OT/ELEC BANNER SMA31E</t>
  </si>
  <si>
    <t>RECEIVER AC 2 WIRE BANNER SM2A31R</t>
  </si>
  <si>
    <t>SENSOR RETROFLECTIVE BAN SM2A312LVAGQD</t>
  </si>
  <si>
    <t>CABLE TURCK RK30/4M</t>
  </si>
  <si>
    <t>SWITCH, PRESSURE 836T-T253J AB</t>
  </si>
  <si>
    <t>SWITCH, PRESSURE 836TT300J AB</t>
  </si>
  <si>
    <t>SWITCH LIMIT BODY E50SA CUTLER-HAMMER</t>
  </si>
  <si>
    <t>VALVE, 9810231278 BOSCH, FD4DSHSW01SE32</t>
  </si>
  <si>
    <t>TRANSFORMER SQD 9070 T 750D1 240/480-120</t>
  </si>
  <si>
    <t>SENSOR OPTO TOUCH PE BANNER 27986 OTBA5</t>
  </si>
  <si>
    <t>BLOCK FUSE AB 1492-UF8250 A</t>
  </si>
  <si>
    <t>CONNECTOR 1/4 CORD GRIP APPLETON CG 0625</t>
  </si>
  <si>
    <t>CONNECTOR CORD GRIP 3/8 APPLETON CG1238</t>
  </si>
  <si>
    <t>SWITCH PRESSURE SQD 9012 GAW 4 FORM 12</t>
  </si>
  <si>
    <t>BOARD, SPINDLE CONTROL, GE A16B-2201-001</t>
  </si>
  <si>
    <t>FLANGE, TUBEAXIAL COMPANION, DTON 4C718</t>
  </si>
  <si>
    <t>RELAY,OVERLOAD, ELDORADO  OBSOLETE</t>
  </si>
  <si>
    <t>SWITCH, SELECTOR 3 POS, AB 800T-J91A</t>
  </si>
  <si>
    <t>SWITCH,SELECTOR,ELDORADO OBSOLETE</t>
  </si>
  <si>
    <t>SWITCH, SELECTOR 3 POS., AB 800T-J5A</t>
  </si>
  <si>
    <t>SWITCH, SELECTOR, 4 POS. BLACK,AB 800TN2</t>
  </si>
  <si>
    <t>SWITCH, PUSH BUTTON, RED, 800MS-CA6A01</t>
  </si>
  <si>
    <t>SWITCH MICRO HNYWL 914CE3-6</t>
  </si>
  <si>
    <t>SWITCH,MICRO,HONEYWELL ELDOR OBSOLETE</t>
  </si>
  <si>
    <t>SWITCH,LIMIT,MICRO,ELDORAD  OBSOLETE</t>
  </si>
  <si>
    <t>LAMP, 28V .04A T 1-3/4, VCH CM85</t>
  </si>
  <si>
    <t>BREAKER, 50A CIRCUIT, SQ D FA 34050</t>
  </si>
  <si>
    <t>UNILET,LB 3/4, OUT BODY, ALUMINUM, #LB-2</t>
  </si>
  <si>
    <t>ELBOW COPPER 90 DEG 1" 36891067</t>
  </si>
  <si>
    <t>LENS, WELDING,CLEAR SAFETY PLATE, FMCL24</t>
  </si>
  <si>
    <t>CLAMP, VIBRA, 7/8 O.D.  BVT087"</t>
  </si>
  <si>
    <t>BOXDEEP HANDY 4X4 SQ 1 1/2 APPLETON4SSPL</t>
  </si>
  <si>
    <t>GUIDES, MANSAW</t>
  </si>
  <si>
    <t>SEALENT  FORM A GASKET LOCTITE30514</t>
  </si>
  <si>
    <t>BEARING 2-3/16 BELTLINK P-335</t>
  </si>
  <si>
    <t>BEARING 1-7/16  P3U223N BELTLINK</t>
  </si>
  <si>
    <t>THERMOCOUPLE, PYRO # J49-018-U-14-32</t>
  </si>
  <si>
    <t>RELAY, FLAME, HONEYWELL #RA890F1270</t>
  </si>
  <si>
    <t>IGNITOR SPARK ASPC MAXON 25663 OBSOLETE</t>
  </si>
  <si>
    <t>ROD, FLAME, MAXON 27729, Y &amp; B OBSOLETE</t>
  </si>
  <si>
    <t>ROD, FLAME, 27731 MAXON, Y&amp;B  OBSOLETE</t>
  </si>
  <si>
    <t>MOTOR, MODUTROL IV, M7284A 1004 HONEYWEL</t>
  </si>
  <si>
    <t>LIMIT CONTROL, HIGH TEMP, WTLW 1401-1601</t>
  </si>
  <si>
    <t>SENSOR, PROXIMITY 12MM, CUT E57MAL12T110</t>
  </si>
  <si>
    <t>SWITCH, PUSH BUTTON,WHITE,800 MBCQB 24XA</t>
  </si>
  <si>
    <t>SWITCH, PUSH BUTTON, RED, AB 800M-BCB6B</t>
  </si>
  <si>
    <t>SWITCH, PUSH BUTTON BLACK, AB 800T-A2A</t>
  </si>
  <si>
    <t>TRANSFORMER,PRI 460V SEC V 115, OBSOLETE</t>
  </si>
  <si>
    <t>SWITCH CUT HAMMER # E51ALT16P12</t>
  </si>
  <si>
    <t>PUMP, MODEL AL-25M, LBQP 521-000-020, KE</t>
  </si>
  <si>
    <t>FLOW SWITCH, ASSY, RDYN 2-099212-006</t>
  </si>
  <si>
    <t>RECIFIFER, RDYN 3-030692</t>
  </si>
  <si>
    <t>RELAY,RADYNE #3023184000, 24 V DC</t>
  </si>
  <si>
    <t>CAPACITOR, SUPPRESSOR, RDYN 3-029392</t>
  </si>
  <si>
    <t>PUSH BUTTON, GREEN, FLUSH MOUNT, AB 800T</t>
  </si>
  <si>
    <t>SWITCH, PUSH BUTTON, RED, PUSH-PULL, AB</t>
  </si>
  <si>
    <t>FUSE GE 147A7816P25</t>
  </si>
  <si>
    <t>POWER SUPPLY, EXCELLO, HYVAC UBS 2131-00</t>
  </si>
  <si>
    <t>WIPER, CHIP &amp; DEFLECTOR ASSEMBLY, SAG 47</t>
  </si>
  <si>
    <t>VALVE,115 V COIL, BOSCH R978910230,KEY P</t>
  </si>
  <si>
    <t>VALVE, RACINE FF2AHSG02A</t>
  </si>
  <si>
    <t>PUMP, 5 GAL STG COMP 92895 RG1, RCN PSVK</t>
  </si>
  <si>
    <t>RELAY, CONTACT TYPE P, AB 700-PB40</t>
  </si>
  <si>
    <t>SUPPRESSOR,SURGE,ELDOR,700N24 OBSOLETE</t>
  </si>
  <si>
    <t>SWITCH, PRESSURE, SQUARE D 9012 GAW24</t>
  </si>
  <si>
    <t>RELAY, EAGLE LZ200C (C342-0464)</t>
  </si>
  <si>
    <t>GRIP, KELLEMS 3/4, HUBBELL 074-01-018"</t>
  </si>
  <si>
    <t>HEATER, TYPE A, WEST FH80</t>
  </si>
  <si>
    <t>FITTING, WILKERSON, REXROTH P7837L088</t>
  </si>
  <si>
    <t>COVER CIRCUIT BREAKER BOX 20H SQD74600</t>
  </si>
  <si>
    <t>BURET, W/BOTTEL, TITRATING TUBE, 3-842-1</t>
  </si>
  <si>
    <t>BURET, W/BOTTLE, TITRATING TUBE,03-842-1</t>
  </si>
  <si>
    <t>CABLE, X AXIS ZEISS</t>
  </si>
  <si>
    <t>KIT REPAIR, BALCRANK # 823513</t>
  </si>
  <si>
    <t>CLIP PAPER JUMBO   525923</t>
  </si>
  <si>
    <t>TAPE CORRECTION  805174</t>
  </si>
  <si>
    <t>CLIPBOARD STD UNV 40304  522003</t>
  </si>
  <si>
    <t>TUBE, PUMP, Q-PANEL # F8617</t>
  </si>
  <si>
    <t>FILTER SALT SPRAY 1/2x3 9933-05-D PFTC 9</t>
  </si>
  <si>
    <t>CAUSTIC SODA 50 % NaOH   TOTE  MSDS</t>
  </si>
  <si>
    <t>TORQUE, LIMITER, HARDINGE SG0012128</t>
  </si>
  <si>
    <t>PULLEY BELL SCREW BRWN Z2HB150</t>
  </si>
  <si>
    <t>CYLINDER, AIR, MODIFIED, 116865 ELDORADO</t>
  </si>
  <si>
    <t>SOCKET, E6 IMPACT TORX</t>
  </si>
  <si>
    <t>FILTER DRIER 5/8 ODS SOLDER SPORLAN C16S</t>
  </si>
  <si>
    <t>VALVE, SOLENOID, SPORLAN# E14S250 RANSCO</t>
  </si>
  <si>
    <t>VALVE, SOLENOID,7/8ODF, SPOR E19S270, RA</t>
  </si>
  <si>
    <t>VALVE,RELIEF,1/2 MPT,180 PSIA,2304C-400,</t>
  </si>
  <si>
    <t>SWITCH, FLOAT, W/S/S PROBE, 1NPT, PENB 8</t>
  </si>
  <si>
    <t>CYLINDER AIR, 3.25 CJ2AU14ACX4 OBSOLETE</t>
  </si>
  <si>
    <t>BEARING PILLOW BLOCK .75 DIA SFB12</t>
  </si>
  <si>
    <t>CONTROL, FLOW, 1/8 SCHRADER 3250-0119"</t>
  </si>
  <si>
    <t>MOTOR, HIGH EFF., AIM LINE DELCO</t>
  </si>
  <si>
    <t>SWITCH, MAIN RESET SPDT UE #H400-378</t>
  </si>
  <si>
    <t>DOWTHERM FLUID  SR-1   5 GALLON 73094153</t>
  </si>
  <si>
    <t>VALVE, SOLENOID, 3/8 NPT, ASCO 8210G33"</t>
  </si>
  <si>
    <t>HEATER, TUBULAR, 6KW, 480V, RANSCO 00370</t>
  </si>
  <si>
    <t>BLOWER, 8 1/2 X 4 1/2", GRNGR 4C054"</t>
  </si>
  <si>
    <t>VALVE, RELIEF 3/8 NPT 300 PSIG, RANSCO 1</t>
  </si>
  <si>
    <t>TRANSMITTER, CURRENT TO PRESSURE, RANSCO</t>
  </si>
  <si>
    <t>FUSE FRN-R-6 FUSETRON 75908327</t>
  </si>
  <si>
    <t>FUSE FRN-R-3 FUSETRON 75784967</t>
  </si>
  <si>
    <t>FUSE FRN-R-125 250V BUSSMAN 75784801</t>
  </si>
  <si>
    <t>FUSE LPJ-6SP BUSSMAN 75390773</t>
  </si>
  <si>
    <t>FUSE LPJ-15SP 75390476</t>
  </si>
  <si>
    <t>FUSE KTK-R 1/10 54002803</t>
  </si>
  <si>
    <t>TRANSMITTER, RTD TO CURRENT, RANSCO # 28</t>
  </si>
  <si>
    <t>TRANSFORMER, CURRENT METER, SEMTRONICS 1</t>
  </si>
  <si>
    <t>SEAL, CR 11352, 1.125 X 2.047 X.250</t>
  </si>
  <si>
    <t>SPACER, NEW A9-15350-2</t>
  </si>
  <si>
    <t>PIVOT, ROD (5/16-18 THD)</t>
  </si>
  <si>
    <t>RING, RETAINING</t>
  </si>
  <si>
    <t>CLEVIS, (3/4-16 THD)</t>
  </si>
  <si>
    <t>CLEVIS, (1-14 THD)</t>
  </si>
  <si>
    <t>CHANGER HAND ROBOT HALF TOOL</t>
  </si>
  <si>
    <t>CHANGER HAND TOOL HALF</t>
  </si>
  <si>
    <t>SEAL, CR 30033, 3 X 4.249 X.438</t>
  </si>
  <si>
    <t>BRAKE, CLUTCH KIT, NEWCOR, HORTON MODEL</t>
  </si>
  <si>
    <t>LOCKNUT, N-04 DIXIE</t>
  </si>
  <si>
    <t>COUPLING, HELICAIL FLEX SHAFT, MCAC-225-</t>
  </si>
  <si>
    <t>PIN DIAMOND LOCATING CL-749-DLT 93287613</t>
  </si>
  <si>
    <t>REDUCER, SPEED, W/LOW BACKLASH GEARSET</t>
  </si>
  <si>
    <t>COUPLING, STAFFORD, 5L104100F, SPL1-1/4X</t>
  </si>
  <si>
    <t>COUPLING, HELICAL FLEX SHAFT, MCAC225-24</t>
  </si>
  <si>
    <t>BEARING W/FLANGE 1BORE BROWNING MFCS316</t>
  </si>
  <si>
    <t>SPRING  ASSOCIATED SPRING C0975-125-2250</t>
  </si>
  <si>
    <t>VALVE, QUICK EXHAUST, 3/8 PS, 3340-0099</t>
  </si>
  <si>
    <t>BEARING TAKEUP 1.00ID BROWNING MTWS216</t>
  </si>
  <si>
    <t>CHAIN, ROLLER,.75 PITCH47 PITCH 60 W/CON</t>
  </si>
  <si>
    <t>SPROCKET, NEW A9-15405-4</t>
  </si>
  <si>
    <t>SPROCKET, W/TAPER BUSHING, 1.25 BORE &amp; .</t>
  </si>
  <si>
    <t>SPRING, COMPRESSION, C0720-067-1500</t>
  </si>
  <si>
    <t>BEARING1/2X3/4X1 SS-1624-16"</t>
  </si>
  <si>
    <t>CYLINDER, AIR, PARKER 1.1254FLPV01.0</t>
  </si>
  <si>
    <t>BLADE,BANDSAW, 101X3/4"X6/10T,TSTAR02043</t>
  </si>
  <si>
    <t>BLADE, BANDSAW, 13'6X1"X5/8T"</t>
  </si>
  <si>
    <t>KIT, OIL STOP VALVE, ATCO 2910-3001-00</t>
  </si>
  <si>
    <t>KIT, MINIMUM PRESSURE VALVE, ATCO 2910-3</t>
  </si>
  <si>
    <t>KIT, UNLOADING VALVE, ATCO 2910-3027-00</t>
  </si>
  <si>
    <t>KIT, COMPRESSOR ELEMENT MT, ATCO 2910-40</t>
  </si>
  <si>
    <t>KIT, MOISTURE TRAP SERVICE, ATCO 2900-10</t>
  </si>
  <si>
    <t>KIT, AFTER COOLER, ATCO 2910-5035-00</t>
  </si>
  <si>
    <t>KIT, OIL COOLER GA14, ATCO 2910 OBSOLETE</t>
  </si>
  <si>
    <t>RECEIVER, AIR, ATCO 2910-6000-00</t>
  </si>
  <si>
    <t>MUFFLER, PNEUMATIC 1/2, NRGN MB004A"</t>
  </si>
  <si>
    <t>CLAMP LEFT TOP NOTCH CM-74</t>
  </si>
  <si>
    <t>SPRING COMPRESSION C0720    82990961</t>
  </si>
  <si>
    <t>BEARING 1/2X3/4X1-1/2 SYMN SS-1624-24</t>
  </si>
  <si>
    <t>BUSHING, COPPER, SS1620-8 SYMCO</t>
  </si>
  <si>
    <t>PIN BALL LOCK THANDLE CL5-BLPT1 73461691</t>
  </si>
  <si>
    <t>GIB, NEW A9-15573-1</t>
  </si>
  <si>
    <t>BUTTON, REST, CL-0-JRB CARR LANE</t>
  </si>
  <si>
    <t>GUIDE RAIL, NEW A9-15588-1</t>
  </si>
  <si>
    <t>GRIPPER, JAW ANGULAR, 8634</t>
  </si>
  <si>
    <t>KIT SEAL,FOR TEEL PUMP BOWDEN, OBSOLETE</t>
  </si>
  <si>
    <t>PLUNGER RETRACTABLE CL8HRP      98130198</t>
  </si>
  <si>
    <t>NUT, BALL, 1.00 DIA.,.250 LEAD</t>
  </si>
  <si>
    <t>STOP, NEW A9-15141-4</t>
  </si>
  <si>
    <t>STOP, NEW A9-15141-2</t>
  </si>
  <si>
    <t>STOP, NEW A9-15142-1</t>
  </si>
  <si>
    <t>CYLYNDER, AIR 3-1/4 BORE X 20 S, CGP-2AU</t>
  </si>
  <si>
    <t>OIL DTE EX-HVY 60020-6 MOBIL 5 GAL MSDS</t>
  </si>
  <si>
    <t>OIL DTE 25 MOBIL 60263-1 55 GAL MSDS</t>
  </si>
  <si>
    <t>GRIPPER PARALLEL, RP-43P DE-STA-CO.</t>
  </si>
  <si>
    <t>ACTUATOR, ROTARY, PHD R11A-8180-D-A2-K-T</t>
  </si>
  <si>
    <t>SWITCH, PROX SENSOR, P &amp; F IA-15-30GM-I3</t>
  </si>
  <si>
    <t>NUT, 1X32 THREADS, N-05 USE WITH ITEM 72</t>
  </si>
  <si>
    <t>OIL VACUOLINE1405MBL60131-0  55GAL MSDS</t>
  </si>
  <si>
    <t>OIL RARUS SHC 1026 MOBIL 55 GAL MSDS</t>
  </si>
  <si>
    <t>OIL, VELOCITE #3, MOBIL 55 GAL MSDS</t>
  </si>
  <si>
    <t>OIL 80W-90 MOBILUBE 51015 HD 5 GAL MSDS</t>
  </si>
  <si>
    <t>OIL MOBIL632 GEAR 600 XP 320 5 GAL MSDS</t>
  </si>
  <si>
    <t>OIL VELOCITE 10 MOBIL60068-4 55 GAL MSDS</t>
  </si>
  <si>
    <t>CONTROL, FLOW 1/2, 3250-0419"</t>
  </si>
  <si>
    <t>VALVE, NEEDLE 3/8, SPN-600B"</t>
  </si>
  <si>
    <t>OIL Mobil Super Synthetic 5 1 QUART</t>
  </si>
  <si>
    <t>SEPERATOR, WATER, W/AUTO DRAIN, F08F67A</t>
  </si>
  <si>
    <t>FILTER  F17-800-A1DA NORGEN,01780469</t>
  </si>
  <si>
    <t>AMPLIFIER, AIR 3/8 PS, 903</t>
  </si>
  <si>
    <t>MOTORDC2H1800RP180V 82BC</t>
  </si>
  <si>
    <t>SWITCH PROX P&amp;F NBB5F33M-E2</t>
  </si>
  <si>
    <t>CYLINDER AIR, 1.50NLP01.25 PARKER</t>
  </si>
  <si>
    <t>BEARING BLOCK FLANGE 1 1/4  VF4E-1205</t>
  </si>
  <si>
    <t>RING, RETAINING, N5000-112</t>
  </si>
  <si>
    <t>BUTTON, RAD LOC, CL-6-SLB</t>
  </si>
  <si>
    <t>WASHER, LOCK 1, W-05, USE WITH ITEM 7210</t>
  </si>
  <si>
    <t>DRIVE AC SUPER 7000 VARIABLE FREQUENCY</t>
  </si>
  <si>
    <t>DRIVE, AC, SUPER 7000 ADJ. FREQUENCY, NE</t>
  </si>
  <si>
    <t>RELAY, INSTANTANEOUS TRIP CURRENT, 809-A</t>
  </si>
  <si>
    <t>FLEC-LOC NUT HEX  30-FAF-1210</t>
  </si>
  <si>
    <t>PARALLEL GRIPPER RP-40P  OBSOLETE</t>
  </si>
  <si>
    <t>SHOCK ABSORBER, 3/8 BORE, 1" STROKE"</t>
  </si>
  <si>
    <t>NOZZLE, MIG WELD, TWECO WC26-62</t>
  </si>
  <si>
    <t>DIFFUSER, CONTACT, TWECO WC56A-SW</t>
  </si>
  <si>
    <t>INSULATOR, HOUSING, RED WC36</t>
  </si>
  <si>
    <t>TUBE, CONDUCTOR, RED WR66-45</t>
  </si>
  <si>
    <t>COVER, CONDUCTOR TUBE NUT, RED WR-6C</t>
  </si>
  <si>
    <t>INSULATION, TUBE CONDUCTOR, RED WC74</t>
  </si>
  <si>
    <t>RETAINER, CONTACT TIP, RED WC54A</t>
  </si>
  <si>
    <t>INSULATOR, HOUSING, RED BALL WC34</t>
  </si>
  <si>
    <t>GUIDE, HSR35CB4SS+2520LII</t>
  </si>
  <si>
    <t>REGULATOR, W/GAGE, 3/8, NRGN R73G-3AT-RM</t>
  </si>
  <si>
    <t>VALVE, 4 WAY SGL. SOL. 3/8, MAC 82AACCAA</t>
  </si>
  <si>
    <t>CONTROL, FLOW, 1/4, SCHRDR 032500219"</t>
  </si>
  <si>
    <t>FUSE FRN-R-20/FLN-R-20 FUSETRON 75784918</t>
  </si>
  <si>
    <t>CYLINDER, GW, 3.25 4H2AU19AX1 PARKER</t>
  </si>
  <si>
    <t>CLUTCH-BRAKE, NEWCOR HORTON M1DB-1125</t>
  </si>
  <si>
    <t>SPROCKET, GT" BELT, 8M-48S-21"</t>
  </si>
  <si>
    <t>BELT  8M-2000-21 GATES  A16B-2100</t>
  </si>
  <si>
    <t>SPROCKET, GT", 8M-32S-21"</t>
  </si>
  <si>
    <t>CONTACTOR, P/N 600538, 600 A W/TLS, DAC,</t>
  </si>
  <si>
    <t>SOLENOID, INTERLOCK DOOR W/BRACKET, DAC</t>
  </si>
  <si>
    <t>PUMP, COOLANT,1-1/2HP, 230/460V, GUSHER</t>
  </si>
  <si>
    <t>BEARING TAKES 8 EP121526</t>
  </si>
  <si>
    <t>COMPLIANCE ROBO WRIST FM300P12/53NBR</t>
  </si>
  <si>
    <t>COMPLIANCE ROBO WRIST FM-300P</t>
  </si>
  <si>
    <t>CARTRIDGE, FLANGE, VFCS328</t>
  </si>
  <si>
    <t>LAMP, MINIATURE, 44 SG2, SYLV 334590</t>
  </si>
  <si>
    <t>SEAL, CR 11372, 1.125 X 2.125 X .313</t>
  </si>
  <si>
    <t>STOP, NEW A9-15289-3</t>
  </si>
  <si>
    <t>CYLINDER, AIR, 3.25 CC2AU34AC PARKER, IN</t>
  </si>
  <si>
    <t>GUIDE, HSR35CA2SS+1640LII</t>
  </si>
  <si>
    <t>BEARING CAMROLL McGILL CF-1 3/4 SB</t>
  </si>
  <si>
    <t>LUBRICATOR, 3/8, NRGN L74M-3AP-QPN"</t>
  </si>
  <si>
    <t>CONTROL, FLOW, 3/8, SCHRDR 3250-0319"</t>
  </si>
  <si>
    <t>VALVE, ASSY,2 STA 3/8, MAC 82A-BC-CKA-TM</t>
  </si>
  <si>
    <t>REGULATOR, W/GAGE 1/8, NRGN R07-100-RGAA</t>
  </si>
  <si>
    <t>REGULATOR,1/2NORGREN R12-400-RGLA (R74-G</t>
  </si>
  <si>
    <t>SWITCH, BNS-519-D6-D16-100-10 BALLUFF, E</t>
  </si>
  <si>
    <t>BALLSCREW, &amp; NUT, EXCEL 32772939</t>
  </si>
  <si>
    <t>SEAL, OIL, CR 26630, 68 X 85 X 8, EXCELL</t>
  </si>
  <si>
    <t>SEAL, OIL, CR 21625, 55 X 75 X 8, EXCELL</t>
  </si>
  <si>
    <t>LOCKNUT EXCEL 90532184</t>
  </si>
  <si>
    <t>BEARING XLO USA SKF 5204 A-2RS/C3</t>
  </si>
  <si>
    <t>SWITCH, LIMIT C/W, EXCEL, AB 802M-A1Y5D</t>
  </si>
  <si>
    <t>SWITCH, LIMIT CC/W, AB 802M-A2Y5D, EXCEL</t>
  </si>
  <si>
    <t>SWITCH, PRESSURE, EXCEL 91140227</t>
  </si>
  <si>
    <t>SWITCH INTERLOCK MICRO SWITCH 24AC1</t>
  </si>
  <si>
    <t>CAP, END LEFT HAND, EXCEL 90542382</t>
  </si>
  <si>
    <t>VALVE, MAC 4 WAY, 3 POS, 3/4PS"</t>
  </si>
  <si>
    <t>REGULATOR, W/GAGE, 3/4PS, NRGN R17-601-R</t>
  </si>
  <si>
    <t>VALVE, SINGLE SOL., 1/8 NPT, MAC 711C11P</t>
  </si>
  <si>
    <t>VALVE, MAC 3 WNC SOL., 1/2PC, 56C13117AA</t>
  </si>
  <si>
    <t>VALVE, 3 WNC SOL., 3/4PS, MAC 57C-12-117</t>
  </si>
  <si>
    <t>CONTROL, FLOW, 3/4 PS, SCHRDR 3250-0519"</t>
  </si>
  <si>
    <t>ACTUATOR, MULTI-AXIS TEACH PENDANT, IA-T</t>
  </si>
  <si>
    <t>SWITCH PHOTO MINI BEAM BANNER SM2A312FQD</t>
  </si>
  <si>
    <t>CAP, END RIGHT HAND, EXCEL 90542390</t>
  </si>
  <si>
    <t>SLEEVE, SPLIT, EXCEL 90531507</t>
  </si>
  <si>
    <t>SLEEVE, SPLIT, EXCEL 90531515</t>
  </si>
  <si>
    <t>PIN, LOCATOR, EXCEL 32771665</t>
  </si>
  <si>
    <t>O-RING, EXCEL 90062507</t>
  </si>
  <si>
    <t>SUPPRESSOR, SOLENOID, EXCEL 91075874</t>
  </si>
  <si>
    <t>FUSE KTK-R-20 EXCELLO 90536091 74760372</t>
  </si>
  <si>
    <t>SWITCH, OPTO, MODEL OAC24, 120VAC, EXCEL</t>
  </si>
  <si>
    <t>FUSE MCR 5-AMP MICROTRON</t>
  </si>
  <si>
    <t>DRIVE, VARIABLE FREQUENCY, CD-10 SECO</t>
  </si>
  <si>
    <t>ELEMENT COELESCING/ FILTER MTP-95-549</t>
  </si>
  <si>
    <t>KIT, O-RING,EXCEL 90536264</t>
  </si>
  <si>
    <t>PLUG, TYPE F002659, EXCEL 90548303</t>
  </si>
  <si>
    <t>PLUG, TYPE F002661, EXCEL 90548311</t>
  </si>
  <si>
    <t>PLUG, TYPE F002660, EXCEL 90548320</t>
  </si>
  <si>
    <t>SEAL, OIL, CR 17558, 1.750 X 2.740 X .31</t>
  </si>
  <si>
    <t>SEAL, MECHANICAL FACE, TYPE F204420,EXCE</t>
  </si>
  <si>
    <t>O-RING, TYPE F005739, EXCEL 90548370</t>
  </si>
  <si>
    <t>O-RING, TYPE F005765, EXCEL 90548397</t>
  </si>
  <si>
    <t>SEAL, LABYRINTH, TYPE F006376, EXCEL 905</t>
  </si>
  <si>
    <t>SEAL, TOOL POSITIONER KIT, EXCEL 9054845</t>
  </si>
  <si>
    <t>VALVE, CHECK ASSEMBLY, EXCEL 90548474</t>
  </si>
  <si>
    <t>AMPLIFIER, ROTARY ASSY, EXCEL 90548490</t>
  </si>
  <si>
    <t>VALVE, SOLENOID, TYPE 3CCY8BG, EXCEL 905</t>
  </si>
  <si>
    <t>REGULATOR, AIR, TYPE 11-018-101, EXCEL 9</t>
  </si>
  <si>
    <t>ORIFICE, FIXED, .010 DIAMETER, EXCEL 905</t>
  </si>
  <si>
    <t>ORIFICE, FIXED, .012 DIAMETER, EXCEL 905</t>
  </si>
  <si>
    <t>ORIFICE, FIXED, .016 DIAMETER, EXCEL 905</t>
  </si>
  <si>
    <t>ORIFICE, FIXED, .020 DIAMETER, EXCEL 905</t>
  </si>
  <si>
    <t>ORIFICE, FIXED, .025 DIAMETER, EXCEL 905</t>
  </si>
  <si>
    <t>GAGE,PRESSURE,TYPE 21-001-180 EXCEL,9054</t>
  </si>
  <si>
    <t>PROTECTOR, LOW LEVEL, TRABON# 521001050</t>
  </si>
  <si>
    <t>VALVE, SOLENOID 3-WAY, TYPE 31135, EXCEL</t>
  </si>
  <si>
    <t>BRACKET, TYPE 521-000-770, EXCEL 9054867</t>
  </si>
  <si>
    <t>SWITCH, LIMIT CAM, BNN-520-4A-04 BALLUFF</t>
  </si>
  <si>
    <t>BEARING 2ST BALLSCREW FAFNIR MM20BS47DUH</t>
  </si>
  <si>
    <t>SEAL, CR-11060/EXCELLO 90548724, 1.125X</t>
  </si>
  <si>
    <t>FILTER MEDIPAPE PUREF17515 75HEM75417022</t>
  </si>
  <si>
    <t>FILTER BAG 10 MICRON P-010-P2  OBSOLETE</t>
  </si>
  <si>
    <t>BELT 1400 14M55 GOODYEAR</t>
  </si>
  <si>
    <t>BELT 1190 14M55 GOODYEAR</t>
  </si>
  <si>
    <t>CYLINDER AIR 3.25 4CBB2AU14AX12 CC24201</t>
  </si>
  <si>
    <t>GUIDE, HSR35HB HSR35HB2SS+1640LII</t>
  </si>
  <si>
    <t>ACTUATOR, ROTARY, AIR/OIL TANDUM,PHD R13</t>
  </si>
  <si>
    <t>BUTTON LOCATOR CL-4-SLB  98109556</t>
  </si>
  <si>
    <t>BUTTON ADJUSTABLE LOC CL-LB-3 98773310</t>
  </si>
  <si>
    <t>MOTOR, DC, 1 HP, 04205 DANFOSS, 1800 RPM</t>
  </si>
  <si>
    <t>FUSE HOLDER GOULD 20358R R25030-3COR</t>
  </si>
  <si>
    <t>CYLINDER AIR, 2.50 CH2AU14AC10 PARKER</t>
  </si>
  <si>
    <t>STICKER, REJECT, CARLTON INDUSTRIES</t>
  </si>
  <si>
    <t>STICKER, ACCEPT</t>
  </si>
  <si>
    <t>TAPE STICKER HOLD BLACK ON ORANGE</t>
  </si>
  <si>
    <t>GUIDE, HSR35CA2SS+1240LII  OBSOLETE</t>
  </si>
  <si>
    <t>SHOCK ABSORBER, 1/2 B X 1S, SALD1/2 X1P-</t>
  </si>
  <si>
    <t>PLUNGER BALL, NEWCOR, VLIER SSBH-54</t>
  </si>
  <si>
    <t>VALVE, NEWCOR, MAC 82ABCCAATMDAAP1DA</t>
  </si>
  <si>
    <t>LAMP, 24V.  ATCO 1091-0211-00</t>
  </si>
  <si>
    <t>CLAMP, SWIVEL SCREW W/NUT, CARR LANE CL-</t>
  </si>
  <si>
    <t>SHIELD COOLANT, SAGINAW 46921</t>
  </si>
  <si>
    <t>SEAL, BRUSH, J&amp;S 479-1493</t>
  </si>
  <si>
    <t>SEAL, BRUSH, J&amp;S 479-1358</t>
  </si>
  <si>
    <t>PROTECTOR SHEET 865410</t>
  </si>
  <si>
    <t>LAMP FLUORESCENT TUBE 15W</t>
  </si>
  <si>
    <t>SWAB 600-3-MICRO SP-4 1/16 X 3</t>
  </si>
  <si>
    <t>SWAB, 500-6-MINI, SP-2, 1/8 x 3, CS=500"</t>
  </si>
  <si>
    <t>SWAB 400-6-S, SP-I, 1/4X 6", 1 BOX=5 PAC</t>
  </si>
  <si>
    <t>INSERT KEN (55)DEG NPGR 51L KC850</t>
  </si>
  <si>
    <t>BELT GATES  8M-2000-21 POLYCHAIN</t>
  </si>
  <si>
    <t>SHAFT, GUIDE, NEW A9-16139-2</t>
  </si>
  <si>
    <t>PLUNGER STUB SPRIN1/4-20TH VLIER62119946</t>
  </si>
  <si>
    <t>PIN BALL LOCK CL-4-BLP-T-.750 88898812</t>
  </si>
  <si>
    <t>SPRING, COMPRESSION, LHL-750A-5</t>
  </si>
  <si>
    <t>BAG, ZIPPER, ANTI RUST, 12X18 41835661</t>
  </si>
  <si>
    <t>PLUNGER, FOR CLAMP ON BD CLAMP, VEKTEK 8</t>
  </si>
  <si>
    <t>SOLENOID, INTLOCK DOOR WO/BRACKET, DAC 3</t>
  </si>
  <si>
    <t>PLUG,AIR DETAIL,ETAMIC LB-0133A OBSOLETE</t>
  </si>
  <si>
    <t>RING,ETAMIC LB-0133  OBSOLETE</t>
  </si>
  <si>
    <t>BELT B-51 GATES</t>
  </si>
  <si>
    <t>BLADE, CUTOFF SAW, DOALL 302-423-159,13'</t>
  </si>
  <si>
    <t>COUPLER, 3/8, NAMCO CA098-07003</t>
  </si>
  <si>
    <t>FILE, 8 HALF ROUND BASTARD, GRAINGER 2A4</t>
  </si>
  <si>
    <t>FILE, 8 ROUND BASTARD, GRAINGER 2A497"</t>
  </si>
  <si>
    <t>SPRING,ETAMIC LB-0136A  OBSOLETE</t>
  </si>
  <si>
    <t>POST,ETAMIC LB-0136B  OBSOLETE</t>
  </si>
  <si>
    <t>RING,PROBE MOUNTING,ETAMIC OBSOLETE</t>
  </si>
  <si>
    <t>BLADE, ETAMIC LB-0125A  OBSOLETE</t>
  </si>
  <si>
    <t>BLADE,ETAMIC LB-0125B  OBSOLETE</t>
  </si>
  <si>
    <t>PUSH BUTTON, GREEN, AB 800T-A1</t>
  </si>
  <si>
    <t>SWITCH, PUSH BUTTON, RED, AB 800T-B6B</t>
  </si>
  <si>
    <t>SWITCH BUTTON RED E-STOP 800T-FXTP16RA1</t>
  </si>
  <si>
    <t>SWITCH, KEY, AB 800T-H48A</t>
  </si>
  <si>
    <t>FUSE BLOCK  AB 1492-H4</t>
  </si>
  <si>
    <t>RELAY, OVERLOAD, AB 193-ED1EB-E1</t>
  </si>
  <si>
    <t>BREAKER, CIRCUIT 1 AMP, AB 1492-GHO10</t>
  </si>
  <si>
    <t>BREAKER, CIRCUIT 2 AMP, AB 1492-GH020</t>
  </si>
  <si>
    <t>BREAKER, CIRCUIT 5 AMP, AB 1492-GH050</t>
  </si>
  <si>
    <t>BREAKER, TIE, WEST ED43B060L</t>
  </si>
  <si>
    <t>RELAY, IDEC 1 POLE (24V), AB 700-HF32A24</t>
  </si>
  <si>
    <t>RELAY, IDEC 1 POLE (110V), AB 700-HF32A1</t>
  </si>
  <si>
    <t>RELAY, IDEC 3 POLE (110V), AB 700-HB33A1</t>
  </si>
  <si>
    <t>FUSE FNQ-10 TRON 75915280</t>
  </si>
  <si>
    <t>FUSE FNQ-15 TRON,75915314</t>
  </si>
  <si>
    <t>CARD INPUT SINKING 24V AB 1746-IV16 IRBY</t>
  </si>
  <si>
    <t>CARD, OUTPUT 24V, AB 1746-OB16</t>
  </si>
  <si>
    <t>CARD, ANALOG I/O 24V, AB 1746-NIO4V</t>
  </si>
  <si>
    <t>POWER SUPPLY, SLC, ALLEN BRADLEY 1746-P2</t>
  </si>
  <si>
    <t>MODULE, BASIC SLC, AB 1746-BAS</t>
  </si>
  <si>
    <t>O-RING, ETAMIC LB-0270A  OBSOLETE</t>
  </si>
  <si>
    <t>O-RING,1.9MM CS X 4.2MM ID N70 OBSOLETE</t>
  </si>
  <si>
    <t>CONTACT,CARBIDE,ETAMIC LB-01 OBSOLETE</t>
  </si>
  <si>
    <t>GAGE,STANDARD PIVOT,ETAMIC OBSOLETE</t>
  </si>
  <si>
    <t>PLUG,AIR,ETAMIC LB-0118B OBSOLETE</t>
  </si>
  <si>
    <t>SPINDLE,AIR,ETAMIC LB-0118A  OBSOLETE</t>
  </si>
  <si>
    <t>RING,PROBE MOUNTING,ETAMIC LB OBSOLETE</t>
  </si>
  <si>
    <t>LINK, R80 CHAIN CONNECTING SLIP FIT, REX</t>
  </si>
  <si>
    <t>CHAIN, ROLLER, 160 PITCH, REX 60RIV</t>
  </si>
  <si>
    <t>LINK, CHAIN CONNECTING, 60CONN-LK-COTT</t>
  </si>
  <si>
    <t>LINK, CHAIN OFFSET, REX 60 OFFSET</t>
  </si>
  <si>
    <t>LINK, CHAIN OFFSET, 80OFFSET</t>
  </si>
  <si>
    <t>FUSE GOULD A70P10-1/BUSS FWP-10</t>
  </si>
  <si>
    <t>PROBE, HIGH TEMPERATURE, OMEGA HPS-HT-K-</t>
  </si>
  <si>
    <t>CONTACT,ETAMIC LB-0124A  OBSOLETE</t>
  </si>
  <si>
    <t>PROBE, TEMPERATURE, OMEGA OBSOLETE</t>
  </si>
  <si>
    <t>BATTERY FEDERAL #LS14500 3.6V 73277865</t>
  </si>
  <si>
    <t>CHAIN, ROLLER, 10', DIX 188RIV</t>
  </si>
  <si>
    <t>SHAFT,ETAMIC LB-0121A  OBSOLETE</t>
  </si>
  <si>
    <t>SWITCHLIMIT ETAMIC LB-0122 MIC OBSOLETE</t>
  </si>
  <si>
    <t>SWITCH,PROX,ETAMIC GAGE  OBSOLETE</t>
  </si>
  <si>
    <t>TRANSFORMER,ETAMIC GAGE  OBSOLETE</t>
  </si>
  <si>
    <t>RING,REFRENCE, ETAMIC GAGE  OBSOLETE</t>
  </si>
  <si>
    <t>SPINDLE,LARGE,ETAMIC # 17  OBSOLETE</t>
  </si>
  <si>
    <t>O-RING,SMALL,ETAMIC GAGE OBSOLETE</t>
  </si>
  <si>
    <t>DRILL 1 OD 1/2" STR SHANK  81340648</t>
  </si>
  <si>
    <t>DRILL 13/16 OD 1/2 STR SHANK  81340523</t>
  </si>
  <si>
    <t>DRILL 5/8 OD 1/2" STR SHANK   81340408</t>
  </si>
  <si>
    <t>FILE 8"FLAT BASTARD 8040 03566</t>
  </si>
  <si>
    <t>CLEANER FILE,00650705</t>
  </si>
  <si>
    <t>SCREWDRIVER 1/8 TIP X 2" 06612014</t>
  </si>
  <si>
    <t>ANGLEBOARD   2X2"X36"" S781</t>
  </si>
  <si>
    <t>LAMP, SY130 MB, INDICATOR 130V</t>
  </si>
  <si>
    <t>FUSE FNA-1-1/8 FUSETRON,81739450</t>
  </si>
  <si>
    <t>FUSE FNA 1 1/4 FUSETRON BUSSMAN,81739468</t>
  </si>
  <si>
    <t>FITTING, STRAIGHT,1/4 OD X 1/4 NPT, SMC</t>
  </si>
  <si>
    <t>FITTING, STRAIGHT 1/4 OD X 1/8 NPT,KQH07</t>
  </si>
  <si>
    <t>FORM NONCONFORMING MATERIAL REPORT</t>
  </si>
  <si>
    <t>FORM SPECIAL INSPECTION REQUEST</t>
  </si>
  <si>
    <t>SCREW, CAP NYLON, 10-32, 9586A992</t>
  </si>
  <si>
    <t>SUPPORT SEAL (MADE FROM ITEM #6773) MA</t>
  </si>
  <si>
    <t>PLUG,4,ETAMIC LB-0124A  OBSOLETE</t>
  </si>
  <si>
    <t>RING,AIR-4,ETAMIC LB-0136B  OBSOLETE</t>
  </si>
  <si>
    <t>PARALLELOGRAMS,2/LT, ETAMIC OBSOLETE</t>
  </si>
  <si>
    <t>LINK, CHAIN CONNECTING ANSI #40, 127848</t>
  </si>
  <si>
    <t>CUP SUCTION ASSY PFYKB-80-1 (80MM) BLUE</t>
  </si>
  <si>
    <t>FILTER REGULATOR 3000134 CMW F300-02Z-5</t>
  </si>
  <si>
    <t>CONTROL, AIR FLOW 3/8" FCP6K BIM</t>
  </si>
  <si>
    <t>STRIP, EXTRACTOR BED WEAR, BSHMN 4000516</t>
  </si>
  <si>
    <t>KIT BEARING/SEAL  DT 409-046</t>
  </si>
  <si>
    <t>SWITCH,LIMIT HARDINGE,D4C-1720 OBSOLETE</t>
  </si>
  <si>
    <t>LIMIT,SWITCH W/CABLE,OMRON D4C-2873 (D4C</t>
  </si>
  <si>
    <t>RING,AIR,ETAMIC LB-0124A  OBSOLETE</t>
  </si>
  <si>
    <t>RING,AIR,ETAMIC LB-0124B  OBSOLETE</t>
  </si>
  <si>
    <t>BELT B-150 GOODYEAR</t>
  </si>
  <si>
    <t>BELT B-92 GOODYEAR</t>
  </si>
  <si>
    <t>GAGING,ASSY,ETAMIC LB-0120A  OBSOLETE</t>
  </si>
  <si>
    <t>GAGING ASSY,ETAMIC LB-0120B  OBSOLETE</t>
  </si>
  <si>
    <t>ADAPTER AUTO SHANK .875X2MT OBSOLETE</t>
  </si>
  <si>
    <t>ADAPTER DRILL DRIVER 3.0MM D OBSOLETE</t>
  </si>
  <si>
    <t>ADAPTER DRILL DRIVER 5.0MM D OBSOLETE</t>
  </si>
  <si>
    <t>ADAPTER DRILL DRIVER 6.7MM D OBSOLETE</t>
  </si>
  <si>
    <t>ADAPTER DRILL DRIVER 9.5MM D OBSOLETE</t>
  </si>
  <si>
    <t>ADAPTER DRILL DRIVER .2500 D OBSOLETE</t>
  </si>
  <si>
    <t>ADAPTER, KM40-BAE12-276 KE  OBSOLETE</t>
  </si>
  <si>
    <t>BORING BAR, A12-SCLPL3 KENNAMETAL</t>
  </si>
  <si>
    <t>BORING BAR, A12-SCLPL3, MODIFIED</t>
  </si>
  <si>
    <t>BORING BAR A12-SCLPR3 KEN 06670731</t>
  </si>
  <si>
    <t>BORING BAR, A12-SCLPR3, MODIFIED</t>
  </si>
  <si>
    <t>TAP BOTTOM 3.0 MM X .5, 88411210</t>
  </si>
  <si>
    <t>TAP SPRIAL 3.0 MM X .5, 88417159</t>
  </si>
  <si>
    <t>TAP BOTTOM 4.0 MM X .7,88411517</t>
  </si>
  <si>
    <t>TAP SPIRAL 4.0 MM X .7,88417233</t>
  </si>
  <si>
    <t>TAP BOTTOM 5.0 MM X .8, 88411814</t>
  </si>
  <si>
    <t>TAP SPIRAL 5.0 MM X .8, 88417316</t>
  </si>
  <si>
    <t>TAP SPIRAL  6.0 MM X 1.0, 88417399</t>
  </si>
  <si>
    <t>TAP BOTTOM 8.0 MM X 1.25, 1544097</t>
  </si>
  <si>
    <t>TAP BOTTOM 12.0 MM X 1.75, 88413315</t>
  </si>
  <si>
    <t>TAP SPIRAL 12.0 MM X 1.75, 88417712</t>
  </si>
  <si>
    <t>TAP BOTTOM 10.0 MM X 1.5, 88412911</t>
  </si>
  <si>
    <t>TAP SPIRAL 10.0 MM X 1.5, 88417597</t>
  </si>
  <si>
    <t>TAP PLUG 14.0 MM X 2.0, 88413604</t>
  </si>
  <si>
    <t>TAP PLUG 16.0 MM X 2.0, 88413802</t>
  </si>
  <si>
    <t>TAP PLUG 18.0 MM X 2.50, 88414008</t>
  </si>
  <si>
    <t>TAP PLUG 20.0 MM X 2.50, 88414206</t>
  </si>
  <si>
    <t>TAP PLUG 24.0 MM X 3.0, 88414522</t>
  </si>
  <si>
    <t>TAP BOTTOM 7.0 MM X 1.0,88412366</t>
  </si>
  <si>
    <t>TAP SPIRAL 7.0 MM X 1.0, 88417456</t>
  </si>
  <si>
    <t>TAP  8.0 MM X 1.0,04992509</t>
  </si>
  <si>
    <t>PIN, ACTUATOR OVERHEAD CONVEYOR, MAINTEN</t>
  </si>
  <si>
    <t>RIBBON CORRECTION IBM  1337765 DPSR5180</t>
  </si>
  <si>
    <t>RIBBON TYPEWRITER 13-02-1380999</t>
  </si>
  <si>
    <t>LINK, CHAIN OFFSET ANSI #50, DIX</t>
  </si>
  <si>
    <t>LINK, CHAIN CONNECTING ANSI #50, DIX</t>
  </si>
  <si>
    <t>LINK, CHAIN CONNECTING ANSI # 60, DIX</t>
  </si>
  <si>
    <t>LINK, CHAIN OFFSET ANSI #40, DIX</t>
  </si>
  <si>
    <t>BUSHING, DRILL ANSI F-32-12-5. OBSOLETE</t>
  </si>
  <si>
    <t>BUSHING FIX ANSI CARRLANE F- OBSOLETE</t>
  </si>
  <si>
    <t>BUSHING, DRILL ANSI FC-32-12-6. OBSOLETE</t>
  </si>
  <si>
    <t>BUSHING DRILL  SFC-64-16-9.52MM OBSOLETE</t>
  </si>
  <si>
    <t>BRUSH RANSOHOFF WASH 74405T86 09300732</t>
  </si>
  <si>
    <t>PLUG,AIR,ETAMIC LB-0270A  OBSOLETE</t>
  </si>
  <si>
    <t>FUSE FRS-R-1 6/10 FUSETRON BUSS 75908491</t>
  </si>
  <si>
    <t>FUSE FNA 1/2/FLA-1/2 FUSETRON,81739526</t>
  </si>
  <si>
    <t>CABLE, 90 DEG. 7 PIN FEMALE PLUG,207001A</t>
  </si>
  <si>
    <t>CABLE, 7 PIN FEMALE PLUG, 207000A01F060</t>
  </si>
  <si>
    <t>CABLE, 7PIN MALE, 600V 7A, WOODHEAD 2R70</t>
  </si>
  <si>
    <t>OIL DTE MED MOBIL 60015-5   55 GAL MSDS</t>
  </si>
  <si>
    <t>OIL MOBIL DTE 10 EXCELL 32  55 GAL MSDS</t>
  </si>
  <si>
    <t>BOARD, PCB MSTER CNTRL UNIT A,SS ELEC A2</t>
  </si>
  <si>
    <t>FUSE 5.0 AMP GE FANUC PA60L-0001-0046</t>
  </si>
  <si>
    <t>FUSE GE FANUC A601-000-0172H DM03</t>
  </si>
  <si>
    <t>BOARD, PCB, 2 AXIS OC LATHE, GE A16B-220</t>
  </si>
  <si>
    <t>BOARD, PCB 3 AXIS OC LATHE, A16B-2200-03</t>
  </si>
  <si>
    <t>BOARD, I/O, GE #A16B-1212-0220</t>
  </si>
  <si>
    <t>TRANSISTOR, SS ELECTRIC A50L-0001-0178</t>
  </si>
  <si>
    <t>BOARD, SAME AS 5729, SS ELEC A20B-1001-0</t>
  </si>
  <si>
    <t>MONITOR,CRT BOARD IS REPAIRABLE,MONITOR</t>
  </si>
  <si>
    <t>MONITOR, CRT/MDI 9FULL W/SK, GE A02B-009</t>
  </si>
  <si>
    <t>CONTROL,PANEL,OPERATOR,GE A02B-0092-C161</t>
  </si>
  <si>
    <t>ROLLER ASSY, ETAMIC DETAIL 23,20,38,39</t>
  </si>
  <si>
    <t>ROLLER ASSY, ETAMIC DETAIL 25,20,38,39</t>
  </si>
  <si>
    <t>RELAY,24 VOLT DC,AB 700-HA32Z24 OBSOLETE</t>
  </si>
  <si>
    <t>SWITCH PLUNGER MICRO 914CE1-3 OBSOLETE</t>
  </si>
  <si>
    <t>POWER SUPPLY,UNREGULATED,ETAMIC OBSOLETE</t>
  </si>
  <si>
    <t>SWITCH MICRO NBB2- ETAMIC  OBSOLETE</t>
  </si>
  <si>
    <t>CORD, EXTENSION, ETAMIC E401  OBSOLETE</t>
  </si>
  <si>
    <t>CABLE, POWER SUPPLY, ETAMIC E401089/010</t>
  </si>
  <si>
    <t>EXCHANGER, RITTAL HEAT, ETAMIC 3230110</t>
  </si>
  <si>
    <t>LAMP BRL50W12V ASHIO  QUALITY LAB</t>
  </si>
  <si>
    <t>SERVOMOTOR, GE A06B-0315-B068</t>
  </si>
  <si>
    <t>SERVO, GE FANUC A06B-0754-B270 #3000</t>
  </si>
  <si>
    <t>SERVO, BOSTON DIGITAL, GE A06B-0313-B501</t>
  </si>
  <si>
    <t>PAPER,1 3/4X 138' CASH REGISTER OBSOLETE</t>
  </si>
  <si>
    <t>DYKEM BLUE LAYOUT, 00264176</t>
  </si>
  <si>
    <t>DYKEM 83307 H-SPOT BLUE 1/2X2" TUBE MSDS</t>
  </si>
  <si>
    <t>POLISH, TIN SIMI CHROME, 250 GRAMS</t>
  </si>
  <si>
    <t>BOARD, RAM EXPANSION 128K BYTES, GE IC69</t>
  </si>
  <si>
    <t>BOARD, BASE 10S10+ W/CPU, GE FAN IC693CP</t>
  </si>
  <si>
    <t>BOARD, POWER SUPPLY 120 VAC, GE FAN IC69</t>
  </si>
  <si>
    <t>MODULE, INPUT 120 VAC (16CKT), GE IC693M</t>
  </si>
  <si>
    <t>MODULE, OUTPUT, GE IC693MDL330</t>
  </si>
  <si>
    <t>BOARD, FILLER MODULE, GE FANUC IC693ACC3</t>
  </si>
  <si>
    <t>PAPER QUADRILLE 4 SQ PER INCH 811171</t>
  </si>
  <si>
    <t>INDICATOR,TEMPATURE FOR FAN, GMN,8200072</t>
  </si>
  <si>
    <t>MODULE, RC MOTOR, RC3/047-500 U, GMN</t>
  </si>
  <si>
    <t>COMPRESSOR, HERMATIC, DCRD 1-0200 TFD, G</t>
  </si>
  <si>
    <t>DRIER, REFRIGERANT,3/8 SAE FLARE, P50280</t>
  </si>
  <si>
    <t>PRESSOTAT, HIGH/LOW PRESSURE, P 78 LCW 9</t>
  </si>
  <si>
    <t>FILTER REFLUX D023-16 GMN</t>
  </si>
  <si>
    <t>INDICATOR, CONTAMINATION, VL 5/100 C, GM</t>
  </si>
  <si>
    <t>VALVE, 1/2 FLOW CONTROL PCM600S, GMN"</t>
  </si>
  <si>
    <t>MANOMETER, 0-16 BAR, COMMAND-NO 904, GMN</t>
  </si>
  <si>
    <t>VALVE, RETURN KICK, RHD 15-PL, GMN</t>
  </si>
  <si>
    <t>VALVE, &amp; PLATE, PROPORTION, GMN</t>
  </si>
  <si>
    <t>SUPPORT, TUBE, ASW-K 70, GMN</t>
  </si>
  <si>
    <t>VALVE, LOW PRESSURE,2-20 BAR R3/8,PD 23-</t>
  </si>
  <si>
    <t>SWITCH, FLOATING, WS 33-2/70/315, GMN</t>
  </si>
  <si>
    <t>RECEIVER, REFRIGERANT, 2,60/S, GMN</t>
  </si>
  <si>
    <t>SIGHT GLASS, MOISTURE INDICATOR, GMN KFG</t>
  </si>
  <si>
    <t>NIPPLE, BRAZED HEXAGON, HSV 6, OBSOLETE</t>
  </si>
  <si>
    <t>NIPPLE, BRAZED HEXAGON, HS 6, OBSOLETE</t>
  </si>
  <si>
    <t>PCU, SPRING, PRODUCTION CONTROL UNIT 668</t>
  </si>
  <si>
    <t>PCU, SPACER, PRODUCTION CONTROL UNIT 668</t>
  </si>
  <si>
    <t>PERCH, PCU 66803</t>
  </si>
  <si>
    <t>SPRING, PCU 66805</t>
  </si>
  <si>
    <t>VALVE, STEM, PCU 66815</t>
  </si>
  <si>
    <t>SPACER, PCU 66804</t>
  </si>
  <si>
    <t>RETAINER, O-RING, PCU 66806</t>
  </si>
  <si>
    <t>O-RING, 66812 PCU, 410 COUPLER ASSY,SR S</t>
  </si>
  <si>
    <t>VALVE, STEM, PCU 66802</t>
  </si>
  <si>
    <t>LABEL FILE FOLDER AVE05200 DK OBSOLETE</t>
  </si>
  <si>
    <t>SLEEVE YELLOW C860</t>
  </si>
  <si>
    <t>PROBE TIP, CARBIDE BALL #489, ETAMIC, CA</t>
  </si>
  <si>
    <t>PROBE TIP,CARBIDE BALL 438-062 OBSOLETE</t>
  </si>
  <si>
    <t>BRAKE, Z-AXIS, MMPS E-1023</t>
  </si>
  <si>
    <t>SWITCH HONE LIMIT 7779K53 54045190</t>
  </si>
  <si>
    <t>PROBE, SMART POWER SUPPLY, MMPS E-9056</t>
  </si>
  <si>
    <t>BOARD, POSITION MASTER, MMPS 22921-B04SR</t>
  </si>
  <si>
    <t>MOTOR, DRIVE, MMPS E-1013</t>
  </si>
  <si>
    <t>FUSE MDL 5 74680919</t>
  </si>
  <si>
    <t>FUSE KTK 15 COOPER BUSSMAN</t>
  </si>
  <si>
    <t>FUSE GMA 500MA BUSSMAN 71917868</t>
  </si>
  <si>
    <t>COLLAR, SHAFT, 2.43 BORE, HENRY MCOL3075</t>
  </si>
  <si>
    <t>SPRING BRONZE  2.00 X 6.00 H-77    HENRY</t>
  </si>
  <si>
    <t>PAINT SAFETY YELLOW MSDS</t>
  </si>
  <si>
    <t>COUPLING, HALF, PIPE, 150#, 1.50, HENRY</t>
  </si>
  <si>
    <t>SPROCKET, 5-TEETH, MCSX458 5TH 3 7/16 KW</t>
  </si>
  <si>
    <t>SPROCKET, RC-80, 1.750 BORE, 16-TEETH</t>
  </si>
  <si>
    <t>SHEARPIN, 5/8 DIA X 5/16" NECK, HENRY MS</t>
  </si>
  <si>
    <t>CHAIN, ROLLER,120P,REX 80 RIV, REX80R10B</t>
  </si>
  <si>
    <t>GEAR REDUCER, MORSE, HENRY  MRED11300</t>
  </si>
  <si>
    <t>MOTOR, DELCO, 1.0HP, 143T, 60HZ, HENRY M</t>
  </si>
  <si>
    <t>SHEAVE, 1 GROOVE, AB-BELT BK 36X1/2 BROW</t>
  </si>
  <si>
    <t>COLLAR, ASSY, SPLIT, HENRY MCO  OBSOLETE</t>
  </si>
  <si>
    <t>MOUNTING BASE,GRAINGER 3M277  OBSOLETE</t>
  </si>
  <si>
    <t>BEARING CARTRIDGE ER-55 3 7/16SEALMASTER</t>
  </si>
  <si>
    <t>SWITCH, LIMIT, AB 802T-H, HENRY</t>
  </si>
  <si>
    <t>ARM, LEVER ROLLER, LIMIT, AB 802T-W2</t>
  </si>
  <si>
    <t>INTERLOCK, ELECTRICAL, SQ D EK 300-2, HE</t>
  </si>
  <si>
    <t>PUMP, PSI, 12HH-200, ALL IRON, HENRY FVT</t>
  </si>
  <si>
    <t>FILLER STRAINER CAP, FLOW-EZY, HENRY FOI</t>
  </si>
  <si>
    <t>VALVE, SIGHT, FEED, HENRY FOIL10300</t>
  </si>
  <si>
    <t>MOTOR, DELCO, 60 HP, 364 TSC, 60HZ,3HP H</t>
  </si>
  <si>
    <t>GAUGE LIQ/FILLED 4CFH4 GRAINGER</t>
  </si>
  <si>
    <t>GAGE PRES 30/30PSI 2.5,LIQ.FILL 50999986</t>
  </si>
  <si>
    <t>CYLINDER, AIR, HENRY PCYL20225</t>
  </si>
  <si>
    <t>MOTOR, DELCO, 50HP, HENRY MMTR40010</t>
  </si>
  <si>
    <t>COUPLING, DRESSER STYLE 65, 1.50, HENRY</t>
  </si>
  <si>
    <t>FLANGE, COMPANION, 125#, 2.0 DIA, HENRY</t>
  </si>
  <si>
    <t>METER, WATER, FLANGED, HENRY FWMT30200</t>
  </si>
  <si>
    <t>BREAKER CIRCUIT3P 600VAC HENRY ECBR36900</t>
  </si>
  <si>
    <t>HANDLE MECHANISM, 6, HENRY EHAN11000"</t>
  </si>
  <si>
    <t>OPERATING MECHANISM CABINET EOPM10300</t>
  </si>
  <si>
    <t>STARTER, AB 509-EOD, SIZE 4, HENRY</t>
  </si>
  <si>
    <t>STARTER, AB 509-C0D SIZE 2</t>
  </si>
  <si>
    <t>BREAKER CIRCUIT 600VAC 90AHENRYECBR34560</t>
  </si>
  <si>
    <t>GAGE, SWITCH PHOTOHELIC, 102114-10 DWYER</t>
  </si>
  <si>
    <t>REGULATOR, 1/4 NPT MINI, NORGREN RO7-200</t>
  </si>
  <si>
    <t>FILTER 3/4 REGULATOR B74G6AKAD3RMG NORGR</t>
  </si>
  <si>
    <t>BRACKET, NORGRENE # 5532-04 HENRY # PDRK</t>
  </si>
  <si>
    <t>VALVE, SOLENIOD, .375, HENRY PSOL20300"</t>
  </si>
  <si>
    <t>VALVE, SOLENOID, .50, HENRY PSOL20400"</t>
  </si>
  <si>
    <t>MANIFOLD FASTENING KIT, HENRY PMAN20100</t>
  </si>
  <si>
    <t>VALVE, FLOW CONTROL, F800B PARKER, HENRY</t>
  </si>
  <si>
    <t>MUFFLER, EXHAUST,QUIETAIRE #MB003A) HENR</t>
  </si>
  <si>
    <t>SWITCH, VACUUM, HENRY EVSW10300</t>
  </si>
  <si>
    <t>BREAKER CIRCUIT 3 AMP HENRY SQD FAL3600</t>
  </si>
  <si>
    <t>BREAKER CIRCUIT 7A HENRY SQD FAL3600712M</t>
  </si>
  <si>
    <t>BREAKER, CIRCUIT, 10 AMP, 9080-GBC-100,</t>
  </si>
  <si>
    <t>BREAKER, CIRCUIT, 4 AMP, SQ D CLASS 9080</t>
  </si>
  <si>
    <t>BREAKER CIRCUIT 1 AMP SQD CLASS 9080 GBC</t>
  </si>
  <si>
    <t>FUSE FNM 1-4/10 FUSETRON  TRON, 76636372</t>
  </si>
  <si>
    <t>CAPACITOR, MZ, 14.0 KVAR, HENRY ECAP1038</t>
  </si>
  <si>
    <t>CAPACITOR, MZ 5.0 KVAR, HENRY ECAP10160</t>
  </si>
  <si>
    <t>BLOCK, POWER DIST. MARATHON, HENRY EDIB1</t>
  </si>
  <si>
    <t>COVER, POWER BLOCK, MARATHON, HENRY EDID</t>
  </si>
  <si>
    <t>SUPPRESSOR, SURGE, AB 599-K04 120 VAC, X</t>
  </si>
  <si>
    <t>SUPPRESSOR, SURGE, AB 700-N5</t>
  </si>
  <si>
    <t>SUPPRESSOR, SURGE STRIP, AB 1492 H2K120,</t>
  </si>
  <si>
    <t>PUSH BUTTON, GREEN, AB 800T-A1D1</t>
  </si>
  <si>
    <t>SWITCH, PUSH BUTTON, RED, AB 800T-D6D2</t>
  </si>
  <si>
    <t>PUSH BUTTON, BLACK,  AB 800T-A2D1</t>
  </si>
  <si>
    <t>SWITCH, PUSH BUTTON, YELLOW, AB 800T-B9D</t>
  </si>
  <si>
    <t>SWITCH, SELECTOR, AB 800T-H2D1</t>
  </si>
  <si>
    <t>LIGHT, PILOT, AB 800T PT16 RED</t>
  </si>
  <si>
    <t>LENS, ROUND, PILOT LIGHT WHITE, AB 800T</t>
  </si>
  <si>
    <t>TRANSFORMER, DISCONNECT, DAYKIN 460V LTF</t>
  </si>
  <si>
    <t>TRANSFORMER,420/240,1KUA 1000VA,50-1000-</t>
  </si>
  <si>
    <t>SWITCH SNAP MICRO 22AC1</t>
  </si>
  <si>
    <t>SWITCH KIT LIQUID LEVEL 2 FABRI 4972K25</t>
  </si>
  <si>
    <t>RING,AIR,FOR SC",ETAMIC 338802" OBSOLETE</t>
  </si>
  <si>
    <t>RING,AIR,FOR SR",ETAMIC 338802" OBSOLETE</t>
  </si>
  <si>
    <t>SWITCH, LIMIT, SCREW CONVEYOR, AB 802T-A</t>
  </si>
  <si>
    <t>COUPLER DIXIE REX 188</t>
  </si>
  <si>
    <t>SWITCH, FLOAT, 3BY59, 13 AMP, 1/2HP</t>
  </si>
  <si>
    <t>SWITCH, PROX,NCB412GM80USV11/973AC2HMA7T</t>
  </si>
  <si>
    <t>RECEPTACLE, POWERTITE, APPLETON ADR6044</t>
  </si>
  <si>
    <t>MOUNTING BASE, W/BRACKET, FISHER PIERCE</t>
  </si>
  <si>
    <t>PEN SET, 1 RED, 1 BLUE, TEMPCHART, OMEGA</t>
  </si>
  <si>
    <t>FILTER SCREEN RADYNE 3-032358-000</t>
  </si>
  <si>
    <t>CONDITIONER RADYNE RDYN 95013 MSDS</t>
  </si>
  <si>
    <t>TUBE, GLASS FLOW 1/2 FOR RADYNE,RDYN 3-0</t>
  </si>
  <si>
    <t>TUBE, GLASS FLOW 3/4 FOR RADYNE,RDYN 3-0</t>
  </si>
  <si>
    <t>BOARD, MEMORY, GE FANUC A16B-2201-0103</t>
  </si>
  <si>
    <t>SWITCH, PRESSURE, ADJUSTABLE, AB 836T-T2</t>
  </si>
  <si>
    <t>SWITCH, PRESSURE, ADJUSTABLE, AB 836T-25</t>
  </si>
  <si>
    <t>SWITCH, PRESSURE, AB 836T-T253-JX9, OLOF</t>
  </si>
  <si>
    <t>FLOW CONTROL,2000 PSI,F800B-11AN PARKER,</t>
  </si>
  <si>
    <t>MODULE, OUTPUT, GE FANUC IC693MDL740, OL</t>
  </si>
  <si>
    <t>MODULE, INPUT, GE FANUC IC693MDL641, OLO</t>
  </si>
  <si>
    <t>MODULE, INPUT, GE FANUC IC693MDL640, OLO</t>
  </si>
  <si>
    <t>RACK ICU693CH5392C FANUC</t>
  </si>
  <si>
    <t>SWITCH, LIMIT, ALLEN BRADLEY 802MKY12</t>
  </si>
  <si>
    <t>BEARING BALL FAFNIR 36PP2</t>
  </si>
  <si>
    <t>STICKERS,OUT OF CALIBRATION, 500 PER ROL</t>
  </si>
  <si>
    <t>BLADE, SCREWDRIVER, STARRETT, 09744428</t>
  </si>
  <si>
    <t>BLADE, SCREWDRIVER, STARRETT, B-W 2449A</t>
  </si>
  <si>
    <t>PHOTO SWITCH, SERIES B, AB 42SRU-6005-QD</t>
  </si>
  <si>
    <t>COUNTER, ELECTRICAL, GRAINGER 1A124</t>
  </si>
  <si>
    <t>SUPPLY, POWER,5V MON/RMS + 12V,IBH AUTOM</t>
  </si>
  <si>
    <t>POWER SUPPLY, AUX, IBH 102062, EX-CELLO</t>
  </si>
  <si>
    <t>BATTERY, PACK 3.6V (MACRO) IBH #100554,E</t>
  </si>
  <si>
    <t>SWITCH, E-STOP # 70604 IBH AUTOMATION, E</t>
  </si>
  <si>
    <t>MUFFLER, 3/8 EXHAUST, MS003A"</t>
  </si>
  <si>
    <t>Adapter,3/8F x1/4M DR Paramount,68183706</t>
  </si>
  <si>
    <t>SPINDLE,AIR,ETAMIC LB-0131A,  OBSOLETE</t>
  </si>
  <si>
    <t>KIT REPAIR, 3019-09 NORGREN, TAYWIN</t>
  </si>
  <si>
    <t>KIT REPAIR, 2992-02 NORGREN, TAYWIN</t>
  </si>
  <si>
    <t>KIT REPAIR, 5771-01 NORGREN, TAYWIN</t>
  </si>
  <si>
    <t>VALVE, 110 GOLDENAIRE, TW, IN HOUSE</t>
  </si>
  <si>
    <t>KIT, ROD GLAND CARTRIDGE 1 3/4, RG2AHL01</t>
  </si>
  <si>
    <t>KIT  PISTON SEAL PK9002A001</t>
  </si>
  <si>
    <t>SWITCH, T3-201 2 POSITION SER-PAR, 200 A</t>
  </si>
  <si>
    <t>RESISTOR OHMITE B12J1K5 TAYWIN</t>
  </si>
  <si>
    <t>LIGHT, PILOT, AB 800T-POT16R, DUAL INPUT</t>
  </si>
  <si>
    <t>SWITCH, PUSH BUTTON, BLACK MUSHROOM,2950</t>
  </si>
  <si>
    <t>SWITCH, CSS PRESSURE, # 6703G8001-7008,</t>
  </si>
  <si>
    <t>SWITCH 9830-RT2088 DECK QRS #902-8-1</t>
  </si>
  <si>
    <t>SWITCH, 3 PHASE NON-LOAD BREAK SERIES/PA</t>
  </si>
  <si>
    <t>PITCH BELT 19HB100  1/2  35376532</t>
  </si>
  <si>
    <t>BELT 300H75 GYR MORSE/EQUAL OBSOLETE</t>
  </si>
  <si>
    <t>SLEEVE, SYMMCO BRG SS-1216-16, TAYWIN</t>
  </si>
  <si>
    <t>SLEEVE, SYMMCO BRG, SS-3040-16, TAYWIN</t>
  </si>
  <si>
    <t>PLUNGERBALL SH WLD FENC 1/4-20, 86786977</t>
  </si>
  <si>
    <t>KIT, ROD GLAND, 1 3/8 ROD, RG2AHL0131 PA</t>
  </si>
  <si>
    <t>KIT, SEAL, PISTON 6, PK6002A001 PARKER,</t>
  </si>
  <si>
    <t>KIT PISTON SEAL 7 PK7002A001</t>
  </si>
  <si>
    <t>PULLEY TIMING BELT D489786</t>
  </si>
  <si>
    <t>SLEEVE, STANDARD SPLINE BROACHED,0950-20</t>
  </si>
  <si>
    <t>BEARING W/FLANGE 1.5ID SEALMASTERSFT-24T</t>
  </si>
  <si>
    <t>KIT REPAIR, DRIVE ROLL, KP502-035 LINCOL</t>
  </si>
  <si>
    <t>FILTER SCHRADER-BELLOWS AIRLINE 45392200</t>
  </si>
  <si>
    <t>CYLINDER SPECIAL D485629/AB</t>
  </si>
  <si>
    <t>ROTARY UNION, DEUBLIN 1690-000-115 1NPT</t>
  </si>
  <si>
    <t>MOTOR, 1/4 HP,DC, T5651001 RELIANCE</t>
  </si>
  <si>
    <t>SHEEVE, BROWNING SINGLE GROOVE, OK80, TA</t>
  </si>
  <si>
    <t>FUSE FRN-R-1/2 FUSETRON BUSSMAN 75784751</t>
  </si>
  <si>
    <t>TRANSFORMER RELIANCE IS0LATION</t>
  </si>
  <si>
    <t>TRANSFORMER 3.0 KVA SQD 3S1F HD SHIELDED</t>
  </si>
  <si>
    <t>POTENTIONEER 5K 2W 10 TURN R-92</t>
  </si>
  <si>
    <t>SWITCH, PUSH BUTTON, RED ILLUM, AB 800T-</t>
  </si>
  <si>
    <t>SWITCH, SELECTOR, AB 800TH2A, 2 POS SS,</t>
  </si>
  <si>
    <t>LIGHT RED PILOT AB800T-PDT16R</t>
  </si>
  <si>
    <t>SWITCH, PRESSURE, SQ D CL 9012 GDW 5</t>
  </si>
  <si>
    <t>CONNECTOR, CAT# 40901, B. HARRISON, TAYW</t>
  </si>
  <si>
    <t>BOARD,SLAVE,ENTRON,30DC, OBSOLETE</t>
  </si>
  <si>
    <t>BOARD,INTERFACE,ENTRON,30DC  OBSOLETE</t>
  </si>
  <si>
    <t>CONTACTOR W/TLS SCR ENTRON 1200 AMP</t>
  </si>
  <si>
    <t>BOARD FIRING SCRTRON30DC A/N 410054-0</t>
  </si>
  <si>
    <t>BOARD, CONTROL ENTRON 30DC,A/N 410303-00</t>
  </si>
  <si>
    <t>BOARD CONTROL ENTRON 410303-001</t>
  </si>
  <si>
    <t>BOARD POWER SUPPLY 410302-001</t>
  </si>
  <si>
    <t>BOARD SCR&amp;VALVE FIRING ENTRON</t>
  </si>
  <si>
    <t>CONTACTOR ENTRON 600AMPS  # A/N60053</t>
  </si>
  <si>
    <t>BOARD DISPLAY ENTRON A/N 600477-001</t>
  </si>
  <si>
    <t>CONTROLLER, HI-LIMIT, 0-500F, RANSCO</t>
  </si>
  <si>
    <t>CONTROLLER, HI-LIMIT,#DC20EH-0-000-10000</t>
  </si>
  <si>
    <t>CONTACTOR 25A 2POLE 120 GE CR353AB2AA1</t>
  </si>
  <si>
    <t>FUSE FRN-R-12 RK5 FUSETRON 75784793</t>
  </si>
  <si>
    <t>RELAY, OVERLOAD THERMAL UNIT, SQ D B8.20</t>
  </si>
  <si>
    <t>FILTER LINE 2.5A/5.0A 120/240 VAC A1-205</t>
  </si>
  <si>
    <t>INDICATOR RED SOLICO120 V2950111381</t>
  </si>
  <si>
    <t>SWITCH PUSH BUTTON RED MUSHROOM SQ D900</t>
  </si>
  <si>
    <t>SWITCH TOGGLE  3/4 HP 54075650</t>
  </si>
  <si>
    <t>SWITCH TOGGLE 4PDT 01575646</t>
  </si>
  <si>
    <t>LAMP AMBER SOLICO 2950-1-11-38320</t>
  </si>
  <si>
    <t>CONTACTOR, RANSCO, GE CR353FF3BA1</t>
  </si>
  <si>
    <t>CONTACTOR 30A GE CR353AC3AA1(453AC3AA)</t>
  </si>
  <si>
    <t>CONTACTOR 2POLE 25A 120 VAC 35394881</t>
  </si>
  <si>
    <t>KIT, AUX CONTACT, NO/NC, CAT#CR353XAAA,</t>
  </si>
  <si>
    <t>CONTACTOR 30 AMP GE CR355AC3AA1B</t>
  </si>
  <si>
    <t>CONTACTOR, 30A, GE CR353CC1AA1, RANSCO</t>
  </si>
  <si>
    <t>CONTACTOR, 20A, GE CR353CA1AA1, RANSCO</t>
  </si>
  <si>
    <t>TRANSFORMER, JEFFERSON 211-111, 480/120</t>
  </si>
  <si>
    <t>TRANSDUCER, AC VOLTAGE, PAV/300AC/4-20MA</t>
  </si>
  <si>
    <t>TRANSDUCER, AC VOLTAGE, 120 VAC POWER, R</t>
  </si>
  <si>
    <t>TRANSDUCER, AC 30 POWER, 120 VAC POWER,</t>
  </si>
  <si>
    <t>TRANSDUCER PWT/600ac/25a/4-20ma/2E-120ac</t>
  </si>
  <si>
    <t>TRANSDUCER AC30 120 AC</t>
  </si>
  <si>
    <t>TRANSFORMER, CURRENT, # 2SFT600 (ECO #22</t>
  </si>
  <si>
    <t>ISOLATOR, VIBRATION, #J-5425-27, RANSCO</t>
  </si>
  <si>
    <t>CARD, VOLTAGE OUTPUT, RANSCO 1OAAO-8</t>
  </si>
  <si>
    <t>SIGHTGLASS, 1/2 ODS, SPORLAN # SA-14S, R</t>
  </si>
  <si>
    <t>VALVE, SOLENOID, E14S250 W/MKC-2 COIL, R</t>
  </si>
  <si>
    <t>VALVE, SOLENOID, E19S270 W/MKC-2 COIL, R</t>
  </si>
  <si>
    <t>VALVE, 3-WAY SHUT OFF, 5232-200 1/2 MPT,</t>
  </si>
  <si>
    <t>VALVE, RELIEF 1/2 MPT, 5232-450 HENRY"</t>
  </si>
  <si>
    <t>TRANSDUCER, PRESSURE VIATRAN 3185AU2DHA2</t>
  </si>
  <si>
    <t>TRANSDUCER, PRESSURE VIATRAN 3185AM2A2O,</t>
  </si>
  <si>
    <t>SWITCH, PRESSURE MANUAL RESET, RANSCO 00</t>
  </si>
  <si>
    <t>HUB, FAN 7/8 DIA 0035092, RANSCO"</t>
  </si>
  <si>
    <t>MOTOR, 1/2 HP, BALDOR 0030137, RANSCO</t>
  </si>
  <si>
    <t>VALVE, WATER SOLENOID,3/4 SPORLAN# KBR24</t>
  </si>
  <si>
    <t>VALVE, REGULATING,1/4 NPT,R73G-2AK-RFG N</t>
  </si>
  <si>
    <t>FILTER DRAIN NORGREN F73G-2AN-QD3</t>
  </si>
  <si>
    <t>CARD, 8 INPUT, DAYTRONICS # 10A62-8,4-20</t>
  </si>
  <si>
    <t>CARD, T/C PROCESSOR, #10A11, DAYTRONICS,</t>
  </si>
  <si>
    <t>CARD, T/C 8 INPUT, # 10A9-8, DAYTRONICS,</t>
  </si>
  <si>
    <t>LABEL MAILING AVE 8464  439326</t>
  </si>
  <si>
    <t>Silicone,Mold Release, BUEHLER 203050008</t>
  </si>
  <si>
    <t>VALVE, 25/150 PSI, MAC 82A-AC-BAA-TM-DAA</t>
  </si>
  <si>
    <t>PROBE TIP, MICRO CONTOURING, CARBIDE PRO</t>
  </si>
  <si>
    <t>INDEXES WHITE PLAIN TAB 8-1/2x11 162099</t>
  </si>
  <si>
    <t>GAGE, AIR PRESSURE 0-160 PSI, 090053, KL</t>
  </si>
  <si>
    <t>FILTER REG W/AUTO DRAIN 091851 KLS/W-S</t>
  </si>
  <si>
    <t>OILER, AIRLINE, 091856, KLS/W-S</t>
  </si>
  <si>
    <t>HOSE, ASSY, HR704-02MPXM QD-28, 094574,</t>
  </si>
  <si>
    <t>COUPLER, ASSY, 1.0&gt;STD F, 094081, KLS/W-</t>
  </si>
  <si>
    <t>LOC TIRE ASSY., 1.63 BOLT STYLE, 803348,</t>
  </si>
  <si>
    <t>ROD, LOCATOR, THREADED END-STD, 098193,</t>
  </si>
  <si>
    <t>SPRING COM C0905-095-5000 ST 091614 K</t>
  </si>
  <si>
    <t>SPRING COM C0832-072-3875 MW 090523 K</t>
  </si>
  <si>
    <t>GASKET, (LOCATOR CAP), 090519, KLS/W-S</t>
  </si>
  <si>
    <t>O-RING, .875IDX1.250DX.18W NBR, 094266,</t>
  </si>
  <si>
    <t>RING, RETAINING, INT, N5000-93, 090537,</t>
  </si>
  <si>
    <t>U-CUP, .50IDX1.000DX.25W, 090518, KLS/W-</t>
  </si>
  <si>
    <t>CAP, VINTL 1.06IDX1.50IL, 093615, KLS/W-</t>
  </si>
  <si>
    <t>WASHER FILTER 1 50X60 MESH 096011 K</t>
  </si>
  <si>
    <t>VALVE, AIR-4WAY, MECH/SR, 180001-112-011</t>
  </si>
  <si>
    <t>VALVE, AIR-4WAY, MECH/AP, 093618, KLS/W-</t>
  </si>
  <si>
    <t>BAR, VALVE ACTUATOR, 093558, KLS/W-S</t>
  </si>
  <si>
    <t>CAP, ASSY, LOCATOR OP-201 HD, 093278, KL</t>
  </si>
  <si>
    <t>SWITCH, PROX 10-30VDC N.0.18MM, 092833,</t>
  </si>
  <si>
    <t>LAMP, NEON 120VAC, 095721, KLS/W-S</t>
  </si>
  <si>
    <t>FUSE 1.0 AMP 250V .25X1.25MDL 74680497</t>
  </si>
  <si>
    <t>VALVE, MECH A-F FLOAT, 096651, KLS/W-S</t>
  </si>
  <si>
    <t>LENS, IND-CLEAR MINI TRANSPRNT, 098049,</t>
  </si>
  <si>
    <t>ROLLER, UNSEALED, TROLLEY HALF, 4, RAPID</t>
  </si>
  <si>
    <t>SUPPRESSOR, SURGE RC NETWORK, RK ELEC RC</t>
  </si>
  <si>
    <t>OIL MOLYBDENUM DISULPHIDE  AIR CHCK MSDS</t>
  </si>
  <si>
    <t>DIP SEAL, CLEAR PLASTIC, DSP DS-250</t>
  </si>
  <si>
    <t>THERMOMETER WESTON  56440886</t>
  </si>
  <si>
    <t>SPACER,LB-0136B,ETAMIC  OBSOLETE</t>
  </si>
  <si>
    <t>SPACER,LB-0136B SR48,ETAMIC OBSOLETE</t>
  </si>
  <si>
    <t>SPACER,LB-0136B SR51,ETAMIC OBSOLETE</t>
  </si>
  <si>
    <t>SPACER,LB-0136B SR45,ETAMIC OBSOLETE</t>
  </si>
  <si>
    <t>SPACER,LB-0136B SR48,ETAMIC 60 OBSOLETE</t>
  </si>
  <si>
    <t>MAT RUBBER  M-C 8635K33 31935430</t>
  </si>
  <si>
    <t>CLEANER  DRY ERASE   T5-81800  364141</t>
  </si>
  <si>
    <t>LABEL GREEN COLOR DOTS 3/4" AVE-05463</t>
  </si>
  <si>
    <t>BOLT, RETAINING COLLAR, UMS 2000027</t>
  </si>
  <si>
    <t>NUT, RETAINING COLLAR, UMS 2000028</t>
  </si>
  <si>
    <t>WHEEL, UNITED MANUFACTURING SYSTEMS 2C00</t>
  </si>
  <si>
    <t>MOTOR, AC , 1 1/2 HP, US MOTORS # F020,</t>
  </si>
  <si>
    <t>PHOTO EYE, 1720-5001/5002, UMS, MCGILL 9</t>
  </si>
  <si>
    <t>POWER SUPPLY, 24 VOLT AC/DC, UMS 6000162</t>
  </si>
  <si>
    <t>POWER SUPPLY, WRI 3021, UMS 00920309</t>
  </si>
  <si>
    <t>EXTRACT SOCKET SET 1/4 TO 1/2,01052133</t>
  </si>
  <si>
    <t>EXTRACTOR  SOC SCR3-6MM2643A54 67254946</t>
  </si>
  <si>
    <t>RULER 04197158, TAP,04197158</t>
  </si>
  <si>
    <t>GAGE, SCREW PITCH, M-C 2071A24, 86419645</t>
  </si>
  <si>
    <t>GAGE SCREW PITCH METRIC 2071A67 06489520</t>
  </si>
  <si>
    <t>SIGN, CAUTION DO NOT OPERATE OBSOLETE</t>
  </si>
  <si>
    <t>O-RING, 2-1/2OD, 1/16"DIA. BUNA N, NORGR</t>
  </si>
  <si>
    <t>ENVELOPE#10 ADDRESS WINDOW  OBSOLETE</t>
  </si>
  <si>
    <t>ENVELOPE W/CLASP 9-1/2 X 12-1/2   535013</t>
  </si>
  <si>
    <t>KNOB, ILUM. CLEAR,SELECTOR SWITCH, AB 80</t>
  </si>
  <si>
    <t>RELAY TIME DELAY 120V AB 700-HS12AU120 A</t>
  </si>
  <si>
    <t>OILER, MICRO, KANO LABORATORIES MCL, POC</t>
  </si>
  <si>
    <t>ENDMILL 3/16 SERIES CR40 CAT# C-6U</t>
  </si>
  <si>
    <t>ENDMILL 1/4 SERIES CR40 CAT# C-8U</t>
  </si>
  <si>
    <t>ENDMILL 3/8 SERIES CR40 CAT# C-12U</t>
  </si>
  <si>
    <t>ENDMILL 1/2 SERIES CR40 CAT# C-16U</t>
  </si>
  <si>
    <t>ENDMILL 3/4 BALL NOSE CAT# C-24U</t>
  </si>
  <si>
    <t>SCREW,THOMPSON,ETAMIC LB-  OBSOLETE</t>
  </si>
  <si>
    <t>INSERT APKT 1003 PDR-HM IC #1800T03</t>
  </si>
  <si>
    <t>SPACERS, ORBITING SET SR 60, OP-90, ETAM</t>
  </si>
  <si>
    <t>VALVE, LIQUID SOLENOID (VITON), MEMTEK 0</t>
  </si>
  <si>
    <t>VALVE, LIQUID SOLENOID (EPDM), MEMTEK 06</t>
  </si>
  <si>
    <t>MOTOR, 1/2 HP, DS-3RST (U12P2DCR)</t>
  </si>
  <si>
    <t>GEAR REDUCER,30:1 RATIO, 5638 US MOTORS</t>
  </si>
  <si>
    <t>BEARING BORE FAFNIR GVFTD 1 3/16</t>
  </si>
  <si>
    <t>BEARING 2 BOLT  FLANGE 1-3/16 LFTSC103</t>
  </si>
  <si>
    <t>ROLLER, 196S RET. SPEC. CMW/UC 196S 14-3</t>
  </si>
  <si>
    <t>VALVE, MAC 712C-12PI-111CA, CMW/UC MCW 0</t>
  </si>
  <si>
    <t>IDLER V-BELT/SB-0001 #SHW 76266 35428234</t>
  </si>
  <si>
    <t>IDLER, V-BELT, EFSON VA4002  W/SB-0001 S</t>
  </si>
  <si>
    <t>SHEAVE, BK-45 X1-3/16 BORE, CMW"</t>
  </si>
  <si>
    <t>TAPE, DYMO POSI-PRINT WHITE  6</t>
  </si>
  <si>
    <t>BAR,BACK-UP#1056, 9565-2A OBSOLETE</t>
  </si>
  <si>
    <t>ROLL ASSY,W/BOLTS 4051-4003-8, Y&amp;B 9565-</t>
  </si>
  <si>
    <t>BOLT, &amp; NUT, PRESSURE ROLL MOUNTING #400</t>
  </si>
  <si>
    <t>SPRING, FLOATING #9-3240-21, Y&amp;B 9565-6A</t>
  </si>
  <si>
    <t>SPROCKET, CAT DRIVE #1053-2, Y&amp;B 9565-7A</t>
  </si>
  <si>
    <t>SPROCKET, CAT DRIVE TAKE-UP #1054, Y&amp;B 9</t>
  </si>
  <si>
    <t>SHAFT, CAT DRIVE TAKE-UP #1055, OBSOLETE</t>
  </si>
  <si>
    <t>BEARING TAKEUP #495A Y&amp;B 9565-10A</t>
  </si>
  <si>
    <t>SWITCH LIMIT E50AR1 CUTLER HAMMER Y&amp;B</t>
  </si>
  <si>
    <t>ARM, LIMIT SWITCH LEVER, E50KL201 CUTLER</t>
  </si>
  <si>
    <t>SHEAVE, MOTOR #1B5.4 W/BUSHING #SDS X 1-</t>
  </si>
  <si>
    <t>USE #16053 AND 16054,   1B11.0 BUSHING S</t>
  </si>
  <si>
    <t>BELT B-68 GATES Y&amp;B 9565-17A</t>
  </si>
  <si>
    <t>WHEEL ASSY,TRACTION TURN, 24", 401</t>
  </si>
  <si>
    <t>CHAIN, X-458 RIVETLESS, Y&amp;B 9565-1F</t>
  </si>
  <si>
    <t>TROLLEY 4 FBC SEALED OUTSIDE/OPEN 7 3/16</t>
  </si>
  <si>
    <t>SWITCH VACUUM CONVUM MVS-030 ALB</t>
  </si>
  <si>
    <t>FILTER TEF 5.0 MIC47MM MIC-SEP LSWP04700</t>
  </si>
  <si>
    <t>FILTER SCREEN Y STRAINER 1</t>
  </si>
  <si>
    <t>FILTER SCREEN Y STRAINER 3/8  2283</t>
  </si>
  <si>
    <t>GUIDE, LINEAR, EXCEL 1521 762</t>
  </si>
  <si>
    <t>GUIDE, LINEAR, EXCEL 1521 763</t>
  </si>
  <si>
    <t>O-RING, EXCEL 13 107</t>
  </si>
  <si>
    <t>COVER, Z-AXIS, EXCEL 535 203, 32788890</t>
  </si>
  <si>
    <t>COVER, X-AXIS, EXCEL 535 202, 32787804</t>
  </si>
  <si>
    <t>COVER, X-AXIS, EXCEL 1521 775, 32787910</t>
  </si>
  <si>
    <t>SWITCH, POSITION, BNS-519-D03-D12-100-10</t>
  </si>
  <si>
    <t>SWITCH POSITION REF XCK-J10511 TELEMECAN</t>
  </si>
  <si>
    <t>SEAL EXCEL 12 241   40x52x7</t>
  </si>
  <si>
    <t>CUP, PAPER, GRADUATED 3oz, FLEXBAR 16209</t>
  </si>
  <si>
    <t>PARAFILM EPOXY FLEXBAR 16136 88601232</t>
  </si>
  <si>
    <t>WRENCH, 1/2 COMBINATION, 7"L"</t>
  </si>
  <si>
    <t>WHEEL CUTOFF 66243510628</t>
  </si>
  <si>
    <t>SWITCH REED 15901-1</t>
  </si>
  <si>
    <t>BRACKET, REED PHD# 5142-34-3, FRANKLIN E</t>
  </si>
  <si>
    <t>WINCH, BALANCER, 145 LB, 65-70 KG, 150KA</t>
  </si>
  <si>
    <t>DRESSER, DIAMOND, B&amp;S, WENDT DC-102941-0</t>
  </si>
  <si>
    <t>FUSE 5 AMP AGC-5 BUSSMAN 71922785</t>
  </si>
  <si>
    <t>OILER HANDLE 9 FLEX SPOUT 66037995</t>
  </si>
  <si>
    <t>FUSE KTSR-600SCLR600 CLASRK1 EC 74973496</t>
  </si>
  <si>
    <t>FUSE LPS-RK-450SPCLASRK1LOW PEA 74973405</t>
  </si>
  <si>
    <t>FUSE LPS-RK-600 SP T/DELAY BUSS 74973496</t>
  </si>
  <si>
    <t>DIE SPRING RED HEAVY DUTY, 76014828</t>
  </si>
  <si>
    <t>DIE SPRING, EXTRA HDUTY, DANLY,76016823</t>
  </si>
  <si>
    <t>TAP PLUG 10-24 64901820</t>
  </si>
  <si>
    <t>TAP 7/16-14 77430205</t>
  </si>
  <si>
    <t>TAP 3/4-16 74477167</t>
  </si>
  <si>
    <t>CYLINDER AIR, 3.25 F1AP15A1DCA OBSOLETE</t>
  </si>
  <si>
    <t>CLAMP, CABLE 1/8 NYLON, PANDUIT #CCH12-S</t>
  </si>
  <si>
    <t>CLAMP, CABLE 1/4 NYLON, PANDUIT # CCH25-</t>
  </si>
  <si>
    <t>CLAMP CABLE 3/8 NYLONPANDUIT CCH38-S10-C</t>
  </si>
  <si>
    <t>CLAMP, CABLE 1/2 NYLON, PANDUIT #CCH50-S</t>
  </si>
  <si>
    <t>CLAMP CABLE 3/4 NYLONPANDUIT CCH75-S10-C</t>
  </si>
  <si>
    <t>CLAMP, CABLE 1 NYLON, PANDUIT #CCH100-S1</t>
  </si>
  <si>
    <t>SHARPIE, FINE TIP, BLK PERM  30001</t>
  </si>
  <si>
    <t>PUSH BUTTON, RED, AB 800T-FX6A1</t>
  </si>
  <si>
    <t>COUPLING, LOVEJOY L-095-.875 BORE, 4X192</t>
  </si>
  <si>
    <t>BELT A-46 GOODYEAR</t>
  </si>
  <si>
    <t>FUSE KTK 5/KTK-5A LIMITRON 74974098</t>
  </si>
  <si>
    <t>SWIVEL SUP LON B&amp;S599-7044-4485 72460462</t>
  </si>
  <si>
    <t>SWIVEL, SUPPORT, SHORT, B&amp;S 599-7042-448</t>
  </si>
  <si>
    <t>ANGLE ATTACHMENT, B&amp;S 599-7043-44858</t>
  </si>
  <si>
    <t>COMPOUND GEAR MARK  #89 ORGANIC MSDS</t>
  </si>
  <si>
    <t>CONNECTOR FEMALE 30A 4P ARC3044BC</t>
  </si>
  <si>
    <t>BOARD, CONTROL, 601750-104 REV D ZEGAR</t>
  </si>
  <si>
    <t>VALVE, 25 TO 150 PSI, MAC 82A-BC-BAA-TM-</t>
  </si>
  <si>
    <t>HOSE RECOIL  AIR  URETHANE 51327146</t>
  </si>
  <si>
    <t>RUBBERBAND, 3-1/2 X 1/8", N1-0  808634</t>
  </si>
  <si>
    <t>BOLT, SHOULDER, 3/8 x 3/8, PT # 023217,</t>
  </si>
  <si>
    <t>LATCH, STRAP SAM 58, PT # 020604, SIGNOD</t>
  </si>
  <si>
    <t>BLOCK, CUTTER, PT # 261830, SIGNODE</t>
  </si>
  <si>
    <t>GRIPPER, HOLD, PT # 020628, SIGNODE</t>
  </si>
  <si>
    <t>BUSHING, HAND, PT # 023222, SIGNODE</t>
  </si>
  <si>
    <t>KNOB, PT # 010054, SIGNODE</t>
  </si>
  <si>
    <t>PINION, TENSION, PT # 023219, SIGNODE</t>
  </si>
  <si>
    <t>FEEDWHEEL, PT # 006564, SIGNODE</t>
  </si>
  <si>
    <t>BUSHING, PT # 006567, SIGNODE</t>
  </si>
  <si>
    <t>KNOB, PT # 008852, SIGNODE</t>
  </si>
  <si>
    <t>PAD, GUIDE SAM-58, PT # 261853, SIGNODE</t>
  </si>
  <si>
    <t>PAD, REAR GUIDE, SAM-58, PT # 263384, SI</t>
  </si>
  <si>
    <t>BLADE, CUTTER, SAM-58, PT # 261846, SIGN</t>
  </si>
  <si>
    <t>JAW, INNER, PT # 261802, SIGNODE</t>
  </si>
  <si>
    <t>JAW, OUTER, PT # 261801, SIGNODE</t>
  </si>
  <si>
    <t>DIE, OUTER, SAM-58, PT # 267636, SIGNODE</t>
  </si>
  <si>
    <t>DIE, INNER, SAM-58, PT # 267637, SIGNODE</t>
  </si>
  <si>
    <t>SPRING, LINK, PT # 267634, SIGNODE</t>
  </si>
  <si>
    <t>O-RING, PT # 020701, SIGNODE</t>
  </si>
  <si>
    <t>PAPER,COPY,LT BLUE 8-1/2 X 11 599533</t>
  </si>
  <si>
    <t>BOARD, CIRCUIT, MOORE # 523017-000 REV F</t>
  </si>
  <si>
    <t>O-RING, INDUSTRY STANDARD 115</t>
  </si>
  <si>
    <t>ELBOW, 45 DEG. W/O-RING, PARKER 3503-6-6</t>
  </si>
  <si>
    <t>BEARING SKF 6204/C3QE6</t>
  </si>
  <si>
    <t>LUG, COPPER, 1 HOLE 6 AWG, PANDUIT LCA6-</t>
  </si>
  <si>
    <t>LUG, COPPER, 1 HOLE 8 AWG, PANDUIT LCA8-</t>
  </si>
  <si>
    <t>PROBE, FLAT, CARBIDE PROBE 374</t>
  </si>
  <si>
    <t>CYLINDER AIR, 0925-0001 MDL BC100-250P T</t>
  </si>
  <si>
    <t>LOCATOR, BROWN &amp; SHARPE SC CRANKCASE, MA</t>
  </si>
  <si>
    <t>LOCATOR FIXTURE, DB2414, OS30 SF-18mm</t>
  </si>
  <si>
    <t>LOCATOR FIXTURE, DB2116, OS30 LF-20mm</t>
  </si>
  <si>
    <t>LINK, CHAIN, CONNECTING ANSI 100, 1-1/4</t>
  </si>
  <si>
    <t>LINK, CHAIN OFFSET ANSI 100, 1/4 P X 3/4</t>
  </si>
  <si>
    <t>MALLET, RUBBER, GRAINGER 4A119</t>
  </si>
  <si>
    <t>KNIFE PUTTY 2 STIFF 00237545</t>
  </si>
  <si>
    <t>LOCTITE, INSTANT SUPER GLUE, 00776616</t>
  </si>
  <si>
    <t>COUPLING, LOVE JOY 1, GRAINGER 4X193"</t>
  </si>
  <si>
    <t>BREAKER, CIRCUIT, 2 POLE, 30AMP 120/240V</t>
  </si>
  <si>
    <t>BODY, INSULATOR, BERNARD 1840021</t>
  </si>
  <si>
    <t>FITTING, ANTI-SPATTER OR 7855 PLUG,BERNA</t>
  </si>
  <si>
    <t>INSULATOR RING, BERNARD 1840020</t>
  </si>
  <si>
    <t>VALVE, CONTROL, 711C-12-PI-111BA MAC</t>
  </si>
  <si>
    <t>COUNTER HAND HELD,00208710</t>
  </si>
  <si>
    <t>FILTER ELEMENT HYCON 0110D003BH-3/HC</t>
  </si>
  <si>
    <t>ADAPTER 90 DEGREE 3 POLE WOODHEAD 41048</t>
  </si>
  <si>
    <t>BREAKERCIRCUIT 2/1 POLE UNIT SQD QOT1515</t>
  </si>
  <si>
    <t>PIN, CHUCK, EXCELLO, HYDRAULIC TRANSFER,</t>
  </si>
  <si>
    <t>SODA ASH HARCROS 50 LB BAG MSDS</t>
  </si>
  <si>
    <t>OIL VACUOLINE128MOBILVACTRAEX 55GAL MSDS</t>
  </si>
  <si>
    <t>FILTER ELEMENT 527-100-540  (563509)TR</t>
  </si>
  <si>
    <t>MIRROR, INSPECTION, GRAINGER 1AC09</t>
  </si>
  <si>
    <t>SWITCH,PROX,AB 871T-G5J18 N.O., OBSOLETE</t>
  </si>
  <si>
    <t>GUN CAULK 00226381</t>
  </si>
  <si>
    <t>DYKEM WHITE LAYOUT  8 OZ ,02598803</t>
  </si>
  <si>
    <t>RADIATOR FLUSH BIODEGRADE,79905733</t>
  </si>
  <si>
    <t>BEARING LUBRICATOR SKF 6004-2RS1</t>
  </si>
  <si>
    <t>FILTER HYDRAULIC HC-7500SKN8H</t>
  </si>
  <si>
    <t>PLUG, FEMALE TWIST-LOCK, 20A 480V 3POLE,</t>
  </si>
  <si>
    <t>SHAFT, ENCODER SPINDLE SAGINAW MILL, MAI</t>
  </si>
  <si>
    <t>TUBE, VACUUM GAGE, TELEDYNE DV-6M</t>
  </si>
  <si>
    <t>BEARING OILTIE  SYMN SS2432</t>
  </si>
  <si>
    <t>BEARING NICE TELEDYNE 1635DSTN</t>
  </si>
  <si>
    <t>GIB, LAMINA, L", TELEDYNE L-7-10-5"</t>
  </si>
  <si>
    <t>PLATE, WEAR LAMINA, TELEDYNE FP-100</t>
  </si>
  <si>
    <t>CLAMPDESTAC PRE-NOTCH MDL71,89305361</t>
  </si>
  <si>
    <t>PUSHER, TELEDYNE D-906043-0600-8-29</t>
  </si>
  <si>
    <t>SHAFT, THOMSON, 3/4 DIA. CLASS L, TELEDY</t>
  </si>
  <si>
    <t>STOP, TELEDYNE D-906043-0600-25-53</t>
  </si>
  <si>
    <t>PUNCH .219 NOTCHERS DB1570</t>
  </si>
  <si>
    <t>DIE PRE-NOTCHER .229 FLT DB1571</t>
  </si>
  <si>
    <t>PIN, BALL LOCK, TELEDYNE, CARR LANE CL-8</t>
  </si>
  <si>
    <t>BUSHING, DRILL TYPE P, ANSI P-48-12 TELE</t>
  </si>
  <si>
    <t>BUSHING, LAMINA,LAC-150-S-GRIND LDSS, DU</t>
  </si>
  <si>
    <t>BEARING SLEEVE SYMMCO SS-2024-16</t>
  </si>
  <si>
    <t>BEARING THRUST SYMMCO ST-2032-4</t>
  </si>
  <si>
    <t>SCREW, NOOK IND.-ACME, TELEDYNE</t>
  </si>
  <si>
    <t>BUSHING,DRILL TYPE H,ANSI H-48- OBSOLETE</t>
  </si>
  <si>
    <t>CYLINDER AIR, 2.50 CMAUS14A1 PARKER"</t>
  </si>
  <si>
    <t>SWITCH, REED, PARKER LO74860000</t>
  </si>
  <si>
    <t>COUPLING, PARKER #134757-0044</t>
  </si>
  <si>
    <t>BUSHING, BALL THOMSON, TELEDYNE SUPER-12</t>
  </si>
  <si>
    <t>SWITCH, TOL-O-MATIC REED, TELEDYNE 0910-</t>
  </si>
  <si>
    <t>CYLINDER, NOTCHER, TOL-O-MATIC OBSOLETE</t>
  </si>
  <si>
    <t>NUT, NOOK IND.-ACME, TELEDYNE 20104-1-4</t>
  </si>
  <si>
    <t>BEARING CAMROL MCGILL TELEDYNE CCYR-1-S</t>
  </si>
  <si>
    <t>SPRING, RING, EXCELLO P/N 538.2 OBSOLETE</t>
  </si>
  <si>
    <t>LAMP, FLUORESCENT TUBE, F8T5/CW</t>
  </si>
  <si>
    <t>FINGER, FEED, TELEDYNE D-906044-0102-20-</t>
  </si>
  <si>
    <t>CYLINDER, 2.00 CD2HU24AC34 PARKER</t>
  </si>
  <si>
    <t>BEARING CAMROLL McGILL CYR 1-7/8 S</t>
  </si>
  <si>
    <t>CAM FOLLOWER MCGILL CCF-1-1/4-SB TELE</t>
  </si>
  <si>
    <t>CAM FOLLOWER MCGILL CYR-1-1/8-S TELED</t>
  </si>
  <si>
    <t>CAM,FOLLOWER,MCGILL CF-2-SB W/SHAFT-SEAL</t>
  </si>
  <si>
    <t>O-RING, BERNARD, REDBALL 7126</t>
  </si>
  <si>
    <t>ENDMILL 2 FLUTE 1/16  60058682</t>
  </si>
  <si>
    <t>ENDMILL 2 FLUTE 3/32     82342064</t>
  </si>
  <si>
    <t>ENDMILL 2 FLUTE 1/8     82342080</t>
  </si>
  <si>
    <t>ENDMILL 2 FLUTE 5/32x3/16x9/16x2 CARBIDE</t>
  </si>
  <si>
    <t>ENDMILL 2 FLUTE 3/16  M30323    82342122</t>
  </si>
  <si>
    <t>ENDMILL  2FL  7/32   2 1/2 OAL   UT33014</t>
  </si>
  <si>
    <t>ENDMILL   2 FLUTE 1/4     82342163</t>
  </si>
  <si>
    <t>ENDMILL 2 FLUTE 5/16     74611104</t>
  </si>
  <si>
    <t>ENDMILL   2 FLUTE   3/8     45225489</t>
  </si>
  <si>
    <t>ENDMILL   2  FLUTE 7/16    54110218</t>
  </si>
  <si>
    <t>ENDMILL   2 FLUTE   1/2     54110226</t>
  </si>
  <si>
    <t>ENDMILL   4 FLUTE 1/16      82343047</t>
  </si>
  <si>
    <t>ENDMILL   4 FLUTE   3/32     82343062</t>
  </si>
  <si>
    <t>ENDMILL   4 FLUTE 1/8  230 MT 13073</t>
  </si>
  <si>
    <t>ENDMILL 4F 5/32 X 9/16 X 2    32136087</t>
  </si>
  <si>
    <t>ENDMILL 4 FLUTE 3/16     823443120</t>
  </si>
  <si>
    <t>ENDMILL   4 FLUTE 7/32      82343146</t>
  </si>
  <si>
    <t>ENDMILL    4 FLUTE    9/32    09803826</t>
  </si>
  <si>
    <t>Endmill  206-001220</t>
  </si>
  <si>
    <t>ENDMILL    4 FLUTE    11/16     05355789</t>
  </si>
  <si>
    <t>ENDMILL 4 FL CARB 1"ACCUPRO 05836028</t>
  </si>
  <si>
    <t>SWITCH PROX NBB518GM4000</t>
  </si>
  <si>
    <t>GREASE MOLUB-ALLOY 777-1 TRIBOL MSDS</t>
  </si>
  <si>
    <t>SWITCH SELECT 2 POSITION AB800T-16H MSDS</t>
  </si>
  <si>
    <t>CAM FOLLOWER CFH 1-7/8 SB MCGILL TELE</t>
  </si>
  <si>
    <t>SWITCH, LIMIT, MICRO, HONEYWELL OBSOLETE</t>
  </si>
  <si>
    <t>SWITCH LIMIT HONEYWELL LSD1A</t>
  </si>
  <si>
    <t>SWITCH,SAFETY,NZ1VZ-528E-M  EUCHNER, ELD</t>
  </si>
  <si>
    <t>SWITCH SAFETY 082133 NZ1VZ-528E3VSE07-M</t>
  </si>
  <si>
    <t>BOX, CONTROL, 6 HOLE 10L X 7"W X 5"D, AB</t>
  </si>
  <si>
    <t>MOTOR, DELCO, TEFC, 2J8327C2/BALD CM3545</t>
  </si>
  <si>
    <t>ELECTRODE, TUNGSTEN 3/32 2% THORIATED, R</t>
  </si>
  <si>
    <t>COLLET, 3/32 WELDCRAFT PRODUCTS, REDBALL</t>
  </si>
  <si>
    <t>NOZZLE, ALUMINA SIZE 5, REDBALL 10N49</t>
  </si>
  <si>
    <t>SLEEVE LOVEJOY 5JE  68514435350</t>
  </si>
  <si>
    <t>SCREW METRIC SOCKET CAP M5 X 20 HILLMA</t>
  </si>
  <si>
    <t>VALVE SWING FLAP 2 CHECK  6NN93 GRAINGER</t>
  </si>
  <si>
    <t>SWITCH, FLOW, 1-MMFS4-3, WATTS REGULATOR</t>
  </si>
  <si>
    <t>FUSE JJS-60A6T60 60AMPGOU CLAS T71922256</t>
  </si>
  <si>
    <t>FUSE AGC-2 71922637</t>
  </si>
  <si>
    <t>FUSE KTK-2 LIMITRON 74974015</t>
  </si>
  <si>
    <t>FUSE ABC-1/2 BUSSMAN 71922322</t>
  </si>
  <si>
    <t>SCREW, INGESOLL, SE02-82 LRTS</t>
  </si>
  <si>
    <t>SPRING, DIE, CONCENTRIC TOOL #503</t>
  </si>
  <si>
    <t>CLEANER, STANDARD TIP SET, REDBALL 88021</t>
  </si>
  <si>
    <t>BEARING SLEEVE SYMMCO SS-4452-24</t>
  </si>
  <si>
    <t>BEARING THRUST SYMMCO ST-5684-4</t>
  </si>
  <si>
    <t>BEARING CAMROL MCGILL CYR-1-S</t>
  </si>
  <si>
    <t>BEARING THRUST SYMMCO ST-4076-4</t>
  </si>
  <si>
    <t>BEARING ELECTROCAST BRNZ WRBB-2024-18</t>
  </si>
  <si>
    <t>BEARING SLEEVE SYMMCO SS-5664-28</t>
  </si>
  <si>
    <t>WASHER, WEAR, 12412 RAMER, SUCTION</t>
  </si>
  <si>
    <t>BEARING THRUST SYMMCO ST-4462-4</t>
  </si>
  <si>
    <t>BEARING ELECTROCAST BRNZ WRBB-2428-24</t>
  </si>
  <si>
    <t>BEARING THRUST SYMMCO ST-4880-4</t>
  </si>
  <si>
    <t>CAM ROLLER FOLLOWER MCGILL CYR-3-S PR</t>
  </si>
  <si>
    <t>SEAL, GREASE, CR 17277, PRECISION</t>
  </si>
  <si>
    <t>COUPLER, ALIGNMENT, LIN-ACT VCX-1-12 3/4</t>
  </si>
  <si>
    <t>GUIDEWAY, W/BRNGS, THK HSR30CR255+100L11</t>
  </si>
  <si>
    <t>NOSE STOP, PRECISION D-906045-0100-7-7</t>
  </si>
  <si>
    <t>CLAMP, SHAFT-SHELL, PRECISION D-906045-0</t>
  </si>
  <si>
    <t>BEARING OILITE PRECISION D-906045-0100</t>
  </si>
  <si>
    <t>SPRING, LAMINA DIE, PRECISION D-906045-0</t>
  </si>
  <si>
    <t>CYLINDER AIR, 2.50 OBSOLETE</t>
  </si>
  <si>
    <t>PUSHER, SHELL TRANSFER,PRECISION 906045-</t>
  </si>
  <si>
    <t>FINDER, SEAM, PRECISION 906045-0200-19-2</t>
  </si>
  <si>
    <t>GUIDE RAIL,  SAME AS 15789,      906045-</t>
  </si>
  <si>
    <t>BLOCK, NOSE, PRECISION 906045-0200-24-35</t>
  </si>
  <si>
    <t>RACK, PURCH/ALTER, PRECISION 906045-0200</t>
  </si>
  <si>
    <t>FLOWMETER, 1 1/4 W/SWITCHING, HEDLAND 88</t>
  </si>
  <si>
    <t>SWITCH, LEVEL FLOAT, OMEGA LV-90</t>
  </si>
  <si>
    <t>SWITCH, LEVEL FLOAT, OMEGA LV-10</t>
  </si>
  <si>
    <t>FUSE 2 AMPFLINK 5SA1-1 EXCELLO BUSSMAN</t>
  </si>
  <si>
    <t>FUSE 50 AMP EXCELLO 5SD4-6 71918387</t>
  </si>
  <si>
    <t>FUSE 35 AMP SILIZED 5SD4 50</t>
  </si>
  <si>
    <t>O-RING, NP 2.5X1.0 CS</t>
  </si>
  <si>
    <t>O-RING, M99.5X3.0 SECT, ATCO 0663210617</t>
  </si>
  <si>
    <t>O-RING, 0663-2106-20 ATLAS COPCO</t>
  </si>
  <si>
    <t>SEAL, CR 9728, 25MM X 42MM X 7MM</t>
  </si>
  <si>
    <t>TAP, 2.MMX.45, 2 FL GUN TAP REGAL BELOIT</t>
  </si>
  <si>
    <t>HOOK SNAP   3/16x1/4 OPENING 67791764</t>
  </si>
  <si>
    <t>CLEVIS 3/8 SCREW PIN SHACKLE 67788661</t>
  </si>
  <si>
    <t>CONNECTOR, BRASS TUBE PLASTIC, PARKER 68</t>
  </si>
  <si>
    <t>TEE, BRASS TUBING PLASTIC, PARKER 164P-4</t>
  </si>
  <si>
    <t>ELBOW, BRASS TUBING PLASTIC, PARKER 169P</t>
  </si>
  <si>
    <t>PLUNGER BALL 10-32 GIBR. SS,  85508547</t>
  </si>
  <si>
    <t>SPRINKLER HEAD, PENDENT 155 DEG, ARKANSA</t>
  </si>
  <si>
    <t>BUSHING, DRILL, ANSI FC-48-22-. OBSOLETE</t>
  </si>
  <si>
    <t>O-RING, PARKER M2.50X19.00</t>
  </si>
  <si>
    <t>SHELL ONLY 90 DEG. SIZE 22 AMPHENOL</t>
  </si>
  <si>
    <t>CONNECTOR SOLID 90 SIZE 22 AMPHENOL</t>
  </si>
  <si>
    <t>RELIEF, STRAIN, SIZE 22, AMPHENOL 97-305</t>
  </si>
  <si>
    <t>INSERT SOCKET 4 PIN AMPHENOL 97-22-22S</t>
  </si>
  <si>
    <t>Pin Ball Lock,CL-BPDR-1.0-S, 13802-00063</t>
  </si>
  <si>
    <t>PHOTO EYE REMOTE BANNER LR 300</t>
  </si>
  <si>
    <t>PHOTO EYE MOD/AMPLIFIER BANNER MA3-4P</t>
  </si>
  <si>
    <t>HORIZONTAL JUMPER,BOSTON DIGI OBSOLETE</t>
  </si>
  <si>
    <t>PUSH BUTTON, GREEN, MOMENTARY,AB 800MB-C</t>
  </si>
  <si>
    <t>LEGEND KIT, AB 800MS-N13</t>
  </si>
  <si>
    <t>TOOL, LENS, AB 800M-N9</t>
  </si>
  <si>
    <t>LEGEND BLANK, AB 800MS-N15</t>
  </si>
  <si>
    <t>BLADE SAW RECIPROCATING  2AC19  59552034</t>
  </si>
  <si>
    <t>ROTATING HSG, PRECISION D-906048-1010010</t>
  </si>
  <si>
    <t>BEARING SLEEVE SYMMCO SS-1624-8</t>
  </si>
  <si>
    <t>CAM FOLLOWER, MCGILL CF 1-1/8 SR, PRECIS</t>
  </si>
  <si>
    <t>BUTTON REST CL-12-RB  98140734</t>
  </si>
  <si>
    <t>PIN, LIFT, PRECISION D-906048-0200-22-9</t>
  </si>
  <si>
    <t>GUIDE, SHAFT A=19.75 PRECISION D-906048-</t>
  </si>
  <si>
    <t>SHAFT, PRECISION D-906048-0200-20-22</t>
  </si>
  <si>
    <t>CYLINDER,COMPACT AIR,PRECISION D906048-0</t>
  </si>
  <si>
    <t>SHAFT, PRECISION D906048-0200-20-28</t>
  </si>
  <si>
    <t>PIN DIAMOND PRECISION CL 86038270</t>
  </si>
  <si>
    <t>ACTUATOR, ROTORY PHD, PRECISION 906048-2</t>
  </si>
  <si>
    <t>COUPLING COMPACT ROD PRECISION ACCC38</t>
  </si>
  <si>
    <t>SWITCH PRESSURE PRECISION SQD CL9012GFW1</t>
  </si>
  <si>
    <t>FUSE FRS-R-110 FUSETRON COOPER 75908558</t>
  </si>
  <si>
    <t>BUSHING DRILL SFC-32-12-6.748MM OBSOLETE</t>
  </si>
  <si>
    <t>LAMP, GREEN, PRECISION IDI2111QA5, 18M79</t>
  </si>
  <si>
    <t>LAMP, AMBER, PRECISION IDI2110QA3, 18M79</t>
  </si>
  <si>
    <t>LAMP, RED, PRECISION, IDI 2110 QA1, 18M7</t>
  </si>
  <si>
    <t>FILTER HYDRAULIC MOSIER TU-12 460-030</t>
  </si>
  <si>
    <t>KIT REPAIR, VALVE/COLEMAN, YBA-651-1, CH</t>
  </si>
  <si>
    <t>BEARING 4BOR FLANGE 1 1/2 DODGE F4BSC108</t>
  </si>
  <si>
    <t>KIT SEAL REPAIR PUMP 2P125, PCOA 1570258</t>
  </si>
  <si>
    <t>FUSE MDL-1/4  BUSSMAN 74680745</t>
  </si>
  <si>
    <t>PIN, LOCATOR ROUND, CLM-6-BLPB 31 CARR L</t>
  </si>
  <si>
    <t>OIL VACUUM H019-00-003 EDWARDS 5GAL MSDS</t>
  </si>
  <si>
    <t>VALVE, MAC 611B-11-111AA</t>
  </si>
  <si>
    <t>FERRULE SLEEVE DELRIN PARKER 60PT-4</t>
  </si>
  <si>
    <t>SLEEVE, DELRIN, PARKER 60PT-6</t>
  </si>
  <si>
    <t>POST, ADJUSTABLE FOR ECC SHAFT GAGES, ET</t>
  </si>
  <si>
    <t>DISPENSER,BOX TAPE,#2A670,2WIDE"</t>
  </si>
  <si>
    <t>DISPENSER,FILAMENT TAPE,#2A671,OBSOLETE</t>
  </si>
  <si>
    <t>PUSH BUTTON, MUSHROON BLACK, AB 800T-D2J</t>
  </si>
  <si>
    <t>GUARD, MUSHROOM HEAD AB 800T-N151</t>
  </si>
  <si>
    <t>LENS, AMBER ROUND, AB 800E-PL5</t>
  </si>
  <si>
    <t>LENS, GREEN ROUND, AB 800E-PL3</t>
  </si>
  <si>
    <t>LENS, CLEAR, ROUND, AB 800E-PL7</t>
  </si>
  <si>
    <t>LENS, BLUE ROUND, AB 800E-PL6</t>
  </si>
  <si>
    <t>PLUNGER BALL1/4-20REIDTOOLW-16N 65219222</t>
  </si>
  <si>
    <t>GAGE, PRESSURE SWITCH, DWYER MODEL 3100</t>
  </si>
  <si>
    <t>KIT REPAIR FILTER WILKERSON FRP-95-160</t>
  </si>
  <si>
    <t>REDUCER, PRESSURE CART, DANFOSS 1PA10-F-</t>
  </si>
  <si>
    <t>VALVE, BODY, 24 VDC 6.0WATTS, NUMATICS 0</t>
  </si>
  <si>
    <t>VALVE, BODY, 110-120.15 AMPS, NUMATICS 0</t>
  </si>
  <si>
    <t>FLOW CONTROL, CLIPPARD JFC-2A</t>
  </si>
  <si>
    <t>VALVE, ASSY, 1/4, MAC 82A-BC-BKA-TM-DAAP</t>
  </si>
  <si>
    <t>VALVE, HAND, 4/WAY 2 POS, MAC 180001-112</t>
  </si>
  <si>
    <t>LAMP,TELEMECANIQUE DL1BL120,CM8-A237</t>
  </si>
  <si>
    <t>FUSE FRN-R-50 TYPE D COOPE BUSS 75908301</t>
  </si>
  <si>
    <t>FUSE FRN-R-7 FUSETRON 75908376</t>
  </si>
  <si>
    <t>FUSE FNA-5/FLA-5/FLM-5A BUSSMN, 81739757</t>
  </si>
  <si>
    <t>FILTER 3/4  PARKER 07F46AC</t>
  </si>
  <si>
    <t>VALVE, ASSY, 3/8, MAC 82A-AA-CKA-TM-DAAP</t>
  </si>
  <si>
    <t>VALVE, ASSY, 3/8, MAC 82A-EC-CKA-TM-DAAP</t>
  </si>
  <si>
    <t>SWITCH SQD 9007ML12S0500 PRECISION</t>
  </si>
  <si>
    <t>CYLINDER AIR, 6CDBMAS14ACX2 OBSOLETE</t>
  </si>
  <si>
    <t>CYLINDER AIR, 2CDMAS14ACX3 PARKER</t>
  </si>
  <si>
    <t>SWITCH, MAR-1 LO73530000-2 BORE</t>
  </si>
  <si>
    <t>TOOL DRESSING DIAMOND 66260195007</t>
  </si>
  <si>
    <t>COUPLER ROD PRECISION LIN-ACT #TRD MFG</t>
  </si>
  <si>
    <t>CYLINDER AIR, 2.00 CCMAS14ACX32 1/2 MAG</t>
  </si>
  <si>
    <t>CYLINDER AIR 2.00 CFMAS14ACX291/2 PARKER</t>
  </si>
  <si>
    <t>CYLINDER AIR, 4BCMAUS14AX1 KK186616C PAR</t>
  </si>
  <si>
    <t>SWITCH, REED PARKER, L074740000</t>
  </si>
  <si>
    <t>BEARING THRUST SYMMCO ST 1632-4</t>
  </si>
  <si>
    <t>CONNECTOR, ALCATEL SNIFFER 82987</t>
  </si>
  <si>
    <t>NEEDLE, ALCATEL SNIFFER 72606</t>
  </si>
  <si>
    <t>TUBE, (METAL) ALCATEL SNIFFER 67838</t>
  </si>
  <si>
    <t>TUBING, ALCATEL SNIFFER 72300</t>
  </si>
  <si>
    <t>PIN LOCKING CL-4-BLPT-1.50-C 98167653</t>
  </si>
  <si>
    <t>PIN BALL LOCK  CL-5-BLPT-3.50  73461113</t>
  </si>
  <si>
    <t>BEARING ROLLER TORRINGTON B-68</t>
  </si>
  <si>
    <t>SPRING EXTENSION LE-052D-7 06979702</t>
  </si>
  <si>
    <t>CYLINDER, SQUARE, COMPACT S212X112CHBB,</t>
  </si>
  <si>
    <t>PIN BALL LOCK  CL-6-BLPT-1.00  94576352</t>
  </si>
  <si>
    <t>PIN BALL CL-6-BLPT-2.50 13802-00064</t>
  </si>
  <si>
    <t>BELT SANDER 80 GRIT 10X70-1/2"</t>
  </si>
  <si>
    <t>BELT SANDER 40 GRIT 10 X 70-1/2"</t>
  </si>
  <si>
    <t>BEARING WHEEL BOS/BALL FRANZ 2205</t>
  </si>
  <si>
    <t>BLOCK, PILLOW, BROWNING VPLE-224-1-1/2,</t>
  </si>
  <si>
    <t>CYLINDER AIR, 4.00 CBCMAS14ACX2 PARKER</t>
  </si>
  <si>
    <t>BUTTON, ADJ. LOCATING,CL-LB-4, 906045-03</t>
  </si>
  <si>
    <t>PIN, FIXTURE E &amp; E, PRECISION 906045-030</t>
  </si>
  <si>
    <t>SWITCH, ASSY., REED 4B, LO7448000 PRECIS</t>
  </si>
  <si>
    <t>LAMP, HIKARI HALOGEN JC G4 12V 20W</t>
  </si>
  <si>
    <t>WRENCH, CROWFOOT, 7/16, 3/8 DRIVE"</t>
  </si>
  <si>
    <t>WRENCH,  14MM, 3/8 DRIVE#4914M",02459832</t>
  </si>
  <si>
    <t>SCREW,SOCKET SET CUP POINT  60542057</t>
  </si>
  <si>
    <t>LEVER, OPERATING LIMIT SWITCH, AB 802T-W</t>
  </si>
  <si>
    <t>PUSH BUTTON, WHITE  AB 800T-PA16W IRBY</t>
  </si>
  <si>
    <t>PLATE, BASE, CYLINDERS, TOL-O-MATIC 0925</t>
  </si>
  <si>
    <t>CAPACITOR, COMP GRA, 2700MFD 450VDC, VAR</t>
  </si>
  <si>
    <t>FILTER ALCATEL SNIFFER 67775</t>
  </si>
  <si>
    <t>SWITCH LIMIT #GSBF 03 D12 502 - 085915</t>
  </si>
  <si>
    <t>LAMP, FOR MINI MAG FLASHLIGHT, GRNGER 1X</t>
  </si>
  <si>
    <t>LAMP, REPLACEMENT FLASHLIGHT,2V951</t>
  </si>
  <si>
    <t>ALLEN WRENCH METRIC M6 LONG ARM,04038865</t>
  </si>
  <si>
    <t>ALLEN WRENCH M. M8 LONG ARM,04200333</t>
  </si>
  <si>
    <t>ALLEN WRENCH M. M10 LONG ARM,04200432</t>
  </si>
  <si>
    <t>ALLEN WRENCH M. M1.5 LONG ARM,04200796</t>
  </si>
  <si>
    <t>ALLEN WRENCH M. M2 LONG ARM,04200812</t>
  </si>
  <si>
    <t>ALLEN WRENCH M. M2.5 LONG ARM,04200820</t>
  </si>
  <si>
    <t>ALLEN WREN METRI M3 LONG ARM 5503A39</t>
  </si>
  <si>
    <t>ALLEN WRENCH M. M4 LONG ARM,04200838</t>
  </si>
  <si>
    <t>ALLEN WRENCH M.  M5 L ARM,04200846</t>
  </si>
  <si>
    <t>ALLEN WREN METRI M6 LONG ARM 73287021</t>
  </si>
  <si>
    <t>ALLEN WRENCH M8 LONG ARM 73287054</t>
  </si>
  <si>
    <t>ALLEN WREN METRI M10 LONG ARM 73287187</t>
  </si>
  <si>
    <t>LAMP, WORKLIGHT ,BD# 71774 (11, 88085584</t>
  </si>
  <si>
    <t>PIN, PIVOT, PRECISION E-906046-0100-11-6</t>
  </si>
  <si>
    <t>CLAMP, INSERT, PRECISION E-906046-0100-1</t>
  </si>
  <si>
    <t>PUSHER, CLAMP, PRECISION E-906046-0100-1</t>
  </si>
  <si>
    <t>GIB, LAMINA, L" #L-10-12-4, WALK BEAM"</t>
  </si>
  <si>
    <t>SHAFT, PLANISHER, D-906046-0100-20-41 PR</t>
  </si>
  <si>
    <t>GIB, LAMINA, L", L-7-10-4 PRECISION"</t>
  </si>
  <si>
    <t>PLATE, WEAR, 906047-0100-15-47 PRECISION</t>
  </si>
  <si>
    <t>PadTransferPrecisionD-906046-0100-21 OBS</t>
  </si>
  <si>
    <t>VALVE, ASSY, 3/8, MAC 82A-AC-CKA-TM-DAAP</t>
  </si>
  <si>
    <t>SWITCH,PRECIS.90604810006602-16,HEAT EXC</t>
  </si>
  <si>
    <t>VALVE, DIRECTIONAL, BOSCH 9810232138</t>
  </si>
  <si>
    <t>MODULAR PRESS,REDUCER PRECISION, BOSCH 0</t>
  </si>
  <si>
    <t>VALVE, DIRECTIONAL ,PRECISION, BOSCH 981</t>
  </si>
  <si>
    <t>FUSE FNA-6 FUSETRON, 81739773</t>
  </si>
  <si>
    <t>FILTER 1/2 PRECISION PARKER 08F57A</t>
  </si>
  <si>
    <t>BLOCK, CONTACT, AB 800M-XA (1NQ-1NC)</t>
  </si>
  <si>
    <t>CONTACT BLOCK AB 800M-XA2 (2-NO)</t>
  </si>
  <si>
    <t>BLOCK, CONTACT, AB 800M-XA4 (2-NC)</t>
  </si>
  <si>
    <t>KNOB, SELECTOR SWITCH, AB 800M-NH</t>
  </si>
  <si>
    <t>PUSH BUTTON, JUMBO, AB 800T-N154</t>
  </si>
  <si>
    <t>BLOCK  BUTTON 2 NO 800T-XA2 ALLEN BRADLE</t>
  </si>
  <si>
    <t>BLOCK, CONTACT PUSH BUTTON 2NC, AB 800T-</t>
  </si>
  <si>
    <t>TOOL, LAMP INSTALLING, AB 800T-N82</t>
  </si>
  <si>
    <t>LAMP 90 WATT HALOGEN  90PAR38 91357400</t>
  </si>
  <si>
    <t>VALVE, ASSY, 3/8, MAC 82A-BA-CKA-TM-DAAP</t>
  </si>
  <si>
    <t>FILTER 1/2 PRECISION PARKER 07F31AC</t>
  </si>
  <si>
    <t>SHAFT, DUAL NOTCHER, 1.5DIAX65.0LG"</t>
  </si>
  <si>
    <t>BELT A-42 DRIVE GOODYEAR HENRY</t>
  </si>
  <si>
    <t>BELT A-44 GOODYEAR</t>
  </si>
  <si>
    <t>PUMP, VERSAMATIC # E1AA6X129</t>
  </si>
  <si>
    <t>PLUG,MALE, TWISTLOCK, HUBBELL 2621</t>
  </si>
  <si>
    <t>EXCHANGER HEAT, ETAMIC</t>
  </si>
  <si>
    <t>BLOCK BEARING PILLOW THOMPSON TWN24OPN</t>
  </si>
  <si>
    <t>GIB, PRECISION 916070-1000-14-36</t>
  </si>
  <si>
    <t>WHEEL, DRIVE, 5.0 X 1.15""</t>
  </si>
  <si>
    <t>SNAP RING, LINCOLN S9776-16</t>
  </si>
  <si>
    <t>BELT 3VX500 GATES POWER BAND HARDINGE</t>
  </si>
  <si>
    <t>VALVE, MAC 6351D-611-PM-111QA, G/WELD TR</t>
  </si>
  <si>
    <t>SWITCH,PROX,TURCK BIM-IKM-AZ3X2W/KLI-3,</t>
  </si>
  <si>
    <t>COUPLER,ALIGN,1347570088 PRE 906046-1010</t>
  </si>
  <si>
    <t>CYLINDER AIR, 3.25 4CJMAS14ACX22 PARKER,</t>
  </si>
  <si>
    <t>BEARING THRUST SYMMCO ST-5678-4</t>
  </si>
  <si>
    <t>BEARING THRUST SYMMCO ST-48112-6</t>
  </si>
  <si>
    <t>BEARING CAMROL  MCGILL CF-4-SB</t>
  </si>
  <si>
    <t>CYLINDER HYD, 3.25 CDB3L OBSOLETE</t>
  </si>
  <si>
    <t>BEARING SYMMCO SLV. SS-3240-12</t>
  </si>
  <si>
    <t>CYLINDER AIR, 2.50 CHMAUS14ACX6.5 PARKER</t>
  </si>
  <si>
    <t>BEARING SYMMCO SLV. SS-3240-16</t>
  </si>
  <si>
    <t>GUIDE BLOCK, THK NSR30TBA1UU+600L</t>
  </si>
  <si>
    <t>CAM ROLLER PCIYCF-2.00-S WALK BEAM</t>
  </si>
  <si>
    <t>SHAFT, PRECISION 906046-0200-7-11</t>
  </si>
  <si>
    <t>BLOCK, ADJ, PRECISION 906046-0200-11-19</t>
  </si>
  <si>
    <t>CYLINDER AIR, 2.50 CJMAU14ACX10 PARKER</t>
  </si>
  <si>
    <t>CYLINDER AIR, 2.50 CCMAUS14ACX3 (PP#4) P</t>
  </si>
  <si>
    <t>BUSHING, EXP/FRAME, PRECISION 906046-030</t>
  </si>
  <si>
    <t>VEE-BLOCK, EXP/FRAME, PRECISION 906046-0</t>
  </si>
  <si>
    <t>SHAFT, EXP/FRAME, PRECISION 906046-0300-</t>
  </si>
  <si>
    <t>SHOT-PIN, EXP/FRAME, PRECISION 906046-03</t>
  </si>
  <si>
    <t>BEARING THRUST ROLL TORRINGTON 80TP134</t>
  </si>
  <si>
    <t>BEARING BALL BUSHING THOMSON SUPER 20</t>
  </si>
  <si>
    <t>BUSHING,9802RF ONLYMANDREL LOWER,906046-</t>
  </si>
  <si>
    <t>PUNCH  AUTO CENTER  1/2 DIA.   06523799</t>
  </si>
  <si>
    <t>POINT FOR AUTO CENTER PUNCH 06523898</t>
  </si>
  <si>
    <t>LUBRICATOR, PARKER 1/4 06L11BE, PRECISIO</t>
  </si>
  <si>
    <t>VALVE, SOLENOID, MAC 82A-AA-BAA-TM-DAAP-</t>
  </si>
  <si>
    <t>SWITCH  LUBE PUMP SQD CL9012 GFW 2 PREC</t>
  </si>
  <si>
    <t>VALVE, HYD., PARKER DIVW20HNYC-70,BD</t>
  </si>
  <si>
    <t>MAGNETS, ACE# MA-287H, 3 1/4 X42LG, 50 H</t>
  </si>
  <si>
    <t>NUT T-NUT 3/8 NC BOSTON DIG. 73154304</t>
  </si>
  <si>
    <t>CAM FOLLOWER MCGILL CF-3/4-S PRECISION</t>
  </si>
  <si>
    <t>SOAP STONE, #1 ROUND STONE, BX=144, RED</t>
  </si>
  <si>
    <t>FUSE 4 AMP BBS-4 BUSSMAN 74761024</t>
  </si>
  <si>
    <t>FUSE  BBS-6/10 BUSSMAN, 84660927</t>
  </si>
  <si>
    <t>CABLE, PHOTO EYE, 704000 D02F120 BRAD HA</t>
  </si>
  <si>
    <t>SPRING, COMPRESSION, PRECISION 906047, 9</t>
  </si>
  <si>
    <t>O-RING, NEOPRENE 70 DURO, PARKER 2-121-N</t>
  </si>
  <si>
    <t>SHOCK ABSORBER, ACE 150-0001, (MA-3325)</t>
  </si>
  <si>
    <t>CYLINDER HYD, 1.50 DD3LT14A19.50 X1 PARK</t>
  </si>
  <si>
    <t>SHAFT PIVOT, PRECISION 906047-4000-17-14</t>
  </si>
  <si>
    <t>SHAFT PIVOT, PRECISION 906047-4000-17-15</t>
  </si>
  <si>
    <t>SHAFT, ALIGNMENT, PRECISION 906047-4000-</t>
  </si>
  <si>
    <t>VALVE, H/PRESSURE SOLENOID 3/8 750PSI,AS</t>
  </si>
  <si>
    <t>KIT REPAIR, VALVE ASCO 8223G23, KIT# ASC</t>
  </si>
  <si>
    <t>O-RING, BUNA N 6MM ID X 2M CS, N200X006</t>
  </si>
  <si>
    <t>PULL-PIN PREC CL-8-BLPT 3.5C 83695593</t>
  </si>
  <si>
    <t>BLOCK, BALL BUSH 1.25, PRECISION 906047-</t>
  </si>
  <si>
    <t>CONNECTOR,LIFT PLUG-IN,YELLOW OBSOLETE</t>
  </si>
  <si>
    <t>PULL-PIN  CL-6-BPLPT-1.75-C  73461311</t>
  </si>
  <si>
    <t>CYLINDER AIR, 2.50 CKJ2AU49/49AC6 PARKER</t>
  </si>
  <si>
    <t>PULL-PIN  CL-6-BLPT-1.50  83160077</t>
  </si>
  <si>
    <t>STOP-BLOCK, PRECISION 906047-6000-18-26</t>
  </si>
  <si>
    <t>PULL-PIN, PRECISION CL-6-BLPT</t>
  </si>
  <si>
    <t>STOP, PRECISION 906047-7000-14-7</t>
  </si>
  <si>
    <t>PULL-PIN PREC CL-6-BLPT-1.38-C  73461204</t>
  </si>
  <si>
    <t>CYLINDER AIR, 1.50 CJMAV14AC0.750 PARKER</t>
  </si>
  <si>
    <t>SHEAR KNIVES, SET (2) 239004 2 CINN TYPE</t>
  </si>
  <si>
    <t>FUSE FNQ-3-2/10 TRON,  75915413</t>
  </si>
  <si>
    <t>SOLVENT MICRO MINIMARK IU-5305-S-GL MSDS</t>
  </si>
  <si>
    <t>CLEANER, MICRO MINI MARKER, IU-5305-C-GL</t>
  </si>
  <si>
    <t>ROD, 1/16 BRAISING S/S, 10 LB TUBE, MCKA</t>
  </si>
  <si>
    <t>PUSH BUTTON, WHITE (IN-PUT), AB 800T-PDT</t>
  </si>
  <si>
    <t>CUP, NITROGEN PURGE, D916053-1000-8-11 P</t>
  </si>
  <si>
    <t>BUSHING, PURGE, GW PRECISION 916053-1000</t>
  </si>
  <si>
    <t>CYLINDER AIR, 3.25 CKJ2AU14A/19AC6 PARKE</t>
  </si>
  <si>
    <t>BUSHING, GW PRECISION, SYMMCO SS-3240-14</t>
  </si>
  <si>
    <t>PIN, PIVOT, GW PRECISION, PARKER 68368</t>
  </si>
  <si>
    <t>TRANSDUCER, GW PRECISION, DATA INST FS30</t>
  </si>
  <si>
    <t>PIN, PIVOT, PRECISION 916053-2000-14-37</t>
  </si>
  <si>
    <t>PIN, WELDER, GW PRECISION 916053-2000-15</t>
  </si>
  <si>
    <t>WHEEL, WELDER, GW PRECISION 916053-2000-</t>
  </si>
  <si>
    <t>PIVOT, WELDER, GW PRECISION</t>
  </si>
  <si>
    <t>STYLUS, TRAC HOLDER,GW PRECISION 916053-</t>
  </si>
  <si>
    <t>SLIDE, QUICK THOM, GW PRECISION 916053-2</t>
  </si>
  <si>
    <t>O-RING, GW PRECISION, PARKER NITRILE 2-3</t>
  </si>
  <si>
    <t>O-RING, PARKER NITRILE 2-329, 60 DUR.,GW</t>
  </si>
  <si>
    <t>COUPLING, GW PRECISION PARKER 3/4-16, 14</t>
  </si>
  <si>
    <t>CYLINDER AIR, 2.50 CKD2AU142/19AC2 PARKE</t>
  </si>
  <si>
    <t>BEARING GARLOCK 16DU8</t>
  </si>
  <si>
    <t>TOOL HOLDER KM40TSMRGNL12 (30749006)</t>
  </si>
  <si>
    <t>CAM FOLLOWER CF-1 1/2-SB</t>
  </si>
  <si>
    <t>ENDMILL CBN RH  11.0 DIA  LNG FLUTE W/H</t>
  </si>
  <si>
    <t>CBN TOOL ASSEMBLY NEW TOOL&amp;NEW HOLDER</t>
  </si>
  <si>
    <t>CBN TOOL ASSEMBLY NEW TOOL/USED HOLDER</t>
  </si>
  <si>
    <t>ENDMILL BZN BR-110363</t>
  </si>
  <si>
    <t>ENDMILLBZN BR-110363  USED TOOL &amp; HOLDER</t>
  </si>
  <si>
    <t>ENDMILL CBN RH  12.5 DIA 0 DEG HELIX</t>
  </si>
  <si>
    <t>CBN TOOL ASSEMBLY 16360A NEW TOOL&amp;HOLDER</t>
  </si>
  <si>
    <t>END MILL, CBN, RH, 12.5 DIA, 0 DEG HELIX</t>
  </si>
  <si>
    <t>RETENTION KNOB, BT40, BOSTON OBSOLETE</t>
  </si>
  <si>
    <t>RETENTION KNOB, IS0 30, XLO</t>
  </si>
  <si>
    <t>RETENTION KNOB,CATV"40, FADEL" OBSOLETE</t>
  </si>
  <si>
    <t>Compressor Elgin ECB2511J</t>
  </si>
  <si>
    <t>Compressor Elgin ECB2522J</t>
  </si>
  <si>
    <t>COVER EVAPORATOR WHITE BOC 1375</t>
  </si>
  <si>
    <t>Freight_PL17</t>
  </si>
  <si>
    <t>MODEL-HC15 380/400-3-50</t>
  </si>
  <si>
    <t>MODEL-HC21 380/400-3-50</t>
  </si>
  <si>
    <t>MODEL-HC26 380/400-3-50</t>
  </si>
  <si>
    <t>HCJ106T4LC6 COMPRESSOR, I-PAK, MTG- belt</t>
  </si>
  <si>
    <t>HLH061T1LC6A Compressor</t>
  </si>
  <si>
    <t>HLH061T1LC8A Compressor</t>
  </si>
  <si>
    <t>HLH061T2LC6A Compressor</t>
  </si>
  <si>
    <t>HLH061T2LC8A Compressor</t>
  </si>
  <si>
    <t>Compressor HLH061T4LC6A</t>
  </si>
  <si>
    <t>Compressor HLH061T4LC6B</t>
  </si>
  <si>
    <t>Compressor HLH061T4LC8A</t>
  </si>
  <si>
    <t>Compressor HLH061T4LC8B</t>
  </si>
  <si>
    <t>HLH061T7LC6A Compressor</t>
  </si>
  <si>
    <t>HLH061T7LC8A Compressor</t>
  </si>
  <si>
    <t>HLH068T1LC6A Compressor</t>
  </si>
  <si>
    <t>HLH068T1LC8A Compressor</t>
  </si>
  <si>
    <t>HLH068T2LC6A Compressor</t>
  </si>
  <si>
    <t>HLH068T2LC8A Compressor</t>
  </si>
  <si>
    <t>HLH068T4LC6A Compressor</t>
  </si>
  <si>
    <t>HLH068T4LC6B Compressor</t>
  </si>
  <si>
    <t>HLH068T4LC8A Compressor</t>
  </si>
  <si>
    <t>HLH068T4LC8B Compressor</t>
  </si>
  <si>
    <t>HLH068T7LC6A Compressor</t>
  </si>
  <si>
    <t>HLH068T7LC8A Compressor</t>
  </si>
  <si>
    <t>HLJ072T2LC6A Compressor</t>
  </si>
  <si>
    <t>HLJ072T2LC8A Compressor</t>
  </si>
  <si>
    <t>Compressor HLJ072T4LC6A</t>
  </si>
  <si>
    <t>Compressor HLJ072T4LC6B</t>
  </si>
  <si>
    <t>Compressor HLJ072T4LC8A</t>
  </si>
  <si>
    <t>Compressor HLJ072T4LC8B</t>
  </si>
  <si>
    <t>HLJ072T7LC6A Compressor</t>
  </si>
  <si>
    <t>HLJ072T7LC8A Compressor</t>
  </si>
  <si>
    <t>HLJ075T2LC6A Compressor</t>
  </si>
  <si>
    <t>HLJ075T2LC8A Compressor</t>
  </si>
  <si>
    <t>HLJ075T4LC6A Compressor</t>
  </si>
  <si>
    <t>HLJ075T4LC6B Compressor</t>
  </si>
  <si>
    <t>HLJ075T4LC8A Compressor</t>
  </si>
  <si>
    <t>HLJ075T4LC8B Compressor</t>
  </si>
  <si>
    <t>HLJ075T7LC6A Compressor</t>
  </si>
  <si>
    <t>HLJ075T7LC8A Compressor</t>
  </si>
  <si>
    <t>HLJ083T2LC6A Compressor</t>
  </si>
  <si>
    <t>HLJ083T2LC8A Compressor</t>
  </si>
  <si>
    <t>Compressor HLJ083T4LC6A</t>
  </si>
  <si>
    <t>Compressor HLJ083T4LC6B</t>
  </si>
  <si>
    <t>Compressor HLJ083T4LC8A</t>
  </si>
  <si>
    <t>Compressor HLJ083T4LC8B</t>
  </si>
  <si>
    <t>HLJ083T7LC6A Compressor</t>
  </si>
  <si>
    <t>HLJ083T7LC8A Compressor</t>
  </si>
  <si>
    <t>MODEL-HLK078 400/460-3-50/60 SG</t>
  </si>
  <si>
    <t>3 TON HP VRJ SAMPLE KIT</t>
  </si>
  <si>
    <t>4 TON HP VRJ SAMPLE KIT</t>
  </si>
  <si>
    <t>5 TON HP VRJ SAMPLE KIT</t>
  </si>
  <si>
    <t>HRH029U1LP6A Compressor</t>
  </si>
  <si>
    <t>HRH029U2LP6A Compressor</t>
  </si>
  <si>
    <t>HRH029U4LP6A Compressor</t>
  </si>
  <si>
    <t>HRH032U1LP6A Compressor</t>
  </si>
  <si>
    <t>HRH032U2LP6A Compressor</t>
  </si>
  <si>
    <t>HRH032U4LP6A Compressor</t>
  </si>
  <si>
    <t>HRH032U7LP6A Compressor</t>
  </si>
  <si>
    <t>HRH034U1LP6A Compressor</t>
  </si>
  <si>
    <t>HRH034U2LP6A Compressor</t>
  </si>
  <si>
    <t>HRH034U4LP6A Compressor</t>
  </si>
  <si>
    <t>HRH038U1LP6A Compressor</t>
  </si>
  <si>
    <t>HRH038U2LP6A Compressor</t>
  </si>
  <si>
    <t>HRH038U4LP6A Compressor</t>
  </si>
  <si>
    <t>HRH044U1LP6A Compressor</t>
  </si>
  <si>
    <t>HRH044U2LP6A Compressor</t>
  </si>
  <si>
    <t>HRH044U4LP6A Compressor</t>
  </si>
  <si>
    <t>HRH044U7LP6A Compressor</t>
  </si>
  <si>
    <t>HRH051U1LC8A Compressor</t>
  </si>
  <si>
    <t>HRH051U1LP6A Compressor</t>
  </si>
  <si>
    <t>HRH051U2LC8A Compressor</t>
  </si>
  <si>
    <t>HRH051U2LP6A Compressor</t>
  </si>
  <si>
    <t>HRH051U4LC8A Compressor</t>
  </si>
  <si>
    <t>HRH051U4LC8B Compressor</t>
  </si>
  <si>
    <t>HRH051U4LP6A Compressor</t>
  </si>
  <si>
    <t>HRH051U4LP6B Compressor</t>
  </si>
  <si>
    <t>HRH051U7LC8A Compressor</t>
  </si>
  <si>
    <t>HRH051U7LP6A Compressor</t>
  </si>
  <si>
    <t>HRH054U1LP6A Compressor</t>
  </si>
  <si>
    <t>HRH054U2LC8A Compressor</t>
  </si>
  <si>
    <t>HRH054U2LP6A Compressor</t>
  </si>
  <si>
    <t>HRH054U4LC8A Compressor</t>
  </si>
  <si>
    <t>HRH054U4LC8B Compressor</t>
  </si>
  <si>
    <t>HRH054U4LP6A Compressor</t>
  </si>
  <si>
    <t>HRH054U4LP6B Compressor</t>
  </si>
  <si>
    <t>HRH054U7LC8A Compressor</t>
  </si>
  <si>
    <t>HRH054U7LP6A Compressor</t>
  </si>
  <si>
    <t>MODEL-HR30 460/380-400-3-50/60 (RT)</t>
  </si>
  <si>
    <t>MODEL-HR45 460/380-400-3-50/60 (RT)</t>
  </si>
  <si>
    <t>Labor for rework</t>
  </si>
  <si>
    <t>MODEL-LLZ013, 208/230-3-50/60</t>
  </si>
  <si>
    <t>MODEL-LLZ013, 400/460-3-50/60</t>
  </si>
  <si>
    <t>MODEL-LLZ013, 380-3-60</t>
  </si>
  <si>
    <t>MODEL-LLZ015, 208/230-3-50/60</t>
  </si>
  <si>
    <t>MODEL-LLZ015, 400/460-3-50/60</t>
  </si>
  <si>
    <t>MODEL-LLZ015, 380-3-60</t>
  </si>
  <si>
    <t>MODEL-LLZ018, 208/230-3-50/60</t>
  </si>
  <si>
    <t>MODEL-LLZ018, 400/460-3-50/60</t>
  </si>
  <si>
    <t>MODEL-LLZ018, 380-3-60</t>
  </si>
  <si>
    <t>MODEL-LLZ024, 208/230-3-50/60</t>
  </si>
  <si>
    <t>MODEL-LLZ024, 400/460-3-50/60</t>
  </si>
  <si>
    <t>MODEL-LLZ024, 380-3-60</t>
  </si>
  <si>
    <t>MODEL-LLZ034, 208/230-3-50/60</t>
  </si>
  <si>
    <t>MODEL-LLZ034, 400/460-3-50/60</t>
  </si>
  <si>
    <t>MODEL-LLZ034, 380-3-60</t>
  </si>
  <si>
    <t>REPACKAGE M/NTZ1</t>
  </si>
  <si>
    <t>REPACKAGE M/NTZ2</t>
  </si>
  <si>
    <t>REPACKAGE M/NTZ4</t>
  </si>
  <si>
    <t>REPACKAGE S/TECH</t>
  </si>
  <si>
    <t>REPACKAGE SM/SZ</t>
  </si>
  <si>
    <t>MODEL-LLZ034; 400/460-3-50/60 (RT)</t>
  </si>
  <si>
    <t>MODEL-VSCF534; 400/460-3-50/60 (RT)</t>
  </si>
  <si>
    <t>MODEL-LLZ013; 400/460-3-50/60 (RT)</t>
  </si>
  <si>
    <t>VSCF513; 400/460-3-50/60 (RT)</t>
  </si>
  <si>
    <t>MODEL-LLZ015; 400/460-3-50/60 (RT)</t>
  </si>
  <si>
    <t>MODEL-VSCF515ZXG; 400/460-3-50/60 (RT)</t>
  </si>
  <si>
    <t>MODEL-LLZ018; 400/460-3-50/60 (RT)</t>
  </si>
  <si>
    <t>MODEL-VSCF518ZXG; 400/460-3-50/60 (RT)</t>
  </si>
  <si>
    <t>MODEL-LLZ024; 400/460-3-50/60 (RT)</t>
  </si>
  <si>
    <t>MODEL-VSCF524; 400/460-3-50/60 (RT)</t>
  </si>
  <si>
    <t>MODEL-LLZ034; 380-3-60 (RT)</t>
  </si>
  <si>
    <t>MODEL-LLZ013; 380-3-60 (RT)</t>
  </si>
  <si>
    <t>MODEL-LLZ015; 380-3-60 (RT)</t>
  </si>
  <si>
    <t>MODEL-LLZ018; 380-3-60 (RT)</t>
  </si>
  <si>
    <t>MODEL-LLZ024; 380-3-60 (RT)</t>
  </si>
  <si>
    <t>MODEL-VSCF534; 208/230-3-50/60 (RT)</t>
  </si>
  <si>
    <t>MODEL-LLZ013; 208/230-3-50/60 (RT)</t>
  </si>
  <si>
    <t>MODEL-VSCF513; 208/230-3-50/60 (RT)</t>
  </si>
  <si>
    <t>MODEL-LLZ015; 208/230-3-50/60 (RT)</t>
  </si>
  <si>
    <t>MODEL-VSCF515; 208/230-3-50/60 (RT)</t>
  </si>
  <si>
    <t>MODEL-LLZ018; 208/230-3-50/60 (RT)</t>
  </si>
  <si>
    <t>MODEL-VSCF518; 208/230-3-50/60 (RT)</t>
  </si>
  <si>
    <t>MODEL-LLZ024; 208/230-3-50/60 (RT)</t>
  </si>
  <si>
    <t>MODEL-VSCF524ZXT; 208/230-3-50/60 (RT)</t>
  </si>
  <si>
    <t>XC34 SCROLL KIT, DP-31</t>
  </si>
  <si>
    <t>XC42 SCROLL KIT</t>
  </si>
  <si>
    <t>XG34H LAPPED SCROLL KIT</t>
  </si>
  <si>
    <t>XN41H LAPPED SCROLL KIT</t>
  </si>
  <si>
    <t>XN44H LAPPED SCROLL KIT</t>
  </si>
  <si>
    <t>XN72 LAPPED SCROLL KIT</t>
  </si>
  <si>
    <t>XR60 SCROLL KIT, DP-31</t>
  </si>
  <si>
    <t>XR72 SCROLL KIT, DP-31</t>
  </si>
  <si>
    <t>RA Service</t>
  </si>
  <si>
    <t>Treinamento de Cooling</t>
  </si>
  <si>
    <t>MODEL-MC25 220/240-1-50 SG (LGWP)</t>
  </si>
  <si>
    <t>MODEL-MC25 220/240-1-50 SG (LGWP) TCMSH</t>
  </si>
  <si>
    <t>MODEL-MC25 208/230-1-60 RL (LGWP)</t>
  </si>
  <si>
    <t>MODEL-MC32 208/230-1-60 SG (LGWP)</t>
  </si>
  <si>
    <t>MODEL-MC32 208/230-1-60 SG (LGWP) TCMSH</t>
  </si>
  <si>
    <t>MODEL-MC32 208/230-1-60 RL (LGWP)</t>
  </si>
  <si>
    <t>MODEL-MC34 220/240-1-50 SG (LGWP)</t>
  </si>
  <si>
    <t>MODEL-MC34 220/240-1-50 SG (LGWP) TCMSH</t>
  </si>
  <si>
    <t>MODEL-MC34 208/230-1-60 RL (LGWP)</t>
  </si>
  <si>
    <t>MODEL-MC42 220/240-1-50 SG (LGWP)</t>
  </si>
  <si>
    <t>MODEL-MC42 220/240-1-50 SG (LGWP) TCMSH</t>
  </si>
  <si>
    <t>MODEL-MC42 208/230-1-60 RL (LGWP)</t>
  </si>
  <si>
    <t>MODEL-MC25 220/240-1-50 RL (LGWP)</t>
  </si>
  <si>
    <t>MODEL-MC32 220/240-1-50 SG (LGWP)</t>
  </si>
  <si>
    <t>MODEL-MC32 220/240-1-50 RL (LGWP)</t>
  </si>
  <si>
    <t>MODEL-MC34 220/240-1-50 SG</t>
  </si>
  <si>
    <t>MODEL-MC42 220/240-1-50 SG</t>
  </si>
  <si>
    <t>MODEL-MC42 220/240-1-50 RL (LGWP)</t>
  </si>
  <si>
    <t>MODEL-MC25 400/460-3-50/60 SG</t>
  </si>
  <si>
    <t>MODEL-MC25 400/460-3-50/60 SG (LGWP)</t>
  </si>
  <si>
    <t>MODEL-MC25 400/460-3-50/60 RL (LGWP)</t>
  </si>
  <si>
    <t>MODEL-MC32 400/460-3-50/60 SG (LGWP)</t>
  </si>
  <si>
    <t>MODEL-MC32 400/460-3-50/60 RL (LGWP)</t>
  </si>
  <si>
    <t>MODEL-MC34 400/460-3-50/60 SG</t>
  </si>
  <si>
    <t>MODEL-MC34 400/460-3-50/60 SG (LGWP)</t>
  </si>
  <si>
    <t>MODEL-MC34 400/460-3-50/60 RL (LGWP)</t>
  </si>
  <si>
    <t>MODEL-MC42 400/460-3-50/60 SG</t>
  </si>
  <si>
    <t>MODEL-MC42 400/460-3-50/60 SG (LGWP)</t>
  </si>
  <si>
    <t>MODEL-MC42 400/460-3-50/60 RL (LGWP)</t>
  </si>
  <si>
    <t>MODEL-MC25 380-3-60 SG (LGWP)</t>
  </si>
  <si>
    <t>MODEL-MC25 380-3-60 RL (LGWP)</t>
  </si>
  <si>
    <t>MODEL-MC32 380-3-60 RL (LGWP)</t>
  </si>
  <si>
    <t>MODEL-MC34 380-3-60 SG (LGWP)</t>
  </si>
  <si>
    <t>MODEL-MC34 380-3-60 RL (LGWP)</t>
  </si>
  <si>
    <t>MODEL-MC42 380-3-60 SG (LGWP)</t>
  </si>
  <si>
    <t>MODEL-MC42 380-3-60 RL (LGWP)</t>
  </si>
  <si>
    <t>MODEL-MC25 208/230-3-60 SG (LGWP)</t>
  </si>
  <si>
    <t>MODEL-MC25 208/230-3-60 SG (LGWP) TCMSH</t>
  </si>
  <si>
    <t>MODEL-MC25 208/230-3-60 RL (LGWP)</t>
  </si>
  <si>
    <t>MODEL-MC32 208/230-3-60 SG (LGWP)</t>
  </si>
  <si>
    <t>MODEL-MC32 208/230-3-60 SG (LGWP) TCMSH</t>
  </si>
  <si>
    <t>MODEL-MC32 208/230-3-60 RL (LGWP)</t>
  </si>
  <si>
    <t>MODEL-MC34 208/230-3-60 SG (LGWP)</t>
  </si>
  <si>
    <t>MODEL-MC34 208/230-3-60 SG (LGWP) TCMSH</t>
  </si>
  <si>
    <t>MODEL-MC34 208/230-3-60 RL (LGWP)</t>
  </si>
  <si>
    <t>MODEL-MC42 20/230-3-60 SG (LGWP)</t>
  </si>
  <si>
    <t>MODEL-MC42 20/230-3-60 SG (LGWP) TCMSH</t>
  </si>
  <si>
    <t>MODEL-MC42 208/230-3-60 RL (LGWP)</t>
  </si>
  <si>
    <t>VLT® Inverter Scroll CDS 801</t>
  </si>
  <si>
    <t>VLT Compressor Drive CDS 803</t>
  </si>
  <si>
    <t>VLT® Compressor Drive CDS 803</t>
  </si>
  <si>
    <t>cds302 vsh installation manual - english</t>
  </si>
  <si>
    <t>VLT CDS302 Compressor Drive English UK</t>
  </si>
  <si>
    <t>VLT®CDS302 and CDS303 Compressor Drive</t>
  </si>
  <si>
    <t>VLT® CDS302 / CDS303 Compressor Drives</t>
  </si>
  <si>
    <t>VLT® CDS302 &amp; CDS303 Compressor Drives</t>
  </si>
  <si>
    <t>VLT Compressor Drives CDS 302/CDS 303</t>
  </si>
  <si>
    <t>Alphanumeric LCP, CDS 803</t>
  </si>
  <si>
    <t>Decoupling Plate H3, CDS 803</t>
  </si>
  <si>
    <t>Decoupling Plate H4 and HS, CDS 803</t>
  </si>
  <si>
    <t>Miscellaneous PL17 Charge</t>
  </si>
  <si>
    <t>ASM Compressor MLM090</t>
  </si>
  <si>
    <t>COMP R22 MLM116 NB+2010E box</t>
  </si>
  <si>
    <t>ASM Compressor MLM116-Q</t>
  </si>
  <si>
    <t>ASM Compressor MLM130</t>
  </si>
  <si>
    <t>ASM Compressor MLM160</t>
  </si>
  <si>
    <t>ASM Compressor MLM200</t>
  </si>
  <si>
    <t>ASM Compressor MLM240</t>
  </si>
  <si>
    <t>MODEL-MR51 400/460-3-50/60 SG (LGWP)</t>
  </si>
  <si>
    <t>MODEL-MR51 220-240/265-1-50/60 (LGWP)</t>
  </si>
  <si>
    <t>MODEL-MR60 400/460-3-50/60 (LGWP)</t>
  </si>
  <si>
    <t>MODEL-MR60 220-240/265-1-50/60 (LGWP)</t>
  </si>
  <si>
    <t>MODEL-MR72 400/460-3-50/60 (LGWP)</t>
  </si>
  <si>
    <t>MODEL-MR78 400/460-3-50/60 (LGWP)</t>
  </si>
  <si>
    <t>MODEL-MS94 400/460-3-50/60 SG (LGWP)</t>
  </si>
  <si>
    <t>MODEL-MS109 400/460-3-50/60 SG (LGWP)</t>
  </si>
  <si>
    <t>MODEL-MS120 400/460-3-50/60 (LGWP)</t>
  </si>
  <si>
    <t>ASM Compressor MLZ090</t>
  </si>
  <si>
    <t>COMP R404A MLZ116 NB+2010E box</t>
  </si>
  <si>
    <t>ASM Compressor MLZ116-Q</t>
  </si>
  <si>
    <t>ASM Compressor MLZ130</t>
  </si>
  <si>
    <t>ASM Compressor MLZ160</t>
  </si>
  <si>
    <t>ASM Compressor MLZ200</t>
  </si>
  <si>
    <t>ASM Compressor MLZ240</t>
  </si>
  <si>
    <t>MODEL-MR51 208/230-1-60 SG (LGWP)</t>
  </si>
  <si>
    <t>MODEL-MR51 208/230-1-60 SG (LGWP) TCMSH</t>
  </si>
  <si>
    <t>MODEL-MR51 208/230-1-60 RL (LGWP)</t>
  </si>
  <si>
    <t>MODEL-MR60 208/230-1-60 SG (LGWP)</t>
  </si>
  <si>
    <t>MODEL-MR60 208/230-1-60 SG (LGWP) TCMSH</t>
  </si>
  <si>
    <t>MODEL-MR60 208/230-1-60 RL (LGWP)</t>
  </si>
  <si>
    <t>MODEL-MR51 220-240/265-1-50/60 SG</t>
  </si>
  <si>
    <t>MODEL-MR51 220-240/265-1-50/60 RL (LGWP)</t>
  </si>
  <si>
    <t>MODEL-MR60 220-240/265-1-50/60 RL (LGWP)</t>
  </si>
  <si>
    <t>MODEL-MR51 400/460-3-50/60 SG</t>
  </si>
  <si>
    <t>MODEL-MR51 400/460-3-50/60 RL (LGWP)</t>
  </si>
  <si>
    <t>MODEL-MR60 400/460-3-50/60 SG</t>
  </si>
  <si>
    <t>MODEL-MR60 400/460-3-50/60 RL (LGWP)</t>
  </si>
  <si>
    <t>MODEL-MR72 400/460-3-50/60 SG</t>
  </si>
  <si>
    <t>MODEL-MR72 400/460-3-50/60 RL (LGWP)</t>
  </si>
  <si>
    <t>MODEL-MR78 400/460-3-50/60 SG</t>
  </si>
  <si>
    <t>MODEL-MR78 400/460-3-50/60 RL (LGWP)</t>
  </si>
  <si>
    <t>MODEL-MR51 380-3-60 SG (LGWP)</t>
  </si>
  <si>
    <t>MODEL-MR51 380-3-60 RL (LGWP)</t>
  </si>
  <si>
    <t>MODEL-MR60 380-3-60 SG</t>
  </si>
  <si>
    <t>MODEL-MR60 380-3-60 (LGWP)</t>
  </si>
  <si>
    <t>MODEL-MR60 380-3-60 RL (LGWP)</t>
  </si>
  <si>
    <t>MODEL-MR72 380-3-60 (LGWP)</t>
  </si>
  <si>
    <t>MODEL-MR72 380-3-60 RL (LGWP)</t>
  </si>
  <si>
    <t>MODEL-MR78 380-3-60 (LGWP)</t>
  </si>
  <si>
    <t>MODEL-MR78 380-3-60 RL (LGWP)</t>
  </si>
  <si>
    <t>MODEL-MR51 208/230-3-60 SG (LGWP)</t>
  </si>
  <si>
    <t>MODEL-MR51 208/230-3-60 SG (LGWP) TCMSH</t>
  </si>
  <si>
    <t>MODEL-MR51 208/230-3-60 RL (LGWP)</t>
  </si>
  <si>
    <t>MODEL-MR60 208/230-3-60 SG (LGWP)</t>
  </si>
  <si>
    <t>MODEL-MR60 208/230-3-60 SG (LGWP) TCMSH</t>
  </si>
  <si>
    <t>MODEL-MR60 208/230-3-60 RL (LGWP)</t>
  </si>
  <si>
    <t>MODEL-MR72 208/230-3-60 SG (LGWP)</t>
  </si>
  <si>
    <t>MODEL-MR72 208/230-3-60 SG (LGWP) TCMSH</t>
  </si>
  <si>
    <t>MODEL-MR72 208/230-3-60 RL (LGWP)</t>
  </si>
  <si>
    <t>MODEL-MR78 208/230-3-60 SG (LGWP)</t>
  </si>
  <si>
    <t>MODEL-MR78 208/230-3-60 SG (LGWP) TCMSH</t>
  </si>
  <si>
    <t>MODEL-MR78 208/230-3-60 RL (LGWP)</t>
  </si>
  <si>
    <t>MODEL-MS109 400/460-3-50/60</t>
  </si>
  <si>
    <t>MODEL-MS109 400/460-3-50/60 RL (LGWP)</t>
  </si>
  <si>
    <t>MODEL-MS120 400/460-3-50/60</t>
  </si>
  <si>
    <t>MODEL-MS120 400/460-3-50/60 RL (LGWP)</t>
  </si>
  <si>
    <t>MODEL-MS94 400/460-3-50/60</t>
  </si>
  <si>
    <t>MODEL-MS94 400/460-3-50/60 RL (LGWP)</t>
  </si>
  <si>
    <t>MODEL-MS109 380-3-60 SG (LGWP)</t>
  </si>
  <si>
    <t>MODEL-MS109 380-3-60 RL (LGWP)</t>
  </si>
  <si>
    <t>MODEL-MS120 380-3-60 (LGWP)</t>
  </si>
  <si>
    <t>MODEL-MS120 380-3-60 RL (LGWP)</t>
  </si>
  <si>
    <t>MODEL-MS94 380-3-60 SG (LGWP)</t>
  </si>
  <si>
    <t>MODEL-MS94 380-3-60 RL (LGWP)</t>
  </si>
  <si>
    <t>MODEL-MS109 208/230-3-60 RL (LGWP)</t>
  </si>
  <si>
    <t>MODEL-MS120 208/230-3-60 RL (LGWP)</t>
  </si>
  <si>
    <t>MODEL-MS94 208/230-3-60 RL (LGWP)</t>
  </si>
  <si>
    <t>COMP POUR GROUPE</t>
  </si>
  <si>
    <t>COMP MINER</t>
  </si>
  <si>
    <t>COMPRESSOR  MINER OSG+EQUAL</t>
  </si>
  <si>
    <t>COMPRESSOR   MINER OSG-EQUAL</t>
  </si>
  <si>
    <t>COMPRESSOR MT 144HV4VE</t>
  </si>
  <si>
    <t>MT 144 HV 6 VE</t>
  </si>
  <si>
    <t>COMPRESSOR VERSION EGALISAT</t>
  </si>
  <si>
    <t>COMPRESSOR  POUR GROUPE</t>
  </si>
  <si>
    <t>Del-COMPRESSOR  MINER OSG-EQUAL</t>
  </si>
  <si>
    <t>COMPRESSOR  OSG+EQUAL MINER BOULONNE</t>
  </si>
  <si>
    <t>COMPRESSOR  POE OSG+EQUAL</t>
  </si>
  <si>
    <t>COMPRESSOR  POE OSG+EQUAL BOULONNE</t>
  </si>
  <si>
    <t>COMPRESSOR MINER OSG-EQUAL</t>
  </si>
  <si>
    <t>COMPRESSOR MT28-6VI -  MINER OSG-EQUAL</t>
  </si>
  <si>
    <t>COMPRESSOR R.MT28-9</t>
  </si>
  <si>
    <t>COMPRESSOR  MINER OSG+EQUAL BOULONNE</t>
  </si>
  <si>
    <t>COMPRESSOR  MINER OSG-EQUAL BOULONNE</t>
  </si>
  <si>
    <t>[OBS]COMP MINER</t>
  </si>
  <si>
    <t>COMPRESSOR  MT44HJ4 MINER OSG+EQUAL</t>
  </si>
  <si>
    <t>COMPRESSOR MT50 WITH VOLTAJE 3/380/60</t>
  </si>
  <si>
    <t>COMPRESSOR  MT50HK4 MINER OSG+EQUAL</t>
  </si>
  <si>
    <t>[OBS]COMP MINER OSG-EQUAL</t>
  </si>
  <si>
    <t>COMPRESSOR RESOR MT56-9VI OSG-EQUAL</t>
  </si>
  <si>
    <t>COMPRESSOR  MT56HL3 MINER OSG+EQUAL</t>
  </si>
  <si>
    <t>COMPRESSOR  MT56HL4 MINER OSG+EQUAL</t>
  </si>
  <si>
    <t>COMPRESSOR  MT64HM4 MINER OSG+EQUAL</t>
  </si>
  <si>
    <t>COMPRESSORS MINER OSG-EQUAL</t>
  </si>
  <si>
    <t>COMPRESSOR, MIN/OIL, OSG EQUAL</t>
  </si>
  <si>
    <t>COMP PISTON TANDEM 4C</t>
  </si>
  <si>
    <t>COMPRESSOR  OSG-EQUAL VIT VARIABLE</t>
  </si>
  <si>
    <t>COMPRESSOR  OSG+EQUAL MULTIREF</t>
  </si>
  <si>
    <t>COMP POE</t>
  </si>
  <si>
    <t>COMPRESSOR OSG-EQUAL MULTIREF</t>
  </si>
  <si>
    <t>COMPRESSOR .MTZ125-4</t>
  </si>
  <si>
    <t>COMPRESSOR VERSION EGALISATION</t>
  </si>
  <si>
    <t>COMP STD MULTIREF</t>
  </si>
  <si>
    <t>MTZ 160 HV 3 VE</t>
  </si>
  <si>
    <t>COMPRESSOR .MTZ160-3</t>
  </si>
  <si>
    <t>COMPRESSOR R.MTZ160-9</t>
  </si>
  <si>
    <t>[OBS]COMP STD MULTIREF</t>
  </si>
  <si>
    <t>COMPRESSOR  OSG+EQUAL MULTIREF BOUL</t>
  </si>
  <si>
    <t>COMPRESSOR  PISTON TANDEM 4C ATLAS COPCO</t>
  </si>
  <si>
    <t>COMPRESSOR  PISTON TANDEM 4C</t>
  </si>
  <si>
    <t>COMPRESSOR MTZ22-5VI  OSG-EQUAL MULTIREF</t>
  </si>
  <si>
    <t>A05P OSG-EQUAL MULTIREF</t>
  </si>
  <si>
    <t>COMPRESSOR STANDARD EXECUTION</t>
  </si>
  <si>
    <t>MTZ32JF1AVE, COMPRESSOR 1CY</t>
  </si>
  <si>
    <t>MTZ32JF9AVE, COMPRESSOR 1CY</t>
  </si>
  <si>
    <t>COMPRESSOR . MTZ36-3</t>
  </si>
  <si>
    <t>Compressor MTZ36-5VI</t>
  </si>
  <si>
    <t>Compressor MTZ36-9VI</t>
  </si>
  <si>
    <t>MTZ 40 JH 1</t>
  </si>
  <si>
    <t>COMPRESSOR MTZ40JH1AVE</t>
  </si>
  <si>
    <t>COMPRESSOR .MTZ40-1</t>
  </si>
  <si>
    <t>[OBS]MTZ 40 JH 3 MULTIPACK</t>
  </si>
  <si>
    <t>MTZ40JH3AVE, COMPRESSOR 1CY</t>
  </si>
  <si>
    <t>COMPRESSOR 11Maneurop Recip.. (PoE)</t>
  </si>
  <si>
    <t>COMPRESSOR MTZ44-9VI-SINGLE RECIP</t>
  </si>
  <si>
    <t>COMP MTZ44HJ4 MULTIREF OSG+EQUAL</t>
  </si>
  <si>
    <t>COMP MULTIREF OSG+EQUAL</t>
  </si>
  <si>
    <t>COMP MTZ44HJ4 AL MULTIREF OSG+EQUAL</t>
  </si>
  <si>
    <t>COMP MULTIREF OSG+EQUAL BOUL</t>
  </si>
  <si>
    <t>COMPRESSOR  3 OSG-EQUAL MULTIREF</t>
  </si>
  <si>
    <t>COMP OSG+EQUAL MULTIREF</t>
  </si>
  <si>
    <t>COMP MTZ50HK4 MULTIREF OSG+EQUAL</t>
  </si>
  <si>
    <t>COMP MTZ50HK4 AL MULTIREF OSG+EQUAL</t>
  </si>
  <si>
    <t>COMPRESSOR  VIT VARIABLE ATLAS COPCO</t>
  </si>
  <si>
    <t>COMPRESSOR Maneurop Recip.. (PoE)</t>
  </si>
  <si>
    <t>COMPRESSOR MTZ56-3VM</t>
  </si>
  <si>
    <t>COMPRESSOR MTZ56-4VM</t>
  </si>
  <si>
    <t>COMPRESSOR R.MTZ56-4 440V/3F/60HZ</t>
  </si>
  <si>
    <t>MTZ 56 HL 9VI</t>
  </si>
  <si>
    <t>COMP MTZ56HL3 MULTIREF OSG+EQUAL</t>
  </si>
  <si>
    <t>COMP MTZ56HL4 MULTIREF OSG+EQUAL</t>
  </si>
  <si>
    <t>COMPRESSOR  MTZ56HL4 MINER OSG+EQUAL</t>
  </si>
  <si>
    <t>COMP MTZ64HM4 MULTIREF OSG+EQUAL</t>
  </si>
  <si>
    <t>COMPRESSORS OSG-EQUAL MULTIREF</t>
  </si>
  <si>
    <t>COMPRESSOR RECIP  MTZ80-9</t>
  </si>
  <si>
    <t>COMPRESSORS OSG+EQUAL MULTIREF</t>
  </si>
  <si>
    <t>COMP POE OSG+EQUAL BOULONNE</t>
  </si>
  <si>
    <t>COMP SROLL R410A PCH065</t>
  </si>
  <si>
    <t>NB Nelico COMP PSH019-3 full rev.</t>
  </si>
  <si>
    <t>NB Nelico COMP. PSH019-4 w/o OSG&amp;OEQ</t>
  </si>
  <si>
    <t>NB Nelico COMP PSH019-4 full rev.</t>
  </si>
  <si>
    <t>NB Nelico COMP. PSH019-4 with OEQ&amp;OSG</t>
  </si>
  <si>
    <t>NB Nelico COMP PSH019-9 full rev.</t>
  </si>
  <si>
    <t>NB Nelico COMP PSH023-3 full rev.</t>
  </si>
  <si>
    <t>NB Nelico COMP.PSH023-4 w/o OSG&amp;OEQ</t>
  </si>
  <si>
    <t>NB Nelico COMP PSH023-4 full rev.</t>
  </si>
  <si>
    <t>NB Nelico COMP.PSH023-4 with OEQ&amp;OSG</t>
  </si>
  <si>
    <t>NB Nelico COMP PSH023-9 full rev.</t>
  </si>
  <si>
    <t>NB Nelico COMP PSH026-3 full rev.</t>
  </si>
  <si>
    <t>NB Nelico COMP PSH026-4 w/o OSG&amp;OEQ</t>
  </si>
  <si>
    <t>NB Nelico COMP PSH026-4 full rev.</t>
  </si>
  <si>
    <t>NB Nelico COMP PSH026-4 with OEQ&amp;OSG</t>
  </si>
  <si>
    <t>NB Nelico COMP PSH026-9 full rev.</t>
  </si>
  <si>
    <t>NB Nelico COMP PSH030-3 full rev.</t>
  </si>
  <si>
    <t>NB Nelico COMP PSH030-4 w/o OSG&amp;OEQ</t>
  </si>
  <si>
    <t>NB Nelico COMP PSH030-4 full rev.</t>
  </si>
  <si>
    <t>NB Nelico COMP PSH030-4 with OEQ&amp;OSG</t>
  </si>
  <si>
    <t>NB Nelico COMP PSH030-9 full rev.</t>
  </si>
  <si>
    <t>NB Nelico COMP PSH034-3 full rev.</t>
  </si>
  <si>
    <t>NB Nelico COMP PSH034-4 w/o OSG&amp;OEQ</t>
  </si>
  <si>
    <t>NB Nelico COMP PSH034-4 full rev.</t>
  </si>
  <si>
    <t>NB Nelico COMP PSH034-4 with OEQ&amp;OSG</t>
  </si>
  <si>
    <t>NB Nelico COMP PSH034-9 full rev.</t>
  </si>
  <si>
    <t>NB Nelico COMP PSH039-3 full rev.</t>
  </si>
  <si>
    <t>NB Nelico COMP PSH039-4 w/o OSG&amp;OEQ</t>
  </si>
  <si>
    <t>NB Nelico COMP PSH039-4 full rev.</t>
  </si>
  <si>
    <t>NB Nelico COMP PSH039-4 with OEQ&amp;OSG</t>
  </si>
  <si>
    <t>NB Nelico COMP PSH039-9 full rev.</t>
  </si>
  <si>
    <t>COMP SCROLL R410A HEAT PUMP</t>
  </si>
  <si>
    <t>PSH064A4ABA Indust  Ochsner</t>
  </si>
  <si>
    <t>COMP SCROLL R410A NRVI NB+2010Ebox</t>
  </si>
  <si>
    <t>COMP SCROLL PSH064 PROTO</t>
  </si>
  <si>
    <t>PSH065A3EPA Compressor</t>
  </si>
  <si>
    <t>PSH065A3EXA Compressor</t>
  </si>
  <si>
    <t>PSH065A4EPA Compressor</t>
  </si>
  <si>
    <t>PSH065A4EXA Compressor</t>
  </si>
  <si>
    <t>PSH065A7EPA Compressor</t>
  </si>
  <si>
    <t>PSH065A7EXA Compressor</t>
  </si>
  <si>
    <t>ASM Main Compressor PSH065-8</t>
  </si>
  <si>
    <t>ASM Main Compressor PSH065</t>
  </si>
  <si>
    <t>ASM Main Compressor PSH065A9MBA</t>
  </si>
  <si>
    <t>PSH105A4EPA Compressor</t>
  </si>
  <si>
    <t>PSH105A4EXA Compressor</t>
  </si>
  <si>
    <t>PSH105A7EPA Compressor</t>
  </si>
  <si>
    <t>PSH105A7EXA Compressor</t>
  </si>
  <si>
    <t>ASM Compressor PSH105-8</t>
  </si>
  <si>
    <t>COMPRESSOR HG4/650-4SN 380-420V S-SS</t>
  </si>
  <si>
    <t>COMPRESSOR HG4/650-4S N 220-380/3/60</t>
  </si>
  <si>
    <t>COMPRESSOR BOCK HGX4/650-4SN</t>
  </si>
  <si>
    <t>COMPRESSOR HGX4/650-4SN 220VD/380V 60Hz</t>
  </si>
  <si>
    <t>COMPRESSOR  HG3/155-4S 230/400/60</t>
  </si>
  <si>
    <t>COMPRESSOR HA3/190-4 230/440/60</t>
  </si>
  <si>
    <t>Comp. HG12P/75-4 HC (220/380Vac, 60Hz)</t>
  </si>
  <si>
    <t>Comp. HG12P/90-4 HC (220/380Vac, 60Hz)</t>
  </si>
  <si>
    <t>Comp. HG12P/110-4 HC (220/380Vac, 60Hz)</t>
  </si>
  <si>
    <t>Comp. HG12P/60-4S HC (220/380Vac, 60Hz)</t>
  </si>
  <si>
    <t>COMP. HGX12e/50-4 S CO2 220/380/3/60</t>
  </si>
  <si>
    <t>COMP. HGX12e/60-4 S CO2 220/380/3/60</t>
  </si>
  <si>
    <t>COMP. HGX12e/75-4 S CO2 220/380/3/60</t>
  </si>
  <si>
    <t>COMPRESSOR HGX66e/1340-4S 380-420 3 50hz</t>
  </si>
  <si>
    <t>COMPRESSOR HGX66E/1340-4S 220-380/3/60</t>
  </si>
  <si>
    <t>COMPRESSOR HGX66e/1340-4S 400/50 460/60</t>
  </si>
  <si>
    <t>COMPRESSOR - HGX66E/1540-4 S</t>
  </si>
  <si>
    <t>COMPRESOR HGX66e/1540-4S 220/380 60Hz</t>
  </si>
  <si>
    <t>COMPRESSOR MCHGX66e/15404S 400/50 460/60</t>
  </si>
  <si>
    <t>COMPRESSOR - HGX66E/1750-4 S</t>
  </si>
  <si>
    <t>COMPRESSOR HGX66e/1750-4S 220/380 60hz</t>
  </si>
  <si>
    <t>COMPRESSOR HGX66e/1750-4S 400/50 460/60</t>
  </si>
  <si>
    <t>COMPRESSOR HGX66e/2070-4S 400/50 460/60</t>
  </si>
  <si>
    <t>COMPRESSOR HA6/1080-4 220-380/3/60</t>
  </si>
  <si>
    <t>COMPRESSOR HA6/1080-4  400/50 460/60</t>
  </si>
  <si>
    <t>COMPRESSOR HA6/1240-4 220-380/3/60</t>
  </si>
  <si>
    <t>COMPRESSOR HA6/1410-4 380/50 440/60 PW</t>
  </si>
  <si>
    <t>COMPRESSOR HA6/1410-4 220-380/3/60</t>
  </si>
  <si>
    <t>COMPRESSOR HAX6/1240-4 220-380/3/60HZ</t>
  </si>
  <si>
    <t>COMPRESSOR HAX 6/1410-4 220-380/3/60</t>
  </si>
  <si>
    <t>COMPRESSOR HG6/1080-4S 380/50 440/60 PW</t>
  </si>
  <si>
    <t>COMPRESSOR HG6/1080-4S 220-380/3/60</t>
  </si>
  <si>
    <t>COMPRESSOR HG6/1080-4S 400/50 460/60</t>
  </si>
  <si>
    <t>COMPRESSOR HG6/1240-4S 380/50 440/60 PW</t>
  </si>
  <si>
    <t>COMPRESSOR HG6/1240-4S 220-380/3/60</t>
  </si>
  <si>
    <t>COMPRESSOR HGX6/1240-4S 220-380/3/60</t>
  </si>
  <si>
    <t>COMPRESSOR HG6/1240-4S 400/50 460/60</t>
  </si>
  <si>
    <t>COMPRESSOR HG6/1410-4S 380/50 440/60 PW</t>
  </si>
  <si>
    <t>COMPRESSOR HG6/1410-4S 220-380/3/60</t>
  </si>
  <si>
    <t>COMPRESSOR HGX6/1410-4S 220-380/3/60 TO</t>
  </si>
  <si>
    <t>COMPRESSOR HG6/1410-4S 400/50 460/60</t>
  </si>
  <si>
    <t>COMPRESSOR HG5/725-4S 220-380/3/60</t>
  </si>
  <si>
    <t>COMPRESSOR HG5/725-4S 400/50 460/60</t>
  </si>
  <si>
    <t>COMPRESSOR HG5/830-4S 380/50 440/60 PW</t>
  </si>
  <si>
    <t>COMPRESSOR HG5/830-4S 220-380/3/60</t>
  </si>
  <si>
    <t>COMPRESSOR HG5/830-4S 400/50 460/60</t>
  </si>
  <si>
    <t>COMPRESSOR HG5/945-4S 380/50 440/60 PW</t>
  </si>
  <si>
    <t>COMPRESSOR HG5/945-4S 220-380/3/60</t>
  </si>
  <si>
    <t>COMPRESSOR HG5/945-4S 400/50 460/60</t>
  </si>
  <si>
    <t>COMPRESSOR HA5/725-4 220-380/3/60</t>
  </si>
  <si>
    <t>COMPRESSOR HA5/830-4 220-380/3/60</t>
  </si>
  <si>
    <t>COMPRESSOR HA5/945-4 220-380/3/60</t>
  </si>
  <si>
    <t>COMP HGX6/1080-4S 380V/50HZ-440V/60HZ PW</t>
  </si>
  <si>
    <t>COMPRESSOR HGX6/1080-4S 220VD/380V S60Hz</t>
  </si>
  <si>
    <t>COMP. HGX6/1240-4S 380/3/50 440/3/60PW</t>
  </si>
  <si>
    <t>MOT. COMPRESSOR HGX6/1410-4 380/440-50PW</t>
  </si>
  <si>
    <t>COMPR. HGX6/1410-4S 380V 3/50HZ 440/60HZ</t>
  </si>
  <si>
    <t>COMPRESSOR HGX6/1410-4S 220-380/3/60</t>
  </si>
  <si>
    <t>COMPRESSOR HG4/310-4S 400/50 460/60</t>
  </si>
  <si>
    <t>COMPRESSOR HG4/385-4S 400/50 460/60</t>
  </si>
  <si>
    <t>COMPRESSOR HG4/465-4S 380/50 440/60 PW</t>
  </si>
  <si>
    <t>COMPRESSOR HG4/465-4S 220-380/3/60</t>
  </si>
  <si>
    <t>COMPRESSOR HG4/465-4S 440/3/60</t>
  </si>
  <si>
    <t>COMPRESSOR HG4/555-4S 380/50 440/60 PW</t>
  </si>
  <si>
    <t>COMPRESSOR HG4/555-4S 220-380/3/60</t>
  </si>
  <si>
    <t>COMPRESSOR HG4/555-4S 400/50 460/60</t>
  </si>
  <si>
    <t>COMPRESSOR HG4/650-4S 220/380/3/60</t>
  </si>
  <si>
    <t>COMPRESSOR HG4/650-4S 440V/60 HZ</t>
  </si>
  <si>
    <t>COMPRESSOR HA4/465-4 220-380/3/60</t>
  </si>
  <si>
    <t>COMPRESSOR HA4/555-4 380/50 440/60 PW</t>
  </si>
  <si>
    <t>COMPRESSOR HA4/555-4 220-380/3/60</t>
  </si>
  <si>
    <t>COMPRESSOR HA4/650-4</t>
  </si>
  <si>
    <t>COMPRESSOR HA4/650-4 220-380/3/60</t>
  </si>
  <si>
    <t>COMPRESSOR HGX4/465-4S 380/50-440/60 PW</t>
  </si>
  <si>
    <t>COMPRESSOR HGX4/465-4 S 220V/3/60HZ</t>
  </si>
  <si>
    <t>COMPRESSOR HGX4/555-4S 380/50-440/60 PW</t>
  </si>
  <si>
    <t>COMPRESSOR HGX4/555-4S 220-380/3/60 TO</t>
  </si>
  <si>
    <t>COMPRESSOR HGX4/650-4S 380/50HZ 440/60HZ</t>
  </si>
  <si>
    <t>COMPRESSOR HGX4/650-4S N 220-380/3/60 TO</t>
  </si>
  <si>
    <t>COMPRESSOR HAX4/465-4 220-380/3/60 HZ</t>
  </si>
  <si>
    <t>COMPRESSOR HAX4/555-4 220-380/3/60HZ</t>
  </si>
  <si>
    <t>COMPRESSOR HAX4/555-4 220-380/3/60 TO</t>
  </si>
  <si>
    <t>COMPRESSOR HAX4/650-4 220-380/3/60 HZ</t>
  </si>
  <si>
    <t>COMPRESSOR HAX4/650-4 220-380/3/60 TO</t>
  </si>
  <si>
    <t>MOT.COMPR. - HGX4/650-4</t>
  </si>
  <si>
    <t>COMP. HGX5/725-4S 380/3/50 440/3/60PW</t>
  </si>
  <si>
    <t>COMPRESSOR HGX5/830-4 S  380/50-440/3/60</t>
  </si>
  <si>
    <t>MOT.COMPR. - HGX5/945-4 S</t>
  </si>
  <si>
    <t>COMPRESSOR HAX5/725-4 380-420V</t>
  </si>
  <si>
    <t>HAX 5/830-4</t>
  </si>
  <si>
    <t>COMPRESSOR HAX5/945-4 220-380/3/60HZ</t>
  </si>
  <si>
    <t>COMPRESSOR HG3/325-4S 230/240/60 HZ</t>
  </si>
  <si>
    <t>COMPRESSOR HA3/155 230V/60 HZ</t>
  </si>
  <si>
    <t>COMPRESSOR HA3/190-4 230/440/60 HZ</t>
  </si>
  <si>
    <t>COMPRESSOR HA3/275-4S 230/400/60 HZ</t>
  </si>
  <si>
    <t>COMPRESSOR HA3/325-4 230/440/60 HZ</t>
  </si>
  <si>
    <t>COMPRESSOR HG7/1860-4 S</t>
  </si>
  <si>
    <t>COMPRESSOR HG7/1860-4S 400/50 460/60</t>
  </si>
  <si>
    <t>MOT.COMPR. - HGX7/2110-4 S</t>
  </si>
  <si>
    <t>COMPRESSOR HGX7/2110-4 S 380-420 D</t>
  </si>
  <si>
    <t xml:space="preserve"> COMPRESSOR HA34E/215-4 220/380</t>
  </si>
  <si>
    <t>COMPRESSOR HA34E/255-4 220/380</t>
  </si>
  <si>
    <t>COMPRESSOR HA34P/380-4 220/380-50Hz</t>
  </si>
  <si>
    <t>COMPRESSOR HAX34E/380-4 220-380/3/60 TO</t>
  </si>
  <si>
    <t>COMPRESSOR HAX34E/315-4 220/380/3/60 TO</t>
  </si>
  <si>
    <t>COMPRESSOR HG34E/215-4S 220-380/3/60</t>
  </si>
  <si>
    <t>MOT.COMPR. - HG34P/255-4 S</t>
  </si>
  <si>
    <t>COMPRESSOR HG34E/255-4S 220-380/3/60</t>
  </si>
  <si>
    <t>COMPRESSOR HGX 34P/255-4S 220-380/3/60 T</t>
  </si>
  <si>
    <t>COMPRESSOR HG34E315-4 S 220-380/3/50Hz</t>
  </si>
  <si>
    <t>COMPRESSOR HG34E/315-4S 220-380/3/60</t>
  </si>
  <si>
    <t>COMPRESSOR HGX34E/315-4S 220-380/3/60 TO</t>
  </si>
  <si>
    <t>COMPRESSOR HG34P/380-4S 220/380-50Hz</t>
  </si>
  <si>
    <t>COMPRESSOR HG34E/380-4S 220-380/3/60</t>
  </si>
  <si>
    <t>COMPRESSOR HGX34E/315-4S 220380/3/60HZ</t>
  </si>
  <si>
    <t>MOT.COMPR. - HGX34P/380-4 S</t>
  </si>
  <si>
    <t>COMPRESSOR HGX 34P/380-4S 220-380/3/60 T</t>
  </si>
  <si>
    <t>Compressor Bock HG8/2470-4S 220V</t>
  </si>
  <si>
    <t>Comp.Bock HGX8/2470-4S 380/50 440/60</t>
  </si>
  <si>
    <t>MOT.COMPR. - HGX8/2830-4 S</t>
  </si>
  <si>
    <t>MOT.COMPR. - HGZX7/2110-4 R404A</t>
  </si>
  <si>
    <t>COMP. HGZX7/2110-4 R404A/R507 380-420V S</t>
  </si>
  <si>
    <t>COMPRESSOR HG22P/125-4S 220-380/3/60</t>
  </si>
  <si>
    <t>COMPRESSOR HG22P/160-4S 220-380/3/60</t>
  </si>
  <si>
    <t>COMPRESSOR HG22P/190-4S 220-380/3/60</t>
  </si>
  <si>
    <t>COMPRESSOR HA22P/125-4 220-380/3/60</t>
  </si>
  <si>
    <t>COMPRESSOR HA22P/160-4 220/380/60</t>
  </si>
  <si>
    <t>compresor bock HGX66e/1340-4s</t>
  </si>
  <si>
    <t>Comp. Semi-Hermetico BOCK - HGX7/1860-4S</t>
  </si>
  <si>
    <t>Comp. Semi-Herm. BOCK - HGX88e/2400-4 S</t>
  </si>
  <si>
    <t>COMPRESSOR HG12P/75-4S 220-380/3/60</t>
  </si>
  <si>
    <t>COMPRESSOR HGX12P/75-4S 220/60</t>
  </si>
  <si>
    <t>MOT.COMPR. - HGX12P/90-4</t>
  </si>
  <si>
    <t>MOT.COMPR. - HGX12P/90-4 S</t>
  </si>
  <si>
    <t>COMPRESSOR HGX12P/90-45 220-380/3/60</t>
  </si>
  <si>
    <t>COMPRESSOR HGX12P/110-4 220-380/3/60Hz</t>
  </si>
  <si>
    <t>COMPRESSOR HGX12P/110-4S 230-400/3/60Hz</t>
  </si>
  <si>
    <t>HGX 22e/125-4s</t>
  </si>
  <si>
    <t>COMPRESSOR - HGX22E/190- 4S 220/380 60HZ</t>
  </si>
  <si>
    <t>COMPRESSOR HG44E/665-4S 220V/380 3/60HZ</t>
  </si>
  <si>
    <t>COMPRESSOR HGX44E/475-4S 220/380 60Hz</t>
  </si>
  <si>
    <t>COMPRESSOR HG56e/850-4 S</t>
  </si>
  <si>
    <t>COMPRESSOR HG56e/995-4S</t>
  </si>
  <si>
    <t>COMPRESSOR HGX56e/850-4 S</t>
  </si>
  <si>
    <t>COMPRESSOR HGX56E/850-4S 220V/380 60Hz</t>
  </si>
  <si>
    <t>COMPRESSOR HGX56e/850-4S 400/50 460/60</t>
  </si>
  <si>
    <t>COMPRESSOR HGX56e/995-4 S</t>
  </si>
  <si>
    <t>COMPRESSOR HGX56E/995-4S 220V/380 60Hz</t>
  </si>
  <si>
    <t>COMPRESSOR HGX56e/995-4S 400/50 460/60</t>
  </si>
  <si>
    <t xml:space="preserve"> OMPRESSOR HGX56e/1155-4 S</t>
  </si>
  <si>
    <t>COMPRESSOR HGX56e/1155-4S 220/380 60hz</t>
  </si>
  <si>
    <t>COMPRESSOR HGX56e/1155-4S 400/50 460/60</t>
  </si>
  <si>
    <t>Compressor HG22e/125-4s</t>
  </si>
  <si>
    <t>COMPRESSOR HG22E/160-4S 220-380/3/60</t>
  </si>
  <si>
    <t>COMPRESSOR HG22E/190-4S 220-380/3/60</t>
  </si>
  <si>
    <t>Compresor HGX22e/125-4S 220V60</t>
  </si>
  <si>
    <t>HGX 22e/160-4s</t>
  </si>
  <si>
    <t>COMP. HGX22e/105-4 S CO 2220/380/3/60</t>
  </si>
  <si>
    <t>COMPRESSOR HG34P/215-4S 220-380 50Hz</t>
  </si>
  <si>
    <t>MOT.COMPR. - HGX34P/215-4 S</t>
  </si>
  <si>
    <t>COMP.HGX34E/215-4s 220-240/380-420V 3/60</t>
  </si>
  <si>
    <t>MOT.COMPR. - HGX34P/255-4 S</t>
  </si>
  <si>
    <t>COMP.HGX34E/255-4S 220-240/380-420V 3/60</t>
  </si>
  <si>
    <t>MOT.COMPR. - HGX34P/315-4 S</t>
  </si>
  <si>
    <t>COMPRESSOR HGX34E/380-4 S 220/380V 60HZ</t>
  </si>
  <si>
    <t>MOT.COMPR. HA34P/215-4 220V50HZ/440V60</t>
  </si>
  <si>
    <t>COMPRESSOR HA34E/215-4 220/380</t>
  </si>
  <si>
    <t>COMPRESSOR HA34E/315-4 220/380</t>
  </si>
  <si>
    <t>COMPRESSOR HA34E/380-4 220/380/60</t>
  </si>
  <si>
    <t>COMP. HAX34E/215-4 220-240/380-420V 3/60</t>
  </si>
  <si>
    <t>COMPRESSOR HAX34E/255-4 220-240V D</t>
  </si>
  <si>
    <t>COMP. HAX34E/315-4 220-240/380-420V 3/60</t>
  </si>
  <si>
    <t>COMPRESSOR HAX34E/380-4 220-380/3/60 HZ</t>
  </si>
  <si>
    <t>COMPRESSOR HG44e/475-4 S</t>
  </si>
  <si>
    <t>COMPRESSOR HG44E/475-4S 220V/380 3/60HZ</t>
  </si>
  <si>
    <t>COMPRESSOR HG44e/565-4 S</t>
  </si>
  <si>
    <t>COMPRESSOR HG44E/565-4S 220V/380 3/60HZ</t>
  </si>
  <si>
    <t>COMP HG44E/770-4 S 4S 220V/380V/3F/60Hz</t>
  </si>
  <si>
    <t>COMP HGX44e/665-4 220-240V D /380-420V S</t>
  </si>
  <si>
    <t>MC- HGX44e/770-4  380-420V Y -3 - 50 H</t>
  </si>
  <si>
    <t>COMPRESSOR HGX44e/475-4 S</t>
  </si>
  <si>
    <t>COMPRESSOR HGX44e/565-4 S</t>
  </si>
  <si>
    <t>COMPRESSOR HGX44E/565-4S 220/380 60Hz</t>
  </si>
  <si>
    <t>COMPRESSOR HGX44e/665-4 S</t>
  </si>
  <si>
    <t>COMPRESSOR HGX44E/665-4S 220/380 60Hz</t>
  </si>
  <si>
    <t>COMPRESSOR HGX44e/770-4 S</t>
  </si>
  <si>
    <t>COMPRESSOR HGX44E/770-4S 220/380 60Hz</t>
  </si>
  <si>
    <t>COMP. HG44e/475-4S 380-420V S/SS</t>
  </si>
  <si>
    <t>COMP. HG44e/565-4S 380-420V S/SS</t>
  </si>
  <si>
    <t>COMPRESSOR HA44e/475-4</t>
  </si>
  <si>
    <t>COMPRESSOR HAX 44e/475-4</t>
  </si>
  <si>
    <t>COMPRESSOR HAX44e/565-4</t>
  </si>
  <si>
    <t>COMPRESSOR HAX 44e/665-4</t>
  </si>
  <si>
    <t>HGX46/345-4 S CO2 T</t>
  </si>
  <si>
    <t>Compresor HGX46/345-4S CO2 T 440V 60Hz</t>
  </si>
  <si>
    <t>COMP. HGX34/110-4 ML CO2 T 380-420V</t>
  </si>
  <si>
    <t>COMP. HGX34/130-4 ML CO2 T 380-420V</t>
  </si>
  <si>
    <t>COMP. HGX34/150-4 ML CO2 T 380-420V</t>
  </si>
  <si>
    <t>HGX34/170-4 ML CO2 380-420v Y//YY-3 50HZ</t>
  </si>
  <si>
    <t>COMP. HGX34/170-4 ML CO2 T 380-420V</t>
  </si>
  <si>
    <t>COMP. HGX34/190-4 ML CO2 T 380-420V</t>
  </si>
  <si>
    <t>COMP. HGX34/210-4 ML CO2 T 380-420V</t>
  </si>
  <si>
    <t>COMP. HGX34/230-4 ML CO2 T 380-420V</t>
  </si>
  <si>
    <t>COMP MC- HGX34/130-4 S CO2 T</t>
  </si>
  <si>
    <t>COMP. HGX34/130-4 S CO2 220/420Vac 60Hz</t>
  </si>
  <si>
    <t>HGX34/170-4S CO2 380-420v Y//YY -3 50HZ</t>
  </si>
  <si>
    <t>HGX34/190-4S CO2  380-420v Y//YY -3 50HZ</t>
  </si>
  <si>
    <t>COMPRESSOR HGX24/90-4 ML CO2 T</t>
  </si>
  <si>
    <t>COMP. HGX24/110-4 ML CO2 220/380/3/60</t>
  </si>
  <si>
    <t>COMP. HGX24e/70-4S 220-240V D /380-420 S</t>
  </si>
  <si>
    <t>COMP. HGX24e/90-4S CO2 220/420Vac 60Hz</t>
  </si>
  <si>
    <t>HGX24e/145-4S CO2 380-420v Y//YY -3 50HZ</t>
  </si>
  <si>
    <t>HGX24e/145-4 220-240 D/380-420 S-3 50Hz</t>
  </si>
  <si>
    <t>HGX34/190MLP22 220-240 D/380-420S-3 50Hz</t>
  </si>
  <si>
    <t>UL-HGX56e/850 S 25, 460V</t>
  </si>
  <si>
    <t>UL-HGX56e/995 S 30, 460V</t>
  </si>
  <si>
    <t>UL-HGX44e/565 S 15, 460V</t>
  </si>
  <si>
    <t>UL-HGX44e/665 S 20, 460V</t>
  </si>
  <si>
    <t>UL-HGX44e/770 S 22, 460V</t>
  </si>
  <si>
    <t>UL-HGX66e/1540 S 42, 460V</t>
  </si>
  <si>
    <t>UL-HGX66e/1750 S 50, 460V</t>
  </si>
  <si>
    <t>UL-HGX66e/2070 S 60, 460V</t>
  </si>
  <si>
    <t>DISCO DE FIX VENT. HA4+5+6-HA12P+22P+34P</t>
  </si>
  <si>
    <t>Oil Bocklub G68 / 1 Ltr.Can</t>
  </si>
  <si>
    <t>Oil Bocklub G68 / 5 Ltr.Can</t>
  </si>
  <si>
    <t>Oil Bocklub E85 / 1 Ltr.Can</t>
  </si>
  <si>
    <t>Oil Bocklub E85 / 5 Ltr.Can</t>
  </si>
  <si>
    <t>BOCKlub E55 1 Lt Compressor Oil HFC &amp; HF</t>
  </si>
  <si>
    <t>BOCKlub E55 5 Lt Compressor Oil HFC &amp; HF</t>
  </si>
  <si>
    <t>CABECOTE HH22P+34P</t>
  </si>
  <si>
    <t>FILTRO SUCCAO HA/HG 4+555+650</t>
  </si>
  <si>
    <t>CABECOTE STANDARD HA/HG</t>
  </si>
  <si>
    <t>CABECOTE P/CONTR.CAP.HA/HG5+6+7</t>
  </si>
  <si>
    <t>CAIXA ELETRICA HG 3+4+5+6</t>
  </si>
  <si>
    <t>CABECOTE RESF. AGUA HA/HG4</t>
  </si>
  <si>
    <t>FLYWHEEL 210 F/FK3-2 GROOVES (volante)</t>
  </si>
  <si>
    <t>POLIA DIAMETRO 210MM P/BOCK</t>
  </si>
  <si>
    <t>FLANGE OVAL 16MM SHUT-OFF VALVE NW 20,25</t>
  </si>
  <si>
    <t>CAIXA ELETRICA PLUSCOM HA/HG12P</t>
  </si>
  <si>
    <t>BACK COVER SUCTION</t>
  </si>
  <si>
    <t>FILTER OLEO HA/HG 4+5</t>
  </si>
  <si>
    <t>GASKET SOLDERED CONNECT. SOLDER UNION NW</t>
  </si>
  <si>
    <t>Gasket-Valve Flange</t>
  </si>
  <si>
    <t>JUNTA DE BAIXA HH 22P/19</t>
  </si>
  <si>
    <t>JUNTA DE BAIXA HH 22P/12</t>
  </si>
  <si>
    <t>JUNTA DE BAIXA HH 34P/2</t>
  </si>
  <si>
    <t>MANCAL CENTRAL HH 22P+34</t>
  </si>
  <si>
    <t>BUCHA DO MANCAL DO HG12P90-4S</t>
  </si>
  <si>
    <t>ANEL DE COMPRESSAO DO PISTAO 55</t>
  </si>
  <si>
    <t>ANEL DE OLEO DO PISTAO 55</t>
  </si>
  <si>
    <t>"LOCKING RING 85X3    DIN$/""   "</t>
  </si>
  <si>
    <t>SEEGER CIRCLIP 15X1 DIN 472</t>
  </si>
  <si>
    <t>GASKET DISK HG8</t>
  </si>
  <si>
    <t>SQUARE FLANGE SHUT-OFF VALVE NW 32-38 AW</t>
  </si>
  <si>
    <t>CAP NUT M27X2 SHUT-OFF VALVE NW 32-40</t>
  </si>
  <si>
    <t>CAP NUT M36X1,5 SHUT-OFF VALVE NW 50</t>
  </si>
  <si>
    <t>FILTRO SUCCAO HG 5/945S</t>
  </si>
  <si>
    <t>TERM. PROT. DESCARGA HA/HG4+5+6+7</t>
  </si>
  <si>
    <t>STATOR 37KW D/SSS 380-420V 50HZ (440-480</t>
  </si>
  <si>
    <t>ANEL DE COMPRESSAO DO PISTAO 70</t>
  </si>
  <si>
    <t>ANEL DE RASPA DO PISTAO 70</t>
  </si>
  <si>
    <t>ANEL DE OLEO DO PISTAO 70</t>
  </si>
  <si>
    <t>ANEL DE COMPRESSAO DO PISTAO 80</t>
  </si>
  <si>
    <t>ANEL DE RASPA DO PISTAO 80</t>
  </si>
  <si>
    <t>ANEL DE OLEO DO PISTAO 80</t>
  </si>
  <si>
    <t>JUNTA DE ALTA HA/HG5+6+7</t>
  </si>
  <si>
    <t>Gasket-Terminal Board</t>
  </si>
  <si>
    <t>ANEL DE RASPA DO PISTAO 60</t>
  </si>
  <si>
    <t>ANEL DE COMPRESSAO DO PISTAO 60</t>
  </si>
  <si>
    <t>FILTRO SUC. HG4/650,HG+5/725+830+HA5+6</t>
  </si>
  <si>
    <t>CAPACITOR MOTOR 5 MFD</t>
  </si>
  <si>
    <t>O-RING DIA.238X5 HA/HG4+5</t>
  </si>
  <si>
    <t>BUCHA ESPAÇADORA 15KW+18,5KW HA+HG5</t>
  </si>
  <si>
    <t>ANEL DE COMPRESSAO DO PISTAO 75</t>
  </si>
  <si>
    <t>ANEL DE RASPA DO PISTAO 75</t>
  </si>
  <si>
    <t>ANEL DE OLEO DO PISTAO 75</t>
  </si>
  <si>
    <t>FILTRO OLEO HA/HG 6+7+8 FK30+40+50</t>
  </si>
  <si>
    <t xml:space="preserve"> PLACA TERMINAL HA/HG3+12+22+34P</t>
  </si>
  <si>
    <t>TERMINAL DO PTC HA/HG3 +12P + 22P + 34P</t>
  </si>
  <si>
    <t>JUNTA DE ALTA HA/HG 4</t>
  </si>
  <si>
    <t>PLACA TERMINAL HA/HG 4+5</t>
  </si>
  <si>
    <t>Ventilator Kpl.Ø315 230V Ac</t>
  </si>
  <si>
    <t>MP 10-PLUSCOM</t>
  </si>
  <si>
    <t>OIL PUMP COMPLETE HA/HG4+5,F14+16,FK26</t>
  </si>
  <si>
    <t>FINE FILTER SUCTION SIDE HG8</t>
  </si>
  <si>
    <t>BEARING BUSH DM65XDM60X40 HG8</t>
  </si>
  <si>
    <t xml:space="preserve"> JUNTA DE CAIXA ELETR-PLUSCOM</t>
  </si>
  <si>
    <t>STATOR 55KW D/SSS 380-420V 50HZ (440-480</t>
  </si>
  <si>
    <t>STATOR 68KW D/SSS 380-420V 50Hz (440-480</t>
  </si>
  <si>
    <t>PISTON PIN 15x10x46</t>
  </si>
  <si>
    <t>VALVE BODY FOR CAPACITY REGULATION</t>
  </si>
  <si>
    <t>OIL PUMP COMPLETE HG7/HH6 AS FROM VERS</t>
  </si>
  <si>
    <t>VENTILADOR RESFR. HA3+22P+34P</t>
  </si>
  <si>
    <t>VALV. EQUAL.PRESS. CARTER HÁ/HG4+5+6</t>
  </si>
  <si>
    <t>VALVULA RETENCAO HA 4+5+6</t>
  </si>
  <si>
    <t>TAMPA VENTILADOR HA3+22P+34P</t>
  </si>
  <si>
    <t>ROTOR HA5/830+945HG5/830</t>
  </si>
  <si>
    <t>VENT. MOTOR HA4+5+6, HAX2 CO2T, HA44e</t>
  </si>
  <si>
    <t>Valvula  Check   2"</t>
  </si>
  <si>
    <t>CHECK VALVE 3"</t>
  </si>
  <si>
    <t>ROTOR 2,2KW HG3/155,HA22P/125, (EX-)HG22</t>
  </si>
  <si>
    <t>VALVULA DE SEGURANÇA FK4</t>
  </si>
  <si>
    <t>VENTILADOR SHA 3/155-235 IP54</t>
  </si>
  <si>
    <t>VENTILADOR SHA 3/275-325 IP54</t>
  </si>
  <si>
    <t>STATOR 15KW D/S 230/400V 60HZ HA4/555+65</t>
  </si>
  <si>
    <t>SET SHAFT SEAL FK20</t>
  </si>
  <si>
    <t>CONJUNTO SELO FK1+2+3+20</t>
  </si>
  <si>
    <t>SELO DE VEDACAO P/ EIXO COMP.F4+5+3/SM4</t>
  </si>
  <si>
    <t>COMPRESSOR SEAL BOCK F-16</t>
  </si>
  <si>
    <t>JOGO DO PISTAO F4</t>
  </si>
  <si>
    <t>RESISTENCIA CARTER PLUSCOM PT</t>
  </si>
  <si>
    <t>EIXO VIRABREQUIM HA/HG34</t>
  </si>
  <si>
    <t>SET CRANKSHAFT F/FK4</t>
  </si>
  <si>
    <t>VALV. SERVIÇO 1 HA/HG SUCCÃO OU DESCARCA</t>
  </si>
  <si>
    <t>VALVULA SERV 1.1/8 HA/HG4+HG5/725+830</t>
  </si>
  <si>
    <t>VALVULA SERVICO SUCCAO 2 HA/HG5 945</t>
  </si>
  <si>
    <t>VALVULA SERV 7/8 HA3,HG3/155+190+275+325</t>
  </si>
  <si>
    <t xml:space="preserve"> VALVULA SERVICO SUCCAO FK3 FK30</t>
  </si>
  <si>
    <t>VALVULA DESCARGA HA/HG/4+FK4/467+FK40</t>
  </si>
  <si>
    <t>MP10 HA/HG3-6,HG7</t>
  </si>
  <si>
    <t>CONTROLE CAPACIDADE HH 34P</t>
  </si>
  <si>
    <t>VISOR DE OLEO HA/HG</t>
  </si>
  <si>
    <t>MANCAL DIANTEIRO F4</t>
  </si>
  <si>
    <t>ROLAMENTO DIANTEIRO F5+F5 NH3</t>
  </si>
  <si>
    <t>SET VALVE PLATE AIR CONDITION. HG3/190+2</t>
  </si>
  <si>
    <t>PLACA DE VÁLVULA HG4/385+465,FK26N</t>
  </si>
  <si>
    <t>PLACA VALVULA HG4/555+650 FK24/555+650</t>
  </si>
  <si>
    <t>BIELA FK3+4</t>
  </si>
  <si>
    <t>BIELA HA/HG 6</t>
  </si>
  <si>
    <t>BIELA HA/HG5</t>
  </si>
  <si>
    <t>BOMBA DE OLEO HA/HG 12P+22P+34P</t>
  </si>
  <si>
    <t>BIELA HA/HG3</t>
  </si>
  <si>
    <t>BOMBA DE OLEO HA/HG/4+5+FK24+2</t>
  </si>
  <si>
    <t>VALV SERV SUCC.1 5/8 HA/HG+4/650+725+830</t>
  </si>
  <si>
    <t>BIELA 14+F</t>
  </si>
  <si>
    <t>EIXO VIRABREQUIM F16/2050+2051</t>
  </si>
  <si>
    <t>CONTROLE CAP. HA/HG4+F5+6+14+24+26+40</t>
  </si>
  <si>
    <t>BIELA HA/HG 22P+34P</t>
  </si>
  <si>
    <t>RESISTENCIA CARTER 220V HA/HG4 FK</t>
  </si>
  <si>
    <t>RESISTENCIA CARTER 140W 220V HA/HG5+6</t>
  </si>
  <si>
    <t>PLACA VALVULA. F/FK5+F/F NOVO QP08039-00</t>
  </si>
  <si>
    <t>SET CRANKSHAFT F14/1165+1166</t>
  </si>
  <si>
    <t>BIELA FK4/467A FK30+40</t>
  </si>
  <si>
    <t>FILTRO DE ÓLEO HA/HG4+5+6</t>
  </si>
  <si>
    <t>SET OIL FILTER F6+14+16 (+NH3)</t>
  </si>
  <si>
    <t>MANCAL TRASEIRO F14+F16</t>
  </si>
  <si>
    <t>SET PISTON-CONN.ROD W.3 RINGS 80 (OPT.)</t>
  </si>
  <si>
    <t>JOGO DE JUNTAS F14/1166+1366 +NH3</t>
  </si>
  <si>
    <t>JUNTA F16/1751+20</t>
  </si>
  <si>
    <t>PLACA VALVULA HA/HG 6+7+14+16</t>
  </si>
  <si>
    <t>SET START UNL. AL 92 220-240V HA/HG3+4</t>
  </si>
  <si>
    <t>JOGO DE JUNTAS HA/HG34P</t>
  </si>
  <si>
    <t>SET SHIGHT GLASS HA/HG12P+22P+34P, FK30-</t>
  </si>
  <si>
    <t>CONTROLADOR DE CAP. LR87 220-240V F5</t>
  </si>
  <si>
    <t>VENTILADOR RESFRIAMENTO HA4+5+6</t>
  </si>
  <si>
    <t>PLACA VALVULA HA/HG4/385+465+FK26+50N</t>
  </si>
  <si>
    <t>CONTROLE CAPACIDADE PARA FK24</t>
  </si>
  <si>
    <t>MOTOR HG6/1080S 380/3/60</t>
  </si>
  <si>
    <t>BOMBA DE OLEO FK4+5+13+16</t>
  </si>
  <si>
    <t>REGULADOR DE CAPACIDADE LR92 220V</t>
  </si>
  <si>
    <t>CONTROLE CAPACIDADE HA/HG5+6</t>
  </si>
  <si>
    <t>SET PISTON CONN ROD W. HA+HG+O5/725</t>
  </si>
  <si>
    <t>SET PISTON-CONN.ROD W.3 RINGS HA+HG+O5/8</t>
  </si>
  <si>
    <t>SET PISTON-CON ROD 80OPTIM. HA+HG+O5/945</t>
  </si>
  <si>
    <t>VALVULA SERVICO HG22E+HG34E 7/8</t>
  </si>
  <si>
    <t>VALVULA 1 1/8" SUCCÃO HG34P/255+315</t>
  </si>
  <si>
    <t>PLACA VALVULA HA/HG5</t>
  </si>
  <si>
    <t xml:space="preserve"> EIXO VIRABREQUIM HA/HG5</t>
  </si>
  <si>
    <t>VALVULA SERVICO HA22E+HA34E</t>
  </si>
  <si>
    <t>CALCOS COMP. BOCK HG4/HA4</t>
  </si>
  <si>
    <t>CALCOS COMP. BOCK HA/HG5,HA/HG6</t>
  </si>
  <si>
    <t>CALCOS COMP. BOCK HA/HG3</t>
  </si>
  <si>
    <t>PLACA VALVULA HA/HG4/555+650</t>
  </si>
  <si>
    <t>PISTAO HA/HG4/310+HA+HG3/155</t>
  </si>
  <si>
    <t>BIELA HA/HG4</t>
  </si>
  <si>
    <t>SET PISTON-CONN.ROD W.2 RINGS 60 (OPT.)H</t>
  </si>
  <si>
    <t xml:space="preserve"> EIXO VIRABREQUIM HA/HG4</t>
  </si>
  <si>
    <t>JOGO DE JUNTAS HA/HG 4</t>
  </si>
  <si>
    <t>DEFLETOR DE VENT.P/ HA4+</t>
  </si>
  <si>
    <t>Set-Therm Prot.Th.1/8"Nptf</t>
  </si>
  <si>
    <t>SET CAP.REG. LR92 220-240V W.CYLINDER CO</t>
  </si>
  <si>
    <t>SET TERMINAL BOARD HA/HG4+5+6</t>
  </si>
  <si>
    <t>EIXO VIRABREQUIM HA/HG6</t>
  </si>
  <si>
    <t>CABECOTE RESFRIAMENTO A AGUA HA/HG5+6</t>
  </si>
  <si>
    <t>JOGO DE JUNTAS HA/HG 5</t>
  </si>
  <si>
    <t>MOTOR HA5/830+945 380/3/</t>
  </si>
  <si>
    <t>MOTOR HG5/830S 18,5KW 380/50 440/60Hz PW</t>
  </si>
  <si>
    <t>SET FIXING PARTS HA/HG12P</t>
  </si>
  <si>
    <t>SET PISTON-CON.ROD W. 3 RINGS HA+HG6/124</t>
  </si>
  <si>
    <t>JUNTA DE ALTA HA/HG22P+3</t>
  </si>
  <si>
    <t>RETENTOR HA/HG22P+34P</t>
  </si>
  <si>
    <t>FILTER SUCTION SIDE HA/HG34P</t>
  </si>
  <si>
    <t>SEAL DISC 38x25x5</t>
  </si>
  <si>
    <t>CIRCLIP 38X1,5 DIN 472</t>
  </si>
  <si>
    <t>CENTRAL BEARING BUSH HH4+5 N°1</t>
  </si>
  <si>
    <t>CENTRAL BEARING BUSH HH4+5 N°2</t>
  </si>
  <si>
    <t>CENTRAL BEARING BUSH HH6</t>
  </si>
  <si>
    <t>Gasket-Bearing Fl.+Motor Cover</t>
  </si>
  <si>
    <t>Spacer Sleeve Ø50Xø43X6,3</t>
  </si>
  <si>
    <t>VENT MOTOR 250 A4E 250-AM32-05 HA22e+34e</t>
  </si>
  <si>
    <t>O-Ring Ø32,99X2,62; X-Version</t>
  </si>
  <si>
    <t>ROTOR 1,84/2,2KW HA12P/90+110, (EX-)HG12</t>
  </si>
  <si>
    <t>STATOR COM. HG76e/2110/2500s  440 VOLTS.</t>
  </si>
  <si>
    <t>STATOR 60KW D/SSS 380-420V 50HZ (440-480</t>
  </si>
  <si>
    <t>STATOR COM. HG7/2110  440 VOLTS</t>
  </si>
  <si>
    <t>PLACA VALVULA HA/HG3/190+235+FK30+40N</t>
  </si>
  <si>
    <t>PLACA VALVULA HA/HG3/275+325 KK30+40N</t>
  </si>
  <si>
    <t>PLACA VALVULA FK30+40 K</t>
  </si>
  <si>
    <t>BOMBA DE OLEO HA/HG6+FK30+40+50</t>
  </si>
  <si>
    <t>CONJUNTO SELO FK40+50</t>
  </si>
  <si>
    <t>KIT EQUALIZADOR DE OLEO¨</t>
  </si>
  <si>
    <t>JOGO DE JUNTAS HA/HG 6</t>
  </si>
  <si>
    <t>PISTÃO HA/HG5/725+6/1080</t>
  </si>
  <si>
    <t>VENTILADOR + SUPORTE CABECOTE HG4+5+6</t>
  </si>
  <si>
    <t>PISTAO HA+HG5/725 HA+HG</t>
  </si>
  <si>
    <t>PISTAO HA/HG 5/830 6/124</t>
  </si>
  <si>
    <t>PLACA VALVULA HA+HG3/155</t>
  </si>
  <si>
    <t>EIXO VIRABREQUIM HA/HG3</t>
  </si>
  <si>
    <t>TAMPA FRONTAL/MANCAL HA/HG3</t>
  </si>
  <si>
    <t>MOTOR 3/190+235 220-380V 60HZ</t>
  </si>
  <si>
    <t>JOGO DE JUNTAS HA/HG 3</t>
  </si>
  <si>
    <t>FILTRO DE ÓLEO HA/HG6+7+8</t>
  </si>
  <si>
    <t>FLANGE MANCAL FRONTAL HG 4</t>
  </si>
  <si>
    <t>MANCAL FRONTAL HA 4 (FLA</t>
  </si>
  <si>
    <t>FLANGE FRONTAL E MANCAL HG5</t>
  </si>
  <si>
    <t>FLANGE FRONTAL COM MANCAL HA5-HG5</t>
  </si>
  <si>
    <t>SET CRANKSHAFT HG7</t>
  </si>
  <si>
    <t>JOGO DE JUNTA DO HG7 HG7/1620+1860+2110</t>
  </si>
  <si>
    <t>SET TERMINAL BOARD HG7</t>
  </si>
  <si>
    <t>PISTAO HA/HG 3/190 4/385</t>
  </si>
  <si>
    <t>PISTAO HA/HG 3/235 4/465</t>
  </si>
  <si>
    <t>PISTAO HA+HG3/275 4/555</t>
  </si>
  <si>
    <t>CONJUNTO DE PISTAO HA/HG3/325</t>
  </si>
  <si>
    <t>PISTAO HA/HG5 945+6/1410 + F14+16</t>
  </si>
  <si>
    <t>PISTÃO HA/HG4/465+FK20+30+40</t>
  </si>
  <si>
    <t>Set Oilpump / HG6/1240-4s</t>
  </si>
  <si>
    <t>ROLAMENTO DO FK20+40</t>
  </si>
  <si>
    <t>JOGO DE SELOS VEDACAO FK30</t>
  </si>
  <si>
    <t>MOTOR HG4/385+465S 220-3</t>
  </si>
  <si>
    <t>MOTOR HA4/555+650 220-38</t>
  </si>
  <si>
    <t>MOTOR HA5/725 220-380/3/</t>
  </si>
  <si>
    <t>MOTOR HG4/555S 220-380/3</t>
  </si>
  <si>
    <t>MOTOR HG5/945S 220-380/3</t>
  </si>
  <si>
    <t>MOTOR HG5/945S 220-380/3/6018,5KW(REMAN)</t>
  </si>
  <si>
    <t>MOTOR HG5/830S 220-380/3</t>
  </si>
  <si>
    <t>MOTOR HA6/1410S 220-380/</t>
  </si>
  <si>
    <t>MOTOR HG6/1080S 220-380/</t>
  </si>
  <si>
    <t>MOTOR HG6/1240+1410S 220/380-60HZ</t>
  </si>
  <si>
    <t>CAIXA ELETRICA HA/HG 3+4</t>
  </si>
  <si>
    <t>EIXO VIRABREQUIM FK4</t>
  </si>
  <si>
    <t>VALVULA  SUCCAO 7/8" HA34P+HG34P/215</t>
  </si>
  <si>
    <t>BUCHA DO MANCAL TRASEIRO HA/HG 4+5</t>
  </si>
  <si>
    <t>BUCHA DO MANCAL HA/HG 6</t>
  </si>
  <si>
    <t>BUCHA MANCAL HA/HG3 2 PC</t>
  </si>
  <si>
    <t>SET-BEARING BUSH ASSEMB. HG7</t>
  </si>
  <si>
    <t>FLANGE FRONTAL E MANCAL HG6</t>
  </si>
  <si>
    <t>SET BEARING FLANGE FRONT HA6</t>
  </si>
  <si>
    <t>SET REAR BEARING FLANGE HG7</t>
  </si>
  <si>
    <t>SET VALVE PLATE HG8</t>
  </si>
  <si>
    <t>JOGO DE JUNTA FK20/120+145+170 N+TK</t>
  </si>
  <si>
    <t>SET VALVE PLATE FK(TK)20/170</t>
  </si>
  <si>
    <t>SET CRANKSHAFT 80 HG8</t>
  </si>
  <si>
    <t>SET TERMINAL BOARD HG8</t>
  </si>
  <si>
    <t>CONJUNTO PISTAO FK20/170+30/</t>
  </si>
  <si>
    <t>SET PISTON-CON.ROD (60,GROVED) FK20/170</t>
  </si>
  <si>
    <t>CONJUNTO PISTAO FK20/120+40/</t>
  </si>
  <si>
    <t>CONJUNTO DE PISTAO HA/HG4/650+FK650</t>
  </si>
  <si>
    <t>SET REAR BEARING FLANGE HG8</t>
  </si>
  <si>
    <t>SET CONNECTING ROD HG8</t>
  </si>
  <si>
    <t>JOGO JUNTAS FK401(390+470+</t>
  </si>
  <si>
    <t>JOGO JUNTAS FK30 "N+TK"</t>
  </si>
  <si>
    <t>SET GASKETS HG8/2470+2830+3220</t>
  </si>
  <si>
    <t>SET ADAPTOR HH22-56</t>
  </si>
  <si>
    <t>SET PISTON DM 70 HG8</t>
  </si>
  <si>
    <t>PLACA VALVULA FK30/235+FK40/390+470 N+TK</t>
  </si>
  <si>
    <t>PLACA VALVULA FK30/275+325+FK40/560+655N</t>
  </si>
  <si>
    <t>SET OIL RETURN SYSTEM HG8</t>
  </si>
  <si>
    <t>FILTRO OLEO HH12P+22P+3</t>
  </si>
  <si>
    <t>TAMPA FRONTAL COM BUCHA</t>
  </si>
  <si>
    <t>SET OIL SYSTEM HG8</t>
  </si>
  <si>
    <t>PISTAO HA/HG34P/215</t>
  </si>
  <si>
    <t>PISTAO HA+HG22P/125+HA+HG34P/255</t>
  </si>
  <si>
    <t>PISTAO HA+HG22P/160,HA+HG34P/315</t>
  </si>
  <si>
    <t>PISTAO HH22P/190+H</t>
  </si>
  <si>
    <t>PLACA VAL HA/HG22E125+34 -215+255</t>
  </si>
  <si>
    <t>PLACA VAL HA/HG22E/160+190+34E-315-380</t>
  </si>
  <si>
    <t>EIXO VIRA BREQUIM HA/H22P</t>
  </si>
  <si>
    <t>JOGO DE JUNTAS HH22P</t>
  </si>
  <si>
    <t>JOGO DE COXIN HA/HG 34P</t>
  </si>
  <si>
    <t>JOGO DE JUNTAS HA/HG12P</t>
  </si>
  <si>
    <t>BIELA HA/HG12P</t>
  </si>
  <si>
    <t>EIXO VIRA BREQUIM HA/HG12P</t>
  </si>
  <si>
    <t>VALVULA DE DESCARGA HA/HG12P</t>
  </si>
  <si>
    <t>Pistón para HGX12P/75</t>
  </si>
  <si>
    <t>PISTÂO HA/HG12P/90</t>
  </si>
  <si>
    <t>PISTAO HA/HG12P/110</t>
  </si>
  <si>
    <t>PLACA DE VALVULA HA/HG12P-90+110</t>
  </si>
  <si>
    <t>Plato de Válvulas para HGX12P/75</t>
  </si>
  <si>
    <t>SET BOCK PLATE VALVES N TYPE, HH4/555+65</t>
  </si>
  <si>
    <t>ESTATOR 11KW HA/HG4/555+650 440V-60HZ</t>
  </si>
  <si>
    <t>ESTATOR 15KW HA/HG4/555 220/380V60HZ</t>
  </si>
  <si>
    <t>ESTATOR HG5/945 18,5KW SS 440/60HZ</t>
  </si>
  <si>
    <t>ESTATOR 26KW HA6/1080 A 1410 440V 60HZ</t>
  </si>
  <si>
    <t>SET STATOR 30KW S/SS-as of d. Key 19</t>
  </si>
  <si>
    <t>ESTATOR 11KW HA/HG4+5 220/380V 60HZ</t>
  </si>
  <si>
    <t>ESTATOR 15KW HA5/725-4 220/380V 60HZ</t>
  </si>
  <si>
    <t>ESTATOR 18,5KW HA5/830+945 230/380V 60HZ</t>
  </si>
  <si>
    <t>PLACA TERMINAL HA/HG3+12+22+34P</t>
  </si>
  <si>
    <t>ESTATOR 5,5 KW 440V 60HZ PW</t>
  </si>
  <si>
    <t>ESTATOR HG34P/315+380s 220/380/60 5,5 KW</t>
  </si>
  <si>
    <t>SET-SHAFT SEAL FK30</t>
  </si>
  <si>
    <t>JOGO FLANGE HG12-34P CO2</t>
  </si>
  <si>
    <t>VÁLVULA ALÍVIO HGX12-34P CO2 1/8"NPTF</t>
  </si>
  <si>
    <t>VÁLVULA ALÍVIO HGX4 CO2 1/8"NPTF</t>
  </si>
  <si>
    <t>CAPACITY CONTROL 220 VOLT HG4/650</t>
  </si>
  <si>
    <t>BOMBA DE OLEO HG8</t>
  </si>
  <si>
    <t>KIT FILTRO HH22P+34P+CO2+R410A+ALU</t>
  </si>
  <si>
    <t>SET-SHUT-OFF VALVE ø28+1 1/8</t>
  </si>
  <si>
    <t>SET-SHUT-OFF VALVE 22 HGX34+46/250+280</t>
  </si>
  <si>
    <t>RESIST. DE CARTER HH2+34  HG44e+56e</t>
  </si>
  <si>
    <t>SHUT-OFF VALVE 22/SOLD PAINTED HG34P/e</t>
  </si>
  <si>
    <t>Suction valve</t>
  </si>
  <si>
    <t>Regulador de capacidad para Compresor HG</t>
  </si>
  <si>
    <t>CONJUNTO PISTÃO PARA HG88E</t>
  </si>
  <si>
    <t>CONNECTING ROD CHAMFER CONN.ROD 2.5x45</t>
  </si>
  <si>
    <t>Set-Anti-Vibration Pads</t>
  </si>
  <si>
    <t>SET-ANTI-VIBRATION PADS HG56e</t>
  </si>
  <si>
    <t>PISTÃO HG44e/475-4 S</t>
  </si>
  <si>
    <t>PISTON HG44e/565-4 S</t>
  </si>
  <si>
    <t>PISTÃO HG44E/665 + 56e/995 S</t>
  </si>
  <si>
    <t>PISTÃO HG44E/770 + 56e/1155 S</t>
  </si>
  <si>
    <t>SET OIL PUMP HG44e+5e</t>
  </si>
  <si>
    <t>EIXO VIRABREQUIM  HG44E/770-4S   S</t>
  </si>
  <si>
    <t>JOGO DE JUNTA HG44e + 56e</t>
  </si>
  <si>
    <t>PLACA DE VALVULA HG44e/475-4 S</t>
  </si>
  <si>
    <t>VALVE PLATE HG44e/665-4 S</t>
  </si>
  <si>
    <t>Set-Gaskets</t>
  </si>
  <si>
    <t>BUCHA TRASEIRA HG88</t>
  </si>
  <si>
    <t>PLACA DE VALVULA HG88</t>
  </si>
  <si>
    <t>Set-Int69 G Motor Prot.230V Ac</t>
  </si>
  <si>
    <t>Protector de Compresor INT69 G Diagnose</t>
  </si>
  <si>
    <t>CAPACITY CONTROL HG44E/HG56E</t>
  </si>
  <si>
    <t>SET-SHUT-OFF VALVE ø22+7/8</t>
  </si>
  <si>
    <t>CONNECTING ROD HG44e/770-4S</t>
  </si>
  <si>
    <t>SET-SHUT-OFF VALVE 28+1 1/8</t>
  </si>
  <si>
    <t>SET-SHUT-OFF VALVE 35+1 3/8</t>
  </si>
  <si>
    <t>Safety Valve 28 bar for SHX56e + SHX66e</t>
  </si>
  <si>
    <t>SET-ASSEMBLY KIT F.IMP. HG44e +CO2</t>
  </si>
  <si>
    <t>Set-Assembly Kit F.Imp. Hg56E</t>
  </si>
  <si>
    <t>SET-ADDIT.VENTILA.315/HG56e 230V</t>
  </si>
  <si>
    <t>SET-OIL PUMP HA/HG 12P+22P+34P</t>
  </si>
  <si>
    <t>Set-Oils.Heat.160W 230V Ac</t>
  </si>
  <si>
    <t>Set-Oils.Heat. 80W 230V Ac/V2A</t>
  </si>
  <si>
    <t>COMPRESSOR PULLEY MODEL FX/16</t>
  </si>
  <si>
    <t>SET-CONNECTING ROD FK50 TK, HG56e</t>
  </si>
  <si>
    <t>SET-TERMINAL BOX / GD/BLUE</t>
  </si>
  <si>
    <t>Set-Assembly Kit F.Imp.Hg34E</t>
  </si>
  <si>
    <t>CENTRAL BEARING HH 22P+34 - 2 PCS</t>
  </si>
  <si>
    <t>BUCHAS INTERMEDIARIAS HG44E475 A 770</t>
  </si>
  <si>
    <t>BUCHA TRASEIRA HG44E/475 A 770</t>
  </si>
  <si>
    <t>MANCAL CENTRAL HH 22P+34  01 PC</t>
  </si>
  <si>
    <t>Set-Oil Strainer</t>
  </si>
  <si>
    <t>Tapa compatible DCR14 para compresor HGX</t>
  </si>
  <si>
    <t>Set-Motor 11Kw S/Ss  [Pw50:50]</t>
  </si>
  <si>
    <t>Set-Motor 15Kw S/Ss  [Pw50:50]</t>
  </si>
  <si>
    <t>Set-Motor 18,5Kw S/Ss[Pw50:50]</t>
  </si>
  <si>
    <t>Set-Motor 22Kw S/Ss  [Pw50:50]</t>
  </si>
  <si>
    <t>Set-Motor 30Kw S/Ss  [Pw50:50]</t>
  </si>
  <si>
    <t>SET TERMINAL BOX PA/,BLUE HH44e+HG56e</t>
  </si>
  <si>
    <t>Set-Bearing Bush Hh12P/E</t>
  </si>
  <si>
    <t>Set-Bearing Bush Assembly</t>
  </si>
  <si>
    <t>SET-ANTI-VIBRATION PADS HH34e</t>
  </si>
  <si>
    <t>SET-VALVE PLATE HGX34E/215+255</t>
  </si>
  <si>
    <t>Set Valve Plate HGX34e/</t>
  </si>
  <si>
    <t>Juego de Juntas para HGX22e</t>
  </si>
  <si>
    <t>SET-GASKETS HH34e [OPTIMIZED]</t>
  </si>
  <si>
    <t>Set-Terminal Box / Gd,Blue</t>
  </si>
  <si>
    <t>Set-Oils.Heat.160W 360-440V Ac</t>
  </si>
  <si>
    <t>THRUST WASHER</t>
  </si>
  <si>
    <t>SET-GASKETS HH44e [OPTIMIZED]</t>
  </si>
  <si>
    <t>SET-GASKETS HG56e</t>
  </si>
  <si>
    <t>SET-VALVE PLATE HG66e ,HG76e, HG88e/</t>
  </si>
  <si>
    <t>Plato de Valvulas para Compresor HGX66E/</t>
  </si>
  <si>
    <t>SET-ANTI-VIBRATION PADS HG66e, HGZ66e</t>
  </si>
  <si>
    <t>Juego de Juntas para Compresor HGX66E/**</t>
  </si>
  <si>
    <t>SET-GASKETS HG66e/1540 (S) HGZ66e/1540</t>
  </si>
  <si>
    <t>SET-GASKETS HG66e/1750(S), HGZ66e/1750</t>
  </si>
  <si>
    <t>SET-VALVE PLATE HA44e/475+565</t>
  </si>
  <si>
    <t>SET-VALVE PLATE HA44e/665</t>
  </si>
  <si>
    <t>Set-Threaded Pin</t>
  </si>
  <si>
    <t>SET-OIL PRESS.SENSOR/DELTA-PII HG44e-88e</t>
  </si>
  <si>
    <t>CRANKSHAFT 58 STROKE HG66e, HGZ66e</t>
  </si>
  <si>
    <t>Set-Motor 37Kw S/Ss  [Pw50:50]</t>
  </si>
  <si>
    <t>BOBINA COMP.hgx44e/665-4s 440 volts.</t>
  </si>
  <si>
    <t>SET-SHUT-OFF VALVE 1/2 HGX12e CO2</t>
  </si>
  <si>
    <t>SET-SHUT-OFF VALVE 16+5/8 HGX12e+22e CO2</t>
  </si>
  <si>
    <t>SET-SHUT-OFF VALVE 22+7/8 HGX22e+34e CO2</t>
  </si>
  <si>
    <t>Set-Assembly Kit F.Imp. F5</t>
  </si>
  <si>
    <t>SET-SHUT-OFF VALVE 12,8+1/2 HGX24e/55+70</t>
  </si>
  <si>
    <t>SET-SHUT-OFF VALVE 18 HGX24 CO2 T,HGX24e</t>
  </si>
  <si>
    <t>POLIA AZ 1548</t>
  </si>
  <si>
    <t>UL-HGX34/130 S 19 CO2 T, 460V</t>
  </si>
  <si>
    <t>UL-HGX46/345 S 50 CO2 T, 460V</t>
  </si>
  <si>
    <t>UL-HGX22e/85 S 4 CO2, 460V</t>
  </si>
  <si>
    <t>COMPRESSOR FKX50/980 K</t>
  </si>
  <si>
    <t>COMPRESSOR FKX 40/470 NN</t>
  </si>
  <si>
    <t>COMPRESSOR  FKX 20/170 N</t>
  </si>
  <si>
    <t>COMPR. - FKX20/120 TK</t>
  </si>
  <si>
    <t>COMPR. FKX20/170 TK</t>
  </si>
  <si>
    <t>COMPR. - FKX30/235 TK</t>
  </si>
  <si>
    <t>COMPR. - FKX30/325 TK</t>
  </si>
  <si>
    <t>COMPR. - FKX40/390 TK</t>
  </si>
  <si>
    <t>COMPR. - FKX40/470 TK</t>
  </si>
  <si>
    <t>COMPR. - FKX40/655 TK</t>
  </si>
  <si>
    <t>Bock CU SHGX66e/1340 w/ Acess 440V3Ph60H</t>
  </si>
  <si>
    <t>OF RESERVATION COMP MULTI-USAGE</t>
  </si>
  <si>
    <t>RESISTANCE EVAPORATOR WHITE BOC 1375</t>
  </si>
  <si>
    <t>MODEL-H105400/460-3-50/60134A</t>
  </si>
  <si>
    <t>COMP PERFORMER nelico SH090 NEW BEARING</t>
  </si>
  <si>
    <t>SH090A3 Trane Emair Std  capacity</t>
  </si>
  <si>
    <t>Main Compressor SH090 w/o OSG&amp;OEQ</t>
  </si>
  <si>
    <t>SH090A4 Heating quick connect NB</t>
  </si>
  <si>
    <t>SH090A4 Trane Emair Std capacity comp.</t>
  </si>
  <si>
    <t>ASM Compressor SH090-4 Qatar</t>
  </si>
  <si>
    <t>Main Compressor SH090-4 w/o OSG&amp;OEQ</t>
  </si>
  <si>
    <t>SH090A7 Trane Emair std capacity comp.</t>
  </si>
  <si>
    <t>SH090A9 Trane Emair Std  capacity comp.</t>
  </si>
  <si>
    <t>COMP PERFORMER nelico SH105 NEW BEARING</t>
  </si>
  <si>
    <t>SH105A3 Trane Emair std capacity comp.</t>
  </si>
  <si>
    <t>SH105A3 Trane Std capacity compressor</t>
  </si>
  <si>
    <t>Main Compressor SH105-3 w/o OSG&amp;OEQ</t>
  </si>
  <si>
    <t>SH105A4 Heating quick connect NB</t>
  </si>
  <si>
    <t>SH105A4 Trane Emair std capacity comp.</t>
  </si>
  <si>
    <t>ASM Compressor SH105-4 Qatar</t>
  </si>
  <si>
    <t>ASM Compressor SH105 w/o OEQ&amp;OSG</t>
  </si>
  <si>
    <t>COMP PERFORMER nelico SH105-6 NEW BEARIN</t>
  </si>
  <si>
    <t>COMP PERFORMER nelico SH105-7 NEW BEARIN</t>
  </si>
  <si>
    <t>SH105A7 Trane Emair std capacity comp.</t>
  </si>
  <si>
    <t>SH105A7 Trane Std capacity compressor</t>
  </si>
  <si>
    <t>COMP PERFORMER nelico SH105-9 NEW BEARIN</t>
  </si>
  <si>
    <t>SH105A9 Trane Emair std capacity comp.</t>
  </si>
  <si>
    <t>SH105A9 Trane Std capacity compressor</t>
  </si>
  <si>
    <t>Main Compressor SH105 w/o OSG&amp;OEQ</t>
  </si>
  <si>
    <t>Sh120A3 Trane Emair std capacity comp.</t>
  </si>
  <si>
    <t>COMP PERFORMER nelico SH120 NEW BEARING</t>
  </si>
  <si>
    <t>Sh120A3 Trane Std capacity compressor</t>
  </si>
  <si>
    <t>Main Compressor SH120-3 w/o OSG&amp;OEQ</t>
  </si>
  <si>
    <t>SH120A4 Heating quick connect NB</t>
  </si>
  <si>
    <t>Sh120A4 Trane Emair std capacity comp</t>
  </si>
  <si>
    <t>ASM Compressor SH120-4 Qatar</t>
  </si>
  <si>
    <t>ASM Compressor SH120 w/o OEQ&amp;OSG</t>
  </si>
  <si>
    <t>COMP PERFORMER nelico SH120-6 NEW BEARIN</t>
  </si>
  <si>
    <t>Sh120A7 Trane Emair std capacity comp.</t>
  </si>
  <si>
    <t>Sh120A9 Trane Emair std capacity comp.</t>
  </si>
  <si>
    <t>COMP PERFORMER nelico SH120-9 NEW BEARIN</t>
  </si>
  <si>
    <t>Main Compressor SH120-9 w/o OSG&amp;OEQ</t>
  </si>
  <si>
    <t>SH140-4AL-INDUST - heater belt</t>
  </si>
  <si>
    <t>COMP PERFORMER nelico SH140 NEW BEARING</t>
  </si>
  <si>
    <t>SH140A3 Trane Emair std capacity comp.</t>
  </si>
  <si>
    <t>SH140A4 Heating quick connect NB</t>
  </si>
  <si>
    <t>Del-Nelico SH140 Light  capacity -4%</t>
  </si>
  <si>
    <t>SH140A4 Trane Emair std capacity comp.</t>
  </si>
  <si>
    <t>ASM Compressor SH140-4 Qatar</t>
  </si>
  <si>
    <t>ASM Compressor SH140 w/o OEQ&amp;OSG</t>
  </si>
  <si>
    <t>COMP PERFORMER nelico SH140-6 NEW BEARIN</t>
  </si>
  <si>
    <t>SH140A7 Trane Emair std capacity comp.</t>
  </si>
  <si>
    <t>COMP PERFORMER nelico SH140-9 NEW BEARIN</t>
  </si>
  <si>
    <t>SH140A9 Trane Emair std capacity comp.</t>
  </si>
  <si>
    <t>Main Compressor SH140-9 w/o OSG&amp;OEQ</t>
  </si>
  <si>
    <t>SH161-4AL-INDUST- HEATER BELT</t>
  </si>
  <si>
    <t>SH161A3 Trane Emair std capacity comp.</t>
  </si>
  <si>
    <t>COMP PERFORMER nelico SH161-3 NEW BEARIN</t>
  </si>
  <si>
    <t>SH161A4 Heating quick connect NB</t>
  </si>
  <si>
    <t>SH161A4 Trane Emair capacity comp</t>
  </si>
  <si>
    <t>COMP PERFORMER nelico SH161 NEW BEARING</t>
  </si>
  <si>
    <t>ASM Compressor SH161-4 Qatar</t>
  </si>
  <si>
    <t>ASM Compressor SH161 w/o OEQ&amp;OSG</t>
  </si>
  <si>
    <t>COMP PERFORMER nelico SH161-6 NEW BEARIN</t>
  </si>
  <si>
    <t>COMP PERFORMER nelico SH161-7 NEW BEARIN</t>
  </si>
  <si>
    <t>SH161A7 Trane Emair std capacity comp.</t>
  </si>
  <si>
    <t>SH161A9 Trane Emair std capacity comp.</t>
  </si>
  <si>
    <t>COMPRESSOR SH180A3AAF NB+2010Ebox</t>
  </si>
  <si>
    <t>COMPRESSOR SH180A3ABF NB+2010Ebox</t>
  </si>
  <si>
    <t>COMPRESSOR SH180A9ABF NB+2010Ebox</t>
  </si>
  <si>
    <t>COMPR 230V NB+2010 new terminal box</t>
  </si>
  <si>
    <t>COMPRESSOR 230V NB+2010 new terminal box</t>
  </si>
  <si>
    <t>SCROLL R410A NRVI NWB ebox2010</t>
  </si>
  <si>
    <t>COMP SCROLL R410A NRVI TRANENB ebox 2010</t>
  </si>
  <si>
    <t>NB+New E boxComp. SH180B4AYC Trane China</t>
  </si>
  <si>
    <t>SH184-3AL-SINGLE-C-HEATER BELT 2C 65W 23</t>
  </si>
  <si>
    <t>COMP PERFORMER nelico SH184 New bearing</t>
  </si>
  <si>
    <t>Sh184A3 Trane Emair std capacity comp.</t>
  </si>
  <si>
    <t>SH184A4 Heating quick connect NB</t>
  </si>
  <si>
    <t>SH184A4 Trane Emair Std capacity comp</t>
  </si>
  <si>
    <t>ASM Compressor SH184 w/o OEQ&amp;OSG</t>
  </si>
  <si>
    <t>COMP PERFORMER nelico SH184A6 NB</t>
  </si>
  <si>
    <t>Sh184A6 Trane Emair std capacity comp.</t>
  </si>
  <si>
    <t>Sh184A6 Trane Std capacity compressor</t>
  </si>
  <si>
    <t>COMP PERFORMER nelico SH184A7 NB</t>
  </si>
  <si>
    <t>SH184A7 Trane Emair std capacity comp.</t>
  </si>
  <si>
    <t>COMP PERFORMER nelico SH184A9 NB</t>
  </si>
  <si>
    <t>SH184A9 Trane Emair std capacity comp.</t>
  </si>
  <si>
    <t>SH184A9 Trane Std capacity compressor</t>
  </si>
  <si>
    <t>SH240-3AB-INDUST-SH240-3AB AND BELT</t>
  </si>
  <si>
    <t>SH240-4AB-INDUST-belt&amp;GROMMETS</t>
  </si>
  <si>
    <t>NB COMP PERFORMER SH240-3 2010 E-BOX</t>
  </si>
  <si>
    <t>NB+2010Ebox  SH240-3 230V module</t>
  </si>
  <si>
    <t>NB COMP PERFORMER SH240240A3ACB</t>
  </si>
  <si>
    <t>NB COMP PERFORMER SH240</t>
  </si>
  <si>
    <t>COMP R410A NRVI NB ebox 2010</t>
  </si>
  <si>
    <t xml:space="preserve"> COMP R410A NRVI NB ebox 2010</t>
  </si>
  <si>
    <t>NB COMP SCROLL R410A STARFIR NRVI</t>
  </si>
  <si>
    <t>COMP R410A NRVI NB ebox 2010 GREE</t>
  </si>
  <si>
    <t>Main ASM SH240-4 CSHN250K0AK9 Trane</t>
  </si>
  <si>
    <t>NB+New ebox SH240A7AAE 24V</t>
  </si>
  <si>
    <t>NB COMP PERFORMER SH240A7ABE 230V</t>
  </si>
  <si>
    <t>NB COMP PERFORMER SH240A7ACB</t>
  </si>
  <si>
    <t>NB+New ebox SH240A7AKA 24V</t>
  </si>
  <si>
    <t>NB+E box Comp. SH240A7AYC Trane China</t>
  </si>
  <si>
    <t>NB+New ebox SH240A9AAE 24V</t>
  </si>
  <si>
    <t>NB COMP PERFORMER SH240A9ABE 230V</t>
  </si>
  <si>
    <t>NB COMP PERFORMER SH240A9ACC</t>
  </si>
  <si>
    <t>NB+New ebox SH240A9AKA 24V</t>
  </si>
  <si>
    <t>NB+E boxComp. SH240A9AYA Trane China</t>
  </si>
  <si>
    <t>SH240-9AB-INDUST-C-HEATER BELT 4C 75W 23</t>
  </si>
  <si>
    <t>COMP R410A SH294</t>
  </si>
  <si>
    <t>COMP R410A SH294 NB+2010E box</t>
  </si>
  <si>
    <t>COMP R410A SH294-9 230V NB+2010E+box</t>
  </si>
  <si>
    <t>COMP R410A SH295 NB+2010E box</t>
  </si>
  <si>
    <t>COMP R410A SH295-3 NB+2010E-box</t>
  </si>
  <si>
    <t>COMP SCROLL R410A STARFIR NRVI</t>
  </si>
  <si>
    <t>COMP R410A SH295</t>
  </si>
  <si>
    <t>COMP R410A SH295-7 NB+2010 E box</t>
  </si>
  <si>
    <t>COMP R410A SH295-9 230V NB+2010E+box</t>
  </si>
  <si>
    <t>NB+2010E-BOX SH300A3AAE braze AC24V</t>
  </si>
  <si>
    <t>NB+2010E-BOX SH300A3ABE braze AC230V</t>
  </si>
  <si>
    <t>Comp.  NB Carrier code</t>
  </si>
  <si>
    <t>COMPRESSOR SH300A3AHC NB Carier code</t>
  </si>
  <si>
    <t>NB+2010 ebox  SH300A7AAE braze AC24V</t>
  </si>
  <si>
    <t>NB+2010E box SH240A7ABE  230V</t>
  </si>
  <si>
    <t>COMPRESSOR SH 300A7ACC NB carrier</t>
  </si>
  <si>
    <t>COMPRESSOR SH300A7AHC NB Carrier</t>
  </si>
  <si>
    <t>NB+2010 ebox  SH300A9AAE braze AC24V</t>
  </si>
  <si>
    <t>NB COMP PERFORMER 230V</t>
  </si>
  <si>
    <t>COMPRESSOR SH300A9ACC Carrier NB</t>
  </si>
  <si>
    <t>COMPRESSOR SH300A9AHC NB Carrier</t>
  </si>
  <si>
    <t>Comp. SH300A9AYC trane China NB+E box</t>
  </si>
  <si>
    <t>COMP R410A NRVI NB 2010ebox</t>
  </si>
  <si>
    <t>COMP R410A NRVI NB ebox2010</t>
  </si>
  <si>
    <t xml:space="preserve"> COMP R410A NRVI NB Proto</t>
  </si>
  <si>
    <t>COMP SCROLL R410A STARFIR NRVI NB</t>
  </si>
  <si>
    <t>COMP VIT VAR</t>
  </si>
  <si>
    <t>COMPRESSOR SH300B4AHC NB Carrier</t>
  </si>
  <si>
    <t>COMP R410A TRANE EUR COM09004</t>
  </si>
  <si>
    <t>Comp. SH300B4AYC trane China NB+E box</t>
  </si>
  <si>
    <t>NB+2010Ebox COMPRESSOR 24V</t>
  </si>
  <si>
    <t>NB+New E box COMPRESSOR 230V</t>
  </si>
  <si>
    <t>COMP R410A W/BZD/EQ/EM 24V NB</t>
  </si>
  <si>
    <t>COMP R410A NB+2010Ebox</t>
  </si>
  <si>
    <t>NB Comp scroll R410A Carrier NRVI</t>
  </si>
  <si>
    <t>COMP R410A NB+2010Ebox GREE</t>
  </si>
  <si>
    <t>NB+E box Comp. SH380A4AYE trane China</t>
  </si>
  <si>
    <t>COMP R410A W/BZD/EQ/EM 24V NB+2010E box</t>
  </si>
  <si>
    <t>NB+2010Ebox SH380A7ABE AC230V</t>
  </si>
  <si>
    <t>NB+E box Comp. SH380A7AYB trane China</t>
  </si>
  <si>
    <t>NB+2010Ebox COMPRESSOR SH380A9ABE 230V</t>
  </si>
  <si>
    <t>NB+E boxComp. SH380A9AYB TRANE China</t>
  </si>
  <si>
    <t>COMPR TANDEM SCROLL SH240-3CAM</t>
  </si>
  <si>
    <t>COMPR TANDEM SCROLL SH240-4CAM</t>
  </si>
  <si>
    <t>COMPR TANDEM SCROLL SH240-9CAM</t>
  </si>
  <si>
    <t>COMP SCROLL R410A SH485</t>
  </si>
  <si>
    <t>COMPR TANDEM SCROLL SH295-9CAM</t>
  </si>
  <si>
    <t>COMPR TANDEM SCROLL SH300-3CAM</t>
  </si>
  <si>
    <t>COMPR TANDEM SCROLL SH300-9CAM</t>
  </si>
  <si>
    <t>[OBS]COMP R410A NRVI/PVE NB+2010Ebox</t>
  </si>
  <si>
    <t>NB+2010Ebox COMP SCROLL R410A NRVI/PVE</t>
  </si>
  <si>
    <t>COMP SCROLL R410A NRVI/PVE</t>
  </si>
  <si>
    <t>SM084-3VC-INDUST</t>
  </si>
  <si>
    <t>SM084-4VC-INDUST</t>
  </si>
  <si>
    <t>SM084-4VC-SINGLE</t>
  </si>
  <si>
    <t>SM084-9VC-INDUST</t>
  </si>
  <si>
    <t>COMP PERFORMER BRAZED-EQUAL S084-3</t>
  </si>
  <si>
    <t>COMP PERFORMER BRAZED-EQUAL S084</t>
  </si>
  <si>
    <t>SM090-3VC-SINGLE</t>
  </si>
  <si>
    <t>SM090-3VC-INDUST</t>
  </si>
  <si>
    <t>SM090-4VC-SINGLE</t>
  </si>
  <si>
    <t>SM090-4VC-INDUST</t>
  </si>
  <si>
    <t>SM090-6VC-SINGLE</t>
  </si>
  <si>
    <t>SM090-6VC-INDUST</t>
  </si>
  <si>
    <t>SM090-9VC-INDUST</t>
  </si>
  <si>
    <t>COMP PERFORMER BRAZED-EQUAL S090-3</t>
  </si>
  <si>
    <t>COMP PERFORMER BRAZED-EQUAL S090</t>
  </si>
  <si>
    <t>COMP PERFORMER BRAZED-EQUAL S090-6</t>
  </si>
  <si>
    <t>SM100-3VC-SINGLE</t>
  </si>
  <si>
    <t>SM100-3VC-INDUST</t>
  </si>
  <si>
    <t>SM100-4VC-INDUST</t>
  </si>
  <si>
    <t>SM100-9VC-INDUST</t>
  </si>
  <si>
    <t>COMP PERFORMER BRAZED-EQUAL S100</t>
  </si>
  <si>
    <t>ASM Compressor SM100 Qatar</t>
  </si>
  <si>
    <t>SM110-3VC-SINGLE</t>
  </si>
  <si>
    <t>SM110-3VC-INDUST</t>
  </si>
  <si>
    <t>SM110-4DA-INDUST</t>
  </si>
  <si>
    <t>SM110-4EA-INDUST</t>
  </si>
  <si>
    <t>SM110-4VC-INDUST</t>
  </si>
  <si>
    <t>SM110-7VC-SINGLE</t>
  </si>
  <si>
    <t>SM110-9VC-SINGLE</t>
  </si>
  <si>
    <t>SM110-9VC-INDUST</t>
  </si>
  <si>
    <t>COMP PERFORMER BRAZED-EQUAL</t>
  </si>
  <si>
    <t>COMP PERFORMER BRAZED-EQUAL SAMCO</t>
  </si>
  <si>
    <t>ASM Compressor SM110 Qatar</t>
  </si>
  <si>
    <t>nelico SM112-3</t>
  </si>
  <si>
    <t>nelico SM112-4</t>
  </si>
  <si>
    <t>nelico SM112-9</t>
  </si>
  <si>
    <t>Del-SM115-3CC-SINGLE</t>
  </si>
  <si>
    <t>SM115-3QC-SINGLE</t>
  </si>
  <si>
    <t>SM115-3RC-SINGLE</t>
  </si>
  <si>
    <t>Del-SM115-4CC-SINGLE</t>
  </si>
  <si>
    <t>SM115-4QC-SINGLE</t>
  </si>
  <si>
    <t>SM115-4RC-SINGLE</t>
  </si>
  <si>
    <t>Del-SM115-7CC-SINGLE</t>
  </si>
  <si>
    <t>10 TON PERFORMER - BRAZED-EQUA</t>
  </si>
  <si>
    <t>10 TON PERFORMER</t>
  </si>
  <si>
    <t>10 TON PERFORMER - ROTOLOCK</t>
  </si>
  <si>
    <t>SM120-3VC-SINGLE</t>
  </si>
  <si>
    <t>SM120-3VC-INDUST</t>
  </si>
  <si>
    <t>SM120-4VC-INDUST</t>
  </si>
  <si>
    <t>COMP. VERSION VE</t>
  </si>
  <si>
    <t>Del-SM120-7VC-SINGLE</t>
  </si>
  <si>
    <t>SM120-9VC-SINGLE</t>
  </si>
  <si>
    <t>SM120-9VC-INDUST</t>
  </si>
  <si>
    <t>COMP. VERSION VE GC45UC002</t>
  </si>
  <si>
    <t>ASM Compressor SM120 Qatar</t>
  </si>
  <si>
    <t>nelico SM124-3</t>
  </si>
  <si>
    <t>nelico SM124-4</t>
  </si>
  <si>
    <t>nelico SM124-4 No OSG ,No oil Equal</t>
  </si>
  <si>
    <t>nelico SM124-9</t>
  </si>
  <si>
    <t>SM125-3CC-SINGLE</t>
  </si>
  <si>
    <t>SM125-3CC-INDUST</t>
  </si>
  <si>
    <t>SM125-3QC-SINGLE</t>
  </si>
  <si>
    <t>Del-SM125-3RC-SINGLE</t>
  </si>
  <si>
    <t>SM125-3TC-INDUST</t>
  </si>
  <si>
    <t>SM125-4CC-SINGLE</t>
  </si>
  <si>
    <t>SM125-4CC-INDUST</t>
  </si>
  <si>
    <t>SM125-4QC-SINGLE</t>
  </si>
  <si>
    <t>SM125-4RC-INDUST</t>
  </si>
  <si>
    <t>SM125-4TC-INDUST</t>
  </si>
  <si>
    <t>COMP TRANE GOLBEY WITH OIL</t>
  </si>
  <si>
    <t>SM125-7CC-SINGLE</t>
  </si>
  <si>
    <t>SM125-9CC-SINGLE</t>
  </si>
  <si>
    <t>SM125-9CC-INDUST</t>
  </si>
  <si>
    <t>COMPRESSOR SM 125-9CAM</t>
  </si>
  <si>
    <t>COMP PERFORMER ROTOLOCK-EQU</t>
  </si>
  <si>
    <t>SM125-9TC-INDUST</t>
  </si>
  <si>
    <t>10 TON PERFORMER - C</t>
  </si>
  <si>
    <t>10 TON PERFORMER - TRANE</t>
  </si>
  <si>
    <t>ASM Compressor SZ125 Rotolock Qatar</t>
  </si>
  <si>
    <t>10T PERFORMER TRANE GOLBEY</t>
  </si>
  <si>
    <t>PERFORMER- ROTOLOCK CODE9</t>
  </si>
  <si>
    <t>nelico SM147-3</t>
  </si>
  <si>
    <t>COMP PERFORMER nelico SM147</t>
  </si>
  <si>
    <t>COMP PERFORMER nelico SM147 w/o OSG&amp;OEQ</t>
  </si>
  <si>
    <t>ASM Compressor SM147 Qatar</t>
  </si>
  <si>
    <t>Nelico SM147A4ALB w/o OEQ</t>
  </si>
  <si>
    <t>nelico SM147-9</t>
  </si>
  <si>
    <t>SM148-3VC-SINGLE</t>
  </si>
  <si>
    <t>SM148-3VC-INDUST</t>
  </si>
  <si>
    <t>SM148-4VC-SINGLE</t>
  </si>
  <si>
    <t>SM148-4VC-INDUST</t>
  </si>
  <si>
    <t>SM148-9VC-SINGLE</t>
  </si>
  <si>
    <t>SM148-9VC-INDUST</t>
  </si>
  <si>
    <t>COMP PERF BRAZED-EQU S148</t>
  </si>
  <si>
    <t>SM160-3CC-SINGLE</t>
  </si>
  <si>
    <t>SM160-3CC-INDUST</t>
  </si>
  <si>
    <t>SM160-3RC-SINGLE</t>
  </si>
  <si>
    <t>SM160-3RC-INDUST</t>
  </si>
  <si>
    <t>SM160-4CC-SINGLE</t>
  </si>
  <si>
    <t>COMPRESSOR SCROLL SM 160-4CBM1</t>
  </si>
  <si>
    <t>Del-SM160-4RC-INDUST</t>
  </si>
  <si>
    <t>SM160-4RC-SINGLE</t>
  </si>
  <si>
    <t>SM160-7CC-SINGLE</t>
  </si>
  <si>
    <t>SM160-9CC-SINGLE</t>
  </si>
  <si>
    <t>SM160-9CC-INDUST</t>
  </si>
  <si>
    <t>COMPRESSOR SCROLL SM 160-9CBM1</t>
  </si>
  <si>
    <t>SM160-9RC-INDUST</t>
  </si>
  <si>
    <t>COMP PERF BRAZED-EQUAL S160</t>
  </si>
  <si>
    <t>ASM Compressor SM160 Brazed Qatar</t>
  </si>
  <si>
    <t>ASM Compressor SM160 Rotolock Qatar</t>
  </si>
  <si>
    <t>SM161-3VC-SINGLE</t>
  </si>
  <si>
    <t>SM161-3VC-INDUST</t>
  </si>
  <si>
    <t>SM161-4VC-SINGLE</t>
  </si>
  <si>
    <t>SM161-9VC-SINGLE</t>
  </si>
  <si>
    <t>SM161-9VC-INDUST</t>
  </si>
  <si>
    <t>COMP PERF BRAZED-EQU S161</t>
  </si>
  <si>
    <t>ASM Compressor SM161 Qatar</t>
  </si>
  <si>
    <t>SM175-3CC-SINGLE</t>
  </si>
  <si>
    <t>Del-SM175-3 SCROLL, 230/3/60</t>
  </si>
  <si>
    <t>SM175-3QC-SINGLE</t>
  </si>
  <si>
    <t>Performer Scroll Comp (Min)</t>
  </si>
  <si>
    <t>SM175-4CD-SINGLE</t>
  </si>
  <si>
    <t>Del-COMP PERFORMER BRAZED-EQUAL</t>
  </si>
  <si>
    <t>SM175-4QD-SINGLE</t>
  </si>
  <si>
    <t>SM175-4RD-SINGLE</t>
  </si>
  <si>
    <t>SM175-4RD-INDUST</t>
  </si>
  <si>
    <t>COMP PERFORMER</t>
  </si>
  <si>
    <t>ASM Compressor SM175-4 Brazed</t>
  </si>
  <si>
    <t>ASM Compressor SM175-4Q Brazed</t>
  </si>
  <si>
    <t>ASM Compressor SM175-4 Rotolock</t>
  </si>
  <si>
    <t>DEL-ASM Compressor</t>
  </si>
  <si>
    <t>DEL-COMP PERFORMER ROTOLOCK-EQU</t>
  </si>
  <si>
    <t>SM185-3CC-SINGLE</t>
  </si>
  <si>
    <t>SM185-3CC-INDUST</t>
  </si>
  <si>
    <t>COMPRESSOR SM 185-3CAM</t>
  </si>
  <si>
    <t>Compressor Performer SM185T3NC</t>
  </si>
  <si>
    <t>SM185-3QC-SINGLE</t>
  </si>
  <si>
    <t>SM185-3RC-SINGLE</t>
  </si>
  <si>
    <t>SM185-3RC-INDUST</t>
  </si>
  <si>
    <t>SM185-3TC-INDUST</t>
  </si>
  <si>
    <t>SM185-3YD-INDUST</t>
  </si>
  <si>
    <t>SM185-4CD-SINGLE</t>
  </si>
  <si>
    <t>SM185-4CD-INDUST</t>
  </si>
  <si>
    <t>Compressor Performer SM185T4NC</t>
  </si>
  <si>
    <t>SM185-4PD-INDUST</t>
  </si>
  <si>
    <t>SM185-4QD-SINGLE</t>
  </si>
  <si>
    <t>SM185-4QD-INDUST</t>
  </si>
  <si>
    <t>SM185-4RD-SINGLE</t>
  </si>
  <si>
    <t>COMP PERF ROTOLOCK MODULE 24v</t>
  </si>
  <si>
    <t>SM185-4TD-INDUST</t>
  </si>
  <si>
    <t>SM185-4XD-INDUST</t>
  </si>
  <si>
    <t>SM185-4YD-SINGLE</t>
  </si>
  <si>
    <t>SM185-4YD-INDUST</t>
  </si>
  <si>
    <t>SM185-7CC-SINGLE</t>
  </si>
  <si>
    <t>SM185-9CC-SINGLE</t>
  </si>
  <si>
    <t>SM185-9CC-INDUST</t>
  </si>
  <si>
    <t>SM185-9RC-SINGLE</t>
  </si>
  <si>
    <t>SM185-9RC-INDUST</t>
  </si>
  <si>
    <t>SM185-9TC-INDUST</t>
  </si>
  <si>
    <t>SM185-9YD-SINGLE</t>
  </si>
  <si>
    <t>SM185-9YD-INDUST</t>
  </si>
  <si>
    <t>15 TON PERFORMER - TRANE W MO</t>
  </si>
  <si>
    <t>ASM Compressor SM185-4 Brazed</t>
  </si>
  <si>
    <t>ASM Compressor SM185-4Q Brazed</t>
  </si>
  <si>
    <t>ASM Compressor SM185 Qatar</t>
  </si>
  <si>
    <t>ASM Compressor SM185-4 Rotolock</t>
  </si>
  <si>
    <t>ASM Compressor SM185-4 Rotolock Qatar</t>
  </si>
  <si>
    <t>ASM Compressor SM185-4 Brazed Trane</t>
  </si>
  <si>
    <t>15 TON PERFORMER  TRANE GOLBEY</t>
  </si>
  <si>
    <t>SM185-4-T Brazed tube oil eq TRANE</t>
  </si>
  <si>
    <t>Main ASM SM185W3YD</t>
  </si>
  <si>
    <t>COMP PERFORMER1 SM185W4GD 24V SAMCO</t>
  </si>
  <si>
    <t>COMP PERFORMER BRAZED-EQUAL 24V</t>
  </si>
  <si>
    <t>COMP PERFORMER1 SM185W4PD Brazed 24V</t>
  </si>
  <si>
    <t>ASM Compressor SM185  24V Qatar</t>
  </si>
  <si>
    <t>15TON PERF BRAZED MODULE</t>
  </si>
  <si>
    <t>Main ASM SZ185W4XD</t>
  </si>
  <si>
    <t>15 TON PERF R&amp;INT 69 1</t>
  </si>
  <si>
    <t>Main ASM SM185W4YD</t>
  </si>
  <si>
    <t>Main ASM SM185W9YD</t>
  </si>
  <si>
    <t>COMP PERFORMER TANDEM</t>
  </si>
  <si>
    <t>COMPR TANDEM SCROLL SM125-4CAM</t>
  </si>
  <si>
    <t>COMPR TANDEM SCROLL SM125-9CAM</t>
  </si>
  <si>
    <t>COMP PERFORMER TANDEM OPTIMISE</t>
  </si>
  <si>
    <t>[OBS]MODEL-SN105 400/460-3-50/60 (RT)</t>
  </si>
  <si>
    <t>MODEL-SN106 400/460-3-50/60 (RT)</t>
  </si>
  <si>
    <t>MODEL-SN106 400/460-3-50/60</t>
  </si>
  <si>
    <t>[OBS]MODEL-SN120 400/460-3-50/60 (RT)</t>
  </si>
  <si>
    <t>MODEL-SN121 400/460-3-50/60 (RT)</t>
  </si>
  <si>
    <t>MODEL-SN121 400/460-3-50/60</t>
  </si>
  <si>
    <t>MODEL-SN91 400/460-3-50/60 (RT)</t>
  </si>
  <si>
    <t>MODEL-SR109 400/460-3-50/60 (RT)</t>
  </si>
  <si>
    <t>MODEL-SR109400/460-3-50/60(tandem w/swe</t>
  </si>
  <si>
    <t>MODEL-SR120 400/460-3-50/60 (RT)</t>
  </si>
  <si>
    <t>MODEL-SR120400/460-3-50/60(tandem w/swe</t>
  </si>
  <si>
    <t>MODEL-SR81 400/460-3-50/60 (RT)</t>
  </si>
  <si>
    <t>MODEL-SR94 400/460-3-50/60 (RT)</t>
  </si>
  <si>
    <t>MODEL-SR94 400-3-50 (RT) SAUDI ARABIA</t>
  </si>
  <si>
    <t>MODEL-SR94 400/460-3-50/60(tandem w/swe</t>
  </si>
  <si>
    <t>MODEL-SR109 208/230-3-60 (RT)</t>
  </si>
  <si>
    <t>MODEL-SR120 208/230-3-60 (RT)</t>
  </si>
  <si>
    <t>MODEL-SR94 208/230-3-60 (RT)</t>
  </si>
  <si>
    <t>MODEL-SR94  208/230-3-60 (tandem w/swea</t>
  </si>
  <si>
    <t>Surcharge_PL17</t>
  </si>
  <si>
    <t>SY185-4CC-SINGLE</t>
  </si>
  <si>
    <t>SY185-4CC-INDUST</t>
  </si>
  <si>
    <t>SY185-4RC-INDUST</t>
  </si>
  <si>
    <t>SY185-4RC-SINGLE</t>
  </si>
  <si>
    <t>COMP PERFORMER BRAZED-EQUAL SY</t>
  </si>
  <si>
    <t>Del-Comp.R22 S240 brase 24V</t>
  </si>
  <si>
    <t>NB+2010Ebox  perf trio S240-3 brase 24V</t>
  </si>
  <si>
    <t>SY240-3CA-SINGLE</t>
  </si>
  <si>
    <t>SY240-3CA-INDUST</t>
  </si>
  <si>
    <t>NB+2010Ebox  perf trio S240 brase 230v</t>
  </si>
  <si>
    <t>SY240-3CB-SINGLE</t>
  </si>
  <si>
    <t>SY240-3CB-INDUST</t>
  </si>
  <si>
    <t>Del-NB+2010Ebox Comp performer S240</t>
  </si>
  <si>
    <t>Del-SY240-3PB-INDUST</t>
  </si>
  <si>
    <t>[OBS](replaced by SY240A4CBI)</t>
  </si>
  <si>
    <t>[OBS]comp. R22 S240 brase 230v</t>
  </si>
  <si>
    <t>COMP perf trio S240 brase 24V NB+2010Ebo</t>
  </si>
  <si>
    <t>SY240-4CA-SINGLE</t>
  </si>
  <si>
    <t>SY240-4CA-INDUST</t>
  </si>
  <si>
    <t>NB+2010Ebox comP  trio S240 brase 230v</t>
  </si>
  <si>
    <t>SY240-4CB-INDUST</t>
  </si>
  <si>
    <t>ASM Compressor SY240 Brazed Qatar</t>
  </si>
  <si>
    <t>Del-Comp.R22 S240 rotolock 24V</t>
  </si>
  <si>
    <t>NB+2010Ebox Comp perf trio S240 Rotalock</t>
  </si>
  <si>
    <t>SY240-4PA-SINGLE</t>
  </si>
  <si>
    <t>SY240-4PA-INDUST</t>
  </si>
  <si>
    <t>NB+2010EboxComp perf  trio S240 Rotalock</t>
  </si>
  <si>
    <t>SY240-4PB-SINGLE</t>
  </si>
  <si>
    <t>SY240-4PB-INDUST</t>
  </si>
  <si>
    <t>Del-Comp.S240 brase 230V</t>
  </si>
  <si>
    <t>NB+2010Ebox  performer S240 brase 230v</t>
  </si>
  <si>
    <t>SY240-9CB-SINGLE</t>
  </si>
  <si>
    <t>SY240-9CB-INDUST</t>
  </si>
  <si>
    <t>Del-Comp.R22 S240 rotolock 230V</t>
  </si>
  <si>
    <t>[OBS]Comp.R22 S240 rotolock+module 230V</t>
  </si>
  <si>
    <t>NB+2010Ebox COMP perf trio S240 rotolock</t>
  </si>
  <si>
    <t>NB+2010EboxComp. S240 trio rotolock 230V</t>
  </si>
  <si>
    <t>SY240-9PB-INDUST</t>
  </si>
  <si>
    <t>NB+2010Ebox  perf trio S300 brase 230v</t>
  </si>
  <si>
    <t>SY300-3CB-SINGLE</t>
  </si>
  <si>
    <t>SY300-3CB-INDUST</t>
  </si>
  <si>
    <t>Del-Comp. R22 S300 rotolock 230V</t>
  </si>
  <si>
    <t>[OBS]Comp. R22 S300 rotolock 230V</t>
  </si>
  <si>
    <t>NB+2010Ebox Comp performer S300 Rotalock</t>
  </si>
  <si>
    <t>SY300-3PB-SINGLE</t>
  </si>
  <si>
    <t>SY300-3PB-INDUST</t>
  </si>
  <si>
    <t>NB+2010box  PERFORMER S300 NRVI for GREE</t>
  </si>
  <si>
    <t>SY300-4AB-SINGLE</t>
  </si>
  <si>
    <t>Del-Comp. R22 S300 brase 230V</t>
  </si>
  <si>
    <t>SY300-4AB-INDUST</t>
  </si>
  <si>
    <t>NB+2010EboxComp perf trio S300 brase 24V</t>
  </si>
  <si>
    <t>SY300-4CA-SINGLE</t>
  </si>
  <si>
    <t>SY300-4CA-INDUST</t>
  </si>
  <si>
    <t>SY300-4CB-SINGLE</t>
  </si>
  <si>
    <t>SY300-4CB-INDUST</t>
  </si>
  <si>
    <t>ASM Compressor SY300 Brase 230V Qatar</t>
  </si>
  <si>
    <t>Del-Comp. R22 S300 rotolock 24v</t>
  </si>
  <si>
    <t>eB+2010EboxComp perf trio S300 rotal 24v</t>
  </si>
  <si>
    <t>SY300-4PA-SINGLE</t>
  </si>
  <si>
    <t>SY300-4PA-INDUST</t>
  </si>
  <si>
    <t>NB+2010Ebox  perf trio S300 rotal 230v</t>
  </si>
  <si>
    <t>SY300-4PB-SINGLE</t>
  </si>
  <si>
    <t>SY300-4PB-INDUST</t>
  </si>
  <si>
    <t>NB+2010Ebox  perf trio S300 brase 24V</t>
  </si>
  <si>
    <t>SY300-9CA-SINGLE</t>
  </si>
  <si>
    <t>COMP perf trio S300 brase 230v</t>
  </si>
  <si>
    <t>NB+2010E box performer S300 brase 230v</t>
  </si>
  <si>
    <t>SY300-9CB-SINGLE</t>
  </si>
  <si>
    <t>SY300-9CB-INDUST</t>
  </si>
  <si>
    <t>NB+2010Ebox Comp perf trio S300 rotolock</t>
  </si>
  <si>
    <t>Del-SY300-9PB-SINGLE</t>
  </si>
  <si>
    <t>SY300-9PB-INDUST</t>
  </si>
  <si>
    <t>NB COMP SY380 TRIO brase 24v</t>
  </si>
  <si>
    <t>SY380-4CA-SINGLE</t>
  </si>
  <si>
    <t>SY380-4CA-INDUST</t>
  </si>
  <si>
    <t>COMP SY380 TRIO brase 230v NB</t>
  </si>
  <si>
    <t>SY380-4CB-SINGLE</t>
  </si>
  <si>
    <t>SY380-4CB-INDUST</t>
  </si>
  <si>
    <t>COMPR. TANDEM SCROLL SY240+240-4CBN</t>
  </si>
  <si>
    <t>COMPR. TANDEM SCROLL SY300+300-9CBM</t>
  </si>
  <si>
    <t>COMPR. TRIO SCROLL SY240+240+240-9CBM</t>
  </si>
  <si>
    <t>COMPR. TRIO SCROLL SY300+300+300-3CBM</t>
  </si>
  <si>
    <t>COMPR. TRIO SCROLL SY300+300+300-9CBM</t>
  </si>
  <si>
    <t>SZ084-4VC-INDUST</t>
  </si>
  <si>
    <t>SZ084-4VC-SINGLE</t>
  </si>
  <si>
    <t>COMP VERSION VE IDV</t>
  </si>
  <si>
    <t>SZ090-3VC-SINGLE</t>
  </si>
  <si>
    <t>SZ090-3VC-INDUST</t>
  </si>
  <si>
    <t>SZ090-4VC-SINGLE</t>
  </si>
  <si>
    <t>SZ090-4VC-INDUST</t>
  </si>
  <si>
    <t>COMPRESSOR SCROLL R404  7.5HP 440V</t>
  </si>
  <si>
    <t>SZ090-6VC-SINGLE</t>
  </si>
  <si>
    <t>SZ090-6VC-INDUST</t>
  </si>
  <si>
    <t>SZ090-9VC-SINGLE</t>
  </si>
  <si>
    <t>SZ090-9VC-INDUST</t>
  </si>
  <si>
    <t>COMPRSSOR SCROLL R404  7.5HP 380V</t>
  </si>
  <si>
    <t>SZ100-3VC-SINGLE</t>
  </si>
  <si>
    <t>SZ100-4VC-SINGLE</t>
  </si>
  <si>
    <t>SZ100-4VC-INDUST</t>
  </si>
  <si>
    <t>Comp. sz100s7vc/I/P03</t>
  </si>
  <si>
    <t>SZ100-9VC-SINGLE</t>
  </si>
  <si>
    <t>SZ100-9VC-INDUST</t>
  </si>
  <si>
    <t>COMP PERFORMER BRAZED-EQUAL S100-9</t>
  </si>
  <si>
    <t>SZ110-3VC-SINGLE</t>
  </si>
  <si>
    <t>SZ110-3VC-INDUST</t>
  </si>
  <si>
    <t>COMP VERSION VE</t>
  </si>
  <si>
    <t>SZ110-4VC-INDUST</t>
  </si>
  <si>
    <t>COMPRESSOR, ESTER/OIL</t>
  </si>
  <si>
    <t>SZ110-6VC-SINGLE</t>
  </si>
  <si>
    <t>SZ110-9VC-SINGLE</t>
  </si>
  <si>
    <t>SZ110-9VC-INDUST</t>
  </si>
  <si>
    <t>ASM Compressor SZ110-4 Qatar</t>
  </si>
  <si>
    <t>SZ115-3QC-SINGLE</t>
  </si>
  <si>
    <t>SZ115-4CC-SINGLE</t>
  </si>
  <si>
    <t>SZ115-4CC-INDUST</t>
  </si>
  <si>
    <t>SZ115-4QC-SINGLE</t>
  </si>
  <si>
    <t>SZ115-4RC-SINGLE</t>
  </si>
  <si>
    <t>SZ115-4RC-INDUST</t>
  </si>
  <si>
    <t>ASM Compressor SZ115-3Q</t>
  </si>
  <si>
    <t>ASM Compressor SZ115-4Q</t>
  </si>
  <si>
    <t>9 TON PERFORMER - BRAZED-EQUAL</t>
  </si>
  <si>
    <t>SZ120-3VC-SINGLE</t>
  </si>
  <si>
    <t>SZ120-3VC-INDUST</t>
  </si>
  <si>
    <t>COMP VERSION VE INDIA</t>
  </si>
  <si>
    <t>SZ120-4VC-INDUST</t>
  </si>
  <si>
    <t>COMPRESSOR SCROOL SZ120-4VM</t>
  </si>
  <si>
    <t>SZ120-7VC-SINGLE</t>
  </si>
  <si>
    <t>Del-SZ120-7VC-INDUST</t>
  </si>
  <si>
    <t>SZ120-9VC-SINGLE</t>
  </si>
  <si>
    <t>SZ120-9VC-INDUST</t>
  </si>
  <si>
    <t>COMPRESSOR SCROLL SZ120-9VM</t>
  </si>
  <si>
    <t>ASM Compressor SZ120-4 Qatar</t>
  </si>
  <si>
    <t>SZ125-3CC-SINGLE</t>
  </si>
  <si>
    <t>SZ125-3CC-INDUST</t>
  </si>
  <si>
    <t>SZ125-3QC-SINGLE</t>
  </si>
  <si>
    <t>SZ125-3RC-SINGLE</t>
  </si>
  <si>
    <t>SZ125-3TC-INDUST</t>
  </si>
  <si>
    <t>SZ125-4CC-SINGLE</t>
  </si>
  <si>
    <t>SZ125-4CC-INDUST</t>
  </si>
  <si>
    <t>SZ125-4QC-SINGLE</t>
  </si>
  <si>
    <t>SZ125-4RC-SINGLE</t>
  </si>
  <si>
    <t>SZ125-4RC-INDUST</t>
  </si>
  <si>
    <t>SZ125-4TC-INDUST</t>
  </si>
  <si>
    <t>SZ125-4TB-INDUST COMP CSHA 100KE</t>
  </si>
  <si>
    <t>SZ125-9CC-SINGLE</t>
  </si>
  <si>
    <t>SZ125-9CC-INDUST</t>
  </si>
  <si>
    <t>Del-SZ125-9TC-INDUST</t>
  </si>
  <si>
    <t>ASM Compressor SZ125-3Q</t>
  </si>
  <si>
    <t>ASM Compressor SZ125-4Q</t>
  </si>
  <si>
    <t>10 TON PERFORMER - ROTOLOCK-EQ</t>
  </si>
  <si>
    <t>COMP PERFORMER nelico SZ147</t>
  </si>
  <si>
    <t>ASM Compressor SZ147 w/o OSG&amp;OEQ</t>
  </si>
  <si>
    <t>SZ148-3VC-SINGLE</t>
  </si>
  <si>
    <t>SZ148-3VC-INDUST</t>
  </si>
  <si>
    <t>SZ148-4VC-SINGLE</t>
  </si>
  <si>
    <t>COMP PERFORMER BRAZED-EQU</t>
  </si>
  <si>
    <t>SZ148-9VC-SINGLE</t>
  </si>
  <si>
    <t>SZ148-9VC-INDUST</t>
  </si>
  <si>
    <t>ASM Compressor SZ148 Qatar</t>
  </si>
  <si>
    <t>SZ160-3CC-SINGLE</t>
  </si>
  <si>
    <t>SZ160-3CC-INDUST</t>
  </si>
  <si>
    <t>COMPRESSOR PERF. BRAZED-EQUAL OPT</t>
  </si>
  <si>
    <t>Compressor Performer SZ160w3pc</t>
  </si>
  <si>
    <t>Compressor SZ160T3RC/I/P01</t>
  </si>
  <si>
    <t>SZ160-4CC-SINGLE</t>
  </si>
  <si>
    <t>SZ160-4CC-INDUST</t>
  </si>
  <si>
    <t>COMPRESSOR SCROLL SZ 160-4CBM</t>
  </si>
  <si>
    <t>SZ160-4RC-SINGLE</t>
  </si>
  <si>
    <t>SZ160-4RC-INDUST</t>
  </si>
  <si>
    <t>COMP PERF BRAZED-EQUAL OPT</t>
  </si>
  <si>
    <t>COMP PERF ROTOLOCK-EQU optimis</t>
  </si>
  <si>
    <t>SZ160-9CC-SINGLE</t>
  </si>
  <si>
    <t>SZ160-9CC-INDUST</t>
  </si>
  <si>
    <t>Del-SZ160-9RC-SINGLE</t>
  </si>
  <si>
    <t>COMP PERF BRAZED-EQU S160</t>
  </si>
  <si>
    <t>13 TON PERF OPT - BRAZED-EQUA</t>
  </si>
  <si>
    <t>13T PERF OPTIMISE- ROTOLOCK-EQ</t>
  </si>
  <si>
    <t>SZ161-3VC-SINGLE</t>
  </si>
  <si>
    <t>SZ161-3VC-INDUST</t>
  </si>
  <si>
    <t>SZ161-4VC-SINGLE</t>
  </si>
  <si>
    <t>SZ161-4VC-INDUST</t>
  </si>
  <si>
    <t>COMP PERFORMER BRASED-EQU</t>
  </si>
  <si>
    <t xml:space="preserve"> P PERFORMER BRAZED-EQU</t>
  </si>
  <si>
    <t>zCOMP PERFORMER BRAZED-EQU</t>
  </si>
  <si>
    <t>SZ161-9VC-SINGLE</t>
  </si>
  <si>
    <t>SZ161-9VC-INDUST</t>
  </si>
  <si>
    <t>SZ175-3QC-SINGLE</t>
  </si>
  <si>
    <t>SZ175-4CD-SINGLE</t>
  </si>
  <si>
    <t>SZ175-4QD-SINGLE</t>
  </si>
  <si>
    <t>SZ175-4RD-SINGLE</t>
  </si>
  <si>
    <t>SZ175-4RD-INDUST</t>
  </si>
  <si>
    <t>ASM Compressor SZ175-3Q</t>
  </si>
  <si>
    <t>ASM Compressor SZ175-4 Brazed</t>
  </si>
  <si>
    <t>ASM Compressor SZ175-4Q</t>
  </si>
  <si>
    <t>ASM Compressor SZ175-4Q Brazed</t>
  </si>
  <si>
    <t>ASM Compressor SZ175-4 Rotolock</t>
  </si>
  <si>
    <t>SZ185-3CC-SINGLE</t>
  </si>
  <si>
    <t>SZ185-3CC-INDUST</t>
  </si>
  <si>
    <t xml:space="preserve"> COMPRESSOR SZ 185-3CAM</t>
  </si>
  <si>
    <t>SZ185-3QC-SINGLE</t>
  </si>
  <si>
    <t>SZ185-3RC-SINGLE</t>
  </si>
  <si>
    <t>SZ185-3TC-INDUST</t>
  </si>
  <si>
    <t>SZ185-4CD-SINGLE</t>
  </si>
  <si>
    <t>COMPRESSOR SCROLL SZ 185-4CM1</t>
  </si>
  <si>
    <t>SZ185-4PD-SINGLE</t>
  </si>
  <si>
    <t>SZ185-4QD-SINGLE</t>
  </si>
  <si>
    <t>SZ185-4RD-SINGLE</t>
  </si>
  <si>
    <t>COMP PERFORMER HIGH LIQUID CAP</t>
  </si>
  <si>
    <t>SZ185-4TD-INDUST</t>
  </si>
  <si>
    <t>SZ185-4TB-INDUST COMP CSHA 150KE</t>
  </si>
  <si>
    <t>COMP TRANE GOLBEY WITH OIL RET</t>
  </si>
  <si>
    <t>SZ185-4XD-INDUST</t>
  </si>
  <si>
    <t>SZ185-7PD-SINGLE</t>
  </si>
  <si>
    <t>SZ185-7PD-INDUST</t>
  </si>
  <si>
    <t>COMP  ROTOLOCK-EQU SZ185S7RC</t>
  </si>
  <si>
    <t>SZ185-9CC-SINGLE</t>
  </si>
  <si>
    <t>SZ185-9CC-INDUST</t>
  </si>
  <si>
    <t>SZ185-9RC-SINGLE</t>
  </si>
  <si>
    <t>SZ185-9RC-INDUST</t>
  </si>
  <si>
    <t>ASM Compressor SZ185-3Q</t>
  </si>
  <si>
    <t>15 TON PERFORMER - TRANE</t>
  </si>
  <si>
    <t>15 TON PERFORMER - BRAZED-EQUA</t>
  </si>
  <si>
    <t>ASM Compressor SZ185 Brazed Qatar</t>
  </si>
  <si>
    <t>ASM Compressor SZ185-4 Brazed</t>
  </si>
  <si>
    <t>ASM Compressor SZ185-4 Brazed Qatar</t>
  </si>
  <si>
    <t>ASM Compressor SZ185-4Q</t>
  </si>
  <si>
    <t>ASM Compressor SZ185-4Q Brazed</t>
  </si>
  <si>
    <t>ASM Compressor SZ185 Rotolock Qatar</t>
  </si>
  <si>
    <t>ASM Compressor SZ185-4 Rotolock</t>
  </si>
  <si>
    <t>ASM Compressor SZ185-4 Rotolock Qatar</t>
  </si>
  <si>
    <t>SZ185-4R Rotolock thermo</t>
  </si>
  <si>
    <t>15TON PERF-high liquid cap ROT</t>
  </si>
  <si>
    <t>ASM Compressor SZ185-4 Brazed Trane</t>
  </si>
  <si>
    <t>SZ185-4T - Brazed tube oil eq TRANE</t>
  </si>
  <si>
    <t>COMP PERFORMER1 SZ185W4PD Brazed 24V</t>
  </si>
  <si>
    <t>COMP PERFORMER1 SZ185W7PD Brazed 24V</t>
  </si>
  <si>
    <t>[OBS]Comp.S240 brase 230V</t>
  </si>
  <si>
    <t>[OBS]Comp. S240 brase 230V</t>
  </si>
  <si>
    <t>Del-COMP performer S240A3 rotolock</t>
  </si>
  <si>
    <t>NB+2010Ebox Comp performer S240 Rotalock</t>
  </si>
  <si>
    <t>Del-NB+2010EboxCOMP SZ240 TRIO Rotalock</t>
  </si>
  <si>
    <t>[OBS]Comp. S240 brase 24V</t>
  </si>
  <si>
    <t>NB+2010Ebox COMP SZ240 TRIO brase</t>
  </si>
  <si>
    <t>SZ240-4CA-SINGLE</t>
  </si>
  <si>
    <t>SZ240-4CA-INDUST</t>
  </si>
  <si>
    <t>COMP SZ240 brase retournable</t>
  </si>
  <si>
    <t>COMP SZ240 TRIO brase NB+2010E-box</t>
  </si>
  <si>
    <t>SZ240-4CB-SINGLE</t>
  </si>
  <si>
    <t>SZ240-4CB-INDUST</t>
  </si>
  <si>
    <t>[OBS]Comp.S240 rotolock 24V</t>
  </si>
  <si>
    <t>[OBS] S240 rotoloreplaced by SZ240A4PBM</t>
  </si>
  <si>
    <t>NB+2010Ebox COMP SZ240 TRIO Rotalock</t>
  </si>
  <si>
    <t>SZ240-4PA-SINGLE</t>
  </si>
  <si>
    <t>Del-NB+2010Ebox COMP SZ240 TRIO Rotalock</t>
  </si>
  <si>
    <t>Comp  S240 Rotalock NB+2010Ebox</t>
  </si>
  <si>
    <t>SZ240-4PB-SINGLE</t>
  </si>
  <si>
    <t>SZ240-4PB-INDUST</t>
  </si>
  <si>
    <t>NB+2010EBox trIO brase</t>
  </si>
  <si>
    <t>Del-NB+2010Ebox COMP SZ240 brase</t>
  </si>
  <si>
    <t>SZ240-9CB-INDUST</t>
  </si>
  <si>
    <t>[OBS]Comp.S240 rotolock 230V</t>
  </si>
  <si>
    <t>SZ240-9PB-SINGLE</t>
  </si>
  <si>
    <t>SZ240-9PB-INDUST</t>
  </si>
  <si>
    <t>COMPR TANDEM SCROLL SZ125-3CAM</t>
  </si>
  <si>
    <t>COMPR TANDEM SCROLL SZ125-4CAM</t>
  </si>
  <si>
    <t>COMPR.TANDEM SCROLL SZ125-9CAM</t>
  </si>
  <si>
    <t>COMP SZ300 TRIO brase 230v nb</t>
  </si>
  <si>
    <t>SZ300-4CB-INDUST</t>
  </si>
  <si>
    <t>COMP SZ300 TRIO rotalock 230v</t>
  </si>
  <si>
    <t>[OBS]Comp. S300 brase 230V</t>
  </si>
  <si>
    <t>NB+2010Ebox  performer S300 brase 230v</t>
  </si>
  <si>
    <t>Del-NB+2010EboxComp. S300 brase 230V</t>
  </si>
  <si>
    <t>[OBS]COMP performer S300 Rotalock</t>
  </si>
  <si>
    <t>Del-NB+2010Ebox Comp. S300 rotlk 230V</t>
  </si>
  <si>
    <t>NB+2010EBox COMP SZ300 TRIO brase 24v</t>
  </si>
  <si>
    <t>SZ300-4CA-SINGLE</t>
  </si>
  <si>
    <t>COMP SZ300 brase retournable</t>
  </si>
  <si>
    <t>COMP SZ300 TRIO brase 230v NB+2010EBOX</t>
  </si>
  <si>
    <t>SZ300-4CB-SINGLE</t>
  </si>
  <si>
    <t>[OBS]Comp. S300 rotolock24v</t>
  </si>
  <si>
    <t>NB+2010Ebox  SZ300 TRIO rotalock  24v</t>
  </si>
  <si>
    <t>NB+2010Ebox COMP SZ300 TRIO rotalock 24v</t>
  </si>
  <si>
    <t>Del-NB +2010EboxCOMP SZ300 rotalock 24v</t>
  </si>
  <si>
    <t>Comp performer S300 RotalockNB+2010E-box</t>
  </si>
  <si>
    <t>NB+2010Ebox Comp. trio rotolock 230V</t>
  </si>
  <si>
    <t>SZ300-4PB-INDUST</t>
  </si>
  <si>
    <t>NB+2010Ebox COMP SZ300 TRIO brase 230v</t>
  </si>
  <si>
    <t>NB+2010Ebox COMP perf trio S300</t>
  </si>
  <si>
    <t>Del-NB+2010Ebox SZ300 TRIO rotalock 230v</t>
  </si>
  <si>
    <t>COMP SZ380 TRIO brase 24v NB</t>
  </si>
  <si>
    <t>SZ380-4CA-SINGLE</t>
  </si>
  <si>
    <t>SZ380-4CA-INDUST</t>
  </si>
  <si>
    <t>NB COMP SZ380 TRIO brase 230v</t>
  </si>
  <si>
    <t>SZ380-4CB-SINGLE</t>
  </si>
  <si>
    <t>SZ380-4CB-INDUST</t>
  </si>
  <si>
    <t>Commercial Compressors</t>
  </si>
  <si>
    <t>COMP nelico VCH115DGENA</t>
  </si>
  <si>
    <t>COMP nelico VCH115DGFNA</t>
  </si>
  <si>
    <t>COMP nelico VCH115DGLNA</t>
  </si>
  <si>
    <t>COMP nelico VCH115DGLNM</t>
  </si>
  <si>
    <t>COMP nelico VCH115EGENA</t>
  </si>
  <si>
    <t>MODEL-29 VARIABLE SPEED</t>
  </si>
  <si>
    <t>Del-MODEL-36 VARIABLE SPEED</t>
  </si>
  <si>
    <t>MODEL-36 VARIABLE SPEED</t>
  </si>
  <si>
    <t>MODEL-46 VARIABLE SPEED</t>
  </si>
  <si>
    <t>MODEL-47 VARIABLE SPEED</t>
  </si>
  <si>
    <t>Variable Speed Scroll Compressor VLZ28-G</t>
  </si>
  <si>
    <t>Var.Speed Scroll Compressor VLZ28-G LGWP</t>
  </si>
  <si>
    <t>Var.Speed Scroll Compressor VLZ28-J LGWP</t>
  </si>
  <si>
    <t>Variable Speed Scroll Compressor VLZ35-G</t>
  </si>
  <si>
    <t>Var.Speed Scroll Compressor VLZ35-G LGWP</t>
  </si>
  <si>
    <t>Var.Speed Scroll Compressor VLZ35-J LGWP</t>
  </si>
  <si>
    <t>Variable Speed Scroll Compressor VLZ44-G</t>
  </si>
  <si>
    <t>Var.Speed Scroll Compressor VLZ44-G LGWP</t>
  </si>
  <si>
    <t>Var.Speed Scroll Compressor VLZ44-J LGWP</t>
  </si>
  <si>
    <t>MODEL-VLZ065 380/440-3-50 OSG  </t>
  </si>
  <si>
    <t>MODEL-VLZ065 380/480-3-50/60 OSG  </t>
  </si>
  <si>
    <t>MODEL-VLZ065 380/480-3-50/60 OSG OLS</t>
  </si>
  <si>
    <t>COMP VSH088AGANB New bearing</t>
  </si>
  <si>
    <t>COMP VSH088AHANB New bearing</t>
  </si>
  <si>
    <t>COMP VSH088AJANB New bearing</t>
  </si>
  <si>
    <t>Del-COMP VSH117AGANB New bearing</t>
  </si>
  <si>
    <t>Del-COMP VSH117AHANB New bearing</t>
  </si>
  <si>
    <t>COMP VSH117AJANB New bearing</t>
  </si>
  <si>
    <t>VSH170 CODE G BRAZED COMP</t>
  </si>
  <si>
    <t>Comp VSH170 bras{ code H</t>
  </si>
  <si>
    <t>Comp VSH170 bras{ code J</t>
  </si>
  <si>
    <t>Variable Speed Scroll Compressor VZH28-G</t>
  </si>
  <si>
    <t>Variable Speed Scroll Comp. VZH028CGAMB</t>
  </si>
  <si>
    <t>Compressor VZH28-G</t>
  </si>
  <si>
    <t>Del-Var-Speed Scroll Comprs VZH28-G</t>
  </si>
  <si>
    <t>Var-Speed Scroll Comprs VZH28-G Manifold</t>
  </si>
  <si>
    <t>Variable Speed Scroll Comp. VZH028CGDMB</t>
  </si>
  <si>
    <t>Variable Speed Scroll Compressor VZH28-H</t>
  </si>
  <si>
    <t>Variable Speed Scroll Comp. VZH028CHAMB</t>
  </si>
  <si>
    <t>Variable Speed Scroll Comp. VZH028CHDMB</t>
  </si>
  <si>
    <t>Variable Speed Scroll Compressor VZH28-J</t>
  </si>
  <si>
    <t>Variable Speed Scroll Comp. VZH028CJAMB</t>
  </si>
  <si>
    <t>Del-Variable Speed Compressor VZH28-J</t>
  </si>
  <si>
    <t>Del-Var-Speed Scroll Comprs VZH28-J</t>
  </si>
  <si>
    <t>Var-Speed Scroll Comprs VZH28-J Manifold</t>
  </si>
  <si>
    <t>Variable Speed Scroll Comp. VZH028CJDMB</t>
  </si>
  <si>
    <t>Variable Speed Scroll Compressor VZH35-G</t>
  </si>
  <si>
    <t>Variable Speed Scroll Comp. VZH035CGAMB</t>
  </si>
  <si>
    <t>Var-Speed Scroll Comprs VZH35-G Manifold</t>
  </si>
  <si>
    <t>Variable Speed Scroll Comp. VZH035CGDMB</t>
  </si>
  <si>
    <t>Variable Speed Scroll Compressor VZH35-H</t>
  </si>
  <si>
    <t>Variable Speed Scroll Comp. VZH035CHAMB</t>
  </si>
  <si>
    <t>Variable Speed Scroll Comp. VZH035CHDMB</t>
  </si>
  <si>
    <t>Variable Speed Scroll Compressor VZH35-J</t>
  </si>
  <si>
    <t>Variable Speed Scroll Comp. VZH035CJAMB</t>
  </si>
  <si>
    <t>Var-Speed Scroll Comprs VZH35-J Manifold</t>
  </si>
  <si>
    <t>Variable Speed Scroll Comp. VZH035CJDMB</t>
  </si>
  <si>
    <t>Variable Speed Scroll Compressor VZH44-G</t>
  </si>
  <si>
    <t>Variable Speed Scroll Comp. VZH044CGAMB</t>
  </si>
  <si>
    <t>Del-Compressor VZH44-G</t>
  </si>
  <si>
    <t>Del-VZH44-G Manifold</t>
  </si>
  <si>
    <t>Var-Speed Scroll Comprs VZH44-G Manifold</t>
  </si>
  <si>
    <t>Variable Speed Scroll Comp. VZH044CGDMB</t>
  </si>
  <si>
    <t>Variable Speed Scroll Compressor VZH44-H</t>
  </si>
  <si>
    <t>Variable Speed Scroll Comp. VZH044CHAMB</t>
  </si>
  <si>
    <t>Del-Variable Speed Scroll Comprs VZH44-H</t>
  </si>
  <si>
    <t>Variable Speed Scroll Comp. VZH044CHDMB</t>
  </si>
  <si>
    <t>Variable Speed Scroll Compressor VZH44-J</t>
  </si>
  <si>
    <t>Variable Speed Scroll Comp. VZH044CJAMB</t>
  </si>
  <si>
    <t>Del-Var-Speed Scroll Comprs VZH44-J</t>
  </si>
  <si>
    <t>Var-Speed Scroll Comprs VZH44-J Manifold</t>
  </si>
  <si>
    <t>Variable Speed Scroll Comp. VZH044CJDMB</t>
  </si>
  <si>
    <t>Variable Speed Scroll Comp. VZH052CGAMA</t>
  </si>
  <si>
    <t>MODEL-VZH052 380/480-3-50/60 SG</t>
  </si>
  <si>
    <t>Variable Speed Scroll Comp. VZH052CGDMA</t>
  </si>
  <si>
    <t>MODEL-VZH052 380/480-3-50/60 w/OLS</t>
  </si>
  <si>
    <t>Variable Speed Scroll Comp. VZH052CHAMA</t>
  </si>
  <si>
    <t>MODEL-VZH052 525/600-3-50/60 SG</t>
  </si>
  <si>
    <t>Variable Speed Scroll Comp. VZH052CHDMA</t>
  </si>
  <si>
    <t>MODEL-VZH052 525/600-3-50/60 w/OLS</t>
  </si>
  <si>
    <t>Variable Speed Scroll Comp. VZH052CJAMA</t>
  </si>
  <si>
    <t>MODEL-VZH052 200/240-3-50/60 SG</t>
  </si>
  <si>
    <t>Variable Speed Scroll Comp. VZH052CJDMA</t>
  </si>
  <si>
    <t>MODEL-VZH052 200/240-3-50/60 w/OLS</t>
  </si>
  <si>
    <t>MODEL-VZH065 380/480-3-50/60 SG</t>
  </si>
  <si>
    <t>Variable Speed Scroll Comp. VZH065CGAMA</t>
  </si>
  <si>
    <t>Variable Speed Scroll Comp. VZH065CGDMA</t>
  </si>
  <si>
    <t>MODEL-VZH065 380/480-3-50/60 w/OLS</t>
  </si>
  <si>
    <t>Variable Speed Scroll Comp. VZH065CHAMA</t>
  </si>
  <si>
    <t>MODEL-VZH065 525/600-3-50/60 SG</t>
  </si>
  <si>
    <t>Variable Speed Scroll Comp. VZH065CHDMA</t>
  </si>
  <si>
    <t>MODEL-VZH065 525/600-3-50/60 w/OLS</t>
  </si>
  <si>
    <t>Variable Speed Scroll Comp. VZH065CJAMA</t>
  </si>
  <si>
    <t>MODEL-VZH065 200/240-3-50/60 SG</t>
  </si>
  <si>
    <t>Variable Speed Scroll Comp. VZH065CJDMA</t>
  </si>
  <si>
    <t>MODEL-VZH065 200/240-3-50/60 w/OLS</t>
  </si>
  <si>
    <t>VZH088AGANA NB single rev.high PR</t>
  </si>
  <si>
    <t>VZH088AGBNA NB high PR manifolding</t>
  </si>
  <si>
    <t>COMP Main Assy VZH088-G Manifolding</t>
  </si>
  <si>
    <t>VZH088AHANA NB single rev.high PR</t>
  </si>
  <si>
    <t>VZH088AHBNA NB high PR manifolding</t>
  </si>
  <si>
    <t>COMP Main Assy VZH088-H Manifolding</t>
  </si>
  <si>
    <t>VZH088AJANA NB single rev.high PR</t>
  </si>
  <si>
    <t>VZH088AJBNA NB high PR Manifolding</t>
  </si>
  <si>
    <t>COMP Main Assy VZH088-J Manifolding</t>
  </si>
  <si>
    <t>VZH088BGANA NB single rev. low  PR</t>
  </si>
  <si>
    <t>ASM Compressor VZH088BGANA NB LPR Trane</t>
  </si>
  <si>
    <t>VZH088BGBNA NB low  PR Manifolding</t>
  </si>
  <si>
    <t>VZH088BGBNT-Trane NB ow  PR Manifolding</t>
  </si>
  <si>
    <t>NB single rev. low  PR Rotolock</t>
  </si>
  <si>
    <t>VZH088BHANA NB single rev. low  PR</t>
  </si>
  <si>
    <t>ASM Compressor VZH088BHANA NB LPR Trane</t>
  </si>
  <si>
    <t>VZH088BHBNA NB low  PR Manifolding</t>
  </si>
  <si>
    <t>VZH088BHBNT-Trane NB ow  PR Manifolding</t>
  </si>
  <si>
    <t>VZH088BJANA NB single rev. low  PR</t>
  </si>
  <si>
    <t>ASM Compressor VZH088BJANA NB LPR Trane</t>
  </si>
  <si>
    <t>VZH088BJBNA  low  PR Manifolding</t>
  </si>
  <si>
    <t>VZH088BJBNT-Trane NB Low  PR Manifolding</t>
  </si>
  <si>
    <t>VZH088CGAMA NB single IDV</t>
  </si>
  <si>
    <t>Main compressor VZH088CGAMT</t>
  </si>
  <si>
    <t>VZH088CGANA NB single IDV</t>
  </si>
  <si>
    <t>VZH088CGDMA Manifolding IDV</t>
  </si>
  <si>
    <t>VZH088CGDMP Manifolding IDV</t>
  </si>
  <si>
    <t>COMP Main Assy VZH088-G Manifolding IDV</t>
  </si>
  <si>
    <t>VZH088CHAMA NB single IDV</t>
  </si>
  <si>
    <t>Main compressor VZH088CHAMT</t>
  </si>
  <si>
    <t>VZH088CHANA NB single IDV</t>
  </si>
  <si>
    <t>COMP Assy VZH088CHDMA Manifolding IDV</t>
  </si>
  <si>
    <t>COMP Assy VZH088CHDMP Manifolding IDV</t>
  </si>
  <si>
    <t>COMP Main Assy VZH088-H Manifolding IDV</t>
  </si>
  <si>
    <t>VZH088CJAMA NB single IDV new E-box</t>
  </si>
  <si>
    <t>Main compressor VZH088CJAMT</t>
  </si>
  <si>
    <t>VZH088CJANA NB single IDV</t>
  </si>
  <si>
    <t>VZH088CJDMA Manifolding IDV new E-box</t>
  </si>
  <si>
    <t>VZH088CJDMP Manifolding IDV new E-box</t>
  </si>
  <si>
    <t>COMP Main Assy VZH088-J Manifolding IDV</t>
  </si>
  <si>
    <t>VZH117AGANA NB single rev.high PR</t>
  </si>
  <si>
    <t>VZH117AGBNA NB .high PR manifolding</t>
  </si>
  <si>
    <t>COMP Main Assy VZH117-G Manifolding</t>
  </si>
  <si>
    <t>VZH117AHANA NB single rev.high PR</t>
  </si>
  <si>
    <t>VZH117AHBNA NB .high PR manifolding</t>
  </si>
  <si>
    <t>COMP Main Assy VZH117-H Manifolding</t>
  </si>
  <si>
    <t>VZH117AJANA NB single rev.high PR</t>
  </si>
  <si>
    <t>VZH117AJBNA NB high PR Manifolding</t>
  </si>
  <si>
    <t>COMP Main Assy VZH117-J Manifolding</t>
  </si>
  <si>
    <t>VZH117BGANA NB single rev. low  PR</t>
  </si>
  <si>
    <t>VZH117BGANT-Trane NB single rev. low  PR</t>
  </si>
  <si>
    <t>VZH117BGBNA NB  low  PR manifolding</t>
  </si>
  <si>
    <t>VZH117BHANA NB single rev. low  PR</t>
  </si>
  <si>
    <t>VZH117BHANT-Trane NB  Low  PR</t>
  </si>
  <si>
    <t>VZH117BHBNA NB  low  PR manifolding</t>
  </si>
  <si>
    <t>VZH117BJANA NB single rev. low  PR</t>
  </si>
  <si>
    <t>VZH117BJANT NB single rev. low  PR Trane</t>
  </si>
  <si>
    <t>VZH117BJbNA NB  low  PR manifolding</t>
  </si>
  <si>
    <t>VZH117CGAMA NB single IDV</t>
  </si>
  <si>
    <t>Main compressor VZH117CGAMT</t>
  </si>
  <si>
    <t>VZH117CGANA NB single IDV</t>
  </si>
  <si>
    <t>VZH117CGDMA Manifolding IDV</t>
  </si>
  <si>
    <t>VZH117CGDMP Manifolding IDV</t>
  </si>
  <si>
    <t>VZH117CGDMR Manifolding IDV</t>
  </si>
  <si>
    <t>COMP Main Assy VZH117-G Manifolding IDV</t>
  </si>
  <si>
    <t>VZH117CHAMA NB single IDV</t>
  </si>
  <si>
    <t>Main compressor VZH117CHAMT</t>
  </si>
  <si>
    <t>VZH117CHANA NB single IDV</t>
  </si>
  <si>
    <t>COMP Assy VZH117CHDMA Manifolding IDV</t>
  </si>
  <si>
    <t>COMP Assy VZH117CHDMP Manifolding IDV</t>
  </si>
  <si>
    <t>VZH117CHDMR main compressor</t>
  </si>
  <si>
    <t>COMP Main Assy VZH117-H Manifolding IDV</t>
  </si>
  <si>
    <t>VZH117CJAMA NB single IDV new E-box</t>
  </si>
  <si>
    <t>Main compressor VZH117CJAMT</t>
  </si>
  <si>
    <t>VZH117CJANA NB single IDV</t>
  </si>
  <si>
    <t>VZH117CJDMA Manifolding IDV new E-box</t>
  </si>
  <si>
    <t>VZH117CJDMP Manifolding IDV new E-box</t>
  </si>
  <si>
    <t>VZH117CJDMR Manifolding IDV new E-box</t>
  </si>
  <si>
    <t>COMP Main Assy VZH117-J Manifolding IDV</t>
  </si>
  <si>
    <t>NB VZH170-G BRAZED COMP w OrgPipe</t>
  </si>
  <si>
    <t>NB VZH170-G High PR w OrgPipe</t>
  </si>
  <si>
    <t>COMP Main Assy VZH170-G Manifolding</t>
  </si>
  <si>
    <t>NB VZH170-H High PR w OrgPipe</t>
  </si>
  <si>
    <t>COMP Main Assy VZH170-H Manifolding</t>
  </si>
  <si>
    <t>NB VZH170-J High PR w OrgPipe</t>
  </si>
  <si>
    <t>COMP Main Assy VZH170-J Manifolding</t>
  </si>
  <si>
    <t>NB VZH170-G Low PR w OrgPipe</t>
  </si>
  <si>
    <t>VZH170BGANT NB single rev. low  PR Trane</t>
  </si>
  <si>
    <t>NB VZH170-H Low PR w OrgPipe</t>
  </si>
  <si>
    <t>VZH170BHANT NB Low  PR Trane</t>
  </si>
  <si>
    <t>NB VZH170-J Low PR w OrgPipe</t>
  </si>
  <si>
    <t>VZH170BJANT NB single rev. low  PR-Trane</t>
  </si>
  <si>
    <t>VZH170CGAMA multi BRAZED COMP</t>
  </si>
  <si>
    <t>Main compressor VZH170CGAMT</t>
  </si>
  <si>
    <t>VZH170 step0 CODE G BRAZED COMP</t>
  </si>
  <si>
    <t>COMP Main VZH170CGDMA multi unified</t>
  </si>
  <si>
    <t>VZH170CGDMR mian compressor</t>
  </si>
  <si>
    <t>COMP Main Asm VZH170-G step0 unified</t>
  </si>
  <si>
    <t>VZH170CHAMA multi BRAZED COMP</t>
  </si>
  <si>
    <t>Main compressor VZH170CHAMT</t>
  </si>
  <si>
    <t>VZH170 step0 CODE H BRAZED COMP</t>
  </si>
  <si>
    <t>COMP Asm VZH170CHDMA multi unified</t>
  </si>
  <si>
    <t>VZH170CHDMR main compressor</t>
  </si>
  <si>
    <t>COMP Main Asm VZH170-H step0 unified</t>
  </si>
  <si>
    <t>VZH170CJAMA multi BRAZED COMP</t>
  </si>
  <si>
    <t>Main compressor VZH170CJAMT</t>
  </si>
  <si>
    <t>VZH170 step0 CODE J BRAZED COMP</t>
  </si>
  <si>
    <t>COMP Asm VZH170CJDMA multi unified</t>
  </si>
  <si>
    <t>VZH170CJDMR main compressor</t>
  </si>
  <si>
    <t>COMP Main Asm VZH170-J step0 unified</t>
  </si>
  <si>
    <t>COMP nelico VZN086AGANA-G</t>
  </si>
  <si>
    <t>COMP nelico VZN104AGANA-G</t>
  </si>
  <si>
    <t>COMP nelico VZN104AGANR-G</t>
  </si>
  <si>
    <t>COMP nelico VZN140AGANA-G</t>
  </si>
  <si>
    <t>COMP nelico VZN140AGANR-G</t>
  </si>
  <si>
    <t>COMP nelico VZN175AGANA-G</t>
  </si>
  <si>
    <t>COMP nelico VZN175AGANR-G</t>
  </si>
  <si>
    <t>WARRANTY FOR PL17</t>
  </si>
  <si>
    <t>Del-Comp.Nelico WSH090 NB</t>
  </si>
  <si>
    <t>Cooling optimize WSH090A4 quick connetNB</t>
  </si>
  <si>
    <t>Comp.Nelico WSH105 NB</t>
  </si>
  <si>
    <t>Cooling optimize WSH105A4 quickconnet NB</t>
  </si>
  <si>
    <t>Del-Comp.Nelico WSH105 NB</t>
  </si>
  <si>
    <t>Del-Comp.Nelico WSH120 NB</t>
  </si>
  <si>
    <t>Cooling optimize WSH120A4 quickconnet NB</t>
  </si>
  <si>
    <t>Del-Comp.Nelico WSH140 NB</t>
  </si>
  <si>
    <t>Cooling optimize WSH140A4 quickconnet NB</t>
  </si>
  <si>
    <t>Comp.Nelico WSH140 NB</t>
  </si>
  <si>
    <t>Del-Comp.Nelico WSH161 NB</t>
  </si>
  <si>
    <t>Cooling optimize WSH161A4 quickconnet NB</t>
  </si>
  <si>
    <t>Del-Comp.Nelico WSH184 NB</t>
  </si>
  <si>
    <t>Cooling optimize WSH184A4 quickconnet NB</t>
  </si>
  <si>
    <t>Comp.Nelico WSH184 NB</t>
  </si>
  <si>
    <t>SLEEVE MOUNTING TANDEM</t>
  </si>
  <si>
    <t>ODG BUSHING 7.5T</t>
  </si>
  <si>
    <t>ODG BUSHING 10T</t>
  </si>
  <si>
    <t>ODG BUSHING 15T</t>
  </si>
  <si>
    <t>new terminal box Trane SH code3</t>
  </si>
  <si>
    <t>COVER TERMINAL - R410a</t>
  </si>
  <si>
    <t>COVER TERMINAL - R410a(No label)</t>
  </si>
  <si>
    <t>PRISMITIC TERMINAL BOX TRANE</t>
  </si>
  <si>
    <t>PRISMATIC TERMINAL BOX COVER TRANE</t>
  </si>
  <si>
    <t>gasket terminal box</t>
  </si>
  <si>
    <t>gasket box cover</t>
  </si>
  <si>
    <t>GASKET terminal box cover</t>
  </si>
  <si>
    <t>Warning Caution Label Trane</t>
  </si>
  <si>
    <t>LABEL Trane nelico caution hot surface</t>
  </si>
  <si>
    <t>Label Trane VS comp.wiring</t>
  </si>
  <si>
    <t>MODEL-XC25 208/230-1-60</t>
  </si>
  <si>
    <t>MODEL-XC32 208/230-1-60</t>
  </si>
  <si>
    <t>MODEL-XC34 208/230-1-60</t>
  </si>
  <si>
    <t>MODEL-XC38 208/230-1-60 (R407C)</t>
  </si>
  <si>
    <t>MODEL-XC38 208/230-1-60 H.E.</t>
  </si>
  <si>
    <t>MODEL-XC42 208/230-1-60 (R407C)</t>
  </si>
  <si>
    <t>MODEL-XC47 208/230-1-60</t>
  </si>
  <si>
    <t>MODEL-XC47 208/230-1-60 H.E.</t>
  </si>
  <si>
    <t>MODEL-XC34 220/240-1-50</t>
  </si>
  <si>
    <t>MODEL-XC38 220/240-1-50 H.E.</t>
  </si>
  <si>
    <t>MODEL-XC40 220/240-1-50</t>
  </si>
  <si>
    <t>MODEL-XC47 220/240-1-50 H.E.</t>
  </si>
  <si>
    <t>MODEL-XC25 400/460-3-50/60</t>
  </si>
  <si>
    <t>MODEL-XC34 400/460-3-50/60</t>
  </si>
  <si>
    <t>MODEL-XC38 400/460-3-50/60</t>
  </si>
  <si>
    <t>MODEL-XC40 400/460-3-50/60</t>
  </si>
  <si>
    <t>MODEL-XC42 400/460-3-50/60</t>
  </si>
  <si>
    <t>MODEL-XC45 400/460-3-50/60 H.E.</t>
  </si>
  <si>
    <t>MODEL-XC47 400/460-3-50/60</t>
  </si>
  <si>
    <t>MODEL-XC47 400/460-3-50/60 H.E.</t>
  </si>
  <si>
    <t>MODEL-XC38 346/380-3-50/60</t>
  </si>
  <si>
    <t>MODEL-XC47 380-3-60</t>
  </si>
  <si>
    <t>MODEL-XC34 208/230-3-60</t>
  </si>
  <si>
    <t>MODEL-XC38 208/230-3-60 H.E.</t>
  </si>
  <si>
    <t>MODEL-XC40 208/230-3-60 H.E.</t>
  </si>
  <si>
    <t>MODEL-XC42 208/230-3-60 H.E.</t>
  </si>
  <si>
    <t>MODEL-XC47 208/230-3-60</t>
  </si>
  <si>
    <t>MODEL-XC47 208/230-3-60 H.E.</t>
  </si>
  <si>
    <t>MODEL-XG29 208/230-1-60 H.E.</t>
  </si>
  <si>
    <t>MODEL-XG32 208/230-1-60 H.E.</t>
  </si>
  <si>
    <t>MODEL-XG34 208/230-1-60 H.E.</t>
  </si>
  <si>
    <t>MODEL-XG36 208/230-1-60 H.E.</t>
  </si>
  <si>
    <t>MODEL-XG38 208/230-1-60 H.E.</t>
  </si>
  <si>
    <t>MODEL-XG41 208/230-1-60 H.E.</t>
  </si>
  <si>
    <t>MODEL-XG49 208-230V 1~ 60Hz H.E.</t>
  </si>
  <si>
    <t>MODEL-XG29 220/240-1-50 H.E.</t>
  </si>
  <si>
    <t>MODEL-XG32 220/240-1-50 H.E.</t>
  </si>
  <si>
    <t>MODEL-XG34 220/240-1-50 H.E.</t>
  </si>
  <si>
    <t>MODEL-XG36 220/240-1-50 H.E.</t>
  </si>
  <si>
    <t>MODEL-XG41 220/240-1-50 H.E.</t>
  </si>
  <si>
    <t>MODEL-XG29 400/460-3-50/60 H.E.</t>
  </si>
  <si>
    <t>MODEL-XG32 400/460-3-50/60 H.E.</t>
  </si>
  <si>
    <t>MODEL-XG34 400/460-3-50/60 H.E.</t>
  </si>
  <si>
    <t>MODEL-XG36 400/460-3-50/60 H.E.</t>
  </si>
  <si>
    <t>MODEL-XG41 400/460-3-50/60 H.E.</t>
  </si>
  <si>
    <t>MODEL-XG49 400/460-3-50/60 H.E.</t>
  </si>
  <si>
    <t>MODEL-XG32 575-3-60 H.E.</t>
  </si>
  <si>
    <t>MODEL-XG36 575-3-60 H.E.</t>
  </si>
  <si>
    <t>MODEL-XG41 575-3-60 H.E.</t>
  </si>
  <si>
    <t>MODEL-XG36 380-3-60 (410a)</t>
  </si>
  <si>
    <t>MODEL-XG38 380-3-60</t>
  </si>
  <si>
    <t>MODEL-XG29 208/230-3-60 H.E.</t>
  </si>
  <si>
    <t>MODEL-XG32 208/230-3-60 H.E.</t>
  </si>
  <si>
    <t>MODEL-XG34 208/230-3-60 H.E.</t>
  </si>
  <si>
    <t>MODEL-XG36 208/230-3-60 H.E.</t>
  </si>
  <si>
    <t>MODEL-XG38 208/230-3-60 H.E.</t>
  </si>
  <si>
    <t>MODEL-XG41 208/230-3-60 H.E.</t>
  </si>
  <si>
    <t>MODEL-XG49 208/230-3-60 H.E.</t>
  </si>
  <si>
    <t>MODEL-XN41 208/230-1-60 H.E.</t>
  </si>
  <si>
    <t>MODEL-XN44 208/230-1-60 H.E.</t>
  </si>
  <si>
    <t>MODEL-XN49 208/230-1-60 H.E.</t>
  </si>
  <si>
    <t>MODEL-XN51 208/230-1-60 H.E.</t>
  </si>
  <si>
    <t>MODEL-XN54 208/230-1-60 H.E.</t>
  </si>
  <si>
    <t>MODEL-XN56 208/230-1-60 H.E.</t>
  </si>
  <si>
    <t>MODEL-XN61 230/208-1-60</t>
  </si>
  <si>
    <t>MODEL-XN68 230/208-1-60</t>
  </si>
  <si>
    <t>MODEL-XN72 230/208-1-60</t>
  </si>
  <si>
    <t>MODEL-XN83 230/208-1-60</t>
  </si>
  <si>
    <t>MODEL-XN51 220-240/265-1-50/60 H.E.</t>
  </si>
  <si>
    <t>MODEL-XN54 220-240/265-1-50/60 H.E.</t>
  </si>
  <si>
    <t>MODEL-XN68 220-240/265-1-50/60</t>
  </si>
  <si>
    <t>MODEL-XN72 220-240/265-1-50/60</t>
  </si>
  <si>
    <t>MODEL-XN41 400/460-3-50/60 H.E.</t>
  </si>
  <si>
    <t>MODEL-XN41; 400/460-3-50/60 H.E. TANDEM</t>
  </si>
  <si>
    <t>MODEL-XN44 400/460-3-50/60 H.E.</t>
  </si>
  <si>
    <t>MODEL-XN49 400/460-3-50/60 H.E.</t>
  </si>
  <si>
    <t>MODEL-XN49 400/460-3-50/60 H.E. TANDEM</t>
  </si>
  <si>
    <t>MODEL-XN51 400/460-3-50/60 H.E.</t>
  </si>
  <si>
    <t>MODEL-XN54 400/460-3-50/60 H.E.</t>
  </si>
  <si>
    <t>MODEL-XN54 400/460-3-50/60</t>
  </si>
  <si>
    <t>MODEL-XN56 400/460-3-50/60 H.E.</t>
  </si>
  <si>
    <t>MODEL-XN56 400/460-3-50/60 H.E. (RT)</t>
  </si>
  <si>
    <t>MODEL-XN61 400/460-3-50/60 (RT)</t>
  </si>
  <si>
    <t>MODEL-XN61 400/460-3-50/60 (RT) OSG</t>
  </si>
  <si>
    <t>MODEL-XN61 400/460-3-50/60 (RT) TANDEM</t>
  </si>
  <si>
    <t>MODEL-XN68 400/460-3-50/60 (RT)</t>
  </si>
  <si>
    <t>MODEL-XN68 400/460-3-50/60 (TANDEM)</t>
  </si>
  <si>
    <t>MODEL-XN72 400/460-3-50/60 (RT)</t>
  </si>
  <si>
    <t>XNH722AE01 test</t>
  </si>
  <si>
    <t>MODEL-XN72 400/460-3-50/60 (TANDEM)</t>
  </si>
  <si>
    <t>MODEL-XN75 400/460-3-50/60 (RT)</t>
  </si>
  <si>
    <t>MODEL-XN83 400/460-3-50/60 (RT)</t>
  </si>
  <si>
    <t>MODEL-XN83 400/460-3-50/60 (TANDEM)</t>
  </si>
  <si>
    <t>MODEL-XN44 575-3-60 H.E.</t>
  </si>
  <si>
    <t>MODEL-XN49 575-3-60 H.E. TANDEM</t>
  </si>
  <si>
    <t>MODEL-XN51 575-3-60 H.E.</t>
  </si>
  <si>
    <t>MODEL-XN54 575-3-60 H.E.</t>
  </si>
  <si>
    <t>MODEL-XN54 575-3-60</t>
  </si>
  <si>
    <t>MODEL-XN61 500/575-3-50/60 (RT)</t>
  </si>
  <si>
    <t>MODEL-XN68 575-3-60 (RT)</t>
  </si>
  <si>
    <t>MODEL-XN68 575-3-60 (TANDEM)</t>
  </si>
  <si>
    <t>MODEL-XN72 575-3-60 (RT)</t>
  </si>
  <si>
    <t>MODEL-XN72 575-3-60 (RT) TANDEM</t>
  </si>
  <si>
    <t>MODEL-XN75 575-3-60 (RT)</t>
  </si>
  <si>
    <t>MODEL-XN83 575-3-60 (RT)</t>
  </si>
  <si>
    <t>MODEL-XN83 575-3-60 (RT) TANDEM</t>
  </si>
  <si>
    <t>MODEL-XN54 380-3-60 H.E.</t>
  </si>
  <si>
    <t>MODEL-XN61 380-3-60 (RT)</t>
  </si>
  <si>
    <t>MODEL-XN68 380-3-60 (RT)</t>
  </si>
  <si>
    <t>MODEL-XN72 380-3-60 (RT)</t>
  </si>
  <si>
    <t>MODEL-XN83 380-3-60 (RT)</t>
  </si>
  <si>
    <t>MODEL-XN83 380-3-60 (TNDM)</t>
  </si>
  <si>
    <t>MODEL-XN41 208/230-3-60 H.E. TANDEM</t>
  </si>
  <si>
    <t>MODEL-XN44 208/230-3-60 H.E.</t>
  </si>
  <si>
    <t>MODEL-XN49 208/230-3-60 H.E. TANDEM</t>
  </si>
  <si>
    <t>MODEL-XN51 208/230-3-60 H.E.</t>
  </si>
  <si>
    <t>MODEL-XN54 208/230-3-60 H.E.</t>
  </si>
  <si>
    <t>MODEL-XN54 208/230-3-60 H.E. TANDEM</t>
  </si>
  <si>
    <t>MODEL-XN56 208/230-3-60 H.E.</t>
  </si>
  <si>
    <t>MODEL-XN61 208/230-3-60</t>
  </si>
  <si>
    <t>MODEL-XN61 208/230-3-60 TANDEM</t>
  </si>
  <si>
    <t>MODEL-XN68 208/230-3-60 (RT)</t>
  </si>
  <si>
    <t>MODEL-XN68 208/230-3-60 (TANDEM)</t>
  </si>
  <si>
    <t>MODEL-XN72 208/230-3-60</t>
  </si>
  <si>
    <t>MODEL-XN72 208/230-3-60 TANDEM</t>
  </si>
  <si>
    <t>MODEL-XN75 208/230-3-60</t>
  </si>
  <si>
    <t>MODEL-XN83 208/230-3-60</t>
  </si>
  <si>
    <t>MODEL-XN83 208/230-3-60 (TANDEM)</t>
  </si>
  <si>
    <t>MODEL-XR51 208/230-1-60</t>
  </si>
  <si>
    <t>MODEL-XR54 208/230-1-60</t>
  </si>
  <si>
    <t>MODEL-XR60 208/230-1-60</t>
  </si>
  <si>
    <t>MODEL-XR54 220-240/265-1-50/60</t>
  </si>
  <si>
    <t>MODEL-XR60 220-240/265-1-50/60</t>
  </si>
  <si>
    <t>MODEL-XR72 220-240/265-1-50/60</t>
  </si>
  <si>
    <t>MODEL-XR75 208/230-3-60</t>
  </si>
  <si>
    <t>MODEL-XR51 400/460-3-50/60</t>
  </si>
  <si>
    <t>MODEL-XR54 400/460-3-50/60</t>
  </si>
  <si>
    <t>MODEL-XR54; 400/460-3-50/60</t>
  </si>
  <si>
    <t>MODEL-XR58 400/460-3-50/60</t>
  </si>
  <si>
    <t>MODEL-XR58 400/460-3-50/60 H.E.</t>
  </si>
  <si>
    <t>MODEL-XR60 400/460-3-50/60</t>
  </si>
  <si>
    <t>MODEL-XR60; 400/460-3-50/60 Tandems</t>
  </si>
  <si>
    <t>MODEL-XR60 400/460-3-50/60 H.E. (RT)</t>
  </si>
  <si>
    <t>MODEL-XR68 400/460-3-50/60 (RT)</t>
  </si>
  <si>
    <t>MODEL-XR72 400/460-3-50/60 H.E. (RT)</t>
  </si>
  <si>
    <t>MODEL-XR72 400-3-50 H.E. SAUDI ARABIA</t>
  </si>
  <si>
    <t>MODEL-XR72 400/460-3-50/60 (TANDEM)</t>
  </si>
  <si>
    <t>MODEL-XR72 400/460-3-50/60 (RT)</t>
  </si>
  <si>
    <t>MODEL-XR75 400/460-3-50/60 H.E. (RT)</t>
  </si>
  <si>
    <t>MODEL-XR75 400-3-50 H.E. SAUDI ARABIA</t>
  </si>
  <si>
    <t>MODEL-XR75 400/460-3-50/60 H.E.</t>
  </si>
  <si>
    <t>MODEL-XR78 400/460-3-50/60 (RT)</t>
  </si>
  <si>
    <t>MODEL-XR81 400/460-3-50/60 H.E. (RT)</t>
  </si>
  <si>
    <t>MODEL-XR81 400--3-50 H.E. SAUDI ARABIA</t>
  </si>
  <si>
    <t>MODEL-XR81 400/460-3-50/60 (TANDEM)</t>
  </si>
  <si>
    <t>MODEL-XR81 400/460-3-50/60 (RT)</t>
  </si>
  <si>
    <t>MODEL-XR60 380-3-60</t>
  </si>
  <si>
    <t>MODEL-XR72 380-3-60 (RT)</t>
  </si>
  <si>
    <t>MODEL-XR81 380-3-60 (RT)</t>
  </si>
  <si>
    <t>MODEL-XR51 208/230-3-60</t>
  </si>
  <si>
    <t>MODEL-XR54 208/230-3-60</t>
  </si>
  <si>
    <t>MODEL-XR54 208/230-3-60 H.E.</t>
  </si>
  <si>
    <t>MODEL-XR58 208/230-3-60</t>
  </si>
  <si>
    <t>MODEL-XR60 code4</t>
  </si>
  <si>
    <t>MODEL-XR60 208/230-3-60</t>
  </si>
  <si>
    <t>MODEL-XR60 208/230-3-60 H.E.</t>
  </si>
  <si>
    <t>MODEL-XR60 208/230-3-60 H.E. (RT)</t>
  </si>
  <si>
    <t>MODEL-XR68; 208/230-3-60 (RT)</t>
  </si>
  <si>
    <t>MODEL-XR72 208/230-3-60 (RT)</t>
  </si>
  <si>
    <t>MODEL-XR75 208/230-3-60 (RT)</t>
  </si>
  <si>
    <t>MODEL-XR81 208/230-3-60 (RT)</t>
  </si>
  <si>
    <t>MODEL-XR81 230/208-3-60 (TANDEM)</t>
  </si>
  <si>
    <t>Connector ASM  ASP</t>
  </si>
  <si>
    <t>ASM BLOCK CONNECT 10TON</t>
  </si>
  <si>
    <t>ASM BLOCK CONNECT 10TOn-Performer</t>
  </si>
  <si>
    <t>WASHER + NUT GROUND SCREW</t>
  </si>
  <si>
    <t>ASM BLOCK CONNECT</t>
  </si>
  <si>
    <t>PACKET ACCESSORIES ISOLATOR</t>
  </si>
  <si>
    <t>CORPS USINE ASM NS115/125</t>
  </si>
  <si>
    <t>CORPS USINE ASM NS175/185</t>
  </si>
  <si>
    <t>CORPS USINE ASM S148/160/161</t>
  </si>
  <si>
    <t>DSF200-4FL-Single</t>
  </si>
  <si>
    <t>DSF200-4FL-Indust</t>
  </si>
  <si>
    <t>DSF130-4FL-Single</t>
  </si>
  <si>
    <t>DSF130-4FL-Indust</t>
  </si>
  <si>
    <t>DSF115-4FL-Single</t>
  </si>
  <si>
    <t>DSF115-4FL-Indust</t>
  </si>
  <si>
    <t>Kit Tandem Solid washer 27mm brazed OEL</t>
  </si>
  <si>
    <t>Kit Tandem even, Solid, brazed OEL</t>
  </si>
  <si>
    <t>Acoustic Hood PSH Large multi</t>
  </si>
  <si>
    <t>SUCTION RESTRICOR 1"5/8 Ø28</t>
  </si>
  <si>
    <t xml:space="preserve"> CLOCHE INF 1 CYL ASM VEH - N -</t>
  </si>
  <si>
    <t>SET-VALVE PLATE LP-STAGE HGZ7</t>
  </si>
  <si>
    <t>SET-VALVE PLATE HP-STAGE HGZ7</t>
  </si>
  <si>
    <t>SET-VALVE PLATE HA22e/125, HA34e/215+255</t>
  </si>
  <si>
    <t>SET-VALVE PLATE HA22e/160+190, HA34e/315</t>
  </si>
  <si>
    <t>ARV22 Auto By-pass (w/o multi-pack)</t>
  </si>
  <si>
    <t>Installation instructions</t>
  </si>
  <si>
    <t>Instruction - HOME TPOne RF+RX1-S</t>
  </si>
  <si>
    <t>Instruction - HOME RET230P</t>
  </si>
  <si>
    <t>Instruction - HOME RET2000B Installation</t>
  </si>
  <si>
    <t>Instruction - HOME RET2000B User Guide</t>
  </si>
  <si>
    <t>Instruction - HOME RET2000B-RF</t>
  </si>
  <si>
    <t>Instruction booklet, HPV/HPVB INT.</t>
  </si>
  <si>
    <t>RAVV POCKET,111MM,1/2"</t>
  </si>
  <si>
    <t>AT CYLINDER THERMOSTAT (PACKS ONLY)</t>
  </si>
  <si>
    <t>RET B Room Thermostat</t>
  </si>
  <si>
    <t>ITC Control Thermostat</t>
  </si>
  <si>
    <t>RMT-230 R.THERM</t>
  </si>
  <si>
    <t>THERMOSTAT RMT230 220/240 Vac</t>
  </si>
  <si>
    <t>MT-230 ROOM THERMOSTAT (Pack use)</t>
  </si>
  <si>
    <t>RMT 230</t>
  </si>
  <si>
    <t>RMT THERM 230V ECHELLE 0 A 10</t>
  </si>
  <si>
    <t>RMT-230T R.TH.</t>
  </si>
  <si>
    <t>RMT-24 R.THERM.</t>
  </si>
  <si>
    <t>RMT 24 F version</t>
  </si>
  <si>
    <t>RMT-24 T.THERM.</t>
  </si>
  <si>
    <t>PCBA for TS710 Adapter</t>
  </si>
  <si>
    <t>PCBA for FP720 Adapter</t>
  </si>
  <si>
    <t>Adapter casing</t>
  </si>
  <si>
    <t>Red PVC tape 12mm x 66 m</t>
  </si>
  <si>
    <t>Anti-seize compound</t>
  </si>
  <si>
    <t>Silicone grease, 30CC Barrel</t>
  </si>
  <si>
    <t>Loctite 6300</t>
  </si>
  <si>
    <t>Motor synchro Huayi, class F insulation</t>
  </si>
  <si>
    <t>HSA3CD 3 Port Diverter w/o packaging</t>
  </si>
  <si>
    <t>HSA3D 3 Port Diverter w/o packaging</t>
  </si>
  <si>
    <t>HPV0.75, assembly w/o packaging</t>
  </si>
  <si>
    <t>HPV1.0, assembly w/o packaging</t>
  </si>
  <si>
    <t>HPV15, assembly w/o packaging</t>
  </si>
  <si>
    <t>HPV28, assembly w/o packaging</t>
  </si>
  <si>
    <t>HPV22B, assembly w/o packaging</t>
  </si>
  <si>
    <t>HPV28B, assembly w/o packaging</t>
  </si>
  <si>
    <t>HSV3B, assembly w/o packaging</t>
  </si>
  <si>
    <t>HSV3B28, assembly w/o packaging</t>
  </si>
  <si>
    <t>Assembled cable, HSA3, 3 port actuator</t>
  </si>
  <si>
    <t>Accessory package</t>
  </si>
  <si>
    <t>Front part</t>
  </si>
  <si>
    <t>Back part</t>
  </si>
  <si>
    <t>Wall part</t>
  </si>
  <si>
    <t>Bolt M2.3X5, 1022A</t>
  </si>
  <si>
    <t>RX1-S Receiver, V2</t>
  </si>
  <si>
    <t>Dail</t>
  </si>
  <si>
    <t>RET2001RF Digi Stat RF</t>
  </si>
  <si>
    <t>TP5001RF Prog Stat RF</t>
  </si>
  <si>
    <t>TPOne- RF</t>
  </si>
  <si>
    <t>Bolt M4X25</t>
  </si>
  <si>
    <t>Free, wrong created</t>
  </si>
  <si>
    <t>Actuator Cover</t>
  </si>
  <si>
    <t>Base mouldings 2 port and 3 port</t>
  </si>
  <si>
    <t>Switch mounting plate</t>
  </si>
  <si>
    <t>HS3D HSA3D gear drive moulding type A</t>
  </si>
  <si>
    <t>HPA2 gear drive moulding type B</t>
  </si>
  <si>
    <t>Valve shoe, 15mm</t>
  </si>
  <si>
    <t>Valve shoe, 3/4"</t>
  </si>
  <si>
    <t>Valve shoe, 22mm</t>
  </si>
  <si>
    <t>Valve shoe, 1" and 28mm</t>
  </si>
  <si>
    <t>Manual lever, MK3</t>
  </si>
  <si>
    <t>Mounting plate blank 6 hole</t>
  </si>
  <si>
    <t>Mounting plate blank 4 hole</t>
  </si>
  <si>
    <t>Compression nut, 15mm</t>
  </si>
  <si>
    <t>Hexagon nut, 22mm</t>
  </si>
  <si>
    <t>Heaxagon nut, 28mm, external thread</t>
  </si>
  <si>
    <t>Washer, PTFE</t>
  </si>
  <si>
    <t>Olive, 15mm</t>
  </si>
  <si>
    <t>Olive, 22mm</t>
  </si>
  <si>
    <t>Olive, 28mm</t>
  </si>
  <si>
    <t>Bush, 15mm</t>
  </si>
  <si>
    <t>Bush, 3/4" &amp; 1" + 22 &amp; 28mm</t>
  </si>
  <si>
    <t>Quadrant gear, 2 port and 3 port</t>
  </si>
  <si>
    <t>Spindle, 1/2", 2 port</t>
  </si>
  <si>
    <t>Spindle, 1/2" 22mm, 2 port</t>
  </si>
  <si>
    <t>Spindle, 1" 28mm, 2 port</t>
  </si>
  <si>
    <t>Spindle, 22mm, 3 port</t>
  </si>
  <si>
    <t>Motor synchron Hansen, class F insulatio</t>
  </si>
  <si>
    <t>Microswitch, sub-miniature</t>
  </si>
  <si>
    <t>Resistor, Vitreous enamelled 6K8 5% 6W</t>
  </si>
  <si>
    <t>Circlip, E series</t>
  </si>
  <si>
    <t>Circlip, plain wire ring</t>
  </si>
  <si>
    <t>Pin, BC70225</t>
  </si>
  <si>
    <t>Pin, BC70226</t>
  </si>
  <si>
    <t>Pin, BC70621</t>
  </si>
  <si>
    <t>Torsion spring</t>
  </si>
  <si>
    <t>Conical spring</t>
  </si>
  <si>
    <t>Spring, MK17</t>
  </si>
  <si>
    <t>Gasket, 15mm, 3/4", 22mm</t>
  </si>
  <si>
    <t>Gasket, 28mm, 1"</t>
  </si>
  <si>
    <t>Connector crimp term. 1380T Molex pin</t>
  </si>
  <si>
    <t>Ferrule for valves</t>
  </si>
  <si>
    <t>Cable, 4 core (BN, BL, GY, OR)</t>
  </si>
  <si>
    <t>Cable, 5 core (OR, WH, BN, BL, GY)</t>
  </si>
  <si>
    <t>Cable, 4 core (OR, BN/WH, BL, GY)</t>
  </si>
  <si>
    <t>Wire, 16/0.2 grey</t>
  </si>
  <si>
    <t>Screw, no.6-19 x 5/8" pan head Torx T15</t>
  </si>
  <si>
    <t>Screw, 6UNC x 3/8" pan Supa Taptite</t>
  </si>
  <si>
    <t>Screw, M5x35 pan head SLTD STL Zn CR3</t>
  </si>
  <si>
    <t>Actuator heatsink</t>
  </si>
  <si>
    <t>Paddle moulding-3 port (from 6739/6735)</t>
  </si>
  <si>
    <t>Paddle moulding-2port(from 6740/6737)</t>
  </si>
  <si>
    <t>Identification plate</t>
  </si>
  <si>
    <t>Mounting plate (paddle valve)</t>
  </si>
  <si>
    <t>Paddle spindle, machined 3 port</t>
  </si>
  <si>
    <t>Paddle spindle, machined 2 port</t>
  </si>
  <si>
    <t>Gasket, paddle valve</t>
  </si>
  <si>
    <t>Insert, paddle valve port 22mm, standard</t>
  </si>
  <si>
    <t>Adhesive Loctite retainer, 50ml</t>
  </si>
  <si>
    <t>Bush, paddle valve</t>
  </si>
  <si>
    <t>Step down insert, 28mm-22mm (3/4"-1")</t>
  </si>
  <si>
    <t>Screw, 20 x 5/16 CSK head Platite Pozi</t>
  </si>
  <si>
    <t>Valve body, 2p 3/4" BSP HPV 0.75</t>
  </si>
  <si>
    <t>Valve body, 2p 1" BSP HPV 1.0</t>
  </si>
  <si>
    <t>Valve body, 2p 15 mm HPV 0.5</t>
  </si>
  <si>
    <t>Valve body, 2p 22 mm ext. thread</t>
  </si>
  <si>
    <t>Valve body, 3p 22 mm ext. thread</t>
  </si>
  <si>
    <t>Valve body, 2p 28 mm ext. thread</t>
  </si>
  <si>
    <t>Valve body, 3p 22 mm paddle</t>
  </si>
  <si>
    <t>Valve body, 2p 22 mm paddle</t>
  </si>
  <si>
    <t>Valve body, 3p 28 mm paddle</t>
  </si>
  <si>
    <t>Valve body, 2p 28 mm paddle</t>
  </si>
  <si>
    <t>Label, white 75x16, plastic</t>
  </si>
  <si>
    <t>Warranty date label (flourescent red)</t>
  </si>
  <si>
    <t>Flow solder, lead free</t>
  </si>
  <si>
    <t>Flux, RX</t>
  </si>
  <si>
    <t>Solder multi core ø1,6mm, lead free0,5kg</t>
  </si>
  <si>
    <t>Cylinder sensor, wire strap</t>
  </si>
  <si>
    <t>Instruction, Part L Pack Wiring Guide</t>
  </si>
  <si>
    <t>PHPV22, assembly w/o packaging</t>
  </si>
  <si>
    <t>PHSV3, assembly w/o packaging</t>
  </si>
  <si>
    <t>HPA2, 2 Port Actuator w/o packaging</t>
  </si>
  <si>
    <t>HSA3, 3 Port Actuator w/o packaging</t>
  </si>
  <si>
    <t>FP720-HP22(2)-ATC-RET1001M-WB</t>
  </si>
  <si>
    <t>FP720-HP22(2)-ATC-RET2001RF+RX1S-WB</t>
  </si>
  <si>
    <t>FP720-HP22(2)-RET1001M(2)-WB</t>
  </si>
  <si>
    <t>FP720-HS3-ATC-RET1001M-WB</t>
  </si>
  <si>
    <t>FP720-HS3-ATC-RET12001RF+RX1S-WB</t>
  </si>
  <si>
    <t>TS710-RET1001M</t>
  </si>
  <si>
    <t>TS710-RET2001RF+RX1S</t>
  </si>
  <si>
    <t>TS710-HP22(2)-RET1001M(2)-WB</t>
  </si>
  <si>
    <t>TS710-HP22(2)-TP5001B(2)-WB</t>
  </si>
  <si>
    <t>UNTIMED-HP22(2)-TP5001B(2)-WB</t>
  </si>
  <si>
    <t>UNTIMED-HP22(2)-TP5001M(2)-ARV22-WB</t>
  </si>
  <si>
    <t>Taylor Wimpey 2 Zone Combi Pack</t>
  </si>
  <si>
    <t>UNTIMED-HP22(2)-TP5001M(2)-WB</t>
  </si>
  <si>
    <t>TS710-RMT230</t>
  </si>
  <si>
    <t>FP720-HP22(2)-ATC-RMT-WB</t>
  </si>
  <si>
    <t>FP720-HS3-ATC-RMT-WB</t>
  </si>
  <si>
    <t>Full Time + Temp. 3 zone ASHP pack 22mm</t>
  </si>
  <si>
    <t>Full Time + Temp. 3 zone ASHP pack 28mm</t>
  </si>
  <si>
    <t>TP5001M 3 zone ASHP pack 22mm</t>
  </si>
  <si>
    <t>TP5001M 3 zone ASHP pack 28mm</t>
  </si>
  <si>
    <t>TPone 3 zone ASHP pack 22mm</t>
  </si>
  <si>
    <t>TPone 3 zone ASHP pack 28mm</t>
  </si>
  <si>
    <t>RET2000M</t>
  </si>
  <si>
    <t>RET2000M RS code 8330889</t>
  </si>
  <si>
    <t>RET2000B</t>
  </si>
  <si>
    <t>RET2000B SCREWFIX 3541P</t>
  </si>
  <si>
    <t>RET2000B RS code 8330885</t>
  </si>
  <si>
    <t>RET2000B TURKEY</t>
  </si>
  <si>
    <t>RET2000MS</t>
  </si>
  <si>
    <t>RET2000MS SCREWFIX 4644p</t>
  </si>
  <si>
    <t>RET2000MS Turkey Variant</t>
  </si>
  <si>
    <t>RET2000B-RF</t>
  </si>
  <si>
    <t>RET2000B-RF + RX1-S</t>
  </si>
  <si>
    <t>RET2000B-RF + RX1S SCREWFIX 6675p</t>
  </si>
  <si>
    <t>RET2000B-RF + RX1S RS code 8330898</t>
  </si>
  <si>
    <t xml:space="preserve"> RET2000MD</t>
  </si>
  <si>
    <t>RET1000M</t>
  </si>
  <si>
    <t>RET1000M RS code 8330882</t>
  </si>
  <si>
    <t>RET1000B</t>
  </si>
  <si>
    <t>RET1000B SCREWFIX 7354p</t>
  </si>
  <si>
    <t>RET1000B RS code 8330873</t>
  </si>
  <si>
    <t>RET 1000 MS, ELECTRONIC THERMOSTAT 230 V</t>
  </si>
  <si>
    <t>RET1000MS SCREWFIX</t>
  </si>
  <si>
    <t>RET1001M Dial Stat 230V</t>
  </si>
  <si>
    <t>RET1001M Dial Stat 230V, V2</t>
  </si>
  <si>
    <t>RET2001M Digi Stat 230V</t>
  </si>
  <si>
    <t>RET2001B Digi Stat Battery</t>
  </si>
  <si>
    <t>RET2001RF + RX1-S Digi Stat RF + Rcv</t>
  </si>
  <si>
    <t>RET2001OT Digi Stat OpenTherm</t>
  </si>
  <si>
    <t>RET2001M Digi Stat 230V, V2</t>
  </si>
  <si>
    <t>RET2001RF G+ RX1-S Digi Stat RF + Rcv,V2</t>
  </si>
  <si>
    <t>RET2001OT Digi Stat OpenTherm, V2</t>
  </si>
  <si>
    <t>FP715-HS3-ATC-RMT-WB</t>
  </si>
  <si>
    <t>FP715-HP22(2)-ATC-RMT-WB</t>
  </si>
  <si>
    <t>FP715-HP22-HP28-ATC-RET230P-WB</t>
  </si>
  <si>
    <t>FP715-HP28(2)-ATC-RET230P-WB</t>
  </si>
  <si>
    <t>FP715-HP22-RMT-WB</t>
  </si>
  <si>
    <t>FP715-HS3-ATC-RETB2000RF-RX1S-WB</t>
  </si>
  <si>
    <t>FP715-HP22(2)-ATC-RET2000BRF-RX1S-WB</t>
  </si>
  <si>
    <t>FP715-HP28(2)-ATC-WB</t>
  </si>
  <si>
    <t>FP715-HP22(2)-RET1000MS(2)-WB @</t>
  </si>
  <si>
    <t>FP715-HS3-RET1000MS</t>
  </si>
  <si>
    <t>FP715-HP22(2)-RET230P(2)-WB</t>
  </si>
  <si>
    <t>FP715-HS3-RET2KBRF-CET2KBRF-RX1S*2-WB</t>
  </si>
  <si>
    <t>FP715-HP22*2-RET2KBRF-CET2KBRF-RX1S*2-WB</t>
  </si>
  <si>
    <t>SET 3E-HP22(2)-RET1000MS-WB</t>
  </si>
  <si>
    <t>SET 3E-HP22(2)-ATC-RET1000MS-WB</t>
  </si>
  <si>
    <t>FP975 2H-HP22(2)-RET1000MS(2)-WB</t>
  </si>
  <si>
    <t>FP975-2H-HP15(2)-RMT(2)-WB</t>
  </si>
  <si>
    <t>SET 1E-RET1000MS Combi pack</t>
  </si>
  <si>
    <t>SET 1E-RET2000BRF+RX-1S-RASC2+L/S(5)</t>
  </si>
  <si>
    <t>TS715-HP22(2)-TP5000(2)-WB</t>
  </si>
  <si>
    <t>TS715si-RMT Combi pack</t>
  </si>
  <si>
    <t>TS715CB-RET1000MS Combi pack</t>
  </si>
  <si>
    <t>TS715-HP22(2)-RET1000MS(2)-WB @</t>
  </si>
  <si>
    <t>TS715CB-RET2000B-RF + RX-1S Combi pack</t>
  </si>
  <si>
    <t>TS715Si-RET230NSB Combi pack</t>
  </si>
  <si>
    <t>TS715-HP22(2)-RET230P(2)-WB</t>
  </si>
  <si>
    <t>TS715-RET2000BRF+RX1S Combi packP</t>
  </si>
  <si>
    <t>TP7001(2)-HP22(2)-WB</t>
  </si>
  <si>
    <t>UNTIMED-HS3-ATC-WB</t>
  </si>
  <si>
    <t>UNTIMED-HP22(2)-TP5000RF(2)-RX2C-WB</t>
  </si>
  <si>
    <t>UNTIMED-HP22(2)-TP5000M(2)-WB</t>
  </si>
  <si>
    <t>RET230F5-ATF frost protection pack</t>
  </si>
  <si>
    <t>UNTIMED-HP22(2)-TP5000(2)-WB</t>
  </si>
  <si>
    <t>UNTIMED-HP22(2)-TP5000M(2)-ARV22-WB</t>
  </si>
  <si>
    <t>UNTIMED-HP22(2)-TP5000(2)-ARV22</t>
  </si>
  <si>
    <t>UNTIMED-HP22(2)-TPOneB(2)-WB</t>
  </si>
  <si>
    <t>UNTIMED-TPOneM(2)-HP22(2)-ARV22-WB</t>
  </si>
  <si>
    <t>UNTIMED-HP22(2)-TPOneM(2)-WB</t>
  </si>
  <si>
    <t>UNTIMED-HP22(2)-TPOneB(2)-ARV22</t>
  </si>
  <si>
    <t>UNTIMED-HP22(2)-TPOneB(2)-ARV22-WB</t>
  </si>
  <si>
    <t>UNTIMED-HP22(2)-TP5000(2)-ARV22-WB</t>
  </si>
  <si>
    <t>Taylor Wimpey Combi pack</t>
  </si>
  <si>
    <t>102</t>
  </si>
  <si>
    <t>103</t>
  </si>
  <si>
    <t>102E7 Electronic 7 Day Mini Prog</t>
  </si>
  <si>
    <t>102E7 Electrc 7Day Mini Prog SKU 9882X</t>
  </si>
  <si>
    <t>102E7 RS code 418 9438 0001</t>
  </si>
  <si>
    <t>103E7 Electronic 7 Day Timeswitch</t>
  </si>
  <si>
    <t>103E7 Electr 7 Day T'switch SKU 2043X</t>
  </si>
  <si>
    <t>Timeclock 103E7A Airedale Code 016-082</t>
  </si>
  <si>
    <t>Electronic Timer, SET1E</t>
  </si>
  <si>
    <t>SET 2E Electronic 24Hr Mini Prog</t>
  </si>
  <si>
    <t>SET 3E Electronic 24Hr Programmer</t>
  </si>
  <si>
    <t>FP975 Electronic Programmer</t>
  </si>
  <si>
    <t>811</t>
  </si>
  <si>
    <t>811RS  R.S.Part 317-976@</t>
  </si>
  <si>
    <t>841 Single Channel Pulsed Timeswitch</t>
  </si>
  <si>
    <t>841RS  R.S.Part 329-250 @</t>
  </si>
  <si>
    <t>842</t>
  </si>
  <si>
    <t>842 Two Ch Pulsed T/S RS code 8330851 @</t>
  </si>
  <si>
    <t>851</t>
  </si>
  <si>
    <t>851RS  R.S.Part 329-244 @</t>
  </si>
  <si>
    <t>852</t>
  </si>
  <si>
    <t>HPA2 2 Port Valve Actuator</t>
  </si>
  <si>
    <t>HPA2 2 PORT VALVE ACTUAT.230V +2 M CABLE</t>
  </si>
  <si>
    <t>HPA2 2 Port Valve Actuator SCREWFIX</t>
  </si>
  <si>
    <t>HPA 2C</t>
  </si>
  <si>
    <t>HPA2N - 2 Port Actuator (No end switch)</t>
  </si>
  <si>
    <t>HSA3 3 Port Actuator</t>
  </si>
  <si>
    <t>HSA3 3 Port Actuator SCREWFIX</t>
  </si>
  <si>
    <t>HSA3CD 3 Port Diverter Actuator (SPDT)</t>
  </si>
  <si>
    <t>HSA3D 3 Port Diverter Actuator</t>
  </si>
  <si>
    <t>HSA3ND 3 Port Diverter Act (No end sw)</t>
  </si>
  <si>
    <t>HPV0.5 1/2" BSP 2 Port valve body</t>
  </si>
  <si>
    <t>HPV0.75 3/4" BSP 2 Port valve body</t>
  </si>
  <si>
    <t>HPV1.0 1" BSP 2 Port valve body</t>
  </si>
  <si>
    <t>HPV15 15mm 2 Port valve body</t>
  </si>
  <si>
    <t>HPV22 22mm 2 Port valve body</t>
  </si>
  <si>
    <t>HPV28 28mm 2 Port valve body</t>
  </si>
  <si>
    <t>HSV3 22mm 3 Port valve body</t>
  </si>
  <si>
    <t>HP0.75 3/4" BSP 2 Port valve complete</t>
  </si>
  <si>
    <t>HP1.0 1" BSP 2 Port valve complete</t>
  </si>
  <si>
    <t>HP15 15mm 2 Port valve complete</t>
  </si>
  <si>
    <t>HP22 22mm 2 Port valve complete</t>
  </si>
  <si>
    <t>HP22 22mm Screwfix</t>
  </si>
  <si>
    <t>HP22 22mm ARISTON</t>
  </si>
  <si>
    <t>HP28 28mm 2 Port valve complete</t>
  </si>
  <si>
    <t>HP28 28mm ARISTON</t>
  </si>
  <si>
    <t>HP28C Valve with actuator Kv-15.5 m3/h</t>
  </si>
  <si>
    <t>HS3 22mm 3 Port valve complete</t>
  </si>
  <si>
    <t>HS3 22mm 3 Port valve complete Screwfix</t>
  </si>
  <si>
    <t>HS3D 22mm 3 Port valve complete</t>
  </si>
  <si>
    <t>HPV 0,75B</t>
  </si>
  <si>
    <t>HPV 1,0B</t>
  </si>
  <si>
    <t>HPV15B 15mm 2 Port valve body</t>
  </si>
  <si>
    <t>HPV22B 22mm 2 Port valve body</t>
  </si>
  <si>
    <t>HPV28B 28mm 2 Port valve body</t>
  </si>
  <si>
    <t>HSV3B 22mm 3 Port valve body</t>
  </si>
  <si>
    <t>HSV3B Valve Kv-6.8 m3/h</t>
  </si>
  <si>
    <t>HSV3B0.5 1/2" BSP 3 Port valve body</t>
  </si>
  <si>
    <t>HSV3B Valve 1''</t>
  </si>
  <si>
    <t>HSV3B15 15mm, 3 port valve body</t>
  </si>
  <si>
    <t>HSV3B28 28mm 3 Port valve body</t>
  </si>
  <si>
    <t>HPO 75B</t>
  </si>
  <si>
    <t>H-SERIES VALVE AND ACTUATORT</t>
  </si>
  <si>
    <t>"HP1.0B 1""BSP 2 Port valve complete"</t>
  </si>
  <si>
    <t>HP 25   2-W</t>
  </si>
  <si>
    <t>HP15B 15mm 2 Port valve complete</t>
  </si>
  <si>
    <t>HP22B 22mm 2 Port valve complete</t>
  </si>
  <si>
    <t>HP28B 28mm 2 Port valve complete</t>
  </si>
  <si>
    <t>HS3B 22mm 3 Port valve complete</t>
  </si>
  <si>
    <t>HS3B0.5</t>
  </si>
  <si>
    <t>HS3B0.75</t>
  </si>
  <si>
    <t>HS3B1.0-PL</t>
  </si>
  <si>
    <t>HS3B15-PL</t>
  </si>
  <si>
    <t>HS3B28 28mm 3 Port valve complete</t>
  </si>
  <si>
    <t>HS3DB 22mm 3 Port valve complete</t>
  </si>
  <si>
    <t>HS3DB 0.75</t>
  </si>
  <si>
    <t>HS3DB1.0</t>
  </si>
  <si>
    <t>HS15</t>
  </si>
  <si>
    <t>HS3DB28</t>
  </si>
  <si>
    <t>HP22 22mm 2 Port valve complete Polypipe</t>
  </si>
  <si>
    <t>TP75 Programmable 7 Day Room Stat</t>
  </si>
  <si>
    <t>TP 75H</t>
  </si>
  <si>
    <t>WB12</t>
  </si>
  <si>
    <t>WB12 Uponor Oracle code 1002130</t>
  </si>
  <si>
    <t>WB12  12 Way Wiring Box</t>
  </si>
  <si>
    <t>1812 Spacer Box for Mk18 Range</t>
  </si>
  <si>
    <t>8 3222 MK8 Square Box Adaptor, Mk8</t>
  </si>
  <si>
    <t>TS2 Refer to 087N6811 for F.G. sales</t>
  </si>
  <si>
    <t>ATF Thermostat</t>
  </si>
  <si>
    <t>ATF PIPE FROST THERMOSTAT 58668</t>
  </si>
  <si>
    <t>HPA2 MOTOR 220V</t>
  </si>
  <si>
    <t>Mk8 Spare keys (2)@</t>
  </si>
  <si>
    <t>TS3 Floor sensor</t>
  </si>
  <si>
    <t>RET 24(DC)</t>
  </si>
  <si>
    <t>Sensor for TP75A</t>
  </si>
  <si>
    <t>TS2 REMOTE SENSOR</t>
  </si>
  <si>
    <t>TS5</t>
  </si>
  <si>
    <t>Del - TS6</t>
  </si>
  <si>
    <t>102E7 FRU ELECTRONIC 7 DAY MINI PROG }</t>
  </si>
  <si>
    <t>THERMISER 73</t>
  </si>
  <si>
    <t>103E7 FRU ELECTRONIC 7 DAY TIMESWITCH</t>
  </si>
  <si>
    <t>HC8113-3, 230V</t>
  </si>
  <si>
    <t>TP 5000</t>
  </si>
  <si>
    <t>RT 51 electronic room thermostat</t>
  </si>
  <si>
    <t>RT 52 Controller</t>
  </si>
  <si>
    <t>RET230 electronic room thermostat</t>
  </si>
  <si>
    <t>RET 230L</t>
  </si>
  <si>
    <t>RET 230 LS</t>
  </si>
  <si>
    <t>RET 230 VF Electronic R/Stat 1 LED</t>
  </si>
  <si>
    <t>RET 230VF2</t>
  </si>
  <si>
    <t>RET-LS2 Controller</t>
  </si>
  <si>
    <t>RET 230NSB</t>
  </si>
  <si>
    <t>RET 230 F</t>
  </si>
  <si>
    <t>RET 230 F5</t>
  </si>
  <si>
    <t>RET24</t>
  </si>
  <si>
    <t>RET24U ELECTRONIC TSTAT °F</t>
  </si>
  <si>
    <t>RET 24VF</t>
  </si>
  <si>
    <t>RET24VFU ELECTRONIC TSTAT °FDRY CONTACTS</t>
  </si>
  <si>
    <t>RET 24NSB</t>
  </si>
  <si>
    <t>RET24NSBU ELECTRONIC TSTAT °FDRY CONTACT</t>
  </si>
  <si>
    <t>RET 230 C01</t>
  </si>
  <si>
    <t>RET 230-C02</t>
  </si>
  <si>
    <t>RET 230-C02 THERMOSTAT 220/240VAC</t>
  </si>
  <si>
    <t>RET 230 C3</t>
  </si>
  <si>
    <t>230 H3</t>
  </si>
  <si>
    <t>RET230-C32</t>
  </si>
  <si>
    <t>RET230-CO3 electronic fancoil thermostat</t>
  </si>
  <si>
    <t>RET230-CO3 220/240 Vac, 3(1)A Electroni</t>
  </si>
  <si>
    <t>RET 230-LSA inc NTC remote floor sensor</t>
  </si>
  <si>
    <t>HCS 6103-3</t>
  </si>
  <si>
    <t>TP5000 stand</t>
  </si>
  <si>
    <t>RET-B 230V</t>
  </si>
  <si>
    <t>RET B  thermostat</t>
  </si>
  <si>
    <t>RET B-LS</t>
  </si>
  <si>
    <t>RET B-NSB</t>
  </si>
  <si>
    <t>DAMPER ACTUATOR MODEL</t>
  </si>
  <si>
    <t>RET-M, 230V, 5-30°C</t>
  </si>
  <si>
    <t>RET M 24V</t>
  </si>
  <si>
    <t>RET B-RF Chrono 3/6</t>
  </si>
  <si>
    <t>RET B-RF</t>
  </si>
  <si>
    <t>RET B LS RF</t>
  </si>
  <si>
    <t>RET B NSB-RF</t>
  </si>
  <si>
    <t>RET B-RF + RX-1</t>
  </si>
  <si>
    <t>CET2000B-RF+CS2+RX1S</t>
  </si>
  <si>
    <t>Remote sensor TS 2/2</t>
  </si>
  <si>
    <t>RET 230-LSA inc TS2 remote air sensor</t>
  </si>
  <si>
    <t>WC4B WIRING BOX ASSEMBLY</t>
  </si>
  <si>
    <t>TP7000 Programmable  termostat</t>
  </si>
  <si>
    <t>TP7000A</t>
  </si>
  <si>
    <t>TP7000 M 230V</t>
  </si>
  <si>
    <t>THERMOSTAT 2M 230V</t>
  </si>
  <si>
    <t>TP7000 MA</t>
  </si>
  <si>
    <t>TP7000-RF</t>
  </si>
  <si>
    <t>TP7000A-RF</t>
  </si>
  <si>
    <t>TP7000</t>
  </si>
  <si>
    <t>TP7000-RF + RX-1</t>
  </si>
  <si>
    <t>TP 7000M 24V</t>
  </si>
  <si>
    <t>Radiant Temperature Sensor, RTS2</t>
  </si>
  <si>
    <t>RET230-P</t>
  </si>
  <si>
    <t>RET230P electronic room thermostat</t>
  </si>
  <si>
    <t>RXZ-1,  1 zone receive, Europe</t>
  </si>
  <si>
    <t>RXZ-2,  2 zone receive, Europe</t>
  </si>
  <si>
    <t>RXZ-3,  3 zone receive, Europe</t>
  </si>
  <si>
    <t>RX-1, 1 zone Receiver 433.92 MHZ</t>
  </si>
  <si>
    <t>RX-1 RS code 418 9488 0001</t>
  </si>
  <si>
    <t>RX 2</t>
  </si>
  <si>
    <t>RX-3</t>
  </si>
  <si>
    <t>RX 2C</t>
  </si>
  <si>
    <t>CS1 CYLINDER SENSOR</t>
  </si>
  <si>
    <t>FP975-2H 2 ZONE Electronic prog</t>
  </si>
  <si>
    <t>RET230-P Blanking Dial</t>
  </si>
  <si>
    <t>ORT-10</t>
  </si>
  <si>
    <t>ORT-01</t>
  </si>
  <si>
    <t>ORT-01 Johnson &amp; Starley</t>
  </si>
  <si>
    <t>FMT230D Flush Mount Thermostat</t>
  </si>
  <si>
    <t>RET-BZ Wireless Room Thermostat (Z-Wave)</t>
  </si>
  <si>
    <t>Remote Temperature Sensor TS2A</t>
  </si>
  <si>
    <t>REP24CO3</t>
  </si>
  <si>
    <t>RXZ-2C</t>
  </si>
  <si>
    <t>RX1-S</t>
  </si>
  <si>
    <t>RX1-S Reciever</t>
  </si>
  <si>
    <t>RX1-S Reciever, V2</t>
  </si>
  <si>
    <t>RET230 HCW-1</t>
  </si>
  <si>
    <t>RET 2000B-RF + RX1-S</t>
  </si>
  <si>
    <t>RET230P</t>
  </si>
  <si>
    <t>RET 2000B</t>
  </si>
  <si>
    <t>Modulating Thermostat</t>
  </si>
  <si>
    <t>TPOne- B</t>
  </si>
  <si>
    <t>TPOne-B Screwfix 5890V</t>
  </si>
  <si>
    <t>TPOne-M Screwfix 3062V</t>
  </si>
  <si>
    <t>TPOne- RF + RX1-S</t>
  </si>
  <si>
    <t>TPOne-RF + RX1-S Screwfix 3180V</t>
  </si>
  <si>
    <t>TPOne-S</t>
  </si>
  <si>
    <t>TPOne-S + DBR</t>
  </si>
  <si>
    <t>TPOne (DBR)</t>
  </si>
  <si>
    <t>TPOne- RF G + RX1-S, V2</t>
  </si>
  <si>
    <t>TPOne-OT</t>
  </si>
  <si>
    <t>TPOne-B</t>
  </si>
  <si>
    <t>TPOne-RF + RX1-S</t>
  </si>
  <si>
    <t>TPOne-RF Table Stand</t>
  </si>
  <si>
    <t>TPOne-S Table Stand</t>
  </si>
  <si>
    <t>TPOne Décor Plate</t>
  </si>
  <si>
    <t>TS710 Timer 1ch 230V</t>
  </si>
  <si>
    <t>FP720 Timer 2ch 230V</t>
  </si>
  <si>
    <t>TS710 Single Channel Timer 230V, V2</t>
  </si>
  <si>
    <t>FP720 Two Channel Programmer 230V, V2</t>
  </si>
  <si>
    <t>Adapter for TS710 time switch</t>
  </si>
  <si>
    <t>Adapter for FP720 Programmer</t>
  </si>
  <si>
    <t>RET2000-OT OpenTherm</t>
  </si>
  <si>
    <t>FP735Si</t>
  </si>
  <si>
    <t>FP735si 3 ZONE TIMER SCREWFIX 4692P@</t>
  </si>
  <si>
    <t>TP9000 Programmable HT/DHW termostat</t>
  </si>
  <si>
    <t>CP7 15 Si</t>
  </si>
  <si>
    <t>FP715 Si</t>
  </si>
  <si>
    <t>FP715-Si Screwfix</t>
  </si>
  <si>
    <t>FP715-Si RS code 418 9422</t>
  </si>
  <si>
    <t>TS7 15 Si</t>
  </si>
  <si>
    <t>TS715-Si  Screwfix</t>
  </si>
  <si>
    <t>TS715 Elec t/s RS code 8330867</t>
  </si>
  <si>
    <t>RX-1 FRU</t>
  </si>
  <si>
    <t>TS715SI-CB 230V Electronic Timeswitch</t>
  </si>
  <si>
    <t>TP5000</t>
  </si>
  <si>
    <t>TP5001</t>
  </si>
  <si>
    <t>TP5000 Si UTC Prog room stat 71129</t>
  </si>
  <si>
    <t>TP5000Si RS UTC Prog room stat 418-9444</t>
  </si>
  <si>
    <t>TP5000A Si</t>
  </si>
  <si>
    <t>TP5001A</t>
  </si>
  <si>
    <t>TP5000 RF Si</t>
  </si>
  <si>
    <t>0P5001-RF</t>
  </si>
  <si>
    <t>TP5001-RF</t>
  </si>
  <si>
    <t>TP5000A Si-RF prog room stat UTC</t>
  </si>
  <si>
    <t>TP5001A-RF</t>
  </si>
  <si>
    <t>TP5000 RF Si + Rx1</t>
  </si>
  <si>
    <t>TP5001-RF + Rx-1</t>
  </si>
  <si>
    <t>TP50001-RF + Rx-1</t>
  </si>
  <si>
    <t>TP5000RF Si UTC+RX1 Screwfix</t>
  </si>
  <si>
    <t>TP5000-RF + Rx-1</t>
  </si>
  <si>
    <t>TP5000 RF Si + Rx2</t>
  </si>
  <si>
    <t>TP5001-RF + Rx-2</t>
  </si>
  <si>
    <t>TP5001-RF + Rx-3</t>
  </si>
  <si>
    <t>TP5000 M Si</t>
  </si>
  <si>
    <t>TP5001M</t>
  </si>
  <si>
    <t>TP5000 MA Si</t>
  </si>
  <si>
    <t>TP5001MA</t>
  </si>
  <si>
    <t>TP4000</t>
  </si>
  <si>
    <t>TP4000RF</t>
  </si>
  <si>
    <t>TP4000RF + RX1</t>
  </si>
  <si>
    <t>TP5001M Prog Stat 230V</t>
  </si>
  <si>
    <t>TP5001B Prog Stat Battery</t>
  </si>
  <si>
    <t>TP5001RF + RX1-S Prog Stat RF + Rcv</t>
  </si>
  <si>
    <t>TP5001M Prog Stat 230V, V2</t>
  </si>
  <si>
    <t>TP5001RF G+ RX1-S Prog Stat RF + Rcv, V2</t>
  </si>
  <si>
    <t>TP7001 7day prog R/Stat Bat (DLS)</t>
  </si>
  <si>
    <t>TP7001 7day prog R/Stat Bat SCREWFIX@</t>
  </si>
  <si>
    <t>TP7001M 7day prog R/Stat 230v (DLS)</t>
  </si>
  <si>
    <t>TP7001 7day prog R/Stat Bat CET (DLS)</t>
  </si>
  <si>
    <t>TP7001M CET</t>
  </si>
  <si>
    <t>TP7001 CET+1</t>
  </si>
  <si>
    <t>TP7001M CET+1</t>
  </si>
  <si>
    <t>TP7001A 7day prog R/Stat Bat TS2 (DLS)</t>
  </si>
  <si>
    <t>TP7001MA 7day prog R/Stat 230v TS2 (DLS)</t>
  </si>
  <si>
    <t>TP7001A CET</t>
  </si>
  <si>
    <t>TP7001MA CET</t>
  </si>
  <si>
    <t>TP7001A CET+1</t>
  </si>
  <si>
    <t>TP7001MA CET+1</t>
  </si>
  <si>
    <t>FP715Si-HS3-ATC-RET230P-WB</t>
  </si>
  <si>
    <t>FP715Si-HP22(2)-ATC-RET230P-WB</t>
  </si>
  <si>
    <t>FP715Si-HP22-RET230P-WB</t>
  </si>
  <si>
    <t>FP715Si-HP22(2)-ATC-RET1000MS-WB</t>
  </si>
  <si>
    <t>FP715Si-HS3-ATC-RET1000M-WB</t>
  </si>
  <si>
    <t>FP715-HS3-ATC-RET1000MS-WB</t>
  </si>
  <si>
    <t>FP715-HP22-RET1000MS-WB</t>
  </si>
  <si>
    <t>FP715-RET2000B-RF + RX-1S Combi pack</t>
  </si>
  <si>
    <t>TS715Si-RET1000M Combi pack</t>
  </si>
  <si>
    <t>TS715Si-RET230P Combi pack</t>
  </si>
  <si>
    <t>TS715Si-RET1000MS Combi pack</t>
  </si>
  <si>
    <t>TS715-RET2000B-RF + RX-1S Combi pack</t>
  </si>
  <si>
    <t>TS715-TP7001M(2) Combi pack</t>
  </si>
  <si>
    <t>TS715Si-RET1000B Combi pack</t>
  </si>
  <si>
    <t>TS715-TPOne-M (2) COMBI PACK</t>
  </si>
  <si>
    <t>FP735-HP22(3)-RET230P(2)-ATC-WB</t>
  </si>
  <si>
    <t>FP735-HP22(3)-RET1000MS(2)-ATC-WB</t>
  </si>
  <si>
    <t>FP735-HP22(2)-RET1000MS(2)-WB</t>
  </si>
  <si>
    <t>FP735-HP22(2)-RET2000MS(2)-WB</t>
  </si>
  <si>
    <t>FP735-HP22(3)-ATC-RET2000MD(2)-WB</t>
  </si>
  <si>
    <t>TPOneM-HP22(2)-ATC-WB</t>
  </si>
  <si>
    <t>UNTIMED-TPOneM-HP22(2)-TPOneRF+RX-1S-WB</t>
  </si>
  <si>
    <t>TPOneM-HP0.75(2)-WB</t>
  </si>
  <si>
    <t>UNTIMED-TPOneM-TPOneB-HP22(2)-WB</t>
  </si>
  <si>
    <t>TPOneM-HP22-ARV22</t>
  </si>
  <si>
    <t>RET2000B-RTW+L/S(6)-L/S+WH pack 1178V</t>
  </si>
  <si>
    <t>TPOne-RF+RX1S-RTW+L/S(6)-L/S+WH 4246V</t>
  </si>
  <si>
    <t>RET DIAL, FAHRENHEIT</t>
  </si>
  <si>
    <t>087R1000-1999 reserved for ERC manuals</t>
  </si>
  <si>
    <t>RET2001 Easy user guide</t>
  </si>
  <si>
    <t>RET2001OT Easy user guide</t>
  </si>
  <si>
    <t>TP5001 Easy user guide</t>
  </si>
  <si>
    <t>FP720 Easy user guide</t>
  </si>
  <si>
    <t>TS710 Easy user guide</t>
  </si>
  <si>
    <t>Installation guide for pattressbox RX-1S</t>
  </si>
  <si>
    <t>Installation guide for TPOne-OT (EN)</t>
  </si>
  <si>
    <t>RX1SV2-RF thermostats B/C pairing PROC</t>
  </si>
  <si>
    <t>RX1SV1-RF thermostats G B/C pairing PROC</t>
  </si>
  <si>
    <t>RX1SV1-RF thermostats W B/C pairing PROC</t>
  </si>
  <si>
    <t>SH-E01 SOLAR CONTROLLER</t>
  </si>
  <si>
    <t>SH-E01 SOLAR CONTROLLER INCL. 2 TEMP.SEN</t>
  </si>
  <si>
    <t>Datasheet, ARV22 Auto By-pass Valve</t>
  </si>
  <si>
    <t>Installer instruction, ATC</t>
  </si>
  <si>
    <t>ITC immersion thermostat</t>
  </si>
  <si>
    <t>ITC</t>
  </si>
  <si>
    <t>ITL</t>
  </si>
  <si>
    <t>ITD immersion thermostat</t>
  </si>
  <si>
    <t>ITD</t>
  </si>
  <si>
    <t>ARV22 Auto By-pass Valve, unboxed</t>
  </si>
  <si>
    <t>CANDY BOX ROUGE TP ONE</t>
  </si>
  <si>
    <t>DISPLAY TPONE</t>
  </si>
  <si>
    <t>ROLL UP TPONE</t>
  </si>
  <si>
    <t xml:space="preserve"> FP720 Two Channel Programmer 230V, V2</t>
  </si>
  <si>
    <t>RET-B + RET-B-RF + Vivabox</t>
  </si>
  <si>
    <t>TP5000 + TP5000-RF + Vivabox</t>
  </si>
  <si>
    <t>TP75.2 + TP75.2-RF + Vivabox</t>
  </si>
  <si>
    <t xml:space="preserve"> RET2001M Digi Stat 230V, V2</t>
  </si>
  <si>
    <t xml:space="preserve"> TPOne- B</t>
  </si>
  <si>
    <t xml:space="preserve"> RET2001RF G+ RX1-S Digi Stat RF + Rcv,V</t>
  </si>
  <si>
    <t xml:space="preserve"> TPOne- RF G + RX1-S, V2</t>
  </si>
  <si>
    <t>Carton, 591x249x106</t>
  </si>
  <si>
    <t>Box 91x89x49mm</t>
  </si>
  <si>
    <t>Box w/print 125x111x79mm</t>
  </si>
  <si>
    <t>Box w/print 233x116x91mm</t>
  </si>
  <si>
    <t>Box for 087N7849 RET2000B</t>
  </si>
  <si>
    <t>Singlebox for 087N7843</t>
  </si>
  <si>
    <t>Singlebox for 087N7864</t>
  </si>
  <si>
    <t>Box for 087N7848 RET230P</t>
  </si>
  <si>
    <t>Multibox for RET2000B &amp; RET230P</t>
  </si>
  <si>
    <t>Multibox for 087N7864</t>
  </si>
  <si>
    <t>Box w/print 300x170x120mm</t>
  </si>
  <si>
    <t>Box, 403x231x142mm</t>
  </si>
  <si>
    <t>Box, 246x230x142mm</t>
  </si>
  <si>
    <t>Blister box, part 1/2 for 087N7843</t>
  </si>
  <si>
    <t>Blister box, part 2/2 for 087N7843</t>
  </si>
  <si>
    <t>Blister box part 1/2 for 087N7864</t>
  </si>
  <si>
    <t>Blister box part 2/2 for 087N7864</t>
  </si>
  <si>
    <t>PE-bag, 200x250</t>
  </si>
  <si>
    <t>Display image label RET2000</t>
  </si>
  <si>
    <t>Insert for singlebox 087N7843</t>
  </si>
  <si>
    <t>Insert for singlebox 087N7864</t>
  </si>
  <si>
    <t>Blister insert - hanger for 087N7864</t>
  </si>
  <si>
    <t>Insert, 341x281mm</t>
  </si>
  <si>
    <t>Becky test material</t>
  </si>
  <si>
    <t>Rebate Material PL20</t>
  </si>
  <si>
    <t>Freight_PL20</t>
  </si>
  <si>
    <t>Hayley test material</t>
  </si>
  <si>
    <t>Jess test material</t>
  </si>
  <si>
    <t>Marcia test material</t>
  </si>
  <si>
    <t>Surcharge_PL20</t>
  </si>
  <si>
    <t>PL21 non stock material</t>
  </si>
  <si>
    <t>PACKING BELT 15.5x0.58 PET 2236</t>
  </si>
  <si>
    <t>Power connection.kit,cable to power lead</t>
  </si>
  <si>
    <t>Splice/Tee Kit, Includes one end seal</t>
  </si>
  <si>
    <t>GX Cable Repair Kit</t>
  </si>
  <si>
    <t>LX Cable Repair Kit</t>
  </si>
  <si>
    <t>Synthetic nail - 40 pcs in box</t>
  </si>
  <si>
    <t>Power Connection Kit, Cable to Box</t>
  </si>
  <si>
    <t>RX Kit Roof Clips Type A, 25/Bag</t>
  </si>
  <si>
    <t>Danfoss Little Buzzer, continuity tester</t>
  </si>
  <si>
    <t>EFET-130,WE, Termostat 15KOHM</t>
  </si>
  <si>
    <t>EFET-132 PW WE sensor cable 3m 15KOHM</t>
  </si>
  <si>
    <t>ECtemp 530 ELKO</t>
  </si>
  <si>
    <t>EFET 531 WE ELKO</t>
  </si>
  <si>
    <t>EFET 532, WE ELKO</t>
  </si>
  <si>
    <t>EFET 535 WE ELKO</t>
  </si>
  <si>
    <t>Danfoss 20 Year warranty sticker</t>
  </si>
  <si>
    <t>ECaqua 9T 3m 230V 25W</t>
  </si>
  <si>
    <t>ECaqua 9T 5m 230V 45W</t>
  </si>
  <si>
    <t>ECaqua 9T 7m 230V 65W</t>
  </si>
  <si>
    <t>ECaqua 9T 10m 230V 90W</t>
  </si>
  <si>
    <t>ECaqua 9T 12m 230V 110W</t>
  </si>
  <si>
    <t>ECaqua 9T 15m 230V 135W</t>
  </si>
  <si>
    <t>ECaqua 9T 20m 230V 180W</t>
  </si>
  <si>
    <t>ECaqua 9T 25m 230V 225W</t>
  </si>
  <si>
    <t>ECaqua 9T 30m 230V 270W</t>
  </si>
  <si>
    <t>ECaqua 9T 35m 230V 315W</t>
  </si>
  <si>
    <t>ECaqua 9T 40m 230V 360W</t>
  </si>
  <si>
    <t>ECaqua 9T 50m 230V 450W</t>
  </si>
  <si>
    <t>ECaqua 9T 60m 230V 540W</t>
  </si>
  <si>
    <t>ECaqua 9T 70m 230V 630W</t>
  </si>
  <si>
    <t>ECaqua 9T 80M 230V 720W</t>
  </si>
  <si>
    <t>ECaqua 9T 90m 230V 810W</t>
  </si>
  <si>
    <t>ECaqua 9T 100m 230V 900W</t>
  </si>
  <si>
    <t>ECaqua 9T 110m 230V 990W</t>
  </si>
  <si>
    <t>ECaqua 9T 120m 230V 1080W</t>
  </si>
  <si>
    <t>ECaqua 9T 130m 230V 1170W</t>
  </si>
  <si>
    <t>ECaqua 9T 140m 230V 1260W</t>
  </si>
  <si>
    <t>ECaqua 9T 150m 230V 1350W</t>
  </si>
  <si>
    <t>Reflect insulation plates 10 plts 5m²</t>
  </si>
  <si>
    <t>Reflect insulation plates 4 plates 2m²</t>
  </si>
  <si>
    <t>Tacking Clips</t>
  </si>
  <si>
    <t>NAM Special Order Mat</t>
  </si>
  <si>
    <t>NAM Special Order Cable</t>
  </si>
  <si>
    <t>Danfoss Reflect  50m² 100 plates</t>
  </si>
  <si>
    <t>Danfoss ECtemp Next</t>
  </si>
  <si>
    <t>Danfoss ECtemp Next Plus</t>
  </si>
  <si>
    <t>Danfoss ECtemp Touch Thermostat</t>
  </si>
  <si>
    <t>Danfoss ECdry Touch Kit</t>
  </si>
  <si>
    <t>Danfoss ECdry Extension cord 0.25m</t>
  </si>
  <si>
    <t>Danfoss ECdry Extension cord 1 m</t>
  </si>
  <si>
    <t>Danfoss ECdry Extension cord 2 m</t>
  </si>
  <si>
    <t>ECtemp Next Plus HW</t>
  </si>
  <si>
    <t>ECtemp Touch CN/HR/HU/NL/ES/PT/GB</t>
  </si>
  <si>
    <t>Danfoss ECtemp Next Modbus</t>
  </si>
  <si>
    <t>ECsnow 30T 17,5m 400V 520W</t>
  </si>
  <si>
    <t>ECsnow 30T 35m 400V 1090W</t>
  </si>
  <si>
    <t>ECsnow 30T 70m 400V 2160W</t>
  </si>
  <si>
    <t>ECsnow 30T 110m 400V 3225W</t>
  </si>
  <si>
    <t>ECsnow 30T 145m 400V 4295W</t>
  </si>
  <si>
    <t>ECsnow 30T 170m 400V 4955W</t>
  </si>
  <si>
    <t>ECsnow 30T 190m 400V 5770W</t>
  </si>
  <si>
    <t>ECsnow 30T 215m 400V 6470W</t>
  </si>
  <si>
    <t>Danfoss ECdry 55 77W 230V  2m²</t>
  </si>
  <si>
    <t>Danfoss ECdry 55 132W 230V 3m²</t>
  </si>
  <si>
    <t>Danfoss ECdry 55 187W 230V 4m²</t>
  </si>
  <si>
    <t>Danfoss ECdry 55 242W 230V 5m²</t>
  </si>
  <si>
    <t>Danfoss ECdry Fillermat 2m²</t>
  </si>
  <si>
    <t>Danfoss Ecdry 100 40W 230V 1m²</t>
  </si>
  <si>
    <t>Danfoss ECdry 100 140W 230V  2m²</t>
  </si>
  <si>
    <t>Danfoss ECdry 100 240W 230V 3m²</t>
  </si>
  <si>
    <t>Danfoss ECdry 100 340W 230V 4m²</t>
  </si>
  <si>
    <t>Danfoss ECdry 100 440W 230V 5m²</t>
  </si>
  <si>
    <t>ECmat 150T 0,5m² 230V 75W</t>
  </si>
  <si>
    <t>ECmat 150T 1m² 230V 150W</t>
  </si>
  <si>
    <t>ECmat 150T 1,5m² 230V 225W</t>
  </si>
  <si>
    <t>ECmat 150T 2m² 230V 300W</t>
  </si>
  <si>
    <t>ECmat 150T 2,5m² 230V 375W</t>
  </si>
  <si>
    <t>ECmat 150T 3m² 230V 450W</t>
  </si>
  <si>
    <t>ECmat 150T 3,5m² 230V 525W</t>
  </si>
  <si>
    <t>ECmat 150T 4m² 230V 600W</t>
  </si>
  <si>
    <t>ECmat 150T 5m² 230V 750W</t>
  </si>
  <si>
    <t>ECmat 150T 6m² 230V 900W</t>
  </si>
  <si>
    <t>ECmat 150T 7m² 230V 1050W</t>
  </si>
  <si>
    <t>ECmat 150T 8m² 230V 1200W</t>
  </si>
  <si>
    <t>ECmat 150T 9m² 230V 1350W</t>
  </si>
  <si>
    <t>ECmat 150T 10m² 230V 1500W</t>
  </si>
  <si>
    <t>ECmat 150T 12m² 230V 1800W</t>
  </si>
  <si>
    <t>ECmat 100T 0,5m² 230V 50W</t>
  </si>
  <si>
    <t>ECmat 100T 1m² 230V 100W</t>
  </si>
  <si>
    <t>ECmat 100T 1,5m² 230V 150W</t>
  </si>
  <si>
    <t>ECmat 100T 2m² 230V 200W</t>
  </si>
  <si>
    <t>ECmat 100T 2,5m² 230V 250W</t>
  </si>
  <si>
    <t>ECmat 100T 3m² 230V 300W</t>
  </si>
  <si>
    <t>ECmat 100T 3,5m² 230V 350W</t>
  </si>
  <si>
    <t>ECmat 100T 4m² 230V 400W</t>
  </si>
  <si>
    <t>ECmat 100T 5m² 230V 500W</t>
  </si>
  <si>
    <t>ECmat 100T 6m² 230V 600W</t>
  </si>
  <si>
    <t>ECmat 100T 7m² 230V 700W</t>
  </si>
  <si>
    <t>ECmat 100T 8m² 230V 800W</t>
  </si>
  <si>
    <t>ECmat 100T 9m² 230V 900W</t>
  </si>
  <si>
    <t>ECmat 100T 10m² 230V 1000W</t>
  </si>
  <si>
    <t>ECmat 100T 12m² 230V 1200W</t>
  </si>
  <si>
    <t>ECsnow 30T 5m 230V 150W</t>
  </si>
  <si>
    <t>ECsnow 30T 8,5m 400V 267W</t>
  </si>
  <si>
    <t>ECsnow 30T 10m 230V 300W</t>
  </si>
  <si>
    <t>ECsnow 30T 14m 230V 400W</t>
  </si>
  <si>
    <t>ECsnow 30T 20m 230V 630W</t>
  </si>
  <si>
    <t>ECsnow 30T 27m 230V 830W</t>
  </si>
  <si>
    <t>ECsnow 30T 34m 230V 1020W</t>
  </si>
  <si>
    <t>ECsnow 30T 40m 230V 1250W</t>
  </si>
  <si>
    <t>ECsnow 30T 45m 230V 1350W</t>
  </si>
  <si>
    <t>ECsnow 30T 50m 230V 1440W</t>
  </si>
  <si>
    <t>ECsnow 30T 55m 230V 1700W</t>
  </si>
  <si>
    <t>ECsnow 30T 63m 230V 1860W</t>
  </si>
  <si>
    <t>ECsnow 30T 70m 230V 2060W</t>
  </si>
  <si>
    <t>ECsnow 30T 78m 230V 2340W</t>
  </si>
  <si>
    <t>ECsnow 30T 85m 230V 2420W</t>
  </si>
  <si>
    <t>ECsnow 30T 95m 230V 2930W</t>
  </si>
  <si>
    <t>ECsnow 30T 110m 230V 3290W</t>
  </si>
  <si>
    <t>ECsnow 30T 125m 230V 3680W</t>
  </si>
  <si>
    <t>ECsnow 30T 140m 230V 4110W</t>
  </si>
  <si>
    <t>Tape aluminium 38MMX50M,m. 2f. tryk, for</t>
  </si>
  <si>
    <t>LABEL ELECTR. HEAT</t>
  </si>
  <si>
    <t>Connecto B-A Connection</t>
  </si>
  <si>
    <t>Connecto B-C Heating tape connection</t>
  </si>
  <si>
    <t>Connecto B-E End termination</t>
  </si>
  <si>
    <t>Connecto B-S Connection termination</t>
  </si>
  <si>
    <t>Connecto B-T T-junction+end terminat.</t>
  </si>
  <si>
    <t>Connecto B-TE2 junction+2 end terminat</t>
  </si>
  <si>
    <t>Connecto B-TE3 junction+3 end terminat</t>
  </si>
  <si>
    <t>Connecto B-X,X-junction+2 end terminat</t>
  </si>
  <si>
    <t>EFET-316, -10&gt;C-+50&gt;CDINrail, sensor cab</t>
  </si>
  <si>
    <t>EFET-330, -10&gt;C-+10&gt;CDINrail, sensor cab</t>
  </si>
  <si>
    <t>EFET-330, +5°-+45°DINrail, sensor cable,</t>
  </si>
  <si>
    <t>EFET-610, IP44 WE DIN-sensor cable, 2-po</t>
  </si>
  <si>
    <t>ECtemp 850 IV Latin with PSU</t>
  </si>
  <si>
    <t>Ground sensor for ECtemp 850, 1 pc.</t>
  </si>
  <si>
    <t>Ground sensor for ECtemp 850, 2 pcs.</t>
  </si>
  <si>
    <t>Roof sensor for ECtemp 850, 1 pc.</t>
  </si>
  <si>
    <t>ECtemp TAI 63</t>
  </si>
  <si>
    <t>Danfoss ECtemp TAI 0.5</t>
  </si>
  <si>
    <t>C4C ECtemp 440, no sensor CN</t>
  </si>
  <si>
    <t>C4C Sensor for ECtemp 440, CN</t>
  </si>
  <si>
    <t>“ EFIT-440  RT” Pure white, no sensor CN</t>
  </si>
  <si>
    <t>Sensor for EFIT-440 CN</t>
  </si>
  <si>
    <t>EFIT-440 CN,</t>
  </si>
  <si>
    <t>ECsnow 20T 12m 230V 250W</t>
  </si>
  <si>
    <t>ECsnow 20T 25m 230V 505W</t>
  </si>
  <si>
    <t>ECsnow 20T 40m 230V 855W</t>
  </si>
  <si>
    <t>ECsnow 20T 50m 230V 1000W</t>
  </si>
  <si>
    <t>ECsnow 20T 60m 230V 1200W</t>
  </si>
  <si>
    <t>ECsnow 20T 70m 230V 1333W</t>
  </si>
  <si>
    <t>ECsnow 20T 85m 230V 1695W</t>
  </si>
  <si>
    <t>ECsnow 20T 100m 230V 2060W</t>
  </si>
  <si>
    <t>ECsnow 20T 135m 230V 2685W</t>
  </si>
  <si>
    <t>ECsnow 20T 150m 230V 3066W</t>
  </si>
  <si>
    <t>ECsnow 20T 170m 230V 3382W</t>
  </si>
  <si>
    <t>ECsnow 20T 195m 230V 3875W</t>
  </si>
  <si>
    <t>ECsnow 20T 21m 400V 433W</t>
  </si>
  <si>
    <t>ECsnow 20T 30m 400V 570W</t>
  </si>
  <si>
    <t>ECsnow 20T 43m 400V 888W</t>
  </si>
  <si>
    <t>ECsnow 20T 58m 400V 1165W</t>
  </si>
  <si>
    <t>ECsnow 20T 72m 400V 1463W</t>
  </si>
  <si>
    <t>ECsnow 20T 85m 400V 1780W</t>
  </si>
  <si>
    <t>ECsnow 20T 105m 400V 2073W</t>
  </si>
  <si>
    <t>ECsnow 20T 135m 400V 2628W</t>
  </si>
  <si>
    <t>ECsnow 20T 150m 400V 2905W</t>
  </si>
  <si>
    <t>ECsnow 20T 170m 400V 3245W</t>
  </si>
  <si>
    <t>ECsnow 20T 205m 400V 4108W</t>
  </si>
  <si>
    <t>ECheat 150S 0,5m² 230V 75W</t>
  </si>
  <si>
    <t>ECheat 150S 1m² 230V 150W</t>
  </si>
  <si>
    <t>ECheat 150S 1,5m² 230V 225W</t>
  </si>
  <si>
    <t>ECheat 150S 2m² 230V 300W</t>
  </si>
  <si>
    <t>ECheat 150S 2,5m² 230V 375W</t>
  </si>
  <si>
    <t>ECheat 150S 3m² 230V 450W</t>
  </si>
  <si>
    <t>ECheat 150S 3,5m² 230V 525W</t>
  </si>
  <si>
    <t>ECheat 150S 4m² 230V 600W</t>
  </si>
  <si>
    <t>ECheat 150S 5m² 230V 750W</t>
  </si>
  <si>
    <t>ECheat 150S 6m² 230V 900W</t>
  </si>
  <si>
    <t>ECheat 150S 7m² 230V 1050W</t>
  </si>
  <si>
    <t>ECheat 150S 8m² 230V 1200W</t>
  </si>
  <si>
    <t>ECheat 150S 9m² 230V 1350W</t>
  </si>
  <si>
    <t>ECheat 150S 10m² 230V 1500W</t>
  </si>
  <si>
    <t>EFSE-150-130 150W, 230V 0,5x 2M Danube</t>
  </si>
  <si>
    <t>EFSE-150-130 225W, 230V 0,5x 3M Danube</t>
  </si>
  <si>
    <t>EFSE-150-130 300W, 230V 0,5x 4M Danube</t>
  </si>
  <si>
    <t>EFSE-150-130 375W, 230V 0,5x 5M Danube</t>
  </si>
  <si>
    <t>EFSE-150-130 450W, 230V 0,5x 6M Danube</t>
  </si>
  <si>
    <t>EFSE-150-130 525W, 230V 0,5x 7M Danube</t>
  </si>
  <si>
    <t>EFSE-150-130 600W, 230V 0,5x 8M Danube</t>
  </si>
  <si>
    <t>EFSE-150-130 750W, 230V 0,5x10M Danube</t>
  </si>
  <si>
    <t>EFSE-150-130 900W, 230V 0,5x12M Danube</t>
  </si>
  <si>
    <t>Danfoss EFTPC 20 1415W 230V 70m</t>
  </si>
  <si>
    <t>Danfoss EFTPC 20 1700W 230V 80m</t>
  </si>
  <si>
    <t>Connecto NA-B-PK Power/End Kit</t>
  </si>
  <si>
    <t>Connecto NA-B-P  Power Kit</t>
  </si>
  <si>
    <t>Connecto NA-B-S Splice Ki</t>
  </si>
  <si>
    <t>Connecto NA-B-PS Powered Splice Kit</t>
  </si>
  <si>
    <t>Connecto NA-B-T T-Splice Kit</t>
  </si>
  <si>
    <t>Connecto NA-B-PT Powered T-Splice Kit</t>
  </si>
  <si>
    <t>Connecto NA-B-X X-Splice Kit</t>
  </si>
  <si>
    <t>Connecto NA-B-E Silicon end Seal 5 pcs.</t>
  </si>
  <si>
    <t>Brochure Danfoss EC SE 8-pg M65 booklet</t>
  </si>
  <si>
    <t>Brochure Danfoss EC DK 16-pg M65 book</t>
  </si>
  <si>
    <t>Brochure Danfoss EC NO 16-pg M65 book</t>
  </si>
  <si>
    <t>Brochure Danfoss EC FI 16-pg M65 book</t>
  </si>
  <si>
    <t>Brochure Danfoss EC IS 16-pg M65 book</t>
  </si>
  <si>
    <t>Brochure Danfoss EC EE 16-pg M65 book</t>
  </si>
  <si>
    <t>Brochure Danfoss EC SI 2-pg M65 3-wing</t>
  </si>
  <si>
    <t>Brochure Danfoss Leaflet FHH A4 - RU</t>
  </si>
  <si>
    <t>Brochure Danfoss AB-QM leaflet - GB</t>
  </si>
  <si>
    <t>Brochure Danfoss Application Guide - GB</t>
  </si>
  <si>
    <t>Brochure Danfoss EC CH/DE 2-pg M65 4-w.</t>
  </si>
  <si>
    <t>Brochure Danfoss EC CH/FR 2-pg M65 4-w.</t>
  </si>
  <si>
    <t>Installation Guide Danfoss Heating cable</t>
  </si>
  <si>
    <t>Installation Guide Danfoss Thin mats</t>
  </si>
  <si>
    <t>Installation Guide ECinfracable 75T 100T</t>
  </si>
  <si>
    <t>Info Sheet ecodesign Danfoss</t>
  </si>
  <si>
    <t>Installation Guide ECmat 120T STE</t>
  </si>
  <si>
    <t>Installation Guide ECmat 85T PRE</t>
  </si>
  <si>
    <t>ECpipeheat 10 V2 plug 2m 230V</t>
  </si>
  <si>
    <t>ECpipeheat 10 V2 plug 4m  230V</t>
  </si>
  <si>
    <t>ECpipeheat 10 V2 plug 6m  230V</t>
  </si>
  <si>
    <t>ECpipeheat 10 V2 plug 8m  230V</t>
  </si>
  <si>
    <t>ECpipeheat 10 V2 plug 10m 230V</t>
  </si>
  <si>
    <t>ECpipeheat 10 V2 plug 12m 230V</t>
  </si>
  <si>
    <t>ECpipeheat 10 V2 plug 14m 230V</t>
  </si>
  <si>
    <t>ECpipeheat 10 V2 plug 16m 230V</t>
  </si>
  <si>
    <t>ECpipeheat 10 V2 plug 19m 230V</t>
  </si>
  <si>
    <t>ECpipeheat 10 V2 plug 22m 230V</t>
  </si>
  <si>
    <t>ECpipeheat 10 V2 plug 25m 230V</t>
  </si>
  <si>
    <t>Danfoss SLPH-10 V2 Blue 305m drum</t>
  </si>
  <si>
    <t>Danfoss SLPH-10 V2 Blue 1000m drum</t>
  </si>
  <si>
    <t>3/4"+1" PIPE FITTING For SLPH-10</t>
  </si>
  <si>
    <t>SLPG-26, 240V, Black, 8w 305m Drum</t>
  </si>
  <si>
    <t>SLPG-33, 240V, Black, 305m drum</t>
  </si>
  <si>
    <t>SLPG-26, 120V, Black, 305m drum</t>
  </si>
  <si>
    <t>SLPG-33, 120V, Black, 305m drum</t>
  </si>
  <si>
    <t>Cable Strapping 5 M Metal - see 088L1053</t>
  </si>
  <si>
    <t>ECfast 5m Metal In box</t>
  </si>
  <si>
    <t>ECfast 25m Metal In box</t>
  </si>
  <si>
    <t>ECpipeguard 33 Cut-to-length 230V</t>
  </si>
  <si>
    <t>ECpipeguard 10 Cut-to-length 230V</t>
  </si>
  <si>
    <t>ECpipeguard 25 Cut-to-length 230V</t>
  </si>
  <si>
    <t>ECiceguard 18 Cut-to-length 230V</t>
  </si>
  <si>
    <t>EChotwatt 45 Cut-to-length 230V</t>
  </si>
  <si>
    <t>EChotwatt 55 Cut-to-length 230V</t>
  </si>
  <si>
    <t>EChotwatt 70 Cut-to-length 230V</t>
  </si>
  <si>
    <t>SLPG-10, Blue 3w 240v 305m Drum</t>
  </si>
  <si>
    <t>SLPG-26 Red 305m Drum</t>
  </si>
  <si>
    <t>SLPG-33 Brown 305m Drum</t>
  </si>
  <si>
    <t>SLPG-10, 120V, 3w Blue 305m Drum</t>
  </si>
  <si>
    <t>SLPG-26, 120V, Red 305m Drum</t>
  </si>
  <si>
    <t>SLPG-33, 120V, Grey</t>
  </si>
  <si>
    <t>Danfoss ECtemp Smart Polar White</t>
  </si>
  <si>
    <t>Danfoss ECtemp Smart Pure White</t>
  </si>
  <si>
    <t>Danfoss ECtemp Smart Black</t>
  </si>
  <si>
    <t>Ectemp Room</t>
  </si>
  <si>
    <t>Ectemp DIN</t>
  </si>
  <si>
    <t>SLPG-15 PX-F5 5W/ft CSA 240V Black 305m</t>
  </si>
  <si>
    <t>Con. kit cable/cold tail Selflimiting</t>
  </si>
  <si>
    <t>Con. kit, cable/box, Selflimiting cables</t>
  </si>
  <si>
    <t>SLPG-15 PX-F5 5w/ft CSA 120V Black 305m</t>
  </si>
  <si>
    <t>SLIG-18 120V Black 5W/ft CSA</t>
  </si>
  <si>
    <t>ECpipeheat 10 V3 Blue 300m drum</t>
  </si>
  <si>
    <t>ECpipeheat 10 V3 Blue 1000m drum</t>
  </si>
  <si>
    <t>ECpipeheat V3 2m 230V RM plug</t>
  </si>
  <si>
    <t>ECpipeheat V3 4m 230V RM plug</t>
  </si>
  <si>
    <t>ECpipeheat V3 6m 230V RM plug</t>
  </si>
  <si>
    <t>ECpipeheat V3 8m 230V RM plug</t>
  </si>
  <si>
    <t>ECpipeheat V3 10m 230V RM plug</t>
  </si>
  <si>
    <t>ECpipeheat V3 12m 230V RM plug</t>
  </si>
  <si>
    <t>ECpipeheat V3 14m 230V RM plug</t>
  </si>
  <si>
    <t>ECpipeheat V3 16m 230V RM plug</t>
  </si>
  <si>
    <t>ECpipeheat V3 19m 230V RM plug</t>
  </si>
  <si>
    <t>ECpipeheat V3 22m 230V RM plug</t>
  </si>
  <si>
    <t>ECpipeheat V3 25m 230V RM plug</t>
  </si>
  <si>
    <t>SLHW-45, Black 305m</t>
  </si>
  <si>
    <t>EChotwatt 55 Green 305m drum</t>
  </si>
  <si>
    <t>EChotwatt 70 Red 305m Drum</t>
  </si>
  <si>
    <t>SLPG-25 25W/m 240V 100m drum</t>
  </si>
  <si>
    <t>SLIG-18 18W/m, Black sheath, 100m drum</t>
  </si>
  <si>
    <t>SLHW-55 55W/m, Green sheath 100m</t>
  </si>
  <si>
    <t>PX-F Cable, Blue,250Ft. Spool 3W/Ft.120V</t>
  </si>
  <si>
    <t>PX-F Cable, Blue,250Ft.Spool 3W/Ft. 240V</t>
  </si>
  <si>
    <t>PX-F Cable, Black,250Ft.Spool 5W/Ft.120V</t>
  </si>
  <si>
    <t>PX-F Cable, Black,250Ft.Spool 5W/Ft.240V</t>
  </si>
  <si>
    <t>PX END SEAL KIT - 1 pack of 5pcs</t>
  </si>
  <si>
    <t>PX-F Cable, Blue, 1000Ft.  3W/Ft. 120V</t>
  </si>
  <si>
    <t>PX-F Cable, Blue, 1000Ft.  3W/Ft. 240V</t>
  </si>
  <si>
    <t>PX-F Cable, Black, 1000Ft.  5W/Ft. 120V</t>
  </si>
  <si>
    <t>PX-F Cable, Black, 1000Ft.  5W/Ft. 240V</t>
  </si>
  <si>
    <t>SRIG Pre-Terminated 6 ft, 120V</t>
  </si>
  <si>
    <t>SRIG Pre-Terminated 12 ft, 120V</t>
  </si>
  <si>
    <t>SRIG Pre-Terminated 18 ft, 120V</t>
  </si>
  <si>
    <t>SRIG Pre-Terminated 24 ft, 120V</t>
  </si>
  <si>
    <t>SRIG Pre-Terminated 50 ft, 120V</t>
  </si>
  <si>
    <t>SRIG Pre-Terminated 75 ft, 120V</t>
  </si>
  <si>
    <t>SRIG Pre-Terminated 100ft, 120V</t>
  </si>
  <si>
    <t>Cable, Black, ,250Ft .Spool 8W/Ft.120V</t>
  </si>
  <si>
    <t>PX-F Cable, Black, 1000Ft.  8W/Ft. 120V</t>
  </si>
  <si>
    <t>PX-F Cable, Black,250Ft.Spool 8W/Ft.240V</t>
  </si>
  <si>
    <t>PX-F Cable, Black, 1000Ft.  8W/Ft. 240V</t>
  </si>
  <si>
    <t>PX-F Cable, Black ,250Ft.Sol 10W/Ft.120V</t>
  </si>
  <si>
    <t>PX-F Cable, Black, 1000Ft.  10W/Ft. 120V</t>
  </si>
  <si>
    <t>PX-F Cable, Black,250Ft.Spl 10W/Ft.240V</t>
  </si>
  <si>
    <t>PX-F Cable, Black, 1000Ft.  10W/Ft. 240V</t>
  </si>
  <si>
    <t>ECfoil Mirror 0,274x0,358m 230V 17,5W</t>
  </si>
  <si>
    <t>ECfoil Mirror 0,410x0,524m 230V 40W</t>
  </si>
  <si>
    <t>ECfoil Mirror 0,708x0,524m 230V 70W</t>
  </si>
  <si>
    <t>Danfoss MH Foil 17,5W, 274x358mm, no box</t>
  </si>
  <si>
    <t>Danfoss MH Foil 40W, 410x524mm, no box</t>
  </si>
  <si>
    <t>Danfoss MH Foil 70W, 708x524mm, no box</t>
  </si>
  <si>
    <t>Danfoss Link CC w/PSU GB-DAS</t>
  </si>
  <si>
    <t>Danfoss Link RS GB-DAS</t>
  </si>
  <si>
    <t>Danfoss Link FT ELKO and JUSSI frame</t>
  </si>
  <si>
    <t>Danfoss Link RS</t>
  </si>
  <si>
    <t>Danfoss Ally Floor Thermostat</t>
  </si>
  <si>
    <t>ECbasic 20S 9m 230V 170W</t>
  </si>
  <si>
    <t>ECbasic 20S 14m 230V 260W</t>
  </si>
  <si>
    <t>ECbasic 20S 18m 230V 375W</t>
  </si>
  <si>
    <t>ECbasic 20S 26m 230V 520W</t>
  </si>
  <si>
    <t>ECbasic 20S 32m 230V 640W</t>
  </si>
  <si>
    <t>ECbasic 20S 39m 230V 800W</t>
  </si>
  <si>
    <t>ECbasic 20S 53m 230V 1070W</t>
  </si>
  <si>
    <t>ECbasic 20S 63m 230V 1260W</t>
  </si>
  <si>
    <t>ECbasic 20S 74m 230V 1465W</t>
  </si>
  <si>
    <t>ECbasic 20S 91m 230V 1820W</t>
  </si>
  <si>
    <t>ECbasic 20S 110m 230V 2025W</t>
  </si>
  <si>
    <t>ECbasic 20S 131m 230V 2640W</t>
  </si>
  <si>
    <t>ECbasic 20S 159m 230V 3170W</t>
  </si>
  <si>
    <t>ECbasic 20S 192m 230V 3855W</t>
  </si>
  <si>
    <t>ECbasic 20S 228m 230V 4565W</t>
  </si>
  <si>
    <t>ECsafe 20T 6m 230V 125W</t>
  </si>
  <si>
    <t>ECsafe 20T 12m 230V 250W</t>
  </si>
  <si>
    <t>ECsafe 20T 17m 230V 335W</t>
  </si>
  <si>
    <t>ECsafe 20T 25m 230V 505W</t>
  </si>
  <si>
    <t>ECsafe 20T 33m 230V 675W</t>
  </si>
  <si>
    <t>ECsafe 20T 42m 230V 830W</t>
  </si>
  <si>
    <t>ECsafe 20T 50m 230V 1000W</t>
  </si>
  <si>
    <t>ECsafe 20T 60m 230V 1200W</t>
  </si>
  <si>
    <t>ECsafe 20T 68m 230V 1370W</t>
  </si>
  <si>
    <t>ECsafe 20T 85m 230V 1700W</t>
  </si>
  <si>
    <t>ECsafe 20T 101m 230V 2040W</t>
  </si>
  <si>
    <t>ECsafe 20T 118m 230V 2360W</t>
  </si>
  <si>
    <t>ECsafe 20T 135m 230V 2685W</t>
  </si>
  <si>
    <t>ECsafe 20T 152m 230V 3025W</t>
  </si>
  <si>
    <t>ECsafe 20T 170m 230V 3385W</t>
  </si>
  <si>
    <t>ECsafe 20T 194m 230V 3895W</t>
  </si>
  <si>
    <t>RX-C Roof Clip (50pcs in Bag)</t>
  </si>
  <si>
    <t>Spaceclip for selflimited cables</t>
  </si>
  <si>
    <t>RX Kit Roof Clips Type B (20pcs in Bag)</t>
  </si>
  <si>
    <t>Clips Spacer RX Kit (10pcs in bag)</t>
  </si>
  <si>
    <t>Clips Shingle V2000 RX Kit (25pcs in bag</t>
  </si>
  <si>
    <t>Replacement sensor (Use ETF-110/99C)</t>
  </si>
  <si>
    <t>Clips Shingle for RXKit (1pc=1bag of 25)</t>
  </si>
  <si>
    <t>LX Non-Programmable Stat w/Air Sensor</t>
  </si>
  <si>
    <t>DS-2B Small System Automatic Controller</t>
  </si>
  <si>
    <t>DS8 Controller w. Remote Snow and Ice</t>
  </si>
  <si>
    <t>DS-5 Rain/Snow replaced by 088L3046</t>
  </si>
  <si>
    <t>CDP-2 Snow Sensor, Display Panel</t>
  </si>
  <si>
    <t>CS-1 Remote Control/Monitor Pigtail</t>
  </si>
  <si>
    <t>DS-224 Rain/Snow Sensor, Controller</t>
  </si>
  <si>
    <t>DS-824 Rain/Snow Sensor, Controller</t>
  </si>
  <si>
    <t>DS-2C Small System Automatic Controller</t>
  </si>
  <si>
    <t>DS-8C Controller w. Remote Snow and Ice</t>
  </si>
  <si>
    <t>DS-5C Rain/Snow Sensor Controller</t>
  </si>
  <si>
    <t>GX Ground Sensors (2/package)</t>
  </si>
  <si>
    <t>GX Roof Sensor</t>
  </si>
  <si>
    <t>GX-stat 850 No PSU Ground or Roof</t>
  </si>
  <si>
    <t>GX Cable, 277V, 170 Ft. 2015W</t>
  </si>
  <si>
    <t>GX Cable, 277V, 190 Ft. 2340W</t>
  </si>
  <si>
    <t>GX Cable, 277V, 215 Ft. 2600W</t>
  </si>
  <si>
    <t>GX Cable, 277V, 240 Ft., 2860W</t>
  </si>
  <si>
    <t>GX Cable, 277V, 285 Ft., 3450W</t>
  </si>
  <si>
    <t>GX Cable, 277V, 330 Ft., 4020W</t>
  </si>
  <si>
    <t>GX Cable, 277V, 375 Ft., 4610W</t>
  </si>
  <si>
    <t>GX Cable, 277V, 425 Ft., 5140W</t>
  </si>
  <si>
    <t>GX Cable, 277V, 475 Ft., 5770W</t>
  </si>
  <si>
    <t>GX Cable, 277V, 545 Ft., 6615W</t>
  </si>
  <si>
    <t>LX Cable, 240V 80 Ft.20 Sq. Ft.</t>
  </si>
  <si>
    <t>LX Cable, 240V 120 Ft.30 Sq. Ft.</t>
  </si>
  <si>
    <t>LX Cable, 240V 160 Ft.40 Sq. Ft.</t>
  </si>
  <si>
    <t>LX Cable, 240V 200 Ft.50 Sq. Ft.</t>
  </si>
  <si>
    <t>LX Cable, 240V 240 Ft.60 Sq. Ft.</t>
  </si>
  <si>
    <t>LX Cable, 240V 280 Ft.70 Sq. Ft.</t>
  </si>
  <si>
    <t>LX Cable, 240V 320 Ft.80 Sq. Ft.</t>
  </si>
  <si>
    <t>LX Cable, 240V 360 Ft.90 Sq. Ft.</t>
  </si>
  <si>
    <t>LX Cable, 240V 400 Ft.100 Sq. Ft.</t>
  </si>
  <si>
    <t>LX Cable, 240V 440 Ft.110 Sq. Ft.</t>
  </si>
  <si>
    <t>LX Cable, 240V 480 Ft.120 Sq. Ft.</t>
  </si>
  <si>
    <t>LX Cable, 240V 570 Ft.140 Sq. Ft.</t>
  </si>
  <si>
    <t>LX Cable, 240V 630 Ft.160 Sq. Ft.</t>
  </si>
  <si>
    <t>GX Cable 240V, 40 Ft., 500W</t>
  </si>
  <si>
    <t>GX Cable 240V, 60 Ft., 750W</t>
  </si>
  <si>
    <t>GX Cable 240V, 80 Ft., 1000W</t>
  </si>
  <si>
    <t>GX Cable 240V, 100 Ft., 1250W</t>
  </si>
  <si>
    <t>GX Cable 240V, 120 Ft., 1490W</t>
  </si>
  <si>
    <t>GX Cable 240V, 145 Ft., 1775W</t>
  </si>
  <si>
    <t>GX Cable 240V, 165 Ft., 2020W</t>
  </si>
  <si>
    <t>GX Cable 240V, 185 Ft., 2210W</t>
  </si>
  <si>
    <t>GX Cable 240V, 205 Ft., 2510W</t>
  </si>
  <si>
    <t>GX Cable 240V, 245 Ft., 3010W</t>
  </si>
  <si>
    <t>GX Cable 240V, 285 Ft., 3450W</t>
  </si>
  <si>
    <t>GX Cable 240V, 330 Ft., 3950W</t>
  </si>
  <si>
    <t>GX Cable 240V, 370 Ft., 4430W</t>
  </si>
  <si>
    <t>GX Cable 240V, 410 Ft., 4950W</t>
  </si>
  <si>
    <t>GX Cable 240V, 475 Ft., 5700W</t>
  </si>
  <si>
    <t>GX Cable 240V, 535 Ft., 6450W</t>
  </si>
  <si>
    <t>GX Cable 208V, 85 Ft., 1075W</t>
  </si>
  <si>
    <t>GX Cable 208V, 105 Ft., 1280W</t>
  </si>
  <si>
    <t>GX Cable 208V, 125 Ft., 1550W</t>
  </si>
  <si>
    <t>GX Cable 208V, 145 Ft., 1732W</t>
  </si>
  <si>
    <t>GX Cable 208V, 160 Ft., 1970W</t>
  </si>
  <si>
    <t>GX Cable 208V, 180 Ft., 2150W</t>
  </si>
  <si>
    <t>GX Cable 208V, 210 Ft., 2640W</t>
  </si>
  <si>
    <t>GX Cable 208V, 245 Ft., 3050W</t>
  </si>
  <si>
    <t>GX Cable 208V, 320 Ft., 3863W</t>
  </si>
  <si>
    <t>GX Cable 208V, 355 Ft., 4350W</t>
  </si>
  <si>
    <t>GX Cable 208V, 410 Ft., 4950W</t>
  </si>
  <si>
    <t>GX Cable 208V, 460 Ft., 5620W</t>
  </si>
  <si>
    <t>LX Cable, 120V 40 Ft. 10 Sq. Ft. 120W</t>
  </si>
  <si>
    <t>LX Cable, 120V 60 Ft. 15 Sq. Ft.  180W</t>
  </si>
  <si>
    <t>LX Cable, 120V 80 Ft. 20 Sq. Ft.  240W</t>
  </si>
  <si>
    <t>LX Cable, 120V 120 Ft. 30 Sq. Ft.  360W</t>
  </si>
  <si>
    <t>LX Cable, 120V 160 Ft. 40 Sq. Ft.  480W</t>
  </si>
  <si>
    <t>LX Cable, 120V 200 Ft. 50 Sq. Ft.  600W</t>
  </si>
  <si>
    <t>LX Cable, 120V 240 Ft. 60 Sq. Ft.  750W</t>
  </si>
  <si>
    <t>LX Cable, 120V 280 Ft. 70 Sq. Ft.  860W</t>
  </si>
  <si>
    <t>LX Cable, 120V 315 Ft. 79 Sq. Ft.  960W</t>
  </si>
  <si>
    <t>LX Mat 120V, 10 Sq. Ft., 120W</t>
  </si>
  <si>
    <t>LX Mat 120V, 15 Sq. Ft., 180W</t>
  </si>
  <si>
    <t>LX Mat 120V 240W 20Sq. Ft.</t>
  </si>
  <si>
    <t>LX Mat 120V 300W 25Sq. Ft.</t>
  </si>
  <si>
    <t>LX Mat 120V, 30 Sq. Ft., 360W</t>
  </si>
  <si>
    <t>LX Mat 120V, 35 Sq. Ft., 420W</t>
  </si>
  <si>
    <t>LX Mat 120V, 40 Sq. Ft., 480W</t>
  </si>
  <si>
    <t>LX Mat 120V 590W 50Sq. Ft.</t>
  </si>
  <si>
    <t>LX Mat 120V, 60 Sq. Ft., 735W</t>
  </si>
  <si>
    <t>LX Mat 240V, 35 Sq. Ft., 420W</t>
  </si>
  <si>
    <t>LX Mat 240V 480W 40Sq. Ft.</t>
  </si>
  <si>
    <t>LX Mat 240V, 50 Sq. Ft., 590W</t>
  </si>
  <si>
    <t>LX Mat 240V, 60 Sq. Ft., 710W</t>
  </si>
  <si>
    <t>LX Mat 240V, 70 Sq. Ft., 825W</t>
  </si>
  <si>
    <t>LX Mat 240V, 80 Sq. Ft., 950W</t>
  </si>
  <si>
    <t>LX Mat 240V, 90 Sq. Ft., 1065W</t>
  </si>
  <si>
    <t>LX Mat 240V 1180W 100Sq. Ft.</t>
  </si>
  <si>
    <t>LX Mat 240V, 110 Sq. Ft., 1300W</t>
  </si>
  <si>
    <t>LX Mat 240V, 120 Sq. Ft., 1415W</t>
  </si>
  <si>
    <t>LX Mat 240V, 145 Sq. Ft., 1765W</t>
  </si>
  <si>
    <t>GX Mat 240V, 15 Sq. Ft., 750W</t>
  </si>
  <si>
    <t>GX Mat 240V, 20 Sq. Ft., 1000W</t>
  </si>
  <si>
    <t>GX Mat 240V, 30 Sq. Ft., 1500W</t>
  </si>
  <si>
    <t>GX Mat 240V, 40 Sq. Ft., 2000W</t>
  </si>
  <si>
    <t>GX Mat 240V, 50 Sq. Ft., 2500W</t>
  </si>
  <si>
    <t>GX Mat 240V, 60 Sq. Ft., 3000W</t>
  </si>
  <si>
    <t>GX Mat 240V, 70 Sq. Ft., 3500W</t>
  </si>
  <si>
    <t>GX Mat 240V, 80 Sq. Ft., 4000W</t>
  </si>
  <si>
    <t>GX Mat 240V, 90 Sq. Ft., 4500W</t>
  </si>
  <si>
    <t>GX Mat 240V, 100 Sq. Ft., 5000W</t>
  </si>
  <si>
    <t>GX Mat 240V, 115 Sq. Ft., 5750W</t>
  </si>
  <si>
    <t>GX Mat 240V, 130 Sq. Ft., 6500W</t>
  </si>
  <si>
    <t>GX Mat 208V, 6.5 Ft. 13 Sq. Ft. 640W</t>
  </si>
  <si>
    <t>GX Mat 208V, 10 Ft. 20 Sq. Ft. 1100W</t>
  </si>
  <si>
    <t>GX Mat 208V, 15 Ft. 30 Sq. Ft.1550W</t>
  </si>
  <si>
    <t>GX Mat 208V, 20 Ft. 40 Sq. Ft. 1900W</t>
  </si>
  <si>
    <t>GX Mat 208V, 25 Ft. 50 Sq. Ft. 2400W</t>
  </si>
  <si>
    <t>GX Mat 208V, 30 Ft. 60 Sq. Ft. 3050W</t>
  </si>
  <si>
    <t>GX Mat 208V, 35 Ft. 70 Sq. Ft. 3400W</t>
  </si>
  <si>
    <t>GX Mat 208V, 40 Ft. 80 Sq. Ft. 3800W</t>
  </si>
  <si>
    <t>GX Mat 208V, 45 Ft. 90 Sq. Ft. 4230W</t>
  </si>
  <si>
    <t>GX Mat 208V, 50 Ft. 100 Sq. Ft. 5000W</t>
  </si>
  <si>
    <t>GX Mat 480V, 10 Ft. 20Sq. Ft. 1000W</t>
  </si>
  <si>
    <t>GX Mat 480V, 20 Ft. 40Sq. Ft. 1980W</t>
  </si>
  <si>
    <t>GX Mat 480V, 30 Ft. 60Sq. Ft. 2970W</t>
  </si>
  <si>
    <t>GX Mat 480V, 40 Ft. 80Sq. Ft. 4060W</t>
  </si>
  <si>
    <t>GX Mat 480V, 50 Ft. 100Sq. Ft. 5040W</t>
  </si>
  <si>
    <t>GX Mat 480V, 60 Ft. 120Sq. Ft. 6020W</t>
  </si>
  <si>
    <t>GX Mat 480V, 70 Ft. 140Sq. Ft. 7000W</t>
  </si>
  <si>
    <t>GX Mat 480V, 80 Ft. 160Sq. Ft. 7985W</t>
  </si>
  <si>
    <t>GX Mat 240V, 20 Ft., 40 Sq. Ft., 1480W,</t>
  </si>
  <si>
    <t>GX Mat 240V, 45 Ft., 90 Sq. Ft., 3495W,</t>
  </si>
  <si>
    <t>GX Mat 240V, 60 Ft., 120 Sq. Ft., 4505W,</t>
  </si>
  <si>
    <t>GX Mat 240V, 77.5 Ft., 155 Sq. Ft.,5715W</t>
  </si>
  <si>
    <t>Manual EFTPUC-15/18 Danfoss GX Cable/Mat</t>
  </si>
  <si>
    <t>Manual RX Kits Danfoss</t>
  </si>
  <si>
    <t>Manual TX Cable &amp; Mat Danfoss</t>
  </si>
  <si>
    <t>Manual TX Cable Danfoss</t>
  </si>
  <si>
    <t>Manual Mat LX Danfoss</t>
  </si>
  <si>
    <t>Manual Cable LX Danfoss</t>
  </si>
  <si>
    <t>Manual Warranty Canada Danfoss</t>
  </si>
  <si>
    <t>NAMEPLATE, (PER NEC 426-13)</t>
  </si>
  <si>
    <t>GX850 ACP 100a</t>
  </si>
  <si>
    <t>GX850M ACP 208-600V</t>
  </si>
  <si>
    <t>Line Voltage Therm. w/Weatherproof Encl.</t>
  </si>
  <si>
    <t>100A Panel Enclosure 4Hr Timer &amp; 2-3P CS</t>
  </si>
  <si>
    <t>200A Panel Enclosure 4Hr Timer &amp; 4-3P CS</t>
  </si>
  <si>
    <t>100A Panel Enclosure 4Hr, GFEP &amp; 2-3P CS</t>
  </si>
  <si>
    <t>200A Panel Enclosure 4Hr, GFEP &amp; 4-3P CS</t>
  </si>
  <si>
    <t>Panel Enclosure with 4Hr Timer</t>
  </si>
  <si>
    <t>Panel Enclosure with 4Hr Time, GFEP</t>
  </si>
  <si>
    <t>Panel with 4Hr Timer &amp; 4-3P CI32</t>
  </si>
  <si>
    <t>Panel with 4Hr Time, GFEP &amp; 4-3P CI32</t>
  </si>
  <si>
    <t>Magnetic Contactor - 40A, 120V</t>
  </si>
  <si>
    <t>Magnetic Contactor - 40A, 208-240V</t>
  </si>
  <si>
    <t>DP CONTACTOR 50AMP w/120 VAC COIL</t>
  </si>
  <si>
    <t>TC1 Contactor 50amp 120VAC coil</t>
  </si>
  <si>
    <t>RX Roof and Gutter Kit, 30 Ft., 170W</t>
  </si>
  <si>
    <t>RX Roof and Gutter Kit, 65 Ft. 310W</t>
  </si>
  <si>
    <t>RX Roof and Gutter Kit, 80 Ft., 390W.</t>
  </si>
  <si>
    <t>RX Roof and Gutter Kit, 100 Ft., 450W.</t>
  </si>
  <si>
    <t>RX Roof and Gutter Kit, 120 Ft. 535W.</t>
  </si>
  <si>
    <t>RX Roof &amp; Gutter Kit, 150 Ft. 700W.</t>
  </si>
  <si>
    <t>RX Roof and Gutter Kit, 170 Ft. 760W.</t>
  </si>
  <si>
    <t>RX Roof &amp; Gutter Kit, 200 Ft. 920W</t>
  </si>
  <si>
    <t>RX Roof and Gutter Kit, 230 Ft. 1080W.</t>
  </si>
  <si>
    <t>RX Roof and Gutter Kit, 265 Ft.  1220W</t>
  </si>
  <si>
    <t>GX Cable 600V, 150 Ft., 1855W</t>
  </si>
  <si>
    <t>GX Cable 600V, 300 Ft., 3690W</t>
  </si>
  <si>
    <t>GX Cable 600V, 360 Ft., 4425W</t>
  </si>
  <si>
    <t>GX Cable 600V, 415 Ft., 5040W</t>
  </si>
  <si>
    <t>GX Cable 600V, 515 Ft., 6265W</t>
  </si>
  <si>
    <t>GX Cable, 600V, 715 Ft., 8705W</t>
  </si>
  <si>
    <t>GX Cable, 480V, 80 Ft. 995W</t>
  </si>
  <si>
    <t>GX Cable, 480V, 200 Ft. 2460W</t>
  </si>
  <si>
    <t>GX Cable, 480V, 330 Ft. 4030W</t>
  </si>
  <si>
    <t>GX Cable, 480V, 490 Ft. 5990W</t>
  </si>
  <si>
    <t>GX Cable, 480V, 735 Ft. 8950W</t>
  </si>
  <si>
    <t>GX Cable, 480V, 820 Ft. 10010W</t>
  </si>
  <si>
    <t>GX Cable, 480V, 940 Ft. 11475W</t>
  </si>
  <si>
    <t>TX FH Cable, 240V, 60 Ft., 344W</t>
  </si>
  <si>
    <t>TX FH Cable, 240V, 90 Ft., 515W</t>
  </si>
  <si>
    <t>TX FH Cable, 240V, 115 Ft., 683W</t>
  </si>
  <si>
    <t>TX FH Cable, 240V, 145 Ft., 852W</t>
  </si>
  <si>
    <t>TX FH Cable, 240V, 175 Ft., 1023W</t>
  </si>
  <si>
    <t>TX FH Cable, 240V, 210 Ft., 1226W</t>
  </si>
  <si>
    <t>TX FH Cable, 240V, 240 Ft., 1395W</t>
  </si>
  <si>
    <t>TX FH Cable, 240V, 300 Ft., 1735W</t>
  </si>
  <si>
    <t>TX FH Cable, 240V, 355 Ft., 2072W</t>
  </si>
  <si>
    <t>TX FH Cable, 240V, 415 Ft., 2410W</t>
  </si>
  <si>
    <t>TX FH Cable, 240V, 470 Ft., 2756W</t>
  </si>
  <si>
    <t>TX FH Cable, 240V, 530 Ft., 3097W</t>
  </si>
  <si>
    <t>TX FH Cable, 240V, 595 Ft., 3470W</t>
  </si>
  <si>
    <t>TX SH Cable, 240V, 115 Ft., 1083W</t>
  </si>
  <si>
    <t>TX SH Cable, 240V,190 Ft., 1762W</t>
  </si>
  <si>
    <t>TX SH Cable, 240V,240 Ft., 2150W</t>
  </si>
  <si>
    <t>TX SH Cable, 240V,285 Ft., 2595W</t>
  </si>
  <si>
    <t>TX SH Cable, 240V,330 Ft., 3031W</t>
  </si>
  <si>
    <t>TX SH Cable, 240V,375 Ft., 3469W</t>
  </si>
  <si>
    <t>TX SH Cable, 240V,425 Ft., 3865W</t>
  </si>
  <si>
    <t>TX SH Cable, 240V,475 Ft., 4364W</t>
  </si>
  <si>
    <t>TX SH Cable, 240V,545 Ft., 5009W</t>
  </si>
  <si>
    <t>LX Mat 120V 10 Sq. Ft. 120W + LXTouch</t>
  </si>
  <si>
    <t>LX Mat 120V 15 Sq. Ft. 180W + LXTouch</t>
  </si>
  <si>
    <t>LX Mat 120V 20 Sq. Ft. 240W + LXTouch</t>
  </si>
  <si>
    <t>LX Mat 120V 25Sq. Ft. 300W + LXTouch</t>
  </si>
  <si>
    <t>LX Mat 120V 30 Sq. Ft. 360W + LXTouch</t>
  </si>
  <si>
    <t>LX Mat 120V 35 Sq. Ft. 420W + LXTouch</t>
  </si>
  <si>
    <t>LX Mat 120V 40 Sq. Ft. 480W + LXTouch</t>
  </si>
  <si>
    <t>LX Mat 120V 50Sq. Ft. 590W + LXTouch</t>
  </si>
  <si>
    <t>LX Mat 120V 60 Sq. Ft. 735W + LXTouch</t>
  </si>
  <si>
    <t>LX Mat 240V 35 Sq. Ft. 420W + LXTouch</t>
  </si>
  <si>
    <t>LX Mat 240V 40Sq. Ft. 480W + LXTouch</t>
  </si>
  <si>
    <t>LX Mat 240V 50 Sq. Ft. 590W + LXTouch</t>
  </si>
  <si>
    <t>LX Mat 240V 60 Sq. Ft. 710W + LXTouch</t>
  </si>
  <si>
    <t>LX Mat 240V 70 Sq. Ft. 825W + LXTouch</t>
  </si>
  <si>
    <t>LX Mat 240V 80 Sq. Ft. 950W + LXTouch</t>
  </si>
  <si>
    <t>LX Mat 240V 90 Sq. Ft. 1065W + LXTouch</t>
  </si>
  <si>
    <t>LX Mat 240V 100Sq. Ft. 1180W + LXTouch</t>
  </si>
  <si>
    <t>LX Mat 240V 110 Sq. Ft. 1300W + LXTouch</t>
  </si>
  <si>
    <t>LX Mat 240V 120 Sq. Ft. 1415W + LXTouch</t>
  </si>
  <si>
    <t>LX Mat 240V 145 Sq. Ft. 1765W + LXTouch</t>
  </si>
  <si>
    <t>LX Programmable T'stat, W/ Floor Sensor</t>
  </si>
  <si>
    <t>LXProgrammable Stat w/Floor &amp; Air Sensor</t>
  </si>
  <si>
    <t>LX Non-Programmable Therm, see 088L5137</t>
  </si>
  <si>
    <t>Danfoss LX Power Module</t>
  </si>
  <si>
    <t>LX205T Touch Thermostat</t>
  </si>
  <si>
    <t>LX205 Non programmable Thermostat</t>
  </si>
  <si>
    <t>LX205T Wifi Thermostat</t>
  </si>
  <si>
    <t>ECmat 150T 50W 230V 0.5x2m Touch</t>
  </si>
  <si>
    <t>ECmat 150T 225W 230V 0.5x3m Touch</t>
  </si>
  <si>
    <t>ECmat 150T 300W 230V 0.5x4m Touch</t>
  </si>
  <si>
    <t>ECmat 150T 375W 230V 0.5x5m Touch</t>
  </si>
  <si>
    <t>ECmat 150T 450W 230V 0.5x6m Touch</t>
  </si>
  <si>
    <t>ECmat 150T 525W 230V 0.5x7m Touch</t>
  </si>
  <si>
    <t>ECmat 150T 600W 230V 0.5x8m Touch</t>
  </si>
  <si>
    <t>ECmat 150T 750W 230V 0.5x10m Touch</t>
  </si>
  <si>
    <t>ECmat 150T 900W 230V 0.5x12m Touch</t>
  </si>
  <si>
    <t>ECmat 150T 1050W 230V 0.5x14m Touch</t>
  </si>
  <si>
    <t>ECmat 150T 1200W 230V 0.5x16m Touch</t>
  </si>
  <si>
    <t>ECmat 150T 1350W 230V 0.5x18m Touch</t>
  </si>
  <si>
    <t>ECmat 150T 1500W 230V 0.5x20m Touch</t>
  </si>
  <si>
    <t>ECmat 200T 0,45m² 230V 87W</t>
  </si>
  <si>
    <t>ECmat 200T 1,05m² 230V 215W</t>
  </si>
  <si>
    <t>ECmat 200T 1,45m² 230V 285W</t>
  </si>
  <si>
    <t>ECmat 200T 2,10m² 230V 430W</t>
  </si>
  <si>
    <t>ECmat 200T 2,50m² 230V 500W</t>
  </si>
  <si>
    <t>ECmat 200T 3,10m² 230V 605W</t>
  </si>
  <si>
    <t>ECmat 200T 3,45m² 230V 695W</t>
  </si>
  <si>
    <t>ECmat 200T 4,30m² 230V 845W</t>
  </si>
  <si>
    <t>ECmat 200T 4,95m² 230V 990W</t>
  </si>
  <si>
    <t>ECmat 200T 6,1m² 230V 1210W</t>
  </si>
  <si>
    <t>ECmat 200T 7,0m² 230V 1385W</t>
  </si>
  <si>
    <t>ECmat 200T 7,8m² 230V 1565W</t>
  </si>
  <si>
    <t>ECmat 200T 8,8m² 230V 1715W</t>
  </si>
  <si>
    <t>ECmat 200T 10,5m² 230V 2070W</t>
  </si>
  <si>
    <t>ECmat 150T 300W 230V 0.5x4m Touch NL</t>
  </si>
  <si>
    <t>ECmat 150T 375W 230V 0.5x5m Touch NL</t>
  </si>
  <si>
    <t>ECmat 150T 450W 230V 0.5x6m Touch NL</t>
  </si>
  <si>
    <t>ECmat 150T 525W 230V 0.5x7m Touch NL</t>
  </si>
  <si>
    <t>ECmat 150T 600W 230V 0.5x8m Touch NL</t>
  </si>
  <si>
    <t>ECmat 150T 750W 230V 0.5x10m Touch NL</t>
  </si>
  <si>
    <t>ECmat 150T 900W 230V 0.5x12m Touch NL</t>
  </si>
  <si>
    <t>ECmat 150T 1050W 230V 0.5x14m Touch NL</t>
  </si>
  <si>
    <t>ECmat 150T 1200W 230V 0.5x16m Touch NL</t>
  </si>
  <si>
    <t>ECmat 150T 1350W 230V 0.5x18m Touch NL</t>
  </si>
  <si>
    <t>ECmat 150T 1500W 230V 0.5x20m Touch NL</t>
  </si>
  <si>
    <t>ECmat 150T 50W 230V 0.5x2m Touch NL</t>
  </si>
  <si>
    <t>ECmat 150T 225W 230V 0.5x3m Touch NL</t>
  </si>
  <si>
    <t>ECflex 10T 2m 230V 20W</t>
  </si>
  <si>
    <t>ECflex 10T 4m 230V 40W</t>
  </si>
  <si>
    <t>ECflex 10T 6m 230V 60W</t>
  </si>
  <si>
    <t>ECflex 10T 8m 230V 80W</t>
  </si>
  <si>
    <t>ECflex 10T 10m 230V 100W</t>
  </si>
  <si>
    <t>ECflex 10T 20m 230V 205W</t>
  </si>
  <si>
    <t>ECflex 10T 30m 230V 290W</t>
  </si>
  <si>
    <t>ECflex 10T 40m 230V 390W</t>
  </si>
  <si>
    <t>ECflex 10T 50m 230V 505W</t>
  </si>
  <si>
    <t>ECflex 10T 60m 230V 600W</t>
  </si>
  <si>
    <t>ECflex 10T 70m 230V 695W</t>
  </si>
  <si>
    <t>ECflex 10T 80m 230V 795W</t>
  </si>
  <si>
    <t>ECflex 10T 100m 230V 990W</t>
  </si>
  <si>
    <t>ECflex 10T 120m 230V 1220W</t>
  </si>
  <si>
    <t>ECflex 10T 140m 230V 1410W</t>
  </si>
  <si>
    <t>ECflex 18T 7,3m 230V 130W</t>
  </si>
  <si>
    <t>ECflex 18T 10m 230V 180W</t>
  </si>
  <si>
    <t>ECflex 18T 15m 230V 270W</t>
  </si>
  <si>
    <t>ECflex 18T 22m 230V 395W</t>
  </si>
  <si>
    <t>ECflex 18T 29m 230V 535W</t>
  </si>
  <si>
    <t>ECflex 18T 34m 230V 615W</t>
  </si>
  <si>
    <t>ECflex 18T 37m 230V 680W</t>
  </si>
  <si>
    <t>ECflex 18T 44m 230V 820W</t>
  </si>
  <si>
    <t>ECflex 18T 52m 230V 935W</t>
  </si>
  <si>
    <t>ECflex 18T 59m 230V 1075W</t>
  </si>
  <si>
    <t>ECflex 18T 68m 230V 1220W</t>
  </si>
  <si>
    <t>ECflex 18T 74m 230V 1340W</t>
  </si>
  <si>
    <t>ECflex 18T 82m 230V 1485W</t>
  </si>
  <si>
    <t>ECflex 18T 90m 230V 1625W</t>
  </si>
  <si>
    <t>ECflex 18T 105m 230V 1880W</t>
  </si>
  <si>
    <t>ECflex 18T 118m 230V 2135W</t>
  </si>
  <si>
    <t>ECflex 18T 131m 230V 2420W</t>
  </si>
  <si>
    <t>ECflex 18T 155m 230V 2775W</t>
  </si>
  <si>
    <t>ECflex 20T 7,1m 230V 140W</t>
  </si>
  <si>
    <t>ECflex 20T 10m 230V 195W</t>
  </si>
  <si>
    <t>ECflex 20T 16,5m 230V 330W</t>
  </si>
  <si>
    <t>ECflex 20T 21m 230V 415W</t>
  </si>
  <si>
    <t>ECflex 20T 28m 230V 555W</t>
  </si>
  <si>
    <t>ECflex 20T 32m 230V 650W</t>
  </si>
  <si>
    <t>ECflex 20T 36m 230V 700W</t>
  </si>
  <si>
    <t>ECflex 20T 43m 230V 835W</t>
  </si>
  <si>
    <t>ECflex 20T 50m 230V 970W</t>
  </si>
  <si>
    <t>ECflex 20T 56m 230V 1130W</t>
  </si>
  <si>
    <t>ECflex 20T 65m 230V 1275W</t>
  </si>
  <si>
    <t>ECflex 20T 70m 230V 1415W</t>
  </si>
  <si>
    <t>ECflex 20T 78m 230V 1565W</t>
  </si>
  <si>
    <t>ECflex 20T 86m 230V 1700W</t>
  </si>
  <si>
    <t>ECflex 20T 100m 230V 1975W</t>
  </si>
  <si>
    <t>ECflex 20T 112m 230V 2250W</t>
  </si>
  <si>
    <t>ECflex 20T 125m 230V 2530W</t>
  </si>
  <si>
    <t>ECflex 20T 148m 230V 2905W</t>
  </si>
  <si>
    <t>ECflex 10T 90m 230V 920W</t>
  </si>
  <si>
    <t>ECflex 10T 15m 230V 135W</t>
  </si>
  <si>
    <t>ECflex 10T 25m 230V 240W</t>
  </si>
  <si>
    <t>ECflex 10T 35m 230V 365W</t>
  </si>
  <si>
    <t>ECflex 10T 160m 230V 1575W</t>
  </si>
  <si>
    <t>ECflex 10T 180m 230V 1760W</t>
  </si>
  <si>
    <t>ECflex 10T 200m 230V 1990W</t>
  </si>
  <si>
    <t>ECflex 10T 210m 230V 2050W</t>
  </si>
  <si>
    <t>ECflex 18T 12,8m 230V 230W</t>
  </si>
  <si>
    <t>ECflex 18T 17,5m 230V 310W</t>
  </si>
  <si>
    <t>ECflex 18T 54m 230V 1005W</t>
  </si>
  <si>
    <t>ECflex 18T 170m 230V 3050W</t>
  </si>
  <si>
    <t>ECflex 10T 205W 230V 20m ECtemp Touch</t>
  </si>
  <si>
    <t>ECflex 10T 290W 230V 30m ECtemp Touch</t>
  </si>
  <si>
    <t>ECflex 10T 390W 230V 40m ECtemp Touch</t>
  </si>
  <si>
    <t>ECflex 10T 505W 230V 50m ECtemp Touch</t>
  </si>
  <si>
    <t>ECflex 10T 600W 230V 60m ECtemp Touch</t>
  </si>
  <si>
    <t>ECflex 10T 795W 230V 80m ECtemp Touch</t>
  </si>
  <si>
    <t>ECflex 10T 990W 230V 100m ECtemp Touch</t>
  </si>
  <si>
    <t>ECflex 10T 1220W 230V 120m ECtemp Touch</t>
  </si>
  <si>
    <t>ECflex 10T 1410W 230V 140m ECtemp Touch</t>
  </si>
  <si>
    <t>ECcomfort 100T 0,5m² 230V 50W</t>
  </si>
  <si>
    <t>ECcomfort 100T 1m² 230V 100W</t>
  </si>
  <si>
    <t>ECcomfort 100T 1,5m² 230V 150W</t>
  </si>
  <si>
    <t>ECcomfort 100T 2m² 230V 200W</t>
  </si>
  <si>
    <t>ECcomfort 100T 2,5m² 230V 250W</t>
  </si>
  <si>
    <t>ECcomfort 100T 3m² 230V 300W</t>
  </si>
  <si>
    <t>ECcomfort 100T 3,5m² 230V 350W</t>
  </si>
  <si>
    <t>ECcomfort 100T 4m² 230V 400W</t>
  </si>
  <si>
    <t>ECcomfort 100T 5m² 230V 500W</t>
  </si>
  <si>
    <t>ECcomfort 100T 6m² 230V 600W</t>
  </si>
  <si>
    <t>ECcomfort 100T 7m² 230V 700W</t>
  </si>
  <si>
    <t>ECcomfort 100T 8m² 230V 800W</t>
  </si>
  <si>
    <t>ECcomfort 120T STE 130W 230V 1.1m²</t>
  </si>
  <si>
    <t>ECcomfort 120T STE  205W 230V 1.7m²</t>
  </si>
  <si>
    <t>ECcomfort 120T STE 275W 230V 2.3m²</t>
  </si>
  <si>
    <t>ECcomfort 120T STE 335W 230V 2.8m²</t>
  </si>
  <si>
    <t>ECcomfort 120T STE 400W 230V 3.4m²</t>
  </si>
  <si>
    <t>ECcomfort 120T STE 435W 230V 3.7m²</t>
  </si>
  <si>
    <t>ECcomfort 120T STE 475W 230V 4.0m²</t>
  </si>
  <si>
    <t>ECcomfort 120T STE 535W 230V 4.5m²</t>
  </si>
  <si>
    <t>ECcomfort 120T STE 660W 230V 5.5m²</t>
  </si>
  <si>
    <t>ECcomfort 120T STE 770W 230V 6.4m²</t>
  </si>
  <si>
    <t>ECcomfort 120T STE 875W 230V 7.5m²</t>
  </si>
  <si>
    <t>ECcomfort 120T STE  985W 230V 8.3m²</t>
  </si>
  <si>
    <t>ECcomfort 120T STE 1075W 230V 9.0m²</t>
  </si>
  <si>
    <t>ECcomfort 120T STE 1215W 230V 10m²</t>
  </si>
  <si>
    <t>ECcomfort 85T PRE 115W 230V 1.3m²</t>
  </si>
  <si>
    <t>ECcomfort 85T PRE 167W 230V 2.0m²</t>
  </si>
  <si>
    <t>ECcomfort 85T PRE 230W 230V 2.7m²</t>
  </si>
  <si>
    <t>ECcomfort 85T PRE 280W 230V 3.3m²</t>
  </si>
  <si>
    <t>ECcomfort 85T PRE 340W 230V 4.0m²</t>
  </si>
  <si>
    <t>ECcomfort 85T PRE 400W 230V 4.7m²</t>
  </si>
  <si>
    <t>ECcomfort 85T PRE 450W 230V 5.3m²</t>
  </si>
  <si>
    <t>ECcomfort 85T PRE 555W 230V 6.5m²</t>
  </si>
  <si>
    <t>ECcomfort 85T PRE 645W 230V 7.6m²</t>
  </si>
  <si>
    <t>ECcomfort 85T PRE 740W 230V 8.7m²</t>
  </si>
  <si>
    <t>ECcomfort 85T PRE 835W 230V 9.8m²</t>
  </si>
  <si>
    <t>ECcomfort 85T PRE 910W 230V 10.7m²</t>
  </si>
  <si>
    <t>ECcomfort 85T PRE 1015W 230V 12m²</t>
  </si>
  <si>
    <t>ECfreeze 7.5T 35m 400V 260W</t>
  </si>
  <si>
    <t>ECfreeze 7.5T 48m 400V 355W</t>
  </si>
  <si>
    <t>ECfreeze 7.5T 71m 400V 540W</t>
  </si>
  <si>
    <t>ECfreeze 7.5T 118m 400V 890W</t>
  </si>
  <si>
    <t>ECfreeze 7.5T 142m 400V 1065W</t>
  </si>
  <si>
    <t>ECfreeze 7.5T 170m 400V 1280W</t>
  </si>
  <si>
    <t>ECfreeze 7.5T 217m 400V 1635W</t>
  </si>
  <si>
    <t>ECfreeze 7.5T 241m 400V 1810W</t>
  </si>
  <si>
    <t>ECfreeze 7.5T 288m 400V 2160W</t>
  </si>
  <si>
    <t>ECfreeze 7.5T 382m 400V 2870W</t>
  </si>
  <si>
    <t>ECfreeze 7.5T 431m 400V 3230W</t>
  </si>
  <si>
    <t>ECfreeze 7.5T 482m 400V 3610W</t>
  </si>
  <si>
    <t>ECfreeze 7.5T 552m 400V 4140W</t>
  </si>
  <si>
    <t>ECinfracable 100T 1,6m² 230V 145W</t>
  </si>
  <si>
    <t>ECinfracable 100T 2,5m² 230V 230W</t>
  </si>
  <si>
    <t>ECinfracable 100T 2,9m² 230V 285W</t>
  </si>
  <si>
    <t>ECinfracable 100T 4,3m² 230V 435W</t>
  </si>
  <si>
    <t>ECinfracable 100T 5,9m² 230V 570W</t>
  </si>
  <si>
    <t>ECinfracable 100T 7,2m² 230V 720W</t>
  </si>
  <si>
    <t>ECinfracable 100T 8,6m² 230V 870W</t>
  </si>
  <si>
    <t>ECinfracable 100T 9,5m² 230V 960W</t>
  </si>
  <si>
    <t>ECinfracable 100T 10,4m² 230V 1035W</t>
  </si>
  <si>
    <t>ECinfracable 100T 11,7m² 230V 1190W</t>
  </si>
  <si>
    <t>ECinfracable 100T 13,3m² 230V 1320W</t>
  </si>
  <si>
    <t>ECinfracable 100T 14,6m² 230V 1470W</t>
  </si>
  <si>
    <t>ECinfracable 100T 16,4m² 230V 1660W</t>
  </si>
  <si>
    <t>ECinfracable 100T 17,6m² 230V 1755W</t>
  </si>
  <si>
    <t>ECinfracable 100T 20,5m² 230V  2035W</t>
  </si>
  <si>
    <t>ECinfracable 100T 23,2m² 230V 2340W</t>
  </si>
  <si>
    <t>ECinfracable 100T 26,3m² 230V 2615W</t>
  </si>
  <si>
    <t>ECinfracable 100T 29,3m² 230V 2940W</t>
  </si>
  <si>
    <t>ECinfracable 75T 0,9m² 230V 70W</t>
  </si>
  <si>
    <t>ECinfracable 75T 1,8m² 230V 125W</t>
  </si>
  <si>
    <t>ECinfracable 75T 2,5m² 230V 180W</t>
  </si>
  <si>
    <t>ECinfracable 75T 3,2m² 230V 225W</t>
  </si>
  <si>
    <t>ECinfracable 75T 5,0m² 230V 380W</t>
  </si>
  <si>
    <t>ECinfracable 75T 6,8m² 230V 490W</t>
  </si>
  <si>
    <t>ECinfracable 75T 8,3m² 230V 620W</t>
  </si>
  <si>
    <t>ECinfracable 75T 9,9m² 230V 750W</t>
  </si>
  <si>
    <t>ECinfracable 75T 11,0m² 230V 820W</t>
  </si>
  <si>
    <t>ECinfracable 75T 13,7m² 230V 1015W</t>
  </si>
  <si>
    <t>ECinfracable 75T 15,3m² 230V 1145W</t>
  </si>
  <si>
    <t>ECinfracable 75T 16,9m² 230V 1275W</t>
  </si>
  <si>
    <t>ECinfracable 75T 19,1m² 230V 1425W</t>
  </si>
  <si>
    <t>ECinfracable 75T 20,3m² 230V 1520W</t>
  </si>
  <si>
    <t>ECinfracable 75T 23,6m² 230V 1765W</t>
  </si>
  <si>
    <t>ECinfracable 75T 27,0m² 230V 2010W</t>
  </si>
  <si>
    <t>ECinfracable 75T 30,4m² 230V 2265W</t>
  </si>
  <si>
    <t>ECflex 100T 1,1m² 230V 120W</t>
  </si>
  <si>
    <t>ECflex 100T 1,6m² 230V 165W</t>
  </si>
  <si>
    <t>ECflex 100T 2,5m² 230V 240W</t>
  </si>
  <si>
    <t>ECflex 100T 3,6m² 230V 355W</t>
  </si>
  <si>
    <t>ECflex 100T 4,3m² 230V 445W</t>
  </si>
  <si>
    <t>ECflex 100T 5,6m² 230V 550W</t>
  </si>
  <si>
    <t>ECflex 100T 6,5m² 230V 660W</t>
  </si>
  <si>
    <t>ECflex 100T 7,7m² 230V 780W</t>
  </si>
  <si>
    <t>ECflex 100T 9,0m² 230V 900W</t>
  </si>
  <si>
    <t>ECflex 100T 11,0m² 230V 1120W</t>
  </si>
  <si>
    <t>ECflex 100T 13,5m² 230V 1350W</t>
  </si>
  <si>
    <t>ECflex 100T 14,9m² 230V 1470W</t>
  </si>
  <si>
    <t>ECflex 100T 16,2m² 230V 1630W</t>
  </si>
  <si>
    <t>ECflex 100T 18,2m² 230V 1810W</t>
  </si>
  <si>
    <t>ECflex 100T 21,8m² 230V 2170W</t>
  </si>
  <si>
    <t>ECflex 100T 24,3m² 230V 2450W</t>
  </si>
  <si>
    <t>ECflex 75T 1,1m² 230V 80W</t>
  </si>
  <si>
    <t>ECflex 75T 2,0m² 230V 140W</t>
  </si>
  <si>
    <t>ECflex 75T 3,2m² 230V 255W</t>
  </si>
  <si>
    <t>ECflex 75T 4,5m² 230V 330W</t>
  </si>
  <si>
    <t>ECflex 75T 6,5m² 230V 475W</t>
  </si>
  <si>
    <t>ECflex 75T 8,6m² 230V 630W</t>
  </si>
  <si>
    <t>ECflex 75T 9,9m² 230V 730W</t>
  </si>
  <si>
    <t>ECflex 75T 11,3m² 230V 840W</t>
  </si>
  <si>
    <t>ECflex 75T 14,0m² 230V 1060W</t>
  </si>
  <si>
    <t>ECflex 75T 16,2m² 230V 1200W</t>
  </si>
  <si>
    <t>ECflex 75T 18,7m² 230V 1415W</t>
  </si>
  <si>
    <t>ECflex 75T 20,9m² 230V 1575W</t>
  </si>
  <si>
    <t>ECflex 75T 25,2m² 230V 1880W</t>
  </si>
  <si>
    <t>ECflex 75T 29,3m² 230V 2200W</t>
  </si>
  <si>
    <t>ECflex 50T 2,3m² 230V 117W</t>
  </si>
  <si>
    <t>ECflex 50T 3,4m² 230V 178W</t>
  </si>
  <si>
    <t>ECflex 50T 5,2m² 230V 250W</t>
  </si>
  <si>
    <t>ECflex 50T 6,8m² 230V 340W</t>
  </si>
  <si>
    <t>ECflex 50T 8,8m² 230V 430W</t>
  </si>
  <si>
    <t>ECflex 50T 10,4m² 230V 520W</t>
  </si>
  <si>
    <t>ECflex 50T 11,9m² 230V 610W</t>
  </si>
  <si>
    <t>ECflex 50T 13,7m² 230V 690W</t>
  </si>
  <si>
    <t>ECflex 50T 17,1m² 230V 865W</t>
  </si>
  <si>
    <t>ECflex 50T 19,8m² 230V 985W</t>
  </si>
  <si>
    <t>ECflex 50T 23,0m² 230V 1190W</t>
  </si>
  <si>
    <t>ECflex 50T 25,7m² 230V 1285W</t>
  </si>
  <si>
    <t>ECmat 85T PRE 0,7m² 230V 59W</t>
  </si>
  <si>
    <t>ECmat 85T PRE 1,3m² 230V 115W</t>
  </si>
  <si>
    <t>ECmat 85T PRE 2,0m² 230V 167W</t>
  </si>
  <si>
    <t>ECmat 85T PRE 2,7m² 230V 230W</t>
  </si>
  <si>
    <t>ECmat 85T PRE 3,3m² 230V 280W</t>
  </si>
  <si>
    <t>ECmat 85T PRE 4,0m² 230V 340W</t>
  </si>
  <si>
    <t>ECmat 85T PRE 4,7m² 230V 400W</t>
  </si>
  <si>
    <t>ECmat 85T PRE 5,3m² 230V 450W</t>
  </si>
  <si>
    <t>ECmat 85T PRE 6,5m² 230V 555W</t>
  </si>
  <si>
    <t>ECmat 85T PRE 7,6m² 230V 645W</t>
  </si>
  <si>
    <t>ECmat 85T PRE 8,7m² 230V 740W</t>
  </si>
  <si>
    <t>ECmat 85T PRE 9,8m² 230V 835W</t>
  </si>
  <si>
    <t>ECmat 85T PRE 10,7m² 230V 910W</t>
  </si>
  <si>
    <t>ECmat 85T PRE 12,0m² 230V 1015W</t>
  </si>
  <si>
    <t>ECmat 120T STE 1,1m² 230V 130W</t>
  </si>
  <si>
    <t>ECmat 120T STE 1,7m² 230V 205W</t>
  </si>
  <si>
    <t>ECmat 120T STE 2,3m² 230V 275W</t>
  </si>
  <si>
    <t>ECmat 120T STE 2,8m² 230V 335W</t>
  </si>
  <si>
    <t>ECmat 120T STE 3,4m² 230V 400W</t>
  </si>
  <si>
    <t>ECmat 120T STE 3,7m² 230V 435W</t>
  </si>
  <si>
    <t>ECmat 120T STE 4,0m² 230V 475W</t>
  </si>
  <si>
    <t>ECmat 120T STE 4,5m² 230V 535W</t>
  </si>
  <si>
    <t>ECmat 120T STE 5,5m² 230V 660W</t>
  </si>
  <si>
    <t>ECmat 120T STE 6,4m² 230V 770W</t>
  </si>
  <si>
    <t>ECmat 120T STE 7,5m² 230V 875W</t>
  </si>
  <si>
    <t>ECmat 120T STE 8,3m² 230V 985W</t>
  </si>
  <si>
    <t>ECmat 120T STE 9,0m² 230V 1075W</t>
  </si>
  <si>
    <t>ECmat 120T STE 10,0m² 230V 1215W</t>
  </si>
  <si>
    <t>ECflex 6T 30m 230V 180W</t>
  </si>
  <si>
    <t>ECflex 6T 40m 230V 250W</t>
  </si>
  <si>
    <t>ECflex 6T 50m 230V 310W</t>
  </si>
  <si>
    <t>ECflex 6T 60m 230V 345W</t>
  </si>
  <si>
    <t>ECflex 6T 70m 230V 415W</t>
  </si>
  <si>
    <t>ECflex 6T 80m 230V 500W</t>
  </si>
  <si>
    <t>ECflex 6T 90m 230V 540W</t>
  </si>
  <si>
    <t>ECflex 6T 100m 230V 635W</t>
  </si>
  <si>
    <t>ECflex 6T 115m 230V 720W</t>
  </si>
  <si>
    <t>ECflex 6T 129m 230V 770W</t>
  </si>
  <si>
    <t>ECflex 6T 140m 230V 870W</t>
  </si>
  <si>
    <t>ECflex 6T 160m 230V 915W</t>
  </si>
  <si>
    <t>ECflex 6T 180m 230V 1095W</t>
  </si>
  <si>
    <t>ECflex 6T 190m 230V 1160W</t>
  </si>
  <si>
    <t>ECflex 6T 200m 230V 1260W</t>
  </si>
  <si>
    <t>ECsafe 100T 4,2m² 230V 445W</t>
  </si>
  <si>
    <t>ECsafe 100T 5,7m² 230V 580W</t>
  </si>
  <si>
    <t>ECsafe 100T 7,2m² 230V 720W</t>
  </si>
  <si>
    <t>ECsafe 100T 8,7m² 230V 855W</t>
  </si>
  <si>
    <t>ECsafe 100T 10,5m² 230V 1020W</t>
  </si>
  <si>
    <t>ECsafe 100T 11,7m² 230V 1190W</t>
  </si>
  <si>
    <t>ECsafe 100T 13,2m² 230V 1330W</t>
  </si>
  <si>
    <t>ECsafe 100T 14,7m² 230V 1465W</t>
  </si>
  <si>
    <t>ECsafe 100T 17,4m² 230V 1770W</t>
  </si>
  <si>
    <t>ECsafe 100T 20,4m² 230V 2040W</t>
  </si>
  <si>
    <t>ECsafe 100T 23,4m² 230V 2320W</t>
  </si>
  <si>
    <t>ECsafe 100T 26,1m² 230V 2670W</t>
  </si>
  <si>
    <t>ECsafe 100T 29,4m² 230V 2930W</t>
  </si>
  <si>
    <t>ECsafe 100T 5,1m² 400V 500W</t>
  </si>
  <si>
    <t>ECsafe 100T 7,5m² 400V 760W</t>
  </si>
  <si>
    <t>ECsafe 100T 9,9m² 400V 1020W</t>
  </si>
  <si>
    <t>ECsafe 100T 12,6m² 400V 1250W</t>
  </si>
  <si>
    <t>ECsafe 100T 15,0m² 400V 1500W</t>
  </si>
  <si>
    <t>ECsafe 100T 18,0m² 400V 1810W</t>
  </si>
  <si>
    <t>ECsafe 100T 20,4m² 400V 2070W</t>
  </si>
  <si>
    <t>ECsafe 100T 23,1m² 400V 2300W</t>
  </si>
  <si>
    <t>ECsafe 100T 25,5m² 400V 2560W</t>
  </si>
  <si>
    <t>ECsafe 100T 30,6m² 400V 3050W</t>
  </si>
  <si>
    <t>ECsnow 250T 2m² 400V 460W</t>
  </si>
  <si>
    <t>ECsnow 250T 3,9m² 400V 970W</t>
  </si>
  <si>
    <t>ECsnow 250T 8m² 400V 1890W</t>
  </si>
  <si>
    <t>ECsnow 250T 12m² 400V 2950W</t>
  </si>
  <si>
    <t>ECsnow 250T 15m² 400V 3670W</t>
  </si>
  <si>
    <t>ECsnow 250T 21m² 400V 5210W</t>
  </si>
  <si>
    <t>To be closed</t>
  </si>
  <si>
    <t>ECsnow 300T 1 m² 0,5x2m 230V</t>
  </si>
  <si>
    <t>ECsnow 300T 2 m² 0,5x4m 230V</t>
  </si>
  <si>
    <t>ECsnow 300T 4 m² 0,5x8m 230V</t>
  </si>
  <si>
    <t>ECsnow 300T 4,9 m² 0,5x9,8m 230V</t>
  </si>
  <si>
    <t>ECsnow 300T 6,1 m² 0,5x12,2m 230V</t>
  </si>
  <si>
    <t>ECsnow 300T 7 m² 0,5x14m 230V</t>
  </si>
  <si>
    <t>ECsnow 300T 8 m² 0,5x16m 230V</t>
  </si>
  <si>
    <t>ECsnow 300T 11 m² 0,5x22m 230V</t>
  </si>
  <si>
    <t>ECsnow 300T 12 m² 0,5x24m 230V</t>
  </si>
  <si>
    <t>ECsnow 300T 1,4 m² 0,75x1,8m 230V</t>
  </si>
  <si>
    <t>ECsnow 300T 2 m² 0,75x2,6m 230V</t>
  </si>
  <si>
    <t>ECsnow 300T 4,1 m² 0,75x5,4m 230V</t>
  </si>
  <si>
    <t>ECsnow 300T 5 m² 0,75x6,6m 230V</t>
  </si>
  <si>
    <t>ECsnow 300T 6,9 m² 0,75x9,2m 230V</t>
  </si>
  <si>
    <t>ECsnow 300T 8 m² 0,75x10,6m 230V</t>
  </si>
  <si>
    <t>ECsnow 300T 11 m² 0,75x14,6m 230V</t>
  </si>
  <si>
    <t>ECsnow 300T 12 m² 0,75x16m 230V</t>
  </si>
  <si>
    <t>ECsnow 300T 3 m² 1x3m 230V</t>
  </si>
  <si>
    <t>ECsnow 300T 6,2 m² 1x6,2m 230V</t>
  </si>
  <si>
    <t>ECsnow 300T 12 m² 1x12m 230V</t>
  </si>
  <si>
    <t>ECsnow 300T 1,7 m² 0,5x3,4m 400V</t>
  </si>
  <si>
    <t>ECsnow 300T 3,5 m² 0,5x7m 400V</t>
  </si>
  <si>
    <t>ECsnow 300T 5,9 m² 0,5x11,8m 400V</t>
  </si>
  <si>
    <t>ECsnow 300T 7,9 m² 0,5x15,8m 400V</t>
  </si>
  <si>
    <t>ECsnow 300T 2,4 m² 0,75x3,2m 400V</t>
  </si>
  <si>
    <t>ECsnow 300T 3,6 m² 0,75x4,8m 400V</t>
  </si>
  <si>
    <t>ECsnow 300T 6 m² 0,75x8m 400V</t>
  </si>
  <si>
    <t>ECsnow 300T 8,3 m² 0,75x11m 400V</t>
  </si>
  <si>
    <t>ECsnow 300T 9,8 m² 0,75x13m 400V</t>
  </si>
  <si>
    <t>ECsnow 300T 12 m² 0,75x16m 400V</t>
  </si>
  <si>
    <t>ECsnow 300T 14,6 m² 0,75x19,4m 400V</t>
  </si>
  <si>
    <t>ECsnow 300T 19,1 m² 0,75x25,4m 400V</t>
  </si>
  <si>
    <t>ECsnow 300T 21,2 m² 0,75x28,2m 400V</t>
  </si>
  <si>
    <t>ECsnow 300T 6 m² 1x6m 400V</t>
  </si>
  <si>
    <t>ECsnow 300T 12 m² 1x12m 400V</t>
  </si>
  <si>
    <t>ECsnow 300T 14,8 m² 1x14,8m 400V</t>
  </si>
  <si>
    <t>ECsnow 300T 19 m² 1x19m 400V</t>
  </si>
  <si>
    <t>ECasphalt 30T 8,5m 400V 267W</t>
  </si>
  <si>
    <t>ECasphalt 30T 17,5m 400V 520W</t>
  </si>
  <si>
    <t>ECasphalt 30T 35m 400V 1090W</t>
  </si>
  <si>
    <t>ECasphalt 30T 70m 400V 2155W</t>
  </si>
  <si>
    <t>ECasphalt 30T 110m 400V 3225W</t>
  </si>
  <si>
    <t>ECasphalt 30T 145m 400V 4295W</t>
  </si>
  <si>
    <t>ECasphalt 30T 170m 400V 4955W</t>
  </si>
  <si>
    <t>ECasphalt 30T 190m 400V 5770W</t>
  </si>
  <si>
    <t>ECasphalt 30T 215m 400V 6470W</t>
  </si>
  <si>
    <t>ECasphalt 300T 1 m² 0,5x2m 230V</t>
  </si>
  <si>
    <t>ECasphalt 300T 2 m² 0,5x4m 230V</t>
  </si>
  <si>
    <t>ECasphalt 300T 4,1 m² 0,5x8,2m 230V</t>
  </si>
  <si>
    <t>ECasphalt 300T 4,9 m² 0,5x9,8m 230V</t>
  </si>
  <si>
    <t>ECasphalt 300T 6,2 m² 0,5x12,4m 230V</t>
  </si>
  <si>
    <t>ECasphalt 300T 6,9 m² 0,5x13,8m 230V</t>
  </si>
  <si>
    <t>ECasphalt 300T 8,3 m² 0,5x16,6m 230V</t>
  </si>
  <si>
    <t>ECasphalt 300T 11 m² 0,5x22m 230V</t>
  </si>
  <si>
    <t>ECasphalt 300T 12,4 m² 0,5x24,8m 230V</t>
  </si>
  <si>
    <t>ECasphalt 300T 1,7 m² 0,5x3,4m 400V</t>
  </si>
  <si>
    <t>ECasphalt 300T 3,5 m² 0,5x7m 400V</t>
  </si>
  <si>
    <t>ECasphalt 300T 5,9 m² 0,5x7m 400V</t>
  </si>
  <si>
    <t>ECasphalt 300T 7,9 m² 0,5x11,8m 400V</t>
  </si>
  <si>
    <t>ECasphalt 300T 2,4 m² 0,5x15,8m 400V</t>
  </si>
  <si>
    <t>ECasphalt 300T 3,6 m² 0,75x3,2m 400V</t>
  </si>
  <si>
    <t>ECasphalt 300T 6 m² 0,75x4,8m 400V</t>
  </si>
  <si>
    <t>ECasphalt 300T 8,3 m² 0,75x8m 400V</t>
  </si>
  <si>
    <t>ECasphalt 300T 9,8 m² 0,75x11m 400V</t>
  </si>
  <si>
    <t>ECasphalt 300T 12 m² 0,75x16m 400V</t>
  </si>
  <si>
    <t>ECasphalt 300T 14,6 m² 0,75x16m 400V</t>
  </si>
  <si>
    <t>ECasphalt 300T 19,1 m² 0,75x19,4m 400V</t>
  </si>
  <si>
    <t>ECasphalt 300T 21,2 m² 0,75x25,4m 400V</t>
  </si>
  <si>
    <t>ECasphalt 300T 6 m² 1x6m 400V</t>
  </si>
  <si>
    <t>ECasphalt 300T 12 m² 1x12m 400V</t>
  </si>
  <si>
    <t>ECasphalt 300T 14,8 m² 1x14,8m 400V</t>
  </si>
  <si>
    <t>ECasphalt 300T 19 m² 1x19m 400V</t>
  </si>
  <si>
    <t>ECiceguard 18 2m 230V 36W@10°C</t>
  </si>
  <si>
    <t>ECiceguard 18 4m 230V 72W@10°C</t>
  </si>
  <si>
    <t>ECiceguard 18 6m 230V 108W@10°C</t>
  </si>
  <si>
    <t>ECiceguard 18 8m 230V 144W@10°C</t>
  </si>
  <si>
    <t>ECiceguard 18 10m 230V 180W@10°C</t>
  </si>
  <si>
    <t>ECiceguard 18 15m 230V 270W@10°C</t>
  </si>
  <si>
    <t>ECiceguard 18 23m 230V 414W@10°C</t>
  </si>
  <si>
    <t>ECiceguard 18 30m 230V 540W@10°C</t>
  </si>
  <si>
    <t>ECiceguard 18 50m 230V 900W@10°C</t>
  </si>
  <si>
    <t>Manual Multi lang. Pipe Fitting SLPH-10</t>
  </si>
  <si>
    <t>Manual Multi lang. Danfoss MH Foil</t>
  </si>
  <si>
    <t>Installation Guide ECiceguard Readymade</t>
  </si>
  <si>
    <t>Installation Guide ECpipeheat 10 w. plug</t>
  </si>
  <si>
    <t>Inst.instruc. DK/GB Crimp type CS-2A/B</t>
  </si>
  <si>
    <t>Manual T-Connect Selflim Cable/cable</t>
  </si>
  <si>
    <t>INST GUIDE cable to cable + end term.</t>
  </si>
  <si>
    <t>Manual Selflim Cable/box DK GB</t>
  </si>
  <si>
    <t>Inst.instruc. Danfoss crimp set</t>
  </si>
  <si>
    <t>Manual Danfoss PTSR Cable GB</t>
  </si>
  <si>
    <t>Instruction Guardhook (A4-200g)</t>
  </si>
  <si>
    <t>Instruction Roofhook (A4-200g)</t>
  </si>
  <si>
    <t>Install. instruction EFCI DRY</t>
  </si>
  <si>
    <t>Manual 850 Controller NA</t>
  </si>
  <si>
    <t>RX1200 Roof &amp; Gutter De-icing Controller</t>
  </si>
  <si>
    <t>Danfoss Display working model</t>
  </si>
  <si>
    <t>Danfoss ECtemp Smart Working Model</t>
  </si>
  <si>
    <t>Danfoss mat non-working model, 30 cm</t>
  </si>
  <si>
    <t>Danfoss Desk Display</t>
  </si>
  <si>
    <t>Pack Box ECinfracable Small</t>
  </si>
  <si>
    <t>Pack Box ECinfracable Medium</t>
  </si>
  <si>
    <t>Pack Box ECinfracable Large Bottom</t>
  </si>
  <si>
    <t>Pack Box ECinfracable Large Lid</t>
  </si>
  <si>
    <t>Pack Insert ECinfracable Medium box</t>
  </si>
  <si>
    <t>Pack Box 610x270x320 Brown Danfoss</t>
  </si>
  <si>
    <t>Pack Box Danfoss For Connecto</t>
  </si>
  <si>
    <t>Pack Box Danfoss Flex Small 20Y warranty</t>
  </si>
  <si>
    <t>Pack Box Danfoss Flex Medium 20Y warrant</t>
  </si>
  <si>
    <t>Pack Box Danfoss Flex Large 20Y warranty</t>
  </si>
  <si>
    <t>Pack Box Danfoss Flex XLarge 20Y warrant</t>
  </si>
  <si>
    <t>Pack Box SLPH-10 Danfoss with Handle</t>
  </si>
  <si>
    <t>Pack Box Danfoss Link CC</t>
  </si>
  <si>
    <t>Warning label FR Yellow A3</t>
  </si>
  <si>
    <t>Bag Flat 0170x0250 Danfoss Machine</t>
  </si>
  <si>
    <t>Pack Sleeve Danfoss ICEguard RM Large</t>
  </si>
  <si>
    <t>Bottom Plate Monopoly RAL9010</t>
  </si>
  <si>
    <t>Bottom Monopoly RAL9010</t>
  </si>
  <si>
    <t>Display Monopoly 38.0 x 51.4</t>
  </si>
  <si>
    <t>Pack 135 x 095 x 085 Veria ET45</t>
  </si>
  <si>
    <t>Cap 18pF 50V 2% C0G Cer Chip 0603</t>
  </si>
  <si>
    <t>Res 47K 1% TC100 0.1W THK 0603</t>
  </si>
  <si>
    <t>Res 4K7 1% TC100 0.1W THK 0603</t>
  </si>
  <si>
    <t>Res 10R 1% TC100 0.1W THK 0603</t>
  </si>
  <si>
    <t>Res 560R 1% TC100 0.1W THK 0603</t>
  </si>
  <si>
    <t>Res 14K 0.5% TC50 0.1W 0603</t>
  </si>
  <si>
    <t>IC Interf RS485 SN65HVD1781D SO8</t>
  </si>
  <si>
    <t>Cap 4.7uF 6V3 10% X5R Cer Chip 0603</t>
  </si>
  <si>
    <t>Res 100R 1% TC100 0.1W THK 0603</t>
  </si>
  <si>
    <t>IC Interf Relay Driver ULN2803 SO18</t>
  </si>
  <si>
    <t>PCBA D850 Top</t>
  </si>
  <si>
    <t>PCB D850 Top</t>
  </si>
  <si>
    <t>PCBA D850 Bottom</t>
  </si>
  <si>
    <t>PCB D850 Bottom</t>
  </si>
  <si>
    <t>PCBA D850 Bottom NA</t>
  </si>
  <si>
    <t>PCBA Display Module D850 Latin</t>
  </si>
  <si>
    <t>PCBA Display Module D850 Cyrillic</t>
  </si>
  <si>
    <t>Crystal 7.3728MHz 30ppm 16pF 13.4x4.9x4</t>
  </si>
  <si>
    <t>IC Mem EEPROM M95320 32kbit SO8</t>
  </si>
  <si>
    <t>IC MCU STM32F103RFT6 LQFP64</t>
  </si>
  <si>
    <t>IC Volt Reg Lin L7805 5V 1.5A TO220AB</t>
  </si>
  <si>
    <t>Diode TVS SMAJ6.0A 6V 400W UNI DO214AC</t>
  </si>
  <si>
    <t>Res Array 22R 5% 0.063W THK 4x0603</t>
  </si>
  <si>
    <t>Trafo Signal 1:1 1.2mH 12.7x8.9x6.4</t>
  </si>
  <si>
    <t>Res 120R 1% 0.5W THK 1206</t>
  </si>
  <si>
    <t>Res 150K 1% 0.1W THK 0603</t>
  </si>
  <si>
    <t>Res 30R 5% TC300 5W WireW 22x9.5x9</t>
  </si>
  <si>
    <t>Con Header Pin 1x16 2.54 Au Str 41x3x24</t>
  </si>
  <si>
    <t>IC Logic 74HC1G02GW NOR SOT353</t>
  </si>
  <si>
    <t>Cap Tan 10uF 6.3V 20% 85C 0805c</t>
  </si>
  <si>
    <t>Diode Zener 1SMA5917B 4.7V 200mA SMA</t>
  </si>
  <si>
    <t>Res 20K 1% TC100 0.1W THK 0603</t>
  </si>
  <si>
    <t>Diode Rect 1N4148WS 75V 150mA SOD-323</t>
  </si>
  <si>
    <t>Cap 1uF 50V 10% X5R Cer Chip 0603</t>
  </si>
  <si>
    <t>Res 12K 0.5% TC50 0.1W THK 0603</t>
  </si>
  <si>
    <t>Ind Ferrit 1000R 0.2A 0.6R 0603</t>
  </si>
  <si>
    <t>Cap 33nF 50V 10% X7R Cer Chip 0603</t>
  </si>
  <si>
    <t>IC Volt Reg Lin LM1117 3.3V 0.8A SOT-223</t>
  </si>
  <si>
    <t>Terminal Block 2 Poles Assembled</t>
  </si>
  <si>
    <t>Top D850 Light Grey Devi</t>
  </si>
  <si>
    <t>Top D850 Light Grey Danfoss</t>
  </si>
  <si>
    <t>Top D850 Light Grey Danfoss NA</t>
  </si>
  <si>
    <t>Foil Din Rail 6 Module Top</t>
  </si>
  <si>
    <t>Label Diagram D850 Devi</t>
  </si>
  <si>
    <t>Label Diagram D850 Danfoss</t>
  </si>
  <si>
    <t>Label Diagram D850 Danfoss NA</t>
  </si>
  <si>
    <t>Pack Box 135x095x085 Devi Generic</t>
  </si>
  <si>
    <t>Pack box 096x096x044 DEVI</t>
  </si>
  <si>
    <t>Pack Support 124 x 092 x 082 White D3XX</t>
  </si>
  <si>
    <t>Pack Support 124 x 092 x 082 White D233</t>
  </si>
  <si>
    <t>Pack Support 124 x 092 x 082 White D610</t>
  </si>
  <si>
    <t>Manual Quick D528 Devi</t>
  </si>
  <si>
    <t>Manual Quick D531 Devi</t>
  </si>
  <si>
    <t>Manual Quick D532 Devi</t>
  </si>
  <si>
    <t>Manual Quick D531 Danfoss</t>
  </si>
  <si>
    <t>Manual Quick D532 Danfoss</t>
  </si>
  <si>
    <t>Manual Quick D130 Devi</t>
  </si>
  <si>
    <t>Manual Quick D130 Danfoss</t>
  </si>
  <si>
    <t>Manual Quick D132 Devi</t>
  </si>
  <si>
    <t>Manual Quick D132 Danfoss</t>
  </si>
  <si>
    <t>Manual Quick D316 Devi</t>
  </si>
  <si>
    <t>Manual Quick D316 Danfoss</t>
  </si>
  <si>
    <t>Manual Quick D233 Devi</t>
  </si>
  <si>
    <t>Manual Quick D330 -10C to +10C Devi</t>
  </si>
  <si>
    <t>Manual Quick D330 -10C to +10C Danfoss</t>
  </si>
  <si>
    <t>Manual Quick D330 Devi +05C to +45C</t>
  </si>
  <si>
    <t>Manual Quick D330 Danfoss +05C to +45C</t>
  </si>
  <si>
    <t>Manual Quick D330 Devi +60C to +160C</t>
  </si>
  <si>
    <t>Manual Quick D610 Devi</t>
  </si>
  <si>
    <t>Manual Quick D610 Danfoss</t>
  </si>
  <si>
    <t>Sensor Cable Red 2.5M</t>
  </si>
  <si>
    <t>Konf. DTIF/DTIR/DTCF/DTUF, EFTM/NPLM/NPL</t>
  </si>
  <si>
    <t>Connection DSVF EFSM MHSM NPLA  DSWB</t>
  </si>
  <si>
    <t>Spacer DTIP/DTIV &amp; DTWC15, Konfektioneri</t>
  </si>
  <si>
    <t>Spacer DTIP/DTIV&amp;DTWC-15, Konfekt. (Vikl</t>
  </si>
  <si>
    <t>Spacer DTIP + DTWF-25</t>
  </si>
  <si>
    <t>Spacer DTIP / DTWF-15</t>
  </si>
  <si>
    <t>Spacer DSIG/DSIA/DSM3/NPLG</t>
  </si>
  <si>
    <t>Fehlerortung</t>
  </si>
  <si>
    <t>Nipple M28-3/4+1KRG Nickel plated CW614N</t>
  </si>
  <si>
    <t>Pressurenut M28  Nickel plated CW614N</t>
  </si>
  <si>
    <t>Disk ø8.4x24x2mm rustproof  A2 DIN9021</t>
  </si>
  <si>
    <t>Disk  M12 Stainless Steel A2 140 HV</t>
  </si>
  <si>
    <t>Rubber sleve conic circular hole Ø7.4mm</t>
  </si>
  <si>
    <t>Rubber sleve conic oval hole</t>
  </si>
  <si>
    <t>Rubber sleve conic sliced oval DPH-10</t>
  </si>
  <si>
    <t>Rubber Sleeve Conic Oval DEVIpipeheat V3</t>
  </si>
  <si>
    <t>Nipple M28 3/4" + 1" AISI-304 GDV</t>
  </si>
  <si>
    <t>Pressurenut M28  AISI-304 GDV</t>
  </si>
  <si>
    <t xml:space="preserve"> Combi KS-788 5x2.5mm² 660V</t>
  </si>
  <si>
    <t>M25 Cable gland</t>
  </si>
  <si>
    <t>Cable gland U17 M20x1.5</t>
  </si>
  <si>
    <t>Cold Lead 1x1.5mm² Black 50m = 1 roll</t>
  </si>
  <si>
    <t>Cold Lead 1x1.5mm² Blue 50m = 1 roll</t>
  </si>
  <si>
    <t>Cold Lead 1x2.5mm² Black 50m = 1 roll</t>
  </si>
  <si>
    <t>Cold Lead 1x2.5mm² Blue 50m = 1 roll</t>
  </si>
  <si>
    <t>Depron 3mm 1,25x0,8m (40 pc = 1 box)</t>
  </si>
  <si>
    <t>Depron 6mm 1,25x0,8m (20 pc = 1 box)</t>
  </si>
  <si>
    <t>Depron Lim 1 kg,</t>
  </si>
  <si>
    <t>Depron Lim 5 kg,</t>
  </si>
  <si>
    <t>Connectionbox IP55, 3x10 A w/Devireg 850</t>
  </si>
  <si>
    <t>Connectionbox IP55, 3x16 A w/Devireg 850</t>
  </si>
  <si>
    <t>Connectionbox IP55, 6x10 A w/Devireg 850</t>
  </si>
  <si>
    <t>Connectionbox IP55, 6x16 A w/Devireg 850</t>
  </si>
  <si>
    <t>Connectionbox IP55, 9x10 A w/Devireg 850</t>
  </si>
  <si>
    <t>Connectionbox IP55, 9x16 A w/Devireg 850</t>
  </si>
  <si>
    <t>Connectionbox IP55, 3x20 A w/Devireg 850</t>
  </si>
  <si>
    <t>Connectionbox IP55, 6x20 A w/Devireg 850</t>
  </si>
  <si>
    <t>Connection Box 6x10A without thermostat</t>
  </si>
  <si>
    <t>Conectionbox, IP55, 12x16 A w/Devireg850</t>
  </si>
  <si>
    <t>Conectionbox, IP55, 3x16A  w/Devireg316</t>
  </si>
  <si>
    <t>Connectionbox IP55, 6x16 A w/Devireg 316</t>
  </si>
  <si>
    <t>Connectionbox IP55 12x16 A w/Devireg 316</t>
  </si>
  <si>
    <t>Dachrinnen-Temperaturregl,</t>
  </si>
  <si>
    <t>Connection kit for PT heating cables</t>
  </si>
  <si>
    <t>DEVIpipeguard 30 Industry, 300m</t>
  </si>
  <si>
    <t>DEVIpipeguard 60 Industry, 300m</t>
  </si>
  <si>
    <t>Montagestege TYPE MS 5,6-6,5 MM - 25MM</t>
  </si>
  <si>
    <t>EPS-Randplatten W25 Devi-, cell Dry L100</t>
  </si>
  <si>
    <t>DV 03 Verteilung für 3 Heizkreise</t>
  </si>
  <si>
    <t>Power distribution cabinet</t>
  </si>
  <si>
    <t>DV01-03 DR 230 mit devireg 850</t>
  </si>
  <si>
    <t>DV04-06 DR 230 mit devireg 850</t>
  </si>
  <si>
    <t>DV07-09 DR 230 mit devireg 850</t>
  </si>
  <si>
    <t>DV10-12 DR 230 mit devireg 850</t>
  </si>
  <si>
    <t>Insulation introduction</t>
  </si>
  <si>
    <t>Mounting plate M20 60x60x1mm AISI304</t>
  </si>
  <si>
    <t>CASTING SKIN 97-A-00</t>
  </si>
  <si>
    <t>Sleve for Casting Skin NKT</t>
  </si>
  <si>
    <t>Spacer 2 conductor</t>
  </si>
  <si>
    <t>Spacer 1 conductor</t>
  </si>
  <si>
    <t>Spacer PPS 2 conductor High temp.</t>
  </si>
  <si>
    <t>Spacer 2 Conductor FR PP</t>
  </si>
  <si>
    <t>Pack Flange Plug ø160 PS</t>
  </si>
  <si>
    <t>Pipe for watermat 8mm</t>
  </si>
  <si>
    <t>Fieldservice PL21</t>
  </si>
  <si>
    <t>Consulting PL21</t>
  </si>
  <si>
    <t>Electrical equipment PL21</t>
  </si>
  <si>
    <t>Zonefee City PL21</t>
  </si>
  <si>
    <t>Zonefee up to 50km PL21</t>
  </si>
  <si>
    <t>Zonefee up to 100km PL21</t>
  </si>
  <si>
    <t>Zonefee up to 150km PL21</t>
  </si>
  <si>
    <t>Zonefee up to 200km PL21</t>
  </si>
  <si>
    <t>Zonefee per km PL21</t>
  </si>
  <si>
    <t>Zonefee Island fee PL21</t>
  </si>
  <si>
    <t>Fieldservice 2 PL21</t>
  </si>
  <si>
    <t>Fieldservice 50% PL21</t>
  </si>
  <si>
    <t>Fieldservice 100% PL21</t>
  </si>
  <si>
    <t>Componement costs PL21</t>
  </si>
  <si>
    <t>Inspection contract PL21</t>
  </si>
  <si>
    <t>Inspection contract no limit PL21</t>
  </si>
  <si>
    <t>Energytrim contract PL21</t>
  </si>
  <si>
    <t>Inspection contract energyportal PL21</t>
  </si>
  <si>
    <t>Inspection contract no lim/energyp. PL21</t>
  </si>
  <si>
    <t>Contract 6 PL21</t>
  </si>
  <si>
    <t>Depot Repair PL21</t>
  </si>
  <si>
    <t>Worshop Labour 100% PL21</t>
  </si>
  <si>
    <t>Workshop Labour 125% PL21</t>
  </si>
  <si>
    <t>Field Service Fixed Price - PL21</t>
  </si>
  <si>
    <t>14/6 thermo hat, L=50 mm, AEC-14/4_5</t>
  </si>
  <si>
    <t>Con. kit, cable/cold tail,</t>
  </si>
  <si>
    <t>Metal chain down pipe 5m</t>
  </si>
  <si>
    <t>Metal chain down pipe 10m</t>
  </si>
  <si>
    <t>Tape aluminium 50MMX45M</t>
  </si>
  <si>
    <t>Samoprzylepna taśma z nadrukiem 50mmx50m</t>
  </si>
  <si>
    <t>Uchwyt do rynien AL27cm /moduł30mm/50szt</t>
  </si>
  <si>
    <t>Uchwyt do rynien AL33cm /moduł30mm/50szt</t>
  </si>
  <si>
    <t>Naklejka ostrzegawcza 20szt</t>
  </si>
  <si>
    <t>Metal chain down pipe 20m</t>
  </si>
  <si>
    <t>Sensor shell M20</t>
  </si>
  <si>
    <t>Sensor End-Cap Brass f. flexpipe ø6,7</t>
  </si>
  <si>
    <t>Tracer on crutch, DEVItector™ V2</t>
  </si>
  <si>
    <t>DEVItector™V2 High Volt,with hand tracer</t>
  </si>
  <si>
    <t>Tracer, small,</t>
  </si>
  <si>
    <t>Tracer on cruch</t>
  </si>
  <si>
    <t>High volt unit, hand tracer</t>
  </si>
  <si>
    <t>GP Batteries ALKALINE AA - PACK OF 2</t>
  </si>
  <si>
    <t>Devidry CD Circuit Device</t>
  </si>
  <si>
    <t>Devidry C55 Control</t>
  </si>
  <si>
    <t>Cable tie MEDI-140B 3.6x140mm/100stk</t>
  </si>
  <si>
    <t>Devidry C100 Control</t>
  </si>
  <si>
    <t>Wireless Devidry Kit Pergo Quickheat</t>
  </si>
  <si>
    <t>Wireless Devidry Kit Veria Clickkit</t>
  </si>
  <si>
    <t>Fixadapter IP44 Typ11/Schuko 2-poles Wt</t>
  </si>
  <si>
    <t>Kontaktor B6-30-10 400V/16A AC-1; SPOLE</t>
  </si>
  <si>
    <t>Kontaktor A9-30-01 400V/2</t>
  </si>
  <si>
    <t>CONTACTOR Typ B 25-30-10, 45A, 400V</t>
  </si>
  <si>
    <t>Contactor A26-30-1, 400V 45A AC-1 coil 4</t>
  </si>
  <si>
    <t>Triman label small 40 x 60 mm</t>
  </si>
  <si>
    <t>Triman label big 40 x 74 mm</t>
  </si>
  <si>
    <t>Warning label Pipeheat V3 RM</t>
  </si>
  <si>
    <t>Triman label small without bag 40x60 mm</t>
  </si>
  <si>
    <t>IPS150W/230V/10M/R32000/LF1.5</t>
  </si>
  <si>
    <t>IPS300W/230V/20M/R8000/LF1.5</t>
  </si>
  <si>
    <t>IPS450W/230V/27M/R4400/LF15</t>
  </si>
  <si>
    <t>IPS550W/230V/38M/R2500/LF1.5</t>
  </si>
  <si>
    <t>IPS750W/230V/46M/R1597/LF1.5</t>
  </si>
  <si>
    <t>IPS950W/230V/56M/R946/LF1.5</t>
  </si>
  <si>
    <t>IPS1150W/230V/70M/R624/LF1.5</t>
  </si>
  <si>
    <t>IPS1450W/230V/84M/R399/LF1.5</t>
  </si>
  <si>
    <t>IPS1650W/230V/103M/R310/LF1.5</t>
  </si>
  <si>
    <t>IPS1800W/230V/110/R255/LF2.5</t>
  </si>
  <si>
    <t>IPS2000W/230V/121/R220/LF2.5</t>
  </si>
  <si>
    <t>IPS2200W/230V/129/R177/LF2.5</t>
  </si>
  <si>
    <t>IPS2400W/230V/148/R150/LF2.5</t>
  </si>
  <si>
    <t>CONF160W/230V/10M/R32000/LF15</t>
  </si>
  <si>
    <t>CONF/310W/230V/21M/R8000/LF15</t>
  </si>
  <si>
    <t>CONF/450W/230V/27M/R4400/LF15</t>
  </si>
  <si>
    <t>CONF/590W/230V/36M/R2500/LF15</t>
  </si>
  <si>
    <t>CONF/740W/230V/45M/R1597/LF15</t>
  </si>
  <si>
    <t>CONF/950W/230V/59M/R946/LF15</t>
  </si>
  <si>
    <t>CONF/1180W/230V/72M/R624/LF15</t>
  </si>
  <si>
    <t>CONF/1420W/230V/89M/R399/LF15</t>
  </si>
  <si>
    <t>CONF/1640W/230V/104M/R310/LF15</t>
  </si>
  <si>
    <t>CONF/1820W/230V/115M/R255/LF25</t>
  </si>
  <si>
    <t>CONF/1950W/230V/124M/R220/LF25</t>
  </si>
  <si>
    <t>CONF/2180W/230V/137M/R177/LF25</t>
  </si>
  <si>
    <t>CONF/2370W/230V/149M/R150/LF25</t>
  </si>
  <si>
    <t>LF1.5 MM² BI COND SANS ECRAN le m</t>
  </si>
  <si>
    <t>LF2.5 MM² BI COND SANS ECRAN le m</t>
  </si>
  <si>
    <t>ATTACHE  I.P.S. PAR 100 PIECES</t>
  </si>
  <si>
    <t>TROUSSE REPAR CABLE CABLE IPS</t>
  </si>
  <si>
    <t>TROUSSE REPAR CABLE/LF IPS</t>
  </si>
  <si>
    <t>TROUSSE DE REPARATION INFRALISSE</t>
  </si>
  <si>
    <t>TROUSSE CC/CC MONO AME + TRESSE</t>
  </si>
  <si>
    <t>TROUSSE REPAR LIAISON FROIDE</t>
  </si>
  <si>
    <t>Brace of 10cm by 5000pces</t>
  </si>
  <si>
    <t>Brace accessory</t>
  </si>
  <si>
    <t>LF DXM3 1,5MM NOIR+VERT-JAUNE 230 400 V</t>
  </si>
  <si>
    <t>LF DXM3 1,5MM ROUGE+VERT-JAUNE 400 V</t>
  </si>
  <si>
    <t>LF DXM3 2,5MM NOIR+VERT-JAUNE 230 400 V</t>
  </si>
  <si>
    <t>LF DXM3 2,5MM ROUGE+VERT-JAUNE 400 V</t>
  </si>
  <si>
    <t>LF DXM3 6MM NOIR+VERT-JAUNE 230 400 V</t>
  </si>
  <si>
    <t>LF DXM3 6MM ROUGE+VERT-JAUNE 400 V</t>
  </si>
  <si>
    <t>TA61 thermostat 230V 12A</t>
  </si>
  <si>
    <t>THERMOSTAT TAI 62 with digital display</t>
  </si>
  <si>
    <t>TROUSSE CABLE/ISOLANT MINERAL</t>
  </si>
  <si>
    <t>LF APPLI SPEC DSM3 2x2.5MM²</t>
  </si>
  <si>
    <t>TAI63 230V 10A AFFICHAGE TEMPERATURE</t>
  </si>
  <si>
    <t>INFRACABLE ECO EFFI 155 W 230 V</t>
  </si>
  <si>
    <t>INFRACABLE ECO EFFI 295 W 230 V</t>
  </si>
  <si>
    <t>INFRACABLE ECO EFFI 405 W 230 V</t>
  </si>
  <si>
    <t>INFRACABLE ECO EFFI 545 W 230 V</t>
  </si>
  <si>
    <t>INFRACABLE ECO EFFI 695 W 230 V</t>
  </si>
  <si>
    <t>INFRACABLE ECO EFFI 895 W 230 V</t>
  </si>
  <si>
    <t>INFRACABLE ECO EFFI 1095 W 230 V</t>
  </si>
  <si>
    <t>INFRACABLE ECO EFFI 1305 W 230 V</t>
  </si>
  <si>
    <t>INFRACABLE ECO EFFI 1545 W 230 V</t>
  </si>
  <si>
    <t>INFRACABLE ECO EFFI 1705 W 230 V</t>
  </si>
  <si>
    <t>INFRACABLE ECO EFFI 1845 W 230 V</t>
  </si>
  <si>
    <t>INFRACABLE ECO EFFI 2055 W 230 V</t>
  </si>
  <si>
    <t>CONFORSOL ECO EFFI 155 W 230 V</t>
  </si>
  <si>
    <t>CONFORSOL ECO EFFI 315 W 230 V</t>
  </si>
  <si>
    <t>CONFORSOL ECO EFFI 405 W 230 V</t>
  </si>
  <si>
    <t>CONFORSOL ECO EFFI 545 W 230 V</t>
  </si>
  <si>
    <t>CONFORSOL ECO EFFI 685 W 230 V</t>
  </si>
  <si>
    <t>CONFORSOL ECO EFFI 885 W 230 V</t>
  </si>
  <si>
    <t>CONFORSOL ECO EFFI 1085 W 230 V</t>
  </si>
  <si>
    <t>CONFORSOL ECO EFFI 1315 W 230 V</t>
  </si>
  <si>
    <t>CONFORSOL ECO EFFI 1545 W 230 V</t>
  </si>
  <si>
    <t>CONFORSOL ECO EFFI 1705 W 230 V</t>
  </si>
  <si>
    <t>CONFORSOL ECO EFFI 1845 W 230 V</t>
  </si>
  <si>
    <t>CONFORSOL ECO EFFI 2055 W 230 V</t>
  </si>
  <si>
    <t>CS500W/230V/24M/R4432/LF1.5?</t>
  </si>
  <si>
    <t>CS625W/230V/19M/R4432/LF1.5?</t>
  </si>
  <si>
    <t>CS700W/230V/30M/R2500/LF1.5?</t>
  </si>
  <si>
    <t>CS825W/230V/26M/R2500/LF1.5?</t>
  </si>
  <si>
    <t>CS1050W/230V/32M/R1597/LF1.5?</t>
  </si>
  <si>
    <t>CS1350W/230V/41M/R946/LF1.5?</t>
  </si>
  <si>
    <t>CS1400W/230V/60M/R624/LF1.5?</t>
  </si>
  <si>
    <t>CS1500W/230V/56M/R624/LF1.5?</t>
  </si>
  <si>
    <t>CS1650W/230V/51M/R624/LF1.5?</t>
  </si>
  <si>
    <t>CS1900W/230V/70M/R399/LF2.5?</t>
  </si>
  <si>
    <t>CS2100W/230V/64M/R399/LF2.5?</t>
  </si>
  <si>
    <t>CS2350W/230V/73M/R310/LF2.5?</t>
  </si>
  <si>
    <t>CS2600W/230V/80M/R255/LF2.5?</t>
  </si>
  <si>
    <t>CS3100W/230V/96M/R177/LF2.5?</t>
  </si>
  <si>
    <t>CS3400W/230V/103M/R150/LF2.5?</t>
  </si>
  <si>
    <t>CS3700W/230V/143M/R100/LF6?</t>
  </si>
  <si>
    <t>CS5350W/230V/164M/R60/LF6?</t>
  </si>
  <si>
    <t>CS600W/400V/60M/R4432/LF1.5?</t>
  </si>
  <si>
    <t>CS1600W/400V/63M/R1597/LF1.5?</t>
  </si>
  <si>
    <t>CS2500W/400V/102M/R624/LF1.5?</t>
  </si>
  <si>
    <t>CS2900W/400V/88M/R624/LF1.5?</t>
  </si>
  <si>
    <t>CS3200W/400V/125M/R399/LF2.5?</t>
  </si>
  <si>
    <t>CS3600W/400V/111M/R399/LF2.5?</t>
  </si>
  <si>
    <t>CS4550W/400V/138M/R255/LF2.5?</t>
  </si>
  <si>
    <t>CS7250W/400V/221M/R100/LF6?</t>
  </si>
  <si>
    <t>PS500W/230V/24M/R4432/LF1.5?</t>
  </si>
  <si>
    <t>PS625W/230V/19M/R4432/LF1.5?</t>
  </si>
  <si>
    <t>PS700W/230V/30M/R2500/LF1.5?</t>
  </si>
  <si>
    <t>PS825W/230V/26M/R2500/LF1.5?</t>
  </si>
  <si>
    <t>PS1050W/230V/32M/R1597/LF1.5?</t>
  </si>
  <si>
    <t>PS1200W/230V/46M/R946/LF1.5?</t>
  </si>
  <si>
    <t>PS1350W/230V/41M/R946/LF1.5?</t>
  </si>
  <si>
    <t>PS1500W/230V/56M/R624/LF1.5?</t>
  </si>
  <si>
    <t>PS1650W/230V/51M/R624/LF1.5?</t>
  </si>
  <si>
    <t>PS1700W/230V/78M/R399/LF1.5?</t>
  </si>
  <si>
    <t>PS1900W/230V/70M/R399/LF2.5?</t>
  </si>
  <si>
    <t>PS2000W/230V/66M/R399/LF2.5?</t>
  </si>
  <si>
    <t>PS2100W/230V/64M/R399/LF2.5?</t>
  </si>
  <si>
    <t>PS2350W/230V/73M/R310/LF2.5?</t>
  </si>
  <si>
    <t>PS2600W/230V/80M/R255/LF2.5?</t>
  </si>
  <si>
    <t>PS3100W/230V/96M/R177/LF2.5?</t>
  </si>
  <si>
    <t>PS3400W/230V/103M/R150/LF2.5?</t>
  </si>
  <si>
    <t>PS4150W/230V/127M/R100/LF6?</t>
  </si>
  <si>
    <t>PS5350W/230V/164M/R60/LF6?</t>
  </si>
  <si>
    <t>PS900W/400V/40M/R4432/LF1.5?</t>
  </si>
  <si>
    <t>PS1000W/400V/36M/R4432/LF1.5?</t>
  </si>
  <si>
    <t>PS1100W/400V/34M/R4432/LF1.5?</t>
  </si>
  <si>
    <t>PS1200W/400V/53M/R2500/LF1.5?</t>
  </si>
  <si>
    <t>PS1300W/400V/49M/R2500/LF1.5?</t>
  </si>
  <si>
    <t>PS1450W/400V/44M/R2500/LF1.5?</t>
  </si>
  <si>
    <t>PS1600W/400V/63M/R1597/LF1.5?</t>
  </si>
  <si>
    <t>PS1700W/400V/59M/R1597/LF1.5?</t>
  </si>
  <si>
    <t>PS1800W/400V/55M/R1597/LF1.5?</t>
  </si>
  <si>
    <t>PS2000W/400V/84M/R946/LF1.5?</t>
  </si>
  <si>
    <t>PS2350W/400V/72M/R946/LF1.5?</t>
  </si>
  <si>
    <t>PS2500W/400V/102M/R624/LF1.5?</t>
  </si>
  <si>
    <t>PS2700W/400V/95M/R624/LF1.5?</t>
  </si>
  <si>
    <t>PS2900W/400V/88M/R624/LF1.5?</t>
  </si>
  <si>
    <t>PS3200W/400V/125M/R399/LF2.5?</t>
  </si>
  <si>
    <t>PS3600W/400V/111M/R399/LF2.5?</t>
  </si>
  <si>
    <t>PS4100W/400V/126M/R310/LF2.5?</t>
  </si>
  <si>
    <t>PS4400W/400V/143M/R255/LF2.5?</t>
  </si>
  <si>
    <t>PS4550W/400V/138M/R255/LF2.5?</t>
  </si>
  <si>
    <t>PS5450W/400V/166M/R177/LF2.5?</t>
  </si>
  <si>
    <t>PS5900W/400V/181M/R150/LF2.5?</t>
  </si>
  <si>
    <t>PS7250W/400V/221M/R100/LF6?</t>
  </si>
  <si>
    <t>PS9400W/400V/285M/R60/LF6?</t>
  </si>
  <si>
    <t>COLTHERM 0100W/24V/6M/R946/LF2.5² LF 5 M</t>
  </si>
  <si>
    <t>COLTHERM 0150W 24V 9.6M R399 LF2.5² 5 M</t>
  </si>
  <si>
    <t>COLTHERM 0200W 24V 11.3M R255 LF2.5²</t>
  </si>
  <si>
    <t>COLTHERM 0450W 230V 25M R4432 LF2.5²</t>
  </si>
  <si>
    <t>COLTHERM 0800W 230V 41M R1597 LF2.5²</t>
  </si>
  <si>
    <t>COLTHERM 1300W 230V 65M R624 LF2.5²</t>
  </si>
  <si>
    <t>COLTHERM 2025W 230V 102M R255 LF2.5² 5 M</t>
  </si>
  <si>
    <t>COLTHERM 2650W 230V 133M R150 LF2.5²</t>
  </si>
  <si>
    <t>COLTHERM PS500W 230V 24M R4432 LF2.5</t>
  </si>
  <si>
    <t>COLTHERM PS625W 230V 19M R4432 LF2.5</t>
  </si>
  <si>
    <t>COLTHERM PS700W 230V 30M R2500 LF2.5</t>
  </si>
  <si>
    <t>COLTHERM PS900W 230V 37M R1597 LF2.5</t>
  </si>
  <si>
    <t>COLTHERM PS1050W 230V 32M R1597 LF2.5</t>
  </si>
  <si>
    <t>COLTHERM PS1200W 230V 46M R946 LF2.5</t>
  </si>
  <si>
    <t>COLTHERM PS1350W 230V 41M R946 LF2.5</t>
  </si>
  <si>
    <t>COLTHERM PS1650W 230V 51M R624 LF2.5</t>
  </si>
  <si>
    <t>COLTHERM PS1700W 230V 78M R399 LF2.5</t>
  </si>
  <si>
    <t>COLTHERM PS1900W 230V 70M R399 LF2.5</t>
  </si>
  <si>
    <t>COLTHERM PS2000W 230V 66M R399 LF2.5 5 M</t>
  </si>
  <si>
    <t>COLTHERM PS2100W 230V 64M R399 LF2.5</t>
  </si>
  <si>
    <t>COLTHERM PS2350W 230V 73M R310 LF2.5</t>
  </si>
  <si>
    <t>COLTHERM PS2600W 230V 80M R255 LF2.5</t>
  </si>
  <si>
    <t>COLTHERM PS2800W 230V 106M R177 LF2.5</t>
  </si>
  <si>
    <t>COLTHERM PS3100W 230V 96M R177 LF2.5</t>
  </si>
  <si>
    <t>COLTHERM PS3400W 230V 103M R150 LF2.5</t>
  </si>
  <si>
    <t>COLTHERM PS1450W 400V 44M R2500 LF2.5</t>
  </si>
  <si>
    <t>COLTHERM PS1600W 400V 63M R1597 LF2.5</t>
  </si>
  <si>
    <t>COLTHERM PS1800W 400V 55M R1597 LF2.5</t>
  </si>
  <si>
    <t>COLTHERM PS2000W 400V 84M R946 LF2.5</t>
  </si>
  <si>
    <t>COLTHERM PS2200W 400V 77M R946 LF2.5</t>
  </si>
  <si>
    <t>COLTHERM PS2350W 400V 72M R946 LF2.5</t>
  </si>
  <si>
    <t>COLTHERM PS2500W 400V 102M R624 LF2.5</t>
  </si>
  <si>
    <t>COLTHERM PS2900W 400V 88M R624 LF2.5</t>
  </si>
  <si>
    <t>COLTHERM PS3200W 400V 125M R399 LF2.5</t>
  </si>
  <si>
    <t>COLTHERM PS3600W 400V 111M R399 LF2.5</t>
  </si>
  <si>
    <t>COLTHERM PS4100W 400V 126M R310 LF2.5</t>
  </si>
  <si>
    <t>COLTHERM PS4400W 400V 143M R255 LF2.</t>
  </si>
  <si>
    <t>COLTHERM PS4550W 400V 138M R255 LF2.5</t>
  </si>
  <si>
    <t>COLTHERM PS5000W 400V 181M R177 LF2.5</t>
  </si>
  <si>
    <t>COLTHERM PS5450W 400V 166M R177 LF2.5</t>
  </si>
  <si>
    <t>COLTHERM PS5900W 400V 181M R150 LF2.5</t>
  </si>
  <si>
    <t>FREEZTHERM 300W 230V 40M R4432 LF2.5²</t>
  </si>
  <si>
    <t>FREEZTHERM 500W 230V 66M R1597 LF2.5²</t>
  </si>
  <si>
    <t>FREEZTHERM 650W 230V 86M R946 LF2.5²</t>
  </si>
  <si>
    <t>FREEZTHERM 800W 230V 106M R624 LF2.5²</t>
  </si>
  <si>
    <t>FREEZTHERM 1000W 230V 132M R399 LF2.5²</t>
  </si>
  <si>
    <t>FREEZTHERM 1650W 230V 214M R150 LF2.5²</t>
  </si>
  <si>
    <t>FREEZTHERM 2000W 230V 264M R100 LF2.5²</t>
  </si>
  <si>
    <t>FREEZTHERM 0500W 400V 72M R4432 LF2.5²</t>
  </si>
  <si>
    <t>FREEZTHERM 0850W 400V 118M R1597 LF2.5²</t>
  </si>
  <si>
    <t>FREEZTHERM 1150W 400V 147M R946 LF2.5²</t>
  </si>
  <si>
    <t>FREEZTHERM 1750W 400V 229M R399 LF2.5²</t>
  </si>
  <si>
    <t>FREEZTHERM 2200W 400V 285M R255 LF2.5²</t>
  </si>
  <si>
    <t>FREEZTHERM 2850W 400V 374M R150 LF2.5²</t>
  </si>
  <si>
    <t>FREEZTHERM 3500W 400V 457M R100 LF2.5²</t>
  </si>
  <si>
    <t>AGR375W/230V/32M/R4432/LF2.5² LF 5M</t>
  </si>
  <si>
    <t>AGR625W/230V/53M/R1597/LF2.5² LF 5M</t>
  </si>
  <si>
    <t>AGR800W/230V/70M/R946/LF2.5² LF 5M</t>
  </si>
  <si>
    <t>AGR1000W/230V/85M/R624/LF2.5² LF 5M</t>
  </si>
  <si>
    <t>AGR2050W/230V/172M/R150/LF2.5² LF 5M</t>
  </si>
  <si>
    <t>LIASSE DE GARANTIE CABLE CHAUFFANT</t>
  </si>
  <si>
    <t>DEVIaqua 9T 3m 230V 25W</t>
  </si>
  <si>
    <t>DEVIaqua 9T 5m 230V 45W</t>
  </si>
  <si>
    <t>DEVIaqua 9T 7m 230V 65W</t>
  </si>
  <si>
    <t>DEVIaqua 9T 10m 230V 90W</t>
  </si>
  <si>
    <t>DEVIaqua 9T 12m 230V 110W</t>
  </si>
  <si>
    <t>DEVIaqua 9T 15m 230V 135W</t>
  </si>
  <si>
    <t>DEVIaqua 9T 20m 230V 180W</t>
  </si>
  <si>
    <t>DEVIaqua 9T 25m 230V 225W</t>
  </si>
  <si>
    <t>DEVIaqua 9T 30m 230V 270W</t>
  </si>
  <si>
    <t>DEVIaqua 9T 35m 230V 315W</t>
  </si>
  <si>
    <t>DEVIaqua 9T 40m 230V 360W</t>
  </si>
  <si>
    <t>DEVIaqua 9T 50m 230V 450W</t>
  </si>
  <si>
    <t>DEVIaqua 9T 60m 230V 540W</t>
  </si>
  <si>
    <t>DEVIaqua 9T 70m 230V 630W</t>
  </si>
  <si>
    <t>DEVIaqua 9T 80m 230V 720W</t>
  </si>
  <si>
    <t>DEVIaqua 9T 90m 230V 810W</t>
  </si>
  <si>
    <t>DEVIaqua 9T 100m 230V 900W</t>
  </si>
  <si>
    <t>DEVIaqua 9T 110m 230V 990W</t>
  </si>
  <si>
    <t>DEVIaqua 9T 120m 230V 1080W</t>
  </si>
  <si>
    <t>DEVIaqua 9T 130m 230V 1170W</t>
  </si>
  <si>
    <t>DEVIaqua 9T 140m 230V 1260W</t>
  </si>
  <si>
    <t>DEVIaqua 9T 150m 230V 1350W</t>
  </si>
  <si>
    <t>DEVIaqua 9T 157m 230V 1405W</t>
  </si>
  <si>
    <t>DEVIaqua 9T 167m 230V 1510W</t>
  </si>
  <si>
    <t>DEVIaqua 9T 187m 230V 1695W</t>
  </si>
  <si>
    <t>DEVIaqua 9T 210m 230V 1895W</t>
  </si>
  <si>
    <t>DEVIaqua 9T 219m 230V 1965W</t>
  </si>
  <si>
    <t>DEVIaqua 9T 240m 230V 2160W</t>
  </si>
  <si>
    <t>DEVIaqua 9T 272m 400V 2450W</t>
  </si>
  <si>
    <t>DEVIaqua 9T 290m 400V 2625W</t>
  </si>
  <si>
    <t>DEVIaqua 9T 326m 400V 2940W</t>
  </si>
  <si>
    <t>DEVIaqua 9T 366m 400V 3285W</t>
  </si>
  <si>
    <t>DEVIaqua 9T 380m 400V 3425W</t>
  </si>
  <si>
    <t>DEVIaqua 9T 417m 400V 3760W</t>
  </si>
  <si>
    <t>Deviflex DTIP-10    8M, 80W 230V</t>
  </si>
  <si>
    <t>DEVIbasic 7,60 Ohm/m</t>
  </si>
  <si>
    <t>DEVIbasic 0,182 Ohm/m</t>
  </si>
  <si>
    <t>DEVIbasic 0,0700 Ohm/m</t>
  </si>
  <si>
    <t>DEVIbasic 0,0320 Ohm/m</t>
  </si>
  <si>
    <t>DEVIbasic 0,650 Ohm/m</t>
  </si>
  <si>
    <t>DEVIbasic 0,0134 Ohm/m</t>
  </si>
  <si>
    <t>DEVIbasic 0,0322 Ohm/m</t>
  </si>
  <si>
    <t>DEVIbasic 0,0508 Ohm/m</t>
  </si>
  <si>
    <t>DEVIbasic 0,0715 Ohm/m</t>
  </si>
  <si>
    <t>DEVIbasic 0,105 Ohm/m</t>
  </si>
  <si>
    <t>DEVIbasic 0,153 Ohm/m</t>
  </si>
  <si>
    <t>DEVIbasic 0,217 Ohm/m</t>
  </si>
  <si>
    <t>DEVIbasic 0,267 Ohm/m</t>
  </si>
  <si>
    <t>DEVIbasic 0,319 Ohm/m</t>
  </si>
  <si>
    <t>DEVIbasic 0,488 Ohm/m</t>
  </si>
  <si>
    <t>DEVIbasic 0,666 Ohm/m</t>
  </si>
  <si>
    <t>DEVIbasic 0,934 Ohm/m</t>
  </si>
  <si>
    <t>DEVIbasic 1,15 Ohm/m</t>
  </si>
  <si>
    <t>DEVIbasic 1,70 Ohm/m</t>
  </si>
  <si>
    <t>DEVIbasic 2,58 Ohm/m</t>
  </si>
  <si>
    <t>DEVIbasic 3,90 Ohm/m</t>
  </si>
  <si>
    <t>DEVIbasic 5,01 Ohm/m</t>
  </si>
  <si>
    <t>DEVIbasic 7,82 Ohm/m</t>
  </si>
  <si>
    <t>DEVIbasic 12,9 Ohm/m</t>
  </si>
  <si>
    <t>DEVIbasic 34,1 Ohm/m</t>
  </si>
  <si>
    <t>DEVIbasic 0,0500 Ohm/m</t>
  </si>
  <si>
    <t>DEVIbasic 0,100 Ohm/m</t>
  </si>
  <si>
    <t>DEVIbasic 0,150 Ohm/m</t>
  </si>
  <si>
    <t>DEVIbasic 0,210 Ohm/m</t>
  </si>
  <si>
    <t>DEVIbasic 0,340 Ohm/m</t>
  </si>
  <si>
    <t>DEVIbasic 0,500 Ohm/m</t>
  </si>
  <si>
    <t>DEVIbasic 0,900 Ohm/m</t>
  </si>
  <si>
    <t>DEVIbasic 1,20 Ohm/m</t>
  </si>
  <si>
    <t>DEVIbasic 1,60 Ohm/m</t>
  </si>
  <si>
    <t>DEVIbasic 2,50 Ohm/m</t>
  </si>
  <si>
    <t>DEVIbasic 0,270 Ohm/m</t>
  </si>
  <si>
    <t>DEVIbasic 0,410 Ohm/m</t>
  </si>
  <si>
    <t>DEVIbasic 3,80 Ohm/m</t>
  </si>
  <si>
    <t>DEVIbasic 5,90 Ohm/m</t>
  </si>
  <si>
    <t>DEVIbasic 20S 14m 230V 260W</t>
  </si>
  <si>
    <t>DEVIbasic 20S 18m 230V 375W</t>
  </si>
  <si>
    <t>DEVIbasic 20S 26m 230V 520W</t>
  </si>
  <si>
    <t>DEVIbasic 20S 32m 230V 640W</t>
  </si>
  <si>
    <t>DEVIbasic 20S 39m 230V 800W</t>
  </si>
  <si>
    <t>DEVIbasic 20S 53m 230V 1070W</t>
  </si>
  <si>
    <t>DEVIbasic 20S 63m 230V 1260W</t>
  </si>
  <si>
    <t>DEVIbasic 20S 74m 230V 1465W</t>
  </si>
  <si>
    <t>DEVIbasic 20S 91m 230V 1820W</t>
  </si>
  <si>
    <t>DEVIbasic 20S 110m 230V 2215W</t>
  </si>
  <si>
    <t>DEVIbasic 20S 131m 230V 2640W</t>
  </si>
  <si>
    <t>DEVIbasic 20S 159m 230V 3170W</t>
  </si>
  <si>
    <t>DEVIbasic 20S 192m 230V 3855W</t>
  </si>
  <si>
    <t>DEVIbasic 20S 228m 230V 4565W</t>
  </si>
  <si>
    <t>DEVIbasic 20S 56m 400V 1100W</t>
  </si>
  <si>
    <t>DEVIbasic 20S 69m 400V 1375W</t>
  </si>
  <si>
    <t>DEVIbasic 20S 93m 400V 1850W</t>
  </si>
  <si>
    <t>DEVIbasic 20S 126m 400V 2550W</t>
  </si>
  <si>
    <t>DEVIbasic 20S 158m 400V 3175W</t>
  </si>
  <si>
    <t>DEVIbasic 20S 192m 400V 3850W</t>
  </si>
  <si>
    <t>DEVIbasic 20S 229m 400V 4575W</t>
  </si>
  <si>
    <t>DEVIbasic 20S 9m 230V 170W</t>
  </si>
  <si>
    <t>DEVIheat 150S 0,5m² 230V 75W</t>
  </si>
  <si>
    <t>DEVIheat 150S 1m² 230V 150W</t>
  </si>
  <si>
    <t>DEVIheat 150S 1,5m² 230V 225W</t>
  </si>
  <si>
    <t>DEVIheat 150S 2m² 230V 300W</t>
  </si>
  <si>
    <t>DEVIheat 150S 2,5m² 230V 375W</t>
  </si>
  <si>
    <t>DEVIheat 150S 3m² 230V 450W</t>
  </si>
  <si>
    <t>DEVIheat 150S 3,5m² 230V 525W</t>
  </si>
  <si>
    <t>DEVIheat 150S 4m² 230V 600W</t>
  </si>
  <si>
    <t>DEVIheat 150S 5m² 230V 750W</t>
  </si>
  <si>
    <t>DEVIheat 150S 9m² 230V 1350W</t>
  </si>
  <si>
    <t>DEVIheat 150S 6m² 230V 900W</t>
  </si>
  <si>
    <t>DEVIheat 150S 7m² 230V 1050W</t>
  </si>
  <si>
    <t>DEVIheat 150S 8m² 230V 1200W</t>
  </si>
  <si>
    <t>DEVIheat 150S 10m² 230V 1500W</t>
  </si>
  <si>
    <t>DEVIheat Sport 90S 0,5x70,5m 230V 3245W</t>
  </si>
  <si>
    <t>DEVImat 100T 0,5m² 230V 50W</t>
  </si>
  <si>
    <t>Devimat DTIF-100, 100W, 230V 0,5x2m INT</t>
  </si>
  <si>
    <t>Devimat DTIF-100, 150W, 230V 0,5x3m INT</t>
  </si>
  <si>
    <t>Devimat DTIF-100, 250W, 230V 0,5x5m INT</t>
  </si>
  <si>
    <t>Devimat DTIF-100, 600W, 230V 0,5x12m INT</t>
  </si>
  <si>
    <t>Devimat DTIF-100, 700W, 230V 0,5x14m INT</t>
  </si>
  <si>
    <t>Devimat DTIF-100, 800W, 230V 0,5x16m INT</t>
  </si>
  <si>
    <t>Devimat DTIF-100, 900W, 230V 0,5x18m INT</t>
  </si>
  <si>
    <t>Devimat DTIF-100, 1200W, 230V 0,5x24m IN</t>
  </si>
  <si>
    <t>DEVImat 100T 1m²  230V 100W</t>
  </si>
  <si>
    <t>DEVImat 100T 1,5m² 230V 150W</t>
  </si>
  <si>
    <t>DEVImat 100T 2m²  230V 200W</t>
  </si>
  <si>
    <t>DEVImat 100T 2,5m² 230V 250W</t>
  </si>
  <si>
    <t>DEVImat 100T 3m²  230V 300W</t>
  </si>
  <si>
    <t>DEVImat 100T 3,5m² 230V 350W</t>
  </si>
  <si>
    <t>DEVImat 100T 4m²  230V 400W</t>
  </si>
  <si>
    <t>DEVImat 100T 5m²  230V 500W</t>
  </si>
  <si>
    <t>DEVImat 100T 6m²  230V 600W</t>
  </si>
  <si>
    <t>DEVImat 100T 7m²  230V 700W</t>
  </si>
  <si>
    <t>DEVImat 100T 8m²  230V 800W</t>
  </si>
  <si>
    <t>DEVImat 100T 9m²  230V 900W</t>
  </si>
  <si>
    <t>DEVImat 100T 10m²  230V 1000W</t>
  </si>
  <si>
    <t>DEVImat 100T 12m²  230V 1200W</t>
  </si>
  <si>
    <t>Devimat DTIF-150,  75W, 230V 0,5x1m. INT</t>
  </si>
  <si>
    <t>Devimat DTIF-150, 150W, 230V 0,5x2m, INT</t>
  </si>
  <si>
    <t>Devimat DTIF-150, 300W, 230V 0,5x4m, INT</t>
  </si>
  <si>
    <t>Devimat DTIF-150, 375W, 230V 0,5x5m, INT</t>
  </si>
  <si>
    <t>Devimat DTIF-150, 450W, 230V 0,5x6m, INT</t>
  </si>
  <si>
    <t>Devimat DTIF-150, 600W, 230V 0,5x8m, INT</t>
  </si>
  <si>
    <t>Devimat DTIF-150, 900W, 230V 0,5x12m, IN</t>
  </si>
  <si>
    <t>Devimat DTIF-150, 1200W, 230V 0,5x16m, I</t>
  </si>
  <si>
    <t>Devimat DTIF-150, 1350W, 230V 0,5x18m, I</t>
  </si>
  <si>
    <t>Devimat DTIF-150, 1500W, 230V 0,5x20m, I</t>
  </si>
  <si>
    <t>Devimat DTIF-150, 1800W, 230V 0,5x24m, I</t>
  </si>
  <si>
    <t>DEVImat 150T 0,5m² 230V 75W +flexpipe</t>
  </si>
  <si>
    <t>DEVImat 150T 1m²  230V 150W +flexpipe</t>
  </si>
  <si>
    <t>DEVImat 150T 1,5m² 230V 225W +flexpipe</t>
  </si>
  <si>
    <t>DEVImat 150T 2m²  230V 300W +flexpipe</t>
  </si>
  <si>
    <t>DEVImat 150T 2,5m² 230V 375W +flexpipe</t>
  </si>
  <si>
    <t>DEVImat 150T 3m²  230V 450W +flexpipe</t>
  </si>
  <si>
    <t>DEVImat 150T 3,5m² 230V 525W +flexpipe</t>
  </si>
  <si>
    <t>DEVImat 150T 4m²  230V 600W +flexpipe</t>
  </si>
  <si>
    <t>DEVImat 150T 5m²  230V 750W +flexpipe</t>
  </si>
  <si>
    <t>DEVImat 150T 6m²  230V 900W +flexpipe</t>
  </si>
  <si>
    <t>DEVImat 150T 7m²  230V 1050W +flexpipe</t>
  </si>
  <si>
    <t>DEVImat 150T 8m²  230V 1200W +flexpipe</t>
  </si>
  <si>
    <t>DEVImat 150T 9m²  230V 1350W +flexpipe</t>
  </si>
  <si>
    <t>DEVImat 150T 10m²  230V 1500W +flexpipe</t>
  </si>
  <si>
    <t>DEVImat 150T 12m²  230V 1800W +flexpipe</t>
  </si>
  <si>
    <t>Tape 25 mm x 50 m Double Adhesive</t>
  </si>
  <si>
    <t>DEVIasphalt 300T 1,7m² 0,5x3,4m 400V 30m</t>
  </si>
  <si>
    <t>DEVIasphalt 300T 3,5m²  0,5x7mS 400V 30m</t>
  </si>
  <si>
    <t>DEVIasphalt 300T 5,9m² 0,5x11,8m 400V30m</t>
  </si>
  <si>
    <t>DEVIasphalt 300T 7,9m²  0,5x15,8m400V30m</t>
  </si>
  <si>
    <t>DEVIasphalt 300T 2,4m² 0,75x3,2m400V 30m</t>
  </si>
  <si>
    <t>DEVIasphalt 300T 3,6m²  0,75x4,8m400V30m</t>
  </si>
  <si>
    <t>DEVIasphalt 300T 6m²  0,75x8,0m 400V 30m</t>
  </si>
  <si>
    <t>DEVIasphalt 300T 8,25m² 0,75x11m 400V30m</t>
  </si>
  <si>
    <t>DEVIasphalt 300T 9,75m² 0,75x13m 400V30m</t>
  </si>
  <si>
    <t>DEVIasphalt 300T 12m²  0,75x16m 400V 30m</t>
  </si>
  <si>
    <t>DEVIasphalt 300T 14,6m² 0,75x19,4m400V30</t>
  </si>
  <si>
    <t>DEVIasphalt 300T 19,1m² 0,75x25,4m400V30</t>
  </si>
  <si>
    <t>DEVIasphalt 300T 21,2m² 0,75x28,2m400V30</t>
  </si>
  <si>
    <t>DEVIasphalt 300T 6m² 1x6m  400V 30m</t>
  </si>
  <si>
    <t>DEVIasphalt 300T 12m² 1x12m 400V 30m</t>
  </si>
  <si>
    <t>DEVIasphalt 300T 14,8m² 1x14,8m 400V 30m</t>
  </si>
  <si>
    <t>DEVIasphalt 300T 19m² 1x19m 400V 30m</t>
  </si>
  <si>
    <t>DEVIsnow 300T 1,7m² 0,5x3,4m  400V 30m</t>
  </si>
  <si>
    <t>DEVIsnow 300T 3,5m² 0,5x7m 400V 30m</t>
  </si>
  <si>
    <t>DEVIsnow 300T 5,9m² 0,5x11,8m 400V 30m</t>
  </si>
  <si>
    <t>DEVIsnow 300T 7,9m² 0,5x15,8m 400V 30m</t>
  </si>
  <si>
    <t>DEVIsnow 300T 2,4m² 0,75x3,2m 400V 30m</t>
  </si>
  <si>
    <t>DEVIsnow 300T 3,6m² 0,75x4,8m 400V 30m</t>
  </si>
  <si>
    <t>DEVIsnow 300T 6m² 0,75x8m  400V 30m</t>
  </si>
  <si>
    <t>DEVIsnow 300T 8,25m² 0,75x11m 400V 30m</t>
  </si>
  <si>
    <t>DEVIsnow 300T 9,75m² 0,75x13m 400V 30m</t>
  </si>
  <si>
    <t>DEVIsnow 300T 12m² 0,75x16m 400V 30m</t>
  </si>
  <si>
    <t>DEVIsnow 300T 14,55m² 0,75x19,4m 400V30m</t>
  </si>
  <si>
    <t>DEVIsnow 300T 19m² 0,75x25,4m 400V 30m</t>
  </si>
  <si>
    <t>DEVIsnow 300T 21m² 0,75x28,2m 400V 30m</t>
  </si>
  <si>
    <t>DEVIsnow 300T 6m² 1x6m  400V 30m</t>
  </si>
  <si>
    <t>DEVIsnow 300T 12m² 1x12m 400V 30m</t>
  </si>
  <si>
    <t>DEVIsnow 300T 14,8m² 1x14,8m 400V 30m</t>
  </si>
  <si>
    <t>DEVIsnow 300T 19m² 1x19m 400V 30m</t>
  </si>
  <si>
    <t>DEVIsnow 30T  10m 230V 300W c/l=30m</t>
  </si>
  <si>
    <t>DEVIsnow 30T  14m 230V 400W c/l=30m</t>
  </si>
  <si>
    <t>DEVIsnow 30T  20m 230V 625W c/l=30m</t>
  </si>
  <si>
    <t>DEVIsnow 30T  27m 230V 820W c/l=30m</t>
  </si>
  <si>
    <t>DEVIsnow 30T  34m 230V 1010W c/l=30m</t>
  </si>
  <si>
    <t>DEVIsnow 30T  40m 230V 1225W c/l=30m</t>
  </si>
  <si>
    <t>DEVIsnow 30T  45m 230V 1325W c/l=30m</t>
  </si>
  <si>
    <t>DEVIsnow 30T  50m 230V 1415W c/l=30m</t>
  </si>
  <si>
    <t>DEVIsnow 30T  55m 230V 1660W c/l=30m</t>
  </si>
  <si>
    <t>DEVIsnow 30T  63m 230V 1815W c/l=30m</t>
  </si>
  <si>
    <t>DEVIsnow 30T  70m 230V 2005W c/l=30m</t>
  </si>
  <si>
    <t>DEVIsnow 30T  78m 230V 2270W c/l=30m</t>
  </si>
  <si>
    <t>DEVIsnow 30T  85m 230V 2345W c/l=30m</t>
  </si>
  <si>
    <t>DEVIsnow 30T  95m 230V 2820W c/l=30m</t>
  </si>
  <si>
    <t>DEVIsnow 30T  110m 230V 3210W c/l=30m</t>
  </si>
  <si>
    <t>DEVIsnow 30T  125m 230V 3575W c/l=30m</t>
  </si>
  <si>
    <t>DEVIsnow 30T  140m 230V 3975W c/l=30m</t>
  </si>
  <si>
    <t>DEVIsnow 30T  17,5m 400V 520W  c/l=30m</t>
  </si>
  <si>
    <t>DEVIsnow 30T  35m 400V 1085W c/l=30m</t>
  </si>
  <si>
    <t>DEVIsnow 30T  70m 400V 2135W c/l=30m</t>
  </si>
  <si>
    <t>DEVIsnow 30T  110m 400V 3180W c/l=30m</t>
  </si>
  <si>
    <t>DEVIsnow 30T  145m 400V 4215W c/l=30m</t>
  </si>
  <si>
    <t>DEVIsnow 30T  170m 400V 4890W c/l=30m</t>
  </si>
  <si>
    <t>DEVIsnow 30T  190m 400V 5680W c/l=30m</t>
  </si>
  <si>
    <t>DEVIsnow 30T  215m 400V 6365W c/l=30m</t>
  </si>
  <si>
    <t>DEVIasphalt 300T 1m² 0,5x2m 230V</t>
  </si>
  <si>
    <t>DEVIasphalt 300T 2m² 0,5x4m 230V</t>
  </si>
  <si>
    <t>DEVIasphalt 300T 4,1m² 0,5x8,2m 230V</t>
  </si>
  <si>
    <t>DEVIasphalt 300T 4,9m² 0,5x9,8m 230V</t>
  </si>
  <si>
    <t>DEVIasphalt 300T 6,2m² 0,5x12,4m 230V</t>
  </si>
  <si>
    <t>DEVIasphalt 300T 6,9m² 0,5x13,8m 230V</t>
  </si>
  <si>
    <t>DEVIasphalt 300T 8,3m² 0,5x16,6m 230V</t>
  </si>
  <si>
    <t>DEVIasphalt 300T 11m² 0,5x22m 230V</t>
  </si>
  <si>
    <t>DEVIasphalt 300T 12,4m² 0,5x24,8m 230V</t>
  </si>
  <si>
    <t>DEVIinline 17T 150W 230V 8.9m</t>
  </si>
  <si>
    <t>DEVIinline 17T 220W 230V 13.8m</t>
  </si>
  <si>
    <t>DEVIinline 17T 300W 230V 18.5m</t>
  </si>
  <si>
    <t>DEVIinline 17T 400W 230V 24.8m</t>
  </si>
  <si>
    <t>DEVIinline 17T 500W 230V 31m</t>
  </si>
  <si>
    <t>DEVIinline 17T 600W 230V 34.7m</t>
  </si>
  <si>
    <t>DEVIinline 17T 700W 230V 40.6m</t>
  </si>
  <si>
    <t>DEVIinline 17T 850W 230V 49.4m</t>
  </si>
  <si>
    <t>DEVIinline 17T 884W 230V 52m</t>
  </si>
  <si>
    <t>DEVIinline 17T 1000W 230V 58.1m</t>
  </si>
  <si>
    <t>DEVIinline 17T 1156W 230V 68m</t>
  </si>
  <si>
    <t>DEVIinline 17T 1250W 230V 72.7m</t>
  </si>
  <si>
    <t>DEVIinline 17T 1500W 230V 87.3m</t>
  </si>
  <si>
    <t>DEVIinline 17T 1700W 230V 99m</t>
  </si>
  <si>
    <t>DEVIinline 17T 1900W 230V 110.7m</t>
  </si>
  <si>
    <t>DEVIinline 17T 2100W 230V 122.4m</t>
  </si>
  <si>
    <t>DEVIinline 17T 2300W 230V 134.1m</t>
  </si>
  <si>
    <t>DEVIinline 17T 2600W 230V 151.6m</t>
  </si>
  <si>
    <t>DEVIinline 17T 3356W 230V 197m</t>
  </si>
  <si>
    <t>DEVIpipeheat 10 2m 230V 20W@10°C</t>
  </si>
  <si>
    <t>DEVIpipeheat 10 4m 230V 40W@10°C</t>
  </si>
  <si>
    <t>DEVIpipeheat 10 6m  230V 60W@10°C</t>
  </si>
  <si>
    <t>DEVIpipeheat 10 8m  230V 80W@10°C</t>
  </si>
  <si>
    <t>DEVIpipeheat 10 10m  230V 100W@10°C</t>
  </si>
  <si>
    <t>DEVIpipeheat 14m 230V 140W@10°C</t>
  </si>
  <si>
    <t>DEVIpipeheat 10 16m 230V 160W@10°C</t>
  </si>
  <si>
    <t>DPH-10 V2 2m 20W@10°C 230V RM No Plug</t>
  </si>
  <si>
    <t>DPH-10 V2 4m 40W@10°C 230V RM No Plug</t>
  </si>
  <si>
    <t>DPH-10 V2 6m 60W@10°C 230V RM No Plug</t>
  </si>
  <si>
    <t>DPH-10 V2 8m 80W@10°C 230V RM No Plug</t>
  </si>
  <si>
    <t>DPH-10 V2 10m 100W@10°C 230V RM No Plug</t>
  </si>
  <si>
    <t>DPH-10 V2 12m 120W@10°C 230V RM No Plug</t>
  </si>
  <si>
    <t>DPH-10 V2 14m 140W@10°C 230V RM No Plug</t>
  </si>
  <si>
    <t>DPH-10 V2 16m 160W@10°C 230V RM No Plug</t>
  </si>
  <si>
    <t>DPH-10 V2 19m 190W@10°C 230V RM No Plug</t>
  </si>
  <si>
    <t>DPH-10 V2 22m 220W@10°C 230V RM No Plug</t>
  </si>
  <si>
    <t>DPH-10 V2 25m 250W@10°C 230V RM No Plug</t>
  </si>
  <si>
    <t>DEVIcomfort™ 10T 100W 230V 10m DTouch</t>
  </si>
  <si>
    <t>DEVIcomfort™ 10T 200W 230V 20m DTouch</t>
  </si>
  <si>
    <t>DEVIcomfort™ 10T 300W 230V 28m DTouch</t>
  </si>
  <si>
    <t>DEVIcomfort™ 10T 400W 230V 41m DTouch</t>
  </si>
  <si>
    <t>DEVIcomfort™ 10T 500W 230V 50m DTouch</t>
  </si>
  <si>
    <t>DEVIcomfort™ 10T 600W 230V 57m DTouch</t>
  </si>
  <si>
    <t>DEVIcomfort™ 10T 700W 230V 70m DTouch</t>
  </si>
  <si>
    <t>DEVIcomfort™ 10T 800W 230V 82m DTouch</t>
  </si>
  <si>
    <t>DEVIcomfort™ 10T 900W 230V 90m DTouch</t>
  </si>
  <si>
    <t>DEVIcomfort™ 10T 1000W 230V 98m DTouch</t>
  </si>
  <si>
    <t>DEVIcomfort™ 10T 1250W 230V 130m DTouch</t>
  </si>
  <si>
    <t>DEVIcomfort™ 10T 1400W 230V 143m DTouch</t>
  </si>
  <si>
    <t>DEVIcomfort 10T 1700W 230V 170m DTouch</t>
  </si>
  <si>
    <t>SET DTIF-150 + TOUCH 150W 230V 0.5x2m</t>
  </si>
  <si>
    <t>SET DTIF-150 + TOUCH 225W 230V 0.5x3m</t>
  </si>
  <si>
    <t>SET DTIF-150 + TOUCH 300W 230V 0.5x4m</t>
  </si>
  <si>
    <t>SET DTIF-150 + TOUCH 375W 230V 0.5x5m</t>
  </si>
  <si>
    <t>SET DTIF-150 + TOUCH 450W 230V 0.5x6m</t>
  </si>
  <si>
    <t>SET DTIF-150 + TOUCH 525W 230V 0.5x7m</t>
  </si>
  <si>
    <t>SET DTIF-150 + TOUCH 600W 230V 0.5X8M</t>
  </si>
  <si>
    <t>SET DTIF-150 + TOUCH 750W 230V 0.5x10m</t>
  </si>
  <si>
    <t>SET DTIF-150 + TOUCH 900W 230V 0.5x12m</t>
  </si>
  <si>
    <t>SET DTIF-150 + TOUCH 1050W 230V 0.5x14m</t>
  </si>
  <si>
    <t>SET DTIF-150 + TOUCH 1200W 230V 0.5x16m</t>
  </si>
  <si>
    <t>SET DTIF-150 + TOUCH 1350W 230V 0.5x18m</t>
  </si>
  <si>
    <t>SET DTIF-150 + TOUCH 1500W 230V 0.5x20m</t>
  </si>
  <si>
    <t>SET DTIF-100 + TOUCH 100W 230V 0.5x2m</t>
  </si>
  <si>
    <t>SET DTIF-100 + TOUCH 150W 230V 0.5x3m</t>
  </si>
  <si>
    <t>SET DTIF-100 + TOUCH 200W 230V 0.5x4m</t>
  </si>
  <si>
    <t>SET DTIF-100 + TOUCH 250W 230V 0.5x5m</t>
  </si>
  <si>
    <t>SET DTIF-100 + TOUCH 300W 230V 0.5x6m</t>
  </si>
  <si>
    <t>SET DTIF-100 + TOUCH 350W 230V 0.5x7m</t>
  </si>
  <si>
    <t>SET DTIF-100 + TOUCH 400W 230V 0.5x8m</t>
  </si>
  <si>
    <t>SET DTIF-100 + TOUCH 500W 230V 0.5x10m</t>
  </si>
  <si>
    <t>SET DTIF-100 + TOUCH 600W 230V 0.5x12m</t>
  </si>
  <si>
    <t>SET DTIF-100 + TOUCH 700W 230V 0.5x14m</t>
  </si>
  <si>
    <t>SET DTIF-100 + TOUCH 800W 230V 0.5x16m</t>
  </si>
  <si>
    <t>SET DTIF-100 + TOUCH 900W 230V 0.5x18m</t>
  </si>
  <si>
    <t>SET DTIF-100 + TOUCH 1000W 230V 0.5x20m</t>
  </si>
  <si>
    <t>SET DTIF-100 + TOUCH 1200W 230V 0.5x24m</t>
  </si>
  <si>
    <t>DEVIcomfort 150T 1m²+DEVIreg Touch W1</t>
  </si>
  <si>
    <t>DEVIcomfort 150T 1,5m²+DEVIreg Touch W1</t>
  </si>
  <si>
    <t>DEVIcomfort 150T 2m²+DEVIreg Touch W1</t>
  </si>
  <si>
    <t>DEVIcomfort 150T 2,5m²+DEVIreg Touch W1</t>
  </si>
  <si>
    <t>DEVIcomfort 150T 3m²+DEVIreg Touch W1</t>
  </si>
  <si>
    <t>DEVIcomfort 150T 3,5m²+DEVIreg Touch W1</t>
  </si>
  <si>
    <t>DEVIcomfort 150T 4m²+DEVIreg Touch W1</t>
  </si>
  <si>
    <t>DEVIcomfort 150T 5m²+DEVIreg Touch W1</t>
  </si>
  <si>
    <t>DEVIcomfort 150T 6m²+ DEVIreg Touch W1</t>
  </si>
  <si>
    <t>DSVF-150 150W 230V 0.5x2m T45</t>
  </si>
  <si>
    <t>DSVF-150 225W 230V 0.5X3m T45</t>
  </si>
  <si>
    <t>DSVF-150 300W 230V 0.5X4m T45</t>
  </si>
  <si>
    <t>DSVF-150 375W 230V 0.5X5m T45</t>
  </si>
  <si>
    <t>DSVF-150 450W 230V 0.5X6m T45</t>
  </si>
  <si>
    <t>DEVIheat 150S 150W 230V 0.5X2m Next Plus</t>
  </si>
  <si>
    <t>DEVIheat 150S 225W 230V 0.5X3m Next Plus</t>
  </si>
  <si>
    <t>DEVIheat 150S 300W 230V 0.5X4m Next Plus</t>
  </si>
  <si>
    <t>DEVIheat 150S 375W 230V 0.5X5m Next Plus</t>
  </si>
  <si>
    <t>DEVIheat 150S 450W 230V 0.5X6m Next Plus</t>
  </si>
  <si>
    <t>DEVIheat 150S 600W 230V 0.5X8m Next Plus</t>
  </si>
  <si>
    <t>DEVIheat 150S 750W 230V 0.5X10m NextPlus</t>
  </si>
  <si>
    <t>DEVIheat 150S 900W 230V 0.5X12m NextPlus</t>
  </si>
  <si>
    <t>DEVIheat 150S 1200W 230V 0.5x16mNextPlus</t>
  </si>
  <si>
    <t>DEVIheat 150S 1500W 230V 0.5x20mNextPlus</t>
  </si>
  <si>
    <t>DSVF-150 600W 230V 0.5X8m T45</t>
  </si>
  <si>
    <t>DSVF-150 750W 230V 0.5X10m T45</t>
  </si>
  <si>
    <t>DSVF-150 900W 230V 0.5X12m T45</t>
  </si>
  <si>
    <t>DSVF-150 1050W 230V 0.5x14m T45</t>
  </si>
  <si>
    <t>DSVF-150 1200W 230V 0.5x16m T45</t>
  </si>
  <si>
    <t>DSVF-150 1350W 230V 0.5x18m T45</t>
  </si>
  <si>
    <t>DSVF-150 1500W 230V 0.5x20m T45</t>
  </si>
  <si>
    <t>DTWC Cold lead 2x1.5mm² w/screen</t>
  </si>
  <si>
    <t>DTWC Cold lead 2x2.5mm² w/screen</t>
  </si>
  <si>
    <t>DTWK Cold lead 2x2.5mm² fullscrened</t>
  </si>
  <si>
    <t>DSWA Cold lead 1x1.5mm² w/screen</t>
  </si>
  <si>
    <t>DSWA Cold lead 1x2.5mm² w/screen</t>
  </si>
  <si>
    <t>DSWA Cold lead 1x4.0mm² w/screen</t>
  </si>
  <si>
    <t>DTWB Cold lead 2x1.0mm² w/screen</t>
  </si>
  <si>
    <t>DTCL Cold lead 3G1.5mm²</t>
  </si>
  <si>
    <t>DTCL Cold lead 3G2.5mm²</t>
  </si>
  <si>
    <t>Brochure Devi Compendium FHR - GB</t>
  </si>
  <si>
    <t>Brochure Devi Compendium - RU</t>
  </si>
  <si>
    <t>Brochure Devi Indoor - GB</t>
  </si>
  <si>
    <t>Brochure Devi Indoor - RU</t>
  </si>
  <si>
    <t>Brochure Devi Outdoor - RU</t>
  </si>
  <si>
    <t>Brochure Devi Compendium FHE - GB</t>
  </si>
  <si>
    <t>Brochure Devi ASV - RU</t>
  </si>
  <si>
    <t>Brochure Devi Outdoor - GB</t>
  </si>
  <si>
    <t>DEVIpipeheat™ 10 V3 2m 230V RM plug</t>
  </si>
  <si>
    <t>DEVIpipeheat™ 10 V3 4m 230V RM plug</t>
  </si>
  <si>
    <t>Error creation</t>
  </si>
  <si>
    <t>DEVIpipeheat™ 10 V3 6m 230V RM plug</t>
  </si>
  <si>
    <t>DEVIpipeheat™ 10 V3 8m 230V RM plug</t>
  </si>
  <si>
    <t>DEVIpipeheat™ 10 V3 10m 230V RM plug</t>
  </si>
  <si>
    <t>DEVIpipeheat™ 10 V3 12m 230V RM plug</t>
  </si>
  <si>
    <t>DEVIpipeheat™ 10 V3 14m 230V RM plug</t>
  </si>
  <si>
    <t>DEVIpipeheat™ 10 V3 16m 230V RM plug</t>
  </si>
  <si>
    <t>DEVIpipeheat™ 10 V3 19m 230V RM plug</t>
  </si>
  <si>
    <t>DEVIpipeheat™ 10 V3 22m 230V RM plug</t>
  </si>
  <si>
    <t>DEVIpipeheat™ 10 V3 25m 230V RM plug</t>
  </si>
  <si>
    <t>DEVIpipeheat™ 10 V3 2m 230V RM plug DK</t>
  </si>
  <si>
    <t>DEVIpipeheat™ 10 V3 4m 230V RM plug DK</t>
  </si>
  <si>
    <t>DEVIpipeheat™ 10 V3 6m 230V RM plug DK</t>
  </si>
  <si>
    <t>DEVIpipeheat™ 10 V3 8m 230V RM plug DK</t>
  </si>
  <si>
    <t>DEVIpipeheat™ 10 V3 10m 230V RM plug DK</t>
  </si>
  <si>
    <t>DEVIpipeheat™ 10 V3 12m 230V RM plug DK</t>
  </si>
  <si>
    <t>DEVIpipeheat™ 10 V3 14m 230V RM plug DK</t>
  </si>
  <si>
    <t>DEVIpipeheat™ 10 V3 16m 230V RM plug DK</t>
  </si>
  <si>
    <t>DEVIpipeheat™ 10 V3 19m 230V RM plug DK</t>
  </si>
  <si>
    <t>DEVIpipeheat™ 10 V3 22m 230V RM plug DK</t>
  </si>
  <si>
    <t>DEVIpipeheat™ 10 V3 25m 230V RM plug DK</t>
  </si>
  <si>
    <t>Con. kit cable/jun. box+end t.(pipeheat)</t>
  </si>
  <si>
    <t>Con. kit cable/coldlead+end t.(pipeheat)</t>
  </si>
  <si>
    <t>3/4"+1" Pipe Fitting DEVIpipeheat™ 10 V3</t>
  </si>
  <si>
    <t>Devireg 130</t>
  </si>
  <si>
    <t>Devireg 132</t>
  </si>
  <si>
    <t>Devireg 130M</t>
  </si>
  <si>
    <t>DEVIreg 233 w. floor sensor</t>
  </si>
  <si>
    <t>THERMOSTAT DEVIREG 530 with floor sensor</t>
  </si>
  <si>
    <t>Devireg 530, ELJO</t>
  </si>
  <si>
    <t xml:space="preserve"> Devireg 530, JUSSI</t>
  </si>
  <si>
    <t>Devireg 531, ELKO</t>
  </si>
  <si>
    <t>Devireg 531, JUSSI</t>
  </si>
  <si>
    <t>Devireg 532, ELKO</t>
  </si>
  <si>
    <t>Devireg 532, JUSSI</t>
  </si>
  <si>
    <t>Devireg 527, ELKO, no sensor cable</t>
  </si>
  <si>
    <t>Devireg 528, JUSSI</t>
  </si>
  <si>
    <t>Devireg 528, ELKO</t>
  </si>
  <si>
    <t>Devireg 535, ELKO</t>
  </si>
  <si>
    <t>Devireg 535, Jussi</t>
  </si>
  <si>
    <t>DEVIreg OPTI Pure White</t>
  </si>
  <si>
    <t>DEVIreg Classic</t>
  </si>
  <si>
    <t>DEVIreg OPTI (CN)</t>
  </si>
  <si>
    <t>THERMOSTAT DEVIREG 550</t>
  </si>
  <si>
    <t>DEVIreg Touch Design Frame pure white</t>
  </si>
  <si>
    <t>DEVIreg Touch  Frameless</t>
  </si>
  <si>
    <t>DEVIreg Touch Frame pure white</t>
  </si>
  <si>
    <t>Devireg Touch CN/HR/HU/NL/ES/PT/GB/TR/IT</t>
  </si>
  <si>
    <t>DEVIreg Touch - Pure Black</t>
  </si>
  <si>
    <t>THERMOSTAT DEVIREG 330  -10°C/+10°C - 1C</t>
  </si>
  <si>
    <t>DEVIreg Touch - Polar White</t>
  </si>
  <si>
    <t>Devi Reg 330 5 - 45 C</t>
  </si>
  <si>
    <t>Devireg 330 +60&lt;&gt;+160°, DINrail, sensor</t>
  </si>
  <si>
    <t>THERMOSTAT DEVIREG 316  -10°+50°C - 2C</t>
  </si>
  <si>
    <t>DEVIlink CC NSU</t>
  </si>
  <si>
    <t>DEVIreg Touch Ivory incl Frame (RAL1013)</t>
  </si>
  <si>
    <t>THERMOSTAT DEVIREG 610  -10°C/+50°C 1C</t>
  </si>
  <si>
    <t>DEVIreg 850 IV Cyrillic with PSU</t>
  </si>
  <si>
    <t>DEVIreg 850 IV Latin with PSU</t>
  </si>
  <si>
    <t>Roof sensor for DEVIreg 850</t>
  </si>
  <si>
    <t>Ground sensors for DEVIreg 850, 2 pcs.</t>
  </si>
  <si>
    <t>Ground sensor for DEVIreg 850, 1 pc.</t>
  </si>
  <si>
    <t>PSU CP-D 24/2.5 100-240VAC/24VDC DINrail</t>
  </si>
  <si>
    <t>Room sensor, FUGA-frame</t>
  </si>
  <si>
    <t>Sensor cable 3 m 15 KOHM, Santoprene</t>
  </si>
  <si>
    <t>Outdoor sensor 0,75² 2,5M, 15 KOHM, PVC</t>
  </si>
  <si>
    <t>Therm-contr. DEHB 330, DIN-rail IP20 0,2</t>
  </si>
  <si>
    <t>Room sensor, 426-frame</t>
  </si>
  <si>
    <t>Outdoor sensor, IP44</t>
  </si>
  <si>
    <t>Sensor cable 0.75² 2.5m 16.7 KOHM Q</t>
  </si>
  <si>
    <t>Temperature Sensor 10m NTC15k Santropene</t>
  </si>
  <si>
    <t>devireg 530 15-35°C ELKO</t>
  </si>
  <si>
    <t>Flexpipe ø6.7mm. 2.5m Black in Bag</t>
  </si>
  <si>
    <t>DEVIsnow 20T 6m 230V 125W</t>
  </si>
  <si>
    <t>DEVIsnow 20T 17m 230V 332W</t>
  </si>
  <si>
    <t>DEVIsnow 20T 33m 230V 677W</t>
  </si>
  <si>
    <t>DEVIsnow 20T 115m 230V 2421W</t>
  </si>
  <si>
    <t>Danfoss CoT display (Sign/shelve/dispen)</t>
  </si>
  <si>
    <t>Devicell Dry5 5M²  10pcs/package</t>
  </si>
  <si>
    <t>Devicell Dry2 2M²  4pcs/pack</t>
  </si>
  <si>
    <t>Devicell Dry50 50M²  100pcs/pallet</t>
  </si>
  <si>
    <t>DEVIreg Hotwater</t>
  </si>
  <si>
    <t>DEVIreg Plug-in</t>
  </si>
  <si>
    <t>DEVIlink CC WIFI</t>
  </si>
  <si>
    <t>DEVIlink RS</t>
  </si>
  <si>
    <t>DEVIlink FT</t>
  </si>
  <si>
    <t>DEVIlink RU</t>
  </si>
  <si>
    <t>DEVIreg Multi</t>
  </si>
  <si>
    <t>DEVIreg Smart Polar White </t>
  </si>
  <si>
    <t>DEVIreg Smart Pure White</t>
  </si>
  <si>
    <t>DEVIreg Smart Ivory</t>
  </si>
  <si>
    <t>DEVIreg Smart Black</t>
  </si>
  <si>
    <t>DEVIhotwatt 55  9m 230V 81W@55°C</t>
  </si>
  <si>
    <t>DEVIhotwatt 55  25m 230V 225W@55°C</t>
  </si>
  <si>
    <t>DEVIhotwatt 55  30m 230V 270W@55°C</t>
  </si>
  <si>
    <t>DEVIhotwatt 55  55m 230V 495W@55°C</t>
  </si>
  <si>
    <t>DEVIhotwatt 55 70m</t>
  </si>
  <si>
    <t>DEVIhotwatt 55 15m</t>
  </si>
  <si>
    <t>DEVIhotwatt 55 50m</t>
  </si>
  <si>
    <t>DEVIhotwatt 55 80m</t>
  </si>
  <si>
    <t>Flush plate (White)</t>
  </si>
  <si>
    <t>Flush plate (Black)</t>
  </si>
  <si>
    <t>Flush plate (Polar White)</t>
  </si>
  <si>
    <t>DEVIreg Basic</t>
  </si>
  <si>
    <t>DEVIreg Room</t>
  </si>
  <si>
    <t>DEVIreg Display</t>
  </si>
  <si>
    <t>DEVIreg DIN</t>
  </si>
  <si>
    <t>DEVIreg InControl</t>
  </si>
  <si>
    <t>DEVIsafe 20T 76m 230V 1545W</t>
  </si>
  <si>
    <t>DEVIflex 6T 30m 230V 180W</t>
  </si>
  <si>
    <t>DEVIflex 6T 40m 230V 250W</t>
  </si>
  <si>
    <t>DEVIflex 6T 50m 230V 310W</t>
  </si>
  <si>
    <t>DEVIflex 6T 60m 230V 345W</t>
  </si>
  <si>
    <t>DEVIflex 6T 70m 230V 415W</t>
  </si>
  <si>
    <t>DEVIflex 6T 80m 230V 500W</t>
  </si>
  <si>
    <t>DEVIflex 6T 90m 230V 540W</t>
  </si>
  <si>
    <t>DEVIflex 6T 100m 230V 635W</t>
  </si>
  <si>
    <t>DEVIflex 6T 115m 230V 720W</t>
  </si>
  <si>
    <t>DEVIflex 6T 129m 230V 770W</t>
  </si>
  <si>
    <t>DEVIflex 6T 140m 230V 870W</t>
  </si>
  <si>
    <t>DEVIflex 6T 160m 230V 915W</t>
  </si>
  <si>
    <t>DEVIflex 6T 180m 230V 1095W</t>
  </si>
  <si>
    <t>DEVIflex 6T 190m 230V 1160W</t>
  </si>
  <si>
    <t>DEVIflex 6T 200m 230V 1260W</t>
  </si>
  <si>
    <t>DEVIflex 10T 2m 230V 20W</t>
  </si>
  <si>
    <t>DEVIflex 10T 4m 230V 40W</t>
  </si>
  <si>
    <t>DEVIflex 10T 6m 230V 60W</t>
  </si>
  <si>
    <t>DEVIflex 10T 8m 230V 80W</t>
  </si>
  <si>
    <t>DEVIflex 10T 10m 230V 100W</t>
  </si>
  <si>
    <t>DEVIflex 10T 20m 230V 205W</t>
  </si>
  <si>
    <t>DEVIflex 10T 30m 230V 290W</t>
  </si>
  <si>
    <t>DEVIflex 10T 40m 230V 390W</t>
  </si>
  <si>
    <t>DEVIflex 10T 50m 230V 505W</t>
  </si>
  <si>
    <t>DEVIflex 10T 60m 230V 600W</t>
  </si>
  <si>
    <t>DEVIflex 10T 70m 230V 695W</t>
  </si>
  <si>
    <t>DEVIflex 10T 80m 230V 790W</t>
  </si>
  <si>
    <t>DEVIflex 10T 90m 230V 920W</t>
  </si>
  <si>
    <t>DEVIflex 10T 100m 230V 990W</t>
  </si>
  <si>
    <t>DEVIflex 10T 120m 230V 1220W</t>
  </si>
  <si>
    <t>DEVIflex 10T 140m 230V 1410W</t>
  </si>
  <si>
    <t>DEVIflex 10T 160m 230V 1575W</t>
  </si>
  <si>
    <t>DEVIflex 10T 180m 230V 1760W</t>
  </si>
  <si>
    <t>DEVIflex 10T 200m 230V 1990W</t>
  </si>
  <si>
    <t>DEVIflex 10T 210m 230V 2050W</t>
  </si>
  <si>
    <t>DEVIflex 18T 7,3m 230V 130W</t>
  </si>
  <si>
    <t>DEVIflex 18T 10m 230V 180W</t>
  </si>
  <si>
    <t>DEVIflex 18T 15m 230V 270W</t>
  </si>
  <si>
    <t>DEVIflex 18T 22m 230V 395W</t>
  </si>
  <si>
    <t>DEVIflex 18T 29m 230V 535W</t>
  </si>
  <si>
    <t>DEVIflex 18T 34m 230V 615W</t>
  </si>
  <si>
    <t>DEVIflex 18T 37m 230V 680W</t>
  </si>
  <si>
    <t>DEVIflex 18T 44m 230V 820W</t>
  </si>
  <si>
    <t>DEVIflex 18T 52m 230V 935W</t>
  </si>
  <si>
    <t>DEVIflex 18T 59m 230V 1075W</t>
  </si>
  <si>
    <t>DEVIflex 18T 68m 230V 1220W</t>
  </si>
  <si>
    <t>DEVIflex 18T 74m 230V 1340W</t>
  </si>
  <si>
    <t>DEVIflex 18T 82m 230V 1485W</t>
  </si>
  <si>
    <t>DEVIflex 18T 90m 230V 1625W</t>
  </si>
  <si>
    <t>DEVIflex 18T 105m 230V 1880W</t>
  </si>
  <si>
    <t>DEVIflex 18T 118m 230V 2135W</t>
  </si>
  <si>
    <t>DEVIflex 18T 131m 230V 2420W</t>
  </si>
  <si>
    <t>DEVIflex 18T 155m 230V 2775W</t>
  </si>
  <si>
    <t>DEVIflex 20T 7.1m 230V 140W</t>
  </si>
  <si>
    <t>DEVIflex 20T 10m 230V 195W</t>
  </si>
  <si>
    <t>DEVIflex 20T 16.5m 230V 330W</t>
  </si>
  <si>
    <t>DEVIflex 20T 21m 230V 415W</t>
  </si>
  <si>
    <t>DEVIflex 20T 28m 230V 555W</t>
  </si>
  <si>
    <t>DEVIflex 20T 32m 230V 650W</t>
  </si>
  <si>
    <t>DEVIflex 20T 36m 230V 700W</t>
  </si>
  <si>
    <t>DEVIflex 20T 43m 230V 835W</t>
  </si>
  <si>
    <t>DEVIflex 20T 50m 230V 970W</t>
  </si>
  <si>
    <t>DEVIflex 20T 56m 230V 1130W</t>
  </si>
  <si>
    <t>DEVIflex 20T 65m 230V 1275W</t>
  </si>
  <si>
    <t>DEVIflex 20T 70m 230V 1415W</t>
  </si>
  <si>
    <t>DEVIflex 20T 78m 230V 1565W</t>
  </si>
  <si>
    <t>DEVIflex 20T 86m 230V 1700W</t>
  </si>
  <si>
    <t>DEVIflex 20T 100m 230V 1975W</t>
  </si>
  <si>
    <t>DEVIflex 20T 112m 230V 2250W</t>
  </si>
  <si>
    <t>DEVIflex 20T 125m 230V 2530W</t>
  </si>
  <si>
    <t>DEVIflex 20T 148m 230V 2905W</t>
  </si>
  <si>
    <t>DEVIflex 30T 45m 230V 1405W</t>
  </si>
  <si>
    <t>DEVIflex 30T 90m 230V 2800W</t>
  </si>
  <si>
    <t>DEVIsafe 20T 6m 230V 125W</t>
  </si>
  <si>
    <t>DEVIsafe 20T 12m 230V 250W</t>
  </si>
  <si>
    <t>DEVIsafe 20T 17m 230V 335W</t>
  </si>
  <si>
    <t>DEVIsafe 20T 25m 230V 505W</t>
  </si>
  <si>
    <t>DEVIsafe 20T 33m 230V 675W</t>
  </si>
  <si>
    <t>DEVIsafe 20T 42m 230V 830W</t>
  </si>
  <si>
    <t>DEVIsafe 20T 50m 230V 1000W</t>
  </si>
  <si>
    <t>DEVIsafe 20T 60m 230V 1200W</t>
  </si>
  <si>
    <t>DEVIsafe 20T 68m 230V 1370W</t>
  </si>
  <si>
    <t>DEVIsafe 20T 85m 230V 1700W</t>
  </si>
  <si>
    <t>DEVIsafe 20T 101m 230V 2040W</t>
  </si>
  <si>
    <t>DEVIsafe 20T 118m 230V 2360W</t>
  </si>
  <si>
    <t>DEVIsafe 20T 135m 230V 2685W</t>
  </si>
  <si>
    <t>DEVIsafe 20T 152m 230V 3025W</t>
  </si>
  <si>
    <t>DEVIsafe 20T 170m 230V 3385W</t>
  </si>
  <si>
    <t>DEVIsafe 20T 194m 230V 3895W</t>
  </si>
  <si>
    <t>Devisafe 20T 435W 400V 21m</t>
  </si>
  <si>
    <t>Devisafe 20T 590W 400V 29m</t>
  </si>
  <si>
    <t>Devisafe 20T 870W 400V 44m</t>
  </si>
  <si>
    <t>Devisafe 20T 1165W 400V 58m</t>
  </si>
  <si>
    <t>Devisafe 20T 1440W 400V 73m</t>
  </si>
  <si>
    <t>Devisafe 20T 1735W 400V 87m</t>
  </si>
  <si>
    <t>Devisafe 20T 2095W 400V 104m</t>
  </si>
  <si>
    <t>Devisafe 20T 2670W 400V 133m</t>
  </si>
  <si>
    <t>Devisafe 20T 2945W 400V 148m</t>
  </si>
  <si>
    <t>Devisafe 20T 3540W 400V 176m</t>
  </si>
  <si>
    <t>Devisafe 20T 4110W 400V 205m</t>
  </si>
  <si>
    <t>NPLS 0.102 ohm/m, brown</t>
  </si>
  <si>
    <t>NPLS 0.210 ohm/m, green</t>
  </si>
  <si>
    <t>NPLS 0.340 ohm/m, yellow</t>
  </si>
  <si>
    <t>NPLS 0.638 ohm/m, red</t>
  </si>
  <si>
    <t>Set DEVIflex 18T 130W 230V 7.3m + acc.</t>
  </si>
  <si>
    <t>Set DEVIflex 18T 180W 230V 10m + acc.</t>
  </si>
  <si>
    <t>Set DEVIflex 18T 270W 230V 15m + acc.</t>
  </si>
  <si>
    <t>Set DEVIflex 18T 680W 230V 37m + acc.</t>
  </si>
  <si>
    <t>Set DEVIflex 18T 820W 230V 44m + acc.</t>
  </si>
  <si>
    <t>Set DEVIflex 18T 935W 230V 52m + acc.</t>
  </si>
  <si>
    <t>Set DEVIflex 18T 980W 230V 59m + acc.</t>
  </si>
  <si>
    <t>Set DEVIflex 18T 1360W 230V 82m + acc.</t>
  </si>
  <si>
    <t>DEVIflex 18T 12,8m 230V 230W</t>
  </si>
  <si>
    <t>DEVIflex 18T 17,5m 230V 310W</t>
  </si>
  <si>
    <t>DEVIflex 18T 170m 230V 3050W</t>
  </si>
  <si>
    <t>DEVIflex 20T 12.1m 230V 245W</t>
  </si>
  <si>
    <t>DEVIflex 20T 163m 230V 3180W</t>
  </si>
  <si>
    <t>DEVIflex 10T 15m 230V 135W</t>
  </si>
  <si>
    <t>DEVIflex 10T 25m 230V 240W</t>
  </si>
  <si>
    <t>DEVIflex 10T 35m 230V 365W</t>
  </si>
  <si>
    <t>DEVIflex 18T 54m 230V 1005W</t>
  </si>
  <si>
    <t>DEVIclassic 150T 0,5m² 230V 75W</t>
  </si>
  <si>
    <t>DEVIclassic 150T 1m² 230V 150W</t>
  </si>
  <si>
    <t>DEVIclassic 150T 1,5m² 230V 225W</t>
  </si>
  <si>
    <t>DEVIclassic 150T 2m² 230V 300W</t>
  </si>
  <si>
    <t>DEVIclassic 150T 2,5m² 230V 375W</t>
  </si>
  <si>
    <t>DEVIclassic 150T 3m² 230V 450W</t>
  </si>
  <si>
    <t>DEVIclassic 150T 4m² 230V 600W</t>
  </si>
  <si>
    <t>DEVIclassic 150T 5m² 230V 750W</t>
  </si>
  <si>
    <t>DEVIclassic 150T 6m² 230V 900W</t>
  </si>
  <si>
    <t>DEVIclassic 150T 7m² 230V 1050W</t>
  </si>
  <si>
    <t>DEVIclassic 150T 8m² 230V 1200W</t>
  </si>
  <si>
    <t>Roof Gutter Clip with hinge bag 25 pcs</t>
  </si>
  <si>
    <t>DEVIaqua 9T 25W 230V 3m</t>
  </si>
  <si>
    <t>DEVIaqua 9T 45W 230V 5m</t>
  </si>
  <si>
    <t>DEVIaqua 9T 65W 230V 7m</t>
  </si>
  <si>
    <t>DEVIaqua 9T 90W 230V 10m</t>
  </si>
  <si>
    <t>DEVIaqua 9T 110W 230V 12m</t>
  </si>
  <si>
    <t>DEVIaqua 9T 135W 230V 15m</t>
  </si>
  <si>
    <t>DEVIaqua 9T 180W 230V 20m</t>
  </si>
  <si>
    <t>DEVIaqua 9T 225W 230V 25m</t>
  </si>
  <si>
    <t>DEVIaqua 9T 270W 230V 30m</t>
  </si>
  <si>
    <t>DEVIaqua 9T 315W 230V 35m</t>
  </si>
  <si>
    <t>DEVIaqua 9T 360W 230V 40m</t>
  </si>
  <si>
    <t>DEVIaqua 9T 450W 230V 50m</t>
  </si>
  <si>
    <t>DEVIaqua 9T 540W 230V 60m</t>
  </si>
  <si>
    <t>DEVIaqua 9T 630W 230V 70m</t>
  </si>
  <si>
    <t>DEVIaqua 9T 720W 230V 80m</t>
  </si>
  <si>
    <t>DEVIaqua 9T 810W 230V 90m</t>
  </si>
  <si>
    <t>DEVIaqua 9T 900W 230V 100m</t>
  </si>
  <si>
    <t>DEVIaqua 9T 990W 230V 110m</t>
  </si>
  <si>
    <t>DEVIaqua 9T 1080W 230V 120m</t>
  </si>
  <si>
    <t>DEVIaqua 9T 1170W 230V 130m</t>
  </si>
  <si>
    <t>DEVIaqua 9T 1260W 230V 140m</t>
  </si>
  <si>
    <t>DEVIaqua 9T 1350W 230V 150m</t>
  </si>
  <si>
    <t>Set DEVImat150T 150W 230V 0.5x2m SMART</t>
  </si>
  <si>
    <t>Set DEVImat150T 225W 230V 0.5x3m SMART</t>
  </si>
  <si>
    <t>Set DEVImat150T 300W 230V 0.5x4m SMART</t>
  </si>
  <si>
    <t>Set DEVImat150T 375W 230V 0.5x5m SMART</t>
  </si>
  <si>
    <t>Set DEVImat150T 450W 230V 0.5x6m SMART</t>
  </si>
  <si>
    <t>Set DEVImat150T 525W 230V 0.5x7m SMART</t>
  </si>
  <si>
    <t>Set DEVImat150T 600W 230V 0.5X8M SMART</t>
  </si>
  <si>
    <t>Set DEVImat150T 750W 230V 0.5x10m SMART</t>
  </si>
  <si>
    <t>Set DEVImat150T 900W 230V 0.5x12m SMART</t>
  </si>
  <si>
    <t>Set DEVImat150T 1050W 230V 0.5x14m SMART</t>
  </si>
  <si>
    <t>Set DEVImat150T 1200W 230V 0.5x16m SMART</t>
  </si>
  <si>
    <t>Set DEVImat150T 1350W 230V 0.5x18m SMART</t>
  </si>
  <si>
    <t>Set DEVImat150T 1500W 230V 0.5x20m SMART</t>
  </si>
  <si>
    <t>Set DEVImat100T 100W 230V 0.5x2m SMART</t>
  </si>
  <si>
    <t>Set DEVImat100T 150W 230V 0.5x3m SMART</t>
  </si>
  <si>
    <t>Set DEVImat100T 200W 230V 0.5x4m SMART</t>
  </si>
  <si>
    <t>Set DEVImat100T 250W 230V 0.5x5m SMART</t>
  </si>
  <si>
    <t>Set DEVImat100T 300W 230V 0.5x6m SMART</t>
  </si>
  <si>
    <t>Set DEVImat100T 350W 230V 0.5x7m SMART</t>
  </si>
  <si>
    <t>Set DEVImat100T 400W 230V 0.5x8m SMART</t>
  </si>
  <si>
    <t>Set DEVImat100T 500W 230V 0.5x10m SMART</t>
  </si>
  <si>
    <t>Set DEVImat100T 600W 230V 0.5x12m SMART</t>
  </si>
  <si>
    <t>Set DEVImat100T 700W 230V 0.5x14m SMART</t>
  </si>
  <si>
    <t>Set DEVImat100T 800W 230V 0.5x16m SMART</t>
  </si>
  <si>
    <t>Set DEVImat100T 900W 230V 0.5x18m SMART</t>
  </si>
  <si>
    <t>Set DEVImat100T 1000W 230V 0.5x20m SMART</t>
  </si>
  <si>
    <t>Set DEVImat100T 1200W 230V 0.5x24m SMART</t>
  </si>
  <si>
    <t>DEVIcomfort™ 150T 1m² 230V + DOpti PuW</t>
  </si>
  <si>
    <t>DEVIcomfort™ 150T 1,5m² 230V + DOpti PuW</t>
  </si>
  <si>
    <t>DEVIcomfort™ 150T 2m² 230V + DOpti PuW</t>
  </si>
  <si>
    <t>DEVIcomfort™ 150T 2,5m² 230V + DOpti PuW</t>
  </si>
  <si>
    <t>DEVIcomfort™ 150T 3m² 230V + DOpti PuW</t>
  </si>
  <si>
    <t>DEVIcomfort™ 150T 3,5m² 230V + DOpti PuW</t>
  </si>
  <si>
    <t>DEVIcomfort™ 150T 4m² 230V + DOpti PuW</t>
  </si>
  <si>
    <t>DEVIcomfort™ 150T 5m² 230V + DOpti PuW</t>
  </si>
  <si>
    <t>DEVIcomfort™ 150T 6m² 230V + DOpti PuW</t>
  </si>
  <si>
    <t>DEVIcomfort™ 150T 7m² 230V + DOpti PuW</t>
  </si>
  <si>
    <t>DEVIcomfort™ 150T 8m² 230V + DOpti PuW</t>
  </si>
  <si>
    <t>DEVIcomfort™ 150T 9m² 230V + DOpti PuW</t>
  </si>
  <si>
    <t>DEVIcomfort™ 150T 10m² 230V + DOpti PuW</t>
  </si>
  <si>
    <t>DEVIcomfort™ 150T 12m² 230V + DOpti PuW</t>
  </si>
  <si>
    <t>DEVIheat 150S 150W 230V 0.5X2m OPTI</t>
  </si>
  <si>
    <t>DEVIheat 150S 225W 230V 0.5X3m OPTI</t>
  </si>
  <si>
    <t>DEVIheat 150S 300W 230V 0.5X4m OPTI</t>
  </si>
  <si>
    <t>DEVIheat 150S 375W 230V 0.5X5m OPTI</t>
  </si>
  <si>
    <t>DEVIheat 150S 450W 230V 0.5X6m OPTI</t>
  </si>
  <si>
    <t>DEVIheat 150S 600W 230V 0.5X8m OPTI</t>
  </si>
  <si>
    <t>DEVIheat 150S 750W 230V 0.5X10m OPTI</t>
  </si>
  <si>
    <t>DEVIheat 150S 900W 230V 0.5X12m OPTI</t>
  </si>
  <si>
    <t>DEVIheat 150S 1200W 230V 0.5x16m OPTI</t>
  </si>
  <si>
    <t>DEVIheat 150S 1500W 230V 0.5x20m OPTI</t>
  </si>
  <si>
    <t>DEVImat 70T 3 m²  230V 210W</t>
  </si>
  <si>
    <t>DEVImat 70T 5 m²  230V 350W</t>
  </si>
  <si>
    <t>DEVImat 70T 7,2 m²  230V 490W</t>
  </si>
  <si>
    <t>DEVImat 70T 8,8 m²  230V 615W</t>
  </si>
  <si>
    <t>DEVImat 70T 11,8 m²  230V 825W</t>
  </si>
  <si>
    <t>DEVImat 200T 0,5m²  230V 87W</t>
  </si>
  <si>
    <t>DEVImat 200T 3,5m²  230V 695W</t>
  </si>
  <si>
    <t>DEVImat 200T 7m²  230V 1385W</t>
  </si>
  <si>
    <t>DEVImat 200T 7,8m²  230V 1565W</t>
  </si>
  <si>
    <t>DEVImat 200T 8,8m²  230V 1715W</t>
  </si>
  <si>
    <t>DEVIcomfort 100T 0,5m² 230V 50W</t>
  </si>
  <si>
    <t>DEVIcomfort 100T 2,5m² 230V 250W</t>
  </si>
  <si>
    <t>DEVIcomfort 100T 7m² 230V 700W</t>
  </si>
  <si>
    <t>DEVIcomfort 100T 8m² 230V 800W</t>
  </si>
  <si>
    <t>DEVIcomfort 150T 1,5m² 230V 225W</t>
  </si>
  <si>
    <t>DEVIcomfort 150T 2,5m² 230V 375W</t>
  </si>
  <si>
    <t>Control cabinet, 1x16A Devireg 316</t>
  </si>
  <si>
    <t>Control cabinet, 3x10A Devireg 316</t>
  </si>
  <si>
    <t>Control cabinet, 6x16A Devireg 330</t>
  </si>
  <si>
    <t>Control cabinet, 3x10A Devireg 850</t>
  </si>
  <si>
    <t>Control cabinet, 3x16A Devireg 850</t>
  </si>
  <si>
    <t>Control cabinet, 6x10A Devireg 850</t>
  </si>
  <si>
    <t>Control cabinet, 6x16A Devireg 850</t>
  </si>
  <si>
    <t>Control cabinet, 9x10A Devireg 850</t>
  </si>
  <si>
    <t>Control cabinet, 9x16A Devireg 850</t>
  </si>
  <si>
    <t>Control cabinet, 3x20A Devireg 850</t>
  </si>
  <si>
    <t>Control cabinet, 6x20A Devireg 850</t>
  </si>
  <si>
    <t>Control cabinet, 12x16A Devireg 850</t>
  </si>
  <si>
    <t>Control cabinet, 3x16A Devireg 316</t>
  </si>
  <si>
    <t>Control cabinet, 6x16A Devireg 316</t>
  </si>
  <si>
    <t>DEVIreg Smart Working Model</t>
  </si>
  <si>
    <t>DEVIheat Sport Special Order</t>
  </si>
  <si>
    <t>Drumgoods Special Order</t>
  </si>
  <si>
    <t>Misc. Trade Product</t>
  </si>
  <si>
    <t>DEVItemp Spec Order</t>
  </si>
  <si>
    <t>Mat Box Special Order</t>
  </si>
  <si>
    <t>Cable Box Special Order</t>
  </si>
  <si>
    <t>DEVIpipeheat SLC w/plug Special Order</t>
  </si>
  <si>
    <t>DEVIiceguard SLC Special Order</t>
  </si>
  <si>
    <t>DEVIasphalt Mat Special Order</t>
  </si>
  <si>
    <t>DEVIsnow Mat Special Order</t>
  </si>
  <si>
    <t>DEVImat Mat Special Order</t>
  </si>
  <si>
    <t>DEVIcomfort Mat Special Order</t>
  </si>
  <si>
    <t>DEVIheat Mat Special Order</t>
  </si>
  <si>
    <t>DEVIasphalt Cable Special Order</t>
  </si>
  <si>
    <t>DEVIsnow Cable Special Order</t>
  </si>
  <si>
    <t>DTIF Cable Special Order,</t>
  </si>
  <si>
    <t>DEVIcomfort Cable Special Order</t>
  </si>
  <si>
    <t>DSVF Cable Special Order,</t>
  </si>
  <si>
    <t>DEVIsport Cable Special Order</t>
  </si>
  <si>
    <t>DEVIaqua Cable Special Order</t>
  </si>
  <si>
    <t>DEVIbasic Cable Special Order</t>
  </si>
  <si>
    <t>DEVIflex/DEVIsafe Cable Special Order</t>
  </si>
  <si>
    <t>D530 OEM</t>
  </si>
  <si>
    <t>D532 OEM</t>
  </si>
  <si>
    <t>DTIF 9.64 R/m -4%=9.254 +7%=10.31</t>
  </si>
  <si>
    <t>Amstat Timer Thermostat White</t>
  </si>
  <si>
    <t>Amstat Timer Thermostat Silver</t>
  </si>
  <si>
    <t>Aquamat-100 100W 230V 0.5x2m</t>
  </si>
  <si>
    <t>Aquamat -100  150 W 230V 0,5x 3 m</t>
  </si>
  <si>
    <t>Aquamat-100 200W 230V 0.5x4m</t>
  </si>
  <si>
    <t>Aquamat-100 250W 230V 0.5x5m</t>
  </si>
  <si>
    <t>Aquamat -100  300 W 230V 0,5x 6 m</t>
  </si>
  <si>
    <t>Aquamat-100 350W 230V 0.5x7m</t>
  </si>
  <si>
    <t>Aquamat -100  400 W 230V 0,5x 8 m</t>
  </si>
  <si>
    <t>Aquamat-100 500W 230V 0.5x10m</t>
  </si>
  <si>
    <t>Aquamat -100  600 W 230V 0,5x 12m</t>
  </si>
  <si>
    <t>Aquamat -100  700 W 230V 0,5x 14m</t>
  </si>
  <si>
    <t>Aquamat -100  800 W 230V 0,5x 16m</t>
  </si>
  <si>
    <t>Aquamat-100 900W 230V 0.5x18M</t>
  </si>
  <si>
    <t>Aquamat -100  1000 W 230V 0,5x 20m</t>
  </si>
  <si>
    <t>Aquamat-100 1200W 230V 0.5x24m</t>
  </si>
  <si>
    <t>Harmoni 50 Controller</t>
  </si>
  <si>
    <t>Harmoni 25 Controller</t>
  </si>
  <si>
    <t>NPLF 100 50W 230V 0.5x1m eMat</t>
  </si>
  <si>
    <t>NPLR 100 100W 230V 0.5x2m eMat</t>
  </si>
  <si>
    <t>NPLR 100 150W 230V 0.5x3m eMat</t>
  </si>
  <si>
    <t>NPLR 100 200W 230V 05x4m eMat</t>
  </si>
  <si>
    <t>NPLR 100 250W 230V 0.5x5m eMat</t>
  </si>
  <si>
    <t>NPLR 100 300W 230V 0.5x6m eMat</t>
  </si>
  <si>
    <t>NPLR 100 350W 230V 0.5x7m eMat</t>
  </si>
  <si>
    <t>NPLR 100 400W 230V 0.5x8m eMat</t>
  </si>
  <si>
    <t>NPLR 100 500W 230V 0.5x10m eMat</t>
  </si>
  <si>
    <t>NPLF 100 600W 230V 0.5x12m eMat</t>
  </si>
  <si>
    <t>NPLF 100 700W 230V 0.5x14m eMat</t>
  </si>
  <si>
    <t>NPLF 100 800W 230V 0.5x16m eMat</t>
  </si>
  <si>
    <t>NPLF 100 900W 230V 0.5x18m eMat</t>
  </si>
  <si>
    <t>NPLF 100 1000W 230V 0.5x20m eMat</t>
  </si>
  <si>
    <t>NPLF 100 1200W 230V 0.5x24m eMat</t>
  </si>
  <si>
    <t>NPLF 150 75W,230V 0.5x1m eMat</t>
  </si>
  <si>
    <t>NPLR 150 150W 230V 0.5x2m eMat</t>
  </si>
  <si>
    <t>NPLR 150 225W 230V 0.5x3m eMat</t>
  </si>
  <si>
    <t>NPLR 150 300W 230V 0.5x4m eMat</t>
  </si>
  <si>
    <t>NPLR 150 375W 230V 0.5x5m eMat</t>
  </si>
  <si>
    <t>NPLR 150 450W 230V 0.5x6m eMat</t>
  </si>
  <si>
    <t>NPLR 150 525W 230V 0.5x7m eMat</t>
  </si>
  <si>
    <t>NPLR 150 600W 230V 0.5x8m eMat</t>
  </si>
  <si>
    <t>NPLR 150 750W 230V 0.5x10m eMat</t>
  </si>
  <si>
    <t>NPLR 150 900W 230V 0.5x12m eMat</t>
  </si>
  <si>
    <t>NPLR 150 1050W 230V 0.5x14m eMat</t>
  </si>
  <si>
    <t>NPLR 150 1200W 230V 0.5x16m eMat</t>
  </si>
  <si>
    <t>NPLR 150 1350W 230V 0.5x18m eMat</t>
  </si>
  <si>
    <t>NPLR 150 1500W 230V 0.5x20m eMat</t>
  </si>
  <si>
    <t>NPLR 150 1800W 230V 05x24m eMat</t>
  </si>
  <si>
    <t>NPLF 200  87W 230V 0.5x0.9m eMat</t>
  </si>
  <si>
    <t>NPLF 200 215W 230V 0.5x2.1m eMat</t>
  </si>
  <si>
    <t>NPLF 200 285W 230V 0.5x2.9m eMat</t>
  </si>
  <si>
    <t>NPLF 200 430W 230V 0.5x4.2m eMat</t>
  </si>
  <si>
    <t>NPLF 200 500W 230V 0.5x5m eMat</t>
  </si>
  <si>
    <t>NPLF 200 605W 230V 0.5x6.2m eMat</t>
  </si>
  <si>
    <t>NPLF 200 695W 230V 0.5x6.9m eMat</t>
  </si>
  <si>
    <t>NPLF 200 845W 230V 0.5x8.6m eMat</t>
  </si>
  <si>
    <t>NPLF 200 990W 230V 0.5x9.9m eMat</t>
  </si>
  <si>
    <t>NPLF 200 1210W 230V 0.5x12.2m eMat</t>
  </si>
  <si>
    <t>NPLF 200 1385W 230V 0.5x14m eMat</t>
  </si>
  <si>
    <t>NPLF 200 1565W 230V 0.5x15.6m eMat</t>
  </si>
  <si>
    <t>NPLF 200 1715W 230V 0.5x17.6m eMat</t>
  </si>
  <si>
    <t>NPLF 200 2070W 230V 0.5x21m  eMat</t>
  </si>
  <si>
    <t>NPVY 20 197W 230V 10m eCable</t>
  </si>
  <si>
    <t>NPVY 20 425W 230V 20m eCable</t>
  </si>
  <si>
    <t>NPVY 20 650W 230V 32m eCable</t>
  </si>
  <si>
    <t>NPVY 20 830W 230V 40m eCable</t>
  </si>
  <si>
    <t>NPVY 20 970W 230V 50m eCable</t>
  </si>
  <si>
    <t>NPVY 20 1200W 230V 60m eCable</t>
  </si>
  <si>
    <t>NPVY 20 1415W 230V 70m eCable</t>
  </si>
  <si>
    <t>NPVY 20 1700W 230V 80m eCable</t>
  </si>
  <si>
    <t>NPVY 20 1896W 230V 90m eCable</t>
  </si>
  <si>
    <t>NPVY 20 1974W 230V 100m eCable</t>
  </si>
  <si>
    <t>NPVY 20 2534W 230V 125m eCable</t>
  </si>
  <si>
    <t>NPLR 10 100W 230V 10m eCable</t>
  </si>
  <si>
    <t>NPLR 10 200W 230V 20m eCable</t>
  </si>
  <si>
    <t>NPLR 10 300W 230V 28m eCable</t>
  </si>
  <si>
    <t>NPLR 10 400W 230V 41m eCable</t>
  </si>
  <si>
    <t>NPLR 10 500W 230V 50m eCable</t>
  </si>
  <si>
    <t>NPLR 10 600W 230V 57m eCable</t>
  </si>
  <si>
    <t>NPLR 10 700W 230V 70m eCable</t>
  </si>
  <si>
    <t>NPLR 10 800W 230V 81m eCable</t>
  </si>
  <si>
    <t>NPLR 10 900W 230V 90m eCable</t>
  </si>
  <si>
    <t>NPLR 10 1000W 230V 100m eCable</t>
  </si>
  <si>
    <t>NPLR 10 1250W 230V 129m eCable</t>
  </si>
  <si>
    <t>NPLR 10 1400W 230V 140m eCable</t>
  </si>
  <si>
    <t>Devicell 50 m²  ePlate 100pcs/pallet</t>
  </si>
  <si>
    <t>NPLS 0.102 R/m Brown 1700m on Drum</t>
  </si>
  <si>
    <t>NPLS 0.210 R/m Green 1700m on Drum</t>
  </si>
  <si>
    <t>NPLS 0.340 R/m Yellow 1700m on drum</t>
  </si>
  <si>
    <t>NPLS 0.638 R/m Red 1700m on drum</t>
  </si>
  <si>
    <t>DTCE-25 240W 400V 9.5m  Only for P&amp;P</t>
  </si>
  <si>
    <t>DTCE-25 6.4M 160W 400V 2.5m CLL P&amp;P</t>
  </si>
  <si>
    <t>DTCE-40 17.5M 670W 400V 1m CLL P&amp;P</t>
  </si>
  <si>
    <t>DTCE-25 136W 230V 5,5m</t>
  </si>
  <si>
    <t>NPLR 10 100W 230V 10m</t>
  </si>
  <si>
    <t>NPLR 10 200W 230V 20m</t>
  </si>
  <si>
    <t>NPLR 10 300W 230V 28m</t>
  </si>
  <si>
    <t>NPLR 10 400W 230V 41m</t>
  </si>
  <si>
    <t>NPLR 10 500W 230V 50m</t>
  </si>
  <si>
    <t>NPLR 10 600W 230V 57m</t>
  </si>
  <si>
    <t>NPLR 10 700W 230V 70m</t>
  </si>
  <si>
    <t>NPLR 10 800W 230V 81m</t>
  </si>
  <si>
    <t>NPLR 10 900W 230V 90m</t>
  </si>
  <si>
    <t>NPLR 10 1000W 230V 100m</t>
  </si>
  <si>
    <t>NPLR 10 1250W 230V 129m</t>
  </si>
  <si>
    <t>NPLR 10 1400W 230V 140m</t>
  </si>
  <si>
    <t>NPLR 10 1650W 230V 165m</t>
  </si>
  <si>
    <t>NPLR 100 100W 230V 0.5x2m</t>
  </si>
  <si>
    <t>NPLR 100 150W 230V 0.5x3m</t>
  </si>
  <si>
    <t>NPLR 100 200W 230V 0.5x4m</t>
  </si>
  <si>
    <t>NPLR 100 250W 230V 0.5x5m</t>
  </si>
  <si>
    <t>NPLR 100 300W 230V 0.5x6m</t>
  </si>
  <si>
    <t>NPLR 100 350W 230V 0.5x7m</t>
  </si>
  <si>
    <t>NPLR 100 400W 230V 0.5x8m</t>
  </si>
  <si>
    <t>NPLR 100 500W 230V 0.5x10m</t>
  </si>
  <si>
    <t>NPLR 100 600W 230V 0.5x12m</t>
  </si>
  <si>
    <t>NPLR 100 700W 230V 0.5x14m</t>
  </si>
  <si>
    <t>NPLR 100 800W 230V 0.5x16m</t>
  </si>
  <si>
    <t>NPLR 100 900W 230V 0.5x18M</t>
  </si>
  <si>
    <t>NPLR 100 1000W 230V 0.5x20m</t>
  </si>
  <si>
    <t>NPLR 100 1200W 230V 0.5x24m</t>
  </si>
  <si>
    <t>NPLR 150 70W 230V 0.5x1m</t>
  </si>
  <si>
    <t>NPLR 150 150W 230V 0.5x2m</t>
  </si>
  <si>
    <t>NPLR 150 220W 230V 0.5x3m</t>
  </si>
  <si>
    <t>NPLR 150 300W 230V 0.5x4m</t>
  </si>
  <si>
    <t>NPLR 150 375W 230V 0.5x5m</t>
  </si>
  <si>
    <t>NPLR 150 450W 230V 0.5x6m</t>
  </si>
  <si>
    <t>NPLR 150 525W 230V 0.5x7m</t>
  </si>
  <si>
    <t>NPLR 150 600W 230V 0.5x8m</t>
  </si>
  <si>
    <t>NPLR 150 750W 230V 0.5x10m</t>
  </si>
  <si>
    <t>NPLR 150 900W 230V 0.5x12m</t>
  </si>
  <si>
    <t>NPLR 150 1050W 230V 0.5x14m</t>
  </si>
  <si>
    <t>NPLR 150 1200W 230V 0.5x16m</t>
  </si>
  <si>
    <t>NPLR 150 1350W 230V 0.5x18m</t>
  </si>
  <si>
    <t>NPLR 150 1500W 230V 0.5x20m</t>
  </si>
  <si>
    <t>NPLR 150 1800W 230V 0.5x24m</t>
  </si>
  <si>
    <t>NPVY 20 197W 230V 10m</t>
  </si>
  <si>
    <t>NPVY 20 435W 230V 20m</t>
  </si>
  <si>
    <t>NPVY 20 650W 230V 32m</t>
  </si>
  <si>
    <t>NPVY 20 870W 230V 40m</t>
  </si>
  <si>
    <t>NPVY 20 970W 230V 50m</t>
  </si>
  <si>
    <t>NPVY 20 1200W 230V 60m</t>
  </si>
  <si>
    <t>NPVY 20 1415W 230V 70m</t>
  </si>
  <si>
    <t>NPVY 20 1700W 230V 80m</t>
  </si>
  <si>
    <t>NPVY 20 1900W 230V 90m</t>
  </si>
  <si>
    <t>NPVY 20 1975W 230V 100m</t>
  </si>
  <si>
    <t>NPVY 20 2530W 230V 125m</t>
  </si>
  <si>
    <t>LINE™ T10 100W230V 10m</t>
  </si>
  <si>
    <t>LINE™ T10 200W 230V 20m</t>
  </si>
  <si>
    <t>LINE™ T10 300W 230V 28m</t>
  </si>
  <si>
    <t>LINE™ T10 400W 230V 41m</t>
  </si>
  <si>
    <t>LINE™ T10 500W 230V 50m</t>
  </si>
  <si>
    <t>LINE™ T10 600W 230V 57m</t>
  </si>
  <si>
    <t>LINE™ T10 700W 230V 70m</t>
  </si>
  <si>
    <t>LINE™ T10 800W 230V 81m</t>
  </si>
  <si>
    <t>LINE™ T10 900W 230V 90m</t>
  </si>
  <si>
    <t>LINE™ T10 1000W 230V 100m</t>
  </si>
  <si>
    <t>LINE™ T10 1250W 230V 129m</t>
  </si>
  <si>
    <t>LINE™ T10 1400W 230V 140m</t>
  </si>
  <si>
    <t>LINE™ T10 1650W 230V 165m</t>
  </si>
  <si>
    <t>LINE™ T10 1830W 230V 184m</t>
  </si>
  <si>
    <t>NET™ T150 70W 230V 0.5x1m</t>
  </si>
  <si>
    <t>NET™ T150 150W 230V 0.5x2m</t>
  </si>
  <si>
    <t>NET™ T150 220W 230V 0.5x3m</t>
  </si>
  <si>
    <t>NET™ T150 300W 230V 0.5x4m</t>
  </si>
  <si>
    <t>NET™ T150 375W 230V 0.5x5m</t>
  </si>
  <si>
    <t>NET™ T150 450W 230V 0.5x6m</t>
  </si>
  <si>
    <t>NET™ T150 525W 230V 0.5x7m</t>
  </si>
  <si>
    <t>NET™ T150 600W 230V 0.5x8m</t>
  </si>
  <si>
    <t>NET™ T150 750W 230V 0.5x10m</t>
  </si>
  <si>
    <t>NET™ T150 900W 230V 0.5x12m</t>
  </si>
  <si>
    <t>NET™ T150 1050W 230V 0.5x14m</t>
  </si>
  <si>
    <t>NET™ T150 1200W 230V 0.5x16m</t>
  </si>
  <si>
    <t>NET™ T150 1350W 230V 0.5x18m</t>
  </si>
  <si>
    <t>NET™ T150 1500W 230V 0.5x20m</t>
  </si>
  <si>
    <t>NET™ T150 1800W 230V 0.5x24m</t>
  </si>
  <si>
    <t>Line™ T30  510W 230V 17m</t>
  </si>
  <si>
    <t>Line™ T30 1375W 230V 46m</t>
  </si>
  <si>
    <t>Line™ T30 1900W 230V 64m</t>
  </si>
  <si>
    <t>Line™ T30 2740W 230V 92m</t>
  </si>
  <si>
    <t>Line™ T30 3460W 230V 115m</t>
  </si>
  <si>
    <t>Line™ T30 875W 400V 30m</t>
  </si>
  <si>
    <t>Line™ T30 2390W 400V 80m</t>
  </si>
  <si>
    <t>Line™ T30 3320W 400V 111m</t>
  </si>
  <si>
    <t>Line™ T30 4790W 400V 159m</t>
  </si>
  <si>
    <t>Line™ T30 6015W 400V 200m</t>
  </si>
  <si>
    <t>Quick guide for R5722105</t>
  </si>
  <si>
    <t>Installation guide Devireg 850 sensor UA</t>
  </si>
  <si>
    <t>User guide Continuity tester EN</t>
  </si>
  <si>
    <t>Installation guide DEVIreg Basic EN</t>
  </si>
  <si>
    <t>Installation guide DEVIreg Basic BG</t>
  </si>
  <si>
    <t>Installation guide DEVIreg Basic CS</t>
  </si>
  <si>
    <t>Installation guide DEVIreg Basic DA</t>
  </si>
  <si>
    <t>Installation guide DEVIreg Basic DE</t>
  </si>
  <si>
    <t>Installation guide DEVIreg Basic ES</t>
  </si>
  <si>
    <t>Installation guide DEVIreg Basic ET</t>
  </si>
  <si>
    <t>Installation guide DEVIreg Basic FI</t>
  </si>
  <si>
    <t>Installation guide DEVIreg Basic FR</t>
  </si>
  <si>
    <t>Installation guide DEVIreg Basic HR</t>
  </si>
  <si>
    <t>Installation guide DEVIreg Basic HU</t>
  </si>
  <si>
    <t>Installation guide DEVIreg Basic IT</t>
  </si>
  <si>
    <t>Installation guide DEVIreg Basic LV</t>
  </si>
  <si>
    <t>Installation guide DEVIreg Basic NL</t>
  </si>
  <si>
    <t>Installation guide DEVIreg Basic NO</t>
  </si>
  <si>
    <t>Installation guide DEVIreg Basic PL</t>
  </si>
  <si>
    <t>Installation guide DEVIreg Basic PT</t>
  </si>
  <si>
    <t>Installation guide DEVIreg Basic RO</t>
  </si>
  <si>
    <t>Installation guide DEVIreg Basic RU</t>
  </si>
  <si>
    <t>Installation guide DEVIreg Basic SK</t>
  </si>
  <si>
    <t>Installation guide DEVIreg Basic SL</t>
  </si>
  <si>
    <t>Installation guide DEVIreg Basic SV</t>
  </si>
  <si>
    <t>Installation guide DEVIreg Basic SR</t>
  </si>
  <si>
    <t>Installation guide DEVIreg Basic TR</t>
  </si>
  <si>
    <t>Installation guide DEVIreg Basic UK</t>
  </si>
  <si>
    <t>Installation guide DEVIreg Basic ZH</t>
  </si>
  <si>
    <t>Installation guide DEVIreg Basic LT</t>
  </si>
  <si>
    <t>Installation guide DEVIreg Room EN</t>
  </si>
  <si>
    <t>Installation guide DEVIreg Room BG</t>
  </si>
  <si>
    <t>Installation guide DEVIreg Room CS</t>
  </si>
  <si>
    <t>Installation guide DEVIreg Room DA</t>
  </si>
  <si>
    <t>Installation guide DEVIreg Room DE</t>
  </si>
  <si>
    <t>Installation guide DEVIreg Room ES</t>
  </si>
  <si>
    <t>Installation guide DEVIreg Room ET</t>
  </si>
  <si>
    <t>Installation guide DEVIreg Room FI</t>
  </si>
  <si>
    <t>Installation guide DEVIreg Room FR</t>
  </si>
  <si>
    <t>Installation guide DEVIreg Room HR</t>
  </si>
  <si>
    <t>Installation guide DEVIreg Room HU</t>
  </si>
  <si>
    <t>Installation guide DEVIreg Room IT</t>
  </si>
  <si>
    <t>Installation guide DEVIreg Room LV</t>
  </si>
  <si>
    <t>Installation guide DEVIreg Room NL</t>
  </si>
  <si>
    <t>Installation guide DEVIreg Room NO</t>
  </si>
  <si>
    <t>Installation guide DEVIreg Room PL</t>
  </si>
  <si>
    <t>Installation guide DEVIreg Room PT</t>
  </si>
  <si>
    <t>Installation guide DEVIreg Room RO</t>
  </si>
  <si>
    <t>Installation guide DEVIreg Room RU</t>
  </si>
  <si>
    <t>Installation guide DEVIreg Room SK</t>
  </si>
  <si>
    <t>Installation guide DEVIreg Room SL</t>
  </si>
  <si>
    <t>Installation guide DEVIreg Room SV</t>
  </si>
  <si>
    <t>Installation guide DEVIreg Room SR</t>
  </si>
  <si>
    <t>Installation guide DEVIreg Room TR</t>
  </si>
  <si>
    <t>Installation guide DEVIreg Room UK</t>
  </si>
  <si>
    <t>Installation guide DEVIreg Room ZH</t>
  </si>
  <si>
    <t>Installation guide DEVIreg Room LT</t>
  </si>
  <si>
    <t>Installation guide DEVIreg InControl EN</t>
  </si>
  <si>
    <t>Installation guide DEVIreg InControl DA</t>
  </si>
  <si>
    <t>Installation guide DEVIreg Plug-in EN</t>
  </si>
  <si>
    <t>Assembly process GX TX cable repair ki</t>
  </si>
  <si>
    <t>User guide DEVI Control App</t>
  </si>
  <si>
    <t>Installation Guide ECcomfort 85T PRE</t>
  </si>
  <si>
    <t>Installation Guide ECcomfort 120T STE</t>
  </si>
  <si>
    <t>Tape aluminium 38mmx50m 2colour print</t>
  </si>
  <si>
    <t>Small bag for Devitector</t>
  </si>
  <si>
    <t>Shrinktube 19/5 IAKT NS FR Glue 200±2mm</t>
  </si>
  <si>
    <t>DSWA 15 Black 1x1.5mm² w/screen LOROM</t>
  </si>
  <si>
    <t>DSWA 25 Black 1x2.5mm² w/screen LOROM</t>
  </si>
  <si>
    <t>DSWA 40 Black 1x4.0mm² w/screen LOROM</t>
  </si>
  <si>
    <t>DSWB 10 Black 1x1.0mm² w/screen LOROM</t>
  </si>
  <si>
    <t>DSWB 10 Blue 1x1.0mm² w/screen LOROM</t>
  </si>
  <si>
    <t>DTWB 10 Black 2x1.0mm² w/screen LOROM</t>
  </si>
  <si>
    <t>DTCL 3G 1.5mm² black PVC LOROM</t>
  </si>
  <si>
    <t>DTCL 3G 2.5mm² black PVC LOROM</t>
  </si>
  <si>
    <t>Termination DTCE Flexomat 1.5mm² Ferrule</t>
  </si>
  <si>
    <t>Termination DTCE GX RX TX 1.5mm² Ferrule</t>
  </si>
  <si>
    <t>MC2BK124 Make-up</t>
  </si>
  <si>
    <t>MC2YL856 Make-up</t>
  </si>
  <si>
    <t>IC2BK124 Printing ink</t>
  </si>
  <si>
    <t>IC2YL856 Printing ink</t>
  </si>
  <si>
    <t>ITM Type 2 Module</t>
  </si>
  <si>
    <t>MOTOR IP44 TP1 NV10-20/566 400V/50HZ 10/</t>
  </si>
  <si>
    <t>MOTOR IP44 TP1 NV10-20/147 230V/50HZ 10/</t>
  </si>
  <si>
    <t>Wing DEVItemp 3 KW</t>
  </si>
  <si>
    <t>Wing for DT106 - DT109</t>
  </si>
  <si>
    <t>Fan DEVItemp 106</t>
  </si>
  <si>
    <t>MOTOR IP44 TP2 N25-40-0/148 400V/50HZ 25</t>
  </si>
  <si>
    <t>Fan Ø300 19 DEGR TP2 A300-19</t>
  </si>
  <si>
    <t>Wing for DT115 - DT121</t>
  </si>
  <si>
    <t>RESISTANCE 1150 Ohm F. devitemp 103-106T</t>
  </si>
  <si>
    <t>RESISTANCE F/DEVITEM 115 - 121</t>
  </si>
  <si>
    <t>Resistance DEVItemp 106-109</t>
  </si>
  <si>
    <t>5 STEP SWITCH 5CH/71-A48 F. DEVITEMP TP1</t>
  </si>
  <si>
    <t>Timer for DEVItemp</t>
  </si>
  <si>
    <t>Timer 1 pol. 24 hour 10A 250V</t>
  </si>
  <si>
    <t>Thermo Cut-Out f. DEVItemp 103-121 1 bag</t>
  </si>
  <si>
    <t>Surcharge PL21</t>
  </si>
  <si>
    <t>Certificate PL21</t>
  </si>
  <si>
    <t>Freight PL21</t>
  </si>
  <si>
    <t>Bag w/screws Devireg 550</t>
  </si>
  <si>
    <t>Pose m silver ramme+front Devireg 550</t>
  </si>
  <si>
    <t>USB to Serial Link</t>
  </si>
  <si>
    <t>Outercasing for earth sensor Devireg 850</t>
  </si>
  <si>
    <t>Devireg 850 glasfront</t>
  </si>
  <si>
    <t>Frame ELKO RS-16 L571 PH Bright</t>
  </si>
  <si>
    <t>Frame incl. cover PW RSA for 5xx series</t>
  </si>
  <si>
    <t>Frame, Norwesco UNI Blank, PH: 220099</t>
  </si>
  <si>
    <t>Locker for mounting strap</t>
  </si>
  <si>
    <t>Strap for pipe mounting w. screw panel</t>
  </si>
  <si>
    <t>Hot melt Stick</t>
  </si>
  <si>
    <t>Følerkabel, 0,7 15 KOHM, PVC, DIN 44574</t>
  </si>
  <si>
    <t>Connective clips for DEVIcell Dry</t>
  </si>
  <si>
    <t>DEVIcrimp assemblykit DK 2-cond.CS-2C</t>
  </si>
  <si>
    <t>Devicrimp repair-set DSVF</t>
  </si>
  <si>
    <t>Devicrimp for DTCE</t>
  </si>
  <si>
    <t>Assembly Tool For Devidry</t>
  </si>
  <si>
    <t>Flexkit for Devicell</t>
  </si>
  <si>
    <t>Tape aluminium for sensor</t>
  </si>
  <si>
    <t>Connection/Repair kit Flex, Safe, Snow</t>
  </si>
  <si>
    <t>Hotmelt gluesticks 25pcs</t>
  </si>
  <si>
    <t>Accessory kit Elements Transition Pipe</t>
  </si>
  <si>
    <t>Devicrimp ass/repair kit, 2-cond. for DT</t>
  </si>
  <si>
    <t xml:space="preserve"> DEVIcrimp assembly kit GB</t>
  </si>
  <si>
    <t>DEVIcrimp rep-set DTVF/DTIF</t>
  </si>
  <si>
    <t>Devi FSDU</t>
  </si>
  <si>
    <t>Devi CDU</t>
  </si>
  <si>
    <t>Veria QM 150, 75W 230V 0,5m², 1C, GLO</t>
  </si>
  <si>
    <t>Veria QM 150 150W 230V 1m², 1C GLO</t>
  </si>
  <si>
    <t>Veria QM 150 225W 230V1,5m², 1C GLO</t>
  </si>
  <si>
    <t>Veria QM 150 300W 230V 2m², 1C GLO</t>
  </si>
  <si>
    <t>Veria QM 150 375W 230V2,5m², 1C GLO</t>
  </si>
  <si>
    <t>Veria QM 150 450W 230V 3m², 1C GLO</t>
  </si>
  <si>
    <t>Veria QM 150 525W 230V 3,5m², 1C GLO</t>
  </si>
  <si>
    <t>Veria QM 150 600W 230V 4m², 1C GLO</t>
  </si>
  <si>
    <t>Veria QM 150 750W 230V 5m², 1C GLO</t>
  </si>
  <si>
    <t>Veria QM 150 900W 230V 6m², 1C GLO</t>
  </si>
  <si>
    <t>Veria QM 150 1050W 230V 7m², 1C GLO</t>
  </si>
  <si>
    <t>Veria QM 150 1200W 230V 8m², 1C GLO</t>
  </si>
  <si>
    <t>Veria QM 150 1350W 230V 9m², 1C GLO</t>
  </si>
  <si>
    <t>Veria QM 150 1500W 230V 10m², 1C GLO</t>
  </si>
  <si>
    <t>Veria QM 100 100W 230V 1m², 2C GLO</t>
  </si>
  <si>
    <t>Veria QM 100 150W 230V 1,5m², 2C GLO</t>
  </si>
  <si>
    <t>Veria QM 100 200W 230V 2m², 2C GLO</t>
  </si>
  <si>
    <t>Veria QM 100 250W 230V 2,5m², 2C GLO</t>
  </si>
  <si>
    <t>Veria QM 100 300W 230V 3m², 2C GLO</t>
  </si>
  <si>
    <t>Veria QM 100 350W 230V 3,5m², 2C GLO</t>
  </si>
  <si>
    <t>Veria QM 100 400W 230V 4m², 2C GLO</t>
  </si>
  <si>
    <t>Veria QM 100 500W 230V 5m², 2C GLO</t>
  </si>
  <si>
    <t>Veria QM 100 600W 230V 6m², 2C GLO</t>
  </si>
  <si>
    <t>Veria QM 100 700W 230V 7m², 2C GLO</t>
  </si>
  <si>
    <t>Veria QM 100 800W 230V 8m² , 2C GLO</t>
  </si>
  <si>
    <t>Veria QM 100 900W 230V 9m², 2C GLO</t>
  </si>
  <si>
    <t>Veria QM 100 1000W 230V 10m², 2C GLO</t>
  </si>
  <si>
    <t>Veria QM 100 1200W 230V 12m², 2C GLO</t>
  </si>
  <si>
    <t>Veria QM 150 150W 230V 1m², 2C GLO</t>
  </si>
  <si>
    <t>Veria QM 150 225W230V 1,5m², 2C GLO</t>
  </si>
  <si>
    <t>Veria QM 150 300W 230V 2m², 2C GLO</t>
  </si>
  <si>
    <t>Veria QM 150 375W 230V 2,5m², 2C GLO</t>
  </si>
  <si>
    <t>Veria QM 150 450W 230V 3m², 2C GLO</t>
  </si>
  <si>
    <t>Veria QM 150 525W 230V 3,5m², 2C GLO</t>
  </si>
  <si>
    <t>Veria QM 150 600W 230V 4m², 2C GLO</t>
  </si>
  <si>
    <t>Veria QM 150 750W 230V 5m², 2C GLO</t>
  </si>
  <si>
    <t>Veria QM 150 900W 230V 6m², 2C GLO</t>
  </si>
  <si>
    <t>Veria QM 150 1050W230V 7m², 2C GLO</t>
  </si>
  <si>
    <t>Veria QM 150 1200W 230V 8m², 2C GLO</t>
  </si>
  <si>
    <t>Veria QM 150 1350W 230V 9m², 2C GLO</t>
  </si>
  <si>
    <t>Veria QM 150 1500W 230V 10m², 2C GLO</t>
  </si>
  <si>
    <t>Veria QM 150 1800W 230V 12m², 2C GLO</t>
  </si>
  <si>
    <t>Veria Snowmat 300T 500W 230V 0.5x3.4m</t>
  </si>
  <si>
    <t>Veria Snowmat 300T 1360W 230V 0.5x9.2m</t>
  </si>
  <si>
    <t>Veria Snowmat 300T 1920W 230V 0.5x12.6m</t>
  </si>
  <si>
    <t>Veria Snowmat 300T 2755W 230V 0.5x18.2m</t>
  </si>
  <si>
    <t>Veria Snowmat 300T 3445W 230V 0.5x23m</t>
  </si>
  <si>
    <t>Veria Flexicable 20 200W 10m</t>
  </si>
  <si>
    <t>Veria Flexicable 20 400W 20m</t>
  </si>
  <si>
    <t>Veria Flexicable 20 650W 32m</t>
  </si>
  <si>
    <t>Veria Flexicable 20 830W 40m</t>
  </si>
  <si>
    <t>Veria Flexicable 20 970W 50m</t>
  </si>
  <si>
    <t>Veria Flexicable 20 1200W 60m</t>
  </si>
  <si>
    <t>Veria Flexicable 20 1410W 70m</t>
  </si>
  <si>
    <t>Veria Flexicable 20 1700W 80m</t>
  </si>
  <si>
    <t>Veria Flexicable 20 1890W 90m</t>
  </si>
  <si>
    <t>Veria Flexicable 20 1980W 100m</t>
  </si>
  <si>
    <t>Veria Flexicable 20 2530W 125m</t>
  </si>
  <si>
    <t>Veria Control W45 thermostat</t>
  </si>
  <si>
    <t>Veria Control B35 thermostat</t>
  </si>
  <si>
    <t>Veria Control B45 thermostat</t>
  </si>
  <si>
    <t>Veria Control T45 Digital thermostat</t>
  </si>
  <si>
    <t>Veria Control ET45</t>
  </si>
  <si>
    <t>Brochure Veria Control DE 2-pg M65 3-win</t>
  </si>
  <si>
    <t>Brochure Veria Control NO 2-pg M65 3-win</t>
  </si>
  <si>
    <t>Veria QM 150 150W  1m², 2C +T45 GLO</t>
  </si>
  <si>
    <t>Veria QM 150 225W  1,5m², 2C +T45 GLO</t>
  </si>
  <si>
    <t>Veria QM 150 300W  2m², 2C +T45 GLO</t>
  </si>
  <si>
    <t>Veria QM 150 375W  2,5m², 2C +T45 GLO</t>
  </si>
  <si>
    <t>Veria QM 150 450W  3m², 2C +T45 GLO</t>
  </si>
  <si>
    <t>Veria QM 150 525W  3,5m², 2C +T45 GLO</t>
  </si>
  <si>
    <t>Veria QM 150 600W  4m², 2C +T45 GLO</t>
  </si>
  <si>
    <t>Veria QM 150 750W  5m², 2C +T45 GLO</t>
  </si>
  <si>
    <t>Veria QM 150 900W  6m², 2C +T45 GLO</t>
  </si>
  <si>
    <t>Veria QM 150 1050W  7m², 2C +T45 GLO</t>
  </si>
  <si>
    <t>Veria QM 150 1200W  8m², 2C +T45 GLO</t>
  </si>
  <si>
    <t>Veria QM 150 1350W  9m², 2C +T45 GLO</t>
  </si>
  <si>
    <t>Veria QM 150 1500W  10m², 2C +T45 GLO</t>
  </si>
  <si>
    <t>Veria QM 150 1800W , 12m², 2C+T45 GLO</t>
  </si>
  <si>
    <t>Veria FC 10, 100W 10m ,Nordic</t>
  </si>
  <si>
    <t>Veria FC 10, 200W 20m , Nordic</t>
  </si>
  <si>
    <t>Veria FC 10, 300W 28m , Nordic</t>
  </si>
  <si>
    <t>Veria FC 10 400W 41m , Nordic</t>
  </si>
  <si>
    <t>Veria FC 10, 500W 50m , Nordic</t>
  </si>
  <si>
    <t>Veria FC 10, 600W 57m , Nordic</t>
  </si>
  <si>
    <t>Veria FC 10, 700W 70m , Nordic</t>
  </si>
  <si>
    <t>Veria FC 10, 800W 81m , Nordic</t>
  </si>
  <si>
    <t>Veria FC 10, 900W 90m , Nordic</t>
  </si>
  <si>
    <t>Veria FC 10,1000W 100m , Nordic</t>
  </si>
  <si>
    <t>Veria FC 10,1250W 129m , Nordic</t>
  </si>
  <si>
    <t>Veria FC 10,1400W 140m , Nordic</t>
  </si>
  <si>
    <t>InstGuide VeriaContr.T45, Multi lang.1/3</t>
  </si>
  <si>
    <t>InstGuide VeriaContr.T45, Multi lang.2/3</t>
  </si>
  <si>
    <t>InstGuide VeriaContr.T45, Multi lang.3/3</t>
  </si>
  <si>
    <t>Manual Cable 20 2-con Veria RU</t>
  </si>
  <si>
    <t>Pergo Quickheat Guide Multi lang.</t>
  </si>
  <si>
    <t>Install Veria QM 2C GLO</t>
  </si>
  <si>
    <t>Install Veria Flex20 UKR</t>
  </si>
  <si>
    <t>Install Veria QM 1C GLO</t>
  </si>
  <si>
    <t>Veria Clickkit 55 Guide Multi lang.</t>
  </si>
  <si>
    <t>Veria Clickkit 100 Guide Multi lang.</t>
  </si>
  <si>
    <t>Veria Wireless Clickkit 55 EU</t>
  </si>
  <si>
    <t>Veria  Wireless Clickkit 100 EU</t>
  </si>
  <si>
    <t>Veria Clickmat EC 0,25m, Extension cord</t>
  </si>
  <si>
    <t>Veria Wireless Clickkit 55 CH</t>
  </si>
  <si>
    <t>Veria Clickmat EC, 1,0m, Extension cord</t>
  </si>
  <si>
    <t>Veria  Wireless Clickkit 100 CH</t>
  </si>
  <si>
    <t>Veria Clickmat EC, 2,0m, Extension cord</t>
  </si>
  <si>
    <t>Veria Clickmat 55, 1m² Heating Mat</t>
  </si>
  <si>
    <t>Veria Clickmat 55, 2m² Heating Mat</t>
  </si>
  <si>
    <t>Veria Clickmat 55, 3m² Heating Mat</t>
  </si>
  <si>
    <t>Veria Clickmat 55, 4m² Heating Mat</t>
  </si>
  <si>
    <t>Veria Clickmat 55, 5m² Heating Mat</t>
  </si>
  <si>
    <t>Veria Clickmat 100, 1m² Heating Mat</t>
  </si>
  <si>
    <t>Veria Clickmat 100, 2m² Heating Mat</t>
  </si>
  <si>
    <t>Veria Clickmat 100, 3m² Heating Mat</t>
  </si>
  <si>
    <t>Veria Clickmat 100, 4m² Heating Mat</t>
  </si>
  <si>
    <t>Veria Clickmat 100, 5m² Heating Mat</t>
  </si>
  <si>
    <t>Veria Fillermat, 2m² Filler mat</t>
  </si>
  <si>
    <t>Veria Tape set for fixing Flexicabel</t>
  </si>
  <si>
    <t>ELKO box Enkel kappe 40mm</t>
  </si>
  <si>
    <t>Pergo quickheat kit 55, EU-plug</t>
  </si>
  <si>
    <t>Pergo quickheat Extension cable, 0,25m</t>
  </si>
  <si>
    <t>Pergo quickheat Extension cable, 1,0m</t>
  </si>
  <si>
    <t>Pergo quickheat Extension cable, 2,0m</t>
  </si>
  <si>
    <t>Pergo quickheat 55, 1m² Heating Mat</t>
  </si>
  <si>
    <t>Pergo quickheat 55, 2m² Heating Mat</t>
  </si>
  <si>
    <t>Pergo quickheat 55, 3m² Heating Mat</t>
  </si>
  <si>
    <t>Pergo quickheat 55, 4m² Heating Mat,</t>
  </si>
  <si>
    <t>Pergo quickheat 55, 5m² Heating Mat</t>
  </si>
  <si>
    <t>Pergo quickheat Filler, 0,245x1m, 26 pcs</t>
  </si>
  <si>
    <t>Pergo Quickheat Wireless kit 55 EU-plug</t>
  </si>
  <si>
    <t>Pergo Quickheat Wireless Kit 55 UK</t>
  </si>
  <si>
    <t>Pergo Quickheat Wireless Kit 55 CH</t>
  </si>
  <si>
    <t xml:space="preserve"> Tape 19 mm x 50 m Singel Adhesive Veria</t>
  </si>
  <si>
    <t>Tape 19 mm x 50 m Double Adhesive Veria</t>
  </si>
  <si>
    <t>Veria Mirrorheating 40W, 410x524mm</t>
  </si>
  <si>
    <t>Veria Pipeheating, 2m, 230V, DPH10, 20W</t>
  </si>
  <si>
    <t>Veria Pipeheating, 4m, 230V, DPH10, 40W</t>
  </si>
  <si>
    <t>Veria Pipeheating, 6m, 230V, DPH10, 60W</t>
  </si>
  <si>
    <t>Veria Pipeheating, 8m, 230V, DPH10, 80W</t>
  </si>
  <si>
    <t>Veria Pipeheating, 10m, 230V, DPH10 100W</t>
  </si>
  <si>
    <t>Veria Pipeheating, 16m, 230V, DPH10 160W</t>
  </si>
  <si>
    <t>Veria Pipeheating 25m, 230V DPH10 250W</t>
  </si>
  <si>
    <t>Depron plader, Veria, 3mm - 40 stk.</t>
  </si>
  <si>
    <t>Depron plader, Veria, 6mm - 20 stk.</t>
  </si>
  <si>
    <t>Depron lim, 1 kg, Veria,</t>
  </si>
  <si>
    <t>Depron lim, 5 kg, Veria,</t>
  </si>
  <si>
    <t>Veria AquaMat RTL ventil, ½ tomme</t>
  </si>
  <si>
    <t>Veria AquaMat RTL UP, Wall box</t>
  </si>
  <si>
    <t>Veria AquaMat Combibox, RTL/Room</t>
  </si>
  <si>
    <t>Veria AquaMat fitting for 1 mat</t>
  </si>
  <si>
    <t>Veria AquaMat fitting for 2 mats</t>
  </si>
  <si>
    <t>Veria AquaMat fitting for 3 mats</t>
  </si>
  <si>
    <t>Veria Clickmat pallet display</t>
  </si>
  <si>
    <t>Veria AquaMat Repair set Straight angled</t>
  </si>
  <si>
    <t>Brochure Veria Quickmat FR</t>
  </si>
  <si>
    <t>Brochure Veria Aquamat FR</t>
  </si>
  <si>
    <t>Brochure Veria Quickmat + T45 F</t>
  </si>
  <si>
    <t>Brochure Veria Quickmat + T45 DE</t>
  </si>
  <si>
    <t>Brochure Veria Clickmat NO</t>
  </si>
  <si>
    <t>Brochure Veria Clickmat DE</t>
  </si>
  <si>
    <t>Brochure Veria Clickmat FR</t>
  </si>
  <si>
    <t>Brochure Veria Clickmat DK</t>
  </si>
  <si>
    <t>Brochure Veria Quickmat + T45 CZ</t>
  </si>
  <si>
    <t>Brochure Veria AquaMat CZ</t>
  </si>
  <si>
    <t>Brochure Veria Clickmat CZ</t>
  </si>
  <si>
    <t>Brochure Veria Quickmat T45 set RO</t>
  </si>
  <si>
    <t>Brochure Veria AquaMat RO</t>
  </si>
  <si>
    <t>Brochure Veria Clickmat RO</t>
  </si>
  <si>
    <t>easy&amp;cosy Digital Controller</t>
  </si>
  <si>
    <t>e&amp;c cable10 100W 230V 10m 2C</t>
  </si>
  <si>
    <t>e&amp;c cable10 200W 230V 20m 2C</t>
  </si>
  <si>
    <t>e&amp;c cable10 300W 230V 28m 2C</t>
  </si>
  <si>
    <t>e&amp;c cable10 405W 230V 41m 2C</t>
  </si>
  <si>
    <t>e&amp;c cable10 500W 230V 50m 2C</t>
  </si>
  <si>
    <t>e&amp;c cable10 600W 230V 57m 2C</t>
  </si>
  <si>
    <t>e&amp;c cable10 810W 230V 81m 2C</t>
  </si>
  <si>
    <t>e&amp;c cable10 900W 230V 90m 2C</t>
  </si>
  <si>
    <t>e&amp;c cable10 990W 230V 100m 2C</t>
  </si>
  <si>
    <t>e&amp;c cable10 1265W 230V 129m 2C</t>
  </si>
  <si>
    <t>e&amp;c cable10 1385W 230V 140m 2C</t>
  </si>
  <si>
    <t>e&amp;c heat mat 150 150W 1m² 2C</t>
  </si>
  <si>
    <t>e&amp;c heat mat 150 225W 1,5m² 2C</t>
  </si>
  <si>
    <t>e&amp;c heat mat 150 300W 2m² 2C</t>
  </si>
  <si>
    <t>e&amp;c heat mat 150 375W 2,5m² 2C</t>
  </si>
  <si>
    <t>e&amp;c heat mat 150 450W 3m² 2C</t>
  </si>
  <si>
    <t>e&amp;c heat mat 150 600W 4m² 2C</t>
  </si>
  <si>
    <t>e&amp;c heat mat 150 750W 5m² 2C</t>
  </si>
  <si>
    <t>e&amp;c heat mat 150 900W 6m² 2C</t>
  </si>
  <si>
    <t>e&amp;c heat mat 150 1050W 7m² 2C</t>
  </si>
  <si>
    <t>e&amp;c heat mat 150 1200W 8m² 2C</t>
  </si>
  <si>
    <t>e&amp;c heat mat 150 1350W 9m² 2C</t>
  </si>
  <si>
    <t>e&amp;c heat mat 150 1500W 10m² 2C</t>
  </si>
  <si>
    <t>easy&amp;cosy pipeheating 2m</t>
  </si>
  <si>
    <t>easy&amp;cosy pipeheating 4m</t>
  </si>
  <si>
    <t>easy&amp;cosy pipeheating 6m</t>
  </si>
  <si>
    <t>easy&amp;cosy pipeheating 10m</t>
  </si>
  <si>
    <t>easy&amp;cosy pipeheating 16m</t>
  </si>
  <si>
    <t>easy&amp;cosy pipeheating 25m</t>
  </si>
  <si>
    <t>Brochure Home Heating SE 12-pg M65 book</t>
  </si>
  <si>
    <t>Brochure Home Heating DK 12-pg M65 book</t>
  </si>
  <si>
    <t>Brochure Home Heating NO 12-pg M65 book</t>
  </si>
  <si>
    <t>Brochure Home Heating IS 12-pg M65 book</t>
  </si>
  <si>
    <t>Brochure Home Heating SI 12-pg M65 book</t>
  </si>
  <si>
    <t>TERMOSTAT TO 40 GR.F.TP1</t>
  </si>
  <si>
    <t>DEVI Continuity Tester</t>
  </si>
  <si>
    <t>TERMOSTAT EGO COMBI</t>
  </si>
  <si>
    <t>TERMOSTAT COMBI 0-40C/165</t>
  </si>
  <si>
    <t>BUTTON TP1/TP2 W DEVITEMP W. SILVERARROW</t>
  </si>
  <si>
    <t>Button for Devitemp</t>
  </si>
  <si>
    <t>Thermocouple 160&gt;C Autoreset</t>
  </si>
  <si>
    <t>Thermostat 0-40°C, 3 pol.</t>
  </si>
  <si>
    <t>THERM.CIRC. BREAK. ADJ.2400MM CAPIL.PIPE</t>
  </si>
  <si>
    <t>Speciel Cabinet</t>
  </si>
  <si>
    <t>Devitector II</t>
  </si>
  <si>
    <t>Devireg 233,w.room sensor White front, b</t>
  </si>
  <si>
    <t>D534 Deleage</t>
  </si>
  <si>
    <t>Pipe assembly set, GB</t>
  </si>
  <si>
    <t>30 ks D550 bottom. For replacement</t>
  </si>
  <si>
    <t>Sensor tube and cap, For Devireg 850</t>
  </si>
  <si>
    <t>Temperature Sensor 40m NTC15k Santropene</t>
  </si>
  <si>
    <t>528 10 Pack EE JUSSI</t>
  </si>
  <si>
    <t>530 10 Pack LV JUSSI</t>
  </si>
  <si>
    <t>Devilink CC5+UPGRADE subscription</t>
  </si>
  <si>
    <t>Devilink CC w/PSU</t>
  </si>
  <si>
    <t>Devilink CC w/NSU GB-DAS</t>
  </si>
  <si>
    <t>Devilink PR INT, Plug in Relay</t>
  </si>
  <si>
    <t>Devilink HR INT, Hidden Relay</t>
  </si>
  <si>
    <t>Service PL21</t>
  </si>
  <si>
    <t>ANSCHL.GARN. F. PO ESTERGEHA.,PG13,5M EN</t>
  </si>
  <si>
    <t>ANSCHLGAR. M/KLEM Z.VERB.VON FLEXIB.KALT</t>
  </si>
  <si>
    <t>ENDCAP</t>
  </si>
  <si>
    <t>Junction box 1.5-4 mm² 7xM20/M25 UV</t>
  </si>
  <si>
    <t>Junction box 0,75-2,5 mm² 7xM20</t>
  </si>
  <si>
    <t>Power junction box, C to Power supply</t>
  </si>
  <si>
    <t>C4C TRI-WAY junction box, C to C 3 way</t>
  </si>
  <si>
    <t>DEVItemp/ WALLMOUNTING, CABIN A</t>
  </si>
  <si>
    <t>DEVItemp/ WALLMOUNTING, CABIN B</t>
  </si>
  <si>
    <t>Linen tape Blue 19mmx2.75m</t>
  </si>
  <si>
    <t>Textile tape 15mm Grey (T)</t>
  </si>
  <si>
    <t>Textile tape 15mm Grey</t>
  </si>
  <si>
    <t>Relief Clip single For Drain Pipes</t>
  </si>
  <si>
    <t>RELIEF CLIP FOR DRAIN PIPES</t>
  </si>
  <si>
    <t>Entlastungsseil</t>
  </si>
  <si>
    <t>Aluminum tape Devicell</t>
  </si>
  <si>
    <t>Tape aluminium 38mmx50m 2colour print(T)</t>
  </si>
  <si>
    <t>Tape aluminium 25MMX25M</t>
  </si>
  <si>
    <t>Tape aluminium 25MMX25M with warning</t>
  </si>
  <si>
    <t>Tape 3M 1577CW</t>
  </si>
  <si>
    <t>Devicell sensor housing</t>
  </si>
  <si>
    <t>CABLE FIXING FOR ROOF GUTTER 25 PCS</t>
  </si>
  <si>
    <t>Deviclip Roofhook (25pcs) Installation k</t>
  </si>
  <si>
    <t>Deviclip Guardhook Install. kit 20+10+30</t>
  </si>
  <si>
    <t>Deviclip Roofhook POM</t>
  </si>
  <si>
    <t>Deviclip Guardhook Base Roof accessories</t>
  </si>
  <si>
    <t>Deviclip Guardhook Vinkel Roof accessori</t>
  </si>
  <si>
    <t>CABLECLIP FOR ROOFGUTTER</t>
  </si>
  <si>
    <t>Deviclip C-C, 20x0,5m</t>
  </si>
  <si>
    <t>CABLECLIP FOR DOWNPIPE</t>
  </si>
  <si>
    <t>Deviclip Twist1(Bag with 1000 pcs.)</t>
  </si>
  <si>
    <t>LONGLINKED CHAIN 4 MM C4X32 DIN 5685 FZN</t>
  </si>
  <si>
    <t>DEVI Turntable</t>
  </si>
  <si>
    <t>CABLE FIXING FOR DOWN-</t>
  </si>
  <si>
    <t>Montagestege plast MS 6,6-8,0 MM-25MM</t>
  </si>
  <si>
    <t>Fixing for selflimit. cable V2A 10 cm</t>
  </si>
  <si>
    <t>Fixing for selflimit. cable V2A 15 cm</t>
  </si>
  <si>
    <t>Vedonpoistaja Cable Clamp</t>
  </si>
  <si>
    <t>3/4"+1 PIPE Fitting</t>
  </si>
  <si>
    <t>Fitting 3/4" + 1" for DTIV</t>
  </si>
  <si>
    <t>Fitting 3/4" + 1" for AQUA</t>
  </si>
  <si>
    <t>TRAVERSE V 2 A</t>
  </si>
  <si>
    <t>INSTALLASJONSMATTER A 0,5m²</t>
  </si>
  <si>
    <t>DEVIcrimp assembly set DK 4-cond. type C</t>
  </si>
  <si>
    <t>CU-SOCKET F. 2-CONDUCTOR</t>
  </si>
  <si>
    <t>DEVIFAST 25 m Deviheat ins. diam. 165</t>
  </si>
  <si>
    <t>Repair kit cables GB-DAS,</t>
  </si>
  <si>
    <t>Con. kit, cable/cold tail</t>
  </si>
  <si>
    <t>Con.kit cable/cable  Selfl. cables DK/GB</t>
  </si>
  <si>
    <t>Flatholepacking PG16 Selflimiting cables</t>
  </si>
  <si>
    <t>DEVIFAST 20 m Deviheat ins. diam. 165</t>
  </si>
  <si>
    <t>Warning label (20 pc)</t>
  </si>
  <si>
    <t>Nail Synthetic</t>
  </si>
  <si>
    <t>Synthetic nail Bag with 100 pcs</t>
  </si>
  <si>
    <t>Synthetic nail - 40 pc in box</t>
  </si>
  <si>
    <t>Synthetic nail - 50 pcs, Box for sets</t>
  </si>
  <si>
    <t>Nails Syntetic 10 pcs. in Box Devi</t>
  </si>
  <si>
    <t>Nails Syntetic 10 pcs. in Bag</t>
  </si>
  <si>
    <t>Devireg 233 Front, knob 1 pcs. in box, W</t>
  </si>
  <si>
    <t>Devireg 233 Front, knob 1 pcs. in box, L</t>
  </si>
  <si>
    <t>Devireg 233 Front, knob 1pcs.in box,Char</t>
  </si>
  <si>
    <t>MERKESKILT FOR UTENDØRSAN</t>
  </si>
  <si>
    <t>MERKESKILT, SELVKLEBENDE "ELEKTRISK OPPV</t>
  </si>
  <si>
    <t>Roof fixing tool in stainless steel</t>
  </si>
  <si>
    <t>OPPHENG FOR NEDLØP</t>
  </si>
  <si>
    <t>END termination-CN</t>
  </si>
  <si>
    <t>DEVIcrimp for DPH-10 Connection box</t>
  </si>
  <si>
    <t>DEVIcrimp for DPH-10 connect cable</t>
  </si>
  <si>
    <t>Devicrimp T-connection f. selflimit.cabl</t>
  </si>
  <si>
    <t>DEVIboard™-calsium silicate plate</t>
  </si>
  <si>
    <t>DEVIboard Skrue esker a 250 pc</t>
  </si>
  <si>
    <t>DEVIboard Skrue esker a 1000 pc</t>
  </si>
  <si>
    <t>Construction foil 0,2 mm - 100 m²</t>
  </si>
  <si>
    <t>DEVIboard Combifloor BAC 44210</t>
  </si>
  <si>
    <t>DEVI BOSTIK primer 6000 1 liter</t>
  </si>
  <si>
    <t>BOSTIK primer 6000 5 liter</t>
  </si>
  <si>
    <t>Bostik Grip A560 Classic Primer 1L</t>
  </si>
  <si>
    <t>Bostik Fibersparkel</t>
  </si>
  <si>
    <t>DEVIpron™ 300 - 6 mm 60x120cm</t>
  </si>
  <si>
    <t>Devifast Double Special RB 25 steel</t>
  </si>
  <si>
    <t>Devifast Double Special RB 50 steel</t>
  </si>
  <si>
    <t>Devifast Double for SLC Spec.RB 25 steel</t>
  </si>
  <si>
    <t>Devifast Double for SLC Spec.RB 50 steel</t>
  </si>
  <si>
    <t>Devifast Double Special RB 25 Copper</t>
  </si>
  <si>
    <t>Devifast Double Special RB 50 Copper</t>
  </si>
  <si>
    <t>Devifast 10 m</t>
  </si>
  <si>
    <t>Devifast Double for SLC Special RB 25</t>
  </si>
  <si>
    <t>Devifast Double Special RB 25</t>
  </si>
  <si>
    <t>Devifast stainless steel 10 m</t>
  </si>
  <si>
    <t>DEVIfast for SL cable 0.025 х 25m Steel</t>
  </si>
  <si>
    <t>DEVIfast Double Special RB</t>
  </si>
  <si>
    <t>Devifast for selflim cable RB</t>
  </si>
  <si>
    <t>DEVIFAST Double 25m Metal In box</t>
  </si>
  <si>
    <t>DEVIFAST Double 50m Metal In box</t>
  </si>
  <si>
    <t>DEVIFAST Double 50m Copper In box</t>
  </si>
  <si>
    <t>DEVIFAST Double 50m Metal (75mm)</t>
  </si>
  <si>
    <t>Devifast 5m Metal No box</t>
  </si>
  <si>
    <t>Devifast 10m Metal No box</t>
  </si>
  <si>
    <t>Devifast 15m Metal No box</t>
  </si>
  <si>
    <t>Devifast 20m Metal No box</t>
  </si>
  <si>
    <t>Devifast 25m Metal No box</t>
  </si>
  <si>
    <t>Devifast 5m Metal In box</t>
  </si>
  <si>
    <t>Devifast 25m Metal, In box</t>
  </si>
  <si>
    <t>Devifast 25m Copper In box</t>
  </si>
  <si>
    <t>Cable fixing roof gutter Al 27cm (50 pc)</t>
  </si>
  <si>
    <t>Cable fixing roof gutter Al 33cm (50 pc)</t>
  </si>
  <si>
    <t>DEVIconnecto B-A</t>
  </si>
  <si>
    <t>DEVIconnecto B-C</t>
  </si>
  <si>
    <t>DEVIconnecto B-E</t>
  </si>
  <si>
    <t>DEVIconnecto B-S</t>
  </si>
  <si>
    <t>DEVIconnecto B-T</t>
  </si>
  <si>
    <t>DEVIconnecto B-TE2</t>
  </si>
  <si>
    <t>DEVIconnecto B-TE3</t>
  </si>
  <si>
    <t>DEVIconnecto B-X</t>
  </si>
  <si>
    <t>DEVIconnecto Bracket</t>
  </si>
  <si>
    <t>Wall box ELKO S45/6 E-12 237 08</t>
  </si>
  <si>
    <t>Wall box ELKO S45/6, E-12 237 08</t>
  </si>
  <si>
    <t>Connecting piece L 601 E 12 238 52</t>
  </si>
  <si>
    <t>Multiboks PFXP/rør ELKO</t>
  </si>
  <si>
    <t>Multiboks PFXP/rør E 12 237 40</t>
  </si>
  <si>
    <t>Enkel Kappe RS16L889 m/bakplat E-1471577</t>
  </si>
  <si>
    <t>On wall mounting Box w. ELKO Frame</t>
  </si>
  <si>
    <t>Wall mounting box thermostats</t>
  </si>
  <si>
    <t>Flexpipe Plug for -  ø6.7</t>
  </si>
  <si>
    <t>Flexpipe FFTYL ø8.5  2,5 m Black</t>
  </si>
  <si>
    <t>ASTROFLEX FFTYL Ø8.5mm roll 50m</t>
  </si>
  <si>
    <t>Flexpipe ø6.7  2.5m Black</t>
  </si>
  <si>
    <t>Flexpipe transition KK1-E5</t>
  </si>
  <si>
    <t>Flexpipe ø6,7  2.5 m Black with Plug</t>
  </si>
  <si>
    <t>Conectionbox, IP 55, 1 cable 230V w D316</t>
  </si>
  <si>
    <t>Connectionbox Type 1</t>
  </si>
  <si>
    <t>Connectionbox 3x10A incl.D316</t>
  </si>
  <si>
    <t>Connectionbox Type 2</t>
  </si>
  <si>
    <t>Central 3x25A + Devireg 850</t>
  </si>
  <si>
    <t>Connectionbox 6x10A incl D316</t>
  </si>
  <si>
    <t>Control Panel 3X25A + DEVIREG 850</t>
  </si>
  <si>
    <t>Control Panel 9X25A + DEVIREG 850</t>
  </si>
  <si>
    <t>Control Panel 6X16A Slave</t>
  </si>
  <si>
    <t>Control Panel 15x16A Slave</t>
  </si>
  <si>
    <t>DV-02-VDS (für 1 Rohr) 230/400 V, IP 54</t>
  </si>
  <si>
    <t>Zentralsteuergerät, Type 1803</t>
  </si>
  <si>
    <t>Aufladeregler 2 Rk, Type 1842</t>
  </si>
  <si>
    <t>Aufladeregler 3 Rk, Type 1843</t>
  </si>
  <si>
    <t>Aufladeregler 4 Rk, Type 1844</t>
  </si>
  <si>
    <t>Thermostat 1883/A-UTR</t>
  </si>
  <si>
    <t>Alarm coupler 1798</t>
  </si>
  <si>
    <t>Sensor cable, 0,75?, 2M, 2 KOHM, PVC, DI</t>
  </si>
  <si>
    <t>Devidry Kit 55, Control</t>
  </si>
  <si>
    <t>Devidry kit 100 Control</t>
  </si>
  <si>
    <t>Devidry Kit 55 UK</t>
  </si>
  <si>
    <t>Devidry Kit 100 UK</t>
  </si>
  <si>
    <t>Devidry Pro Kit, Touch</t>
  </si>
  <si>
    <t>Devidry Pro Supply cord 3m</t>
  </si>
  <si>
    <t>Devidry CD, Circuit Device</t>
  </si>
  <si>
    <t>Devidry X25, Extension cord</t>
  </si>
  <si>
    <t>Devidry X100 Extension cord</t>
  </si>
  <si>
    <t>Devidry X200, Extension cord</t>
  </si>
  <si>
    <t>Devidry sample, 20x30 cm</t>
  </si>
  <si>
    <t>MIRA PRIMER</t>
  </si>
  <si>
    <t>DEVInett™ - steel 1200x800x5mm</t>
  </si>
  <si>
    <t>MIRA FIBERDUK 10X1M</t>
  </si>
  <si>
    <t>MIRA FLEXBAND 25X0,04M</t>
  </si>
  <si>
    <t>MIRA TERMOPLAN 6660</t>
  </si>
  <si>
    <t>PL21 Generic Material</t>
  </si>
  <si>
    <t>P/L21 Demonstration stand</t>
  </si>
  <si>
    <t>Heat.ele10KW 400V 3333W 3750MM t8,5/A304</t>
  </si>
  <si>
    <t>Heat.elem. TP2 21KW/3500W 230V</t>
  </si>
  <si>
    <t>Tube heat.elem. 2500W 230V</t>
  </si>
  <si>
    <t>Heating element TP1A,6kW</t>
  </si>
  <si>
    <t>Heating element Devitemp 400V, 3000W</t>
  </si>
  <si>
    <t>Wire CuSn0.6 - 0.0912 R/m 0.648mm K-355</t>
  </si>
  <si>
    <t>Wire AISI304 - 2.11 R/m 0.664mm K-355</t>
  </si>
  <si>
    <t>Wire AISI304 - 2.18 R/m 0.654mm K-355</t>
  </si>
  <si>
    <t>Wire AISI304 - 3.16 R/m 0.542mm K-355</t>
  </si>
  <si>
    <t>Wire AISI304 - 3.21 R/m 0.538mm K-355</t>
  </si>
  <si>
    <t>Wire AISI304 - 4.82 R/m 0.439mm K-355</t>
  </si>
  <si>
    <t>Wire AISI304 - 5.76 R/m 0.402mm K-355</t>
  </si>
  <si>
    <t>Wire AISI304 - 8.64 R/m 0.328mm K-355</t>
  </si>
  <si>
    <t>Wire AISI304 - 12.2 R/m 0.276mm K-355</t>
  </si>
  <si>
    <t>WIRE CU BLW - 0.0621 R/M 0.590MM E-355</t>
  </si>
  <si>
    <t>Wire CuNi23Mn - 0.856 R/m 0.668mm K-355</t>
  </si>
  <si>
    <t>Wire CuNi23Mn - 1.16 R/m 0.574mm K-355</t>
  </si>
  <si>
    <t>Wire AISI304 - 1.70 R/m 0.739mm K-355</t>
  </si>
  <si>
    <t>Wire AISI304 - 2.25 R/m 0.642mm K-355</t>
  </si>
  <si>
    <t>Wire AISI304 - 3.08 R/m 0.549mm K-355</t>
  </si>
  <si>
    <t>Wire AISI304 - 4.48 R/m 0.456mm K-355</t>
  </si>
  <si>
    <t>Wire AISI304 - 4.63 R/m 0.448mm K-355</t>
  </si>
  <si>
    <t>Wire AISI304 - 6.83 R/m 0.368mm K-355</t>
  </si>
  <si>
    <t>Wire AISI304 - 6.50 R/m 0.378mm K-355</t>
  </si>
  <si>
    <t>Wire Cu - 0.0535 R/m 0.642mm E-355</t>
  </si>
  <si>
    <t>Wire CuSn0.6 - 0.103 R/m 0.620mm K-355</t>
  </si>
  <si>
    <t>Wire CuNi6 - 0.327 R/m 0.624mm K-355</t>
  </si>
  <si>
    <t>Wire AISI304 - 6.61 R/m 0.375mm K-355</t>
  </si>
  <si>
    <t>Wire CuSn0.,6 - 0.120 R/m 0.578mm K-355</t>
  </si>
  <si>
    <t>Wire AISI304 - 1.578 R/m 0.768mm K-355</t>
  </si>
  <si>
    <t>Wire CuNi2 - 0.148 R/m 0.656mm K-355</t>
  </si>
  <si>
    <t>Wire CuSn2 - 0.206 R/m 0.693mm K-355 B2</t>
  </si>
  <si>
    <t>Wire AISI304 - 1.46 R/m 0.798mm K-355</t>
  </si>
  <si>
    <t>Wire CuNi2 - 0.195 R/m 0.572mm K-355</t>
  </si>
  <si>
    <t>Wire CuNi2 - 0.217 R/m 0.505mm K-355</t>
  </si>
  <si>
    <t>Wire AlSI304 4,13 R/m 0.474mm K-355</t>
  </si>
  <si>
    <t>Wire CuNi6 - 0.372 R/m 0.563 mm K-355</t>
  </si>
  <si>
    <t>Wire CuNi6 - 0.424 R/m 0.548 mm K-355</t>
  </si>
  <si>
    <t>Wire CuAl4 0.760 R/m 0.397mm K-355</t>
  </si>
  <si>
    <t>Wire CuNi23M - 0.934 R/m 0.640mm K-355</t>
  </si>
  <si>
    <t>Wire CuZn10 0.228 R/m 0.468mm K-355</t>
  </si>
  <si>
    <t>Wire CuNi23M - 1.41 R/m 0.521mm K-355</t>
  </si>
  <si>
    <t>Wire CuSn2 - 0.211 R/m 0.685mm K-355 B2</t>
  </si>
  <si>
    <t>Wire CuSn0.6 - 0.105 R/m 0.606 mm K-355</t>
  </si>
  <si>
    <t>Wire CuSn0.6 - 0.128 R/m 0.560 mm K-355</t>
  </si>
  <si>
    <t>Wire Cu BLW - 0.0715 R/m 0.555mm E-355</t>
  </si>
  <si>
    <t>Wire Cu BLW - 0.0730 R/m 0.550mm E-355</t>
  </si>
  <si>
    <t>Wire CuNi10 - 0.673 R/m 0.528mm K-355</t>
  </si>
  <si>
    <t>Wire CuSn2 - 0.284 R/m 0.567mm K-355 B2</t>
  </si>
  <si>
    <t>Wire CuSn2 - 0.389 R/m 0.483mm K-355 B2</t>
  </si>
  <si>
    <t>Wire CuAl8 1.03 R/m 0,386mm K-355</t>
  </si>
  <si>
    <t>Wire CuAl8 0.995 R/m 0.394mm K-355</t>
  </si>
  <si>
    <t>Wire CuAl8 1.11 R/m 0.372mm K-355</t>
  </si>
  <si>
    <t>Wire CuAl4 0.774 R/m 0.394mm K-355</t>
  </si>
  <si>
    <t>Wire CuAl4 0.666 R/m 0.425 mm K-355</t>
  </si>
  <si>
    <t>Wire CuAl4 0.576 R/m 0.457mm K-355</t>
  </si>
  <si>
    <t>Wire CuAl4 0.743 R/m 0.402mm K-355</t>
  </si>
  <si>
    <t>Wire CuZn15 0.280 R/m 0.465mm K-355</t>
  </si>
  <si>
    <t>Wire CuZn33 0.344 R/m 0.489mm K-355</t>
  </si>
  <si>
    <t>Wire CuZn33 0.434 R/m 0.435mm K-355</t>
  </si>
  <si>
    <t>Wire CuZn33 0.571 R/m 0.379mm K-355</t>
  </si>
  <si>
    <t>Wire CuSi3Mn 1.75 R/m 0.426mm K-355</t>
  </si>
  <si>
    <t>Wire CuZn10 0.201 R/m 0.498mm K-355</t>
  </si>
  <si>
    <t>Wire CuZn15 0.262 R/m 0.481mm K-355</t>
  </si>
  <si>
    <t>Wire CuZn33 0.333 R/m 0.497mm K-355</t>
  </si>
  <si>
    <t>Wire CuZn33 0.475 R/m 0.416mm K-355</t>
  </si>
  <si>
    <t>Wire CuZn33 0.551 R/m 0.386mm K-355</t>
  </si>
  <si>
    <t>Wire CuSi3Mn 1.50 R/m 0.461mm K-355</t>
  </si>
  <si>
    <t>Wire NiCr20AISI 170 R/m 0.0996mm K-080</t>
  </si>
  <si>
    <t>Wire CuSn2 - 1.5 R/m 0.257mm K-200 C14</t>
  </si>
  <si>
    <t>Wire CuSn2 - 1.2 R/m 0.287mm K-200 C14</t>
  </si>
  <si>
    <t>Wire CuSn2 - 1.0 R/m 0.314mm K-200 C14</t>
  </si>
  <si>
    <t>Wire CuSn2 - 0.82 R/m 0.347mm K-200 C14</t>
  </si>
  <si>
    <t>Wire CuSn2 - 0.68 R/m 0.381mm K-200 C14</t>
  </si>
  <si>
    <t>Wire CuSn2 - 0.389 R/m 0.483mm K-355 C14</t>
  </si>
  <si>
    <t>Wire CuSn2 - 0.305 R/m 0.569mm K-355 C14</t>
  </si>
  <si>
    <t>Wire CuSn2 - 0.284 R/m 0.567mm K-355 C14</t>
  </si>
  <si>
    <t>Wire CuSn2 - 0.211 R/m 0.685mm K-355 C14</t>
  </si>
  <si>
    <t>Wire CuSn2 - 0.206 R/m 0.693mm K-355 C14</t>
  </si>
  <si>
    <t>Wire NICR 80/20 - 470 R/m 0.054mm K-100</t>
  </si>
  <si>
    <t>Wire NICR 80/20 - 330 R/m 0.068mm K-100</t>
  </si>
  <si>
    <t>Wire NICR 80/20 - 220 R/m 0.083mm K-100</t>
  </si>
  <si>
    <t>Wire CuSn2 - 0.68 R/m 0.381mm K-200 B2</t>
  </si>
  <si>
    <t>Wire CuSn0.6 - 0.47 R/m 0.292mm K-200</t>
  </si>
  <si>
    <t>Wire CuSn0.6 - 0.39 R/m 0.309mm K-200</t>
  </si>
  <si>
    <t>Wire CuSn0.6 - 0.33 R/m 0.336mm K-200</t>
  </si>
  <si>
    <t>Wire CuNi10 - 2.7 R/m 0.266mm K-160</t>
  </si>
  <si>
    <t>Wire CuNi10 - 2.7 R/m 0.266mm K-200</t>
  </si>
  <si>
    <t>Wire CuNi10 - 2.2 R/m 0.295mm K-200</t>
  </si>
  <si>
    <t>Wire CuNi10 - 1.8 R/m 0.326mm K-200</t>
  </si>
  <si>
    <t>Wire CuSn2 - 1.5 R/m 0.257mm K-200 B2</t>
  </si>
  <si>
    <t>Wire CUSN 2  0.56 R/m 0.420mm K-200</t>
  </si>
  <si>
    <t>Wire CuNi44 - 10.0 R/m 0.25mm K-125</t>
  </si>
  <si>
    <t>Wire CuNi44 - 6.80 R/m 0.30mm K-125</t>
  </si>
  <si>
    <t>Wire CU BLW 0.248 R/m 0.30mm K-200 16kg</t>
  </si>
  <si>
    <t>Wire CU BLW 0.138 R/m 0.40mm K-00 13.5kg</t>
  </si>
  <si>
    <t>Wire CU BLW 0.180 R/m 0.35mm K-200 16kg</t>
  </si>
  <si>
    <t>Wire Cu - 0.35 R/m 0.250mm K-125</t>
  </si>
  <si>
    <t>Wire CU BLW - 0.22 R/m 0.317mm K-200</t>
  </si>
  <si>
    <t>Wire CU BLW - 0.27 R/m 0.286mm K-200</t>
  </si>
  <si>
    <t>Wire Cu 0.5 mm² tinned 0.8mm E-630</t>
  </si>
  <si>
    <t>Wire CU 0.5 mm² tinned 20x0.18mm E-630</t>
  </si>
  <si>
    <t>Wire Cu 0.126Q tinned 0.4mm K-200 16kg</t>
  </si>
  <si>
    <t>Wire AISI304 - 68 R/m 0.117mm K-125</t>
  </si>
  <si>
    <t>Wire AISI304 - 33 R/m 0.168mm K-125</t>
  </si>
  <si>
    <t>Wire AISI304 - 27 R/m 0.186mm K-125</t>
  </si>
  <si>
    <t>Wire AISI304 - 22 R/m 0.206mm K-125</t>
  </si>
  <si>
    <t>Wire AISI304 - 18 R/m 0.227mm K-200</t>
  </si>
  <si>
    <t>Wire AISI304 - 15 R/m 0.249mm K-200</t>
  </si>
  <si>
    <t>Wire AISI304 - 12 R/m 0.278mm K-200</t>
  </si>
  <si>
    <t>Wire AISI304 - 10 R/m 0.305mm K-200</t>
  </si>
  <si>
    <t>Wire AISI304 - 2.04 R/m 0.675mm K-355</t>
  </si>
  <si>
    <t>Wire AISI304 - 2.06 R/m 0.672mm K-355</t>
  </si>
  <si>
    <t>Wire AISI304 - 2.31 R/m 0.635mm K-355</t>
  </si>
  <si>
    <t>Wire AISI304 - 2.41 R/m 0.621mm K-355</t>
  </si>
  <si>
    <t>Wire AISI304 - 2.48 R/m 0.612mm K-355</t>
  </si>
  <si>
    <t>Wire AISI304 - 2.84 R/m 0.572mm K-355</t>
  </si>
  <si>
    <t>Wire AISI304 - 3.12 R/m 0.546mm K-355</t>
  </si>
  <si>
    <t>Wire AISI304 - 3.34 R/m 0.528mm K-355</t>
  </si>
  <si>
    <t>Wire AISI304 - 6.04 R/m 0.392mm K-355</t>
  </si>
  <si>
    <t>Wire CuNi23 - 3.3 R/m 0.341mm K-200</t>
  </si>
  <si>
    <t>Wire CuNi23 - 3.9 R/m 0.313mm K-200</t>
  </si>
  <si>
    <t>Wire CuNi23 - 4.7 R/m 0.285mm K-200</t>
  </si>
  <si>
    <t>Wire CuNi23 - 5.6 R/m 0.261mm K-200</t>
  </si>
  <si>
    <t>Wire AISI304 - 8.2 R/m 0.337mm K-200</t>
  </si>
  <si>
    <t>Litz w. CuMn3 1.37 R/m 7x0.1288mm K-355</t>
  </si>
  <si>
    <t>Litz w. CuNi15 2.3 R/m 7x0.129mm K-355</t>
  </si>
  <si>
    <t>Litz w. CuNi23Mn 4.61R/m 7x0.108mm K-355</t>
  </si>
  <si>
    <t>Litz wire CU BLW 2.5Q 7x0.67mm E-400</t>
  </si>
  <si>
    <t>Litz wire Cu tinned 2.5Q 80x0.20mm E-400</t>
  </si>
  <si>
    <t>Litz w NiCr60/15 13.6R/m 7x0.1219mm K355</t>
  </si>
  <si>
    <t>Litz w. Cu BLW 0.013 R/M 27x0.25mm E-400</t>
  </si>
  <si>
    <t>Litz w. Cu BLW 0.077 R/M 7x0.20mm E-400</t>
  </si>
  <si>
    <t>Litz w. CuNi15 2.49 R/m 7x0.124mm K-355</t>
  </si>
  <si>
    <t>Litz w. CuNi23Mn 4.17 R/m 7x0.1144mm K-3</t>
  </si>
  <si>
    <t>Litz w. CuNi30Mn 8.39 R/m 7x0.0931mm K-3</t>
  </si>
  <si>
    <t>Litz w NiCr30/20 24.7 R/m 7x0.0876mm K-3</t>
  </si>
  <si>
    <t>Litz w CU BLW 0.046 R/m 3x0.403mm E-400</t>
  </si>
  <si>
    <t>Raw copper</t>
  </si>
  <si>
    <t>Net Glass Fibre 0.45m RAL7030 1000m</t>
  </si>
  <si>
    <t>Net Glass Fibre 0.81m RAL7030 1000m</t>
  </si>
  <si>
    <t>Net Glass Fibre 0.67m RAL7030 1000m</t>
  </si>
  <si>
    <t>Net Glass Fibre 0.48m RAL7030 1500m glue</t>
  </si>
  <si>
    <t>Net Glass Fibre 0.58m RAL7030 1000m glue</t>
  </si>
  <si>
    <t>Net Glass Fibre 0.48m RAL7030 1800M</t>
  </si>
  <si>
    <t>Procell-bottom layer</t>
  </si>
  <si>
    <t>Hotfloor-Top Layer</t>
  </si>
  <si>
    <t>Devifoil Mirror 17,5W, 274x358mm</t>
  </si>
  <si>
    <t>Devifoil Mirror 40W, 410x524mm</t>
  </si>
  <si>
    <t>Devifoil Mirror 70W, 708x524mm</t>
  </si>
  <si>
    <t>Wireset 2x0.75 Black 1x0.75 Yel/green</t>
  </si>
  <si>
    <t>SEOOW AWG 10 600V Black</t>
  </si>
  <si>
    <t>SEOOW AWG 12 600V Black</t>
  </si>
  <si>
    <t>SEOOW AWG 14 600V Black</t>
  </si>
  <si>
    <t>SJEOOW AWG14 300V Black</t>
  </si>
  <si>
    <t>SJEOOW AWG12 300V Black</t>
  </si>
  <si>
    <t>SJEOOW AWG10 300V Black</t>
  </si>
  <si>
    <t>SJEOOW AWG16 w/plug 6ft 125V Black</t>
  </si>
  <si>
    <t>Radox Black GKW-LW 600V MM 3x1mm²</t>
  </si>
  <si>
    <t>DTWC 15 Halogen free 2x1.5mm² w/screen</t>
  </si>
  <si>
    <t>DTWC 25 Halogen free 2x2.5mm² w/screen</t>
  </si>
  <si>
    <t>DTWK 25 2 x 2.5 mm² fullscrened</t>
  </si>
  <si>
    <t>DTWF 15 Black 2x1.5mm² flex with screen</t>
  </si>
  <si>
    <t>DTCL 3G 1.5mm² black PVC</t>
  </si>
  <si>
    <t>DTCL 15 Black 3x1.5mm²</t>
  </si>
  <si>
    <t>DTCL 25 Black 3x2.5mm²</t>
  </si>
  <si>
    <t>DTCL 3G 2.5mm² black PVC</t>
  </si>
  <si>
    <t>Power Cord UK 3x1.5² with 13 Amp Fuse</t>
  </si>
  <si>
    <t>Power Cord CH 2x1.5²</t>
  </si>
  <si>
    <t>Power Cable Outdoor two-pin plug</t>
  </si>
  <si>
    <t>Power Cable Outdoor three-pin plug</t>
  </si>
  <si>
    <t>Power Cable Outdoor</t>
  </si>
  <si>
    <t>Power Cable Outdoor Drum</t>
  </si>
  <si>
    <t>DSOA 15 Cold tail black</t>
  </si>
  <si>
    <t>DSOA 15 Cold tail blue</t>
  </si>
  <si>
    <t>DSWA 15 Black 1x1.5mm² w/screen</t>
  </si>
  <si>
    <t>DSWA 25 Black 1x2.5mm² w/screen</t>
  </si>
  <si>
    <t>DSWA 40 Black 1x4.0mm² w/screen</t>
  </si>
  <si>
    <t>DSWA 100 Black 1x10.0mm² w/screen</t>
  </si>
  <si>
    <t>DSWB 10 Black 1x1.0mm² w/screen</t>
  </si>
  <si>
    <t>DSWB 10 Blue 1x1.0mm² w/screen</t>
  </si>
  <si>
    <t>DTWB 10 Black 2x1.0mm² w/screen</t>
  </si>
  <si>
    <t>DSWA 15 Cold tail blue</t>
  </si>
  <si>
    <t>DSWA  25 Cold tail blue</t>
  </si>
  <si>
    <t>Mat-connector - male/female connector</t>
  </si>
  <si>
    <t>Extension Cord 0.25m</t>
  </si>
  <si>
    <t>Extension Cord 1.0m</t>
  </si>
  <si>
    <t>Extension Cord 2.0m</t>
  </si>
  <si>
    <t>Supply cord 3 m - strip/female connector</t>
  </si>
  <si>
    <t>DSIX 3019 OHM/M -4%=2898 +7%=3230</t>
  </si>
  <si>
    <t>DSIX 550 OHM/M, -4%=528 +7%=588,5</t>
  </si>
  <si>
    <t>DSIX 74,000 OHM/M Silicone Cable</t>
  </si>
  <si>
    <t>DSIX 39,2 OHM/M Min: 37,6 Max: 41,9</t>
  </si>
  <si>
    <t>DSIX 32,0 OHM/M, -4%=30,72 +7%=34,24</t>
  </si>
  <si>
    <t>DSIX 18,0 OHM/M Min: 17,28 Max: 19,26</t>
  </si>
  <si>
    <t>DSIX 12,6 OHM/M, -4%=12,1 +7%=13,48</t>
  </si>
  <si>
    <t>DSIX 8,93 OHM/M, -4%=8,573 +7%=9,555</t>
  </si>
  <si>
    <t>DSIX 7,40 OHM/M, -4%=7,104 +7%=7,918</t>
  </si>
  <si>
    <t>DSIX 5,000 OHM/M Silicone Cable</t>
  </si>
  <si>
    <t>DSIX 3,34 OHM/M Silicone Cable</t>
  </si>
  <si>
    <t>DSIX 2,38 OHM/M Silicone Cable</t>
  </si>
  <si>
    <t>DSIX 1,130 OHM/M Silicone Cable</t>
  </si>
  <si>
    <t>DSIX 0,820 OHM/M Silicone Cable</t>
  </si>
  <si>
    <t>DSIG 12.5 R/m -4%=12.02 +7%=13.38</t>
  </si>
  <si>
    <t>DSIG 7.60 R/m -4%=7.296 +7%=8.132</t>
  </si>
  <si>
    <t>DSIG 0.182 R/m -4%=0.1747 +7%=0.1947</t>
  </si>
  <si>
    <t>DSIG 0.0700 R/m -4%=0.06720 +7%=0.07490</t>
  </si>
  <si>
    <t>DSIG 0.0320 R/m -4%=0.03072 +7%=0.03424</t>
  </si>
  <si>
    <t>DSIG 0.650 R/m -4%=0.6240 +7%=0.6955</t>
  </si>
  <si>
    <t>DSIG 2.11 R/m -4%=2.026 +7%=2.258</t>
  </si>
  <si>
    <t>Litz wire 0.181R/m -4%=0.1738 +5%=0.1901</t>
  </si>
  <si>
    <t>Litz wire 0.269R/m -4%=0.2582 +5%=0.2825</t>
  </si>
  <si>
    <t>Wound wire 26.8R/m -2%=26.26 +5%=28.14</t>
  </si>
  <si>
    <t>Wound wire 56.1R/m -2%=55.00 +5%=58.93</t>
  </si>
  <si>
    <t>Litz w 0.0827R/m -4%=0.07939 +5%=0.08684</t>
  </si>
  <si>
    <t>Litz wire 0.153R/m -4%=0.1469 +5%=0.1607</t>
  </si>
  <si>
    <t>Litz wire 0.202R/m -4%=0.1939 +5%=0.2121</t>
  </si>
  <si>
    <t>Litz wire 0.346R/m -4%=0.3322 +5%=0.3633</t>
  </si>
  <si>
    <t>Litz wire 0.486R/m -4%=0.4666 +5%=0.5103</t>
  </si>
  <si>
    <t>Litz wire 0.667R/m -4%=0.6403 +5%=0.7004</t>
  </si>
  <si>
    <t>Litz wire 0.891R/m -4%=0.8554 +5%=0.9356</t>
  </si>
  <si>
    <t>Litz wire 2.09R/m -4%=2.006 +5%=2.195</t>
  </si>
  <si>
    <t>Litz wire 2.73R/m -4%=2.621 +5%=2.867</t>
  </si>
  <si>
    <t>Litz wire 4.75R/m -4%=4.560 +5%=4.988</t>
  </si>
  <si>
    <t>Wound wire 29.3R/m -2%=28.71 +5%=30.77</t>
  </si>
  <si>
    <t>Wound wire 1323R/m -2%=1297 +5%=1389</t>
  </si>
  <si>
    <t>Wound wire 331R/m -2%=324.4 +5%=347.6</t>
  </si>
  <si>
    <t>Wound wire 147R/m -2%=144.1 +5%=154.4</t>
  </si>
  <si>
    <t>Wound wire 82.5R/m -2%=80.85 +5%=86.63</t>
  </si>
  <si>
    <t>Wound wire 12.5R/m -2%=12.25 +5%=13.13</t>
  </si>
  <si>
    <t>Litz wire 7.60R/m -4%=7.296 +5%=7.980</t>
  </si>
  <si>
    <t>Litz wire 0.182R/m -4%=0.1747 +5%=0.1911</t>
  </si>
  <si>
    <t>Litz w 0.0700R/m -4%=0.06720 +5%=0.07350</t>
  </si>
  <si>
    <t>Litz wire 0.650R/m -4%=0.6240 +5%=0.6825</t>
  </si>
  <si>
    <t>Litz wire 2.11R/m -4%=2.026 +5%=2.216</t>
  </si>
  <si>
    <t>Litz wire 0.119R/m -4%=0.1142 +5%=0.1250</t>
  </si>
  <si>
    <t>Litz wire 4.27R/m -4%=4.099 +5%=4.484</t>
  </si>
  <si>
    <t>Wound wire 17.9R/m -2%=17.54 +5%=18.80</t>
  </si>
  <si>
    <t>Wound wire 26.3R/m -2%=25.77 +5%=27.62</t>
  </si>
  <si>
    <t>Wound wire 39.5R/m -2%=38.71 +5%=41.48</t>
  </si>
  <si>
    <t>Wound wire 52.8R/m -2%=51.74 +5%=55.44</t>
  </si>
  <si>
    <t>Wound wire 96.0R/m -2%=94.08 +5%=100.8</t>
  </si>
  <si>
    <t>Wound wire 144R/m -2%=141.1 +5%=151.2</t>
  </si>
  <si>
    <t>Wound wire 27.9R/m -2%=27.34 +5%=29.30</t>
  </si>
  <si>
    <t>Wound wire 75.8R/m -2%=74.28 +5%=79.59</t>
  </si>
  <si>
    <t>Wound wire 102R/m -2%=99.96 +5%=107.1</t>
  </si>
  <si>
    <t>Wound wire 153R/m -2%=149.9 +5%=160.7</t>
  </si>
  <si>
    <t>Litz wire 0.267R/m -4%=0.2563 +5%=0.2804</t>
  </si>
  <si>
    <t>Litz wire 0.319R/m -4%=0.3062 +5%=0.3350</t>
  </si>
  <si>
    <t>Litz wire 0.488R/m -4%=0.4685 +5%=0.5124</t>
  </si>
  <si>
    <t>Litz wire 1.15R/m -4%=1.104 +5%=1.208</t>
  </si>
  <si>
    <t>Litz wire 2.58R/m -4%=2.477 +5%=2.709</t>
  </si>
  <si>
    <t>Litz wire 3.90R/m -4%=3.744 +5%=4.095</t>
  </si>
  <si>
    <t>Litz wire 5.01R/m -4%=4.810 +5%=5.261</t>
  </si>
  <si>
    <t>Litz wire 7.82R/m -4%=7.507 +5%=8.211</t>
  </si>
  <si>
    <t>Wound wire 12.9R/m -2%=12.64 +5%=13.55</t>
  </si>
  <si>
    <t>Wound wire 14.4R/m -2%=14.11 +5%=15.12</t>
  </si>
  <si>
    <t>Wound wire 34.1R/m -2%=33.42+5%=35.81</t>
  </si>
  <si>
    <t>Litz wire 0.150R/m -4%=0.1440 +5%=0.1575</t>
  </si>
  <si>
    <t>Litz wire 0.100R/m -4%=0.09600 +5%=0.105</t>
  </si>
  <si>
    <t>Litz wire 0.210R/m -4%=0.2016 +5%=0.2205</t>
  </si>
  <si>
    <t>Litz wire 0.340R/m -4%=0.3264 +5%=0.3570</t>
  </si>
  <si>
    <t>Litz wire 0.500R/m -4%=0.4800 +5%=0.5250</t>
  </si>
  <si>
    <t>Litz wire 0.900R/m -4%=0.8640 +5%=0.9450</t>
  </si>
  <si>
    <t>Litz wire 1.20R/m -4%=1.152 +5%=1.260</t>
  </si>
  <si>
    <t>Litz wire 1.60R/m -4%=1.536 +5%=1.680</t>
  </si>
  <si>
    <t>Litz wire 0.270R/m -4%=0.2593 +5%=0.2835</t>
  </si>
  <si>
    <t>Litz wire 0.410R/m -4%=0.3936 +5%=0.4305</t>
  </si>
  <si>
    <t>Litz wire 3.80R/m -4%=3.648 +5%=3.990</t>
  </si>
  <si>
    <t>Litz wire 5.90R/m -4%=5.664 +5%=6.195</t>
  </si>
  <si>
    <t>Litz wire 4.68 R/m -4%=4.493 +5%=4.914</t>
  </si>
  <si>
    <t>Wound wire 17.5 R/m -2%=17.17 +5%=18.40</t>
  </si>
  <si>
    <t>Wound Wire 70.4 R/m -2%=69.01 +5%=73.94</t>
  </si>
  <si>
    <t>Litz w 0.0350 R/m -4%=0.0336 +5%=0.03745</t>
  </si>
  <si>
    <t>Litz w 0.0275 R/m -4%=0.0264 +5%=0.02888</t>
  </si>
  <si>
    <t>Wound wire 10.8 R/m -2%=10.58 +5%=11.34</t>
  </si>
  <si>
    <t>Wound wire 21.5 R/m -2%=21.07 +5%=22.58</t>
  </si>
  <si>
    <t>Wound wire 33.5 R/m -2%=32.85 +5%=35.20</t>
  </si>
  <si>
    <t>Wound wire 116.9 R/m -2%=114.6 +5%=122.8</t>
  </si>
  <si>
    <t>Wound wire 155.9 R/m -2%=152.8 +5%=163.7</t>
  </si>
  <si>
    <t>Wound w 1974.9 R/m -2%=1935.4 +5%=2073.6</t>
  </si>
  <si>
    <t>Wound wire 704.9 R/m -2%=690.8 +5%=740.2</t>
  </si>
  <si>
    <t>Wound wire 234.9 R/m -2%=230.2 +5%=246.6</t>
  </si>
  <si>
    <t>Wound wire 115.9 R/m -2%=113.6 +5%=121.7</t>
  </si>
  <si>
    <t>Wound wire 58.7 R/m -2%=57.5 +5%=61.6</t>
  </si>
  <si>
    <t>Wound wire 39.9 R/m -2%=39.10 +5%=41.90</t>
  </si>
  <si>
    <t>Wound wire 26.0 R/m -2%=25.48 +5%=27.30</t>
  </si>
  <si>
    <t>Litz wire 7.33 R/m -4%=7.037 +5%=7.697</t>
  </si>
  <si>
    <t>Litz wire 3.25 R/M -4%=3.120 +5%=3.413</t>
  </si>
  <si>
    <t>Litz wire 2.40 R/m -4%=2.304 +5%=2.520</t>
  </si>
  <si>
    <t>Litz wire 1,84 R/m -4%=1.766 +5%=1.932</t>
  </si>
  <si>
    <t>Litz wire 1.18 R/m -4%=1.128 +5%=1.234</t>
  </si>
  <si>
    <t>Litz w 0.815 R/m -4%=0.7824 +5%=0.8558</t>
  </si>
  <si>
    <t>Litz w 0.600 R/m -4%=0.5760 +5%=0.6300</t>
  </si>
  <si>
    <t>Litz w 0.459 R/m -4%=0.4406 +5%=0.4820</t>
  </si>
  <si>
    <t>Litz w 0.362 R/m -4%=0.3475 +5%=0.3801</t>
  </si>
  <si>
    <t>Litz w 0.294 R/m -4%=0.2822 +5%=0.3087</t>
  </si>
  <si>
    <t>Litz w 0.243 R/m -4%=0.2333 +5%=0.2552</t>
  </si>
  <si>
    <t>Litz wire 0.204 R/m -4%=0.1958 +5%=0.214</t>
  </si>
  <si>
    <t>Litz w 0.174 R/m -4%=0.1670 +5%=0.1827</t>
  </si>
  <si>
    <t>Litz w 0.150 R/m -4%=0.1440 +5%=0.1575</t>
  </si>
  <si>
    <t>Litz w 0.130 R/m -4%=0.1248 +5%= 0.1365</t>
  </si>
  <si>
    <t>Litz w 0.0320R/m -4%=0.03072 +5%=0.03360</t>
  </si>
  <si>
    <t>Litz wire 2.50 R/m -4%=2.400 +5%=2.625</t>
  </si>
  <si>
    <t>Litz w 0.203 R/m -4%=0.1949 +5%=0.2132</t>
  </si>
  <si>
    <t>Litz W 0.170 R/m -4%=0.1632 +5%=0.1785</t>
  </si>
  <si>
    <t>Litz wire 2.09 R/m -4%=2.011 +5%=2.200</t>
  </si>
  <si>
    <t>Litz w 0.755 R/m -4%=0.7248 +5%=0.7928</t>
  </si>
  <si>
    <t>Litz w 0.435 R/m -4%=0.4176 +5%=0.4568</t>
  </si>
  <si>
    <t>Litz w 0.0575R/m -4%=0.05520 +5%=0.06038</t>
  </si>
  <si>
    <t>Litz w0.0400 R/m -4%=0.03840 +5%=0.04200</t>
  </si>
  <si>
    <t>Litz w0.0600 R/m -4%=0.05760 +5%=0.06300</t>
  </si>
  <si>
    <t>Litz w0.0850 R/m -4%=0.08160 +5%=0.08925</t>
  </si>
  <si>
    <t>Litz w 0.100 R/m -4%=0.0960 +5%=0.1050</t>
  </si>
  <si>
    <t>Litz w 0.177 R/m -4%=0.1699 +5%=0.1859</t>
  </si>
  <si>
    <t>Litz w 0.255 R/m -4%=0.2448 +5%=0.2678</t>
  </si>
  <si>
    <t>Litz w 0.339 R/m -4%=03254 +5%=0.3560</t>
  </si>
  <si>
    <t>Litz w 0.399 R/m -4%=0.3830 +5%=0.4190</t>
  </si>
  <si>
    <t>Litz wire 8.00 R/m -4%=7.680 +5%=8.400</t>
  </si>
  <si>
    <t>Litz w 0.162 R/m -4%=0.1555 +5%=0.1701</t>
  </si>
  <si>
    <t>Litz w 0.205 R/m -4%=0.1968 +5%=0.2153</t>
  </si>
  <si>
    <t>Litz w 0.306 R/m -4%=0.2938 +5%=0.3213</t>
  </si>
  <si>
    <t>Litz w 0.402 R/m -4%=0.3859 +5%=0.4221</t>
  </si>
  <si>
    <t>Litz w 0.545 R/m -4%=0.5232 +5%=0.5723</t>
  </si>
  <si>
    <t>Litz wire 1.45 R/m -4%=1.392 +5%=1.523</t>
  </si>
  <si>
    <t>Litz wire 1.06 R/m -4%=1.018 +5%=1.113</t>
  </si>
  <si>
    <t>Litz wire 1.23 R/m -4%=1.181 +5%=1.292</t>
  </si>
  <si>
    <t>Litz wire 2.10 R/m -4%=2.016 +5%=2.205</t>
  </si>
  <si>
    <t>Wound wire 4.21 R/m -2%=4.13 +5%=4.42</t>
  </si>
  <si>
    <t>Wound wire 9.39 R/m -2%=9.20 +5%=9.86</t>
  </si>
  <si>
    <t>Wound wire 24.3 R/m -2%=23.81 +5%=25.52</t>
  </si>
  <si>
    <t>Wound wire 92.7 R/m -2%=90.85 +5%=97.34</t>
  </si>
  <si>
    <t>Litz wire 2.11 R/m -4%=2.026 +5%=2.216</t>
  </si>
  <si>
    <t>Litz w 0.220 R/m -4%=0.2112 +5%=0.2310</t>
  </si>
  <si>
    <t>Litz w 0.027 R/m -4%=0.02592 +5%=0.02835</t>
  </si>
  <si>
    <t>Wound wire 119.9 R/m -2%=117.5 +5%=125.9</t>
  </si>
  <si>
    <t>Wound wire 652.9 R/m -2%=639.8 +5%=685.5</t>
  </si>
  <si>
    <t>Insulated conductor 2.500 R/m DMIH</t>
  </si>
  <si>
    <t>Insulated conductor 0.220 R/m DMIH/DMIT</t>
  </si>
  <si>
    <t>Insulated conductor 0.027 R/m DMIH/DMIT</t>
  </si>
  <si>
    <t>FEPR Return Conductor 0.0621R/m 0.35mm</t>
  </si>
  <si>
    <t>FEPR Return Conductor 0.0621R/m 0.275mm</t>
  </si>
  <si>
    <t>FEPR Return Conductor 0.0770R/m 0.35mm</t>
  </si>
  <si>
    <t>FEPR Return Conductor 0.0770R/m 0.275mm</t>
  </si>
  <si>
    <t>Litz w. Cu BLW 0.050R/M 7x 0.25mm E-400</t>
  </si>
  <si>
    <t>Twisted Ins. conductor 2.5 R/m DMIH</t>
  </si>
  <si>
    <t>Twisted Ins. conduct 0.220 R/m DMIH/DMIT</t>
  </si>
  <si>
    <t>Twisted Ins. conduct 0.027 R/m DMIH/DMIT</t>
  </si>
  <si>
    <t>TWIS ted Conductor 4x2.5 R/m with PVC</t>
  </si>
  <si>
    <t>TWIS ted Conductor 4x0.220 R/m with PVC</t>
  </si>
  <si>
    <t>TWIS ted Conductor 4x0.027 R/m with PVC</t>
  </si>
  <si>
    <t>DEVIGUARD CABLE MONITOR</t>
  </si>
  <si>
    <t>DSIF 2.30 R/m -4%=2.208 +7%=2.461</t>
  </si>
  <si>
    <t>DSIF 2.49 R/m -4%=2.390 +7%=2.664</t>
  </si>
  <si>
    <t>DSIF 4.17 R/m -4%=4.003 +7%=4.462</t>
  </si>
  <si>
    <t>DSIF 4.61 R/m -4%=4.426 +7%=4.933</t>
  </si>
  <si>
    <t>DSIF 8.39 R/m -4%=8.054 +7%=8.977</t>
  </si>
  <si>
    <t>DSIF 13.6 R/m -4%=13.06 +7%=14.55</t>
  </si>
  <si>
    <t>DSIF 24.7 R/m -4%=23.71 +7%=26.43</t>
  </si>
  <si>
    <t>DSIF 170 R/m -4%=163.2 +7%=181.9</t>
  </si>
  <si>
    <t>DSIF 1.37 R/m -4%=1.315 +7%=1,466</t>
  </si>
  <si>
    <t>DTIP 0.102 R/m -4%=0.09792 +7%=0.1091</t>
  </si>
  <si>
    <t>DTIP 0.210 R/m -4%=0.2016 +7%=0.2247</t>
  </si>
  <si>
    <t>DTIP 0.240 R/m -4%=0.2304 +7%=0.2568</t>
  </si>
  <si>
    <t>DTIP 0.534 R/m -4%=0.5126 +7%=0.5714</t>
  </si>
  <si>
    <t>DTIP 0.638 R/m -4%=0.6125 +7%=0.6827</t>
  </si>
  <si>
    <t>DTIP 1.09 R/m -4%=1.046 +7%=1.166</t>
  </si>
  <si>
    <t>DTIP 1.52 R/m -4%=1.459 +7%=1.626</t>
  </si>
  <si>
    <t>DTIP 2.54 R/m -4%=2.438 +7%=2.718</t>
  </si>
  <si>
    <t>DTIP 3.40 R/m -4%=3.264 +7%=3.638</t>
  </si>
  <si>
    <t>DTIP 6.10 R/m -4%=5.856 +7%=6.527</t>
  </si>
  <si>
    <t>DTIP 8.78 R/m -4%=8.429 +7%=9.395</t>
  </si>
  <si>
    <t>DTIP 13.0 R/m -4%=12.48 +7%=13.91</t>
  </si>
  <si>
    <t>DTIP 18.0 R/m -4%=17.28 +7%=19.26</t>
  </si>
  <si>
    <t>DTIE 0,132 ohm/m -4%=0,1267 +7%=0,1412</t>
  </si>
  <si>
    <t>DTCE 9.36 R/m -4%=8.896 +7%=10.02</t>
  </si>
  <si>
    <t>DTCE 17.6 R/m -4%=16.90 +7%=18.83</t>
  </si>
  <si>
    <t>DTCE 4.19 R/m HW -4%=4.024 +7%=4.485</t>
  </si>
  <si>
    <t>DTCE 2.37 R/m HW -4%=2.273 +7%=2.533</t>
  </si>
  <si>
    <t>DTCE 1.52 R/m HW -4%=1.458 +7%=1.625</t>
  </si>
  <si>
    <t>DTCE 1.06 R/m HW -4%=1.014 +7%=1.131</t>
  </si>
  <si>
    <t>DTCE 0.871 R/m HW -4%=0.8362 +7%=0.9320</t>
  </si>
  <si>
    <t>DTCE 0.735 R/m HW -4%=0.7053 +7%=0.7861</t>
  </si>
  <si>
    <t>DTCE 0.567 R/m HW -4%=0.5442 +7%=0.6066</t>
  </si>
  <si>
    <t>DTCE 0.451 R/m HW -4%=0.4326 +7%=0.4822</t>
  </si>
  <si>
    <t>DTCE 0.367 R/m HW -4%=0.3521 +7%=0.3925</t>
  </si>
  <si>
    <t>DTCE 0.290 R/m HW -4%=0.2784 +7%=0.3103</t>
  </si>
  <si>
    <t>DTCE 0.257 R/m HW -4%=0.2463 +7%=0.2746</t>
  </si>
  <si>
    <t>DTCE 0.190 R/m HW -4%=0.1819 +7%=0.2028</t>
  </si>
  <si>
    <t>DTCE 0.146 R/m HW -4%=0.1402 +7%=0.1562</t>
  </si>
  <si>
    <t>DTCE 0.115 R/m HW -4%=0.1108 +7%=0.1235</t>
  </si>
  <si>
    <t>DTCE 0.0920 R/m -4%=0.08832 +7%=0.09844</t>
  </si>
  <si>
    <t>DTCE 0.0700 R/m -4%=0.06720 +7%=0.07490</t>
  </si>
  <si>
    <t>DTCE 0.0550 R/m -4%=0.05280 +7%=0.05885</t>
  </si>
  <si>
    <t>DTCE 70.5 R/m -4%=67.68 +7%=75.44</t>
  </si>
  <si>
    <t>DTCE 10.9 R/m -4%=10.46 +7%=11.66</t>
  </si>
  <si>
    <t>DTCE 13.7 R/m HW -4%=13.15 +7%=14.66</t>
  </si>
  <si>
    <t>DTCE 21.6 R/m -4%=20.74 +7%=23.11</t>
  </si>
  <si>
    <t>DTCE 33.6 R/m -4%=32.26 +7%=35.95</t>
  </si>
  <si>
    <t>DTCE 117 R/m -4%=112.3 +7%=125.2</t>
  </si>
  <si>
    <t>DTCE 156 R/m -4%=149.8 +7%=166.9</t>
  </si>
  <si>
    <t>DTCE 331 R/m -4%=317.8 +7%=354.2</t>
  </si>
  <si>
    <t>DTCE 1975 R/m -4%=1896 +7%=2113</t>
  </si>
  <si>
    <t>DTIR 0.157 R/m -4%=0.1507 +7%=0.1679</t>
  </si>
  <si>
    <t>DTIR 0.182 R/m -4%=0.1747 +7%=0.1947</t>
  </si>
  <si>
    <t>DTIR 0.194 R/m -4%=0.1862 +7%=0.2076</t>
  </si>
  <si>
    <t>DTIR 0.263 R/m -4%=0.2525 +7%=0.2814</t>
  </si>
  <si>
    <t>DTIR 0.273 R/m -4%=0.2621 +7%=0.2921</t>
  </si>
  <si>
    <t>DTIR 0.324 R/m -4%=0.3110 +7%=0.3467</t>
  </si>
  <si>
    <t>DTIR 0.395 R/m -4%=0.3792 +7%=0.4227</t>
  </si>
  <si>
    <t>DTIR 0.409 R/m -4%=0.3926 +7%=0.4376</t>
  </si>
  <si>
    <t>DTIR 0.486 R/m -4%=0.4666 +7%=0.5200</t>
  </si>
  <si>
    <t>DTIR 0.537 R/m -4%=0.5155 +7%=0.5746</t>
  </si>
  <si>
    <t>DTIR 0.613 R/m -4%=0.5885 +7%=0.6559</t>
  </si>
  <si>
    <t>DTIR 0.653 R/m -4%=0.6268 +7%=0.6987</t>
  </si>
  <si>
    <t>DTIR 0.728 R/m -4%=0.6989 +7%=0.7790</t>
  </si>
  <si>
    <t>DTIR 0.805 R/m -4%=0.7728 +7%=0.8614</t>
  </si>
  <si>
    <t>DTIR 1.04 R/m -4%=0.9984 +7%=1.113</t>
  </si>
  <si>
    <t>DTIR 1.09 R/m -4%=1.046 +7%=1.166</t>
  </si>
  <si>
    <t>DTIR 1.56 R/m -4%=1.498 +7%=1.669</t>
  </si>
  <si>
    <t>DTIR 1.64 R/m -4%=1.574 +7%=1.755</t>
  </si>
  <si>
    <t>DTIR 2.12 R/m -4%=2.035 +7%=2.268</t>
  </si>
  <si>
    <t>DTIR 2.47 R/m -4%=2.371 +7%=2.643</t>
  </si>
  <si>
    <t>DTIR 2.90 R/m -4%=2.784 +7%=3.103</t>
  </si>
  <si>
    <t>DTIR 3.18 R/m -4%=3.053 +7%=3.403</t>
  </si>
  <si>
    <t>DTIR 4.21 R/m -4%=4.042 +7%=4.505</t>
  </si>
  <si>
    <t>DTIR 4.35 R/m -4%=4.176 +7%=4.655</t>
  </si>
  <si>
    <t>DTIR 6.32 R/m -4%=6.067 +7%=6.762</t>
  </si>
  <si>
    <t>DTIR 6.42 R/m -4%=6.163 +7%=6.869</t>
  </si>
  <si>
    <t>DTIR 9.64 R/m -4%=9.254 +7%=10.31</t>
  </si>
  <si>
    <t>DTIR 11.5 R/m -4%=11.04 +7%=12.31</t>
  </si>
  <si>
    <t>DTIR 13.2 R/m -4%=12.70 +7%=14.15</t>
  </si>
  <si>
    <t>DTIR 17.3 R/m -4%=16.61 +7%=18.51</t>
  </si>
  <si>
    <t>DTIR 26.4 R/m -4%=25.34 +7%=28.25</t>
  </si>
  <si>
    <t>DTIR 39.6 R/m -4%=38.02 +7%=42.37</t>
  </si>
  <si>
    <t>DTIR 52.9 R/m -4%=50.78 +7%=56.60</t>
  </si>
  <si>
    <t>DTIR 96.1 R/m -4%=92.26 +7%=102.8</t>
  </si>
  <si>
    <t>DTIR 144R/m -4%=138.2 +7%=154.1</t>
  </si>
  <si>
    <t>DTIK 9.36 R/m -4%=8.982 +7%=10.01</t>
  </si>
  <si>
    <t>DTIK 17.6 R/m -4%=16.92 +7%=18.86</t>
  </si>
  <si>
    <t>DTIK 4.19 R/m -4%=4.024 +7%=4.485</t>
  </si>
  <si>
    <t>DTIK 1.52 R/m -4%=1.459 +7%=1.626</t>
  </si>
  <si>
    <t>DTIK 1.06 R/m HW -4%=1.014 +7%=1.131</t>
  </si>
  <si>
    <t>DTIK 0.871 R/m -4%=0.8362 +7%=0.9320</t>
  </si>
  <si>
    <t>DTIK 0.735 R/m HW -4%=0.7053 +7%=0.7861</t>
  </si>
  <si>
    <t>DTIK 0.567 R/m HW -4%=0.5442 +7%=0.6066</t>
  </si>
  <si>
    <t>DTIK 0.451 R/m HW -4%=0.4326 +7%=0.4822</t>
  </si>
  <si>
    <t>DTIK 0.367 R/m HW -4%=0.3521 +7%=0.3925</t>
  </si>
  <si>
    <t>DTIK 0.257 R/m HW -4%=0.2463 +7%=0.2746</t>
  </si>
  <si>
    <t>DTIK 0.190 R/m HW -4%=0.1819 +7%=0.2028</t>
  </si>
  <si>
    <t>DTIK 0.146 R/m HW -4%=0.1398 +7%=0.1559</t>
  </si>
  <si>
    <t>DTIK 0.115 R/m -4%=0.1108 +7%=0.1235</t>
  </si>
  <si>
    <t>DTIK 70.5 R/m -4%=67.68 +7%=75.44</t>
  </si>
  <si>
    <t>NPLR 52.9 R/m -4%=50.78 +7%=56.60</t>
  </si>
  <si>
    <t>NPLR 13.2 R/m -4%=12.70 +7%=14.15</t>
  </si>
  <si>
    <t>NPLR 6.32 R/m -4%=6.067 +7%=6.762</t>
  </si>
  <si>
    <t>NPLR 3.18 R/m -4%=3.053 +7%=3.403</t>
  </si>
  <si>
    <t>NPLR 2.12 R/m -4%=2.035 +7%=2.268</t>
  </si>
  <si>
    <t>NPLR 1.56 R/m -4%=1.498 +7%=1.669</t>
  </si>
  <si>
    <t>NPLR 1.09 R/m -4%=1.046 +7%=1.166</t>
  </si>
  <si>
    <t>NPLR 0.805 R/m -4%=0.7728 +7%=0.8614</t>
  </si>
  <si>
    <t>NPLR 0.653 R/m -4%=0.6269 +7%=0.6987</t>
  </si>
  <si>
    <t>NPLR 0.537 R/m -4%=0.5155 +7%=0.5746</t>
  </si>
  <si>
    <t>NPLR 0.324 R/m -4%=0.3110 +7%=0.3467</t>
  </si>
  <si>
    <t>NPLR 0.273 R/m -4%=0.2620 +7%=0.2921</t>
  </si>
  <si>
    <t>NPLR 0.395 R/m -4%=0.3792 +7%=0.4227</t>
  </si>
  <si>
    <t>NPLR 0.486 R/m -4%=0.4666 +7%=0.5200</t>
  </si>
  <si>
    <t>NPLR 0.613 R/m -4%=0.5885 +7%=0.6559</t>
  </si>
  <si>
    <t>NPLR 2.47 R/m -4%=2.371 +7%=2.643</t>
  </si>
  <si>
    <t>NPLR 4.35 R/m -4%=4.176 +7%=4.655</t>
  </si>
  <si>
    <t>NPLR 39.6 R/m -4%=38.02 +7%=42.37</t>
  </si>
  <si>
    <t>NPLR 9.64 R/m -4%=9.254 +7%=10.31</t>
  </si>
  <si>
    <t>NPLR 17.3 R/m -4%=16.61 +7%=18.51</t>
  </si>
  <si>
    <t>NPLR 96.1 R/m -4%=92.26 +7%=102.8</t>
  </si>
  <si>
    <t>NPLR 26.4 R/m -4%=25.34 +7%=28.25</t>
  </si>
  <si>
    <t>NPLR 11.5 R/m -4%=11.04 +7%=12.31</t>
  </si>
  <si>
    <t>NPLR 4.21 R/m -4%=4.042 +7%=4.505</t>
  </si>
  <si>
    <t>NPLR 2.90 R/m -4%=2.784 +7%=3.103</t>
  </si>
  <si>
    <t>NPLR 1.64 R/m -4%=1.574 +7%=1.755</t>
  </si>
  <si>
    <t>NPLR 1.04 R/m -4%=0.9984 +7%=1.113</t>
  </si>
  <si>
    <t>NPLR 0.728 R/m -4%=0.6989 +7%=0.7790</t>
  </si>
  <si>
    <t>NPLR 0.409 R/m -4%=0.3926 +7%=0.4376</t>
  </si>
  <si>
    <t>NPLR 0.263 R/m -4%=0.2525 +7%=0.2814</t>
  </si>
  <si>
    <t>NPLR 0.182 R/m -4%=0.1747 +7%=0.1947</t>
  </si>
  <si>
    <t>NPLR 0.194 R/m -4%=0.1862 +7%=0.2076</t>
  </si>
  <si>
    <t>NPLR 6.42 R/m -4%=6.163 +7%=6.869</t>
  </si>
  <si>
    <t>NPLR 144R/m -4%=138.2 +7%=154.1</t>
  </si>
  <si>
    <t>NPLO 6.10 R/M -4%=5.86 +7%=6.53</t>
  </si>
  <si>
    <t>NPLO 0.836 R/M -4%=0.8026 +7%=0.8945</t>
  </si>
  <si>
    <t>NPLO 0.434 R/M -4%=0.4166 +7%=0.4644</t>
  </si>
  <si>
    <t>NPLO 0.210 R/M -4%=0.2016 +7%=0.2247</t>
  </si>
  <si>
    <t>NPLO 0.133 R/M -4%=0.1277 +7%=0.1423</t>
  </si>
  <si>
    <t>NPLV 0.167 R/m -4%=0.1603 +7%=0.1787</t>
  </si>
  <si>
    <t>NPLV 0.268 R/m HW -4%=0.2573 +7%=0.2868</t>
  </si>
  <si>
    <t>NPLV 0.310 R/m -4%=0.2976 +7%=0.3317</t>
  </si>
  <si>
    <t>NPLV 0.407 R/m -4%=0.3907 +7%=0.4355</t>
  </si>
  <si>
    <t>NPLV 0.696 R/m -4%=0.6682 +7%=0.7447</t>
  </si>
  <si>
    <t>NPLV 1.09 R/m HW -4%=1.046 +7%=1.166</t>
  </si>
  <si>
    <t>NPLV 1.52 R/m HW -4%=1.459 +7%=1.626</t>
  </si>
  <si>
    <t>NPLV 2.54 R/m HW -4%=2.438 +7%=2.718</t>
  </si>
  <si>
    <t>NPLV 6.10 R/m HW -4%=5.856 +7%=6.527</t>
  </si>
  <si>
    <t>NPLV 26.9 R/m -4%=25.82 +7%=28.78</t>
  </si>
  <si>
    <t>NPVY 0.167 R/m -4%=0.1603 +7%=0.1787</t>
  </si>
  <si>
    <t>NPVY 0.268 R/m HW -4%=0.2573 +7%=0.2868</t>
  </si>
  <si>
    <t>NPVY 0.310 R/m -4%=0.2976 +7%=0.3317</t>
  </si>
  <si>
    <t>NPVY 0.390 R/m -4%=0.3744 +7%=0.4173</t>
  </si>
  <si>
    <t>NPVY 0.534 R/m -4%=0.5126 +7%=0.5714</t>
  </si>
  <si>
    <t>NPVY 0.735 R/m -4%=0.7056 +7%=0.7865</t>
  </si>
  <si>
    <t>NPVY 1.09 R/m HW -4%=1.046 +7%=1.166</t>
  </si>
  <si>
    <t>NPVY 1.52 R/m HW -4%=1.459 +7%=1.626</t>
  </si>
  <si>
    <t>NPVY 2.54 R/m HW -4%=2.438 +7%=2.718</t>
  </si>
  <si>
    <t>NPVY 6.10 R/m HW -4%=5.856 +7%=6.527</t>
  </si>
  <si>
    <t>NPVY 26.9 R/m -4%=25.82 +7%=28.78</t>
  </si>
  <si>
    <t>FLEX 0.102m -4%=0.09792 +7%=0.1091</t>
  </si>
  <si>
    <t>FLEX 0.123R/m HW -4%=0.1181 +7%=0.1316</t>
  </si>
  <si>
    <t>FLEX 0.133 R/m -4%=0.1277 +7%=0.1423</t>
  </si>
  <si>
    <t>FLEX 0.167 R/m -4%=0.1603 +7%=0.1787</t>
  </si>
  <si>
    <t>FLEX 0.210R/m HW -4%=0.2016 +7%=0.2247</t>
  </si>
  <si>
    <t>FLEX 0.240 R/m -4%=0.2304 +7%=0.2568</t>
  </si>
  <si>
    <t>FLEX 0.268R/m HW -4%=0.2573 +7%=0.2868</t>
  </si>
  <si>
    <t>FLEX 0.362 R/m -4%=0.3475 +7%=0.3873</t>
  </si>
  <si>
    <t>FLEX 0.406R/m HW -4%=0.3898 +7%=0.4344</t>
  </si>
  <si>
    <t>FLEX 0.434R/m HW -4%=0.4166 +7%=0.4644</t>
  </si>
  <si>
    <t>FLEX 0.534 R/m -4%=0.5126 +7%=0.5714</t>
  </si>
  <si>
    <t>FLEX 0.638R/m HW -4%=0.6125 +7%=0.6827</t>
  </si>
  <si>
    <t>FLEX 0.836R/m HW -4%=0.8026 +7%=0.8945</t>
  </si>
  <si>
    <t>FLEX 0.976R/m HW -4%=0.9369 +7%=1.0443</t>
  </si>
  <si>
    <t>FLEX 1.09 R/m HW -4%=1.046 +7%=1.166</t>
  </si>
  <si>
    <t>FLEX 1.32 R/m -4%=1.267 +7%=1.412</t>
  </si>
  <si>
    <t>FLEX 1.47 R/m HW -4%=1.411 +7%=1.573</t>
  </si>
  <si>
    <t>FLEX 1.83 R/m -4%=1.757 +7%=1.958</t>
  </si>
  <si>
    <t>FLEX 2.10 R/m HW -4%=2.016 +7%=2.247</t>
  </si>
  <si>
    <t>FLEX 2.54 R/m HW -4%=2.438 +7%=2.718</t>
  </si>
  <si>
    <t>FLEX 3.40 R/m HW -4%=3.264 +7%=3.638</t>
  </si>
  <si>
    <t>FLEX 4.13 R/m  -4%=3.965 +7%=4.419</t>
  </si>
  <si>
    <t>FLEX 5.29 R/m -4%=5.078 +7%=5.660</t>
  </si>
  <si>
    <t>FLEX 6.10 R/m HW -4%=5.856 +7%=6.527</t>
  </si>
  <si>
    <t>FLEX 8.78 R/m -4%=8.428 +7%=9.394</t>
  </si>
  <si>
    <t>FLEX 9.78 R/m -4%=9.389 +7%=10.46</t>
  </si>
  <si>
    <t>FLEX 13.0 R/m HW -4%=12.48 +7%=13.91</t>
  </si>
  <si>
    <t>FLEX 18.0 R/m -4%=17.28 +7%=19.26</t>
  </si>
  <si>
    <t>FLEX 26.9 R/m -4%=25.82 +7%=28.78</t>
  </si>
  <si>
    <t>FLEX 29.4 R/m -4%=28.22 +7%=31.46</t>
  </si>
  <si>
    <t>FLEX 52.9 R/m -4%=50.78 +7%=56.60</t>
  </si>
  <si>
    <t>FLEX 56.2 R/m -4%=53.95 +7%=60.13</t>
  </si>
  <si>
    <t>FLEX 82.6 R/m -4%=79.30 +7%=88.38</t>
  </si>
  <si>
    <t>FLEX 147 R/m -4%=141.1 +7%=157.3</t>
  </si>
  <si>
    <t>FLEX 331 R/m -4%=317.8 +7%=354.2</t>
  </si>
  <si>
    <t>FLEX 1323 R/m -4%=1270 +7%=1416</t>
  </si>
  <si>
    <t>SAFE 0.0700 R/m -4%=0.0672 +7%=0.0749</t>
  </si>
  <si>
    <t>SAFE 0.0920 R/m -4%=0.0883 +7%=0.0984</t>
  </si>
  <si>
    <t>SAFE 0.115 R/m -4%=0.1104 +7%=0.1231</t>
  </si>
  <si>
    <t>SAFE 0.146 R/m -4%=0.1402 +7%=0.1562</t>
  </si>
  <si>
    <t>SAFE 0.190 R/m -4%=0.1824 +7%=0.2033</t>
  </si>
  <si>
    <t>SAFE 0.257 R/m -4%=0.2467 +7%=0.2750</t>
  </si>
  <si>
    <t>SAFE 0.367 R/m -4%=0.3523 +7%=0.3927</t>
  </si>
  <si>
    <t>SAFE 0.451 R/m -4%=0.4330 +7%=0.4826</t>
  </si>
  <si>
    <t>SAFE 0.567 R/m -4%=0.5443 +7%=0.6067</t>
  </si>
  <si>
    <t>SAFE 0.735 R/m -4%=0.7056 +7%=0.7865</t>
  </si>
  <si>
    <t>SAFE 1.06 R/m -4%=1.018 +7%=1.134</t>
  </si>
  <si>
    <t>SAFE 1.52 R/m -4%=1.459 +7%=1.626</t>
  </si>
  <si>
    <t>SAFE 2.37 R/m -4%=2.275 +7%=2.536</t>
  </si>
  <si>
    <t>SAFE 4.19 R/m -4%=4.022 +7%=4.483</t>
  </si>
  <si>
    <t>SAFE 9.36 R/m -4%=8.986 +7%=10.02</t>
  </si>
  <si>
    <t>SAFE 17.6 R/m -4%=16.90 +7%=18.83</t>
  </si>
  <si>
    <t>SAFE 70.5 R/m -4%=67.68 +7%=75.44</t>
  </si>
  <si>
    <t>AQUA 0.102m -4%=0.09792 +7%=0.1091</t>
  </si>
  <si>
    <t>AQUA 0.123R/m HW -4%=0.1181 +7%=0.1316</t>
  </si>
  <si>
    <t>AQUA 0.133 R/m -4%=0.1277 +7%=0.1423</t>
  </si>
  <si>
    <t>AQUA 0.167 R/m -4%=0.1603 +7%=0.1787</t>
  </si>
  <si>
    <t>AQUA 0.210R/m HW -4%=0.2016 +7%=0.2247</t>
  </si>
  <si>
    <t>AQUA 0.240 R/m -4%=0.2304 +7%=0.2568</t>
  </si>
  <si>
    <t>AQUA 0.261 R/m -4%=0.2506 +7%=0.2793</t>
  </si>
  <si>
    <t>AQUA 0.300 R/m -4%=0.2880 +7%=0.3210</t>
  </si>
  <si>
    <t>AQUA 0.348 R/m -4%=0.3341 +7%=0.3724</t>
  </si>
  <si>
    <t>AQUA 0.408 R/m -4%=0.3917 +7%=0.4366</t>
  </si>
  <si>
    <t>AQUA 0.485 R/m -4%=0.4656 +7%=0.5190</t>
  </si>
  <si>
    <t>AQUA 0.588 R/m -4%=0.5645 +7%=0.6292</t>
  </si>
  <si>
    <t>AQUA 0.725 R/m -4%=0.6960 +7%=0.7758</t>
  </si>
  <si>
    <t>AQUA 0.918 R/m -4%=0.8813 +7%=0.9823</t>
  </si>
  <si>
    <t>AQUA 1.20 R/m -4%=1.152 +7%=1.284</t>
  </si>
  <si>
    <t>AQUA 1.63 R/m -4%=1.565 +7%=1.744</t>
  </si>
  <si>
    <t>AQUA 2.35 R/m -4%=2.256 +7%=2.515</t>
  </si>
  <si>
    <t>AQUA 3.67 R/m -4%=3.523 +7%=3.927</t>
  </si>
  <si>
    <t>AQUA 4.80 R/m -4%=4.608 +7%=5.136</t>
  </si>
  <si>
    <t>AQUA 6.50 R/m -4%=6.240 +7%=6.955</t>
  </si>
  <si>
    <t>AQUA 9.40 R/m -4%=9.024 +7%=10.06</t>
  </si>
  <si>
    <t>AQUA 14.7 R/m -4%=14.11 +7%=15.73</t>
  </si>
  <si>
    <t>AQUA 26.1 R/m -4%=25.06 +7%=27.93</t>
  </si>
  <si>
    <t>AQUA 40.0 R/m -4%=38.40 +7%=42.80</t>
  </si>
  <si>
    <t>AQUA 58.8 R/m -4%=56.45 +7%=62.92</t>
  </si>
  <si>
    <t>AQUA 116 R/m -4%=111.4 +7%=124.1</t>
  </si>
  <si>
    <t>AQUA 235 R/m -4%=225.6 +7%=251.5</t>
  </si>
  <si>
    <t>AQUA 705 R/m -4%=676.8 +7%=754.4</t>
  </si>
  <si>
    <t>DSM3 0.0400 R/m -4%=0.03840 +7%=0.04280</t>
  </si>
  <si>
    <t>DSM3 0.0600 R/m -4%=0.05760 +7%=0.06420</t>
  </si>
  <si>
    <t>DSM3 0.0850 R/M -4%=0.08160 +7%=0.09095</t>
  </si>
  <si>
    <t>DSM3 0.100 R/m -4%=0.0960 +7%=0.1070</t>
  </si>
  <si>
    <t>DSM3 0.150 R/M -4%=0.1440 +7%=0.1605</t>
  </si>
  <si>
    <t>DSM3 0.177 R/M -4%=0.1699 +7%=0.1894</t>
  </si>
  <si>
    <t>DSM3 0.255 R/M -4%=0.2448 +7%=0.2729</t>
  </si>
  <si>
    <t>Resin PEX LDPE Visico ME 4425 (-06)</t>
  </si>
  <si>
    <t>Masterbatch XLPE Ambicat LE4476</t>
  </si>
  <si>
    <t>Resin PVC Red LF UV Stabilized</t>
  </si>
  <si>
    <t>Resin PVC Black LF UV Stabilized</t>
  </si>
  <si>
    <t>Resin PVC Nature LF</t>
  </si>
  <si>
    <t>Resin XLPO Nature Cogegum GFR 360</t>
  </si>
  <si>
    <t>Masterbatch XLPO Catalyst CT2-HP</t>
  </si>
  <si>
    <t>Masterbatch EVA black Polyone</t>
  </si>
  <si>
    <t>Resin BorSafe ME3440 PE MD/HD Black</t>
  </si>
  <si>
    <t>Resin BorSafe ME3444 PE MD/HD Blue</t>
  </si>
  <si>
    <t>Resin FEP 6322Z Flourplast insulation</t>
  </si>
  <si>
    <t>Resin FEP106x TE9839 Flour polymer</t>
  </si>
  <si>
    <t>Resin FEP Neoflon NP-2160 Daikin</t>
  </si>
  <si>
    <t>PVDF 3120-10</t>
  </si>
  <si>
    <t>Masterbatch PVDF Red RAL3001 2.5%</t>
  </si>
  <si>
    <t>Masterbatch PVDF Yellow RAL1023 5%</t>
  </si>
  <si>
    <t>Masterbatch PVC Brown 3% RAL8007</t>
  </si>
  <si>
    <t>Masterbatch PVC Green 3% pantone360C</t>
  </si>
  <si>
    <t>Masterbatch PVC Yellow 3% RAL1021</t>
  </si>
  <si>
    <t>3M. STØBEMASSE SCOTCHCAST. 2131-B</t>
  </si>
  <si>
    <t>Gasket SSC 19 1.5/85/35 mm</t>
  </si>
  <si>
    <t>Shrinktube  ECC 3/4 Kynar</t>
  </si>
  <si>
    <t>Shrinktube  4/1.6 Kynar</t>
  </si>
  <si>
    <t>Shrinktube 3/16" Kynar No glue</t>
  </si>
  <si>
    <t>Shrinktube 3/1 Black with glue</t>
  </si>
  <si>
    <t>Shrinktube 6/1.4 Thin wall Black w. glue</t>
  </si>
  <si>
    <t>Shrinktube 9/3 IAKT Black with glue</t>
  </si>
  <si>
    <t>Shrinktube 13.0/4.1 HCTS-SCM-HD 50±2mm</t>
  </si>
  <si>
    <t>Shrinktube 12/3 MC225KT Black with glue</t>
  </si>
  <si>
    <t>Shrinktube 19/5 MC225KT Black with glue</t>
  </si>
  <si>
    <t>Shrinktube 20/6 HTC-SCM-HD 160±2mm</t>
  </si>
  <si>
    <t>Shrinktube 12/3 Black with glue 85±2mm</t>
  </si>
  <si>
    <t>Shrinktube 6/1.4 Clear with glue 40±2mm</t>
  </si>
  <si>
    <t>Shrinktube 18/4.5 Clear with glue 70±2mm</t>
  </si>
  <si>
    <t>Shrinktube 19/5 Black with glue 135±2mm</t>
  </si>
  <si>
    <t>Hot Melt Tape 0.3 - 0.5x25mm - 50m</t>
  </si>
  <si>
    <t>Shrinktube 24/6 MC225KT Black with glue</t>
  </si>
  <si>
    <t>Shrinktube 33/5.5 SSC-B-10 Black no glue</t>
  </si>
  <si>
    <t>Shrinktube 8/2 IAKT Black with glue</t>
  </si>
  <si>
    <t>Shrinktube 18/4.5 Splicemelt NA-cable</t>
  </si>
  <si>
    <t>Shrinktube 6/1.4 Splicemelt</t>
  </si>
  <si>
    <t>Shrinktube 6.4/3.2 Kynar 1/4</t>
  </si>
  <si>
    <t>Shrinktube 9.5/4.8 Kynar 3/8</t>
  </si>
  <si>
    <t>Shrinktube 24/8 Black with glue 120mm</t>
  </si>
  <si>
    <t>Shrinktube 3/16 Yellow/green</t>
  </si>
  <si>
    <t>Shrinktube 4/1 IAKT Black with glue</t>
  </si>
  <si>
    <t>Shrinkfit End-cap TEC12-4</t>
  </si>
  <si>
    <t>Shrink End-Cap SKE 8/20 for DE Kit</t>
  </si>
  <si>
    <t>Shrink End-Cap 14/4.5 60mm w/glue</t>
  </si>
  <si>
    <t>End-cap DTIK HighTemp 14/6-60mm no glue</t>
  </si>
  <si>
    <t>Sealing End-Cap 9.5x50mm Deray-IOK Green</t>
  </si>
  <si>
    <t>Sealing End-Cap 8.8x50mm Deray-IOK Blue</t>
  </si>
  <si>
    <t>Kevlar Yarn dtex 1670 Type 961  0.46 mm</t>
  </si>
  <si>
    <t>Kevlar Yarn dtex 440 x2 Z90 Kevlar 29</t>
  </si>
  <si>
    <t>Para-Aramid FL-K1500</t>
  </si>
  <si>
    <t>Tube ø2 PVC Yellow/Green</t>
  </si>
  <si>
    <t>Glass Fibre EC-9 136x5 S135 T8C H8</t>
  </si>
  <si>
    <t>Shrinktube 19/6 ETW803 FR Black w/glue</t>
  </si>
  <si>
    <t>Shrinktube 12/3 IAKT NS FR Black w. glue</t>
  </si>
  <si>
    <t>Shrinktube 12/3 IHKT NS FR 85±2mm</t>
  </si>
  <si>
    <t>Shrinktube 12/3 IHKT NS Black with glue</t>
  </si>
  <si>
    <t>Shrinktube 12/3 IAKT NS FR 85±2mm</t>
  </si>
  <si>
    <t>Shrinktube 19/5 IAKT NS FR Black Glue</t>
  </si>
  <si>
    <t>Shrinktube 19/5 IAKT NS FR 135±2mm</t>
  </si>
  <si>
    <t>Do not use, will be closed</t>
  </si>
  <si>
    <t>Do not use - will be closed</t>
  </si>
  <si>
    <t>Shrinktube 19/5 IAKT NS FR Glue 155±2mm</t>
  </si>
  <si>
    <t>Shrinktube 19/5 IAKT NS FR Glue 120±2mm</t>
  </si>
  <si>
    <t>Macromelt for DEVIDRY</t>
  </si>
  <si>
    <t>Hot melt for DEVIDRY</t>
  </si>
  <si>
    <t>DSVF 0.0460 R/m -4%=0.04416 +7%=0.04922</t>
  </si>
  <si>
    <t>DSVF 0.280 R/m -4%=0.2688 +7%=0.2996</t>
  </si>
  <si>
    <t>DSVF 0.344 R/m -4%=0.3302 +7%=0.3681</t>
  </si>
  <si>
    <t>DSVF 0.434 R/m -4%=0.4166 +7%=0.4644</t>
  </si>
  <si>
    <t>DSVF 0.571 R/m -4%=0.5482 +7%=0.6110</t>
  </si>
  <si>
    <t>DSVF 0.774 R/m -4%=0.7430 +7%=0.8282</t>
  </si>
  <si>
    <t>DSVF 1.11 R/m -4%=1.066 +7%=1.188</t>
  </si>
  <si>
    <t>DSVF 1.16 R/m -4%=1.114 +7%=1.241</t>
  </si>
  <si>
    <t>DSVF 1.75 R/m -4%=1.680 +7%=1.873</t>
  </si>
  <si>
    <t>DSVF 2.25 R/m -4%=2.160 +7%=2.408</t>
  </si>
  <si>
    <t>DSVF 3.08 R/m -4%=2.957 +7%=3.296</t>
  </si>
  <si>
    <t>DSVF 4.48 R/m -4%=4.301 +7%=4.794</t>
  </si>
  <si>
    <t>DSVF 6.83 R/m -4%=6.557 +7%=7.308</t>
  </si>
  <si>
    <t>DSVF 12.2 R/m -4%=11.71 +7%=13.05</t>
  </si>
  <si>
    <t>DSVF 28.0 R/m -4%=26.88 +7%=29.96</t>
  </si>
  <si>
    <t>DSVF 75.9 R/m -4%=72.86 +7%=81.21</t>
  </si>
  <si>
    <t>DSVF 102 R/m -4%=97.92 +7%=109.1</t>
  </si>
  <si>
    <t>DSVF 153 ohm/m -4%=146.9 +7%=163.7</t>
  </si>
  <si>
    <t>NPLA 4.63 R/m -4%=4.445 +7%=4.954</t>
  </si>
  <si>
    <t>NPLA 1.75 R/m -4%=1.680 +7%=1.873</t>
  </si>
  <si>
    <t>NPLA 3.08 R/m -4%=2.957 +7%=3.296</t>
  </si>
  <si>
    <t>NPLA 6.83 R/m -4%=6.557 +7%=7.308</t>
  </si>
  <si>
    <t>NPLA 28.0 R/m -4%=26.88 +7%=29.96</t>
  </si>
  <si>
    <t>NPLA 1.11 R/m -4%=1.066 +7%=1.188</t>
  </si>
  <si>
    <t>NPLA 102 R/M -4%=97.92 +7%=109.1</t>
  </si>
  <si>
    <t>NPLA 2.25 R/m -4%=2.160 +7%=2.408</t>
  </si>
  <si>
    <t>NPLA 0.774 R/m -4%=0.7430 +7%=0.8282</t>
  </si>
  <si>
    <t>NPLA 0.571 R/m -4%=0.5482 +7%=0.6110</t>
  </si>
  <si>
    <t>NPLA 0.434 R/m -4%=0.4166 +7%=0.4644</t>
  </si>
  <si>
    <t>NPLA 0.344 R/m -4%=0.3302 +7%=0.3681</t>
  </si>
  <si>
    <t>NPLA 0.280 R/m -4%=0.2688 +7%=0.2996</t>
  </si>
  <si>
    <t>NPLA 1.66 R/m -4%=1.594 +7%=1.776</t>
  </si>
  <si>
    <t>NPLA 12.2 R/m -4%=11.71 +7%=13.05</t>
  </si>
  <si>
    <t>DTIF 0.182 R/m -4%=0.1747 +7%=0.1947</t>
  </si>
  <si>
    <t>DTIF 0.263 R/m -4%=0.2525 +7%=0.2814</t>
  </si>
  <si>
    <t>DTIF 0.273 R/m -4%=0.2621 +7%=0.2921</t>
  </si>
  <si>
    <t>DTIF 0.324 R/m -4%=0.311 +7%=0.3467</t>
  </si>
  <si>
    <t>DTIF 0.395 R/m -4%=0.3792 +7%=0.4227</t>
  </si>
  <si>
    <t>DTIF 0.409 R/m -4%=0.3926 +7%=0.4376</t>
  </si>
  <si>
    <t>DTIF 0.486 R/m -4%=0.4666 +7%=0.5200</t>
  </si>
  <si>
    <t>DTIF 0.537 R/m -4%=0.5155 +7%=0.5746</t>
  </si>
  <si>
    <t>DTIF 0.613 R/m -4%=0.5885 +7%=0,6559</t>
  </si>
  <si>
    <t>DTIF 0.728 R/m -4%=0.6989 +7%=0.7790</t>
  </si>
  <si>
    <t>DTIF 0.805 R/m -4%=0.7728 +7%=0.8614</t>
  </si>
  <si>
    <t>DTIF 1.04 R/m -4%=0.9984 +7%=1.113</t>
  </si>
  <si>
    <t>DTIF 1.09 R/m -4%=1.046 +7%=1.166</t>
  </si>
  <si>
    <t>DTIF 1.56 R/m -4%=1.498 +7%=1.669</t>
  </si>
  <si>
    <t>DTIF 1.64 R/m -4%=1.574 +7%=1.755</t>
  </si>
  <si>
    <t>DTIF 2.12 R/m -4%=2.035 +7%=2.268</t>
  </si>
  <si>
    <t>DTIF 2.47 R/m -4%=2.371 +7%=2.643</t>
  </si>
  <si>
    <t>DTIF 2.90 R/m -4%=2.784 +7%=3.103</t>
  </si>
  <si>
    <t>DTIF 3.18 R/m -4%=3.053 +7%=3.403</t>
  </si>
  <si>
    <t>DTIF 4.21 R/m -4%=4.042 +7%=4.505</t>
  </si>
  <si>
    <t>DTIF 4.35 R/m -4%=4.176 +7%=4.655</t>
  </si>
  <si>
    <t>DTIF 6.32 R/m -4%=6.067 +7%=6.762</t>
  </si>
  <si>
    <t>DTIF 6.42 R/m -4%=6.163 +7%=6.869</t>
  </si>
  <si>
    <t>DTIF 11.5 R/m -4%=11.04 +7%=12.31</t>
  </si>
  <si>
    <t>DTIF 17.3 R/m -4%=16.61 +7%=18.51</t>
  </si>
  <si>
    <t>DTIF 26.4 R/m -4%=25.34 +7%=28.25</t>
  </si>
  <si>
    <t>DTIF 39.6 R/m -4%=38.02 +7%=42.37</t>
  </si>
  <si>
    <t>DTIF 96.1 R/m -4%=92.26 +7%=102.8</t>
  </si>
  <si>
    <t>DTIF 144 R/m -4%=138.2 +7%=154.1</t>
  </si>
  <si>
    <t>DTUF 0.324 R/m -4%=0.3110 +7%=0.3467</t>
  </si>
  <si>
    <t>DTUF 0.409 R/m -4%=0.3926 +7%=0.4376</t>
  </si>
  <si>
    <t>DTUF 0.486 R/m -4%=0.4666 +7%=0.5200</t>
  </si>
  <si>
    <t>DTUF 0.613 R/m -4%=0.5885 +7%=0.6559</t>
  </si>
  <si>
    <t>DTUF 0.805 R/m -4%=0.7728 +7%=0.8614</t>
  </si>
  <si>
    <t>DTUF 1.09 R/m -4%=1.046 +7%=1.166</t>
  </si>
  <si>
    <t>DTUF 1.64 R/m -4%=1.574 +7%=1.755</t>
  </si>
  <si>
    <t>DTUF 2.12 R/m -4%=2.035 +7%=2.268</t>
  </si>
  <si>
    <t>DTUF 2.47 R/m -4%=2.371 +7%=2.643</t>
  </si>
  <si>
    <t>DTUF 2.90 R/m -4%=2.784 +7%=3.103</t>
  </si>
  <si>
    <t>DTUF 4.21 R/m -4%=4.042 +7%=4.505</t>
  </si>
  <si>
    <t>DTUF 6.32 R/m -4%=6.067 +7%=6.762</t>
  </si>
  <si>
    <t>DTUF 11.5 R/m -4%=11.04 +7%=12.31</t>
  </si>
  <si>
    <t>DTUF 26.4 R/m -4%=25.34 +7%=28.25</t>
  </si>
  <si>
    <t>DTUF 94.8 R/m -4%=91.01 +7%=101.4</t>
  </si>
  <si>
    <t>NPLF 0.182 R/m -4%=0.1747 +7%=0.1947</t>
  </si>
  <si>
    <t>NPLF 0.263 R/m -4%=0.2525 +7%=0.2814</t>
  </si>
  <si>
    <t>NPLF 0.273 R/m -4%=0.2621 +7%=0.2921</t>
  </si>
  <si>
    <t>NPLF 0.324 R/m -4%=0.311 +7%=0.3467</t>
  </si>
  <si>
    <t>NPLF 0.395 R/m -4%=0.3792 +7%=0.4227</t>
  </si>
  <si>
    <t>NPLF 0.409 R/m -4%=0.3926 +7%=0.4376</t>
  </si>
  <si>
    <t>NPLF 0.486 R/m -4%=0.4666 +7%=0.5200</t>
  </si>
  <si>
    <t>NPLF 0.537 R/m -4%=0.5155 +7%=0.5746</t>
  </si>
  <si>
    <t>NPLF 0.613 R/m -4%=0.5885 +7%=0,6559</t>
  </si>
  <si>
    <t>NPLF 0.805 R/m -4%=0.7728 +7%=0.8614</t>
  </si>
  <si>
    <t>NPLF 1.09 R/m -4%=1.046 +7%=1.166</t>
  </si>
  <si>
    <t>NPLF 1.56 R/m -4%=1.498 +7%=1.669</t>
  </si>
  <si>
    <t>NPLF 1.64 R/m -4%=1.574 +7%=1.755</t>
  </si>
  <si>
    <t>NPLF 2.12 R/m -4%=2.035 +7%=2.268</t>
  </si>
  <si>
    <t>NPLF 2.47 R/m -4%=2.371 +7%=2.643</t>
  </si>
  <si>
    <t>NPLF 3.18 R/m -4%=3.053 +7%=3.403</t>
  </si>
  <si>
    <t>NPLF 4.21 R/m -4%=4.042 +7%=4.505</t>
  </si>
  <si>
    <t>NPLF 4.35 R/m -4%=4.176 +7%=4.655</t>
  </si>
  <si>
    <t>NPLF 6.32 R/m -4%=6.067 +7%=6.762</t>
  </si>
  <si>
    <t>NPLF 9.64 R/m -4%=9.254 +7%=10.31</t>
  </si>
  <si>
    <t>NPLF 17.3 R/m -4%=16.61 +7%=18.51</t>
  </si>
  <si>
    <t>NPLF 26.4 R/m -4%=25.34 +7%=28.25</t>
  </si>
  <si>
    <t>NPLF 39.6 R/m -4%=38.02 +7%=42.37</t>
  </si>
  <si>
    <t>NPLF 96.1 R/m -4%=92.26 +7%=102.8</t>
  </si>
  <si>
    <t>NPLF 144 R/m -4%=138.2 +7%=154.1</t>
  </si>
  <si>
    <t>DEVItronic 15W 12-48V 10degC IP55</t>
  </si>
  <si>
    <t>DEVITRONIC 110-240V 15W/10C - IP-55</t>
  </si>
  <si>
    <t>DEVItronic 70W 240V 145mm 50degC term</t>
  </si>
  <si>
    <t>DEVItronic 20W 12-48V 10degC 100mm IP55</t>
  </si>
  <si>
    <t>DEVITRONIC 110-240V 20W/10C 100MM -IP-55</t>
  </si>
  <si>
    <t>DEVItronic 20W 220-440V 10degC 100mm IP5</t>
  </si>
  <si>
    <t>DEVItronic 40W 12-48V 10degC 250mm IP55</t>
  </si>
  <si>
    <t>DEVItronic 40W 110-240V 10degC 250mm IP5</t>
  </si>
  <si>
    <t>DEVItronic 40W 220-440V 10degC 250mm IP5</t>
  </si>
  <si>
    <t>DEVITRONIC 240V 100W 250MM, 50DG TERMO -</t>
  </si>
  <si>
    <t>DEVItronic 160W 240V 250mm 50deg Termo</t>
  </si>
  <si>
    <t>DEVITRONIC 230V 9W WITHOUT TERMO - IP44</t>
  </si>
  <si>
    <t>DEVIfoil Mirror 0,274x0,358m 230V 17,5W</t>
  </si>
  <si>
    <t>DEVIfoil Mirror 0,410x0,524m 230V 40W</t>
  </si>
  <si>
    <t>DEVIfoil Mirror 0,708x0,524m 230V 70W</t>
  </si>
  <si>
    <t>DEVITEMP 103 T   3KW, 3 X 400V</t>
  </si>
  <si>
    <t>DEVITEMP 303 T   3KW, 1 X 230V</t>
  </si>
  <si>
    <t>DEVITEMP 106T - TP1A 3 X 400 V - 6KW</t>
  </si>
  <si>
    <t>DEVITEMP 109T - TP1A 3 X 400V - 9KW</t>
  </si>
  <si>
    <t>DeviTEMP 115 S 3 x 500 V, 50 Hz, 15 kW</t>
  </si>
  <si>
    <t>DEVITEMP 115T 15KW(VDE) 3X400V L.CABINET</t>
  </si>
  <si>
    <t>DEVITEMP 121T 21KW(VDE) 3X400V L.CABINET</t>
  </si>
  <si>
    <t>Label Product 025.4x038.1 Yellow 120V</t>
  </si>
  <si>
    <t>Label Product 025.4x038.1 Red 240V</t>
  </si>
  <si>
    <t>Label Product 025.4x038.1 Orange 480V</t>
  </si>
  <si>
    <t>Folie for sølvetiket 50mm x 360m</t>
  </si>
  <si>
    <t>Label Product 075x024 White Paper</t>
  </si>
  <si>
    <t>Plast foil 0.045mm SIR 580mmx1000m</t>
  </si>
  <si>
    <t>Conic Plug dr850 Ground ø84.5-87.8mm</t>
  </si>
  <si>
    <t>Ink Cartridge black For Ink Jet Printer</t>
  </si>
  <si>
    <t>Plast foil 0.045mm SIR 480mmx1000m</t>
  </si>
  <si>
    <t>Label Product 025.4x038.1 Blue 208V</t>
  </si>
  <si>
    <t>Label Product 025.4x038.1 Brown 277V</t>
  </si>
  <si>
    <t>Bag Flat 0170x0230x0.05 Zip</t>
  </si>
  <si>
    <t>Bag Flat 0120x0180x0.05 Zip</t>
  </si>
  <si>
    <t>Plasticbag 170x230x0,05 Printed de-vi w.</t>
  </si>
  <si>
    <t>ZIP Bag w/print SRIG Pre-Terminated</t>
  </si>
  <si>
    <t>ZIP Bag Flat 80x0120 nr. 11-12</t>
  </si>
  <si>
    <t>Bag Flat 0230x0320 Zip</t>
  </si>
  <si>
    <t>Plastic bag 60 X 80, minigripbag nr.11-0</t>
  </si>
  <si>
    <t>Bag Flat 0500x1350x0.09</t>
  </si>
  <si>
    <t>Bag Flat 0735x1350x0.09</t>
  </si>
  <si>
    <t>Devitector bag 118x25x35 DEVITECTOR_2</t>
  </si>
  <si>
    <t>Devitector bag 41х41х57 DEVITECTOR_1</t>
  </si>
  <si>
    <t>DeliveryNote Pocket A4 225x328 self-adh.</t>
  </si>
  <si>
    <t>Tape no print clear 66mx50mm packing</t>
  </si>
  <si>
    <t>Tesa Extra Power Duct 1.213.104</t>
  </si>
  <si>
    <t>Tape TESA 4590 19mm x 50m Transparent</t>
  </si>
  <si>
    <t>Tape TESA 66mx19mm yellow</t>
  </si>
  <si>
    <t>Metalized tape 30mm 50m roll</t>
  </si>
  <si>
    <t>Tape TESA Black 15mm for Screenwire</t>
  </si>
  <si>
    <t>Metalised tape 25mm 50m roll</t>
  </si>
  <si>
    <t>Strapex PP 12x0,55 200 black 3000m</t>
  </si>
  <si>
    <t>Strap PP 9.0x0.63, white, 200/190, 4000m</t>
  </si>
  <si>
    <t>Alufoil 0.037x10.5mm±0.2 Spool  OD330</t>
  </si>
  <si>
    <t>Alufoil 0.037x17mm±0.2 Spool OD 320</t>
  </si>
  <si>
    <t>Alufoil 0.037x23mm±0.2 Spool OD 330</t>
  </si>
  <si>
    <t>Alufoil 0.037x12mm±0.2 Spool OD 330</t>
  </si>
  <si>
    <t>Alufoil 0.037x19mm±0.2 Spool OD 330</t>
  </si>
  <si>
    <t>Alufoil 0.037x10.5mm±0.2 Spool</t>
  </si>
  <si>
    <t>Alufoil 0.037x17mm±0.2</t>
  </si>
  <si>
    <t>Alufoil 0.037x19mm±0.2</t>
  </si>
  <si>
    <t>Gun-Clip, 200mm, white,</t>
  </si>
  <si>
    <t>PVC Tape 38mm  Danfoss logo 1000m</t>
  </si>
  <si>
    <t>Tape Coated 19mm  500m</t>
  </si>
  <si>
    <t>Tape Coated 19mm  DEVI logo 500m</t>
  </si>
  <si>
    <t>Tape Coated 19mm  6000m</t>
  </si>
  <si>
    <t>PVC Tape 38mm  1000m</t>
  </si>
  <si>
    <t>Tape Coated 19mm  DTIK logo 500m</t>
  </si>
  <si>
    <t>PVC Tape 38mm  Devi logo 1000m</t>
  </si>
  <si>
    <t>Tape Coated 19mm  with DEVI logo 6000m</t>
  </si>
  <si>
    <t>Tape Coated 19mm  100W/m² 6000m</t>
  </si>
  <si>
    <t>Tape Coated 19mm  150W/m² 6000m</t>
  </si>
  <si>
    <t>Tape Coated 19mm  Danfoss 100W/m² 6000m</t>
  </si>
  <si>
    <t>Tape Coated 19mm  Danf. LX 12W/ft² 6000m</t>
  </si>
  <si>
    <t>Tape Coated 19mm  200W/m² 6000m</t>
  </si>
  <si>
    <t>Tape Coated 19mm Danfoss logo 500m</t>
  </si>
  <si>
    <t>Tape Coated 19mm  Danfoss logo 6000m</t>
  </si>
  <si>
    <t>Tape Double sided 19mm cross wound 2000m</t>
  </si>
  <si>
    <t>Tape plane 19mm Cross wound 6000m</t>
  </si>
  <si>
    <t>Cardboardpipe Ø80x400x2.2mm Heatingmat</t>
  </si>
  <si>
    <t>Cardboardpipe Ø80x200*2.2mm Heatingmat</t>
  </si>
  <si>
    <t>Cardboardpipe ø80x650x2.2mm DEVImat</t>
  </si>
  <si>
    <t>Cardboardpipe ø80x900x2.2mm Heatingmat</t>
  </si>
  <si>
    <t>Cardboardpipe ø80x570x2.2mm DEVImat</t>
  </si>
  <si>
    <t>Box S</t>
  </si>
  <si>
    <t>Box M</t>
  </si>
  <si>
    <t>Box L</t>
  </si>
  <si>
    <t>Cardboard Tube with lid 100x2x1150 mm</t>
  </si>
  <si>
    <t>Box FR</t>
  </si>
  <si>
    <t>EUROTAINER 1200x800x745mm</t>
  </si>
  <si>
    <t>Palletainer</t>
  </si>
  <si>
    <t>EUROTAINER T+B</t>
  </si>
  <si>
    <t>1/2 PALLE KASSE</t>
  </si>
  <si>
    <t>EUROTAINER L 1190X791X148MM</t>
  </si>
  <si>
    <t>EUROTAINER B 1177X778X623MM</t>
  </si>
  <si>
    <t>EUROTAINER SMALL 1177X778X540MM</t>
  </si>
  <si>
    <t>Pack Flange Cardboard</t>
  </si>
  <si>
    <t>Pack Cover Edge 50 x 50 x 1000mm</t>
  </si>
  <si>
    <t>Pack Tube ø160x066x2.2mm Cardboard</t>
  </si>
  <si>
    <t>Pack Tube ø160x116x2.2mm Cardboard</t>
  </si>
  <si>
    <t>Pack Tube ø160x181x2.2mm Cardboard</t>
  </si>
  <si>
    <t>Label 080x056 White Paper (devireg 120)</t>
  </si>
  <si>
    <t>Packaging Tape</t>
  </si>
  <si>
    <t>Drum label Deleage</t>
  </si>
  <si>
    <t>Label Product 220x085 White Vinyl</t>
  </si>
  <si>
    <t>Labels for Extruder</t>
  </si>
  <si>
    <t>Label 120x214 mm</t>
  </si>
  <si>
    <t>Label for Extruder</t>
  </si>
  <si>
    <t>Pallet label U-Cell A5(1label per sheet)</t>
  </si>
  <si>
    <t>Label Shipping</t>
  </si>
  <si>
    <t>Tesa tape 4651-536-00, 50 m x szer. 30 m</t>
  </si>
  <si>
    <t>Labels for extrusion failures Ø60 white</t>
  </si>
  <si>
    <t>Box Foundry Sand Devitronic and Twisto</t>
  </si>
  <si>
    <t>BOX REG. S</t>
  </si>
  <si>
    <t>Label Self Printed ID Mat Devi 03</t>
  </si>
  <si>
    <t>Label Self Printed ID Cable Devi 02</t>
  </si>
  <si>
    <t>Label Self Printed Box DEVI 001 Neutral</t>
  </si>
  <si>
    <t>Label Self printed ID Mat Danfoss 63</t>
  </si>
  <si>
    <t>Label Self Printed ID Cable Danfoss 62</t>
  </si>
  <si>
    <t>Label Self Printed Box Danfoss 60</t>
  </si>
  <si>
    <t>Label Self Printed Box Cable Veria 40</t>
  </si>
  <si>
    <t>Label Self Printed ID Cable Veria 41/56</t>
  </si>
  <si>
    <t>Label Self Print Box Mat Veria 42/50/50</t>
  </si>
  <si>
    <t>Label Self Printed ID Mat Veria 43/57</t>
  </si>
  <si>
    <t>Label Self Printed Box UA</t>
  </si>
  <si>
    <t>#Label Self Printed Box Pergo</t>
  </si>
  <si>
    <t>Label Self Printed Box RU</t>
  </si>
  <si>
    <t>Label Self Printed Barcode Mat 08</t>
  </si>
  <si>
    <t>Label Self Printed ID NAM 10/17/24</t>
  </si>
  <si>
    <t>Label Self Printed Box NAM 11/18/25</t>
  </si>
  <si>
    <t>Label Self Print Warning 2E NAM 12/19/26</t>
  </si>
  <si>
    <t>Label Self Print Warning 2F NAM 13/20/27</t>
  </si>
  <si>
    <t>Label Self Printed Warning 3E NAM 14/21</t>
  </si>
  <si>
    <t>Label Self Printed Warning 3F NAM 15/22</t>
  </si>
  <si>
    <t>Label Self Printed Attention NAM 16</t>
  </si>
  <si>
    <t>Label Self Printed Box Devireg 850 31</t>
  </si>
  <si>
    <t>Label Self Printed ID Devidry PRO 29</t>
  </si>
  <si>
    <t>Label Self Printed ID Devidry</t>
  </si>
  <si>
    <t>Label Self Printed Box Deleage 80</t>
  </si>
  <si>
    <t>Label Self Printed ID Mat Deleage 83</t>
  </si>
  <si>
    <t>Label Self Printed ID Devidry Pergo 23</t>
  </si>
  <si>
    <t>Label Self Print Box Mat/Cable Pergo 64</t>
  </si>
  <si>
    <t>Label Self Printed Termostat Pergo 65</t>
  </si>
  <si>
    <t>Label Self Print Box Mat/Cable Veria 66</t>
  </si>
  <si>
    <t>Label Self Printed Termostat Veria 67</t>
  </si>
  <si>
    <t>Label Pergo Q. H. Fillermat 0.254mm² 64</t>
  </si>
  <si>
    <t>Label Self Printed Danfoss Box Misc. 91</t>
  </si>
  <si>
    <t>Label Self Printed DEVI Special Box 88</t>
  </si>
  <si>
    <t>Label Self Print Danfoss Special Box 89</t>
  </si>
  <si>
    <t>Label Self Printed ID Cable P&amp;P 47</t>
  </si>
  <si>
    <t>Label Self Printed Neutral Cable ID 51</t>
  </si>
  <si>
    <t>Label Self Printed Neutral Mat ID 52</t>
  </si>
  <si>
    <t>Label Self Printed ID ECdry_70</t>
  </si>
  <si>
    <t>Label Self Printed NAM Cable Box 71</t>
  </si>
  <si>
    <t>Label Self Printed NAM Mat Box 72</t>
  </si>
  <si>
    <t>Label Self Printed NAM RX Box 73</t>
  </si>
  <si>
    <t>Label Self Printed ID Leroy Merlin</t>
  </si>
  <si>
    <t>Label Self Printed Box Leroy Merlin</t>
  </si>
  <si>
    <t>Label Self Printed PROP65 NAM</t>
  </si>
  <si>
    <t>Label Self printed ID DEVIreg 77</t>
  </si>
  <si>
    <t>Label Self printed BOX DEVIreg 78</t>
  </si>
  <si>
    <t>Label Self printed ID xxxx_91</t>
  </si>
  <si>
    <t>Label Self print Not for drinking water</t>
  </si>
  <si>
    <t>Label Self printed BOX DEVI SLC 100</t>
  </si>
  <si>
    <t>Label Self print BOX DEVI SLC RU 105</t>
  </si>
  <si>
    <t>Label Self Printed do not store outside</t>
  </si>
  <si>
    <t>LABEL SELF PRINTED BOX RU 115</t>
  </si>
  <si>
    <t>Label ID Power Supply 100W Wireless</t>
  </si>
  <si>
    <t>Lable Sealing 100x040 Red Sigillet....</t>
  </si>
  <si>
    <t>Label 055x033 oval transparent</t>
  </si>
  <si>
    <t>Label Product ø12 Yellow</t>
  </si>
  <si>
    <t>Label Product ø12 Red</t>
  </si>
  <si>
    <t>Label Product ø12 Green PMS3415</t>
  </si>
  <si>
    <t>Label Product ø12 Purple</t>
  </si>
  <si>
    <t>Label Product ø12 Blue PMS3015</t>
  </si>
  <si>
    <t>Label Product ø12 Brown</t>
  </si>
  <si>
    <t>Label Product ø12 Orange</t>
  </si>
  <si>
    <t>Label Product 045x045 oblique All in….</t>
  </si>
  <si>
    <t>Label Warning 098x037 Red Important….</t>
  </si>
  <si>
    <t>Label Product ø75 Did you remember. ….</t>
  </si>
  <si>
    <t>Label 120V SRIG Print Roll 670 pc</t>
  </si>
  <si>
    <t>DEVIreg Touch Sticker</t>
  </si>
  <si>
    <t>DEVIreg Smart Sticker</t>
  </si>
  <si>
    <t>DEVIreg Smart Wifi Sticker</t>
  </si>
  <si>
    <t>Label Product 165x068 White Paper</t>
  </si>
  <si>
    <t>Label Warning 278x329 Page 1 Mat Danfoss</t>
  </si>
  <si>
    <t>Label Warning 278x329 Page 2 Mat Danfoss</t>
  </si>
  <si>
    <t>Warning Label Veria</t>
  </si>
  <si>
    <t>Labelpage for DEVIdry</t>
  </si>
  <si>
    <t>Warninglabel DEVIdry 100 page 1</t>
  </si>
  <si>
    <t>Warninglabel DEVIdry 100 page 2</t>
  </si>
  <si>
    <t>Warninglabel DEVIdry 100 page 3</t>
  </si>
  <si>
    <t>Warninglabel DEVIdry 100 page 4</t>
  </si>
  <si>
    <t>Warninglabel DEVIdry 55 page 1</t>
  </si>
  <si>
    <t>Warninglabel DEVIdry 55 page 2</t>
  </si>
  <si>
    <t>Warninglabel DEVIdry 55 page 3</t>
  </si>
  <si>
    <t>Warninglabel DEVIdry 55 page 4</t>
  </si>
  <si>
    <t>Warninglabel Veria 55W page 1</t>
  </si>
  <si>
    <t>Warninglabel Veria 100W page 1</t>
  </si>
  <si>
    <t>Warninglabel Pergo 55W page 1</t>
  </si>
  <si>
    <t>Warninglabel Pergo 55W page 2</t>
  </si>
  <si>
    <t>AquaMat RTL Sticker</t>
  </si>
  <si>
    <t>AquaMat RTL in box Sticker</t>
  </si>
  <si>
    <t>AquaMat combibox Sticker</t>
  </si>
  <si>
    <t>Veria Sticker T45 included</t>
  </si>
  <si>
    <t>Warning label cables/mats global</t>
  </si>
  <si>
    <t>Warninglabel ECdry 55 page 1</t>
  </si>
  <si>
    <t>Warninglabel ECdry 55 page 2</t>
  </si>
  <si>
    <t>Warninglabel ECdry 55 page 3</t>
  </si>
  <si>
    <t>Warninglabel ECdry 55 page 4</t>
  </si>
  <si>
    <t>Warninglabel ECdry 100 page 1</t>
  </si>
  <si>
    <t>Warninglabel ECdry 100 page 2</t>
  </si>
  <si>
    <t>Warninglabel ECdry 100 page 3</t>
  </si>
  <si>
    <t>Warninglabel ECdry 100 page 4</t>
  </si>
  <si>
    <t>Label ELKO Contact address 35,0x10,0mm</t>
  </si>
  <si>
    <t>Pack Inlay Oblong box DEVI DFT 5xx 13x</t>
  </si>
  <si>
    <t>Pack Box 170x110x40 without print</t>
  </si>
  <si>
    <t>Label Product 55x44mm PVC White glossy</t>
  </si>
  <si>
    <t>Label Product 108x043 White Paper</t>
  </si>
  <si>
    <t>Label Product 108x043 Red Danfoss logo</t>
  </si>
  <si>
    <t>Label Product 089x061 White Paper</t>
  </si>
  <si>
    <t>Label How to use End-Cap on Cold Lead</t>
  </si>
  <si>
    <t>Label Warning 100x080 Yellow Plastic</t>
  </si>
  <si>
    <t>Label cables on spool CE EAC CN-RoHS</t>
  </si>
  <si>
    <t>Label cables on spool CE</t>
  </si>
  <si>
    <t>Pack Box Mat 6 edges Medium Veria RU+EN+</t>
  </si>
  <si>
    <t>Pack Box Devi Neutral</t>
  </si>
  <si>
    <t>Pack Box with handle Small</t>
  </si>
  <si>
    <t>Box large w/handle</t>
  </si>
  <si>
    <t>Pack Inlay 850 WH IO Ext.</t>
  </si>
  <si>
    <t>Pack Handle white</t>
  </si>
  <si>
    <t>Pack Box 13x Oblong 88x145x56</t>
  </si>
  <si>
    <t>Pack Insert Matbox Large 6 edges</t>
  </si>
  <si>
    <t>Pack Insert Matbox Medium 6 edges</t>
  </si>
  <si>
    <t>Pack Insert Matbox Small 6 edges</t>
  </si>
  <si>
    <t>Pack Strength Matbox Medium 6 Edges</t>
  </si>
  <si>
    <t>Pack Strength Matbox Large 6 Edges</t>
  </si>
  <si>
    <t>Pack Box  MirrorMat 4 edges Devi</t>
  </si>
  <si>
    <t>Pack Box Mat 4 edges Small Devi</t>
  </si>
  <si>
    <t>Pack Box Mat 4 edges Medium Devi</t>
  </si>
  <si>
    <t>Box thin mat, large</t>
  </si>
  <si>
    <t>Pack Box Mat 4 edges Small Danfoss</t>
  </si>
  <si>
    <t>Pack Box Mat 4 edges Medium Danfoss</t>
  </si>
  <si>
    <t>Pack Box Mat 4 edges Large Danfoss</t>
  </si>
  <si>
    <t>Box Mirror Foil small w/Devi print</t>
  </si>
  <si>
    <t>Pack Box Mirror Foil medium</t>
  </si>
  <si>
    <t>Pack Box Mirror Foil large</t>
  </si>
  <si>
    <t>Pack Box Veria Mirror Foil medium</t>
  </si>
  <si>
    <t>Pack Box Veria Mirror Foil large</t>
  </si>
  <si>
    <t>Pack Box Danfoss Mirror Foil small</t>
  </si>
  <si>
    <t>Pack Box Danfoss Mirror Foil medium</t>
  </si>
  <si>
    <t>Pack Box Danfoss Mirror Foil large</t>
  </si>
  <si>
    <t>Danfoss ECdry box large 25x25x105</t>
  </si>
  <si>
    <t>ECdry Kit box</t>
  </si>
  <si>
    <t>Extension cord box for Devidry</t>
  </si>
  <si>
    <t>Devidry Kit box</t>
  </si>
  <si>
    <t>Inlay Devidry box 130x110x20-22</t>
  </si>
  <si>
    <t>DEVIdry Kit Pro Touch Box</t>
  </si>
  <si>
    <t>Veria Clickmat box large 25x25x105</t>
  </si>
  <si>
    <t>Devidry Pro box small 18x18x105</t>
  </si>
  <si>
    <t>Devidry Pro box large 25x25x105</t>
  </si>
  <si>
    <t>Pack Box Mat 6 edges Large Veria</t>
  </si>
  <si>
    <t>Pack Box Mat 6 edges Medium Veria</t>
  </si>
  <si>
    <t>Veria Clickmat box large PergoHeat</t>
  </si>
  <si>
    <t>Pack Box Mat 6 Edges Veria AquaMat</t>
  </si>
  <si>
    <t>Wall box ELKO Plus 40mm E-1470812</t>
  </si>
  <si>
    <t>Label for Box Mat Medium DIY T45 PL</t>
  </si>
  <si>
    <t>DEVI 20 Year warranty label</t>
  </si>
  <si>
    <t>Veria Quickmat box small Global</t>
  </si>
  <si>
    <t>2 Year warranty label</t>
  </si>
  <si>
    <t>10 Year warranty label</t>
  </si>
  <si>
    <t>Label for DEVIheat™ Mirror</t>
  </si>
  <si>
    <t>Danfoss Touch sticker</t>
  </si>
  <si>
    <t>Label box Mat Medium w/ OPTI PL</t>
  </si>
  <si>
    <t>5 Year warranty label</t>
  </si>
  <si>
    <t>Bag Flat 0400x0505 Devi Machine</t>
  </si>
  <si>
    <t>Bag Flat 0320x0400 Devi Machine</t>
  </si>
  <si>
    <t>Bag Flat 0170x0250 Devi Machine</t>
  </si>
  <si>
    <t>Bag Flat 0320x0370 Veria Pipeheat</t>
  </si>
  <si>
    <t>e&amp;c digital thermostat sticker</t>
  </si>
  <si>
    <t>Warning Label Thin mats</t>
  </si>
  <si>
    <t>Pack Box Mat 53 cm high Small Leroy</t>
  </si>
  <si>
    <t>Pack Box Mat 53 cm high Medium Leroy</t>
  </si>
  <si>
    <t>Pack Box Mat 53 cm high Large Leroy</t>
  </si>
  <si>
    <t>Box label for 140F1500 V3</t>
  </si>
  <si>
    <t>Box label for 140F1501 V3</t>
  </si>
  <si>
    <t>Box label for 140F1502 V3</t>
  </si>
  <si>
    <t>Box label for 140F1503 V3</t>
  </si>
  <si>
    <t>Box label for 140F1504 V3</t>
  </si>
  <si>
    <t>Box label for 140F1505 V3</t>
  </si>
  <si>
    <t>Box label for 140F1506 V3</t>
  </si>
  <si>
    <t>Box label for 140F1507 V3</t>
  </si>
  <si>
    <t>Box label for 140F1508 V3</t>
  </si>
  <si>
    <t>Box label for 140F1509 V3</t>
  </si>
  <si>
    <t>Box label for 140F1510 V3</t>
  </si>
  <si>
    <t>Pack Box Mat High-S DEVI DTIR/DSVF</t>
  </si>
  <si>
    <t>Pack Box Mat High-S DEVI DTIF</t>
  </si>
  <si>
    <t>Pack Box Mat High-M DEVI DTIR/DSVF</t>
  </si>
  <si>
    <t>Pack Box Mat High-M DEVI DTIF</t>
  </si>
  <si>
    <t>Pack Box Mat High-L DEVI DTIR DSVF</t>
  </si>
  <si>
    <t>Pack Box Mat High-L DEVI DTIF</t>
  </si>
  <si>
    <t>Pack Box Mat High-S DEVI DSVF</t>
  </si>
  <si>
    <t>Pack Box Mat High-S Danfoss</t>
  </si>
  <si>
    <t>Pack Box Mat High-M Danfoss</t>
  </si>
  <si>
    <t>Pack Box Mat High-L Danfoss</t>
  </si>
  <si>
    <t>Pack Box Mat High-S Veria NPLA/NPLR</t>
  </si>
  <si>
    <t>Pack Box Mat High-M Veria NPLA/NPLR</t>
  </si>
  <si>
    <t>Pack Box Mat High-L Veria NPLR</t>
  </si>
  <si>
    <t>Pack Box Mat Low-M Veria AQUA</t>
  </si>
  <si>
    <t>Pack Box Mat High-M HH NPLR</t>
  </si>
  <si>
    <t>Pack Box Mat High-L HH NPLR</t>
  </si>
  <si>
    <t>Inst.instruc. GB devicrimp type CS-1</t>
  </si>
  <si>
    <t>Inst.instruc. GB Selflm. (cable/cable)</t>
  </si>
  <si>
    <t>Instruc. multi-lang devicrimp type CS-2B</t>
  </si>
  <si>
    <t>Inst.instruc. DK devicrimp type CS-2B</t>
  </si>
  <si>
    <t>Inst.instruc. DK devicrimp type CS-2A</t>
  </si>
  <si>
    <t>Instruc. multi-lang devicrimp type CS-2A</t>
  </si>
  <si>
    <t>Inst.instruc. DK devicrimp type CS-4A</t>
  </si>
  <si>
    <t>Inst.instruc. DK devicrimp type CS-4B</t>
  </si>
  <si>
    <t>Inst.instruc. DK devicrimp type CS-2C</t>
  </si>
  <si>
    <t>Manual devicrimp DSVF/DTIF multi lang.</t>
  </si>
  <si>
    <t>Manual DEVIheat Mirror multi lang.</t>
  </si>
  <si>
    <t>Inst.instruc. FI devicrimp type CS-1</t>
  </si>
  <si>
    <t>Manual Multi lang. Pipe Fitting DPH-10</t>
  </si>
  <si>
    <t>Inst.instruc. GB DPH+DFH conn. to box</t>
  </si>
  <si>
    <t>Inst.instruc. DK/SE DPH+DFH conn. to box</t>
  </si>
  <si>
    <t>Instruc. DK/SE DPH+DFH conn to cold tail</t>
  </si>
  <si>
    <t>Instruc. Multi DPH+DFH conn to cold tail</t>
  </si>
  <si>
    <t>Inst. T-Connect For selfilimiting cables</t>
  </si>
  <si>
    <t>Instruc. Deviclip Roofhook (A4-200g)</t>
  </si>
  <si>
    <t>Instruc. Deviclip Guardhook (A4-200g)</t>
  </si>
  <si>
    <t>Manual  Multi-Lang Devifoil Mirror</t>
  </si>
  <si>
    <t>Manual Cable NPLR-10 DK</t>
  </si>
  <si>
    <t>Manual Mat 2-con Veria UA</t>
  </si>
  <si>
    <t>Manual Cable 2-con Veria UA</t>
  </si>
  <si>
    <t>Inst.instruc. DE Anschlussgarnitur PT</t>
  </si>
  <si>
    <t>Instruc. DE Anschl.garn. m/Klemmstein</t>
  </si>
  <si>
    <t>Inst.instruc.GB DTIK crimp/repair kit</t>
  </si>
  <si>
    <t>Inst.instruc. NO devicrimp type CS-2B</t>
  </si>
  <si>
    <t>Instruc. DK/GB/DE/UA Cable assembly set</t>
  </si>
  <si>
    <t>Manual Mat 2-con Veria NO</t>
  </si>
  <si>
    <t>Manual Cable 10W 2-con Veria NO</t>
  </si>
  <si>
    <t>Manual Cable 20W 2-con Veria NO</t>
  </si>
  <si>
    <t>Inst.instruc. DE DTCE crimp/repair kit</t>
  </si>
  <si>
    <t>Inst.instruc. DE DPH+DFH conn. to box</t>
  </si>
  <si>
    <t>Manual  Multi-Lang Veria Mirrorheat</t>
  </si>
  <si>
    <t>Manual Multi Lang. IceGuard18 Readymade</t>
  </si>
  <si>
    <t>Manual DPH-10 No Plug GB</t>
  </si>
  <si>
    <t>Inst.instruc. DE Selflm. (cable/box)</t>
  </si>
  <si>
    <t>Inst.instruc. DE Selflm. cable/coldtail</t>
  </si>
  <si>
    <t>Manual DEVIreg Touch Design Frame DE/AT</t>
  </si>
  <si>
    <t>Manual DEVIreg Touch Design Frame SE</t>
  </si>
  <si>
    <t>Manual Veria AquaMat DE</t>
  </si>
  <si>
    <t>Manual Veria AquaMat NL</t>
  </si>
  <si>
    <t>Manual SLC DEVI/Bacab</t>
  </si>
  <si>
    <t>Manual Veria Pipeheat V2 Multi lang.</t>
  </si>
  <si>
    <t>Manual Veria AquaMat FR</t>
  </si>
  <si>
    <t>Manual Danfoss ECmat Aqua</t>
  </si>
  <si>
    <t>Inst.instruc. DK Selflm. (cable/box)</t>
  </si>
  <si>
    <t>Inst. Guide Multi Selflm.cable/box</t>
  </si>
  <si>
    <t>Inst. Guide Multi Selflm.cable/cold tail</t>
  </si>
  <si>
    <t>Instruc. DK Selflm. (cable/cable)</t>
  </si>
  <si>
    <t>DEVIcomfort™ 10T manual</t>
  </si>
  <si>
    <t>Manual Veria AquaMat CZ</t>
  </si>
  <si>
    <t>Manual Veria Wireless Clickkit CZ</t>
  </si>
  <si>
    <t>Qguide Veria Wireless Clickkit CZ</t>
  </si>
  <si>
    <t>Manual Veria AquaMat RO</t>
  </si>
  <si>
    <t>Manual Veria Wireless Clickkit RO</t>
  </si>
  <si>
    <t>Qguide Veria Wireless Clickkit RO</t>
  </si>
  <si>
    <t>Installation Guide DEVI Heating cables</t>
  </si>
  <si>
    <t>Installation Guide DEVI Thin mats</t>
  </si>
  <si>
    <t>Inst.instruc. RU devicrimp type CS-1</t>
  </si>
  <si>
    <t>Manual Devidry Multi lang.</t>
  </si>
  <si>
    <t>Manual ECdry Multi language</t>
  </si>
  <si>
    <t>Manual Cable 10W 2 C HH multi</t>
  </si>
  <si>
    <t>Manual Mat 150W 2 C HH multi</t>
  </si>
  <si>
    <t>Manual Pipeheat HH multi</t>
  </si>
  <si>
    <t>Manual Mat Set D550 (status YP)</t>
  </si>
  <si>
    <t>Manual Web-Home D550 (status YP)</t>
  </si>
  <si>
    <t>Manual DEVIreg Touch Polar White DE/AT</t>
  </si>
  <si>
    <t>Manual DEVIreg Touch Polar White LT</t>
  </si>
  <si>
    <t>Manual DEVIreg Touch Polar White SE</t>
  </si>
  <si>
    <t>Manual DEVIreg Touch Polar White DA</t>
  </si>
  <si>
    <t>Manual D530 Devi  JUSSI LV</t>
  </si>
  <si>
    <t>Manual DEVIreg Touch 140F1068 EN</t>
  </si>
  <si>
    <t>Manual D130 UA</t>
  </si>
  <si>
    <t>Manual D130 CS</t>
  </si>
  <si>
    <t>Manual D130 RO</t>
  </si>
  <si>
    <t>Manual D130 HR</t>
  </si>
  <si>
    <t>Manual D130 SI</t>
  </si>
  <si>
    <t>Manual D130 GB</t>
  </si>
  <si>
    <t>Manual ECtemp Touch 088L0128 EN</t>
  </si>
  <si>
    <t>Manual ECtemp Touch SE</t>
  </si>
  <si>
    <t>Manual ECtemp Touch EN</t>
  </si>
  <si>
    <t>Manual ECtemp Touch DK</t>
  </si>
  <si>
    <t>Manual ECtemp Touch FI</t>
  </si>
  <si>
    <t>Manual ECtemp Touch EE</t>
  </si>
  <si>
    <t>Manual ECtemp Touch NO</t>
  </si>
  <si>
    <t>Manual ECtemp Touch DE/AT</t>
  </si>
  <si>
    <t>Manual ECtemp Touch FR</t>
  </si>
  <si>
    <t>Manual ECtemp Touch ES</t>
  </si>
  <si>
    <t>Manual ECtemp Touch NL</t>
  </si>
  <si>
    <t>Manual ECtemp Touch SI</t>
  </si>
  <si>
    <t>Manual ECtemp Touch HU</t>
  </si>
  <si>
    <t>Manual ECtemp Next Plus PL</t>
  </si>
  <si>
    <t>Manual ECdry Element + Touch kit RU</t>
  </si>
  <si>
    <t>Manual ECdry Element + Touch kit SI</t>
  </si>
  <si>
    <t>INST GUIDE3/4"+1" Pipe Fitting(Pipeheat)</t>
  </si>
  <si>
    <t>Inst Guide-DEVIpipeheat 10 V3 on drum</t>
  </si>
  <si>
    <t>Inst Guide-ECpipeheat 10 V3 on drum</t>
  </si>
  <si>
    <t>Inst Guide-DEVIpipeheat 10 V3 RM</t>
  </si>
  <si>
    <t>Inst Guide-ECpipeheat 10 V3 RM</t>
  </si>
  <si>
    <t>Inst Guide DEVIiceguard 18 (G) RM</t>
  </si>
  <si>
    <t>Inst Guide ECiceguard 18 (G) RM</t>
  </si>
  <si>
    <t>Inst Guide DEVI SL cable on drum EN</t>
  </si>
  <si>
    <t>Inst Guide Danfoss SL cable on drum</t>
  </si>
  <si>
    <t>Inst Guide DEVI SL cable on drum BG</t>
  </si>
  <si>
    <t>Inst Guide DEVI SL cable on drum CZ</t>
  </si>
  <si>
    <t>Inst Guide DEVI SL cable on drum DK</t>
  </si>
  <si>
    <t>Inst Guide DEVI SL cable on drum DE</t>
  </si>
  <si>
    <t>Inst Guide DEVI SL cable on drum ES</t>
  </si>
  <si>
    <t>Inst Guide DEVI SL cable on drum EE</t>
  </si>
  <si>
    <t>Inst Guide DEVI SL cable on drum FI</t>
  </si>
  <si>
    <t>Inst Guide DEVI SL cable on drum FR</t>
  </si>
  <si>
    <t>Inst Guide DEVI SL cable on drum IT</t>
  </si>
  <si>
    <t>Inst Guide DEVI SL cable on drum HR</t>
  </si>
  <si>
    <t>Inst Guide DEVI SL cable on drum HU</t>
  </si>
  <si>
    <t>Inst Guide DEVI SL cable on drum LT</t>
  </si>
  <si>
    <t>Inst Guide DEVI SL cable on drum LV</t>
  </si>
  <si>
    <t>Inst Guide DEVI SL cable on drum NL</t>
  </si>
  <si>
    <t>Inst Guide DEVI SL cable on drum NO</t>
  </si>
  <si>
    <t>Inst Guide DEVI SL cable on drum PL</t>
  </si>
  <si>
    <t>Inst Guide DEVI SL cable on drum PT</t>
  </si>
  <si>
    <t>Inst Guide DEVI SL cable on drum RO</t>
  </si>
  <si>
    <t>Inst Guide DEVI SL cable on drum RU</t>
  </si>
  <si>
    <t>Inst Guide DEVI SL cable on drum SK</t>
  </si>
  <si>
    <t>Inst Guide DEVI SL cable on drum SI</t>
  </si>
  <si>
    <t>Inst Guide DEVI SL cable on drum SE</t>
  </si>
  <si>
    <t>Inst Guide DEVI SL cable on drum RS</t>
  </si>
  <si>
    <t>Inst Guide DEVI SL cable on drum TR</t>
  </si>
  <si>
    <t>Inst Guide DEVI SL cable on drum UA</t>
  </si>
  <si>
    <t>Inst Guide DEVI SL cable on drum CN</t>
  </si>
  <si>
    <t>INST GUIDE cable/jun. box+end (Pipeheat)</t>
  </si>
  <si>
    <t>INST GUIDE cable/cold lead+end(Pipeheat)</t>
  </si>
  <si>
    <t>Inst. guide DEVIfoil  heating foil</t>
  </si>
  <si>
    <t>INST GUIDE cable/jun.box+end (Pipeheat)B</t>
  </si>
  <si>
    <t>INST GUIDE cable/c lead+end (Pipeheat) B</t>
  </si>
  <si>
    <t>Inst Guide-DEVIpipeheat 10 V3 on drum B1</t>
  </si>
  <si>
    <t>Inst Guide-DEVIpipeheat 10 V3 on drum B2</t>
  </si>
  <si>
    <t>INST GUIDE-DEVITECTOR ll V2 EN</t>
  </si>
  <si>
    <t>INST GUIDE-DEVITECTOR ll V2 EN+BG</t>
  </si>
  <si>
    <t>INST GUIDE-DEVITECTOR ll V2 EN+CN</t>
  </si>
  <si>
    <t>INST GUIDE-DEVITECTOR ll V2 EN+CZ</t>
  </si>
  <si>
    <t>INST GUIDE-DEVITECTOR ll V2 EN+DE</t>
  </si>
  <si>
    <t>INST GUIDE-DEVITECTOR ll V2 EN+DK</t>
  </si>
  <si>
    <t>INST GUIDE-DEVITECTOR ll V2 EN+EE</t>
  </si>
  <si>
    <t>INST GUIDE-DEVITECTOR ll V2 EN+ES</t>
  </si>
  <si>
    <t>INST GUIDE-DEVITECTOR ll V2 EN+FI</t>
  </si>
  <si>
    <t>INST GUIDE-DEVITECTOR ll V2 EN+FR</t>
  </si>
  <si>
    <t>INST GUIDE-DEVITECTOR ll V2 EN+HR</t>
  </si>
  <si>
    <t>INST GUIDE-DEVITECTOR ll V2 EN+HU</t>
  </si>
  <si>
    <t>INST GUIDE-DEVITECTOR ll V2 EN+IT</t>
  </si>
  <si>
    <t>INST GUIDE-DEVITECTOR ll V2 EN+LT</t>
  </si>
  <si>
    <t>INST GUIDE-DEVITECTOR ll V2 EN+LV</t>
  </si>
  <si>
    <t>INST GUIDE-DEVITECTOR ll V2 EN+NL</t>
  </si>
  <si>
    <t>INST GUIDE-DEVITECTOR ll V2 EN+NO</t>
  </si>
  <si>
    <t>INST GUIDE-DEVITECTOR ll V2 EN+PL</t>
  </si>
  <si>
    <t>INST GUIDE-DEVITECTOR ll V2 EN+PT</t>
  </si>
  <si>
    <t>INST GUIDE-DEVITECTOR ll V2 EN+RO</t>
  </si>
  <si>
    <t>INST GUIDE-DEVITECTOR ll V2 EN+RS</t>
  </si>
  <si>
    <t>INST GUIDE-DEVITECTOR ll V2 EN+RU</t>
  </si>
  <si>
    <t>INST GUIDE-DEVITECTOR ll V2 EN+SE</t>
  </si>
  <si>
    <t>INST GUIDE-DEVITECTOR ll V2 EN+SK</t>
  </si>
  <si>
    <t>INST GUIDE-DEVITECTOR ll V2 EN+SL</t>
  </si>
  <si>
    <t>INST GUIDE-DEVITECTOR ll V2 EN+TR</t>
  </si>
  <si>
    <t>INST GUIDE-DEVITECTOR ll V2 EN+UA</t>
  </si>
  <si>
    <t>INSTGUIDEcab/c.lead+end(Flex,Safe,Snow)1</t>
  </si>
  <si>
    <t>INSTGUIDEcab/c.lead+end(Flex,Safe,Snow)2</t>
  </si>
  <si>
    <t>ASSEMBLY cab/c.lead+end(Flex,Safe,Snow)</t>
  </si>
  <si>
    <t>Manual D550 Devi SE</t>
  </si>
  <si>
    <t>Manual D53X Devi DE/AT</t>
  </si>
  <si>
    <t>Manual DEVIreg Smart Multi Language Set</t>
  </si>
  <si>
    <t>Veria Snowmat manual EN, NO</t>
  </si>
  <si>
    <t>Leaflet for R57222103</t>
  </si>
  <si>
    <t>Manual DEVIreg OPTI DE/AT</t>
  </si>
  <si>
    <t>Manual DEVIreg OPTI EE</t>
  </si>
  <si>
    <t>Manual DEVIreg OPTI PL</t>
  </si>
  <si>
    <t>Manual DEVIreg OPTI SK</t>
  </si>
  <si>
    <t>Manual DEVIreg OPTI BG</t>
  </si>
  <si>
    <t>Quick guide DEVIreg OPTI DE/AT</t>
  </si>
  <si>
    <t>Quick guide DEVIreg OPTI EE</t>
  </si>
  <si>
    <t>Quick guide DEVIreg OPTI PL</t>
  </si>
  <si>
    <t>Quick guide DEVIreg OPTI SK</t>
  </si>
  <si>
    <t>Quick guide DEVIreg OPTI BG</t>
  </si>
  <si>
    <t>Manual ECtemp Touch IT</t>
  </si>
  <si>
    <t>Installation guide DEVIreg Multi DE</t>
  </si>
  <si>
    <t>Installation guide DEVIreg Multi SE</t>
  </si>
  <si>
    <t>Installation guide DEVIreg Multi CS</t>
  </si>
  <si>
    <t>Installation guide DEVIreg Multi EE</t>
  </si>
  <si>
    <t>Installation guide DEVIreg Multi SI</t>
  </si>
  <si>
    <t>Installation guide DEVIreg Multi TR</t>
  </si>
  <si>
    <t>Installation guide DEVIreg Multi HU</t>
  </si>
  <si>
    <t>Installation guide DEVIreg Multi DK</t>
  </si>
  <si>
    <t>Installation guide DEVIreg Multi NO</t>
  </si>
  <si>
    <t>Installation guide DEVIreg Multi SK</t>
  </si>
  <si>
    <t>Installation guide DEVIreg Multi ES</t>
  </si>
  <si>
    <t>Manual Pergo Quickheat NO</t>
  </si>
  <si>
    <t>Manual Wireless Pergo Quickheat kit SE</t>
  </si>
  <si>
    <t>Manual Wireless Pergo Quickheat kit FI</t>
  </si>
  <si>
    <t>Manual Wireless Pergo Quickheat kit FR</t>
  </si>
  <si>
    <t>Manual Wireless Pergo Quickheat kit NL</t>
  </si>
  <si>
    <t>Manual Wireless Pergo Quickheat kit IT</t>
  </si>
  <si>
    <t>Manual Wireless Pergo Quickheat kit DE</t>
  </si>
  <si>
    <t>Manual Wireless Pergo Quickheat kit DK</t>
  </si>
  <si>
    <t>Manual Wireless Pergo Quickheat kit EN</t>
  </si>
  <si>
    <t>Quickguide Pergo Wireless kit NO</t>
  </si>
  <si>
    <t>Qguide Wireless Pergo Quickheat kit SE</t>
  </si>
  <si>
    <t>Qguide Wireless Pergo Quickheat kit FI</t>
  </si>
  <si>
    <t>Qguide Wireless Pergo Quickheat kit FR</t>
  </si>
  <si>
    <t>Qguide Wireless Pergo Quickheat kit NL</t>
  </si>
  <si>
    <t>Qguide Wireless Pergo Quickheat kit IT</t>
  </si>
  <si>
    <t>Qguide Wireless Pergo Quickheat kit DE</t>
  </si>
  <si>
    <t>Qguide Wireless Pergo Quickheat kit DK</t>
  </si>
  <si>
    <t>Qguide Wireless Pergo Quickheat kit EN</t>
  </si>
  <si>
    <t>Manual Veria Wireless Clickmat NO</t>
  </si>
  <si>
    <t>Manual Veria Wireless Clickmat SE</t>
  </si>
  <si>
    <t>Manual Veria Wireless Clickkit FR</t>
  </si>
  <si>
    <t>Manual Veria Wireless Clickkit DE</t>
  </si>
  <si>
    <t>Manual Veria Wireless Clickkit EN</t>
  </si>
  <si>
    <t>Qguide Veria Wireless Clickkit NO</t>
  </si>
  <si>
    <t>Qguide Veria Wireless Clickkit SE</t>
  </si>
  <si>
    <t>Qguide Veria Wireless Clickkit FR</t>
  </si>
  <si>
    <t>Qguide Veria Wireless Clickkit DE</t>
  </si>
  <si>
    <t>Qguide Veria Wireless Clickkit EN</t>
  </si>
  <si>
    <t>Info Sheet ecodesign DEVI</t>
  </si>
  <si>
    <t>Info sheet ecodesign Leroy Merlin</t>
  </si>
  <si>
    <t>Leaflet for R5722104</t>
  </si>
  <si>
    <t>Installation Guide NB483 ELKO Multibox</t>
  </si>
  <si>
    <t>Installation Guide NB484 ELKO Plus box</t>
  </si>
  <si>
    <t>Installation Guide NB485 ELKO Flexi 16</t>
  </si>
  <si>
    <t>Installation Guide DEVIreg Hotwater (EN)</t>
  </si>
  <si>
    <t>Installation Guide DEVIreg Hotwater (DK)</t>
  </si>
  <si>
    <t>Installation Guide DEVIreg Hotwater (DE)</t>
  </si>
  <si>
    <t>Installation Guide DEVIreg Hotwater (FI)</t>
  </si>
  <si>
    <t>Installation Guide DEVIreg Hotwater (NO)</t>
  </si>
  <si>
    <t>Installation Guide DEVIreg Hotwater (SE)</t>
  </si>
  <si>
    <t>Installation Guide DEVIreg Hotwater (PL)</t>
  </si>
  <si>
    <t>Installation Guide DEVIreg Hotwater (FR)</t>
  </si>
  <si>
    <t>Installation Guide DEVIreg Hotwater (RU)</t>
  </si>
  <si>
    <t>Installation Guide DEVIreg Hotwater (UA)</t>
  </si>
  <si>
    <t>Application Guide Domestic Hot Water</t>
  </si>
  <si>
    <t>Installation Guide DEVIreg Hotwater (BG)</t>
  </si>
  <si>
    <t>Installation Guide DEVIreg Hotwater (CZ)</t>
  </si>
  <si>
    <t>Installation Guide DEVIreg Hotwater (ES)</t>
  </si>
  <si>
    <t>DEVI AG Vineyards Frost Protection EN</t>
  </si>
  <si>
    <t>DEVI AG Vineyards Frost Protection BG</t>
  </si>
  <si>
    <t>DEVI AG Vineyards Frost Protection CN</t>
  </si>
  <si>
    <t>DEVI AG Vineyards Frost Protection CZ</t>
  </si>
  <si>
    <t>DEVI AG Vineyards Frost Protection DE</t>
  </si>
  <si>
    <t>DEVI AG Vineyards Frost Protection DK</t>
  </si>
  <si>
    <t>DEVI AG Vineyards Frost Protection EE</t>
  </si>
  <si>
    <t>DEVI AG Vineyards Frost Protection ES</t>
  </si>
  <si>
    <t>DEVI AG Vineyards Frost Protection FI</t>
  </si>
  <si>
    <t>DEVI AG Vineyards Frost Protection FR</t>
  </si>
  <si>
    <t>DEVI AG Vineyards Frost Protection HR</t>
  </si>
  <si>
    <t>DEVI AG Vineyards Frost Protection HU</t>
  </si>
  <si>
    <t>DEVI AG Vineyards Frost Protection IT</t>
  </si>
  <si>
    <t>DEVI AG Vineyards Frost Protection LT</t>
  </si>
  <si>
    <t>DEVI AG Vineyards Frost Protection LV</t>
  </si>
  <si>
    <t>DEVI AG Vineyards Frost Protection NL</t>
  </si>
  <si>
    <t>DEVI AG Vineyards Frost Protection NO</t>
  </si>
  <si>
    <t>DEVI AG Vineyards Frost Protection PL</t>
  </si>
  <si>
    <t>DEVI AG Vineyards Frost Protection PT</t>
  </si>
  <si>
    <t>DEVI AG Vineyards Frost Protection RO</t>
  </si>
  <si>
    <t>DEVI AG Vineyards Frost Protection RS</t>
  </si>
  <si>
    <t>DEVI AG Vineyards Frost Protection RU</t>
  </si>
  <si>
    <t>DEVI AG Vineyards Frost Protection SE</t>
  </si>
  <si>
    <t>DEVI AG Vineyards Frost Protection SI</t>
  </si>
  <si>
    <t>DEVI AG Vineyards Frost Protection SK</t>
  </si>
  <si>
    <t>DEVI AG Vineyards Frost Protection TR</t>
  </si>
  <si>
    <t>DEVI AG Vineyards Frost Protection UA</t>
  </si>
  <si>
    <t>Danfoss AG Vineyards Frost Protection EN</t>
  </si>
  <si>
    <t>Danfoss AG Vineyards Frost Protection BG</t>
  </si>
  <si>
    <t>Danfoss AG Vineyards Frost Protection CN</t>
  </si>
  <si>
    <t>Danfoss AG Vineyards Frost Protection CZ</t>
  </si>
  <si>
    <t>Danfoss AG Vineyards Frost Protection DE</t>
  </si>
  <si>
    <t>Danfoss AG Vineyards Frost Protection DK</t>
  </si>
  <si>
    <t>Danfoss AG Vineyards Frost Protection EE</t>
  </si>
  <si>
    <t>Danfoss AG Vineyards Frost Protection ES</t>
  </si>
  <si>
    <t>Danfoss AG Vineyards Frost Protection FI</t>
  </si>
  <si>
    <t>Danfoss AG Vineyards Frost Protection FR</t>
  </si>
  <si>
    <t>Danfoss AG Vineyards Frost Protection HR</t>
  </si>
  <si>
    <t>Danfoss AG Vineyards Frost Protection HU</t>
  </si>
  <si>
    <t>Danfoss AG Vineyards Frost Protection LT</t>
  </si>
  <si>
    <t>Danfoss AG Vineyards Frost Protection LV</t>
  </si>
  <si>
    <t>Danfoss AG Vineyards Frost Protection IT</t>
  </si>
  <si>
    <t>Danfoss AG Vineyards Frost Protection NL</t>
  </si>
  <si>
    <t>Danfoss AG Vineyards Frost Protection NO</t>
  </si>
  <si>
    <t>Danfoss AG Vineyards Frost Protection PL</t>
  </si>
  <si>
    <t>Danfoss AG Vineyards Frost Protection PT</t>
  </si>
  <si>
    <t>Danfoss AG Vineyards Frost Protection RO</t>
  </si>
  <si>
    <t>Danfoss AG Vineyards Frost Protection RS</t>
  </si>
  <si>
    <t>Danfoss AG Vineyards Frost Protection RU</t>
  </si>
  <si>
    <t>Danfoss AG Vineyards Frost Protection SE</t>
  </si>
  <si>
    <t>Danfoss AG Vineyards Frost Protection SI</t>
  </si>
  <si>
    <t>Danfoss AG Vineyards Frost Protection SK</t>
  </si>
  <si>
    <t>Danfoss AG Vineyards Frost Protection TR</t>
  </si>
  <si>
    <t>Danfoss AG Vineyards Frost Protection UA</t>
  </si>
  <si>
    <t>Install guide for 140F1114</t>
  </si>
  <si>
    <t>Pack Box Cable Large White</t>
  </si>
  <si>
    <t>Pack Box 585x360x320 Brown</t>
  </si>
  <si>
    <t>Pack Box 585x380x380 Brown Danfoss</t>
  </si>
  <si>
    <t>Pack Sleeve Large Veria Multi</t>
  </si>
  <si>
    <t>CARTON S</t>
  </si>
  <si>
    <t>Carton M</t>
  </si>
  <si>
    <t>Carton L</t>
  </si>
  <si>
    <t>Carton XL</t>
  </si>
  <si>
    <t>Pack Box DPH-10 Small DEVI with handle</t>
  </si>
  <si>
    <t>Pack Sleeve Veria box Nordic</t>
  </si>
  <si>
    <t>Pack Sleeve Veria box Multi language</t>
  </si>
  <si>
    <t>Pack Sleeve Pergo QuickHeat</t>
  </si>
  <si>
    <t>Pack Sleeve Devi Iceguard RM Large</t>
  </si>
  <si>
    <t>Box deviflex DEVI Small 20Y warranty</t>
  </si>
  <si>
    <t>Box deviflex DEVI Medium 20Y warranty</t>
  </si>
  <si>
    <t>Box deviflex DEVI Large 20Y warranty</t>
  </si>
  <si>
    <t>Box deviflex DEVI X-Large 20Y warranty</t>
  </si>
  <si>
    <t>Pack Sleeve Veria AquaMat Thermostat GLO</t>
  </si>
  <si>
    <t>Pack Sleeve Pergo Quickheat Wireless Kit</t>
  </si>
  <si>
    <t>BOX REG. XL 390 x 390 x 290 mm</t>
  </si>
  <si>
    <t>BOX REG. L</t>
  </si>
  <si>
    <t>BOX REG. M</t>
  </si>
  <si>
    <t>BOX REG. XS</t>
  </si>
  <si>
    <t>BOX F. 24 PCS DEVIREG</t>
  </si>
  <si>
    <t>Pack Box 135x095x085 Devi Dtouch</t>
  </si>
  <si>
    <t>Plywood spool ø400x150 31m axle hole</t>
  </si>
  <si>
    <t>Plywood spool ø400x200 31mm axle hole</t>
  </si>
  <si>
    <t>Plywood spool ø400x250 31mm axle hole</t>
  </si>
  <si>
    <t>Plywood spool ø500x400 31mm axle hole</t>
  </si>
  <si>
    <t>Plywood spool ø600x400 31mm axle hole</t>
  </si>
  <si>
    <t>Box Cable Large HH</t>
  </si>
  <si>
    <t>Box Mat Medium HH</t>
  </si>
  <si>
    <t>Bag Flat 0340x0370 Pipeheat HH</t>
  </si>
  <si>
    <t>NPLM-100 100W 230V 0.5x2m</t>
  </si>
  <si>
    <t>Heatingmat NPLM-100  150W, 230V 0,5x 3M</t>
  </si>
  <si>
    <t>Heatingmat NPLM-100  200W 230V 0,5x 4M D</t>
  </si>
  <si>
    <t>Heatingmat NPLM-100  250W 230V 0,5x 5M D</t>
  </si>
  <si>
    <t>Heatingmat NPLM-100  300W 230V 0,5x 6M D</t>
  </si>
  <si>
    <t>Heatingmat NPLM-100  350W 230V 0,5x 7M D</t>
  </si>
  <si>
    <t>Heatingmat NPLM-100  400W 230V 0,5x 8M D</t>
  </si>
  <si>
    <t>Heatingmat NPLM-100  500W 230V 0,5x10M D</t>
  </si>
  <si>
    <t>Heatingmat NPLM-100  600W 230V 0,5x12M D</t>
  </si>
  <si>
    <t>Heatingmat NPLM-100  700W 230V 0,5x14M D</t>
  </si>
  <si>
    <t>Heatingmat NPLM-100  800W 230V 0,5x16M D</t>
  </si>
  <si>
    <t>Heatingmat NPLM-150 150W 230V 0.5x2m DIY</t>
  </si>
  <si>
    <t>Heatingmat NPLM-150  225W 230V 0,5x 3M D</t>
  </si>
  <si>
    <t>Heatingmat NPLM-150  300W 230V 0,5x 4M D</t>
  </si>
  <si>
    <t>Heatingmat NPLM-150  375W 230V 0,5x 5M D</t>
  </si>
  <si>
    <t>Heatingmat NPLM-150  600W 230V 0,5x 8M D</t>
  </si>
  <si>
    <t>Heatingmat NPLM-150  750W 230V 0,5x10M D</t>
  </si>
  <si>
    <t>Heatingmat NPLM-150  900W 230V 0,5x12M D</t>
  </si>
  <si>
    <t>Heatingmat NPLM-150 1200W 230V 0,5x16M D</t>
  </si>
  <si>
    <t>DEVIheat Mirror 150S 0,6x0,8m 230V 75W</t>
  </si>
  <si>
    <t>DEVIheat Mirror 150S 0,5x0,7m 230V 50W</t>
  </si>
  <si>
    <t>Heatingmat NPLM-150  450W 230V 0,5x 6M D</t>
  </si>
  <si>
    <t>Heatingmat NPLM-150  525W 230V 0,5x 7M D</t>
  </si>
  <si>
    <t>Heatingmat NPLM-100 1000W 230V 0,5x20M D</t>
  </si>
  <si>
    <t>Heatingmat NPLM-150 1050W 230V 0,5x14M D</t>
  </si>
  <si>
    <t>Heatingmat NPLM-150 1500W 230V 0,5x20M D</t>
  </si>
  <si>
    <t>Heatingmat NPLM-150 1350W 230V 0,5x18M D</t>
  </si>
  <si>
    <t>Heatingmat NPLM-150 1800W 230V 0,5x24M D</t>
  </si>
  <si>
    <t>Heatingmat NPLM-100 1200W 230V 0,5x24M D</t>
  </si>
  <si>
    <t>DTIF-70, 210W, 230 V 0,5x6m, NO</t>
  </si>
  <si>
    <t>DTIF-70, 350W, 230 V 0,5x10m, NO</t>
  </si>
  <si>
    <t>DTIF-70 504W 230V 0.5x14.4m NO</t>
  </si>
  <si>
    <t>DTIF-70, 615W, 230 V 0,5x17,5m, NO</t>
  </si>
  <si>
    <t>DTIF-70, 825W, 230 V 0,5x23,5m, NO</t>
  </si>
  <si>
    <t>DTIF-200, 87W, 230V, 0,5x0,9m, INT</t>
  </si>
  <si>
    <t>DEVImat 200T 1,05m² 230V 215W</t>
  </si>
  <si>
    <t>DEVImat 200T 1,45m² 230V 285W</t>
  </si>
  <si>
    <t>DEVImat 200T 2,1m²  230V 430W</t>
  </si>
  <si>
    <t>DEVImat 200T 2,5m²  230V 500W</t>
  </si>
  <si>
    <t>DEVImat 200T 3,1m²  230V 605W</t>
  </si>
  <si>
    <t>DEVImat 200T 3,45M² 230V 695W</t>
  </si>
  <si>
    <t>DEVImat 200T 4,3m²  230V 845W</t>
  </si>
  <si>
    <t>DEVImat 200T 4,95m² 230V 990W</t>
  </si>
  <si>
    <t>DEVImat 200T 6,1m²  230V 1210W</t>
  </si>
  <si>
    <t>DEVImat 200T 7,0M² 230V 1385W</t>
  </si>
  <si>
    <t>DTIF-200, 1565W, 230 V, 0,5x15,6m, INT</t>
  </si>
  <si>
    <t>DTIF-200, 1715W, 230 V, 0,5x17,6m, INT</t>
  </si>
  <si>
    <t>DEVImat 200T 10,5m²  230V 2070W</t>
  </si>
  <si>
    <t>DTUF-85 60W 230V 0.5x1.35m FR</t>
  </si>
  <si>
    <t>DTUF-85 110W 230V 0.5x2.55m  FR</t>
  </si>
  <si>
    <t>DTUF-85 170W 230V 0.5x4.05m FR</t>
  </si>
  <si>
    <t>DTUF-85 30W 230V 0.5x5.4m FR</t>
  </si>
  <si>
    <t>DTUF-85 280W 230V 0.5x6.6m FR</t>
  </si>
  <si>
    <t>DTUF-85 340W 230V 0.5x8.0m FR</t>
  </si>
  <si>
    <t>DTUF-85 365W 230V 0.5x8.7m FR</t>
  </si>
  <si>
    <t>DTUF-85 400W 230V 0.5x9.3m FR</t>
  </si>
  <si>
    <t>DTUF-85 450W 230V 0.5x10.7m FR</t>
  </si>
  <si>
    <t>DTUF-85 550W 230V 0.5x13.1m FR</t>
  </si>
  <si>
    <t>DTUF-85 650W 230V 0.5x15.2m FR</t>
  </si>
  <si>
    <t>DTUF-85 750W 230V 0.5x17.4m FR</t>
  </si>
  <si>
    <t>DTUF-85 830W 230V 0.5x19.5m FR</t>
  </si>
  <si>
    <t>DTUF-85 910W 230V 0.5x21.3m FR</t>
  </si>
  <si>
    <t>DTUF-85 1020W 230V 0.5x24m FR</t>
  </si>
  <si>
    <t>DTUF-120 131W 230V 0.5x2.25m FR</t>
  </si>
  <si>
    <t>DTUF-120 206W 230V 0.5x3.3m FR</t>
  </si>
  <si>
    <t>DTUF-120 275W 230V 0.5x4.5m FR</t>
  </si>
  <si>
    <t>DTUF-120 337W 230V 0.5x5.55m FR</t>
  </si>
  <si>
    <t>DTUF-120 400W 230V 0.5x6.75m FR</t>
  </si>
  <si>
    <t>DTUF-120 444W 230V 0.5x7.2m FR</t>
  </si>
  <si>
    <t>DTUF-120 475W 230V 0.5x7.8m FR</t>
  </si>
  <si>
    <t>DTUF-120 535W 230V 0.5x9.0m FR</t>
  </si>
  <si>
    <t>DTUF-120 660W 230V 0.5x10.95m FR</t>
  </si>
  <si>
    <t>DTUF-120 770W 230V 0.5x12.75m FR</t>
  </si>
  <si>
    <t>DTUF-120 880W 230V 0.5x14.7m FR</t>
  </si>
  <si>
    <t>DTUF-120 985W 230V 0.5x16.5m FR</t>
  </si>
  <si>
    <t>DTUF-120 1075W 230V 0.5x18m FR</t>
  </si>
  <si>
    <t>DTUF-120 1250W 230V 0.5x20.1m FR</t>
  </si>
  <si>
    <t>DEVIcomfort 100T 1m² 230V 100W</t>
  </si>
  <si>
    <t>DEVIcomfort 100T 1,5m² 230V 150W</t>
  </si>
  <si>
    <t>DEVIcomfort 100T 2m² 230V 200W</t>
  </si>
  <si>
    <t>DEVIcomfort 100T 3m² 230V 300W</t>
  </si>
  <si>
    <t>DEVIcomfort 100T 3,5m² 230V 350W</t>
  </si>
  <si>
    <t>DEVIcomfort 100T 4m² 230V 400W</t>
  </si>
  <si>
    <t>DEVIcomfort 100T 5m² 230V 500W</t>
  </si>
  <si>
    <t>DEVIcomfort 100T 6m² 230V 600W</t>
  </si>
  <si>
    <t>DEVIcomfort 100T 9m² 230V 900W</t>
  </si>
  <si>
    <t>DEVIcomfort 100T 10m² 230V 1000W</t>
  </si>
  <si>
    <t>DEVIcomfort 100T 12m² 230V 1200W</t>
  </si>
  <si>
    <t>DEVIcomfort 150T 0,5m² 230V 75W</t>
  </si>
  <si>
    <t>DEVIcomfort 150T 1m² 230V 150W</t>
  </si>
  <si>
    <t>DEVIcomfort 150T 2m² 230V 300W</t>
  </si>
  <si>
    <t>DEVIcomfort 150T 3m² 230V 450W</t>
  </si>
  <si>
    <t>DEVIcomfort 150T 3,5m² 230V 525W</t>
  </si>
  <si>
    <t>DEVIcomfort 150T 4m² 230V 600W</t>
  </si>
  <si>
    <t>DEVIcomfort 150T 5m² 230V 750W</t>
  </si>
  <si>
    <t>DEVIcomfort 150T 6m² 230V 900W</t>
  </si>
  <si>
    <t>DEVIcomfort 150T 7m² 230V 1050W</t>
  </si>
  <si>
    <t>DEVIcomfort 150T 8m² 230V 1200W</t>
  </si>
  <si>
    <t>DEVIcomfort 150T 9m² 230V 1350W</t>
  </si>
  <si>
    <t>DEVIcomfort 150T 10m² 230V 1500W</t>
  </si>
  <si>
    <t>DEVIcomfort 150T 12m² 230V 1800W</t>
  </si>
  <si>
    <t>DTIP-100, 56,2R/m ,123W</t>
  </si>
  <si>
    <t>DEVIasphalt 300T 1,7m² 0,5x3,4m 400V 10m</t>
  </si>
  <si>
    <t>DEVIasphalt 300T 3,5m² 0,5x7m 400V 10m</t>
  </si>
  <si>
    <t>DEVIasphalt 300T 5,9m² 0,5x11,8m 400V10m</t>
  </si>
  <si>
    <t>DEVIasphalt 300T 7,9m² 0,5x15,8m 400V10m</t>
  </si>
  <si>
    <t>DEVIasphalt 300T 2,4m² 0,75x3,2m 400V10m</t>
  </si>
  <si>
    <t>DEVIasphalt 300T 3,6m² 0,75x4,8m 400V10m</t>
  </si>
  <si>
    <t>DEVIasphalt 300T 6m²  0,75x8m 400V 10m</t>
  </si>
  <si>
    <t>DEVIasphalt 300T 8,25m² 0,75x11m 400V10m</t>
  </si>
  <si>
    <t>DEVIasphalt 300T 9,75m² 0,75x13m 400V10m</t>
  </si>
  <si>
    <t>DEVIasphalt 300T 12m²  0,75x16m 400V 10m</t>
  </si>
  <si>
    <t>DEVIasphalt 300T 14,6m² 0,75x19,4m400V10</t>
  </si>
  <si>
    <t>DEVIasphalt 300T 19,1m² 0,75x25,4m400V10</t>
  </si>
  <si>
    <t>DEVIasphalt 300T 21,2m² 0,75x28,2m400V10</t>
  </si>
  <si>
    <t>DEVIasphalt 300T 6m²  1x6m 400V 10m</t>
  </si>
  <si>
    <t>DEVIasphalt 300T 12m²  1x12m 400V 10m</t>
  </si>
  <si>
    <t>DEVIasphalt 300T 14,8m² 1x14,8m 400V 10m</t>
  </si>
  <si>
    <t>DEVIasphalt 300T 19m²  1x19m 400V 10m</t>
  </si>
  <si>
    <t>DEVIasphalt 30T 8,5m 400V 267W</t>
  </si>
  <si>
    <t>DEVIasphalt 30T 17,5m 400V 520W</t>
  </si>
  <si>
    <t>DEVIasphalt 30T 35m 400V 1090W</t>
  </si>
  <si>
    <t>DEVIasphalt 30T 70m 400V 2160W</t>
  </si>
  <si>
    <t>DEVIasphalt 30T 110m 400V 3225W</t>
  </si>
  <si>
    <t>DEVIasphalt 30T 145m 400V 4295W</t>
  </si>
  <si>
    <t>DEVIasphalt 30T 170m 400V 4955W</t>
  </si>
  <si>
    <t>DEVIasphalt 30T 190m 400V 5770W</t>
  </si>
  <si>
    <t>DEVIasphalt 30T 215m 400V 6470W</t>
  </si>
  <si>
    <t>DTCE 100T 2,3m² 0,75x 3m 230V</t>
  </si>
  <si>
    <t>DTCE 100T 3,6m² 0,75x4,8m 230V</t>
  </si>
  <si>
    <t>DTCE 100T 4,8m² 0,75x6,4m 230V</t>
  </si>
  <si>
    <t>DTCE 100T 6m²  0,75x8m 230V</t>
  </si>
  <si>
    <t>DTCE 100T 8,6m² 0,75x11,4m 230V</t>
  </si>
  <si>
    <t>DTCE 100T 10,5m² 0,75x14m 230V</t>
  </si>
  <si>
    <t>DTCE 100T 12m²  0,75x16m 230V</t>
  </si>
  <si>
    <t>DTCE 150T 2m²  0,75x2,6m 230V</t>
  </si>
  <si>
    <t>DTCE 150T 2,9m² 0,75x3,8m 230V</t>
  </si>
  <si>
    <t>DTCE 150T 3,9m² 0,75x5,2m 230V</t>
  </si>
  <si>
    <t>DTCE 150T 4,8m² 0,75x6,4m 230V</t>
  </si>
  <si>
    <t>DTCE 150T 6,9m² 0,75x9,2m 230V</t>
  </si>
  <si>
    <t>DTCE 150T 9,9m² 0,75x13,2m 230V</t>
  </si>
  <si>
    <t>DTCE 150T 11,9m² 0,75x15,8m 230V</t>
  </si>
  <si>
    <t>DTCE 175T 1,1m²  0,75x1,5m 230V</t>
  </si>
  <si>
    <t>DTCE 175T 1,6m²  0,75x2,1m 230V</t>
  </si>
  <si>
    <t>DTCE 175T 3m²  0,75x4m 230V</t>
  </si>
  <si>
    <t>DTCE 175T 3,8m²  0,75x5,1m 230V</t>
  </si>
  <si>
    <t>DTCE 175T 5,1m²  0,75x6,75m 230V</t>
  </si>
  <si>
    <t>DTCE 175T 7,1m² 0,75x9,45m 230V</t>
  </si>
  <si>
    <t>DTCE 175T 8,8m² 0,75x11,7m 230V</t>
  </si>
  <si>
    <t>DTCE 175T 12,5m² 0,75x16,6m 230V</t>
  </si>
  <si>
    <t>DTCE 175T 15,6m² 0,75x20,8m 230V</t>
  </si>
  <si>
    <t>DTCE-200 230V 220W 0,75mx1,35m 1,0m²GB-D</t>
  </si>
  <si>
    <t>DTCE-200, 230V, 290W,0,75mx1,95m, 1,5m²,</t>
  </si>
  <si>
    <t>DTCE-200, 230V, 575W,0,75mx3,9m, 2,9m²,</t>
  </si>
  <si>
    <t>DTCE-200 230V 720W 0,75mx4,8m 3,6m²GB-DA</t>
  </si>
  <si>
    <t>DTCE-200, 230V, 940W,0,75mx6,45m,4,8m²,</t>
  </si>
  <si>
    <t>DTCE-200, 230V, 1175W,0,75mx7,95m, 6m²,</t>
  </si>
  <si>
    <t>DTCE-200, 230V, 1435W,0,75mx10,05m,7,5m²</t>
  </si>
  <si>
    <t>DTCE-200, 230V, 1715W,0,75mx12m, 9m², GB</t>
  </si>
  <si>
    <t>DTCE-200, 230V, 2280W,0,75mx15,9m,11,9m²</t>
  </si>
  <si>
    <t>DTCE-200, 230V, 2900W,0,75mx19,8m,14,9m²</t>
  </si>
  <si>
    <t>DEVIsnow 300T 1,7m² 0,5x3,4m 400V 10m</t>
  </si>
  <si>
    <t>DEVIsnow 300T 3,5m² 0,5x7m 400V 10m</t>
  </si>
  <si>
    <t>DEVIsnow 300T 5,9m² 0,5x11,8m 400V 10m</t>
  </si>
  <si>
    <t>DEVIsnow 300T 7,9m² 0,5x15,8m 400V 10m</t>
  </si>
  <si>
    <t>DEVIsnow 300T 1m² 0,5x2m 230V</t>
  </si>
  <si>
    <t>DEVIsnow 300T 2m² 0,5x4m 230V</t>
  </si>
  <si>
    <t>DEVIsnow 300T 4m² 0,5x8m 230V</t>
  </si>
  <si>
    <t>DEVIsnow 300T 4,9m² 0,5x9,8m 230V</t>
  </si>
  <si>
    <t>DEVIsnow 300T 6,1m² 0,5x12,2m 230V</t>
  </si>
  <si>
    <t>DEVIsnow 300T 7m² 0,5x14m 230V</t>
  </si>
  <si>
    <t>DEVIsnow 300T 8m² 0,5x16m 230V</t>
  </si>
  <si>
    <t>DEVIsnow 300T 11m² 0,5x22m 230V</t>
  </si>
  <si>
    <t>DEVIsnow 300T 12m² 0,5x24m 230V</t>
  </si>
  <si>
    <t>DEVIsnow 300T 1,35m² 0,75x1,8m 230V</t>
  </si>
  <si>
    <t>DEVIsnow 300T 1,95m² 0,75x2,6m 230V</t>
  </si>
  <si>
    <t>DEVIsnow 300T 4,05m² 0,75x5,4m 230V</t>
  </si>
  <si>
    <t>DEVIsnow 300T 4,95m² 0,75x6,6m 230V</t>
  </si>
  <si>
    <t>DEVIsnow 300T 6,9m² 0,75x9,2m 230V</t>
  </si>
  <si>
    <t>DEVIsnow 300T 7,95m² 0,75x10,6m 230V</t>
  </si>
  <si>
    <t>DEVIsnow 300T 10,95m² 0,75x14,6m 230V</t>
  </si>
  <si>
    <t>DEVIsnow 300T 12m² 0,75x16m 230V</t>
  </si>
  <si>
    <t>DEVIsnow 300T 3m² 1x3m 230V</t>
  </si>
  <si>
    <t>DEVIsnow 300T 6,2m² 1x6,2m 230V</t>
  </si>
  <si>
    <t>DEVIsnow 300T 12m² 1x12m 230V</t>
  </si>
  <si>
    <t>DEVIsnow 300T 2,4m² 0,75x3,2m 400V 10m</t>
  </si>
  <si>
    <t>DEVIsnow 300T 3,6m² 0,75x4,8m 400V 10m</t>
  </si>
  <si>
    <t>DEVIsnow 300T 6m² 0,75x8m 400V 10m</t>
  </si>
  <si>
    <t>DEVIsnow 300T 8,25m² 0,75x11m 400V 10m</t>
  </si>
  <si>
    <t>DEVIsnow 300T 9,75m² 0,75x13m 400V 10m</t>
  </si>
  <si>
    <t>DEVIsnow 300T 12m² 0,75x16m 400V 10m</t>
  </si>
  <si>
    <t>DEVIsnow 300T 14,55m² 0,75x19,4m 400V10m</t>
  </si>
  <si>
    <t>DEVIsnow 300T 19m² 0,75x25,4m 400V 10m</t>
  </si>
  <si>
    <t>DEVIsnow 300T 21m² 0,75x28,2m 400V 10m</t>
  </si>
  <si>
    <t>DEVIsnow 300T 6m² 1x6m 400V 10m</t>
  </si>
  <si>
    <t>DEVIsnow 300T 12m² 1x12m 400V 10m</t>
  </si>
  <si>
    <t>DEVIsnow 300T 14,8m² 1x14,8m 400V 10m</t>
  </si>
  <si>
    <t>DEVIsnow 300T 19m² 1x19m 400V 10m</t>
  </si>
  <si>
    <t>DTCE mat P&amp;P 478W 400V 0.5x1.24m</t>
  </si>
  <si>
    <t>DTCE-40 17.5M 721W 230V Only for P&amp;P</t>
  </si>
  <si>
    <t>DEVIsnow 20T 12m 230V 250W</t>
  </si>
  <si>
    <t>DEVIsnow 20T 25m 230V 505W</t>
  </si>
  <si>
    <t>DEVIsnow 20T 40m 230V 855W</t>
  </si>
  <si>
    <t>DEVIsnow 20T 50m 230V 1000W</t>
  </si>
  <si>
    <t>DEVIsnow 20T 60m 230V 1200W</t>
  </si>
  <si>
    <t>DEVIsnow 20T 70m 230V 1333W</t>
  </si>
  <si>
    <t>DEVIsnow 20T 85m 230V 1695W</t>
  </si>
  <si>
    <t>DEVIsnow 20T 100m 230V 2060W</t>
  </si>
  <si>
    <t>DEVIsnow 20T 135m 230V 2685W</t>
  </si>
  <si>
    <t>DEVIsnow 20T 150m 230V 3066WD</t>
  </si>
  <si>
    <t>DEVIsnow 20T 170m 230V 3382W</t>
  </si>
  <si>
    <t>DEVIsnow 20T 195m 230V 3875W</t>
  </si>
  <si>
    <t>DEVIsnow 20T 21m 400V 433W</t>
  </si>
  <si>
    <t>DEVIsnow 20T 30m 400V 570W</t>
  </si>
  <si>
    <t>DEVIsnow 20T 43m 400V 888W</t>
  </si>
  <si>
    <t>DEVIsnow 20T 58m 400V 1165W</t>
  </si>
  <si>
    <t>DEVIsnow 20T 72m 400V 1463W</t>
  </si>
  <si>
    <t>DEVIsnow 20T 85m 400V 1780W</t>
  </si>
  <si>
    <t>DEVIsnow 20T 105m 400V 2073W</t>
  </si>
  <si>
    <t>DEVIsnow 20T 135m 400V 2628W</t>
  </si>
  <si>
    <t>DEVIsnow 20T 150m 400V 2905W</t>
  </si>
  <si>
    <t>DEVIsnow 20T 170m 400V 3245W</t>
  </si>
  <si>
    <t>DEVIsnow 20T 205m 400V 4108W</t>
  </si>
  <si>
    <t>DTCE-25 1,8M 46W 400V, Only for Prang &amp;</t>
  </si>
  <si>
    <t>DTCE-25 12,8M 380W 400V, Only for Prang</t>
  </si>
  <si>
    <t>DTCE-25 13.8M 345W 400V Only for P&amp;P</t>
  </si>
  <si>
    <t>DTCE-25 16,4M 452W 400V, Only for Prang</t>
  </si>
  <si>
    <t>DTCE-25 17,2M 430W 400V, Only for Prang</t>
  </si>
  <si>
    <t>DTCE-25 18,8M 484W 400V, Only for Prang</t>
  </si>
  <si>
    <t>DTCE-25 20,6M 567W 400V, Only for Prang</t>
  </si>
  <si>
    <t>DTCE-25 21,6M 540W 400V, Only for Prang</t>
  </si>
  <si>
    <t>DTCE-25 22,6M 517W 400V, Only for Prang</t>
  </si>
  <si>
    <t>DTCE-25 24,2M 640W 400V, Only for Prang</t>
  </si>
  <si>
    <t>DTCE-25 4,4M 110W 400V, Only for Prang &amp;</t>
  </si>
  <si>
    <t>DTCE-25 6,0M 171W 400V, Only for Prang &amp;</t>
  </si>
  <si>
    <t>DTCE-25 6,4M 160W 400V, Only for Prang &amp;</t>
  </si>
  <si>
    <t>DTCE-25 7,4M 185W 400V, Only for Prang &amp;</t>
  </si>
  <si>
    <t>DEVIbasic 10S 21m 230V 202W</t>
  </si>
  <si>
    <t>DEVIbasic 10S 26m 230V 268W</t>
  </si>
  <si>
    <t>DEVIbasic 10S 30m 230V 299W</t>
  </si>
  <si>
    <t>DEVIbasic 10S 37m 230V 376W</t>
  </si>
  <si>
    <t>DEVIbasic 10S 46m 230V 446W</t>
  </si>
  <si>
    <t>DEVIbasic 10S 50m 230V 501W</t>
  </si>
  <si>
    <t>DEVIbasic 10S 58m 230V 570W</t>
  </si>
  <si>
    <t>DEVIbasic 10S 66m 230V 668W</t>
  </si>
  <si>
    <t>DEVIbasic 10S 77m 230V 763W</t>
  </si>
  <si>
    <t>DEVIbasic 10S 90m 230V 904W</t>
  </si>
  <si>
    <t>DEVIbasic 10S 103m 230V 1027W</t>
  </si>
  <si>
    <t>DEVIbasic 10S 114m 230V 1133W</t>
  </si>
  <si>
    <t>DEVIbasic 10S 125m 230V 1245W</t>
  </si>
  <si>
    <t>DEVIbasic 10S 140m 230V 1400W</t>
  </si>
  <si>
    <t>DEVIbasic 10S 159m 230V 1584W</t>
  </si>
  <si>
    <t>DEVIbasic 10S 170m 230V 1707W</t>
  </si>
  <si>
    <t>DEVIbasic 10S 188m 230V 1876W</t>
  </si>
  <si>
    <t>DEVIbasic 10S 230m 230V 2300W</t>
  </si>
  <si>
    <t>DEVIbasic 10S 275m 230V 2741W</t>
  </si>
  <si>
    <t>DEVIbasic 10S 325m 230V 3245W</t>
  </si>
  <si>
    <t>DEVIbasic 10S 407m 230V 4069W</t>
  </si>
  <si>
    <t>DEVIsport 0.0400 Ohm/m</t>
  </si>
  <si>
    <t>DEVIsport 0.0600 Ohm/m</t>
  </si>
  <si>
    <t>DEVIsport 0.0850 Ohm/m</t>
  </si>
  <si>
    <t>DEVIsport 0.100 Ohm/m</t>
  </si>
  <si>
    <t>DEVIsport 0.150 Ohm/m</t>
  </si>
  <si>
    <t>DEVIsport 0.177 Ohm/m</t>
  </si>
  <si>
    <t>DEVIsport 0.255 Ohm/m</t>
  </si>
  <si>
    <t>DSM3 0.310 R/M -4%=0.2976 +7%=0.3317</t>
  </si>
  <si>
    <t>DSM3 0.339 R/M -4%=0.3254 +7%=0.3627</t>
  </si>
  <si>
    <t>DSM3 0.399 R/M -4%=0.3830 +7%=0.4269</t>
  </si>
  <si>
    <t>DSM3 0.624 R/M -4%=0.5990 +7%=0.6677</t>
  </si>
  <si>
    <t>DSM3 0.946 R/M -4%=0.9082 +7%=1.012</t>
  </si>
  <si>
    <t>DSM3 1.60 R/M -4%=1.536 +7%=1.712</t>
  </si>
  <si>
    <t>DSM3 2.50 R/M -4%=2.400 +7%=2.675</t>
  </si>
  <si>
    <t>DSM3 4.43 R/M -4%=4.253 +7%=4.740</t>
  </si>
  <si>
    <t>DSM3 8.00 R/M -4%=7.680 +7%=8.560</t>
  </si>
  <si>
    <t>DSIG 23.0 R/m -4%=22.08 +7%=24.61</t>
  </si>
  <si>
    <t>DSIG 0.0134 R/M -4%=0,01286 +7%=0,01434</t>
  </si>
  <si>
    <t>DSIG 0.0322 R/M -4%=0.03091 +7%=0.03455</t>
  </si>
  <si>
    <t>DSIG 0.0508 R/m -4%=0.04877 +7%=0.05436</t>
  </si>
  <si>
    <t>DSIG 0.0715 R/m -4%=0.06864 +7%=0.07651</t>
  </si>
  <si>
    <t>DSIG 0.105 R/m -4%=0.1008 +7%=0.1124</t>
  </si>
  <si>
    <t>DSIG 0.153 R/m -4%=0.1469 +7%=0.1637</t>
  </si>
  <si>
    <t>DSIG 0.217 R/m -4%=0.2083 +7%=0.2322</t>
  </si>
  <si>
    <t>DSIG 0.267 R/m -4%=0.2563 +7%=0.2857</t>
  </si>
  <si>
    <t>DSIG 0.319 R/m -4%=0.3062 +7%=0.3413</t>
  </si>
  <si>
    <t>DSIG 0.488 R/m -4%=0.4685 +7%=0.5222</t>
  </si>
  <si>
    <t>DSIG 0.666 R/m -4%=0.6394 +7%=0.7126</t>
  </si>
  <si>
    <t>DSIG 0.934 R/m -4%=0.8966 +7%=0.9994</t>
  </si>
  <si>
    <t>DSIG 1.15 R/m -4%=1.104 +7%=1.231</t>
  </si>
  <si>
    <t>DSIG 1.70 R/m -4%=1.632 +7%=1.819</t>
  </si>
  <si>
    <t>DSIG 2.58 R/m -4%=2.477 +7%=2.761</t>
  </si>
  <si>
    <t>DSIG 3.90 R/m -4%=3.744 +7%=4.173</t>
  </si>
  <si>
    <t>DSIG 5.01 R/m -4%=4.810 +7%=5.361</t>
  </si>
  <si>
    <t>DSIG 7.82 R/m -4%=7.507 +7%=8.367</t>
  </si>
  <si>
    <t>DSIG 10,7 OHM/M RED Min: 10,3 Max: 11,4</t>
  </si>
  <si>
    <t>DSIG 12.9 R/m -4%=12.38 +7%=13.80</t>
  </si>
  <si>
    <t>DSIG 14.4 R/m -4%=13.82 +7%=15.41</t>
  </si>
  <si>
    <t>DSIG 34.1 R/m -4%=32.74 +7%=36.49</t>
  </si>
  <si>
    <t>DSIG 56,1 OHM/M RED Min: 53,9 Max: 6003</t>
  </si>
  <si>
    <t>DEVIsnow 9,356 Ohm/m</t>
  </si>
  <si>
    <t>DEVIsnow 4,192 Ohm/m</t>
  </si>
  <si>
    <t>DEVIsnow 2,368 Ohm/m</t>
  </si>
  <si>
    <t>DEVIsnow 1,519 Ohm/m</t>
  </si>
  <si>
    <t>DEVIsnow 1,057 Ohm/m</t>
  </si>
  <si>
    <t>DEVIsnow 0,735 Ohm/m</t>
  </si>
  <si>
    <t>DEVIsnow 0,567 Ohm/m</t>
  </si>
  <si>
    <t>DEVIsnow 0,451 Ohm/m</t>
  </si>
  <si>
    <t>DEVIsnow 0,367 Ohm/m</t>
  </si>
  <si>
    <t>DEVIsnow 0,257 Ohm/m</t>
  </si>
  <si>
    <t>DEVIsnow 0,19 Ohm/m</t>
  </si>
  <si>
    <t>DEVIsnow 0,146 Ohm/m</t>
  </si>
  <si>
    <t>DEVIsnow 0,115 Ohm/m</t>
  </si>
  <si>
    <t>DEVIsnow 0,092 Ohm/m</t>
  </si>
  <si>
    <t>DEVIsnow 0,07 Ohm/m</t>
  </si>
  <si>
    <t>DEVIsnow 0,055 Ohm/m</t>
  </si>
  <si>
    <t>DEVIsnow 17,6 Ohm/m</t>
  </si>
  <si>
    <t>DSIG 0.0500 R/m -4%=0.04800 +7%=0.05350</t>
  </si>
  <si>
    <t>DSIG 0.100 R/m -4%=0.09600 +7%=0.1070</t>
  </si>
  <si>
    <t>DSIG 0.100 R/m -4%=0.0960 +7%=0.1070</t>
  </si>
  <si>
    <t>DSIG 0.150 R/m -4%=0.1440 +7%=0.1605</t>
  </si>
  <si>
    <t>DSIG 0.210 R/m -4%=0.2016 +7%=0.2247</t>
  </si>
  <si>
    <t>DSIG 0.340 R/m -4%=0.3264 +7%=0.3638</t>
  </si>
  <si>
    <t>DSIG 0.500 R/m -4%=0.04800 +7%=0.05350</t>
  </si>
  <si>
    <t>DSIG 0.900 R/m -4%=0.8640 +7%=0.9630</t>
  </si>
  <si>
    <t>DSIG 1.20 R/m -4%=1.152 +7%=1.284</t>
  </si>
  <si>
    <t>DSIG 1.60 R/m -4%=1.536 +7%=1.712</t>
  </si>
  <si>
    <t>DSIG 2.50 R/M -4%=2.400 +7%=2.675</t>
  </si>
  <si>
    <t>DSIG 0.270 R/m -4%=0.2592 +7%=0.2889</t>
  </si>
  <si>
    <t>DSIG 0.410 R/m -4%=0.3936 +7%=0.4387</t>
  </si>
  <si>
    <t>DSIG 3.80 R/m -4%=3.648 +7%=4.066</t>
  </si>
  <si>
    <t>DSIG 5.90 R/m -4%=5.664 +7%=6.313</t>
  </si>
  <si>
    <t>JOINING-KIT FOR SILICONE</t>
  </si>
  <si>
    <t>SetDTIR-150 1050W230V 0,5x14m Devireg530</t>
  </si>
  <si>
    <t>SetDTIR-150 1200W230V 0,5x16m Devireg530</t>
  </si>
  <si>
    <t>SetDTIR-150 1350W230V 0,5x18m Devireg530</t>
  </si>
  <si>
    <t>SetDTIR-150 1500W230V 0,5x20m Devireg530</t>
  </si>
  <si>
    <t>SetDTIR-150 1800W230V 0,5x24m Devireg530</t>
  </si>
  <si>
    <t>DEVIcomfort 10T 10m 230V 100W +flexpipe</t>
  </si>
  <si>
    <t>DEVIcomfort 10T 20m 230V 200W +flexpipe</t>
  </si>
  <si>
    <t>DEVIcomfort 10T 28m 230V 300W +flexpipe</t>
  </si>
  <si>
    <t>DEVIcomfort 10T 41m 230V 400W +flexpipe</t>
  </si>
  <si>
    <t>DEVIcomfort 10T 50m 230V 500W +flexpipe</t>
  </si>
  <si>
    <t>DEVIcomfort 10T 57m 230V 600W +flexpipe</t>
  </si>
  <si>
    <t>DEVIcomfort 10T 70m 230V 700W +flexpipe</t>
  </si>
  <si>
    <t>DEVIcomfort 10T 81m 230V 800W +flexpipe</t>
  </si>
  <si>
    <t>DEVIcomfort 10T 90m 230V 900W +flexpipe</t>
  </si>
  <si>
    <t>DEVIcomfort 10T 100m 230V 1000W+flexpipe</t>
  </si>
  <si>
    <t>DEVIcomfort 10T 129m 230V 1250W+flexpipe</t>
  </si>
  <si>
    <t>DEVIcomfort 10T 142m 230V 1400W+flexpipe</t>
  </si>
  <si>
    <t>DEVIcomfort 10T 170m 230V 1700W+flexpip</t>
  </si>
  <si>
    <t>DTIR-150 150W 230V 0.5x2m reg 530 DE/AT</t>
  </si>
  <si>
    <t>DTIR-150, 225W, 230 V 0,5x3m, reg 530, D</t>
  </si>
  <si>
    <t>DTIR-150, 300W, 230 V 0,5x4m, reg 530, D</t>
  </si>
  <si>
    <t>DTIR-150, 375W, 230 V 0,5x5m, reg 530, D</t>
  </si>
  <si>
    <t>DTIR-150, 450W, 230 V 0,5x6m, reg 530, D</t>
  </si>
  <si>
    <t>DTIR-150, 525W, 230 V 0,5x7m, reg 530, D</t>
  </si>
  <si>
    <t>DTIR-150, 600W, 230 V 0,5x8m, reg 530, D</t>
  </si>
  <si>
    <t>DTIR-150, 750W, 230 V 0,5x10m, reg 530,</t>
  </si>
  <si>
    <t>DTIR-150, 900W, 230 V 0,5x12m, reg 530,</t>
  </si>
  <si>
    <t>DTIR-150, 150W, 230 V 0,5x2m, reg 535,DE</t>
  </si>
  <si>
    <t>DTIR-150, 225W, 230 V 0,5x3m, reg 535,DE</t>
  </si>
  <si>
    <t>DTIR-150 300W 230V 0.5x4m reg 535 DE/AT</t>
  </si>
  <si>
    <t>DTIR-150, 375W, 230 V 0,5x5m, reg 535,DE</t>
  </si>
  <si>
    <t>DTIR-150, 450W, 230 V 0,5x6m, reg 535,DE</t>
  </si>
  <si>
    <t>DTIR-150, 525W, 230 V 0,5x7m, reg 535,DE</t>
  </si>
  <si>
    <t>DTIR-150 600W 230V 0.5x8m D535</t>
  </si>
  <si>
    <t>DTIR-150, 750W, 230 V 0,5x10m, reg 535,D</t>
  </si>
  <si>
    <t>DTIR-150, 900W, 230 V 0,5x12m, reg 535,D</t>
  </si>
  <si>
    <t>NPLR-10   10 m EVERS, DK</t>
  </si>
  <si>
    <t>NPLR-10   20 m EVERS, DK</t>
  </si>
  <si>
    <t>NPLR-10   30 m EVERS, DK</t>
  </si>
  <si>
    <t>NPLR-10   40 m EVERS, DK</t>
  </si>
  <si>
    <t>NPLR-10   50 m EVERS, DK</t>
  </si>
  <si>
    <t>NPLR-10   60 m EVERS, DK</t>
  </si>
  <si>
    <t>NPLR-10   70 m EVERS, DK</t>
  </si>
  <si>
    <t>NPLR-10   80 m EVERS, DK</t>
  </si>
  <si>
    <t>NPLR-10   90 m EVERS, DK</t>
  </si>
  <si>
    <t>NPLR-10   100 m EVERS, DK</t>
  </si>
  <si>
    <t>NPLR-10   125 m EVERS, DK</t>
  </si>
  <si>
    <t>NPLR-10   140m EVERS, DK</t>
  </si>
  <si>
    <t>DEVIcomfort 10T 10m 230V 100W +tape</t>
  </si>
  <si>
    <t>DEVIcomfort 10T 20m 230V 200W +tape</t>
  </si>
  <si>
    <t>DEVIcomfort 10T 28m 230V 300W +tape</t>
  </si>
  <si>
    <t>DEVIcomfort 10T 41m 230V 400W +tape</t>
  </si>
  <si>
    <t>DEVIcomfort 10T 50m 230V 500W +tape</t>
  </si>
  <si>
    <t>DEVIcomfort 10T 57m 230V 600W +tape</t>
  </si>
  <si>
    <t>DEVIcomfort 10T 70m 230V 700W +tape</t>
  </si>
  <si>
    <t>DEVIcomfort 10T 81m 230V 800W +tape</t>
  </si>
  <si>
    <t>DEVIcomfort 10T 90m 230V 900W +tape</t>
  </si>
  <si>
    <t>DEVIcomfort 10T 100m 230V 1000W +tape</t>
  </si>
  <si>
    <t>DEVIcomfort 10T 129m 230V 1250W +tape</t>
  </si>
  <si>
    <t>DEVIcomfort 10T 142m 230V 1400W +tape</t>
  </si>
  <si>
    <t>DEVIcomfort 10T 170m 230V 1700W +tape</t>
  </si>
  <si>
    <t>Towel, with logo</t>
  </si>
  <si>
    <t>PEN with DEVI PRINT</t>
  </si>
  <si>
    <t>key ring, bottle opener</t>
  </si>
  <si>
    <t>Logo streamer for car</t>
  </si>
  <si>
    <t>Ext. Blue DEVI+logo Flag 140 x 180 cm</t>
  </si>
  <si>
    <t>USB stick 8 GB, Blue with DEVI logo</t>
  </si>
  <si>
    <t>Brochure Veria AquaMat, Tysk</t>
  </si>
  <si>
    <t>Veria Fussbodenvollheizun, Tysk</t>
  </si>
  <si>
    <t>Brochure Veria Quickmat Dutch</t>
  </si>
  <si>
    <t>Brochure Veria AquaMat Dutch</t>
  </si>
  <si>
    <t>Rider neutral large bag</t>
  </si>
  <si>
    <t>Rider "Veria" bag 170x130mm</t>
  </si>
  <si>
    <t>Rider "PergoHeat" bag 170x130mm</t>
  </si>
  <si>
    <t>Rider Veria AquaMat bag 122x100mm</t>
  </si>
  <si>
    <t>Sports bag with DEVI embroidery</t>
  </si>
  <si>
    <t>Candy, blue paper In bags of 1 kg</t>
  </si>
  <si>
    <t>Tape Measure, blue with DEVI logo</t>
  </si>
  <si>
    <t>Cap with DEVI embroidery</t>
  </si>
  <si>
    <t>A Magnetic Contactor, 120V</t>
  </si>
  <si>
    <t>40A Magnetic Contactor, 208-240V</t>
  </si>
  <si>
    <t>60A Magnetic Contactor, 120V</t>
  </si>
  <si>
    <t>DEVIaqua 18 3,5m 230V 64W DK Epoke</t>
  </si>
  <si>
    <t>DEVIdry 55 1m² 22W 230V</t>
  </si>
  <si>
    <t>DEVIdry 55 2m² 77W 230V</t>
  </si>
  <si>
    <t>DEVIdry 55 3m² 132W 230V</t>
  </si>
  <si>
    <t>DEVIdry 55 4m² 187W 230V</t>
  </si>
  <si>
    <t>DEVIdry 55 5m² 242W 230V</t>
  </si>
  <si>
    <t>DEVIdry 100 1m² 40W 230V</t>
  </si>
  <si>
    <t>DEVIdry 100 2m² 140W 230W</t>
  </si>
  <si>
    <t>DEVIdry 100 3m² 240W 230V</t>
  </si>
  <si>
    <t>DEVIdry 100 4m² 340W 230V</t>
  </si>
  <si>
    <t>DEVIdry 100 5m² 440W 230V</t>
  </si>
  <si>
    <t>DEVIdry FM1</t>
  </si>
  <si>
    <t>DEVIdry FM2 Filler</t>
  </si>
  <si>
    <t>DEVIdry FM4 Filler</t>
  </si>
  <si>
    <t>DTIP-10   100M 1000W 230V, deviflex A</t>
  </si>
  <si>
    <t>DTIP-10   120M 1200W 230V, deviflex A</t>
  </si>
  <si>
    <t>DTIP-18    22M  395W 230V, deviflex A</t>
  </si>
  <si>
    <t>DTIP-18    34M  600W 230V, deviflex A</t>
  </si>
  <si>
    <t>DTIP-18    44M  790W 230V, deviflex A</t>
  </si>
  <si>
    <t>DTIP-18    68M 1220W 230V, deviflex A</t>
  </si>
  <si>
    <t>DTIP-18    74M 1340W 230V, deviflex A</t>
  </si>
  <si>
    <t>DTIP-18   108M 2034W 230V, deviflex A</t>
  </si>
  <si>
    <t>DEVIsnow 30T  5m 230V 150W c/l=2,3m</t>
  </si>
  <si>
    <t>DEVIsnow 30T  8,5m 400V 267W c/l=10m</t>
  </si>
  <si>
    <t>DEVIsnow 30T  10m 230V 300W c/l=2,3m</t>
  </si>
  <si>
    <t>DEVIsnow 30T  14m 230V 400W c/l=2,3m</t>
  </si>
  <si>
    <t>DEVIsnow 30T  20m 230V 630W c/l=2,3m</t>
  </si>
  <si>
    <t>DEVIsnow 30T  27m 230V 830W c/l=2,3m</t>
  </si>
  <si>
    <t>DEVIsnow 30T  34m 230V 1020W c/l=2,3m</t>
  </si>
  <si>
    <t>DEVIsnow 30T  40m 230V 1250W c/l=2,3m</t>
  </si>
  <si>
    <t>DEVIsnow 30T  45m 230V 1350W c/l=2,3m</t>
  </si>
  <si>
    <t>DEVIsnow 30T  50m 230V 1440W c/l=2,3m</t>
  </si>
  <si>
    <t>DEVIsnow 30T  55m 230V 1700W c/l=2,3m</t>
  </si>
  <si>
    <t>DEVIsnow 30T  63m 230V 1860W c/l=2,3m</t>
  </si>
  <si>
    <t>DEVIsnow 30T  70m 230V 2060W c/l=2,3m</t>
  </si>
  <si>
    <t>DEVIsnow 30T  78m 230V 2340W c/l=2,3m</t>
  </si>
  <si>
    <t>DEVIsnow 30T  85m 230V 2420W c/l=2,3m</t>
  </si>
  <si>
    <t>DEVIsnow 30T  95m 230V 2930W c/l=2,3m</t>
  </si>
  <si>
    <t>DEVIsnow 30T  110m 230V 3290W c/l=2,3m</t>
  </si>
  <si>
    <t>DEVIsnow 30T  125m 230V 3680W c/l=2,3m</t>
  </si>
  <si>
    <t>DEVIsnow 30T  140m 230V 4110W c/l=2,3m</t>
  </si>
  <si>
    <t>DEVIsnow 30T  17,5m 400V 520W c/l=10m</t>
  </si>
  <si>
    <t>DEVIsnow 30T  35m 400V 1090W c/l=10m</t>
  </si>
  <si>
    <t>DEVIsnow 30T  70m 400V 2160W c/l=10m</t>
  </si>
  <si>
    <t>DEVIsnow 30T  110m 400V 3225W c/l=10m</t>
  </si>
  <si>
    <t>DEVIsnow 30T  145m 400V 4295W c/l=10m</t>
  </si>
  <si>
    <t>DEVIsnow 30T  170m 400V 4955W c/l=10m</t>
  </si>
  <si>
    <t>DEVIsnow 30T  190m 400V 5770W c/l=10m</t>
  </si>
  <si>
    <t>DEVIsnow 30T  215m 400V 6470W c/l=10m</t>
  </si>
  <si>
    <t>DEVImulti HDPE (DMIT) 4 x 0,220 Ohm/m</t>
  </si>
  <si>
    <t>DEVImulti HDPE (DMIT) 4 x 0,027 Ohm/m</t>
  </si>
  <si>
    <t>DEVImulti PVC (DMIH) 4 x 2,500 Ohm/m</t>
  </si>
  <si>
    <t>DMIH 4x2.500 R/m DEVImulti</t>
  </si>
  <si>
    <t>DEVImulti PVC (DMIH) 4 x 0,220 Ohm/m</t>
  </si>
  <si>
    <t>DMIH 4x0.220 R/m DEVImulti</t>
  </si>
  <si>
    <t>DEVImulti PVC (DMIH) 4 x 0,027 Ohm/m</t>
  </si>
  <si>
    <t>DMIH 4x0.027 R/m DEVImulti</t>
  </si>
  <si>
    <t>Connection DTIR DTUF NPLR DTWB10</t>
  </si>
  <si>
    <t>Termination DTIR LX</t>
  </si>
  <si>
    <t>Termination DTUF</t>
  </si>
  <si>
    <t>Termination DTUF 1.5mm² ferrule</t>
  </si>
  <si>
    <t>Connection DTIF EFTM NPLF DTWB10</t>
  </si>
  <si>
    <t>2-Ear Clamp OETIKER 101/0507</t>
  </si>
  <si>
    <t>Butt Splice Non- insulated 0,25-1,65mm²</t>
  </si>
  <si>
    <t>Butt Splice Non-insulated 1,04-2,63 mm²</t>
  </si>
  <si>
    <t>Doubl. tubular rivet 4mm² cable</t>
  </si>
  <si>
    <t>Connection DSVF DSWA25</t>
  </si>
  <si>
    <t>Uninsulated ferrule 1.0mm² L=8mm</t>
  </si>
  <si>
    <t>Tubular butt-conector 4mm² for SLC</t>
  </si>
  <si>
    <t>Parallel splice non-insulat 0,25-1,65mm²</t>
  </si>
  <si>
    <t>Uninsulated ferrule 0.25mm² L=7mm</t>
  </si>
  <si>
    <t>Wire End Ferrule 2.5-8 for DE Kit</t>
  </si>
  <si>
    <t>Uninsulated ferrule 1.5mm² L=8mm</t>
  </si>
  <si>
    <t>Uninsulated ferrule 1.50mm² L=7mm</t>
  </si>
  <si>
    <t>Uninsulated ferrule CuSn 0,75mm² L=6mm</t>
  </si>
  <si>
    <t>Termination DTCE Flexomat Litz Wounded</t>
  </si>
  <si>
    <t>Termination AQUA Litz and Wounded wires</t>
  </si>
  <si>
    <t>Termination DTCE GX-RX-TX</t>
  </si>
  <si>
    <t>Connection DSIG DSM3 DSWA 40 60</t>
  </si>
  <si>
    <t>Double ferrule 0,8mm² L=8mm</t>
  </si>
  <si>
    <t>Double ferrule 1,0mm² L=8mm</t>
  </si>
  <si>
    <t>Double ferrule 1,2mm² L=8mm</t>
  </si>
  <si>
    <t>Double ferrule 1,4mm² L=8mm</t>
  </si>
  <si>
    <t>Double ferrule 1,6mm² L=8mm</t>
  </si>
  <si>
    <t>Tubular rivet w/shrink tube 1.5-2.5mm2</t>
  </si>
  <si>
    <t>Connection NPVY - DTCL15</t>
  </si>
  <si>
    <t>Connec. DTCE DTCL 15-25 CL 2.3-4-6-10-30</t>
  </si>
  <si>
    <t>Connection NPVY - DTCL15 WW</t>
  </si>
  <si>
    <t>Connection DTIP DTWF25</t>
  </si>
  <si>
    <t>Connection DTCE DTCL25</t>
  </si>
  <si>
    <t>Connection DTIP DTWF15 WW</t>
  </si>
  <si>
    <t>Connection DTIP DTWF15</t>
  </si>
  <si>
    <t>Connection DSIG DSM3 DSWA15 DSWA25</t>
  </si>
  <si>
    <t>Connection DTCE DTCL15 Long CL</t>
  </si>
  <si>
    <t>Connection DTCE DTCL25 2,3/10/30m CL</t>
  </si>
  <si>
    <t>Connection DTCE DTCL15 10/30m CL</t>
  </si>
  <si>
    <t>Connection DTCE Radox1.0</t>
  </si>
  <si>
    <t>Connection DTCE AWG 10/12 300/600V</t>
  </si>
  <si>
    <t>Connection DTCE AWG16 Plug</t>
  </si>
  <si>
    <t>Connection DTCE GX TX RX  AWG14</t>
  </si>
  <si>
    <t>Connection DTCE AWG 14 600V</t>
  </si>
  <si>
    <t>Connection DTCE DTWF15 0.5m</t>
  </si>
  <si>
    <t>Connection DTIK DTWK25</t>
  </si>
  <si>
    <t>Termination DTIK</t>
  </si>
  <si>
    <t>Connection DTIK DTWK25 WW</t>
  </si>
  <si>
    <t>Termination DTIF DTIR NPLR Litz and WW</t>
  </si>
  <si>
    <t>Termination Flex Safe NPVY Litz Wounded</t>
  </si>
  <si>
    <t>Con.DEVIflex aqua safe NPVY DTCL 15/25</t>
  </si>
  <si>
    <t>Connection DEVIsafe DTCL 15/25</t>
  </si>
  <si>
    <t>Con.DEVIflex aqua safe NPVY WW DTCL15/25</t>
  </si>
  <si>
    <t>Connection DEVIsafe WW DTCL15/25</t>
  </si>
  <si>
    <t>Connection DEVI/EC-Pipeheat NPLP</t>
  </si>
  <si>
    <t>Termination DEVIpipeheat ECpipeheat</t>
  </si>
  <si>
    <t>Connection DTCE DTCL15 DTCL25</t>
  </si>
  <si>
    <t>Connection DEVIsafe WW DTCL 15/25</t>
  </si>
  <si>
    <t>Termination DTCE Flexomat Solid Wires</t>
  </si>
  <si>
    <t>Termination AQUA Solid Wires</t>
  </si>
  <si>
    <t>Termination DTIF DTIR NPLR Solid Wires</t>
  </si>
  <si>
    <t>Termination FLEX SAFE NPVY Solid Wires</t>
  </si>
  <si>
    <t>Termination DTIR LX Solid Wires</t>
  </si>
  <si>
    <t>Termination DTIK Solid Wires</t>
  </si>
  <si>
    <t>Termination DTCE GX-RX-TX Solid Wires</t>
  </si>
  <si>
    <t>DTWB 2x1.0mm² Black 4m Dismantl Rewind</t>
  </si>
  <si>
    <t>DTWC 2x1,5mm² Black 2.3m Dismantl Rewind</t>
  </si>
  <si>
    <t>DSWB 1x1.0mm² Black 3m Dismantl Rewind</t>
  </si>
  <si>
    <t>DSWB 1x1.0mm² Blue 3m Dismantl Rewind</t>
  </si>
  <si>
    <t>DTWB 10T 2x1.0mm² 4m  Distmantl Rewind</t>
  </si>
  <si>
    <t>DSWA 1x1.5mm² Black 3m Dismantl Rewind</t>
  </si>
  <si>
    <t>DSWA 1x2.5mm² Black 3m Dismantl Rewind</t>
  </si>
  <si>
    <t>DTWC 2x2.5mm² Black 10m Dismantl Rewind</t>
  </si>
  <si>
    <t>DTWC 2x1.5mm² Black 10m Dism. Rewind FR</t>
  </si>
  <si>
    <t>DTWC 2x2.5mm² Black 2.5m Dismantl Rewind</t>
  </si>
  <si>
    <t>DTCL 3x1.5mm² Black 2.3m Dism. Rewind FR</t>
  </si>
  <si>
    <t>SEOOW AWG10 6m Dismantl Rewind Rivet</t>
  </si>
  <si>
    <t>SEOOW AWG12 6m Dismantl Rewind Rivet</t>
  </si>
  <si>
    <t>SEOOW AWG14 6m Dismantl Rewind Rivet</t>
  </si>
  <si>
    <t>SJEOOW AWG14 6m Dismantl Rewind Rivet</t>
  </si>
  <si>
    <t>SJEOOW AWG14 10m Dismantl Rewind Rivet</t>
  </si>
  <si>
    <t>SJEOOW AWG12 6m Dismantl Rewind Rivet</t>
  </si>
  <si>
    <t>SJEOOW AWG12 10m Dismantl Rewind Rivet</t>
  </si>
  <si>
    <t>SJEOOW AWG10 6m Dismantl Rewind Rivet</t>
  </si>
  <si>
    <t>SJEOOW AWG10 10m Dismantl Rewind Rivet</t>
  </si>
  <si>
    <t>SJEOOW AWG16 w/plug 6ft Rivet 09005315</t>
  </si>
  <si>
    <t>SJEOOW AWG16 w/plug 6ft Rivet 09005307</t>
  </si>
  <si>
    <t>Radox 3x1.0mm² 1m Dismantl Rivet</t>
  </si>
  <si>
    <t>Radox 3x1.0mm² 0.5m Dismantl Rivet</t>
  </si>
  <si>
    <t>DTWC 2x1.5mm² Black 6m Dismantl Rewind</t>
  </si>
  <si>
    <t>DTWC 2x1,5mm² Black 5m Dismantl Rewind</t>
  </si>
  <si>
    <t>DTWK 2x2.5mm² Black 10m Dismantl Rewind</t>
  </si>
  <si>
    <t>DTWF 2x1.5mm² Black 0.5m Rivet</t>
  </si>
  <si>
    <t>DSWA40 1x4mm² 3m Dismantled Rewinded</t>
  </si>
  <si>
    <t>DTCL 3x2.5mm² Black 2.3m Dism. Rewind FR</t>
  </si>
  <si>
    <t>DTWC 2x1.5mm² Black 2.3m Dism. Rewind FR</t>
  </si>
  <si>
    <t>DTWC 2x2.5mm² Black 2.3m Dism. Rewind FR</t>
  </si>
  <si>
    <t>DTWK 2x2.5mm² Black 30m Dismantl Rewind</t>
  </si>
  <si>
    <t>DTWC 2x1.5mm² Black 30m Dismantl Rewind</t>
  </si>
  <si>
    <t>DTWC 2x2.5mm² Black 30m Dismantl Rewind</t>
  </si>
  <si>
    <t>Power Cable 2-pin plug Rivet</t>
  </si>
  <si>
    <t>Power Cable 3-pin plug Rivet</t>
  </si>
  <si>
    <t>Power Cable No plug Rivet</t>
  </si>
  <si>
    <t>Radox 3x1.0mm² 2.55m Dismantl Rivet</t>
  </si>
  <si>
    <t>DTCL 3x1.5mm² Black 4.0m Dism. Rewind FR</t>
  </si>
  <si>
    <t>DTCL 3x2.5mm² Black 4.0m Dism. Rewind FR</t>
  </si>
  <si>
    <t>DTCL 3x1.5mm² Black 10m Dism. Rewind FR</t>
  </si>
  <si>
    <t>DTCL 3x2.5mm² Black 10m Dism. Rewind FR</t>
  </si>
  <si>
    <t>DTWB 2x1.0mm² Black 2.3m Dismantl Rewind</t>
  </si>
  <si>
    <t>DTCL 3x1.5mm² Black 5m Dism. Rewind FR</t>
  </si>
  <si>
    <t>DTCL 3x1.5mm² Black 30m Dism. Rewind FR</t>
  </si>
  <si>
    <t>DTCL 3x1.5mm² Black 6m Dism. Rewind FR</t>
  </si>
  <si>
    <t>DTCL 3x2.5mm² Black 2.5m Dism. Rewind FR</t>
  </si>
  <si>
    <t>DTCL 3x2.5mm² Black 30m Dism. Rewind FR</t>
  </si>
  <si>
    <t>Pas T5 815(32) OPTIB</t>
  </si>
  <si>
    <t>US2600U-Cont blade set9,3mm(402659-7561)</t>
  </si>
  <si>
    <t>MC-261YL Make Up</t>
  </si>
  <si>
    <t>IR-261 YLSPA Printing ink</t>
  </si>
  <si>
    <t>IC-261 YL Printing ink</t>
  </si>
  <si>
    <t>DEL_1/2 pallet</t>
  </si>
  <si>
    <t>INSERT GREY 55 X 75</t>
  </si>
  <si>
    <t>CL8510F Printing Ink</t>
  </si>
  <si>
    <t>WL-1000 Wash</t>
  </si>
  <si>
    <t>IC-802BK Printing Ink</t>
  </si>
  <si>
    <t>IR802BK Ink Reservoir</t>
  </si>
  <si>
    <t>MC802BK Make-Up Cartridge</t>
  </si>
  <si>
    <t>WL-800 Wash</t>
  </si>
  <si>
    <t>IC270BKA  Printing Ink</t>
  </si>
  <si>
    <t>IR270BKA Ink Reservoir</t>
  </si>
  <si>
    <t>MC-270BKA Make Up</t>
  </si>
  <si>
    <t>DL 44 # cleaner</t>
  </si>
  <si>
    <t>TRV-36 500ml</t>
  </si>
  <si>
    <t>SCR05 screw cleaning resin 05</t>
  </si>
  <si>
    <t>Chlorine tablets</t>
  </si>
  <si>
    <t>INSERT GREY 115 X 75</t>
  </si>
  <si>
    <t>Pallet 1200x800 (new)</t>
  </si>
  <si>
    <t>Pallet Frame Standard 1200x800x190 used</t>
  </si>
  <si>
    <t>Ribbon 112mmx600m AS1</t>
  </si>
  <si>
    <t>Ribbon  48mmx600m AS1</t>
  </si>
  <si>
    <t>Ribbon 109mmx300m CBX Niebieska</t>
  </si>
  <si>
    <t>Ribbon 109mmx300m CBX Zolta</t>
  </si>
  <si>
    <t>Ribbon 109mmx300m CBX Czerwona</t>
  </si>
  <si>
    <t>Ribbon 109mmx300m CBX Czarna</t>
  </si>
  <si>
    <t>Tecnician glove with velcro size 9</t>
  </si>
  <si>
    <t>Rekawiczki Sol-Vex rozm. 9 nr kat 37-675</t>
  </si>
  <si>
    <t>Ribbon 76mmx600m AS1</t>
  </si>
  <si>
    <t>Ribbon Zebra Wax ribbon 110x 74mm</t>
  </si>
  <si>
    <t>Planfolie</t>
  </si>
  <si>
    <t>EZ208 800W 230V, 2 fixed panels</t>
  </si>
  <si>
    <t>EZ212 1200W 230V, 2 fixed panel</t>
  </si>
  <si>
    <t>EZ21231 (400V2) 1200W 400V, 2 fixed pane</t>
  </si>
  <si>
    <t>EZ217 1700W 230V, 2 fixed panel</t>
  </si>
  <si>
    <t>0011731 (400V2) 1700W 400V, 2 fixed pane</t>
  </si>
  <si>
    <t>EZ222 2200W 230V 2 fixed panel</t>
  </si>
  <si>
    <t>EZ22231 (400V2) 2200W 400V, 2 fixed pane</t>
  </si>
  <si>
    <t>EZ336 3600W 400V, 3 fixed panel</t>
  </si>
  <si>
    <t>Elztrip EZ106 600W 230V, Mono panel</t>
  </si>
  <si>
    <t>Elztrip EZ111 1100W 230V, Mono panel</t>
  </si>
  <si>
    <t>Elztrip EZ115 1500W 230V, Mono panel</t>
  </si>
  <si>
    <t>Timming belt THD-1760-8M-30</t>
  </si>
  <si>
    <t>DEVIpipeheat™ 10 V3 100m drum</t>
  </si>
  <si>
    <t>DEVIpipeheat™ 10 V3 300M drum</t>
  </si>
  <si>
    <t>DEVIpipeheat™ 10 V3 Blue 1000m drum</t>
  </si>
  <si>
    <t>DEVIpipeheat™ 10 V3 Cut-to length</t>
  </si>
  <si>
    <t>Devi DPH-10 V2 Blue 300m drum</t>
  </si>
  <si>
    <t>Devi DPH-10 V2 Blue 100m drum</t>
  </si>
  <si>
    <t>Devi DPH-10 V2 Blue 1000m drum</t>
  </si>
  <si>
    <t>NPLP Blue 1000m drum</t>
  </si>
  <si>
    <t>DEVIpipeheat™ 10 V2 Cut-to-length</t>
  </si>
  <si>
    <t>DEVIpipeheat 10 V2 plug 2m 230V</t>
  </si>
  <si>
    <t>DEVIpipeheat 10 V2 plug 4m 230V</t>
  </si>
  <si>
    <t>DEVIpipeheat 10 V2 plug 6m 230V</t>
  </si>
  <si>
    <t>DEVIpipeheat 10 V2 plug 8m 230V</t>
  </si>
  <si>
    <t>DEVIpipeheat 10 V2 plug 10m 230V</t>
  </si>
  <si>
    <t>DEVIpipeheat 10 V2 plug 12m 230V</t>
  </si>
  <si>
    <t>DEVIpipeheat 10 V2 plug 14m 230V</t>
  </si>
  <si>
    <t>DEVIpipeheat 10 V2 plug 16m 230V</t>
  </si>
  <si>
    <t>DEVIpipeheat 10 V2 plug 19m 230V</t>
  </si>
  <si>
    <t>DEVIpipeheat 10 V2 plug 22m 230V</t>
  </si>
  <si>
    <t>DEVIpipeheat 10 V2 plug 25m 230V</t>
  </si>
  <si>
    <t>DEVIpipeheat 10 V2 plug DK 2m 230V</t>
  </si>
  <si>
    <t>DEVIpipeheat 10 V2 plug DK 4m 230V</t>
  </si>
  <si>
    <t>DEVIpipeheat 10 V2 plug DK 6m 230V</t>
  </si>
  <si>
    <t>DEVIpipeheat 10 V2 plug DK 8m 230V</t>
  </si>
  <si>
    <t>DEVIpipeheat 10 V2  plug DK 10m 230V</t>
  </si>
  <si>
    <t>DEVIpipeheat 10 V2  plug DK 12m 230V</t>
  </si>
  <si>
    <t>DEVIpipeheat 10 V2  plug DK 14m 230V</t>
  </si>
  <si>
    <t>DEVIpipeheat 10 V2  plug DK 16m 230V</t>
  </si>
  <si>
    <t>DEVIpipeheat 10 V2  plug DK 19m 230V</t>
  </si>
  <si>
    <t>DEVIpipeheat 10 V2  plug DK 22m 230V</t>
  </si>
  <si>
    <t>DEVIpipeheat 10 V2  plug DK 25m 230V</t>
  </si>
  <si>
    <t>DEVIpipeguard™ 33 Cut-to-length 230V</t>
  </si>
  <si>
    <t>DEVIpipeguard™ 30 Industry Cut-to-l 230V</t>
  </si>
  <si>
    <t>DEVIpipeguard™ 60 Industry Cut-to-l 230V</t>
  </si>
  <si>
    <t>Ex-M25 power termination</t>
  </si>
  <si>
    <t>EX-IT JUNCTION BOX, PIPE MOUNTING-T CONN</t>
  </si>
  <si>
    <t>Devi-pipeguard 10 Blue 300m drum</t>
  </si>
  <si>
    <t>Devi-pipeguard 10 Blue 800m drum</t>
  </si>
  <si>
    <t>Devi-pipeguard 10 Blue 100m drum</t>
  </si>
  <si>
    <t>DEVIpipeguard™ 10 Cut-to-length 230V</t>
  </si>
  <si>
    <t>DEVIhotwatt™ 45 Cut-to-length 230V</t>
  </si>
  <si>
    <t>DEVIpipeguard 25 Red 800m drum</t>
  </si>
  <si>
    <t>DEVIpipeguard 25 Red 300m drum</t>
  </si>
  <si>
    <t>DEVIpipeguard 25 Red 100m drum</t>
  </si>
  <si>
    <t>DEVIpipeguard™ 25 Cut-to-length 230V</t>
  </si>
  <si>
    <t>DEVIpipeguard 33 Brown 305m drum</t>
  </si>
  <si>
    <t>DEVIiceguard 18 Black 300m drum</t>
  </si>
  <si>
    <t>DEVIiceguard 18 Black 100m drum</t>
  </si>
  <si>
    <t>DEVIiceguard™ 18 Cut-to-length 230V</t>
  </si>
  <si>
    <t>DEVIiceguard 18 Black 800m drum</t>
  </si>
  <si>
    <t>DEVIiceguard 18 2m 230V 36W@10°C</t>
  </si>
  <si>
    <t>DEVIiceguard 18 4m 230V 72W@10°C</t>
  </si>
  <si>
    <t>DEVIiceguard 18 6m 230V 108W@10°C</t>
  </si>
  <si>
    <t>DEVIiceguard 18 8m 230V 144W@10°C</t>
  </si>
  <si>
    <t>DEVIiceguard 18 10m 230V 180W@10°C</t>
  </si>
  <si>
    <t>DEVIiceguard 18 15m 230V 270W@10°C</t>
  </si>
  <si>
    <t>DEVIiceguard 18 23m 230V 414W@10°C</t>
  </si>
  <si>
    <t>DEVIiceguard 18 30m 230V 540W@10°C</t>
  </si>
  <si>
    <t>DEVIiceguard 18 50m 230V 900W@10°C</t>
  </si>
  <si>
    <t>Devipipeguard 10 Cut-to-length Thermon</t>
  </si>
  <si>
    <t>Devipipeguard 25 Cut-to-length Thermon</t>
  </si>
  <si>
    <t>Devipipeguard 33 Cut-to-length Thermon</t>
  </si>
  <si>
    <t>Spec. Self.lim. 10W/m SE POE black 300m</t>
  </si>
  <si>
    <t>DEVIiceguard 18 Black 100m Thermon</t>
  </si>
  <si>
    <t>DEVIiceguard 18 Black 250m Thermon</t>
  </si>
  <si>
    <t>DEVIiceguard 18 Black 750m Thermon</t>
  </si>
  <si>
    <t>DEVIpipeguard 10 Blue 100m Thermon</t>
  </si>
  <si>
    <t>DEVIpipeguard 10 Blue 250m Thermon</t>
  </si>
  <si>
    <t>DEVIpipeguard 10 Blue 750m Thermon</t>
  </si>
  <si>
    <t>DEVIpipeguard 25 Red 100m Thermon</t>
  </si>
  <si>
    <t>DEVIpipeguard 25 Red 250m Thermon</t>
  </si>
  <si>
    <t>DEVIpipeguard 25 Red 750m Thermon</t>
  </si>
  <si>
    <t>DEVIpipeguard 33 Grey 250m Thermon</t>
  </si>
  <si>
    <t>DEVI EasyConnect EC-1 Power connection</t>
  </si>
  <si>
    <t>DEVI EasyConnect EC-T1 Heating Cable Con</t>
  </si>
  <si>
    <t>DEVI EasyConnect EC-ETK End termination</t>
  </si>
  <si>
    <t>DEVI EasyConnect EC-1+ETK Power con+end</t>
  </si>
  <si>
    <t>DEVI EasyConnect EC-T2 Heating Cab Conx2</t>
  </si>
  <si>
    <t>DEVI EasyConnect EC-2 Power con x 2</t>
  </si>
  <si>
    <t>DEVI EasyConnect EC-3 Power con x 3</t>
  </si>
  <si>
    <t>DEVI EasyConnect EC-JB4 Powerx4 junc box</t>
  </si>
  <si>
    <t>Self Lim Cable KSR 90 Yellow</t>
  </si>
  <si>
    <t>Thermon special cable</t>
  </si>
  <si>
    <t>Self Lim Cable KSX 15W</t>
  </si>
  <si>
    <t>Self Lim Cable KSX 30W</t>
  </si>
  <si>
    <t>Self Lim Cable KSX 45W</t>
  </si>
  <si>
    <t>Self Lim Cable KSX 20-2-OJ 60W</t>
  </si>
  <si>
    <t>Self Lim Cable HTSX 3-2-OJ</t>
  </si>
  <si>
    <t>Self Lim Cable HTSX 18W</t>
  </si>
  <si>
    <t>Self Lim Cable HTSX 27W</t>
  </si>
  <si>
    <t>Self Lim Cable HTSX 30W</t>
  </si>
  <si>
    <t>Self Lim Cable HTSX 15-2 45W</t>
  </si>
  <si>
    <t>Self Lim Cable HTSX 60W</t>
  </si>
  <si>
    <t>Self Lim Cable BSX-OJ 10W</t>
  </si>
  <si>
    <t>Self Lim Cable BSX-OJ 15W</t>
  </si>
  <si>
    <t>Self Lim Cable BSX-OJ 26W</t>
  </si>
  <si>
    <t>Self Lim Cable BSX-OJ 33W</t>
  </si>
  <si>
    <t>Self Lim Cable BSX-FOJ 10W</t>
  </si>
  <si>
    <t>Self Lim Cable BSX-FOJ 15W</t>
  </si>
  <si>
    <t>Self Lim Cable BSX-FOJ 26W</t>
  </si>
  <si>
    <t>Self Lim Cable BSX-FOJ 33W</t>
  </si>
  <si>
    <t>Thermon accesories</t>
  </si>
  <si>
    <t>Insulation Entry BSX</t>
  </si>
  <si>
    <t>Dug Tape FT-1H</t>
  </si>
  <si>
    <t>Aluminium Tape AL20H</t>
  </si>
  <si>
    <t>KSR-SK-DB Con.Pack</t>
  </si>
  <si>
    <t>TERMINATOR ZP-S-XP 6mm² 2M25 (Std.)</t>
  </si>
  <si>
    <t>TERMINATOR ZP-S-XP 10mm² 2M25</t>
  </si>
  <si>
    <t>PETK-1</t>
  </si>
  <si>
    <t>PETK-2</t>
  </si>
  <si>
    <t>PETK-3</t>
  </si>
  <si>
    <t>TERMINATOR ZE-B Beacon</t>
  </si>
  <si>
    <t>JB-K-0 4xM25-Ex</t>
  </si>
  <si>
    <t>JB-K-0-PTD-Ex</t>
  </si>
  <si>
    <t>JB-K-0  1M25/3M20 6mm² Ex</t>
  </si>
  <si>
    <t>ABA-25 Kiinnityspanta</t>
  </si>
  <si>
    <t>ABA-40</t>
  </si>
  <si>
    <t>SS Banding 1/2"</t>
  </si>
  <si>
    <t>SS Clips 1/2"</t>
  </si>
  <si>
    <t>BANDING TOOL S260</t>
  </si>
  <si>
    <t>SS Punch Strip</t>
  </si>
  <si>
    <t>SS Banding 3/8 inch</t>
  </si>
  <si>
    <t>SS Clips 3/8 inch</t>
  </si>
  <si>
    <t>B-4 Banding</t>
  </si>
  <si>
    <t>B-10 Banding</t>
  </si>
  <si>
    <t>B-21 Banding</t>
  </si>
  <si>
    <t>M25-SXS-EXE</t>
  </si>
  <si>
    <t>M25-19-EXE for BSX cable</t>
  </si>
  <si>
    <t>M25-SXL-EXE</t>
  </si>
  <si>
    <t>M20-PT100/TES-EXE</t>
  </si>
  <si>
    <t>M25-TESH2-EXE GLAND</t>
  </si>
  <si>
    <t>M20-PWR-EXE GLAND</t>
  </si>
  <si>
    <t>M25-PWR-EXEE GLAND</t>
  </si>
  <si>
    <t>M20s - POWER GLAND EEXD BRASS</t>
  </si>
  <si>
    <t>M20 - POWER GLAND EEXD BRASS</t>
  </si>
  <si>
    <t>M25 Ex brass universal cable gland kit</t>
  </si>
  <si>
    <t>M20-TES/PWR-IND</t>
  </si>
  <si>
    <t>M20-B-EXE</t>
  </si>
  <si>
    <t>M25-B-EXE</t>
  </si>
  <si>
    <t>M20-B-EXD</t>
  </si>
  <si>
    <t>M25-B-EXD</t>
  </si>
  <si>
    <t>XP-1-WP TERMINATOR 100x100</t>
  </si>
  <si>
    <t>XP-1 140X140</t>
  </si>
  <si>
    <t>XP-1-165X165</t>
  </si>
  <si>
    <t>XP-1-185X245</t>
  </si>
  <si>
    <t>DEVIhotwatt 45 Black 300m drum</t>
  </si>
  <si>
    <t>DEVIhotwatt™ 55 Cut-to-length 230V</t>
  </si>
  <si>
    <t>DEVIhotwatt 55 Green 300m drum</t>
  </si>
  <si>
    <t>DEVIhotwatt 55 Green 100m drum</t>
  </si>
  <si>
    <t>DEVIhotwatt 70 Red 300m drum</t>
  </si>
  <si>
    <t>DEVIhotwatt™ 70 Cut-to-length 230V</t>
  </si>
  <si>
    <t>DEVIpipeguard™ 10 LSZH 250m</t>
  </si>
  <si>
    <t>DEVIpipeguard™ 25 LSZH 250m</t>
  </si>
  <si>
    <t>DEVIpipeguard™ 33 LSZH 250m</t>
  </si>
  <si>
    <t>DEVIiceguard 18 742-756m drum Gamma</t>
  </si>
  <si>
    <t>DEVIpipeguard™ 10 LSZH, Cut-to-length</t>
  </si>
  <si>
    <t>DEVIpipeguard™ 25 LSZH, Cut-to-length</t>
  </si>
  <si>
    <t>DEVIpipeguard™ 33 LSZH, Cut-to-length</t>
  </si>
  <si>
    <t>C4C ECpipeguard 18-CN 18W/m @10℃, Black</t>
  </si>
  <si>
    <t>C4C ECpipeguard 26-CN 26W/m @10℃, Black</t>
  </si>
  <si>
    <t>C4C ECpipeguard 33-CN 33W/m @10℃, Black</t>
  </si>
  <si>
    <t>C4C EChotwatt 45-CN 7W/m @45℃, Brown</t>
  </si>
  <si>
    <t>C4C EChotwatt 55-CN 9W/m @55℃, Brown</t>
  </si>
  <si>
    <t>C4C EChotwatt 70-CN 12W/m @70℃, Brown</t>
  </si>
  <si>
    <t>Devi-Iceguard 18 Cut-to-length</t>
  </si>
  <si>
    <t>NH fuse 160A slow actionion(04-400)</t>
  </si>
  <si>
    <t>NH fuse 125A slow action</t>
  </si>
  <si>
    <t>NH fuse 50A delay action</t>
  </si>
  <si>
    <t>NH fuse 63A size00 slow action</t>
  </si>
  <si>
    <t>NH fuse 80A delay action</t>
  </si>
  <si>
    <t>NH fuse 160A super quick action</t>
  </si>
  <si>
    <t>Fuse 10x38 10A  600V super quick active</t>
  </si>
  <si>
    <t>Glass tube fuse 25x5  0,63A</t>
  </si>
  <si>
    <t>DIAZED fuse 50A slow action(04-400)</t>
  </si>
  <si>
    <t>DIAZED fuse 35A slow action(04-400)</t>
  </si>
  <si>
    <t>potentiometr 10kOhm multi-turn</t>
  </si>
  <si>
    <t>Multipact ETR 132II EK expansion</t>
  </si>
  <si>
    <t>Multipact ETR 132II GK basic</t>
  </si>
  <si>
    <t>Basic Operator Panel BOP Micromaster4</t>
  </si>
  <si>
    <t>Floatles level switch OMRON 61F-GP 220V</t>
  </si>
  <si>
    <t>Contactor relay 65A 230VAC 50/60Hz</t>
  </si>
  <si>
    <t>Contactor relay DILM 9-10 230V 50/60Hz</t>
  </si>
  <si>
    <t>Contactor relay 24VDC 3TR10 16-1BB41</t>
  </si>
  <si>
    <t>Contactor relay 24VDC 25A 3TR1026 1BB40</t>
  </si>
  <si>
    <t>Contactor relay 24VDC 32A 3RT1034-1BB40</t>
  </si>
  <si>
    <t>Contactor relay 50A 24VDC</t>
  </si>
  <si>
    <t>Contactor relay 65A 24VDC</t>
  </si>
  <si>
    <t>Contactor CI 4-9</t>
  </si>
  <si>
    <t>Solid state relais 400/480VACeff25A</t>
  </si>
  <si>
    <t>Auxiliary contactor 3TH 4391-OBB4 24VDC</t>
  </si>
  <si>
    <t>Histeresis brakes clutches</t>
  </si>
  <si>
    <t>Protective switch PKMZ 0-1,6</t>
  </si>
  <si>
    <t>High voltage relay RL21</t>
  </si>
  <si>
    <t>High voltage relay RL42</t>
  </si>
  <si>
    <t>Heater cartridge o12,5x50 200W 400V</t>
  </si>
  <si>
    <t>Heater cartridge o12,5x50 160W 400V</t>
  </si>
  <si>
    <t>Heater cartridge o10x50 160W 400V</t>
  </si>
  <si>
    <t>Heater cartridge HLP 400V 315W o12,5x60</t>
  </si>
  <si>
    <t>Heater band o70x80 740W 400V</t>
  </si>
  <si>
    <t>Heater band o80x55 400w 400v</t>
  </si>
  <si>
    <t>Adapter heater band o 70x100 400V 750W</t>
  </si>
  <si>
    <t>Melt temperature feeler 7043</t>
  </si>
  <si>
    <t>Melt pressure feeler MN0-1000bar</t>
  </si>
  <si>
    <t>DEVIrail H40H White  40W 230V</t>
  </si>
  <si>
    <t>DEVIrail H40C Chrome 40W 230V</t>
  </si>
  <si>
    <t>ASSEMBLYKIT F TOWELRAIL WHITE</t>
  </si>
  <si>
    <t>ASSEMBLYKIT F TOWEL,CHROM</t>
  </si>
  <si>
    <t>FITTINGS TOWELRAIL CHROME 20W/40W/60W NE</t>
  </si>
  <si>
    <t>FITTINGS TOWELRAIL WHITE 20W/40W/60W, NE</t>
  </si>
  <si>
    <t>DEVIrail H20H White 20W 230V</t>
  </si>
  <si>
    <t>DEVIrail H20C Crome 20W 230V</t>
  </si>
  <si>
    <t>DEVIrail H60H White 60W 230V</t>
  </si>
  <si>
    <t>DEVIrail H60C Crome 60W 230V</t>
  </si>
  <si>
    <t>DEVI-FOIL DECK.125 W/QM30X360CM 230V,1</t>
  </si>
  <si>
    <t>DEVI-FOIL DECK.125 W/QM30X440CM 230V,1</t>
  </si>
  <si>
    <t>DEVI-FOIL DECK.125 W/QM60X220CM 230V,1</t>
  </si>
  <si>
    <t>DEVI-FOIL DECK.125 W/QM60X250CM 230V,1</t>
  </si>
  <si>
    <t>DEVI-FOIL DECK.125 W/QM60X295CM 230V,1</t>
  </si>
  <si>
    <t>DEVI-FOIL DECK.125 W/QM60X340CM 230V,2</t>
  </si>
  <si>
    <t>DEVI-FOIL DECK.125 W/M 380x60cm</t>
  </si>
  <si>
    <t>DEVI-FOIL DECK.125 W/QM60X440CM 230V,2</t>
  </si>
  <si>
    <t>DEVI-FOIL DECK.100W/QM30X500,230V,1,5QM</t>
  </si>
  <si>
    <t>DEVI-FOIL DECK.100W/QM30X760,230V,2,28Q</t>
  </si>
  <si>
    <t>DEVI-FOIL DECK.100W/QM30X860,230V,2,58Q</t>
  </si>
  <si>
    <t>DEVI-FOIL DECK.100W/QM60X250,230V,1,5QM</t>
  </si>
  <si>
    <t>DEVI-FOIL DECK.100W/QM60X280,230V,1,68Q</t>
  </si>
  <si>
    <t>DEVI-FOIL DECK.100W/QM60X330,230V,1,98Q</t>
  </si>
  <si>
    <t>DEVI-FOIL DECK.100W/QM60X380,230V,2,28Q</t>
  </si>
  <si>
    <t>DEVI-FOIL DECK.100W/QM60X430,230V,2,58Q</t>
  </si>
  <si>
    <t>DEVI-FOIL DECK.100W/QM60X500,230V,3QM</t>
  </si>
  <si>
    <t>DEVI-FOIL DECK.100W/QM60X560,230V,3,36Q</t>
  </si>
  <si>
    <t>DEVI-FOIL DECK.100W/QM60X660,230V,3,96Q</t>
  </si>
  <si>
    <t>DEVI-FOIL DECK.100W/QM60X770,230V,4,62Q</t>
  </si>
  <si>
    <t>DEVIFOIL X,  60W/m², 40cm (100m = 1 rl)</t>
  </si>
  <si>
    <t>DEVIFOIL X,  60W/m², 60cm (100m = 1 rl)</t>
  </si>
  <si>
    <t>DEVIFOIL X,  90W/m², 40cm (100m = 1 rl)</t>
  </si>
  <si>
    <t>DEVIFOIL X,  90W/m², 60cm (100m = 1 rl)</t>
  </si>
  <si>
    <t>DEVIFOIL X Ins. cover (1 pc = 1 bag)</t>
  </si>
  <si>
    <t>Crimping tool</t>
  </si>
  <si>
    <t>DEVIFOIL X, 120W/m², 60cm</t>
  </si>
  <si>
    <t>DEVIFOIL X,  60W/m²,120cm (50m = 1 rl)</t>
  </si>
  <si>
    <t>DEVIFOIL X  60W/m² 80cm (50m = 1 rl)</t>
  </si>
  <si>
    <t>DEVIFOIL X  60W/m² 100cm (50m = 1 rl)</t>
  </si>
  <si>
    <t>DEVIfoil Floor 60W/m² 40cm (1pc = 100m)</t>
  </si>
  <si>
    <t>DEVIfoil Floor 60W/m² 60cm (1pc = 100m)</t>
  </si>
  <si>
    <t>DEVIfoil Floor 60W/m² 80cm (1pc = 50m)</t>
  </si>
  <si>
    <t>DEVIfoil Floor 60W/m² 100cm (1pc = 50m)</t>
  </si>
  <si>
    <t>DEVIfoil Floor 60W/m² 120cm (1pc = 50m)</t>
  </si>
  <si>
    <t>Duct tape, 50mm x 50m</t>
  </si>
  <si>
    <t>Double-sided tape 25mm x 50m</t>
  </si>
  <si>
    <t>Vulktape VM 38mm x 6m</t>
  </si>
  <si>
    <t>Lærretstape 48mm x 50m (T)</t>
  </si>
  <si>
    <t>Tape 25mm x 50m Double-sided (T)</t>
  </si>
  <si>
    <t>Glass fiber tape, 25 mm x 33 m x 0,18 mm</t>
  </si>
  <si>
    <t>M65 DEVI brochure dispenser</t>
  </si>
  <si>
    <t>DEVImat non-working model, 30 cm</t>
  </si>
  <si>
    <t>DEVIflex/Danfoss flex non-working model</t>
  </si>
  <si>
    <t>DEVI display for DPH-10 box</t>
  </si>
  <si>
    <t>Floor pedestal for 30cm working model</t>
  </si>
  <si>
    <t>DEVIreg Touch counter display</t>
  </si>
  <si>
    <t>DEVI desk display for M65 leaflets</t>
  </si>
  <si>
    <t>DEVIcell/Danfoss cell desk display, M65</t>
  </si>
  <si>
    <t>DEVIcell non-working model, 30 cm</t>
  </si>
  <si>
    <t>DEVI display working model</t>
  </si>
  <si>
    <t xml:space="preserve"> Display, steel</t>
  </si>
  <si>
    <t>Danfoss sign for display</t>
  </si>
  <si>
    <t>Brochure dispenser for floor display</t>
  </si>
  <si>
    <t>Tile Display, Working model, 30 cm</t>
  </si>
  <si>
    <t>DEVI sign for display,</t>
  </si>
  <si>
    <t>Pack Box Mirror Foil small</t>
  </si>
  <si>
    <t>Box for DEVIfoil Floor 60W/m2 230V 40cm</t>
  </si>
  <si>
    <t>Box for DEVIfoil Floor 60W/m2 230V 60cm</t>
  </si>
  <si>
    <t>Box for DEVIfoil Floor 60W/m2 230V 80cm</t>
  </si>
  <si>
    <t>Box DEVIfoil Floor 60W/m2 230V 100cm</t>
  </si>
  <si>
    <t>Box DEVIfoil Floor 60W/m2 230V 120cm</t>
  </si>
  <si>
    <t>Box, 1050x510x140, NO print</t>
  </si>
  <si>
    <t>Veria AquaMat RTL Kombibox</t>
  </si>
  <si>
    <t>EUROTAINER Lid</t>
  </si>
  <si>
    <t>EUROTAINER Bottom</t>
  </si>
  <si>
    <t>EUROTAINER Corner Protection</t>
  </si>
  <si>
    <t>Pack Box DEVIpipeheat 10 V3 with handle</t>
  </si>
  <si>
    <t>Pack Box ECpipeheat V3 with handle</t>
  </si>
  <si>
    <t>Box for Danfoss Devitector</t>
  </si>
  <si>
    <t>Insert for Danfoss Devitector</t>
  </si>
  <si>
    <t>Insert for Danfoss Devitector (Top)</t>
  </si>
  <si>
    <t>Insert for Danfoss Devitector (bottom)</t>
  </si>
  <si>
    <t>NEMA 1 ENCLOSURE</t>
  </si>
  <si>
    <t>Rebate material PL21</t>
  </si>
  <si>
    <t>D-Tector Daily Charge</t>
  </si>
  <si>
    <t>Security Deposit D-Tector</t>
  </si>
  <si>
    <t>Devi Detector 0143</t>
  </si>
  <si>
    <t>Devi Detector 0165</t>
  </si>
  <si>
    <t>Devi Detector 0179</t>
  </si>
  <si>
    <t>Model DEVICENTER ukrainian</t>
  </si>
  <si>
    <t>Devitector bag 41x41x57</t>
  </si>
  <si>
    <t>Devitector bag 118x25x35</t>
  </si>
  <si>
    <t>Dispenser for France, reflect</t>
  </si>
  <si>
    <t>Dispenser,  for France</t>
  </si>
  <si>
    <t>DP CONTACTOR 50AMP - ABB Version</t>
  </si>
  <si>
    <t>Replacement Floor Sensor (Black)</t>
  </si>
  <si>
    <t>FLOOR SENSOR FOR OJ MICROTEMPTHERMOSTATS</t>
  </si>
  <si>
    <t>Outdoor Temperature Sensor</t>
  </si>
  <si>
    <t>Temperature sensor</t>
  </si>
  <si>
    <t>OUTDOOR SENSOR</t>
  </si>
  <si>
    <t>SNOW MELTING CONTROLLER</t>
  </si>
  <si>
    <t>ENCLOSURE FOR ETO2-4550</t>
  </si>
  <si>
    <t>SNOW SENSOR</t>
  </si>
  <si>
    <t>Freight_PL21</t>
  </si>
  <si>
    <t>KIT THERMOBAIN + DEVIREG 530</t>
  </si>
  <si>
    <t>CONFORMAT STE 131W + Dévireg 534</t>
  </si>
  <si>
    <t>CONFORMAT STE 206W + Dévireg 534</t>
  </si>
  <si>
    <t>CONFORMAT STE 275W + Dévireg 534</t>
  </si>
  <si>
    <t>CONFORMAT STE 400W + Dévireg 534</t>
  </si>
  <si>
    <t>CONFORMAT STE 444W + Dévireg 534</t>
  </si>
  <si>
    <t>CONFORMAT STE 475W + Dévireg 534</t>
  </si>
  <si>
    <t>CONFORMAT STE 535W + Dévireg 534</t>
  </si>
  <si>
    <t>CONFORMAT STE 660W + Dévireg 534</t>
  </si>
  <si>
    <t>CONFORMAT STE 770W + Dévireg 534</t>
  </si>
  <si>
    <t>CONFORMAT STE 880W + Dévireg 534</t>
  </si>
  <si>
    <t>CONFORMAT STE 1075W + Dévireg 534</t>
  </si>
  <si>
    <t>CONFORMAT STE 1250W + Dévireg 534</t>
  </si>
  <si>
    <t>KIT INFRALISSE 120W</t>
  </si>
  <si>
    <t>KIT INFRALISSE 160W</t>
  </si>
  <si>
    <t>KIT INFRALISSE 300W</t>
  </si>
  <si>
    <t>KIT INFRALISSE 440W</t>
  </si>
  <si>
    <t>KIT INFRALISSE 560W</t>
  </si>
  <si>
    <t>KIT INFRALISSE 770W</t>
  </si>
  <si>
    <t>KIT INFRALISSE 900W</t>
  </si>
  <si>
    <t>KIT INFRALISSE 1110W</t>
  </si>
  <si>
    <t>KIT INFRALISSE 1220W</t>
  </si>
  <si>
    <t>KIT INFRALISSE 1390W</t>
  </si>
  <si>
    <t>KIT INFRALISSE 1630W</t>
  </si>
  <si>
    <t>KIT INFRALISSE 1720W</t>
  </si>
  <si>
    <t>KIT INFRALISSE 1940W</t>
  </si>
  <si>
    <t>KIT INFRALISSE 2180W</t>
  </si>
  <si>
    <t>KIT INFRALISSE 2530W</t>
  </si>
  <si>
    <t>KIT INFRAMAT 120W</t>
  </si>
  <si>
    <t>KIT INFRAMAT 160W</t>
  </si>
  <si>
    <t>KIT INFRAMAT 300W</t>
  </si>
  <si>
    <t>KIT INFRAMAT 440W</t>
  </si>
  <si>
    <t>KIT INFRAMAT 560W</t>
  </si>
  <si>
    <t>KIT INFRAMAT 770W</t>
  </si>
  <si>
    <t>KIT INFRAMAT 900W</t>
  </si>
  <si>
    <t>KIT INFRAMAT 1110W</t>
  </si>
  <si>
    <t>KIT INFRAMAT 1220W</t>
  </si>
  <si>
    <t>KIT INFRAMAT 1390W</t>
  </si>
  <si>
    <t>KIT INFRAMAT 1630W</t>
  </si>
  <si>
    <t>KIT INFRAMAT 1720W</t>
  </si>
  <si>
    <t>KIT INFRAMAT 1940W</t>
  </si>
  <si>
    <t>KIT INFRAMAT 2180W</t>
  </si>
  <si>
    <t>KIT INFRAMAT 2530W</t>
  </si>
  <si>
    <t>Jacket for service center</t>
  </si>
  <si>
    <t>Light-box DEVI</t>
  </si>
  <si>
    <t>Stand with Danfoss Link</t>
  </si>
  <si>
    <t>Stand with Danfoss Link BOM</t>
  </si>
  <si>
    <t>plane table with Danfoss Link</t>
  </si>
  <si>
    <t>Table with equipment Danfoss Link (BOM)</t>
  </si>
  <si>
    <t>Tumba with Danfoss Link</t>
  </si>
  <si>
    <t>Tumba with Danfoss Link BOM</t>
  </si>
  <si>
    <t>Marketing materials, Vobler Danfoss</t>
  </si>
  <si>
    <t>MOISTURE SENSOR FOR DS-8, DS-824</t>
  </si>
  <si>
    <t>MOISTURE GRID ASSEMBLY</t>
  </si>
  <si>
    <t>MISCELLANEOUS PL21 CHARGE</t>
  </si>
  <si>
    <t>100a Contactor Panel, Nema 4 with Timer</t>
  </si>
  <si>
    <t>50a Contactor Panel w/Timer &amp; GFCI</t>
  </si>
  <si>
    <t>Overalls for service center</t>
  </si>
  <si>
    <t>Packing ref. 100 pc on devidry pallet</t>
  </si>
  <si>
    <t>Packing ref. 100 pc on pallet</t>
  </si>
  <si>
    <t>Packing ref. 100 pc on 3+4 pallet</t>
  </si>
  <si>
    <t>Packing ref. 100 pc on Flex pallet</t>
  </si>
  <si>
    <t>Packing ref. 106 pc on pallet</t>
  </si>
  <si>
    <t>Packing ref. 12 pc on pallet</t>
  </si>
  <si>
    <t>Packing ref. 12 pc on 1+2 pallet</t>
  </si>
  <si>
    <t>Packing ref. 12 pc on 3+4 pallet</t>
  </si>
  <si>
    <t>Packing ref. 12 pc on Flex pallet</t>
  </si>
  <si>
    <t>Packing ref. 144 pc on pallet</t>
  </si>
  <si>
    <t>Packing ref. 15 pc on pallet</t>
  </si>
  <si>
    <t>Packing ref. 150 pc on pallet</t>
  </si>
  <si>
    <t>Packing ref. 15000 meter on pallet</t>
  </si>
  <si>
    <t>Packing ref. 15000 meter on flex pallet</t>
  </si>
  <si>
    <t>Packing ref. 15 pc on 3+4 pallet</t>
  </si>
  <si>
    <t>Packing ref. 18 pc on pallet</t>
  </si>
  <si>
    <t>Packing ref. 180 pc on pallet</t>
  </si>
  <si>
    <t>Packing ref. 18 pc on 3+4 pallet</t>
  </si>
  <si>
    <t>Packing ref. 18 pc on Flex pallet</t>
  </si>
  <si>
    <t>Packing ref. 2 pc on ext pallet</t>
  </si>
  <si>
    <t>Packing ref. 20 pc on pallet</t>
  </si>
  <si>
    <t>Packing ref. 20 pc on 3+4 pallet</t>
  </si>
  <si>
    <t>Packing ref. 24 pc on pallet</t>
  </si>
  <si>
    <t>Packing ref. 240 pc on pallet</t>
  </si>
  <si>
    <t>Packing ref. 24 pc on 1+2 pallet</t>
  </si>
  <si>
    <t>Packing ref. 24 pc on 3+4 pallet</t>
  </si>
  <si>
    <t>Packing ref. 24 pc on Flex pallet</t>
  </si>
  <si>
    <t>Packing ref. 2 pc on flex pallet</t>
  </si>
  <si>
    <t>Packing ref. 30 pc on 3+4 pallet</t>
  </si>
  <si>
    <t>Packing ref. 36 pc on pallet</t>
  </si>
  <si>
    <t>Packing ref. 360 pc on pallet</t>
  </si>
  <si>
    <t>Packing ref. 36 pc on 3+4 pallet</t>
  </si>
  <si>
    <t>Packing ref. 36 pc on Flex pallet</t>
  </si>
  <si>
    <t>Packing ref. 40 pc on pallet</t>
  </si>
  <si>
    <t>Packing ref. 400 pc on 3+4 pallet</t>
  </si>
  <si>
    <t>Packing ref. 40 pc on 3+4 pallet</t>
  </si>
  <si>
    <t>Packing ref. 40 pc on Flex pallet</t>
  </si>
  <si>
    <t>Packing ref. 420 pc on 3+4 pallet</t>
  </si>
  <si>
    <t>Packing ref. 45 pc on pallet</t>
  </si>
  <si>
    <t>Packing ref. 48 pc on pallet</t>
  </si>
  <si>
    <t>Packing ref. 50 pc on pallet</t>
  </si>
  <si>
    <t>Packing ref. 516 pc on pallet</t>
  </si>
  <si>
    <t>Packing ref. 56 pc on pallet</t>
  </si>
  <si>
    <t>Packing ref. 6 pc on pallet</t>
  </si>
  <si>
    <t>Packing ref. 60 pc on pallet</t>
  </si>
  <si>
    <t>Packing ref. 64 pc on pallet</t>
  </si>
  <si>
    <t>Packing ref. 64 pc on 3+4 pallet</t>
  </si>
  <si>
    <t>Packing ref. 66 pc on pallet</t>
  </si>
  <si>
    <t>Packing ref. 66 pc on 3+4 pallet</t>
  </si>
  <si>
    <t>Packing ref. 66 pc on Flex pallet</t>
  </si>
  <si>
    <t>Packing ref. 72 pc on pallet</t>
  </si>
  <si>
    <t>Packing ref. 78 pc on pallet</t>
  </si>
  <si>
    <t>Packing ref. 8 pc on 1+2 pallet</t>
  </si>
  <si>
    <t>Packing ref. 8000 meter on pallet</t>
  </si>
  <si>
    <t>packing ref. 8000 meter on flex pallet</t>
  </si>
  <si>
    <t>Packing ref. 8000 pc on ext pallet</t>
  </si>
  <si>
    <t>Packing ref. 8000 pc on flex pallet</t>
  </si>
  <si>
    <t>Packing ref. 80 pc on pallet</t>
  </si>
  <si>
    <t>Packing ref. 8 pc on pallet</t>
  </si>
  <si>
    <t>Packing ref. 88 pc on pallet</t>
  </si>
  <si>
    <t>Packing ref. 90 pc on pallet</t>
  </si>
  <si>
    <t>GFI MODULE WITH REMOTE CT NO TIME DELAY</t>
  </si>
  <si>
    <t>1.30" TRANSFORMER FOR GFI MODULE</t>
  </si>
  <si>
    <t>Power Supply Wieland for 088L3415</t>
  </si>
  <si>
    <t>FF4H INTERMATIC SPRING 4 HOUR TIMER</t>
  </si>
  <si>
    <t>Monitor for Display</t>
  </si>
  <si>
    <t>Projektabrechnung PL21</t>
  </si>
  <si>
    <t>PROMO PL21</t>
  </si>
  <si>
    <t>D130M Devi Scale 1 2 3 4 5</t>
  </si>
  <si>
    <t>D850 IV DEVI Latin</t>
  </si>
  <si>
    <t>D850 III Danfoss North America</t>
  </si>
  <si>
    <t>D850 IV DEVI Cyrillic</t>
  </si>
  <si>
    <t>D850 IV Danfoss Latin</t>
  </si>
  <si>
    <t>D850 IV Danfoss Latin NAM</t>
  </si>
  <si>
    <t>DCC front white DEVI Package</t>
  </si>
  <si>
    <t>Front D550 ELJO Devi Analog White Packed</t>
  </si>
  <si>
    <t>Front D530 ELKO Devi Analog White Packed</t>
  </si>
  <si>
    <t>Front D531 ELKO Devi Analog White Packed</t>
  </si>
  <si>
    <t>Front D532 ELKO Devi Analog White Packed</t>
  </si>
  <si>
    <t>JUSSI frame for DeviregTM 530/531</t>
  </si>
  <si>
    <t>IC Microcont TMP93CS45F Thosiba QFP80</t>
  </si>
  <si>
    <t>PSU 24V NA Din Rail 4-modul</t>
  </si>
  <si>
    <t>DC-PSU 24V/24W Din Rail 4-modul</t>
  </si>
  <si>
    <t>STEP-PS / 1AC / 24DC / 1.75 PHOENIX</t>
  </si>
  <si>
    <t>ABB PSU CP-D (100-240VAC - 24VDC/2.5A)</t>
  </si>
  <si>
    <t>Phöenix PSU STEP3-PS/1AC/24DC/2.5/PT</t>
  </si>
  <si>
    <t>Comport server, programed, Devireg550 ga</t>
  </si>
  <si>
    <t>Self-tapping plastic screw ø3x6mm</t>
  </si>
  <si>
    <t>Lasering o3,5/o9,7mm</t>
  </si>
  <si>
    <t>Soldering Tin 0.8mm RA lead-free</t>
  </si>
  <si>
    <t>Soldering Tin 0.5mm RA lead-free</t>
  </si>
  <si>
    <t>Sensor Cable 0.75² 2.5M 15Kohm PVC</t>
  </si>
  <si>
    <t>Sensor Cable 0.75² 2.5M 16.7Kohm Q60-160</t>
  </si>
  <si>
    <t>Sensor Cable 3m 15kOhm</t>
  </si>
  <si>
    <t>Sensor Cable 10m 15K Ohm</t>
  </si>
  <si>
    <t>Sensor Cable 40m 15K Ohm</t>
  </si>
  <si>
    <t>Rental Service D-Tector</t>
  </si>
  <si>
    <t>replaced by 088L3000</t>
  </si>
  <si>
    <t>Set of sample of demo cables Danfoss</t>
  </si>
  <si>
    <t>Set of samples of heating demonstration</t>
  </si>
  <si>
    <t>Stand_AB-PM_valve</t>
  </si>
  <si>
    <t>Stend "room" with Devi</t>
  </si>
  <si>
    <t>Stend "room" with Devi (BOM)</t>
  </si>
  <si>
    <t>Section Stand - 1 section DEVI</t>
  </si>
  <si>
    <t>STEND section DEVI (BOM)</t>
  </si>
  <si>
    <t>Section Stand - 1 section Danfoss Icon24</t>
  </si>
  <si>
    <t>Stend DEVI (blue) with shelf 2000x1000mm</t>
  </si>
  <si>
    <t>STEND VERIA</t>
  </si>
  <si>
    <t>Demonstration suitcase</t>
  </si>
  <si>
    <t>Demo suitcase France</t>
  </si>
  <si>
    <t>Demonstration model in a cardboard box</t>
  </si>
  <si>
    <t>Surcharge_PL21</t>
  </si>
  <si>
    <t>Tablet_2REGULATORS</t>
  </si>
  <si>
    <t>Tablet_3termoregulators_DEVI</t>
  </si>
  <si>
    <t>KABEL-Nr zamowien z produkcji kabla grze</t>
  </si>
  <si>
    <t>KABEL-Kontrola zgodnosci wymiaru z rys.</t>
  </si>
  <si>
    <t>KABEL - NAWIN KABEL NA DREWNIANA SZPULE</t>
  </si>
  <si>
    <t>CIECIE MINIMAT 4 - PRODUKCJA FLEXOMAT</t>
  </si>
  <si>
    <t>Weryfikacja parametrów 1 sztuki</t>
  </si>
  <si>
    <t>Wielkość tuby</t>
  </si>
  <si>
    <t>Weryfikacja ilości drutów</t>
  </si>
  <si>
    <t>FLEXOMAT - Kontrola pierwszej sztuki</t>
  </si>
  <si>
    <t>DSM3 1-Izolacja - pomiar opornosci drutu</t>
  </si>
  <si>
    <t>DSM3 2-Jacket - Batch no. granulatu</t>
  </si>
  <si>
    <t>NORA 1-Izolacja - pomiar opornosci drutu</t>
  </si>
  <si>
    <t>NORA 2-JACKET - BATCH NO. GRANULATU</t>
  </si>
  <si>
    <t>DSIG 1-IZOLACJA - Pomiar opornosci drutu</t>
  </si>
  <si>
    <t>DSIG 2-JACKET - Batch No. granulatu</t>
  </si>
  <si>
    <t>DSIF 1-IZOLACJA - POMIAR OPORNOSCI DRUTU</t>
  </si>
  <si>
    <t>DSIF 2-JACKET - BATCH NO. GRANULATU</t>
  </si>
  <si>
    <t>DTCE 1-IZOLACJA - POMIAR OPORNOSCI DRUTU</t>
  </si>
  <si>
    <t>DTCE 2-SEMIJACKET - POMIAR OPORN. DRUTU</t>
  </si>
  <si>
    <t>DTCE 3-JACKETING - BATCH NO GRANULATU</t>
  </si>
  <si>
    <t>DTUF 1-IZOLACJA - POMIAR OPORNOSCI DRUTU</t>
  </si>
  <si>
    <t>DTUF 2-JACKETING - BATCH NO GRANULATU</t>
  </si>
  <si>
    <t>DTWK 1-IZOLACJA - POMIAR OPORNOSCI DRUTU</t>
  </si>
  <si>
    <t>DTWK 2-JACKETING - BATCH NO GRANULATU</t>
  </si>
  <si>
    <t>DTIP 1-IZOLACJA - POMIAR OPORNOSCI DRUTU</t>
  </si>
  <si>
    <t>DTIP 2-JACKETING - BATCH NO GRANULATU</t>
  </si>
  <si>
    <t>DSVF/NPLA IZOLACJA POMIAR OPORU DRUTU</t>
  </si>
  <si>
    <t>DSVF 2-JACKETING - BATCH NO GRANULATU</t>
  </si>
  <si>
    <t>NPLS 1-IZOLACJA - POMIAR OPORNOSCI DRUTU</t>
  </si>
  <si>
    <t>NPLS 2-JACKETING - BATCH NO GRANULATU</t>
  </si>
  <si>
    <t>DMIH 1-IZOLACJA - POMIAR OPORNOSCI DRUTU</t>
  </si>
  <si>
    <t>DMIH 2-SEMIJACKET - POMIAR OPORN. DRUTU</t>
  </si>
  <si>
    <t>DMIH 3-JACKETING - BATCH NO GRANULATU</t>
  </si>
  <si>
    <t>DTIV 1-IZOLACJA - POMIAR OPORNOSCI DRUTU</t>
  </si>
  <si>
    <t>DTIV 2-JACKETING - BATCH NO GRANULATU</t>
  </si>
  <si>
    <t>DTIK 1-IZOLACJA - POMIAR OPORNOSCI DRUTU</t>
  </si>
  <si>
    <t>DTIK 2-SEMIJACKET - POMIAR OPORN. DRUTU</t>
  </si>
  <si>
    <t>DTIK 3-JACKETING - BATCH NO GRANULATU</t>
  </si>
  <si>
    <t>DMIT 1-IZOLACJA - POMIAR OPORNOSCI DRUTU</t>
  </si>
  <si>
    <t>DMIT 2-SEMIJACKET - POMIAR OPORN. DRUTU</t>
  </si>
  <si>
    <t>DTCE 3-JACKETING - DRUT UZIEMIAJĄCY</t>
  </si>
  <si>
    <t>NPLA 2-JACKETING - BATCH NO GRANULATU</t>
  </si>
  <si>
    <t>DMIH/DMIT - Izolacja</t>
  </si>
  <si>
    <t>DTIF 1-Izolacja - pomiar opornosci drutu</t>
  </si>
  <si>
    <t>NPLF 1-Izolacja - pomiar opornosci drutu</t>
  </si>
  <si>
    <t>DTIR 1-Izolacja - pomiar opornosci drutu</t>
  </si>
  <si>
    <t>NPLR 1-Izolacja - pomiar opornosci drutu</t>
  </si>
  <si>
    <t>DTIF -JACKET - BATCH NO. GRANULATU</t>
  </si>
  <si>
    <t>DTIR -JACKET - BATCH NO. GRANULATU</t>
  </si>
  <si>
    <t>NPLR  -JACKET - BATCH NO. GRANULATU</t>
  </si>
  <si>
    <t>NPLF -JACKET - BATCH NO. GRANULATU</t>
  </si>
  <si>
    <t>NPLV -JACKET - BATCH NO. GRANULATU</t>
  </si>
  <si>
    <t>DSIG -JACKETING - BATCH NO GRANULATU</t>
  </si>
  <si>
    <t>NPLO - JACKETING - DRUT UZIEMIAJĄCY</t>
  </si>
  <si>
    <t>NPLO - IZOLACJA - POMIAR OPORNOSCI DRUTU</t>
  </si>
  <si>
    <t>NPLO -SEMIJACKET - POMIAR OPORN. DRUTU</t>
  </si>
  <si>
    <t>NPLO - JACKETING - BATCH NO GRANULATU</t>
  </si>
  <si>
    <t>Insolation Tworzywo FEP</t>
  </si>
  <si>
    <t>Formularz rejestracji Flexomat DPH/SLPH</t>
  </si>
  <si>
    <t>Formularz rejestracji Cold Tails DTCL</t>
  </si>
  <si>
    <t>Formularz rejestracji DTWC</t>
  </si>
  <si>
    <t>Formularz rejestracji DTCL</t>
  </si>
  <si>
    <t>Skrocony Cold Tail</t>
  </si>
  <si>
    <t>Nowy Manual</t>
  </si>
  <si>
    <t>Pomiar opornosci</t>
  </si>
  <si>
    <t>Tabela eco</t>
  </si>
  <si>
    <t>UWAGA!!!</t>
  </si>
  <si>
    <t>Kontrola</t>
  </si>
  <si>
    <t>Tabela wo</t>
  </si>
  <si>
    <t>MATA - Pomiar opornosci maty</t>
  </si>
  <si>
    <t>MATA-Potwierdzenie wykonania HVT dla mat</t>
  </si>
  <si>
    <t>MATA-Nr zamowien z produkcji kabla grzej</t>
  </si>
  <si>
    <t>KONTROLA MAT DEVIDRY</t>
  </si>
  <si>
    <t>ZAPIS WYNIKÓW WERYFIKACJI</t>
  </si>
  <si>
    <t>S-Ordery - Instrukcja i gwarancja do pal</t>
  </si>
  <si>
    <t>DTIR DTF</t>
  </si>
  <si>
    <t>DTIR DTIF</t>
  </si>
  <si>
    <t>Weryfikacja Pakowania</t>
  </si>
  <si>
    <t>Informacja - pakowanie akcesoriow</t>
  </si>
  <si>
    <t>Informacja - naklejanie Label Box</t>
  </si>
  <si>
    <t>KEWLAR - Kontrola zgodn. wymiaru z rys.</t>
  </si>
  <si>
    <t>SKRETKA - Pomiar opornosci pocz. i konc.</t>
  </si>
  <si>
    <t>Eurobooklet  VBDPF104</t>
  </si>
  <si>
    <t>Training</t>
  </si>
  <si>
    <t>Travel kilometer</t>
  </si>
  <si>
    <t>Heat exchanger</t>
  </si>
  <si>
    <t>Tube 25.4X2X20 S32-1133</t>
  </si>
  <si>
    <t>Sample virtual material</t>
  </si>
  <si>
    <t>Bar code label 40X15 T09-0120(00)</t>
  </si>
  <si>
    <t>Bar code label 40X15 T09-0121(00)</t>
  </si>
  <si>
    <t>Bar code label 55X15 T09-0122(00)</t>
  </si>
  <si>
    <t>Bar code label 55X15 T09-0133(00)</t>
  </si>
  <si>
    <t>Bar code label 55X15 T09-0135(00)</t>
  </si>
  <si>
    <t>Bar code label 55X15 T09-0139(00)</t>
  </si>
  <si>
    <t>Bar code label 55X15 T09-0140(00)</t>
  </si>
  <si>
    <t>Bar code label 55X15 T09-0052(00)</t>
  </si>
  <si>
    <t>Bar code label 55X15 T09-0142(00)</t>
  </si>
  <si>
    <t>Bar code label 55X15 T09-0143(00)</t>
  </si>
  <si>
    <t>Bar code label 55X15 T09-0144(00)</t>
  </si>
  <si>
    <t>Bar code label 55X15 T09-0145(00)</t>
  </si>
  <si>
    <t>Bar code label 40X15 T09-0146(02)</t>
  </si>
  <si>
    <t>Bar code label 40X15 T09-0148(03)</t>
  </si>
  <si>
    <t>Bar code label 40X15 T09-0151(01)</t>
  </si>
  <si>
    <t>Bar code label 55X15 T09-0154(00)</t>
  </si>
  <si>
    <t>Bar code label 55X15 T09-0147(00)</t>
  </si>
  <si>
    <t>Bar code label 55X15 T09-0152(00)</t>
  </si>
  <si>
    <t>Bar code label 55X15 T09-0049(00)</t>
  </si>
  <si>
    <t>Bar code label 55X15 T09-0160(00)</t>
  </si>
  <si>
    <t>Silver label 49x15mm (UL) T09-0164 (00)</t>
  </si>
  <si>
    <t>Silver label 49x15mm (UL) T09-0169</t>
  </si>
  <si>
    <t>Bar code label 55X15 T09-0174(00)</t>
  </si>
  <si>
    <t>Bar code label 55X15 T09-0150(00)</t>
  </si>
  <si>
    <t>Bar code label 55X15 T09-0124(00)</t>
  </si>
  <si>
    <t>Bar code label 40X15 T09-0177(00)</t>
  </si>
  <si>
    <t>Bar code label 55X15 T09-00178(00)</t>
  </si>
  <si>
    <t>Bar code label 40X15 T09-0181(00)</t>
  </si>
  <si>
    <t>Bar code label 55X15 T09-00179(00)</t>
  </si>
  <si>
    <t>Bar code label 55X15 T09-0187(00)</t>
  </si>
  <si>
    <t>Bar code label 55X15 T09-0188(00)</t>
  </si>
  <si>
    <t>Bar code label 55X15 T09-0190(00)</t>
  </si>
  <si>
    <t>Bar code label 55X15 T09-0191(00)</t>
  </si>
  <si>
    <t>Bar code label 40X15 T09-0192(00)</t>
  </si>
  <si>
    <t>Bar code label 40X15 T09-0193(01)</t>
  </si>
  <si>
    <t>Bar code label 40X15 T09-0194(00)</t>
  </si>
  <si>
    <t>MCHX C*D-1.3X26-2040X810.6X32</t>
  </si>
  <si>
    <t>MCHX C*D-1.3X26-2040X406.4X32</t>
  </si>
  <si>
    <t>X002-DN01</t>
  </si>
  <si>
    <t>MCHX C*D-1.3X26-2198.7X1073X32</t>
  </si>
  <si>
    <t>MCHX C*D-1.3X26-671X425.2X32</t>
  </si>
  <si>
    <t>MCHX C*D-1.3X26-2106X1214.8X32</t>
  </si>
  <si>
    <t>MCHX C*D-1.3X26-2072X1214.8X32</t>
  </si>
  <si>
    <t>MCHXC*A-1.3X16-520X500.4X20</t>
  </si>
  <si>
    <t>MCHE-D1000SC-S</t>
  </si>
  <si>
    <t>MCHE-D110SC-S</t>
  </si>
  <si>
    <t>MCHE-D1400SC-S</t>
  </si>
  <si>
    <t>MCHE-D1700SC-S</t>
  </si>
  <si>
    <t>MCHE-D100SC-B</t>
  </si>
  <si>
    <t>MCHE-D180SC-B</t>
  </si>
  <si>
    <t>MCHXC*A-1.3X20-1079X810.6X26</t>
  </si>
  <si>
    <t>MCHXC*A-1.3X20-1079X762X26</t>
  </si>
  <si>
    <t>MCHXC*A-1.3X20-1375X810X26</t>
  </si>
  <si>
    <t>MCHXC*A-1.3X20-1375X762X26</t>
  </si>
  <si>
    <t>MCHXC*A-1.3X20-2439X1017X26</t>
  </si>
  <si>
    <t>C*D-1.3X26-2198.7X1073X32 New Connection</t>
  </si>
  <si>
    <t>C*D-1.3X26 "coating"</t>
  </si>
  <si>
    <t>C＊A -1.3 X 16 - 2G16</t>
  </si>
  <si>
    <t>C＊D -1.3 X 26 - 2G25</t>
  </si>
  <si>
    <t>MCHX C*D-1.3X26-1473X1158,4X X001-TR161</t>
  </si>
  <si>
    <t>MCHX C*D-1.3X26-1473X1158,4X X001-TR160</t>
  </si>
  <si>
    <t>MCHX C*D-1.3X26-1473X914X32</t>
  </si>
  <si>
    <t>MCHX C*D-1.3X26-1143X914X32</t>
  </si>
  <si>
    <t>MCHX C*D-1.3X26-1473X1156X32</t>
  </si>
  <si>
    <t>MCHX C*D-1.3X26-1473X1158X32</t>
  </si>
  <si>
    <t>MCHE 25.4-FPI18-4G, Ǿ32</t>
  </si>
  <si>
    <t>MCHE 25.4-FPI23-4G, Ǿ32</t>
  </si>
  <si>
    <t>MCHE 25.4-FPI23-4G,Ǿ32</t>
  </si>
  <si>
    <t>MCHE 5.5TR PAD Condenser, 2G20.6mm tube</t>
  </si>
  <si>
    <t>MCHE Packaging 1926x1247x1098 Z0-TR1182E</t>
  </si>
  <si>
    <t>MCHE Pack. 2286x1516x848 SM0051/52 I/6</t>
  </si>
  <si>
    <t>MCHE Packaging 2676x1374x828 TR1240 I/14</t>
  </si>
  <si>
    <t>MCHE Packaging 2167x1258x1229 Z0-GM0104</t>
  </si>
  <si>
    <t>MCHE Packaging 2167x1258x1229 Z0-GM0102</t>
  </si>
  <si>
    <t>MCHE Packaging 2167x1258x1229 Z0-GM0112</t>
  </si>
  <si>
    <t>MCHE Packaging 1354x1213x828 Z0-GM0025</t>
  </si>
  <si>
    <t>MCHE Packaging 1354x1213x828 Z0-GM0094</t>
  </si>
  <si>
    <t>MCHE Packaging 1721x1288x838 Z0-GM0084 I</t>
  </si>
  <si>
    <t>MCHE Packaging 1721x1288x838 TR5312B I/5</t>
  </si>
  <si>
    <t>MCHE Packaging 1721x1288x776 GM0032 I/19</t>
  </si>
  <si>
    <t>MCHE Packaging 751x616x451 JR0010 I/44</t>
  </si>
  <si>
    <t>MCHE Pack 2476x1575x983  P0-GH0080 I/14</t>
  </si>
  <si>
    <t>MCHE Pack. 1312x905x856  P0-CF0030 I/10</t>
  </si>
  <si>
    <t>MCHE Pack 2100x1201x1288  P0-TR1262 I/15</t>
  </si>
  <si>
    <t>MCHE Pack 1991x1115x1364  P0-TR1182 I/23</t>
  </si>
  <si>
    <t>MCHE Pack 2242x1572x1073  P0-CR0177 I/20</t>
  </si>
  <si>
    <t>MCHE Pack 2242x1572x1073 P0-CR0238 I/20</t>
  </si>
  <si>
    <t>MCHE Pack 2237x1272x1008  P0-CR0306 I/20</t>
  </si>
  <si>
    <t>MCHE Pack 2237x1272x1008  P0-CR0307 I/20</t>
  </si>
  <si>
    <t>MCHE Pack 2237x1272x1008  P0-CR0365 I/20</t>
  </si>
  <si>
    <t>MCHE Pack 1683x1268x1008  P0-CR0415 I/20</t>
  </si>
  <si>
    <t>MCHE Pack 2627x1722x838  P0-GH0171 I/10</t>
  </si>
  <si>
    <t>MCHE Pack 1292x1095x858  P0-XE0011 I/10</t>
  </si>
  <si>
    <t>MCHE Pack 1552x1145x1288  P0-XE0021 I/10</t>
  </si>
  <si>
    <t>MCHE Pack 1757x1396x1288  P0-XE0031 I/20</t>
  </si>
  <si>
    <t>MCHE Pack 1552x1145x1288 P0-XE0041 I/20</t>
  </si>
  <si>
    <t>MCHE Packaging 2182x1561x828 P0-TR5321B</t>
  </si>
  <si>
    <t>MCHE Pack 2584x1427x713 XE0170/72 I/10</t>
  </si>
  <si>
    <t>MCHE Pack 1471x1097841  P0-TK0091 I/32</t>
  </si>
  <si>
    <t>MCHE Pack 2339x1580x688  P0-TR5292B I/10</t>
  </si>
  <si>
    <t>MCHE Pack 1982x1133x820  P0-XE0181 I/6</t>
  </si>
  <si>
    <t>MCHE Pack 2339x1322x688  P0-TR5302B I/10</t>
  </si>
  <si>
    <t>MCHE Pack 1325x1115x851  P0-TR1272 I/19</t>
  </si>
  <si>
    <t>MCHE Pack 1559x1154x1054  P0-TR1292 I/25</t>
  </si>
  <si>
    <t>Fin roll mat 0.08X12 R010007</t>
  </si>
  <si>
    <t>Manifold-T1 Ø20X1.5X9.4 J01-0047(52)</t>
  </si>
  <si>
    <t>Manifold-T1 Ø20X1.5X9.4 J01-0048(52)</t>
  </si>
  <si>
    <t>Tube 16X1.3X16 A01-0800(51)</t>
  </si>
  <si>
    <t>Copper tube Ø12.7X0.8 G41-0011(51)</t>
  </si>
  <si>
    <t>Copper tube Ø12.7X0.8 G45-0001(51)</t>
  </si>
  <si>
    <t>Stopper Ø10.8 T08-0028(52)</t>
  </si>
  <si>
    <t>Manifold-T1 Ø26X1.9X9.4 J21-0018(51)</t>
  </si>
  <si>
    <t>Manifold-T1 Ø26X1.9X9.4 J21-0019(51)</t>
  </si>
  <si>
    <t>Tube 20.6X1.3X20 A21-1300(51)</t>
  </si>
  <si>
    <t>Copper tube Ø15.88X1 G53-0007(51)</t>
  </si>
  <si>
    <t>T-joint  Ø15.88→Ø22.2 U1-BS0041(52)</t>
  </si>
  <si>
    <t>Tube 20.6X1.3X20 A21-1050(51)</t>
  </si>
  <si>
    <t>Manifold-T1 Ø26X1.9X9.4 J21-0020(51)</t>
  </si>
  <si>
    <t>Copper tube Ø12.7X0.8 G43-0011(51)</t>
  </si>
  <si>
    <t>Stopper Ø19.05 T08-0004(51)</t>
  </si>
  <si>
    <t>T-joint Ø12.7→Ø19.05 U1-BS0051(52)</t>
  </si>
  <si>
    <t>Manifold-T1 Ø20X1.5X9.4 J01-0077(53)</t>
  </si>
  <si>
    <t>Tube 16X1.3X16 A01-0680(51)</t>
  </si>
  <si>
    <t>Manifold-T1 Ø20X1.5X9.4 J01-0078(52)</t>
  </si>
  <si>
    <t>Tapping screw ST4.2X13 Q06-0007(00)</t>
  </si>
  <si>
    <t>Tube 32X1.3X28 A83a-1953(02)</t>
  </si>
  <si>
    <t>Polyolefin Ø32 R040014 HXKT</t>
  </si>
  <si>
    <t>Grommet N17-0008(04)</t>
  </si>
  <si>
    <t>Bracket t=1.5 N09-0037(04)</t>
  </si>
  <si>
    <t>Bracket t=1.5 N09-0038(04)</t>
  </si>
  <si>
    <t>Grommet N17-0009(02)</t>
  </si>
  <si>
    <t>Tapping screw ST4.2X8 Q06-0008(00)</t>
  </si>
  <si>
    <t>Tube 32X2X25 A82a-2542(03)</t>
  </si>
  <si>
    <t>End cap t=3.0 T04-0079(03)</t>
  </si>
  <si>
    <t>Flange N14-0021(03)</t>
  </si>
  <si>
    <t>Bracket t=2.5 T07-8301(02)</t>
  </si>
  <si>
    <t>Stopper Ø22.9 T08-0019(02)</t>
  </si>
  <si>
    <t>Tube 25.4X1.3X26 A31-1040(51)</t>
  </si>
  <si>
    <t>DEL-fin roll mat 25.4X0.08 R01000521</t>
  </si>
  <si>
    <t>Manifold-T2 Ø32X2.5X9.4 J31-0048(52)</t>
  </si>
  <si>
    <t>Manifold-T2 Ø32X2.5X9.4 J31-0049(53)</t>
  </si>
  <si>
    <t>End Plate t=1.5 D02-DF0071(53)</t>
  </si>
  <si>
    <t>Copper Tube Ø22.2X1.2 G73-0002(52)</t>
  </si>
  <si>
    <t>Copper Tube Ø22.2X1.2 G73-0002(52) PEDII</t>
  </si>
  <si>
    <t>Plas cap Ø23.8 T02-0009(51)</t>
  </si>
  <si>
    <t>Manifold-T2 Ø32X2.5X9.4 J31-0050(52)</t>
  </si>
  <si>
    <t>Manifold-T2 Ø32X2.5X9.4 J31-0051(53)</t>
  </si>
  <si>
    <t>End plate t=1.5 D02-DF0081(53)</t>
  </si>
  <si>
    <t>Copper tube Ø12.7X0.8 G43-0009(52)</t>
  </si>
  <si>
    <t>Copper tube Ø12.7X0.8 G43-0009(52) PEDII</t>
  </si>
  <si>
    <t>Tube 25.4X1.3X26 A31-1290(51)</t>
  </si>
  <si>
    <t>Manifold-T2 Ø32X2.5X9.4 J31-0054(53)</t>
  </si>
  <si>
    <t>Manifold-T2 Ø32X2.5X9.4 J31-0055(52)</t>
  </si>
  <si>
    <t>End plate t=1.5 D02-DF0091(53)</t>
  </si>
  <si>
    <t>Copper tube Ø15.88X1.0 G53-0004(51)</t>
  </si>
  <si>
    <t>Copper tube Ø15.88X1.0 G53-0004(51)PEDII</t>
  </si>
  <si>
    <t>Tube 25.4X1.3X26 A31-1240(51)</t>
  </si>
  <si>
    <t>Manifold-T2 Ø32X2.5X9.4 J31-0052(53)</t>
  </si>
  <si>
    <t>Manifold-T2 Ø32X2.5X9.4 J31-0053(52)</t>
  </si>
  <si>
    <t>End plate t=1.5 D02-DF0101(54)</t>
  </si>
  <si>
    <t>Fin roll mat 0.08X16 R01000221 Huafon</t>
  </si>
  <si>
    <t>End plate t=1.5 D01-DF0111(52)</t>
  </si>
  <si>
    <t>Manifold-T2 Ø20X1.5X9.4 J01-0017(52)</t>
  </si>
  <si>
    <t>Manifold-T2 Ø20X1.5X9.4 J01-0018(52)</t>
  </si>
  <si>
    <t>Transition block Ø8.2 T06-0024(52)</t>
  </si>
  <si>
    <t>Copper tube Ø7.94X0.8 G26-0003(51)</t>
  </si>
  <si>
    <t>Plas cap Ø7.2 T02-0002(51)</t>
  </si>
  <si>
    <t>End plate t=1.5 D02-DF0121(52)</t>
  </si>
  <si>
    <t>Manifold-T2 Ø20X1.5X9.4 J01-0055(52)</t>
  </si>
  <si>
    <t>Manifold-T2 Ø20X1.5X9.4 J01-0056(52)</t>
  </si>
  <si>
    <t>Manifold-T2 Ø20X1.5X9.4 J01-0057(52)</t>
  </si>
  <si>
    <t>Manifold-T2 Ø20X1.5X9.4 J01-0058(52)</t>
  </si>
  <si>
    <t>End plate t=1.5 D02-DF0131(52)</t>
  </si>
  <si>
    <t>Manifold-T2 Ø20X1.5X9.4 J01-0035(52)</t>
  </si>
  <si>
    <t>End plate t=1.5 D02-DF0141 (52)</t>
  </si>
  <si>
    <t>Manifold-T2 Ø20X1.5X9.4 J01-0065(53)</t>
  </si>
  <si>
    <t>Manifold-T2 Ø20X1.5X9.4 J01-0066(52)</t>
  </si>
  <si>
    <t>Tube 16X1.3X16 A01-0780 (51)</t>
  </si>
  <si>
    <t>End plate t=1.5 D02-DF0151 (52)</t>
  </si>
  <si>
    <t>Copper tube Ø9.52X0.8 G33-0011 (51)</t>
  </si>
  <si>
    <t>End plate t=1.5 D02-DF0161(52)</t>
  </si>
  <si>
    <t>Manifold-T2 Ø20X1.5X9.4 J01-0061(52)</t>
  </si>
  <si>
    <t>Manifold-T2 Ø20X1.5X9.4 J01-0062(53)</t>
  </si>
  <si>
    <t>Manifold-T2 Ø32X2.5X10.1 J33-0015(52)</t>
  </si>
  <si>
    <t>Manifold-T2 Ø32X2.5X10.1 J33-0016(52)</t>
  </si>
  <si>
    <t>Tube 25.4X2X20 A32b-1966 (52)</t>
  </si>
  <si>
    <t>End  Plate t=2.0 D01-DF0321(52)</t>
  </si>
  <si>
    <t>Transition Ø25.4X2.0 T01-0018(51)</t>
  </si>
  <si>
    <t>Copper tube Ø22.2X1.2 G73-0007(52)</t>
  </si>
  <si>
    <t>Copper tube Ø22.2X1.2 G73-0007(52) PEDII</t>
  </si>
  <si>
    <t>Copper tube Ø25.4X1.6 G81-0001(52)</t>
  </si>
  <si>
    <t>Copper tube Ø25.4X1.6 G81-0001(52) PEDII</t>
  </si>
  <si>
    <t>Polyolefin Ø52 R040012 IHKT(H)</t>
  </si>
  <si>
    <t>End Plate t=1.5 D01-DF0331(53)</t>
  </si>
  <si>
    <t>End Plate t=1.5 D01-DF0341(54)</t>
  </si>
  <si>
    <t>Manifold-T2 Ø20X1.5X9.4 H01-0040(02)</t>
  </si>
  <si>
    <t>Manifold-T2 Ø20X1.5X9.4 H01-0041(02)</t>
  </si>
  <si>
    <t>Tube 16X1.3X16 A01-0284(01)</t>
  </si>
  <si>
    <t>Tube 16X1.3X16 S01-0530(02)</t>
  </si>
  <si>
    <t>Tube 16X1.3X16 A01-0504(01)</t>
  </si>
  <si>
    <t>Manifold-T2 Ø20X1.5X9.4 H01-0137(01)</t>
  </si>
  <si>
    <t>Manifold-T2 Ø20X1.5X9.4 H01-0138(01)</t>
  </si>
  <si>
    <t>Manifold-T1 Ø20X1.5X9.4 J01-0019(53)</t>
  </si>
  <si>
    <t>Manifold-T1 Ø20X1.5X9.4 J01-0020(52)</t>
  </si>
  <si>
    <t>End plate t=1.5 D01-DN0011(51)</t>
  </si>
  <si>
    <t>Transition block T06-0039(52)</t>
  </si>
  <si>
    <t>Copper tube Ø15.88X1 G51-0009(51)</t>
  </si>
  <si>
    <t>Tube 25.4X2X20 A32-1901(02)</t>
  </si>
  <si>
    <t>Manifold-T2 Ø32X2.5X10.1 J33-0145(03)</t>
  </si>
  <si>
    <t>Manifold-T2 Ø32X2.5X10.1 J33-0146(03)</t>
  </si>
  <si>
    <t>End plate t=1.5 D01-EB0031(02)</t>
  </si>
  <si>
    <t>Bracket T07-5005(02)</t>
  </si>
  <si>
    <t>Flange N14-0013(02)</t>
  </si>
  <si>
    <t>Aluminu joint 7/8”-14UNF-2A N02-0017(02)</t>
  </si>
  <si>
    <t>Stopper Ø28.9 T08-0010(02)</t>
  </si>
  <si>
    <t>Stopper T08-0038(02)</t>
  </si>
  <si>
    <t>Plas cap 7/8”-14UNF-2B T02-0029(02)</t>
  </si>
  <si>
    <t>Manifold-T2 Ø32X2.5X10.1 J33-0147(02)</t>
  </si>
  <si>
    <t>Manifold-T2 Ø32X2.5X10.1 J33-0119(02)</t>
  </si>
  <si>
    <t>End plate t=1.5 D01-EB0051(01)</t>
  </si>
  <si>
    <t>Manifold-T2 Ø32X2.5X10.1 J33-0148(02)</t>
  </si>
  <si>
    <t>Manifold-T2 Ø32X2.5X10.1 J33-0149(02)</t>
  </si>
  <si>
    <t>Flange N14-0017(01)</t>
  </si>
  <si>
    <t>Tube 25.4X2X20 A32-0926(02)</t>
  </si>
  <si>
    <t>Manifold-T2 Ø32X2.5X10.1 J33-0151(02)</t>
  </si>
  <si>
    <t>Manifold-T2 Ø32X2.5X10.1 J33-0152(02)</t>
  </si>
  <si>
    <t>End plate t=1.5 D00-0928(02)</t>
  </si>
  <si>
    <t>Flange N14-0018(02)</t>
  </si>
  <si>
    <t>Flange N14-0019(02)</t>
  </si>
  <si>
    <t>Tube 16X1.3X16 A01-0626(51)</t>
  </si>
  <si>
    <t>Manifold-T2 Ø20X1.5X9.4 J01-0021(52)</t>
  </si>
  <si>
    <t>Manifold-T2 Ø20X1.5X9.4 J01-0022(52)</t>
  </si>
  <si>
    <t>Copper tube Ø12.7X0.8 G41-0006(51)</t>
  </si>
  <si>
    <t>Copper tube Ø12.7X0.8 G43-0003(51)</t>
  </si>
  <si>
    <t>Plas cap Ø12.6 T02-0001(51)</t>
  </si>
  <si>
    <t>Tube 16X1.3X16 A01-0496(51)</t>
  </si>
  <si>
    <t>Manifold-T2 Ø20X1.5X9.4 J01-0036(52)</t>
  </si>
  <si>
    <t>Transition Ø7.94X1.5 T01-0002(51)</t>
  </si>
  <si>
    <t>Copper tube Ø7.94X0.8 G25-0001(51)</t>
  </si>
  <si>
    <t>Copper tube Ø7.94X0.8 G23-0001(51)</t>
  </si>
  <si>
    <t>Plas cap Ø5.5 T02-0010(51)</t>
  </si>
  <si>
    <t>Manifold-T2 Ø32X2.5X9.4 J31-0071(52)</t>
  </si>
  <si>
    <t>Manifold-T2 Ø32X2.5X9.4 J31-0072(51)</t>
  </si>
  <si>
    <t>Tube 25.4X1.3X26 A31-0832(52)</t>
  </si>
  <si>
    <t>Copper tube Ø15.88X1 G53-0008(52)</t>
  </si>
  <si>
    <t>Manifold-T2 Ø32X2.5X9.4 J31-0093(51)</t>
  </si>
  <si>
    <t>Tube 25.4X1.3X26 A31-1203(51)</t>
  </si>
  <si>
    <t>Transition block T06-0011(52)</t>
  </si>
  <si>
    <t>Copper tube Ø19.05X1.2 G61-0004(52)</t>
  </si>
  <si>
    <t>Copper tube Ø19.05X1.2 G63-0005(52)</t>
  </si>
  <si>
    <t>Manifold-T2 Ø32X2.5X10.1 J33-0141(01)</t>
  </si>
  <si>
    <t>Manifold-T2 Ø32X2.5X10.1 J33-0140(01)</t>
  </si>
  <si>
    <t>Tube 25.4X2X20 A32-2246(01)</t>
  </si>
  <si>
    <t>Bracket t=3.0 T07-3116(02)</t>
  </si>
  <si>
    <t>Rivet GB/T 12618.3  3.2X8 Q01-0006(00)</t>
  </si>
  <si>
    <t>Polyolefin Ø24 R040007 IHKT(H)</t>
  </si>
  <si>
    <t>Polyolefin Ø32 R040009  IHKT(H)</t>
  </si>
  <si>
    <t>Tube 25.4X1.3X26 A31-0623(51)</t>
  </si>
  <si>
    <t>Manifold-T2 Ø32X2.5X9.4 J31-0034(51)</t>
  </si>
  <si>
    <t>Manifold-T2 Ø32X2.5X9.4 J31-0035(51)</t>
  </si>
  <si>
    <t>Manifold-T2 Ø32X2.5X9.4 J31-0036(51)</t>
  </si>
  <si>
    <t>Tube 25.4X2X20 A32-0891(02)</t>
  </si>
  <si>
    <t>Manifold-T1 Ø32X2.5X10.1 J33-0088(03)</t>
  </si>
  <si>
    <t>Manifold-T1 Ø32X2.5X10.1 J33-0089(03)</t>
  </si>
  <si>
    <t>End plate t=1.5 D01-TK0181(05)</t>
  </si>
  <si>
    <t>Flange N14-0007(03)</t>
  </si>
  <si>
    <t>Flange N14-0008(03)</t>
  </si>
  <si>
    <t>Heel block N25-0002(00)</t>
  </si>
  <si>
    <t>Stopper Ø17.4 T08-0012(01)</t>
  </si>
  <si>
    <t>Stopper Ø20.2 T08-0013(01)</t>
  </si>
  <si>
    <t>Manifold-T1 Ø32X2.5X10.1 J33-0106(02)</t>
  </si>
  <si>
    <t>Manifold-T1 Ø32X2.5X10.1 J33-0107(02)</t>
  </si>
  <si>
    <t>End plate t=1.5 D01-TK0191(02)</t>
  </si>
  <si>
    <t>Flange N14-0010(05)</t>
  </si>
  <si>
    <t>Flange N14-0011(04)</t>
  </si>
  <si>
    <t>Heel block N25-0003(00)</t>
  </si>
  <si>
    <t>Manifold-T1 Ø32X2.5X9.4 J31-0003(52)</t>
  </si>
  <si>
    <t>Manifold-T1 Ø32X2.5X9.4 J31-0004(51)</t>
  </si>
  <si>
    <t>Tube 25.4X1.3X26 A31-1014(53)</t>
  </si>
  <si>
    <t>Transition block T06-0003(52)</t>
  </si>
  <si>
    <t>Transition block T06-0004(52)</t>
  </si>
  <si>
    <t>Copper tube Ø15.88X1 G54-0001(51)</t>
  </si>
  <si>
    <t>Manifold-T1 Ø32X2.5X9.4 J31-0008(51)</t>
  </si>
  <si>
    <t>Manifold-T1 Ø32X2.5X9.4 J31-0009(51)</t>
  </si>
  <si>
    <t>Tube 25.4X1.3X26 A31-1141(51)</t>
  </si>
  <si>
    <t>Copper tube Ø9.52X0.8 G33-0005(52)</t>
  </si>
  <si>
    <t>Copper tube Ø15.88X1.0 G53-0002(52)</t>
  </si>
  <si>
    <t>Manifold-T2 Ø32X2.5X9.4 J31-0026(51)</t>
  </si>
  <si>
    <t>Manifold-T2 Ø32X2.5X9.4 J31-0027(51)</t>
  </si>
  <si>
    <t>Tube 25.4X1.3X26 A31-1471(51)</t>
  </si>
  <si>
    <t>Copper tube Ø12.7X0.8 G44-0004(51)</t>
  </si>
  <si>
    <t>Copper tube Ø15.88X1 G54-0004(51)</t>
  </si>
  <si>
    <t>Manifold-T1 Ø32X2.5X9.4 J31-0037(52)</t>
  </si>
  <si>
    <t>Manifold-T1 Ø32X2.5X9.4 J31-0038(51)</t>
  </si>
  <si>
    <t>Tube 25.4X1.3X26 A31-0760(52)</t>
  </si>
  <si>
    <t>Copper  tube Ø15.88X1.0 G51-0001(52)</t>
  </si>
  <si>
    <t>Copper  tube Ø9.52X0.8 G33-0008(52)</t>
  </si>
  <si>
    <t>Manifold-T2 Ø32X2.5X9.4 J31-0041(50)</t>
  </si>
  <si>
    <t>Manifold-T1 Ø32X2.5X9.4 J31-0042(50)</t>
  </si>
  <si>
    <t>Flange N14-0001(09)</t>
  </si>
  <si>
    <t>Flange N14-0001(09) PEDII</t>
  </si>
  <si>
    <t>Manifold-T2 Ø32X2.5X9.4 J31-0102(03)</t>
  </si>
  <si>
    <t>Tube 25.4X1.3X26 A31-1965(02)</t>
  </si>
  <si>
    <t>Manifold-T2 Ø32X2.5X9.4 J31-0101(02)</t>
  </si>
  <si>
    <t>Stud M8 Q05-0001(06)</t>
  </si>
  <si>
    <t>Manifold-T2 Ø32X2.5X9.4 H31-0029(03)</t>
  </si>
  <si>
    <t>Manifold-T2 Ø32X2.5X9.4 H31-0030(04)</t>
  </si>
  <si>
    <t>End plate 25.4X1.5 D00-1772(03)</t>
  </si>
  <si>
    <t>Manifold-T1 Ø32X2.5X9.4 J31-0099(04)</t>
  </si>
  <si>
    <t>End plate 25.4X1.5 D00-2406(03)</t>
  </si>
  <si>
    <t>Manifold-T1 Ø32X2.5X9.4 J31-0100(04)</t>
  </si>
  <si>
    <t>Manifold-T1 Ø32X2.5X8.92 H36-0001(01)</t>
  </si>
  <si>
    <t>Manifold-T1 Ø32X2.5X8.92 H36-0002(01)</t>
  </si>
  <si>
    <t>Tube 18X1.3X19 S12-1814(03)</t>
  </si>
  <si>
    <t>End plate 18X2.6 C14-1788(01)</t>
  </si>
  <si>
    <t>Manifold-T2 Ø32X2.5X8.92 H36-0003(01)</t>
  </si>
  <si>
    <t>Manifold-T2 Ø32X2.5X8.92 H36-0004(01)</t>
  </si>
  <si>
    <t>Tube 18X1.3X19 S12-1729(03)</t>
  </si>
  <si>
    <t>Manifold-T2 Ø32X2.5X8.92 H36-0005(01)</t>
  </si>
  <si>
    <t>Manifold-T2 Ø32X2.5X8.92 H36-0006(01)</t>
  </si>
  <si>
    <t>Tube 18X1.3X19 S12-1530(03)</t>
  </si>
  <si>
    <t>Tube 25.4X1.3X26 S35-1432(02)</t>
  </si>
  <si>
    <t>Manifold-T2 Ø32X2.5X8.92 H35-0003(01)</t>
  </si>
  <si>
    <t>Manifold-T2 Ø32X2.5X8.92 H35-0004(01)</t>
  </si>
  <si>
    <t>End plate 25.4X2.6 C37-1396(01)</t>
  </si>
  <si>
    <t>Manifold-T2 Ø32X2.5X8.92 H35-0005(01)</t>
  </si>
  <si>
    <t>Manifold-T2 Ø32X2.5X8.92 H35-0006(01)</t>
  </si>
  <si>
    <t>Tube 25.4X1.3X26 S35-1661(02)</t>
  </si>
  <si>
    <t>End plate 25.4X2.6 C37-1625(01)</t>
  </si>
  <si>
    <t>Manifold-T2 Ø32X2.5X8.92 H36-0007(02)</t>
  </si>
  <si>
    <t>Manifold-T2 Ø32X2.5X8.92 H36-0008(02)</t>
  </si>
  <si>
    <t>Tube 18X1.3X19 S12-1811(03)</t>
  </si>
  <si>
    <t>End plate 18X2.6 C14-1785(02)</t>
  </si>
  <si>
    <t>Manifold-T2 Ø32X2.5X8.92 H36-0011(02)</t>
  </si>
  <si>
    <t>Manifold-T2 Ø32X2.5X8.92 H36-0012(02)</t>
  </si>
  <si>
    <t>Manifold-T2 Ø32X2.5X8.92 H36-0009(02)</t>
  </si>
  <si>
    <t>Manifold-T2 Ø32X2.5X8.92 H36-0010(02)</t>
  </si>
  <si>
    <t>Manifold-T2 Ø32X2.5X8.92 H36-0013(02)</t>
  </si>
  <si>
    <t>Manifold-T2 Ø32X2.5X8.92 H36-0014(02)</t>
  </si>
  <si>
    <t>Tube 18X1.3X19 S12-1346(03)</t>
  </si>
  <si>
    <t>Manifold-T2 Ø32X2.5X8.92 H36-0015(02)</t>
  </si>
  <si>
    <t>Manifold-T2 Ø32X2.5X8.92 H36-0016(02)</t>
  </si>
  <si>
    <t>End plate 18X2.6 C14-1320(01)</t>
  </si>
  <si>
    <t>Manifold-T2 Ø32X2.5X8.92 H36-0017(02)</t>
  </si>
  <si>
    <t>Manifold-T2 Ø32X2.5X8.92 H36-0018(02)</t>
  </si>
  <si>
    <t>Tube 18X1.3X19 S12-1422(03)</t>
  </si>
  <si>
    <t>End plate 18X2.6 C14-1396(01)</t>
  </si>
  <si>
    <t>Clad Al tube Ø38X2.5 R030016(3003)</t>
  </si>
  <si>
    <t>Polyolefin Ø15.7 R040010 DWT(N)</t>
  </si>
  <si>
    <t>Polyolefin Ø35 R040006 DWT(N)</t>
  </si>
  <si>
    <t>Polyolefin Ø19.1 R040004 DWT(N)</t>
  </si>
  <si>
    <t>Polyolefin Ø16 R040011 IHKT(H)</t>
  </si>
  <si>
    <t>Polyolefin Ø25.4 R040005 DWT(N)</t>
  </si>
  <si>
    <t>PET silver dumb+crylic acid40X15 R05001</t>
  </si>
  <si>
    <t>PET silver dumb+crylic acid55X15 R05006</t>
  </si>
  <si>
    <t>PET silver dumb +crylic acid 65X50</t>
  </si>
  <si>
    <t>UL PETwhite dumb+crylic acid55X15 R05008</t>
  </si>
  <si>
    <t>The light oil AF-2A 50003</t>
  </si>
  <si>
    <t>EZ-527 Ø1.2 Iron wire 50004</t>
  </si>
  <si>
    <t>ANTAROX BL-225 Activator 50027</t>
  </si>
  <si>
    <t>SU-TC150 Al-Cu welding rod 50008</t>
  </si>
  <si>
    <t>4047 Al-Al flame welding wire Ø1.6 50009</t>
  </si>
  <si>
    <t>1100 Al-Al spot welding wire Ø2 50010</t>
  </si>
  <si>
    <t>No clad fin AA3003+1.5％Zn 0.07×18 50017</t>
  </si>
  <si>
    <t>No clad fin AA3003+1.5％Zn 0.07×25 50018</t>
  </si>
  <si>
    <t>No clad fin AA3003+1.5％Zn 0.07×12 50034</t>
  </si>
  <si>
    <t>No clad fin AA3003+1.5％Zn 0.07×16 50020</t>
  </si>
  <si>
    <t>Noclad finAA3003+1.5％Zn 0.07×20.6 50023</t>
  </si>
  <si>
    <t>No clad fin AA3003+1.5％Zn 0.07×32 50035</t>
  </si>
  <si>
    <t>Ø23X1.2 Solder Ring 50036</t>
  </si>
  <si>
    <t>Ø27X1.25(1.2) Solder Ring 50026</t>
  </si>
  <si>
    <t>Nocolok Precoating(Water Soluble) 50028</t>
  </si>
  <si>
    <t>Bracket t=3.0 T07-7901(01)</t>
  </si>
  <si>
    <t>Manifold-T1 Ø32X2.5X10.1 J33-0160(02)</t>
  </si>
  <si>
    <t>Manifold-T1 Ø32X2.5X10.1 J33-0159(01)</t>
  </si>
  <si>
    <t>Manifold-T2 Ø32X2.5X9.4 H31-0142(00)</t>
  </si>
  <si>
    <t>Manifold-T2 Ø32X2.5X9.4 H31-0143(00)</t>
  </si>
  <si>
    <t>Aluminum tube Ø9.52X1 F33-0003(00)</t>
  </si>
  <si>
    <t>End cap t=3.0 T04-0105(01)</t>
  </si>
  <si>
    <t>Manifold-T2 Ø32X2.5X9.4 J31-0030(51)</t>
  </si>
  <si>
    <t>Manifold-T2 Ø32X2.5X9.4 J31-0031(51)</t>
  </si>
  <si>
    <t>Connecting tube Ø20X1.5 N19-0002(01)</t>
  </si>
  <si>
    <t>End plate t=1.5 D01-TK0111(54)</t>
  </si>
  <si>
    <t>End Cap t=1.6 T04-0009(03)</t>
  </si>
  <si>
    <t>End plate t=1.5 D02-TK0111(53)</t>
  </si>
  <si>
    <t>Copper tube Ø9.52X0.8 G32-0005(00)</t>
  </si>
  <si>
    <t>Copper tube Ø15.88X1.0 G52-0006(00)</t>
  </si>
  <si>
    <t>Copper tube Ø15.88X1.0 G54-0008(00)</t>
  </si>
  <si>
    <t>Copper tube Ø28.6X1.24 G92-0002(01)</t>
  </si>
  <si>
    <t>Manifold-T2 Ø32X2.5X9.4 H31-0126(03)</t>
  </si>
  <si>
    <t>Manifold-T2 Ø32X2.5X9.4 H31-0127(03)</t>
  </si>
  <si>
    <t>Manifold-T2 Ø32X2.5X9.4 H31-0138(00)</t>
  </si>
  <si>
    <t>Manifold-T2 Ø32X2.5X9.4 H31-0139(00)</t>
  </si>
  <si>
    <t>Manifold-T1 Ø32X2.5X8.92 H35-0021(02)</t>
  </si>
  <si>
    <t>Manifold-T1 Ø32X2.5X8.92 H35-0022(02)</t>
  </si>
  <si>
    <t>Flat tube rolling RM 25.4X1.3X26 R000006</t>
  </si>
  <si>
    <t>Clad Al tube Ø38X2 R030006</t>
  </si>
  <si>
    <t>Bracket t=3.0 T07-6803(00)</t>
  </si>
  <si>
    <t>Tube 25.4X1.3X26 S31-0492(01)</t>
  </si>
  <si>
    <t>Bracket t=3.0 T07-3001(01)</t>
  </si>
  <si>
    <t>Copper tube Ø12.7X0.8 G42-0006(00)</t>
  </si>
  <si>
    <t>Copper tube Ø12.7X0.8 G41-0035(00)</t>
  </si>
  <si>
    <t>Manifold-T2 Ø32X2.5X8.92 H35-0074(00)</t>
  </si>
  <si>
    <t>Manifold-T2 Ø32X2.5X8.92 H35-0075(00)</t>
  </si>
  <si>
    <t>Tube25.4X1.3X26 S35-1739(00)</t>
  </si>
  <si>
    <t>Tube 32X2X25 A82-1944(01)</t>
  </si>
  <si>
    <t>Copper tube Ø19.05X1.2 G63-0006(01)</t>
  </si>
  <si>
    <t>Copper tube Ø19.05X1.2 G63-0015(00)</t>
  </si>
  <si>
    <t>Copper tube Ø25.4X1.6  G81-0003(00)</t>
  </si>
  <si>
    <t>Manifold-T1 Ø32X2.5X10.1 J33-0212(01)</t>
  </si>
  <si>
    <t>Manifold-T1 Ø32X2.5X10.1 J33-0213(01)</t>
  </si>
  <si>
    <t>Clad Al tube Ø43.5X2.85 R030017(3003)</t>
  </si>
  <si>
    <t>Transition block T06-0080(03)</t>
  </si>
  <si>
    <t>Transition block T06-0086(03)</t>
  </si>
  <si>
    <t>Transition block T06-0087(03)</t>
  </si>
  <si>
    <t>Bracket t=3.0 T07-80A01(00)</t>
  </si>
  <si>
    <t>End cap t=3.0 T04-0005T1(01)</t>
  </si>
  <si>
    <t>Transition block T06-0082(03)</t>
  </si>
  <si>
    <t>Manifold-T2 Ø32X2.5X8.92 H35-0076(00)</t>
  </si>
  <si>
    <t>Tube 25.4X2X20 A32-1134(01)</t>
  </si>
  <si>
    <t>Manifold-T1 Ø32X2.5X10.1 J33-0281(01)</t>
  </si>
  <si>
    <t>Manifold-T1 Ø32X2.5X10.1 J33-0282(01)</t>
  </si>
  <si>
    <t>Flange N14-0029(02)</t>
  </si>
  <si>
    <t>Flange N14-0030(01)</t>
  </si>
  <si>
    <t>Flange N14-0031(00)</t>
  </si>
  <si>
    <t>End plate t=2 D01-EB0091(01)</t>
  </si>
  <si>
    <t>Stopper Ø19.05 T08-0007(51)</t>
  </si>
  <si>
    <t>Manifold-T1 Ø20X1.5X9.4  J04-0041(00)</t>
  </si>
  <si>
    <t>Manifold-T1 Ø20X1.5X9.4  J04-0042(00)</t>
  </si>
  <si>
    <t>Tube 12X1.3X12 A44b-0304(00)</t>
  </si>
  <si>
    <t>Manifold-T2 Ø32X2.5X10.1 J33-0134(00)</t>
  </si>
  <si>
    <t>Copper tube Ø22.2X1.2 G71-0009(03)</t>
  </si>
  <si>
    <t>Copper tube Ø22.2X1.2 G71-0009(01) PEDII</t>
  </si>
  <si>
    <t>Manifold-T1 Ø26X1.9X9.4 J22-0042(00)</t>
  </si>
  <si>
    <t>Manifold-T1 Ø20X1.5X9.4 J01-0165(00)</t>
  </si>
  <si>
    <t>Manifold-T1 Ø20X1.5X9.4 J01-0166(00)</t>
  </si>
  <si>
    <t>End plate t=1.5 D01-AA5141(00)</t>
  </si>
  <si>
    <t>End plate t=1.5 D02-AA5141(00)</t>
  </si>
  <si>
    <t>End plate 25.4X1.5 D01-TR0411(01)</t>
  </si>
  <si>
    <t>Cushion Block 1200X800X20 P04-0307(00)</t>
  </si>
  <si>
    <t>Tube 25.4X2X20 A32b-1952 (00)</t>
  </si>
  <si>
    <t>Transition block T06-0060(01)</t>
  </si>
  <si>
    <t>Transition block T06-0060(01) PEDII</t>
  </si>
  <si>
    <t>Connecting tube Ø22.2X1.8 N19-0006(00)</t>
  </si>
  <si>
    <t>Bracket t=2.5 T07-9401(00)</t>
  </si>
  <si>
    <t>Copper tube Ø35X1.8 G14-0002(00)</t>
  </si>
  <si>
    <t>Copper tube Ø35X1.8 G14-0002(00) PEDII</t>
  </si>
  <si>
    <t>Plas cap Ø38.8 T02-0032(01)</t>
  </si>
  <si>
    <t>Copper tube Ø22.2X1.2 G71-0023(02)</t>
  </si>
  <si>
    <t>Copper tube Ø22.2X1.2 G71-0023(00) PEDII</t>
  </si>
  <si>
    <t>End Cap t=3.0 T04-0117(02)</t>
  </si>
  <si>
    <t>DEL-Polyolefin Ø50 R040013 DWT(N)</t>
  </si>
  <si>
    <t>End plate 18X2.6 C14-2648(01)</t>
  </si>
  <si>
    <t>End plate 25.4X2.6 C37-2648(01)</t>
  </si>
  <si>
    <t>Manifold-T2 Ø32X2.5X9.4 H31-0172(00)</t>
  </si>
  <si>
    <t>Manifold-T2 Ø32X2.5X9.4 H31-0167(00)</t>
  </si>
  <si>
    <t>Copper tube Ø25.4X1.6 G82-0003(00)</t>
  </si>
  <si>
    <t>Tube 32X1.3X32 A84b-0616（00）</t>
  </si>
  <si>
    <t>Manifold-T2 Ø38X2.5X9.4 J45a-0001(00)</t>
  </si>
  <si>
    <t>End cap t=3.0 T04-0091(02)</t>
  </si>
  <si>
    <t>End cap t=3.0 T04-0112(02)</t>
  </si>
  <si>
    <t>Distribute tube compØ9.52X1U2-AA5142(00）</t>
  </si>
  <si>
    <t>Manifold-T1 Ø32X2.5X9.4 H31-0186(00)</t>
  </si>
  <si>
    <t>Manifold-T1 Ø32X2.5X9.4 H31-0185(00)</t>
  </si>
  <si>
    <t>Copper tube Ø15.88X1.0 G54-0003(01)</t>
  </si>
  <si>
    <t>Copper tube Ø22.2X1.2 G74-0003(00)</t>
  </si>
  <si>
    <t>Bracket t=5 T07-9402(00)</t>
  </si>
  <si>
    <t>Connecting tube Ø22.2X1.8 N19-0009(00)</t>
  </si>
  <si>
    <t>Con-tube Ø22.2X1.8 N19-0009(00) PEDII</t>
  </si>
  <si>
    <t>Tube 32X2X25 A82-1551(00)</t>
  </si>
  <si>
    <t>Tube 32X2X25 A82-2051(00)</t>
  </si>
  <si>
    <t>Copper tube Ø25.4X1.6 G83-0001(03)</t>
  </si>
  <si>
    <t>Tube 25.4X2X20 A32-1195(00)</t>
  </si>
  <si>
    <t>End plate t=1.5 D01-OM0012(00)</t>
  </si>
  <si>
    <t>End plate t=1.5 D01-OM0022(00)</t>
  </si>
  <si>
    <t>End plate t=1.5 D01-OM0032(00)</t>
  </si>
  <si>
    <t>End plate t=1.5 D01-OM0042(00)</t>
  </si>
  <si>
    <t>Tube 16X1.3X16 A01b-0650(00)</t>
  </si>
  <si>
    <t>Tube 16X1.3X16 A01b-0520(00)</t>
  </si>
  <si>
    <t>Tube 25.4X1.3X26 A31b-0866(00)</t>
  </si>
  <si>
    <t>Tube 25.4X1.3X26 A31b-1240(00)</t>
  </si>
  <si>
    <t>Flange N14-0025(02)</t>
  </si>
  <si>
    <t>Flange N14-0028(02)</t>
  </si>
  <si>
    <t>End plate t=1.5 D01-EB0081(00)</t>
  </si>
  <si>
    <t>Manifold-T2 Ø32X2.5X9.4 H31-0136(00)</t>
  </si>
  <si>
    <t>Manifold-T2 Ø32X2.5X9.4 H31-0137(00)</t>
  </si>
  <si>
    <t>Copper tube Ø22.2X1.2 G73-0023(00)</t>
  </si>
  <si>
    <t>Copper tube Ø22.2X1.2 G73-0023(00) PEDII</t>
  </si>
  <si>
    <t>Copper tube Ø22.2X1.2 G73-0024(00)</t>
  </si>
  <si>
    <t>Tube 25.4X2X20 A32-1966(00)</t>
  </si>
  <si>
    <t>Manifold-T2 Ø32X2.5X10.1 J33-0168(00)</t>
  </si>
  <si>
    <t>Manifold-T2 Ø32X2.5X10.1 J33-0220(00)</t>
  </si>
  <si>
    <t>Manifold-T2 Ø32X2.5X10.1 J33-0253(00)</t>
  </si>
  <si>
    <t>Manifold-T2 Ø32X2.5X10.1 J33-0254(00)</t>
  </si>
  <si>
    <t>Transition block Ø28 T06-0092(02)</t>
  </si>
  <si>
    <t>Transition block Ø28 T06-0092(02) PEDII</t>
  </si>
  <si>
    <t>Copper tube Ø22.2X1.2 G73-0025(00)</t>
  </si>
  <si>
    <t>Copper tube Ø22.2X1.2 G73-0025(00) PEDII</t>
  </si>
  <si>
    <t>Copper tube Ø28X1.5 G91-0004(00)</t>
  </si>
  <si>
    <t>Copper tube Ø28X1.5 G91-0004(00) PEDII</t>
  </si>
  <si>
    <t>Stopper Ø28 T08-0041(00)</t>
  </si>
  <si>
    <t>Tube 25.4X2X20 A32b-1976(00)</t>
  </si>
  <si>
    <t>End plate t=2 D01-BB0021(00)</t>
  </si>
  <si>
    <t>Copper tube Ø22.2X1.2 G71-0014(02)</t>
  </si>
  <si>
    <t>Copper tube Ø22.2X1.2 G71-0014(00) PEDII</t>
  </si>
  <si>
    <t>Manifold-T2 Ø32X2.5X10.1 J33-0351(00)</t>
  </si>
  <si>
    <t>Manifold-T2 Ø32X2.5X10.1 J33-0352(00)</t>
  </si>
  <si>
    <t>Tube 25.4X1.3X26 S35a-1092(00)</t>
  </si>
  <si>
    <t>Manifold-T1 Ø32X2.5X8.92 H35-0040(01)</t>
  </si>
  <si>
    <t>Manifold-T1 Ø32X2.5X8.92 H35-0041(01)</t>
  </si>
  <si>
    <t>Copper tube Ø9.52X0.8 G30-0002(01)</t>
  </si>
  <si>
    <t>Copper tube Ø9.52X0.8 G30-0004(01)</t>
  </si>
  <si>
    <t>Copper tube asse 12.7X0.8 U5-CR0280(01)</t>
  </si>
  <si>
    <t>Insert M6X16.7 N01-0012(01)</t>
  </si>
  <si>
    <t>Foam T=10 N12-0017(00)</t>
  </si>
  <si>
    <t>Foam T=30 N12-0018(00)</t>
  </si>
  <si>
    <t>Plas cap 13/16-16UNF-2B T02-0033(01)</t>
  </si>
  <si>
    <t>Bracket t=3 T07-8501(02)</t>
  </si>
  <si>
    <t>Stopper T08-0042(00)</t>
  </si>
  <si>
    <t>Manifold-T1 Ø32X2.5X8.92 H35-0042(01)</t>
  </si>
  <si>
    <t>Manifold-T1 Ø32X2.5X8.92 H35-0043(01)</t>
  </si>
  <si>
    <t>Tube 25.4X1.3X26 S35a-0994(00)</t>
  </si>
  <si>
    <t>Bracket t=3.0 T07-8502(02)</t>
  </si>
  <si>
    <t>Copper tube asse 9.52X0.8 U5-CR0282(02)</t>
  </si>
  <si>
    <t>Foam T=10 N12-0019(00)</t>
  </si>
  <si>
    <t>Stopper T08-0043(00)</t>
  </si>
  <si>
    <t>Plas cap 11/16-16UNF-2A T02-0034(00)</t>
  </si>
  <si>
    <t>Polyolefin Ø25.4 R040015 HXKT</t>
  </si>
  <si>
    <t>Polyolefin Ø19 R040016 HXKT</t>
  </si>
  <si>
    <t>Tube 25.4X2X20 A32b-1946(00)</t>
  </si>
  <si>
    <t>End plate t=1.5 D02-DF0331(00)</t>
  </si>
  <si>
    <t>Tube 20.6X1.3X20 A21-0840(00)</t>
  </si>
  <si>
    <t>Manifold-T1 Ø32X2.5X9.4 J32-0050(00)</t>
  </si>
  <si>
    <t>Manifold-T1 Ø32X2.5X9.4 J32-0049(00)</t>
  </si>
  <si>
    <t>Transition block Ø15.88 T06-0113(00)</t>
  </si>
  <si>
    <t>Copper tube Ø12.7X0.8 G41-0037(00)</t>
  </si>
  <si>
    <t>Copper tube Ø15.88X1.0 G53-0034(00)</t>
  </si>
  <si>
    <t>Transition block T06-0116(00)</t>
  </si>
  <si>
    <t>Transition block T06-0117(00)</t>
  </si>
  <si>
    <t>Bracket t=3.0 T07-3002(00)</t>
  </si>
  <si>
    <t>Copper tube Ø12.7X0.8 G41-0039(00)</t>
  </si>
  <si>
    <t>Copper tube Ø12.7X0.8 G44-0013(00)</t>
  </si>
  <si>
    <t>Manifold-T2 Ø32X2.5X9.4 H31-0187(00)</t>
  </si>
  <si>
    <t>Manifold-T2 Ø32X2.5X9.4 H31-0188(00)</t>
  </si>
  <si>
    <t>Manifold-T2 Ø32X2.5X9.4 H31-0189(00)</t>
  </si>
  <si>
    <t>Manifold-T2 Ø32X2.5X9.4 H31-0190(00)</t>
  </si>
  <si>
    <t>Manifold-T1 Ø20X1.5X9.4 H01-0198(00)</t>
  </si>
  <si>
    <t>Manifold-T1 Ø20X1.5X9.4 H01-0197(01)</t>
  </si>
  <si>
    <t>Copper tube Ø7.94X0.8 G24-0007(00)</t>
  </si>
  <si>
    <t>End plate t=1.5 D01-ZK0030(00)</t>
  </si>
  <si>
    <t>Tube 20.6X1.3X20 A21-0368(00)</t>
  </si>
  <si>
    <t>Manifold-T1 Ø26X1.9X9.4 J21-0162(00)</t>
  </si>
  <si>
    <t>Manifold-T1 Ø26X1.9X9.4 J21-0161(00)</t>
  </si>
  <si>
    <t>End plate t=1.5 D01-ZK0041(01)</t>
  </si>
  <si>
    <t>Transition block T06-0115(01)</t>
  </si>
  <si>
    <t>Bracket t=1.5 N09-0102(00)</t>
  </si>
  <si>
    <t>Copper tube Ø7.94X0.8 G24-0008(00)</t>
  </si>
  <si>
    <t>Rivet GB/T 12618.3 Ø4X8 Q01-0008(00)</t>
  </si>
  <si>
    <t>Tube 16X1.3X16 S01-0280(00)</t>
  </si>
  <si>
    <t>Manifold-T1 Ø20X1.5X9.4 H01-0203(01)</t>
  </si>
  <si>
    <t>Manifold-T1 Ø20X1.5X9.4 H01-0200(01)</t>
  </si>
  <si>
    <t>Copper tube Ø7.94X0.8 G22-0008(00)</t>
  </si>
  <si>
    <t>Copper tube Ø7.94X0.8 G26-0001(00)</t>
  </si>
  <si>
    <t>Tube 25.4X2X20 A32b-2758(00)</t>
  </si>
  <si>
    <t>Transition block T06-0098(02) PEDII</t>
  </si>
  <si>
    <t>Copper tube Ø22.2X1.2 G73-0019(01) PEDII</t>
  </si>
  <si>
    <t>Copper tube Ø28.6X1.5 G93-0003(01) PEDII</t>
  </si>
  <si>
    <t>Tube 25.4X2X20 A32b-1098(00)</t>
  </si>
  <si>
    <t>Tube 25.4X2X20 A32b-1638(00)</t>
  </si>
  <si>
    <t>Tube 25.4X2X20 A32b-2158(00)</t>
  </si>
  <si>
    <t>Rivet Ø4X6 Q01-0011(00)</t>
  </si>
  <si>
    <t>Tube 32X1.3X32 A84b-0401(00)</t>
  </si>
  <si>
    <t>Manifold-T2 Ø43.5X2.85X9.4 J81-0014(00)</t>
  </si>
  <si>
    <t>Manifold-T2 Ø43.5X2.85X9.4 J81-0013(00)</t>
  </si>
  <si>
    <t>Copper tube Ø12.7X0.8 G42-0001(01)</t>
  </si>
  <si>
    <t>Copper tube Ø7.94X0.8 G24-0009(00)</t>
  </si>
  <si>
    <t>Tube 25.4X1.3X26 S31-2271(02)</t>
  </si>
  <si>
    <t>Manifold-T2 Ø32X2.5X9.4 H31-0092(01)</t>
  </si>
  <si>
    <t>Manifold-T2 Ø32X2.5X9.4 H31-0093(01)</t>
  </si>
  <si>
    <t>End plate t=1.5 D01-TR0690(01)</t>
  </si>
  <si>
    <t>End plate t=1.5 D01-DK0132(00)</t>
  </si>
  <si>
    <t>End plate t=1.5 D01-DK0142(00)</t>
  </si>
  <si>
    <t>End plate t=1.5 D01-DK0152(00)</t>
  </si>
  <si>
    <t>Manifold-T1 Ø38X2.5 J42-0117(00)</t>
  </si>
  <si>
    <t>Manifold-T1 Ø32X2.5X10.1 J33-0370(01)</t>
  </si>
  <si>
    <t>Manifold-T1 Ø32X2.5X10.1 J33-0369(00)</t>
  </si>
  <si>
    <t>Tube 25.4X2X20 A32-1930(00)</t>
  </si>
  <si>
    <t>Copper tube Ø22.2X1.2 G73-0005(02) PEDII</t>
  </si>
  <si>
    <t>Plas cap 11/16-16UNF-2A T02-0036(00)</t>
  </si>
  <si>
    <t>Insert M6X16.7 N01-0014(00)</t>
  </si>
  <si>
    <t>Tube 20.6X1.3X20 A21b-1136(00)</t>
  </si>
  <si>
    <t>Manifold-T1 Ø26X1.9X9.4 J21-0118(01)</t>
  </si>
  <si>
    <t>Manifold-T1 Ø26X1.9X9.4 J21-0117(01)</t>
  </si>
  <si>
    <t>Baffle t=2.0 T03-0046(00)</t>
  </si>
  <si>
    <t>Tube 20.6X1.3X20 A21b-0981(00)</t>
  </si>
  <si>
    <t>Manifold-T1 Ø26X1.9X9.4 J21-0165(00)</t>
  </si>
  <si>
    <t>Manifold-T1 Ø26X1.9X9.4 J21-0166(00)</t>
  </si>
  <si>
    <t>Manifold-T1 Ø26X1.9 J21-0167(01)</t>
  </si>
  <si>
    <t>End plate t=1.5 D02-AA5040(00)</t>
  </si>
  <si>
    <t>Copper tube Ø9.52X0.8 G31-0023(00)</t>
  </si>
  <si>
    <t>End plate t=1.5 D04-AA5040(00)</t>
  </si>
  <si>
    <t>Distribute tube compØ8X1 U2-AA5040B1(00)</t>
  </si>
  <si>
    <t>Copper tube Ø12.7X0.8 G40-0003(00)</t>
  </si>
  <si>
    <t>Copper tube Ø19.05X1.2 G64-0004(01)</t>
  </si>
  <si>
    <t>Tube 20.6X1.3X20 A21b-0334(00)</t>
  </si>
  <si>
    <t>Manifold-T1 Ø26X1.9X9.4 J21-0153(00)</t>
  </si>
  <si>
    <t>Manifold-T1 Ø26X1.9X9.4 J21-0154(00)</t>
  </si>
  <si>
    <t>End plate T=1.5 D01-ST0132(00)</t>
  </si>
  <si>
    <t>Transition block Ø9.52 T06-0121(01)</t>
  </si>
  <si>
    <t>Bracket t=3.0 T07-10A01(00)</t>
  </si>
  <si>
    <t>Copper tube Ø9.52X0.8 G31-0021(00)</t>
  </si>
  <si>
    <t>Tube 16X1.3X16 S01b-0380(00)</t>
  </si>
  <si>
    <t>Manifold-T2 Ø20X1.5X9.4 H01-0182(01)</t>
  </si>
  <si>
    <t>Manifold-T2 Ø20X1.5X9.4 H01-0183(01)</t>
  </si>
  <si>
    <t>End plate T=1.5 D01-ST0140(00)</t>
  </si>
  <si>
    <t>Bracket t=3.0 T07-09A01(00)</t>
  </si>
  <si>
    <t>Copper tube Ø9.52X0.8 G31-0022(00)</t>
  </si>
  <si>
    <t>Tube 32X1.3X32 A84b-0387(00)</t>
  </si>
  <si>
    <t>Manifold-T1 Ø38X2.5X9.4 J45-0050(00)</t>
  </si>
  <si>
    <t>Manifold-T1 Ø38X2.5X9.4 J45-0051(00)</t>
  </si>
  <si>
    <t>End plate T=1.5 D01-ST0151(00)</t>
  </si>
  <si>
    <t>Transition block T06-0111(02)</t>
  </si>
  <si>
    <t>Bracket t=3.0 T07-08A01(00)</t>
  </si>
  <si>
    <t>Tube 25.4X2X20 A32b-2818(00)</t>
  </si>
  <si>
    <t>Manifold-T2 Ø32X2.5X10.1 J33-0380(01)</t>
  </si>
  <si>
    <t>Manifold-T2 Ø32X2.5X10.1 J33-0379(01)</t>
  </si>
  <si>
    <t>End plate t=1.5 D01-BB0042(01)</t>
  </si>
  <si>
    <t>Lifting bracket t=1.5 N09-0119(00)</t>
  </si>
  <si>
    <t>Rivet GB/T 12618.3 Ø4.8X8 Q01-0012(00)</t>
  </si>
  <si>
    <t>Tube 25.4X2X20 A32b-1892(00)</t>
  </si>
  <si>
    <t>Manifold-T2 Ø32X2.5X10.1 J33-0225(01)</t>
  </si>
  <si>
    <t>Manifold-T2 Ø32X2.5X10.1 J33-0374(01)</t>
  </si>
  <si>
    <t>Tube 25.4X2X20 A32b-1417(00)</t>
  </si>
  <si>
    <t>Manifold-T2 Ø32X2.5X10.1 J33-0060(03)</t>
  </si>
  <si>
    <t>Manifold-T2 Ø32X2.5X10.1 J33-0381(01)</t>
  </si>
  <si>
    <t>End plate t=1.5 D01-BB0062(00)</t>
  </si>
  <si>
    <t>Tube 25.4X2X20 A32b-2873(00)</t>
  </si>
  <si>
    <t>Manifold-T2 Ø32X2.5X10.1 J33-0377(01)</t>
  </si>
  <si>
    <t>Manifold-T2 Ø32X2.5X10.1 J33-0378(01)</t>
  </si>
  <si>
    <t>End plate t=1.5 D01-BB0072(00)</t>
  </si>
  <si>
    <t>End plate t=1.5 D01-BB0051(00)</t>
  </si>
  <si>
    <t>Tube 32X2X25 A82b-1951(00)</t>
  </si>
  <si>
    <t>Transition block T06-0119(01)</t>
  </si>
  <si>
    <t>Bracket t=3.0 T07-5702(00)</t>
  </si>
  <si>
    <t>Copper tube Ø28.6X1.5 G93-0006(00)</t>
  </si>
  <si>
    <t>Stopper Ø30.6 T08-0044(00)</t>
  </si>
  <si>
    <t>Tube 25.4X2X20 A32b-3818(00)</t>
  </si>
  <si>
    <t>End plate t=1.5 D01-BB0082(00)</t>
  </si>
  <si>
    <t>Transition block T06-0070(02)</t>
  </si>
  <si>
    <t>Transition block Ø22.2 T06-0187(03)</t>
  </si>
  <si>
    <t>End plate t=1.5 D02-EB0031(00)</t>
  </si>
  <si>
    <t>End plate t=1.5 D04-DK0111(00)</t>
  </si>
  <si>
    <t>End plate t=1.5 D02-EB0051(00)</t>
  </si>
  <si>
    <t>End plate t=1.5 D04-DK0122(00)</t>
  </si>
  <si>
    <t>Manifold-T1 Ø20X1.5X9.4 J04-0103(00)</t>
  </si>
  <si>
    <t>End plate t=1.5 D02-DK0111(00)</t>
  </si>
  <si>
    <t>End plate t=1.5 D03-DK0111(00)</t>
  </si>
  <si>
    <t>End plate t=1.5 D02-DK0122(00)</t>
  </si>
  <si>
    <t>End plate t=1.5 D03-DK0122(00)</t>
  </si>
  <si>
    <t>Manifold-T2 Ø32X2.5X9.4 J31-0248(00)</t>
  </si>
  <si>
    <t>Manifold-T2 Ø32X2.5X9.4 J31-0249(00)</t>
  </si>
  <si>
    <t>Manifold-T2 Ø32X2.5X9.4 J31-0250(00)</t>
  </si>
  <si>
    <t>End plate t=1.5 D02-BB0042(00)</t>
  </si>
  <si>
    <t>End plate t=1.5 D03-BB0042(00)</t>
  </si>
  <si>
    <t>End plate t=1.5 D02-BB0072(00)</t>
  </si>
  <si>
    <t>Tube 32X2X25 A82-1951(00)</t>
  </si>
  <si>
    <t>Manifold-T2 Ø43.5X2.85X10.1 J82-0027(01)</t>
  </si>
  <si>
    <t>Manifold-T2 Ø43.5X2.85X10.1 J82-0026(01)</t>
  </si>
  <si>
    <t>Copper tube Ø19.05X1.2 G61-0009(02)</t>
  </si>
  <si>
    <t>Manifold-T2 Ø43.5X2.85X10.1 J82-0029(01)</t>
  </si>
  <si>
    <t>Manifold-T2 Ø43.5X2.85X10.1 J82-0028(01)</t>
  </si>
  <si>
    <t>Tube 32X2X25 A82-1451(00)</t>
  </si>
  <si>
    <t>Tube 32X2X25 A82-1151(00)</t>
  </si>
  <si>
    <t>Tube 25.4X2X20 A32-1920(00)</t>
  </si>
  <si>
    <t>Manifold-T1 Ø32X2.5X10.1 J33-0309(01)</t>
  </si>
  <si>
    <t>End plate t=2 D01-HP0012(01)</t>
  </si>
  <si>
    <t>Bracket t=2.0 T07-9801(02)</t>
  </si>
  <si>
    <t>Aluminu joint 7/8”-14UNF-2A N02-0025(01)</t>
  </si>
  <si>
    <t>Alum joint 1-1/16”-14UNF-2A N02-0026(01)</t>
  </si>
  <si>
    <t>Bracket t=1.5 N09-0081(02)</t>
  </si>
  <si>
    <t>Bracket t=1.5 N09-0125(00)</t>
  </si>
  <si>
    <t>Tube 25.4X2X20 A32-1320(00)</t>
  </si>
  <si>
    <t>End plate t=2 D01-HP0013(01)</t>
  </si>
  <si>
    <t>Bracket t=1.5 N09-0082(02)</t>
  </si>
  <si>
    <t xml:space="preserve"> racket t=1.5 N09-0126(00)</t>
  </si>
  <si>
    <t>Manifold-T1 Ø26X1.9X9.4 J21-0196(00)</t>
  </si>
  <si>
    <t>Manifold-T1 Ø26X1.9X9.4 J21-0197(00)</t>
  </si>
  <si>
    <t>Baffle t=1.6 T03-0003(00)</t>
  </si>
  <si>
    <t>Manifold-T2 Ø32X2.5X10.1 J33-0226(00)</t>
  </si>
  <si>
    <t>End plate t=2 D01-RS0011(01)</t>
  </si>
  <si>
    <t>End plate t=1.5 D03-BB0072(00)</t>
  </si>
  <si>
    <t>End plate t=1.5 D02-BB0082(00)</t>
  </si>
  <si>
    <t>End plate t=1.5 D03-BB0082(00)</t>
  </si>
  <si>
    <t>Tube 16X1.3X16 A01b-1682(00)</t>
  </si>
  <si>
    <t>Manifold-T1 Ø20X1.5X9.4 J01-0177(02)</t>
  </si>
  <si>
    <t>Manifold-T1 Ø20X1.5X9.4 J01-0178(03)</t>
  </si>
  <si>
    <t>End plate t=1.5 D01-AA5046(00)</t>
  </si>
  <si>
    <t>Copper tube Ø15.88X1.0 G54-0016(00)</t>
  </si>
  <si>
    <t>Tube 25.4X2X20 A32b-2074(01)</t>
  </si>
  <si>
    <t>Tube 12X1.3X12 A44b-1168(00)</t>
  </si>
  <si>
    <t>Manifold-T1 Ø32X2.5X10.1 J33-0028(01)</t>
  </si>
  <si>
    <t>Manifold-T1 Ø32X2.5X10.1 J33-0331(00)</t>
  </si>
  <si>
    <t>Manifold-T1 Ø20X1.5X9.4 J04-0071(02)</t>
  </si>
  <si>
    <t>Bracket t=3.0 T07-3122(00)</t>
  </si>
  <si>
    <t>Copper tube Ø19.05X1.2 G62-0001(01)</t>
  </si>
  <si>
    <t>Manifold-T1 Ø20X1.5X9.4 J04-0072(02)</t>
  </si>
  <si>
    <t>Manifold-T1 Ø32X2.5X9.4 J31-0226(00)</t>
  </si>
  <si>
    <t>Tube 25.4X1.3X26 A31b-1202(00)</t>
  </si>
  <si>
    <t>Aluminum tube Ø19.05X1.65 F63-0014(00)</t>
  </si>
  <si>
    <t>Distribute tube comØ9.52X1 U2-AA5154(00)</t>
  </si>
  <si>
    <t>Copper tube Ø12.7X0.8 G44-0008(00)</t>
  </si>
  <si>
    <t>Tube 25.4X1.3X26 S31b-1215(00)</t>
  </si>
  <si>
    <t>Tube 25.4X1.3X26 S31b-1465(00)</t>
  </si>
  <si>
    <t>Tube 25.4X1.3X26 S31b-1665(00)</t>
  </si>
  <si>
    <t>Tube 25.4X1.3X26 S31-1811(00)</t>
  </si>
  <si>
    <t>Tube 25.4X1.3X26 S35-1431(00)</t>
  </si>
  <si>
    <t>Tube 25.4X1.3X26 S35-1660(00)</t>
  </si>
  <si>
    <t>End plate t=1.5 D03-DF0131(01)</t>
  </si>
  <si>
    <t>End plate t=1.5 D03-DF0141(01)</t>
  </si>
  <si>
    <t>End plate t=1.5 D03-DF0151(01)</t>
  </si>
  <si>
    <t>End plate t=1.5 D03-DF0161(01)</t>
  </si>
  <si>
    <t>End plate t=1.5 D03-DF0081(00)</t>
  </si>
  <si>
    <t>End plate t=1.5 D02-DF0111(01)</t>
  </si>
  <si>
    <t>End plate t=1.5 D03-DF0121(01)</t>
  </si>
  <si>
    <t>End plate t=1.5 D04-BB0042(00)</t>
  </si>
  <si>
    <t>Tube 25.4X1.3X26 S35-1738(00)</t>
  </si>
  <si>
    <t>End plate t=1.5 D04-BB0072(00)</t>
  </si>
  <si>
    <t>Tube 20.6X1.3X20 A21b-1193(00)</t>
  </si>
  <si>
    <t>End plate t=1.5 D04-BB0082(00)</t>
  </si>
  <si>
    <t>Tube 25.4X1.3X26 S31b-1184(00)</t>
  </si>
  <si>
    <t>Manifold-T1 Ø26X1.9X9.4 J21-0128(00)</t>
  </si>
  <si>
    <t>Manifold-T1 Ø26X1.9X9.4 J21-0230(00)</t>
  </si>
  <si>
    <t>Copper tube Ø15.88X1.0 G54-0017(00)</t>
  </si>
  <si>
    <t>Copper tube Ø19.05X1.2 G60-0022(00)</t>
  </si>
  <si>
    <t>Tube 16X1.3X16 S01-0309(00)</t>
  </si>
  <si>
    <t>Tube 16X1.3X16 S01-0529(00)</t>
  </si>
  <si>
    <t>Tube 16X1.3X16 S01-0779(00)</t>
  </si>
  <si>
    <t>Tube 16X1.3X16 S01b-0379(00)</t>
  </si>
  <si>
    <t>Tube 18X1.3X19 S12-1421(00)</t>
  </si>
  <si>
    <t>Tube 18X1.3X19 S12-1810(00)</t>
  </si>
  <si>
    <t>Tube 18X1.3X19 S12-1345(00)</t>
  </si>
  <si>
    <t>Tube 12X1.3X12 A44b-1148(00)</t>
  </si>
  <si>
    <t>Manifold-T1 Ø20X1.5X9.4 J04-0090(01)</t>
  </si>
  <si>
    <t>Manifold-T1 Ø20X1.5X9.4 J04-0091(01)</t>
  </si>
  <si>
    <t>Copper tube Ø12.7X0.8 G42-0009(00)</t>
  </si>
  <si>
    <t>Copper tube Ø9.52X0.8 G32-0012(00)</t>
  </si>
  <si>
    <t>Copper tube Ø12.7X0.8 G42-0010(00)</t>
  </si>
  <si>
    <t>Bracket t=1.0 T07-14A01(00)</t>
  </si>
  <si>
    <t>Tube 25.4X2X20 A32b-3866(00)</t>
  </si>
  <si>
    <t>Manifold-T2 Ø32X2.5X10.1 J33-0393(00)</t>
  </si>
  <si>
    <t>Manifold-T2 Ø32X2.5X10.1 J33-0394(00)</t>
  </si>
  <si>
    <t>End plate t=1.5 D01-RS0031(00)</t>
  </si>
  <si>
    <t>Tube 25.4X2X20 A32b-2229(00)</t>
  </si>
  <si>
    <t>Manifold-T2 Ø32X2.5X10.1 J33-0395(00)</t>
  </si>
  <si>
    <t>Manifold-T2 Ø32X2.5X10.1 J33-0396(00)</t>
  </si>
  <si>
    <t>End plate t=1.5 D01-RS0041(00)</t>
  </si>
  <si>
    <t>Tube 25.4X2X20 A32b-2906(00)</t>
  </si>
  <si>
    <t>End plate t=1.5 D01-RS0021(00)</t>
  </si>
  <si>
    <t>Tube 25.4X1.3X26 S31b-2276(00)</t>
  </si>
  <si>
    <t>Manifold-T2 Ø32X2.5X9.4 H31-0263(00)</t>
  </si>
  <si>
    <t>Manifold-T2 Ø32X2.5X9.4 H31-0264(00)</t>
  </si>
  <si>
    <t>End plate t=1.5 D00-2237(00)</t>
  </si>
  <si>
    <t>Tube 25.4X1.3X26 S31b-3175(00)</t>
  </si>
  <si>
    <t>Tube 25.4X1.3X26 S31b-0816(00)</t>
  </si>
  <si>
    <t>Manifold-T2 Ø32X2.5X9.4 H31-0182(00)</t>
  </si>
  <si>
    <t>Manifold-T2 Ø32X2.5X9.4 H31-0282(00)</t>
  </si>
  <si>
    <t>Tube 25.4X1.3X26 S31b-0822(00)</t>
  </si>
  <si>
    <t>Manifold-T2 Ø32X2.5X9.4 H31-0283(00)</t>
  </si>
  <si>
    <t>Manifold-T2 Ø32X2.5X9.4 H31-0284(00)</t>
  </si>
  <si>
    <t>Tube 25.4X2X20 S32a-1516(01)</t>
  </si>
  <si>
    <t>Manifold-T1 Ø32X2.5X8.5 H61-0004(02)</t>
  </si>
  <si>
    <t>Manifold-T1 Ø32X2.5X8.5 H61-0005(02)</t>
  </si>
  <si>
    <t>Bracket t=2.5 T07-5103(00)</t>
  </si>
  <si>
    <t>Bracket t=2.5 T07-5106(01)</t>
  </si>
  <si>
    <t>Bracket t=2.5 T07-5107(00)</t>
  </si>
  <si>
    <t>Insert M6X14 N01-0009(04)</t>
  </si>
  <si>
    <t>Tube 16X1.8X1 A03-1474(02)</t>
  </si>
  <si>
    <t>Manifold-T1 Ø20X1.5X9.9 J03-0005(03)</t>
  </si>
  <si>
    <t>Manifold-T1 Ø20X1.5X9.9 J03-0004(03)</t>
  </si>
  <si>
    <t>End plate 16X1.5 D01-CR0470(03)</t>
  </si>
  <si>
    <t>Bracket t=3.0 T07-0510(00)</t>
  </si>
  <si>
    <t>Tube assembly U5-CR0470-1(01)</t>
  </si>
  <si>
    <t>Tube assembly U5-CR0470-2(01)</t>
  </si>
  <si>
    <t>Foam T=6 N12-0059(00)</t>
  </si>
  <si>
    <t>Plas cap Ø9.5 T02-0039(00)</t>
  </si>
  <si>
    <t>Plas cap Ø19.1 T02-0040(00)</t>
  </si>
  <si>
    <t>Bracket t=2.5 N09-0103(02)</t>
  </si>
  <si>
    <t>Insert M6X18 N13-0001(00)</t>
  </si>
  <si>
    <t>Mounting plate t=2.5 N09-0104(03)</t>
  </si>
  <si>
    <t>Mounting plate t=2.5 N09-0105(03)</t>
  </si>
  <si>
    <t>Mounting plate t=3.0 N09-0106(03)</t>
  </si>
  <si>
    <t>Mounting plate t=3.0 N09-0107(03)</t>
  </si>
  <si>
    <t>Bracket t=2.5 N09-0108(04)</t>
  </si>
  <si>
    <t>Bracket t=2.5 N09-0109(03)</t>
  </si>
  <si>
    <t>Mounting plate t=4.0 N09-0110(03)</t>
  </si>
  <si>
    <t>Mounting plate t=4.0 N09-0111(03)</t>
  </si>
  <si>
    <t>Mounting plate t=4.0 N09-0112(03)</t>
  </si>
  <si>
    <t>Mounting plate t=4.0 N09-0113(04)</t>
  </si>
  <si>
    <t>Mounting plate t=2.5 N09-0114(02)</t>
  </si>
  <si>
    <t>Clamp tube U11-CR0470(05)</t>
  </si>
  <si>
    <t>Foam T=6 N12-0009(00)</t>
  </si>
  <si>
    <t>Foam T=6 N12-0046(00)</t>
  </si>
  <si>
    <t>Foam T=15.8 N12-0047(00)</t>
  </si>
  <si>
    <t>Foam T=6 N12-0048(00)</t>
  </si>
  <si>
    <t>Foam T=6 N12-0049(00)</t>
  </si>
  <si>
    <t>Foam T=12 N12-0050(01)</t>
  </si>
  <si>
    <t>Foam T=12 N12-0051(01)</t>
  </si>
  <si>
    <t>Foam T=6 N12-0052(00)</t>
  </si>
  <si>
    <t>Foam T=6 N12-0056(01)</t>
  </si>
  <si>
    <t>Foam T=6 N12-0057(00)</t>
  </si>
  <si>
    <t>Manifold-T2 Ø32X2.5X10.1 J33-0450(01)</t>
  </si>
  <si>
    <t>Manifold-T2 Ø32X2.5X10.1 J33-0449(01)</t>
  </si>
  <si>
    <t>Copper tube Ø15.88X1.0 G53-0300(00)</t>
  </si>
  <si>
    <t>Copper tube Ø15.88X1.0 G54-0300(00)</t>
  </si>
  <si>
    <t>Copper tube Ø22.2X1.2 G74-0300(00)</t>
  </si>
  <si>
    <t>Fin roll mat no clad 0.1X16 R01000121</t>
  </si>
  <si>
    <t>Tube 20.6X1.3X20 A21b-1360(00)</t>
  </si>
  <si>
    <t>Manifold-T1 Ø26X1.9X9.4 J21-0033(00)</t>
  </si>
  <si>
    <t>Manifold-T1 Ø26X1.9X9.4 J21-0032(00)</t>
  </si>
  <si>
    <t>Copper tube Ø15.88X1.0 G51-0005(00)</t>
  </si>
  <si>
    <t>Copper tube Ø19.05X1.2 G60-0016(00)</t>
  </si>
  <si>
    <t>Tube 16X1.3X16 S01b-0925(00)</t>
  </si>
  <si>
    <t>Manifold-T1 Ø20X1.5X9.4 H01-0253(00)</t>
  </si>
  <si>
    <t>Manifold-T1 Ø20X1.5X9.4 H01-0254(00)</t>
  </si>
  <si>
    <t>Copper tube Ø12.7X0.8 G41-0014(00)</t>
  </si>
  <si>
    <t>End plate t=1.5 D00-0896(00)</t>
  </si>
  <si>
    <t>End plate t=1.5 D00-1324(00)</t>
  </si>
  <si>
    <t>Tube 25.4X1.3X26 S31-0679(00)</t>
  </si>
  <si>
    <t>Manifold-T2 Ø32X2.5X9.4 H31-0290(00)</t>
  </si>
  <si>
    <t>Manifold-T2 Ø32X2.5X9.4 H31-0291(00)</t>
  </si>
  <si>
    <t>Copper tube assembly U5-DT0082(03)</t>
  </si>
  <si>
    <t>Tube 25.4X2X20 A32-1066(00)</t>
  </si>
  <si>
    <t>Manifold-T2 Ø32X2.5X10.1 J33-0400(00)</t>
  </si>
  <si>
    <t>Manifold-T2 Ø32X2.5X10.1 J33-0399(01)</t>
  </si>
  <si>
    <t>Tube 25.4X2X20 A32-0566(00)</t>
  </si>
  <si>
    <t>Manifold-T2 Ø32X2.5X10.1 J33-0397(00)</t>
  </si>
  <si>
    <t>Manifold-T2 Ø32X2.5X10.1 J33-0502(00)</t>
  </si>
  <si>
    <t>Tube 32X2X25 A82-1901(00)</t>
  </si>
  <si>
    <t>Manifold-T2 Ø43.5X2.85X10.1 J82-0136(00)</t>
  </si>
  <si>
    <t>Manifold-T2 Ø43.5X2.85X10.1 J82-0135(00)</t>
  </si>
  <si>
    <t>End plate t=1.5 D01-PH0071(00)</t>
  </si>
  <si>
    <t>Plas cap Ø27.6 T02-0024(01)</t>
  </si>
  <si>
    <t>Manifold-T2 Ø32X2.5X10.1 J33-0480(00)</t>
  </si>
  <si>
    <t>Manifold-T2 Ø32X2.5X10.1 J33-0481(00)</t>
  </si>
  <si>
    <t>End plate t=1.5 D01-PH0061(00)</t>
  </si>
  <si>
    <t>Copper tube Ø15.88X1.0 G52-0300(00)</t>
  </si>
  <si>
    <t>Copper tube Ø19.05X1.2 G62-0005(00)</t>
  </si>
  <si>
    <t>Copper tube Ø22.2X1.2 G72-0011(01)</t>
  </si>
  <si>
    <t>Tube 25.4X1.3X26 S31-1400(00)</t>
  </si>
  <si>
    <t>Manifold-T2 Ø32X2.5X9.4 H31-0275(00)</t>
  </si>
  <si>
    <t>Manifold-T2 Ø32X2.5X9.4 H31-0274(00)</t>
  </si>
  <si>
    <t>Bracket t=4.0 T07-16A03(00)</t>
  </si>
  <si>
    <t>Copper tube Ø15.88X1.0 G53-0038(00)</t>
  </si>
  <si>
    <t>Plas cap Ø31.8 T02-0041(00)</t>
  </si>
  <si>
    <t>No clad finAA3003+1.5％Zn 0.05×25.4 50040</t>
  </si>
  <si>
    <t>3M7872 65X50 R050009</t>
  </si>
  <si>
    <t>Bracket t=2.0 T07-7803(00)</t>
  </si>
  <si>
    <t>Tube 25.4X1.3X26 S31-1294(00)</t>
  </si>
  <si>
    <t>Manifold-T2 Ø32X2.5X9.4 H31-0307(00)</t>
  </si>
  <si>
    <t>Manifold-T2 Ø32X2.5X9.4 H31-0308(00)</t>
  </si>
  <si>
    <t>End plate t=1.5 D01-XE0080U(00)</t>
  </si>
  <si>
    <t>Copper tube Ø15.88X1.0 G54-0020(00)</t>
  </si>
  <si>
    <t>Copper tube Ø19.05X1.2 G64-0012(00)</t>
  </si>
  <si>
    <t>Tube 25.4X1.3X26 A305f-1970(00)</t>
  </si>
  <si>
    <t>Manifold-T1 Ø32X2.5X8.92 J35-0005(00)</t>
  </si>
  <si>
    <t>Manifold-T1 Ø32X2.5X8.92 J35-0009(00)</t>
  </si>
  <si>
    <t>Bracket t=1.5 N09-0228(00)</t>
  </si>
  <si>
    <t>Tube 25.4X1.3X26 S31-1292(00)</t>
  </si>
  <si>
    <t>Tube 25.4X1.3X26 S31-1293(00)</t>
  </si>
  <si>
    <t>End plate t=1.5 D01-TR1160(00)</t>
  </si>
  <si>
    <t>Manifold-T2 Ø32X2.5X9.4 H31-0158(00)</t>
  </si>
  <si>
    <t>Manifold-T2 Ø32X2.5X9.4 H31-0196(00)</t>
  </si>
  <si>
    <t>Tube 25.4X1.3X26 S31-0764(00)</t>
  </si>
  <si>
    <t>End plate t=2 D01-DN0021(00)</t>
  </si>
  <si>
    <t>Tube 25.4X1.3X26 S31-1399(00)</t>
  </si>
  <si>
    <t>Tube 25.4X2X20 A32b-1363(00)</t>
  </si>
  <si>
    <t>Manifold-T2 Ø32X2.5X10.1 J33-0190(00)</t>
  </si>
  <si>
    <t>Manifold-T2 Ø32X2.5X10.1 J33-0428(00)</t>
  </si>
  <si>
    <t>Tube 32X2X25 A82b-2362(00)</t>
  </si>
  <si>
    <t>Manifold-T2 Ø43.5X2.85X10.1 J82-0134(00)</t>
  </si>
  <si>
    <t>Manifold-T2 Ø43.5X2.85X10.1 J82-0133(00)</t>
  </si>
  <si>
    <t>Copper tube Ø22.2X1.2 G73-0028(00)</t>
  </si>
  <si>
    <t>Copper tube Ø25.4X1.6 G81-0007(00)</t>
  </si>
  <si>
    <t>Tube 25.4X2X20 A32b-1810(00)</t>
  </si>
  <si>
    <t>Manifold-T2 Ø32X2.5X10.1 J33-0492(00)</t>
  </si>
  <si>
    <t>Tube 25.4X2X20 A32b-2201(00)</t>
  </si>
  <si>
    <t>Manifold-T2 Ø32X2.5X10.1 J33-0392(00)</t>
  </si>
  <si>
    <t>Manifold-T2 Ø32X2.5X10.1 J33-0382(00)</t>
  </si>
  <si>
    <t>Copper tube Ø22.2X1.2 G73-0029(00)</t>
  </si>
  <si>
    <t>Copper tube Ø25.4X1.6 G81-0005(00)</t>
  </si>
  <si>
    <t>Tube 25.4X2X20 A32b-0967(00)</t>
  </si>
  <si>
    <t>Manifold-T2 Ø32X2.5X10.1 J33-0390(00)</t>
  </si>
  <si>
    <t>Manifold-T2 Ø32X2.5X10.1 J33-0405(00)</t>
  </si>
  <si>
    <t>Manifold-T2 Ø32X2.5X10.1 J33-0406(00)</t>
  </si>
  <si>
    <t>Manifold-T2 Ø20X1.5X9.4 H01-0276(00)</t>
  </si>
  <si>
    <t>Manifold-T2 Ø20X1.5X9.4 H01-0277(00)</t>
  </si>
  <si>
    <t>Tube 16X1.3X16 S01-0438(00)</t>
  </si>
  <si>
    <t>Manifold-T2 Ø20X1.5X9.4 H01-0278(00)</t>
  </si>
  <si>
    <t>Manifold-T2 Ø20X1.5X9.4 H01-0023(02)</t>
  </si>
  <si>
    <t>Tube 16X1.3X16 S01-0528(00)</t>
  </si>
  <si>
    <t>Manifold-T2 Ø20X1.5X9.4 H01-0279(00)</t>
  </si>
  <si>
    <t>Manifold-T2 Ø20X1.5X9.4 H01-0072(00)</t>
  </si>
  <si>
    <t>Tube 16X1.3X16 S01-0778(00)</t>
  </si>
  <si>
    <t>Manifold-T2 Ø20X1.5X9.4 H01-0154(00)</t>
  </si>
  <si>
    <t>Manifold-T2 Ø20X1.5X9.4 H01-0282(00)</t>
  </si>
  <si>
    <t>Tube 16X1.3X16 S01-1278(00)</t>
  </si>
  <si>
    <t>Tube 16X1.3X16 S01-0308(00)</t>
  </si>
  <si>
    <t>Manifold-T2 Ø20X1.5X9.4 H01-0280(00)</t>
  </si>
  <si>
    <t>Manifold-T2 Ø20X1.5X9.4 H01-0281(00)</t>
  </si>
  <si>
    <t>Tube 16X1.3X16 S01-0363(00)</t>
  </si>
  <si>
    <t>Manifold-T2 Ø20X1.5X9.4 H01-0284(00)</t>
  </si>
  <si>
    <t>Manifold-T2 Ø20X1.5X9.4 H01-0285(00)</t>
  </si>
  <si>
    <t>Manifold-T2 Ø20X1.5X9.4 H01-0283(00)</t>
  </si>
  <si>
    <t>Tube 16X1.3X16 S01-0578(00)</t>
  </si>
  <si>
    <t>Manifold-T2 Ø20X1.5X9.4 H01-0286(00)</t>
  </si>
  <si>
    <t>Tube 16X1.3X16 A01b-1134(00)</t>
  </si>
  <si>
    <t>Manifold-T1 Ø26X1.9X9.4 J22-0057(00)</t>
  </si>
  <si>
    <t>Manifold-T1 Ø26X1.9X9.4 J22-0058(00)</t>
  </si>
  <si>
    <t>Tube 25.4X1.3X26 A31b-1040(00)</t>
  </si>
  <si>
    <t>Tube 16X1.3X16 S01b-0282(00)</t>
  </si>
  <si>
    <t>Manifold-T2 Ø20X1.5X9.4 H01-0218(01)</t>
  </si>
  <si>
    <t>Manifold-T2 Ø20X1.5X9.4 H01-0219(01)</t>
  </si>
  <si>
    <t>Tube 16X1.3X16 S01b-0474(00)</t>
  </si>
  <si>
    <t>Manifold-T2 Ø20X1.5X9.4 H01-0251(00)</t>
  </si>
  <si>
    <t>Manifold-T2 Ø20X1.5X9.4 H01-0252(00)</t>
  </si>
  <si>
    <t>Copper tube Ø7.94X0.8 G24-0010(01)</t>
  </si>
  <si>
    <t>Tube 32X1.3X32 A84b-0412(00)</t>
  </si>
  <si>
    <t>Manifold-T1 Ø38X2.5X9.4 J45-0057(01)</t>
  </si>
  <si>
    <t>Manifold-T1 Ø38X2.5X9.4 J45-0058(00)</t>
  </si>
  <si>
    <t>Transition block T06-0204(01)</t>
  </si>
  <si>
    <t>Tube 25.4X1.3X26 S35b-1430(00)</t>
  </si>
  <si>
    <t>Manifold-T2 Ø32X2.5X8.92 H35-0128(00)</t>
  </si>
  <si>
    <t>Manifold-T2 Ø32X2.5X8.92 H35-0129(00)</t>
  </si>
  <si>
    <t>Transition block T06-0174(02)</t>
  </si>
  <si>
    <t>Bracket t=3.0 T07-30A01(00)</t>
  </si>
  <si>
    <t>Copper tube Ø12.7X0.8 G43-0039(00)</t>
  </si>
  <si>
    <t>Tube 25.4X1.3X26 S35b-1150(00)</t>
  </si>
  <si>
    <t>Tube 25.4X2X20 S32a-1510(00)</t>
  </si>
  <si>
    <t>Tube 25.4X1.3X26 A31-1401(00)</t>
  </si>
  <si>
    <t>Manifold-T2 Ø32X2.5X9.4 J31-0312(00)</t>
  </si>
  <si>
    <t>Manifold-T2 Ø32X2.5X9.4 J31-0313(00)</t>
  </si>
  <si>
    <t>End plate t=1.5 D01-AA0333P(00)</t>
  </si>
  <si>
    <t>Plas cap Ø28.6 T02-0042(02)</t>
  </si>
  <si>
    <t>Tube 25.4X2X3 A34-0275(00)</t>
  </si>
  <si>
    <t>Manifold-T1 Ø32X2.5X10.1 J33-0519(02)</t>
  </si>
  <si>
    <t>Manifold-T1 Ø32X2.5X10.1 J33-0520(03)</t>
  </si>
  <si>
    <t>End plate t=1.5 D01-TK9061P(01)</t>
  </si>
  <si>
    <t>Aluminum tube Ø19.05X1.65 F63-0023(01)</t>
  </si>
  <si>
    <t>Aluminum tube Ø19.05X1.65 F63-0024(00)</t>
  </si>
  <si>
    <t>Bracket T=2.0 T07-31A01(01)</t>
  </si>
  <si>
    <t>Tube 32X2X25 A82b-3100(00)</t>
  </si>
  <si>
    <t>Manifold-T2 Ø43.5X2.85X10.1 J82-0146(00)</t>
  </si>
  <si>
    <t>Manifold-T2 Ø43.5X2.85X10.1 J82-0147(00)</t>
  </si>
  <si>
    <t>End plate t=1.5 D01-GH0031U(02)</t>
  </si>
  <si>
    <t>Copper tube Ø22.2X1.2 G74-0014(00)</t>
  </si>
  <si>
    <t>Copper tube Ø28.6X1.5 G94-0003(00)</t>
  </si>
  <si>
    <t>Tube 25.4X2X20 A32b-2252(00)</t>
  </si>
  <si>
    <t>Manifold-T2 Ø32X2.5X10.1 J33-0536(00)</t>
  </si>
  <si>
    <t>Manifold-T2 Ø32X2.5X10.1 J33-0535(00)</t>
  </si>
  <si>
    <t>End plate t=1.5 D01-GH0041U(02)</t>
  </si>
  <si>
    <t>Tube 25.4X1.3X26 S31b-1810(00)</t>
  </si>
  <si>
    <t>Manifold-T2 Ø32X2.5X9.4 H31-0316(00)</t>
  </si>
  <si>
    <t>Tube 25.4X1.3X26 S31b-2444(00)</t>
  </si>
  <si>
    <t>Tube 12X1.3X12 A44b-1631(00)</t>
  </si>
  <si>
    <t>Manifold-T2 Ø20X1.5X9.4 J04-0120(00)</t>
  </si>
  <si>
    <t>Manifold-T2 Ø20X1.5X9.4 J04-0121(00)</t>
  </si>
  <si>
    <t>Copper tube Ø22.2X1.2 G72-0300(00)</t>
  </si>
  <si>
    <t>End plate t=1.5 D01-GH0023P(00)</t>
  </si>
  <si>
    <t>Bracket t=3.0 T07-0117(00)</t>
  </si>
  <si>
    <t>TEE joint component U1-GH0021-1(01)</t>
  </si>
  <si>
    <t>TEE joint component U1-GH0021-2(01)</t>
  </si>
  <si>
    <t>Manifold-T1 Ø32X2.5X8.92 H35-0134(01)</t>
  </si>
  <si>
    <t>Tube 25.4X1.3X26 S35a-1969(00)</t>
  </si>
  <si>
    <t>Tube 25.4X2X20 A32b-1261(00)</t>
  </si>
  <si>
    <t>Manifold-T2 Ø32X2.5X10.1 J33-0457(00)</t>
  </si>
  <si>
    <t>Manifold-T2 Ø32X2.5X10.1 J33-0458(00)</t>
  </si>
  <si>
    <t>Copper tube Ø22.2X1.2 G71-0300(00)</t>
  </si>
  <si>
    <t>Tube 25.4X1.3X26 S31b-1293(00)</t>
  </si>
  <si>
    <t>Manifold-T2 Ø32X2.5X10.1 J33-0543(00)</t>
  </si>
  <si>
    <t>Manifold-T2 Ø32X2.5X10.1 J33-0542(00)</t>
  </si>
  <si>
    <t>End plate t=1.5 D01-KE0012C(00)</t>
  </si>
  <si>
    <t>Tube 25.4X1.3X26 S31b-1564(00)</t>
  </si>
  <si>
    <t>Manifold-T2 Ø32X2.5X9.4 H31-0288(00)</t>
  </si>
  <si>
    <t>End plate t=1.5 D01-CP0010C(01)</t>
  </si>
  <si>
    <t>Tube 16X1.3X16 A01b-0780(00)</t>
  </si>
  <si>
    <t>Manifold-T2 Ø20X1.5X9.4 J01-0231(00)</t>
  </si>
  <si>
    <t>Manifold-T2 Ø20X1.5X9.4 J01-0232(00)</t>
  </si>
  <si>
    <t>Manifold-T2 Ø32X2.5X10.1 J33-0537(00)</t>
  </si>
  <si>
    <t>End plate t=2 D01-CP0021C(00)</t>
  </si>
  <si>
    <t>End plate t=1.5 D01-CP0031C(00)</t>
  </si>
  <si>
    <t>Copper tube Ø12.7X0.8 G43-0042(00)</t>
  </si>
  <si>
    <t>Insert M6X1 N01-0015(00)</t>
  </si>
  <si>
    <t>Tube 16X1.3X16 S01b-0207(00)</t>
  </si>
  <si>
    <t>Manifold-T2 Ø20X1.5X9.4 H01-0179(01)</t>
  </si>
  <si>
    <t>Manifold-T2 Ø20X1.5X9.4 H01-0234(01)</t>
  </si>
  <si>
    <t>Tube 16X1.3X16 S01-0398(00)</t>
  </si>
  <si>
    <t>Manifold-T2 Ø20X1.5X9.4 H01-0297(00)</t>
  </si>
  <si>
    <t>Manifold-T2 Ø20X1.5X9.4 H01-0298(00)</t>
  </si>
  <si>
    <t>End plate t=1.5 D01-VK0070U(01)</t>
  </si>
  <si>
    <t>Copper tube Ø7.94X0.8 G25-0005(00)</t>
  </si>
  <si>
    <t>Stopper Ø6.35 T08-0051(00)</t>
  </si>
  <si>
    <t>Manifold-T2 Ø43.5X2.85X10.1 J82-0143(00)</t>
  </si>
  <si>
    <t>Tube 25.4X2X20 A32-0766(00)</t>
  </si>
  <si>
    <t>Manifold-T2 Ø32X2.5X10.1 J33-0545(00)</t>
  </si>
  <si>
    <t>Manifold-T2 Ø32X2.5X10.1 J33-0544(00)</t>
  </si>
  <si>
    <t>End plate t=1.5 D01-KE0022C(00)</t>
  </si>
  <si>
    <t>Copper tube Ø12.7X0.8 G42-0300(00)</t>
  </si>
  <si>
    <t>Plas cap Ø20.2 T02-0043(00)</t>
  </si>
  <si>
    <t>Tube 25.4X2X20 A32-1026(00)</t>
  </si>
  <si>
    <t>Manifold-T2 Ø32X2.5X10.1 J33-0539(00)</t>
  </si>
  <si>
    <t>Manifold-T2 Ø32X2.5X10.1 J33-0538(01)</t>
  </si>
  <si>
    <t>End plate t=1.5 D01-KE0031C(00)</t>
  </si>
  <si>
    <t>Tube 25.4X2X20 A32b-1076(00)</t>
  </si>
  <si>
    <t>Manifold-T2 Ø32X2.5X10.1 J33-0438(01)</t>
  </si>
  <si>
    <t>Manifold-T2 Ø32X2.5X10.1 J33-0439(00)</t>
  </si>
  <si>
    <t>End plate t=1.5 D01-SK0031P(00)</t>
  </si>
  <si>
    <t>Aluminu joint 5/8”-18UNF-2A N02-0027(00)</t>
  </si>
  <si>
    <t>Aluminu joint 3/4”-16UNF-2A N02-0028(00)</t>
  </si>
  <si>
    <t>Bracket t=4.0 T07-22A01(00)</t>
  </si>
  <si>
    <t>Bracket t=3.0 N09-0129(01)</t>
  </si>
  <si>
    <t>Tube 25.4X2X20 A32b-1804(00)</t>
  </si>
  <si>
    <t>Manifold-T2 Ø32X2.5X10.1 J33-0444(01)</t>
  </si>
  <si>
    <t>Manifold-T2 Ø32X2.5X10.1 J33-0443(00)</t>
  </si>
  <si>
    <t>End plate t=1.5 D01-SK0061P(00)</t>
  </si>
  <si>
    <t>Bracket t=4.0 T07-39A02(00)</t>
  </si>
  <si>
    <t>Bracket t=3.0 N09-0131(01)</t>
  </si>
  <si>
    <t>Aluminu joint 7/8”-14UNF-2A N02-0031(00)</t>
  </si>
  <si>
    <t>Aluminu joint M30X2 N02-0032(00)</t>
  </si>
  <si>
    <t>Manifold-T2 Ø32X2.5X9.4 J31-0323(00)</t>
  </si>
  <si>
    <t>Tube 16X1.3X16 S01b-1680(00)</t>
  </si>
  <si>
    <t>Manifold-T2 Ø20X1.5X9.4 H01-0268(00)</t>
  </si>
  <si>
    <t>Manifold-T2 Ø20X1.5X9.4 H01-0269(00)</t>
  </si>
  <si>
    <t>End plate t=1.5 D01-AA5047U(00)</t>
  </si>
  <si>
    <t>Tube 16X1.3X16 S01B-1269(00)</t>
  </si>
  <si>
    <t>Manifold-T2 Ø20X1.5X9.4 H01-0311(00)</t>
  </si>
  <si>
    <t>End plate t=1.5 D01-AA5166C(02)</t>
  </si>
  <si>
    <t>Copper tube Ø19.05X1.2 G60-0017(00)</t>
  </si>
  <si>
    <t>Tube 20.6X1.3X20 A21b-0580(00)</t>
  </si>
  <si>
    <t>Manifold-T1 Ø26X1.9X9.4 J21-0183(00)</t>
  </si>
  <si>
    <t>End plate t=1.5 D01-AA5176C(01)</t>
  </si>
  <si>
    <t>Copper tube Ø19.05X1.2 G60-0018(00)</t>
  </si>
  <si>
    <t>Tube 20.6X1.3X20 A21-0399(00)</t>
  </si>
  <si>
    <t>Manifold-T1 Ø26X1.9X9.4 J21-0259(01)</t>
  </si>
  <si>
    <t>Manifold-T1 Ø26X1.9X9.4 J21-0258(01)</t>
  </si>
  <si>
    <t>End plate t=1.5 D01-VK0041U(01)</t>
  </si>
  <si>
    <t>Copper tube Ø7.94X0.8 G21-0009(00)</t>
  </si>
  <si>
    <t>Stopper Ø7.2 T08-0050(00)</t>
  </si>
  <si>
    <t>Tube 20.6X1.3X20 A21-0429(00)</t>
  </si>
  <si>
    <t>Manifold-T1 Ø26X1.9X9.4 J21-0256(00)</t>
  </si>
  <si>
    <t>Manifold-T1 Ø26X1.9X9.4 J21-0257(00)</t>
  </si>
  <si>
    <t>End plate t=1.5 D01-VK0051U(01)</t>
  </si>
  <si>
    <t>Alu tape 0.0508*54.8 3M425 R080001(00)</t>
  </si>
  <si>
    <t>Copper tube Ø7.94X0.8 G24-0012(00)</t>
  </si>
  <si>
    <t>Manifold-T2 Ø32X2.5X10.1 J33-0566(00)</t>
  </si>
  <si>
    <t>End plate t=1.5 D01-DF0323C(00)</t>
  </si>
  <si>
    <t>Tube 25.4X1.3X26 S31b-1238(00)</t>
  </si>
  <si>
    <t>Manifold-T2 Ø32X2.5X9.4 H31-0357(00)</t>
  </si>
  <si>
    <t>Manifold-T2 Ø32X2.5X9.4 H31-0358(00)</t>
  </si>
  <si>
    <t>Tube 16X1.3X16 S01b-0308(00)</t>
  </si>
  <si>
    <t>Tube 16X1.3X16 S01b-0363(00)</t>
  </si>
  <si>
    <t>Tube 16X1.3X16 S01b-0438(00)</t>
  </si>
  <si>
    <t>Tube 25.4X1.3X26 S31b-1056(00)</t>
  </si>
  <si>
    <t>Manifold-T2 Ø32X2.5X9.4 H31-0346(00)</t>
  </si>
  <si>
    <t>Manifold-T2 Ø32X2.5X9.4 H31-0345(00)</t>
  </si>
  <si>
    <t>End plate t=1.5 D01-GH0050C(00)</t>
  </si>
  <si>
    <t>Tube 12X1.3X12 A44b-0666(00)</t>
  </si>
  <si>
    <t>Manifold-T2 Ø20X1.5X9.4 J04-0128(00)</t>
  </si>
  <si>
    <t>Manifold-T2 Ø20X1.5X9.4 J04-0129(00)</t>
  </si>
  <si>
    <t>End plate t=1.5 D01-GH0071C(00)</t>
  </si>
  <si>
    <t>Tube 16X1.3X16 S01b-0528(00)</t>
  </si>
  <si>
    <t>Tube 16X1.3X16 S01b-0778(00)</t>
  </si>
  <si>
    <t>Tube 16X1.3X16 S01b-1278(00)</t>
  </si>
  <si>
    <t>Tube 25.4X1.3X26 S31b-1038(00)</t>
  </si>
  <si>
    <t>Manifold-T2 Ø32X2.5X9.4 H31-0240(00)</t>
  </si>
  <si>
    <t>Manifold-T2 Ø32X2.5X9.4 H31-0317(00)</t>
  </si>
  <si>
    <t>Manifold-T2 Ø32X2.5X9.4 H31-0004(01)</t>
  </si>
  <si>
    <t>Manifold-T2 Ø32X2.5X9.4 H31-0359(00)</t>
  </si>
  <si>
    <t>Tube 25.4X1.3X26 S31-0980(00)</t>
  </si>
  <si>
    <t>Manifold-T2 Ø32X2.5X9.4 H31-0305(01)</t>
  </si>
  <si>
    <t>Manifold-T2 Ø32X2.5X9.4 H31-0306(01)</t>
  </si>
  <si>
    <t>Copper tube Ø22.2X1.2 G72-0013(00)</t>
  </si>
  <si>
    <t>Tube 25.4X1.3X26 S31b-1288(00)</t>
  </si>
  <si>
    <t>Manifold-T2 Ø32X2.5X9.4 H31-0362(00)</t>
  </si>
  <si>
    <t>End plate t=1.5 D01-TC0050P(00)</t>
  </si>
  <si>
    <t>Tube 25.4X1.3X26 S31b-1869(00)</t>
  </si>
  <si>
    <t>Manifold-T2 Ø32X2.5X9.4 H31-0107(01)</t>
  </si>
  <si>
    <t>Manifold-T2 Ø32X2.5X9.4 H31-0347(00)</t>
  </si>
  <si>
    <t>End plate t=1.5 D01-GH0060C(00)</t>
  </si>
  <si>
    <t>Tube 25.4X2X20 A32b-1566(00)</t>
  </si>
  <si>
    <t>Manifold-T2 Ø32X2.5X10.1 J33-0123(02)</t>
  </si>
  <si>
    <t>Manifold-T2 Ø32X2.5X10.1 J33-0530(00)</t>
  </si>
  <si>
    <t>End plate t=1.5 D01-MK0021C(00)</t>
  </si>
  <si>
    <t>Copper tube Ø25.4X1.6 G82-0300(01)</t>
  </si>
  <si>
    <t>Bracket t=3.0 N09-0179(00)</t>
  </si>
  <si>
    <t>Tube 25.4X1.3X26 S31b-2057(00)</t>
  </si>
  <si>
    <t>Manifold-T2 Ø32X2.5X9.4 H31-0312(00)</t>
  </si>
  <si>
    <t>Manifold-T2 Ø32X2.5X9.4 H31-0313(00)</t>
  </si>
  <si>
    <t>Transition block Ø32-Ø9.52 T06-0173(02)</t>
  </si>
  <si>
    <t>Copper tube Ø12.7X0.8 G43-0007(04)</t>
  </si>
  <si>
    <t>Copper tube Ø15.88X1.0 G53-0044(00)</t>
  </si>
  <si>
    <t>Tube 20.6X1.3X20 A21b-0470(00)</t>
  </si>
  <si>
    <t>Manifold-T1 Ø26X1.9X9.4 J21-0246(00)</t>
  </si>
  <si>
    <t>Manifold-T1 Ø26X1.9X9.4 J21-0247(00)</t>
  </si>
  <si>
    <t>Copper tube Ø7.94X0.8 G24-0013(00)</t>
  </si>
  <si>
    <t>Tube 25.4X2X20 A32-0987(00)</t>
  </si>
  <si>
    <t>Manifold-T2 Ø32X2.5X10.1 J33-0426(00)</t>
  </si>
  <si>
    <t>Manifold-T2 Ø32X2.5X10.1 J33-0427(01)</t>
  </si>
  <si>
    <t>Copper tube Ø15.88X1.0 G50-0018(01)</t>
  </si>
  <si>
    <t>Copper tube Ø22.2X1.2 G70-0005(00)</t>
  </si>
  <si>
    <t>Tube 25.4X1.3X26 S31-1591(00)</t>
  </si>
  <si>
    <t>Manifold-T2 Ø32X2.5X9.4 H31-0265(00)</t>
  </si>
  <si>
    <t>Manifold-T2 Ø32X2.5X9.4 H31-0363(00)</t>
  </si>
  <si>
    <t>Tube 25.4X1.3X26 S31b-1120(00)</t>
  </si>
  <si>
    <t>End plate t=1.5 D01-XE0160U(00)</t>
  </si>
  <si>
    <t>Tube 32X2X25 A82b-2065(00)</t>
  </si>
  <si>
    <t>Manifold-T2 Ø43.5X2.85X10.1 J82-0144(00)</t>
  </si>
  <si>
    <t>Manifold-T2 Ø43.5X2.85X10.1 J82-0145(00)</t>
  </si>
  <si>
    <t>End plate t=1.5 D01-KO0061U(00)</t>
  </si>
  <si>
    <t>Copper tube Ø22.2X1.2 G71-0034(00)</t>
  </si>
  <si>
    <t>Copper tube Ø28.6X1.5 G91-0009(00)</t>
  </si>
  <si>
    <t>Tube 32X2X25 A82b-2067(00)</t>
  </si>
  <si>
    <t>Manifold-T2 Ø43.5X2.85X10.1 J82-0085(00)</t>
  </si>
  <si>
    <t>Manifold-T2 Ø43.5X2.85X10.1 J82-0181(00)</t>
  </si>
  <si>
    <t>Tube 16X1.3X16 A01b-0924(00)</t>
  </si>
  <si>
    <t>Manifold-T1 Ø26X1.9X9.4 J22-0063(00)</t>
  </si>
  <si>
    <t>Manifold-T1 Ø26X1.9X9.4 J22-0062(00)</t>
  </si>
  <si>
    <t>Tube assembly U5-AS0024(00)</t>
  </si>
  <si>
    <t>Tube 20.6X1.3X20 A21b-1284(00)</t>
  </si>
  <si>
    <t>Manifold-T2 Ø32X2.5X9.4 J32-0072(00)</t>
  </si>
  <si>
    <t>End plate t=1.5 D02-AA5172C(01)</t>
  </si>
  <si>
    <t>End plate t=1.5 D01-AA5172C(01)</t>
  </si>
  <si>
    <t>Aluminum tube Ø22.2X1.8 F73-0013(00)</t>
  </si>
  <si>
    <t>Distributing tube comp U2-AA5172(01)</t>
  </si>
  <si>
    <t>Copper tube Ø19.05X1.2 G60-0014(00)</t>
  </si>
  <si>
    <t>Copper tube Ø25.4X1.6 G84-0001(51)</t>
  </si>
  <si>
    <t>Tube 25.4X1.3X26 S31b-1121(00)</t>
  </si>
  <si>
    <t>Tube 32X2X25 A82-2038(00)</t>
  </si>
  <si>
    <t>Manifold-T2 Ø43.5X2.85X10.1 J82-0166(00)</t>
  </si>
  <si>
    <t>Manifold-T2 Ø43.5X2.85X10.1 J82-0165(00)</t>
  </si>
  <si>
    <t>End plate t=1.5 D01-DI0011C(02)</t>
  </si>
  <si>
    <t>Bracket t=4 T07-32A01(00)</t>
  </si>
  <si>
    <t>Copper tube Ø22.2X1.2 G73-0034(00)</t>
  </si>
  <si>
    <t>Tube 25.4X1.3X26 S31b-1259(00)</t>
  </si>
  <si>
    <t>Manifold-T2 Ø32X2.5X9.4 H31-0095(00)</t>
  </si>
  <si>
    <t>Aluminum tube Ø22.2X1.8 F73-0012(00)</t>
  </si>
  <si>
    <t>End cap t=3.0 T04-0085(03)</t>
  </si>
  <si>
    <t>Distributing tube comp U2-AA5160(00)</t>
  </si>
  <si>
    <t>Tube 25.4X2X20 A32b-2277(00)</t>
  </si>
  <si>
    <t>Manifold-T2 Ø32X2.5X10.1 J33-0355(00)</t>
  </si>
  <si>
    <t>Manifold-T2 Ø32X2.5X10.1 J33-0587(00)</t>
  </si>
  <si>
    <t>End plate t=1.5 D01-HL0022U(00)</t>
  </si>
  <si>
    <t>Tube 32X2X25 A82b-3274(00)</t>
  </si>
  <si>
    <t>Manifold-T2 Ø43.5X2.85X10.1 J82-0187(00)</t>
  </si>
  <si>
    <t>Manifold-T2 Ø43.5X2.85X10.1 J82-0186(00)</t>
  </si>
  <si>
    <t>End plate t=1.5 D01-HL0032U(00)</t>
  </si>
  <si>
    <t>Bracket t=4.0 T07-32A02(00)</t>
  </si>
  <si>
    <t>Tube 25.4X1.3X26 S31b-1437(00)</t>
  </si>
  <si>
    <t>Manifold-T2 Ø32X2.5X9.4 H31-0159(00)</t>
  </si>
  <si>
    <t>Manifold-T2 Ø32X2.5X9.4 H31-0262(00)</t>
  </si>
  <si>
    <t>End plate t=1.5 D01-HL0010U(00)</t>
  </si>
  <si>
    <t>Tube 32X2X25 S82b-0960(00)</t>
  </si>
  <si>
    <t>Manifold-T2 Ø43.5X2.85X10.1 H82-0001(00)</t>
  </si>
  <si>
    <t>Manifold-T2 Ø43.5X2.85X10.1 H82-0002(00)</t>
  </si>
  <si>
    <t>Tube 32X2X25 S82b-1233(00)</t>
  </si>
  <si>
    <t>Manifold-T2 Ø43.5X2.85X10.1 H82-0003(00)</t>
  </si>
  <si>
    <t>Manifold-T2 Ø43.5X2.85X10.1 H82-0004(00)</t>
  </si>
  <si>
    <t>Tube 16X1.3X16 S01b-0338(00)</t>
  </si>
  <si>
    <t>Manifold-T2 Ø20X1.5X9.4 H01-0223(01)</t>
  </si>
  <si>
    <t>Manifold-T2 Ø20X1.5X9.4 H01-0300(00)</t>
  </si>
  <si>
    <t>Mounting plate t=1.5 N09-0217(00)</t>
  </si>
  <si>
    <t>Mounting plate t=1.5 N09-0218(01)</t>
  </si>
  <si>
    <t>Tube 25.4X1.3X26 A305f-1932(01)</t>
  </si>
  <si>
    <t>Manifold-T1 Ø32X2.5X8.92 J35-0008(00)</t>
  </si>
  <si>
    <t>Manifold-T1 Ø32X2.5X8.92 J35-0007(00)</t>
  </si>
  <si>
    <t>Copper tube Ø19.05X1.2 G63-0016(00)</t>
  </si>
  <si>
    <t>Bracket t=1.5 N09-0219(00)</t>
  </si>
  <si>
    <t>Copper tube Ø15.88X1.0 G53-0040(00)</t>
  </si>
  <si>
    <t>Manifold-T2 Ø32X2.5X10.1 J33-0321(01)</t>
  </si>
  <si>
    <t>Manifold-T2 Ø32X2.5X10.1 J33-0322(00)</t>
  </si>
  <si>
    <t>Tube 25.4X2.0X20 A32b-2040(00)</t>
  </si>
  <si>
    <t>End plate t=1.5 D01-HM0011U(02)</t>
  </si>
  <si>
    <t>Copper tube Ø15.88X1.0 G54-0024(00)</t>
  </si>
  <si>
    <t>Mount plate component U7-HM0011-1(04)</t>
  </si>
  <si>
    <t>Mount plate component U7-HM0011-2(03)</t>
  </si>
  <si>
    <t>Heel block  N17-0030(02)</t>
  </si>
  <si>
    <t>Heel block  N17-0029(01)</t>
  </si>
  <si>
    <t>Manifold-T2 Ø32X2.5X10.1 J33-0583(00)</t>
  </si>
  <si>
    <t>Transition block T06-0188(02)</t>
  </si>
  <si>
    <t>Copper tube Ø25.4X1.6 G84-0008(00)</t>
  </si>
  <si>
    <t>Tube 25.4X1.3X26 S31b-1636(00)</t>
  </si>
  <si>
    <t>Tube 25.4X1.3X26 S31b-2016(00)</t>
  </si>
  <si>
    <t>Tube 20.6X1.3X20 A21b-0881(00)</t>
  </si>
  <si>
    <t>Manifold-T1 Ø26X1.9X9.4 J21-0212(00)</t>
  </si>
  <si>
    <t>Manifold-T1 Ø26X1.9X9.4 J21-0213(00)</t>
  </si>
  <si>
    <t>End plate t=1.5 D01-ST0171(00)</t>
  </si>
  <si>
    <t>Copper tube Ø15.88X1.0 G54-0014(00)</t>
  </si>
  <si>
    <t>Lifting bracket  N09-0208(00)</t>
  </si>
  <si>
    <t>Tube 25.4X1.3X26 S31-0988(00)</t>
  </si>
  <si>
    <t>Manifold-T2 Ø32X2.5X9.4 H31-0375(00)</t>
  </si>
  <si>
    <t>Tube 25.4X2X20 A32b-1930(00)</t>
  </si>
  <si>
    <t>End plate t=1.5 D01-SF0021P(00)</t>
  </si>
  <si>
    <t>Tube 32X2X6 A85b-1819(00)</t>
  </si>
  <si>
    <t>Manifold-T2 Ø43.5X2.85X10.1 J82-0182(01)</t>
  </si>
  <si>
    <t>Manifold-T2 Ø43.5X2.85X10.1 J82-0183(01)</t>
  </si>
  <si>
    <t>End plate t=1.5 D01-TR9011P(01)</t>
  </si>
  <si>
    <t>End plate 32X2 D02-TR9011P(02)</t>
  </si>
  <si>
    <t>Aluminum tube Ø43.5X1.9 F10-0003(02)</t>
  </si>
  <si>
    <t>Aluminum tube Ø43.5X1.9 F10-0004(02)</t>
  </si>
  <si>
    <t>Needle valve M12 N10-0010(01)</t>
  </si>
  <si>
    <t>Connecting tube Ø38 N19-0019(02)</t>
  </si>
  <si>
    <t>Connecting tube Ø43.5-Ø38 N19-0022(02)</t>
  </si>
  <si>
    <t>End cap t=3.0 T04-0154(03)</t>
  </si>
  <si>
    <t>End cap t=3.0 T04-0155(02)</t>
  </si>
  <si>
    <t>End cap t=3.0 T04-0157(01)</t>
  </si>
  <si>
    <t>Bracket T=3 T07-40A01(02)</t>
  </si>
  <si>
    <t>Bracket T=3 T07-40A02(01)</t>
  </si>
  <si>
    <t>Joint assembly U8-TR9011(00)</t>
  </si>
  <si>
    <t>Hollow Hex Plug-ED G1/4 Q06-0016(03)</t>
  </si>
  <si>
    <t>Joint Ø42.4 N02-0040(01)</t>
  </si>
  <si>
    <t>Joint Ø42.4 N02-0044(01)</t>
  </si>
  <si>
    <t>Stopper Ø36.6 T08-0059(00)</t>
  </si>
  <si>
    <t>Tube 25.4X2.0X20 A32-0910(00)</t>
  </si>
  <si>
    <t>Manifold-T2 Ø32X2.5X10.1 J33-0018(00)</t>
  </si>
  <si>
    <t>Manifold-T2 Ø32X2.5X10.1 J33-0411(00)</t>
  </si>
  <si>
    <t>End plate t=1.5 D01-HP0014P(02)</t>
  </si>
  <si>
    <t>Tube 32X2X25 S82b-1537(00)</t>
  </si>
  <si>
    <t>Manifold-T2 Ø43.5X2.85X10.1 H82-0005(00)</t>
  </si>
  <si>
    <t>Manifold-T2 Ø43.5X2.85X10.1 H82-0006(00)</t>
  </si>
  <si>
    <t>Transition block T06-0214(01)</t>
  </si>
  <si>
    <t>Manifold-T2 Ø43.5X2.85X10.1 H82-0007(00)</t>
  </si>
  <si>
    <t>Manifold-T2 Ø43.5X2.85X10.1 H82-0008(00)</t>
  </si>
  <si>
    <t>End plate t=1.5 D01-AA0570P(00)</t>
  </si>
  <si>
    <t>Tube 32X2X6 A85b-1855(00)</t>
  </si>
  <si>
    <t>Manifold-T2 Ø43.5X2.85X10.1 J82-0189(00)</t>
  </si>
  <si>
    <t>Manifold-T2 Ø43.5X2.85X10.1 J82-0188(00)</t>
  </si>
  <si>
    <t>End plate t=1.5 D01-CR9003P(00)</t>
  </si>
  <si>
    <t>Aluminum tube Ø43.5X1.9 F10-0006(01)</t>
  </si>
  <si>
    <t>Transition block Ø43.5-Ø35 T06-0231(01)</t>
  </si>
  <si>
    <t>Transition block Ø43.5-G1/4 T06-0261(03)</t>
  </si>
  <si>
    <t>Bracket t=5 T07-43A01(01)</t>
  </si>
  <si>
    <t>Joint Ø42.4 N02-0048(01)</t>
  </si>
  <si>
    <t>Joint Ø42.4 N02-0054(01)</t>
  </si>
  <si>
    <t>Bracket T=1.5 N09-0180(02)</t>
  </si>
  <si>
    <t>Bracket T=1.5 N09-0182(01)</t>
  </si>
  <si>
    <t>Bracket T=1.5 N09-0183(04)</t>
  </si>
  <si>
    <t>Bracket T=1.5 N09-0186(03)</t>
  </si>
  <si>
    <t>Bracket T=1.5 N09-0240(01)</t>
  </si>
  <si>
    <t>Grommet N17-0034(01)</t>
  </si>
  <si>
    <t>Grommet N17-0035(02)</t>
  </si>
  <si>
    <t>Tapping screw ST4.2X9.5 Q06-0017(00)</t>
  </si>
  <si>
    <t>Stopper Ø32.2 T08-0060(00)</t>
  </si>
  <si>
    <t>Manifold-T2 Ø43.5X2.85X10.1 J82-0190(00)</t>
  </si>
  <si>
    <t>Manifold-T2 Ø43.5X2.85X10.1 J82-0191(00)</t>
  </si>
  <si>
    <t>Aluminum tube Ø43.5X1.9 F10-0007(01)</t>
  </si>
  <si>
    <t>Bracket T=1.5 N09-0189(02)</t>
  </si>
  <si>
    <t>Bracket T=1.5 N09-0190(01)</t>
  </si>
  <si>
    <t>Bracket T=1.5 N09-0192(00)</t>
  </si>
  <si>
    <t>Needle valve M12 N10-0011(00)</t>
  </si>
  <si>
    <t>Tube 12X1.3X12 A44b-0390(00)</t>
  </si>
  <si>
    <t>Manifold-T2 Ø20X1.5X9.4 J04-0143(00)</t>
  </si>
  <si>
    <t>Manifold-T2 Ø20X1.5X9.4 J04-0144(00)</t>
  </si>
  <si>
    <t>Tube 16X1.3X16 S01b-0388(00)</t>
  </si>
  <si>
    <t>Manifold-T2 Ø43.5X2.85X10.1 H82-0009(00)</t>
  </si>
  <si>
    <t>Manifold-T2 Ø43.5X2.85X10.1 H82-0010(00)</t>
  </si>
  <si>
    <t>Manifold-T2 Ø43.5X2.85X10.1 H82-0011(00)</t>
  </si>
  <si>
    <t>Manifold-T2 Ø43.5X2.85X10.1 H82-0012(00)</t>
  </si>
  <si>
    <t>Tube 32X2X25 A82f-2542(00)</t>
  </si>
  <si>
    <t>Tube 25.4X2X20 A32f-2565(00)</t>
  </si>
  <si>
    <t>Manifold-T1 Ø32X2.5X10.1 J33-0500(00)</t>
  </si>
  <si>
    <t>Manifold-T1 Ø32X2.5X10.1 J33-0499(00)</t>
  </si>
  <si>
    <t>Bracket t=2.5 T07-25A01(01)</t>
  </si>
  <si>
    <t>Tube 25.4x1.3x26 S31b-0988 (00)</t>
  </si>
  <si>
    <t>Stopper Ø23.5 T08-0055(02)</t>
  </si>
  <si>
    <t>Joint M12 N02-0059(02)</t>
  </si>
  <si>
    <t>Nut M12 N02-0060(00)</t>
  </si>
  <si>
    <t>Tube 20.6X1.3X20 A21b-0766(00)</t>
  </si>
  <si>
    <t>Manifold-T1 Ø26X1.9X9.4 J21-0210(00)</t>
  </si>
  <si>
    <t>Manifold-T1 Ø26X1.9X9.4 J21-0209(00)</t>
  </si>
  <si>
    <t>End plate t=1.5 D01-ST0161P(00)</t>
  </si>
  <si>
    <t>Copper tube Ø9.52X0.8 G34-0020(00)</t>
  </si>
  <si>
    <t>Copper tube Ø12.7X0.8 G44-0019(00)</t>
  </si>
  <si>
    <t>Bracket t=1.5 N09-0127(00)</t>
  </si>
  <si>
    <t>Bracket t=3 N09-0209(00)</t>
  </si>
  <si>
    <t>Bracket t=3 N09-0210(00)</t>
  </si>
  <si>
    <t>Tube 12X1.3X12 A44b-0742(00)</t>
  </si>
  <si>
    <t>Manifold-T2 Ø20X1.5X9.4 J04-0134(00)</t>
  </si>
  <si>
    <t>Manifold-T2 Ø20X1.5X9.4 J04-0135(00)</t>
  </si>
  <si>
    <t>End plate t=1.5 D01-GH0141P(00)</t>
  </si>
  <si>
    <t>Copper tube Ø22.2X1.2 G70-0006(00)</t>
  </si>
  <si>
    <t>Hollow Hex Plug-ED G1/4 Q06-0020(00)</t>
  </si>
  <si>
    <t>Screw M4X6 Q06-0019 GB/T818-2000 A2-70</t>
  </si>
  <si>
    <t>Tube 25.4X1.3X26 S31-1012(00)</t>
  </si>
  <si>
    <t>Tube 25.4X1.3X26 S31-1139(00)</t>
  </si>
  <si>
    <t>Tube 16X1.3X16 S01-1928(00)</t>
  </si>
  <si>
    <t>Manifold-T2 Ø20X1.5X9.4 H01-0059(00)</t>
  </si>
  <si>
    <t>Manifold-T2 Ø20X1.5X9.4 H01-0376(00)</t>
  </si>
  <si>
    <t>Fin roll mat 0.08X16 R01001921 DYG-MB01</t>
  </si>
  <si>
    <t>Fin roll mat0.08X20.6 R01002021 DYG-MB01</t>
  </si>
  <si>
    <t>Fin roll mat0.08X25.4 R01002121 DYG-MB01</t>
  </si>
  <si>
    <t>Fin roll mat 0.08X32 R01002221 DYG-MB01</t>
  </si>
  <si>
    <t>Tube 25.4X1.3X26 S31b-1064(00)</t>
  </si>
  <si>
    <t>Manifold-T2 Ø32X2.5X9.4 H31-0373(00)</t>
  </si>
  <si>
    <t>Manifold-T2 Ø32X2.5X9.4 H31-0374(00)</t>
  </si>
  <si>
    <t>Copper tube Ø15.88X1.0 G54-0029(00)</t>
  </si>
  <si>
    <t>Copper tube Ø19.05X1.2 G64-0016(00)</t>
  </si>
  <si>
    <t>Tube 16X1.3X16 S01-0836(00)</t>
  </si>
  <si>
    <t>Manifold-T2 Ø20X1.5X9.4 H01-0368(00)</t>
  </si>
  <si>
    <t>Manifold-T2 Ø20X1.5X9.4 H01-0358(00)</t>
  </si>
  <si>
    <t>Bracket t=3.0 T07-0512(00)</t>
  </si>
  <si>
    <t>Copper tube Ø9.52X0.8 G34-0025(00)</t>
  </si>
  <si>
    <t>Copper tube Ø15.88X1.0 G54-0032(00)</t>
  </si>
  <si>
    <t>Grommet N17-0038(00)</t>
  </si>
  <si>
    <t>Manifold-T2  Ø20X1.5X9.4 H01-0359(00)</t>
  </si>
  <si>
    <t>Copper tube Ø9.52X0.8 G30-0008(00)</t>
  </si>
  <si>
    <t>Copper tube Ø15.88X1.0 G50-0023(00)</t>
  </si>
  <si>
    <t>Tube 25.4X2.0X14 A38-2426(00)</t>
  </si>
  <si>
    <t>End plate t=1.5 D01-EI5031U(01)</t>
  </si>
  <si>
    <t>End plate t=1.5 D02-EI5031U(01)</t>
  </si>
  <si>
    <t>Aluminum tube Ø25.4X2.0 F83-0002(00)</t>
  </si>
  <si>
    <t>End cap t=3.0 T04-0151(01)</t>
  </si>
  <si>
    <t>Distributing tube comp U2-EI5031(01)</t>
  </si>
  <si>
    <t>Copper tube Ø15.88X1.0 G54-0031(01)</t>
  </si>
  <si>
    <t>Copper tube Ø25.4X1.6 G86-0001(00)</t>
  </si>
  <si>
    <t>End plate 25.4X1.3 D03-TK0092(00)</t>
  </si>
  <si>
    <t>Tube 25.4X2X20 A32-2059(00)</t>
  </si>
  <si>
    <t>Manifold-T2 Ø32X2.5X10.1 J33-0058(01)</t>
  </si>
  <si>
    <t>Manifold-T2 Ø32X2.5X10.1 J33-0584(01)</t>
  </si>
  <si>
    <t>Bracket t=3.0 T07-42A03(00)</t>
  </si>
  <si>
    <t>Tube 25.4X2X20 A32-1355(00)</t>
  </si>
  <si>
    <t>Tube 25.4X2X20 A32-0665(00)</t>
  </si>
  <si>
    <t>Manifold-T2 Ø32X2.5X10.1 J33-0586(00)</t>
  </si>
  <si>
    <t>Manifold-T2 Ø32X2.5X10.1 J33-0585(00)</t>
  </si>
  <si>
    <t>Fin roll mat0.08X25.4 R01000522DYG-Q171M</t>
  </si>
  <si>
    <t>Tube 25.4X1.3X26 S31-1164(00)</t>
  </si>
  <si>
    <t>Manifold-T2 Ø32X2.5X9.4 H31-0334(00)</t>
  </si>
  <si>
    <t>Copper tube Ø15.88X1.0 G54-0025(00)</t>
  </si>
  <si>
    <t>Copper tube Ø19.05X1.2 G64-0015(00)</t>
  </si>
  <si>
    <t>Manifold-T2 Ø32X2.5X9.4 H31-0348(00)</t>
  </si>
  <si>
    <t>Manifold-T1 Ø32X2.5X8.92 J35-0034(00)</t>
  </si>
  <si>
    <t>Tube 25.4X1.3X26 S31b-1459(00)</t>
  </si>
  <si>
    <t>Manifold-T2 Ø32X2.5X9.4 H31-0391(00)</t>
  </si>
  <si>
    <t>Bracket T07-5006(00)</t>
  </si>
  <si>
    <t>Tube 25.4X2X20 A32b-1866(00)</t>
  </si>
  <si>
    <t>Manifold-T2 Ø32X2.5X10.1 J33-0130(00)</t>
  </si>
  <si>
    <t>Manifold-T2 Ø32X2.5X10.1 J33-0607(01)</t>
  </si>
  <si>
    <t>Tube 25.4X2X20 A32b-2416(00)</t>
  </si>
  <si>
    <t>Tube 18X1.3X19 S12-1649(00)</t>
  </si>
  <si>
    <t>Manifold-T2 Ø32X2.5X8.92 H36-0068(01)</t>
  </si>
  <si>
    <t>Manifold-T2 Ø32X2.5X8.92 H36-0067(01)</t>
  </si>
  <si>
    <t>Copper tube Ø15.88x1.0 G53-0055(00)</t>
  </si>
  <si>
    <t>Manifold-T2 Ø32X2.5X8.92 H35-0147(00)</t>
  </si>
  <si>
    <t>Manifold-T2 Ø32X2.5X8.92 H35-0148(00)</t>
  </si>
  <si>
    <t>Tube 25.4X1.3X26 S35-1819(00)</t>
  </si>
  <si>
    <t>End plate 25.4X2.6 C37-1781(00)</t>
  </si>
  <si>
    <t>Manifold-T2 Ø32X2.5X8.92 H35-0143(00)</t>
  </si>
  <si>
    <t>Manifold-T2 Ø32X2.5X8.92 H35-0144(00)</t>
  </si>
  <si>
    <t>End plate 18X2.6 C14-1621(00)</t>
  </si>
  <si>
    <t>Tube 18X1.3X19 S12-1420(00)</t>
  </si>
  <si>
    <t>Manifold-T2 Ø32X2.5X8.92 H36-0066(01)</t>
  </si>
  <si>
    <t>Manifold-T2 Ø32X2.5X8.92 H36-0065(01)</t>
  </si>
  <si>
    <t>Joint G1/4 N02-0045(03)</t>
  </si>
  <si>
    <t>Tube 32X2X25 S82-0992(00)</t>
  </si>
  <si>
    <t>Manifold-T2 Ø43.5X2.85X10.1 H82-0021(00)</t>
  </si>
  <si>
    <t>Manifold-T2 Ø43.5X2.85X10.1 H82-0022(00)</t>
  </si>
  <si>
    <t>Manifold-T2 Ø43.5X2.85X10.1 H82-0023(00)</t>
  </si>
  <si>
    <t>End plate t=1.5 D01-LA5001P(00)</t>
  </si>
  <si>
    <t>End cap t=3 T04-0164(01)</t>
  </si>
  <si>
    <t>DEL-Bracket t=4.0 T07-8709(00)</t>
  </si>
  <si>
    <t>Distributing tube comp U2-LA5001(00)</t>
  </si>
  <si>
    <t>Needle valve assembly U9-LA5001(00)</t>
  </si>
  <si>
    <t>Needle valve assembly U9-LA5002(00)</t>
  </si>
  <si>
    <t>Copper tube asse  U5-LA5001(00)</t>
  </si>
  <si>
    <t>Bracket t=1.5 N09-0281(00)</t>
  </si>
  <si>
    <t>Tube 25.4X2X14 A38-2431(00)</t>
  </si>
  <si>
    <t>End plate t=1.5 D01-CV5013P(01)</t>
  </si>
  <si>
    <t>Baffle T=2.0 T03-0064(00)</t>
  </si>
  <si>
    <t>End cap t=3 T04-0160(01)</t>
  </si>
  <si>
    <t>Transition block Ø38-Ø25.4 T06-0208(02)</t>
  </si>
  <si>
    <t>Transition block Ø38-Ø15.88 T06-0272(01)</t>
  </si>
  <si>
    <t>Distributing tube comp U2-CV5013(03)</t>
  </si>
  <si>
    <t>Copper tube Ø19.05X1.2 G60-0030(01)</t>
  </si>
  <si>
    <t>Copper tube Ø28.6X1.5 G90-0004(00)</t>
  </si>
  <si>
    <t>Bracket t=1.5 N09-0197(02)</t>
  </si>
  <si>
    <t>Bracket t=1.5 N09-0241(03)</t>
  </si>
  <si>
    <t>Plas cap Ø34.8 T02-0025(03)</t>
  </si>
  <si>
    <t>Tube 25.4X2X14 A38-1686(00)</t>
  </si>
  <si>
    <t>End plate t=1.5 D01-CV5051P(01)</t>
  </si>
  <si>
    <t>Transition block Ø38-Ø15.88 T06-0268(01)</t>
  </si>
  <si>
    <t>Distributing tube comp U2-CV5051(01)</t>
  </si>
  <si>
    <t>Copper tube Ø15.88X1.0 G52-0018(00)</t>
  </si>
  <si>
    <t>Copper tube Ø15.88X1.0 G54-0033(00)</t>
  </si>
  <si>
    <t>Bracket t=1.5 N09-0245(03)</t>
  </si>
  <si>
    <t>Manifold-T2 Ø32X2.5X9.4 J31-0342(00)</t>
  </si>
  <si>
    <t>End plate t=1.5 D02-PH0071U(00)</t>
  </si>
  <si>
    <t>Manifold-T2 Ø43.5X2.85X10.1 J82-0233(00)</t>
  </si>
  <si>
    <t>Manifold-T2 Ø43.5X2.85X10.1 J82-0232(00)</t>
  </si>
  <si>
    <t>Tube 32X1.3X28 A83f-1953(00)</t>
  </si>
  <si>
    <t>Manifold-T2 Ø32X2.5X10.1 J33-0638(01)</t>
  </si>
  <si>
    <t>Tube 12X1.3X12 A44b-0996(00)</t>
  </si>
  <si>
    <t>Manifold-T2 Ø20X1.5X9.4 J04-0156(00)</t>
  </si>
  <si>
    <t>Manifold-T2 Ø20X1.5X9.4 J04-0157(00)</t>
  </si>
  <si>
    <t>End plate t=1.5 D01-GH0182P(00)</t>
  </si>
  <si>
    <t>Bracket t=3.0 T07-65A01(00)</t>
  </si>
  <si>
    <t>TEE joint component U1-GH0182-1(00)</t>
  </si>
  <si>
    <t>TEE joint component U1-GH0182-2(00)</t>
  </si>
  <si>
    <t>End plate t=1.5 D02-ST0151P(00)</t>
  </si>
  <si>
    <t>Tube 25.4X1.3X26 S31b-1091(00)</t>
  </si>
  <si>
    <t>Manifold-T2 Ø32X2.5X9.4 H31-0349(01)</t>
  </si>
  <si>
    <t>Manifold-T2 Ø32X2.5X9.4 H31-0350(02)</t>
  </si>
  <si>
    <t>End plate t=1.5 D01-XE0093U(00)</t>
  </si>
  <si>
    <t>TEE joint component U1-CV5061(02)</t>
  </si>
  <si>
    <t>Bracket t=1.5 N09-0296(01)</t>
  </si>
  <si>
    <t>Distributing tube comp U2-CV5071(00)</t>
  </si>
  <si>
    <t xml:space="preserve"> Nocolok Flux 50038-CN</t>
  </si>
  <si>
    <t>Sealed cap Ø42X1.5 N07-0017(01)</t>
  </si>
  <si>
    <t>Bracket T=3 T07-66A01(01)</t>
  </si>
  <si>
    <t>Tube 25.4X2X20 A32b-1054(00)</t>
  </si>
  <si>
    <t>Manifold-T2 Ø32X2.5X10.1 J33-0626(00)</t>
  </si>
  <si>
    <t>End plate t=1.5 D01-TR1391P(00)</t>
  </si>
  <si>
    <t>End plate t=1.5 D02-TR1391P(00)</t>
  </si>
  <si>
    <t>End plate t=1 D02-PH0061(00)</t>
  </si>
  <si>
    <t>Tube 25.4X2X20 A36b-1982(00)</t>
  </si>
  <si>
    <t>End plate t=1.5 D01-DK0201P(00)</t>
  </si>
  <si>
    <t>Bracket t=1.0 T07-14A05(00)</t>
  </si>
  <si>
    <t>Bracket t=4.0 T07-69A01(00)</t>
  </si>
  <si>
    <t>Grommet Ø6.4 N17-0042(00)</t>
  </si>
  <si>
    <t>End plate 18X2.6 C14-1392(00)</t>
  </si>
  <si>
    <t>Bracket t=1.5 N09-0300(00)</t>
  </si>
  <si>
    <t>Tube 32X2X25 S82-2287(00)</t>
  </si>
  <si>
    <t>Manifold-T2 Ø43.5X2.85X10.1 H82-0024(00)</t>
  </si>
  <si>
    <t>Manifold-T2 Ø43.5X2.85X10.1 H82-0025(00)</t>
  </si>
  <si>
    <t>End plate t=1.5 D01-LA5020P(01)</t>
  </si>
  <si>
    <t>End cap t=3 T04-0158(01)</t>
  </si>
  <si>
    <t>Transition block T06-0210(01)</t>
  </si>
  <si>
    <t>Bracket T=4 T07-67A01(00)</t>
  </si>
  <si>
    <t>Distributing tube comp U2-LA5020(01)</t>
  </si>
  <si>
    <t>Copper tube Ø28x1.5 G94-0007(00)</t>
  </si>
  <si>
    <t>Bracket t=2.5 N09-0299(01)</t>
  </si>
  <si>
    <t>Tube 25.4X1.3X26 S305f-1090(00)</t>
  </si>
  <si>
    <t>Tube 25.4X1.3X26 S305f-0992(00)</t>
  </si>
  <si>
    <t>fin roll mat 0.08X18 R010023</t>
  </si>
  <si>
    <t>Stopper Ø44.5 T08-0062(00)</t>
  </si>
  <si>
    <t>Tube 25.4X2X20 A36b-1116(00)</t>
  </si>
  <si>
    <t>Manifold-T2 Ø32X2.5X10.1 J33-0611(00)</t>
  </si>
  <si>
    <t>Manifold-T2 Ø32X2.5X10.1 J33-0612(00)</t>
  </si>
  <si>
    <t>End plate t=1.5 D01-DD0021C(00)</t>
  </si>
  <si>
    <t>Bracket t=1.5 N09-0301(01)</t>
  </si>
  <si>
    <t>Bracket t=1.5 N09-0302(01)</t>
  </si>
  <si>
    <t>Tube 20.6X1.3X20 A21-1284(00)</t>
  </si>
  <si>
    <t>Manifold-T1 Ø26X1.9X9.4 J21-0333(01)</t>
  </si>
  <si>
    <t>Manifold-T1 Ø26X1.9X9.4 J21-0310(00)</t>
  </si>
  <si>
    <t>Bracket T=3 T07-70A01(00)</t>
  </si>
  <si>
    <t>Mounting plate t=2 N09-0303(00)</t>
  </si>
  <si>
    <t>Tube 25.4X1.3X26 S31-1203(00)</t>
  </si>
  <si>
    <t>Manifold-T2 Ø32X2.5X9.4 H31-0319(00)</t>
  </si>
  <si>
    <t>Manifold-T2 Ø32X2.5X9.4 H31-0318(00)</t>
  </si>
  <si>
    <t>End plate t=2 D01-TK0290P(05)</t>
  </si>
  <si>
    <t>Bracket T=4 T07-3507(00)</t>
  </si>
  <si>
    <t>Copper tube Ø9.52x0.8 G34-0023(00)</t>
  </si>
  <si>
    <t>Copper tube Ø15.88x1.0 G54-0026(00)</t>
  </si>
  <si>
    <t>Mounting plate t=4 N09-0232(08)</t>
  </si>
  <si>
    <t>Tube 25.4X2X3 A34-0560(00)</t>
  </si>
  <si>
    <t>End plate t=1.5 D01-TK9071P(02)</t>
  </si>
  <si>
    <t>Bracket Ø38 T07-35A01(00)</t>
  </si>
  <si>
    <t>Bracket Ø38 T07-4004(01)</t>
  </si>
  <si>
    <t>Bracket assembly U4-TK9071-3(01)</t>
  </si>
  <si>
    <t>Bracket assembly U4-TK9071-4(01)</t>
  </si>
  <si>
    <t>Tube assembly U5-TK9071-1(00)</t>
  </si>
  <si>
    <t>Tube assembly U5-TK9071-2(00)</t>
  </si>
  <si>
    <t>Bracket t=1.5 N09-0313(00)</t>
  </si>
  <si>
    <t>Tube 25.4X1.3X26 S31-1443(00)</t>
  </si>
  <si>
    <t>Manifold-T2 Ø32X2.5X9.4 H31-0390(01)</t>
  </si>
  <si>
    <t>Locate pin Ø9.45 T15-0004(00)</t>
  </si>
  <si>
    <t>Tube 32X2X25 S82b-1929(00)</t>
  </si>
  <si>
    <t>Manifold-T2 Ø43.5X2.85X10.1 H82-0029(00)</t>
  </si>
  <si>
    <t>Manifold-T2 Ø43.5X2.85X10.1 H82-0030(00)</t>
  </si>
  <si>
    <t>End plate t=1.5 D01-RS0060C(03)</t>
  </si>
  <si>
    <t>Solder paste-7028E</t>
  </si>
  <si>
    <t>TEE joint component U1-GH0182-3(00)</t>
  </si>
  <si>
    <t>TEE joint component U1-GH0182-4(00)</t>
  </si>
  <si>
    <t>Copper tube Ø22.2X1.2 G70-0011(00)</t>
  </si>
  <si>
    <t>Manifold-T2 Ø32X2.5X9.4 H31-0482(00)</t>
  </si>
  <si>
    <t>Tube 25.4X1.3X26 S31b-1963(00)</t>
  </si>
  <si>
    <t>Tube 25.4X1.3X26 S31-1469(00)</t>
  </si>
  <si>
    <t>Tube 25.4X1.3X26 S31-0758(00)</t>
  </si>
  <si>
    <t>Manifold-T2 Ø32X2.5X9.4 H31-0472(00)</t>
  </si>
  <si>
    <t>Manifold-T2 Ø32X2.5X9.4 H31-0475(00)</t>
  </si>
  <si>
    <t>Manifold-T2 Ø32X2.5X9.4 H31-0477(00)</t>
  </si>
  <si>
    <t>Manifold-T2 Ø32X2.5X9.4 H31-0479(00)</t>
  </si>
  <si>
    <t>Manifold-T2 Ø32X2.5X9.4 H31-0480(00)</t>
  </si>
  <si>
    <t>Manifold-T2 Ø32X2.5X9.4 H31-0478(00)</t>
  </si>
  <si>
    <t>Tube 25.4X1.3X26 S31-1038(00)</t>
  </si>
  <si>
    <t>Tube 25.4X1.3X26 S31-1288(00)</t>
  </si>
  <si>
    <t>Manifold-T2 Ø32X2.5X9.4 H31-0476(00)</t>
  </si>
  <si>
    <t>Tube 25.4X1.3X26 S31-1238(00)</t>
  </si>
  <si>
    <t>Manifold-T2 Ø32X2.5X9.4 H31-0481(00)</t>
  </si>
  <si>
    <t>Manifold Ø32X2.5X9.4 H31-0406 (00)</t>
  </si>
  <si>
    <t>Manifold Ø32X2.5X9.4 H31-0407 (00)</t>
  </si>
  <si>
    <t>Tube 25.4X1.3X26 S31-2423 (00)</t>
  </si>
  <si>
    <t>Manifold-T2 Ø32X2.5X9.4 H31-0471(00)</t>
  </si>
  <si>
    <t>Tube 25.4X2.0X20 A32b-1131(00)</t>
  </si>
  <si>
    <t>Manifold-T2 Ø32X2.5X10.1 J33-0495(00)</t>
  </si>
  <si>
    <t>Manifold-T2 Ø32X2.5X10.1 J33-0496(00)</t>
  </si>
  <si>
    <t>DELAlum joint 1-1/16”-14BSP N02-0035(00)</t>
  </si>
  <si>
    <t>DELAlum joint 3/4”-16BSP N02-0036(00)</t>
  </si>
  <si>
    <t>Copper tube Ø22.2X1.2 G74-0022(00)</t>
  </si>
  <si>
    <t>End cap t=3.0 T04-0171(01)</t>
  </si>
  <si>
    <t>End cap t=3.0 T04-0162(01)</t>
  </si>
  <si>
    <t>Transition block T06-9001(00)</t>
  </si>
  <si>
    <t>Transition block T06-9002(00)</t>
  </si>
  <si>
    <t>Transition block T06-9003(00)</t>
  </si>
  <si>
    <t>Transition block T06-9004(00)</t>
  </si>
  <si>
    <t>Tube 32X2.0X6 A85b-1984(00)</t>
  </si>
  <si>
    <t>Manifold-T2 Ø43.5X2.85X10.1 J82-0219(01)</t>
  </si>
  <si>
    <t>Manifold-T2 Ø43.5X2.85X10.1 J82-0218(01)</t>
  </si>
  <si>
    <t>Transition block T06-0289(00)</t>
  </si>
  <si>
    <t>Aluminum tube Ø38X3 F92-0004(00)</t>
  </si>
  <si>
    <t>Joint M12 N02-0069(00)</t>
  </si>
  <si>
    <t>Stopper Ø32 T08-0063(00)</t>
  </si>
  <si>
    <t>End plate t=1.5 D01-TR5302P(00)</t>
  </si>
  <si>
    <t>End plate t=1.5 D02-TR5302P(00)</t>
  </si>
  <si>
    <t>Tube 32X1.3X32 A84-0477(00)</t>
  </si>
  <si>
    <t>Manifold-T2 Ø43.5X2.85X9.4 J81-0045(00)</t>
  </si>
  <si>
    <t>Manifold-T2 Ø43.5X2.85X9.4 J81-0046(00)</t>
  </si>
  <si>
    <t>Transition block T06-0223(01)</t>
  </si>
  <si>
    <t>Plastic cap Ø41.3 T02-0049(00)</t>
  </si>
  <si>
    <t>Tube 16X1.3X16 S01b-0578(00)</t>
  </si>
  <si>
    <t>Manifold-T2 Ø20X1.5X9.4 H01-0428(01)</t>
  </si>
  <si>
    <t>Manifold-T2 Ø20X1.5X9.4 H01-0430(01)</t>
  </si>
  <si>
    <t>Bracket T=3.0 T07-0122(01)</t>
  </si>
  <si>
    <t>Bracket T=3.0 T07-0123(01)</t>
  </si>
  <si>
    <t>Bracket T=3.0 T07-0515(00)</t>
  </si>
  <si>
    <t>Tube assembly U5-SZ0010-1(00)</t>
  </si>
  <si>
    <t>Tube assembly U5-SZ0010-2(00)</t>
  </si>
  <si>
    <t>Aluminum tube Ø12.7X1.2 F41-0017(00)</t>
  </si>
  <si>
    <t>Aluminu joint M22X1.5 N02-0070(00)</t>
  </si>
  <si>
    <t>Aluminum tube Ø12.7X1.2 F41-0016(00)</t>
  </si>
  <si>
    <t>Tube 25.4X1.3X26 S31-0523(00)</t>
  </si>
  <si>
    <t>Manifold-T2 Ø32X2.5X9.4 H31-0400 (00)</t>
  </si>
  <si>
    <t>Bracket T=4.0 T07-59A01(00)</t>
  </si>
  <si>
    <t>Tube assembly U5-OC5000(00)</t>
  </si>
  <si>
    <t>Copper tube asse 12.7X0.8 U5-XE0091(00)</t>
  </si>
  <si>
    <t>Needle valve assembly U9-XE0091(00)</t>
  </si>
  <si>
    <t>Tube 32X2.0X25 S82b-2026(00)</t>
  </si>
  <si>
    <t>Manifold-T2 Ø43.5X2.85X10.1 H82-0014(00)</t>
  </si>
  <si>
    <t>Manifold-T2 Ø43.5X2.85X10.1 H82-0031(00)</t>
  </si>
  <si>
    <t>End plate t=1.5 D01-XE0290C(00)</t>
  </si>
  <si>
    <t>Bracket T=3.0 T07-5704(00)</t>
  </si>
  <si>
    <t>Copper tube asse 28.6X1.5 U5-XE0290(00)</t>
  </si>
  <si>
    <t>Needle valve assembly U9-XE0290-1(00)</t>
  </si>
  <si>
    <t>Needle valve assembly U9-XE0290-2(00)</t>
  </si>
  <si>
    <t>Needle valve assembly U9-XE0292(00)</t>
  </si>
  <si>
    <t>Tube 25.4X2.0X14 A38-0846(00)</t>
  </si>
  <si>
    <t>Manifold-T2 Ø32X2.5X10.1 J33-0708 (00)</t>
  </si>
  <si>
    <t>Manifold-T2 Ø32X2.5X10.1 J33-0709(00)</t>
  </si>
  <si>
    <t>End plate t=1.5 D01-EI5081C(00)</t>
  </si>
  <si>
    <t>Copper tube Ø15.88x1.0 G53-0062(00)</t>
  </si>
  <si>
    <t>Copper tube Ø19.05x1.2 G63-0019(00)</t>
  </si>
  <si>
    <t>Transition block T06-0296(00)</t>
  </si>
  <si>
    <t>End plate t=1.5 D01-SZ0010P(00)</t>
  </si>
  <si>
    <t>End plate t=1.5 D01-CV5073P(00)</t>
  </si>
  <si>
    <t>End plate t=1.5 D02-CV5075P(00)</t>
  </si>
  <si>
    <t>Tube 25.4X2.0X14 A38-3288(00)</t>
  </si>
  <si>
    <t>Copper tube Ø19.05x1.2 G60-0036(00)</t>
  </si>
  <si>
    <t>TEE joint component U1-CV5063(00)</t>
  </si>
  <si>
    <t>Stopper Ø50.1 T08-0064(00)</t>
  </si>
  <si>
    <t>Bracket T=1.5 N09-0373(01)</t>
  </si>
  <si>
    <t>Bracket T=1.5 N09-0374(01)</t>
  </si>
  <si>
    <t>Foam T=5 N12-0102(00)</t>
  </si>
  <si>
    <t>Bracket T=3.0 T07-0125(00)</t>
  </si>
  <si>
    <t>Foam T=5 N12-0104(00)</t>
  </si>
  <si>
    <t>Bracket T=3.0 T07-77A01(00)</t>
  </si>
  <si>
    <t>TEE joint component U1-CV5063-2(00)</t>
  </si>
  <si>
    <t>Bracket T=1.5 N09-0408(01)</t>
  </si>
  <si>
    <t>Bracket T=1.5 N09-0409(01)</t>
  </si>
  <si>
    <t>Manifold-T2 Ø32X2.5X9.4 H31-0352(00)</t>
  </si>
  <si>
    <t>Manifold-T2 Ø32X2.5X9.4 H31-0351(00)</t>
  </si>
  <si>
    <t>End plate t=1.5 D01-XE0012U(00)</t>
  </si>
  <si>
    <t>Tube 25.4X2X20 A32b-1052(00)</t>
  </si>
  <si>
    <t>Copper tube Ø19.05X1.2 G61-0300 (01)</t>
  </si>
  <si>
    <t>Tube 25.4X2X20 A32b-1901(00)</t>
  </si>
  <si>
    <t>Tube 25.4X2X20 A32b-1507(00)</t>
  </si>
  <si>
    <t>Tube 25.4X1.3X26 S31b-0867(00)</t>
  </si>
  <si>
    <t>Manifold-T2 Ø32X2.5X9.4 H31-0491(01)</t>
  </si>
  <si>
    <t>Manifold-T2 Ø32X2.5X9.4 H31-0492(00)</t>
  </si>
  <si>
    <t>Transition block T06-0294(00)</t>
  </si>
  <si>
    <t>Bracket t=3.0 T07-80A02(01)</t>
  </si>
  <si>
    <t>Manifold-T2 Ø32X2.5X9.4 H31-0493(01)</t>
  </si>
  <si>
    <t>Transition block T06-0293(01)</t>
  </si>
  <si>
    <t>Bracket t=3.0 T07-80A03(01)</t>
  </si>
  <si>
    <t>Aluminum tube Ø19.05X1.65 F61-0004(00)</t>
  </si>
  <si>
    <t>Aluminum tube Ø19.05X1.65 F63-0036(00)</t>
  </si>
  <si>
    <t>Copper tube Ø19.05X1.2 G61-0024(00)</t>
  </si>
  <si>
    <t>Foam T=3 N12-0105(00)</t>
  </si>
  <si>
    <t>Washer GB/T 93 5 N13-0002(00)</t>
  </si>
  <si>
    <t>Tube 32X2X25 A82b-1701(00)</t>
  </si>
  <si>
    <t>Manifold-T2 Ø43.5X2.85X10.1 J82-0201(00)</t>
  </si>
  <si>
    <t>Manifold-T2 Ø43.5X2.85X10.1 J82-0200(00)</t>
  </si>
  <si>
    <t>Bracket T=1.5 N09-0254(01)</t>
  </si>
  <si>
    <t>Bracket T=1.5 N09-0255(00)</t>
  </si>
  <si>
    <t>Bracket T=1.5 N09-0256(01)</t>
  </si>
  <si>
    <t>Bracket T=1.5 N09-0257(00)</t>
  </si>
  <si>
    <t>Bracket T=1.5 N09-0259(00)</t>
  </si>
  <si>
    <t>Grommet N17-0023(00)</t>
  </si>
  <si>
    <t>Manifold-T1 Ø26X1.9X9.4 J21-0244(00)</t>
  </si>
  <si>
    <t>Manifold-T1 Ø26X1.9X9.4 J21-0245(00)</t>
  </si>
  <si>
    <t>Tube 25.4X1.3X26 S31-0678(00)</t>
  </si>
  <si>
    <t>Manifold-T2 Ø32X2.5X9.4 H31-0256(00)</t>
  </si>
  <si>
    <t>Manifold-T2 Ø32X2.5X9.4 H31-0338(01)</t>
  </si>
  <si>
    <t>Tube 16X1.3X16 S01-0794(00)</t>
  </si>
  <si>
    <t>Manifold-T2 Ø20X1.5X9.4 H01-0052(00)</t>
  </si>
  <si>
    <t>Manifold-T2 Ø20X1.5X9.4 H01-0357(00)</t>
  </si>
  <si>
    <t>Tube 32X1.3X32 A84b-0894(00)</t>
  </si>
  <si>
    <t>End plate t=1.5 D01-LJ0011P(00)</t>
  </si>
  <si>
    <t>Transition block T06-0205(00)</t>
  </si>
  <si>
    <t>Bracket T07-4211(01)</t>
  </si>
  <si>
    <t>Tube 25.4X2X14 A38-3275(00)</t>
  </si>
  <si>
    <t>End plate t=1.5 D01-LA5041P(00)</t>
  </si>
  <si>
    <t>End plate t=1.5 D02-LA5041P(00)</t>
  </si>
  <si>
    <t>Bracket T=3 T07-2012(00)</t>
  </si>
  <si>
    <t>Distributing tube comp U2-LA5041(00)</t>
  </si>
  <si>
    <t>Foam T=3 N12-0090(00)</t>
  </si>
  <si>
    <t>Foam T=5 N12-0111(00)</t>
  </si>
  <si>
    <t>Foam T=3 N12-0112(00)</t>
  </si>
  <si>
    <t>Bracket T=2 N09-0413(00)</t>
  </si>
  <si>
    <t>Stopper Ø31 T08-0054(01)</t>
  </si>
  <si>
    <t>Tube 25.4X2X20 A32b-1996(00)</t>
  </si>
  <si>
    <t>Manifold-T1 Ø32X2.5X10.1 J33-0662(00)</t>
  </si>
  <si>
    <t>Tube assembly U5-TK9071-3(00)</t>
  </si>
  <si>
    <t>Copper tube Ø9.52X0.8 G34-0031(00)</t>
  </si>
  <si>
    <t>Copper tube Ø7.94X0.8 G24-0019(00)</t>
  </si>
  <si>
    <t>Copper tube Ø9.52X0.8 G34-0027(00)</t>
  </si>
  <si>
    <t>Copper tube Ø7.94X0.8 G26-0011(00)</t>
  </si>
  <si>
    <t>Manifold-T2 Ø43.5X2.85X10.1 H82-0051(00)</t>
  </si>
  <si>
    <t>Manifold-T2 Ø43.5X2.85X10.1 H82-0052(00)</t>
  </si>
  <si>
    <t>Tube 32X2X25 S82b-1948(00)</t>
  </si>
  <si>
    <t>End plate T=1.5 D01-CO0010C(00)</t>
  </si>
  <si>
    <t>Manifold-T1 Ø32X2.5X10.1 J33-0753(00)</t>
  </si>
  <si>
    <t>Tube 25.4X1.3X26 S31b-0555(00)</t>
  </si>
  <si>
    <t>Manifold-T2 Ø32X2.5X9.4 H31-0420(00)</t>
  </si>
  <si>
    <t>Manifold-T2 Ø32X2.5X9.4 H31-0419(00)</t>
  </si>
  <si>
    <t>End plate T=1.5 D01-KD0020P(00)</t>
  </si>
  <si>
    <t>Bracket T=3.0 T07-00A05(00)</t>
  </si>
  <si>
    <t>Copper tube Ø12.7X0.8 G41-0060(00)</t>
  </si>
  <si>
    <t>Copper tube Ø19.05X1.2 G61-0022(00)</t>
  </si>
  <si>
    <t>Tube 20.6X1.3X20 A21b-0565(00)</t>
  </si>
  <si>
    <t>Manifold-T1 Ø26X1.9X9.4 J21-0337(00)</t>
  </si>
  <si>
    <t>Manifold-T1 Ø26X1.9X9.4 J21-0338(00)</t>
  </si>
  <si>
    <t>End plate T=1.5 D01-KD0031P(00)</t>
  </si>
  <si>
    <t>Bracket T=3.0 T07-1920(00)</t>
  </si>
  <si>
    <t>Copper tube Ø15.88X1.0 G51-0028(00)</t>
  </si>
  <si>
    <t>Copper tube Ø19.05X1.2 G65-0011(00)</t>
  </si>
  <si>
    <t>Tube 32X1.3X32 A84b-1096(00)</t>
  </si>
  <si>
    <t>Bracket T=4.0 T07-4212(00)</t>
  </si>
  <si>
    <t>Copper tube Ø15.88X1.0 G51-0051(00)</t>
  </si>
  <si>
    <t>Condenser before coating Z1-AM0022(00)</t>
  </si>
  <si>
    <t>Fin 0.08X25.4 B32-0365 (00)</t>
  </si>
  <si>
    <t>Heat shrink tube Ø24 T05-0037(01)</t>
  </si>
  <si>
    <t>Heat shrink tube Ø32 T05-0038(00)</t>
  </si>
  <si>
    <t>Coating Condenser Z1-TC0050E(00)</t>
  </si>
  <si>
    <t>Condenser before coating Z1-TC0050(00)</t>
  </si>
  <si>
    <t>Fin 0.08X25.4 B31-0154</t>
  </si>
  <si>
    <t>End Plate 25.4X1.3 C31-0324</t>
  </si>
  <si>
    <t>Fin 0.08X25.4 B32-0191</t>
  </si>
  <si>
    <t>End plate 25.4X1.3 C31-0536</t>
  </si>
  <si>
    <t>Fin 0.08X32 B72-1344(00)</t>
  </si>
  <si>
    <t>Fin 0.08X25.4 B31-0636(00)</t>
  </si>
  <si>
    <t>Condenser before coating Z1-HL0010(00)</t>
  </si>
  <si>
    <t>Coating Condenser Z1-HL0010E(00)</t>
  </si>
  <si>
    <t>Condenser before coating Z1-HL0022(00)</t>
  </si>
  <si>
    <t>Coating Condenser Z1-HL0022E(00)</t>
  </si>
  <si>
    <t>Fin 0.08X25.4 B38-0699(00)</t>
  </si>
  <si>
    <t>Coil Y0-JR5010 (00)</t>
  </si>
  <si>
    <t>Coil Y0-JR0020</t>
  </si>
  <si>
    <t>Fin 0.08x16 B01-0583 (01)</t>
  </si>
  <si>
    <t>End plate 1.6X1.3 C01b-1283 (00)</t>
  </si>
  <si>
    <t>Fin 0.08X12 B41-0583 (01)</t>
  </si>
  <si>
    <t>Fin 0.08X20.6 B21-0734 (01)</t>
  </si>
  <si>
    <t>End plate 20.6X1.3 C21b-1615 (00)</t>
  </si>
  <si>
    <t>Coil Y0-GM0032</t>
  </si>
  <si>
    <t>Coil Y0-GM0034</t>
  </si>
  <si>
    <t>Coil Y0-GM0054</t>
  </si>
  <si>
    <t>Fin 0.08X25.4 B32-0424(00)</t>
  </si>
  <si>
    <t>Fin 0.08X25.4 B32-0409(00)</t>
  </si>
  <si>
    <t>Fin 0.08X32 B72-0381(02)</t>
  </si>
  <si>
    <t>Fin 0.08X32 B72-0495(00)</t>
  </si>
  <si>
    <t>End plate 32X2 C82b-0915(00)</t>
  </si>
  <si>
    <t>End plate 32X2 C82b-1187(00)</t>
  </si>
  <si>
    <t>Fin 0.08X16 B01-0809 (00)</t>
  </si>
  <si>
    <t>Coating Condenser Z1-MA0020U(01)</t>
  </si>
  <si>
    <t>Condenser before coating Z1-MA0020(01)</t>
  </si>
  <si>
    <t>Fin 0.08X16 B01-0141(00)</t>
  </si>
  <si>
    <t>Fin 0.08X16 B01-0375 (01)</t>
  </si>
  <si>
    <t>Fin 0.08X16 B01-0491 (00)</t>
  </si>
  <si>
    <t>End plate 16X1.3 C01b-0310(00)</t>
  </si>
  <si>
    <t>End plate 16X1.3 C01-1900(01)</t>
  </si>
  <si>
    <t>Coating Condenser Z1-TC0031E(00)</t>
  </si>
  <si>
    <t>Condenser before coating Z1-TC0031(00)</t>
  </si>
  <si>
    <t>Condenser before coating Z1-GM0032 I/5</t>
  </si>
  <si>
    <t>Condenser before coating Z1-GM0034 I/5</t>
  </si>
  <si>
    <t>Condenser before coating Z1-GM0054 I/5</t>
  </si>
  <si>
    <t>Fin 0.08X25.4 B38-0984(00)</t>
  </si>
  <si>
    <t>Fin 0.08x25.4 B38-0781(01)</t>
  </si>
  <si>
    <t>End plate 25.4X1.3 L305f-1896(00)</t>
  </si>
  <si>
    <t>Fin 0.08x25.4 B31-0908(00)</t>
  </si>
  <si>
    <t>Fin 0.08x25.4 B31-0084a(00)</t>
  </si>
  <si>
    <t>Fin 0.08X25.4 B32-0782a (00)</t>
  </si>
  <si>
    <t>End plate 25.4X1.3 V31B-2038(00)</t>
  </si>
  <si>
    <t>MCHE Cond 25.4X1.3X26 JR0020 I/ (00)</t>
  </si>
  <si>
    <t>Fin 0.08X25.4 B31-0726(00)</t>
  </si>
  <si>
    <t>End plate 25.4X1.3 V31B-1598(00)</t>
  </si>
  <si>
    <t>Fin 0.08X25.4 B31-0899(00)</t>
  </si>
  <si>
    <t>End plate 25.4X1.3 V31b-1978(00)</t>
  </si>
  <si>
    <t>Fin 0.08x20.6 B22-0264(00)</t>
  </si>
  <si>
    <t>MCHE Evap 25.4X2X20 Z1-TR5312B (02)</t>
  </si>
  <si>
    <t>MCHE Evap 25.4X2X20 Z2-TR5312B (02)</t>
  </si>
  <si>
    <t>End plate 25.4X1.3 V31-0954(00)</t>
  </si>
  <si>
    <t>Fin 0.08X16 B01-0507 (01)</t>
  </si>
  <si>
    <t>End plate 16X1.3 C01b-1115 (00)</t>
  </si>
  <si>
    <t>End plate 25.4x1.3 L305f-2000 (00)</t>
  </si>
  <si>
    <t>End plate 25.4x1.3 L305f-2648 (00)</t>
  </si>
  <si>
    <t>End plate 25.4x1.3 L305f-1789 (00)</t>
  </si>
  <si>
    <t>End plate 25.4x1.3 L305f-1441 (00)</t>
  </si>
  <si>
    <t>Fin 0.08X20.6 B21-0670 (00)</t>
  </si>
  <si>
    <t>End plate 20.6X1.3 C21b-1473 (00)</t>
  </si>
  <si>
    <t>Fin 0.08X20.6 B21-0894 (00)</t>
  </si>
  <si>
    <t>Fin 0.08X25.4 B31-0888 (00)</t>
  </si>
  <si>
    <t>Fin 0.08x16 B01-0899 (00)</t>
  </si>
  <si>
    <t>Coil Y0-TR1182(02)</t>
  </si>
  <si>
    <t>Coil Y0-TR5292(00)</t>
  </si>
  <si>
    <t>Coil Y0-TR5302 (00)</t>
  </si>
  <si>
    <t>MCHE Evap 25.4X2X20 TR5302 I/ (00)</t>
  </si>
  <si>
    <t>MCHE Evap 25.4X2X20 TR5292 I/ (00)</t>
  </si>
  <si>
    <t>Coil Y1-TR5312 (02)</t>
  </si>
  <si>
    <t>Coil Y2-TR5312 (03)</t>
  </si>
  <si>
    <t>Flat Evaporator Z1-TR5312 (02)</t>
  </si>
  <si>
    <t>Flat Evaporator Z2-TR5312 (02)</t>
  </si>
  <si>
    <t>DEL--MCHE Evap 25.4X2X20 Z1-TR5312B (02)</t>
  </si>
  <si>
    <t>DEL--MCHE Evap 25.4X2X20 Z2-TR5312B (02)</t>
  </si>
  <si>
    <t>Coil Y0-TR1262 (02)</t>
  </si>
  <si>
    <t>Coil Y0-TR1272 (02)</t>
  </si>
  <si>
    <t>Coil Y0-TR1292 (02)</t>
  </si>
  <si>
    <t>Coating Condenser Z1-TR1360E(01)</t>
  </si>
  <si>
    <t>Condenser Before coating Z1-TR1360(01)</t>
  </si>
  <si>
    <t>Coating Condenser Z2-TR1360E(00)</t>
  </si>
  <si>
    <t>Condenser Before coating Z2-TR1360(00)</t>
  </si>
  <si>
    <t>Condenser Before coating Z1-TR1370(01)</t>
  </si>
  <si>
    <t>Coating Condenser Z1-TR1370E(01)</t>
  </si>
  <si>
    <t>Condenser Before coating Z1-TR1380(01)</t>
  </si>
  <si>
    <t>Coating condenser Z1-TR1380E(01)</t>
  </si>
  <si>
    <t>Condenser Before coating Z2-TR1370(00)</t>
  </si>
  <si>
    <t>Coating Condenser Z2-TR1370E(00)</t>
  </si>
  <si>
    <t>Condenser Before coating Z2-TR1380(00)</t>
  </si>
  <si>
    <t>Coating condenser Z2-TR1380E(00)</t>
  </si>
  <si>
    <t>Fin 0.08X32 B72-0739(00)</t>
  </si>
  <si>
    <t>Coil Y0-GM0102 (00)</t>
  </si>
  <si>
    <t>Coil Y0-GM0104 (00)</t>
  </si>
  <si>
    <t>Coil GM0112 (00)</t>
  </si>
  <si>
    <t>Fin 0.08X32 B72-0621(00)</t>
  </si>
  <si>
    <t>End plate 32X1.3 V84b-1495(00)</t>
  </si>
  <si>
    <t>Fin 0.08X25.4 B31-0395(00)</t>
  </si>
  <si>
    <t>Fin 0.08X32 B72-0754(01)</t>
  </si>
  <si>
    <t>Coil GM0025 (01)</t>
  </si>
  <si>
    <t>Coil GM0084 (00)</t>
  </si>
  <si>
    <t>Coil GM0094 (00)</t>
  </si>
  <si>
    <t>Coating Condenser Z1-MA0041U(00)</t>
  </si>
  <si>
    <t>Condenser Before coating Z1-MA0041(00)</t>
  </si>
  <si>
    <t>Fin 0.08X12 B41-0164(00)</t>
  </si>
  <si>
    <t>End plate 12X1.3 C44b-0360(00)</t>
  </si>
  <si>
    <t>Coating Condenser Z1-MA0050U(00)</t>
  </si>
  <si>
    <t>Condenser Before coating Z1-MA0050(00)</t>
  </si>
  <si>
    <t>Fin 0.08X16 B01-0164(00)</t>
  </si>
  <si>
    <t>End plate 16X1.3 C01b-0360(00)</t>
  </si>
  <si>
    <t>Condenser before coating Z1-TR1182 I/22</t>
  </si>
  <si>
    <t>Condenser before coating Z1-TR1240 I/14</t>
  </si>
  <si>
    <t>DEL-MCHE Evap 25.4X2X20 Z1-TR5312B (02)</t>
  </si>
  <si>
    <t>DEL-MCHE Evap 25.4X2X20 Z2-TR5312B (02)</t>
  </si>
  <si>
    <t>End plate 32X1.3 V84b-0914(00)</t>
  </si>
  <si>
    <t>End plate 32X1.3 V84b-1187(00)</t>
  </si>
  <si>
    <t>Coil CR0175 (00)</t>
  </si>
  <si>
    <t>Coil CR0235 (00)</t>
  </si>
  <si>
    <t>Coil CR0305</t>
  </si>
  <si>
    <t>Coil CR0415</t>
  </si>
  <si>
    <t>Coil CR0365</t>
  </si>
  <si>
    <t>Coil CR0177</t>
  </si>
  <si>
    <t>Coil CR0236</t>
  </si>
  <si>
    <t>Coil CR0237</t>
  </si>
  <si>
    <t>Coil CR0176</t>
  </si>
  <si>
    <t>Coil CR0385</t>
  </si>
  <si>
    <t>Coil CR0395</t>
  </si>
  <si>
    <t>Coil CR0306</t>
  </si>
  <si>
    <t>Coil CR0238</t>
  </si>
  <si>
    <t>Coil CR0307</t>
  </si>
  <si>
    <t>Condenser before coating Z1-CR0405 (00)</t>
  </si>
  <si>
    <t>Condenser before coating Z1-CR0385 (00)</t>
  </si>
  <si>
    <t>Coating condenser Z1-CR0385E (00)</t>
  </si>
  <si>
    <t>Condenser before coating Z1-CR0395 (00)</t>
  </si>
  <si>
    <t>Coating condenser Z1-CR0395E (00)</t>
  </si>
  <si>
    <t>Condenser before coating Z1-CR0235 (00)</t>
  </si>
  <si>
    <t>Condenser before coating Z1-CR0236</t>
  </si>
  <si>
    <t>Condenser before coating Z1-CR0237(00)</t>
  </si>
  <si>
    <t>Condenser before coating Z1-CR0175(00)</t>
  </si>
  <si>
    <t>Condenser before coating Z1-CR0176(00)</t>
  </si>
  <si>
    <t>Condenser before coating Z1-CR0305(00)</t>
  </si>
  <si>
    <t>Condenser before coating Z1-CR0306 (00)</t>
  </si>
  <si>
    <t>Coating condenser Z1-CR0306E (00)</t>
  </si>
  <si>
    <t>Condenser before coating Z1-CR0365 (00)</t>
  </si>
  <si>
    <t>Coating condenser Z1-CR0365E (00)</t>
  </si>
  <si>
    <t>Condenser before coating Z1-CR0177(00)</t>
  </si>
  <si>
    <t>Coating condenser Z1-CR0177E (00)</t>
  </si>
  <si>
    <t>Condenser before coating Z1-CR0238(00)</t>
  </si>
  <si>
    <t>Coating condenser Z1-CR0238E (00)</t>
  </si>
  <si>
    <t>Condenser before coating Z1-CR0307 (00)</t>
  </si>
  <si>
    <t>Coating condenser Z1-CR0307E (00)</t>
  </si>
  <si>
    <t>Condenser before coating CR0415 (00)</t>
  </si>
  <si>
    <t>Coating condenser Z1-CR0415E (00)</t>
  </si>
  <si>
    <t>Coil Y0-CR0405</t>
  </si>
  <si>
    <t>End plate 32X2 L82f-2505(00)</t>
  </si>
  <si>
    <t>Fin 0.08X25.4 B34-0463(00)</t>
  </si>
  <si>
    <t>Fin 0.08X25.4 B34-0623(00)</t>
  </si>
  <si>
    <t>End plate 25.4X2.0 L32f-2529(00)</t>
  </si>
  <si>
    <t>End plate 25.4x1.3 C31b0950 (00)</t>
  </si>
  <si>
    <t>Coating Condenser Z1-RS0011E(00)</t>
  </si>
  <si>
    <t>Condenser Before coating Z1-RS0011(00)</t>
  </si>
  <si>
    <t>Condenser before coating Z1-CR0175/S(00)</t>
  </si>
  <si>
    <t>Condenser before coating Z1-CR0176/S(00)</t>
  </si>
  <si>
    <t>Coating condenser Z1-CR0176E/S (00)</t>
  </si>
  <si>
    <t>Condenser before coating Z1-CR0235/S</t>
  </si>
  <si>
    <t>Condenser before coating Z1-CR0236/S(00)</t>
  </si>
  <si>
    <t>Condenser before coating Z1-CR0237/S(00)</t>
  </si>
  <si>
    <t>Condenser before coating Z1-CR0305/S(00)</t>
  </si>
  <si>
    <t>Condenser before coating Z1-CR0385/S(00)</t>
  </si>
  <si>
    <t>Coating condenser Z1-CR0385E/S (00)</t>
  </si>
  <si>
    <t>Condenser before coating Z1-CR0395/S(00)</t>
  </si>
  <si>
    <t>Condenser before coating Z1-CR0405/S(00)</t>
  </si>
  <si>
    <t>Fin 0.08X20.6 B21-0332(00)</t>
  </si>
  <si>
    <t>Coating Condenser Z1-ST0161E(01)</t>
  </si>
  <si>
    <t>Condenser before coating Z1-ST0161(01)</t>
  </si>
  <si>
    <t>Coating Condenser Z1-ST0171E(00)</t>
  </si>
  <si>
    <t>Condenser before coating Z1-ST0171(00)</t>
  </si>
  <si>
    <t>Fin 0.08X12 B41-0323 (00)</t>
  </si>
  <si>
    <t>Condenser before coating Z1-GM0025 I/</t>
  </si>
  <si>
    <t>Condenser before coating Z1-GM0084 I/</t>
  </si>
  <si>
    <t>Condenser before coating Z1-GM0094 I/</t>
  </si>
  <si>
    <t>Coating condenser Z1-DK0111U(00)</t>
  </si>
  <si>
    <t>Fin 0.08X25.4 B31-0209a(00)</t>
  </si>
  <si>
    <t>End plate 25.4X1.3 V31-0506(00)</t>
  </si>
  <si>
    <t>Fin 0.08X25.4 B32-0181(00)</t>
  </si>
  <si>
    <t>End plate 25.4X1.3 V31b-1026(00)</t>
  </si>
  <si>
    <t>Coil Y0-GH0080 (02)</t>
  </si>
  <si>
    <t>Fin 0.08X16 B01-0367(00)</t>
  </si>
  <si>
    <t>End plate 16X1.3 V01-0808(00)</t>
  </si>
  <si>
    <t>Fin 0.08X25.4 B31-1011 (00)</t>
  </si>
  <si>
    <t>Condenser before coating Z1-GM0102 (00)</t>
  </si>
  <si>
    <t>Condenser before coating Z1-GM0104 (00)</t>
  </si>
  <si>
    <t>Condenser before coating Z1-GM0112 (00)</t>
  </si>
  <si>
    <t>Fin 0.08X25.4 B31-1088(00)</t>
  </si>
  <si>
    <t>Fin 0.08X25.4 B32-0721(00)</t>
  </si>
  <si>
    <t>End plate 25.4X1.3 V31b-2019(00)</t>
  </si>
  <si>
    <t>Fin 0.08X25.4 B32-0470(00)</t>
  </si>
  <si>
    <t>End plate 25.4X1.3 V31-1315(00)</t>
  </si>
  <si>
    <t>Fin 0.08X25.4 B32-0223(00)</t>
  </si>
  <si>
    <t>End plate 25.4X1.3 V31-0625(00)</t>
  </si>
  <si>
    <t>Fin 0.08X32 B72-0976 (00)</t>
  </si>
  <si>
    <t>End plate 25.4X1.3 V31-1126(00)</t>
  </si>
  <si>
    <t>Fin 0.08X25.4 B31-0646(00)</t>
  </si>
  <si>
    <t>End plate 25.4X1.3 V31b-1421(00)</t>
  </si>
  <si>
    <t>Fin 0.08X25.4 B31-0830(00)</t>
  </si>
  <si>
    <t>End plate 25.4X1.3 V31b-1826(00)</t>
  </si>
  <si>
    <t>Fin 0.08X25.4 B31-1080(00)</t>
  </si>
  <si>
    <t>End plate 25.4X1.3 V31b-2376(00)</t>
  </si>
  <si>
    <t>Coil Y0-GH0171 (02)</t>
  </si>
  <si>
    <t>Condenser before coating Z1-TC0011(00)</t>
  </si>
  <si>
    <t>Coating condenser Z1-TC0011E(00)</t>
  </si>
  <si>
    <t>Condenser before coating Z1-TC0021(00)</t>
  </si>
  <si>
    <t>Coating condenser Z1-TC0021E(00)</t>
  </si>
  <si>
    <t>Condenser before coating Z1-TC0041(00)</t>
  </si>
  <si>
    <t>Coating condenser Z1-TC0041E(00)</t>
  </si>
  <si>
    <t>Cond before coating Z1-GH0080 I/14 (02)</t>
  </si>
  <si>
    <t>Cond.before coating Z1-GH0171 I/10  (02)</t>
  </si>
  <si>
    <t>Coil Y0-CF0030 (00)</t>
  </si>
  <si>
    <t>Fin 0.08X18 B13-0737(00)</t>
  </si>
  <si>
    <t>Coating condenser Z1-TR0733E(00)</t>
  </si>
  <si>
    <t>Condenser before coating Z1-TR0733(00)</t>
  </si>
  <si>
    <t>Coating condenser Z1-TR0752E(00)</t>
  </si>
  <si>
    <t>Condenser before coating Z1-TR0752(00)</t>
  </si>
  <si>
    <t>Coating condenser Z1-TR0772E(00)</t>
  </si>
  <si>
    <t>Condenser before coating Z1-TR0772(00)</t>
  </si>
  <si>
    <t>Coating condenser Z1-TR0712E(00)</t>
  </si>
  <si>
    <t>Condenser before coating Z1-TR0712(00)</t>
  </si>
  <si>
    <t>Coating condenser Z1-TR0713E(00)</t>
  </si>
  <si>
    <t>Condenser before coating Z1-TR0713(00)</t>
  </si>
  <si>
    <t>Coating condenser Z1-TR0732E(00)</t>
  </si>
  <si>
    <t>Condenser before coating Z1-TR0732(00)</t>
  </si>
  <si>
    <t>Fin 0.08X18 B13-0633(00)</t>
  </si>
  <si>
    <t>Fin 0.08X32 B72-0394(00)</t>
  </si>
  <si>
    <t>Manifold-T1 Ø38X2.5X10.1 J42-0205(00)</t>
  </si>
  <si>
    <t>Fin 0.08X25.4 B34-1090(00)</t>
  </si>
  <si>
    <t>Fin 0.08X25.4 B34-0752(00)</t>
  </si>
  <si>
    <t>Coating radiator Z1-TR9011E(00)</t>
  </si>
  <si>
    <t>Radiator before coating Z1-TR9011(00)</t>
  </si>
  <si>
    <t>End plate 32X1.3 L83f-1909(00)</t>
  </si>
  <si>
    <t>Fin 0.08X12 B41-0439(00)</t>
  </si>
  <si>
    <t>Coating condenser Z1-GH0141E(01)</t>
  </si>
  <si>
    <t>Condenser before coating Z1-GH0141(01)</t>
  </si>
  <si>
    <t>Coating reheat Z1-GH0182E(01)</t>
  </si>
  <si>
    <t>Reheat before coating Z1-GH0182(01)</t>
  </si>
  <si>
    <t>Coating condenser Z1-GI0021E(00)</t>
  </si>
  <si>
    <t>Condenser before coating Z1-GI0021(00)</t>
  </si>
  <si>
    <t>Fin 0.08X25.4 B35-TR1391(00)</t>
  </si>
  <si>
    <t>Manifold-T1 Ø38X2.5X10.1 J42-0152(02)</t>
  </si>
  <si>
    <t>Manifold-T1 Ø38X2.5X10.1 J42-0151(02)</t>
  </si>
  <si>
    <t>Coating condenser Z1-DK0201E(00)</t>
  </si>
  <si>
    <t>Condenser before coating Z1-DK0201(00)</t>
  </si>
  <si>
    <t>Coating condenser Z1-DK0201U(00)</t>
  </si>
  <si>
    <t>Coating condenser Z1-XE0160EC-CN(00)</t>
  </si>
  <si>
    <t>Fin 0.08X32 B72-0934(00)</t>
  </si>
  <si>
    <t>Fin 0.08X25.4 B38-0433(00)</t>
  </si>
  <si>
    <t>End plate 25.4X1.3 L305f-1052(00)</t>
  </si>
  <si>
    <t>Fin 0.08X25.4 B38-0393(00)</t>
  </si>
  <si>
    <t>End plate 25.4X1.3 L305f-0954(00)</t>
  </si>
  <si>
    <t>Coil Y0-CR0570 (00)</t>
  </si>
  <si>
    <t>Condenser before coating Z1-CR0570 (00)</t>
  </si>
  <si>
    <t>Coil Y0-CR0590 (00)</t>
  </si>
  <si>
    <t>Condenser before coating Z1-CR0590 (00)</t>
  </si>
  <si>
    <t>Coil Y0-CR0610 (00)</t>
  </si>
  <si>
    <t>Condenser before coating Z1-CR0610 (00)</t>
  </si>
  <si>
    <t>Coil Y0-CR0630 (00)</t>
  </si>
  <si>
    <t>Condenser before coating Z1-CR0630 (00)</t>
  </si>
  <si>
    <t>Coating condenser Z1-CR0630E (00)</t>
  </si>
  <si>
    <t>Coil Y0-CR0650 (00)</t>
  </si>
  <si>
    <t>Condenser before coating Z1-CR0650 (00)</t>
  </si>
  <si>
    <t>Coating condenser Z1-CR0650E (00)</t>
  </si>
  <si>
    <t>Fin 0.08X25.4 B31-0489(00)</t>
  </si>
  <si>
    <t>Fin 0.08X25.4 B38-0825 (00)</t>
  </si>
  <si>
    <t>Fin 0.08X25.4 B38-1255 (00)</t>
  </si>
  <si>
    <t>End plate 25.4x1.3 L305f-3042 (00)</t>
  </si>
  <si>
    <t>Fin 0.08X25.4 B38-0740 (00)</t>
  </si>
  <si>
    <t>End plate 25.4x1.3 L305f-1797 (00)</t>
  </si>
  <si>
    <t>Fin 0.08X20.6 B21-0567(00)</t>
  </si>
  <si>
    <t>End plate 20.6X1.3 V21-1248(00)</t>
  </si>
  <si>
    <t>Condenser before coating Z2-XE0160(00)</t>
  </si>
  <si>
    <t>Fin 0.08X25.4 B31-0529(00)</t>
  </si>
  <si>
    <t>Fin 0.08X25.4 B31-0237(00)</t>
  </si>
  <si>
    <t>Condenser before coating Z1-CR0019(00)</t>
  </si>
  <si>
    <t>Coating condenser Z1-CR0019E(00)</t>
  </si>
  <si>
    <t>Coating condenser Z1-CR0019C(00)</t>
  </si>
  <si>
    <t>Fin 0.08X25.4 B31-0183(00)</t>
  </si>
  <si>
    <t>End plate 25.4X1.3 C31-0388(00)</t>
  </si>
  <si>
    <t>End plate 25.4X1.3 C31-0872(00)</t>
  </si>
  <si>
    <t>Fin 0.08X32 B72-0613 (00)</t>
  </si>
  <si>
    <t>Coil Y0-XE0181 (01)</t>
  </si>
  <si>
    <t>Tube 25.4X2X20 A32b-TR1391(00)</t>
  </si>
  <si>
    <t>Fin 0.08X32 B72-0785(00)</t>
  </si>
  <si>
    <t>Condenser before coating Z1-XE0091(00)</t>
  </si>
  <si>
    <t>Coating Condenser Z1-XE0091E(00)</t>
  </si>
  <si>
    <t>Condenser before coating Z1-XE0092(00)</t>
  </si>
  <si>
    <t>Coating Condenser Z1-XE0092E(00)</t>
  </si>
  <si>
    <t>Fin 0.08X25.4 B31M-0496(00)</t>
  </si>
  <si>
    <t>End plate 25.4X1.3 V31b-1091(00)</t>
  </si>
  <si>
    <t>Coating Condenser Z1-GI0022E(00)</t>
  </si>
  <si>
    <t>Condenser before coating Z1-GI0022(01)</t>
  </si>
  <si>
    <t>Coating Condenser Z1-GI0030E(00)</t>
  </si>
  <si>
    <t>Condenser before coating Z1-GI0030(00)</t>
  </si>
  <si>
    <t>Coating condenser Z1-DF0321E/I(00)</t>
  </si>
  <si>
    <t>Coating condenser Z1-DF0321E/M(00)</t>
  </si>
  <si>
    <t>Condenser before coating Z1-DF0321/I(00)</t>
  </si>
  <si>
    <t>Condenser before coating Z1-DF0321/M(00)</t>
  </si>
  <si>
    <t>Fin 0.08X20.6 B22-0608 (00)</t>
  </si>
  <si>
    <t>End plate 20.6X1.3 L21b-1945 (00)</t>
  </si>
  <si>
    <t>End plate 25.4x2.0 L38b-1945 (00)</t>
  </si>
  <si>
    <t>DEL--MCHE Evap 25.4X2X20 Z1-TR5312B</t>
  </si>
  <si>
    <t>MCHE Evap 25.4X2X20 Z2-TR5312B (00)</t>
  </si>
  <si>
    <t>Heat shrink tube Ø32 T05-0039(00)</t>
  </si>
  <si>
    <t>Coil Y0-TR1401 (01)</t>
  </si>
  <si>
    <t>Condenser before coating Z1-TR1401 (01)</t>
  </si>
  <si>
    <t>Coating condenser Z1-TR1401E (00)</t>
  </si>
  <si>
    <t>Coil Y0-TR1411 (01)</t>
  </si>
  <si>
    <t>Condenser before coating Z1-TR1411 (01)</t>
  </si>
  <si>
    <t>Coating condenser Z1-TR1411E (00)</t>
  </si>
  <si>
    <t>End plate 25.4X1.3 V31B-2406(00)</t>
  </si>
  <si>
    <t>Fin 0.08X32 B72-0808(00)</t>
  </si>
  <si>
    <t>End plate 32X1.3 V84B-1939(00)</t>
  </si>
  <si>
    <t>Radiator before coating Z1-DK9001(01)</t>
  </si>
  <si>
    <t>Coating radiator Z1-DK9001E(01)</t>
  </si>
  <si>
    <t>Coating radiator Z1-DK9001U(01)</t>
  </si>
  <si>
    <t>Coating condenser Z1-DT0131E(01)</t>
  </si>
  <si>
    <t>Condenser Before coating Z1-DT0131(01)</t>
  </si>
  <si>
    <t>Fin 0.08X32 B72-0195a(00)</t>
  </si>
  <si>
    <t>End plate 32X1.3 V84-0430(00)</t>
  </si>
  <si>
    <t>MCHE Evap 25.4X2X20 Z1-TR5312B (03)</t>
  </si>
  <si>
    <t>COIL DELETED</t>
  </si>
  <si>
    <t>MCHE Evap 25.4X2X20 Z1-TR5321B (03)</t>
  </si>
  <si>
    <t xml:space="preserve"> Flat Evaporator Z1-TR5321 (01)</t>
  </si>
  <si>
    <t>COIL Y2-TR5321 (03)</t>
  </si>
  <si>
    <t xml:space="preserve"> Flat Evaporator Z2-TR5321 (01)</t>
  </si>
  <si>
    <t>MCHE Evap 25.4X2X20 Z2-TR5321B (03)</t>
  </si>
  <si>
    <t>End plate 16X1.3 V01b-0550(00)</t>
  </si>
  <si>
    <t>Fin 0.08X25.4 B31-0220(01)</t>
  </si>
  <si>
    <t>End plate 25.4X1.3 V31-0485(00)</t>
  </si>
  <si>
    <t>End plate 20.6X1.3 V21b-1945(00)</t>
  </si>
  <si>
    <t>End plate 25.4X1.3 V31b-1945(00)</t>
  </si>
  <si>
    <t>Coating condenser Z1-XE0290E(00)</t>
  </si>
  <si>
    <t>Condenser before coating Z1-XE0290(00)</t>
  </si>
  <si>
    <t>Fin 0.08X32 B72-0825(00)</t>
  </si>
  <si>
    <t>Coating condenser Z1-XE0292E(00)</t>
  </si>
  <si>
    <t>Condenser before coating Z1-XE0292(00)</t>
  </si>
  <si>
    <t>Fin 0.08X25.4 B31-0884(00)</t>
  </si>
  <si>
    <t>Fin 0.08X25.4 B34-0366(00)</t>
  </si>
  <si>
    <t>Fin 0.08X25.4 B34-0337(00)</t>
  </si>
  <si>
    <t>COIL Y1-Deleted</t>
  </si>
  <si>
    <t>COIL Y1-TR5321 (04)</t>
  </si>
  <si>
    <t>Fin 0.08X32 B72-0858(00)</t>
  </si>
  <si>
    <t>Coating condenser Z1-XE0012E(00)</t>
  </si>
  <si>
    <t>Condenser before coating Z1-XE0012(00)</t>
  </si>
  <si>
    <t>Coating condenser Z1-XE0093E(00)</t>
  </si>
  <si>
    <t>Condenser before coating Z1-XE0093(00)</t>
  </si>
  <si>
    <t>Mounting plate component  U7-TK0290(00)</t>
  </si>
  <si>
    <t>Coating condenser Z1-PG0051C(00)</t>
  </si>
  <si>
    <t>Condenser before coating Z1-PG0051(00)</t>
  </si>
  <si>
    <t>Fin 0.08X25.4 B31M-0461(00)</t>
  </si>
  <si>
    <t>End plate 25.4X1.3 V31b-1014(00)</t>
  </si>
  <si>
    <t>Coating condenser Z1-PG0071C(00)</t>
  </si>
  <si>
    <t>Condenser before coating Z1-PG0071(00)</t>
  </si>
  <si>
    <t>Fin 0.08X25.4 B31M-0847(00)</t>
  </si>
  <si>
    <t>End plate 25.4X1.3 V31b-1863(00)</t>
  </si>
  <si>
    <t>Coating condenser Z1-PG0081C(00)</t>
  </si>
  <si>
    <t>Condenser before coating Z1-PG0081(00)</t>
  </si>
  <si>
    <t>Fin 0.08X25.4 B31M-0668(00)</t>
  </si>
  <si>
    <t>End plate 25.4X1.3 V31b-1469(00)</t>
  </si>
  <si>
    <t>Fin 0.08X25.4 B31-0377(00)</t>
  </si>
  <si>
    <t>End plate 25.4X1.3 V31b-0829(00)</t>
  </si>
  <si>
    <t>MCHE Cond 25.4X1.3X26 Z1-FL0010(00)</t>
  </si>
  <si>
    <t>MCHE Cond 25.4X1.3X26 Z2-FL0010(00)</t>
  </si>
  <si>
    <t>Fin 0.08X32 B72-0688(00)</t>
  </si>
  <si>
    <t>End plate 32X1.3 V84B-1653(00)</t>
  </si>
  <si>
    <t>Coil Y0-XE0170 (00)</t>
  </si>
  <si>
    <t>Coil Y0-XE0172 (00)</t>
  </si>
  <si>
    <t>Coating condenser Z1-DT0090E(02)</t>
  </si>
  <si>
    <t>Condenser before coating Z1-DT0090(02)</t>
  </si>
  <si>
    <t>End plate 25.4X1.3 V31-0640(00)</t>
  </si>
  <si>
    <t>Coating condenser Z1-DT0140E(01)</t>
  </si>
  <si>
    <t>Condenser Before coating Z1-DT0140(01)</t>
  </si>
  <si>
    <t>Fin 0.08X16 B01-0348(00)</t>
  </si>
  <si>
    <t>End plate 16X1.3 V01-0766(00)</t>
  </si>
  <si>
    <t>End plate 25.4X1.3 V31b-1925(00)</t>
  </si>
  <si>
    <t>End plate 25.4X1.3 V31b-1772(00)</t>
  </si>
  <si>
    <t>End plate 25.4X1.3 V31b-3137(00)</t>
  </si>
  <si>
    <t>End plate 25.4X1.3 V31b-2237(00)</t>
  </si>
  <si>
    <t>Coating condenser Z1-XE0093EC-CN(00)</t>
  </si>
  <si>
    <t>Manifold-T1 Ø38X2.5X9.4 J45-0079(00)</t>
  </si>
  <si>
    <t>Manifold-T1 Ø38X2.5X9.4 J45-0078(00)</t>
  </si>
  <si>
    <t>Fin 0.08X32 B73-0302a(00)</t>
  </si>
  <si>
    <t>Fin 0.08X25.4 B34-0461(00)</t>
  </si>
  <si>
    <t>Fin 0.08X25.4 B34-0961(00)</t>
  </si>
  <si>
    <t>Fin 0.08X25.4 B31-0889(00)</t>
  </si>
  <si>
    <t>End plate 25.4X1.3 V31b-1956(00)</t>
  </si>
  <si>
    <t>Coating condenser Z1-SY0041EC(01)</t>
  </si>
  <si>
    <t>Condenser before coating Z1-SY0041(01)</t>
  </si>
  <si>
    <t>Condenser before coating Z1-XE0170 I/</t>
  </si>
  <si>
    <t>Cond. before coating Z1-XE0172 I/  (00)</t>
  </si>
  <si>
    <t>Fin 0.08X25.4 B31-0235(00)</t>
  </si>
  <si>
    <t>Fin 0.08X20.6 B21-0240(00)</t>
  </si>
  <si>
    <t>Manifold-T1 Ø38X2.5X9.4 J45-0084(01)</t>
  </si>
  <si>
    <t>Manifold-T1 Ø38X2.5X9.4 J45-0085(00)</t>
  </si>
  <si>
    <t>Fin 0.08X32 B72-0437(00)</t>
  </si>
  <si>
    <t>End plate 32X1.3 V84b-1048(00)</t>
  </si>
  <si>
    <t>Manifold-T1 Ø38X2.5X9.4 J45-0086(01)</t>
  </si>
  <si>
    <t>Flat Tube 16X1.3X16 A01-1930</t>
  </si>
  <si>
    <t>Manifold Ø20 707.2</t>
  </si>
  <si>
    <t>Manifold Ø20 707.2  W/2 Connection</t>
  </si>
  <si>
    <t>Manifold Φ20 707.2  W/3 Connection</t>
  </si>
  <si>
    <t>End cap t=2.0 T04-0001(52)</t>
  </si>
  <si>
    <t>Transition ?9.52X1.2</t>
  </si>
  <si>
    <t>Bracket T=3.0 T07-0102(00)</t>
  </si>
  <si>
    <t>Copper tube ?12.7X0.8</t>
  </si>
  <si>
    <t>Tee Joint ?12.7??15.88</t>
  </si>
  <si>
    <t>Plastic cap ?12.6</t>
  </si>
  <si>
    <t>Plastic cap Ø10.4mm</t>
  </si>
  <si>
    <t>Plastic cap ?17.1 T02-0018(51)</t>
  </si>
  <si>
    <t>Manifold-T2 Ø20X1.5X9.4 J01-0041(52)</t>
  </si>
  <si>
    <t>Manifold-T2 Ø20X1.5X9.4 J01-0042(52)</t>
  </si>
  <si>
    <t>Manifold-T2 Ø20X1.5X9.4 J01-0043(52)</t>
  </si>
  <si>
    <t>Manifold-T2 Ø20X1.5X9.4 J01-0044(52)</t>
  </si>
  <si>
    <t>Copper tube Ø12.7X0.8 G43-0008(51) PEDII</t>
  </si>
  <si>
    <t>Transition Ø9.52X1.5 T01-0003 (51)</t>
  </si>
  <si>
    <t>Transition Ø12.7X1.7 T01-0004(51)</t>
  </si>
  <si>
    <t>Plastic cap Ø14 T02-0017(51)</t>
  </si>
  <si>
    <t>Flat Tube 25.4X1.3X26 A31-1366</t>
  </si>
  <si>
    <t>End cap t=3.0 T04-0005(53)</t>
  </si>
  <si>
    <t>Tube 25.4X1.3X26 A31-0993(02)</t>
  </si>
  <si>
    <t>Flat Tube 25.4X1.3X26 A31-1091</t>
  </si>
  <si>
    <t>Tube 25.4X1.3X26 A31-1295(03)</t>
  </si>
  <si>
    <t>Manifold-T2 Ø32X2.5X9.4 J31-0039(52)</t>
  </si>
  <si>
    <t>Manifold-T2 Ø32X2.5X9.4 J31-0040(52)</t>
  </si>
  <si>
    <t>Manifold-T2 Ø32X2.5X9.4 J31-0043(51)</t>
  </si>
  <si>
    <t>Manifold-T2 Ø32X2.5X9.4 J31-0044(51)</t>
  </si>
  <si>
    <t>Manifold-T2 Ø32X2.5X9.4 J31-0045(51)</t>
  </si>
  <si>
    <t>Manifold-T2 Ø32X2.5X9.4 J31-0046(51)</t>
  </si>
  <si>
    <t>Copper tube Ø15.88X1.0 G53-0005(51)</t>
  </si>
  <si>
    <t>Stopper Ø18.5 T08-0030(51)</t>
  </si>
  <si>
    <t>Plastic cap ?21.4 T02-0019(51)</t>
  </si>
  <si>
    <t>Transition block Ø19.05 T06-0018(52)</t>
  </si>
  <si>
    <t>Transition block Ø15.88 T06-0019(53)</t>
  </si>
  <si>
    <t>Plastic cap Ø23.8</t>
  </si>
  <si>
    <t>Transition block Ø22.2 T06-0022(52)</t>
  </si>
  <si>
    <t>Transition Ø15.88X1.8 T01-0005(53)</t>
  </si>
  <si>
    <t>Manifold-T1 Ø32X2.5X9.4 J31-0059(02)</t>
  </si>
  <si>
    <t>Manifold-T1 Ø32X2.5X9.4 J31-0060(02)</t>
  </si>
  <si>
    <t>Manifold-T1 Ø32X2.5X9.4 J31-0061(02)</t>
  </si>
  <si>
    <t>Manifold-T1 Ø32X2.5X9.4 J31-0062(02)</t>
  </si>
  <si>
    <t>Manifold-T1 Ø32X2.5X9.4 J31-0074(02)</t>
  </si>
  <si>
    <t>Manifold-T1 Ø32X2.5X9.4 J31-0075(02)</t>
  </si>
  <si>
    <t>Stopper Ø17.1 T08-0032(03)</t>
  </si>
  <si>
    <t>Stopper Ø12.7 T08-0025(52)</t>
  </si>
  <si>
    <t>Manifold-T2 Ø32X2.5X10.1 J33-0042(02)</t>
  </si>
  <si>
    <t>Manifold-T2 Ø32X2.5X10.1 J33-0043(02)</t>
  </si>
  <si>
    <t>Manifold-T2 Ø32X2.5X10.1 J33-0046(02)</t>
  </si>
  <si>
    <t>Manifold-T2 Ø32X2.5X10.1 J33-0047(03)</t>
  </si>
  <si>
    <t>Tube 25.4X2X20 A32B-1970(03)</t>
  </si>
  <si>
    <t>Transition 19.05X2.0 T01-0016(02)</t>
  </si>
  <si>
    <t>Tube 25.4X2X20 A32B-1251(03)</t>
  </si>
  <si>
    <t>FrameCorrugated paper 1706x1036x727</t>
  </si>
  <si>
    <t>Carton Cover BC Corrugated 1726x1056x100</t>
  </si>
  <si>
    <t>Block 1036x727x90 Honeycomb cardboard</t>
  </si>
  <si>
    <t>Block 1036x727x40 Honeycomb cardboard</t>
  </si>
  <si>
    <t>Block 1036x727x55 Honeycomb cardboard</t>
  </si>
  <si>
    <t>Carton Separator 708x100x11</t>
  </si>
  <si>
    <t>Protector Cop tube paper P07-0001(50)</t>
  </si>
  <si>
    <t>Wooden Pallet 1750x1090x155</t>
  </si>
  <si>
    <t>Cushion Block 1036X727X75 P04-0007(00)</t>
  </si>
  <si>
    <t>Honeycomb cardboard 1036x727x90</t>
  </si>
  <si>
    <t>Wooden Pallet 2254x1080x155</t>
  </si>
  <si>
    <t>Cushion Block 570x150x30 P04-0070(51)</t>
  </si>
  <si>
    <t>Label 95x100 (yellow)</t>
  </si>
  <si>
    <t>Frame 1192X921X505 P02-0025(50)</t>
  </si>
  <si>
    <t>Carton Cover 1216X945X100 P01-0020(50)</t>
  </si>
  <si>
    <t>Cushion Block 1172X500X100 P04-0075(50)</t>
  </si>
  <si>
    <t>Cushion Block 1172X500X40 P04-0076(50)</t>
  </si>
  <si>
    <t>Cushion Block 1172X505X45 P04-0077(50)</t>
  </si>
  <si>
    <t>Separator 501x50x100 P05-0034(52)</t>
  </si>
  <si>
    <t>Separator 500X100X20 P05-0035(50)</t>
  </si>
  <si>
    <t>Wooden Pallet 1216X945X135 P03-0018(53)</t>
  </si>
  <si>
    <t>Bar Code Label 40X15</t>
  </si>
  <si>
    <t>Frame 1276x1070x720 P02-0045(01)</t>
  </si>
  <si>
    <t>Carton Cover 1095x1300x100 P01-0045(01)</t>
  </si>
  <si>
    <t>Separator 1000x150x30 P05-0069(00)</t>
  </si>
  <si>
    <t>Separator 1000x150x150 P05-0070(00)</t>
  </si>
  <si>
    <t>Lami-cush block 500X420X175 P09-0010(02)</t>
  </si>
  <si>
    <t>Lami-Cush bock 500X280X180 P09-0011(02)</t>
  </si>
  <si>
    <t>Lami-Cushion Block 1250x720x20</t>
  </si>
  <si>
    <t>Wooden Pallet 1095x1300x135 P03-0035(01)</t>
  </si>
  <si>
    <t>Box BC Corrugated cardboard1370x1165x720</t>
  </si>
  <si>
    <t>Carton cover 1394X1189X100 P01-0046(50)</t>
  </si>
  <si>
    <t>Separator 1100x150x30 P05-0071(01)</t>
  </si>
  <si>
    <t>Separator 1100x150x150</t>
  </si>
  <si>
    <t>Lami-Cushion Block 1350x720x17</t>
  </si>
  <si>
    <t>Wooden pallet 1395X1190X135 P03-0036(52)</t>
  </si>
  <si>
    <t>Frame 1570X1410X720 P02-0047(00)</t>
  </si>
  <si>
    <t>Carton Cover 1594x1434x100 P01-0047(00)</t>
  </si>
  <si>
    <t>Separator 1300x150x30 P05-0073(01)</t>
  </si>
  <si>
    <t>Separator 1300x150x150 P05-0074(00)</t>
  </si>
  <si>
    <t>Cushion block 1550x720x20 P09-0013(01)</t>
  </si>
  <si>
    <t>Lami-Cush block 420x175x100 P09-0014(01)</t>
  </si>
  <si>
    <t>Lami-Cush block 280X180X100 P09-0015(01)</t>
  </si>
  <si>
    <t>Wooden Pallet 1594x1434x135 P03-0037(01)</t>
  </si>
  <si>
    <t>Frame 1192X920X665 P02-0024(50)</t>
  </si>
  <si>
    <t>Cushion Block 1172X650X85 P04-0072(50)</t>
  </si>
  <si>
    <t>Cushion Block 1172X660X35 P04-0073(50)</t>
  </si>
  <si>
    <t>Cushion Block 1172X665X35 P04-0074(50)</t>
  </si>
  <si>
    <t>Separator 646X100X68 P05-0032(50)</t>
  </si>
  <si>
    <t>Separator 645X100X20 P05-0033(51)</t>
  </si>
  <si>
    <t>Carton Cover 1226X1159X100 P01-0021(50)</t>
  </si>
  <si>
    <t>Frame 1202X1135X665 P02-0026(50)</t>
  </si>
  <si>
    <t>Wooden Pallet 1226X1159X135 P03-0020(50)</t>
  </si>
  <si>
    <t>Cushion Block 1115X655X30  P04-0078(50)</t>
  </si>
  <si>
    <t>Cushion Block 1115X655X20 P04-0079(50)</t>
  </si>
  <si>
    <t>Separator 646X160X100 P05-0036(50)</t>
  </si>
  <si>
    <t>Carton Cover 1524X1159X100 P01-0022(50)</t>
  </si>
  <si>
    <t>Frame 1500X1135X915 P02-0027(50)</t>
  </si>
  <si>
    <t>Wooden Pallet 1524X1159X135 P03-0022(50)</t>
  </si>
  <si>
    <t>Cushion Block 1115X915X30 P04-0080(52)</t>
  </si>
  <si>
    <t>Cushion Block 1115X915X20 P04-0081(53)</t>
  </si>
  <si>
    <t>Separator 916X155X100 P05-0037(51)</t>
  </si>
  <si>
    <t>Separator 915X100X20 P05-0038(50)</t>
  </si>
  <si>
    <t>Silver Label 49X15mm (UL)</t>
  </si>
  <si>
    <t>Wooden Pallet 2230x1090x155</t>
  </si>
  <si>
    <t>Carton Cover 2206x1066x100 P01-0001(00)</t>
  </si>
  <si>
    <t>Box BC Corrugated cardboard 2110X892X885</t>
  </si>
  <si>
    <t>Cushion Block 910X590X10 P04-0109(51)</t>
  </si>
  <si>
    <t>Cushion Block 1046x850x95</t>
  </si>
  <si>
    <t>Separator 806X49X100 P05-0085(51)</t>
  </si>
  <si>
    <t>Wooden Pallet 2155x1280x135</t>
  </si>
  <si>
    <t>Box BC Corrugated 2110x1235x590</t>
  </si>
  <si>
    <t>Carton cover 2155X1280X100 P01-0069(01)</t>
  </si>
  <si>
    <t>Cushion Block 590X100X45</t>
  </si>
  <si>
    <t>Cushion Block 590X200X90 P04-0128(51)</t>
  </si>
  <si>
    <t>Separator 1190x150x69</t>
  </si>
  <si>
    <t>Box BC Corrugated cardboard1570x1410x590</t>
  </si>
  <si>
    <t>Cushion Block 700x590x10 P04-0176(00)</t>
  </si>
  <si>
    <t>Cushion Block 590x350x40</t>
  </si>
  <si>
    <t>Cushion Block 590x250x95</t>
  </si>
  <si>
    <t>Separator 1501x150x69 P05-0100(02)</t>
  </si>
  <si>
    <t>Cushion Block 1370X590X10 P04-0091(51)</t>
  </si>
  <si>
    <t>Wooden Pallet 1420x1156x135</t>
  </si>
  <si>
    <t>Box BC Corrugated cardboard1395x1132x590</t>
  </si>
  <si>
    <t>Carton Cover BC Corrugated 1420x1156x100</t>
  </si>
  <si>
    <t>Cushion Block 1110X590X10 P04-0183(01)</t>
  </si>
  <si>
    <t>Separator 1350x150x20 P05-0103(01)</t>
  </si>
  <si>
    <t>Separator 847X150X20 P05-0099(00)</t>
  </si>
  <si>
    <t>Manifold-T2 Ø32X2.5X10.1 J33-0055(02)</t>
  </si>
  <si>
    <t>Manifold-T2 Ø32X2.5X10.1 J33-0056(02)</t>
  </si>
  <si>
    <t>Transition Ø22X1.5 T01-0017(52)</t>
  </si>
  <si>
    <t>Manifold-T2 Ø32X2.5X10.1 J33-0061(02)</t>
  </si>
  <si>
    <t>Manifold-T2 Ø32X2.5X10.1 J33-0062(02)</t>
  </si>
  <si>
    <t>Tube 25.4X2X20 A32b-0978(03)</t>
  </si>
  <si>
    <t>Plas cap Ø15.1 T02-0006(50)</t>
  </si>
  <si>
    <t>Tube25.4X2X20 A32B-1554(54)</t>
  </si>
  <si>
    <t>Manifold-T2 Ø32X2.5X10.1 J33-0074(01)</t>
  </si>
  <si>
    <t>Manifold-T2 Ø32X2.5X10.1 J33-0075(01)</t>
  </si>
  <si>
    <t>Tube 20.6X1.3X20 A21-2417(02)</t>
  </si>
  <si>
    <t>Tube 25.4X1.3X26  A31-2425(02)</t>
  </si>
  <si>
    <t>Manifold-T1 Ø32X2.5X9.4 J31-0110(03)</t>
  </si>
  <si>
    <t>Manifold-T1 Ø32X2.5X9.4 J31-0111(03)</t>
  </si>
  <si>
    <t>Manifold-T2 Ø32X2.5X9.4 J32-0006(03)</t>
  </si>
  <si>
    <t>Manifold-T2 Ø32X2.5X9.4 J32-0007(03)</t>
  </si>
  <si>
    <t>Plas cap Ø19.5 T02-0021(52)</t>
  </si>
  <si>
    <t>Aluminum tube Ø15.88X1 F53-0002(00)</t>
  </si>
  <si>
    <t>Aluminum tube Ø22X2 F73-0002(00)</t>
  </si>
  <si>
    <t>Manifold-T2 Ø32X2.5X10.1 J33-0095(03)</t>
  </si>
  <si>
    <t>Manifold-T2 Ø32X2.5X10.1 J33-0096(03)</t>
  </si>
  <si>
    <t>Bracket t=3.0 T07-5601(00)</t>
  </si>
  <si>
    <t>Bracket t=3.0 T07-6101(00)</t>
  </si>
  <si>
    <t>Manifold-T1 Ø32X2.5X9.4 J31-0129(00)</t>
  </si>
  <si>
    <t>Manifold-T1 Ø32X2.5X9.4 J31-0130(00)</t>
  </si>
  <si>
    <t>Copper tube Ø15.88X1.0 G54-0005(00)</t>
  </si>
  <si>
    <t>Copper tube Ø22.2X1.2 G72-0003(01)</t>
  </si>
  <si>
    <t>Plas cap Ø20.2 T02-0007(51)</t>
  </si>
  <si>
    <t>Plas cap Ø17.1 T02-0012(51)</t>
  </si>
  <si>
    <t>Manifold-T2 Ø32X2.5X10.1 J33-0097(02)</t>
  </si>
  <si>
    <t>Manifold-T2 Ø32X2.5X10.1 J33-0098(02)</t>
  </si>
  <si>
    <t>Manifold-T1 Ø32X2.5X9.4 J31-0087(01)</t>
  </si>
  <si>
    <t>Manifold-T1 Ø32X2.5X9.4 J31-0131(02)</t>
  </si>
  <si>
    <t>Plas cap Ø8.7 T02-0003(52)</t>
  </si>
  <si>
    <t>Tube 25.4X1.3X26 S35a-1970(04)</t>
  </si>
  <si>
    <t>Manifold-T1 Ø32X2.5X8.92 H35-0007(03)</t>
  </si>
  <si>
    <t>Manifold-T1 Ø32X2.5X8.92 H35-0008(03)</t>
  </si>
  <si>
    <t>Flange N14-0012(03)</t>
  </si>
  <si>
    <t>Grommet N17-0005(02)</t>
  </si>
  <si>
    <t>Grommet N17-0006(04)</t>
  </si>
  <si>
    <t>Stud M8 Q05-0002(06)</t>
  </si>
  <si>
    <t>Tapping screw ST4.2X13 Q06-0003(02)</t>
  </si>
  <si>
    <t>End cap t=3.0 T04-0066(02)</t>
  </si>
  <si>
    <t>Manifold-T2 Ø32X2.5X10.1 J33-0071(02)</t>
  </si>
  <si>
    <t>Manifold-T2 Ø32X2.5X10.1 J33-0070(02)</t>
  </si>
  <si>
    <t>Tube 25.4X2X20 A32b-1959(02)</t>
  </si>
  <si>
    <t>Tube 16X1.3X16 A01b-0594(02)</t>
  </si>
  <si>
    <t>Manifold-T2 Ø32X2.5X8.92 H35-0001(01)</t>
  </si>
  <si>
    <t>Manifold-T2 Ø32X2.5X8.92 H35-0002(01)</t>
  </si>
  <si>
    <t>Tube 25.4X1.3X26 S35-1824(02)</t>
  </si>
  <si>
    <t>Heat Shrink Tube Φ16</t>
  </si>
  <si>
    <t>Stopper Ø7.94 T08-0016(02)</t>
  </si>
  <si>
    <t>Manifold-T2 Ø32X2.5X10.1 J33-0053(52)</t>
  </si>
  <si>
    <t>Manifold-T2 Ø32X2.5X10.1 J33-0054(52)</t>
  </si>
  <si>
    <t>Manifold-T2 Ø32X2.5X10.1 J33-0072(52)</t>
  </si>
  <si>
    <t>Manifold-T2 Ø32X2.5X10.1 J33-0073(52)</t>
  </si>
  <si>
    <t>Tube25.4X2X20 A32B-1356(53)</t>
  </si>
  <si>
    <t>Tube 16X1.3X16 A01b-0692 (01)</t>
  </si>
  <si>
    <t>Tube 25.4X1.3X26 A31b-0716(01)</t>
  </si>
  <si>
    <t>Tube25.4X1.3X26 A31b-1066 (01)</t>
  </si>
  <si>
    <t>Tube25.4X1.3X26 A31b-1366(01)</t>
  </si>
  <si>
    <t>Manifold-T1 Ø32X2.5X9.4 J31-0157(00)</t>
  </si>
  <si>
    <t>Copper tube Ø15.88X1.0 G53-0026(00)</t>
  </si>
  <si>
    <t>Manifold-T2 Ø20X1.5X9.4 J01-0147(03)</t>
  </si>
  <si>
    <t>Manifold-T2 Ø20X1.5X9.4 J01-0148(03)</t>
  </si>
  <si>
    <t>Cushion Block 590X80X90</t>
  </si>
  <si>
    <t>Box BC Corrugated cardboard1726x1005x590</t>
  </si>
  <si>
    <t>Carton Cover 1750x1030x100</t>
  </si>
  <si>
    <t>Wooden Pallet 1750x1030x135</t>
  </si>
  <si>
    <t>Separator 924x150x69</t>
  </si>
  <si>
    <t>Box BC CorrugatedCardboard 1915x1080x590</t>
  </si>
  <si>
    <t>Carton Cover BC Corrugated 1940x1105x100</t>
  </si>
  <si>
    <t>Cushion Block 590X200X75 P04-0090(50)(C)</t>
  </si>
  <si>
    <t>Cushion Block 590X450X20 P04-0116(50)</t>
  </si>
  <si>
    <t>Separator 1001x150x69</t>
  </si>
  <si>
    <t>Box BC CorrugatedCardboard 1221x1091x100</t>
  </si>
  <si>
    <t>Carton Cover BC Corrugated 1221x1091x112</t>
  </si>
  <si>
    <t>Cushion Block 1120x1065x100</t>
  </si>
  <si>
    <t>Cushion Block 1115915x15</t>
  </si>
  <si>
    <t>Cushion Block 1650x1120x30</t>
  </si>
  <si>
    <t>Wooden Pallet 1245x1115x140</t>
  </si>
  <si>
    <t>Wooden Pallet 1984X1000X135mm</t>
  </si>
  <si>
    <t>Carton Cover BC Corrugated 1984x1000x100</t>
  </si>
  <si>
    <t>Box BC Corrugated cardboard 1960x975x830</t>
  </si>
  <si>
    <t>Cushion Block 830x600x20 P04-0239(00)</t>
  </si>
  <si>
    <t>Cushion Block 687x460x300</t>
  </si>
  <si>
    <t>Cushion Block  687x460x80</t>
  </si>
  <si>
    <t>Separator 900x200x40mm P05-0137(00)</t>
  </si>
  <si>
    <t>Separator 900x200x170mm</t>
  </si>
  <si>
    <t>Separator 400x350x170mm</t>
  </si>
  <si>
    <t>Cushion Block 2085x590x50mm</t>
  </si>
  <si>
    <t>Separator 601x150x69m</t>
  </si>
  <si>
    <t>Cushion Block 400X100X30 P04-0242(00)</t>
  </si>
  <si>
    <t>Cushion Block 720X400X10 P04-0245(00)</t>
  </si>
  <si>
    <t>Cushion Block 400X150X75 P04-0246(00)</t>
  </si>
  <si>
    <t>Separator 426X100X50 P05-0143(00)</t>
  </si>
  <si>
    <t>Cushion Block 510X400X85 P04-0243(00)</t>
  </si>
  <si>
    <t>Cushion Block 830X400X10 P04-0244(00)</t>
  </si>
  <si>
    <t>Cushion Block 655X390X85 P04-0247(01)</t>
  </si>
  <si>
    <t>Cushion Block 870X390X10 P04-0248(00)</t>
  </si>
  <si>
    <t>Cushion Block 390X150X30 P04-0249(00)</t>
  </si>
  <si>
    <t>Cushion Block 1045x250x45 P04-0213(00)</t>
  </si>
  <si>
    <t>Cushion Block 1420X590X10 P04-0093(51)</t>
  </si>
  <si>
    <t>Wooden Pallet 764X494X130 P03-0096(00)</t>
  </si>
  <si>
    <t>Wooden Pallet 874X574X130 P03-0094(00)</t>
  </si>
  <si>
    <t>Wooden Pallet 914X719X135 P03-0098(00)</t>
  </si>
  <si>
    <t>Wooden Pallet 1205X715X135 P03-0095(00)</t>
  </si>
  <si>
    <t>Wooden Pallet 1500X980X135 P03-0097(00)</t>
  </si>
  <si>
    <t>Carton Cover 764X494X100 P01-0111(00)</t>
  </si>
  <si>
    <t>Frame 740x470x400 P02-0117(00)</t>
  </si>
  <si>
    <t>Carton Cover 874x574x100 P01-0109(00)</t>
  </si>
  <si>
    <t>Frame 850x550x400 P02-0115(00)</t>
  </si>
  <si>
    <t>Carton Cover 914x719x100 P01-0113(00)</t>
  </si>
  <si>
    <t>Frame 890x695x390 P02-0119(00)</t>
  </si>
  <si>
    <t>Carton Cover 1205x715x100 P01-0110(00)</t>
  </si>
  <si>
    <t>Frame 1180x690x590 P02-0116(00)</t>
  </si>
  <si>
    <t>Carton Cover 1499x980x100 P01-0112(00)</t>
  </si>
  <si>
    <t>Frame 1475x955x590 P02-0118(00)</t>
  </si>
  <si>
    <t>Wooden pallet 2247X1225X905 P03-0099(02)</t>
  </si>
  <si>
    <t>Carton cover 2217X1195X100 P01-0114(03)</t>
  </si>
  <si>
    <t>Frame 2193X1170X760 P02-0120(03)</t>
  </si>
  <si>
    <t>Cushion Block 1000X760X15 P04-0250(02)(C</t>
  </si>
  <si>
    <t>Lami-Cush block 745X180X105 P04-0251(05)</t>
  </si>
  <si>
    <t>Separator 1000X200X60 P05-0155(00)</t>
  </si>
  <si>
    <t>Etiqueta 49x19mm impresa UL XE MIT31</t>
  </si>
  <si>
    <t>Wooden pallet 2405X1154X135 P03-0086(03)</t>
  </si>
  <si>
    <t>Carton cover 2405X1145X200 P01-0097(02)</t>
  </si>
  <si>
    <t>Frame 2380X1120X1100 P02-0103(02)</t>
  </si>
  <si>
    <t>Frame 2350X1090X700 P02-0110(00)</t>
  </si>
  <si>
    <t>Cushion Block 580X465X406 P04-0146(51)</t>
  </si>
  <si>
    <t>Cushion Block 950X400X150 P04-0216(01)</t>
  </si>
  <si>
    <t>Separator 1001X150X59 P05-0126(00)</t>
  </si>
  <si>
    <t>Cushion Block 630X450X400 P06-0022(04)</t>
  </si>
  <si>
    <t>Cushion Block 660X500X110 P06-0023(02)</t>
  </si>
  <si>
    <t>Wooden Pallet 1739x1534x135 P03-0062(00)</t>
  </si>
  <si>
    <t>Carton Cover 1739x1534x100 P01-0071(00)</t>
  </si>
  <si>
    <t>Frame 1715x1510x590</t>
  </si>
  <si>
    <t>Separator 1360X150X20 P05-0044(51)</t>
  </si>
  <si>
    <t>Wooden Pallet 1540x1540x135 P03-0074(00)</t>
  </si>
  <si>
    <t>Carton Cover 1540x1540x100 P01-0082(00)</t>
  </si>
  <si>
    <t>Frame 1515x1515x590</t>
  </si>
  <si>
    <t>Wooden Pallet 1245x655x135 P03-0119(00)</t>
  </si>
  <si>
    <t>Carton Cover 1245x655x100 P01-0136(00)</t>
  </si>
  <si>
    <t>Frame 1220x630x590 P02-0142(00)</t>
  </si>
  <si>
    <t>Cushion Block 1170X590X10 P04-0086(51)</t>
  </si>
  <si>
    <t>Cushion Block 575X590X15 P04-0238(00)</t>
  </si>
  <si>
    <t>Cushion Block 590x100x90 P04-0285(00)</t>
  </si>
  <si>
    <t>Separator 581x100x59 P05-0168(00)</t>
  </si>
  <si>
    <t>Wooden Pallet 1312x905x132 P03-0112(AB)</t>
  </si>
  <si>
    <t>Carton Cover 1312x905x100 P01-0129(00)</t>
  </si>
  <si>
    <t>Frame 1288x880x590 P02-0135(00)</t>
  </si>
  <si>
    <t>Separator 806x100x59 P05-0166(00)</t>
  </si>
  <si>
    <t>Wooden Pallet 1310x1216x135 P03-0113(00)</t>
  </si>
  <si>
    <t>Carton Cover 1310x1216x100 P01-0130(00)</t>
  </si>
  <si>
    <t>Frame 1285x1192x590 P02-0136(00)</t>
  </si>
  <si>
    <t>Cushion Block 590x250x80 P04-0279(00)</t>
  </si>
  <si>
    <t>Separator 1201X100X58 P05-0104(00)</t>
  </si>
  <si>
    <t>Silver Label 54X12.7mm (T09-0099)</t>
  </si>
  <si>
    <t>Plywood 2405x1150x16mm (P03-0142)</t>
  </si>
  <si>
    <t>Wooden pallet 2257x1405x132 P03-0148(00)</t>
  </si>
  <si>
    <t>Wooden Pallet 2315x1154x132 P03-0149(00)</t>
  </si>
  <si>
    <t>Wooden Pallet 2110x1154x132 P03-0150(00)</t>
  </si>
  <si>
    <t>Wooden Pallet 2155x1310x132 P03-0151(00)</t>
  </si>
  <si>
    <t>Separator 911x100x45.4 P05-0182(00)</t>
  </si>
  <si>
    <t>Tube 16X1.3X16 A01b-0480(01)</t>
  </si>
  <si>
    <t>Stopper Ø12.7 T08-0029(51)</t>
  </si>
  <si>
    <t>Manifold-T1 Ø26X1.9X9.4 J21-0081(02)</t>
  </si>
  <si>
    <t>Manifold-T1 Ø26X1.9X9.4 J21-0080(03)</t>
  </si>
  <si>
    <t>Manifold-T1 Ø26X1.9X9.4 J21-0061(02)</t>
  </si>
  <si>
    <t>Manifold-T1 Ø26X1.9X9.4 J21-0060(02)</t>
  </si>
  <si>
    <t>Tube 20.6X1.3X20 A21b-0508(01)</t>
  </si>
  <si>
    <t>End cap t=3.0 T04-0003(52)</t>
  </si>
  <si>
    <t>Stopper Ø17.8 T08-0011(54)</t>
  </si>
  <si>
    <t>Copper tube Ø15.88X1 G51-0004(52) PEDII</t>
  </si>
  <si>
    <t>Tube 20.6X1.3X20 A21b-0474(01)</t>
  </si>
  <si>
    <t>Tube25.4X1.3X26 S35a-2036(05)</t>
  </si>
  <si>
    <t>Tube25.4X1.3X26 S35a-2684(01)</t>
  </si>
  <si>
    <t>Tube25.4X1.3X26 S35a-1824(00)</t>
  </si>
  <si>
    <t>Tube25.4X1.3X26 S35a-1476(03)</t>
  </si>
  <si>
    <t>Manifold-T1 Ø32X2.5X8.92 H35-0023(01)</t>
  </si>
  <si>
    <t>Manifold-T1 Ø32X2.5X8.92 H35-0024(01)</t>
  </si>
  <si>
    <t>Manifold-T1 Ø32X2.5X8.92 H35-0062(00)</t>
  </si>
  <si>
    <t>Manifold-T1 Ø32X2.5X8.92 H35-0063(00)</t>
  </si>
  <si>
    <t>Manifold-T1 Ø32X2.5X8.92 H35-0064(00)</t>
  </si>
  <si>
    <t>Manifold-T1 Ø32X2.5X8.92 H35-0065(00)</t>
  </si>
  <si>
    <t>Manifold-T1 Ø32X2.5X8.92 H35-0018(02)</t>
  </si>
  <si>
    <t>Manifold-T1 Ø32X2.5X8.92 H35-0019(02)</t>
  </si>
  <si>
    <t>Manifold-T1 Ø32X2.5X8.92 H35-0037(00)</t>
  </si>
  <si>
    <t>Manifold-T1 Ø32X2.5X8.92 H35-0045(03)</t>
  </si>
  <si>
    <t>Manifold-T1 Ø32X2.5X8.92 H35-0044(03)</t>
  </si>
  <si>
    <t>Manifold-T1 Ø32X2.5X8.92 H35-0067(00)</t>
  </si>
  <si>
    <t>Manifold-T1 Ø32X2.5X8.92 H35-0066(00)</t>
  </si>
  <si>
    <t>Manifold-T1 Ø32X2.5X8.92 H35-0060(00)</t>
  </si>
  <si>
    <t>Manifold-T1 Ø32X2.5X8.92 H35-0059(00)</t>
  </si>
  <si>
    <t>Manifold-T1 Ø32X2.5X8.92 H35-0016(02)</t>
  </si>
  <si>
    <t>Manifold-T1 Ø32X2.5X8.92 H35-0061(01)</t>
  </si>
  <si>
    <t>Manifold-T1 Ø32X2.5X8.92 H35-0017(01)</t>
  </si>
  <si>
    <t>Manifold-T1 Ø32X2.5X8.92 H35-0070(00)</t>
  </si>
  <si>
    <t>Manifold-T1 Ø32X2.5X8.92 H35-0071(00)</t>
  </si>
  <si>
    <t>Heat shrink tube Ø32 T05-0009(00)</t>
  </si>
  <si>
    <t>Transition block T06-0064(01) PEDII</t>
  </si>
  <si>
    <t>Tube 16X1.3X16 A01b-0639(02)</t>
  </si>
  <si>
    <t>Manifold-T2 Ø20X1.5X9.4 J01-0116(02)</t>
  </si>
  <si>
    <t>Manifold-T2 Ø20X1.5X9.4 J01-0115(02)</t>
  </si>
  <si>
    <t>Transition block Ø9.7 T06-0025(52)</t>
  </si>
  <si>
    <t>Plastic cap T02-0004 Ø10.4(52)</t>
  </si>
  <si>
    <t>Plastic cap Ø14 T02-0005(51)</t>
  </si>
  <si>
    <t>Tube 25.4X2.0X20 A32-1133(02)</t>
  </si>
  <si>
    <t>Manifold-T2 Ø32X2.5X10.1 J33-0101(02)</t>
  </si>
  <si>
    <t>Manifold-T2 Ø32X2.5X10.1 J33-0102(02)</t>
  </si>
  <si>
    <t>Bracket T07-4903(01)</t>
  </si>
  <si>
    <t>Bracket T07-4904(01)</t>
  </si>
  <si>
    <t>Bracket T07-5003(03)</t>
  </si>
  <si>
    <t>Bracket T07-5004(03)</t>
  </si>
  <si>
    <t>Alum joint 1-1/16”-14UNF-2A N02-0013(05)</t>
  </si>
  <si>
    <t>Alum joint 3/4”-16UNF-2A N02-0014(05)</t>
  </si>
  <si>
    <t>Insert M6X13.5 N01-0006(03)</t>
  </si>
  <si>
    <t>Plas cap 1-1/16”-14UNS-2B T02-0026(04)</t>
  </si>
  <si>
    <t>Plas cap 3/4”-16UNF-2B T02-0027(03)</t>
  </si>
  <si>
    <t>Stopper T08-0037(02)</t>
  </si>
  <si>
    <t>Stopper T08-0036(02)</t>
  </si>
  <si>
    <t>Tube A32-2365(0)</t>
  </si>
  <si>
    <t>Fin 0.08X25.4 B32-0395 (00)</t>
  </si>
  <si>
    <t>End plate D02-TR5092(2)</t>
  </si>
  <si>
    <t>Manifold Ø38X2.5X10.1 J42a-0003(03)</t>
  </si>
  <si>
    <t>Bracket t=2 N09-0048 (3)</t>
  </si>
  <si>
    <t>Bracket t=2 N09-0049(02)</t>
  </si>
  <si>
    <t>Bracket t=2.0 N09-0050(04)</t>
  </si>
  <si>
    <t>Foam N12-0020(3)</t>
  </si>
  <si>
    <t>Foam N12-0024</t>
  </si>
  <si>
    <t>Rivet Q01-0010</t>
  </si>
  <si>
    <t>End cap T04-0088(02)</t>
  </si>
  <si>
    <t>End cap t=3 T04-0089(01)</t>
  </si>
  <si>
    <t>Distributing tube components U2-TR5092B1</t>
  </si>
  <si>
    <t>Distributing tube comp U2-TR5092B2(03)</t>
  </si>
  <si>
    <t>Wooden pallet 1085X880X135 P03-0115(00)</t>
  </si>
  <si>
    <t>Carton cover 1085X880X100 P01-0131(00)</t>
  </si>
  <si>
    <t>Frame 1060X855X590 P02-0137(00)</t>
  </si>
  <si>
    <t>Cushion Block 760x590x10 mm</t>
  </si>
  <si>
    <t>Cushion Block 690x150x40 P04-0281(00)</t>
  </si>
  <si>
    <t>Cushion Block 780x690x40 P04-0283(00)</t>
  </si>
  <si>
    <t>Wooden pallet 1384x915x135 mm</t>
  </si>
  <si>
    <t>Carton cover 1384x915x100 mm</t>
  </si>
  <si>
    <t>Frame 1360x890x690 mm</t>
  </si>
  <si>
    <t>Cushion Block 760x690x10 mm</t>
  </si>
  <si>
    <t>Wooden pallet 1216x720x135 mm</t>
  </si>
  <si>
    <t>Carton cover 1226x720x100 mm</t>
  </si>
  <si>
    <t>Frame 1202x695x940 mm</t>
  </si>
  <si>
    <t>Cushion Block 940x675x30 mm</t>
  </si>
  <si>
    <t>Cushion Block 940X550X10 P04-0288(00)</t>
  </si>
  <si>
    <t>Separator 645x100x20 mm</t>
  </si>
  <si>
    <t>Wooden pallet 1524x985x135 mm</t>
  </si>
  <si>
    <t>Carton cover 1524x985x100 mm</t>
  </si>
  <si>
    <t>Frame 1500x960x940 mm</t>
  </si>
  <si>
    <t>Separator 940X640X10 P04-0258(00)</t>
  </si>
  <si>
    <t>Wooden pallet 1394X1189X135 P03-0114(00)</t>
  </si>
  <si>
    <t>Frame 1370X1165X590 P02-0112(00)</t>
  </si>
  <si>
    <t>Wooden box 1595x1100x345</t>
  </si>
  <si>
    <t>Carton cover 1070X1060X100 P01-0122(00)</t>
  </si>
  <si>
    <t>Carton cover 930X885X100 P01-0123(00)</t>
  </si>
  <si>
    <t>Carton cover 1220X1070X100 P01-0128(00)</t>
  </si>
  <si>
    <t>Carton cover 855X705X100 P01-0139(01)</t>
  </si>
  <si>
    <t>Cushion Block 975X950X10 P04-0261(00)</t>
  </si>
  <si>
    <t>Cushion Block 950X400X90 P04-0262(01)</t>
  </si>
  <si>
    <t>Cushion Block 980X820X10 P04-0263(01)</t>
  </si>
  <si>
    <t>Cushion Block 1050X1015X10 P04-0276(01)</t>
  </si>
  <si>
    <t>Cushion Block 630X600X10 P04-0290(02)</t>
  </si>
  <si>
    <t>Cushion Block 955X400X20 P06-0030(02)</t>
  </si>
  <si>
    <t>Cushion Block 1055X400X20 P06-0033(03)</t>
  </si>
  <si>
    <t>Cushion Block 640X200X20 P06-0034(03)</t>
  </si>
  <si>
    <t>Frame 1045X1035X9550 P02-0126(00)</t>
  </si>
  <si>
    <t>Frame 905X860X955 P02-0127(00)</t>
  </si>
  <si>
    <t>Frame 1195X1045X1055 P02-0133(00)</t>
  </si>
  <si>
    <t>Frame 830X680X640 P02-0147(01)</t>
  </si>
  <si>
    <t>Separator 1050X150X20 P05-0080(51)</t>
  </si>
  <si>
    <t>Separator 500X200X10 P05-0135(01)</t>
  </si>
  <si>
    <t>Separator 745X100X20 P05-0160(01)</t>
  </si>
  <si>
    <t>Wooden pallet 1070X1060X135 P03-0105(00)</t>
  </si>
  <si>
    <t>Wooden pallet 930X885X135 P03-0106(00)</t>
  </si>
  <si>
    <t>Wooden pallet 1220X1070X135 P03-0111(00)</t>
  </si>
  <si>
    <t>Wooden pallet 855X705X120 P03-0123(01)</t>
  </si>
  <si>
    <t>Wooden Pallet 1106x813x132</t>
  </si>
  <si>
    <t>Wooden Pallet 1507x1230x132</t>
  </si>
  <si>
    <t>Frame 1486x1200x1403</t>
  </si>
  <si>
    <t>Kit XE0031 1508x1235x313</t>
  </si>
  <si>
    <t>Carton Cover 1126x837x106</t>
  </si>
  <si>
    <t>Frame 1106x813x484 P02-0169(00)</t>
  </si>
  <si>
    <t>Separator 1092X1327X146 P05-0180(00)</t>
  </si>
  <si>
    <t>Plywood 2315x1154x16mm (P03-0157)</t>
  </si>
  <si>
    <t>Plywood 2110x1154x16mm (P03-0158)</t>
  </si>
  <si>
    <t>Cushion Block 1225x930x82.55 P04-0314</t>
  </si>
  <si>
    <t>Separator 1225x800x76.2 P04-0315 (00)</t>
  </si>
  <si>
    <t>Cushion Block 1110x530x19.05 P04-0316</t>
  </si>
  <si>
    <t>Wooden Pallet 1559x1154x132 P03-0159(00)</t>
  </si>
  <si>
    <t>Carton Cover 2734X1139X200 P01-0163(00)</t>
  </si>
  <si>
    <t>Frame 2718x1123x1120 P02-0192(00)</t>
  </si>
  <si>
    <t>Wooden Pallet 2734x1139x132 P03-0160(00)</t>
  </si>
  <si>
    <t>Cushion Block 1120x1085x165 P04-0317(00)</t>
  </si>
  <si>
    <t>Cushion Block 1120x1085x69 P04-0318(00)</t>
  </si>
  <si>
    <t>Cushion Block 1120x1085x139 P04-0319(00)</t>
  </si>
  <si>
    <t>Plywood 2155x1310x16mm P03-0161(00)</t>
  </si>
  <si>
    <t>Plywood 2257xx1405x16mm P03-0162</t>
  </si>
  <si>
    <t>Plywood 1559x1154x16mm P03-0163</t>
  </si>
  <si>
    <t>Plywood 2734x1139x16 mm P03-0164</t>
  </si>
  <si>
    <t>Separator 911x150x52.4 P05-0197(00)</t>
  </si>
  <si>
    <t>Frame 2702x1107x700 P02-0193(00)</t>
  </si>
  <si>
    <t>Frame 2265x1110x600 P02-0194 (00)</t>
  </si>
  <si>
    <t>Wooden Pallet 2217x1195x132 P03-0165(00)</t>
  </si>
  <si>
    <t>Wooden Pallet 1500x1110x132 P03-0166(00)</t>
  </si>
  <si>
    <t>Cushion Block 680x200x38.1 P04-0320(00)</t>
  </si>
  <si>
    <t>Cushion Block 680x101.6X80 P04-0321(00)</t>
  </si>
  <si>
    <t>Separator 920x100x19.05 P05-0198(00)</t>
  </si>
  <si>
    <t>Aluminum tube Ø19.05X1.65 F60-0001(01)</t>
  </si>
  <si>
    <t>Aluminum tube Ø9.52X1 F33-0002(01)</t>
  </si>
  <si>
    <t>Copper tube Ø9.52X0.8 G34-0005(02)</t>
  </si>
  <si>
    <t>Copper tube Ø9.52X0.8 G34-0007(01)</t>
  </si>
  <si>
    <t>Copper tube Ø19.05X1.2 G64-0002(51)</t>
  </si>
  <si>
    <t>Copper tube Ø7.94X0.8 G24-0002(51)</t>
  </si>
  <si>
    <t>End cap t=1.6 T04-0008(03)</t>
  </si>
  <si>
    <t>End cap t=3.0 T04-0025(03)</t>
  </si>
  <si>
    <t>End cap t=3.0 T04-0028(04)</t>
  </si>
  <si>
    <t>End cap t=3.0 T04-0053(04)</t>
  </si>
  <si>
    <t>End cap t=3.0 T04-0059(03)</t>
  </si>
  <si>
    <t>End plate t=1.5 D01-AA5002(02)</t>
  </si>
  <si>
    <t>End plate t=1.5 D01-AA5020(01)</t>
  </si>
  <si>
    <t>End plate t=1.5 D02-AA5002(02)</t>
  </si>
  <si>
    <t>End plate t=1.5 D02-AA5020(01)</t>
  </si>
  <si>
    <t>End plate t=1.5 D01-AA5030(00)</t>
  </si>
  <si>
    <t>Tube 16X1.3X16 A01b-0758(02)</t>
  </si>
  <si>
    <t>Tube 16X1.3X16 A01b-0950 (02)</t>
  </si>
  <si>
    <t>Tube 20.6X1.3X20 A21b-0951(02)</t>
  </si>
  <si>
    <t>Manifold-T1 Ø20X1.5X9.4 J01-0141(02)</t>
  </si>
  <si>
    <t>Manifold-T1 Ø20X1.5 J01-0144(02)</t>
  </si>
  <si>
    <t>Manifold-T1 Ø20X1.5X9.4 J01-0145(02)</t>
  </si>
  <si>
    <t>Manifold-T1 Ø20X1.5 J01-0146(01)</t>
  </si>
  <si>
    <t>Manifold-T1 Ø26X1.9X9.4 J21-0062(01)</t>
  </si>
  <si>
    <t>Manifold-T1 Ø26X1.9X9.4 J21-0063(01)</t>
  </si>
  <si>
    <t>Manifold-T1 Ø26X1.9 J21-0064(01)</t>
  </si>
  <si>
    <t>Manifold-T1 Ø26X1.9X9.4 J22-0026(01)</t>
  </si>
  <si>
    <t>Manifold-T1 Ø26X1.9X9.4 J22-0027(02)</t>
  </si>
  <si>
    <t>Manifold-T1 Ø26X1.9X9.4 J21-0068(01)</t>
  </si>
  <si>
    <t>Tube 20.6X1.3X20 A21b-0488(02)</t>
  </si>
  <si>
    <t>Distribute tube compØ8X1 U2-AA5002B1(01)</t>
  </si>
  <si>
    <t>Distribute tube compØ8X1 U2-AA5002B2(01)</t>
  </si>
  <si>
    <t>Distribute tube compØ8X1 U2-AA5012B1(01)</t>
  </si>
  <si>
    <t>Distribute tube compØ8X1 U2-AA5012B2(01)</t>
  </si>
  <si>
    <t>Distribute tube compØ8X1 U2-AA5062B1(01)</t>
  </si>
  <si>
    <t>Distribute tube compØ8X1 U2-AA5030B1(02)</t>
  </si>
  <si>
    <t>Distribute tube compØ8X1 U2-AA5030B2(02)</t>
  </si>
  <si>
    <t>End cap t=3.0 T04-0061(05)</t>
  </si>
  <si>
    <t>Manifold-T1 Ø32X2.5X8.92 H35-0055(02)</t>
  </si>
  <si>
    <t>Manifold-T1 Ø32X2.5X8.92 H35-0056(03)</t>
  </si>
  <si>
    <t>Manifold-T1 Ø32X2.5X8.92 H36-0033(02)</t>
  </si>
  <si>
    <t>Manifold-T1 Ø32X2.5X8.92 H36-0034(04)</t>
  </si>
  <si>
    <t>Manifold-T2 Ø38X2.5X9.4 J41a-0004(02)</t>
  </si>
  <si>
    <t>Manifold-T2 Ø38X2.5X9.4 J41a-0005(03)</t>
  </si>
  <si>
    <t>Transition block T06-0074(03) PEDII</t>
  </si>
  <si>
    <t>Copper tube Ø12.7X0.8 G44-0003(02)</t>
  </si>
  <si>
    <t>Distribute tube compØ9.52X1 U2-AA5071(00</t>
  </si>
  <si>
    <t>Distribute tube compØ9.52X1 U2-AA5081(00</t>
  </si>
  <si>
    <t>Distribute tube compØ9.52X1U2-AA5091(01)</t>
  </si>
  <si>
    <t>Distribute tube compØ9.52X1 U2-AA5111(02</t>
  </si>
  <si>
    <t>End cap t=3.0 T04-0007(03)</t>
  </si>
  <si>
    <t>End cap t=3.0 T04-0086(01)</t>
  </si>
  <si>
    <t>End cap t=3.0 T04-0087(01)</t>
  </si>
  <si>
    <t>End plate t=1.5 D01-AA5006(02)</t>
  </si>
  <si>
    <t>End plate t=1.5 D01-AA5076(01)</t>
  </si>
  <si>
    <t>End plate t=1.5 D01-AA5096(00)</t>
  </si>
  <si>
    <t>End plate t=1.5 D01-AA5116(00)</t>
  </si>
  <si>
    <t>Manifold-T1 Ø20X1.5X9.4 J04-0048(02)</t>
  </si>
  <si>
    <t>Manifold-T1 Ø20X1.5X9.4 J04-0050(02)</t>
  </si>
  <si>
    <t>Manifold-T1 Ø20X1.5X9.4 J04-0052(02)</t>
  </si>
  <si>
    <t>Manifold-T1 Ø20X1.5X9.4 J04-0086(01)</t>
  </si>
  <si>
    <t>Manifold-T1 Ø20X1.5X9.4 J04-0087(01)</t>
  </si>
  <si>
    <t>Manifold-T1 Ø20X1.5X9.4 J04-0088(01)</t>
  </si>
  <si>
    <t>Manifold-T1 Ø20X1.5X9.4 J04-0089(00)</t>
  </si>
  <si>
    <t>Manifold-T1 Ø32X2.5X9.4 J31-0065(02)</t>
  </si>
  <si>
    <t>Manifold-T1 Ø32X2.5X9.4 J31-0160(00)</t>
  </si>
  <si>
    <t>Manifold-T1 Ø32X2.5X9.4 J31-0161(00)</t>
  </si>
  <si>
    <t>Manifold-T1 Ø32X2.5X9.4 J31-0172(00)</t>
  </si>
  <si>
    <t>Manifold-T1 Ø20X1.5X9.4 J04-0054(02)</t>
  </si>
  <si>
    <t>Manifold-T1 Ø20X1.5X9.4 J04-0055(01)</t>
  </si>
  <si>
    <t>Transition block T06-0073(01)</t>
  </si>
  <si>
    <t>Tube 25.4X1.3X26 A31b-0626(01)</t>
  </si>
  <si>
    <t>Tube 25.4X1.3X26 A31b-0802(01)</t>
  </si>
  <si>
    <t>Tube 25.4X1.3X26 A31b-0982(01)</t>
  </si>
  <si>
    <t>Tube 25.4X1.3X26 A31b-1179(01)</t>
  </si>
  <si>
    <t>Tube 12X1.3X12 A44b-0341(01)</t>
  </si>
  <si>
    <t>Tube 12X1.3X12 A44b-0449(01)</t>
  </si>
  <si>
    <t>Flat Tube 12X1.3X12 A44b-0640(01)</t>
  </si>
  <si>
    <t>Tube 12X1.3X12 A44b-0888(01)</t>
  </si>
  <si>
    <t>Tube 12X1.3X12 A44b-0188(01)</t>
  </si>
  <si>
    <t>Copper tube Ø7.94X0.8 G24-0006(00)</t>
  </si>
  <si>
    <t>Manifold-T1 Ø20X1.5X9.4 J04-0092(00)</t>
  </si>
  <si>
    <t>Tube 12X1.3X12 A44b-0717(01)</t>
  </si>
  <si>
    <t>Tube 12X1.3X12 A44b-0818(01)</t>
  </si>
  <si>
    <t>Distribute tube compØ9.52X1 U2-AA5121(01</t>
  </si>
  <si>
    <t>Plastic cap Ø15.1 T02-0023(01)</t>
  </si>
  <si>
    <t>End plate t=1.5 D03-AA5002(00)</t>
  </si>
  <si>
    <t>End plate t=1.5 D04-AA5002(00)</t>
  </si>
  <si>
    <t>End plate t=1.5 D04-AA5012(00)</t>
  </si>
  <si>
    <t>End plate t=1.5 D03-AA5012(00)</t>
  </si>
  <si>
    <t>End plate t=1.5 D04-AA5020(00)</t>
  </si>
  <si>
    <t>End plate t=1.5 D03-AA5020(00)</t>
  </si>
  <si>
    <t>End plate t=1.5 D02-AA5030(00)</t>
  </si>
  <si>
    <t>Tube25.4X2X20 A32b-1466(00)</t>
  </si>
  <si>
    <t>Manifold-T1 Ø32X2.5X10.1 J33-0300(01)</t>
  </si>
  <si>
    <t>Manifold-T1 Ø32X2.5X10.1 J33-0301(01)</t>
  </si>
  <si>
    <t>DEL Copper tube Ø22.2X1.2 G74-0006(00)</t>
  </si>
  <si>
    <t>Tube 25.4X2X3 A34-0914(00)</t>
  </si>
  <si>
    <t>Manifold-T1 Ø32X2.5X9.4 H31-0069(00)</t>
  </si>
  <si>
    <t>Manifold-T1 Ø32X2.5X9.4 H31-0160(01)</t>
  </si>
  <si>
    <t>Manifold-T1 Ø32X2.5X9.4 H31-0161(00)</t>
  </si>
  <si>
    <t>Manifold-T1 Ø32X2.5X9.4 H31-0162(01)</t>
  </si>
  <si>
    <t>Manifold Ø38X2.5X10.1 J42a-0004(02)</t>
  </si>
  <si>
    <t>Manifold Ø38X2.5X10.1 J42a-0005(02)</t>
  </si>
  <si>
    <t>Plas cap Ø30.1 T02-0008(50)</t>
  </si>
  <si>
    <t>Bracket Ø38 T07-1102(03)</t>
  </si>
  <si>
    <t>Bracket Ø38 T07-4002(01)</t>
  </si>
  <si>
    <t>Insert M6X17.4 N01-0001(51)</t>
  </si>
  <si>
    <t>Tube 25.4X1.3X26 S31-1880(00)</t>
  </si>
  <si>
    <t>Manifold-Ø32X2.5X9.4 H31-0194(01)</t>
  </si>
  <si>
    <t>Manifold- Ø32X2.5X9.4 H31-0195(01)</t>
  </si>
  <si>
    <t>Tube assembly U5-TK9051(00)</t>
  </si>
  <si>
    <t>Manifold Ø26X1.9X9.4 J22-0001(01)</t>
  </si>
  <si>
    <t>Manifold Ø26X1.9X9.4 J22-0003(00)</t>
  </si>
  <si>
    <t>Tube 16x1.3x16 A01-1241(00)</t>
  </si>
  <si>
    <t>Tube 25.4X1.3X26 S31-1246(00)</t>
  </si>
  <si>
    <t>Manifold Ø32X2.5X9.4 H31-0197(00)</t>
  </si>
  <si>
    <t>Manifold Ø32X2.5X9.4 H31-0198(00)</t>
  </si>
  <si>
    <t>Tube 25.4X1.3X26 S31-0933(01)</t>
  </si>
  <si>
    <t>Manifold-T1 Ø32X2.5X9.4 H31-0164(00)</t>
  </si>
  <si>
    <t>Manifold-T1 Ø32X2.5X9.4 H31-0165(02)</t>
  </si>
  <si>
    <t>Tube 25.4X1.3X26 S31-0990(00)</t>
  </si>
  <si>
    <t>Tube 25.4X1.3X26 S35-1823(01)</t>
  </si>
  <si>
    <t>Tube 25.4X1.3X26 S31-1984(00)</t>
  </si>
  <si>
    <t>Manifold-T1 Ø32X2.5X9.4 H31-0125(00)</t>
  </si>
  <si>
    <t>Transition block T06-0152(01)</t>
  </si>
  <si>
    <t>Manifold?32 1090.8 with connection*Clean</t>
  </si>
  <si>
    <t>Manifold T1 Ø32X2.5X9.4 J31-0318(00)</t>
  </si>
  <si>
    <t>Manifold ?32 650.8 W/Left Connecti*Clean</t>
  </si>
  <si>
    <t>Manifold-T1 Ø20X1.5X9.4 H01-9999(00)</t>
  </si>
  <si>
    <t>Manifold-T1 Ø26X1.9X9.4 J21-9999(00)</t>
  </si>
  <si>
    <t>Manifold-T1 Ø32X2.5X9.4 H31-9999(00)</t>
  </si>
  <si>
    <t>Manifold-T1 Ø32X2.5X10.1 J33-9999(00)</t>
  </si>
  <si>
    <t>Manifold-T2 Ø43.5X2.85X10.1 J82-9999(01)</t>
  </si>
  <si>
    <t>End cap t=3.0 T04-9991(00)</t>
  </si>
  <si>
    <t>End cap t=3.0 T04-9992(00)</t>
  </si>
  <si>
    <t>End cap t=3.0 T04-9993(00)</t>
  </si>
  <si>
    <t>End cap t=3.0 T04-9994(00)</t>
  </si>
  <si>
    <t>End cap t=3.0 T04-9995(00)</t>
  </si>
  <si>
    <t>Manifold ?32 1343 *CLEAN</t>
  </si>
  <si>
    <t>Transition block T06-0228(02)</t>
  </si>
  <si>
    <t>Tube 16X1.3X16 A01b-2500(00)</t>
  </si>
  <si>
    <t>Tube20.6X1.3X20 A21b-2500(00)</t>
  </si>
  <si>
    <t>Tube25.4X1.3X26 A31b-2500(00)</t>
  </si>
  <si>
    <t>Tube25.4X2X20 A32b-2500(00)</t>
  </si>
  <si>
    <t>Tube32X1.3X32 A84b-2500(00)</t>
  </si>
  <si>
    <t>Tube32X2X25 A82b-2500(00)</t>
  </si>
  <si>
    <t>Tube 18X1.3X19 S12-1813(00)</t>
  </si>
  <si>
    <t>Tube 18X1.3X19 S12-1728(00)</t>
  </si>
  <si>
    <t>Tube 18X1.3X19 S12-1529(00)</t>
  </si>
  <si>
    <t>Tube 18X1.3X19 S12-2414(00)</t>
  </si>
  <si>
    <t>Manifold ?32 1212.8*Clean</t>
  </si>
  <si>
    <t>Manifold ?32 1212.8 W/ Connection *Clean</t>
  </si>
  <si>
    <t>Tube 16X1.3X16 A01b-0910(00)</t>
  </si>
  <si>
    <t>Manifold-T1 Ø20X1.5X9.4 J01-0184(01)</t>
  </si>
  <si>
    <t>Manifold-T1 Ø20X1.5X9.4 J01-0185(00)</t>
  </si>
  <si>
    <t>End plate t=1.5 D01-AA5156(00)</t>
  </si>
  <si>
    <t>Copper tube Ø15.88X1.0 G53-0036(00)</t>
  </si>
  <si>
    <t>Cushion Block 150x100x50.8 P05-0199 (00)</t>
  </si>
  <si>
    <t>Cushion Block 500x105x50.8 P05-0200 (00)</t>
  </si>
  <si>
    <t>Cushion Block 660x106x25.4 P05-0201 (00)</t>
  </si>
  <si>
    <t>Cushion Block 1000x85x25.4 P05-0202 (00)</t>
  </si>
  <si>
    <t>Cushion Block 1000x85x50.8 P05-0203 (00)</t>
  </si>
  <si>
    <t>Cardboard corner support P07-0005 (00)</t>
  </si>
  <si>
    <t>Cardboard corner support P07-0006 (00)</t>
  </si>
  <si>
    <t>Wooden Pallet 1420x1156x132 P03-0174(00)</t>
  </si>
  <si>
    <t>Carton Cover 1258x1040x100 P01-0170(00)</t>
  </si>
  <si>
    <t>Frame 1258x1040x930 P02-0204(00)</t>
  </si>
  <si>
    <t>Cushion Block 350x216x930 P04-0322(00)</t>
  </si>
  <si>
    <t>Separator 400x100x38.1 P05-0204 (00)</t>
  </si>
  <si>
    <t>Wooden Pallet 1160x845x132 P03-0175(00)</t>
  </si>
  <si>
    <t>Cushion Block 1115x665x38.1 P04-0323(00)</t>
  </si>
  <si>
    <t>Separator 850x276x31.75 P05-0205 (00)</t>
  </si>
  <si>
    <t>Plywood 1420x1156x19 P03-0176 (00)</t>
  </si>
  <si>
    <t>Plywood 1160X845x19 P03-0177 (00)</t>
  </si>
  <si>
    <t>Frame 1192x920x820 P02-0205 (00)</t>
  </si>
  <si>
    <t>Frame 1570X1410X820 P02-0206 (00)</t>
  </si>
  <si>
    <t>Separator 750X300X101.4 P05-0209 (00)</t>
  </si>
  <si>
    <t>Separator 700x100x12.7 mm P05-0211(00)</t>
  </si>
  <si>
    <t>Separator 800x100x15.875 mm P05-0212(00)</t>
  </si>
  <si>
    <t>Separator 900x100x19.05 mm P05-0213(00)</t>
  </si>
  <si>
    <t>Separator 1250x150x19.05 mm P05-0214(00)</t>
  </si>
  <si>
    <t>Separator 850X100X15 P05-0095(00)</t>
  </si>
  <si>
    <t>Separator 710X100X15 P05-0077(50)</t>
  </si>
  <si>
    <t>Separator 1000X200X20 P05-0130(00)</t>
  </si>
  <si>
    <t>Wooden pallet 1325X1115X135 P03-0075(00)</t>
  </si>
  <si>
    <t>Carton cover 1325X1115X100 P01-0083(00)</t>
  </si>
  <si>
    <t>Frame 1300X1090X960 P02-0159(00)</t>
  </si>
  <si>
    <t>Cushion Block 960X600X80 P04-0300(00)</t>
  </si>
  <si>
    <t>Cushion Block 1060X960X20 P04-0301(00)</t>
  </si>
  <si>
    <t>Separator 500X200X20 P05-0129(00)</t>
  </si>
  <si>
    <t>Wooden pallet 1090X970X135 P03-0103(00)</t>
  </si>
  <si>
    <t>Carton cover 1090X970X100 P01-0120(00)</t>
  </si>
  <si>
    <t>Frame 1045X925X960 P02-0160(00)</t>
  </si>
  <si>
    <t>Cushion Block 910X960X10 P04-0189(00)</t>
  </si>
  <si>
    <t>Cushion Block 960X400X60 P04-0302(00)</t>
  </si>
  <si>
    <t>Cushion Block 960X400X45 P04-0303(00)</t>
  </si>
  <si>
    <t>Separator 400X300X20 P05-0162(00)</t>
  </si>
  <si>
    <t>Carton cover 1280X795X100 P01-0043(50)</t>
  </si>
  <si>
    <t>Frame 1255X770X960 P02-0161(00)</t>
  </si>
  <si>
    <t>Wooden pallet 1270X795X135 P03-0032(50)</t>
  </si>
  <si>
    <t>Wooden pallet 1274X1020X135 P03-0016(52)</t>
  </si>
  <si>
    <t>Carton cover 1274X1020X100 P01-0016(50)</t>
  </si>
  <si>
    <t>Frame 1250X996X930 P02-0021(50)</t>
  </si>
  <si>
    <t>Cushion Block 1225X930X85 P04-0066(50)</t>
  </si>
  <si>
    <t>Cushion Block 1225X800X70 P04-0067(50)</t>
  </si>
  <si>
    <t>Separator 924X100X39 P05-0027(50)</t>
  </si>
  <si>
    <t>Wooden pallet 1600X1139X135 P03-0051(52)</t>
  </si>
  <si>
    <t>Carton cover 1600X1139X100 P01-0062(50)</t>
  </si>
  <si>
    <t>Frame 1576X1115X930 P02-0043(50)</t>
  </si>
  <si>
    <t>Cushion Block 1090X925X80 P04-0112(50)</t>
  </si>
  <si>
    <t>Cushion Block 1090X925X70 P04-0113(50)</t>
  </si>
  <si>
    <t>Separator 921X44X100 P05-0067(50)</t>
  </si>
  <si>
    <t>Wooden pallet 1350X1139X135 P03-0023(52)</t>
  </si>
  <si>
    <t>Carton cover 1350X1139X100 P01-0023(50)</t>
  </si>
  <si>
    <t>Frame 1326X1115X930 P02-0028(50)</t>
  </si>
  <si>
    <t>Wooden pallet 1160X900X135 P03-0045(52)</t>
  </si>
  <si>
    <t>Carton cover 1159X899X100 P01-0056(50)</t>
  </si>
  <si>
    <t>Frame 1135X875X640 P02-0056(51)</t>
  </si>
  <si>
    <t>Cushion Block 1110X640X80 P04-0136(50)</t>
  </si>
  <si>
    <t>Cushion Block 1110X640X70 P04-0137(50)</t>
  </si>
  <si>
    <t>Separator 631X100X35 P05-0082(50)</t>
  </si>
  <si>
    <t>Cushion Block 745X180X85 P04-0296(01)</t>
  </si>
  <si>
    <t>Carton cover 2257X1405X100 P01-0127(02)</t>
  </si>
  <si>
    <t>Lami-Cush block 910X980X15 P04-0294(03)</t>
  </si>
  <si>
    <t>Cushion Block 980X180X85 P04-0274(02)</t>
  </si>
  <si>
    <t>Cushion Block 980X980X80 P04-0282(02)</t>
  </si>
  <si>
    <t>Separator 1200X200X60 P05-0164(02)</t>
  </si>
  <si>
    <t>Wooden pallet 1700X1290X135 P03-0125(01)</t>
  </si>
  <si>
    <t>Carton cover 1700X1290X100 P01-0142(00)</t>
  </si>
  <si>
    <t>Frame 1675X1265X1040 P02-0155(00)</t>
  </si>
  <si>
    <t>Cushion Block 1040X850X60 P04-0304(00)</t>
  </si>
  <si>
    <t>Cushion Block 1650X1080X15 P04-0233(00)</t>
  </si>
  <si>
    <t>Separator 1000X600X20 P05-0172(00)</t>
  </si>
  <si>
    <t>Separator 1000X200X140 P05-0175(00)</t>
  </si>
  <si>
    <t>Wooden pallet 1280X1216X135 P03-0026(50)</t>
  </si>
  <si>
    <t>Carton cover 1280X1216X100 P01-0026(50)</t>
  </si>
  <si>
    <t>Frame 1256X1192X590 P02-0031(50)</t>
  </si>
  <si>
    <t>Cushion Block 590X100X20 P04-0088(50)</t>
  </si>
  <si>
    <t>Separator 1190X150X20 P05-0043(50)</t>
  </si>
  <si>
    <t>Carton cover 1236X1172X52 P01-0030(51)</t>
  </si>
  <si>
    <t>Separator 1200X1000X3 P05-0047(50)</t>
  </si>
  <si>
    <t>Cushion block 200X80X30 P06-0002(51)</t>
  </si>
  <si>
    <t>Cushion block 1230X1170X10 P04-0170(50)</t>
  </si>
  <si>
    <t>Wooden pallet 1216X1124X135 P03-0024(50)</t>
  </si>
  <si>
    <t>Carton cover 1216X1124X100 P01-0024(50)</t>
  </si>
  <si>
    <t>Frame 1192X1100X590 P02-0029(50)</t>
  </si>
  <si>
    <t>Cushion Block 590X100X75 P04-0087(50)</t>
  </si>
  <si>
    <t>Cushion Block 1170X590X20 P04-0106(50)</t>
  </si>
  <si>
    <t>Separator 500X150X20 P05-0041(50)</t>
  </si>
  <si>
    <t>Carton cover 1168X546X52 P01-0034(51)</t>
  </si>
  <si>
    <t>Separator 1000X500X3 P05-0054(50)</t>
  </si>
  <si>
    <t>Cushion block 100X80X30 P06-0006(51)</t>
  </si>
  <si>
    <t>Carton cover 1216X1156X100 P01-0035(50)</t>
  </si>
  <si>
    <t>Frame 1192X1132X590 P02-0036(50)</t>
  </si>
  <si>
    <t>Wooden pallet 1216X1156X135 P03-0031(50)</t>
  </si>
  <si>
    <t>Cushion block 1165X545X10 P04-0171(50)</t>
  </si>
  <si>
    <t>Wooden pallet 1465X710X135 P03-0025(50)</t>
  </si>
  <si>
    <t>Carton cover 1465X710X100 P01-0025(50)</t>
  </si>
  <si>
    <t>Frame 1440X670X590 P02-0030(50)</t>
  </si>
  <si>
    <t>Cushion Block 1420X590X10 P04-0089(51)</t>
  </si>
  <si>
    <t>Separator 620X150X20 P05-0042(50)</t>
  </si>
  <si>
    <t>Carton cover 1416X665X52 P01-0038(51）</t>
  </si>
  <si>
    <t>Separator 1200X620X3 P05-0060(50)</t>
  </si>
  <si>
    <t>cushion block 100X75X30 P06-0007(51)</t>
  </si>
  <si>
    <t>Cushion block 1410X660X10 P04-0172(50)</t>
  </si>
  <si>
    <t>Wooden pallet 1435X1415X135 P03-0027(50)</t>
  </si>
  <si>
    <t>Carton cover 1435X1415X100 P01-0027(50)</t>
  </si>
  <si>
    <t>Frame 1390X1410X590 P02-0032(50)</t>
  </si>
  <si>
    <t>Cushion Block 590X250X75 P04-0092(50)</t>
  </si>
  <si>
    <t>Carton cover 1390X1370X52 P01-0028(51)</t>
  </si>
  <si>
    <t>Separator 1340X1200X3 P05-0045(50)</t>
  </si>
  <si>
    <t>Cushion block 1385X1365X10 P04-0173(50)</t>
  </si>
  <si>
    <t>Wooden pallet 1110X700X135 P03-0003(50)</t>
  </si>
  <si>
    <t>Carton cover 1110X700X100 P01-0012(50)</t>
  </si>
  <si>
    <t>Frame 1086X676X590 P02-0017(50)</t>
  </si>
  <si>
    <t>Cushion Block 1060X590X15 P04-0047(50)</t>
  </si>
  <si>
    <t>Cushion Block 590X300X15 P04-0048(50)</t>
  </si>
  <si>
    <t>Cushion Block 590X200X15 P04-0049(50)</t>
  </si>
  <si>
    <t>Separator 280X200X100 P05-0017(50)</t>
  </si>
  <si>
    <t>Separator 280X200X10 P05-0018(50)</t>
  </si>
  <si>
    <t>Carton cover 322X356X128 P01-0032(51)</t>
  </si>
  <si>
    <t>Separator 280X250X3 P05-0050(50)</t>
  </si>
  <si>
    <t>Separator 305X150X100 P05-0052(50)</t>
  </si>
  <si>
    <t>Lami-cush block 330X122X13 P09-0003(52)</t>
  </si>
  <si>
    <t>Frame 1086X676X550 P02-0037(50)</t>
  </si>
  <si>
    <t>Carton cover 1270X795X100 P01-0036(50)</t>
  </si>
  <si>
    <t>Frame 1245X770X590 P02-0039(50)</t>
  </si>
  <si>
    <t>Cushion Block 1225X590X15 P04-0107(50)</t>
  </si>
  <si>
    <t>Separator 330X300X10 P05-0055(50)</t>
  </si>
  <si>
    <t>Separator 330X300X100 P05-0056(50)</t>
  </si>
  <si>
    <t>Carton cover 411X370X128 P01-0041(51)</t>
  </si>
  <si>
    <t>Separator 330X330X3 P05-0065(50)</t>
  </si>
  <si>
    <t>Separator 348X250X100 P05-0066(50)</t>
  </si>
  <si>
    <t>Lami-cush block 385X122X13 P09-0009(52)</t>
  </si>
  <si>
    <t>Frame 1255X770X550 P02-0042(50)</t>
  </si>
  <si>
    <t>Wooden pallet 1015X960X135 P03-0030(50)</t>
  </si>
  <si>
    <t>Carton cover 1015X960X100 P01-0031(50)</t>
  </si>
  <si>
    <t>Frame 990X935X590 P02-0034(50)</t>
  </si>
  <si>
    <t>Cushion Block 970X590X15 P04-0102(50)</t>
  </si>
  <si>
    <t>Cushion Block 590X350X15 P04-0103(50)</t>
  </si>
  <si>
    <t>Cushion Block 590X430X15 P04-0104(50)</t>
  </si>
  <si>
    <t>Separator 400X350X10 P05-0049(50)</t>
  </si>
  <si>
    <t>Carton cover 486X454X128 P01-0033(51)</t>
  </si>
  <si>
    <t>Separator 400X400X3 P05-0051(50)</t>
  </si>
  <si>
    <t>Separator 436X300X100 P05-0053(50)</t>
  </si>
  <si>
    <t>Lami-cush block 460X122X13 P09-0004(52)</t>
  </si>
  <si>
    <t>Frame 990X935X550 P02-0038(50)</t>
  </si>
  <si>
    <t>Cushion Block 1170X590X15 P04-0108(50)</t>
  </si>
  <si>
    <t>Separator 400X500X100 P05-0057(50)</t>
  </si>
  <si>
    <t>Separator 500X400X10 P05-0058(50)</t>
  </si>
  <si>
    <t>Carton cover 584X539X128 P01-0039(51)</t>
  </si>
  <si>
    <t>cushion block 200X122X10 P04-0111(50)</t>
  </si>
  <si>
    <t>Separator 500X500X3 P05-0063(50)</t>
  </si>
  <si>
    <t>Separator 518X300X100 P05-0064(50)</t>
  </si>
  <si>
    <t>Lami-cush block 550X122X13 P09-0008(52)</t>
  </si>
  <si>
    <t>Frame 1192X1100X550 P02-0041(50)</t>
  </si>
  <si>
    <t>Wooden pallet 955X845X135 P03-0033(50)</t>
  </si>
  <si>
    <t>Carton cover 955X845X100 P01-0037(50)</t>
  </si>
  <si>
    <t>Frame 931X821X590 P02-0040(50)</t>
  </si>
  <si>
    <t>Cushion Block 760X590X85 P04-0110(50)</t>
  </si>
  <si>
    <t>Separator 750X150X20 P05-0059(50)</t>
  </si>
  <si>
    <t>Carton cover 910X797X52 P01-0040(51)</t>
  </si>
  <si>
    <t>Separator 750X730X8 P05-0062(50)</t>
  </si>
  <si>
    <t>cushion block 100X95X30 P06-0008 (51)</t>
  </si>
  <si>
    <t>Cushion block 905X795X10 P04-0174 (50)</t>
  </si>
  <si>
    <t>Cushion Block 620X590X95 P04-0094(50)</t>
  </si>
  <si>
    <t>Wooden pallet 2164X1184X135 P03-0042(AB)</t>
  </si>
  <si>
    <t>Carton cover 2164X1184X100 P01-0052(AB)</t>
  </si>
  <si>
    <t>Frame 2140X1160X1084 P02-0053(AB)</t>
  </si>
  <si>
    <t>Cushion Block 2110X590X10 P04-0129(50)</t>
  </si>
  <si>
    <t>Cushion Block 2110X1080X55 P04-0130(AB)</t>
  </si>
  <si>
    <t>Carton cover 2105X1125X52 P01-0053(51)</t>
  </si>
  <si>
    <t>Separator 1900X1050X3 P05-0081(50)</t>
  </si>
  <si>
    <t>Lami-cush block 2000X32X13 P09-0021(51)</t>
  </si>
  <si>
    <t>Lami-cush block 2090X53X32 P09-0022(51)</t>
  </si>
  <si>
    <t>cushion block 2105X1125X10 P04-0175(50)</t>
  </si>
  <si>
    <t>Wooden pallet 1110X625X120 P03-0092(00)</t>
  </si>
  <si>
    <t>Carton cover 1110X625X100 P01-0105(00)</t>
  </si>
  <si>
    <t>Frame 1086X600X590 P02-0111(00)</t>
  </si>
  <si>
    <t>Cushion Block 590X240X15 P04-0237(00)</t>
  </si>
  <si>
    <t>Carton cover 344X248X125 P01-0106(00)</t>
  </si>
  <si>
    <t>Separator 240X200X100 P05-0141(00)</t>
  </si>
  <si>
    <t>Separator 250X240X3 P05-0142(00)</t>
  </si>
  <si>
    <t>Frame 1086X600X530 P02-0114(00)</t>
  </si>
  <si>
    <t>Cushion Block 1060X530X15 P04-0240(00)</t>
  </si>
  <si>
    <t>Separator 450X200X100 P05-0134(00)</t>
  </si>
  <si>
    <t>Carton cover 566X248X125 P01-0107(00)</t>
  </si>
  <si>
    <t>Cushion Block 575X530X15 P04-0241(00)</t>
  </si>
  <si>
    <t>Cushion Block 830X590X15 P04-0289(00)</t>
  </si>
  <si>
    <t>Carton cover 828X254X128 P01-0140(00)</t>
  </si>
  <si>
    <t>Frame 1060X855X530 P02-0148(00)</t>
  </si>
  <si>
    <t>Wooden pallet 1385X795X135 P03-0039(50)</t>
  </si>
  <si>
    <t>Carton cover 1385X795X100 P01-0049(50)</t>
  </si>
  <si>
    <t>Frame 1360X770X655 P02-0050(50)</t>
  </si>
  <si>
    <t>Cushion Block 655X80X65 P04-0121(50)</t>
  </si>
  <si>
    <t>Cushion Block 1340X655X655 P04-0122(50)</t>
  </si>
  <si>
    <t>Cushion Block 700X650X10 P04-0123(50)</t>
  </si>
  <si>
    <t>Cushion Block 1320X590X20 P04-0204(00)</t>
  </si>
  <si>
    <t>Separator 1000X150X25 P05-0136(00)</t>
  </si>
  <si>
    <t>Wooden pallet 2100X1000X135 P03-0108(00)</t>
  </si>
  <si>
    <t>Carton cover 2100X1000X100 P01-0125(00)</t>
  </si>
  <si>
    <t>Frame 2075X975X590 P02-0129(00)</t>
  </si>
  <si>
    <t>Cushion Block 2035X580X30 P04-0266(00)</t>
  </si>
  <si>
    <t>Cushion Block 580X100X60 P04-0267(00)</t>
  </si>
  <si>
    <t>Wooden pallet 1650X995X135 P03-0104(00)</t>
  </si>
  <si>
    <t>Carton cover 1650X995X100 P01-0121(00)</t>
  </si>
  <si>
    <t>Frame 1625X970X660 P02-0125(01)</t>
  </si>
  <si>
    <t>Cushion Block 1295X660X25 P04-0259(01)</t>
  </si>
  <si>
    <t>Cushion Block 660X140X60 P04-0260(01)</t>
  </si>
  <si>
    <t>Separator 1360X150X35 P05-0159(01)</t>
  </si>
  <si>
    <t>Wooden pallet 1125X795X135 P03-0107(00)</t>
  </si>
  <si>
    <t>Carton cover 1125X795X100 P01-0124(00)</t>
  </si>
  <si>
    <t>Frame 1100X770X590 P02-0128(00)</t>
  </si>
  <si>
    <t>Cushion Block 590X150X60 P04-0265(00)</t>
  </si>
  <si>
    <t>Separator 850X100X25 P05-0161(00)</t>
  </si>
  <si>
    <t>Wooden pallet 1160X845X135 P03-0040(52)</t>
  </si>
  <si>
    <t>Carton cover 1136x821X100 P01-0050(50)</t>
  </si>
  <si>
    <t>Frame 1135X820X665 P02-0051(50)</t>
  </si>
  <si>
    <t>Cushion Block 1115X665X70 P04-0124(50)</t>
  </si>
  <si>
    <t>Cushion Block 1115X665X60 P04-0125(50)</t>
  </si>
  <si>
    <t>Separator 661X35X100 P05-0078(50)</t>
  </si>
  <si>
    <t>Wooden pallet 1160X715X135 P03-0041(52)</t>
  </si>
  <si>
    <t>Carton cover 1160X715X100 P01-0051(50)</t>
  </si>
  <si>
    <t>Frame 1135X690X505 P02-0052(50)</t>
  </si>
  <si>
    <t>Cushion Block 1115X505X70 P04-0126(50)</t>
  </si>
  <si>
    <t>Cushion Block 1115X505X60 P04-0127(50)</t>
  </si>
  <si>
    <t>Separator 501X100X35 P05-0079(50)</t>
  </si>
  <si>
    <t>Wooden pallet 1160X1035X135 P03-0046(52)</t>
  </si>
  <si>
    <t>Carton cover 1159X1035X100 P01-0057(50)</t>
  </si>
  <si>
    <t>Frame 1135X1011X805 P02-0057(50)</t>
  </si>
  <si>
    <t>Cushion Block 1115X805X90 P04-0138(50)</t>
  </si>
  <si>
    <t>Cushion Block 800X805X40 P04-0139(50)</t>
  </si>
  <si>
    <t>Separator 791X100X45 P05-0083(50)</t>
  </si>
  <si>
    <t>Frame 1370X1165X805 P02-0063(50)</t>
  </si>
  <si>
    <t>Separator 791X139X100 P05-0089(50)</t>
  </si>
  <si>
    <t>Cushion Block 1360X680X10 P04-0132(50)</t>
  </si>
  <si>
    <t>Wooden pallet 2635X975X135 P03-0102(00)</t>
  </si>
  <si>
    <t>Carton cover 2635X975X100 P01-0118(00)</t>
  </si>
  <si>
    <t>Frame 2610X950X1090 P02-0123(00)</t>
  </si>
  <si>
    <t>Cushion Block 1110X530X20 P04-0011(00)</t>
  </si>
  <si>
    <t>Cushion Block 1080X660X145 P04-0272(00)</t>
  </si>
  <si>
    <t>Separator 825X300X15 P05-0157(00)</t>
  </si>
  <si>
    <t>Wooden pallet 1500X1110X125 P03-0055(50)</t>
  </si>
  <si>
    <t>Carton cover 1499X1110X100 P01-0066(50)</t>
  </si>
  <si>
    <t>Frame 1475X1085X680 P02-0067(50)</t>
  </si>
  <si>
    <t>Cushion Block 680X200X35 P04-0131(50)</t>
  </si>
  <si>
    <t>Cushion Block 680X100X80 P04-0162(50)</t>
  </si>
  <si>
    <t>Wooden pallet 1152X1035X105 P03-0072(00)</t>
  </si>
  <si>
    <t>Carton cover 1152X1035X100 P01-0080(00)</t>
  </si>
  <si>
    <t>Frame 1135X1015X705 P02-0088(01)</t>
  </si>
  <si>
    <t>Separator 850X100X30 P05-0109(00)</t>
  </si>
  <si>
    <t>Wooden pallet 1400X615X120 P03-0100(00)</t>
  </si>
  <si>
    <t>Carton cover 1400X615X100 P01-0115(00)</t>
  </si>
  <si>
    <t>Frame 1375X590X1035 P02-0121(00)</t>
  </si>
  <si>
    <t>Cushion Block 1030X530X10 P04-0252(00)</t>
  </si>
  <si>
    <t>Wooden pallet 1559x1154x135 P03-0052(50)</t>
  </si>
  <si>
    <t>Carton cover 1559X1154X100 P01-0063(51)</t>
  </si>
  <si>
    <t>Frame 1535X1130X820 P02-0059(53)</t>
  </si>
  <si>
    <t>Cushion Block 820X200X130 P04-0144(50)</t>
  </si>
  <si>
    <t>Cushion Block 660X450X260 P06-0014(51)</t>
  </si>
  <si>
    <t>Cushion Block 660X500X70 P06-0015(51)</t>
  </si>
  <si>
    <t>Wooden pallet 1684X1154X135 P03-0047(50)</t>
  </si>
  <si>
    <t>Carton cover 1684X1154X100 P01-0059(50)</t>
  </si>
  <si>
    <t>Frame 1660X1130X920 P02-0060(50)</t>
  </si>
  <si>
    <t>Cushion Block 920X250X170 P04-0145(50)</t>
  </si>
  <si>
    <t>Separator 911X59X150 P05-0086(52)</t>
  </si>
  <si>
    <t>Wooden pallet 1970X1245X135 P03-0034(50)</t>
  </si>
  <si>
    <t>Carton cover 1245X1970X100 P01-0044(50)</t>
  </si>
  <si>
    <t>Frame 1946X1245X590 P02-0044(50)</t>
  </si>
  <si>
    <t>Separator 1150X200X20 P05-0068(50)</t>
  </si>
  <si>
    <t>Cushion Block 560X384X300 P06-0009(52)</t>
  </si>
  <si>
    <t>Wooden pallet 1314X1154X135 P03-0049(50)</t>
  </si>
  <si>
    <t>Carton cover 1314X1154X100 P01-0060(50)</t>
  </si>
  <si>
    <t>Frame 1290X1130X760 P02-0061(50)</t>
  </si>
  <si>
    <t>Cushion Block 760X200X130 P04-0148(50)</t>
  </si>
  <si>
    <t>Separator 751X59X100 P05-0087(50)</t>
  </si>
  <si>
    <t>Wooden pallet 1994X1160X135 P03-0048(51)</t>
  </si>
  <si>
    <t>Carton cover 1994X1160X100 P01-0058(51)</t>
  </si>
  <si>
    <t>Frame 1970X1135X920 P02-0058(51)</t>
  </si>
  <si>
    <t>Wooden pallet 2185X1310X1105 P03-0069(02</t>
  </si>
  <si>
    <t>Frame 2130X1255X960 P02-0084(03)</t>
  </si>
  <si>
    <t>Cushion Block 960X200X90 P04-0188(00)</t>
  </si>
  <si>
    <t>Separator 1190X400X20 P05-0105(00)</t>
  </si>
  <si>
    <t>Cushion Block 960X200X125 P04-0190(01)</t>
  </si>
  <si>
    <t>Separator 1190X200X20 P05-0107(00)</t>
  </si>
  <si>
    <t>Wooden pallet 2745X1150X210 P03-0067(03)</t>
  </si>
  <si>
    <t>Carton cover 2725X1140X100 P01-0076(01)</t>
  </si>
  <si>
    <t>Frame 2700X1105X1230 P02-0082(02)</t>
  </si>
  <si>
    <t>Cushion Block 1000X505X410 P04-0185(01)</t>
  </si>
  <si>
    <t>Cushion Block 680X500X210 P06-0016(02)</t>
  </si>
  <si>
    <t>Cushion Block 770X770X210 P06-0017(03)</t>
  </si>
  <si>
    <t>Cushion Block 100X100X80 P06-0018(02)</t>
  </si>
  <si>
    <t>Cushion Block 680X500X210 P06-0019(01)</t>
  </si>
  <si>
    <t>Cushion Block 770X770X210 P06-0020(01)</t>
  </si>
  <si>
    <t>Wooden pallet 2315X1154X135 P03-0101(02)</t>
  </si>
  <si>
    <t>Carton cover 2310X1154X200 P01-0116(02)</t>
  </si>
  <si>
    <t>Frame 2285X1130X950 P02-0122(03)</t>
  </si>
  <si>
    <t>Wooden pallet 2110X1154X135 P03-0085(01)</t>
  </si>
  <si>
    <t>Carton cover 2110X1154X200 P01-0096(02)</t>
  </si>
  <si>
    <t>Frame 2085X1120X1100 P02-0102(03)</t>
  </si>
  <si>
    <t>Wooden pallet 1725X1115X147 P03-0087(01)</t>
  </si>
  <si>
    <t>Carton cover 1725X1115X100 P01-0098(00)</t>
  </si>
  <si>
    <t>Frame 1700X1090X1090 P02-0105(00)</t>
  </si>
  <si>
    <t>Cushion Block 1090X180X100 P04-0218(00)</t>
  </si>
  <si>
    <t>Cushion Block 1650X1080X45 P04-0219(00)</t>
  </si>
  <si>
    <t>Separator 1000X200X15 P05-0127(00)</t>
  </si>
  <si>
    <t>Cushion Block 1650X1080X70 P04-0220(00)</t>
  </si>
  <si>
    <t>Cushion Block 1650X1090X30 P04-0221(00)</t>
  </si>
  <si>
    <t>Separator 500X180X15 P05-0128(01)</t>
  </si>
  <si>
    <t>Wooden pallet 1950X1115X135 P03-0088(02)</t>
  </si>
  <si>
    <t>Carton cover 1950X1115X100 P01-0099(00)</t>
  </si>
  <si>
    <t>Frame 1925X1090X1090 P02-0106(00)</t>
  </si>
  <si>
    <t>Cushion Block 1885X1080X40 P04-0226(00)</t>
  </si>
  <si>
    <t>Cushion Block 1885X1090X30 P04-0227(00)</t>
  </si>
  <si>
    <t>Cushion Block 1885X1080X70 P04-0228(00)</t>
  </si>
  <si>
    <t>Wooden pallet 2110X1235X147 P03-0089(01)</t>
  </si>
  <si>
    <t>Carton cover 2110X1235X100 P01-0101(00)</t>
  </si>
  <si>
    <t>Frame 2085X1210X1090 P02-0107(00)</t>
  </si>
  <si>
    <t>Cushion Block 1885X1090X30 P04-0229(00)</t>
  </si>
  <si>
    <t>Cushion Block 2045X1080X55 P04-0230(00)</t>
  </si>
  <si>
    <t>Cushion Block 2045X1080X15 P04-0231(00)</t>
  </si>
  <si>
    <t>Cushion Block 1650X1090X30 P04-0223(00)</t>
  </si>
  <si>
    <t>Cushion Block 1575X1080X70 P04-0224(00)</t>
  </si>
  <si>
    <t>Cushion Block 1650X1080X40 P04-0225(00)</t>
  </si>
  <si>
    <t>Wooden pallet 1725X1235X147 P03-0090(01)</t>
  </si>
  <si>
    <t>Carton cover 1725X1235X100 P01-0102(00)</t>
  </si>
  <si>
    <t>Frame 1700X1210X1090 P02-0108(00)</t>
  </si>
  <si>
    <t>Cushion Block 1650X1080X40 P04-0232(00)</t>
  </si>
  <si>
    <t>Carton Cover 935X620X100 P01-0150(00)</t>
  </si>
  <si>
    <t>Frame 910X595X640 P02-0162(00)</t>
  </si>
  <si>
    <t>Cushion Block 630X540X10 P04-0305(00)</t>
  </si>
  <si>
    <t>Separator 500X150X80 P05-0176(00)</t>
  </si>
  <si>
    <t>Frame 1045X925X640 P02-0124(00)</t>
  </si>
  <si>
    <t>Cushion Block 680X50X70 P04-0134(50)</t>
  </si>
  <si>
    <t>Wooden Pallet 975X740X135 P03-0136(00)</t>
  </si>
  <si>
    <t>Carton Cover 975X740X100 P01-0151(00)</t>
  </si>
  <si>
    <t>Frame 950X715X1055 P02-0164(00)</t>
  </si>
  <si>
    <t>Cushion Block 1050X380X10 P04-0306(00)</t>
  </si>
  <si>
    <t>Wooden Pallet 935x620x120 P03-0134(00)</t>
  </si>
  <si>
    <t>Frame 830x680x1050 P02-0165(00)</t>
  </si>
  <si>
    <t>Wooden pallet 1160X715X135 P03-0135(00)</t>
  </si>
  <si>
    <t>Frame 1135X690X780 P02-0163(00)</t>
  </si>
  <si>
    <t>Cushion Block 760X590X10 P04-0280(00)</t>
  </si>
  <si>
    <t>Frame 1640X1050X970 P02-0144(00)</t>
  </si>
  <si>
    <t>Separator 501X150X132 P05-0177(00)</t>
  </si>
  <si>
    <t>Wooden Pallet 1664x1074x135 P03-0120(00)</t>
  </si>
  <si>
    <t>Carton Cover 1664x1074x100 P01-0137(00)</t>
  </si>
  <si>
    <t>Wooden Pallet 2230x1090x135 P03-0122(00)</t>
  </si>
  <si>
    <t>Cushion block 1095X1120X20 P04-0210(00)</t>
  </si>
  <si>
    <t>Separator 920X200X20 P05-0169(00)</t>
  </si>
  <si>
    <t>Cushion Block 960X200X100 P04-0194(00)</t>
  </si>
  <si>
    <t>Cushion Block 910X960X50 P04-0193(00)</t>
  </si>
  <si>
    <t>Frame 2206X1066X970 P02-0146(00)</t>
  </si>
  <si>
    <t>Separator 1900X1000X45 P05-0116(00)</t>
  </si>
  <si>
    <t>Cushion Block 125X125X250 P04-0256(00)</t>
  </si>
  <si>
    <t>Cushion Block 1000X125X10 P04-0264(00)</t>
  </si>
  <si>
    <t>Wooden Box 2258X1403X255 P10-0002(AB)</t>
  </si>
  <si>
    <t>Frame 1360x770x730 P02-0166 (00)</t>
  </si>
  <si>
    <t>cushion block 560X355X200 P06-0037(02)</t>
  </si>
  <si>
    <t>Wooden pallet 2535X985X135 P03-0080(00)</t>
  </si>
  <si>
    <t>Carton Cover 2535X985X100 P01-0091(00)</t>
  </si>
  <si>
    <t>Frame 2510X960X590 P02-0097(00)</t>
  </si>
  <si>
    <t>Film 5000X1100X1 P06-0038(01)</t>
  </si>
  <si>
    <t>Wooden Pallet 1680X1385X135 P03-0139(00)</t>
  </si>
  <si>
    <t>Carton Cover 1655X1360X100 P01-0156(00)</t>
  </si>
  <si>
    <t>Frame 1635X1340X590 P02-0172(00)</t>
  </si>
  <si>
    <t>Carton Cover 2300X1285X100 P01-0079(00)</t>
  </si>
  <si>
    <t>Frame 2270X1255X960 P02-0087(00)</t>
  </si>
  <si>
    <t>Wooden Pallet 2300X1285X135 P03-0070(00)</t>
  </si>
  <si>
    <t>Carton Cover 1765X1285X100 P01-0157(00)</t>
  </si>
  <si>
    <t>Frame 1745X1255X960 P02-0173(00)</t>
  </si>
  <si>
    <t>Wooden Pallet 1765X1285X135 P03-0140(00)</t>
  </si>
  <si>
    <t>Wooden Pallet 2185X1255X154 P03-0137(01)</t>
  </si>
  <si>
    <t>Frame 2160X1230X1085 P02-0167(00)</t>
  </si>
  <si>
    <t>Carton Cover 2185X1255X100 P01-0152(00)</t>
  </si>
  <si>
    <t>Wooden Pallet 1825X1285X135 P03-0138(00)</t>
  </si>
  <si>
    <t>Frame 1800X1200X1100 P02-0168(00)</t>
  </si>
  <si>
    <t>Carton Cover 1825X1285X100 P01-0153(00)</t>
  </si>
  <si>
    <t>Separator 1050X150X50 P05-0179(00)</t>
  </si>
  <si>
    <t>cushion block 1090X300X210 P06-0035(00)</t>
  </si>
  <si>
    <t>cushion block 1090X430X100 P06-0036(00)</t>
  </si>
  <si>
    <t>Frame 889X960X327 P02-0175 (01)</t>
  </si>
  <si>
    <t>Cover 916X979X100 (P01-0158)</t>
  </si>
  <si>
    <t>Insert 952X68X324 (P04-0308)</t>
  </si>
  <si>
    <t>Wooden Pallet 2217X1195X135 P03-0141(00)</t>
  </si>
  <si>
    <t>Wooden Box 2361x1364x229 P10-0006 (00)</t>
  </si>
  <si>
    <t>Wooden Box 2361x1666x229 P10-0007 (00)</t>
  </si>
  <si>
    <t>Wooden Box 2253x888.5x229 P10-0008 (00)</t>
  </si>
  <si>
    <t>Wooden Box 3008x1666x229 P10-0011 (00)</t>
  </si>
  <si>
    <t>Wooden Box 3008x1364x229 P10-0012 (00)</t>
  </si>
  <si>
    <t>Cushion Block 960X100X100 P04-0293(00)</t>
  </si>
  <si>
    <t>Cushion Block 960X400X10 P04-0295(00)</t>
  </si>
  <si>
    <t>Separator 1500X400X20 P05-0170(00)</t>
  </si>
  <si>
    <t>Wooden Pallet 2255X1300X135 P03-0127(00)</t>
  </si>
  <si>
    <t>Carton Cover 2255X1300X100 P01-0144(00)</t>
  </si>
  <si>
    <t>Frame 2230X1275X960 P02-0154(00)</t>
  </si>
  <si>
    <t>Wooden Pallet 1600X1139X135 P03-0144(02)</t>
  </si>
  <si>
    <t>Frame 2193X1170X960 P02-0174(00)</t>
  </si>
  <si>
    <t>Wooden Pallet 980x916x132 P03-0143 (00)</t>
  </si>
  <si>
    <t>Frame 2160X1230X830 P02-0176(01)</t>
  </si>
  <si>
    <t>cushion block 900X250X80 P06-0039(01)</t>
  </si>
  <si>
    <t>cushion block 300X275X150 P06-0040(01)</t>
  </si>
  <si>
    <t>cushion block 900X100X100 P06-0041(02)</t>
  </si>
  <si>
    <t>cushion block 350X150X120 P06-0042(01)</t>
  </si>
  <si>
    <t>Cushion Block 750X750X400 P04-0308(00)</t>
  </si>
  <si>
    <t>Frame 1576X1115X740 P02-0177(02)</t>
  </si>
  <si>
    <t>Wooden box 2361x1364x893 (P03-0145)</t>
  </si>
  <si>
    <t>Wooden Pallet 1408x1110x125 P03-0043(50)</t>
  </si>
  <si>
    <t>Carton cover 1408X1110X100 P01-0054(50)</t>
  </si>
  <si>
    <t>Frame 1384X1086X680 P02-0054(50)</t>
  </si>
  <si>
    <t>Cushion Block 680X150X70 P04-0133(50)</t>
  </si>
  <si>
    <t>cushion block 1040X610X145 P06-0011(51)</t>
  </si>
  <si>
    <t>cushion block 590X100X20 P06-0012(51)</t>
  </si>
  <si>
    <t>Wooden pallet 1552X883X125 P03-0057(00)</t>
  </si>
  <si>
    <t>Carton cover 1552X883X100 P01-0067(00)</t>
  </si>
  <si>
    <t>Frame 1528X858X680 P02-0068(00)</t>
  </si>
  <si>
    <t>Cushion Block 1400X680X93 P04-0135(50)</t>
  </si>
  <si>
    <t>Wooden pallet 1440X883X125 P03-0044(50)</t>
  </si>
  <si>
    <t>Carton cover 1440X883X100 P01-0055(50)</t>
  </si>
  <si>
    <t>Frame 1405X859X680 P02-0055(50)</t>
  </si>
  <si>
    <t>cushion block 730X610X145 P06-0013(51)</t>
  </si>
  <si>
    <t>Wooden Pallet 2290x900x123 P03-0146(00)</t>
  </si>
  <si>
    <t>Frame 2254 x1270 mm (P02-0178)</t>
  </si>
  <si>
    <t>Frame 870 x1270 mm (P02-0179)</t>
  </si>
  <si>
    <t>Frame 2254 x1574.8 mm (P02-0180)</t>
  </si>
  <si>
    <t>Frame 870 x1574.8 mm (P02-0181)</t>
  </si>
  <si>
    <t>Frame 2254.25 x 1168.4 mm (P02-0182)</t>
  </si>
  <si>
    <t>Frame 870 x 1168.4 mm (P02-0183)</t>
  </si>
  <si>
    <t>Carton Cover 2276 x 897 x 132 (P01-0159)</t>
  </si>
  <si>
    <t>Separator 845 x 153 x 1017 mm (P04-0309)</t>
  </si>
  <si>
    <t>Separator 888 x 845 mm (P04-0310)</t>
  </si>
  <si>
    <t>Separator 850 x 163 x 721 mm (P04-0311)</t>
  </si>
  <si>
    <t>Carton Cover/Separator 2276x897x132</t>
  </si>
  <si>
    <t>Frame 1515X1515X1000 P02-0184(00)</t>
  </si>
  <si>
    <t>Frame 1715X1510X1000 P02-0185(00)</t>
  </si>
  <si>
    <t>Frame 870 x 1168mm (P02-0186)</t>
  </si>
  <si>
    <t>Frame 1702x1168 (P02-0187)</t>
  </si>
  <si>
    <t>Carton Cover 1738x897x132mm (P01-0160)</t>
  </si>
  <si>
    <t>Separator 635 x 844.5 mm (P04-0313)</t>
  </si>
  <si>
    <t>Pallet 1750 x 910 x123mm (P03-0154)</t>
  </si>
  <si>
    <t>Frame 1370X1165X590 P02-0188(00)</t>
  </si>
  <si>
    <t>Frame 3040X1165X590 P02-0189(00)</t>
  </si>
  <si>
    <t>F-Wood pallet 3065X1190X154 P03-0152(01)</t>
  </si>
  <si>
    <t>Carton cover 3064X1189X150 P01-0161(00)</t>
  </si>
  <si>
    <t>Carton cover 2464X1189X100 P01-0162(00)</t>
  </si>
  <si>
    <t>Frame 2440X1165X590 P02-0190(00)</t>
  </si>
  <si>
    <t>F-Wood pallet 2464X1190X154 P03-0153(01)</t>
  </si>
  <si>
    <t>Wooden Box 1580X1280X340 P10-0005(AC)</t>
  </si>
  <si>
    <t>Frame 1535X1130X940 P02-0191(00)</t>
  </si>
  <si>
    <t>Carton cover 1650X1139X100 P01-0164(00)</t>
  </si>
  <si>
    <t>Frame 1660X1130X850 P02-0195(00)</t>
  </si>
  <si>
    <t>Wooden pallet 2185X1255X135 P03-0168(00)</t>
  </si>
  <si>
    <t>Frame 3060X980X770 P02-0196(00)</t>
  </si>
  <si>
    <t>Carton cover 3084X1004X150 P01-0165(00)</t>
  </si>
  <si>
    <t>Wooden pallet 3084X1004X135 P03-0169(00)</t>
  </si>
  <si>
    <t>Carton cover 1092X511X6.5 P01-0166(00)</t>
  </si>
  <si>
    <t>Frame 3120X1270X730 P02-0198(00)</t>
  </si>
  <si>
    <t>Wooden pallet 3144X1294X135 P03-0171(00)</t>
  </si>
  <si>
    <t>Carton cover 3144X1294X150 P01-0167(00)</t>
  </si>
  <si>
    <t>Carton cover 4084X1004X150 P01-0168(00)</t>
  </si>
  <si>
    <t>Frame 4060X980X590 P02-0199(00)</t>
  </si>
  <si>
    <t>Wooden pallet 4084X1004X194 P03-0172(02)</t>
  </si>
  <si>
    <t>Protector 785X115X115 P07-0004(01)</t>
  </si>
  <si>
    <t>Frame 930X820X640 P02-0201(00)</t>
  </si>
  <si>
    <t>Carton cover 1939X1534X150 P01-0169(00)</t>
  </si>
  <si>
    <t>Frame 1915X1510X1000 P02-0203(00)</t>
  </si>
  <si>
    <t>Wooden pallet 1969X1564X135 P03-0173(00)</t>
  </si>
  <si>
    <t>F-Wood pallet 1970X1245X154 P03-0178(01)</t>
  </si>
  <si>
    <t>F-Wood pallet 1395X1190X154 P03-0179(00)</t>
  </si>
  <si>
    <t>Cushion Block 910X180X60 P04-0325(00)</t>
  </si>
  <si>
    <t>Cushion Block 395X300X200 P04-0324(00)</t>
  </si>
  <si>
    <t>Wooden Box 950x370x575 P10-0013 (AB)</t>
  </si>
  <si>
    <t>Wooden Box 2320x1400x207 P10-0014 (00)</t>
  </si>
  <si>
    <t>Wooden Box 2267x1292x282 P10-0015 (00)</t>
  </si>
  <si>
    <t>Wooden Box 2275x1469x282 P10-0016 (00)</t>
  </si>
  <si>
    <t>Frame 1360X770X970 P02-0143(00)</t>
  </si>
  <si>
    <t>Wooden pallet 1664X874X135 P03-0121(00)</t>
  </si>
  <si>
    <t>Carton cover 1664X874X100 P01-0138(00)</t>
  </si>
  <si>
    <t>Frame 1640X850X970 P02-0145(00)</t>
  </si>
  <si>
    <t>Separator 751X150X65 P05-0210(00)</t>
  </si>
  <si>
    <t>Frame 1660X1130X590 P02-0207(00)</t>
  </si>
  <si>
    <t>Frame 3120X1270X590 P02-0208(00)</t>
  </si>
  <si>
    <t>Carton cover 2420X1405X150 P01-0224(00)</t>
  </si>
  <si>
    <t>Frame 2395X1380X590 P02-0209(00)</t>
  </si>
  <si>
    <t>Wooden pallet 2420X1405X135 P03-0181(00)</t>
  </si>
  <si>
    <t>Carton cover 4134X1294X150 P01-0225(00)</t>
  </si>
  <si>
    <t>Frame 4110X1270X500 P02-0210(00)</t>
  </si>
  <si>
    <t>Wooden pallet 4134X1294X194 P03-0182(00)</t>
  </si>
  <si>
    <t>Protector 695X115X115 P07-0010(00)</t>
  </si>
  <si>
    <t>Carton cover 2545X1535X100 P01-0226(00)</t>
  </si>
  <si>
    <t>Frame 2520X1510X960 P02-0212(00)</t>
  </si>
  <si>
    <t>Wooden pallet2575X1565X1105 P03-0183(00)</t>
  </si>
  <si>
    <t>Frame 1635X1340X930 P02-0211(00)</t>
  </si>
  <si>
    <t>Frame 930X820X445 P02-0213(00)</t>
  </si>
  <si>
    <t>Cushion Block 900X430X85 P04-0326(00)</t>
  </si>
  <si>
    <t>Frame 830X680X740 P02-0214(00)</t>
  </si>
  <si>
    <t>Cushion Block 740X100X50 P04-0327(00)</t>
  </si>
  <si>
    <t>Frame 1300X1090X610 P02-0215(00)</t>
  </si>
  <si>
    <t>Cushion Block 910X660X50 P04-0328(00)</t>
  </si>
  <si>
    <t>Wooden pallet 1545X915X135 P03-0184(00)</t>
  </si>
  <si>
    <t>Carton cover 1545X915X100 P01-0227(00)</t>
  </si>
  <si>
    <t>Frame 1520X890X1045 P02-0216(00)</t>
  </si>
  <si>
    <t>Frame 1700X1090X720 P02-0217(00)</t>
  </si>
  <si>
    <t>Wooden Box 830X246X624 P10-0018(AC)</t>
  </si>
  <si>
    <t>Wooden Box 1455x942x282 P10-0019(00)</t>
  </si>
  <si>
    <t>Wooden box 2203x1410x280 P10-0020(AC)</t>
  </si>
  <si>
    <t>Cushion block 400X162X55 P04-0342(AA)</t>
  </si>
  <si>
    <t>Cushion block 920X250X75 P04-0343(AA)</t>
  </si>
  <si>
    <t>Carton cover 2287X1174X100 P01-0245(AA)</t>
  </si>
  <si>
    <t>Frame 2263X1150X935 P02-0235(AA)</t>
  </si>
  <si>
    <t>Wooden pallet 2287X1174X135 P03-0199(AA)</t>
  </si>
  <si>
    <t>Carton cover 1568X1407X100 P01-0246(AB)</t>
  </si>
  <si>
    <t>Frame 1544X1383X1050 P02-0236(AB)</t>
  </si>
  <si>
    <t>Wooden pallet 1568X1407X135 P03-0200(AB)</t>
  </si>
  <si>
    <t>Cushion block 443.2X296X200 P06-0050(AD)</t>
  </si>
  <si>
    <t>Carton cover 2279X1154X100 P01-0250(AA)</t>
  </si>
  <si>
    <t>Frame 2255X1130X1080 P02-0240(AA)</t>
  </si>
  <si>
    <t>Wooden pallet2279X1154X1220 P03-0205(AA)</t>
  </si>
  <si>
    <t>Cushion block 1080X280X100 P04-0345(AA)</t>
  </si>
  <si>
    <t>Carton cover 2271X1278X100 P01-0251(AA)</t>
  </si>
  <si>
    <t>Frame 2217X1224X976 P02-0241(AA)</t>
  </si>
  <si>
    <t>Wooden pallet 2271X1278X135 P03-0206(AA)</t>
  </si>
  <si>
    <t>Carton cover 1744X1407X100 P01-0253(AA)</t>
  </si>
  <si>
    <t>Frame 1720X1383X1050 P02-0242(AA)</t>
  </si>
  <si>
    <t>Wooden pallet 1744X1407X135 P03-0207(AA)</t>
  </si>
  <si>
    <t>Carton cover 1656X1128X100 P01-0252(AA)</t>
  </si>
  <si>
    <t>Frame 1612X1084X605 P02-0243(AA)</t>
  </si>
  <si>
    <t>Wooden pallet 1656X1128X135 P03-0208(AA)</t>
  </si>
  <si>
    <t>Cushion block 584.6X420X200 P06-0051(AB)</t>
  </si>
  <si>
    <t>Carton cover 1854X1419X100 P01-0255(AA)</t>
  </si>
  <si>
    <t>Frame 1830X1395X1060 P02-0245(AA)</t>
  </si>
  <si>
    <t>Wooden pallet 1854X1419X135 P03-0210(AA)</t>
  </si>
  <si>
    <t>Wooden plate 950X840X12 P11-0001(AA)</t>
  </si>
  <si>
    <t>Wooden plate 1465X710X12 P11-0002(AA)</t>
  </si>
  <si>
    <t>Wooden plate 1435X1415X12 P11-0003(AA)</t>
  </si>
  <si>
    <t>Wooden plate 1280X1215X12 P11-0004(AA)</t>
  </si>
  <si>
    <t>Wooden plate 1090X1300X12 P11-0005(AA)</t>
  </si>
  <si>
    <t>Wooden plate 1085X970X12 P11-0006(AA)</t>
  </si>
  <si>
    <t>Wooden plate 1970X1220X12 P11-0007(AA)</t>
  </si>
  <si>
    <t>Wooden plate 1990X1160X12 P11-0008(AA)</t>
  </si>
  <si>
    <t>Wooden plate 1680X1150X12 P11-0009(AA)</t>
  </si>
  <si>
    <t>Wooden plate 1520X1150X12 P11-0010(AA)</t>
  </si>
  <si>
    <t>Wooden plate 1310X1115X12 P11-0011(AA)</t>
  </si>
  <si>
    <t>Wooden plate 1405X1110X12 P11-0012(AA)</t>
  </si>
  <si>
    <t>Wooden plate 1425X860X12 P11-0013(AA)</t>
  </si>
  <si>
    <t>F-Wood pallet 1270X1020X12 P11-0014(AA)</t>
  </si>
  <si>
    <t>Wooden plate 1600X1135X12 P11-0015(AA)</t>
  </si>
  <si>
    <t>Wooden plate 1590X1430X12 P11-0016(AA)</t>
  </si>
  <si>
    <t>Wooden plate 2155X1175X12 P11-0017(AA)</t>
  </si>
  <si>
    <t>Wooden plate 1160X845X12 P11-0018(AA)</t>
  </si>
  <si>
    <t>Wooden plate 2745X1150X12 P11-0019(AA)</t>
  </si>
  <si>
    <t>Wooden plate 2185X1310X12 P11-0020(AA)</t>
  </si>
  <si>
    <t>Wooden plate 1500X1110X12 P11-0021(AA)</t>
  </si>
  <si>
    <t>Wooden plate 1545X880X12 P11-0022(AA)</t>
  </si>
  <si>
    <t>Wooden plate 1100X625X12 P11-0023(AA)</t>
  </si>
  <si>
    <t>Wooden plate 1150X1005X12 P11-0024(AA)</t>
  </si>
  <si>
    <t>Wooden plate 1390X1185X12 P11-0025(AA)</t>
  </si>
  <si>
    <t>Wooden plate 1400X615X12 P11-0026(AA)</t>
  </si>
  <si>
    <t>Wooden plate 2240X1220X12 P11-0027(AA)</t>
  </si>
  <si>
    <t>Wooden plate 850X700X12 P11-0028(AA)</t>
  </si>
  <si>
    <t>Wooden plate 2100X1000X12 P11-0029(AA)</t>
  </si>
  <si>
    <t>Wooden plate 1650X995X12 P11-0030(AA)</t>
  </si>
  <si>
    <t>Wooden plate 1125X795X12 P11-0031(AA)</t>
  </si>
  <si>
    <t>Wooden plate 1950X1115X12 P11-0032(AA)</t>
  </si>
  <si>
    <t>Wooden plate 1700X1290X12 P11-0033(AA)</t>
  </si>
  <si>
    <t>Wooden plate 2280X1425X12 P11-0034(AA)</t>
  </si>
  <si>
    <t>Wooden plate 1085X880X12 P11-0035(AA)</t>
  </si>
  <si>
    <t>Wooden plate 1660X870X12 P11-0036(AA)</t>
  </si>
  <si>
    <t>Wooden plate 1660X1070X12 P11-0037(AA)</t>
  </si>
  <si>
    <t>Wooden plate 2230X1090X12 P11-0038(AA)</t>
  </si>
  <si>
    <t>Wooden plate 970X740X12 P11-0039(AA)</t>
  </si>
  <si>
    <t>Wooden plate 1765X1285X12 P11-0040(AA)</t>
  </si>
  <si>
    <t>Wooden plate 2300X1285X12 P11-0041(AA)</t>
  </si>
  <si>
    <t>Wooden plate 1680X1385X12 P11-0042(AA)</t>
  </si>
  <si>
    <t>Wooden plate 1160X715X12 P11-0043(AA)</t>
  </si>
  <si>
    <t>Wooden plate 2240X1300X12 P11-0044(AA)</t>
  </si>
  <si>
    <t>Wooden plate 1540X1540X12 P11-0045(AA)</t>
  </si>
  <si>
    <t>Wooden plate 1735X1530X12 P11-0046(AA)</t>
  </si>
  <si>
    <t>Wooden plate 2215X1195X12 P11-0047(AA)</t>
  </si>
  <si>
    <t>Wooden plate 1260X850X12 P11-0048(AA)</t>
  </si>
  <si>
    <t>Wooden plate 1205X715X12 P11-0049(AA)</t>
  </si>
  <si>
    <t>Wooden plate 2185X1220X12 P11-0050(AA)</t>
  </si>
  <si>
    <t>Wooden plate 1220X1060X12 P11-0051(AA)</t>
  </si>
  <si>
    <t>Wooden plate 1540X1000X12 P11-0052(AA)</t>
  </si>
  <si>
    <t>Wooden plate 930X620X12 P11-0053(AA)</t>
  </si>
  <si>
    <t>Wooden plate 1860X1065X12 P11-0054(AA)</t>
  </si>
  <si>
    <t>Wooden plate 1570X1290X12 P11-0055(AA)</t>
  </si>
  <si>
    <t>Wooden plate 1965X1560X12 P11-0056(AA)</t>
  </si>
  <si>
    <t>Wooden plate 1100X545X12 P11-0057(AA)</t>
  </si>
  <si>
    <t>Wooden plate 2065X1290X12 P11-0058(AA)</t>
  </si>
  <si>
    <t>Wooden plate 2420X1405X12 P11-0059(AA)</t>
  </si>
  <si>
    <t>Wooden plate 2575X1565X12 P11-0060(AA)</t>
  </si>
  <si>
    <t>Wooden plate1735X1580X12 P11-0061(AA)</t>
  </si>
  <si>
    <t>Wooden plate 1725X975X12 P11-0062(AA)</t>
  </si>
  <si>
    <t>Wooden plate 1735X835X12 P11-0063(AA)</t>
  </si>
  <si>
    <t>Wooden plate 1070X1060X12 P11-0064(AA)</t>
  </si>
  <si>
    <t>Wooden plate 1455X1160X12 P11-0065(AA)</t>
  </si>
  <si>
    <t>Wooden plate 2295X1195X12 P11-0066(AA)</t>
  </si>
  <si>
    <t>Wooden plate 2320X1195X12 P11-0067(AA)</t>
  </si>
  <si>
    <t>Wooden plate 2145X1220X12 P11-0068(AA)</t>
  </si>
  <si>
    <t>Wooden plate 1765X1175X12 P11-0069(AA)</t>
  </si>
  <si>
    <t>Wooden plate 1895X1520X12 P11-0070(AA)</t>
  </si>
  <si>
    <t>Wooden plate 2670X1175X12 P11-0071(AA)</t>
  </si>
  <si>
    <t>Wooden plate 1290X1260X12 P11-0072(AA)</t>
  </si>
  <si>
    <t>Wooden plate 1220X545X12 P11-0073(AA)</t>
  </si>
  <si>
    <t>Wooden plate 1205X820X12 P11-0074(AA)</t>
  </si>
  <si>
    <t>Wooden plate 2185X1120X12 P11-0075(AA)</t>
  </si>
  <si>
    <t>Wooden plate 1280X1070X12 P11-0076(AA)</t>
  </si>
  <si>
    <t>Wooden plate 2065X1060X12 P11-0077(AA)</t>
  </si>
  <si>
    <t>Wooden plate 1220X655X12 P11-0078(AA)</t>
  </si>
  <si>
    <t>Wooden plate 1310X900X12 P11-0079(AA)</t>
  </si>
  <si>
    <t>Wooden plate 1310X1215X12 P11-0080(AA)</t>
  </si>
  <si>
    <t>Wooden plate 1215X945X12 P11-0081(AA)</t>
  </si>
  <si>
    <t>Wooden plate 1385X795X12 P11-0082(AA)</t>
  </si>
  <si>
    <t>Wooden plate 1100X700X12 P11-0083(AA)</t>
  </si>
  <si>
    <t>Wooden plate 1270X795X12 P11-0084(AA)</t>
  </si>
  <si>
    <t>Wooden plate 1015X960X12 P11-0085(AA)</t>
  </si>
  <si>
    <t>Wooden plate 1215X1120X12 P11-0086(AA)</t>
  </si>
  <si>
    <t>Wooden plate 2440X1220X12 P11-0087(AA)</t>
  </si>
  <si>
    <t>Wooden plate 2315X1150X12 P11-0093(AA)</t>
  </si>
  <si>
    <t>Wooden plate 1350X1135X12 P11-0095(AA)</t>
  </si>
  <si>
    <t>Wooden plate 1160X900X12 P11-0096(AA)</t>
  </si>
  <si>
    <t>Wooden plate 2405X1150X12 P11-0097(AA)</t>
  </si>
  <si>
    <t>Wooden plate 2110X1150X12 P11-0098(AA)</t>
  </si>
  <si>
    <t>Wooden plate 1160X1035X12 P11-0099(AA)</t>
  </si>
  <si>
    <t>Wooden plate 1725X1235X12 P11-0100(AA)</t>
  </si>
  <si>
    <t>Wooden plate 1725X1115X12 P11-0101(AA)</t>
  </si>
  <si>
    <t>Wooden plate 2040X1000X12 P11-0102(AA)</t>
  </si>
  <si>
    <t>Wooden plate 2110X1235X12 P11-0103(AA)</t>
  </si>
  <si>
    <t>Wooden plate 850X570X12 P11-0104(AA)</t>
  </si>
  <si>
    <t>Wooden plate 890X565X12 P11-0105(AA)</t>
  </si>
  <si>
    <t>Wooden plate 1345X1345X12 P11-0106(AA)</t>
  </si>
  <si>
    <t>Wooden plate 1845X1285X12 P11-0107(AA)</t>
  </si>
  <si>
    <t>Wooden plate 1830X1060X12 P11-0108(AA)</t>
  </si>
  <si>
    <t>Carton cover 1344X902X100 P01-0254(AA)</t>
  </si>
  <si>
    <t>Wooden pallet 1344X902X135 P03-0209(AA)</t>
  </si>
  <si>
    <t>Cushion block 310X310X150 P06-0052(AB)</t>
  </si>
  <si>
    <t>Frame 1320X878X655 P02-0244(AA)</t>
  </si>
  <si>
    <t>Wooden plate 1660X750X12 P11-0109(AA)</t>
  </si>
  <si>
    <t>Cushion block 1030X260X90 P04-0347(AB)</t>
  </si>
  <si>
    <t>Cushion block 554X328X200 P06-0053(AD)</t>
  </si>
  <si>
    <t>Wooden plate 1565X1405X12 P11-0110(AA)</t>
  </si>
  <si>
    <t>Wooden plate 1760X1615X12 P11-0111(AA)</t>
  </si>
  <si>
    <t>Wooden plate 2280X1170X12 P11-0112(AA)</t>
  </si>
  <si>
    <t>Wooden plate 2270X1150X12 P11-0113(AA)</t>
  </si>
  <si>
    <t>Wooden plate 2270X1275X12 P11-0114(AA)</t>
  </si>
  <si>
    <t>Wooden plate 1655X1125X12 P11-0115(AA)</t>
  </si>
  <si>
    <t>Wooden plate 1340X900X12 P11-0116(AA)</t>
  </si>
  <si>
    <t>Wooden plate 1850X1415X12 P11-0117(AA)</t>
  </si>
  <si>
    <t>Wooden plate 2030X1095X12 P11-0118(AA)</t>
  </si>
  <si>
    <t>Wooden plate 1565X575X12 P11-0119(AA)</t>
  </si>
  <si>
    <t>Wooden plate 1095X1070X12 P11-0120(AA)</t>
  </si>
  <si>
    <t>Wooden plate 1205X1165X12 P11-0121(AA)</t>
  </si>
  <si>
    <t>Carton cover 2572X991X100 P01-0256(AA)</t>
  </si>
  <si>
    <t>Frame 2548X967X664 P02-0246(AA)</t>
  </si>
  <si>
    <t>Wooden pallet 2572X991X790 P03-0211(AA)</t>
  </si>
  <si>
    <t>Cushion block 312X310X130 P06-0054(AB)</t>
  </si>
  <si>
    <t>Carton cover 1359X1348X100 P01-0257(AA)</t>
  </si>
  <si>
    <t>Frame 1335X1324X1130 P02-0247(AA)</t>
  </si>
  <si>
    <t>Wooden pallet 1359X1348X135 P03-0212(AA)</t>
  </si>
  <si>
    <t>Cushion block 1100X200X80 P04-0348(AA)</t>
  </si>
  <si>
    <t>Wooden plate 2570X990X12 P11-0122(AA)</t>
  </si>
  <si>
    <t>Wooden pallet 1457X1160X135 P03-0213(AA)</t>
  </si>
  <si>
    <t>Wooden pallet 1647X1127X135 P03-0214(AA)</t>
  </si>
  <si>
    <t>Carton cover 1647X1127X100 P01-0258(AA)</t>
  </si>
  <si>
    <t>Frame 1623X1103X1130 P02-0248(AA)</t>
  </si>
  <si>
    <t>Separator 1130X200X40 P05-0221(AA)</t>
  </si>
  <si>
    <t>Cushion block 1100X130X80 P04-0349(AA)</t>
  </si>
  <si>
    <t>Carton cover 2485X1123X100 P01-0259(AA)</t>
  </si>
  <si>
    <t>Frame 2461X1099X858 P02-0249(AA)</t>
  </si>
  <si>
    <t>Wooden pallet 2485X1123X135 P03-0215(AA)</t>
  </si>
  <si>
    <t>Carton cover 3518X1123X100 P01-0260(AA)</t>
  </si>
  <si>
    <t>Frame 3494X1099X560 P02-0250(AA)</t>
  </si>
  <si>
    <t>Wooden pallet 3518X1123X135 P03-0216(AA)</t>
  </si>
  <si>
    <t>Frame 1280X1028X1085 P02-0260(AA)</t>
  </si>
  <si>
    <t>Cushion block 560X130X50 P04-0351(AA)</t>
  </si>
  <si>
    <t>Wooden plate 1645X1125X12 P11-0123(AA)</t>
  </si>
  <si>
    <t>Wooden plate 1240X1120X12 P11-0124(AA)</t>
  </si>
  <si>
    <t>Wooden plate 1755X1120X12 P11-0125(AA)</t>
  </si>
  <si>
    <t>Wooden plate 1325X1090X12 P11-0126(AA)</t>
  </si>
  <si>
    <t>Wooden plate 1605X1090X12 P11-0127(AA)</t>
  </si>
  <si>
    <t>Separator 1600X200X15 P05-0222(AA)</t>
  </si>
  <si>
    <t>Wooden plate 1740X1405X12 P11-0128(AA)</t>
  </si>
  <si>
    <t>Wooden plate 1560X1205X12 P11-0129(AA)</t>
  </si>
  <si>
    <t>Wooden plate 1215X1155X12 P11-0130(AA)</t>
  </si>
  <si>
    <t>Separator 650X150X40 P05-0223(AA)</t>
  </si>
  <si>
    <t>Carton cover 1579X1394X100 P01-0267(AA)</t>
  </si>
  <si>
    <t>Frame 1555X1370X1110 P02-0259(AA)</t>
  </si>
  <si>
    <t>Wooden pallet 1579X1394X135 P03-0223(AA)</t>
  </si>
  <si>
    <t>Cushion block 363.2X286X300 P06-0057(AA)</t>
  </si>
  <si>
    <t>Carton cover 2351X1188X100 P01-0268(AA)</t>
  </si>
  <si>
    <t>Frame 2327X1164X1086 P02-0261(AA)</t>
  </si>
  <si>
    <t>Wooden pallet 2351X1188X135 P03-0224(AA)</t>
  </si>
  <si>
    <t>Separator 450X250X90 P05-0224(AA)</t>
  </si>
  <si>
    <t>Carton cover 1414X1141X100 P01-0269(AA)</t>
  </si>
  <si>
    <t>Frame 1390X1117X1080 P02-0262(AA)</t>
  </si>
  <si>
    <t>Wooden pallet 1414X1141X135 P03-0225(AA)</t>
  </si>
  <si>
    <t>Carton cover 1595X1439X100 P01-0270(AA)</t>
  </si>
  <si>
    <t>Frame 1571X1415X1080 P02-0263(AA)</t>
  </si>
  <si>
    <t>Wooden pallet 1595X1439X135 P03-0226(AA)</t>
  </si>
  <si>
    <t>Cushion block 1080X300X75 P04-0355(AA)</t>
  </si>
  <si>
    <t>Cushion block 1080X400X90 P04-0356(AA)</t>
  </si>
  <si>
    <t>Frame 648X184X330 P02-0264(AA)</t>
  </si>
  <si>
    <t>Carton cover 1304X1052X100 P01-0271(AA)</t>
  </si>
  <si>
    <t>Wooden pallet 1304X1052X135 P03-0227(AA)</t>
  </si>
  <si>
    <t>Wooden plate 975X740X12 P11-0131(AA)</t>
  </si>
  <si>
    <t>Wooden plate 1410X1140X12 P11-0132(AA)</t>
  </si>
  <si>
    <t>Wooden plate 1595X1435X12 P11-0133(AB)</t>
  </si>
  <si>
    <t>Wooden plate 2395X1215X12 P11-0134(AA)</t>
  </si>
  <si>
    <t>Wooden plate 2350X1185X12 P11-0135(AA)</t>
  </si>
  <si>
    <t>Carton cover 1541X1177X100 P01-0272(AA)</t>
  </si>
  <si>
    <t>Frame 1517X1153X1085 P02-0271(AA)</t>
  </si>
  <si>
    <t>Wooden pallet 1541X1177X135 P03-0229(AA)</t>
  </si>
  <si>
    <t>Cushion Block 1080X200X90 P04-0357(AA)</t>
  </si>
  <si>
    <t>Carton cover 2324X750X100 P01-0273(AA)</t>
  </si>
  <si>
    <t>Frame 23000X726X690 P02-0272(AA)</t>
  </si>
  <si>
    <t>Wooden pallet 2324X750X135 P03-0230(AA)</t>
  </si>
  <si>
    <t>Cushion Block 650X200X135 P04-0358(AA)</t>
  </si>
  <si>
    <t>Cushion Block 550X200X35 P05-0225(AA)</t>
  </si>
  <si>
    <t>Carton cover 2267X1399X100 P01-0274(AA)</t>
  </si>
  <si>
    <t>Frame 2243X1375X1090 P02-0273(AA)</t>
  </si>
  <si>
    <t>Wooden pallet 2267X1399X135 P03-0231(AA)</t>
  </si>
  <si>
    <t>Lami-cush block 1087X180X16 P09-0032(AA)</t>
  </si>
  <si>
    <t>Carton Cover 2134X770X100 P01-0275(AA)</t>
  </si>
  <si>
    <t>Frame 2110X746X690 P02-0274(AA)</t>
  </si>
  <si>
    <t>Wooden pallet 2134X770X135 P03-0232(AA)</t>
  </si>
  <si>
    <t>Wooden plate 1065X965X12 P11-0136(AA)</t>
  </si>
  <si>
    <t>Wooden plate 1575X1390X12 P11-0137(AA)</t>
  </si>
  <si>
    <t>Wooden plate 1300X1050X12 P11-0138(AA)</t>
  </si>
  <si>
    <t>Wooden plate 2265X1395X12 P11-0139(AA)</t>
  </si>
  <si>
    <t>Wooden plate 2320X750X12 P11-0140(AA)</t>
  </si>
  <si>
    <t>Wooden plate 2130X770X12 P11-0141(AA)</t>
  </si>
  <si>
    <t>Frame 2140X1160X1115 P02-0276(AA)</t>
  </si>
  <si>
    <t>Carton cover 2230X1348X100 P01-0276(AB)</t>
  </si>
  <si>
    <t>Frame 2206X1324X1085 P02-0275(AB)</t>
  </si>
  <si>
    <t>Wooden pallet 2230X1348X135 P03-0233(AB)</t>
  </si>
  <si>
    <t>Cushion Block 1080X150X58 P04-0359(AA)</t>
  </si>
  <si>
    <t>Carton cover 2024X969X100 P01-0277(AA)</t>
  </si>
  <si>
    <t>Frame 2000X945X1085 P02-0277(AA)</t>
  </si>
  <si>
    <t>Wooden pallet 2024X969X135 P03-0234(AA)</t>
  </si>
  <si>
    <t>Cushion block 430X363.2X200 P06-0060(AB)</t>
  </si>
  <si>
    <t>Cush block 407.5X317.8X200 P06-0061(AA)</t>
  </si>
  <si>
    <t>Cushion block 372X345X300 P06-0058(AA)</t>
  </si>
  <si>
    <t>Cushion block 315X310X300 P06-0059(AA)</t>
  </si>
  <si>
    <t>Wooden plate 1560X1540X12 P11-0142(AA)</t>
  </si>
  <si>
    <t>Frame 1334X1000X1065 P02-0281(AA)</t>
  </si>
  <si>
    <t>Carton cover 1358X1024X100 P01-0280(AA)</t>
  </si>
  <si>
    <t>Wooden pallet 1358X1024X135 P03-0237(AA)</t>
  </si>
  <si>
    <t>Cushion Block 1042X150X57 P04-0360(AB)</t>
  </si>
  <si>
    <t>Frame 2151X1122X1230 P02-0282(AB)</t>
  </si>
  <si>
    <t>Carton cover 2175X1146X100 P01-0281(AA)</t>
  </si>
  <si>
    <t>Wooden pallet 2175X1146X135 P03-0238(AA)</t>
  </si>
  <si>
    <t>Cushion block 638X425X210 P06-0062 (AB)</t>
  </si>
  <si>
    <t>Cushion block 770X770X210 P06-0063(AA)</t>
  </si>
  <si>
    <t>Frame 2151X1122X1475 P02-0283(AA)</t>
  </si>
  <si>
    <t>Frame 1771X1122X1230 P02-0284(AB)</t>
  </si>
  <si>
    <t>Carton cover 1795X1146X100 P01-0282(AA)</t>
  </si>
  <si>
    <t>Wooden pallet 1795X1146X135 P03-0239(AA)</t>
  </si>
  <si>
    <t>Carton cover 1436X912X100 P01-0285(AA)</t>
  </si>
  <si>
    <t>Frame 1412X888X1050 P02-0285(AA)</t>
  </si>
  <si>
    <t>Wooden pallet 1436X912X135 P03-0240(AA)</t>
  </si>
  <si>
    <t>Wooden plate 1435X910X12 P11-0143(AA)</t>
  </si>
  <si>
    <t>Wooden plate 2230X1345X12 P11-0144(AA)</t>
  </si>
  <si>
    <t>Wooden plate 1355X1020X12 P11-0145(AA)</t>
  </si>
  <si>
    <t>Wooden plate 1795X1145X12 P11-0146(AA)</t>
  </si>
  <si>
    <t>Wooden plate 2175X1145X12 P11-0147(AA)</t>
  </si>
  <si>
    <t>Carton cover 2108X1257X100 P01-0286(AA)</t>
  </si>
  <si>
    <t>Frame 2084X1233X494 P02-0286(AA)</t>
  </si>
  <si>
    <t>Wooden pallet 2108X1257X135 P03-0241(AA)</t>
  </si>
  <si>
    <t>Carton coverIP2142X1338X146 P01-0287(AA)</t>
  </si>
  <si>
    <t>Carton coverIP2182X1132X146 P01-0288(AA)</t>
  </si>
  <si>
    <t>Cushion block 770X770X210 P06-0064 (AA)</t>
  </si>
  <si>
    <t>Cushion block 638X425X210 P06-0065 (AA)</t>
  </si>
  <si>
    <t>Carton cover 2315X1154X100 P01-0289(AA)</t>
  </si>
  <si>
    <t>Frame 2291X1130X1042 P02-0287(AA)</t>
  </si>
  <si>
    <t>Cushion Block 1600X1110X30 P04-0361(AB)</t>
  </si>
  <si>
    <t>Cushion Block 1600X1110X48 P04-0362(AB)</t>
  </si>
  <si>
    <t>Cushion Block 1022X265X100 P04-0363(AA)</t>
  </si>
  <si>
    <t>Cushion Block 1022X201X160 P04-0364(AA)</t>
  </si>
  <si>
    <t>Wooden plate 2105X1255X12 P11-0148(AA)</t>
  </si>
  <si>
    <t>Wooden plate 1570X1135X12 P11-0149(AA)</t>
  </si>
  <si>
    <t>Wooden plate 2020X965X12 P11-0150(AA)</t>
  </si>
  <si>
    <t>Carton cover 1743X1034X100 P01-0290(AA)</t>
  </si>
  <si>
    <t>Frame 1719X1010X1080 P02-0289(AA)</t>
  </si>
  <si>
    <t>Wooden pallet 1743X1034X135 P03-0244(AA)</t>
  </si>
  <si>
    <t>Carton cover 1743X1540X100 P01-0291(AA)</t>
  </si>
  <si>
    <t>Frame 1719X1516X1080 P02-0290(AA)</t>
  </si>
  <si>
    <t>Wooden pallet1773X1570X1231 P03-0245(AB)</t>
  </si>
  <si>
    <t>Carton cover 1048X1015X100 P01-0292(AA)</t>
  </si>
  <si>
    <t>Frame 1024X991X680 P02-0291(AA)</t>
  </si>
  <si>
    <t>Wooden pallet 1048X1015X135 P03-0247(AA)</t>
  </si>
  <si>
    <t>Carton cover 2194X1182X100 P01-0293 (AA)</t>
  </si>
  <si>
    <t>Frame 2170X1158X1076 P02-0292(AA)</t>
  </si>
  <si>
    <t>Wooden pallet 2194X1182X135 P03-0248(AA)</t>
  </si>
  <si>
    <t>Cushion Block 1056X200X75 P04-0367(AB)</t>
  </si>
  <si>
    <t>Frame 2140X1160X590 P02-0288(AA)</t>
  </si>
  <si>
    <t>Wooden pallet 2194X1214X740 P03-0243(AA)</t>
  </si>
  <si>
    <t>Cushion Block 2110X590X55 P04-0365(AA)</t>
  </si>
  <si>
    <t>Carton cover 906X774X100 P01-0294(AA)</t>
  </si>
  <si>
    <t>Carton cover 1332X621X100 P01-0295(AA)</t>
  </si>
  <si>
    <t>Frame 882X750X680 P02-0293(AA)</t>
  </si>
  <si>
    <t>Frame 1308X597X690 P02-0294(AA)</t>
  </si>
  <si>
    <t>Wooden pallet 906X774X135 P03-0249(AA)</t>
  </si>
  <si>
    <t>Wooden pallet 1308X597X690 P03-0250(AA)</t>
  </si>
  <si>
    <t>Cushion Block 300X350X15 P04-0368(AA)</t>
  </si>
  <si>
    <t>Cushion Block 300X370X90 P04-0369(AA)</t>
  </si>
  <si>
    <t>Carton cover 1424X1141X100 P01-0296(AA)</t>
  </si>
  <si>
    <t>Carton cover 1605X1439X100 P01-0297(AA)</t>
  </si>
  <si>
    <t>Frame 1400X1117X1080 P02-0295(AA)</t>
  </si>
  <si>
    <t>Frame 1581X1415X1080 P02-0296(AA)</t>
  </si>
  <si>
    <t>Wooden pallet 1424X1141X135 P03-0251(AA)</t>
  </si>
  <si>
    <t>Wooden pallet 1605X1439X135 P03-0252(AA)</t>
  </si>
  <si>
    <t>Wooden plate 2675X1520X12 P11-0151(AA)</t>
  </si>
  <si>
    <t>Wooden plate 1620X1165X12 P11-0152(AA)</t>
  </si>
  <si>
    <t>Wooden plate 2005X1205X12 P11-0153(AA)</t>
  </si>
  <si>
    <t>Wooden plate 1740X1030X12 P11-0154(AA)</t>
  </si>
  <si>
    <t>Wooden plate 2190X1180X12 P11-0155(AA)</t>
  </si>
  <si>
    <t>Wooden plate 1045X1015X12 P11-0156(AA)</t>
  </si>
  <si>
    <t>Wooden plate 905X770X12 P11-0157(AA)</t>
  </si>
  <si>
    <t>Wooden plate 2110X1395X12 P11-0158(AA)</t>
  </si>
  <si>
    <t>Wooden plate 1330X620X12 P11-0159(AA)</t>
  </si>
  <si>
    <t>Wooden plate 2155X1280X12 P11-0160(AA)</t>
  </si>
  <si>
    <t>Wooden plate 970X950X12 P11-0161(AA)</t>
  </si>
  <si>
    <t>Wooden plate 1460X1010X12 P11-0162(AA)</t>
  </si>
  <si>
    <t>Wooden plate 940X800X12 P11-0163(AA)</t>
  </si>
  <si>
    <t>Wooden plate 2255X1405X12 P11-0164(AA)</t>
  </si>
  <si>
    <t>Frame 2130X1255X960 P02-0297(AA)</t>
  </si>
  <si>
    <t>Carton cover 1082X897X100 P01-0298(AA)</t>
  </si>
  <si>
    <t>Frame 1058X873X648 P02-0298(AA)</t>
  </si>
  <si>
    <t>Wooden pallet 1082X897X135 P03-0254(AA)</t>
  </si>
  <si>
    <t>Lami-cush block 620X300X50 P09-0033(AA)</t>
  </si>
  <si>
    <t>Separator 680X150X40 P05-0226(AA)</t>
  </si>
  <si>
    <t>Carton cover 1175X1016X100 P01-0299(AA)</t>
  </si>
  <si>
    <t>Frame 1151X992X680 P02-0299(AA)</t>
  </si>
  <si>
    <t>Wooden pallet 1175X1016X135 P03-0255(AA)</t>
  </si>
  <si>
    <t>Cushion Block 680X200X105 P04-0371(AA)</t>
  </si>
  <si>
    <t>Wooden plate 1080X895X12 P11-0165(AA)</t>
  </si>
  <si>
    <t>Wooden plate 1175X1015X12 P11-0166(AA)</t>
  </si>
  <si>
    <t>Carton cover 1349X1280X100 P01-0300(AA)</t>
  </si>
  <si>
    <t>Frame 1325X1256X1110 P02-0300(AA)</t>
  </si>
  <si>
    <t>Wooden pallet 1349X1280X135 P03-0256(AA)</t>
  </si>
  <si>
    <t>Cushion block 1088X120X52 P04-0373(AA)</t>
  </si>
  <si>
    <t>Separator 560X150X40 P05-0227(AA)</t>
  </si>
  <si>
    <t>Cushion block 1088X120X104 P04-0374(AA)</t>
  </si>
  <si>
    <t>Carton cover 1414X714X100 P01-0302(AA)</t>
  </si>
  <si>
    <t>Frame 1390X690X676 P02-0303(AA)</t>
  </si>
  <si>
    <t>Wooden pallet 1414X714X135 P03-0258(AA)</t>
  </si>
  <si>
    <t>Cushion block 332X240X130 P06-0066(AA)</t>
  </si>
  <si>
    <t>Cushion block 1107X201X160 P06-0068(AA)</t>
  </si>
  <si>
    <t>Cushion block 1107X265X100 P06-0069(AA)</t>
  </si>
  <si>
    <t>Separator 1000X150X35 P05-0229(AA)</t>
  </si>
  <si>
    <t>Frame 2291X1130X1122 P02-0304(AA)</t>
  </si>
  <si>
    <t>Carton cover 1047X886X100 P01-0303(AA)</t>
  </si>
  <si>
    <t>Frame 1023X862X690 P02-0305(AA)</t>
  </si>
  <si>
    <t>Wooden pallet 1047X886X135 P03-0259(AA)</t>
  </si>
  <si>
    <t>Cushion block 680X150X110 P04-0376(AA)</t>
  </si>
  <si>
    <t>Cushion block 680X150X35 P04-0377(AA)</t>
  </si>
  <si>
    <t>Carton cover 1154X886X100 P01-0304(AA)</t>
  </si>
  <si>
    <t>Frame 1130X862X690 P02-0306(AA)</t>
  </si>
  <si>
    <t>Wooden pallet 1154X886X135 P03-0260(AA)</t>
  </si>
  <si>
    <t>Cushion block 216X200X200 P06-0071(AA)</t>
  </si>
  <si>
    <t>Separator 1000X150X10 P06-0067(00)</t>
  </si>
  <si>
    <t>Cushion block1022X265X100 P04-0363-T(AA)</t>
  </si>
  <si>
    <t>Cushion block1022X201X160 P04-0364-T(AA)</t>
  </si>
  <si>
    <t>Wooden plate 1410X710X12 P11-0167(AA)</t>
  </si>
  <si>
    <t>Wooden plate 1345X1280X12 P11-0168(AA)</t>
  </si>
  <si>
    <t>Wooden plate 1045X885X12 P11-0169(AA)</t>
  </si>
  <si>
    <t>Wooden plate 1150X885X12 P11-0170(AA)</t>
  </si>
  <si>
    <t>Wooden Box 2258X1200X255 P10-0021(AA)</t>
  </si>
  <si>
    <t>Carton cover2554X1054X100 P01-0305(AB)</t>
  </si>
  <si>
    <t>Frame 2530X1030X1154 P02-0307(AA)</t>
  </si>
  <si>
    <t>Separator 800X200X25 P05-0230(AA)</t>
  </si>
  <si>
    <t>Cushion block1800X1130X100 P04-0378(AA)</t>
  </si>
  <si>
    <t>Wooden pallet2554X1054X135 P03-0261(AA)</t>
  </si>
  <si>
    <t>Carton cover2279X944X100 P01-0306(AA)</t>
  </si>
  <si>
    <t>Carton cover1564X934X100 P01-0307(AA)</t>
  </si>
  <si>
    <t>Frame 2255X920X1084 P02-0308(AA)</t>
  </si>
  <si>
    <t>Frame 1540X910X1084 P02-0309(AA)</t>
  </si>
  <si>
    <t>Wooden pallet2279X944X135 P03-0262(AA)</t>
  </si>
  <si>
    <t>Wooden pallet1564X934X135 P03-0263(AA)</t>
  </si>
  <si>
    <t>Carton cover934X894X100 P01-0308(AA)</t>
  </si>
  <si>
    <t>Frame 910X870X680 P02-0310(AA)</t>
  </si>
  <si>
    <t>Wooden pallet934X894X135 P03-0264(AA)</t>
  </si>
  <si>
    <t>Carton cover 1514X649X100 P01-0309(AA)</t>
  </si>
  <si>
    <t>Frame 1490X625X676 P02-0311(AA)</t>
  </si>
  <si>
    <t>Wooden pallet 1514X649X135 P03-0265(AA)</t>
  </si>
  <si>
    <t>Wooden plate 2550X1050X12 P11-0171(AA)</t>
  </si>
  <si>
    <t>Wooden plate 2275X940X12 P11-0172(AA)</t>
  </si>
  <si>
    <t>Wooden plate 1560X930X12 P11-0173(AA)</t>
  </si>
  <si>
    <t>Wooden plate 930X890X12 P11-0174(AA)</t>
  </si>
  <si>
    <t>Wooden plate 1510X645X12 P11-0175(AA)</t>
  </si>
  <si>
    <t>Wooden plate 1495X980X12 P11-0176(AA)</t>
  </si>
  <si>
    <t>Wooden plate 910X715X12 P11-0177(AA)</t>
  </si>
  <si>
    <t>Wooden plate 870X570X12 P11-0178(AA)</t>
  </si>
  <si>
    <t>Wooden plate 760X490X12 P11-0179(AA)</t>
  </si>
  <si>
    <t>Cushion block 1060X280X105 P04-0385(AA)</t>
  </si>
  <si>
    <t>Wooden pallet2109X1307X1230 P03-0266(AA)</t>
  </si>
  <si>
    <t>Wooden pallet 1674X1270X135 P03-0267(AA)</t>
  </si>
  <si>
    <t>Wooden pallet2659X1307X1095 P03-0268(AA)</t>
  </si>
  <si>
    <t>Frame 2055X1253X1084 P02-0312(AA)</t>
  </si>
  <si>
    <t>Frame 1650X1246X1084 P02-0313(AA)</t>
  </si>
  <si>
    <t>Frame 2605X1253X948 P02-0314(AA)</t>
  </si>
  <si>
    <t>Carton cover 2079X1277X100 P01-0310(AA)</t>
  </si>
  <si>
    <t>Carton cover 1674X1270X100 P01-0311(AA)</t>
  </si>
  <si>
    <t>Carton cover 2629X1277X100 P01-0312(AA)</t>
  </si>
  <si>
    <t>Wooden plate 2075X1270X12 P11-0180(AA)</t>
  </si>
  <si>
    <t>Wooden plate 2625X1270X12 P11-0181(AA)</t>
  </si>
  <si>
    <t>Wooden plate 1670X1270X12 P11-0182(AA)</t>
  </si>
  <si>
    <t>Carton cover 1720X1626X100 P01-0313(AA)</t>
  </si>
  <si>
    <t>Carton cover 1949X1626X100 P01-0314(AA)</t>
  </si>
  <si>
    <t>Frame 1696X1602X1104 P02-0315(AA)</t>
  </si>
  <si>
    <t>Frame 1925X1602X1104 P02-0316(AA)</t>
  </si>
  <si>
    <t>Woodenpallet 1720X1626X135 P03-0270(AA)</t>
  </si>
  <si>
    <t>Woodenpallet 1750X1656X1251 P03-0271(AA)</t>
  </si>
  <si>
    <t>Woodenpallet 1979X1656X1251 P03-0272(AA)</t>
  </si>
  <si>
    <t>Wooden plate 1720X1625X12 P11-0183(AA)</t>
  </si>
  <si>
    <t>Wooden plate 1945X1625X12 P11-0184(AA)</t>
  </si>
  <si>
    <t>Carton cover 2109X1234X100 P01-0315(AA)</t>
  </si>
  <si>
    <t>Frame 2085X1210X1086 P02-0317(AA)</t>
  </si>
  <si>
    <t>Woodenpallet 2139X1264X1233 P03-0275(AA)</t>
  </si>
  <si>
    <t>Cushion block 2045X1080X40 P04-0386(AA)</t>
  </si>
  <si>
    <t>Cushion block 1885X1080X40 P04-0387(AA)</t>
  </si>
  <si>
    <t>Cushion block 2045X1080X30 P04-0388(AA)</t>
  </si>
  <si>
    <t>Wooden plate 2105X1230X12 P11-0185(AA)</t>
  </si>
  <si>
    <t>Carton cover 2109X1202X100 P01-0316(AA)</t>
  </si>
  <si>
    <t>Frame 2085X1178X1086 P02-0318(AA)</t>
  </si>
  <si>
    <t>Woodenpallet 2139X1202X1233 P03-0276(AA)</t>
  </si>
  <si>
    <t>Wooden plate 2105X1200X12 P11-0186(AA)</t>
  </si>
  <si>
    <t>Carton cover 1914X984X100 P01-0317(AA)</t>
  </si>
  <si>
    <t>Frame 1890X960X721 P02-0319(AA)</t>
  </si>
  <si>
    <t>Wooden pallet 1914X984X135 P03-0283(AA)</t>
  </si>
  <si>
    <t>Cushion block 1780X720X10 P04-0389(AA)</t>
  </si>
  <si>
    <t>Cushion block 720X300X65 P04-0390(AA)</t>
  </si>
  <si>
    <t>Carton cover 2559X1078X100 P01-0318(AA)</t>
  </si>
  <si>
    <t>Frame 2535X1054X1094 P02-0320(AA)</t>
  </si>
  <si>
    <t>Wooden pallet 2559X1078X135 P03-0286(AA)</t>
  </si>
  <si>
    <t>Cushion block 1075X1000X90 P04-0391(AA)</t>
  </si>
  <si>
    <t>Cushion block 1075X1000X60 P04-0392(AA)</t>
  </si>
  <si>
    <t>Cushion block 1075X430X15 P04-0393(AA)</t>
  </si>
  <si>
    <t>Separator 800X200X140 P05-0232(AA)</t>
  </si>
  <si>
    <t>Carton cover 1313X894X100 P01-0319(AA)</t>
  </si>
  <si>
    <t>Frame 1289X870X724 P02-0321(AA)</t>
  </si>
  <si>
    <t>Wooden pallet 1313X894X135 P03-0291(AA)</t>
  </si>
  <si>
    <t>Cushion block 215X200X100 P06-0074(AA)</t>
  </si>
  <si>
    <t>Wooden plate 1910X980X12 P11-0187(AA)</t>
  </si>
  <si>
    <t>Cushion block 720X140X80 P04-0394(AA)</t>
  </si>
  <si>
    <t>Wooden plate 1310X880X12 P11-0188(AA)</t>
  </si>
  <si>
    <t>Carton cover1533X1340X100 P01-0320(AA)</t>
  </si>
  <si>
    <t>Frame 1509X1316X680 P02-0322(AA)</t>
  </si>
  <si>
    <t>Wooden pallet 1533X1340X135 P03-0296(AA)</t>
  </si>
  <si>
    <t>Cushion block 680X200X140 P04-0395(AA)</t>
  </si>
  <si>
    <t>Wooden pallet 1563X1370X827 P03-0297(AA)</t>
  </si>
  <si>
    <t>Wooden pallet 2700X1209X647 P03-0300(AA)</t>
  </si>
  <si>
    <t>Carton cover 1538X1167X100 P01-0321(AA)</t>
  </si>
  <si>
    <t>Frame 1514X1143X1050 P02-0325(AA)</t>
  </si>
  <si>
    <t>Wooden pallet 1538X1167X135 P03-0301(AA)</t>
  </si>
  <si>
    <t>Carton cover 2609X1082X100 P01-0322(AC)</t>
  </si>
  <si>
    <t>Frame 2585X1058X1114 P02-0326(AC)</t>
  </si>
  <si>
    <t>Wooden pallet 2609X1082X135 P03-0302(AC)</t>
  </si>
  <si>
    <t>Cushion block 1100X1000X60 P04-0396(AA)</t>
  </si>
  <si>
    <t>Cushion block 1100X1000X90 P04-0397(AA)</t>
  </si>
  <si>
    <t>Cushion block 1100X150X60 P04-0398(AB)</t>
  </si>
  <si>
    <t>Cushion block 870X200X145 P05-0233(AA)</t>
  </si>
  <si>
    <t>Carton cover 2609X1284X100 P01-0323(AC)</t>
  </si>
  <si>
    <t>Frame 2585X1260X1114 P02-0327(AC)</t>
  </si>
  <si>
    <t>Wooden pallet 2609X1284X135 P03-0303(AC)</t>
  </si>
  <si>
    <t>Wooden plate 1530X1340X12 P11-0189(AA)</t>
  </si>
  <si>
    <t>Wooden plate 1535X1165X12 P11-0190(AA)</t>
  </si>
  <si>
    <t>Wooden plate 2605X1075X12 P11-0191(AA)</t>
  </si>
  <si>
    <t>Wooden plate 2605X1280X12 P11-0192(AA)</t>
  </si>
  <si>
    <t>Separator 1800X1000X45 P05-0235(AA)</t>
  </si>
  <si>
    <t>Separator 1800X1000X115 P05-0236(AA)</t>
  </si>
  <si>
    <t>Wooden box 2124X1198X345 P10-0023(AA)</t>
  </si>
  <si>
    <t>Lami-Cush block 800X500X40 P09-0046(AA)</t>
  </si>
  <si>
    <t>Carton cover 3429X864X100 P01-0327(AA)</t>
  </si>
  <si>
    <t>Frame 3375X800X455 P02-0332(AB)</t>
  </si>
  <si>
    <t>Frame 3405x840x1129 P02-0333(AA)</t>
  </si>
  <si>
    <t>Separator 1001x150x87 P05-0238(AA)</t>
  </si>
  <si>
    <t>Cushion block 770X230X26 P09-0037(AA)</t>
  </si>
  <si>
    <t>Cushion block 770X75X18 P09-0040(AA)</t>
  </si>
  <si>
    <t>Lami-Cush block 750X350X30 P09-0042(AA)</t>
  </si>
  <si>
    <t>Lami-Cush block 780X742X195 P09-0043(AA)</t>
  </si>
  <si>
    <t>Wooden pallet 3459X894X1261 P03-0307(AB)</t>
  </si>
  <si>
    <t>Carton cover 1599X1089X100 P01-0328(AA)</t>
  </si>
  <si>
    <t>Wooden pallet 1599X1089X135 P03-0308(AA)</t>
  </si>
  <si>
    <t>Lami-cush block1100X1000X65 P09-0048(AA)</t>
  </si>
  <si>
    <t>Coil TR0011</t>
  </si>
  <si>
    <t>Fin 0.08X16 B01-0864(00)</t>
  </si>
  <si>
    <t>Fin 0.08X16 B01-0256(51)</t>
  </si>
  <si>
    <t>Fin 0.08X16 B01-0301(51)</t>
  </si>
  <si>
    <t>Fin 0.08X25.4 B31-0433(03)</t>
  </si>
  <si>
    <t>Coil XE0011</t>
  </si>
  <si>
    <t>Fin 0.08X25.4 B31-0478(02)</t>
  </si>
  <si>
    <t>Coil XE0021</t>
  </si>
  <si>
    <t>Fin 0.08X25.4 B31-0571(02)</t>
  </si>
  <si>
    <t>Coil XE0031</t>
  </si>
  <si>
    <t>Fin 0.08 X25.4 B31-0307(52)</t>
  </si>
  <si>
    <t>Fin 0.08X25.4 B31-0466(51)</t>
  </si>
  <si>
    <t>Fin 0.08X25.4 B31-0603(51)</t>
  </si>
  <si>
    <t>End plate C31-1326</t>
  </si>
  <si>
    <t>Coil DF0061</t>
  </si>
  <si>
    <t>Fin 0.08X25.4 B31-0877(02)</t>
  </si>
  <si>
    <t>End plate 25.4X2 C32b-1930(02)</t>
  </si>
  <si>
    <t>Coil AA0024</t>
  </si>
  <si>
    <t>Coil AA0044</t>
  </si>
  <si>
    <t>Fin 0.08X25.4 B31-0550(02)</t>
  </si>
  <si>
    <t>End plate 25.4X2.0 C32b-1211(02)</t>
  </si>
  <si>
    <t>Coil AA0083</t>
  </si>
  <si>
    <t>Fin 0.08X25.4 B31-0426(02)</t>
  </si>
  <si>
    <t>End plate 25.4X2 C32b-0938(03)</t>
  </si>
  <si>
    <t>Coil AA0101</t>
  </si>
  <si>
    <t>Fin 0.08X25.4 B31-0688</t>
  </si>
  <si>
    <t>End plate C32b-1514</t>
  </si>
  <si>
    <t>Coil AA0121</t>
  </si>
  <si>
    <t>Fin 0.08X25.4 B31-1084(02)</t>
  </si>
  <si>
    <t>End plate C31-2385 TR0411</t>
  </si>
  <si>
    <t>Coil TR0411</t>
  </si>
  <si>
    <t>Fin 0.08X20.6 B21-1084(02)</t>
  </si>
  <si>
    <t>Coil AA0141</t>
  </si>
  <si>
    <t>Fin 785</t>
  </si>
  <si>
    <t>Coil AA0151</t>
  </si>
  <si>
    <t>Coil RH0012</t>
  </si>
  <si>
    <t>Fin 0.08X25.4 B31-0617</t>
  </si>
  <si>
    <t>End Plate C31-1357</t>
  </si>
  <si>
    <t>Coil AA0051</t>
  </si>
  <si>
    <t>Fin 0.08X25.4 B31-0872(02)</t>
  </si>
  <si>
    <t>End plate 25.4X2 C32b-1919(02)</t>
  </si>
  <si>
    <t>Fin 0.09X25.4 B36-0796(05)</t>
  </si>
  <si>
    <t>End plate 25.4X1.3 L35a-1934(04)</t>
  </si>
  <si>
    <t>Coil CR0013</t>
  </si>
  <si>
    <t>Fin 564</t>
  </si>
  <si>
    <t>End plate C01-0564</t>
  </si>
  <si>
    <t>Coil AA0092</t>
  </si>
  <si>
    <t>Coil AA0111</t>
  </si>
  <si>
    <t>Fin 0.08X25.4 B31-0598</t>
  </si>
  <si>
    <t>End plate C32b-1316</t>
  </si>
  <si>
    <t>Coil DF0021</t>
  </si>
  <si>
    <t>End plate 16X1.3 C01b-0564(03)</t>
  </si>
  <si>
    <t>Coil DF0031</t>
  </si>
  <si>
    <t>End plate 16X1.3 C01b-0662(02)</t>
  </si>
  <si>
    <t>Coil DF0041</t>
  </si>
  <si>
    <t>End plate 25.4X1.3 C31b-0676(02)</t>
  </si>
  <si>
    <t>Coil DF0051</t>
  </si>
  <si>
    <t>End plate 25.4X1.3 C31b-1026(02)</t>
  </si>
  <si>
    <t>End plate 25.4X1.3 C31b-1326(02)</t>
  </si>
  <si>
    <t>Coil DF0352</t>
  </si>
  <si>
    <t>Fin 0.08X16 B01-0205(02)</t>
  </si>
  <si>
    <t>End plate 16X1.3 L01b-0454(00)</t>
  </si>
  <si>
    <t>Coil DF0362</t>
  </si>
  <si>
    <t>Fin 0.08X20.6 B21-0215(01)</t>
  </si>
  <si>
    <t>End plate 20.6X1.3 L21b-0476(00)</t>
  </si>
  <si>
    <t>Coil XE0041</t>
  </si>
  <si>
    <t>Coil TR0680</t>
  </si>
  <si>
    <t>Fin 0.09X25.4 B36-0737</t>
  </si>
  <si>
    <t>Coil DF0372</t>
  </si>
  <si>
    <t>Fin 0.08x20.6 B21-0199(01)</t>
  </si>
  <si>
    <t>End plate 20.6X1.3 L21b-0442(00)</t>
  </si>
  <si>
    <t>End plate L35a-2000</t>
  </si>
  <si>
    <t>End plate L35a-2648</t>
  </si>
  <si>
    <t>End plate A35a-1788</t>
  </si>
  <si>
    <t>End plate L35a-1441</t>
  </si>
  <si>
    <t>Fin 0.09X25.4 B36-0824</t>
  </si>
  <si>
    <t>Fin 0.09X25.4</t>
  </si>
  <si>
    <t>Coil CR0230</t>
  </si>
  <si>
    <t>Coil CR0232</t>
  </si>
  <si>
    <t>Coil CR0233</t>
  </si>
  <si>
    <t>Coil CR0170</t>
  </si>
  <si>
    <t>Coil CR0172</t>
  </si>
  <si>
    <t>Coil CR0300</t>
  </si>
  <si>
    <t>Coil CR0380</t>
  </si>
  <si>
    <t>Coil CR0390</t>
  </si>
  <si>
    <t>Coil CR0400</t>
  </si>
  <si>
    <t>Coil CR0302</t>
  </si>
  <si>
    <t>Coil CR0360</t>
  </si>
  <si>
    <t>Coil CR0173</t>
  </si>
  <si>
    <t>Coil CR0234</t>
  </si>
  <si>
    <t>Coil CR0303</t>
  </si>
  <si>
    <t>Coil CR0410</t>
  </si>
  <si>
    <t>Fin 0.08X16 B01-0277(01)</t>
  </si>
  <si>
    <t>End plate 16X1.3 L01b-0613(03)</t>
  </si>
  <si>
    <t>Coil EB0021</t>
  </si>
  <si>
    <t>Fin 0.08X25.4 B31-0497(02)</t>
  </si>
  <si>
    <t>Coating Condenser Z1-TR0680E(06)</t>
  </si>
  <si>
    <t>Coil Y0-AA5002L</t>
  </si>
  <si>
    <t>Coil Y0-AA5002R</t>
  </si>
  <si>
    <t>Coil Y0-AA5012L</t>
  </si>
  <si>
    <t>Coil Y0-AA5012R</t>
  </si>
  <si>
    <t>Coil Y0-AA5020L</t>
  </si>
  <si>
    <t>Coil Y0-AA5020R</t>
  </si>
  <si>
    <t>Coil Y0-AA5062L</t>
  </si>
  <si>
    <t>Coil Y0-AA5062R</t>
  </si>
  <si>
    <t>Coil Y0-AA5030R</t>
  </si>
  <si>
    <t>Coil Y0-AA5030L</t>
  </si>
  <si>
    <t>Fin 0.08X16 B02-0097(02)</t>
  </si>
  <si>
    <t>Fin 0.08X16 B02-0102(02)</t>
  </si>
  <si>
    <t>Fin 0.08X16 B02-0127(02)</t>
  </si>
  <si>
    <t>Fin 0.08X16 B02-0132(02)</t>
  </si>
  <si>
    <t>Fin 0.08X20.6 B22-0122(01)</t>
  </si>
  <si>
    <t>Fin 0.08X20.6 B22-0131(01)</t>
  </si>
  <si>
    <t>Fin 0.08X20.6 B22-0054(01)</t>
  </si>
  <si>
    <t>Evaporator Z0-AA5030R</t>
  </si>
  <si>
    <t>Evaporator Z0-AA5030L</t>
  </si>
  <si>
    <t>Evaporator Z0-AA5002R</t>
  </si>
  <si>
    <t>Evaporator Z0-AA5002L</t>
  </si>
  <si>
    <t>Evaporator Z0-AA5012R</t>
  </si>
  <si>
    <t>Evaporator Z0-AA5012L</t>
  </si>
  <si>
    <t>Evaporator Z0-AA5020R</t>
  </si>
  <si>
    <t>Evaporator Z0-AA5020L</t>
  </si>
  <si>
    <t>Evaporator Z0-AA5062R</t>
  </si>
  <si>
    <t>Evaporator Z0-AA5062L</t>
  </si>
  <si>
    <t>Coil Y0-MT0091</t>
  </si>
  <si>
    <t>Coil Y0-TR0417</t>
  </si>
  <si>
    <t>Coil Y0-TR0413</t>
  </si>
  <si>
    <t>Coil Y0-TR0423</t>
  </si>
  <si>
    <t>Fin 0.08x25.4</t>
  </si>
  <si>
    <t>Fin 0.09x18</t>
  </si>
  <si>
    <t>End plate 25.4x1.3x26</t>
  </si>
  <si>
    <t>End plate 18x1.3x19</t>
  </si>
  <si>
    <t>Coil Y0-AA5006</t>
  </si>
  <si>
    <t>Fin 0.08X12 B41-0190(03)</t>
  </si>
  <si>
    <t>Coil Y0-AA5016</t>
  </si>
  <si>
    <t>Coil Y0-AA5026</t>
  </si>
  <si>
    <t>Coil Y0-AA5071</t>
  </si>
  <si>
    <t>Coil Y0-AA5081</t>
  </si>
  <si>
    <t>Coil Y0-AA5111</t>
  </si>
  <si>
    <t>Coil Y0-AA5091</t>
  </si>
  <si>
    <t>Coil Y0-AA5116</t>
  </si>
  <si>
    <t>Coil Y0-AA5076</t>
  </si>
  <si>
    <t>Coil Y0-AA5086</t>
  </si>
  <si>
    <t>Coil Y0-AA5096</t>
  </si>
  <si>
    <t>Coil Y0-AA5036</t>
  </si>
  <si>
    <t>Coil Y0-AA5126</t>
  </si>
  <si>
    <t>Coil Y0-AA5121</t>
  </si>
  <si>
    <t>Fin 0.08X25.4 B32-0209(00)</t>
  </si>
  <si>
    <t>Fin 0.08X25.4 B32-0272(00)</t>
  </si>
  <si>
    <t>Fin 0.08X25.4 B32-0336(00)</t>
  </si>
  <si>
    <t>Fin 0.08X25.4 B32-0406(00)</t>
  </si>
  <si>
    <t>Fin 0.08X12 B41-0072(00)</t>
  </si>
  <si>
    <t>Fin 0.08X12 B41-0141(03)</t>
  </si>
  <si>
    <t>Fin 0.08X12 B41-0277(01)</t>
  </si>
  <si>
    <t>Fin 0.08X12 B41-0312(00)</t>
  </si>
  <si>
    <t>Fin 0.08X12 B41-0358(01)</t>
  </si>
  <si>
    <t>Fin 0.08X12 B41-0390(00)</t>
  </si>
  <si>
    <t>Tube 25.4X1.3X26 A31b-0946(01)</t>
  </si>
  <si>
    <t>Tube 25.4X1.3X26 A31b-0762(01)</t>
  </si>
  <si>
    <t>Tube 25.4X1.3X26 A31b-1139(01)</t>
  </si>
  <si>
    <t>Fin 0.08X16 B01-0350(51)</t>
  </si>
  <si>
    <t>End plate 16X1.3 C01-0770(51)</t>
  </si>
  <si>
    <t>Fin 0.08X20.6 B21-0575(51)</t>
  </si>
  <si>
    <t>End plate 20.6X1.3 C21-1264(51)</t>
  </si>
  <si>
    <t>Fin 0.08X20.6 B21-0461(51)</t>
  </si>
  <si>
    <t>End plate 20.6X1.3 C21-1014(51)</t>
  </si>
  <si>
    <t>Fin 0.08X16 B01-0295(52)</t>
  </si>
  <si>
    <t>End plate 16X1.3 C01-0650(52)</t>
  </si>
  <si>
    <t>Fin 0.08X32 B72-0793(04)</t>
  </si>
  <si>
    <t>Manifold Ø38X2.5X9.4 J45-0007(03)</t>
  </si>
  <si>
    <t>Manifold Ø38X2.5X9.4 J45-0008(03)</t>
  </si>
  <si>
    <t>Heat shrink tube Ø32 T05-0028(02)</t>
  </si>
  <si>
    <t>Fin 0.08X32 B72-0420(03)</t>
  </si>
  <si>
    <t>Manifold Ø43.5X2.85X10.1 J82-0003(03)</t>
  </si>
  <si>
    <t>Manifold Ø43.5X2.85X10.1 J82-0004(03)</t>
  </si>
  <si>
    <t>Fin 0.08X32 B72-0566(03)</t>
  </si>
  <si>
    <t>Fin 0.08X25.4 B31-0455(52)</t>
  </si>
  <si>
    <t>Fin 0.08X25.4 B31-0568(52)</t>
  </si>
  <si>
    <t>Fin 0.08X25.4 B31-0545(52)</t>
  </si>
  <si>
    <t>Fin 0.08X16 B01-0127(51)</t>
  </si>
  <si>
    <t>Fin 0.08X16 B01-0152(51)</t>
  </si>
  <si>
    <t>Fin 0.08X16 B01-0186(51)</t>
  </si>
  <si>
    <t>Fin 0.08X16 B01-0228(51)</t>
  </si>
  <si>
    <t>Fin 0.08X16 B01-0341 (51)</t>
  </si>
  <si>
    <t>Fin 0.08X16 B01-0568(51)</t>
  </si>
  <si>
    <t>Fin 0.08X25.4 B31-0875(52)</t>
  </si>
  <si>
    <t>Fin 0.08X16 B01-0250(51)</t>
  </si>
  <si>
    <t>Coating Condenser Z1-EB0021E(03)</t>
  </si>
  <si>
    <t>Condenser before coating Z1-EB0021(02)</t>
  </si>
  <si>
    <t>Fin 0.08X25.4 B31-0846(02)</t>
  </si>
  <si>
    <t>Fin 0.08X25.4 B31-0637(01)</t>
  </si>
  <si>
    <t>Fin 0.08X25.4 B31-0403(02)</t>
  </si>
  <si>
    <t>fin 0.08X16 B01-0282(51)</t>
  </si>
  <si>
    <t>Coating Condenser Z1-OM0011E(02)</t>
  </si>
  <si>
    <t>fin 0.08X16 B01-0223(51)</t>
  </si>
  <si>
    <t>Fin 0.08X25.4 B31-0375(52)</t>
  </si>
  <si>
    <t>End plate 25.4X1.3 C31-1199(52)</t>
  </si>
  <si>
    <t>Coating Condenser Z1-OM0041E(02)</t>
  </si>
  <si>
    <t>DEL-Cond before coating Z1-OM0041(00)</t>
  </si>
  <si>
    <t>Fin 0.08X25.4 B31-1003(01)</t>
  </si>
  <si>
    <t>Heat shrink tube Ø32 T05-0018(50)</t>
  </si>
  <si>
    <t>Fin 0.08X25.4 B31-0265(51)</t>
  </si>
  <si>
    <t>Fin 0.08X25.4 FPI=21 B31-0355a(02)</t>
  </si>
  <si>
    <t>Fin 0.08X25.4 FPI=21 B31-0524a(02)</t>
  </si>
  <si>
    <t>Fin 0.08X25.4 B31-0443(53)</t>
  </si>
  <si>
    <t>End plate 25.4X1.3 C31-0974(52)</t>
  </si>
  <si>
    <t>Fin 0.08X25.4 B31-0500(52)</t>
  </si>
  <si>
    <t>End plate 25.4X1.3 C31-1101(52)</t>
  </si>
  <si>
    <t>Fin 0.08X25.4 B31-0650(51)</t>
  </si>
  <si>
    <t>End plate 25.4X1.3 C31-1431(51)</t>
  </si>
  <si>
    <t>Fin 0.08X25.4 B31-0327(52)</t>
  </si>
  <si>
    <t>End plate 25.4X1.3 C31-0720(52)</t>
  </si>
  <si>
    <t>Coating Condenser Z1-TR0302E(04)</t>
  </si>
  <si>
    <t>Fin 0.08X25.4 B31-0805(03)</t>
  </si>
  <si>
    <t>Coating Condenser Z1-TR0350E(06)</t>
  </si>
  <si>
    <t>Condenser before coating Z1-TR0350(00)</t>
  </si>
  <si>
    <t>Fin 0.08X25.4 B31-1094(02)</t>
  </si>
  <si>
    <t>Coating Condenser Z1-TR0382E(04)</t>
  </si>
  <si>
    <t>Fin 0.09X18 B12-0810(02)</t>
  </si>
  <si>
    <t>Fin 0.09X18 B12-0772(02)</t>
  </si>
  <si>
    <t>Fin 0.09X18 B12-0682(02)</t>
  </si>
  <si>
    <t>Fin 0.09X25.4 B36-0736(00)</t>
  </si>
  <si>
    <t>Fin 0.09X25.4 B36-0575(01)</t>
  </si>
  <si>
    <t>Coating Condenser Z1-TR0700E(03)</t>
  </si>
  <si>
    <t>Condenser before coating Z1-TR0700(00)</t>
  </si>
  <si>
    <t>Coating Condenser Z1-TR0710E(03)</t>
  </si>
  <si>
    <t>Condenser before coating Z1-TR0710(00)</t>
  </si>
  <si>
    <t>Fin 0.09X25.4 B36-0670(01)</t>
  </si>
  <si>
    <t>Coating Condenser Z1-TR0720E(03)</t>
  </si>
  <si>
    <t>Condenser before coating Z1-TR0720(00)</t>
  </si>
  <si>
    <t>Coating Condenser Z1-TR0730E(03)</t>
  </si>
  <si>
    <t>Condenser before coating Z1-TR0730(00)</t>
  </si>
  <si>
    <t>Coating Condenser Z1-TR0740E(03)</t>
  </si>
  <si>
    <t>Condenser before coating Z1-TR0740(00)</t>
  </si>
  <si>
    <t>Coating Condenser Z1-TR0750E(03)</t>
  </si>
  <si>
    <t>Condenser before coating Z1-TR0750(00)</t>
  </si>
  <si>
    <t>Coating Condenser Z1-TR0760E(03)</t>
  </si>
  <si>
    <t>Condenser before coating Z1-TR0760(00)</t>
  </si>
  <si>
    <t>Coating Condenser Z1-TR0770E(04)</t>
  </si>
  <si>
    <t>Condenser before coating Z1-TR0770(00)</t>
  </si>
  <si>
    <t>Fin 0.09X18 B12-0598(02)</t>
  </si>
  <si>
    <t>Coating Condenser Z1-TR0790E(03)</t>
  </si>
  <si>
    <t>Condenser before coating Z1-TR0790(00)</t>
  </si>
  <si>
    <t>Coating Condenser Z1-TR0800E(03)</t>
  </si>
  <si>
    <t>Condenser before coating Z1-TR0800(00)</t>
  </si>
  <si>
    <t>Fin 0.09X18 B12-0633(02)</t>
  </si>
  <si>
    <t>Coating Condenser Z1-TR0810E(03)</t>
  </si>
  <si>
    <t>Condenser before coating Z1-TR0810(00)</t>
  </si>
  <si>
    <t>Coating Condenser Z1-TR0820E(03)</t>
  </si>
  <si>
    <t>Condenser before coating Z1-TR0820(00)</t>
  </si>
  <si>
    <t>Coating Condenser Z1-TR0830E(03)</t>
  </si>
  <si>
    <t>Condenser before coating Z1-TR0830(00)</t>
  </si>
  <si>
    <t>Coating Condenser Z1-TR0840E(03)</t>
  </si>
  <si>
    <t>Condenser before coating Z1-TR0840(00)</t>
  </si>
  <si>
    <t>Bar code label 40X15 T09-0030(51)</t>
  </si>
  <si>
    <t>Bar code label 55X15 T09-0059(01)</t>
  </si>
  <si>
    <t>Bar code label 55X15 T09-0060(01)</t>
  </si>
  <si>
    <t>Bar code label 55X15 T09-0058(01)</t>
  </si>
  <si>
    <t>Bar code label 55X15 T09-0061(01)</t>
  </si>
  <si>
    <t>Bar code label 55X15 T09-0062(01)</t>
  </si>
  <si>
    <t>Bar code label 55X15 T09-0074(00)</t>
  </si>
  <si>
    <t>Bar code label 65X50 T09-0048(01)</t>
  </si>
  <si>
    <t>Bar code label 55X15 T09-0055(00)</t>
  </si>
  <si>
    <t>Bar code label 55X15 T09-0071(00)</t>
  </si>
  <si>
    <t>Bar code label 55X15 T09-0069(00)</t>
  </si>
  <si>
    <t>Bar code label 55X15 T09-0070(00)</t>
  </si>
  <si>
    <t>Bar code label 40X15 T09-0067(00)</t>
  </si>
  <si>
    <t>Bar code lable 55X15 T09-0008(55)</t>
  </si>
  <si>
    <t>Bar code lable 40X15 T09-0002(57)</t>
  </si>
  <si>
    <t>Bar code label 55X15 T09-0009(55)</t>
  </si>
  <si>
    <t>Bar code label 55X15 T09-0047(03)</t>
  </si>
  <si>
    <t>Bar code label 40X15 T09-0045(01)</t>
  </si>
  <si>
    <t>Bar code label 40X15 T09-0001(52)</t>
  </si>
  <si>
    <t>Label 40X15 T09-0041(00)</t>
  </si>
  <si>
    <t>Label 40X15 T09-0042(00)</t>
  </si>
  <si>
    <t>Bar code label 40X15 T09-0032(04)</t>
  </si>
  <si>
    <t>Bar code label 55X15 T09-0016(00)</t>
  </si>
  <si>
    <t>Bar code label 55X15 T09-0017(03)</t>
  </si>
  <si>
    <t>Bar code label 55X15 T09-0039(04)</t>
  </si>
  <si>
    <t>Bar code label 55X15 T09-0040(04)</t>
  </si>
  <si>
    <t>Bar code label 40X15 T09-0031(04)</t>
  </si>
  <si>
    <t>Bar code label 55X15 T09-0021(05)</t>
  </si>
  <si>
    <t>Bar code label 55X15 T09-0029(05)</t>
  </si>
  <si>
    <t>Bar code label 55X15 T09-0036(05)</t>
  </si>
  <si>
    <t>Bar code label 55X15 T09-0038(05)</t>
  </si>
  <si>
    <t>Bar code label 55X15 T09-0035(05)</t>
  </si>
  <si>
    <t>Bar code label 55X15 T09-0037(05)</t>
  </si>
  <si>
    <t>Bar code label 40X15 T09-0024(06)</t>
  </si>
  <si>
    <t>Bar code label 55X15 T09-0020(05)</t>
  </si>
  <si>
    <t>Bar code label 55X15 T09-0028(05)</t>
  </si>
  <si>
    <t>Condenser before coating Z1-CR0013/I(03)</t>
  </si>
  <si>
    <t>Coating Condenser Z1-CR0013E/I(03)</t>
  </si>
  <si>
    <t>Condenser before coating Z1-CR0295(00)</t>
  </si>
  <si>
    <t>Coating Condenser Z1-CR0295E(02)</t>
  </si>
  <si>
    <t>Condenser before coating Z1-TR0650 I/22</t>
  </si>
  <si>
    <t>Coating Condenser Z1-TR0650E(05)</t>
  </si>
  <si>
    <t>Condenser before coating Z1-TR0660 I/24</t>
  </si>
  <si>
    <t>Coating Condenser Z1-TR0660E(05)</t>
  </si>
  <si>
    <t>Condenser before coating Z1-TR0670 I/22</t>
  </si>
  <si>
    <t>Coating Condenser Z1-TR0670E(06)</t>
  </si>
  <si>
    <t>Condenser before coating Z1-TR0680(00)</t>
  </si>
  <si>
    <t>Heat shrink tube Ø15.7 T05-0005(51)</t>
  </si>
  <si>
    <t>Heat shrink tube Ø35 T05-0008(51)</t>
  </si>
  <si>
    <t>Heat shrink tube Ø19.1 T05-0002(51)</t>
  </si>
  <si>
    <t>Heat shrink tube Ø24 T05-0022(52)</t>
  </si>
  <si>
    <t>Heat shrink tube Ø16 T05-0024(52)</t>
  </si>
  <si>
    <t>Heat shrink tube Ø25.4 T05-0006(51)</t>
  </si>
  <si>
    <t>Heat shrink tube Ø32 T05-0023(53)</t>
  </si>
  <si>
    <t>Heat shrink tube Ø52 T05-0025(52)</t>
  </si>
  <si>
    <t>Heat shrink tube Ø24 T05-0016(50)</t>
  </si>
  <si>
    <t>Bar code label 40X15 T09-0027(52)</t>
  </si>
  <si>
    <t>Bar code label 55X15 T09-0010(55)</t>
  </si>
  <si>
    <t>Bar code label 55X15 T09-0014(54)</t>
  </si>
  <si>
    <t>Fin 0.08X25.4 B31-0394(01)</t>
  </si>
  <si>
    <t>Bar code label 55X15 T09-0044(04)</t>
  </si>
  <si>
    <t>Coating Condenser Z1-TR0990E(02)</t>
  </si>
  <si>
    <t>Condenser before coating Z1-TR0990(00)</t>
  </si>
  <si>
    <t>End plate 25.4X1.3 C31b-0584(01)</t>
  </si>
  <si>
    <t>Bar code label 55X15 T09-0018(03)</t>
  </si>
  <si>
    <t>Bar code label 55X15 T09-0019(00)</t>
  </si>
  <si>
    <t>Bar code label 55X15 T09-0023(04)</t>
  </si>
  <si>
    <t>Bar code label 55X15 T09-0046(01)</t>
  </si>
  <si>
    <t>Bar code label 55X15 T09-0051(01)</t>
  </si>
  <si>
    <t>Bar code label 55X15 T09-0054(00)</t>
  </si>
  <si>
    <t>Bar code label 55X15 T09-0065(01)</t>
  </si>
  <si>
    <t>Bar code label 55X15 T09-0066(01)</t>
  </si>
  <si>
    <t>Bar code label 55X15 T09-0073(00)</t>
  </si>
  <si>
    <t>Bar code label 55X15 T09-0075(00)</t>
  </si>
  <si>
    <t>Manifold-T2 Ø43.5X2.85X10.1 J82-0033(01)</t>
  </si>
  <si>
    <t>Fin 0.08X25.4 B31-0205(01)</t>
  </si>
  <si>
    <t>Condenser before coating TR0411E</t>
  </si>
  <si>
    <t>Condenser after coating Z1-TR0411E</t>
  </si>
  <si>
    <t>Fin 0.09X25.4 B36-0702(00)</t>
  </si>
  <si>
    <t>Condenser before coating TR0421E</t>
  </si>
  <si>
    <t>Condenser after coating TR0421E</t>
  </si>
  <si>
    <t>End plate 32X2 C82-1403(00)</t>
  </si>
  <si>
    <t>Manifold-T2 Ø43.5X2.85X10.1 J82-0032(01)</t>
  </si>
  <si>
    <t>End plate 32X2 C82-1903(00)</t>
  </si>
  <si>
    <t>Coating Condenser Z2-TR0382E(03)</t>
  </si>
  <si>
    <t>Manifold-T2 Ø43.5X2.85X10.1 J82-0030(01)</t>
  </si>
  <si>
    <t>Manifold-T2 Ø43.5X2.85X10.1 J82-0031(01)</t>
  </si>
  <si>
    <t>Fin 0.08X32 B72-0585(01)</t>
  </si>
  <si>
    <t>Fin 0.09X25.4 B32-0391(00)</t>
  </si>
  <si>
    <t>Coating Condenser Z1-DN0011E(02)</t>
  </si>
  <si>
    <t>Condenser before coating Z1-DN0011(00)</t>
  </si>
  <si>
    <t>Fin 0.08X12 B41-0127(01)</t>
  </si>
  <si>
    <t>End plate 12X1.3 C44b-0280(00)</t>
  </si>
  <si>
    <t>Bar code label 55X15 T09-0079(00)</t>
  </si>
  <si>
    <t>Bar code label 55X15 T09-0064(00)</t>
  </si>
  <si>
    <t>Bar code label 55X15 T09-0077(00)</t>
  </si>
  <si>
    <t>Bar code label 55X15 T09-0078(00)</t>
  </si>
  <si>
    <t>Condenser before coating Z1-TR0662(00)</t>
  </si>
  <si>
    <t>Coating Condenser Z1-TR0662E(02)</t>
  </si>
  <si>
    <t>Condenser before coating Z1-TR0682(00)</t>
  </si>
  <si>
    <t>Coating Condenser Z1-TR0682E(02)</t>
  </si>
  <si>
    <t>End plate 25.4X1.3 C31-0452(00)</t>
  </si>
  <si>
    <t>Coating Condenser Z1-MT0091E(01)</t>
  </si>
  <si>
    <t>Cond. before coating Z1-MT0091 I/16 (00)</t>
  </si>
  <si>
    <t>Fin 0.08X16 B02-0182(00)</t>
  </si>
  <si>
    <t>Fin 0.08X16 B02-0177(00)</t>
  </si>
  <si>
    <t>Coating Condenser Z2-CR0295E(00)</t>
  </si>
  <si>
    <t>Condenser before coating Z2-CR0295(00)</t>
  </si>
  <si>
    <t>Condenser before coating Z1-TR0411(00)</t>
  </si>
  <si>
    <t>Condenser before coating Z1-TR0421(00)</t>
  </si>
  <si>
    <t>Coating Condenser Z1-TR0413E</t>
  </si>
  <si>
    <t>Condenser before coating Z1-TR0413</t>
  </si>
  <si>
    <t>Coating Condenser Z1-TR0417E(00)</t>
  </si>
  <si>
    <t>Condenser before coating  Z1-TR0417</t>
  </si>
  <si>
    <t>Coating Condenser Z1-TR0423E(00)</t>
  </si>
  <si>
    <t>Condenser before coating Z1-TR0423</t>
  </si>
  <si>
    <t>Fin 0.08X25.4 B31-0870(00)</t>
  </si>
  <si>
    <t>DEL-Heat shrink tube Ø50 T05-0007(00)</t>
  </si>
  <si>
    <t>End plate 25.4X1.3 C31-0453(00)</t>
  </si>
  <si>
    <t>Bar code label 55X15 T09-0084(00)</t>
  </si>
  <si>
    <t>End plate 32X1.3 C84b-0568(00)</t>
  </si>
  <si>
    <t>Fin 0.08X32 B73-0178(00)</t>
  </si>
  <si>
    <t>Fin 0.08X25.4 B31-0520(00)</t>
  </si>
  <si>
    <t>End plate 25.4X1.3 C31b-1145(00)</t>
  </si>
  <si>
    <t>Bar code label 55X15 T09-0086(00)</t>
  </si>
  <si>
    <t>Bar code label 40X15 T09-0087(00)</t>
  </si>
  <si>
    <t>Manifold-T2 Ø43.5X2.85X10.1 J82-0053(00)</t>
  </si>
  <si>
    <t>Fin 0.08X32 B72-0626(00)</t>
  </si>
  <si>
    <t>Fin 0.08X32 B72-0835(00)</t>
  </si>
  <si>
    <t>End plate 32X2 C82-1504(00)</t>
  </si>
  <si>
    <t>End plate 32X2 C82-2004(00)</t>
  </si>
  <si>
    <t>Bar code label for E 40X15 T09-0089(00)</t>
  </si>
  <si>
    <t>Bar code label for T 40X15 T09-0090(00)</t>
  </si>
  <si>
    <t>Bar code label for E 40X15 T09-0091(00)</t>
  </si>
  <si>
    <t>Bar code label for T 40X15 T09-0092(00)</t>
  </si>
  <si>
    <t>Fin 0.08X25.4 B35-TR0636(00)</t>
  </si>
  <si>
    <t>End plate 25.4X2 C32-0956(00)</t>
  </si>
  <si>
    <t>End plate 25.4X2 C32-0139(00)</t>
  </si>
  <si>
    <t>Coil Y0-MT0051</t>
  </si>
  <si>
    <t>Bar code label 40X15 T09-0013(01)</t>
  </si>
  <si>
    <t>Condenser before coating Z1-CR0173(00)</t>
  </si>
  <si>
    <t>Coating condenser Z1-CR0173E(03)</t>
  </si>
  <si>
    <t>Condenser before coating Z1-CR0360(00)</t>
  </si>
  <si>
    <t>Coating condenser Z1-CR0360E(04)</t>
  </si>
  <si>
    <t>Coating Condenser Z1-CR0232E(04)</t>
  </si>
  <si>
    <t>Condenser before coating Z1-CR0232(00)</t>
  </si>
  <si>
    <t>Coating Condenser Z1-CR0233E(04)</t>
  </si>
  <si>
    <t>Condenser before coating Z1-CR0233(00)</t>
  </si>
  <si>
    <t>Coating Condenser Z1-CR0234E(03)</t>
  </si>
  <si>
    <t>Condenser before coating Z1-CR0234(00)</t>
  </si>
  <si>
    <t>Coating Condenser Z1-CR0302E(03)</t>
  </si>
  <si>
    <t>Condenser before coating Z1-CR0302(00)</t>
  </si>
  <si>
    <t>Coating Condenser Z1-CR0303E(03)</t>
  </si>
  <si>
    <t>Condenser before coating Z1-CR0303(00)</t>
  </si>
  <si>
    <t>Coating Condenser Z1-CR0170E(04)</t>
  </si>
  <si>
    <t>Condenser before coating Z1-CR0170(00)</t>
  </si>
  <si>
    <t>Coating Condenser Z1-CR0230E(04)</t>
  </si>
  <si>
    <t>Condenser before coating Z1-CR0230(00)</t>
  </si>
  <si>
    <t>Coating Condenser Z1-CR0300E(04)</t>
  </si>
  <si>
    <t>Condenser before coating Z1-CR0300(00)</t>
  </si>
  <si>
    <t>Coating Condenser Z1-CR0172E(04)</t>
  </si>
  <si>
    <t>Condenser before coating Z1-CR0172(00)</t>
  </si>
  <si>
    <t>Coating Condenser Z1-CR0380E(05)</t>
  </si>
  <si>
    <t>Condenser before coating Z1-CR0380(00)</t>
  </si>
  <si>
    <t>Coating Condenser Z1-CR0390E(05)</t>
  </si>
  <si>
    <t>Condenser before coating Z1-CR0390(00)</t>
  </si>
  <si>
    <t>Coating Condenser Z1-CR0400E(04)</t>
  </si>
  <si>
    <t>Condenser before coating Z1-CR0400(00)</t>
  </si>
  <si>
    <t>Coating Condenser Z1-CR0410E(03)</t>
  </si>
  <si>
    <t>Condenser before coating Z1-CR0410(00)</t>
  </si>
  <si>
    <t>Fin 0.08X25.4 B31-0648(00)</t>
  </si>
  <si>
    <t>End plate 25.4X2.0 C32b-1426(00)</t>
  </si>
  <si>
    <t>End plate 25.4X2 C32-1926(00)</t>
  </si>
  <si>
    <t>Fin 0.08X25.4 B31-0880(00)</t>
  </si>
  <si>
    <t>Coil Y0-DF0181</t>
  </si>
  <si>
    <t>Fin 0.09X25.4 B36-0433(01)</t>
  </si>
  <si>
    <t>Heat shrink tube Ø25.4 T05-0026(01)</t>
  </si>
  <si>
    <t>Heat shrink tube Ø19 T05-0027(01)</t>
  </si>
  <si>
    <t>Bar code label 65X50 T09-0095(01)</t>
  </si>
  <si>
    <t>Bar code label 65X50 T09-0096(03)</t>
  </si>
  <si>
    <t>Bar code label 65X50 T09-0097(05)</t>
  </si>
  <si>
    <t>Fin 0.09X25.4 B36-0393(01)</t>
  </si>
  <si>
    <t>Fin 0.08X25.4 B31-0866(00)</t>
  </si>
  <si>
    <t>Coil TR0302</t>
  </si>
  <si>
    <t>Coil  Y0-TR0650</t>
  </si>
  <si>
    <t>Coil Y0-TR0660</t>
  </si>
  <si>
    <t>Coil Y0-TR0670</t>
  </si>
  <si>
    <t>End plate 20.6X1.3 C21-0800(00)</t>
  </si>
  <si>
    <t>Fin 0.08X20.6 B21-0364(00)</t>
  </si>
  <si>
    <t>Condenser before coating Z1-AA0024(00)</t>
  </si>
  <si>
    <t>Condenser before coating Z1-AA0044(00)</t>
  </si>
  <si>
    <t>Condenser before coating Z1-AA0051(00)</t>
  </si>
  <si>
    <t>Condenser before coating Z1-AA0083(00)</t>
  </si>
  <si>
    <t>Condenser before coating Z1-AA0092(00)</t>
  </si>
  <si>
    <t>Condenser before coating Z1-AA0101(00)</t>
  </si>
  <si>
    <t>Condenser before coating Z1-AA0111(00)</t>
  </si>
  <si>
    <t>Condenser before coating Z1-AA0121(00)</t>
  </si>
  <si>
    <t>Condenser before coating Z1-AA0141(00)</t>
  </si>
  <si>
    <t>Condenser before coating Z1-AA0151(00)</t>
  </si>
  <si>
    <t>Bar code label 55X15 T09-0102(00)</t>
  </si>
  <si>
    <t>Fin 0.08X25.4 B31-0398(01)</t>
  </si>
  <si>
    <t>Fin 0.08X25.4 B31-0406(00)</t>
  </si>
  <si>
    <t>Fin 0.08X25.4 B31-0535(00)</t>
  </si>
  <si>
    <t>End plate 25.4X1.3 C31b-1176(00)</t>
  </si>
  <si>
    <t>End plate 25.4X1.3 C31b-1426(00)</t>
  </si>
  <si>
    <t>Coating condenser Z1-TR1060E(01)</t>
  </si>
  <si>
    <t>Condenser before coating Z1-TR1060(00)</t>
  </si>
  <si>
    <t>Fin 0.08X25.4 B31-0836(00)</t>
  </si>
  <si>
    <t>Bar code label 55X15 T09-0098(00)</t>
  </si>
  <si>
    <t>Coil Y0-TK0240</t>
  </si>
  <si>
    <t>Fin 0.08X16 B01-0156(00)</t>
  </si>
  <si>
    <t>Fin 0.08X20.6 B21-0151(00)</t>
  </si>
  <si>
    <t>Bar code label 55X15 T09-0100(00)</t>
  </si>
  <si>
    <t>Coil Y0-TK0250</t>
  </si>
  <si>
    <t>Coil Y0-TK9051</t>
  </si>
  <si>
    <t>Fin 0.08X16 B01-0114(00)</t>
  </si>
  <si>
    <t>End plate 16X1.3 C01-0250(00)</t>
  </si>
  <si>
    <t>Repair Kit Polyolefin XE I/1</t>
  </si>
  <si>
    <t>Coil TR1060</t>
  </si>
  <si>
    <t>End plate 25.4X2 C32b-2720(00)</t>
  </si>
  <si>
    <t>Fin 0.08X25.4 B31-1236(00)</t>
  </si>
  <si>
    <t>Fin 0.08X25.4 B31-0482(00)</t>
  </si>
  <si>
    <t>End plate 25.4X2 C32b-1060(00)</t>
  </si>
  <si>
    <t>Coil TR1071</t>
  </si>
  <si>
    <t>Fin 0.08X16 B01-0551(00)</t>
  </si>
  <si>
    <t>End plate 16X1.3 C01-1213(01)</t>
  </si>
  <si>
    <t>Coil TR1080</t>
  </si>
  <si>
    <t>Fin 0.08X25.4 B31-0548(01)</t>
  </si>
  <si>
    <t>Endplate 25.4X1.3 C31-1206(01)</t>
  </si>
  <si>
    <t>Bar code label 55X15 T09-0101(00)</t>
  </si>
  <si>
    <t>Fin 0.08X25.4 B31-0727(00)</t>
  </si>
  <si>
    <t>End plate 25.4X2 C32b-1600(00)</t>
  </si>
  <si>
    <t>Fin 0.08X25.4 B31-0964(00)</t>
  </si>
  <si>
    <t>End plate 25.4X2 C32b-2120(00)</t>
  </si>
  <si>
    <t>Coating condenser Z1-TR1071E(00)</t>
  </si>
  <si>
    <t>Coating condenser Z1-TR1080E(00)</t>
  </si>
  <si>
    <t>Fin 0.08X32 B72-0147(01)</t>
  </si>
  <si>
    <t>End plate 32X1.3 C84b-0354(00)</t>
  </si>
  <si>
    <t>Condenser before coating Z1-OM0012(00)</t>
  </si>
  <si>
    <t>Coating condenser Z1-OM0012E(01)</t>
  </si>
  <si>
    <t>Condenser before coating Z1-OM0032(00)</t>
  </si>
  <si>
    <t>Coating condenser Z1-OM0032E(01)</t>
  </si>
  <si>
    <t>Condenser before coating Z1-OM0042(00)</t>
  </si>
  <si>
    <t>Coating condenser Z1-OM0042E(01)</t>
  </si>
  <si>
    <t>Fin 0.08X25.4 B31-1014(02)</t>
  </si>
  <si>
    <t>Repair Kit Polyolefin 1 TK I/100</t>
  </si>
  <si>
    <t>Repair Kit Polyolefin 2 TK I/100</t>
  </si>
  <si>
    <t>Coating condenser Z1-DK0122E(04)</t>
  </si>
  <si>
    <t>Condenser before coating Z1-DK0122(01)</t>
  </si>
  <si>
    <t>Coating condenser Z1-DK0132E(03)</t>
  </si>
  <si>
    <t>Condenser before coating Z1-DK0132(01)</t>
  </si>
  <si>
    <t>Coating condenser Z1-DK0142E(03)</t>
  </si>
  <si>
    <t>Condenser before coating Z1-DK0142(01)</t>
  </si>
  <si>
    <t>Coating condenser Z1-DK0152E(03)</t>
  </si>
  <si>
    <t>Condenser before coating Z1-DK0152(01)</t>
  </si>
  <si>
    <t>Coating condenser Z1-DK0111E(04)</t>
  </si>
  <si>
    <t>Condenser before coating Z1-DK0111(00)</t>
  </si>
  <si>
    <t>Coating condenser Z1-TR0690E(00)</t>
  </si>
  <si>
    <t>Condenser before coating Z1-TR0690(00)</t>
  </si>
  <si>
    <t>Tape 25.4X3.2 T05-0035(00)</t>
  </si>
  <si>
    <t>Coil TR0662</t>
  </si>
  <si>
    <t>Coil TR0682</t>
  </si>
  <si>
    <t>Coil TR0690</t>
  </si>
  <si>
    <t>End plate 25.4X2 C32-1890(00)</t>
  </si>
  <si>
    <t>Fin 0.08X25.4 B31-0859(00)</t>
  </si>
  <si>
    <t>Bar code label 40X15 T09-0108(01)</t>
  </si>
  <si>
    <t>Coil Y0-CF0010</t>
  </si>
  <si>
    <t>End plate 25.4X1.3 C31-0950(00)</t>
  </si>
  <si>
    <t>Fin 0.08X20.6 B21-0500(01)</t>
  </si>
  <si>
    <t>End plate 20.6X1.3 V21b-1104(00)</t>
  </si>
  <si>
    <t>Bar code label 55X15 T09-0110(00)</t>
  </si>
  <si>
    <t>Fin 0.08X20.6 B22-0127(00)</t>
  </si>
  <si>
    <t>Fin 0.08X20.6 B22-0137(00)</t>
  </si>
  <si>
    <t>Bar code label 55X15 T09-0111(00)</t>
  </si>
  <si>
    <t>Bar code label 40X15 T09-0056(01)</t>
  </si>
  <si>
    <t>Bar code label 40X15 T09-0112(02)</t>
  </si>
  <si>
    <t>Bar code label 55X15 T09-0115(00)</t>
  </si>
  <si>
    <t>Bar code label 55X15 T09-0109(00)</t>
  </si>
  <si>
    <t>Fin 0.08X20.6 B21-0135(00)</t>
  </si>
  <si>
    <t>Fin 0.08X16 B01-0159(00)</t>
  </si>
  <si>
    <t>Fin 0.08X32 B72-0141(00)</t>
  </si>
  <si>
    <t>Bar code label 55X15 T09-0083(00)</t>
  </si>
  <si>
    <t>Coil Y0-TK0091</t>
  </si>
  <si>
    <t>Fin 0.08X25.4 B31-1263(00)</t>
  </si>
  <si>
    <t>Fin 0.08X25.4 B31-0842(00)</t>
  </si>
  <si>
    <t>Fin 0.08X25.4 B31-0625(00)</t>
  </si>
  <si>
    <t>Fin 0.08X25.4 B31-1288(00)</t>
  </si>
  <si>
    <t>Coating condenser Z1-BB0051E(01)</t>
  </si>
  <si>
    <t>Condenser before coating Z1-BB0051(00)</t>
  </si>
  <si>
    <t>Coating condenser Z1-BB0062E(01)</t>
  </si>
  <si>
    <t>Condenser before coating Z1-BB0062(00)</t>
  </si>
  <si>
    <t>Fin 0.08X25.4 B31-1717(00)</t>
  </si>
  <si>
    <t>Coil Y0-TK0101</t>
  </si>
  <si>
    <t>Coil CR0295</t>
  </si>
  <si>
    <t>Fin 0.08X25.4 B31-0421(00)</t>
  </si>
  <si>
    <t>Bar code label 40X15 T09-0113(00)</t>
  </si>
  <si>
    <t>Condenser before coating Z1-ST0151(00)</t>
  </si>
  <si>
    <t>Coating condenser Z1-ST0140E(01)</t>
  </si>
  <si>
    <t>Condenser before coating Z1-ST0140(00)</t>
  </si>
  <si>
    <t>Coating condenser Z1-ST0151E(00)</t>
  </si>
  <si>
    <t>Coating condenser Z1-ST0132E(03)</t>
  </si>
  <si>
    <t>Condenser before coating Z1-ST0132(02)</t>
  </si>
  <si>
    <t>Bar code label 55X15 T09-0107(00)</t>
  </si>
  <si>
    <t>End plate 32X1.3 L83a-1909(01)</t>
  </si>
  <si>
    <t>End plate 25.4X1.3 L35a-1056(00)</t>
  </si>
  <si>
    <t>End plate 25.4X1.3 L35a-0958(00)</t>
  </si>
  <si>
    <t>End plate 32X2 L82a-2505(00)</t>
  </si>
  <si>
    <t>Fin 0.08X25.4 B31-0739(00)</t>
  </si>
  <si>
    <t>End plate 25.4X1.3 C31b-1626(00)</t>
  </si>
  <si>
    <t>End plate 16X1.3 L01-0284(00)</t>
  </si>
  <si>
    <t>End plate 16X1.3 L01-0504(00)</t>
  </si>
  <si>
    <t>End plate 16X1.3 L01-0754(00)</t>
  </si>
  <si>
    <t>Coating condenser Z1-TR0304E/I(03)</t>
  </si>
  <si>
    <t>Condenser before coating Z1-TR0304/I(04)</t>
  </si>
  <si>
    <t>Fin 0.08X25.4 B38-0796(00)</t>
  </si>
  <si>
    <t>Fin 0.08X25.4 B38-0824(00)</t>
  </si>
  <si>
    <t>Fin 0.08X25.4 B38-0593(00)</t>
  </si>
  <si>
    <t>Fin 0.08X25.4 B38-1092(00)</t>
  </si>
  <si>
    <t>Condenser before coating Z1-CR0230/S(00)</t>
  </si>
  <si>
    <t>Coating Condenser Z1-CR0230E/S(01)</t>
  </si>
  <si>
    <t>Condenser before coating Z1-CR0232/S(00)</t>
  </si>
  <si>
    <t>Coating Condenser Z1-CR0232E/S(01)</t>
  </si>
  <si>
    <t>Coating Condenser Z1-CR0390E(02)</t>
  </si>
  <si>
    <t>Fin 0.08X25.4 B31-0512(00)</t>
  </si>
  <si>
    <t>Fin 0.08X32 B72-0460(02)</t>
  </si>
  <si>
    <t>End plate 32X2 C82-1103(00)</t>
  </si>
  <si>
    <t>Fin 0.08X25.4 B38-0737(00)</t>
  </si>
  <si>
    <t>End plate 25.4X1.3 C31-1126(00)</t>
  </si>
  <si>
    <t>Fin 0.08X25.4 B31-0855(00)</t>
  </si>
  <si>
    <t>Fin 0.08X25.4 B31-0582(00)</t>
  </si>
  <si>
    <t>Coil Y0-TR5092R</t>
  </si>
  <si>
    <t>Flat Evaporator TR5092R</t>
  </si>
  <si>
    <t>Coil Y0-TR5092L</t>
  </si>
  <si>
    <t>Flat Evaporator TR5092L</t>
  </si>
  <si>
    <t>Coil Y0-TK0092</t>
  </si>
  <si>
    <t>Coil Y0-TK0102</t>
  </si>
  <si>
    <t>Coil Y0-TR0740</t>
  </si>
  <si>
    <t>Coil Y0-TR0750</t>
  </si>
  <si>
    <t>Fin 0.08X25.4 B32-0681(00)</t>
  </si>
  <si>
    <t>Condenser before coating Z1-CR0233/S(00)</t>
  </si>
  <si>
    <t>Coating Condenser Z1-CR0233E/S(01)</t>
  </si>
  <si>
    <t>Condenser before coating Z1-CR0170/S(00)</t>
  </si>
  <si>
    <t>Coating Condenser Z1-CR0170E/S(01)</t>
  </si>
  <si>
    <t>Condenser before coating Z1-CR0172/S(00)</t>
  </si>
  <si>
    <t>Coating Condenser Z1-CR0172E/S(01)</t>
  </si>
  <si>
    <t>Condenser before coating Z1-CR0300/S(00)</t>
  </si>
  <si>
    <t>Coating Condenser Z1-CR0300E/S(01)</t>
  </si>
  <si>
    <t>Condenser before coating Z1-CR0380/S(00)</t>
  </si>
  <si>
    <t>Coating Condenser Z1-CR0380E/S(02)</t>
  </si>
  <si>
    <t>Condenser before coating Z1-CR0400/S(00)</t>
  </si>
  <si>
    <t>Coating Condenser Z1-CR0400E/S(01)</t>
  </si>
  <si>
    <t>Coil Y0-TR0760</t>
  </si>
  <si>
    <t>Coil Y0-TR0770</t>
  </si>
  <si>
    <t>Coil Y0-TR0700</t>
  </si>
  <si>
    <t>Coil Y0-TR0710</t>
  </si>
  <si>
    <t>Coil Y0-TR0720</t>
  </si>
  <si>
    <t>Coil Y0-TR0730</t>
  </si>
  <si>
    <t>Fin 0.08X16 B01-0400(00)</t>
  </si>
  <si>
    <t>Coil Y0-TR0800</t>
  </si>
  <si>
    <t>Coil Y0-TR0810</t>
  </si>
  <si>
    <t>Coil Y0-TR0790</t>
  </si>
  <si>
    <t>Coil Y0-TR0820</t>
  </si>
  <si>
    <t>Coil Y0-TR0830</t>
  </si>
  <si>
    <t>Coil Y0-TR0840</t>
  </si>
  <si>
    <t>Fin 0.08X16 B01-0751(00)</t>
  </si>
  <si>
    <t>Fin 0.08X25.4 B31-0924(02)</t>
  </si>
  <si>
    <t>End plate 25.4X2 C32b-2034(00)</t>
  </si>
  <si>
    <t>Fin 0.08X12 B41-0520(01)</t>
  </si>
  <si>
    <t>End plate 12X1.3 C44b-1144(00)</t>
  </si>
  <si>
    <t>Fin 0.08X25.4 B32-0415(00)</t>
  </si>
  <si>
    <t>End plate 25.4X1.3 C31b-1162(00)</t>
  </si>
  <si>
    <t>Coating condenser Z1-TR1120E(01)</t>
  </si>
  <si>
    <t>Coil Y0-DK0071</t>
  </si>
  <si>
    <t>Coil Y0-TR1120</t>
  </si>
  <si>
    <t>Manifold-T1 Ø38X2.5X9.4 J45-9999(01)</t>
  </si>
  <si>
    <t>Condenser before coating Z1-CR0013/S(00)</t>
  </si>
  <si>
    <t>Coating Condenser Z1-CR0013E/S(00)</t>
  </si>
  <si>
    <t>Condenser before coating Z1-TR1060 S/1</t>
  </si>
  <si>
    <t>Coating Condenser Z1-TR1060E/S(00)</t>
  </si>
  <si>
    <t>Fin 0.08X20.6 B21-0526(00)</t>
  </si>
  <si>
    <t>End plate 20.6X1.3 C21b-1157(00)</t>
  </si>
  <si>
    <t>Fin 0.08X12 B41-0508(00)</t>
  </si>
  <si>
    <t>End plate 12X1.3 C44b-1118(00)</t>
  </si>
  <si>
    <t>Coil Y0-TR0421</t>
  </si>
  <si>
    <t>Fin 0.08X25.4 B32-1366(00)</t>
  </si>
  <si>
    <t>Fin 0.08X25.4 B32-0782(00)</t>
  </si>
  <si>
    <t>Fin 0.08X25.4 B32-1024(00)</t>
  </si>
  <si>
    <t>Fin 0.08X25.4 B31-1017(00)</t>
  </si>
  <si>
    <t>Fin 0.08X25.4 B31-1426(00)</t>
  </si>
  <si>
    <t>Fin 0.08X25.4 B31-0353(00)</t>
  </si>
  <si>
    <t>End plate 25.4X1.3 C31b-0777(00)</t>
  </si>
  <si>
    <t>Fin 0.08X25.4 B31-0356(00)</t>
  </si>
  <si>
    <t>End plate 25.4X1.3 C31b-0783(00)</t>
  </si>
  <si>
    <t>Fin 0.08X25.4 B37-0613(02)</t>
  </si>
  <si>
    <t>End plate 25.4X2 C32a-1470(01)</t>
  </si>
  <si>
    <t>Heat shrink tube Ø32 T05-0032(00)</t>
  </si>
  <si>
    <t>Fin 0.1X16 B03-0515(01)</t>
  </si>
  <si>
    <t>Fin 0.08X25.4 B31-0782a(00)</t>
  </si>
  <si>
    <t>MCHE Cond 25.4X2X20 Z1-CR0470B(03)</t>
  </si>
  <si>
    <t>MCHE Rad 16X1.8X1 Z2-CR0470B(04)</t>
  </si>
  <si>
    <t>Fin 0.08X20.6 B21-0602(00)</t>
  </si>
  <si>
    <t>End plate 20.6X1.3 C21b-1324(00)</t>
  </si>
  <si>
    <t>Fin 0.08X16 B01-0407(00)</t>
  </si>
  <si>
    <t>End plate 16X1.3 C01b-0896(00)</t>
  </si>
  <si>
    <t>Coating Condenser Z1-AS0012E(00)</t>
  </si>
  <si>
    <t>Condenser before coating Z1-AS0012(00)</t>
  </si>
  <si>
    <t>Coating Condenser Z1-AS0022E(00)</t>
  </si>
  <si>
    <t>Condenser before coating Z1-AS0022(00)</t>
  </si>
  <si>
    <t>Fin 0.08X25.4 B31-0291(00)</t>
  </si>
  <si>
    <t>End plate 25.4X1.3 C31-0640(00)</t>
  </si>
  <si>
    <t>End plate 25.4X2 C32-1026(00)</t>
  </si>
  <si>
    <t>Fin 0.08X25.4 B31-0239(00)</t>
  </si>
  <si>
    <t>End plate 25.4X2 C32-0526(00)</t>
  </si>
  <si>
    <t>Fin 0.08X32 B72-0772(00)</t>
  </si>
  <si>
    <t>Fin 0.08X25.4 B31-0567a(00)</t>
  </si>
  <si>
    <t>End plate 25.4X1.3 C31-1361(00)</t>
  </si>
  <si>
    <t>Coating Condenser Z1-XE0080E(00)</t>
  </si>
  <si>
    <t>Condenser before coating Z1-XE0080(00)</t>
  </si>
  <si>
    <t>Coil Y0-TR0304</t>
  </si>
  <si>
    <t>Coil Y0-TR1064</t>
  </si>
  <si>
    <t>Coating condenser Z1-TR1064E</t>
  </si>
  <si>
    <t>End plate 25.4X1.3 L305f-1934(00)</t>
  </si>
  <si>
    <t>Fin 0.08X25.4 B31-0330(00)</t>
  </si>
  <si>
    <t>Fin 0.08X25.4 B31-0509a(00)</t>
  </si>
  <si>
    <t>End plate 25.4X2.0 C32b-1323(00)</t>
  </si>
  <si>
    <t>Fin 0.08X32 B72-0964(00)</t>
  </si>
  <si>
    <t>End plate 32X2 C82b-2314(00)</t>
  </si>
  <si>
    <t>End plate 25.4X2.0 C32b-1770(00)</t>
  </si>
  <si>
    <t>Fin 0.08X25.4 B31-0982(00)</t>
  </si>
  <si>
    <t>End plate 25.4X2.0 C32b-2161(00)</t>
  </si>
  <si>
    <t>End plate 25.4X2.0 C32b-0927(00)</t>
  </si>
  <si>
    <t>Fin 0.08X32 B72-0651(00)</t>
  </si>
  <si>
    <t>End plate 32X2 C82b-1561(00)</t>
  </si>
  <si>
    <t>Fin 0.08X16 B01-0503(00)</t>
  </si>
  <si>
    <t>End plate 16X1.3 C01b-1106(00)</t>
  </si>
  <si>
    <t>Fin 0.08X16 B02-0079(00)</t>
  </si>
  <si>
    <t>End plate 16X1.3 C01b-0254(00)</t>
  </si>
  <si>
    <t>Fin 0.08X16 B01-0203(00)</t>
  </si>
  <si>
    <t>End plate 16X1.3 C01b-0446(00)</t>
  </si>
  <si>
    <t>Fin 0.08X32 B72-0152(00)</t>
  </si>
  <si>
    <t>End plate 32X1.3 V84b-0368(00)</t>
  </si>
  <si>
    <t>Fin 0.09X25.4 B36-0497a(00)</t>
  </si>
  <si>
    <t>End plate 25.4X1.3 C35b-1392(00)</t>
  </si>
  <si>
    <t>Fin 0.09X25.4 B36-0397a(00)</t>
  </si>
  <si>
    <t>End plate 25.4X1.3 C35b-1112(00)</t>
  </si>
  <si>
    <t>Coil Y0-AA0361 (01)</t>
  </si>
  <si>
    <t>Fin 0.08X32 B72-0886(00)</t>
  </si>
  <si>
    <t>Fin 0.08X25.4 B31-0107(00)</t>
  </si>
  <si>
    <t>Coil Y0-SM0051</t>
  </si>
  <si>
    <t>Coil Y0-SM0052</t>
  </si>
  <si>
    <t>Fin 0.08X32 B72-1272(00)</t>
  </si>
  <si>
    <t>Fin 0.08X25.4 B31-1005(00)</t>
  </si>
  <si>
    <t>Coating Condenser Z1-GH0031E(00)</t>
  </si>
  <si>
    <t>Condenser before coating Z1-GH0031(00)</t>
  </si>
  <si>
    <t>Coating Condenser Z1-GH0041E(00)</t>
  </si>
  <si>
    <t>Condenser before coating Z1-GH0041(00)</t>
  </si>
  <si>
    <t>Coating Condenser Z1-TR0384E(01)</t>
  </si>
  <si>
    <t>Condenser before coating Z1-TR0384(01)</t>
  </si>
  <si>
    <t>Coating Condenser Z2-TR0384E(00)</t>
  </si>
  <si>
    <t>Condenser before coating Z2-TR0384(00)</t>
  </si>
  <si>
    <t>Fin 0.08X12 B41-0728(00)</t>
  </si>
  <si>
    <t>Fin 0.08X25.4 B31-0505a(00)</t>
  </si>
  <si>
    <t>End plate 25.4X2 C32b-1221(00)</t>
  </si>
  <si>
    <t>Coating reheat Z1-GH0023E(02)</t>
  </si>
  <si>
    <t>Reheat before coating Z1-GH0023(01)</t>
  </si>
  <si>
    <t>Fin 0.08X25.4 B38-0986 (00)</t>
  </si>
  <si>
    <t>Fin 0.08X25.4 B38-0736(00)</t>
  </si>
  <si>
    <t>Fin 0.08X25.4 B38-0702(00)</t>
  </si>
  <si>
    <t>Fin 0.08X18 B13-1084 (00)</t>
  </si>
  <si>
    <t>Fin 0.08X18 B13-0810 (00)</t>
  </si>
  <si>
    <t>Fin 0.08X18 B13-0772 (00)</t>
  </si>
  <si>
    <t>Fin 0.08X18 B13-0682 (00)</t>
  </si>
  <si>
    <t>Condenser before coating Z1-TR1064 I/20</t>
  </si>
  <si>
    <t>Fin 0.08X25.4 B31-0694(00)</t>
  </si>
  <si>
    <t>Fin 0.08X16 B01-0081(00)</t>
  </si>
  <si>
    <t>End plate 16X1.3 C01b-0179(00)</t>
  </si>
  <si>
    <t>Fin 0.08X16 B01-0153a(00)</t>
  </si>
  <si>
    <t>Coating Condenser Z1-VK0070E(00)</t>
  </si>
  <si>
    <t>Condenser before coating Z1-VK0070(00)</t>
  </si>
  <si>
    <t>End plate 32X2 C82b-1903(00)</t>
  </si>
  <si>
    <t>Fin 0.08X16 B02-0076(00)</t>
  </si>
  <si>
    <t>End plate 16X1.3 C01-0243(00)</t>
  </si>
  <si>
    <t>Fin 0.08X16 B01-0116(00)</t>
  </si>
  <si>
    <t>End plate 16X1.3 C01-0255(00)</t>
  </si>
  <si>
    <t>Coating condenser Z1-TR0304E/S (00)</t>
  </si>
  <si>
    <t>Condenser before coating Z1-TR0304 S/1</t>
  </si>
  <si>
    <t>Fin 0.08X25.4 B31-0448(00)</t>
  </si>
  <si>
    <t>Coil Y0-JR5001</t>
  </si>
  <si>
    <t>Coil Y0-JR0010</t>
  </si>
  <si>
    <t>Fin 0.08X25.4 B31-0471(00)</t>
  </si>
  <si>
    <t>Fin 0.08X25.4 B31-0802(00)</t>
  </si>
  <si>
    <t>Fin 0.08X16 B01-0564(00)</t>
  </si>
  <si>
    <t>Fin 0.08X20.6 B21-0247(00)</t>
  </si>
  <si>
    <t>Coating Condenser Z1-VK0041E(01)</t>
  </si>
  <si>
    <t>Condenser before coating Z1-VK0041(01)</t>
  </si>
  <si>
    <t>Fin 0.08X20.6 B21-0165(00)</t>
  </si>
  <si>
    <t>Coating Condenser Z1-VK0051E(00)</t>
  </si>
  <si>
    <t>Condenser before coating Z1-VK0051(00)</t>
  </si>
  <si>
    <t>Fin 0.08X20.6 B21-0179(00)</t>
  </si>
  <si>
    <t>Tape 3M425 N27-0001(00)</t>
  </si>
  <si>
    <t>Fin 0.08X25.4 B31-0832(00)</t>
  </si>
  <si>
    <t>Coating Condenser Z1-GH0050E(00)</t>
  </si>
  <si>
    <t>Fin 0.08X25.4 B31-0463(00)</t>
  </si>
  <si>
    <t>Fin 0.08X12 B41-0289(00)</t>
  </si>
  <si>
    <t>Coating Condenser Z1-GH0071E(00)</t>
  </si>
  <si>
    <t>Condenser before coating Z1-GH0071(00)</t>
  </si>
  <si>
    <t>Fin 0.08X25.4 B31-0428(00)</t>
  </si>
  <si>
    <t>Condenser before coating Z1-GH0050(00)</t>
  </si>
  <si>
    <t>Coating Condenser Z1-GH0060E(00)</t>
  </si>
  <si>
    <t>Condenser before coating Z1-GH0060(00)</t>
  </si>
  <si>
    <t>Coating Condenser Z1-CR0013E-SH(00)</t>
  </si>
  <si>
    <t>Condenser before coatingZ1-CR0013-SH(00)</t>
  </si>
  <si>
    <t>End plate 25.4X1.3 C31b-2019(00)</t>
  </si>
  <si>
    <t>Fin 0.08X20.6 B21-0197(00)</t>
  </si>
  <si>
    <t>End plate 20.6X1.3 C21b-0434(00)</t>
  </si>
  <si>
    <t>Fin 0.08X25.4 B31-0918(01)</t>
  </si>
  <si>
    <t>Fin 0.08X16 B01-0846(01)</t>
  </si>
  <si>
    <t>End plate 16X1.3 C01b-1862(00)</t>
  </si>
  <si>
    <t>Fin 0.08X25.4 B32-0338(00)</t>
  </si>
  <si>
    <t>End plate 25.4X1.3 V31-0951(00)</t>
  </si>
  <si>
    <t>Coil Y0-EB0091</t>
  </si>
  <si>
    <t>Condenser before coating Z1-TR0302-S</t>
  </si>
  <si>
    <t>Condenser before coating Z1-TR1064 S/1</t>
  </si>
  <si>
    <t>Coil Y0-GM0012</t>
  </si>
  <si>
    <t>Fin 0.08X25.4 B31-0251(00)</t>
  </si>
  <si>
    <t>End plate 25.4X1.3 C31-0542(00)</t>
  </si>
  <si>
    <t>End plate 25.4X1.3 C31-0876(00)</t>
  </si>
  <si>
    <t>Condenser before coating Z1-GM0012 I/5</t>
  </si>
  <si>
    <t>Coil Y0-GM0013</t>
  </si>
  <si>
    <t>Coil Y0-AA0192</t>
  </si>
  <si>
    <t>End plate 25.4X1.3 L35a-1930(00)</t>
  </si>
  <si>
    <t>Condenser before coating Z1-XE0160(00)</t>
  </si>
  <si>
    <t>Coating Condenser Z1-XE0160E(00)</t>
  </si>
  <si>
    <t>Fin 0.08X25.4 B31-0492(00)</t>
  </si>
  <si>
    <t>Fin 0.08X32 B72-0841(00)</t>
  </si>
  <si>
    <t>End plate 32X1.3 V84b-2023(00)</t>
  </si>
  <si>
    <t>Condenser Before coating Z1-DF0021 I/5</t>
  </si>
  <si>
    <t>Condenser Before coating Z1-DF0031 I/5</t>
  </si>
  <si>
    <t>Condenser Before coating Z1-DF0051 I/5</t>
  </si>
  <si>
    <t>Condenser Before coating Z1-DF0061 I/5</t>
  </si>
  <si>
    <t>Condenser Before coating Z1-DF0181 I/5</t>
  </si>
  <si>
    <t>End plate 16X1.3 V01b-0900(00)</t>
  </si>
  <si>
    <t>Fin 0.08X20.6 B22-0176(00)</t>
  </si>
  <si>
    <t>Fin 0.08X20.6 B22-0183(00)</t>
  </si>
  <si>
    <t>Condenser before coating Z1-TR1120-S/1</t>
  </si>
  <si>
    <t>Condenser before coating Z1-TR1120-I/20</t>
  </si>
  <si>
    <t>Condenser before coating Z1-XE0011 I/9</t>
  </si>
  <si>
    <t>Condenser before coating Z1-XE0021 I/9</t>
  </si>
  <si>
    <t>Condenser before coating Z1-XE0031 I/9</t>
  </si>
  <si>
    <t>Condenser before coating Z1-XE0041 I/9</t>
  </si>
  <si>
    <t>Fin 0.08X32 B72-0829(00)</t>
  </si>
  <si>
    <t>Fin 0.08X25.4 B32-0436(00)</t>
  </si>
  <si>
    <t>End plate 25.4X1.3 V31B-1221(00)</t>
  </si>
  <si>
    <t>Coating Condenser Z1-AM0022E(00)</t>
  </si>
  <si>
    <t>Copper Tube Ø19.05x1.2 G64-0010(00)</t>
  </si>
  <si>
    <t>Tube 25.4X1.3X26 S31b-1880</t>
  </si>
  <si>
    <t>Manifold-T1 Ø20X1.5X9.4 J01-9999(00)</t>
  </si>
  <si>
    <t>Tube 25.4X1.3X26 S31b-1984</t>
  </si>
  <si>
    <t>Tube 32X2X25 A82b-1609(00)</t>
  </si>
  <si>
    <t>Manifold-T2 Ø43.5X2.85X10.1 J82-0115(00)</t>
  </si>
  <si>
    <t>Manifold-T2 Ø43.5X2.85X10.1 J82-0116(00)</t>
  </si>
  <si>
    <t>End cap t=3.0 T04-0139(04)</t>
  </si>
  <si>
    <t>End cap t=3.0 T04-0121(02)</t>
  </si>
  <si>
    <t>Tube 32X2X25 A82b-2174(00)</t>
  </si>
  <si>
    <t>Manifold-T2 Ø43.5X2.85X10.1 J82-0119(00)</t>
  </si>
  <si>
    <t>Manifold-T2 Ø43.5X2.85X10.1 J82-0120(00)</t>
  </si>
  <si>
    <t>Manifold-T2 Ø43.5X2.85X10.1 J82-0121(00)</t>
  </si>
  <si>
    <t>Manifold T1 Ø32X2.5X9.4 J31-0320 (00)</t>
  </si>
  <si>
    <t>Manifold T1 Ø32X2.5X9.4 J31-0322 (00)</t>
  </si>
  <si>
    <t>Tube 16X1.3X16 A01-0271(00)</t>
  </si>
  <si>
    <t>Manifold-T2 Ø26X1.9X9.4 J22-0033(01)</t>
  </si>
  <si>
    <t>End cap t=3.0 T04-0093(03)</t>
  </si>
  <si>
    <t>Tube 16X1.3X16 S01-0283(00)</t>
  </si>
  <si>
    <t>Manifold-T2 Ø20X1.5X9.4 H01-0303(00)</t>
  </si>
  <si>
    <t>Manifold-T2 Ø20X1.5X9.4 H01-0302(00)</t>
  </si>
  <si>
    <t>Tube 25.4X1.3X26 A31b-0993 (00)</t>
  </si>
  <si>
    <t>Flat Tube 25.4X1.3X26 A31b-1091</t>
  </si>
  <si>
    <t>Tube 25.4X1.3X26 A31b-1295(00)</t>
  </si>
  <si>
    <t>Distributing tube K02-0120(00)</t>
  </si>
  <si>
    <t>Tube 16X1.3X16 S01b-1890(00)</t>
  </si>
  <si>
    <t>Manifold-T2 Ø20X1.5X9.4 H01-0217(00)</t>
  </si>
  <si>
    <t>Manifold-T2 Ø20X1.5X9.4 H01-0264(00)</t>
  </si>
  <si>
    <t>End plate t=1.5 D1-GM0013</t>
  </si>
  <si>
    <t>Braze rod AL-AL AL718 FIL ALU 1192NC</t>
  </si>
  <si>
    <t>SUPPORT FIN 12 MM</t>
  </si>
  <si>
    <t>SUPPORT FIN 16 MM</t>
  </si>
  <si>
    <t>SUPPORT FIN 18 MM</t>
  </si>
  <si>
    <t>SUPPORT FIN 20.6 MM</t>
  </si>
  <si>
    <t>SUPPORT FIN 25.4 MM</t>
  </si>
  <si>
    <t>Tube 25.4X2X20 A32-2189(00)</t>
  </si>
  <si>
    <t>Manifold-T2 Ø38X2.5X10.1 J42a-0013(00)</t>
  </si>
  <si>
    <t>Foam N12-0064</t>
  </si>
  <si>
    <t>Bracket T=2.0 N09-0154(04)</t>
  </si>
  <si>
    <t>Bracket T=2.0 N09-0155(04)</t>
  </si>
  <si>
    <t>Foam T=10 N12-0062(01)</t>
  </si>
  <si>
    <t>Manifold-T2 Ø38X2.5X10.1 J42a-0012(00)</t>
  </si>
  <si>
    <t>Foam N12-0065(01)</t>
  </si>
  <si>
    <t>Bracket T=2.0 N09-0156(04)</t>
  </si>
  <si>
    <t>Tube 25.4X1.3X26 S31-0831</t>
  </si>
  <si>
    <t>Manifold Ø32X2.5X9.4 H31-0356</t>
  </si>
  <si>
    <t>Manifold Ø32X2.5X9.4 H31-0355</t>
  </si>
  <si>
    <t>Tube 25.4X1.3X26 S31-0574</t>
  </si>
  <si>
    <t>Tube 25.4X1.3X26 S35-1729(00)</t>
  </si>
  <si>
    <t>Manifold-T2 Ø32X2.5X8.92 H35-0132(00)</t>
  </si>
  <si>
    <t>Manifold-T2 Ø32X2.5X8.92 H35-0133(00)</t>
  </si>
  <si>
    <t>Tube 16X1.3X16 S01b-1311 (00)</t>
  </si>
  <si>
    <t>Tube 12X1.3X12 A44b-1313(00)</t>
  </si>
  <si>
    <t>Manifold-T2 Ø20X1.5X9.4 J04-0126(00)</t>
  </si>
  <si>
    <t>Manifold-T2 Ø20X1.5X9.4 J04-0127(00)</t>
  </si>
  <si>
    <t>Tube 20.6X1.3X20 A21b-1651 (00)</t>
  </si>
  <si>
    <t>Manifold-T1 Ø26X1.9X9.4 J21-0265(00)</t>
  </si>
  <si>
    <t>Manifold-T1 Ø26X1.9X9.4 J21-0266(00)</t>
  </si>
  <si>
    <t>Tube 25.4X2X20 A32-2522(00)</t>
  </si>
  <si>
    <t>Manifold-T2 Ø38X2.5X10.1 J42a-0019(02)</t>
  </si>
  <si>
    <t>End  Plate t=1.5 D01-TR5311P(03)</t>
  </si>
  <si>
    <t>Foam T=3 N12-0066(01)</t>
  </si>
  <si>
    <t>bracket t=2.0 N09-0157(04)</t>
  </si>
  <si>
    <t>Rivet GB/T 12618.3 Ø4.8X10 Q01-0016(00)</t>
  </si>
  <si>
    <t>Tube 25.4X2X20 A32-2440(00)</t>
  </si>
  <si>
    <t>Bracket T=2.0 N09-0159(04)</t>
  </si>
  <si>
    <t>Rivet GB/T 12618.3 Ø4.8X12 Q01-0017(00)</t>
  </si>
  <si>
    <t>Flat Tube 16X1.3X16 A01-1809 (00)</t>
  </si>
  <si>
    <t>Manifold Ø26X1.9X9.4 J22-0065(00)</t>
  </si>
  <si>
    <t>Manifold Ø26X1.9X9.4 J22-0064(00)</t>
  </si>
  <si>
    <t>Flat Tube 16X1.3X16 A01-0854 (00)</t>
  </si>
  <si>
    <t>Manifold Ø26X1.9X9.4 J22-0067(00)</t>
  </si>
  <si>
    <t>Manifold Ø26X1.9X9.4 J22-0066(00)</t>
  </si>
  <si>
    <t>Flat Tube 16X1.3X16 A01-1108 (00)</t>
  </si>
  <si>
    <t>Tube 25.4X1.3X26 S35-2420(00)</t>
  </si>
  <si>
    <t>Manifold-T2 Ø32X2.5X8.92 H35-0126(00)</t>
  </si>
  <si>
    <t>Manifold-T2 Ø32X2.5X8.92 H35-0127(02)</t>
  </si>
  <si>
    <t>Stopper Ø22.4 T08-0056(02)</t>
  </si>
  <si>
    <t>MANIFOLD Ø20X1.5X9.4 J01-9998 (00)</t>
  </si>
  <si>
    <t>MANIFOLD Ø20X1.5X9.4 J04-9998 (00)</t>
  </si>
  <si>
    <t>MANIFOLD Ø23X1.7X12.7 J11-9998 (00)</t>
  </si>
  <si>
    <t>MANIFOLD Ø26X1.9X9.4 J22-9998 (00)</t>
  </si>
  <si>
    <t>MANIFOLD Ø32X2.5X9.4 J31-9998 (00)</t>
  </si>
  <si>
    <t>MANIFOLD Ø32X2.5X9.4 J32-9998 (00)</t>
  </si>
  <si>
    <t>MANIFOLD Ø32X2.5X10.1 J33-9998</t>
  </si>
  <si>
    <t>MANIFOLD Ø32X2.5X11 J35-9998</t>
  </si>
  <si>
    <t>MANIFOLD Ø32X2.5X8.92 H35-9998 (00)</t>
  </si>
  <si>
    <t>MANIFOLD Ø32X2.5X8.92 H36-9998 (00)</t>
  </si>
  <si>
    <t>MANIFOLD Ø38X2.5X9.4 J41-9998 (00)</t>
  </si>
  <si>
    <t>MANIFOLD Ø38x2.5x10.1 J42-9998 (00)</t>
  </si>
  <si>
    <t>Tube 18X1.3X23 A11-2500 (00)</t>
  </si>
  <si>
    <t>Tube 18X1.3X19 S12-2500 (00)</t>
  </si>
  <si>
    <t>Tube 25.4X2X3 A34-2500 (00)</t>
  </si>
  <si>
    <t>Tube 25.4X2.0X16 A36-2500 (00)</t>
  </si>
  <si>
    <t>Tube 25.4X2.0X16 A38-2500 (00)</t>
  </si>
  <si>
    <t>Tube 12X1.3X12 A44-2500 (00)</t>
  </si>
  <si>
    <t>Manifold-T2 Ø20X1.5X9.4 J04-0139(00)</t>
  </si>
  <si>
    <t>Manifold-T2 Ø20X1.5X9.4 J04-0140(00)</t>
  </si>
  <si>
    <t>Tube 16X1.3X16 S01b-1143 (00)</t>
  </si>
  <si>
    <t>Manifold Ø20X1.5X9.4 H01-0306 (00)</t>
  </si>
  <si>
    <t>Manifold Ø20X1.5X9.4 H01-0307 (00)</t>
  </si>
  <si>
    <t>Tube 25.4X1.3X26 A305f-1476 (00)</t>
  </si>
  <si>
    <t>Tube 25.4X1.3X26 A305f-1824 (00)</t>
  </si>
  <si>
    <t>Tube 25.4X1.3X26 A305f-2036 (00)</t>
  </si>
  <si>
    <t>Tube 25.4X1.3X26 A305f-2684 (00)</t>
  </si>
  <si>
    <t>Manifold-T1 Ø32X2.5X8.92 J35-0017 (00)</t>
  </si>
  <si>
    <t>Manifold-T1 Ø32X2.5X8.92 J35-0018 (00)</t>
  </si>
  <si>
    <t>Manifold-T1 Ø32X2.5X8.92 J35-0019 (00)</t>
  </si>
  <si>
    <t>Manifold-T1 Ø32X2.5X8.92 J35-0020(00)</t>
  </si>
  <si>
    <t>Manifold-T1 Ø32X2.5X8.92 J35-0021(00)</t>
  </si>
  <si>
    <t>Manifold-T1 Ø32X2.5X8.92 J35-0022(00)</t>
  </si>
  <si>
    <t>Manifold-T1 Ø32X2.5X8.92 J35-0023(00)</t>
  </si>
  <si>
    <t>Manifold-T1 Ø32X2.5X8.92 J35-0024(00)</t>
  </si>
  <si>
    <t>Manifold-T1 Ø32X2.5X8.92 J35-0025 (00)</t>
  </si>
  <si>
    <t>Manifold-T1 Ø32X2.5X8.92 J35-0026 (00)</t>
  </si>
  <si>
    <t>Manifold-T1 Ø32X2.5X8.92 J35-0016(00)</t>
  </si>
  <si>
    <t>Manifold-T1 Ø32X2.5X8.92 J35-0027(00)</t>
  </si>
  <si>
    <t>Manifold-T1 Ø32X2.5X8.92 J35-0028(00)</t>
  </si>
  <si>
    <t>Manifold-T1 Ø32X2.5X8.92 J35-0029(00)</t>
  </si>
  <si>
    <t>Manifold-T1 Ø32X2.5X8.92 J35-0030(00)</t>
  </si>
  <si>
    <t>Manifold-T1 Ø32X2.5X8.92 J35-0031(00)</t>
  </si>
  <si>
    <t>Manifold-T1 Ø32X2.5X8.92 J35-0032(00)</t>
  </si>
  <si>
    <t>Manifold-T1 Ø32X2.5X8.92 J35-0033(00)</t>
  </si>
  <si>
    <t>Tube 20.6X1.3X20 A21b-1509 (00)</t>
  </si>
  <si>
    <t>Manifold-T1 Ø26X1.9X9.4 J21-0285(00)</t>
  </si>
  <si>
    <t>Manifold-T1 Ø26X1.9X9.4 J21-0284(00)</t>
  </si>
  <si>
    <t>Bracket T=3.0 T07-8002 (00)</t>
  </si>
  <si>
    <t>Tube 25.4x1.3x26 A35-2500 (00)</t>
  </si>
  <si>
    <t>Tube 20.6X1.3X20 A21b-2002 (00)</t>
  </si>
  <si>
    <t>Manifold Ø26X1.9X9.4 J21-0318 (00)</t>
  </si>
  <si>
    <t>Manifold Ø26X1.9X9.4 J21-0319 (00)</t>
  </si>
  <si>
    <t>Tube 25.4X1.3X26 S31b-1992 (00)</t>
  </si>
  <si>
    <t>Manifold Ø32X2.5X9.4 H31-0388 (00)</t>
  </si>
  <si>
    <t>Manifold Ø32X2.5X9.4 H31-0389 (00)</t>
  </si>
  <si>
    <t>End plate t=1.5 D01-GM0112C (00)</t>
  </si>
  <si>
    <t>Tube 16x1.3x16 S01b-2006 (00)</t>
  </si>
  <si>
    <t>Manifold Ø20X1.5X9.4 H01-0347(00)</t>
  </si>
  <si>
    <t>Manifold Ø20X1.5X9.4 H01-0348 (00)</t>
  </si>
  <si>
    <t>Tube 25.4x1.3x26 S305f-1823 (02)</t>
  </si>
  <si>
    <t>Tube 25.4x1.3x26 S305f-1475 (02)</t>
  </si>
  <si>
    <t>Tube 25.4x1.3x26 S305f-2035 (02)</t>
  </si>
  <si>
    <t>Tube 25.4x1.3x26 S305f-2682 (02)</t>
  </si>
  <si>
    <t>Tube 25.4x1.3x26 S31b-2263 (00)</t>
  </si>
  <si>
    <t>Manifold Ø32X2.5X9.4 H31-0013 (01)</t>
  </si>
  <si>
    <t>Manifold Ø32X2.5X9.4 H31-0364 (00)</t>
  </si>
  <si>
    <t>Tube 32x2x25 A82b-2389 (00)</t>
  </si>
  <si>
    <t>Manifold Ø43.5X2.85X10.1 J82-0206 (00)</t>
  </si>
  <si>
    <t>Manifold Ø43.5X2.85X10.1 J82-0207 (00)</t>
  </si>
  <si>
    <t>Tube 25.4X1.3X26 S305f-1831 (00)</t>
  </si>
  <si>
    <t>Manifold Ø32X2.5X8.92 H35-0139 (00)</t>
  </si>
  <si>
    <t>Manifold Ø32X2.5X8.92 H35-0140 (00)</t>
  </si>
  <si>
    <t>Tube 25.4X1.3X26 S305f-3076 (00)</t>
  </si>
  <si>
    <t>Manifold Ø32X2.5X8.92 H35-0142 (00)</t>
  </si>
  <si>
    <t>Manifold Ø32X2.5X8.92 H35-0141 (00)</t>
  </si>
  <si>
    <t>Manifold Ø32X2.5X8.92 H35-0130 (00)</t>
  </si>
  <si>
    <t>Manifold Ø32X2.5X8.92 H35-0160 (00)</t>
  </si>
  <si>
    <t>Manifold Ø32X2.5X8.92 H35-0131 (00)</t>
  </si>
  <si>
    <t>Tube 32x1.3x32 A84b-1518 (00)</t>
  </si>
  <si>
    <t>Manifold Ø43.5X2.85X9.4 J81-0035 (00)</t>
  </si>
  <si>
    <t>End plate t=1.5 D03-TR5312P(00)</t>
  </si>
  <si>
    <t>Manifold Ø32X2.5X9.4 H31-0441 (00)</t>
  </si>
  <si>
    <t>Tube 25.4x1.3x26 S31-0623 (00)</t>
  </si>
  <si>
    <t>Manifold-Ø32X2.5X9.4 H31-0440 (00)</t>
  </si>
  <si>
    <t>Copper Tube Ø22.2X1.2 G73-0042 (00)</t>
  </si>
  <si>
    <t>Tube 20.6X1.3X20 A21b-1985 (00)</t>
  </si>
  <si>
    <t>ManifoldT2 Ø32X2.5X9.4 J32-0081 (00)</t>
  </si>
  <si>
    <t>Manifold-T2 Ø32X2.5X9.4 J32-0082 (01)</t>
  </si>
  <si>
    <t>Tube 25.4X2.0X14 A38b-1985 (00)</t>
  </si>
  <si>
    <t>Manifold-T2 Ø32X2.5X10.1 J33-0498 (00)</t>
  </si>
  <si>
    <t>Manifold-T2 Ø32X2.5X10.1 J33-0631 (00)</t>
  </si>
  <si>
    <t>Tube 25.4X2X20 A32-2924(01)</t>
  </si>
  <si>
    <t>Fin 0.08X25.4 B32-0496(01)</t>
  </si>
  <si>
    <t>Tube 25.4X2X20 A32-2842(01)</t>
  </si>
  <si>
    <t>Fin 0.08X25.4 B32-0481(01)</t>
  </si>
  <si>
    <t>Tube 32x2x25 S82b-2105(00)</t>
  </si>
  <si>
    <t>Manifold-T2 Ø43.5X2.85X10.1 H82-0013(00)</t>
  </si>
  <si>
    <t>Aluminum joint N02-0020(00)</t>
  </si>
  <si>
    <t>Manifold-T2 Ø43.5X2.85X10.1 H82-0015(00)</t>
  </si>
  <si>
    <t>Frame 2226x1556x500 mm P02-0237 (AA)</t>
  </si>
  <si>
    <t>Frame 2241x1389x500 mm P02-0238 (AA)</t>
  </si>
  <si>
    <t>Frame 1667x1252x500 mm P02-0239 (AA)</t>
  </si>
  <si>
    <t>Carton Cover 2242x1572x100 P01-0247 (AA)</t>
  </si>
  <si>
    <t>Carton Cover 2257x1405x100 P01-0248 (AA)</t>
  </si>
  <si>
    <t>Carton Cover 1683x1268x100 P01-0249 (AA)</t>
  </si>
  <si>
    <t>Wooden Pallet 2242x1572x132 P03-0201(AB)</t>
  </si>
  <si>
    <t>Wooden Pallet 1683x1268x132 P03-0202(AA)</t>
  </si>
  <si>
    <t>Wooden Box 806x562.5x360 P10-0020 (AA)</t>
  </si>
  <si>
    <t>Wooden Box 905x637.5x355 P10-0021 (AA)</t>
  </si>
  <si>
    <t>Wooden Box 1260x770x672 P10-0022 (AA)</t>
  </si>
  <si>
    <t>Wooden Box 1560x1033x672 P10-0023 (AA)</t>
  </si>
  <si>
    <t>Wooden Box 1661x1415x840 P10-0024 (AA)</t>
  </si>
  <si>
    <t>Cardboard 960x1150x1300 mm (AA)</t>
  </si>
  <si>
    <t>Cardboard 1510x1150x1300 mm (AA)</t>
  </si>
  <si>
    <t>Cardboard 1770x1150x1300 mm (AA)</t>
  </si>
  <si>
    <t>1/2" Crown 5/8" Leg Galvanized Bostitch</t>
  </si>
  <si>
    <t>Frame 1144x829x850 P02-0251 (AA)</t>
  </si>
  <si>
    <t>Frame 1192x921x850 P02-0252 (AA)</t>
  </si>
  <si>
    <t>Wooden pallet 869x755x132  P03-0218 (AA)</t>
  </si>
  <si>
    <t>Frame 853x739x1000 mm P02-0253 (AA)</t>
  </si>
  <si>
    <t>Carton Cover 869x755x100 P01-0262 (AA)</t>
  </si>
  <si>
    <t>MCHE Cartoon Cover 1991x1115x100 mm</t>
  </si>
  <si>
    <t>MCHE Carton Cover 2339x1580x100 mm</t>
  </si>
  <si>
    <t>Carton cover 1160x845x100  P01-0265 (AA)</t>
  </si>
  <si>
    <t>Frame 676x566x1000 mm P02-0254 (AA)</t>
  </si>
  <si>
    <t>MCHE Frame 1975x1091x1200 mm</t>
  </si>
  <si>
    <t>MCHE Frame 2323x1564x540 mm</t>
  </si>
  <si>
    <t>Wooden Pallet 1991x1115x132 mm P03-0219</t>
  </si>
  <si>
    <t>Wooden pallet 2339x1580x132 mm P03-0220</t>
  </si>
  <si>
    <t>Carton Cover 652x542x300  P01-0266 (AA)</t>
  </si>
  <si>
    <t>Wooden pallet 2339x1322x132 mm P03-0221</t>
  </si>
  <si>
    <t>MCHE Carton Cover 2339x1322x100 mm</t>
  </si>
  <si>
    <t>MCHE Frame 2241x1389x670 mm</t>
  </si>
  <si>
    <t>MCHE Frame Packsize 2084x1185x1140 mm</t>
  </si>
  <si>
    <t>MCHE Frame PS 1309x1099x700 mm</t>
  </si>
  <si>
    <t>MCHE Frame PS 1543x1138x906 mm</t>
  </si>
  <si>
    <t>MCHE Carton Cover PS 2100x1201x100 mm</t>
  </si>
  <si>
    <t>MCHE Carton Cover PS 1325x1115x100 mm</t>
  </si>
  <si>
    <t>MCHE Carton Cover PS 1559x1154x100 mm</t>
  </si>
  <si>
    <t>MCHE Frame master document (AA)</t>
  </si>
  <si>
    <t>MCHE Frame 1722x1052x727 mm</t>
  </si>
  <si>
    <t>MCHE Frame 1188x916x505 mm</t>
  </si>
  <si>
    <t>MCHE Frame 1272x1066x720 mm</t>
  </si>
  <si>
    <t>MCHE Frame 1366x1161x720 mm</t>
  </si>
  <si>
    <t>MCHE Frame 1566x1406x720 mm</t>
  </si>
  <si>
    <t>MCHE Frame 1188x916x665 mm</t>
  </si>
  <si>
    <t>MCHE Frame 1198x1131x665  mm</t>
  </si>
  <si>
    <t>MCHE Frame 1496x1131x915 mm</t>
  </si>
  <si>
    <t>MCHE Frame 2126x908x885 mm</t>
  </si>
  <si>
    <t>MCHE Frame 2568x1411x550 mm</t>
  </si>
  <si>
    <t>MCHE Frame 1566x1406x590 mm</t>
  </si>
  <si>
    <t>MCHE Frame 1391x1128x590 mm</t>
  </si>
  <si>
    <t>MCHE Frame 1705x1272x690 mm</t>
  </si>
  <si>
    <t>MCHE Inner Frame 576x469x800 mm</t>
  </si>
  <si>
    <t>MCHE Inner Frame 571x316x800 mm</t>
  </si>
  <si>
    <t>MCHE Frame 886x691x390 mm</t>
  </si>
  <si>
    <t>MCHE Frame 1176x686x590 mm</t>
  </si>
  <si>
    <t>MCHE Frame 2366X1106X1100 mm</t>
  </si>
  <si>
    <t>MCHE Inner Frame 2346x1086x700 mm</t>
  </si>
  <si>
    <t>MCHE Frame 1711x1506x590 mm</t>
  </si>
  <si>
    <t>MCHE Frame 1511x1511x590 mm</t>
  </si>
  <si>
    <t>MCHE Frame 1216x626x590 mm</t>
  </si>
  <si>
    <t>MCHE Frame 1296x889x720 mm</t>
  </si>
  <si>
    <t>MCHE Frame 1281x1188x590 mm</t>
  </si>
  <si>
    <t>MCHE Frame 1366X1161X590 mm</t>
  </si>
  <si>
    <t>MCHE Frame 1106x813x484 mm</t>
  </si>
  <si>
    <t>MCHE Frame 1258x1040x930 mm</t>
  </si>
  <si>
    <t>MCHE Frame 1566X1406X820 mm</t>
  </si>
  <si>
    <t>MCHE Frame 1131X816X665 mm</t>
  </si>
  <si>
    <t>MCHE Frame 1471X1081X680 mm</t>
  </si>
  <si>
    <t>MCHE Frame 2460x1559x835 mm</t>
  </si>
  <si>
    <t>MCHE Frame 2281X1126X950 mm</t>
  </si>
  <si>
    <t>MCHE Frame 1910X1231X950 mm</t>
  </si>
  <si>
    <t>MCHE Frame 1356x766x730 mm</t>
  </si>
  <si>
    <t>MCHE Frame 831x636x1250 mm</t>
  </si>
  <si>
    <t>MCHE Inner Frame 1959x1075x700 mm</t>
  </si>
  <si>
    <t>Plywood 1991x1115x19 mm (AA)</t>
  </si>
  <si>
    <t>MCHE Carton cover master</t>
  </si>
  <si>
    <t>MCHE Carton Cover 1742x1072x100 mm</t>
  </si>
  <si>
    <t>MCHE Carton Cover 1208x937x100 mm</t>
  </si>
  <si>
    <t>MCHE Carton Cover 1087x1292x100 mm</t>
  </si>
  <si>
    <t>MCHE Carton Cover 1386x1181x100 mm</t>
  </si>
  <si>
    <t>MCHE Carton Cover 1586x1426x100 mm</t>
  </si>
  <si>
    <t>MCHE Carton Cover 1218x1151x100 mm</t>
  </si>
  <si>
    <t>MCHE Carton Cover 1516x1151x100 mm</t>
  </si>
  <si>
    <t>MCHE Carton Cover 1926x1247x100 mm</t>
  </si>
  <si>
    <t>MCHE Carton Cover 1647x1131x100 mm</t>
  </si>
  <si>
    <t>MCHE Carton Cover 847x652x100 mm</t>
  </si>
  <si>
    <t>MCHE Carton Cover 866x566x100 mm</t>
  </si>
  <si>
    <t>MCHE Carton Cover 906x711x100 mm</t>
  </si>
  <si>
    <t>MCHE Carton Cover 1197x707x100 mm</t>
  </si>
  <si>
    <t>MCHE Carton Cover 1491x972x100 mm</t>
  </si>
  <si>
    <t>MCHE Carton Cover 2584x1427x100 mm</t>
  </si>
  <si>
    <t>MCHE Carton Cover 1721x1288x100 mm</t>
  </si>
  <si>
    <t>MCHE Carton Cover 1532x1532x100 mm</t>
  </si>
  <si>
    <t>MCHE Carton Cover 1237x647x100 mm</t>
  </si>
  <si>
    <t>MCHE Carton Cover 1304x897x100 mm</t>
  </si>
  <si>
    <t>MCHE Carton Cover 1302x1208x100 mm</t>
  </si>
  <si>
    <t>MCHE Carton Cover 1142x853x100 mm</t>
  </si>
  <si>
    <t>MCHE Carton Cover 1274x1056x100 mm</t>
  </si>
  <si>
    <t>MCHE Carton Cover 2476x1575x100 mm</t>
  </si>
  <si>
    <t>MCHE Carton Cover 1377x787x100 mm</t>
  </si>
  <si>
    <t>MCHE Carton Cover 1152x837x100 mm</t>
  </si>
  <si>
    <t>MCHE Carton Cover 1491x1102x100 mm</t>
  </si>
  <si>
    <t>MCHE Carton Cover 2302x1146x200 mm</t>
  </si>
  <si>
    <t>MCHE Carton Cover 2102x1136x200 mm</t>
  </si>
  <si>
    <t>MCHE Carton Cover 995x932x100 mm</t>
  </si>
  <si>
    <t>MCHE Carton cover 2627x1722x100 mm</t>
  </si>
  <si>
    <t>MCHE Carton Cover 2257x1405x100 mm</t>
  </si>
  <si>
    <t>MCHE Frame 2611x1706x680 mm</t>
  </si>
  <si>
    <t>Wooden Pallet 2100x1201x132 P03-0246(AA)</t>
  </si>
  <si>
    <t>MCHE Frame 1471x951x680 mm (AA)</t>
  </si>
  <si>
    <t>MCHE Carton cover 1829x1029x100 mm (AA)</t>
  </si>
  <si>
    <t>MCHE Frame 1813x1013x650 mm (AA)</t>
  </si>
  <si>
    <t>Wooden pallet 1829x1029x132 P03-0236(AA)</t>
  </si>
  <si>
    <t>MCHE Frame</t>
  </si>
  <si>
    <t>MCHE Carton Cover</t>
  </si>
  <si>
    <t>Label, Stacking Layer 1  275x100 mm (AA)</t>
  </si>
  <si>
    <t>Label, Stacking Layer 2  275x100 mm (AB)</t>
  </si>
  <si>
    <t>Label, Stacking Layer 3  275x100 mm (AB)</t>
  </si>
  <si>
    <t>Label, Stacking Layer V. 2  275x270 mm</t>
  </si>
  <si>
    <t>MCHE Carton Cover 1160x845x100 mm (AA)</t>
  </si>
  <si>
    <t>MCHE Frame 1144x829x500 mm (AA)</t>
  </si>
  <si>
    <t>MCHE Frame 1192x921x850 mm (AA)</t>
  </si>
  <si>
    <t>MCHE Carton Cover  Packsize 1742x1072x10</t>
  </si>
  <si>
    <t>MCHE Carton Cover Packsize 1208x937x100</t>
  </si>
  <si>
    <t>MCHE Carton Cover Packsize 1087x1292x100</t>
  </si>
  <si>
    <t>MCHE Carton Cover Packsize 1386x1181x100</t>
  </si>
  <si>
    <t>MCHE Carton Cover Packsize 1586x1426x100</t>
  </si>
  <si>
    <t>MCHE Carton Cover Packsize 1218x1151x100</t>
  </si>
  <si>
    <t>MCHE Carton Cover Packsize 1516x1151x100</t>
  </si>
  <si>
    <t>MCHE Carton Cover Packsize 2147x1272x100</t>
  </si>
  <si>
    <t>MCHE Carton Cover Packsize 1396x1132x100</t>
  </si>
  <si>
    <t>MCHE Carton Cover Packsize 1742x1022x100</t>
  </si>
  <si>
    <t>MCHE Carton Cover Packsize 756x486x100</t>
  </si>
  <si>
    <t>MCHE Carton Cover Packsize 866x566x100</t>
  </si>
  <si>
    <t>MCHE Carton Cover Packsize 906x711x100</t>
  </si>
  <si>
    <t>MCHE Carton Cover Packsize 1197x707x100</t>
  </si>
  <si>
    <t>MCHE Carton Cover Packsize 1491x972x100</t>
  </si>
  <si>
    <t>MCHE Carton Cover 2407x1137x200 mm</t>
  </si>
  <si>
    <t>MCHE Carton Cover Packsize 1731x1526x100</t>
  </si>
  <si>
    <t>MCHE Carton Cover Packsize 1532x1532x100</t>
  </si>
  <si>
    <t>MCHE Carton Cover Packsize 1237x647x100</t>
  </si>
  <si>
    <t>MCHE Carton Cover 1312x905x100 mm</t>
  </si>
  <si>
    <t>MCHE Carton Cover Packsize 1302x1208x100</t>
  </si>
  <si>
    <t>MCHE Carton Cover Packsize 1142x853x100</t>
  </si>
  <si>
    <t>MCHE Carton Cover Packsize 1274x1056x100</t>
  </si>
  <si>
    <t>MCHE Carton Cover Packsize 2249x1397x100</t>
  </si>
  <si>
    <t>MCHE Carton Cover Packsize 1377x787x100</t>
  </si>
  <si>
    <t>MCHE Carton Cover Packsize 1152x837x100</t>
  </si>
  <si>
    <t>MCHE Carton Cover Packsize 1491x1102x100</t>
  </si>
  <si>
    <t>MCHE Carton Cover Packsize 2302x1146x200</t>
  </si>
  <si>
    <t>MCHE Carton Cover Packsize 2102x1136x200</t>
  </si>
  <si>
    <t>MCHE Carton Cover Packsize 995x932x100</t>
  </si>
  <si>
    <t>MCHE Frame Packsize 1722x1052x727 mm</t>
  </si>
  <si>
    <t>MCHE Frame Packsize 1188x916x505 mm</t>
  </si>
  <si>
    <t>MCHE Frame Packsize 1272x1066x720 mm</t>
  </si>
  <si>
    <t>MCHE Frame Packsize 1366x1161x720 mm</t>
  </si>
  <si>
    <t>MCHE Frame Packsize 1566x1406x720 mm</t>
  </si>
  <si>
    <t>MCHE Frame Packsize 1188x916x665 mm</t>
  </si>
  <si>
    <t>MCHE Frame Packsize 1198x1131x665 mm</t>
  </si>
  <si>
    <t>MCHE Frame Packsize 1496x1131x915 mm</t>
  </si>
  <si>
    <t>MCHE Frame Packsize 2206X1066X885 mm</t>
  </si>
  <si>
    <t>MCHE Frame Packsize 2126x1251x590 mm</t>
  </si>
  <si>
    <t>MCHE Frame Packsize 1566x1406x590 mm</t>
  </si>
  <si>
    <t>MCHE Frame Packsize 1391x1128x590 mm</t>
  </si>
  <si>
    <t>MCHE Frame Packsize 1722x1001x590 mm</t>
  </si>
  <si>
    <t>MCHE Frame Packsize 736x466x400 mm</t>
  </si>
  <si>
    <t>MCHE Frame Packsize 846x546x400 mm</t>
  </si>
  <si>
    <t>MCHE Frame Packsize 886x691x390 mm</t>
  </si>
  <si>
    <t>MCHE Frame Packsize 1176x686x590 mm</t>
  </si>
  <si>
    <t>MCHE Frame Packsize 1471x951x620 mm</t>
  </si>
  <si>
    <t>MCHE Frame PACKSIZE 2391x1121x1100 mm</t>
  </si>
  <si>
    <t>MCHE FRAME PACKSIZE 1711X1506X590 MM</t>
  </si>
  <si>
    <t>MCHE Frame Packsize 1511x1511x590 mm</t>
  </si>
  <si>
    <t>MCHE Frame Packsize 1216x626x590 mm</t>
  </si>
  <si>
    <t>MCHE Frame Packsize 1284x876x590 mm</t>
  </si>
  <si>
    <t>MCHE Frame Packsize 1281x1188x590 mm</t>
  </si>
  <si>
    <t>MCHE Frame Packsize 1366x1161x590 mm</t>
  </si>
  <si>
    <t>MCHE Frame Packsize 1106x813x484 mm</t>
  </si>
  <si>
    <t>MCHE Frame Packsize 1258x1040x930 mm</t>
  </si>
  <si>
    <t>MCHE Frame Packsize 1566x1406x820 mm</t>
  </si>
  <si>
    <t>MCHE Frame Packsize 2219X1366X1000 mm</t>
  </si>
  <si>
    <t>MCHE Frame Packsize 1131x816x665 mm</t>
  </si>
  <si>
    <t>MCHE Frame Packsize 1471x1081x680 mm</t>
  </si>
  <si>
    <t>MCHE Frame Packsize 2126x1251x960 mm</t>
  </si>
  <si>
    <t>MCHE Frame Packsize 2281x1126x950 mm</t>
  </si>
  <si>
    <t>MCHE Frame Packsize 2081x1116x1100 mm</t>
  </si>
  <si>
    <t>MCHE Frame Packsize 1356x766x730 mm</t>
  </si>
  <si>
    <t>MCHE Frame Packsize 960x889x327 mm</t>
  </si>
  <si>
    <t>MCHE Frame 1668x1799x960 mm</t>
  </si>
  <si>
    <t>MCHE Frame Packsize 853x739x1000 mm</t>
  </si>
  <si>
    <t>MCHE Carton Cover Packsize 869x755x100mm</t>
  </si>
  <si>
    <t>MCHE Frame Inner PS. 676x496x1000 mm</t>
  </si>
  <si>
    <t>MCHE Carton Cover InnerPS.652x472x300mm</t>
  </si>
  <si>
    <t>MCHE Frame 2290x1510x700 mm</t>
  </si>
  <si>
    <t>MCHE Carton cover 2306x1526x100 mm</t>
  </si>
  <si>
    <t>MCHE Inner Carton cover 434x308x300 mm</t>
  </si>
  <si>
    <t>MCHE Inner Frame 466x340x906 mm</t>
  </si>
  <si>
    <t>MCHE Inner Frame 466x340x700 mm</t>
  </si>
  <si>
    <t>MCHE Frame 2660x1358x680 mm</t>
  </si>
  <si>
    <t>MCHE Carton cover 2676x1374x100 mm</t>
  </si>
  <si>
    <t>Wooden Pallet 2676x1374x132 mm (AA)</t>
  </si>
  <si>
    <t>Label, Stacking Layer V. 1  275x270 mm</t>
  </si>
  <si>
    <t>MCHE Frame 2018x898x590 mm</t>
  </si>
  <si>
    <t>MCHE Frame 2226x1556x925 mm</t>
  </si>
  <si>
    <t>MCHE Carton cover 2242x1572x90 mm</t>
  </si>
  <si>
    <t>MCHE Frame 2221x1256x900 mm</t>
  </si>
  <si>
    <t>MCHE Carton Cover 2237x1272x100 mm</t>
  </si>
  <si>
    <t>MCHE Frame 1667x1252x900 mm</t>
  </si>
  <si>
    <t>MCHE Carton Cover 1683x1268x100 mm</t>
  </si>
  <si>
    <t>Wooden pallet 1721x1288x132 mm P03-0257</t>
  </si>
  <si>
    <t>Wooden pallet 847x652x132 P03-0258 (AA)</t>
  </si>
  <si>
    <t>MCHE Inner Frame 716x676x1000 mm</t>
  </si>
  <si>
    <t>MCHE Frame 2151x1242x1180 mm</t>
  </si>
  <si>
    <t>MCHE Carton cover 2167x1258x100 mm</t>
  </si>
  <si>
    <t>Wooden pallet 2167x1258x132 P03-0255(AA)</t>
  </si>
  <si>
    <t>MCHE Carton cover 2034x914x100 mm</t>
  </si>
  <si>
    <t>MCHE Frame 1338x1197x700 mm</t>
  </si>
  <si>
    <t>MCHE Carton cover 1354x1213x100 mm</t>
  </si>
  <si>
    <t>Wooden Pallet 1354x1213x132 mm P03-0256</t>
  </si>
  <si>
    <t>Carboard 2000x1150x1300 mm (AA)</t>
  </si>
  <si>
    <t>MCHE Frame 735x600x300 mm</t>
  </si>
  <si>
    <t>MCHE Carton cover 751x616x75 mm</t>
  </si>
  <si>
    <t>MCHE Carton cover 861x767x75 mm</t>
  </si>
  <si>
    <t>MCHE Frame 845x751x400 mm</t>
  </si>
  <si>
    <t>Wooden Pallet 1926x1247x132 mm P03-0262</t>
  </si>
  <si>
    <t>Wooden pallet 2237x1272x132 mm (AA)</t>
  </si>
  <si>
    <t>MCHE Carton cover 2182x1561x100 mm</t>
  </si>
  <si>
    <t>MCHE Frame 2152x1531x680 mm</t>
  </si>
  <si>
    <t>Wooden Pallet 869x767x132 P03-0273 (AC)</t>
  </si>
  <si>
    <t>Wooden Pallet 1500x1100x132 P03-0274(AB)</t>
  </si>
  <si>
    <t>Wooden Pallet 1559x1159x132 P03-0277(AB)</t>
  </si>
  <si>
    <t>Wooden Pallet 1325x1159x132 P03-0278(AB)</t>
  </si>
  <si>
    <t>Wooden Pallet 1385x905x132mm P03-0279 AB</t>
  </si>
  <si>
    <t>Wooden Pallet 1394x1216x132mmP03-0280 AB</t>
  </si>
  <si>
    <t>Wooden Pallet 1740x1540x132mmP03-0281 AB</t>
  </si>
  <si>
    <t>Wooden Pallet 1721x1288x132mmP03-0282 AB</t>
  </si>
  <si>
    <t>Wooden Pallet 1829x1090x132mmP03-0284 AB</t>
  </si>
  <si>
    <t>Wooden Pallet 2230x1154x132mmP03-0285 AB</t>
  </si>
  <si>
    <t>Wooden Pallet 2167x1280x132mmP03-0287 AB</t>
  </si>
  <si>
    <t>Wooden Pallet 2339x1405x132mmP03-0288 AB</t>
  </si>
  <si>
    <t>Wooden Pallet 2339x1580x132mmP03-0289 AB</t>
  </si>
  <si>
    <t>Wooden Pallet 2405x1154x132mmP03-0290 AB</t>
  </si>
  <si>
    <t>Wooden Pallet 874x574x132mm P03-0291 AA</t>
  </si>
  <si>
    <t>Wooden Pallet 2100x1247x132mmP03-0292 AB</t>
  </si>
  <si>
    <t>Wooden Pallet 1500X980X132mm P03-0294 AB</t>
  </si>
  <si>
    <t>Wooden Pallet 1300X1095X132mmP03-0295 AB</t>
  </si>
  <si>
    <t>Lami-cush block 550x350x100 P09-0052(00)</t>
  </si>
  <si>
    <t>Lami-cush block 550x500x350 P09-0053(00)</t>
  </si>
  <si>
    <t>MCHE Carton cover 1982x1133x100 mm</t>
  </si>
  <si>
    <t>MCHE Frame 1966x1117x600 mm</t>
  </si>
  <si>
    <t>Wooden pallet 1982x1133x132 AA</t>
  </si>
  <si>
    <t>Carton C. P01-0348 2611x1706x100 mm (AA)</t>
  </si>
  <si>
    <t>Corner s. 76.2x76.2x540 mm P07-0012 (00)</t>
  </si>
  <si>
    <t>Corner s. 76.2x76.2x590 mm P07-0013 (00)</t>
  </si>
  <si>
    <t>Corner s. 76.2x76.2x680 mm P07-0014 (00)</t>
  </si>
  <si>
    <t>Corner s.76.2x76.2x1180 mm P07-0015 (00)</t>
  </si>
  <si>
    <t>Corner s.76.2x76.2x960 mm P07-0016 (00)</t>
  </si>
  <si>
    <t>Corner s.76.2x76.2x835 mm P07-0018 (00)</t>
  </si>
  <si>
    <t>Wooden P. 2182x1561x132 mm P03-0360 (AA)</t>
  </si>
  <si>
    <t>Wooden P.P03-0367 2584x1427x132 (AA)</t>
  </si>
  <si>
    <t>Transition block T06-0005(54) PEDII</t>
  </si>
  <si>
    <t>Transition block T06-0030(03) PEDII</t>
  </si>
  <si>
    <t>Copper tube Ø12.7X0.8 G41-0041(00) PEDII</t>
  </si>
  <si>
    <t>Copper tube Ø12.7X0.8 G43-0030(00) PEDII</t>
  </si>
  <si>
    <t>Copper tube Ø15.88X1 G51-0026(00) PEDII</t>
  </si>
  <si>
    <t>Copper tube Ø22.2X1.2 G71-0029(00) PEDII</t>
  </si>
  <si>
    <t>Copper tubeØ19.05X1.2 G62-0005(00) PEDII</t>
  </si>
  <si>
    <t>Copper tube Ø22.2X1.2 G72-0011(01) PEDII</t>
  </si>
  <si>
    <t>Copper tube Ø25.4X1.6 G84-0005(01) PEDII</t>
  </si>
  <si>
    <t>Transition block T06-0186(03) PEDII</t>
  </si>
  <si>
    <t>Transition block T06-0187(03) PEDII</t>
  </si>
  <si>
    <t>Transition block T06-0228(02) PEDII</t>
  </si>
  <si>
    <t>Transition block T06-0227(02) PEDII</t>
  </si>
  <si>
    <t>Transition block T06-0175(02) PEDII</t>
  </si>
  <si>
    <t>Transition block T06-0177(02) PEDII</t>
  </si>
  <si>
    <t>Copper tube Ø15.88X1.0 G53-0300(01)PEDII</t>
  </si>
  <si>
    <t>Copper tube Ø22.2X1.2 G73-0300(01) PEDII</t>
  </si>
  <si>
    <t>Transition block T06-0178(02) PEDII</t>
  </si>
  <si>
    <t>Copper tube Ø22.2X1.2 G71-0035(00) PEDII</t>
  </si>
  <si>
    <t>Copper tube Ø25.4X1.6 G83-0014(00) PEDII</t>
  </si>
  <si>
    <t>Copper tube Ø25.4X1.6 G83-0300(00) PEDII</t>
  </si>
  <si>
    <t>Transition block T06-0217(02) PEDII</t>
  </si>
  <si>
    <t>Transition block T06-0218(02) PEDII</t>
  </si>
  <si>
    <t>Copper tube Ø25.4X1.6 G81-0300(01) PEDII</t>
  </si>
  <si>
    <t>Flange N14-0066(04)</t>
  </si>
  <si>
    <t>Copper tube Ø22.2X1.2 G71-0033(00) PEDII</t>
  </si>
  <si>
    <t>Copper tube Ø28X1.5 G91-0010(00) PEDII</t>
  </si>
  <si>
    <t>Copper tube Ø15.88X1.0 G51-0040(00)PEDII</t>
  </si>
  <si>
    <t>Copper tube Ø22.2X1.2 G71-0037(00) PEDII</t>
  </si>
  <si>
    <t>Con-tube Ø22.2X1.8N19-0013(01) PEDII</t>
  </si>
  <si>
    <t>Transition block T06-0197(00) PEDII</t>
  </si>
  <si>
    <t>Copper tube Ø22.2X1.2 G71-0040(00) PEDII</t>
  </si>
  <si>
    <t>Manifold Ø32X2.5X10.1 H33-0010(00)</t>
  </si>
  <si>
    <t>Manifold Ø32X2.5X10.1 H33-0011(00)</t>
  </si>
  <si>
    <t>Manifold Ø32X2.5X10.1 H33-0012(00)</t>
  </si>
  <si>
    <t>Manifold Ø32X2.5X10.1 H31-0013(00)</t>
  </si>
  <si>
    <t>Manifold Ø32X2.5X10.1 H33-0014(00)</t>
  </si>
  <si>
    <t>Manifold Ø32X2.5X10.1 H33-0015(00)</t>
  </si>
  <si>
    <t>Manifold Ø32X2.5X10.1 H33-0016(00)</t>
  </si>
  <si>
    <t>Manifold Ø32X2.5X10.1 H33-0017(00)</t>
  </si>
  <si>
    <t>Manifold Ø32X2.5X10.1 H33-0018(00)</t>
  </si>
  <si>
    <t>Manifold Ø32X2.5X10.1 H33-0019(00)</t>
  </si>
  <si>
    <t>Manifold Ø32X2.5X10.1 H33-0020(00)</t>
  </si>
  <si>
    <t>Manifold Ø32X2.5X10.1 H33-0021(00)</t>
  </si>
  <si>
    <t>Manifold Ø32X2.5X10.1 H33-0022(00)</t>
  </si>
  <si>
    <t>Manifold Ø32X2.5X10.1 H33-0023(00)</t>
  </si>
  <si>
    <t>Manifold Ø32X2.5X10.1 H33-0024(00)</t>
  </si>
  <si>
    <t>Manifold Ø32X2.5X10.1 H33-0025(00)</t>
  </si>
  <si>
    <t>Manifold Ø32X2.5X10.1 H33-0026(00)</t>
  </si>
  <si>
    <t>Manifold Ø32X2.5X10.1 H33-0027(00)</t>
  </si>
  <si>
    <t>Manifold Ø32X2.5X10.1 H33-0028(00)</t>
  </si>
  <si>
    <t>Manifold Ø32X2.5X10.1 H33-0029(00)</t>
  </si>
  <si>
    <t>Manifold Ø32X2.5X10.1 H33-0030(00)</t>
  </si>
  <si>
    <t>Manifold Ø32X2.5X10.1 H33-0031(00)</t>
  </si>
  <si>
    <t>Manifold Ø32X2.5X10.1 H33-0032(00)</t>
  </si>
  <si>
    <t>Manifold Ø32X2.5X10.1 H33-0033(00)</t>
  </si>
  <si>
    <t>Manifold Ø32X2.5X10.1 H33-0034(00)</t>
  </si>
  <si>
    <t>Manifold Ø32X2.5X10.1 H33-0035(00)</t>
  </si>
  <si>
    <t>Manifold Ø32X2.5X9.4 H31-0442(00)</t>
  </si>
  <si>
    <t>Manifold Ø32X2.5X9.4 H31-0443(00)</t>
  </si>
  <si>
    <t>Manifold Ø32X2.5X9.4 H31-0444(00)</t>
  </si>
  <si>
    <t>Manifold Ø32X2.5X9.4 H31-0445(00)</t>
  </si>
  <si>
    <t>Manifold Ø32X2.5X9.4 H31-0446(00)</t>
  </si>
  <si>
    <t>Manifold Ø32X2.5X9.4 H31-0447(00)</t>
  </si>
  <si>
    <t>Manifold Ø32X2.5X9.4 H31-0448(00)</t>
  </si>
  <si>
    <t>Manifold Ø32X2.5X9.4 H31-0449(00)</t>
  </si>
  <si>
    <t>Manifold Ø32X2.5X9.4 H31-0450(00)</t>
  </si>
  <si>
    <t>Manifold Ø32X2.5X9.4 H31-0451(00)</t>
  </si>
  <si>
    <t>Manifold Ø32X2.5X9.4 H31-0452(00)</t>
  </si>
  <si>
    <t>Manifold Ø32X2.5X9.4 H31-0453(00)</t>
  </si>
  <si>
    <t>Manifold Ø32X2.5X9.4 H31-0454(00)</t>
  </si>
  <si>
    <t>Manifold Ø32X2.5X9.4 H31-0455(00)</t>
  </si>
  <si>
    <t>Manifold Ø32X2.5X9.4 H31-0456(00)</t>
  </si>
  <si>
    <t>Manifold Ø32X2.5X9.4 H31-0457(00)</t>
  </si>
  <si>
    <t>Manifold Ø32X2.5X9.4 H31-0458(00)</t>
  </si>
  <si>
    <t>Manifold Ø32X2.5X9.4 H31-0459(00)</t>
  </si>
  <si>
    <t>Manifold Ø32X2.5X9.4 H31-0460(00)</t>
  </si>
  <si>
    <t>Manifold Ø32X2.5X9.4 H31-0461(00)</t>
  </si>
  <si>
    <t>Manifold Ø32X2.5X9.4 H31-0462(00)</t>
  </si>
  <si>
    <t>Manifold Ø32X2.5X9.4 H32-0022(00)</t>
  </si>
  <si>
    <t>Manifold Ø32X2.5X9.4 H32-0023(00)</t>
  </si>
  <si>
    <t>Tube 25.4X2X20 S32b-1970</t>
  </si>
  <si>
    <t>Tube 25.4X1.3X26 S31b-0993(00)</t>
  </si>
  <si>
    <t>Tube 25.4X1.3X26 S31b-1295</t>
  </si>
  <si>
    <t>Tube 25.4X2X20 S32b-0978</t>
  </si>
  <si>
    <t>Tube 25.4X2X20 S32b-1251</t>
  </si>
  <si>
    <t>Tube 25.4X1.3X26 S31-1398</t>
  </si>
  <si>
    <t>Tube 25.4X2X20 S32b-1959</t>
  </si>
  <si>
    <t>Tube 25.4X2X20 S32b-1554</t>
  </si>
  <si>
    <t>Tube 25.4X2X20 S32b-1356</t>
  </si>
  <si>
    <t>Tube 25.4X1.3X26 S31b-0716</t>
  </si>
  <si>
    <t>Tube 20.6X1.3X20 S21-2417</t>
  </si>
  <si>
    <t>Tube 25.4X2X20 S32b-1466</t>
  </si>
  <si>
    <t>Tube 25.4X1.3X26 S31-1965</t>
  </si>
  <si>
    <t>Transition block  T06-0219(01)PEDII</t>
  </si>
  <si>
    <t>Copper tube Ø28X1.5 G91-0021(00)PEDII</t>
  </si>
  <si>
    <t>Scrap aluminum(dummy)</t>
  </si>
  <si>
    <t>Scrap iron(dummy)</t>
  </si>
  <si>
    <t>Scrap paper(dummy)</t>
  </si>
  <si>
    <t>Scrap Wooden pallet(dummy)</t>
  </si>
  <si>
    <t>Scrap copper(dummy)</t>
  </si>
  <si>
    <t>MCHE Carton Cover SS</t>
  </si>
  <si>
    <t>MCHE Frame SS</t>
  </si>
  <si>
    <t>MCHE sample - X001-HT01-1</t>
  </si>
  <si>
    <t>DripTray SW54 Insu. PVV AISI304 (1300mm)</t>
  </si>
  <si>
    <t>MCHE Cond 16X1.3x16 TR0021 I/18</t>
  </si>
  <si>
    <t>MCHE Condenser 16X1.3X16 DN0011 I/40</t>
  </si>
  <si>
    <t>MCHE Condenser 16X1.3X16 OM0011 I/44</t>
  </si>
  <si>
    <t>MCHE Condenser 25.4X1.3X26 OM0031 I/32</t>
  </si>
  <si>
    <t>MCHE Condenser 16X1.3X16 OM0021 I/44</t>
  </si>
  <si>
    <t>MCHE Condenser 16X1.3X16 DF0111 M/24</t>
  </si>
  <si>
    <t>MCHE Condenser 16X1.3X16 DF0121 M/24</t>
  </si>
  <si>
    <t>MCHE Condenser 16X1.3X16 DF0131 M/16</t>
  </si>
  <si>
    <t>MCHE Condenser 16X1.3X16 DF0141 M/16</t>
  </si>
  <si>
    <t>MCHE Condenser 16X1.3X16 DF0151 M/8</t>
  </si>
  <si>
    <t>MCHE Cond 25.4X1.3X26 DF0091 PEDII M/8</t>
  </si>
  <si>
    <t>MCHE Cond 25.4X1.3X26 DF0101 PEDII M/8</t>
  </si>
  <si>
    <t>MCHE Condenser 16X1.3X16 DF0111 I/48</t>
  </si>
  <si>
    <t>MCHE Condenser 16X1.3X16 DF0121 I/48</t>
  </si>
  <si>
    <t>MCHE Condenser 16X1.3X16 DF0131 I/32</t>
  </si>
  <si>
    <t>MCHE Condenser 16X1.3X16 DF0141 I/32</t>
  </si>
  <si>
    <t>MCHE Condenser 16X1.3X16 DF0151 I/15</t>
  </si>
  <si>
    <t>MCHE Cond 25.4X1.3X26 DF0091 PEDII I/12</t>
  </si>
  <si>
    <t>MCHE Cond 25.4X1.3X26 DF0101 PEDII I/12</t>
  </si>
  <si>
    <t>MCHE Cond 25.4X1.3X26 DF0071 PEDII M/8</t>
  </si>
  <si>
    <t>MCHE Cond 25.4X1.3X26 DF0081 PEDII M/16</t>
  </si>
  <si>
    <t>MCHE Condenser 16X1.3X16 DF0161 M/8</t>
  </si>
  <si>
    <t>MCHE Cond 25.4X1.3X26 DF0071 PEDII I/12</t>
  </si>
  <si>
    <t>MCHE Cond 25.4X1.3X26 DF0081 PEDII I/24</t>
  </si>
  <si>
    <t>MCHE Condenser 16X1.3X16 DF0161 I/15</t>
  </si>
  <si>
    <t>MCHE Cond 25.4X1.3X26 XE0011 I/10</t>
  </si>
  <si>
    <t>MCHE Cond 16X1.3x16 AS0010 I/30</t>
  </si>
  <si>
    <t>MCHE Condenser 25.4X1.3X26 TR0061 I/12</t>
  </si>
  <si>
    <t>MCHE Condenser 25.4X1.3X26 TR0211 I/22</t>
  </si>
  <si>
    <t>MCHE Condenser 25.4X1.3X26 TR0041 I/22</t>
  </si>
  <si>
    <t>MCHE Condenser 25.4X1.3X26 TR0031 I/24</t>
  </si>
  <si>
    <t>MCHE Condenser 25.4X1.3X26 TR0201 I/22</t>
  </si>
  <si>
    <t>DEL-HE Cond 25.4X1.3X26 OM0041 PEDI I/14</t>
  </si>
  <si>
    <t>MCHE Cond 25.4X1.3X26 TK0091B I/20</t>
  </si>
  <si>
    <t>MCHE Cond 25.4X1.3X26 TK0101B I/20</t>
  </si>
  <si>
    <t>MCHE Cond 25.4X1.3X26 TK0111B I/20</t>
  </si>
  <si>
    <t>MCHE Condenser 16X1.3X16 BS0021 I/45</t>
  </si>
  <si>
    <t>MCHE Cond 20.6X1.3X20 BS0041 I/34</t>
  </si>
  <si>
    <t>MCHE Cond20.6X1.3X20 BS0051 I/34</t>
  </si>
  <si>
    <t>Del-MCHE Condenser 25.4X2X20 CV0021 I/20</t>
  </si>
  <si>
    <t>DEL-MCHE Cond 25.4X1.3X26 XE0031 I/10</t>
  </si>
  <si>
    <t>MCHE Condenser 25.4X2X20 KK0011 I/12</t>
  </si>
  <si>
    <t>MCHE Condenser 25.4X2X20 GX0021</t>
  </si>
  <si>
    <t>MCHE Cond 25.4X2X20 DF0321 PEDIII M/15</t>
  </si>
  <si>
    <t>MCHE Cond 25.4X2X20 DF0321 PEDIII I/23</t>
  </si>
  <si>
    <t>MCHE Condenser 16X1.3X16 BS0101 I/44</t>
  </si>
  <si>
    <t>MCHE Cond 25.4X1.3X26 DF0331 PEDI I/12</t>
  </si>
  <si>
    <t>MCHE Cond 25.4X1.3X26 DF0341 PEDI I/12</t>
  </si>
  <si>
    <t>DEL-MCHE SP Cond  25.4X1.3X26 DS0231 I/</t>
  </si>
  <si>
    <t>DEL- Cond25.4X1.3X26TR0382B1 PEDIII I/14</t>
  </si>
  <si>
    <t>DEL- Cond25.4X1.3X26TR0382B2 PEDIII I/14</t>
  </si>
  <si>
    <t>DEL- Cond 25.4X1.3X26 TR0302 PEDI I/20</t>
  </si>
  <si>
    <t>MCHE Condenser 25.4X2X20 KK0021 I/12</t>
  </si>
  <si>
    <t>DEL-MCHE Evaporator 25.4X1.3X26 CM5001</t>
  </si>
  <si>
    <t>MCHE Condenser 25.4X1.3X26 TR0411 I/26</t>
  </si>
  <si>
    <t>MCHE Condenser 20.6X1.3X20 TR0421 I/26</t>
  </si>
  <si>
    <t>MCHE Cond 25.4X1.3X26 TK0091 I/28</t>
  </si>
  <si>
    <t>MCHE Cond 25.4X1.3X26 TK0101 I/28</t>
  </si>
  <si>
    <t>DEL-MCHE Cond 25.4X1.3X26 TK0111 I/30</t>
  </si>
  <si>
    <t>MCHE Condenser 25.4X2X20 AA0083 I/12</t>
  </si>
  <si>
    <t>MCHE Condenser 25.4X2X20 AA0092 I/12</t>
  </si>
  <si>
    <t>MCHE Condenser 25.4X2X20 AA0101 I/12</t>
  </si>
  <si>
    <t>MCHE Condenser 25.4X2X20 KK0041 I/12</t>
  </si>
  <si>
    <t>MCHE Condenser 25.4X2X20 KK0051 I/12</t>
  </si>
  <si>
    <t>DEL-MCHE Condenser 25.4X1.3X26 HF0010 I/</t>
  </si>
  <si>
    <t>MCHE Condenser 16X1.3X16 DM0010 I/48</t>
  </si>
  <si>
    <t>MCHE Condenser 16X1.3X16 DM0020 I/32</t>
  </si>
  <si>
    <t>MCHE Condenser 25.4X2X20 AA0051 I/24</t>
  </si>
  <si>
    <t>DEL-MCHE Condenser 25.4X2X20 AA0111 I/12</t>
  </si>
  <si>
    <t>DEL- Cond 25.4X1.3X26 TR0350 PEDII I/20</t>
  </si>
  <si>
    <t>MCHE Condenser 25.4X2X20 AA0121 I/12</t>
  </si>
  <si>
    <t>DEL-MCHE Condenser 25.4X1.3X26 CR0110</t>
  </si>
  <si>
    <t>DEL-MCHE Condenser 25.4X2X20 CR0121</t>
  </si>
  <si>
    <t>DEL-MCHE Condenser 25.4X1.3X26 DS0480</t>
  </si>
  <si>
    <t>MCHE Cond 25.4X2X20 TK0181 I/28</t>
  </si>
  <si>
    <t>MCHE Condenser 25.4X1.3X26 RH0012 I/10</t>
  </si>
  <si>
    <t>DEL-MCHE Condenser 25.4X2X20 HF0051 I/12</t>
  </si>
  <si>
    <t>MCHE Condenser 25.4X2X20 AA0141 I/29</t>
  </si>
  <si>
    <t>MCHE Condenser 25.4X2X20 AA0151 I/12</t>
  </si>
  <si>
    <t>DEL-MCHE SP Cond 25.4X1.3X26 DS0231E I/</t>
  </si>
  <si>
    <t>MCHE Cond 25.4X2X20 PT0011 I/20</t>
  </si>
  <si>
    <t>MCHE SP Cond 25.4X2X20 PT0021 I/20</t>
  </si>
  <si>
    <t>DEL- Cond 25.4X1.3X26 TR0302E PEDI I/20</t>
  </si>
  <si>
    <t>DEL- Cond 25.4X1.3X26 TR0350E PEDII I/20</t>
  </si>
  <si>
    <t>DEL-Cond25.4X1.3X26TR0382EB1 PEDIII I/14</t>
  </si>
  <si>
    <t>DEL-MCHE Cond 16X1.3X16 VT0111 I/</t>
  </si>
  <si>
    <t>DEL-MCHE Cond 20.6X1.3X20 VT0121 I/</t>
  </si>
  <si>
    <t>DEL-MCHE Cond 20.6X1.3X20 VT0131 I/</t>
  </si>
  <si>
    <t>MCHE Condenser 20.6X1.3X20 LN0022</t>
  </si>
  <si>
    <t>MCHE Condenser 25.4X2X20 EB0021 I/22</t>
  </si>
  <si>
    <t>MCHE Heat pumper 25.4X1.3X26 AT7004</t>
  </si>
  <si>
    <t>MCHE Heat pumper 25.4X1.3X26 AT7005</t>
  </si>
  <si>
    <t>MCHE Heat pumper 25.4X1.3X26 AT7006</t>
  </si>
  <si>
    <t>MCHE Heat pumper 25.4X1.3X26 AT7007</t>
  </si>
  <si>
    <t>DEL-MCHE Condenser 16X1.3X16 LH0010</t>
  </si>
  <si>
    <t>DEL-MCHE Condenser 20.6X1.3X20 TR0601</t>
  </si>
  <si>
    <t>DEL-MCHE Condenser 20.6X1.3X20 TR0603B</t>
  </si>
  <si>
    <t>MCHE Condenser 25.4X2X20 TK0191 I/18</t>
  </si>
  <si>
    <t>MCHE Heat pumper 25.4X1.3X26 GX7011</t>
  </si>
  <si>
    <t>DEL-MCHE Condenser 18X1.3X19 TR0650 I/26</t>
  </si>
  <si>
    <t>DEL-MCHE Condenser 18X1.3X19 TR0660 I/26</t>
  </si>
  <si>
    <t>DEL-MCHE Condenser 18X1.3X19 TR0670 I/26</t>
  </si>
  <si>
    <t>MCHE Condenser 25.4X1.3X26 TR0700 I/26</t>
  </si>
  <si>
    <t>MCHE Condenser 25.4X1.3X26 TR0710 I/52</t>
  </si>
  <si>
    <t>MCHE Condenser 25.4X1.3X26 TR0720 I/26</t>
  </si>
  <si>
    <t>MCHE Condenser 25.4X1.3X26 TR0730 I/52</t>
  </si>
  <si>
    <t>MCHE Condenser 18X1.3X19 TR0740 I/56</t>
  </si>
  <si>
    <t>MCHE Condenser 18X1.3X19 TR0750 I/56</t>
  </si>
  <si>
    <t>MCHE Condenser 18X1.3X19 TR0760 I/28</t>
  </si>
  <si>
    <t>MCHE Condenser 18X1.3X19 TR0770 I/28</t>
  </si>
  <si>
    <t>MCHE Condenser 18X1.3X19 TR0790 I/56</t>
  </si>
  <si>
    <t>MCHE Condenser 18X1.3X19 TR0800 I/28</t>
  </si>
  <si>
    <t>MCHE Condenser 18X1.3X19 TR0810 I/56</t>
  </si>
  <si>
    <t>MCHE Condenser 18X1.3X19 TR0820 I/56</t>
  </si>
  <si>
    <t>MCHE Condenser 18X1.3X19 TR0830 I/28</t>
  </si>
  <si>
    <t>MCHE Condenser 18X1.3X19 TR0840 I/28</t>
  </si>
  <si>
    <t>DEL-MCHE Condenser18X1.3X19 TR0650E I/26</t>
  </si>
  <si>
    <t>DEL-MCHE Condenser18X1.3X19 TR0660E I/26</t>
  </si>
  <si>
    <t>DEL-MCHE Condenser18X1.3X19 TR0670E I/26</t>
  </si>
  <si>
    <t>MCHE Condenser 25.4X1.3X26 TR0700E I/26</t>
  </si>
  <si>
    <t>MCHE Condenser 25.4X1.3X26 TR0710E I/52</t>
  </si>
  <si>
    <t>MCHE Condenser 25.4X1.3X26 TR0720E I/26</t>
  </si>
  <si>
    <t>MCHE Condenser 25.4X1.3X26 TR0730E I/52</t>
  </si>
  <si>
    <t>MCHE Condenser 18X1.3X19 TR0740E I/56</t>
  </si>
  <si>
    <t>MCHE Condenser 18X1.3X19 TR0750E I/56</t>
  </si>
  <si>
    <t>MCHE Condenser 18X1.3X19 TR0760E I/28</t>
  </si>
  <si>
    <t>MCHE Condenser 18X1.3X19 TR0770E I/28</t>
  </si>
  <si>
    <t>MCHE Condenser 18X1.3X19 TR0790E I/56</t>
  </si>
  <si>
    <t>MCHE Condenser 18X1.3X19 TR0800E I/28</t>
  </si>
  <si>
    <t>MCHE Condenser 18X1.3X19 TR0810E I/56</t>
  </si>
  <si>
    <t>MCHE Condenser 18X1.3X19 TR0820E I/56</t>
  </si>
  <si>
    <t>MCHE Condenser 18X1.3X19 TR0830E I/28</t>
  </si>
  <si>
    <t>MCHE Condenser 18X1.3X19 TR0840E I/28</t>
  </si>
  <si>
    <t>DEL-MCHE Condenser 25.4X2X20 TR0631B</t>
  </si>
  <si>
    <t>DEL-MCHE Condenser 25.4X1.3X26 TR0632B</t>
  </si>
  <si>
    <t>MCHE Condenser 25.4X1.3X26 CR0013  I/8</t>
  </si>
  <si>
    <t>MCHE Condenser 25.4X1.3X26 CR0014</t>
  </si>
  <si>
    <t>DEL-MCHE Condenser 25.4X1.3X26 CR0210 I/</t>
  </si>
  <si>
    <t>DEL-MCHE Condenser 25.4X1.3X26 CR0190</t>
  </si>
  <si>
    <t>MCHE SP Cond 25.4X1.3X26 TR0850 I/</t>
  </si>
  <si>
    <t>MCHE SP Cond 18X1.3X19 TR0860 I/</t>
  </si>
  <si>
    <t>DEL-MCHE Condenser 20.6X1.3X20 TR0781</t>
  </si>
  <si>
    <t>DEL-MCHE Condenser 20.6X1.3X20 TR0782B</t>
  </si>
  <si>
    <t>MCHE Heat pumper 25.4X1.3X26 AT7011</t>
  </si>
  <si>
    <t>MCHE Condenser 16X1.3X16 DM0020 M/16</t>
  </si>
  <si>
    <t>MCHE Condenser 16X1.3X16 DM0010 M/24</t>
  </si>
  <si>
    <t>DEL-MCHE Condenser 25.4X1.3X26 TK0201</t>
  </si>
  <si>
    <t>DEL-MCHE Condenser 25.4X1.3X26 TK0211</t>
  </si>
  <si>
    <t>DEL-MCHE Condenser 25.4X1.3X26 TK0221</t>
  </si>
  <si>
    <t>MCHE Cond 12X1.3X12 MT0051 I/40</t>
  </si>
  <si>
    <t>DELMCHE Cond 25.4X2X20 AM0021 PEDII I/23</t>
  </si>
  <si>
    <t>DEL-MCHE Condenser 25.4X2X20 GS0014 I/30</t>
  </si>
  <si>
    <t>DEL-MCHE Cond 16X1.3X16 MT0091 I/16</t>
  </si>
  <si>
    <t>Del-MCHE Cond  25.4X1.3X26 LH0013 I/20</t>
  </si>
  <si>
    <t>MCHE Evap 16X1.3X16 AA5012B1 I/30</t>
  </si>
  <si>
    <t>MCHE Condenser  25.4X2X20 EB0031 I/20</t>
  </si>
  <si>
    <t>MCHE Condenser 25.4X2X20 EB0041 I/20</t>
  </si>
  <si>
    <t>MCHE Condenser 25.4X2X20 EB0051 I/20</t>
  </si>
  <si>
    <t>MCHE Condenser  25.4X2X20 EB0061 I/22</t>
  </si>
  <si>
    <t>DEL-MCHE Condenser  25.4X2.0X20 DA0012 I</t>
  </si>
  <si>
    <t>MCHE Evaporator20.6X1.3X20 AA5040B1 I/30</t>
  </si>
  <si>
    <t>MCHE SP Evap 16X1.3X16 AA5042B</t>
  </si>
  <si>
    <t>MCHE Reheat 12X1.3X12 AA5006 I/60</t>
  </si>
  <si>
    <t>MCHE Reheat 12X1.3X12  AA5016 I/60</t>
  </si>
  <si>
    <t>MCHE Reheat 12X1.3X12  AA5026 I/60</t>
  </si>
  <si>
    <t>MCHE Reheat 12X1.3X12 AA5036 I/40</t>
  </si>
  <si>
    <t>DEL-MCHE Reat  16X1.3X16 AA5045 I/</t>
  </si>
  <si>
    <t>MCHE Reheat 16X1.3X16 AA5046 I/58</t>
  </si>
  <si>
    <t>MCHE SP Cond 25.4X2X20 CV0021E I/</t>
  </si>
  <si>
    <t>MCHE Condenser 32X2X25 CR0312B I/6</t>
  </si>
  <si>
    <t>MCHE SP Cond  20.6X1.3X20 TR0901</t>
  </si>
  <si>
    <t>DEL-MCHE SP Cond  20.6X1.3X20 TR0911</t>
  </si>
  <si>
    <t>DEL-MCHE SP Cond  20.6X1.3X20 TR0921</t>
  </si>
  <si>
    <t>MCHE Evap 16X1.3X16 AA5012B2 I/30</t>
  </si>
  <si>
    <t>DEL-MCHE Condenser  25.4X2X20 ST0111 I/2</t>
  </si>
  <si>
    <t>MCHE SP Cond  20.6X1.3X20 TR0422</t>
  </si>
  <si>
    <t>MCHE Condenser 25.4X2.0X20 EB0021E I/22</t>
  </si>
  <si>
    <t>MCHE Condenser 25.4X1.3X26 ST0031</t>
  </si>
  <si>
    <t>MCHE Cond 16x1.3x16 DF0352 I/36</t>
  </si>
  <si>
    <t>MCHE Cond 20.6X1.3X20 DF0362 I/32</t>
  </si>
  <si>
    <t>MCHE Cond 20.6X1.3X20 DF0372 I/32</t>
  </si>
  <si>
    <t>DEL-MCHE SP Cond 25.4x1.3x26 TR0930 I/</t>
  </si>
  <si>
    <t>DEL-MCHE SP Cond 25.4x1.3x26 TR0930B I/</t>
  </si>
  <si>
    <t>MCHE SP Cond 25.4x1.3x26 XE0041 I/10</t>
  </si>
  <si>
    <t>MCHE SP Cond  32X2X25 CR0351B</t>
  </si>
  <si>
    <t>DEL-MCHE Condenser 25.4x1.3x26 LH0014  I</t>
  </si>
  <si>
    <t>MCHE Condenser  16X1.3X16 MF0010 I/</t>
  </si>
  <si>
    <t>Del-MCHE Condenser  16X1.3X16 DT0012 I/</t>
  </si>
  <si>
    <t>MCHE Condenser 32X1.3X28 CR0295 I/10</t>
  </si>
  <si>
    <t>DEL-MCHE Condenser  32X2X25 LH0021  I/</t>
  </si>
  <si>
    <t>MCHE Condenser  16X1.3X16 DM0030 I/32</t>
  </si>
  <si>
    <t>MCHE Evap 16X1.3X16 AA5062B1 I/30</t>
  </si>
  <si>
    <t>MCHE Evap 16X1.3X16 AA5062B2 I/30</t>
  </si>
  <si>
    <t>MCHE SP Cond  32X2X25 CR0314B I/</t>
  </si>
  <si>
    <t>MCHE Evap 25.4X1.3X26 AA5071 I/40</t>
  </si>
  <si>
    <t>MCHE Condenser 32X1.3X28 CR0295E I/10</t>
  </si>
  <si>
    <t>MCHE Evap 25.4X1.3X26 AA5081 I/40</t>
  </si>
  <si>
    <t>MCHE SP Evaporator 25.4X2X20 TR5091B1 I</t>
  </si>
  <si>
    <t>MCHE SP Evaporator 25.4X2X20 TR5091B2 I</t>
  </si>
  <si>
    <t>DELMCHE Cond25.4X1.3X26 DF0072 PEDII M/8</t>
  </si>
  <si>
    <t>DELMCHE Cond25.4X1.3X26DF0072 PEDII I/12</t>
  </si>
  <si>
    <t>DEL-MC Cond25.4X1.3X26 DF0082 PEDII M/16</t>
  </si>
  <si>
    <t>DEL-MC Cond25.4X1.3X26 DF0082 PEDII I/24</t>
  </si>
  <si>
    <t>DEL-MC Cond25.4X1.3X26 DF0092 PEDII M/8</t>
  </si>
  <si>
    <t>DEL-MC Cond25.4X1.3X26 DF0092 PEDII I/12</t>
  </si>
  <si>
    <t>DEL-MC Cond25.4X1.3X26 DF0102 PEDII M/8</t>
  </si>
  <si>
    <t>DEL-MC Cond25.4X1.3X26 DF0102 PEDII I/12</t>
  </si>
  <si>
    <t>DEL-MCHE Cond 16X1.3X16 DF0152 M/8</t>
  </si>
  <si>
    <t>DEL-MCHE Cond 16X1.3X16 DF0152 I/15</t>
  </si>
  <si>
    <t>DEL-MCHE Cond 16X1.3X16 DF0162 M/8</t>
  </si>
  <si>
    <t>DEL-MCHE Condenser 16X1.3X16 DF0162 I/15</t>
  </si>
  <si>
    <t>DEL-MCHE Evaporator 16X1.3X16 TR5111B  I</t>
  </si>
  <si>
    <t>DEL-MCHE Evaporator 20.6X1.3X20 TR5121</t>
  </si>
  <si>
    <t>DEL-MCHE Evaporator 25.4X1.3X26 TR5131B</t>
  </si>
  <si>
    <t>DEL-MCHE Evaporator 25.4X2.0X20 TR5141B</t>
  </si>
  <si>
    <t>MCHE Condenser  25.4X1.3X26 YS0010 I</t>
  </si>
  <si>
    <t>MCHE Condenser  32X2X25 YS0021 I/18</t>
  </si>
  <si>
    <t>MCHE Condenser  32X2X25 YS0031 I/18</t>
  </si>
  <si>
    <t>MCHE Condenser  32X2X25 YS0041 I/18</t>
  </si>
  <si>
    <t>MCHE Condenser  32X2X25 YS0051 I/18</t>
  </si>
  <si>
    <t>MCHE Cond 16x1.3x16 DF0021 I/24</t>
  </si>
  <si>
    <t>MCHE Cond 16x1.3x16 DF0031 I/36</t>
  </si>
  <si>
    <t>MCHE Cond 25.4x1.3x26 DF0041 I/24</t>
  </si>
  <si>
    <t>MCHE Cond 25.4x1.3x26 DF0051 I/12</t>
  </si>
  <si>
    <t>MCHE Cond 25.4x1.3x26 DF0061 I/12</t>
  </si>
  <si>
    <t>MCHE Condenser  25.4X1.3X26 CR0280B I/15</t>
  </si>
  <si>
    <t>MCHE Condenser  25.4X1.3X26 CR0282B I/18</t>
  </si>
  <si>
    <t>MCHE SP Cond  25.4X1.3X26 DF0381 I/</t>
  </si>
  <si>
    <t>MCHE Reheat 12X1.3X12 AA5076 I/30</t>
  </si>
  <si>
    <t>MCHE Reheat 12X1.3X12 AA5086 I/58</t>
  </si>
  <si>
    <t>MCHE Condenser 16X1.3X16 DN0011E I/40</t>
  </si>
  <si>
    <t>DEL-MCHE Evaporator 32X2X25 IT5011  I/</t>
  </si>
  <si>
    <t>MCHE Condenser  25.4X1.3X26 TR0414 I/</t>
  </si>
  <si>
    <t>MCHE Condenser  25.4X1.3X26 TR0417 I/</t>
  </si>
  <si>
    <t>MCHE Evap 25.4X1.3X26 AA5091 I/50</t>
  </si>
  <si>
    <t>MCHE Reheat 12X1.3X12 AA5096 I/60</t>
  </si>
  <si>
    <t>DEL-MCHE Condenser 16X1.3X16 DT0013</t>
  </si>
  <si>
    <t>MCHE Evap 25.4X1.3X26 AA5111 I/20</t>
  </si>
  <si>
    <t>MCHE SP Evaporator 16X1.3X16 AA5101 I/</t>
  </si>
  <si>
    <t>MCHE SP Evaporator 20.6X1.3X20 AA5102 I/</t>
  </si>
  <si>
    <t>MCHE Condenser 25.4X2X20 HP0011 I/</t>
  </si>
  <si>
    <t>MCHE Condenser 25.4X2X20 EB0081 I/22</t>
  </si>
  <si>
    <t>DEL-MCHE SP Cond 25.4X1.3X26 TR0940 I/</t>
  </si>
  <si>
    <t>DEL-MCHE SP Cond 18X1.3X19 TR0950 I/</t>
  </si>
  <si>
    <t>DEL-MCHE Condenser 18X1.3X19 TR0960 I/</t>
  </si>
  <si>
    <t>DEL-MCHE Condenser 18X1.3X19 TR0960B I/</t>
  </si>
  <si>
    <t>DEL-MCHE SP Evap 20.6X1.3X20TR5122 I/</t>
  </si>
  <si>
    <t>DEL-MCHE SP Evap 20.6X1.3X20TR5123 I/</t>
  </si>
  <si>
    <t>DEL-MCHE SP Evap 25.4X2X20 TR5142B I/</t>
  </si>
  <si>
    <t>DEL-MCHE SP Evap 25.4X2X20 TR5151B I/</t>
  </si>
  <si>
    <t>DEL-MCHE SP Evap 25.4X2X20 TR5152B I/</t>
  </si>
  <si>
    <t>DEL-MCHE Evaporator 20.6X1.3X20 TR5161B</t>
  </si>
  <si>
    <t>MCHE SP Reheat 16X1.3X16 AA0171 I/</t>
  </si>
  <si>
    <t>MCHE SP Condenser 20.6X1.3X20 AA0172 I/</t>
  </si>
  <si>
    <t>MCHE Condenser  16X1.3X16 DM0030 M/16</t>
  </si>
  <si>
    <t>MCHE SP Reat  20.6X1.3X20 AA0182 I/</t>
  </si>
  <si>
    <t>MCHE Condenser 25.4X1.3X26 CR0013E  I/8</t>
  </si>
  <si>
    <t>MCHE SP Cond 25.4X1.3X26 CR0014E I/</t>
  </si>
  <si>
    <t>MCHE Reheat 12X1.3X12 AA5116 I/30</t>
  </si>
  <si>
    <t>MCHE Cond 16x1.3x16 DF0021 I/12</t>
  </si>
  <si>
    <t>MCHE Cond 16x1.3x16 DF0031 I/12</t>
  </si>
  <si>
    <t>MCHE Cond 25.4x1.3x26 DF0041 I/8</t>
  </si>
  <si>
    <t>MCHE Cond 25.4x1.3x26 DF0051 I/6</t>
  </si>
  <si>
    <t>MCHE Cond 25.4x1.3x26 DF0061 I/6</t>
  </si>
  <si>
    <t>DEL-MCHE Condenser 25.4X1.3X26 CR0013 M/</t>
  </si>
  <si>
    <t>DEL-MCHE Condenser 25.4X1.3X26 CR0013E M</t>
  </si>
  <si>
    <t>MCHE Condenser 32X1.3X28 CR0295 S/1</t>
  </si>
  <si>
    <t>MCHE Cond 32X1.3X28 CR0295E S/1</t>
  </si>
  <si>
    <t>MCHE Condenser 32X1.3X28 CR0293 I/10</t>
  </si>
  <si>
    <t>MCHE SP Evaporator 16X1.3X16 AA5052B I/</t>
  </si>
  <si>
    <t>DEL-MCHE Condenser 16X1.3X16 KT0010 I/</t>
  </si>
  <si>
    <t>DEL-MCHE Condenser 16X1.3X16 KT0012 I/</t>
  </si>
  <si>
    <t>DEL-MCHE Evaporator 25.4X1.3X26 AA5053B</t>
  </si>
  <si>
    <t>MCHE Condenser 25.4X1.3X26 TR0662 I/22</t>
  </si>
  <si>
    <t>MCHE Cond 25.4X1.3X26 TR0682 I/22</t>
  </si>
  <si>
    <t>MCHE SP Cond 25.4X1.3X26 CR0212 I/</t>
  </si>
  <si>
    <t>DEL-MCHE Cond 32X1.3X28 CR0323 I/</t>
  </si>
  <si>
    <t>DEL-MCHE Condenser 32X2X25 IT0021 I/</t>
  </si>
  <si>
    <t>MCHE SP Cond 32X1.3X28 CR0331 I/</t>
  </si>
  <si>
    <t>DEL- Reheat 12X1.3X12 AA0191 I/12</t>
  </si>
  <si>
    <t>MCHE Cond 25.4X2X20 EB0091 PEDI I/16</t>
  </si>
  <si>
    <t>MCHE Condenser 16X1.3X16 OM0011E I/44</t>
  </si>
  <si>
    <t>MCHE Condenser 25.4X1.3X26 OM0031E I/32</t>
  </si>
  <si>
    <t>MCHE Cond 25.4X1.3X26 OM0041E PEDI I/14</t>
  </si>
  <si>
    <t>MCHE Cond 32X2X25 CR0312BE I/6</t>
  </si>
  <si>
    <t>DEL-MCHE Condenser 25.4X2X20 ST0112 I/26</t>
  </si>
  <si>
    <t>DEL-MCHE Evap 25.4X1.3X26 AA5121 I/50</t>
  </si>
  <si>
    <t>DEL-MCHE Condenser 16X1.3X16 DT0030 I/</t>
  </si>
  <si>
    <t>DEL-MCHE Evaporator 16X1.3X16 DT5010 I/</t>
  </si>
  <si>
    <t>MCHE Reheat 12X1.3X12 AA5126 I/60</t>
  </si>
  <si>
    <t>MCHE SP Condenser 25.4X2X20 AA0201 I/</t>
  </si>
  <si>
    <t>MCHE SP Condenser 32X2X25 AA0202 I/</t>
  </si>
  <si>
    <t>MCHE Cond 25.4X2X20 DK0111 PEDIII I/12</t>
  </si>
  <si>
    <t>Del-MCHE Condenser 32X2X25 DK0161 I/</t>
  </si>
  <si>
    <t>MCHE Cond 25.4X2X20 DK0121 PEDII I/12</t>
  </si>
  <si>
    <t>MCHE Cond 25.4X2X20 DK0151 PEDII I/12</t>
  </si>
  <si>
    <t>DEL-MCHE Condenser 25.4X2X20 JC0513 I/</t>
  </si>
  <si>
    <t>DEL-MCHE Condenser 25.4X2X20 JC0514 I/</t>
  </si>
  <si>
    <t>DEL-MCHE Condenser 25.4X2X20 JC0516 I/</t>
  </si>
  <si>
    <t>MCHE SP Cond 18X1.3X19 TR0970 I/</t>
  </si>
  <si>
    <t>MCHE SP Cond 25.4X1.3X26 TR0980 I/</t>
  </si>
  <si>
    <t>MCHE SP Cond 25.4X1.3X26 TR0982 I/</t>
  </si>
  <si>
    <t>MCHE SP Cond 32X2X25 IT0021E I/</t>
  </si>
  <si>
    <t>DEL- Cond 25.4X1.3X26 TR0990 PEDII I/20</t>
  </si>
  <si>
    <t>DEL- Condenser 25.4X1.3X26 TR0990E I/20</t>
  </si>
  <si>
    <t>DEL-MCHE Condenser 20.6X1.3X20 YR0011 I/</t>
  </si>
  <si>
    <t>DEL-MCHE Condenser 20.6X1.3X20 PS0042 I/</t>
  </si>
  <si>
    <t>Del-MCHE Condenser 25.4X2X20 FS0011 I/</t>
  </si>
  <si>
    <t>MCHE Cond 32X2X25 CR0312BC I/6</t>
  </si>
  <si>
    <t>MCHE Evaporator 20.6X1.3X20 AA5131B I/</t>
  </si>
  <si>
    <t>MCHE Reheat 20.6X1.3X20 AA0211 I/16</t>
  </si>
  <si>
    <t>MCHE Condenser 32X2X25 JL0011 I/18</t>
  </si>
  <si>
    <t>MCHE Condenser 32X2X25 JL0021 I/18</t>
  </si>
  <si>
    <t>DEL-MCHE Condenser 25.4X2X3 DT0041 I/</t>
  </si>
  <si>
    <t>MCHE Evaporator20.6X1.3X20 AA5040B2 I/30</t>
  </si>
  <si>
    <t>MCHE Condenser 20.6X1.3X20 AM0031  I/</t>
  </si>
  <si>
    <t>MCHE Condenser 25.4X1.3X26 GT0011 I/</t>
  </si>
  <si>
    <t>MCHE Condenser 25.4X1.3X26 GT0021 I/</t>
  </si>
  <si>
    <t>DEL-MCHE Condenser 32X2X25 CE0011 I/10</t>
  </si>
  <si>
    <t>DEL-MCHE Condenser 32X2X25 CE0012 I/10</t>
  </si>
  <si>
    <t>MCHE SP Cond 25.4X1.3X26 TR1000 I/</t>
  </si>
  <si>
    <t>MCHE SP Cond 25.4X1.3X26 TR1000E I/</t>
  </si>
  <si>
    <t>MCHE SP Evap 25.4X1.3X26 MD5042 I/</t>
  </si>
  <si>
    <t>MCHE Condenser 25.4X1.3X26 VM0010  I/</t>
  </si>
  <si>
    <t>MCHE Condenser 25.4X1.3X26 VM0020  I/</t>
  </si>
  <si>
    <t>MCHE Condenser 25.4X2X20 DF0181 I/8</t>
  </si>
  <si>
    <t>MCHE Condenser 25.4X1.3X26 VM0010E I/</t>
  </si>
  <si>
    <t>MCHE SP Condenser 25.4X1.3X26 VM0020E I/</t>
  </si>
  <si>
    <t>Del-MCHE Cond 25.4X1.3X26 AL0010E I/</t>
  </si>
  <si>
    <t>Del-MCHE Cond 25.4X1.3X26 LH0013T I/</t>
  </si>
  <si>
    <t>MCHE SP Evap 25.4X1.3X26 MD5042E I/</t>
  </si>
  <si>
    <t>MCHE Evaporator 16X1.3X16 AA5141B I/30</t>
  </si>
  <si>
    <t>MCHE SP Reheat 20.6X1.3X20 AA0231 I/</t>
  </si>
  <si>
    <t>MCHE SP Reheat 12X1.3X12 AA0241 I/</t>
  </si>
  <si>
    <t>MCHE Evaporator 25.4X1.3X26 VM5000B I/</t>
  </si>
  <si>
    <t>MCHE SP Cond  32X1.3X28 CR0431 I/</t>
  </si>
  <si>
    <t>DEL-MCHE Condenser  16X1.3X16 DT0014 I/</t>
  </si>
  <si>
    <t>MCHE Condenser  25.4X1.3X26 AA0232 I/23</t>
  </si>
  <si>
    <t>DEL-MCHE Condenser  32X2X25 DK0171 I/</t>
  </si>
  <si>
    <t>MCHE Condenser</t>
  </si>
  <si>
    <t>MCHE Cond 25.4X2X20 RS0011 PEDII I/26</t>
  </si>
  <si>
    <t>MCHE Condenser  25.4X2.0X20 DA0013 I/</t>
  </si>
  <si>
    <t>DEL-MCHE Evaporator 25.4X1.3X26 TR5172B</t>
  </si>
  <si>
    <t>DEL-MCHE Evaporator 20.6X1.3X20 DK5030B</t>
  </si>
  <si>
    <t>DEL-MCHE Evaporator 20.6X1.3X20 DK5080B</t>
  </si>
  <si>
    <t>MCHE Cond 25.4X1.3X26 TR0662E I/22</t>
  </si>
  <si>
    <t>MCHE Cond 25.4X1.3X26 TR0682E I/22</t>
  </si>
  <si>
    <t>MCHE SP Cond 32X2X25 HB0041 I/</t>
  </si>
  <si>
    <t>MCHE SP Cond 25.4X1.3X26 XE0071 I/10</t>
  </si>
  <si>
    <t>MCHE SP Cond 25.4X1.3X26 XE0071E I/10</t>
  </si>
  <si>
    <t>MCHE Cond 25.4X1.3X26 XE0080 PEDI I/18</t>
  </si>
  <si>
    <t>MCHE Cond25.4X1.3X26 XE0080E PEDI I/18</t>
  </si>
  <si>
    <t>MCHE Condenser 25.4X1.3X26 TK0240 I/</t>
  </si>
  <si>
    <t>MCHE Condenser 25.4X1.3X26 TK0250 I/</t>
  </si>
  <si>
    <t>MCHE SP Cond 32X1.3X28  CR0431E I/</t>
  </si>
  <si>
    <t>MCHE Radiator 25.4X2X3 TK9051 I/</t>
  </si>
  <si>
    <t>MCHE Cond 25.4X1.3X26 LH0015 I/20</t>
  </si>
  <si>
    <t>MCHE SP Cond 32X1.3X32 LH0016 I/</t>
  </si>
  <si>
    <t>MCHE Evaporator 32X1.3X32 AA5142  I/44</t>
  </si>
  <si>
    <t>DEL-MCHE Evap 16X1.3X16 TR5181B I/</t>
  </si>
  <si>
    <t>DEL-MCHE MCHE Evap 20.6X1.3X20 TR5182B</t>
  </si>
  <si>
    <t>DEL-MCHE Evap 16X1.3X16 TR5191B I/</t>
  </si>
  <si>
    <t>DEL-MCHE Evap 20.6X1.3X20 TR5192B I/</t>
  </si>
  <si>
    <t>DEL-MCHE Evap 25.4X2X20 TR5193B I/</t>
  </si>
  <si>
    <t>DEL-MCHE Evap 20.6X1.3X20 TR5201B I/</t>
  </si>
  <si>
    <t>DEL-MCHE Evap 25.4X2X20 TR5202B I/</t>
  </si>
  <si>
    <t>DEL-MCHE Cond 16X1.3X16 DT0052 I/</t>
  </si>
  <si>
    <t>DEL-MCHE Cond 16X1.3X16 DT0050 I/</t>
  </si>
  <si>
    <t>DEL-MCHE SP Cond 32X1.3X28 CR0322 I/</t>
  </si>
  <si>
    <t>MCHE Cond 25.4X1.3X26 CF0010 I/</t>
  </si>
  <si>
    <t>MCHE SP Cond 32X2X25 SM0032 I/</t>
  </si>
  <si>
    <t>DEL-MCHE Cond 32X2X25 SM0041 I/</t>
  </si>
  <si>
    <t>MCHE SP Cond 32X2X25 SM0031 I/</t>
  </si>
  <si>
    <t>MCHE Cond 25.4X2X20 HM0011 I/11</t>
  </si>
  <si>
    <t>DEL-MCHE Cond 25.4.3X16 LH0017  I/</t>
  </si>
  <si>
    <t>MCHE SP Cond 20.6X1.3X20 AA5151B I/</t>
  </si>
  <si>
    <t>MCHE SP Cond 32X1.3X32 AA5144  I/</t>
  </si>
  <si>
    <t>MCHE SP Evap 20.6X1.3X20 AA5145B I/</t>
  </si>
  <si>
    <t>MCHE SP Cond 25.4X1.3X26 DS1195 I/</t>
  </si>
  <si>
    <t>MCHE SP Cond 25.4X1.3X26 AA5049B1</t>
  </si>
  <si>
    <t>MCHE SP Cond 12X1.3X12 DS1071 I/</t>
  </si>
  <si>
    <t>MCHE SP Cond 12X1.3X12 DS1078 I/</t>
  </si>
  <si>
    <t>MCHE SP Cond 25.4X1.3X26 DS1074 I/</t>
  </si>
  <si>
    <t>MCHE SP Cond 32X2X25 DS1076 I/</t>
  </si>
  <si>
    <t>MCHE SP Cond 32X2X25 DS1079 I/</t>
  </si>
  <si>
    <t>MCHE SP Cond 12X1.3X12 DS1191 I/</t>
  </si>
  <si>
    <t>MCHE SP Cond 12X1.3X12 DS1196 I/</t>
  </si>
  <si>
    <t>MCHE SP Cond 32X2X25 DS1192 I/</t>
  </si>
  <si>
    <t>MCHE SP Cond 32X2X25 DS1197 I/</t>
  </si>
  <si>
    <t>MCHE SP Cond 16X1.3X16 ST0130 I/</t>
  </si>
  <si>
    <t>MCHE Cond 20.6X1.3X20 ST0132 I/32</t>
  </si>
  <si>
    <t>MCHE Cond 16X1.3X16 ST0140 I/16</t>
  </si>
  <si>
    <t>MCHE Cond 32X1.3X32 ST0151 I/16</t>
  </si>
  <si>
    <t>MCHE Evap 16X1.3X16 ST5001 I/</t>
  </si>
  <si>
    <t>MCHE SP Evap 16X1.3X16 ST5011 I/</t>
  </si>
  <si>
    <t>MCHE SP Evap 16X1.3X16 ST5021B I/</t>
  </si>
  <si>
    <t>MCHE Evap 20.6X1.3X20 ST5002B I/</t>
  </si>
  <si>
    <t>MCHE SP Cond 25.4X1.3X26 TR1010 I/</t>
  </si>
  <si>
    <t>DEL-MCHE Cond 16X1.3X16 PH0010 I/</t>
  </si>
  <si>
    <t>MCHE SP Cond 25.4X2X20 AA0251 I/</t>
  </si>
  <si>
    <t>MCHE SP Cond 25.4X2X20 JC0612 I/</t>
  </si>
  <si>
    <t>MCHE SP Cond 25.4X2X20 JC0621B I/</t>
  </si>
  <si>
    <t>MCHE COND 25.4X2X20 JC0613 I/10</t>
  </si>
  <si>
    <t>MCHE SP COND 16X1.3X16 DT0060 I/</t>
  </si>
  <si>
    <t>MCHE SP Evap 16X1.3X16 DT5022B I/</t>
  </si>
  <si>
    <t>MCHE SP Evap 16X1.3X16 DT5021 I/</t>
  </si>
  <si>
    <t>MCHE Cond 25.4X1.3X26 TM0040 I/20</t>
  </si>
  <si>
    <t>MCHE Cond 25.4X1.3X26 TM0050 I/20</t>
  </si>
  <si>
    <t>MCHE SP Cond 25.4X2X20 AA0261 I/</t>
  </si>
  <si>
    <t>MCHE Cond 32X2X25 CR0312BP I/6</t>
  </si>
  <si>
    <t>MCHE SP Cond 16X1.3X16 AA0260 I/</t>
  </si>
  <si>
    <t>MCHE SP Cond 20.6X1.3X20 AA0262 I/</t>
  </si>
  <si>
    <t>DEL-MCHE Cond 25.4X2X20 TR0635 I/14</t>
  </si>
  <si>
    <t>DEL-MCHE V Cond 25.4X2X20 TR0636 I/32</t>
  </si>
  <si>
    <t>MCHE SP Cond 25.4X2X20 DN0021 I/</t>
  </si>
  <si>
    <t>MCHE Cond 25.4X1.3X26 TR0302E-LIT I/20</t>
  </si>
  <si>
    <t>MCHE SP Cond 32X2X25 CR0461 I/</t>
  </si>
  <si>
    <t>MCHE Cond 25.4X1.3X26 TR0303E-LIT I/20</t>
  </si>
  <si>
    <t>MCHE SP Cond 25.4X1.3X26 TR0303 I/20</t>
  </si>
  <si>
    <t>MCHE Cond 25.4X1.3X26 TR0303C-LIT I/20</t>
  </si>
  <si>
    <t>MCHE SP Cond 25.4X2X20 TR1021 I/</t>
  </si>
  <si>
    <t>MCHE SP V Cond 25.4X2X20 TR1022 I/</t>
  </si>
  <si>
    <t>DEL- Cond 16X1.3X16 ZK0030 I/48</t>
  </si>
  <si>
    <t>MCHE  Cond 20.6X1.3X20 ZK0041 I/48</t>
  </si>
  <si>
    <t>MCHE Cond 25.4X1.3X26 TM0010 PEDI I/20</t>
  </si>
  <si>
    <t>MCHE Cond 25.4X2X20 TM0021 PEDII I/20</t>
  </si>
  <si>
    <t>MCHE Cond 25.4X2X20 TM0031 PEDII I/20</t>
  </si>
  <si>
    <t>DEL-MCHE Cond 20.6X2X10 DF0400 I/</t>
  </si>
  <si>
    <t>MCHE SP Reheat 25.4X1.3X26 AA0271 I/</t>
  </si>
  <si>
    <t>MCHE SP Reheat 20.6X1.3X20 AA0272 I/</t>
  </si>
  <si>
    <t>MCHE SP Cond 20.6X1.3X20 AA0281 I/</t>
  </si>
  <si>
    <t>MCHE SP Cond 25.4X2X20 AA0282 I/</t>
  </si>
  <si>
    <t>MCHE Cond 25.4X2X20 BB0011 PEDII I/20</t>
  </si>
  <si>
    <t>MCHE Cond 25.4X2X20 BB0011E PEDII I/20</t>
  </si>
  <si>
    <t>MCHE Cond 25.4X2X20 BB0021 PEDII I/20</t>
  </si>
  <si>
    <t>MCHE Cond 25.4X2X20 BB0021E PEDII I/20</t>
  </si>
  <si>
    <t>DEL-MCHE SP Cond 25.4X1.3X26 XE0091 I/</t>
  </si>
  <si>
    <t>MCHE Cond 25.4X1.3X26 XE0091E PEDI I/18</t>
  </si>
  <si>
    <t>MCHE SP Cond 25.4X1.3X26 XE0092 I/</t>
  </si>
  <si>
    <t>MCHE Cond 25.4X1.3X26 XE0092E PEDI I/18</t>
  </si>
  <si>
    <t>MCHE SP Cond 20.6X1.3X20 TF0041 I/</t>
  </si>
  <si>
    <t>MCHE Cond 20.6X1.3X20 KN0023 PEDI I/24</t>
  </si>
  <si>
    <t>MCHE Condenser 16X1.3X16 OM0012 I/44</t>
  </si>
  <si>
    <t>MCHE Condenser 16X1.3X16 OM0022 I/44</t>
  </si>
  <si>
    <t>MCHE Condenser 25.4X1.3X26 OM0032 I/27</t>
  </si>
  <si>
    <t>MCHE Cond 25.4X1.3X26 OM0042 PEDI I/14</t>
  </si>
  <si>
    <t>MCHE SP Condenser 16X1.3X16 VM0030 I/</t>
  </si>
  <si>
    <t>MCHE SP Cond 16X1.3X16 DF0421 I/</t>
  </si>
  <si>
    <t>MCHE SP Cond 25.4X2X20 AA0282B I/</t>
  </si>
  <si>
    <t>MCHE Cond 32X2X25 BB0031 PEDII I/18</t>
  </si>
  <si>
    <t>MCHE Cond 32X2X25 BB0031E PEDII I/18</t>
  </si>
  <si>
    <t>DEL-MCHE Evaporator 25.4X1.3X26 AO5021 I</t>
  </si>
  <si>
    <t>MCHE Cond 25.4X2X20 DK0131 PEDII I/12</t>
  </si>
  <si>
    <t>MCHE Cond 25.4X2X20 DK0141 PEDII I/12</t>
  </si>
  <si>
    <t>MCHE SP Cond 25.4X2X20 AL0021E I/</t>
  </si>
  <si>
    <t>MCHE Evaporator 25.4X1.3X26 AA5154 I/23</t>
  </si>
  <si>
    <t>MCHE Cond 32X1.3X32 FR0012 I/20</t>
  </si>
  <si>
    <t>MCHE Condenser 16X1.3X16 OM0012E I/44</t>
  </si>
  <si>
    <t>MCHE Cond 25.4X1.3X26 OM0042E PEDI I/14</t>
  </si>
  <si>
    <t>MCHE Cond 16X1.3X16 MT0101 I/48</t>
  </si>
  <si>
    <t>MCHE Cond 25.4X2X20 HP0012 I/20</t>
  </si>
  <si>
    <t>MCHE Cond 25.4X2X20 HP0013 I/20</t>
  </si>
  <si>
    <t>MCHE SP Cond 16X1.3X16 PL0010 I/</t>
  </si>
  <si>
    <t>MCHE SP Reheat 25.4X1.3X26 AA0273 I/</t>
  </si>
  <si>
    <t>MCHE Cond 16X1.3X16 VM0032 I/64</t>
  </si>
  <si>
    <t>MCHE SP Cond 25.4X2X20 AA0291E I/</t>
  </si>
  <si>
    <t>DEL-MCHE Cond 32X2X25 DK0172 I/</t>
  </si>
  <si>
    <t>MCHE Cond 25.4X1.3X26 TR0990E-LIT I/20</t>
  </si>
  <si>
    <t>MCHE Cond 25.4X2X20 AA0301 I/12</t>
  </si>
  <si>
    <t>MCHE SP Cond 25.4X2X20 PH0021 I/</t>
  </si>
  <si>
    <t>MCHE Cond 25.4X2X20 SF0011 PEDII I/13</t>
  </si>
  <si>
    <t>MCHE Evap 25.4X1.3X26 AA5160 I/24</t>
  </si>
  <si>
    <t>MCHE Evap 20.6X1.3X20 AA5172B1 I/28</t>
  </si>
  <si>
    <t>MCHE SP Evap 20.6X1.3X20 AA5171B2 I/</t>
  </si>
  <si>
    <t>MCHE Cond 25.4X2X20 DK0122E PEDII I/12</t>
  </si>
  <si>
    <t>MCHE Cond 25.4X2X20 DK0132E PEDII I/12</t>
  </si>
  <si>
    <t>MCHE Cond 25.4X2X20 DK0142E PEDII I/12</t>
  </si>
  <si>
    <t>MCHE Cond 25.4X2X20 DK0152E PEDII I/12</t>
  </si>
  <si>
    <t>MCHE SP Cond 32X2X25 AI0011 I/</t>
  </si>
  <si>
    <t>MCHE Cond 25.4X2X20 DK0111E PEDIII I/12</t>
  </si>
  <si>
    <t>MCHE Cond 32X2X25 CR0312B S/1</t>
  </si>
  <si>
    <t>MCHE SP Evap 25.4X2X20 TR5231B I/</t>
  </si>
  <si>
    <t>MCHE SP Evap 25.4X1.3X26 TR5232B I/</t>
  </si>
  <si>
    <t>MCHE SP Evap 25.4X2X20 TR5233B I/</t>
  </si>
  <si>
    <t>MCHE SP HP 32X2X25 CR7011B1 I/</t>
  </si>
  <si>
    <t>MCHE SP HP 32X2X25 CR7011B2 I/</t>
  </si>
  <si>
    <t>MCHE Reheat 16X1.3X16 AA5156 I/33</t>
  </si>
  <si>
    <t>MCHE SP Cond 18X1.3X19 TR1100B I/</t>
  </si>
  <si>
    <t>MCHE Cond 25.4X1.3X26 TK0092 I/28</t>
  </si>
  <si>
    <t>MCHE Cond 25.4X1.3X26 TK0102 I/28</t>
  </si>
  <si>
    <t>MCHE Cond 25.4X1.3X26 TR0302P PEDI I/20</t>
  </si>
  <si>
    <t>MCHE Cond 25.4X2X20 BB0042 PEDII I/18</t>
  </si>
  <si>
    <t>MCHE SP Evap 25.4X2X20 TR5154B I/</t>
  </si>
  <si>
    <t>MCHE Reheat 12X1.3X12 AA5037 I/40</t>
  </si>
  <si>
    <t>MCHE SP Cond 32X2X25 CL0011 I/</t>
  </si>
  <si>
    <t>MCHE SP Cond 25.4X2X20 CL0021 I/</t>
  </si>
  <si>
    <t>MCHE SP HP 32X2X25 CR7012 I/</t>
  </si>
  <si>
    <t>MCHE SP HP 32X2X25 CR7013B I/</t>
  </si>
  <si>
    <t>MCHE SP Cond 32X2X25 DK0173 I/</t>
  </si>
  <si>
    <t>DEL- Cond 16X1.3X16 OM0012 I/20</t>
  </si>
  <si>
    <t>MCHE SP Reheat 25.4X2X20 AA0321 I/</t>
  </si>
  <si>
    <t>MCHE Reheat 16X1.3X16 AA5166 I/15</t>
  </si>
  <si>
    <t>MCHE Reheat 20.6X1.3X20 AA5176 I/40</t>
  </si>
  <si>
    <t>MCHE Cond-Rad 25.4X2/16X1.8 CR0470 I/5</t>
  </si>
  <si>
    <t>MCHE Cond 20.6X1.3x20 AS0021 I/28</t>
  </si>
  <si>
    <t>MCHE SP Cond 25.4X2X20 AA0331 I/</t>
  </si>
  <si>
    <t>MCHE Cond 25.4X2X20 AA0332 I/16</t>
  </si>
  <si>
    <t>MCHE Cond 25.4X2X20 AA0311 I/16</t>
  </si>
  <si>
    <t>MCHE SP Cond 25.4X1.3X26 SL0010 I/</t>
  </si>
  <si>
    <t>MCHE SP Cond 16X1.3X16 ZT0040 I/</t>
  </si>
  <si>
    <t>MCHE SP Cond 16X1.3X16 ZT0050 I/</t>
  </si>
  <si>
    <t>MCHE SP 25.4X1.3X26 TR0383PB1 PEDII I/</t>
  </si>
  <si>
    <t>MCHE Cond 25.4X2X20 BB0051 PEDII I/20</t>
  </si>
  <si>
    <t>MCHE Cond 25.4X2X20 BB0062 PEDII I/20</t>
  </si>
  <si>
    <t>MCHE Cond 25.4X2X20 BB0072 PEDII I/15</t>
  </si>
  <si>
    <t>MCHE Cond 25.4X2X20 BB0082 PEDII I/12</t>
  </si>
  <si>
    <t>MCHE Cond 25.4X2X20 BB0051E PEDII I/20</t>
  </si>
  <si>
    <t>MCHE Cond 25.4X2X20 BB0062E PEDII I/20</t>
  </si>
  <si>
    <t>MCHE Cond 25.4X2X20 BB0072E PEDII I/15</t>
  </si>
  <si>
    <t>MCHE Cond 25.4X2X20 BB0082E PEDII I/12</t>
  </si>
  <si>
    <t>MCHE Cond 25.4X2X20 BB0042E PEDII I/18</t>
  </si>
  <si>
    <t>MC SP 25.4X1.3X26TR0383ECB1-LIT PEDII I/</t>
  </si>
  <si>
    <t>MCHE Cond 25.4X1.3X16 TR1120 I/</t>
  </si>
  <si>
    <t>MCHE Cond 25.4X2X20 DK0122P PEDII I/</t>
  </si>
  <si>
    <t>MCHECond25.4X2X20 DK0122E-LIT PEDII I/12</t>
  </si>
  <si>
    <t>MCHE SP Cond 32X2X25 CR0312BE S/1</t>
  </si>
  <si>
    <t>MCHE SP Cond 32X2X25 CR0312BC S/1</t>
  </si>
  <si>
    <t>MCHE Cond 32X2X25 CR0312BP S/1</t>
  </si>
  <si>
    <t>MCHE Cond 25.4X2X20 BB0072P PEDII I/15</t>
  </si>
  <si>
    <t>MCHE Cond 25.4X2X20 BB0082P PEDII I/12</t>
  </si>
  <si>
    <t>MCHE Cond 25.4X2X20 BB0042P PEDII I/18</t>
  </si>
  <si>
    <t>MCHE Cond 25.4X1.3X26 TR0304 PEDII I/20</t>
  </si>
  <si>
    <t>MCHE Cond 20.6X1.3X20 ST0132E I/32</t>
  </si>
  <si>
    <t>MCHE Cond 16X1.3X16 ST0140E I/16</t>
  </si>
  <si>
    <t>MCHE Cond 32X1.3X32 ST0151E I/16</t>
  </si>
  <si>
    <t>MCHE SP Cond 12X1.3X12 UR0011 I/</t>
  </si>
  <si>
    <t>MCHE Cond 16X1.3X16 UR0020 I/60</t>
  </si>
  <si>
    <t>MCHE SP Cond 20.6X1.3X20 IE0011E I/</t>
  </si>
  <si>
    <t>MCHE SP Cond 20.6X1.3X20 IE0021E I/</t>
  </si>
  <si>
    <t>MCHE SP Cond 16X1.3X16 DS1541 I/</t>
  </si>
  <si>
    <t>MCHE SP Cond 16X1.3X16 DS1542 I/</t>
  </si>
  <si>
    <t>MCHE SP Cond 16X1.3X16 DS1543 I/</t>
  </si>
  <si>
    <t>MCHE SP Cond 25.4X1.3X26 DS1544 I/</t>
  </si>
  <si>
    <t>MCHE SP Cond 25.4X1.3X26 DS1545 I/</t>
  </si>
  <si>
    <t>MCHE SP Cond 25.4X1.3X26 DS1546 I/</t>
  </si>
  <si>
    <t>MCHE Cond 25.4X1.3X26 TM0060 PEDII I/20</t>
  </si>
  <si>
    <t>MCHE Cond 25.4X2X20 PH0041 PEDII I/12</t>
  </si>
  <si>
    <t>MCHE Cond 25.4X2X20 PH0051 PEDI I/20</t>
  </si>
  <si>
    <t>MCHE Reheat 25.4X2X20 AA0333 I/16</t>
  </si>
  <si>
    <t>MCHE SP Cond 20.6X1.3X20 IB0011 I/</t>
  </si>
  <si>
    <t>MCHE Cond 25.4X2X20 JC0614 I/10</t>
  </si>
  <si>
    <t>MCHE SP Cond 32X2X25 CL0051 I/</t>
  </si>
  <si>
    <t>MCHE SP Cond 25.4X2X20 CL0061 I/</t>
  </si>
  <si>
    <t>MCHE SP Evap 16X1.3X16 DT5030B I/</t>
  </si>
  <si>
    <t>MCHE SP Cond 25.4X2X20 AA0291 I/</t>
  </si>
  <si>
    <t>MCHE Cond 25.4X1.3X26 TR0304E PEDII I/20</t>
  </si>
  <si>
    <t>MCHE Condenser  25.4X1.3X26 CR0280B S/1</t>
  </si>
  <si>
    <t>MCHE Condenser  25.4X1.3X26 CR0282B S/1</t>
  </si>
  <si>
    <t>MCHE SP Cond 12X1.3X12 UR0031 I/</t>
  </si>
  <si>
    <t>MCHE Cond 16X1.3X16 UR0040 I/100</t>
  </si>
  <si>
    <t>MCHE SP Cond25.4X1.3X26 DF0101 PEDII S/1</t>
  </si>
  <si>
    <t>MCHE Cond 25.4X2X20 RS0021 PEDII I/12</t>
  </si>
  <si>
    <t>MCHE Cond 25.4X2X20 RS0031 PEDII I/10</t>
  </si>
  <si>
    <t>MCHE Cond 25.4X2X20 RS0041 PEDII I/12</t>
  </si>
  <si>
    <t>MCHE SP Cond 18X1.3X23 JC0651 I/</t>
  </si>
  <si>
    <t>MCHE SP Reheat 16X1.3X16 AA5206 I/</t>
  </si>
  <si>
    <t>MCHE SP Reheat 16X1.3X16 AA5216 I/</t>
  </si>
  <si>
    <t>MCHE Cond 25.4X2X20 RS0011E PEDII I/26</t>
  </si>
  <si>
    <t>MCHE Cond 25.4X2X20 RS0021E PEDII I/</t>
  </si>
  <si>
    <t>MCHE Cond 25.4X2X20 RS0031E PEDII I/</t>
  </si>
  <si>
    <t>MCHE Cond 25.4X2X20 HP0014 I/14</t>
  </si>
  <si>
    <t>MCHE SP Evap 16X1.3X16 AA5201B2 I/</t>
  </si>
  <si>
    <t>MCHE SP Evap 16X1.3X16 AA5211B I/</t>
  </si>
  <si>
    <t>MCHE SP Cond 16X1.3X16 TR1130 I/</t>
  </si>
  <si>
    <t>MCHE SP Cond 25.4X1.3X26 TR1140 I/</t>
  </si>
  <si>
    <t>MCHE Cond 20.6X1.3X20 ST0161 I/24</t>
  </si>
  <si>
    <t>MCHE Cond 20.6X1.3X20 ST0171 I/40</t>
  </si>
  <si>
    <t>MCHE SP Cond 25.4X2.0X20 MK0011 I/</t>
  </si>
  <si>
    <t>DEL- Cond 25.4X1.3X26 TR0304P PEDI I/</t>
  </si>
  <si>
    <t>MCHE SP Cond 32X1.3X32 TK0271 I/</t>
  </si>
  <si>
    <t>MCHE SP Evap 25.4X2X20 CR7021B1 I/</t>
  </si>
  <si>
    <t>MCHE SP Evap 25.4X2X20 CR7021B2 I/</t>
  </si>
  <si>
    <t>MCHE SP Evap 25.4X2X20 CR7022B1 I/</t>
  </si>
  <si>
    <t>MCHE SP Evap 25.4X2X20 CR7022B2 I/</t>
  </si>
  <si>
    <t>DEL- Cond 25.4X1.3X26 TR0304P1 PEDI I/</t>
  </si>
  <si>
    <t>MCHE Cond25.4X1.3X26 TR0304E-LIT PEDI I/</t>
  </si>
  <si>
    <t>MCHE SP Cond 32X1.3X32 TK0272 I/</t>
  </si>
  <si>
    <t>MCHE SP Cond 16X1.3X16 US0010 I/</t>
  </si>
  <si>
    <t>MCHE SP Cond 16X1.3X16 US0020 I/</t>
  </si>
  <si>
    <t>MCHE SP Cond 25.4X1.3X26 JC0580 I/</t>
  </si>
  <si>
    <t>MCHE Cond 25.4X1.3X26 DT0073B PEDI I/8</t>
  </si>
  <si>
    <t>MCHE SP Cond 32X1.3X32 DT0072B PEDI I/</t>
  </si>
  <si>
    <t>MCHE Cond 32X2X25 AA0341 I/20</t>
  </si>
  <si>
    <t>MCHE SP Cond 32X1.3X32 TK0271E I/</t>
  </si>
  <si>
    <t>MCHE SP Cond 32X1.3X32 TK0272E I/</t>
  </si>
  <si>
    <t>MCHE SP Cond 32X1.3X32 TK0271P I/</t>
  </si>
  <si>
    <t>DELETED MCHE SP Cond 32X1.3X32 TK0272P I</t>
  </si>
  <si>
    <t>MCHE SP Cond 32X1.3X32 TK0272P I/</t>
  </si>
  <si>
    <t>MCHE Reheat 25.4X2X20 AA0351 I/23</t>
  </si>
  <si>
    <t>MCHE SP Evap 25.4X1.3X26 WF5010 I/</t>
  </si>
  <si>
    <t>MCHE SP Cond 16X1.3X16 CR0480EB I/</t>
  </si>
  <si>
    <t>MCHE SP Cond 16X1.3X16 CR0482EB I/</t>
  </si>
  <si>
    <t>MCHE SP Cond 20.6X1.3X20 VM0041 I/</t>
  </si>
  <si>
    <t>MCHE SP Cond 25.4X1.3X26 VM0042 I/</t>
  </si>
  <si>
    <t>MCHE Cond 25.4X1.3X26 HL0010 I/24</t>
  </si>
  <si>
    <t>MCHE Cond 25.4X2X20 HL0022 I/18</t>
  </si>
  <si>
    <t>MCHE Cond 25.4X1.3X26 TR1150 PEDIII I/20</t>
  </si>
  <si>
    <t>MCHE Cond 25.4X1.3X26 TR1160 PEDIII I/15</t>
  </si>
  <si>
    <t>MCHE SP Cond 25.4X1.3X26 DT0080 I/</t>
  </si>
  <si>
    <t>MCHE SP Cond 18X1.3X23 JC0652N I/</t>
  </si>
  <si>
    <t>MCHE SP Cond 16X1.3X16 CR0482 I/</t>
  </si>
  <si>
    <t>MCHE SP Cond 16X1.3X16 CR0482B I/</t>
  </si>
  <si>
    <t>MCHE SP Cond 25.4X1.3X26 DF0450 I/</t>
  </si>
  <si>
    <t>MCHE SP Cond 25.4X1.3X26 DF0450B I/</t>
  </si>
  <si>
    <t>MCHE SP Cond 25.4X1.3X26 DF0440 I/</t>
  </si>
  <si>
    <t>MCHE SP Cond 25.4X1.3X26 DF5010B I/</t>
  </si>
  <si>
    <t>MCHE SP Cond 32X2X25 AA0361 I/</t>
  </si>
  <si>
    <t>MCHE Cond 32X2X25 AA0371 I/20</t>
  </si>
  <si>
    <t>MCHE Cond 25.4X2X20 RS0041E PEDII I/</t>
  </si>
  <si>
    <t>MCHE Cond 25.4X2X20 RF0011 PEDIII I/23</t>
  </si>
  <si>
    <t>MCHE Cond 25.4X2X20 DF0322 PEDIII I/12</t>
  </si>
  <si>
    <t>MCHE Cond 25.4X2X20 DF0322 PEDIII M/8</t>
  </si>
  <si>
    <t>MCHE Cond 25.4X2X20 RS0011P PEDII I/26</t>
  </si>
  <si>
    <t>MCHE Cond 25.4X2X20 RS0021P PEDII I/12</t>
  </si>
  <si>
    <t>MCHE Cond 25.4X2X20 RS0031P PEDII I/10</t>
  </si>
  <si>
    <t>MCHE Reheat 20.6X1.3X20 AA0381 I/12</t>
  </si>
  <si>
    <t>MCHE Cond 25.4X2X20 RS0041P PEDII I/12</t>
  </si>
  <si>
    <t>MCHE Cond 20.6X1.3X20 TK0281 I/60</t>
  </si>
  <si>
    <t>MCHE SP Cond 16X1.3X16 VM0033E I/</t>
  </si>
  <si>
    <t>MCHE SP Cond 20.6X1.3X20 VM0043E I/</t>
  </si>
  <si>
    <t>MCHE SP Cond 25.4X1.3X26 VM0044E I/</t>
  </si>
  <si>
    <t>MCHE SP Cond 16X1.3X16 DF0460 I/</t>
  </si>
  <si>
    <t>MCHE SP Cond 16X1.3X16 DF0470 I/</t>
  </si>
  <si>
    <t>MCHE Reheat 25.4X2X20 AA0391 I/15</t>
  </si>
  <si>
    <t>MCHE SP Cond 20.6X1.3X20 CR0502 I/</t>
  </si>
  <si>
    <t>MCHE SP Cond 20.6X1.3X20 CR0502E I/</t>
  </si>
  <si>
    <t>MCHE SP Evap 16X1.3X16 AA5201B1 I/</t>
  </si>
  <si>
    <t>MCHE Reheat 25.4X2X20 AA0401 I/14</t>
  </si>
  <si>
    <t>MCHE SP Reheat 20.6X1.3X20 AA0411 I/</t>
  </si>
  <si>
    <t>MCHE Cond25.4X1.3X26 TR1150EC PEDII I/20</t>
  </si>
  <si>
    <t>MCHE Cond25.4X1.3X26TR1160EC PEDII I/15</t>
  </si>
  <si>
    <t>MCHE Cond25.4X1.3X26 TR1150P PEDIII I/20</t>
  </si>
  <si>
    <t>MCHE Cond25.4X1.3X26 TR1160P PEDIII I/15</t>
  </si>
  <si>
    <t>MCHE SP Evap 20.6X1.3X20 VK0011 I/</t>
  </si>
  <si>
    <t>MCHE SP Cond 25.4X2.0X20 VK0021 I/</t>
  </si>
  <si>
    <t>MCHE Reheat 25.4X1.3X26 AA0420 I/20</t>
  </si>
  <si>
    <t>MCHE Reheat 25.4X1.3X26 AA0274 I/12</t>
  </si>
  <si>
    <t>MCHE SP Cond 25.4X1.3X26 XE0131 I/</t>
  </si>
  <si>
    <t>MCHE SP Cond 25.4X1.3X26 XE0141 I/</t>
  </si>
  <si>
    <t>MCHE SP Cond 25.4X1.3X26 XE0151 I/</t>
  </si>
  <si>
    <t>MCHE SP Cond 25.4X2X20 RS0051 PEDII I/</t>
  </si>
  <si>
    <t>MCHE SP COND 25.4X2X20 JC0621 I/</t>
  </si>
  <si>
    <t>MCHE SP Cond 25.4X2X20 SK0011 I/</t>
  </si>
  <si>
    <t>MCHE SP Cond 25.4X2X20 SK0021 I/</t>
  </si>
  <si>
    <t>MCHE Cond 25.4X2X20 SK0031 PEDI I/10</t>
  </si>
  <si>
    <t>MCHE SP Cond 25.4X2X20 SK0041 PEDI I/10</t>
  </si>
  <si>
    <t>MCHE SP Cond 25.4X2X20 SK0051 PEDI I/</t>
  </si>
  <si>
    <t>MCHE Cond 25.4X2X20 SK0061 PEDI I/20</t>
  </si>
  <si>
    <t>MCHE SP Evap 25.4X2X20 XE5071 I/</t>
  </si>
  <si>
    <t>MCHE SP Cond 16X1.3X16 DT0070B I/</t>
  </si>
  <si>
    <t>MCHE SP Cond 25.4X2X20 RI0011 I/</t>
  </si>
  <si>
    <t>MCHE SP Cond 25.4X2X20 RI0021 I/</t>
  </si>
  <si>
    <t>MCHE SP Cond 20.6X1.3X20 VM0045 I/</t>
  </si>
  <si>
    <t>MCHE SP Cond 20.6X1.3X20 ZM0041 I/</t>
  </si>
  <si>
    <t>MCHE SP Cond 20.6X1.3X20 ZM0042 I/</t>
  </si>
  <si>
    <t>MCHE Cond 25.4X1.3X26 DT0082 I/24</t>
  </si>
  <si>
    <t>MCHE Cond 32X2X25 AA0431 I/14</t>
  </si>
  <si>
    <t>MCHE Reheat 25.4X2X20 AA0441 I/16</t>
  </si>
  <si>
    <t>MCHE SP Evap 25.4X1.3X26 JC5081 I/</t>
  </si>
  <si>
    <t>MCHE SP Cond 16X1.3X16 AG0010 I/</t>
  </si>
  <si>
    <t>MCHE Cond 25.4X1.3X26 TS0020 I/23</t>
  </si>
  <si>
    <t>MCHE Cond 25.4X1.3X26 TS0022 I/23</t>
  </si>
  <si>
    <t>MCHE SP Evap 25.4X1.3X26 TS5010B1 I/</t>
  </si>
  <si>
    <t>MCHE SP Evap 25.4X1.3X26 TS5010B2 I/</t>
  </si>
  <si>
    <t>MCHE SP Evap 25.4X1.3X26 TS5020 I/</t>
  </si>
  <si>
    <t>MCHE SP Cond 25.4X2X20 TS0051 I/</t>
  </si>
  <si>
    <t>MCHE SP Cond 25.4X1.3X26 SO0010 I/</t>
  </si>
  <si>
    <t>MCHE SP Cond 25.4X1.3X26 SO0020 I/</t>
  </si>
  <si>
    <t>MCHE SP Cond 25.4X1.3X26 SO0030 I/</t>
  </si>
  <si>
    <t>MCHE SP Cond 16X1.3X16 JC0670 I/</t>
  </si>
  <si>
    <t>MCHE SP Cond 16X1.3X16 JC0672 I/</t>
  </si>
  <si>
    <t>MCHE SP Cond 16X1.3X16 JC0673 I/</t>
  </si>
  <si>
    <t>MCHE SP Cond 18X1.3X23 JC0653 I/</t>
  </si>
  <si>
    <t>MCHE SP Cond 18X1.3X23 JC0654 I/</t>
  </si>
  <si>
    <t>MCHE Cond 25.4X1.3X26 CP0010 PEDII I/12</t>
  </si>
  <si>
    <t>MCHE Cond 25.4X1.3X26 DF0073 PEDII I/12</t>
  </si>
  <si>
    <t>MCHE Cond 25.4X1.3X26 DF0083 PEDII I/24</t>
  </si>
  <si>
    <t>MCHE Cond 25.4X1.3X26 DF0093 PEDII I/12</t>
  </si>
  <si>
    <t>MCHE Cond 25.4X1.3X26 DF0103 PEDII I/12</t>
  </si>
  <si>
    <t>MCHE Cond 16X1.3X16 DF0113 I/48</t>
  </si>
  <si>
    <t>MCHE Cond 16X1.3X16 DF0123 I/48</t>
  </si>
  <si>
    <t>MCHE Cond 16X1.3X16 DF0133 I/32</t>
  </si>
  <si>
    <t>MCHE Cond 16X1.3X16 DF0143 I/32</t>
  </si>
  <si>
    <t>MCHE Cond 16X1.3X16 DF0153 I/15</t>
  </si>
  <si>
    <t>MCHE Cond 16X1.3X16 DF0163 I/15</t>
  </si>
  <si>
    <t>MCHE Cond 25.4X1.3X26 DF0073 PEDII M/8</t>
  </si>
  <si>
    <t>MCHE Cond 25.4X1.3X26 DF0083 PEDII M/16</t>
  </si>
  <si>
    <t>MCHE Cond 25.4X1.3X26 DF0093 PEDII M/8</t>
  </si>
  <si>
    <t>MCHE Cond 25.4X1.3X26 DF0103 PEDII M/8</t>
  </si>
  <si>
    <t>MCHE Cond 16X1.3X16 DF0113 M/24</t>
  </si>
  <si>
    <t>MCHE Cond 16X1.3X16 DF0123 M/24</t>
  </si>
  <si>
    <t>MCHE Cond 16X1.3X16 DF0133 M/16</t>
  </si>
  <si>
    <t>MCHE Cond 16X1.3X16 DF0143 M/16</t>
  </si>
  <si>
    <t>MCHE Cond 16X1.3X16 DF0153 M/8</t>
  </si>
  <si>
    <t>MCHE Cond 16X1.3X16 DF0163 M/8</t>
  </si>
  <si>
    <t>MCHE Cond 25.4X2X20 DF0321E PEDIII M/15</t>
  </si>
  <si>
    <t>MCHE SP Cond 25.4X1.3X26 CR0174 I/</t>
  </si>
  <si>
    <t>MCHE SP Cond 25.4X2X20 TR1023 I/</t>
  </si>
  <si>
    <t>MCHE SP Evap 25.4X1.3X26 TS5012B1 I/</t>
  </si>
  <si>
    <t>MCHE SP Evap 25.4X1.3X26 TS5012B2 I/</t>
  </si>
  <si>
    <t>MCHE SP Evap 25.4X1.3X26 TS5022 I/</t>
  </si>
  <si>
    <t>MCHE SP Cond 25.4X2X20 TS0052 I/</t>
  </si>
  <si>
    <t>MCHE SP Cond 16X1.3X16 UR0060 I/</t>
  </si>
  <si>
    <t>MCHE Cond 20.6X1.3X20 UR0071 I/100</t>
  </si>
  <si>
    <t>MCHE Cond 16X1.3x16 AS0012E I/30</t>
  </si>
  <si>
    <t>MCHE Cond 20.6X1.3x20 AS0022E I/28</t>
  </si>
  <si>
    <t>MCHE Cond 25.4X2X20 PH0061 PEDI I/20</t>
  </si>
  <si>
    <t>MCHE SP Cond 32X2X25 SM0051 I/</t>
  </si>
  <si>
    <t>MCHE SP Cond 32X2X25 SM0052 I/</t>
  </si>
  <si>
    <t>MCHE SP Cond 20.6X1.3x20 AS0031 I/</t>
  </si>
  <si>
    <t>MCHE SP Cond 25.4X2x20 TS0081B I/</t>
  </si>
  <si>
    <t>MCHE Cond 16X1.3x16 UR0012 I/60</t>
  </si>
  <si>
    <t>MCHE Cond 20.6X1.3x20 UR0051 I/60</t>
  </si>
  <si>
    <t>MCHE SP Cond 16X1.3x16 SU0010 I/</t>
  </si>
  <si>
    <t>MCHE Cond 32X2X25 PH0071 PEDII I/12</t>
  </si>
  <si>
    <t>MCHE SP Cond 16X1.3X16 QD0020 I/</t>
  </si>
  <si>
    <t>MCHE SP Evap 25.4X1.3X26 CR5092 I/</t>
  </si>
  <si>
    <t>MCHE SP Evap 25.4X1.3X26 CR5102 I/</t>
  </si>
  <si>
    <t>MCHE SP Evap 25.4X1.3X26 DS5890 I/</t>
  </si>
  <si>
    <t>MCHE SP Evap 25.4X1.3X28 CR5091 I/</t>
  </si>
  <si>
    <t>MCHE SP Evap 25.4X1.3X28 CR5101 I/</t>
  </si>
  <si>
    <t>MCHE SP Evap 25.4X1.3X28 CR5111 I/</t>
  </si>
  <si>
    <t>MCHE SP Cond 25.4X1.3X26 TS0090 I/</t>
  </si>
  <si>
    <t>MCHE SP Evap 32X1.3X32 TS5031B2 I/</t>
  </si>
  <si>
    <t>MCHE SP Evap 25.4X1.3X26 TS5040B2 I/</t>
  </si>
  <si>
    <t>MCHE SP Evap 16X1.3X16 TS5051 I/</t>
  </si>
  <si>
    <t>MCHE SP Cond 16X1.3X16 IM0010 I/</t>
  </si>
  <si>
    <t>MCHE SP Cond 25.4X1.3X26 TR1180 I/</t>
  </si>
  <si>
    <t>MCHE SP Cond 25.4X1.3X26 TR1190 I/</t>
  </si>
  <si>
    <t>MCHE SP Cond 18X1.3X19 TR1200 I/</t>
  </si>
  <si>
    <t>MCHE SP Evap 25.4X2X20 TR5281B I/</t>
  </si>
  <si>
    <t>MCHE SP Evap 25.4X2X20 TR5291B I/</t>
  </si>
  <si>
    <t>MCHE SP Evap 25.4X2X20 TR5301B I/</t>
  </si>
  <si>
    <t>MCHE Cond 25.4X2x20 TC0011 I/23</t>
  </si>
  <si>
    <t>MCHE Cond 25.4X2x20 TC0021 I/16</t>
  </si>
  <si>
    <t>MCHE Cond 25.4X2x20 TC0031 I/14</t>
  </si>
  <si>
    <t>MCHE Cond 25.4X2x20 TC0041 I/23</t>
  </si>
  <si>
    <t>MCHE Cond 25.4X1.3X26 TC0050 I/12</t>
  </si>
  <si>
    <t>MCHE SP Cond 16X1.3X16 ML0010 I/</t>
  </si>
  <si>
    <t>MCHE SP Cond 25.4X1.3X26 TR1210 I/</t>
  </si>
  <si>
    <t>MCHE Cond 25.4X1.3X26 CR0294 I/12</t>
  </si>
  <si>
    <t>MCHE SP Cond 18X1.3X19 TR1230 I/</t>
  </si>
  <si>
    <t>MCHE SP Cond 25.4X1.3X26 TR1240 I/</t>
  </si>
  <si>
    <t>MCHE SP Evap Assembly25.4X2X20 TR5311 I/</t>
  </si>
  <si>
    <t>MCHE SP Cond 25.4X2X20 CR0315 I/</t>
  </si>
  <si>
    <t>MCHE Cond 25.4X2X20 CR0561B I/6</t>
  </si>
  <si>
    <t>MCHE Cond 25.4X2X20 HN0011 I/42</t>
  </si>
  <si>
    <t>MCHE SP Rad 25.4X2X3 GF9001 I/</t>
  </si>
  <si>
    <t>MCHE Reheat 16X1.3X16 AA0192 I/34</t>
  </si>
  <si>
    <t>MCHE Reheat 16X1.3X16 AA5047 I/30</t>
  </si>
  <si>
    <t>MCHE SP Cond 25.4X2X20 MR0011E PEDII I/</t>
  </si>
  <si>
    <t>MCHE SP EvapAssembly25.4X2X20 TR5312B I/</t>
  </si>
  <si>
    <t>MCHE Cond 25.4X1.3X26 CR0018 I/12</t>
  </si>
  <si>
    <t>MCHE Cond 25.4X1.3X26 CR0018 S/1</t>
  </si>
  <si>
    <t>MCHE Cond 25.4X1.3X26 CR0018E I/8</t>
  </si>
  <si>
    <t>MCHE Cond 25.4X1.3X26 CR0018E S/1</t>
  </si>
  <si>
    <t>MCHE Cond 25.4X1.3X26 CR0018P I/12</t>
  </si>
  <si>
    <t>MCHE Cond 25.4X1.3X26 CR0018P S/1</t>
  </si>
  <si>
    <t>MCHE SP Cond 20.6X1.3X20 JC0701 I/</t>
  </si>
  <si>
    <t>MCHE SP Cond 20.6X1.3X20 JC0701B I/</t>
  </si>
  <si>
    <t>MCHE Cond 25.4X1.3X26 JC0702B I/6</t>
  </si>
  <si>
    <t>MCHE SP Cond 16X1.3X16 GM0010 I/</t>
  </si>
  <si>
    <t>MCHE SP Cond 16X1.3X16 GM0010B1 I/</t>
  </si>
  <si>
    <t>MCHE SP Cond 16X1.3X16 GM0010B2 I/</t>
  </si>
  <si>
    <t>MCHE SP Cond 25.4X2X20 EB0101 I/</t>
  </si>
  <si>
    <t>MCHE SP Cond 25.4X2X20 EB0102 I/</t>
  </si>
  <si>
    <t>MCHE Cond 25.4X1.3X26TR0993 PEDII I/20</t>
  </si>
  <si>
    <t>MCHE Cond 25.4X1.3X26 TR0352 PEDII I/20</t>
  </si>
  <si>
    <t>MCHE Cond25.4X1.3X26 TR0384B1 PEDII I/14</t>
  </si>
  <si>
    <t>MCHE Cond25.4X1.3X26 TR0384B2 PEDII I/14</t>
  </si>
  <si>
    <t>MCHE Cond 32X2X25 SG0011 PEDIII I/15</t>
  </si>
  <si>
    <t>MCHE SP Cond 32X2X25 SG0011E PEDIII I/</t>
  </si>
  <si>
    <t>MCHE Cond 25.4X1.3X26 ZK0050 I/14</t>
  </si>
  <si>
    <t>MCHE Cond 25.4X1.3X26 ZK0060 I/14</t>
  </si>
  <si>
    <t>MCHE Cond 25.4X1.3X26 TK0092B I/20</t>
  </si>
  <si>
    <t>MCHE Cond 25.4X1.3X26 TK0102B I/20</t>
  </si>
  <si>
    <t>MCHE SP Cond 20.6X1.3X20 VK0031 I/</t>
  </si>
  <si>
    <t>MCHE SP Evap 16X1.3X16 ST5031 I/</t>
  </si>
  <si>
    <t>MCHE Cond 20.6X1.3X20 VK0041E I/72</t>
  </si>
  <si>
    <t>MCHE Cond 20.6X1.3X20 VK0051E I/72</t>
  </si>
  <si>
    <t>MCHE SP Cond 12X1.3X12 GH0021 I/</t>
  </si>
  <si>
    <t>MCHE Cond 32X2X25 GH0031 I/12</t>
  </si>
  <si>
    <t>MCHE Rad 25.4X2X3 TK9061 I/96</t>
  </si>
  <si>
    <t>MCHE SP Cond 16X1.3X16 VK0060E I/</t>
  </si>
  <si>
    <t>MCHE SP Evap 25.4X1.3X26 CR5094B I/</t>
  </si>
  <si>
    <t>MCHE Cond 32X1.3X32 FR0013 I/20</t>
  </si>
  <si>
    <t>MCHE SP Cond 25.4X1.3X26 CR0570 I/</t>
  </si>
  <si>
    <t>MCHE Cond 16X1.3X16 VK0070E I/48</t>
  </si>
  <si>
    <t>MCHE SP Reheat 12X1.3X12 GH0022 I/</t>
  </si>
  <si>
    <t>MCHE Reheat 12X1.3X12 GH0023 I/20</t>
  </si>
  <si>
    <t>MCHE Cond 16X1.3X16 AS0024 I/20</t>
  </si>
  <si>
    <t>MCHE Cond 32X2X25 KO0061 I/20</t>
  </si>
  <si>
    <t>MCHE SP Evap 32X2X25 JL5031 I/</t>
  </si>
  <si>
    <t>MCHE SP Cond 20.6X1.3X20 LS0011 I/</t>
  </si>
  <si>
    <t>MCHE SP Cond 20.6X1.3X20 LS0012 I/</t>
  </si>
  <si>
    <t>MCHE SP Cond 25.4X1.3X26 TR1182 I/</t>
  </si>
  <si>
    <t>MCHE Cond 25.4X2X20 GH0041 I/20</t>
  </si>
  <si>
    <t>MCHE Cond 25.4X2X20 KE0012 PEDI I/24</t>
  </si>
  <si>
    <t>MCHE Cond 25.4X2X20 KE0022 PEDI I/22</t>
  </si>
  <si>
    <t>MCHE Cond 25.4X2X20 KE0031 PEDI I/12</t>
  </si>
  <si>
    <t>MCHE SP Cond 25.4X2X20 KE0041 PEDI I/</t>
  </si>
  <si>
    <t>MCHE SP Cond 25.4X2X20 KE0052 PEDI I/</t>
  </si>
  <si>
    <t>MCHE SP Cond 25.4X2X20 KE0061 PEDI I/</t>
  </si>
  <si>
    <t>MCHE SP Cond 32X2X25 PB0041 PEDI I/</t>
  </si>
  <si>
    <t>MCHE SP Cond 32X2X25 PB0071 PEDI I/</t>
  </si>
  <si>
    <t>MCHE SP Cond 32X2X25 PB0081 PEDI I/</t>
  </si>
  <si>
    <t>MCHE SP Cond 32X2X25 PB0094 PEDI I/</t>
  </si>
  <si>
    <t>MCHE SP Cond 32X2X25 PB0095 PEDI I/</t>
  </si>
  <si>
    <t>MCHE SP Evap 25.4X2X20 TR5282B I/</t>
  </si>
  <si>
    <t>MCHE SP Evap 25.4X2X20 TR5292B I/</t>
  </si>
  <si>
    <t>MCHE Evap 25.4X2X20 TR5302B I/12</t>
  </si>
  <si>
    <t>MCHE Cond 25.4X2X20 CP0021 PEDIII I/12</t>
  </si>
  <si>
    <t>MCHE Cond25.4X1.3X26TR0384EB1 PEDII I/14</t>
  </si>
  <si>
    <t>MCHE Cond25.4X1.3X26TR0384EB2 PEDII I/14</t>
  </si>
  <si>
    <t>MCHE Cond 25.4X1.3X26 CR0017 I/12</t>
  </si>
  <si>
    <t>MCHE Cond 25.4X1.3X26 CR0017 S/1</t>
  </si>
  <si>
    <t>MCHE Cond 25.4X1.3X26 CR0017E I/12</t>
  </si>
  <si>
    <t>MCHE Cond 25.4X1.3X26 CR0017E S/1</t>
  </si>
  <si>
    <t>MCHE Cond 25.4X1.3X26 CR0017P I/12</t>
  </si>
  <si>
    <t>MCHE Cond 25.4X1.3X26 CR0017P S/1</t>
  </si>
  <si>
    <t>MCHE Cond 25.4X2X20 AM0022 PEDIII I/12</t>
  </si>
  <si>
    <t>MCHE Cond 32X2X25 GH0031E I/10</t>
  </si>
  <si>
    <t>MCHE Cond 25.4X2X20 GH0041E I/10</t>
  </si>
  <si>
    <t>MCHE SP Cond 25.4X1.3X26 KE0042 PEDI I/</t>
  </si>
  <si>
    <t>MCHE SP Cond 20.6X1.3X20 NS0011 PEDI I/</t>
  </si>
  <si>
    <t>MCHE Cond 25.4X1.3X26 NS0020 PEDI I/14</t>
  </si>
  <si>
    <t>MCHE Cond 25.4X1.3X26 JC0702 I/12</t>
  </si>
  <si>
    <t>MCHE Cond 25.4X1.3X26 CR0013-SH I/8</t>
  </si>
  <si>
    <t>MCHE Cond 25.4X1.3X26 CR0013E-SH I/8</t>
  </si>
  <si>
    <t>MCHE Cond 16X1.3X16 MA0020U I/192</t>
  </si>
  <si>
    <t>MCHE SP Cond25.4X1.3X26 MA0022U I/</t>
  </si>
  <si>
    <t>MCHE SP Cond 16X1.3X16 JR0010 I/</t>
  </si>
  <si>
    <t>MCHE SP Evap 16X1.3X16 JR5001 I/</t>
  </si>
  <si>
    <t>MCHE SP Cond 12X1.3X12 EN0011 I/</t>
  </si>
  <si>
    <t>MCHE Reheat 12X1.3X12 GH0023E I/20</t>
  </si>
  <si>
    <t>MCHE COND 25.4X1.3X26 DT0090E PEDI I/12</t>
  </si>
  <si>
    <t>MCHE Cond 32X2X25 DI0011 I/12</t>
  </si>
  <si>
    <t>MCHE Cond 32X2X25 DI0012 I/12</t>
  </si>
  <si>
    <t>MCHE SP Cond 16X1.3X16 VK0070 I/</t>
  </si>
  <si>
    <t>MCHE SP Cond 20.6X1.3X20 VK0041 I/</t>
  </si>
  <si>
    <t>MCHE SP Evap 32X2X25 XE5072 I/</t>
  </si>
  <si>
    <t>MCHE SP Cond 32X2X25 XE0152 I/</t>
  </si>
  <si>
    <t>MCHE Cond 25.4X1.3X26 GH0050 I/20</t>
  </si>
  <si>
    <t>MCHE Cond 25.4X1.3X26 GH0050E I/20</t>
  </si>
  <si>
    <t>MCHE Cond 25.4X1.3X26 GH0060 I/20</t>
  </si>
  <si>
    <t>MCHE Cond 25.4X1.3X26 GH0060E I/20</t>
  </si>
  <si>
    <t>MCHE Cond 12X1.3X12 GH0071 I/20</t>
  </si>
  <si>
    <t>MCHE Cond 12X1.3X12 GH0071E I/20</t>
  </si>
  <si>
    <t>MCHE Cond 16X1.3X16 CP0031 I/15</t>
  </si>
  <si>
    <t>MCHE SP Cond 20.6X1.3x20 AS0032 I/</t>
  </si>
  <si>
    <t>MCHE SP Cond 20.6X1.3X20 NS0012 PEDI I/</t>
  </si>
  <si>
    <t>MCHE Cond 25.4X1.3X26 NS0022 PEDI I/14</t>
  </si>
  <si>
    <t>MCHE Cond 25.4X1.3X26 TK0290 I/24</t>
  </si>
  <si>
    <t>MCHE Rad 25.4X2X3 TK9071 I/24</t>
  </si>
  <si>
    <t>MCHE SP Cond 25.4X2.0X20 GN0011 PEDI I/</t>
  </si>
  <si>
    <t>MCHE SP Cond 25.4X2X20 GN0011E PEDI I/</t>
  </si>
  <si>
    <t>MCHE SP Cond 25.4X2.0X20 GN0021 PEDII I/</t>
  </si>
  <si>
    <t>MCHE SP Cond 25.4X2.0X20 GN0031 PEDII I/</t>
  </si>
  <si>
    <t>MCHE SP Cond 25.4X2.0X20 GN0041 PEDII I/</t>
  </si>
  <si>
    <t>MCHE Cond 25.4X1.3X26 XE0093 PEDI I/18</t>
  </si>
  <si>
    <t>MCHE Cond 25.4X1.3X26 XE0093E PEDI I/18</t>
  </si>
  <si>
    <t>MCHE Cond 25.4X1.3X26 XE0012 PEDI I/18</t>
  </si>
  <si>
    <t>MCHE Cond 25.4X1.3X26 XE0012E PEDI I/18</t>
  </si>
  <si>
    <t>MCHE SP Cond 16X1.3X16 TR1262 I/</t>
  </si>
  <si>
    <t>MCHE SP Cond 25.4X2X20 MR0012E PEDII I/</t>
  </si>
  <si>
    <t>MCHE SP Cond 32X2X25 SG0013E PEDIII I/</t>
  </si>
  <si>
    <t>MCHE SP Cond 25.4X1.3X26 CP0010 PEDII I/</t>
  </si>
  <si>
    <t>MCHE SP Cond 25.4X2X20 CP0021 PEDIII I/</t>
  </si>
  <si>
    <t>MCHE SP Cond 16X1.3X16 CP0031 I/</t>
  </si>
  <si>
    <t>MCHE SP Evap 25.4X1.3X26 JR5010 I/</t>
  </si>
  <si>
    <t>MCHE SP Cond 25.4X1.3X26 JR0020B I/</t>
  </si>
  <si>
    <t>MCHE SP Cond 16X1.3X16 GM0024B1 I/</t>
  </si>
  <si>
    <t>MCHE SP Cond 16X1.3X16 GM0024B2 I/</t>
  </si>
  <si>
    <t>MCHE SP Cond 25.4X1.3X26 GM0080B1 I/</t>
  </si>
  <si>
    <t>MCHE SP Cond 25.4X1.3X26 GM0080B2 I/</t>
  </si>
  <si>
    <t>MCHE SP Cond 20.6X1.3X20 GM0083B1 I/</t>
  </si>
  <si>
    <t>MCHE SP Cond 20.6X1.3X20 GM0083B2 I/</t>
  </si>
  <si>
    <t>MCHE SP Cond 16X1.3X16 GM0085B1 I/</t>
  </si>
  <si>
    <t>MCHE SP Cond 16X1.3X16 GM0085B2 I/</t>
  </si>
  <si>
    <t>MCHE SP Cond 12X1.3X12 GM0093B1 I/</t>
  </si>
  <si>
    <t>MCHE SP Cond 12X1.3X12 GM0093B2 I/</t>
  </si>
  <si>
    <t>MCHE SP Evap 32X2X25 JC5084 I/</t>
  </si>
  <si>
    <t>MCHE SP Evap 25.4X2X20 JC5083B1 I/</t>
  </si>
  <si>
    <t>MCHE SP Evap 25.4X2X20 JC5083B2 I/</t>
  </si>
  <si>
    <t>MCHE Cond 25.4X1.3X26 TR1311 PEDII I/20</t>
  </si>
  <si>
    <t>MCHE SP Cond 16X1.3X16 TR1252 I/</t>
  </si>
  <si>
    <t>MCHE SP Cond 16X1.3X16 TR1253 I/</t>
  </si>
  <si>
    <t>MCHE SP Cond 16X1.3X16 TR1272 I/</t>
  </si>
  <si>
    <t>MCHE SP Cond 16X1.3X16 TR1292 I/</t>
  </si>
  <si>
    <t>MCHE SP Cond 25.4X1.3X26 CR0580 I/</t>
  </si>
  <si>
    <t>MCHE SP Cond 25.4X1.3X26 CR0590 I/</t>
  </si>
  <si>
    <t>MCHE SP Cond 25.4X1.3X26 CR0600 I/</t>
  </si>
  <si>
    <t>MCHE SP Cond 25.4X1.3X26 CR0610 I/</t>
  </si>
  <si>
    <t>MCHE SP Cond 25.4X1.3X26 CR0620 I/</t>
  </si>
  <si>
    <t>MCHE SP Cond 18X1.3X19 TR1263 I/</t>
  </si>
  <si>
    <t>MCHE SP Cond 18X1.3X19 TR1273 I/</t>
  </si>
  <si>
    <t>MCHE SP Cond 18X1.3X19 TR1293 I/</t>
  </si>
  <si>
    <t>DEL- Cond 25.4X2X20 DF0323 PEDIII I/12</t>
  </si>
  <si>
    <t>DEL- Cond 25.4X2X20 DF0323 PEDIII M/8</t>
  </si>
  <si>
    <t>DEL- Cond 25.4X2X20 DF0323E PEDIII I/12</t>
  </si>
  <si>
    <t>DEL-Cond 25.4X2X20 DF0323E PEDIII M/8</t>
  </si>
  <si>
    <t>DEL- Cond 25.4X2X20 DF0324 PEDIII I/12</t>
  </si>
  <si>
    <t>DEL- Cond 25.4X2X20 DF0324 PEDIII M/8</t>
  </si>
  <si>
    <t>DEL- Cond 25.4X2X20 DF0324E PEDIII I/12</t>
  </si>
  <si>
    <t>DEL- Cond 25.4X2X20 DF0324E PEDIII M/8</t>
  </si>
  <si>
    <t>MCHE SP Cond 25.4X2X20 GI0011 PEDIII I/</t>
  </si>
  <si>
    <t>MCHE SP Cond 16X1.3X16 GM0012B I/</t>
  </si>
  <si>
    <t>MCHE Cond 32X2X25 GH0031P I/10</t>
  </si>
  <si>
    <t>MCHE Condenser 32X1.3X28 CR0295P I/10</t>
  </si>
  <si>
    <t>MCHE Condenser 32X1.3X28 CR0295P S/1</t>
  </si>
  <si>
    <t>MCHE SP Cond 25.4X1.3X26 TR1183 I/</t>
  </si>
  <si>
    <t>MCHE Cond 25.4X2.0X20 MK0021 PEDI I/40</t>
  </si>
  <si>
    <t>MCHE SP Cond 18X1.3X23 JC0821 I/</t>
  </si>
  <si>
    <t>MCHE SP Cond 18X1.3X23 JC0831 I/</t>
  </si>
  <si>
    <t>MCHE Cond 25.4X1.3X26 TR1311P PEDII I/20</t>
  </si>
  <si>
    <t>MCHE Cond 25.4X1.3X26 TR1311EC PEDI I/</t>
  </si>
  <si>
    <t>MCHE SP Cond 16X1.3X16 GM0012 I/</t>
  </si>
  <si>
    <t>MCHE SP Cond 16X1.3X16 GM0025 I/</t>
  </si>
  <si>
    <t>MCHE Cond 12X1.3X12 GM0034 I/20</t>
  </si>
  <si>
    <t>MCHE SP Cond 25.4X1.3X26 GM0062 I/</t>
  </si>
  <si>
    <t>MCHE Cond 20.6X1.3X20 GM0054 I/18</t>
  </si>
  <si>
    <t>MCHE Cond 20.6X1.3X20 GM0084 I/18</t>
  </si>
  <si>
    <t>MCHE SP Cond 16X1.3X16 GM0086 I/</t>
  </si>
  <si>
    <t>MCHE SP Cond 16X1.3X16 KE0070 I/</t>
  </si>
  <si>
    <t>MCHE Cond 25.4X2X20 TC0031E I/14</t>
  </si>
  <si>
    <t>MCHE Cond 25.4X1.3X26 TC0050E I/12</t>
  </si>
  <si>
    <t>MCHE Cond 25.4X2X20 AM0022E PEDIII I/12</t>
  </si>
  <si>
    <t>MCHE SP Cond 25.4X1.3X26 DT0090 PEDI I/</t>
  </si>
  <si>
    <t>MCHE SP Cond 32X2X25 MB0011 PEDIII I/</t>
  </si>
  <si>
    <t>MCHE SP Cond 32X2X25 MB0011E PEDIII I/</t>
  </si>
  <si>
    <t>MCHE SP Cond 25.4X2X20 TV0021 I/</t>
  </si>
  <si>
    <t>MCHE SP Cond 12X1.3X12 TV0031 I/</t>
  </si>
  <si>
    <t>MCHE SP Evap 32X2X25 TV5001B I/</t>
  </si>
  <si>
    <t>MCHE Cond 25.4X1.3X26 XE0160E PEDI I/18</t>
  </si>
  <si>
    <t>MCHE Cond 18X1.3X19 TR0712 I/56</t>
  </si>
  <si>
    <t>MCHE Cond 18X1.3X19 TR0713 I/56</t>
  </si>
  <si>
    <t>MCHE Cond 18X1.3X19 TR0732 I/56</t>
  </si>
  <si>
    <t>MCHE Cond 18X1.3X19 TR0733 I/56</t>
  </si>
  <si>
    <t>MCHE Cond 25.4X1.3X26 TR0752 I/52</t>
  </si>
  <si>
    <t>MCHE Cond 25.4X1.3X26 TR0772 I/26</t>
  </si>
  <si>
    <t>DEL-MCHE SP Cond 25.4X1.3X26 GH0080 I/</t>
  </si>
  <si>
    <t>MCHE SP Cond 12X1.3X12 GH0091 I/</t>
  </si>
  <si>
    <t>MCHE SP Cond 25.4X2X20 GH0111 I/</t>
  </si>
  <si>
    <t>MCHE SP Cond 25.4X1.3X26 GM0087B1 I/</t>
  </si>
  <si>
    <t>MCHE SP Cond 25.4X1.3X26 GM0087B2 I/</t>
  </si>
  <si>
    <t>MCHE SP Cond 16X1.3X16 UR0080 I/</t>
  </si>
  <si>
    <t>MCHE SP Cond 16X1.3X16 UR0090 I/</t>
  </si>
  <si>
    <t>MCHE SP Cond 20.6X1.3X20 UR0101 I/</t>
  </si>
  <si>
    <t>MCHE Cond 32X2X25 HL0032 I/10</t>
  </si>
  <si>
    <t>MCHE SP Rad 32X2X6 TR9012 I/</t>
  </si>
  <si>
    <t>MCHE Cond 32X2X25 GA0011 PEDII I/18</t>
  </si>
  <si>
    <t>MCHE Reheat 25.4X2X20 AA0451 I/15</t>
  </si>
  <si>
    <t>MCHE Evap 20.6X1.3X20 AA5172B2 I/28</t>
  </si>
  <si>
    <t>MCHE SP Cond 16X1.3X16 KE0080 I/</t>
  </si>
  <si>
    <t>DEL-MCHE Cond 25.4X1.3X26 TR0662P I/22</t>
  </si>
  <si>
    <t>MCHE Cond 25.4X1.3X26 TR0682P I/22</t>
  </si>
  <si>
    <t>MCHE SP Cond 25.4X1.3X26 ZK0070B I/</t>
  </si>
  <si>
    <t>MCHE SP Cond 25.4X2X20 GA0012 PEDII I/</t>
  </si>
  <si>
    <t>MCHE Radiator 32X2X6 TR9011P I/16</t>
  </si>
  <si>
    <t>MCHE SP Rad 32X2X6 TR9011EC I/</t>
  </si>
  <si>
    <t>MCHE Radiator 32X2X6 TR9011 I/16</t>
  </si>
  <si>
    <t>MCHE Cond 16X1.3X16 GM0032 I/20</t>
  </si>
  <si>
    <t>MCHE SP Cond 12X1.3X12 BI0011 I/</t>
  </si>
  <si>
    <t>MCHE Cond 25.4X2x20 TC0011E I/23</t>
  </si>
  <si>
    <t>MCHE Cond 25.4X2X20 TC0021E I/16</t>
  </si>
  <si>
    <t>MCHE Cond 25.4X2x20 TC0041E I/23</t>
  </si>
  <si>
    <t>MCHE SP Cond 32X1.3X32 LA0011 I/</t>
  </si>
  <si>
    <t>MCHE Cond 25.4X1.3X26 HL0010E I/24</t>
  </si>
  <si>
    <t>MCHE Cond 25.4X2X20 HL0022E I/18</t>
  </si>
  <si>
    <t>MCHE Cond 32X2X25 HL0032P I/10</t>
  </si>
  <si>
    <t>MCHE Cond 32X2X25 HL0032E I/10</t>
  </si>
  <si>
    <t>MCHE SP Condenser 12X1.3X12 MA0031U I/</t>
  </si>
  <si>
    <t>MCHE Condenser 12X1.3X12 MA0041U I/40</t>
  </si>
  <si>
    <t>MCHE SP Evap 20.6X1.3X20 HR5031 I/</t>
  </si>
  <si>
    <t>MCHE SP Evap 16X1.3X16 HR5032 I/</t>
  </si>
  <si>
    <t>MCHE SP Cond 25.4X1.3X26 TK0301 I/</t>
  </si>
  <si>
    <t>MCHE SP Cond 25.4X1.3X26 TK0311 I/</t>
  </si>
  <si>
    <t>MCHE SP Cond 25.4X1.3X26 TK0301B I/</t>
  </si>
  <si>
    <t>MCHE SP Cond 25.4X1.3X26 TK0311B I/</t>
  </si>
  <si>
    <t>MCHE SP Cond 25.4X1.3X26 WH0010 I/</t>
  </si>
  <si>
    <t>MCHE SP Cond 25.4X1.3X26 WH0020 I/</t>
  </si>
  <si>
    <t>MCHE SP Cond 25.4X2X20 CR0472 I/</t>
  </si>
  <si>
    <t>MCHE SP Evap 25.4X2X14 CV5012 I/</t>
  </si>
  <si>
    <t>MCHE SP Evap 25.4X2X14 CV5011 I/</t>
  </si>
  <si>
    <t>MCHE SP Cond 16X1.3X16 RI0030 I/</t>
  </si>
  <si>
    <t>MCHE SP Cond 16X1.3X16 RI0040 I/</t>
  </si>
  <si>
    <t>MCHE SP Evap 32X1.3X32 GM5001 I/</t>
  </si>
  <si>
    <t>MCHE SP Cond 20.6X1.3X20 ZM0051 I/</t>
  </si>
  <si>
    <t>MCHE SP Cond 16X1.3X16 ZM0060 I/</t>
  </si>
  <si>
    <t>MCHE SP Cond 20.6X1.3X20 ZM0071 I/</t>
  </si>
  <si>
    <t>MCHE SP Cond 16X1.3X16 DE0020 I/</t>
  </si>
  <si>
    <t>MCHE SP Cond 25.4X2X20 DE0031 I/</t>
  </si>
  <si>
    <t>MCHE SP Cond 20.6X1.3X20 DE0041B I/</t>
  </si>
  <si>
    <t>MCHE SP Evap 20.6X2X16 EI5002 I/</t>
  </si>
  <si>
    <t>MCHE SP Evap 20.6X2X16 EI5000 I/</t>
  </si>
  <si>
    <t>MCHE SP Evap 25.4X2X14 EI5011 I/</t>
  </si>
  <si>
    <t>MCHE SP Evap 25.4X2X14 EI5011B I/</t>
  </si>
  <si>
    <t>MCHE SP Cond 25.4X2X20 CY0011 PEDII I/</t>
  </si>
  <si>
    <t>MCHE SP Cond 25.4X2X20 CY0012 PEDII I/</t>
  </si>
  <si>
    <t>MCHE Cond 25.4X2X20 DK0201 PEDIII I/12</t>
  </si>
  <si>
    <t>MCHE Evap 25.4X2X14 EI5031 I/22</t>
  </si>
  <si>
    <t>MCHE SP Evap 16X1.3X16 EI5021B I/</t>
  </si>
  <si>
    <t>MCHE SP Cond 20.6X1.3X20 EI0021B I/</t>
  </si>
  <si>
    <t>MCHE SP Cond 16X1.3X16 EI0040B I/</t>
  </si>
  <si>
    <t>MCHE SP Cond 16X1.3X16 EI0042 I/</t>
  </si>
  <si>
    <t>MCHE Cond 12X1.3X12 GM0094 I/16</t>
  </si>
  <si>
    <t>MCHE Rad 32X2X6 CR9003 I/8</t>
  </si>
  <si>
    <t>MCHE Rad 32X2X6 CR9004 I/8</t>
  </si>
  <si>
    <t>MCHE SP Cond 16X1.3X16 BI0020 I/</t>
  </si>
  <si>
    <t>MCHE Rad 25.4X2X3 TK9062 I/96</t>
  </si>
  <si>
    <t>MCHE SP Cond 16X1.3X16 GM0130 I/</t>
  </si>
  <si>
    <t>MCHE SP Cond 16X1.3X16 IB0020 I/</t>
  </si>
  <si>
    <t>MCHE SP Rad 25.4X2X3 XE9001 I/</t>
  </si>
  <si>
    <t>MCHE SP V-Cond 25.4X2.0X20 TR1024 I/</t>
  </si>
  <si>
    <t>MCHE SP Evap 25.4X2X20 MB5011 PEDIII I/</t>
  </si>
  <si>
    <t>MCHE SP Evap 25.4X2X20 MB5031B PEDIII I/</t>
  </si>
  <si>
    <t>MCHE SP Evap 25.4X2X20 MB5012 I/</t>
  </si>
  <si>
    <t>MCHE SP Evap 25.4X2X20 MB5032B I/</t>
  </si>
  <si>
    <t>MCHE Cond 12X1.3X12 GH0141 I/33</t>
  </si>
  <si>
    <t>MCHE SP Cond 12x1.3x12 GH0151 I/</t>
  </si>
  <si>
    <t>MCHE SP Cond 25.4X1.3X26 CR0294 S/1</t>
  </si>
  <si>
    <t>MCHE SP Cond 25.4X1.3X26 CR0294E I/</t>
  </si>
  <si>
    <t>MCHE SP Cond 25.4X1.3X26 CR0294E S/1</t>
  </si>
  <si>
    <t>MCHE Cond 25.4X1.3X26 CR0294P I/12</t>
  </si>
  <si>
    <t>MCHE SP Cond 25.4X1.3X26 CR0294P S/1</t>
  </si>
  <si>
    <t>MCHE SP EvapAssembly25.4X2X20 TR5321B I/</t>
  </si>
  <si>
    <t>MCHE SP EvapAssembly25.4X2X20 TR5322B I/</t>
  </si>
  <si>
    <t>MCHE Cond 25.4X2X20 DK0111U PEDIII I/12</t>
  </si>
  <si>
    <t>MCHE SP Cond 25.4X2X20 DO0011 I/</t>
  </si>
  <si>
    <t>MCHE Cond 20.6X1.3x20 ST0171E I/40</t>
  </si>
  <si>
    <t>MCHE SP Cond 16X1.3X16 ST0200 I/</t>
  </si>
  <si>
    <t>MCHE SP Cond 16X1.3X16 ST0210 I/</t>
  </si>
  <si>
    <t>MCHE SP Cond 20.6X1.3X20 ST0133 I/</t>
  </si>
  <si>
    <t>MCHE SP Cond 20.6X1.3X20 ST0133E I/</t>
  </si>
  <si>
    <t>MCHE Cond 20.6X1.3X20 ST0161E I/24</t>
  </si>
  <si>
    <t>MCHE SP Cond 16X1.3X16 ST0220 I/</t>
  </si>
  <si>
    <t>MCHE SP Cond 16X1.3X16 ST0180 I/</t>
  </si>
  <si>
    <t>MCHE SP Cond 20.6X1.3X20 ST0191E I/</t>
  </si>
  <si>
    <t>MCHE SP Cond 12x1.3x12 AA0503 I/</t>
  </si>
  <si>
    <t>MCHE SP Cond 12x1.3x12 AA0513 I/</t>
  </si>
  <si>
    <t>MCHE SP Cond 12x1.3x12 AA0523 I/</t>
  </si>
  <si>
    <t>MCHE SP Cond 12x1.3x12 AA0533 I/</t>
  </si>
  <si>
    <t>MCHE SP Cond 16x1.3x16 AA0540 I/</t>
  </si>
  <si>
    <t>MCHE SP Cond 16x1.3x16 AA0550 I/</t>
  </si>
  <si>
    <t>MCHECond 25.4X1.3X26 TR1360B1 PEDII I/14</t>
  </si>
  <si>
    <t>MCHECond 25.4X1.3X26 TR1360B2 PEDII I/14</t>
  </si>
  <si>
    <t>MCHECond 25.4X1.3X26 TR1370B1 PEDII I/14</t>
  </si>
  <si>
    <t>MCHECond 25.4X1.3X26 TR1370B2 PEDII I/14</t>
  </si>
  <si>
    <t>MCHECond25.4X1.3X26 TR1380B1 PEDIII I/14</t>
  </si>
  <si>
    <t>MCHECond25.4X1.3X26 TR1380B2 PEDIII I/14</t>
  </si>
  <si>
    <t>MCHE Cond 32x2x25 AA0560 I/20</t>
  </si>
  <si>
    <t>MCHE SP Evap 25.4X2X20 CV5021B I/</t>
  </si>
  <si>
    <t>MCHE Cond 32X2X25 AA0570 I/20</t>
  </si>
  <si>
    <t>MCHE Cond 25.4x1.3x26 CF0030 I/18</t>
  </si>
  <si>
    <t>MCHE SP Cond 16X1.3X16 DK0210 I/</t>
  </si>
  <si>
    <t>MCHE SP Cond 20.6X1.3X20 DK0221 I/</t>
  </si>
  <si>
    <t>MCHE SP Cond 25.4X1.3X26 DK0230 I/</t>
  </si>
  <si>
    <t>DEL-MCHE SP Rad 32X2X6 TR9011 I/</t>
  </si>
  <si>
    <t>MCHE Rad 32X2X6 TR9011E I/16</t>
  </si>
  <si>
    <t>MCHE SP Rad 32X2X6 CR9003EC I/8</t>
  </si>
  <si>
    <t>MCHE SP Rad 32X2X6 CR9004EC I/8</t>
  </si>
  <si>
    <t>MCHE Cond 25.4X1.3X26 DT0100B I/10</t>
  </si>
  <si>
    <t>MCHE SP Cond 25.4X2.0X14 TL0011 I/</t>
  </si>
  <si>
    <t>MCHE SP Cond 12X1.3X12 GH0181 I/</t>
  </si>
  <si>
    <t>MCHE SP Cond 25.4X1.3X26 GM0112 I/</t>
  </si>
  <si>
    <t>MCHE SP Cond 16X1.3X16 GM0104 I/</t>
  </si>
  <si>
    <t>MCHE SP Cond 20.6X1.3X20 GM0102 I/</t>
  </si>
  <si>
    <t>MCHE Cond 25.4X2.0X20 GI0021 PEDIII I/23</t>
  </si>
  <si>
    <t>MCHE Cond 25.4X2.0X20 GI0022 PEDIII I/20</t>
  </si>
  <si>
    <t>MCHE Cond 25.4X1.3X26 GI0030 PEDII I/23</t>
  </si>
  <si>
    <t>MCHE Cond 25.4X2.0X20 SF0021 PEDII I/10</t>
  </si>
  <si>
    <t>MCHE Cond 25.4X2X20 DD0021 PEDII I/10</t>
  </si>
  <si>
    <t>NULL-DELETE</t>
  </si>
  <si>
    <t>MCHECond25.4X1.3X26 TR1360EB1 PEDII I/14</t>
  </si>
  <si>
    <t>MCHECond25.4X1.3X26 TR1360EB2 PEDII I/14</t>
  </si>
  <si>
    <t>MCHECond25.4X1.3X26 TR1370EB1 PEDII I/14</t>
  </si>
  <si>
    <t>MCHECond25.4X1.3X26 TR1370EB2 PEDII I/14</t>
  </si>
  <si>
    <t>MCHECond25.4X1.3X26TR1380EB1 PEDIII I/14</t>
  </si>
  <si>
    <t>MCHECond25.4X1.3X26TR1380EB2 PEDIII I/14</t>
  </si>
  <si>
    <t>MCHE Cond 32X2X25 PC0011 I/12</t>
  </si>
  <si>
    <t>MCHE Cond 32X1.3X32 DT0131E I/48</t>
  </si>
  <si>
    <t>MCHE Cond 16X1.3X16 DT0140E I/12</t>
  </si>
  <si>
    <t>MCHE SP Cond 32X1.3X32 DI0021 I/</t>
  </si>
  <si>
    <t>MCHE Cond 16X1.3X16 MA0050U I/30</t>
  </si>
  <si>
    <t>MCHE Cond 25.4X2X20 DF0321 PEDIII I/12</t>
  </si>
  <si>
    <t>MCHE SP Cond 32X1.3X32 JY0011 I/</t>
  </si>
  <si>
    <t>MCHE Cond 32X2X25 AA0342 I/20</t>
  </si>
  <si>
    <t>MCHE Cond 32X2X25 AA0372 I/20</t>
  </si>
  <si>
    <t>MCHE Condenser 32X2X25 CR0319B I/6</t>
  </si>
  <si>
    <t>MCHE Cond 32X2X25 CR0319B S/1</t>
  </si>
  <si>
    <t>MCHE Cond 32X2X25 CR0319BC I/6</t>
  </si>
  <si>
    <t>MCHE SP Cond 32X2X25 CR0319BC S/1</t>
  </si>
  <si>
    <t>MCHE Cond 32X2X25 CR0319BEC I/6</t>
  </si>
  <si>
    <t>MCHE SP Cond 32X2X25 CR0319BEC S/1</t>
  </si>
  <si>
    <t>MCHE Cond 32X2X25 CR0319BP I/6</t>
  </si>
  <si>
    <t>MCHE Cond 32X2X25 CR0319BP S/1</t>
  </si>
  <si>
    <t>MCHE Rad 32X2X6 CR9003P I/8</t>
  </si>
  <si>
    <t>MCHE Rad 32X2X6 CR9003C I/8</t>
  </si>
  <si>
    <t>MCHE Rad 32X2X6 CR9004P I/8</t>
  </si>
  <si>
    <t>MCHE Rad 32X2X6 CR9004C I/8</t>
  </si>
  <si>
    <t>MCHE Cond 25.4X2X20 CR0561B S/1</t>
  </si>
  <si>
    <t>MCHE SP Cond 25.4X2X20 CR0561BC S/</t>
  </si>
  <si>
    <t>MCHE SP Cond 25.4X2X20 CR0561BEC S/</t>
  </si>
  <si>
    <t>MCHE Cond 25.4X2X20 CR0561BP I/6</t>
  </si>
  <si>
    <t>MCHE Cond 25.4X2X20 CR0561BP S/1</t>
  </si>
  <si>
    <t>MCHE SP Cond 25.4X2X20 PG0051 I/</t>
  </si>
  <si>
    <t>MCHE SP Cond 25.4X2X20 PG0061 I/</t>
  </si>
  <si>
    <t>MCHE SP Cond 25.4X2X20 PG0071 I/</t>
  </si>
  <si>
    <t>MCHE SP Cond 25.4X2X20 PG0081 I/</t>
  </si>
  <si>
    <t>MCHE SP  Evap 25.4X1.3X26 HR5043 I/</t>
  </si>
  <si>
    <t>MCHE SP Evap 25.4X1.3X26 HR5044 I/</t>
  </si>
  <si>
    <t>MCHE SP  Evap 25.4X2.0X14 CV5051 I/</t>
  </si>
  <si>
    <t>MCHE Cond 12X1.3X12 GH0141E I/33</t>
  </si>
  <si>
    <t>MCHE Cond 25.4X1.3X26 DF0510 I/14</t>
  </si>
  <si>
    <t>MCHE Reheat 12X1.3X12 GH0182 I/20</t>
  </si>
  <si>
    <t>'MCHE SP Evap 20.6X1.3X20 TR5332B I/</t>
  </si>
  <si>
    <t>MCHE SP Cond 16X1.3X16 MK0030 I/</t>
  </si>
  <si>
    <t>MCHE SP Cond 16X1.3X16 MK0032 I/</t>
  </si>
  <si>
    <t>MCHE SP Cond 16X1.3X16 MK0033 I/</t>
  </si>
  <si>
    <t>MCHE SP Cond 16X1.3X16 MK0034 I/</t>
  </si>
  <si>
    <t>MCHE SP Cond 25.4X2X20 DD0031 PEDII I/</t>
  </si>
  <si>
    <t>MCHE SP  Evap 20.6X2.0X16 TS5062B I/</t>
  </si>
  <si>
    <t>MCHE SP Cond 20.6X2X16 SC0010 I/</t>
  </si>
  <si>
    <t>MCHE Evap 25.4X1.3X26 OC5000 I/48</t>
  </si>
  <si>
    <t>MCHE SP Radiator 32X2X6 DF9011 I/16</t>
  </si>
  <si>
    <t>MCHE Cond 16X1.3X16 FD0032 I/36</t>
  </si>
  <si>
    <t>MCHE SP Cond 16X1.3X16 FD0033 I/</t>
  </si>
  <si>
    <t>MCHE Cond 16X1.3X16 FD0042 I/36</t>
  </si>
  <si>
    <t>MCHE SP Cond 16X1.3X16 FD0043 I/</t>
  </si>
  <si>
    <t>MCHE Cond 25.4X1.3X26 XE0160P PEDI I/18</t>
  </si>
  <si>
    <t>MCHE Cond 25.4X1.3X26 XE0160EC PEDI I/18</t>
  </si>
  <si>
    <t>MCHE Cond 25.4X2X20 TR1391 PEDII I/32</t>
  </si>
  <si>
    <t>MCHE SP Cond 25.4X2X20 TR1391EC PEDI I/</t>
  </si>
  <si>
    <t>MCHE Cond 25.4X2X20 TR1391P PEDII I/32</t>
  </si>
  <si>
    <t>MCHE SP Cond 25.4X2X20 TR1391E PEDI I/</t>
  </si>
  <si>
    <t>MCHE SP Evap 20.6X1.3X20 TS5071 I/</t>
  </si>
  <si>
    <t>MCHE Cond 25.4X1.3X26 TR0384 PEDII I/24</t>
  </si>
  <si>
    <t>MCHE Cond 25.4X1.3X26TR0384E PEDII I/20</t>
  </si>
  <si>
    <t>MCHE Cond 25.4X1.3X26 TR1380 PEDIII I/20</t>
  </si>
  <si>
    <t>MCHE Cond 20.6X1.3X20 TR1401 I/26</t>
  </si>
  <si>
    <t>MCHE Cond 25.4X2X14 TR1411 I/26</t>
  </si>
  <si>
    <t>MCHE SP Cond 20.6X1.3X20 TS0111 I/</t>
  </si>
  <si>
    <t>MCHE Reheat 12X1.3X12 GH0182E I/20</t>
  </si>
  <si>
    <t>MCHE SP Cond 16X1.3X16 WT0010 I/</t>
  </si>
  <si>
    <t>MCHE SP Cond 16X1.3X16 WT0010E I/</t>
  </si>
  <si>
    <t>MCHE SP Cond 16X1.3X16 WT0020 I/</t>
  </si>
  <si>
    <t>MCHE SP Cond 16X1.3X16 WT0020E I/</t>
  </si>
  <si>
    <t>MCHE SP Cond 20.6X2.0X16 TS0120 I/</t>
  </si>
  <si>
    <t>MCHE SP Radiator 25.4X2X14 LR9001 I/</t>
  </si>
  <si>
    <t>MCHE SP Cond 25.4X2.0X20 KM0031 PEDII I/</t>
  </si>
  <si>
    <t>MCHE SP Cond 25.4X2.0X20 KM0032 PEDII I/</t>
  </si>
  <si>
    <t>MCHE SP Evap 25.4X2.0X14 CV5013 I/</t>
  </si>
  <si>
    <t>MCHE SP Evap 25.4X2.0X14 CV5014 I/</t>
  </si>
  <si>
    <t>MCHE SP Cond 25.4X1.3X26 XE0093EC PEDI I</t>
  </si>
  <si>
    <t>MCHE SP Cond 32X1.3X32 XE0181 I/</t>
  </si>
  <si>
    <t>MCHE SP Cond 32X2.0X25 XE0170 I/</t>
  </si>
  <si>
    <t>MCHE SP Cond 32X2.0X25 XE0172 I/</t>
  </si>
  <si>
    <t>MCHE SP Cond 16X1.3X16 TS0131 I/</t>
  </si>
  <si>
    <t>MCHE SP Cond 16X1.3X16 TS0141 I/</t>
  </si>
  <si>
    <t>MCHE SP Evap 25.4X1.3X26 LO5000B I/</t>
  </si>
  <si>
    <t>MCHE Cond 18X1.3X19 TR0712E I/56</t>
  </si>
  <si>
    <t>MCHE Cond 18X1.3X19 TR0713E I/56</t>
  </si>
  <si>
    <t>MCHE Cond 18X1.3X19 TR0732E I/56</t>
  </si>
  <si>
    <t>MCHE Cond 18X1.3X19 TR0733E I/56</t>
  </si>
  <si>
    <t>MCHE Cond 25.4X1.3X26 TR0752E I/52</t>
  </si>
  <si>
    <t>MCHE Cond 25.4X1.3X26 TR0772E I/26</t>
  </si>
  <si>
    <t>MCHE SP Reheat 20.6X2X16 AA0580 I/</t>
  </si>
  <si>
    <t>MCHE SP Cond 20.6X1.3X20 DF0521 I/</t>
  </si>
  <si>
    <t>DEL-MCHE Evap 32X2X25 LA5001 I/12</t>
  </si>
  <si>
    <t>DEL-MCHE Evap 32X2X25 LA5002 I/12</t>
  </si>
  <si>
    <t>MCHE Cond 25.4X1.3X26 TR1360 PEDII I/26</t>
  </si>
  <si>
    <t>MCHE Cond25.4X1.3X26 TR1360E PEDII I/26</t>
  </si>
  <si>
    <t>MCHE Cond 25.4X1.3X26 TR1370 PEDII I/24</t>
  </si>
  <si>
    <t>MCHE Cond25.4X1.3X26 TR1370E PEDII I/24</t>
  </si>
  <si>
    <t>MCHECond 25.4X1.3X26TR1380E PEDIII I/20</t>
  </si>
  <si>
    <t>MCHE SP Evap 25.4X2X20 CV5022 I/</t>
  </si>
  <si>
    <t>MCHE Cond 32X1.3X28 CR0298 I/10</t>
  </si>
  <si>
    <t>MCHE Cond 32X1.3X28 CR0298 S/1</t>
  </si>
  <si>
    <t>MCHE Cond 32X1.3X28 CR0298E I/10</t>
  </si>
  <si>
    <t>MCHE Cond 32X1.3X28 CR0298E S/1</t>
  </si>
  <si>
    <t>MCHE Cond 32X1.3X28 CR0298P I/10</t>
  </si>
  <si>
    <t>MCHE Cond 32X1.3X28 CR0298P S/1</t>
  </si>
  <si>
    <t>MCHE Evap 25.4X2.0X14 CV5061 I/10</t>
  </si>
  <si>
    <t>MCHE SP Evap 25.4X2.0X14 CV5071 I/</t>
  </si>
  <si>
    <t>MCHE SP Evap 25.4X2.0X14 CV5081 I/</t>
  </si>
  <si>
    <t>MCHE SP Evap 25.4X2.0X14 CV5091 I/</t>
  </si>
  <si>
    <t>MCHE Evap 25.4X2.0X14 CV5062 I/10</t>
  </si>
  <si>
    <t>MCHE SP Evap 25.4X2.0X14 CV5072 I/</t>
  </si>
  <si>
    <t>MCHE SP Evap 25.4X2.0X14 CV5082 I/</t>
  </si>
  <si>
    <t>MCHE SP Evap 25.4X2.0X14 CV5092 I/</t>
  </si>
  <si>
    <t>MCHE Cond 25.4X1.3X26 XE0093P PEDI I/18</t>
  </si>
  <si>
    <t>MCHE SP Cond 25.4X1.3X26 TF0050 I/</t>
  </si>
  <si>
    <t>MCHE SP Cond 25.4X2.0X20 GI0021E I/</t>
  </si>
  <si>
    <t>MCHE Cond-Rad 25.4X2/32X2 DF9021 I/</t>
  </si>
  <si>
    <t>MCHE Cond 20.6X1.3X20 JS0011B I/14</t>
  </si>
  <si>
    <t>MCHE Cond 20.6X1.3X20 JS0012B I/14</t>
  </si>
  <si>
    <t>MCHE Cond-Rad 25.4X2/32X2 DF9022 I/</t>
  </si>
  <si>
    <t>MCHE Rad 32X2X6 CR9003 S/1</t>
  </si>
  <si>
    <t>MCHE Rad 32X2X6 CR9003C S/1</t>
  </si>
  <si>
    <t>MCHE SP Rad 32X2X6 CR9003EC S/1</t>
  </si>
  <si>
    <t>MCHE Rad 32X2X6 CR9003P S/1</t>
  </si>
  <si>
    <t>MCHE Rad 32X2X6 CR9004 S/1</t>
  </si>
  <si>
    <t>MCHE Rad 32X2X6 CR9004C S/1</t>
  </si>
  <si>
    <t>MCHE SP Rad 32X2X6 CR9004EC S/1</t>
  </si>
  <si>
    <t>MCHE Rad 32X2X6 CR9004P S/1</t>
  </si>
  <si>
    <t>MCHE SP Evap 16X1.3X16 TR5341B I/</t>
  </si>
  <si>
    <t>MCHE SP Cond 25.4X1.3X26 ZK0080 I/</t>
  </si>
  <si>
    <t>MCHE Cond 20.6X1.3X20 FD0051 I/</t>
  </si>
  <si>
    <t>MCHE Cond 16X1.3X16 FD0060 I/</t>
  </si>
  <si>
    <t>MCHE Cond 25.4X2X20 DK0201U PEDIII I/12</t>
  </si>
  <si>
    <t>MCHE Cond 25.4X2X20 DK0201E PEDIII I/12</t>
  </si>
  <si>
    <t>MCHE SP Cond 32X2X25 DK0241 PEDIII I/</t>
  </si>
  <si>
    <t>MCHE SP Cond 16X1.3X16 UR0110 I/</t>
  </si>
  <si>
    <t>MCHE SP Cond 16X1.3X16 KD0010 I/</t>
  </si>
  <si>
    <t>MCHE Cond 25.4X1.3X26 KD0020 I/20</t>
  </si>
  <si>
    <t>MCHE Cond 20.6X1.3X20 KD0031 I/40</t>
  </si>
  <si>
    <t>MCHE SP Cond 32X1.3X32 KD0041 I/</t>
  </si>
  <si>
    <t>MCHE SP Cond 32X2X25 MS0020 I/</t>
  </si>
  <si>
    <t>MCHE SP Evap 25.4X2.0X14 CV5101 I/</t>
  </si>
  <si>
    <t>MCHE SP Cond 12X1.3X12 TS0152 I/</t>
  </si>
  <si>
    <t>MCHE SP Evap 12X1.3X12 TS5081 I/</t>
  </si>
  <si>
    <t>MCHE SP Cond 16X1.3X16 HQ0010 I/</t>
  </si>
  <si>
    <t>MCHE SP Radiator 25.4X2X3 HQ9001 I/</t>
  </si>
  <si>
    <t>MCHE SP Cond 16X1.3X16 TS0160 I/</t>
  </si>
  <si>
    <t>MCHE SP Cond 16X1.3X16 TS0170 I/</t>
  </si>
  <si>
    <t>MCHE SP Cond 16X1.3X16 TS0172 I/</t>
  </si>
  <si>
    <t>MCHE SP Evap 16X1.3X16 TS5092B I/</t>
  </si>
  <si>
    <t>MC Cond25.4X1.3X26 XE0160EC-CN PEDI I/18</t>
  </si>
  <si>
    <t>MCHE SP Cond 16X1.3X16 DK0210B I/</t>
  </si>
  <si>
    <t>MCHE SP Cond 20.6X1.3X20 DK0221B I/</t>
  </si>
  <si>
    <t>MCHE SP Cond 25.4X1.3X26 DK0230B I/</t>
  </si>
  <si>
    <t>MCHE SP Cond 32X2.0X25 XE0170E I/</t>
  </si>
  <si>
    <t>MCHE SP Cond 32X2.0X25 XE0172E I/</t>
  </si>
  <si>
    <t>MCHE Cond 25.4X1.3X26 CR0017 M/7</t>
  </si>
  <si>
    <t>MCHE Cond 25.4X1.3X26 CR0017P M/7</t>
  </si>
  <si>
    <t>DEL-MCHE Cond 25.4X1.3X26 CR0018 M/7</t>
  </si>
  <si>
    <t>DEL-MCHE Cond 25.4X1.3X26 CR0018P M/7</t>
  </si>
  <si>
    <t>DEL-MCHE Cond 32X1.3X28 CR0295 M/7</t>
  </si>
  <si>
    <t>DEL-MCHE Cond 32X1.3X28 CR0295P M/7</t>
  </si>
  <si>
    <t>MCHE Cond 32X1.3X28 CR0298 M/7</t>
  </si>
  <si>
    <t>MCHE Cond 32X1.3X28 CR0298P M/7</t>
  </si>
  <si>
    <t>MCHE Evap 32X2X25 LA5020 I/15</t>
  </si>
  <si>
    <t>MCHE Evap 32X2X25 LA5030 I/15</t>
  </si>
  <si>
    <t>MCHE SP Cond 20.6X1.3X20 AS0013 I/</t>
  </si>
  <si>
    <t>MCHE SP Cond 20.6X2X16 AS0014 I/</t>
  </si>
  <si>
    <t>MCHE SP Cond 25.4X1.3X26 AS0015 I/</t>
  </si>
  <si>
    <t>MCHE SP Cond 20.6X2X16 AS0025 I/</t>
  </si>
  <si>
    <t>MCHE SP Cond 25.4X2X20 AS0026 I/</t>
  </si>
  <si>
    <t>MCHE SP Cond 25.4X1.3X26 DT0150E I/</t>
  </si>
  <si>
    <t>MCHE SP Cond 20.6X1.3X20 DT0161E I/</t>
  </si>
  <si>
    <t>MCHE SP Cond 20.6X1.3X20 DT0171E I/</t>
  </si>
  <si>
    <t>MCHE SP Cond 25.4X1.3X26 CR0215E I/</t>
  </si>
  <si>
    <t>MCHE Cond 25.4X1.3X26 CR0019 I/16</t>
  </si>
  <si>
    <t>MCHE Cond 25.4X1.3X26 CR0019E I/16</t>
  </si>
  <si>
    <t>MCHE Cond 25.4X1.3X26 CR0019C I/16</t>
  </si>
  <si>
    <t>MCHE Evap 20.6X1.3X20 TS5101B I/</t>
  </si>
  <si>
    <t>MCHE SP Cond 25.4X1.3X26 JC0703 I/</t>
  </si>
  <si>
    <t>MCHE SP Cond 25.4X1.3X26 JC0703B I/</t>
  </si>
  <si>
    <t>MCHE Evap 25.4X1.3X26 CM5003 I/</t>
  </si>
  <si>
    <t>MCHE Evap 25.4X1.3X26 CM5013 I/</t>
  </si>
  <si>
    <t>MCHE SP Cond 25.4X2X20 ZM0081 I/</t>
  </si>
  <si>
    <t>MCHE SP Cond 25.4X2X20 ZM0161 I/</t>
  </si>
  <si>
    <t>MCHE Evap 16X1.3X16 TS5063B I/</t>
  </si>
  <si>
    <t>MCHE SP Cond 16X1.3X16 DF0540 I/</t>
  </si>
  <si>
    <t>MCHE SP Cond 16X1.3X16 DF0542 I/</t>
  </si>
  <si>
    <t>MCHE SP Evap 32X2X25 GH5030B I/</t>
  </si>
  <si>
    <t>MCHE Evap 25.4X2X20 GH5022B I/</t>
  </si>
  <si>
    <t>MCHE SP Cond 20.6X1.3X20 IB0031 PEDII I/</t>
  </si>
  <si>
    <t>MCHE SP Cond 20.6X1.3X20 IB0032 PEDII I/</t>
  </si>
  <si>
    <t>MCHE SP Cond 12X1.3X12 AE0011 I/</t>
  </si>
  <si>
    <t>MCHE SP Cond 12X1.3X12 AE0011C I/</t>
  </si>
  <si>
    <t>MCHE SP Cond 12X1.3X12 AE0011E I/</t>
  </si>
  <si>
    <t>MCHE SP Cond 16X1.3X16 AE0021 I/</t>
  </si>
  <si>
    <t>MCHE SP Cond 16X1.3X16 AE0021C I/</t>
  </si>
  <si>
    <t>MCHE SP Cond 16X1.3X16 AE0021E I/</t>
  </si>
  <si>
    <t>MCHE SP Evap 25.4X1.3X26 AE5020B I/</t>
  </si>
  <si>
    <t>MCHE SP Evap 25.4X1.3X26 AE5030B I/</t>
  </si>
  <si>
    <t>MCHE Cond 32X2X25 RS0060 PEDII I/20</t>
  </si>
  <si>
    <t>MCHE SP Cond 16X1.3X16 DF0550 I/</t>
  </si>
  <si>
    <t>MCHE SP Cond 16X1.3X16 DF0560 I/</t>
  </si>
  <si>
    <t>MCHE SP Cond 16X1.3X16 DF0570 I/</t>
  </si>
  <si>
    <t>MCHE Cond25.4X2.0X20 GI0022E PEDIII I/10</t>
  </si>
  <si>
    <t>MCHE Cond 25.4X1.3X26 GI0030E PEDII I/10</t>
  </si>
  <si>
    <t>MCHE Cond 20.6X1.3X20 TR1401E I/26</t>
  </si>
  <si>
    <t>MCHE Cond 25.4X2X14 TR1411E I/26</t>
  </si>
  <si>
    <t>MCHE SP Evap 25.4X2.0X14 CV5111 I/</t>
  </si>
  <si>
    <t>MCHE SP Evap 32X2.0X25 DI5006B I/</t>
  </si>
  <si>
    <t>MCHE SP Cond 32X2X25 AW0031 I/</t>
  </si>
  <si>
    <t>MCHE SP Evap 32X1.3X32 AW5001 I/</t>
  </si>
  <si>
    <t>MCHE SP Cond 20.6X2X16 VL0020 I/</t>
  </si>
  <si>
    <t>MCHE SP Cond 25.4X2X20 VL0031 I/</t>
  </si>
  <si>
    <t>MCHE SP Cond 25.4X2X20 VL0041 I/</t>
  </si>
  <si>
    <t>MCHE SP Cond 25.4X1.3X26 ZK0090 I/</t>
  </si>
  <si>
    <t>MCHE SP Cond 25.4X2.0X20 DI0031 I/</t>
  </si>
  <si>
    <t>MCHE Cond-Rad 25.4X1.3/32X2 FL9001 I/</t>
  </si>
  <si>
    <t>MCHE SP Cond 25.4X2.0X20 AS0041B I/</t>
  </si>
  <si>
    <t>MCHE SP Cond 25.4X2.0X20 DD0041 PEDII I/</t>
  </si>
  <si>
    <t>MCHE SP Evap 20.6X1.3X20 TS5072 I/</t>
  </si>
  <si>
    <t>MCHE SP Cond 20.6X1.3X20 TS0112 I/</t>
  </si>
  <si>
    <t>MCHE SP Evap 16X1.3X16 TS5064B I/</t>
  </si>
  <si>
    <t>MCHE SP Cond 32X2X25 PC0011E I/</t>
  </si>
  <si>
    <t>MCHE SP Evap 20.6X2.0X16 TS5110 I/</t>
  </si>
  <si>
    <t>MCHE SP Evap 32X2X25 DI5004B I/</t>
  </si>
  <si>
    <t>MCHE SP Cond 25.4X1.3X14 TR0306 PEDII I/</t>
  </si>
  <si>
    <t>MCHE SP Cond20.6X2.0X16 SY0030 PEDIII I/</t>
  </si>
  <si>
    <t>MCHE Cond 25.4X2.0X20 SY0041 PEDIII I/20</t>
  </si>
  <si>
    <t>MCHE Cond 16X1.3X16 SZ0010 I/32</t>
  </si>
  <si>
    <t>MCHE SP Cond 16X1.3X16 AE0021B I/</t>
  </si>
  <si>
    <t>MCHE SP Evap 25.4X1.3X26 AE5000B I/</t>
  </si>
  <si>
    <t>MCHE SP Evap 25.4X1.3X26 AE5010B I/</t>
  </si>
  <si>
    <t>MCHE Rad 32X2X6 EF9001 I/</t>
  </si>
  <si>
    <t>MCHE SP Cond 20.6X2X16 SW0010 I/</t>
  </si>
  <si>
    <t>MCHE SP Cond 25.4X1.3X26 DS0233EC I/</t>
  </si>
  <si>
    <t>MCHE SP Cond 25.4X2X20 DK0251 I/</t>
  </si>
  <si>
    <t>MCHE Cond 25.4X2X20 DF0321E PEDIII I/23</t>
  </si>
  <si>
    <t>MCHE Cond 25.4X1.3X26 FL0010 I/8</t>
  </si>
  <si>
    <t>MCHE SP Cond 25.4X1.3X26 DF0530 I/</t>
  </si>
  <si>
    <t>MCHE SP Cond 16X1.3X16 TR1431 I/</t>
  </si>
  <si>
    <t>MCHE SP Cond 25.4X1.3X26 TK0103 I/</t>
  </si>
  <si>
    <t>MCHE SP Cond 25.4X2.0X20 GN0071  I/</t>
  </si>
  <si>
    <t>MCHE SP Cond 25.4X2.0X20 GN0072  I/</t>
  </si>
  <si>
    <t>MCHE SP Cond 25.4X2.0X20 GN0081  I/</t>
  </si>
  <si>
    <t>MCHE SP Cond 25.4X2.0X20 GN0082  I/</t>
  </si>
  <si>
    <t>MCHE Cond 16X1.3X16 FI0010 I/32</t>
  </si>
  <si>
    <t>MCHE Cond 16X1.3X16 FI0020 I/36</t>
  </si>
  <si>
    <t>MCHE SP Cond 32X1.3X32 MC0011 I/</t>
  </si>
  <si>
    <t>MCHE SP Cond 32X1.3X32 MC0011E I/</t>
  </si>
  <si>
    <t>MCHE SP Cond 20.6X1.3X20 HQ0021 I/</t>
  </si>
  <si>
    <t>MCHE SP Cond 20.6X1.3X20 FY0011 I/</t>
  </si>
  <si>
    <t>MCHE SP Cond 20.6X1.3X20 FY0011B I/</t>
  </si>
  <si>
    <t>MCHE SP Cond 25.4X1.3X26 JC0740 I/</t>
  </si>
  <si>
    <t>MCHE Evap 25.4X1.3X26 JM5002B I/</t>
  </si>
  <si>
    <t>MCHE Cond 25.4X2X20 PG0071C I/10</t>
  </si>
  <si>
    <t>MCHE Cond 25.4X2X20 PG0051C I/10</t>
  </si>
  <si>
    <t>MCHE SP Cond 25.4X2X20 PG0061C I/</t>
  </si>
  <si>
    <t>MCHE Cond 25.4X2X20 PG0081C I/10</t>
  </si>
  <si>
    <t>MCHE SP Cond 25.4X2X20 AM0024 PEDIII I/</t>
  </si>
  <si>
    <t>DEL-MCHE SP Rad 32X2X6 CR9003E-SH I/</t>
  </si>
  <si>
    <t>DEL-MCHE SP Rad 32X2X6 CR9004E-SH I/</t>
  </si>
  <si>
    <t>MCHE SP Cond 16X1.3X16 DF0022 I/</t>
  </si>
  <si>
    <t>MCHE SP Cond 25.4X2X14 FI0031 I/</t>
  </si>
  <si>
    <t>MCHE SP Cond 25.4X2X14 FI0032 I/</t>
  </si>
  <si>
    <t>MCHE SP Cond 25.4X2X14 FI0041 I/</t>
  </si>
  <si>
    <t>MCHE SP Cond 25.4X2X14 FI0042 I/</t>
  </si>
  <si>
    <t>MCHE SP Cond 25.4X2X14 FI0051 I/</t>
  </si>
  <si>
    <t>MCHE SP Cond 25.4X2X14 FI0052 I/</t>
  </si>
  <si>
    <t>MCHE SP Evap 25.4X2.0X14 CV5121 I/</t>
  </si>
  <si>
    <t>MCHE SP Evap 25.4X2.0X14 CV5122B I/</t>
  </si>
  <si>
    <t>MCHE Evap 25.4X2.0X14 EI5091 I/24</t>
  </si>
  <si>
    <t>MCHE Evap 25.4X2.0X14 EI5092 I/24</t>
  </si>
  <si>
    <t>MCHE Cond 25.4X1.3X26 TR0304-US I/20</t>
  </si>
  <si>
    <t>MCHE Evap 25.4X2.0X14 CV5063B I/8</t>
  </si>
  <si>
    <t>MCHE Evap 25.4X2.0X14 CV5064B I/8</t>
  </si>
  <si>
    <t>MCHE Evap 25.4X2.0X14 CV5075B I/8</t>
  </si>
  <si>
    <t>MCHE Evap 25.4X2.0X14 CV5076B I/8</t>
  </si>
  <si>
    <t>MCHE SP Cond 12X1.3X12 HQ0041 I/</t>
  </si>
  <si>
    <t>MCHE SP Rad 32X2X6 CR9008 I/</t>
  </si>
  <si>
    <t>MCHE SP Rad Asse 32X2X6 AW0013B I/</t>
  </si>
  <si>
    <t>MCHE SP Rad Asse 32X2X6 AW0025B I/</t>
  </si>
  <si>
    <t>MCHE Cond 32X2.0X25 XE0290E PEDII I/10</t>
  </si>
  <si>
    <t>MCHE Cond 32X2.0X25 XE0292E PEDII I/10</t>
  </si>
  <si>
    <t>MCHE SP Cond 25.4X1.3X26 LH0050 I/</t>
  </si>
  <si>
    <t>MCHE SP Cond 16X1.3X16 HQ0050 I/</t>
  </si>
  <si>
    <t>MCHE SP Cond 20.6X1.3X20 FY0021 I/</t>
  </si>
  <si>
    <t>MCHE SP Rad 32X2X6 LJ9001 I/</t>
  </si>
  <si>
    <t>MCHE SP Rad 32X2X6 LJ9002 I/</t>
  </si>
  <si>
    <t>MCHE SP Reheat 20.6X1.3X20 GH0192 I/</t>
  </si>
  <si>
    <t>MCHE SP Reheat 16X1.3X16 GH0202 I/</t>
  </si>
  <si>
    <t>MCHE SP Evap 25.4X2.0X14 RM5001B I/</t>
  </si>
  <si>
    <t>MCHE SP Cond 16X1.3X16 CR0660 I/</t>
  </si>
  <si>
    <t>MCHE SP Cond 12X1.3X12 CR0671 I/</t>
  </si>
  <si>
    <t>MCHE SP Cond 25.4X2X20 AM0023E PEDIII I/</t>
  </si>
  <si>
    <t>MCHE SP Cond 25.4X1.3X26 TK0103B I/</t>
  </si>
  <si>
    <t>MCHE SP Rad 32X2X6 RM9001 I/</t>
  </si>
  <si>
    <t>MCHE Cond 32X1.3X32 LJ0011 I/8</t>
  </si>
  <si>
    <t>MCHE SP Cond 25.4X2.0X14 TX0011 I/</t>
  </si>
  <si>
    <t>MCHE SP Cond 16X1.3X16 SI0010 I/</t>
  </si>
  <si>
    <t>MCHE SP Cond 25.4X1.3X26 SI0020 I/</t>
  </si>
  <si>
    <t>MCHE SP Cond 25.4X2.0X20 SI0033 I/</t>
  </si>
  <si>
    <t>MCHE  25.4X1.3X26 XE0093EC-CN PEDI I/18</t>
  </si>
  <si>
    <t>MCHE Evap 25.4X2.0X14 LA5041B I/6</t>
  </si>
  <si>
    <t>MCHE SP Cond-Rad 25.4X2/32X2 CY9001 I/</t>
  </si>
  <si>
    <t>MCHE SP Cond-Rad 25.4X2/32X2 CY9002 I/</t>
  </si>
  <si>
    <t>MCHE SP Evap 32X2X25 DI5010 I/</t>
  </si>
  <si>
    <t>MCHE SP Evap 25.4X2X20 DI5012 I/</t>
  </si>
  <si>
    <t>MCHE SP Evap 32X2X25 DI5020 I/</t>
  </si>
  <si>
    <t>MCHE SP Evap 25.4X2X20 DI5022 I/</t>
  </si>
  <si>
    <t>MCHE SP Evap 32X2X25 DI5030 I/</t>
  </si>
  <si>
    <t>MCHE SP Evap 25.4X2X20 DI5032 I/</t>
  </si>
  <si>
    <t>MCHE SP Cond 20.6X1.3X20 NE0011 I/</t>
  </si>
  <si>
    <t>MCHE SP Cond 11.9X1.3X12 DS2341 /</t>
  </si>
  <si>
    <t>MCHE SP Cond 11.9X1.3X12 DS2342 /</t>
  </si>
  <si>
    <t>MCHE SP Cond 16X1.3X16 NE0020 I/</t>
  </si>
  <si>
    <t>MCHE SP Evap 25.4X2X14 CV5151 I/</t>
  </si>
  <si>
    <t>MCHE SP Evap 25.4X2X14 CV5141 I/</t>
  </si>
  <si>
    <t>MCHE Cond 32X1.3X32 LJ0021 I/18</t>
  </si>
  <si>
    <t>MCHE Cond 32X1.3X32 LJ0022 I/18</t>
  </si>
  <si>
    <t>MCHE SP Cond 25.4X1.3X26 LJ0030 I/</t>
  </si>
  <si>
    <t>MCHE SP Cond 25.4X1.3X26 HQ0030 I/</t>
  </si>
  <si>
    <t>MCHE SP Evap 16X1.3X16 TX5001B1 I/</t>
  </si>
  <si>
    <t>MCHE SP Evap 16X1.3X16 TX5001B2 I/</t>
  </si>
  <si>
    <t>MCHE SP Rad 32X2X6 DT9011 I/</t>
  </si>
  <si>
    <t>MCHE SP 25.4x1.3x26 TR1441-TR1444 I/</t>
  </si>
  <si>
    <t>MCHE SP Evap 25.4X2.0X14 CV5161 I/</t>
  </si>
  <si>
    <t>MCHE SP Cond 16X1.3X16 KD0100 I/</t>
  </si>
  <si>
    <t>MCHE SP Evap 25.4X2.0X20 AW5002 I/</t>
  </si>
  <si>
    <t>MCHE Cond 25.4X2X20 SY0041EC PEDIII I/20</t>
  </si>
  <si>
    <t>MCHE SP Evap 32X2.0X25 JC5110B1 I/</t>
  </si>
  <si>
    <t>MCHE SP Evap 32X2.0X25 JC5110B2 I/</t>
  </si>
  <si>
    <t>MCHE SP Cond 32X2X25 ZT0080B PEDI I/</t>
  </si>
  <si>
    <t>MCHE SP Cond 32X2X25 ZT0082B PEDI I/</t>
  </si>
  <si>
    <t>MCHE SP Cond 25.4X2X20 ZT0091B PEDI I/</t>
  </si>
  <si>
    <t>MCHE SP Rad 16X1.8X1 ZT9001B I/</t>
  </si>
  <si>
    <t>MCHE SP Evap 25.4X2.0X20 JC5121B1 I/</t>
  </si>
  <si>
    <t>MCHE SP Evap 25.4X2.0X20 JC5121B2 I/</t>
  </si>
  <si>
    <t>MCHE Cond 32X2X25 CO0010 PEDII I/16</t>
  </si>
  <si>
    <t>MCHE SP Cond 16X1.3X16 XE0220 I/</t>
  </si>
  <si>
    <t>MCHE SP Cond 16X1.3X16 XE0220E I/</t>
  </si>
  <si>
    <t>MCHE SP Cond 16X1.3X16 XE0240 I/</t>
  </si>
  <si>
    <t>MCHE SP Cond 16X1.3X16 XE0240E I/</t>
  </si>
  <si>
    <t>MCHE SP Cond 16X1.3X16 XE0250 I/</t>
  </si>
  <si>
    <t>MCHE SP Cond 16X1.3X16 XE0250E I/</t>
  </si>
  <si>
    <t>MCHE Cond-Rad 16X1.3/32X2 TR1451 I/</t>
  </si>
  <si>
    <t>MCHE Cond-Rad 16X1.3/32X2 TR1452 I/</t>
  </si>
  <si>
    <t>C＊B -1.3 X 20 - 2G20</t>
  </si>
  <si>
    <t>C＊D -2.0 X 20-4G25</t>
  </si>
  <si>
    <t>C＊D -1.3 X 26 - 4G25</t>
  </si>
  <si>
    <t>Carton cover 2134X1289X100 P01-0329(AA)</t>
  </si>
  <si>
    <t>Frame 2110X1265X1086 P02-0335(AA)</t>
  </si>
  <si>
    <t>Woodenpallet 2164X1319X1233 P03-0310(AA)</t>
  </si>
  <si>
    <t>Cushion block 1085X100X75 P04-0414(AA)</t>
  </si>
  <si>
    <t>Wooden pallet 2215X1285X812 P03-0311(AA)</t>
  </si>
  <si>
    <t>Carton cover 870X571X100 P01-0330(AA)</t>
  </si>
  <si>
    <t>Frame 846X547X680 P02-0336(AA)</t>
  </si>
  <si>
    <t>Wooden pallet 870X571X135 P03-0312(AA)</t>
  </si>
  <si>
    <t>Carton cover 1231X1070X100 P01-0331(AA)</t>
  </si>
  <si>
    <t>Frame 1207X1046X948 P02-0337(AA)</t>
  </si>
  <si>
    <t>Wooden pallet 1231X1070X135 P03-0313(AA)</t>
  </si>
  <si>
    <t>Cushion block 940X100X65 P04-0415(AA)</t>
  </si>
  <si>
    <t>Carton cover 2049X1070X100 P01-0332(AA)</t>
  </si>
  <si>
    <t>Frame 2025X1046X948 P02-0338(AA)</t>
  </si>
  <si>
    <t>Wooden pallet 2049X1070X135 P03-0314(AA)</t>
  </si>
  <si>
    <t>Woodenpallet 2079X1100X1095 P03-0315(AA)</t>
  </si>
  <si>
    <t>Cushion block 940X100X70 P04-0416(AA)</t>
  </si>
  <si>
    <t>Frame 1151X992X1096 P02-0339(AA)</t>
  </si>
  <si>
    <t>Cushion block 1095X200X105 P04-0417(AA)</t>
  </si>
  <si>
    <t>Wooden pallet 1825X1554X827 P03-0316(AA)</t>
  </si>
  <si>
    <t>cushion block 1200x750x25 P04-0413(AA)</t>
  </si>
  <si>
    <t>Carton cover 2189X1384X100 P01-0334(AA)</t>
  </si>
  <si>
    <t>Carton cover 2229X1179X100 P01-0335(AA)</t>
  </si>
  <si>
    <t>Frame 2165X1360X1042 P02-0341(AA)</t>
  </si>
  <si>
    <t>Frame 2205X1155X1042 P02-0342(AA)</t>
  </si>
  <si>
    <t>Wooden pallet 2189X1384X135 P03-0317(AA)</t>
  </si>
  <si>
    <t>Wooden pallet 2229X1179X135 P03-0318(AA)</t>
  </si>
  <si>
    <t>Wooden plate 2130X1285X12 P11-0193(AA)</t>
  </si>
  <si>
    <t>Wooden box 2192X1348X150</t>
  </si>
  <si>
    <t>Wooden box 2232X1142X150</t>
  </si>
  <si>
    <t>Cushion block 61X50X34 P06-0072(AA)</t>
  </si>
  <si>
    <t>Cushion block 1100X1000X90 P04-0422(AA)</t>
  </si>
  <si>
    <t>Carton cover 2507X817X100 P01-0336(AB)</t>
  </si>
  <si>
    <t>Frame 2483X793X1060 P02-0343(AB)</t>
  </si>
  <si>
    <t>Wooden pallet 2507X817X135 P03-0319(AB)</t>
  </si>
  <si>
    <t>Separator 1050X100X85 P04-0423(AA)</t>
  </si>
  <si>
    <t>Carton cover 1658X1394X100 P01-0337(AA)</t>
  </si>
  <si>
    <t>Frame 1634X1370X439 P02-0344(AA)</t>
  </si>
  <si>
    <t>Wooden pallet 1658X1394X135 P03-0320(AA)</t>
  </si>
  <si>
    <t>Separator 1400X150X15 P05-0239(AA)</t>
  </si>
  <si>
    <t>Cushion block 300X212X180 P06-0056(AA)</t>
  </si>
  <si>
    <t>Wooden plate 1655X1390X12 P11-0194(AA)</t>
  </si>
  <si>
    <t>Wooden plate 2505X815X12 P11-0195(AA)</t>
  </si>
  <si>
    <t>Lami-Cush block 780X150X35 P09-0049(AB)</t>
  </si>
  <si>
    <t>Frame 1544X1383X1070 P02-0346(AA)</t>
  </si>
  <si>
    <t>Carton cover 1778X755X100 P01-0338(AA)</t>
  </si>
  <si>
    <t>Frame 1754X731X587 P02-0345(AA)</t>
  </si>
  <si>
    <t>Wooden pallet 1778X755X135 P03-0322(AA)</t>
  </si>
  <si>
    <t>Cushion block 400X400X150 P04-0424(AA)</t>
  </si>
  <si>
    <t>Separator 501X70X64 P05-0240(AA)</t>
  </si>
  <si>
    <t>Cushion block 643X407X150 P06-0076(AA)</t>
  </si>
  <si>
    <t>Cushion block 700X700X210 P06-0077(AA)</t>
  </si>
  <si>
    <t>Cushion block 643X407X150 P06-0078(AA)</t>
  </si>
  <si>
    <t>Wooden plate 1775X755X12 P11-0196(AA)</t>
  </si>
  <si>
    <t>Carton cover 1543X1072X100 P01-0339(AA)</t>
  </si>
  <si>
    <t>Frame 1519X1048X805 P02-0347(AA)</t>
  </si>
  <si>
    <t>Wooden pallet 1543X1072X135 P03-0324(AA)</t>
  </si>
  <si>
    <t>Cushion block 793X155X60 P04-0425(AA)</t>
  </si>
  <si>
    <t>Cushion block 400X150X45 P05-0241(AA)</t>
  </si>
  <si>
    <t>Carton cover 1126X872X100 P01-0340(AA)</t>
  </si>
  <si>
    <t>Frame 1102X848X589 P02-0348(AA)</t>
  </si>
  <si>
    <t>Wooden pallet 1126X872X135 P03-0325(AA)</t>
  </si>
  <si>
    <t>Cushion block 580X120X110 P04-0426(AA)</t>
  </si>
  <si>
    <t>Cushion block 400X250X25 P05-0242(AA)</t>
  </si>
  <si>
    <t>Cushion block 400X250X60 P05-0243(AA)</t>
  </si>
  <si>
    <t>Carton cover 2192X1182X100 P01-0341(AA)</t>
  </si>
  <si>
    <t>Frame 2168X1158X996 P02-0349(AA)</t>
  </si>
  <si>
    <t>Wooden pallet 2192X1182X135 P03-0326(AA)</t>
  </si>
  <si>
    <t>Lami-cush block1000X150X100 P09-0051(AA)</t>
  </si>
  <si>
    <t>Wooden plate 2045X1070X12 P11-0197(AA)</t>
  </si>
  <si>
    <t>Carton cover 1487X1136X100 P01-0342(AA)</t>
  </si>
  <si>
    <t>Frame 1463X1112X555 P02-0350(AA)</t>
  </si>
  <si>
    <t>Wooden pallet 1487X1136X135 P03-0327(AA)</t>
  </si>
  <si>
    <t>Cushion block 525X240X350 P04-0427(AC)</t>
  </si>
  <si>
    <t>Separator 401X150X209 P05-0245(AA)</t>
  </si>
  <si>
    <t>Cushion block 519X350X204 P06-0079(AA)</t>
  </si>
  <si>
    <t>Separator 401X180X69 P05-0244(AA)</t>
  </si>
  <si>
    <t>Wooden plate 1540X1070X12 P11-0198(AA)</t>
  </si>
  <si>
    <t>Wooden plate 1125X870X12 P11-0199(AA)</t>
  </si>
  <si>
    <t>Wooden plate 1485X1135X12 P11-0200(AA)</t>
  </si>
  <si>
    <t>Frame 2605X1253X494 P02-0351(AA)</t>
  </si>
  <si>
    <t>Wooden pallet 2629X1277X135 P03-0328(AA)</t>
  </si>
  <si>
    <t>Cushion block 490X280X105 P04-0429(AA)</t>
  </si>
  <si>
    <t>Frame 1650X1246X494 P02-0352(AB)</t>
  </si>
  <si>
    <t>Frame 2055X1253X676 P02-0353(AA)</t>
  </si>
  <si>
    <t>Wooden pallet 2079X1277X135 P03-0329(AA)</t>
  </si>
  <si>
    <t>Wooden plate 1595X1085X12 P11-0201(AA)</t>
  </si>
  <si>
    <t>Carton cover 2121X1274X100 P01-0343(AA)</t>
  </si>
  <si>
    <t>Frame 2096X1250X1080 P02-0354(AA)</t>
  </si>
  <si>
    <t>Wooden pallet2150X1304X1219 P03-0334(AA)</t>
  </si>
  <si>
    <t>Cushion block 1060X360X75 P04-0430(AA)</t>
  </si>
  <si>
    <t>Frame 1675X1265X960 P02-0355(AA)</t>
  </si>
  <si>
    <t>Carton cover 1866X1288X100 P01-0345(AA)</t>
  </si>
  <si>
    <t>Frame 1842X1264X1085 P02-0357(AA)</t>
  </si>
  <si>
    <t>Wooden pallet1896X1318X1204 P03-0336(AA)</t>
  </si>
  <si>
    <t>Cushion block 1065X150X70 P04-0431(AA)</t>
  </si>
  <si>
    <t>Carton cover 1319X1151X100 P01-0346(AB)</t>
  </si>
  <si>
    <t>Frame 1295X1127X1103 P02-0358(AB)</t>
  </si>
  <si>
    <t>Wooden pallet 1319X1151X135 P03-0337(AB)</t>
  </si>
  <si>
    <t>Cushion block 1085X250X55 P04-0432(AB)</t>
  </si>
  <si>
    <t>Cushion block 500X100X25 P05-0246(AA)</t>
  </si>
  <si>
    <t>Wooden plate 1315X1150X12 P11-0202(AA)</t>
  </si>
  <si>
    <t>Carton cover 2303X1290X100 P01-0347(AA)</t>
  </si>
  <si>
    <t>Frame 2279X1266X676 P02-0359(AA)</t>
  </si>
  <si>
    <t>Wooden pallet 2303X1290X135 P03-0338(AA)</t>
  </si>
  <si>
    <t>Cushion block 660X600X80 P04-0434(AA)</t>
  </si>
  <si>
    <t>Separator 1000X100X30 P05-0248(AA)</t>
  </si>
  <si>
    <t>Carton cover 2130X1095X100 P01-0350(AA)</t>
  </si>
  <si>
    <t>Frame 2106X1071X1054 P02-0362(AA)</t>
  </si>
  <si>
    <t>Wooden pallet 2130X1095X135 P03-0340(AB)</t>
  </si>
  <si>
    <t>Separator 1050X100X25 P04-0435(AA)</t>
  </si>
  <si>
    <t>Separator 950X200X85 P05-0249(AA)</t>
  </si>
  <si>
    <t>Wooden plate 2130X1095X12 P11-0203(AA)</t>
  </si>
  <si>
    <t>Protector 900X50X50 P07-0011(AA)</t>
  </si>
  <si>
    <t>Separator 1000X350X60 P05-0250(AA)</t>
  </si>
  <si>
    <t>Carton cover 2674X1288X100 P01-0351(AA)</t>
  </si>
  <si>
    <t>Carton cover 2246X1288X100 P01-0352(AA)</t>
  </si>
  <si>
    <t>Frame 2650X1264X843 P02-0361(AA)</t>
  </si>
  <si>
    <t>Frame 2222X1264X1005 P02-0363(AA)</t>
  </si>
  <si>
    <t>Wooden pallet 2704X1318X982 P03-0341(AA)</t>
  </si>
  <si>
    <t>Wooden pallet2276X1318X1144 P03-0342(AA)</t>
  </si>
  <si>
    <t>Cushion block 840X150X70 P04-0436(AA)</t>
  </si>
  <si>
    <t>Cushion block 1000X150X70 P04-0437(AA)</t>
  </si>
  <si>
    <t>Carton cover 1127X1039X100 P01-0353(AA)</t>
  </si>
  <si>
    <t>Frame 1103X1015X1114 P02-0364(AA)</t>
  </si>
  <si>
    <t>Wooden pallet 1127X1039X135 P03-0343(AA)</t>
  </si>
  <si>
    <t>Cushion block 400X300X95 P05-0251(AA)</t>
  </si>
  <si>
    <t>Carton cover 2246X1533X100 P01-0354(AA)</t>
  </si>
  <si>
    <t>Frame 2222X1509X843 P02-0365(AA)</t>
  </si>
  <si>
    <t>Wooden pallet2276X1563X982 P03-0344(AA)</t>
  </si>
  <si>
    <t>Frame 2650X1264X1005 P02-0367(AA)</t>
  </si>
  <si>
    <t>Wooden pallet2704X1318X1144 P03-0345(AA)</t>
  </si>
  <si>
    <t>Wooden plate 1125X1035X12 P11-0204(AA)</t>
  </si>
  <si>
    <t>Wooden plate 2670X1285X12 P11-0205(AA)</t>
  </si>
  <si>
    <t>Wooden plate 2245X1285X12 P11-0206(AA)</t>
  </si>
  <si>
    <t>Wooden plate 2245X1530X12 P11-0207(AA)</t>
  </si>
  <si>
    <t>Carton cover 1335X697X65 P01-0356(AB)</t>
  </si>
  <si>
    <t>Frame 1319X680X1051 P02-0369(AB)</t>
  </si>
  <si>
    <t>Wooden pallet 1335X697X125 P03-0347(AB)</t>
  </si>
  <si>
    <t>Cushion block 1050X200X30 P04-0438(AA)</t>
  </si>
  <si>
    <t>Cushion block 950X660X10 P04-0439(AA)</t>
  </si>
  <si>
    <t>Wooden plate 1310X695X12 P11-0208(AA)</t>
  </si>
  <si>
    <t>Carton cover 1204X751X100 P01-0357(AA)</t>
  </si>
  <si>
    <t>Frame 1180X727X650 P02-0370(AA)</t>
  </si>
  <si>
    <t>Wooden pallet 1204X751X135 P03-0348(AA)</t>
  </si>
  <si>
    <t>Cushion block 650X300X65 P04-0440(AA)</t>
  </si>
  <si>
    <t>Carton cover 2198X1327X100 P01-0358(AB)</t>
  </si>
  <si>
    <t>Separator 1050X100X30 P05-0253(AA)</t>
  </si>
  <si>
    <t>Wooden pallet2228X1357X1235 P03-0349(AB)</t>
  </si>
  <si>
    <t>Wooden pallet 2198X1327X135 P03-0350(AB)</t>
  </si>
  <si>
    <t>Cushion block 1080X120X100 P04-0441(AB)</t>
  </si>
  <si>
    <t>Frame 2174X1303X1096 P02-0371(AB)</t>
  </si>
  <si>
    <t>Carton cover 1864X799X100 P01-0359(AA)</t>
  </si>
  <si>
    <t>Frame 1864X775X1060 P02-0372(AA)</t>
  </si>
  <si>
    <t>Wooden pallet 1864X799X135 P03-0351(AA)</t>
  </si>
  <si>
    <t>Cushion block 1040X800X40 P04-0442(AA)</t>
  </si>
  <si>
    <t>Cushion block 550X150X105 P04-0443(AA)</t>
  </si>
  <si>
    <t>Cushion block 1040X300X20 P04-0444(AA)</t>
  </si>
  <si>
    <t>Wooden plate 1200X750X12 P11-0209(AA)</t>
  </si>
  <si>
    <t>Wooden plate 1860X795X12 P11-0210(AA)</t>
  </si>
  <si>
    <t>Wooden pallet 2194X1182X132 P03-0352(AA)</t>
  </si>
  <si>
    <t>Carton cover 2194X1182X100 P01-0360(AA)</t>
  </si>
  <si>
    <t>Cushion block 680X100X60 P04-0445(AA)</t>
  </si>
  <si>
    <t>Wooden pallet 1462X922X135 P03-0353(AA)</t>
  </si>
  <si>
    <t>Carton cover 1462X922X100 P01-0361(AA)</t>
  </si>
  <si>
    <t>Frame 1438X898X680 P02-0373(AA)</t>
  </si>
  <si>
    <t>Wooden pallet 1337X1222X135 P03-0354(AA)</t>
  </si>
  <si>
    <t>Carton cover 1337X1222X100 P01-0362(AA)</t>
  </si>
  <si>
    <t>Frame 1313X1198X637 P02-0374(AA)</t>
  </si>
  <si>
    <t>Cushion block 1160X630X10 P04-0446(AA)</t>
  </si>
  <si>
    <t>Cushion block 635X120X70 P04-0447(AA)</t>
  </si>
  <si>
    <t>Cushion block 635X120X55 P04-0448(AA)</t>
  </si>
  <si>
    <t>Cushion block 680X120X25 P04-0449(AA)</t>
  </si>
  <si>
    <t>Wooden pallet 1821X1025X135 P03-0355(AA)</t>
  </si>
  <si>
    <t>Carton cover 1821X1025X100 P01-0363(AA)</t>
  </si>
  <si>
    <t>Frame 1797X1001X681 P02-0375(AA)</t>
  </si>
  <si>
    <t>Cushion block 1700X680X10 P04-0450(AA)</t>
  </si>
  <si>
    <t>Wooden pallet 1719X1307X135 P03-0356(AA)</t>
  </si>
  <si>
    <t>Carton cover 1719X1307X100 P01-0364(AA)</t>
  </si>
  <si>
    <t>Frame 1695X1283X681 P02-0376(AA)</t>
  </si>
  <si>
    <t>Cushion block 1540X680X10 P04-0451(AA)</t>
  </si>
  <si>
    <t>Wooden pallet 2560X1067X120 P03-0357(AA)</t>
  </si>
  <si>
    <t>Carton cover 2560X1067X100 P01-0365(AA)</t>
  </si>
  <si>
    <t>Frame 2536X1043X1113 P02-0377(AA)</t>
  </si>
  <si>
    <t>Separator 800X100X195 P05-0254(AA)</t>
  </si>
  <si>
    <t>Separator 800X100X155 P05-0255(AA)</t>
  </si>
  <si>
    <t>Cushion block 1082X200X45 P04-0452(AA)</t>
  </si>
  <si>
    <t>Frame 2536X1246X1113 P02-0378(AA)</t>
  </si>
  <si>
    <t>Wooden pallet 2560X1270X120 P03-0358(AA)</t>
  </si>
  <si>
    <t>Carton cover 2560X1270X100 P01-0366(AA)</t>
  </si>
  <si>
    <t>Separator 1000X100X195 P05-0256(AA)</t>
  </si>
  <si>
    <t>Separator 1000X100X155 P05-0257(AA)</t>
  </si>
  <si>
    <t>Wooden plate 1462X922X12 P11-0211(AA)</t>
  </si>
  <si>
    <t>Wooden plate 1337X1222X12 P11-0212(AA)</t>
  </si>
  <si>
    <t>Wooden plate 1821X1025X12 P11-0213(AA)</t>
  </si>
  <si>
    <t>Cushion block 1095X200X25 P04-0453(AA)</t>
  </si>
  <si>
    <t>Separator 1050X200X130 P05-0258(AA)</t>
  </si>
  <si>
    <t>Wooden plate 2560X1270X12 P11-0214(AA)</t>
  </si>
  <si>
    <t>Wooden plate 2275X1565X12 P11-0215(AA)</t>
  </si>
  <si>
    <t>Wooden pallet 1440X1079X135 P03-0372(AB)</t>
  </si>
  <si>
    <t>Carton cover 1440X1079X100 P01-0368(AA)</t>
  </si>
  <si>
    <t>Frame 1416X1055X1048 P02-0380(AA)</t>
  </si>
  <si>
    <t>Wooden pallet 1229X919X135 P03-0361(AA)</t>
  </si>
  <si>
    <t>Carton cover 1229X919X100 P01-0369(AA)</t>
  </si>
  <si>
    <t>Frame 1205X889X500 P02-0381(AA)</t>
  </si>
  <si>
    <t>Wooden pallet 1559X1159X135 P03-0362(AA)</t>
  </si>
  <si>
    <t>Carton cover 1559X1159X100 P01-0370(AA)</t>
  </si>
  <si>
    <t>Frame 1535X1135X915 P02-0382(AA)</t>
  </si>
  <si>
    <t>Cushion block 1115X915X40 P04-0455(AA)</t>
  </si>
  <si>
    <t>Wooden plate 1440X1080X12 P11-0216(AA)</t>
  </si>
  <si>
    <t>Wooden plate 1555X1155X12 P11-0217(AA)</t>
  </si>
  <si>
    <t>Cushion block 500X150X75 P04-0454(AA)</t>
  </si>
  <si>
    <t>Wooden plate 1225X915X12 P11-0218(AA)</t>
  </si>
  <si>
    <t>Wooden pallet 2088X1075X135 P03-0363(AA)</t>
  </si>
  <si>
    <t>Carton cover 2088X1075X100 P01-0371(AA)</t>
  </si>
  <si>
    <t>Frame 2064X1051X500 P02-0383(AA)</t>
  </si>
  <si>
    <t>Wooden pallet 1684X878X135 P03-0364(AA)</t>
  </si>
  <si>
    <t>Carton cover 1684X878X100 P01-0372(AA)</t>
  </si>
  <si>
    <t>Frame 1660X854X500 P02-0384(AA)</t>
  </si>
  <si>
    <t>Wooden pallet 1204X1047X120 P03-0365(AA)</t>
  </si>
  <si>
    <t>Carton cover 1204X1047X100 P01-0373(AA)</t>
  </si>
  <si>
    <t>Frame 1180X1023X1080 P02-0385(AA)</t>
  </si>
  <si>
    <t>Cushion block 50X50X1080 P04-0457(AA)</t>
  </si>
  <si>
    <t>Cushion block 1080X830X10 P04-0458(AA)</t>
  </si>
  <si>
    <t>Cushion block 1060X530X50 P04-0459(AA)</t>
  </si>
  <si>
    <t>Wooden plate 1200X1045X12 P11-0219(AA)</t>
  </si>
  <si>
    <t>Wooden plate 1280X945X12 P11-0220(AA)</t>
  </si>
  <si>
    <t>Lami-Cush block 981X150X55 P09-0057(AA)</t>
  </si>
  <si>
    <t>Lami-Cush block 981X150X100 P09-0058(AA)</t>
  </si>
  <si>
    <t>Wooden pallet 1969X1391X135 P03-0371(AB)</t>
  </si>
  <si>
    <t>Frame 1945X1367X981 P02-0387(AA)</t>
  </si>
  <si>
    <t>Carton cover 1969X1391X100 P01-0375(AA)</t>
  </si>
  <si>
    <t>Wooden plate 1965X1390X12 P11-0221(AA)</t>
  </si>
  <si>
    <t>Cushion block 1450X500X10 P04-0462(AA)</t>
  </si>
  <si>
    <t>Wooden pallet 1502X753X135 P03-0368(AA)</t>
  </si>
  <si>
    <t>Carton cover 1502X753X100 P01-0376(AA)</t>
  </si>
  <si>
    <t>Frame 1478X729X503 P02-0388(AA)</t>
  </si>
  <si>
    <t>Wooden plate 1500X750X12 P11-0222(AA)</t>
  </si>
  <si>
    <t>Cushion block 445X250X15 P04-0464(AA)</t>
  </si>
  <si>
    <t>Cushion block 820X445X10 P04-0463(AA)</t>
  </si>
  <si>
    <t>Separator 710X100X90 P05-0259(AA)</t>
  </si>
  <si>
    <t>Wooden pallet 1721X875X135 P03-0369(AA)</t>
  </si>
  <si>
    <t>Carton cover 1721X875X100 P01-0377(AA)</t>
  </si>
  <si>
    <t>Frame 1697X851X446 P02-0389(AA)</t>
  </si>
  <si>
    <t>Wooden plate 1720X875X12 P11-0223(AA)</t>
  </si>
  <si>
    <t>Cushion block 990X240X15 P04-0465(AA)</t>
  </si>
  <si>
    <t>Separator 380X250X15 P05-0260(AA)</t>
  </si>
  <si>
    <t>Separator 380X250X135 P05-0261(AA)</t>
  </si>
  <si>
    <t>Wooden pallet 1081X965X135 P03-0370(AA)</t>
  </si>
  <si>
    <t>Carton cover 1081X965X100 P01-0378(AA)</t>
  </si>
  <si>
    <t>Frame 1057X940X991 P02-0390(AA)</t>
  </si>
  <si>
    <t>Separator 1190X150X90 P05-0262(AA)</t>
  </si>
  <si>
    <t>Carton cover 1331X1006X100 P01-0379(AA)</t>
  </si>
  <si>
    <t>Frame 1307X982X736 P02-0391(AA)</t>
  </si>
  <si>
    <t>Wooden pallet 1331X1006X120 P03-0373(AA)</t>
  </si>
  <si>
    <t>Wooden plate 1330X1000X12 P11-0224(AA)</t>
  </si>
  <si>
    <t>Wooden pallet 2334X1307X120 P03-0374(AA)</t>
  </si>
  <si>
    <t>Carton cover 2334X1307X100 P01-0380(AA)</t>
  </si>
  <si>
    <t>Frame 2310X1283X1007 P02-0392(AA)</t>
  </si>
  <si>
    <t>Separator 1095X150X45 P05-0263(AA)</t>
  </si>
  <si>
    <t>Separator 1095X150X180 P05-0265(AA)</t>
  </si>
  <si>
    <t>Cushion block 987X150X75 P04-0466(AA)</t>
  </si>
  <si>
    <t>Wooden plate 2330X1305X12 P11-0225(AA)</t>
  </si>
  <si>
    <t>Cushion block 945X150X95 P04-0468(AA)</t>
  </si>
  <si>
    <t>Wooden pallet 2189X1267X135 P03-0376(AA)</t>
  </si>
  <si>
    <t>Carton cover 2189X1267X100 P01-0381(AA)</t>
  </si>
  <si>
    <t>Frame 2165X1243X948 P02-0393(AA)</t>
  </si>
  <si>
    <t>Wooden pallet2219X1297X1087 P03-0377(AA)</t>
  </si>
  <si>
    <t>Wooden plate 2185X1265X12 P11-0226(AA)</t>
  </si>
  <si>
    <t>Wooden pallet 1189X1108X135 P03-0378(AA)</t>
  </si>
  <si>
    <t>Carton cover 1189X1108X100 P01-0382(AA)</t>
  </si>
  <si>
    <t>Frame 1165X1084X923 P02-0394(AA)</t>
  </si>
  <si>
    <t>Separator 500X150X175 P05-0267(AA)</t>
  </si>
  <si>
    <t>Cushion block 910X310X15 P04-0469(AA)</t>
  </si>
  <si>
    <t>Cushion block 1145X910X10 P04-0470(AA)</t>
  </si>
  <si>
    <t>Wooden plate 1185X1105X12 P11-0227(AA)</t>
  </si>
  <si>
    <t>Wooden pallet 1128X859X135 P03-0379(AA)</t>
  </si>
  <si>
    <t>Carton cover 1128X859X100 P01-0383(AA)</t>
  </si>
  <si>
    <t>Frame 1104X835X941 P02-0395(AA)</t>
  </si>
  <si>
    <t>Separator 300X300X15 P05-0268(AA)</t>
  </si>
  <si>
    <t>Separator 300X300X155 P05-0269(AA)</t>
  </si>
  <si>
    <t>Cushion block 640X230X15 P04-0471(AA)</t>
  </si>
  <si>
    <t>Cushion block 815X640X10 P04-0472(AA)</t>
  </si>
  <si>
    <t>Wooden plate 1125X855X12 P11-0228(AA)</t>
  </si>
  <si>
    <t>Wooden pallet2189X1531X1096 P03-0380(AA)</t>
  </si>
  <si>
    <t>Carton cover 2159X1501X100 P01-0384(AA)</t>
  </si>
  <si>
    <t>Frame 2135X1477X957 P02-0396(AA)</t>
  </si>
  <si>
    <t>Separator 1270X150X25 P05-0270(AA)</t>
  </si>
  <si>
    <t>Cushion block 950X200X95 P04-0473(AA)</t>
  </si>
  <si>
    <t>Wooden plate 2155X1500X12 P11-0229(AA)</t>
  </si>
  <si>
    <t>Wooden pallet 1465X770X135 P03-0381(AA)</t>
  </si>
  <si>
    <t>Carton cover 1564X770X100 P01-0385(AA)</t>
  </si>
  <si>
    <t>Frame 1540X746X493 P02-0397(AA)</t>
  </si>
  <si>
    <t>Cushion block 490X150X100 P04-0474(AA)</t>
  </si>
  <si>
    <t>Wooden pallet 1574X760X135 P03-0382(AA)</t>
  </si>
  <si>
    <t>Carton cover 1574X760X100 P01-0386(AA)</t>
  </si>
  <si>
    <t>Frame 1550X736X852 P02-0398(AA)</t>
  </si>
  <si>
    <t>Wooden plate 1560X760X12 P11-0230(AA)</t>
  </si>
  <si>
    <t>Wooden pallet 1348X1208X120 P03-0384(AA)</t>
  </si>
  <si>
    <t>Carton cover 1348X1208X100 P01-0388(AA)</t>
  </si>
  <si>
    <t>Frame 1324X1184X868 P02-0400(AA)</t>
  </si>
  <si>
    <t>Wooden plate 1345X1205X12 P11-0231(AA)</t>
  </si>
  <si>
    <t>MCHE Condenser 16x1.3x16 TR0011 I/36</t>
  </si>
  <si>
    <t>DEL-MCHE Condenser 16X1.3X16 DF0111 M/24</t>
  </si>
  <si>
    <t>DEL-MCHE Condenser 16X1.3X16 DF0121 M/24</t>
  </si>
  <si>
    <t>DEL-MCHE Condenser 16X1.3X16 DF0131 I/32</t>
  </si>
  <si>
    <t>DEL-MCHE Condenser 16X1.3X16 DF0141 I/32</t>
  </si>
  <si>
    <t>DEL-MCHE Condenser 16X1.3X16 DF0151 I/8</t>
  </si>
  <si>
    <t>DEL-MCHE Condenser 25.4X1.3X26 DF0091M/8</t>
  </si>
  <si>
    <t>DEL-MCHE Condenser 25.4X1.3X26 DF0101M/8</t>
  </si>
  <si>
    <t>DEL-MCHE Condenser 16X1.3X16 DF0161 M/8</t>
  </si>
  <si>
    <t>MCHE Condenser 25.4X1.3X26 XE0011 I/10</t>
  </si>
  <si>
    <t>MCHE Condenser 25.4X1.3X26 XE0021 I/10</t>
  </si>
  <si>
    <t>D-MCHE Condenser 16X1.3X16 DF0021 I/34</t>
  </si>
  <si>
    <t>D-MCHE Condenser 16X1.3X16 DF0031 I/36</t>
  </si>
  <si>
    <t>D-MCHE Condenser 25.4X1.3X26 DF0041 I/32</t>
  </si>
  <si>
    <t>D-MCHE Condenser 25.4X1.3X26 DF0051 I/50</t>
  </si>
  <si>
    <t>D-MCHE Condenser 25.4X1.3X26 DF0061 I/12</t>
  </si>
  <si>
    <t>MCHE SP Cond 20.6X1.3x20 AS0010 I/</t>
  </si>
  <si>
    <t>MCHE Condenser 25.4X1.3X26 XE0031 I/10</t>
  </si>
  <si>
    <t>MCHE Condenser 25.4X1.3X26 TR0302 I/20</t>
  </si>
  <si>
    <t>MCHE Condenser 25.4X2X20 AA0024 I/28</t>
  </si>
  <si>
    <t>MCHE Condenser 25.4X2X20 AA0044 I/12</t>
  </si>
  <si>
    <t>MCHE Condenser 25.4X1.3X26 TR0411 I/10</t>
  </si>
  <si>
    <t>MCHE Condenser 20.6X1.3X20 TR0421 I/10</t>
  </si>
  <si>
    <t>Del - MCHE Condenser 25.4X1.3X26 MQ0021</t>
  </si>
  <si>
    <t>MCHE Condenser 25.4X1.3X26 TR0302E I/19</t>
  </si>
  <si>
    <t>MCHE Condenser 25.4X1.3X26 TR0411E</t>
  </si>
  <si>
    <t>MCHE Condenser 20.6X1.3X20 TR0421E</t>
  </si>
  <si>
    <t>MCHE Condenser 25.4X2X20 EB0021 I/20</t>
  </si>
  <si>
    <t>MCHE Condenser 18X1.3X19 TR0650 I/26</t>
  </si>
  <si>
    <t>MCHE Condenser 18X1.3X19 TR0660 I/26</t>
  </si>
  <si>
    <t>MCHE Condenser 18X1.3X19 TR0670 I/26</t>
  </si>
  <si>
    <t>MCHE Condenser 25.4X1.3X26 TR0680 I/22</t>
  </si>
  <si>
    <t>MCHE Condenser 18X1.3X19 TR0650E I/22</t>
  </si>
  <si>
    <t>MCHE Condenser 18X1.3X19 TR0660E I/24</t>
  </si>
  <si>
    <t>MCHE Condenser 18X1.3X19 TR0670E I/22</t>
  </si>
  <si>
    <t>MCHE Condenser 25.4X1.3X26 TR0680E I/20</t>
  </si>
  <si>
    <t>MCHE Condenser 25.4X1.3X26 CR0013 I/8</t>
  </si>
  <si>
    <t>MCHE Condenser 25.4X1.3X26 CR0170 I/10</t>
  </si>
  <si>
    <t>MCHE Condenser 25.4X1.3X26 CR0160 I/10</t>
  </si>
  <si>
    <t>MCHE SP Condenser 25.4X1.3X26 CR0014</t>
  </si>
  <si>
    <t>MCHE Condenser 12X1.3X12 MT0051 I/40</t>
  </si>
  <si>
    <t>MCHE Condenser 25.4X1.3X26 CR0230 I/10</t>
  </si>
  <si>
    <t>MCHE Condenser 16X1.3X16 MT0091 I/16</t>
  </si>
  <si>
    <t>MCHE Evaporator 16X1.3X16 AA5002B1 I/30</t>
  </si>
  <si>
    <t>MCHE Evaporator 16X1.3X16 AA5012B1 I/30</t>
  </si>
  <si>
    <t>MCHE Evap 20.6X1.3X20 AA5020B1 I/30</t>
  </si>
  <si>
    <t>MCHE Evap 20.6X1.3X20 AA5030B1 I/30</t>
  </si>
  <si>
    <t>MCHE SP Evap 20.6X1.3X20 AA5040B1 I/</t>
  </si>
  <si>
    <t>MCHE Reheat 12X1.3X12  AA5006 I/60</t>
  </si>
  <si>
    <t>MCHE Reheat 12X1.3X12  AA5036 I/40</t>
  </si>
  <si>
    <t>MCHE Evaporator 16X1.3X16 AA5002B2 I/30</t>
  </si>
  <si>
    <t>MCHE Evaporator 16X1.3X16 AA5012B2 I/30</t>
  </si>
  <si>
    <t>MCHE SP Cond  25.4X1.3X26 TR0412</t>
  </si>
  <si>
    <t>MCHE Condenser 25.4X2X20 EB0021E I/22</t>
  </si>
  <si>
    <t>MCHE Condenser 16x1.3x16 DF0352 I/36</t>
  </si>
  <si>
    <t>MCHE Condenser 20.6x1.3x20 DF0362 I/32</t>
  </si>
  <si>
    <t>MCHE Condenser 20.6x1.3x20 DF0372 I/32</t>
  </si>
  <si>
    <t>MCHE Evap 20.6X1.3X20 AA5020B2 I/30</t>
  </si>
  <si>
    <t>MCHE Condenser  25.4X1.3X26 TR0413 I/10</t>
  </si>
  <si>
    <t>MCHE Condenser  18X1.3X19 TR0423 I/10</t>
  </si>
  <si>
    <t>MCHE Condenser 25.4x1.3x26 XE0041 I/10</t>
  </si>
  <si>
    <t>MCHE Cond 32X1.3X28 CR0295 I/10</t>
  </si>
  <si>
    <t>MCHE Cond 12X1.3X12 DK0071 I/24</t>
  </si>
  <si>
    <t>MCHE Evaporator 16X1.3X16 AA5062B1 I/30</t>
  </si>
  <si>
    <t>MCHE Evaporator 16X1.3X16 AA5062B2 I/30</t>
  </si>
  <si>
    <t>MCHE Evaporator 25.4X1.3X26 AA5071 I/40</t>
  </si>
  <si>
    <t>MCHE Evaporator 25.4X1.3X26 AA5081 I/40</t>
  </si>
  <si>
    <t>MCHE SP Evap 20.6X1.3X20 TR5101B1 I/</t>
  </si>
  <si>
    <t>MCHE SP Evap 20.6X1.3X20 TR5101B2 I/</t>
  </si>
  <si>
    <t>MCHE Condenser 16x1.3x16 DF0021 I/24</t>
  </si>
  <si>
    <t>MCHE Condenser 16x1.3x16 DF0031 I/36</t>
  </si>
  <si>
    <t>MCHE Condenser 25.4x1.3x26 DF0041 I/24</t>
  </si>
  <si>
    <t>MCHE Condenser 25.4x1.3x26 DF0051 I/12</t>
  </si>
  <si>
    <t>MCHE Condenser 25.4x1.3x26 DF0061 I/12</t>
  </si>
  <si>
    <t>MCHE Condenser 25.4X1.3X26 CR0300 I/10</t>
  </si>
  <si>
    <t>MCHE Evap 20.6X1.3X20 AA5030B2 I/30</t>
  </si>
  <si>
    <t>MCHE Reheat   12X1.3X12 AA5076 I/30</t>
  </si>
  <si>
    <t>MCHE Condenser 25.4X1.3X26 CR0410 I/10</t>
  </si>
  <si>
    <t>MCHE Condenser 25.4X1.3X26 CR0360 I/10</t>
  </si>
  <si>
    <t>MCHE Condenser  25.4X1.3X26 CR0173 I/10</t>
  </si>
  <si>
    <t>MCHE Condenser  25.4X1.3X26 TR0417 I/10</t>
  </si>
  <si>
    <t>MCHE Evaporator 25.4X1.3X26 AA5091 I/50</t>
  </si>
  <si>
    <t>MCHE Reheat   12X1.3X12 AA5096 I/60</t>
  </si>
  <si>
    <t>MCHE Evaporator 25.4X1.3X26 AA5111 I/20</t>
  </si>
  <si>
    <t>MCHE Evaporator 25.4X2X20 TR5092B1 I/5</t>
  </si>
  <si>
    <t>MCHE Evaporator 25.4X2X20 TR5092B2 I/5</t>
  </si>
  <si>
    <t>MCHE Condenser 25.4x2x20 XE0061 I/12</t>
  </si>
  <si>
    <t>MCHE Cond 25.4X1.3X26 CR0013E  I/8</t>
  </si>
  <si>
    <t>MCHE Condenser 25.4X1.3X26 CR0232 I/10</t>
  </si>
  <si>
    <t>MCHE Condenser 25.4X1.3X26 CR0233 I/10</t>
  </si>
  <si>
    <t>MCHE Condenser 25.4X1.3X26 CR0172 I/10</t>
  </si>
  <si>
    <t>MCHE Condenser 25.4X1.3X26 CR0380 I/10</t>
  </si>
  <si>
    <t>MCHE Condenser 25.4X1.3X26 CR0390 I/10</t>
  </si>
  <si>
    <t>MCHE Condenser 25.4X1.3X26 CR0302 I/10</t>
  </si>
  <si>
    <t>MCHE Condenser 25.4X1.3X26 CR0234 I/10</t>
  </si>
  <si>
    <t>MCHE Condenser 25.4X1.3X26 CR0303 I/10</t>
  </si>
  <si>
    <t>MCHE Condenser 25.4X1.3X26 CR0400 I/10</t>
  </si>
  <si>
    <t>MCHE Condenser 25.4X1.3X26 RH0012 S/1</t>
  </si>
  <si>
    <t>MCHE Condenser 25.4X1.3X26 CR0400E I/10</t>
  </si>
  <si>
    <t>MCHE Condenser 25.4X1.3X26 CR0380E I/10</t>
  </si>
  <si>
    <t>MCHE Condenser 25.4X1.3X26 CR0390E I/10</t>
  </si>
  <si>
    <t>MCHE Condenser 25.4X1.3X26 CR0230E I/10</t>
  </si>
  <si>
    <t>MCHE Condenser 25.4X1.3X26 CR0232E I/10</t>
  </si>
  <si>
    <t>MCHE Condenser 25.4X1.3X26 CR0233E I/10</t>
  </si>
  <si>
    <t>MCHE Condenser 25.4X1.3X26 CR0170E I/10</t>
  </si>
  <si>
    <t>MCHE Condenser 25.4X1.3X26 CR0172E I/10</t>
  </si>
  <si>
    <t>MCHE Condenser 25.4X1.3X26 CR0300E I/10</t>
  </si>
  <si>
    <t>MCHE Condenser 25.4X1.3X26 CR0302E I/10</t>
  </si>
  <si>
    <t>MCHE Condenser 25.4X1.3X26 CR0360E I/10</t>
  </si>
  <si>
    <t>MCHE Condenser 25.4X1.3X26 CR0173E I/10</t>
  </si>
  <si>
    <t>MCHE Condenser 25.4X1.3X26 CR0234E I/10</t>
  </si>
  <si>
    <t>MCHE Condenser 25.4X1.3X26 CR0303E I/10</t>
  </si>
  <si>
    <t>MCHE Condenser 25.4X1.3X26 CR0410E I/10</t>
  </si>
  <si>
    <t>MCHE Condenser 25.4X1.3X26 CR0160E I/10</t>
  </si>
  <si>
    <t>MCHE Condenser 25.4X1.3X26 CR0400 S/1</t>
  </si>
  <si>
    <t>MCHE Condenser 25.4X1.3X26 CR0400E S/1</t>
  </si>
  <si>
    <t>MCHE Condenser 25.4X1.3X26 CR0380 S/1</t>
  </si>
  <si>
    <t>MCHE Condenser 25.4X1.3X26 CR0380E S/1</t>
  </si>
  <si>
    <t>MCHE Condenser 25.4X1.3X26 CR0390 S/1</t>
  </si>
  <si>
    <t>MCHE Condenser 25.4X1.3X26 CR0390E S/1</t>
  </si>
  <si>
    <t>MCHE Condenser 25.4X1.3X26 CR0230 S/1</t>
  </si>
  <si>
    <t>MCHE Condenser 25.4X1.3X26 CR0230E S/1</t>
  </si>
  <si>
    <t>MCHE Condenser 25.4X1.3X26 CR0232 S/1</t>
  </si>
  <si>
    <t>MCHE Condenser 25.4X1.3X26 CR0232E S/1</t>
  </si>
  <si>
    <t>MCHE Condenser 25.4X1.3X26 CR0233 S/1</t>
  </si>
  <si>
    <t>MCHE Condenser 25.4X1.3X26 CR0233E S/1</t>
  </si>
  <si>
    <t>MCHE Condenser 25.4X1.3X26 CR0170 S/1</t>
  </si>
  <si>
    <t>MCHE Condenser 25.4X1.3X26 CR0170E S/1</t>
  </si>
  <si>
    <t>MCHE Condenser 25.4X1.3X26 CR0172 S/1</t>
  </si>
  <si>
    <t>MCHE Condenser 25.4X1.3X26 CR0172E S/1</t>
  </si>
  <si>
    <t>MCHE Condenser 25.4X1.3X26 CR0300 S/1</t>
  </si>
  <si>
    <t>MCHE Condenser 25.4X1.3X26 CR0300E S/1</t>
  </si>
  <si>
    <t>MCHE Condenser 25.4X1.3X26 CR0302 S/1</t>
  </si>
  <si>
    <t>MCHE SP Cond 25.4X1.3X26 CR0302E S/1</t>
  </si>
  <si>
    <t>MCHE Condenser 25.4X1.3X26 CR0360 S/1</t>
  </si>
  <si>
    <t>MCHE Condenser 25.4X1.3X26 CR0360E S/1</t>
  </si>
  <si>
    <t>MCHE Condenser 16x1.3x16 DF0021 I/12</t>
  </si>
  <si>
    <t>MCHE Condenser 16x1.3x16 DF0031 I/12</t>
  </si>
  <si>
    <t>MCHE Condenser 25.4x1.3x26 DF0041 I/8</t>
  </si>
  <si>
    <t>MCHE Condenser 25.4x1.3x26 DF0051 I/6</t>
  </si>
  <si>
    <t>MCHE Condenser 25.4x1.3x26 DF0061 I/6</t>
  </si>
  <si>
    <t>MCHE Condenser 25.4X1.3X26 CR0303E S/1</t>
  </si>
  <si>
    <t>MCHE Condenser 25.4X1.3X26 CR0410 S/1</t>
  </si>
  <si>
    <t>MCHE SP Cond 25.4X1.3X26 CR0410E S/1</t>
  </si>
  <si>
    <t>MCHE Condenser 25.4X1.3X26 CR0160 S/1</t>
  </si>
  <si>
    <t>MCHE SP Cond 25.4X1.3X26 CR0160E S/1</t>
  </si>
  <si>
    <t>MCHE Cond 25.4X1.3X26 CR0013E M/</t>
  </si>
  <si>
    <t>MCHE Cond 32X1.3X28 CR0295 S/1</t>
  </si>
  <si>
    <t>MCHE Condenser  25.4X1.3X26 CR0173 S/1</t>
  </si>
  <si>
    <t>MCHE Condenser  25.4X1.3X26 CR0173E S/1</t>
  </si>
  <si>
    <t>MCHE Condenser 25.4X1.3X26 CR0234 S/1</t>
  </si>
  <si>
    <t>MCHE SP Cond 25.4X1.3X26 CR0234E S/1</t>
  </si>
  <si>
    <t>MCHE Condenser 25.4X1.3X26 CR0303 S/1</t>
  </si>
  <si>
    <t>MCHE SP Evap 20.6X1.3X20 TR5102B1 I/</t>
  </si>
  <si>
    <t>MCHE SP Evap 20.6X1.3X20 TR5102B2 I/</t>
  </si>
  <si>
    <t>MCHE Cond 25.4X1.3X26 TR0662 I/22</t>
  </si>
  <si>
    <t>MCHE SP Cond 25.4X2X20 EB0091 PEDI I/</t>
  </si>
  <si>
    <t>MCHE SP Condenser 25.4X2X20 HA0011 I/</t>
  </si>
  <si>
    <t>MCHE Evaporator25.4X1.3X26 AA5121 I/50</t>
  </si>
  <si>
    <t>MCHE Reheat  12X1.3X12 AA5126 I/60</t>
  </si>
  <si>
    <t>MCHE Condenser 16X1.3X16 MT0091E I/16</t>
  </si>
  <si>
    <t>MCHE SP Evap 20.6X1.3X20 AA5131B I/</t>
  </si>
  <si>
    <t>MCHE SP Evap 20.6X1.3X20 AA5040B2 I/</t>
  </si>
  <si>
    <t>MCHE Condenser  25.4X1.3X26 TR0413E I</t>
  </si>
  <si>
    <t>MCHE Condenser  18X1.3X19 TR0423E I/</t>
  </si>
  <si>
    <t>MCHE Condenser  25.4X1.3X26 TR0417E I/10</t>
  </si>
  <si>
    <t>MCHE Cond 25.4X1.3X26 TR0682E I/20</t>
  </si>
  <si>
    <t>MCHE Condenser 25.4X1.3X26 TK0240 I/26</t>
  </si>
  <si>
    <t>MCHE Condenser 25.4X1.3X26 TK0250 I/26</t>
  </si>
  <si>
    <t>MCHE Radiator 25.4X2X3 TK9051 I/22</t>
  </si>
  <si>
    <t>MCHE Evaporator 32X1.3X32 AA5142  I/</t>
  </si>
  <si>
    <t>MCHE Cond 25.4X1.3X26 CF0010 I/12</t>
  </si>
  <si>
    <t>MCHE Cond 25.4X1.3X26 TR1060 I/20</t>
  </si>
  <si>
    <t>MCHE Cond 25.4X1.3X26 TR1060E I/20</t>
  </si>
  <si>
    <t>MCHE Cond 25.4X2X20 AA0121E I/12</t>
  </si>
  <si>
    <t>MCHE Cond 25.4X2X20 AA0024E I/28</t>
  </si>
  <si>
    <t>MCHE Cond 25.4X2X20 AA0044E I/12</t>
  </si>
  <si>
    <t>MCHE Cond 25.4X2X20 AA0051E I/24</t>
  </si>
  <si>
    <t>MCHE Cond 25.4X2X20 AA0083E I/12</t>
  </si>
  <si>
    <t>MCHE Cond 25.4X2X20 AA0092E I/12</t>
  </si>
  <si>
    <t>MCHE Cond 25.4X2X20 AA0101E I/12</t>
  </si>
  <si>
    <t>MCHE Cond  25.4X2X20 AA0111E I/12</t>
  </si>
  <si>
    <t>MCHE Cond 25.4X2X20 AA0141E I/12</t>
  </si>
  <si>
    <t>MCHE Cond 25.4X2X20 AA0151E I/12</t>
  </si>
  <si>
    <t>MCHE SP Cond 25.4X2X20 AA0301 I/</t>
  </si>
  <si>
    <t>MCHE Cond 16X1.3X16 TR1071 I/34</t>
  </si>
  <si>
    <t>MCHE Cond 25.4X1.3X26 TR1080 I/26</t>
  </si>
  <si>
    <t>MCHE Cond 16X1.3X16 TR1071E I/34</t>
  </si>
  <si>
    <t>MCHE Cond 25.4X1.3X26 TR1080E I/26</t>
  </si>
  <si>
    <t>MCHE Cond 25.4X1.3X26 XE0011E I/9 (02)</t>
  </si>
  <si>
    <t>MCHE Cond 25.4X1.3X26 CR0013 S/1</t>
  </si>
  <si>
    <t>MCHE Cond 25.4X1.3X26 CR0013E S/1</t>
  </si>
  <si>
    <t>MCHE SP Cond 25.4X2X20 AA0292N I/</t>
  </si>
  <si>
    <t>MCHE Cond 25.4X1.3X26 TR0690 I/26</t>
  </si>
  <si>
    <t>MCHE Cond 25.4X1.3X26 TR0690E I/26</t>
  </si>
  <si>
    <t>MCHE Condenser 25.4X1.3X26 TR0302 S/1</t>
  </si>
  <si>
    <t>MCHE Condenser 25.4X1.3X26 TR0302E S/1</t>
  </si>
  <si>
    <t>MCHE Cond 25.4X1.3X26 TR1060 S/1</t>
  </si>
  <si>
    <t>MCHE Cond 25.4X1.3X26 TR1060E S/1</t>
  </si>
  <si>
    <t>MCHE Cond 25.4X1.3X26 TR0304  I/20</t>
  </si>
  <si>
    <t>MCHE Cond 25.4X1.3X26 TR0304E  I/19</t>
  </si>
  <si>
    <t>MCHE Cond 32X2X25 AA0361 I/14</t>
  </si>
  <si>
    <t>MCHE SP Cond 32X2X25 SM0051 I/6</t>
  </si>
  <si>
    <t>MCHE SP Cond 32X2X25 SM0052 I/6</t>
  </si>
  <si>
    <t>MCHE Cond 25.4X1.3X26 TR1240 I/14 (03)</t>
  </si>
  <si>
    <t>MCHE Cond 25.4X1.3X26 TR1064 I/20</t>
  </si>
  <si>
    <t>MCHE Cond 25.4X1.3X26 TR1064E I/20</t>
  </si>
  <si>
    <t>MCHE SP Reheat 16X1.3X16 AA0192 I/</t>
  </si>
  <si>
    <t>MCHE Evap Ass. 25.4X2X20 TR5312B I/5(02)</t>
  </si>
  <si>
    <t>MCHE Cond 25.4X1.3X26 TR1064 S/1</t>
  </si>
  <si>
    <t>MCHE Cond 25.4X1.3X26 TR1064E S/1</t>
  </si>
  <si>
    <t>MCHE Cond 12X1.3X12 DK0071 S/1</t>
  </si>
  <si>
    <t>DEL-MCHE Cond 25.4X1.3X26 TR1182 I/23</t>
  </si>
  <si>
    <t>MCHE Evap 25.4X2X20 TR5292B I/10 (01)</t>
  </si>
  <si>
    <t>MCHE Evap 25.4X2X20 TR5302B I/10 (00)</t>
  </si>
  <si>
    <t>MCHE Cond 16X1.3X16 JR0010 I/44</t>
  </si>
  <si>
    <t>MCHE Evaporator 16X1.3X16 JR5001 I/44</t>
  </si>
  <si>
    <t>MCHE Cond 25.4X1.3X26 TR0304  S/1</t>
  </si>
  <si>
    <t>MCHE Cond. 16X1.3X16 TR1262 I/15 (02)</t>
  </si>
  <si>
    <t>MCHE EVAP. 25.4X1.3X26 JR5010 I/20 (00)</t>
  </si>
  <si>
    <t>MCHE COND 25.4X1.3X26 JR0020B I/20(00)</t>
  </si>
  <si>
    <t>MCHE Cond 25.4X1.3X26 TR0304E  S/1</t>
  </si>
  <si>
    <t>MCHE Condenser 16X1.3X16 TR1272 I/19(02)</t>
  </si>
  <si>
    <t>MCHE Condenser 16X1.3X16 TR1292 I/25(02)</t>
  </si>
  <si>
    <t>MCHE Cond 25.4X1.3X16 Z0-TR1120(S)</t>
  </si>
  <si>
    <t>MCHE Cond 25.4X1.3X16 TR1120E(S)</t>
  </si>
  <si>
    <t>MCHE Condenser 25.4X1.3X26 CR0590 I/</t>
  </si>
  <si>
    <t>MCHE Condenser 25.4X1.3X26 CR0610 I/</t>
  </si>
  <si>
    <t>MCHE Cond Z0-CR0630-I/10 (01)</t>
  </si>
  <si>
    <t>MCHE Cond 16X1.3X16 GM0025 I/20 (00)</t>
  </si>
  <si>
    <t>MCHE Cond 12X1.3X12 GM0034 I/20  (03)</t>
  </si>
  <si>
    <t>DEL-MCHE Cond 20.6X1.3X20 GM0054 I/15</t>
  </si>
  <si>
    <t>MCHE Cond 20.6x1.3x20 GM0084 I/20 (03)</t>
  </si>
  <si>
    <t>MCHE SP Cond 32X2X25 SM0051E I/</t>
  </si>
  <si>
    <t>MCHE SP Cond 32X2X25 SM0052E I/</t>
  </si>
  <si>
    <t>MCHE SP Cond 16X1.3X16 GM0012E I/15</t>
  </si>
  <si>
    <t>MCHE Cond 25.4X1.3X26 GH0080 I/14 (02)</t>
  </si>
  <si>
    <t>MCHE Condenser 16x1.3x16 DF0021E I/5</t>
  </si>
  <si>
    <t>MCHE Condenser 16x1.3x16 DF0031E I/5</t>
  </si>
  <si>
    <t>MCHE Condenser 25.4x1.3x26 DF0051E I/5</t>
  </si>
  <si>
    <t>MCHE Condenser 25.4x1.3x26 DF0061E I/5</t>
  </si>
  <si>
    <t>MCHE Condenser 25.4X2X20 DF0181E I/5</t>
  </si>
  <si>
    <t>MCHE Cond 25.4X1.3X26 XE0021E I/9 (02)</t>
  </si>
  <si>
    <t>MCHE Cond 25.4X1.3X26 XE0031E I/9 (02)</t>
  </si>
  <si>
    <t>MCHE Cond 25.4x1.3x26 XE0041E I/9</t>
  </si>
  <si>
    <t>MCHE Cond 16X1.3X16 GM0032 I/19 (02)</t>
  </si>
  <si>
    <t>MCHE Cond 25.4x1.3x26 GH0080E I/14 (02)</t>
  </si>
  <si>
    <t>MCHE cond 16X1.3X16 GM0012BEC S/1(01)</t>
  </si>
  <si>
    <t>MCHE Cond 16X1.3X16 GM0032BEC S/1</t>
  </si>
  <si>
    <t>MCHE Cond 12X1.3X12 GM0034BEC S/1</t>
  </si>
  <si>
    <t>MCHE Cond 20.6X1.3X20 GM0054BEC S/1</t>
  </si>
  <si>
    <t>MCHE Cond 12x1.3x12 GM0094 I/20 (00)</t>
  </si>
  <si>
    <t>MCHE Evap Ass.25.4X2X20 TR5321B I/5(02)</t>
  </si>
  <si>
    <t>MCHE Condenser 16x1.3x16 DF0021E</t>
  </si>
  <si>
    <t>MCHE cond 16x1.3x16 GM0025B1EC S/1 (01)</t>
  </si>
  <si>
    <t>MCHE cond 16x1.3x16 GM0025B2EC S/1(01)</t>
  </si>
  <si>
    <t>MCHE cond 12x1.3x12 GM0094B1EC S/1 (01)</t>
  </si>
  <si>
    <t>MCHE cond 12x1.3x12 GM0094B2EC S/1 (01)</t>
  </si>
  <si>
    <t>MCHE cond 12x1.3x12 GM0084B1EC S/1 (01)</t>
  </si>
  <si>
    <t>MCHE Cond 20.6x1.3x20 GM0084B2EC S/1(01)</t>
  </si>
  <si>
    <t>MCHE Cond 20.6x1.3x20 GM0102EC I/22 (01)</t>
  </si>
  <si>
    <t>MCHE Cond 16x1.3x16 GM0104EC I/24 (01)</t>
  </si>
  <si>
    <t>MCHE Cond 25.4x1.3x26 GM0112EC I/20 (01)</t>
  </si>
  <si>
    <t>MCHE Cond 25.4X1.3X26 TR1182E I/22</t>
  </si>
  <si>
    <t>MCHE cond 18x1.3x19 TR1340 (00)</t>
  </si>
  <si>
    <t>MCHE cond 25.4x1.3x26 TR1350 (00)</t>
  </si>
  <si>
    <t>MCHE Cond 25.4X1.3X26 TR1240E I/</t>
  </si>
  <si>
    <t>Condenser 25.4X1.3X26 CF0030 I/10 (00)</t>
  </si>
  <si>
    <t>MCHE Cond 20.6X1.3X20 GM0054 I/15 (00)</t>
  </si>
  <si>
    <t>MCHE Cond 25.4X1.3X26 GM0112 I/20 (00)</t>
  </si>
  <si>
    <t>MCHE Cond  16X1.3X16 GM0104 I/24 (02)</t>
  </si>
  <si>
    <t>MCHE Cond 20.6X1.3X20 GM0102 I/22 (01)</t>
  </si>
  <si>
    <t>MCHE Cond 32X2X25 GH0171 I/10 (02)</t>
  </si>
  <si>
    <t>MCHE Condenser 25.4X1.3X26 CR0175 I/10</t>
  </si>
  <si>
    <t>MCHE Condenser 25.4X1.3X26 CR0235 I/10</t>
  </si>
  <si>
    <t>MCHE Condenser 25.4X1.3X26 CR0305 I/10</t>
  </si>
  <si>
    <t>MCHE Condenser 25.4X1.3X26 CR0415 I/10</t>
  </si>
  <si>
    <t>MCHE Condenser 25.4X1.3X26 CR0365 I/20</t>
  </si>
  <si>
    <t>MCHE Condenser  25.4X1.3X26 CR0177 I/20</t>
  </si>
  <si>
    <t>MCHE Condenser 25.4X1.3X26 CR0236 I/10</t>
  </si>
  <si>
    <t>MCHE Condenser 25.4X1.3X26 CR0237 I/10</t>
  </si>
  <si>
    <t>MCHE Condenser 25.4X1.3X26 CR0176 I/10</t>
  </si>
  <si>
    <t>MCHE Condenser 25.4X1.3X26 CR0385 I/10</t>
  </si>
  <si>
    <t>MCHE Condenser 25.4X1.3X26 CR0395 I/10</t>
  </si>
  <si>
    <t>MCHE Condenser 25.4X1.3X26 CR0306 I/20</t>
  </si>
  <si>
    <t>MCHE Condenser 25.4X1.3X26 CR0238 I/20</t>
  </si>
  <si>
    <t>MCHE Condenser 25.4X1.3X26 CR0307 I/20</t>
  </si>
  <si>
    <t>MCHE Condenser 25.4X1.3X26 CR0405E I/10</t>
  </si>
  <si>
    <t>MCHE Condenser 25.4X1.3X26 CR0385E I/10</t>
  </si>
  <si>
    <t>MCHE Condenser 25.4X1.3X26 CR0395E I/10</t>
  </si>
  <si>
    <t>MCHE Condenser 25.4X1.3X26 CR0235E I/10</t>
  </si>
  <si>
    <t>MCHE Condenser 25.4X1.3X26 CR0236E I/10</t>
  </si>
  <si>
    <t>MCHE Condenser 25.4X1.3X26 CR0237E I/10</t>
  </si>
  <si>
    <t>MCHE Condenser 25.4X1.3X26 CR0175E I/10</t>
  </si>
  <si>
    <t>MCHE Condenser 25.4X1.3X26 CR0176E I/10</t>
  </si>
  <si>
    <t>MCHE Condenser 25.4X1.3X26 CR0305E I/10</t>
  </si>
  <si>
    <t>MCHE Condenser 25.4MX1.3X26 CR0306E I/10</t>
  </si>
  <si>
    <t>MCHE Condenser 25.4X1.3X26 CR0365E I/10</t>
  </si>
  <si>
    <t>MCHE Condenser 25.4X1.3X26 CR0177E I/10</t>
  </si>
  <si>
    <t>MCHE Condenser 25.4X1.3X26 CR0238E I/10</t>
  </si>
  <si>
    <t>MCHE Condenser 25.4X1.3X26 CR0307E I/10</t>
  </si>
  <si>
    <t>MCHE Condenser 25.4X1.3X26 CR0415E I/10</t>
  </si>
  <si>
    <t>MCHE Condenser 25.4X1.3X26 CR0405 S/1</t>
  </si>
  <si>
    <t>MCHE Condenser 25.4X1.3X26 CR0405E S/1</t>
  </si>
  <si>
    <t>MCHE Condenser 25.4X1.3X26 CR0385 S/1</t>
  </si>
  <si>
    <t>MCHE Condenser 25.4X1.3X26 CR0385E S/1</t>
  </si>
  <si>
    <t>MCHE Condenser 25.4X1.3X26 CR0395 S/1</t>
  </si>
  <si>
    <t>MCHE Condenser 25.4X1.3X26 CR0395E S/1</t>
  </si>
  <si>
    <t>MCHE Condenser 25.4X1.3X26 CR0235 S/1</t>
  </si>
  <si>
    <t>MCHE Condenser 25.4X1.3X26 CR0235E S/1</t>
  </si>
  <si>
    <t>MCHE Condenser 25.4X1.3X26 CR0236 S/1</t>
  </si>
  <si>
    <t>MCHE Condenser 25.4X1.3X26 CR0236E S/1</t>
  </si>
  <si>
    <t>MCHE Condenser 25.4X1.3X26 CR0237 S/1</t>
  </si>
  <si>
    <t>MCHE Condenser 25.4X1.3X26 CR0237E S/1</t>
  </si>
  <si>
    <t>MCHE Condenser 25.4X1.3X26 CR0175 S/1</t>
  </si>
  <si>
    <t>MCHE Condenser 25.4X1.3X26 CR0175E S/1</t>
  </si>
  <si>
    <t>MCHE Condenser 25.4X1.3X26 CR0176 S/1</t>
  </si>
  <si>
    <t>MCHE Condenser 25.4X1.3X26 CR0176E S/1</t>
  </si>
  <si>
    <t>MCHE Condenser 25.4X1.3X26 CR0305 S/1</t>
  </si>
  <si>
    <t>MCHE Condenser 25.4X1.3X26 CR0305E S/1</t>
  </si>
  <si>
    <t>MCHE Cond 25.4X1.3X26 TR1182 I/23 (02)</t>
  </si>
  <si>
    <t>MCHE Cond 32x2x25 GH0171E I/10 (02)</t>
  </si>
  <si>
    <t>MCHE Condenser 32X1.3X32 XE0181 I/6</t>
  </si>
  <si>
    <t>MCHE Condenser 32x2x25 XE0170 I10</t>
  </si>
  <si>
    <t>MCHE Condenser 32x2x25 XE0172 I10</t>
  </si>
  <si>
    <t>MCHE Cond 25.4X1.3X26 CR0590E I/(00)</t>
  </si>
  <si>
    <t>MCHE Cond 25.4X1.3X26 CR0610E I/(00)</t>
  </si>
  <si>
    <t>MCHE Cond 25.4X1.3X26 CR0630E I/(00)</t>
  </si>
  <si>
    <t>MCHE Condenser 25.4X1.3X26 CR0650 I/</t>
  </si>
  <si>
    <t>MCHE Cond 25.4X1.3X26 CR0650E I/(00)</t>
  </si>
  <si>
    <t>MCHE Cond 25.4X1.3X26 CR0570E I/(00)</t>
  </si>
  <si>
    <t>DEL Condenser before coating Z1-GH0080</t>
  </si>
  <si>
    <t>MCHE Condenser DF9997 SS  S/1</t>
  </si>
  <si>
    <t>MCHE Condenser DF9998 SS  S/1</t>
  </si>
  <si>
    <t>MCHE Condenser DF9999 SS  S/1</t>
  </si>
  <si>
    <t>Condenser before coating Z1-CR0235/I</t>
  </si>
  <si>
    <t>Surcharge PL24</t>
  </si>
  <si>
    <t>Certificate PL24</t>
  </si>
  <si>
    <t>Freight PL24</t>
  </si>
  <si>
    <t>KIT COND + FAN SHROUD Q8 GRAY, FAN MOTOR</t>
  </si>
  <si>
    <t>AGV小车轮子19cm*23cm</t>
  </si>
  <si>
    <t>MSV电路板</t>
  </si>
  <si>
    <t>波纹管KF25</t>
  </si>
  <si>
    <t>波纹管20*500</t>
  </si>
  <si>
    <t>波纹管25*250</t>
  </si>
  <si>
    <t>碰撞感应器（防撞条）（防撞条）AGV小车配用</t>
  </si>
  <si>
    <t>三相齿轴51K60GN-YF</t>
  </si>
  <si>
    <t>齿形带HTD800-8M</t>
  </si>
  <si>
    <t>齿形带HTD8M-800</t>
  </si>
  <si>
    <t>齿形带HTD8M-600</t>
  </si>
  <si>
    <t>齿形带HTD600-8M</t>
  </si>
  <si>
    <t>齿形带HTD4005M</t>
  </si>
  <si>
    <t>齿形带480H1100</t>
  </si>
  <si>
    <t>齿形带800P5M15</t>
  </si>
  <si>
    <t>齿形带561P3M15</t>
  </si>
  <si>
    <t>齿形带1390P5M25</t>
  </si>
  <si>
    <t>齿形带420P5M15</t>
  </si>
  <si>
    <t>齿形带S5M525</t>
  </si>
  <si>
    <t>齿形带S3M525</t>
  </si>
  <si>
    <t>齿形带5M615</t>
  </si>
  <si>
    <t>齿形带4*133</t>
  </si>
  <si>
    <t>齿形带150XL</t>
  </si>
  <si>
    <t>齿形带S5M1120</t>
  </si>
  <si>
    <t>齿形带1200-P8M</t>
  </si>
  <si>
    <t>齿形带3M-810</t>
  </si>
  <si>
    <t>齿形带HTD8M-2288</t>
  </si>
  <si>
    <t>齿形带HTBO-S5M150-200</t>
  </si>
  <si>
    <t>齿形带880P8M25</t>
  </si>
  <si>
    <t>齿形带PTBOG-P8M150-463</t>
  </si>
  <si>
    <t>齿形带400P5M15</t>
  </si>
  <si>
    <t>翅片机触摸屏JY997D31001F</t>
  </si>
  <si>
    <t>PLC(可编程控制器）FX1S-30MT-001</t>
  </si>
  <si>
    <t>PLC(可编程控制器）FX2N-32MR-001</t>
  </si>
  <si>
    <t>变频器SV150iP5A-4N0</t>
  </si>
  <si>
    <t>变频器ACS355-03E-08A8-4</t>
  </si>
  <si>
    <t>触摸屏GT1055-QSBD-C</t>
  </si>
  <si>
    <t>传感器EV-108M</t>
  </si>
  <si>
    <t>传感器中继E3X-NAI</t>
  </si>
  <si>
    <t>磁性开关TL-W20ME1</t>
  </si>
  <si>
    <t>磁性开关GLS-1</t>
  </si>
  <si>
    <t>带灯启动按钮AR22FOL-11E3G</t>
  </si>
  <si>
    <t>齿轮箱5GN120K</t>
  </si>
  <si>
    <t>齿轮电机61K180RGN</t>
  </si>
  <si>
    <t>齿轮箱6GN7.5K</t>
  </si>
  <si>
    <t>氩气减压阀AF-2502</t>
  </si>
  <si>
    <t>氮气减压器5911N-1500</t>
  </si>
  <si>
    <t>氮气减压器1521N-125</t>
  </si>
  <si>
    <t>氮气减压器</t>
  </si>
  <si>
    <t>导杆光轴16*200（推料机配用）</t>
  </si>
  <si>
    <t>导杆光轴20*200（推料机配用）</t>
  </si>
  <si>
    <t>氧燃料电池C06689-L2C</t>
  </si>
  <si>
    <t>单相异步电动机CM09</t>
  </si>
  <si>
    <t>弹簧气管8*5mm   1.5m</t>
  </si>
  <si>
    <t>电磁阀4V230C-08</t>
  </si>
  <si>
    <t>电磁阀SY7120-5L-02</t>
  </si>
  <si>
    <t>电磁阀TG2341H-15</t>
  </si>
  <si>
    <t>电磁阀VX232AZ2AXB</t>
  </si>
  <si>
    <t>电磁阀HVB712-15F-12B</t>
  </si>
  <si>
    <t>电磁阀CPE18-M1H-5/3G-1/4</t>
  </si>
  <si>
    <t>电磁阀4V110M5BI</t>
  </si>
  <si>
    <t>电磁阀4V310-08</t>
  </si>
  <si>
    <t>电磁阀VQ2200-51</t>
  </si>
  <si>
    <t>电磁阀VQ2400-51</t>
  </si>
  <si>
    <t>电磁阀SY7320-5LZD-C8</t>
  </si>
  <si>
    <t>电磁阀SY5120-5GD-01</t>
  </si>
  <si>
    <t>电磁阀SY5120-5LZ-C6</t>
  </si>
  <si>
    <t>电磁阀2W-250-25</t>
  </si>
  <si>
    <t>电磁阀4V330-10</t>
  </si>
  <si>
    <t>断路器CH1-63-C6</t>
  </si>
  <si>
    <t>断路器CH1-63-D16</t>
  </si>
  <si>
    <t>循环风机 多翼风叶+主轴皮带轮+电机轮DF5.3C   炉子</t>
  </si>
  <si>
    <t>断路器DZ47-63</t>
  </si>
  <si>
    <t>断路器GV2-ME07C</t>
  </si>
  <si>
    <t>固态继电器H3340PN</t>
  </si>
  <si>
    <t>可控硅H3400</t>
  </si>
  <si>
    <t>固态继电器H3500</t>
  </si>
  <si>
    <t>漏电保护开关IPDA C16A</t>
  </si>
  <si>
    <t>工位管接头（公）KZD  ZG1/8</t>
  </si>
  <si>
    <t>工位管接头（母）KZD  ZG1/8</t>
  </si>
  <si>
    <t>滚珠丝杆L=1200MM</t>
  </si>
  <si>
    <t>张力控制器LE-40MTB-E</t>
  </si>
  <si>
    <t>断路器mart-C4</t>
  </si>
  <si>
    <t>绝压变送器MPM489</t>
  </si>
  <si>
    <t>对射感应器PR-M51N3</t>
  </si>
  <si>
    <t>伺服控制器MR-J3-200BN</t>
  </si>
  <si>
    <t>伺服控制器MR-J3-40B</t>
  </si>
  <si>
    <t>伺服控制器MR-JE-40A</t>
  </si>
  <si>
    <t>检漏仪电路板MSV-1</t>
  </si>
  <si>
    <t>高压气管PUN-6*1</t>
  </si>
  <si>
    <t>检漏仪电路板MSV-3</t>
  </si>
  <si>
    <t>断路器NF30-CS</t>
  </si>
  <si>
    <t>断路器NF32-SW</t>
  </si>
  <si>
    <t>断路器NF32-SW(10A)</t>
  </si>
  <si>
    <t>断路器NF63-SW</t>
  </si>
  <si>
    <t>光电传应器A3T-3MX</t>
  </si>
  <si>
    <t>光电传应器FS-V31</t>
  </si>
  <si>
    <t>断路器NV125-CW(100A)</t>
  </si>
  <si>
    <t>断路器NV125-SW(125A)</t>
  </si>
  <si>
    <t>断路器NV250-CW(150A)</t>
  </si>
  <si>
    <t>断路器NV250-CW(200A)</t>
  </si>
  <si>
    <t>断路器NV250-SW(175A)</t>
  </si>
  <si>
    <t>氦气压力表G25B-10M</t>
  </si>
  <si>
    <t>氦气压力表G25B-25MPa</t>
  </si>
  <si>
    <t>氦气压力表0.1.6MPa</t>
  </si>
  <si>
    <t>行程开关YBLX-19/001</t>
  </si>
  <si>
    <t>行程开关D4V-8166Z</t>
  </si>
  <si>
    <t>断路器NV250-SW(250A)</t>
  </si>
  <si>
    <t>真空计PSG502-S</t>
  </si>
  <si>
    <t>链轮RS100-20T(内孔95mm）</t>
  </si>
  <si>
    <t>链轮RS100-38T(内孔90mm）</t>
  </si>
  <si>
    <t>甲山密封胶条12*12</t>
  </si>
  <si>
    <t>氦检机油雾过滤器TM-4E</t>
  </si>
  <si>
    <t>带座轴承UC313</t>
  </si>
  <si>
    <t>减压阀AF40-04C-R</t>
  </si>
  <si>
    <t>减压阀AR20-02BG</t>
  </si>
  <si>
    <t>脚轮2-5654-445</t>
  </si>
  <si>
    <t>接近开关PR30-15DN</t>
  </si>
  <si>
    <t>接近开关E2E-X5ME2-Z</t>
  </si>
  <si>
    <t>接近开关E2E-X5ME1-Z</t>
  </si>
  <si>
    <t>接线端子SNB5.5-5</t>
  </si>
  <si>
    <t>带座轴承UCF313</t>
  </si>
  <si>
    <t>带座轴承UCP210</t>
  </si>
  <si>
    <t>带座轴承UCP312</t>
  </si>
  <si>
    <t>反渗透膜ULP331-4040</t>
  </si>
  <si>
    <t>空气过滤器AF-2000</t>
  </si>
  <si>
    <t>氦浓度仪WHL-100B</t>
  </si>
  <si>
    <t>磁粉控制器(翅片机）ZKB-0.6YN</t>
  </si>
  <si>
    <t>罗茨泵MBS-052</t>
  </si>
  <si>
    <t>排气阀1/4翅片机</t>
  </si>
  <si>
    <t>侧滚轮白色</t>
  </si>
  <si>
    <t>启动按钮AR22FOR-10G</t>
  </si>
  <si>
    <t>气动快速接头SP-30</t>
  </si>
  <si>
    <t>气动快速接头SP-20</t>
  </si>
  <si>
    <t>气缸CXSM25-80</t>
  </si>
  <si>
    <t>气缸MGPM32-100Z</t>
  </si>
  <si>
    <t>气缸MGPM32-25DZ</t>
  </si>
  <si>
    <t>气缸MDUB32-75DZ</t>
  </si>
  <si>
    <t>气缸CXSM25-10</t>
  </si>
  <si>
    <t>气缸MDUB40-40DZ</t>
  </si>
  <si>
    <t>气缸MDUB32-50DZ</t>
  </si>
  <si>
    <t>气缸ADN-63-20-A-P-A</t>
  </si>
  <si>
    <t>气缸ADN-40-50-A-P-A</t>
  </si>
  <si>
    <t>气缸CDG1BN32-50Z</t>
  </si>
  <si>
    <t>气缸CDM2B40-80Z</t>
  </si>
  <si>
    <t>气缸CDM2B20-50Z</t>
  </si>
  <si>
    <t>气缸CDM2E20-50Z</t>
  </si>
  <si>
    <t>气缸CDM2B20-25Z</t>
  </si>
  <si>
    <t>气缸CDM2B40-25Z</t>
  </si>
  <si>
    <t>气缸CDQ2B20-30DZ</t>
  </si>
  <si>
    <t>气缸MKB16-20RZ</t>
  </si>
  <si>
    <t>气缸MKB16-20LZ</t>
  </si>
  <si>
    <t>气缸CQ2B20-5D</t>
  </si>
  <si>
    <t>气缸CP96SB63-70C</t>
  </si>
  <si>
    <t>气缸MAL20*75SCA</t>
  </si>
  <si>
    <t>气缸SDA50*65SB</t>
  </si>
  <si>
    <t>气缸ACQ20*20S</t>
  </si>
  <si>
    <t>气缸SDA63*75-S</t>
  </si>
  <si>
    <t>气缸ACQ32*40</t>
  </si>
  <si>
    <t>气缸SDA32*40B</t>
  </si>
  <si>
    <t>气缸CDQ2B40-40D</t>
  </si>
  <si>
    <t>气缸MAL40*25SCA</t>
  </si>
  <si>
    <t>气缸SC80*300</t>
  </si>
  <si>
    <t>气缸MBB100-300-S</t>
  </si>
  <si>
    <t>侧滚轮红色</t>
  </si>
  <si>
    <t>驱动器FR-E70-1.5K</t>
  </si>
  <si>
    <t>热继电器1.7-2.6A</t>
  </si>
  <si>
    <t>熔断器1A/2A</t>
  </si>
  <si>
    <t>熔断器6.3A</t>
  </si>
  <si>
    <t>三相异步电动机6324</t>
  </si>
  <si>
    <t>三相异步电动机PF22-0400-1553</t>
  </si>
  <si>
    <t>三相异步电动机A02-8026</t>
  </si>
  <si>
    <t>氦气浓度仪</t>
  </si>
  <si>
    <t>活性碳棒滤芯</t>
  </si>
  <si>
    <t>计数螺母传动齿轮</t>
  </si>
  <si>
    <t>塑料外壳式断路器CM1-250L</t>
  </si>
  <si>
    <t>停止按钮AR22FOR-11R</t>
  </si>
  <si>
    <t>铜卡箍￠8</t>
  </si>
  <si>
    <t>铜卡箍￠6</t>
  </si>
  <si>
    <t>透明气管￠6</t>
  </si>
  <si>
    <t>透明气管PUN-4H-10*1.5-NT</t>
  </si>
  <si>
    <t>稳压电源S-120W-24V</t>
  </si>
  <si>
    <t>加热器（钎焊段4区）</t>
  </si>
  <si>
    <t>限位片</t>
  </si>
  <si>
    <t>箱内充氦软管组件QCRG-100A</t>
  </si>
  <si>
    <t>消音器XY-07</t>
  </si>
  <si>
    <t>加热桶钎焊4区下</t>
  </si>
  <si>
    <t>开卷机丝杆</t>
  </si>
  <si>
    <t>开卷机摇把处轴</t>
  </si>
  <si>
    <t>氧气减压阀1.6*25</t>
  </si>
  <si>
    <t>氧气减压器YQY-07A</t>
  </si>
  <si>
    <t>氧气减压器YQY-07</t>
  </si>
  <si>
    <t>可控硅电路板</t>
  </si>
  <si>
    <t>切刀处轴</t>
  </si>
  <si>
    <t>上下切刀固定架（滑块）</t>
  </si>
  <si>
    <t>下切刀</t>
  </si>
  <si>
    <t>氧浓度仪</t>
  </si>
  <si>
    <t>张力入口处滚轮</t>
  </si>
  <si>
    <t>直线轴承BR615B</t>
  </si>
  <si>
    <t>直线轴承SSEL2B10-215</t>
  </si>
  <si>
    <t>直线轴承SCS25UU</t>
  </si>
  <si>
    <t>直线轴承LMF16UU</t>
  </si>
  <si>
    <t>直线轴承MGN9CC</t>
  </si>
  <si>
    <t>轴承30205</t>
  </si>
  <si>
    <t>轴承3409A</t>
  </si>
  <si>
    <t>轴承6000Z</t>
  </si>
  <si>
    <t>轴承6001Z</t>
  </si>
  <si>
    <t>轴承6002Z</t>
  </si>
  <si>
    <t>轴承6004Z</t>
  </si>
  <si>
    <t>轴承61902-2Z</t>
  </si>
  <si>
    <t>轴承6201</t>
  </si>
  <si>
    <t>轴承6202Z</t>
  </si>
  <si>
    <t>轴承6204Z</t>
  </si>
  <si>
    <t>轴承6206-2Z</t>
  </si>
  <si>
    <t>轴承6306Z</t>
  </si>
  <si>
    <t>轴承7206C</t>
  </si>
  <si>
    <t>轴承UCF312</t>
  </si>
  <si>
    <t>轴承LHBB12</t>
  </si>
  <si>
    <t>轴承SB125S2L-K1</t>
  </si>
  <si>
    <t>轴承YF20UU</t>
  </si>
  <si>
    <t>轴承UCT208-1310</t>
  </si>
  <si>
    <t>轴承7008C</t>
  </si>
  <si>
    <t>轴承UC208D1</t>
  </si>
  <si>
    <t>轴承UCFL204</t>
  </si>
  <si>
    <t>轴承HR32011XJ-403</t>
  </si>
  <si>
    <t>轴承UCP208D1-1310</t>
  </si>
  <si>
    <t>轴承UCP206D1-1310</t>
  </si>
  <si>
    <t>轴承UCP206D1-702</t>
  </si>
  <si>
    <t>轴承UCPA208-1310</t>
  </si>
  <si>
    <t>轴承UCF313-1310</t>
  </si>
  <si>
    <t>轴承UCP212D1-708</t>
  </si>
  <si>
    <t>轴承UCPA206-608</t>
  </si>
  <si>
    <t>轴承UCP207</t>
  </si>
  <si>
    <t>轴承UCP210D1-1705</t>
  </si>
  <si>
    <t>轴承UCP210D1-1701</t>
  </si>
  <si>
    <t>轴承UCP210D1-1706</t>
  </si>
  <si>
    <t>轴承UCP210D1-1704</t>
  </si>
  <si>
    <t>轴承UCP208-1704</t>
  </si>
  <si>
    <t>轴承UCP209  1610</t>
  </si>
  <si>
    <t>轴承NBX1223Z-605</t>
  </si>
  <si>
    <t>轴承NBX1725-102</t>
  </si>
  <si>
    <t>轴承NBX1523Z-102</t>
  </si>
  <si>
    <t>Q03UDCPU CPU,IQ, 30K STEP, 4096 I/O"</t>
  </si>
  <si>
    <t>QD77MS2,MOTION MODULE 2 AXIS SSCNETIII-</t>
  </si>
  <si>
    <t>M1001, Q62DAN, Analog Module, 2 CH Out"</t>
  </si>
  <si>
    <t>MR-J4-200B-RJ,AMP 2KW 200V SSCNET III/H</t>
  </si>
  <si>
    <t>MR-J4-40B-RJ AMP 400W200V SSCNET III/H F</t>
  </si>
  <si>
    <t>HG-SR152B SERVO MOTOR 1.5KW 200VAC BRAKE</t>
  </si>
  <si>
    <t>M1090, GS2110-WTBD-N, GS 10IN WVGA"</t>
  </si>
  <si>
    <t>M1090, FX5U-64M, AC BASE UNIT, 32 DC IN</t>
  </si>
  <si>
    <t>M1090, FX5-16EX/ES, EXT BLOCK, 16DC IN"</t>
  </si>
  <si>
    <t>M1009, Q173DCPU, iQ MOTION CONTROLLER"</t>
  </si>
  <si>
    <t>M1009, QD62D, HSC, 2 CH,500KHZ, LINE DR</t>
  </si>
  <si>
    <t>M1009, MR-J4-70B, AMP 700W 200V"</t>
  </si>
  <si>
    <t>M1009, MR-J4-20B, AMP 200W 200V"</t>
  </si>
  <si>
    <t>M1009, MR-J4-700B, AMP 7KW 200V SSCNET</t>
  </si>
  <si>
    <t>M1009, HG-MR73, SERVO MOTOR 750W 200VAC</t>
  </si>
  <si>
    <t>M1009, GT1665M-VTBD, 8.4IN 65K"</t>
  </si>
  <si>
    <t>M1009, MR-JHSCBL10M-L, ENC CBL 10ML LFL</t>
  </si>
  <si>
    <t>M1009, FR-E720-1.5K, SAFETY MICRO-VFD"</t>
  </si>
  <si>
    <t>HG-KR43 SERVO MOTOR 400W 200VAC</t>
  </si>
  <si>
    <t>HG-MR43 SERVO MOTOR 400W 200VAC</t>
  </si>
  <si>
    <t>M1009, HGSR202, SERVO MOTOR 2KW 200VAC"</t>
  </si>
  <si>
    <t>M1009, MR-J3BS3M, SSCNET III FIBER OPTI</t>
  </si>
  <si>
    <t>M1009, MR-J3BUS015M, SSCNET III FIBER O</t>
  </si>
  <si>
    <t>M1009, FX2N-CNV-BC, CONVERTER BOX FX1N"</t>
  </si>
  <si>
    <t>M1009, FX2N-32CCL, CC LINK SLAVE MODULE</t>
  </si>
  <si>
    <t>M1084, HG-SN102BJ, SRVMTR 1KW, 2KRPM"</t>
  </si>
  <si>
    <t>M1090, HG-SN302J, SRVMTR 3KW, 2KKRPM"</t>
  </si>
  <si>
    <t>M1090, MR-JE-300A, SRV AMP, 3KW, 200V"</t>
  </si>
  <si>
    <t>M1090, MR-JE-100A, SRV AMP, 1KW, 200V"</t>
  </si>
  <si>
    <t>M1090, MR-J3P4-10M, Servo Motor Power"</t>
  </si>
  <si>
    <t>M1090, MR-BKCNS1, CONN KIT HF-SP BRK"</t>
  </si>
  <si>
    <t>M1090, MR-J3ENSCBL10M-L, ENC CBL HF-SP"</t>
  </si>
  <si>
    <t>M1090, HG-KN73J, SRVMTR 750W, 3KRPM"</t>
  </si>
  <si>
    <t>M1090, MR-JE-70A, SRV AMP, 750W, 200V"</t>
  </si>
  <si>
    <t>M1090, MR-PWS1CBL10M-A1-L, PWR CBL HF-K</t>
  </si>
  <si>
    <t>M1090, MR-BKS1CBL10M-A-1-L, BRK CBL HF-</t>
  </si>
  <si>
    <t>M1090, FX5-8EX/ES, EXT BLOCK, 8DC IN"</t>
  </si>
  <si>
    <t>M1090, FX5-16ER/ES, EXT IO BLOCK 8In/8"</t>
  </si>
  <si>
    <t>M1090, FX5-16ET/ES-H, High Speed Pulse"</t>
  </si>
  <si>
    <t>M1090, FX5-16ET/ES, EXT IO BLOCK 8 In/8</t>
  </si>
  <si>
    <t>M1090, MR-J3ENCBL5M-A1-L, ENC CBL"</t>
  </si>
  <si>
    <t>M1090, MR-J3ENCBL2M-A1-L, ENC CBL HF-KP</t>
  </si>
  <si>
    <t>M1084, MR-J2M-CN1TBL1M, Cable TB50-J2M"</t>
  </si>
  <si>
    <t>M1084, MR-JECNP1-01, MR-JE CNP1 Power"</t>
  </si>
  <si>
    <t>M1084, FX3U-64MT/ES, AC Base Unit"</t>
  </si>
  <si>
    <t>M1084, MR-TB50MIN, Smaller Size 50 PIN"</t>
  </si>
  <si>
    <t>M1009, HG-KR23J, SRV MTR 200W, 3KRPM"</t>
  </si>
  <si>
    <t>M1001, GT2105-QTBDS, GT21 5.7IN 65K"</t>
  </si>
  <si>
    <t>M1090, MR-J3P2-10M, Servo Motor Power"</t>
  </si>
  <si>
    <t>M1081, PM 190W 120/230VAC, 6EP13333-4BA</t>
  </si>
  <si>
    <t>M1081, DI 32x24VDC BA_1, 6ES7 521-1BL10</t>
  </si>
  <si>
    <t>M1080, PS 60W 120/230VAC/DC_1, 6ES7"</t>
  </si>
  <si>
    <t>M1081, DQ 32x24VDC/0.5A BA, 6ES7 522-1B</t>
  </si>
  <si>
    <t>M1081, AQ 8xU/I HS, 6ES7 532-5HF00-0AB0</t>
  </si>
  <si>
    <t>M1081, AQ 4xU/I ST_1,6ES7532-5HD00-0AB0</t>
  </si>
  <si>
    <t>M1081, AI 8xU/I/RTD/TC ST_1, 6ES7 531-7</t>
  </si>
  <si>
    <t>M1081, AI 8xRTD/TC 2-wire HF, 6ES7 134-</t>
  </si>
  <si>
    <t>M1080, DI 16x24VDC ST, 6ES7 131-6BH00-0</t>
  </si>
  <si>
    <t>M1080, AI 4xU/I 2-wire ST, 6ES7 134-6HD</t>
  </si>
  <si>
    <t>M1080, AI 4xI 2-,4-wire ST, 6ES7 134-6G</t>
  </si>
  <si>
    <t>M1080, CM PtP, 6ES7 137-6AA00-0BA0"</t>
  </si>
  <si>
    <t>Conector Ramer 144-0.875x0.970</t>
  </si>
  <si>
    <t>M1086 BANDA DENTADA HTD5M-2225-25</t>
  </si>
  <si>
    <t>M1084 BANDA DENTADA HTD5M-3125-25</t>
  </si>
  <si>
    <t>M1087 BANDA DENTADA HTD5M-2520-25</t>
  </si>
  <si>
    <t>Conector Ramer 144-0.875x1.010</t>
  </si>
  <si>
    <t>Conector Ramer 50-5</t>
  </si>
  <si>
    <t>Kit de sellos 5008-5</t>
  </si>
  <si>
    <t>Kit de sellos 5014 (plug seal)</t>
  </si>
  <si>
    <t>Conector Ramer 81-0.692</t>
  </si>
  <si>
    <t>Sellos p/Ramer 80</t>
  </si>
  <si>
    <t>Conector Ramer PA71-0.455x3/4-16</t>
  </si>
  <si>
    <t>Kit de sellos 7108-0.455</t>
  </si>
  <si>
    <t>M1090 Dobladora de coils HTD608-8MX30MM</t>
  </si>
  <si>
    <t>Conector Ramer ETC-6</t>
  </si>
  <si>
    <t>Kit 10 sellos de conector mca p/ CF0010</t>
  </si>
  <si>
    <t>Conector Ramer 142-0.453x0.510</t>
  </si>
  <si>
    <t>Kit de sellos 14208-0.555</t>
  </si>
  <si>
    <t>Conector Ramer 143-0.655x0.750</t>
  </si>
  <si>
    <t>Kit de sellos 14308-0.655</t>
  </si>
  <si>
    <t>Conector JNL 10695</t>
  </si>
  <si>
    <t>Rollo polifoam 1/32"""" cortado a la mi</t>
  </si>
  <si>
    <t>Separator 900X200X40MM</t>
  </si>
  <si>
    <t>Separator 1300x150x150</t>
  </si>
  <si>
    <t>B72-0793 FULL LOUVER DISC CARBIDE LG DIA</t>
  </si>
  <si>
    <t>B72-0793 HALF LOUVER DISC CARBIDE LG DIA</t>
  </si>
  <si>
    <t>B72-0793 HEIGHT LIMIT PLATE LG DIAMETER</t>
  </si>
  <si>
    <t>B72-0793 STRIPPER PLATE LG DIAMETER</t>
  </si>
  <si>
    <t>COUNTER WORM 1.1 M</t>
  </si>
  <si>
    <t>COUNTER WORM 1.4 MM FM TIANLU</t>
  </si>
  <si>
    <t>COUNTER WORM 1.21 MM FM TIANLU</t>
  </si>
  <si>
    <t>CUCHILLAS D CORTE D ALETA FM TIANLU</t>
  </si>
  <si>
    <t>B12-1084height limitation plate small</t>
  </si>
  <si>
    <t>B12-0810 HEIGHT LIMIT PLATE LARGE DIAMET</t>
  </si>
  <si>
    <t>B12-0810FULL LOVER DISC CARBIDE LARGE DI</t>
  </si>
  <si>
    <t>B12-0810 HALF LOUVER DISC CARBIDE LARGE</t>
  </si>
  <si>
    <t>B12-0810 STRIPPER PLATE LARGE DIAMETER</t>
  </si>
  <si>
    <t>B12-1084 STRIPPER PLATE SMALL DIAMETER</t>
  </si>
  <si>
    <t>B32-0406 SMALL DIAMETER CARBIDE DISC FUL</t>
  </si>
  <si>
    <t>B32-0406SMALL DMTR DISC CARBIDE HALF LOU</t>
  </si>
  <si>
    <t>B32-0395HEIGHT LIMITATION PLATE SMALL D.</t>
  </si>
  <si>
    <t>B32-0395 STRIPPER PLATE SMALLER DIAMETER</t>
  </si>
  <si>
    <t>B36-0796 FULL LOUVER DISCCARBIDE LARGE D</t>
  </si>
  <si>
    <t>B36-0796 HALF LOUVER DISC CARBIDE LARGED</t>
  </si>
  <si>
    <t>B36-0796 HEIGHT LIMIT PLATE LARGE DIAMET</t>
  </si>
  <si>
    <t>B36-0796 STRIPPER PLATE LARGE DIAMETER</t>
  </si>
  <si>
    <t>S8M-760-300</t>
  </si>
  <si>
    <t>S5M-390-150</t>
  </si>
  <si>
    <t>S8M-480-250</t>
  </si>
  <si>
    <t>S8M-896-300</t>
  </si>
  <si>
    <t>S8M-960-300</t>
  </si>
  <si>
    <t>Conector Ramer ETC-8</t>
  </si>
  <si>
    <t>O-ring flecha ETC08-8</t>
  </si>
  <si>
    <t>Conector Ramer ETC-10</t>
  </si>
  <si>
    <t>Kit de sellos ETC08-10</t>
  </si>
  <si>
    <t>Conector Ramer ETC-12</t>
  </si>
  <si>
    <t>ETC 08-12 Set w/10 seals</t>
  </si>
  <si>
    <t>Conector Ramer ETC-14</t>
  </si>
  <si>
    <t>Paquete c/10 sellos mod. ETC08-14</t>
  </si>
  <si>
    <t>Conector Ramer 141-0.355x0.370</t>
  </si>
  <si>
    <t>Conector Ramer 50-6</t>
  </si>
  <si>
    <t>Conector Ramer 144-0.755x0.870</t>
  </si>
  <si>
    <t>Paquete c/10 sellos conector mod. 142-.5</t>
  </si>
  <si>
    <t>Conector Ramer 142-0.555x0.630</t>
  </si>
  <si>
    <t>Paquete c/10 sellos mod. 141-.355x.370</t>
  </si>
  <si>
    <t>Paquete c/10 sellos mod. 50-6</t>
  </si>
  <si>
    <t>Material Lifting Band M1098</t>
  </si>
  <si>
    <t>Band Suction Cups S8M 560 X 25 M1098</t>
  </si>
  <si>
    <t>Screw Axis Servo Band S5M 375x25 M1098</t>
  </si>
  <si>
    <t>Flat Band Flap Arrangement OHBLTD550</t>
  </si>
  <si>
    <t>Flat Band OHBLTDS50-1.69 MESA M1098</t>
  </si>
  <si>
    <t>Long Flat Band OHBLTDS50-1.83</t>
  </si>
  <si>
    <t>Flat Band Input OHBLTDS50-2.36</t>
  </si>
  <si>
    <t>Flat Band Output OHBLTDS50-3.16</t>
  </si>
  <si>
    <t>Flatube Drag Band 15T51500 K WHT</t>
  </si>
  <si>
    <t>Suction Cups Band S8M 4400 X 25 M1098</t>
  </si>
  <si>
    <t>Band Drying Turbines SPB1400 M1081</t>
  </si>
  <si>
    <t>Band Shaft Wire and False Tubes</t>
  </si>
  <si>
    <t>Cooling Turbine Band 1 B57 M1081</t>
  </si>
  <si>
    <t>Cooling Band 2 B76 M1081</t>
  </si>
  <si>
    <t>Green Fiber (caja 144pz)</t>
  </si>
  <si>
    <t>FILTER FOR PARTICLES LE-FC-AF 3 MICRAS</t>
  </si>
  <si>
    <t>FILTER FOR PARTICLES LE-FC-EF 3 MICRAS</t>
  </si>
  <si>
    <t>Tarimas con medidas de 1.67m x 2.97 m</t>
  </si>
  <si>
    <t>Valve VGPCD-8SG</t>
  </si>
  <si>
    <t>Full nd Half louver blades 25.4x7.65x1.2</t>
  </si>
  <si>
    <t>SET FULL ND HALF LOUVER BLADES A1S198512</t>
  </si>
  <si>
    <t>Full Half louver blades 32x8.11x1.2x.08</t>
  </si>
  <si>
    <t>Full and Half louver blades B41171212</t>
  </si>
  <si>
    <t>SET FORMING HEIGHT LIMITATION B72191206</t>
  </si>
  <si>
    <t>SET FORMING AND HEIGHT LIMITATION B41171</t>
  </si>
  <si>
    <t>Manivelas p/conector Ramer 143 &amp; 144 (le</t>
  </si>
  <si>
    <t>O-ring cuerpo 14423 (Quad Seal 4121)</t>
  </si>
  <si>
    <t>Guasa de sello (Seal Stop 14415-0.775)</t>
  </si>
  <si>
    <t>Guasa de Manivela (Wear Washer 14412)</t>
  </si>
  <si>
    <t>Connector Bolts Ramer 143 &amp; 144</t>
  </si>
  <si>
    <t>Washers mod 143-.655 x .750</t>
  </si>
  <si>
    <t>Washers mod 142-.555 x -630</t>
  </si>
  <si>
    <t>Material Belt Lifting Trolleys</t>
  </si>
  <si>
    <t>BANDA SERVO EJE VENTOSAS S8M 560X25 M109</t>
  </si>
  <si>
    <t>BANDA SERVO EJE DE TORNILLOS S5M 375X25</t>
  </si>
  <si>
    <t>BANDA PLANA ACOMODO DE ALETA OHBLTDS50-1</t>
  </si>
  <si>
    <t>BANDA PLANA OHBLTDS50-1.69 MESA M1098</t>
  </si>
  <si>
    <t>BANDA PLANA LARGAS OHBLTDS50-1.83 MESA M</t>
  </si>
  <si>
    <t>BANDA PLANA ENTRADA MESA OHBLTDS50-2.36</t>
  </si>
  <si>
    <t>BANDA PLANA SALIDA FIN OHBLTDS50-3.16 M1</t>
  </si>
  <si>
    <t>BANDA ARRASTRE FALTUBE 15T51500 K WHT M1</t>
  </si>
  <si>
    <t>BANDA EJE VENTOSAS S8M 4400 X 25 M1098</t>
  </si>
  <si>
    <t>BANDA TURBINAS SECADO SPB1400 M1081</t>
  </si>
  <si>
    <t>BANDA EJES ALAMBRE Y TUBOS FALSOS 30-STD</t>
  </si>
  <si>
    <t>BANDA TURBINAS ENFRIAMIENTO 1 B57 M1081</t>
  </si>
  <si>
    <t>BANDA ENFRIAMIENTO 2 B76 M1081</t>
  </si>
  <si>
    <t>Fin Oil DL 501</t>
  </si>
  <si>
    <t>Dyne Test 52 dynes/cm</t>
  </si>
  <si>
    <t>Brazing paste</t>
  </si>
  <si>
    <t>Oil R-7, 19-gallon"</t>
  </si>
  <si>
    <t>Oil R-4, 19-gallon</t>
  </si>
  <si>
    <t>Oil SMR-200, 4-liter"</t>
  </si>
  <si>
    <t>CINTA DYMO D1 12MM X 7MTS Color Blanco</t>
  </si>
  <si>
    <t>Collet Mordaza 3/32 10N24</t>
  </si>
  <si>
    <t>Collet body/Porta mordaza 10N32</t>
  </si>
  <si>
    <t>Copa ceramica #5</t>
  </si>
  <si>
    <t>Tungsteno Puro 3/32</t>
  </si>
  <si>
    <t>Support Fin 16mm</t>
  </si>
  <si>
    <t>Conector Fastest JXL 0.500</t>
  </si>
  <si>
    <t>Conector Fastest XT-06</t>
  </si>
  <si>
    <t>Kit de reparación XT-06</t>
  </si>
  <si>
    <t>Electrovalvula 24 volts AB41-02-7-02E</t>
  </si>
  <si>
    <t>Electrovalvula 24 volts AB41-02-5-02E</t>
  </si>
  <si>
    <t>Electrovalvula 24 volts AB41-02-2-02E</t>
  </si>
  <si>
    <t>Electrovalvula 24 volts K0510110.24V</t>
  </si>
  <si>
    <t>17329 Air Valve Seal Kit</t>
  </si>
  <si>
    <t>29344 Gas Section Seal Kit AGD-7</t>
  </si>
  <si>
    <t>29397 Air Drive Seal Kit AGD-7</t>
  </si>
  <si>
    <t>STEAM (vastago) 27375-6V</t>
  </si>
  <si>
    <t>STEAM (vastago) 27375-7V</t>
  </si>
  <si>
    <t>CARTUCHO POLYESPUMA, 2.50""X20"", 5 MIC</t>
  </si>
  <si>
    <t>RIBBON RESINA Ultra-Durable TTRR-D2.36ZJ</t>
  </si>
  <si>
    <t>CATETER INSYTE P/ PRESURIZADO</t>
  </si>
  <si>
    <t>RICOH TONER TYPE 1130D</t>
  </si>
  <si>
    <t>CARTUCHO HP CE400A - NEGRO</t>
  </si>
  <si>
    <t>Support Fin 25.4mm</t>
  </si>
  <si>
    <t>LDS 1000 ION SOURCE P/N 165 04</t>
  </si>
  <si>
    <t>Válvula VLPCD-U4</t>
  </si>
  <si>
    <t>Termopar K dia 1/4 x 1200mm c/cabeza</t>
  </si>
  <si>
    <t>Válvula VLPCD-U2</t>
  </si>
  <si>
    <t>Válvula VLPCD-U6</t>
  </si>
  <si>
    <t>Set de Fusibles Mod Electronico LDS2010</t>
  </si>
  <si>
    <t>PCB I/O LDS2010 MCA: Inficon</t>
  </si>
  <si>
    <t>Termopar K dia 1/2"" x 1200mm c/brida a</t>
  </si>
  <si>
    <t>Membranas Osmosis Inversa</t>
  </si>
  <si>
    <t>Aeropak ?1/4"" x 2 mts largo conector "</t>
  </si>
  <si>
    <t>Guante dyneema ergonómico Talla 9</t>
  </si>
  <si>
    <t>ROLLO PAPEL KRAFT (60 KGS)</t>
  </si>
  <si>
    <t>Antarox BL225</t>
  </si>
  <si>
    <t>Microfibra blanco 25cm x 20cm</t>
  </si>
  <si>
    <t>M-1065 Conector festest XT-12042</t>
  </si>
  <si>
    <t>M-1065 Conector fastest XT-10042</t>
  </si>
  <si>
    <t>M-1065 KIT Reparacion conector faster XT</t>
  </si>
  <si>
    <t>M-1065 Kit reparacion conector fastest X</t>
  </si>
  <si>
    <t>M-1065 O´rings para conector faster XT-1</t>
  </si>
  <si>
    <t>M-1065 O´rings para conector fastest JXL</t>
  </si>
  <si>
    <t>M-1065 O´rings para conector fastest XT-</t>
  </si>
  <si>
    <t>M-1001 Balero 61900 2RS1</t>
  </si>
  <si>
    <t>M-1064 Interruptor Termico 200AMP</t>
  </si>
  <si>
    <t>M-1064 Interruptor termico 150 AMP</t>
  </si>
  <si>
    <t>M- 1064 Interruptor Termico250 AMP</t>
  </si>
  <si>
    <t>M-1013 Sensor final de carrera ACQ32-100</t>
  </si>
  <si>
    <t>Fin Machine amortiguador Hidráulico RB20</t>
  </si>
  <si>
    <t>Pintura en aerosol aluminio ByP AAL</t>
  </si>
  <si>
    <t>Guante dyneema ergonómico Talla 8</t>
  </si>
  <si>
    <t>Guante dyneema ergonómico Talla 7</t>
  </si>
  <si>
    <t>Relevador 8689860000RCM270024 Weidmuller</t>
  </si>
  <si>
    <t>Sensor Ind. M08,24Vdc,NPN,Saliente,5n2m</t>
  </si>
  <si>
    <t>Limiting film Unit (Packing roll) 16.0mm</t>
  </si>
  <si>
    <t>Fin Machine Block</t>
  </si>
  <si>
    <t>EARTH LEAKAGE BREAKER 3P 200A TRIP</t>
  </si>
  <si>
    <t>M-1007 BALERO 2MM 206 WICRDUL FAFNIR</t>
  </si>
  <si>
    <t>M-1064 EARTH LEAKAGE BREAKER 3P 150A TRI</t>
  </si>
  <si>
    <t>M-1064 MOLDED CASE BREAKER 10A TRIP</t>
  </si>
  <si>
    <t>M-1064 MOLDED CASE BREAKER 32A TRIP</t>
  </si>
  <si>
    <t>M-1064 MOLDED CASE BREAKER 16A TRIP</t>
  </si>
  <si>
    <t>M-1064 MOLDED CASE CIRCUIT BREAKER 3 POL</t>
  </si>
  <si>
    <t>M-1064 GT25 10.41 VGA COLOR TOUCHSCRN</t>
  </si>
  <si>
    <t>SYNCHRONOUS BELT PTBN848P8M-250</t>
  </si>
  <si>
    <t>THE GUIDE ROLLER</t>
  </si>
  <si>
    <t>PE Foam .75"" x 6"" x 49"""</t>
  </si>
  <si>
    <t>Inversor Trif.220Vavc 1.5kw FR-E720-1.5k</t>
  </si>
  <si>
    <t>Density Unit 16.0mm</t>
  </si>
  <si>
    <t>Cutter Blade(Up/Down)Cuchillas de corte</t>
  </si>
  <si>
    <t>CountWorm 2.2 mm/Contador convoluciones</t>
  </si>
  <si>
    <t>Pista IR 14 X 17 X 17  MARCA JMS</t>
  </si>
  <si>
    <t>Balero 61900 ZZ Marca: FAG</t>
  </si>
  <si>
    <t>Encoder Mod-E6C2-CWZ6C-10P/PRVDC524</t>
  </si>
  <si>
    <t>Heating drying unit</t>
  </si>
  <si>
    <t>Pitch Worn /Polea de arrastre de Aleta</t>
  </si>
  <si>
    <t>M-1064 EARTH LEAKAGE BREAKER 3P 300A 1.2</t>
  </si>
  <si>
    <t>ContactorTrifásico DILM12-10(24 VDC)</t>
  </si>
  <si>
    <t>ContactorTrifásico +1NA de 24Vdc Control</t>
  </si>
  <si>
    <t>Rele térmico 0.24-0.4A MoellerMod.014300</t>
  </si>
  <si>
    <t>SPUR GEAR GEAKBH3 0-30-30-B-35N</t>
  </si>
  <si>
    <t>M-1001 BALERO LM 16 UU</t>
  </si>
  <si>
    <t>ELECTROVÁLVULA</t>
  </si>
  <si>
    <t>Mitsubishi P/N ZKB-0.6YN POWDER CLUTCH</t>
  </si>
  <si>
    <t>Element Filter TM-201 CRTG 1023902</t>
  </si>
  <si>
    <t>Porta Mordaza de 3/32</t>
  </si>
  <si>
    <t>Capas Compradas Mordaza 3/32</t>
  </si>
  <si>
    <t>Copa de Alumina  #4 1/4</t>
  </si>
  <si>
    <t>61-163-025-Tijeras de Corte</t>
  </si>
  <si>
    <t>99-001-979 LÁMPARA LED PROF. PRO-POLIMER</t>
  </si>
  <si>
    <t>BEVEL GEAR MM2 5-20 (110-802)</t>
  </si>
  <si>
    <t xml:space="preserve"> SPUR GEAR J24</t>
  </si>
  <si>
    <t>Balero NBX1725 Marca: Iko</t>
  </si>
  <si>
    <t>Stripper 20.6mm(B21)</t>
  </si>
  <si>
    <t>Stripper 25.4mm (B31)</t>
  </si>
  <si>
    <t>Stripper (thin)(B21) 20.6mm</t>
  </si>
  <si>
    <t>Stripper thin B21 20.6mm</t>
  </si>
  <si>
    <t>TERMOCOPLES AEROPACK TIPO K 1/16 X 1.5 M</t>
  </si>
  <si>
    <t>TM-4E Cartridge 1023899 Element Filter</t>
  </si>
  <si>
    <t>TM-401 CRTG 1020981 Element Filter</t>
  </si>
  <si>
    <t>Stripper B21(20.6MM) para troquel M-1030</t>
  </si>
  <si>
    <t>SPUR GEAR 0-28-12-A-8 (120-800)</t>
  </si>
  <si>
    <t>SPUR GEAR SSG3-36</t>
  </si>
  <si>
    <t>SPUR GEAR SSG3-23</t>
  </si>
  <si>
    <t>SYNCHRONOUS WHEEL PTPM50P8M250-B-N30</t>
  </si>
  <si>
    <t>Balero 2mm 206 Marca: Widul Timken</t>
  </si>
  <si>
    <t>Balero 61812  2R51 SKF P/Fin Machine</t>
  </si>
  <si>
    <t>Sensor Ind. M12 24Vdc NPN Mca. C.Gavazzi</t>
  </si>
  <si>
    <t>Cilindro Giratorio MSQB100R  para M-1001</t>
  </si>
  <si>
    <t>Cilindro Compacto CDQ2B50-30DZ</t>
  </si>
  <si>
    <t>Conector tuthill Sbp 1716-57 7/8"""</t>
  </si>
  <si>
    <t>Q Ring P703-40-57 SBP-3/4 , 7/8 Tuthill</t>
  </si>
  <si>
    <t>Sello Tuthill P701-186-57 SBO - 7/8</t>
  </si>
  <si>
    <t>engranes de torre formador  (GEAR)</t>
  </si>
  <si>
    <t>BAVEL GEAR MM2 5-20 (110-801)</t>
  </si>
  <si>
    <t>BEVEL GEAR SB4-1560</t>
  </si>
  <si>
    <t>BOQ DOBLE HARRIS TH50-2</t>
  </si>
  <si>
    <t>SPRING (RESORTE PARA RODILLO DE FORMADO)</t>
  </si>
  <si>
    <t>Pintura aerosol naranja flourescente</t>
  </si>
  <si>
    <t>BEVEL GEAR SB4-6015 ( SET WITH 2 PIECES)</t>
  </si>
  <si>
    <t>M1064 SS Curtain Roll 100kg</t>
  </si>
  <si>
    <t>DENSITY UNIT 25.4 MM</t>
  </si>
  <si>
    <t>SYNCHRONOUS WHEEL PTPM30P8M250-B-H35</t>
  </si>
  <si>
    <t>SYNCHRONOUS BELT PTBN1192P8M-250</t>
  </si>
  <si>
    <t>UPPER BLADE machine 15000</t>
  </si>
  <si>
    <t>RS 256-562 VALVULA</t>
  </si>
  <si>
    <t>BALERO COMBINADO NBXI 1223Z MARCA IKO</t>
  </si>
  <si>
    <t>ANTORCHA P/TIG DE 350A 25 FT ENFRIADA</t>
  </si>
  <si>
    <t>CUBRE TUNGSTENO LARGO PARA ANTORCHA</t>
  </si>
  <si>
    <t>SHAFT FOR 25.4MM FIN DIE CASSETE</t>
  </si>
  <si>
    <t>PE Foam 1"" x 5.5"" x 21.25"""</t>
  </si>
  <si>
    <t>M-1064 3? CIRCUIT BOARD SCRCB-3</t>
  </si>
  <si>
    <t>GUIDE RAIL SRG15A1QZUUC1+120LSP- ll (THK</t>
  </si>
  <si>
    <t>MESH BELT OF FURNACE WIDTH 1400MM</t>
  </si>
  <si>
    <t>MESH BELT FURNACE TABLE AND FLUXER 1500M</t>
  </si>
  <si>
    <t>MARCADOR ""VALVE ACTION"" PTA MED ROSA</t>
  </si>
  <si>
    <t>PINZA DE CORTE DIAGONAL ALTA P 7-5"" 20</t>
  </si>
  <si>
    <t>REFRIGERANT BAJA CONDUCTIVIDAD MG-TIG</t>
  </si>
  <si>
    <t>MARCADOR PX-20 COLOR VIOLETA</t>
  </si>
  <si>
    <t>MARCADOR PX-20 COLOR AMARILLO</t>
  </si>
  <si>
    <t>SET LOCKING PARTS 16X8.11X0.08 MM</t>
  </si>
  <si>
    <t>SET STANDER 25.4X8.11X0.08MM</t>
  </si>
  <si>
    <t>SY9120-5LZD-03 ELECTROVALVULA 24VCD</t>
  </si>
  <si>
    <t>KGH08-02S CONECTOR RECTO 1/4""-8MM"</t>
  </si>
  <si>
    <t>PKZM0-4 Guardamotor de 2.5 a 4</t>
  </si>
  <si>
    <t>B31 ENGRANES DELANTEROS (FRONT GEARS)</t>
  </si>
  <si>
    <t>WEL-SS-1F-28 SWITH P/ ANTORCHA DE 14 PIN</t>
  </si>
  <si>
    <t>CONECTOR TIG ENFRIADRO P AGUA ANTORCHAS</t>
  </si>
  <si>
    <t>MARCADOR PX-20 COLOR VERDE</t>
  </si>
  <si>
    <t>MEZCLADOR HARRIS H-16-E</t>
  </si>
  <si>
    <t>PINZAS PUNTAS LARGAS CONICAS 6-5/8 220G</t>
  </si>
  <si>
    <t>Boquillas 1602090 BRZ-TIP 8490-4N</t>
  </si>
  <si>
    <t>ESAB-0700000490 CARETA ELECTRONICA Negra</t>
  </si>
  <si>
    <t>SET LOCKING PARTS 25.4X8.11X0.08MM</t>
  </si>
  <si>
    <t>FIN GUIDE TIANLU 25.4 MM</t>
  </si>
  <si>
    <t>ADJUSTING PLATE</t>
  </si>
  <si>
    <t>NUT (TUERCA PARA FLECHAS DE RODILLO FORM</t>
  </si>
  <si>
    <t>TENSIONING WHEEL</t>
  </si>
  <si>
    <t>SYNCHRONIZING WHEEL AND BELT</t>
  </si>
  <si>
    <t>CILINDRO CON GUIAS MGPM32-25 Z</t>
  </si>
  <si>
    <t>VQ21A1-5Y-C8 ELECTROVALVULA 24VCD</t>
  </si>
  <si>
    <t>BLADES CARBIDE HALF LOUVER 25.4 X8.11 MM</t>
  </si>
  <si>
    <t>BLADES CARBIDE (FULL LOUVER) 25.4X8.11MM</t>
  </si>
  <si>
    <t>Limiting film (forming roll) W25.4mm</t>
  </si>
  <si>
    <t>SYNCHRONOUS WHEEL (080-810)</t>
  </si>
  <si>
    <t>MARCADOR PX-20 COLOR BLANCO</t>
  </si>
  <si>
    <t>MARCADOR PX-20 COLOR NARANJA</t>
  </si>
  <si>
    <t>PITCH WORM 2.6 MM</t>
  </si>
  <si>
    <t>99-101-308 PINZAS PARA ELECTRONICA 5-1/8</t>
  </si>
  <si>
    <t>SYNCHRONOUS WHEEL (080-820)</t>
  </si>
  <si>
    <t>2010640 LIMPIA BOQUILLA 1 A 12</t>
  </si>
  <si>
    <t>TIJERAS DE AVIACIÓN CORTE RECTO</t>
  </si>
  <si>
    <t>LUBRICADOR 3/8 AL30-03-A</t>
  </si>
  <si>
    <t>LIMITING FILM (PARKING ROLL) W16MM</t>
  </si>
  <si>
    <t>THE GUIDE ROLLER P32-G28</t>
  </si>
  <si>
    <t>POLYURETHANE ROLLS 70 SHARE A ( HARDNESS</t>
  </si>
  <si>
    <t>FIN MACHINE (COMCO) DENSITY UNIT W25.4MM</t>
  </si>
  <si>
    <t>SET STANDER 16X8.11X0.08MM</t>
  </si>
  <si>
    <t>MANIFOLD 8 ESTACIONES SS5Y5-20-08</t>
  </si>
  <si>
    <t>CILINDRO DUAL CXSM32-75</t>
  </si>
  <si>
    <t>CILINDRO COMPACTO CQ2B20-5D</t>
  </si>
  <si>
    <t>CILINDRO NEUMATICO CDM2B32-25Z</t>
  </si>
  <si>
    <t>Limiting Film Unit 25.4 mm</t>
  </si>
  <si>
    <t>M-1064 H3500P SCRHP-3500</t>
  </si>
  <si>
    <t>CILINDRO COMPACTO CDQ2B63-75DCMZ</t>
  </si>
  <si>
    <t>REGULADOR DE PRESION AR25-02BE-B</t>
  </si>
  <si>
    <t>ELECTROVALVULA 24VCD</t>
  </si>
  <si>
    <t>SY5120-5LZD-01 ELECTROVALVULA 24VCD</t>
  </si>
  <si>
    <t>CDM2E20-25Z CILINDRO NEUMATICO</t>
  </si>
  <si>
    <t>CDM2RB40-100Z CILINDRO NEUMATICO</t>
  </si>
  <si>
    <t>CDM2RA40-25Z CILINDRO NEUMATICO</t>
  </si>
  <si>
    <t>AW30-03DE-B FILTRO REGULADOR 3/8</t>
  </si>
  <si>
    <t>XT34-67 VALVULA DE PEDAL</t>
  </si>
  <si>
    <t>EVC089   MICRO DC CORDSET</t>
  </si>
  <si>
    <t>Banda B-57</t>
  </si>
  <si>
    <t>M-1081 Banda B-72</t>
  </si>
  <si>
    <t>M-1065 Sensor Pressure MPM489 (0-9PSI)</t>
  </si>
  <si>
    <t>M-1065 Sensor Pressure MPM489 (0-6MPA)</t>
  </si>
  <si>
    <t>M-1065 Sensor Pressure MPM489(0-1160PSI)</t>
  </si>
  <si>
    <t>M-1065 Q Ring P703-40-57 SBP-3/4, 7/8''</t>
  </si>
  <si>
    <t>"28W725 Pistola de Calor,16.5A,2000W,120</t>
  </si>
  <si>
    <t>PASTA LTB4200SSKNC (AA404505)</t>
  </si>
  <si>
    <t>SPUR GEAR GEAKBB3 0-42-30-B-30N</t>
  </si>
  <si>
    <t>M-1064 H3400 SCRHP-3400</t>
  </si>
  <si>
    <t>VQ2100-51 ELECTROVALVULA DIRECCIONAL SIM</t>
  </si>
  <si>
    <t>KGH08-01S CONECTOR RECTO 1/8""- 8MM"</t>
  </si>
  <si>
    <t>KGL08-02 CODO 1/4"" -8MM"</t>
  </si>
  <si>
    <t>KGL08-01 CODO 1/8"" -8MM"</t>
  </si>
  <si>
    <t>VQ2200-51 ELECTROVALVULA DIRECCIONAL DOB</t>
  </si>
  <si>
    <t>OGH282 Photoelectric sensor, rectangula</t>
  </si>
  <si>
    <t>REFRIGERANT BAJA CONDUCTIVIDAD MIG-TIGPL</t>
  </si>
  <si>
    <t>PITCH WORM W16MM</t>
  </si>
  <si>
    <t>LOWER BLADE FIN MACHINE 15000</t>
  </si>
  <si>
    <t>SPUR GEAR 5-32-15-B-19 (140-800)</t>
  </si>
  <si>
    <t>FIN GUIDER (120-010 R/LX1)</t>
  </si>
  <si>
    <t>SPUR GEAR 0-28-12-A-8 (120-810)</t>
  </si>
  <si>
    <t>M-1064 1? CIRCUIT BOARD SCRC-1</t>
  </si>
  <si>
    <t>Limiting film (forming roll) W16mm</t>
  </si>
  <si>
    <t>LIMITING FILM (PARKING ROLL) W25.4MM</t>
  </si>
  <si>
    <t>SPUR GEAR 5-19-15-A-10 (140-810)</t>
  </si>
  <si>
    <t>BANDA DENTADA 800 8M 25</t>
  </si>
  <si>
    <t>Support Fin 18mm</t>
  </si>
  <si>
    <t>Support Fin 12mm</t>
  </si>
  <si>
    <t>BANDA DENTADA POLIURETANO 1390P 5M 25</t>
  </si>
  <si>
    <t>BANDA DENTADA 800 5M 15</t>
  </si>
  <si>
    <t>HEXILEN GLICOL</t>
  </si>
  <si>
    <t>M-1001 BANDA DENTADA 400 5M 15</t>
  </si>
  <si>
    <t>Rodillo de tensión 8k Comco ROEUAK80-20-</t>
  </si>
  <si>
    <t>Rodillo de tensión 15k Comco RLSBU-AMUT9</t>
  </si>
  <si>
    <t>Electrovalvula24vcd SY5140R-5DZ FIN MACH</t>
  </si>
  <si>
    <t>SteelWire?1.2±.02mmAlambreHEX</t>
  </si>
  <si>
    <t>M-1064 EARTH LEAKAGE CASE BREAKER 3P 200</t>
  </si>
  <si>
    <t>M-1062 EARTH LEAKAGE CASE BREAKER 3P 250</t>
  </si>
  <si>
    <t>M-1007 SAFETY AMP 2KW 200V SSCNET III</t>
  </si>
  <si>
    <t>AEROPACK TIPO K 1/16 X3 METROS DE ELEMEN</t>
  </si>
  <si>
    <t>Sal marina sintética pruebas salt sp</t>
  </si>
  <si>
    <t>Set of half louver disc B36-000M carbide</t>
  </si>
  <si>
    <t>Set of full louver disc B36-000M carbide</t>
  </si>
  <si>
    <t>Set of phasing gear discB36-000M carbide</t>
  </si>
  <si>
    <t>Mica protectora frontal 454298TA</t>
  </si>
  <si>
    <t>Mica protectora Interna  454299</t>
  </si>
  <si>
    <t>PUMP VS2401 W/R-7 OIL W/O GAS BLST</t>
  </si>
  <si>
    <t>KIT RBLD VS-301/401 NBR IN STOCK</t>
  </si>
  <si>
    <t>KIT RBLD VS-2401</t>
  </si>
  <si>
    <t>Blades in Carbide W16xH8.11xP2.2</t>
  </si>
  <si>
    <t>Phasinf gears W16xH8.11xP2.2 TO 0.8</t>
  </si>
  <si>
    <t>Phasing gear B12 (W18xH7.65xP1.1)</t>
  </si>
  <si>
    <t>Carbide Full louver disc B12-0000M (W18x</t>
  </si>
  <si>
    <t>Carbide Half louver disc B12 (W18xH7.65)</t>
  </si>
  <si>
    <t>DEL- FLAT BELT</t>
  </si>
  <si>
    <t>DEL- POLYURETHANE TOOTHED BELT 354 TOOTH</t>
  </si>
  <si>
    <t>DEL- POLYURETHANE TOOTHED BELT 330 TOOTH</t>
  </si>
  <si>
    <t>DEL- POLYURETHANE TOOTHED BELT 283 TOOTH</t>
  </si>
  <si>
    <t>POLYURETHANE TOOTHED BELT 354 TEETH</t>
  </si>
  <si>
    <t>POLYURETHANE TOOTHED BELT 330 TEETH</t>
  </si>
  <si>
    <t>POLYURETHANE TOOTHED BELT 283 TEETH</t>
  </si>
  <si>
    <t>FLAT BAND END OUTLET FOR M1085 AND M1086</t>
  </si>
  <si>
    <t>FLAT BAND END COLLECTOR FOR M1085 AND M1</t>
  </si>
  <si>
    <t>FLATBANDENDOUTLET M1084 50X6424X2.13 MM</t>
  </si>
  <si>
    <t>FLATBANDEND COLLECTOR M1084 50X6724X2.13</t>
  </si>
  <si>
    <t>FLATBANDEND OUTLET M1087 50X5230X2.13 MM</t>
  </si>
  <si>
    <t>FLATBANDEND COLLECTOR M1087 50X5530X2.13</t>
  </si>
  <si>
    <t>FLATBANDEND OUTLET M1096-97 50X6840X2.13</t>
  </si>
  <si>
    <t>FLATBANDEND COLLECTOR M1096-97 50X7200X2</t>
  </si>
  <si>
    <t>FLATBANDEND OUTLET M1094-95 50X7273X2.13</t>
  </si>
  <si>
    <t>FLATBANDEND COLLECTOR M1094-95 50X7433X2</t>
  </si>
  <si>
    <t>FLATBANDEND OUTLET M1088-89 50X6445X2.13</t>
  </si>
  <si>
    <t>FLATBANDEND COLLECTOR M1088-89 50X5365X2</t>
  </si>
  <si>
    <t>Banda de conveyor de entrada M-1078</t>
  </si>
  <si>
    <t>PEAK COUNTER SERVOMOTOR</t>
  </si>
  <si>
    <t>SERVO MOTOR POWER CABLE, 5 METER</t>
  </si>
  <si>
    <t>ENC CBL HF-SP</t>
  </si>
  <si>
    <t>CIRRO OIL RUST AND OXIDATION / R7 EQ</t>
  </si>
  <si>
    <t>CIRRO OIL RUST AND OXIDATION</t>
  </si>
  <si>
    <t>GEAR MANUFACTURING 30 TEETH</t>
  </si>
  <si>
    <t>MANUFACTURING GEAR 60 TEETH</t>
  </si>
  <si>
    <t>KIT RBLD VD-301/401 NBR 1054415</t>
  </si>
  <si>
    <t>SOLENOID VALVE 3/2 NC - 24 VDC- 1/4 ''</t>
  </si>
  <si>
    <t>M5 female adapter</t>
  </si>
  <si>
    <t>Buffer</t>
  </si>
  <si>
    <t>Empaque Ramer 145-1.015x1.130</t>
  </si>
  <si>
    <t>Conector Ramer 145-1.015x1.130</t>
  </si>
  <si>
    <t>Oven inlet and outlet manipulator cable</t>
  </si>
  <si>
    <t>Mouthpiece - One Flame</t>
  </si>
  <si>
    <t>Alambre CAL22 P retrabajo Galvanizado</t>
  </si>
  <si>
    <t>FLOR MT0051</t>
  </si>
  <si>
    <t>REDUCTOR BEREL 1060</t>
  </si>
  <si>
    <t>ESMALTE ALQUIDALICO NARANJA</t>
  </si>
  <si>
    <t>Sensor Omron E2KF10MC1A2M</t>
  </si>
  <si>
    <t>Sensor Omron D5C1DA0</t>
  </si>
  <si>
    <t>Balero 61802-2RS</t>
  </si>
  <si>
    <t>Carrete para Amplificador Haskel 28088 S</t>
  </si>
  <si>
    <t>Balero 61904-2RS</t>
  </si>
  <si>
    <t>Balero 61905-2RS</t>
  </si>
  <si>
    <t>Balero 6008-2RS</t>
  </si>
  <si>
    <t>Carrete para Amplificador Haskel 17281 T</t>
  </si>
  <si>
    <t>Carrete para Amplificador Haskel 17010 C</t>
  </si>
  <si>
    <t>Empaque contenedor de aceite fin machine</t>
  </si>
  <si>
    <t>Conector swagelok 1/8 a M8 para manguera</t>
  </si>
  <si>
    <t>Switch para antorcha</t>
  </si>
  <si>
    <t>Pallet madera  tacón solido negro 1.594</t>
  </si>
  <si>
    <t>Pallet madera  tacón solido azul 1.594 x</t>
  </si>
  <si>
    <t>Pallet madera  tacón solido amarillo 1.5</t>
  </si>
  <si>
    <t>ElectroFin® E-Coat Touch-Up Case of (12)</t>
  </si>
  <si>
    <t>GUANTE ANTICORTE NIVEL 5 MOD TALLA 6</t>
  </si>
  <si>
    <t>Cilindro neumático CDG1BN32-75Z</t>
  </si>
  <si>
    <t>Full louver disc Tianlu (25.4x8.11x1.44)</t>
  </si>
  <si>
    <t>Half louver disc Tianlu (25.4x8.11x1.44)</t>
  </si>
  <si>
    <t>Mangueras M-1065</t>
  </si>
  <si>
    <t>Conector Ramer 202-0.955</t>
  </si>
  <si>
    <t>Balero Puertas M-1065</t>
  </si>
  <si>
    <t>Flor de expansión MT0051</t>
  </si>
  <si>
    <t>Manija ajustable M8 M-1078</t>
  </si>
  <si>
    <t>Manija ajustable M6 M-1078</t>
  </si>
  <si>
    <t>Palas para alimentador material micarta</t>
  </si>
  <si>
    <t>Kit de cuchillas comco 8k</t>
  </si>
  <si>
    <t>Kit de cuchillas comco 15k</t>
  </si>
  <si>
    <t>Empaque manipulador supermercado HEX</t>
  </si>
  <si>
    <t>Forming strippers rodillo formador 25.4x</t>
  </si>
  <si>
    <t>Rosca “T” M8 para perfil Bosch 80x40mm</t>
  </si>
  <si>
    <t>Rodillos de goma (Side roller 15k Tianlu</t>
  </si>
  <si>
    <t>Conectores mangueras de helio FérulasSwa</t>
  </si>
  <si>
    <t>Banda formador feibu 864-8M-25</t>
  </si>
  <si>
    <t>Cilindro TN10-30S M-1098</t>
  </si>
  <si>
    <t>Rodillo de naylamid M-1002</t>
  </si>
  <si>
    <t>Balero 6204-2Z/C3</t>
  </si>
  <si>
    <t>Cilindro neumático CDJP2B10-10 / M-1002</t>
  </si>
  <si>
    <t>FLUX UNIMETAL 780</t>
  </si>
  <si>
    <t>Sensor láser LR-ZB250AN</t>
  </si>
  <si>
    <t>Fibra óptica FU-R67G</t>
  </si>
  <si>
    <t>Electroválvula SY7320-5LZ-02 Fin Mach 3G</t>
  </si>
  <si>
    <t>PTMX49043034 VALVE BLOCK A0000170</t>
  </si>
  <si>
    <t>Full louver disc,1266A-0003 25.4x8.11x1.</t>
  </si>
  <si>
    <t>Full louver disc,1266A-0004 25.4x8.11x1.</t>
  </si>
  <si>
    <t>Half louver disc,1266A-0005 25.4x8.11x1.</t>
  </si>
  <si>
    <t>Half louver disc,1266A-0006 25.4x8.11x1.</t>
  </si>
  <si>
    <t>Conector Ramer 145-1.135 x 1.250</t>
  </si>
  <si>
    <t>Sellos para conector 14508-1.135</t>
  </si>
  <si>
    <t>M-1098 CILINDRO ORIGINAL</t>
  </si>
  <si>
    <t>Racor rápido QSML-M5-4</t>
  </si>
  <si>
    <t>Racor rápido QSML-M5-6</t>
  </si>
  <si>
    <t>Racor rápido QS-12</t>
  </si>
  <si>
    <t>BALERO 61901-2Z</t>
  </si>
  <si>
    <t>BALERO 61903-2Z</t>
  </si>
  <si>
    <t>BALERO 6006-2Z</t>
  </si>
  <si>
    <t>RODILLO DE IMPRESORA 110XI4 600DPI</t>
  </si>
  <si>
    <t>GX-F8A Sensor de proximidad inductivo</t>
  </si>
  <si>
    <t>GX-H8A Sensor de proximidad Inductivo</t>
  </si>
  <si>
    <t>Sellos para Ramer 80</t>
  </si>
  <si>
    <t>Tarima de extrusión 3.00m x 1.70m</t>
  </si>
  <si>
    <t>Kit de reparación 637165-3EB</t>
  </si>
  <si>
    <t>Kit de reparación 637165-44</t>
  </si>
  <si>
    <t>Kit de reparación 637119-44-C</t>
  </si>
  <si>
    <t>D-M9BL SENSOR DE CILINDRO</t>
  </si>
  <si>
    <t>M-1098 BOMBA DE VACIO</t>
  </si>
  <si>
    <t>Full louver disc,1108-0003</t>
  </si>
  <si>
    <t>Full louver disc,1108-0004</t>
  </si>
  <si>
    <t>Half louver disc,1108-0005</t>
  </si>
  <si>
    <t>Half louver disc,1108-0006</t>
  </si>
  <si>
    <t>M-1008, M-1015 564-S3M-15 BANDA</t>
  </si>
  <si>
    <t>M-1008, M-1015 S3M 564 15 BANDA</t>
  </si>
  <si>
    <t>M-1008, M-1015 S3M 525 15 BANDA</t>
  </si>
  <si>
    <t>HORNO SENSOR FOTOELECTRICO PR-G61CBD</t>
  </si>
  <si>
    <t>HORNO SENSOR REFLECTOR OP-96436</t>
  </si>
  <si>
    <t>M-1011 M-1012 FIBRA FU-67G</t>
  </si>
  <si>
    <t>M-1011 M-1012 FIBRA FU-35FG</t>
  </si>
  <si>
    <t>M-1011 M-1012 FIBRA FS-N11N</t>
  </si>
  <si>
    <t>ANTORCHAS - SYS-TC-3-22V FUNDA</t>
  </si>
  <si>
    <t>16x8.11x1.1 full louver small D</t>
  </si>
  <si>
    <t>16x8.11x1.1 half louver small d</t>
  </si>
  <si>
    <t>M-1006 BALERO P/FORMADOR</t>
  </si>
  <si>
    <t>MESAS 4G MXH6-10Z Cilindro</t>
  </si>
  <si>
    <t>MESA 4G D-A93L SENSOR TIPO REED</t>
  </si>
  <si>
    <t>STD 560 S5M25 JASON BANDA</t>
  </si>
  <si>
    <t>M-1078 BALERO P CARGADOR DE MATERIAL</t>
  </si>
  <si>
    <t>HELIO CONECTOR 216P-4-2</t>
  </si>
  <si>
    <t>HELIO CONECTOR 216P-4</t>
  </si>
  <si>
    <t>HELIO CONECTOR 208P-4-2</t>
  </si>
  <si>
    <t>HELIO CONECTOR 218P-4</t>
  </si>
  <si>
    <t>CONECTOR HELIO 218P-2</t>
  </si>
  <si>
    <t>HELIO CONECTOR 213P-2</t>
  </si>
  <si>
    <t>HELIO CONECTOR 213P-4</t>
  </si>
  <si>
    <t>255-S5M-10 JASON BANDA</t>
  </si>
  <si>
    <t>B380000M carbide full louver small D</t>
  </si>
  <si>
    <t>B38-0000M carbide Half louver small D</t>
  </si>
  <si>
    <t>PERNO PARA CADENA DE HORNO</t>
  </si>
  <si>
    <t>Tarima Plastica 143.5cm x 159.1cm Negro</t>
  </si>
  <si>
    <t>Tarima Plastica 200.3cm X 159.2cm Azul</t>
  </si>
  <si>
    <t>Tarima Plastica 249cm x 158.5cm Amarillo</t>
  </si>
  <si>
    <t>MK5114 Sensor magnético AUTYCOM</t>
  </si>
  <si>
    <t>MK5309 Sensor magnético AUTYCOM</t>
  </si>
  <si>
    <t>BUJE PARA CADENA DEL HORNO</t>
  </si>
  <si>
    <t>PLACA PARA CADENA DEL HORNO</t>
  </si>
  <si>
    <t>M-1015 CEPILLO BARREDOR</t>
  </si>
  <si>
    <t>MGN9HZ0H HIWIN BLOCK DE MOVIEMIENTO</t>
  </si>
  <si>
    <t>20HTD82600S WHITE  WELDED BELT GATES</t>
  </si>
  <si>
    <t>M-1008 PZ-M51 Sensor Fotoelectrico</t>
  </si>
  <si>
    <t>B21-1084 carbide full louver small roll</t>
  </si>
  <si>
    <t>B21-1084 carbide half louver small roll</t>
  </si>
  <si>
    <t>B380000M carbide half louver small D</t>
  </si>
  <si>
    <t>BANDA 8MGT-800-12MM</t>
  </si>
  <si>
    <t>M-1081 VT317-5DZ-02F-Q Electroválvula</t>
  </si>
  <si>
    <t>M-1002 BALERO R150224083</t>
  </si>
  <si>
    <t>M-1002 HUSILLO R151124500 REXROTH</t>
  </si>
  <si>
    <t>UNION EN T QST-12</t>
  </si>
  <si>
    <t>RACOR RAPIDO QS-3/8-12</t>
  </si>
  <si>
    <t>racor rápido acodado QSL-12</t>
  </si>
  <si>
    <t>RACOR RAPIDO QS-12H-10</t>
  </si>
  <si>
    <t>M-1006 570H100 SWHT Banda de formador</t>
  </si>
  <si>
    <t>M-1078 BANDA DE CONVEYOR TIANLU</t>
  </si>
  <si>
    <t>half louver blades 25.4x8.11x1.1 COMCO</t>
  </si>
  <si>
    <t>Full louver blades 25.4x8.11x1.1 COMCO</t>
  </si>
  <si>
    <t>M-1017 FU-77V Unidad Fibra</t>
  </si>
  <si>
    <t>MANIPULADOR VALVE BLOCK A0000170</t>
  </si>
  <si>
    <t>Conector Ramer modelo 202-.695</t>
  </si>
  <si>
    <t>Placa de soldadura HEX</t>
  </si>
  <si>
    <t>2202P-4-4 1/4-1/4 STREET ELBOW</t>
  </si>
  <si>
    <t>COLECTOR FILTERMITS UNITS  FX-300</t>
  </si>
  <si>
    <t>Reductor de velocidad HAIYAN PEAK</t>
  </si>
  <si>
    <t>Velocimetro HAIYAN PEAK</t>
  </si>
  <si>
    <t>2000 S8M 25 JASN BANDA DENTADA</t>
  </si>
  <si>
    <t>Carton cover 1572X1138X100 P01-0278(AC)</t>
  </si>
  <si>
    <t>Frame 1548X1114X1090 P02-0278(AF)</t>
  </si>
  <si>
    <t>Wooden pallet 1572X1138X135 P03-0235(AB)</t>
  </si>
  <si>
    <t>Wooden pallet  980 x 916 x 135 mm (AB)</t>
  </si>
  <si>
    <t>Wooden pallet  764 x 494 x 135 mm (AB)</t>
  </si>
  <si>
    <t>Wooden pallet  1420 x 1189 x 135 mm (AC)</t>
  </si>
  <si>
    <t>Wooden pallet  1750 x 1540 x 135 mm (AC)</t>
  </si>
  <si>
    <t>Wooden pallet  2257 x 1405 x 135 mm (AC)</t>
  </si>
  <si>
    <t>Wooden pallet  1216 x 945 x 135mm (AD)</t>
  </si>
  <si>
    <t>Wooden pallet  1500 x 1110 x 135 mm (AB)</t>
  </si>
  <si>
    <t>Lami-cush block1087X180X150 P09-0029(AD)</t>
  </si>
  <si>
    <t>cushion block 1700X950X10 P06-0043(AC)</t>
  </si>
  <si>
    <t>Lami-cush block1000X1050X15 P09-0030(AB)</t>
  </si>
  <si>
    <t>Lami-cush block1087X180X100 P09-0031(AB)</t>
  </si>
  <si>
    <t>Cushion block 857X292.4X250 P06-0044(AB)</t>
  </si>
  <si>
    <t>Cushion block 977X352.4X250 P06-0045(AB)</t>
  </si>
  <si>
    <t>Cushion block 1020X125X110 P06-0046(AB)</t>
  </si>
  <si>
    <t>Cushion block 200X30X30 P06-0047(AB)</t>
  </si>
  <si>
    <t>Cushion block 655.6X538X160 P06-0048(AB)</t>
  </si>
  <si>
    <t>Cushionblock478.3X186.2X400 P06-0049(AB)</t>
  </si>
  <si>
    <t>Freight_PL24-01</t>
  </si>
  <si>
    <t>Freight_PL24-02</t>
  </si>
  <si>
    <t>Freight_PL27</t>
  </si>
  <si>
    <t>MISCELLANEOUS PL24 CHARGE</t>
  </si>
  <si>
    <t>Cardboard corner support master list</t>
  </si>
  <si>
    <t>Surcharge_PL24-01</t>
  </si>
  <si>
    <t>Surcharge_PL24-02</t>
  </si>
  <si>
    <t>Surcharge_PL27</t>
  </si>
  <si>
    <t>Heat Exchangers</t>
  </si>
  <si>
    <t>Del-Hours normal</t>
  </si>
  <si>
    <t>DEL Kilometer (ms)</t>
  </si>
  <si>
    <t>DEL Other expenses 2</t>
  </si>
  <si>
    <t>DEL Other expenses 8</t>
  </si>
  <si>
    <t>DEL PL01 Working day</t>
  </si>
  <si>
    <t>DEL Global Traning</t>
  </si>
  <si>
    <t>DEL Field service</t>
  </si>
  <si>
    <t>DEL Workshop Service</t>
  </si>
  <si>
    <t>DEL Hours normal</t>
  </si>
  <si>
    <t>DEL PL18 Repair</t>
  </si>
  <si>
    <t>Del-Field service</t>
  </si>
  <si>
    <t>20/2 COMMUNICATION CABLE (1PC-304,8 MT )</t>
  </si>
  <si>
    <t>Del-KIT: Carrying case w/0.3 LPM regulat</t>
  </si>
  <si>
    <t>Del-MGS150,MGS250,MGS350,MGD100</t>
  </si>
  <si>
    <t>Del-DOT Cal Gas, 1000ppm R404A,34L C10</t>
  </si>
  <si>
    <t>DGS-SC,Gas Detector,IP66,R422D,Modbus</t>
  </si>
  <si>
    <t>DEL - Servicio Tecnico</t>
  </si>
  <si>
    <t>m2+ Expansion selection,   Issue C</t>
  </si>
  <si>
    <t>PCB m2/micromon,  Issue 06</t>
  </si>
  <si>
    <t>LCD Riser m2,  Issue B</t>
  </si>
  <si>
    <t>Scematic, iss 03</t>
  </si>
  <si>
    <t>Test &amp; programming instruction ver.04</t>
  </si>
  <si>
    <t>Special characteristics EEC</t>
  </si>
  <si>
    <t>Special characteristics ICAD top, ver.04</t>
  </si>
  <si>
    <t>Production testspec. ver. AD, ICAD</t>
  </si>
  <si>
    <t>Assembly Instr. ICAD 1200, ver.01</t>
  </si>
  <si>
    <t>PLASTIC SILENCER 3/8 BSPP</t>
  </si>
  <si>
    <t>DEL 0007-1654 HYDROPHOBIC FILTER</t>
  </si>
  <si>
    <t>DEL Green dot label, ø9mm</t>
  </si>
  <si>
    <t>Software  ETC 2C  80mm  ver. ETC2C204</t>
  </si>
  <si>
    <t>DEL Software ETC 1H3  winecooler</t>
  </si>
  <si>
    <t>Sw  ETP R1  Wine cooler,  ver. 1.xx</t>
  </si>
  <si>
    <t>Sw  ETP R1  Standard,  ver. 1.xx</t>
  </si>
  <si>
    <t>Sw  ETP T1  Diagnostic Tool, ver 1.xx</t>
  </si>
  <si>
    <t>Sw  ETP R1  DD,  ver. 1.03</t>
  </si>
  <si>
    <t>DEL Sw  ETC 1H  DualDefr  ver. 1.01</t>
  </si>
  <si>
    <t>ETC 3L2  Software ver. 1.04</t>
  </si>
  <si>
    <t>DEL Sw  ETC 1H  DualBand   ver 1.02</t>
  </si>
  <si>
    <t>DEL Sw  ETC 1H  Condenser  ver 1.02</t>
  </si>
  <si>
    <t>Schematic,ETC1C Iss.03 Rev.00</t>
  </si>
  <si>
    <t>Sw  ETC 3LVES1  ver 1.13</t>
  </si>
  <si>
    <t>ETC 1C  Software 1.00</t>
  </si>
  <si>
    <t>Sw  ETP R1  Count down timer   ver. 1.xx</t>
  </si>
  <si>
    <t>Software  ETC 1H  Medicine</t>
  </si>
  <si>
    <t>Software  ETC 1H  VF-GDM</t>
  </si>
  <si>
    <t>DEL Sw  ETC 1H  KIR-NoFrost   ver 1.01</t>
  </si>
  <si>
    <t>Parameter list for 077F1583</t>
  </si>
  <si>
    <t>DEL SW ETC1H,GDM Frigoglass (ETC1C R.)</t>
  </si>
  <si>
    <t>DEL Software ETC 1H3, Pilisar Ver1.07</t>
  </si>
  <si>
    <t>PRINT ETC 2 SEE DESCRIPTION</t>
  </si>
  <si>
    <t>Solvent,  Dow Corning OS-20  Ver.AA</t>
  </si>
  <si>
    <t>Dow Corning 3-1965 silicone</t>
  </si>
  <si>
    <t>PCB, ETP R1, 2 Layer 2x(24.4x65.8) is.06</t>
  </si>
  <si>
    <t>Back-cover,top part,ETP R1Black, vers2.0</t>
  </si>
  <si>
    <t>Back-cover, bottom, ETP R1 Black, ver.10</t>
  </si>
  <si>
    <t>Front for ETP R1, Clear grey Ver AD</t>
  </si>
  <si>
    <t>Front for ETP R1, Clear grey, Logo</t>
  </si>
  <si>
    <t>Front  panel, black, vers.02</t>
  </si>
  <si>
    <t>Cover, black  for ETC 1C iss.05</t>
  </si>
  <si>
    <t>Front for ETP R1, Clear red Ver AD</t>
  </si>
  <si>
    <t>Front for ETPR1,Clear red,w.Logo Ver AA</t>
  </si>
  <si>
    <t>Front ETP R1,no holes,Red,w.Logo Ver AA</t>
  </si>
  <si>
    <t>Front for ETPR1,Cleargrey,No holes VerAD</t>
  </si>
  <si>
    <t>Micro processor  ST72F344S4T6</t>
  </si>
  <si>
    <t>Square label  20,00  60,00 (UL appr.)</t>
  </si>
  <si>
    <t>Button for ETP</t>
  </si>
  <si>
    <t>PIEZO BUZZER L/KPT 1410(DIGISOUND)</t>
  </si>
  <si>
    <t>Micro processor  ST72F324K2T5</t>
  </si>
  <si>
    <t>Micro processor  MC68HC908JL8</t>
  </si>
  <si>
    <t>Progr. processor for ETC 2D 100mm</t>
  </si>
  <si>
    <t>Progr. processor for ETC 2D 80mm</t>
  </si>
  <si>
    <t>PCB for ETC 3L2  4 Layer 46x117,8</t>
  </si>
  <si>
    <t>PCB for ETC 3L2   1 layer 31x221</t>
  </si>
  <si>
    <t>PCB for ETC 1C  2 Layer, CTI250, iss.03</t>
  </si>
  <si>
    <t>PCB for ETC 3LVES1  2 Layer</t>
  </si>
  <si>
    <t>Transport tray,  ETC 3LVES1, Vestel</t>
  </si>
  <si>
    <t>Transport tray,  ETC 3L2, Biryusa</t>
  </si>
  <si>
    <t>Piezo Buzzer, 12Vdc, 70dB, 7,62mm</t>
  </si>
  <si>
    <t>Display LED 7-Segm, Green, CAB-20021-G</t>
  </si>
  <si>
    <t>Display LED 7-Segm, Blue, CAB-20021-B</t>
  </si>
  <si>
    <t>DEL Sub-assy. pcb ETC 1H3, 120V 6 conn.</t>
  </si>
  <si>
    <t>DEL Sub-assy. pcb ETC 1H1, 230V  3 conn.</t>
  </si>
  <si>
    <t>DEL Sub-assy.pcb ETC1H3,230V 6con Iss.05</t>
  </si>
  <si>
    <t>PCBA ETC 1C 230V, Variant iss.03 rev00</t>
  </si>
  <si>
    <t>PCBA ETC 1C 120V, Variant iss.03 rev00</t>
  </si>
  <si>
    <t>ETP R1 Assembly Rev AA</t>
  </si>
  <si>
    <t>Assy. , Control board, Blue,  ETC 3L2</t>
  </si>
  <si>
    <t>Housing, front part, ETC 3L2</t>
  </si>
  <si>
    <t>Housing, rear part, ETC 3L2</t>
  </si>
  <si>
    <t>Plastic button, ETC 3L2</t>
  </si>
  <si>
    <t>Display LED 7-Segm, Red, CAB-20064</t>
  </si>
  <si>
    <t>Jumper, ø0,8mm, 7mm, ETC 3L2</t>
  </si>
  <si>
    <t>Special label, white paper,12x32mm,Ver01</t>
  </si>
  <si>
    <t>Assy drawing ETC 1C, iss.03  Rev.00</t>
  </si>
  <si>
    <t>Square label  25,00  16,00 (UL appr.)</t>
  </si>
  <si>
    <t>Micro processor  ST7FLITEU09M6</t>
  </si>
  <si>
    <t>DOWSIL silicone coating_Ver.AB</t>
  </si>
  <si>
    <t>ETC 1H2 El.Thermostat, 120V Std. Sampl.</t>
  </si>
  <si>
    <t>ETC 1H2 El.Thermostat, 230V Std. Sampl.</t>
  </si>
  <si>
    <t>Del-ETC 1H1 El.Thermostat, 230V Std. Re</t>
  </si>
  <si>
    <t>DEL - ETC 1H3 El.Thermostat, 230V Wine c</t>
  </si>
  <si>
    <t>ETC 1H1 El.Thermostat, 120V Std. Bottle</t>
  </si>
  <si>
    <t>Del-ETC 1H1El.Thermostat,120VStd.Walk-in</t>
  </si>
  <si>
    <t>Del-ETC 1H1El.Thermostat,230VStd.Walk-in</t>
  </si>
  <si>
    <t>Del-ETC 1H1 El.Thermostat, 120V Std. Ice</t>
  </si>
  <si>
    <t>Del-ETC 1H1 El.Thermostat, 230V Std. Ice</t>
  </si>
  <si>
    <t>DEL ETC 1H1 El.Thermostat, 230V Std. Co</t>
  </si>
  <si>
    <t>ETC 1H1 El.Thermostat, 120V Std.</t>
  </si>
  <si>
    <t>DEL ETC 1H1 El.Thermostat, 230V Std. Im</t>
  </si>
  <si>
    <t>DEL, ETC 1H1 El.Thermostat, 230V Std.</t>
  </si>
  <si>
    <t>DEL - ETC 1H1 El.Thermostat, 120V Std. B</t>
  </si>
  <si>
    <t>DEL ETC 1H1 El.Thermostat, 120V Std. Air</t>
  </si>
  <si>
    <t>ETC 1H3 El.Thermostat, 120V Std.Bottle</t>
  </si>
  <si>
    <t>ETC 1H1 El.Thermostat, 120V Std. Refrig.</t>
  </si>
  <si>
    <t>DEL - ETC 1H2 El.Thermostat, 230V Std. L</t>
  </si>
  <si>
    <t>DEL - ETC 1H1 El.Thermostat, 230V Std. B</t>
  </si>
  <si>
    <t>ETC 1H3 El.Thermostat, 120V DF-NoFrost</t>
  </si>
  <si>
    <t>DEL ETC 1H3 El.Thermostat, 230V DF-NoF</t>
  </si>
  <si>
    <t>DELETE  KIT OF ETC 1H1  Bottle cooler,</t>
  </si>
  <si>
    <t>DEL  ETC 1H3 El.Thermostat, 120V Std. Fr</t>
  </si>
  <si>
    <t>DEL  ETC 1H2 El.Thermostat, 230V DualBan</t>
  </si>
  <si>
    <t>DEL - ETC 1H3 El.Thermostat, 120V Dual</t>
  </si>
  <si>
    <t>ETC 1H3 El.Thermostat, 230V KIR-NoFrost</t>
  </si>
  <si>
    <t>ETC 1H2 El.Thermostat, 230V Cond.-MKS</t>
  </si>
  <si>
    <t>ETC 1H1 El.Thermostat, 120V Std. Impuls</t>
  </si>
  <si>
    <t>Delete, ETC 1H1 El.Therm,120V Std.Refrig</t>
  </si>
  <si>
    <t>ETC 1H2 El.Thermostat, 230V DD Com.R/F</t>
  </si>
  <si>
    <t>DEL - ETC 1H1 El.Thermostat, 230V DD S-r</t>
  </si>
  <si>
    <t>Del-ETC 1H1 El.Thermostat, 230V DD S-fre</t>
  </si>
  <si>
    <t>DEL - ETC 1H1 El.Thermostat, 230V DD 1z-</t>
  </si>
  <si>
    <t>DEL - ETC 1H2 El.Thermostat, 230V DD 2z-</t>
  </si>
  <si>
    <t>DEL - ETC 1H2 El.Thermostat, 230V Conden</t>
  </si>
  <si>
    <t>ETC 1H3 El.Thermostat, 120V GDM</t>
  </si>
  <si>
    <t>ETC 1H3 El.Thermostat, 120V DF-NoF</t>
  </si>
  <si>
    <t>DEL - ETC 1H3 El.Thermostat, 230V Std</t>
  </si>
  <si>
    <t>DEL ETC 1H3 El.Th, 230V,w/stop DF-No</t>
  </si>
  <si>
    <t>ETC 1H3 El.Th , 230V,w/stop DF-No</t>
  </si>
  <si>
    <t>ETC 1H1 El.Thermostat, 230V,w/stop DF-No</t>
  </si>
  <si>
    <t>DEL ETC 1H3 El.Thermostat, 230V Wine c</t>
  </si>
  <si>
    <t>DEL - ETC 1H1 El.Thermostat, 120V Duald</t>
  </si>
  <si>
    <t>DEL - ETC1H1 El.Thermostat, 230V,Dualdef</t>
  </si>
  <si>
    <t>ETC 1H1 El.Thermostat, w/stop, 120V Std.</t>
  </si>
  <si>
    <t>DEL ETC 1H3 El.Thermostat, 120V Wine co</t>
  </si>
  <si>
    <t>DEL - ETC 1H1 El.Thermostat, 120V Std. R</t>
  </si>
  <si>
    <t>DEL - ETC 1H3 El.Thermostat,120V,Wine.</t>
  </si>
  <si>
    <t>DEL - ETC 1H1 El.Thermostat, 230V,VF-GDM</t>
  </si>
  <si>
    <t>Del-ETC1H3 220V w/ GDM Firmware/IP</t>
  </si>
  <si>
    <t>DEL - ETC 1H1 El.Thermostat, 120V V</t>
  </si>
  <si>
    <t>DEL - ETC 1H3 El.Thermostat,120V,Wine</t>
  </si>
  <si>
    <t>DEL ETC 1H3, El Thermostat,230V GDM.Fr</t>
  </si>
  <si>
    <t>DEL ETC 1H3, El Thermostat,230VBottle C</t>
  </si>
  <si>
    <t>Del-ETC 1H1 El.Thermostat,230V Bottle co</t>
  </si>
  <si>
    <t>DEL - ETC 1H1 El.Thermostat, 230V GDM</t>
  </si>
  <si>
    <t>DEL - ETC 1H1 El.Thermostat, 120V GDM. R</t>
  </si>
  <si>
    <t>Del-ETC 1H3 El.Thermostat, 120V GDM</t>
  </si>
  <si>
    <t>ETC1H1 230V w/ GDM,Bottle Cooler</t>
  </si>
  <si>
    <t>DEL - ETC 1H1 El.Thermostat, 230V Std.</t>
  </si>
  <si>
    <t>DEL ETC 1H3 El.Thermostat, 230V Std.</t>
  </si>
  <si>
    <t>ETC1 EL.THERMOSTAT 230V Bottle Cooler</t>
  </si>
  <si>
    <t>DEL - ETC 1H3 El.Thermostat, 120V GDM</t>
  </si>
  <si>
    <t>DEL - ETC 1H3 El.Thermostat, 120V DF-No</t>
  </si>
  <si>
    <t>DEL - ETC 1H3 El.Thermostat, 230V Std.</t>
  </si>
  <si>
    <t>DEL ETC 1H3 El.Thermostat,120V Std</t>
  </si>
  <si>
    <t>DEL ETC 1H1 El.Thermostat, 230V</t>
  </si>
  <si>
    <t>ETC 1H3 El.Thermostat, 230V Std</t>
  </si>
  <si>
    <t>DEL - ETC 1H1 El.Thermostat, 230V</t>
  </si>
  <si>
    <t>DEL - ETC 1H3 El.Thermostat,120V Std.</t>
  </si>
  <si>
    <t>DEL ETC 1H1 El.Thermostat, 120V Std.</t>
  </si>
  <si>
    <t>DEL ETC 1H1 El.Thermostat, 120V Std. B</t>
  </si>
  <si>
    <t>DEL ETC1H1 230V w/ GDM,Bottle Cooler</t>
  </si>
  <si>
    <t>Cable for remote display 1.5m</t>
  </si>
  <si>
    <t>DEL - Cable for remote display 2m</t>
  </si>
  <si>
    <t>DEL Cable for remote display 3m</t>
  </si>
  <si>
    <t>DEL Display 3x7 Red,  Red</t>
  </si>
  <si>
    <t>DEL ETP R1 Display, Std., Red, Red, Logo</t>
  </si>
  <si>
    <t>DEL - Display 3x7 Blue, Grey</t>
  </si>
  <si>
    <t>Del-Display 3x7 Red, Red</t>
  </si>
  <si>
    <t>DEL Display 3x7 Blue, Grey</t>
  </si>
  <si>
    <t>DEL - Display 3x7 Red, Grey</t>
  </si>
  <si>
    <t>DELETED Handknob, Black, white print 0-9</t>
  </si>
  <si>
    <t>DEL-Handknob, White</t>
  </si>
  <si>
    <t>Handknob, Black</t>
  </si>
  <si>
    <t>DELETED - Handknob, Black, Countersinked</t>
  </si>
  <si>
    <t>DEL-Washer, White,  Black print 0-9</t>
  </si>
  <si>
    <t>DELETED-Washer, Black,  White print 0-7</t>
  </si>
  <si>
    <t>Washer, Black,  White print 0-9 I-pack</t>
  </si>
  <si>
    <t>DEL  NTC Temperature sensor</t>
  </si>
  <si>
    <t>DELETED     NTC Temperature sensor</t>
  </si>
  <si>
    <t>NTC Temperature sensor</t>
  </si>
  <si>
    <t>DEL - NTC Temperature sensor</t>
  </si>
  <si>
    <t>Temperature sensor 2%</t>
  </si>
  <si>
    <t>ETN NTC-Sensor, 1500mm, 2%, 2-pole</t>
  </si>
  <si>
    <t>ETN NTC-Sensor, 2000mm, 2%, 2-pole</t>
  </si>
  <si>
    <t>Danfoss defr. sensor, 2%, 3-pole, 1mm</t>
  </si>
  <si>
    <t>Danfoss temp. sensor, 2%, 3-pole, 1mm</t>
  </si>
  <si>
    <t>Danfoss sensor, 2%, 2-pole, Rev.5.0</t>
  </si>
  <si>
    <t>Ass. IceBank sensor, 1%, 3-pole, IP68</t>
  </si>
  <si>
    <t>DELETE  ETC 1H Kit for Vendo (077F1406 2</t>
  </si>
  <si>
    <t>DEL ETC 1H  KIT C/ PERILLA + SENSOR</t>
  </si>
  <si>
    <t>ETC 1H3  KIT VENDO SUPERCHILL 115V</t>
  </si>
  <si>
    <t>DEL ETC 1H3 Kit Freezer</t>
  </si>
  <si>
    <t>DEL ETC 1H2 Kit Freezer</t>
  </si>
  <si>
    <t>DEL ETC 1H1 KIT CONTROL ELECTR</t>
  </si>
  <si>
    <t>Packing designed for  ETP R1 w/o housing</t>
  </si>
  <si>
    <t>Packing designed for  ETP R1 (72pc)</t>
  </si>
  <si>
    <t>Instruct. Product Lable ETC1H 230V Ver13</t>
  </si>
  <si>
    <t>Instruction  Product label ETP R1 Ver 10</t>
  </si>
  <si>
    <t>Packaging instruction ETP R1 remote v.04</t>
  </si>
  <si>
    <t>Table of measurement values ETC 1H</t>
  </si>
  <si>
    <t>Delete Instr. Prodct.Lable ETC1H Ver02</t>
  </si>
  <si>
    <t>Delete Instruct. Product Lable Ver04</t>
  </si>
  <si>
    <t>Production &amp; Assembly ETC 1C, ver.04</t>
  </si>
  <si>
    <t>Generel packing terms ETC,ETN, ETP VER00</t>
  </si>
  <si>
    <t>Instruct. Product Lable ETC1C 120V Ver02</t>
  </si>
  <si>
    <t>Instr. Prodct Lable ETC1C 230V GOSTVer01</t>
  </si>
  <si>
    <t>Pack.instrutions for Knobs&amp;Washers_Ver03</t>
  </si>
  <si>
    <t>Control instr., Plastic fronts vers 01</t>
  </si>
  <si>
    <t>Pack. instructions for sensor_Ver.03</t>
  </si>
  <si>
    <t>Pack. instr. for Icebank sensor_Ver.03</t>
  </si>
  <si>
    <t>Instruct. Product Lable ETC1 230V Ver01</t>
  </si>
  <si>
    <t>Label spec. ETC1H1,1H2,1H3, vers.AA</t>
  </si>
  <si>
    <t>DEL PDI Test Report ETC1H 077F1575</t>
  </si>
  <si>
    <t>DEL PDI Test Report ETC1H 077F1581</t>
  </si>
  <si>
    <t>DEL PDI Test Report ETC1H 077F1585</t>
  </si>
  <si>
    <t>DEL PDI Test Report ETC1H 077F1578</t>
  </si>
  <si>
    <t>Packaging label spec ETP R1  v.01</t>
  </si>
  <si>
    <t>Instruct. Product Lable ETC1H3 077F1499</t>
  </si>
  <si>
    <t>DEL Special Label Instr for ETC1H_Ver.00</t>
  </si>
  <si>
    <t>Pack.Label.Spec.ETC,ERC Accessori_Ver.02</t>
  </si>
  <si>
    <t>Label black,  AK-XM 200, size 1, ver.02</t>
  </si>
  <si>
    <t>Label black,  AK-XM 100, size ½, ver.02</t>
  </si>
  <si>
    <t>Label black for AK-PC/CC, ver.04</t>
  </si>
  <si>
    <t>Label set AK-XM 1xx, red vers.00</t>
  </si>
  <si>
    <t>Label sheet, white w. no.1-12, ver.01</t>
  </si>
  <si>
    <t>Bar code label, 40x7mm</t>
  </si>
  <si>
    <t>Cover Labels for AK-XM 200</t>
  </si>
  <si>
    <t>White label app. 25x25mm</t>
  </si>
  <si>
    <t>Black label for EKA 1x ver.00</t>
  </si>
  <si>
    <t>DEL Product label black AK-SM 350 ver.01</t>
  </si>
  <si>
    <t>DEL Instruction label, AK2-AM vers.00</t>
  </si>
  <si>
    <t>DEL Instruction label  AK-SM 350 vers.05</t>
  </si>
  <si>
    <t>Label, Black for AK-SM 8xx, ver.00</t>
  </si>
  <si>
    <t>Label black, w. logo 82x24mm, ver.02</t>
  </si>
  <si>
    <t>Packaging label Yellow, 90x50mm Ver 00</t>
  </si>
  <si>
    <t>DEL Product label ERC, 44x60mm vers.00</t>
  </si>
  <si>
    <t>Parameter version label.60*10mm</t>
  </si>
  <si>
    <t>Front_label_83x75 ver.00.</t>
  </si>
  <si>
    <t>Front_label_60x100 ver.00.</t>
  </si>
  <si>
    <t>Barcode label,Rev.00:00</t>
  </si>
  <si>
    <t>Product label ERC 112X, Rev.00:00</t>
  </si>
  <si>
    <t>Product label ERC 111A/RDI 107A</t>
  </si>
  <si>
    <t>Product label ERC 113</t>
  </si>
  <si>
    <t>Product label ERC 21x</t>
  </si>
  <si>
    <t>Product label,Gateway</t>
  </si>
  <si>
    <t>Product label Koolkey &amp; Kool Dock Ver 01</t>
  </si>
  <si>
    <t>Product label RPI 01 Ver 00</t>
  </si>
  <si>
    <t>EETc&amp;EETa,Product label,Rev.01:00</t>
  </si>
  <si>
    <t>Product Label, 29x14mm,Rev 00:01</t>
  </si>
  <si>
    <t>Black No. label Ak-PCxxx 35x5,5mm Ver.AA</t>
  </si>
  <si>
    <t>Green dot sticker, size 4&lt;d&lt;8mm</t>
  </si>
  <si>
    <t>Gateway cable EET</t>
  </si>
  <si>
    <t>Diagram RTC/LOG AK2, Issue 06 rev.00</t>
  </si>
  <si>
    <t>Diagram AK2-XM 200, vers.1.5</t>
  </si>
  <si>
    <t>Schematic, AK-OB 110, Issue 05 rev.01</t>
  </si>
  <si>
    <t>Diagram AK2-XM 101A, vers.1.3</t>
  </si>
  <si>
    <t>Diagram AK-XM 102A/B, vers.1.6</t>
  </si>
  <si>
    <t>Diagram AK2-XM Override, vers.1.3</t>
  </si>
  <si>
    <t>Schematic AK-XM 204/5, Iss.01 Rev.02</t>
  </si>
  <si>
    <t>Diagram AK-XM 107A, Issue 03 rev.00</t>
  </si>
  <si>
    <t>Schematic, AK Ctrl. RS485, Iss.08 Rev.02</t>
  </si>
  <si>
    <t>Schematic AK2 Ctrl. RS485, Iss.05 Rev.01</t>
  </si>
  <si>
    <t>DEL Schematic, AK-SM ARM9, Iss.07 Rev.00</t>
  </si>
  <si>
    <t>Schematic AK-XM 103A, Issue 03 rev.00</t>
  </si>
  <si>
    <t>Schematic AK-CM 101A/C, vers.1.3</t>
  </si>
  <si>
    <t>Diagram  AK2-XM 208, Issue 03 rev.03</t>
  </si>
  <si>
    <t>Schematic, AK-CM 101,  Iss.02 Rev.01</t>
  </si>
  <si>
    <t>Diagram AK Basic module, Iss.03 Rev.01</t>
  </si>
  <si>
    <t>Schematic, AK-CM 102, Iss. 07 rev.02</t>
  </si>
  <si>
    <t>Schematic, AK RX6 Eng., Iss.05 Rev.03</t>
  </si>
  <si>
    <t>Wiring diagram, AK-RC103, 4HP</t>
  </si>
  <si>
    <t>DEL Wiring diagram, AK-RC103, 7HP</t>
  </si>
  <si>
    <t>Drilling layout, AK-RC 103 and AK-RC 113</t>
  </si>
  <si>
    <t>Wiring diagram, AK-RC113, 4HP</t>
  </si>
  <si>
    <t>Wiring diagram, AK-RC113, 7HP</t>
  </si>
  <si>
    <t>Wiring Diagram, AK-RC 251 Gen.2,5 O/P SP</t>
  </si>
  <si>
    <t>Wiring Diagram,AK-RC 204B</t>
  </si>
  <si>
    <t>Wiring Diagram,AK-RC 305W-SD</t>
  </si>
  <si>
    <t>Wiring Diagram,AK-RC 205C</t>
  </si>
  <si>
    <t>Schematic, Option SM 8XX, Iss.02 Rev.03</t>
  </si>
  <si>
    <t>DEL Schematic, AK-SM 8xx,  Iss.03 Rev.04</t>
  </si>
  <si>
    <t>Schematic, Conn. Keypad, Iss.04 Rev.00</t>
  </si>
  <si>
    <t>Schematic, Option SM TP78, Iss.01 Rev.03</t>
  </si>
  <si>
    <t>Schematic, AK-SM 8xxA, Iss.03 Rev.02</t>
  </si>
  <si>
    <t>DEL Schematic, AK-SM 70, Iss.02 Rev.00</t>
  </si>
  <si>
    <t>Schematic,PCBA-EKE347 BOTTOM,iss01 rev00</t>
  </si>
  <si>
    <t>Schematic,PCBA-EKE TOP-SSR-v,iss01 rev00</t>
  </si>
  <si>
    <t>Schematic,PCBA,Display LCD, iss01 rev00</t>
  </si>
  <si>
    <t>Schematic,PCBA CSTFR1 DANFOSS,iss01rev00</t>
  </si>
  <si>
    <t>Schematic,CPU MCX15_20 Iss.06 rev.00</t>
  </si>
  <si>
    <t>Schem. PCBA-Bottom,EKE 1x Iss04 rev00</t>
  </si>
  <si>
    <t>Schematic, PCBA MCX152V TOP-BOTTOM iss00</t>
  </si>
  <si>
    <t>Schematic, PCBA MCXxxB2 ISS.03 REV.00</t>
  </si>
  <si>
    <t>Schematic, PCBA MCXxxB2 ISS.03 REV.02</t>
  </si>
  <si>
    <t>Schematic, PCBA EKE 1C</t>
  </si>
  <si>
    <t>Schematic, PCB-EKE-ETS6 Adapter</t>
  </si>
  <si>
    <t>Schematic,MCX08M2 BOTTOM Iss.01 rev.01</t>
  </si>
  <si>
    <t>Schematic, EIM 316, Issue 10 Rev.00</t>
  </si>
  <si>
    <t>Schematic, ERC102, Iss.09 Rev.00</t>
  </si>
  <si>
    <t>Schematic, ERC101, Iss.07 Rev.00</t>
  </si>
  <si>
    <t>Schematic, ERC 112/113, Iss.08 Rev.00</t>
  </si>
  <si>
    <t>Schematic, ERC 111A, Iss.02 Rev.02</t>
  </si>
  <si>
    <t>Schematic, Vert. Mcr ERC 21x,Is.04 Rv.00</t>
  </si>
  <si>
    <t>Schematic, Horz. Pwr ERC 21X,Is.05 Rv.01</t>
  </si>
  <si>
    <t>Schematic, Prog.Key Adaptor, Is.AC Rv.00</t>
  </si>
  <si>
    <t>Schematics,Kooldock Main Is 03, Rv 02</t>
  </si>
  <si>
    <t>Schematic for EETc Iss. 05,Rv 00</t>
  </si>
  <si>
    <t>Schematic for  EETa XW Iss. 08,Rv 01</t>
  </si>
  <si>
    <t>Schematic for Koolkey Iss.04 Rv.00</t>
  </si>
  <si>
    <t>Schematic for Prog.key&amp; BLE Iss.03 Rv.01</t>
  </si>
  <si>
    <t>Schematic,ERC 112/113,STM32,Iss.03 Rev01</t>
  </si>
  <si>
    <t>DEL Schematic AK-SM 350  Issue 06 rev.04</t>
  </si>
  <si>
    <t>DELETED - MCX08M Elect.Control 24V LCD</t>
  </si>
  <si>
    <t>DELETED - MCX08M Elect.Control230V LCD</t>
  </si>
  <si>
    <t>DELETED - MCX08M Elect.Control 24V</t>
  </si>
  <si>
    <t>MCX15B Elect.Control 24V LCD RS485 S</t>
  </si>
  <si>
    <t>DELETED MCX15B Elect.Control230V LCD</t>
  </si>
  <si>
    <t>Deleted MCX15B Elect.Control 24V RS485 S</t>
  </si>
  <si>
    <t>Del,MCX20B Elect.Control 230V LCD RS485S</t>
  </si>
  <si>
    <t>Delete, ACCMMR Elect.Control for MMI</t>
  </si>
  <si>
    <t>MCX20B Elect.Control 24V LCD 2RS485 S-pa</t>
  </si>
  <si>
    <t>Deleted,MCX20B Elect.Contol 24V 2RS485 S</t>
  </si>
  <si>
    <t>MCX06C Elect.Control 24V LED RS485 S</t>
  </si>
  <si>
    <t>Deleted - EXC06D Elect.Control 24V    S</t>
  </si>
  <si>
    <t>MMIMYK Elect.Control Data Logger  S</t>
  </si>
  <si>
    <t>ACCCBI Cable, U.I. 1.5m</t>
  </si>
  <si>
    <t>ACCCBI Cable Telephone U.I. 3m</t>
  </si>
  <si>
    <t>ACCCNX Cable Wired forMCX06C 1m</t>
  </si>
  <si>
    <t>ACCCNX Cable Wired forMCX06C 2m</t>
  </si>
  <si>
    <t>Delete, ACCCNX Cable Wiredfor MCX06D 2m</t>
  </si>
  <si>
    <t>Deleted, MCX08M Elect.Control230V LCD S</t>
  </si>
  <si>
    <t>Deleted, MCX15B Elect.Control 24V  S</t>
  </si>
  <si>
    <t>MCX06C Elect.Control 24V LED RS485 I/36</t>
  </si>
  <si>
    <t>Delete,MCX06D Elect.Ctrl 24V LED RS485 S</t>
  </si>
  <si>
    <t>MCX06D Elect.Control 24V LCD S</t>
  </si>
  <si>
    <t>MCX06D Elect.Control 24V LCD RS485 S</t>
  </si>
  <si>
    <t>MCX06D Elect.Control 24V    RS485 S</t>
  </si>
  <si>
    <t>DELETED MCX08M Elect.Control 24V LCD</t>
  </si>
  <si>
    <t>DELETED MCX08M Elect.Control 24V</t>
  </si>
  <si>
    <t>DELETED - MCX08M Elect.Control 230V</t>
  </si>
  <si>
    <t>DEL MCX15B Elect.Contr.230V LCDRS485I/12</t>
  </si>
  <si>
    <t>DEL MCX15B Elect.Control 24V    I/12</t>
  </si>
  <si>
    <t>DEL MCX15B Elect.Control 24V  RS485 I/12</t>
  </si>
  <si>
    <t>DEL MCX20B Elect.Control 24V   I/12</t>
  </si>
  <si>
    <t>DELETED - MCX20B Elect.Control 24V RS485</t>
  </si>
  <si>
    <t>DEL - MCX20B Elect.Control 230V   RS485</t>
  </si>
  <si>
    <t>DEL MCX20B Elect.Control 24V 2RS485 I/12</t>
  </si>
  <si>
    <t>CSTFR1 Elect.Control 230V  RS485 I/24</t>
  </si>
  <si>
    <t>Deleted MCX06D Elect.Control 24V LED</t>
  </si>
  <si>
    <t>MCX06D Elect.Control 24V LCD I/32</t>
  </si>
  <si>
    <t>DEL MCX 06D RU Programmable controller</t>
  </si>
  <si>
    <t>MCX06D Elect.Control 24V LCD RS485 I/32</t>
  </si>
  <si>
    <t>DEL MCX 06D RU Programmable Controls</t>
  </si>
  <si>
    <t>MCX06D Elect.Control 24V    RS485 I/32</t>
  </si>
  <si>
    <t>Deleted, MMIGRS ElectCont C.C.Panel I/27</t>
  </si>
  <si>
    <t>ACCCNX, MCX06C CONNECTORS KIT</t>
  </si>
  <si>
    <t>ACCCNX Connectors MCX/EXC06D</t>
  </si>
  <si>
    <t>ACCCNX Connectors MCX-08M</t>
  </si>
  <si>
    <t>DEL ACCCNX Connectors MCX20B</t>
  </si>
  <si>
    <t>Delete, ACCGTW Elect.Control WebServ</t>
  </si>
  <si>
    <t>DELETED ACCGTW Elect.Control WebServ</t>
  </si>
  <si>
    <t>Deleted, ACCPBT Probe NTC IP67 3m</t>
  </si>
  <si>
    <t>Deleted, ACCPBT Probe Temperature I/10</t>
  </si>
  <si>
    <t>DELETED ACCSCS Elect.Control 230VAC 8A</t>
  </si>
  <si>
    <t>ACCSCS Elect.Control 400VAC 8A</t>
  </si>
  <si>
    <t>ACCSCS Elect.Control 400VAC 12A</t>
  </si>
  <si>
    <t>ACCSCS Elect.Control 400VAC 20A</t>
  </si>
  <si>
    <t>ACCSCS Elect.Control 400VAC 28A</t>
  </si>
  <si>
    <t>ACCTRS Transformer 230/24VAC 12VA</t>
  </si>
  <si>
    <t>ACCTRS Transformer 230/24VAC 22VA</t>
  </si>
  <si>
    <t>ACCTRS Transformer 230/24VAC 35VA</t>
  </si>
  <si>
    <t>DELETED MMILDS Elect.Control Panel  S</t>
  </si>
  <si>
    <t>MMILDS Elect.Control Panel  I/25</t>
  </si>
  <si>
    <t>ACCCBI Cable MMILDS RJ/JST   2m</t>
  </si>
  <si>
    <t>DEL CSTPMC Elect.Control230V  RS485 I/20</t>
  </si>
  <si>
    <t>CSTPMC</t>
  </si>
  <si>
    <t>MCX061V  Elect.Control 230V LCD RS485 S</t>
  </si>
  <si>
    <t>MCX061V Elect.Control 24V LCD  RS485 S</t>
  </si>
  <si>
    <t>MCX061V Elect.Control 24V LCD RS485 ETH</t>
  </si>
  <si>
    <t>ACCCNX Connectors MCX061V</t>
  </si>
  <si>
    <t>ACCGTW Elect.Control Gateway BACnet</t>
  </si>
  <si>
    <t>DEL ACCGTW Elect.Control Gateway LonW</t>
  </si>
  <si>
    <t>DEL - MMITSM Elect.Contrl 10,4" LCD Pnl</t>
  </si>
  <si>
    <t>DEL - MMITSL Elect.Control 15" LCD Panel</t>
  </si>
  <si>
    <t>DELETED CSTPCC Elect. Control230V  I/50</t>
  </si>
  <si>
    <t>DELETED ACCCNX Connectors CSTPCC</t>
  </si>
  <si>
    <t>ACCSCS Elect.Control 400VAC 8A I/20</t>
  </si>
  <si>
    <t>AK-PC 551, Control 230V LCD 2SSR RS485 S</t>
  </si>
  <si>
    <t>AK-PC 551, Control KIT 230V 2SSR RS485 S</t>
  </si>
  <si>
    <t>AK-PC 551, Control 24V LCD 2SSR RS485 S.</t>
  </si>
  <si>
    <t>MCX152V Elect.Control 24V LCD 2RS485 ETH</t>
  </si>
  <si>
    <t>MCX152V Elect.Contr. 230V LCD 2RS485 ETH</t>
  </si>
  <si>
    <t>AK-PC 551, Control KIT 24V 2SSR RS485 S</t>
  </si>
  <si>
    <t>AK-PC 351, Control 24V  LCD SSR RS485 S</t>
  </si>
  <si>
    <t>DEL MCX08M Elec.Control 230V RS485</t>
  </si>
  <si>
    <t>MCX08M2 Controller 24V, RS485, S</t>
  </si>
  <si>
    <t>MMIGRS2 Elect.Control Panel  S</t>
  </si>
  <si>
    <t>MMIGRS2 Elect.Control Wall  S</t>
  </si>
  <si>
    <t>MMIGRS2 Elect.Control Panel  I/27</t>
  </si>
  <si>
    <t>MMIGRS2 Elect.Control C.C. Panel I/27</t>
  </si>
  <si>
    <t>MMIGRS2 Elect.Control C.C. Wall S</t>
  </si>
  <si>
    <t>DEL ACCRS5 Controller, S</t>
  </si>
  <si>
    <t>MMITSS Elect.Contrl 7"LCD Panel S</t>
  </si>
  <si>
    <t>MMITXS Elect.Control 4,3" LCD Panel XS</t>
  </si>
  <si>
    <t>MCX08M2, Controller 24V, RS485,I/pack 24</t>
  </si>
  <si>
    <t>DEL MCX152V Elect.Contr. RTU 230V LCD</t>
  </si>
  <si>
    <t>MCX08M2 Elect.Control230V LCD RS485 S</t>
  </si>
  <si>
    <t>ACCCNX Connectors MCX152V</t>
  </si>
  <si>
    <t>MCX08M2, Elect.Control 24V LCD RS485 S</t>
  </si>
  <si>
    <t>DEL AK-MMI  Display, LCD</t>
  </si>
  <si>
    <t>MCX152V Elect.Control 24V 2 RS485 S</t>
  </si>
  <si>
    <t>MCX08M2 Elec.Control230V RS485 2SSR I/24</t>
  </si>
  <si>
    <t>MCX08M2 Elect.Control 24V LCD RS485 I/24</t>
  </si>
  <si>
    <t>DEL MCX 08M2 RU Programmable control</t>
  </si>
  <si>
    <t>MCX08M2 Elect.Control 230V   RS485 I/24</t>
  </si>
  <si>
    <t>DEL - MCX152V Elect.Contr. 230V LCD 2</t>
  </si>
  <si>
    <t>AK-PC 572, Control 24V LCD 2SSR RS485 S</t>
  </si>
  <si>
    <t>AK-PC 551, Control 230V 2SSR RS485 S</t>
  </si>
  <si>
    <t>EKE-1P, Stepper valve extension module</t>
  </si>
  <si>
    <t>AK-PC 551, Control 24V 2SSR RS485 S</t>
  </si>
  <si>
    <t>MCX15B2 Elec. Control, RS485, S</t>
  </si>
  <si>
    <t>MCX15B2 Elec. Control, LCD, RS485, S</t>
  </si>
  <si>
    <t>MCX20B2 Elec. Control, 2RS485, I</t>
  </si>
  <si>
    <t>MCX20B2 Elec. Control, LCD, 2RS485, S</t>
  </si>
  <si>
    <t>MCX20B2 Elec. Control, LCD, 2RS485, I</t>
  </si>
  <si>
    <t>MCX20B2 Elec. Control, LCD,4SSR,2RS485,S</t>
  </si>
  <si>
    <t>AK-PC 651A Control 230V LCD 2SSR RS485 S</t>
  </si>
  <si>
    <t>MCX08M2-ECA5</t>
  </si>
  <si>
    <t>ExWare 703 Gateway</t>
  </si>
  <si>
    <t>AK-PI D2D (CO2)</t>
  </si>
  <si>
    <t>AK-PI D4D (R410A)</t>
  </si>
  <si>
    <t>DEL MCX061V with VZH App</t>
  </si>
  <si>
    <t>X-Gate</t>
  </si>
  <si>
    <t>X-Gate RS-485 Extend</t>
  </si>
  <si>
    <t>X-Gate 4G Extend</t>
  </si>
  <si>
    <t>Connectors kit for EKE 347</t>
  </si>
  <si>
    <t>Connectors kit for Injec.Ctrl. 080G5300</t>
  </si>
  <si>
    <t>Connectors kit Injec.Ctrl RS485 080G5350</t>
  </si>
  <si>
    <t>Connectors kit for Injec.Ctrl. 080G5400</t>
  </si>
  <si>
    <t>Connector Kit for MCX20B2</t>
  </si>
  <si>
    <t>PS MCX15/20B2</t>
  </si>
  <si>
    <t>PS 080G0607_PC651A SW 1.51</t>
  </si>
  <si>
    <t>SW1.70, Appl. software for AK-PC 551</t>
  </si>
  <si>
    <t>SW 1.23 App. for AK-PC 351</t>
  </si>
  <si>
    <t>SW1.41 App. for AK-PC 651</t>
  </si>
  <si>
    <t>DEL App SW1.00 for MCX RTU, 080G0304</t>
  </si>
  <si>
    <t>WEB APP MCX20B2 rev 2v37</t>
  </si>
  <si>
    <t>SW2.10, Appl. software for AK-PC 572</t>
  </si>
  <si>
    <t>App SW, AK-PC 572A v1.xx, 080G0324</t>
  </si>
  <si>
    <t>App SW, AK-PC 572   v2.04, 080X0324</t>
  </si>
  <si>
    <t>App. SW ver. 1.51 for AK-PC651A</t>
  </si>
  <si>
    <t>App SW, MCX08M2-ECA 5 Vers. 1.02</t>
  </si>
  <si>
    <t>FIRM-MCX06D-4v22</t>
  </si>
  <si>
    <t>FIRM-MCX06D-5v03-500Ki-0516-AK-PC351</t>
  </si>
  <si>
    <t>Assy drw, EKE347 BOTTOM, Iss.01 Rev.00</t>
  </si>
  <si>
    <t>Assy dwg,PCBA-EKE TOP-SSR-v,313400067C</t>
  </si>
  <si>
    <t>Assy dwg,PCBA,Display 313400041A</t>
  </si>
  <si>
    <t>Assy dwg,PCBA CSTFR1 DANFOSS,iss 01-00</t>
  </si>
  <si>
    <t>Assy dwg,PCBA bottom,EKE1AB, iss01 rev00</t>
  </si>
  <si>
    <t>Assy dwg, MCX06D, EXC06D, rev.A</t>
  </si>
  <si>
    <t>Assy dwg, MCX08M2, No LCD, rev.A</t>
  </si>
  <si>
    <t>Assy dwg, MCX08M, LCD, rev.A</t>
  </si>
  <si>
    <t>Assy dwg, MCX08, rev.A</t>
  </si>
  <si>
    <t>Assy dwg, MCX20B, rev.A</t>
  </si>
  <si>
    <t>Assy dwg, MCX15B2V,LCD, rev.A</t>
  </si>
  <si>
    <t>Assy dwg, MCX15B2V, rev.A</t>
  </si>
  <si>
    <t>Assy dwg, MMIGRS2, rev.A</t>
  </si>
  <si>
    <t>Assy dwg, MMIGRS2,close c. rev.A</t>
  </si>
  <si>
    <t>DOC DANFOSS-MCX08M2 MULTIPACK</t>
  </si>
  <si>
    <t>Assy Drawing for MCX15B2 rev.01</t>
  </si>
  <si>
    <t>Assy Drawing for MCX20B2 rev. 01</t>
  </si>
  <si>
    <t>PCB EKE347 BOTTOM board iss.01</t>
  </si>
  <si>
    <t>PCB, EKE 1A,B,C,D,P Bottom, Iss04 rev00</t>
  </si>
  <si>
    <t>MCXDesign Graphical Programming Tool</t>
  </si>
  <si>
    <t>PCBA,EKE 1B,P Driv. Bottom, I04 r00 HW04</t>
  </si>
  <si>
    <t>PCBA, EKE 1C Contr. Bottom, I04 r00 HW04</t>
  </si>
  <si>
    <t>PCBA for EKE - ETS6 Adapter, HW01</t>
  </si>
  <si>
    <t>PCB for EKE-ETS6 Adapter issue03 rev00</t>
  </si>
  <si>
    <t>PCBA, EKE 1A Bottom, Iss04 r00 HW04</t>
  </si>
  <si>
    <t>PCBA,Top, EKE 1C, iss02 rev01</t>
  </si>
  <si>
    <t>PCBA-MCX08M2 BOTTOM 230VAC-</t>
  </si>
  <si>
    <t>PCBA-MCX08M2 BOTTOM 230VAC 2SSR-</t>
  </si>
  <si>
    <t>PCBA MCX08M2, 24VAC 2SSR</t>
  </si>
  <si>
    <t>PCBA MCXxxB2 BOTTOM BOARD ISS03 REV00</t>
  </si>
  <si>
    <t>PCBA MCX20B2 TOP BOARD ISS 03 REV 00</t>
  </si>
  <si>
    <t>PCB MCXxxB2 BOTTOM BOARD ISS03 REV00</t>
  </si>
  <si>
    <t>PCB MCXxxB2 TOP ISS 03 REV 01</t>
  </si>
  <si>
    <t>PCBA MCX15B2 TOP BOARD ISS 03 REV 00</t>
  </si>
  <si>
    <t>PCBA MCX20B2 BOTTOM B. 4SSR ISS03 REV00</t>
  </si>
  <si>
    <t>PCBA, EKE 1D Bottom, Iss04 r00 HW04</t>
  </si>
  <si>
    <t>PCBA MCX08M2 TOP TTL</t>
  </si>
  <si>
    <t>SW1.41,  EIM 316/336</t>
  </si>
  <si>
    <t>SW1.50,  EIM 365</t>
  </si>
  <si>
    <t>SW2.11, Flash code EES CS:0x36AC</t>
  </si>
  <si>
    <t>SW release 3v11, BIOS EKE 347</t>
  </si>
  <si>
    <t>SW1.64.00 Application EKE 347</t>
  </si>
  <si>
    <t>SW release 0v22, BIOS EKE 1A,B,P,D</t>
  </si>
  <si>
    <t>SW release 1v06, Step EKE 1A,B,C,P,D</t>
  </si>
  <si>
    <t>SW release 3v09, BIOS EKE 1C</t>
  </si>
  <si>
    <t>SW EKE 2U backup power module</t>
  </si>
  <si>
    <t>SW release 3v12, BIOS EKE 347</t>
  </si>
  <si>
    <t>PCB, EIM 316, Issue 10 Rev.00</t>
  </si>
  <si>
    <t>PCBA, EIM 316/336, Iss.10 Rev.00</t>
  </si>
  <si>
    <t>PCBA, EIM 365, Iss.10 Rev.00</t>
  </si>
  <si>
    <t>PCBA, Bottom, EKE 347, I01 r00 HW02</t>
  </si>
  <si>
    <t>PCBA, Top SSR, EKE 347, I01 r00 HW02</t>
  </si>
  <si>
    <t>PCBA, Display LCD, EKE 347, I01 r00 HW01</t>
  </si>
  <si>
    <t>ESD poly foam (281x393)mm</t>
  </si>
  <si>
    <t>Label 50.8x25.4mm PE Black-Thermal trans</t>
  </si>
  <si>
    <t>Plastic box pad printed, EKE 347</t>
  </si>
  <si>
    <t>ESD bag w. zipper, 80x120mm, Pink</t>
  </si>
  <si>
    <t>Packaging EKE, M-pack, 16pc</t>
  </si>
  <si>
    <t>Plastic box pad printed, EKE 1V</t>
  </si>
  <si>
    <t>CST Label AK-PC572 080G0320 rev.F</t>
  </si>
  <si>
    <t>CST Label EKE 400 - 080G5003 rev.F</t>
  </si>
  <si>
    <t>CST Label EKE 400 - 080G5004 rev.F</t>
  </si>
  <si>
    <t>CST Label EKE 400 - 080G5005 rev.F</t>
  </si>
  <si>
    <t>CST Label EKE 400 - 080G5006 rev.F</t>
  </si>
  <si>
    <t>Plastic box pad printed, EKE 1D</t>
  </si>
  <si>
    <t>CST-COVER-MCX 04DIN LCD GRID rev.E</t>
  </si>
  <si>
    <t>Packaging Multipack/Singlepack EKF</t>
  </si>
  <si>
    <t>NTC Temperature sensor S1 6000mm</t>
  </si>
  <si>
    <t>NTC Temperature sensor S2 6000mm</t>
  </si>
  <si>
    <t>DEL Temperature sensor,NTC,4000mm,2%</t>
  </si>
  <si>
    <t>DEL NTC Temperature sensor S3 6000mm</t>
  </si>
  <si>
    <t>High Temperature NTC Sensor Cable, 0.47M</t>
  </si>
  <si>
    <t>High Temperature NTC Sensor Cable , 1M</t>
  </si>
  <si>
    <t>High Temperature NTC Sensor Cable , 1.5M</t>
  </si>
  <si>
    <t>High Temperature NTC Sensor Cable , 2M</t>
  </si>
  <si>
    <t>High Temperature NTC Sensor Cable , 2.5M</t>
  </si>
  <si>
    <t>High Temperature NTC Sensor Cable , 3M</t>
  </si>
  <si>
    <t>Del-ERC 102C, Blue LED, GDM, w buzzer,</t>
  </si>
  <si>
    <t>Lockpart, Rev. AA</t>
  </si>
  <si>
    <t>DEL ERC 102C, Red LED, GDM, XingXing ve</t>
  </si>
  <si>
    <t>DEL - ERC 102C, Red LED, Delfield versio</t>
  </si>
  <si>
    <t>Del, ERC102D,Red LED,GDM,w/buzzer,Kelon.</t>
  </si>
  <si>
    <t>DEL ERC 102C, Red LED, GDM, gen.</t>
  </si>
  <si>
    <t>Deleted, ERC 102D, Red LED, GDM, gen.</t>
  </si>
  <si>
    <t>DEL ERC 102C, Blue LED, GDM, gen.</t>
  </si>
  <si>
    <t>DEL CONTROL ELECTR. ERC 102C Led Azul</t>
  </si>
  <si>
    <t>DEL ERC 102D, Blue LED, GDM, gen.</t>
  </si>
  <si>
    <t>ERC 102C, Red LED, GDM, gen, for-sample.</t>
  </si>
  <si>
    <t>ERC 102C, Blue LED, Arrows, Freezer</t>
  </si>
  <si>
    <t xml:space="preserve"> Delete, ERC 102C, Red LED, CFF, gen. zu</t>
  </si>
  <si>
    <t>DEL ERC 102C, Red LED, CFF, gen.</t>
  </si>
  <si>
    <t>Del-ERC 102C, Blue LED, CFF, gen.</t>
  </si>
  <si>
    <t>DEL ERC 102C, Blue LED, GDM, Kit LAM.</t>
  </si>
  <si>
    <t>DEL - ERC101,Red LED, w/o Buzzer,Global</t>
  </si>
  <si>
    <t>DEL - ERC101,Blue LED,w/o Buzzer,Global</t>
  </si>
  <si>
    <t>ERC 101A, Red LED, w/o Buzzer, Global</t>
  </si>
  <si>
    <t>DEL ERC 101, Blue LED, w/o Buzzer, Glob</t>
  </si>
  <si>
    <t>Delete, RDI 07A, Red LED, GDM, Global</t>
  </si>
  <si>
    <t>DEL ERC 102 Kit LAM</t>
  </si>
  <si>
    <t>Del-ERC 112A RED LED, GDM</t>
  </si>
  <si>
    <t>Del-ERC 112B RED LED, GDM</t>
  </si>
  <si>
    <t>Del-ERC 112A BLUE LED, GDM</t>
  </si>
  <si>
    <t>Del-ERC 112B BLUE LED, GDM</t>
  </si>
  <si>
    <t>ERC 112C BLUE LED, GDM</t>
  </si>
  <si>
    <t>KIT ERC-112C y S1,3000MM (090-150)</t>
  </si>
  <si>
    <t>DEL  ERC 112C BLUE LED, GDM</t>
  </si>
  <si>
    <t>Del-ERC 112A RED LED, CFF, BUZ</t>
  </si>
  <si>
    <t>Del-ERC 112B RED LED, CFF, BUZ</t>
  </si>
  <si>
    <t>ERC 112C RED LED, CFF, BUZ</t>
  </si>
  <si>
    <t>ERC 112D RED LED, CFF, BUZ</t>
  </si>
  <si>
    <t>Del-ERC 112A BLUE LED, CFF, BUZ</t>
  </si>
  <si>
    <t>Del-ERC 112B BLUE LED, CFF, BUZ</t>
  </si>
  <si>
    <t>ERC 112C BLUE LED, CFF, BUZ</t>
  </si>
  <si>
    <t>KIT ERC-112C BUZZ y S1,3000MM (090-150)</t>
  </si>
  <si>
    <t>KIT ERC 112C BLUE LED, CFF, BUZ  090-163</t>
  </si>
  <si>
    <t>ERC 112D BLUE LED, CFF,  BUZ</t>
  </si>
  <si>
    <t>DEL - ERC 112C BLUE LED, CFF,BUZ</t>
  </si>
  <si>
    <t>DEL ERC 112D BLUE LED, GDM</t>
  </si>
  <si>
    <t>DEL Front panel</t>
  </si>
  <si>
    <t>DEL ERC 112C BLUE LED, GDM ,BUZ,IP</t>
  </si>
  <si>
    <t>DEL ERC 112C BLUE LED, CFF</t>
  </si>
  <si>
    <t>DEL - ERC 112D BLUE LED, CFF,  BUZ</t>
  </si>
  <si>
    <t>ERC 111A BLUE LED, GDM, Pepsico</t>
  </si>
  <si>
    <t>ERC 111A Red LED, GDM</t>
  </si>
  <si>
    <t>ERC 111A Blue LED, GDM</t>
  </si>
  <si>
    <t>ERC 111A Red LED, CFF, BUZ</t>
  </si>
  <si>
    <t>ERC 111A Blue LED, CFF, BUZ</t>
  </si>
  <si>
    <t>DEL ERC 112C, RED LED, GDM , COLD STAR</t>
  </si>
  <si>
    <t>DEL - RDI 107A RED LED, GDM</t>
  </si>
  <si>
    <t>RDI 107A BLUE LED, GDM</t>
  </si>
  <si>
    <t>DEL ERC 112C RED LED, CFF,BUZ</t>
  </si>
  <si>
    <t>DEL ERC 111A Red LED, CFF, BUZ</t>
  </si>
  <si>
    <t>RDI 107A RED LED, CFF, BUZ</t>
  </si>
  <si>
    <t>RDI 107A BLUE LED, CFF, BUZ</t>
  </si>
  <si>
    <t>ERC 111A RED LED, CFF</t>
  </si>
  <si>
    <t>ERC 112D RED LED, CFF</t>
  </si>
  <si>
    <t>DEL-ERC 113C</t>
  </si>
  <si>
    <t>ERC 113D</t>
  </si>
  <si>
    <t>ERC 113C GDM w/ Remote Spindle</t>
  </si>
  <si>
    <t>DEL ERC 112C RED LED, CFF, BUZ</t>
  </si>
  <si>
    <t>KIT - ERC 211, RED LED,115V</t>
  </si>
  <si>
    <t>KIT - ERC 211,RED LED,230V</t>
  </si>
  <si>
    <t>KIT - ERC 213, RED LED,230V</t>
  </si>
  <si>
    <t>ERC 213G,Controller,RED LED,230V, I-Pack</t>
  </si>
  <si>
    <t>DEL ERC 211,Controller, RED LED,230V,I-P</t>
  </si>
  <si>
    <t>DEL ERC 213,Controller,RED LED,230V, I-P</t>
  </si>
  <si>
    <t>DEL ERC 211,Controller, RED LED, 115V</t>
  </si>
  <si>
    <t>DEL ERC 213,Controller, RED LED, 115V</t>
  </si>
  <si>
    <t>ERC 211,Controller, Red LED, 230V</t>
  </si>
  <si>
    <t>DEL ERC 213, Controller, Red LED, 240V</t>
  </si>
  <si>
    <t>DEL ERC 214,Controller, RED LED, 230V</t>
  </si>
  <si>
    <t>KIT ERC 214,Controller, RED LED, 230V</t>
  </si>
  <si>
    <t>DEL ERC 214,Controller,RED LED, 230V,I-P</t>
  </si>
  <si>
    <t>DEL ERC 211,Controller,RED LED,115V,I-P</t>
  </si>
  <si>
    <t>DEL ERC 213,Controller,RED LED, 115V,I-P</t>
  </si>
  <si>
    <t>DEL ERC 214,Controller, RED LED, 115V,I-</t>
  </si>
  <si>
    <t>Del-ERC102A,B,C,D light sensor, 1M</t>
  </si>
  <si>
    <t>DEL ERC102A,B,C,D light sensor,1M, ver00</t>
  </si>
  <si>
    <t>DEL ERC102A,B,C,D light sensor, 3M</t>
  </si>
  <si>
    <t>Light sensor, 2000 mm, 3-pole, ver00</t>
  </si>
  <si>
    <t>DEL Light sensor, 3000 mm, 3-pole, ver00</t>
  </si>
  <si>
    <t>Light sensor, 3000 mm, 3-pole, ver00</t>
  </si>
  <si>
    <t>ERC Mounting Clamp, straight,</t>
  </si>
  <si>
    <t>ERC light sensor, 1M, ver00</t>
  </si>
  <si>
    <t>ERC light sensor, 2M, ver00</t>
  </si>
  <si>
    <t>ERC light sensor, 3M, ver00</t>
  </si>
  <si>
    <t>Magnetic Door Sensor Cable,DI/S4,1M</t>
  </si>
  <si>
    <t>Magnetic Door Sensor Cable,DI/S4,2M</t>
  </si>
  <si>
    <t>Magnetic Door Sensor Cable,DI/S4,3M</t>
  </si>
  <si>
    <t>DEL - Cable&amp;connector, 2M (Door sensor)</t>
  </si>
  <si>
    <t>DEL Cable&amp;connector, 3M (Door sensor)</t>
  </si>
  <si>
    <t>Door Sensor Cable , DI/S4 , 1M</t>
  </si>
  <si>
    <t>Cable and connector, 2000 mm</t>
  </si>
  <si>
    <t>Door Sensor Cable , DI/S4 , 3M</t>
  </si>
  <si>
    <t>Door Sensor Cable , DI/S4 , 4M</t>
  </si>
  <si>
    <t>Door Sen. Cable, DI/S4, 1M, 0.187” conn.</t>
  </si>
  <si>
    <t>PT1000 Sensor Cable , 1M</t>
  </si>
  <si>
    <t>DEL - PT1000 Sensor Cable , 2M</t>
  </si>
  <si>
    <t>DEL - PT1000 Sensor Cable , 3M</t>
  </si>
  <si>
    <t>PT1000 Sensor Cable , 4M</t>
  </si>
  <si>
    <t>PT1000 Sensor Cable , 5M</t>
  </si>
  <si>
    <t>Power plug 3-pin, with screw,28A, 108pcs</t>
  </si>
  <si>
    <t>Power plug 6-pin, with screw,28A,54pcs</t>
  </si>
  <si>
    <t>PLUG. PCB TERMINAL 3 pole/Black</t>
  </si>
  <si>
    <t>PLUG.PCB TERMINAL 6 pole/Black</t>
  </si>
  <si>
    <t>Del-Power plug3-pole,with screw,108pcs.</t>
  </si>
  <si>
    <t>Del-Power plug 6-pole, with screw, 54pcs</t>
  </si>
  <si>
    <t>PLUG.PCB TERMINAL8105 B / 3 C0 OB</t>
  </si>
  <si>
    <t>PLUG.PCB TERMINAL8105 B / 6 C0 OB</t>
  </si>
  <si>
    <t>DEL-RSP 01, wire - 1000mm, Global</t>
  </si>
  <si>
    <t>RSP 01, wire - 2000mm, Global</t>
  </si>
  <si>
    <t>DEL RSP 01, wire - 3000mm, Global</t>
  </si>
  <si>
    <t>DEL - ERS, Com. cable for RDI07,1m,ver01</t>
  </si>
  <si>
    <t>ERS, Com. cable for RDI07, 2m, ver01</t>
  </si>
  <si>
    <t>ERS, Com. cable for RDI07, 3m, ver01</t>
  </si>
  <si>
    <t>Com.cable for Prosa,2m, IP</t>
  </si>
  <si>
    <t>Com.cable for Prosa,4m, IP</t>
  </si>
  <si>
    <t>RPI 01 Movement Sensor , 3M         </t>
  </si>
  <si>
    <t>DEL RPI 01 Movement Sensor , 4M</t>
  </si>
  <si>
    <t>Elastomer Cap Mechanical Drawing</t>
  </si>
  <si>
    <t>Com.cable for Prosa,0.6m, IP</t>
  </si>
  <si>
    <t>Comm.cable,VSD ,3.5m, IP</t>
  </si>
  <si>
    <t>ERC 113 Spindle Defrost Option</t>
  </si>
  <si>
    <t>DEL ERC 112D RED LED, CFF</t>
  </si>
  <si>
    <t>DEL KIT - ERC 213, RED LED,115V</t>
  </si>
  <si>
    <t>DEL KIT - ERC 213, RED LED,230V</t>
  </si>
  <si>
    <t>ERC 112D BLUE LED, BUZ</t>
  </si>
  <si>
    <t>ERC 112D BLUE LED, CFF, BUZ (VSD)</t>
  </si>
  <si>
    <t>DEL ERC 112D BLUE LED, CFF,  BUZ</t>
  </si>
  <si>
    <t>ERC 112C BLUE LED, GDM ,BUZ,IP</t>
  </si>
  <si>
    <t>RDI 107A RED LED, GDM</t>
  </si>
  <si>
    <t>DEL Package for ERC Docking Station</t>
  </si>
  <si>
    <t>ERC 211 Controller, RED LED,115V</t>
  </si>
  <si>
    <t>ERC 213, Controller, Red LED, 230V</t>
  </si>
  <si>
    <t>ERC 211,Controller, RED LED,230V,I-Pack</t>
  </si>
  <si>
    <t>ERC 213,Controller,RED LED,230V, I-Pack</t>
  </si>
  <si>
    <t>ERC 214, Controller, RED LED, 115V</t>
  </si>
  <si>
    <t>ERC 214,Controller,RED LED, 230V</t>
  </si>
  <si>
    <t>KIT - ERC 214,Controller,RED LED, 230V</t>
  </si>
  <si>
    <t>KIT -ERC 214, Controller, RED LED, 115</t>
  </si>
  <si>
    <t>Kit ERC 213 Red, 115V</t>
  </si>
  <si>
    <t>ERC213, Controller Red LED, 115V</t>
  </si>
  <si>
    <t>KIT ERC 213 Red, 230V</t>
  </si>
  <si>
    <t>ERC213, Controller Red LED, 230V</t>
  </si>
  <si>
    <t>ERC 112D RED LED, CFF, BUZ. STM32</t>
  </si>
  <si>
    <t>ERC 112D Red LED, GDM. STM32</t>
  </si>
  <si>
    <t>ERC 112C Red LED, GDM. STM32</t>
  </si>
  <si>
    <t>ERC 112C BLUE LED, GDM. STM32</t>
  </si>
  <si>
    <t>ERC 112D BLUE LED, GDM. STM32</t>
  </si>
  <si>
    <t>ERC 112C RED LED, CFF, BUZ. STM32</t>
  </si>
  <si>
    <t>ERC 112C BLUE LED, CFF, BUZ. STM32</t>
  </si>
  <si>
    <t>ERC 112C BLUE LED, GDM, STM32</t>
  </si>
  <si>
    <t>ERC 112D RED LED, CFF. STM32</t>
  </si>
  <si>
    <t>ERC 112D BLUE LED, CFF,  BUZ. STM32</t>
  </si>
  <si>
    <t>SW5.11 EEprom, ERC 102A</t>
  </si>
  <si>
    <t>SW5.11 EEprom, ERC 102B</t>
  </si>
  <si>
    <t>SW5.34 EEprom, ERC 102C</t>
  </si>
  <si>
    <t>SW5.34 EEprom, ERC 102D</t>
  </si>
  <si>
    <t>ERC102C eeprom file 5.34 for Xingxing</t>
  </si>
  <si>
    <t>SW5.34 EEprom, ERC 102D,Kelon</t>
  </si>
  <si>
    <t>SW5.34  flash Code ERC 102</t>
  </si>
  <si>
    <t>Del-ERC103A,B,C,D SW flash Pro. Ver4.01</t>
  </si>
  <si>
    <t>ERC102C flash file 5.34 for Xingxing</t>
  </si>
  <si>
    <t>SW5.34, flash Code ERC 102D,Kelon</t>
  </si>
  <si>
    <t>SW5.34,ERC102C Flash (0x4A6E6D),Delfield</t>
  </si>
  <si>
    <t>SW5.34 Option byte ERC 102</t>
  </si>
  <si>
    <t>ERC102C optionbyte 5.34 for Xingxing</t>
  </si>
  <si>
    <t>SW5.34,Option byte,ERC 102D,Kelon</t>
  </si>
  <si>
    <t>Optionbyte. SW 5.00. ERC 101A.</t>
  </si>
  <si>
    <t>SW5.34 Option byte ERC 102,Defield</t>
  </si>
  <si>
    <t>EEPROM. SW 5.00 ERC 101 Kit. (0xB186)</t>
  </si>
  <si>
    <t>SW 5.00. ERC 101A Kit.Flash(0x3DDBF3)</t>
  </si>
  <si>
    <t>Optionbyte. SW 5.00. ERC 101A Kit.(0xAA)</t>
  </si>
  <si>
    <t>EEPROM. SW 5.34 ERC 102 Kit. (0xF5F6)</t>
  </si>
  <si>
    <t>SW 5.34. ERC 102 Kit .Flash(0x490913)</t>
  </si>
  <si>
    <t>Optionbyte. SW 5.34. ERC 102 Kit.(0xAA)</t>
  </si>
  <si>
    <t>SW5.34  ERC 102C Flash(0x4A6E6D)</t>
  </si>
  <si>
    <t>SW5.34 EEprom, ERC 102C (0x106C2)</t>
  </si>
  <si>
    <t>SW5.34 Option byte ERC 102C(0xAA)</t>
  </si>
  <si>
    <t>DEL SW 5.00.ERC 101A Kit LAM.Flash(0x--)</t>
  </si>
  <si>
    <t>DEL EEPROM. SW5.00 ERC 101 Kit LAM (0x-)</t>
  </si>
  <si>
    <t>DEL Opt.byteSW5.00 ERC101A Kit LAM(0xAA)</t>
  </si>
  <si>
    <t>SW5.34 EEprom,ERC102C (0x10240) Delfield</t>
  </si>
  <si>
    <t>SW 9.46. ERC 112x.Flash(0x6D1F1D)</t>
  </si>
  <si>
    <t>EEPROM. ERC 112C CFF. (0xFBE8)</t>
  </si>
  <si>
    <t>Optionbyte. ERC 112x.(0xAA)</t>
  </si>
  <si>
    <t>SW 3.20. ERC 112C.Flash (0x657381)</t>
  </si>
  <si>
    <t>EEPROM. ERC 112C CFF. (0XC9E9)</t>
  </si>
  <si>
    <t>Optionbyte. ERC 112C.(0xAA)</t>
  </si>
  <si>
    <t>SW 9.57 ERC 112D.Flash (0x76C0E9)</t>
  </si>
  <si>
    <t>EEPROM.ERC 112D CFF. (0xC211)</t>
  </si>
  <si>
    <t>Optionbyte. ERC 112D.(0xAA)</t>
  </si>
  <si>
    <t>Tool4Cool license(MPN:105N9300)</t>
  </si>
  <si>
    <t>PCB, ERC102, Iss.09 Rev.00</t>
  </si>
  <si>
    <t>PCB, ERC101, Iss.07 Rev.00</t>
  </si>
  <si>
    <t>PCB, ERC 112/113, Iss.08 Rev.01</t>
  </si>
  <si>
    <t>PCB, ERC 111A/RDI 107A, Iss.02,Rev03</t>
  </si>
  <si>
    <t>PCB, ERC 112/113, STM32, Iss.03 Rev.01</t>
  </si>
  <si>
    <t>PCB,Kool Dock Main Is 03</t>
  </si>
  <si>
    <t>PCBA, ERC102D, Red, Iss.09 Rev.00</t>
  </si>
  <si>
    <t>PCBA, ERC102C, Red, Iss.09 Rev.00</t>
  </si>
  <si>
    <t>PCBA, ERC102A, Red, Iss.09 Rev.00</t>
  </si>
  <si>
    <t>PCBA, ERC102D Blue, Iss.09 Rev.00</t>
  </si>
  <si>
    <t>PCBA, ERC102A Blue, Iss.08 Rev.00</t>
  </si>
  <si>
    <t>ERC101,RED LED,PCBA BOM, ver10</t>
  </si>
  <si>
    <t>DEL ERC101,BLUE LED,PCBA BOM, ver10</t>
  </si>
  <si>
    <t>RD07 RED LED PCBA BOM, ver06</t>
  </si>
  <si>
    <t>RD07 BLUE LED PCBA BOM, ver06</t>
  </si>
  <si>
    <t>PCBA, ERC 112D, RED LED, CFF,Iss08,Rev00</t>
  </si>
  <si>
    <t>PCBA, ERC 112C, RED LED, CFF,Iss08,Rev00</t>
  </si>
  <si>
    <t>PCBA, ERC 112B, RED LED, CFF,Iss08,Rev00</t>
  </si>
  <si>
    <t>PCBA, ERC 112A, RED LED, CFF,Iss08,Rev00</t>
  </si>
  <si>
    <t>PCBA,ERC 112D, BLUE LED, CFF,Iss08,Rev00</t>
  </si>
  <si>
    <t>PCBA,ERC 112C, BLUE LED, CFF,Iss08,Rev00</t>
  </si>
  <si>
    <t>PCBA, ERC 112B, RED LED, GDM,Iss08,Rev00</t>
  </si>
  <si>
    <t>PCBA, ERC 112A, RED LED, GDM,Iss08,Rev00</t>
  </si>
  <si>
    <t>PCBA, ERC 112C,BLUE LED, GDM,Iss08,Rev00</t>
  </si>
  <si>
    <t>PCBA, RDI 107A, RED LED, CFF,Iss02,Rev02</t>
  </si>
  <si>
    <t>PCBA,RDI 107A, BLUE LED, CFF,Iss02,Rev02</t>
  </si>
  <si>
    <t>PCBA, RDI 107A, RED LED, GDM,Iss02,Rev02</t>
  </si>
  <si>
    <t>PCBA,RDI 107A, BLUE LED, GDM,Iss02,Rev02</t>
  </si>
  <si>
    <t>PCBA, ERC 111A, RED LED, CFF,Iss02,Rev02</t>
  </si>
  <si>
    <t>PCBA,ERC 111A, BLUE LED, CFF,Iss02,Rev02</t>
  </si>
  <si>
    <t>PCBA, ERC 111A, RED LED, GDM,Iss02,Rev02</t>
  </si>
  <si>
    <t>PCBA,ERC 111A, BLUE LED, GDM,Iss02,Rev02</t>
  </si>
  <si>
    <t>PCBA, ERC 113C, Iss.08, Rev.00</t>
  </si>
  <si>
    <t>PCBA, ERC 113D, Iss.08, Rev.00</t>
  </si>
  <si>
    <t>PCB, Vert. Mcr ERC 21x, Is.04</t>
  </si>
  <si>
    <t>PCB, Horz. Pwr ERC 21X, Is.05 Rv.00</t>
  </si>
  <si>
    <t>PCB,ERC21X Prog.Key Adaptor, Is.AC Rv.00</t>
  </si>
  <si>
    <t>PCB for ET-LE ,4 Layer,Iss.01</t>
  </si>
  <si>
    <t>PCBA ETC-LE 1Relay 230V Is 01,Rv 00</t>
  </si>
  <si>
    <t>PCBA ETC-LE 2 Relay 230V Is 01,Rv 00</t>
  </si>
  <si>
    <t>PCBA ETC-LE 1Relay 120V Is 01,Rv 00</t>
  </si>
  <si>
    <t>PCBA ETC-LE 2Relay 120V Is 01,Rv 00</t>
  </si>
  <si>
    <t>PCBA 112D,RED LED,CFF,STM32, Iss01 Rev00</t>
  </si>
  <si>
    <t>PCBA 112D,BLUE LED,CFF,STM32,Iss01 Rev00</t>
  </si>
  <si>
    <t>PCBA 112C,RED LED,GDM,STM32, Iss01 Rev00</t>
  </si>
  <si>
    <t>PCBA 112D,RED LED,GDM,STM32, Iss01 Rev00</t>
  </si>
  <si>
    <t>PCBA 112C,BLUE LED,GDM,STM32,Iss01 Rev00</t>
  </si>
  <si>
    <t>PCBA 112D,BLUE LED,GDM,STM32,Iss01 Rev00</t>
  </si>
  <si>
    <t>PCBA 112C,RED LED,CFF,STM32, Iss01 Rev00</t>
  </si>
  <si>
    <t>PCBA 112C,BLUE LED,CFF,STM32,Iss01 Rev00</t>
  </si>
  <si>
    <t>Lockpart, Black colour , Rev. AA</t>
  </si>
  <si>
    <t>Frontpanel w. gasket, ERC 102,rev.03-02</t>
  </si>
  <si>
    <t>Frontpanel step 1, ERC 11x, rev.03-08</t>
  </si>
  <si>
    <t>LED display red, ERC 102</t>
  </si>
  <si>
    <t>LED display blue, ERC 102</t>
  </si>
  <si>
    <t>Tab connector, ERC 102, rev.00</t>
  </si>
  <si>
    <t>Tactile switch, ERC 102, rev.00</t>
  </si>
  <si>
    <t>DEL Backhousing, ERC 101/RD07</t>
  </si>
  <si>
    <t>DEL LED display blue, ERC 101,ver01</t>
  </si>
  <si>
    <t>DEL LED display RED, ERC101, ver01</t>
  </si>
  <si>
    <t>Frontpanel, ERC 11x,rev03.04</t>
  </si>
  <si>
    <t>4 pole Right angle berg strick</t>
  </si>
  <si>
    <t>Printed front panel ERC11x,GDM.Rev.03:05</t>
  </si>
  <si>
    <t>Printed front panel ERC11x,CFF,Rev.03:04</t>
  </si>
  <si>
    <t>Front panel printed, arrows version</t>
  </si>
  <si>
    <t>Lockpart w.printing Black colour, Rev.AA</t>
  </si>
  <si>
    <t>Lockpart w.print ,ERC102 kit, vers.03</t>
  </si>
  <si>
    <t>ERC 111 housing</t>
  </si>
  <si>
    <t>ERC 112 housing, Rev.01:05</t>
  </si>
  <si>
    <t>Rear part for ERC113 Ver 00</t>
  </si>
  <si>
    <t>PC foil, ERC 113</t>
  </si>
  <si>
    <t>Housingstep 1, ERC 113</t>
  </si>
  <si>
    <t>Housing step 2, ERC 113</t>
  </si>
  <si>
    <t>Packaging ERC, I-pack</t>
  </si>
  <si>
    <t>DEL Packaging ERC 101/RDI07, I-pack</t>
  </si>
  <si>
    <t>Packaging ERC 111A/RDI 107A, I-pack</t>
  </si>
  <si>
    <t>Packaging ERC 113, I-pack</t>
  </si>
  <si>
    <t>Packaging ERC 21x , Single pack,verAG</t>
  </si>
  <si>
    <t>Packaging ERC21x,Single/Multipack verAC</t>
  </si>
  <si>
    <t>Packaging ERC 21x , I pack ,verAD</t>
  </si>
  <si>
    <t>Single pack -Gateway-ERC and ETC series</t>
  </si>
  <si>
    <t>Multi pack -Gateway - ERC and ETC series</t>
  </si>
  <si>
    <t>DEL Packaging, Docking station Ver 00</t>
  </si>
  <si>
    <t>Piezo Buzzer, 12VDC</t>
  </si>
  <si>
    <t>PCBA Drwg. ERC102 Iss.09 Rev.00</t>
  </si>
  <si>
    <t>PCBA Drwg. ERC101 Iss.07 Rev.00</t>
  </si>
  <si>
    <t>PCBA Drwg. ERC 112/113 Iss.08 Rev.00</t>
  </si>
  <si>
    <t>ERC112A/B/C/D Explosion Drawing Rev03:00</t>
  </si>
  <si>
    <t>PCBA Drwg. ERC 111A/RDI 107A, Iss.02</t>
  </si>
  <si>
    <t>ERC111A/RDI 107A Explosion Drw,Rev03:00</t>
  </si>
  <si>
    <t>ERC 113A/B/C/D Explosion Drawing</t>
  </si>
  <si>
    <t>RPI 01 - Sensor ver 00</t>
  </si>
  <si>
    <t>ETC 1H Assembly Rev 00:00</t>
  </si>
  <si>
    <t>DEL PCBA,ERC 214,Horz.Pwr,230V Is05 Rv00</t>
  </si>
  <si>
    <t>ERC21x Exploded Drawing Ver AD</t>
  </si>
  <si>
    <t>PCBA Drwg, Vert. Mcr ERC 21x,Is.04 Rv.00</t>
  </si>
  <si>
    <t>PCBA Drwg, Horz. Pwr ERC 21X,Is.05 Rv.00</t>
  </si>
  <si>
    <t>DEL PCBA,ERC 211,Horz.Pwr, 115V Is.05 00</t>
  </si>
  <si>
    <t>PCBA,ERC 213,Horz. Pwr, 115V Is.05 Rv.00</t>
  </si>
  <si>
    <t>DEL PCBA,ERC 214,Horz. Pwr, 115V Is.05 R</t>
  </si>
  <si>
    <t>PCBA,ERC 213,Horz. Pwr, 230V Is.05 Rv.00</t>
  </si>
  <si>
    <t>PCBA,ERC 211,Horz. Pwr, 230V Is.05 Rv.00</t>
  </si>
  <si>
    <t>PCBA,ERC 21x,Vert. Mcr,Is.04 Rv.00</t>
  </si>
  <si>
    <t>DEL PCBA, ERC 211, 115V Is.05 Rv.00</t>
  </si>
  <si>
    <t>PCBA,ERC 213, 115V Is.05 Rv.00</t>
  </si>
  <si>
    <t>DEL PCBA,ERC 214, 115V Is.05 Rv.00</t>
  </si>
  <si>
    <t>PCBA, ERC 211, 230V Is.05 Rv.00</t>
  </si>
  <si>
    <t>PCBA, ERC 213, 230V Is.05 Rv.00</t>
  </si>
  <si>
    <t>DEL PCBA, ERC 214, 230V Is.05 Rv.00</t>
  </si>
  <si>
    <t>PCBA Drwg, Prog.Key Adaptor,Is. AC Rv.01</t>
  </si>
  <si>
    <t>PCBA,ERC21X Prog.key Adapter,Is.AC Rv.00</t>
  </si>
  <si>
    <t>Assy Adaptor, ERC21x</t>
  </si>
  <si>
    <t>Interface cable assy , ERC 21x Ver AD</t>
  </si>
  <si>
    <t>Assembly drawing - ERC 21x Kit VER AA</t>
  </si>
  <si>
    <t>Gateway Assembly Drawing VER AA</t>
  </si>
  <si>
    <t>PCBA,Gateway Is.03 Rv.00</t>
  </si>
  <si>
    <t>Gateway mechanical Assembly Dwg VER01</t>
  </si>
  <si>
    <t>DEL Interface cable assemblyEKA183BVerAB</t>
  </si>
  <si>
    <t>Assembly Drawing of ETC New version</t>
  </si>
  <si>
    <t>PCBA Drawing, ETC-LE Iss. 01,Rv 00</t>
  </si>
  <si>
    <t>PCBA,ERC 211,Horz. Pwr, 115V Is.05 Rv.00</t>
  </si>
  <si>
    <t>PCBA,ERC 214,Horz. Pwr, 115V Is.05 Rv.00</t>
  </si>
  <si>
    <t>PCBA,ERC 214,Horz. Pwr, 230V Is.05 Rv.00</t>
  </si>
  <si>
    <t>PCBA, ERC 211, 115V Is.05 Rv.00</t>
  </si>
  <si>
    <t>PCBA,ERC 214, 115V Is.05 Rv.00</t>
  </si>
  <si>
    <t>PCBA, ERC 214, 230V Is.05 Rv.00</t>
  </si>
  <si>
    <t>PCBA Drwg. ERC112/113 STM32 Iss.03 Rev01</t>
  </si>
  <si>
    <t>LED Display, Red, ERC 112</t>
  </si>
  <si>
    <t>LED Display, Blue, ERC 112</t>
  </si>
  <si>
    <t>LED Display, Blue, ERC 111</t>
  </si>
  <si>
    <t>LED Display, Red, ERC 111</t>
  </si>
  <si>
    <t>Rear Housing , ERC 21x Ver AJ</t>
  </si>
  <si>
    <t>Front panel , ERC 21x Ver AG</t>
  </si>
  <si>
    <t>Front panel w.gasket , ERC 21x VER AH</t>
  </si>
  <si>
    <t>Frontpart w. CFF print, ERC ,Rev.03:03</t>
  </si>
  <si>
    <t>Elastomer Cap , ERC</t>
  </si>
  <si>
    <t>LED Display,(RED) ERC 21X</t>
  </si>
  <si>
    <t>Protective tape,transparent-ERC21X VerAC</t>
  </si>
  <si>
    <t>Bubble plastic bag 140x140mm</t>
  </si>
  <si>
    <t>DEL Lockpart, Grey colour , Rev. AA</t>
  </si>
  <si>
    <t>DEL Lockpart w.printing Grey col. Rev.AA</t>
  </si>
  <si>
    <t>Lockpart, Rev. AB</t>
  </si>
  <si>
    <t>DEL Plastic bag,  approx. 60(L)x100(H)mm</t>
  </si>
  <si>
    <t>Plastic Base &amp; Cover with panhead screws</t>
  </si>
  <si>
    <t>CABLE Glands M12*1.5</t>
  </si>
  <si>
    <t>Basic block small Ver03</t>
  </si>
  <si>
    <t>Pin Package Ver 02</t>
  </si>
  <si>
    <t>Cover Small Ver02</t>
  </si>
  <si>
    <t>Guide bolt Ver05</t>
  </si>
  <si>
    <t>Lever long assembly Ver03</t>
  </si>
  <si>
    <t>Bolt Lever Ver04</t>
  </si>
  <si>
    <t>Lever short Ver03</t>
  </si>
  <si>
    <t>Absorber Ver02</t>
  </si>
  <si>
    <t>Locking block Ver02</t>
  </si>
  <si>
    <t>Top block small Ver02</t>
  </si>
  <si>
    <t>Cable assembly Ver03</t>
  </si>
  <si>
    <t>ETC_1H_pack_cor cardboard 2 Ver01</t>
  </si>
  <si>
    <t>PCBA,kool dock main PCB(CA042) Ver04</t>
  </si>
  <si>
    <t>Drive plate Ver02</t>
  </si>
  <si>
    <t>"Top Cover,PA 6 GF30,UL94 V-0</t>
  </si>
  <si>
    <t>"Spindle,PA 66 GF30,UL94 V-0</t>
  </si>
  <si>
    <t>Bottom Cover,PA 6 GF30,UL94 V-0</t>
  </si>
  <si>
    <t>C clip</t>
  </si>
  <si>
    <t>SW 3.04. ERC 111A.Flash(0x523DC4)</t>
  </si>
  <si>
    <t>EEPROM. SW 3.04 ERC 111A Std. (0xC317)</t>
  </si>
  <si>
    <t>Optionbyte. SW 3.04. ERC 111A.(0xAA)</t>
  </si>
  <si>
    <t>EEPROM. SW 3.xx ERC 111A CFF. (0x------)</t>
  </si>
  <si>
    <t>SW 3.03. RDI 107A .Flash(0x38EE97)</t>
  </si>
  <si>
    <t>EEPROM. SW 3.03 RDI 107A . (0x337)</t>
  </si>
  <si>
    <t>Optionbyte. SW 3.03. RDI 107A.(0xAA)</t>
  </si>
  <si>
    <t>EEPROM. SW 3.xx RDI 107A CFF. (0x------)</t>
  </si>
  <si>
    <t>EEPROM.ERC 112A CFF. (0xB947)</t>
  </si>
  <si>
    <t>EEPROM.ERC 112B CFF. (0xC012)</t>
  </si>
  <si>
    <t>EEPROM.ERC 112A GDM. (0xB93F)</t>
  </si>
  <si>
    <t>EEPROM.ERC 112B GDM. (0xC00A)</t>
  </si>
  <si>
    <t>SW 3.03. ERC 113x.Flash(0x54602B)</t>
  </si>
  <si>
    <t>EEPROM. SW 3.03 ERC 113A GDM. (0x0xBC7F)</t>
  </si>
  <si>
    <t>EEPROM. SW 3.03 ERC 113B GDM. (0xC3B9)</t>
  </si>
  <si>
    <t>EEPROM. SW 3.03 ERC 113C GDM. (0xC3F8)</t>
  </si>
  <si>
    <t>EEPROM. SW 3.03 ERC 113D GDM. (0xC538)</t>
  </si>
  <si>
    <t>Optionbyte. SW 3.03. ERC 113x.(0xAA)</t>
  </si>
  <si>
    <t>ERC103BV2 App Firmware * 1 CFF</t>
  </si>
  <si>
    <t>ERC103CV2 App Firmware * 1 CFF</t>
  </si>
  <si>
    <t>ERC103DV2 App Firmware * 1 CFF</t>
  </si>
  <si>
    <t>SW 3.05. ERC 111A.Flash(0x4E1889)</t>
  </si>
  <si>
    <t>EEPROM. SW 3.05 ERC 111A Std. (0x57AD)</t>
  </si>
  <si>
    <t>Optionbyte. SW 3.05. ERC 111A.(0xAA)</t>
  </si>
  <si>
    <t>SW 3.06 ERC 112C.Flash (0X65D475)</t>
  </si>
  <si>
    <t>EEPROM.SW 3.06 ERC 112C GDM (0XCIEE)</t>
  </si>
  <si>
    <t>Optionbyte. SW 3.06 ERC 112C  (0xAA)</t>
  </si>
  <si>
    <t>SW 3.07. ERC 111A.Flash(0x4E6520)</t>
  </si>
  <si>
    <t>EEPROM. SW 3.07 ERC 111A  (0x57A8)</t>
  </si>
  <si>
    <t>Optionbyte. SW 3.07. ERC 111A.(0xAA)</t>
  </si>
  <si>
    <t>SW 3.04. ERC 113x.Flash(0x0x548A7D)</t>
  </si>
  <si>
    <t>EEPROM. SW 3.04 ERC 113C GDM. (0xC3F8)</t>
  </si>
  <si>
    <t>Optionbyte. SW 3.04. ERC 113x.(0xAA)</t>
  </si>
  <si>
    <t>DEL ERC 211 Program memory SW 5.01(0x486</t>
  </si>
  <si>
    <t>DEL ERC 211 EEPROM SW 5.01 (0x45D8)</t>
  </si>
  <si>
    <t>DEL ERC 211 Option byte SW 5.01 (0xAA)</t>
  </si>
  <si>
    <t>DEL ERC 213 Program memory SW 5.01(0x4EE</t>
  </si>
  <si>
    <t>DEL ERC 213 Data memory SW 5.01(0x590B)</t>
  </si>
  <si>
    <t>DEL ERC 213 Option byte SW 5.01 (0XAA)</t>
  </si>
  <si>
    <t>DEL ERC 214 Program memory SW 5.01(0x4E8</t>
  </si>
  <si>
    <t>DEL ERC 214 EEPROM SW 5.01 (0x59B5)</t>
  </si>
  <si>
    <t>DEL ERC 214 Option byte SW 5.01 (0</t>
  </si>
  <si>
    <t>SW Application ver 2.05.000 EKE 1B DTC</t>
  </si>
  <si>
    <t>DEL SW 3.16. ERC 112x.Flash(0x666A3C)</t>
  </si>
  <si>
    <t>DEL EEPROM.ERC 112C GDM. (0xCD5E)</t>
  </si>
  <si>
    <t>DEL Optionbyte. ERC 112x.(0xAA)</t>
  </si>
  <si>
    <t>Optionbyte. ERC 112C (0xAA)</t>
  </si>
  <si>
    <t>DEL SW 3.09. ERC 112x.Flash(0x6527AE)</t>
  </si>
  <si>
    <t>DEL EEPROM.ERC 112D CFF. (0xCD73)</t>
  </si>
  <si>
    <t>DEL EEPROM.ERC 112D CFF. (0xCEAB)</t>
  </si>
  <si>
    <t>SW 3.06. ERC 111A.Flash(0x4D2E28)</t>
  </si>
  <si>
    <t>EEPROM. SW 3.06 ERC 111A (0x579F)</t>
  </si>
  <si>
    <t>Optionbyte. SW 3.06 ERC 111A.(0xAA)</t>
  </si>
  <si>
    <t>EEPROM. SW 3.05 ERC 111A Std. (0x5BC9)</t>
  </si>
  <si>
    <t>DEL SW 3.19 ERC 112x.Flash(0x665CD1)</t>
  </si>
  <si>
    <t>DEL SW 3.19 EEPROM.ERC 112C GDM(0xC219)</t>
  </si>
  <si>
    <t>DEL SW 3.19 Optionbyte. ERC 112x.(0xAA)</t>
  </si>
  <si>
    <t>SW 9.14. ERC 213G.Flash(0x424954)</t>
  </si>
  <si>
    <t>EEPROM. SW 9.14 ERC 213G Std. (0x598B)</t>
  </si>
  <si>
    <t>Optionbyte. SW 9.14. ERC 213G.(0xAA)</t>
  </si>
  <si>
    <t>EEPROM. ERC 112C CFF. (0xD2ED)</t>
  </si>
  <si>
    <t>EEPROM. ERC 112C CFF. (0x9C00)</t>
  </si>
  <si>
    <t>EEPROM. ERC 112C CFF. (0x9C3C)</t>
  </si>
  <si>
    <t>SW 9.32. ERC 112x.Flash(0x67F1DA)</t>
  </si>
  <si>
    <t>EEPROM.ERC 112C GDM. (0xEAD9)</t>
  </si>
  <si>
    <t>DEL SW 3.14. ERC 112C.Flash (0x65CAB8)</t>
  </si>
  <si>
    <t>DEL EEPROM. ERC 112C CFF. (0xD200)</t>
  </si>
  <si>
    <t>DEL Optionbyte. ERC 112C.(0xAA)</t>
  </si>
  <si>
    <t>SW 9.01. ERC 111A.Flash (0x4C6267)</t>
  </si>
  <si>
    <t>EEPROM. ERC 111A CFF. (0x58FD)</t>
  </si>
  <si>
    <t>Optionbyte. ERC 111A.(0xAA)</t>
  </si>
  <si>
    <t>DEL SW 3.05 ERC 111A .Flash(0x4E1889)</t>
  </si>
  <si>
    <t>DEL EEPROM. SW 3.05 ERC 111A std(0x5D1E)</t>
  </si>
  <si>
    <t>DEL Optionbyte. SW 3.05 ERC 111A.(0xAA)</t>
  </si>
  <si>
    <t>DEL SW 9.15. ERC 112C.Flash (0x66A6AC)</t>
  </si>
  <si>
    <t>DEL EEPROM. ERC 112C CFF. (0xCB86)</t>
  </si>
  <si>
    <t>ERC 213 Program memory SW 9.11(0x4EEA27)</t>
  </si>
  <si>
    <t>ERC 213 Data memory SW 9.11(0x5739)</t>
  </si>
  <si>
    <t>ERC 213 Option byte SW 9.11(0XAA)</t>
  </si>
  <si>
    <t>SW 3.20. ERC 112C.Flash(0x657381)</t>
  </si>
  <si>
    <t>EEPROM.ERC 112C GDM. (0xC9E0)</t>
  </si>
  <si>
    <t>EEPROM.ERC 112C GDM. (0xC5BE)</t>
  </si>
  <si>
    <t>SW 3.20 ERC 112C Flash(0x657381)</t>
  </si>
  <si>
    <t>EEPROM.ERC 112C GDM. (0xC85E)</t>
  </si>
  <si>
    <t>EEPROM.ERC 112C GDM. (0xC75A)</t>
  </si>
  <si>
    <t>EEPROM.ERC 112C GDM. (0xC3D9)</t>
  </si>
  <si>
    <t>EEPROM.ERC 112C GDM. (0xC85A)</t>
  </si>
  <si>
    <t>SW 9.27. ERC 112D.Flash (0x67F843)</t>
  </si>
  <si>
    <t>EEPROM. ERC 112D CFF. (0xD622)</t>
  </si>
  <si>
    <t>EEPROM.ERC 112C GDM. (0xC4B1)</t>
  </si>
  <si>
    <t>SW 3.04 ERC 113C Flash(0x548A7D)</t>
  </si>
  <si>
    <t>EEPROM.ERC 113C GDM. (0xCA65)</t>
  </si>
  <si>
    <t>Optionbyte. ERC 113C.(0xAA)</t>
  </si>
  <si>
    <t>EEPROM.ERC 113C GDM (0xC857)</t>
  </si>
  <si>
    <t>SW 9.49 ERC 112x.Flash (0x6DA486)</t>
  </si>
  <si>
    <t>EEPROM. ERC 112D CFF. (0xDB74)</t>
  </si>
  <si>
    <t>SW 9.33. ERC 112x.Flash(0x763B25)</t>
  </si>
  <si>
    <t>EEPROM.ERC 112D CFF. (0xF9CD)</t>
  </si>
  <si>
    <t>SW 9.45. ERC 112x.Flash (0x6D6B78)</t>
  </si>
  <si>
    <t>EEPROM. ERC 112D CFF. (0xE032)</t>
  </si>
  <si>
    <t>SW 3.16. ERC 112x.Flash(0x666A3C)</t>
  </si>
  <si>
    <t>EEPROM.ERC 112C GDM. (0xCD5E)</t>
  </si>
  <si>
    <t>EEPROM. ERC 112C CFF. (0x9920)</t>
  </si>
  <si>
    <t>SW 9.06. RDI 107A .Flash(0x3C7C51)</t>
  </si>
  <si>
    <t>EEPROM. SW 9.06 RDI 107A . (0x396)</t>
  </si>
  <si>
    <t>Optionbyte. SW 9.06. RDI 107A.(0xAA)</t>
  </si>
  <si>
    <t>SW 9.06. ERC 113x.Flash(0x62B55C)</t>
  </si>
  <si>
    <t>EEPROM. SW 9.06 ERC 113D GDM. (0xC26E)</t>
  </si>
  <si>
    <t>Optionbyte. SW 9.06. ERC 113x.(0xAA)</t>
  </si>
  <si>
    <t>SW 9.10. ERC 113x.Flash(0X588AAC)</t>
  </si>
  <si>
    <t>EEPROM. SW 9.10 ERC 113D GDM. (0xDE5C)</t>
  </si>
  <si>
    <t>Optionbyte. SW 9.10. ERC 113x.(0xAA)</t>
  </si>
  <si>
    <t>SW 9.10. RDI 107A .Flash(0x38D4F3</t>
  </si>
  <si>
    <t>EEPROM. SW 9.10 RDI 107A . (0x398)</t>
  </si>
  <si>
    <t>Optionbyte. SW 9.10. RDI 107A.(0xAA)</t>
  </si>
  <si>
    <t>SW 6.07_B ERC 112C GDM STM32</t>
  </si>
  <si>
    <t>SW 9.54_B ERC 112C GDM STM32, Pepsico.</t>
  </si>
  <si>
    <t>SW 9.53_B ERC 112C CFF STM32</t>
  </si>
  <si>
    <t>SW 9.55_B ERC 112D CFF STM32</t>
  </si>
  <si>
    <t>SW 6.07_B ERC 112D GDM STM32</t>
  </si>
  <si>
    <t>SW 6.07_B ERC 112C CFF STM32</t>
  </si>
  <si>
    <t>SW 6.07_B ERC 112D CFF STM32</t>
  </si>
  <si>
    <t>SW 9.56 ERC 112D CFF STM32</t>
  </si>
  <si>
    <t>SW 9.58 ERC 112D GDM STM32</t>
  </si>
  <si>
    <t>SW 6.25 ERC 211.Flash(0x52DC7F)</t>
  </si>
  <si>
    <t>SW 6.25 ERC 211.EEPROM(0x6361)</t>
  </si>
  <si>
    <t>SW 6.25 ERC 211.Optionbyte(0xAA)</t>
  </si>
  <si>
    <t>SW 6.29 ERC 213.Flash(0x54747F)</t>
  </si>
  <si>
    <t>SW 6.29 ERC 213.EEPROM(0x5CFA)</t>
  </si>
  <si>
    <t>SW 6.29 ERC 213.Optionbyte(0xAA)</t>
  </si>
  <si>
    <t>SW 6.29 ERC 214.Flash(0x544CBA)</t>
  </si>
  <si>
    <t>SW 6.29 ERC 214.EEPROM(0x5BD6)</t>
  </si>
  <si>
    <t>SW 6.29 ERC 214.Optionbyte(0xAA)</t>
  </si>
  <si>
    <t>SW 9.28 ERC 213 NAM.Flash(0X542105)</t>
  </si>
  <si>
    <t>SW 9.28 ERC 213 NAM.EEPROM(0X5DD7)</t>
  </si>
  <si>
    <t>SW 9.28 ERC 213 NAM.Optionbyte(0xAA)</t>
  </si>
  <si>
    <t>EEPROM. SW 6.02ERC 113D GDM. (0xD564)</t>
  </si>
  <si>
    <t>SW 6.02. ERC 113x.Flash(0x556DA2)</t>
  </si>
  <si>
    <t>EEPROM. SW 6.02  ERC 113C GDM. (0xD424)</t>
  </si>
  <si>
    <t>Optionbyte. SW 6.02. ERC 113x.(0xAA)</t>
  </si>
  <si>
    <t>SW 6.02. RDI 107A .Flash(0x38865C)</t>
  </si>
  <si>
    <t>EEPROM. SW 6.02 RDI 107A . (0x363)</t>
  </si>
  <si>
    <t>Optionbyte. SW 6.02. RDI 107A.(0xAA)</t>
  </si>
  <si>
    <t>EEPROM. SW 3.04 ERC 111A Std. (0xB4F6)</t>
  </si>
  <si>
    <t>AS-CX06 Pro+ SinglePack</t>
  </si>
  <si>
    <t>AS-CX06 Pro+ Ipack</t>
  </si>
  <si>
    <t>AS-CX06 Pro SinglePack</t>
  </si>
  <si>
    <t>AS-CX06 Pro Ipack</t>
  </si>
  <si>
    <t>AS-CX06 Mid+ SinglePack</t>
  </si>
  <si>
    <t>AS-CX06 Mid+ Ipack</t>
  </si>
  <si>
    <t>AS-CX06 Mid SinglePack</t>
  </si>
  <si>
    <t>AS-CX06 Mid Ipack</t>
  </si>
  <si>
    <t>AS-CX06 Lite SinglePack</t>
  </si>
  <si>
    <t>AS-CX06 Lite Ipack</t>
  </si>
  <si>
    <t>AS-XP10 SinglePack</t>
  </si>
  <si>
    <t>AS-XP10 Ipack</t>
  </si>
  <si>
    <t>AS-XP05+ SinglePack</t>
  </si>
  <si>
    <t>AS-XP05+ Ipack</t>
  </si>
  <si>
    <t>AS-XP05 SinglePack</t>
  </si>
  <si>
    <t>AS-XP05 Ipack</t>
  </si>
  <si>
    <t>AS-UI Snap-on SinglePack</t>
  </si>
  <si>
    <t>AS-UI Snap-on Ipack</t>
  </si>
  <si>
    <t>AS-UI Cover Kit 5/pcs</t>
  </si>
  <si>
    <t>AS-PS20 SinglePack</t>
  </si>
  <si>
    <t>AS-PS20 Ipack</t>
  </si>
  <si>
    <t>AS-CX06 Mid+ / Pro+ Connector kit</t>
  </si>
  <si>
    <t>AS-CX06 Mid / Pro Connector kit</t>
  </si>
  <si>
    <t>AS-CX06 Lite Connector kit</t>
  </si>
  <si>
    <t>AS-XP10 Connector kit</t>
  </si>
  <si>
    <t>AS-XP05 Connector kit</t>
  </si>
  <si>
    <t>AS-XP05+ Connector kit</t>
  </si>
  <si>
    <t>AS-PS20 Connector kit</t>
  </si>
  <si>
    <t>AS-Side Connector</t>
  </si>
  <si>
    <t>AS-DIN Side Connector</t>
  </si>
  <si>
    <t>AS-CX06 Mid+ / Pro+ Connector kit I/27</t>
  </si>
  <si>
    <t>AS-CX06 Mid / Pro Connector kit I/27</t>
  </si>
  <si>
    <t>AS-CX06 Lite Connector kit I/27</t>
  </si>
  <si>
    <t>AS-XP10 Connector kit I/27</t>
  </si>
  <si>
    <t>AS-XP05 Connector kit I/36</t>
  </si>
  <si>
    <t>AS-XP05+ Connector kit I/36</t>
  </si>
  <si>
    <t>Assembly DRW, EKE 1x PCBA, Iss.04 Rev.00</t>
  </si>
  <si>
    <t>Ass'y drawing for PCBA, EKF 1A, 2A</t>
  </si>
  <si>
    <t>DEL</t>
  </si>
  <si>
    <t>Product Specification for ERC 112 V 1.0</t>
  </si>
  <si>
    <t>Product Spec. for ERC 113 Ver  1.1</t>
  </si>
  <si>
    <t>Product specification for ERC 21X</t>
  </si>
  <si>
    <t>DEL Docking station</t>
  </si>
  <si>
    <t>Gateway, R&amp;D, ERC</t>
  </si>
  <si>
    <t>USB memory stick for ERC102</t>
  </si>
  <si>
    <t>Cost list for ERC102 product</t>
  </si>
  <si>
    <t>EKA 183A - Programming Key f. ERC</t>
  </si>
  <si>
    <t>EKA183B Programming Key, ERC 21X</t>
  </si>
  <si>
    <t>DEL 5X10 Insert.</t>
  </si>
  <si>
    <t>DEL 3X7 Insert.</t>
  </si>
  <si>
    <t>4X9 Insert.</t>
  </si>
  <si>
    <t>3X6 Insert.</t>
  </si>
  <si>
    <t>PCB shape layout_Rev 00:00</t>
  </si>
  <si>
    <t>PCBA_Remote Spindle_Rev 01:00</t>
  </si>
  <si>
    <t>Housing_Remote Spindle Rev 03:00</t>
  </si>
  <si>
    <t>Cover_Remote Spindle Rev 00:00</t>
  </si>
  <si>
    <t>Spindle_Remote Spindle Rev 04:00</t>
  </si>
  <si>
    <t>Brush_Remote Spindle Rev 01:00</t>
  </si>
  <si>
    <t>O-Ring_Remote Spindle Rev 01:00</t>
  </si>
  <si>
    <t>Cable_Remote Spindle Rev 00:00</t>
  </si>
  <si>
    <t>Remote Spindle Drawing Rev 04:01</t>
  </si>
  <si>
    <t>Com. cable for RDI07 Drawing Rev.03.00</t>
  </si>
  <si>
    <t>Interface cable for ERC V2</t>
  </si>
  <si>
    <t>Interface cable for ERC 21x Ver 02</t>
  </si>
  <si>
    <t>Interface cable for ETC</t>
  </si>
  <si>
    <t>Cable for Prosa,Ver AE</t>
  </si>
  <si>
    <t>Comm. cable, VSD_Rev.02.01</t>
  </si>
  <si>
    <t>Terminal_Remote Spindle Rev 00:00</t>
  </si>
  <si>
    <t>ERC light sensor drawing,REV.01:02</t>
  </si>
  <si>
    <t>new 2D drawing for 3.5~6M sensor</t>
  </si>
  <si>
    <t>2D drawing  3.5~6M sensor Rev 00_02</t>
  </si>
  <si>
    <t>PT1000 sensor cable, Rev 00:00</t>
  </si>
  <si>
    <t>High temperature NTC sensor Rev 00:00</t>
  </si>
  <si>
    <t>Door sensor cable, Rev 00:01</t>
  </si>
  <si>
    <t>Magnetic Door sensor cable, Rev 01.01</t>
  </si>
  <si>
    <t>NTC sensor 10K 1.5M</t>
  </si>
  <si>
    <t>DEL 5WMulti-plug ADAPTOR PowerAdapter-Do</t>
  </si>
  <si>
    <t>Door Sensor Cable,Di/S4, 1m , Ver AC</t>
  </si>
  <si>
    <t>DEL EKA 200-KoolKey Device</t>
  </si>
  <si>
    <t>DEL EKA 200-KoolKey Cable for ERC 11X</t>
  </si>
  <si>
    <t>DEL EKA 200-KoolKey Cable for ERC 21X</t>
  </si>
  <si>
    <t>DEL EKA 200-KoolKey Cable for ETC 1HX</t>
  </si>
  <si>
    <t>KoolKey Cable, ERC 21X Ver 03</t>
  </si>
  <si>
    <t>DEL KoolDock - ERC11X</t>
  </si>
  <si>
    <t>DEL KoolDock - ERC21X</t>
  </si>
  <si>
    <t>DEL KoolDock -  ETC 1H</t>
  </si>
  <si>
    <t>EET Compact,1 relay,230 V, 50/60 Hz 150</t>
  </si>
  <si>
    <t>EET Compact,2 relay,230 V, 50/60 Hz 150</t>
  </si>
  <si>
    <t>EET Compact, 1 relay,120 V,50/60 Hz 150</t>
  </si>
  <si>
    <t>EET Compact, 2 relay,120 V, 50/60 Hz 150</t>
  </si>
  <si>
    <t>EETa 2W - EET Advanced, 2 relays</t>
  </si>
  <si>
    <t>EETa 3W - EET Advanced, 3 relays</t>
  </si>
  <si>
    <t>DEL EETa 2W - EET Advanced, 2 relays</t>
  </si>
  <si>
    <t>EKA 200 KoolKey 2.0</t>
  </si>
  <si>
    <t>EKA 201 Programming Key</t>
  </si>
  <si>
    <t>EKA 202 Bluetooth Adapter</t>
  </si>
  <si>
    <t>EKA 203 Bluetooth Adapter with SupCap</t>
  </si>
  <si>
    <t>EKA 204 Bluetooth Adapter W/SupCap &amp; CAN</t>
  </si>
  <si>
    <t>EKA 205 Bluetooth Adapter W/SupCap&amp;RS485</t>
  </si>
  <si>
    <t>EKA 202 Bluetooth Adapter- I Pack</t>
  </si>
  <si>
    <t>EKA 203 BLUETOOTH Ad.W/SupCap IPack</t>
  </si>
  <si>
    <t>EKA 204 Bluetooth Ad.W/ SupCap&amp;CAN Ipack</t>
  </si>
  <si>
    <t>EKA 205 Bluetooth A.W/SupCap&amp;RS485 IPack</t>
  </si>
  <si>
    <t>NTC 10K Temperature sensor,1m</t>
  </si>
  <si>
    <t>NTC 10K Temperature sensor,1.5m</t>
  </si>
  <si>
    <t>NTC 10K Temperature sensor,2m</t>
  </si>
  <si>
    <t>NTC 10K Temperature sensor,3m</t>
  </si>
  <si>
    <t>EET,Communication cable , 1.5m</t>
  </si>
  <si>
    <t>Power plug 4-pin, with screw,31A,50pcs</t>
  </si>
  <si>
    <t>DEL NTC 10K Temperature sensor,1m</t>
  </si>
  <si>
    <t>DEL NTC 10K Temperature sensor,1.5m</t>
  </si>
  <si>
    <t>DEL NTC 10K Temperature sensor,2m</t>
  </si>
  <si>
    <t>DEL NTC 10K Temperature sensor,3m</t>
  </si>
  <si>
    <t>DEL NTC 10K Temperature sensor.3m</t>
  </si>
  <si>
    <t>KoolKey cable EET</t>
  </si>
  <si>
    <t>Programming Key Cable EET</t>
  </si>
  <si>
    <t>Koolkey cable ERC21X</t>
  </si>
  <si>
    <t>Programming Key Cable ERC21X</t>
  </si>
  <si>
    <t>KoolKey cable ERC11X</t>
  </si>
  <si>
    <t>Programming Key Cable ERC11X</t>
  </si>
  <si>
    <t>Com.cable for Octo,2m, IP</t>
  </si>
  <si>
    <t>Com.cable for Octo,4m, IP</t>
  </si>
  <si>
    <t>NTC 10K Temperature sensor,4m</t>
  </si>
  <si>
    <t>EETc,Software file,Ver.1.23</t>
  </si>
  <si>
    <t>EETa,Software file,Ver.1.51</t>
  </si>
  <si>
    <t>SW for Prog.key Ver. 2.0</t>
  </si>
  <si>
    <t>SW files for BLE SoC Ver.3.30</t>
  </si>
  <si>
    <t>SW files for BLE MCU Ver.1.50</t>
  </si>
  <si>
    <t>SW files for BLE with SupCap MCU</t>
  </si>
  <si>
    <t>SW files for BLE w/ SupCap &amp; CAN MCU</t>
  </si>
  <si>
    <t>SW files for BLE SupCap &amp; RS485 MCU</t>
  </si>
  <si>
    <t>EETa, Software file,Ver.2.03</t>
  </si>
  <si>
    <t>PCB for EETc ,4 Layer,Iss.05</t>
  </si>
  <si>
    <t>EETc,PCBA 1Relay 230V,Is 05,Rev.01</t>
  </si>
  <si>
    <t>EETc,PCBA  2 Relay 230V,Is 05,Rev.01</t>
  </si>
  <si>
    <t>EETc ,PCBA 1Relay 120V,Is 05,Rev.01</t>
  </si>
  <si>
    <t>EETc ,PCBA 2Relay 120V,Is 05,Rev.01</t>
  </si>
  <si>
    <t>EETa,PCBA 2W,Is 08,Rev.01</t>
  </si>
  <si>
    <t>EETa,PCBA 3W,Is 08,Rev.02</t>
  </si>
  <si>
    <t>PCB for EETaXW 4 Layer,Iss.08</t>
  </si>
  <si>
    <t>PCB for Koolkey,6 Layer,Iss.04</t>
  </si>
  <si>
    <t>PCBA for EKA 200 Koolkey Iss.04</t>
  </si>
  <si>
    <t>PCB Prog.key &amp; BLE 6 Layer Iss.03</t>
  </si>
  <si>
    <t>PCBA, Prog.key Iss.03 Rv.00</t>
  </si>
  <si>
    <t>PCBA for BLE Iss.03 Rv.01</t>
  </si>
  <si>
    <t>PCBA for BLE with SupCap Iss.03</t>
  </si>
  <si>
    <t>PCBA for BLE w/ SupCap &amp; CAN Iss.03 Rv00</t>
  </si>
  <si>
    <t>PCBA for BLE w/ SupCap&amp;RS485 Iss.03 Rv00</t>
  </si>
  <si>
    <t>EETc,Top cover,PA6 GF30,Rev.01:03</t>
  </si>
  <si>
    <t>EET Spindle Cover, PA 6GF30,UL Rev 01:05</t>
  </si>
  <si>
    <t>EETc,Bottom cover,PA6 GF30,Rev.02:02</t>
  </si>
  <si>
    <t>C-clip,Rev.01:00</t>
  </si>
  <si>
    <t>Tab connector,RA,P5mm,H13.95mm</t>
  </si>
  <si>
    <t>EETa,Top cover,PA6 GF30,Rev.01:02</t>
  </si>
  <si>
    <t>EETa,Bottom cover,PA6 GF30,Rev.02:02</t>
  </si>
  <si>
    <t>2pin RA, Plug&amp;Mate connector,P2.5mm</t>
  </si>
  <si>
    <t>Power Plug-4 pole.Rev.00:01</t>
  </si>
  <si>
    <t>Prog.key &amp; BLE,Top Cover,Rev.01:00</t>
  </si>
  <si>
    <t>Prog.key &amp; BLE,Bottom Cover,Rev.01:00</t>
  </si>
  <si>
    <t>Koolkey,Top cover</t>
  </si>
  <si>
    <t>Koolkey,Bottom Cover</t>
  </si>
  <si>
    <t>Tab,Straight,W6.35mm,H16mm</t>
  </si>
  <si>
    <t>Light Guide, dia 3.3 x 9.53L Rev00:00</t>
  </si>
  <si>
    <t>Double sided tape_20x20mm,Rev.00:00</t>
  </si>
  <si>
    <t>Double sided tape_30x20mm,Rev.00:00</t>
  </si>
  <si>
    <t>Protective case,149L x 103W x 54H, Black</t>
  </si>
  <si>
    <t>Protective Case Foam, 24H</t>
  </si>
  <si>
    <t>Foam for MPK</t>
  </si>
  <si>
    <t>BUBBLE BAG</t>
  </si>
  <si>
    <t>Double sided Tape,25x25mm</t>
  </si>
  <si>
    <t>Top Cover - TTL-RS485 Adapter</t>
  </si>
  <si>
    <t>EETc,Assembly drawing,Rev.02:02</t>
  </si>
  <si>
    <t>PCBA Drawing, EETc Iss. 05,Rv 00</t>
  </si>
  <si>
    <t>EETa,Assembly drawing,Rev.02:02</t>
  </si>
  <si>
    <t>PCBA Drawing,  EETa XW Iss. 08</t>
  </si>
  <si>
    <t>EET,Communication cable,Rev.00:00</t>
  </si>
  <si>
    <t>EET,Sensor cable, Rev.00:02</t>
  </si>
  <si>
    <t>Magnetic door sensor Cable,Rev.00:00</t>
  </si>
  <si>
    <t>Door sensor Cable,Rev.00:00</t>
  </si>
  <si>
    <t>PCBA Drawing,Koolkey Iss.04, Rv 00</t>
  </si>
  <si>
    <t>PCBA Drawing Prog.key &amp; BLE Iss.03 Rv.00</t>
  </si>
  <si>
    <t>8pin to 8pin Cable Drawing, Rev.00:00</t>
  </si>
  <si>
    <t>8pin to 4pin Cable Drawing, Rev.00:02</t>
  </si>
  <si>
    <t>8pin to 3pin Cable Drawing, Rev.00:02</t>
  </si>
  <si>
    <t>Prog.key &amp; BLE,Assy Drawing,Rev.00:00</t>
  </si>
  <si>
    <t>Koolkey,Assembly Drawing,Rev.00:00</t>
  </si>
  <si>
    <t>EET, Communication Cable-Octo.,Rev.00:00</t>
  </si>
  <si>
    <t>Plastic bag assembly - Double sided tape</t>
  </si>
  <si>
    <t>8pin to 3pin cable drawing,Rev.00:00</t>
  </si>
  <si>
    <t>Specification, PCBA 080Z0422/444, ver.09</t>
  </si>
  <si>
    <t>Test Spec.  AK-OB 110, ver. 03</t>
  </si>
  <si>
    <t>DEL Test Spec., AK-SM 350 Base, ver. 1.6</t>
  </si>
  <si>
    <t>DEL Assembly Instruc. AK-SM 350 rev. 2.4</t>
  </si>
  <si>
    <t>DEL Assembly Instruction AK-SM350rev.2.2</t>
  </si>
  <si>
    <t>DEL Control Instr. for Window vers. 01</t>
  </si>
  <si>
    <t>Coating Spec. for AK-XM 109A/208A ver.03</t>
  </si>
  <si>
    <t>Label Instruction RTC-PCBA, vers.1.0</t>
  </si>
  <si>
    <t>Test Spec., AK-OB 101, ver. AB</t>
  </si>
  <si>
    <t>Test spec., AK Engine-module, ver. 1.60</t>
  </si>
  <si>
    <t>Assembly Spec.Engine AK-SM/PC/CC ver.06</t>
  </si>
  <si>
    <t>Spec.Requirements, PCBA 080Z0433 rev.1.5</t>
  </si>
  <si>
    <t>Label &amp; Pack. spec. AK-CC/PC/xx ver.AL</t>
  </si>
  <si>
    <t>Assembly spec. AK-Basic module, ver.1.1</t>
  </si>
  <si>
    <t>Test spec. AK-XM/Basic Module ver.1.10</t>
  </si>
  <si>
    <t>Mounting spec. AK-XM/ CM , ver.03</t>
  </si>
  <si>
    <t>DEL Function. test spec AK-SM 350 ver1.2</t>
  </si>
  <si>
    <t>DEL Spec.AK-placement protec.foil v.1.0</t>
  </si>
  <si>
    <t>Spec. Requirements RJ45 conn. ver.2.3</t>
  </si>
  <si>
    <t>Test Spec.for AK-XM Stepper module,v.2.0</t>
  </si>
  <si>
    <t>Test spec. AK-XM 208C/A1, ver.1.12</t>
  </si>
  <si>
    <t>Func.test &amp; Progr. Spec. CM 102 ver. 1.4</t>
  </si>
  <si>
    <t>Test &amp; Prog. Spec. Option Module, v.1.3</t>
  </si>
  <si>
    <t>DEL Test &amp; Prog. Spec. Base Board, v.1.4</t>
  </si>
  <si>
    <t>DEL Test &amp; Prog Spec Assy AK-SM 8xx v AD</t>
  </si>
  <si>
    <t>Test spec. AK-CM 102, ver. 1.1</t>
  </si>
  <si>
    <t>Assembly Spec. for AK-SM 8xx ver. 1.8</t>
  </si>
  <si>
    <t>Label spec. of AK-SM 8xx ver.12</t>
  </si>
  <si>
    <t>Spec. Modify Housing w.IO Extension v.00</t>
  </si>
  <si>
    <t>Test &amp; Assembly Spec. AK contr. ver.1.2</t>
  </si>
  <si>
    <t>Packaging spec. of AK-SM 8xx ver.04</t>
  </si>
  <si>
    <t>Special Characteris. AK-XM 208C, ver.00</t>
  </si>
  <si>
    <t>Funct.test spec. H8 CPU AK2 ctrl. v.1.02</t>
  </si>
  <si>
    <t>DEL Suppl.Manuf.Require AK-SM850 v.1.0</t>
  </si>
  <si>
    <t>Test Spec. RX6 PCBA &amp; Engine, ver. AH</t>
  </si>
  <si>
    <t>Func. test Spec. AK RX6 products ver.1.7</t>
  </si>
  <si>
    <t>080R0076-AA Mounting Instruction</t>
  </si>
  <si>
    <t>Test spec. AK Basic module ver. 07</t>
  </si>
  <si>
    <t>DEL Spec. Requirem. AK-SM 350, ver.01</t>
  </si>
  <si>
    <t>Spec. Requirem. AK-OB 110, ver.01</t>
  </si>
  <si>
    <t>Label spec. I/O panels w. SM 800 ver.04</t>
  </si>
  <si>
    <t>DEL Spec. Requirem PCBA 080Z2310 ver.01</t>
  </si>
  <si>
    <t>Spec. f. Cosmetic Defects, AK-XM/CM v.01</t>
  </si>
  <si>
    <t>DEL Test Spec. for AK-SM70</t>
  </si>
  <si>
    <t>DEL Label spec. for AK-SM70 rev. 02</t>
  </si>
  <si>
    <t>Label spec. of AK-SM 8xxA ver.08</t>
  </si>
  <si>
    <t>DEL Test spec. of AK-SM 8xx ver.01</t>
  </si>
  <si>
    <t>DEL Packaging spec. AK-SM70 rev. 01</t>
  </si>
  <si>
    <t>Assembly spec. AK-SM 8xxA</t>
  </si>
  <si>
    <t>Packaging label Spec. 3rd party,  ver.03</t>
  </si>
  <si>
    <t>Gen.Spec.Packing,Labels,Barcodes, Ver.30</t>
  </si>
  <si>
    <t>Label spec. AK-CM 101A-C/102, ver.AG</t>
  </si>
  <si>
    <t>DEL Assembly spec. AK-SM70 rev. 01</t>
  </si>
  <si>
    <t>Test Spec. AK-SM 8xxA Vers.2.7</t>
  </si>
  <si>
    <t>Label spec. AK- XM 204,205,208 ver.AK</t>
  </si>
  <si>
    <t>Label &amp; Packag. spec. AK-Stepper,ver. 17</t>
  </si>
  <si>
    <t>Label spec. AK-XM 1xx, ver.AJ</t>
  </si>
  <si>
    <t>Label&amp;Packaging spec. AK-OB 101A vers.03</t>
  </si>
  <si>
    <t>Label &amp; Packaging spec. AK-OB 110,ver.07</t>
  </si>
  <si>
    <t>DEL Label/Packaging spec AK-SM350 ver.15</t>
  </si>
  <si>
    <t>Packaging &amp; Label spec. AK-XM /CM ver.09</t>
  </si>
  <si>
    <t>Packaging spec. AK-USB Converter,ver.04</t>
  </si>
  <si>
    <t>Label &amp; Packaging spec. AK-EM 100 ver.04</t>
  </si>
  <si>
    <t>Test spec. AK-PC 651, Nordborg, vers.1.0</t>
  </si>
  <si>
    <t>Spec. Requirements AK-XM, rev. 1.0</t>
  </si>
  <si>
    <t>Programming Spec. For AK-XM 208x CPU's</t>
  </si>
  <si>
    <t>Spec. Print&amp;Packaging Label AK-PS ver.05</t>
  </si>
  <si>
    <t>Label &amp; Packaging spec.AK-RC ver.AF</t>
  </si>
  <si>
    <t>Test Spec. for 080Z2222, rev. 3.0</t>
  </si>
  <si>
    <t>Test Spec. for 080Z2224, rev. 2.0</t>
  </si>
  <si>
    <t>Label spec. 3th party, Continental V.04</t>
  </si>
  <si>
    <t>Pack.&amp;Product Label AK-RC251,Ver.8.0</t>
  </si>
  <si>
    <t>Packlabel spec.3th products,Bacharach 04</t>
  </si>
  <si>
    <t>Spec. Print&amp;Packaging Label AK-PS ver.01</t>
  </si>
  <si>
    <t>Test spec. AK-XM 204/5 A/B ver.AA</t>
  </si>
  <si>
    <t>Test spec. AK-XM 101A, ver. AA</t>
  </si>
  <si>
    <t>Test spec. AK-XM 102A/B, ver. AA</t>
  </si>
  <si>
    <t>Label drawing AK-PC 782B Ver. AD</t>
  </si>
  <si>
    <t>Test spec. EIM 316/336, vers. 0.26</t>
  </si>
  <si>
    <t>Label &amp; Packaging EIM 316/336, ver. AE</t>
  </si>
  <si>
    <t>EIM 316/336,  User settings</t>
  </si>
  <si>
    <t>Labels and Packaging  EKE 347, ver.AB</t>
  </si>
  <si>
    <t>Inst guide EKE347, AN15858642042401-0401</t>
  </si>
  <si>
    <t>Special characteristics, EKE 347 ver.AB</t>
  </si>
  <si>
    <t>Label and packaging spec. EKE 1x, ver.AH</t>
  </si>
  <si>
    <t>Label &amp; packaging spec ETS6 adaptor v.AB</t>
  </si>
  <si>
    <t>Label and packaging spec. EKE 2U, ver AD</t>
  </si>
  <si>
    <t>Test Spec.EKF, EEV driver Rev.AA</t>
  </si>
  <si>
    <t>Label and packaging spec. EKE 1P Vers.AA</t>
  </si>
  <si>
    <t>Test spec. AK-CM 101A/C, Com Module V5.0</t>
  </si>
  <si>
    <t>Label &amp; Packaging Spec. AK2IO8/16 Rev.03</t>
  </si>
  <si>
    <t>Label &amp; Pack. spec. Bridge &amp; Repeat v.03</t>
  </si>
  <si>
    <t>Mount.,Label, Pack. spec. AK-ASTP2 v. 04</t>
  </si>
  <si>
    <t>Label spec. CTPKIT, TP1KIT ver.02</t>
  </si>
  <si>
    <t>Label,Mount.,Pack.spec. AK-PHOTO-OD v.05</t>
  </si>
  <si>
    <t>Assembly &amp; Label Spec. of 080Z2169 Rev02</t>
  </si>
  <si>
    <t>DEL Packaging and label spec Temp sensor</t>
  </si>
  <si>
    <t>Pack.Label.Spec.Accessories_Ver.00</t>
  </si>
  <si>
    <t>Label spec. for AK-PC 6xx Rev. 01</t>
  </si>
  <si>
    <t>Labels spec. for MCX061V Rev. 06</t>
  </si>
  <si>
    <t>Test specification, CSTPCC, rev.1.0</t>
  </si>
  <si>
    <t>Test specification, CSTPMC</t>
  </si>
  <si>
    <t>Test specification,LCX06C, rev.0.05</t>
  </si>
  <si>
    <t>Assembling/test,MCX08/M2/AK-PC5xx, r.C</t>
  </si>
  <si>
    <t>Final test,MCX08M2/AK-PC5xx, rev.K</t>
  </si>
  <si>
    <t>Final test,MCX15/20/AK-PC6xx, rev.C</t>
  </si>
  <si>
    <t>Test specification, MCX061V Rev. P</t>
  </si>
  <si>
    <t>Test specification, MCX152V, rev.N</t>
  </si>
  <si>
    <t>Test specification,MMIGRS2/AK-MMI, rev.I</t>
  </si>
  <si>
    <t>Assembling spec.MMIGRS2, rev.A</t>
  </si>
  <si>
    <t>Test spec.MMILDS, version 7</t>
  </si>
  <si>
    <t>Test spec. MMIMYK, rev.C</t>
  </si>
  <si>
    <t>Document for archiving MCX pcb, rev.01</t>
  </si>
  <si>
    <t>Label and pack. spec. ACCMMR rev. 01</t>
  </si>
  <si>
    <t>Label and pack. spec. CSTFR1 rev. 04</t>
  </si>
  <si>
    <t>Label spec. for CSTPCC rev. 02</t>
  </si>
  <si>
    <t>Label spec. for CSTPMC rev. 02</t>
  </si>
  <si>
    <t>Label and pack. spec. LCX06C rev. 03</t>
  </si>
  <si>
    <t>Label spec. for MCX06C rev. 05</t>
  </si>
  <si>
    <t>Label spec. MCX06D, AKPC351 rev.07</t>
  </si>
  <si>
    <t>Label pack. spec. MCX08M+MCX08M2 rev. 04</t>
  </si>
  <si>
    <t>Labels spec. for MCX152V rev. 09</t>
  </si>
  <si>
    <t>Label pack. spec. MMIGRS2+AK-MMI rev. 07</t>
  </si>
  <si>
    <t>Label spec. for MMILDS rev. 06</t>
  </si>
  <si>
    <t>Label spec. for MMIMYK rev. 06</t>
  </si>
  <si>
    <t>HIPOT test spec.MCX08M2/AK-PC551,ver 1.0</t>
  </si>
  <si>
    <t>HIPOT test spec.MCX06D/AK-PC531, ver 1.0</t>
  </si>
  <si>
    <t>HIPOT test spec.  MCX152V, ver 1.1</t>
  </si>
  <si>
    <t>Assembling spec.MCX06D/AK-PC3xx, rev.A</t>
  </si>
  <si>
    <t>Label and Pack. spec. MCX08M2 rev. 05</t>
  </si>
  <si>
    <t>Specific. MCX 16DIN Housing rev.01</t>
  </si>
  <si>
    <t>High Voltage Test Spec. EKE 1V ver.01</t>
  </si>
  <si>
    <t>Assembly spec. MMIMYK rev.A</t>
  </si>
  <si>
    <t>Assembly spec. - MCX061V - Rev. A</t>
  </si>
  <si>
    <t>Coating Specification - CSTPCC7CSTPMC</t>
  </si>
  <si>
    <t>HIPOT test spec. MCX061V</t>
  </si>
  <si>
    <t>HIPOT test spec. MCX06C</t>
  </si>
  <si>
    <t>HIPOT test spec. CSTPMC</t>
  </si>
  <si>
    <t>HIPOT test spec. CSTPCC</t>
  </si>
  <si>
    <t>HIPOT test spec. CSTFR1</t>
  </si>
  <si>
    <t>MCX06C test spec. rev.A</t>
  </si>
  <si>
    <t>MCX06C assembly spec. rev.A</t>
  </si>
  <si>
    <t>CSTPCC final test spec.</t>
  </si>
  <si>
    <t>CSTPCC assembly specification</t>
  </si>
  <si>
    <t>Test specification, CSTFR1 rev.A</t>
  </si>
  <si>
    <t>Assembly spec. CSTFR1 rev.A</t>
  </si>
  <si>
    <t>Test specification, MMILDS</t>
  </si>
  <si>
    <t>Assembly spec. MMILDS</t>
  </si>
  <si>
    <t>Assembly spec.MCX15-20</t>
  </si>
  <si>
    <t>Test specification, MCX15-20</t>
  </si>
  <si>
    <t>Packaging Spec. for DELMAC prod. rev. 02</t>
  </si>
  <si>
    <t>Label spec. for cable kits rev. 02</t>
  </si>
  <si>
    <t>Label spec. for connector kits rev. 04</t>
  </si>
  <si>
    <t>HIPOT test spec. MCXxxB2 rev.B</t>
  </si>
  <si>
    <t>Final test spec. MCX15/20B2 rev.E</t>
  </si>
  <si>
    <t>Assembly spec. MCXxxB2 rev.B</t>
  </si>
  <si>
    <t>Test instruktion for AK-PC 572 rev. 1.0</t>
  </si>
  <si>
    <t>Warning Label for AK-SM8xx rev. 00.03</t>
  </si>
  <si>
    <t>Packaging Label for DELMAC prod. rev.01</t>
  </si>
  <si>
    <t>Plastic cover label spec. rev. AC</t>
  </si>
  <si>
    <t>Final test Spec MCX08M2 TTL for Elc</t>
  </si>
  <si>
    <t>Test specification EKE 1P Rev.AA</t>
  </si>
  <si>
    <t>Label Spec.Mcx accessories Rev.03</t>
  </si>
  <si>
    <t>Packaging Spec.MCX Accessories Rev.01</t>
  </si>
  <si>
    <t>Packaging Label Spec.ACCTRS TRANSF. V.00</t>
  </si>
  <si>
    <t>Material spec PC-ABS, Lupoy GN5007FL</t>
  </si>
  <si>
    <t>PC - LEXAN Resin 144R</t>
  </si>
  <si>
    <t>Burn-in test specification for ERC</t>
  </si>
  <si>
    <t>DEL Product label spec. of ERC101 Ver 01</t>
  </si>
  <si>
    <t>Pack. instr. for ERC accessories_Ver.12</t>
  </si>
  <si>
    <t>Product label spec. of ERC103 Ver 01</t>
  </si>
  <si>
    <t>Product label spec for RDI 07 Ver 01</t>
  </si>
  <si>
    <t>Packaging spec. ERC 101&amp;102 Kit, Ver01</t>
  </si>
  <si>
    <t>Packaging Ins. for ERC 112x Ver.01</t>
  </si>
  <si>
    <t>Packaging Ins. for ERC 113x Ver.04</t>
  </si>
  <si>
    <t>Pack. Ins. of ERC 111A/RDI 107A Ver.04</t>
  </si>
  <si>
    <t>Pack. instructions temp. sensor_Ver.03</t>
  </si>
  <si>
    <t>Coating Specification for ERC 112 Ver4.0</t>
  </si>
  <si>
    <t>Coating Specification for ERC 111 Ver2.0</t>
  </si>
  <si>
    <t>Coating Specification for RDI 107 Ver2.0</t>
  </si>
  <si>
    <t>Coating Specification for ERC 113 Ver3.0</t>
  </si>
  <si>
    <t>Test Spec of ERC 111A/RDI 107 Ver.05</t>
  </si>
  <si>
    <t>Test instruction for ERC 112 Ver.08</t>
  </si>
  <si>
    <t>Test instruction for ERC 113 Ver.04</t>
  </si>
  <si>
    <t>Packing spec. for ERC11xX Kit, vers. 00</t>
  </si>
  <si>
    <t>Pallet packing spec of  ERC 11X Ver.01</t>
  </si>
  <si>
    <t>Packing label spec ERC11X &amp;RDI 107A V.06</t>
  </si>
  <si>
    <t>Product label spec for ERC 112 Ver.09</t>
  </si>
  <si>
    <t>Product label spec for ERC 111 Ver.05</t>
  </si>
  <si>
    <t>Product label spec for RDI 107 Ver.06</t>
  </si>
  <si>
    <t>Product label spec for ERC 113 Ver.07</t>
  </si>
  <si>
    <t>Pallet packing spec of  ERC 21x Ver.00</t>
  </si>
  <si>
    <t>Barcode spec for ERC 11X Ver.00</t>
  </si>
  <si>
    <t>Prod&amp;Pack Lab.Spec ERC21X_EKC22X Ver.AQ</t>
  </si>
  <si>
    <t>DEL Barcode spec for ERC 21X</t>
  </si>
  <si>
    <t>Special Charateristic of ERC 11X Ver.00</t>
  </si>
  <si>
    <t>Test instruction ERC 21X_EKC 22X Ver.1.1</t>
  </si>
  <si>
    <t>Test Spec FCT ERC21X copykey adaptor R03</t>
  </si>
  <si>
    <t>ERC21X - TTL to RS485 module R01</t>
  </si>
  <si>
    <t>Packing spec.magnet door sensor/cable,03</t>
  </si>
  <si>
    <t>Pack and lable spec. Sensor Cable v.03</t>
  </si>
  <si>
    <t>Pack. &amp; label spec.,Door Sen.cable v.AE</t>
  </si>
  <si>
    <t>Pack. &amp; label spec.,Movement sensor v.04</t>
  </si>
  <si>
    <t>Pack&amp;label spec for Elastomercap,V.04</t>
  </si>
  <si>
    <t>Spec.characteristics,ERC 21x</t>
  </si>
  <si>
    <t>Variant worksheet, ERC 21x , Ver 0.0</t>
  </si>
  <si>
    <t>Tape spec.,ERC 21x, Ver.AB</t>
  </si>
  <si>
    <t>Label&amp;Pack.spe.ERC21x Interface AsyVerAB</t>
  </si>
  <si>
    <t>Label&amp;Pack spec.forGateway ERC&amp;ETC VERAA</t>
  </si>
  <si>
    <t>DEL Packing spec for Lock part Ver.AA</t>
  </si>
  <si>
    <t>DEL Packing label spec of Lock part v.AB</t>
  </si>
  <si>
    <t>PS for ERC 112 products ver 01</t>
  </si>
  <si>
    <t>DEL Label&amp;Pack spec.Docking station,v.02</t>
  </si>
  <si>
    <t>Dinkle conn.,Label n packag.spec Ver.AF</t>
  </si>
  <si>
    <t>Pack &amp; label spec - Cable for prosa,v.AE</t>
  </si>
  <si>
    <t>Label&amp;Pack spec EKA 183B prog key Ver AB</t>
  </si>
  <si>
    <t>Special label Spec ERC11x Ver.03</t>
  </si>
  <si>
    <t>Pack&amp;Label spec,Koolkey cable,Ver.2.0</t>
  </si>
  <si>
    <t>Product Label spec,RP01 Sensor Ver00</t>
  </si>
  <si>
    <t>Label and packaging for kooldock Ver01</t>
  </si>
  <si>
    <t>Pack &amp; label spec -comm.cable,VSD_Ver01</t>
  </si>
  <si>
    <t>Instructions, Koolkey</t>
  </si>
  <si>
    <t>Pack. inst.&amp;prod.label spec. RSP Ver.04</t>
  </si>
  <si>
    <t>Pack&amp;Labl spec EETSensorcable,Ver.4.0</t>
  </si>
  <si>
    <t>DEL Instruc.EKA183B DKRCI.PI.RL0.B3.02</t>
  </si>
  <si>
    <t>EETc,Test instruction,Ver.3.0</t>
  </si>
  <si>
    <t>EETc&amp;EETa Label spec.doc.Ver.11.0</t>
  </si>
  <si>
    <t>EETc,Coating instruction,Ver.5.0</t>
  </si>
  <si>
    <t>DEL EETc,Instruction manual,Ver.0.0</t>
  </si>
  <si>
    <t>DEL EETa,Instruction manual,Ver.0.0</t>
  </si>
  <si>
    <t>EETa,Test instruction,Ver.1.6</t>
  </si>
  <si>
    <t>EETc&amp; EETa Coating Specification Ver.10</t>
  </si>
  <si>
    <t>EET,Packaging specification,Ver.2.0</t>
  </si>
  <si>
    <t>EET,Pack&amp;Label spec.Door sensor,Ver.2.0</t>
  </si>
  <si>
    <t>EETx PCBA Manufacturing Requir. ver 4.0</t>
  </si>
  <si>
    <t>Pack&amp;Label spec,KK &amp;Prog Key cable Ver01</t>
  </si>
  <si>
    <t>Prog.Key,Product&amp;Pack.Label spec.Ver.2.0</t>
  </si>
  <si>
    <t>BLE,Product &amp; Pack.Label spec.,Ver.7.0</t>
  </si>
  <si>
    <t>Koolkey,Product&amp; Pack.Label spec.Ver.2.0</t>
  </si>
  <si>
    <t>Packaging spec for MPK Ver.</t>
  </si>
  <si>
    <t>BLE,KK&amp;Prog. Key Packaging Instr.Ver.2.0</t>
  </si>
  <si>
    <t>Koolkey&amp; Prog.key, Packaging Inst,Ver.00</t>
  </si>
  <si>
    <t>Installation guide - EKA 200 KoolKey</t>
  </si>
  <si>
    <t>Installation guide - Bluetooth Adapter</t>
  </si>
  <si>
    <t>Koolkey,ProgKey &amp; BLE Test Inst. Ver.1.2</t>
  </si>
  <si>
    <t>BLE Variants Coating Specific. Ver.04</t>
  </si>
  <si>
    <t>EET Octo Pack.&amp;Label spec.Ver. 2.0</t>
  </si>
  <si>
    <t>BLE QR Code Spec. Vers. 1.1</t>
  </si>
  <si>
    <t>Installation guide - Programming Key</t>
  </si>
  <si>
    <t>Installation guide, AS-CX06</t>
  </si>
  <si>
    <t>Instal. guide, AS-PS20,AS-XP05,AS-XP10</t>
  </si>
  <si>
    <t>Instal. guide, AS-UI Snap-on display</t>
  </si>
  <si>
    <t>Instructions AK-CM 101A/C, RI8GH852</t>
  </si>
  <si>
    <t>Instructions, AK Cable, RI8GY400</t>
  </si>
  <si>
    <t>Instructions, AK-XM 101A, RI8HF502</t>
  </si>
  <si>
    <t>Instructions, AK-XM 102A, RI8HG502</t>
  </si>
  <si>
    <t>Instructions, AK-XM 102B, RI8HH602</t>
  </si>
  <si>
    <t>Instructions, AK-XM 204A, RI8HJ602</t>
  </si>
  <si>
    <t>Instructions, AK-XM 204B, RI8HK602</t>
  </si>
  <si>
    <t>Instructions, AK-XM 205A, RI8HL602</t>
  </si>
  <si>
    <t>Instructions, AK-XM 205B, RI8HM602</t>
  </si>
  <si>
    <t>Cover for Service Tool,  Lit. RV8AD802</t>
  </si>
  <si>
    <t>Manual, Service Tool,  Lit. RS8ES602</t>
  </si>
  <si>
    <t>Instructions, Resistor AK-XM,  RI8HZ552</t>
  </si>
  <si>
    <t>INSTRUCTION, AK-OB 101A , RI8JR253</t>
  </si>
  <si>
    <t>Instructions, EKC 312, Lit. RI8JZ25B</t>
  </si>
  <si>
    <t>Instructions AK-XM 107A, RI8KE402</t>
  </si>
  <si>
    <t>Instructions, AK-XM 208B, RI8KG602</t>
  </si>
  <si>
    <t>DEL Instructions, AK-SM 350,  RI8LC352</t>
  </si>
  <si>
    <t>Instructions, AK-PS 075,150,250,RI8LJ402</t>
  </si>
  <si>
    <t>Instructions, AK-EM 100, RI8LQ302</t>
  </si>
  <si>
    <t>DEL Cover AK-OPC 100,  RV8AE102</t>
  </si>
  <si>
    <t>DEL Manual,  AK-OPC 100,  RS8EY202</t>
  </si>
  <si>
    <t>Instructions, AK-OB 110, RI8MH253</t>
  </si>
  <si>
    <t>DEL Instruction AK-PI 100, RI8MK102</t>
  </si>
  <si>
    <t>INSTRUCTIONS,Optyma,three-phase,RS8FE302</t>
  </si>
  <si>
    <t>Instructions AK, RI8MY302</t>
  </si>
  <si>
    <t>Instructions AK-XM 103A, RI8NJ402</t>
  </si>
  <si>
    <t>DEL Instructions AK-SM 350, Ch. RI8LC32P</t>
  </si>
  <si>
    <t>Instructions AK-RC 101/103, RI8NN45K</t>
  </si>
  <si>
    <t>Instruction, AK-RC 11x</t>
  </si>
  <si>
    <t>Instruction,AK-RC 251</t>
  </si>
  <si>
    <t>Mounting template, AK-RC 251 Rev.01</t>
  </si>
  <si>
    <t>Instruction,AKRC,204B,205C</t>
  </si>
  <si>
    <t>Instruction,AKRC,305W-SD</t>
  </si>
  <si>
    <t>Instructions, AK-PC 780A, RI8PF152</t>
  </si>
  <si>
    <t>Instructions AK-USB Converter, RI8PJ200</t>
  </si>
  <si>
    <t>Instructions AK-CM 102, Lit. RI8PQ252</t>
  </si>
  <si>
    <t>Instructions AK-XM 208C, RI8PS802</t>
  </si>
  <si>
    <t>DEL Instruct. AK-SM 820,850,880 RI8PU953</t>
  </si>
  <si>
    <t>Instructions, COLOR, DKRCC.EI.RL0.C1.6E</t>
  </si>
  <si>
    <t>Instructions, COLOR, DKRCC.EI.RL0.D3.6E</t>
  </si>
  <si>
    <t>INSTRUCTIONS,AK-PC 551 Kit, RI8PZ4ML</t>
  </si>
  <si>
    <t>Instructions AK-PC 351, RI8RB2ML</t>
  </si>
  <si>
    <t>INSTRUCTION, AK-PC 651, RI8RD4ML</t>
  </si>
  <si>
    <t>Instructions, AK Controller</t>
  </si>
  <si>
    <t>Gateway_AN_DKRCE.PI.RL0.Q1.02_AZ</t>
  </si>
  <si>
    <t>Installation guide, AK-EM 100,RI8RT102</t>
  </si>
  <si>
    <t>Instal.guide, AK USB-B/MMIGRS2</t>
  </si>
  <si>
    <t>Instructions, ERC213 DKRCE.PD.RL0.A3.02</t>
  </si>
  <si>
    <t>Instructions AK Contr. USB-B</t>
  </si>
  <si>
    <t>DEL Instruction AK-SM 800AL lit RI8SB402</t>
  </si>
  <si>
    <t>DEL Instruction AK-SM 810, lit. RI8SD402</t>
  </si>
  <si>
    <t>Inst manul for kooldock -RI8SF102 Ver01</t>
  </si>
  <si>
    <t>Instruction, AK-PC 572 Kit</t>
  </si>
  <si>
    <t>Instruction manual Sensor</t>
  </si>
  <si>
    <t>Instruction manual Service tool</t>
  </si>
  <si>
    <t>Instruction manual Unit</t>
  </si>
  <si>
    <t>AN307529759541en-000101</t>
  </si>
  <si>
    <t>Instruction ERC213G</t>
  </si>
  <si>
    <t>DEL Install. guide, AK-XM 208A1 RI8SG202</t>
  </si>
  <si>
    <t>Install. guide, AK-XM 208B, RI8SS102</t>
  </si>
  <si>
    <t>Instruction, EKE 400 - RI8SZ1ML</t>
  </si>
  <si>
    <t>Instruction, MCX15B2 - MCX20B2</t>
  </si>
  <si>
    <t>DEL Instruction, AK-SM70</t>
  </si>
  <si>
    <t>Instructions,AK-SM 800A AN307930531782en</t>
  </si>
  <si>
    <t>Instruction, AK-LM 340A - RI8TB202</t>
  </si>
  <si>
    <t>Inst.guide EIM AN327425434124en-000302</t>
  </si>
  <si>
    <t>Instruction sheet MCX08M2 TT5</t>
  </si>
  <si>
    <t>Installation guide AK-PC 651A</t>
  </si>
  <si>
    <t>Instruction, MCX08M2 - ECA 5</t>
  </si>
  <si>
    <t>Instal.G. AK-PC 782B Pack Contr.W/USB-B</t>
  </si>
  <si>
    <t>Install.Guide EKA 206 RS485 Adapter</t>
  </si>
  <si>
    <t>Installation guide AK-PS 063</t>
  </si>
  <si>
    <t>Installation guide AK-PS 130</t>
  </si>
  <si>
    <t>Installation guide AK-PS 250</t>
  </si>
  <si>
    <t>Instal.G. AK-PC 781B Pack Contr.W/USB-B</t>
  </si>
  <si>
    <t>Instal.G. AK-PC 772B Pack Contr.W/USB-B</t>
  </si>
  <si>
    <t>DEL Label graphic AK-SM70 rev. AB</t>
  </si>
  <si>
    <t>DEL - AK-XM 208C, Contr. 8AI &amp; 4 Stepper</t>
  </si>
  <si>
    <t>DEL AK-PC 551, Control 230V LCD</t>
  </si>
  <si>
    <t>DEL AK-PC 551, Control 24V LCD 2SSR</t>
  </si>
  <si>
    <t>PCBA TOP, temporary EKE 1C I02 r00  HW01</t>
  </si>
  <si>
    <t>DEL AK-PC 551,Control KIT 24V 2SSR</t>
  </si>
  <si>
    <t>PCBA C-Store</t>
  </si>
  <si>
    <t>TEST BOM</t>
  </si>
  <si>
    <t>Delete, AK-PC 780,Contr,w.Digital Scroll</t>
  </si>
  <si>
    <t>Del.AK-PC 781,Contr. w.Parallel compr.</t>
  </si>
  <si>
    <t>SW2.22 for AK-PC 781A 080X1220</t>
  </si>
  <si>
    <t>AK-PC 781A, Pack controller, Ejector</t>
  </si>
  <si>
    <t>DEL - KIT - ERC 213, RED LED,115V</t>
  </si>
  <si>
    <t>DEL -KIT - ERC 213, RED LED,230V</t>
  </si>
  <si>
    <t>DEL EKA183A Programming Key, ERC 21X</t>
  </si>
  <si>
    <t>Interface cable Assy - ERC 21x , Ver.AA</t>
  </si>
  <si>
    <t>Label&amp;Pack.spe.ERC21x Interface Asy Prot</t>
  </si>
  <si>
    <t>Del-ETC-LE 1 Relay 230V</t>
  </si>
  <si>
    <t>DEL ETC-LE 2 Relay 230V</t>
  </si>
  <si>
    <t>Del-ETC-LE 1 Relay 120V</t>
  </si>
  <si>
    <t>Del-ETC-LE 2 Relay 120V</t>
  </si>
  <si>
    <t>AK-XM 101A, Control, Ext.module,8AI</t>
  </si>
  <si>
    <t>AK-XM 102A, Control, Ext.module,8DI low</t>
  </si>
  <si>
    <t>AK-XM 205A,Control, 8AI/8DO, Euro conn.</t>
  </si>
  <si>
    <t>AK-XM 204A, Control,8DO, Euro conn.</t>
  </si>
  <si>
    <t>AK-XM 102B, Control,8DI High,Euro conn.</t>
  </si>
  <si>
    <t>AK-XM 205B, Control,8AI/DO OVR Euro con.</t>
  </si>
  <si>
    <t>AK-XM 204B, Control, 8DO OVR,Euro conn.</t>
  </si>
  <si>
    <t>AK-XM 107A, Control,Pulse Counter Module</t>
  </si>
  <si>
    <t>AK-XM 208B, Control,Stepper Valve Module</t>
  </si>
  <si>
    <t>AK-XM 208C, Contr. 8AI &amp; 4 Stepper out</t>
  </si>
  <si>
    <t>AK-XM 103A, Control, Ext. Module,4AI/AO</t>
  </si>
  <si>
    <t>DEL AK-XM 208A1, Contr. 4 Stepper module</t>
  </si>
  <si>
    <t>AK-PS 075, Accessory, Power Supply</t>
  </si>
  <si>
    <t>AK-PS 150, Accessory,  Power Supply</t>
  </si>
  <si>
    <t>AK-PS 250, Accessory, Power Supply</t>
  </si>
  <si>
    <t>AK-PS 130 STEP3 Accessory Power Supply</t>
  </si>
  <si>
    <t>AK-PS 250 STEP3 Accessory Power Supply</t>
  </si>
  <si>
    <t>AK-CM 101A, Control, Comm.Module, TP78</t>
  </si>
  <si>
    <t>AK-CM 101C, Control, Comm.Module, RS485</t>
  </si>
  <si>
    <t>AK-CM 102, Control, Comm. Module</t>
  </si>
  <si>
    <t>AK-PC 710, Controller, UK-D-F-I-NL-E</t>
  </si>
  <si>
    <t>DEL AK-PC 840, Controller, UK-D-F-NL-I</t>
  </si>
  <si>
    <t>Del. AK-PC 840, Controller, UK-E-PT</t>
  </si>
  <si>
    <t>Del. AK-PC 730, Controller,  UK-D-F-I-NL</t>
  </si>
  <si>
    <t>Del, AK-PC 730, Controller,  UK-E-PT</t>
  </si>
  <si>
    <t>Deleted, AK-PC 730, Controller, UK-DK-FI</t>
  </si>
  <si>
    <t>Del. AK-PC 730, Controller,  UK-RU-CZ-PL</t>
  </si>
  <si>
    <t>Del. AK-PC 730, Controller,  UK-CH</t>
  </si>
  <si>
    <t>DEL - AK-CC 750, Case Controller,  UK-</t>
  </si>
  <si>
    <t>AK-CC 750, Case Controller, LON TP78</t>
  </si>
  <si>
    <t>DEL AK-CH 650, Chiller Controller</t>
  </si>
  <si>
    <t>Deleted,  AK-CH 650, Controller, UK-CH</t>
  </si>
  <si>
    <t>DEL AK-CH 650A, Controller,  UK-D-F-NL-I</t>
  </si>
  <si>
    <t>DEL-AK-CH 650A, Controller, UK-DK-N-S-FI</t>
  </si>
  <si>
    <t>AK-CC 750, Case Controller, US, RS485</t>
  </si>
  <si>
    <t>AK-CC 750A,  Case Controller</t>
  </si>
  <si>
    <t>Del. AK-PC 740, Controller,  UK-D-F-I-NL</t>
  </si>
  <si>
    <t>Del. AK-PC 740, Controller,  UK-DK-FI</t>
  </si>
  <si>
    <t>DEL AK-XM Ext.Module,ETS, York 031-02742</t>
  </si>
  <si>
    <t>DEL- AK-XM, Ext. Module,York 031-02510-0</t>
  </si>
  <si>
    <t>Del. AK-PC 780, Controller,  UK-D-F-I-NL</t>
  </si>
  <si>
    <t>Deleted, AK-PC 780, Controller, UK-DK-FI</t>
  </si>
  <si>
    <t>DEL AK-HP 780, Controller,  UK-D-F-I-NL</t>
  </si>
  <si>
    <t>DEL AK-HP 780, Controller, UK-DK-FI</t>
  </si>
  <si>
    <t>DEL AK-ST 500, Service Tool</t>
  </si>
  <si>
    <t>DEL AK-OPC 100 Server, Accessory</t>
  </si>
  <si>
    <t>Deleted AK-PC 780A, Controller, UK-D-F-I</t>
  </si>
  <si>
    <t>Deleted, AK-PC 780A, Controller, UK-D-FI</t>
  </si>
  <si>
    <t>DEL AK-LM 330, Controller,  Logging Mod</t>
  </si>
  <si>
    <t>Deleted AK-LM 330 Controller, UK-E-PT</t>
  </si>
  <si>
    <t>Deleted, AK-LM 330 Controller, UK-DK</t>
  </si>
  <si>
    <t>Deleted, AK-LM 330 Controller,UK-R-Cz-Pl</t>
  </si>
  <si>
    <t>Deleted, AK-LM 330 Controller, UK-Ch</t>
  </si>
  <si>
    <t>DEL - AK-LM 340, Controller,  Multipurpo</t>
  </si>
  <si>
    <t>AK-LM 350, Controller, Monitoring w. COP</t>
  </si>
  <si>
    <t>AK-LM 340A, Controller,  Multipurpose</t>
  </si>
  <si>
    <t>DEL AK-PC 781, Pack Controller</t>
  </si>
  <si>
    <t>AK-PC 781A, Pack Controller</t>
  </si>
  <si>
    <t>AK-PC 782A, Pack Controller</t>
  </si>
  <si>
    <t>AK-PC 783A, Pack Controller</t>
  </si>
  <si>
    <t>AK-PC 772B, Pack Controller</t>
  </si>
  <si>
    <t>DEL AK-PC 783,ControllerUK-D-F-NL-I-E-PT</t>
  </si>
  <si>
    <t>DEL - AK-PC 772,  Pack Controller</t>
  </si>
  <si>
    <t>AK-PC 772A,  Pack Controller</t>
  </si>
  <si>
    <t>AK-PC 782B IP, Non-Lon</t>
  </si>
  <si>
    <t>AK-OB 110, Accessory, Analog output</t>
  </si>
  <si>
    <t>AK-OB 101A, Accessory, RTC module</t>
  </si>
  <si>
    <t>Cable, Accessory,  AK2 - 9pole</t>
  </si>
  <si>
    <t>DELETED     Cable, AK2 to PDA</t>
  </si>
  <si>
    <t>Cable,Accessory,  for AK2 to PC</t>
  </si>
  <si>
    <t>Converter,  AK to USB</t>
  </si>
  <si>
    <t>AK2 LIGHT BALLAST DIMMER</t>
  </si>
  <si>
    <t>Instructions DRW f. AK2LBDD rev.A</t>
  </si>
  <si>
    <t>Deleted: DL-35 Cooler Modularm</t>
  </si>
  <si>
    <t>DEL 8 Port Ethernet Switch Kit</t>
  </si>
  <si>
    <t>DIN RAIL for AK2 module/ 1 M pc. 8961K15</t>
  </si>
  <si>
    <t>2 M -  DIN RAIL FOR AK2 MODULES</t>
  </si>
  <si>
    <t>DEL ANTISWEAT RECEIVER BOARD</t>
  </si>
  <si>
    <t>DEL - ANTISWEAT DRIVER BOARD</t>
  </si>
  <si>
    <t>PCB, AK CPU contr. TP78, Issue 08</t>
  </si>
  <si>
    <t>PCB-board RTC/LOG AK2, Issue 06</t>
  </si>
  <si>
    <t>PCB, AK-XM 204/5 ver. 1.5.A</t>
  </si>
  <si>
    <t>PCB, AK-OB 110, Issue 05 rev.00</t>
  </si>
  <si>
    <t>PCB, AK-XM 101 ver. 1.3.A</t>
  </si>
  <si>
    <t>PCB, AK-XM 102 ver. 1.5.A</t>
  </si>
  <si>
    <t>PCB, AK-XM Override ver. 1.3.A</t>
  </si>
  <si>
    <t>PCB,  AK-XM 107A,  Issue 03</t>
  </si>
  <si>
    <t>PCB, AK CPU RS4835, Issue 05</t>
  </si>
  <si>
    <t>PCB, AK CPU RS485, Issue 08</t>
  </si>
  <si>
    <t>PCB, AK2-XM 208, Issue 03</t>
  </si>
  <si>
    <t>DEL PCB, AK-SM 350/ 720, ARM9, Issue 07</t>
  </si>
  <si>
    <t>PCB, AK-XM 103A, Issue 03 rev.00</t>
  </si>
  <si>
    <t>PCB,  AK-CM 101 ver. 1.3.B</t>
  </si>
  <si>
    <t>PCB,  AK-CM 102, Issue 07 rev.00</t>
  </si>
  <si>
    <t>PCB, AK-CM 101,  Iss.02 Rev.01</t>
  </si>
  <si>
    <t>PCB Basic module, Iss.03 Rev.00</t>
  </si>
  <si>
    <t>PCB, AK-PC RX6 Engine,  Issue 05</t>
  </si>
  <si>
    <t>AK-XM 109A, Valve Interface Module,ETS</t>
  </si>
  <si>
    <t>Packing for AK2 300</t>
  </si>
  <si>
    <t>Programmed IC, AK-CM 101A, SW1.04</t>
  </si>
  <si>
    <t>Programmed IC, AK-CM 101C, SW1.05</t>
  </si>
  <si>
    <t>PCBA RTC/LOG AK2,  Issue 06 rev.00,HW06</t>
  </si>
  <si>
    <t>Temp.PCBA RTC/LOG AK2,  Iss 06-00,HW06</t>
  </si>
  <si>
    <t>PCBA, AK-OB 110, Issue 05 rev.01, HW06</t>
  </si>
  <si>
    <t>PCBA RTC AK2, Issue 06 rev.00,  HW06</t>
  </si>
  <si>
    <t>Temp.PCBA RTC AK2, Issue 06 rev.00,HW06</t>
  </si>
  <si>
    <t>PCBA, AK- XM 107A, Issue 03 rev00, HW04</t>
  </si>
  <si>
    <t>Prog. PCBA 080Z0413,Iss03rev06,HW04</t>
  </si>
  <si>
    <t>Coated PCBA 080Z0413,Iss03rev06,HW04</t>
  </si>
  <si>
    <t>PCBA, AK-XM 205B, ver.1.5,  HW04</t>
  </si>
  <si>
    <t>PCBA,  AK-XM 204B, ver. 1.6,  HW04</t>
  </si>
  <si>
    <t>PCBA, AK-XM 101A, ver.1.3,  HW03</t>
  </si>
  <si>
    <t>PCBA, AK-XM 102A, ver. 1.5,  HW04</t>
  </si>
  <si>
    <t>PCBA,  XM 102B, ver. 1.5,  HW04</t>
  </si>
  <si>
    <t>PCBA,Override XM 204,205 Ver.1.3, HW02</t>
  </si>
  <si>
    <t>Sub assembly Override PCBA+Top</t>
  </si>
  <si>
    <t>PCBA, AK-CM 101A,  Issue 1.3, HW06</t>
  </si>
  <si>
    <t>PCBA, AK- XM 109A, ETS, HW04</t>
  </si>
  <si>
    <t>Del-Prog. PCBA 080Z0422, ver.05,  HW03</t>
  </si>
  <si>
    <t>Del-Coated PCBA 080Z0422, ver.05,  HW03</t>
  </si>
  <si>
    <t>PCBA AK-XM 208B, Issue 03 rev.13, HW05</t>
  </si>
  <si>
    <t>PCBA AK-CM 101C, Issue 1.3, HW05</t>
  </si>
  <si>
    <t>PCBA, AK-XM 103A, Issue 03 rev.00, HW04</t>
  </si>
  <si>
    <t>PCBA, Basic module,Iss.03 Rev.01,HW06</t>
  </si>
  <si>
    <t>Temp. PCBA, Basic module,Iss.03-01,HW06</t>
  </si>
  <si>
    <t>PCBA, CPU RS485,2MB, Iss.05 rev.01, HW03</t>
  </si>
  <si>
    <t>PCBA, AK CPU TP78,  Iss.08 rev.01, HW03</t>
  </si>
  <si>
    <t>PCBA, AK-CM 102, Iss.07 Rev.02, HW05</t>
  </si>
  <si>
    <t>PCBA, CPU RS485,4MB, Iss.08 Rev.02, HW04</t>
  </si>
  <si>
    <t>DEL PCBA,AK-SM 350/720,ARM9 Iss.07 r.00</t>
  </si>
  <si>
    <t>DEL Temp.PCBA,SM 350/720 Iss.07-00 HW07</t>
  </si>
  <si>
    <t>PCBA,AK RX6 Engine, Iss.05 Rev.03, HW06</t>
  </si>
  <si>
    <t>PCBA,  AK-XM 205A, ver. 1.6,  HW01</t>
  </si>
  <si>
    <t>PCBA,  AK-XM 204A, ver. 1.6,  HW01</t>
  </si>
  <si>
    <t>DEL PCBA AK-XM 208A1 Iss06 Rev.01-A HW01</t>
  </si>
  <si>
    <t>PCBA Rx6 Eng.IP.Non-Lon Iss05,Rev03 HW01</t>
  </si>
  <si>
    <t>PCBA,  AK-XM 205A, Iss.01 Rev.02 HW02</t>
  </si>
  <si>
    <t>PCBA,  AK-XM 204A, Iss.01 Rev.02 HW02</t>
  </si>
  <si>
    <t>PCBA, AK-XM 205B, Iss.01 Rev.02 HW02</t>
  </si>
  <si>
    <t>PCBA,  AK-XM 204B, Iss.01 Rev.02 HW02</t>
  </si>
  <si>
    <t>Frameplate, AK-Basic, AK-XM</t>
  </si>
  <si>
    <t>Metal part EMC ground sheet, 144MM</t>
  </si>
  <si>
    <t>Metal part EMC ground sheet, 72 MM</t>
  </si>
  <si>
    <t>Spring wire, AK2, vers.01</t>
  </si>
  <si>
    <t>Adapter cable, AK2 to PC, vers.00</t>
  </si>
  <si>
    <t>Adapter cable, AK2 to Serv.Tool, vers.01</t>
  </si>
  <si>
    <t>EMC ground plate, 216, AK2</t>
  </si>
  <si>
    <t>PLASTIC PART BOTTOM CASE AK2, 144MM</t>
  </si>
  <si>
    <t>Plastic part top case,144MM</t>
  </si>
  <si>
    <t>Top part  AK2, 144 Enclos.ver. 15.01</t>
  </si>
  <si>
    <t>PLASTIC PART Bottom  AK2, 72MM</t>
  </si>
  <si>
    <t>Top part, AK2 72 Enclosure,Iss.03 ver03</t>
  </si>
  <si>
    <t>DIN rail catch, AK2, Issue 07 ver.05</t>
  </si>
  <si>
    <t>I/O lightguide, AK2,  Issue 04 ver.04</t>
  </si>
  <si>
    <t>Top lightguide, AK2 Issue 02 ver.04</t>
  </si>
  <si>
    <t>Top part coupler, AK2, Issue01 ver.03</t>
  </si>
  <si>
    <t>Bottom AK2, 216 Enclosure, Issue 4 ver05</t>
  </si>
  <si>
    <t>Enclosure AK2-OB Issue 02 vers.02</t>
  </si>
  <si>
    <t>Wire Jumper</t>
  </si>
  <si>
    <t>Coating material</t>
  </si>
  <si>
    <t>DEL Memohasp-USB-M1, OPC server</t>
  </si>
  <si>
    <t>Converter, Edgeport 1</t>
  </si>
  <si>
    <t>Cable for AK-CM 102, 1m</t>
  </si>
  <si>
    <t>Protective Cover 10 pol. sliderz ver.1</t>
  </si>
  <si>
    <t>Solvent, PCBA, Dow Corning</t>
  </si>
  <si>
    <t>Engine, AK-CC 750  (TP78), PV12</t>
  </si>
  <si>
    <t>DEL Engine AK-CC 750, 080Z0125, PV18</t>
  </si>
  <si>
    <t>Engine, AK-PC 840 080Z0111,PV02</t>
  </si>
  <si>
    <t>Engine, AK Controller, 2MB (RS485) PV07</t>
  </si>
  <si>
    <t>Engine AK-PC 710, 080Z0106</t>
  </si>
  <si>
    <t>Engine, AK basic, 4MB (RS485)</t>
  </si>
  <si>
    <t>Engine, AK-CH 650  080Z0132</t>
  </si>
  <si>
    <t>DEL Engine, AK-LM 330 080Z0170</t>
  </si>
  <si>
    <t>DEL Engine of AK-PC 781 080Z0186 PV13</t>
  </si>
  <si>
    <t>DEL Engine, AK-HP 780 080Z0156</t>
  </si>
  <si>
    <t>DEL Engine, AK-HP 780  080Z0158</t>
  </si>
  <si>
    <t>Engine, AK-CC 750, 080Z0130,  PV12</t>
  </si>
  <si>
    <t>AK-Basic Module,  AK-CC,PC,CH,SM,LM</t>
  </si>
  <si>
    <t>DEL Engine, AK-CH 650A 080Z0136</t>
  </si>
  <si>
    <t>Engine, AK-CH 650A 080Z0138</t>
  </si>
  <si>
    <t>Engine AK-PC 783, 080Z0196</t>
  </si>
  <si>
    <t>Engine RX6 for AK2, PV04</t>
  </si>
  <si>
    <t>Engine AK-CC 750, 080Z0139, PV02</t>
  </si>
  <si>
    <t>DEL Engine, AK-LM 340, 080Z0175, PV02</t>
  </si>
  <si>
    <t>Engine, AK-LM 350, 080Z0176</t>
  </si>
  <si>
    <t>Engine AK-PC 772, 080Z0200, PV06</t>
  </si>
  <si>
    <t>Rx6 Engine IP. Non-Lon PV01</t>
  </si>
  <si>
    <t>Appl. SW1.07, AK2-XM102</t>
  </si>
  <si>
    <t>Appl. SW1.10, AK-XM101,204,205</t>
  </si>
  <si>
    <t>Conf. SW, AK-XM102, vers.02</t>
  </si>
  <si>
    <t>Conf. SW, AK2-XM205, SW vers.02</t>
  </si>
  <si>
    <t>Conf. SW 02, AK-XM101</t>
  </si>
  <si>
    <t>Conf. SW, AK2-XM204, vers.02</t>
  </si>
  <si>
    <t>SW1.04,Pre-programming,CM 101A(RCO104_a)</t>
  </si>
  <si>
    <t>SW1.01,  AK-XM 107A, 0x32BDEB (file)</t>
  </si>
  <si>
    <t>SW1.00 for AK2-XM 208B, 080Z0022</t>
  </si>
  <si>
    <t>SW1.06, AK-XM 109A ETS,  080Z0359</t>
  </si>
  <si>
    <t>SW1.05,Pre-programming,CM 101C(RCO105t4)</t>
  </si>
  <si>
    <t>SW2.03,  Basic Module AK-PC,CC,CH,SM</t>
  </si>
  <si>
    <t>SW1.05, AK-XM 103A 080Z0032</t>
  </si>
  <si>
    <t>DEL SW4.01, AK-ST 500, Service Tool</t>
  </si>
  <si>
    <t>SW1.02, AK-CM 102,  CS: BCCC (CRC-16)</t>
  </si>
  <si>
    <t>SW, Controller AK2 UK,DK,E,SW1.30, PV04</t>
  </si>
  <si>
    <t>DEL Neuron w. SW, AK-SM, SW1.02A(388E0D)</t>
  </si>
  <si>
    <t>SW Controller AK2 UK,CN, SWx.xx (xxxx)</t>
  </si>
  <si>
    <t>SW2.36,  AK-PC 840,  080Z0111</t>
  </si>
  <si>
    <t>SW, Ctrl. AK-SM 302A, SWx.xx (xxxxx)</t>
  </si>
  <si>
    <t>SW-Ctrl. AK2-CC UK-I-NL,SW1.09 PV09(50)</t>
  </si>
  <si>
    <t>SW1.31, for AK2-CC 303A,  080Z0124</t>
  </si>
  <si>
    <t>DEL SW6.60,  AK-CC 750, 080Z0125</t>
  </si>
  <si>
    <t>DEL SW2.00, AK-CH 650 080Z0132</t>
  </si>
  <si>
    <t>DEL SW1.42,  AK-LM 330, 080Z0170</t>
  </si>
  <si>
    <t>DEL SW1.10 Configuration,  AK-OPC</t>
  </si>
  <si>
    <t>DEL SW1.05,  Server for  AK-OPC 100</t>
  </si>
  <si>
    <t>DEL Licens file for USB, AK-OPC</t>
  </si>
  <si>
    <t>License Serial Port,  Service Tool</t>
  </si>
  <si>
    <t>SW1.49, AK-PC 710,  080Z0106</t>
  </si>
  <si>
    <t>SW6.01, AK-CC 750,  080Z0130</t>
  </si>
  <si>
    <t>Prog. Neuron RS485, SW1.02a</t>
  </si>
  <si>
    <t>Prog. Neuron TP78, SW1.02a</t>
  </si>
  <si>
    <t>DEL SW4.54, AK-PC 781, 080Z0186</t>
  </si>
  <si>
    <t>DEL SW1.41, AK-HP 780, 080Z0156</t>
  </si>
  <si>
    <t>DEL SW1.41, AK-HP 780 080Z0158</t>
  </si>
  <si>
    <t>SW1.08,Main Flash XM 208C/A1 (CH:0x38A6)</t>
  </si>
  <si>
    <t>SW1.08,Main EEprom XM 208C/A1(CH:0x05F5)</t>
  </si>
  <si>
    <t>SW1.08,Step Flash XM 208C/A1 (CH:0x75DB)</t>
  </si>
  <si>
    <t>DEL SW1.83, AK-CH 650A 080Z0136</t>
  </si>
  <si>
    <t>DEL SW1.83, AK-CH 650A 080Z0138</t>
  </si>
  <si>
    <t>SW1.06, AK-CM 101A (RCO106t7)</t>
  </si>
  <si>
    <t>SW1.06, AK-CM 101C (RCO106t4)</t>
  </si>
  <si>
    <t>SW1.08, Step 1, XM 208C/A1 (CH:0x135A)</t>
  </si>
  <si>
    <t>SW1.08, Step 2, XM 208C/A1 (CH:0x135B)</t>
  </si>
  <si>
    <t>SW1.08, Step 3,XM 208C/A1 (CH:0x135C)</t>
  </si>
  <si>
    <t>SW1.08, Step 4,XM 208C/A1 (CH:0x135D)</t>
  </si>
  <si>
    <t>SW1.01, Manufac.Test firmware AK2 ctrl.</t>
  </si>
  <si>
    <t>SW1.74, PC 783 080Z0196, checksum DCD7</t>
  </si>
  <si>
    <t>SW1.22, AK-CC 750A, 080Z0140</t>
  </si>
  <si>
    <t>SW2.62, Manufac.Test firmware LON AK2</t>
  </si>
  <si>
    <t>DEL SW1.10, AK-LM 340, 080Z0175</t>
  </si>
  <si>
    <t>SW1.31,  AK-LM 350, 080Z0176</t>
  </si>
  <si>
    <t>DEL Only download SW4.21A PC781(Carrier)</t>
  </si>
  <si>
    <t>Only download SW1.52A PC 783 (Carrier)</t>
  </si>
  <si>
    <t>SW6.11, AK-CC 750, 080Z0139</t>
  </si>
  <si>
    <t>SW1.49, AK-PC 781A, 080Z0191</t>
  </si>
  <si>
    <t>SW1.01, Mini Loader, RX6 Engine</t>
  </si>
  <si>
    <t>SW1.02, Main Bootloader, RX6 Engine</t>
  </si>
  <si>
    <t>SW1.16, AK-PC 793A, 080Z0193</t>
  </si>
  <si>
    <t>SW1.32, AK-PC 772A, 080Z0201</t>
  </si>
  <si>
    <t>SW1.05, AK-LM 340A, 080Z0177</t>
  </si>
  <si>
    <t>Programmed IC16, SW1.08, AK-XM 208C/A1</t>
  </si>
  <si>
    <t>Programmed IC17, SW1.08, AK-XM 208C/A1</t>
  </si>
  <si>
    <t>Programmed IC18, SW1.08, AK-XM 208C/A1</t>
  </si>
  <si>
    <t>Programmed IC19, SW1.08, AK-XM 208C/A1</t>
  </si>
  <si>
    <t>Programmed IC f.9TP78PC w. SW 11.2</t>
  </si>
  <si>
    <t>Programmed IC5 f. AK.CM 102, SW1.02</t>
  </si>
  <si>
    <t>SW Vers. 1.03 Main Bootloader</t>
  </si>
  <si>
    <t>Application SW AK-PC 782AB</t>
  </si>
  <si>
    <t>SW 2.50 AK-PC 781B</t>
  </si>
  <si>
    <t>SW 1.50 AK-PC 772B</t>
  </si>
  <si>
    <t>Appl. SW2.00, AK-XM101,204,205</t>
  </si>
  <si>
    <t>Appl. SW 2.00, AK2-XM102</t>
  </si>
  <si>
    <t>SW1.13, AK-PC 772, 080Z0200</t>
  </si>
  <si>
    <t>Deleted: DGS-SC,GAS DETECTOR,IP41, R407F</t>
  </si>
  <si>
    <t>Deleted:DGS-SC,GAS DETECTOR,IP66,R407F</t>
  </si>
  <si>
    <t>Deleted: CO2 sensor Duct Mounted</t>
  </si>
  <si>
    <t>Deleted: MGS Methane Gas Detector, IP41</t>
  </si>
  <si>
    <t>DeletedMGS Methane Gas Detector,Infrared</t>
  </si>
  <si>
    <t>Deleted: DGS-SC,Gas Detector, IP66,R134a</t>
  </si>
  <si>
    <t>Deleted: DGS-SC Gas Detector IP41-R22</t>
  </si>
  <si>
    <t>Deleted: DGS-SC, Gas Detector, IP66, R22</t>
  </si>
  <si>
    <t>Deleted: DGS-SC,Gas Detector, IP41,R134a</t>
  </si>
  <si>
    <t>Deleted: DGS-SC,Gas Detector, IP41,R407A</t>
  </si>
  <si>
    <t>Deleted: DGS-SC,Gas Detector, IP66,R407A</t>
  </si>
  <si>
    <t>Deleted:DGS-IR-CO2, Gas Detector, IP41</t>
  </si>
  <si>
    <t>Deleted: DGS-IR-CO2, Gas Detector, IP66</t>
  </si>
  <si>
    <t>Deleted DGS-IR-CO2,Rem.Gas Detector,IP66</t>
  </si>
  <si>
    <t>Deleted: DGS-SC,Gas Detector,IP41,R404A,</t>
  </si>
  <si>
    <t>Deleted:DGS-SC IP66,R404A,R507</t>
  </si>
  <si>
    <t>DEL - MODEM POWER ADAPTER</t>
  </si>
  <si>
    <t>AK-EM800 Alarm Mgmt/HAACP - 250 sites</t>
  </si>
  <si>
    <t>DEL COMM 255 MODEM WITH ADAPTER kit</t>
  </si>
  <si>
    <t>DEL - AK255 SERIAL INTERFACE KIT</t>
  </si>
  <si>
    <t>Deleted: Emergency Vent Start Button</t>
  </si>
  <si>
    <t>Deleted: Emergency Ref. Shutdown Switch</t>
  </si>
  <si>
    <t>Panel – 12x24 with PSU</t>
  </si>
  <si>
    <t xml:space="preserve"> Deleted:  VRJ Connector KIT</t>
  </si>
  <si>
    <t>Kit, AK IO - Rooftop Control</t>
  </si>
  <si>
    <t>AK2 IO Enclosure RS485, PS. &amp; 080Z0063</t>
  </si>
  <si>
    <t>AK2 IO Enclosure RS485, PS. &amp; 2x080Z0063</t>
  </si>
  <si>
    <t>Deleted: NAM Special AK-CC 750Vers. 1.42</t>
  </si>
  <si>
    <t>Deleted:NAM Special AK-CC 750Vers.1.31</t>
  </si>
  <si>
    <t>WattNode WND-WR-MB</t>
  </si>
  <si>
    <t>DEL H8051-0300-2-D1 /  300A  METER</t>
  </si>
  <si>
    <t>PAGM for CO2/Model 3015-8002</t>
  </si>
  <si>
    <t>PAGM for Halocarbon/Model 3015-8003</t>
  </si>
  <si>
    <t>HGM-400/ 8 Zone Leak Detector 3015-5732</t>
  </si>
  <si>
    <t>HGM-400/ 16 Zone Leak Detector 3015-5734</t>
  </si>
  <si>
    <t>DEL - Panel, AK-CC 750 120V EEV</t>
  </si>
  <si>
    <t>Del-AK-CC750,120V EEV I/O Panel/080Z0017</t>
  </si>
  <si>
    <t>DEL AK-CC550A, Custom I/O Panel</t>
  </si>
  <si>
    <t>Panel, AK-CC 750 24V EEV</t>
  </si>
  <si>
    <t>DEL - AK2-SC255  PROGRAM LOADER KIT</t>
  </si>
  <si>
    <t>DeletedLighting Control /16 relay output</t>
  </si>
  <si>
    <t>DEL Panel, AKIO (CM and XM205B)</t>
  </si>
  <si>
    <t>HUMIDITY TRANSDUCER model HO54-060-D1</t>
  </si>
  <si>
    <t>Kit, PHOTO-MAS Light Sensor</t>
  </si>
  <si>
    <t>EMHS3-1 Humidistat HEW3VSTC-D1</t>
  </si>
  <si>
    <t>AK-PHOTO-OD, Outdoor Light Sensor</t>
  </si>
  <si>
    <t>DEL AKA65SW SOFTWARE WITHOUT VIP-1</t>
  </si>
  <si>
    <t>Deleted: FIRMWARE Comtrol PMA V3.024b</t>
  </si>
  <si>
    <t>PHOTO-ID FOTOCELULA INTERIOR</t>
  </si>
  <si>
    <t>DEL - AK2 Roof Top Panel RS485 witho</t>
  </si>
  <si>
    <t>THERMISTOR SENSOR - TFFCR00-D1</t>
  </si>
  <si>
    <t>ASTP2  AIR SUPPLY PROBE SENSOR</t>
  </si>
  <si>
    <t>Sensor Zone Temperature</t>
  </si>
  <si>
    <t>AK2 Roof Top Panel RS485 w. PS</t>
  </si>
  <si>
    <t>Air Sample Line Coupler - 3015-6088</t>
  </si>
  <si>
    <t>2 Way Splitter Kit-Model 3015-6086</t>
  </si>
  <si>
    <t>Hydrophobic Filter 3015-6081</t>
  </si>
  <si>
    <t>DEL - Line End Dust filter 3015-6084</t>
  </si>
  <si>
    <t>Deleted: CARRIER RTU SUPPORT FOR AK255</t>
  </si>
  <si>
    <t>DEL - AK255 CAREL-MUNTERS SUP FOR AK255</t>
  </si>
  <si>
    <t>DEL - LENNOX INTERFACE License</t>
  </si>
  <si>
    <t>Delete, Siemens Modbus License</t>
  </si>
  <si>
    <t>Delete, Carrier Modbus License</t>
  </si>
  <si>
    <t>Deleted: COMTROL Field upgrade License</t>
  </si>
  <si>
    <t>2 Micron Hydrophobic Filter for Halogen</t>
  </si>
  <si>
    <t>2 Micron Hydrophobic Filter for CO2</t>
  </si>
  <si>
    <t>Maintenance Service  PAGM</t>
  </si>
  <si>
    <t>Panel, AK-SM 880, TP78, Kroger</t>
  </si>
  <si>
    <t>Panel, AK-SM 880, TP78, Safeway</t>
  </si>
  <si>
    <t>Panel, AK-SM 800A, TP78, Safeway</t>
  </si>
  <si>
    <t>Panel, AK-SM 800A, RS485, Safeway</t>
  </si>
  <si>
    <t>Panel, AK-SM 800A, RS485, Kroger</t>
  </si>
  <si>
    <t>DEL Refrig. toFull UpgradeHVAC- Lighting</t>
  </si>
  <si>
    <t>DEL - HVAC- Light to Ref. &amp; HVAC- Light</t>
  </si>
  <si>
    <t>CURRENT XFMR. 0-50/100/200 A/H721HC-D1</t>
  </si>
  <si>
    <t>Deleted: AK2-SC255 ETHERNET UPGRADE</t>
  </si>
  <si>
    <t>DeletedAK-SC355 C-Store&gt;AK-SC355 Ref.lic</t>
  </si>
  <si>
    <t>Deleted:AK-SC355 Ref. Lic&gt;AK-SC355 Full</t>
  </si>
  <si>
    <t>AK-SC355 C-Store &gt; AK-SC355 Full lic</t>
  </si>
  <si>
    <t>DeletedRMT Remote Management Tool</t>
  </si>
  <si>
    <t>Deleted: DGS-CO2,IP66,IR,Remote/Failsafe</t>
  </si>
  <si>
    <t>Deleted: DGS-CO2,IP66,IR,Fixed /Failsafe</t>
  </si>
  <si>
    <t>Deleted: DGS-CO2,IP41 IR,Fixed /Failsafe</t>
  </si>
  <si>
    <t>DEL - Upgrade kit for CO2 detectors</t>
  </si>
  <si>
    <t>Calibration GasCylinder CAN110/CO2/10000</t>
  </si>
  <si>
    <t>CAN110/N2/100% Nitrogen container</t>
  </si>
  <si>
    <t>Calibration GasCylinder CAN110/CO2/5000</t>
  </si>
  <si>
    <t>DEL PCBA SM8xx CPU Program rev 1.4 HW02</t>
  </si>
  <si>
    <t>PCBA: AK-SC355 CPU Rev 1.2</t>
  </si>
  <si>
    <t>AK-SC255 BOX Mount VGA TP78</t>
  </si>
  <si>
    <t>AK-SC255 BOX Mount VGA-RS485</t>
  </si>
  <si>
    <t>AK-SC255 DIN MOUNT CPU TP78</t>
  </si>
  <si>
    <t>AK-SC255 DIN MOUNT CPU RS485</t>
  </si>
  <si>
    <t>Deleted: Connector KIT for 080Z0007</t>
  </si>
  <si>
    <t>Deleted: Connector KIT for 080Z0010</t>
  </si>
  <si>
    <t>Deleted: Connector KIT for 080Z0011</t>
  </si>
  <si>
    <t>Deleted: Connector KIT for 080Z0017</t>
  </si>
  <si>
    <t>Deleted: Connector KIT for 080Z0018</t>
  </si>
  <si>
    <t>Deleted:Connector KIT for 080Z0032</t>
  </si>
  <si>
    <t>Deleted: Connector KIT for 080Z0022</t>
  </si>
  <si>
    <t>Deleted: Connector KIT for 080Z0061</t>
  </si>
  <si>
    <t>Deleted: AK-SC255 Control/EMC Upgrade</t>
  </si>
  <si>
    <t>Deleted: Veris  H6810-200A -.3V meter</t>
  </si>
  <si>
    <t>Deleted: Veris  E50B1Meter</t>
  </si>
  <si>
    <t>DEL AK-SC255,  Rack Control  TP78 Full</t>
  </si>
  <si>
    <t>Deleted: AK-SC255 REFURB. VR2.075-TP78</t>
  </si>
  <si>
    <t>Deleted: AK-255 -CO2 Controller Tesco</t>
  </si>
  <si>
    <t>DEL AK-SC255, E Controller  RS485-Full</t>
  </si>
  <si>
    <t>Deleted: AK-255 CO2 Plant Manager/RS485</t>
  </si>
  <si>
    <t>DEL AK-SC255, BOX TP78  LOGGER</t>
  </si>
  <si>
    <t>DEL - AK-SC255, TP78 FULL  No ETM</t>
  </si>
  <si>
    <t>DELETED:AK-CS Controller - RS485/ Screen</t>
  </si>
  <si>
    <t>DELETED: AK-CS Controller - RS485( DIN )</t>
  </si>
  <si>
    <t>DEL AK-SC 355, Control RS485-Screen/ Ref</t>
  </si>
  <si>
    <t>DeleteAK-SC 355,C-Store Controller RS485</t>
  </si>
  <si>
    <t>Deleted: AK-SC 355, C-Store RS485-DIN</t>
  </si>
  <si>
    <t>Del-AK-SC 355, TESCO Controller -C-Store</t>
  </si>
  <si>
    <t>DEL AK-SC 355, Control RS485-Screen/Full</t>
  </si>
  <si>
    <t>AK-SC 355, Control  TP78-Screen/ Full</t>
  </si>
  <si>
    <t>DEL AK-SC 355, Controller Full RS485 DIN</t>
  </si>
  <si>
    <t>Deleted : AK-SC 355 QUANTUM SOFTWARE</t>
  </si>
  <si>
    <t>DEL AK-SC255, OXXO Control C-St, TP78</t>
  </si>
  <si>
    <t>DEL - AK-SC255, No Display DIN TP78-Full</t>
  </si>
  <si>
    <t>DEL - AK-SC255, "E"  Control DIN-RS485-F</t>
  </si>
  <si>
    <t>Control Panel, Kroger Lighting</t>
  </si>
  <si>
    <t>Gas Sensor - DGS-IR CO2</t>
  </si>
  <si>
    <t>Gas Sensor - DGS-IR CO2 - 5m</t>
  </si>
  <si>
    <t>Gas Sensor - DGS-IR 2 * CO2 - 5m</t>
  </si>
  <si>
    <t>Gas Sensor - DGS-SC HFC gr.1</t>
  </si>
  <si>
    <t>Gas Sensor - DGS-SC HFC gr.2</t>
  </si>
  <si>
    <t>Gas Sensor - DGS-SC HFC gr.3</t>
  </si>
  <si>
    <t>Gas Sensor - DGS-PE Propane</t>
  </si>
  <si>
    <t>Gas Sensor - DGS-IR CO2 + LED&amp;Buzz</t>
  </si>
  <si>
    <t>Gas Sensor - DGS-IR CO2 - 5m + LED&amp;Buzz</t>
  </si>
  <si>
    <t>Gas Sensor - DGS-SC HFC gr.1 + LED&amp;Buzz</t>
  </si>
  <si>
    <t>Gas Sensor - DGS-SC HFC gr.2 + LED&amp;Buzz</t>
  </si>
  <si>
    <t>Gas Sensor - DGS-SC HFC gr.3 + LED&amp;Buzz</t>
  </si>
  <si>
    <t>Gas Sensor - DGS-PE Propane + LED&amp;Buzz</t>
  </si>
  <si>
    <t>DGS-IR CO2</t>
  </si>
  <si>
    <t>Spare sensor CO2 - 5m</t>
  </si>
  <si>
    <t>Spare sensor HFC gr.1</t>
  </si>
  <si>
    <t>Spare sensor HFC gr.2</t>
  </si>
  <si>
    <t>Spare sensor HFC gr.3</t>
  </si>
  <si>
    <t>Spare sensor Propane</t>
  </si>
  <si>
    <t>Strobe &amp; Horn</t>
  </si>
  <si>
    <t>Hand Held Service tool</t>
  </si>
  <si>
    <t>Gas Sensor - DGS-IR CO2 - 5m 230V</t>
  </si>
  <si>
    <t>Gas Sensor - DGS-IR CO2 + LED&amp;Buzz 230V</t>
  </si>
  <si>
    <t>Gas Sensor-DGS-IR CO2-5m+LED&amp;Buzz 230 V</t>
  </si>
  <si>
    <t>Housing for Gas sensor</t>
  </si>
  <si>
    <t>DEL - DGS-SC,Gas Detector, IP41,R134a</t>
  </si>
  <si>
    <t>DEL DGS-SC,Gas Detector,IP41R407A,Modbus</t>
  </si>
  <si>
    <t>DEL - DGS-SC,Gas Detector,IP66,R407A,</t>
  </si>
  <si>
    <t>DEL - DGS-SC,Gas Detector,IP41,R448A,M</t>
  </si>
  <si>
    <t>DEL - DGS-SC,Gas Detector,IP66,R448A,M</t>
  </si>
  <si>
    <t>DEL DGS-SC,Gas Detector,IP41R449A,Modbus</t>
  </si>
  <si>
    <t>DEL - DGS-SC,Gas Detector,IP66,R449A,</t>
  </si>
  <si>
    <t>DEL - DGS-SC,Gas Detector,IP66,R422D,M</t>
  </si>
  <si>
    <t>DEL - DGS-SC,Gas Detector,IP41,R407F,Mo</t>
  </si>
  <si>
    <t>DEL DGS-SC,Gas Detector,IP66,R407F,-40,M</t>
  </si>
  <si>
    <t>DEL CO2 sensor Duct Mounted, Modbus</t>
  </si>
  <si>
    <t>DEL - DGS-IR-CO2,IP41,Modbus/Failsafe/He</t>
  </si>
  <si>
    <t>DEL - DGS-IR-CO2,IP66,Modbus/Failsafe/H</t>
  </si>
  <si>
    <t>DEL - DGS-IR-CO2,Rem.IP66,Modbus/Failsf/</t>
  </si>
  <si>
    <t>DEL - DGS-SC,Gas Detector,IP41,R1234ze,M</t>
  </si>
  <si>
    <t>DEL - DGS-SC,Gas Detector,IP66,R1234ze,M</t>
  </si>
  <si>
    <t>DEL DGS-SC,Gas Detector, IP66,R410A, Mod</t>
  </si>
  <si>
    <t>DEL DGS-SC,Gas Detector, IP41,R410A, Mod</t>
  </si>
  <si>
    <t>DEL - DGS-SC,Gas Detector, IP66,R134a, M</t>
  </si>
  <si>
    <t>DEL DGS-CO2,IP66,IR,Remote,Modbus/Failsa</t>
  </si>
  <si>
    <t>DEL DGS-CO2,IP66,IR,Fixed,Modbus/Failsaf</t>
  </si>
  <si>
    <t>DEL - DGS-CO2,IP41 IR,Fixed,Modbus/Fai</t>
  </si>
  <si>
    <t>DEL DGS-IR-CO2, Gas Detector, IP41,Mod</t>
  </si>
  <si>
    <t>DEL DGS-IR-CO2,Gas Detector,IP66,Modbus</t>
  </si>
  <si>
    <t>DEL DGS-IR-CO2,Rem.Gas Detr,3m,IP66,Modb</t>
  </si>
  <si>
    <t>DEL DGS-SC,GasDet.IP41,R404A/R507,Modbus</t>
  </si>
  <si>
    <t>DEL DGS-SC,Gas Detect.IP66,R404A/R507,Mo</t>
  </si>
  <si>
    <t>DELETED  AK-WD 250,Control, Datalogger,</t>
  </si>
  <si>
    <t>DELETED  AK-WR 200,Control,Receiver unit</t>
  </si>
  <si>
    <t>DELETED  AK-WT 150,Control,Hand Terminal</t>
  </si>
  <si>
    <t>DELETED  AK-WS 100, Sensor Node, 868 MHz</t>
  </si>
  <si>
    <t>DELETED  Accessory, Power adaptor 230V</t>
  </si>
  <si>
    <t>DELETED  Cable RS232, Accessory, for AK-</t>
  </si>
  <si>
    <t>Del,AK-EM 100,Controller,Store Front End</t>
  </si>
  <si>
    <t>DEL - Advitronic - 10</t>
  </si>
  <si>
    <t>DEL- Advitronic - 10 router+sim card</t>
  </si>
  <si>
    <t>DEL -Uniserver -10 router + SIM Card 2</t>
  </si>
  <si>
    <t>DEL AK-RC101, Control, Optyma, 1-phase</t>
  </si>
  <si>
    <t>DEL-AK-RC103,Control,Optyma,4.5-6.3A,3-p</t>
  </si>
  <si>
    <t>DEL AK-RC103, Control, Optyma,7-10A,3-p</t>
  </si>
  <si>
    <t>DEL AK-RC103,Control, Optyma, 11-16A,3-p</t>
  </si>
  <si>
    <t>DEL AK-RC103, Control, Optyma,14-20A,3-p</t>
  </si>
  <si>
    <t>NTC, Sensor, 10K, 1%, BETA 3435, 1,5m</t>
  </si>
  <si>
    <t>NTC, Sensor, 10K, 1%, BETA 3435, 3m</t>
  </si>
  <si>
    <t>NTC Sensor,10K,BETA3435,1.5m,AK-RC</t>
  </si>
  <si>
    <t>NTC,Sensor,10K,BETA 3435,3m,AK-RC</t>
  </si>
  <si>
    <t>NTC sensors, 10K, High Prec. 1.5M</t>
  </si>
  <si>
    <t>AK-RC 111,Optyma room Contr.,2HP,1 phase</t>
  </si>
  <si>
    <t>AK-RC 113,Optyma room Contr.,4HP,3 phase</t>
  </si>
  <si>
    <t>AK-RC 113,Optyma room Contr,7.5HP,3phase</t>
  </si>
  <si>
    <t>PS, for AK-RC 11x (Optyma)</t>
  </si>
  <si>
    <t>Embedded PC,  HW10</t>
  </si>
  <si>
    <t>SW 2.2.0,   AK-EM 100</t>
  </si>
  <si>
    <t>Spec. AK-PS 075,150,250 vers.00</t>
  </si>
  <si>
    <t>Spec. AK-PS 063,130,250, Rev. 00</t>
  </si>
  <si>
    <t>AK-SM 850, Controller System manager Ref</t>
  </si>
  <si>
    <t>AK-SM 820, Controller,System man.Conv.</t>
  </si>
  <si>
    <t>AK-SM 810, Cont. System Man. wo. Display</t>
  </si>
  <si>
    <t>AK-SM 880, Controller,System Man. Full</t>
  </si>
  <si>
    <t>AK-SM 880, Controller,System Man. TP78</t>
  </si>
  <si>
    <t>AK-SM 800AL, Cont. System Man. w.Touch</t>
  </si>
  <si>
    <t>AK-SM 850A,Controller System manager Ref</t>
  </si>
  <si>
    <t>AK-SM 850A,Controller SM Ref no Wi-Fi</t>
  </si>
  <si>
    <t>AK-SM 820A, Controller,System man.Conv.</t>
  </si>
  <si>
    <t>AK-SM 820A, Controller,SM Conv. no Wi-Fi</t>
  </si>
  <si>
    <t>AK-SM 810A,Cont. System Man. wo. Display</t>
  </si>
  <si>
    <t>AK-SM 880A, Controller,System Man. Full</t>
  </si>
  <si>
    <t>AK-SM 880A, Controller,System Man. TP78</t>
  </si>
  <si>
    <t>AK-SM 800AL, Cont. Alarm Logger. w.Touch</t>
  </si>
  <si>
    <t>AK-SM 850A Ref.</t>
  </si>
  <si>
    <t>AK-SM 850A Ref. No WiFi</t>
  </si>
  <si>
    <t>AK-SM 820A Conv.</t>
  </si>
  <si>
    <t>AK-SM 820A Conv. No WiFi</t>
  </si>
  <si>
    <t>AK-SM 880A Full No Lon</t>
  </si>
  <si>
    <t>Spare part, Keypad for AK-SM 800</t>
  </si>
  <si>
    <t>Sub. ass'y Accessory Bag AK-SM 8xxA</t>
  </si>
  <si>
    <t>DEL AK-SM70, System Manager, S/M pack</t>
  </si>
  <si>
    <t>AK-EM 800, Enterprise managem. 50 sites</t>
  </si>
  <si>
    <t>AK-EM 800, Enterprise managem. 250 sites</t>
  </si>
  <si>
    <t>AK-EM 800, Enterprise managem. 500 sites</t>
  </si>
  <si>
    <t>AK-EM 800, Enterprise managem.1000 sites</t>
  </si>
  <si>
    <t>Deleted:EM800,Enterprise mgmt.2000 sites</t>
  </si>
  <si>
    <t>AK-EM 800, Annual Maintenance fee</t>
  </si>
  <si>
    <t>AK-EM 800, Single Site License version</t>
  </si>
  <si>
    <t>AK-EM 800, Base License Fee, Single site</t>
  </si>
  <si>
    <t>AK-EM 800, Base License fee 50 sites</t>
  </si>
  <si>
    <t>AK-EM 800, Base License Fee. 250 sites</t>
  </si>
  <si>
    <t>AK-EM 800, Base License fee  500 sites</t>
  </si>
  <si>
    <t>AK-EM 800, Base License Fee, 1000 sites</t>
  </si>
  <si>
    <t>PCB, Option Board SM 8XX, Issue 02</t>
  </si>
  <si>
    <t>PCBA, Option SM 8XX, Iss.02 Rev.04, HW04</t>
  </si>
  <si>
    <t>Temp. PCBA,Option SM 8xx, I.02 R.04,HW04</t>
  </si>
  <si>
    <t>DEL PCB, AK-SM 850, Issue 03</t>
  </si>
  <si>
    <t>DEL PCBA, AK-SM 850, Iss.03 Rev.04, HW07</t>
  </si>
  <si>
    <t>PCB, connection for Keypad, Issue 04</t>
  </si>
  <si>
    <t>PCBA, Conn. Keypad, Iss.04 Rev.00, HW02</t>
  </si>
  <si>
    <t>PCB, Option Board SM 8XX, Issue 01</t>
  </si>
  <si>
    <t>PCBA,Option SM TP78, Iss.01 Rev.04, HW05</t>
  </si>
  <si>
    <t>Temp. PCBA,Opt. SM TP78, I.01 R.04,HW05</t>
  </si>
  <si>
    <t>PCB, AK-SM 8xxA, Issue 03</t>
  </si>
  <si>
    <t>PCBA, AK-SM 8xxA, Iss.03 Rev.02 HW03</t>
  </si>
  <si>
    <t>DEL PCB, AK-SM70, Issue 02</t>
  </si>
  <si>
    <t>DEL PCBA, AK-SM70, Iss.02 Rev.01</t>
  </si>
  <si>
    <t>PCBA, Option Board RS485 HW01</t>
  </si>
  <si>
    <t>DEL SW 12-12-2012, PIC Ctrl. SM 8xx</t>
  </si>
  <si>
    <t>SW1802-2013, Neuron Op.M, LON RS485</t>
  </si>
  <si>
    <t>DEL SW09.9 Boot loader SW CPU AK-SM 800</t>
  </si>
  <si>
    <t>DEL SW08.095.008, Application, AK-SM 800</t>
  </si>
  <si>
    <t>DEL CPLD code ver2 SM 850 CPU CK00163000</t>
  </si>
  <si>
    <t>DEL SW08.904 for AK-SM 800AL</t>
  </si>
  <si>
    <t>DEL Programmed PIC contr. SW12-12-2012</t>
  </si>
  <si>
    <t>Display, 8.4" LCD w.Touch, SM 8xx</t>
  </si>
  <si>
    <t>SMPS Power Module</t>
  </si>
  <si>
    <t>Cable, Power supply Main - SMPS, SM 8xx</t>
  </si>
  <si>
    <t>Cable, Power supply SMPS - 12V, SM 8xx</t>
  </si>
  <si>
    <t>Cable, Display backlight, AK-SM 8xx</t>
  </si>
  <si>
    <t>Cable, Display LVDS data, AK-SM 8xx</t>
  </si>
  <si>
    <t>DEL Tape 12mm, AK-SM 8xx</t>
  </si>
  <si>
    <t>Keypad, AK-SM 8xx,  ver.01-02</t>
  </si>
  <si>
    <t>Connector part AK-SM8xx UL rev. 00.03</t>
  </si>
  <si>
    <t>Connector part asm AK-SM8xx UL rev.00.02</t>
  </si>
  <si>
    <t>DEL Segrega. barrier AK-SM8xx rev 00.01</t>
  </si>
  <si>
    <t>Bottom-part, AK-SM 8xx, rev.07.03</t>
  </si>
  <si>
    <t>Bottom-part assembly,AK-SM 8xx,rev.07.02</t>
  </si>
  <si>
    <t>DEL Connector-part, AK-SM 8xx, rev.06.04</t>
  </si>
  <si>
    <t>DEL Connector-part asm AK-SM8xx rev06.02</t>
  </si>
  <si>
    <t>Upper Top-part, AK-SM 8xx, rev.08-02</t>
  </si>
  <si>
    <t>Upper Top-part w.print,AK-SM 8xx r.06-01</t>
  </si>
  <si>
    <t>Protective film, AK-SM 850, ver.03/00.05</t>
  </si>
  <si>
    <t>Display 8.4" with resistive Touch screen</t>
  </si>
  <si>
    <t>Top-lid, AK-SM 8xx, rev.10.03</t>
  </si>
  <si>
    <t>Lower Top-part, AK-SM 8xx, rev.05.02</t>
  </si>
  <si>
    <t>Lower Top-part, AK-SM 8xx,  rev.04.04</t>
  </si>
  <si>
    <t>Display fixture left,AK-SM 8xx rev.07-04</t>
  </si>
  <si>
    <t>Display fixture right,AK-SM8xx rev.07-04</t>
  </si>
  <si>
    <t>Light-guide, AK-SM 8xx, rev.07-01</t>
  </si>
  <si>
    <t>Fastener, AK-SM 8xx, rev.05-02</t>
  </si>
  <si>
    <t>Display hole cover, AK-SM 8xx, rev.05.02</t>
  </si>
  <si>
    <t>Sub. ass'y Keypad AK-SM 8xx, ver. HW01</t>
  </si>
  <si>
    <t>Keypad for sparepart f. AK-SM 8xx, PV01</t>
  </si>
  <si>
    <t>DEL Programmed CPLD ver.02, AK-SM 850</t>
  </si>
  <si>
    <t>Sub. assembly AK-SM 810, PV03</t>
  </si>
  <si>
    <t>Sub. assembly AK-SM 800AL, PV03</t>
  </si>
  <si>
    <t>DEL TOP PART W.LOGO AK-SM70 milled 00.03</t>
  </si>
  <si>
    <t>DEL Connector bag for AK-SM70</t>
  </si>
  <si>
    <t>DEL Packaging AK-SM70 S/M pack</t>
  </si>
  <si>
    <t>Outdoor Light Sensor/ Photo-OD-1</t>
  </si>
  <si>
    <t>AK-RC 251 Gen. 2,5 O/P, Single phase</t>
  </si>
  <si>
    <t>AK-RC 205C</t>
  </si>
  <si>
    <t>AK-RC 305W-SD</t>
  </si>
  <si>
    <t>AK-RC 306W-EV</t>
  </si>
  <si>
    <t>Delete ,m2+Control,16 Therm, Expans unit</t>
  </si>
  <si>
    <t>Delete, m2+Control,16 PT1000,Expans unit</t>
  </si>
  <si>
    <t>Delete, S5+16 PT1000,Expansion unit</t>
  </si>
  <si>
    <t>Delete, m2,16 PT1000, Dual, 6mB</t>
  </si>
  <si>
    <t>Delete, m2,16 Therm, Dual, 6mB</t>
  </si>
  <si>
    <t>Del-EKC PROBE EXTENSION LEAD</t>
  </si>
  <si>
    <t>DELETE,  Micromon XP, 230V</t>
  </si>
  <si>
    <t>Transformer for m2, 230V/115V vers.01</t>
  </si>
  <si>
    <t>Prom m2, U2, SW 3.22</t>
  </si>
  <si>
    <t>LON prom m2, U31 SW A0.1checksum:023A6D6</t>
  </si>
  <si>
    <t>Package, for micromon, incl. 8 sensors.</t>
  </si>
  <si>
    <t>Package, for micromon, incl. 16 sensors.</t>
  </si>
  <si>
    <t>DEL Package  M2</t>
  </si>
  <si>
    <t>DEL AK-SM 350, Controller, UK-D-F-NL-I</t>
  </si>
  <si>
    <t>DEL AK-SM 350, Controller,   UK-E-PT-US</t>
  </si>
  <si>
    <t>DEL AK-SM 350, Controller, UK-CZ-PL</t>
  </si>
  <si>
    <t>DEL AK-SM 350, Controller,  UK-CH</t>
  </si>
  <si>
    <t>DEL AK-SM 350, Controller,  UK-DK-FI-SV</t>
  </si>
  <si>
    <t>AK-SM 720, Controller, UK-D-F-NL-I</t>
  </si>
  <si>
    <t>DEL AK-SM 720, Controller, UK-E-PT-US</t>
  </si>
  <si>
    <t>AK-SM 720, Controller, UK-DK-S-FI</t>
  </si>
  <si>
    <t>AK-PI 200, Control,  Protocol Interface</t>
  </si>
  <si>
    <t>AK-PI 200 X 1 + PSU KIT</t>
  </si>
  <si>
    <t>AK-PI 200 x 2 + PSU KIT</t>
  </si>
  <si>
    <t>DEL AK-PI 100,Control,ProtocolInterface</t>
  </si>
  <si>
    <t>DEL AK-PI 300, Control,  Protocol Interf</t>
  </si>
  <si>
    <t>DEL Cable  w. plugs, CON6879-CR</t>
  </si>
  <si>
    <t>DEL Display,  AK-SM 350</t>
  </si>
  <si>
    <t>DEL Keypad  AK-SM 350, vers.02</t>
  </si>
  <si>
    <t>DEL Enclosure Back AK-SM 350 Iss05 ver00</t>
  </si>
  <si>
    <t>DEL Enclosure Front  AK2-AM Iss04 vers00</t>
  </si>
  <si>
    <t>DEL Fastener  AK2-AM,  Issue 03 vers 00</t>
  </si>
  <si>
    <t>DEL Front w.Fastener,AK-SM350,Iss03 v.00</t>
  </si>
  <si>
    <t>DEL Cover AK-SM 350, Issue 02 vers 00</t>
  </si>
  <si>
    <t>DEL Window AK-SM 350, vers. 02</t>
  </si>
  <si>
    <t>DEL Transformer AK2-AM, vers.01</t>
  </si>
  <si>
    <t>DEL ESD Bag,  app. 300x400mm</t>
  </si>
  <si>
    <t>DEL Assembly Back, AK-SM 350,  PV04</t>
  </si>
  <si>
    <t>DEL AK-SM 350, Contr. Sub assembly</t>
  </si>
  <si>
    <t>DEL PCBA AK-SM 350, Issue 06 rev.04 HW10</t>
  </si>
  <si>
    <t>DEL PCB AK-SM 350,  Issue 06 rev.00</t>
  </si>
  <si>
    <t>DEL Engine of AK-SM 350, 080Z8500, PV09</t>
  </si>
  <si>
    <t>DEL Engine of AK-SM 350, 080Z8502, PV06</t>
  </si>
  <si>
    <t>DEL Engine of AK-SM 350, 080Z8504, PV06</t>
  </si>
  <si>
    <t>DEL Engine of AK-SM 350, 080Z8505, PV06</t>
  </si>
  <si>
    <t>DEL Engine of AK-SM 350, 080Z8508, PV06</t>
  </si>
  <si>
    <t>Engine, AK-SM 720, 080Z8511 (ARM9)</t>
  </si>
  <si>
    <t>DEL Engine, AK-PI 100, 080Z8522  (ARM9)</t>
  </si>
  <si>
    <t>SW2.50 H8, AK-SM 350, 080Z8502</t>
  </si>
  <si>
    <t>SW2.50 H8, AK-SM 350, 080Z8504</t>
  </si>
  <si>
    <t>SW2.50 H8, AK-SM 350, 080Z8505</t>
  </si>
  <si>
    <t>DEL SW2.81 (ARM9) AK-SM 350, 080Z8500</t>
  </si>
  <si>
    <t>DEL SW2.81 (ARM9) AK-SM 350, 080Z8502</t>
  </si>
  <si>
    <t>DEL SW2.81 (ARM9) AK-SM 350, 080Z8504</t>
  </si>
  <si>
    <t>DEL SW2.81 (ARM9) AK-SM 350, 080Z8505</t>
  </si>
  <si>
    <t>DEL SW2.22 Appl ARM9 AK-PI 100 080Z8522</t>
  </si>
  <si>
    <t>DEL SW1.81 (ARM9)  AK-SM 350, 080Z8508</t>
  </si>
  <si>
    <t>SW1.31, Boot loader SW,  AK-SM 720/350</t>
  </si>
  <si>
    <t>DEL SW1.03, Base board AK-SM 350</t>
  </si>
  <si>
    <t>SW Danux 4.14.013.194, AK-SM8xxA</t>
  </si>
  <si>
    <t>SM800A,SW 3.3.0</t>
  </si>
  <si>
    <t>DEL SWxx.xxx, App, AK-SM 70</t>
  </si>
  <si>
    <t>DEL SWxx.xxx, BSP, AK-SM 70</t>
  </si>
  <si>
    <t>SW Danux 4.14.010.191, AK-SM8xxA</t>
  </si>
  <si>
    <t>Potting matr. BLUE 2850-FT</t>
  </si>
  <si>
    <t>Potting matr. 24LV Catalyst</t>
  </si>
  <si>
    <t>TAPE, 3M 1" VHB Tape</t>
  </si>
  <si>
    <t>1/2 CONDUIT</t>
  </si>
  <si>
    <t>WIRE RED 18GA STRANDED PVC 300</t>
  </si>
  <si>
    <t>1/8 BLACK HEAT SHRINK TUBING</t>
  </si>
  <si>
    <t>WIRE: 14GA UL BLUE 3079 ALPHA</t>
  </si>
  <si>
    <t>WIRE: 14GA UL GREEN 3079 ALPHA</t>
  </si>
  <si>
    <t>WIRE: 14 GA UL BROWN</t>
  </si>
  <si>
    <t>DEL Assembly drawing AK-SM 350, vers.04</t>
  </si>
  <si>
    <t>DEL Ass'y Matrix drwg AK-SM/CC/PP ver.04</t>
  </si>
  <si>
    <t>Ass'y drwg. PCBA AK-CM 101, vers. 1.3</t>
  </si>
  <si>
    <t>DEL Assembly drawing AK-SM 8xx rev 02-01</t>
  </si>
  <si>
    <t>AK2IO16 Field Install Mounting,doc rev.D</t>
  </si>
  <si>
    <t>Ass'y drawing AK-PHPTO-OD rev.D</t>
  </si>
  <si>
    <t>ASTP2 Field drawing, rev. 1.1</t>
  </si>
  <si>
    <t>DEL Ass'y DWG for AK-SM70 rev. 00.03</t>
  </si>
  <si>
    <t>Assembly drawing AK-SM 8xxA rev. 00_01</t>
  </si>
  <si>
    <t>Field Install Drawing: LDCO2 Rev 2.0</t>
  </si>
  <si>
    <t>Field Install Drawing:AKCOTC Rev 1.0</t>
  </si>
  <si>
    <t>Field Install Drawing:PHOTO-ID Rev 1.1</t>
  </si>
  <si>
    <t>Field Install Drawing: 080Z2117 Rev 1.0</t>
  </si>
  <si>
    <t>Assembly drawing, 080Z2222 Rev 2.1</t>
  </si>
  <si>
    <t>Install drawing,  Panel 080Z2222 rel.2.1</t>
  </si>
  <si>
    <t>Install DRW, I/O Panel 080Z2224 V.2.1</t>
  </si>
  <si>
    <t>Assembly Drawing f. 080Z2224 Rev 2.1</t>
  </si>
  <si>
    <t>Aluminum label/tag for Asset no.</t>
  </si>
  <si>
    <t>DEL Label black, AK-CT 200, ver.01</t>
  </si>
  <si>
    <t>DEL Label for AK-CT ID-Module, ver.01</t>
  </si>
  <si>
    <t>DEL Cover label, AK-CT 200, ver.01</t>
  </si>
  <si>
    <t>Labels black, AK-CC55 ver.AC</t>
  </si>
  <si>
    <t>Labels black, AK-CC55 small, ver.AC</t>
  </si>
  <si>
    <t>Label 59x25mm, Ver.AA</t>
  </si>
  <si>
    <t>Label 45x35mm  Ver.AB</t>
  </si>
  <si>
    <t>ETIKET EKC 301</t>
  </si>
  <si>
    <t>Product Label, EKC 3XX, UL appr. vers.02</t>
  </si>
  <si>
    <t>DEL Label 40x132, EKC 400/500  vers.01</t>
  </si>
  <si>
    <t>Label for  EKA 15x/16x vers.01</t>
  </si>
  <si>
    <t>Label  6.5x23mm , White</t>
  </si>
  <si>
    <t>Packaging Label 90x74mm,  Yellow</t>
  </si>
  <si>
    <t>Product label 53x30mm, UL appr.vers.01</t>
  </si>
  <si>
    <t>DEL Label, white app. 25x12mm</t>
  </si>
  <si>
    <t>Label, white app. 9x6mm, blank</t>
  </si>
  <si>
    <t>Del - Label black, EKD 316, ver.02</t>
  </si>
  <si>
    <t>DEL Label, size 38 x 28 mm</t>
  </si>
  <si>
    <t>Labels black, AK-CC 400/500 ver.02</t>
  </si>
  <si>
    <t>Bar code label,  app. 35x8mm</t>
  </si>
  <si>
    <t>Yellow point label ø8mm, Yellow</t>
  </si>
  <si>
    <t>White label,  max 12x25mm</t>
  </si>
  <si>
    <t>White label, 16x12 mm, ver.01</t>
  </si>
  <si>
    <t>White label, 16x12 mm, one row, ver.00</t>
  </si>
  <si>
    <t>Label black, EKC302/ AK-CC 350, ver.01</t>
  </si>
  <si>
    <t>DEL - AK-CT 200A, Controller tray</t>
  </si>
  <si>
    <t>DEL AK-CT 201A, ID-Module,  I</t>
  </si>
  <si>
    <t>DEL- AK-CT 450A, ID-Module,   II</t>
  </si>
  <si>
    <t>DEL AK-CT 550A, ID-Module,  III</t>
  </si>
  <si>
    <t>DEL AK-CT 200A, Controller tray,  I/6</t>
  </si>
  <si>
    <t>DEL AK-CT 201A, ID-Module,  I,  I-pack</t>
  </si>
  <si>
    <t>DEL AK-CT 450A, ID-Module,  II,  I-pack</t>
  </si>
  <si>
    <t>DEL -AK-CT 550A, ID-Module,  III, I-pack</t>
  </si>
  <si>
    <t>Packing  084B</t>
  </si>
  <si>
    <t>DEL SW1.81, Ctrl. firmware, AK-CT 200</t>
  </si>
  <si>
    <t>DEL SW1.14 PIC firmw. AK-CT 200CH:0xFAAF</t>
  </si>
  <si>
    <t>DEL SW1.20, progr. AK-CT ID, 0x19326456</t>
  </si>
  <si>
    <t>DEL PCB, AK-CT 200A,  Issue 08</t>
  </si>
  <si>
    <t>DEL PCBA AK-CT 200 Issue 08 rev.00, HW07</t>
  </si>
  <si>
    <t>DEL PCBA,ID-Module AK-CT, Issue 01 rev00</t>
  </si>
  <si>
    <t>DEL Bottompart, AK-CT 200, rev. 07.02</t>
  </si>
  <si>
    <t>DEL Toppart, AK-CT 200, ver. 03-01</t>
  </si>
  <si>
    <t>DEL Cover, AK-CT 200, ver. 02-01</t>
  </si>
  <si>
    <t>DEL Toppart w.logo AK-CT 200, Ver. 00.05</t>
  </si>
  <si>
    <t>DEL Magnetic shield AK-CT200,  rev.00-05</t>
  </si>
  <si>
    <t>Packing EKS 67</t>
  </si>
  <si>
    <t>Packing  EKS 61/67</t>
  </si>
  <si>
    <t>PACKING</t>
  </si>
  <si>
    <t>PACKING AKC AKC 71 / AKC 72</t>
  </si>
  <si>
    <t>DEL AKA 21,  Controller accessories</t>
  </si>
  <si>
    <t>Delete, AKC 24W,  Controller</t>
  </si>
  <si>
    <t>Delete, AKC 24P,  Controller, 2XTQ</t>
  </si>
  <si>
    <t>Del-AKC 25H7,  Controller,  UK,D,F</t>
  </si>
  <si>
    <t>Delete, AKC 25H7,  Controller,  UK,DK,S</t>
  </si>
  <si>
    <t>Delete, AKC 24W3, Controller,Water ch</t>
  </si>
  <si>
    <t>Delete,AKC 22H,  Controller, Alarm-modul</t>
  </si>
  <si>
    <t>DEL Danbuss Connection Box</t>
  </si>
  <si>
    <t>DEL Cable, 9/9 pole, PC to GW</t>
  </si>
  <si>
    <t>DEL Cable, 25/9 pole, PC to GW</t>
  </si>
  <si>
    <t>Del-Cable, 25/25 pole, Modem to GW</t>
  </si>
  <si>
    <t>Delete, Cable, 25/9 pole, MSS1/ADAP-KOOL</t>
  </si>
  <si>
    <t>EMBALLAGE,AKC24</t>
  </si>
  <si>
    <t>Packing  AK_25</t>
  </si>
  <si>
    <t>Packing, AKC22H</t>
  </si>
  <si>
    <t>PACKING PANELMONTAGESÆT AKC25H</t>
  </si>
  <si>
    <t>Packing, OEM AKA 241,OEM-UDGAVE</t>
  </si>
  <si>
    <t>Paking for I-pack, AKC 25H</t>
  </si>
  <si>
    <t>Paking for I-pack, AKC 22H/AKA 24X</t>
  </si>
  <si>
    <t>AKA 222,Accessories, MOD-bus, Repeater</t>
  </si>
  <si>
    <t>AKA 223, Accessories,  LON Repeater</t>
  </si>
  <si>
    <t>DEL AKA 231, Accessories, Modem/ RS232</t>
  </si>
  <si>
    <t>TP78-01 REPEATER FOR TP 78</t>
  </si>
  <si>
    <t>Communications Bridge, TP78-04</t>
  </si>
  <si>
    <t>Repeater,Accessories,FTT to RS485 Bridge</t>
  </si>
  <si>
    <t>DEL AKA 241 Accessories Basic PC-Gateway</t>
  </si>
  <si>
    <t>DEL - AKA 242, Accessories, Service Gate</t>
  </si>
  <si>
    <t>Delete, AKA243A,Accessories, LON-Gateway</t>
  </si>
  <si>
    <t>DEL Upgradekit AKA244 f. 084B2260,SW5.54</t>
  </si>
  <si>
    <t>DEL - Upgradekit AKA 243A for 084B2265,</t>
  </si>
  <si>
    <t>DEL - Upgradekit AKA 243B,084B2266,</t>
  </si>
  <si>
    <t>DEL Upgradekit  AKA 245, 084B2268</t>
  </si>
  <si>
    <t>PC-Board, CPU AK-20, Issue 01 rev.00</t>
  </si>
  <si>
    <t>PCB AKC 25H, Issue 03 rev.00</t>
  </si>
  <si>
    <t>PCB, CPU H8, AK-20, Issue 02 rev.02</t>
  </si>
  <si>
    <t>Repater, PSM-ME-RS485/RS485-P</t>
  </si>
  <si>
    <t>Repater, PSM-ME-REPLON485-P</t>
  </si>
  <si>
    <t>Power supply, MINI-PS-100-240AC/24DC/1,3</t>
  </si>
  <si>
    <t>SW 33, Prog. microcomp.  Motor</t>
  </si>
  <si>
    <t>SW34, Prog. microcomp. Motor</t>
  </si>
  <si>
    <t>SW10, Prog. microcomp. Display</t>
  </si>
  <si>
    <t>SW45, Prog. microcomp. Motor</t>
  </si>
  <si>
    <t>SW14, Prog. microcomp. Display</t>
  </si>
  <si>
    <t>EKC 223, 115V, S/M-Pack</t>
  </si>
  <si>
    <t>EKC 223, 230V, S/M-Pack</t>
  </si>
  <si>
    <t>EKC 224, 115V, S/M-Pack</t>
  </si>
  <si>
    <t>EKC 224, 230V, S/M-Pack</t>
  </si>
  <si>
    <t>AK-CC55 Single Coil UI (locked SW) S/M</t>
  </si>
  <si>
    <t>AK-CC55 Water Loop Contr. S/M-pack.</t>
  </si>
  <si>
    <t>Connector bag for Compact Rev. 00 04</t>
  </si>
  <si>
    <t>Connector bag for Single Coil Rev. 00 04</t>
  </si>
  <si>
    <t>Connector bag for Multi Coil Rev. 00 04</t>
  </si>
  <si>
    <t>Del-Conn.bag for Compact Sin/Multi</t>
  </si>
  <si>
    <t>Del-Conn.bag Single Coil Sin/Multi</t>
  </si>
  <si>
    <t>Del-Conn.bag Multi Coil Sin/Multi</t>
  </si>
  <si>
    <t>Connector bag for Water Loop Rev. 00 01</t>
  </si>
  <si>
    <t>AK-OB55 LON Com. module S/M-Pack</t>
  </si>
  <si>
    <t>AK-OB55 IP Com. module S/M-Pack</t>
  </si>
  <si>
    <t>AK-UI55 Bluetooth Display S/M-Pack</t>
  </si>
  <si>
    <t>AK-UI55 Set Display S/M-Pack</t>
  </si>
  <si>
    <t>AK-UI55 Info S/M-Pack</t>
  </si>
  <si>
    <t>AK-UI55 3m Cable M-Pack</t>
  </si>
  <si>
    <t>AK-UI55 6m Cable M-Pack</t>
  </si>
  <si>
    <t>Ass. Mounting Base AK-UI55 Rev. 00.04</t>
  </si>
  <si>
    <t>AK-CC55 Compact Case Contr. S/M-Pack</t>
  </si>
  <si>
    <t>AK-CC55 Single Coil Case Contr. S/M-Pack</t>
  </si>
  <si>
    <t>AK-CC55 SINGLE COIL UI C CONTR. S/M-PACK</t>
  </si>
  <si>
    <t>AK-CC55 Multi Coil Case Contr. S/M-Pack</t>
  </si>
  <si>
    <t>AK-CC55 Multi Coil UI C. Contr. S/M-Pack</t>
  </si>
  <si>
    <t>AK-OB55 Modbus TCP/IP S/M-Pack</t>
  </si>
  <si>
    <t>EKA 206 RS485 Adapter, S/M-Pack</t>
  </si>
  <si>
    <t>AK-UI55 Mounting Base S/M-pac</t>
  </si>
  <si>
    <t>AKM SW Rel.7.41 CD-R,checksum: 24B9 hex</t>
  </si>
  <si>
    <t>EKC 223, 115V, I-Pack</t>
  </si>
  <si>
    <t>EKC 223, 230V, I-Pack</t>
  </si>
  <si>
    <t>EKC 224, 115V, I-Pack</t>
  </si>
  <si>
    <t>EKC 224, 230V, I-Pack</t>
  </si>
  <si>
    <t>AK-CC55 Single Coil UI(Locked SW)-I-Pack</t>
  </si>
  <si>
    <t>AK-CC55 Water Loop Contr. I-pack.</t>
  </si>
  <si>
    <t>DEL EKC 302A, Controller, Refrigeration</t>
  </si>
  <si>
    <t>DEL EKC 302B, Controller, Refrigeration</t>
  </si>
  <si>
    <t>EKC 302D,Controller, Refrigeration</t>
  </si>
  <si>
    <t>AK-CC 350,Controller, Refrigeration</t>
  </si>
  <si>
    <t>AK-CC55 Compact Case Contr. I-pack</t>
  </si>
  <si>
    <t>AK-CC55 Single Coil Case Contr. I-Pack</t>
  </si>
  <si>
    <t>AK-CC55 Single Coil UI C Contr. I-Pack</t>
  </si>
  <si>
    <t>AK-CC55 Multi Coil Case Contr. I-Pack</t>
  </si>
  <si>
    <t>AK-CC55 Multi Coil UI C. Contr. I-Pack</t>
  </si>
  <si>
    <t>EKA 206 RS485 Adapter, I-Pack</t>
  </si>
  <si>
    <t>Conn.bag for Compact I-pack</t>
  </si>
  <si>
    <t>Conn.bag Single Coil I-pack</t>
  </si>
  <si>
    <t>Conn.bag Multi Coil I-pack</t>
  </si>
  <si>
    <t>AK-OB55 LON Com. module I-Pack</t>
  </si>
  <si>
    <t>AK-UI55 Bluetooth Display I-Pack</t>
  </si>
  <si>
    <t>AK-UI55 Set Display I-Pack</t>
  </si>
  <si>
    <t>AK-UI55 Info Display I-Pack</t>
  </si>
  <si>
    <t>AK-UI55 3m Cable I-Pack</t>
  </si>
  <si>
    <t>AK-OB55 IP Com. module I-Pack</t>
  </si>
  <si>
    <t>AK-UI55 6m Cable I-Pack</t>
  </si>
  <si>
    <t>AK-UI55 Mounting Base I-pack</t>
  </si>
  <si>
    <t>Connector bag for Water Loop I-pack</t>
  </si>
  <si>
    <t>PCBA, EKC 302A, Iss.05 Rev.01, HW06</t>
  </si>
  <si>
    <t>PCBA, EKC 302B, Iss.05 Rev.01, HW06</t>
  </si>
  <si>
    <t>PCBA, EKC302D/AK-CC350,Iss.05 r.01,HW06</t>
  </si>
  <si>
    <t>PCBA EKA 206 RS485 Adpt iss01 Rev01 HW01</t>
  </si>
  <si>
    <t>Memohasp-USB-M1</t>
  </si>
  <si>
    <t>Prog.  USB-Hasp,  AKM4,  vers.01</t>
  </si>
  <si>
    <t>Prog.  USB-Hasp,  AKM5,  vers.01</t>
  </si>
  <si>
    <t>Prog.  USB-Hasp,  AK Monitor,  vers.01</t>
  </si>
  <si>
    <t>Prog.  USB-Hasp,  AK Mimic,  vers.01</t>
  </si>
  <si>
    <t>DEL CD-R,  Raw w.label</t>
  </si>
  <si>
    <t>Plastic Pocket for CD-R</t>
  </si>
  <si>
    <t>PCB, EKC 302/AK-CC 350, Iss.05 rev.00</t>
  </si>
  <si>
    <t>SW1.13 Boot Loader Compact</t>
  </si>
  <si>
    <t>SW1.13 Boot Loader Sin. Multi Coil</t>
  </si>
  <si>
    <t>SWx.xx Boot Loader Sin.Coil CD</t>
  </si>
  <si>
    <t>SWx.xx Boot Loader Multi Coil</t>
  </si>
  <si>
    <t>SWx.xx Boot Loader Multi Coil CD</t>
  </si>
  <si>
    <t>SW2.20 Lon Option</t>
  </si>
  <si>
    <t>SW 1.04 IP Option</t>
  </si>
  <si>
    <t>SW 3.30 Disp.Bios AK-UI55 Info,Set,Ble</t>
  </si>
  <si>
    <t>SW 3.30 Bluetooth Applica. AK-UI55</t>
  </si>
  <si>
    <t>SW2.13 Applica. Compact</t>
  </si>
  <si>
    <t>SW1.70 Applica. Sin.Coil</t>
  </si>
  <si>
    <t>SW1.01 Boot Loader Ak-UI55 Set Info BLE</t>
  </si>
  <si>
    <t>SW1.92 Applica. Multi Coil</t>
  </si>
  <si>
    <t>SWx.xx AK-UI55 Display Bluetooth Bios</t>
  </si>
  <si>
    <t>SW ver. 1.21 Application. Water Loop</t>
  </si>
  <si>
    <t>App. SW 1.60 for AK-CC55 SC UI</t>
  </si>
  <si>
    <t>Sensor specification for EKS 211, vers00</t>
  </si>
  <si>
    <t>SW1.20, Flash, EKC 302A, CH: 0xD76B</t>
  </si>
  <si>
    <t>SW1.20, Flash, EKC 302B, CH:0x48F4</t>
  </si>
  <si>
    <t>SW1.20, Flash, EKC 302D, CH: 0xA39C</t>
  </si>
  <si>
    <t>SW1.10, Flash AK-CC 350, CH:0xA233</t>
  </si>
  <si>
    <t>SW1.20, EEprom EKC 302A, CH: 0x50F0</t>
  </si>
  <si>
    <t>SW1.20, EEprom, EKC 302B, CH: 0x555D</t>
  </si>
  <si>
    <t>SW1.20, EEprom EKC 302D, CH: 0x5B11</t>
  </si>
  <si>
    <t>SW1.10, EEprom AK-CC 350, CH: 0x7897</t>
  </si>
  <si>
    <t>DEL AK MONITOR, Software, USB</t>
  </si>
  <si>
    <t>DEL AK MIMIC, Software,  USB</t>
  </si>
  <si>
    <t>DEL AKM4, Software, USB, 1 User</t>
  </si>
  <si>
    <t>DEL AKM5, Software, USB,  1 User</t>
  </si>
  <si>
    <t>DEL USB Hasp,  Accessory,  for AKM4</t>
  </si>
  <si>
    <t>DEL USB Hasp,  Accessory, for AKM5</t>
  </si>
  <si>
    <t>Lock Clips for Cable 080N0327</t>
  </si>
  <si>
    <t>DEL USB Hasp, Accessory, for AK Mimic</t>
  </si>
  <si>
    <t>Top part, EKC 302/AK-CC350 rev.05-00</t>
  </si>
  <si>
    <t>Display cover, EKC302/350 rev.04-01</t>
  </si>
  <si>
    <t>Toppart w.print, EKC 302/350, rev. 03.00</t>
  </si>
  <si>
    <t>Display cover w.print,EKC302/350 r.03-00</t>
  </si>
  <si>
    <t>Toppart w.Display cover, EKC 302 r.00.00</t>
  </si>
  <si>
    <t>Bottom part, EKC302/AK-CC350 rev.04-01</t>
  </si>
  <si>
    <t>Relay, 12V DC</t>
  </si>
  <si>
    <t>PCB, AK-CC 55 Comp, Iss.06</t>
  </si>
  <si>
    <t>PCB, AK-CC 55, Iss.07</t>
  </si>
  <si>
    <t>PCB, AK-CC55 LON, Iss.05 Rev.00</t>
  </si>
  <si>
    <t>PCB, AK-CC55 IP, Iss.03 Rev.00</t>
  </si>
  <si>
    <t>PCB D2PAK to TO-220</t>
  </si>
  <si>
    <t>PCB Front AK-CC2x Iss.01</t>
  </si>
  <si>
    <t>PCB Power AK-CC2x Iss.01</t>
  </si>
  <si>
    <t>PCB Sensor AK-CC2x Iss.01</t>
  </si>
  <si>
    <t>PCB, EKC5xx Display, Iss.03 Rev.00</t>
  </si>
  <si>
    <t>PCB EKA 206, iss.01 Rev.00</t>
  </si>
  <si>
    <t>PCBA, AK-CC55 Comp, Iss.06 Rev.00 HW04</t>
  </si>
  <si>
    <t>PCBA, AK-CC55 SC, Iss.07 Rev.00 HW05</t>
  </si>
  <si>
    <t>PCBA, AK-CC55 MC, Iss.07 Rev.00 HW05</t>
  </si>
  <si>
    <t>PCBA, AK-OB55 IP, Iss.03 Rev.03 HW03</t>
  </si>
  <si>
    <t>PCBA, AK-OB55 LON,Iss.05 Rev.00 HW03</t>
  </si>
  <si>
    <t>PCBA D2PAK to TO-220 adapter</t>
  </si>
  <si>
    <t>PCBA AK-UI55 BT Issue 03 Rev.01 HW01</t>
  </si>
  <si>
    <t>PCBA AK-UI55 Set Issue 03 Rev 01, HW01</t>
  </si>
  <si>
    <t>PCBA, AK-UI55 Info Iss.03 Rev.01, HW01</t>
  </si>
  <si>
    <t>PCBA, AK-CC55 Water Loop, Iss.06_00 HW03</t>
  </si>
  <si>
    <t>PCBA,EKC 223, Horz.Pwr, 115V Is.05 Rv.01</t>
  </si>
  <si>
    <t>PCBA,EKC 223,Horz. Pwr, 230V Is.05 Rv.01</t>
  </si>
  <si>
    <t>PCBA,EKC 224,Horz. Pwr, 115V Is.05 Rv.01</t>
  </si>
  <si>
    <t>PCBA,EKC 224,Horz. Pwr, 230V Is.05 Rv.01</t>
  </si>
  <si>
    <t>PCBA, EKC 223, 115V</t>
  </si>
  <si>
    <t>PCBA, EKC 223, 230V</t>
  </si>
  <si>
    <t>PCBA, EKC 224, 115V</t>
  </si>
  <si>
    <t>PCBA, EKC 224, 230V</t>
  </si>
  <si>
    <t>EKC 302D,Controller, Refrigeration I/9</t>
  </si>
  <si>
    <t>Sub-assembly of Display</t>
  </si>
  <si>
    <t>Cable Jumper Ver. 00 04</t>
  </si>
  <si>
    <t>Backhousing AK-UI55 Rev 02_02</t>
  </si>
  <si>
    <t>Frontpanel - Transparent Rev 02_02</t>
  </si>
  <si>
    <t>Frontpanel - Overmolded Rev 02_02</t>
  </si>
  <si>
    <t>Front panel AK-UI Set Rev 02_03</t>
  </si>
  <si>
    <t>Front panel AK-UI BlueTooth Rev 02_03</t>
  </si>
  <si>
    <t>Front panel AK-UI Info Rev 02_03</t>
  </si>
  <si>
    <t>Toppart AK-CC55 Compact  Rev. 04_02</t>
  </si>
  <si>
    <t>Toppart AK-CC55 adv. Rev. 04 02</t>
  </si>
  <si>
    <t>Toppart AK-CC55 Adv. Displ. Rev. 04 02</t>
  </si>
  <si>
    <t>Slider lid AK-CC55 Rev. 02 03</t>
  </si>
  <si>
    <t>Bracket, AK-CC 55 ver.xx</t>
  </si>
  <si>
    <t>Option cover AK-OB55, Rev. 03 04</t>
  </si>
  <si>
    <t>Installation Plate AK-UI55 Rev. 00.07</t>
  </si>
  <si>
    <t>Installation Cover AK-UI55 Rev. 00.06</t>
  </si>
  <si>
    <t>Toppart w.logo AK-CC55 Compact Rev 00 02</t>
  </si>
  <si>
    <t>Toppart w.logo AK-CC55 Adv. Rev 00_04</t>
  </si>
  <si>
    <t>Cable AK-UI55 Disp.3m extern Rev 00 01</t>
  </si>
  <si>
    <t>Cable AK-UI55 Disp.6m extern Rev 00 01</t>
  </si>
  <si>
    <t>Assy.drwg. EKC 302/AK-CC 350 rev.12</t>
  </si>
  <si>
    <t>PCBA drwg. EKC 302/AK-CC350,iss05 rev01</t>
  </si>
  <si>
    <t>Packing,E AKC 164SC</t>
  </si>
  <si>
    <t>AL-PROFILE, Repeater</t>
  </si>
  <si>
    <t>Delete, AKC 114B, Controller</t>
  </si>
  <si>
    <t>Delete, AKA 14, LCD DISPLAY</t>
  </si>
  <si>
    <t>Delete, AKC 116, Controller</t>
  </si>
  <si>
    <t>Delete, AKC 116D, Controller</t>
  </si>
  <si>
    <t>Packing INDUSTRIPACK (084B6001)</t>
  </si>
  <si>
    <t>DEL  AKA 15, LED  Display</t>
  </si>
  <si>
    <t>Delete,Connection kit, Acces, for AKA 21</t>
  </si>
  <si>
    <t>Delete, DIN Rail fittings, AK 100</t>
  </si>
  <si>
    <t>Deleted, AKC 114A, Controller</t>
  </si>
  <si>
    <t>Delete,  AKC 114A, Controller</t>
  </si>
  <si>
    <t>Delete, AKC 115A, Controller</t>
  </si>
  <si>
    <t>Delete, AKC 116A,  Controller</t>
  </si>
  <si>
    <t>Del-AKC 116A, Controller</t>
  </si>
  <si>
    <t>Delete, AKC 116F, Controller</t>
  </si>
  <si>
    <t>Delete, AKC 151R, Room Controller</t>
  </si>
  <si>
    <t>Packing TYPE AKA 14</t>
  </si>
  <si>
    <t>Packing INDUSTRIPAK TYPE AKA14</t>
  </si>
  <si>
    <t>Packing INDUS.114 IP00 KAPSL. AKC 114</t>
  </si>
  <si>
    <t>Packing INDUS. IP00 KAPSL. AKC 115/116</t>
  </si>
  <si>
    <t>Packing for I-pack of AKA 15</t>
  </si>
  <si>
    <t>Heat sink,  AK 100 vers.01</t>
  </si>
  <si>
    <t>DEL - Kit   EKC 201</t>
  </si>
  <si>
    <t>DEL EKA 172, RTC-mod, EKC300/400/500</t>
  </si>
  <si>
    <t>Cable 6m,  EKA displays,  I-Pack</t>
  </si>
  <si>
    <t>Cable 3m, EKA Displays , I-pack</t>
  </si>
  <si>
    <t>EKC 331, Controller, Capacity</t>
  </si>
  <si>
    <t>EKA 174, LON-modul, RS485 Insul. EKC3xx</t>
  </si>
  <si>
    <t>Del-TRANSFORMER, M-pack</t>
  </si>
  <si>
    <t>SML.BUNDPRINT B1, EKC200  ISSUE 07 REV00</t>
  </si>
  <si>
    <t>SML.BUNDPRINT B2, EKC200  ISSUE 07 REV00</t>
  </si>
  <si>
    <t>SML.BUNDPRINT B3, EKC200  ISSUE 07 REV00</t>
  </si>
  <si>
    <t>SML.BUNDPRINT B4, EKC200  ISSUE 07 REV00</t>
  </si>
  <si>
    <t>SML.BUNDPRINT B5, EKC200  ISSUE 07 REV00</t>
  </si>
  <si>
    <t>SML.BUNDPRINT B6, EKC200 ISSUE 07 REV00</t>
  </si>
  <si>
    <t>SML.BUNDPRINT B7, EKC200  ISSUE 07 REV00</t>
  </si>
  <si>
    <t>SML.BUNDPRINT B8, EKC200  ISSUE 07 REV00</t>
  </si>
  <si>
    <t>SMD PCBA,  EKC316, Iss.05 Rev.01</t>
  </si>
  <si>
    <t>PCBA, EKC316, HW09, Iss.05 Rev.01</t>
  </si>
  <si>
    <t>Displayprint, EKC 201, Issue 08 rev.00</t>
  </si>
  <si>
    <t>Motorprint EKC316/368, Issue 04 rev.00</t>
  </si>
  <si>
    <t>Relæprint R1, EKC 201,   Issue 04 rev 00</t>
  </si>
  <si>
    <t>Relæprint R2, EKC 201,   Issue 04 rev 00</t>
  </si>
  <si>
    <t>SMD PCBA, EKC368, Iss.05 Rev.01</t>
  </si>
  <si>
    <t>PCBA, EKC368, HW09, Iss. 05 Rev.01</t>
  </si>
  <si>
    <t>Power-Optionprint,EKC201,Issue 07 rev 01</t>
  </si>
  <si>
    <t>BUNDPRINT B1D, EKC301, Issue 06 rev.02</t>
  </si>
  <si>
    <t>BUNDPRINT B2D, EKC301,   Issue 06 rev.02</t>
  </si>
  <si>
    <t>BUNDPRINT B3D, EKC301,  Issue 06 rev.02</t>
  </si>
  <si>
    <t>BUNDPRINT B4D, EKC301,   Issue 06 rev.02</t>
  </si>
  <si>
    <t>BUNDPRINT B5D, EKC301,   Issue 06 rev.02</t>
  </si>
  <si>
    <t>BUNDPRINT B6D, EKC301,  Issue 06 rev.02</t>
  </si>
  <si>
    <t>Cable 2m, EKA Displays,I-pack</t>
  </si>
  <si>
    <t>CONTROLLERPRINT  EKC301, Issue 03 rev.04</t>
  </si>
  <si>
    <t>SMD PCBA, EKC 347, Iss.08 Rev.01</t>
  </si>
  <si>
    <t>PCBA, EKC 347,HW09, Iss.08 Rev. 01</t>
  </si>
  <si>
    <t>CPU-print,EKC330/360,Issue 04,rev00</t>
  </si>
  <si>
    <t>PCBA,Valve PCBA EKC 3xx, Iss 05 rev.00</t>
  </si>
  <si>
    <t>SMD PCBA, EKC 315A, Iss.08 Rev.01</t>
  </si>
  <si>
    <t>PCBA, EKC 315A, HW06, Iss.08  Rev.01</t>
  </si>
  <si>
    <t>DEL SMD PCBA, EKC 331, Iss.06 Rev.01</t>
  </si>
  <si>
    <t>DEL PCBA, EKC 331, HW06, Iss.06 Rev.01</t>
  </si>
  <si>
    <t>DEL EKC 319A Controller Liquid Injection</t>
  </si>
  <si>
    <t>EKC 326A, Controller, CO2 Gascooler</t>
  </si>
  <si>
    <t>DEL EKC 313, Controller, Cascade CO2</t>
  </si>
  <si>
    <t>SMD PCBA, EKC 361, Iss.08 Rev.01</t>
  </si>
  <si>
    <t>PCBA, EKC 361, HW09, Iss. 08 Rev.01</t>
  </si>
  <si>
    <t>SMD PCBA, EKC 315, Iss.08 Rev.01</t>
  </si>
  <si>
    <t>PCBA, EKC 315, HW09, Iss.08  Rev.01</t>
  </si>
  <si>
    <t>SMD PCBA, EKC 366, Iss.08 Rev.01</t>
  </si>
  <si>
    <t>PCBA, EKC 366, HW09, Iss.08  Rev.01</t>
  </si>
  <si>
    <t>SMD PCBA, EKC 367, Iss.08 Rev.01</t>
  </si>
  <si>
    <t>PCBA, EKC 367, HW09,  Iss.08 Rev.01</t>
  </si>
  <si>
    <t>Delete, EKC 313, Cascade Controller</t>
  </si>
  <si>
    <t>DEL SMD RTC EKC 3-4-500, Issue 03 rev.02</t>
  </si>
  <si>
    <t>DEL PCBA RTC300/400/500,HW01 Iss03 rev02</t>
  </si>
  <si>
    <t>DEL Packaging,  EKC 101/ 201</t>
  </si>
  <si>
    <t>Packing, Plug-In Module, EKA 1xx</t>
  </si>
  <si>
    <t>Packing INDUSTRIPAK EKC 200</t>
  </si>
  <si>
    <t>Packaging for  EKC 300</t>
  </si>
  <si>
    <t>I-PACKING EKA16X, Display</t>
  </si>
  <si>
    <t>PACKING INDUSTRIALP. EKC 300</t>
  </si>
  <si>
    <t>Cable 2m,  EKA displays, S/M-Pack</t>
  </si>
  <si>
    <t>Cable 6m, EKA displays,  S/M-Pack</t>
  </si>
  <si>
    <t>PCB, Motorprint 316/368, Issue 04 rev.00</t>
  </si>
  <si>
    <t>PCB EKC3XX CPU ISSUE 04 REV.00</t>
  </si>
  <si>
    <t>PCB, Valve PCBA EKC 3xx, Issue 05 rev.00</t>
  </si>
  <si>
    <t>PCB, Bottom for EKC3XX,  Issue 08 rev.00</t>
  </si>
  <si>
    <t>DEL PCB,Bottom EKC331 Issue 06 rev.00</t>
  </si>
  <si>
    <t>PCB,  EKC316/368 Basis Iss.05 Rev.00</t>
  </si>
  <si>
    <t>PCB, Display EKC 201, Issue 08 rev.00</t>
  </si>
  <si>
    <t>PCB, LON FTT/485, 300,  Issue 03 rev.00</t>
  </si>
  <si>
    <t>DEL PCB, LON FTT/485, 300</t>
  </si>
  <si>
    <t>PCB, display EKA 16x, Issue 03 rev.00</t>
  </si>
  <si>
    <t>PCB-board EKC 101, Issue 07 rev.00</t>
  </si>
  <si>
    <t>PCB, EKA 174</t>
  </si>
  <si>
    <t>DEL PCB, RTC EKC 3-4-500 Issue 03 rev.00</t>
  </si>
  <si>
    <t>Gasket EKC 200, vers.01</t>
  </si>
  <si>
    <t>DEL Cable 35cm, for 084B7500</t>
  </si>
  <si>
    <t>LON SW RS485,  EKA 17X,  SW2.04</t>
  </si>
  <si>
    <t>PROM LON RS485 SW1.22, RS485 INTERFACE</t>
  </si>
  <si>
    <t>PROM LON FTT 3xx, SW2.04</t>
  </si>
  <si>
    <t>SW2.04,EKA175, LON-MODULE (0x32E2)</t>
  </si>
  <si>
    <t>SW 2.04, EKA174, LON-MODULE (0x32E2)</t>
  </si>
  <si>
    <t>DEL SW RTC-modul,  SW 005, 0x4D34</t>
  </si>
  <si>
    <t>PROM LON,RS485, SW3.02, EKA 175</t>
  </si>
  <si>
    <t>PROM LON,RS485, SW2.04, EKA 175</t>
  </si>
  <si>
    <t>Mounting Clamp EKC, Issue 03 vers.01</t>
  </si>
  <si>
    <t>Push buttons, EKC 200/300 vers.00</t>
  </si>
  <si>
    <t>Cabinet  EKC 300, Issue 02 vers.01</t>
  </si>
  <si>
    <t>Bottom part, EKC 300,  Issue 04 vers.01</t>
  </si>
  <si>
    <t>LON-cover, EKC 300, Issue 02 vers.01</t>
  </si>
  <si>
    <t>Window EKC 300</t>
  </si>
  <si>
    <t>Cable 6m, EKA 161/162, vers.01</t>
  </si>
  <si>
    <t>Cable 3m, EKA 161/162, vers.00</t>
  </si>
  <si>
    <t>Cable 2m,  EKA161 DISPLAY, vers.01</t>
  </si>
  <si>
    <t>WINDOW, EKC 316, W.PRINT, vers.01</t>
  </si>
  <si>
    <t>WINDOW, EKC 315, W.PRINT</t>
  </si>
  <si>
    <t>Cabinet w. print, EKC 300, vers.01</t>
  </si>
  <si>
    <t>WINDOW, EKC 361, W.PRINT</t>
  </si>
  <si>
    <t>WINDOW, EKC 366, W.PRINT</t>
  </si>
  <si>
    <t>WINDOW, EKC 367/368, W.PRINT</t>
  </si>
  <si>
    <t>DEL WINDOW, EKC 331, W.PRINT</t>
  </si>
  <si>
    <t>DEL WINDOW, EKC 347, W.PRINT</t>
  </si>
  <si>
    <t>DEL WINDOW, EKC 326A, W.PRINT, vers.00</t>
  </si>
  <si>
    <t>DEL Cable 35cm, Accessory, for EKA Disp</t>
  </si>
  <si>
    <t>DEL - EKC 201,  Controller,  w.3 rel.</t>
  </si>
  <si>
    <t>DEL PCB EKA 177, Issue 03</t>
  </si>
  <si>
    <t>DEL SMD PCBA, EKC326, Iss.05 Rev.01</t>
  </si>
  <si>
    <t>DEL PCBA, EKC326, HW05, Iss.05  Rev.01</t>
  </si>
  <si>
    <t>SW1.61 EKC 368 checksum (DC9C)</t>
  </si>
  <si>
    <t>DEL SW 3.06A,  IP-module</t>
  </si>
  <si>
    <t>DEL SMD,LON RS485,EKA175,Issue 04 rev.00</t>
  </si>
  <si>
    <t>DEL PCBA, EKA175 HW01, Issue 04  rev.00</t>
  </si>
  <si>
    <t>SMD-PCB EKA 179A. Issue 05 rev.01</t>
  </si>
  <si>
    <t>PCBA EKA 179A, HW01,Issue 05 rev.01</t>
  </si>
  <si>
    <t>SMD-PCBA, EKA174, Iss.03 Rev.00</t>
  </si>
  <si>
    <t>PCBA, EKA174, HW01,Iss.03 Rev.00</t>
  </si>
  <si>
    <t>PROM LON,RS485-GI, SW2.04</t>
  </si>
  <si>
    <t>Packaging I-pack,EKC 102/202,q B80L</t>
  </si>
  <si>
    <t>DEL PCBA EKA 177, HW01, Issue 03 rev. 02</t>
  </si>
  <si>
    <t>DEL AK-CC 550,Case-Controller, 084B8020</t>
  </si>
  <si>
    <t>DEL AK-CC 550A,Controller, 084B8030</t>
  </si>
  <si>
    <t>DEL AK-CC 210, Ref. Controller, 084B8520</t>
  </si>
  <si>
    <t>DEL Cable 9m, EKA displays,  I-Pack</t>
  </si>
  <si>
    <t>Packaging for EKC 3xx</t>
  </si>
  <si>
    <t>DEL WINDOW,  EKC 326A, W.PRINT, vers.00</t>
  </si>
  <si>
    <t>Mounting Clamp, straight, Rev: 05-00</t>
  </si>
  <si>
    <t>LED foil, EKA 166 vers.00</t>
  </si>
  <si>
    <t>Assembled LED foil,  EKA 166, vers.00</t>
  </si>
  <si>
    <t>DEL Cable 9m, EKA 161/162, vers.01</t>
  </si>
  <si>
    <t>DEL Toppart Optyma/Wica  Issue 02 rev.01</t>
  </si>
  <si>
    <t>DEL Toppart w.Logo, Opt.&amp; Wica rev.01.03</t>
  </si>
  <si>
    <t>LED Display, EKC3XX, EKA1XX</t>
  </si>
  <si>
    <t>LED Display, EKC 102/200,AK-CC 450/550</t>
  </si>
  <si>
    <t>LED Display EKC100,  vers.01</t>
  </si>
  <si>
    <t>Toppart,  Optyma, rev. 01-01</t>
  </si>
  <si>
    <t>Toppart w.Logo, Optyma, Rev. 01.02</t>
  </si>
  <si>
    <t>DEL Toppart for AK-CC 460 rev. 03.02</t>
  </si>
  <si>
    <t>DEL Toppart w.Logo AK-CC 460, rev. 03.03</t>
  </si>
  <si>
    <t>Delete, EKC 414A, Case Controller</t>
  </si>
  <si>
    <t>AK-PC 420, Controller,  Dry Cooler</t>
  </si>
  <si>
    <t>Delete, EKC 414A1, Case Controller</t>
  </si>
  <si>
    <t>AK-PC 520, Pack Controller</t>
  </si>
  <si>
    <t>DEL AK-PC560, Digital Scroll,Pack Contr</t>
  </si>
  <si>
    <t>AK-PC 531B,  Pack Controller</t>
  </si>
  <si>
    <t>DEL - AK-CC 260, Ref.Controller 2 sen. M</t>
  </si>
  <si>
    <t>AK-CC 525A, 115V, wo.display</t>
  </si>
  <si>
    <t>AK-CC 550, Case-Controller,Std.ver.230V</t>
  </si>
  <si>
    <t>DEL AK-CC 450,Controller,LLSV, Std,ver</t>
  </si>
  <si>
    <t>AK-CC 550,Controller,AKV,std, ver.115V</t>
  </si>
  <si>
    <t>DEL AK-CC 550B, Controller, 230V</t>
  </si>
  <si>
    <t>DEL AK-CC 550C, Case Controller</t>
  </si>
  <si>
    <t>DEL OPTYMA Plus Controller, EVO3</t>
  </si>
  <si>
    <t>DEL AK-CC 550F, Controller, Flood evapor</t>
  </si>
  <si>
    <t>OPTYMA Plus,  Controller</t>
  </si>
  <si>
    <t>DEL - See I-pack version 084B8181</t>
  </si>
  <si>
    <t>DEL - OPTYMA Plus,  Controller</t>
  </si>
  <si>
    <t>DEL - AK-CC 525A, 115V, not active</t>
  </si>
  <si>
    <t>DEL AK-CC 550 Controller AKV Std. I-pack</t>
  </si>
  <si>
    <t>DEL AK-CC 550D,Controller,v.230V,I-pack</t>
  </si>
  <si>
    <t>DEL AK-CC550A Cont. FR inject230V,I-P</t>
  </si>
  <si>
    <t>DEL AK-CC 550B,Controller,vers.230V, I</t>
  </si>
  <si>
    <t>DEL AK-CC 550C Case Controller I-pack</t>
  </si>
  <si>
    <t>Delete, OPTYMA Plus, Controller, I-pack</t>
  </si>
  <si>
    <t>Terminals, AK-CC 550 standard</t>
  </si>
  <si>
    <t>DEL - Terminals, AK-CC 550 standard</t>
  </si>
  <si>
    <t>Accessory bag w. terminals, Case contrl</t>
  </si>
  <si>
    <t>DEL AK-CC 550F, Controller, Flood evap</t>
  </si>
  <si>
    <t>OPTYMA Plus,  Controller, I-pack</t>
  </si>
  <si>
    <t>DEL - OPTYMA Plus,  Controller, I-pack</t>
  </si>
  <si>
    <t>DEL SMD- PCBA EKC 531,  Issue 07 rev.04</t>
  </si>
  <si>
    <t>DEL PCBA EKC531, HW05, Issue 07 rev. 04</t>
  </si>
  <si>
    <t>Del-SMD-PCBA, EKC414C1,  Issue 10 rev.03</t>
  </si>
  <si>
    <t>Del - PCBA, EXD 316, Iss.05 Rev.03, HW10</t>
  </si>
  <si>
    <t>Del - PCBA, EKD 316, Iss.05 Rev.03, HW10</t>
  </si>
  <si>
    <t>DEL PCBA AK-CC450/550,230V HW02,Iss04-07</t>
  </si>
  <si>
    <t>DEL PCBA AK-CC450/550,115V HW02,Iss04-07</t>
  </si>
  <si>
    <t>DEL PCBA for Cable filte Issue 01 rev.00</t>
  </si>
  <si>
    <t>PCBA, EKD 316C, Iss.05 Rev.03, HW10</t>
  </si>
  <si>
    <t>DEL Packaging EKC 400/500, Multi-Pack</t>
  </si>
  <si>
    <t>Del - Packaging for EKD 316,  M-pack</t>
  </si>
  <si>
    <t>Packaging AK-CC 450/5xx, M-pack</t>
  </si>
  <si>
    <t>Del - Packaging I-pack,  EKD 316</t>
  </si>
  <si>
    <t>DEL PCBA AK-CC 525A 230V HW02 Iss.04-07</t>
  </si>
  <si>
    <t>DEL PCBA, SSR-Board, Iss.01 Rev.01</t>
  </si>
  <si>
    <t>SMD-PCB, EKC 202C, Iss.05 Rev.03</t>
  </si>
  <si>
    <t>PCBA, EKC 202C, Iss.05 Rev.03</t>
  </si>
  <si>
    <t>SMD-PCB, EKC 204A,  Iss.05 Rev.00</t>
  </si>
  <si>
    <t>Assy, Programming Key, vers.01</t>
  </si>
  <si>
    <t>PCBA, AK-CC 210A, Iss.05 Rev.03</t>
  </si>
  <si>
    <t>PCBA, Optyma, HW01, Iss.01 Rev.01</t>
  </si>
  <si>
    <t>DEL PCBA AK-CC 450,230V,HW02 Iss.04-07</t>
  </si>
  <si>
    <t>DEL PCBA AK-CC 525A 115V HW02Iss.04-07</t>
  </si>
  <si>
    <t>DEL PCBA, AK-CC 460,230V,HW01, Iss.04-08</t>
  </si>
  <si>
    <t>DEL Bottompart EKC 400/500 Issue02 rev01</t>
  </si>
  <si>
    <t>DEL Toppart EKC 400/500 Issue 03 vers.01</t>
  </si>
  <si>
    <t>DEL Blind cover, AK-CC 525, rev. 02.01</t>
  </si>
  <si>
    <t>Packaging AK-CC55 C/ S/M Coil S/M-pack</t>
  </si>
  <si>
    <t>Packaging AK-OB55 S/M-pack</t>
  </si>
  <si>
    <t>Packaging AK-UI55 S/M-pack</t>
  </si>
  <si>
    <t>Packaging AK-CC55 Compact I-pack</t>
  </si>
  <si>
    <t>Packaging AK-CC55 S/M Coil I-pack</t>
  </si>
  <si>
    <t>Packaging AK-OB55 I-pack</t>
  </si>
  <si>
    <t>Packaging AK-UI55 I-pack</t>
  </si>
  <si>
    <t>Transformer 230V,  vers.07</t>
  </si>
  <si>
    <t>DEL PCB, AK-CC 450/550, Iss. 04  Rev.00</t>
  </si>
  <si>
    <t>PCB, Optyma Iss.01 Rev.00</t>
  </si>
  <si>
    <t>DEL PCB, SSR-Board,  Iss.01 Rev.00</t>
  </si>
  <si>
    <t>PCB, EKC 414/514 Issue 10 rev.00</t>
  </si>
  <si>
    <t>DEL PCB, EKC 531,  Issue 07 rev.00</t>
  </si>
  <si>
    <t>DEL PCB for Cable filter Issue 01 rev.00</t>
  </si>
  <si>
    <t>PCB, EKD/EXD 316, Iss.05 Rev.00</t>
  </si>
  <si>
    <t>Del -Housing for EKD 316,Issue 02 rev.02</t>
  </si>
  <si>
    <t>DEL SW1.04AK-PC 531B,084B8014 Check:9373</t>
  </si>
  <si>
    <t>DEL SW 1.38, 531D1 084B8007checksum:9D0A</t>
  </si>
  <si>
    <t>DEL SW1.20, AK-CP 420 084B8008 (2D18)</t>
  </si>
  <si>
    <t>DEL SW1.00x, AK-PC 520, Checksum FD1C</t>
  </si>
  <si>
    <t>DEL SW 1.04,  084B8013 checksum: A52E</t>
  </si>
  <si>
    <t>Del - SW1.61, Flash EKD 316, CH:0xD0EA</t>
  </si>
  <si>
    <t>Del - SW1.61, Flash EXD 316, CH:0xD0EA</t>
  </si>
  <si>
    <t>DEL SW1.51,Flash AK-CC 550  (0x33E5)</t>
  </si>
  <si>
    <t>DEL SW1.81, Flash AK-CC 450, (0xE4B2)</t>
  </si>
  <si>
    <t>DEL SW1.22Flash AK-CC 550A (0xD944)</t>
  </si>
  <si>
    <t>DEL SW2.01 FlashAK-CC 550A 0x9848(Hexed)</t>
  </si>
  <si>
    <t>DEL SW2.01, Flash AK-CC 550 (0xDCEB)</t>
  </si>
  <si>
    <t>SW 2.13a for IP-module (084B8202) 0xa35f</t>
  </si>
  <si>
    <t>DEL PROM LON,RS485,SW3.02, EKA 175</t>
  </si>
  <si>
    <t>Progr. IC,  SW2.04</t>
  </si>
  <si>
    <t>DEL SW1.60, AK-CC 550C, Flash  0x9E62</t>
  </si>
  <si>
    <t>SW1.31 EKC 202C-MS,  Flash 0x2A1E59</t>
  </si>
  <si>
    <t>SW 1.00 for LON AK-CC xxx</t>
  </si>
  <si>
    <t>Del - SW1.53, Flash EKD/ EXD 316, 0x1763</t>
  </si>
  <si>
    <t>SW1.53, EEprom, settings 084B8143</t>
  </si>
  <si>
    <t>SW1.53, EEprom, settings 084B8144</t>
  </si>
  <si>
    <t>Del - SW1.53, EEprom, settings 084B8141</t>
  </si>
  <si>
    <t>AK-CC 240, Controller</t>
  </si>
  <si>
    <t>Del - SW1.61, EEprom, CH: 0x3099</t>
  </si>
  <si>
    <t>SW1.60, Flash EKD316C, CH:0xB34E</t>
  </si>
  <si>
    <t>SW1.60, EEprom, CH:0x308F</t>
  </si>
  <si>
    <t>SW1.53, EEprom, settings 084B8145</t>
  </si>
  <si>
    <t>DEL SW1.52, for AK-CC 525A, 084B8019</t>
  </si>
  <si>
    <t>DEL SW1.52 for AK-CC 525A, 115V 084B8017</t>
  </si>
  <si>
    <t>DEL SW1.23, Flash AK-CC 460, (0x4837)</t>
  </si>
  <si>
    <t>SW 1.01 for AK-CC 210B (0xCB41)</t>
  </si>
  <si>
    <t>DEL SW2.00 for AK-CC 550F, flash:0x861A</t>
  </si>
  <si>
    <t>DEL SW3.13 Flash (0xBB6D)</t>
  </si>
  <si>
    <t>DEL SW1.22 for 084X8016, flash 0x89E3</t>
  </si>
  <si>
    <t>DEL EKC 102A, Temp. Crtl.</t>
  </si>
  <si>
    <t>DEL - EKC 102A CONTROLADOR MEDIA</t>
  </si>
  <si>
    <t>Delete, BOM for EKC, EKS</t>
  </si>
  <si>
    <t>Del-EKC 102A,  Temp.Crtl. KIT</t>
  </si>
  <si>
    <t>Del-EKC 102C, Temp.  Controller</t>
  </si>
  <si>
    <t>EKC 102C 220V with 2 sensors</t>
  </si>
  <si>
    <t>EKC102A 110V 1 SENSOR NTC KIT</t>
  </si>
  <si>
    <t>Deleted, EKC 102C, Temp.Ctrl.  115V</t>
  </si>
  <si>
    <t>DELETED   EKC  102C Temp ctrl 115v  w/2</t>
  </si>
  <si>
    <t>DEL - EKC 102D, Temp. Ctrl.</t>
  </si>
  <si>
    <t>Del-EKC 102D, Temp. Ctrl. KIT</t>
  </si>
  <si>
    <t>DEL - EKC 102C1, Temp. Controller</t>
  </si>
  <si>
    <t>DELETED   EKC100  CONT. TEMP. 1 RELE 1 S</t>
  </si>
  <si>
    <t>AK-CC 210, Ref. Controller,  M-Pack</t>
  </si>
  <si>
    <t>EKC 204A COM SENSOR</t>
  </si>
  <si>
    <t>EKC 202A,  Ref. Controller</t>
  </si>
  <si>
    <t>EKC 202B, Ref.  Controller</t>
  </si>
  <si>
    <t>EKC 202C, Ref.  Controller</t>
  </si>
  <si>
    <t>AK-CC 250A Ref.Controller,Pt/PTC,M-Pack</t>
  </si>
  <si>
    <t>Only I-Pack version 084B8630 active</t>
  </si>
  <si>
    <t>EKC 202A,  REFRIG. CONT. 115V KIT 2 SEN.</t>
  </si>
  <si>
    <t>AK-CC 210, Ref.Controller, 115V, M-Pack</t>
  </si>
  <si>
    <t>EKC 202D,  Ref. Controller</t>
  </si>
  <si>
    <t>Deleted, EKC102A,Temp.Ctrl. w.NTC sensor</t>
  </si>
  <si>
    <t>EKC 102A TEM CTRL W NTC SENSOR</t>
  </si>
  <si>
    <t>EKC 202C-MS,  Ref.Controller,  NTC</t>
  </si>
  <si>
    <t>AK-CC 210B, Ref. Controller</t>
  </si>
  <si>
    <t>EKC 202A, Ref.Controller, w.NTC sensors</t>
  </si>
  <si>
    <t>EKC 202B, Ref.Controller w. NTC sensors</t>
  </si>
  <si>
    <t>EKC 202C, Ref.Controller w. NTC sensors</t>
  </si>
  <si>
    <t>EKC 202D1, Ref. Controller</t>
  </si>
  <si>
    <t>EKA 153, Thermometer</t>
  </si>
  <si>
    <t>EKA 163A, Display, Universal</t>
  </si>
  <si>
    <t>EKA 164A, Display, Universal settings</t>
  </si>
  <si>
    <t>EKA 178A, MODBUS Module, Data comm.</t>
  </si>
  <si>
    <t>EKA 179A, LON-module, RS485</t>
  </si>
  <si>
    <t>EKA 182A, Copying Key, EKC-EKC</t>
  </si>
  <si>
    <t>EKA 178B, Modbus Module,  Data comm.</t>
  </si>
  <si>
    <t>EKA 165,  Display, Status Setting</t>
  </si>
  <si>
    <t>EKA 163B, Remote Display</t>
  </si>
  <si>
    <t>EKA 164B, Display, Remote setting</t>
  </si>
  <si>
    <t>EKA 181C,  Battery Module,  EKC 200</t>
  </si>
  <si>
    <t>EKA 166, Display, Status setting</t>
  </si>
  <si>
    <t>EKA 175,  LON-module,  RS485</t>
  </si>
  <si>
    <t>EKA 183A, Accessory,  Programming Key</t>
  </si>
  <si>
    <t>EKA 176, Danbuss Module,  Data comm.</t>
  </si>
  <si>
    <t>Mounting kit, Accessory, for EKA display</t>
  </si>
  <si>
    <t>Del, Access. Bag, 2 Pol Terminal, 30 pcs</t>
  </si>
  <si>
    <t>Accessorie Bag, 6 Pol Terminal, 30 pcs</t>
  </si>
  <si>
    <t>Accessorie Bag, 2 Pol Terminal, 30 pcs</t>
  </si>
  <si>
    <t>Accessorie Bag, 3 Pol Terminal, 30 pcs</t>
  </si>
  <si>
    <t>DEL Accessorie Bag, 6 Pol Terminal, 30p</t>
  </si>
  <si>
    <t>Accessorie Bag, 7 Pol Terminal, 30 pcs</t>
  </si>
  <si>
    <t>EKA 176A,Danbuss Module,Data comm.</t>
  </si>
  <si>
    <t>EKA 177,IP-module for (AK-CC450/550)</t>
  </si>
  <si>
    <t>Deleted, EKC 102A, Temp. Crtl. I-pack</t>
  </si>
  <si>
    <t>Del-EKC 102A, Temp.Crtl. I-pack</t>
  </si>
  <si>
    <t>Deleted, EKC 102B, Temp. Ctrl.  I-pack</t>
  </si>
  <si>
    <t>Del-EKC 102B,  Temp. Ctrl.  I-pack KIT</t>
  </si>
  <si>
    <t>Del-EKC 102C, Temp.Controller, I-pack</t>
  </si>
  <si>
    <t>EKC 102C, Temp.Controller, I-pack COMPLE</t>
  </si>
  <si>
    <t>Del-EKC 102C,  Temp.Controller, I-pack K</t>
  </si>
  <si>
    <t>DEL - EKC 102D, Temp.Ctrl., I-pack</t>
  </si>
  <si>
    <t>DEL - EKC 102D,  Temp. Ctrl.,  I-pack CO</t>
  </si>
  <si>
    <t>DEL -  EKC 100,  230Vac with sensor</t>
  </si>
  <si>
    <t>DEL -  EKC 100,   115Vac with sensor</t>
  </si>
  <si>
    <t>DEL - EKC 102B2, Temp.Ctrl.  I-pack</t>
  </si>
  <si>
    <t>Del-EKC 102C2,  Temp. Crtl. 12V, I-pack</t>
  </si>
  <si>
    <t>AK-CC 211, Ref.Controller,  I-pack</t>
  </si>
  <si>
    <t>AK-CC 210, Ref.Controller,  I-pack</t>
  </si>
  <si>
    <t>EKC 202A, Ref. Controller, I-pack</t>
  </si>
  <si>
    <t>DEL - EKC 202A, I-pack COMPLETE</t>
  </si>
  <si>
    <t>Del-EKC 202A, Refrigerat.Contr, I-pack K</t>
  </si>
  <si>
    <t>EKC 202B, Ref. Controller,  I-pack</t>
  </si>
  <si>
    <t>EKC 202B,  Ref. Controller, I-pack COMPL</t>
  </si>
  <si>
    <t>EKC 202C, Ref.  Controller,  I-pack</t>
  </si>
  <si>
    <t>DEL - EKC 202C,  I-pack COMPLETE</t>
  </si>
  <si>
    <t>DEL - EKC 202A1, Refrigerat.Controller,I</t>
  </si>
  <si>
    <t>AK-CC 210A, Ref. Controller,  I-Pack</t>
  </si>
  <si>
    <t>EKC 202D, Ref. Controller,  I-pack</t>
  </si>
  <si>
    <t>EKC 202D, Ref. Controller, I-pack</t>
  </si>
  <si>
    <t>AK-CC 210B, Ref. Controller,  I-Pack</t>
  </si>
  <si>
    <t>EKC 202D1, Ref.Controller, I-pack</t>
  </si>
  <si>
    <t>DEL - EKA 153,Thermometer, I-Pack</t>
  </si>
  <si>
    <t>EKA 179A, LON-module, RS485 IP</t>
  </si>
  <si>
    <t>EKA 164A, Display, Universal,Green I/24</t>
  </si>
  <si>
    <t>EKA 163B, Remote Display,  I-pack</t>
  </si>
  <si>
    <t>EKA 164B, Display,Remote Sett.,I-pack</t>
  </si>
  <si>
    <t>DEL - EKC 102A, Temp. Ctrl., Rusc, I-pac</t>
  </si>
  <si>
    <t>EKC  102A,  Temp. Ctrl., Rusc, I-pack</t>
  </si>
  <si>
    <t>Deleted, EKC102C, Temp.Ctrl. Rusc,I-pack</t>
  </si>
  <si>
    <t>DEL EKC 202B, Controller, Rusc,  I-pack</t>
  </si>
  <si>
    <t>EKC 202B,  Temp. Ctrl.  Rusc,  I-pack</t>
  </si>
  <si>
    <t>EKC 202D2, Controller, 115V, I-P</t>
  </si>
  <si>
    <t>DEL - EKC 102D, Temp. Ctrl., Rusc,  I</t>
  </si>
  <si>
    <t>EKC 102D,  Temp. Ctrl., Rusc,  I-pack</t>
  </si>
  <si>
    <t>Front, Blank EKC/A,smoke, Iss.02 rev.01</t>
  </si>
  <si>
    <t>Front, EKC202, smoke, w. print, vers.01</t>
  </si>
  <si>
    <t>Front blank, EKA, Issue01 rev.01</t>
  </si>
  <si>
    <t>Front blank, EKC/EKA, Issue 02 rev.04</t>
  </si>
  <si>
    <t>DEL Housing EKA 182A, Issue 02 rev.01</t>
  </si>
  <si>
    <t>Housing EKC 200,  Issue 02 rev.01</t>
  </si>
  <si>
    <t>Display housing, Issue 04 rev.02</t>
  </si>
  <si>
    <t>DEL Cap, EKA 182A, Issue 02 rev.01</t>
  </si>
  <si>
    <t>Front, EKA 165/166,  w.print, ver. 03</t>
  </si>
  <si>
    <t>Front,  EKA Display w. Logo ver.03</t>
  </si>
  <si>
    <t>Instal. Plate EKA 15x/16x,  Rev. 01.02</t>
  </si>
  <si>
    <t>Instal. Cover EKA 15x/16x Issue01 vers01</t>
  </si>
  <si>
    <t>Fastener for EKA, vers.02</t>
  </si>
  <si>
    <t>FRONT, EKA 165,extended, vers.02</t>
  </si>
  <si>
    <t>Gasket for EKA 165, Issue 01 vers 01</t>
  </si>
  <si>
    <t>DEL LED foil, EKA 165, vers.01</t>
  </si>
  <si>
    <t>DEL Assembled LED Foil,  vers.01</t>
  </si>
  <si>
    <t>Ass. Mounting plate EKA Issue 01 vers 03</t>
  </si>
  <si>
    <t>Plastic bag,  approx. 200x300mm</t>
  </si>
  <si>
    <t>Shielded anti-static bag, app. 80x110mm</t>
  </si>
  <si>
    <t>FRONT,EKC/EKA 100/200, w.print, vers.01</t>
  </si>
  <si>
    <t>LED Display, green, vers.00</t>
  </si>
  <si>
    <t>DEL Toppart AK-CC 450/550 Issue05 rev.01</t>
  </si>
  <si>
    <t>Bottom-part AK-CC 450/550  ver. 02-01</t>
  </si>
  <si>
    <t>Glass part, AK-CC 450/550 rev. 04.01</t>
  </si>
  <si>
    <t>Lid, EKC 302/AK-CC 450/550 Iss.02 rev.01</t>
  </si>
  <si>
    <t>Buttons,EKC302/AK-CC450/550 Iss.02 rev02</t>
  </si>
  <si>
    <t>DEL Toppart w.Logo AK-CC 450/550 ver. 03</t>
  </si>
  <si>
    <t>Glass part w.print AK-CC 450/550 ver.01</t>
  </si>
  <si>
    <t>Bottom Cover, EKA 183A,  rev.03-01</t>
  </si>
  <si>
    <t>Top Cover, EKA 183A, rev. 04-01</t>
  </si>
  <si>
    <t>Cap EKC, EKA 183A, rev. 03-03</t>
  </si>
  <si>
    <t>Cap USB, EKA 183A, rev. 03-01</t>
  </si>
  <si>
    <t>Adapter Housing, EKA 183A rev. 01-01</t>
  </si>
  <si>
    <t>Bobble plastic bag. app. 100x150mm</t>
  </si>
  <si>
    <t>DEL Bobble  plastic</t>
  </si>
  <si>
    <t>Plasticbag (Blister) app.130 x 220 mm</t>
  </si>
  <si>
    <t>Plastic bag approx. 160x80mm</t>
  </si>
  <si>
    <t>Packaging for EKC 100/202/204, M-pack</t>
  </si>
  <si>
    <t>Packaging for EKA 15x/16x,  S/M-pack</t>
  </si>
  <si>
    <t>Packaging I-pack, EKC 100/200</t>
  </si>
  <si>
    <t>Packaging for EKA 15x/16x,   I-pack</t>
  </si>
  <si>
    <t>Packaging for EKA modules,  Small</t>
  </si>
  <si>
    <t>Packaging for In-put EKA modules</t>
  </si>
  <si>
    <t>Packaging EKC 100/200 w. sensor, M-Pack</t>
  </si>
  <si>
    <t>DEL PCB, EKA 182A, Issue 02 rev.00</t>
  </si>
  <si>
    <t>PCB,  EKA 179A Issue 04 rev.00</t>
  </si>
  <si>
    <t>PCB,  EKA 179A  Issue 05  rev.00</t>
  </si>
  <si>
    <t>PCB, EKA Display Issue 06 rev.00</t>
  </si>
  <si>
    <t>PCB for EKC 100, Issue 02 rev.00</t>
  </si>
  <si>
    <t>PCB, EKA178A, Issue 04 rev.00</t>
  </si>
  <si>
    <t>PCB, EKA176/178B, Issue 02 rev.00</t>
  </si>
  <si>
    <t>DEL PCB EKA181A/C Issue 02 rev.00</t>
  </si>
  <si>
    <t>PCB, EKC 202/204, Iss.05 Rev.00</t>
  </si>
  <si>
    <t>PCB EKA 177,  Issue 01 rev.00</t>
  </si>
  <si>
    <t>PCB, EKA183A,  Issue 05 Rev 00</t>
  </si>
  <si>
    <t>PCB, EKA183B Adaptor, Iss.03 Rev.00</t>
  </si>
  <si>
    <t>DEL PCBA, EKA 176, HW02, Iss.02 Rev.03</t>
  </si>
  <si>
    <t>SMD-PCB EKA 179A. Issue 04 rev.00</t>
  </si>
  <si>
    <t>PCBA EKA 179A,HW01, Issue 04 rev.00</t>
  </si>
  <si>
    <t>DEL SMD-PCB, EKC 100 Issue 02 rev.06</t>
  </si>
  <si>
    <t>DEL PCBA EKA181C, HW01,Issue 02 rev.00</t>
  </si>
  <si>
    <t>SMD-PCB, EKC 204A,  Issue 05 rev.03</t>
  </si>
  <si>
    <t>SMD-PCB, EKC 202A, Issue 05 rev.03</t>
  </si>
  <si>
    <t>PCBA, EKA 177, HW02, Issue 01 rev.01</t>
  </si>
  <si>
    <t>PCBA, EKA183A,HW02, Issue 05 Rev.01</t>
  </si>
  <si>
    <t>PCBA EKA153,  Issue 06 rev.00</t>
  </si>
  <si>
    <t>PCBA,  EKA163A,  Issue 06 rev.00</t>
  </si>
  <si>
    <t>PCBA,  EKA164A,   Issue 06 rev.00</t>
  </si>
  <si>
    <t>DEL PCBA  EKA161/163B,  Issue 06 rev.00</t>
  </si>
  <si>
    <t>PCBA, EKA178A, HW02, Issue 04 rev.01</t>
  </si>
  <si>
    <t>PCBA, EKA178B, HW02, Issue 02 rev.03</t>
  </si>
  <si>
    <t>PCBA  EKA 165,  Issue 06 rev.00</t>
  </si>
  <si>
    <t>PCBA, EKA183B Adaptor,HW01,Iss.03 Rev.00</t>
  </si>
  <si>
    <t>LON Module 084B8565, without packing</t>
  </si>
  <si>
    <t>SMD-PCB, EKC 202B, Issue 05 rev.03</t>
  </si>
  <si>
    <t>SMD-PCB, EKC 202C, Issue 05 rev.03</t>
  </si>
  <si>
    <t>SMD-PCB, EKC 202D, Issue 05 rev.03</t>
  </si>
  <si>
    <t>Packaging I-pack 12 pcs, AK-CC 450/550</t>
  </si>
  <si>
    <t>Ass'y Adaptor, EKA 183A, vers.01</t>
  </si>
  <si>
    <t>PCBA,  EKC 204A,  Issue 05 rev.03</t>
  </si>
  <si>
    <t>PCBA,  EKC 204A, 115V Issue 05 rev.03</t>
  </si>
  <si>
    <t>Housing EKC 200, Issue 02 rev.01</t>
  </si>
  <si>
    <t>PCBA, EKC 202A,  Issue 05 rev.03</t>
  </si>
  <si>
    <t>PCBA, EKC202A,round fr, Issue 03 rev07</t>
  </si>
  <si>
    <t>PCBA, EKC 202B, Issue 05 rev.03</t>
  </si>
  <si>
    <t>PCBA, EKC 202B,round fr, Issue 03 rev.07</t>
  </si>
  <si>
    <t>PCBA, EKC 202C, Issue 05 rev.03</t>
  </si>
  <si>
    <t>PCBA, EKC202C,round front, Iss.03 rev.07</t>
  </si>
  <si>
    <t>PCBA, EKC 202D, 115V,  Issue 05 rev.03</t>
  </si>
  <si>
    <t>PCBA, EKC 202D,115V,round,Iss.03 rev.07</t>
  </si>
  <si>
    <t>SW1.11, EKA153, checksum 0x60e9</t>
  </si>
  <si>
    <t>SW1.13 for EKA 163A/164A,  0x1726E8</t>
  </si>
  <si>
    <t>Test-SW 1.03, EKA 15x/16x (0x6d9e)</t>
  </si>
  <si>
    <t>SW 1.10 Modbus EKA178A/B  (0xD4C8)</t>
  </si>
  <si>
    <t>Test SW 1.08, EKA display  (16K) 0xa8e8</t>
  </si>
  <si>
    <t>SW1.12 EKA 16x (16K),  0x1690E1</t>
  </si>
  <si>
    <t>SW3.02, EKA 175 LON- module (0xDCE2)</t>
  </si>
  <si>
    <t>SW2.14a,  IP-module (0x7a0a)</t>
  </si>
  <si>
    <t>SW1.53 EKC 202D1, Flash (0x9b50) (image)</t>
  </si>
  <si>
    <t>SW1.32, EKA 183A, Programming Key</t>
  </si>
  <si>
    <t>SW1.00 for EKA 164A, flash 0x26db</t>
  </si>
  <si>
    <t>SW1.09, Parameter settings,  EKA 183A</t>
  </si>
  <si>
    <t>TEST SW1.01, EKA 164A, green, 0xa8dc</t>
  </si>
  <si>
    <t>SW2.41, AK-CC 240, Flash  (0x9a34)</t>
  </si>
  <si>
    <t>DEL SW2.01, EKC326A  (0x3659)</t>
  </si>
  <si>
    <t>SW2.40 AK-CC211, Flash (0x206A)</t>
  </si>
  <si>
    <t>DEL SW2.00, EKC313  (0xA437)</t>
  </si>
  <si>
    <t>DEL-SW1.22, EKC 102B,  FLASH (0XB30D)</t>
  </si>
  <si>
    <t>SW1.22 EKC 102C, Flash (0x5f70)(Yaps)</t>
  </si>
  <si>
    <t>SW1.31 EKC 202A,  Flash  0x65A1</t>
  </si>
  <si>
    <t>SW1.31 EKC 202B,  Flash 0xF84E (yaps)</t>
  </si>
  <si>
    <t>SW1.31 EKC 202C,  Flash 0x7A9B</t>
  </si>
  <si>
    <t>SW2.21,EKC 202D, Flash  0x5E83</t>
  </si>
  <si>
    <t>SW2.30  AK-CC 210, Flash  0xd9b5 (image)</t>
  </si>
  <si>
    <t>EKC-Test-Software, SW1.42,  0x8843</t>
  </si>
  <si>
    <t>DEL SW1.02 EKC 202A1, Flash  0x7C5C</t>
  </si>
  <si>
    <t>SW1.40 EKC315A 084B7085, 0x569F</t>
  </si>
  <si>
    <t>SW1.40 EKC315A 084B7086, 0x477A</t>
  </si>
  <si>
    <t>SW2.22,084B8693,2B4E(image)311E63(file)</t>
  </si>
  <si>
    <t>DEL SW1.10, EKA 176,  0x2CA3</t>
  </si>
  <si>
    <t>SW1.28 EKC315A 084B7249, 0x4015</t>
  </si>
  <si>
    <t>SW2.30, AK-CC 250A, Flash 0x344B70(file)</t>
  </si>
  <si>
    <t>DEL SW 2.00, EKC 331T, checksum 0x0D76</t>
  </si>
  <si>
    <t>Sw 1.10 for AK-CC 210A,(0x4157)</t>
  </si>
  <si>
    <t>SW EKA 178B – Modbus</t>
  </si>
  <si>
    <t>DEL SW1.10, EKA 176A, 084B8591:0x357A</t>
  </si>
  <si>
    <t>SW 5.01 EKC 22x Option Bytes</t>
  </si>
  <si>
    <t>SW 1.05 EKC 223 Program Memory</t>
  </si>
  <si>
    <t>SW 1.05 EKC 223 Data Memory</t>
  </si>
  <si>
    <t>SW 1.05 EKC 224 Program Memory</t>
  </si>
  <si>
    <t>SW 1.05 EKC 224 Data Memory</t>
  </si>
  <si>
    <t>PCBA drwg. EKA-Display Issue 06 rev.00</t>
  </si>
  <si>
    <t>PCBA drwg.  EKC 202/4 Iss.05 Rev.03</t>
  </si>
  <si>
    <t>DEL PCBA drwg.AK-CC450/550,525Iss04rev07</t>
  </si>
  <si>
    <t>DEL PCBA drwg.AK-CC4xx/550,525Iss04rev08</t>
  </si>
  <si>
    <t>PCBA drawing AK-CC55 Compact</t>
  </si>
  <si>
    <t>PCBA drawing total AK-CC55</t>
  </si>
  <si>
    <t>DRW, Connection labels f. Repeater v.01</t>
  </si>
  <si>
    <t>DEL Ass'y drw. AKA211 vers. 01</t>
  </si>
  <si>
    <t>DEL AssemblyDrawing AK-CT 200A ver.00.07</t>
  </si>
  <si>
    <t>Asm drw AK-CC55 compact Rev 00 03</t>
  </si>
  <si>
    <t>Asm drw AK-CC55 single/multi Rev.00 04</t>
  </si>
  <si>
    <t>Asm drw AKCC55single/multi disp Rev00.03</t>
  </si>
  <si>
    <t>Asm drw AK-UI55 remote display Rev.02_01</t>
  </si>
  <si>
    <t>Asm drw AK-OB55 Option Modules Rev.00_02</t>
  </si>
  <si>
    <t>PS for EKC 22x controllers</t>
  </si>
  <si>
    <t>PS for AK-CC4 550B Controllers</t>
  </si>
  <si>
    <t>Product Spec. AK-OB55 I  Rev.1.03a</t>
  </si>
  <si>
    <t>DEL SchematicAK-CT ID Module Iss01 rev00</t>
  </si>
  <si>
    <t>DEL Schematic AK-CT 200, Issue 08 rev.00</t>
  </si>
  <si>
    <t>Schematic, AK-CC 55 Comp, Iss.06 Rev.00</t>
  </si>
  <si>
    <t>Schematic, AK-CC 55, Iss.07 Rev.00</t>
  </si>
  <si>
    <t>Schematic, AK-CC55 LON, Iss.05 Rev.00</t>
  </si>
  <si>
    <t>Schematic, AK-CC55 IP, Iss.03 Rev.03</t>
  </si>
  <si>
    <t>Schematic, AKC5xx Display, Iss.03 Rev.01</t>
  </si>
  <si>
    <t>Schematic, EKC302/AK-CC350,iss05 rev01</t>
  </si>
  <si>
    <t>Schematic, EKA 2xx</t>
  </si>
  <si>
    <t>Diagram, Motorpcb EKC316/68,Iss04 rev.00</t>
  </si>
  <si>
    <t>DIAGRAM EKC3XX CPU-PRINT, ISS.04 REV</t>
  </si>
  <si>
    <t>Diagram, Valve PCBA EKC 3xx,Iss.05 r.00</t>
  </si>
  <si>
    <t>Diagram EKC 3xx,  Issue 08 rev.01</t>
  </si>
  <si>
    <t>DEL Diagram, EKC331 Basis, Iss.06 Rev.01</t>
  </si>
  <si>
    <t>Diagram, EKC316/368 Basis Iss.05 Rev .01</t>
  </si>
  <si>
    <t>DEL SchematicLONFTT/485 300 Iss04 rev.00</t>
  </si>
  <si>
    <t>Diagram EKC 101, Issue 07 rev.00</t>
  </si>
  <si>
    <t>Schematic, EKA174, Iss.03 Rev.00</t>
  </si>
  <si>
    <t>DEL Schematic RTC EKC 3XX, Iss.03 rev.02</t>
  </si>
  <si>
    <t>Schematic. EKA 2xx, iss.01 Rev.00 HW01</t>
  </si>
  <si>
    <t>Schematic EKA 206 RS485 adpt iss01 Rev01</t>
  </si>
  <si>
    <t>Schematic Front AK-CC2x Iss.01 Rev.00</t>
  </si>
  <si>
    <t>Schematic Power AK-CC2x Iss.01 Rev.00</t>
  </si>
  <si>
    <t>Schematic, EKC202/204,  Issue 05 rev.03</t>
  </si>
  <si>
    <t>DEL SchematicAK-CC450/550,525 Iss04rev08</t>
  </si>
  <si>
    <t>Schematic, Optyma Iss.01 Rev.01</t>
  </si>
  <si>
    <t>Schematic Sensor AK-CC2x Iss.01 Rev.00</t>
  </si>
  <si>
    <t>Diagram EKC414/514, Issue 10 rev.03</t>
  </si>
  <si>
    <t>DEL Diagram EKC 531, Issue 07 rev.04</t>
  </si>
  <si>
    <t>DEL Diagram Cable filter Issue 01 rev.00</t>
  </si>
  <si>
    <t>Schematic, EKD/EXD 316, Iss.05 Rev.03</t>
  </si>
  <si>
    <t>DEL Schematic, SSR-Board, Iss.01 Rev.01</t>
  </si>
  <si>
    <t>Diagram ICAD-motor, Issue 03 rev.01</t>
  </si>
  <si>
    <t>Diagram ICAD-display,  Issue 03 rev.00</t>
  </si>
  <si>
    <t>Schematic, ICAD-motor, Iss.02 Rev.00</t>
  </si>
  <si>
    <t>Schematic, ICAD-display, Iss.01 Rev.03</t>
  </si>
  <si>
    <t>DEL Diagram EKA 182A, Issue 02 rev.01</t>
  </si>
  <si>
    <t>Diagram EKA 179A, Issue 05 rev.01</t>
  </si>
  <si>
    <t>Diagram EKA Display Issue 06 rev.00</t>
  </si>
  <si>
    <t>Diagram, EKC 100 Issue 02 rev.06</t>
  </si>
  <si>
    <t>Diagram, EKA178A, Issue 04 rev.01</t>
  </si>
  <si>
    <t>Diagram, EKA176/178B, Issue 02 rev.03</t>
  </si>
  <si>
    <t>DEL Diagram EKA181A/C Issue 02 rev.00</t>
  </si>
  <si>
    <t>Diagram EKA 177, Issue 01 rev.01</t>
  </si>
  <si>
    <t>Diagram, EKA183A, Issue 05 Rev.01</t>
  </si>
  <si>
    <t>Diagram, EKA183B Adaptor Iss.03Rev.00</t>
  </si>
  <si>
    <t>DEL Diagram EKA 177, Issue 03 rev.02</t>
  </si>
  <si>
    <t>Del-LT Panel (R404A)</t>
  </si>
  <si>
    <t>Del-HT Panel (R404A)</t>
  </si>
  <si>
    <t>DEL - Gas Detection Installation</t>
  </si>
  <si>
    <t>Packing Insert</t>
  </si>
  <si>
    <t>Packing (LILLE MP-KASSE KØLE)</t>
  </si>
  <si>
    <t>Packing EKC 30 Insert</t>
  </si>
  <si>
    <t>Packing (EKS 65 TESTBOX)</t>
  </si>
  <si>
    <t>Label spec. AKA 2xx, ver. 04</t>
  </si>
  <si>
    <t>Label spec. EKC 302/AK-CC 350 ver.10</t>
  </si>
  <si>
    <t>Assem.&amp;Pack.spec.EKC 302/AK-CC350 ver.03</t>
  </si>
  <si>
    <t>DEL Test spec. AK-CT 200A,  ver. 1.23</t>
  </si>
  <si>
    <t>DEL Label spec. AK-CT 200, ver.06</t>
  </si>
  <si>
    <t>DEL Packaging spec. of AK-CT 200 ver.02</t>
  </si>
  <si>
    <t>DEL Program&amp;Test spec ID-Module ver.1.01</t>
  </si>
  <si>
    <t>DEL Label&amp;packaging Spec ID-Module,ver03</t>
  </si>
  <si>
    <t>DEL Supply Manuf.Require. AK-CT200 v.00</t>
  </si>
  <si>
    <t>DEL Test spec. for 084B8567 vers.01</t>
  </si>
  <si>
    <t>High Voltage Test spec, EKE 347, ver.04</t>
  </si>
  <si>
    <t>Prog. and Test spec, EKE 347, ver.03</t>
  </si>
  <si>
    <t>DEL Production spec. AKM &amp; AK-ST, ver.00</t>
  </si>
  <si>
    <t>DEL SpecificSurface Bot. part. rev.00-03</t>
  </si>
  <si>
    <t>Label spec. AK-CC 4xx/5xx ver.AQ</t>
  </si>
  <si>
    <t>Packaging spec. AK-CC 450,550 vers.06</t>
  </si>
  <si>
    <t>Box build spec.AK-CC450/5xx  ver.AB</t>
  </si>
  <si>
    <t>Tape spec.,EKC 1xx,2xx,3xx, vers 00</t>
  </si>
  <si>
    <t>Packaging spec. Accessory bags, vers.06</t>
  </si>
  <si>
    <t>Material spec. of Front EKC/EKA, ver.07</t>
  </si>
  <si>
    <t>Del Variant sh EKD/EXD 316 SW1.53,ver.12</t>
  </si>
  <si>
    <t>Power up &amp; cal. instr., ver.20</t>
  </si>
  <si>
    <t>Test spec. EKC 302/AK-CC 350, ver. 2.2</t>
  </si>
  <si>
    <t>Power up &amp; sensor cal. verifica. vers.01</t>
  </si>
  <si>
    <t>Variant worksheet, AK-CC 210,  vers.03</t>
  </si>
  <si>
    <t>Variant worksheet, EKC 202C, vers.01</t>
  </si>
  <si>
    <t>Label drawing AK-CC55 Compact ver.AG</t>
  </si>
  <si>
    <t>Label drawing AK-CC55 Single Coil ver.AF</t>
  </si>
  <si>
    <t>Label drw. AK-CC55 Single Coil UI ver.AF</t>
  </si>
  <si>
    <t>Label drawing AK-CC55 Multi Coil ver. AE</t>
  </si>
  <si>
    <t>Label drw. AK-CC55 Multi Coil UI ver.AE</t>
  </si>
  <si>
    <t>Label drawing AK-CC55 Water Loop ver.AC</t>
  </si>
  <si>
    <t>Label drw. AK-CC55 Single Coil UI ver.AA</t>
  </si>
  <si>
    <t>Label drw. AK-OB55 Option Module ver. AC</t>
  </si>
  <si>
    <t>Label drw. AK-UI55 Display ver. AH</t>
  </si>
  <si>
    <t>Coating instruction EKD 316 JCI</t>
  </si>
  <si>
    <t>Label specification, EKC 202,  vers.07</t>
  </si>
  <si>
    <t>DEL Label Spec. of AKA 211 ver.09</t>
  </si>
  <si>
    <t>DEL TEST SPEC., AKA 211, vers1.0</t>
  </si>
  <si>
    <t>Pack spec.EKC 102/202 I-pack vers.00</t>
  </si>
  <si>
    <t>Del - Test Spec. EKD 316, vers. 2.23</t>
  </si>
  <si>
    <t>Del - Labelspec. EKD/ EXD 316, ver.19</t>
  </si>
  <si>
    <t>Del - Packaging spec. EKD 316,  vers.02</t>
  </si>
  <si>
    <t>DEL Label &amp; Pack spec. EKA 176, ver.05</t>
  </si>
  <si>
    <t>Label spec. EKC 202C, vers.09</t>
  </si>
  <si>
    <t>Label specification, EKC 102C,  vers.07</t>
  </si>
  <si>
    <t>Labelspecification for EKS 211, vers.00</t>
  </si>
  <si>
    <t>Label specification AK-CC 240 vers.10</t>
  </si>
  <si>
    <t>Label spec. EKC 202B, vers.08</t>
  </si>
  <si>
    <t>DEL Assembly&amp;PackSpec EKC 400/500 ver00</t>
  </si>
  <si>
    <t>Label spec. EKC 3xx,  ver.14</t>
  </si>
  <si>
    <t>Packaging spec. EKC 3xx,  vers.02</t>
  </si>
  <si>
    <t>Pin length spec. EKA 178A/179A vers.00</t>
  </si>
  <si>
    <t>DEL Spec. for EKA 177 Tester, vers.1.00</t>
  </si>
  <si>
    <t>TEST SPEC., EKC 102/202, vers2.23</t>
  </si>
  <si>
    <t>TEST SPEC., LON- modul, EKA, vers1.5</t>
  </si>
  <si>
    <t>DEL TEST SPEC., EKC 3XX, vers04</t>
  </si>
  <si>
    <t>DEL TEST SPEC.,EKA 177, vers. 06</t>
  </si>
  <si>
    <t>PCB Label spec. for EKC 400/500 vers.00</t>
  </si>
  <si>
    <t>DEL TEST SPEC., EKC 400/500, vers2.00</t>
  </si>
  <si>
    <t>DEL Label Spec. EKC 3xx ver.04</t>
  </si>
  <si>
    <t>Label spec. AK-CC 21x/2x0, ver.37</t>
  </si>
  <si>
    <t>Label&amp;Packag.spec. EKA17x/18x  vers.16</t>
  </si>
  <si>
    <t>Label specification for EKC 202 vers.39</t>
  </si>
  <si>
    <t>Label/Packaging spec.small EKA ver.21</t>
  </si>
  <si>
    <t>Test spec. EKA 15x/16x, ver. 1.60</t>
  </si>
  <si>
    <t>PCBA Spec. for EKA 15x/16x vers.01</t>
  </si>
  <si>
    <t>Labelspecification EKA Displays,vers.26</t>
  </si>
  <si>
    <t>DEL Label spec EKC/AK-PC 400/500, ver.16</t>
  </si>
  <si>
    <t>Labelspec. Acces.Bag EKC 100/200, ver.10</t>
  </si>
  <si>
    <t>Packaging Spec. for EKC 102/200 vers.01</t>
  </si>
  <si>
    <t>Packaging Spec. for EKA display vers.03</t>
  </si>
  <si>
    <t>Packaging spec. Mounting Kit, ver.05</t>
  </si>
  <si>
    <t>Mounting,Test, Pack.spec. EKA16x, ver.04</t>
  </si>
  <si>
    <t>DEL Test Spec., EKA 181A,C, vers.01</t>
  </si>
  <si>
    <t>Packaging spec. EKC w. sensors,  vers.01</t>
  </si>
  <si>
    <t>Mounting spec.PCBA, EKA 183A, Rev.01_02</t>
  </si>
  <si>
    <t>Mounting Spec. EKA 183A, rev. 02-01</t>
  </si>
  <si>
    <t>Test spec., EKA 183, vers.1.10</t>
  </si>
  <si>
    <t>Label &amp; Packaging spec. EKA 183A, ver.08</t>
  </si>
  <si>
    <t>Mounting Spec.PCBA Adaptor 183A Rev00-01</t>
  </si>
  <si>
    <t>Test Spec. for Adaptor EKA 183A ver1.00</t>
  </si>
  <si>
    <t>Production test spec. ICAD, Vers.1.9</t>
  </si>
  <si>
    <t>Spec. Packaging &amp; Labels, Cables ver.08</t>
  </si>
  <si>
    <t>Variant worksheet, EKC 102C,  vers.04</t>
  </si>
  <si>
    <t>DEL Variant worksheet, AK-CC550A,vers.AE</t>
  </si>
  <si>
    <t>Production req., small EKA modules 02</t>
  </si>
  <si>
    <t>DEL Production req., Cable filter AKA211</t>
  </si>
  <si>
    <t>Product. Req. EKD/EXD 316 PCBA, vers.00</t>
  </si>
  <si>
    <t>DEL Spec. for modify 084B2238, vers.01</t>
  </si>
  <si>
    <t>DEL Variant worksheet AK-CC550, vers.02</t>
  </si>
  <si>
    <t>Variant worksheet, EKC202B,  vers.02</t>
  </si>
  <si>
    <t>Spec. for screening of relay</t>
  </si>
  <si>
    <t>Variant worksheet, EKC202A,  vers.01</t>
  </si>
  <si>
    <t>Variant worksheet, EKC202D,  vers.01</t>
  </si>
  <si>
    <t>Label/pack spec.Optyma/AK-CC550, v05</t>
  </si>
  <si>
    <t>Spec.requirements,EKCx0x,AK-CC2x0,vers02</t>
  </si>
  <si>
    <t>Box build spec. EKC 102/202/AK-CC2x0, 01</t>
  </si>
  <si>
    <t>Spec. characteristics, AK-CC450/550 v.00</t>
  </si>
  <si>
    <t>Variant worksheet, EKA163B/164B, vers.01</t>
  </si>
  <si>
    <t>Variant worksheet, EKA163A/164A, vers.01</t>
  </si>
  <si>
    <t>Test spec. LON Module, vers.03</t>
  </si>
  <si>
    <t>Labelspec of AKM packaging labels ver.04</t>
  </si>
  <si>
    <t>Instructions,Optyma,FRCC.PI.055.A1.5B</t>
  </si>
  <si>
    <t>Installation Instruc,FRCC.ES.010.A6.ML</t>
  </si>
  <si>
    <t>Label spec. AK-CC55 ver.AL</t>
  </si>
  <si>
    <t>Test spec. for AK-CC55 Ver.17</t>
  </si>
  <si>
    <t>Test spec. for AK-UI55 Ver.06</t>
  </si>
  <si>
    <t>Test spec. for AK-OB55 Ver.06</t>
  </si>
  <si>
    <t>Spec. Packaging &amp; Labels Con. bag ver.08</t>
  </si>
  <si>
    <t>Labels specification, AK-UI55 ver. AH</t>
  </si>
  <si>
    <t>Packaging spec. AK-UI55 ver. 05</t>
  </si>
  <si>
    <t>Packaging spec. AK-CC55 ver. 07</t>
  </si>
  <si>
    <t>AK-CC55 PCBA Manu. requirements Ver 1.2</t>
  </si>
  <si>
    <t>Approv. Manufacturer Std.comp. Ver.AA</t>
  </si>
  <si>
    <t>Packaging spec. Mounting Base, ver.03</t>
  </si>
  <si>
    <t>Packaging spec. Uniserver</t>
  </si>
  <si>
    <t>Production Test Spec. EKA 206 RS485 Adap</t>
  </si>
  <si>
    <t>Product &amp; Pack Label Spec EKA 206 Ver AA</t>
  </si>
  <si>
    <t>Packaging Spec. EKA 206 RS-485 Adapter</t>
  </si>
  <si>
    <t>Label drawing EKA 206 RS-485 Adapter</t>
  </si>
  <si>
    <t>Packaging &amp; Label spec Clips bag EKA 206</t>
  </si>
  <si>
    <t>Packaging &amp; Label spec Conn. bag EKA 206</t>
  </si>
  <si>
    <t>DEL Instruction  AK-CC 550 115V RI8LS902</t>
  </si>
  <si>
    <t>DEL Instruction AK-PC 530, RI8LZ452</t>
  </si>
  <si>
    <t>Instructions, RI8MB653, A4-60gr-b/w</t>
  </si>
  <si>
    <t>Instructions, RI8MC65M, A4-60gr-b/w</t>
  </si>
  <si>
    <t>Instructions EKA 183A, RI8ML502</t>
  </si>
  <si>
    <t>INSTRUCTIONS, RI8MM302, A4-60gr-b/w</t>
  </si>
  <si>
    <t>INSTRUCTIONS,EKA164A,,RI8MN302</t>
  </si>
  <si>
    <t>INSTRUCTIONS, RI8NC302, A4-60gr-b/w</t>
  </si>
  <si>
    <t>DEL Instruction, EKC 326A,  RI8NG552</t>
  </si>
  <si>
    <t>INSTRUCTIONS, RI8NK459, A4-60gr-b/w</t>
  </si>
  <si>
    <t>INSTRUCTIONS, RI8NL402, A4-60gr-b/w</t>
  </si>
  <si>
    <t>DEL Instructions AK-PC 520, RI8NM252</t>
  </si>
  <si>
    <t>DEL INSTRUCTIONS AK-CC 550A,RI8NP702</t>
  </si>
  <si>
    <t>DEL Instruction EKA176 RI8NQ353 paper A5</t>
  </si>
  <si>
    <t>DEL Instruction, EKC 313,  RI8PB252</t>
  </si>
  <si>
    <t>DEL INSTRUCTIONS,AK-CC 550C,RI8PC25M</t>
  </si>
  <si>
    <t>Instructions, EKA 166, RI8PD102</t>
  </si>
  <si>
    <t>Del -Instr., EXD 316, DKRCE.PI.RC0.A2.85</t>
  </si>
  <si>
    <t>INSTRUCTIONS, RI8PG302, A4-60gr-b/w</t>
  </si>
  <si>
    <t>DEL INSTRUCTIONS AK-CC 550A, RI8PH402</t>
  </si>
  <si>
    <t>Instructions EKC 302A/B,  RI8PK153</t>
  </si>
  <si>
    <t>Instructions AK-CC 350,  RI8PL153</t>
  </si>
  <si>
    <t>DEL Instructions, AK-PC 560, RI8PM102</t>
  </si>
  <si>
    <t>INSTRUCTIONS, EKC 202C-MS, RI8PN353</t>
  </si>
  <si>
    <t>Del -Instr., EKD 316, DKRCC.PI.RP0.B6.51</t>
  </si>
  <si>
    <t>DEL INSTRUCTIONS,  AK-CC 550A, RI8PR102</t>
  </si>
  <si>
    <t>DEL Instruction AK-CC 550B Ctrl RI8PT202</t>
  </si>
  <si>
    <t>DEL Instructions, AK-CT 200A,  RI8RA802</t>
  </si>
  <si>
    <t>DEL Instructions AK-PC 531B, RI8RC102</t>
  </si>
  <si>
    <t>DEL Instructions AK-CC 525A, RI8RF202</t>
  </si>
  <si>
    <t>Instal.guide,EKD316C, DKRCC.PI.RR0.A4.02</t>
  </si>
  <si>
    <t>DEL Instruction AK-CT ID-module RI8RH102</t>
  </si>
  <si>
    <t>DEL Instruction AK-CC 525A 115V RI8RZ102</t>
  </si>
  <si>
    <t>DEL Instructions AK-CC 550F Lit RI8SC102</t>
  </si>
  <si>
    <t>DEL Instructions AK-CC 460</t>
  </si>
  <si>
    <t>Instruction, AK-CC55, Single Coil</t>
  </si>
  <si>
    <t>Instruction, AK-CC55 Compact</t>
  </si>
  <si>
    <t>Instruction, AK-CC55 Multi Coil</t>
  </si>
  <si>
    <t>Instruction, AK-OB55 LON</t>
  </si>
  <si>
    <t>Instruction, AK-UI55 Bluetooth</t>
  </si>
  <si>
    <t>Instruction, AK-UI55 Set</t>
  </si>
  <si>
    <t>Instruction, AK-UI55 Info</t>
  </si>
  <si>
    <t>Instruction, AK-OB55 IP</t>
  </si>
  <si>
    <t>Instruction, AK-CC55 Water Loop</t>
  </si>
  <si>
    <t>Instruction, AK-CC55 Single Coil UI</t>
  </si>
  <si>
    <t>Inst.Gui.AK-RC Single Phase mounting kit</t>
  </si>
  <si>
    <t>Installation Guide MCX08 M2-ECA5, 24V ac</t>
  </si>
  <si>
    <t>Optyma Plus - Controller exchange guide</t>
  </si>
  <si>
    <t>Instruction, AK-CC 210B Ref.Controller</t>
  </si>
  <si>
    <t>Install.Guide NTC sensor W/housing ø40mm</t>
  </si>
  <si>
    <t>DEL Instal. Guide EKA 206 RS-485 Adapter</t>
  </si>
  <si>
    <t>INSTRUCTIONS, EKC 347, RI8BY553</t>
  </si>
  <si>
    <t>Manual AKM, lit.  RI0XBj02</t>
  </si>
  <si>
    <t>Installation Guide AKM, lit. RI8BP702</t>
  </si>
  <si>
    <t>User Guide AK Monitor, lit. RI0XL602</t>
  </si>
  <si>
    <t>Front Insert, AKM RV0XG302</t>
  </si>
  <si>
    <t>Back Insert  AKM,  RV0XQ202</t>
  </si>
  <si>
    <t>CONDITIONS, AKM LIT.RI0XF102</t>
  </si>
  <si>
    <t>Instruction FTT10-RS485, RI8BD567</t>
  </si>
  <si>
    <t>Instruc.EKA 17X LON-Module, RI8BJ853</t>
  </si>
  <si>
    <t>DEL INSTRUCTION 331 EKC 331, RI8BE152</t>
  </si>
  <si>
    <t>Intructions  EKC 361, RI8BF652</t>
  </si>
  <si>
    <t>INSTRUKTION 366 EKC 366, RI8BG152</t>
  </si>
  <si>
    <t>INSTRUCTION  EKC 367, RI8BH152</t>
  </si>
  <si>
    <t>Contents AKM, lit. RV8AC302</t>
  </si>
  <si>
    <t>Instruction, EKC 315A, RI8GT752</t>
  </si>
  <si>
    <t>DEL Instruction, EKC 331T, lit. RI8GZ453</t>
  </si>
  <si>
    <t>INSTRUCTIONS, EKC 316A, RI8HA852</t>
  </si>
  <si>
    <t>Instruction, EKC 315A lit.RI8HE485</t>
  </si>
  <si>
    <t>DEL Instruction EKA 177, lit RI8HP653</t>
  </si>
  <si>
    <t>DEL Instruction EKC 319A, RI8HY252</t>
  </si>
  <si>
    <t>INSTRUCTIONS, EKC 368, RI8JC353</t>
  </si>
  <si>
    <t>DEL INSTRUCTION RTC-MODULE EKC RI5LD352</t>
  </si>
  <si>
    <t>Installation Guide EKC 223</t>
  </si>
  <si>
    <t>Installation Guide EKC 224</t>
  </si>
  <si>
    <t>Instructions, EKA 179A,RI8JS353</t>
  </si>
  <si>
    <t>INSTRUCTIONS, RI8JT667, A4-60gr-b/w</t>
  </si>
  <si>
    <t>INSTRUCTIONS, RI8JV853, A4-60gr-b/w</t>
  </si>
  <si>
    <t>DEL INSTRUCTIONS,EKA 182A,RI8JX402</t>
  </si>
  <si>
    <t>INSTRUCTIONS, EKA153, RI8KA252</t>
  </si>
  <si>
    <t>INSTRUCTION,EKA163A/164A,RI8KB700</t>
  </si>
  <si>
    <t>INSTRUCTIONS, AKA 222, RI8KN502</t>
  </si>
  <si>
    <t>INSTRUCTIONS,MOUNT.KIT,RI8KQ200</t>
  </si>
  <si>
    <t>Instructions, EKA 178,RI8KR353</t>
  </si>
  <si>
    <t>INSTRUCTIONS,AKA 223,RI8KS302</t>
  </si>
  <si>
    <t>DEL INSTRUCTIONS,EKA 165,RI8KT202</t>
  </si>
  <si>
    <t>Instructions, RI8KX753, A4-60gr-b/w</t>
  </si>
  <si>
    <t>DEL INSTRUCTIONS,EKA 181C, RI8KZ302</t>
  </si>
  <si>
    <t>DEL INSTRUCTIONS,AKA 211,RI8LB300</t>
  </si>
  <si>
    <t>INSTRUCTIONS,EKC 315A,RI8LE185</t>
  </si>
  <si>
    <t>Del -Instr., EKD 316, DKRCC.PI.RP0.A4.51</t>
  </si>
  <si>
    <t>DEL INSTRUCTIONS,AK-CC 450, RI8LM802</t>
  </si>
  <si>
    <t>DEL Instructions,  AK-CC 550, RI8LN902</t>
  </si>
  <si>
    <t>DEL INSTRUCTIONS,AK-PC 420,RI8LP652</t>
  </si>
  <si>
    <t>Instructions, Prototypes, RI8LV502</t>
  </si>
  <si>
    <t>DEL Enclosure, for Cable filter</t>
  </si>
  <si>
    <t>Del.EKA 177,IP-module for (AK-CC450/550)</t>
  </si>
  <si>
    <t>DEL AK-CC 460 X-version, Pump Control</t>
  </si>
  <si>
    <t>Del. OPTYMA Plus,Controller,for test, IP</t>
  </si>
  <si>
    <t>Cover of ID-module (DEN no.)</t>
  </si>
  <si>
    <t>Instruction ECL Apex 10, VIBEL100</t>
  </si>
  <si>
    <t>DEL PCB, AK-CT ID Module Issue 01 rev.00</t>
  </si>
  <si>
    <t>DEL - UNIDAD BASE DANDUC ( 220 V)</t>
  </si>
  <si>
    <t>DEL - TARJETA I/O ANALOGICA</t>
  </si>
  <si>
    <t>DEL - ADAPTADOR T.ANALOGICO</t>
  </si>
  <si>
    <t>DEL - ADAPTADOR T. DIGITAL</t>
  </si>
  <si>
    <t>UNIDAD BASE DANDUC ( 220 V)</t>
  </si>
  <si>
    <t>DEL - I/O ACCESORIOS  IP-20</t>
  </si>
  <si>
    <t>DEL Product label 28-000000036  rev.A</t>
  </si>
  <si>
    <t>DEL Plastic Cover PAD 27-5050002060 A</t>
  </si>
  <si>
    <t>DEL Label placement 22-000000021 rev. B</t>
  </si>
  <si>
    <t>DEL Plastic Cover PAD print 5050002080 A</t>
  </si>
  <si>
    <t>DEL Firmware 5000001580 MCX 08n_5v07</t>
  </si>
  <si>
    <t>CONN-F-5-STRIP-2.54mm-TOP ENTRY</t>
  </si>
  <si>
    <t>DEL Plastic Front PAD print 5050000190-B</t>
  </si>
  <si>
    <t>Label placement 000000023-C</t>
  </si>
  <si>
    <t>DEL Plastic Cover PAD print 5050000188-C</t>
  </si>
  <si>
    <t>Cardboard box 04DIN S-pack 310900008-A</t>
  </si>
  <si>
    <t>Cardboard box 370x570mm  310900001-D</t>
  </si>
  <si>
    <t>Separator Plate 560x360mm  310900003-A</t>
  </si>
  <si>
    <t>M-pack MCX, EKE, 16pc  505000062-A</t>
  </si>
  <si>
    <t>Assy dwg EKE 3xx  551400248-A</t>
  </si>
  <si>
    <t>CONN-M-6-STRIP 2RAW-2.54mm-H=7mm</t>
  </si>
  <si>
    <t>DEL Label specification AK-PC551, vers F</t>
  </si>
  <si>
    <t>DEL Multilabel specification vers. C</t>
  </si>
  <si>
    <t>CONN-M-2-PCB TERMINAL BLOCK 90°-5mm</t>
  </si>
  <si>
    <t>CONN-F-2-PCB TERMINAL BLOCK 90°-5mm</t>
  </si>
  <si>
    <t>CONN-M-3-PCB TERMINAL BLOCK 90°-5mm</t>
  </si>
  <si>
    <t>CONN-F-3-PCB TERMINAL BLOCK 90°-5mm</t>
  </si>
  <si>
    <t>CONN-M-5-PCB TERMINAL BLOCK 90°-5mm</t>
  </si>
  <si>
    <t>CONN-F-5-PCB TERMINAL BLOCK 90°-5mm</t>
  </si>
  <si>
    <t>CONN-M-8-PCB TERMINAL BLOCK 90°-5mm</t>
  </si>
  <si>
    <t>CONN-F-8-PCB TERMINAL BLOCK 90°-5mm</t>
  </si>
  <si>
    <t>CONN-F-6-RJ12 90°-2.54mm</t>
  </si>
  <si>
    <t>CONN-M-14-MINIFIT JR.-4.2mm-V2</t>
  </si>
  <si>
    <t>CONN-F-14-MINIFIT JR.-4.2mm-V2</t>
  </si>
  <si>
    <t>CONN-M-4-PCB TERMINAL BLOCK 90°-5mm</t>
  </si>
  <si>
    <t>CONN-F-4-PCB TERMINAL BLOCK 90°-5mm</t>
  </si>
  <si>
    <t>CONN-M-11-PCB TERMINAL BLOCK 90°-5mm</t>
  </si>
  <si>
    <t>CONN-F-11-PCB TERMINAL BLOCK 90°-5mm</t>
  </si>
  <si>
    <t>CONN-F-3-STRIP-2.54mm-TOP ENTRY</t>
  </si>
  <si>
    <t>CONN-M-5-STRIP-2.54mm</t>
  </si>
  <si>
    <t>CONN-M-3-STRIP-2.54mm</t>
  </si>
  <si>
    <t>CONN-M-12-MINIFIT JR.-4.2mm-V0</t>
  </si>
  <si>
    <t>CONN-M-14-STRIP 2RAW-2.54mm-H=10.4mm</t>
  </si>
  <si>
    <t>CONN-F-14-STRIP 2RAW-2.54mm</t>
  </si>
  <si>
    <t>CONN-M-12-STRIP 2RAW-2.54mm-H=20mm</t>
  </si>
  <si>
    <t>CONN-M-4-PTH 90°-2.5mm</t>
  </si>
  <si>
    <t>CONN-F-4-PIN-2.5mm</t>
  </si>
  <si>
    <t>CONN-M-18-MICROFIT-3mm</t>
  </si>
  <si>
    <t>CONN-F-18-MICROFIT-3mm</t>
  </si>
  <si>
    <t>CONN-M-6-PCB TERMINAL BLOCK 90°-5mm</t>
  </si>
  <si>
    <t>CONN-F-6-PCB TERMINAL BLOCK 90°-5mm</t>
  </si>
  <si>
    <t>CONN-M-2-PTH 90°-3.96mm</t>
  </si>
  <si>
    <t>CONN-F-2-PIN-3.96mm</t>
  </si>
  <si>
    <t>CONN-F-10-PCB TERMINAL BLOCK 90°-5mm</t>
  </si>
  <si>
    <t>CONN-M-10-PCB TERMINAL BLOCK 90°-5mm</t>
  </si>
  <si>
    <t>CONN-M-2-PCB TERMINAL BLOCK 90°-3.5mm</t>
  </si>
  <si>
    <t>CONN-F-2-PCB TERMINAL BLOCK 90°-3.5mm</t>
  </si>
  <si>
    <t>CONN-M-8-STRIP-2.54mm</t>
  </si>
  <si>
    <t>CONN-M-4-PCB TERMINAL BLOCK 90°-3.5mm</t>
  </si>
  <si>
    <t>CONN-F-4-PCB TERMINAL BLOCK 90°-3.5mm</t>
  </si>
  <si>
    <t>CONN-F-10-PCB TERMINAL BLOCK 90°-3.5mm</t>
  </si>
  <si>
    <t>CONN-M-3-PCB TERMINAL BLOCK 90°-3.5mm</t>
  </si>
  <si>
    <t>CONN-F-3-PCB TERMINAL BLOCK 90°-3.5mm</t>
  </si>
  <si>
    <t>CONN-M-10-STRIP 2RAW-2.54mm-H=7mm</t>
  </si>
  <si>
    <t>CONN-F-16-ZIF-1mm-SMD</t>
  </si>
  <si>
    <t>CONN-F-6-RJ12-1.27mm-SMD</t>
  </si>
  <si>
    <t>CONN-M-6-STRIP 2RAW-2.54mm-SMD</t>
  </si>
  <si>
    <t>CONN-M-7-PCB TERMINAL BLOCK 90°-5mm</t>
  </si>
  <si>
    <t>CONN-F-7-PCB TERMINAL BLOCK 90°-5mm</t>
  </si>
  <si>
    <t>CONN-F-25-ZIF 90°-0.5mm-SMD</t>
  </si>
  <si>
    <t>CONN-F-18-STRIP 2RAW-2.54mm</t>
  </si>
  <si>
    <t>CONN-M-18-STRIP 2RAW-2.54mm-H=20mm</t>
  </si>
  <si>
    <t>CONN-F-12-MINIFIT JR.-4.2mm-V0</t>
  </si>
  <si>
    <t>CONN-M-4-PTH 90°-2mm</t>
  </si>
  <si>
    <t>CONN-F-4-PIN-2mm</t>
  </si>
  <si>
    <t>CONN-M-8-PTH 90°-2mm</t>
  </si>
  <si>
    <t>CONN-F-8-PIN-2mm</t>
  </si>
  <si>
    <t>CONN-M-22-STRIP 2RAW-2.54mmH=20mm</t>
  </si>
  <si>
    <t>CONN-F-22-STRIP 2RAW-2.54mm</t>
  </si>
  <si>
    <t>CONN-F-16-ZIF 90°-1mm-SMD</t>
  </si>
  <si>
    <t>CONN-F-3-STRIP-2.54mm</t>
  </si>
  <si>
    <t>CONN-M-5-JST PH-2mm-SMD</t>
  </si>
  <si>
    <t>CONN-M-4-STRIP 2RAW-2.54mm-H=20mm</t>
  </si>
  <si>
    <t>CONN-F-4-STRIP 2RAW-2.54mm</t>
  </si>
  <si>
    <t>CONN-M-2-PCB TERMINAL BLOCK-5mm</t>
  </si>
  <si>
    <t>CONN-M-2-FASTON 6,3x0,8mm 90°-7.62mm</t>
  </si>
  <si>
    <t>CONN-M-3-FASTON 6,3x0,8mm 90°-7.62mm</t>
  </si>
  <si>
    <t>CONN-M-3-FASTON 6,3x0,8mm 90°-5.08mm</t>
  </si>
  <si>
    <t>CONN-M-4-PCB TERMINAL BLOCK 90°-2.5mm</t>
  </si>
  <si>
    <t>CONN-F-4-PCB TERMINAL BLOCK 90°-2.5mm</t>
  </si>
  <si>
    <t>CONN-M-6-STRIP 2RAW-2.54mm-H=5mm</t>
  </si>
  <si>
    <t>CONN-M-3-STRIP-2mm-SMD</t>
  </si>
  <si>
    <t>CONN-M-4-STRIP-2mm-SMD</t>
  </si>
  <si>
    <t>CONN-F-24-ZIF 90°-0.5mm-SMD</t>
  </si>
  <si>
    <t>CONN-F-5-USB MINI TYPE B-0.8mm</t>
  </si>
  <si>
    <t>CONN-F-9-SD CARD-</t>
  </si>
  <si>
    <t>CONN-M-2-DC JACK-D=3.8mm/1.3mm</t>
  </si>
  <si>
    <t>CONN-M-10-JST SH-1mm-SMD</t>
  </si>
  <si>
    <t>CONN-F-20-STRIP 2RAW-2.54mm</t>
  </si>
  <si>
    <t>CONN-F-6-RJ12 90°-1.016mm-SMD</t>
  </si>
  <si>
    <t>CONN-F-4-STRIP-2.54mm-</t>
  </si>
  <si>
    <t>CONN-M-8-PTH 90° 2RAW-2mm-</t>
  </si>
  <si>
    <t>CONN-M-10-PCB TERMINAL BLOCK 90°-2.5mm</t>
  </si>
  <si>
    <t>CONN-F-5-PCB TERMINAL BLOCK-3.5mm-90°</t>
  </si>
  <si>
    <t>CONN-F-10-PCB TERMINAL BLOCK 90°-2.5mm</t>
  </si>
  <si>
    <t>CONN-M-2-PCB TERMINAL BLOCK-2.5mm</t>
  </si>
  <si>
    <t>CONN-M-3-PCB TERMINAL BLOCK-2.5mm</t>
  </si>
  <si>
    <t>CONN-M-4-PCB TERMINAL BLOCK-2.5mm</t>
  </si>
  <si>
    <t>CONN-F-2-PCB TERMINAL BLOCK-2.5mm</t>
  </si>
  <si>
    <t>CONN-M-2-PCB TERMINAL BLOCK-3.5mm</t>
  </si>
  <si>
    <t>CONN-M-3-PCB TERMINAL BLOCK-3.5mm</t>
  </si>
  <si>
    <t>CONN-M-4-PCB TERMINAL BLOCK-3.5mm</t>
  </si>
  <si>
    <t>CONN-M-2-PCB TERMINAL BLOCK-7.62mm</t>
  </si>
  <si>
    <t>CONN-F-2-PCB TERMINAL BLOCK-7.62mm</t>
  </si>
  <si>
    <t>CONN-M-2-FASTON 6,3x0,8mm-5.08mm-</t>
  </si>
  <si>
    <t>CONN-F-9-SD CARD SHORT-SMD</t>
  </si>
  <si>
    <t>CONN-M-5-JST XH-2.5mm-PTH</t>
  </si>
  <si>
    <t>CONN-M-16-STRIP 2RAW-2mm-H=20mm</t>
  </si>
  <si>
    <t>CONN-F-16-STRIP 2RAW-2mm-H=20mm</t>
  </si>
  <si>
    <t>CONN-M-8-PCB TERMINAL BLOCK 90°-2.5mm</t>
  </si>
  <si>
    <t>CONN-F-8-PCB TERMINAL BLOCK 90°-2.5m</t>
  </si>
  <si>
    <t>CONN-M-4-STRIP 2RAW-2.54mm-H=20mm A=8mm</t>
  </si>
  <si>
    <t>CONN-M-18-STRIP 2RAW-2.54mm-H=20mm A=8mm</t>
  </si>
  <si>
    <t>CONN-M-20-STRIP 2RAW-2.54mm-H=20mm A=8mm</t>
  </si>
  <si>
    <t>CONN-M-22-STRIP 2RAW-2.54mm-H=20mm A=8mm</t>
  </si>
  <si>
    <t>CONN-M-3-STRIP-2.54mm-H=8mm A=7mm</t>
  </si>
  <si>
    <t>CONN-M-5-STRIP-2.54mm-H=8mm A=7mm</t>
  </si>
  <si>
    <t>CONN-M-4-PCB TERMINAL BLOCK-3.5mm-BK KW2</t>
  </si>
  <si>
    <t>CONN-M-5-PCB TERMINAL BLOCK 90°-2.5mm</t>
  </si>
  <si>
    <t>CONN-F-16-ZIF 90°-1mm-SMD-V2</t>
  </si>
  <si>
    <t>CONT-F-CRIMP-AWG16-BRASS TIN PLATED-</t>
  </si>
  <si>
    <t>CONT-F-CRIMP-AWG18-26-BRASS PRE-TINNED-</t>
  </si>
  <si>
    <t>CONT-F-CRIMP-AWG20-24-PHOSPH BRONZE TIN</t>
  </si>
  <si>
    <t>CONT-F-CRIMP-AWG24-26-PHOSPH BRONZE TIN</t>
  </si>
  <si>
    <t>CONT-F-CRIMP-AWG22-28-BRASS PRE-TINNED-</t>
  </si>
  <si>
    <t>Del-CONTROL CENTRALIZ REFRIGERAC. SM 15</t>
  </si>
  <si>
    <t>Del-CONTROL CENTRALIZ REFRIGERAC</t>
  </si>
  <si>
    <t>Delete, CONTROL CENTRALIZ FULL SM88</t>
  </si>
  <si>
    <t>Deleted code: CONTROL CENTRALIZ FULL</t>
  </si>
  <si>
    <t>Delete, CONTROL CENTRALIZ FULL SM 624</t>
  </si>
  <si>
    <t>PFUS-5x20mm-22.5mm-ORIZ-</t>
  </si>
  <si>
    <t>WIRE CuSn Ø 0.6mm</t>
  </si>
  <si>
    <t>SWIT-1-TACT SWITCH SMD-6x6mm H13mm F2,6N</t>
  </si>
  <si>
    <t>FUSE-5x20mm-250VAC-4A-T-</t>
  </si>
  <si>
    <t>FUSE-8.35x7.7mm-250VAC-2A-T-</t>
  </si>
  <si>
    <t>FUSE-8.35x7.7mm-250VAC-1A-T-</t>
  </si>
  <si>
    <t>FUSE-8.35x7.7mm-250VAC-4A-T-</t>
  </si>
  <si>
    <t>FUSE-8.35x7.7mm-250VAC-1A-T-BEL</t>
  </si>
  <si>
    <t>FUSE-8.35x7.7mm-250VAC-2A-T-BEL</t>
  </si>
  <si>
    <t>FUSE-8.35x7.7mm-250VAC-4A-T-BEL</t>
  </si>
  <si>
    <t>BATT-3V-70mAh-Li-MnO2-BUTTON-</t>
  </si>
  <si>
    <t>BATT-3V-190mAh-Li-COIN-</t>
  </si>
  <si>
    <t>HEATSINK-30.5x25mm-TO220-13.4°C/W-SPRING</t>
  </si>
  <si>
    <t>HEATSINK-25x20mm-TO220-23°C/W-SPRING</t>
  </si>
  <si>
    <t>HEATSINK-26.2x12.7mm-D2PACK-18°C/W-SMD</t>
  </si>
  <si>
    <t>HEATSINK-31x12.7mm-D3PACK-14°C/W-SMD</t>
  </si>
  <si>
    <t>PE PLASTIC BAG TRANSP 152x203mm Th.60um</t>
  </si>
  <si>
    <t>PLAS-HEAT SHRINK TUBING Ø 20.45mm&gt;9.5mm</t>
  </si>
  <si>
    <t>PLAS-KIT SCREW+CAP+BRACKET AR105/31-KS2</t>
  </si>
  <si>
    <t>ANTISTATIC BAG PE PINK 203x254mm</t>
  </si>
  <si>
    <t>ANTISTATIC BAG PE PINK 102x152mm</t>
  </si>
  <si>
    <t>PLASTIC BAG PE 80x140mm-MINIGRIP</t>
  </si>
  <si>
    <t>ANTISTATIC BAG PE PINK 152x203mm</t>
  </si>
  <si>
    <t>LABEL-50.8x25.4mmPE WHITE-THERMAL TRANSF</t>
  </si>
  <si>
    <t>LABEL-69.85x31.75mmPAPER WHITE-TH TRANSF</t>
  </si>
  <si>
    <t>LABEL-50.8x12.7mmPE WHITE-THERMAL TRANSF</t>
  </si>
  <si>
    <t>LABEL-60x19+38x19mm-PE WHITE-THERMAL TRA</t>
  </si>
  <si>
    <t>LABEL-38.1x19.1mmPE WHITE-THERMAL TRANSF</t>
  </si>
  <si>
    <t>LABEL-12.7x12.7mmPE WHITE-THERMAL TRANSF</t>
  </si>
  <si>
    <t>LABEL-50.8x25.4+12.7x12.7mmPE WHITE-TH T</t>
  </si>
  <si>
    <t>TAPPING SCREW FOR PLASTIC 2.5x6 PH</t>
  </si>
  <si>
    <t>TAPPING SCREW ISO7049-ST3.5x9.5-C-Z 5C1A</t>
  </si>
  <si>
    <t>TAPPING SCREW FOR PLASTIC 3.5x10 PH 5C1A</t>
  </si>
  <si>
    <t>IND-27-mH-0.7A-30/+50%-PTH-</t>
  </si>
  <si>
    <t>IND-470-uH-20mm-500mA-5%-PTH-</t>
  </si>
  <si>
    <t>IND-100-uH-0.39A-20%-6.1x6.1-</t>
  </si>
  <si>
    <t>IND-10-uH-300mA-10%-1210-</t>
  </si>
  <si>
    <t>IND-3.3-uH-800mA-10%-1812-</t>
  </si>
  <si>
    <t>IND-47-mH-250mA-30/+50%-PTH-</t>
  </si>
  <si>
    <t>IND-10-uH-1150mA-20%-SMD-</t>
  </si>
  <si>
    <t>IND-4-mH-5x10mm-2A-30/+50%-PTH-</t>
  </si>
  <si>
    <t>IND-6.8-mH-0.6A-30/+50%-PTH-</t>
  </si>
  <si>
    <t>IND-10-uH-0.65A-10%-1812-</t>
  </si>
  <si>
    <t>IND-22-uH-420mA-10%-1812-</t>
  </si>
  <si>
    <t>IND-4.3-mH-12.5x10mm-1A-30/+50%-PTH-</t>
  </si>
  <si>
    <t>IND-51-uH-1A-30%-SMD-</t>
  </si>
  <si>
    <t>IND-10-uH-0.9A-20%-SMD-</t>
  </si>
  <si>
    <t>IND-22-uH-0.7A-4.8x4.8mm-</t>
  </si>
  <si>
    <t>IND-9-uH-3.5A-25%-8.9x10.3-</t>
  </si>
  <si>
    <t>IND-4.7-uH-0.7A-20%-3.8x3.8mm-</t>
  </si>
  <si>
    <t>IND-4-mH-10mm-1.5A-20%-PTH-CMC</t>
  </si>
  <si>
    <t>IND-20-mH-10mm-0.5A-20%-PTH-CMC</t>
  </si>
  <si>
    <t>IND-330-uH-6.6mm-300mA-SMD-CMC</t>
  </si>
  <si>
    <t>IND-27-mH-0.5A-30/+50%-18x17-CMC</t>
  </si>
  <si>
    <t>IND-3.3-mH-1.5A-30/+50%-18x17-CMC</t>
  </si>
  <si>
    <t>IND-1-mH-0.8A-30%-SMD-CMC</t>
  </si>
  <si>
    <t>IND-4.7-mH-200mA-30%-SMD-SIGNAL LINE CMC</t>
  </si>
  <si>
    <t>IND-27-mH-0.8A-30/+50%-PTH 23x23-CMC</t>
  </si>
  <si>
    <t>IND-3.3-mH-2.5A-30/+50%-PTH 23x23-CMC</t>
  </si>
  <si>
    <t>IND-22-uH-0.9A-30%-5.8x5.8-</t>
  </si>
  <si>
    <t>IND-1-uH-1A-20%-1812-</t>
  </si>
  <si>
    <t>IND-15-uH-0.5A-10%-1812-</t>
  </si>
  <si>
    <t>IND-3.3-mH-7.7x5.0mm-1.5A-30%-17.5x13x22</t>
  </si>
  <si>
    <t>IND-700-uH-7.7x5.0mm-5A-30%-18.5x14.5x22</t>
  </si>
  <si>
    <t>IND-33-uH-0.65A-10%-SMD-</t>
  </si>
  <si>
    <t>IND-220-uH-SMD-0.35A-10%-6.0x5.5x4.5mm-</t>
  </si>
  <si>
    <t>IND-4.7-mH-200mA-30%-SMD-CMC</t>
  </si>
  <si>
    <t>IND-33-uH-0.3A-SMD-SIGNAL LINE CM CHOKE</t>
  </si>
  <si>
    <t>FLT-EMI-1.5A-1206-</t>
  </si>
  <si>
    <t>FLT-EMI-200mA-0805-</t>
  </si>
  <si>
    <t>FLT-T-16V-4A-0805-</t>
  </si>
  <si>
    <t>FLT-EMI-1.6mm-1A-0603-</t>
  </si>
  <si>
    <t>FLT-EMI-5A-AXIAL-2.5 TURN FERRITE</t>
  </si>
  <si>
    <t>FLT-EMI-1A-0603-</t>
  </si>
  <si>
    <t>FLT-EMI-200mA-0805-BLM21AG102</t>
  </si>
  <si>
    <t>FLT-EMI-2A-1210-600 Ohm@150MHz</t>
  </si>
  <si>
    <t>DEL FLT-EMI-200mA-0603-</t>
  </si>
  <si>
    <t>SILICONE COATING</t>
  </si>
  <si>
    <t>TRSWT-1:1:1.31:1.31-500uH-200mA-100kHz-</t>
  </si>
  <si>
    <t>TRSWT-200:19:18:7-2mH-150mA-60kHz-</t>
  </si>
  <si>
    <t>TRSWT-91:7:12-430uH-1A-60kHz-</t>
  </si>
  <si>
    <t>TRSWT-300:300:200:200-100mH-0.48A-100kHz</t>
  </si>
  <si>
    <t>TRSWT-37:8:3:4-200uH-1.85A-40kHz-</t>
  </si>
  <si>
    <t>TRSWT-160:10:4:5-3.5mH-360mA-60kHz-</t>
  </si>
  <si>
    <t>TRSWT-37:8:3:4-240uH-570mA-60kHz-</t>
  </si>
  <si>
    <t>TRSWT-1:1:2.6:2.6-198uH-500mA-1MHz-</t>
  </si>
  <si>
    <t>TRSWT-40:8:14-68uH-1A-100kHz-</t>
  </si>
  <si>
    <t>TRSWT-86:8:14:9-1.1mH-360mA-100kHz-</t>
  </si>
  <si>
    <t>TRSWT-16:12:23:15-30uH-1.2A-100kHz-</t>
  </si>
  <si>
    <t>TRSWT-16:12:8:23:15-33uH-1.2A-100kHz-</t>
  </si>
  <si>
    <t>TRSWT-86:8:5:14:9-1.1mH-360mA-100kHz-</t>
  </si>
  <si>
    <t>TRSWT-16:12:23:15-30uH-1A-100kHz-</t>
  </si>
  <si>
    <t>TRSWT-86:8:14:9-890uH-300mA-100kHz-</t>
  </si>
  <si>
    <t>TRSWT-40:22:8:14:16-68uH-1A-100kHz-E16</t>
  </si>
  <si>
    <t>TRSWT-1:1:4:4-300uH-0.3A-100kHz-PUSHPULL</t>
  </si>
  <si>
    <t>TRSWT-37:8:3:5-240uH-570mA-60kHz-</t>
  </si>
  <si>
    <t>PBATT-BATT HOLDER-SMD-HOR-BATT 2032</t>
  </si>
  <si>
    <t>TVS-25V-150A-0.4J-1206-</t>
  </si>
  <si>
    <t>TVS-38V-800A-4.2J-1812-</t>
  </si>
  <si>
    <t>DEL TVS-32V-0.1J-0603-14VDC WORKING V</t>
  </si>
  <si>
    <t>SVI04S-110990LF IC LM340MP</t>
  </si>
  <si>
    <t>IC SMD,8 BIT SHIFT REGISTERSW/OUTPUT REG</t>
  </si>
  <si>
    <t>RS-1-kOhm-5%-1/10W-0603-</t>
  </si>
  <si>
    <t>RS-10-kOhm-5%-1/10W-0603-</t>
  </si>
  <si>
    <t>RS-4.7-kOhm-5%-1/10W-0603-</t>
  </si>
  <si>
    <t>RS-220-Ohm-5%-1/10W-0603-</t>
  </si>
  <si>
    <t>RS-100-kOhm-5%-1/10W-0603-</t>
  </si>
  <si>
    <t>RS-68-Ohm-5%-1/4W-1206-</t>
  </si>
  <si>
    <t>RS-1.8-kOhm-5%-1/10W-0603-</t>
  </si>
  <si>
    <t>RS-18-kOhm-1%-1/10W-0603-</t>
  </si>
  <si>
    <t>RS-17.8-kOhm-1%-1/10W-0603-</t>
  </si>
  <si>
    <t>RS-68-kOhm-5%-1/10W-0603-</t>
  </si>
  <si>
    <t>RS-2.2-kOhm-5%-1/10W-0603-</t>
  </si>
  <si>
    <t>RS-820-Ohm-5%-1/10W-0603-</t>
  </si>
  <si>
    <t>RS-18-Ohm-5%-1/10W-0603-</t>
  </si>
  <si>
    <t>RS-100-Ohm-1%-1/4W-1206-</t>
  </si>
  <si>
    <t>RS-330-Ohm-5%-1/10W-0603-</t>
  </si>
  <si>
    <t>RS-120-Ohm-5%-1/4W-1206-</t>
  </si>
  <si>
    <t>RS-100-Ohm-5%-1/8W-0805-</t>
  </si>
  <si>
    <t>RS-0-Ohm-5%-1/10W-0603-</t>
  </si>
  <si>
    <t>RS-0-Ohm-5%-1/8W-0805-</t>
  </si>
  <si>
    <t>RS-1-MOhm-5%-1/4W-1206-</t>
  </si>
  <si>
    <t>RS-150-kOhm-5%-1/4W-1206-</t>
  </si>
  <si>
    <t>RS-100-kOhm-5%-1/4W-1206-</t>
  </si>
  <si>
    <t>RS-220-kOhm-5%-1/10W-0603-</t>
  </si>
  <si>
    <t>RS-1.8-kOhm-1%-1/10W-0603-</t>
  </si>
  <si>
    <t>RS-18-kOhm-5%-1/10W-0603-</t>
  </si>
  <si>
    <t>RS-100-Ohm-5%-1/10W-0603-</t>
  </si>
  <si>
    <t>RS-10-Ohm-5%-1/10W-0603-</t>
  </si>
  <si>
    <t>RS-5.6-Ohm-5%-1/4W-1206-</t>
  </si>
  <si>
    <t>RS-3.3-Ohm-5%-1/4W-1206-</t>
  </si>
  <si>
    <t>RS-22-kOhm-5%-1/10W-0603-</t>
  </si>
  <si>
    <t>RS-47-kOhm-5%-1/10W-0603-</t>
  </si>
  <si>
    <t>RS-1.5-kOhm-5%-1/10W-0603-</t>
  </si>
  <si>
    <t>RS-15-kOhm-5%-1/10W-0603-</t>
  </si>
  <si>
    <t>RS-10-kOhm-1%-1/10W-0603-</t>
  </si>
  <si>
    <t>RS-22-kOhm-5%-1/8W-0805-</t>
  </si>
  <si>
    <t>RS-8.2-kOhm-5%-1/10W-0603-</t>
  </si>
  <si>
    <t>RS-1-kOhm-0.5%-1/10W-0603-</t>
  </si>
  <si>
    <t>RS-270-kOhm-5%-1/8W-0805-</t>
  </si>
  <si>
    <t>RS-10-kOhm-5%-1/8W-0805-</t>
  </si>
  <si>
    <t>RS-120-kOhm-5%-1/10W-0603-</t>
  </si>
  <si>
    <t>RS-100-kOhm-5%-1/10W-0805-</t>
  </si>
  <si>
    <t>RS-15-kOhm-5%-1/10W-0805-</t>
  </si>
  <si>
    <t>RS-2.7-kOhm-5%-1/8W-0603-</t>
  </si>
  <si>
    <t>RS-2.2-kOhm-5%-1/8W-0805-</t>
  </si>
  <si>
    <t>RS-1.2-kOhm-5%-1/10W-0603-</t>
  </si>
  <si>
    <t>RS-47-kOhm-5%-1/4W-1206-</t>
  </si>
  <si>
    <t>RS-18-Ohm-5%-1/4W-1206-</t>
  </si>
  <si>
    <t>RS-1.5-Ohm-5%-1/4W-1206-</t>
  </si>
  <si>
    <t>RS-0-Ohm-5%-1/4W-1206-</t>
  </si>
  <si>
    <t>RS-3.3-kOhm-5%-1/10W-0603-</t>
  </si>
  <si>
    <t>RS-680-Ohm-1%-1/10W-0603-</t>
  </si>
  <si>
    <t>RS-180-Ohm-5%-1/8W-0805-</t>
  </si>
  <si>
    <t>RS-2.2-kOhm-5%-1/4W-1206-</t>
  </si>
  <si>
    <t>RS-680-Ohm-5%-1/10W-0603-</t>
  </si>
  <si>
    <t>RS-33-Ohm-5%-1/10W-0603-</t>
  </si>
  <si>
    <t>RS-10-Ohm-5%-1/8W-0805-</t>
  </si>
  <si>
    <t>RS-27-kOhm-5%-1/4W-1206-</t>
  </si>
  <si>
    <t>RS-33-kOhm-5%-1/10W-0603-</t>
  </si>
  <si>
    <t>RS-1-kOhm-5%-1/4W-1206-</t>
  </si>
  <si>
    <t>RS-15-kOhm-5%-1/4W-1206-</t>
  </si>
  <si>
    <t>RS-5.6-kOhm-5%-1/4W-1206-</t>
  </si>
  <si>
    <t>RS-820-Ohm-5%-1/4W-1206-</t>
  </si>
  <si>
    <t>RS-68-Ohm-5%-1/8W-0805-</t>
  </si>
  <si>
    <t>RS-10-MOhm-5%-1/10W-0603-</t>
  </si>
  <si>
    <t>RS-220-Ohm-5%-1/4W-1206-</t>
  </si>
  <si>
    <t>RS-12-kOhm-1%-1/10W-0603-</t>
  </si>
  <si>
    <t>RS-220-Ohm-5%-1/8W-0805-</t>
  </si>
  <si>
    <t>RS-560-Ohm-1%-1/10W-0603</t>
  </si>
  <si>
    <t>RS-680-Ohm-5%-1/4W-1206-</t>
  </si>
  <si>
    <t>RS-470-kOhm-5%-1/10W-0603-</t>
  </si>
  <si>
    <t>RS-47-Ohm-5%-1/10W-0603-</t>
  </si>
  <si>
    <t>RS-120-Ohm-5%-1/8W-0805-</t>
  </si>
  <si>
    <t>RS-470-Ohm-5%-1/8W-0805-</t>
  </si>
  <si>
    <t>RS-2.0-kOhm-1%-1/10W-0603-</t>
  </si>
  <si>
    <t>RS-2.2-kOhm-1%-1/10W-0603-</t>
  </si>
  <si>
    <t>RS-39-Ohm-5%-1/4W-1206-</t>
  </si>
  <si>
    <t>RS-3.3-Ohm-5%-1/8W-0805-</t>
  </si>
  <si>
    <t>RS-100-kOhm-1%-1/10W-0603-</t>
  </si>
  <si>
    <t>RS-47-kOhm-1%-1/10W-0603-</t>
  </si>
  <si>
    <t>RS-5.6-kOhm-5%-1/10W-0603-</t>
  </si>
  <si>
    <t>RS-560-Ohm-5%-1/8W-0805-</t>
  </si>
  <si>
    <t>RS-0.82-Ohm-5%-1/4W-1206-</t>
  </si>
  <si>
    <t>RS-7.5-kOhm-1%-1/10W-0603-</t>
  </si>
  <si>
    <t>RS-1-kOhm-1%-1/10W-0603-</t>
  </si>
  <si>
    <t>RS-4.7-Ohm-5%-1/4W-1206-</t>
  </si>
  <si>
    <t>RS-6.8-kOhm-5%-1/4W-1206-</t>
  </si>
  <si>
    <t>RS-2.2-Ohm-5%-1/4W-1206-</t>
  </si>
  <si>
    <t>RS-27-Ohm-5%-1/8W-0805-</t>
  </si>
  <si>
    <t>RS-33-Ohm-5%-1/4W-1206-</t>
  </si>
  <si>
    <t>RS-120-Ohm-5%-1/8W-0603-</t>
  </si>
  <si>
    <t>RS-27-kOhm-5%-1/10W-0603-</t>
  </si>
  <si>
    <t>RS-6.8-kOhm-5%-1/10W-0603-</t>
  </si>
  <si>
    <t>RS-15-kOhm-1%-1/10W-0603-</t>
  </si>
  <si>
    <t>RS-22-kOhm-1%-1/10W-0603-</t>
  </si>
  <si>
    <t>RS-3.3-kOhm-1%-1/10W-0603-</t>
  </si>
  <si>
    <t>RS-820-kOhm-5%-1/10W-0603-</t>
  </si>
  <si>
    <t>RS-39.2-kOhm-1%-1/10W-0603-</t>
  </si>
  <si>
    <t>RS-10.5-kOhm-1%-1/10W-0603-</t>
  </si>
  <si>
    <t>RS-4.7-kOhm-1%-1/10W-0603-</t>
  </si>
  <si>
    <t>RS-0.33-Ohm-1%-1/8W-0805-</t>
  </si>
  <si>
    <t>RS-150-Ohm-5%-1/10W-0603-</t>
  </si>
  <si>
    <t>RS-470-Ohm-5%-1/10W-0603-</t>
  </si>
  <si>
    <t>RS-150-Ohm-5%-1/4W-1206-</t>
  </si>
  <si>
    <t>RS-10-kOhm-0.5%-1/10W-0603-</t>
  </si>
  <si>
    <t>RS-1-MOhm-5%-1/10W-0603-</t>
  </si>
  <si>
    <t>RS-330-kOhm-5%-1/10W-0603-</t>
  </si>
  <si>
    <t>RS-270-Ohm-5%-1/10W-0603-</t>
  </si>
  <si>
    <t>RS-270-Ohm-5%-1/8W-0805-</t>
  </si>
  <si>
    <t>RS-680-Ohm-5%-1/16-0805-</t>
  </si>
  <si>
    <t>RS-82-kOhm-5%-1/10W-0603-</t>
  </si>
  <si>
    <t>RS-470-kOhm-1%-1/10W-0603-</t>
  </si>
  <si>
    <t>RS-82-kOhm-5%-1/4W-1206-</t>
  </si>
  <si>
    <t>RS-68-Ohm-5%-1/10W-0603-</t>
  </si>
  <si>
    <t>RS-180-kOhm-5%-1/10W-0603-</t>
  </si>
  <si>
    <t>RS-12-kOhm-0.1%-1/10W-0603-TC&lt;=25ppm,UP</t>
  </si>
  <si>
    <t>RS-1.5-kOhm-1%-1/10W-0603-</t>
  </si>
  <si>
    <t>RS-3.3-Ohm-10%-1/2W-2010-ANTI SURGE</t>
  </si>
  <si>
    <t>RS-56-Ohm-5%-1/4W-1206-</t>
  </si>
  <si>
    <t>RS-56-Ohm-5%-1/10W-0603-</t>
  </si>
  <si>
    <t>RS-8,87-kOhm-1%-1/10W-0603-</t>
  </si>
  <si>
    <t>RS-100-Ohm-1%-1/4W-1206-TC &lt; 50ppm</t>
  </si>
  <si>
    <t>RS-4.7-kOhm-0.1%-1/10W-0603-TC&lt;25ppm, UP</t>
  </si>
  <si>
    <t>RS-15-kOhm-0.1%-1/10W-0603-TC&lt;25ppm,UP</t>
  </si>
  <si>
    <t>RS-10-kOhm-0.1%-1/10W-0603-TC&lt;25ppm,UP</t>
  </si>
  <si>
    <t>RS-56-kOhm-5%-1/10W-0603-</t>
  </si>
  <si>
    <t>RS-2.2-Ohm-1%-1/4W-1206-</t>
  </si>
  <si>
    <t>RS-33-kOhm-0.5%-1/10W-0603-TC&lt;25ppm,UP</t>
  </si>
  <si>
    <t>RS-21.5-kOhm-0.5%-1/16-0603-TC&lt;25ppm,UP</t>
  </si>
  <si>
    <t>RS-1-kOhm-0.1%-1/10W-0603-TC&lt;25ppm,UP</t>
  </si>
  <si>
    <t>RS-0.68-Ohm-10%-3/4W-2010-ANTI SURGE</t>
  </si>
  <si>
    <t>RS-22-Ohm-5%-1/10W-0603-</t>
  </si>
  <si>
    <t>RS-10.2-kOhm-1%-1/10W-0603-</t>
  </si>
  <si>
    <t>RS-2.2-Ohm-5%-1/10W-0603-</t>
  </si>
  <si>
    <t>RS-1-kOhm-0.1%-1/10W-0603-TC&lt;=10ppm,UP</t>
  </si>
  <si>
    <t>RS-12-kOhm-5%-1/4W-1206-</t>
  </si>
  <si>
    <t>RS-0.47-Ohm-5%-1/4W-1206-</t>
  </si>
  <si>
    <t>RS-18-kOhm-0.1%-1/10W-0603-TC&lt;25ppm,UP</t>
  </si>
  <si>
    <t>RS-39-kOhm-5%-1/10W-0603-</t>
  </si>
  <si>
    <t>RS-39-kOhm-0.1%-1/10W-0603-TC&lt;=25ppm,UP</t>
  </si>
  <si>
    <t>RS-0.75-Ohm-5%-1W-2010-</t>
  </si>
  <si>
    <t>RS-0.075-Ohm-5%-1W-2010-</t>
  </si>
  <si>
    <t>RS-8.2-kOhm-5%-1/4W-1206-</t>
  </si>
  <si>
    <t>RS-270-kOhm-5%-1/4W-1206-</t>
  </si>
  <si>
    <t>RS-220-Ohm-5%-1/16-0402-</t>
  </si>
  <si>
    <t>RS-47-kOhm-5%-1/16W-0402-</t>
  </si>
  <si>
    <t>RS-4.7-kOhm-5%-1/16W-0402-</t>
  </si>
  <si>
    <t>RS-270-kOhm-5%-1/10W-0603-</t>
  </si>
  <si>
    <t>RS-3.3-kOhm-0.1%-1/10W-0603-TC&lt;50ppm</t>
  </si>
  <si>
    <t>RS-2.7-kOhm-0.1%-1/10W-0603-TC&lt;25ppm,UP</t>
  </si>
  <si>
    <t>RS-1.8-kOhm-1%-1/4W-1206-</t>
  </si>
  <si>
    <t>RS-56-kOhm-1%-1/10W-0603-</t>
  </si>
  <si>
    <t>RS-33-kOhm-1%-1/10W-0603-</t>
  </si>
  <si>
    <t>RS-100-Ohm-5%-1/16W-0402-</t>
  </si>
  <si>
    <t>RS-10-kOhm-5%-1/16-0402-</t>
  </si>
  <si>
    <t>RS-220-Ohm-5%-1/16W-0402-</t>
  </si>
  <si>
    <t>RS-0.27-Ohm-5%-1/2W-1210-METAL GLAZE</t>
  </si>
  <si>
    <t>RS-2.2-Ohm-5%-1/2W-1210-METAL GLAZE</t>
  </si>
  <si>
    <t>RS-22-Ohm-5%-1/8W-0805-</t>
  </si>
  <si>
    <t>RS-1-Ohm-1%-1/4W-1206-</t>
  </si>
  <si>
    <t>RS-150-Ohm-5%-1/10W-0603-METAL GLAZE</t>
  </si>
  <si>
    <t>RS-2.0-Ohm-5%-1/8W-0805-</t>
  </si>
  <si>
    <t>RS-100-Ohm-5%-1/10W-0603-METAL GLAZE</t>
  </si>
  <si>
    <t>RS-22-kOhm-5%-1/16W-0402-</t>
  </si>
  <si>
    <t>RS-0-Ohm-1/16-0402-</t>
  </si>
  <si>
    <t>RS-18-Ohm-5%-1W-2512-</t>
  </si>
  <si>
    <t>RS-1-kOhm-5%-1/32-0402-</t>
  </si>
  <si>
    <t>RS-15-Ohm-5%-1/10W-0603-</t>
  </si>
  <si>
    <t>RS-1.2-kOhm-0.1%-1/10W-0603-TC&lt;=25ppm,UP</t>
  </si>
  <si>
    <t>RS-12-Ohm-5%-1/10W-0603-</t>
  </si>
  <si>
    <t>RS-22-kOhm-0.1%-1/10W-0603-TC&lt;=25ppm,UP</t>
  </si>
  <si>
    <t>RS-0.22-Ohm-5%-1/10W-0603-</t>
  </si>
  <si>
    <t>RS-6.8-kOhm-5%-1/32-0402-</t>
  </si>
  <si>
    <t>RS-33-Ohm-5%-1/32-0402-</t>
  </si>
  <si>
    <t>RS-0.68-Ohm-5%-1W-2616-WIREWOUND</t>
  </si>
  <si>
    <t>RS-1.1-kOhm-0.1%-1/10W-0603-TC&lt;=25ppm,UP</t>
  </si>
  <si>
    <t>RS-3.3-kOhm-0.1%-1/10W-0603-TC&lt;=25ppm,UP</t>
  </si>
  <si>
    <t>RS-3.9-kOhm-5%-1/16-0402</t>
  </si>
  <si>
    <t>RS-3.3-kOhm-5%-1/16W-0402</t>
  </si>
  <si>
    <t>IC POWER OP AMP LM675T</t>
  </si>
  <si>
    <t>RSM-220-Ohm-5%-1/10W-0603</t>
  </si>
  <si>
    <t>RSM-47-kOhm-5%-2W-</t>
  </si>
  <si>
    <t>RSM-68-kOhm-5%-2W-</t>
  </si>
  <si>
    <t>RSM-100-kOhm-5%-2W-</t>
  </si>
  <si>
    <t>RSM-10-kOhm-5%-2W-</t>
  </si>
  <si>
    <t>RSM-330-kOhm-5%-2W-</t>
  </si>
  <si>
    <t>RSF-6.8-Ohm-10%-2W-</t>
  </si>
  <si>
    <t>RSF-27-Ohm-5%-2W-</t>
  </si>
  <si>
    <t>RSF-8.2-kOhm-5%-2W-</t>
  </si>
  <si>
    <t>RSF-100-Ohm-5%-3W-</t>
  </si>
  <si>
    <t>RSF-1-Ohm-5%-3W-</t>
  </si>
  <si>
    <t>RSF-68-Ohm-5%-4W-</t>
  </si>
  <si>
    <t>NTC-10-kOhm-25°C-5%-0805-</t>
  </si>
  <si>
    <t>PTCOLP-0.65-Ohm-24VDC-0.42A-20%-1206-</t>
  </si>
  <si>
    <t>PTCOLP-1.35-Ohm-30VDC-0.29A-%-1206-</t>
  </si>
  <si>
    <t>PTCOLP-3.5-Ohm-0.35A-0805-</t>
  </si>
  <si>
    <t>VDR-7mm-5mm-275V-AC-</t>
  </si>
  <si>
    <t>VDR-9mm-5mm-50V-AC-</t>
  </si>
  <si>
    <t>VDR-16mm-7.5mm-275V-AC-</t>
  </si>
  <si>
    <t>VDR-16mm-7.5mm-50V-AC-</t>
  </si>
  <si>
    <t>VDR-10mm-7.5mm-275V-AC-TYPE 3</t>
  </si>
  <si>
    <t>VDR-10mm-7.5mm-50V-AC-</t>
  </si>
  <si>
    <t>RRS-10-kOhm-5%-1/4W-1206-4-8-Convex</t>
  </si>
  <si>
    <t>RRS-1-kOhm-5%-1/4W-1206-4-8-Convex</t>
  </si>
  <si>
    <t>RRS-2.7-kOhm-5%-1/4W-1206-4-8-</t>
  </si>
  <si>
    <t>RRS-4.7-kOhm-5%-1/4W-1206-4-8-</t>
  </si>
  <si>
    <t>RRS-10-Ohm-5%-1/4W-1206-4-8-</t>
  </si>
  <si>
    <t>RRS-2.2-kOhm-5%-1/4W-1206-4-8-</t>
  </si>
  <si>
    <t>RRS-220-Ohm-5%-1/4W-1206-4-8-Convex</t>
  </si>
  <si>
    <t>RRS-100-kOhm-5%-1/4W-1206-4-8-Convex</t>
  </si>
  <si>
    <t>RRS-47-kOhm-5%-1/4W-1206-4-8-</t>
  </si>
  <si>
    <t>RRS-12-kOhm-5%-1/4W-1206-4-8-</t>
  </si>
  <si>
    <t>RRS-15-kOhm-5%-1/4W-1206-4-8-</t>
  </si>
  <si>
    <t>RRS-1.5-kOhm-5%-1/4W-1206-4-8-</t>
  </si>
  <si>
    <t>RRS-47-kOhm-5%-1/32-0805-4-8-CONVEX</t>
  </si>
  <si>
    <t>RRS-68-Ohm-5%-4x1/16W-1206-4-8-</t>
  </si>
  <si>
    <t>RRS-4.7-kOhm-5%-1/32-0805-4-8-</t>
  </si>
  <si>
    <t>RRS-10-kOhm-5%-1/32-0805-4-8-CONVEX</t>
  </si>
  <si>
    <t>RRS-1-kOhm-5%-1/32-0805-4-8-CONVEX</t>
  </si>
  <si>
    <t>RRS-220-Ohm-5%-1/32-0805-4-8-CONVEX</t>
  </si>
  <si>
    <t>RRS-0-Ohm-5%-4x1/16W-1206-4-8-CONVEX</t>
  </si>
  <si>
    <t>RRS-680-Ohm-5%-1/32-0805-4-8-CONVEX</t>
  </si>
  <si>
    <t>RRS-120-kOhm-5%-1/32-4x0402-4-8-CONVEX</t>
  </si>
  <si>
    <t>RRS-2.2-kOhm-5%-1/32-0805-4-8-CONVEX</t>
  </si>
  <si>
    <t>RRS-1.5-kOhm-5%-4x1/8W-2012-4-8-CONVEX</t>
  </si>
  <si>
    <t>RHV-470-kOhm-5%-1/4W-1600V-</t>
  </si>
  <si>
    <t>RSHV-1-MOhm-10%-1/2W-500V-2010-</t>
  </si>
  <si>
    <t>RSHV-270-kOhm-5%-1/4W-400V-1206-</t>
  </si>
  <si>
    <t>RSHV-1.5-MOhm-5%-1/4W-400V-1206-</t>
  </si>
  <si>
    <t>VDRSMD-14V-1206-DC-</t>
  </si>
  <si>
    <t>VDRSMD-14V-0603-DC-</t>
  </si>
  <si>
    <t>Sistema de Refrigeración II</t>
  </si>
  <si>
    <t>Controlador Electronico ERC111A ECO Disp</t>
  </si>
  <si>
    <t>ERC 112D Red LED GDM - BOM 3490</t>
  </si>
  <si>
    <t>ERC 112D RED LED GDM - BOM 3203</t>
  </si>
  <si>
    <t>ERC 111A Blue LED GDM - BOM 3231</t>
  </si>
  <si>
    <t>ERC 111A Red LED GDM - BOM 3232</t>
  </si>
  <si>
    <t>ERC 112C BLUE LED GDM - BOM 3491</t>
  </si>
  <si>
    <t xml:space="preserve"> ERC 112C BLUE LED CFF - BOM 3216</t>
  </si>
  <si>
    <t>ERC 112C Red LED GDM - BOM 3202</t>
  </si>
  <si>
    <t>IC CD 4051 Analog SO-16</t>
  </si>
  <si>
    <t>IC: PIC Micro, 256 RAM, (SO-20W)</t>
  </si>
  <si>
    <t>IC SMD 1.5ADC-DC CTL MC34063</t>
  </si>
  <si>
    <t>IC S-80922AN VOLTAGE DETECTOR SOT-23-5</t>
  </si>
  <si>
    <t>DEL IC AT24C04N EEPROM SOIC-8</t>
  </si>
  <si>
    <t>IC M4LV-32/32-10VNC48 CPLD TQFP-48</t>
  </si>
  <si>
    <t>DEL IC RTC I2C QFN16</t>
  </si>
  <si>
    <t>DEL IC RS232 Transceiver QFN16</t>
  </si>
  <si>
    <t>DEL IC 16Bit Latch TSSOP48</t>
  </si>
  <si>
    <t>DEL IC uProc MPC5125 PBGA324 400MHZ</t>
  </si>
  <si>
    <t>DEL IC SDRAM DDR2 1G FBGA84 333MHZ</t>
  </si>
  <si>
    <t>DEL IC Dual 2A LDO Regulator 20 Pin MLF</t>
  </si>
  <si>
    <t>DEL IC 1A LDO Regulator SOT223</t>
  </si>
  <si>
    <t>DEL IC CPLD_TQFP100_ EPM240_519P1</t>
  </si>
  <si>
    <t>DEL Memory Unit 512Mb</t>
  </si>
  <si>
    <t>CEL-22-uF-7.5mm-400V-20%-105°C-</t>
  </si>
  <si>
    <t>CEL-470-uF-5mm-50V-20%-55/+105°C-</t>
  </si>
  <si>
    <t>CEL-100-uF-5mm-63V-20%-105°C-</t>
  </si>
  <si>
    <t>CEL-1000-uF-7.5mm-63V-20%-105°C-</t>
  </si>
  <si>
    <t>CEL-47-uF-7.5mm-400V-20%-105°C-</t>
  </si>
  <si>
    <t>CEL-470-uF-5mm-63V-20%-105°C-</t>
  </si>
  <si>
    <t>CEL-680-uF-7.5mm-63V-20%-105°C-</t>
  </si>
  <si>
    <t>CEL-39-uF-10mm-400V-20%-25/+105°C-</t>
  </si>
  <si>
    <t>CEL-100-uF-7.5mm-400V-20%-25/+105°-18x35</t>
  </si>
  <si>
    <t>CEL-470-uF-5mm-25V-20%-105°C-Irms&gt;1.4A</t>
  </si>
  <si>
    <t>CEL-220-uF-5mm-50V-20%-25/+105°C-I&gt;1.2A</t>
  </si>
  <si>
    <t>CCE-470-pF-5mm-1000V-10%-CERAMIC</t>
  </si>
  <si>
    <t>CCE-2.2-nF-7.5mm-1000V-10%-CERAMIC</t>
  </si>
  <si>
    <t>CCE-100-pF-5mm-1000V-10%-CERAMIC</t>
  </si>
  <si>
    <t>CCS-100-nF-50V-10%-0603-X7R-</t>
  </si>
  <si>
    <t>CCS-10-nF-50V-10%-0603-X7R-</t>
  </si>
  <si>
    <t>CCS-22-nF-50V-10%-0603-X7R-</t>
  </si>
  <si>
    <t>CCS-1-nF-50V-10%-0603-X7R-</t>
  </si>
  <si>
    <t>CCS-2.2-nF-50V-10%-0603-X7R-</t>
  </si>
  <si>
    <t>CCS-22-pF-50V-5%-0603-C0G-</t>
  </si>
  <si>
    <t>CCS-100-pF-50V-10%-0603-C0G-</t>
  </si>
  <si>
    <t>CCS-100-nF-50V-10%-0805-X7R-</t>
  </si>
  <si>
    <t>CCS-1-nF-500V-10%-1206-X7R-</t>
  </si>
  <si>
    <t>CCS-470-nF-50V-10%-1206-Y5V-</t>
  </si>
  <si>
    <t>CCS-1-uF-16V-10%-0805-X7R-</t>
  </si>
  <si>
    <t>CCS-10-nF-500V-15%-1206-X7R-</t>
  </si>
  <si>
    <t>CCS-4.7-nF-1000VDC-10%-1206-X7R-</t>
  </si>
  <si>
    <t>CCS-470-nF-25V-10%-0603-X5R-</t>
  </si>
  <si>
    <t>CCS-2.2-nF-50V-10%-0805-X7R-</t>
  </si>
  <si>
    <t>CCS-22-nF-200V-15%-1206-X7R-</t>
  </si>
  <si>
    <t>CCS-560-pF-200V-20%-0805-X7R-</t>
  </si>
  <si>
    <t>CCS-470-nF-25V-20/+80%-0805-Y5V-</t>
  </si>
  <si>
    <t>CCS-1-uF-25V-10%-1206-X7R-</t>
  </si>
  <si>
    <t>CCS-220-nF-25V-10%-0603-X7R-</t>
  </si>
  <si>
    <t>CCS-10-pF-50V-5%-0603-C0G-</t>
  </si>
  <si>
    <t>CCS-47-pF-50V-5%-0603-C0G-</t>
  </si>
  <si>
    <t>CCS-470-pF-50V-5%-0603-C0G-</t>
  </si>
  <si>
    <t>CCS-4.7-nF-50V-10%-0603-X7R-</t>
  </si>
  <si>
    <t>DEL CCS-4.7-uF-16V-20/+80%-0805-Y5V-</t>
  </si>
  <si>
    <t>CCS-1-nF-50V-5%-0603-C0G-</t>
  </si>
  <si>
    <t>CCS-390-pF-50V-10%-0603-C0G-</t>
  </si>
  <si>
    <t>CCS-100-nF-100V-10%-1206-X7R-</t>
  </si>
  <si>
    <t>CCS-470-nF-10V-10%-0603-X7R-</t>
  </si>
  <si>
    <t>CCS-2200-pF-250VAC-10%-2220-X7R-</t>
  </si>
  <si>
    <t>CCS-470-pF-100V-10%-0805-X7R-</t>
  </si>
  <si>
    <t>CCS-33-pF-50V-5%-0603-C0G-</t>
  </si>
  <si>
    <t>CCS-47-nF-50V-10%-0603-X7R-</t>
  </si>
  <si>
    <t>CCS-1-uF-10V-10%-0603-X7R-</t>
  </si>
  <si>
    <t>CCS-1-nF-50V-5%-0805-C0G-</t>
  </si>
  <si>
    <t>CCS-470-nF-25V-10%-0805-X7R-</t>
  </si>
  <si>
    <t>CCS-470-nF-16V-10%-0603-X7R-</t>
  </si>
  <si>
    <t>CCS-4.7-uF-16V-10%-1210-X7R-h&lt;=2mm</t>
  </si>
  <si>
    <t>CCS-10-uF-16V-10%-1210-X7R-</t>
  </si>
  <si>
    <t>CCS-6.8-nF-16V-20%-0603-X7R-</t>
  </si>
  <si>
    <t>CCS-220-nF-50V-10%-1206-X7R-</t>
  </si>
  <si>
    <t>CCS-4.7-uF-100V-20%-2220-X7R-</t>
  </si>
  <si>
    <t>CCS-1-uF-50V-20%-1206-X7R-</t>
  </si>
  <si>
    <t>CCS-22-uF-16V-15%-1210-X5R-</t>
  </si>
  <si>
    <t>CCS-12-pF-50V-20%-0603-C0G-</t>
  </si>
  <si>
    <t>CCS-1-uF-25V-20%-0805-X7R-</t>
  </si>
  <si>
    <t>CCS-1-uF-25V-10%-0603-X5R-</t>
  </si>
  <si>
    <t>CCS-10-uF-25V-10%-1206-X5R-</t>
  </si>
  <si>
    <t>CCS-680-pF-50V-10%-0603-X7R-</t>
  </si>
  <si>
    <t>CCS-22-uF-25V-20/+80%-1210-Y5V-</t>
  </si>
  <si>
    <t>CCS-470-pF-150V-20%-0805-X7R-</t>
  </si>
  <si>
    <t>CCS-220-pF-25V-10%-0603-C0G-</t>
  </si>
  <si>
    <t>CCS-220-pF-50V-10%-0402-C0G-</t>
  </si>
  <si>
    <t>CCS-100-nF-10V-10%-0402-Y5V-</t>
  </si>
  <si>
    <t>CCS-330-pF-50V-10%-0603-C0G-</t>
  </si>
  <si>
    <t>CCS-330-nF-50V-10%-0805-X7R-</t>
  </si>
  <si>
    <t>CCS-10-nF-25V-10%-0402-X7R</t>
  </si>
  <si>
    <t>CCS-10-uF-10V-10%-0805-X5R-</t>
  </si>
  <si>
    <t>CCS-330-nF-25V-20%-0603-X7R-</t>
  </si>
  <si>
    <t>CCS-56-pF-50V-10%-0603-C0G-</t>
  </si>
  <si>
    <t>CCS-10-nF-100V-10%-0805-X7R-</t>
  </si>
  <si>
    <t>DEL CCS-2.2-uF-25V-10%-1206-X7R-</t>
  </si>
  <si>
    <t>CCS-330-nF-50V-10%-0603-X7R-</t>
  </si>
  <si>
    <t>DEL CCS-47-nF-100V-20%-0805-X7R-</t>
  </si>
  <si>
    <t>CCS-2.2-uF-10V-20%-0603-X7R-</t>
  </si>
  <si>
    <t>CCS-22-uF-6.3V-10%-1206-X5R-</t>
  </si>
  <si>
    <t>CCS-2.2-uF-25V-10%-0805-X5R-</t>
  </si>
  <si>
    <t>CCS-1-uF-10V-10%-0402-X5R-</t>
  </si>
  <si>
    <t>CCS-100-nF-16V-10%-0402-X7R-</t>
  </si>
  <si>
    <t>CCS-330-pF-500V-10%-1206-X7R-</t>
  </si>
  <si>
    <t>CCS-1-nF-25V-10%-0402-X7R</t>
  </si>
  <si>
    <t>CFX-100-nF-275VAC-20%-P15mm-PP-</t>
  </si>
  <si>
    <t>CFY-2200-pF-250VAC-56/+22%-P10mm-Y5U-</t>
  </si>
  <si>
    <t>CFX-1000-nF-275VAC-20%-P22.5mm-PP-</t>
  </si>
  <si>
    <t>CFX-1000-nF-440VAC-20%-P27.5mm-MKT</t>
  </si>
  <si>
    <t>CFX-100-nF-330VAC-20%-P15mm-PP-X1</t>
  </si>
  <si>
    <t>CFX-150-nF-275V-20%-18x6x12, p15mm-PP-</t>
  </si>
  <si>
    <t>CFY-3.3-nF-300VAC-20%-P10mm-PP-</t>
  </si>
  <si>
    <t>CFY-6.8-nF-300VAC-20%-P10mm-PP-</t>
  </si>
  <si>
    <t>CFX-330-nF-300VAC-20%-P15mm-PP-</t>
  </si>
  <si>
    <t>CES-100-uF-6.3x5.4-6.3V-20%-40/+85°C-</t>
  </si>
  <si>
    <t>CES-10-uF-4X5.4-16V-20%-40/+85°C-</t>
  </si>
  <si>
    <t>CES-330-uF-6.3x8-6.3V-20%-105°C-</t>
  </si>
  <si>
    <t>CES-100-uF-6.3x8-25V-20%-105°C-LOW ESR</t>
  </si>
  <si>
    <t>CES-47-uF-6.3x5.8-25V-20%-105°C-</t>
  </si>
  <si>
    <t>CES-100-uF-6.3x5.8-16V-20%-105°C-</t>
  </si>
  <si>
    <t>CES-47-uF-6.3x5.8-35V-20%-20/+85°C-</t>
  </si>
  <si>
    <t>CES-220-uF-8x10.5-35V-20%-55/+105°C-2kh</t>
  </si>
  <si>
    <t>CES-1000-uF-16x17-50V-20%-40/+105°C-</t>
  </si>
  <si>
    <t>CES-4700-uF-18x17-16V-20%-40/+105°C-</t>
  </si>
  <si>
    <t>CES-330-uF-10x10.5-35V-20%-105°C-</t>
  </si>
  <si>
    <t>CES-22-uF-6.3x6.3-50V-20%-85°C-</t>
  </si>
  <si>
    <t>CES-100-uF-8x10.5-50V-20%-105°C-</t>
  </si>
  <si>
    <t>CES-330-uF-12.5x14-50V-20%-40/+105°C-</t>
  </si>
  <si>
    <t>CES-10-uF-5x5.5-35V-20%-85°C-</t>
  </si>
  <si>
    <t>CES-470-uF-8x10.5-6.3V-20%-40/+105°C-</t>
  </si>
  <si>
    <t>CES-10-uF-4x5.8-25V-20%-105°C-</t>
  </si>
  <si>
    <t>CES-100-uF-5x5.8-6.3V-20%-105°C-</t>
  </si>
  <si>
    <t>CES-47-uF-6.3x7.7-50V-20%-40/+105°C-</t>
  </si>
  <si>
    <t>CES-470-uF-8x10.5-16V-20%-105°C-</t>
  </si>
  <si>
    <t>CES-220-uF-6.3x7.7-10V-20%-105°C-LOW ESR</t>
  </si>
  <si>
    <t>CES-470-uF-10x10.5-25V-20%-40/+105°-LESR</t>
  </si>
  <si>
    <t>CES-10-uF-6.3x5.8-63V-20%-105°C-</t>
  </si>
  <si>
    <t>CES-100-uF-6.3x7.7-35V-20%-105°C-LOW ESR</t>
  </si>
  <si>
    <t>CES-220-uF-10x10.5-50V-20%-40/+105°-LESR</t>
  </si>
  <si>
    <t>CCN-10-nF-1206-16V-20%-4-X7R-</t>
  </si>
  <si>
    <t>CCN-47-nF-1206-16V-10%-4-X7R-</t>
  </si>
  <si>
    <t>CCN-100-pF-1206-50V-10%-4-C0G-</t>
  </si>
  <si>
    <t>CCN-100-nF-1206-16V-10%-4-X7R</t>
  </si>
  <si>
    <t>CCN-1-nF-1206-50V-10%-4-X7R-</t>
  </si>
  <si>
    <t>CCN-1-nF-4x0402-25V-20%-4-X7R-</t>
  </si>
  <si>
    <t>CCN-47-nF-0805-16V-20%-4-X5R-</t>
  </si>
  <si>
    <t>Delete  CAJAS GUARDAMOTOR PVC SM044</t>
  </si>
  <si>
    <t>DEL CAJAS GUARDAMOTOR PVC SM095</t>
  </si>
  <si>
    <t>TABLERO ELECTRICO 2000*2000*600mm</t>
  </si>
  <si>
    <t>Delete  CAJAS GUARDAMOTOR PVC SM616</t>
  </si>
  <si>
    <t>Delete  TABLERO AUTO SOP. 2000*2400*600m</t>
  </si>
  <si>
    <t>Delete  TABLERO ELECTRICO 2000*2400*600m</t>
  </si>
  <si>
    <t>TABLERO DE 2100*1600*600 CABLEADO SM087</t>
  </si>
  <si>
    <t>TABLERO DE 2100*1600*600MM  SM015</t>
  </si>
  <si>
    <t>TABLERO DE 1200*1800*300MM  SM015</t>
  </si>
  <si>
    <t>TABLERO DE 2100*800*600MM  SM054</t>
  </si>
  <si>
    <t xml:space="preserve"> PANEL 2100*1600*600MM SM032</t>
  </si>
  <si>
    <t>IC SMD SO-32 3120 NEURON 40MHZ</t>
  </si>
  <si>
    <t>TMN-STD3NK80Z-800V-2.5A-DPACK-</t>
  </si>
  <si>
    <t>TMN-STD5N20-200V-5A-DPACK-</t>
  </si>
  <si>
    <t>TMN-BSS138-50V-200mA-SOT23-</t>
  </si>
  <si>
    <t>TMN-STB4NK60ZT4-600V-4A-D2PACK-</t>
  </si>
  <si>
    <t>TMP-STN3PF06-60V-3A-SOT223-</t>
  </si>
  <si>
    <t>TMP-BSS84-50V-130mA-SOT23-</t>
  </si>
  <si>
    <t>TMN-IRF630NPBF-200V-9.3A-TO220-</t>
  </si>
  <si>
    <t>TMP-NDS332P-20V-1A-SOT23-</t>
  </si>
  <si>
    <t>TMN-NDS7002A-60V-280mA-SOT23-</t>
  </si>
  <si>
    <t>TMP-FDN5618P-60V-1.1A-SOT23-</t>
  </si>
  <si>
    <t>TMNP-FDG6332C-20V-0.6A-SC70-6-</t>
  </si>
  <si>
    <t>TMN-FQB4N80-800V-2A-D2PACK-</t>
  </si>
  <si>
    <t>TMN-STD7NS20-200V-7A-DPACK-</t>
  </si>
  <si>
    <t>TMN-FQPF10N20C-200V-9.5A-TO220FP-</t>
  </si>
  <si>
    <t>TMN-FQPF8N80C-800V-8A-TO220FP-</t>
  </si>
  <si>
    <t>TMN-STB7NK80ZT4-800V-5.2A-D2PACK-</t>
  </si>
  <si>
    <t>TMN-DMG3420U-20V-5A-SOT23-</t>
  </si>
  <si>
    <t>TMN-NVMFD5877NL-60V-17A-PG-TDSON-8-</t>
  </si>
  <si>
    <t>TMP-NTJD4152P-20V-0.5A-SOT363-DUAL</t>
  </si>
  <si>
    <t>TMN-NTJD4401N-20V-0.5A-SOT363-DUAL</t>
  </si>
  <si>
    <t>TRN-BC817-16-50V-800mA-SOT23-</t>
  </si>
  <si>
    <t>TRP-BC807-16-50V-800mA-SOT23-</t>
  </si>
  <si>
    <t>TRN-DTC143EKA-50V-100mA-SOT23-</t>
  </si>
  <si>
    <t>TRN-BCX41-125V-1A-SOT23-</t>
  </si>
  <si>
    <t>TRP-DTB143EK-50V-500mA-SOT23-</t>
  </si>
  <si>
    <t>TRN-DTD143EK-50V-500mA-SOT23-</t>
  </si>
  <si>
    <t>TRP-DTA143EKA-50V-100mA-SOT23-</t>
  </si>
  <si>
    <t>TRP-BC807-25L-50V-800mA-SOT23-</t>
  </si>
  <si>
    <t>TRN-DTC123EKA-50V-100mA-SOT23-</t>
  </si>
  <si>
    <t>TRP-DTA114EKA-50V-100mA-SOT23-</t>
  </si>
  <si>
    <t>TRNP-PUMD13-50V-100mA-SOT363-</t>
  </si>
  <si>
    <t>TRP-BC807DS-45V-500mA-SOT457-</t>
  </si>
  <si>
    <t>TRN-PUMH13-50V-100mA-SOT363-</t>
  </si>
  <si>
    <t>TRP-BC857S-50V-200mA-SC70-6-</t>
  </si>
  <si>
    <t>TRN-BC817DS-45V-500mA-SOT457-</t>
  </si>
  <si>
    <t>TRNP-BC847PN-45V-100mA-SOT363-</t>
  </si>
  <si>
    <t>TRN-BC847S-45V-100mA-SOT363-</t>
  </si>
  <si>
    <t>TRN-BCX56-80V-1A-SOT89-</t>
  </si>
  <si>
    <t>TRP-BCX53-80V-1A-SOT89-</t>
  </si>
  <si>
    <t>TRP-PBSS5350X-50V-3A-SOT89-</t>
  </si>
  <si>
    <t>TRNP-PBSS4160DPN-60V-0.9A-SOT457-</t>
  </si>
  <si>
    <t>TRNP-PUMD20-50V-100mA-SOT363-</t>
  </si>
  <si>
    <t>TRP-DTA123EKA-50V-100mA-SOT23-</t>
  </si>
  <si>
    <t>TRN-PUMH20-50V-100mA-SOT363-</t>
  </si>
  <si>
    <t>TRP-BC857BW-45V-200mA-SOD323-</t>
  </si>
  <si>
    <t>TRN-BC846B-65V-100mA-SOT23-</t>
  </si>
  <si>
    <t>TRP-NZT45H8-60V-8A-SOT223-</t>
  </si>
  <si>
    <t>TRN-NZT44H8-60V-8A-SOT223-</t>
  </si>
  <si>
    <t>TRP-DTB123YK-50V-500mA-SOT23</t>
  </si>
  <si>
    <t>TDP-BCV26-30V-500mA-SOT23-1V-</t>
  </si>
  <si>
    <t>DEL - AKD102P11KT4E20H1TGXXXXSXXXXAXBKCX</t>
  </si>
  <si>
    <t>DEL - AKD102P5K5T4P55H1TGXXXXSXXXXAXBXC</t>
  </si>
  <si>
    <t>DEL - AKD102P132T4E54H2TGCXXXSXXXXAXBXCX</t>
  </si>
  <si>
    <t>DEL - AKD102P4K0T4E55H1TGX1XXSXXXXAXBKC</t>
  </si>
  <si>
    <t>IC SMD LM2660M CAP VOL CONV.</t>
  </si>
  <si>
    <t>IC SMD 74ACT126 QUAD BUS BUF</t>
  </si>
  <si>
    <t>IC SMD LM319AM WIDE BAN JFET</t>
  </si>
  <si>
    <t>IC SMD AMP-02FS DIFF AMP</t>
  </si>
  <si>
    <t>IC SMD RS485 XCEIVER,MAX487</t>
  </si>
  <si>
    <t>IC SMD LM50CIM3X</t>
  </si>
  <si>
    <t>IC XC9536-15PC44C</t>
  </si>
  <si>
    <t>BRID-DF08S-800V-1A-DFS-SMD</t>
  </si>
  <si>
    <t>BRID-HD06-600-800mA-MINI DIP-SMD</t>
  </si>
  <si>
    <t>BRID-2KBP006M-600V-2A-KBPM-PTH</t>
  </si>
  <si>
    <t>DGP-S1M-1000V-1A-DO214AC-SINGLE</t>
  </si>
  <si>
    <t>DGP-BAV99-70V-150mA-SOT23-DOUBLE</t>
  </si>
  <si>
    <t>DGP-BAV70-70V-200mA-SOT23-DOUBLE</t>
  </si>
  <si>
    <t>DGP-LL4148GS18-75V-300mA-SOD80-SINGLE</t>
  </si>
  <si>
    <t>DGP-BAT54C-30V-0.3A-SOT23-DOUBLE</t>
  </si>
  <si>
    <t>DGP-BAV99S-75V-200mA-SOT363-QUADRUPLE</t>
  </si>
  <si>
    <t>DGP-S1A-50V-1A-DO214AC-SINGLE</t>
  </si>
  <si>
    <t>DGP-BAV102-150V-250mA-SOD80-SINGLE</t>
  </si>
  <si>
    <t>DGP-BAS16WS-V-75V-250mA-SOD323-SINGLE</t>
  </si>
  <si>
    <t>DGP-BAS28-75V-215mA-SOT143-DOUBLE</t>
  </si>
  <si>
    <t>DGP-GL34-400V-500mA-SOD80-SINGLE</t>
  </si>
  <si>
    <t>DGP-TS4148RZ-75V-150mA-0603-SINGLE</t>
  </si>
  <si>
    <t>DGP-S2M-1000V-2A-SMB-SINGLE</t>
  </si>
  <si>
    <t>DGP-BAS16TW-75V-200mA-SOT363-TRIPLE</t>
  </si>
  <si>
    <t>DGP-BAW101S-300V-140mA-SOT363-DOUBLE</t>
  </si>
  <si>
    <t>DGP-S1PB-100V-1A-SMP-SINGLE</t>
  </si>
  <si>
    <t>DAV-STTH1R06A-600V-1A-SMA-SINGLE</t>
  </si>
  <si>
    <t>DAV-STTH110A-1000V-1A-SMA-SINGLE</t>
  </si>
  <si>
    <t>DAV-STTH3L06-600V-3A-DO201AD-SINGLE</t>
  </si>
  <si>
    <t>DSH-STPS1L40A-40V-1A-SMA-SINGLE</t>
  </si>
  <si>
    <t>DSH-STPS2L40U-40V-2A-SMB-SINGLE</t>
  </si>
  <si>
    <t>DSH-BAT54A-30V-200mA-SOT23-DOUB-COM-ANOD</t>
  </si>
  <si>
    <t>DSH-STPS1L60A-60V-1A-SMA-SINGLE</t>
  </si>
  <si>
    <t>DSH-STPS1H100A-100V-1A-SMA-SINGLE</t>
  </si>
  <si>
    <t>DSH-STPS2H100U-100V-2A-SMB-SINGLE</t>
  </si>
  <si>
    <t>DSH-BAS40-04-40V-120mA-SOT23-DOUBLE</t>
  </si>
  <si>
    <t>DSH-MSS1P6-60V-1A-uSMP-SINGLE</t>
  </si>
  <si>
    <t>DSH-STPS2L60A-60V-2A-SMA-SINGLE</t>
  </si>
  <si>
    <t>DSH-BAS40-05-40V-120mA-SC70-DOUB-COM-K</t>
  </si>
  <si>
    <t>DSH-B2100-100V-2A-SMB-SINGLE</t>
  </si>
  <si>
    <t>DSH-STPS1150A-150V-1A-SMA-SINGLE</t>
  </si>
  <si>
    <t>DSH-STPS2150-150V-2A-SMA-SINGLE</t>
  </si>
  <si>
    <t>DSH-STPS3150-150V-3A-SMB-SINGLE</t>
  </si>
  <si>
    <t>DSH-SS2P6-60V-2A-SMP-SINGLE</t>
  </si>
  <si>
    <t>DSH-BAT54-30V-200mA-SOD123-SINGLE</t>
  </si>
  <si>
    <t>DZE-5.6V-250mA-5%-0.5W-SOD80-</t>
  </si>
  <si>
    <t>DZE-15V-250mA-5%-0.5W-SOD80-</t>
  </si>
  <si>
    <t>DZE-3V-5mA-5%-0.25W-SOD123-</t>
  </si>
  <si>
    <t>DZE-5.6V-45mA-5%-1W-MELF-</t>
  </si>
  <si>
    <t>DZE-15V-17mA-5%-1W-MELF-</t>
  </si>
  <si>
    <t>DZE-9.1V-28mA-5%-1W-MELF-</t>
  </si>
  <si>
    <t>DZE-3.3V-5mA-2%-1/4W-SOD123-</t>
  </si>
  <si>
    <t>DZE-36V-10.4mA-5%-3W-SMB-</t>
  </si>
  <si>
    <t>DZE-16V-250mA-5%-0.5W-SOD80-</t>
  </si>
  <si>
    <t>DZE-18V-25mA-2%-0.5W-SOD80-</t>
  </si>
  <si>
    <t>DZE-18V-20mA-5%-0.5W-SMA-</t>
  </si>
  <si>
    <t>DZE-18V-17mA-2%-300mW-SOD123-</t>
  </si>
  <si>
    <t>DZE-12V-125mA-5%-1.5W-SMA-</t>
  </si>
  <si>
    <t>DZE-7.5V-250mA-2%-0.5W-SOD80-</t>
  </si>
  <si>
    <t>DZE-9.1V-5mA-5%-150mW-SOD523-</t>
  </si>
  <si>
    <t>DZE-16V-17mA-5%-0.4W-SOD123-</t>
  </si>
  <si>
    <t>DZE-4.3V-125mA-5%-500mW-SOD123-</t>
  </si>
  <si>
    <t>DZE-6.2V-5mA-5%-0.5W-SOD80-</t>
  </si>
  <si>
    <t>DZE-12V-20mA-5%-500mW-SOD123-</t>
  </si>
  <si>
    <t>DZE-5.6V-66.9mA-5%-0.5W-SMA-</t>
  </si>
  <si>
    <t>DZE-27V-50mA-5%-1.5W-DO214AC-</t>
  </si>
  <si>
    <t>DZE-3.6V-5mA-5%-0.5W-SOD123-</t>
  </si>
  <si>
    <t>DZE-5.6V-90mA-2%-0.4W-SOD80-</t>
  </si>
  <si>
    <t>DZE-6.2V-90mA-2%-500mW-SOD80-</t>
  </si>
  <si>
    <t>DZE-3.9V-80mA-2%-375mW-SOD123-</t>
  </si>
  <si>
    <t>DZE-30V-41mA-5%-1.5W-SMB-</t>
  </si>
  <si>
    <t>DZE-6.2V-5mA-5%-300mW-SOT23-</t>
  </si>
  <si>
    <t>TRS-1.5PKE400CA-440V-3.5A-5%-1500W-DO201</t>
  </si>
  <si>
    <t>TRS-MMBZ27VAL-27V-1A-5%-40W-SOT23-</t>
  </si>
  <si>
    <t>TRS-SMA6J40CA-40V-10A-5%-4W-SMA-</t>
  </si>
  <si>
    <t>TRS-SM712-12V-17A-400W-SOT23-</t>
  </si>
  <si>
    <t>TRS-MMBZ12VAL-12V-2A-5%-40W-SOT23-</t>
  </si>
  <si>
    <t>TRS-MMBZ18VAL-18V-1.6A-5%-40W-SOT23-</t>
  </si>
  <si>
    <t>TRS-MMBZ15VAL-15V-2A-5%-40W-SOT23-</t>
  </si>
  <si>
    <t>TRS-PESD3V3-6V-2.5A-10%-25W-SOT363-ESD P</t>
  </si>
  <si>
    <t>TRS-SMBJ36CA-58.1-10A-10%-600W-SMB-</t>
  </si>
  <si>
    <t>Surcharge PL25</t>
  </si>
  <si>
    <t>Certificate PL25</t>
  </si>
  <si>
    <t>Freight PL25</t>
  </si>
  <si>
    <t>Field Service Fixed Price PL25</t>
  </si>
  <si>
    <t>Partner Service Fixed Price PL25</t>
  </si>
  <si>
    <t>Centralized control service PL25</t>
  </si>
  <si>
    <t>Subscription UNICenter</t>
  </si>
  <si>
    <t>4G Connection</t>
  </si>
  <si>
    <t>Infrastructure deliver to Customer</t>
  </si>
  <si>
    <t>Labour cost Technician</t>
  </si>
  <si>
    <t>Labor cost Software Engineer</t>
  </si>
  <si>
    <t>Transport cost</t>
  </si>
  <si>
    <t>Adminstration Cost</t>
  </si>
  <si>
    <t>Shipping cost</t>
  </si>
  <si>
    <t>Shipping cost &lt; 5 kg</t>
  </si>
  <si>
    <t>Shipping cost 5-10 kg</t>
  </si>
  <si>
    <t>Shipping cost 10-20 kg</t>
  </si>
  <si>
    <t>Shipping cost 20-32 kg</t>
  </si>
  <si>
    <t>DEL Kit of equipment AK-PC 351 (14 pc)</t>
  </si>
  <si>
    <t>DEL Kit of equipment AK-PC 351 (1 pc)</t>
  </si>
  <si>
    <t>DEL EKC202B kit with comm card and 2 se</t>
  </si>
  <si>
    <t>DEL EKC202B kit</t>
  </si>
  <si>
    <t>DEL EKC202B kit with EKA178A and 2 EKS</t>
  </si>
  <si>
    <t>DEL Kit control EKC202Bw/sole valve EVUL</t>
  </si>
  <si>
    <t>DEL - Set for control.evaporator(ICF15-4</t>
  </si>
  <si>
    <t>DEL - EKC202D kit wi/ comm card EKA178A+</t>
  </si>
  <si>
    <t>DEL - EKC202D kit w/comm card EKA178A+3</t>
  </si>
  <si>
    <t>DEL - EKC202D kit w/comm card EKA178A+3P</t>
  </si>
  <si>
    <t>DEL -  EKC202B + TES2 kit</t>
  </si>
  <si>
    <t>DEL Kit controller EKC202B</t>
  </si>
  <si>
    <t>DEL - AK-CC500A kit(display EKA164B, ca</t>
  </si>
  <si>
    <t>DEL Комплект AK-CC210</t>
  </si>
  <si>
    <t>DEL - Kit controller EKC202B+Solenoid va</t>
  </si>
  <si>
    <t>DEL - Kit EKC202D with solenoid valve E</t>
  </si>
  <si>
    <t>DEL - Kit EKC202D1 prom pack</t>
  </si>
  <si>
    <t>DEL - Kit Connectors for EKC202D</t>
  </si>
  <si>
    <t>DEL - Kit EKC202D EVUL 2 prom pack</t>
  </si>
  <si>
    <t>DEL - Complect AKVH10-0, Display cases C</t>
  </si>
  <si>
    <t>DEL - Complect AKVH10-1, Display cas</t>
  </si>
  <si>
    <t>DEL - AKVH 10-2  Kit of equipment</t>
  </si>
  <si>
    <t>DEL - Complect AKVH10-3, Display cases C</t>
  </si>
  <si>
    <t>DEL - Complect AKVH10-4, Display cases</t>
  </si>
  <si>
    <t>DEL - AKVH 10-5  Kit of equipment</t>
  </si>
  <si>
    <t>DEL - AKVH 10-6 Kit of equipment</t>
  </si>
  <si>
    <t>DEL AKS 2050  Kit of equipment</t>
  </si>
  <si>
    <t>DEL - AKV 10-1</t>
  </si>
  <si>
    <t>DEL - AKV 10-2</t>
  </si>
  <si>
    <t>DEL - AKV 10-3</t>
  </si>
  <si>
    <t>DEL - AKV 10-4</t>
  </si>
  <si>
    <t>DEL - AKV 10-5</t>
  </si>
  <si>
    <t>DEL - AKV 10-6</t>
  </si>
  <si>
    <t>DEL - AKV 10-7</t>
  </si>
  <si>
    <t>DEL - AKV 15-1</t>
  </si>
  <si>
    <t>DEL - AKV 15-2</t>
  </si>
  <si>
    <t>DEL - AKV 15-3</t>
  </si>
  <si>
    <t>DEL - AKV 15-4</t>
  </si>
  <si>
    <t>DEL Kit with Monitoring Unit</t>
  </si>
  <si>
    <t>Set of equipment Cloud-Control (RA)</t>
  </si>
  <si>
    <t>DEL - Kit from BZTO w/ No. 2 Orif. TXV</t>
  </si>
  <si>
    <t>DEL - Kit from BZTO w/ No. 3 Orif. TXV</t>
  </si>
  <si>
    <t>DEL - Kit from BZTO w/ No. 4 Orif. TXV</t>
  </si>
  <si>
    <t>DEL - Kit from UGUR with EKC202B</t>
  </si>
  <si>
    <t>Kit AKV 10-2</t>
  </si>
  <si>
    <t>Kit AKV 10-3</t>
  </si>
  <si>
    <t>Kit AKV 10-4</t>
  </si>
  <si>
    <t>Kit AKV 10-5</t>
  </si>
  <si>
    <t>Kit AKV 10-6</t>
  </si>
  <si>
    <t>DEL Kit controller ERC111A w/Sensor 3.5</t>
  </si>
  <si>
    <t>DEL Kit controller ERC112С w/Sensor 3.5</t>
  </si>
  <si>
    <t>DEL - Kit controller ERC112С w/Sens 3.5</t>
  </si>
  <si>
    <t>DEL Kit controller ERC 213 w/EKS 211 3.5</t>
  </si>
  <si>
    <t>DEL - Kit controller ERC 213 w/ EKS 211</t>
  </si>
  <si>
    <t>DEL CLOUD + shop kit</t>
  </si>
  <si>
    <t>DEL Kit controller MCX06D for Polus</t>
  </si>
  <si>
    <t>DEL EKC 202D kit w/comm card and 2 sen</t>
  </si>
  <si>
    <t>DEL Kit for X5 projects</t>
  </si>
  <si>
    <t>DEL Controller kit EKC302D</t>
  </si>
  <si>
    <t>DEL Controller kit EKC202B</t>
  </si>
  <si>
    <t>DEL Controller set  ERC111a (3M)</t>
  </si>
  <si>
    <t>DEL Controller set  ERC111a (0.4M)</t>
  </si>
  <si>
    <t>DEL Controller set  ERC112c (3M)</t>
  </si>
  <si>
    <t>DEL Controller set  ERC112d (3M)</t>
  </si>
  <si>
    <t>DEL AKV 10Р0 + AK-CC55 Compact</t>
  </si>
  <si>
    <t>DEL AKV 10Р1 + AK-CC55 Compact</t>
  </si>
  <si>
    <t>DEL AKV 10Р2 + AK-CC55 Compact</t>
  </si>
  <si>
    <t>DEL AKV 10Р3 + AK-CC55 Compact</t>
  </si>
  <si>
    <t>DEL AKV 10Р4 + AK-CC55 Compact</t>
  </si>
  <si>
    <t>DEL AKV 10Р5 + AK-CC55 Compact</t>
  </si>
  <si>
    <t>DEL AKV 10Р6 + AK-CC55 Compact</t>
  </si>
  <si>
    <t>DEL AKV 10Р7 + AK-CC55 Compact</t>
  </si>
  <si>
    <t>DEL AKV 15-1 + AK-CC55 Compact</t>
  </si>
  <si>
    <t>DEL AKV 15-2 + AK-CC55 Compact</t>
  </si>
  <si>
    <t>DEL AKV 15-3 + AK-CC55 Compact</t>
  </si>
  <si>
    <t>DEL AKV 15-4 + AK-CC55 Compact</t>
  </si>
  <si>
    <t>DEL Kit - Controller AK-CC55 Compact</t>
  </si>
  <si>
    <t>DEL AKV 10Р0 + AK-CC55 Single coil</t>
  </si>
  <si>
    <t>DEL AKV 10Р1 + AK-CC55 Single coil</t>
  </si>
  <si>
    <t>DEL AKV 10Р2 + AK-CC55 Single coil</t>
  </si>
  <si>
    <t>DEL AKV 10Р3 + AK-CC55 Single coil</t>
  </si>
  <si>
    <t>DEL AKV 10Р4 + AK-CC55 Single coil</t>
  </si>
  <si>
    <t>DEL AKV 10Р5 + AK-CC55 Single coil</t>
  </si>
  <si>
    <t>DEL AKV 10Р6 + AK-CC55 Single coil</t>
  </si>
  <si>
    <t>DEL AKV 10Р7 + AK-CC55 Single coil</t>
  </si>
  <si>
    <t>DEL AKV 15-1 + AK-CC55 Single coil</t>
  </si>
  <si>
    <t>DEL AKV 15-2 + AK-CC55 Single coil</t>
  </si>
  <si>
    <t>DEL AKV 15-3 + AK-CC55 Single coil</t>
  </si>
  <si>
    <t>DEL AKV 15-4 + AK-CC55 Single coil</t>
  </si>
  <si>
    <t>DEL Kit - Controller AK-CC55 Single Coil</t>
  </si>
  <si>
    <t>DEL AKV 10Р5 + AK-CC55 Compact (Arneg)</t>
  </si>
  <si>
    <t>DEL AKV 10Р6 + AK-CC55 Compact (Arneg)</t>
  </si>
  <si>
    <t>DEL  Controller Kit ERC112c (0.47 m)</t>
  </si>
  <si>
    <t>DEL AKV 10Р2 + AK CC55 Compact</t>
  </si>
  <si>
    <t>DEL Комплект изоляции для SW</t>
  </si>
  <si>
    <t>DEL AKV 10Р4 + AK CC55 Compact</t>
  </si>
  <si>
    <t>DEL Kit ERC213 with adaptor</t>
  </si>
  <si>
    <t>DEL Kit ERC213</t>
  </si>
  <si>
    <t>DEL AKV 10Р0+AK-CC55 Single coil Blueto</t>
  </si>
  <si>
    <t>DEL AKV 10Р1 + AK-CC55 Single coil Blue</t>
  </si>
  <si>
    <t>DEL AKV 10Р2 + AK-CC55 Single coil Bluet</t>
  </si>
  <si>
    <t>DEL AKV 10Р3 + AK-CC55 Single coil Bluet</t>
  </si>
  <si>
    <t>DEL AKV 10Р4 + AK-CC55 Single coil Bluet</t>
  </si>
  <si>
    <t>DEL AKV 10Р5+AK-CC55 Single coil Bluet</t>
  </si>
  <si>
    <t>DEL AKV 10Р6 + AK-CC55 Single coil Bluet</t>
  </si>
  <si>
    <t>DEL AKV 10Р7 + AK-CC55 Single coil Bluet</t>
  </si>
  <si>
    <t>DEL AKV 15-1 + AK-CC55 Single coil Bluet</t>
  </si>
  <si>
    <t>DEL AKV 15-2 + AK-CC55 Single coil Bluet</t>
  </si>
  <si>
    <t>DEL AKV 15-3 + AK-CC55 Single coil Bluet</t>
  </si>
  <si>
    <t>DEL AK-CC55 Compact Bluetooth</t>
  </si>
  <si>
    <t>DEL AK-CC55 Single Coil Bluetooth</t>
  </si>
  <si>
    <t>CIL-ULN2003D-SO16-20/+85°C-ARRAY-</t>
  </si>
  <si>
    <t>CIL-MXL1535EEWI-SO28-40+/85°C-RS485-</t>
  </si>
  <si>
    <t>CIL-L6565-SO8-25/+125°C-SWITCHING-</t>
  </si>
  <si>
    <t>CIL-TL431-SO8-40/+85°C-VREF</t>
  </si>
  <si>
    <t>CIL-LM2904D-SO8-40/+125°C-OPAMP-</t>
  </si>
  <si>
    <t>CIL-LM2902D-SO14-40/+125°C-OPAMP-</t>
  </si>
  <si>
    <t>CIL-L78L15-SO8-40/+125°C-VREF</t>
  </si>
  <si>
    <t>CIL-LM2674-5.0-SO8-40/+125°C-SWITCHING</t>
  </si>
  <si>
    <t>CIL-TL431-SOT23-40/+105°C-VREF</t>
  </si>
  <si>
    <t>CIL-7812-D2PACK-40/+125°C-VREF</t>
  </si>
  <si>
    <t>CIL-LM4040DIM3-2.5-SOT23-40/+85°C-VREF</t>
  </si>
  <si>
    <t>CIL-MAX256-SO8-40/+125°C-SW PUSH-PULL</t>
  </si>
  <si>
    <t>CIL-LM2674M-ADJ-SO8-40/+85°C-SW BUCK</t>
  </si>
  <si>
    <t>CIL-FAN5331SX-SOT23-5-40/+85°C-SW BOOST</t>
  </si>
  <si>
    <t>CIL-LM2903-TSSOP8-125°C-COMPARATOR-</t>
  </si>
  <si>
    <t>CIL-LM2904-TSSOP8-125°C-OPAMP-</t>
  </si>
  <si>
    <t>CIL-LM2902-TSSOP14-125°C-OPAMP-</t>
  </si>
  <si>
    <t>CIL-LM2901-SO14-105°C-COMPARATOR-</t>
  </si>
  <si>
    <t>CIL-SC4524A-SO8-EDP-40/+125°C-SW BUCK</t>
  </si>
  <si>
    <t>CIL-NCP553SQ15-SC70-4-40/+85°C-VREG</t>
  </si>
  <si>
    <t>CIL-TLV274-TSSOP14-40/+125°C-OPAMP-</t>
  </si>
  <si>
    <t>CIL-MAX6010B-SOT23-40/+85°C-VREF-</t>
  </si>
  <si>
    <t>CIL-LM7805-D2PACK-40/+125°C-REGULATOR-</t>
  </si>
  <si>
    <t>CIL-FAN5308-3x3MLP-40/+125°C-SW BUCK</t>
  </si>
  <si>
    <t>CIL-LT1009-TSSOP8-40/+85°C-VREF-</t>
  </si>
  <si>
    <t>CIL-LMV321-SC70-40/+85°C-OPAMP-</t>
  </si>
  <si>
    <t>CIL-TLV271-SOT23-5-40/+125°C-OPAMP-</t>
  </si>
  <si>
    <t>CIL-SC4524C-SO8-EDP-40/+105°C-VREG</t>
  </si>
  <si>
    <t>CIL-ULN2003AIPWR-TSSOP16-40/+105°C</t>
  </si>
  <si>
    <t>CIL-LM2902A-TSSOP14-40/+125°C-OPAMP-</t>
  </si>
  <si>
    <t>CIL-XTR111-DFN10-55/+125°C-V TO I</t>
  </si>
  <si>
    <t>CIL-LM4030-SOT23-5-40/+125°C-VREF-</t>
  </si>
  <si>
    <t>CIL-LM2904A-TSSOP8-40/+125°C-OPAMP-</t>
  </si>
  <si>
    <t>CIL-TLV1117-SOT223-40/+125°C-VREG</t>
  </si>
  <si>
    <t>CIL-TLC274-TSSOP14-40/+85°C-OPAMP-CMOS</t>
  </si>
  <si>
    <t>CIF-SN65HVD251DR-SO8-40/+125°C-TRANSCEIV</t>
  </si>
  <si>
    <t>CIF-L6386D-SO14-40/+125°C-MOS DRIVER-</t>
  </si>
  <si>
    <t>CIF-ST7LITE15-SO20-40+/85°C-uC</t>
  </si>
  <si>
    <t>CIF-LTC485-SO8-40/+85°C-TRANSCEIVER-</t>
  </si>
  <si>
    <t>CIF-MAC7111-LQFP144-40/+105°C-uC</t>
  </si>
  <si>
    <t>CIF-MC9S12C128CFUE-QFP80-40/+85°C-uC</t>
  </si>
  <si>
    <t>CIF-M41T00-SO8-40+/85°C-RTC-</t>
  </si>
  <si>
    <t>CIF-MC9S12C128-LQFP48--40/+85°C-uC</t>
  </si>
  <si>
    <t>CIF-MCF5213CAF80-LQFP100-40/+85°C-uC</t>
  </si>
  <si>
    <t>CIF-FT232RL-SSOP28-40/+85°C-USB TO SER</t>
  </si>
  <si>
    <t>CIF-M41T81S-SO8-40/+85°C-RTC-</t>
  </si>
  <si>
    <t>CIF-MC9S12DG256-QFP80-40/+85°C-uC</t>
  </si>
  <si>
    <t>CIF-CD4051-TSSOP16-55/+125°C-ANALOG MUX</t>
  </si>
  <si>
    <t>CIF-CD4053-TSSOP16-55/+125°C-ANALOG MUX</t>
  </si>
  <si>
    <t>CIF-MCF52254CAF66-LQFP100-40/+85°C-uC</t>
  </si>
  <si>
    <t>CIF-MC9S12P32-QFN48-40+/85°C-uC</t>
  </si>
  <si>
    <t>CIF-XPORT PRO-PTH-40/+85°C-EvolutionOS</t>
  </si>
  <si>
    <t>CIF-HTSSOP-28-40/+85°C-STEPPER MOTOR DRV</t>
  </si>
  <si>
    <t>CIF-MC9S12XS256-QFP80-40/+85°C-uC</t>
  </si>
  <si>
    <t>CIF-MC9S08SE4V-TSSOP16-40/+105°C-uC</t>
  </si>
  <si>
    <t>CIF-MCF51AC256BCPUE-LQFP64-40/+85°C-uC</t>
  </si>
  <si>
    <t>CIF-MCF52259CAG80-LQFP144-40/+85°C-uC</t>
  </si>
  <si>
    <t>DELCIF-MAX3250-SSOP28-40/+85°C-RS232-50V</t>
  </si>
  <si>
    <t>CIF-MAX9938-SOT23-5-40/+85°C-C.SENSE-G50</t>
  </si>
  <si>
    <t>CIF-SOIC20-40/+85°C-TRANSCEIVER-RS485</t>
  </si>
  <si>
    <t>CIF-SOT23-6-40/+85°C-ANALOG MUX</t>
  </si>
  <si>
    <t>CIF-RX631-LQFP100-40/+125°C-uC</t>
  </si>
  <si>
    <t>CIF-R5F5631BDDFB-LQFP144-40/+85°C-uC</t>
  </si>
  <si>
    <t>CIF-MC9S12XDT512CAA-QFP80-40/+85°C-uC</t>
  </si>
  <si>
    <t>CID-M24C08WMN6T-SO8--40+/85°C-EEPROM</t>
  </si>
  <si>
    <t>CID-ADM1232ARN-SO8-40+/85°C-WATCHDOG-</t>
  </si>
  <si>
    <t>CID-SOP16-55/+125°C-SHIFT REGISTER</t>
  </si>
  <si>
    <t>CID-74HC14-SO14-40/+125°C-INV. SCHMITT</t>
  </si>
  <si>
    <t>CID  HCF4051M013TR  SO16</t>
  </si>
  <si>
    <t>CID-74HC138-SO16-40/+85°C-DECODER-</t>
  </si>
  <si>
    <t>CID-128M-NOR-SO8W-40/+85°C-FLASH-</t>
  </si>
  <si>
    <t>CID-M24C32WMN6TP-SO8-40+/85°C-EEPROM-</t>
  </si>
  <si>
    <t>CID-SOT23-5-40/+85°C-WATCHDOG</t>
  </si>
  <si>
    <t>CID-SOT353-1-40/+85°C-INVERTING BUFFER</t>
  </si>
  <si>
    <t>CID-SOT23-40/+85°C-LEVEL SHIFTER-</t>
  </si>
  <si>
    <t>CID-74HC165-TSSOP16-85°C-SHIFT REGISTER</t>
  </si>
  <si>
    <t>CIL 74HC595 SHIF-REG. TSSOP16</t>
  </si>
  <si>
    <t>CID-SOT23-40/+125°C-RESET CONTROLLER-</t>
  </si>
  <si>
    <t>CID-VSSOP8-40/+125°C-BUFFER-</t>
  </si>
  <si>
    <t>CID-SOT23-5-40/+85°C-WATCHDOG-</t>
  </si>
  <si>
    <t>CID-SO8-40/+85°C-SERIAL FLASH-2MB</t>
  </si>
  <si>
    <t>CID-M24C64WDW6-TSSOP8-40+/85°C-EEPROM-</t>
  </si>
  <si>
    <t>CID-A3PN030-QFN48-40/+85°C-FPGA-</t>
  </si>
  <si>
    <t>CID- CAT24C256WI-SO8-40+/85°C-EEPROM-</t>
  </si>
  <si>
    <t>CID-SN74LVC14ARGY-VQFN14-40/+125°C</t>
  </si>
  <si>
    <t>CID-A3PN030-ZQNG68I-QFN68-20/+85°C-FPGA</t>
  </si>
  <si>
    <t>CID-M25PE16-SO8W-40/+85°C-SERIAL FLASH</t>
  </si>
  <si>
    <t>CID-CAT24C256-TSSOP8-40+/85°C-EEPROM-</t>
  </si>
  <si>
    <t>CID-M25P32-SO8W-40/+85°C-FLASH-4Mbytes</t>
  </si>
  <si>
    <t>CID-CAT824S-SOT23-5-40/+85°C-WATCHDOG-</t>
  </si>
  <si>
    <t>CID-74LVC2G14-SOT363-40/+85°C-INV.BUFF.</t>
  </si>
  <si>
    <t>CID-MC74HC1G14DF-SC70-5-55+125°C</t>
  </si>
  <si>
    <t>CID-SN74HC132PW-TSSOP14-40/+85°C-NAND</t>
  </si>
  <si>
    <t>CID-SN74LVC1G175-SOT363-40/+125°C-FF-</t>
  </si>
  <si>
    <t>FTT-10A TRANSCEIVER ECHELON</t>
  </si>
  <si>
    <t>DISP-BCD-9226B-45x17mmPTH-Y.-R.-G.-LED</t>
  </si>
  <si>
    <t>DISP-Q65110A5468-45x29mm-COG-OLED-128x64</t>
  </si>
  <si>
    <t>4 POLE CONTACTOR, NC, 120/60</t>
  </si>
  <si>
    <t>DLD-LHR974-0805-RED</t>
  </si>
  <si>
    <t>DLD-LGR971-0805-GREEN</t>
  </si>
  <si>
    <t>DLD-LYR976-0805-YELLOW</t>
  </si>
  <si>
    <t>DLD-LW P4SG-POINTLED REVERSE MOUNT-WHITE</t>
  </si>
  <si>
    <t>DLD-LOP476-POINTLED REVERSE MOUNT-ORANGE</t>
  </si>
  <si>
    <t>DLD-LRP47F-POINTLED REVERSE MOUNT-RED</t>
  </si>
  <si>
    <t>'LD-LTP4SG-POINTLED REVERSE MOUNT-GREEN</t>
  </si>
  <si>
    <t>BUZZ-PT1203-4-kHz-</t>
  </si>
  <si>
    <t>BUZZ-PKM13-4-kHz-</t>
  </si>
  <si>
    <t>RSON-CSTCR6M14G53R0-6.14-MHz-SMD-</t>
  </si>
  <si>
    <t>CRYS-16-MHz-10.22x4.9mm-2-SMD</t>
  </si>
  <si>
    <t>CRYS-8-MHz-7.0x5.0x1.3mm-4-SMD</t>
  </si>
  <si>
    <t>CRYS-16-MHz-7.0x5.0x1.3mm-4-SMD</t>
  </si>
  <si>
    <t>CRYS-32.768-kHz-8.0x3.8x2.5mm-4-SMD</t>
  </si>
  <si>
    <t>CRYS-16-MHz-3.2x2.5x0.6mm-4-SMD</t>
  </si>
  <si>
    <t>CRYS-10-MHz-8.0x4.5x1.8mm-2-SMD</t>
  </si>
  <si>
    <t>CRYS-32.768-kHz-7.0x1.5x1.3mm-4-</t>
  </si>
  <si>
    <t>CRYS-16-MHz-3.2x2.5x0.6mm-4-CL=10pF</t>
  </si>
  <si>
    <t>CRYS-8-MHz-5.0x3.2x1.3mm-2-</t>
  </si>
  <si>
    <t>CRYS-32.768-kHz-7.0x1.5x1.3mm-4-MC-146</t>
  </si>
  <si>
    <t>BK-FOD</t>
  </si>
  <si>
    <t>DELETED     RAP102005T2E013CMDXXX1BO</t>
  </si>
  <si>
    <t>DELETED     RAP1027H5T2E013CMDXXX1BO</t>
  </si>
  <si>
    <t>Deleted  RAP102010T2E013CMDXXX1BO</t>
  </si>
  <si>
    <t>Deleted  RAP102015T2E103CMDXXX1BO</t>
  </si>
  <si>
    <t>DELETED     RAP102020T2E013CMDXXX1BO</t>
  </si>
  <si>
    <t>DELETED     RAP102025T2E013CMDXXX1BO</t>
  </si>
  <si>
    <t>DELETED     RAP102030T2E013CMDXXX1BO</t>
  </si>
  <si>
    <t>Deleted  RAP102040T2E013CMDXXX1BO</t>
  </si>
  <si>
    <t>DELETED     RAP102050T2E013CMDXXX1BO</t>
  </si>
  <si>
    <t>DELETED     RAP102005T2E3R3CMDXXX1BO</t>
  </si>
  <si>
    <t>DELETED     RAP1027H5T2E3R3CMDXXX1BO</t>
  </si>
  <si>
    <t>Deleted  RAP102010T2E3R3CMDXXX1BO</t>
  </si>
  <si>
    <t>Deleted  RAP102015T2E3R3CMDXXX1BO</t>
  </si>
  <si>
    <t>DELETED     RAP102020T2E3R3CMDXXX1BO</t>
  </si>
  <si>
    <t>Deleted  RAP102025T2E3R3CMDXXX1BO</t>
  </si>
  <si>
    <t>DELETED     RAP102030T2E3R3CMDXXX1BO</t>
  </si>
  <si>
    <t>DELETED     RAP102040T2E3R3CMDXXX1BO</t>
  </si>
  <si>
    <t>DELETED     RAP102050T2E3R3CMDXXX1BO</t>
  </si>
  <si>
    <t>deletion 30 HP VFD W 10 HP MOTOR STARTER</t>
  </si>
  <si>
    <t>DELETED     40 HP VFD W 10 HP MOTOR STAR</t>
  </si>
  <si>
    <t>Deleted  (3) 3-HP,4.8FLA,460V,HER 3HP</t>
  </si>
  <si>
    <t>DELETED     (3) 3-HP,4.8FLA,460V,HER 3HP</t>
  </si>
  <si>
    <t>DELETED     RAP102050T4E3R3CMDXXX1XO</t>
  </si>
  <si>
    <t>DEL - DVDT FILTER IN ENCLOSURE 12A</t>
  </si>
  <si>
    <t>DEL - DVDT FILTER IN ENCLOSURE 16A</t>
  </si>
  <si>
    <t>DEL - DVDT FILTER IN ENCLOSURE 25A</t>
  </si>
  <si>
    <t>DELETED     AKD5008PT2C20STR3DLF00A00C0</t>
  </si>
  <si>
    <t>DELETED     AKD5016PT2C20STR3DLF43A00C0</t>
  </si>
  <si>
    <t>DELETED     AKD5001PT5C20STR3DLF00A00</t>
  </si>
  <si>
    <t>DELETED     AKD5003PT5C20STR3DLF00A00C0</t>
  </si>
  <si>
    <t>DELETED     AKD5004PT5C20STR3DLF00A00C0</t>
  </si>
  <si>
    <t>deleted  AKD5005PT5C20STR3DLF00A00C0</t>
  </si>
  <si>
    <t>DELETED     AKD5006PT5C20STR3DLF00A00C0</t>
  </si>
  <si>
    <t>DELETED     AKD5011PT5C20STR1DLF00A00C0</t>
  </si>
  <si>
    <t>DELETED     AKD5008PT5C20STR3DLF00A00C0</t>
  </si>
  <si>
    <t>deleted  AKD5022PT5C20STR3DLF00A00C0</t>
  </si>
  <si>
    <t>DELETED     AKD5027PT5C20STR3DLF00A00C0</t>
  </si>
  <si>
    <t>DELETED     AKD5032PT5C20STR3DLF00A00C0</t>
  </si>
  <si>
    <t>DELETED     AKD5042PT5C20STR3DLF00A00C0</t>
  </si>
  <si>
    <t>DELETED     AKD5052PT5C20STR3DLF00A00C0</t>
  </si>
  <si>
    <t>DELETED     AKD5001PT5C20STR3DLF43A00CO</t>
  </si>
  <si>
    <t>DELETED     AKD5002PT5C20STR3DLF43A00C0</t>
  </si>
  <si>
    <t>DELETED     AKD5003PT5C20STR3DLF43A00C0</t>
  </si>
  <si>
    <t>DELETED     AKD5004PT5C20STR3DLF43A00C0</t>
  </si>
  <si>
    <t>deleted  AKD5005PT5C20STR3DLF43A00C0</t>
  </si>
  <si>
    <t>DELETED     AKD5006PT5C20STR3DLF43A00C0</t>
  </si>
  <si>
    <t>deleted  AKD5008PT5C20STR3DLF43A00C0</t>
  </si>
  <si>
    <t>DELETED     AKD5011PT5C20STR1DLF43A00C0</t>
  </si>
  <si>
    <t>deleted  AKD5016PT5C20STR3DLF43A00C0</t>
  </si>
  <si>
    <t>deleted  AKD5022PT5C20STR3DLF43A00C0</t>
  </si>
  <si>
    <t>DELETED     AKD5027PT5C20STR3DLF43A00C0</t>
  </si>
  <si>
    <t>Del-AKD5032PT5C20STR3DLF43A00C0</t>
  </si>
  <si>
    <t>DELETED     AKD5042PT5C20STR3DLF43A00C0</t>
  </si>
  <si>
    <t>deleted  AKD5052PT5C20STR3DLF43A00C0</t>
  </si>
  <si>
    <t>DELETED     AKD5062PT5C20STR3DLF43A00C0</t>
  </si>
  <si>
    <t>DELETED     AKD5002PT5C54STR3DLF00A00C0</t>
  </si>
  <si>
    <t>DELETED     AKD5003PT5C54STR3DLF00A00C0</t>
  </si>
  <si>
    <t>DELETED     AKD5004PT5C54STR3DLF00A00C0</t>
  </si>
  <si>
    <t>DELETED     AKD5006PT5C54STR3DLF00A00C0</t>
  </si>
  <si>
    <t>DELETED     AKD5011PT5C54STR1DLF00A00C0</t>
  </si>
  <si>
    <t>DELETED     AKD5016PT5C54STR3DLF00A00C0</t>
  </si>
  <si>
    <t>DELETED     AKD5022PT5C54STR3DLF00A00C0</t>
  </si>
  <si>
    <t>DELETED     AKD5027PT5C54STR3DLF00A00C0</t>
  </si>
  <si>
    <t>deleted  AKD 5032PT5C54STR3DLF00A00C0</t>
  </si>
  <si>
    <t>DELETED     AKD5042PT5C54STR3DLF00A00C0</t>
  </si>
  <si>
    <t>deleted  AKD5052PT5C54STR3DLF00A00C0</t>
  </si>
  <si>
    <t>DELETED     AKD5062PT5C54STR3DLF00A00C0</t>
  </si>
  <si>
    <t>DELETED     AKD5003PT5C54STR3DLF43A00C0</t>
  </si>
  <si>
    <t>DELETED     AKD5005PT5C54STR3DLF43A00C0</t>
  </si>
  <si>
    <t>DELETED     AKD5006PT5C54STR3DLF43A00C0</t>
  </si>
  <si>
    <t>DELETED     AKD5008PT5C54STR3DLF43A00C0</t>
  </si>
  <si>
    <t>DELETED     AKD5016PT5C54STR3DLF43A00C0</t>
  </si>
  <si>
    <t>DELETED     AKD5022PT5C54STR3DLF43A00C0</t>
  </si>
  <si>
    <t>DELETED  AKD5027PT5C54STR3DLF43A00C0</t>
  </si>
  <si>
    <t>DELETED     AKD5032PT5C54STR3DLF43A00C0</t>
  </si>
  <si>
    <t>deleted  AKD5042PT5C54STR3DLF43A00C0</t>
  </si>
  <si>
    <t>DELETED     AKD5052PT5C54STR3DLF43A00C0</t>
  </si>
  <si>
    <t>DELETED     AKD5062PT5C54STR3DLF43A00C0</t>
  </si>
  <si>
    <t>DELETED     AKD5072PT5C20STR3DLF43A00C0</t>
  </si>
  <si>
    <t>RL-SPDT-250VAC-8A-12VDC-</t>
  </si>
  <si>
    <t>RL-SPST-250VAC-5A-12VDC-</t>
  </si>
  <si>
    <t>RL-SPST-250VAC-16A-12VDC-</t>
  </si>
  <si>
    <t>RL-SPDT-250VAC-16A-12VDC-</t>
  </si>
  <si>
    <t>RL-SPST-250VAC-5A-12VDC-O</t>
  </si>
  <si>
    <t>RL-SPDT-250VAC-8A-12VDC-V1</t>
  </si>
  <si>
    <t>RL-SPST-250VAC-7A-12VDC-</t>
  </si>
  <si>
    <t>RL-SPST-250VAC-5A-12VDC-8mm</t>
  </si>
  <si>
    <t>RL-SPST-250VAC-5A-12VDC-PILOT DUTY C300</t>
  </si>
  <si>
    <t>RL-SPDT-250VAC-5A-12VDC-</t>
  </si>
  <si>
    <t>RLSS-1A-12VDC-SI-</t>
  </si>
  <si>
    <t>OPT-TO-9000VAC-DIP SMD 6PIN-2.54mm-8mm</t>
  </si>
  <si>
    <t>OPT-TO-2.5kVAC-SOP4-1.27mm4.8mmCT=.8-1.6</t>
  </si>
  <si>
    <t>OPT-TO-5kVAC-DIP SMD 4PIN-2.54mm-7.32mm</t>
  </si>
  <si>
    <t>OPT-TO-5.3kVAC-DIP SMD 4PIN-2.54mm-8.0mm</t>
  </si>
  <si>
    <t>OPT-TO-2.5kVAC-SOP4-1.27mm-4.8mm-CT=.8-6</t>
  </si>
  <si>
    <t>OPT-TO-3750VAC-SO8-1.27mm-3.94mm-</t>
  </si>
  <si>
    <t>OPT-TO-2500VAC-DIP SMD 6PIN-2.54mm-7.5-</t>
  </si>
  <si>
    <t>OPT-GATE DRIVER-4.5kVAC-SOP4-2.54-5.1mm</t>
  </si>
  <si>
    <t>Antisweat additional</t>
  </si>
  <si>
    <t>Adapter for ERC21x</t>
  </si>
  <si>
    <t>ETC 1H1 El.Thermostat with sensors, wash</t>
  </si>
  <si>
    <t>Bitcord-CT-3-15-(e5-3c/b2-2b-1) модем</t>
  </si>
  <si>
    <t>Modbus card MA-101</t>
  </si>
  <si>
    <t>H922-D2 Solid-Core 0-30/60/120Amp</t>
  </si>
  <si>
    <t>TW2LAXA-D2 SENSOR TEMP WALL LCD 1K</t>
  </si>
  <si>
    <t>Del-SWITCH HIGH / LOW FUEL LEVEL</t>
  </si>
  <si>
    <t>System controller</t>
  </si>
  <si>
    <t>CONTROLADOR,EQUIPO DANFOSS Y M.O.TE 4</t>
  </si>
  <si>
    <t>3 POLE CONTACTOR, NA, 120/60</t>
  </si>
  <si>
    <t>AK-SC255E CONTROLLER KIT 8AI/16DO</t>
  </si>
  <si>
    <t>DEL - AK-SC255E CONTROLLER KIT</t>
  </si>
  <si>
    <t>Control AK-SM820A - Integracion 1</t>
  </si>
  <si>
    <t>SWITCH MAGNETICO</t>
  </si>
  <si>
    <t>CABLE DE CONTROL 6 HILOS CAL22</t>
  </si>
  <si>
    <t>DEL - PAN-14-US</t>
  </si>
  <si>
    <t>DEL - 400A Split core CT, 36mm, 0.5%</t>
  </si>
  <si>
    <t>CT-36-0400-5 Split core CT 0400 36 mm</t>
  </si>
  <si>
    <t>DEL CT-36-0600-5 Split core CT 0600 36mm</t>
  </si>
  <si>
    <t>CT-50-1000-5 Split core CT 1000 50 mm</t>
  </si>
  <si>
    <t>CT,Split Core,Size 4,1000A:5AAC</t>
  </si>
  <si>
    <t>CT,Split Core,Size 4,2000A:5AAC</t>
  </si>
  <si>
    <t>H800-D2 SOLID CORE FIXED, 0.5-200AAC</t>
  </si>
  <si>
    <t>DEL PAN 12-US Wireless Sensor  0-225Amps</t>
  </si>
  <si>
    <t>PAN 14-US Wireless Sensor  for CT's</t>
  </si>
  <si>
    <t>DEL PAN 42-US Wireless Energy Meter</t>
  </si>
  <si>
    <t>DEL PAN-2-H-4G-US Wireless Cloud Bridge</t>
  </si>
  <si>
    <t>PAN 10-EU Wireless Sensor  0-63 Amps</t>
  </si>
  <si>
    <t>PAN 12-EU Wireless Sensor  0-225 Amps</t>
  </si>
  <si>
    <t>PAN 42-US Wireless Energy Meter</t>
  </si>
  <si>
    <t>PAN-2-H-4G-EU Wireless Cloud Bridge</t>
  </si>
  <si>
    <t>Gabinete 800x600x300 55</t>
  </si>
  <si>
    <t>Gabinete 500x400x210 (Rittal)</t>
  </si>
  <si>
    <t>Gabinete 400x300x210 (Rittal)</t>
  </si>
  <si>
    <t>Gabinete 400x300x120 (Rittal)</t>
  </si>
  <si>
    <t>Gabinete 500x400x250 (Hoffmann)</t>
  </si>
  <si>
    <t>Gabinete 400x300x150 (Hoffmann)</t>
  </si>
  <si>
    <t>Platina 400x300x120 (Rittal)</t>
  </si>
  <si>
    <t>DEL Platina 400x300x150 (Hoffmann)</t>
  </si>
  <si>
    <t>DEL - CABLE UTP CAT.5 BELDEN</t>
  </si>
  <si>
    <t>timer chronos 2 mar 17.5 mm</t>
  </si>
  <si>
    <t>CONTACT HOUSED MAGNET</t>
  </si>
  <si>
    <t>DEL CIRCUIT OF COMMUNICATION(BOX AND C</t>
  </si>
  <si>
    <t>HEW3JSTA-D1 (RH/T ECONOMY, WALL, 0-5, 3%</t>
  </si>
  <si>
    <t>Del-RH Outdoor,Accuracy 5%,Output 0-5/0-</t>
  </si>
  <si>
    <t>TEC00-D2 Temp economy wall 1 k Pt</t>
  </si>
  <si>
    <t>PLATINA TIENDA NUEVA S/CONTROLADOR</t>
  </si>
  <si>
    <t>Del-CONTROLADOR Y EQUIPO DANFOSS STD0</t>
  </si>
  <si>
    <t>H822-20 -D2 SOLID CORE RANGE 0-20AAC</t>
  </si>
  <si>
    <t>H6812-1200A-5A Split-Core Current Transf</t>
  </si>
  <si>
    <t>VOLTAGE REGULATOR 1000VA</t>
  </si>
  <si>
    <t>Thermomagnetic switch 3X15A</t>
  </si>
  <si>
    <t>Del-CONTROL WIRE 2 X 22</t>
  </si>
  <si>
    <t>PHASE PROTECT 230 VDC</t>
  </si>
  <si>
    <t>Line Conditioner LC1200</t>
  </si>
  <si>
    <t>PLATINA Y ACCESORIOS TIENDA SIN AA</t>
  </si>
  <si>
    <t>Del-CONTROLADOR Y EQUIPO DANFOSS (3AA)</t>
  </si>
  <si>
    <t>DEL HEW3VSTA-D2 (RH/T ECONOMY, WALL,</t>
  </si>
  <si>
    <t>DEL - CONTROLADOR Y EQUIPO DAN (MON)</t>
  </si>
  <si>
    <t>PLATINA TIENDA NUEVA</t>
  </si>
  <si>
    <t>DEL Circuit Br ABB Mod 1SAM250000R1011</t>
  </si>
  <si>
    <t>Del-Carton box 17X28x23</t>
  </si>
  <si>
    <t>DEL Contactor 12A 220V GJL1311001R8100</t>
  </si>
  <si>
    <t>DEL Circuit Br Muellers. Mod.PKZM0-32</t>
  </si>
  <si>
    <t>GAB. DE CONTROL OXXO S/ CONTROLADOR (GR)</t>
  </si>
  <si>
    <t>GAB. DE CONTROL OXXO C/ CONTROL. (Full)</t>
  </si>
  <si>
    <t>GAB. DE CONTROL OXXO S/CONTROLADOR (GR3)</t>
  </si>
  <si>
    <t>GAB. DE CONTROL OXXO S/CONTROLADOR (GR4)</t>
  </si>
  <si>
    <t>GAB. DE CONTROL OXXO S/CONTROLADOR</t>
  </si>
  <si>
    <t>GAB. DE CONTROL OXXO S/CONTROLADOR Monof</t>
  </si>
  <si>
    <t>Retrofit 4.0</t>
  </si>
  <si>
    <t>Oxxo 4.0 (L130H)</t>
  </si>
  <si>
    <t>Oxxo 4.0 (L130H - Monofasica)</t>
  </si>
  <si>
    <t>Antisweat Cabinet</t>
  </si>
  <si>
    <t>Antisweat Cabinet I</t>
  </si>
  <si>
    <t>DELETED     Control Box Electric</t>
  </si>
  <si>
    <t>Antisweat Cabinet R</t>
  </si>
  <si>
    <t>Antisweat Cabinet III</t>
  </si>
  <si>
    <t>H-KCT-610 split core CT 1000-5</t>
  </si>
  <si>
    <t>Split core CT, Large, 5A, 1000A UL2808</t>
  </si>
  <si>
    <t>H8035-800-3 TRANSDUCER MODBUS RTU</t>
  </si>
  <si>
    <t>Acoxpa field services</t>
  </si>
  <si>
    <t>Axionlog centrica installation services</t>
  </si>
  <si>
    <t>Cedis Chihuahua automation services</t>
  </si>
  <si>
    <t>Ixtapa Installation services</t>
  </si>
  <si>
    <t>Ixtapa equipment and engineering</t>
  </si>
  <si>
    <t>Ixtapa Engineering services</t>
  </si>
  <si>
    <t>Ixtapa Light Cabinet</t>
  </si>
  <si>
    <t>Ixtapa Refrigeration cabinet</t>
  </si>
  <si>
    <t>Ixtapa EPR installation service</t>
  </si>
  <si>
    <t>Ixtapa Aditional Cabinet</t>
  </si>
  <si>
    <t>CEDIS Chihuahua Autm</t>
  </si>
  <si>
    <t>CEDIS Chihuahua AutmII</t>
  </si>
  <si>
    <t>El Descanso Engineering Services</t>
  </si>
  <si>
    <t>D. Ilumination Cabinet</t>
  </si>
  <si>
    <t>D. Control Cabinet</t>
  </si>
  <si>
    <t>REST CDS Valves</t>
  </si>
  <si>
    <t>Control AK-SM880A - Integracion 2</t>
  </si>
  <si>
    <t>Lomalinda Light Cabinet</t>
  </si>
  <si>
    <t>Lomalinda Refrigeration Cabinet</t>
  </si>
  <si>
    <t>LomaLinda Installation Services</t>
  </si>
  <si>
    <t xml:space="preserve"> LomaLinda Installation Services</t>
  </si>
  <si>
    <t>Isla 3 Engineering services</t>
  </si>
  <si>
    <t>Isla 3 System controller II</t>
  </si>
  <si>
    <t>Isla 3 Ilumination Cabinet</t>
  </si>
  <si>
    <t>Isla 3 Refrigeration Cabinet</t>
  </si>
  <si>
    <t>Isla 3 Aditional services</t>
  </si>
  <si>
    <t>Isla 3 Refrigeration Cabinet I</t>
  </si>
  <si>
    <t>Isla 3 Controller</t>
  </si>
  <si>
    <t>Puebla Controller Cabinet SAA</t>
  </si>
  <si>
    <t>Puebla Control cabinet AA</t>
  </si>
  <si>
    <t>CONTROL OXXO SAA</t>
  </si>
  <si>
    <t>CEDIS Puebla</t>
  </si>
  <si>
    <t>refrigeration system controller</t>
  </si>
  <si>
    <t>Servicio de mantenimiento Sendero</t>
  </si>
  <si>
    <t>Programacion MCX</t>
  </si>
  <si>
    <t>Control Oxxo AA</t>
  </si>
  <si>
    <t>Guaymas control system</t>
  </si>
  <si>
    <t>Guaymas control</t>
  </si>
  <si>
    <t>Guaymas Ilumination Cabinet</t>
  </si>
  <si>
    <t>Guaymas Refrigeration Cabinet</t>
  </si>
  <si>
    <t>Puebla Controller 17944</t>
  </si>
  <si>
    <t>Puebla Controller 10159</t>
  </si>
  <si>
    <t>Puebla Controller 10160</t>
  </si>
  <si>
    <t>Puebla Equipment</t>
  </si>
  <si>
    <t>Casa Ley Cabinets</t>
  </si>
  <si>
    <t>CEDIS Querétaro</t>
  </si>
  <si>
    <t>HEB Centrica materials</t>
  </si>
  <si>
    <t>HEB 2956 MT Aztlan</t>
  </si>
  <si>
    <t>HEB 2967 HB Guadalupe Juarez</t>
  </si>
  <si>
    <t>HEB 2957 HB Chapultepec</t>
  </si>
  <si>
    <t>HEB 2957 HB Chapultepec_A</t>
  </si>
  <si>
    <t>mHEB 2917 MT Eloy Cavazos</t>
  </si>
  <si>
    <t>HEB 2923 MT Cabezada</t>
  </si>
  <si>
    <t>HEB 2966 MT  San Roque</t>
  </si>
  <si>
    <t>Servicio Control Centralizado</t>
  </si>
  <si>
    <t>DEL Mimic Set Up</t>
  </si>
  <si>
    <t>DEL Refrigerant Levels or Leak Detection</t>
  </si>
  <si>
    <t>Energy Reports</t>
  </si>
  <si>
    <t>DEL Bronze - Host &amp; Post Reporting</t>
  </si>
  <si>
    <t>One Time Charge</t>
  </si>
  <si>
    <t>Service Project 1</t>
  </si>
  <si>
    <t>Service Project 2</t>
  </si>
  <si>
    <t>Service Project 3</t>
  </si>
  <si>
    <t>Service Project 4</t>
  </si>
  <si>
    <t>Service Project 5</t>
  </si>
  <si>
    <t>Dispatch</t>
  </si>
  <si>
    <t>Monitoring Setup Fee</t>
  </si>
  <si>
    <t>Alarm Host and Post</t>
  </si>
  <si>
    <t>Silver - Host &amp; Post Reporting</t>
  </si>
  <si>
    <t>Alarm Management</t>
  </si>
  <si>
    <t>Bronze - Alarm Call Out &amp; Reporting</t>
  </si>
  <si>
    <t>Temp Data Alarm Handling - Remote Fix</t>
  </si>
  <si>
    <t>Temp Alarm Handling - Service Manager</t>
  </si>
  <si>
    <t>OVERRIDE REPORT</t>
  </si>
  <si>
    <t>Demand Response (Danfoss)</t>
  </si>
  <si>
    <t>Demand Response (Others)</t>
  </si>
  <si>
    <t>VPN INITIAL SETUP FEE</t>
  </si>
  <si>
    <t>EIS INITIAL SETUP FEE</t>
  </si>
  <si>
    <t>Energy Information Systems</t>
  </si>
  <si>
    <t>Start up fee</t>
  </si>
  <si>
    <t>ENERGY MGMT LEVEL 1</t>
  </si>
  <si>
    <t>Övervakning och rapportering pilotbutik</t>
  </si>
  <si>
    <t>Global Setpoint Control</t>
  </si>
  <si>
    <t>Password Lockdown</t>
  </si>
  <si>
    <t>Operational Eff Package</t>
  </si>
  <si>
    <t>Silver - Alarm Call Out &amp; Reporting</t>
  </si>
  <si>
    <t>Remote Assist</t>
  </si>
  <si>
    <t>Continuous Commissioning Process</t>
  </si>
  <si>
    <t>ENERGY MGMT ENERGY BILLING ALLOCATION</t>
  </si>
  <si>
    <t>HACCP or TQI Reporting</t>
  </si>
  <si>
    <t>HACCP and TQI Compliance</t>
  </si>
  <si>
    <t>HACCP COMPLIANCE LEVEL 2</t>
  </si>
  <si>
    <t>Materials used</t>
  </si>
  <si>
    <t>Legend 1 - small store</t>
  </si>
  <si>
    <t>Legend 2 - medium big stores</t>
  </si>
  <si>
    <t>Legend modification</t>
  </si>
  <si>
    <t>PROJECT MANAGEMENT (FEE)</t>
  </si>
  <si>
    <t>Engineering</t>
  </si>
  <si>
    <t>Commissioning</t>
  </si>
  <si>
    <t>EMS RETROFIT</t>
  </si>
  <si>
    <t>RETRO-COMMISSIONING</t>
  </si>
  <si>
    <t>INCENTIVES</t>
  </si>
  <si>
    <t>Executive Reporting</t>
  </si>
  <si>
    <t>Service training</t>
  </si>
  <si>
    <t>Basic training AKC</t>
  </si>
  <si>
    <t>AIR BALANCE</t>
  </si>
  <si>
    <t>Training 1 Journée ADAP-KOOL</t>
  </si>
  <si>
    <t>Tailored training</t>
  </si>
  <si>
    <t>Pan-10-063-EU/US/JP - 55 Hz</t>
  </si>
  <si>
    <t>Pan-10-063-EU/US/JP - 60 Hz</t>
  </si>
  <si>
    <t>Pan-12-225-EU/US/JP - 55 Hz</t>
  </si>
  <si>
    <t>Pan-12-225-EU/US/JP - 60 Hz</t>
  </si>
  <si>
    <t>Pan-14-EU/US/JP - 55 Hz</t>
  </si>
  <si>
    <t>Pan-14-EU/US/JP - 60 Hz</t>
  </si>
  <si>
    <t>Pan-42-EU/US/JP - 55 Hz</t>
  </si>
  <si>
    <t>Pan-42-EU/US/JP - 60 Hz</t>
  </si>
  <si>
    <t>Pan-2-H-3G-EU/US/JP - 55 Hz</t>
  </si>
  <si>
    <t>Pan-2-H-EU/US/JP - 60 Hz</t>
  </si>
  <si>
    <t>CT-24-0100-5</t>
  </si>
  <si>
    <t>CT-24-0200-5</t>
  </si>
  <si>
    <t>CT-36-0400-5</t>
  </si>
  <si>
    <t>CT-36-0600-5</t>
  </si>
  <si>
    <t>CT-50-1000-5</t>
  </si>
  <si>
    <t>ECM INSTALLATION</t>
  </si>
  <si>
    <t>NIGHT CURTAIN</t>
  </si>
  <si>
    <t>C-STORE</t>
  </si>
  <si>
    <t>EIS INSTALL (ENERGY METER INSTALLATION)</t>
  </si>
  <si>
    <t>EMS RETROFIT (FULL STORE)</t>
  </si>
  <si>
    <t>SURVEY</t>
  </si>
  <si>
    <t>GENERAL SERVICE</t>
  </si>
  <si>
    <t>EMS Retrofit Refrigeration Only</t>
  </si>
  <si>
    <t>Gas/Leak Detection</t>
  </si>
  <si>
    <t>FR - service kilometers</t>
  </si>
  <si>
    <t>Service kilometers</t>
  </si>
  <si>
    <t>EMS Lighting Only</t>
  </si>
  <si>
    <t>VFD Install</t>
  </si>
  <si>
    <t>MODULARM (DOOR ALARMS) INSTALL</t>
  </si>
  <si>
    <t>DESIGN/NEW STORE</t>
  </si>
  <si>
    <t>MISC. PARTS</t>
  </si>
  <si>
    <t>DEL DigiOne SP</t>
  </si>
  <si>
    <t>START-UP FEE FIELD SERVICE</t>
  </si>
  <si>
    <t>PROJECT INSTALLATION</t>
  </si>
  <si>
    <t>RECOMMISSIONING</t>
  </si>
  <si>
    <t>GLASS DOOR RETROFIT</t>
  </si>
  <si>
    <t>FIRMWARE/SOFTWARE UPGRADE</t>
  </si>
  <si>
    <t>Kilometer</t>
  </si>
  <si>
    <t>Workshop Service</t>
  </si>
  <si>
    <t>Turn-Key Project</t>
  </si>
  <si>
    <t>0-0-CDM2-0CaseDefrostModule2Phase</t>
  </si>
  <si>
    <t>CaseDefrostModule3Phase</t>
  </si>
  <si>
    <t>0-CPM-0-0CasePowerModule</t>
  </si>
  <si>
    <t>MagneticDoorContactAssembly</t>
  </si>
  <si>
    <t>PublixEMS-APanel-080Z4008(SM880),080Z005</t>
  </si>
  <si>
    <t>PublixEMS-BPanel-080Z0055(24VPwr),080Z00</t>
  </si>
  <si>
    <t>PublixEMS-CPanel-080Z0055(24VPwr),080Z00</t>
  </si>
  <si>
    <t>EMS-D PANEL</t>
  </si>
  <si>
    <t>DEL - obsoletereplacedw5DCL3</t>
  </si>
  <si>
    <t>3015-2906LineEndDustFilter</t>
  </si>
  <si>
    <t>3015-50805StationManifoldAssy</t>
  </si>
  <si>
    <t>DEL 3015-5389¼"to6mmReducerKit</t>
  </si>
  <si>
    <t>3015-5404Splitter2-wayforMultiandSinglew</t>
  </si>
  <si>
    <t>3015-5512Bacharach2MicronFilter</t>
  </si>
  <si>
    <t>3015-552816ZoneAnnualKit</t>
  </si>
  <si>
    <t>3015-5542ManifoldControlBoard</t>
  </si>
  <si>
    <t>CO216-zonedetector</t>
  </si>
  <si>
    <t>3015-5748SplashGuardKitforEndofLineFilte</t>
  </si>
  <si>
    <t>DEL - REPLACEDWITH550-GMC-0-EN</t>
  </si>
  <si>
    <t>DEL - RELACEDWITH550-GMC-2P60A-EN</t>
  </si>
  <si>
    <t>DEL - REPLACEDWITH550-GMC-2P30A-EN</t>
  </si>
  <si>
    <t>DEL - REPLACEDWITH550-GMC-3P30A-EN</t>
  </si>
  <si>
    <t>56LU51</t>
  </si>
  <si>
    <t>`6CWZ9Relay,SolidState,Input3-32VDC,30A</t>
  </si>
  <si>
    <t>OpeningCurrentTxfmr.75"opening,50Amp/.33</t>
  </si>
  <si>
    <t>ULListedAccu-CTOpeningCurrentTxfmr.75"op</t>
  </si>
  <si>
    <t>ACTL-1250-400WattnodeCT</t>
  </si>
  <si>
    <t>AH02/03/04FUSEPacks</t>
  </si>
  <si>
    <t>AH031/2AmpFusePacksforAppto600VAC</t>
  </si>
  <si>
    <t>AH04FuseKitforH8463VbMeter</t>
  </si>
  <si>
    <t>AH04FuseKit</t>
  </si>
  <si>
    <t>CP-ANPEEMSAlarmLabelSet</t>
  </si>
  <si>
    <t>CP-ANPGGroceryStoreLabelSet</t>
  </si>
  <si>
    <t>CP-ANPRRefrigerationAlarmPanelTag,4x8glo</t>
  </si>
  <si>
    <t>CP-ANPTTemperatureAlarmLabelSet</t>
  </si>
  <si>
    <t>D24251-240ACPanelMount</t>
  </si>
  <si>
    <t>DAC-55</t>
  </si>
  <si>
    <t>DAC-55withMC-1-M</t>
  </si>
  <si>
    <t>DECAL-RSYSsensorDecalskit(5units)</t>
  </si>
  <si>
    <t>DL-35ForCoolers-orderwithmetalcontacts</t>
  </si>
  <si>
    <t>EnerceptFlexMeter,RS485Mb/BAC3Ph4WIntern</t>
  </si>
  <si>
    <t>E50B1PulseOutput</t>
  </si>
  <si>
    <t>E50B1APwrMtr,DIN,PulseOutonly,ForU018CT'</t>
  </si>
  <si>
    <t>Veris RS-485 Serial (Modbus RTU Protocol</t>
  </si>
  <si>
    <t>Veris RS-485 Serial (BACnet MS/TP Protoc</t>
  </si>
  <si>
    <t>E681A051V3CTSplitcore50A.333VAC0.39inID6</t>
  </si>
  <si>
    <t>ReplacedU018-0002CTRope1%FOrusewithE50xx</t>
  </si>
  <si>
    <t>E683J50224'RogowskiRopeCT-SEG</t>
  </si>
  <si>
    <t>H600MiniSplit-Core,Fixed,Range.75-200AAC</t>
  </si>
  <si>
    <t>SolidCore,Fixed,Range:0.5-200AAC,Output:</t>
  </si>
  <si>
    <t>H908Adj,CalibrationLED's,Range:2.5-135AA</t>
  </si>
  <si>
    <t>H922Transducer,Split-Core,0-120A,0-5VDC</t>
  </si>
  <si>
    <t>HWL1NSTCRHWall,LCD,1%,NIST,Temp,1kPt</t>
  </si>
  <si>
    <t>HW2XA2D</t>
  </si>
  <si>
    <t>IP-1IlluminatedPushButton</t>
  </si>
  <si>
    <t>IP-1IlluminatedPushButton(WithEnclosure)</t>
  </si>
  <si>
    <t>Syssensoramberlens</t>
  </si>
  <si>
    <t>LENS-BSyssensorbluelens</t>
  </si>
  <si>
    <t>MC-1MMetalmagneticcontacts</t>
  </si>
  <si>
    <t>MC-1-MMagneticDoorContacts</t>
  </si>
  <si>
    <t>MDMPROV-AT&amp;TModemProvisioning,IncludesSI</t>
  </si>
  <si>
    <t>P2WK-PSyssensorhornstrobe</t>
  </si>
  <si>
    <t>DEL - OBSOLETEreplacedwPX3PLN02</t>
  </si>
  <si>
    <t>RV50-LTE-NA-DCSierraWirelessAirlinkRaven</t>
  </si>
  <si>
    <t>SysSensorOutdoorStrobe</t>
  </si>
  <si>
    <t>U004-0031CTSplitCore10A:0.333VAC0.750"</t>
  </si>
  <si>
    <t>DEL - OBSOLETEReplacedwithPNE683G502</t>
  </si>
  <si>
    <t>CT,Rope,1%,ForusewithE50xxA,600VAC,24inl</t>
  </si>
  <si>
    <t>U018-000724"ROGOWSKIRopeCT</t>
  </si>
  <si>
    <t>DriveFilter,240-600V,110A,w/NEMA1Enclosu</t>
  </si>
  <si>
    <t>DriveFilter,240-600V,110A,w/NEMA3Enclosu</t>
  </si>
  <si>
    <t>DriveFilter,240-600V,12A,w/NEMA1Enclosur</t>
  </si>
  <si>
    <t>DriveFilter,240-600V,12A,w/NEMA3Enclosur</t>
  </si>
  <si>
    <t>DriveFilter,240-600V,130A,w/NEMA1Enclosu</t>
  </si>
  <si>
    <t>DriveFilter,240-600V,160A,w/NEMA1Enclosu</t>
  </si>
  <si>
    <t>DriveFilter,240-600V,16A,w/NEMA1Enclosur</t>
  </si>
  <si>
    <t>DriveFilter,240-600V,16A,w/NEMA3Enclosur</t>
  </si>
  <si>
    <t>DriveFilter,240-600V,18A,w/NEMA1Enclosur</t>
  </si>
  <si>
    <t>DriveFilter,240-600V,200A,w/NEMA1Enclosu</t>
  </si>
  <si>
    <t>DriveFilter,240-600V,21A,w/NEMA1Enclosur</t>
  </si>
  <si>
    <t>DriveFilter,240-600V,21A,w/NEMA3Enclosur</t>
  </si>
  <si>
    <t>V1K250A0150X18X15</t>
  </si>
  <si>
    <t>DriveFilter,240-600V,25A,w/NEMA1Enclosur</t>
  </si>
  <si>
    <t>DriveFilter,240-600V,25A,w/NEMA3Enclosur</t>
  </si>
  <si>
    <t>DriveFilter,240-600V,27A,w/NEMA1Enclosur</t>
  </si>
  <si>
    <t>DriveFilter,240-600V,27A,w/NEMA3Enclosur</t>
  </si>
  <si>
    <t>480V250HP600V300HP</t>
  </si>
  <si>
    <t>DriveFilter,240-600V,35A,w/NEMA1Enclosur</t>
  </si>
  <si>
    <t>DriveFilter,240-600V,35A,w/NEMA3Enclosur</t>
  </si>
  <si>
    <t>V1K362A0116.5X18X30</t>
  </si>
  <si>
    <t>DriveFilter,240-600V,45A,w/NEMA1Enclosur</t>
  </si>
  <si>
    <t>DriveFilter,240-600V,45A,w/NEMA3Enclosur</t>
  </si>
  <si>
    <t>DriveFilter,240-600V,55A,w/NEMA1Enclosur</t>
  </si>
  <si>
    <t>DriveFilter,240-600V,55A,w/NEMA3Enclosur</t>
  </si>
  <si>
    <t>DriveFilter,240-600V,80A,w/NEMA1Enclosur</t>
  </si>
  <si>
    <t>DriveFilter,240-600V,80A,w/NEMA3Enclosur</t>
  </si>
  <si>
    <t>WNC-3Y-480-MBWattnodeModbusPowerMeter38K</t>
  </si>
  <si>
    <t>DEL - OBSOLETEreplacedwith4GU33</t>
  </si>
  <si>
    <t>ELCU-200EMCLightingControlUnit</t>
  </si>
  <si>
    <t>2X4ENCLOSUREFORSINGLEPUSHBUTTON"MOTORROO</t>
  </si>
  <si>
    <t>TCI0182414x18insertwith(11)N/CABBcontw12</t>
  </si>
  <si>
    <t>456973 GS105NA 5-Port Gigabit Ethernet S</t>
  </si>
  <si>
    <t>17691661 FS108-400NAS ProSafe GS108 V4</t>
  </si>
  <si>
    <t>RV345-K9-NA Dual WAN GbE VPN Router</t>
  </si>
  <si>
    <t>485 Wire per 1000'</t>
  </si>
  <si>
    <t>Horn/Strobe w/Silence Button</t>
  </si>
  <si>
    <t>201-2112 12in Temp Prob Duct/Walk-In Box</t>
  </si>
  <si>
    <t>20Q071A Sing Coil AK-CC55 w/Off-Time Def</t>
  </si>
  <si>
    <t>20Q071B Sing Coil AK-CC55 w/30a El. D/F</t>
  </si>
  <si>
    <t>20Q071C Sing Coil AK-CC55 w/40a El. D/F</t>
  </si>
  <si>
    <t>20Q071D Multi Coil AK-CC55 w/Off-Time D</t>
  </si>
  <si>
    <t>20Q071E Sing. Coil AK-CC210 w/Off-Time D</t>
  </si>
  <si>
    <t>20Q071F Sing Coil AK-CC210 w/30a El. D/F</t>
  </si>
  <si>
    <t>Class 2 Trfmr Input 120VAC Output 24VAC</t>
  </si>
  <si>
    <t>2-Pole Surf. Mount Dual Solid State Rel.</t>
  </si>
  <si>
    <t>IoT contr., secure router, JM Cloud Lic.</t>
  </si>
  <si>
    <t>4X4 ENCL FOR MOTOR/ELECT. ROOM EXH. FAN.</t>
  </si>
  <si>
    <t>6X6 ENCL FOR MOTOR/ELECT. ROOM EXH. FAN.</t>
  </si>
  <si>
    <t>2X4 ENCL FOR SING. PUSH BUTTON OVERR. S.</t>
  </si>
  <si>
    <t>Pan-10-063-EU/US/JP Meter</t>
  </si>
  <si>
    <t>Pan-12-225-EU/US/JP Meter</t>
  </si>
  <si>
    <t>Bridge V 4+ LTE</t>
  </si>
  <si>
    <t>Pan-42-EU/US/JP Meter</t>
  </si>
  <si>
    <t>PLCM01 CAN Plug In Module s/n</t>
  </si>
  <si>
    <t>PLCM04 Serial COMM Mod. RS232/485 Port</t>
  </si>
  <si>
    <t>Wireless modem plug in eX700 and eXware</t>
  </si>
  <si>
    <t>ASW Insert 9x12 insert w 5 N/C ABB Cont.</t>
  </si>
  <si>
    <t>Filter 240-600V 18A w Nema3</t>
  </si>
  <si>
    <t>Coil AK-CC55 Encl. w/ Door BT Display</t>
  </si>
  <si>
    <t>Coil AK-CC55 Encl 30A. w/ Door BT Disp</t>
  </si>
  <si>
    <t>Multi Coil AK-CC55 Encl w/ Door BT Disp</t>
  </si>
  <si>
    <t>0-0-CDM3-0SingleMainInputPower220-240VAC</t>
  </si>
  <si>
    <t>14x18insertw11N/CABBContactorsw120VCoils</t>
  </si>
  <si>
    <t>CurrentXdcr,Split-CoreFxd0-30A,0-5VDC</t>
  </si>
  <si>
    <t>ENCL,NEMA1,12x12x6in(HxWxD),wallmount</t>
  </si>
  <si>
    <t>PTA-WM-2XLTE-015ParaWallMntMIMOLTEAnt</t>
  </si>
  <si>
    <t>MK7-B-CR-1/5Outdoorlightsensor1-5VDC</t>
  </si>
  <si>
    <t>CTBL-4.0X4.0-0800LargeSplitCoreCT</t>
  </si>
  <si>
    <t>SysMtrFD100a3Ph4WANSIRS485,Mb/BAC</t>
  </si>
  <si>
    <t>SysMtrFD12Rope3P4WANSIRS485Mb/BAC</t>
  </si>
  <si>
    <t>ROPECTSPLITCORECURRENTSENSOR3000A</t>
  </si>
  <si>
    <t>Pressure,Wet,Nema4,LCD,0-100PSID</t>
  </si>
  <si>
    <t>RogowskiCT300mm12"600V5000AU018</t>
  </si>
  <si>
    <t>CTRope1%FOrusewithE50xxA600VAC</t>
  </si>
  <si>
    <t>, RH, Wall, LCD,2%,Temp, 1kPt</t>
  </si>
  <si>
    <t>Sensor,RH,Replaceable,1%,NIST</t>
  </si>
  <si>
    <t>RIB24P30PowerRibDPDT24VCoil</t>
  </si>
  <si>
    <t>480V200HP600V250HP240V100HP</t>
  </si>
  <si>
    <t>OmronSolidStateRelay5-24V</t>
  </si>
  <si>
    <t>ENCLw/Backplate12X12X6GY</t>
  </si>
  <si>
    <t>MGS450IP66R221KPPM</t>
  </si>
  <si>
    <t>E683C5029"Rogowski</t>
  </si>
  <si>
    <t>200ASplitCoreCT</t>
  </si>
  <si>
    <t>400ASplitCoreCT</t>
  </si>
  <si>
    <t>600ASplitCoreCT</t>
  </si>
  <si>
    <t>120V/1PH/60H208VC/1PH/60H</t>
  </si>
  <si>
    <t>120V/1PH/60H 208VAC/1PH/60H</t>
  </si>
  <si>
    <t>120V/1PH/60HZ208VAC/1PH/60H</t>
  </si>
  <si>
    <t>120VC/1PH/60HZ&amp;208V/1P/60H</t>
  </si>
  <si>
    <t>120V/1PH/60H208VAC/1PH/60H</t>
  </si>
  <si>
    <t>SGLE CL AK-CC55 Encl 30A. w/HG DR BT DSP</t>
  </si>
  <si>
    <t>Multi CL AK-CC55 Encl w/HG DR BT DSPY</t>
  </si>
  <si>
    <t>SGLE CL AK-CC55 Encl w/HG DR BT DSPY</t>
  </si>
  <si>
    <t>460 vPri/208sec Trfmr</t>
  </si>
  <si>
    <t>120V/1PH/60HZ 208V 16X16X6 GREY</t>
  </si>
  <si>
    <t>120V/1PH/60HZ AND 208V/16X24X6</t>
  </si>
  <si>
    <t>120V/1PH/60H208VC/ 16X16X6</t>
  </si>
  <si>
    <t>120V/1PH/60HZ 208VAC/ 16X24X6</t>
  </si>
  <si>
    <t>120V/1PH/60HZ208VAC</t>
  </si>
  <si>
    <t>120V/1PH/60HZ&amp;208V</t>
  </si>
  <si>
    <t>120V/1PH/60H208VAC</t>
  </si>
  <si>
    <t>Chilled Water Panel 120VAC 24x24</t>
  </si>
  <si>
    <t>AHU2-4 PANEL 120VAC 20X16X6</t>
  </si>
  <si>
    <t>FCU1-4 PANEL 120 20X16X6</t>
  </si>
  <si>
    <t>FCU5-6 PANEL 120V 20X16X6</t>
  </si>
  <si>
    <t>EXHAUST CONTROL PANEL 120V 16X16</t>
  </si>
  <si>
    <t>HVAC ALARM PANEL 120VAC 16X16X6</t>
  </si>
  <si>
    <t>480V 8A 3PHASE OUTPUT FILTER</t>
  </si>
  <si>
    <t>600V 130A OUTPUT FILTER</t>
  </si>
  <si>
    <t>Silence Button (New Version)</t>
  </si>
  <si>
    <t>RH,Wall,LCD,2%,Temp,Xmtr</t>
  </si>
  <si>
    <t>LINE-END FILTER ASSEMBLY</t>
  </si>
  <si>
    <t>CHARCOAL FILTER ASSY HGM-MZ</t>
  </si>
  <si>
    <t>I/O simulator</t>
  </si>
  <si>
    <t>TP78 20x20x6 Enclosure 2,PS:1,CM:1,8AI</t>
  </si>
  <si>
    <t>RS485 20x20x6 Enclosure 2,PS:1,CM:1,8AI</t>
  </si>
  <si>
    <t>BA/BBV-CO</t>
  </si>
  <si>
    <t>Gentex/Potter Horn and Strobe 4-wire Out</t>
  </si>
  <si>
    <t>Silence Button (Old Version)</t>
  </si>
  <si>
    <t>Outdoor Horn/Strobe Blue lLens</t>
  </si>
  <si>
    <t>DryPressure Universal NON-LCD NIST</t>
  </si>
  <si>
    <t>Temp,Duct w/Mtg Box,4 in,1k RTD</t>
  </si>
  <si>
    <t>Wiegmann enclosure, NEMA 3/4, 12 x 12</t>
  </si>
  <si>
    <t>Wiegmann subpanel, carbon steel, white</t>
  </si>
  <si>
    <t>ELO E850204 CORE I3, 8GB RAM</t>
  </si>
  <si>
    <t>ELO E143088 WALL MOUNT BRACKET</t>
  </si>
  <si>
    <t>DEL HGM TOWER LIGHT</t>
  </si>
  <si>
    <t>Veris CT Split-core 30A 0.333 Vac 0,750"</t>
  </si>
  <si>
    <t>Veris CT Split-core 50A 0.333 Vac 0,750"</t>
  </si>
  <si>
    <t>Veris CT Split-core 70A 0.333 Vac 0,750"</t>
  </si>
  <si>
    <t>Veris CT Split-core100A 0.333 Vac 0,750"</t>
  </si>
  <si>
    <t>Energy - Recommend</t>
  </si>
  <si>
    <t>Alarm Triage &amp; Dispatch</t>
  </si>
  <si>
    <t>Alarm Call-out</t>
  </si>
  <si>
    <t>Expert Interaction</t>
  </si>
  <si>
    <t>Demand Response</t>
  </si>
  <si>
    <t>SMS alerts</t>
  </si>
  <si>
    <t>Disaster Recovery</t>
  </si>
  <si>
    <t>Data Storage</t>
  </si>
  <si>
    <t>Refrigerant Levels &amp; logins</t>
  </si>
  <si>
    <t>Alsense Food Service Monthly</t>
  </si>
  <si>
    <t>Alsense Food Service Quarterly</t>
  </si>
  <si>
    <t>Alsense Food Service Yearly</t>
  </si>
  <si>
    <t>Insite Monthly Subscription fee</t>
  </si>
  <si>
    <t>Veris Modular Gas Sensor Platform</t>
  </si>
  <si>
    <t>Veris Carbon Monoxide Sensing Element</t>
  </si>
  <si>
    <t>Remote Box Assy</t>
  </si>
  <si>
    <t>Silence Button Assy</t>
  </si>
  <si>
    <t>Single connector temp sensor w. magnet</t>
  </si>
  <si>
    <t>Triple connector temp sensor w. magnet</t>
  </si>
  <si>
    <t>Single connectorized sensing head</t>
  </si>
  <si>
    <t>3' pigtail connectorized sensing head</t>
  </si>
  <si>
    <t>10' pigtail connectorized sensing head</t>
  </si>
  <si>
    <t>6" pigtail connectorized sensing head</t>
  </si>
  <si>
    <t>Signal repeater with 3dB whip antenna</t>
  </si>
  <si>
    <t>Signal repeater with flat panel antenna</t>
  </si>
  <si>
    <t>Lizard Gateway with Power supply</t>
  </si>
  <si>
    <t>Two Signal Repeater Ceiling Mou. bracket</t>
  </si>
  <si>
    <t>5V power supply</t>
  </si>
  <si>
    <t>POE converter 5V, 2A splitter</t>
  </si>
  <si>
    <t>DCY Connector</t>
  </si>
  <si>
    <t>Lizard Service fee</t>
  </si>
  <si>
    <t>Lizard installation</t>
  </si>
  <si>
    <t>DEL DANFOSS Mobile Trainer</t>
  </si>
  <si>
    <t>DANFOSS Mobile Trainer</t>
  </si>
  <si>
    <t>Publix Leak Detection Panel</t>
  </si>
  <si>
    <t>DEL Instalacion Electrica</t>
  </si>
  <si>
    <t>DEL - ORDENADOR</t>
  </si>
  <si>
    <t>Del-UNIDAD RACK ECI Reducido</t>
  </si>
  <si>
    <t>ORDENADOR</t>
  </si>
  <si>
    <t>DEL - DEVICE SERVER DIGI ONE DANFOSS</t>
  </si>
  <si>
    <t>Del-MODEM GSM SIEMENS TC-55iT+KIT</t>
  </si>
  <si>
    <t>Signal trafo</t>
  </si>
  <si>
    <t>Generic Material for Cooling</t>
  </si>
  <si>
    <t>CAP Elec. 1000uf 50V 18x20MM</t>
  </si>
  <si>
    <t>CAP RADIAL 1000MFD 25V ELEC.</t>
  </si>
  <si>
    <t>CAP 100MFD./16V ALUM. ELEC.</t>
  </si>
  <si>
    <t>CAP 470MFD 25V ELECTROLYTIC</t>
  </si>
  <si>
    <t>CAP 120MFD50V EXTREM LOW ESR</t>
  </si>
  <si>
    <t>CAP SMD 0805 22pf 50VDC NPO</t>
  </si>
  <si>
    <t xml:space="preserve"> CAP SMD 0805 33PF 50VDC NPO</t>
  </si>
  <si>
    <t>CAP SMD 293D(CASE A),1uf,16V</t>
  </si>
  <si>
    <t>CAP SMD 1206, 33nf,50V</t>
  </si>
  <si>
    <t>CAP SMD 1206, 100pf,50V min</t>
  </si>
  <si>
    <t>CAP SMD 1206, 470pf,50V</t>
  </si>
  <si>
    <t>CAP SMD 293D(CASE B),10uf,16</t>
  </si>
  <si>
    <t>CAP SMD 0805, 10nf,50V</t>
  </si>
  <si>
    <t>CAP SMD 1206, 10nf,100V</t>
  </si>
  <si>
    <t>CAP SMD 1206, 100nf,100V</t>
  </si>
  <si>
    <t>CAP SMD 0805, 100nf,50V</t>
  </si>
  <si>
    <t>Chip Inductor 150 uH 20% 1A</t>
  </si>
  <si>
    <t>SMD COIL, 150uh B82432 .165"""</t>
  </si>
  <si>
    <t>CAP SMD 1812 .022MFD 500V</t>
  </si>
  <si>
    <t>SMD TORRIDAL 22uH 3.5A</t>
  </si>
  <si>
    <t>DEL CHIP CAP 100nF 10% 16V X7R 0402</t>
  </si>
  <si>
    <t>DEL CHIP CAP 10nF 10% 25V X7R 0402</t>
  </si>
  <si>
    <t>DEL CHIP CAP 18pF 10% 25V COG 0402</t>
  </si>
  <si>
    <t>DEL CHIP CAP 1uF 10% 6.3V X7R 0805</t>
  </si>
  <si>
    <t>DEL CHIP CAP 4.7uF 10% 10V X5R 0805</t>
  </si>
  <si>
    <t>DEL CHIP CAP 10uF 10% 6.3V X5R 0805</t>
  </si>
  <si>
    <t>DEL CHIP CAP 22uF 10% 16V X5R 1206</t>
  </si>
  <si>
    <t>DEL CHIP CAP 100uF 20% 6.3V X5R 1206</t>
  </si>
  <si>
    <t>DIODE SMD LL4148</t>
  </si>
  <si>
    <t>DIODE SMD DIF60 (DO-214)</t>
  </si>
  <si>
    <t>DIODE SMD ZENER, ZMM 5.6V (S</t>
  </si>
  <si>
    <t>DIODE SMD ZENER,BZV55 ZMM 15</t>
  </si>
  <si>
    <t>DIODE SMD, SCHOTTKY MBRD360</t>
  </si>
  <si>
    <t>SMD DIODE LED GREEN 0805</t>
  </si>
  <si>
    <t>SMD DIODE PWR ULTRAFAST 1A</t>
  </si>
  <si>
    <t>DEL DIODE SMD, SCHOTTKY SOT-23 DUAL</t>
  </si>
  <si>
    <t>DEL DIODE SMD, LED RED/GRN 0606</t>
  </si>
  <si>
    <t>DEL DIODE SMD, ZENER SOT-23 350mW</t>
  </si>
  <si>
    <t>Spec. Placement of labels MCX06C rev.D</t>
  </si>
  <si>
    <t>Spec. placement labels MCX04DIN rev. D</t>
  </si>
  <si>
    <t>Spec. placement labels MCX08DIN rev. D</t>
  </si>
  <si>
    <t>Spec. placement labels MCX16DIN rev. D</t>
  </si>
  <si>
    <t>Spec. placement labels MMIGRS rev. C</t>
  </si>
  <si>
    <t>Spec. Placement labels MMIMYK rev.C</t>
  </si>
  <si>
    <t>Spec. Placement labels MMILDS rev.C</t>
  </si>
  <si>
    <t>Spec. Placement labels CSTPCC/MC rev.D</t>
  </si>
  <si>
    <t>Spec. Serial no. MCX products. rev. A</t>
  </si>
  <si>
    <t>Spec. placem. productlabel AK-PC rev.C</t>
  </si>
  <si>
    <t>REG HEAT SINK AAVID-57148</t>
  </si>
  <si>
    <t>REG +5VDC TO220 CASE (7805)</t>
  </si>
  <si>
    <t>DEL - REG LT 1086CT</t>
  </si>
  <si>
    <t>HEATSINK TO220 6032</t>
  </si>
  <si>
    <t>RES 10K 5% 1/2WATT</t>
  </si>
  <si>
    <t>RES 120 OHM,5%,1/4W</t>
  </si>
  <si>
    <t>RES 250 OHM .05%, 1/2 WATT</t>
  </si>
  <si>
    <t>RES 2.5K .01% 1/4 Watt</t>
  </si>
  <si>
    <t>RES SMD 0805 0.0 OHM 1% 0.1W</t>
  </si>
  <si>
    <t>RES.SMD 1206,1 OHM 1%,1/4W</t>
  </si>
  <si>
    <t>DEL RES SMD 0402 0.0 OHM 5% 0.063W</t>
  </si>
  <si>
    <t>DEL RES SMD 0402 10 OHM 5% 0.063W</t>
  </si>
  <si>
    <t>DEL RES SMD 0402 100 OHM 1% 0.063W</t>
  </si>
  <si>
    <t>CHIP RES 1K 0.1% 1/10W 0805</t>
  </si>
  <si>
    <t>DEL RES SMD 0402 10K OHM 1% 0.063W</t>
  </si>
  <si>
    <t>RES SMD 0805 100 OHM  1% .1W</t>
  </si>
  <si>
    <t>RES SMD 0805 1 K  1% .1WATT</t>
  </si>
  <si>
    <t>DEL RES SMD 0402 1K OHM 5% 0.063W</t>
  </si>
  <si>
    <t>RES SMD 0805 10K  1% .1W</t>
  </si>
  <si>
    <t>RES SMD 0805 1MEG 1% .1WATT</t>
  </si>
  <si>
    <t>DEL RES SMD 0402 1M OHM 5% 0.063W</t>
  </si>
  <si>
    <t>RES SMD 0805 1.21 K  1% .1WA</t>
  </si>
  <si>
    <t>RES SMD 0805 1.5K 1% .1WATT</t>
  </si>
  <si>
    <t>RES SMD 0805 15K 1% .1WATT</t>
  </si>
  <si>
    <t>DEL RES SMD 0402 18.2K OHM 1% 0.063W</t>
  </si>
  <si>
    <t>DEL RES SMD 0402 200 OHM 1% 0.063W</t>
  </si>
  <si>
    <t>RES. SMD 0805 2K 1% .10WT.</t>
  </si>
  <si>
    <t>DEL RES SMD 0402 21.5K OHM 1% 0.063W</t>
  </si>
  <si>
    <t>DEL RES SMD 0402 22.1ohm 1% 0.063W</t>
  </si>
  <si>
    <t>RES SMD 0805 22.1K,1%,.10WT</t>
  </si>
  <si>
    <t>RES SMD 0805 27.4K,1%,.10WAT</t>
  </si>
  <si>
    <t>RES SMD 0805 2.74K,1%,.10WAT</t>
  </si>
  <si>
    <t>RES SMD 0805 274K 1% 0.1W</t>
  </si>
  <si>
    <t>RES SMD 0805 3.01 K  1% .1WA</t>
  </si>
  <si>
    <t>DEL RES SMD 0402 330 OHM 1% 0.063W</t>
  </si>
  <si>
    <t>DEL RES SMD 0402 33.2ohm 1% 0.063W</t>
  </si>
  <si>
    <t>RES SMD 0805 332 OHM,1%,.1WA</t>
  </si>
  <si>
    <t>RES SMD 0805 4.22K 1% O.1W</t>
  </si>
  <si>
    <t>RES SMD 0805 47.5K,1%,.10WAT</t>
  </si>
  <si>
    <t>RES SMD 0805 562 OHM 1% .1 WAT</t>
  </si>
  <si>
    <t>DEL RES SMD 0402 56.2K OHM 1% 0.063W</t>
  </si>
  <si>
    <t>DEL RES SMD 0402 60.4ohm 1% 0.063W</t>
  </si>
  <si>
    <t>RES 0805 68.1 OHM 1% .10W</t>
  </si>
  <si>
    <t>RES.SMD 0805 8.06K 1% .1WAT</t>
  </si>
  <si>
    <t>RES SMD 0805 82.5 ohm  1%  0.1W</t>
  </si>
  <si>
    <t>RES SMD 0805 90.9 1% 0.1W</t>
  </si>
  <si>
    <t>SWITCH RESET</t>
  </si>
  <si>
    <t>SWITCH: slide SP3T-DAN00033</t>
  </si>
  <si>
    <t>SWITCH 18MM SQUARE PB PANEL MT</t>
  </si>
  <si>
    <t>SWITCH RD SELECTOR, 2 POS DPDT</t>
  </si>
  <si>
    <t>TRANSFORMER</t>
  </si>
  <si>
    <t>SHARP LCD 6.4" VGA LED DISPLAY</t>
  </si>
  <si>
    <t>SMD DIODE, LED GREEN, (SOT-23)</t>
  </si>
  <si>
    <t>Electrolytic capacitor, vers.01</t>
  </si>
  <si>
    <t>Resistor: DIP SMD 47K, 5%, (1206)</t>
  </si>
  <si>
    <t>CRYSTAL 20.0MHZ 20PF HC-49S</t>
  </si>
  <si>
    <t>OSCILLATOR SMD 10MHZ</t>
  </si>
  <si>
    <t>DEL CRYSTAL SMD, 25MHZ 30PPM 18pf</t>
  </si>
  <si>
    <t>DEL CRYSTAL SMD, 32.768KHZ 20PPM 7pf</t>
  </si>
  <si>
    <t>Spec. f. product labels MCX/AK-PC rev. N</t>
  </si>
  <si>
    <t>Spec. f. product labels MMIMYK rev.H</t>
  </si>
  <si>
    <t>Product label spec connector/cable rev.D</t>
  </si>
  <si>
    <t>Spec. f. product labels MMILDS rev.I</t>
  </si>
  <si>
    <t>Spec. f. Micro product label, rev.A</t>
  </si>
  <si>
    <t>DWG,LABEL CONNECT SCHEME-MCX06C, rev.D</t>
  </si>
  <si>
    <t>VARISTOR</t>
  </si>
  <si>
    <t>CST-ASCF-MICAL/MICA 12V L=70mm, rev.A</t>
  </si>
  <si>
    <t>Custom Blue LCD 128x64 HSK-274V7</t>
  </si>
  <si>
    <t>"CST-DISPLAY PANEL TOUCH TFT 10,4""800x6</t>
  </si>
  <si>
    <t>"CST-DISPLAY PANEL TOUCH TFT 15"" 1024x7</t>
  </si>
  <si>
    <t>"CST-DISPLAY PANEL TOUCH TFT 7"" 800x480</t>
  </si>
  <si>
    <t>CST-CAB-PLUG RJ12/PLUG RJ12 6/6 L=1.5m-</t>
  </si>
  <si>
    <t>CST-CAB-PLUG RJ12/PLUG RJ12 6/6 L=3m-</t>
  </si>
  <si>
    <t>CST-CAB-12W P4.2mm MINIFIT L=2m MCX06C-</t>
  </si>
  <si>
    <t>CST-CAB-18W P3mm MICROFIT L=2m MCX06C-</t>
  </si>
  <si>
    <t>CST-CAB-2W P3.96mm KK L=2m MCX06C-</t>
  </si>
  <si>
    <t>CST-CAB-4W P2mm WIRE TO B. L=2m MCX06C-</t>
  </si>
  <si>
    <t>CST-CAB-8W P2mm WIRE TO B. L=2m MCX06C-</t>
  </si>
  <si>
    <t>CST-CAB-12W P4.2mm MINIFIT L=1m MCX06C</t>
  </si>
  <si>
    <t>CST-CAB-18W P3mm MICROFIT L=1m MCX06C-</t>
  </si>
  <si>
    <t>CST-CAB-2W P3.96mm KK L=1m MCX06C-</t>
  </si>
  <si>
    <t>CST-CAB-4W P2mm WIRE TO B. L=1m MCX06C-</t>
  </si>
  <si>
    <t>CST-CAB-8W P2mm WIRE TO B. L=1m MCX06C-</t>
  </si>
  <si>
    <t>CST-CAB-8W P2mm 2R WIRE TO B. L2m LCX06C</t>
  </si>
  <si>
    <t>CST-CAB-PLUG RJ12/5W P2mm (JST PH) L=2m</t>
  </si>
  <si>
    <t>CST-CAB-3W MOTOR CABLE CSTPMC SMALL U</t>
  </si>
  <si>
    <t>CST-CAB-6.3x0.8mm FLAG TONG/CRIMP CSTPMC</t>
  </si>
  <si>
    <t>CST-CAB-3WAY MOTOR CABLE CSTPMC BIG U</t>
  </si>
  <si>
    <t>PR-ANTGLASS Antenna with cable 2 m</t>
  </si>
  <si>
    <t>PR-ANTGLASS90 Antenna with cable 2 m</t>
  </si>
  <si>
    <t>PR-ANTLEAN Antenna with cable 250 mm</t>
  </si>
  <si>
    <t>PR-ANTSTL Antenna</t>
  </si>
  <si>
    <t>PR-ANTSTL90 Antenna</t>
  </si>
  <si>
    <t>PR-CAR-A-0.5 COMM. Cable</t>
  </si>
  <si>
    <t>PR-CAR-A-1.0 COMM. Cable</t>
  </si>
  <si>
    <t>PR-CAR-A-1.5 COMM. Cable</t>
  </si>
  <si>
    <t>PR-CAR-A-2.2 COMM. Cable</t>
  </si>
  <si>
    <t>PR-CAR-A-3.0 COMM. Cable</t>
  </si>
  <si>
    <t>PR-CAR-A-4.0 COMM. Cable</t>
  </si>
  <si>
    <t>PR-ELI-A-0.5 COMM. Cable Conn. Molex</t>
  </si>
  <si>
    <t>PR-ELI-A-1.0 COMM. Cable Conn. Molex</t>
  </si>
  <si>
    <t>PR-ELI-A-2.2  COMM. Cable Conn. Molex</t>
  </si>
  <si>
    <t>PR-ELI-B-0.5 COMM. Cable Conn. JST</t>
  </si>
  <si>
    <t>PR-ELI-B-1.0 COMM. Cable Conn. JST</t>
  </si>
  <si>
    <t>PR-ELI-B-2.2 COMM. Cable Conn. JST</t>
  </si>
  <si>
    <t>DEL PR-COMM. Cable SC2POM GA</t>
  </si>
  <si>
    <t>DEL PR-CONCO4 &amp; CONPOW Connector Kit</t>
  </si>
  <si>
    <t>DEL PR-Vision Flowmeter &amp;Cable 2m&amp;CONCO3</t>
  </si>
  <si>
    <t>PR-FLUXW2 Flowmeter &amp; Cable 2m Iso</t>
  </si>
  <si>
    <t>PR-FLUXB Flowmeter</t>
  </si>
  <si>
    <t>DEL PR-FLUXB2 Flowmeter &amp; Cable 1.5m</t>
  </si>
  <si>
    <t>DEL PR-StewSPAD, SPAD8 Cable &amp; SPAD Kit</t>
  </si>
  <si>
    <t>PR-T4PSC4 Cable</t>
  </si>
  <si>
    <t>DEL PR-USB LEAN Cable</t>
  </si>
  <si>
    <t>PR-VBCTK SM-900 COMM. Cable</t>
  </si>
  <si>
    <t>PR-WPMCORN Cable 1 m Capacitor</t>
  </si>
  <si>
    <t>PR-VINCOMM. Cable 1.5 m Conn. 854056</t>
  </si>
  <si>
    <t>PR-SC4K Connector Kit</t>
  </si>
  <si>
    <t>PR-ELI-A-1.5 COMM. Cable Conn. Molex</t>
  </si>
  <si>
    <t>PR-VBCTK D5Z0697 COMM. Cable</t>
  </si>
  <si>
    <t>DEL PR-PWR Cable &amp; CONCO2 Multigateway</t>
  </si>
  <si>
    <t>PR-PC Test Cable</t>
  </si>
  <si>
    <t>PR-CAR-A-3.5 COMM. Cable</t>
  </si>
  <si>
    <t>PR-ANTGLASS LTE 200 Antenna Kit</t>
  </si>
  <si>
    <t>PR-SC4 Connector Kit Direct</t>
  </si>
  <si>
    <t>PR-VBCTK SM-1550 COMM. Cable</t>
  </si>
  <si>
    <t>Cable T4PSC4 4 Temp. Sens EKS221 3.5m</t>
  </si>
  <si>
    <t>DEL PR-FLUXB Flowmeter &amp; Cable 1.5m Inv.</t>
  </si>
  <si>
    <t>PR-FLUXW2 Flowmeter &amp; Cable 2m</t>
  </si>
  <si>
    <t>DEL PR-FLUXW3 Flowmeter &amp; Cable 2m Kit</t>
  </si>
  <si>
    <t>DEL PR-FLUXWP Flowmeter &amp; Cable 2m Inv.</t>
  </si>
  <si>
    <t>DEL PR-FLUXWF Flowmeter &amp; Cable 1.5m</t>
  </si>
  <si>
    <t>DEL PR-CO2 Pressure Switch</t>
  </si>
  <si>
    <t>DEL PR-Water Lever Kit</t>
  </si>
  <si>
    <t>DEL PR-SPAD</t>
  </si>
  <si>
    <t>DEL PR-Cable 4Temp. sensors &amp; CONCO6 3m</t>
  </si>
  <si>
    <t>DEL PR-DDA 16MB 1408 38520961A Data Log.</t>
  </si>
  <si>
    <t>DEL PR-DDA 16MB 1409 38522171A Data Log</t>
  </si>
  <si>
    <t>DEL PR-MAPKEY 1008 DP1 96510141A Un_Key</t>
  </si>
  <si>
    <t>DEL PR-MAPKEY 1008 DP2 96510091A Un.Key</t>
  </si>
  <si>
    <t>DEL PR-UPMAP 1199GR.CO.PER 96524311C Unl</t>
  </si>
  <si>
    <t>DEL PR-MAPKEY 1106 DP2 96510281A Unl.Key</t>
  </si>
  <si>
    <t>PR-MAPKEY 1107 DP1 96510261A Unlock Key</t>
  </si>
  <si>
    <t>DEL PR-MAPKEY 1107 DP2 96510271A Unl.Key</t>
  </si>
  <si>
    <t>DEL PR-MAPKEY SCR400DP1 96510551A Un.Key</t>
  </si>
  <si>
    <t>DEL PR-MAPKEY 1203 DP2 96510161A Unl.Key</t>
  </si>
  <si>
    <t>DEL PR-MAPKEY 1204 DP1 96510291A Unl.Key</t>
  </si>
  <si>
    <t>DEL PR-MAPKEY 1204 DP2 96510301A Unl.Key</t>
  </si>
  <si>
    <t>PR-MAPKEY 1207 DP2 96510571A Unlock Key</t>
  </si>
  <si>
    <t>DEL PR-MAPKEY SBK899 96510061A Unl.Key</t>
  </si>
  <si>
    <t>DEL PR-MAPKEY 1209 DP2 96510791A Unl.Key</t>
  </si>
  <si>
    <t>DEL PR-MAPKEY 1211 DP1 96510311A Unl.Key</t>
  </si>
  <si>
    <t>DEL PR-MAPKEY 1305 DP1 96510521A Unl.Key</t>
  </si>
  <si>
    <t>DEL PR-MAPKEY 1306 DP2 96510591A Unl.Key</t>
  </si>
  <si>
    <t>DEL PR-DDA 16MB 1409&amp; GPS 38522171B DLog</t>
  </si>
  <si>
    <t>DEL PR-MAPKEY 1312 DP2 96510781A Unl.Key</t>
  </si>
  <si>
    <t>DEL PR-MAPKEY 1402 DP2 96510921A Unl.Key</t>
  </si>
  <si>
    <t>DEL PR-MAPKEY 1405 DP1 96510561A Unl.Key</t>
  </si>
  <si>
    <t>DEL PR-DDA 16MB 1714 38522171C Data L.</t>
  </si>
  <si>
    <t>DEL PR-MAPKEY 1406 DP1 96510751A Unl.Key</t>
  </si>
  <si>
    <t>DEL PR-MAPKEY 1406 DP2 96510741A Unl.Key</t>
  </si>
  <si>
    <t>DEL PR-DDA 16MB 1204 38522121A Data Log.</t>
  </si>
  <si>
    <t>DEL PR-MAPKEY 1408 DP2 96510771A Unl.Key</t>
  </si>
  <si>
    <t>PR-MAPKEY DP1 M821 96510151A Unlock Key</t>
  </si>
  <si>
    <t>DEL PR-UPMAP 0902 DP2 96510031A Unl.Key</t>
  </si>
  <si>
    <t>DEL PR-MAPKEY 1411 DP2 96510581A Unl.Key</t>
  </si>
  <si>
    <t>DEL PR-MAPKEY 1504 DP2 96510851A Unl.Key</t>
  </si>
  <si>
    <t>DEL PR-MAPKEY XDVL Twn 96510711A Unl.Key</t>
  </si>
  <si>
    <t>DEL PR-MAPKEY SBK959Twn 96510721A Un.Key</t>
  </si>
  <si>
    <t>DEL PR-MAPKEY MTS End.Twn 96510731A Un.K</t>
  </si>
  <si>
    <t>DEL PR-MAPKEY 1406 Twn 96510841A Unl.Key</t>
  </si>
  <si>
    <t>DEL PR-UPMAP 1007 GR.CO.P 96510021A Un.K</t>
  </si>
  <si>
    <t>DEL PR-UPMAP 0902 DP1 96510041A Un.Key</t>
  </si>
  <si>
    <t>DEL PR-UPMAP 1206 DP3 96510051A Un.Key</t>
  </si>
  <si>
    <t>DEL PR-DDA 16MB 38522021D Data Logger</t>
  </si>
  <si>
    <t>DEL PR-DDA 16MB 1201 38520401A Data Logg</t>
  </si>
  <si>
    <t>DEL PR-UPMAP 1199 CP.SIL.PE 96524211C Un</t>
  </si>
  <si>
    <t>DEL PR-GPS Code 38512163A Ducati</t>
  </si>
  <si>
    <t>DEL PR-GPS 1408 Code 38510142C Ducati</t>
  </si>
  <si>
    <t>DEL PR-GPS 1409 Code 38512162A Ducati</t>
  </si>
  <si>
    <t>DEL PR-Kit GPS+DDA 16MB 1199 P.96580101A</t>
  </si>
  <si>
    <t>DEL PR-Kit GPS+DDA 16MB 1299 P.96580102A</t>
  </si>
  <si>
    <t>DEL PR-DDA High-Speed 28620421A Data L</t>
  </si>
  <si>
    <t>DEL PR-DDA 16MB 1409 38522172B - new HW</t>
  </si>
  <si>
    <t>PR-DDA 16MB 1714 with box 38522252A</t>
  </si>
  <si>
    <t>PR-GPS Code 38512164A Ducati</t>
  </si>
  <si>
    <t>PR-KSST16P StewSTower</t>
  </si>
  <si>
    <t>PR-KSST16P-CE StewSTower</t>
  </si>
  <si>
    <t>DEL PR-StewAcq USB and Cable WPMACQ</t>
  </si>
  <si>
    <t>PR-StewAcq Base and Cable WPMACQ</t>
  </si>
  <si>
    <t>PR-StewPowUC</t>
  </si>
  <si>
    <t>DEL PR-StewVBeer Telemetry Device</t>
  </si>
  <si>
    <t>PR-StewBLE</t>
  </si>
  <si>
    <t>DEL PR-StewPowUC-ND</t>
  </si>
  <si>
    <t>DEL PR-StewPowUC-ED</t>
  </si>
  <si>
    <t>PR-LEAN Telemetry Kit</t>
  </si>
  <si>
    <t>DEL PR-LEANBOARD Telemetry board</t>
  </si>
  <si>
    <t>DEL PR-LEANDisplay w/frame 032&amp;Cable USB</t>
  </si>
  <si>
    <t>DEL PR-LEANDisplay woframe 132&amp;Cable USB</t>
  </si>
  <si>
    <t>PR-KISC2POM Telemetry Kit</t>
  </si>
  <si>
    <t>PR-KISC2POM CORN Telemetry Kit</t>
  </si>
  <si>
    <t>PR-KISC2POM with SIMHolder Telemetry Kit</t>
  </si>
  <si>
    <t>PR-KISC2POM-CE JOY Telemetry Kit</t>
  </si>
  <si>
    <t>PR-KISC2POM-CE NY14 Telemetry Kit</t>
  </si>
  <si>
    <t>PR-KISC2POM-CE NY15 Telemetry Kit</t>
  </si>
  <si>
    <t>PR-KSC2VAN Telemetry Kit</t>
  </si>
  <si>
    <t>PR-SC2-POM Telemetry Device</t>
  </si>
  <si>
    <t>PR-SC2-VAN Telemetry Device</t>
  </si>
  <si>
    <t>DEL PR-SC2-VEN Telemetry Device</t>
  </si>
  <si>
    <t>DEL PR-KSC2VEN CR Telemetry Kit</t>
  </si>
  <si>
    <t>DEL PR-SC3-POM Telemetry Device</t>
  </si>
  <si>
    <t>PR-SC3-POM SIMHolder Telemetry Device</t>
  </si>
  <si>
    <t>PR-KISC3POM-OGU Telemetry Kit</t>
  </si>
  <si>
    <t>DEL PR-KISC3POM-Flux CORN Telemetry Kit</t>
  </si>
  <si>
    <t>DEL PR-KISC3POM-Flux CELL Telemetry Kit</t>
  </si>
  <si>
    <t>DEL PR-SC4 GPRS Base AC Telemetry Dev.</t>
  </si>
  <si>
    <t>PR-SC4 Modbus Single Pack</t>
  </si>
  <si>
    <t>DEL - PR-SC4 Direct Single Pack</t>
  </si>
  <si>
    <t>DEL PR-SC4-Beer Telemetry Device</t>
  </si>
  <si>
    <t>DEL PR-SC4 Heineken ES Telemetry Kit</t>
  </si>
  <si>
    <t>DEL PR-SC4 Heineken PT Telemetry Kit</t>
  </si>
  <si>
    <t>DEL PR-SC4 Heineken TK Telemetry Kit</t>
  </si>
  <si>
    <t>DEL PR-SC4 Mahou Telemetry Kit</t>
  </si>
  <si>
    <t>DEL PR-SC4 Estrella Telemetry Kit</t>
  </si>
  <si>
    <t>PR-SC4K Direct Telemetry Kit</t>
  </si>
  <si>
    <t>PR-SC4 Birra Telemetry Kit</t>
  </si>
  <si>
    <t>DEL PR-SC4 Beer Telemetry Kit</t>
  </si>
  <si>
    <t>DEL PR-SC4-Beer Asahi Telemetry Kit</t>
  </si>
  <si>
    <t>PR-SC4 Direct Single Pack</t>
  </si>
  <si>
    <t>PR-SC4K Modbus Telemetry Kit</t>
  </si>
  <si>
    <t>OCTO FS Kit</t>
  </si>
  <si>
    <t>PR-SC4 Industrial Global</t>
  </si>
  <si>
    <t>PR-KEVALVE</t>
  </si>
  <si>
    <t>DEL - Telemetry Device VBCTK</t>
  </si>
  <si>
    <t>DEL PR-VBCTK 3G Telemetry Device</t>
  </si>
  <si>
    <t>PR-OCTO Tester Software File Ver. 1.0</t>
  </si>
  <si>
    <t>PR-OCTO OC2PE Software File Ver. 1.1</t>
  </si>
  <si>
    <t>PR-OCTO OC2UN Software File Ver. 1.1</t>
  </si>
  <si>
    <t>DEL PR-OCTO OC2GP Software File Ver. 1.1</t>
  </si>
  <si>
    <t>PR-OCTO Prod. Software File Ver. 2.20</t>
  </si>
  <si>
    <t>PR-SC4 Industrial Software File Ver. 1.0</t>
  </si>
  <si>
    <t>PR-OCTO Prod. Software LV Ver. 1.0</t>
  </si>
  <si>
    <t>PR-OCTO Prod.SW file GigaDevice Ver.2.20</t>
  </si>
  <si>
    <t>PR-OCTO ESP32 Software File Ver. 1.03</t>
  </si>
  <si>
    <t>PR-SOLO ESP32 Software File Vers. 1.0</t>
  </si>
  <si>
    <t>PR-SC4 PCB 4 Layers ISS 01</t>
  </si>
  <si>
    <t>PR-SC4 Direct PCBA ISS 01 RV 00</t>
  </si>
  <si>
    <t>PR-OCTO PCB ISS 01</t>
  </si>
  <si>
    <t>PR-SLOT PCBA ISS 01 RV 00</t>
  </si>
  <si>
    <t>PR-SLOT PCB ISS 01</t>
  </si>
  <si>
    <t>PR-SC4 Direct HACCP PCBA ISS 01 RV 00</t>
  </si>
  <si>
    <t>PR-SC4 Modbus HACCP PCBA ISS 01 RV 00</t>
  </si>
  <si>
    <t>PCBA PR-OCTO LEAN2G ISS 01 RV 01</t>
  </si>
  <si>
    <t>PCBA PR-OCTO RS4854G ISS 01 RV 01</t>
  </si>
  <si>
    <t>DEL PCBA PR-OCTO RS4852G ISS 01 RV 00</t>
  </si>
  <si>
    <t>PCBA PR-OCTO RS2324G ISS 01 RV 01</t>
  </si>
  <si>
    <t>DEL PCBA PR-OCTO Full4854G ISS 01 RV 00</t>
  </si>
  <si>
    <t>PCBA PR-OCTO for SLOTGlob ISS 01 RV 01</t>
  </si>
  <si>
    <t>PCBA PR-OCTO for SLOT2G ISS 01 RV 01</t>
  </si>
  <si>
    <t>PCB PR-SOLO ISS 01</t>
  </si>
  <si>
    <t>PCBA PR-SOLO H 1N ISS 01 RV 00</t>
  </si>
  <si>
    <t>PCBA PR-SOLO H Global 1N Iss.01 Rv.01</t>
  </si>
  <si>
    <t>PCBA PR-SOLO H GPS Global 1N Iss01 Rev01</t>
  </si>
  <si>
    <t>PCBA PR-SOLO GPS 2G SH 1N ISS 01 RV 00</t>
  </si>
  <si>
    <t>PCBA PR-SOLO GPS Global SH 1N ISS01 RV00</t>
  </si>
  <si>
    <t>PCBA PR-SOLO H SH 1N</t>
  </si>
  <si>
    <t>PCB PR-SC4 Industrial Global ISS 01</t>
  </si>
  <si>
    <t>PCBA PR-SC4 Ind. Glob. ISS 01 RV 00</t>
  </si>
  <si>
    <t>PCBA PR-OCTO GD LEAN 2G iss.01 Rev.00</t>
  </si>
  <si>
    <t>PCBA PR-OCTO GD SLOT 2G iss.01 Rev.00</t>
  </si>
  <si>
    <t>PCBA PR-OCTO GD SLOTGlob Iss.01 Rev.01</t>
  </si>
  <si>
    <t>PCBA PR-OCTO GD RS4854G Iss.01 Rev.00</t>
  </si>
  <si>
    <t>PCBA PR-OCTO GD RS2324G ISS 01 RV 01</t>
  </si>
  <si>
    <t>PCBA PR-OCTO GD RS4854G ISS 01 RV 01</t>
  </si>
  <si>
    <t>PR-OCTO-KIT PCB ISS.01</t>
  </si>
  <si>
    <t>PR-SC4 Top Cover Rev. 00 00</t>
  </si>
  <si>
    <t>PR-SC4 Bottom Cover Rev. 00 00</t>
  </si>
  <si>
    <t>PR-SC4 Front Panel Rev. 00 00</t>
  </si>
  <si>
    <t>PR-SC4 Rear Panel 6F 4T Rev. 00 00</t>
  </si>
  <si>
    <t>PR-SC4 Rear Panel 0F 0T Rev. 00 00</t>
  </si>
  <si>
    <t>PR-SC4 IG Top Cover RV 00 00</t>
  </si>
  <si>
    <t>PR-SC4 IG Bottom Cover RV 00 00</t>
  </si>
  <si>
    <t>PR-SC4 IG Front Panel RV 00 00</t>
  </si>
  <si>
    <t>PR-SC4 IG Rear Panel 3F 4T RV 00 00</t>
  </si>
  <si>
    <t>PR-OCTO Top Cover B1/B4 Rev. 00 00</t>
  </si>
  <si>
    <t>PR-OCTO Bottom Cover B1/B3/B4 Rev. 00 00</t>
  </si>
  <si>
    <t>PR-OCTO FOR SLOT Top Cover B0 Rev. 00 00</t>
  </si>
  <si>
    <t>PR-OCTO FOR SLOT Bottom Cover B0 Rev. 00</t>
  </si>
  <si>
    <t>PR-OCTO Top Cover B5 Rev. 00 00</t>
  </si>
  <si>
    <t>PR-OCTO Bottom Cover B5 Rev. 00 00</t>
  </si>
  <si>
    <t>PR-SLOT Top Cover Rev. 00 00</t>
  </si>
  <si>
    <t>PR-SLOT Bottom Cover Rev. 00 00</t>
  </si>
  <si>
    <t>PR-OCTO for SLOT Top Cover Ba Rev. 00 00</t>
  </si>
  <si>
    <t>PR-OCTO for SLOT Bottom Cover Ba/Bc Rev.</t>
  </si>
  <si>
    <t>PR-OCTO Top Cover Bb Rev. 00 00</t>
  </si>
  <si>
    <t>PR-OCTO Bottom Cover Bb/Bd Rev. 00 00</t>
  </si>
  <si>
    <t>PR-OCTO Top Cover Bf Rev. 00 00</t>
  </si>
  <si>
    <t>PR-OCTO Bottom Cover Bf/Bg Rev. 00 00</t>
  </si>
  <si>
    <t>PR-OCTO Mold for OCTO Rev. 00 00</t>
  </si>
  <si>
    <t>PR-OCTO Mold for OCTO for SLOT Rev. 00 0</t>
  </si>
  <si>
    <t>PR-SOLO Enclosure HDPE Eraclene MP 90 U</t>
  </si>
  <si>
    <t>PR-SOLO Lid HDPE Eraclene MP 90 U</t>
  </si>
  <si>
    <t>PR-SOLO Red OR 55,25 x 2,62 SI50</t>
  </si>
  <si>
    <t>PR-SC4 Direct 412 Ass.y ISS. 01 REV. 01</t>
  </si>
  <si>
    <t>PR-SLOT Assembly ISS. 01 REV. 01</t>
  </si>
  <si>
    <t>PR-SC4 Assembly ISS 01</t>
  </si>
  <si>
    <t>DEL OCTO-B0M1P0C4A1S1H0V1Q0X0E0R0F1D0O0</t>
  </si>
  <si>
    <t>DEL PR-OCTO-B1M1P0C4A1S1H0V1Q0X0E0R0F1D0</t>
  </si>
  <si>
    <t>DEL PR-OCTO-B1M1P0C4A1S1H0V0Q0X0E0R0F1D0</t>
  </si>
  <si>
    <t>DEL OCTO-B0M3P0C4A4S3H0V1Q0X0E0R0F1D0</t>
  </si>
  <si>
    <t>DEL OCTO-B0M1P0C0A4S2H0V1Q0X0E0R0F1D1</t>
  </si>
  <si>
    <t>PR-OCTO-B4M1P0C0A4S4H0V0Q0X0E0R0F2D0O0W0</t>
  </si>
  <si>
    <t>DEL PR-OCTO-w/o BT RS232</t>
  </si>
  <si>
    <t>DEL PR-OCTO-w/o BT RS485</t>
  </si>
  <si>
    <t>DEL OCTO-B0M6P0C0A4S2H0V1Q0X0E0R0F1D0</t>
  </si>
  <si>
    <t>DEL PR-OCTO-B4M6P0C0A4S4H0V0Q0X0E0R0F2D0</t>
  </si>
  <si>
    <t>DEL PR-OCTO-B5M1P0C2A4S4H1V1Q0X0E0R</t>
  </si>
  <si>
    <t>DEL PR-OCTO-B5M1P0C4A4S4H1V1Q0X0E0R</t>
  </si>
  <si>
    <t>DEL PR-OCTO-B0M5P0C0A4S4H0V1Q0X0E0R0F2D0</t>
  </si>
  <si>
    <t>DEL PR-OCTO-B0M4P0C0A4S8H0V1Q0X0E0R0F2D0</t>
  </si>
  <si>
    <t>DEL PR-OCTO-B0M6P0C0A4S4H0V1Q0X0E0R0F2D0</t>
  </si>
  <si>
    <t>DEL PR-OCTO-B0M6P0C0A4S4H1V1Q0X0E0R0F2D0</t>
  </si>
  <si>
    <t>PR-OCTO-B0M5P0C0A4S4H1V1Q0X0E0R0F2D0O0W0</t>
  </si>
  <si>
    <t>DEL PR-OCTO-B0M4P0C0A4S0H1V1Q0X0E0R0F2D0</t>
  </si>
  <si>
    <t>PR-SOLO BASE</t>
  </si>
  <si>
    <t>DEL PR-SOLO FULL</t>
  </si>
  <si>
    <t>DEL PR-SOLO GPS</t>
  </si>
  <si>
    <t>DEL PR-SOLO BASE T2</t>
  </si>
  <si>
    <t>PR-OCTO-B5M6P0C5A4S4H0V1Q0X2E0R1F2D0O0W0</t>
  </si>
  <si>
    <t>PR-OCTO-B5M5P0C5A4S4H1V1Q0X2E0R1F2D0O0W0</t>
  </si>
  <si>
    <t>DEL PR-OCTO-B5M4P0C5A4S8H0V1Q0X2E0R1F2</t>
  </si>
  <si>
    <t>PR-SOLO GLOBAL T2</t>
  </si>
  <si>
    <t>PR-SOLO FULL T2</t>
  </si>
  <si>
    <t>PR-OCTO-B4M6P0C0A4S9H0V0Q0X0E0R0F2D0O0W0</t>
  </si>
  <si>
    <t>PR-SOLO DUAL SIM</t>
  </si>
  <si>
    <t>PR-SOLO LEAN</t>
  </si>
  <si>
    <t>DEL PR-OCTO-BeMbP0C0A4S9H0V0Q1X0E0R0F2D0</t>
  </si>
  <si>
    <t>PR-SOLO H Global 1N</t>
  </si>
  <si>
    <t>PR-SOLO H GPS Global 1N</t>
  </si>
  <si>
    <t>PR-SOLO B 2G SH 1N</t>
  </si>
  <si>
    <t>PR-SOLO B GPS 2G SH 1N</t>
  </si>
  <si>
    <t>PR-SOLO H GPS Global SH 1N UL</t>
  </si>
  <si>
    <t>PR-SOLO H Global SH 1N</t>
  </si>
  <si>
    <t>PR-SOLO H GPS Global SH 1N EU</t>
  </si>
  <si>
    <t>DEL PR-OCTO GEO 2G Y3 4T</t>
  </si>
  <si>
    <t>PR-OCTO Lean 2G Y8 0T</t>
  </si>
  <si>
    <t>PR-OCTO RS485 4G Y3 SH 4T</t>
  </si>
  <si>
    <t>DEL PR-OCTO RS485 2G Y3 0T</t>
  </si>
  <si>
    <t>DEL PR-OCTO RS232 4G Y3 SH 4T</t>
  </si>
  <si>
    <t>DEL PR-OCTO  Full485 4G Y3 SH 2T</t>
  </si>
  <si>
    <t>PR-OCTO RS232 4G Y3 SH 4T LV</t>
  </si>
  <si>
    <t>PR-OCTO RS485 4G Y3 SH 4T LV</t>
  </si>
  <si>
    <t>PR-OCTOFORSLOT-2G w/o SIM</t>
  </si>
  <si>
    <t>PR-OCTO for SLOT 4G Y3 SH 4T</t>
  </si>
  <si>
    <t>DEL PR-OCTOFORSLOT-2G</t>
  </si>
  <si>
    <t>PR-OCTO for SLOT 2G Y3 0T</t>
  </si>
  <si>
    <t>PR-SLOT Device</t>
  </si>
  <si>
    <t>PR-SLOT Tester  Electronic Device</t>
  </si>
  <si>
    <t>PR-SLOT Koolkey Electronic Device</t>
  </si>
  <si>
    <t>PR-LCD 10" OpenFrm+USB-miniUSB Cab. 132</t>
  </si>
  <si>
    <t>PR-TYCO 4P Mal 1-368575-4,Y-800</t>
  </si>
  <si>
    <t>PR-Contact Fem 177915-1,800</t>
  </si>
  <si>
    <t>PR-TYCO 4P Fem 1-368589-4,Y-804</t>
  </si>
  <si>
    <t>PR-Contact Male 177917-1,804</t>
  </si>
  <si>
    <t>PR-KSST16P-CE StewSTower Electronic Dev.</t>
  </si>
  <si>
    <t>PR-SC3POM DualBand+SIMChip Telemetry Dev</t>
  </si>
  <si>
    <t>PR-SPAD8 Cable 4m UL</t>
  </si>
  <si>
    <t>PR-StewSPAD Electronic Device</t>
  </si>
  <si>
    <t>PR-SC3POM DualBand+SIMHolder Telemetry</t>
  </si>
  <si>
    <t>DEL PR-CENTRALINA GPS 1408 Code 3851014</t>
  </si>
  <si>
    <t>PR-SC3 Vending DB+SIMChip Telemetry Dev.</t>
  </si>
  <si>
    <t>PR-LCD 320 X 240 3" Touch SC Device</t>
  </si>
  <si>
    <t>PR-StewPowUC Electronic Device</t>
  </si>
  <si>
    <t>PR-KSST16P StewSTower Electronic Dev.</t>
  </si>
  <si>
    <t>PR-CO2Press. ETX514 Sensor</t>
  </si>
  <si>
    <t>PR-SC4 GPRS UL Telemetry Device</t>
  </si>
  <si>
    <t>PR-SC4 UMTS UL Telemetry Device</t>
  </si>
  <si>
    <t>PR-S42AICEN/3.010 Bluetooth Module</t>
  </si>
  <si>
    <t>PR-StewAcq USB FTDI NoAC Electronic Dev.</t>
  </si>
  <si>
    <t>PR-StewSPAD CRU Electronic Device</t>
  </si>
  <si>
    <t>PR-StewSPAD Button 10x10x24 NO 250VAC</t>
  </si>
  <si>
    <t>PR-SC4 Full GPRS+BattV2 Telemetry Device</t>
  </si>
  <si>
    <t>PR-StewAcq Base Electronic Device</t>
  </si>
  <si>
    <t>PR-SC3VAN DualBand+SIMChip Telemetry Dev</t>
  </si>
  <si>
    <t>PR-USB-Can Interface Ducati</t>
  </si>
  <si>
    <t>PR-SC4 Beer GPRS +Batt V2 Telemetry Dev</t>
  </si>
  <si>
    <t>PR-VBCTK EXT. Dual Band Telemetry Device</t>
  </si>
  <si>
    <t>DEL PR-OCTO w/o SIM B0M6P0C0A4S4H0V1Q0X0</t>
  </si>
  <si>
    <t>DEL PR-OCTO w/o SIM B0M6P0C0A4S4H1V1Q0X0</t>
  </si>
  <si>
    <t>PR-Cable Network SBLE-SC4</t>
  </si>
  <si>
    <t>PR-Cable Flux. 3p 2000 mm 131CL</t>
  </si>
  <si>
    <t>PR-W-LEVER Screws M2x10 1068473</t>
  </si>
  <si>
    <t>PR-W-LEVER Nut M2 1064949</t>
  </si>
  <si>
    <t>PR-Cable Flux. 3p 2000 mm tubocolla 280</t>
  </si>
  <si>
    <t>PR-WPMCORN Cable JST 1000 mm 450</t>
  </si>
  <si>
    <t>PR-PWCable Molex 3X6P 660</t>
  </si>
  <si>
    <t>PR-DEXUCS-S Cable Jack 1000 mm 670</t>
  </si>
  <si>
    <t>PR-FLUXB2 938-7540/03 Flowmeter</t>
  </si>
  <si>
    <t>PR-SPAD plastic box</t>
  </si>
  <si>
    <t>PR-Cable Flux. 3p 1500 mm CL 130CL</t>
  </si>
  <si>
    <t>DEL PR-OCTO w/o SIM B0M5P0C0A4S4H1V1Q0X0</t>
  </si>
  <si>
    <t>DEL PR-OCTO w/o SIM B0M4P0C0A4S4H1V1Q0X0</t>
  </si>
  <si>
    <t>PR-SLOT Tester Open Electronic device</t>
  </si>
  <si>
    <t>PR-SLOT Tester programmed</t>
  </si>
  <si>
    <t>PR-IEC Power cable 2000mm</t>
  </si>
  <si>
    <t>PR-FLUXSY 930-0502/V1 Flowmeter</t>
  </si>
  <si>
    <t>PR-Unlock Tool SC4</t>
  </si>
  <si>
    <t>PR-WPMPOW Cable JST 2000 mm 350</t>
  </si>
  <si>
    <t>PR-Cable Flux. 3p 1500 mm 135CL</t>
  </si>
  <si>
    <t>Cable T4PSC4 4 Temp. sensors 1500 mm CL</t>
  </si>
  <si>
    <t>PR-W-LEVER Coprifaston.micro 340</t>
  </si>
  <si>
    <t>PR-PWR-MDB-5 Cable 5000 mm 440</t>
  </si>
  <si>
    <t>PR-Cable 4Temp. sensors/2Com 3m 318</t>
  </si>
  <si>
    <t>PR-VINCOMM. Cable  4p 1500 mm 420</t>
  </si>
  <si>
    <t>PR-GA Cable Temp. sensor 10m 2p 145</t>
  </si>
  <si>
    <t>PR-W-Lever Green Cable 05 mm 300 340</t>
  </si>
  <si>
    <t>PR-W-LEVER Faston 2,8 28N002 340</t>
  </si>
  <si>
    <t>PR-CONPOW Cable 3x1 2000 mm 380</t>
  </si>
  <si>
    <t>PR-WPMACQ Cable JST 2000 mm 320</t>
  </si>
  <si>
    <t>PR-CO2Press. Cable 3000 mm 760</t>
  </si>
  <si>
    <t>PR-Cable Plug for PWR SC4 Cab.</t>
  </si>
  <si>
    <t>PR-PWR Cable SC4 Plug2A 3000 mm</t>
  </si>
  <si>
    <t>PR-PWR Cable SC4 Plug2A 400 mm</t>
  </si>
  <si>
    <t>PR-FLUXW2 938-6500/03 Flowmeter</t>
  </si>
  <si>
    <t>PR-FLUXWP J.Guest 938-7540/01 Flowmeter</t>
  </si>
  <si>
    <t>PR-FLUXW3 938-3570/03 Flowmeter</t>
  </si>
  <si>
    <t>PR-FLUXB 937-2540/03 Flowmeter</t>
  </si>
  <si>
    <t>PR-FLUXW-F 937-4540/03 Flowmeter</t>
  </si>
  <si>
    <t>PR-Beagle Bone Electronic Device</t>
  </si>
  <si>
    <t>PR-NTC, Steel IP68 Temp. sensor</t>
  </si>
  <si>
    <t>Connector Lumberg 3611 02 K01</t>
  </si>
  <si>
    <t>PR-MAPKEY 110*70*32 Box</t>
  </si>
  <si>
    <t>PR-HDMI Cable Lean Mini Male to Micro</t>
  </si>
  <si>
    <t>PR-DDA 110*90*32 Box</t>
  </si>
  <si>
    <t>DEL PR-DDA 110*90*32+ GPS Box</t>
  </si>
  <si>
    <t>PR-SIM VQF8TL2001R000 Leg m2m.prosa.com</t>
  </si>
  <si>
    <t>PR-ANTGLASS LTE 200 2J5024 Antenna</t>
  </si>
  <si>
    <t>PR-SIM VQF8TL2001R005 Lig m2m2.prosa.com</t>
  </si>
  <si>
    <t>PR-SIM SIMPLUGTL2001B003 Type 1 Plugin</t>
  </si>
  <si>
    <t>PR-CONROUT Connector Series 351</t>
  </si>
  <si>
    <t>PR-CONCO2 Connector Series 361</t>
  </si>
  <si>
    <t>Connector CONCO4 Series 361</t>
  </si>
  <si>
    <t>PR-CONPOW Connector Series 351</t>
  </si>
  <si>
    <t>Connector CONCO3 Series 361</t>
  </si>
  <si>
    <t>Connector CONCO5 Series 361</t>
  </si>
  <si>
    <t>PR-CONCO6 Connector Series 361</t>
  </si>
  <si>
    <t>PR-CONRIN Connector Series 351</t>
  </si>
  <si>
    <t>PR-CO2Press Joint . Racc.T</t>
  </si>
  <si>
    <t>PR-CONRINOUT Connector Series 351</t>
  </si>
  <si>
    <t>PR-ANTGLASS90 2J500 with cable 2m Antenn</t>
  </si>
  <si>
    <t>PR-ANTLEAN 2J500 with cable 25cm Antenna</t>
  </si>
  <si>
    <t>PR-ANTSTL 2J020 Dual GSM Antenna</t>
  </si>
  <si>
    <t>PR-ANTSTL90 2J010GSM Antenna</t>
  </si>
  <si>
    <t>PR-BE890B1S126T0I1 BT+S/AI/TI Module BHT</t>
  </si>
  <si>
    <t>PR-CO2Press. Connector Portagom.3040-4/7</t>
  </si>
  <si>
    <t>PR-Flowmeter Vision 2008-2F66 Cable 2m</t>
  </si>
  <si>
    <t>PR-GPS PAM-7Q-0 Antenna</t>
  </si>
  <si>
    <t>PR-SARA-R410M-02B LTE Module</t>
  </si>
  <si>
    <t>PR-SARA-G340-025 GSM/GPRS SC Module</t>
  </si>
  <si>
    <t>DEL PR-Data Logger 16 MB 1409 38522171A</t>
  </si>
  <si>
    <t>DEL PR-Unlock Key 1312 DP2 96510781A</t>
  </si>
  <si>
    <t>DEL PR-Label Code 96510781A</t>
  </si>
  <si>
    <t>DEL PR-Unlock Key 1203 DP2 96510161A</t>
  </si>
  <si>
    <t>DEL PR-Label Code 96510161A</t>
  </si>
  <si>
    <t>PR-Unlock Key 1107 DP1 96510261A</t>
  </si>
  <si>
    <t>PR-Label Code 96510261A</t>
  </si>
  <si>
    <t>DEL PR-Data Logger 16MB 1408 38520961A</t>
  </si>
  <si>
    <t>PR-SIM OCT 10564 JTM2M Std QFN8 Form</t>
  </si>
  <si>
    <t>PR-Multigateway Electronic Board Engicam</t>
  </si>
  <si>
    <t>PR-Engicam R.Touch Open Frame Electronic</t>
  </si>
  <si>
    <t>DEL PR-Unlock Key 1402 DP2 96510921A</t>
  </si>
  <si>
    <t>DEL PR-Label Code 96510921A</t>
  </si>
  <si>
    <t>DEL PR-Unlock Key 1408 DP2 96510771A</t>
  </si>
  <si>
    <t>DEL PR-Label Code 96510771A</t>
  </si>
  <si>
    <t>PR-Multigateway Box DIN Italtronic</t>
  </si>
  <si>
    <t>DEL PR-Label Code 38520961A</t>
  </si>
  <si>
    <t>DEL PR-Data Logger 16MB 1204 Ducati</t>
  </si>
  <si>
    <t>PR-Multigateway PWRSupply 100-240Vac24Vd</t>
  </si>
  <si>
    <t>PR-Packaging bag Multigateway</t>
  </si>
  <si>
    <t>DEL PR-Packaging Leaflet MAPKEY</t>
  </si>
  <si>
    <t>PR-W-Lever Joint stainless steel 1mm</t>
  </si>
  <si>
    <t>PR-CE156F22-3-D Connector Panduit</t>
  </si>
  <si>
    <t>PR-Label Highvoltage Code EE58D SETON</t>
  </si>
  <si>
    <t>PR-Ribbon 110x74 KFI</t>
  </si>
  <si>
    <t>Temp. sensor Temp.Termistore 1500 mm</t>
  </si>
  <si>
    <t>PR-TP3.0 Temp. sensor Termistore 3000 mm</t>
  </si>
  <si>
    <t>PR-Label OCTO STD 50x60 mm KFI</t>
  </si>
  <si>
    <t>PR-LTE0EM106-I048 Antenna</t>
  </si>
  <si>
    <t>PR-CBANT15 Cable SMA 150cm LMR195</t>
  </si>
  <si>
    <t>PR-Label OCTO 51x25 mm KFI</t>
  </si>
  <si>
    <t>PR-StewVBeer Telemetry Device</t>
  </si>
  <si>
    <t>PR-StewBLE Electronic Device</t>
  </si>
  <si>
    <t>PR-Packaging box Ref. 319 cm 30x20x10 h</t>
  </si>
  <si>
    <t>PR-Packaging box Ref. 9 cm 59x39x40 h</t>
  </si>
  <si>
    <t>PR-Packaging box Ref. 206 cm 59x39x35 h</t>
  </si>
  <si>
    <t>PR-Packaging box Ref. 20 cm 59x39x20 h</t>
  </si>
  <si>
    <t>PR-Packaging box Ref. 51 cm 40x30x20 h</t>
  </si>
  <si>
    <t>PR-Packaging box Ref. 168 cm 30x20x17 h</t>
  </si>
  <si>
    <t>PR-Packaging box Ref. 11 cm 59x39x30 h</t>
  </si>
  <si>
    <t>PR-Packaging box Ref. 12 cm 32x22x25 h</t>
  </si>
  <si>
    <t>PR-Packaging box Ref. 71 cm 32x25x30 h</t>
  </si>
  <si>
    <t>PR-Packaging box Ref. 6 cm 40x30x30 h</t>
  </si>
  <si>
    <t>PR-NTC NBNH1.64EC15NPS Temp. sensor</t>
  </si>
  <si>
    <t>PR-Packaging foil transparent ESTECO 200</t>
  </si>
  <si>
    <t>PR-Microhub USB 2.0 Connector</t>
  </si>
  <si>
    <t>PR-SC3POM DB+SIMChip 2Flux Telemetry Dev</t>
  </si>
  <si>
    <t>PR-SC3POM DB+SIMHold 2Flux Telemetry Dev</t>
  </si>
  <si>
    <t>PR-SIM VQF8TL2001R000 intranetm2m.bridge</t>
  </si>
  <si>
    <t>PR-GL865 V3 GSM Dual Band Module</t>
  </si>
  <si>
    <t>PR-ANTGLASS 2J500 with cable 2m Antenna</t>
  </si>
  <si>
    <t>PR-Packaging Box Prosa 285x195x74 havana</t>
  </si>
  <si>
    <t>Packaging Bag 15x15 SC AIRB1515</t>
  </si>
  <si>
    <t>PR-Packaging Bag 10x15 Flux. AIRB10</t>
  </si>
  <si>
    <t>Label 76x25 mm KFI for Box/Devices</t>
  </si>
  <si>
    <t>PR-Label 77x10 mm KFI</t>
  </si>
  <si>
    <t>PR-SC4 GPRS COMM. Telemetry Device</t>
  </si>
  <si>
    <t>PR-SC4-Beer BASE Telemetry Device</t>
  </si>
  <si>
    <t>PR-Cable Power Cord SC4</t>
  </si>
  <si>
    <t>DEL PR-Label Code 38522171A</t>
  </si>
  <si>
    <t>DEL PR-GPS 1409 Code 38512162A Ducati</t>
  </si>
  <si>
    <t>DEL PR-Label Code 96580101A</t>
  </si>
  <si>
    <t>DEL PR-Label Code 96580102A</t>
  </si>
  <si>
    <t>DEL PR-Unlock Key 1405 DP1 96510561A</t>
  </si>
  <si>
    <t>PR-Unlock Key 1207 DP2 96510571A</t>
  </si>
  <si>
    <t>PR-Cable Flux. FLUXWP 2m Inverted</t>
  </si>
  <si>
    <t>PR-Label 53x15 mm KFI</t>
  </si>
  <si>
    <t>DEL PR-Label Code 96510561A</t>
  </si>
  <si>
    <t>PR-Label Code 96510571A</t>
  </si>
  <si>
    <t>PR-ANTGLASS LTE 30 2J5024P Antenna</t>
  </si>
  <si>
    <t>PR-Poron for GPS Biad. 2.41x18.5x18.5 mm</t>
  </si>
  <si>
    <t>PR-W-Lever Crimp Contact</t>
  </si>
  <si>
    <t>SIM SC A10565 JTM2M Industrial QFN8 Form</t>
  </si>
  <si>
    <t>DEL PR-Unlock Key 1008 DP1 96510141A</t>
  </si>
  <si>
    <t>DEL PR-Label Code 96510141A</t>
  </si>
  <si>
    <t>PR-SC3POM.Hold w/o Mod&amp;SIM Telemetry Dev</t>
  </si>
  <si>
    <t>DEL PR-Unlock Key 1008 DP2 96510091A</t>
  </si>
  <si>
    <t>DEL PR-Unlock Key 1199 UpMap 96524311C</t>
  </si>
  <si>
    <t>DEL PR-Label Code 96524311C</t>
  </si>
  <si>
    <t>DEL PR-Unlock Key 1106 DP2 96510281A</t>
  </si>
  <si>
    <t>DEL PR-Label Code 96510281A</t>
  </si>
  <si>
    <t>DEL PR-Unlock Key 1107 DP2 96510271A</t>
  </si>
  <si>
    <t>DEL PR-Label Code 96510271A</t>
  </si>
  <si>
    <t>DEL PR-Unlock Key SCR400DP1 96510551A</t>
  </si>
  <si>
    <t>DEL PR-Label Code 96510551A</t>
  </si>
  <si>
    <t>DEL PR-Unlock Key 1204 DP1 96510291A</t>
  </si>
  <si>
    <t>DEL PR-Label Code 96510291A</t>
  </si>
  <si>
    <t>DEL PR-Unlock Key 1204 DP2 96510301A</t>
  </si>
  <si>
    <t>DEL PR-Label Code 96510301A</t>
  </si>
  <si>
    <t>DEL PR-Unlock Key SBK899 96510061A</t>
  </si>
  <si>
    <t>DEL PR-Label Code 96510061A</t>
  </si>
  <si>
    <t>DEL PR-Unlock Key 1209 DP2 96510791A</t>
  </si>
  <si>
    <t>DEL PR-Label Code 96510791A</t>
  </si>
  <si>
    <t>DEL PR-Unlock Key 1211 DP1 96510311A</t>
  </si>
  <si>
    <t>DEL PR-Label Code 96510311A</t>
  </si>
  <si>
    <t>DEL PR-Unlock Key 1305 DP1 96510521A</t>
  </si>
  <si>
    <t>DEL PR-Label Code 96510521A</t>
  </si>
  <si>
    <t>DEL PR-Unlock Key 1306 DP2 96510591A</t>
  </si>
  <si>
    <t>DEL PR-Label Code 96510591A</t>
  </si>
  <si>
    <t>PR-W-Lever Microswitch SS-5-3T</t>
  </si>
  <si>
    <t>PR-MAPKEY- Cap plastic box</t>
  </si>
  <si>
    <t>DEL PR-Data Logger 16 MB 1714 38522171C</t>
  </si>
  <si>
    <t>DEL PR-Label Code 38522171C</t>
  </si>
  <si>
    <t>DEL PR-Unlock Key 1406 DP1 96510751A</t>
  </si>
  <si>
    <t>DEL PR-Label Code 96510751A</t>
  </si>
  <si>
    <t>DEL PR-Unlock Key 1406 DP2 96510741A</t>
  </si>
  <si>
    <t>DEL PR-Label Code 96510741A</t>
  </si>
  <si>
    <t>DEL PR-Data Logger 16MB 1204 38522121A</t>
  </si>
  <si>
    <t>DEL PR-Label Code 38522121A</t>
  </si>
  <si>
    <t>DEL PR-Unlock Key DP1 M821 96510151A</t>
  </si>
  <si>
    <t>PR-Label Code 96510151A</t>
  </si>
  <si>
    <t>DEL PR-Unlock Key 0902 UpMap 96510031A</t>
  </si>
  <si>
    <t>DEL PR-Label Code 96510031A</t>
  </si>
  <si>
    <t>DEL PR-Unlock Key 1411 DP2 96510581A</t>
  </si>
  <si>
    <t>DEL PR-Label Code 96510581A</t>
  </si>
  <si>
    <t>DEL PR-Unlock Key 1504 DP2 96510851A</t>
  </si>
  <si>
    <t>DEL PR-Label Code 96510851A</t>
  </si>
  <si>
    <t>PR-SC3VAN w/o Mod&amp;SIMChip Telemetry Dev</t>
  </si>
  <si>
    <t>Velcro Strip</t>
  </si>
  <si>
    <t>PR-StewNetwork Cable 2x0.22+ 2x0.5 1m</t>
  </si>
  <si>
    <t>PR-TP3ACQ Temp. Sensor Cable 1500 mm 370</t>
  </si>
  <si>
    <t>PR-PiggyBack DB Faston 613-9918 Connecto</t>
  </si>
  <si>
    <t>PR-E-Clamp RS 118-5691 Connector</t>
  </si>
  <si>
    <t>PR-O-ring Cembre RF-M6 2050230 Connector</t>
  </si>
  <si>
    <t>PR-Heuristic Microswitch D2FL</t>
  </si>
  <si>
    <t>PR-MAPKEY- Base plastic box</t>
  </si>
  <si>
    <t>PR-SC3POM Dual w/o Mod&amp;SIMChip Telemetry</t>
  </si>
  <si>
    <t>DEL PR-Label Code 96510091A</t>
  </si>
  <si>
    <t>PR-WSCVMFP Cable Jack 6.3 1500 mm</t>
  </si>
  <si>
    <t>PR-Packaging Box LEAN 31x21.5x6 white</t>
  </si>
  <si>
    <t>PR-PWR Cable LCD LEAN 3.5 Male/Jst 2p</t>
  </si>
  <si>
    <t>PR-Envelope Plastic Bag 6x8 SACG6</t>
  </si>
  <si>
    <t>PR-WPBOX plastic box 1554T2GYCL</t>
  </si>
  <si>
    <t>PR-Packaging Bag 20x30 Devices AIRA20</t>
  </si>
  <si>
    <t>PR-OGU Cable ties 10 cm</t>
  </si>
  <si>
    <t>DEL PR-Unlock Key XDVL Twn 96510711A</t>
  </si>
  <si>
    <t>DEL PR-Label Code 96510711A</t>
  </si>
  <si>
    <t>DEL PR-Unlock Key SBK959 Twn 96510721A</t>
  </si>
  <si>
    <t>DEL PR-Label Code 96510721A</t>
  </si>
  <si>
    <t>DEL PR-Unlock Key MTS End.Twn 96510731A</t>
  </si>
  <si>
    <t>DEL PR-Label Code 96510731A</t>
  </si>
  <si>
    <t>DEL PR-Unlock Key 1406 Twn 96510841A</t>
  </si>
  <si>
    <t>DEL PR-Label Code 96510841A</t>
  </si>
  <si>
    <t>DEL PR-Unlock Key 1007 GR.CO.P 96510021A</t>
  </si>
  <si>
    <t>DEL PR-Label Code 96510021A</t>
  </si>
  <si>
    <t>DEL PR-Unlock Key 0902 DP1 96510041A</t>
  </si>
  <si>
    <t>DEL PR-Label Code 96510041A</t>
  </si>
  <si>
    <t>DEL PR-Unlock Key 1206 DP3 96510051A</t>
  </si>
  <si>
    <t>DEL PR-Label Code 96510051A</t>
  </si>
  <si>
    <t>DEL PR-DataLogger16MB1409&amp;GPS38522171B  </t>
  </si>
  <si>
    <t>DEL PR-Label Code 38522171B</t>
  </si>
  <si>
    <t>DEL PR-Data Logger 16MB 38522021D</t>
  </si>
  <si>
    <t>DEL PR-Data Logger 16MB 1201 38520401A</t>
  </si>
  <si>
    <t>DEL PR-Label Code 38510401A</t>
  </si>
  <si>
    <t>DEL PR-Unlock Key 1199CP.SIL.PE96524211C</t>
  </si>
  <si>
    <t>DEL PR-Label Code 96524211C</t>
  </si>
  <si>
    <t>DEL PR-Centralina GPS Code 38512163A</t>
  </si>
  <si>
    <t>DEL PR-Unlock Key16MB1299PERF38512121A</t>
  </si>
  <si>
    <t>DEL PR-Unlock Key 16MB 1199 PERF.</t>
  </si>
  <si>
    <t>Packaging Box 21.5x15.5x5 Multigateway</t>
  </si>
  <si>
    <t>PR-Data Logger 16mb 1714 38522252A</t>
  </si>
  <si>
    <t>PR-Label Code 38522252A</t>
  </si>
  <si>
    <t>PR-SIM Verizon</t>
  </si>
  <si>
    <t>PR-SIM Nano Telit Light 2001B005</t>
  </si>
  <si>
    <t>PR-SIM 1NCE Industrial IoT eSIM Y8</t>
  </si>
  <si>
    <t>PR-SIM 1NCE IoT FlexSIM Y3</t>
  </si>
  <si>
    <t>PR-SIM 1NCE Industrial IoT eSIM Y3</t>
  </si>
  <si>
    <t>PR-SIM 1NCE IoT FlexSIM Y8</t>
  </si>
  <si>
    <t>PR-Centralina GPS Code 38512164A</t>
  </si>
  <si>
    <t>PR-NTC NBNE26EC15NPE Temp. sensor</t>
  </si>
  <si>
    <t>PR-SC4 Modbus SC4412NFBAC Telemetry Dev.</t>
  </si>
  <si>
    <t>PR-SC4 Direct SC4N412BAC Telemetry Dev.</t>
  </si>
  <si>
    <t>PR-SC4ME M5P0F1S8V0Q1Y0U1B0W1 SH Telemet</t>
  </si>
  <si>
    <t>PR-SC4MB M5P0F0S8V0Q0Y0U1B1W2 SH Telemet</t>
  </si>
  <si>
    <t>PR-SC4B Beer M1P0F1S7V1Q1Y0U1B0W0 Teleme</t>
  </si>
  <si>
    <t>PR-SC4MB M4P0F0S8V0Q0Y0U1B1W1 US Telemet</t>
  </si>
  <si>
    <t>PR-SC4 G350BTS42NTCHV Telemetry Device</t>
  </si>
  <si>
    <t>PR-SC4 G350BTS42NTCHV w/o SIM</t>
  </si>
  <si>
    <t>PR-CAR-A RAW COMM. Cable REV.04</t>
  </si>
  <si>
    <t>PR-CAR-A-1.0 RAW COMM. Cable</t>
  </si>
  <si>
    <t>PR-CAR-A-1.5 RAW COMM. Cable</t>
  </si>
  <si>
    <t>PR-CAR-A-2.2 RAW COMM. Cable</t>
  </si>
  <si>
    <t>PR-CAR-A-3.0 RAW COMM. Cable</t>
  </si>
  <si>
    <t>PR-CAR-A-3.5 RAW COMM. Cable</t>
  </si>
  <si>
    <t>PR-CAR-A-4.0 RAW COMM. Cable</t>
  </si>
  <si>
    <t>PR-PWR Cable for Multigateway 270-3240</t>
  </si>
  <si>
    <t>PR-Beagle Bone Sald. Electronic Device</t>
  </si>
  <si>
    <t>PR-USB LEAN Cable</t>
  </si>
  <si>
    <t>PR-USB To TTL Cable  3.3 v-1.8 m 429-303</t>
  </si>
  <si>
    <t>PR-PC Test Cable Connector</t>
  </si>
  <si>
    <t>PR-PC Test Cable Crimp Cont. Female JST</t>
  </si>
  <si>
    <t>PR-USB Cable RS485-We-1.8 m 687-7834</t>
  </si>
  <si>
    <t>PR-DEXUCS-CR Cable Jack 1000 mm 260</t>
  </si>
  <si>
    <t>PR-Packaging Box cm 45x25x25h PRO</t>
  </si>
  <si>
    <t>DEL PR-Data LoggeDr16MB38522172B+GPS MAP</t>
  </si>
  <si>
    <t>DEL PR-Label Code 38522172B</t>
  </si>
  <si>
    <t>DEL PR-Label Code 38522021D</t>
  </si>
  <si>
    <t>DEL PR-Label Code 28620421A</t>
  </si>
  <si>
    <t>DEL PR-Data Logger High-Speed 28620421A</t>
  </si>
  <si>
    <t>PR-SC4 GPRS COMM. w/o SIM Telemetry Dev.</t>
  </si>
  <si>
    <t>Telemetry Dev. SC4ME Direct CX SC4N412BA</t>
  </si>
  <si>
    <t>PR-SC4-Beer w/o SIM Telemetry Dev</t>
  </si>
  <si>
    <t>DEL PR-SC4B w/o SIM M1P0F1S7V1Q1Y0U1B0W0</t>
  </si>
  <si>
    <t>DEL PR-OCTO w/o SIM B0M1P0C4A1S1H0V1Q0X0</t>
  </si>
  <si>
    <t>DEL PR-OCTO w/o SIM B1M1P0C4A1S1H0V1Q0X0</t>
  </si>
  <si>
    <t>DEL PR-OCTO w/o SIM B1M1P0C4A1S1H0V0Q0X0</t>
  </si>
  <si>
    <t>DEL PR-OCTO w/o SIM B0M3P0C4A4S3H0V1Q0X0</t>
  </si>
  <si>
    <t>DEL PR-OCTO w/o SIM B0M1P0C0A4S2H0V1Q0X0</t>
  </si>
  <si>
    <t>DEL PR-OCTO w/o SIM,BT RS232</t>
  </si>
  <si>
    <t>DEL PR-OCTO w/o SIM,BT RS485</t>
  </si>
  <si>
    <t>DEL PR-OCTO w/o SIM B0M6P0C0A4S2H0V1Q0X0</t>
  </si>
  <si>
    <t>DEL PR-OCTO w/o SIM B4M6P0C0A4S4H0V0Q0X0</t>
  </si>
  <si>
    <t>DEL PR-OCTO w/o SIM GPS/WIFI-B5M1P0C2A4S</t>
  </si>
  <si>
    <t>DEL PR-OCTO w/o SIM GPS/WIFI-B5M1P0C4A4S</t>
  </si>
  <si>
    <t>DEL PR-OCTO w/o SIM B0M5P0C0A4S4H0V1Q0X0</t>
  </si>
  <si>
    <t>PR-KSST16P w/o label StewSTower</t>
  </si>
  <si>
    <t>PR-KSST16P-CE w/o label StewSTower</t>
  </si>
  <si>
    <t>DEL PR-OCTO w/o SIM B0M4P0C0A4S4H0V1Q0X0</t>
  </si>
  <si>
    <t>PR-CO2Press. Cable Basic</t>
  </si>
  <si>
    <t>DEL PR-OCTO w/o SIM BfMdP0C5A4SaH1V5Q2X2</t>
  </si>
  <si>
    <t>Label Box CX mm 90x50 KFI</t>
  </si>
  <si>
    <t>PR-Packaging Box Prosa 285x195x74+ 2 lab</t>
  </si>
  <si>
    <t>DEL PR-SOLO BASE T2 w/o SIM</t>
  </si>
  <si>
    <t>PR-SC3POM w/o SIM&amp;ModDB+SIMChip 2Flux Te</t>
  </si>
  <si>
    <t>PR-SC3POM w/o SIM&amp;Mod DB+SIMHold 2Flux T</t>
  </si>
  <si>
    <t>Leaflet Installation PR-SC4 Conn. Kit</t>
  </si>
  <si>
    <t>DEL PR-OCTO w/o SIM B5M5P0C5A4S4H1V1Q0X2</t>
  </si>
  <si>
    <t>DEL PR-OCTO w/o SIM B5M4P0C5A4S8H0V1Q0X2</t>
  </si>
  <si>
    <t>DEL PR-OCTO2 w/o SIM BfMbP0C4A4S4H1V1Q1X</t>
  </si>
  <si>
    <t>DEL PR-OCTO2 w/o SIM BfMcP0C4A4S4H1V1Q1X</t>
  </si>
  <si>
    <t>DEL PR-OCTO2 w/o SIM BfMfP0C4A4S4H1V3Q2X</t>
  </si>
  <si>
    <t>DEL PR-OCTO2 w/o SIM BfMbP0C2A4S4H1V3Q1X</t>
  </si>
  <si>
    <t>DEL PR-OCTO2-BaMcP0C5A4S4H1V3Q2X2E1R1F2D</t>
  </si>
  <si>
    <t>DEL PR-OCTO2 w/o SIM BaMeP0C3A4S4H1V3Q2X</t>
  </si>
  <si>
    <t>DEL PR-OCTO2 w/o SIM PR-OCTO2-BfMfP0C3A4</t>
  </si>
  <si>
    <t>DEL PR-OCTO2 w/o SIM PR-OCTO2-BeMbP0C0A4</t>
  </si>
  <si>
    <t>DEL PR-OCTO2 w/o SIM PR-OCTO2-BaMbP0C0A4</t>
  </si>
  <si>
    <t>PR-OCTO w/o SIM BbMbP0C0A4S9H0V0Q1X0E0R0</t>
  </si>
  <si>
    <t>DEL PR-OCTO2020 w/o SIM BeMbP0C0A4S9H0V0</t>
  </si>
  <si>
    <t>PR-OCTO w/o SIM BaMbP0C0A4SaH0V5Q1X0E0R0</t>
  </si>
  <si>
    <t>PR-OCTO w/o SIM BaMdP0C0A4SaH1V5Q2X1E0R1</t>
  </si>
  <si>
    <t>DEL PR-OCTO w/o SIM BfMbP0C4A4SaH0V5Q2X0</t>
  </si>
  <si>
    <t>DEL PR-OCTO w/o SIM BfMdP0C2A4SaH1V5Q2X1</t>
  </si>
  <si>
    <t>PR-SC4 IG w/o SIM M5P1F2S7V4Q1Y2U1B2W3</t>
  </si>
  <si>
    <t>FONDO PER SCATOLA OCTO BOX PER COMM HOLE</t>
  </si>
  <si>
    <t>COPERCHIO PER SCATOLA OCTO BOX COMM.HOLE</t>
  </si>
  <si>
    <t>ESD PROTECTION DIODE 0603</t>
  </si>
  <si>
    <t>STM32F405 MICROCONTROLLER LQFP-64</t>
  </si>
  <si>
    <t>MODULO DUAL/QUAD BAND GSM GPRS 450 SARA</t>
  </si>
  <si>
    <t>MODULO DUAL/QUAD BAND GSM GPRS R412 SARA</t>
  </si>
  <si>
    <t>INDUTTANZA TOROIDALE 1,5Uh IN SMD</t>
  </si>
  <si>
    <t>BlueMod+S42/AI/3.12.0002 TELIT (BE890D2S</t>
  </si>
  <si>
    <t>STM32F072CBT6   ST (-40/+85'C)</t>
  </si>
  <si>
    <t>PR- Packaging Box Carton A 40x24,5x16</t>
  </si>
  <si>
    <t>PR- Packaging Box Carton B 40x24,5x13</t>
  </si>
  <si>
    <t>PR- Packaging Box Carton C 28x19x14</t>
  </si>
  <si>
    <t>PR-Packaging Box 14.5x13x5.5</t>
  </si>
  <si>
    <t>PR-OCTO RS232 4G SH 4T LV w/o Sim</t>
  </si>
  <si>
    <t>PR-OCTO RS485 4G SH 4T LV</t>
  </si>
  <si>
    <t>M95FA Quad-Band GSM/GPRS Module</t>
  </si>
  <si>
    <t>Klubersynth UH1 14-31</t>
  </si>
  <si>
    <t>PR-T4PSC4 Cable 4Temp. sensors 3 mt 316</t>
  </si>
  <si>
    <t>DEL PR-OCTOGEO4G w/oSIMBlMdP0C4A4SaH1V0Q</t>
  </si>
  <si>
    <t>DEL PR-OCTO GEOSLOTw/oSIM BhMbP0C0A4SaH0</t>
  </si>
  <si>
    <t>SARA-G450-00C-00 U-BLOX</t>
  </si>
  <si>
    <t>PR-SARA-R412M-02B-00 U-BLOX</t>
  </si>
  <si>
    <t>PR-SOLO w/o SIM G1M3W1T3L2C2H1R2K1P1D1</t>
  </si>
  <si>
    <t>PR-OCTO RS232 4G Y3 SH 4T CML W/SIM</t>
  </si>
  <si>
    <t>PR-OCTO RS485 4G Y3 SH 4T CML W/SIM</t>
  </si>
  <si>
    <t>PR-Label 57x32 mm White</t>
  </si>
  <si>
    <t>PR-SOLO GPS Global SH 1N EU w/SIM</t>
  </si>
  <si>
    <t>Analysis</t>
  </si>
  <si>
    <t>Developement</t>
  </si>
  <si>
    <t>Maintenance</t>
  </si>
  <si>
    <t>Installation and support </t>
  </si>
  <si>
    <t>Firmware development</t>
  </si>
  <si>
    <t>SIM activation and Telemetry service 7y</t>
  </si>
  <si>
    <t>Shipping Freight</t>
  </si>
  <si>
    <t>VBCTK (cooler) service monthly fee</t>
  </si>
  <si>
    <t>POM/LEAN (Fountain) service monthly fee</t>
  </si>
  <si>
    <t>All Inclusive Service Fee</t>
  </si>
  <si>
    <t>DEL Russian VAT 20%</t>
  </si>
  <si>
    <t>Draft service monthly  Fee</t>
  </si>
  <si>
    <t>KISC2VEN (Vending) service monthly fee</t>
  </si>
  <si>
    <t>KISC2VAN (Van) service monthly fee EU</t>
  </si>
  <si>
    <t>OCTO (cooler) service 7 years fee</t>
  </si>
  <si>
    <t>Telecontrollo Yearly fee</t>
  </si>
  <si>
    <t>OCTO for SLOT Supsended Monthly fee</t>
  </si>
  <si>
    <t>OCTO for SLOT Audit Monthly Fee</t>
  </si>
  <si>
    <t>OCTO for SLOT Allarms Only Monthly fee</t>
  </si>
  <si>
    <t>Monthly Fee Service Heartbeat</t>
  </si>
  <si>
    <t>PR-SOLO service monthly fee</t>
  </si>
  <si>
    <t>OCTO Lavazza service monthly fee Audit</t>
  </si>
  <si>
    <t>PR-OCTO for SLOT service fee forfait</t>
  </si>
  <si>
    <t>OCTO Lavazza service monthly fee Suspend</t>
  </si>
  <si>
    <t>PR-Solo 5 years fee</t>
  </si>
  <si>
    <t>DEL PR-Multigateway Electronic Device</t>
  </si>
  <si>
    <t>DEL ExWare 703 Gateway</t>
  </si>
  <si>
    <t>PR-SC4 Direct 412 Schem. ISS. 01 REV. 01</t>
  </si>
  <si>
    <t>PR-SLOT Schematics ISS 01 REV 00</t>
  </si>
  <si>
    <t>PR-SC4 Direct HACCP Schem. ISS 01 RV 00</t>
  </si>
  <si>
    <t>PR-OCTO Schematics ISS 01 RV 01</t>
  </si>
  <si>
    <t>PR-SC4 Modbus HACCP Schem. ISS 01 RV 00</t>
  </si>
  <si>
    <t>Schematics PR-SOLO ISS 01 RV 00</t>
  </si>
  <si>
    <t>Schem. PR-SC4 Ind. Glob. ISS 01 RV 00</t>
  </si>
  <si>
    <t>PRO-OCTO-KIT Schematic Iss.01 Rev.01</t>
  </si>
  <si>
    <t>PR-SC4K Modbus Installation Guide</t>
  </si>
  <si>
    <t>PR-SC4 Direct Installation Guide</t>
  </si>
  <si>
    <t>PR-SC4K Direct Installation Guide</t>
  </si>
  <si>
    <t>PR-SC4K User Guide</t>
  </si>
  <si>
    <t>PR-SC4 Device Label Specification</t>
  </si>
  <si>
    <t>PR-SC4 Box Label Specification</t>
  </si>
  <si>
    <t>PR-CAR-A Schematics ISS 01 REV 00</t>
  </si>
  <si>
    <t>PR-CAR-A Box Label Specification</t>
  </si>
  <si>
    <t>PR-OCTO Device Label Specific.Rev.02</t>
  </si>
  <si>
    <t>PR-OCTO SLOT Device Label Specific Rev02</t>
  </si>
  <si>
    <t>PR-OCTO Box Label Specification Rev.04</t>
  </si>
  <si>
    <t>PR-SOLO Installation guide</t>
  </si>
  <si>
    <t>Pr-OCTO2020-TestSpecification_v1_00</t>
  </si>
  <si>
    <t>Label UN3091</t>
  </si>
  <si>
    <t>PR-SOLO Test Specification Ver.0.02</t>
  </si>
  <si>
    <t>DEL BaMbP0CDEL 4A4S4H1V3Q2X1E1R1F1D1O1W0</t>
  </si>
  <si>
    <t>DEL PR-OCTO2-BfMbP0C4A4S4H1V1Q1X1E1R1F1D</t>
  </si>
  <si>
    <t>DEL PR-OCTO2-BfMcP0C4A4S4H1V1Q1X1E1R1F1D</t>
  </si>
  <si>
    <t>DEL PR-OCTO2-BfMfP0C4A4S4H1V3Q2X1E1R1F2D</t>
  </si>
  <si>
    <t>DEL PR-OCTO2-BfMbP0C2A4S4H1V3Q1X1E1R1F2D</t>
  </si>
  <si>
    <t>DEL PR-OCTO2-BaMeP0C3A4S4H1V3Q2X2E1R1F1D</t>
  </si>
  <si>
    <t>DEL PR-OCTO2-BfMfP0C3A4S4H1V3Q1X2E1R1F1D</t>
  </si>
  <si>
    <t>DEL PR-OCTO2-BeMbP0C0A4S4H0V0Q1X0E0R0F1D</t>
  </si>
  <si>
    <t>DEL PR-OCTO2-BaMbP0C0A4S4H0V0Q1X0E0R0F1D</t>
  </si>
  <si>
    <t>DEL PR-OCTO B1M4P0C0A4S4H1V1Q0X0E0R0F2D0</t>
  </si>
  <si>
    <t>DEL PR-OCTO2020 BfMdP0C4A4S4H1V1Q1X1E1R1</t>
  </si>
  <si>
    <t>DEL PR-OCTO2020-BaMdP0C5A4S4H1V3Q2X2E1</t>
  </si>
  <si>
    <t>DEL PR-OCTO2020-BgMdP0C5A5S4H1V3Q1X2E1R1</t>
  </si>
  <si>
    <t>DEL PR-OCTO2020-BaMbP0C5A4S4H1V3Q2X2E1R1</t>
  </si>
  <si>
    <t>DEL PR-OCTO2020-BfMbP0C5A4S4H1V3Q2X2E1R1</t>
  </si>
  <si>
    <t>DEL PR-OCTO2020-BfMhP0C4A4S4H1V3Q2X1E1</t>
  </si>
  <si>
    <t>DEL PR-OCTO2020-BaMgP0C3A4S4H1V3Q1X2E1R1</t>
  </si>
  <si>
    <t>Rubber keypad, MCX 08-16DIN rev.00-04</t>
  </si>
  <si>
    <t>Rubber keypad MMIGRS rev.00-04</t>
  </si>
  <si>
    <t>Rubber keypad MCX06C rev.00-04</t>
  </si>
  <si>
    <t>Rubber keypad, MCX06D, EKE rev.00-04</t>
  </si>
  <si>
    <t>Rubber keypad MMIMYK, rev.00-04</t>
  </si>
  <si>
    <t>RUBBER KEYPAD-4BUTTON-LCX32x74,rev.A</t>
  </si>
  <si>
    <t>Rubber keypad MMIGRS2 Transp. rev.00-01</t>
  </si>
  <si>
    <t>3015-3071 Coalescing INLINE FILTER</t>
  </si>
  <si>
    <t>PGM-IR Charcoal Purge Filter Assembly</t>
  </si>
  <si>
    <t>DEL PAGM Replacement Pump</t>
  </si>
  <si>
    <t>Bulkhead, 1/4" OD tube</t>
  </si>
  <si>
    <t>PGM-IR Replacement Bladder Bag Kit</t>
  </si>
  <si>
    <t>DEL PAGM LCD PC Board w/airbag</t>
  </si>
  <si>
    <t>PGM-IR Probe Assembly w/coalescing fiter</t>
  </si>
  <si>
    <t>PGM-IR Charcoal Filter Replacement Kit</t>
  </si>
  <si>
    <t>DEL - PAGM Battery pack kit</t>
  </si>
  <si>
    <t>CO2 IR sensor kit</t>
  </si>
  <si>
    <t>Connector and wire assembly</t>
  </si>
  <si>
    <t>CON BERG (3 pc strip ) connector</t>
  </si>
  <si>
    <t>CON BERG (6 pc.strip ) connector</t>
  </si>
  <si>
    <t>METAL PART FOR SMD TEST POINT</t>
  </si>
  <si>
    <t>Socket: pass thru 12ckt, 2row, .1 pitch</t>
  </si>
  <si>
    <t>DEL CONN 2x60WAY VERTICAL LS 0.8MM SMD</t>
  </si>
  <si>
    <t>DEL CONN 2x8WAY MALE RA 2.54MM SMD</t>
  </si>
  <si>
    <t>CST-BOX-MCX 08DIN BLACK</t>
  </si>
  <si>
    <t>CST-BOX-MCX 16DIN, rev. 00.04</t>
  </si>
  <si>
    <t>CST-BOX-MCX 32X74 L=76 BLACK-v1, rev.C</t>
  </si>
  <si>
    <t>CST-BOX-MCX-EXC 04DIN BLACK, rev.E</t>
  </si>
  <si>
    <t>CST-BOX-MMIMYK, rev. A</t>
  </si>
  <si>
    <t>BOX+GLASS-COMOULD MMI BLACK NO LOGO,revE</t>
  </si>
  <si>
    <t>CST-BOX+GLASS+RUBBER-MMILDS</t>
  </si>
  <si>
    <t>CST-COVER-MCX 08DIN BLACK, rev.C</t>
  </si>
  <si>
    <t>CST-COVER-MCX 16DIN BLACK, rev.B</t>
  </si>
  <si>
    <t>COVER-MMIGRS2 BLACK PANEL, rev.C</t>
  </si>
  <si>
    <t>COVER-MMIGRS2 BLACK WALL, rev.C</t>
  </si>
  <si>
    <t>CST-COVER-MCX 04DIN BLACK LCD, rev E</t>
  </si>
  <si>
    <t>CST-COVER-MCX 04DIN BLACK LED, rev B</t>
  </si>
  <si>
    <t>COVER-MMIMYK DANFOSS, rev. B</t>
  </si>
  <si>
    <t>COMOULDED COVER, BLACK NO LOGO,rev.C</t>
  </si>
  <si>
    <t>CST-COVER-MMILDS</t>
  </si>
  <si>
    <t>LABEL CONNECT SCHEME-MCX06C, rev.D</t>
  </si>
  <si>
    <t>INSTRUCTION,ACCMMR,DKRCC.PI.RJ0.F3.1U</t>
  </si>
  <si>
    <t>INSTRUCTION,EXC06D,DKRCC.PI.RJo.A2.1U</t>
  </si>
  <si>
    <t>LABEL CONNECT SCHEME-ACCMMR, rev B</t>
  </si>
  <si>
    <t>CST-LABEL CONNECT SCHEME-LCX06C, rev.C</t>
  </si>
  <si>
    <t>INSTRUCTION,MCX08M,DKRCC.PI.RI0.C3.1U</t>
  </si>
  <si>
    <t>CST-INSTRUCTION SHEET-ACCCFM</t>
  </si>
  <si>
    <t>INSTRUCTION,LCX06C,DKRCC.PI.RKO.A3.1U</t>
  </si>
  <si>
    <t>DEL INSTRUC.,AK-MMI,DKRCC.PI.RJ0.N3.1U</t>
  </si>
  <si>
    <t>CST-LABEL-AK-PC551- 080G0281 rev.F</t>
  </si>
  <si>
    <t>CST-LABEL-AK-PC551-080G0283 rev.F</t>
  </si>
  <si>
    <t>CST-LABEL-AK-PC551-080G0321 rev.F</t>
  </si>
  <si>
    <t>CST-LABEL-AK-PC551-080G0326 rev.F</t>
  </si>
  <si>
    <t>CST-LABEL-AK-PC351-080G0289 rev. F</t>
  </si>
  <si>
    <t>CST-LABEL-EKE347-080G5000 rev. F</t>
  </si>
  <si>
    <t>CST-INSTRUCTION SHEET-AK-PC651</t>
  </si>
  <si>
    <t>CST-LABEL-AK-PC651-080G0312 rev.F</t>
  </si>
  <si>
    <t>INSTRUCTION, MCX08M2</t>
  </si>
  <si>
    <t>CARDBOARD BOX 370x570x220H, rev.D</t>
  </si>
  <si>
    <t>CARDBOARD BOX 370x570x150H, rev.D</t>
  </si>
  <si>
    <t>Separator plate 560x360, rev A</t>
  </si>
  <si>
    <t>PACKAGING SEPARATOR 4-8-16DIN, rev A</t>
  </si>
  <si>
    <t>PACK. LONGIT SEPARATOR 4-8-16DIN, rev. A</t>
  </si>
  <si>
    <t>PACKAGING TRASV SEPARATOR 32x74, rev.A</t>
  </si>
  <si>
    <t>PACKAGING LONGIT SEPARATOR 32x74, rev.A</t>
  </si>
  <si>
    <t>Singlepack cardboard box 4 DIN, rev.A</t>
  </si>
  <si>
    <t>Singlepack cardboard box 8 DIN, rev. A</t>
  </si>
  <si>
    <t>Singlepack cardboard box 16 DIN, rev.A</t>
  </si>
  <si>
    <t>Singlepack cardboard box 06C, rev.A</t>
  </si>
  <si>
    <t>Singlepack cardboard box MMI Wall, rev.A</t>
  </si>
  <si>
    <t>CARDBOARD PACK, SINGLE BOX 08DIN, rev.B</t>
  </si>
  <si>
    <t>CARDBOARD PACK SINGLE BOX 16DIN, rev.B</t>
  </si>
  <si>
    <t>CARDBOARD PACK. SINGLE BOX 32x74, rev.B</t>
  </si>
  <si>
    <t>Singlepack cardboard box MMIMYK, rev.A</t>
  </si>
  <si>
    <t>CARDBOARD PACK SING. BOX MMIMYK, rev.A</t>
  </si>
  <si>
    <t>CARDBOARD BOX 370x570x100H, rev D</t>
  </si>
  <si>
    <t>CARDBOARD BOX 175x275x110H, rev B</t>
  </si>
  <si>
    <t>PACKAGING TRASV SEPARATOR MMILDS, rev.A</t>
  </si>
  <si>
    <t>PACKAGING LONGIT SEPARATOR MMILDS,rev.A</t>
  </si>
  <si>
    <t>PACKAGING SEPARATOR PLANE 165x265,rev.A</t>
  </si>
  <si>
    <t>PACK.TRASV SEPARATOR CSTPMC, rev. A</t>
  </si>
  <si>
    <t>PACKAGING LONGIT SEPARATOR CSTPMC,rev.A</t>
  </si>
  <si>
    <t>LDPE LONGITUDINAL SPACER MCX 16DIN,rev.A</t>
  </si>
  <si>
    <t>LDPE TRASVERSAL SPACER MCX 16DIN,rev.A</t>
  </si>
  <si>
    <t>CON, FOR 31-178, 3 POS. (5mm</t>
  </si>
  <si>
    <t>CON, HEADER FOR 31-177, 3POS</t>
  </si>
  <si>
    <t>CON TERM BLOCK VERT 24POS</t>
  </si>
  <si>
    <t>CON TERM BLOCK VERT 3POS</t>
  </si>
  <si>
    <t>CON TERM BLK VERT 4POS 5.08</t>
  </si>
  <si>
    <t>Connector -12 pos.5.08 pitch Euro conn.</t>
  </si>
  <si>
    <t>Connector -8 pos.5.08 pitch Euro</t>
  </si>
  <si>
    <t>CST-DIPC-DISPLAY LED LCX</t>
  </si>
  <si>
    <t>Header: 4 Pos 5.08mm Open ends green</t>
  </si>
  <si>
    <t>CST-PCB-CSTFR1-8DIN-v6</t>
  </si>
  <si>
    <t>CST-PCB-CSTFR1-8DIN-v7, issue 01</t>
  </si>
  <si>
    <t>CST-PCB-RTC HOLDER, rev A</t>
  </si>
  <si>
    <t>CST-PCB-MCX06C 32X74 DY-v1</t>
  </si>
  <si>
    <t>CST-PCB-MCX15/20 CPU-v6</t>
  </si>
  <si>
    <t>CST-PCB-MCX15 EXP-v2-</t>
  </si>
  <si>
    <t>CST-PCB-MCX08 TOP-v3</t>
  </si>
  <si>
    <t>CST-PCB-MCX08 TOP-v4</t>
  </si>
  <si>
    <t>CST-PCB-RS485, revA</t>
  </si>
  <si>
    <t>CST-PCB-MCX08 BOTTOM, rev A</t>
  </si>
  <si>
    <t>CST-PCB-MCX08M2 BOTTOM, rev A</t>
  </si>
  <si>
    <t>CST-PCB-CSTPCC, rev. A</t>
  </si>
  <si>
    <t>CST-PCB-MCX06C TOP-v1-</t>
  </si>
  <si>
    <t>CST-PCB-MCX06C BOTTOM-</t>
  </si>
  <si>
    <t>CST-PCB-MCX06D TOP 4L-v3</t>
  </si>
  <si>
    <t>CST-PCB-MCX06D LED-</t>
  </si>
  <si>
    <t>CST-PCB-MCX08M2 TOP, rev. A</t>
  </si>
  <si>
    <t>CST-PCB-ACCCFM (CFC010)</t>
  </si>
  <si>
    <t>CST-PCB-MMIMYK DISPLAY-v2</t>
  </si>
  <si>
    <t>CST-PCB-MMIMYK MAIN-v3</t>
  </si>
  <si>
    <t>CST-PCB-LCX BOTTOM-v2</t>
  </si>
  <si>
    <t>CST-PCB-LCX TOP-v3</t>
  </si>
  <si>
    <t>CST-PCB-LCX DISPLAY-v2</t>
  </si>
  <si>
    <t>CST-PCB-MCX06M1V_BOTTOM_REV_F</t>
  </si>
  <si>
    <t>CST-PCB-MCX06M1V_TOP_REV_D</t>
  </si>
  <si>
    <t>CST-PCB-MMILDS-v1</t>
  </si>
  <si>
    <t>CST-PCB-CSTPMC-v3, rev.B</t>
  </si>
  <si>
    <t>CST-PCB-CSTPMC-v4, rev.B</t>
  </si>
  <si>
    <t>CST-PCB-MCX15B2V_BOTTOM_2</t>
  </si>
  <si>
    <t>CST-PCB-MCX15B2V_TOP_2</t>
  </si>
  <si>
    <t>CST-PCB-EKE TOP-313400067C, (Issue01)</t>
  </si>
  <si>
    <t>CST-PCB-EKE TOP-313400067D, (Issue02)</t>
  </si>
  <si>
    <t>Transp. plastic front, rev.D</t>
  </si>
  <si>
    <t>Custom black plastic front rev.D</t>
  </si>
  <si>
    <t>GLASS-MCX 08-16DIN TRANSP.NO LOGO, rev.D</t>
  </si>
  <si>
    <t>GLASS-MCX 08-16DIN BLACK NO LOGO,rev.D</t>
  </si>
  <si>
    <t>GLASS-MCX 04DIN TRANSPARENT, rev D</t>
  </si>
  <si>
    <t>GLASS-MCX 04DIN BLACK NO LOGO,rev D</t>
  </si>
  <si>
    <t>GLASS-MCX 04DIN TRANS.GREY NO LOGO,rev.D</t>
  </si>
  <si>
    <t>CST-O-RING FOR COVER 32X74, rev.A</t>
  </si>
  <si>
    <t>CST-PANEL GASKET 32X74, rev.A</t>
  </si>
  <si>
    <t>Custom DIN Locking bracket rev.C</t>
  </si>
  <si>
    <t>CST-LOCKING BRACKET 32X74-v1, rev.C</t>
  </si>
  <si>
    <t>DISPLAY SPACER MMIMYK 45x25x0.64, rev.A</t>
  </si>
  <si>
    <t>TRANSISTOR: D45H8 PNP POWER</t>
  </si>
  <si>
    <t>Neuron chip, TMPN3150B1AF-BR-D</t>
  </si>
  <si>
    <t>Flash,  2Mx8 AM29F016D90SF</t>
  </si>
  <si>
    <t>RELAY 12VDC 8 AMP 250VAC</t>
  </si>
  <si>
    <t>RELAY 5VDC 1A 4 PIN SIP DRY</t>
  </si>
  <si>
    <t>24V 2 POLE FORM C RELAY</t>
  </si>
  <si>
    <t>RELAY SMD 24VDC 1 AMP</t>
  </si>
  <si>
    <t>FUSE CLIP LITTLEFUSE, 100054</t>
  </si>
  <si>
    <t>Fuse 5amp/125v</t>
  </si>
  <si>
    <t>FUSE 5X20MM 2.5A 250V SLO BL</t>
  </si>
  <si>
    <t>DEL - Fuse: PTC SMD .4A 30V (1812)</t>
  </si>
  <si>
    <t>CURRENT RELAY SWITCH H600-D1</t>
  </si>
  <si>
    <t>RS485 X BOTTOM MOUNT TYPE</t>
  </si>
  <si>
    <t>RS485 X TOP MOUNT TYPE</t>
  </si>
  <si>
    <t>RTC Primary PCB  Assembly</t>
  </si>
  <si>
    <t>MCX06D LCD rev.B</t>
  </si>
  <si>
    <t>PCBA-MCX06D LED Rev.B-</t>
  </si>
  <si>
    <t>PCBA-MCX06C BOTTOM Rev. A</t>
  </si>
  <si>
    <t>PCBA-MCX06C TOP RS485-Rev.H</t>
  </si>
  <si>
    <t>PCBA-MCX06C DISPLAY Rev.B</t>
  </si>
  <si>
    <t>PCBA-MCX06C RS485-V3</t>
  </si>
  <si>
    <t>PCBA-MCX06D TOP-Rev.G</t>
  </si>
  <si>
    <t>PCBA-MCX06D TOP NO DISPLAY-Rev.G</t>
  </si>
  <si>
    <t>PCBA-CPU MXC15-20_REV07 24VAC-</t>
  </si>
  <si>
    <t>PCBA-CSTFR1 DANFOSS, Issue 01 rev01</t>
  </si>
  <si>
    <t>PCBA-MCX08M TOP REV. E</t>
  </si>
  <si>
    <t>MCX08 Assy Top board  rev F</t>
  </si>
  <si>
    <t>PCBA-MCX08M BOTTOM 24V REV. E</t>
  </si>
  <si>
    <t>PCBA-MCX08M BOTTOM 230V REV. E</t>
  </si>
  <si>
    <t>PCBA-MCX08M TOP+BOTTOM 24V REV. E</t>
  </si>
  <si>
    <t>PCBA-MCX08M TOP+BOTTOM 230V REV. E</t>
  </si>
  <si>
    <t>PCBA-EXP15_05 RTC</t>
  </si>
  <si>
    <t>PCBA-MMIMYK PCB MAIN-</t>
  </si>
  <si>
    <t>PCBA-MMIMYK PCB DISPLAY-</t>
  </si>
  <si>
    <t>PCBA-EXC06D TOP Rev.F-</t>
  </si>
  <si>
    <t>PCBA-LCX06C DISPLAY BOARD-v1</t>
  </si>
  <si>
    <t>PCBA-LCX06C BOTTOM BOARD-v1</t>
  </si>
  <si>
    <t>PCBA-LCX06C TOP BOARD RS485-v2</t>
  </si>
  <si>
    <t>PCBA-MMILDS-LED+KEYS+PROBES</t>
  </si>
  <si>
    <t>PCBA-MCX06M1V PCB TOP - V2</t>
  </si>
  <si>
    <t>PCBA-MCX06M1V 220VAC PCB BOTTOM  V3-</t>
  </si>
  <si>
    <t>PCBA-MCX06M1V 24VAC PCB BOTTOM  V3-</t>
  </si>
  <si>
    <t>PCBA-MCX15B2V PCB TOP</t>
  </si>
  <si>
    <t>PCBA-MCX152V 230VAC BOTTOM BOARD</t>
  </si>
  <si>
    <t>PCBA-MCX15B2V 24VAC PCB BOTTOM</t>
  </si>
  <si>
    <t>PCBA-CSTPCC-230V-V3</t>
  </si>
  <si>
    <t>MCX08 Assy bottom board 230V 2xSSR rev F</t>
  </si>
  <si>
    <t>Firmware SW 5v15, AK-PC 551 (8002000362)</t>
  </si>
  <si>
    <t>PCBA-MMIGRS2 MAIN-CAN-STD-</t>
  </si>
  <si>
    <t>DEL PCBA-MMIGRS2 MAIN-PACK-</t>
  </si>
  <si>
    <t>MCX08 Assy bottom board 24V 2xSSR rev F</t>
  </si>
  <si>
    <t>PCBA-MMIGRS2 MAIN-CAN-CLOSE CONTROL-</t>
  </si>
  <si>
    <t>PCBA -MCX08M2 TOP-</t>
  </si>
  <si>
    <t>PCBA-MCX08M2 BOTTOM 24V-</t>
  </si>
  <si>
    <t>PCBA-MCX06D TOP-AK-PC351</t>
  </si>
  <si>
    <t>Tinned Copper Wire, vers.01</t>
  </si>
  <si>
    <t>DEL - AK255 POWER SUPPLY 25W 5V</t>
  </si>
  <si>
    <t>Open Frame 24VAC to 24VDC supply 1.5A</t>
  </si>
  <si>
    <t>KIT CONN CSTFR1</t>
  </si>
  <si>
    <t>KIT Conn MCX06D</t>
  </si>
  <si>
    <t>INDUSTRIAL PACKAGING-4 DIN (32PCS)rev.B</t>
  </si>
  <si>
    <t>INDUSTRIAL PACK 8 DIN (24PCS/BOX), rev.A</t>
  </si>
  <si>
    <t>INDUSTRIAL PACK.16 DIN (12PCS),revB</t>
  </si>
  <si>
    <t>Connectors Kit for MCX08</t>
  </si>
  <si>
    <t>INDUSTRIAL PACKAGING-32x74,36PCS, rev.B</t>
  </si>
  <si>
    <t>INDUSTRIAL PACKAGING-MMI (27PCS),rev.A</t>
  </si>
  <si>
    <t>CST-PAD PRINTED BOX-MCX06D BLACK, rev.A</t>
  </si>
  <si>
    <t>CST-PAD PRINTED BOX-MCX08M BLACK,rev.A</t>
  </si>
  <si>
    <t>CST-PAD PRINTED COVER-MCX08M-BLACK,rev.A</t>
  </si>
  <si>
    <t>PAD PRINTED BOX-MCX15-20B BLACK, rev.A</t>
  </si>
  <si>
    <t>Packaging MCX, EKE, M-pack, 16pc, rev.A</t>
  </si>
  <si>
    <t>S/M-packaging 08DIN size rev.A</t>
  </si>
  <si>
    <t>MULTIPACK PACKAGING-16DIN (8PCS),rev.A</t>
  </si>
  <si>
    <t>MULTIPACK PACKAGING-32X74,24PCS, rev.A</t>
  </si>
  <si>
    <t>MULTIPACK PACK-MMI WALL (34PCS),rev.B</t>
  </si>
  <si>
    <t>MULTIPACK PACKAGING-MMI PAN. (34PCS/BOX)</t>
  </si>
  <si>
    <t>DOC DANFOSS-CSTFR1 INDUSTRIAL PACK</t>
  </si>
  <si>
    <t>DOC DANFOSS-MCX06C MULTIPACK</t>
  </si>
  <si>
    <t>SOFTWARE MCX08</t>
  </si>
  <si>
    <t>SOFTWARE MCX20</t>
  </si>
  <si>
    <t>MULTIPACK PACKAGING-MMIMYK 26PC, rev.A</t>
  </si>
  <si>
    <t>DOC DANFOSS-MMIMYK MULTIPACK</t>
  </si>
  <si>
    <t>KIT CONN MMIMYK-</t>
  </si>
  <si>
    <t>DOC DANFOSS-LCX06C MULTIPACK</t>
  </si>
  <si>
    <t>DOC DANFOSS-MCX06D MULTIPACK</t>
  </si>
  <si>
    <t>DOC DANFOSS-MCX08M MULTIPACK</t>
  </si>
  <si>
    <t>DOC DANFOSS-MCX06C INDUSTRIAL PACK</t>
  </si>
  <si>
    <t>DOC DANFOSS-MCX06D INDUSTRIAL PACK</t>
  </si>
  <si>
    <t>DOC DANFOSS-MCX08M INDUSTRIAL PACK</t>
  </si>
  <si>
    <t>DEL DOC DANFOSS-MCX15B INDUSTRIAL PACK</t>
  </si>
  <si>
    <t>SOFTWARE MMIMYK-</t>
  </si>
  <si>
    <t>DOC DANFOSS-MMILDS MULTIPACK</t>
  </si>
  <si>
    <t>DOC DANFOSS-MMILDS INDUSTRIAL PACK</t>
  </si>
  <si>
    <t>INDUSTRIAL PACKAGING-MMILDS 25PC, rev.A</t>
  </si>
  <si>
    <t>CST-PAD PRINTED BOX-MCX06M1V BLACK,rev.A</t>
  </si>
  <si>
    <t>PAD PRINTED COVER-MCX06M1V BLACK,rev.B</t>
  </si>
  <si>
    <t>SOFTWARE LCX06C-</t>
  </si>
  <si>
    <t>MULTIPACK PACKAGING-MMILDS 28PC, rev.A</t>
  </si>
  <si>
    <t>DOC DANFOSS-MCX06M1V MULTIPACK</t>
  </si>
  <si>
    <t>Plastic 32x74 Red Danfoss logo rev.B</t>
  </si>
  <si>
    <t>Plastic 32x74 Red Danfoss logo/LCX rev.B</t>
  </si>
  <si>
    <t>DOC DANFOSS-CSTPMC INDUSTRIAL PACK</t>
  </si>
  <si>
    <t>INDUSTRIAL PACKAGING-CSTPMC (20PCS/BOX)</t>
  </si>
  <si>
    <t>Plastic 04DIN, Black, Red Danfoss logo B</t>
  </si>
  <si>
    <t>Plastic 04DIN,Transp,Danfoss/MCX logo B</t>
  </si>
  <si>
    <t>Plastic 4DIN,Trans/dark,Danfoss/MCX B</t>
  </si>
  <si>
    <t>PAD PRINTED BOX-MCX15B2V BLACK,rev.A</t>
  </si>
  <si>
    <t>PAD PRINTED COVER-MCX15B2V BLACK,rev.A</t>
  </si>
  <si>
    <t>INDUSTRIAL PACKAGING-CSTPCC(50PCS) rev.B</t>
  </si>
  <si>
    <t>DOC DANFOSS-CSTPCC INDUSTRIAL PACK</t>
  </si>
  <si>
    <t>DOC DANFOSS-MCX15B2V  MULIPACK</t>
  </si>
  <si>
    <t>DELKIT CONN MMIGRS2 RS232 PACK CONT VERS</t>
  </si>
  <si>
    <t>KIT CONN MMIGRS2 CAN VERSION</t>
  </si>
  <si>
    <t>DEL SOFTWARE AK-MMI-</t>
  </si>
  <si>
    <t>DEL DOC -MMIGRS2 232 PACK CTRL MULTIP</t>
  </si>
  <si>
    <t>DOC DANFOSS-MMIGRS2 MULTIPACK</t>
  </si>
  <si>
    <t>DOC DANFOSS-MMIGRS2 INDUSTRIAL PACK</t>
  </si>
  <si>
    <t>DOC DANFOSS-MMIGRS2 CLOSE CTRL MULTIPACK</t>
  </si>
  <si>
    <t>DOC DANFOSS-MMIGRS2 CLOSE CTRL IND PACK</t>
  </si>
  <si>
    <t>Application SW1v11 AK-PC 551(8000000022)</t>
  </si>
  <si>
    <t>Plastic cover pad printed, EKE 347</t>
  </si>
  <si>
    <t>Single pack packaging Kit for AK-PC551</t>
  </si>
  <si>
    <t>Transparent front pad printed, EKE 3xx</t>
  </si>
  <si>
    <t>CST-PAD PRINTED COVER-MCX08M2,rev.A</t>
  </si>
  <si>
    <t>SOFTWARE MMIGRS2-</t>
  </si>
  <si>
    <t>Plastic Bottom PAD printing 230V,rev.B</t>
  </si>
  <si>
    <t>Plastic Bottom PAD printing 230V, rev.C</t>
  </si>
  <si>
    <t>Custom pad printed plastic cover, rev. A</t>
  </si>
  <si>
    <t>Custom pad printed plastic cover,rev.C</t>
  </si>
  <si>
    <t>PLASTIC BOX PAD PRINT rev A</t>
  </si>
  <si>
    <t>PLASTIC COVER PAD PRINTING rev B</t>
  </si>
  <si>
    <t>PADPR FRONT-4DIN TRANSP DANFOSS,rev.A</t>
  </si>
  <si>
    <t>CST-PADPR FRONT-4DIN BLACK DANFOSS R+AK</t>
  </si>
  <si>
    <t>PAD PRINTED FRONT-8/16DIN TR. rev. A</t>
  </si>
  <si>
    <t>CST-PADPR COVER AK-PC551/651 TR. rev.A</t>
  </si>
  <si>
    <t>CST-PADPR FRONT-8/16DIN BLACK, rev. A</t>
  </si>
  <si>
    <t>CST-PADPR FRONT-8/16DIN BLACK, rev.A</t>
  </si>
  <si>
    <t>Plastic Bottom PAD printing 24V,rev.A</t>
  </si>
  <si>
    <t>Plastic Bottom PAD printing 24V, rev.B</t>
  </si>
  <si>
    <t>SOFTWARE MCX15N</t>
  </si>
  <si>
    <t>Packaging for s/p MCX6D</t>
  </si>
  <si>
    <t>DOC DANFOSS-MCX15B AK-PC651 MULTIPACK</t>
  </si>
  <si>
    <t>APPLICATION SOFTWARE AK-PC651-</t>
  </si>
  <si>
    <t>DOC DANFOSS-MCX08M2 INDUSTRIAL PACK</t>
  </si>
  <si>
    <t>DEL PR-OCTO OC2PE Software File Ver. 1.0</t>
  </si>
  <si>
    <t>Instructions IOPS-3 rev. 09-2004</t>
  </si>
  <si>
    <t>DEL Instr.guide, MCX RTU, DKRCC.PI.RI0.</t>
  </si>
  <si>
    <t>Instal. Guide Outdoor Photocell,RI8RL202</t>
  </si>
  <si>
    <t>Restrictor VZH117+SH140/VZH117+SH161</t>
  </si>
  <si>
    <t>Restrictor VZH117+SH184</t>
  </si>
  <si>
    <t>Restrictor VZH170+SH180</t>
  </si>
  <si>
    <t>Restrictor VZH170+SH240</t>
  </si>
  <si>
    <t>HUMIDITY Transducer  W/O BOX</t>
  </si>
  <si>
    <t>CSTPMC-230V-RS485-CAN-RTC-I</t>
  </si>
  <si>
    <t>CSTPMC-24V-RS485-CAN-RTC-I</t>
  </si>
  <si>
    <t>CSTPMC-230V-RS485-CAN-RTC-40T-I</t>
  </si>
  <si>
    <t>CSTPMC-24V-RS485-CAN-RTC-40T-I</t>
  </si>
  <si>
    <t>TRANSFORMER  DP241-6-12</t>
  </si>
  <si>
    <t>CSTPMC-230V-RS485-CAN-RTC-OIL-I</t>
  </si>
  <si>
    <t>CSTPMC-24V-RS485-CAN-RTC-OIL-I</t>
  </si>
  <si>
    <t>CSTPMC-230V-RS485-CAN-RTC-OIL-40T-I</t>
  </si>
  <si>
    <t>CSTPMC-24V-RS485-CAN-RTC-OIL-40T-I</t>
  </si>
  <si>
    <t>MCX15B-230V-LCD-RS485-RTC-2SSR-AKPC651-S</t>
  </si>
  <si>
    <t>TRANSFORMER:  CL2-25-24 W/SLOTTED TERM</t>
  </si>
  <si>
    <t>150 VA TRANSFORMER/SOLA HS19B150</t>
  </si>
  <si>
    <t>ACCRS5-TTL-RS485 CONVERTER-S</t>
  </si>
  <si>
    <t>Header 2x10 way</t>
  </si>
  <si>
    <t>Bracket for AK-ASTP2, Rev D</t>
  </si>
  <si>
    <t>Enclosure TP78 REPEATER Rev.D</t>
  </si>
  <si>
    <t>Enclosure TP78 Right End Plate Rev A</t>
  </si>
  <si>
    <t>Enclosure TP78 Left end plate Rev A</t>
  </si>
  <si>
    <t>EKC METAL BRACKET, EKC PANEL Rev A</t>
  </si>
  <si>
    <t>Resistor Metal film 47kOhm 1%, SMD</t>
  </si>
  <si>
    <t>Resistor Metal film 7,5kOhm 1% SMD</t>
  </si>
  <si>
    <t>Resistor Metal film 470Ohm 1% SMD</t>
  </si>
  <si>
    <t>Capacitor X7R 33nF 20% 50V Chip1206</t>
  </si>
  <si>
    <t>Capacitor X7R 100nF 20% 50V Chip1206</t>
  </si>
  <si>
    <t>Capacitor X7R 47nF 20% 100V</t>
  </si>
  <si>
    <t>Capacitor NP0 33pF 10% 63V Chip1206</t>
  </si>
  <si>
    <t>Capacitor X7R 10nF 10% 50V Chip1206</t>
  </si>
  <si>
    <t>Capacitor Wet Al 100µF Radial Leaded</t>
  </si>
  <si>
    <t>Capacitor Solid Ta 10µF 25V SMD</t>
  </si>
  <si>
    <t>Capacitor X7R 1nF 10% 50V Chip0805</t>
  </si>
  <si>
    <t>Resistor Metal film 27,4kOhm 1% AXIAL</t>
  </si>
  <si>
    <t>Resistor Metal film 1kOhm 1% SMD</t>
  </si>
  <si>
    <t>Resistor Metal film 2kOhm 1% SMD</t>
  </si>
  <si>
    <t>Resistor Metal film 4,75kOhm 1% SMD</t>
  </si>
  <si>
    <t>Resistor Metal film 10kOhm 1% SMD</t>
  </si>
  <si>
    <t>Resistor Metal film 0Ohm % SMD</t>
  </si>
  <si>
    <t>Resistor Metal film 14kOhm 1% SMD</t>
  </si>
  <si>
    <t>Resistor Metal film 18kOhm 1% SMD</t>
  </si>
  <si>
    <t>Resistor Metal film 11,5kOhm 1% SMD</t>
  </si>
  <si>
    <t>Resistor Metal film 330Ohm 1% SMD</t>
  </si>
  <si>
    <t>Resistor Metal film 750Ohm 0,1% SMD</t>
  </si>
  <si>
    <t>Resistor Metal film 4,32kOhm 1% SMD</t>
  </si>
  <si>
    <t>Capacitor Wet Al 220µF,  Radial Leaded</t>
  </si>
  <si>
    <t>Capacitor Solid Ta 10µF 16V SMD</t>
  </si>
  <si>
    <t>DEL Resistor Metalfilm 1,27kOhm 0,1% SMD</t>
  </si>
  <si>
    <t>Capacitor NP0 1,5nF 5% 50V Chip1206</t>
  </si>
  <si>
    <t>Resistor Metal film 5,11kOhm 1% SMD</t>
  </si>
  <si>
    <t>Resistor Metal film 226kOhm 1% SMD</t>
  </si>
  <si>
    <t>Resistor Metal film 22,1kOhm 1% SMD</t>
  </si>
  <si>
    <t>Resistor Metal film 90,9kOhm 1% SMD</t>
  </si>
  <si>
    <t>Resistor Metal film 1,5kOhm 0,1% SMD</t>
  </si>
  <si>
    <t>SVI08B-477MD0LF Capacitor 470 uF</t>
  </si>
  <si>
    <t>Resistor Metal film 100Ohm 1% SMD</t>
  </si>
  <si>
    <t>Resistor Metal film 2,2kOhm 1% SMD</t>
  </si>
  <si>
    <t>Capacitor X7R 330nF 20% 25V Chip1812</t>
  </si>
  <si>
    <t>Resistor,  Metaloxide, 8R2, 5%, AXIAL</t>
  </si>
  <si>
    <t>Resistor Metal film 187kOhm 1% SMD</t>
  </si>
  <si>
    <t>Capacitor Y2 MP 10nF</t>
  </si>
  <si>
    <t>Resistor Metal film 1kOhm 0,1% SMD</t>
  </si>
  <si>
    <t>Resistor Metal film 2,26MOhm 1% SMD</t>
  </si>
  <si>
    <t>Capacitor X7R 10nF 20% 100V Chip1206</t>
  </si>
  <si>
    <t>Resistor Metal film 23,2kOhm 1% SMD</t>
  </si>
  <si>
    <t>Resistor Metal film 4,3kOhm 0,1% SMD</t>
  </si>
  <si>
    <t>Resistor Metal film 10Ohm 1% SMD</t>
  </si>
  <si>
    <t>Resistor Metal film 243Ohm 1% SMD</t>
  </si>
  <si>
    <t>Resistor Metal film 392kOhm 1% SMD</t>
  </si>
  <si>
    <t>Resistor Metal glaze 8,2kOhm 1% SMD</t>
  </si>
  <si>
    <t>Resistor Metal glaze 1,5kOhm 1% SMD</t>
  </si>
  <si>
    <t>Resistor Metal glaze 220Ohm 1% SMD</t>
  </si>
  <si>
    <t>Capacitor Wet Al 1mF Radial Leaded</t>
  </si>
  <si>
    <t>Capacitor, NP0 100pF 10% 500V Chip1206</t>
  </si>
  <si>
    <t>Capacitor Wet Al 1µF SMD Ø4</t>
  </si>
  <si>
    <t>Capacitor X7R 10nF 20% 1000V Chip1812</t>
  </si>
  <si>
    <t>Resistor Metal film 100Ohm 0,1% SMD</t>
  </si>
  <si>
    <t>Capacitor Wet Al 22µF SMD Ø6,3</t>
  </si>
  <si>
    <t>Capacitor NP0 150pF 5% 50V Chip0805</t>
  </si>
  <si>
    <t>DEL Capacitor NP0 1nF 5% 50V Chip0805</t>
  </si>
  <si>
    <t>DEL Capacitor NP0 330pF 5% 50V Chip0805</t>
  </si>
  <si>
    <t>Capacitor Wet Al 2,2µF SMD Ø4</t>
  </si>
  <si>
    <t>Capacitor Wet Al 22µF SMD Ø4</t>
  </si>
  <si>
    <t>Capacitor Wet Al 47µF SMD Ø5</t>
  </si>
  <si>
    <t>stor 15  0204 MELF</t>
  </si>
  <si>
    <t>Resistor Metal glaze 2,2kOhm 1% SMD</t>
  </si>
  <si>
    <t>Resistor Metal glaze 47kOhm 1% SMD</t>
  </si>
  <si>
    <t>Resistor Metal glaze 680Ohm 1% SMD</t>
  </si>
  <si>
    <t>DEL Capacitor Wet Al 2,2mF Radial Leaded</t>
  </si>
  <si>
    <t>Capacitor Wet Al 470µF Radial Leaded</t>
  </si>
  <si>
    <t>Resistor Metal glaze 33Ohm 1% SMD</t>
  </si>
  <si>
    <t>Resistor Metal glaze 47Ohm 1% SMD</t>
  </si>
  <si>
    <t>Resistor Metal glaze 180Ohm 1% SMD</t>
  </si>
  <si>
    <t>Resistor Metal glaze 270Ohm 1% SMD</t>
  </si>
  <si>
    <t>Resistor Metal glaze 3,9kOhm 1% SMD</t>
  </si>
  <si>
    <t>Resistor Metal glaze 68kOhm 1% SMD</t>
  </si>
  <si>
    <t>Resistor Metal glaze 470kOhm 1% SMD</t>
  </si>
  <si>
    <t>Capacitor NP0 10pF 5% 50V Chip0805</t>
  </si>
  <si>
    <t>Capacitor X7R 10nF 10% 50V Chip0805</t>
  </si>
  <si>
    <t>Capacitor X7R 220nF 10% 50V Chip1210</t>
  </si>
  <si>
    <t>Capacitor X7R 10nF 10% 100V Chip0805</t>
  </si>
  <si>
    <t>Capacitor NP0 100pF 5% 100V Chip0805</t>
  </si>
  <si>
    <t>Capacitor NP0 470pF 5% 100V Chip0805</t>
  </si>
  <si>
    <t>Capacitor X7R 1nF 10% 100V Chip0805</t>
  </si>
  <si>
    <t>Capacitor X7R 100nF 10% 100V Chip1210</t>
  </si>
  <si>
    <t>Resistor Metal glaze 6,8kOhm 1% SMD</t>
  </si>
  <si>
    <t>Resistor Metal glaze 11kOhm 1% SMD</t>
  </si>
  <si>
    <t>Resistor Metal glaze 1Ohm 1% SMD</t>
  </si>
  <si>
    <t>Resistor Metal glaze 33kOhm 1% SMD</t>
  </si>
  <si>
    <t>Resistor Metal glaze 82Ohm 1% SMD</t>
  </si>
  <si>
    <t>DEL Resistor Metal glaze 180kOhm 1% SMD</t>
  </si>
  <si>
    <t>Capacitor X7R 1µF 10% 16V Chip1206</t>
  </si>
  <si>
    <t>Capacitor X7R 39nF 10% 500V Chip1210</t>
  </si>
  <si>
    <t>Capacitor X7R 2,2nF 20% 500V Chip1206</t>
  </si>
  <si>
    <t>DEL Capacitor X7R 470nF 10% 25V Chip1210</t>
  </si>
  <si>
    <t>Capacitor NP0 12pF 5% 50V Chip0805</t>
  </si>
  <si>
    <t>DEL Capacitor X7R 1,5nF 20% 500VChip1206</t>
  </si>
  <si>
    <t>Resistor Metal glaze 220kOhm 1% SMD</t>
  </si>
  <si>
    <t>Resistor Metal glaze 1kOhm 5% SMD</t>
  </si>
  <si>
    <t>Resistor Metal glaze 6,8Ohm 5% SMD</t>
  </si>
  <si>
    <t>Resistor Metal glaze 470Ohm 5% SMD</t>
  </si>
  <si>
    <t>Resistor Metal glaze 10kOhm 1% SMD 0603</t>
  </si>
  <si>
    <t>Resistor Metal film 866Ohm 0,1% SMD</t>
  </si>
  <si>
    <t>Capacitor X5R 4,7µF 10% 10V Chip1206</t>
  </si>
  <si>
    <t>Capacitor Y1 CERAMIC 2,2nF</t>
  </si>
  <si>
    <t>Capacitor X2 MP 150nF</t>
  </si>
  <si>
    <t>Resistor Metal glaze 220 Ohm SMD</t>
  </si>
  <si>
    <t>Resistor Metal glaze 39kOhm 1% SMD</t>
  </si>
  <si>
    <t>Resistor Metal glaze 390kOhm 1% SMD</t>
  </si>
  <si>
    <t>Resistor Metal glaze 0,02Ohm 5% SMD</t>
  </si>
  <si>
    <t>Capacitor X7R 220nF 20% 16V Chip0805</t>
  </si>
  <si>
    <t>Resistor Metal glaze 31,6kOhm 1% SMD</t>
  </si>
  <si>
    <t>Resistor Metal glaze 28,7kOhm 1% SMD</t>
  </si>
  <si>
    <t>Resistor Metal glaze 33,2kOhm 1% SMD</t>
  </si>
  <si>
    <t>Resistor Metal glaze 86,6kOhm 1% SMD</t>
  </si>
  <si>
    <t>Resistor Metal glaze 5,6kOhm 1% SMD</t>
  </si>
  <si>
    <t>Capacitor X7R 2,2µF 10% 16V Chip1206</t>
  </si>
  <si>
    <t>Resistor Metal glaze 1,2kOhm 1% SMD</t>
  </si>
  <si>
    <t>DEL Capacitor X2 MKP 220nF</t>
  </si>
  <si>
    <t>Capacitor X5R 10µF 10% 10V Chip1210</t>
  </si>
  <si>
    <t>Resistor array 3,3kOhm 4X0603</t>
  </si>
  <si>
    <t>Resistor array 4,7kOhm 4X0603</t>
  </si>
  <si>
    <t>Resistor array 680Ohm, 4X0603</t>
  </si>
  <si>
    <t>Resistor Metal glaze 33Ohm 1% 0603</t>
  </si>
  <si>
    <t>Resistor Metal glaze 499k Ohm 1% SMD</t>
  </si>
  <si>
    <t>Capacitor NP0 470pF 5% 50V Chip0603</t>
  </si>
  <si>
    <t>Capacitor NP0 220pF 5% 50V Chip0603</t>
  </si>
  <si>
    <t>Capacitor NP0 100pF 5% 50V Chip0603</t>
  </si>
  <si>
    <t>Capacitor, NP0 47pF 5% 50V Chip0603</t>
  </si>
  <si>
    <t>Capacitor NP0 10pF 5% 50V Chip0603</t>
  </si>
  <si>
    <t>Resistor Metal glaze 56kOhm 1% 0603</t>
  </si>
  <si>
    <t>Resistor Metal glaze 150Ohm 1% SMD</t>
  </si>
  <si>
    <t>Resistor Metal glaze 2,2MOhm 2% SMD</t>
  </si>
  <si>
    <t>Resistor array 2,2kOhm 4X0603</t>
  </si>
  <si>
    <t>Resistor array 10kOhm 4X0603</t>
  </si>
  <si>
    <t>Resistor array 100kOhm 4X0603</t>
  </si>
  <si>
    <t>Capacitor X7R 1µF 20% 50V Chip1812</t>
  </si>
  <si>
    <t>Varistor ZnO 30V ac SMD</t>
  </si>
  <si>
    <t>Capacitor Wet Al 470µF,Radial Leaded</t>
  </si>
  <si>
    <t>Resistor Metal glaze 68Ohm 1%</t>
  </si>
  <si>
    <t>Capacitor X7R 22nF 10% 25V Chip0603</t>
  </si>
  <si>
    <t>Capacitor NPO 12pF 5% 50V Chip0603</t>
  </si>
  <si>
    <t>Capacitor X7R 6,8nF 10% 50V Chip0603</t>
  </si>
  <si>
    <t>Resistor array 47Ohm 4X0603</t>
  </si>
  <si>
    <t>Capacitor NP0 18pF 5% 50V Chip0603</t>
  </si>
  <si>
    <t>Resistor Metal glaze 160 Ohm 1% SMD</t>
  </si>
  <si>
    <t>Resistor 1ohm, 5%</t>
  </si>
  <si>
    <t>Microprocessor  DS80C320-QCG</t>
  </si>
  <si>
    <t>IC Volt.regulator Fixed MC78M05CDT</t>
  </si>
  <si>
    <t>MEMORY OTP-ROM  256K C-MOS</t>
  </si>
  <si>
    <t>Microprocessor Flash AT90S2313</t>
  </si>
  <si>
    <t>Volt.regulator Fixed LM340MP-5,0</t>
  </si>
  <si>
    <t>Suppressordiode Bi-directional 33V</t>
  </si>
  <si>
    <t>Volt. regulator Fixed LM3480IM3-5</t>
  </si>
  <si>
    <t>Volt. regulator Fixed LM3480IM3-12</t>
  </si>
  <si>
    <t>Microprocessor  H8S/2128</t>
  </si>
  <si>
    <t>Transistor FET N Enhancement Vds=60V</t>
  </si>
  <si>
    <t>Operational AMP Dual LMC6482I</t>
  </si>
  <si>
    <t>Volt. regulator Fixed LM3480IM3-15</t>
  </si>
  <si>
    <t>M-COMPUTER(OTP) 8BIT  C-MOS</t>
  </si>
  <si>
    <t>FLIP-FLOP Dual D-TYPE</t>
  </si>
  <si>
    <t>Diode Schottky 40V 1A</t>
  </si>
  <si>
    <t>Suppressordiode Uni-directional 550V</t>
  </si>
  <si>
    <t>DC/DC Converter, Adjust</t>
  </si>
  <si>
    <t>Diode Schottky 40V 3A</t>
  </si>
  <si>
    <t>Volt.supervisor  5,5V SOT 23</t>
  </si>
  <si>
    <t>DEL IC: Differential Bus Transceiver</t>
  </si>
  <si>
    <t>Volt.regulator Fixed  78M05CT</t>
  </si>
  <si>
    <t>RS-485 Transceivers Interface 3.3V</t>
  </si>
  <si>
    <t>IC: Isolated  RS485 Transciver</t>
  </si>
  <si>
    <t>Suppressordiode Uni-directional 20V</t>
  </si>
  <si>
    <t>DEL Microprocessor  H8S, 4K RAM</t>
  </si>
  <si>
    <t>DEL Diode Recitifier 1000V 1A</t>
  </si>
  <si>
    <t>Memory unit FE-PROM 4M</t>
  </si>
  <si>
    <t>Microprocessor  DF2148BVFA10V</t>
  </si>
  <si>
    <t>Memory unit FE-PROM 8M</t>
  </si>
  <si>
    <t>DECODER Single 3 TO 8 LINE</t>
  </si>
  <si>
    <t>LEVEL SHIF  BIDIRECTIONAL 3,3V/5V</t>
  </si>
  <si>
    <t>Volt.supervisor Fixed (LM8 0M3-3.08) SOT</t>
  </si>
  <si>
    <t>Volt.regulator Fixed (LM1117-MPX-3.3)</t>
  </si>
  <si>
    <t>Memory unit SRAM 4M</t>
  </si>
  <si>
    <t>AND GATE Quad 2-INPUT</t>
  </si>
  <si>
    <t>BUFFER Octal 3-STATE OUTPUT</t>
  </si>
  <si>
    <t>IC: REAL TIME CLOCK</t>
  </si>
  <si>
    <t>LED Yellow  (LYQ971)</t>
  </si>
  <si>
    <t>LED Green (LGQ971)</t>
  </si>
  <si>
    <t>Diode, Signal 75V 0,2A</t>
  </si>
  <si>
    <t>IC: STEPMOTOR DRIVER 48V/5,6A</t>
  </si>
  <si>
    <t>Suppressordiode Uni-directional 33V</t>
  </si>
  <si>
    <t>NOR GATE Quad 2-INPUT</t>
  </si>
  <si>
    <t>Volt.regulator Fixed (LD1117S25)</t>
  </si>
  <si>
    <t>DEL Microprocessor  Flash ATMEGA8L-8AC</t>
  </si>
  <si>
    <t>Microprocessor,  C-MOS 8 bit</t>
  </si>
  <si>
    <t>DEL Oscilator 40 MHz Sunny SCO105</t>
  </si>
  <si>
    <t>LED Red (LSQ976)</t>
  </si>
  <si>
    <t>Standard logic, Schmitt-trigger Inverter</t>
  </si>
  <si>
    <t>Transistor, 50V NPN</t>
  </si>
  <si>
    <t>Diode,  1000V  0,8A</t>
  </si>
  <si>
    <t>Diodes array Com.Catode 70V</t>
  </si>
  <si>
    <t>Diode Recitifier 600V 1A</t>
  </si>
  <si>
    <t>Diodes array 1-Phase 600V</t>
  </si>
  <si>
    <t>Diodes array 1-Phase 200V</t>
  </si>
  <si>
    <t>Transistor PNP Vcbo=80V</t>
  </si>
  <si>
    <t>Zenerdiode 12V 5% 1W</t>
  </si>
  <si>
    <t>Zenerdiode 5,6V 5% 0,5W</t>
  </si>
  <si>
    <t>DEL Zenerdiode 10V 5% 0,5W</t>
  </si>
  <si>
    <t>Zenerdiode 39V 5% 0,5W</t>
  </si>
  <si>
    <t>Zenerdiode 15V 5% 0,5W</t>
  </si>
  <si>
    <t>DEL Zenerdiode 3,3V 5% 0,5W</t>
  </si>
  <si>
    <t>Zenerdiode 30V 5% 0,5W</t>
  </si>
  <si>
    <t>Zenerdiode 16V 5% 0,5W</t>
  </si>
  <si>
    <t>Zenerdiode 12V 5% 0,5W</t>
  </si>
  <si>
    <t>Zenerdiode 4,7V 5% 0,5W</t>
  </si>
  <si>
    <t>LED  Red</t>
  </si>
  <si>
    <t>Volt.supervisor  TL7702AID</t>
  </si>
  <si>
    <t>Volt.regulator Fixed 78L05AC</t>
  </si>
  <si>
    <t>Volt.reference Fixed LT1009IS8</t>
  </si>
  <si>
    <t>COUNTER Single 5-STAGE JOHNSON</t>
  </si>
  <si>
    <t>INVERTER Hex SCHMITT TRIGGER</t>
  </si>
  <si>
    <t>COUNTER Single 14-STAGE BINARY</t>
  </si>
  <si>
    <t>Memory unit SRAM 16k</t>
  </si>
  <si>
    <t>IC: DIFFERENTIAL BUS TRANSCEIVER</t>
  </si>
  <si>
    <t>LATCH Single 8BIT D-TYPE</t>
  </si>
  <si>
    <t>IC: Prog. Peripheral I/O Interface</t>
  </si>
  <si>
    <t>LED Green</t>
  </si>
  <si>
    <t>MULTIVIBR. Dual PRECISION MONOSTABLE</t>
  </si>
  <si>
    <t>Memory unit SRAM 64k</t>
  </si>
  <si>
    <t>Zenerdiode 7,5V 5% 0,5W</t>
  </si>
  <si>
    <t>Volt.regulator Fixed 78L05ACM</t>
  </si>
  <si>
    <t>DEL ANALOG SW. SWITCH. Quad</t>
  </si>
  <si>
    <t>MULTIPLEXER * 4 ANALOG. Dual</t>
  </si>
  <si>
    <t>D/A Converter DAC0800LCM</t>
  </si>
  <si>
    <t>Zenerdiode 6,2V 5% 0,5W</t>
  </si>
  <si>
    <t>NAND GATE Dual 4-INPUT</t>
  </si>
  <si>
    <t>Zenerdiode 2,4V 5% 0,5W</t>
  </si>
  <si>
    <t>DECODER Dual 2 TO 4 LINE</t>
  </si>
  <si>
    <t>Operational AMP Dual LM258D</t>
  </si>
  <si>
    <t>Transistor FET N Enhancement Vds=500V</t>
  </si>
  <si>
    <t>MEMORY UNIT OTP-ROM  512K C-MOS</t>
  </si>
  <si>
    <t>Volt.regulator Adjust LM337LM</t>
  </si>
  <si>
    <t>Suppressordiode Uni-directional 30V</t>
  </si>
  <si>
    <t>Diode Recitifier 1200V 1A</t>
  </si>
  <si>
    <t>TRANSMITTER. Single</t>
  </si>
  <si>
    <t>Memory unit OTP-ROM 1M</t>
  </si>
  <si>
    <t>Optocoupler 3,7kV ac</t>
  </si>
  <si>
    <t>Suppressordiode Uni-directional 8,2V</t>
  </si>
  <si>
    <t>Suppressordiode Bi-directional 39V</t>
  </si>
  <si>
    <t>Suppressordiode Uni-directional, 400V</t>
  </si>
  <si>
    <t>Memory unit SRAM 1M</t>
  </si>
  <si>
    <t>IC REF 195 5V MICROPOWER SOIC-8</t>
  </si>
  <si>
    <t>Zenerdiode 18V 5% 0,5W</t>
  </si>
  <si>
    <t>Diode Schottky 40V 0,2A</t>
  </si>
  <si>
    <t>Programable IC. PAL  16V8</t>
  </si>
  <si>
    <t>DC/DC CONVERTER Adjust (MC33163DW)</t>
  </si>
  <si>
    <t>Volt.regulator Fixed TLE4264G</t>
  </si>
  <si>
    <t>Memory Unit, OTP-ROM 2M</t>
  </si>
  <si>
    <t>IC D/A Converter MAX518ACSA</t>
  </si>
  <si>
    <t>IC, Differential bus transceiver</t>
  </si>
  <si>
    <t>Memory unit EE-PROM 64k</t>
  </si>
  <si>
    <t>Microprocessor  (80C32)</t>
  </si>
  <si>
    <t>Microprocessor OPT COP87L88GGV-XE</t>
  </si>
  <si>
    <t>Microprocessor  10MHz Neuron</t>
  </si>
  <si>
    <t>IC: RS232. QUAD Driver/Reciver</t>
  </si>
  <si>
    <t>Volt.supervisor  MAX707 / ADM707</t>
  </si>
  <si>
    <t>DEL INVERTER Single SCHMITT TRIGGER</t>
  </si>
  <si>
    <t>Volt.supervisor  MAX809L/ADM809L</t>
  </si>
  <si>
    <t>Transistor FET N Enhancement Vds=25V</t>
  </si>
  <si>
    <t>DC/DC CONVERTER Fixed DCP010505P</t>
  </si>
  <si>
    <t>Memory unit EE-PROM 8k</t>
  </si>
  <si>
    <t>NAND GATE Single 2-INPUT</t>
  </si>
  <si>
    <t>Coil 1 x 47 uH +-10% 0.17A</t>
  </si>
  <si>
    <t>Inductor</t>
  </si>
  <si>
    <t>Signal trafo PRECISION COMP. 0505-0542G</t>
  </si>
  <si>
    <t>Del-COIL, 4 x 200 UH +-30% 1.10A TYPE</t>
  </si>
  <si>
    <t>Linetransformer 230V VA, vers.01</t>
  </si>
  <si>
    <t>Inductor    1   100,00</t>
  </si>
  <si>
    <t>Linetransformer,  230V 2,3VA</t>
  </si>
  <si>
    <t>DEL Net-Transformer 230V 4VA, vers.05</t>
  </si>
  <si>
    <t>Net-Transformer  24V 3,6VA, vers.04</t>
  </si>
  <si>
    <t>Switch trafo</t>
  </si>
  <si>
    <t>Insulation disc. TO-220</t>
  </si>
  <si>
    <t>Crystal 7,3728MHz HC-49S</t>
  </si>
  <si>
    <t>PROGRAM. SHUNT</t>
  </si>
  <si>
    <t>Crystal 32,768kHz  SMD</t>
  </si>
  <si>
    <t>Crystal 10MHz, Load cap 16pF</t>
  </si>
  <si>
    <t>DEL BATTERY SOCKET</t>
  </si>
  <si>
    <t>Crystal 16MHz HC49S SMD SMD</t>
  </si>
  <si>
    <t>DEL Miniature fuse 1,25A 250V Time-lag</t>
  </si>
  <si>
    <t>Resonator 8MHz  SMD</t>
  </si>
  <si>
    <t>CABLEHOUSE, WIRE-CONNECTOR</t>
  </si>
  <si>
    <t>CABELHOUSE WIRE-CONNECTOR</t>
  </si>
  <si>
    <t>Crystal 9,8304MHz  SMD</t>
  </si>
  <si>
    <t>Crystal 4,8MHz HC49-4H SMD</t>
  </si>
  <si>
    <t>Spacer, 7x3, snap</t>
  </si>
  <si>
    <t>Wire-Connector 5Pole Female</t>
  </si>
  <si>
    <t>PCB Term. blok 5 Pole 8192/5</t>
  </si>
  <si>
    <t>PCB Term. blok 3 Pole DT-39</t>
  </si>
  <si>
    <t>Signal relay 24,0 DC, C-O</t>
  </si>
  <si>
    <t>Power relay 5,0 DC, 1 C-O</t>
  </si>
  <si>
    <t>Power relay 9,0 DC, 1 N.C.</t>
  </si>
  <si>
    <t>Power relay 12,0 DC, 1C-O</t>
  </si>
  <si>
    <t>Code-switch BCD Rotary</t>
  </si>
  <si>
    <t>Power relay 9,0 DC, 1 NO</t>
  </si>
  <si>
    <t>DEL Power relay 24,0 DC, 1 NO</t>
  </si>
  <si>
    <t>Flexstripjumper 16Pole, FSN-13A-16</t>
  </si>
  <si>
    <t>FLEX,-JUMPER 1,00 20  85,0</t>
  </si>
  <si>
    <t>PCB Connector 14 Pole C-GRID III</t>
  </si>
  <si>
    <t>PCB Connector 14 Pole KK 4455</t>
  </si>
  <si>
    <t>FFC/FPC Connec. 8 Pole TRIO MATE</t>
  </si>
  <si>
    <t>6,3mm Tab connector</t>
  </si>
  <si>
    <t>DEL PCB-Connector 2Pole Male</t>
  </si>
  <si>
    <t>DEL PCB-Connector 3Pole Male</t>
  </si>
  <si>
    <t>PCB Connector 10 Pole MODU II</t>
  </si>
  <si>
    <t>PCB connector 40 Pole SPEEDY G08</t>
  </si>
  <si>
    <t>PCB Connector 4 Pole MICROMATCH</t>
  </si>
  <si>
    <t>WIRE-CONNECTOR 3  5,00 ANGLE  FEMALE</t>
  </si>
  <si>
    <t>WIRE-CONNECTOR 4  5,00 ANGLE  FEMALE</t>
  </si>
  <si>
    <t>D-SUB Connector 9Pole Male</t>
  </si>
  <si>
    <t>FFC/FPC Connec. 20 Pole</t>
  </si>
  <si>
    <t>D-SUB HUS  9POL</t>
  </si>
  <si>
    <t>PLCC-Socket PLCC Pole 44 SMD</t>
  </si>
  <si>
    <t>PCB-Connector 24Pole Male</t>
  </si>
  <si>
    <t>PLCC-Socket PLCC Pole 32 SMD</t>
  </si>
  <si>
    <t>PCB Term. blok 5 Pole 8191</t>
  </si>
  <si>
    <t>WIRE-CONNECTOR 2  5,00 STRAIG FEMALE</t>
  </si>
  <si>
    <t>PCB Connector 6 Pole MODU II</t>
  </si>
  <si>
    <t>PCB Term. blok 4 Pole 8135/4 OB</t>
  </si>
  <si>
    <t>D-SUP DUST CAP 9 FEMALE</t>
  </si>
  <si>
    <t>DEL D-SUB Connector 25Pole Female</t>
  </si>
  <si>
    <t>PCB Term. blok 3 Pole</t>
  </si>
  <si>
    <t>PCB, Term. blok 2 Pole</t>
  </si>
  <si>
    <t>PCB Connector,  8 Pole</t>
  </si>
  <si>
    <t>PCB Connector 8 Pole</t>
  </si>
  <si>
    <t>PCB Term. blok 8 Pole 8191</t>
  </si>
  <si>
    <t>DEL Modular Jack 6Pole Female</t>
  </si>
  <si>
    <t>Wire-Connector, 7Pole Female</t>
  </si>
  <si>
    <t>PCB-Connector 7Pole Male</t>
  </si>
  <si>
    <t>PCB Connector 4 Pole MODU II</t>
  </si>
  <si>
    <t>PCB Connector 3 Pole EH</t>
  </si>
  <si>
    <t>PCB Term. blok 4 Pole 8191</t>
  </si>
  <si>
    <t>PCB Term. blok 6 Pole 8191</t>
  </si>
  <si>
    <t>PCB Term. blok 10 Pole 8191</t>
  </si>
  <si>
    <t>PCB Term. blok 13 Pole 8191</t>
  </si>
  <si>
    <t>Modular Jack 8Pole Female</t>
  </si>
  <si>
    <t>PCB Connector 12 Pole Female SMT socket</t>
  </si>
  <si>
    <t>PCB-Connector 3 Pole male</t>
  </si>
  <si>
    <t>Shieldcontact  Pole 1</t>
  </si>
  <si>
    <t>PCB Connector 41 Pole CONAN</t>
  </si>
  <si>
    <t>PCB Connector 41 Pole ZYTON/CONAN</t>
  </si>
  <si>
    <t>PCB-Connector 2Pole Male</t>
  </si>
  <si>
    <t>DEL PCB-Connector 8Pole Male</t>
  </si>
  <si>
    <t>DEL Modular Jack 8Pole Female</t>
  </si>
  <si>
    <t>DEL PCB-Connector 10Pole Male</t>
  </si>
  <si>
    <t>Inductor 3,3uH 1,20A</t>
  </si>
  <si>
    <t>Step down regulator 17V 2,0A SOT-23-6</t>
  </si>
  <si>
    <t>AA Ultra Lithium UL</t>
  </si>
  <si>
    <t>AA Energizer Ultimate Lithium</t>
  </si>
  <si>
    <t>Connector for RS232</t>
  </si>
  <si>
    <t>Uniserver UTP Cable</t>
  </si>
  <si>
    <t>Uniserver 10</t>
  </si>
  <si>
    <t>Uniserver - 10 Router</t>
  </si>
  <si>
    <t>Uniserver - 10 SIM card</t>
  </si>
  <si>
    <t>DEL Packaging label 90x60 mm</t>
  </si>
  <si>
    <t>RS232 connector housing</t>
  </si>
  <si>
    <t>Uniserver-10 SIM Card 2</t>
  </si>
  <si>
    <t>Uniserver DIN Rail Clips</t>
  </si>
  <si>
    <t>Uniserver Heat Shrink Tubing</t>
  </si>
  <si>
    <t>MCU, ARM Cortex-M4, 256KB, 48KB, LQFP64</t>
  </si>
  <si>
    <t>RS485 Transceivers</t>
  </si>
  <si>
    <t>Windows 10 license</t>
  </si>
  <si>
    <t>General purpose timer 555</t>
  </si>
  <si>
    <t>Voltage Ref. 3.3V 0,05% 12ppm SOT23-6</t>
  </si>
  <si>
    <t>Capacitor 4.7pF,5% 50V, NP0, 0603</t>
  </si>
  <si>
    <t>Microprocessor FLASH</t>
  </si>
  <si>
    <t>Voltage Reference 3.3V 0,1% 75ppm SOT236</t>
  </si>
  <si>
    <t>Voltage Reference 3.3V 0,1% 8ppm SOT236</t>
  </si>
  <si>
    <t>Connector Bag for EKA 206</t>
  </si>
  <si>
    <t>Clips Bag for EKA 206</t>
  </si>
  <si>
    <t>Volt. regulator Fixed</t>
  </si>
  <si>
    <t>IGBT, 1200V</t>
  </si>
  <si>
    <t>Resistor Thick film 300 Ohm 5% SMD</t>
  </si>
  <si>
    <t>DIODE TVS 550V DO-214AC-2 (SMA) SMD</t>
  </si>
  <si>
    <t>Pin header, 3 poles, Male</t>
  </si>
  <si>
    <t>Relay 5VDC 5A N-O</t>
  </si>
  <si>
    <t>Capacitor X5R 4.7uF 20% 100V smd1210</t>
  </si>
  <si>
    <t>Capacitor X5R 10uF 20% 100V smd1210</t>
  </si>
  <si>
    <t>Capacitor X5R 22uF 20% 25V smd1210</t>
  </si>
  <si>
    <t>Resistor/120,000Ohm, k, 0603</t>
  </si>
  <si>
    <t>Resistor/24,9Ohm, k, 0603</t>
  </si>
  <si>
    <t>Resistor/9,09Ohm, k, 0603</t>
  </si>
  <si>
    <t>Inductor 1,00000uH 3,4A 0,016Ohm</t>
  </si>
  <si>
    <t>Inductor 10,00000uH 2,50A 0,0586Ohm</t>
  </si>
  <si>
    <t>Inductor 33,00000uH 1,40A 0,188Ohm</t>
  </si>
  <si>
    <t>SMPS CONTROLLER Adjust LMR36015BRNX*</t>
  </si>
  <si>
    <t>SMPS CONTROLLER Adjust LMR36006BRNX*</t>
  </si>
  <si>
    <t>Resistor Metal film 0Ohm ±1% SMD0805</t>
  </si>
  <si>
    <t>PCB Wire Connector</t>
  </si>
  <si>
    <t>Wire Resistor 22,000     1,00</t>
  </si>
  <si>
    <t>Varistor 25 ZNO SI0V S07K25</t>
  </si>
  <si>
    <t>Capacitor     470,0  16,0 20  20</t>
  </si>
  <si>
    <t>Resistor Metal glaze 20000 Ohm 0603</t>
  </si>
  <si>
    <t>Capacitor, 220nF 10V 10% X7R 0603</t>
  </si>
  <si>
    <t>Resonator  Ceramic 4MHz</t>
  </si>
  <si>
    <t>Relay  24,0 DC 1 N-O</t>
  </si>
  <si>
    <t>Resistor 16,2 K 0603 Chip</t>
  </si>
  <si>
    <t>CAPACITOR     220,0  16  20  20 SMD</t>
  </si>
  <si>
    <t>Transistor array  PNP/PNP</t>
  </si>
  <si>
    <t>Transistor array  NPN/NPN</t>
  </si>
  <si>
    <t>Transistor array  NPN/PNP</t>
  </si>
  <si>
    <t>Flexstrip jumper 16Pole</t>
  </si>
  <si>
    <t>Optocoupler 3,1kV ac</t>
  </si>
  <si>
    <t>Resistor Metal glaze 560Ohm 1% SMD</t>
  </si>
  <si>
    <t>Resistor, 1000  0603 CHIP</t>
  </si>
  <si>
    <t>SUPPRESSORDIODE   18,00</t>
  </si>
  <si>
    <t>RESISTOR 200 Ohm  0603 CHIP</t>
  </si>
  <si>
    <t>SUPPRESSORDIODE   30,00</t>
  </si>
  <si>
    <t>DEL Pin HeaderDual row32pol pitch 3,81mm</t>
  </si>
  <si>
    <t>DEL IC. UART dual.16byte FIFO. 16C2550</t>
  </si>
  <si>
    <t>DEL Pin Header, 3pol side, pitch 3.81</t>
  </si>
  <si>
    <t>Single 2-input OR-gate, SOT323-5</t>
  </si>
  <si>
    <t>Octal D-type flip-flop with reset</t>
  </si>
  <si>
    <t>DEL Logic 74HC595 8bit shift register</t>
  </si>
  <si>
    <t>DEL Inductor 33uH</t>
  </si>
  <si>
    <t>DEL Simple switcher 3A step down</t>
  </si>
  <si>
    <t>DEL Simple switcher 1A step up</t>
  </si>
  <si>
    <t>FET 20V 1,3A N-Chanal Enhancement</t>
  </si>
  <si>
    <t>Resistor 200Ohm 0,1% 25ppm</t>
  </si>
  <si>
    <t>DEL Resistor 2K Ohm 0,1% 15ppm</t>
  </si>
  <si>
    <t>Resistor, 20K Ohm 0,1% 25ppm</t>
  </si>
  <si>
    <t>DEL PCB  Connector 2 Pole 2,54 mm</t>
  </si>
  <si>
    <t>DEL Quad 2 in NOR gate.</t>
  </si>
  <si>
    <t>DEL Quad 2 in NAND gate.</t>
  </si>
  <si>
    <t>DEL Wire-Connector. 4pol 3,81mm Black</t>
  </si>
  <si>
    <t>CAPACITOR    680,0 nF  275   X2</t>
  </si>
  <si>
    <t>Resistor 27k4, 1%, SMD 0603</t>
  </si>
  <si>
    <t>Ceramic capacitor 33nF, 10%, 50V, 1206</t>
  </si>
  <si>
    <t>Transistor array Dual NPN</t>
  </si>
  <si>
    <t>DEL 1000uF 35V low impedans</t>
  </si>
  <si>
    <t>Display LED 7-Segment, Blue</t>
  </si>
  <si>
    <t>Resistor Metal glaze 133Ohm 1% SMD</t>
  </si>
  <si>
    <t>Resistor Metal glaze 140Ohm 1% SMD</t>
  </si>
  <si>
    <t>Resistor Metal glaze 1,4kOhm 1% SMD</t>
  </si>
  <si>
    <t>Resistor  47  1206 CHIP</t>
  </si>
  <si>
    <t>DEL Modular Jack 8 Pole Sheilded Female</t>
  </si>
  <si>
    <t>NUT 6,0  5,20  10,00 S</t>
  </si>
  <si>
    <t>Inductor 330uH 0,4A SMD</t>
  </si>
  <si>
    <t>Wire Resistor 100,000     0,50</t>
  </si>
  <si>
    <t>Microcontroller 64KFlash</t>
  </si>
  <si>
    <t>Resonator, 8MHz SMD</t>
  </si>
  <si>
    <t>Diode</t>
  </si>
  <si>
    <t>IC: POWER 8-BIT SHIFTREGISTER TPIC6C595D</t>
  </si>
  <si>
    <t>Operational AMP Dual LM258</t>
  </si>
  <si>
    <t>Optocoupler 3,7kVAC HCPL-181</t>
  </si>
  <si>
    <t>Flexstrip jumper 13 pin</t>
  </si>
  <si>
    <t>Suppressordiode Uni-directional 5V</t>
  </si>
  <si>
    <t>Transformer 230V 9Vac 5VA</t>
  </si>
  <si>
    <t>DEL Transformer 115V 9Vac 5VA</t>
  </si>
  <si>
    <t>Resistor 24K ohm, 1%</t>
  </si>
  <si>
    <t>Capacitor Y1 Reinforced insulation</t>
  </si>
  <si>
    <t>Resonator  Ceramic 16MHz</t>
  </si>
  <si>
    <t>Resistor Metal glaze 270kOhm 1% SMD</t>
  </si>
  <si>
    <t>Standard logic</t>
  </si>
  <si>
    <t>Transistor FET N Enhancement Vds=50V</t>
  </si>
  <si>
    <t>Suppressordiode</t>
  </si>
  <si>
    <t>Capacitor Tan. 10uF 20% 16V</t>
  </si>
  <si>
    <t>Memory unit, OTP-ROM, 4M 512Kx8</t>
  </si>
  <si>
    <t>Capacitor Wet Al 1000 uF Radial</t>
  </si>
  <si>
    <t>Display LED 7-Segment Red</t>
  </si>
  <si>
    <t>Transistor NPN/NPN</t>
  </si>
  <si>
    <t xml:space="preserve"> DEL Inductor</t>
  </si>
  <si>
    <t>Protective tape, transparent, vers.00</t>
  </si>
  <si>
    <t>VARISTOR 275V ZNO</t>
  </si>
  <si>
    <t>O-ring, rubber, RON4X10GOMMA</t>
  </si>
  <si>
    <t>Power relay,  12Vdc 16A</t>
  </si>
  <si>
    <t>D LATCH Single</t>
  </si>
  <si>
    <t>Resistor 3K9, 0805, 0,1%</t>
  </si>
  <si>
    <t>Flexstrip jumper 9 pin, spec.</t>
  </si>
  <si>
    <t>Power relay,HF-115F/012,pin lenght 3.6mm</t>
  </si>
  <si>
    <t>Power relay,  HF-118F/012</t>
  </si>
  <si>
    <t>Power relay, HF-115F/012</t>
  </si>
  <si>
    <t>Flexstrip jumper  15 pin</t>
  </si>
  <si>
    <t>DEL Signal  transformer</t>
  </si>
  <si>
    <t xml:space="preserve"> Resistor, 15Kohm 0,1%</t>
  </si>
  <si>
    <t>6mm  Water Contact Indicator</t>
  </si>
  <si>
    <t>CAPACITOR X7R 1NF 10% 50V CHIP0603</t>
  </si>
  <si>
    <t>Capacitor X7R 1µF 10% 25V Chip1206</t>
  </si>
  <si>
    <t>DEL Relay SSR,  CN240A24</t>
  </si>
  <si>
    <t>Photocoupler High Speed 3.7kV</t>
  </si>
  <si>
    <t>DEL Resistor Metal film 1,5kOhm 1% AXIAL</t>
  </si>
  <si>
    <t>DEL Resistor Metal film 1,69kOhm1% AXIAL</t>
  </si>
  <si>
    <t>DEL Board to board connector, 1 row</t>
  </si>
  <si>
    <t>Del - Wire-connector,  7 pole/5.0</t>
  </si>
  <si>
    <t>Resistor 330kOhm 5% SMD</t>
  </si>
  <si>
    <t>Resistor 47kOhm 5% SMD</t>
  </si>
  <si>
    <t>Capacitor X2 MKP 330nF</t>
  </si>
  <si>
    <t>Transistor, BC856BL, PNP, SOT23</t>
  </si>
  <si>
    <t>Patting Screw 2,9 x 13mm</t>
  </si>
  <si>
    <t>Wire-Connector, 12 pole, 5.08, black</t>
  </si>
  <si>
    <t>Wire-Connector, 18 pole, 5.08, black</t>
  </si>
  <si>
    <t>Wire-Connector, 3 pole, 5.08, black</t>
  </si>
  <si>
    <t>Wire-Connector, 2 pole, 5.08, black</t>
  </si>
  <si>
    <t>Wire-Connector, 3 pole, 3.81, black</t>
  </si>
  <si>
    <t>DEL Wire-conn. 8 pole,MSTB2,5/8-ST-5,00</t>
  </si>
  <si>
    <t>Thread cutting screw  2,34 x 6mm</t>
  </si>
  <si>
    <t>Connector 2x4 pol 2.54x2.54 mm</t>
  </si>
  <si>
    <t>Memory unit FE-PROM 16M</t>
  </si>
  <si>
    <t>Memory unit SRAM 8M</t>
  </si>
  <si>
    <t>Capacitor 330mF 5,5V dc</t>
  </si>
  <si>
    <t>Transistor, 50V PNP +2.2K+10K</t>
  </si>
  <si>
    <t>PTC-Fuses, 0.05A - SMD 1206</t>
  </si>
  <si>
    <t>CAPACITOR 10nF 100V 0603  Chip</t>
  </si>
  <si>
    <t>PCB-Connector 5 pole Male</t>
  </si>
  <si>
    <t>Microprocessor Flash PIC10F220-I/OT</t>
  </si>
  <si>
    <t>Microcontroller 64K Flash AT90CAN64</t>
  </si>
  <si>
    <t>Relay Miniature Power 12V SPDT 8A</t>
  </si>
  <si>
    <t>Clip,  Heat sink TO-220,  locking tab.</t>
  </si>
  <si>
    <t>DEL Wire-connector10 poles MC1,5/ST-3,81</t>
  </si>
  <si>
    <t>Chip Resistor array, CAY16-122J4</t>
  </si>
  <si>
    <t>Suppressor diode, On Semiconductor</t>
  </si>
  <si>
    <t>Capacitor array, 25V 100 nano</t>
  </si>
  <si>
    <t>Capacitor, 1000µF, 25V</t>
  </si>
  <si>
    <t>Battery socket</t>
  </si>
  <si>
    <t>Microcontroller  2KFlash 20MHz</t>
  </si>
  <si>
    <t>Volt.regulator Fixed L78L05ABUTR</t>
  </si>
  <si>
    <t>Transformer 230V 9Vac 0,5VA</t>
  </si>
  <si>
    <t>Resistor array 22Ohm 4X0603</t>
  </si>
  <si>
    <t>Resistor array 330Ohm 4X0603</t>
  </si>
  <si>
    <t>Resistor array 1,5KOhm 4X0603</t>
  </si>
  <si>
    <t>RS485 TRANSCIEVER with ESD protection</t>
  </si>
  <si>
    <t>Pushbutton switch, SPST</t>
  </si>
  <si>
    <t>Capacitor Wet Al 100µF/35V 11Ø6,3</t>
  </si>
  <si>
    <t>Power relay,   12Vdc  8A</t>
  </si>
  <si>
    <t>Microprocessor, 16K Flash</t>
  </si>
  <si>
    <t>Transformer 115V 9Vac 1,5VA</t>
  </si>
  <si>
    <t>Transformer 115V 12Vac 1,5VA</t>
  </si>
  <si>
    <t>Transistor, 50V NPN +2x10K</t>
  </si>
  <si>
    <t>Microcontroller 32KFlash 8MHz</t>
  </si>
  <si>
    <t>PCB term. blok</t>
  </si>
  <si>
    <t>FFC/FPC Connec.</t>
  </si>
  <si>
    <t>Resistor, 1kohm 0,1%</t>
  </si>
  <si>
    <t>Resistor, 2,21 Kohm 0,1%</t>
  </si>
  <si>
    <t>Crystal, 32768HZ 20ppm</t>
  </si>
  <si>
    <t>PCB-Connector 7 Pole Male</t>
  </si>
  <si>
    <t>PCB-Connector 12 Pole Male</t>
  </si>
  <si>
    <t>Transformer 230V 12Vac 1,5VA</t>
  </si>
  <si>
    <t>Flexstrip jumper,  7 pin</t>
  </si>
  <si>
    <t>Flexstrip jumper,  9 pin</t>
  </si>
  <si>
    <t>PCB-Connector  6 Pole Male,  3.5mm</t>
  </si>
  <si>
    <t>Display, LCD 2x16,  5x8 dots</t>
  </si>
  <si>
    <t>Memory unit, C-MOS, SRAM 8</t>
  </si>
  <si>
    <t>Crystal,  20Hz</t>
  </si>
  <si>
    <t>Resistor, 120 ohm 1%</t>
  </si>
  <si>
    <t>Resistor, 47 kohm,  1%</t>
  </si>
  <si>
    <t>Wire-connector 8 pole, 5.08, black</t>
  </si>
  <si>
    <t>TERMINAL BLOCK 4 pole, 5.08MM black</t>
  </si>
  <si>
    <t>Capacitor X7R 100nF 10% 50V 0603</t>
  </si>
  <si>
    <t>Eeprom Parallel 64K (8K*8)</t>
  </si>
  <si>
    <t>USB,  Male, 4-Pole</t>
  </si>
  <si>
    <t>Diodes array,  Com.Catode 30V</t>
  </si>
  <si>
    <t>Diodes array, Series 30V</t>
  </si>
  <si>
    <t>Diodes array, Com.Anode 30V</t>
  </si>
  <si>
    <t>Volt. Reference</t>
  </si>
  <si>
    <t>DEL Memory unit, Flash M2 bit</t>
  </si>
  <si>
    <t>PCB Connector, 8 pole (2x4) 2,54</t>
  </si>
  <si>
    <t>Wire-connector 6 pole/3.5</t>
  </si>
  <si>
    <t>Wire-connector 2 pole/5,0</t>
  </si>
  <si>
    <t>Wire-connector 3 pole/5,0</t>
  </si>
  <si>
    <t>Wire-connector 7 pole/5,0</t>
  </si>
  <si>
    <t>Wire-connector 2 pole/ 3.5</t>
  </si>
  <si>
    <t>Wire-connector,  3 pole/3.5</t>
  </si>
  <si>
    <t>Capasitor X7R 4,7nF 50V 0603</t>
  </si>
  <si>
    <t>Capacitor Wet Al 100µF SMD Ø6,3</t>
  </si>
  <si>
    <t>PCB-Connector 3 Pole Male, 3.5mm</t>
  </si>
  <si>
    <t>Capacitor 1µF 10% 16V Chip 0603</t>
  </si>
  <si>
    <t>Resistor Metal film 93,1kOhm 1% SMD</t>
  </si>
  <si>
    <t>DEL Transistor NPN Hfe&gt;400</t>
  </si>
  <si>
    <t>DEL Battery, Lithium 3V SMD</t>
  </si>
  <si>
    <t>DEL Tapping screw, 3x6</t>
  </si>
  <si>
    <t>Thread cutting screw, 3X10</t>
  </si>
  <si>
    <t>DEL Tapping screw, 4x20</t>
  </si>
  <si>
    <t>DEL Tapping screw 3x16mm Torx</t>
  </si>
  <si>
    <t>Tapping screw,  4,2x13</t>
  </si>
  <si>
    <t>PCB-Connector 13 Pole Male, 5.0 mm</t>
  </si>
  <si>
    <t>DEL Suppressordiode Uni-directional 200V</t>
  </si>
  <si>
    <t>Del - Wire-connector,  5 pole/5.0</t>
  </si>
  <si>
    <t>Resistor array 470Ohm 4X0603</t>
  </si>
  <si>
    <t>Del - Wire-connector,  4 pole/5.0</t>
  </si>
  <si>
    <t>Del - Wire-connector,  3 pole/5.0</t>
  </si>
  <si>
    <t>DEL PCB-Connector 5 Pole Male, 3.5mm</t>
  </si>
  <si>
    <t>DEL PCB-Connector 12 pole Male</t>
  </si>
  <si>
    <t>PCB-Connector 9 pole Male</t>
  </si>
  <si>
    <t>Resistor array 1kOhm 4X0603</t>
  </si>
  <si>
    <t>Chip Coils</t>
  </si>
  <si>
    <t>Microcontroller 4KFlash 20MHz</t>
  </si>
  <si>
    <t>PCB-Connector 4 Pole Male, 3.5mm</t>
  </si>
  <si>
    <t>PCB-Connector 10 pole Male</t>
  </si>
  <si>
    <t>Wire-connector 2pole/3,5</t>
  </si>
  <si>
    <t>Wire-connector 3pole/3,5</t>
  </si>
  <si>
    <t>Wire-connector 4pole/3,5</t>
  </si>
  <si>
    <t>Wire-connector 5pole/3,5</t>
  </si>
  <si>
    <t>Wire-connector  6pole/3,5</t>
  </si>
  <si>
    <t>Wire-connector 2pole/5,0</t>
  </si>
  <si>
    <t>Wire-connector 3pole/5,0</t>
  </si>
  <si>
    <t>Wire-connector 10pole/5,0</t>
  </si>
  <si>
    <t>Inductor, Ferrite Beads</t>
  </si>
  <si>
    <t>Volt.regulator 5.0V Pos, High</t>
  </si>
  <si>
    <t>Resistor Metal glaze 2k Ohm 1% 0805</t>
  </si>
  <si>
    <t>Resistor Metal glaze 10k Ohm 5% 2512</t>
  </si>
  <si>
    <t>Resistor Metal glaze 10K Ohm 5% 2010</t>
  </si>
  <si>
    <t>Resistor Metal glaze 22,1K Ohm 1% 0805</t>
  </si>
  <si>
    <t>Resistor Metal glaze 27,4K Ohm 1% 0805</t>
  </si>
  <si>
    <t>Resistor Metal glaze 2,74K Ohm</t>
  </si>
  <si>
    <t>Resistor Metal glaze 30,1K Ohm 1% 0805</t>
  </si>
  <si>
    <t>Resistor Metal glaze 47,5K Ohm 1% 0805</t>
  </si>
  <si>
    <t>Capacitor X7R 22nF 10% 500V Chip1812</t>
  </si>
  <si>
    <t>Resistor Metal glaze 82,5K Ohm 1% 0805</t>
  </si>
  <si>
    <t>Resistor Metal glaze 90,9K Ohm 1% 0805</t>
  </si>
  <si>
    <t>Optocoupler 7,5kV ac</t>
  </si>
  <si>
    <t>DEL Microprocessor C-MOS 8 bit</t>
  </si>
  <si>
    <t>Logic 74HC594D 8bit shift register</t>
  </si>
  <si>
    <t>SHIFT REG. Single 8BIT, 74HC166D</t>
  </si>
  <si>
    <t>Logic 74HC595D shift register</t>
  </si>
  <si>
    <t>Power Logic, Shift Register</t>
  </si>
  <si>
    <t>Volt.regulator Fixed LM2674M12V</t>
  </si>
  <si>
    <t>Resistor Metal glaze 121k 1% 2512</t>
  </si>
  <si>
    <t>Voltagr Regulator Low-Dropout LP2980-ADJ</t>
  </si>
  <si>
    <t>DEL Inductor</t>
  </si>
  <si>
    <t>Resistor Metal glaze 180kOhm 1% SMD</t>
  </si>
  <si>
    <t>Crystal 10MHz, SX-7, 16p/18pF</t>
  </si>
  <si>
    <t>Capacitor 47uF 16V Low ESR</t>
  </si>
  <si>
    <t>Inductor 68uH</t>
  </si>
  <si>
    <t>Inductor 150uH</t>
  </si>
  <si>
    <t>SMPS CONTROLLER Adjust LM2676-ADJ</t>
  </si>
  <si>
    <t>Pushbutton sw.</t>
  </si>
  <si>
    <t>PCB Connector 8 Pole 2,54 mm</t>
  </si>
  <si>
    <t>Memory Flash, 8Mb SMD</t>
  </si>
  <si>
    <t>LED, ø3mm, Green</t>
  </si>
  <si>
    <t>LED, ø3mm, Yellow</t>
  </si>
  <si>
    <t>Zenerdiode</t>
  </si>
  <si>
    <t>Pushbotton sw. NO, DTS-65N</t>
  </si>
  <si>
    <t>NTC Resistor  5kOhm at 25°C.</t>
  </si>
  <si>
    <t>Tapping screw, torx</t>
  </si>
  <si>
    <t>Capacitor X7R 1uF 20% 50V Chip1210</t>
  </si>
  <si>
    <t>PCB Connector 2 Pole 2,54 mm</t>
  </si>
  <si>
    <t>Resistor, 39K0, 1%, 0805 SMD</t>
  </si>
  <si>
    <t>Del - CAN TRANSCIEVER with high EMC</t>
  </si>
  <si>
    <t>CAPACITOR X7R 120PF 10% 50V CHIP0603</t>
  </si>
  <si>
    <t>RESISTOR METAL GLAZE 8.2KOHM 1% 0603</t>
  </si>
  <si>
    <t>CAPACITOR    470,0 nF  275   X2</t>
  </si>
  <si>
    <t>DEL Resistor Metal glaze 620Ohm 1% SMD</t>
  </si>
  <si>
    <t>DEL Resistor Metal glaze 2,0kOhm 1% SMD</t>
  </si>
  <si>
    <t>Capacitor, X7R, 1µF 10% 16V,0805</t>
  </si>
  <si>
    <t>IC: Stepmotor driver LB11946</t>
  </si>
  <si>
    <t>Suppressor diode 2xBi-dir. or 1xUni-dir.</t>
  </si>
  <si>
    <t>Connector XH 5-pole, 2.5mm pitch</t>
  </si>
  <si>
    <t>CAPACITOR  220uF,25V,-20%,+20%, Radial</t>
  </si>
  <si>
    <t>DEL Power relay,  24Vdc 20/10A</t>
  </si>
  <si>
    <t>Volt.regulator Fixed MC78M12ABDT-TR</t>
  </si>
  <si>
    <t xml:space="preserve"> Inductor</t>
  </si>
  <si>
    <t>SMPS Controller Fixed</t>
  </si>
  <si>
    <t>DEL SDRAM 256Mbit 54FBGA</t>
  </si>
  <si>
    <t>DEL FPGA programmable gate array, 250K</t>
  </si>
  <si>
    <t>DEL Step Down converter 1.2V 2MHz 600mA</t>
  </si>
  <si>
    <t>Regulator Adjustable 300mA</t>
  </si>
  <si>
    <t>DEL RS232 TranscieverESD,3V- 5V, 3Tx 4Rx</t>
  </si>
  <si>
    <t>DEL PCBconnector Female SMT socket 2x11p</t>
  </si>
  <si>
    <t>USB type B, Female vertical for PCB</t>
  </si>
  <si>
    <t>Resistor 75 Ohm, 1%, SMD 0603</t>
  </si>
  <si>
    <t>DEL Resistor 49.9 Ohm, 1%, SMD 0603</t>
  </si>
  <si>
    <t>DEL Crystal 18.432MHz SX-7</t>
  </si>
  <si>
    <t>DEL Magnetics10/100Base-T single portSMT</t>
  </si>
  <si>
    <t>DEL Oscilator50MHzSunny SCO103 SX-7 3.3V</t>
  </si>
  <si>
    <t>DEL Microcontrol.ATmega88. 8KFlash20MHz</t>
  </si>
  <si>
    <t>DEL Microcontroller AT91RM9200  200MIPS</t>
  </si>
  <si>
    <t>DEL Ethernet PHY 10/100Mb/s transceiver</t>
  </si>
  <si>
    <t>DEL Capacitor NP0 15pF 5% 50V Chip0603</t>
  </si>
  <si>
    <t>DEL CAPACITOR 5,6nF 50V 0603  Chip</t>
  </si>
  <si>
    <t>DEL CAPACITOR 680pF  50V 0603  Chip</t>
  </si>
  <si>
    <t>CAPACITOR 470pF 50V 0603  Chip</t>
  </si>
  <si>
    <t>DEL Capacitor X5R 10u 10% 4V Chip 0603</t>
  </si>
  <si>
    <t>Inductor 3,3uH 0,7A SMT 3x3mm</t>
  </si>
  <si>
    <t>Capacitor X7R 1nF 10% 1KV Chip1206</t>
  </si>
  <si>
    <t>PCB, Connector</t>
  </si>
  <si>
    <t>Capacitor NP0 150pF 5% 50V Chip0603</t>
  </si>
  <si>
    <t>Screw,  K25 x 8 WN 1423</t>
  </si>
  <si>
    <t>Screw, 25 x 10 WN 5451</t>
  </si>
  <si>
    <t>Ferrite Beads</t>
  </si>
  <si>
    <t>RS485 Trans. ESD-prot. wide temp range</t>
  </si>
  <si>
    <t>Capacitor X7R 220nF 10% 50V Chip0805</t>
  </si>
  <si>
    <t>PCB Connector</t>
  </si>
  <si>
    <t>SMPS CONTROLLER Adjust LT3470</t>
  </si>
  <si>
    <t>DEL Capacitor array, 4x1n 50V X7R 0612</t>
  </si>
  <si>
    <t>Capacitor X7R 3u3 20% 50V Chip1210</t>
  </si>
  <si>
    <t>Resistor Metal glaze 0,33Ohm 1% SMD</t>
  </si>
  <si>
    <t>SMPS Primary Switcher</t>
  </si>
  <si>
    <t>Power Inductor,330uH</t>
  </si>
  <si>
    <t>Resistor Wirewound 39Ohm 5% AXIAL</t>
  </si>
  <si>
    <t>Diode Fast Rectifiers 1000V 1A</t>
  </si>
  <si>
    <t>Zenerdiode 12V 5% 0,3W</t>
  </si>
  <si>
    <t>Varistor ZnO 275V ac Ø7mm</t>
  </si>
  <si>
    <t>IC NCP803SN438T1G SUPERVISORY</t>
  </si>
  <si>
    <t>Glue RTV 744 Sealant white</t>
  </si>
  <si>
    <t>Grommet, for cable ø5-10mm</t>
  </si>
  <si>
    <t>Grommet, for cable ø6-12,5mm</t>
  </si>
  <si>
    <t>DEL Microcontroller 256K FLASH  32K SRAM</t>
  </si>
  <si>
    <t>DEL Optocoupler, PC367N  3,75kV DC</t>
  </si>
  <si>
    <t>DEL Transistor,  SuperSOT-6</t>
  </si>
  <si>
    <t>Volt.regulator, TSOT23-5</t>
  </si>
  <si>
    <t>Capacitor X5R 4,7uF 10% 10V Chip0603</t>
  </si>
  <si>
    <t>Capacitor X5R 22uF 10% 6,3V Chip0603</t>
  </si>
  <si>
    <t>RESISTOR 4.7KOHM 1% SMD 0603</t>
  </si>
  <si>
    <t>Varistor ZnO 13V ac SMD</t>
  </si>
  <si>
    <t>Resistor 3.6K,5%±100 ppm/°C,0603</t>
  </si>
  <si>
    <t>10nF,50V,X7R ,20%,0603</t>
  </si>
  <si>
    <t>Capacitor array,100nF,16V,20%</t>
  </si>
  <si>
    <t>MCU 8BIT 16KB FLASH 32UFQFPN</t>
  </si>
  <si>
    <t>4Pin Crimp Housing, Single Row,Version C</t>
  </si>
  <si>
    <t>Resistor 33KkOhm 5% SMD</t>
  </si>
  <si>
    <t>4 pole flat cable for 100mm length</t>
  </si>
  <si>
    <t>Crimp Terminal for 22-24 AWG</t>
  </si>
  <si>
    <t>4pole RA connector,pitch 2mm</t>
  </si>
  <si>
    <t>8Pin Crimp Housing,Dual Row, Pitch2.54mm</t>
  </si>
  <si>
    <t>Crimp Terminal for 24~30 AWG</t>
  </si>
  <si>
    <t>Sleeve material</t>
  </si>
  <si>
    <t>CONN-M-4-PCB TERMINAL BLOCK F 90°-3.5 mm</t>
  </si>
  <si>
    <t>USB Cable,Type A to B, 1.5m</t>
  </si>
  <si>
    <t>Varistor ZnO 35V ac SMD</t>
  </si>
  <si>
    <t>Flash Mem IC 4MB, SO8 150mil</t>
  </si>
  <si>
    <t>RS-1.8Ohm - 1% - 1206- 1/4W</t>
  </si>
  <si>
    <t>Capacitor X7R 47nF 10% 50V Chip0603</t>
  </si>
  <si>
    <t>RESISTOR 510KOHM 5% SMD 0603</t>
  </si>
  <si>
    <t>RESISTOR 3,9KOHM 0.1% SMD 0603</t>
  </si>
  <si>
    <t>RESISTOR 820KOHM 5% SMD 0603</t>
  </si>
  <si>
    <t>RESISTOR 330OHM 5% SMD 0603</t>
  </si>
  <si>
    <t>RESISTOR 68OHM 1% SMD 0603</t>
  </si>
  <si>
    <t>Resistor array 510Ohm 4X0603</t>
  </si>
  <si>
    <t>Diode array isolated 40V/0.12A</t>
  </si>
  <si>
    <t>Microprocessor, 128K Flash</t>
  </si>
  <si>
    <t>Multi-Color LED</t>
  </si>
  <si>
    <t>CONN-M-5-JST XH-2.5mm-PTH 90°</t>
  </si>
  <si>
    <t>Capacitor, 120µF, Wet Al</t>
  </si>
  <si>
    <t>Capacitor Wet Al 1000µF SMD Ø16 50V</t>
  </si>
  <si>
    <t>Relay SSR, 1A-12VDC-SI</t>
  </si>
  <si>
    <t>Capacitor, Wet Electrolytic</t>
  </si>
  <si>
    <t>Capacitor Wet Al 120µF Radial</t>
  </si>
  <si>
    <t>Capacitor X2 MP 2,2nF, 275VAC</t>
  </si>
  <si>
    <t>Diode Signal Schottky LL103C</t>
  </si>
  <si>
    <t>Diodes bridge, 4A, 1000V</t>
  </si>
  <si>
    <t>Voltage suppressors bi-directional 40V</t>
  </si>
  <si>
    <t>Schotky Diode</t>
  </si>
  <si>
    <t>Resettable PTC Fuse</t>
  </si>
  <si>
    <t>Miniature fuse 3,15A, 250V, slow-blow</t>
  </si>
  <si>
    <t>PTC-Fuses 0.2A - SMD 1812</t>
  </si>
  <si>
    <t>5A SB Glass Fuse 5x20</t>
  </si>
  <si>
    <t>2x8 Pinheader</t>
  </si>
  <si>
    <t>Pin header 12pol, top, pitch 5,08</t>
  </si>
  <si>
    <t>2x4 Pin Mini-fit</t>
  </si>
  <si>
    <t>Pin header  3pol, top, pitch 5,08</t>
  </si>
  <si>
    <t>Pin header 2pol, top, pitch 5,08</t>
  </si>
  <si>
    <t>Pin header 18pol, top, pitch 5,08</t>
  </si>
  <si>
    <t>1x4 pinheader</t>
  </si>
  <si>
    <t>LED red</t>
  </si>
  <si>
    <t>Inductors, 150uH</t>
  </si>
  <si>
    <t>10 pole Sliders PCB-PCB</t>
  </si>
  <si>
    <t>2x6 Pinheader</t>
  </si>
  <si>
    <t>DEL PCB Connector 5 Pole 2,54 mm</t>
  </si>
  <si>
    <t>Transistor PNP Darlington</t>
  </si>
  <si>
    <t>Transistor N-MOSFET</t>
  </si>
  <si>
    <t>Transistor NPN</t>
  </si>
  <si>
    <t>IC PIC16F876 256BYTE EEPROM</t>
  </si>
  <si>
    <t>Standard logic 2-input AND gate</t>
  </si>
  <si>
    <t>Power Logic 8-BIT Shift Register</t>
  </si>
  <si>
    <t>Voltage References 4,096 V 1%</t>
  </si>
  <si>
    <t>Comparator, CMOS,  single</t>
  </si>
  <si>
    <t>Pin header 4pol, top, pitch 5,08</t>
  </si>
  <si>
    <t>DEL Slideswitch 115V/230V-selector  DPDT</t>
  </si>
  <si>
    <t>3-Pin, CPU Reset Circuits, 809</t>
  </si>
  <si>
    <t>DEL Inductor ECL18B103L 10000uH 0.36A</t>
  </si>
  <si>
    <t>DEL Buzzer w Oscillator pcb5Vdc Ø12 H=10</t>
  </si>
  <si>
    <t>DEL Pin-header 2x6 pol top 2,54x2,54 h=7</t>
  </si>
  <si>
    <t>DEL Single pin PCB Connector 2,8x6,5 mm</t>
  </si>
  <si>
    <t>Photocoupler High Speed 2.5kV</t>
  </si>
  <si>
    <t>DEL DC/DC  Converter Fixed DCP010505BP-U</t>
  </si>
  <si>
    <t>DEL XTAL 3,6864 MHz 30ppm HC49 SMD</t>
  </si>
  <si>
    <t>DEL LATCH  Single 8BIT D-TYPE</t>
  </si>
  <si>
    <t>DEL DECODER Single 3 TO 8 LINE</t>
  </si>
  <si>
    <t>DEL PCB Connector 20 Pole 2x10 MALE</t>
  </si>
  <si>
    <t>DEL IC: 2-BIT IIC LED DIMMER</t>
  </si>
  <si>
    <t>DEL NTC Resistor 15kOhm at 25°C.</t>
  </si>
  <si>
    <t>Transistor PNP low Vcesat</t>
  </si>
  <si>
    <t>DEL Pin-header  1x12 pol pitch 2.54 mm</t>
  </si>
  <si>
    <t>DEL LATCH Single 8BIT D-TYPE</t>
  </si>
  <si>
    <t>DEL OR GATE Quad 2-INPUT</t>
  </si>
  <si>
    <t>Microprocessor,  Flash</t>
  </si>
  <si>
    <t>Pin header female 12 pol pitch 2.54/2.54</t>
  </si>
  <si>
    <t>Resistor Metal Glaze 0805 200 Ohm</t>
  </si>
  <si>
    <t>Suppressor diode ESD 4x Bi-dir. SMD-0612</t>
  </si>
  <si>
    <t>Ferrite Beads 120Z/0.3R/0.3A</t>
  </si>
  <si>
    <t>IC DC/DC Converter, NTE1212MC</t>
  </si>
  <si>
    <t>Resistor Metal glaze 22kOhm 0,1% SMD</t>
  </si>
  <si>
    <t>PCB Connector 16 Pole SMT socket</t>
  </si>
  <si>
    <t>Diode Signal Schottky BAT54-02V 30V</t>
  </si>
  <si>
    <t>Wire-connector, 8 pole, High</t>
  </si>
  <si>
    <t>Wire-connector, 12 pole, High</t>
  </si>
  <si>
    <t>Resistor thick film 1K6 1% 0603</t>
  </si>
  <si>
    <t>Resistor thin film 10R 1% 0603</t>
  </si>
  <si>
    <t>Cutting Screw, 2,5 x 12mm</t>
  </si>
  <si>
    <t>Microprocessor, 64K Flash</t>
  </si>
  <si>
    <t>Capacitor Wet Al 10µF Radial</t>
  </si>
  <si>
    <t>Capacitor Wet Al 1000µF Radial</t>
  </si>
  <si>
    <t>Relay  12,0 VDC 1 N-O</t>
  </si>
  <si>
    <t>Volt.regulator Fixed 5V 2%</t>
  </si>
  <si>
    <t>Diode Superfast recovery 100V 2A</t>
  </si>
  <si>
    <t>PCB-Connector, 19 Pole Male, 3.5mm</t>
  </si>
  <si>
    <t>Varistor ZnO 275V ac Leaded</t>
  </si>
  <si>
    <t>Capacitor Wet Al 680µF Radial</t>
  </si>
  <si>
    <t>Supervisory Circuits</t>
  </si>
  <si>
    <t>Capacitor Wet Al 6.8µF/400V Radial</t>
  </si>
  <si>
    <t>Zenerdiode 12V 5% 0,2W</t>
  </si>
  <si>
    <t>Diode Fast Rectifiers 600V 1A</t>
  </si>
  <si>
    <t>Power Inductor,470uH</t>
  </si>
  <si>
    <t>USB-A Female vertical TH for PCB</t>
  </si>
  <si>
    <t>USB type A Female TH for PCB</t>
  </si>
  <si>
    <t>Pin header 15pol, top, pitch 5,08</t>
  </si>
  <si>
    <t>DEL Pin header 6pol, top, pitch 5,08</t>
  </si>
  <si>
    <t>DEL 2 Ports Mod Jack 8 Pole Shielded Fem</t>
  </si>
  <si>
    <t>Pin header, 40 poles, Female</t>
  </si>
  <si>
    <t>Stepmotor Driver 30V/1,2A</t>
  </si>
  <si>
    <t>Capacitor array, 16V 100 nano</t>
  </si>
  <si>
    <t>Diodes array 1-Phase 800V</t>
  </si>
  <si>
    <t>Capacitor Wet Al 220µF Radial</t>
  </si>
  <si>
    <t>Resistor, high power chip 1 ohm 5% SMD</t>
  </si>
  <si>
    <t>Ferrite Beads 0603 220Ohm 500mA</t>
  </si>
  <si>
    <t>Resistor Metal film 510Ohm 1% SMD 0603</t>
  </si>
  <si>
    <t>Capacitor Wet Al 470 Radial</t>
  </si>
  <si>
    <t>Microcontroller 16Kb flash</t>
  </si>
  <si>
    <t>Capacitor NP0 27pF 5% 50V chip0603</t>
  </si>
  <si>
    <t>Capacitor X7R 2,2u 10% 16V Chip 0805</t>
  </si>
  <si>
    <t>DEL Capacitor X2 MP 22nF,  275VAC</t>
  </si>
  <si>
    <t>Microprocessor  STM32F100</t>
  </si>
  <si>
    <t>Common mode inductor, 400 uH, 3.6 A</t>
  </si>
  <si>
    <t>470 nF, 100V, SMD0805, 10%</t>
  </si>
  <si>
    <t>DEL 68 uH SMD inductor, 460 mA</t>
  </si>
  <si>
    <t>Diode Recitifier 2000V 1A</t>
  </si>
  <si>
    <t>Transistor MOSFET N Enhancement Vds=600V</t>
  </si>
  <si>
    <t>PTC-Fuses, 0.12A - Radial Leaded</t>
  </si>
  <si>
    <t>Pin header 8pol, top, pitch 5,08</t>
  </si>
  <si>
    <t>Resistor 0,082Ohm 1% SMD</t>
  </si>
  <si>
    <t>Resistor 820Ohm 1% SMD</t>
  </si>
  <si>
    <t>Resistor 15KOhm 1% SMD</t>
  </si>
  <si>
    <t>Resistor 150KOhm 1% SMD</t>
  </si>
  <si>
    <t>Resistor 0,056Ohm 1% SMD</t>
  </si>
  <si>
    <t>Capacitor X5R 4.7µF 6.3V Chip 0603</t>
  </si>
  <si>
    <t>Diode Recitifier 60V 3A</t>
  </si>
  <si>
    <t>Transistor MOSFET N Enhancement Vds=55V</t>
  </si>
  <si>
    <t>PTC-Fuse, 1.1A - Radial Leaded</t>
  </si>
  <si>
    <t>PTC-Fuses, 0.24A - Radial Leaded</t>
  </si>
  <si>
    <t>Resistor 22KOhm 1% SMD</t>
  </si>
  <si>
    <t>Memory unit FE-PROM, 4MB</t>
  </si>
  <si>
    <t>Diodes array Series 70V SCHOTTKY</t>
  </si>
  <si>
    <t>Pin header 20 pole, top, pitch 5,08</t>
  </si>
  <si>
    <t>Isolated CAN transceiver w/ DC/DC</t>
  </si>
  <si>
    <t>Dual 27V 40W Uni-Directional TVS Diode</t>
  </si>
  <si>
    <t>SDRAM 64Mbit x 16, 54BGA</t>
  </si>
  <si>
    <t>Flash Serial SPI 64Mbit</t>
  </si>
  <si>
    <t>DEL Resistor, 46,4 Kohm 0,1%</t>
  </si>
  <si>
    <t>ZENERDIODE 5,0 PLVA650A</t>
  </si>
  <si>
    <t>Microprocessor, Flash 2 MB</t>
  </si>
  <si>
    <t>EEPROM 4kbit IIC interface, UDFN-8</t>
  </si>
  <si>
    <t>Crystal, 32,768 kHz, Compact SMD</t>
  </si>
  <si>
    <t>Pin header, 40 poles, Male Through hole</t>
  </si>
  <si>
    <t>DC/DC Converter, Step-Down, Fixed: 3,3V</t>
  </si>
  <si>
    <t>Inductor, 3,3uH, 1.4A</t>
  </si>
  <si>
    <t>DEL Dust cap for RJ45 plug</t>
  </si>
  <si>
    <t>DEL Transistor MOSFET N Enhance.Vds=600V</t>
  </si>
  <si>
    <t>Capacitor MPK-Y2 2.2nF</t>
  </si>
  <si>
    <t>Resistor 1,5M Ohm 5% SMD 1206</t>
  </si>
  <si>
    <t>DEL Polyester Tape Flame-Retardant</t>
  </si>
  <si>
    <t>Comperator Dual. Push-Pull Out</t>
  </si>
  <si>
    <t>Resistor 13R 1% 0603</t>
  </si>
  <si>
    <t>Capacitor NP0 1.3pF ±0.1pF 50V Chip 0402</t>
  </si>
  <si>
    <t>2.4nH ±0.1nH SMD inductor, 220mA</t>
  </si>
  <si>
    <t>CAN Transceiver 3.3 V  w/ Fault protect.</t>
  </si>
  <si>
    <t>Operational AMP Dual SSOP8</t>
  </si>
  <si>
    <t>Memory FLASH 32Mbit x 16 TFBGA48</t>
  </si>
  <si>
    <t>Modular Jack 6Pole Female</t>
  </si>
  <si>
    <t>Zenerdiode 15V 5% 0,3W</t>
  </si>
  <si>
    <t>Capacitor 2.2uF, 20% 50V X7R 0805</t>
  </si>
  <si>
    <t>Relay 5VDC 16A N-O</t>
  </si>
  <si>
    <t>Relay 5VDC 8A N-O</t>
  </si>
  <si>
    <t>Transformer 230VAC I/P &amp; 12V O/P,1.5VA</t>
  </si>
  <si>
    <t>Capacitor 470pF,50V,X7R,10%,0603</t>
  </si>
  <si>
    <t>Electrolyte Capacitor 1000uF/35V,20%,rad</t>
  </si>
  <si>
    <t>Diode Schokkty 60V,1A SOD123</t>
  </si>
  <si>
    <t>Resistor 1Ω,1%,±200 ppm/°C,0603</t>
  </si>
  <si>
    <t>Resistor 15Ω,5%,±100 ppm/°C,0603</t>
  </si>
  <si>
    <t>Switching Regulator 1.5A</t>
  </si>
  <si>
    <t>Resistor 13K,1%,±100 ppm/°C,0603</t>
  </si>
  <si>
    <t>16.2K,resistor array,1%,±200 ppm/°C,0603</t>
  </si>
  <si>
    <t>Resistor 16K,1%,±100 ppm/°C,0603</t>
  </si>
  <si>
    <t>Resistor 2.4K,1%,±100 ppm/°C,0603</t>
  </si>
  <si>
    <t>3 Pole,3.5mm Pitch,Vert. screw terminal</t>
  </si>
  <si>
    <t>Tactile switch,SPST,50 mA @ 12 VDC,20000</t>
  </si>
  <si>
    <t>Diode rectifier Array</t>
  </si>
  <si>
    <t>Resistor 1.2K,5%,±100 ppm/°C,0603</t>
  </si>
  <si>
    <t>2 Pole,5mm Pitch,Vertical screw terminal</t>
  </si>
  <si>
    <t>5 Pole,5mm Pitch,Vertical screw terminal</t>
  </si>
  <si>
    <t>7 Pole,3.5mm Pitch,Vert. screw terminal</t>
  </si>
  <si>
    <t>Resistor 33Ω,5%,±100 ppm/°C,0603</t>
  </si>
  <si>
    <t>Capacitor Wet Al 100µF/16V Radial</t>
  </si>
  <si>
    <t>Memory unit EE-PROM 32M</t>
  </si>
  <si>
    <t>DEL FLASH serial SPI 64Mbit</t>
  </si>
  <si>
    <t>Transformer 117VAC I/P &amp; 12V O/P,1.5VA</t>
  </si>
  <si>
    <t>Ferrite Beads 0805 1500 Ohm 100 MHz 1A</t>
  </si>
  <si>
    <t>Instruction MCXxxB2 - DKRCC.PI.RI0.M1.1U</t>
  </si>
  <si>
    <t>Resistor Current Sense 0.03Ohm 1%SMD0603</t>
  </si>
  <si>
    <t>Resistor Metal film 10K Ohm ±1% SMD 0402</t>
  </si>
  <si>
    <t>Resistor Metal film 0Ohm ±1% SMD 0402</t>
  </si>
  <si>
    <t>Capacitor X7R, 1uF±10%,16V,0402</t>
  </si>
  <si>
    <t>Capacitor NP0,15pF±5%,25V,0402</t>
  </si>
  <si>
    <t>Linear Voltage Regulator,5V250mA,4-DSBGA</t>
  </si>
  <si>
    <t>Varistors 0402 16Vdc 2pF</t>
  </si>
  <si>
    <t>ESD Suppressors 4Ch USB ESD Solution</t>
  </si>
  <si>
    <t>P-channel MOSFET</t>
  </si>
  <si>
    <t>Current &amp; Power Monitors &amp; Regulators</t>
  </si>
  <si>
    <t>USB Digital Isolator</t>
  </si>
  <si>
    <t>Tactile switch,RA,Act-7mm</t>
  </si>
  <si>
    <t>RAST 2.5 connectors,3 pole</t>
  </si>
  <si>
    <t>Slim Stack connector 10Pole,2 rows</t>
  </si>
  <si>
    <t>RAST 2.5 connectors,2 pole</t>
  </si>
  <si>
    <t>Low loss power path controller</t>
  </si>
  <si>
    <t>USB Type-C Recipticle, RA</t>
  </si>
  <si>
    <t>Resistor Metal film 0Ohm ±1% SMD0603</t>
  </si>
  <si>
    <t>Microprocessor, Flash</t>
  </si>
  <si>
    <t>PAD PRINTED BOX-MCX20B2 BLACK Rev. 00.01</t>
  </si>
  <si>
    <t>PAD PRINTED COVER-MCX20B2 BLACK Rev00.01</t>
  </si>
  <si>
    <t>DOC MCXxxB2 MULTIPACK</t>
  </si>
  <si>
    <t>Triac 800V, 4A</t>
  </si>
  <si>
    <t>CONN-F-32-STRIP 2RAW-2.54mm</t>
  </si>
  <si>
    <t>CONN-M-32-STRIP 2RAW-2.54mm-H=20mm A=8mm</t>
  </si>
  <si>
    <t>Serial NOR Flash-16Mbit-SO8-150mil</t>
  </si>
  <si>
    <t>Serial NOR flash-16Mbit-SO8W-200mil</t>
  </si>
  <si>
    <t>USB 2.0 Hub and 10/100 Eth Controller</t>
  </si>
  <si>
    <t>ESD Suppressor Diode 4x Low Capacitance</t>
  </si>
  <si>
    <t>Voltage regulator 1.8V w/ enable</t>
  </si>
  <si>
    <t>Logic Level Shifter 1-bit Single supply</t>
  </si>
  <si>
    <t>HDMI Companion Chip with I2C shifter and</t>
  </si>
  <si>
    <t>1ch, 1.0A Current-Limit, Power-Dist.</t>
  </si>
  <si>
    <t>HDMI Connector, pcb, SMD, Angled</t>
  </si>
  <si>
    <t>Connector USB+RJ45-10/100baseT with mag</t>
  </si>
  <si>
    <t>Connector RJ45-10/100baseT with mag-LED</t>
  </si>
  <si>
    <t>Resistor Metal glaze 12,4kOhm 1% SMD</t>
  </si>
  <si>
    <t>SPB209A-WLAN/BT/NFC Module,int.ant.,SMD</t>
  </si>
  <si>
    <t>Dual MOSFET N-channel,20V,500mA</t>
  </si>
  <si>
    <t>Resistor 120Ohm 1% SMD</t>
  </si>
  <si>
    <t>1ch, 100mA Current-Limit, Power-Dist.</t>
  </si>
  <si>
    <t>SMARC SoM iMX6 800Mhz,4Core,2G ram,16G</t>
  </si>
  <si>
    <t>CONN-M-12-STRIP 2RAW-2.54mm-H=19mm A=9mm</t>
  </si>
  <si>
    <t>RL-SPDT-250VAC-5A-12VDC_UL EKE</t>
  </si>
  <si>
    <t>Conn socket 2pol JST XH pth vert p2.5mm</t>
  </si>
  <si>
    <t>Common Mode Inductor, 10uH, smd 9x6mm</t>
  </si>
  <si>
    <t>Pinheader, 4 poles, Male, Through hole</t>
  </si>
  <si>
    <t>Protection foil for MMIGRS plastic</t>
  </si>
  <si>
    <t>Screw M2,5 x 4,0 T8</t>
  </si>
  <si>
    <t>1ch, 500mA Curr-Lim, Power-Dist.,SOT23-5</t>
  </si>
  <si>
    <t>Ferrite Bead 0603 1k Ohm 500mA</t>
  </si>
  <si>
    <t>DOC MCXxxB2 INDUSTRIAL PACK</t>
  </si>
  <si>
    <t>DEL Connector2xUSB Type A PTH Horizontal</t>
  </si>
  <si>
    <t>DEL Capacitor X5R 10uF 10% 50V 1206</t>
  </si>
  <si>
    <t>DEL Conn SODIMM 200 pin, horiz, SMD</t>
  </si>
  <si>
    <t>DEL Inductor 10uH 3.6A 25mOhm</t>
  </si>
  <si>
    <t>DEL Inductor chip 2.2uH 1,5A 85mOhm</t>
  </si>
  <si>
    <t>DEL TactileSwitch ESD pin 50mA 12V 6X6mm</t>
  </si>
  <si>
    <t>DEL LSR SterlingWiFi+BT moduleint.antSMD</t>
  </si>
  <si>
    <t>DEL Buck conv sync, 3A 28V, TI TPS54335A</t>
  </si>
  <si>
    <t>DEL Buck conv, sync, 1.2A 1.4MHz AP3407</t>
  </si>
  <si>
    <t>DEL Buck conv sync 3A, 55V, MPS MP4570GF</t>
  </si>
  <si>
    <t>DEL SoM iMX6 800Mhz,2Core,1Gram,4GSODIMM</t>
  </si>
  <si>
    <t>SMARC SoM AK-SM8xxA programmed SW x.xx</t>
  </si>
  <si>
    <t>Dual N-MOS,20V,500mA,1Vth</t>
  </si>
  <si>
    <t>Capacitor X7R 10nF 20% 1kV Chip 1206</t>
  </si>
  <si>
    <t>6 WAY PLUG-WIRE PHONE CABLE rev.00.02</t>
  </si>
  <si>
    <t>Inductor 680mH 790mA Radial</t>
  </si>
  <si>
    <t>Capacitor 220pF, 5% 500V X7R 0805</t>
  </si>
  <si>
    <t>Capacitor 2.2uF, 10% 50V X7R 0805</t>
  </si>
  <si>
    <t>Capacitor X7R 470n 10% 16V Chip 0603</t>
  </si>
  <si>
    <t>DCDC converter 24V to 2x12V</t>
  </si>
  <si>
    <t>Connector, 20pol FPC</t>
  </si>
  <si>
    <t>5pol picoblade</t>
  </si>
  <si>
    <t>7pol picoblade</t>
  </si>
  <si>
    <t>4pol FPC</t>
  </si>
  <si>
    <t>Temperature sensor,  SOT-23</t>
  </si>
  <si>
    <t>PCB-Connector 3 Pole Male, 3mm</t>
  </si>
  <si>
    <t>Resistor 0,15 ohm, 1%</t>
  </si>
  <si>
    <t>Capacitor Wet Al 1,5mF Axial Leaded</t>
  </si>
  <si>
    <t>Microprocessor, C-MOS, ATmega88</t>
  </si>
  <si>
    <t>CAPACITOR X7R 100nF 20% 16V CHIP0603</t>
  </si>
  <si>
    <t>Connector 4 pole SMD top entry</t>
  </si>
  <si>
    <t>Capacitor X7R 220nF 10% 25V Chip 0603</t>
  </si>
  <si>
    <t>Diode DIODE SCHOTTKY 30V 500MA</t>
  </si>
  <si>
    <t>TVS diode,8VDC ,Bidirectional ESD/EFT</t>
  </si>
  <si>
    <t>MOSFET P-CH 20V 4A 6UDFN</t>
  </si>
  <si>
    <t>Capacitor 0.068uF 10% 25volts X7R ,0402</t>
  </si>
  <si>
    <t>Capacitor Electrlyic 4.7uF 400V,Radial</t>
  </si>
  <si>
    <t>Capacitors 2.20uF,10% 25V  X5R 0603</t>
  </si>
  <si>
    <t>IC MCU 32BIT 256KB FLASH 48LQFP</t>
  </si>
  <si>
    <t>Viper 115Xs 33KHz,560mA SSOP10</t>
  </si>
  <si>
    <t>Voltage regulator 3.3V/100mA</t>
  </si>
  <si>
    <t>Relay,5VDC,16A,250VAC,1-N.O,Fluxfree</t>
  </si>
  <si>
    <t>Inductor 1mH 690mA Radial</t>
  </si>
  <si>
    <t>Resistor Metal glaze 1690 Ohm 0603</t>
  </si>
  <si>
    <t>CMOS Multi-Purpose Flas, SST39SF010A</t>
  </si>
  <si>
    <t>Switch SPDT Slide</t>
  </si>
  <si>
    <t>DEL MRAM 512 MBit TSOP44</t>
  </si>
  <si>
    <t>DEL 120 pole PCB-PCB connec. pitch 0,8mm</t>
  </si>
  <si>
    <t>DEL Ethernet PHY with MII interface</t>
  </si>
  <si>
    <t>Buzzer w/o oscillator SMD 12.8x12.8x10mm</t>
  </si>
  <si>
    <t>SmartLED Hyper-Bright Low Current-Green</t>
  </si>
  <si>
    <t>SmartLED Hyper-Bright Low Current-Red</t>
  </si>
  <si>
    <t>Double 12V Zener Diode - SOT323</t>
  </si>
  <si>
    <t>Resonator, 4MHz SMD</t>
  </si>
  <si>
    <t>100V Isolated Flyback Contr., LT3748</t>
  </si>
  <si>
    <t>SMT Power Transformer</t>
  </si>
  <si>
    <t>Resistor Metal Glaze 6,04kohm 1% SMD</t>
  </si>
  <si>
    <t>MOSFET N-ch.</t>
  </si>
  <si>
    <t>Capacitor Wet Al 560 uF Radial Leaded</t>
  </si>
  <si>
    <t>Schottky Rectifier, 5A, SMD D-PAK</t>
  </si>
  <si>
    <t>Capacitor X7R 4,7uF 10% 50V Chip1206</t>
  </si>
  <si>
    <t>Resistor Metal Strip, 0R056 1%, SMD1206</t>
  </si>
  <si>
    <t>150 uH SMD Inductor, 260 mA</t>
  </si>
  <si>
    <t>Capacitor  NP0 82 pF 5% 50V Chip0603</t>
  </si>
  <si>
    <t>DEL CapacitorNP0 330 pF 5% 100V Chip0603</t>
  </si>
  <si>
    <t>Resistor Thick Film 1 Ohm 1% SMD0805</t>
  </si>
  <si>
    <t>Resistor Thick Film 15 Ohm 1% SMD0805</t>
  </si>
  <si>
    <t>Resistor Thick Film 33 Ohm 1% SMD0805</t>
  </si>
  <si>
    <t>Capacitor NP0 3,3 nF 5% 100V Chip0805</t>
  </si>
  <si>
    <t>DEL PCB-Connector 4Pole Male</t>
  </si>
  <si>
    <t>DEL PCB-Connector 5Pole Male</t>
  </si>
  <si>
    <t>DEL PCB-Connector 6Pole Male</t>
  </si>
  <si>
    <t>DEL PCB-Connector 12Pole Male</t>
  </si>
  <si>
    <t>DEL PCB-Connector 2Pole Female</t>
  </si>
  <si>
    <t>DEL PCB-Connector 3Pole Female</t>
  </si>
  <si>
    <t>DEL PCB-Connector 4Pole Female</t>
  </si>
  <si>
    <t>DEL PCB-Connector 5Pole Female</t>
  </si>
  <si>
    <t>DEL PCB-Connector 6Pole Female</t>
  </si>
  <si>
    <t>DEL PCB-Connector 10Pole Female</t>
  </si>
  <si>
    <t>DEL PCB-Connector 12Pole Female</t>
  </si>
  <si>
    <t>DEL Magnetic Circuit Breaker 4pole 16A</t>
  </si>
  <si>
    <t>DEL Capacitor Wet Al 100µF Radial</t>
  </si>
  <si>
    <t>DEL Varistor ZnO 230V ac Leaded</t>
  </si>
  <si>
    <t>DEL Zenerdiode 22 V 5% 0,3W</t>
  </si>
  <si>
    <t>DEL Power relay,   24Vdc  8A</t>
  </si>
  <si>
    <t>DEL Resistor Metal glaze 47kOhm 5% SMD</t>
  </si>
  <si>
    <t>DEL Resistor array 22KOhm 4X0603</t>
  </si>
  <si>
    <t>DEL Resistor, 4.3MOhm 5% SMD</t>
  </si>
  <si>
    <t>DEL 3-Pin, CPU Reset Circuits, 803</t>
  </si>
  <si>
    <t>DEL SMPS CONTROLLER Adjust PWR-TOP265KG</t>
  </si>
  <si>
    <t>DEL MicroprocesFLASH PIC16F1509-I-SSOP20</t>
  </si>
  <si>
    <t>Capacitor Y2 2,2nF, 250VAC case 2211</t>
  </si>
  <si>
    <t>DEL Power Transformer</t>
  </si>
  <si>
    <t>DEL Transistor array  NPN/NPN</t>
  </si>
  <si>
    <t>Screw M3 x 6,0 T10</t>
  </si>
  <si>
    <t>Rivet, 2 x 18mm</t>
  </si>
  <si>
    <t>DEL Tapping screw 2,5x12mm Torx</t>
  </si>
  <si>
    <t>DEL Isolat. GateDriver w int iso. supply</t>
  </si>
  <si>
    <t>DEL Resistor Metal Strip 560R 1% SMD1206</t>
  </si>
  <si>
    <t>DEL Resistor 1,5M Ohm 5% SMD</t>
  </si>
  <si>
    <t>Ferrite Bead 0805 220Ohm 300 mA</t>
  </si>
  <si>
    <t>Ferrite Bead 0805 1000Ohm 200 mA</t>
  </si>
  <si>
    <t>Inductor 3.3uH 1,2A SMD</t>
  </si>
  <si>
    <t>Inductor 10uH 0,7A SMD</t>
  </si>
  <si>
    <t>Capacitor X5R 10µF 16V Chip 0603</t>
  </si>
  <si>
    <t>T FILTER NFM21PC105B1C3</t>
  </si>
  <si>
    <t>Capacitor X5R 100µF 20% 16V Chip1210</t>
  </si>
  <si>
    <t>Resistor, 1kohm 0,05%</t>
  </si>
  <si>
    <t>Resistor, 2,21 Kohm 0,05%</t>
  </si>
  <si>
    <t>Capacitor Solid Ta 1µF 50V SMD</t>
  </si>
  <si>
    <t>Resistor Metal glaze 0.47 Ohm 1% SMD</t>
  </si>
  <si>
    <t>Ferrite Bead 0805 0,045Ohm 2A</t>
  </si>
  <si>
    <t>Triac 800V, 1A SOT-223</t>
  </si>
  <si>
    <t>Opto Triac 600V trig: 5mA SOP-4</t>
  </si>
  <si>
    <t>Triac 600V</t>
  </si>
  <si>
    <t>PTC-Fuses, 0.12A - SMD 1206</t>
  </si>
  <si>
    <t>Capacitor X2 MKP 22nF</t>
  </si>
  <si>
    <t>Resistor 1K ohm,  5%</t>
  </si>
  <si>
    <t>Resistor 39 ohm,  5%</t>
  </si>
  <si>
    <t>Microprocessor  EPROM</t>
  </si>
  <si>
    <t>DEL Capacitor X7R 1000pf 20% 2kV 1210</t>
  </si>
  <si>
    <t>Capacitor X7R 4700pf 10% 2kV 1210</t>
  </si>
  <si>
    <t>Mircoprocessor,Tiva-TM4C,ARM-Cortex,32B</t>
  </si>
  <si>
    <t>DEL Dual Nchannel enhance. Trench MOSFET</t>
  </si>
  <si>
    <t>Crystal 25MHz,(NX3225GA),4- SMD</t>
  </si>
  <si>
    <t>DEL Signal&amp;Audio Transformer1:1,1.5KVSMD</t>
  </si>
  <si>
    <t>Del-LED Red (SML311UT),0603</t>
  </si>
  <si>
    <t>LED Green (SM0603GCL),0603</t>
  </si>
  <si>
    <t>Del-LED Yellow  (SML311YT),0603</t>
  </si>
  <si>
    <t>Memory Flash, 8Mb SPI, SMD</t>
  </si>
  <si>
    <t>LED Green chip 0603</t>
  </si>
  <si>
    <t>LED RED chip 0603</t>
  </si>
  <si>
    <t>LED Yellow chip 0603</t>
  </si>
  <si>
    <t>DEL Crimp Terminal for 22-28 AWG</t>
  </si>
  <si>
    <t>DEL 4Pin CrimpHousing,Single Row,Wid7mm</t>
  </si>
  <si>
    <t>RAST 3 pole Connector,2.5mm Pitch</t>
  </si>
  <si>
    <t>2Wire PVC cable Dia 5.8mm</t>
  </si>
  <si>
    <t>Connector - 2 Pole Easy disconnect Reel</t>
  </si>
  <si>
    <t>DEL Heat Shrinkage tube OD 10mm</t>
  </si>
  <si>
    <t>Resistor 4.7 kOhm 0.5% 0603</t>
  </si>
  <si>
    <t>Crystal 20MHZ SX-7, 16p/18pF</t>
  </si>
  <si>
    <t>Dual Asymmetrical 12V/-7V TVS Diode</t>
  </si>
  <si>
    <t>DRV8825PWP HTSSO28</t>
  </si>
  <si>
    <t>Capacitor X7R 100nF 10% 100V</t>
  </si>
  <si>
    <t>Varistor ZnO 50V ac SMD</t>
  </si>
  <si>
    <t>RELAY 5V  4PIN SIP DRY</t>
  </si>
  <si>
    <t>PCB Connector 2x6 Pole Female</t>
  </si>
  <si>
    <t>Resistor array 47kOhm</t>
  </si>
  <si>
    <t>IC: STEPMOTOR DRIVER</t>
  </si>
  <si>
    <t>Comperator Dual</t>
  </si>
  <si>
    <t>Operational AMP Dual</t>
  </si>
  <si>
    <t>Test pin</t>
  </si>
  <si>
    <t>Crystal 20MHz HC-49/S</t>
  </si>
  <si>
    <t>Insulation bush</t>
  </si>
  <si>
    <t>Pushbutton switch</t>
  </si>
  <si>
    <t>Resistor array 100Ohm 4x</t>
  </si>
  <si>
    <t>Relay 12V DC</t>
  </si>
  <si>
    <t>Pin header, 24pole, male</t>
  </si>
  <si>
    <t>Transistor Chip</t>
  </si>
  <si>
    <t>Diodes array 1-Phase</t>
  </si>
  <si>
    <t>Resistor 5,6Ohm 1%</t>
  </si>
  <si>
    <t>Switch Slide SP3T</t>
  </si>
  <si>
    <t>Capacitor X7R</t>
  </si>
  <si>
    <t>Operational AMP Dual DFN8 2x2</t>
  </si>
  <si>
    <t>Volt. regulator Adjust (TPS7A4201DGN)</t>
  </si>
  <si>
    <t>TRSWT-160:10:4:6-3.5mH-0.3A-100kHz-</t>
  </si>
  <si>
    <t>Capacitor X7R 220nF 10% 100V Chip0805</t>
  </si>
  <si>
    <t>Capacitor X7R 470p 10% 100V Chip 0402</t>
  </si>
  <si>
    <t>5 mH, 1.3 A, Common mode inductor</t>
  </si>
  <si>
    <t>Connector - 2 Pole Easy disconnect Bulk</t>
  </si>
  <si>
    <t>Zenerdiode 20V 5% 0,5W</t>
  </si>
  <si>
    <t>MOSFET N Enhancement Vds=800V 0.25A</t>
  </si>
  <si>
    <t>Diodes array 1-Phase 600V / 8A</t>
  </si>
  <si>
    <t>20 mH, 1.5 A, Common mode choke</t>
  </si>
  <si>
    <t>CFX  220nF-20%-275Vac-18x7.5x15mm-PP</t>
  </si>
  <si>
    <t>Resistor Metal Film 10kOhm 5% 1W AXIAL</t>
  </si>
  <si>
    <t>Diode RS1K-800V-1A-SMA</t>
  </si>
  <si>
    <t>Zenerdiode 10V 5% 0,5W, SOD123</t>
  </si>
  <si>
    <t>Diode BAV20W-150V-200mA-SOD123</t>
  </si>
  <si>
    <t>MOSFET N V=650V, 11A, D2PAK</t>
  </si>
  <si>
    <t>Capacitor 22uF-25V-X5R-0805</t>
  </si>
  <si>
    <t>Capacitor, 2.2nF-1000V-X7R-1206</t>
  </si>
  <si>
    <t>DEL Capacitor 47pF-1kV-X7R-1206</t>
  </si>
  <si>
    <t>Switching Controller HVLED001A-SSOP10</t>
  </si>
  <si>
    <t>Resistor 0,18Ohm-1210-Metal Glaze</t>
  </si>
  <si>
    <t>Capacitor 6.8pF-50V-X7R-0603</t>
  </si>
  <si>
    <t>Transformer E25 58:13:13 UWR rev.01</t>
  </si>
  <si>
    <t>Capacitor 22uF-10V-X5R-0805</t>
  </si>
  <si>
    <t>Capacitor 22uF-25V-X5R-1206</t>
  </si>
  <si>
    <t>Inductor 22uH-1.4A-6x6mm-shielded</t>
  </si>
  <si>
    <t>Inductor 6.8uH-0.5A-3x3mm-shielded</t>
  </si>
  <si>
    <t>ELCAP 2200uF-25V-d=16mm-T105</t>
  </si>
  <si>
    <t>Dual Buck converter BD93291-5V-adj</t>
  </si>
  <si>
    <t>Lin.reg-BD00FC0WEFJ-adj-1A-HTSOP-J8</t>
  </si>
  <si>
    <t>Resistor 1,15kOhm-1%-0603</t>
  </si>
  <si>
    <t>Comparator TS391</t>
  </si>
  <si>
    <t>Zenerdiode 3.6V 5% 0,5W</t>
  </si>
  <si>
    <t>Capacitor 1uF-50V-Y5V-0603</t>
  </si>
  <si>
    <t>TVS SMAJ15A-15V-400W-SMA</t>
  </si>
  <si>
    <t>Connector RJ45-8P8C-10/100baseT-LED-PTH</t>
  </si>
  <si>
    <t>Connector MinUSB-TypeB-90°-PTH</t>
  </si>
  <si>
    <t>IC-MIC2091-Power Switch</t>
  </si>
  <si>
    <t>Resistor 68Ohm-5%-0402</t>
  </si>
  <si>
    <t>Resistor 12.1kOhm-1%-0603</t>
  </si>
  <si>
    <t>Crystal-25MHz-50ppm-5x3.2mm</t>
  </si>
  <si>
    <t>Ethernet PHY-LAN8720A-10/100</t>
  </si>
  <si>
    <t>Microcontroller RX64-2M-LQFP176</t>
  </si>
  <si>
    <t>Serial NOR-16MB-QSPI-SO8W</t>
  </si>
  <si>
    <t>Resistor 5.9kOhm-1%-0603</t>
  </si>
  <si>
    <t>Resistor 560kOhm-5%-1206</t>
  </si>
  <si>
    <t>Resistor 1kOhm-5%-0805</t>
  </si>
  <si>
    <t>Resistor 2.7MOhm-5%-0603</t>
  </si>
  <si>
    <t>OpAmp-TLV272-MSOP8-R2R</t>
  </si>
  <si>
    <t>Capacitor 10pF-50V-COG-0402</t>
  </si>
  <si>
    <t>Capacitor 33nF-500V-X7R-1206</t>
  </si>
  <si>
    <t>Resistor Thin Film 220 Ohm 0,1% SMD</t>
  </si>
  <si>
    <t>Resistor Thin Film 680 Ohm 0,1% SMD</t>
  </si>
  <si>
    <t>Resistor 100kOhm-5%-0402</t>
  </si>
  <si>
    <t>Transistor-MMBT5401-NPN-150V-500mA</t>
  </si>
  <si>
    <t>Shift Register-CD4094-TSSOP16</t>
  </si>
  <si>
    <t>Conn-Picoflex-M-08-1.27mm</t>
  </si>
  <si>
    <t>Ferrite Bead-1.5A-330Ohm-0805</t>
  </si>
  <si>
    <t>Resistor 3.3k-0.05%-0603</t>
  </si>
  <si>
    <t>OpAmp-OPA188-SOT23-5-Single</t>
  </si>
  <si>
    <t>OpAmp-OPA4188-TSSOP14-Quad</t>
  </si>
  <si>
    <t>Transistor-PBSS5160-PNP-1A-SOT23</t>
  </si>
  <si>
    <t>Resistor 1R-5%-0805</t>
  </si>
  <si>
    <t>Diode-STPS3150UF-SMBFLAT</t>
  </si>
  <si>
    <t>Zener Diode 16V-5%-SOD523</t>
  </si>
  <si>
    <t>Zener Diode 6V2-2%-SOD523</t>
  </si>
  <si>
    <t>Zenerdiode 4,7V 5% 0,3W</t>
  </si>
  <si>
    <t>Zenerdiode 6,2V 5% 0,3W</t>
  </si>
  <si>
    <t>Capacitor C0G 1nF ±5% 50V Chip 0402</t>
  </si>
  <si>
    <t>Capacitor C0G 100pF ±5% 50V Chip 0402</t>
  </si>
  <si>
    <t>Connector  Mezzanine-F-51way-1mm</t>
  </si>
  <si>
    <t>MULTIPLEXER * 8 ANALOG,  Single</t>
  </si>
  <si>
    <t>Voltage Reference 3.3V 0,2% 50ppm SOT233</t>
  </si>
  <si>
    <t>Transformer, 2:1, 150mA, Isolated power</t>
  </si>
  <si>
    <t>Power relay 12Vdc 16A C-O inrush current</t>
  </si>
  <si>
    <t>DEL Memory unit FE-PROM 4M</t>
  </si>
  <si>
    <t>Modular Jack RJ12 6C6P THT</t>
  </si>
  <si>
    <t>PinHeader 4pol THT pitch 2.5mm</t>
  </si>
  <si>
    <t>Pin header 2pol, top, pitch 3,81</t>
  </si>
  <si>
    <t>Pin header 6pol, top, pitch 3,81</t>
  </si>
  <si>
    <t>Pin header 3pol, top, pitch 5,08</t>
  </si>
  <si>
    <t>Pin header 3pol, side, pitch 5,08</t>
  </si>
  <si>
    <t>Wire-Connector, 2 pole, pitch 3,81</t>
  </si>
  <si>
    <t>Wire-Connector, 4 pole, pitch 3,81</t>
  </si>
  <si>
    <t>Wire-Connector, 2 pole, pitch 5,08</t>
  </si>
  <si>
    <t>Wire-Connector, 3 pole, pitch 5,08</t>
  </si>
  <si>
    <t>Pinheader 2x10 pitch 2,54</t>
  </si>
  <si>
    <t>PCB Connector 2x10Pole SMT socket bottom</t>
  </si>
  <si>
    <t>Cable tie wing push mount</t>
  </si>
  <si>
    <t>Optocoupler 3,7kVAC Darlington out SOP-4</t>
  </si>
  <si>
    <t>Resistor Metal glaze 120K Ohm 5% 2010</t>
  </si>
  <si>
    <t>Power relay,  12Vdc 16A 1-NO</t>
  </si>
  <si>
    <t>Triac 800V, 8A TO-220</t>
  </si>
  <si>
    <t>RS485 TRANSCIEVER, 3V3, ESD, VSSOP8</t>
  </si>
  <si>
    <t>IC Buck Regulator SC4524ESETRT SO8_EP</t>
  </si>
  <si>
    <t>IC Buck Regulator TPS62240 SOT23-5</t>
  </si>
  <si>
    <t>Resistor 22k 1% 0603</t>
  </si>
  <si>
    <t>Resistor, 470 ohm 0,05% 0603</t>
  </si>
  <si>
    <t>Resistor, 1,00K ohm 0,05% 0603</t>
  </si>
  <si>
    <t>Resistor, 10K ohm 0,05% 0603</t>
  </si>
  <si>
    <t>PCB Fuse miniature 250V 1A Time-lag</t>
  </si>
  <si>
    <t>FlyBack SMPS 700V 115KHz SOIC-7</t>
  </si>
  <si>
    <t>Step down regulator 17V 0,5A SOT-23-5</t>
  </si>
  <si>
    <t>Capacitor 100nF 310V MKP X2</t>
  </si>
  <si>
    <t>Fly-back trafo 115-390Vdc, 12V 450mA</t>
  </si>
  <si>
    <t>Capacitor 10uF 450V ø12,5 x 20mm</t>
  </si>
  <si>
    <t>Resistor Metal glaze 26,7K Ohm 1% 0603</t>
  </si>
  <si>
    <t>Resistor Metal glaze 73,2k Ohm 1% 0603</t>
  </si>
  <si>
    <t>Inductor 1000uH 0.21A 4,5Ohm SMT</t>
  </si>
  <si>
    <t>RJ45 Jack w. magnetic, no LED, Angled</t>
  </si>
  <si>
    <t>Capacitor X5R 3,3µF 16V Chip 0603</t>
  </si>
  <si>
    <t>MCU, ARM Cortex-M4, 12bit ADC, LQFP64</t>
  </si>
  <si>
    <t>Memory unit SDRAM</t>
  </si>
  <si>
    <t>Capacitor, X7R 33nF 5% 50V Chip0603</t>
  </si>
  <si>
    <t>MCU, ARM Cortex-M4, 12bit ADC, LQFP48</t>
  </si>
  <si>
    <t>2.4 GHz Bluetooth Low Energy w/ RF SoC</t>
  </si>
  <si>
    <t>RF Differential Balun w/ LP filter 0603</t>
  </si>
  <si>
    <t>Pinheader 2x5 pitch 1,27</t>
  </si>
  <si>
    <t>Capacitor 1000uF 25V SMT ø12,5</t>
  </si>
  <si>
    <t>Resistor 2,0Ohm 1%</t>
  </si>
  <si>
    <t>Transistor NPN, 40V, 3A, SOT-89</t>
  </si>
  <si>
    <t>Optocoupler Triac 600V, Zero-cross</t>
  </si>
  <si>
    <t>Clamp Ver02</t>
  </si>
  <si>
    <t>M3x10 Zinc pan head screw ph Ver01</t>
  </si>
  <si>
    <t>M5x25 8-8 zinc hex socket screw Ver01</t>
  </si>
  <si>
    <t>M3 washer 3.2id 7od &amp; 0.6thk zinc Ver01</t>
  </si>
  <si>
    <t>Gutekunst comp spring g.156654 Ver01</t>
  </si>
  <si>
    <t>M3 a2 Thin hex self locking nut Ver01</t>
  </si>
  <si>
    <t>Sliding bearing with collar Ver01</t>
  </si>
  <si>
    <t>Din6799 3,2Zinc ext retaing ring Ver01</t>
  </si>
  <si>
    <t>LEG SPRING 170° GUTEKUNST_T_16364R Ver01</t>
  </si>
  <si>
    <t>ISO 4762M4x16socket head cap screw Ver01</t>
  </si>
  <si>
    <t>ISO 13337 slotted pin M3x10 Ver01</t>
  </si>
  <si>
    <t>M4x35 Zinc hex socket head screw Ver01</t>
  </si>
  <si>
    <t>Adhesive foot - Essentra_461232 Ver01</t>
  </si>
  <si>
    <t>Power supply(MFG PN - HPN06I-050L6)Ver01</t>
  </si>
  <si>
    <t>Harwin P25-0126 Two Part Spring Probe</t>
  </si>
  <si>
    <t>Harwin P25-4026 Two Part Spring Probe</t>
  </si>
  <si>
    <t>ISO7045 M2x8 head screw Ver01</t>
  </si>
  <si>
    <t>RES SMD 10K OHM 0.1% 1/10W 0603</t>
  </si>
  <si>
    <t>RES SMD 100 OHM 0.1% 1/10W 0603</t>
  </si>
  <si>
    <t>RES SMD 0 OHM JUMPER 1/10W 0603</t>
  </si>
  <si>
    <t>RES SMD 390 OHM 0.1% 1/10W 0603</t>
  </si>
  <si>
    <t>CAP TANT 100UF 10V 20% 1411</t>
  </si>
  <si>
    <t>CAP CER 10UF 10V X5R 0603</t>
  </si>
  <si>
    <t>TVS DIODE 5VWM 33VC SOD323</t>
  </si>
  <si>
    <t>VARISTOR 80V 0612</t>
  </si>
  <si>
    <t>MOSFET N-CH 50V 220MA DIE</t>
  </si>
  <si>
    <t>IC CONVERTER USB-SPI 20-QFN</t>
  </si>
  <si>
    <t>AUDIO MAGNETIC INDICATOR 3-7V TH</t>
  </si>
  <si>
    <t>SPRING PROBE SLEEVE</t>
  </si>
  <si>
    <t>SWITCH ROCKER SPST 15A 125V</t>
  </si>
  <si>
    <t>CONN HEADER ZH SIDE 4POS 1.5MM</t>
  </si>
  <si>
    <t>CONN PWR JACK 2X5.5MM SOLDER</t>
  </si>
  <si>
    <t>CONN HEADER ZH SIDE 7POS 1.5MM</t>
  </si>
  <si>
    <t>CONN RCPT USB C 3.1 SMT R/A</t>
  </si>
  <si>
    <t>PTC-Fuses, 0.2A - SMD 1206</t>
  </si>
  <si>
    <t>MOSFET 30V / 100mA Vth &lt; 1,6V SC-70</t>
  </si>
  <si>
    <t>Zenerdiode 12V-5%-SOD123-0,5W</t>
  </si>
  <si>
    <t>Resistor 1M-5%-100ppm-0603</t>
  </si>
  <si>
    <t>Spacer SMD, height 5.0mm, M2.5</t>
  </si>
  <si>
    <t>Zenerdiode 22V-5%-SOD123-0,5W</t>
  </si>
  <si>
    <t>Zenerdiode 16V-2%-SOD123-0,5W</t>
  </si>
  <si>
    <t>Resistor 39k-5%-100ppm-0603</t>
  </si>
  <si>
    <t>Capacitor 220pF-1kV-X7R-1206</t>
  </si>
  <si>
    <t>Resistor Metal Film 33kOhm 5% 1W AXIAL</t>
  </si>
  <si>
    <t>Diode-Schottky-60V-SOD123-30mA</t>
  </si>
  <si>
    <t>Resistor 4k7-5%-0603</t>
  </si>
  <si>
    <t>Resistor 4,99k-0,5%-0603-thin film</t>
  </si>
  <si>
    <t>Resistor 2,2Ohm-5%-1206</t>
  </si>
  <si>
    <t>Resistor 10Ohm-5%-0603</t>
  </si>
  <si>
    <t>Capacitor 3,3uF-X5R-25V-0603</t>
  </si>
  <si>
    <t>Resistor 49.9R,1%,±100 ppm/°C,0805</t>
  </si>
  <si>
    <t>Capacitor 27pF-COG-5%-25V-0603</t>
  </si>
  <si>
    <t>Resistor 10kOhm-5%-0402</t>
  </si>
  <si>
    <t>Zenerdiode 4.3V-5%-SOD123-0,5W</t>
  </si>
  <si>
    <t>CFX-150nF-20%-275VAC-18x6x12mm-PP</t>
  </si>
  <si>
    <t>CEL-33uF-20%-400V-16x20mm-900mA rms</t>
  </si>
  <si>
    <t>FLT-CM Choke-0.2A-3.2x1.6mm</t>
  </si>
  <si>
    <t>Inductor 10uH 0,11A SMD</t>
  </si>
  <si>
    <t>LED Red/Green LSG T67K</t>
  </si>
  <si>
    <t>DELETED Instruction sheet MCX08M2 TT5</t>
  </si>
  <si>
    <t>Signal  Transformer</t>
  </si>
  <si>
    <t>Pin header, 12 poles, Male</t>
  </si>
  <si>
    <t>Microprocessor,  C-mos, Flash 64KB</t>
  </si>
  <si>
    <t>Microprocessor, C-MOS 64k</t>
  </si>
  <si>
    <t>Microprocessor CMOS IP2022 PQ80-120U</t>
  </si>
  <si>
    <t>Power inductor</t>
  </si>
  <si>
    <t>Transistor,</t>
  </si>
  <si>
    <t>Resistor, 2.2k 1% MELF</t>
  </si>
  <si>
    <t>Resistor Array 5,6kOhm 4X0603</t>
  </si>
  <si>
    <t>Microprocessor, 32K Flash, 32MHz, RX110</t>
  </si>
  <si>
    <t>Heatsink D2PAK</t>
  </si>
  <si>
    <t>Resistor, 360Ohm 5% 400V SMD 1206</t>
  </si>
  <si>
    <t>DEL Capacitor 12pf, 5%, 50V, 0603</t>
  </si>
  <si>
    <t>DEL Capacitor 4.7uf, 10%, 25V, 1206</t>
  </si>
  <si>
    <t>DEL Capacitor 2.2uf, 10%, 16V, X5R, 0603</t>
  </si>
  <si>
    <t>Resistor 49.9R,1%,±100 ppm/°C,0603</t>
  </si>
  <si>
    <t>Resistor 4.87K,1%,±100 ppm/°C,0603</t>
  </si>
  <si>
    <t>DEL Resistor 820E, 5%, ±100 ppm/°C, 0603</t>
  </si>
  <si>
    <t>DEL Resistor 1K,5%,±100 ppm/°C,0603</t>
  </si>
  <si>
    <t>Resistor 1M,5%,±100 ppm/°C, 0603</t>
  </si>
  <si>
    <t>Resistor 2K,5%,±100 ppm/°C,0603</t>
  </si>
  <si>
    <t>DEL Resistor 75E, 5%,±100 ppm/°C,0603</t>
  </si>
  <si>
    <t>Resistor 0E, 5%,±100 ppm/°C,0603</t>
  </si>
  <si>
    <t>DEL Resistor 200E 5%,±100 ppm/°C,0603</t>
  </si>
  <si>
    <t>DEL Resistor 18K, 5%,±100 ppm/°C,0603</t>
  </si>
  <si>
    <t>DEL Resistor 33K, 5%,±100 ppm/°C,0603</t>
  </si>
  <si>
    <t>MCU, ARM Cortex-M4, 12bit ADC, LQFP100</t>
  </si>
  <si>
    <t>LED Display,(White)</t>
  </si>
  <si>
    <t>MXM3.0 Socket 314 pos SMD, hight 5.0 mm</t>
  </si>
  <si>
    <t>Microcontroller RX64-2MB-Crypto-LQFP176</t>
  </si>
  <si>
    <t>Crystal-24MHz-50ppm-3.2x2.5mm-10pF</t>
  </si>
  <si>
    <t>DIODE-Shottky-1A-60V-STPS1L60-SOD123W</t>
  </si>
  <si>
    <t>Diode, 75V-200mA-SOD523</t>
  </si>
  <si>
    <t>Ferrite Beads 0603 1000Ohm 100mA</t>
  </si>
  <si>
    <t>Resistor thick film 56Ohm, 5%, 0402</t>
  </si>
  <si>
    <t>Resistor 82Ohm, 5%, 0402</t>
  </si>
  <si>
    <t>Capacitor 3.3nF-X7R-20%-25V-0603</t>
  </si>
  <si>
    <t>Zener Diode 8.2V-5%-0.5W-SOD123</t>
  </si>
  <si>
    <t>CFX  330nF-20%-275Vac-18x9x16mm-PP</t>
  </si>
  <si>
    <t>Capacitor Y1-4700pF-250VAC-P10mm</t>
  </si>
  <si>
    <t>Capacitor Y1-1000pF-250VAC-P10mm</t>
  </si>
  <si>
    <t>Resistor 680Ohm-5%-0402</t>
  </si>
  <si>
    <t>Resistor 3.9kOhm-5%-0.1W-0603</t>
  </si>
  <si>
    <t>Resistor 0Ohm-5%-0.25W-1206</t>
  </si>
  <si>
    <t>Relay PCB-16A-SPDT-240VAC</t>
  </si>
  <si>
    <t>IC Power Switch 200mA-5V-SOT23-5</t>
  </si>
  <si>
    <t>Resistor 220KOhm, 5%, 0603</t>
  </si>
  <si>
    <t>Capacitor 33uF-X5R-20%-25V-1206</t>
  </si>
  <si>
    <t>Capacitor Wet Al 100µF, SMD Ø8</t>
  </si>
  <si>
    <t>Capacitor 1000uF 50V Low ESR</t>
  </si>
  <si>
    <t>Common mode inductor, 500 uH, 1,0 A</t>
  </si>
  <si>
    <t>Resistor 0,750Ohm 5% SMD</t>
  </si>
  <si>
    <t>Diodes array 100V 2A SMD Schottky</t>
  </si>
  <si>
    <t>ISO4762 M3x16–Hexagon soc Head Cap screw</t>
  </si>
  <si>
    <t>DEL LED Green chip 0603</t>
  </si>
  <si>
    <t>DEL LED Blue chip 0603</t>
  </si>
  <si>
    <t>DEL LED Red chip 0603</t>
  </si>
  <si>
    <t>DEL LED Yellow chip 0603</t>
  </si>
  <si>
    <t>FUSE-4A-250V-8.35x7.7-p5.08-timelag</t>
  </si>
  <si>
    <t>Protective tape blue transparent vers.00</t>
  </si>
  <si>
    <t>Flexstrip jumper  13pin</t>
  </si>
  <si>
    <t>FIXED IND 1MH 200MA 3.8 OHM TH</t>
  </si>
  <si>
    <t>DIODE SCHOTTKY  200MA</t>
  </si>
  <si>
    <t>Schottky diode</t>
  </si>
  <si>
    <t>Rectifiers  600V 1A Rectifier Glass Pass</t>
  </si>
  <si>
    <t>DEL Screw 3M x 8, TORX 10</t>
  </si>
  <si>
    <t>Capacitor X7R 4700pf 10% 2kV, 1210</t>
  </si>
  <si>
    <t>RES SMD 1.2K OHM 1% 1/16W 0402</t>
  </si>
  <si>
    <t>RES SMD 1.2K OHM 1% 1/10W 0603</t>
  </si>
  <si>
    <t>RES SMD 16.2K OHM 1% 1/16W 0402</t>
  </si>
  <si>
    <t>RES SMD 10K OHM 1% 1/10W 0603</t>
  </si>
  <si>
    <t>RES AXIAL 100 OHM 3W 5%</t>
  </si>
  <si>
    <t>Potentiometer 10K,5%</t>
  </si>
  <si>
    <t>RES SMD 15 OHM 1% 1/10W 0603</t>
  </si>
  <si>
    <t>DIODE GPP 0.5A 600V MBM 4DIP</t>
  </si>
  <si>
    <t>DIODE ZENER 13V 5W AXIAL</t>
  </si>
  <si>
    <t>DIODE ARRAY SCHOTTKY 40V SOT363</t>
  </si>
  <si>
    <t>LED RED CLEAR 0603 R/A SMD</t>
  </si>
  <si>
    <t>TRANS PREBIAS NPN 200MW SC75</t>
  </si>
  <si>
    <t>Relay,24VDC,5A,250VAC,1-N.O,Fluxfree</t>
  </si>
  <si>
    <t>IC REG LINEAR 3.3V 50MA SOT23-5</t>
  </si>
  <si>
    <t>IC MCU 32BIT 32KB FLASH 32LQFP</t>
  </si>
  <si>
    <t>IC REG LINEAR 5V 50MA SOT23-5</t>
  </si>
  <si>
    <t>RES SMD 150K OHM 1% 1/10W 0603</t>
  </si>
  <si>
    <t>Capacitor 4.7uF,10% 25V, X5R, 0603</t>
  </si>
  <si>
    <t>RES SMD 330K OHM 1% 1/8W 0805 HV</t>
  </si>
  <si>
    <t>Relay,24VDC,16A,250VAC,1-N.O,Fluxfree</t>
  </si>
  <si>
    <t>Tab connector Straight,W-6.35mm</t>
  </si>
  <si>
    <t>2 Pin bergstrick connector,Dual row,P2.5</t>
  </si>
  <si>
    <t>8 pin RA, Dual row, connector, P2mm</t>
  </si>
  <si>
    <t>CAPACITOR 680nF 10% 310V X2 W10mm</t>
  </si>
  <si>
    <t>CAPACITOR 1000 nF 10% 275V X2</t>
  </si>
  <si>
    <t>Diode Standard 1000V 1kV 1A</t>
  </si>
  <si>
    <t>Capacitor 4.7uF,20% 16V, X5R, 0402</t>
  </si>
  <si>
    <t>Capacitor 1nF, 10%, 50V, X7R, 0402</t>
  </si>
  <si>
    <t>Capacitor 220nF, 10% 25V, X7R,0402</t>
  </si>
  <si>
    <t>Capacitor 22nF,10%, 25V, X7R, 0402</t>
  </si>
  <si>
    <t>Cap array,100nF,10%,16V, X7R,0508</t>
  </si>
  <si>
    <t>Resistor SMD  0Ohm 0805</t>
  </si>
  <si>
    <t>RES SMD 6.2K OHM 1% 1/16W 0402</t>
  </si>
  <si>
    <t>Capacitor 1uF, 10%, 25V, X5R, 0603</t>
  </si>
  <si>
    <t>RES SMD 16.2K OHM 0.5% 1/16W 0402</t>
  </si>
  <si>
    <t>RES SMD 1.2K OHM 0.5% 1/16W 0402</t>
  </si>
  <si>
    <t>Resistor Metal glaze 20kOhm 1% 0603</t>
  </si>
  <si>
    <t>Diode Fast Recitifier 600V 1A SMA</t>
  </si>
  <si>
    <t>Capacitor C0G 470pF 10% 500V Chip1206</t>
  </si>
  <si>
    <t>Resistor 100KOhm 1% 200V SMD 1206</t>
  </si>
  <si>
    <t>PCB, Connector White</t>
  </si>
  <si>
    <t>Resistor 0,510Ohm  5% SMD</t>
  </si>
  <si>
    <t>TVS Diode 2 chan.3V3 SOT-143</t>
  </si>
  <si>
    <t>Zenerdiode 3V6 SOD-523</t>
  </si>
  <si>
    <t>Capacitor X7R 100nF 10% 16V 0402</t>
  </si>
  <si>
    <t>DEL Varistor ZnO 30V ac Leaded</t>
  </si>
  <si>
    <t>DEL Capacitor X7R 100nF 10% 100V smd0603</t>
  </si>
  <si>
    <t>Resistor Metal glaze 22Ohm 1% SMD</t>
  </si>
  <si>
    <t>DEL Capacitor X7R 4.7uF 20% 100V smd1206</t>
  </si>
  <si>
    <t>Zenerdiode 3,3 V 2% 0,5W SOD123</t>
  </si>
  <si>
    <t>Resistor array 1,1KOhm 4X0603</t>
  </si>
  <si>
    <t>Resistor 1,1KOhm Metal glaze 1% SMD</t>
  </si>
  <si>
    <t>Capacitor X7R 100nF10% 50V SMD 0402</t>
  </si>
  <si>
    <t>Capacitor array X7R 100nF 10% 50V 0404</t>
  </si>
  <si>
    <t>Capacitor X5R 22uF 20% 35V SMD 0805</t>
  </si>
  <si>
    <t>Capacitor X5R 47uF 20% 25V SMD 1206</t>
  </si>
  <si>
    <t>Capacitor X5R 10uF 20% 25V SMD 0603</t>
  </si>
  <si>
    <t>RESISTOR 120 OHM ±5% SMD 0402</t>
  </si>
  <si>
    <t>RESISTOR 36K OHM ±5% SMD 0402</t>
  </si>
  <si>
    <t>RESISTOR 24 OHM ±5% SMD 0402</t>
  </si>
  <si>
    <t>RESISTOR 68.1K OHM ±1% SMD 0402</t>
  </si>
  <si>
    <t>RESISTOR 1.5K OHM ±1% SMD 0402</t>
  </si>
  <si>
    <t>RESISTOR 47K OHM ±1% SMD 0402</t>
  </si>
  <si>
    <t>RESISTOR 402 OHM ±5% SMD 0402</t>
  </si>
  <si>
    <t>RESISTOR 2.2M OHM ±5% SMD 0402</t>
  </si>
  <si>
    <t>RESISTOR 330K OHM ±1% SMD 0402</t>
  </si>
  <si>
    <t>RESISTOR 49.9 OHM ±1% SMD 0402</t>
  </si>
  <si>
    <t>RESISTOR 33.2K OHM ±1% SMD 0402</t>
  </si>
  <si>
    <t>RESISTOR 6.2K OHM ±1% SMD 0402</t>
  </si>
  <si>
    <t>RESISTOR 0 OHM SMD 0805</t>
  </si>
  <si>
    <t>Zener Diodes 5.6V 2%  200mW</t>
  </si>
  <si>
    <t>NPN Transistor Bipolar 100mA 50V</t>
  </si>
  <si>
    <t>Voltage regulator 3.3V/100mA WSON8</t>
  </si>
  <si>
    <t>USB Digital Isolators Ch-3</t>
  </si>
  <si>
    <t>Flash NOR  QSPI 8Mbit USON8</t>
  </si>
  <si>
    <t>DC/DC Converters 1W 5Vin 5Vout</t>
  </si>
  <si>
    <t>Switching Voltage Regulator- BUCK ADJ 1A</t>
  </si>
  <si>
    <t>Bluetooth Modules LOW POWER RF</t>
  </si>
  <si>
    <t>IC MCU 32BIT 256KB FLASH 48LQFP-9 series</t>
  </si>
  <si>
    <t>Microprocessor, 64K/10K, 32MHz, RX110</t>
  </si>
  <si>
    <t>Stepmotor Driver 45V/2A</t>
  </si>
  <si>
    <t>Zener Diodes 10V 400mW</t>
  </si>
  <si>
    <t>Resistor Thick Film 0,33 Ohm 1% SMD 1206</t>
  </si>
  <si>
    <t>Resistor Thick Film 1  kOhm 1% SMD 0402</t>
  </si>
  <si>
    <t>Resistor Thick Film 220 Ohm 1% SMD 0402</t>
  </si>
  <si>
    <t>Resistor Thick Film 270 kOhm 1% SMD 0402</t>
  </si>
  <si>
    <t>Inductor 700mA, 100 µH, 760 mOhm</t>
  </si>
  <si>
    <t>CMC 1.5A 2LN 1 KOHM SMD</t>
  </si>
  <si>
    <t>Inductor 4.7uH 300mA 800mOhm</t>
  </si>
  <si>
    <t>Tri-color LED Red,Green &amp;Yellow</t>
  </si>
  <si>
    <t>Tri-color LED Red,Green&amp;Blue</t>
  </si>
  <si>
    <t>8P,RA,Dual row,conn,P2mm connector</t>
  </si>
  <si>
    <t>SLIDE SWITCH SPDT Right Angl</t>
  </si>
  <si>
    <t>Connector MICRO USB B RECEPT</t>
  </si>
  <si>
    <t>Tactile Switches WS-TATV</t>
  </si>
  <si>
    <t>CONN-M-3-PCB TERMINAL BLOCK SCREW-5MM</t>
  </si>
  <si>
    <t>CONN-M-2-PCB TERMINAL BLOCK SCREW-3,5MM</t>
  </si>
  <si>
    <t>CONN-M-5-PCB TERMINAL BLOCK SCREW-3,5MM</t>
  </si>
  <si>
    <t>CONN-M-4-PCB TERMINAL BLOCK SCREW-3,5MM</t>
  </si>
  <si>
    <t>Ferrite Beads 0805 180 Ohm 3100mA</t>
  </si>
  <si>
    <t>Wet ElCap 220uF 50V Low ESR 5000h</t>
  </si>
  <si>
    <t>Capacitor X7R 1nF 10% 2KV Chip1206</t>
  </si>
  <si>
    <t>FLT-CM Choke-2A-21,3x21,3mm</t>
  </si>
  <si>
    <t>Resistor array 1,2kOhm 4X0603 1%</t>
  </si>
  <si>
    <t>Resistor thin film 750 1% 0603</t>
  </si>
  <si>
    <t>Varistor, 385/505V</t>
  </si>
  <si>
    <t>ESD Bag 300 x 405 mm</t>
  </si>
  <si>
    <t>Resistor Metal film 13K 0,1% SMD 0603</t>
  </si>
  <si>
    <t>Microprocessor,256/64/32K,100MHz,RX631</t>
  </si>
  <si>
    <t>Resistor Metal film 27K 0,1% SMD 0603</t>
  </si>
  <si>
    <t>Resistor Metal film 39K 0,1% SMD 0603</t>
  </si>
  <si>
    <t>Resistor Metal film 33 5% SMD 2512</t>
  </si>
  <si>
    <t>Resistor thick film 1K3 1% 0603</t>
  </si>
  <si>
    <t>Transistor I=0.5A, hfe=160</t>
  </si>
  <si>
    <t>Transistor PNP Vce=40V</t>
  </si>
  <si>
    <t>Resistor 499k, 1%, SMD 0603</t>
  </si>
  <si>
    <t>IC Volt.regulator,  8V</t>
  </si>
  <si>
    <t>Volt. supervisor</t>
  </si>
  <si>
    <t>PinHeader 6pol THT pitch 2.5mm</t>
  </si>
  <si>
    <t>Transistors, NPN and PNP</t>
  </si>
  <si>
    <t>Packaging ETS6, M-pack, 200pc</t>
  </si>
  <si>
    <t>Crystal 24MHz SMD 5x3.2mm</t>
  </si>
  <si>
    <t>DEL LVDS signal Transmit. f. LCD Display</t>
  </si>
  <si>
    <t>Touch Screen Controller. 4wier Res. IIC</t>
  </si>
  <si>
    <t>DEL 1ch 500mA Current-Limit, Power-Dist.</t>
  </si>
  <si>
    <t>Neuron 5K Processor. LON communication</t>
  </si>
  <si>
    <t>Common Mode Choke Coil</t>
  </si>
  <si>
    <t>Switching Diode Array 50V 1.5pF</t>
  </si>
  <si>
    <t>Magnetics 10/100Base-T single port, SMT</t>
  </si>
  <si>
    <t>RS485 transceiver, signal power isolated</t>
  </si>
  <si>
    <t>SMT Receptacle 20pol Connector LCD Panel</t>
  </si>
  <si>
    <t>DEL PinHead 6pol SMT pitch 1.25mm Verti.</t>
  </si>
  <si>
    <t>Pinheader 2pol pitch 5.08mm with lock</t>
  </si>
  <si>
    <t>Pinheader 4pol pitch 3.96mm with lock</t>
  </si>
  <si>
    <t>Inductor 18uH 1.9A 0,1Ohm</t>
  </si>
  <si>
    <t>Inductor 15uH 1.9A 0,1Ohm</t>
  </si>
  <si>
    <t>EEPROM 1Kbit IIC acces TSSOP8</t>
  </si>
  <si>
    <t>EEPROM 512Kbit IIC acces TSSOP8</t>
  </si>
  <si>
    <t>SMPS Step-Down Adj. DC/DC converter</t>
  </si>
  <si>
    <t>Resistor array 22Ohm 4X0402</t>
  </si>
  <si>
    <t>REAL TIME CLOCK w. Crystal - temp compen</t>
  </si>
  <si>
    <t>Crystal 12MHz SMD 5x3.2mm</t>
  </si>
  <si>
    <t>DEL Capacitor X7R 47µF 20% 6,3V Chip1210</t>
  </si>
  <si>
    <t>Zenerdiode 3,3 V 5% 0,2W SOD523</t>
  </si>
  <si>
    <t>Slideconnector 12pol SMD pitch 2.54mm</t>
  </si>
  <si>
    <t>DEL Pinheader 15 pol 2 row SMDpitch2.5mm</t>
  </si>
  <si>
    <t>Box Socket 15 pol 2 row SMD pitch 2.5mm</t>
  </si>
  <si>
    <t>PinHeader 6pol SMT pitch 1.0mm</t>
  </si>
  <si>
    <t>DEL USB 1.1 Host / Slave Controller</t>
  </si>
  <si>
    <t>DEL Latch, Octal w. 3-state output</t>
  </si>
  <si>
    <t>DEL D-Type Flip-Flop, Octal</t>
  </si>
  <si>
    <t>NAND Flash Memory - 512 MBit</t>
  </si>
  <si>
    <t>DEL Diode Standard Recovery 50V 3A</t>
  </si>
  <si>
    <t>DEL CrystalOscillator25MHz SMD 3.2x2.5mm</t>
  </si>
  <si>
    <t>Lon communication processor, 3120</t>
  </si>
  <si>
    <t>Resistor array 220Ohm 4x0603</t>
  </si>
  <si>
    <t>Modular Jack 8Pole Female, Grey</t>
  </si>
  <si>
    <t>PCB Connector 15 Pole CONAN</t>
  </si>
  <si>
    <t>Modular Jack 8pole female, Grey, SMD</t>
  </si>
  <si>
    <t>SUPPRESSORDIODE   14,00</t>
  </si>
  <si>
    <t>DEL Resistor Wirewound 1Ohm 3W 5% PTH</t>
  </si>
  <si>
    <t>DEL MOSFET 100V / 170mA Vth&lt;2V SOT-323</t>
  </si>
  <si>
    <t>CONN-F-5-PCB TERMINAL BLOCK 90°-2.5mm</t>
  </si>
  <si>
    <t>Capacitor X5R 4.7uF 10% 16V, 0603</t>
  </si>
  <si>
    <t>LED True Green (LTPWSG) reverse</t>
  </si>
  <si>
    <t>Capacitor NP0 18pF 5% 50V SMD 0402</t>
  </si>
  <si>
    <t>MOSFET P-CH Dual Pack 20V 6.04A TSSOP8</t>
  </si>
  <si>
    <t>Capacitor X7R 47nF10% 50V SMD 0402</t>
  </si>
  <si>
    <t>NOR Flash 32Mb 4M X 8bit SPI TFBGA-24</t>
  </si>
  <si>
    <t>Super Capacitors .47F 3.5V SMD</t>
  </si>
  <si>
    <t>Resistor Thick Film 180 kOhm 1% SMD 0402</t>
  </si>
  <si>
    <t>Capacitor, 2.2nF-2000V-X7R-1206</t>
  </si>
  <si>
    <t>Capacitor, 680pF-2000V-X7R-1206</t>
  </si>
  <si>
    <t>Resistor Thick Film 3,3 kOhm 1% SMD 0402</t>
  </si>
  <si>
    <t>Resistor 150 Ohm 0805</t>
  </si>
  <si>
    <t>Resistor (2) array 10K Ohm ±5% SMD 0404</t>
  </si>
  <si>
    <t>Capacitors 2.20uF,10% 50V  X5R 0603</t>
  </si>
  <si>
    <t>MOSFET Dual N-CH 30V Power</t>
  </si>
  <si>
    <t>MOSFET N-CH 30V Power</t>
  </si>
  <si>
    <t>RESISTOR 2.2M OHM ±1% SMD 0402</t>
  </si>
  <si>
    <t>Capacitor X7R 470pF 10% 5KVDC SMD 1812</t>
  </si>
  <si>
    <t>FIXED IND 1000uH 280mA 4.2OHM TH</t>
  </si>
  <si>
    <t>Gas Discharge Tubes 140VDC 1kADC 1pF Smd</t>
  </si>
  <si>
    <t>MCU, ARM Coretex-M0+, 12bit ADC, LQFP32</t>
  </si>
  <si>
    <t>Flyback DC/DC switcher</t>
  </si>
  <si>
    <t>Digital Isolator 3/1 channel 50Mbps</t>
  </si>
  <si>
    <t>Fly-back trafo 100Vin 12V/0,5A</t>
  </si>
  <si>
    <t>RESISTOR 62 OHM ±1% 1/4W 0603</t>
  </si>
  <si>
    <t>Shielded bag 127x153 mm Silver</t>
  </si>
  <si>
    <t>Zenerdiode 24V 5% 0,5W</t>
  </si>
  <si>
    <t>ESD label (dimension 51x51mm)</t>
  </si>
  <si>
    <t>Antistatic bubble foil roll 100m2</t>
  </si>
  <si>
    <t>Capacitor NP0 22pF 5% 100V</t>
  </si>
  <si>
    <t>Volt.regul.Fixed 3.3V 2% SOT323-5</t>
  </si>
  <si>
    <t>MCU, ARM Cortex-M4, 256KB, 40KB, LQFP64</t>
  </si>
  <si>
    <t>Diode Schottky60V 3A</t>
  </si>
  <si>
    <t>Viper 26HD, 115kHz, 3A, SO16N</t>
  </si>
  <si>
    <t>Accelerometer, 3 axis, LGA-12</t>
  </si>
  <si>
    <t>Resistor 1kOhm 1% SMD 0603</t>
  </si>
  <si>
    <t>MCU, ARM Coretex-M0+, 12bit ADC, LQFP48</t>
  </si>
  <si>
    <t>Resistor 0Ohm ±1% 1/4W 0603</t>
  </si>
  <si>
    <t>Trans Array NPN 2,2K/4,7K-47K</t>
  </si>
  <si>
    <t>Capacitor NP0 10pF 5% 50V Chip 0402</t>
  </si>
  <si>
    <t>Transistor array NPN/PNP</t>
  </si>
  <si>
    <t>NOR Flash 32Mb 4M X 8bit SPI SOIC</t>
  </si>
  <si>
    <t>RESISTOR 33 OHM ±5% SMD 0402</t>
  </si>
  <si>
    <t>RS485 transceiver</t>
  </si>
  <si>
    <t>ST3232BTR</t>
  </si>
  <si>
    <t>MCU, ARM Cortex-M4, 256KB, 128KB, LQFP64</t>
  </si>
  <si>
    <t>10/100 Ethernet Transceiver MII/RMII</t>
  </si>
  <si>
    <t>Modular Jack 8pole female w/ G &amp; Y L</t>
  </si>
  <si>
    <t>Crystal Oscillator 50MHz SMD 3.2x2.5</t>
  </si>
  <si>
    <t>IO255 Enclosure assembly rev.D</t>
  </si>
  <si>
    <t>Panel Door f. 080Z2222 rev. 1.0</t>
  </si>
  <si>
    <t>DIN RAIL END CLAMP,E/NS 35N</t>
  </si>
  <si>
    <t>DIN RAIL BLOCK,USLKG 5 GROUND</t>
  </si>
  <si>
    <t>+IN RAIL BLOCK,UK5N BU BLUE</t>
  </si>
  <si>
    <t>DIN RAIL BLOCK,UK5N BROWN</t>
  </si>
  <si>
    <t>Phoenix 2868541 5V POWER SUPPLY 20W</t>
  </si>
  <si>
    <t>THREAD FASTENER 3,00  6,00 ST ZN</t>
  </si>
  <si>
    <t>SCREW  3,0   8,0 T</t>
  </si>
  <si>
    <t>TAPPING SCREW 2,9  4,5</t>
  </si>
  <si>
    <t>PATTING SCREW 2,9  6,5</t>
  </si>
  <si>
    <t>SPRINGTYPE PIN 3,0 16,00</t>
  </si>
  <si>
    <t>"M MISC 1/2"" LOCKNUT"</t>
  </si>
  <si>
    <t>"MISC. 3"" X 5"" PVC HOUSING"</t>
  </si>
  <si>
    <t>"1/2"" FEMALE ADAPTER PVC GRAY"</t>
  </si>
  <si>
    <t>"MISC. 1/2"" MALE ADAPTER PVC"</t>
  </si>
  <si>
    <t>CORD STRAIN RELIEF BUSHING 3/8</t>
  </si>
  <si>
    <t>1/2 PVC 90 DEG ELBOW</t>
  </si>
  <si>
    <t>1/2 COUPLING</t>
  </si>
  <si>
    <t>4X4 CARLON BOX</t>
  </si>
  <si>
    <t>Enclosure Lid 080Z0270 Rev -</t>
  </si>
  <si>
    <t>"1/2""X3/8"" THREADED BUSHING PVC"</t>
  </si>
  <si>
    <t>DEL PC BD THERM3/CP3</t>
  </si>
  <si>
    <t>PC AKCVO2 BOARD</t>
  </si>
  <si>
    <t>DEL PC AKC55 NETWORK TERMINATOR</t>
  </si>
  <si>
    <t>Keypad M2, ver. 01</t>
  </si>
  <si>
    <t>PCB, TP78K Repeater Issue 01 ver.03</t>
  </si>
  <si>
    <t>PCB LIGHT BALLAST DIMMERDRIVER ver.1.1</t>
  </si>
  <si>
    <t>DEL AK355 CPU PCB Rev 1.0</t>
  </si>
  <si>
    <t>KEPNUT #4-40 HEX 1/4</t>
  </si>
  <si>
    <t>SCREW 4-40X3/8 PHILLIPS MACHINED</t>
  </si>
  <si>
    <t>CON:  #10 LUG MOLEX</t>
  </si>
  <si>
    <t>LUG 14-16 FEMALE MLX BB5263-T</t>
  </si>
  <si>
    <t>Moulded base M2,    ver.01</t>
  </si>
  <si>
    <t>LUG 16/14 GA RING BL</t>
  </si>
  <si>
    <t>Moulded terminal cover  M2,    ver.01</t>
  </si>
  <si>
    <t>Moulded base M2+,    vers.01</t>
  </si>
  <si>
    <t>Moulded front M2+,    vers.01</t>
  </si>
  <si>
    <t>LUG:.187 FEM BB-5273T</t>
  </si>
  <si>
    <t>DEL HDW: SCREW 8-32X1/2 FLHD MS</t>
  </si>
  <si>
    <t>HDW: NUT 6-32 HEX SMALL PATTERN</t>
  </si>
  <si>
    <t>HDW: TIE WRAP BLOCK</t>
  </si>
  <si>
    <t>HDW: TIE WRAP BLACK HI TEMP 4""</t>
  </si>
  <si>
    <t>SCREW BRASS PNHD 4-40X 1/4 PH</t>
  </si>
  <si>
    <t>STDOFF BRASS 4-40X5/8 FF 1/4HX</t>
  </si>
  <si>
    <t>RED BUTT SPLICES</t>
  </si>
  <si>
    <t>KEPNUT #6-32 HEX 5/16</t>
  </si>
  <si>
    <t>SCREW,#4X3/8 SHEET METAL PHIHD</t>
  </si>
  <si>
    <t>SCREW,M3.5X 8MM THREAD FORM</t>
  </si>
  <si>
    <t>STANDOFF 4-40 X 3/8 F/F</t>
  </si>
  <si>
    <t>"3/4"" 0-RING"</t>
  </si>
  <si>
    <t>#4 x 1/2" PHIL PNHD SHT MTL Screw</t>
  </si>
  <si>
    <t>NUT #6-32  ACORN 5/16 HEX</t>
  </si>
  <si>
    <t>Application sw v1.00 AK-PC 351</t>
  </si>
  <si>
    <t>"APPL-AK-PC551-1v10-CODE=25:MAJ=1;MIN=10</t>
  </si>
  <si>
    <t>APPLICATION-AK-PC651-MAJOR=1-MINOR=10</t>
  </si>
  <si>
    <t>FIRM-CSTFR1 4v03</t>
  </si>
  <si>
    <t>Firm-MCX06D- 4V18-500Ki-TBD-AK-PC 351</t>
  </si>
  <si>
    <t>FIRM-MCX08M-4v14-192 kB-</t>
  </si>
  <si>
    <t>FIRM-MCX20B-6v03</t>
  </si>
  <si>
    <t>FIRM-MCX06C-4v14-TBD-TBD-256K</t>
  </si>
  <si>
    <t>FIRM-MCX06D-4v20</t>
  </si>
  <si>
    <t>FIRM-MMIMYK-5v02</t>
  </si>
  <si>
    <t>FIRM-LCX06C-1v04-96 kBytes</t>
  </si>
  <si>
    <t>FIRM-CSTPMC HCS08 - 1v00</t>
  </si>
  <si>
    <t>FIRM-MCX06M1V- 2v32</t>
  </si>
  <si>
    <t>FIRM-CSTPCC-0v03-256kB-C3B9</t>
  </si>
  <si>
    <t>FIRM-MCX08M-5v15-FOR NEW HW(rev G)</t>
  </si>
  <si>
    <t>FIRM-MCX15B2V - 2v32</t>
  </si>
  <si>
    <t>DEL FIRM-MMIGRS2-1V03-</t>
  </si>
  <si>
    <t>FIRM-MCX08M2- 1v16</t>
  </si>
  <si>
    <t>FIRM-MCX06D-5v01-500Ki-0516-AK-PC351</t>
  </si>
  <si>
    <t>SW1v16 - FIRM MMIGRS2 CAN BUS VERSION</t>
  </si>
  <si>
    <t>FIRM-MCX15N-5v04</t>
  </si>
  <si>
    <t>FIRM-MCX06D-5v00-500Ki-4538-351 5v001V00</t>
  </si>
  <si>
    <t>FIRM-MCX06D-5v01-500Ki-0516-351 5v011V00</t>
  </si>
  <si>
    <t>FIRM-MMILDS 1v02</t>
  </si>
  <si>
    <t>FIRM-CSTPMC HCS12 - 2v06</t>
  </si>
  <si>
    <t>Al-profile, Bottom AK-20, vers.00</t>
  </si>
  <si>
    <t>Al-profile,  Top  AK-20/200, vers.00</t>
  </si>
  <si>
    <t>Al-profile,  Bottom AK-200, vers.00</t>
  </si>
  <si>
    <t>Santoprene 101-73</t>
  </si>
  <si>
    <t>LABEL BLANK3X1 POLY WHT GLOSSY</t>
  </si>
  <si>
    <t>LABEL  -  AK2-LBDD Rev B</t>
  </si>
  <si>
    <t>LABEL3X2 MATTE SILVER POLY</t>
  </si>
  <si>
    <t>LABEL 1X1/2 POLY SMOOTH WHT GL</t>
  </si>
  <si>
    <t>LABEL BLANK 1-1/2 X 9-1/2 CLEAR</t>
  </si>
  <si>
    <t>LABEL 3/8 INCH CLEAR/BLK TZ-121</t>
  </si>
  <si>
    <t>LABEL 1/2 INCH CLEAR/BLK TZ-131</t>
  </si>
  <si>
    <t>LABEL  1 INCH CLEAR/ BLK</t>
  </si>
  <si>
    <t>LABEL 3/8 INCH WHITE/BLK TZ-221</t>
  </si>
  <si>
    <t>LABEL: OAB COVER Rev -</t>
  </si>
  <si>
    <t>LABEL : UL508A CERTIFICATION LABEL</t>
  </si>
  <si>
    <t>Label: DANFOSS LOGO 1 X 1.5 Rev -</t>
  </si>
  <si>
    <t>Label with red logo box 2,375x5,50</t>
  </si>
  <si>
    <t>LABEL :  3X2 Yellow label</t>
  </si>
  <si>
    <t>Label:080Z2172 Product Rev 1.0</t>
  </si>
  <si>
    <t>Label:080Z2177 Product Rev 1.2</t>
  </si>
  <si>
    <t>LABEL: 1X4 Silver w/ AK Danfoss Rev 1.0</t>
  </si>
  <si>
    <t>Box, 31x26x11 w.Logo, Rev A</t>
  </si>
  <si>
    <t>Foam packaging for I/O Rev A</t>
  </si>
  <si>
    <t>BOX 10x4x3 Die Cut w/ Logo</t>
  </si>
  <si>
    <t>BOX 12x6x4 Die Cut w/ Logo</t>
  </si>
  <si>
    <t>Adhesive Sealant, 1-component</t>
  </si>
  <si>
    <t>WIRE 18AWG RED/BLACK TWISTED</t>
  </si>
  <si>
    <t>Del-4 CONDUCTOR 18 GAUGE WIRE</t>
  </si>
  <si>
    <t>Del-CABLE 2CON SHLD</t>
  </si>
  <si>
    <t>Del-CABLE 6CON 20AWG 300V SHLDGRAY JACKE</t>
  </si>
  <si>
    <t>Del-18 GAUGE/4CONDUCTOR SHIELDED  CABLE-</t>
  </si>
  <si>
    <t>Printer tape, Black, 84mm</t>
  </si>
  <si>
    <t>Label 10x45mm</t>
  </si>
  <si>
    <t>Farvefolie for TEC printer</t>
  </si>
  <si>
    <t>Label 10x26, white</t>
  </si>
  <si>
    <t>DEL Wire-connector 2 poles MC1,5/ST-3,81</t>
  </si>
  <si>
    <t>DEL Wire-connector 3 poles MC1,5/ST-3,81</t>
  </si>
  <si>
    <t>DEL Wire-connec. 2 poles MSTB2,5/ST-5,00</t>
  </si>
  <si>
    <t>DEL Wire-connec. 3 poles MSTB2,5/ST-5,00</t>
  </si>
  <si>
    <t>Folie, tt-ribbon, white</t>
  </si>
  <si>
    <t>DEL Label 25x10mm version 00</t>
  </si>
  <si>
    <t>ESD bag 102x152mm, Thickness: 50u</t>
  </si>
  <si>
    <t>Antistatic bag, 102x51</t>
  </si>
  <si>
    <t>Packaging label,  90x50mm, vers. 03</t>
  </si>
  <si>
    <t>Packaging label 90x74mm, ver.00</t>
  </si>
  <si>
    <t>Packaging label 90x60 mm</t>
  </si>
  <si>
    <t>Uniserver Label</t>
  </si>
  <si>
    <t>Printer tape, Black, 48mm</t>
  </si>
  <si>
    <t>Antistatic bag,  104 x 165 mm</t>
  </si>
  <si>
    <t>Ribbon 80 mm / 300 meter</t>
  </si>
  <si>
    <t>Ribbon 110 mm / 300 meter</t>
  </si>
  <si>
    <t>CABLE GND 16 GA. ASSEMBLY Rev 1.0</t>
  </si>
  <si>
    <t>CABLE 14 GA GROUND CABLE Rev 1.0</t>
  </si>
  <si>
    <t>CABLE: 22 " I/O Cable for IO255</t>
  </si>
  <si>
    <t>CABLE: IO255 COM Cable 40"</t>
  </si>
  <si>
    <t>CABLE: IO255 POWER Cable 38"</t>
  </si>
  <si>
    <t>Wireharness IO Overrideswitches rev. C</t>
  </si>
  <si>
    <t>PR-SOLO Cartoon Packaging</t>
  </si>
  <si>
    <t>Sub D forlænger</t>
  </si>
  <si>
    <t>DEL Relay 24,0 DC, 1 C-O</t>
  </si>
  <si>
    <t>PCB Connector 2 Pole CIS</t>
  </si>
  <si>
    <t>DIL-Socket DIL Pole 28</t>
  </si>
  <si>
    <t>DIP-Switch 1 Pole SPST</t>
  </si>
  <si>
    <t>DIP-Switch 2 Pole SPST</t>
  </si>
  <si>
    <t>Kabel/Rørdåse</t>
  </si>
  <si>
    <t>Wire holder NR:303620</t>
  </si>
  <si>
    <t>BLANK PVC PLATE (GRAY)</t>
  </si>
  <si>
    <t>DEL DVD box</t>
  </si>
  <si>
    <t>Ringbind a4 50 mm hvid m.logo 26 pr. ks</t>
  </si>
  <si>
    <t>PLASTLOMME DISK</t>
  </si>
  <si>
    <t>ID card pocket</t>
  </si>
  <si>
    <t>Copy paper, white,  A5 80gr</t>
  </si>
  <si>
    <t>White copying paper, 60gr</t>
  </si>
  <si>
    <t>Faneblade 1-5</t>
  </si>
  <si>
    <t>DEL Sticking gum</t>
  </si>
  <si>
    <t>"MISC KNOB 1/4"" SHAFT FLUTED"</t>
  </si>
  <si>
    <t>MYLAR INSULATOR FOR 25-046</t>
  </si>
  <si>
    <t>WIREWAY: 1.5 x 3 x 17"</t>
  </si>
  <si>
    <t>WIREWAY: 1.5 x 3 x 24"</t>
  </si>
  <si>
    <t>WIREWAY: 1.0 x 3 x 17</t>
  </si>
  <si>
    <t>STROBE ALARM LIGHT AMBER/5899T261</t>
  </si>
  <si>
    <t>MAGNETIC SWITCH for  DOOR MONITOR</t>
  </si>
  <si>
    <t>6X9 VINYL ENVELOPE</t>
  </si>
  <si>
    <t>DOOR LATCH, SLOTTED 1/4 TURN</t>
  </si>
  <si>
    <t>STROBE ALARM LIGHT BLUE/5899T262</t>
  </si>
  <si>
    <t>FOAM INSERT 14" Rev 1.0</t>
  </si>
  <si>
    <t>GROMMET, EDGE,ADHESIVE,0.074</t>
  </si>
  <si>
    <t>Slotted 35mm DIN RAIL 18.2"</t>
  </si>
  <si>
    <t>Slotted 35mm DIN RAIL 14.76" rev.1.0</t>
  </si>
  <si>
    <t>Slotted 35mm DIN RAIL 11.36"</t>
  </si>
  <si>
    <t>DEL Box</t>
  </si>
  <si>
    <t>Box 595 x 395 x 195 mm</t>
  </si>
  <si>
    <t>Box 394 x 239 x 145mm</t>
  </si>
  <si>
    <t>Inbound carton 11 L</t>
  </si>
  <si>
    <t>BOX  554 x 384 x 451</t>
  </si>
  <si>
    <t>BOX,  128   39  192 P</t>
  </si>
  <si>
    <t>Box 32 x 34 x 35 mm P</t>
  </si>
  <si>
    <t>BOX, 150x80x30mm, grey</t>
  </si>
  <si>
    <t>SQUARE LABEL  38,10  21,20</t>
  </si>
  <si>
    <t>SQUARE LABEL 145,0x17,0</t>
  </si>
  <si>
    <t>SQUARE LABEL  40,00 280,00</t>
  </si>
  <si>
    <t>Insert, for AK-XM 1xx</t>
  </si>
  <si>
    <t>Insert, for AK-XM 2xx</t>
  </si>
  <si>
    <t>Insert for AK-PC, PP  (AK2)</t>
  </si>
  <si>
    <t>DEL Insert, for AK-SM 350</t>
  </si>
  <si>
    <t>Insert L383 x W276 for EKC302D, vers 2</t>
  </si>
  <si>
    <t>Divider 580X380X155mm</t>
  </si>
  <si>
    <t>Sheet 580x375x3 mm</t>
  </si>
  <si>
    <t>Divider 580X380X173mm</t>
  </si>
  <si>
    <t>INSERT 087B</t>
  </si>
  <si>
    <t>INSERT GREY BOARD      25   55</t>
  </si>
  <si>
    <t>Del - Insert for EDK 316</t>
  </si>
  <si>
    <t>ESD-MÆRKE</t>
  </si>
  <si>
    <t>PCBA AK2 Light Board Dim. ver. 1.1 HW02</t>
  </si>
  <si>
    <t>Schematic for 9AK2LBDD, ver. 1.1</t>
  </si>
  <si>
    <t>Sensor for CO2 Gas</t>
  </si>
  <si>
    <t>PCBA,TP78 - Repeater Iss.01 ver.05 HW05</t>
  </si>
  <si>
    <t>PCBA,FTT-RS485 Bridge Iss.01 ver.07 HW07</t>
  </si>
  <si>
    <t>DRW, Assembly PCBA 9TP78PC ver.1.4</t>
  </si>
  <si>
    <t>Schematic PCBA 9TP78PC  ver.1.3</t>
  </si>
  <si>
    <t>PCBA: AKCESS VO BD Rev 4.11</t>
  </si>
  <si>
    <t>DEL - CONVERTISSEUR</t>
  </si>
  <si>
    <t>DEL OUTDOOR LIGHT SENSOR Rev 1.0</t>
  </si>
  <si>
    <t>Del-FAB. CAJAS PARA CONTROL SIST. AIRE A</t>
  </si>
  <si>
    <t>Panel, AK2 I/O TP78 w.PS &amp; 2x080Z0061</t>
  </si>
  <si>
    <t>Panel, AK2 I/O TP78 w. PS. &amp; 080Z0061</t>
  </si>
  <si>
    <t>Panel, AI/DO &amp; CM Rainproof</t>
  </si>
  <si>
    <t>Pane, AI/DO &amp; CM w/PS Rainproof</t>
  </si>
  <si>
    <t>DEL 869STR-R-AQ /  RED INDOOR</t>
  </si>
  <si>
    <t>DEL 868STR-B-AQ /  BLUE Strobe/Horn OUT</t>
  </si>
  <si>
    <t>DEL - AK-CC525 complect</t>
  </si>
  <si>
    <t>CONDENSOR AIR PROBE</t>
  </si>
  <si>
    <t>Ass'y drawing for AKCOTC rev. A</t>
  </si>
  <si>
    <t>LIGHT/HUMIDITY SENSOR</t>
  </si>
  <si>
    <t>Ass'y drawing for AKCOTHP rev.A</t>
  </si>
  <si>
    <t>Field Install Drawing: AKCOTHP Rev 1.1</t>
  </si>
  <si>
    <t>DEL - AKV 10-1 complect</t>
  </si>
  <si>
    <t>DEL - AKV 10-2 complect</t>
  </si>
  <si>
    <t>DEL - AKV 10-3 complect</t>
  </si>
  <si>
    <t>DEL - AKV 10-4 complect</t>
  </si>
  <si>
    <t>DEL - AKV 10-5 complect</t>
  </si>
  <si>
    <t>DEL - AKV 10-6 complect</t>
  </si>
  <si>
    <t>DEL - AKV 10-7 complect</t>
  </si>
  <si>
    <t>DEL - AKV 15-1 complect</t>
  </si>
  <si>
    <t>DEL - AKV 15-2 complect</t>
  </si>
  <si>
    <t>DEL - AKV 15-3 complect</t>
  </si>
  <si>
    <t>DEL - AKV 15-4 complect</t>
  </si>
  <si>
    <t>Rebate Material PL25</t>
  </si>
  <si>
    <t>DEL - MANUAL EKC-102A_B_C</t>
  </si>
  <si>
    <t>DEL - MANUAL EKC-202A_B_C</t>
  </si>
  <si>
    <t>HGM CHARCOAL FILTER / 3015-6083</t>
  </si>
  <si>
    <t>HGM LINE-END FILTER 3015-6082</t>
  </si>
  <si>
    <t>250 FT ROLL TUBING:BLACK/WHITE</t>
  </si>
  <si>
    <t>DEL TRANSDUCER-100AMP H8053-0100-2-D1</t>
  </si>
  <si>
    <t>DEL TRANSDUCER 300 AMP/ H8053-0300-2-D1</t>
  </si>
  <si>
    <t>DEL - CABLE ROUTEUR 1M</t>
  </si>
  <si>
    <t>DEL - CABLE ETHERNET 15M</t>
  </si>
  <si>
    <t>AFS-222-121 AIRFLOW SWITCH Kit</t>
  </si>
  <si>
    <t>DEL - 16 DI / /16 DO  CARD + INTERFACE</t>
  </si>
  <si>
    <t>DEL - 32 DI CARD + INTERFACE</t>
  </si>
  <si>
    <t>DEL - 32 DO CARD + INTERFACE</t>
  </si>
  <si>
    <t>DEL - CARTE4AO</t>
  </si>
  <si>
    <t>DEL - 64 DI CARD + INTERFACE</t>
  </si>
  <si>
    <t>DEL - 64 DO CARD + INTERFACE</t>
  </si>
  <si>
    <t>DEL - 8 AI- 4-20mA / 0-10V CARD</t>
  </si>
  <si>
    <t>DEL - CARTE8AIPT</t>
  </si>
  <si>
    <t>DEL 8AO CARD</t>
  </si>
  <si>
    <t>DEL KCARTEMODBUS</t>
  </si>
  <si>
    <t>DEL CLEGTB1</t>
  </si>
  <si>
    <t>Coffret CO2 dég.elec.mono UKV-J10D14</t>
  </si>
  <si>
    <t>Coffret CO2 dég.elec.mono UKV-J14D16</t>
  </si>
  <si>
    <t>Coffret CO2 dég.nat.mono UKV-J10D14</t>
  </si>
  <si>
    <t>Coffret CO2 dég.nat.mono UKV-J14D16</t>
  </si>
  <si>
    <t>Coffret CO2 dég.nat.mono JKV-20D29</t>
  </si>
  <si>
    <t>Coffret CO2 dég.elec.tri UKV-J10D14</t>
  </si>
  <si>
    <t>DEL Coffret CO2 dég.elec.tri UKV-J14D16</t>
  </si>
  <si>
    <t>DEL COFFRETGTB1</t>
  </si>
  <si>
    <t>DEL COFFRETGTB2</t>
  </si>
  <si>
    <t>DEL COFFRETGTB3</t>
  </si>
  <si>
    <t>DEL Centrale de supervision m3</t>
  </si>
  <si>
    <t>Del-Current transducer</t>
  </si>
  <si>
    <t>CTBL version CT-800A/4.0x4.0</t>
  </si>
  <si>
    <t>CTBL version CT-1200A/4.0x4.0</t>
  </si>
  <si>
    <t>CTBL version CT-2000A/4.0x4.0</t>
  </si>
  <si>
    <t>Resistor kit, COMTROL &amp; CPC TEMP Sensors</t>
  </si>
  <si>
    <t>SPLIT CORE C.T. .75" I.D./ACTL-0750-150</t>
  </si>
  <si>
    <t>SPLIT CORE C.T. .75" I.D./ACTL-0750-250</t>
  </si>
  <si>
    <t>SPLITCORE CT 1.25" I.D.400A/CTS1250-400</t>
  </si>
  <si>
    <t>SPLITCORE CT-1.25IN I.D.600A/CTS1250-600</t>
  </si>
  <si>
    <t>DEL DBA04S-019030LF LM2903 COMPARATOR</t>
  </si>
  <si>
    <t>Del-Electrical  and installation equipme</t>
  </si>
  <si>
    <t>PROGRAMMING AND INSTALATION SERVICE 02</t>
  </si>
  <si>
    <t>PROGRAMMING AND INSTALATION SERVICE 03</t>
  </si>
  <si>
    <t>PROGRAMMING AND INSTALATION SERVICE 04</t>
  </si>
  <si>
    <t>PROGRAMMING AND INSTALATION SERVICE 05</t>
  </si>
  <si>
    <t>PROGRAMMING AND INSTALATION SERVICE 06</t>
  </si>
  <si>
    <t>Del-Supervision</t>
  </si>
  <si>
    <t>Del-Installation Labour</t>
  </si>
  <si>
    <t>Del-Start up  Labour</t>
  </si>
  <si>
    <t>DANFOSS EQUIPMENT AND ACCESSORIES 01</t>
  </si>
  <si>
    <t>DANFOSS EQUIPMENT AND ACCESSORIES 02</t>
  </si>
  <si>
    <t>DANFOSS EQUIPMENT AND ACCESSORIES 04</t>
  </si>
  <si>
    <t>Control Box ED 220-380V3F</t>
  </si>
  <si>
    <t>Control Box ED 220V1F</t>
  </si>
  <si>
    <t>DELETED     CONTROL PANEL ED 220-380V3F</t>
  </si>
  <si>
    <t>Del-Control Box ED 220V1F</t>
  </si>
  <si>
    <t>Other charges PL01</t>
  </si>
  <si>
    <t>Other Charges PL25</t>
  </si>
  <si>
    <t>DEL DELESTEUR</t>
  </si>
  <si>
    <t>DEL Schematic CPU AK-SC355 SM8xx rev.1.1</t>
  </si>
  <si>
    <t>DOOR MONITOR SWITCH ASSEMBLY</t>
  </si>
  <si>
    <t>DEL ECRAN PLAT LCD</t>
  </si>
  <si>
    <t>DEL - ION EDGEPORT/ 1 USB</t>
  </si>
  <si>
    <t>EKC201 ENCLOSURE 110 x 110 mm</t>
  </si>
  <si>
    <t>Retiro y reinstalación componentes 039</t>
  </si>
  <si>
    <t>EMS Lider Ovalle SM125</t>
  </si>
  <si>
    <t>SERVICIO FDS</t>
  </si>
  <si>
    <t>IoT Gateway RS485</t>
  </si>
  <si>
    <t>Extension RS485 pour IoT Gateway</t>
  </si>
  <si>
    <t>Field Delivered Services 01</t>
  </si>
  <si>
    <t>Field Delivered Services 02</t>
  </si>
  <si>
    <t>Field Delivered Services 03</t>
  </si>
  <si>
    <t>Field Delivered Services 04</t>
  </si>
  <si>
    <t>Field Delivered Services 05</t>
  </si>
  <si>
    <t>Field Delivered Services 06</t>
  </si>
  <si>
    <t>FDS Service Labour</t>
  </si>
  <si>
    <t>FDS Commissioning Labour</t>
  </si>
  <si>
    <t>FDS Service Materials</t>
  </si>
  <si>
    <t>DEL Felid Delivered services</t>
  </si>
  <si>
    <t>FDS Travel Charge</t>
  </si>
  <si>
    <t>FDS Gas Detection Installation</t>
  </si>
  <si>
    <t>FDS Misc. Charge</t>
  </si>
  <si>
    <t>FDS Warranty / FOC</t>
  </si>
  <si>
    <t>Complete Gas Detection Box</t>
  </si>
  <si>
    <t>FDS Installations</t>
  </si>
  <si>
    <t>oversiktsbilde</t>
  </si>
  <si>
    <t>MCX061V 230V-PoReg-Suction pres.contr.</t>
  </si>
  <si>
    <t>M2M1-40 AK-SM 350 via TP-bus</t>
  </si>
  <si>
    <t>M2M1-10 Modbus converter - Panasonic CU</t>
  </si>
  <si>
    <t>Modbus converter blank</t>
  </si>
  <si>
    <t>M2M1-30 / Modbus converter - Strongpoint</t>
  </si>
  <si>
    <t>EdgeRouter + Acces Point</t>
  </si>
  <si>
    <t>Additional Access Point</t>
  </si>
  <si>
    <t>Wireless Node (Modbus RTU)</t>
  </si>
  <si>
    <t>Wireless EKA153</t>
  </si>
  <si>
    <t>AK-SM 800 XML Converter</t>
  </si>
  <si>
    <t>Modbus Gateway (SM 350/720)</t>
  </si>
  <si>
    <t>DW-WN1S / Wireless Node</t>
  </si>
  <si>
    <t>DTS-3M / Digital temperature sensor 3m</t>
  </si>
  <si>
    <t>AK2 gateway (Modbus TCP + BACnet/IP</t>
  </si>
  <si>
    <t>FDS Service</t>
  </si>
  <si>
    <t>FDS Warranty</t>
  </si>
  <si>
    <t>FDS Principal Switch</t>
  </si>
  <si>
    <t>FDS Service  Labour</t>
  </si>
  <si>
    <t>FDS PPM Reading</t>
  </si>
  <si>
    <t>FDS Installation</t>
  </si>
  <si>
    <t>FDS Final Commissioning</t>
  </si>
  <si>
    <t>FDS FOC Service Call</t>
  </si>
  <si>
    <t>FDS FOC</t>
  </si>
  <si>
    <t>FDS Gas Detection Kit</t>
  </si>
  <si>
    <t>Programmer for M2M1</t>
  </si>
  <si>
    <t>M2M1-50 / Modbus converter-Emerson Comp</t>
  </si>
  <si>
    <t>M2M1-51 / Modbus converter - Carel BLDC</t>
  </si>
  <si>
    <t>M2M1-52 / Modbus conv-Dixell XM679K v3.4</t>
  </si>
  <si>
    <t>M2M1-53 /Modbus conv.-Dixell XM679K v3.4</t>
  </si>
  <si>
    <t>M2M1-54 /Modbus conv.-Dixell XM679K v5.4</t>
  </si>
  <si>
    <t>M2M1-55 /Modbus convert-Eliwell Evo V910</t>
  </si>
  <si>
    <t>M2M1-56 / Modbus converter - EWSense</t>
  </si>
  <si>
    <t>M2M1-57 / Modbus converter - MYPRO</t>
  </si>
  <si>
    <t>M2M1-58 / Modbus converter - SIRe</t>
  </si>
  <si>
    <t>M2M1-59 / Modbus converter - NINO Case</t>
  </si>
  <si>
    <t>M2M1-60 / Modbus converter - Lennox</t>
  </si>
  <si>
    <t>M2M1-61 / Modbus conv.-Daikin MicroTech</t>
  </si>
  <si>
    <t>M2M1-62 / Modbus converter - Ciatesa</t>
  </si>
  <si>
    <t>M2M1-63 Modbus converter</t>
  </si>
  <si>
    <t>M2M2-70 / Gateway for energy meters</t>
  </si>
  <si>
    <t>M2M2-75 / Gateway for Alsense</t>
  </si>
  <si>
    <t>DRG1 / Gateway for RDM (Edgerouter+M2M)</t>
  </si>
  <si>
    <t>MCX061-STPR / MCX061V 230V - StpRoom</t>
  </si>
  <si>
    <t>MCX061-SPC / MCX08M2 PoReg</t>
  </si>
  <si>
    <t>DEL FORCAGEDO</t>
  </si>
  <si>
    <t>FREIGHT CHARGE PL25</t>
  </si>
  <si>
    <t>Freight_PL25</t>
  </si>
  <si>
    <t>1 day Contractor training at Danfoss</t>
  </si>
  <si>
    <t>1 day Contractor training offsite</t>
  </si>
  <si>
    <t>3 day Contractor training at Danfoss</t>
  </si>
  <si>
    <t>DEL - Epson LX 350 +, printer for m2  S5</t>
  </si>
  <si>
    <t>DEL GTBHYPER1</t>
  </si>
  <si>
    <t>DEL GTBHYPER2</t>
  </si>
  <si>
    <t>DEL GTBHYPER3</t>
  </si>
  <si>
    <t>DEL GTBSUPER2</t>
  </si>
  <si>
    <t>Split-Core,Range 0.50-175AAC</t>
  </si>
  <si>
    <t>DEL - 3 PHASE, OUTPUT, PULSE 100A</t>
  </si>
  <si>
    <t>DEL - 3 PHASE, OUTPUT,PULSE 300A</t>
  </si>
  <si>
    <t>DEL - 3 PHASE, OUTPUT, PULSE 400A M</t>
  </si>
  <si>
    <t>DEL 3 PHASE, OUTPUT, PULSE 800A M</t>
  </si>
  <si>
    <t>DEL - 3 PHASE, OUTPUT, PULSE 800A</t>
  </si>
  <si>
    <t>DEL 3 PHASE, OUTPUT, PULSE 1600A</t>
  </si>
  <si>
    <t>DEL - 3 PHASE, OUTPUT, PULSE 2400A L</t>
  </si>
  <si>
    <t>Del, Current sensing relay adjustable</t>
  </si>
  <si>
    <t>Del-ROTRONIC OUTDR TEMP/DEWPT</t>
  </si>
  <si>
    <t>DEL Cable for printer and PC (AKM) USB</t>
  </si>
  <si>
    <t>DEL Field Delivered Services 06</t>
  </si>
  <si>
    <t>CO2 GAS SENSOR</t>
  </si>
  <si>
    <t>DEL Switch Guard</t>
  </si>
  <si>
    <t>Replacement IR Sensor Kit</t>
  </si>
  <si>
    <t>HGM Sampling Pump with connector</t>
  </si>
  <si>
    <t>LCD PC Board with internal airbag</t>
  </si>
  <si>
    <t>LCD PC Board with external Charcoal filt</t>
  </si>
  <si>
    <t>PAGM Battery Pack for 080Z2149</t>
  </si>
  <si>
    <t>Battery Charger only</t>
  </si>
  <si>
    <t>DEL 6 OUTPUT ANTI SWEAT BOARD</t>
  </si>
  <si>
    <t>Del-PANEL-ANTI SWEAT BOARD</t>
  </si>
  <si>
    <t>DELETED     LT ENCLOSURE FOR EKC414A CAS</t>
  </si>
  <si>
    <t>DGS PROJECT - 8 ZONE MAINTANCE KIT</t>
  </si>
  <si>
    <t>DHGM - 8 ZONE LEAK DETECTOR KIT</t>
  </si>
  <si>
    <t>Maintenance filter kit - PAGM</t>
  </si>
  <si>
    <t>DEL - AK2 ENCLOSURE</t>
  </si>
  <si>
    <t>DEL INDOOR HUMIDISTAT</t>
  </si>
  <si>
    <t>OUTDOOR HUMIDISTAT</t>
  </si>
  <si>
    <t>DEL OUTDOOR TEMP&amp;HUMIDITY SENSOR</t>
  </si>
  <si>
    <t>Del-LIGHTING/ENERGY MANAGEMENT BOARD</t>
  </si>
  <si>
    <t>Del-LIGHTING/ENERGY MANAGEMENT BOARD (E)</t>
  </si>
  <si>
    <t>DELETED     PANEL-EMERSON BOARD</t>
  </si>
  <si>
    <t>LABOUR - FOOD RETAIL</t>
  </si>
  <si>
    <t>DELETE  RETAIL CARE LABOUR OUT OF SCOPE</t>
  </si>
  <si>
    <t>DEL LABOUR PL25 (193G0950)</t>
  </si>
  <si>
    <t>DEL LABOUR SERVICE AND REPAIRS</t>
  </si>
  <si>
    <t>PROGRAM FOR BAC UNIT</t>
  </si>
  <si>
    <t>PROGRAM FOR GRUNDFOSS PUMP</t>
  </si>
  <si>
    <t>PROGRAM FOR HVAC UNIT</t>
  </si>
  <si>
    <t>DEL MULTI-VOLTAGE SWITCHMODE AC ADAPTOR</t>
  </si>
  <si>
    <t>DEL - MSI  TOUCH SCREEN PC</t>
  </si>
  <si>
    <t>Pulse Flowmeter 32mm</t>
  </si>
  <si>
    <t>DEL 120ohm 1/2 Watt 1%MetalFilmResistors</t>
  </si>
  <si>
    <t>DEL - AKCESS 240V/12VAC 150VA TRANS</t>
  </si>
  <si>
    <t>DEL ACCESS 240V/24VAC 160VA TRANSFORMER</t>
  </si>
  <si>
    <t>POLYURETHANE FILTER ELEMENT S211</t>
  </si>
  <si>
    <t>DELETED     RS232/432/485 WITH USB PORT</t>
  </si>
  <si>
    <t>BUSINESS CARD BOX 100x85x60MM PN81C95BCW</t>
  </si>
  <si>
    <t>Del-SPLIT CORE CTS</t>
  </si>
  <si>
    <t>Del-U10-303 CSH Control &amp; Kit</t>
  </si>
  <si>
    <t>Outdoor Light Sensor Rev 1.0</t>
  </si>
  <si>
    <t>DEL MCX Pack complect</t>
  </si>
  <si>
    <t>MCX pilotage récupération de chaleur</t>
  </si>
  <si>
    <t>DEL MCXROOFTOP</t>
  </si>
  <si>
    <t>Miscellaneous PL25 Charge</t>
  </si>
  <si>
    <t>DEL MR-AI8</t>
  </si>
  <si>
    <t>DEL MR-AO4</t>
  </si>
  <si>
    <t>DEL MR-AOP4</t>
  </si>
  <si>
    <t>DEL MR-DI10</t>
  </si>
  <si>
    <t>DEL MR-DI4</t>
  </si>
  <si>
    <t>DEL MR-DIO4/2</t>
  </si>
  <si>
    <t>DEL MR-DIO4/2-IP</t>
  </si>
  <si>
    <t>DEL MR-DO4</t>
  </si>
  <si>
    <t>DEL - MR-DO4A</t>
  </si>
  <si>
    <t>DEL MR-SI4</t>
  </si>
  <si>
    <t>DEL MR-TO4</t>
  </si>
  <si>
    <t>Del-NO-SWEAT AND BREAKER PANEL ASSEMBLY</t>
  </si>
  <si>
    <t>Instr. Prodct.Lable ETC1H 230V GOSTVer01</t>
  </si>
  <si>
    <t>Ass'y drawing f. OAB-1 rev. 1.1</t>
  </si>
  <si>
    <t>Instructions f. OAB-1 rev. -</t>
  </si>
  <si>
    <t>DEL Options: TicTop + prise courant + op</t>
  </si>
  <si>
    <t>Del-PORT PARALLELE CARTE PCI</t>
  </si>
  <si>
    <t>Indoor Light Sensor f. PHOTO-ID</t>
  </si>
  <si>
    <t>MAS/S SENSOR 4-20 MA LIGHT</t>
  </si>
  <si>
    <t>DEL Platina 3y4</t>
  </si>
  <si>
    <t>DEL Platina5</t>
  </si>
  <si>
    <t>DEL Platina 9</t>
  </si>
  <si>
    <t>LT MULTI KIT WITH 55 CONTROLLER</t>
  </si>
  <si>
    <t>MT MULTI KIT WITH 55 CONTROLLER</t>
  </si>
  <si>
    <t>SINGLE CASE CONTROLLER LT ENCLOSURE</t>
  </si>
  <si>
    <t>SINGLE 55 COIL CASE CONTROLLER</t>
  </si>
  <si>
    <t>SINGLE CASE CONTROLLER MT ENCLOSURE</t>
  </si>
  <si>
    <t>AK-CC750 enclosure 2AKV</t>
  </si>
  <si>
    <t>AK-CC750 enclosure 4AKV</t>
  </si>
  <si>
    <t>DEL - ROUTEUR ETHERNET</t>
  </si>
  <si>
    <t>Deleted: RAINPROOF ENCL. / 12x12x4</t>
  </si>
  <si>
    <t>Deleted: MOUNTING PLATE FOR RTCPC</t>
  </si>
  <si>
    <t>Bag: 4 x 4" - 2 mil reclosable</t>
  </si>
  <si>
    <t>DEL Box 5 1/2 x 3 1/2 x 3 1/2  white box</t>
  </si>
  <si>
    <t>DEL Box -  8 x 4 x 3 white box</t>
  </si>
  <si>
    <t>Box -  8 x 4 x 2 white box</t>
  </si>
  <si>
    <t>Del- Snaptrack 6" for V02 board</t>
  </si>
  <si>
    <t>DEL Base automate M340 &amp; Config</t>
  </si>
  <si>
    <t>Surcharge_PL25</t>
  </si>
  <si>
    <t>Electronic Controllers</t>
  </si>
  <si>
    <t>SENSOR AK-2 PULLUP KIT FOR TP-1</t>
  </si>
  <si>
    <t>DRW, TP1KIT Ass'y drawing Rel. -</t>
  </si>
  <si>
    <t>DRW, TP1KIT Field  drawing Rel. -</t>
  </si>
  <si>
    <t>DRW, FIELD Install. TP78-01 rel. C</t>
  </si>
  <si>
    <t>DRW, FIELD Install. TP78-04 rel. B</t>
  </si>
  <si>
    <t>DEL TWIDO</t>
  </si>
  <si>
    <t>DEL TWIDO14SC</t>
  </si>
  <si>
    <t>DEL TWIDO16AC</t>
  </si>
  <si>
    <t>DEL TWIDO16DO</t>
  </si>
  <si>
    <t>DEL TWIDO16DOI</t>
  </si>
  <si>
    <t>DEL TWIDO16SC</t>
  </si>
  <si>
    <t>DEL TWIDO16SCE</t>
  </si>
  <si>
    <t>DEL TWIDO1AO</t>
  </si>
  <si>
    <t>DEL TWIDO4AI</t>
  </si>
  <si>
    <t>DEL TWIDO8AIPT</t>
  </si>
  <si>
    <t>DEL TWIDO8DI</t>
  </si>
  <si>
    <t>DEL TWIDO8DO</t>
  </si>
  <si>
    <t>DEL TWIDO9AC</t>
  </si>
  <si>
    <t>DEL TWIDO9SC</t>
  </si>
  <si>
    <t>DEL TWIDOGTB</t>
  </si>
  <si>
    <t>DEL PU tubing 6mm x per metre clear</t>
  </si>
  <si>
    <t>DEL PU tubing 6mm x 100M CLEAR</t>
  </si>
  <si>
    <t>EMS CONTROLLER UPGRADE</t>
  </si>
  <si>
    <t>WIRELESS SENSOR INSTALL</t>
  </si>
  <si>
    <t>LED RETROFIT</t>
  </si>
  <si>
    <t>PARTS ONLY</t>
  </si>
  <si>
    <t>Wal Mart Program Rate</t>
  </si>
  <si>
    <t>DEMAND METER WNC-3Y-208-FT10 Opt B</t>
  </si>
  <si>
    <t>DEL WATTNODE WNC-3D-480-FT10 Opt.B</t>
  </si>
  <si>
    <t>DELETED    SYSTEM 5 T/P 4 WAY MASTER</t>
  </si>
  <si>
    <t>Delete  SYSTEM 5 T/P 4 WAY SLAVE</t>
  </si>
  <si>
    <t>Del. TP MASTER INTERFACE 4-WAY</t>
  </si>
  <si>
    <t>Delete  PC SYS 5 WITH MDM PI</t>
  </si>
  <si>
    <t>DEL DISPLAY 2-WAY KEYSWITCH</t>
  </si>
  <si>
    <t>Del-M&amp;S BROOKLANDS SENSOR</t>
  </si>
  <si>
    <t>PT2 -40/+40°C TEMP PROBE</t>
  </si>
  <si>
    <t>Del. W/STATION CD FRENCH</t>
  </si>
  <si>
    <t>DEL TX-DL010 DISPLAY LEAD 1M</t>
  </si>
  <si>
    <t>DEL - TX-DL060 DISPLAY LEAD 6M</t>
  </si>
  <si>
    <t>DELETE  RELAY EXPANSION UNIT</t>
  </si>
  <si>
    <t>DELETED     S5 POWER SUPPLY DEXDYNE</t>
  </si>
  <si>
    <t>DELETED     SYS 5 TOUCH SCREEN-GLASS</t>
  </si>
  <si>
    <t>AK-SC255 3rd Party Interface 1 Way kit</t>
  </si>
  <si>
    <t>AK-SC255 3rd Party Interface 2 Way kit</t>
  </si>
  <si>
    <t>AK-SC255 3rd Party Interface 4 Way kit</t>
  </si>
  <si>
    <t>Convertisseur XML modbus pour AK-SM800</t>
  </si>
  <si>
    <t>DEL - PC + clavier + souris</t>
  </si>
  <si>
    <t>PR-SOLO H Global 1N with 5 years fee</t>
  </si>
  <si>
    <t>SP Stem Clutch AMV(E) 25, AMV(E) 35</t>
  </si>
  <si>
    <t>AFQ dp1.0 250</t>
  </si>
  <si>
    <t>Flat sealing adapter DN20</t>
  </si>
  <si>
    <t>Flat sealing adapter DN25</t>
  </si>
  <si>
    <t>Flat sealing adapter DN32</t>
  </si>
  <si>
    <t>Flat sealing adapter DN40</t>
  </si>
  <si>
    <t>Flat sealing adapter DN50</t>
  </si>
  <si>
    <t>ASV-PV DN15 INTERNAL THREAD</t>
  </si>
  <si>
    <t>ASV-PV  DN20 INTERNAL THREAD</t>
  </si>
  <si>
    <t>ASV-PV DN 25 INTERNAL THREAD</t>
  </si>
  <si>
    <t>ASV-PV DN 32 INTERNAL THREAD</t>
  </si>
  <si>
    <t>ASV-PV DN40 INTERNAL THREAD</t>
  </si>
  <si>
    <t>ASV-PV DN 15 EXTERNAL THREAD</t>
  </si>
  <si>
    <t>ASV-PV DN 20 EXTERNAL THREAD</t>
  </si>
  <si>
    <t>ASV-PV DN 25 EXTERNAL THREAD</t>
  </si>
  <si>
    <t>ASV-PV DN 32 EXTERNAL THREAD</t>
  </si>
  <si>
    <t>ASV-PV DN40 EXT. THR.</t>
  </si>
  <si>
    <t>ASV-PV DN32, 35-75 kPa, int.thread</t>
  </si>
  <si>
    <t>ASV-PV DN40, 35-75 kPa, int.thread\</t>
  </si>
  <si>
    <t>ASV-P DN 15 INTERNAL THREAD</t>
  </si>
  <si>
    <t>ASV-P DN 20 INTERNAL THREAD</t>
  </si>
  <si>
    <t>ASV-P DN 25 INTERNAL THREAD</t>
  </si>
  <si>
    <t>ASV-P DN 32 INTERNAL THREAD</t>
  </si>
  <si>
    <t>ASV-P DN 40 INT. THR.</t>
  </si>
  <si>
    <t>ASV-P DN 15 EXTERNAL THREAD</t>
  </si>
  <si>
    <t>ASV-P DN 20 EXTERNAL THREAD</t>
  </si>
  <si>
    <t>ASV-P DN 25 EXTERNAL THREAD</t>
  </si>
  <si>
    <t>ASV-P DN 32 EXTERNAL THREAD</t>
  </si>
  <si>
    <t>ASV-P DN 40 EXT. THR.</t>
  </si>
  <si>
    <t>ASV-I DN 15 INTERNAL THREAD</t>
  </si>
  <si>
    <t>ASV-I DN 20 INTERNAL THREAD</t>
  </si>
  <si>
    <t>ASV-I DN 25 INTERNAL THREAD</t>
  </si>
  <si>
    <t>ASV-I DN 32 INTERNAL THREAD</t>
  </si>
  <si>
    <t>ASV-I DN 40 INT.THR.</t>
  </si>
  <si>
    <t>ASV-I DN 15 EXTERNAL THREAD</t>
  </si>
  <si>
    <t>ASV-I DN 20 EXTERNAL THREAD</t>
  </si>
  <si>
    <t>ASV-I DN 25 EXTERNAL THREAD</t>
  </si>
  <si>
    <t>ASV-I DN 32 EXTERNAL THREAD</t>
  </si>
  <si>
    <t>ASV-I DN 40 EXT. THR.</t>
  </si>
  <si>
    <t>ASV-I DN 50 EXT. THR.</t>
  </si>
  <si>
    <t>ASV-M DN 15 INT.THR.</t>
  </si>
  <si>
    <t>ASV-M DN 20 INT.THR.</t>
  </si>
  <si>
    <t>ASV-M DN 25 INT. THR.</t>
  </si>
  <si>
    <t>ASV-M DN 32 INT. THR.</t>
  </si>
  <si>
    <t>ASV-M DN 40 INT.THR.</t>
  </si>
  <si>
    <t>ASV-M DN 15 INTERNALTHREAD</t>
  </si>
  <si>
    <t>ASV-M DN 20 INTERNAL THREAD</t>
  </si>
  <si>
    <t>ASV-M DN 25 INTERNAL THREAD</t>
  </si>
  <si>
    <t>ASV-M 32 INTERNAL TEREAD</t>
  </si>
  <si>
    <t>ASV-M DN 15 EXTERNALTHREAD</t>
  </si>
  <si>
    <t>ASV-M DN 20 EXTERNALTHREAD</t>
  </si>
  <si>
    <t>ASV-M DN 25 EXTERNALTHREAD</t>
  </si>
  <si>
    <t>ASV-M DN 32 EXTERNALTHREAD</t>
  </si>
  <si>
    <t>ASV-M DN 40 EXT.THR.</t>
  </si>
  <si>
    <t>ASV-M DN 50 EXT.THR.</t>
  </si>
  <si>
    <t>ASV-PV DN15, 20-60 kPa, int.thread</t>
  </si>
  <si>
    <t>ASV-PV DN20, 20-60 kPa,  int.thread</t>
  </si>
  <si>
    <t>ASV-PV DN25, 20-60 kPa,  int.thread</t>
  </si>
  <si>
    <t>ASV-PV DN32, 20-60 kPa,  int.thread</t>
  </si>
  <si>
    <t>ASV-PV DN40, 20-60 kPa,  int.thread</t>
  </si>
  <si>
    <t>ASV-PV DN20, 20-60 kPa, ext.thread</t>
  </si>
  <si>
    <t>ASV-PV DN25, 20-60 kPa, ext.thread</t>
  </si>
  <si>
    <t>ASV-PV DN32, 20-60 kPa, ext.thread</t>
  </si>
  <si>
    <t>ASV-PV DN40, 20-60 kPa, ext.thread</t>
  </si>
  <si>
    <t>EPP INSULATION CAP DN 50</t>
  </si>
  <si>
    <t>HEAT SHIELD DN40</t>
  </si>
  <si>
    <t>DRAIN COCK G 1/2 A</t>
  </si>
  <si>
    <t>DRAIN COCK G 3/4 A</t>
  </si>
  <si>
    <t>MEASURING CONNECTOR FOR DRAIN COCK 1/2"</t>
  </si>
  <si>
    <t>MEASURING CONNECTOR FOR DRAIN COCK 3/4"</t>
  </si>
  <si>
    <t>2 MEASURING NIPPLES AND 1 LOCKING PLATE</t>
  </si>
  <si>
    <t>SHUT-OFF KNOB FOR ASV 15</t>
  </si>
  <si>
    <t>SHUT-OFF KNOB FOR ASV 20</t>
  </si>
  <si>
    <t>SHUT-OFF KNOB FOR ASV 25</t>
  </si>
  <si>
    <t>SHUT-OFF KNOB FOR ASV 32</t>
  </si>
  <si>
    <t>***CONNECTING NIPPLE FOR MV-FN</t>
  </si>
  <si>
    <t>Nipple, G1/16-R1/4</t>
  </si>
  <si>
    <t>Impulse tube set 1,0 G1/16, fi3x1,5m</t>
  </si>
  <si>
    <t>Impulse tube set 1,0 G1/16, fi3x5m</t>
  </si>
  <si>
    <t>HANDLE DN15W SCALE</t>
  </si>
  <si>
    <t>HANDLE DN20W SCALE</t>
  </si>
  <si>
    <t>HANDLE DN25W SCALE</t>
  </si>
  <si>
    <t>HANDLE DN32-50W SCALE</t>
  </si>
  <si>
    <t>MEASURING NIPPLES</t>
  </si>
  <si>
    <t>NIPPLE SET</t>
  </si>
  <si>
    <t>Heat shield EPS DN50</t>
  </si>
  <si>
    <t>HEAT SHIELD DN15</t>
  </si>
  <si>
    <t>HEAT SHIELD DN20</t>
  </si>
  <si>
    <t>HEAT SHIELD DN25</t>
  </si>
  <si>
    <t>HEAT SHIELD DN32</t>
  </si>
  <si>
    <t>EPP Insulation box</t>
  </si>
  <si>
    <t>EPP INSULATION CAP DN 20</t>
  </si>
  <si>
    <t>EPP INSULATION CAP DN 25</t>
  </si>
  <si>
    <t>EPP INSULATION CAP DN 32</t>
  </si>
  <si>
    <t>PLUG (1 PC = 10 PLUGS)</t>
  </si>
  <si>
    <t>10 pcs of O-rings for impulse tube</t>
  </si>
  <si>
    <t>CONNECTION NIPPLE G1/15-7/16-20 UNF</t>
  </si>
  <si>
    <t>Impulse tube set 1,0 G1/16, fi3x0,5m KDE</t>
  </si>
  <si>
    <t>Spring ASV-P DN15 20 kPa</t>
  </si>
  <si>
    <t>Spring ASV-P DN20 20 kPa</t>
  </si>
  <si>
    <t>Spring ASV-P DN25 20 kPa</t>
  </si>
  <si>
    <t>Spring ASV-P DN32/DN40 20 kPa</t>
  </si>
  <si>
    <t>Spring ASV-P DN15 30 kPa</t>
  </si>
  <si>
    <t>Spring ASV-P DN20 30 kPa</t>
  </si>
  <si>
    <t>Spring ASV-P DN25 30 kPa</t>
  </si>
  <si>
    <t>Spring ASV-P DN32/DN40 30 kPa</t>
  </si>
  <si>
    <t>PFM4000 (10 bar)-LEIHGERÄT</t>
  </si>
  <si>
    <t>Measuring hoses 2 x 1,5 meter</t>
  </si>
  <si>
    <t>CF-card-radio (PFM4000 multi source)</t>
  </si>
  <si>
    <t>Battery for pressure transmitter</t>
  </si>
  <si>
    <t>Router with antena PFM5001</t>
  </si>
  <si>
    <t>Router with antenna</t>
  </si>
  <si>
    <t>Pressure unit, 0-10 bar (PFM5000)</t>
  </si>
  <si>
    <t>Pressure unit, 0-20 bar (PFM4000)</t>
  </si>
  <si>
    <t>Press unit 0-10 bar PFM4000 multi source</t>
  </si>
  <si>
    <t>Press unit 0-20 bar PFM4000 multi source</t>
  </si>
  <si>
    <t>Strap for pressure unit</t>
  </si>
  <si>
    <t>BUSHING G1/16-R1/4 - INDUSTRIAL PACKAGE</t>
  </si>
  <si>
    <t>BUSHING G1/16-R3/8 - INDUSTRIAL PACKAGE</t>
  </si>
  <si>
    <t>PFM 3000, Complete case-LEIHGERÄT</t>
  </si>
  <si>
    <t>Filter for pressure unit</t>
  </si>
  <si>
    <t>3,6 V power supply</t>
  </si>
  <si>
    <t>Quick coupler for measuring hoses R21</t>
  </si>
  <si>
    <t>ASV -P TO -PV  DN15</t>
  </si>
  <si>
    <t>ASV -P TO -PV  DN20</t>
  </si>
  <si>
    <t>ASV -P TO -PV  DN25</t>
  </si>
  <si>
    <t>ASV -P TO -PV  DN32/40</t>
  </si>
  <si>
    <t>Spring ASV-PV DN15, 20-40 kPa</t>
  </si>
  <si>
    <t>Spring ASV-PV DN20, 20-40 kPa</t>
  </si>
  <si>
    <t>Spring ASV-PV DN25, 20-40 kPa</t>
  </si>
  <si>
    <t>Spring ASV-PV DN32/DN40, 20-40 kPa</t>
  </si>
  <si>
    <t>Measuring hose 2x1,5 complete</t>
  </si>
  <si>
    <t>PFM3000, Filtr + uszczelka</t>
  </si>
  <si>
    <t>PFM100</t>
  </si>
  <si>
    <t>Measuring hoses PFM100 (red+blue 2x1,5m)</t>
  </si>
  <si>
    <t>Meas needle PFM100</t>
  </si>
  <si>
    <t>Quick coupling PFM100 R20</t>
  </si>
  <si>
    <t>filters PFM100</t>
  </si>
  <si>
    <t>Belt PFM100</t>
  </si>
  <si>
    <t>Connector R1/2 x G3/4 (2 pcs), PFM3000</t>
  </si>
  <si>
    <t>Meas. Adaptor 3/4" x 3,0 mm needle</t>
  </si>
  <si>
    <t>ASV-I/M measuring KIT</t>
  </si>
  <si>
    <t>measuring needle set 3,0mm, PFM3000</t>
  </si>
  <si>
    <t>Temp probe 3,0mm, 20-120°C, USB, PFM3000</t>
  </si>
  <si>
    <t>Hydronic Demo Panel (ASV_MBV promotion)</t>
  </si>
  <si>
    <t>Flow Indicator 0-1 bar</t>
  </si>
  <si>
    <t>Slide ruler (MSV-BD)</t>
  </si>
  <si>
    <t>Slide ruler (MSV-F2)</t>
  </si>
  <si>
    <t>Slide ruler (USV-I and ASV-I)</t>
  </si>
  <si>
    <t>PFM5000 ST 10 bar w/o phone</t>
  </si>
  <si>
    <t>Converter (radio =&gt;bluetooth) PFM5001</t>
  </si>
  <si>
    <t>PFM5001 Pressure unit (RU version)10 bar</t>
  </si>
  <si>
    <t>PFM5001 Pressure unit (RU version)20 bar</t>
  </si>
  <si>
    <t>PFM5001 Pressure unit PFM5001 10 bar</t>
  </si>
  <si>
    <t>PFM5001 Pressure unit PFM5001 20 bar</t>
  </si>
  <si>
    <t>PFM5001 10 bar</t>
  </si>
  <si>
    <t>PFM5001 20 bar</t>
  </si>
  <si>
    <t>PFM5001 10 bar Russian version</t>
  </si>
  <si>
    <t>PFM5001 20 bar Russian version</t>
  </si>
  <si>
    <t>Suit case for PFM5001, empty</t>
  </si>
  <si>
    <t>TermoDanfoss</t>
  </si>
  <si>
    <t>Danfoss CWU</t>
  </si>
  <si>
    <t>TermoDanfoss - extension</t>
  </si>
  <si>
    <t>Set of needle nipple MSV-I &amp; MSV-C</t>
  </si>
  <si>
    <t>Set of extension 45 mm MSV-F2</t>
  </si>
  <si>
    <t>Set of Needle nipple</t>
  </si>
  <si>
    <t>Set of ext. nipple MSC-V, MSV-F &amp; F Plus</t>
  </si>
  <si>
    <t>Set of measuring needle MSV-I &amp; MSV-C</t>
  </si>
  <si>
    <t>Set of Rectus nipple MSV-F</t>
  </si>
  <si>
    <t>Connection nipple USV</t>
  </si>
  <si>
    <t>Handwheel for MSV-F2 DN50</t>
  </si>
  <si>
    <t>Handwheel for MSV-F2 DN65-DN150</t>
  </si>
  <si>
    <t>Handwheel for MSV-F2 DN200</t>
  </si>
  <si>
    <t>Handwheel for MSV-F2 DN250-DN300</t>
  </si>
  <si>
    <t>Handwheel for MSV-F2 DN350-DN400</t>
  </si>
  <si>
    <t>Tail piece welded DN15</t>
  </si>
  <si>
    <t>Tail piece welded DN20</t>
  </si>
  <si>
    <t>Tail piece welded DN25</t>
  </si>
  <si>
    <t>Tail piece welded DN32</t>
  </si>
  <si>
    <t>Shut-off &amp; protection piece AB-QM</t>
  </si>
  <si>
    <t>Tail piece with ext. thread DN10</t>
  </si>
  <si>
    <t>Tail piece with ext. thread DN15</t>
  </si>
  <si>
    <t>Tail piece with ext. thread DN20</t>
  </si>
  <si>
    <t>Tail piece with ext. thread DN25</t>
  </si>
  <si>
    <t>Tail piece with ext. thread DN32</t>
  </si>
  <si>
    <t>Locking ring AB-QM (5 pcs. in a bag)</t>
  </si>
  <si>
    <t>Stroke limiter - TWA (5 pcs. in a bag)</t>
  </si>
  <si>
    <t>TWA-Z adapter for ABQM (5 pcs. in a bag)</t>
  </si>
  <si>
    <t>Shut-off (plastic) AB-QM</t>
  </si>
  <si>
    <t>Adapter 0,5 mm  AB-QM</t>
  </si>
  <si>
    <t>Adapter 1 mm  AB-QM (Bag of 5 pcs.)</t>
  </si>
  <si>
    <t>Adapter 1.5 mm  AB-QM (Bag of 5 Pcs.)</t>
  </si>
  <si>
    <t>Adapter 2 mm  AB-QM</t>
  </si>
  <si>
    <t>Shut-off (red cover) AB-QM</t>
  </si>
  <si>
    <t>Stem extension 0,5 mm (5 pcs.)</t>
  </si>
  <si>
    <t>Stem extension 1,0 mm (5 pcs.)</t>
  </si>
  <si>
    <t>Stem extension 1,5 mm (5 pcs.)</t>
  </si>
  <si>
    <t>Stem extension 2,0 mm (5 pcs.)</t>
  </si>
  <si>
    <t>Washer 1mm AB-QM (Bag of 5 pcs.)</t>
  </si>
  <si>
    <t>Washer 1,5 mm AB-QM (Bag of 5 pcs.)</t>
  </si>
  <si>
    <t>Protective and shut-off cap for AB-QM (b</t>
  </si>
  <si>
    <t>AB-QM Tail piece soldering DN20 KDE</t>
  </si>
  <si>
    <t>AB-QM Tail piece soldering DN25 KDE</t>
  </si>
  <si>
    <t>AB-QM Tail piece soldering DN32 KDE</t>
  </si>
  <si>
    <t>AB-QM Tail piece soldering DN40 KDE</t>
  </si>
  <si>
    <t>AB-QM Tail piece soldering DN50 KDE1 CAR</t>
  </si>
  <si>
    <t>TAIL PIECE WELDED DN40 (2" NUT)</t>
  </si>
  <si>
    <t>Tail piece welded DN40 (1 3/4" nut)</t>
  </si>
  <si>
    <t>Tail piece welded DN50 (2 1/4" nut)</t>
  </si>
  <si>
    <t>Tail piece with thread DN40 (1 3/4" nut)</t>
  </si>
  <si>
    <t>Tail piece with thread DN50 (2 1/4" nut)</t>
  </si>
  <si>
    <t>Tail piece welded DN50 (2 1/2" nut)</t>
  </si>
  <si>
    <t>Tail piece with thread DN50 (2 1/2" nut)</t>
  </si>
  <si>
    <t>TAIL PIECE WITH THREAD DN40 (2" NUT)</t>
  </si>
  <si>
    <t>Tail piece DN15, NPSM Nut, NPT tail</t>
  </si>
  <si>
    <t>Tail piece DN20, NPSM Nut, NPT tail</t>
  </si>
  <si>
    <t>Tail piece DN25, NPSM Nut, NPT tail</t>
  </si>
  <si>
    <t>Tail piece DN32, NPSM Nut, NPT tail</t>
  </si>
  <si>
    <t>AB-QM 1-1/2" NPT TAILPIECE KIT</t>
  </si>
  <si>
    <t>AB-QM 2" NPT TAILPIECE KIT</t>
  </si>
  <si>
    <t>Tail piece DN15, NPSM Nut, Sweat tail</t>
  </si>
  <si>
    <t>Tail piece DN20, NPSM Nut, Sweat tail</t>
  </si>
  <si>
    <t>Tail piece DN25, NPSM Nut, Sweat tail</t>
  </si>
  <si>
    <t>Tail piece DN32, NPSM Nut, Sweat tail</t>
  </si>
  <si>
    <t>AB-QM 1-1/2" SOLDER TAILPIECE KIT</t>
  </si>
  <si>
    <t>AB-QM 2" SOLDER TAILPIECE KIT</t>
  </si>
  <si>
    <t>TWA-Q 24V NO 1.2m with ESMC (PT 1000)</t>
  </si>
  <si>
    <t xml:space="preserve"> QT 45-60°C (DN10-20)</t>
  </si>
  <si>
    <t>QT 45-60 °C (DN25-32)</t>
  </si>
  <si>
    <t>QT thermostatic element</t>
  </si>
  <si>
    <t>QT 35-50 °C (DN25-32)</t>
  </si>
  <si>
    <t>TWA-Z/ESMC set</t>
  </si>
  <si>
    <t>CCR3 controller</t>
  </si>
  <si>
    <t>QT sensor submersible kit</t>
  </si>
  <si>
    <t>Accessory submersible sensor pocket</t>
  </si>
  <si>
    <t>Adapter  kit QT (DN10-20)</t>
  </si>
  <si>
    <t>Adapter QT (DN25-32)</t>
  </si>
  <si>
    <t>Sensor pocket kit</t>
  </si>
  <si>
    <t>AB-QT flow setting tag</t>
  </si>
  <si>
    <t>CCR3+ Controller</t>
  </si>
  <si>
    <t>QT 35-50°C (DN15-32)</t>
  </si>
  <si>
    <t>QT 45-60°C (DN15-32)</t>
  </si>
  <si>
    <t>QT 65-85°C (DN15-32)</t>
  </si>
  <si>
    <t>MTCV DVGW VERSION DN15</t>
  </si>
  <si>
    <t>MTCV 0 VERSION DN15 Rg5</t>
  </si>
  <si>
    <t>MTCV NL VERSION DN15</t>
  </si>
  <si>
    <t>Adapter for Thermometer I-PACK</t>
  </si>
  <si>
    <t>MTCV A VERSION DN15 Rg5, retrofit</t>
  </si>
  <si>
    <t>MTCV A VERSION DN20 Rg5, retrofit</t>
  </si>
  <si>
    <t>MTCV NL VERSION DN20</t>
  </si>
  <si>
    <t>MTCV 0 VERSION DN20 Rg5</t>
  </si>
  <si>
    <t>MTCV DVGW VERSION DN20</t>
  </si>
  <si>
    <t>ASV-PV DN50  5-25 kPa</t>
  </si>
  <si>
    <t>ASV-PV DN50 20-40 kPa</t>
  </si>
  <si>
    <t>ASV-PV DN65 20-40 kPa</t>
  </si>
  <si>
    <t>ASV-PV DN80 20-40 kPa</t>
  </si>
  <si>
    <t>ASV-PV DN100 20-40 kPa</t>
  </si>
  <si>
    <t>ASV-PV DN50 35-75 kPa</t>
  </si>
  <si>
    <t>ASV-PV DN65 35-75 KPA</t>
  </si>
  <si>
    <t>ASV-PV DN80 35-75 kPa</t>
  </si>
  <si>
    <t>ASV-PV DN100 35-75 kPa</t>
  </si>
  <si>
    <t xml:space="preserve"> ASV-PV DN80 35-75 kPa</t>
  </si>
  <si>
    <t>ASV-PV DN50 60-100 kPa</t>
  </si>
  <si>
    <t>ASV-PV DN65 60-100 kPa</t>
  </si>
  <si>
    <t>ASV-PV DN80 60-100 kPa</t>
  </si>
  <si>
    <t>ASV-PV DN100 60-100 kPa</t>
  </si>
  <si>
    <t>ASV-PV DN 65 100-130 kPa</t>
  </si>
  <si>
    <t>ASV-PV DN 80 100-130 kPa</t>
  </si>
  <si>
    <t>ASV-PV DN 100 100-130 kPa</t>
  </si>
  <si>
    <t>ASV-PV DN 65 120-160 kPa</t>
  </si>
  <si>
    <t>ASV-PV DN 80 120-160 kPa</t>
  </si>
  <si>
    <t>ASV-PV DN125  70-150 kPa</t>
  </si>
  <si>
    <t>ASV-PV DN 100 120-160 kPa</t>
  </si>
  <si>
    <t>ASV-PV DN150  70-150 kPa</t>
  </si>
  <si>
    <t>ASV-PV DN200 70-150 kPa</t>
  </si>
  <si>
    <t>ASV-PV DN250  70-150 kPa</t>
  </si>
  <si>
    <t>Adapter Large ASV DN125-250</t>
  </si>
  <si>
    <t>Impulse tube set AF Fi10 X 2.5 m</t>
  </si>
  <si>
    <t>Plastic impulse tube 1,5 m INDUSTRIPACK</t>
  </si>
  <si>
    <t>Assembled impulse tube 2,5 m</t>
  </si>
  <si>
    <t>Adapter 1/4 - 1/4 Large ASV accessory</t>
  </si>
  <si>
    <t>Plastic impulse tube 35m KDE</t>
  </si>
  <si>
    <t>AdapAMx15/16/25/35-AB-QM_DN40-100</t>
  </si>
  <si>
    <t>Handle AB-QM DN40-100</t>
  </si>
  <si>
    <t>Handle AB-QM DN125-150</t>
  </si>
  <si>
    <t>Handle AQF DN 200-250</t>
  </si>
  <si>
    <t>AB-QM DN125 PN16</t>
  </si>
  <si>
    <t>AB-QM DN125 PN16 KDE C3.1</t>
  </si>
  <si>
    <t>AB-QM DN150 PN16</t>
  </si>
  <si>
    <t>AB-QM DN 200 PN 16</t>
  </si>
  <si>
    <t>AB-QM DN250 PN16</t>
  </si>
  <si>
    <t>AB-QM DN250 PN16 KDE with cer 3.1</t>
  </si>
  <si>
    <t>AB-QM DN125 HF PN16</t>
  </si>
  <si>
    <t>AB-QM DN150 HF PN16</t>
  </si>
  <si>
    <t>AB-QM DN200 HF PN16</t>
  </si>
  <si>
    <t>AB-QM DN250 HF PN16</t>
  </si>
  <si>
    <t>AB-QM DN40 PN16</t>
  </si>
  <si>
    <t>AB-QM DN50 PN16</t>
  </si>
  <si>
    <t>AB-QM DN50 PN16 - Flange</t>
  </si>
  <si>
    <t>AB-QM DN65 PN16</t>
  </si>
  <si>
    <t>AB-QM DN80 PN16</t>
  </si>
  <si>
    <t>AB-QM DN100 PN16</t>
  </si>
  <si>
    <t>AB-QM DN40 PN16 3TP</t>
  </si>
  <si>
    <t>AB-QM DN50 PN16 3TP</t>
  </si>
  <si>
    <t>AB-QM DN50 PN16 - Flange 3TP</t>
  </si>
  <si>
    <t>AB-QM DN 65 PN 16 3TP</t>
  </si>
  <si>
    <t>AB-QM DN80 PN16 3TP</t>
  </si>
  <si>
    <t>AB-QM DN80 PN16 3TP KDE C3.1</t>
  </si>
  <si>
    <t>AB-QM DN100 PN16 3TP</t>
  </si>
  <si>
    <t>AB-QM DN125 PN16 3TP</t>
  </si>
  <si>
    <t>AB-QM DN150 PN16 3TP</t>
  </si>
  <si>
    <t>AB-QM DN200 PN16 3TP</t>
  </si>
  <si>
    <t>AB-QM DN250 PN16 3TP</t>
  </si>
  <si>
    <t>AB-QM NPS 1 1/2"</t>
  </si>
  <si>
    <t>AB-QM NPS 2"</t>
  </si>
  <si>
    <t>AB-QM ANSI 2-1/2" CLASS 125</t>
  </si>
  <si>
    <t>AB-QM ANSI 3" CLASS 125</t>
  </si>
  <si>
    <t>AB-QM ANSI 4" CLASS 125</t>
  </si>
  <si>
    <t>AB-QM DN65 PN16 3TP HF</t>
  </si>
  <si>
    <t>AB-QM DN80 PN16 3TP HF</t>
  </si>
  <si>
    <t>AB-QM DN100 PN16 3TP HF</t>
  </si>
  <si>
    <t>663X6142 Spring - I pack</t>
  </si>
  <si>
    <t>Spring AB-QM DN65 - I pack</t>
  </si>
  <si>
    <t>Spring AB-QM DN80 - r - I pack</t>
  </si>
  <si>
    <t>Spring AB-QM DN100-y - I pack</t>
  </si>
  <si>
    <t>197B0256 Spring - I pack</t>
  </si>
  <si>
    <t>Spring ASV PV plus DN32 - I pack</t>
  </si>
  <si>
    <t>Spring ASV  DN40/DN50 35-75 kPa - I pack</t>
  </si>
  <si>
    <t>Spring DP ASV DN65 20-40kPa-b-I pack</t>
  </si>
  <si>
    <t>Spring DP ASV DN65 35-75 kPa - I pack</t>
  </si>
  <si>
    <t>Spring DP ASV DN65 60-100 kPa-y - I pack</t>
  </si>
  <si>
    <t>Spring DP ASV DN80 20-40 kPa-r- I pack</t>
  </si>
  <si>
    <t>Spring DP ASV DN80 35-75 kPa-g- I pack</t>
  </si>
  <si>
    <t>Spring DP ASV DN80 60-100 kPa-bl- I pack</t>
  </si>
  <si>
    <t>Spring DP ASV DN100 20-40kPa-b- I pack</t>
  </si>
  <si>
    <t>Spring DP ASV DN100 35-75 kPa - I pack</t>
  </si>
  <si>
    <t>Spring DP ASV DN100 60-100 kPa-y- I pack</t>
  </si>
  <si>
    <t>Spring ring CV ABQM DN40/DN50 - I pack</t>
  </si>
  <si>
    <t>Label scale ABQM DN50 - I pack</t>
  </si>
  <si>
    <t>Label scale AB-QM DN65-100 - I pack</t>
  </si>
  <si>
    <t>Drain cock - I pack</t>
  </si>
  <si>
    <t>Impulse tube assembly - I pack</t>
  </si>
  <si>
    <t>Impulse tube 2,5m assembly - I pack</t>
  </si>
  <si>
    <t>Label safety fi14 red - I pack</t>
  </si>
  <si>
    <t>Safety circlip - Bossard - d19 - I pack</t>
  </si>
  <si>
    <t>Safety circlip - Bossard d12 - I pack</t>
  </si>
  <si>
    <t>Spring ASV DN40/DN50 60-100 kPa</t>
  </si>
  <si>
    <t>Stuffing box DN65-DN80 I-Pack</t>
  </si>
  <si>
    <t>Spring AB-QM DN50 - I pack</t>
  </si>
  <si>
    <t>Spindle ABQM DN50-AME435</t>
  </si>
  <si>
    <t>ABQM DN65-AME435 spindles</t>
  </si>
  <si>
    <t>ABQM DN80-AME435 spindle</t>
  </si>
  <si>
    <t>ABQM DN100-AME435 spindle</t>
  </si>
  <si>
    <t>ABQM DN125 spindle</t>
  </si>
  <si>
    <t>ABQM DN150 spindle</t>
  </si>
  <si>
    <t>ABQM DN200-250 spindle</t>
  </si>
  <si>
    <t>spindle US-ABQM DN200 L=245 1.4305NC</t>
  </si>
  <si>
    <t>Spindle large ABQM DN100</t>
  </si>
  <si>
    <t>Spindle Large AB DN65</t>
  </si>
  <si>
    <t>Spindle Large AB DN80</t>
  </si>
  <si>
    <t>AB-QM ANSI 5" CLASS 125</t>
  </si>
  <si>
    <t>AB-QM ANSI 6" CLASS 125</t>
  </si>
  <si>
    <t>AB-QM ANSI 8" CLASS 125</t>
  </si>
  <si>
    <t>AB-QM ANSI 10" CLASS 125</t>
  </si>
  <si>
    <t>AB-QM 5" HF CLASS 125</t>
  </si>
  <si>
    <t>AB-QM 6" HF CLASS 125</t>
  </si>
  <si>
    <t>AB-QM 8" HF CLASS 125</t>
  </si>
  <si>
    <t>AB-QM 10" HF CLASS 125</t>
  </si>
  <si>
    <t>ABQM-C DN50 PN16</t>
  </si>
  <si>
    <t>ABQM-C DN50F PN16</t>
  </si>
  <si>
    <t>ABQM-C DN65 PN16</t>
  </si>
  <si>
    <t>ABQM-C DN80 PN16</t>
  </si>
  <si>
    <t>ABQM-C DN100 PN16</t>
  </si>
  <si>
    <t>AB-QM 2-1/2" HF CLASS 125</t>
  </si>
  <si>
    <t>AB-QM 3" HF CLASS 125</t>
  </si>
  <si>
    <t>AB-QM 4" HF CLASS 125</t>
  </si>
  <si>
    <t>MTCV module C version</t>
  </si>
  <si>
    <t>THERMOMETER BI METAL</t>
  </si>
  <si>
    <t>ADAPTER FOR THERMOMETER</t>
  </si>
  <si>
    <t>NIPPLES WITH SHUT-OFF VALVE DN 15</t>
  </si>
  <si>
    <t>NIPPLES WITH SHUT-OFF VALVE DN 20</t>
  </si>
  <si>
    <t>NIPPEL-SET DN 15 TCV</t>
  </si>
  <si>
    <t>NIPPEL-SET DN 20 TCV</t>
  </si>
  <si>
    <t>DN15 SOLDERING FITTING Cu 15mm</t>
  </si>
  <si>
    <t>DN15 SOLDERING FITTING Cu 18mm</t>
  </si>
  <si>
    <t>MTCV Shut-off fittings DN 15</t>
  </si>
  <si>
    <t>MTCV Shut-off fittings DN 20</t>
  </si>
  <si>
    <t>SOLDERING FITTINGS DN 20 CU 22mm</t>
  </si>
  <si>
    <t>DN20 SOLDERING FITTING Cu 28mm</t>
  </si>
  <si>
    <t>TWA-A NC, 24V + PT 1000 sensor</t>
  </si>
  <si>
    <t>ESMB-12 inclusive holder</t>
  </si>
  <si>
    <t>MSV-F2 DN50 PN16 with nipples</t>
  </si>
  <si>
    <t>MSV-F2 DN65 PN16 with nipples</t>
  </si>
  <si>
    <t>MSV F2 DN80 PN16 with nipples</t>
  </si>
  <si>
    <t>MSV-F2 DN100 w. measuring nipples (PN16)</t>
  </si>
  <si>
    <t>MSV-F2 DN125 w. measuring nipples (PN16)</t>
  </si>
  <si>
    <t>MSV-F2 DN150 w. measuring nipples (PN16)</t>
  </si>
  <si>
    <t>MSV-F2 DN200 PN16 with nipples</t>
  </si>
  <si>
    <t>MSV-F2 DN250 w. measuring nipples (PN16)</t>
  </si>
  <si>
    <t>MSV-F2 DN300 PN16 with nipples</t>
  </si>
  <si>
    <t>MSV-F2 DN50 w. measuring nipples (PN25)</t>
  </si>
  <si>
    <t>MSV-F2 DN65 w. measuring nipples (PN25)</t>
  </si>
  <si>
    <t>MSV-F2 DN80 w. measuring nipples (PN25)</t>
  </si>
  <si>
    <t>MSV-F2 DN100 w. measuring nipples (PN25)</t>
  </si>
  <si>
    <t>MSV-F2 DN125 w. measuring nipples (PN25)</t>
  </si>
  <si>
    <t>MSV-F2 DN150 w. measuring nipples (PN25)</t>
  </si>
  <si>
    <t>MSV-F2 DN200 w. measuring nipples (PN25)</t>
  </si>
  <si>
    <t>MSV-F2 DN250 w.measuring nipples (PN25)</t>
  </si>
  <si>
    <t>MSV-F2 DN300 w. measuring nipples (PN25)</t>
  </si>
  <si>
    <t>MSV-F2 DN15 w. measuring nipples (PN16)</t>
  </si>
  <si>
    <t>MSV-F2 DN20 w. measuring nipples (PN16)</t>
  </si>
  <si>
    <t>MSV-F2 DN25 w. measuring nipples (PN16)M</t>
  </si>
  <si>
    <t>MSV-F2 DN32 w. measuring nipples (PN16)</t>
  </si>
  <si>
    <t>MSV-F2 DN40 w. measuring nipples (PN16)</t>
  </si>
  <si>
    <t>MSV-F2 DN350 w. measuring nipples (PN16)</t>
  </si>
  <si>
    <t>MSV-F2 DN400 w. measuring nipples (PN16)</t>
  </si>
  <si>
    <t>MSV-F2 DN15 w. measuring nipples (PN25)</t>
  </si>
  <si>
    <t>MSV-F2 DN20 w. measuring nipples (PN25)</t>
  </si>
  <si>
    <t>MSV-F2 DN25 w. measuring nipples (PN25)</t>
  </si>
  <si>
    <t>MSV-F2 DN32 w. measuring nipples (PN25)</t>
  </si>
  <si>
    <t>MSV-F2 DN40 w. measuring nipples (PN25)</t>
  </si>
  <si>
    <t>MSV-F2 DN350 w. measuring nipples (PN25)</t>
  </si>
  <si>
    <t>MSV-F2 DN400 w. measuring nipples (PN25)</t>
  </si>
  <si>
    <t>Mixing valve TVM-H DN20</t>
  </si>
  <si>
    <t>TVM-W DN20</t>
  </si>
  <si>
    <t>Mixing valve TVM-H DN25</t>
  </si>
  <si>
    <t>NR Valve TVM-H  DN20</t>
  </si>
  <si>
    <t>NR Valve TVM-H  DN25</t>
  </si>
  <si>
    <t>Sensor TVM-H 30-70C</t>
  </si>
  <si>
    <t>MSV-F2 DN200 PN16</t>
  </si>
  <si>
    <t>MSV-F2 DN250 PN16</t>
  </si>
  <si>
    <t>MSV-F2 DN300 PN16</t>
  </si>
  <si>
    <t>MSV-F2 DN350 PN16</t>
  </si>
  <si>
    <t>MSV-F2 DN400 PN16</t>
  </si>
  <si>
    <t>MSV-F2 DN 200 PN25</t>
  </si>
  <si>
    <t>MSV-F2 DN250 PN25</t>
  </si>
  <si>
    <t>MSV-F2 DN300 PN25</t>
  </si>
  <si>
    <t>MSV-F2 DN350 PN25</t>
  </si>
  <si>
    <t>MSV-F2 DN400 PN25</t>
  </si>
  <si>
    <t>MNF DN 200 PN16</t>
  </si>
  <si>
    <t>MNF DN 250 PN16</t>
  </si>
  <si>
    <t>MNF DN 300 PN16</t>
  </si>
  <si>
    <t>MNF DN 350 PN16</t>
  </si>
  <si>
    <t>MNF DN 400 PN16</t>
  </si>
  <si>
    <t>MNF DN 200 PN25 balancing valve</t>
  </si>
  <si>
    <t>MNF DN 250 PN25 balancing valve</t>
  </si>
  <si>
    <t>MNF DN 300 PN25 balancing valve</t>
  </si>
  <si>
    <t>MNF DN 350 PN25 balancing valve</t>
  </si>
  <si>
    <t>MNF DN 400 PN25 balancing valve</t>
  </si>
  <si>
    <t>MNF DN 50 with test plugs PN 16</t>
  </si>
  <si>
    <t>MNF DN 65 with test plugs PN 16</t>
  </si>
  <si>
    <t>MNF DN 80 with test plugs PN 16</t>
  </si>
  <si>
    <t>MNF DN 100 with test plugs PN 16</t>
  </si>
  <si>
    <t>MNF DN 125 with test plugs PN 16</t>
  </si>
  <si>
    <t>MNF DN 150 with test plugs PN 16</t>
  </si>
  <si>
    <t>MNF DN 200 with test plugs PN 16</t>
  </si>
  <si>
    <t>MNF DN 250 with test plugs PN 16</t>
  </si>
  <si>
    <t>MNF DN 300 with test plugs PN 16</t>
  </si>
  <si>
    <t>MNF DN 50 with test plugs PN 25</t>
  </si>
  <si>
    <t>MNF DN 65 with test plugs PN 25</t>
  </si>
  <si>
    <t>MNF DN 80 with test plugs PN 25</t>
  </si>
  <si>
    <t>MNF DN 100 with test plugs PN 25</t>
  </si>
  <si>
    <t>MNF DN 125 with test plugs PN 25</t>
  </si>
  <si>
    <t>MNF DN 150 with test plugs PN 25</t>
  </si>
  <si>
    <t>MNF DN 200 with test plugs PN 25</t>
  </si>
  <si>
    <t>MNF DN 250 with test plugs PN 25</t>
  </si>
  <si>
    <t>MNF DN 300 with test plugs PN 25</t>
  </si>
  <si>
    <t>MSV-F2 200-250 Handwheel single package</t>
  </si>
  <si>
    <t>MSV-F2 300 Handwheel single package</t>
  </si>
  <si>
    <t>MSV-F2 350 Handwheel single package</t>
  </si>
  <si>
    <t>MSV-F2 400 Handwheel single package</t>
  </si>
  <si>
    <t>MNF DN 15 with test plugs PN 16</t>
  </si>
  <si>
    <t>MNF DN 20 with test plugs PN 16</t>
  </si>
  <si>
    <t>MNF DN 25 with test plugs PN 16</t>
  </si>
  <si>
    <t>MNF DN 32 with test plugs PN 16</t>
  </si>
  <si>
    <t>MNF DN 40 with test plugs PN 16</t>
  </si>
  <si>
    <t>MNF DN 350 with test plugs PN 16</t>
  </si>
  <si>
    <t>MNF DN 400 with test plugs PN 16</t>
  </si>
  <si>
    <t>MNF DN 15 with test plugs PN 25</t>
  </si>
  <si>
    <t>MNF DN 20 with test plugs PN 25</t>
  </si>
  <si>
    <t>MNF DN 25 with test plugs PN 25</t>
  </si>
  <si>
    <t>MNF DN 32 with test plugs PN 25</t>
  </si>
  <si>
    <t>MNF DN 40 with test plugs PN 25</t>
  </si>
  <si>
    <t>MNF DN 350 with test plugs PN 25</t>
  </si>
  <si>
    <t>MNF DN 400 with test plugs PN 25</t>
  </si>
  <si>
    <t>AB-QM DN10  without measuring nipples</t>
  </si>
  <si>
    <t>AB-QM DN15 without measuring nipples</t>
  </si>
  <si>
    <t>AB-QM DN20  without measuring nipples</t>
  </si>
  <si>
    <t>AB-QM DN25  without measuring nipples</t>
  </si>
  <si>
    <t>AB-QM DN32  without measuring nipples</t>
  </si>
  <si>
    <t>AB-QM DN10 with measuring nipples</t>
  </si>
  <si>
    <t>AB-QM DN15 with measuring nipples</t>
  </si>
  <si>
    <t>AB-QM DN20 with measuring nipples</t>
  </si>
  <si>
    <t>AB-QM DN25 with measuring nipples</t>
  </si>
  <si>
    <t>AB-QM DN32 with measuring nipples</t>
  </si>
  <si>
    <t>AB-QM DN15 HF PN16</t>
  </si>
  <si>
    <t>AB-QM DN20 HF PN16</t>
  </si>
  <si>
    <t>AB-QM DN25 HF PN16</t>
  </si>
  <si>
    <t>AB-QM DN32 HF PN16</t>
  </si>
  <si>
    <t>Locking Ring AB-QM DN10-32 (5pcs./bag)</t>
  </si>
  <si>
    <t>Valve set AB-QM, LF + MSV-S, DN15</t>
  </si>
  <si>
    <t>Stroke limiter TWA-Q &amp; AB-QM 4.0/AB-PM</t>
  </si>
  <si>
    <t>VALVE set AB-QM + MSV-S DN15</t>
  </si>
  <si>
    <t>VALVE set AB-QM + MSV-S DN20</t>
  </si>
  <si>
    <t>VALVE set AB-QM + MSV-S DN25</t>
  </si>
  <si>
    <t>VALVE set AB-QM + MSV-S DN32</t>
  </si>
  <si>
    <t>AB-QM DN10 Low F without measuring n.</t>
  </si>
  <si>
    <t>AB-QM DN15 Low F without measuring n.</t>
  </si>
  <si>
    <t>AB-QM DN10 Low F with measuring nipples</t>
  </si>
  <si>
    <t>AB-QM DN15 Low F with m. nipples</t>
  </si>
  <si>
    <t>INOX weld-on tailpiece DN15</t>
  </si>
  <si>
    <t>INOX weld-on tailpiece DN20</t>
  </si>
  <si>
    <t>INOX weld-on tailpiece DN25</t>
  </si>
  <si>
    <t>INOX weld-on tailpiece DN32</t>
  </si>
  <si>
    <t>INOX weld-on tailpiece DN40</t>
  </si>
  <si>
    <t>INOX weld-on tailpiece DN50</t>
  </si>
  <si>
    <t>AB-QM DN10 Low F Eurocon with test plugs</t>
  </si>
  <si>
    <t>AB-QM 1/2" LF without test plugs</t>
  </si>
  <si>
    <t>AB-QM 1/2" without test plugs</t>
  </si>
  <si>
    <t>AB-QM 3/4" without test plugs</t>
  </si>
  <si>
    <t>AB-QM 1" without test plugs</t>
  </si>
  <si>
    <t>AB-QM 1 1/4" without test plugs</t>
  </si>
  <si>
    <t>AB-QM 1/2" HF without test plugs</t>
  </si>
  <si>
    <t>AB-QM 3/4" HF without test plugs</t>
  </si>
  <si>
    <t>AB-QM 1" HF without test plugs</t>
  </si>
  <si>
    <t>AB-QM 1 1/4" HF without test plugs</t>
  </si>
  <si>
    <t>AB-QM 1/2" LF with test plugs</t>
  </si>
  <si>
    <t>AB-QM 1/2" with test plugs</t>
  </si>
  <si>
    <t>AB-QM 3/4" with test plugs</t>
  </si>
  <si>
    <t>AB-QM 1" with test plugs</t>
  </si>
  <si>
    <t>AB-QM 1 1/4" with test plugs</t>
  </si>
  <si>
    <t>AB-PM DN10 without test plugs</t>
  </si>
  <si>
    <t>AB-PM DN15 without test plugs</t>
  </si>
  <si>
    <t>AB-PM DN20 without test plugs</t>
  </si>
  <si>
    <t>AB-PM DN25 without test plugs</t>
  </si>
  <si>
    <t>AB-PM DN32 without test plugs</t>
  </si>
  <si>
    <t>AB-PM DN10 HP without test plugs</t>
  </si>
  <si>
    <t>AB-PM DN15 HP without test plugs</t>
  </si>
  <si>
    <t>AB-PM DN20 HP without test plugs</t>
  </si>
  <si>
    <t>AB-PM DN25 HP without test plugs</t>
  </si>
  <si>
    <t>AB-PM DN32 HP without test plugs</t>
  </si>
  <si>
    <t>Tailpiece 3/4" int.thread ½" NPT</t>
  </si>
  <si>
    <t>Tailpiece 1"  int.thread ¾" NPT</t>
  </si>
  <si>
    <t>AB-PM DN40 balancing valve</t>
  </si>
  <si>
    <t>AB-PM DN50 balancing valve</t>
  </si>
  <si>
    <t>AB-PM DN 50F</t>
  </si>
  <si>
    <t>AB-PM DN65 balancing valve</t>
  </si>
  <si>
    <t>AB-PM DN80 balancing valve</t>
  </si>
  <si>
    <t>AB-PM DN100 balancing valve</t>
  </si>
  <si>
    <t>Impulse tube adapter G1/16 to G1/8</t>
  </si>
  <si>
    <t>Replacement piece, steel, 110mm  3/4"</t>
  </si>
  <si>
    <t>Replacement piece, steel, 130mm 1"</t>
  </si>
  <si>
    <t>AB-PM DN15 connection set vert</t>
  </si>
  <si>
    <t>AB-PM DN15HP connection set vert.</t>
  </si>
  <si>
    <t>AB-PM DN20 connection set vert</t>
  </si>
  <si>
    <t>AB-PM DN20HP connection set vert</t>
  </si>
  <si>
    <t>AB-PM DN25 connection set vert</t>
  </si>
  <si>
    <t>AB-PM DN25HP connection set vert</t>
  </si>
  <si>
    <t>AB-PM DN15 connection set horz</t>
  </si>
  <si>
    <t>AB-PM DN15HPconnection set horz</t>
  </si>
  <si>
    <t>AB-PM DN20 connection set horz</t>
  </si>
  <si>
    <t>AB-PM DN20HP connection set horz</t>
  </si>
  <si>
    <t>AB-PM DN25 connection set horz</t>
  </si>
  <si>
    <t>AB-PM DN25HP connection set horz</t>
  </si>
  <si>
    <t>AB-PM DN15 Rack set</t>
  </si>
  <si>
    <t>AB-PM DN20 Rack set</t>
  </si>
  <si>
    <t>AB-PM DN15HP Rack set</t>
  </si>
  <si>
    <t>AB-PM DN20HP Rack set</t>
  </si>
  <si>
    <t>MTCV B VERSION DN15</t>
  </si>
  <si>
    <t>MTCV A VERSION DN15</t>
  </si>
  <si>
    <t>MTCV A VERSION DN20</t>
  </si>
  <si>
    <t>AHT A version DN 15</t>
  </si>
  <si>
    <t>AHT A version DN 20</t>
  </si>
  <si>
    <t>MTCV B VERSION DN20</t>
  </si>
  <si>
    <t>HERO DN10 Low F (extended handle)</t>
  </si>
  <si>
    <t>HERO DN15 Low F (extended handle)</t>
  </si>
  <si>
    <t>HERO DN15 (extended handle)</t>
  </si>
  <si>
    <t>HERO DN20 (extended handle)</t>
  </si>
  <si>
    <t>HERO DN25 (extended handle)</t>
  </si>
  <si>
    <t>HERO DN10 Low F (normal handle)</t>
  </si>
  <si>
    <t>HERO DN15 Low F (normal handle)</t>
  </si>
  <si>
    <t>HERO DN15 (normal handle)</t>
  </si>
  <si>
    <t>HERO DN20 (normal handle)</t>
  </si>
  <si>
    <t>HERO DN25 (normal handle)</t>
  </si>
  <si>
    <t>AB-QM 4.0 Flexo DN15</t>
  </si>
  <si>
    <t>AB-QM 4.0 Flexo DN15HF</t>
  </si>
  <si>
    <t>AB-QM 4.0 Flexo DN20</t>
  </si>
  <si>
    <t>AB-QM 4.0 Flexo DN20HF</t>
  </si>
  <si>
    <t>AB-QM 4.0 Flexo DN15LF</t>
  </si>
  <si>
    <t>AB-QM 4.0 Flexo 80 DN15LF w. strainer</t>
  </si>
  <si>
    <t>AB-QM 4.0 Flexo 80 DN15 w. strainer</t>
  </si>
  <si>
    <t>AB-QM 4.0 Flexo 80 DN15HF w. strainer</t>
  </si>
  <si>
    <t>AB-QM 4.0 Flexo 80 DN20 w. strainer</t>
  </si>
  <si>
    <t>AB-QM 4.0 Flexo 80 DN20HF w. strainer</t>
  </si>
  <si>
    <t>AB-QM 4.0 Flexo 80 DN15LF</t>
  </si>
  <si>
    <t>AB-QM 4.0 Flexo 80 DN15</t>
  </si>
  <si>
    <t>AB-QM 4.0 Flexo 80 DN15HF</t>
  </si>
  <si>
    <t>AB-QM 4.0 Flexo 80 DN20</t>
  </si>
  <si>
    <t>AB-QM 4.0 Flexo 80 DN20HF</t>
  </si>
  <si>
    <t>AB-QM DN10 (003Z1201) (MOQ 20pcs)</t>
  </si>
  <si>
    <t>AB-QM DN15 (003Z1202) (MOQ 16pcs)</t>
  </si>
  <si>
    <t>AB-QM DN20 (003Z1203) (MOQ 16pcs)</t>
  </si>
  <si>
    <t>AB-QM DN10 2TP (003Z1211)(MOQ 20pcs) I-p</t>
  </si>
  <si>
    <t>AB-QM DN15 2TP (003Z1212) (MOQ 16pcs)</t>
  </si>
  <si>
    <t>AB-QM DN20 2TP (003Z1213) (MOQ 16pcs)</t>
  </si>
  <si>
    <t>AB-QM DN10LF (003Z1251) (MOQ 20pcs)</t>
  </si>
  <si>
    <t>AB-QM DN15LF (003Z1252) (MOQ 16pcs)</t>
  </si>
  <si>
    <t>AB-QM DN10LF 2TP (003Z1261) (MOQ 20pcs)</t>
  </si>
  <si>
    <t>AB-QM DN15LF 2TP (003Z1262) (MOQ 16pcs)</t>
  </si>
  <si>
    <t>AB-QM NovoCon DN40 PN16</t>
  </si>
  <si>
    <t>AB-QM NovoCon DN50 PN16</t>
  </si>
  <si>
    <t>AB-QM NovoCon DN50 PN16 Flange</t>
  </si>
  <si>
    <t>AB-QM NovoCon DN65 PN16</t>
  </si>
  <si>
    <t>AB-QM NovoCon DN80 PN16</t>
  </si>
  <si>
    <t>AB-QM NovoCon DN100 PN16</t>
  </si>
  <si>
    <t>AB-QM DN10LF 2TP (003Z1281) (MOQ 20pcs)</t>
  </si>
  <si>
    <t>AB-QM NovoCon DN65 PN16 HF</t>
  </si>
  <si>
    <t>AB-QM NovoCon DN80 PN16 HF</t>
  </si>
  <si>
    <t>AB-QM NovoCon DN100 PN16 HF</t>
  </si>
  <si>
    <t>AQT DN 10  w.o. test plugs</t>
  </si>
  <si>
    <t>AQT DN 15 w.o. test plugs</t>
  </si>
  <si>
    <t>AQT DN 20  w.o. test plugs</t>
  </si>
  <si>
    <t>AQT DN 25  w.o. test plugs</t>
  </si>
  <si>
    <t>AQT DN 32  w.o. test plugs</t>
  </si>
  <si>
    <t>AQT DN 10 with test plugs</t>
  </si>
  <si>
    <t>AQT DN 15  with test plugs</t>
  </si>
  <si>
    <t>AQT DN 20 with test plugs</t>
  </si>
  <si>
    <t>AQT DN 25 with test plugs</t>
  </si>
  <si>
    <t>AQT DN 32 with test plugs</t>
  </si>
  <si>
    <t>AQT DN 10 LF w.o. test plugs</t>
  </si>
  <si>
    <t>AQT DN 15 LF w.o. test plugs</t>
  </si>
  <si>
    <t>AQT DN 10 LF  with test plugs</t>
  </si>
  <si>
    <t>AQT DN 15 LF  with test plugs</t>
  </si>
  <si>
    <t>AQF DN 125 PN 16</t>
  </si>
  <si>
    <t>AQF DN 150 PN 16</t>
  </si>
  <si>
    <t>AQF DN 200 PN 16</t>
  </si>
  <si>
    <t>AQF DN 250 PN 16</t>
  </si>
  <si>
    <t>AQF DN 125 HF PN 16</t>
  </si>
  <si>
    <t>AQF DN 150 HF PN 16</t>
  </si>
  <si>
    <t>AQF DN 200 HF PN 16</t>
  </si>
  <si>
    <t>AQF DN 250 HF PN 16</t>
  </si>
  <si>
    <t>AQT DN 40 PN 16 3TP</t>
  </si>
  <si>
    <t>AQT DN 50 PN 16 3TP</t>
  </si>
  <si>
    <t>AQF DN 50 PN 16 3TP</t>
  </si>
  <si>
    <t>AQF DN 65 PN 16 3TP</t>
  </si>
  <si>
    <t>AQF DN 80 PN 16 3TP</t>
  </si>
  <si>
    <t>AQF DN 100 PN 16 3TP</t>
  </si>
  <si>
    <t>MTCV module B version</t>
  </si>
  <si>
    <t>COMPL THERMOSTATIC REG MODULE MTCV</t>
  </si>
  <si>
    <t>USV-M 15, R 1/2"", PN16</t>
  </si>
  <si>
    <t>USV-M 20, R 3/4"", PN16</t>
  </si>
  <si>
    <t>USV-M 25, R 1"", PN16</t>
  </si>
  <si>
    <t>USV-M 32, R 1 1/4"", PN16</t>
  </si>
  <si>
    <t>USV-M 40, R 1 1/2"", PN16</t>
  </si>
  <si>
    <t>USV-M 15, G 3/4 A, PN16</t>
  </si>
  <si>
    <t>USV-M 20, G 1 A, PN16</t>
  </si>
  <si>
    <t>USV-M 25, G 1 1/4 A, PN16</t>
  </si>
  <si>
    <t>USV-M 32, G 1 1/2 A, PN16</t>
  </si>
  <si>
    <t>USV-M 40, G 1 3/4 A, PN16</t>
  </si>
  <si>
    <t>USV-I 15, R 1/2"", PN16</t>
  </si>
  <si>
    <t>USV-I 20, R 3/4"", PN16</t>
  </si>
  <si>
    <t>"USV-I 20, R 3/4"""", PN16 C3.1"</t>
  </si>
  <si>
    <t>USV-I 25, R 1"", PN16</t>
  </si>
  <si>
    <t>USV-I 32, R 1 1/4"", PN16</t>
  </si>
  <si>
    <t>USV-I 40, R 1 1/2"", PN16</t>
  </si>
  <si>
    <t>USV-I 15, G 3/4, PN16</t>
  </si>
  <si>
    <t>USV-I 20, G 1, PN16</t>
  </si>
  <si>
    <t>USV-I 25, G 1 1/4, PN16</t>
  </si>
  <si>
    <t>USV-I 32, G 1 1/2, PN16</t>
  </si>
  <si>
    <t>USV-I 40, G 1 3/4, PN16</t>
  </si>
  <si>
    <t>USV-I/M set 15, R 1/2"", PN16</t>
  </si>
  <si>
    <t>USV-I/M set 20, R 3/4"", PN16</t>
  </si>
  <si>
    <t>USV-I/M set 25, R 1"", PN 16</t>
  </si>
  <si>
    <t>USV-I/M set 32, R 1 1/4"", PN 16</t>
  </si>
  <si>
    <t>USV-I/M set 40, R 1 1/2"", PN 16</t>
  </si>
  <si>
    <t>USV-I/M set 15, G 3/4 A, PN16</t>
  </si>
  <si>
    <t>USV-I/M set 20, G 1 A, PN16</t>
  </si>
  <si>
    <t>USV-I/M set 25, G 1 1/4 A, PN 16</t>
  </si>
  <si>
    <t>USV-I/M set 32, G 1 1/2" A , PN 16"</t>
  </si>
  <si>
    <t>USV-I/M set 40, G 1 3/4 A, PN 16</t>
  </si>
  <si>
    <t>USV-I 50, R 2"", PN16</t>
  </si>
  <si>
    <t>USV-I 50, G 2 1/4, PN16</t>
  </si>
  <si>
    <t>USV-M 50, R 2"", PN16</t>
  </si>
  <si>
    <t>USV-M 50, G 2 1/4 A, PN16</t>
  </si>
  <si>
    <t>USV-I/M set 50, R 2"", PN 16</t>
  </si>
  <si>
    <t>COMPLETE DIAPHRAGM DN 15</t>
  </si>
  <si>
    <t>COMPLETE DIAPHRAGM DN 20</t>
  </si>
  <si>
    <t>COMPLETE DIAPHRAGM DN 25</t>
  </si>
  <si>
    <t>COMPLETE DIAPHRAGM DN 32/4</t>
  </si>
  <si>
    <t>USV-I/M set 50, G 2 1/4" A, PN 16"</t>
  </si>
  <si>
    <t>ASV set  ASV-PV + ASV-M DN15 5-25kPa</t>
  </si>
  <si>
    <t>ASV set  ASV-PV + ASV-M DN20 5-25kPa</t>
  </si>
  <si>
    <t>¨ASV set  ASV-PV + ASV-M DN25 5-25kPa</t>
  </si>
  <si>
    <t>ASV set  ASV-PV + ASV-M DN32 5-25kPa</t>
  </si>
  <si>
    <t>ASV set  ASV-PV + ASV-M DN40 5-25kPa</t>
  </si>
  <si>
    <t>Set(V)  APT DN15 + CDT DN20 5-25kPa</t>
  </si>
  <si>
    <t>Set(V) APT DN 20 5-25 + CDT DN25</t>
  </si>
  <si>
    <t>Set(V) APT DN25 + CDT DN32 5-25 кPа</t>
  </si>
  <si>
    <t>Set(V) APT DN32 + CDT DN40 5-25 кPа</t>
  </si>
  <si>
    <t>USV-S DN15, R 1/2", PN16</t>
  </si>
  <si>
    <t>USV-S DN20, R 3/4", PN16</t>
  </si>
  <si>
    <t>USV-S DN25, R 1", PN16</t>
  </si>
  <si>
    <t>USV-S DN32, R 1 1/4", PN16</t>
  </si>
  <si>
    <t>USV-S DN40, R 1 1/2", PN16</t>
  </si>
  <si>
    <t>USV-S DN50, R 2", PN16</t>
  </si>
  <si>
    <t>Measuring orifice DN50 (PN16+25+40)</t>
  </si>
  <si>
    <t>Measuring orifice DN65 (PN16+25+40)</t>
  </si>
  <si>
    <t>Measuring orifice DN80 (PN16+25+40)</t>
  </si>
  <si>
    <t>Measuring orifice DN100 (PN25+40)</t>
  </si>
  <si>
    <t>Measuring orifice DN125 (PN25+40)</t>
  </si>
  <si>
    <t>Measuring orifice DN150 (PN25+40)</t>
  </si>
  <si>
    <t>Measuring orifice DN200 (PN25)</t>
  </si>
  <si>
    <t>Measuring orifice DN250 (PN25)</t>
  </si>
  <si>
    <t>Measuring orifice DN300 (PN25)</t>
  </si>
  <si>
    <t>Measuring orifice DN350 (PN25)</t>
  </si>
  <si>
    <t>Measuring orifice DN400 (PN25)</t>
  </si>
  <si>
    <t xml:space="preserve"> Measuring orifice DN450 (PN25)</t>
  </si>
  <si>
    <t>Measuring orifice DN500 (PN25)</t>
  </si>
  <si>
    <t>Measuring orifice DN600 (PN25)</t>
  </si>
  <si>
    <t>MNT DN 15, R 1/2", PN 16</t>
  </si>
  <si>
    <t>MNT DN 20, R 3/4", PN 16</t>
  </si>
  <si>
    <t>MNT DN 25, R 1", PN 16</t>
  </si>
  <si>
    <t>MNT DN 32, R 1 1/4", PN 16</t>
  </si>
  <si>
    <t>MNT DN 40, R 1 1/2", PN 16</t>
  </si>
  <si>
    <t>MNT DN 50, R 2", PN 16</t>
  </si>
  <si>
    <t>C4C DN32 butterfly valve Mod2-10V</t>
  </si>
  <si>
    <t>C4C DN32 butterfly valve Mod4-20mA</t>
  </si>
  <si>
    <t>C4C DN40 butterfly valve Mod2-10V</t>
  </si>
  <si>
    <t>C4C DN40 butterfly valve Mod4-20mA</t>
  </si>
  <si>
    <t>C4C DN50 butterfly valve Mod2-10V</t>
  </si>
  <si>
    <t>C4C DN50 butterfly valve Mod4-20mA</t>
  </si>
  <si>
    <t>C4C DN65 butterfly valve Mod2-10V</t>
  </si>
  <si>
    <t>C4C DN65 butterfly valve Mod4-20mA</t>
  </si>
  <si>
    <t>C4C DN80 butterfly valve Mod2-10V</t>
  </si>
  <si>
    <t>C4C DN80 butterfly valve Mod4-20mA</t>
  </si>
  <si>
    <t>C4C DN100 butterfly valve Mod2-10V</t>
  </si>
  <si>
    <t>C4C DN100 butterflyvalve Mod4-20mA</t>
  </si>
  <si>
    <t>C4C DN125 butterfly valve Mod</t>
  </si>
  <si>
    <t>C4C DN150 butterfly valve Mod</t>
  </si>
  <si>
    <t>C4C DN200 butterfly valve Mod</t>
  </si>
  <si>
    <t>C4C DN250 butterfly valve Mod</t>
  </si>
  <si>
    <t>C4C DN300 butterfly valve Mod</t>
  </si>
  <si>
    <t>C4C DN350 butterfly valve Mod</t>
  </si>
  <si>
    <t>C4C DN400 butterfly valve Mod</t>
  </si>
  <si>
    <t>C4C DN450 butterfly valve Mod</t>
  </si>
  <si>
    <t>C4C DN500 butterfly valve Mod</t>
  </si>
  <si>
    <t>C4C DN600 butterfly valve Mod</t>
  </si>
  <si>
    <t>Actuator, 400NM, on/off, F10, 22*22</t>
  </si>
  <si>
    <t>Actuator, 400NM, mod, F10, 22*22</t>
  </si>
  <si>
    <t>Actuator, 600NM, on/off, F10, 22*22</t>
  </si>
  <si>
    <t>Actuator, 1600NM, on/off, F14, 36*36</t>
  </si>
  <si>
    <t>Actuator, 1600NM, Mod, F14, 36*36</t>
  </si>
  <si>
    <t>Vlave body MSV-F2 15 16 GG25</t>
  </si>
  <si>
    <t>Vlave body MSV-F2 20 16 GG25</t>
  </si>
  <si>
    <t>Vlave body MSV-F2 25 16 GG25</t>
  </si>
  <si>
    <t>Valve body MSV-F2 32 16 GG25</t>
  </si>
  <si>
    <t>Vlave body MSV-F2 40 16 GG25</t>
  </si>
  <si>
    <t>Vlave body MSV-F2 50 16 GG25</t>
  </si>
  <si>
    <t>Valve body MSV-F2 65 16 GG25 painting</t>
  </si>
  <si>
    <t>Vlave body MSV-F2 80 16 GG25</t>
  </si>
  <si>
    <t>Vlave body MSV-F2 100 16 GG25</t>
  </si>
  <si>
    <t>Vlave body MSV-F2 125 16 GG25</t>
  </si>
  <si>
    <t>Vlave body MSV-F2 150 16 GG25</t>
  </si>
  <si>
    <t>Vlave body MSV-F2 200 16 GG25</t>
  </si>
  <si>
    <t>Vlave body MSV-F2 250 16 GG25</t>
  </si>
  <si>
    <t>Vlave body MSV-F2 300 16 GG25</t>
  </si>
  <si>
    <t>Vlave body MSV-F2 350 16 GG25</t>
  </si>
  <si>
    <t>Vlave body MSV-F2 400 16 GG25</t>
  </si>
  <si>
    <t>Vlave body MSV-F2 15 25  GGG-40</t>
  </si>
  <si>
    <t>Vlave body MSV-F2 20 25  GGG-40</t>
  </si>
  <si>
    <t>Vlave body MSV-F2 25 25  GGG-40</t>
  </si>
  <si>
    <t>Vlave body MSV-F2 32 25  GGG-40</t>
  </si>
  <si>
    <t>Vlave body MSV-F2 40 25  GGG-40</t>
  </si>
  <si>
    <t>Vlave body MSV-F2 50 25  GGG-40</t>
  </si>
  <si>
    <t>Vlave body MSV-F2 65 25  GGG-40</t>
  </si>
  <si>
    <t>Vlave body MSV-F2 80 25  GGG-40</t>
  </si>
  <si>
    <t>Vlave body MSV-F2 100 25  GGG-40</t>
  </si>
  <si>
    <t>Vlave body MSV-F2 125 25  GGG-40</t>
  </si>
  <si>
    <t>Vlave body MSV-F2 150 25  GGG-40</t>
  </si>
  <si>
    <t>Vlave body MSV-F2 200 25  GGG-40</t>
  </si>
  <si>
    <t>Vlave body MSV-F2 250 25  GGG-40</t>
  </si>
  <si>
    <t>Vlave body MSV-F2 300 25  GGG-40</t>
  </si>
  <si>
    <t>Vlave body MSV-F2 350 25  GGG-40</t>
  </si>
  <si>
    <t>Vlave body MSV-F2 400 25  GGG-40</t>
  </si>
  <si>
    <t>Vlave cover MSV-F2 200 16-25  GGG-40</t>
  </si>
  <si>
    <t>Vlave cover  MSV-F2 250-300 16-25  GGG-4</t>
  </si>
  <si>
    <t>Vlave cover  MSV-F2 350-400 16-25  GGG-4</t>
  </si>
  <si>
    <t>Yoke MSV-F2 200 GGG-40</t>
  </si>
  <si>
    <t>Yoke MSV-F2 250-400 GGG-40</t>
  </si>
  <si>
    <t>Stem 35X440 MSV-F2  200 1.4021</t>
  </si>
  <si>
    <t>Stem 35X526 MSV-F2  250 1.4021</t>
  </si>
  <si>
    <t>Stem 35X540 MSV-F2  300 1.4021</t>
  </si>
  <si>
    <t>Stem 35X595 MSV-F2  350 1.4021</t>
  </si>
  <si>
    <t>Stem 35X624 MSV-F2  400 1.4021</t>
  </si>
  <si>
    <t>Cone MSV-F2  15 CW602N</t>
  </si>
  <si>
    <t>Cone MSV-F2  20 CW602N</t>
  </si>
  <si>
    <t>Cone MSV-F2  25 CW602N</t>
  </si>
  <si>
    <t>Cone MSV-F2 32 CW602N</t>
  </si>
  <si>
    <t>Cone MSV-F2 40 CW602N</t>
  </si>
  <si>
    <t>Plug MSV-F2 200 1.4301</t>
  </si>
  <si>
    <t>Plug MSV-F2 250 1.4301</t>
  </si>
  <si>
    <t>Plug MSV-F2 300 1.4301</t>
  </si>
  <si>
    <t>Plug MSV-F2 350 1.4301</t>
  </si>
  <si>
    <t>Plug MSV-F2 400 1.4301</t>
  </si>
  <si>
    <t>Cone plate MSV-F2 15 CW602N</t>
  </si>
  <si>
    <t>Cone plate MSV-F2 20 CW602N</t>
  </si>
  <si>
    <t>Cone plate MSV-F2 25 CW602N</t>
  </si>
  <si>
    <t>Cone plate MSV-F2 32 CW602N</t>
  </si>
  <si>
    <t>Cone plate MSV-F2 40 CW602N</t>
  </si>
  <si>
    <t>Cone rod MSV-F2 15-20 CW602N</t>
  </si>
  <si>
    <t>Cone rod MSV-F2 25-32 CW602N</t>
  </si>
  <si>
    <t>Cone rod MSV-F2 40-50 CW602N</t>
  </si>
  <si>
    <t>Plug head MSV-F2 200 1.4301</t>
  </si>
  <si>
    <t>Plug head MSV-F2 250 1.4301</t>
  </si>
  <si>
    <t>Plug head MSV-F2 300 1.4301</t>
  </si>
  <si>
    <t>Plug head MSV-F2 350 1.4301</t>
  </si>
  <si>
    <t>Plug head MSV-F2 400 1.4301</t>
  </si>
  <si>
    <t>rod MSV-F2 15-20 CW617</t>
  </si>
  <si>
    <t>rod MSV-F2 25-32 CW617</t>
  </si>
  <si>
    <t>Gasket MSV-F2 65-80 CW602N</t>
  </si>
  <si>
    <t>Gasket MSV-F2 100-150 CW602N</t>
  </si>
  <si>
    <t>Gland MSV-F2 200-400 GG25</t>
  </si>
  <si>
    <t>Shield Cap MSV-F2 200-350 GG25</t>
  </si>
  <si>
    <t>Shield Cap MSV-F2 400 GG25</t>
  </si>
  <si>
    <t>Guide bush MSV-F2 200-400 2.0380</t>
  </si>
  <si>
    <t>packing washer MSV-F2 200-400 Cu</t>
  </si>
  <si>
    <t>Adjusting bolt MSV-F2 200 35</t>
  </si>
  <si>
    <t>Adjusting bolt MSV-F2 250-400 35</t>
  </si>
  <si>
    <t>Limit Cap MSV-F2 200-400 GGG</t>
  </si>
  <si>
    <t>Pin d6x51 MSV-F2 200-400 1.4300</t>
  </si>
  <si>
    <t>Cone MSV-F2 20 assembly</t>
  </si>
  <si>
    <t>Cone MSV-F2 25 assembly</t>
  </si>
  <si>
    <t>Cone MSV-F2 32 assembly</t>
  </si>
  <si>
    <t>Cone MSV-F2 40 assembly</t>
  </si>
  <si>
    <t>Cone MSV-F2 50 assembly</t>
  </si>
  <si>
    <t>Cone MSV-F2 65 assembly</t>
  </si>
  <si>
    <t>Cone MSV-F2 80 assembly</t>
  </si>
  <si>
    <t>Cone MSV-F2 100 assembly</t>
  </si>
  <si>
    <t>Cone MSV-F2 125 assembly</t>
  </si>
  <si>
    <t>Cone MSV-F2 150 assembly</t>
  </si>
  <si>
    <t>Plug MSV-F2 200 assembly</t>
  </si>
  <si>
    <t>Plug MSV-F2 250 assembly</t>
  </si>
  <si>
    <t>Plug MSV-F2 300 assembly</t>
  </si>
  <si>
    <t>Plug MSV-F2 350 assembly</t>
  </si>
  <si>
    <t>Plug MSV-F2 400 assembly</t>
  </si>
  <si>
    <t>Instruction MSV-F2 15-50 assembly</t>
  </si>
  <si>
    <t>Instruction MSV-F2 65-150 assembly</t>
  </si>
  <si>
    <t>Instruction MSV-F2 200-400 assembly</t>
  </si>
  <si>
    <t>Cone MSV-F2 15 assembly</t>
  </si>
  <si>
    <t>Vlave cover MSV-F2  65 16 painting</t>
  </si>
  <si>
    <t>Vlave cover MSV-F2  80 16 painting</t>
  </si>
  <si>
    <t>Vlave cover MSV-F2  100 16 painting</t>
  </si>
  <si>
    <t>Valve cover MSV-F2  100 16 painting</t>
  </si>
  <si>
    <t>Vlave cover MSV-F2  125 16 painting</t>
  </si>
  <si>
    <t>Vlave cover MSV-F2  150 16 painting</t>
  </si>
  <si>
    <t>Vlave cover MSV-F2  65 25 paitting</t>
  </si>
  <si>
    <t>Vlave cover MSV-F2  80 25 painting</t>
  </si>
  <si>
    <t>Vlave cover MSV-F2  100 25 painting</t>
  </si>
  <si>
    <t>Valve cover MSV-F2 100 25  GGG-40</t>
  </si>
  <si>
    <t>Vlave cover MSV-F2 125 25 painting</t>
  </si>
  <si>
    <t>Vlave cover MSV-F2  150 25 painting</t>
  </si>
  <si>
    <t>DN50+65+80 BaBV plastic flow handle</t>
  </si>
  <si>
    <t>Instruction MNF 15-50 assembly</t>
  </si>
  <si>
    <t>Instruction MNF 65-150 assembly</t>
  </si>
  <si>
    <t>Instruction MNF 200-400 assembly</t>
  </si>
  <si>
    <t>Valve body MSV-F2 200 16</t>
  </si>
  <si>
    <t>MSV-F22 DN200 PN16 Body Painting</t>
  </si>
  <si>
    <t>MSV-F22 DN250 PN16 Body Painting</t>
  </si>
  <si>
    <t>MSV-F22 DN300 PN16 Body Painting</t>
  </si>
  <si>
    <t>MSV-F22 DN350 PN16 Body Painting</t>
  </si>
  <si>
    <t>MSV-F22 DN400 PN16 Body Painting</t>
  </si>
  <si>
    <t>MSV-F22 DN200 PN16 Cover Painting</t>
  </si>
  <si>
    <t>MSV-F22 DN250 PN16 Cover Painting</t>
  </si>
  <si>
    <t>MSV-F22 DN300 PN16 Cover Painting</t>
  </si>
  <si>
    <t>MSV-F22 DN350 PN16 Cover Painting</t>
  </si>
  <si>
    <t>MSV-F22 DN400 PN16 Cover Painting</t>
  </si>
  <si>
    <t>MSV-F22 DN200 Cone Assembly</t>
  </si>
  <si>
    <t>MSV-F22 DN250 Cone Assembly</t>
  </si>
  <si>
    <t>MSV-F22 DN300 cone assembly</t>
  </si>
  <si>
    <t>MSV-F22 DN350 cone assembly</t>
  </si>
  <si>
    <t>MSV-F22 DN400 cone assembly</t>
  </si>
  <si>
    <t>MSV-F22 200-400 Instruction  assembly</t>
  </si>
  <si>
    <t>MSV-F22 DN250 PN16 Cover Machine</t>
  </si>
  <si>
    <t>MSV-F22 DN300 PN16 Cover Machine</t>
  </si>
  <si>
    <t>MSV-F22 DN350 PN16 Cover Machine</t>
  </si>
  <si>
    <t>MSV-F22 DN400 PN16 Cover Machine</t>
  </si>
  <si>
    <t>Valve body MSV-F2 65 16 GG25 machining</t>
  </si>
  <si>
    <t>MSV-F2 DN200 Body Machine outsource</t>
  </si>
  <si>
    <t>Valve body MSV-F2 65 25GGG-40outsourcing</t>
  </si>
  <si>
    <t>MSV-F22 DN200 PN25 Body Painting</t>
  </si>
  <si>
    <t>MSV-F22 DN250 PN25 Body Painting</t>
  </si>
  <si>
    <t>MSV-F22 DN300 PN25 Body Painting</t>
  </si>
  <si>
    <t>MSV-F22 DN350 PN25 Body Painting</t>
  </si>
  <si>
    <t>MSV-F22 DN400 PN25 Body Painting</t>
  </si>
  <si>
    <t>MSV-F22 DN200 PN25 Cover Machine</t>
  </si>
  <si>
    <t>MSV-F22 DN250 PN25 Cover  Machine</t>
  </si>
  <si>
    <t>MSV-F22 DN300 PN25 Cover  Machine</t>
  </si>
  <si>
    <t>MSV-F22 DN350 PN25 Cover  Machine</t>
  </si>
  <si>
    <t>MSV-F22 DN400 PN25 Cover Machine</t>
  </si>
  <si>
    <t>MSV-F22 DN200 PN25 Cover Painting</t>
  </si>
  <si>
    <t>MSV-F22 DN250 PN25 Cover  Painting</t>
  </si>
  <si>
    <t>MSV-F22 DN300 PN25 Cover  Painting</t>
  </si>
  <si>
    <t>MSV-F22 DN350 PN25 Cover  Painting</t>
  </si>
  <si>
    <t>MSV-F22 DN400 PN25 Cover Painting</t>
  </si>
  <si>
    <t>MSV-F2 DN250Body machine outsource</t>
  </si>
  <si>
    <t>VALVE BODY ASV DN50</t>
  </si>
  <si>
    <t>VALVE BODY ASV DN65</t>
  </si>
  <si>
    <t>VALVE BODY ASV DN80</t>
  </si>
  <si>
    <t>VALVE BODY ASV DN100</t>
  </si>
  <si>
    <t>diaphfragm HOUSING ABQM DN40/DN50</t>
  </si>
  <si>
    <t>diaphfragm HOUSING ASV DN40/DN50</t>
  </si>
  <si>
    <t>COVER DP ASV DN80</t>
  </si>
  <si>
    <t>Seat AFQM DN150 1.4021</t>
  </si>
  <si>
    <t>ABQM DN125 Valve</t>
  </si>
  <si>
    <t>ABQM DN150 Valve</t>
  </si>
  <si>
    <t>COVER CV AB-QM DN65 (painted)</t>
  </si>
  <si>
    <t>COVER CV AB-QM DN80 (painted)</t>
  </si>
  <si>
    <t>COVER CV DN100 (painted)</t>
  </si>
  <si>
    <t>ABQM DN200 Valve</t>
  </si>
  <si>
    <t>ABQM DN250 Valve</t>
  </si>
  <si>
    <t>Valve body ABQM DN200 PN16 GG</t>
  </si>
  <si>
    <t>Valve body ABQM DN250 PN16 GG</t>
  </si>
  <si>
    <t>COVER DP ASV DN65</t>
  </si>
  <si>
    <t>COVER DP ASV DN100</t>
  </si>
  <si>
    <t>Painting COVER DP ASV DN65</t>
  </si>
  <si>
    <t>Painting COVER DP ASV DN100</t>
  </si>
  <si>
    <t>Neck CV ABQM-AME435 painting</t>
  </si>
  <si>
    <t>Cover wall Dp cap ABQM 3rd NippleDN100 H</t>
  </si>
  <si>
    <t>Spindle Dp AB-QM 3rd Nipple DN100 HF</t>
  </si>
  <si>
    <t>CONE PLATE DP AB DN100 HF</t>
  </si>
  <si>
    <t>DP assembly AB-QM DN65 HF</t>
  </si>
  <si>
    <t>DP assembly AB-QM DN80 HF</t>
  </si>
  <si>
    <t>DP assembly AB-QM DN100 HF</t>
  </si>
  <si>
    <t>CONE DP ASSEMBLY ABQM DN100 HF</t>
  </si>
  <si>
    <t>SETTING Bolt ASV DN65 HIGH DP</t>
  </si>
  <si>
    <t>SETTING Bolt ASV DN65-80 HIGH DP</t>
  </si>
  <si>
    <t>SETTING Bolt ASV DN80 HIGH DP</t>
  </si>
  <si>
    <t>SETTING Bolt ASV DN100 HIGH DP</t>
  </si>
  <si>
    <t>BUSH ASV DN40/DN50 casting</t>
  </si>
  <si>
    <t>Valve body ABQM 125 16 painting assembly</t>
  </si>
  <si>
    <t>Valve body ABQM 150 16 painting assembly</t>
  </si>
  <si>
    <t>Valve body ABQM 200 16 painting assembly</t>
  </si>
  <si>
    <t>Valve body ABQM 250 16 painting assembly</t>
  </si>
  <si>
    <t>diaphfragm ASSEMBLY DP AB-QM DN100 HF</t>
  </si>
  <si>
    <t>DP CONTROLLER ASV DN65 100-130 KPA</t>
  </si>
  <si>
    <t>DP CONTROLLER ASV DN80 100-130 KPA</t>
  </si>
  <si>
    <t>DP CONTROLLER ASV DN100 100-130 KPA</t>
  </si>
  <si>
    <t>DP CONTROLLER ASV DN65 120-160 KPA</t>
  </si>
  <si>
    <t>DP CONTROLLER ASV DN80 120-160 KPA</t>
  </si>
  <si>
    <t>DP CONTROLLER ASV DN100 120-160 KPA</t>
  </si>
  <si>
    <t>SETTING Bolt ASSEMBLY ASV DN65 100-130</t>
  </si>
  <si>
    <t>SETTING Bolt ASSEMBLY ASV DN80 100-130</t>
  </si>
  <si>
    <t>SETTING Bolt ASSEMBLY ASV DN100 100-130</t>
  </si>
  <si>
    <t>SETTING Bolt ASSEMBLY ASV DN65 120-160</t>
  </si>
  <si>
    <t>SETTING Bolt ASSEMBLY ASV DN80 120-160</t>
  </si>
  <si>
    <t>SETTING Bolt ASSEMBLY ASV DN100 120-160</t>
  </si>
  <si>
    <t>ABQM CD DN65 CV cover machine&amp; painting</t>
  </si>
  <si>
    <t>ABQM CD DN65 DP cover machine&amp; painting</t>
  </si>
  <si>
    <t>ABQM CD DN80 CV cover machine&amp; painting</t>
  </si>
  <si>
    <t>1/2" LF Piping Package AMV120NL</t>
  </si>
  <si>
    <t>1/2" Piping Package AMV120NL</t>
  </si>
  <si>
    <t>3/4" Piping Package AMV120NL</t>
  </si>
  <si>
    <t>1/2" LF Piping Package AME 120 NLX</t>
  </si>
  <si>
    <t>1/2" Piping Package AME 120 NLX</t>
  </si>
  <si>
    <t>3/4" Piping Package AME 120 NLX</t>
  </si>
  <si>
    <t>AB-QM 1/2" LF valve w/1/2" SWT Tailpiece</t>
  </si>
  <si>
    <t>AB-QM 1/2" valve w/1/2" SWT Tailpieces</t>
  </si>
  <si>
    <t>AB-QM 3/4" valve w/3/4" SWT Tailpiece</t>
  </si>
  <si>
    <t>AMV120NL actuator with whip</t>
  </si>
  <si>
    <t>AME120NLX actuator with whip</t>
  </si>
  <si>
    <t>Strainer 3/4" FNPT x 1/2" FSWT</t>
  </si>
  <si>
    <t>Strainer 3/4" FNPT x 3/4" FSWT</t>
  </si>
  <si>
    <t>Assembled Isolation Valve w/bridge 1/2"</t>
  </si>
  <si>
    <t>Assembled Isolation Valve w/bridge 3/4"</t>
  </si>
  <si>
    <t>ATA006-CA-001 AMV120 Wired Whip</t>
  </si>
  <si>
    <t>ATA006-CA-002 AME120NLX Wired Whip</t>
  </si>
  <si>
    <t>ABQM CD DN80 DP cover cmachine&amp; painting</t>
  </si>
  <si>
    <t>ABQM CD DN100 CV cover machine&amp; painting</t>
  </si>
  <si>
    <t>ABQM CD DN100 DP cover machine&amp; painting</t>
  </si>
  <si>
    <t>ABQM-C DN50 Cone Assembly-AME435</t>
  </si>
  <si>
    <t>ABQM-C DN65 DP assemble</t>
  </si>
  <si>
    <t>ABQM-C DN80 DP assemble</t>
  </si>
  <si>
    <t>ABQM-C DN100 DP assemble</t>
  </si>
  <si>
    <t>TVM fitting set DN20 (3pcs)</t>
  </si>
  <si>
    <t>TVM fitting set DN25 (3pcs)</t>
  </si>
  <si>
    <t>NR DN20 for TVM-W 2g</t>
  </si>
  <si>
    <t>NR DN25 for TVM-W 2g</t>
  </si>
  <si>
    <t>Replacement thermo el. TVM-W 2g</t>
  </si>
  <si>
    <t>TVM-W DN20 2g with NR</t>
  </si>
  <si>
    <t>Mixing ValveTVM-W DN25 2g with NR</t>
  </si>
  <si>
    <t>ChangeOver valve DN15</t>
  </si>
  <si>
    <t>ChangeOver valve DN20</t>
  </si>
  <si>
    <t>ChangeOver6 actuator 24V 1.5m</t>
  </si>
  <si>
    <t>ChangeOver6 actuator 24V 5m</t>
  </si>
  <si>
    <t>ChangeOver6 actuator 230V 1.5m</t>
  </si>
  <si>
    <t>ChangeOver actuator 24V 10Nm 1,5m</t>
  </si>
  <si>
    <t>ChangeOver actuator 24V 10Nm 5m</t>
  </si>
  <si>
    <t>ChangeOver actuator 24V 10Nm 10m</t>
  </si>
  <si>
    <t>ChangeOver insulation DN15</t>
  </si>
  <si>
    <t>Long union connection DN15 (1 pcs)</t>
  </si>
  <si>
    <t>Long union connection DN20 (1 pcs)</t>
  </si>
  <si>
    <t>AB-PM DN15 kit CIC</t>
  </si>
  <si>
    <t>AB-PM DN20 kit CIC</t>
  </si>
  <si>
    <t>AB-PM HP-Anschluss-Set DN 15, Horizontal</t>
  </si>
  <si>
    <t>AB-PM HP-Anschluss-Set DN 20, Horizontal</t>
  </si>
  <si>
    <t>AB-PM HP-Anschluss-Set DN 25, Horizontal</t>
  </si>
  <si>
    <t>AB-PM DN15 set vertical</t>
  </si>
  <si>
    <t>AB-PM DN15 set horizontal</t>
  </si>
  <si>
    <t>AB-PM DN20 set vertical</t>
  </si>
  <si>
    <t>AB-PM DN20 set horizontal</t>
  </si>
  <si>
    <t>AB-PM DN25 set vertical</t>
  </si>
  <si>
    <t>AB-PM DN25 set horizontal</t>
  </si>
  <si>
    <t>AB-PM HP-Anschluss-Set DN 15, Vertikal</t>
  </si>
  <si>
    <t>AB-PM HP-Anschluss-Set DN 20, Vertikal</t>
  </si>
  <si>
    <t>AB-PM HP-Anschluss-Set DN 25, Vertikal</t>
  </si>
  <si>
    <t>Internal thread 1" for AB-PM set</t>
  </si>
  <si>
    <t>External thread 1" for AB-PM set</t>
  </si>
  <si>
    <t>AQ DN40 dPv 21-210kPa Flow 1,02-5,00 m3/</t>
  </si>
  <si>
    <t>AQ DN40 dPv 40-400kPa Flow 1,37-6,66 m3/</t>
  </si>
  <si>
    <t>AQ DN50 dPv 21-210kPa Flow 3,96-36,32 m3</t>
  </si>
  <si>
    <t>AQ DN50 dPv 40-400kPa Flow 5,29-22,72 m3</t>
  </si>
  <si>
    <t>AQ DN65 dPv 21-210kPa Flow 3,96-36,32 m3</t>
  </si>
  <si>
    <t>AQ DN65 dPv 40-400kPa Flow 5,29-22,72 m3</t>
  </si>
  <si>
    <t>AQ DN80 dPv 21-210kPa Flow 3,96-36,32 m3</t>
  </si>
  <si>
    <t>AQ DN80 dPv 40-400kPa Flow 5,29-22,72 m3</t>
  </si>
  <si>
    <t>AQ DN100 dPv 21-210kPa Flow 3,96-72,65 m</t>
  </si>
  <si>
    <t>AQ DN100 dPv 35-210kPa Flow 4,30-80,00 m</t>
  </si>
  <si>
    <t>AQ DN100 dPv 40-400kPa Flow 5,29-45,43 m</t>
  </si>
  <si>
    <t>AQ DN125 dPv 21-210kPa Flow 3,96-108,97</t>
  </si>
  <si>
    <t>AQ DN125 dPv 40-400kPa Flow 5,29-68,15 m</t>
  </si>
  <si>
    <t>AQ DN150 dPv 21-210kPa Flow 3,96-145,30</t>
  </si>
  <si>
    <t>AQ DN150 dPv 35-210kPa Flow 4,30-153,29</t>
  </si>
  <si>
    <t>AQ DN150 dPv 40-400kPa Flow 5,29-90,86 m</t>
  </si>
  <si>
    <t>AQ DN200 dPv 21-210kPa Flow 3,96-254,27</t>
  </si>
  <si>
    <t>AQ DN200 dPv 35-210kPa Flow 4,30-289,55</t>
  </si>
  <si>
    <t>AQ DN200 dPv 40-400kPa Flow 5,29-159,01</t>
  </si>
  <si>
    <t>AQ DN250 dPv 21-210kPa Flow 3,96-399,56</t>
  </si>
  <si>
    <t>AQ DN250 dPv 35-210kPa Flow 4,30-450,00</t>
  </si>
  <si>
    <t>AQ DN250 dPv 40-400kPa Flow 5,29-249,88</t>
  </si>
  <si>
    <t>AQ DN300 dPv 21-210kPa Flow 3,96-544,86</t>
  </si>
  <si>
    <t>AQ DN300 dPv 35-210kPa Flow 4,30-630,00</t>
  </si>
  <si>
    <t>AQ DN300 dPv 40-400kPa Flow 5,29-340,74</t>
  </si>
  <si>
    <t>AQ DN350 dPv 21-210kPa Flow 3,96-690,16</t>
  </si>
  <si>
    <t>AQ DN350 dPv 35-210kPa Flow 4,30-834,55</t>
  </si>
  <si>
    <t>AQ DN350 dPv 40-400kPa Flow 5,29-431,60</t>
  </si>
  <si>
    <t>AQ DN400 dPv 21-210kPa Flow 3,96-871,78</t>
  </si>
  <si>
    <t>AQ DN400 dPv 35-210kPa Flow 4,30-1008,00</t>
  </si>
  <si>
    <t>AQ DN400 dPv 40-400kPa Flow 5,29-544,80</t>
  </si>
  <si>
    <t>AQ DN500 dPv 21-210kPa Flow 3,96-1300,00</t>
  </si>
  <si>
    <t>AQ DN500 dPv 35-210kPa Flow 4,30-1652,00</t>
  </si>
  <si>
    <t>AQ DN450 21~210 3.960~1023</t>
  </si>
  <si>
    <t>AQ Valve 450mm</t>
  </si>
  <si>
    <t>AQ DN450 40~400 5.292~900</t>
  </si>
  <si>
    <t>FZV2 DN 20</t>
  </si>
  <si>
    <t>CCR2 Controller</t>
  </si>
  <si>
    <t>CCR2+ Controller</t>
  </si>
  <si>
    <t>CCR+ Slave Unit</t>
  </si>
  <si>
    <t>Work piece, RA-HC vavle body 20</t>
  </si>
  <si>
    <t>Valve body, RA-HC 20</t>
  </si>
  <si>
    <t>Work piece, RA-HC vavle body 25</t>
  </si>
  <si>
    <t>Valve body, RA-HC 25</t>
  </si>
  <si>
    <t>Throttle bush, RA-HC</t>
  </si>
  <si>
    <t>Spindle, RA-HC</t>
  </si>
  <si>
    <t>Valve back plate, RA-HC</t>
  </si>
  <si>
    <t>Valve top, RA-HC</t>
  </si>
  <si>
    <t>Nipple plug, RA-HC</t>
  </si>
  <si>
    <t>Protective cap, RA-HC</t>
  </si>
  <si>
    <t>RA-HC valve DN 20 Kvs  4,3 M3</t>
  </si>
  <si>
    <t>RA-HC valve DN 25 Kvs 5,5 м3/ч</t>
  </si>
  <si>
    <t>Valve insert, RA-HC</t>
  </si>
  <si>
    <t>O-ring, 28.3x1.78, 70 EPDM 281</t>
  </si>
  <si>
    <t>Valve top, sub assembly RA-HC</t>
  </si>
  <si>
    <t>Nipple cap assembly, red</t>
  </si>
  <si>
    <t>Nipple cap assembly, blue</t>
  </si>
  <si>
    <t>Packaging, RA-HC 20</t>
  </si>
  <si>
    <t>Packaging, RA-HC 25</t>
  </si>
  <si>
    <t>RA-HC valve DN 25 w/o nip Kvs 5,5 м3/ч</t>
  </si>
  <si>
    <t>Workpiece for RA-HC valve body 20</t>
  </si>
  <si>
    <t>RA-HC valve body 20</t>
  </si>
  <si>
    <t>Work piece, RA-HC valve body 25</t>
  </si>
  <si>
    <t>Packing RA-HC 20</t>
  </si>
  <si>
    <t>Spare part for 003Z3910, 003Z3911</t>
  </si>
  <si>
    <t>Work piece, RA-HC DN15</t>
  </si>
  <si>
    <t>RA-HC DN15 Valve body w. test plug</t>
  </si>
  <si>
    <t>RA-HC DN15 Valve body without test plug</t>
  </si>
  <si>
    <t>Measuring nipple, elbow extension</t>
  </si>
  <si>
    <t>Measuring nipple, extension</t>
  </si>
  <si>
    <t>Measuring nipples, ext. (blue + red)</t>
  </si>
  <si>
    <t>Adapter for AB-QM DN20 G1-G1/2, turned</t>
  </si>
  <si>
    <t>Adapter for AB-QM DN 10, turned part</t>
  </si>
  <si>
    <t>Adapter for AB-QM DN 15, turned part</t>
  </si>
  <si>
    <t>Adapter for AB-QM DN 20, turned part</t>
  </si>
  <si>
    <t>Adapter for AB-QM DN 25, turned part</t>
  </si>
  <si>
    <t>Adapter for AB-QM DN 10, G1/2-G3/8 Cone</t>
  </si>
  <si>
    <t>Adapter for AB-QM DN 15, G3/4-G3/4A Cone</t>
  </si>
  <si>
    <t>Adapter for AB-QM DN 20, G1-G1A Cone</t>
  </si>
  <si>
    <t>Adapter for AB-QM DN 25, G5/4-G5/4A Cone</t>
  </si>
  <si>
    <t>Adapter for AB-QM DN20 G1-G1/2A</t>
  </si>
  <si>
    <t>Adapter AME 13 SU</t>
  </si>
  <si>
    <t>Adapter AME 13 SU (new top)</t>
  </si>
  <si>
    <t>AQF DN125 IMPULSE TUBE SET</t>
  </si>
  <si>
    <t>AQF DN150 IMPULSE TUBE SET</t>
  </si>
  <si>
    <t>AQF DN200 IMPULSE TUBE SET</t>
  </si>
  <si>
    <t>AQF DN250 IMPULSE TUBE SET</t>
  </si>
  <si>
    <t>AB-QM ANSI 5" impulse tube set</t>
  </si>
  <si>
    <t>AB-QM ANSI 6" impulse tube set</t>
  </si>
  <si>
    <t>AB-QM ANSI 8" impulse tube set</t>
  </si>
  <si>
    <t>AB-QM ANSI 10" impulse tube set</t>
  </si>
  <si>
    <t>MSV-BD DN15 1/2"" int.</t>
  </si>
  <si>
    <t>MSV-BD DN20 G¾" int.</t>
  </si>
  <si>
    <t>MSV-BD DN25 G1 int2</t>
  </si>
  <si>
    <t>MSV-BD DN32, G1¼"" INT.</t>
  </si>
  <si>
    <t>MSV BD DN40 G1 1/2 int</t>
  </si>
  <si>
    <t>MSV BD DN50 G2 int</t>
  </si>
  <si>
    <t>MSV-S DN15 G1/2'' int.</t>
  </si>
  <si>
    <t>MSV-S DN20 G3/4'' int.</t>
  </si>
  <si>
    <t>MSV-S DN25 G1"" int.</t>
  </si>
  <si>
    <t>MSV-S DN32 G11/4'' int.</t>
  </si>
  <si>
    <t>MSV-S DN40 G11/2'' int.</t>
  </si>
  <si>
    <t>"MSV-S DN50 G2"" int."</t>
  </si>
  <si>
    <t>MSV-O DN15 LF GŊ" int.</t>
  </si>
  <si>
    <t>MSV-O DN15 G½" int.</t>
  </si>
  <si>
    <t>MSV-O DN20 G¾" int.</t>
  </si>
  <si>
    <t>MSV-O DN25 G1" int.</t>
  </si>
  <si>
    <t>MSV-O DN32 G1М" int.</t>
  </si>
  <si>
    <t>MSV-O DN40 G1½" int.</t>
  </si>
  <si>
    <t>MSV-O DN50 G2" int.</t>
  </si>
  <si>
    <t>MSV-B DN15 LF Rp 1/2" int.</t>
  </si>
  <si>
    <t>MSV-B DN15 Rp 1/2" int.</t>
  </si>
  <si>
    <t>MSV-B DN20 G3/4" int.</t>
  </si>
  <si>
    <t>MSV-B DN25 G1" int.</t>
  </si>
  <si>
    <t>MSV-B DN32 G11/4М" int.</t>
  </si>
  <si>
    <t>MSV-B DN40 G1½" int.</t>
  </si>
  <si>
    <t>MSV-B DN50 G2 int</t>
  </si>
  <si>
    <t>ASV-BD DN15 Int.</t>
  </si>
  <si>
    <t>ASV-BD DN20</t>
  </si>
  <si>
    <t>ASV-BD DN25</t>
  </si>
  <si>
    <t>ASV-BD DN32</t>
  </si>
  <si>
    <t>ASV-BD DN40</t>
  </si>
  <si>
    <t>ASV-BD DN50</t>
  </si>
  <si>
    <t>MSV-BD and MSV-S DN15</t>
  </si>
  <si>
    <t>MSV-BD and MSV-S DN20</t>
  </si>
  <si>
    <t>MSV-BD and MSV-S DN25</t>
  </si>
  <si>
    <t>MSV-BD and MSV-S DN32</t>
  </si>
  <si>
    <t>MSV-BD and MSV-S DN40</t>
  </si>
  <si>
    <t>MSV-BD and MSV-S DN50</t>
  </si>
  <si>
    <t>MSV-S Flat DN15 G¾" ext.</t>
  </si>
  <si>
    <t>MSV-S Flat DN20 G1" ext.</t>
  </si>
  <si>
    <t>MSV-S Flat DN25 G1¼" ext.</t>
  </si>
  <si>
    <t>MSV-S Flat DN32 G1¾" ext.</t>
  </si>
  <si>
    <t>DN20 insert 1" ext. flat seal</t>
  </si>
  <si>
    <t>MVT DN 15 LF G1/2" int. thread</t>
  </si>
  <si>
    <t>MVT DN 15 G1/2" int. thread</t>
  </si>
  <si>
    <t>MVT DN 20 G3/4" int. thread</t>
  </si>
  <si>
    <t>MVT DN 25 G1" int. thread</t>
  </si>
  <si>
    <t>MVT DN 32 G1 1/4" int. thread</t>
  </si>
  <si>
    <t>MVT DN 40 G1 1/2" int. thread</t>
  </si>
  <si>
    <t>MVT DN 50 G2" int. thread</t>
  </si>
  <si>
    <t>Drain adaptor 1/2" with o-ring</t>
  </si>
  <si>
    <t>Drain adaptor 3/4" with o-ring</t>
  </si>
  <si>
    <t>Impulse tube connector for ASV-BD i-p</t>
  </si>
  <si>
    <t>MSV-BD DN20 G1" ext. for fitting</t>
  </si>
  <si>
    <t>MSV-S DN20 G1" ext. for fitting</t>
  </si>
  <si>
    <t>MSV-B DN15 G¾" ext. for fitting</t>
  </si>
  <si>
    <t>MSV-B DN15 LF G¾" ext. for fitting</t>
  </si>
  <si>
    <t>MVT and MSV-S DN 15</t>
  </si>
  <si>
    <t>MVT and MSV-S DN 20</t>
  </si>
  <si>
    <t>MVT and MSV-S DN 25</t>
  </si>
  <si>
    <t>MVT and MSV-S DN 32</t>
  </si>
  <si>
    <t>MVT and MSV-S DN 40</t>
  </si>
  <si>
    <t>MVT and MSV-S DN 50</t>
  </si>
  <si>
    <t>MVT DN 15 LF G3/4" ext. for fitting</t>
  </si>
  <si>
    <t>MVT DN 15 G3/4" ext. for fitting</t>
  </si>
  <si>
    <t>MVT DN 20 G1" ext. for fitting</t>
  </si>
  <si>
    <t>MSV-BD DN15 (blisterpack)</t>
  </si>
  <si>
    <t>MSV-BD DN20 (blisterpack)</t>
  </si>
  <si>
    <t>MSV-BD DN25 (blisterpack)</t>
  </si>
  <si>
    <t>Handle MSV-S DN15-25</t>
  </si>
  <si>
    <t>Cover for handle, MSV-S DN15-25</t>
  </si>
  <si>
    <t>Handle, MSV-S DN32-50</t>
  </si>
  <si>
    <t>Cover for Handle, MSV-S DN32-50</t>
  </si>
  <si>
    <t>Cap, MSV-S DN15-25</t>
  </si>
  <si>
    <t>Cap, MSV-S DN32-50</t>
  </si>
  <si>
    <t>Cap, MSV-S DN15-25 Blue</t>
  </si>
  <si>
    <t>Cap, MSV-S DN32-50 Blue</t>
  </si>
  <si>
    <t>Cap, MSV-S DN15-25 Green</t>
  </si>
  <si>
    <t>Cap, MSV-S DN32-50 Green</t>
  </si>
  <si>
    <t>Cap MSV-S DN15-25 Green</t>
  </si>
  <si>
    <t>Cap MSV-S DN32-50 Green</t>
  </si>
  <si>
    <t>MSV-BD 15 LF int. - ass'y</t>
  </si>
  <si>
    <t>MSV-BD 15 int. - ass'y</t>
  </si>
  <si>
    <t>MSV-BD 20 int. - ass'y</t>
  </si>
  <si>
    <t>MSV-BD 25 int. - ass'y</t>
  </si>
  <si>
    <t>MSV-BD 32 int. - ass'y</t>
  </si>
  <si>
    <t>MSV-BD 40 int. - ass'y</t>
  </si>
  <si>
    <t>MSV-BD 50 int. - ass'y</t>
  </si>
  <si>
    <t>MSV-BD 15 LF ext. - ass'y</t>
  </si>
  <si>
    <t>MSV-BD 15 ext. - ass'y</t>
  </si>
  <si>
    <t>MSV-BD 20 ext. - ass'y</t>
  </si>
  <si>
    <t>MSV-S 15 int. - ass'y</t>
  </si>
  <si>
    <t>MSV-S 20 int. - ass'y</t>
  </si>
  <si>
    <t>MSV-S 25 int. - ass'y</t>
  </si>
  <si>
    <t>MSV-S 32 int. - ass'y</t>
  </si>
  <si>
    <t>MSV-S 40 int. - ass'y</t>
  </si>
  <si>
    <t>MSV-S 50 int. - ass'y</t>
  </si>
  <si>
    <t>MSV-S 15 LF ext. - ass'y</t>
  </si>
  <si>
    <t>MSV-S 20 ext. - ass'y</t>
  </si>
  <si>
    <t>MSV-BD DN15  (I-pack)</t>
  </si>
  <si>
    <t>MSV-BD DN20  (I-pack)</t>
  </si>
  <si>
    <t>MSV-BD DN25  (I-pack)</t>
  </si>
  <si>
    <t>"MSV-BD DN15 G1/2"" int (roche bau)"</t>
  </si>
  <si>
    <t>Work piece, MSV-BD 15</t>
  </si>
  <si>
    <t>Work piece, MSV-BD 20</t>
  </si>
  <si>
    <t>Work piece, MSV-BD 25</t>
  </si>
  <si>
    <t>Work piece, MSV-BD 32</t>
  </si>
  <si>
    <t>Work piece, MSV-BD 40</t>
  </si>
  <si>
    <t>Work piece, MSV-BD 50</t>
  </si>
  <si>
    <t>Work piece, MSV-BD 15 ext.</t>
  </si>
  <si>
    <t>Work piece, MSV-BD 20 ext.</t>
  </si>
  <si>
    <t>Work piece, MSV-S 15</t>
  </si>
  <si>
    <t>Work piece, MSV-S 20</t>
  </si>
  <si>
    <t>Work piece, MSV-S 25</t>
  </si>
  <si>
    <t>Work piece, MSV-S 32</t>
  </si>
  <si>
    <t>Work piece, MSV-S 40</t>
  </si>
  <si>
    <t>Work piece, MSV-S 50</t>
  </si>
  <si>
    <t>Work piece, MSV-S 15 ext.</t>
  </si>
  <si>
    <t>Work piece, MSV-S 20 ext</t>
  </si>
  <si>
    <t>Work piece, MSV-B 15</t>
  </si>
  <si>
    <t>Work piece, MSV-B 20</t>
  </si>
  <si>
    <t>Work piece, MSV-B 25</t>
  </si>
  <si>
    <t>Work piece, MSV-B 32</t>
  </si>
  <si>
    <t>Work piece, MSV-B 40</t>
  </si>
  <si>
    <t>Work piece, MSV-B 50</t>
  </si>
  <si>
    <t>Work piece, MSV-B 15 ext.</t>
  </si>
  <si>
    <t>Work piece, MSV-O 15</t>
  </si>
  <si>
    <t>Work piece, MSV-O 20</t>
  </si>
  <si>
    <t>Work piece, MSV-O 25</t>
  </si>
  <si>
    <t>Work piece, MSV-O 32</t>
  </si>
  <si>
    <t>Work piece, MSV-O 40</t>
  </si>
  <si>
    <t>Work piece, MSV-O 50</t>
  </si>
  <si>
    <t>Valve body, MSV-BD 15</t>
  </si>
  <si>
    <t>Valve body, MSV-BD 20</t>
  </si>
  <si>
    <t>Valve body, MSV-BD 25</t>
  </si>
  <si>
    <t>Valve body, MSV-BD 32</t>
  </si>
  <si>
    <t>Valve body, MSV-BD 40</t>
  </si>
  <si>
    <t>Valve body, MSV-BD 50</t>
  </si>
  <si>
    <t>Valve body, MSV-BD 15 ext.</t>
  </si>
  <si>
    <t>Valve body, MSV-BD 20 ext.</t>
  </si>
  <si>
    <t>Valve body, MSV-S 15</t>
  </si>
  <si>
    <t>Valve body, MSV-S 20</t>
  </si>
  <si>
    <t>Valve body, MSV-S 25</t>
  </si>
  <si>
    <t>Valve body, MSV-S 32</t>
  </si>
  <si>
    <t>Valve body, MSV-S 40</t>
  </si>
  <si>
    <t>Valve body, MSV-S 50</t>
  </si>
  <si>
    <t>Valve body, MSV-S 15 ext.</t>
  </si>
  <si>
    <t>Valve body, MSV-S 20 ext.</t>
  </si>
  <si>
    <t>Valve body, MSV-B 15</t>
  </si>
  <si>
    <t>Valve body, MSV-B 20</t>
  </si>
  <si>
    <t>Valve body, MSV-B 25</t>
  </si>
  <si>
    <t>Valve body, MSV-B 32</t>
  </si>
  <si>
    <t>Valve body, MSV-B 40</t>
  </si>
  <si>
    <t>Valve body, MSV-B 50</t>
  </si>
  <si>
    <t>Valve body, MSV-B 15 ext.</t>
  </si>
  <si>
    <t>Valve body, MSV-O 15</t>
  </si>
  <si>
    <t>Valve body, MSV-O 20</t>
  </si>
  <si>
    <t>Valve body, MSV-O 25</t>
  </si>
  <si>
    <t>Valve body, MSV-O 32</t>
  </si>
  <si>
    <t>Valve body, MSV-O 40</t>
  </si>
  <si>
    <t>Valve body, MSV-O 50</t>
  </si>
  <si>
    <t>Ball, DN15</t>
  </si>
  <si>
    <t>Ball, DN20</t>
  </si>
  <si>
    <t>Ball, DN25</t>
  </si>
  <si>
    <t>Ball, DN32</t>
  </si>
  <si>
    <t>Ball, DN40</t>
  </si>
  <si>
    <t>Ball, DN50</t>
  </si>
  <si>
    <t>Ball seat, DN15</t>
  </si>
  <si>
    <t>Ball seat, DN20</t>
  </si>
  <si>
    <t>Ball seat, DN25</t>
  </si>
  <si>
    <t>Ball seat, DN32</t>
  </si>
  <si>
    <t>Ball seat, DN40</t>
  </si>
  <si>
    <t>Ball seat, DN50</t>
  </si>
  <si>
    <t>Ball seat, DN20 (x2)</t>
  </si>
  <si>
    <t>Ball seat DN15 (x2)</t>
  </si>
  <si>
    <t>Support screw, 15</t>
  </si>
  <si>
    <t>Support screw, 20</t>
  </si>
  <si>
    <t>Support screw, 25</t>
  </si>
  <si>
    <t>Support screw, 32</t>
  </si>
  <si>
    <t>Support screw, 40</t>
  </si>
  <si>
    <t>Support screw, 50</t>
  </si>
  <si>
    <t>Venturi, MSV-O DN15LF</t>
  </si>
  <si>
    <t>Venturi, MSV-O DN15</t>
  </si>
  <si>
    <t>Venturi, MSV-O DN20</t>
  </si>
  <si>
    <t>Venturi, MSV-O DN25</t>
  </si>
  <si>
    <t>Venturi, MSV-O DN32</t>
  </si>
  <si>
    <t>Venturi, MSV-O DN40</t>
  </si>
  <si>
    <t>Venturi, MSV-O DN50</t>
  </si>
  <si>
    <t>empty23</t>
  </si>
  <si>
    <t>Cap Pb-free</t>
  </si>
  <si>
    <t>Throttle bush, 15 LF</t>
  </si>
  <si>
    <t>Throttle bush, DN15</t>
  </si>
  <si>
    <t>Throttle bush, DN20</t>
  </si>
  <si>
    <t>Throttle bush, DN25</t>
  </si>
  <si>
    <t>Throttle bush, DN32</t>
  </si>
  <si>
    <t>Throttel bush, DN40</t>
  </si>
  <si>
    <t>Throttle bush, DN50</t>
  </si>
  <si>
    <t>Shut-off bush, DN15-25</t>
  </si>
  <si>
    <t>Shut-off bush, DN32-50</t>
  </si>
  <si>
    <t>Top, DN15-25, MSV-B/O</t>
  </si>
  <si>
    <t>Top, DN32-50, MSV-B/O</t>
  </si>
  <si>
    <t>Top, 15-25</t>
  </si>
  <si>
    <t>Top, 32-50</t>
  </si>
  <si>
    <t>Top, for MSV-S</t>
  </si>
  <si>
    <t>Spindle head - bead</t>
  </si>
  <si>
    <t>Spindle, 15</t>
  </si>
  <si>
    <t>Spindle, 20-25</t>
  </si>
  <si>
    <t>Spindle, 32-50</t>
  </si>
  <si>
    <t>Work piece, Banjo 15-25</t>
  </si>
  <si>
    <t>Work piece, Banjo 32-50</t>
  </si>
  <si>
    <t>Banjo 15-25</t>
  </si>
  <si>
    <t>Rotation lock</t>
  </si>
  <si>
    <t>Spring, MSV valve</t>
  </si>
  <si>
    <t>Strip, blue</t>
  </si>
  <si>
    <t>Strip, red</t>
  </si>
  <si>
    <t>Drain screw, MSV-S</t>
  </si>
  <si>
    <t>Sealing ø8,7x1,5</t>
  </si>
  <si>
    <t>Hose connection</t>
  </si>
  <si>
    <t>Core seal plug EUW-60</t>
  </si>
  <si>
    <t>Stop plug, DN15-DN25</t>
  </si>
  <si>
    <t>Stop plug, DN32-DN50</t>
  </si>
  <si>
    <t>Retaining ring SW30, corrosion protected</t>
  </si>
  <si>
    <t>Retaining ring SW45, corrosion protectet</t>
  </si>
  <si>
    <t>Gasket for support screw DN40</t>
  </si>
  <si>
    <t>Gasket for support screw DN50</t>
  </si>
  <si>
    <t>Indicator</t>
  </si>
  <si>
    <t>Tooth wheel</t>
  </si>
  <si>
    <t>Tooth wheel, deco.</t>
  </si>
  <si>
    <t>Spring, MSV</t>
  </si>
  <si>
    <t>Drum scale</t>
  </si>
  <si>
    <t>Drum scale, deco.</t>
  </si>
  <si>
    <t>Union cover</t>
  </si>
  <si>
    <t>Joiner (de-burred)</t>
  </si>
  <si>
    <t>Profile, extruded</t>
  </si>
  <si>
    <t>Logo name plate, white</t>
  </si>
  <si>
    <t>Name plate for logo</t>
  </si>
  <si>
    <t>Label for info</t>
  </si>
  <si>
    <t>Label for info, MSV-BD DN15L</t>
  </si>
  <si>
    <t>Label for info, MSV-BD DN15</t>
  </si>
  <si>
    <t>Label for info, MSV-BD DN20</t>
  </si>
  <si>
    <t>Label for info, MSV-BD DN25</t>
  </si>
  <si>
    <t>Label for info, MSV-BD DN32</t>
  </si>
  <si>
    <t>Label for info, MSV-BD DN40</t>
  </si>
  <si>
    <t>Label for info, MSV-BD DN50</t>
  </si>
  <si>
    <t>Joiner, brass</t>
  </si>
  <si>
    <t>Tourqe lock</t>
  </si>
  <si>
    <t>Label for info, spare part</t>
  </si>
  <si>
    <t>Cable strip with logo</t>
  </si>
  <si>
    <t>Spring ring ø1xø35</t>
  </si>
  <si>
    <t>Key, MSV-BD</t>
  </si>
  <si>
    <t>Shut-off bush, MSV-S DN15</t>
  </si>
  <si>
    <t>Shut-off bush, MSV-S DN20</t>
  </si>
  <si>
    <t>Shut-off bush, MSV-S DN25</t>
  </si>
  <si>
    <t>Shut off bush, MSV-S DN32-50</t>
  </si>
  <si>
    <t>Label for info, MSV-B DN15 LF</t>
  </si>
  <si>
    <t>Label for info, MSV-B DN15</t>
  </si>
  <si>
    <t>Label for info, MSV-B DN20</t>
  </si>
  <si>
    <t>Label for info, MSV-B DN25</t>
  </si>
  <si>
    <t>Label for info, MSV-B DN32</t>
  </si>
  <si>
    <t>Label for info, MSV-B DN40</t>
  </si>
  <si>
    <t>Label for info, MSV-B DN50</t>
  </si>
  <si>
    <t>Assembled handle, DN15LF to DN25</t>
  </si>
  <si>
    <t>Assembled handle, DN32 to DN50</t>
  </si>
  <si>
    <t>Handle ass'y  DN15-50 spare part</t>
  </si>
  <si>
    <t>Assembled handle DN15 to DN25 Pb-free</t>
  </si>
  <si>
    <t>Assembled handle DN32 to DN50 Pb-free</t>
  </si>
  <si>
    <t>Assembled measuring nipple, ACS approval</t>
  </si>
  <si>
    <t>Measuring nipple long ass'y</t>
  </si>
  <si>
    <t>Cable strip and tag for sparepart 10 pcs</t>
  </si>
  <si>
    <t>Commisioning tag and Spring ring</t>
  </si>
  <si>
    <t>Label for info, MSV-O DN15 LF</t>
  </si>
  <si>
    <t>Label for info, MSV-O DN15</t>
  </si>
  <si>
    <t>Label for info, MSV-O DN20</t>
  </si>
  <si>
    <t>Label for info, MSV-O DN25</t>
  </si>
  <si>
    <t>Label for info, MSV-O DN32</t>
  </si>
  <si>
    <t>Label for info, MSV-O DN40</t>
  </si>
  <si>
    <t>Label for info, MSV-O DN50</t>
  </si>
  <si>
    <t>Ring ø10/ø6,7x13.4</t>
  </si>
  <si>
    <t>Label for info MVT DN15L</t>
  </si>
  <si>
    <t>Label for info MVT DN15</t>
  </si>
  <si>
    <t>Label for info MVT DN20</t>
  </si>
  <si>
    <t>Label for info MVT DN25</t>
  </si>
  <si>
    <t>Label for info MVT DN32</t>
  </si>
  <si>
    <t>Label for info MVT DN40</t>
  </si>
  <si>
    <t>Label for info MVT DN50</t>
  </si>
  <si>
    <t>Measuring nipple body long</t>
  </si>
  <si>
    <t>Ring ø10/ø7x68.3</t>
  </si>
  <si>
    <t>Drain adaptor, 1/2"</t>
  </si>
  <si>
    <t>Drain adaptor, 3/4"</t>
  </si>
  <si>
    <t>Ball seat TCV</t>
  </si>
  <si>
    <t>AB-QM Heating insulation cap DN10</t>
  </si>
  <si>
    <t>AB-QM Heating insulation cap DN15</t>
  </si>
  <si>
    <t>AB-QM Heating insulation cap DN20</t>
  </si>
  <si>
    <t>AB-QM Heating insulation cap DN25</t>
  </si>
  <si>
    <t>AB-QM Heating insulation cap DN32</t>
  </si>
  <si>
    <t>AB-QM Heating insulation cap DN40</t>
  </si>
  <si>
    <t>AB-QM Heating insulation cap DN50</t>
  </si>
  <si>
    <t>MTCV Insulation cap DN15</t>
  </si>
  <si>
    <t>MTCV Insulation cap DN20</t>
  </si>
  <si>
    <t>MSV-F2 Heating insulation cap DN65</t>
  </si>
  <si>
    <t>MSV-F2 Heating insulation cap DN80</t>
  </si>
  <si>
    <t>MSV-F2 Heating insulation cap DN100</t>
  </si>
  <si>
    <t>MSV-F2 Heating insulation cap DN125</t>
  </si>
  <si>
    <t>MSV-F2 Heating insulation cap DN150</t>
  </si>
  <si>
    <t>MSV-S Heating insulation cap DN15</t>
  </si>
  <si>
    <t>MSV-S Heating insulation cap DN20</t>
  </si>
  <si>
    <t>MSV-S Heating insulation cap DN25</t>
  </si>
  <si>
    <t>MSV-S Heating insulation cap DN32</t>
  </si>
  <si>
    <t>MSV-S Heating insulation cap DN40</t>
  </si>
  <si>
    <t>MSV-S Heating insulation cap DN50</t>
  </si>
  <si>
    <t>Impulse tube connector for ASV-BD</t>
  </si>
  <si>
    <t>Flexo 80 Insulation DN15</t>
  </si>
  <si>
    <t>Flexo 80 Insulation DN20</t>
  </si>
  <si>
    <t>empty38</t>
  </si>
  <si>
    <t>Banjo 32-50</t>
  </si>
  <si>
    <t>Measuring nipple body</t>
  </si>
  <si>
    <t>Hose connection ASV-BD</t>
  </si>
  <si>
    <t>Insulation cap DN15</t>
  </si>
  <si>
    <t>Insulation cap DN20</t>
  </si>
  <si>
    <t>Insulation cap DN25</t>
  </si>
  <si>
    <t>Insulation cap DN32</t>
  </si>
  <si>
    <t>Insulation cap DN40</t>
  </si>
  <si>
    <t>Insulation cap DN50</t>
  </si>
  <si>
    <t>Label for info.</t>
  </si>
  <si>
    <t>Label for info, ASV-BD DN15</t>
  </si>
  <si>
    <t>Label for info, ASV-BD DN20</t>
  </si>
  <si>
    <t>Label for info, ASV-BD DN25</t>
  </si>
  <si>
    <t>Label for info, ASV-BD DN32</t>
  </si>
  <si>
    <t>Label for info, ASV-BD DN40</t>
  </si>
  <si>
    <t>Label for info, ASV-BD DN50</t>
  </si>
  <si>
    <t>Label for ASV-BD</t>
  </si>
  <si>
    <t>Logo name plate, red</t>
  </si>
  <si>
    <t>Insulation cap DN15 in plastic bag</t>
  </si>
  <si>
    <t>Insulation cap DN20 in plastic bag</t>
  </si>
  <si>
    <t>Insulation cap DN25 in plastic bag</t>
  </si>
  <si>
    <t>Insulation cap DN32 in plastic bag</t>
  </si>
  <si>
    <t>Insulation cap DN40 in plastic bag</t>
  </si>
  <si>
    <t>Insulation cap DN50 in plastic bag</t>
  </si>
  <si>
    <t>Refrig. insulation ABQM 1/2" ABN Series</t>
  </si>
  <si>
    <t>Coquille isol. refri pour AB-QM motorisé</t>
  </si>
  <si>
    <t>Refrig. insulation ABQM DN20_ABNM</t>
  </si>
  <si>
    <t>Coquille isolante pour AB-QM3.0 DN20</t>
  </si>
  <si>
    <t>Refrig. insulation ABQM DN25_ ABNM/TWA-Z</t>
  </si>
  <si>
    <t>Coquille isolante pour AB-QM3.0 DN25</t>
  </si>
  <si>
    <t>Refrig. insulation ABQM DN32_ ABNM/TWA-Z</t>
  </si>
  <si>
    <t>Insulation shell AB-QM3.0 DN32</t>
  </si>
  <si>
    <t>Flexo Insulation DN 15</t>
  </si>
  <si>
    <t>Flexo Insulation DN 20</t>
  </si>
  <si>
    <t>Flexo flexible pipe DN15 set of 2</t>
  </si>
  <si>
    <t>Flexo flexible pipe DN20 set of 2</t>
  </si>
  <si>
    <t>Flexo extended handle (black)</t>
  </si>
  <si>
    <t>Flexo 80 Distance piece DN15</t>
  </si>
  <si>
    <t>Flexo 80 Distance piece DN20</t>
  </si>
  <si>
    <t>Packaging, MSV-BD 15-25</t>
  </si>
  <si>
    <t>Packaging, MSV-BD 32-40</t>
  </si>
  <si>
    <t>Packaging, MSV-BD 50</t>
  </si>
  <si>
    <t>Packaging, MSV-S 15-25</t>
  </si>
  <si>
    <t>Packaging, MSV-S 32-50</t>
  </si>
  <si>
    <t>Packaging, MSV-BD and MSV-S DN15-25</t>
  </si>
  <si>
    <t>Packaging, MSV-BD and MSV-S DN32-50</t>
  </si>
  <si>
    <t>Packaging, ASV15-20</t>
  </si>
  <si>
    <t>Packaging, ASV25</t>
  </si>
  <si>
    <t>Packaging, ASV32</t>
  </si>
  <si>
    <t>Packaging, ASV40-50</t>
  </si>
  <si>
    <t>Packaging, MSV-B, 15-25</t>
  </si>
  <si>
    <t>Packaging, MSV-B, 32-40</t>
  </si>
  <si>
    <t>Packaging, MSV-B, 50</t>
  </si>
  <si>
    <t>Packaging, MSV-O, 15-25</t>
  </si>
  <si>
    <t>Packaging, MSV-O, 32-50</t>
  </si>
  <si>
    <t>Valve body, MSV-D 15</t>
  </si>
  <si>
    <t>Valve body, MSV-D 20</t>
  </si>
  <si>
    <t>Valve body, MSV-D 25</t>
  </si>
  <si>
    <t>Valve body, MSV-D 32</t>
  </si>
  <si>
    <t>Valve body, MSV-D 40</t>
  </si>
  <si>
    <t>Valve body, MSV-D 50</t>
  </si>
  <si>
    <t>Valve body ASV-D 15</t>
  </si>
  <si>
    <t>Valve body ASV-D 20</t>
  </si>
  <si>
    <t>Valve body ASV-D 25</t>
  </si>
  <si>
    <t>Valve body ASV-D 32</t>
  </si>
  <si>
    <t>Valve body ASV-D 40</t>
  </si>
  <si>
    <t>Valve body ASV-D 50</t>
  </si>
  <si>
    <t>Work piece, MSV-D 15</t>
  </si>
  <si>
    <t>Work piece, MSV-D 20</t>
  </si>
  <si>
    <t>Work piece, MSV-D 25</t>
  </si>
  <si>
    <t>Work piece, MSV-D 32</t>
  </si>
  <si>
    <t>Work piece, MSV-D 40</t>
  </si>
  <si>
    <t>Work piece, MSV-D 50</t>
  </si>
  <si>
    <t>Label for info.MSV-D DN15</t>
  </si>
  <si>
    <t>Label for info.MSV-D DN20</t>
  </si>
  <si>
    <t>Label for info.MSV-D DN25</t>
  </si>
  <si>
    <t>Label for info.MSV-D DN32</t>
  </si>
  <si>
    <t>Label for info.MSV-D DN40</t>
  </si>
  <si>
    <t>Label for info.MSV-D DN50</t>
  </si>
  <si>
    <t>Label for info.MSV-D DN15LF</t>
  </si>
  <si>
    <t>Label for info.ASV-D DN15</t>
  </si>
  <si>
    <t>Label for info.ASV-D DN20</t>
  </si>
  <si>
    <t>Label for info.ASV-D DN25</t>
  </si>
  <si>
    <t>Label for info.ASV-D DN32</t>
  </si>
  <si>
    <t>Label for info.ASV-D DN40</t>
  </si>
  <si>
    <t>Label for info.ASV-D DN50</t>
  </si>
  <si>
    <t>Label for info.ASV-D DN15LF</t>
  </si>
  <si>
    <t>Label for info.MVT-D DN15</t>
  </si>
  <si>
    <t>Label for info.MVT-D DN20</t>
  </si>
  <si>
    <t>Label for info.MVT-D DN25</t>
  </si>
  <si>
    <t>Label for info.MVT-D DN32</t>
  </si>
  <si>
    <t>Label for info.MVT-D DN40</t>
  </si>
  <si>
    <t>Label for info.MVT-D DN50</t>
  </si>
  <si>
    <t>Label for info.MVT-D DN15LF</t>
  </si>
  <si>
    <t>Label for info.CNT-D DN15</t>
  </si>
  <si>
    <t>Label for info.CNT-D DN20</t>
  </si>
  <si>
    <t>Label for info.CNT-D DN25</t>
  </si>
  <si>
    <t>Label for info.CNT-D DN32</t>
  </si>
  <si>
    <t>Label for info.CNT-D DN40</t>
  </si>
  <si>
    <t>Label for info.CNT-D DN50</t>
  </si>
  <si>
    <t>Label for info.CNT-D DN15LF</t>
  </si>
  <si>
    <t>Assemble handle, DN15-50 spare part</t>
  </si>
  <si>
    <t>Measuring nipple ass'y Pb-free</t>
  </si>
  <si>
    <t>ASV-BD PURE DN15 G½"</t>
  </si>
  <si>
    <t>ASV-BD PURE DN20 G¾"</t>
  </si>
  <si>
    <t>ASV-BD PURE DN25 G1"</t>
  </si>
  <si>
    <t>ASV-BD PURE DN32 G1 ¼"</t>
  </si>
  <si>
    <t>ASV-BD PURE DN40 G1 ½"</t>
  </si>
  <si>
    <t>ASV-BD PURE DN50 G2"</t>
  </si>
  <si>
    <t>empty24</t>
  </si>
  <si>
    <t>empty25</t>
  </si>
  <si>
    <t>empty26</t>
  </si>
  <si>
    <t>empty33</t>
  </si>
  <si>
    <t>Valve body, MSV-BD 40 Pb-free</t>
  </si>
  <si>
    <t>empty35</t>
  </si>
  <si>
    <t>Support screw, 15 Pb-free</t>
  </si>
  <si>
    <t>empty10</t>
  </si>
  <si>
    <t>empty11</t>
  </si>
  <si>
    <t>empty12</t>
  </si>
  <si>
    <t>Support screw, 50 Pb-free</t>
  </si>
  <si>
    <t>Banjo 15-25 Pb-free</t>
  </si>
  <si>
    <t>empty37</t>
  </si>
  <si>
    <t>empty3</t>
  </si>
  <si>
    <t>empty4</t>
  </si>
  <si>
    <t>empty5</t>
  </si>
  <si>
    <t>empty6</t>
  </si>
  <si>
    <t>empty1</t>
  </si>
  <si>
    <t>Throttle bush, DN40 Pb-free</t>
  </si>
  <si>
    <t>empty2</t>
  </si>
  <si>
    <t>Top, 15-25 Pb-free</t>
  </si>
  <si>
    <t>empty17</t>
  </si>
  <si>
    <t>empty18</t>
  </si>
  <si>
    <t>empty27</t>
  </si>
  <si>
    <t>empty28</t>
  </si>
  <si>
    <t>empty29</t>
  </si>
  <si>
    <t>empty30</t>
  </si>
  <si>
    <t>Ball, DN40 Pb-free</t>
  </si>
  <si>
    <t>Ball, DN50 Pb-free</t>
  </si>
  <si>
    <t>empty14</t>
  </si>
  <si>
    <t>Shut-off bush, DN32-50 Pb-free</t>
  </si>
  <si>
    <t>empty19</t>
  </si>
  <si>
    <t>empty20</t>
  </si>
  <si>
    <t>Spindle, 32-50 Pb-free</t>
  </si>
  <si>
    <t>ASV-PV DN15 5-25 kPa without insulation</t>
  </si>
  <si>
    <t>ASV-PV DN20 5-25 kPa without insulation</t>
  </si>
  <si>
    <t>ASV-PV DN25 5-25 kPa without insulation</t>
  </si>
  <si>
    <t>ASV-PV DN32 5-25 kPa without insulation</t>
  </si>
  <si>
    <t>ASV-PV DN40 5-25 kPa without insulation</t>
  </si>
  <si>
    <t>ASV-PV DN50 5-25 kPa without insulation</t>
  </si>
  <si>
    <t>ASV-PV DN15 5-25 kPa Ext.Thr. w.o.Insul.</t>
  </si>
  <si>
    <t>ASV-PV DN20 5-25 kPa Ext.Thr. w.o.Insul.</t>
  </si>
  <si>
    <t>ASV-PV DN25 5-25 kPa Ext.Thr. w.o.Insul.</t>
  </si>
  <si>
    <t>ASV-PV DN32 5-25 kPa Ext.Thr. w.o.Insul.</t>
  </si>
  <si>
    <t>ASV-PV DN40 5-25 kPa Ext.Thr. w.o.Insul.</t>
  </si>
  <si>
    <t>ASV-PV DN50 5-25 kPa Ext.Thr. w.o.Insul.</t>
  </si>
  <si>
    <t>ASV-PV DN15 20-60 kPa Int.Thr. w.o.Insul</t>
  </si>
  <si>
    <t>ASV-PV DN20 20-60 kPa Int.Thr. w.o.Insul</t>
  </si>
  <si>
    <t>ASV-PV DN25 20-60 kPa Int.Thr. w.o.Insul</t>
  </si>
  <si>
    <t>ASV-PV DN32 20-60 kPa Int.Thr. w.o.Insul</t>
  </si>
  <si>
    <t>ASV-PV DN40 20-60 kPa Int.Thr. w.o.Insul</t>
  </si>
  <si>
    <t>ASV-PV DN50 20-60 kPa Int.Thr. w.o.Insul</t>
  </si>
  <si>
    <t>ASV-PV DN15 20-60 kPa Ext.Thr. w.o.Insul</t>
  </si>
  <si>
    <t>ASV-PV DN20 20-60 kPa Ext.Thr. w.o.Insul</t>
  </si>
  <si>
    <t>ASV-PV DN25 20-60 kPa Ext.Thr. w.o.Insul</t>
  </si>
  <si>
    <t>ASV-PV DN32 20-60 kPa Ext.Thr. w.o.Insul</t>
  </si>
  <si>
    <t>ASV-PV DN40 20-60 kPa Ext.Thr. w.o.Insul</t>
  </si>
  <si>
    <t>ASV-PV DN50 20-60 kPa Ext.Thr. w.o.Insul</t>
  </si>
  <si>
    <t>ASV-PV DN15 5-25 kPa</t>
  </si>
  <si>
    <t>ASV-PV DN20 5-25 kPa</t>
  </si>
  <si>
    <t>ASV-PV DN25 5-25 kPa</t>
  </si>
  <si>
    <t>ASV-PV DN32 5-25 kPa</t>
  </si>
  <si>
    <t>ASV-PV DN40 5-25 kPa</t>
  </si>
  <si>
    <t>ASV-PV DN50 5-25 kPa</t>
  </si>
  <si>
    <t>ASV-PV DN15 5-25 kPa Ext.Thread</t>
  </si>
  <si>
    <t>ASV-PV DN20 5-25 kPa Ext. Thread</t>
  </si>
  <si>
    <t xml:space="preserve"> ASV-PV DN25 5-25 kPa Ext. Thread</t>
  </si>
  <si>
    <t>ASV-PV DN32 5-25 kPa Ext. Thread</t>
  </si>
  <si>
    <t>ASV-PV DN40 5-25 kPa Ext. Thread</t>
  </si>
  <si>
    <t>ASV-PV DN50 5-25 kPa Ext. Thread</t>
  </si>
  <si>
    <t>ASV-PV PURE DN15 5-25 kPa</t>
  </si>
  <si>
    <t>ASV-PV PURE DN20 5-25 kPa</t>
  </si>
  <si>
    <t>ASV-PV PURE DN25 5-25 kPa</t>
  </si>
  <si>
    <t>Set (V) APT+CDT set  DN15 5-25 kPa</t>
  </si>
  <si>
    <t>Set (V) APT 25 kPa + CDT DN20</t>
  </si>
  <si>
    <t>Set (V) APT + CDT DN25</t>
  </si>
  <si>
    <t>Set (V) APT 5-25 kPa + CDT DN32</t>
  </si>
  <si>
    <t>Set (V) APT 5-25 kPa + CDT DN40</t>
  </si>
  <si>
    <t>Set(V) ASV-PV 4G + ASV-BD DN15 5-25 kPa</t>
  </si>
  <si>
    <t>Set(V) ASV-PV 4G + ASV-BD DN20 5-25 kPa</t>
  </si>
  <si>
    <t>Set(V) ASV-PV 4G + ASV-BD DN25 5-25 kPa</t>
  </si>
  <si>
    <t>Set(V) ASV-PV 4G + ASV-BD DN32 5-25 kPa</t>
  </si>
  <si>
    <t>Set(V) ASV-PV 4G + ASV-BD DN40 5-25 kPa</t>
  </si>
  <si>
    <t>Set(V) ASV-PV 4G + ASV-BD DN50 5-25 kPa</t>
  </si>
  <si>
    <t>Set (V) ASV-PV 5-25 kPa + ASV-M DN15  w.</t>
  </si>
  <si>
    <t>Set (V) ASV-PV 5-25 kPa + ASV-M DN20  w.</t>
  </si>
  <si>
    <t>Set (V) ASV-PV 5-25 kPa + ASV-M DN25 w.</t>
  </si>
  <si>
    <t>Set (V) ASV-PV 5-25 kPa + ASV-M DN32  w.</t>
  </si>
  <si>
    <t>Set (V) ASV-PV 5-25 kPa + ASV-M DN40 w.</t>
  </si>
  <si>
    <t>Set ASV-PV 5-25kPa+ASV-M DN15 CO-PACK</t>
  </si>
  <si>
    <t>Set ASV-PV 5-25kPa+ASV-M DN20 CO-PACK</t>
  </si>
  <si>
    <t>Set(V) ASV-PV 4G + ASV-BD DN20 5-25 kPa.</t>
  </si>
  <si>
    <t>APT DN 15 5-25 kPa w.o. insulation</t>
  </si>
  <si>
    <t>APT DN 20 5-25 kPa w.o. insulation</t>
  </si>
  <si>
    <t>APT DN 25 5-25 kPa w.o. insulation</t>
  </si>
  <si>
    <t>APT DN 32 5-25 kPa w.o. insulation</t>
  </si>
  <si>
    <t>APT DN 40 5-25 kPa w.o. insulation</t>
  </si>
  <si>
    <t>APT DN 50 5-25 kPa w.o. insulation</t>
  </si>
  <si>
    <t>APT DN15 5-25 kPa OEM</t>
  </si>
  <si>
    <t>APT DN20 5-25 kPa OEM</t>
  </si>
  <si>
    <t>APT DN25 5-25 kPa OEM</t>
  </si>
  <si>
    <t>APT DN 15 20-60 kPa Int. thr., w.o. ins.</t>
  </si>
  <si>
    <t>APT DN 20 20-60 kPa Int. thr., w.o. ins.</t>
  </si>
  <si>
    <t>APT DN 25 20-60 kPa Int. thr., w.o. ins.</t>
  </si>
  <si>
    <t>APT DN 32 20-60 kPa Int. thr., w.o. ins.</t>
  </si>
  <si>
    <t>APT DN 40 20-60 kPa Int. thr., w.o. ins.</t>
  </si>
  <si>
    <t>APT DN 50 20-60 kPa Int. thr., w.o. ins.</t>
  </si>
  <si>
    <t>APF DN 65 20-40 kPa</t>
  </si>
  <si>
    <t>APF DN 80 20-40 kPa</t>
  </si>
  <si>
    <t>APF DN 100 20-40 kPa</t>
  </si>
  <si>
    <t>APF DN 65 35-75 kPa</t>
  </si>
  <si>
    <t>APF DN 80 35-75 kPa</t>
  </si>
  <si>
    <t>APF DN 100 35-75 kPa</t>
  </si>
  <si>
    <t>APF DN 65 60-100 kPa</t>
  </si>
  <si>
    <t>APF DN 80 60-100 kPa</t>
  </si>
  <si>
    <t>APF DN 100 60-100 kPa</t>
  </si>
  <si>
    <t>OEM set APT DN15, 2xUSV-S DN15</t>
  </si>
  <si>
    <t>OEM set APT DN15, 3xUSV-S DN16</t>
  </si>
  <si>
    <t>OEM set APT DN15, 4xUSV-S DN17</t>
  </si>
  <si>
    <t>OEM set APT DN15, 5xUSV-S DN18</t>
  </si>
  <si>
    <t>OEM set APT DN15, 6xUSV-S DN19</t>
  </si>
  <si>
    <t>OEM set APT DN15, 7xUSV-S DN20</t>
  </si>
  <si>
    <t>OEM set APT DN15, 8xUSV-S DN21</t>
  </si>
  <si>
    <t>OEM set APT DN20, 2xUSV-S DN22</t>
  </si>
  <si>
    <t>OEM set APT DN20, 3xUSV-S DN23</t>
  </si>
  <si>
    <t>OEM set APT DN20, 4xUSV-S DN24</t>
  </si>
  <si>
    <t>OEM set APT DN20, 5xUSV-S DN25</t>
  </si>
  <si>
    <t>OEM set APT DN20, 6xUSV-S DN26</t>
  </si>
  <si>
    <t>OEM set APT DN20, 7xUSV-S DN27</t>
  </si>
  <si>
    <t>OEM set APT DN20, 8xUSV-S DN28</t>
  </si>
  <si>
    <t>OEM set APT DN25, 2xUSV-S DN29</t>
  </si>
  <si>
    <t>OEM set APT DN25, 3xUSV-S DN30</t>
  </si>
  <si>
    <t>OEM set APT DN25, 4xUSV-S DN31</t>
  </si>
  <si>
    <t>OEM set APT DN25, 5xUSV-S DN32</t>
  </si>
  <si>
    <t>OEM set APT DN25, 6xUSV-S DN33</t>
  </si>
  <si>
    <t>OEM set APT DN25, 7xUSV-S DN34</t>
  </si>
  <si>
    <t>OEM set APT DN25, 8xUSV-S DN35</t>
  </si>
  <si>
    <t>ASV-PV DN40 5-25 kPa 2.5M imp. tube KDE</t>
  </si>
  <si>
    <t>C4C VFH2-LAM DN50 lug mod 2-10v</t>
  </si>
  <si>
    <t>C4C VFH2-LAM DN50 lug mod 4-20mA</t>
  </si>
  <si>
    <t>C4C VFH2-LAM DN 65 lug mod 2-10v</t>
  </si>
  <si>
    <t>C4C VFH2-LAM DN65 lug mod 4-20mA</t>
  </si>
  <si>
    <t>C4C VFH2-LAM DN80 lug mod 2-10v</t>
  </si>
  <si>
    <t>C4C VFH2-LAM DN80 lug mod 4-20mA</t>
  </si>
  <si>
    <t>C4C VFH2-LAM DN100 lug mod 2-10v</t>
  </si>
  <si>
    <t>C4C VFH2-LAM DN100 lug mod 4-20mA</t>
  </si>
  <si>
    <t>C4C VFH2-LAM DN125 lug mod 2-10v/4-20mA</t>
  </si>
  <si>
    <t>C4C VFH2-LAM DN150 lug mod 2-10v/4-20mA</t>
  </si>
  <si>
    <t>C4C VFH2-LAM DN200 lug mod 2-10v/4-20mA</t>
  </si>
  <si>
    <t>C4C VFH2-LAM DN250 lug mod 2-10v/4-20mA</t>
  </si>
  <si>
    <t>C4C VFH2-LAM DN300 lug mod 2-10v/4-20mA</t>
  </si>
  <si>
    <t>C4C VFH2-LAM DN350 lug mod 2-10v/4-20mA</t>
  </si>
  <si>
    <t>C4C VFH2-LAM DN400 lug mod 2-10v/4-20mA</t>
  </si>
  <si>
    <t>C4C VFH2-LAM DN450 lug mod 2-10v/4-20mA</t>
  </si>
  <si>
    <t>C4C VFH2-LAM DN500 lug mod 2-10v/4-20mA</t>
  </si>
  <si>
    <t>C4C VFH2-LAM DN600 lug mod 2-10v/4-20mA</t>
  </si>
  <si>
    <t>C4C VFH2-FAM DN500 flange mod 2-10v/4-20</t>
  </si>
  <si>
    <t>C4C VFH2-FAM DN600 flange mod 2-10v/4-20</t>
  </si>
  <si>
    <t>MTCV PURE A VERSION DN15</t>
  </si>
  <si>
    <t>MTCV PURE A VERSION DN20</t>
  </si>
  <si>
    <t>MSV-D DN15 LF</t>
  </si>
  <si>
    <t>MSV-D DN15</t>
  </si>
  <si>
    <t>MSV-D DN20</t>
  </si>
  <si>
    <t>MSV-D DN25</t>
  </si>
  <si>
    <t>MSV-D DN32</t>
  </si>
  <si>
    <t>MSV-D DN40</t>
  </si>
  <si>
    <t>MSV-D DN50</t>
  </si>
  <si>
    <t>ASV-D DN15 LF</t>
  </si>
  <si>
    <t>ASV-D DN15</t>
  </si>
  <si>
    <t>ASV-D DN20</t>
  </si>
  <si>
    <t>ASV-D DN25</t>
  </si>
  <si>
    <t>ASV-D DN32</t>
  </si>
  <si>
    <t>ASV-D DN40</t>
  </si>
  <si>
    <t>ASV-D DN50</t>
  </si>
  <si>
    <t>MVT-D DN15 LF</t>
  </si>
  <si>
    <t>MVT-D DN15</t>
  </si>
  <si>
    <t>MVT-D DN20</t>
  </si>
  <si>
    <t>MVT-D DN25</t>
  </si>
  <si>
    <t>MVT-D DN32</t>
  </si>
  <si>
    <t>MVT-D DN40</t>
  </si>
  <si>
    <t>MVT-D DN50</t>
  </si>
  <si>
    <t>CNT-D DN15 LF</t>
  </si>
  <si>
    <t>CNT-D DN15</t>
  </si>
  <si>
    <t>CNT-D DN20</t>
  </si>
  <si>
    <t>CNT-D DN25</t>
  </si>
  <si>
    <t>CNT-D DN32</t>
  </si>
  <si>
    <t>CNT-D DN40</t>
  </si>
  <si>
    <t>CNT-D DN50</t>
  </si>
  <si>
    <t>CNT DN 15 int. thread</t>
  </si>
  <si>
    <t>CNT DN 20 int. thread</t>
  </si>
  <si>
    <t>CNT DN 25 int. thread</t>
  </si>
  <si>
    <t>CNT DN 32 int. thread</t>
  </si>
  <si>
    <t>CNT DN 40 int. thread</t>
  </si>
  <si>
    <t>CDT DN 15 int. thread</t>
  </si>
  <si>
    <t>CDT DN 20 int. thread</t>
  </si>
  <si>
    <t>CDT DN 25 int. thread</t>
  </si>
  <si>
    <t>CDT DN 32 int. thread</t>
  </si>
  <si>
    <t>CDT DN 40 int. thread</t>
  </si>
  <si>
    <t>CDT Lockshield valve DN 50</t>
  </si>
  <si>
    <t>APT DN15-20 Insulation cap Tmax 120 C</t>
  </si>
  <si>
    <t>APT DN25 Insulation cap Tmax 120 C</t>
  </si>
  <si>
    <t>APT DN32 Insulation cap Tmax 120 C</t>
  </si>
  <si>
    <t>APT DN40-50 Insulation cap Tmax 120 C</t>
  </si>
  <si>
    <t>AB-QM 4.0 DN15 EPP insulation</t>
  </si>
  <si>
    <t>AB-QM 4.0 DN20 EPP insulation</t>
  </si>
  <si>
    <t>AB-QM 4.0 DN25 EPP insulation</t>
  </si>
  <si>
    <t>AB-QM 4.0 DN32 EPP insulation</t>
  </si>
  <si>
    <t>ASV-PV Service kit 20-60 kPa DN15-20</t>
  </si>
  <si>
    <t>ASV-PV Service kit 20-60kPa DN25</t>
  </si>
  <si>
    <t>ASV-PV Service kit 20-60kPa DN32</t>
  </si>
  <si>
    <t>ASV-PV Service kit 20-60kPa DN40</t>
  </si>
  <si>
    <t>ASV-PV Service kit 20-60kPa DN50</t>
  </si>
  <si>
    <t>ASV-PV Service kit 20-80 kPa DN32</t>
  </si>
  <si>
    <t>ASV-PV Service kit 20-80 kPa DN40</t>
  </si>
  <si>
    <t>ASV-PV Service kit 20-80 kPa DN50</t>
  </si>
  <si>
    <t>***Service kit ASV DN15-20 5-25 kPa</t>
  </si>
  <si>
    <t>ASV-PV Service kit 5-25kPa DN15-20</t>
  </si>
  <si>
    <t>ASV-PV Service kit 5-25kPa DN25</t>
  </si>
  <si>
    <t>ASV-PV Service kit 5-25kPa DN32</t>
  </si>
  <si>
    <t>ASV-PV Service kit 5-25kPa DN40</t>
  </si>
  <si>
    <t>ASV-PV Service kit 5-25kPa DN50</t>
  </si>
  <si>
    <t>APT flushing accessory</t>
  </si>
  <si>
    <t>ASV-PV Knob DN15-25</t>
  </si>
  <si>
    <t>ASV-PV Knob DN32-50</t>
  </si>
  <si>
    <t>Valve label tag ASV-PV DN15-DN50</t>
  </si>
  <si>
    <t>MVT-D DN15LF</t>
  </si>
  <si>
    <t>AB-QM DN 15 LF with TP, Ext.</t>
  </si>
  <si>
    <t>SET AB-QM DN 15 LF with TP, Ext.</t>
  </si>
  <si>
    <t>AB-QM DN 15 with TP, Ext.</t>
  </si>
  <si>
    <t>SET AB-QM DN 15 with TP, Ext.</t>
  </si>
  <si>
    <t>AB-QM DN 15 HF with TP, Ext.</t>
  </si>
  <si>
    <t>AB-QM DN 20 WITH TP, EXT.</t>
  </si>
  <si>
    <t>SET AB-QM DN 20 WITH TP, EXT.</t>
  </si>
  <si>
    <t>AB-QM DN 20 HF with TP, Ext.</t>
  </si>
  <si>
    <t>AB-QM DN 25 with TP, Ext.</t>
  </si>
  <si>
    <t>AB-QM DN 25 HF with TP, Ext.</t>
  </si>
  <si>
    <t>AB-QM DN 32 with TP, Ext.</t>
  </si>
  <si>
    <t>AB-QM DN 32 HF with TP, Ext.</t>
  </si>
  <si>
    <t>AB-QM DN 15 LF  w/o TP, Ext.</t>
  </si>
  <si>
    <t>AB-QM DN 15 w/o TP, Ext.</t>
  </si>
  <si>
    <t>AB-QM DN 15 HF  w/o TP, Ext.</t>
  </si>
  <si>
    <t>AB-QM DN 20 w/o TP, Ext.</t>
  </si>
  <si>
    <t>SET AB-QM DN 20 w/o TP, Ext.</t>
  </si>
  <si>
    <t>AB-QM DN 20 HF  w/o TP, Ext.   </t>
  </si>
  <si>
    <t>AQT DN 15 LF with TP, Ext.</t>
  </si>
  <si>
    <t>AQT DN 15 with TP, Ext.</t>
  </si>
  <si>
    <t>AQT DN 15 HF with TP, Ext.</t>
  </si>
  <si>
    <t>AQT DN 20 with TP, Ext.</t>
  </si>
  <si>
    <t>AQT DN 20 HF with TP, Ext.</t>
  </si>
  <si>
    <t>AQT DN 15 LF  w/o TP, Ext.</t>
  </si>
  <si>
    <t>AQT DN 15 w/o TP, Ext.</t>
  </si>
  <si>
    <t>AQT DN 15 HF  w/o TP, Ext.</t>
  </si>
  <si>
    <t>AQT DN 20 w/o TP, Ext.</t>
  </si>
  <si>
    <t>AQT DN 20 HF  w/o TP, Ext.</t>
  </si>
  <si>
    <t>PFM 1000 measuring device PN 10</t>
  </si>
  <si>
    <t>PFM 1000 measuring device PN 20</t>
  </si>
  <si>
    <t>set of the hoses PFM1000 (red&amp;blue)</t>
  </si>
  <si>
    <t>set of the filters PFM1000 (2 pcs)</t>
  </si>
  <si>
    <t>set needls with ball valve PFM1000</t>
  </si>
  <si>
    <t>Adapter R21 (2pcs rectus type)</t>
  </si>
  <si>
    <t>AQT DN 15 LF with TP, Int. </t>
  </si>
  <si>
    <t>AQT DN 15 with TP, Int. </t>
  </si>
  <si>
    <t>AQT DN 15 HF with TP, Int. </t>
  </si>
  <si>
    <t>AQT DN 20 with TP, Int.</t>
  </si>
  <si>
    <t>AQT DN 20 HF with TP, Int.</t>
  </si>
  <si>
    <t>AQT DN 15 LF w/o TP , Int.</t>
  </si>
  <si>
    <t>AQT DN 15 w/o TP, Int.</t>
  </si>
  <si>
    <t>AQT DN 15 HF w/o TP, Int.</t>
  </si>
  <si>
    <t>AQT DN 20 w/o TP, Int.</t>
  </si>
  <si>
    <t>AQT DN 20 HF w/o TP, Int.</t>
  </si>
  <si>
    <t>AB-QM DN 15 LF with TP, Int.</t>
  </si>
  <si>
    <t>SET AB-QM DN 15 LF with TP, Int.</t>
  </si>
  <si>
    <t>AB-QM DN 15 with TP, Int.</t>
  </si>
  <si>
    <t>SET AB-QM DN 15 with TP, Int.</t>
  </si>
  <si>
    <t>AB-QM DN 15 HF with TP, Int.</t>
  </si>
  <si>
    <t>AB-QM DN 20 with TP, Int.</t>
  </si>
  <si>
    <t>SET AB-QM DN 20 with TP, Int.</t>
  </si>
  <si>
    <t>AB-QM DN 20 HF with TP, Int.   </t>
  </si>
  <si>
    <t>AB-QM DN 25 with TP, Int.</t>
  </si>
  <si>
    <t>AB-QM DN 25 HF with TP, Int.</t>
  </si>
  <si>
    <t>AB-QM DN 32 with TP, Int.</t>
  </si>
  <si>
    <t>AB-QM DN 32 HF with TP, Int.</t>
  </si>
  <si>
    <t>AB-QM DN 15 LF w/o TP , Int.</t>
  </si>
  <si>
    <t xml:space="preserve"> SET AB-QM DN 15 LF w/o TP , Int.</t>
  </si>
  <si>
    <t>AB-QM DN 15 w/o TP, Int.</t>
  </si>
  <si>
    <t>SET AB-QM DN 15 w/o TP, Int.</t>
  </si>
  <si>
    <t>AB-QM DN 15 HF w/o TP, Int.</t>
  </si>
  <si>
    <t>AB-QM DN 20 w/o TP, Int.</t>
  </si>
  <si>
    <t>SET AB-QM DN 20 w/o TP, Int.</t>
  </si>
  <si>
    <t>AB-QM DN 20 HF w/o TP, Int.    </t>
  </si>
  <si>
    <t>AB-QM 1/2"" LF with TP, Int.</t>
  </si>
  <si>
    <t>AB-QM 1/2" WITH TP, INT.</t>
  </si>
  <si>
    <t>AB-QM 1/2" HF WITH TP, INT.</t>
  </si>
  <si>
    <t>AB-QM 3/4" with TP, Int.</t>
  </si>
  <si>
    <t>AB-QM 3/4" HF with TP, Int.</t>
  </si>
  <si>
    <t>AB-QM 1" with TP, Int.</t>
  </si>
  <si>
    <t>AB-QM 1" HF with TP, Int.</t>
  </si>
  <si>
    <t>AB-QM 1 1/4" with TP, Int.</t>
  </si>
  <si>
    <t>AB-QM 1 1/4" HF with TP, Int.</t>
  </si>
  <si>
    <t>AB-QM 1/2" LF w/o TP, Int.</t>
  </si>
  <si>
    <t>AB-QM 1/2" w/o TP, Int.</t>
  </si>
  <si>
    <t>AB-QM 1/2" HF w/o TP, Int.</t>
  </si>
  <si>
    <t>AB-QM 3/4" w/o TP, Int.</t>
  </si>
  <si>
    <t>AB-QM 3/4" HF w/o TP, Int.</t>
  </si>
  <si>
    <t>NovoCon S Hybrid</t>
  </si>
  <si>
    <t>NovoCon S</t>
  </si>
  <si>
    <t>NovoCon S Digital</t>
  </si>
  <si>
    <t>NovoCon S Digital &amp; Hybrid</t>
  </si>
  <si>
    <t>NovoCon S CO6, Energy, I/O actuator</t>
  </si>
  <si>
    <t>Actuator NovoCon ChangeOver6</t>
  </si>
  <si>
    <t>Actuator NovoCon ChangeOver6 Energy</t>
  </si>
  <si>
    <t>Actuator NovoCon ChangeOver6 flexible</t>
  </si>
  <si>
    <t>C4C BeaCon M30</t>
  </si>
  <si>
    <t>C4C BeaCon Plus M30 connection</t>
  </si>
  <si>
    <t>NovoCon M</t>
  </si>
  <si>
    <t>NovoCon M with C3.1</t>
  </si>
  <si>
    <t>NovoCon L</t>
  </si>
  <si>
    <t>NovoCon L SU</t>
  </si>
  <si>
    <t>NovoCon L SD</t>
  </si>
  <si>
    <t>NovoCon XL</t>
  </si>
  <si>
    <t>SET(V) NovoConCO6(Plug-In) 15LF,200l/h</t>
  </si>
  <si>
    <t>SET(V) NovoConCO6(Plug-In) DN15,650l/h</t>
  </si>
  <si>
    <t>SET(V) NovoConCO6(Plug-In) 15HF,1200l/h</t>
  </si>
  <si>
    <t>SET(V) NovoConCO6(Plug-In) DN20,1100l/h</t>
  </si>
  <si>
    <t>SET(V) NovoConCO6(Plug-In) 20HF,1900l/h</t>
  </si>
  <si>
    <t>SET(V) NovoConCO6(Energy) 15LF,200l/h</t>
  </si>
  <si>
    <t>SET(V) NovoConCO6(Energy) DN15,650l/h</t>
  </si>
  <si>
    <t>SET(V) NovoConCO6(Energy) 15HF,1200l/h</t>
  </si>
  <si>
    <t>SET(V) NovoConCO6(Energy) DN20,1100l/h</t>
  </si>
  <si>
    <t>SET(V) NovoConCO6(Energy) 20HF,1900l/h</t>
  </si>
  <si>
    <t>SET(V) NovoConCO6(FlexI/O) 15LF,200l/h</t>
  </si>
  <si>
    <t>SET(V) NovoConCO6(FlexI/O) DN15,650l/h</t>
  </si>
  <si>
    <t>SET(V) NovoConCO6(FlexI/O) 15HF,1200l/h</t>
  </si>
  <si>
    <t>SET(V) NovoConCO6(FlexI/O) DN20,1100l/h</t>
  </si>
  <si>
    <t>SET(V) NovoConCO6(FlexI/O) 20HF,1900l/h</t>
  </si>
  <si>
    <t>Cable NovoCon digital 1,5m</t>
  </si>
  <si>
    <t>Cable NovoCon digital 5m</t>
  </si>
  <si>
    <t>Cable NovoCon digital 10m</t>
  </si>
  <si>
    <t>Cable NovoCon Digital, daisy chain 1,5m</t>
  </si>
  <si>
    <t>Cable NovoCon Digital, daisy chain 5m</t>
  </si>
  <si>
    <t>Cable NovoCon Digital, daisy chain 10m</t>
  </si>
  <si>
    <t>Cable NovoCon analog 1,5m</t>
  </si>
  <si>
    <t>Cable NovoCon analog 5m</t>
  </si>
  <si>
    <t>Cable NovoCon analog 10m</t>
  </si>
  <si>
    <t>Cable NovoCon digital daisy chain 0.5m</t>
  </si>
  <si>
    <t>Cable NovoCon Energy 1.5m. Surface tempe</t>
  </si>
  <si>
    <t>Cable NovoCon Energy 1.5m. Immersed temp</t>
  </si>
  <si>
    <t>NovoCon I/O cable</t>
  </si>
  <si>
    <t>Cable NovoCon Temperature I/O</t>
  </si>
  <si>
    <t>NovoCon Configuration Tool cable</t>
  </si>
  <si>
    <t>Service</t>
  </si>
  <si>
    <t>Digital Plenum Cable (bus/power) 1.5m</t>
  </si>
  <si>
    <t>Digital Plenum Cable (bus/power) 10m</t>
  </si>
  <si>
    <t>Daisy Chain Plenum Cable 0.5m (1.6 ft)</t>
  </si>
  <si>
    <t>Daisy Chain Plenum Cable 1.5m (4.9 ft)</t>
  </si>
  <si>
    <t>Daisy Chain Plenum Cable 5m (16.4 ft)</t>
  </si>
  <si>
    <t>Daisy Chain Plenum Cable 10m (32.8 ft)</t>
  </si>
  <si>
    <t>I/O Plenum Cable 1.5m (4.9 ft)</t>
  </si>
  <si>
    <t>Energy Plenum Cable, PT1000 Surface Sens</t>
  </si>
  <si>
    <t>Energy Plenum Cble, PT1000 Immersion Sen</t>
  </si>
  <si>
    <t>AB-QM DN10 PN20 with TP KDE</t>
  </si>
  <si>
    <t>AB-QM DN15 LF PN20 with TP KDE</t>
  </si>
  <si>
    <t>AB-QM DN15 PN20 with TP KDE</t>
  </si>
  <si>
    <t>AB-QM DN20 PN20 with TP KDE</t>
  </si>
  <si>
    <t>AB-QM DN25 PN20 with TP KDE</t>
  </si>
  <si>
    <t>AB-QM DN32 PN20 with TP KDE</t>
  </si>
  <si>
    <t>AB-QM DN10 LF DZR with TP KDE</t>
  </si>
  <si>
    <t>AB-QM DN15 LF DZR with TP KDE</t>
  </si>
  <si>
    <t>AB-QM DN20 DZR with TP KDE</t>
  </si>
  <si>
    <t>AB-QM DN25 DZR with TP KDE</t>
  </si>
  <si>
    <t>Solder connection DN 50 KDE</t>
  </si>
  <si>
    <t>VP228E-15BQS AB-QM DN15 M.N. CUT KDE</t>
  </si>
  <si>
    <t>AB-QM DN65 HF PN16</t>
  </si>
  <si>
    <t>AB-QM DN80 HF PN16</t>
  </si>
  <si>
    <t>AB-QM DN100 HF PN16</t>
  </si>
  <si>
    <t>Unlimited new license version 5</t>
  </si>
  <si>
    <t>Upgrade from v4 to unlimited license v5</t>
  </si>
  <si>
    <t>1-year new license version 5</t>
  </si>
  <si>
    <t>Upgrade from v4 to 1yr license version</t>
  </si>
  <si>
    <t>Commissioning service</t>
  </si>
  <si>
    <t>AB-QM / TWA-Q DN 15 set w/o TP</t>
  </si>
  <si>
    <t>AB-QM / TWA-Q DN 20 set w/o TP</t>
  </si>
  <si>
    <t>AB-QM / TWA-Q DN 25 set w/o TP</t>
  </si>
  <si>
    <t>AB-QM / TWA-Q DN 32 set w/o TP</t>
  </si>
  <si>
    <t>AB-QM / TWA-Q DN 15 set with TP</t>
  </si>
  <si>
    <t>AB-QM / TWA-Q DN 20 set with TP</t>
  </si>
  <si>
    <t>AB-QM / TWA-Q DN 25 set with TP</t>
  </si>
  <si>
    <t>AB-QM / TWA-Q DN 32 set with TP</t>
  </si>
  <si>
    <t>MSV-BD Drain Plug PURE</t>
  </si>
  <si>
    <t>MSV-BD PURE DN15 LF G½"</t>
  </si>
  <si>
    <t>MSV-BD PURE DN15 G½"</t>
  </si>
  <si>
    <t>MSV-BD PURE DN20 G¾"</t>
  </si>
  <si>
    <t>MSV-BD PURE DN25 G1"</t>
  </si>
  <si>
    <t>MSV-BD PURE DN32 G1 ¼"</t>
  </si>
  <si>
    <t>MSV-BD PURE DN40 G1 ½"</t>
  </si>
  <si>
    <t>MSV-BD PURE DN50 G2"</t>
  </si>
  <si>
    <t>NYPEL 3/4" FOR TCV</t>
  </si>
  <si>
    <t>Seal 30x19x3</t>
  </si>
  <si>
    <t>Sphere</t>
  </si>
  <si>
    <t>Valve body 1/2"</t>
  </si>
  <si>
    <t>Valve body  3/4" TCV</t>
  </si>
  <si>
    <t>Side cover 1/2"  for  003Z1027</t>
  </si>
  <si>
    <t>Assembled valve top, RA-C</t>
  </si>
  <si>
    <t>Valve plate, RA-C 20 (70 HNBR)</t>
  </si>
  <si>
    <t>Compression spring, RA-C 20</t>
  </si>
  <si>
    <t>Valve seat, RA-C 20</t>
  </si>
  <si>
    <t>Valve cover, RA-C 20</t>
  </si>
  <si>
    <t>Valve body, RA-C 20 S</t>
  </si>
  <si>
    <t>Throttle bush, RA-C 20</t>
  </si>
  <si>
    <t>Protective cap, blue</t>
  </si>
  <si>
    <t>RA-C DN15, Cooling valve</t>
  </si>
  <si>
    <t>RA-C DN20 Cooling Valve</t>
  </si>
  <si>
    <t>RA-C DN20 valve (w/o packaging)</t>
  </si>
  <si>
    <t>FEV-Z, IF Climate control, 8m</t>
  </si>
  <si>
    <t>FEV-Z, IF Climate Control, 8m, 18°C</t>
  </si>
  <si>
    <t>FEV-Z, IF Climate Control, 8m, 20°C</t>
  </si>
  <si>
    <t>FED, IF Climate Control, 7+8m</t>
  </si>
  <si>
    <t>FED, FF Climate Control, 2+2+2m</t>
  </si>
  <si>
    <t>FED, IF Climate Control, 4+11m</t>
  </si>
  <si>
    <t>FEK, FF Climate Control, cooling, 2+2m</t>
  </si>
  <si>
    <t>FEK, IF Climate Control, cooling, 5m</t>
  </si>
  <si>
    <t>FEV, FF Climate Control, heating, 2+2m</t>
  </si>
  <si>
    <t>FEV, IF Climate Control, heating, 5m</t>
  </si>
  <si>
    <t>FEK, IF Climate Control, cooling, 8m</t>
  </si>
  <si>
    <t>FED, IF Clinate Comtrol, 6+11m</t>
  </si>
  <si>
    <t>Union nut  SBT (nickel plated)</t>
  </si>
  <si>
    <t>Union nut  SBT (nickel plated) Pb-free</t>
  </si>
  <si>
    <t>Joiner (styrevarenr u/afgratn) 003Z4610</t>
  </si>
  <si>
    <t>Screw (before deburring)</t>
  </si>
  <si>
    <t>Instruction, MSV-BD</t>
  </si>
  <si>
    <t>Instruction, exchange of handle</t>
  </si>
  <si>
    <t>Instruction, measuring nipple (Leno)</t>
  </si>
  <si>
    <t>Instruction, MSV-S</t>
  </si>
  <si>
    <t>Instruction, MSV-B</t>
  </si>
  <si>
    <t>Instruction, MSV-O</t>
  </si>
  <si>
    <t>Instruction, ASV-BD</t>
  </si>
  <si>
    <t>Instruction, RA-HC valve</t>
  </si>
  <si>
    <t>Instruction, MSV-BD blisterpack</t>
  </si>
  <si>
    <t>Instruction, MVT</t>
  </si>
  <si>
    <t>FED-FF, Climate Control</t>
  </si>
  <si>
    <t>Adapter Rp 1/2-G1/2</t>
  </si>
  <si>
    <t>Adapter Rp 3/4-G3/4</t>
  </si>
  <si>
    <t>Top dn15-25</t>
  </si>
  <si>
    <t>Top dn32-50</t>
  </si>
  <si>
    <t>Throttel bush, DN15 LF</t>
  </si>
  <si>
    <t>Throttel bush, DN15</t>
  </si>
  <si>
    <t>Throttel bush, DN20</t>
  </si>
  <si>
    <t>Throttel bush, DN25</t>
  </si>
  <si>
    <t>Throttel bush, DN32</t>
  </si>
  <si>
    <t>Throttel bush, DN50</t>
  </si>
  <si>
    <t>Forging Cone bush CV DN65</t>
  </si>
  <si>
    <t>Forging Cone bush CV DN80</t>
  </si>
  <si>
    <t>Forging Cone bush CV DN100</t>
  </si>
  <si>
    <t>Power cord 24v-3 wires-1,5m</t>
  </si>
  <si>
    <t>Power cord 24V-4 wires-1,5m</t>
  </si>
  <si>
    <t>Power cord 230v-3 wires-1,5m</t>
  </si>
  <si>
    <t>Power cord 24v-3 wires-2,5m</t>
  </si>
  <si>
    <t>Power cord 24V-4 wires-2,5m</t>
  </si>
  <si>
    <t>Power cord 24v-3 wires-5m</t>
  </si>
  <si>
    <t>Power cord 24V-4 wires-5m</t>
  </si>
  <si>
    <t>Power cord 230v-3 wires-5m</t>
  </si>
  <si>
    <t>Power cord 24v-3 wires-1,5m UL</t>
  </si>
  <si>
    <t>Power cord 24V-4 wires-1,5m UL</t>
  </si>
  <si>
    <t>O_ring holder DN65</t>
  </si>
  <si>
    <t>O_ring holder DN80</t>
  </si>
  <si>
    <t>O_ring holder DN100</t>
  </si>
  <si>
    <t>Shutter AVQML DN15</t>
  </si>
  <si>
    <t>Shutter AVQML DN20</t>
  </si>
  <si>
    <t>Cast valve body ABQM DN40 ANSI class125</t>
  </si>
  <si>
    <t>Cast valve body ABQM DN50 ANSI class125</t>
  </si>
  <si>
    <t>Cast valve body ABQM DN50F ANSI class125</t>
  </si>
  <si>
    <t>Cast valve body ABQM DN65 ANSI class125</t>
  </si>
  <si>
    <t>Cast valve body ABQM DN80 ANSI class125</t>
  </si>
  <si>
    <t>Cast valve body ABQM DN100 ANSI class125</t>
  </si>
  <si>
    <t>VRP3 TEH. PROD.</t>
  </si>
  <si>
    <t>AMX 220 DA TEH. PROD.</t>
  </si>
  <si>
    <t>Valve body machined ABQM DN50 ANSI class</t>
  </si>
  <si>
    <t>Valve body machined ABQM DN50F ANSI clas</t>
  </si>
  <si>
    <t>Valve body machined ABQM DN65 ANSI class</t>
  </si>
  <si>
    <t>Valve body machined ABQM DN80 ANSI class</t>
  </si>
  <si>
    <t>Valve body machined ABQM DN100 ANSI clas</t>
  </si>
  <si>
    <t>Wing screw DIN316 BN276 M8x40</t>
  </si>
  <si>
    <t>FI 50 (k13) - W.Nr.1.4305</t>
  </si>
  <si>
    <t>O-rings HRE, HFE (20-40MM)</t>
  </si>
  <si>
    <t>O-rings HRE, HFE (50-150MM)</t>
  </si>
  <si>
    <t>ACC. STUFFING BOX FOR VF DN 125, 150</t>
  </si>
  <si>
    <t>ACC.STUFFING BOX FOR VRB/G, VL DN15-DN50</t>
  </si>
  <si>
    <t>ACC.STUFFING BOX FOR VF/L DN 65-DN100</t>
  </si>
  <si>
    <t>VF 3 PN16 100/145 3-way seated flange</t>
  </si>
  <si>
    <t>VF 3 PN16 125/220 3-way seated flange</t>
  </si>
  <si>
    <t>VF 3 PN16 150/320 3-way seated flange</t>
  </si>
  <si>
    <t>VF 2 PN16 100/145 2-way seated flange</t>
  </si>
  <si>
    <t>VF 2 PN16 125/220 2-way seated flange</t>
  </si>
  <si>
    <t>VF 2 PN16 150/320 2-way seated flange</t>
  </si>
  <si>
    <t>TAIL PIECE SET FOR VRG/B DN15</t>
  </si>
  <si>
    <t>TAIL PIECE SET FOR VRG/B DN20</t>
  </si>
  <si>
    <t>TAIL PIECE SET FOR VRG/B DN25</t>
  </si>
  <si>
    <t>TAIL PIECE SET FOR VRG/B DN32</t>
  </si>
  <si>
    <t>TAIL PIECE SET FOR VRG/B DN40</t>
  </si>
  <si>
    <t>TAIL PIECE SET FOR VRG/B DN50</t>
  </si>
  <si>
    <t>TAIL PIECE SET FOR VRGB DN15 (2 pcs)</t>
  </si>
  <si>
    <t>TAIL PIECE SET FOR VRGB DN20 (2 pcs)</t>
  </si>
  <si>
    <t>TAIL PIECE SET FOR VRGB DN25 (2 pcs)</t>
  </si>
  <si>
    <t>TAIL PIECE SET FOR VRGB DN32 (2 pcs)</t>
  </si>
  <si>
    <t>TAIL PIECE SET FOR VRGB DN40 (2 pcs)</t>
  </si>
  <si>
    <t>TAIL PIECE SET FOR VRGB DN50 (2 pcs)</t>
  </si>
  <si>
    <t>VF3 PN16 200/630 3-way seated flange</t>
  </si>
  <si>
    <t>VF3 PN16 250/1000 3-way seated flange</t>
  </si>
  <si>
    <t>VF3 PN16 300/1350 3-way seated flange</t>
  </si>
  <si>
    <t>HFE 4 PN6 50/60 4-way rotary flange</t>
  </si>
  <si>
    <t>HFE 4 PN6 65/90 4-way rotary flange</t>
  </si>
  <si>
    <t>HFE 4 PN6 80/150 4-way rotary flange</t>
  </si>
  <si>
    <t>HFE 4 PN6 100/225 4-way rotary flange</t>
  </si>
  <si>
    <t>HFE 4 PN6 125/280 4-way rotary flange</t>
  </si>
  <si>
    <t>HFE 4 PN6 150/400 4-way rotary flange</t>
  </si>
  <si>
    <t>Valve insert VFG21EPDM DN100-125 KSD</t>
  </si>
  <si>
    <t>VF 2-X PN16 65/63 2-way seated flange</t>
  </si>
  <si>
    <t>VF 2-X PN16 80/100 2-way seated flange</t>
  </si>
  <si>
    <t>VF 2-X PN16 100/145 2-way seated flange</t>
  </si>
  <si>
    <t>VF2-X DN100 KVS 145 PN16</t>
  </si>
  <si>
    <t>VF 2-X PN16 65/63 3-way seated flange</t>
  </si>
  <si>
    <t>VF 2-X PN16 80/100 3-way seated flange</t>
  </si>
  <si>
    <t>VF 3-X PN16 100/145 3-way seated flange</t>
  </si>
  <si>
    <t>REPAIR KIT SERIES 30 MR 70-110°F</t>
  </si>
  <si>
    <t>REPAIR KIT SERIES 30 MR 85-120°F</t>
  </si>
  <si>
    <t>REPAIR KIT SERIES 30 MR95-140°F</t>
  </si>
  <si>
    <t>LEAD FREE 3/4" NPT SERIES VTA</t>
  </si>
  <si>
    <t>LEAD FREE 3/4" NPT SERIES 30 MR</t>
  </si>
  <si>
    <t>LEAD FREE 3/4" UNION SERIES 30 MR</t>
  </si>
  <si>
    <t>3/4" SOLDER FITTING KIT</t>
  </si>
  <si>
    <t>3/4" CPVC FITTING KIT</t>
  </si>
  <si>
    <t>DN40 TAILPIECE WITH EXT. THR.</t>
  </si>
  <si>
    <t>DN40 TAILPIECE WITH WELD-ON</t>
  </si>
  <si>
    <t>1/2" NPT BRASS BALANCING VALVE</t>
  </si>
  <si>
    <t>1/2" SOLDER BRASS BALANCING VALVE</t>
  </si>
  <si>
    <t>3/4" NPT BRASS BALANCING VALVE</t>
  </si>
  <si>
    <t>3/4" SOLDER BRASS BALANCING VALVE</t>
  </si>
  <si>
    <t>1" NPT BRASS BALANCING VALVE</t>
  </si>
  <si>
    <t>1" SOLDER BRASS BALANCING VALVE</t>
  </si>
  <si>
    <t>1-1/4" NPT BRASS BALANCING VALVE</t>
  </si>
  <si>
    <t>1-1/4" SOLDER BRASS BALANCING VALVE</t>
  </si>
  <si>
    <t>1-1/2" NPT BRASS BALANCING VALVE</t>
  </si>
  <si>
    <t>1-1/2" SOLDER BRASS BALANCING VALVE</t>
  </si>
  <si>
    <t>2" NPT BRASS BALANCING VALVE</t>
  </si>
  <si>
    <t>2" SOLDER BRASS BALANCING VALVE</t>
  </si>
  <si>
    <t>2-1/2" C/IRON BALANCING VALVE #125 ANS</t>
  </si>
  <si>
    <t>3" C/IRON BALANCING VALVE #125 ANSI FL</t>
  </si>
  <si>
    <t>4" C/IRON BALANCING VALVE #125 ANSI FL</t>
  </si>
  <si>
    <t>5" C/IRON BALANCING VALVE #125 ANSI FL</t>
  </si>
  <si>
    <t>6" C/IRON BALANCING VALVE #125 ANSI FL</t>
  </si>
  <si>
    <t>VRG3 PN16 DN32/16 ext.thr dp1,5 softB</t>
  </si>
  <si>
    <t>VRG3 PN16 DN40/25 ext.thr dp2,5 softB</t>
  </si>
  <si>
    <t>VF3 PN16 DN50/40 dp1,5 softB</t>
  </si>
  <si>
    <t>VF3 PN16 DN65/63 dp2,5 softB</t>
  </si>
  <si>
    <t>VF3 PN16 DN80/100 dp2,5 softB</t>
  </si>
  <si>
    <t>VRG3 PN16 DN15/0,63 ext.thread</t>
  </si>
  <si>
    <t>VRG3 PN16 DN15/1 ext.thread</t>
  </si>
  <si>
    <t>VRG3 PN16 DN15/1,6 ext.thread</t>
  </si>
  <si>
    <t>VRG3 PN16 DN15/2,5 ext.thread</t>
  </si>
  <si>
    <t>VRG3 PN16 DN15/4 ext.thread</t>
  </si>
  <si>
    <t>VRG3 PN16 DN20/6,3 ext.thread</t>
  </si>
  <si>
    <t>VRG3 PN16 DN25/10 ext.thread</t>
  </si>
  <si>
    <t>VRG3 PN16 DN32/16 ext.thread</t>
  </si>
  <si>
    <t>VRG3 PN16 DN40/25 ext.thread</t>
  </si>
  <si>
    <t>VRG3 PN16 DN50/40 ext.thread</t>
  </si>
  <si>
    <t>VRG2 PN16 DN15/0,63 ext.thread</t>
  </si>
  <si>
    <t>VRG2 PN16 DN15/1 ext.thread</t>
  </si>
  <si>
    <t>VRG2 PN16 DN15/1,6 ext.thread</t>
  </si>
  <si>
    <t>VRG2 PN16 DN15/2,5 ext.thread</t>
  </si>
  <si>
    <t>VRG2 PN16 DN15/4 ext.thread</t>
  </si>
  <si>
    <t>VRG2 PN16 DN20/6,3 ext.thread</t>
  </si>
  <si>
    <t>VRG2 PN16 DN25/10 ext.thread</t>
  </si>
  <si>
    <t>VRG2 PN16 DN32/16 ext.thread</t>
  </si>
  <si>
    <t>VRG2 PN16 DN40/25 ext.thread</t>
  </si>
  <si>
    <t>VRG2 PN16 DN50/40 ext.thread</t>
  </si>
  <si>
    <t>VRB3 PN16 15/2,5 3-WAY SEAT. InT OIL KDE</t>
  </si>
  <si>
    <t>VRB3 PN16 15/4 3-WAY SEAT InT OIL KDE</t>
  </si>
  <si>
    <t>VRB3 PN16 20/6,3 3-WAY SEAT InT OIL KDE</t>
  </si>
  <si>
    <t>VRB 3 PN16 15/0,63 3-way seated ext. thr</t>
  </si>
  <si>
    <t>VRB 3 PN16 15/1 3-way seated ext. thr</t>
  </si>
  <si>
    <t>VRB 3 PN16 15/1,6 3-way seated ext. thr</t>
  </si>
  <si>
    <t>VRB3 PN16 DN15/1,6 ext.thread &amp; t/p *OBS</t>
  </si>
  <si>
    <t>VRB 3 PN16 15/2,5 3-way seated ext. thr</t>
  </si>
  <si>
    <t>VRB 3 PN16 15/4 3-way seated ext. thr</t>
  </si>
  <si>
    <t>VRB 3 PN16 20/6,3 3-way seated ext. thr</t>
  </si>
  <si>
    <t>VRB 3 PN16 25/10 3-way seated ext. thr</t>
  </si>
  <si>
    <t>VRB 3 PN16 32/16 3-way seated ext. thr</t>
  </si>
  <si>
    <t>VRB 3 PN16 40/25 3-way seated ext. thr</t>
  </si>
  <si>
    <t>VRB 3 PN16 50/40 3-way seated ext. thr</t>
  </si>
  <si>
    <t>VRB 2 PN16 15/0,63 2-way seated ext. thr</t>
  </si>
  <si>
    <t>VRB 2 PN16 15/1 2-way seated ext. thr</t>
  </si>
  <si>
    <t>VRB 2 PN16 15/1,6 2-way seated ext. thr</t>
  </si>
  <si>
    <t>VRB 2 PN16 15/2,5 2-way seated ext. thr</t>
  </si>
  <si>
    <t>VRB 2 PN16 15/4 2-WAY SEATED EXT. THR</t>
  </si>
  <si>
    <t>VRB 2 PN16 20/6,3 2-way seated ext. thr</t>
  </si>
  <si>
    <t>VRB 2 PN16 25/10 2-way seated ext. thr</t>
  </si>
  <si>
    <t>VRB 2 PN16 32/16 2-way seated ext. thr</t>
  </si>
  <si>
    <t>VRB 2 PN16 40/25 2-way seated ext. thr</t>
  </si>
  <si>
    <t>VRB 2 PN16 50/40 2-way seated ext. thr</t>
  </si>
  <si>
    <t>VRB2 PN16 DN50/40 ext.thread &amp; t/p *OBS*</t>
  </si>
  <si>
    <t>VRB 3 PN16 15/0,63 3-way seated int. thr</t>
  </si>
  <si>
    <t>VRB 3 PN16 15/1 3-way seated int. thr</t>
  </si>
  <si>
    <t>VRB 3 PN16 15/1,6 3-way seated int. thr</t>
  </si>
  <si>
    <t>VRB 3 PN16 15/2,5 3-way seated int. thr</t>
  </si>
  <si>
    <t>VRB 3 PN16 15/4 3-way seated int. thr</t>
  </si>
  <si>
    <t>VRB 3 PN16 20/6,3 3-way seated int. thr</t>
  </si>
  <si>
    <t>VRB 3 PN16 25/10 3-way seated int. thr</t>
  </si>
  <si>
    <t>VRB 3 PN16 32/16 3-way seated int. thr</t>
  </si>
  <si>
    <t>VRB 3 PN16 40/25 3-way seated int. thr</t>
  </si>
  <si>
    <t>VRB 3 PN16 50/40 3-way seated int. thr</t>
  </si>
  <si>
    <t>VRB 2 PN16 15/0,63 2-way seated int. thr</t>
  </si>
  <si>
    <t>VRB 2 PN16 15/1 2-way seated int. thr</t>
  </si>
  <si>
    <t>VRB 2 PN16 15/1,6 2-way seated int. thr</t>
  </si>
  <si>
    <t>VRB 2 PN16 15/2,5 2-way seated int. thr</t>
  </si>
  <si>
    <t>VRB 2 PN16 15/4 2-way seated int. thr</t>
  </si>
  <si>
    <t>VRB 2 PN16 20/6,3 2-way seated int. thr</t>
  </si>
  <si>
    <t>VRB 2 PN16 25/10 2-way seated int. thr</t>
  </si>
  <si>
    <t>VRB 2 PN16 32/16 2-way seated int. thr</t>
  </si>
  <si>
    <t>VRB 2 PN16 40/25 2-way seated int. thr</t>
  </si>
  <si>
    <t>VRB 2 PN16 50/40 2-way seated int. thr</t>
  </si>
  <si>
    <t>VF 3 PN16 15/0,63 3-way seated flange</t>
  </si>
  <si>
    <t>VF 3 PN16 15/1 3-way seated flange</t>
  </si>
  <si>
    <t>VF 3 PN16 15/1,6 3-way seated flange</t>
  </si>
  <si>
    <t>VF 3 PN16 15/2,5 3-way seated flange</t>
  </si>
  <si>
    <t>VF 3 PN16 15/4 3-way seated flange</t>
  </si>
  <si>
    <t>VF 3 PN16 20/6,3 3-way seated flange</t>
  </si>
  <si>
    <t>VF 3 PN16 25/10 3-way seated flange</t>
  </si>
  <si>
    <t>VF 3 PN16 32/16 3-way seated flange</t>
  </si>
  <si>
    <t>VF 3 PN16 40/25 3-way seated flange</t>
  </si>
  <si>
    <t>VF 3 PN16 50/40 3-way seated flange</t>
  </si>
  <si>
    <t xml:space="preserve"> VF 3 PN16 65/63 3-way seated flange</t>
  </si>
  <si>
    <t>VF 3 PN16 80/100 3-way seated flange</t>
  </si>
  <si>
    <t>VF 2 PN16 15/0,63 2-way seated flange</t>
  </si>
  <si>
    <t>VF 2 PN16 15/1 2-way seated flange</t>
  </si>
  <si>
    <t>VF 2 PN16 15/1,6 2-way seated flange</t>
  </si>
  <si>
    <t>VF 2 PN16 15/2,5 2-way seated flange</t>
  </si>
  <si>
    <t>VF 2 PN16 15/4 2-way seated flange</t>
  </si>
  <si>
    <t>VF 2 PN16 20/6,3 2-way seated flange</t>
  </si>
  <si>
    <t>VF 2 PN16 25/10 2-way seated flange</t>
  </si>
  <si>
    <t>VF 2 PN16 32/16 2-way seated flange</t>
  </si>
  <si>
    <t>VF 2 PN16 40/25 2-way seated flange</t>
  </si>
  <si>
    <t>VF 2 PN16 50/40 2-way seated flange</t>
  </si>
  <si>
    <t>VF 2 PN16 65/63 2-way seated flange</t>
  </si>
  <si>
    <t>VF 2 PN16 80/100 2-way seated flange</t>
  </si>
  <si>
    <t>Tailpiece DN15 PN16 int.thread Rp½</t>
  </si>
  <si>
    <t>Tailpiece DN20 PN16 int.thread Rp¾</t>
  </si>
  <si>
    <t>Tailpiece DN25 PN16 int.thread Rp1</t>
  </si>
  <si>
    <t>Tailpiece DN32 PN16 int.thread Rp1¼</t>
  </si>
  <si>
    <t>Tailpiece DN40 PN16 int.thread Rp1½</t>
  </si>
  <si>
    <t>Tailpiece set of 1 for DN50</t>
  </si>
  <si>
    <t>Clutch VF DN100-AMV6xx</t>
  </si>
  <si>
    <t>AdapAMx15/16/25/35-VRB/G,VF/L2009dn15-50</t>
  </si>
  <si>
    <t>AdapAMx55/56/y23-VRB/G,VF/L2009dn65-80</t>
  </si>
  <si>
    <t>Adapter AMV(E)335/435-VRB/G,VF/L DN15-50</t>
  </si>
  <si>
    <t>Stem heater for AMV(E) 335/435</t>
  </si>
  <si>
    <t>Valve stuff.box VRB,VRG,VF,VL DN15 g200</t>
  </si>
  <si>
    <t>Valve stuff.box VRB,VRG,VF,VL DN20 g200</t>
  </si>
  <si>
    <t>Valve stuff.box VRB,VRG,VF,VL DN25 g200</t>
  </si>
  <si>
    <t>Valve stuff.box VRB,VRG,VF,VL DN32 g200</t>
  </si>
  <si>
    <t>Valve stuff.box VRB,VRG VF,VL DN40,50g0</t>
  </si>
  <si>
    <t>Valve stuff.box VRB,VRG,VF,VL DN65,80g0</t>
  </si>
  <si>
    <t>VL3 PN6 DN15/0,63 flange</t>
  </si>
  <si>
    <t>VL3 PN6 DN15/1 flange</t>
  </si>
  <si>
    <t>VL3 PN6 DN15/1,6 flange</t>
  </si>
  <si>
    <t>VL3 PN6 DN15/2,5 flange</t>
  </si>
  <si>
    <t>VL3 PN6 DN15/4 flange</t>
  </si>
  <si>
    <t>VL3 PN6 DN20/6,3 flange</t>
  </si>
  <si>
    <t>VL3 PN6 DN25/10 flange</t>
  </si>
  <si>
    <t>VL3  DN32/16 PN6 flange</t>
  </si>
  <si>
    <t>VL3 PN6 DN40/25 flange</t>
  </si>
  <si>
    <t>VL3 PN6 DN50/40 flange</t>
  </si>
  <si>
    <t>VL3 PN6 DN65/63 flange</t>
  </si>
  <si>
    <t>VL3  DN80/100 PN6 flange</t>
  </si>
  <si>
    <t>VL2 PN6 DN15/0,63 flange</t>
  </si>
  <si>
    <t>VL2 PN6 DN15/1 flange</t>
  </si>
  <si>
    <t>VL2 PN6 DN15/1,6 flange</t>
  </si>
  <si>
    <t>VL2 PN6 DN15/2,5 flange</t>
  </si>
  <si>
    <t>VL2 PN6 DN15/4 flange</t>
  </si>
  <si>
    <t>VL2 PN6 DN20/6,3 flange</t>
  </si>
  <si>
    <t>VL2 PN6 DN25/10 flange</t>
  </si>
  <si>
    <t>VL2 PN6 DN32/16 flange</t>
  </si>
  <si>
    <t>VL2 PN6 DN40/25 flange</t>
  </si>
  <si>
    <t>VL2 PN6 DN50/40 flange</t>
  </si>
  <si>
    <t>VL2 PN6 DN65/63 flange</t>
  </si>
  <si>
    <t>VL2 PN6 DN80/100 flange</t>
  </si>
  <si>
    <t>HRB 3 PN10 20/2,5 rotary 3-way Rp3/4</t>
  </si>
  <si>
    <t>HRB 3 PN10 15/4 rotary 3-way Rp1/2</t>
  </si>
  <si>
    <t>HRB 3 PN10 15/0,4 rotary 3-way Rp1/2</t>
  </si>
  <si>
    <t>HRB 3 PN10 15/0.63 rotary 3-way Rp1/2</t>
  </si>
  <si>
    <t>HRB 3 PN10 15/1 rotary 3-way Rp1/2</t>
  </si>
  <si>
    <t>HRB 3 PN10 15/1.63 rotary 3-way Rp1/2</t>
  </si>
  <si>
    <t>HRB 3 PN10 15/2.5 rotary 3-way Rp1/2</t>
  </si>
  <si>
    <t>HRB 3 PN10 20/4 rotary 3-way Rp3/4</t>
  </si>
  <si>
    <t>HRB 3 PN10 20/6.3 rotary 3-way Rp3/4</t>
  </si>
  <si>
    <t>HRB 3 PN10 25/6.3 rotary 3-way Rp1</t>
  </si>
  <si>
    <t>HRB 3 PN10 25/10 rotary 3-way Rp1</t>
  </si>
  <si>
    <t>HRB 3 PN10 32/16 rotary 3-way Rp1 1/4</t>
  </si>
  <si>
    <t>HRB 3 PN10 40/25 rotary 3-way Rp1 1/2</t>
  </si>
  <si>
    <t>HRB 3 PN10 50/40 rotary 3-way Rp2</t>
  </si>
  <si>
    <t>HRE 3 PN6 20/6.3 rotary 3-way Rp3/4</t>
  </si>
  <si>
    <t>HRE 3 PN6 25/10 rotary 3-way Rp1</t>
  </si>
  <si>
    <t>HRE 3 PN6 32/16 rotary 3-way Rp1 1/4</t>
  </si>
  <si>
    <t>HRE 3 PN6 40/25 rotary 3-way Rp1 1/2</t>
  </si>
  <si>
    <t>HRE 3 PN6 50/40 rotary 3-way Rp2</t>
  </si>
  <si>
    <t>HFE 3 PN6 20/12 rotary 3-way Flange</t>
  </si>
  <si>
    <t>HFE 3 PN6 25/18 rotary 3-way Flange</t>
  </si>
  <si>
    <t>HFE 3 PN6 32/28 rotary 3-way Flange</t>
  </si>
  <si>
    <t>HFE 3 PN6 40/44 rotary 3-way Flange</t>
  </si>
  <si>
    <t>HFE 3 PN6 50/60 rotary 3-way Flange</t>
  </si>
  <si>
    <t>HFE 3 PN6 65/90 rotary 3-way Flange</t>
  </si>
  <si>
    <t>HFE 3 PN6 80/150 rotary 3-way Flange</t>
  </si>
  <si>
    <t>HFE 3 PN6 100/225 rotary 3-way Flange</t>
  </si>
  <si>
    <t>HFE 3 PN6 125/280 rotary 3-way Flange</t>
  </si>
  <si>
    <t>HFE 3 PN6 150/400 rotary 3-way Flange</t>
  </si>
  <si>
    <t>Connection plate HRB , HRE</t>
  </si>
  <si>
    <t>Retrofit linkages for rotary valves</t>
  </si>
  <si>
    <t>Replacement handle HRB, HRE</t>
  </si>
  <si>
    <t>Replacement handle HFE</t>
  </si>
  <si>
    <t>Transparent cover, scale and pointer HRB</t>
  </si>
  <si>
    <t>Stuffing box HRB DN15-20, HRE DN20</t>
  </si>
  <si>
    <t>Stuffing box HRB, HRE DN25</t>
  </si>
  <si>
    <t>Stuffing box HRB, HRE DN32</t>
  </si>
  <si>
    <t>Stuffing box HRB3, HRE3 DN40</t>
  </si>
  <si>
    <t>Stuffing box HRB3, HRE3 DN50</t>
  </si>
  <si>
    <t>Stuffing box and sealing HFE DN20-25</t>
  </si>
  <si>
    <t>Stuffing box and sealing HFE DN32-40</t>
  </si>
  <si>
    <t>Stuffing box and sealing HFE DN50-65</t>
  </si>
  <si>
    <t>Stuffing box and sealing HFE DN80</t>
  </si>
  <si>
    <t>Stuffing box and sealing HFE DN100-125</t>
  </si>
  <si>
    <t>Stuffing box and sealing HFE DN150</t>
  </si>
  <si>
    <t>Stuffing box HRB4, HRE4 DN40</t>
  </si>
  <si>
    <t>Stuffing box HRB4, HRE4 DN50</t>
  </si>
  <si>
    <t>HRB 3 PN10 15/0,4 rotary 3-way Rp1/2 IP</t>
  </si>
  <si>
    <t>HRB 3 PN10 15/0,63 rotary 3-way Rp1/2 IP</t>
  </si>
  <si>
    <t>HRB 3 PN10 15/1 rotary 3-way Rp1/2 IP</t>
  </si>
  <si>
    <t>HRB 3 PN10 15/1,63 rotary 3-way Rp1/2 IP</t>
  </si>
  <si>
    <t>HRB 3 PN10 15/2,5 rotary 3-way Rp1/2 IP</t>
  </si>
  <si>
    <t>HRB 3 PN10 15/4 rotary 3-way Rp1/2 IP</t>
  </si>
  <si>
    <t>HRB 3 PN10 20/2,5 rotary 3-way Rp3/4 IP</t>
  </si>
  <si>
    <t>HRB 3 PN10 20/4 rotary 3-way Rp3/4 IP</t>
  </si>
  <si>
    <t>HRB 3 PN10 20/6,3 ETA IP</t>
  </si>
  <si>
    <t>HRB 3 PN10 25/6,3 rotary 3-way Rp1 IP</t>
  </si>
  <si>
    <t>HRB 3 PN10 25/10 rotary 3-way Rp1 IP</t>
  </si>
  <si>
    <t>HRB 3 PN10 32/16 rotary 3-way Rp1 1/4 IP</t>
  </si>
  <si>
    <t>HRB 3 PN10 40/25 rotary 3-way Rp1 1/2 IP</t>
  </si>
  <si>
    <t>HRB 3 PN10 50/40 rotary 3-way Rp2 IP</t>
  </si>
  <si>
    <t>VZL 2 PN16 15/0,25 2-way seated conex</t>
  </si>
  <si>
    <t>VZL 2 PN16 15/0,4 2-way seated conex</t>
  </si>
  <si>
    <t>VZL 2 PN16 15/0,63 2-way seated conex</t>
  </si>
  <si>
    <t>VZL 2 PN16 15/1 2-way seated conex</t>
  </si>
  <si>
    <t>VZL 2 PN16 15/1,6 2-way seated conex</t>
  </si>
  <si>
    <t>VZL 2 PN16 20/2,5 2-way seated conex</t>
  </si>
  <si>
    <t>VZL 2 PN16 20/3,5 2-way seated conex</t>
  </si>
  <si>
    <t>VZL 4 PN16 15/0,25 4-way seated conex</t>
  </si>
  <si>
    <t>VZL 4 PN16 15/0,4 4-way seated conex</t>
  </si>
  <si>
    <t>VZL 4 PN16 15/0,63 4-way seated conex</t>
  </si>
  <si>
    <t>VZL 4 PN16 15/1 4-way seated conex</t>
  </si>
  <si>
    <t>VZL 4 PN16 15/1,6 4-way seated conex</t>
  </si>
  <si>
    <t>VZL4 DN20/2.5 conex</t>
  </si>
  <si>
    <t>VZL 4 PN16 20/3,5 4-way seated conex</t>
  </si>
  <si>
    <t>VZL 2 PN16 15/0,25 2-way seated flat end</t>
  </si>
  <si>
    <t>VZL 2 PN16 15/0,4 2-way seated flat end</t>
  </si>
  <si>
    <t>VZL 2 PN16 15/0,63 2-way seated flat end</t>
  </si>
  <si>
    <t>VZL 2 PN16 15/1 2-way seated flat end</t>
  </si>
  <si>
    <t>VZL 2 PN16 15/1,6 2-way seated flat end</t>
  </si>
  <si>
    <t>VZL 2 PN16 20/2,5 2-way seated flat end</t>
  </si>
  <si>
    <t>VZL 2 PN16 20/3,5 2-way seated flat end</t>
  </si>
  <si>
    <t>VZL 3 PN16 15/0,25 3-way seated flat end</t>
  </si>
  <si>
    <t>VZL 3 PN16 15/0,4 3-way seated flat end</t>
  </si>
  <si>
    <t>VZL 3 PN16 15/0,63 3-way seated flat end</t>
  </si>
  <si>
    <t>VZL 3 PN16 15/1 3-way seated flat end</t>
  </si>
  <si>
    <t>VZL 3 PN16 15/1,6 3-way seated flat end</t>
  </si>
  <si>
    <t>VZL 3 PN16 20/2,5 3-way seated flat end</t>
  </si>
  <si>
    <t>VZL 3 PN16 20/3,5 3-way seated flat end</t>
  </si>
  <si>
    <t>VZL 4 PN16 15/0,25 4-way seated flat end</t>
  </si>
  <si>
    <t>VZL 4 PN16 15/0,4 4-way seated flat end</t>
  </si>
  <si>
    <t>VZL 4 PN16 15/0,63 4-way seated flat end</t>
  </si>
  <si>
    <t>VZL 4 PN16 15/1 4-way seated flat end</t>
  </si>
  <si>
    <t>VZL 4 PN16 15/1,6 4-way seated flat end</t>
  </si>
  <si>
    <t>VZL 4 PN16 20/2,5 4-way seated flat end</t>
  </si>
  <si>
    <t>VZL 4 PN16 20/3,5 4-way seated flat end</t>
  </si>
  <si>
    <t>FVZL 2 PN16 15/0,4 2-WAY SEATED FLAT END</t>
  </si>
  <si>
    <t>FVZL 2 PN16 15/0,25 2-WAY SEATED FLAT EN</t>
  </si>
  <si>
    <t>FVZL 2 PN16 15/0,63 2-WAY SEATED FLAT EN</t>
  </si>
  <si>
    <t>FVZL 2 PN16 15/1 2-WAY SEATED FLAT END</t>
  </si>
  <si>
    <t>FVZL 2 PN16 15/1,6 2-WAY SEATED FLAT END</t>
  </si>
  <si>
    <t>FVZL 2 PN16 20/2,5 2-WAY SEATED FLAT END</t>
  </si>
  <si>
    <t>FVZL 2 PN16 20/3,5 2-WAY SEATED FLAT END</t>
  </si>
  <si>
    <t>FVZL 4 PN16 15/0,25 4-WAY SEATED FLAT EN</t>
  </si>
  <si>
    <t>FVZL 4 PN16 15/0,4 4-WAY SEATED FLAT END</t>
  </si>
  <si>
    <t>FVZL 4 PN16 15/0,63 4-WAY SEATED FLAT EN</t>
  </si>
  <si>
    <t>FVZL 4 PN16 15/1 4-WAY SEATED FLAT END</t>
  </si>
  <si>
    <t>FVZL 4 PN16 15/1,6 4-WAY SEATED FLAT END</t>
  </si>
  <si>
    <t>FVZL 4 PN16 20/2,5 4-WAY SEATED FLAT END</t>
  </si>
  <si>
    <t>FVZL 4 PN16 20/3,5 4-WAY SEATED FLAT END</t>
  </si>
  <si>
    <t>VL 3 PN6 100/145 2-way seated flange</t>
  </si>
  <si>
    <t>VL 2 PN6 100/145 2-way seated flange</t>
  </si>
  <si>
    <t>VZ 2 PN16 15/0,25 2-way seated flat end</t>
  </si>
  <si>
    <t>VZ 2 PN16 15/0,4 2-way seated flat end</t>
  </si>
  <si>
    <t>VZ 2 PN16 15/0,63 2-way seated flat end</t>
  </si>
  <si>
    <t>VZ 2 PN16 15/1 2-way seated flat end</t>
  </si>
  <si>
    <t>VZ 2 PN16 15/1,6 2-way seated flat end</t>
  </si>
  <si>
    <t>VZ 2 PN16 15/2,5 2-way seated flat end</t>
  </si>
  <si>
    <t>VZ 2 PN16 20/2,5 2-way seated flat end</t>
  </si>
  <si>
    <t>VZ 2 PN16 20/4 2-way seated flat end</t>
  </si>
  <si>
    <t>VZ 3 PN16 15/0,25 3-way seated flat end</t>
  </si>
  <si>
    <t>VZ 3 PN16 15/0,4 2-way seated flat end</t>
  </si>
  <si>
    <t>VZ 3 PN16 15/0,63 3-way seated flat end</t>
  </si>
  <si>
    <t>VZ 3 PN16 15/1 3WAY SEATED FLAT END</t>
  </si>
  <si>
    <t>VZ 3 PN16 15/1,6 3-way seated flat end</t>
  </si>
  <si>
    <t>VZ 3 PN16 15/2,5 2-WAY SEATED FLAT END</t>
  </si>
  <si>
    <t>VZ 3 PN16 20/2,5 3-way seated flat end</t>
  </si>
  <si>
    <t>VZ 3 PN16 20/4 3-WAY SEATED FLAT END</t>
  </si>
  <si>
    <t>VZ 4 PN16 15/0,25 4-way seated flat end</t>
  </si>
  <si>
    <t>VZ 4 PN16 15/0,4 2-way seated flat end</t>
  </si>
  <si>
    <t>VZ 4 PN16 15/0,63 4-way seated flat end</t>
  </si>
  <si>
    <t>VZ 4 PN16 15/1 2-WAY SEATED FLAT END</t>
  </si>
  <si>
    <t>VZ 4 PN16 15/1,6 4-way seated flat end</t>
  </si>
  <si>
    <t>VZ 4 PN16 15/2,5 2-WAY SEATED FLAT END</t>
  </si>
  <si>
    <t>VZ 4 PN16 20/2,5 4-way seated flat end</t>
  </si>
  <si>
    <t>VZ 4 PN16 20/4 2-way seated flat end</t>
  </si>
  <si>
    <t>DN40 to DN100 Handle</t>
  </si>
  <si>
    <t>DN125 to DN150 Handle</t>
  </si>
  <si>
    <t>DN200 to DN250 Handle</t>
  </si>
  <si>
    <t>CLOSING NUT WITH GASKET DN15</t>
  </si>
  <si>
    <t>CLOSING NUT WITH GASKET DN20</t>
  </si>
  <si>
    <t>CLOSING NUT WITH GASKET DN25</t>
  </si>
  <si>
    <t>CLOSING NUT WITH GASKET DN32</t>
  </si>
  <si>
    <t>CLOSING NUT WITH GASKET DN40</t>
  </si>
  <si>
    <t>CLOSING NUT WITH GASKET DN50</t>
  </si>
  <si>
    <t>TAIL PIECE SET FOR VZ DN15,THREADED</t>
  </si>
  <si>
    <t>TAIL PIECE SET FOR VZ DN15,SOLDERING</t>
  </si>
  <si>
    <t>TAIL PIECE SET FOR VZ DN20,SOLDERING</t>
  </si>
  <si>
    <t>CLOSING PLUG DN15, GG25</t>
  </si>
  <si>
    <t>CLOSING PLUG DN50, GG25</t>
  </si>
  <si>
    <t>Tailpiece set of 3 for VRG/B DN15</t>
  </si>
  <si>
    <t>Tailpiece set of 3 for VRG/B DN20</t>
  </si>
  <si>
    <t>Tailpiece set of 3 for VRG/B DN25</t>
  </si>
  <si>
    <t>Tailpiece set of 3 for VRG/B DN32</t>
  </si>
  <si>
    <t>Tailpiece set of 3 for VRG/B DN40</t>
  </si>
  <si>
    <t>Tailpiece set of 3 for VRG/B DN50</t>
  </si>
  <si>
    <t>PRIKLJU#EK NAVOJNI DN20</t>
  </si>
  <si>
    <t>PRIKLJUCEK NAVOJNI DN25</t>
  </si>
  <si>
    <t>Tailpiece DN32</t>
  </si>
  <si>
    <t>Tailpiece DN40</t>
  </si>
  <si>
    <t>PRIKLJU#EK NAVOJNI DN50</t>
  </si>
  <si>
    <t>VP228E-10BQLNT AB-QM DN10 LF</t>
  </si>
  <si>
    <t>VP228E-10BQSNT AB-QM DN10</t>
  </si>
  <si>
    <t>VP228E-15BQLNT AB-QM DN15 LF</t>
  </si>
  <si>
    <t>VP228E-15BQSNT AB-QM DN15</t>
  </si>
  <si>
    <t>VP228E-20BQSNT AB-QM DN20</t>
  </si>
  <si>
    <t>VP229E-25BQSNT AB-QM DN25</t>
  </si>
  <si>
    <t>VP229E-32BQSNT AB-QM DN32</t>
  </si>
  <si>
    <t>VP228E-10BQL AB-QM DN10 LF M.N.</t>
  </si>
  <si>
    <t>VP228E-10BQS AB-QM DN10 M.N.</t>
  </si>
  <si>
    <t>VP228E-15BQL AB-QM DN15 LF M.N.</t>
  </si>
  <si>
    <t>VP228E-15BQS AB-QM DN15 M.N.</t>
  </si>
  <si>
    <t>VP228E-20BQS AB-QM DN20 M.N.</t>
  </si>
  <si>
    <t>VP229E-25BQS AB-QM DN25 M.N.</t>
  </si>
  <si>
    <t>VP229E-32BQS AB-QM DN32 M.N.</t>
  </si>
  <si>
    <t>VP229E-15BQHNT AB-QM DN15 HF</t>
  </si>
  <si>
    <t>VP229E-20BQHNT AB-QM DN20 HF</t>
  </si>
  <si>
    <t>VP229E-25BQHNT AB-QM DN25 HF</t>
  </si>
  <si>
    <t>VP229E-32BQHNT AB-QM DN32 HF</t>
  </si>
  <si>
    <t>VP220E-40CQS AB-QM DN40</t>
  </si>
  <si>
    <t>VP220E-50CQS AB-QM DN50</t>
  </si>
  <si>
    <t>VP220F-50CQS AB-QM DN50 ISO</t>
  </si>
  <si>
    <t>VP220F-65CQS AB-QM DN65 ISO</t>
  </si>
  <si>
    <t>VP220F-80CQS AB-QM DN80 ISO</t>
  </si>
  <si>
    <t>VP220F-100CQS AB-QM DN100 ISO</t>
  </si>
  <si>
    <t>VP220A-65CQS AB-QM DN65 ANSI</t>
  </si>
  <si>
    <t>VP220A-80CQS AB-QM DN80 ANSI</t>
  </si>
  <si>
    <t>VP220A-100CQS AB-QM DN100 ANSI</t>
  </si>
  <si>
    <t>VP221F-125CQS AB-QM DN125 ISO</t>
  </si>
  <si>
    <t>VP221F-125CQH AB-QM DN125 H ISO</t>
  </si>
  <si>
    <t>VP221F-150CQS AB-QM DN150 ISO</t>
  </si>
  <si>
    <t>VP221F-150CQH AB-QM DN150 H ISO</t>
  </si>
  <si>
    <t>VP222F-200CQS AB-QM DN200 ISO</t>
  </si>
  <si>
    <t>VP222F-200CQH AB-QM DN200 H ISO</t>
  </si>
  <si>
    <t>VP222F-250CQS AB-QM DN250 ISO</t>
  </si>
  <si>
    <t>VP222F-250CQH AB-QM DN250 H ISO</t>
  </si>
  <si>
    <t>Schneider (AB-QM DN125) ANSI</t>
  </si>
  <si>
    <t>Schneider (AB-QM DN125 H) ANSI</t>
  </si>
  <si>
    <t>Schneider (AB-QM DN150) ANSI</t>
  </si>
  <si>
    <t>Schneider (AB-QM DN150 H) ANSI</t>
  </si>
  <si>
    <t>VP222A-200CQS AB-QM DN200 ANSI</t>
  </si>
  <si>
    <t>VP222A-200CQH AB-QM DN200 H ANSI</t>
  </si>
  <si>
    <t>VP222A-250CQS AB-QM DN250 ANSI</t>
  </si>
  <si>
    <t>VP222A-250CQH AB-QM DN250 H ANSI</t>
  </si>
  <si>
    <t>VP220F-65CQH AB-QM DN65 H ISO</t>
  </si>
  <si>
    <t>VP220F-80CQH AB-QM DN80 H ISO</t>
  </si>
  <si>
    <t>VP220F-100CQH AB-QM DN100 H ISO</t>
  </si>
  <si>
    <t>VP220A-2-1/2"CQH AB-QM2-1/2" H ANSI</t>
  </si>
  <si>
    <t>VP220A-3"CQH AB-QM 3" H ANSI</t>
  </si>
  <si>
    <t>VP220A-4"CQH AB-QM 4" H ANSI</t>
  </si>
  <si>
    <t>Schneider (AB-QM PN20 DN15 with M.N.)KDE</t>
  </si>
  <si>
    <t>Schneider (AB-QM PN20 DN20 with M.N.)KDE</t>
  </si>
  <si>
    <t>комплект 1_28_702</t>
  </si>
  <si>
    <t>комплект 1_28</t>
  </si>
  <si>
    <t>ABNM adapter for RA</t>
  </si>
  <si>
    <t>ABNM adapter for M30x1,5/9,5mm</t>
  </si>
  <si>
    <t>ABNM adapter for M30x1,5/11,8mm</t>
  </si>
  <si>
    <t>ABNM adapter for RAV</t>
  </si>
  <si>
    <t>Connection cable, 1m (halogen-free)</t>
  </si>
  <si>
    <t>Cable 5m halogenfree</t>
  </si>
  <si>
    <t>Cable 10m halogenfree</t>
  </si>
  <si>
    <t>Connection cable 1m for ABN A5 actuator</t>
  </si>
  <si>
    <t>Connection cable 5m for ABN A5 actuator</t>
  </si>
  <si>
    <t>Connection cable 10m for ABN A5 actuator</t>
  </si>
  <si>
    <t>Connecting cable halogen-free 1m on/off</t>
  </si>
  <si>
    <t>Connecting cable halogen-free 5m on/off</t>
  </si>
  <si>
    <t>Connecting cable halogen-free 10m on/off</t>
  </si>
  <si>
    <t>ABN A5 24V 5mm NC Socket</t>
  </si>
  <si>
    <t>ABN A5 24V 5mm NO Socket</t>
  </si>
  <si>
    <t>ABN A5 230V 5mm Thermal actuator</t>
  </si>
  <si>
    <t>ABN A5 230V 5mm NO Socket</t>
  </si>
  <si>
    <t>ABN A5 24V End Switch 5mm NC Socket VA41</t>
  </si>
  <si>
    <t>ABN A5 120V 5mm NC Socket VA41</t>
  </si>
  <si>
    <t>ABN A5 120V 5mm NO Socket VA41</t>
  </si>
  <si>
    <t>ABN A5 230V 5mm NC VA41 1m</t>
  </si>
  <si>
    <t>ABN A5 24V 5mm NC VA41 1m</t>
  </si>
  <si>
    <t>ABNM A5 Log 24V 5mm NC Socket VA41</t>
  </si>
  <si>
    <t>ABNM A5 Lin 24V 5mm NC Socket VA41</t>
  </si>
  <si>
    <t>ABNM A5 Log 24V 6.5mm NC Socket VA41</t>
  </si>
  <si>
    <t>ABNM A5 Log 24V 6.5mm NO Socket VA41</t>
  </si>
  <si>
    <t>ABNM A5 Lin 24V 6.5mm NC Socket VA41</t>
  </si>
  <si>
    <t>ABNM A5 Lin 24V 6.5mm NO Socket VA41</t>
  </si>
  <si>
    <t>ABNM A5 Log 24V DC 6.5mm NC Socket VA41</t>
  </si>
  <si>
    <t>ABNM A5 Log 24V DC 6.5mm NO Socket VA41</t>
  </si>
  <si>
    <t>ABNM A5 Log 24V 5mm NC Socket VA41 1m ca</t>
  </si>
  <si>
    <t>ABNM adapter for RA, I-pack</t>
  </si>
  <si>
    <t>TWA-Z 230V NC w/o packaging</t>
  </si>
  <si>
    <t>AB-QM DN20 + TWA-Z 230V NC set</t>
  </si>
  <si>
    <t>AB-QM DN25 + TWA-Z 230V NC set</t>
  </si>
  <si>
    <t>TWA adapter for AB-QM</t>
  </si>
  <si>
    <t>TWA-H 24V NC (Halton)</t>
  </si>
  <si>
    <t>TWA-H 230V NC (Halton)</t>
  </si>
  <si>
    <t>Deco cap, 082F1230 Laser man</t>
  </si>
  <si>
    <t>TWA-A NC 24V Black 1,2m cable</t>
  </si>
  <si>
    <t>TWA-A NC 24V Black 5m cable</t>
  </si>
  <si>
    <t>TWA-Z 230V NO 2.5m cable</t>
  </si>
  <si>
    <t>TWA-Z 24V NC 2.5 m</t>
  </si>
  <si>
    <t>TWA-Z 230V NC 2.50 m</t>
  </si>
  <si>
    <t>TWA-Z 24V NO</t>
  </si>
  <si>
    <t>Deco cap, TWA-Z 24V NO</t>
  </si>
  <si>
    <t>TWA-Z 24V NC 1.2m cable</t>
  </si>
  <si>
    <t>Deco cap, TWA-Z 24V NC</t>
  </si>
  <si>
    <t>TWA-Z 230V NO</t>
  </si>
  <si>
    <t>Deco cap, TWA-Z 230V NO</t>
  </si>
  <si>
    <t>TWA-Z 230V NC</t>
  </si>
  <si>
    <t>Deco cap, TWA-Z 230V NC</t>
  </si>
  <si>
    <t>TWA-Z 24V NC 5m cable</t>
  </si>
  <si>
    <t>Deco cap, TWA-Z 24V NC 5m cable</t>
  </si>
  <si>
    <t>TWA-Z 24V NC 10m cable</t>
  </si>
  <si>
    <t>Deco cap, TWA-Z 24V NC 10m cable</t>
  </si>
  <si>
    <t>TWA-Z 230V NC 5m cable</t>
  </si>
  <si>
    <t>Deco cap, TWA-Z 230V NC 5m cable</t>
  </si>
  <si>
    <t>TWA-Z 230V NC 10m cable</t>
  </si>
  <si>
    <t>Deco cap, TWA-Z 230V NC 10m cable</t>
  </si>
  <si>
    <t>Union nut, TWA-Q</t>
  </si>
  <si>
    <t>Box, 192x92x89</t>
  </si>
  <si>
    <t>Box, 192x125x89</t>
  </si>
  <si>
    <t>Deco cap, 082F1378</t>
  </si>
  <si>
    <t>TWA-Z 230V NC 2m halogen free</t>
  </si>
  <si>
    <t>TWA-Z 24V NC 1.2m halogen free</t>
  </si>
  <si>
    <t>Deco. cap TWA-Z NC 24V</t>
  </si>
  <si>
    <t>TWA-Z 230V NC 1,2M halogen free</t>
  </si>
  <si>
    <t>Deco cap, TWA-Z NC 230V</t>
  </si>
  <si>
    <t>TWA-Z 24V NC 5m halogen free</t>
  </si>
  <si>
    <t>Deco cap, TWA-Z NC 24V</t>
  </si>
  <si>
    <t>TWA-Z 24V NC 10m  halogen free</t>
  </si>
  <si>
    <t>TWA-Z 230V NC 5m halogen free</t>
  </si>
  <si>
    <t>TWA-Z 230V NC 10m halogen free</t>
  </si>
  <si>
    <t>TWA-Q 230V NC 1.2m cable</t>
  </si>
  <si>
    <t>TWA-Q 230V NO 1.2m cable</t>
  </si>
  <si>
    <t>TWA-Q 24V NC 1.2m cable</t>
  </si>
  <si>
    <t>TWA-Q 24V NO 1.2m cable</t>
  </si>
  <si>
    <t>TWA-Q 230V NC 5m cable</t>
  </si>
  <si>
    <t>TWA-Q 24V NC 5m cable</t>
  </si>
  <si>
    <t>TWA-Q 230V NC 2.5m cable</t>
  </si>
  <si>
    <t>TWA-Q 24V NC 2.5m cable</t>
  </si>
  <si>
    <t>TWA-Q 230V NC 2m halogen free cable</t>
  </si>
  <si>
    <t>TWA-Q 24V NC 2m halogen free cable</t>
  </si>
  <si>
    <t>ALB TWA-Q 230V NC 1.2m cable</t>
  </si>
  <si>
    <t>Deco. Cap 082F1620</t>
  </si>
  <si>
    <t>Wax unit TWA-Q, 230V NC 1,2m cable</t>
  </si>
  <si>
    <t>Wax unit TWA-Q, 230V NO 1,2m cable</t>
  </si>
  <si>
    <t>Wax unit TWA-Q, 24V NC 1,2m cable</t>
  </si>
  <si>
    <t>Wax unit TWA-Q, 24V NO 1,2m cable</t>
  </si>
  <si>
    <t>Wax unit TWA-Q, 230V NC 5m cable</t>
  </si>
  <si>
    <t>Wax unit TWA-Q, 24V NC 5m cable</t>
  </si>
  <si>
    <t>Wax unit TWA-Q, 230V NC 2m Halogen free</t>
  </si>
  <si>
    <t>Wax unit TWA-Q, 24V NC 2m Halogen free</t>
  </si>
  <si>
    <t>Wax unit TWA-Q, 230V NO 2,5m cable</t>
  </si>
  <si>
    <t>Wax unit TWA-Q, 24V NC 2,5m cable</t>
  </si>
  <si>
    <t>Deco. Cap 082F1600</t>
  </si>
  <si>
    <t>Deco. Cap 082F1601</t>
  </si>
  <si>
    <t>Deco. Cap 082F1602</t>
  </si>
  <si>
    <t>Deco. Cap 082F1603</t>
  </si>
  <si>
    <t>Deco. Cap 082F1604</t>
  </si>
  <si>
    <t>Deco. Cap 082F1605</t>
  </si>
  <si>
    <t>Deco. Cap 082F1610</t>
  </si>
  <si>
    <t>Deco. Cap 082F1611</t>
  </si>
  <si>
    <t>Deco. Cap 082F1606</t>
  </si>
  <si>
    <t>Deco. Cap 082F1607</t>
  </si>
  <si>
    <t>Wax unit TWA-Q NC, Subassembly</t>
  </si>
  <si>
    <t>Cap, TWA-Q</t>
  </si>
  <si>
    <t>Union-nut, TWA-Q</t>
  </si>
  <si>
    <t>Spindle, TWA-Q NC</t>
  </si>
  <si>
    <t>Socket, TWA-Q NC</t>
  </si>
  <si>
    <t>Indicator cap, TWA-Q NC</t>
  </si>
  <si>
    <t>Indicator cap, TWA-Q NO</t>
  </si>
  <si>
    <t>Element holder, TWA-Q NO</t>
  </si>
  <si>
    <t>Safety spring, TWA-Q</t>
  </si>
  <si>
    <t>Wax actuator 5,0 mm (230V) Dauphinoise</t>
  </si>
  <si>
    <t>Cable 1,2m, TWA-Q</t>
  </si>
  <si>
    <t>Indicator spring, TWA-Q NO</t>
  </si>
  <si>
    <t>Element cover, TWA-Q</t>
  </si>
  <si>
    <t>O-ring 5,28x1,78 (NBR)</t>
  </si>
  <si>
    <t>Cable 5m, TWA-Q</t>
  </si>
  <si>
    <t>Cable 2m halogen free, TWA-Q</t>
  </si>
  <si>
    <t>Wax actuator 5,0 mm (24V) Dauphinoise</t>
  </si>
  <si>
    <t>Spindle, TWA-Q NO</t>
  </si>
  <si>
    <t>Socket, TWA-Q NO</t>
  </si>
  <si>
    <t>O-ring 17,17x1,78 (NBR)</t>
  </si>
  <si>
    <t>Union-nut brass, TWA-Q</t>
  </si>
  <si>
    <t>Cap, TWA-Q OEM</t>
  </si>
  <si>
    <t>Indicator cap, TWA-Q NC w/o logo</t>
  </si>
  <si>
    <t>Cable 2.5m, TWA-Q</t>
  </si>
  <si>
    <t>Cable 1.2m, TWA-Q</t>
  </si>
  <si>
    <t>LINKAGE, HRE, HFE, HR2</t>
  </si>
  <si>
    <t>AME 85 QM 24V 8s/mm 40mm 5000N</t>
  </si>
  <si>
    <t>AMV 35  24V 3s/mm 15mm 600N</t>
  </si>
  <si>
    <t>AMV 35  230V 3s/mm 15mm 600N</t>
  </si>
  <si>
    <t>AME 35  24V 3s/mm 15mm 600N</t>
  </si>
  <si>
    <t>AMV 25  24V 11s/mm 15mm 1000N</t>
  </si>
  <si>
    <t>AMV 25  230V 11s/mm 15mm 1000N</t>
  </si>
  <si>
    <t>AME 25  24V 11s/mm 15mm 1000N</t>
  </si>
  <si>
    <t>AME658 SU 24V for ABQM 200-250 KDE</t>
  </si>
  <si>
    <t>AME658 SU 230V for ABQM 200-250 KDE</t>
  </si>
  <si>
    <t>AME655GA 24V for ABQM DN150-250 KDE</t>
  </si>
  <si>
    <t>AME 685 24V for ABQM 200-250 KDE</t>
  </si>
  <si>
    <t>AME 685 24V</t>
  </si>
  <si>
    <t>AME 685 230V</t>
  </si>
  <si>
    <t>AME 855 24 V + 1.5m cable</t>
  </si>
  <si>
    <t>AME 855 24V</t>
  </si>
  <si>
    <t>AME 855 230V</t>
  </si>
  <si>
    <t>Current output PCB</t>
  </si>
  <si>
    <t>Position switches (2x) PCB</t>
  </si>
  <si>
    <t>Linkage kit HRB Generation 2009</t>
  </si>
  <si>
    <t>AMV 130  230V 24s/mm 5,5mm 200N 0.5m I-P</t>
  </si>
  <si>
    <t>AME 445  24V 3 s/mm 20mm 400N</t>
  </si>
  <si>
    <t>AME 335 IM  24V 7,5-15s/mm 20mm 400N</t>
  </si>
  <si>
    <t>AME 335  24V 7,5-15s/mm 20mm 400N</t>
  </si>
  <si>
    <t>AMV 335  24V 7,5-15s/mm 20mm 400N</t>
  </si>
  <si>
    <t>AMV 335  230V 7,5-15s/mm 20mm 400N</t>
  </si>
  <si>
    <t>AME 438 SU 24V 15s/mm 15mm 450N</t>
  </si>
  <si>
    <t>AMV 438 SU 24V 15s/mm 15mm 450N</t>
  </si>
  <si>
    <t>AMV 438 SU 230V 15s/mm 15mm 450N</t>
  </si>
  <si>
    <t>AME 435  24V 7,5-15s/mm 20mm 400N</t>
  </si>
  <si>
    <t>AMV 435  24V 7,5-15s/mm 20mm 400N</t>
  </si>
  <si>
    <t>AMV 435  230V 7,5-15s/mm 20mm 400N</t>
  </si>
  <si>
    <t>AME 435 QM 24V 7,5-15s/mm 20mm 400N</t>
  </si>
  <si>
    <t>AMB 162 5Nm 3p 15s 24V</t>
  </si>
  <si>
    <t>AMB 162 5Nm 3p 30s 24V</t>
  </si>
  <si>
    <t>AMB 162 5Nm 3p 60s 24V</t>
  </si>
  <si>
    <t>AMB 162 5Nm 3p 120s 24V</t>
  </si>
  <si>
    <t>AMB 162 5Nm 3p 480s 24V</t>
  </si>
  <si>
    <t>AMB 162 5Nm 3p 15s 24V AS</t>
  </si>
  <si>
    <t>AMB 162 5Nm 3p 30s 24V AS</t>
  </si>
  <si>
    <t>AMB 162 5Nm 3p 60s 24V AS</t>
  </si>
  <si>
    <t>AMB 162 5Nm 3p 120s 24V AS</t>
  </si>
  <si>
    <t>AMB 162 5Nm 3p 480s 24V AS</t>
  </si>
  <si>
    <t>AMB 162 5Nm 3p 15s 230V</t>
  </si>
  <si>
    <t>AMB 162 5Nm 3p 30s 230V</t>
  </si>
  <si>
    <t>AMB 162 5Nm 3p 60s 230V</t>
  </si>
  <si>
    <t>AMB 162 5Nm 3p 120s 230V</t>
  </si>
  <si>
    <t>AMB 162 5Nm 3p 480s 230V</t>
  </si>
  <si>
    <t>AMB 162 5Nm 3p 15s 230V AS</t>
  </si>
  <si>
    <t>AMB 162 5Nm 3p 30s 230V AS</t>
  </si>
  <si>
    <t>AMB 162 5Nm 3p 60s 230V AS</t>
  </si>
  <si>
    <t>AMB 162 5Nm 3p 120s 230V AS</t>
  </si>
  <si>
    <t>AMB 162 5Nm 3p 480s 230V AS</t>
  </si>
  <si>
    <t>AMB 162 5Nm mod 60s 24V</t>
  </si>
  <si>
    <t>AMB 182 10Nm 3p 60s 24V</t>
  </si>
  <si>
    <t>AMB 182 10Nm 3p 60s 230V</t>
  </si>
  <si>
    <t>AMB 182 15Nm 3p 60s 24V</t>
  </si>
  <si>
    <t>AMB 182 15Nm 3p 240s 24V</t>
  </si>
  <si>
    <t>AMB 182 15Nm 3p 60s 24V AS</t>
  </si>
  <si>
    <t>AMB 182 15Nm 3p 240s 24V AS</t>
  </si>
  <si>
    <t>AMB 182 15Nm 3p 60s 230V</t>
  </si>
  <si>
    <t>AMB 182 15Nm 3p 240s 230V</t>
  </si>
  <si>
    <t>AMB 182 15Nm 3p 60s 230V AS</t>
  </si>
  <si>
    <t>AMB 182 15Nm 3p 240s 230V AS</t>
  </si>
  <si>
    <t>AMB 182 14Nm mod 60s 24V</t>
  </si>
  <si>
    <t>AMB 182, actuator, 24V, modulating,240se</t>
  </si>
  <si>
    <t>AMB 162 5Nm 3p 60s 230V Olepro OEM</t>
  </si>
  <si>
    <t>AMB Linkage kit multi type</t>
  </si>
  <si>
    <t>AMB Linkage kit for Centra</t>
  </si>
  <si>
    <t>AMB Linkage kit for Wita, Meibes</t>
  </si>
  <si>
    <t>AMB Linkage kit for Honeywell</t>
  </si>
  <si>
    <t>AMB Linkage kit for ESBE VRG, Danfoss RV</t>
  </si>
  <si>
    <t>AMB Linkage kit for Danfoss HRB,HRE,HFE</t>
  </si>
  <si>
    <t>AMB adapter BVR Olepro</t>
  </si>
  <si>
    <t>AMB 162 5Nm mod 60s 24V I-pack</t>
  </si>
  <si>
    <t>AMB 182 14Nm mod 60s 24V I-pack</t>
  </si>
  <si>
    <t>AMB 162 5Nm mod 60s 24V I-pack ETA</t>
  </si>
  <si>
    <t>AMB 162 5Nm 2-point 15s 24V</t>
  </si>
  <si>
    <t>AMB 162 5Nm 2-point 15s 230V</t>
  </si>
  <si>
    <t>AMB 162 5Nm 2-point 15s 24V AS</t>
  </si>
  <si>
    <t>AMB 162 5Nm 2-point 15s 230V AS</t>
  </si>
  <si>
    <t>AMB 182 15Nm 2-point 60s 24V</t>
  </si>
  <si>
    <t>AMB 182 15Nm 2-point 60s 230V</t>
  </si>
  <si>
    <t>AMB 182 15Nm 2-point 60s 24V AS</t>
  </si>
  <si>
    <t>AMB 182 15Nm 2-point 60s 230V AS</t>
  </si>
  <si>
    <t>AMV 25 SD 24V 15s/mm 15mm 450N</t>
  </si>
  <si>
    <t>AMV 25 SD 230V 15s/mm 15mm 450N</t>
  </si>
  <si>
    <t>AME 25 SD 24V 15s/mm 15mm 450N</t>
  </si>
  <si>
    <t>AMV 25 SU 24V 15s/mm 15mm 450N</t>
  </si>
  <si>
    <t>AMV 25 SU 230V 15s/mm 15mm 450N</t>
  </si>
  <si>
    <t>AME 25 SU 24V 15s/mm 15mm 450N</t>
  </si>
  <si>
    <t>AME 55 QM 24V 8s/mm 40mm 2000N</t>
  </si>
  <si>
    <t>TWA-ZL NC 24VAC/DC 3min 2,8mm 90N 5m</t>
  </si>
  <si>
    <t>TWA-ZL NC 24VAC/DC 3min 2,8mm 90N</t>
  </si>
  <si>
    <t>TWA-ZL NO 24VAC/DC 3min 2,8mm 90N</t>
  </si>
  <si>
    <t>TWA-ZL NC 230VAC 3min 2,8mm 90N</t>
  </si>
  <si>
    <t>TWA-ZL NO 230VAC 3min 2,8mm 90N</t>
  </si>
  <si>
    <t>TWA-ZL 24V NC 2.5m</t>
  </si>
  <si>
    <t>TWA-ZL 230V NC 2.5m</t>
  </si>
  <si>
    <t>6w valve act. +SP90 plug conn.</t>
  </si>
  <si>
    <t>6w valve act. +SP90 energy</t>
  </si>
  <si>
    <t>6w valve act. +SP90 flex cable</t>
  </si>
  <si>
    <t>AME 113 NLX SD</t>
  </si>
  <si>
    <t>AME 113 NLX SU</t>
  </si>
  <si>
    <t>AMI 120 NL - 1</t>
  </si>
  <si>
    <t>AME 120 NLX-1 24V 12s/mm 5,5mm 130N</t>
  </si>
  <si>
    <t>AMV 120 NL - 1</t>
  </si>
  <si>
    <t>AME 13 SU - 1</t>
  </si>
  <si>
    <t>AME 13 SD - 1</t>
  </si>
  <si>
    <t>AME 13 SD - KDE</t>
  </si>
  <si>
    <t>AME 113 NL SD</t>
  </si>
  <si>
    <t>AME 113 NL SU</t>
  </si>
  <si>
    <t>AME 655-1</t>
  </si>
  <si>
    <t>AME 658 SD-1</t>
  </si>
  <si>
    <t>AME 658 SU-1</t>
  </si>
  <si>
    <t>AME 685-1</t>
  </si>
  <si>
    <t>MP131-24MP AME 110 NLX - UL SE</t>
  </si>
  <si>
    <t>MP131-24F AMV 110 NL - UL SE</t>
  </si>
  <si>
    <t>MP131-24T AMI 110 NL - UL SE</t>
  </si>
  <si>
    <t>MP130-24T AMI 140 - SE</t>
  </si>
  <si>
    <t>MP130-230T AMI 140 - SE 230</t>
  </si>
  <si>
    <t>MP130-24F AMV 110 NL - SE</t>
  </si>
  <si>
    <t>MP130-24F-10M AMV 110 NL - SE 10M</t>
  </si>
  <si>
    <t>MP130-24M AME 110 NL - SE</t>
  </si>
  <si>
    <t>MP130-24M-10M AME 110 NL - SE 10M</t>
  </si>
  <si>
    <t>MP130-24MP AME 110 NLX - SE</t>
  </si>
  <si>
    <t>MP130-24MP-10M AME 110 NLX - SE10M</t>
  </si>
  <si>
    <t>MP130-230F AMV 130 - SE</t>
  </si>
  <si>
    <t>MP300-SRU AME 13 SU - UL SE</t>
  </si>
  <si>
    <t>MP300-SRD AME 13 - UL SE</t>
  </si>
  <si>
    <t>MP2000 AME 55 - SE</t>
  </si>
  <si>
    <t>MP2000-SRD AME 658 SD - UL SE</t>
  </si>
  <si>
    <t>MP2000-SRU AME 658 SU - UL SE</t>
  </si>
  <si>
    <t>MP4000 AME 685 - UL SE</t>
  </si>
  <si>
    <t>MP2000-SRD-230 AME 658 SD SE</t>
  </si>
  <si>
    <t>MP2000-SRU-230 AME 658 SU SE</t>
  </si>
  <si>
    <t>VB601R-15B 6 way DN15 Change over valve</t>
  </si>
  <si>
    <t>VB601R-20B 6 way DN20 Change over valve</t>
  </si>
  <si>
    <t>MB10-24T Actuator - 6w valve, 2 Pos.</t>
  </si>
  <si>
    <t>MB10-24T-10M Actuator-6w valve, 2Pos.10M</t>
  </si>
  <si>
    <t>SP90-24BMM SmartX Actuator</t>
  </si>
  <si>
    <t>9112108010 2xDN10 G1/2-1/2"NPT.F</t>
  </si>
  <si>
    <t>9112108015 2xDN15 G3/4-1/2"NPT.F</t>
  </si>
  <si>
    <t>9112108020 2xDN20 G1 to 3/4" NPT.F</t>
  </si>
  <si>
    <t>9112108025 2xDN25 G1.1/4-3/4"NPT.F</t>
  </si>
  <si>
    <t>9112108032 2xDN32 G1.1/2 - 1"NPT.F</t>
  </si>
  <si>
    <t>9112108040 2xDN40 G2 - 1.1/4"NPT.F</t>
  </si>
  <si>
    <t>9112108050 2xDN50 G2.1/2-2"NPT.F</t>
  </si>
  <si>
    <t>9112109010 2xDN10 G1/2 - 1/2"Sweat</t>
  </si>
  <si>
    <t>9112109015 2xDN15 G3/4 - 5/8"Sweat</t>
  </si>
  <si>
    <t>9112109020 2xDN20 G1 - 7/8"Sweat</t>
  </si>
  <si>
    <t>9112109025 2xDN25 G1.1/4-1.1/8"Sw.</t>
  </si>
  <si>
    <t>9112109032 2xDN32 G1.1/2-1.3/8"Sw.</t>
  </si>
  <si>
    <t>9112109040 2xDN40 G2 - 1.5/8"Sweat</t>
  </si>
  <si>
    <t>9112109050 2xDN50 G2.1/2-2.1/8"Sw.</t>
  </si>
  <si>
    <t>9112110010 2xDN10 G1/2 - 3/8"NPT.M</t>
  </si>
  <si>
    <t>9112110015 2xDN15 G3/4 - 1/2"NPT.M</t>
  </si>
  <si>
    <t>9112110020 2xDN20 G1 - 3/4" NPT.M</t>
  </si>
  <si>
    <t>9112110025 2xDN20 G1.1/4 - 1"NPT.M</t>
  </si>
  <si>
    <t>9112110032 2xDN32G1.1/2-1.1/4NPT.M</t>
  </si>
  <si>
    <t>9112110040 2xDN40 G2 - 1.1/2"NPT.M</t>
  </si>
  <si>
    <t>9112110050 2xDN50 G2.1/2 - 2"NPT.M</t>
  </si>
  <si>
    <t>9112111010 2xDN10 G1/2-G1/2.F</t>
  </si>
  <si>
    <t>9112111015 2xDN15 G3/4-G1/2.F</t>
  </si>
  <si>
    <t>9112111020 2xDN20 G1 - G1/2.F</t>
  </si>
  <si>
    <t>9112111025 2xDN25 G1.1/4-G3/4 F.</t>
  </si>
  <si>
    <t>9112111032 2xDN32 G1.1/2- G1.F</t>
  </si>
  <si>
    <t>9112111040 2xDN40 G2- G1.1/4.F</t>
  </si>
  <si>
    <t>9112111050 2xDN50 G2.1/2-G1.1/2.F</t>
  </si>
  <si>
    <t>9112112010 2xDN10 G1/2 - R3/8.M</t>
  </si>
  <si>
    <t>9112112015 2xDN15 G3/4 - R1/2.M</t>
  </si>
  <si>
    <t>9112112020 2xDN20 G1 - R3/4.M</t>
  </si>
  <si>
    <t>9112112025 2xDN25 G1.1/4 - R1.M</t>
  </si>
  <si>
    <t>9112112032 2xDN32 G1.1/2-R1.1/4.M</t>
  </si>
  <si>
    <t>9112112040 2xDN40 G2 - R1.1/2.M</t>
  </si>
  <si>
    <t>9112112050 2xDN50 G2.1/2 to R2.M</t>
  </si>
  <si>
    <t>9112113110 2xDN10 G1/2- 12mm Sold</t>
  </si>
  <si>
    <t>9112113010 2xDN10 G1/2- 15mm Sold</t>
  </si>
  <si>
    <t>9112113015 2xDN15 G3/4- 15mm Sold</t>
  </si>
  <si>
    <t>9112113115 2xDN15 G3/4- 22mm Sold</t>
  </si>
  <si>
    <t>9112113120 2xDN20 G1 - 22mm Sold</t>
  </si>
  <si>
    <t>9112113025 2xDN25 G1.1/4-28mm Sold</t>
  </si>
  <si>
    <t>9112112032 2xDN32 G1.1/2-R1.1/4 M</t>
  </si>
  <si>
    <t>9112113040 2xDN40 G2 - 42mm Sold</t>
  </si>
  <si>
    <t>9112113050 2xDN50 G2.1/2- 54mm Sold</t>
  </si>
  <si>
    <t>9112113032 2xDN32 G1.1/2-35mm Sold</t>
  </si>
  <si>
    <t>9112114015 2xDN15 G3/4-15mm Comp.</t>
  </si>
  <si>
    <t>9112110025 2xDN25 G1.1/4-1 NPT.M</t>
  </si>
  <si>
    <t>9112110032 2xDN32 G1.1/2-1/4" NPT.M</t>
  </si>
  <si>
    <t>9112113020 2xDN20 G1- 15mm Sold</t>
  </si>
  <si>
    <t>9112115020 2xDN20 G1 - 26.9mm Weld</t>
  </si>
  <si>
    <t>9112115025 2xDN25 G1.1/4- 33.7 Weld</t>
  </si>
  <si>
    <t>9112115032 2xDN32 G1.1/2- 42.4 Weld</t>
  </si>
  <si>
    <t>9112115040 2xDN40 G2 - 48.3 Weld</t>
  </si>
  <si>
    <t>9112115050 2xDN50 G2.1/2- 60.3 Weld</t>
  </si>
  <si>
    <t>9114401500 1.5m Digital cable</t>
  </si>
  <si>
    <t>9114405000 5m Digital cable</t>
  </si>
  <si>
    <t>9114410000 10m Digital cable</t>
  </si>
  <si>
    <t>9114501500 1.5m Digital daisy cable</t>
  </si>
  <si>
    <t>9114505000 5m Digital daisy cable</t>
  </si>
  <si>
    <t>9114510000 10m Digital daisy cable</t>
  </si>
  <si>
    <t>9114601500 1.5m Analogue cable</t>
  </si>
  <si>
    <t>9114605000 5m Analogue cable</t>
  </si>
  <si>
    <t>9114610000 10m Analogue cable</t>
  </si>
  <si>
    <t>9114060000 Commissioning label set</t>
  </si>
  <si>
    <t>0.5m Digital daisy chain cable</t>
  </si>
  <si>
    <t>MP 2000 NSR AME 655 SE-UL</t>
  </si>
  <si>
    <t>1.5m Remote IO cable</t>
  </si>
  <si>
    <t>1.5m strap on temp. sensor</t>
  </si>
  <si>
    <t>1.5m immersion temp. sensor</t>
  </si>
  <si>
    <t>DKN-MP130-24M</t>
  </si>
  <si>
    <t>DKN-MP130-24MP</t>
  </si>
  <si>
    <t>9114901500 Remote I/O with temp. sensors</t>
  </si>
  <si>
    <t>9114601500 1.5m Remote IO cable</t>
  </si>
  <si>
    <t>9114701500 1.5m strap on temp. sensor</t>
  </si>
  <si>
    <t>SP400-24BMM</t>
  </si>
  <si>
    <t>Hattersley(AME 435 QM 24V/7,5-15s/400N)</t>
  </si>
  <si>
    <t>Additional switch 2S AMV 25 35</t>
  </si>
  <si>
    <t>AMV 130  230V 24s/mm 5,5mm 200N IP54</t>
  </si>
  <si>
    <t>AMV 130  24V 24s/mm 5,5mm 200N</t>
  </si>
  <si>
    <t>AMV 130  230V 24s/mm 5,5mm 200N</t>
  </si>
  <si>
    <t>AMV 140  24V 12s/mm 5,5mm 200N</t>
  </si>
  <si>
    <t>AMV 140  230V 12s/mm 5,5mm 200N</t>
  </si>
  <si>
    <t>AMV 130 H 24V 24s/mm 5,5mm 200N</t>
  </si>
  <si>
    <t>AMV 130 H 230V 24s/mm 5,5mm 200N</t>
  </si>
  <si>
    <t>AMV 140 H 24V 12s/mm 5,5mm 200N</t>
  </si>
  <si>
    <t>AMV 140 H 230V 12s/mm 5,5mm 200N</t>
  </si>
  <si>
    <t>AME 130  24V 24s/mm 5,5mm 200N</t>
  </si>
  <si>
    <t>AME 140  24V 12s/mm 5,5mm 200N</t>
  </si>
  <si>
    <t>AME 130 H 24V 24s/mm 5,5mm 200N</t>
  </si>
  <si>
    <t>AME 140 H 24V 12s/mm 5,5mm 200N</t>
  </si>
  <si>
    <t>AMI 140  24V 12s/mm 5,5mm 200N</t>
  </si>
  <si>
    <t>AMI 140  230V 12s/mm 5,5mm 200N</t>
  </si>
  <si>
    <t>Cable  24V  5m</t>
  </si>
  <si>
    <t>CABLE 230V/ 5m</t>
  </si>
  <si>
    <t>CABLE 24V 10m</t>
  </si>
  <si>
    <t>AMV 110 NL 24V 24s/mm 5,5mm 130N</t>
  </si>
  <si>
    <t>AME 110 NL 24V 24s/mm 5,5mm 130N</t>
  </si>
  <si>
    <t>AMV 120 NL 24V 12s/mm 5,5mm 130N</t>
  </si>
  <si>
    <t>AME 120 NL 24V 12s/mm 5,5mm 130N</t>
  </si>
  <si>
    <t>AME 110 NLX 24V 24s/mm 5,5mm 130N</t>
  </si>
  <si>
    <t>AME 110 NLX 24V 24s/mm 5,5mm 130N 5m</t>
  </si>
  <si>
    <t>AME 110 NLX 24V 24s/mm 5,5mm 130N 10m</t>
  </si>
  <si>
    <t>AME 140 X 24V 12s/mm 5,5mm 200N</t>
  </si>
  <si>
    <t>AME 110 NL 24v 24s/mm 5mm 130N 1,5m&amp;cI-p</t>
  </si>
  <si>
    <t>AMV 130 24V 24s/mm 5,5mm 200N 5m cable</t>
  </si>
  <si>
    <t>AMV 140 24V 12s/mm 5,5mm 200N 5m cable</t>
  </si>
  <si>
    <t>AMV 130 24V 24s/mm 5,5mm 200N 10m cable</t>
  </si>
  <si>
    <t>AMV 140 24V 12s/mm 5,5mm 200N 10m cable</t>
  </si>
  <si>
    <t>AMV 110 NL 24V 24s/mm 5,5mm 130N 5m</t>
  </si>
  <si>
    <t>AME 110 NL 24V 24s/mm 5,5mm 130N 5m</t>
  </si>
  <si>
    <t>AMV 120 NL 24V 12s/mm 5,5mm 130N 5m</t>
  </si>
  <si>
    <t>AME 120 NL 24V 12s/mm 5,5mm 130N 5m</t>
  </si>
  <si>
    <t>AMV 110 NL 24V 24s/mm 5,5mm 130N 10m</t>
  </si>
  <si>
    <t>AME 110 NL 24V 24s/mm 5,5mm 130N 10m</t>
  </si>
  <si>
    <t>AMV 120 NL 24V 12s/mm 5,5mm 130N 10m</t>
  </si>
  <si>
    <t>AME 120 NL 24V 12s/mm 5,5mm 130N 10m</t>
  </si>
  <si>
    <t>FAMV 130 VZL 24V</t>
  </si>
  <si>
    <t>FAMV 130 VZL 230V</t>
  </si>
  <si>
    <t>FAME 130 VZL 24V</t>
  </si>
  <si>
    <t>FAMV 130 ABQM (2.25) 230V</t>
  </si>
  <si>
    <t>FAMV 130 ABQM (4.5) 230V</t>
  </si>
  <si>
    <t>FAME 110 NL ABQM 24V</t>
  </si>
  <si>
    <t>Power supply cord 24VAC-2,5m</t>
  </si>
  <si>
    <t>Power supply cord 230VAC-2,5m</t>
  </si>
  <si>
    <t>Power Supply cord 24VAC-1,5m</t>
  </si>
  <si>
    <t>Power Supply cord 230VAC-1,5m</t>
  </si>
  <si>
    <t>AME 110 NL 24V AC/DC 1.5m cable</t>
  </si>
  <si>
    <t>AME 110 NLX 24V AC/DC 1.5m cable</t>
  </si>
  <si>
    <t>AME 110 NL 24V AC/DC 1.5m cable - IP</t>
  </si>
  <si>
    <t>AME 110 NL 24V AC/DC 2.5m cable - IP</t>
  </si>
  <si>
    <t>AME 110 NL 24V AC/DC 5m cable - IP</t>
  </si>
  <si>
    <t>AME 110 NLX 24V AC/DC 1.5m cable - IP</t>
  </si>
  <si>
    <t>AME 110 NLX 24V AC/DC 2.5m cable - IP</t>
  </si>
  <si>
    <t>AME 110 NLX 24V AC/DC 5m cable - IP</t>
  </si>
  <si>
    <t>ECC12</t>
  </si>
  <si>
    <t>Cap, OEM, grey</t>
  </si>
  <si>
    <t>TWA cap, Danfoss std., black</t>
  </si>
  <si>
    <t>Cable 1,2m TWA NC 24/230V halogen free</t>
  </si>
  <si>
    <t>Cable 5m TWA NC 24/230V halogen free</t>
  </si>
  <si>
    <t>Cable 10m TWA NC 24/230V halogen free</t>
  </si>
  <si>
    <t>Cable 2m TWA NC 24/230V halogen free</t>
  </si>
  <si>
    <t>Deco cap, TWA-ZL NO, 24V , Laser auto</t>
  </si>
  <si>
    <t>Deco cap TWA-ZL NC, 230V, Laser auto</t>
  </si>
  <si>
    <t>Deco cap, TWA-ZL NO, 230V, Laser auto</t>
  </si>
  <si>
    <t>Spindle, TWA-Z NC</t>
  </si>
  <si>
    <t>Spindle, TWA-Z NO</t>
  </si>
  <si>
    <t>Cable 2,5m TWA NC 24V/230V (2x0,75mm2)</t>
  </si>
  <si>
    <t>Cable 2,5m TWA NO 24V/230V (2x0,75mm2)</t>
  </si>
  <si>
    <t>Deco. cap, TWA-Z 24V NC, Laser auto</t>
  </si>
  <si>
    <t>Deco. cap, TWA-Z 230V NC, Laser auto</t>
  </si>
  <si>
    <t>Deco. cap, TWA-Z 230V NO, Laser auto</t>
  </si>
  <si>
    <t>Instruction, TWA-H Halton</t>
  </si>
  <si>
    <t>Instruction, TWA-Z</t>
  </si>
  <si>
    <t>Instruction, TWA-Q</t>
  </si>
  <si>
    <t>1 1/4" NPT AB-QM PRESETTING KIT</t>
  </si>
  <si>
    <t>1 1/4" SWEAT AB-QM PRESETTING KIT</t>
  </si>
  <si>
    <t>1" NPT AB-QM PRESETTING KIT</t>
  </si>
  <si>
    <t>1" SWEAT AB-QM PRESETTING KIT</t>
  </si>
  <si>
    <t>1/2" Low Flow NPT AB-QM PRESETTING KIT</t>
  </si>
  <si>
    <t>1/2" Low Flow SWEAT AB-QM PRESETTING KIT</t>
  </si>
  <si>
    <t>1/2" NPT AB-QM PRESETTING KIT</t>
  </si>
  <si>
    <t>1/2" SWEAT AB-QM PRESETTING KIT</t>
  </si>
  <si>
    <t>Software NovoCon_L_F1</t>
  </si>
  <si>
    <t>Software AME110_NL_01</t>
  </si>
  <si>
    <t>Software AME110_NLX_01</t>
  </si>
  <si>
    <t>Software AME120_NL_01</t>
  </si>
  <si>
    <t>Software AME435_01</t>
  </si>
  <si>
    <t>Software AME435QM_01</t>
  </si>
  <si>
    <t>Software AME110NLX_03</t>
  </si>
  <si>
    <t>Software AME110NL_03</t>
  </si>
  <si>
    <t>PCBA AME_4xx_G2_NCO_24</t>
  </si>
  <si>
    <t>PCBA AME_1x0_G3_NLX_24</t>
  </si>
  <si>
    <t>PCBA AME_1x0_G3_NL_24</t>
  </si>
  <si>
    <t>PCBA AME_1x0_G2N1_NLX_24</t>
  </si>
  <si>
    <t>PCBA AME_1x0_G2N1_NL_24</t>
  </si>
  <si>
    <t>PCBA AME_1x0_G2N1_X_24</t>
  </si>
  <si>
    <t>PCBA AME_1x0_G2N1_BS_24</t>
  </si>
  <si>
    <t>Digital Assembly AME110_NL-24VAC_01</t>
  </si>
  <si>
    <t>Digital Assembly AME110_NLX-24VAC_01</t>
  </si>
  <si>
    <t>Digital Assembly AME120_NL-24VAC_01</t>
  </si>
  <si>
    <t>Digital Assembly AME435_24VAC_01</t>
  </si>
  <si>
    <t>Digital Assembly AME435_QM_24VAC_01</t>
  </si>
  <si>
    <t>Digital Assembly AME435_24VAC_02</t>
  </si>
  <si>
    <t>Digital Assembly AME435_QM_24VAC_02</t>
  </si>
  <si>
    <t>Technical Product AME110NL_01</t>
  </si>
  <si>
    <t>Technical Product AME110NLX_01</t>
  </si>
  <si>
    <t>Technical Product AME120NL_01</t>
  </si>
  <si>
    <t>Technical Product AME110NLX_03</t>
  </si>
  <si>
    <t>Technical Product AME110NL_03</t>
  </si>
  <si>
    <t>Fieldservice PL28</t>
  </si>
  <si>
    <t>Consulting PL28</t>
  </si>
  <si>
    <t>Electrical equipment PL28</t>
  </si>
  <si>
    <t>Zonefee City PL28</t>
  </si>
  <si>
    <t>Zonefee up to 50km PL28</t>
  </si>
  <si>
    <t>Zonefee up to 100km PL28</t>
  </si>
  <si>
    <t>Zonefee up to 150km PL28</t>
  </si>
  <si>
    <t>Zonefee up to 200km PL28</t>
  </si>
  <si>
    <t>Zonefee per km PL28</t>
  </si>
  <si>
    <t>Zonefee Island fee PL28</t>
  </si>
  <si>
    <t>Fieldservice 2 PL28</t>
  </si>
  <si>
    <t>Fieldservice 50% PL28</t>
  </si>
  <si>
    <t>Fieldservice 100% PL28</t>
  </si>
  <si>
    <t>Componement costs PL28</t>
  </si>
  <si>
    <t>Inspection contract PL28</t>
  </si>
  <si>
    <t>Inspection contract no limit PL28</t>
  </si>
  <si>
    <t>Energytrim contract PL28</t>
  </si>
  <si>
    <t>Inspection contract energyportal PL28</t>
  </si>
  <si>
    <t>Inspection contract no lim/energyp. PL28</t>
  </si>
  <si>
    <t>Contract 6 PL28</t>
  </si>
  <si>
    <t>PFM Calibration</t>
  </si>
  <si>
    <t>Depot Repair PL28</t>
  </si>
  <si>
    <t>Workshop Labour 100% PL28</t>
  </si>
  <si>
    <t>Workshop Labour 125% PL28</t>
  </si>
  <si>
    <t>Field Service Fixed Price - PL28</t>
  </si>
  <si>
    <t>Partner Service Fixed Price - PL28</t>
  </si>
  <si>
    <t>Coquille AB-QM10- action. prise pression</t>
  </si>
  <si>
    <t>Coquille AB-QM15- action. prise pression</t>
  </si>
  <si>
    <t>Coquille AB-QM20- action. prise pression</t>
  </si>
  <si>
    <t>Coquille AB-QM25- action. prise pression</t>
  </si>
  <si>
    <t>Coquille AB-QM32- action. prise pression</t>
  </si>
  <si>
    <t>Coquille AB-QM20-actio.ss prise pression</t>
  </si>
  <si>
    <t>Surcharge PL28</t>
  </si>
  <si>
    <t>Certificate PL28</t>
  </si>
  <si>
    <t>Freight PL28</t>
  </si>
  <si>
    <t>FI 20 (h9) - W.Nr.1.4305.</t>
  </si>
  <si>
    <t>FI 110 (k12) - W.Nr.1.4021</t>
  </si>
  <si>
    <t>FI 200 - W.No. 1.4021 DIN 1013</t>
  </si>
  <si>
    <t>FI 8,2 (h9) - W.Nr. 1.4404</t>
  </si>
  <si>
    <t>FI 15 (h9) - W.Nr. 1.4404</t>
  </si>
  <si>
    <t>FI 16,2 (h8) - W.Nr.1.4404</t>
  </si>
  <si>
    <t>FI 18 (h9) - W.Nr. 1.4404</t>
  </si>
  <si>
    <t>Air vent 3/8" SVP</t>
  </si>
  <si>
    <t>Gasket 45,9 x 39,3 x 2,0   BA-U</t>
  </si>
  <si>
    <t>Nastavek varilni (dod.)MD,VM2 DN20</t>
  </si>
  <si>
    <t>Varilni nastavek (dod.)MD,VM2 25</t>
  </si>
  <si>
    <t>Nastavek varilni (dod.)MD,VM2 32</t>
  </si>
  <si>
    <t>Nastavek varilni (dod.)VM2 40</t>
  </si>
  <si>
    <t>065F2380 Vzmet VS2 15-25</t>
  </si>
  <si>
    <t>Posne obroc 12,8 x 7,9 x 5 PTFE</t>
  </si>
  <si>
    <t>Valve neck DN65-80</t>
  </si>
  <si>
    <t>Lotni nastavek FI 24X20</t>
  </si>
  <si>
    <t>Tesnilo 21 x 14 x 1,0 Cu</t>
  </si>
  <si>
    <t>Actuator cover sealing</t>
  </si>
  <si>
    <t>Braking Spring</t>
  </si>
  <si>
    <t>Sliding Washer fi2.2x7-0.2</t>
  </si>
  <si>
    <t>Axle dia 2,0x43</t>
  </si>
  <si>
    <t>Axle dia 1,5x18</t>
  </si>
  <si>
    <t>Housing HVAC III</t>
  </si>
  <si>
    <t>Actuator base</t>
  </si>
  <si>
    <t>Actuator socket</t>
  </si>
  <si>
    <t>Actuator base assy</t>
  </si>
  <si>
    <t>*** Ass.PCB NovoCon-S CO6</t>
  </si>
  <si>
    <t>Ass.PCB NovoCon-S Energy</t>
  </si>
  <si>
    <t>Ass.PCB NovoCon-S Energy L4</t>
  </si>
  <si>
    <t>Actuator lid</t>
  </si>
  <si>
    <t>Encoder wheel</t>
  </si>
  <si>
    <t>Fixture PCBA</t>
  </si>
  <si>
    <t>Gear wheel Z42 Z10</t>
  </si>
  <si>
    <t>Actuator threaded nut</t>
  </si>
  <si>
    <t>Actuator threaded spindle</t>
  </si>
  <si>
    <t>Gear wheel Z76</t>
  </si>
  <si>
    <t>Actuator top</t>
  </si>
  <si>
    <t>Actuator top assy</t>
  </si>
  <si>
    <t>Ball Bearing Ø12/Ø21x5 nonstand. greased</t>
  </si>
  <si>
    <t>Cordboard box 97x77x134</t>
  </si>
  <si>
    <t>Cardboard box 390x278x198 NovoCon brown</t>
  </si>
  <si>
    <t>Label Product NovoCon</t>
  </si>
  <si>
    <t>Label Multi Pack NovoCon</t>
  </si>
  <si>
    <t>PLug 4 pole</t>
  </si>
  <si>
    <t>Plug 7 pole</t>
  </si>
  <si>
    <t>Actuator union nut Pb-free</t>
  </si>
  <si>
    <t>ENOTA TISKANA NovoCon-S Hybrid &amp; Digital</t>
  </si>
  <si>
    <t>Motor assy. Minebea</t>
  </si>
  <si>
    <t>Resin PEEK Victrex 450 FE20</t>
  </si>
  <si>
    <t>Resin PC Stat-kon DD0001</t>
  </si>
  <si>
    <t>Resin PC Stat-kon DD0009</t>
  </si>
  <si>
    <t>Resin PC Lexan CFR 7431</t>
  </si>
  <si>
    <t>Resin PC EXL9112 BK1A346</t>
  </si>
  <si>
    <t>Top gasket Novocon</t>
  </si>
  <si>
    <t>Pin dia2,5/m6x24 SS DIN7 BN33002</t>
  </si>
  <si>
    <t>O-ring fi97x2,00 EPDM60 ShA</t>
  </si>
  <si>
    <t>Actuator base-UL</t>
  </si>
  <si>
    <t>Actuator lid-UL SE</t>
  </si>
  <si>
    <t>Actuator base assy UL SE</t>
  </si>
  <si>
    <t>Actuator lid assy UL SE</t>
  </si>
  <si>
    <t>NovoCon label SE for the lid</t>
  </si>
  <si>
    <t>Pack Multi NovoCon SE brown</t>
  </si>
  <si>
    <t>Actuator Cover NC L asm</t>
  </si>
  <si>
    <t>Membrane switch overlay NC L</t>
  </si>
  <si>
    <t>PCB NovoCon L</t>
  </si>
  <si>
    <t>Ass.PCB NovoCon-L L4</t>
  </si>
  <si>
    <t>Adapter NovoCon ABQM 4.0</t>
  </si>
  <si>
    <t>Ass.PCB AME13 UL~24V</t>
  </si>
  <si>
    <t>Ass.PCB AME55 UL~24V</t>
  </si>
  <si>
    <t>ASS.PCB AMI110 NL-UL~24V</t>
  </si>
  <si>
    <t>ASS.PCB AMV110 NL-UL~24V</t>
  </si>
  <si>
    <t>ASS.PCB AME110 NLX-UL~24V</t>
  </si>
  <si>
    <t>Ass.PCB AME655 UL~24V</t>
  </si>
  <si>
    <t>Cover HVAC-SE</t>
  </si>
  <si>
    <t>Flange HVAC-SE</t>
  </si>
  <si>
    <t>Position indicator HVAC-SE</t>
  </si>
  <si>
    <t>Knob of clutch-SE</t>
  </si>
  <si>
    <t>Connecting nut HVAC-SE</t>
  </si>
  <si>
    <t>Position indicator NL-SE</t>
  </si>
  <si>
    <t>***Product Label base 38x38-UL</t>
  </si>
  <si>
    <t>Cardboard box SE 141x121x55</t>
  </si>
  <si>
    <t>Cardboard box. AMVE 01,02 multipack-SE</t>
  </si>
  <si>
    <t>Cardboard box-SE</t>
  </si>
  <si>
    <t>Cardboard box 191x191x91-SE</t>
  </si>
  <si>
    <t>Housing Conduit SE</t>
  </si>
  <si>
    <t>Cover Conduit SE</t>
  </si>
  <si>
    <t>Conduit SE</t>
  </si>
  <si>
    <t>Cover Conduit UL Danfoss</t>
  </si>
  <si>
    <t>Cardboard box SE 127x125x92</t>
  </si>
  <si>
    <t>Cardboard box 396x264x269-SE</t>
  </si>
  <si>
    <t>Cover AME 13 SE</t>
  </si>
  <si>
    <t>Housing AME 13 SE</t>
  </si>
  <si>
    <t>*** Gland support AME 13 - SE</t>
  </si>
  <si>
    <t>Product label 63x25-base UL</t>
  </si>
  <si>
    <t>Product label 110/MP130</t>
  </si>
  <si>
    <t>Pack label self-adhesiv (white) 65x32-SE</t>
  </si>
  <si>
    <t>Pack label self-adhesiv (white) 65x60-SE</t>
  </si>
  <si>
    <t>Position indicator-SE</t>
  </si>
  <si>
    <t>Cardboard box  AMV/E 55;56 MULTI-SE</t>
  </si>
  <si>
    <t>Housing AMV/AME 55-SE</t>
  </si>
  <si>
    <t>Gasket-1 MO AMV/E 55-SE</t>
  </si>
  <si>
    <t>Tesnilo RP-SE</t>
  </si>
  <si>
    <t>VRVICA PENASTA-SE</t>
  </si>
  <si>
    <t>Label AMV/E65X-base-SE</t>
  </si>
  <si>
    <t>Cardboard box AMV/E 65X-SE</t>
  </si>
  <si>
    <t>CARDBOARD BOX AME 685-SE</t>
  </si>
  <si>
    <t>*** Service cover - SE</t>
  </si>
  <si>
    <t>*** Gland support-SE</t>
  </si>
  <si>
    <t>*** Actuator cover AMV SF, AME SF&amp;WSF-SE</t>
  </si>
  <si>
    <t>Limiter slider 2-SE</t>
  </si>
  <si>
    <t>Foil SF-SE</t>
  </si>
  <si>
    <t>Wirning scheme- UL (58,5x31,8)</t>
  </si>
  <si>
    <t>Cover AME 13 UL</t>
  </si>
  <si>
    <t>Gear box plate-UL</t>
  </si>
  <si>
    <t>Cardboard box 95x75x129</t>
  </si>
  <si>
    <t>Product label MP131-24MP</t>
  </si>
  <si>
    <t>Product label MP131-24F</t>
  </si>
  <si>
    <t>Product label MP131-24T</t>
  </si>
  <si>
    <t>Product label MP300-SRU</t>
  </si>
  <si>
    <t>Product label MP300-SRD</t>
  </si>
  <si>
    <t>Cover AMV/E 55-UL SE</t>
  </si>
  <si>
    <t>Cover AMV/E 55-UL</t>
  </si>
  <si>
    <t>Service cover-UL SE</t>
  </si>
  <si>
    <t>Service cover-UL</t>
  </si>
  <si>
    <t>Gland support-UL SE</t>
  </si>
  <si>
    <t>Gland support-UL</t>
  </si>
  <si>
    <t>Actuator cover assy-UL SE</t>
  </si>
  <si>
    <t>Actuator cover assy-UL</t>
  </si>
  <si>
    <t>Product label MP 2000</t>
  </si>
  <si>
    <t>Product label MP 2000 SRD</t>
  </si>
  <si>
    <t>Product label MP 2000 SRU</t>
  </si>
  <si>
    <t>Product label MP 2000 SRD 230V</t>
  </si>
  <si>
    <t>Product label MP 2000 SRU 230V</t>
  </si>
  <si>
    <t>Product label MP 4000</t>
  </si>
  <si>
    <t>Gland support with plug UL</t>
  </si>
  <si>
    <t>Product label AME 120 NLX-UL</t>
  </si>
  <si>
    <t>Product label AMV 120 NL-UL</t>
  </si>
  <si>
    <t>Product label AMI 120 NL-UL</t>
  </si>
  <si>
    <t>Product label AME 13 SU-UL</t>
  </si>
  <si>
    <t>Product label AME 13-UL</t>
  </si>
  <si>
    <t>Product label AME 655 -1</t>
  </si>
  <si>
    <t>Product label AME 658 SD -1</t>
  </si>
  <si>
    <t>Product label AME 658 SU -1</t>
  </si>
  <si>
    <t>Product label MP2000 - NSR</t>
  </si>
  <si>
    <t>Ass.PCB AMI110 NL~24V</t>
  </si>
  <si>
    <t>Ass.PCB AME658 UL~24V</t>
  </si>
  <si>
    <t>Ass.pcb AME120 NLX-UL~24V</t>
  </si>
  <si>
    <t>Product label AME 685 - 1</t>
  </si>
  <si>
    <t>Housing long axle 110-assy</t>
  </si>
  <si>
    <t>Lid MO-Plug 130/150-assy</t>
  </si>
  <si>
    <t>Flag NL-assy</t>
  </si>
  <si>
    <t>Bearing cup</t>
  </si>
  <si>
    <t>Actuator threaded nut 2S</t>
  </si>
  <si>
    <t>Actuator threaded spindle 2S</t>
  </si>
  <si>
    <t>Gear 41/0,7</t>
  </si>
  <si>
    <t>Gear pair 35/0,72-10/0,7</t>
  </si>
  <si>
    <t>Gear pair 47/0,5-12/0,72</t>
  </si>
  <si>
    <t>MO-Plug</t>
  </si>
  <si>
    <t>Spring-NL</t>
  </si>
  <si>
    <t>Stepper motor PM25S-048-DFB2</t>
  </si>
  <si>
    <t>Housing short axle 150-assy</t>
  </si>
  <si>
    <t>MO-knob</t>
  </si>
  <si>
    <t>Spindle scraper</t>
  </si>
  <si>
    <t>Threaded nut 1S-2,2</t>
  </si>
  <si>
    <t>Axle dia 2,5x24</t>
  </si>
  <si>
    <t>Axle dia 2,5x45</t>
  </si>
  <si>
    <t>Expanding ring</t>
  </si>
  <si>
    <t>Housing 110</t>
  </si>
  <si>
    <t>Housing 150</t>
  </si>
  <si>
    <t>Cover Daikin</t>
  </si>
  <si>
    <t>Stroke indicator SE</t>
  </si>
  <si>
    <t>Stem coupling knob SE</t>
  </si>
  <si>
    <t>Valve coupling assy SE</t>
  </si>
  <si>
    <t>Drive Lid NovoCon M assy SE</t>
  </si>
  <si>
    <t>Foil keypad AME SE</t>
  </si>
  <si>
    <t>Drive Lid NovoCon M SE</t>
  </si>
  <si>
    <t>Cable gland plate SE</t>
  </si>
  <si>
    <t>Light beam guide UL</t>
  </si>
  <si>
    <t>Knob of MO with notch UL</t>
  </si>
  <si>
    <t>Threaded stem glider UL</t>
  </si>
  <si>
    <t>Podlozka drsna 4,3 x 2,2 x 0,2 TOMB</t>
  </si>
  <si>
    <t>DEL ZOBNIK  Z3 HAMVE 01;02</t>
  </si>
  <si>
    <t>ZOBNIK Z4 VELIKI HAMVE 01</t>
  </si>
  <si>
    <t>Zobnik Z4 - mali</t>
  </si>
  <si>
    <t>Zobnik Z5</t>
  </si>
  <si>
    <t>Os FI 2X20</t>
  </si>
  <si>
    <t>Enota tiskana AMI140~230V</t>
  </si>
  <si>
    <t>Enota tiskana AME110NL (No Load)</t>
  </si>
  <si>
    <t>Housing HVAC</t>
  </si>
  <si>
    <t>Bearing PTFE 9,4 x  4,2 x 1,5</t>
  </si>
  <si>
    <t>NOR Motor mount</t>
  </si>
  <si>
    <t>Pokrov menjalnika</t>
  </si>
  <si>
    <t>Flange HVAC</t>
  </si>
  <si>
    <t>Safety catch</t>
  </si>
  <si>
    <t>DEL Zobniska dvojica Z2</t>
  </si>
  <si>
    <t>Knob of clutch</t>
  </si>
  <si>
    <t>Lever of HO</t>
  </si>
  <si>
    <t>Power cord 24V</t>
  </si>
  <si>
    <t>Connecting nut HVAC</t>
  </si>
  <si>
    <t>Power cord 24V 5m</t>
  </si>
  <si>
    <t>Compressing spring 40N</t>
  </si>
  <si>
    <t>Electric motor UAT1ENB4RAZ13</t>
  </si>
  <si>
    <t>Izklopna plosca NL</t>
  </si>
  <si>
    <t>NL matica</t>
  </si>
  <si>
    <t>Telescope bar</t>
  </si>
  <si>
    <t>Position indicator NL</t>
  </si>
  <si>
    <t>Cover HVAC Transparent</t>
  </si>
  <si>
    <t>Enota tiskana  AMV110NL~24V (No Load)</t>
  </si>
  <si>
    <t>Enota tiskana AMI140~24V</t>
  </si>
  <si>
    <t>Power cord 24 VAC-10m</t>
  </si>
  <si>
    <t>Drive Lid Blue AME 24V (QM) assy</t>
  </si>
  <si>
    <t>Valve neck coupling insert</t>
  </si>
  <si>
    <t>Stem coupling spring</t>
  </si>
  <si>
    <t>Stem coupling snap</t>
  </si>
  <si>
    <t>Service lid</t>
  </si>
  <si>
    <t>ENOTA TISKANA AME435QM</t>
  </si>
  <si>
    <t>ENOTA TISKANA AME110NLX~24V</t>
  </si>
  <si>
    <t>Gear z1 spindle NL</t>
  </si>
  <si>
    <t>Power cord 24Vac 4 wire 1,5m</t>
  </si>
  <si>
    <t>Power cord 24V 4wire 5m</t>
  </si>
  <si>
    <t>Power cord 24 VAC 4wire 10m</t>
  </si>
  <si>
    <t>Os sklopke-priklop AMV85-za AME685</t>
  </si>
  <si>
    <t>PCB - Novocon M</t>
  </si>
  <si>
    <t>Ass.PCB NovoCon-M L4</t>
  </si>
  <si>
    <t>Drive lid Novocon M assy</t>
  </si>
  <si>
    <t>Black label Novocon M</t>
  </si>
  <si>
    <t>Pusa vodilna  100-125VFG 2</t>
  </si>
  <si>
    <t>52813 Meh pods.  VFG 2 100-125   14571</t>
  </si>
  <si>
    <t>Plosca kroznika 86X1,5V230 100-125 14301</t>
  </si>
  <si>
    <t>Cev vod.100-125VFG 2D4T3 22X3X242 4571</t>
  </si>
  <si>
    <t>60R-990-2 Membrana EPDM 150 VFG 2</t>
  </si>
  <si>
    <t>Orifice   1,5  DA  00           21030</t>
  </si>
  <si>
    <t>60R-818-3 Membrana  250 DA 0</t>
  </si>
  <si>
    <t>Tesnils  250x190x2,0  Grafilit SL</t>
  </si>
  <si>
    <t>1125030-Vzmet tlac.5,0D 00 60,0X140 1431</t>
  </si>
  <si>
    <t>Membrane plate D35 250/500</t>
  </si>
  <si>
    <t>1127657 Memb. hous. low clos sub DA RAW</t>
  </si>
  <si>
    <t>1127675 Membrane housing up DA0 RAW</t>
  </si>
  <si>
    <t>100002213-Vzmet tlacna var, vent. VD95</t>
  </si>
  <si>
    <t>Prikljucek varilni DN 50    10305</t>
  </si>
  <si>
    <t>1125028-Vzmet 118 DA 5 6,5X 56,5 4310</t>
  </si>
  <si>
    <t>Tablica napisna 38 x 20</t>
  </si>
  <si>
    <t>Schneider Tablica napisna 38 x 20</t>
  </si>
  <si>
    <t>Schneider Label Plate 37 x 37</t>
  </si>
  <si>
    <t>490272 Inhouse AHQM DN32 dp special</t>
  </si>
  <si>
    <t>Cone CV AB-QM NC DN100 HF</t>
  </si>
  <si>
    <t>*** 013L0305 Komora za mast</t>
  </si>
  <si>
    <t>684X9105 Lock washer 8,2</t>
  </si>
  <si>
    <t>*** 003L5108 Drog tlacni pods</t>
  </si>
  <si>
    <t>IC MCU 8BIT 8KB FLASH 32VQFN</t>
  </si>
  <si>
    <t>IC MCU 32BIT 128KB FLASH 64LQFP</t>
  </si>
  <si>
    <t>IC MCU 32BIT 768KB FLASH 100LQFP</t>
  </si>
  <si>
    <t>IC MCU 32BIT 1MB FLASH</t>
  </si>
  <si>
    <t>IC MCU 32BIT 32KB FLASH 48LQFP</t>
  </si>
  <si>
    <t>DCDC CONV HVBUCK 8-PIN SO-EP</t>
  </si>
  <si>
    <t>IC TRANSCEIVER HALF 1/1 8SOIC</t>
  </si>
  <si>
    <t>SWITCH SNAP ACTION SPDT 3A 125V</t>
  </si>
  <si>
    <t>IC MTR DRV MULTPHS 7-45V 24TQFPN</t>
  </si>
  <si>
    <t>IC MOTOR DRIVER 8V-35V 24VQFN</t>
  </si>
  <si>
    <t>IC MTR DRV BIPOLR 8-60V 28HTSSOP</t>
  </si>
  <si>
    <t>CERAMIC RES 12.0000MHZ T/H</t>
  </si>
  <si>
    <t>RES SMT 1K 200V 0.75W 2512 0.1% AEC 25PP</t>
  </si>
  <si>
    <t>TRANSFORMER: IMPULSE POWER SUPPLY 12W</t>
  </si>
  <si>
    <t>TVS DIODE 30VWM 48.4VC DO214AA</t>
  </si>
  <si>
    <t>IC OPAMP GP 2 CIRCUIT 8VSSOP</t>
  </si>
  <si>
    <t>STIKALO F4T8</t>
  </si>
  <si>
    <t>JMV 1812 DC=42,3V CL=88V 4,2J</t>
  </si>
  <si>
    <t>DIODE ZENER 36V 5W DO214AA</t>
  </si>
  <si>
    <t>IC OPAMP ZERO-DRIFT 2CIRC 8VSSOP</t>
  </si>
  <si>
    <t>CONN RCPT 6POS 0.1 TIN PCB</t>
  </si>
  <si>
    <t>IC REG BUCK ADJ 150MA 8VSSOP</t>
  </si>
  <si>
    <t>IC OPAMP GP 1 CIRCUIT SOT23-5</t>
  </si>
  <si>
    <t>WS-DITV DIP SWITCH THT 01P  2.54MM PITCH</t>
  </si>
  <si>
    <t>CAP SMT 22UF 16V X7R 1210 10%</t>
  </si>
  <si>
    <t>IC VREF SHUNT ADJ 0.4% 8SOIC</t>
  </si>
  <si>
    <t>IC OSC SGL TIMER 2.1MHZ 8-SOIC</t>
  </si>
  <si>
    <t>SWITCH,DIP SPST-NO, 10 POS, SMT-G-2.54,O</t>
  </si>
  <si>
    <t>CAP SMT 2U2F 100V X7R 1210 10%</t>
  </si>
  <si>
    <t>IC OPAMP GP 2 CIRCUIT 8SOIC</t>
  </si>
  <si>
    <t>CAP SMT 4U7F 50V X7R 1206 10%</t>
  </si>
  <si>
    <t>CAP SMT AL 100UF 20V 20% (8.00MM X 10.5M</t>
  </si>
  <si>
    <t>SENSOR ANALOG -50C-150C SC70-5</t>
  </si>
  <si>
    <t>POWER IND (SMD), 10 ΜH, 1.9 A, SHIELDED,</t>
  </si>
  <si>
    <t>CMC 1MH 800MA 2LN 6 KOHM SMD</t>
  </si>
  <si>
    <t>SENSOR OPT SLOT PHOTOTRANS 6SMD</t>
  </si>
  <si>
    <t>CAP SMT 22UF 25V X7R 1210 10%</t>
  </si>
  <si>
    <t>IC REG BUCK BST ADJ 1.5A 8SOIC</t>
  </si>
  <si>
    <t>MOSFET N/P-CH 20V 3.9A 6TSOP</t>
  </si>
  <si>
    <t>RES SMT 1K 200V 1W 2512 1%</t>
  </si>
  <si>
    <t>TRANSFOR. THT E16</t>
  </si>
  <si>
    <t>LED WL-SBCW SMD BI-COLOR CHIP WA</t>
  </si>
  <si>
    <t>FUSE BOARD MNT 1A 250VAC 125VDC</t>
  </si>
  <si>
    <t>SCHOTTKY DIODE 0,2A 30V SOT323</t>
  </si>
  <si>
    <t>TI-EF20-15V-15W</t>
  </si>
  <si>
    <t>CAP AL THT 390UF 63V 18X15/7.5 20% AEC</t>
  </si>
  <si>
    <t>IC REG LIN POS ADJ 100MA 8SOIC</t>
  </si>
  <si>
    <t>CERAMIC RES 8.0000MHZ 33PF SMD</t>
  </si>
  <si>
    <t>IC SUPERVISOR 1 CHANNEL SOT23-3</t>
  </si>
  <si>
    <t>IC OFFLINE SWIT OTP HV 8SMD</t>
  </si>
  <si>
    <t>CONN HEADER SMD R/A 4POS 1.5MM</t>
  </si>
  <si>
    <t>RES SMT 68K 50V 0.063W 0402 0.1% 50 PPM</t>
  </si>
  <si>
    <t>DIODA SMT SOT323 BAV99W.115</t>
  </si>
  <si>
    <t>IC SMT SOT-89 600V 800MA S6X8BSRP</t>
  </si>
  <si>
    <t>RES SMT 620K 50V 0.0625W 0603 0.1%</t>
  </si>
  <si>
    <t>MOSFET N-CH 240V 375MA SOT223</t>
  </si>
  <si>
    <t>COMMON MODE CHOKE 10MH 1A 2LN TH</t>
  </si>
  <si>
    <t>DIODE GEN PURP 400V 1A</t>
  </si>
  <si>
    <t>MOSFET N-CH 150V 7.7A SC70-6L</t>
  </si>
  <si>
    <t>FILTERS WE-SL2 SMD SECTIONAL 2X51UH 1000</t>
  </si>
  <si>
    <t>IC CMOS 1 CIRCUIT 8SO</t>
  </si>
  <si>
    <t>RES SMT 27R 300V 1W 2010 1% CRCW201027R0</t>
  </si>
  <si>
    <t>DIODE SCHOTTKY 80V 1A SMA</t>
  </si>
  <si>
    <t>RES SMT 390R 200V 1W 2512 1%</t>
  </si>
  <si>
    <t>TRANS NPN DARL 80V 1A SOT223</t>
  </si>
  <si>
    <t>FERRITE SMD 0603 600R POWRTRNAU</t>
  </si>
  <si>
    <t>RES SMT 10R 200V 0.5W 1210 5%</t>
  </si>
  <si>
    <t>MOSFET N-CH 60V 310MA SOT323</t>
  </si>
  <si>
    <t>TRIAC SENS GATE 600V 0.8A SC73</t>
  </si>
  <si>
    <t>RES SMT 68K 50V 0.0625W 0402 1%</t>
  </si>
  <si>
    <t>003L8346 Spring guide DN15 Pb-free</t>
  </si>
  <si>
    <t>003L8345 Membrane nut DN15 Pb-free</t>
  </si>
  <si>
    <t>003L8347 Palica DN15</t>
  </si>
  <si>
    <t>003L8335 Vijak DN15</t>
  </si>
  <si>
    <t>003L8346 Vodilo vzmeti DN15</t>
  </si>
  <si>
    <t>197B0255 Vzmet tlacna</t>
  </si>
  <si>
    <t>003L8345 Membranska matica DN15</t>
  </si>
  <si>
    <t>50M-716-2 Membrana DN15</t>
  </si>
  <si>
    <t>003L8340 Plosca DN15</t>
  </si>
  <si>
    <t>499962 Cover DN15</t>
  </si>
  <si>
    <t>003L5650 Prikljucek 3/8 R - 1/16</t>
  </si>
  <si>
    <t>1DA4016 Prikljucek</t>
  </si>
  <si>
    <t>Plosca 6,2 x 3,2 x 0,8 MS</t>
  </si>
  <si>
    <t>Impulzna cev PTFE (v kolutu 15 m)</t>
  </si>
  <si>
    <t>Drog membrane DN15</t>
  </si>
  <si>
    <t>Drog membrane DN20 As</t>
  </si>
  <si>
    <t>Drog membrane DN25 As</t>
  </si>
  <si>
    <t>Drog membrane DN32-40 As</t>
  </si>
  <si>
    <t>003L8333 Vreteno DN15</t>
  </si>
  <si>
    <t>003L8433 Vreteno DN20</t>
  </si>
  <si>
    <t>003L8533 Vreteno DN25</t>
  </si>
  <si>
    <t>003L8633 Vreteno DN32-40</t>
  </si>
  <si>
    <t>003L8358 Cep DN15-20</t>
  </si>
  <si>
    <t>003L8558 Cep DN25</t>
  </si>
  <si>
    <t>003L8559 Cep DN32</t>
  </si>
  <si>
    <t>003L8560 Cep DN40</t>
  </si>
  <si>
    <t>499968 Membrane housing DN15</t>
  </si>
  <si>
    <t>499967 Membrane housing DN20</t>
  </si>
  <si>
    <t>499966 Membrane housing DN 25</t>
  </si>
  <si>
    <t>499965 Membrane housing DN 32-40</t>
  </si>
  <si>
    <t>460044 Ohisje kroznika DN 15 - obd.</t>
  </si>
  <si>
    <t>460043 Ohisje kroznika DN 20 - obd.</t>
  </si>
  <si>
    <t>460042 Ohisje kroznika DN 25 - obd.</t>
  </si>
  <si>
    <t>460045 Ohisje kroznika DN 32 - obd.</t>
  </si>
  <si>
    <t>460046 Ohisje kroznika DN 40</t>
  </si>
  <si>
    <t>460037 Ohisje vretena DN 15 - obd.</t>
  </si>
  <si>
    <t>460038  Ohisje vretena DN 20 - obd.</t>
  </si>
  <si>
    <t>460039 Ohisje vretena DN 25 - obd.</t>
  </si>
  <si>
    <t>460040 Ohisje vretena DN 32-40 - obd.</t>
  </si>
  <si>
    <t>Connector DN15-20</t>
  </si>
  <si>
    <t>Connector DN25</t>
  </si>
  <si>
    <t>Connector DN32-40</t>
  </si>
  <si>
    <t>003L8357 Vzmet</t>
  </si>
  <si>
    <t>003L8557 Vzmet</t>
  </si>
  <si>
    <t>Plug DN 15-20</t>
  </si>
  <si>
    <t>Plug DN25-40</t>
  </si>
  <si>
    <t>Prikljucek G3/4-G1/16 Ms</t>
  </si>
  <si>
    <t>Connection Pb-free</t>
  </si>
  <si>
    <t>Nalepka PV controler 15</t>
  </si>
  <si>
    <t>Nalepka PV controler 20</t>
  </si>
  <si>
    <t>Nalepka PV controler 25</t>
  </si>
  <si>
    <t>Nalepka PV controler 32/40</t>
  </si>
  <si>
    <t>Cone USV DN15</t>
  </si>
  <si>
    <t>Cone USV DN20</t>
  </si>
  <si>
    <t>Cone USV DN25</t>
  </si>
  <si>
    <t>Cone USV DN32</t>
  </si>
  <si>
    <t>Cone USV DN40</t>
  </si>
  <si>
    <t>*** Vodilo vzmeti DN15 20-60kPa</t>
  </si>
  <si>
    <t>*** Vodilo vzmeti DN20 20-60kPa</t>
  </si>
  <si>
    <t>*** Vodilo vzmeti DN25 20-60kPa</t>
  </si>
  <si>
    <t>003L8332 Drog DN15</t>
  </si>
  <si>
    <t>003L8432 Drog DN20</t>
  </si>
  <si>
    <t>003L8532 Drog DN25</t>
  </si>
  <si>
    <t>003L8632 Spindel DN32</t>
  </si>
  <si>
    <t>003L8687 Spindel Dn50</t>
  </si>
  <si>
    <t>460041 Ohisje vretena DN50</t>
  </si>
  <si>
    <t>003L8321 Kroznik DN15 ASV-I</t>
  </si>
  <si>
    <t>003L8421 Kroznik DN20 ASV-I</t>
  </si>
  <si>
    <t>1DA2077 Kroznik DN25 ASV-I</t>
  </si>
  <si>
    <t>003L8621 Kroznik DN32 ASV-I</t>
  </si>
  <si>
    <t>003L8681 Kroznik DN40 ASV-I</t>
  </si>
  <si>
    <t>003L8322 Kroznik DN15 MSV-M</t>
  </si>
  <si>
    <t>003L8422 Kroznik DN20 MSV-M</t>
  </si>
  <si>
    <t>Piston DN25 MSV-M</t>
  </si>
  <si>
    <t>Piston DN32 MSV-M</t>
  </si>
  <si>
    <t>003L8682 Kroznik DN40 MSV-M</t>
  </si>
  <si>
    <t>003L8688 Kroznik DN50 MSV-I</t>
  </si>
  <si>
    <t>003L8689 Kroznik DN50 MSV-M</t>
  </si>
  <si>
    <t>003L8717 Cep G 1/16</t>
  </si>
  <si>
    <t>Knob ASV DN32 Schneider Grey</t>
  </si>
  <si>
    <t>Obroc MSV-I DN15</t>
  </si>
  <si>
    <t>Obroc MSV-I DN20</t>
  </si>
  <si>
    <t>Obroc MSV-I DN25</t>
  </si>
  <si>
    <t>Obroc MSV-I DN32</t>
  </si>
  <si>
    <t>Trak USV-I DN15</t>
  </si>
  <si>
    <t>Trak USV-I DN20</t>
  </si>
  <si>
    <t>Trak USV-I DN25</t>
  </si>
  <si>
    <t>Trak USV-I DN32/40</t>
  </si>
  <si>
    <t>Gumb ASV DN15</t>
  </si>
  <si>
    <t>Gumb ASV DN20</t>
  </si>
  <si>
    <t>Gumb ASV DN25</t>
  </si>
  <si>
    <t>Gumb ASV DN32</t>
  </si>
  <si>
    <t>Test nipple with red belt (EP8-R-7)</t>
  </si>
  <si>
    <t>Test nipple with blue belt (EP8-B-7)</t>
  </si>
  <si>
    <t>003A1623 Nalepka varnostna fi14 rdeca</t>
  </si>
  <si>
    <t>003A1624 Nalepka varnostna fi18 rdeca</t>
  </si>
  <si>
    <t>003A1625 Nalepka varnostna fi23,5 rdeca</t>
  </si>
  <si>
    <t>003A1626 Nalepka varnostna fi30 rdeca</t>
  </si>
  <si>
    <t>003Z0400 Nalepka varnostna fi14 modra</t>
  </si>
  <si>
    <t>003Z0402 Nalepka varnostna fi23,5 modra</t>
  </si>
  <si>
    <t>003Z0403 Nalepka varnostna fi30 modra</t>
  </si>
  <si>
    <t>*** Plosca Varnostna DN50</t>
  </si>
  <si>
    <t>1DA2078 Merilni prikljucek</t>
  </si>
  <si>
    <t>197B0259 Vzmetni obrocek fi 50</t>
  </si>
  <si>
    <t>197B0253 Vzmetni obrocek fi 85</t>
  </si>
  <si>
    <t>003L8714 Prikljucek R 1/4 - G 1/16</t>
  </si>
  <si>
    <t>003L8330 Drog DN15</t>
  </si>
  <si>
    <t>003L8430 Drog DN20</t>
  </si>
  <si>
    <t>003L8530 Drog DN25</t>
  </si>
  <si>
    <t>003L8630 Drog DN32</t>
  </si>
  <si>
    <t>003L8331 Drog DN15</t>
  </si>
  <si>
    <t>003L8431 Drog DN20</t>
  </si>
  <si>
    <t>003L8531 Drog DN25</t>
  </si>
  <si>
    <t>003L8631 Drog DN32</t>
  </si>
  <si>
    <t>003L8447 Palica DN20</t>
  </si>
  <si>
    <t>003L8547 Palica DN25</t>
  </si>
  <si>
    <t>003L8344 Prikljucek za palico DN15</t>
  </si>
  <si>
    <t>003L8444 Prikljucek za palico DN20</t>
  </si>
  <si>
    <t>003L8544 Prikljucek za palico DN25</t>
  </si>
  <si>
    <t>003L8644 Prikljucek za palico DN32</t>
  </si>
  <si>
    <t>SD3139Z Ohisje vzmeti DN15</t>
  </si>
  <si>
    <t>003L8425 Ohisje vzmeti DN20</t>
  </si>
  <si>
    <t>Springs housing DN25</t>
  </si>
  <si>
    <t>003L8625 Ohisje vzmeti DN32</t>
  </si>
  <si>
    <t>003L8326 Ohisje vzmeti DN15</t>
  </si>
  <si>
    <t>003L8426 Ohisje vzmeti DN20</t>
  </si>
  <si>
    <t>003L8526 Ohisje vzmeti DN25</t>
  </si>
  <si>
    <t>003L8626 Ohisje vzmeti DN32</t>
  </si>
  <si>
    <t>003L8435 Vijak DN20</t>
  </si>
  <si>
    <t>Screw DN25</t>
  </si>
  <si>
    <t>TRT082 Screw DN32</t>
  </si>
  <si>
    <t>003L8336 Vijak DN15</t>
  </si>
  <si>
    <t>003L8436 Vijak DN20</t>
  </si>
  <si>
    <t>003L8636 Vijak DN32</t>
  </si>
  <si>
    <t>003L8636 Screw DN32 Pb-free</t>
  </si>
  <si>
    <t>003L8446 Vodilo vzmeti DN20</t>
  </si>
  <si>
    <t>VIJAK ASV-PV plus DN15</t>
  </si>
  <si>
    <t>VIJAK ASV PV plus DN20</t>
  </si>
  <si>
    <t>Vijak ASV PV plus DN25</t>
  </si>
  <si>
    <t>Vijak ASV PV plus DN32</t>
  </si>
  <si>
    <t>663X6136 Vzmet tlacna</t>
  </si>
  <si>
    <t>663X6137 Vzmet tlacna</t>
  </si>
  <si>
    <t>197B0256 Vzmet tlacna</t>
  </si>
  <si>
    <t>Vzmet tlacna ASV-P DN15 (oznaceno rdece)</t>
  </si>
  <si>
    <t>Vzmet tlacna ASV-P DN20 (oznaceno rdece)</t>
  </si>
  <si>
    <t>Vzmet tlacna ASV-P DN25 (oznaceno rdece)</t>
  </si>
  <si>
    <t>Vzmet tlacna ASV-P DN32 (oznaceno rdece)</t>
  </si>
  <si>
    <t>1DA2076 Membranska matica DN20</t>
  </si>
  <si>
    <t>003L8545 Membranska matica DN25</t>
  </si>
  <si>
    <t>1DA2079 Membranska matica DN32</t>
  </si>
  <si>
    <t>Matica membranska ASV PV plus DN15</t>
  </si>
  <si>
    <t>MATICA MEMBRANSKA ASV PV plus DN20</t>
  </si>
  <si>
    <t>Matica membranska ASV PV plus DN25</t>
  </si>
  <si>
    <t>*** Hub membrane ASV PV 35-75 DN32/DN40</t>
  </si>
  <si>
    <t>50M-803-2 Membrana DN20</t>
  </si>
  <si>
    <t>50M-753-2 Membrana DN25</t>
  </si>
  <si>
    <t>50M-607-2 Membrana DN32</t>
  </si>
  <si>
    <t>Vzmet tlacna ASV PV plus DN15</t>
  </si>
  <si>
    <t>Vzmet tlacna ASV PV plus DN20</t>
  </si>
  <si>
    <t>Vzmet tlacna ASV PV plus DN25</t>
  </si>
  <si>
    <t>Vzmet tlacna ASV PV plus DN32</t>
  </si>
  <si>
    <t>003L8440 Plosca DN20</t>
  </si>
  <si>
    <t>003L8540 Plosca DN25</t>
  </si>
  <si>
    <t>163L8640 Plosca DN32</t>
  </si>
  <si>
    <t>*** Spring ASV-PV DN15 20-60kPa</t>
  </si>
  <si>
    <t>*** Spring ASV-PV DN20 20-60kPa</t>
  </si>
  <si>
    <t>*** Spring ASV-PV DN25 20-60kPa</t>
  </si>
  <si>
    <t>003L8320 Kroznik DN15</t>
  </si>
  <si>
    <t>1DA2080 Kroznik DN20</t>
  </si>
  <si>
    <t>003L8520 Kroznik DN25</t>
  </si>
  <si>
    <t>003L8620 Kroznik DN32</t>
  </si>
  <si>
    <t>003L8680 Kroznik DN40</t>
  </si>
  <si>
    <t>499961 Cover DN20</t>
  </si>
  <si>
    <t>499958 Cover  DN25</t>
  </si>
  <si>
    <t>499959 Cover DN32</t>
  </si>
  <si>
    <t>Gumb ASV DN15 moder</t>
  </si>
  <si>
    <t>Gumb ASV DN20 moder</t>
  </si>
  <si>
    <t>Gumb ASV DN25 moder</t>
  </si>
  <si>
    <t>Gumb ASV DN32 moder</t>
  </si>
  <si>
    <t>499964 Membrane housing DN 40</t>
  </si>
  <si>
    <t>003L8724 Izolacija zgornja EPS DN15</t>
  </si>
  <si>
    <t>003L8726 Izolacija zgornja EPS DN20</t>
  </si>
  <si>
    <t>003L8728 Izolacija zgornja EPS DN25</t>
  </si>
  <si>
    <t>003L8730 Izolacija zgornja EPS DN32</t>
  </si>
  <si>
    <t>003L8741 Izolacija zgornja EPS DN40</t>
  </si>
  <si>
    <t>Gumb ASV DN15 rdec</t>
  </si>
  <si>
    <t>Gumb ASV DN20 rdec</t>
  </si>
  <si>
    <t>Gumb ASV DN25 rdec</t>
  </si>
  <si>
    <t>Gumb ASV DN32 rdec</t>
  </si>
  <si>
    <t>003L8725 Izolacija spodnja EPS DN15</t>
  </si>
  <si>
    <t>003L8727 Izolacija spodnja EPS DN20</t>
  </si>
  <si>
    <t>03L8729 Izolacija spodnja EPS DN25</t>
  </si>
  <si>
    <t>003L8731 Izolacija spodnja EPS DN32</t>
  </si>
  <si>
    <t>003L8742 Izolacija spodnja EPS DN40</t>
  </si>
  <si>
    <t>003A1620 Nalepka 0,1 bar</t>
  </si>
  <si>
    <t>003A1635 Nalepka</t>
  </si>
  <si>
    <t>003A1636 Nalepka</t>
  </si>
  <si>
    <t>003A1637 Nalepka</t>
  </si>
  <si>
    <t>003A1638 Nalepka</t>
  </si>
  <si>
    <t>Nalepka FI 14 modra  0,3 bar</t>
  </si>
  <si>
    <t>*** Nalepka FI 18 modra  0,3 bar</t>
  </si>
  <si>
    <t>*** Nalepka FI 23,5 modra  0,3 bar</t>
  </si>
  <si>
    <t>003L8732 Izolacija zgornja EPP DN15</t>
  </si>
  <si>
    <t>003L8734 Izolacija zgornja EPP DN20</t>
  </si>
  <si>
    <t>1133040 Izolacija zgornja EPP DN25</t>
  </si>
  <si>
    <t>003L8738 Izolacija zgornja EPP DN32</t>
  </si>
  <si>
    <t>003L8743 Izolacija zgornja EPP DN40</t>
  </si>
  <si>
    <t>003L8778 Izolacija zgornja EPP DN50</t>
  </si>
  <si>
    <t>003L8733 Izolacija spodnja EPP DN15</t>
  </si>
  <si>
    <t>003L8735 Izolacija spodnja EPP DN20</t>
  </si>
  <si>
    <t>1133050 Izolacija spodnja EPP DN25</t>
  </si>
  <si>
    <t>003L8739 Izolacija spodnja EPP DN32</t>
  </si>
  <si>
    <t>003L8744 Izolacija spodnja EPP DN40</t>
  </si>
  <si>
    <t>003L8779 Izolacija spodnja EPP DN50</t>
  </si>
  <si>
    <t>003L8755 Prikljuèek varilni fi 62,5 x 40</t>
  </si>
  <si>
    <t>59245 Prikljucek R2</t>
  </si>
  <si>
    <t>Cover nut G 2 1/4 A</t>
  </si>
  <si>
    <t>Gasket 62 x 55 x 2,0 BA-U</t>
  </si>
  <si>
    <t>Prikljucek merilni G 3/4 Ms</t>
  </si>
  <si>
    <t>003L8751 Prikljuèek varilni fi 50,5 x 40</t>
  </si>
  <si>
    <t>003L8752 Prikljucek navojni R1 1/2</t>
  </si>
  <si>
    <t xml:space="preserve"> Matica prekrivna G 1 3/4 A</t>
  </si>
  <si>
    <t>Gasket 50 x 42 x 2,0 BA-U</t>
  </si>
  <si>
    <t>Label fi14 black</t>
  </si>
  <si>
    <t>Label fi18 black</t>
  </si>
  <si>
    <t>Label fi23,5 black</t>
  </si>
  <si>
    <t>Label fi30 black</t>
  </si>
  <si>
    <t>003L7641 Trak ASV-I DN15 int.</t>
  </si>
  <si>
    <t>003L7642 Trak ASV-I DN20 int.</t>
  </si>
  <si>
    <t>003L7643 Trak ASV-I DN25 int.</t>
  </si>
  <si>
    <t>003L7644 Trak ASV-I DN32 int.</t>
  </si>
  <si>
    <t>003L7645 Trak ASV-I DN40 int.</t>
  </si>
  <si>
    <t>003L7646 Trak ASV-I DN15 ext.</t>
  </si>
  <si>
    <t>003L7647 Trak ASV-I DN20 ext.</t>
  </si>
  <si>
    <t>003L7648 Trak ASV-I DN25 ext.</t>
  </si>
  <si>
    <t>003L7649 Trak ASV-I DN32 ext.</t>
  </si>
  <si>
    <t>003L7650 Trak ASV-I DN40 ext.</t>
  </si>
  <si>
    <t>003L7652 Trak ASV-I DN50 ext.</t>
  </si>
  <si>
    <t>003Z7641 Trak CNT DN15 int.</t>
  </si>
  <si>
    <t>003Z7642 Trak CNT DN20 int.</t>
  </si>
  <si>
    <t>003Z7643 Trak CNT DN25 int.</t>
  </si>
  <si>
    <t>003Z7644 Trak CNT DN32 int.</t>
  </si>
  <si>
    <t>003Z7645 Trak CNT DN40 int.</t>
  </si>
  <si>
    <t>*** 003L7610 Label 0,05-0,25 BAR</t>
  </si>
  <si>
    <t>*** 003L7601 Label 0,05-0,25 bar</t>
  </si>
  <si>
    <t>*** 003L7602 Label 0,05-0,25 bar</t>
  </si>
  <si>
    <t>*** 003L7603 Label 0,05-0,25 bar</t>
  </si>
  <si>
    <t>*** 003L7604 Label 0,05-0,25 bar</t>
  </si>
  <si>
    <t>*** 003L7605 Label 0,05-0,25 bar</t>
  </si>
  <si>
    <t>*** 003L7606 Label 0,05-0,25 bar</t>
  </si>
  <si>
    <t>*** 003L7607 Label 0,05-0,25 bar</t>
  </si>
  <si>
    <t>*** 003L7608 Label 0,05-0,25 bar</t>
  </si>
  <si>
    <t>*** 003L7609 Label 0,05-0,25 bar</t>
  </si>
  <si>
    <t>003Z1011 Vzmet TCV</t>
  </si>
  <si>
    <t>003L7632 Label 0,20-0,40 bar</t>
  </si>
  <si>
    <t>*** 003L7616 Label 0,35-0,75 bar</t>
  </si>
  <si>
    <t>*** 003L7617 Label 0,35-0,75 bar</t>
  </si>
  <si>
    <t>*** 003L7711 Label 20-60kPa</t>
  </si>
  <si>
    <t>*** 003L7712 Label 20-60kPa</t>
  </si>
  <si>
    <t>*** 003L7713 Label 20-60kPa</t>
  </si>
  <si>
    <t>*** 003L7714 Label 20-60kPa</t>
  </si>
  <si>
    <t>*** 003L7715 Label 20-60kPa</t>
  </si>
  <si>
    <t>*** 003L7717 Label 20-60 kPa</t>
  </si>
  <si>
    <t>*** 003L7718 Label 20-60kPa</t>
  </si>
  <si>
    <t>*** 003L7719 Label 20-60kPa</t>
  </si>
  <si>
    <t>*** 003L7720 Label 20-60kPa</t>
  </si>
  <si>
    <t>Spring ASV-P DN15 20kPa (yellow)</t>
  </si>
  <si>
    <t>Spring ASV-P DN20 20 kPa (yellow)</t>
  </si>
  <si>
    <t>Spring ASV-P DN25 20 kPa (yellow)</t>
  </si>
  <si>
    <t>Spring ASV-P DN32/DN40 20 kPa (yellow)</t>
  </si>
  <si>
    <t>Spring ASV-P DN15 30 kPa (green)</t>
  </si>
  <si>
    <t>Spring ASV-P DN20 30 kPa (green)</t>
  </si>
  <si>
    <t>Spring ASV-P DN25 30 kPa (green)</t>
  </si>
  <si>
    <t>Spring ASV-P DN32/DN40 30 kPa (green)</t>
  </si>
  <si>
    <t>003Z2331 Label MNT DN15</t>
  </si>
  <si>
    <t>003Z2332 Label MNT DN20</t>
  </si>
  <si>
    <t>003Z2333 Label MNT DN25</t>
  </si>
  <si>
    <t>003Z2334 Label MNT DN32</t>
  </si>
  <si>
    <t>003Z2335 Label MNT DN40</t>
  </si>
  <si>
    <t>003Z2351 Label MNT DN50</t>
  </si>
  <si>
    <t>TRT034 Valve body USV-I DN15 PN16 G</t>
  </si>
  <si>
    <t>Valve body ASV-I/-M CNT/CDT DN15 PN16 R</t>
  </si>
  <si>
    <t>Valve body ASV-I/-M CNT/CDT DN20 PN16 R</t>
  </si>
  <si>
    <t>Valve body ASV-I/-M CNT/CDT DN25 PN16 R</t>
  </si>
  <si>
    <t>Valve body ASV-I/-M CNT/CDT PN 16 DN32 R</t>
  </si>
  <si>
    <t>Valve body ASV-I/-M CNT/CDT DN40 PN16 R</t>
  </si>
  <si>
    <t>Valve body USV-S DN50 PN16 R</t>
  </si>
  <si>
    <t>Vzmet tlacna MTCV</t>
  </si>
  <si>
    <t>POKROV MTCV</t>
  </si>
  <si>
    <t>Pokrov s kazalcem</t>
  </si>
  <si>
    <t>Vzmet tlacna R</t>
  </si>
  <si>
    <t>Cover 340 SW 2,5</t>
  </si>
  <si>
    <t>Spring vax legionelle</t>
  </si>
  <si>
    <t>Pocket for ESMB MTCV</t>
  </si>
  <si>
    <t>Thermometer MTCV</t>
  </si>
  <si>
    <t>Tesnilo 22 x 18 x 1,3 CU</t>
  </si>
  <si>
    <t>Pokrov s skalo 35-60ST.C</t>
  </si>
  <si>
    <t>Pokrov s skalo 45-65 ST.C - NL</t>
  </si>
  <si>
    <t>X CONE LEGIONELA MTCV-sc</t>
  </si>
  <si>
    <t>Cone MTCV</t>
  </si>
  <si>
    <t>Cone MTCV with bypass</t>
  </si>
  <si>
    <t>Wax element MTCV</t>
  </si>
  <si>
    <t>Wax element MTCV antilegionella</t>
  </si>
  <si>
    <t>49382526 Scheibe 10,8x14,5x1,0 70EPDM335</t>
  </si>
  <si>
    <t>Valve body MTCV DN15 Pb-free</t>
  </si>
  <si>
    <t>Valve body MTCV DN20 Pb-free</t>
  </si>
  <si>
    <t>Valve body MTCV CC499K DN15</t>
  </si>
  <si>
    <t>Valve body MTCV CC499K DN20</t>
  </si>
  <si>
    <t>243FRY014 Varilni prikljucek CU 15MM</t>
  </si>
  <si>
    <t>243FRY016 Varilni prikljucek CU 18MM</t>
  </si>
  <si>
    <t>243FRY023 Varilni prikljucek CU 22MM</t>
  </si>
  <si>
    <t>243FRY024 Varilni prikljucek CU 28MM</t>
  </si>
  <si>
    <t>355166 Nut ECO</t>
  </si>
  <si>
    <t>355167 Spring housing MTCV SW30 ECO</t>
  </si>
  <si>
    <t>355168 Nut MTCV M10x3 (P=1)</t>
  </si>
  <si>
    <t>390081 Spindle TCV M10x3 (P=1) ECO</t>
  </si>
  <si>
    <t>355169 Spring guide MTCV ECO</t>
  </si>
  <si>
    <t>355170 Safety nut MTCV</t>
  </si>
  <si>
    <t>470081 Plug MTCV</t>
  </si>
  <si>
    <t>460029 VAX el.housing legionela MTCV</t>
  </si>
  <si>
    <t>340010 VAX element guidance MTCV</t>
  </si>
  <si>
    <t>470084 Plug ALM 16x8 MTCV</t>
  </si>
  <si>
    <t>460030 Nut antilegionella MTCV</t>
  </si>
  <si>
    <t>460031 Actuator fitting MTCV</t>
  </si>
  <si>
    <t>390083 Spindle actuator MTCV</t>
  </si>
  <si>
    <t>470083 Plug NL</t>
  </si>
  <si>
    <t>470082 Plug (0 version)</t>
  </si>
  <si>
    <t>H piece DN15</t>
  </si>
  <si>
    <t>DN15 PIPE Rp1/2" L:79mm</t>
  </si>
  <si>
    <t>DN15 PIPE Rp1/2" L:73mm</t>
  </si>
  <si>
    <t>H Piece DN20</t>
  </si>
  <si>
    <t>DN20 PIPE Rp3/4" L:88,5mm</t>
  </si>
  <si>
    <t>DN20 PIPE Rp3/4" L:82,5mm</t>
  </si>
  <si>
    <t>Valve housing DN15 HF EXT TH TP ABQM</t>
  </si>
  <si>
    <t>Valve housing DN15 NF EXT TH TP ABQM</t>
  </si>
  <si>
    <t>Valve housing DN15 LF EXT TH TP ABQM</t>
  </si>
  <si>
    <t>Valve housing DN15 HF INT TH ISO TP ABQM</t>
  </si>
  <si>
    <t>Valve housing DN15 NF INT TH ISO TP ABQM</t>
  </si>
  <si>
    <t>Valve housing DN15 LF INT TH ISO TP ABQM</t>
  </si>
  <si>
    <t>Valve housing DN15 HF INT TH NPT TP ABQM</t>
  </si>
  <si>
    <t>Valve housing DN15 NF INT TH NPT TP ABQM</t>
  </si>
  <si>
    <t>Valve housing DN15 LF INT TH NPT TP ABQM</t>
  </si>
  <si>
    <t>Valve housing DN20 HF EXT TH TP ABQM</t>
  </si>
  <si>
    <t>Valve housing DN20 NF EXT TH TP ABQM</t>
  </si>
  <si>
    <t>Valve housing DN20 HF INT TH ISO TP ABQM</t>
  </si>
  <si>
    <t>Valve housing DN20 NF INT TH ISO TP ABQM</t>
  </si>
  <si>
    <t>Valve housing DN20 HF INT TH NPT TP ABQM</t>
  </si>
  <si>
    <t>Valve housing DN20 NF INT TH NPT TP ABQM</t>
  </si>
  <si>
    <t>Valve housing DN25 EXT TH TP ABQM</t>
  </si>
  <si>
    <t>Valve housing DN25 INT TH ISO TP ABQM</t>
  </si>
  <si>
    <t>Valve housing DN25 INT TH NPT TP ABQM</t>
  </si>
  <si>
    <t>Valve housing DN32 HF EXT TH TP ABQM</t>
  </si>
  <si>
    <t>Valve housing DN32 NF EXT TH TP ABQM</t>
  </si>
  <si>
    <t>Valve housing DN32 HF INT TH ISO TP ABQM</t>
  </si>
  <si>
    <t>Valve housing DN32 NF INT TH ISO TP ABQM</t>
  </si>
  <si>
    <t>Valve housing DN32 HF INT TH NPT TP ABQM</t>
  </si>
  <si>
    <t>Valve housing DN32 NF INT TH NPT TP ABQM</t>
  </si>
  <si>
    <t>Valve housing DN15 HF EXT TH WOTP ABQM</t>
  </si>
  <si>
    <t>Valve housing DN15 NF EXT TH WOTP ABQM</t>
  </si>
  <si>
    <t>Valve housing DN15 LF EXT TH WOTP ABQM</t>
  </si>
  <si>
    <t>Valve hous. DN15 HF INT TH ISO WOTP ABQM</t>
  </si>
  <si>
    <t>Valve hous. DN15 NF INT TH ISO WOTP ABQM</t>
  </si>
  <si>
    <t>Valve hous. DN15 LF INT TH ISO WOTP ABQM</t>
  </si>
  <si>
    <t>Valve hous. DN15 HF INT TH NPT WOTP ABQM</t>
  </si>
  <si>
    <t>Valve hous. DN15 NF INT TH NPT WOTP ABQM</t>
  </si>
  <si>
    <t>Valve hous. DN15 LF INT TH NPT WOTP ABQM</t>
  </si>
  <si>
    <t>Valve housing DN20 HF EXT TH WOTP ABQM</t>
  </si>
  <si>
    <t>Valve housing DN20 NF EXT TH WOTP ABQM</t>
  </si>
  <si>
    <t>Valve hous. DN20 HF INT TH ISO WOTP ABQM</t>
  </si>
  <si>
    <t>Valve hous. DN20 NF INT TH ISO WOTP ABQM</t>
  </si>
  <si>
    <t>Valve hous. DN20 HF INT TH NPT WOTP ABQM</t>
  </si>
  <si>
    <t>Valve hous. DN20 NF INT TH NPT WOTP ABQM</t>
  </si>
  <si>
    <t>DP spring support DN15 ABQM</t>
  </si>
  <si>
    <t>DP spring support DN20 ABQM</t>
  </si>
  <si>
    <t>DP spring support DN25 ABQM</t>
  </si>
  <si>
    <t>DP spring support DN32 ABQM</t>
  </si>
  <si>
    <t>Shutter guide DN15 EF ABQM</t>
  </si>
  <si>
    <t>Shutter guide DN20 EF ABQM</t>
  </si>
  <si>
    <t>Shutter guide DN25 ABQM</t>
  </si>
  <si>
    <t>Shutter guide DN32 EF ABQM</t>
  </si>
  <si>
    <t>Membrane clamp DN15-20 EF ABQM</t>
  </si>
  <si>
    <t>Membrane clamp DN25 ABQM</t>
  </si>
  <si>
    <t>Membrane clamp DN32 EF ABQM</t>
  </si>
  <si>
    <t>TRT102 DP cover DN15 EF ABQM</t>
  </si>
  <si>
    <t>TRT104 DP cover DN20 EF ABQM</t>
  </si>
  <si>
    <t>DP cover DN25 ABQM</t>
  </si>
  <si>
    <t>DP cover DN32 EF ABQM</t>
  </si>
  <si>
    <t>CV module housing DN15 HF ABQM</t>
  </si>
  <si>
    <t>CV module housing DN15 NF ABQM</t>
  </si>
  <si>
    <t>CV module housing DN15 LF ABQM</t>
  </si>
  <si>
    <t>CV module housing DN20 HF ABQM</t>
  </si>
  <si>
    <t>CV module housing DN20 NF ABQM</t>
  </si>
  <si>
    <t>CV module housing DN25 ABQM</t>
  </si>
  <si>
    <t>CV module housing DN32 HF ABQM</t>
  </si>
  <si>
    <t>CV module housing DN32 NF ABQM</t>
  </si>
  <si>
    <t>Guiding bush DN15 - 32 ABQM</t>
  </si>
  <si>
    <t>Spindle CV DN15 - 32 ABQM</t>
  </si>
  <si>
    <t>Washer fi3,2 x fi8,0 x 0,8</t>
  </si>
  <si>
    <t>Cone CV DN15 HF ABQM</t>
  </si>
  <si>
    <t>Cone CV DN15 NF ABQM</t>
  </si>
  <si>
    <t>Cone CV DN15 LF ABQM</t>
  </si>
  <si>
    <t>Cone CV DN20 HF ABQM</t>
  </si>
  <si>
    <t>Cone CV DN20 NF ABQM</t>
  </si>
  <si>
    <t>Cone CV DN25 HF ABQM</t>
  </si>
  <si>
    <t>Cone CV DN25 NF ABQM</t>
  </si>
  <si>
    <t>Cone CV DN32 HF ABQM</t>
  </si>
  <si>
    <t>Cone CV DN32 NF ABQM</t>
  </si>
  <si>
    <t>Setting nut DN15 - 32 ABQM</t>
  </si>
  <si>
    <t>Setting knob DN15 - 32 ABQM</t>
  </si>
  <si>
    <t>Protective and shut-off cover</t>
  </si>
  <si>
    <t>Shutter DN15 EF</t>
  </si>
  <si>
    <t>Shutter DN20 EF</t>
  </si>
  <si>
    <t>Shutter DN25 ABQM</t>
  </si>
  <si>
    <t>Shutter DN32 EF</t>
  </si>
  <si>
    <t>Shutter DN25 HF ABQM</t>
  </si>
  <si>
    <t>Membrane DN15-20</t>
  </si>
  <si>
    <t>Membrane DN25 ABQM</t>
  </si>
  <si>
    <t>Membrane DN32 ABQM</t>
  </si>
  <si>
    <t>TRT108 Membrane cover DN15 EF</t>
  </si>
  <si>
    <t>Membrane cover DN25 ABQM</t>
  </si>
  <si>
    <t>Membrane cover DN32 ABQM</t>
  </si>
  <si>
    <t>Spring DP DN15 ABQM</t>
  </si>
  <si>
    <t>Spring DP DN20 ABQM</t>
  </si>
  <si>
    <t>Spring DP DN25 NF ABQM</t>
  </si>
  <si>
    <t>Spring DP DN32 NF ABQM</t>
  </si>
  <si>
    <t>Spring DP DN25 HF ABQM</t>
  </si>
  <si>
    <t>Spring DP DN32 HF ABQM</t>
  </si>
  <si>
    <t>Test plug body ABQM 4</t>
  </si>
  <si>
    <t>Test plug cap ABQM 4</t>
  </si>
  <si>
    <t>*** Test plug clip red</t>
  </si>
  <si>
    <t>***Test plug clip blue</t>
  </si>
  <si>
    <t>Test plug with cap ABQM 4</t>
  </si>
  <si>
    <t>Plug for test plug housing</t>
  </si>
  <si>
    <t>Plug for test plug cap</t>
  </si>
  <si>
    <t>Stem extension 0,5 mm</t>
  </si>
  <si>
    <t>Stem extension 1,0 mm</t>
  </si>
  <si>
    <t>Stem extension 1,5 mm</t>
  </si>
  <si>
    <t>Stem extension 2,0 mm</t>
  </si>
  <si>
    <t>Ring DN32 for 89054440 Shutter</t>
  </si>
  <si>
    <t>Rivet DN32 for 89054440 Shutter</t>
  </si>
  <si>
    <t>Spring CV DN32 ABQM</t>
  </si>
  <si>
    <t>Membrane AVQML DN15-20</t>
  </si>
  <si>
    <t>Membrane clamp AVQML DN15-20</t>
  </si>
  <si>
    <t>Shutter guide AVQML DN15</t>
  </si>
  <si>
    <t>Shutter guide AVQML DN20</t>
  </si>
  <si>
    <t>Setting knob AVQML DN15-32</t>
  </si>
  <si>
    <t>Setting nut AVQML DN15-32</t>
  </si>
  <si>
    <t>*** 003Z4061 MSV-S DN15 ext. thread</t>
  </si>
  <si>
    <t>*** 003Z4062 MSV-S DN20 ext. thread</t>
  </si>
  <si>
    <t>*** 003Z4063 MSV-S DN25 int.t+tailpieces</t>
  </si>
  <si>
    <t>*** 003Z4064 MSV-S DN32 int.t+tailpieces</t>
  </si>
  <si>
    <t>Snap ring AB</t>
  </si>
  <si>
    <t>355157 Stuffing box housing DN10-20</t>
  </si>
  <si>
    <t>Stuffing box housing DN25-32</t>
  </si>
  <si>
    <t>Spindle AB DN10-20</t>
  </si>
  <si>
    <t>Spindle AB DN25-32</t>
  </si>
  <si>
    <t>Mehanizem zapiralni AB (Schneider)</t>
  </si>
  <si>
    <t>Kroznik AB DN10</t>
  </si>
  <si>
    <t>Kroznik AB DN15</t>
  </si>
  <si>
    <t>Kroznik AB DN20</t>
  </si>
  <si>
    <t>CONE AB DN25</t>
  </si>
  <si>
    <t>CONE AB DN32</t>
  </si>
  <si>
    <t>Housing top AB DN10-20</t>
  </si>
  <si>
    <t>SD3409Z Housing top AB DN25</t>
  </si>
  <si>
    <t>Housing top AB DN32</t>
  </si>
  <si>
    <t>Housing Top AB DN15-DN20 High Flow</t>
  </si>
  <si>
    <t>Spindle AB-QM 1/2"-3/4" High Flow</t>
  </si>
  <si>
    <t>Varovalo membrana AB DN10</t>
  </si>
  <si>
    <t>Varovalo membrana AB DN15</t>
  </si>
  <si>
    <t>Varovalo membrana AB DN25</t>
  </si>
  <si>
    <t>Varovalo membrana AB DN32</t>
  </si>
  <si>
    <t>Locking ring AB DN25 Pb-free</t>
  </si>
  <si>
    <t>Locking ring AB DN32 Pb-free</t>
  </si>
  <si>
    <t>Support disc AB DN10</t>
  </si>
  <si>
    <t>Support disc AB DN15</t>
  </si>
  <si>
    <t>Support disc AB DN25</t>
  </si>
  <si>
    <t>Support disc AB DN32</t>
  </si>
  <si>
    <t>Zapiralo AB DN10</t>
  </si>
  <si>
    <t>Zapiralo AB DN15</t>
  </si>
  <si>
    <t>Zapiralo AB DN25</t>
  </si>
  <si>
    <t>Zapiralo AB DN32</t>
  </si>
  <si>
    <t>Cone AB-QM 1/2" High Flow</t>
  </si>
  <si>
    <t>Cone AB-QM 3/4" High Flow</t>
  </si>
  <si>
    <t>Cone AB-QM 1" High Flow</t>
  </si>
  <si>
    <t>Cone AB-QM 1 1/4" High Flow</t>
  </si>
  <si>
    <t>Pointer AB DN10 Low Flow - SE</t>
  </si>
  <si>
    <t>Pointer AB DN10 - SE</t>
  </si>
  <si>
    <t>Pointer AB DN15 Low Flow - SE</t>
  </si>
  <si>
    <t>Pointer AB DN15 - SE</t>
  </si>
  <si>
    <t>Pointer AB DN20 - SE</t>
  </si>
  <si>
    <t>Pointer AB DN25 - SE</t>
  </si>
  <si>
    <t>Pointer AB DN32 -SE</t>
  </si>
  <si>
    <t>Pointer AB DN10 Low Flow (with test p.)</t>
  </si>
  <si>
    <t>Pointer AB DN10 (with test plugs)-SE</t>
  </si>
  <si>
    <t>Pointer AB DN15 Low Flow (with test p.)</t>
  </si>
  <si>
    <t>Pointer AB DN15 (with test plugs)-SE</t>
  </si>
  <si>
    <t>Pointer AB DN20 (with test plugs)-SE</t>
  </si>
  <si>
    <t>Pointer AB DN25 (with test plugs)-SE</t>
  </si>
  <si>
    <t>Pointer AB DN32 (with test plugs)-SE</t>
  </si>
  <si>
    <t>"Pointer AB 1/2"" (DN15) High Flow"-SE</t>
  </si>
  <si>
    <t>"Pointer AB 3/4"" (DN20) High Flow"-SE</t>
  </si>
  <si>
    <t>"Pointer AB 1"" (DN25) High Flow"-SE</t>
  </si>
  <si>
    <t>"Pointer AB 1 1/4"" (DN32) High Flow"-SE</t>
  </si>
  <si>
    <t>1DA2045 Pusa tesnilna AB DN10</t>
  </si>
  <si>
    <t>1DA2046 Pusa tesnilna AB DN15</t>
  </si>
  <si>
    <t>TRT021 Pusa tesnilna AB DN20</t>
  </si>
  <si>
    <t>1DA2048 Pusa tesnilna AB DN25</t>
  </si>
  <si>
    <t>1DA2049 Pusa tesnilna AB DN32</t>
  </si>
  <si>
    <t>Vzmet tlacna dp  AB DN10</t>
  </si>
  <si>
    <t>Vzmet tlacna dp  AB DN15</t>
  </si>
  <si>
    <t>Vzmet tlacna dp  AB DN25</t>
  </si>
  <si>
    <t>Vzmet tlacna dp  AB DN32</t>
  </si>
  <si>
    <t>Spring dp AB-PM DN10 HP</t>
  </si>
  <si>
    <t>Spring dp AB-PM DN15 HP</t>
  </si>
  <si>
    <t>Spring dp AB-PM DN20 HP</t>
  </si>
  <si>
    <t>Spring dp AB-PM DN25 HP</t>
  </si>
  <si>
    <t>Spring dp AB-PM DN32 HP</t>
  </si>
  <si>
    <t>497273 Outh AB-QM DN15 HF w.o. test pl</t>
  </si>
  <si>
    <t>497274  Outh AB-QM DN20 HF w.o. test pl</t>
  </si>
  <si>
    <t>497275  Outh AB-QM DN25 HF w.o.test plug</t>
  </si>
  <si>
    <t>497276  Outh AB-QM DN32 HF no.test pl</t>
  </si>
  <si>
    <t>Mehanizem zapiralni AB</t>
  </si>
  <si>
    <t>Mehanizem zapiralni AB Low F</t>
  </si>
  <si>
    <t>Protection cap AB blue</t>
  </si>
  <si>
    <t>Protection cap AB red</t>
  </si>
  <si>
    <t>Scale (20-100) AB</t>
  </si>
  <si>
    <t>Pointer ABPM</t>
  </si>
  <si>
    <t>Scale 1/2" &amp; 3/4" High Flow</t>
  </si>
  <si>
    <t>Scale 1" &amp; 1 1/4" High Flow</t>
  </si>
  <si>
    <t>Membrane AB DN15</t>
  </si>
  <si>
    <t>499548 Inhouse AB-QM DN15 NAM</t>
  </si>
  <si>
    <t>499551 Inhouse AB-QM NAM DN20</t>
  </si>
  <si>
    <t>499554 Inhouse AB-QM NAM DN25</t>
  </si>
  <si>
    <t>499557 Inhouse AB-QM NAM DN32</t>
  </si>
  <si>
    <t>Id tag for AB-QM XT</t>
  </si>
  <si>
    <t>Inhouse AB-PM DN10</t>
  </si>
  <si>
    <t>*** setting spring AB-T (65-85)</t>
  </si>
  <si>
    <t>499991 Outh AB-QM 1/2"LF w.o. test plugs</t>
  </si>
  <si>
    <t>499992 Outh AB-QM 1/2" w.o. test plugs</t>
  </si>
  <si>
    <t>499997 Outh AB-QM 3/4" w.o. test plugs</t>
  </si>
  <si>
    <t>497002 Outh AB-QM 1" w.o. test plugs</t>
  </si>
  <si>
    <t>497005 Outh AB-QM 1 1/4" w.o. test plugs</t>
  </si>
  <si>
    <t>499886 Inhouse AB-PM DN15</t>
  </si>
  <si>
    <t>499892 Inhouse AB-PM DN20</t>
  </si>
  <si>
    <t>499896 Inhouse AB-PM DN25</t>
  </si>
  <si>
    <t>499993 Outh AB-QM 1/2" HF w.o. test plug</t>
  </si>
  <si>
    <t>499998 Outh AB-QM 3/4" HF w.o. test plug</t>
  </si>
  <si>
    <t>497003 Outh AB-QM 1" HF w.o. test plugs</t>
  </si>
  <si>
    <t>497006 Outh AB-QM 1 1/4" HF no.test plug</t>
  </si>
  <si>
    <t>TWA-Z adapter for ABQM</t>
  </si>
  <si>
    <t>Zaporni pokrov (dodatki AB)</t>
  </si>
  <si>
    <t>Zaporni mehanizem vijak (dodatki AB)</t>
  </si>
  <si>
    <t>Stroke limiter - TWA (Accesories AB)</t>
  </si>
  <si>
    <t xml:space="preserve"> Washer 1,5 mm AB-QM</t>
  </si>
  <si>
    <t>Stroke limiter - TWA (Accesories AB 4.0)</t>
  </si>
  <si>
    <t>Adapter QT (DN10-20)</t>
  </si>
  <si>
    <t>Sensor cap (standard sensor)</t>
  </si>
  <si>
    <t>(003Z4628) Spring ring 35x1</t>
  </si>
  <si>
    <t>(003Z4627)Commisioning tag for AB-QT</t>
  </si>
  <si>
    <t>Setting spring QT</t>
  </si>
  <si>
    <t>Setting spring QT (35-50)</t>
  </si>
  <si>
    <t>Setting spring AB-T (65-85)</t>
  </si>
  <si>
    <t>Setting spring QT 35-50 (DN15-32)</t>
  </si>
  <si>
    <t>Setting spring QT 45-60 (DN15-32)</t>
  </si>
  <si>
    <t>Setting spring QT 65-85 (DN15-32)</t>
  </si>
  <si>
    <t>*** Nut M30x1.5</t>
  </si>
  <si>
    <t>Setting knob T DN10-20 (45-60°C)</t>
  </si>
  <si>
    <t>Setting knob DN25-32 (45-60°C)</t>
  </si>
  <si>
    <t>SETTING KNOB DN10-20 (35-50°C)</t>
  </si>
  <si>
    <t>SETTING KNOB DN25-32 (35-50°C)</t>
  </si>
  <si>
    <t>Nut M30 AB-QT</t>
  </si>
  <si>
    <t>Washer 12,7x4,5x2 (AB-T) laser cuting</t>
  </si>
  <si>
    <t>***SETTING KNOB DN10-20 (65-85°C)</t>
  </si>
  <si>
    <t>SETTING KNOB DN10-20 (65-85°C)</t>
  </si>
  <si>
    <t>SETTING KNOB DN25-32 (65-85°C)</t>
  </si>
  <si>
    <t>SETTING KNOB DN15-32 (35-50°C)</t>
  </si>
  <si>
    <t>SETTING KNOB DN15-32 (45-60°C)</t>
  </si>
  <si>
    <t>SETTING KNOB DN15-32 (65-85°C)</t>
  </si>
  <si>
    <t>Adapter for spindle 0,5 mm</t>
  </si>
  <si>
    <t>Adapter za drog 1 mm (zunaj en utor)</t>
  </si>
  <si>
    <t>Adapter za drog 1,5 mm (zunaj dva utora)</t>
  </si>
  <si>
    <t>Inhouse AB-QM DN10 Patek</t>
  </si>
  <si>
    <t>499880 Inhouse AB-QM DN10</t>
  </si>
  <si>
    <t>499885  Inhouse AB-QM DN15</t>
  </si>
  <si>
    <t>499891 Inhouse  AB-QM DN20</t>
  </si>
  <si>
    <t>499895 Inhouse AB-QM DN25</t>
  </si>
  <si>
    <t>499899 Inhouse AB-QM DN32</t>
  </si>
  <si>
    <t>499883 Outhou AB-QM DN10 LF without plug</t>
  </si>
  <si>
    <t>499882 Outhouse AB-QM DN10 without plugs</t>
  </si>
  <si>
    <t>499888 Outhou AB-QM DN15 LF without plug</t>
  </si>
  <si>
    <t>499889 Outhouse AB-QM DN15 without plugs</t>
  </si>
  <si>
    <t>499894 Outhouse AB-QM DN20 without plugs</t>
  </si>
  <si>
    <t>499898 Outhouse AB-QM DN25 without plugs</t>
  </si>
  <si>
    <t>499901Outhouse AB-QM DN32 without plugs</t>
  </si>
  <si>
    <t>499884 Outhouse AB-QM DN10 LF with plugs</t>
  </si>
  <si>
    <t>499881 Outhouse AB-QM DN10 with test pl</t>
  </si>
  <si>
    <t>499887 Outhouse AB-QM DN15 LF with plugs</t>
  </si>
  <si>
    <t>499890 Outhouse AB-QM DN15 with plugs</t>
  </si>
  <si>
    <t>499893 Outhouse AB-QM DN20 with plugs</t>
  </si>
  <si>
    <t>499897 Outhouse AB-QM DN25 with plugs</t>
  </si>
  <si>
    <t>499900 Outhouse AB-QM DN32 with plugs</t>
  </si>
  <si>
    <t>Outhouse AB-QM DN10 LF with plugs Patek</t>
  </si>
  <si>
    <t>Pointer AB DN10 LF</t>
  </si>
  <si>
    <t>Pointer AB DN10</t>
  </si>
  <si>
    <t>Pointer AB DN15</t>
  </si>
  <si>
    <t>Pointer AB DN20</t>
  </si>
  <si>
    <t>Pointer AB DN25</t>
  </si>
  <si>
    <t>Pointer AB DN32</t>
  </si>
  <si>
    <t>Pointer AB DN10 (with test plugs)</t>
  </si>
  <si>
    <t>Pointer AB DN15 (with test plugs)</t>
  </si>
  <si>
    <t>Pointer AB DN20 (with test plugs)</t>
  </si>
  <si>
    <t>Pointer AB DN25 (with test plugs)</t>
  </si>
  <si>
    <t>Pointer AB DN32 (with test plugs)</t>
  </si>
  <si>
    <t>Pointer AB DN10 Low Flow</t>
  </si>
  <si>
    <t>Pointer AB DN15 Low Flow</t>
  </si>
  <si>
    <t>Pointer AB-PM HP</t>
  </si>
  <si>
    <t>Stem</t>
  </si>
  <si>
    <t>Support disc</t>
  </si>
  <si>
    <t>Guiding disc</t>
  </si>
  <si>
    <t>Compression spring adapter AB-QM</t>
  </si>
  <si>
    <t>Support disc (new top)</t>
  </si>
  <si>
    <t>Stem extension 40mm</t>
  </si>
  <si>
    <t>Stem extension 80mm</t>
  </si>
  <si>
    <t>By-pass tie rod</t>
  </si>
  <si>
    <t>By-pass extension</t>
  </si>
  <si>
    <t>FVR-D strainer DN15 Rp 1/2"</t>
  </si>
  <si>
    <t>FVR-D strainer DN20 Rp 3/4"</t>
  </si>
  <si>
    <t>FVR-D strainer DN25 Rp 1"</t>
  </si>
  <si>
    <t>Male union end 1/2" - 40mm</t>
  </si>
  <si>
    <t>Female union end 1/2" - 40mm</t>
  </si>
  <si>
    <t>Male union end 3/4" - 80mm</t>
  </si>
  <si>
    <t>Female union end 3/4" - 80mm</t>
  </si>
  <si>
    <t>Male union end 1" - 80mm</t>
  </si>
  <si>
    <t>Union Nut M32x1,5</t>
  </si>
  <si>
    <t>Union Nut  1 1/4"</t>
  </si>
  <si>
    <t>Double ball valve 40mm</t>
  </si>
  <si>
    <t>Double ball valve 80mm</t>
  </si>
  <si>
    <t>***Label plate AB-QM 1/2"</t>
  </si>
  <si>
    <t>***Label plate AB-QM 3/4"</t>
  </si>
  <si>
    <t>***Label plate AB-QM 1"</t>
  </si>
  <si>
    <t>***Label plate AB-QM 1 1/4"</t>
  </si>
  <si>
    <t>***Label plate AB-QM 1" HF</t>
  </si>
  <si>
    <t>Label plate 7,5x12,5</t>
  </si>
  <si>
    <t>Label plate 10x17</t>
  </si>
  <si>
    <t>Locking Ring AB-QM</t>
  </si>
  <si>
    <t>Pointer AB 1/2" (DN15 LF)</t>
  </si>
  <si>
    <t>Pointer AB 1/2" (DN15)</t>
  </si>
  <si>
    <t>Pointer AB 3/4" (DN20)</t>
  </si>
  <si>
    <t>Pointer AB 1" (DN25)</t>
  </si>
  <si>
    <t>Pointer AB 1 1/4" (DN32)</t>
  </si>
  <si>
    <t>Pointer AB 1/2" (DN15) High Flow</t>
  </si>
  <si>
    <t>Pointer AB 1" (DN25) High Flow</t>
  </si>
  <si>
    <t>Pointer AB 1 1/4" (DN32) High Flow</t>
  </si>
  <si>
    <t>Metering station 1/2" U</t>
  </si>
  <si>
    <t>Metering station 1/2" L</t>
  </si>
  <si>
    <t>Metering station 1/2"</t>
  </si>
  <si>
    <t>Metering station 3/4"</t>
  </si>
  <si>
    <t>Metering station 1"</t>
  </si>
  <si>
    <t>F/F coupling  1/2"</t>
  </si>
  <si>
    <t>F/F coupling  3/4"</t>
  </si>
  <si>
    <t>F/F coupling  1"</t>
  </si>
  <si>
    <t>Reduction piece 1/2"-3/8"</t>
  </si>
  <si>
    <t>Reduced F/F coupling 1/2"-3/8"</t>
  </si>
  <si>
    <t>Pointer AB DN15 High Flow</t>
  </si>
  <si>
    <t>Pointer AB DN20 High Flow</t>
  </si>
  <si>
    <t>Pointer AB DN25 High Flow</t>
  </si>
  <si>
    <t>Pointer AB DN32 High Flow</t>
  </si>
  <si>
    <t>Label plate AB-QM DN15 PN20</t>
  </si>
  <si>
    <t>Label plate AB-QM DN20 PN20</t>
  </si>
  <si>
    <t>Label plate AB-QM DN25 PN20</t>
  </si>
  <si>
    <t>Label plate AB-QM DN32 PN20</t>
  </si>
  <si>
    <t>COVER CV ABQM DN40/DN50</t>
  </si>
  <si>
    <t>Spring ring CV ABQM DN40/DN50</t>
  </si>
  <si>
    <t>LABEL SCALE ABQM DN50</t>
  </si>
  <si>
    <t>Cap ABQM</t>
  </si>
  <si>
    <t>*** Thread connector DN50/DN40</t>
  </si>
  <si>
    <t>X Tesnilni obroc membrane DN40/DN50</t>
  </si>
  <si>
    <t>CONE PV 5-25 DN40/DN50</t>
  </si>
  <si>
    <t>CONE PV 20-40 DN40/DN50</t>
  </si>
  <si>
    <t>CONE PV 35-100 DN40/DN50</t>
  </si>
  <si>
    <t>Spring housing ASV DN40/DN50</t>
  </si>
  <si>
    <t>SPRING GUIDE DN40/DN50</t>
  </si>
  <si>
    <t>BUSH ASV DN40/DN50</t>
  </si>
  <si>
    <t>Spring ASV  DN40/DN50 35-75 kPa</t>
  </si>
  <si>
    <t>*** Spring ASV-PV DN32/40 20-60kPa</t>
  </si>
  <si>
    <t>BAR DN40/DN50</t>
  </si>
  <si>
    <t>Membrane DN40/DN50  0,75mm</t>
  </si>
  <si>
    <t>GUIDE BUSH CV AB-QM DN65</t>
  </si>
  <si>
    <t>SCALE LARGE AB</t>
  </si>
  <si>
    <t>LABEL SCALE AB-QM DN65-100</t>
  </si>
  <si>
    <t>POINTER CV AB-QM</t>
  </si>
  <si>
    <t>Spring AB-QM DN65</t>
  </si>
  <si>
    <t>390069 Screw shut off DP AB-QM</t>
  </si>
  <si>
    <t>SPRING SUPORT DP AB-QM DN65</t>
  </si>
  <si>
    <t>355239 WASHER RING DP AB-QM DN65</t>
  </si>
  <si>
    <t>SEALING NUT DP AB-QM</t>
  </si>
  <si>
    <t>ROD BUSH DP LARGE ASV</t>
  </si>
  <si>
    <t>355237 Spindle nut DP ASV</t>
  </si>
  <si>
    <t>KNOB LARGE ASV</t>
  </si>
  <si>
    <t>355235 CAGE BOTTOM DP ASV DN65</t>
  </si>
  <si>
    <t>355236 CAGE COVER DP ASV</t>
  </si>
  <si>
    <t>355234 SPRING DISK DP ASV</t>
  </si>
  <si>
    <t>Spring DP ASV DN65 20-40 kPa - black</t>
  </si>
  <si>
    <t>Spring DP ASV DN65 35-75 kPa</t>
  </si>
  <si>
    <t>Spring DP ASV DN65 60-100 kPa - yellow</t>
  </si>
  <si>
    <t>Stena kletke DP AB</t>
  </si>
  <si>
    <t>Shut off screw DP ASV</t>
  </si>
  <si>
    <t>355233 Cone DP AB DN65</t>
  </si>
  <si>
    <t>PLUG AB-DN100</t>
  </si>
  <si>
    <t>PLUG ASV</t>
  </si>
  <si>
    <t>Membrane AB DN65</t>
  </si>
  <si>
    <t>355240 WASHER RING DP ASV DN65</t>
  </si>
  <si>
    <t>Podporni disk DP DN6</t>
  </si>
  <si>
    <t>BLOCKING RING ASV</t>
  </si>
  <si>
    <t>TENSION NUT DP ASV 20-40 KPA</t>
  </si>
  <si>
    <t>TENSION NUT DP ASV 35-75 KPA</t>
  </si>
  <si>
    <t>TENSION NUT DP ASV 60-100 KPA</t>
  </si>
  <si>
    <t>GUIDE BUSH CV AB-QM DN80</t>
  </si>
  <si>
    <t>Adapter impuls G1/16" - G1/8"</t>
  </si>
  <si>
    <t>25M Adapter 1/4"-1/4" Large</t>
  </si>
  <si>
    <t>LABEL SAFETY FI43 BLUE</t>
  </si>
  <si>
    <t>Blocking ring ABQM</t>
  </si>
  <si>
    <t>Spring AB-QM DN80 - red</t>
  </si>
  <si>
    <t>Podpora vzmeti AB-QM DN80</t>
  </si>
  <si>
    <t>*** 355245 Seal DN80</t>
  </si>
  <si>
    <t>Spring DP ASV DN80 20-40 kPa - red</t>
  </si>
  <si>
    <t>Spring DP ASV DN80 35-75 kPa - green</t>
  </si>
  <si>
    <t>Spring DP ASV DN80 60-100 kPa - blue</t>
  </si>
  <si>
    <t>355247 Cone DP AB DN80</t>
  </si>
  <si>
    <t>CONE PLATE DP AB DN80</t>
  </si>
  <si>
    <t>Membrane AB DN80</t>
  </si>
  <si>
    <t>PODPORNI DISK DP AB DN80</t>
  </si>
  <si>
    <t>GUIDE BUSH CV AB-QM DN100</t>
  </si>
  <si>
    <t>Spring AB-QM DN100 - yellow</t>
  </si>
  <si>
    <t>SPRING SUPORT DP AB-QM DN100</t>
  </si>
  <si>
    <t>355249 Washer ring DP AB-QM DN100</t>
  </si>
  <si>
    <t>*** 355244 Seal DN100</t>
  </si>
  <si>
    <t>355241 Distancni pokrov ASV DN100</t>
  </si>
  <si>
    <t>CAGE WALL DP ASV</t>
  </si>
  <si>
    <t>355243 Matica vzmeti DP ASV DN100</t>
  </si>
  <si>
    <t>355242 Vodilo vzmeti DP ASV DN100</t>
  </si>
  <si>
    <t>Spring DP ASV DN100 20-40 kPa - black</t>
  </si>
  <si>
    <t>Spring DP ASV DN100 35-75 kPa</t>
  </si>
  <si>
    <t>Spring DP ASV DN100 60-100 kPa - yellow</t>
  </si>
  <si>
    <t>355248 Cone DP AB DN100</t>
  </si>
  <si>
    <t>CONE PLATE DP AB DN100</t>
  </si>
  <si>
    <t>Membrane AB DN100</t>
  </si>
  <si>
    <t>355246 Tesnilni obroc DP ASV DN100</t>
  </si>
  <si>
    <t>Podporni disk DP AB DN100</t>
  </si>
  <si>
    <t>355286 90Z Cone DP ASV  DN100</t>
  </si>
  <si>
    <t>TENSION NUT DP ASV DN100 20-40 KPA</t>
  </si>
  <si>
    <t>TENSION NUT DP ASV DN100 35-75 KPA</t>
  </si>
  <si>
    <t>TENSION NUT DP ASV DN100 60-100 KPA</t>
  </si>
  <si>
    <t>SEAT AB DN65 STEEL</t>
  </si>
  <si>
    <t>SEAT AB DN80 STEEL</t>
  </si>
  <si>
    <t>SEAT AB DN100 STEEL</t>
  </si>
  <si>
    <t>CONE CV AB-QM DN65</t>
  </si>
  <si>
    <t>CONE CV AB-QM DN80</t>
  </si>
  <si>
    <t>CONE CV AB-QM DN100</t>
  </si>
  <si>
    <t>355267 Seal  dp bush AB DN65</t>
  </si>
  <si>
    <t>355268 Seal dp bush AB DN80</t>
  </si>
  <si>
    <t>355269 Seal dp bush AB DN100</t>
  </si>
  <si>
    <t>370240 Cover wall DP AB-QM</t>
  </si>
  <si>
    <t>497101 Valve body ASV 4g DN32</t>
  </si>
  <si>
    <t>497102 Valve body ASV 4g DN40</t>
  </si>
  <si>
    <t>497103 Valve body ASV 4g DN50</t>
  </si>
  <si>
    <t>Valve body ASV 4g DN15 Pb-free</t>
  </si>
  <si>
    <t>Valve body ASV 4g DN20 Pb-free</t>
  </si>
  <si>
    <t>Valve body ASV 4g DN25 Pb-Free</t>
  </si>
  <si>
    <t>Valve body ASV 4g DN32 Pb-free</t>
  </si>
  <si>
    <t>497097 Dp Cover ASV 4g DN15-20</t>
  </si>
  <si>
    <t>497098 Dp Cover ASV 4g DN25</t>
  </si>
  <si>
    <t>497099 Dp Cover ASV 4g Dn32</t>
  </si>
  <si>
    <t>497100 Dp Cover ASV 4g Dn40/50</t>
  </si>
  <si>
    <t>Dp Cover ASV 4g DN15-20 Pb-free</t>
  </si>
  <si>
    <t>Dp Cover ASV 4g DN25 Pb-free</t>
  </si>
  <si>
    <t>Dp Cover ASV 4g Dn32 Pb-free</t>
  </si>
  <si>
    <t>Dp Cover ASV 4g Dn40/50 Pb-free</t>
  </si>
  <si>
    <t>Cone ASV 4g DN15</t>
  </si>
  <si>
    <t>Cone ASV 4g DN20</t>
  </si>
  <si>
    <t>Cone ASV 4g DN25</t>
  </si>
  <si>
    <t>Cone ASV 4g DN32</t>
  </si>
  <si>
    <t>Cone ASV 4g DN40</t>
  </si>
  <si>
    <t>Cone ASV 4g DN50</t>
  </si>
  <si>
    <t>Setting spindle ASV 4g DN15-20</t>
  </si>
  <si>
    <t>Setting spindle ASV 4g DN25</t>
  </si>
  <si>
    <t>Setting spindle ASV 4g DN32-50</t>
  </si>
  <si>
    <t>49347113 Inox membrane ASV4g DN15/20</t>
  </si>
  <si>
    <t>49347111 Inox membrane ASV4g DN25</t>
  </si>
  <si>
    <t>49347110 Inox membrane ASV4g DN32</t>
  </si>
  <si>
    <t>49344593 Inox membrane ASV4g DN40/50</t>
  </si>
  <si>
    <t>Spring ASV4g DN15-20 5-25 kPa</t>
  </si>
  <si>
    <t>Spring (blue) ASV4g DN25 5-25 kPa</t>
  </si>
  <si>
    <t>Spring ASV4g DN32 5-25 kPa</t>
  </si>
  <si>
    <t>Spring (yellow) ASV4g DN40 5-25 kPa</t>
  </si>
  <si>
    <t>Spring (red) ASV4g DN50 5-25 kPa</t>
  </si>
  <si>
    <t>Spring (red) ASV4g DN15-20 20-60 kPa</t>
  </si>
  <si>
    <t>Spring (green) ASV4g DN25 20-60 kPa</t>
  </si>
  <si>
    <t>Spring (green) ASV 4g DN32 20-60kPa</t>
  </si>
  <si>
    <t>Spring (white) ASV 4g DN40 20-60kPa</t>
  </si>
  <si>
    <t>Spring (brown) ASV 4g DN50 20-60kPa</t>
  </si>
  <si>
    <t>Setting tool ASV4g DN32-50</t>
  </si>
  <si>
    <t>Valve label tag ASV-PV (5 pcs)</t>
  </si>
  <si>
    <t>Spring holder  ASV4g Dn 32-50</t>
  </si>
  <si>
    <t>Spring holder  ASV4g Dn 32-50 Pb-free</t>
  </si>
  <si>
    <t>Setting ass. kit ASV4g DN15-20 5-25kPa</t>
  </si>
  <si>
    <t>Setting ass. kit ASV4g DN25 5-25kPa</t>
  </si>
  <si>
    <t>Setting ass. kit ASV4g DN15-20 20-60kPa</t>
  </si>
  <si>
    <t>Setting ass. kit ASV4g DN25 20-60kPa</t>
  </si>
  <si>
    <t>Spring housing ASV4g DN15/20</t>
  </si>
  <si>
    <t>Spring housing ASV4g DN25</t>
  </si>
  <si>
    <t>Spring guide ASV4g DN15-25</t>
  </si>
  <si>
    <t>Transmision spindle ASV4g  DN15-25</t>
  </si>
  <si>
    <t>Plastic set. ass. ASV4g DN32-50 20-80kPa</t>
  </si>
  <si>
    <t>Setting ASV4g DN25 5-25kPa</t>
  </si>
  <si>
    <t>Setting ASV4g DN15/20 5-25kPa</t>
  </si>
  <si>
    <t>Setting ASV4g DN15/20 20-60kPa</t>
  </si>
  <si>
    <t>Transmission lock ASV 4g DN32-50</t>
  </si>
  <si>
    <t>Transmision lock  ASV4g DN15-25</t>
  </si>
  <si>
    <t>350193 Pipe fitting nipple ASV4g DN15</t>
  </si>
  <si>
    <t>350194 Pipe fitting nipple ASV4g DN20</t>
  </si>
  <si>
    <t>350195 Pipe fitting nipple ASV4g DN25</t>
  </si>
  <si>
    <t>350196 Pipe fitting nipple ASV4g DN32</t>
  </si>
  <si>
    <t>350197 Pipe fitting nipple ASV4g DN40</t>
  </si>
  <si>
    <t>350198 Pipe fitting nipple ASV4g DN50</t>
  </si>
  <si>
    <t>Setting block ASV4g DN15-25</t>
  </si>
  <si>
    <t>Plastic setting assembly ASV4g DN15-20</t>
  </si>
  <si>
    <t>Plastic setting assembly ASV4g DN25</t>
  </si>
  <si>
    <t>Plastic setting assembly ASV4g DN32-50</t>
  </si>
  <si>
    <t>Plastic set. ass. ASV4g DN32-50 20-60kPa</t>
  </si>
  <si>
    <t>*** Single-pack box ASV4g DN15-20</t>
  </si>
  <si>
    <t>***Cardboard box 130x130x190 with insert</t>
  </si>
  <si>
    <t>Cardboard box 152x146x260</t>
  </si>
  <si>
    <t>Cardboard box 320x305x270</t>
  </si>
  <si>
    <t>Cardboard box 365X365X302</t>
  </si>
  <si>
    <t>Single-pack box ASV4g DN40/50</t>
  </si>
  <si>
    <t>Knob protection ASV4g DN32-50</t>
  </si>
  <si>
    <t>Knob ASV 4g  DN 15-25</t>
  </si>
  <si>
    <t>Knob ASV 4g  DN 15-25 black</t>
  </si>
  <si>
    <t>Knob ASV 4g  DN 32-50</t>
  </si>
  <si>
    <t>Insulation (pair) DN15-20</t>
  </si>
  <si>
    <t>Cardboard box 257x460x164</t>
  </si>
  <si>
    <t>Coloured Cardboard box 120x110x158</t>
  </si>
  <si>
    <t>Insulation (pair) DN32</t>
  </si>
  <si>
    <t>Packing barier ASV4g DN32 pair</t>
  </si>
  <si>
    <t>Insulation (pair) DN25</t>
  </si>
  <si>
    <t>Cardboard box 410x274x202</t>
  </si>
  <si>
    <t>Coloured Cardboard box 130x128x190</t>
  </si>
  <si>
    <t>Insulation (pair) DN40-50</t>
  </si>
  <si>
    <t>Packing barier ASV4g DN40/50 pair</t>
  </si>
  <si>
    <t>*** Insert ASV4g DN32</t>
  </si>
  <si>
    <t>1DA8001 - Handle ABQM</t>
  </si>
  <si>
    <t>Spring dp ABQM DN 50</t>
  </si>
  <si>
    <t>Cone CV ABQM DN40</t>
  </si>
  <si>
    <t>Cone CV ABQM DN50</t>
  </si>
  <si>
    <t>Neck CV ABQM DN40/50 2g</t>
  </si>
  <si>
    <t>Neck CV ABQM-AME435</t>
  </si>
  <si>
    <t>Adapter neck ABQM</t>
  </si>
  <si>
    <t>Flushing handle  ASV4g DN15-50</t>
  </si>
  <si>
    <t>Spring (blue) DN32  20-80kPa</t>
  </si>
  <si>
    <t>Spring DN40 (orange) 20-80kPa</t>
  </si>
  <si>
    <t>Spring (black) DN50 20-80kPa</t>
  </si>
  <si>
    <t>Setting ASV4g DN25 20-60kPa</t>
  </si>
  <si>
    <t>Setting assembly ASV4g DN15/20 20-60kPa</t>
  </si>
  <si>
    <t>Setting assembly ASV4g DN25 20-60kPa</t>
  </si>
  <si>
    <t>Subassembly handle DN 125-150</t>
  </si>
  <si>
    <t>Subassembly handle DN 200-250</t>
  </si>
  <si>
    <t>Drain connection G 3/4</t>
  </si>
  <si>
    <t>Drain connection G 3/4 Pb-free</t>
  </si>
  <si>
    <t>Cover wall Dp cap ABQM 3N DN100 HF</t>
  </si>
  <si>
    <t>SPRING SUPORT DP AB-QM DN100 HF</t>
  </si>
  <si>
    <t>Support disk DP ABQM DN100 HF</t>
  </si>
  <si>
    <t>Washer ring DP ABQM DN100 HF</t>
  </si>
  <si>
    <t>Spring DP AB-QM DN100 HF LH</t>
  </si>
  <si>
    <t>Spring DP AB-QM DN100 HF</t>
  </si>
  <si>
    <t>Spring DN65 HF LH</t>
  </si>
  <si>
    <t>Spring DP AB-QM DN65 HF</t>
  </si>
  <si>
    <t>Spring DP AB-QM DN80 HF LH</t>
  </si>
  <si>
    <t>Spring DP AB-QM DN80 HF</t>
  </si>
  <si>
    <t>Cone CV AB-QM DN100 HF</t>
  </si>
  <si>
    <t>Valve neck ABQM NC DN40-100</t>
  </si>
  <si>
    <t>Valve neck  CV ABQM NC DN40/50</t>
  </si>
  <si>
    <t>Valve neck  CVABQM NC DN65-100</t>
  </si>
  <si>
    <t>Spring holder ABQM NC</t>
  </si>
  <si>
    <t>Pointer AB DN10 Shark</t>
  </si>
  <si>
    <t>Pointer AB DN15 Shark</t>
  </si>
  <si>
    <t>Pointer AB DN20 Shark</t>
  </si>
  <si>
    <t>Pointer AB DN25 Shark</t>
  </si>
  <si>
    <t>Pointer AB DN32 Shark</t>
  </si>
  <si>
    <t>Pointer AB DN10 (with test plugs) Shark</t>
  </si>
  <si>
    <t>Pointer AB DN15 (with test plugs) Shark</t>
  </si>
  <si>
    <t>Pointer AB DN20 (with test plugs) Shark</t>
  </si>
  <si>
    <t>Pointer AB DN25 (with test plugs) Shark</t>
  </si>
  <si>
    <t>Pointer AB DN32 (with test plugs) Shark</t>
  </si>
  <si>
    <t>Pointer AB DN10 Low Flow Shark</t>
  </si>
  <si>
    <t>Pointer AB DN15 Low Flow Shark</t>
  </si>
  <si>
    <t>Valve body ASV 4g DN40 Pb-free</t>
  </si>
  <si>
    <t>Valve body ASV 4g DN50 Pb-free</t>
  </si>
  <si>
    <t>Cone ASV 4g DN15 Pb-free</t>
  </si>
  <si>
    <t>Cone ASV 4g DN20 Pb-free</t>
  </si>
  <si>
    <t>Cone ASV 4g DN25 Pb-free</t>
  </si>
  <si>
    <t>Cone ASV 4g DN32 Pb-free</t>
  </si>
  <si>
    <t>Cone ASV 4g DN40 Pb-free</t>
  </si>
  <si>
    <t>Cone ASV 4g DN50 Pb-free</t>
  </si>
  <si>
    <t>Insert valve body Large AB DN125</t>
  </si>
  <si>
    <t>Setting screw ABQM DN125</t>
  </si>
  <si>
    <t>Nut Large AB DN125 M55x2</t>
  </si>
  <si>
    <t>Insert nut Large AB DN125</t>
  </si>
  <si>
    <t>Cone plate fi86X1,5 DN125</t>
  </si>
  <si>
    <t>Big Staff gauge ABQM DN125-150</t>
  </si>
  <si>
    <t>Measuring nipple O-R (blue)</t>
  </si>
  <si>
    <t>Measuring nipple O-R (red)</t>
  </si>
  <si>
    <t>***3TP connection AB-QM DN125-250/5"-10"</t>
  </si>
  <si>
    <t>Setting screw AB-QM DN200/250</t>
  </si>
  <si>
    <t>Insert nut AB-QM DN200/250</t>
  </si>
  <si>
    <t>Seat AB-QM DN200</t>
  </si>
  <si>
    <t>Seat AB-QM DN250</t>
  </si>
  <si>
    <t>Insert body AB-QM DN150</t>
  </si>
  <si>
    <t>Insert body AB-QM DN200/DN250</t>
  </si>
  <si>
    <t>Cone plate fi 118x3 AB-QM DN150</t>
  </si>
  <si>
    <t>Cone DP AB-QM DN250</t>
  </si>
  <si>
    <t>Guide tube AB-QM DN150</t>
  </si>
  <si>
    <t>Guide tube AB-QM DN200</t>
  </si>
  <si>
    <t>Guide tube AB-QM DN250</t>
  </si>
  <si>
    <t>Cone plate AB-QM DN250</t>
  </si>
  <si>
    <t>Cone cover plate fi 154x3 AB-QM DN200</t>
  </si>
  <si>
    <t>Cone cover plate fi 197x3 AB-QM DN250</t>
  </si>
  <si>
    <t>***Cone Nut AB-QM DN125/5" Rod</t>
  </si>
  <si>
    <t>***Cone Nut AB-QM DN150/6" Rod</t>
  </si>
  <si>
    <t>***Cone Nut AB-QM DN200/8" Rod</t>
  </si>
  <si>
    <t>Cone Nut AB-QM DN250/10" Rod</t>
  </si>
  <si>
    <t>Insert bush CV AB-QM DN125/5"</t>
  </si>
  <si>
    <t>***Insert bush CV AB-QM DN150/6" Rod</t>
  </si>
  <si>
    <t>***Insert bush CV AB-QM DN200/8" Rod</t>
  </si>
  <si>
    <t>Insert bush CV AB-QM DN250/10" Rod</t>
  </si>
  <si>
    <t>Insert nut AB-QM DN125/5"</t>
  </si>
  <si>
    <t>Instalation kit AB-QM DN125-250</t>
  </si>
  <si>
    <t>Valve body machined ABQM DN40</t>
  </si>
  <si>
    <t>Valve body machined ABQM DN50</t>
  </si>
  <si>
    <t>Valve body machined ABQM DN50F</t>
  </si>
  <si>
    <t>Valve body machined ABQM DN65</t>
  </si>
  <si>
    <t>Valve body machined ABQM DN80</t>
  </si>
  <si>
    <t>Valve body machined ABQM DN100</t>
  </si>
  <si>
    <t>Valve body machined ABQM DN100 PN25</t>
  </si>
  <si>
    <t>Cover CV ABQM DN40</t>
  </si>
  <si>
    <t>Cover CV ABQM DN50</t>
  </si>
  <si>
    <t>Cover CV ABQM DN50F</t>
  </si>
  <si>
    <t>Cover CV ABQM DN65</t>
  </si>
  <si>
    <t>Cover CV ABQM DN80</t>
  </si>
  <si>
    <t>Cover DP ABQM DN40</t>
  </si>
  <si>
    <t>Cover DP ABQM DN50</t>
  </si>
  <si>
    <t>Cover DP ABQM D50F</t>
  </si>
  <si>
    <t>Cover DP ABQM DN65</t>
  </si>
  <si>
    <t>Cover DP ABQM DN80</t>
  </si>
  <si>
    <t>Cover DP ABQM DN100</t>
  </si>
  <si>
    <t>Shutter ABQM DN40</t>
  </si>
  <si>
    <t>Shutter ABQM DN50</t>
  </si>
  <si>
    <t>Shutter ABQM DN50F</t>
  </si>
  <si>
    <t>Shutter ABQM DN65</t>
  </si>
  <si>
    <t>Shutter ABQM DN80</t>
  </si>
  <si>
    <t>Shutter ABQM DN100</t>
  </si>
  <si>
    <t>DP steam DN40</t>
  </si>
  <si>
    <t>DP steam DN50</t>
  </si>
  <si>
    <t>DP steam DN50F</t>
  </si>
  <si>
    <t>DP steam DN65</t>
  </si>
  <si>
    <t>DP steam DN80</t>
  </si>
  <si>
    <t>DP steam DN100</t>
  </si>
  <si>
    <t>Spring NF ABQM DN65 blue</t>
  </si>
  <si>
    <t>Spring NF ABQM DN80 white</t>
  </si>
  <si>
    <t>Spring NF ABQM DN100 yellow</t>
  </si>
  <si>
    <t>Spring HF ABQM DN65 purple</t>
  </si>
  <si>
    <t>Spring HF ABQM DN80 green</t>
  </si>
  <si>
    <t>Spring HF ABQM DN100 pink</t>
  </si>
  <si>
    <t>Spring holder dp ABQM DN40</t>
  </si>
  <si>
    <t>Spring holder dp ABQM DN50</t>
  </si>
  <si>
    <t>Spring holder dp ABQM DN50F</t>
  </si>
  <si>
    <t>Spring holder DN65</t>
  </si>
  <si>
    <t>Spring holder DN80</t>
  </si>
  <si>
    <t>Spring holder DN100</t>
  </si>
  <si>
    <t>Membrane support plus ABQM DN40</t>
  </si>
  <si>
    <t>Membrane support plus ABQM DN50</t>
  </si>
  <si>
    <t>Membrane support plus ABQM DN65</t>
  </si>
  <si>
    <t>Membrane support plus ABQM DN80</t>
  </si>
  <si>
    <t>Membrane support plus ABQM DN100</t>
  </si>
  <si>
    <t>Membrane ABQM DN40</t>
  </si>
  <si>
    <t>Membrane ABQM DN50</t>
  </si>
  <si>
    <t>Membrane ABQM DN65</t>
  </si>
  <si>
    <t>Membrane ABQM DN80</t>
  </si>
  <si>
    <t>Membrane ABQM DN100</t>
  </si>
  <si>
    <t>Seat ABQM DN40</t>
  </si>
  <si>
    <t>Seat ABQM DN50</t>
  </si>
  <si>
    <t>Seat ABQM DN65</t>
  </si>
  <si>
    <t>Seat ABQM DN80</t>
  </si>
  <si>
    <t>Seat ABQM DN100</t>
  </si>
  <si>
    <t>Seal DP ABQM DN40</t>
  </si>
  <si>
    <t>Seal DP ABQM DN50</t>
  </si>
  <si>
    <t>Seal DP ABQM DN65</t>
  </si>
  <si>
    <t>Seal DP ABQM DN80</t>
  </si>
  <si>
    <t>Seal DP ABQM DN100</t>
  </si>
  <si>
    <t>Steam CV ABQM DN40</t>
  </si>
  <si>
    <t>Steam CV ABQM DN50</t>
  </si>
  <si>
    <t>Steam CV ABQM DN50F</t>
  </si>
  <si>
    <t>Steam CV ABQM DN65</t>
  </si>
  <si>
    <t>Steam CV ABQM DN80</t>
  </si>
  <si>
    <t>Steam CV ABQM DN100</t>
  </si>
  <si>
    <t>Cone CV ABQM DN65</t>
  </si>
  <si>
    <t>Cone CV ABQM DN80</t>
  </si>
  <si>
    <t>Cone CV ABQM DN100</t>
  </si>
  <si>
    <t>Cone bush CV DN65</t>
  </si>
  <si>
    <t>Cone bush CV DN80</t>
  </si>
  <si>
    <t>Cone bush CV DN100</t>
  </si>
  <si>
    <t>Neck CV DN 40/50</t>
  </si>
  <si>
    <t>Neck CV DN 65-100</t>
  </si>
  <si>
    <t>Locking element CV ABQM</t>
  </si>
  <si>
    <t>Cone bush CV DN40</t>
  </si>
  <si>
    <t>Cone bush CV DN50</t>
  </si>
  <si>
    <t>Scale movable  ABQM 65-100</t>
  </si>
  <si>
    <t>Scale static  ABQM 65-100</t>
  </si>
  <si>
    <t>Membrane insert ABQM DN40</t>
  </si>
  <si>
    <t>Membrane insert ABQM DN50</t>
  </si>
  <si>
    <t>Membrane insert ABQM DN50F</t>
  </si>
  <si>
    <t>Valve body, MSV-BD 15 Pb-free</t>
  </si>
  <si>
    <t>Valve body, MSV-BD 20 Pb-free</t>
  </si>
  <si>
    <t>Valve body, MSV-BD 25 Pb-free</t>
  </si>
  <si>
    <t>Valve body, MSV-BD 32 Pb-free</t>
  </si>
  <si>
    <t>Valve body, MSV-BD 50 Pb-free</t>
  </si>
  <si>
    <t>Ball, DN15 Pb-free</t>
  </si>
  <si>
    <t>Ball, DN20 Pb-free</t>
  </si>
  <si>
    <t>Ball, DN25 Pb-free</t>
  </si>
  <si>
    <t>Ball, DN32 Pb-free</t>
  </si>
  <si>
    <t>Support screw 15 Pb-free</t>
  </si>
  <si>
    <t>Support screw 20 Pb-free</t>
  </si>
  <si>
    <t>Support screw 25 Pb-free</t>
  </si>
  <si>
    <t>Support screw 32 Pb-free</t>
  </si>
  <si>
    <t>Support screw 40 Pb-free</t>
  </si>
  <si>
    <t>Support screw 50 Pb-free</t>
  </si>
  <si>
    <t>Throttle bush, 15 LF  Pb-free</t>
  </si>
  <si>
    <t>Throttle bush, DN15 Pb-free</t>
  </si>
  <si>
    <t>Throttle bush, DN20 Pb-free</t>
  </si>
  <si>
    <t>Throttle bush, DN25 Pb-free</t>
  </si>
  <si>
    <t>Throttle bush, DN32 Pb-free</t>
  </si>
  <si>
    <t>Throttle bush, DN50 Pb-free</t>
  </si>
  <si>
    <t>Shut-off bush, DN15-25 Pb-free</t>
  </si>
  <si>
    <t>Top 15-25 Pb-free</t>
  </si>
  <si>
    <t>Top 32-50 Pb-free</t>
  </si>
  <si>
    <t>Spindle head - bead Pb-free</t>
  </si>
  <si>
    <t>Spindle 15 Pb-free</t>
  </si>
  <si>
    <t>Spindle 20-25 Pb-free</t>
  </si>
  <si>
    <t>Spindle 32-50 Pb-free</t>
  </si>
  <si>
    <t>Banjo 32-50 Pb-free</t>
  </si>
  <si>
    <t>Measuring nipple body Pb-free</t>
  </si>
  <si>
    <t>Impulse tube connector ASV-BD Pb-free</t>
  </si>
  <si>
    <t>Profil, ekstruded brass Pb-free</t>
  </si>
  <si>
    <t>Joiner, brass Pb-free</t>
  </si>
  <si>
    <t>Embalage label 65 x 32</t>
  </si>
  <si>
    <t>*** Nalepka samolepi. (osnova)</t>
  </si>
  <si>
    <t>Product Label AMV(E) 100</t>
  </si>
  <si>
    <t>Nalepka samolepi. (osnova bela)</t>
  </si>
  <si>
    <t>Cardboard box 139x119x52</t>
  </si>
  <si>
    <t>Embalaza kart. AMVE 01,02 multipack</t>
  </si>
  <si>
    <t>Cardboardbox DN32-50 V130,230,DA1 2.60BC</t>
  </si>
  <si>
    <t>Cardboard box 280x196x96</t>
  </si>
  <si>
    <t>Protective cardboard tube fi25x2,5x70</t>
  </si>
  <si>
    <t>Cardboard box 396x284x105</t>
  </si>
  <si>
    <t>Cardboard box 394x281x98</t>
  </si>
  <si>
    <t>Insert Industrypack IHx</t>
  </si>
  <si>
    <t>Packaging Industrypack IHx</t>
  </si>
  <si>
    <t>Cardboard box (min. multipack) -SE</t>
  </si>
  <si>
    <t>Embalaza kart. 96X69X32</t>
  </si>
  <si>
    <t>Embalaza kart. 95X91X55</t>
  </si>
  <si>
    <t>Embalaza kart. 191x191x91</t>
  </si>
  <si>
    <t>993B2313/Skatla 95x91x95</t>
  </si>
  <si>
    <t>Embalaza kart. 192x129x69</t>
  </si>
  <si>
    <t>*** Honeycomb insert ASV4g DN15-20</t>
  </si>
  <si>
    <t>***Honeycomb insert ASV4g DN25</t>
  </si>
  <si>
    <t>Honeycomb insert ASV4g DN32</t>
  </si>
  <si>
    <t>Honeycomb insert ASV4g DN40-50</t>
  </si>
  <si>
    <t>Kletka lesena 1190 x 795 x 520</t>
  </si>
  <si>
    <t>Wooden cage 1190 x 795 x 685</t>
  </si>
  <si>
    <t>Embalaza kart. 461x233x286</t>
  </si>
  <si>
    <t>Cardboard box 561x257x175</t>
  </si>
  <si>
    <t>50570827 Embalaza kart. 488x289x235</t>
  </si>
  <si>
    <t>Embalaza kart. 377x317x290</t>
  </si>
  <si>
    <t>Cardboard box 110x110x136</t>
  </si>
  <si>
    <t>Embalaza kart..  135x122x168</t>
  </si>
  <si>
    <t>Cardboard box 155x136x225</t>
  </si>
  <si>
    <t>Cardboard box 180x150x280</t>
  </si>
  <si>
    <t>Cardboard box 102x86x47</t>
  </si>
  <si>
    <t>Embalaza kart. 127x96x58</t>
  </si>
  <si>
    <t>Embalaza kart. 266x148x124</t>
  </si>
  <si>
    <t>Embalaza kart. 350x190x161</t>
  </si>
  <si>
    <t>*** Embalaza kart. 180x150x315</t>
  </si>
  <si>
    <t>Embalaza kart. 135x101x87</t>
  </si>
  <si>
    <t>Embalaza kart. 298x218x282</t>
  </si>
  <si>
    <t>*** Embalaza kart. 380x323x328</t>
  </si>
  <si>
    <t>Cardboard 772x582x585</t>
  </si>
  <si>
    <t>Ploscica kart. 130x150</t>
  </si>
  <si>
    <t>Protective cardboard tube 45,5/50x450</t>
  </si>
  <si>
    <t>Protective cardboard tube 76/80x495</t>
  </si>
  <si>
    <t>Embalaza kart. (USV-SET) 95x128x76</t>
  </si>
  <si>
    <t>Cardboard box 122x151x85</t>
  </si>
  <si>
    <t>Embalaza kart.355x335x194 D2K/B</t>
  </si>
  <si>
    <t>Embalaza kart. (USV-SET) 156X180X100 E2K</t>
  </si>
  <si>
    <t>Cardboard box 328x274x171</t>
  </si>
  <si>
    <t>Embalaza kart.  318x272x184 D2K/B</t>
  </si>
  <si>
    <t>Embalaza kart. 276x240x431 D2K/B</t>
  </si>
  <si>
    <t>Embalaza kart. (USV-MEMBR.)  E2K/B</t>
  </si>
  <si>
    <t>Embalaza kart. (USV-MEMB.) E2K/B</t>
  </si>
  <si>
    <t>Cardboard box 105x80x78</t>
  </si>
  <si>
    <t>Cardboard box 122X85X84</t>
  </si>
  <si>
    <t>Cardboard box 75x65x71</t>
  </si>
  <si>
    <t>Embalaza kart. 216 X 175 X 238</t>
  </si>
  <si>
    <t>Embalaza kart. (USV-SET) 75x110x71 2K/E</t>
  </si>
  <si>
    <t>Embalaza kart. 246 X 215 X 248 D2K/B</t>
  </si>
  <si>
    <t>Embalaza kart. 275x272x184 D2K/B</t>
  </si>
  <si>
    <t>*** Embalaza kart. 334 X 220 X 176 D2K/B</t>
  </si>
  <si>
    <t>Embalaza kart. 357x176x240 D2K/B</t>
  </si>
  <si>
    <t>Vlozek kart. (USV-MEMB.) 566x100</t>
  </si>
  <si>
    <t>Vlozek kart. (USV-MEMB.) 550x156</t>
  </si>
  <si>
    <t>Vlozek kart. (USV-MEMB.) 690x281</t>
  </si>
  <si>
    <t>Vlozek kart. (USV-MEMB.) 833x284</t>
  </si>
  <si>
    <t>Cardboard plate 390x390</t>
  </si>
  <si>
    <t>Cardboard box 398X398X78</t>
  </si>
  <si>
    <t>Cardboard box 398X398X88</t>
  </si>
  <si>
    <t>Embalaza kartonska mul. 365x275x163</t>
  </si>
  <si>
    <t>Embalaza kart. 474x246x255</t>
  </si>
  <si>
    <t>Cardboard box 150x131x111</t>
  </si>
  <si>
    <t>Embalaza kart.  240x150x111</t>
  </si>
  <si>
    <t>Embalaza kart. (mul)  266X148X246 VS2 15</t>
  </si>
  <si>
    <t>Embalaza kart. set AB-QM / MSV-S DN25-32</t>
  </si>
  <si>
    <t>Emb. kart. mult. set AB-QM/MSV-S DN25-32</t>
  </si>
  <si>
    <t>Embalaza kart. 443x376x109 D2K/B</t>
  </si>
  <si>
    <t>Embalaza kartonska AB DN10-15</t>
  </si>
  <si>
    <t>Cardboard box 140x90x95</t>
  </si>
  <si>
    <t>Cardboard box 162x130x92</t>
  </si>
  <si>
    <t>Cardboard box 175x133x90</t>
  </si>
  <si>
    <t>Cardboard insert Large AB DN50</t>
  </si>
  <si>
    <t>Cardboard box 521x218x146</t>
  </si>
  <si>
    <t>Cardboard insert Large AB DN50F</t>
  </si>
  <si>
    <t>Insert AB DN10</t>
  </si>
  <si>
    <t>Insert AB DN15</t>
  </si>
  <si>
    <t>Insert AB DN20</t>
  </si>
  <si>
    <t>*** Packaging box 235x145x115</t>
  </si>
  <si>
    <t>*** Packaging box 180x150x260</t>
  </si>
  <si>
    <t>*** Packaging box 290x168x238</t>
  </si>
  <si>
    <t>*** Packaging box 325x195x292</t>
  </si>
  <si>
    <t>*** Packaging box 460x248x250</t>
  </si>
  <si>
    <t>*** Packaging box 385x325x270</t>
  </si>
  <si>
    <t>*** Packaging box 604X356X250</t>
  </si>
  <si>
    <t>Embalaza kart. (USV-M) 180x103x102</t>
  </si>
  <si>
    <t>Embalaza kart. 335x192x228</t>
  </si>
  <si>
    <t>Cardboard box  AB DN10-15-SE</t>
  </si>
  <si>
    <t>Cardboard box AB DN20-SE</t>
  </si>
  <si>
    <t>Cardboard box AB DN25-SE</t>
  </si>
  <si>
    <t>Cardboard box AB DN32-SE</t>
  </si>
  <si>
    <t>Cardboard box  - SE</t>
  </si>
  <si>
    <t>Cardboard box 328x274x171 D2K/B MULTI</t>
  </si>
  <si>
    <t>Cardboard box  443x376x109 D2K/B</t>
  </si>
  <si>
    <t xml:space="preserve"> Cardboard box Large AB DN50 MULTI-SE</t>
  </si>
  <si>
    <t>DN 32xDN32 T&amp;C Link</t>
  </si>
  <si>
    <t>Impulse tube to AVPL modified</t>
  </si>
  <si>
    <t>PL28 FIELD REPAIR (I)</t>
  </si>
  <si>
    <t>FZV actuator</t>
  </si>
  <si>
    <t>FZV-2, 1/2 internal, Kv=2.2</t>
  </si>
  <si>
    <t>FZV2 DN20</t>
  </si>
  <si>
    <t>FZV-2 DN25, 1 internal, Kv=6.9</t>
  </si>
  <si>
    <t>FZV-3, 1/2 internal, Kv=2.2</t>
  </si>
  <si>
    <t>FZV-3, 1 internal, Kv=6.9</t>
  </si>
  <si>
    <t>REND</t>
  </si>
  <si>
    <t>REND HC4</t>
  </si>
  <si>
    <t>RESD-HC2</t>
  </si>
  <si>
    <t>RESD-HC4</t>
  </si>
  <si>
    <t>FCU ball valve DN15</t>
  </si>
  <si>
    <t>FCU ball valve DN20</t>
  </si>
  <si>
    <t>FCU BALL VALVE DN25</t>
  </si>
  <si>
    <t>FCU BALL VALVE DN32</t>
  </si>
  <si>
    <t>FBV-3 DN20</t>
  </si>
  <si>
    <t>FBV-3 DN25 3-way  Ball valve</t>
  </si>
  <si>
    <t>FBV-3 DN32</t>
  </si>
  <si>
    <t>REPI-2 2-Pipe System, 24V</t>
  </si>
  <si>
    <t>REPI-2N 24Vac</t>
  </si>
  <si>
    <t>REPI-4 4-Pipe System, 24V</t>
  </si>
  <si>
    <t>Thermostat REPI-4,4Pipe Syst with disply</t>
  </si>
  <si>
    <t>GreenCon RC-T2 Thermostat 2 Pipe EU</t>
  </si>
  <si>
    <t>GreenCon RC-T4 Thermostat 4 Pipe EU</t>
  </si>
  <si>
    <t>C4C GreenCon RC-C2 Thermostat 2 Pipe CN</t>
  </si>
  <si>
    <t>C4C GreenCon RC-C4 Thermostat 4 Pipe CN</t>
  </si>
  <si>
    <t>FBV 2-way DN15</t>
  </si>
  <si>
    <t>FBV 2-way DN20</t>
  </si>
  <si>
    <t>FBV 2-way DN25</t>
  </si>
  <si>
    <t>FBV 2-way DN32</t>
  </si>
  <si>
    <t>FBV 3-way T version DN15</t>
  </si>
  <si>
    <t>FBV 3-way T version DN20</t>
  </si>
  <si>
    <t>FBV 3-way T version DN25</t>
  </si>
  <si>
    <t>FBV 3-way T version DN32</t>
  </si>
  <si>
    <t>FBV 3-way L version DN15</t>
  </si>
  <si>
    <t>FBV 3-way L version DN20</t>
  </si>
  <si>
    <t>FBV 3-way L version DN25</t>
  </si>
  <si>
    <t>FBV 3-way L version DN32</t>
  </si>
  <si>
    <t>Actuator for FBV-3 DN25 T type, Extertal</t>
  </si>
  <si>
    <t>Valve body for FBV-3 DN25 T type, Ext</t>
  </si>
  <si>
    <t>FBV-3 DN25 T type，Ext</t>
  </si>
  <si>
    <t>FBV-3 DN25 L type, ext</t>
  </si>
  <si>
    <t>24" Hose Kit 1/2" FNPT</t>
  </si>
  <si>
    <t>24" Hose Kit 3/4" FNPT</t>
  </si>
  <si>
    <t>24" Hose Kit 1" FNPT</t>
  </si>
  <si>
    <t>24" Hose Kit 1 1/4" FNPT</t>
  </si>
  <si>
    <t>24" Hose Kit 1 1/2" FNPT</t>
  </si>
  <si>
    <t>24" Hose Kit 2" FNPT</t>
  </si>
  <si>
    <t>36" Hose Kit 1/2" FNPT</t>
  </si>
  <si>
    <t>36" Hose Kit 3/4" FNPT</t>
  </si>
  <si>
    <t>36" Hose Kit 1" FNPT</t>
  </si>
  <si>
    <t>36" Hose Kit 1 1/4" FNPT</t>
  </si>
  <si>
    <t>36" Hose Kit 1 1/2" FNPT</t>
  </si>
  <si>
    <t>36" Hose Kit 2" FNPT</t>
  </si>
  <si>
    <t>24" Hose Kit 1/2" Sweat</t>
  </si>
  <si>
    <t>24" Hose Kit 3/4" Sweat</t>
  </si>
  <si>
    <t>24" Hose Kit 1" Sweat</t>
  </si>
  <si>
    <t>24" Hose Kit 1 1/4" Sweat</t>
  </si>
  <si>
    <t>24" Hose Kit 1 1/2" Sweat</t>
  </si>
  <si>
    <t>24" Hose Kit 2" Sweat</t>
  </si>
  <si>
    <t>36" Hose Kit 1/2" Sweat</t>
  </si>
  <si>
    <t>36" Hose Kit 3/4" Sweat</t>
  </si>
  <si>
    <t>36" Hose Kit 1" Sweat</t>
  </si>
  <si>
    <t>36" Hose Kit 1 1/4" Sweat</t>
  </si>
  <si>
    <t>36" Hose Kit 1 1/2" Sweat</t>
  </si>
  <si>
    <t>36" Hose Kit 2" Sweat</t>
  </si>
  <si>
    <t>24" Hose Kit 1/2" Press Fit</t>
  </si>
  <si>
    <t>24" Hose Kit 3/4" Press Fit</t>
  </si>
  <si>
    <t>24" Hose Kit 1" Press Fit</t>
  </si>
  <si>
    <t>24" Hose Kit 1 1/4" Press Fit</t>
  </si>
  <si>
    <t>24" Hose Kit 1 1/2" Press Fit</t>
  </si>
  <si>
    <t>24" Hose Kit 2" Press Fit</t>
  </si>
  <si>
    <t>36" Hose Kit 1/2" Press Fit</t>
  </si>
  <si>
    <t>36" Hose Kit 3/4" Press Fit</t>
  </si>
  <si>
    <t>36" Hose Kit 1" Press Fit</t>
  </si>
  <si>
    <t>36" Hose Kit 1 1/4" Press Fit</t>
  </si>
  <si>
    <t>36" Hose Kit 1 1/2" Press Fit</t>
  </si>
  <si>
    <t>36" Hose Kit 2" Press Fit</t>
  </si>
  <si>
    <t>Cev FI3 X 0,75 SF-Cu (W.Nr.2.0090)-kolut</t>
  </si>
  <si>
    <t>Cev v kolutu D17455  10,0 x0,80 1.4571</t>
  </si>
  <si>
    <t>3/4" NPT AB-QM PRESETTING KIT</t>
  </si>
  <si>
    <t>3/4" SWEAT AB-QM PRESETTING KIT</t>
  </si>
  <si>
    <t>1" VTA322 G ext thread 35-60°C</t>
  </si>
  <si>
    <t>VTA362 1/2" NPT 29-49C</t>
  </si>
  <si>
    <t>1" VTA522 valve G thread</t>
  </si>
  <si>
    <t>VTA522 1 1/4" G thread 45-65C</t>
  </si>
  <si>
    <t>LEAD FREE 1" NPT   95-140°F</t>
  </si>
  <si>
    <t>LEAD FREE 1" NPT THERMOSTATIC  85-120°F</t>
  </si>
  <si>
    <t>3/4" MIXING UNION VALVE 50-86°F (10-30C)</t>
  </si>
  <si>
    <t>3/4" MIXING UNION VALVE 68-104°F (20-43C</t>
  </si>
  <si>
    <t>MMA STVG 15 Male thread Valve</t>
  </si>
  <si>
    <t>MMA STVG 20 Male Thread Valve</t>
  </si>
  <si>
    <t>Repair Kit for 1" TMV 95-140°F</t>
  </si>
  <si>
    <t>Repair Kit for 1" TMV 85-120°F</t>
  </si>
  <si>
    <t>Software NovoCon S F101</t>
  </si>
  <si>
    <t>Software NovoCon S L47x</t>
  </si>
  <si>
    <t>Software NovoCon S L47x OEM SEI</t>
  </si>
  <si>
    <t>SET FÜR FBH VERT + AB-PM DN15 HORIZONTAL</t>
  </si>
  <si>
    <t>VERSCHRAUBUNG FÜR FBH VERTEILER MIT1" IG</t>
  </si>
  <si>
    <t>ADAPTER FÜR KAPILLARANSCHLUSS M10X1"AG X</t>
  </si>
  <si>
    <t>VF 2 PN16 15/0,63  + AME435</t>
  </si>
  <si>
    <t>VF 2 PN16 15/0,63 +AMV 435 24V</t>
  </si>
  <si>
    <t>VF 2 PN16 15/0,63+AMV 435 230V</t>
  </si>
  <si>
    <t>VF 2 PN16 15/1  + AME435</t>
  </si>
  <si>
    <t>VF 2 PN16 15/1  + AMV 435 24V</t>
  </si>
  <si>
    <t>VF 2 PN16 15/1  + AMV 435 230V</t>
  </si>
  <si>
    <t>VF 2 PN16 15/1,6  + AME435</t>
  </si>
  <si>
    <t>VF 2 PN16 15/1,6 +AMV 435 24V</t>
  </si>
  <si>
    <t>VF 2 PN16 15/1,6 +AMV 435 230V</t>
  </si>
  <si>
    <t>VF 2 PN16 15/2,5  + AME435</t>
  </si>
  <si>
    <t>VF 2 PN16 15/2,5 +AMV 435 24V</t>
  </si>
  <si>
    <t>VF 2 PN16 15/2,5 +AMV 435 230V</t>
  </si>
  <si>
    <t>VF 2 PN16 15/4  + AME435</t>
  </si>
  <si>
    <t>VF 2 PN16 15/4  + AMV 435 24V</t>
  </si>
  <si>
    <t>VF 2 PN16 15/4  + AMV 435 230V</t>
  </si>
  <si>
    <t>VF 2 PN16 20/6,3  + AME435</t>
  </si>
  <si>
    <t>VF 2 PN16 20/6,3 +AMV 435 24V</t>
  </si>
  <si>
    <t>VF 2 PN16 20/6,3 +AMV 435 230V</t>
  </si>
  <si>
    <t>VF 2 PN16 25/10  + AME435</t>
  </si>
  <si>
    <t>VF 2 PN16 25/10  + AMV 435 24V</t>
  </si>
  <si>
    <t>VF 2 PN16 25/10 +AMV 435 230V</t>
  </si>
  <si>
    <t>VF 2 PN16 32/16  + AME435</t>
  </si>
  <si>
    <t>VF 2 PN16 32/16  + AMV 435 24V</t>
  </si>
  <si>
    <t>VF 2 PN16 32/16 +AMV 435 230V</t>
  </si>
  <si>
    <t>VF 2 PN16 40/25  + AME435</t>
  </si>
  <si>
    <t>VF 2 PN16 40/25  + AMV 435 24V</t>
  </si>
  <si>
    <t>VF 2 PN16 40/25 +AMV 435 230V</t>
  </si>
  <si>
    <t>VF 2 PN16 50/40  + AME435</t>
  </si>
  <si>
    <t>VF 2 PN16 50/40  + AMV 435 24V</t>
  </si>
  <si>
    <t>VF 2 PN16 50/40 +AMV 435 230V</t>
  </si>
  <si>
    <t>VF 2 PN16 65/63  + AME435</t>
  </si>
  <si>
    <t>VF 2 PN16 65/63  + AMV 435 24V</t>
  </si>
  <si>
    <t>VF 2 PN16 65/63 +AMV 435 230V</t>
  </si>
  <si>
    <t>VF 2 PN16 80/100  + AME435</t>
  </si>
  <si>
    <t>VF 2 PN16 80/100 +AMV 435 24V</t>
  </si>
  <si>
    <t>VF 2 PN16 80/100 +AMV 435 230V</t>
  </si>
  <si>
    <t>VF 2 PN16 100/145  + AME85</t>
  </si>
  <si>
    <t>VF 2 PN16 100/145  + AME655</t>
  </si>
  <si>
    <t>VF 2 PN16 100/145 +AMV 655 24V</t>
  </si>
  <si>
    <t>VF 2 PN16 100/145+AMV 655 230V</t>
  </si>
  <si>
    <t>VF 2 PN16 125/220  + AME85</t>
  </si>
  <si>
    <t>VF 2 PN16 125/220  + AME655</t>
  </si>
  <si>
    <t>VF 2 PN16 125/220 +AMV 655 24V</t>
  </si>
  <si>
    <t>VF 2 PN16 125/220+AMV 655 230V</t>
  </si>
  <si>
    <t>VF 2 PN16 150/320  + AME85</t>
  </si>
  <si>
    <t>VF 2 PN16 150/320  + AME655</t>
  </si>
  <si>
    <t>VF 2 PN16 150/320 +AMV 655 24V</t>
  </si>
  <si>
    <t>VF 2 PN16 150/320+AMV 655 230V</t>
  </si>
  <si>
    <t>VF 3 PN16 15/0,63 + AME 435</t>
  </si>
  <si>
    <t>VF 3 PN16 15/0,63+AMV 435 24V</t>
  </si>
  <si>
    <t>VF 3 PN16 15/0,63+AMV 435 230V</t>
  </si>
  <si>
    <t>VF 3 PN16 15/1 + AME 435</t>
  </si>
  <si>
    <t>VF 3 PN16 15/1 + AMV 435 24V</t>
  </si>
  <si>
    <t>VF 3 PN16 15/1 + AMV 435 230V</t>
  </si>
  <si>
    <t>VF 3 PN16 15/1,6 + AME 435</t>
  </si>
  <si>
    <t>VF 3 PN16 15/1,6 + AMV 435 24V</t>
  </si>
  <si>
    <t>VF 3 PN16 15/1,6+AMV 435 230V</t>
  </si>
  <si>
    <t>VF 3 PN16 15/2,5 + AME 435</t>
  </si>
  <si>
    <t>VF 3 PN16 15/2,5 + AMV 435 24V</t>
  </si>
  <si>
    <t>VF 3 PN16 15/2,5+AMV 435 230V</t>
  </si>
  <si>
    <t>VF 3 PN16 15/4 + AME 435</t>
  </si>
  <si>
    <t>VF 3 PN16 15/4 + AMV 435 24V</t>
  </si>
  <si>
    <t>VF 3 PN16 15/4 + AMV 435 230V</t>
  </si>
  <si>
    <t>VF 3 PN16 20/6,3 + AME 435</t>
  </si>
  <si>
    <t>VF 3 PN16 20/6,3 + AMV 435 24V</t>
  </si>
  <si>
    <t>VF 3 PN16 20/6,3+AMV 435 230V</t>
  </si>
  <si>
    <t>VF 3 PN16 25/10 + AME 435</t>
  </si>
  <si>
    <t>VF 3 PN16 25/10 + AMV 435 24V</t>
  </si>
  <si>
    <t>VF 3 PN16 25/10 + AMV 435 230V</t>
  </si>
  <si>
    <t>VF 3 PN16 32/16 + AME 435</t>
  </si>
  <si>
    <t>VF 3 PN16 32/16 + AMV 435 24V</t>
  </si>
  <si>
    <t>VF 3 PN16 32/16 + AMV 435 230V</t>
  </si>
  <si>
    <t>VF 3 PN16 40/25 + AME 435</t>
  </si>
  <si>
    <t>VF 3 PN16 40/25 + AMV 435 24V</t>
  </si>
  <si>
    <t>VF 3 PN16 40/25 + AMV 435 230V</t>
  </si>
  <si>
    <t>VF 3 PN16 50/40 + AME 435</t>
  </si>
  <si>
    <t>VF 3 PN16 50/40 + AMV 435 24V</t>
  </si>
  <si>
    <t>VF 3 PN16 50/40 + AMV 435 230V</t>
  </si>
  <si>
    <t>VF 3 PN16 65/63 + AME 435</t>
  </si>
  <si>
    <t>VF 3 PN16 65/63 + AMV 435 24V</t>
  </si>
  <si>
    <t>VF 3 PN16 65/63 + AMV 435 230V</t>
  </si>
  <si>
    <t>VF 3 PN16 80/100 + AME 435</t>
  </si>
  <si>
    <t>VF 3 PN16 80/100 + AMV 435 24V</t>
  </si>
  <si>
    <t>VF 3 PN16 80/100+AMV 435 230V</t>
  </si>
  <si>
    <t>VF 3 PN16 100/145 + AME 85</t>
  </si>
  <si>
    <t>VF 3 PN16 100/145 + AME 655</t>
  </si>
  <si>
    <t>VF 3 PN16 100/145+AMV 655 24V</t>
  </si>
  <si>
    <t>VF 3 PN16 100/145+AMV 655 230V</t>
  </si>
  <si>
    <t>VF 3 PN16 125/220 + AME 85</t>
  </si>
  <si>
    <t>VF 3 PN16 125/220 + AME 655</t>
  </si>
  <si>
    <t>VF 3 PN16 125/220+AMV 655 24V</t>
  </si>
  <si>
    <t>VF 3 PN16 125/220+AMV 655 230V</t>
  </si>
  <si>
    <t>VF 3 PN16 150/320 + AME 85</t>
  </si>
  <si>
    <t>VF 3 PN16 150/320 + AME 655</t>
  </si>
  <si>
    <t>VF 3 PN16 150/320+AMV 655 24V</t>
  </si>
  <si>
    <t>VF 3 PN16 150/320+AMV 655 230V</t>
  </si>
  <si>
    <t>VF3 PN16 200/630 + AME 685</t>
  </si>
  <si>
    <t>VF3 PN16 200/630 + AMV 85 230V</t>
  </si>
  <si>
    <t>VF3 PN16 250/1000 + AME 685</t>
  </si>
  <si>
    <t>VF3 PN16 250/1000+AMV 85 230V</t>
  </si>
  <si>
    <t>VF3 PN16 300/1350 + AME 685</t>
  </si>
  <si>
    <t>VF3 PN16 300/1350 + AMV 85 230V</t>
  </si>
  <si>
    <t>VRB 2 PN16 15/0,63 + AME435</t>
  </si>
  <si>
    <t>VRB 2 PN16 15/0,63+AMV435 24V</t>
  </si>
  <si>
    <t>VRB 2 PN16 15/0,63+AMV435 230V</t>
  </si>
  <si>
    <t>VRB 2 PN16 15/1 + AME435</t>
  </si>
  <si>
    <t>VRB 2 PN16 15/1 + AMV435 24V</t>
  </si>
  <si>
    <t>VRB 2 PN16 15/1 + AMV435 230V</t>
  </si>
  <si>
    <t>VRB 2 PN16 15/1,6 + AME435</t>
  </si>
  <si>
    <t>VRB 2 PN16 15/1,6+AMV435 24V</t>
  </si>
  <si>
    <t>VRB 2 PN16 15/1,6+AMV435 230V</t>
  </si>
  <si>
    <t>VRB 2 PN16 15/2,5 + AME435</t>
  </si>
  <si>
    <t>VRB 2 PN16 15/2,5+AMV435 24V</t>
  </si>
  <si>
    <t>VRB 2 PN16 15/2,5+AMV435 230V</t>
  </si>
  <si>
    <t>VRB 2 PN16 15/4 + AME435</t>
  </si>
  <si>
    <t>VRB 2 PN16 15/4 + AMV435 24V</t>
  </si>
  <si>
    <t>VRB 2 PN16 15/4 + AMV435 230V</t>
  </si>
  <si>
    <t>VRB 2 PN16 20/6,3 + AME435</t>
  </si>
  <si>
    <t>VRB 2 PN16 20/6,3+AMV435 24V</t>
  </si>
  <si>
    <t>VRB 2 PN16 20/6,3+AMV435 230V</t>
  </si>
  <si>
    <t>VRB 2 PN16 25/10 + AME435</t>
  </si>
  <si>
    <t>VRB 2 PN16 25/10 + AMV435 24V</t>
  </si>
  <si>
    <t>VRB 2 PN16 25/10+AMV435 230V</t>
  </si>
  <si>
    <t>VRB 2 PN16 32/16 + AME435</t>
  </si>
  <si>
    <t>VRB 2 PN16 32/16 + AMV435 24V</t>
  </si>
  <si>
    <t>VRB 2 PN16 32/16+AMV435 230V</t>
  </si>
  <si>
    <t>VRB 2 PN16 40/25 + AME435</t>
  </si>
  <si>
    <t>VRB 2 PN16 40/25 + AMV435 24V</t>
  </si>
  <si>
    <t>VRB 2 PN16 40/25+AMV435 230V</t>
  </si>
  <si>
    <t>VRB 2 PN16 50/40 + AME435</t>
  </si>
  <si>
    <t>VRB 2 PN16 50/40 + AMV435 24V</t>
  </si>
  <si>
    <t>VRB 2 PN16 50/40+AMV435 230V</t>
  </si>
  <si>
    <t>VRB 3 PN16 15/0,63 + AME435</t>
  </si>
  <si>
    <t>VRB 3 PN16 15/0,63+AMV435 24V</t>
  </si>
  <si>
    <t>VRB 3 PN16 15/0,63+AMV435 230V</t>
  </si>
  <si>
    <t>VRB 3 PN16 15/1 + AME435</t>
  </si>
  <si>
    <t>VRB 3 PN16 15/1 + AMV435 24V</t>
  </si>
  <si>
    <t>VRB 3 PN16 15/1 + AMV435 230V</t>
  </si>
  <si>
    <t>VRB 3 PN16 15/1,6 + AME435</t>
  </si>
  <si>
    <t>VRB 3 PN16 15/1,6+AMV435 24V</t>
  </si>
  <si>
    <t>VRB 3 PN16 15/1,6+AMV435 230V</t>
  </si>
  <si>
    <t>VRB 3 PN16 15/2,5 + AME435</t>
  </si>
  <si>
    <t>VRB 3 PN16 15/2,5+AMV435 24V</t>
  </si>
  <si>
    <t>VRB 3 PN16 15/2,5+AMV435 230V</t>
  </si>
  <si>
    <t>VRB 3 PN16 15/4 + AME435</t>
  </si>
  <si>
    <t>VRB 3 PN16 15/4 + AMV435 24V</t>
  </si>
  <si>
    <t>VRB 3 PN16 15/4 + AMV435 230V</t>
  </si>
  <si>
    <t>VRB 3 PN16 20/6,3 + AME435</t>
  </si>
  <si>
    <t>VRB 3 PN16 20/6,3+AMV435 24V</t>
  </si>
  <si>
    <t>VRB 3 PN16 20/6,3+AMV435 230V</t>
  </si>
  <si>
    <t>VRB 3 PN16 25/10 + AME435</t>
  </si>
  <si>
    <t>VRB 3 PN16 25/10 + AMV435 24V</t>
  </si>
  <si>
    <t>VRB 3 PN16 25/10+AMV435 230V</t>
  </si>
  <si>
    <t>VRB 3 PN16 32/16 + AME435</t>
  </si>
  <si>
    <t>VRB 3 PN16 32/16 + AMV435 24V</t>
  </si>
  <si>
    <t>VRB 3 PN16 32/16+AMV435 230V</t>
  </si>
  <si>
    <t>VRB 3 PN16 40/25 + AME435</t>
  </si>
  <si>
    <t>VRB 3 PN16 40/25 + AMV435 24V</t>
  </si>
  <si>
    <t>VRB 3 PN16 40/25+AMV435 230V</t>
  </si>
  <si>
    <t>VRB 3 PN16 50/40 + AME435</t>
  </si>
  <si>
    <t>VRB 3 PN16 50/40 + AMV435 24V</t>
  </si>
  <si>
    <t>VRB 3 PN16 50/40+AMV435 230V</t>
  </si>
  <si>
    <t>VRG2 PN16 DN15/0.63+AME435</t>
  </si>
  <si>
    <t>VRG2 PN16 DN15/0.63  + AMV435 24V</t>
  </si>
  <si>
    <t>VRG2 PN16 DN15/0,63  + AMV435 230V</t>
  </si>
  <si>
    <t>VRG2 PN16 DN15/1  + AME435</t>
  </si>
  <si>
    <t>VRG2 PN16 DN15/1  + AMV435 24V</t>
  </si>
  <si>
    <t>VRG2 PN16 DN15/1  + AMV435 230V</t>
  </si>
  <si>
    <t>VRG2 PN16 DN15/1.6  + AME435</t>
  </si>
  <si>
    <t>VRG2 PN16 DN15/1.6  + AMV435 24V</t>
  </si>
  <si>
    <t>VRG2 PN16 DN15/1,6  + AMV435 230V</t>
  </si>
  <si>
    <t>VRG2 PN16 DN15/2.5  + AME435</t>
  </si>
  <si>
    <t>VRG2 PN16 DN15/2.5  + AMV435 24V</t>
  </si>
  <si>
    <t>VRG2 PN16 DN15/2,5  + AMV435 230V</t>
  </si>
  <si>
    <t>VRG2 PN16 DN15/4  + AME435</t>
  </si>
  <si>
    <t>VRG2 PN16 DN15/4  + AMV435 24V</t>
  </si>
  <si>
    <t>VRG2 PN16 DN15/4  + AMV435 230V</t>
  </si>
  <si>
    <t>VRG2 PN16 DN20/6.3  + AME435</t>
  </si>
  <si>
    <t>VRG2 PN16 DN20/6.3  + AMV435 24V</t>
  </si>
  <si>
    <t>VRG2 PN16 DN20/6,3  + AMV435 230V</t>
  </si>
  <si>
    <t>VRG2 PN16 DN25/10  + AME435</t>
  </si>
  <si>
    <t>VRG2 PN16 DN25/10  + AMV435 24V</t>
  </si>
  <si>
    <t>VRG2 PN16 DN25/10  + AMV435 230V</t>
  </si>
  <si>
    <t>VRG2 PN16 DN32/16  + AME435</t>
  </si>
  <si>
    <t>VRG2 PN16 DN32/16  + AMV435 24V</t>
  </si>
  <si>
    <t>VRG2 PN16 DN32/16  + AMV435 230V</t>
  </si>
  <si>
    <t>VRG2 PN16 DN40/25  + AME435</t>
  </si>
  <si>
    <t>VRG2 PN16 DN40/25  + AMV435 24V</t>
  </si>
  <si>
    <t>VRG2 PN16 DN40/25  + AMV435 230V</t>
  </si>
  <si>
    <t>VRG2 PN16 DN50/40  + AME435</t>
  </si>
  <si>
    <t>VRG2 PN16 DN50/40  + AMV435 24V</t>
  </si>
  <si>
    <t>VRG2 PN16 DN50/40  + AMV435 230V</t>
  </si>
  <si>
    <t>VRG3 PN16 DN15/0,63  + AME435</t>
  </si>
  <si>
    <t>VRG3 PN16 DN15/0,63+AMV435 24V</t>
  </si>
  <si>
    <t>VRG3 PN16 DN15/0,63+AMV435 230</t>
  </si>
  <si>
    <t>VRG3 PN16 DN15/1  + AME435</t>
  </si>
  <si>
    <t>VRG3 PN16 DN15/1  + AMV435 24V</t>
  </si>
  <si>
    <t>VRG3 PN16 DN15/1 +AMV435 230V</t>
  </si>
  <si>
    <t>VRG3 PN16 DN15/1,6  + AME435</t>
  </si>
  <si>
    <t>VRG3 PN16 DN15/1,6 +AMV435 24V</t>
  </si>
  <si>
    <t>VRG3 PN16 DN15/1,6+AMV435 230V</t>
  </si>
  <si>
    <t>VRG3 PN16 DN15/2,5  + AME435</t>
  </si>
  <si>
    <t>VRG3 PN16 DN15/2,5 +AMV435 24V</t>
  </si>
  <si>
    <t>VRG3 PN16 DN15/2,5+AMV435 230V</t>
  </si>
  <si>
    <t>VRG3 PN16 DN15/4  + AME435</t>
  </si>
  <si>
    <t>VRG3 PN16 DN15/4  + AMV435 24V</t>
  </si>
  <si>
    <t>VRG3 PN16 DN15/4 +AMV435 230V</t>
  </si>
  <si>
    <t>VRG3 PN16 DN20/6,3  + AME435</t>
  </si>
  <si>
    <t>VRG3 PN16 DN20/6,3 +AMV435 24V</t>
  </si>
  <si>
    <t>VRG3 PN16 DN20/6,3+AMV435 230V</t>
  </si>
  <si>
    <t>VRG3 PN16 DN25/10  + AME435</t>
  </si>
  <si>
    <t>VRG3 PN16 DN25/10 +AMV435 24V</t>
  </si>
  <si>
    <t>VRG3 PN16 DN25/10 +AMV435 230V</t>
  </si>
  <si>
    <t>VRG3 PN16 DN32/16  + AME435</t>
  </si>
  <si>
    <t>VRG3 PN16 DN32/16 +AMV435 24V</t>
  </si>
  <si>
    <t>VRG3 PN16 DN32/16 +AMV435 230V</t>
  </si>
  <si>
    <t>VRG3 PN16 DN40/25  + AME435</t>
  </si>
  <si>
    <t>VRG3 PN16 DN40/25 +AMV435 24V</t>
  </si>
  <si>
    <t>VRG3 PN16 DN40/25 +AMV435 230V</t>
  </si>
  <si>
    <t>VRG3 PN16 DN50/40  + AME435</t>
  </si>
  <si>
    <t>VRG3 PN16 DN50/40 +AMV435 24V</t>
  </si>
  <si>
    <t>VRG3 PN16 DN50/40 +AMV435 230V</t>
  </si>
  <si>
    <t>Screw  M4X45 ISO4762 DIN912 BN004</t>
  </si>
  <si>
    <t>Screw  M4X55 ISO4762 DIN912 BN004</t>
  </si>
  <si>
    <t>Screw  M5X55 ISO4762 DIN912 BN004</t>
  </si>
  <si>
    <t>Screw M3x6 DIN 912-A2-70 SS</t>
  </si>
  <si>
    <t>Screw M4x8 DIN 912-A2-70 SS</t>
  </si>
  <si>
    <t>Screw M5x10 DIN 912-A2-70 SS</t>
  </si>
  <si>
    <t>Screw M6x12 DIN 912-A2-70 SS</t>
  </si>
  <si>
    <t>Screw M8x16 DIN 912-A2-70 SS</t>
  </si>
  <si>
    <t>Screw M3x5 DIN 965-Z1-A2-70 SS</t>
  </si>
  <si>
    <t>Screw M4x6 DIN 965-Z2-A2-70 SS</t>
  </si>
  <si>
    <t>Screw M5X8 DIN 965-Z2-A2-70 SS</t>
  </si>
  <si>
    <t>Screw M6X10 DIN 965-Z3-A2-70 SS</t>
  </si>
  <si>
    <t>Screw M8X12 DIN 965-Z4-A2-70 SS</t>
  </si>
  <si>
    <t>Screw M6x10 A2 BN2112 DIN6921</t>
  </si>
  <si>
    <t>Screw  M6X8 ISO4029 DIN916 BN621</t>
  </si>
  <si>
    <t>Screw  M4X10 BN1392</t>
  </si>
  <si>
    <t>Screw  M3X8 ISO7045 DIN7985A BN384</t>
  </si>
  <si>
    <t>Screw Eco-Syn Pan Head Ø3 x 8 blue zink</t>
  </si>
  <si>
    <t>Screw Eco-Syn Pan Head Ø3 x 20 SS</t>
  </si>
  <si>
    <t>Vijak EJOT DELTA PT30X12 WN5452;modro ci</t>
  </si>
  <si>
    <t>Delta screw: PT30x11</t>
  </si>
  <si>
    <t>Screw Delta PT25X10 WN5451</t>
  </si>
  <si>
    <t>Screw Ejot Delta PT30x10 WN5451 10IP</t>
  </si>
  <si>
    <t>ScrewSpiralform Plus WN5451 M3x28 10IP</t>
  </si>
  <si>
    <t>*** Screw  M10X35 ISO4017 DIN933 BN58</t>
  </si>
  <si>
    <t>*** Screw  M10X20 ISO4017 DIN933 BN56</t>
  </si>
  <si>
    <t>Screw Bossard Type Nystay 4x20</t>
  </si>
  <si>
    <t>Captive screw pan head M5x16 A2</t>
  </si>
  <si>
    <t>Screw M3x6(EJOT SF,pan head)</t>
  </si>
  <si>
    <t>M24x60 Hexagon head screws fully threade</t>
  </si>
  <si>
    <t>Screw Hex M24X70 DIN 931</t>
  </si>
  <si>
    <t>Nut  M5  ISO4032 DIN934 BN20442</t>
  </si>
  <si>
    <t>Hex flange nut M5 EN1661 BN14476</t>
  </si>
  <si>
    <t>Hex flange nut M8 EN1661 BN14476</t>
  </si>
  <si>
    <t>Hex jam nut M20x1.5 ISO8675 BN33055</t>
  </si>
  <si>
    <t>Nut Hex M16x1.5~0,5D ISO8675 DIN439B</t>
  </si>
  <si>
    <t>PODLOZKA  M3/3,2/7/0,5 BN715</t>
  </si>
  <si>
    <t>Circlips for shafts stacked DIN 6799</t>
  </si>
  <si>
    <t>Washer  M10/10,5/23/2,5 steel</t>
  </si>
  <si>
    <t>Washer  M5/5,3/10 A2 DIN6798A BN675</t>
  </si>
  <si>
    <t>6KT SCREW ISO4027 DIN914 BN25 M4x6</t>
  </si>
  <si>
    <t>Screw  M6X8 ISO4029 DIN916 BN27</t>
  </si>
  <si>
    <t>PVC ZAŠČITNA MREŽA ZN 16X20X200 NATUR R</t>
  </si>
  <si>
    <t>Plastic strip,black b=4.8, L=160 Naylon</t>
  </si>
  <si>
    <t>Vezica bela l=88;b=2,5</t>
  </si>
  <si>
    <t>Circlip  F 19 BN679</t>
  </si>
  <si>
    <t>Circlip  FI12 DIN6799 BN679</t>
  </si>
  <si>
    <t>Valve body AB-QM DN200 Casting CN</t>
  </si>
  <si>
    <t>Valve body AB-QM DN250 Casting CN</t>
  </si>
  <si>
    <t>200907 CAST VALVE BODY ASV DN50</t>
  </si>
  <si>
    <t>202383 Cast Membrane housing DN40/DN50</t>
  </si>
  <si>
    <t>200908 VALVE BODY LARGE AB DN65 CASTED</t>
  </si>
  <si>
    <t>VALVE BODY LARGE AB DN80 CASTED</t>
  </si>
  <si>
    <t>VALVE BODY LARGE AB DN100 CASTED</t>
  </si>
  <si>
    <t>201540 Cover CV AB-QM DN65 Casted</t>
  </si>
  <si>
    <t>201155 Cover CV AB-QM DN80 Casted</t>
  </si>
  <si>
    <t>202377 Cover CV AB-QM DN100 Casted</t>
  </si>
  <si>
    <t>201459 Cover DP AB-QM DN65 Casted</t>
  </si>
  <si>
    <t>201156 Cover DP AB-QM DN80 Casted</t>
  </si>
  <si>
    <t>202378 Cover DP AB-QM DN100 Casted</t>
  </si>
  <si>
    <t>903014600 Cast Valve body L. AB DN40 3N</t>
  </si>
  <si>
    <t>903014700 Cast Valve body L. AB DN50 3N</t>
  </si>
  <si>
    <t>ABQM Body 3N DN50 F PN16 GG25 Casting</t>
  </si>
  <si>
    <t>903014900 Cast Valve body L. AB DN65 3N</t>
  </si>
  <si>
    <t>903015000 Cast Valve body L. AB DN80 3N</t>
  </si>
  <si>
    <t>903015100 Cast Valve body L. AB DN100 3N</t>
  </si>
  <si>
    <t>Valve body AB-QM ANSI-125B 8" Casting</t>
  </si>
  <si>
    <t>Valve body AB-QM ANSI-125B 10˝ Casting</t>
  </si>
  <si>
    <t>Valve body ABQM ANSI-125B 2 1/2" Casting</t>
  </si>
  <si>
    <t>903018200 Valve body ABQM ANSI-125B 3" C</t>
  </si>
  <si>
    <t>Valve body ABQM ANSI-125B 4" Casting</t>
  </si>
  <si>
    <t>Valve body ABQM ANSI-125B 5" Casting</t>
  </si>
  <si>
    <t>Valve body ABQM ANSI-125B 6" Casting</t>
  </si>
  <si>
    <t>Insert bush Large AB DN125 Casting</t>
  </si>
  <si>
    <t>***Insert bush Large AB DN125 Casting</t>
  </si>
  <si>
    <t>Cast valve body ABQM DN40 PN16</t>
  </si>
  <si>
    <t>Cast valve body ABQM DN50 PN16</t>
  </si>
  <si>
    <t>Cast valve body ABQM DN65 PN16</t>
  </si>
  <si>
    <t>Cast valve body ABQM DN80 PN16</t>
  </si>
  <si>
    <t>Cast valve body ABQM DN100 PN16</t>
  </si>
  <si>
    <t>Cast cover CV ABQM DN65 PN16</t>
  </si>
  <si>
    <t>Cast cover CV ABQM DN80 PN16</t>
  </si>
  <si>
    <t>Cast cover CV ABQM DN100 PN16</t>
  </si>
  <si>
    <t>Cast cover DP ABQM DN40 PN16</t>
  </si>
  <si>
    <t>Cast cover DP ABQM DN50 PN16</t>
  </si>
  <si>
    <t>Cast cover DP ABQM DN65 PN16</t>
  </si>
  <si>
    <t>Cast cover DP ABQM DN80 PN16</t>
  </si>
  <si>
    <t>Cast cover DP ABQM DN100 PN16</t>
  </si>
  <si>
    <t xml:space="preserve"> 903015300 Valve body Large AB DN125</t>
  </si>
  <si>
    <t>Cone Nut CV AB-QM DN200/8" Casting</t>
  </si>
  <si>
    <t>Cone Nut CV AB-QM DN250/10" Casting</t>
  </si>
  <si>
    <t>Insert bush CV AB-QM DN200/8" Casting</t>
  </si>
  <si>
    <t>Insert bush CV AB-QM DN250/10" Casting</t>
  </si>
  <si>
    <t>903010200 Oh. memb.pods. VFGS2 150 16 GG</t>
  </si>
  <si>
    <t>Kroznik membrane VFG 2 150 GGG odl.</t>
  </si>
  <si>
    <t>Valve body VFG 2 150 16 GG casting</t>
  </si>
  <si>
    <t>Valve coverVFG2 100-125 16 GG25 casting</t>
  </si>
  <si>
    <t>Valve cover VFG 2 150 16 GG25-casting</t>
  </si>
  <si>
    <t>Valve cover VFG 2 200 16 GG25 casting</t>
  </si>
  <si>
    <t>FI 45 - CuZn36Pb2As  L=3000 (z arzenom)</t>
  </si>
  <si>
    <t>Forged part yoke DN65-100</t>
  </si>
  <si>
    <t>Forged part yoke DN125-250</t>
  </si>
  <si>
    <t>Forged part CV piston housing DN125</t>
  </si>
  <si>
    <t>Forged part CV piston housing DN150</t>
  </si>
  <si>
    <t>Forged part CV piston housing DN200</t>
  </si>
  <si>
    <t>Forged part CV piston housing DN250</t>
  </si>
  <si>
    <t>O-ring 4,47 X 1,78  70EPDM</t>
  </si>
  <si>
    <t>49305548 DN F 10299 Nipple HU 50EPDM9811</t>
  </si>
  <si>
    <t>49047594 OR 5 X 1,5 70 EPDM 281</t>
  </si>
  <si>
    <t>O-R 8,30 X 2,40  70 EPDM 281</t>
  </si>
  <si>
    <t>O-ring 12,00 X 2,00 70EPDM</t>
  </si>
  <si>
    <t>O-R 06,00 x 1,50 70EPDM281</t>
  </si>
  <si>
    <t>O-ring 11x2 70EPDM</t>
  </si>
  <si>
    <t>14450728 O-R 16.00 X 1.25  70EPDM281</t>
  </si>
  <si>
    <t>O-R 20.00 x 1.50  70EPDM</t>
  </si>
  <si>
    <t>O-R 21.00 X 2.50  70EPDM281</t>
  </si>
  <si>
    <t>O-ring 26.00 X 3.00  70EPDM</t>
  </si>
  <si>
    <t>O-ring 22,5x3  70EPDM</t>
  </si>
  <si>
    <t>49047539 O-R 23.00 X 2.00  70EPDM281</t>
  </si>
  <si>
    <t>O-R 15.60 X 1.78 (red) 70EPDM281</t>
  </si>
  <si>
    <t>O-R 35,00 X 2,50 70EPDM281</t>
  </si>
  <si>
    <t>O-R 28,00 x 2,00  70EPDM281</t>
  </si>
  <si>
    <t>O-R 32,00 x 2,00 70EPDM281</t>
  </si>
  <si>
    <t>O-R 40,00 x 2,00  70EPDM281</t>
  </si>
  <si>
    <t>O-R 40.00 X 3.00  70EPDM281</t>
  </si>
  <si>
    <t>O-R 16,03x 1,78 70EPDM281</t>
  </si>
  <si>
    <t>O-R 11,0 x 1,5 70EPDM</t>
  </si>
  <si>
    <t>O-R 10.00 x 1.78 70 EPDM 291</t>
  </si>
  <si>
    <t>O-R 11.11 x 1.78 70 EPDM 291</t>
  </si>
  <si>
    <t>49074555 O-R 100,00 X 5,00 70EPDM281</t>
  </si>
  <si>
    <t>49080825 O-R 55,00 X 5,00 70EPDM281</t>
  </si>
  <si>
    <t>446583 O-R 50,00 X 4,00 70EPDM281</t>
  </si>
  <si>
    <t>447905 O-R 180,00 X 5,00 70EPDM281</t>
  </si>
  <si>
    <t>446709 O-R 16,00 X 2,50 70EPDM281</t>
  </si>
  <si>
    <t>49053990 O-R 224,52 X 5,00 70EPDM281</t>
  </si>
  <si>
    <t>O-R 30.00 X 1.50 70 EPDM</t>
  </si>
  <si>
    <t>O-R 27.00 x 1.50 70 EPDM 291</t>
  </si>
  <si>
    <t>O-R 29.50 x 1.50 70 EPDM 291</t>
  </si>
  <si>
    <t>O-R 32,00 x 2,50 70EPDM281</t>
  </si>
  <si>
    <t>O-ring 56,10 x 2,00 70 EPDM 291</t>
  </si>
  <si>
    <t>Q-R  88,26X5,33 E7509</t>
  </si>
  <si>
    <t>Q-R NR.4431 132,70X7,00 E7509</t>
  </si>
  <si>
    <t>Q-R NR.4439 164,47X6,99 E7509</t>
  </si>
  <si>
    <t>Tesnilo A  DIN 7603  24,0X29,0x1,5   CU</t>
  </si>
  <si>
    <t>O-R 25.00 x 1,50  70EPDM</t>
  </si>
  <si>
    <t>O-R 33,00 x 2,50  70EPDM281</t>
  </si>
  <si>
    <t>O-R 45,00 x 2,00  70EPDM</t>
  </si>
  <si>
    <t>O-R 60,00x 2,00  70EPDM281</t>
  </si>
  <si>
    <t>O-R 65,00 x 5,00 70EPDM281</t>
  </si>
  <si>
    <t>O-R 50,00 x 3,00 70EPDM281</t>
  </si>
  <si>
    <t>O-R 46,00 X 3,00</t>
  </si>
  <si>
    <t>O-R 70,00 X 4,00 70EPDM281</t>
  </si>
  <si>
    <t>O-R 67,94 X 2,62 70EPDM281</t>
  </si>
  <si>
    <t>O-R 62,00 x 3,00 70EPDM281</t>
  </si>
  <si>
    <t>O-R 57,90 x 3,49  70EPDM281</t>
  </si>
  <si>
    <t>O-R 94,92 x 2,62 70EPDM281</t>
  </si>
  <si>
    <t>O-R 14,00 X 2,50 70EPDM281</t>
  </si>
  <si>
    <t>O-R 74,61 x 3,53 70EPDM281</t>
  </si>
  <si>
    <t>O-R 80,00 X 5,00 70EPDM281</t>
  </si>
  <si>
    <t>O-R 75,79 x3,53 70EPDM281</t>
  </si>
  <si>
    <t>O-R 25,00 x 2,00 EPDM BLUE (DRY COATED)</t>
  </si>
  <si>
    <t>O-RING 30x1,5 NBR70-KB UL</t>
  </si>
  <si>
    <t>O-R 65,00 x 2,00 EPDM BLUE (DRY COATED)</t>
  </si>
  <si>
    <t>O-R 21,00 x 2,00 EPDM BLUE (DRY COATED)</t>
  </si>
  <si>
    <t>Gasket 140x183x1,5 GRAFILIT SL</t>
  </si>
  <si>
    <t>Gasket 160x183x1 GRAFILIT</t>
  </si>
  <si>
    <t>Tesnilo 160 x 239 x 2,0    TBA-U</t>
  </si>
  <si>
    <t>Gasket BA-U 71,5x52x2</t>
  </si>
  <si>
    <t>14452710 O-R 145 x 5 70 EPDM</t>
  </si>
  <si>
    <t>Seal 56 x 42 x 2,0        BA-U</t>
  </si>
  <si>
    <t>Seals 24 x 16 x 2,0        BA-U</t>
  </si>
  <si>
    <t>Flat gasket 30x21x2,0 BA-U</t>
  </si>
  <si>
    <t>Stamped flat seals 39 x 27 x 2,0   BA-U</t>
  </si>
  <si>
    <t>Stamped flat seals 44 x 33 x 2,0  BA-U</t>
  </si>
  <si>
    <t>Gasket BA-GL 19x13x1,5</t>
  </si>
  <si>
    <t>Gasket BA-GL 19x13x1,0</t>
  </si>
  <si>
    <t>Gasket BA-GL 24x16x1,0</t>
  </si>
  <si>
    <t>Gasket BA-GL 30x21x1,0</t>
  </si>
  <si>
    <t>Gasket BA-GL 39x27x1,0</t>
  </si>
  <si>
    <t>Gasket 94 X 83 X 1,5       BA-F</t>
  </si>
  <si>
    <t>GASKET 124 X 109 X 1,5   BA-F</t>
  </si>
  <si>
    <t>Gasket 102 x 93 x 1,0   BA-F</t>
  </si>
  <si>
    <t>14452666 O-R  6,00 X 1,00 70EPDM281</t>
  </si>
  <si>
    <t>445725 O-R 10,50 x 1,50 70EPDM281</t>
  </si>
  <si>
    <t>464843 O-R 11,50 x 2,50 70EPDM281</t>
  </si>
  <si>
    <t>O-R 15,00 x 3,00 70EPDM281</t>
  </si>
  <si>
    <t>O-Ring 20x3</t>
  </si>
  <si>
    <t>49032852 O-R 22,00 x 1,50 70EPDM281</t>
  </si>
  <si>
    <t>O-R 25,00 x 2,50 70EPDM281</t>
  </si>
  <si>
    <t>O-ring  31,75 x 3,53 70EPDM</t>
  </si>
  <si>
    <t>O-R 44,00 x 3,00 70EPDM</t>
  </si>
  <si>
    <t>O-ring 45,69x2,62</t>
  </si>
  <si>
    <t>447079 O-R 18,72 x 2,62 70EPDM281</t>
  </si>
  <si>
    <t>O-R 44,12x 2,62  E7517</t>
  </si>
  <si>
    <t>O-R 20,00 x 2,5 70EPDM331</t>
  </si>
  <si>
    <t>49370725 O-R 13,00 x 1,50 70EPDM331</t>
  </si>
  <si>
    <t>Cone Nut AB-QM DN125/5" Pre. Mach.</t>
  </si>
  <si>
    <t>Cone Nut AB-QM DN150/6" Pre. Mach.</t>
  </si>
  <si>
    <t>Cone Nut AB-QM DN200/8" Pre. Mach.</t>
  </si>
  <si>
    <t>Insert bush CV AB-QM DN150/6" Pre. Mach.</t>
  </si>
  <si>
    <t>Insert bush CV AB-QM DN200/8" Pre. Mach.</t>
  </si>
  <si>
    <t>Guiding bush Iglidur fi4,5x4,75</t>
  </si>
  <si>
    <t>Pusa 60x65x60</t>
  </si>
  <si>
    <t>Pusa 14x16x8</t>
  </si>
  <si>
    <t>Pusa 10x12x12</t>
  </si>
  <si>
    <t>Bearing Ball dia 4,0 AISI 420-B/420-C</t>
  </si>
  <si>
    <t>Pin  2,5X6 ISO8746 DIN1476 A2</t>
  </si>
  <si>
    <t>58165 Matica- prikljucki DN15 MD;VM2</t>
  </si>
  <si>
    <t>Union Nut DN20 MD;VM2 Pb-free</t>
  </si>
  <si>
    <t>Nut - fittings DN20 MD;VM2</t>
  </si>
  <si>
    <t>58170 Matica- prikljucki DN25 MD;VM2</t>
  </si>
  <si>
    <t>Union Nut DN40 VM2 Pb-free</t>
  </si>
  <si>
    <t>58180 Matica- prikljucki DN32 MD;VM2</t>
  </si>
  <si>
    <t>Nut - fittings DN40 VM2</t>
  </si>
  <si>
    <t>59735 Matica - prikl. DN15 HVZ (DN10 AB)</t>
  </si>
  <si>
    <t>59280 Matica NPSM 3/4''</t>
  </si>
  <si>
    <t>59285 Matica prikljucna NPSM 1''</t>
  </si>
  <si>
    <t>59290 Matica prikljucna NPSM 1 1/4''</t>
  </si>
  <si>
    <t>59295 Matica prikljucna NPSM 1 1/2''</t>
  </si>
  <si>
    <t>59740 Tailpiece ext. thread R3/8</t>
  </si>
  <si>
    <t>"TRT09 Prikl. z. navoj DN15 R 1/2"" ISO7</t>
  </si>
  <si>
    <t>"TRT09 Priklj. z navoj DN20 R 3/4"" ISO7</t>
  </si>
  <si>
    <t>"TRT099 Prikl. z. navoj DN25 R1"" ISO7/1</t>
  </si>
  <si>
    <t>58935 Prikl. z.navoj DN32 R 1"1/4 ISO7/1</t>
  </si>
  <si>
    <t>"58935 Prikl. z.navoj DN32 R 1""1/4 ISO7</t>
  </si>
  <si>
    <t>TRT100 Prikljucek z. navoj DN40 VM2</t>
  </si>
  <si>
    <t>TRT101 Prikljucek z. navoj DN50 VM2</t>
  </si>
  <si>
    <t>59300 Prikljucek  NPT 1/2'' As mat</t>
  </si>
  <si>
    <t>59305 Prikljucek NPT 3/4'' As mat</t>
  </si>
  <si>
    <t>59310 Prikljucek NPT 1'' As mat</t>
  </si>
  <si>
    <t>59315 Prikljucek NPT 1 1/4'' As mat</t>
  </si>
  <si>
    <t>DN10 Tailpiece sweat 3/8"</t>
  </si>
  <si>
    <t>59330 Prikljucek  Soldering 1/2''</t>
  </si>
  <si>
    <t>59335 Prikljucek  Soldering 3/4''</t>
  </si>
  <si>
    <t>59340 Prikljucek  Soldering 1''</t>
  </si>
  <si>
    <t>59345 Prikljucek  Soldering 1 1/4''</t>
  </si>
  <si>
    <t>DN40 Tailpiece sweat 1 1/2"</t>
  </si>
  <si>
    <t>DN50 Tailpiece sweat 2"</t>
  </si>
  <si>
    <t>62185 Tailpiece NPT 1/2" Internal (DN20)</t>
  </si>
  <si>
    <t>62190 Tailpiece NPT 3/4" Internal (DN25)</t>
  </si>
  <si>
    <t>Tailpiece NPT 3/8" AS MAT</t>
  </si>
  <si>
    <t>Tailpiece external thread 1 1/2" NPT</t>
  </si>
  <si>
    <t>Tailpiece external thread 2" NPT</t>
  </si>
  <si>
    <t>Tailpiece 15mm solder</t>
  </si>
  <si>
    <t>Tailpiece 22mm Solder</t>
  </si>
  <si>
    <t>Tailpiece 28mm Solder</t>
  </si>
  <si>
    <t>Tailpiece 35mm Solder</t>
  </si>
  <si>
    <t>Tailpiece 42mm Solder</t>
  </si>
  <si>
    <t>Tailpiece 54mm Solder</t>
  </si>
  <si>
    <t>DN10 Compact G1/2"-G1/2" F.</t>
  </si>
  <si>
    <t>DN15 Compact G3/4"-G1/2" F.</t>
  </si>
  <si>
    <t>DN10 Compact G1/2"-15mm Lotni</t>
  </si>
  <si>
    <t>DN15 Compact G3/4"-22mm Lotni</t>
  </si>
  <si>
    <t>Long tailpiece DN15 ext.thread R1/2 ISO7</t>
  </si>
  <si>
    <t>Long tailpiece DN20 ext.thread R3/4 ISO7</t>
  </si>
  <si>
    <t>Connection WALTER P-EWV 10LYellow Cr(3+)</t>
  </si>
  <si>
    <t>Prikljucek vticni NPQH-D-Q18-Q4-P10</t>
  </si>
  <si>
    <t>*** Barva - FEYCONIT 390, RAL 7016 siva</t>
  </si>
  <si>
    <t>*** Ink-Linx 1009 (printer inkjet BV)</t>
  </si>
  <si>
    <t>658027000139 INK BLACK Leibinger JET3</t>
  </si>
  <si>
    <t>Diluter-Linx 1505 (printer inkjet BV)</t>
  </si>
  <si>
    <t>658027700133 Solvent for Leibinger JET3</t>
  </si>
  <si>
    <t>O-ring ø15,60 x 1,78</t>
  </si>
  <si>
    <t>O-ring ø28,00 x 2,00 (70 EPDM 281)</t>
  </si>
  <si>
    <t>O-ring  ø35,00 x 2,00 (70 EPDM 281)</t>
  </si>
  <si>
    <t>O-ring Ø38,00 X 2,00 (70 EPDM)</t>
  </si>
  <si>
    <t>O-ring ø32,00 x 2,50 (73 EPDM 79065)</t>
  </si>
  <si>
    <t>O-ring ø12,42 x 1,78</t>
  </si>
  <si>
    <t>80/20 Iso_n-butane</t>
  </si>
  <si>
    <t>O-ring ø11.50 x 1.50</t>
  </si>
  <si>
    <t>O-ring ø20,00 x 2,00</t>
  </si>
  <si>
    <t>O-ring ø29,00 x 2,50</t>
  </si>
  <si>
    <t>O-ring ø6,75 x 1,78</t>
  </si>
  <si>
    <t>O-ring ø42,00 x 2,00 (EP11-7-4 BLK)</t>
  </si>
  <si>
    <t>O-ring ø?27,00 x 2,00</t>
  </si>
  <si>
    <t>O-ring ø56,00 x 3,00 (70 EPDM 281)</t>
  </si>
  <si>
    <t>O-ring ø45,00 x 2,00 (70 EPDM 281)</t>
  </si>
  <si>
    <t>O-ring ø9,00 x 1,50 (70 EPDM 281)</t>
  </si>
  <si>
    <t>Screw M6x16, zinc-plated, free drive</t>
  </si>
  <si>
    <t>Screw M6x25,  zinc-plated, free drive</t>
  </si>
  <si>
    <t>Protection cap, MSV-S</t>
  </si>
  <si>
    <t>O-ring ø50,00 x 2,00 (70 EPDM 291)</t>
  </si>
  <si>
    <t>Grease, Unisilkon L 250 L</t>
  </si>
  <si>
    <t>Screw M4x8, flanged head, torx 20</t>
  </si>
  <si>
    <t>Screw M4 x 8mm, Torx 15</t>
  </si>
  <si>
    <t>Olje silikonsko</t>
  </si>
  <si>
    <t>PET 16-475 (Plastični poliester pakirni)</t>
  </si>
  <si>
    <t>Mast Unisiliconl 250L</t>
  </si>
  <si>
    <t>Mast Unisilikon L641</t>
  </si>
  <si>
    <t>Loctite SF 7649 AERO</t>
  </si>
  <si>
    <t>Lepilo LOCTITE 290 (50 ml)</t>
  </si>
  <si>
    <t>Lepilo Loctite 577</t>
  </si>
  <si>
    <t>Glue Loctite 5400</t>
  </si>
  <si>
    <t>*** Lepilo Loctite 542</t>
  </si>
  <si>
    <t>Glue Loctite 511</t>
  </si>
  <si>
    <t>Loctite 638</t>
  </si>
  <si>
    <t>Lepilo Loctite 243</t>
  </si>
  <si>
    <t>*** 041E0110 Heat cond. comp. 5 gr. Ind.</t>
  </si>
  <si>
    <t>Foil packaging HD (Ø230/Ø75x250)</t>
  </si>
  <si>
    <t>Cleaner ink jet (printer BV)</t>
  </si>
  <si>
    <t>6990203A01KR Cleaner MEK Leibinger JET3</t>
  </si>
  <si>
    <t>Screw  M4  X  8UX</t>
  </si>
  <si>
    <t>Zabojnik 735 x 332 x 282 zunanje mere</t>
  </si>
  <si>
    <t>*** Paleta lesena euro (toplotno obdel.)</t>
  </si>
  <si>
    <t>Pallet- CDC Danfoss</t>
  </si>
  <si>
    <t>Insert 993 X 9291 / 1 cm</t>
  </si>
  <si>
    <t>Nalepka bela zascitna PP fi122-v roli</t>
  </si>
  <si>
    <t>Nalepka bela zascitna PP f158-v roli</t>
  </si>
  <si>
    <t>Nalepka bela zascitna PP fi162-v roli</t>
  </si>
  <si>
    <t>Nalepka bela zascitna PP fi212-v roli</t>
  </si>
  <si>
    <t>Nalepka bela zascitna PP fi268-v roli</t>
  </si>
  <si>
    <t>Instructions MSV-F2 handlewheel</t>
  </si>
  <si>
    <t>Instructions_AB-QM DN40-100 (new gen.)</t>
  </si>
  <si>
    <t>Instructions AVQML DN 15/20</t>
  </si>
  <si>
    <t>Instruction NovoCon® S CO6, Energy, I/O</t>
  </si>
  <si>
    <t>Instructions - NovoCon® S</t>
  </si>
  <si>
    <t>Instruction AMI 140</t>
  </si>
  <si>
    <t>Instruction AME 85QM</t>
  </si>
  <si>
    <t>Instruction AME 435QM</t>
  </si>
  <si>
    <t>Instruction AME 435QM (quick guide)</t>
  </si>
  <si>
    <t>Instruction AME 110NLX</t>
  </si>
  <si>
    <t>Instruction AME 55QM</t>
  </si>
  <si>
    <t>Instruction CNT</t>
  </si>
  <si>
    <t>Instruction CDT</t>
  </si>
  <si>
    <t>Instruction MNT</t>
  </si>
  <si>
    <t>Instructions AQT DN15-20</t>
  </si>
  <si>
    <t>Instruction APT DN 15-50</t>
  </si>
  <si>
    <t>Instruction APF DN 65-100</t>
  </si>
  <si>
    <t>Instruction AQT 10-32</t>
  </si>
  <si>
    <t>Instruction AQT, AQF DN 40-100</t>
  </si>
  <si>
    <t>Instruction AQF DN 125-250</t>
  </si>
  <si>
    <t>Instruction AHT</t>
  </si>
  <si>
    <t>Instruction 003R9141 ASV-M,I</t>
  </si>
  <si>
    <t>Instruction 062R0153</t>
  </si>
  <si>
    <t>Instruction USV-PV</t>
  </si>
  <si>
    <t>Instruction MTCV BASIC</t>
  </si>
  <si>
    <t>Instruction MTCV</t>
  </si>
  <si>
    <t>Instruction MTCV version C+ ESBM</t>
  </si>
  <si>
    <t>INSTRUCTIONS ASV-PV PN16 DN15-50</t>
  </si>
  <si>
    <t>Instruction ASV-P PN16</t>
  </si>
  <si>
    <t>Instruction ASV-I PN16</t>
  </si>
  <si>
    <t>Instruction ASV-M PN16</t>
  </si>
  <si>
    <t>Instruction USV-I,USV-M PN16</t>
  </si>
  <si>
    <t>Instruction USV-M to USV-PV PN16</t>
  </si>
  <si>
    <t>Instruction MTCV 0 version</t>
  </si>
  <si>
    <t>Instruction MTCV nl</t>
  </si>
  <si>
    <t>Instruction MTCV dvgw</t>
  </si>
  <si>
    <t>Instruction AB-QM/AB-PM &amp; TWA-Z</t>
  </si>
  <si>
    <t>Instruction ASV-PV DN 65-100</t>
  </si>
  <si>
    <t>Instruction AB-QM HANDLE (DN 40-100)</t>
  </si>
  <si>
    <t>Instruction AB-QM DN 125-250</t>
  </si>
  <si>
    <t>Instruction ASV PV upgrade</t>
  </si>
  <si>
    <t>Instructions - AB_QM 4.0 Flexo, DN 15-20</t>
  </si>
  <si>
    <t>Instruction AB-QM / AME13 SU adapter</t>
  </si>
  <si>
    <t>Instuction AB-QM DN 10-32 (gen. 2011)</t>
  </si>
  <si>
    <t>Instruction AB-QM DN 40-100</t>
  </si>
  <si>
    <t>Instruction AB-QM (ANSI) 2 1/2"-4"</t>
  </si>
  <si>
    <t>Instruction AB-QM (ANSI) 5"-10"</t>
  </si>
  <si>
    <t>Instruction AB-PM,DN 15-25 (Gen. 2011)</t>
  </si>
  <si>
    <t>Instruction AB-QM (ANSI)- 1/2 -2" NEW</t>
  </si>
  <si>
    <t>Instruction ASV-P upgrade /20kPa, 30kPa</t>
  </si>
  <si>
    <t>Instruction ASV-P/PV</t>
  </si>
  <si>
    <t>Instruction - Locking ring AB-QM</t>
  </si>
  <si>
    <t>Instruction ASV-PV  (with 20-60 kPa)</t>
  </si>
  <si>
    <t>Instruction AB-QM (DN 40-100) /AMV(E)</t>
  </si>
  <si>
    <t>Instruction AB-QM NAM 1/2"-1 1/4"</t>
  </si>
  <si>
    <t>Instruction ASV-PV/DN 15-25 service kit</t>
  </si>
  <si>
    <t>Instruction USV-S</t>
  </si>
  <si>
    <t>Instruction ASV-PV DN32-50 spring</t>
  </si>
  <si>
    <t>Instruction ASV-PV DN32-50 service kit</t>
  </si>
  <si>
    <t>Instruction HERO AB-QM connection set</t>
  </si>
  <si>
    <t>Instruction NovoCon® S Digital &amp; Hybrid</t>
  </si>
  <si>
    <t>Instructions_TWA-Q</t>
  </si>
  <si>
    <t>Instructions AME110NL, AME 120NL (1)</t>
  </si>
  <si>
    <t>Instruction ASV-PV (4.gen) DN15-50</t>
  </si>
  <si>
    <t>Instructions AB-PM DN 40-100</t>
  </si>
  <si>
    <t>Instruction AME 110/120NLX-UL</t>
  </si>
  <si>
    <t>Instruction AMV 110/120 NL-UL</t>
  </si>
  <si>
    <t>Instruction AMI 110NL-UL</t>
  </si>
  <si>
    <t>Instruction MP130-24T_AMI140_ML/SE</t>
  </si>
  <si>
    <t>Instrustion MP130-230F_AMV110NL_ML/SE</t>
  </si>
  <si>
    <t>Instruction MP130-24M-10M_AME110NL/SE</t>
  </si>
  <si>
    <t>Instruction MP130-24F_AMV110NL_ML/SE</t>
  </si>
  <si>
    <t>Instruction MP131-24MP/Schneider</t>
  </si>
  <si>
    <t>Instruction MP131-24F/Schneider</t>
  </si>
  <si>
    <t>Instruction MP131-24T/Schneider</t>
  </si>
  <si>
    <t>Instructions_MB10-24T SmartX VB6012(Sch)</t>
  </si>
  <si>
    <t>Instruction MP130-230T_AMI140_ML/SE</t>
  </si>
  <si>
    <t>Instruction MP130-24MP/10M/SE</t>
  </si>
  <si>
    <t>Instruction MP4000_AME685_UL</t>
  </si>
  <si>
    <t>Instruction MP2000-SRD/SRU 230 - SE</t>
  </si>
  <si>
    <t>Instruction MP 300 SRU/SRD (Schneider)</t>
  </si>
  <si>
    <t>Instruction AME 13 SD/SU - UL</t>
  </si>
  <si>
    <t>Instruction ABQM DN40-100 (SE)</t>
  </si>
  <si>
    <t>Instruction ABQM DN 125 – 250 (SE)</t>
  </si>
  <si>
    <t>Instruction ABQM DN 10 – 32 (SE)</t>
  </si>
  <si>
    <t>Instruction MP 2000 SRU/SRD (SE)</t>
  </si>
  <si>
    <t>Instruction MP2000_AME55-56 - SE</t>
  </si>
  <si>
    <t>Instruction Schneider safety notes</t>
  </si>
  <si>
    <t>AB-QM handle (DN 40-250) - Schneider</t>
  </si>
  <si>
    <t>Instruction MP90-24MB S CO6</t>
  </si>
  <si>
    <t>Instruction AME 655-UL/658SD-UL/658SU-UL</t>
  </si>
  <si>
    <t>Instructions_AB-QM DN 15-32 (4.0)</t>
  </si>
  <si>
    <t>Instructions_DKN-MP130-24M (Daikin)</t>
  </si>
  <si>
    <t>Instructions_DKN-MP130-24MP (Daikin)</t>
  </si>
  <si>
    <t>Instruction AMV 110, 120 NL</t>
  </si>
  <si>
    <t>Instruction AME 110, 120 NL</t>
  </si>
  <si>
    <t>Instructions_AB-QM Novocon M</t>
  </si>
  <si>
    <t>Instructions - NovoCon M act.</t>
  </si>
  <si>
    <t>Bag zipped 120X170X0,05 PVC</t>
  </si>
  <si>
    <t>Vrecka z zadrgo 70x100x0,05</t>
  </si>
  <si>
    <t>VCI bag 830X625X1,1</t>
  </si>
  <si>
    <t>Vrecka z zadrgo 160X220X0,05</t>
  </si>
  <si>
    <t>015586 Gasket 45,9 X 39,3 X 2,0   BA-U</t>
  </si>
  <si>
    <t>Stuffing box DN65-80</t>
  </si>
  <si>
    <t>Program NovoCon M</t>
  </si>
  <si>
    <t>Schematic NovoCon M</t>
  </si>
  <si>
    <t>Raw PCB Novocon M</t>
  </si>
  <si>
    <t>Test procedure NovoCon M</t>
  </si>
  <si>
    <t>**Actuator Cover NC L asm**</t>
  </si>
  <si>
    <t>***Membrane switch overlay NC L</t>
  </si>
  <si>
    <t>Embalaza kart. AME110 UL multipack-SE</t>
  </si>
  <si>
    <t>Embalaza kart.AME110 UL-singlepack-SE</t>
  </si>
  <si>
    <t>Pokrov pogona-SE</t>
  </si>
  <si>
    <t>TS Motor frame-UL machined</t>
  </si>
  <si>
    <t>TS Cover AME 13-SE-UL</t>
  </si>
  <si>
    <t>TS Cover AME 13-UL</t>
  </si>
  <si>
    <t>PROGRAM_AME10QM-UL (ZA ABQM)</t>
  </si>
  <si>
    <t>PROGRAM_AME435-QM_CC (ZA ABQM)</t>
  </si>
  <si>
    <t>PROGRAM_NOVOCON L</t>
  </si>
  <si>
    <t>SCHEMATIC_NOVOCON L</t>
  </si>
  <si>
    <t>ROWPCB_NOVOCON L</t>
  </si>
  <si>
    <t>Test procedure NovoCon L</t>
  </si>
  <si>
    <t>**Actuator cover**</t>
  </si>
  <si>
    <t>PBT 30%GF, Valox 420SE0, black</t>
  </si>
  <si>
    <t>Grease, Polylub GLY 801</t>
  </si>
  <si>
    <t>Fi 8 h9  1.4404NC  GB/T1220-2007</t>
  </si>
  <si>
    <t>Fi 40  1.4404NC  GB/T1220-2007</t>
  </si>
  <si>
    <t>Fi 55  1.4404NC  GB/T1220-2007</t>
  </si>
  <si>
    <t>Fi 65  1.4404NC  GB/T1220-2007</t>
  </si>
  <si>
    <t>Fi 85  1.4404NC  GB/T1220-2007</t>
  </si>
  <si>
    <t>Fi 35 1.4021 GB/T 1220-2007</t>
  </si>
  <si>
    <t>Fi 45  45#  GB/T699-88</t>
  </si>
  <si>
    <t>Fi 16 ±0.1  1.4404NC  GB/T1220-2007</t>
  </si>
  <si>
    <t>Fi 108X16  1.4404NC  GB/T14975-2002</t>
  </si>
  <si>
    <t>Fi 50X10  1.4404NC  GB/T14975-2002</t>
  </si>
  <si>
    <t>Fi 73X14  1.4404NC  GB/T14975-2002</t>
  </si>
  <si>
    <t>Fi 89X15  1.4404NC  GB/T14975-2002</t>
  </si>
  <si>
    <t>Fi 83X6.5  1.4301  GB/T14975-2002</t>
  </si>
  <si>
    <t>Fi 73X5.5  1.4301  GB/T14975-2002</t>
  </si>
  <si>
    <t>Fi 28  2.0380 GB4423-92</t>
  </si>
  <si>
    <t>Fi 40  2.0380 GB4423-92</t>
  </si>
  <si>
    <t>Fi 45  2.0380 GB4423-92</t>
  </si>
  <si>
    <t>Fi 50  2.0380 GB4423-92</t>
  </si>
  <si>
    <t>Fi 70  2.0380 GB4423-92</t>
  </si>
  <si>
    <t>Fi 100  2.0380 GB4423-92</t>
  </si>
  <si>
    <t>Fi 11.5  CW602N GB20078-2006</t>
  </si>
  <si>
    <t>Fi 19  CW602N GB20078-2006</t>
  </si>
  <si>
    <t>Fi 27  CW602N GB20078-2006</t>
  </si>
  <si>
    <t>Fi 34.5  CW602N GB20078-2006</t>
  </si>
  <si>
    <t>Fi 45  CW602N GB20078-2006</t>
  </si>
  <si>
    <t>Fi 54  CW602N GB20078-2006</t>
  </si>
  <si>
    <t>SW8 h11(0.-0.09)  2.0380</t>
  </si>
  <si>
    <t>SW17  2.0380 GB4423-92</t>
  </si>
  <si>
    <t>SW18  CW602N GB20078-2006</t>
  </si>
  <si>
    <t>Fi 32  CW614N GB20078-2006</t>
  </si>
  <si>
    <t>Fi 100X25  2.0380 GB1530-87</t>
  </si>
  <si>
    <t>Fi 55X12.5  2.0380 GB1530-87</t>
  </si>
  <si>
    <t>Fi 60X12.5  2.0380 GB1530-87</t>
  </si>
  <si>
    <t>Fi 75X15  2.0380 GB1530-87</t>
  </si>
  <si>
    <t>Fi 60X15  2.0380 GB1530-87</t>
  </si>
  <si>
    <t>Desiccant</t>
  </si>
  <si>
    <t xml:space="preserve"> INSTRUCTIONS ASV-PV DN 65-100 High dp</t>
  </si>
  <si>
    <t>MLK 111</t>
  </si>
  <si>
    <t>Black label 60*40mm</t>
  </si>
  <si>
    <t>Instructions MSV-F2 DN15-400</t>
  </si>
  <si>
    <t>Instructions ABQM DN125-250</t>
  </si>
  <si>
    <t>Instructions ABQM handle DN125-150</t>
  </si>
  <si>
    <t>Instructions MNF DN15-400</t>
  </si>
  <si>
    <t>VFH2 instruction for motorized valve</t>
  </si>
  <si>
    <t>Instruction MSV-F2 DN200-400</t>
  </si>
  <si>
    <t>Instruction ABQM-C DN50-100</t>
  </si>
  <si>
    <t>C4C VFH2-Lug Instruction</t>
  </si>
  <si>
    <t>Valve body MSV-F2 15 16 GG25 casting</t>
  </si>
  <si>
    <t>Valve body MSV-F2 20 16 GG25 casting</t>
  </si>
  <si>
    <t>Valve body MSV-F2 25 16 GG25 casting</t>
  </si>
  <si>
    <t>Valve body MSV-F2 32 16 GG25 casting</t>
  </si>
  <si>
    <t>Valve body MSV-F2 40 16 GG25 casting</t>
  </si>
  <si>
    <t>Valve body MSV-F2 50 16 GG25 casting</t>
  </si>
  <si>
    <t>Valve body MSV-F2 65 16 GG25 casting</t>
  </si>
  <si>
    <t>Valve body MSV-F2 80 16 GG25 casting</t>
  </si>
  <si>
    <t>Valve body MSV-F2 100 16 GG25 casting</t>
  </si>
  <si>
    <t>Valve body MSV-F2 125 16 GG25 casting</t>
  </si>
  <si>
    <t>Valve body MSV-F2 150 16 GG25 casting</t>
  </si>
  <si>
    <t>Valve body MSV-F2 200 16 GG25 casting</t>
  </si>
  <si>
    <t>Valve body MSV-F2 250 16 GG25 casting</t>
  </si>
  <si>
    <t>Valve body MSV-F2 300 16 GG25 casting</t>
  </si>
  <si>
    <t>valve body MSV-F2 350 16 GG25  casting</t>
  </si>
  <si>
    <t>Valve body MSV-F2 400 16 GG25 casting</t>
  </si>
  <si>
    <t>Valve body MSV-F2 15 25 GGG-40 casting</t>
  </si>
  <si>
    <t>Valve body MSV-F2 20 25 GGG-40 casting</t>
  </si>
  <si>
    <t>Valve body MSV-F2 25 25 GGG-40 casting</t>
  </si>
  <si>
    <t>Valve body MSV-F2 32 25 GGG-40 casting</t>
  </si>
  <si>
    <t>Valve body MSV-F2 40 25 GGG-40 casting</t>
  </si>
  <si>
    <t>Valve body MSV-F2 50 25 GGG-40 casting</t>
  </si>
  <si>
    <t>Valve body MSV-F2 65 25 GGG-40 casting</t>
  </si>
  <si>
    <t>Valve body MSV-F2 80 25 GGG-40 casting</t>
  </si>
  <si>
    <t>Valve body MSV-F2 100 25 GGG-40 casting</t>
  </si>
  <si>
    <t>Valve body MSV-F2 125 25 GGG-40 casting</t>
  </si>
  <si>
    <t>Valve body MSV-F2 150 25 GGG-40 casting</t>
  </si>
  <si>
    <t>Valve body MSV-F2 200 25 GGG-40 casting</t>
  </si>
  <si>
    <t>Valve body MSV-F2 250 25 GGG-40 casting</t>
  </si>
  <si>
    <t>Valve body MSV-F2 300 25 GGG-40 casting</t>
  </si>
  <si>
    <t>Valve body MSV-F2 350 25 GGG-40 casting</t>
  </si>
  <si>
    <t>Valve body MSV-F2 400 25 GGG-40 casting</t>
  </si>
  <si>
    <t>Valve cover MSV-F2 200 16-25 GGG-40 cast</t>
  </si>
  <si>
    <t>Valve cover MSV-F2 250-300 16-25 GGG-40</t>
  </si>
  <si>
    <t>Valve cover MSV-F2 350-400 16-25 GGG-40</t>
  </si>
  <si>
    <t>Yoke MSV-F2 200 GGG-40 casting</t>
  </si>
  <si>
    <t>Yoke MSV-F2 250-400 GGG-40 casting</t>
  </si>
  <si>
    <t>Gland MSV-F2 200-400 GG25 casting</t>
  </si>
  <si>
    <t>shield Cap MSV-F2 200-350 GG25 casting</t>
  </si>
  <si>
    <t>shield Cap MSV-F2 400 GG25 casting</t>
  </si>
  <si>
    <t>Limit cap MSV-F2 200-400 GGG-40 casting</t>
  </si>
  <si>
    <t>Valve body MSV-F2 65 16 GG25</t>
  </si>
  <si>
    <t>Valve body MSV-F2 50 16 GG25</t>
  </si>
  <si>
    <t>Valve body MSV-F2 80 16 GG25</t>
  </si>
  <si>
    <t>Valve body MSV-F2 100 16 GG25</t>
  </si>
  <si>
    <t>MSV-F22 DN200 PN16 Body Casting</t>
  </si>
  <si>
    <t>MSV-F22 DN250 PN16 body casting</t>
  </si>
  <si>
    <t>MSV-F22 DN300 PN16 body casting</t>
  </si>
  <si>
    <t>MSV-F22 DN350 PN16 body casting</t>
  </si>
  <si>
    <t>MSV-F22 DN400 PN16 body casting</t>
  </si>
  <si>
    <t>MSV-F22 DN200 PN16 Cover Casting</t>
  </si>
  <si>
    <t>MSV-F22 DN250 PN16 Cover Casting</t>
  </si>
  <si>
    <t>MSV-F22 DN300 PN16 Cover Casting</t>
  </si>
  <si>
    <t>MSV-F22 DN350 PN16 Cover Casting</t>
  </si>
  <si>
    <t>MSV-F22 DN400 PN16 Cover Casting</t>
  </si>
  <si>
    <t>Valve body MSV-F2 15 16 GG25 machined</t>
  </si>
  <si>
    <t>Valve body MSV-F2 20 16 GG25 machined</t>
  </si>
  <si>
    <t>Valve body MSV-F2 25 16 GG25 machined</t>
  </si>
  <si>
    <t>Valve body MSV-F2 32 16 GG25 machined</t>
  </si>
  <si>
    <t>Valve body MSV-F2 40 16 GG25 machined</t>
  </si>
  <si>
    <t>Valve body MSV-F2 15 25 GGG-40 machined</t>
  </si>
  <si>
    <t>Valve body MSV-F2 20 25 GGG-40 machined</t>
  </si>
  <si>
    <t>Valve body MSV-F2 25 25 GGG-40 machined</t>
  </si>
  <si>
    <t>Valve body MSV-F2 32 25 GGG-40 machined</t>
  </si>
  <si>
    <t>Valve body MSV-F2 40 25 GGG-40 machined</t>
  </si>
  <si>
    <t>MSV-F22 DN200 PN25 Body Casting</t>
  </si>
  <si>
    <t>MSV-F22 DN250 PN25 Body Casting</t>
  </si>
  <si>
    <t>MSV-F22 DN300 PN25 Body Casting</t>
  </si>
  <si>
    <t>MSV-F22 DN350 PN25 Body Casting</t>
  </si>
  <si>
    <t>MSV-F22 DN400 PN25 Body Casting</t>
  </si>
  <si>
    <t>MSV-F22 DN200 PN25 Cover Casting</t>
  </si>
  <si>
    <t>MSV-F22 DN250 PN25 Cover  Casting</t>
  </si>
  <si>
    <t>MSV-F22 DN300 PN25 Cover  Casting</t>
  </si>
  <si>
    <t>MSV-F22 DN350 PN25 Cover  Casting</t>
  </si>
  <si>
    <t>MSV-F22 DN400 PN25 Cover Casting</t>
  </si>
  <si>
    <t>MSV-F2 DN200 Cone Head</t>
  </si>
  <si>
    <t>MSV-F2 DN250 Cone Head</t>
  </si>
  <si>
    <t>MSV-F2 DN300 Cone Head</t>
  </si>
  <si>
    <t>MSV-F2 DN350 Cone Head</t>
  </si>
  <si>
    <t>MSV-F2 DN400 Cone Head</t>
  </si>
  <si>
    <t>VALVE BODY ABQM DN125 PN16 GG casting</t>
  </si>
  <si>
    <t>VALVE BODY ABQM DN150 PN16 GG casting</t>
  </si>
  <si>
    <t>Cage bottom ASV 65-80 16 casting</t>
  </si>
  <si>
    <t>Cage bottom ASV 100 16 casting</t>
  </si>
  <si>
    <t>*** Insert bush Large AB DN125 Casting</t>
  </si>
  <si>
    <t>COVER DP AB-QM DN65 casting</t>
  </si>
  <si>
    <t>COVER DP AB-QM DN80 casting</t>
  </si>
  <si>
    <t>COVER DP AB-QM DN100 casting</t>
  </si>
  <si>
    <t>COVER CV AB-QM DN65 casting</t>
  </si>
  <si>
    <t>COVER CV AB-QM DN80 casting</t>
  </si>
  <si>
    <t>CV cover ABQM 100 16 GG25 casting</t>
  </si>
  <si>
    <t>Cone ABQM DN 200 1.4021</t>
  </si>
  <si>
    <t>Cone ABQM DN 250 1.4021</t>
  </si>
  <si>
    <t xml:space="preserve"> ABQM Body 3N DN50 PN16 GG25 Casting</t>
  </si>
  <si>
    <t xml:space="preserve"> ABQM Body 3N DN80 PN16 GG25 Casting</t>
  </si>
  <si>
    <t xml:space="preserve"> ABQM Body 3N DN100 PN16 GG25 Casting</t>
  </si>
  <si>
    <t>VALVE BODY ASV DN65 machining</t>
  </si>
  <si>
    <t>Valve Body ABQM DN65 maching</t>
  </si>
  <si>
    <t>*** Valve body AB-QM DN200 Casting CN</t>
  </si>
  <si>
    <t>*** Valve body AB-QM DN250 Casting CN</t>
  </si>
  <si>
    <t>Nipple red MSV-F2 15-400</t>
  </si>
  <si>
    <t>Nipple blue MSV-F2 15-400</t>
  </si>
  <si>
    <t>Vlave cover MSV-F2 15-20 16-25  2.1096</t>
  </si>
  <si>
    <t>Vlave cover MSV-F2 25 16-25  2.1096</t>
  </si>
  <si>
    <t>Vlave cover MSV-F2 32 16-25 2.1096</t>
  </si>
  <si>
    <t>Vlave cover MSV-F2 40 16-25 2.1096</t>
  </si>
  <si>
    <t>Vlave cover MSV-F2 5016-25 2.1096</t>
  </si>
  <si>
    <t>Vlave cover MSV-F2  65 16 GG25</t>
  </si>
  <si>
    <t>Valve cover MSV-F2  80 16 GG25</t>
  </si>
  <si>
    <t>Vlave cover MSV-F2  100 16 GG25</t>
  </si>
  <si>
    <t>Vlave cover MSV-F2  125 16 GG25</t>
  </si>
  <si>
    <t>Vlave cover MSV-F2  150 16 GG25</t>
  </si>
  <si>
    <t>Vlave cover MSV-F2  65 25 GGG-40</t>
  </si>
  <si>
    <t>Vlave cover MSV-F2  80 25 GGG-40</t>
  </si>
  <si>
    <t>Vlave cover MSV-F2  100 25 GGG-40</t>
  </si>
  <si>
    <t>Stem 17.5x50 MSV-F2 15-20 CW602N</t>
  </si>
  <si>
    <t>Stem 17.5x57 MSV-F2 25-32 CW602N</t>
  </si>
  <si>
    <t>Stem 19x77 MSV-F2 40-50 CW602N</t>
  </si>
  <si>
    <t>Stem 27x113 MSV-F2 65 CW602N</t>
  </si>
  <si>
    <t>Stem 27x125 MSV-F2 80 CW602N</t>
  </si>
  <si>
    <t>Stem 34.5x121 MSV-F2 100 CW602N</t>
  </si>
  <si>
    <t>Stem 34.5x137 MSV-F2 125 CW602N</t>
  </si>
  <si>
    <t>Stem 34.5x147 MSV-F2 150 CW602N</t>
  </si>
  <si>
    <t>Rod MSV-F2 40-50 CW617</t>
  </si>
  <si>
    <t>Rod MSV-F2 65 CW617</t>
  </si>
  <si>
    <t>Rod MSV-F2 80 CW617</t>
  </si>
  <si>
    <t>Rod MSV-F2 100 CW617</t>
  </si>
  <si>
    <t>Rod MSV-F2 125 CW617</t>
  </si>
  <si>
    <t>Rod MSV-F2 150 CW617</t>
  </si>
  <si>
    <t>Nut joint MSV-F2 65-80 CW617</t>
  </si>
  <si>
    <t>Nut joint MSV-F2 100-125 CW617</t>
  </si>
  <si>
    <t>Nut joint MSV-F2 150 CW617</t>
  </si>
  <si>
    <t>Fixed screw MSV-F2 15-50 H65</t>
  </si>
  <si>
    <t>Block1 MSV-F2 200 15</t>
  </si>
  <si>
    <t>Block2 MSV-F2 200 15</t>
  </si>
  <si>
    <t>Block1 MSV-F2 250-400 15</t>
  </si>
  <si>
    <t>Block2 MSV-F2 250-400 15</t>
  </si>
  <si>
    <t>Staff Guage1 MSV-F2 200-400 Al</t>
  </si>
  <si>
    <t>Staff Guage2 MSV-F2 200 Al</t>
  </si>
  <si>
    <t>Staff Guage2 MSV-F2 250 Al</t>
  </si>
  <si>
    <t>Staff Guage2 MSV-F2 300 Al</t>
  </si>
  <si>
    <t>Staff Guage2 MSV-F2 350-400 Al</t>
  </si>
  <si>
    <t>Asbestus board 75x86x1.5 MSV-F2 65 non-a</t>
  </si>
  <si>
    <t>Asbestus board 97x108x1.5 MSV-F2 80 non-</t>
  </si>
  <si>
    <t>Asbestus board 119x130x1.5 MSV-F2 100 no</t>
  </si>
  <si>
    <t>Asbestus board 143x154x1.5 MSV-F2 125 no</t>
  </si>
  <si>
    <t>Asbestus board 165x176x1.5 MSV-F2 150 no</t>
  </si>
  <si>
    <t>Gasket 282x298x1.5 MSV-F2 200 graphite</t>
  </si>
  <si>
    <t>Gasket 333x384x2 MSV-F2 250-300 graphite</t>
  </si>
  <si>
    <t>Gasket 434x490x2 MSV-F2 350-400 graphite</t>
  </si>
  <si>
    <t>Handwheel MSV-F2 65-150 PA-6</t>
  </si>
  <si>
    <t>Handwheel MSV-F2 200 steel</t>
  </si>
  <si>
    <t>Handwheel MSV-F2 250-300 steel</t>
  </si>
  <si>
    <t>Handwheel MSV-F2 350-400 GG25</t>
  </si>
  <si>
    <t>Stuffing MSV-F2 200-400 graphite</t>
  </si>
  <si>
    <t>Gasket1 70x55x1 MSV-F2 200-400 15</t>
  </si>
  <si>
    <t>Label MSV-F2 15-50 Al</t>
  </si>
  <si>
    <t>transparent plastic</t>
  </si>
  <si>
    <t>Lead seal</t>
  </si>
  <si>
    <t>identification ring 1.4300</t>
  </si>
  <si>
    <t>identification paper</t>
  </si>
  <si>
    <t>Label 105X11 Al</t>
  </si>
  <si>
    <t>Cone MSV-F2 50 CW602N</t>
  </si>
  <si>
    <t>Cone MSV-F2 65 CW602N</t>
  </si>
  <si>
    <t>Cone MSV-F2 80 CW602N</t>
  </si>
  <si>
    <t>Cone head MSV-F2  125 CW602N</t>
  </si>
  <si>
    <t>Cone attachment MSV-F2 150 CW602N</t>
  </si>
  <si>
    <t>Cone head MSV-F2  150 CW602N</t>
  </si>
  <si>
    <t>MSV DN100 Cone Attachment 304</t>
  </si>
  <si>
    <t>Cone attachment MSV-F2 125 304</t>
  </si>
  <si>
    <t>MSV DN100 Cone Head 304</t>
  </si>
  <si>
    <t>MSV-F22 DN200 Cone Head</t>
  </si>
  <si>
    <t>MSV-F22 DN250 Cone Head</t>
  </si>
  <si>
    <t>MSV-F22 DN300 Cone Head</t>
  </si>
  <si>
    <t>MSV-F22 DN350 Cone Head</t>
  </si>
  <si>
    <t>MSV-F22 DN400 Cone Head</t>
  </si>
  <si>
    <t>MSV-F22 DN200 Cone Attachment</t>
  </si>
  <si>
    <t>MSV-F22 DN250 Cone Attachment</t>
  </si>
  <si>
    <t>MSV-F22 DN300 Cone Attachment</t>
  </si>
  <si>
    <t>MSV-F22 DN350 Cone Attachment</t>
  </si>
  <si>
    <t>MSV-F22 DN400 Cone Attachment</t>
  </si>
  <si>
    <t>MSV-F22 DN200 Spindle CW602N</t>
  </si>
  <si>
    <t>MSV-F22 DN250 SpindleCW602N</t>
  </si>
  <si>
    <t>MSV-F22 DN300 SpindleCW602N</t>
  </si>
  <si>
    <t>MSV-F22 DN350 SpindleCW602N</t>
  </si>
  <si>
    <t>MSV-F22 DN400 SpindleCW602N</t>
  </si>
  <si>
    <t>MSV-F22 DN200 Rod Spindle CW602N</t>
  </si>
  <si>
    <t>MSV-F22 DN250 Rod SpindleCW602N</t>
  </si>
  <si>
    <t>MSV-F22 DN300 Rod SpindleCW602N</t>
  </si>
  <si>
    <t>MSV-F22 DN350 Rod SpindleCW602N</t>
  </si>
  <si>
    <t>MSV-F22 DN400 Rod SpindleCW602N</t>
  </si>
  <si>
    <t>MSV-F22 DN200 Stuffing Box 1.4301</t>
  </si>
  <si>
    <t>MSV-F22 DN250 Stuffing_box</t>
  </si>
  <si>
    <t>MSV-F22 DN300 Stuffing_box</t>
  </si>
  <si>
    <t>MSV-F22 DN350 Stuffing_box</t>
  </si>
  <si>
    <t>MSV-F22 DN400 Stuffing_box</t>
  </si>
  <si>
    <t>MSV-F22 DN200 Gasket_Cu</t>
  </si>
  <si>
    <t>MSV-F22 DN250 Gasket_Cu</t>
  </si>
  <si>
    <t>MSV-F22 DN300 Gasket_Cu</t>
  </si>
  <si>
    <t>MSV-F22 DN350 Gasket_Cu</t>
  </si>
  <si>
    <t>MSV-F22 DN400 Gasket_Cu</t>
  </si>
  <si>
    <t>MSV-F22 DN200 Tesnit BA-U(B) 230*245*1.5</t>
  </si>
  <si>
    <t>MSV-F22 DN250 Tesnit BA-U(B) 280*299*1.5</t>
  </si>
  <si>
    <t>MSV-F22 DN300 Tesnit BA-U(B) 338*360*1.5</t>
  </si>
  <si>
    <t>MSV-F22 DN350 Tesnit BA-U(B) 394*420*2</t>
  </si>
  <si>
    <t>MSV-F22 DN400 Tesnit BA-U(B) 445*474*2</t>
  </si>
  <si>
    <t>MSV-F22 DN200 Lock Nut CW602N</t>
  </si>
  <si>
    <t>MSV-F22 DN300-400 Lock Nut CW602N</t>
  </si>
  <si>
    <t>MSV-F22 200-400 Allen key SW6 L=275mm</t>
  </si>
  <si>
    <t>MSV-F22 200-250 Handwheel PA6+GF30</t>
  </si>
  <si>
    <t>MSV-F22 300 Handwheel PA6+GF30</t>
  </si>
  <si>
    <t>MSV-F22 350 Handwheel PA6+GF30</t>
  </si>
  <si>
    <t>MSV-F22 400 Handwheel PA6+GF30</t>
  </si>
  <si>
    <t>insert nut ABQM DN125-150 2.0380</t>
  </si>
  <si>
    <t>insert body ABQM DN125 2.0380</t>
  </si>
  <si>
    <t>insert body ABQM DN150 2.0380</t>
  </si>
  <si>
    <t>Bush ABQM DN125 CuSn5Zn5Pb5</t>
  </si>
  <si>
    <t>Cone plate ABQM DN125 1.4541</t>
  </si>
  <si>
    <t>*** Nut Large AB DN125 M55x2</t>
  </si>
  <si>
    <t>Screw ASV G1/4'  45#</t>
  </si>
  <si>
    <t>handle disc ABQM DN125-150  2.0380</t>
  </si>
  <si>
    <t>handle bush ABQM DN125-150  2.0380</t>
  </si>
  <si>
    <t>insert body ABQM DN200-250 2.0380</t>
  </si>
  <si>
    <t>Guide ABQM DN200-250 2.0380</t>
  </si>
  <si>
    <t>insert nut ABQM DN200-250 2.0380</t>
  </si>
  <si>
    <t>handle bush ABQM DN200-250  2.0380</t>
  </si>
  <si>
    <t>Cardboard tube 28X50 DN50-100 20120703</t>
  </si>
  <si>
    <t>Plate SeatA 86X1,5 125 14301</t>
  </si>
  <si>
    <t>Cone ABQM DN125 4404NC</t>
  </si>
  <si>
    <t>*** Big Staff gauge ABQM DN125-150</t>
  </si>
  <si>
    <t>ABQM DN150 Cone 1.4021</t>
  </si>
  <si>
    <t>Spring Dp ABQM 3rd DN65 HF2.8x21.6x142.5</t>
  </si>
  <si>
    <t>Spring Dp ABQM 3rd DN80 HF3.2x22.5x153.7</t>
  </si>
  <si>
    <t>Spring ABQM DN100 HF 3.5x26.4x174.8</t>
  </si>
  <si>
    <t>Spring ABQM DN100 HF 4.5x35.1x175.1</t>
  </si>
  <si>
    <t>Spring Dp ABQM 3rd DN65 HF 3.2x29.6x143</t>
  </si>
  <si>
    <t>Spring Dp ABQM 3rd DN80 HF 3.5x29.5x154</t>
  </si>
  <si>
    <t>O-R 47,00 X 2,00  70EPDM281</t>
  </si>
  <si>
    <t>SPRING DP ASV DN65 90-120 KPA - GREEN</t>
  </si>
  <si>
    <t>SPRING DP ASV DN65 110-150 KPA - RED</t>
  </si>
  <si>
    <t>SPRING DP ASV DN80 90-120 KPA - YELLOW</t>
  </si>
  <si>
    <t>SPRING DP ASV DN80 110-150 KPA - BLACK</t>
  </si>
  <si>
    <t xml:space="preserve"> PRING DP ASV DN100 90-120 KPA - BLUE</t>
  </si>
  <si>
    <t>SPRING DISK DP ASV DN65-80</t>
  </si>
  <si>
    <t>SPRING DISK DP ASV DN100</t>
  </si>
  <si>
    <t>Cone plate VFG 21DN150  1.4404NC</t>
  </si>
  <si>
    <t>Cone VFG 21 DN150 1.4021</t>
  </si>
  <si>
    <t>DN32 PN16, dp 10Bar, w/t actuator, 304ss</t>
  </si>
  <si>
    <t>DN40 PN16, dp 10Bar, w/t actuator, Nylon</t>
  </si>
  <si>
    <t>DN50 PN16, dp 10Bar, w/t actuator, Nylon</t>
  </si>
  <si>
    <t>DN65 PN16, dp 10Bar, w/t actuator, Nylon</t>
  </si>
  <si>
    <t>DN80 PN16, dp 10Bar, w/t actuator, Nylon</t>
  </si>
  <si>
    <t>DN100 PN16, dp10Bar, w/t actuator, Nylon</t>
  </si>
  <si>
    <t>DN125 PN16, dp10Bar, w/t actuator, Nylon</t>
  </si>
  <si>
    <t>DN150 PN16, dp10Bar, w/t actuator, Nylon</t>
  </si>
  <si>
    <t>DN200 PN16, dp10Bar, w/t actuator, Nylon</t>
  </si>
  <si>
    <t>DN250 PN16, dp10Bar, w/t actuator, Nylon</t>
  </si>
  <si>
    <t>DN300 PN16, dp10Bar, w/t actuator, Nylon</t>
  </si>
  <si>
    <t>DN350 PN16, dp10Bar, w/t actuator, Nylon</t>
  </si>
  <si>
    <t>DN400 PN16, dp10Bar, w/t actuator, Nylon</t>
  </si>
  <si>
    <t>DN450 PN16, dp10Bar, w/t actuator, Nylon</t>
  </si>
  <si>
    <t>DN500 PN16, dp10Bar, w/t actuator, Nylon</t>
  </si>
  <si>
    <t>DN600 PN16, dp10Bar, w/t actuator, Nylon</t>
  </si>
  <si>
    <t>Rotatory actuator 05 on/off F05 8*8</t>
  </si>
  <si>
    <t>Rotatory actuator 05 Mod 2-10V F05 8*8</t>
  </si>
  <si>
    <t>Rotatory actuator 05 Mod 4-20mA F05 8*8</t>
  </si>
  <si>
    <t>Rotatory actuator 05 on/off F05 14*14</t>
  </si>
  <si>
    <t>Rotatory actuator 05 Mod 2-10V F05 14*14</t>
  </si>
  <si>
    <t>Rotatory actuator 05 Mod4-20mA F05 14*14</t>
  </si>
  <si>
    <t>Rotatory actuator 10 on/off F07 14*14</t>
  </si>
  <si>
    <t>Rotatory actuator 10 Mod F07 14*14</t>
  </si>
  <si>
    <t>Rotatory actuator 20 on/off F10 17*17</t>
  </si>
  <si>
    <t>Rotatory actuator 20 Mod F10 17*17</t>
  </si>
  <si>
    <t>Rotatory actuator 20 on/off F10 22*22</t>
  </si>
  <si>
    <t>Rotatory actuator 20 Mod F10 22*22</t>
  </si>
  <si>
    <t>Rotatory actuator 40 on/off F10 22*22</t>
  </si>
  <si>
    <t>Rotatory actuator 40 Mod F10 22*22</t>
  </si>
  <si>
    <t>Rotatory actuator 60 on/off F10 22*22</t>
  </si>
  <si>
    <t>Rotatory actuator 60 Mod F10 22*22</t>
  </si>
  <si>
    <t>Rotatory actuator 100 on/off F14 27*27</t>
  </si>
  <si>
    <t>Rotatory actuator 100 Mod F14 27*27</t>
  </si>
  <si>
    <t>Rotatory actuator 160 on/off F14 36*36</t>
  </si>
  <si>
    <t>Rotatory actuator 160 Mod F14 36*36</t>
  </si>
  <si>
    <t>Rotatory actuator 250 on/off F16 36*36</t>
  </si>
  <si>
    <t>Rotatory actuator 250 Mod F16 36*36</t>
  </si>
  <si>
    <t>Adaptor F05 14-9 for VFH DN40 - DN80</t>
  </si>
  <si>
    <t>Adaptor F05 14-11 for VFH DN100</t>
  </si>
  <si>
    <t>DN50 PN16 Lug, dp10Bar, w/t actuator, SS</t>
  </si>
  <si>
    <t>DN65 PN16 Lug, dp10Bar, w/t actuator, SS</t>
  </si>
  <si>
    <t>DN80 PN16 Lug, dp10Bar, w/t actuator, SS</t>
  </si>
  <si>
    <t>DN100 PN16 Lug, dp10Bar, w/t actuator, S</t>
  </si>
  <si>
    <t>DN125 PN16 Lug, dp10Bar, w/t actuator, S</t>
  </si>
  <si>
    <t>DN150 PN16 Lug, dp10Bar, w/t actuator, S</t>
  </si>
  <si>
    <t>DN200 PN16 Lug, dp10Bar, w/t actuator, S</t>
  </si>
  <si>
    <t>DN250 PN16 Lug, dp10Bar, w/t actuator, S</t>
  </si>
  <si>
    <t>DN300 PN16 Lug, dp10Bar, w/t actuator, S</t>
  </si>
  <si>
    <t>DN350 PN16 Lug, dp10Bar, w/t actuator, S</t>
  </si>
  <si>
    <t>DN400 PN16 Lug, dp10Bar, w/t actuator, S</t>
  </si>
  <si>
    <t>DN450 PN16 Lug, dp10Bar, w/t actuator, S</t>
  </si>
  <si>
    <t>DN500 PN16 Lug, dp6Bar, w/t actuator, SS</t>
  </si>
  <si>
    <t>DN600 PN16 Lug, dp6Bar, w/t actuator, SS</t>
  </si>
  <si>
    <t>DN500 PN16 Flange, dp6Bar, w/t actuator,</t>
  </si>
  <si>
    <t>DN600 PN16 Flange, dp6Bar, w/t actuator,</t>
  </si>
  <si>
    <t>HRB3 PN10 15/0.4 3-way Rp1/2</t>
  </si>
  <si>
    <t>HRB3 PN10 15/0.63 3-way Rp1/2</t>
  </si>
  <si>
    <t>HRB3 PN10 15/1 3-way Rp1/2</t>
  </si>
  <si>
    <t>HRB3 PN10 15/1.63 3-way Rp1/2</t>
  </si>
  <si>
    <t>HRB3 PN10 15/2.5 3-way Rp1/2</t>
  </si>
  <si>
    <t>HRB3 PN10 20/4 3-way Rp3/4</t>
  </si>
  <si>
    <t>HRB3 PN10 20/6.3 3-way Rp3/4</t>
  </si>
  <si>
    <t>HRB3 PN10 25/6.3 3-way Rp1</t>
  </si>
  <si>
    <t>HRB3 PN10 25/10 3-way Rp1</t>
  </si>
  <si>
    <t>HRB3 PN10 32/16 3-way Rp1 1/4</t>
  </si>
  <si>
    <t>HRB3 PN10 40/25 3-way Rp1 1/2</t>
  </si>
  <si>
    <t>HRB3 PN10 50/40 3-way Rp2</t>
  </si>
  <si>
    <t>Adapter G1/4-R1/4;G1/4 Large ASV</t>
  </si>
  <si>
    <t>ABQM CD DN50 CV cover cap</t>
  </si>
  <si>
    <t>ABQM CD DN50 DP cover cap</t>
  </si>
  <si>
    <t>ABQM CD DN50 spinlde</t>
  </si>
  <si>
    <t>ABQM CD DN65 CV cover casting</t>
  </si>
  <si>
    <t>ABQM CD DN65 DP cover casting</t>
  </si>
  <si>
    <t>ABQM CD DN65 spinlde</t>
  </si>
  <si>
    <t>ABQM CD DN65 DP cone</t>
  </si>
  <si>
    <t>ABQM CD DN80 CV cover casting</t>
  </si>
  <si>
    <t>ABQM CD DN80 DP cover casting</t>
  </si>
  <si>
    <t>ABQM CD DN80 spinlde</t>
  </si>
  <si>
    <t>ABQM CD DN80 DP cone</t>
  </si>
  <si>
    <t>ABQM CD DN100 CV cover casting</t>
  </si>
  <si>
    <t>ABQM CD DN100 DP cover casting</t>
  </si>
  <si>
    <t>ABQM CD DN100 spinlde</t>
  </si>
  <si>
    <t>ABQM CD DN100 DP cone</t>
  </si>
  <si>
    <t>49060401 O-ring 23.47x2.62 EPDM291</t>
  </si>
  <si>
    <t>49060492 O-ring 11.11x1.78 EPDM291</t>
  </si>
  <si>
    <t>SLEEVE ALT-SB200</t>
  </si>
  <si>
    <t>14451148 O-ring 9.19x2.62 EPDM291</t>
  </si>
  <si>
    <t>49060498 O-ring 32.92x3.53 EPDM291</t>
  </si>
  <si>
    <t>49060499 O-ring 18.00x2.00 EPDM291</t>
  </si>
  <si>
    <t>49060495 O-ring 26.00x2.00 EPDM291</t>
  </si>
  <si>
    <t>449004 O-ring 4.75x1.78 EPDM281</t>
  </si>
  <si>
    <t>14452708 O-ring 7.94x1.78 EPDM291</t>
  </si>
  <si>
    <t>14451095 O-ring 75x3 EPDM291</t>
  </si>
  <si>
    <t>14451043 O-ring 32.99x2.62 EPDM291</t>
  </si>
  <si>
    <t>14451064 O-ring 20.29x2.62 EPDM291</t>
  </si>
  <si>
    <t>14450769 O-ring 6.07x1.78 EPDM291</t>
  </si>
  <si>
    <t>49056555 O-ring 93x6 EPDM291</t>
  </si>
  <si>
    <t>14452076 O-ring 94.84x3.53 EPDM291</t>
  </si>
  <si>
    <t>14451333 O-ring 120.24x3.53 EPDM291</t>
  </si>
  <si>
    <t>49056556 O-ring 120x5 EPDM291</t>
  </si>
  <si>
    <t>14452710 O-ring 145x5 EPDM291</t>
  </si>
  <si>
    <t>49057546 O-ring 195x5 EPDM291</t>
  </si>
  <si>
    <t>Insert 3/4'' L=110</t>
  </si>
  <si>
    <t>49057548 O-ring 295x5 EPDM291</t>
  </si>
  <si>
    <t>49057549 O-ring 342x8 EPDM291</t>
  </si>
  <si>
    <t>49057550 O-ring 395x5 EPDM291</t>
  </si>
  <si>
    <t>49074555 O-R 100 X 5 70EPDM281</t>
  </si>
  <si>
    <t>447297 O-R 55 X 5 70EPDM281</t>
  </si>
  <si>
    <t>446583 O-R 50 X 4 70EPDM281</t>
  </si>
  <si>
    <t>S07E6734 O-R 16X2.7 70EPDM281</t>
  </si>
  <si>
    <t>49014529 O-ring Φ51 X 3.00  DN50 70EPDM2</t>
  </si>
  <si>
    <t>O-ring Φ63.5 X 3.53  DN65 70EPDM281</t>
  </si>
  <si>
    <t>14453269 O-ring Φ78.97 X 3.53  DN80 70EP</t>
  </si>
  <si>
    <t>O-ring 8.3*2.4 70 EPDM 281</t>
  </si>
  <si>
    <t>O-ring 12.3*2.4 70 EPDM 281</t>
  </si>
  <si>
    <t>O-ring 45*2.5 70 EPDM 281</t>
  </si>
  <si>
    <t>O-ring 342x8 FKM</t>
  </si>
  <si>
    <t>O-ring 342*8 70EPDM291</t>
  </si>
  <si>
    <t>O-ring 395*5 70EPDM291</t>
  </si>
  <si>
    <t>Bolt Hex M14x25 GB/T5781-86</t>
  </si>
  <si>
    <t>Bolt Allen M16x30 GB/T77-85</t>
  </si>
  <si>
    <t>Bolt Hex M24x60 GB/T5781-86</t>
  </si>
  <si>
    <t>ARI FABA 23.046  Dn65 flange conection</t>
  </si>
  <si>
    <t>ARI FABA 23.050  Dn50 steam strainer</t>
  </si>
  <si>
    <t>Bolt Hex M12x135 GB/T5781-86</t>
  </si>
  <si>
    <t>Stud bolts 20-M16x80 GB/T898-88 D.Zn</t>
  </si>
  <si>
    <t>Bolt Allen M6x16 GB/T77-85</t>
  </si>
  <si>
    <t>S0 XK FF.STA.CS-Secespol HEX</t>
  </si>
  <si>
    <t>AMWI S0 X(K)- Secespol insulation</t>
  </si>
  <si>
    <t>Bolt Allen M8x20 GB/T77-85</t>
  </si>
  <si>
    <t>Bolt Allen M8x40 GB/T77-85</t>
  </si>
  <si>
    <t>Pin M8*47</t>
  </si>
  <si>
    <t>Bolt Allen M10x25 GB/T77-85</t>
  </si>
  <si>
    <t>Bolt M12x30 GB/T70.1</t>
  </si>
  <si>
    <t>Screw M8x59 GB/T77</t>
  </si>
  <si>
    <t>Bolt Allen M8x65 GB/T77-85</t>
  </si>
  <si>
    <t>Bolt Allen M8x45 GB/T70-85</t>
  </si>
  <si>
    <t>Bolt Allen M10X20 GB/T70-85</t>
  </si>
  <si>
    <t>Bolt Allen M16x40 GB/T77-85 D.Zn</t>
  </si>
  <si>
    <t>Bolt Allen M10x75 GB/T70-85</t>
  </si>
  <si>
    <t>Bolt M3x5 GB822-88 D.Zn</t>
  </si>
  <si>
    <t>Nut M16 AFQM GB6170-1986 D Zn</t>
  </si>
  <si>
    <t>Washer 3x1 GB97.1-85 D.Zn</t>
  </si>
  <si>
    <t>Washer 16x4 GB95-85 D.Zn</t>
  </si>
  <si>
    <t>Limit circle 14 GB/T895.2-86</t>
  </si>
  <si>
    <t>Bolt-Hex M10X20 ISO 4017 A3L 12.9</t>
  </si>
  <si>
    <t>MSV DN65-DN150 SCREW 304</t>
  </si>
  <si>
    <t>Self-sealing bag</t>
  </si>
  <si>
    <t>Protect cover 80 25 PA</t>
  </si>
  <si>
    <t>Protect cover 100 25 PA</t>
  </si>
  <si>
    <t>Allen key 3 MSV-F2 15-50</t>
  </si>
  <si>
    <t>Allen key 4 MSV-F2 65-150</t>
  </si>
  <si>
    <t>Protect cover ABQM/ASV 50 PA</t>
  </si>
  <si>
    <t>Bush 14x16x8  T2</t>
  </si>
  <si>
    <t>Bush 10x12x12 T2</t>
  </si>
  <si>
    <t>Tube Connector DN125-250 1.0038(6+)</t>
  </si>
  <si>
    <t>Bolt，M6x20，stainless steel 304，DIN912</t>
  </si>
  <si>
    <t>Bolt，M6x25，stainless steel 304，DIN912</t>
  </si>
  <si>
    <t>Bolt，M8x25，stainless steel 304，DIN912</t>
  </si>
  <si>
    <t>Bolt，M8x30，stainless steel 304，DIN912</t>
  </si>
  <si>
    <t>Bolt，M10x50，stainless steel 304，DIN912</t>
  </si>
  <si>
    <t>Bolt，M16x55，stainless steel 304，DIN912</t>
  </si>
  <si>
    <t>Bolt，M20x50，stainless steel，DIN912</t>
  </si>
  <si>
    <t>Flat gasket, M6, SS304, ISO7089</t>
  </si>
  <si>
    <t>Flat gasket, M8, SS304, ISO7089</t>
  </si>
  <si>
    <t>Flat gasket, M10, SS304, ISO7089</t>
  </si>
  <si>
    <t>Flat gasket, M16, SS304, ISO7089</t>
  </si>
  <si>
    <t>Flat gasket, M20, SS304, ISO7089</t>
  </si>
  <si>
    <t>Spring gasket, M6, SS304, DIN7980</t>
  </si>
  <si>
    <t>Spring gasket, M8, SS304, DIN7980</t>
  </si>
  <si>
    <t>Spring gasket, M10, SS304, DIN7980</t>
  </si>
  <si>
    <t>Spring gasket, M16, SS304, DIN7980</t>
  </si>
  <si>
    <t>Spring gasket, M20, SS304, DIN7980</t>
  </si>
  <si>
    <t>M16-40mm bolt 10.9 GB/T70.1</t>
  </si>
  <si>
    <t>M16-45mm bolt 10.9 GB/T70.1</t>
  </si>
  <si>
    <t>M20-55mm bolt 10.9 GB/T70.1</t>
  </si>
  <si>
    <t>M20-60mm bolt 10.9 GB/T70.1</t>
  </si>
  <si>
    <t>M24-70mm bolt 10.9 GB/T70.1</t>
  </si>
  <si>
    <t>Elastic spring pin d048  GB/T 893.1</t>
  </si>
  <si>
    <t>Elastic spring pin d056  GB/T 893.1</t>
  </si>
  <si>
    <t>Elastic spring pin d065  GB/T 893.1</t>
  </si>
  <si>
    <t>Elastic spring pin d068  GB/T 893.1</t>
  </si>
  <si>
    <t>M16 washer GB/T 93-87</t>
  </si>
  <si>
    <t>M20 washer GB/T 93-87</t>
  </si>
  <si>
    <t>M24 washer GB/T 93-87</t>
  </si>
  <si>
    <t>SEE 997F2914</t>
  </si>
  <si>
    <t>Packing twine, roll 80 g</t>
  </si>
  <si>
    <t>POKX Pokrov ventila VFG2 100-125 16 GG25</t>
  </si>
  <si>
    <t>TS Pokrov ventila VFG 2 150 16  GG25</t>
  </si>
  <si>
    <t>TS Valve cover VFG 2 200 16     GG25</t>
  </si>
  <si>
    <t>screw G1/4¡®  45#</t>
  </si>
  <si>
    <t>12R Stem   12X309 VFG 2 100-125  4404NC</t>
  </si>
  <si>
    <t>Type plate       DANFOSS 37X37</t>
  </si>
  <si>
    <t>Ohisje membrane pods VFGS 2 150 16  GG</t>
  </si>
  <si>
    <t>daiphfragm holder   VFG 2 150  GGG</t>
  </si>
  <si>
    <t>Podaljsek VFG 2 DN150  30 14305</t>
  </si>
  <si>
    <t>TS Ohisje membrane.V 239 150 16 GG</t>
  </si>
  <si>
    <t>G110 Plate Cone VFG 21DN100-125 4404NC</t>
  </si>
  <si>
    <t>A110 Cone VFG 21  DN100-125 14404NC</t>
  </si>
  <si>
    <t>12RX Stem   12.2X119 DA   1 250    4404</t>
  </si>
  <si>
    <t>FittingD1,5 DA 00 10L G1/4A ST (3+)</t>
  </si>
  <si>
    <t>1125030-Spring Compressing 5,0D 00 60,0X</t>
  </si>
  <si>
    <t>Pogon za regulator pretoka AFQ PN25  0,2</t>
  </si>
  <si>
    <t>Pogon za reg. pretoka AFQ PN25  0,5</t>
  </si>
  <si>
    <t>Label 38 X 20</t>
  </si>
  <si>
    <t>AB-QM NovoCon DN80 ass.</t>
  </si>
  <si>
    <t>Cover AHQM DN80 for Novocon</t>
  </si>
  <si>
    <t>Impulse tube assembly 1,5m Pb-free</t>
  </si>
  <si>
    <t>Vrh sestav AB DZR 10LF KDE (subassembly)</t>
  </si>
  <si>
    <t>VRH SESTAV AB DZR 15LF KDE (subassembly)</t>
  </si>
  <si>
    <t>VRH SESTAV AB DZR 20 KDE (subassembly)</t>
  </si>
  <si>
    <t>VRH SESTAV AB DZR 25 KDE (subassembly)</t>
  </si>
  <si>
    <t>Impulse tube assembly 1,5m</t>
  </si>
  <si>
    <t>Impulse tube fi 3,0 x 5m</t>
  </si>
  <si>
    <t>Impulse tube 2,5m assembly</t>
  </si>
  <si>
    <t>Nipple red ABQM v.20150529</t>
  </si>
  <si>
    <t>Nipple blue ABQM v.20150529</t>
  </si>
  <si>
    <t>003A1623 Label warning FI14 red</t>
  </si>
  <si>
    <t>003Z0403 Label warning FI30 blue</t>
  </si>
  <si>
    <t>003L8714 Connection R 1/4 - G 1/16</t>
  </si>
  <si>
    <t>003L8630 Stem DN32</t>
  </si>
  <si>
    <t>003L8631 Stem DN32</t>
  </si>
  <si>
    <t>003L8291 Palica sest.</t>
  </si>
  <si>
    <t>003L8292 Palica sest.</t>
  </si>
  <si>
    <t>003L8293 Palica sest.</t>
  </si>
  <si>
    <t>003L8294 Palica sest.</t>
  </si>
  <si>
    <t>003L8647 Bar DN32</t>
  </si>
  <si>
    <t>003L8644 Bar connection DN32</t>
  </si>
  <si>
    <t>003L8625 Valve body Spring DN32</t>
  </si>
  <si>
    <t>003L8626 Valve body Spring DN32</t>
  </si>
  <si>
    <t>003L8635 Bolt DN32</t>
  </si>
  <si>
    <t>003L8636 Bolt DN32</t>
  </si>
  <si>
    <t>003L8646 Guide Spring DN32</t>
  </si>
  <si>
    <t>Bolt ASV PV PLUS DN32</t>
  </si>
  <si>
    <t>003L8215 Membranski element DN15</t>
  </si>
  <si>
    <t>003L8235 Membranski element DN20</t>
  </si>
  <si>
    <t>003L8255 Membranski element DN25</t>
  </si>
  <si>
    <t>003L8275 Membranski element DN32</t>
  </si>
  <si>
    <t>003L8276 Membranski element DN40</t>
  </si>
  <si>
    <t>MEM. ELEMENT ASV PV plus 15  PN16</t>
  </si>
  <si>
    <t>MEM. ELEMENT ASV PV plus 20  PN16</t>
  </si>
  <si>
    <t>MEM. ELEMENT ASV PV plus 25  PN16</t>
  </si>
  <si>
    <t>MEM. ELEMENT ASV PV 35-75 DN32 PN16</t>
  </si>
  <si>
    <t>MEM. ELEMENT ASV PV 35-75 DN40 PN16</t>
  </si>
  <si>
    <t>Botton ASV DN32 MODER</t>
  </si>
  <si>
    <t>USV-M komplet DN15 notr.n.PN16</t>
  </si>
  <si>
    <t>USV-M komplet DN20 notr.n.PN16</t>
  </si>
  <si>
    <t>USV-M komplet DN25 notr.n.PN16</t>
  </si>
  <si>
    <t>USV-M komplet DN32 notr.n.PN16</t>
  </si>
  <si>
    <t>USV-M komplet DN40 notr.n.PN16</t>
  </si>
  <si>
    <t>USV-M komplet DN15 zun.n.PN16</t>
  </si>
  <si>
    <t>USV-M komplet DN20 zun.n.PN16</t>
  </si>
  <si>
    <t>USV-M komplet DN25 zun.n.PN16</t>
  </si>
  <si>
    <t>USV-M komplet DN32 zun.n.PN16</t>
  </si>
  <si>
    <t>USV-M komplet DN40 zun.n.PN16</t>
  </si>
  <si>
    <t>USV-I komplet DN15 notr.n.PN16</t>
  </si>
  <si>
    <t>USV-I komplet DN20 notr.n.PN16</t>
  </si>
  <si>
    <t>USV-I komplet DN25 notr.n.PN16</t>
  </si>
  <si>
    <t>USV-I komplet DN32 notr.n.PN16</t>
  </si>
  <si>
    <t>USV-I komplet DN40 notr.n.PN16</t>
  </si>
  <si>
    <t>USV-I komplet DN15 zun.n..PN16</t>
  </si>
  <si>
    <t>USV-I komplet DN20 zun.n.PN16</t>
  </si>
  <si>
    <t>USV-I komplet DN25 zun.n.PN16</t>
  </si>
  <si>
    <t>USV-I komplet DN32 zun.n.PN16</t>
  </si>
  <si>
    <t>USV-I komplet DN40 zun.n.PN16</t>
  </si>
  <si>
    <t>USV-S kit DN15 internal thread PN16</t>
  </si>
  <si>
    <t>USV-S kit DN20 internal thread PN16</t>
  </si>
  <si>
    <t>USV-S kit DN25 internal thread PN16</t>
  </si>
  <si>
    <t>USV-S kit DN32 internal thread PN16</t>
  </si>
  <si>
    <t>USV-S kit DN40 internal thread PN16</t>
  </si>
  <si>
    <t>ASV-PV kompl.DN15 notr.n.(3/4"")PN16"</t>
  </si>
  <si>
    <t>ASV-PV kompl.DN20 notr.n.(3/4"")PN16</t>
  </si>
  <si>
    <t>ASV-PV kompl.DN25 notr.n.(3/4"")PN16</t>
  </si>
  <si>
    <t>ASV-PV kompl.DN32 notr.n.(3/4"")PN16</t>
  </si>
  <si>
    <t>ASV-PV kompl.DN40 notr.n.(3/4"")PN16</t>
  </si>
  <si>
    <t>ASV-PV kompl.DN15 zun.n.(3/4"")PN16</t>
  </si>
  <si>
    <t>ASV-PV kompl.DN20 zun.n.(3/4"")PN16</t>
  </si>
  <si>
    <t>ASV-PV kompl.DN25 zun.n.(3/4"")PN16</t>
  </si>
  <si>
    <t>ASV-PV kompl.DN32 zun.n.(3/4"")PN16</t>
  </si>
  <si>
    <t>ASV-PV kompl.DN40 zun.n.(3/4"")PN16</t>
  </si>
  <si>
    <t>ASV-P kompl.DN15 notr.n.(3/4"")PN16</t>
  </si>
  <si>
    <t>ASV-P kompl.DN20 notr.n.(3/4"")PN16</t>
  </si>
  <si>
    <t>ASV-P kompl.DN25 notr.n.(3/4"")PN16</t>
  </si>
  <si>
    <t>ASV-P kompl.DN32 notr.n.(3/4"")PN16</t>
  </si>
  <si>
    <t>ASV-P kompl.DN40 notr.n.(3/4"")PN16</t>
  </si>
  <si>
    <t>ASV-P kompl.DN15 zun.n.(3/4"")PN16</t>
  </si>
  <si>
    <t>ASV-P kompl.DN20 zun.n.(3/4"")PN16</t>
  </si>
  <si>
    <t>ASV-P kompl.DN25 zun.n.(3/4"")PN16</t>
  </si>
  <si>
    <t>ASV-P kompl.DN32 zun.n.(3/4"")PN16</t>
  </si>
  <si>
    <t>ASV-P kompl.DN40 zun.n.(3/4"")PN16</t>
  </si>
  <si>
    <t>ASV-I kompl.DN15 notr.n.RUS PN16</t>
  </si>
  <si>
    <t>ASV-I kompl.DN20 notr.n.RUS PN16</t>
  </si>
  <si>
    <t>ASV-I kompl.DN25 notr.n.RUS PN16</t>
  </si>
  <si>
    <t>ASV-I kompl.DN32 notr.n.RUS PN16</t>
  </si>
  <si>
    <t>ASV-I kompl.DN40 notr.n.RUS PN16</t>
  </si>
  <si>
    <t>ASV-I kompl.DN15 notr.n.NEM PN16</t>
  </si>
  <si>
    <t>ASV-I kompl.DN20 notr.n.NEM PN16</t>
  </si>
  <si>
    <t>ASV-I kompl.DN25 notr.n.NEM PN16</t>
  </si>
  <si>
    <t>ASV-I kompl.DN32 notr.n.NEM PN16</t>
  </si>
  <si>
    <t>ASV-I kompl.DN40 notr.n.NEM PN16</t>
  </si>
  <si>
    <t>ASV-I kompl.DN15 zun.n.NEM PN16</t>
  </si>
  <si>
    <t>ASV-I kompl.DN20 zun.n.NEM PN16</t>
  </si>
  <si>
    <t>ASV-I kompl.DN25 zun.n.NEM PN16</t>
  </si>
  <si>
    <t>ASV-I kompl.DN32 zun.n.NEM PN16</t>
  </si>
  <si>
    <t>ASV-I kompl.DN40 zun.n.NEM PN16</t>
  </si>
  <si>
    <t>ASV-I compl.DN50 ext.thr.PN16</t>
  </si>
  <si>
    <t>ASV-M compl.DN50 ext.thr.PN16</t>
  </si>
  <si>
    <t>ASV-M kompl.DN15 notr.n.SWE PN16</t>
  </si>
  <si>
    <t>ASV-M kompl.DN20 notr.n.SWE PN16</t>
  </si>
  <si>
    <t>ASV-M kompl.DN25 notr.n.SWE PN16</t>
  </si>
  <si>
    <t>ASV-M kompl.DN32 notr.n.SWE PN16</t>
  </si>
  <si>
    <t>ASV-M kompl.DN40 notr.n.SWE PN16</t>
  </si>
  <si>
    <t>ASV-M kompl.DN15 notr.n. PN16</t>
  </si>
  <si>
    <t>ASV-M kompl.DN20 notr.n.PN16</t>
  </si>
  <si>
    <t>ASV-M kompl.DN25 notr.n.PN16</t>
  </si>
  <si>
    <t>ASV-M kompl.DN32 notr.n.PN16</t>
  </si>
  <si>
    <t>ASV-M kompl.DN40 notr.n.PN16</t>
  </si>
  <si>
    <t>ASV-M kompl.DN15 zun.n.PN16</t>
  </si>
  <si>
    <t>ASV-M kompl.DN20 zun.n.PN16</t>
  </si>
  <si>
    <t>ASV-M kompl.DN25 zun.n.PN16</t>
  </si>
  <si>
    <t>ASV-M kompl.DN32 zun.n.PN16</t>
  </si>
  <si>
    <t>ASV-M kompl.DN40 zun.n.PN16</t>
  </si>
  <si>
    <t>ASV-PV 35-75 KOMPL.DN32 INT.T.3/4PN16</t>
  </si>
  <si>
    <t>ASV-PV 35-75 KOMPL.DN40 INT.T.3/4PN16</t>
  </si>
  <si>
    <t>ASV-PV 20-60 COMPL.DN15 INT.T.R1/2"PN16</t>
  </si>
  <si>
    <t>ASV-PV 20-60 COMPL.DN20 INT.T.R.3/4"PN16</t>
  </si>
  <si>
    <t>ASV-PV 20-60 COMPL.DN25 INT.T.R.1"PN16</t>
  </si>
  <si>
    <t>ASV-PV 20-60 COMPL.DN32 INT.T.R.11/4"PN1</t>
  </si>
  <si>
    <t>ASV-PV 20-60 COMPL.DN40 INT.T.R.11/2"PN1</t>
  </si>
  <si>
    <t>ASV-PV 20-60 COMPL.DN20 EXT.T.G1"PN16</t>
  </si>
  <si>
    <t>ASV-PV 20-60 COMPL.DN25 EXT.T.G11/4"PN16</t>
  </si>
  <si>
    <t>ASV-PV 20-60 COMPL.DN32 EXT.T.G11/2"PN16</t>
  </si>
  <si>
    <t>ASV-PV 20-60 COMPL.DN40 EXT.T.G13/4"PN16</t>
  </si>
  <si>
    <t>*** Cone MTCV Sc</t>
  </si>
  <si>
    <t>CONE LEGIONELA MTCV-sc</t>
  </si>
  <si>
    <t>AB-QM DN15 LF with TP, Int.</t>
  </si>
  <si>
    <t>AB-QM DN20 with TP, Int.</t>
  </si>
  <si>
    <t>AB-QM DN 20 HF with TP, Int.  </t>
  </si>
  <si>
    <t>MODUL ANTILEGIONELA MTCV Low Lead Brass</t>
  </si>
  <si>
    <t>TS Spindle CV DN15 - 32 ABQM</t>
  </si>
  <si>
    <t>TS Shutter DN32 EF</t>
  </si>
  <si>
    <t>***MSV-M DN15 ext. (podsestav za AB-set)</t>
  </si>
  <si>
    <t>ASV-PV DN15 INTERNAL THREAD (podsestav)</t>
  </si>
  <si>
    <t>ASV-PV  DN20 INTERNAL THREAD (podsestav)</t>
  </si>
  <si>
    <t>ASV-PV DN25 INTERNAL THREAD (podsestav)</t>
  </si>
  <si>
    <t>ASV-PV DN32 INTERNAL THREAD (podsestav)</t>
  </si>
  <si>
    <t>ASV-PV DN40 INTERNAL THREAD (podsestav)</t>
  </si>
  <si>
    <t>ASV-M DN15 INTERNALTHREAD (podsestav)</t>
  </si>
  <si>
    <t>ASV-M DN20 INTERNAL THREAD (podsestav)</t>
  </si>
  <si>
    <t>ASV-M DN25 INTERNAL THREAD (podsestav)</t>
  </si>
  <si>
    <t>ASV-M DN32 INTERNAL THREAD (podsestav)</t>
  </si>
  <si>
    <t>ASV-M DN40 INTERNAL THREAD (podsestav)</t>
  </si>
  <si>
    <t>AB-QM DN15 (fiktivna koda)</t>
  </si>
  <si>
    <t>AB-QM DN20 (fiktivna koda)</t>
  </si>
  <si>
    <t>AB-QM DN25 (fiktivna koda)</t>
  </si>
  <si>
    <t>AB-QM DN32 (fiktivna koda)</t>
  </si>
  <si>
    <t>AB-QM DN15 Low Flow (fiktivna koda)</t>
  </si>
  <si>
    <t>VRH SESTAV AB 10 (subassembly)</t>
  </si>
  <si>
    <t>VRH SESTAV AB 15 (subassembly)</t>
  </si>
  <si>
    <t>VRH SESTAV AB 20 (subassembly)</t>
  </si>
  <si>
    <t>VRH SESTAV AB 25 (subassembly)</t>
  </si>
  <si>
    <t>VRH SESTAV AB 32 (subassembly)</t>
  </si>
  <si>
    <t>Housing ABQM DN10LF with test plug Patek</t>
  </si>
  <si>
    <t>Housing ABQM DN10 LF with test plugs</t>
  </si>
  <si>
    <t>Housing ABQM DN10 with test plugs</t>
  </si>
  <si>
    <t>Housing ABQM DN15 LF with test plugs</t>
  </si>
  <si>
    <t>Housing ABQM DN15 with test plugs</t>
  </si>
  <si>
    <t>Housing ABQM DN20 with test plugs</t>
  </si>
  <si>
    <t>***Top assembly DN10 Low F (subassembly)</t>
  </si>
  <si>
    <t>Cone AB-QM DN10 Low Flow</t>
  </si>
  <si>
    <t>Cone AB DN15 Low F</t>
  </si>
  <si>
    <t>VRH SESTAV AB 10 LF (subassembly)</t>
  </si>
  <si>
    <t>VRH SESTAV AB 15 LF (subassembly)</t>
  </si>
  <si>
    <t>Top Assembly AB 1/2" HF</t>
  </si>
  <si>
    <t>Top Assembly AB 3/4" HF (subassembly)</t>
  </si>
  <si>
    <t>Top Assembly AB 1" HF</t>
  </si>
  <si>
    <t>Top Assembly AB 1 1/4" HF (subassembly)</t>
  </si>
  <si>
    <t>MEMBRANA SESTAV AB 10 (podsestav)</t>
  </si>
  <si>
    <t>MEMBRANA SESTAV AB 15 (podsestav)</t>
  </si>
  <si>
    <t>MEMBRANA SESTAV AB 25 (podsestav)</t>
  </si>
  <si>
    <t>MEMBRANA SESTAV AB 32 (podsestav)</t>
  </si>
  <si>
    <t>Membrane ABPM 15 subassembly)</t>
  </si>
  <si>
    <t>***Pointer AB DN10 Low Flow</t>
  </si>
  <si>
    <t>***Pointer AB DN15 Low F</t>
  </si>
  <si>
    <t>Immersion pocket QT</t>
  </si>
  <si>
    <t>TS Stuffing screw_cut in</t>
  </si>
  <si>
    <t>TS Immersion pocket tube QT 12x1 L=90</t>
  </si>
  <si>
    <t>Thermostat QT  45-60°C( DN 10-20) -assem</t>
  </si>
  <si>
    <t>Thermostat QT 45-60°C (DN25-32) -assem</t>
  </si>
  <si>
    <t>Thermostat QT  35-50°C( DN 10-20) -assem</t>
  </si>
  <si>
    <t>Thermostat QT 35-50°C (DN25-32) -assem</t>
  </si>
  <si>
    <t>QT iso+n-butan charged (mix)</t>
  </si>
  <si>
    <t>QT kit DN10-20</t>
  </si>
  <si>
    <t>QT kit DN25-32</t>
  </si>
  <si>
    <t>QT n-butan charged</t>
  </si>
  <si>
    <t>Bel. with s. QT empty ( without nut)</t>
  </si>
  <si>
    <t>Thermostat QT45-60°C (DN15-32) -assem</t>
  </si>
  <si>
    <t>***Thermostat QT45-60°C (DN15-32) -assem</t>
  </si>
  <si>
    <t>Thermostat QT65-85°C (DN15-32) -assem</t>
  </si>
  <si>
    <t>Thermostat QT35-50°C (DN15-32) -assem</t>
  </si>
  <si>
    <t>QT ethylchlorid charged</t>
  </si>
  <si>
    <t>Thermostat QT 65-85°C (DN 10-20) asm</t>
  </si>
  <si>
    <t>Thermostat QT 65-85°C (DN 25-32) asm</t>
  </si>
  <si>
    <t>AB-QM DN20 without measuring nipples</t>
  </si>
  <si>
    <t>AB-QM DN25 without measuring nipples</t>
  </si>
  <si>
    <t>AB-QM DN10 Low Flow without measuring n.</t>
  </si>
  <si>
    <t>AB-QM DN15 Low Flow without measuring n.</t>
  </si>
  <si>
    <t>***A40 Valve body AB-QM DN40</t>
  </si>
  <si>
    <t>***A50 Valve body ABQM DN50</t>
  </si>
  <si>
    <t>***A50 Valve body ABQM DN50 Flange</t>
  </si>
  <si>
    <t>A50 Valve body ASV DN50</t>
  </si>
  <si>
    <t>A50R SEAT ABQM DN40/DN50</t>
  </si>
  <si>
    <t>A40 Valve body ABQM NPS 1 1/2</t>
  </si>
  <si>
    <t>A50 Valve body ABQM NPS 2</t>
  </si>
  <si>
    <t>Setting lock bush ABQM DN40/DN50</t>
  </si>
  <si>
    <t>POINTER CV ABQM DN40/DN50</t>
  </si>
  <si>
    <t>cap ABQM/ASV DN50</t>
  </si>
  <si>
    <t>membrane assembly DN40/DN50</t>
  </si>
  <si>
    <t>Cone assembly ABQM DN40/DN50</t>
  </si>
  <si>
    <t>Cone assembly PV 5-25 DN40/DN50</t>
  </si>
  <si>
    <t>Cone assembly PV 20-40 DN40/DN50</t>
  </si>
  <si>
    <t>Cone assembly PV 35-100 DN40/DN50</t>
  </si>
  <si>
    <t>Spring housing ass. ABQM DN40/DN50</t>
  </si>
  <si>
    <t>Spring housing ass. PV 5-40 DN40/DN50</t>
  </si>
  <si>
    <t>Spring housing ass. PV 35-100 DN40/DN50</t>
  </si>
  <si>
    <t>Membrane housing ASV DN40/DN50</t>
  </si>
  <si>
    <t>diaphfragm DISK DN40/DN50</t>
  </si>
  <si>
    <t>diaphfragm LOCKING RING DN40/DN50</t>
  </si>
  <si>
    <t>SA45 MX Tesnilni obroc membrane</t>
  </si>
  <si>
    <t>Cone cover ABQM DN40/DN50</t>
  </si>
  <si>
    <t>890708308907SPRING HOUSING ASV DN40/DN50</t>
  </si>
  <si>
    <t>CONE DP ABQM DN40/DN50</t>
  </si>
  <si>
    <t>Membrane housing ABQM DN40/DN50</t>
  </si>
  <si>
    <t>Bush ABQM DN40/DN50</t>
  </si>
  <si>
    <t>49059979 diaphfragm DN40/DN50  0,75MM</t>
  </si>
  <si>
    <t>A65 Valve body ASV DN65</t>
  </si>
  <si>
    <t>COVER CV AB-QM DN65</t>
  </si>
  <si>
    <t>DP assembly AB-QM DN65</t>
  </si>
  <si>
    <t>COVER DP AB-QM DN65</t>
  </si>
  <si>
    <t>370238 COVER WALL DP AB-QM DN65</t>
  </si>
  <si>
    <t>08R SPINDLE DP AB-QM DN65</t>
  </si>
  <si>
    <t>390069 Bolt SHUT OFF DP AB-QM</t>
  </si>
  <si>
    <t>Membrane assembly DP AB-QM DN65</t>
  </si>
  <si>
    <t>Cover DP AB-QM DN65 assembly</t>
  </si>
  <si>
    <t>DP Controller ASV DN65 20-40 kPa</t>
  </si>
  <si>
    <t>DP Controller ASV DN65 35-75 kPa</t>
  </si>
  <si>
    <t>DP Controller ASV DN65 60-100 kPa</t>
  </si>
  <si>
    <t>COV Cover DP ASV DN65</t>
  </si>
  <si>
    <t>SHUT OFF Bolt DP ASV</t>
  </si>
  <si>
    <t>08RX Spindle Large AB DN65</t>
  </si>
  <si>
    <t>Cone DP assembly DN65</t>
  </si>
  <si>
    <t xml:space="preserve"> CONE DP AB DN65</t>
  </si>
  <si>
    <t>A50R CONE PLATE DP AB DN65</t>
  </si>
  <si>
    <t>Membrane assembly ASV DN65</t>
  </si>
  <si>
    <t>49055032 diaphfragm AB DN65</t>
  </si>
  <si>
    <t>Support disk DP DN6</t>
  </si>
  <si>
    <t>Setting screw ass. ASV DN65 20-40 kPa</t>
  </si>
  <si>
    <t>Setting screw assembly ASV DN65 35-75</t>
  </si>
  <si>
    <t>Setting screw assembly ASV DN65 60-100</t>
  </si>
  <si>
    <t>SETTING Bolt ASV DN65</t>
  </si>
  <si>
    <t>16R Setting screw ASV DN65 35-75 kPa</t>
  </si>
  <si>
    <t>16R Setting screw ASV DN65 60-100 kPa</t>
  </si>
  <si>
    <t>08R SPINDLE ADD LARGE AB</t>
  </si>
  <si>
    <t>A80 Valve body ASV DN80</t>
  </si>
  <si>
    <t>COVER CV AB-QM DN80</t>
  </si>
  <si>
    <t>ADAPTER 1/4-1/4 LARGE ASV</t>
  </si>
  <si>
    <t>BLOCKING RING DN100</t>
  </si>
  <si>
    <t>DP assembly AB-QM DN80</t>
  </si>
  <si>
    <t>COVER DP AB-QM DN80</t>
  </si>
  <si>
    <t>08RX SPINDLE DP AB-QM DN80</t>
  </si>
  <si>
    <t>PODPORA SpringI AB-QM DN80</t>
  </si>
  <si>
    <t>Membrane assembly DP AB-QM DN80</t>
  </si>
  <si>
    <t>Cover DP AB-QM DN80 assembly</t>
  </si>
  <si>
    <t>DP Controller ASV DN80 20-40 kPa</t>
  </si>
  <si>
    <t>DP Controller ASV DN80 35-75 kPa</t>
  </si>
  <si>
    <t>DP Controller ASV DN80 60-100 kPa</t>
  </si>
  <si>
    <t>COV Cover DP ASV DN80</t>
  </si>
  <si>
    <t>08RX Spindle Large AB DN80</t>
  </si>
  <si>
    <t>Cone DP assembly DN80</t>
  </si>
  <si>
    <t>CONE DP AB DN80</t>
  </si>
  <si>
    <t>Membrane ass. ASV DN80</t>
  </si>
  <si>
    <t>49056847 diaphfragm AB DN80</t>
  </si>
  <si>
    <t>SETTING Bolt ASV DN65 35-75 KPA</t>
  </si>
  <si>
    <t>SETTING Bolt ASV DN65 60-100 KPA</t>
  </si>
  <si>
    <t>A100 Valve body ASV DN100</t>
  </si>
  <si>
    <t>COVER CV AB-QM DN100</t>
  </si>
  <si>
    <t>DP assembly AB-QM DN100</t>
  </si>
  <si>
    <t>COVER DP AB-QM DN100</t>
  </si>
  <si>
    <t>08RX SPINDLE DP AB-QM DN100</t>
  </si>
  <si>
    <t>355249 PODPOR TES.PL.  DP AB-QM DN100</t>
  </si>
  <si>
    <t>Membrane assembly DP AB-QM DN100</t>
  </si>
  <si>
    <t>Cover DP AB-QM DN100 assembly</t>
  </si>
  <si>
    <t>DP Controller ASV DN100 20-40 kPa</t>
  </si>
  <si>
    <t>DP Controller ASV DN100 35-75 kPa</t>
  </si>
  <si>
    <t>DP Controller ASV DN100 60-100 kPa</t>
  </si>
  <si>
    <t>COV Cover DP ASV DN100</t>
  </si>
  <si>
    <t>DISTANCE COVER DN100</t>
  </si>
  <si>
    <t>SPRING NUT DN100</t>
  </si>
  <si>
    <t>SPRING GUDANCE DP DN100</t>
  </si>
  <si>
    <t>08RX Spindle Large AB DN100</t>
  </si>
  <si>
    <t>Cone DP assembly DN100</t>
  </si>
  <si>
    <t>CONE DP AB DN100</t>
  </si>
  <si>
    <t>Membrane ass. ASV DN100</t>
  </si>
  <si>
    <t>49056848 diaphfragm AB DN100</t>
  </si>
  <si>
    <t>SEALING RING ASV DN100</t>
  </si>
  <si>
    <t>disc supporting DP AB DN100</t>
  </si>
  <si>
    <t>Setting screw assembly ASV DN100 20-40</t>
  </si>
  <si>
    <t>Setting screw assembly ASV DN100 35-75</t>
  </si>
  <si>
    <t>Setting screw assembly ASV DN100 60-100</t>
  </si>
  <si>
    <t>Cone ASV DP assembly DN100</t>
  </si>
  <si>
    <t>CONE DP ASV  DN100</t>
  </si>
  <si>
    <t>SETTING SHAFT ASV DN 100 20-40 KPA</t>
  </si>
  <si>
    <t>SETTING SHAFT ASV DN 100 35-75 KPA</t>
  </si>
  <si>
    <t>SETTING SHAFT ASV DN 100 60-100 KPA</t>
  </si>
  <si>
    <t>SEAL DP AB DN65</t>
  </si>
  <si>
    <t>SEAL DP AB DN80</t>
  </si>
  <si>
    <t>SEAL DP AB DN100</t>
  </si>
  <si>
    <t>Subassembly ASV 4g DN15 20-60kPa</t>
  </si>
  <si>
    <t>Subassembly ASV 4g DN20 20-60kPa</t>
  </si>
  <si>
    <t>Subassembly ASV 4g DN25 20-60kPa</t>
  </si>
  <si>
    <t>Subassembly ASV 4g DN32 20-60kPa</t>
  </si>
  <si>
    <t>Subassembly ASV 4g DN40 20-60kPa</t>
  </si>
  <si>
    <t>Subassembly ASV 4g DN50 20-60kPa</t>
  </si>
  <si>
    <t>Subassembly ASV4g DN15 5-25kPa</t>
  </si>
  <si>
    <t>Subassembly ASV4g DN20 5-25kPa</t>
  </si>
  <si>
    <t>Subassembly ASV 4g DN25 5-25kPa</t>
  </si>
  <si>
    <t>Subassembly ASV 4g DN32 5-25kPa</t>
  </si>
  <si>
    <t>Subassembly ASV 4g DN40 5-25kPa</t>
  </si>
  <si>
    <t>Subassembly ASV 4g DN50 5-25kPa</t>
  </si>
  <si>
    <t>Subassembly ASV4g DN15 5-25kPa OEM</t>
  </si>
  <si>
    <t>Subassembly ASV4g DN20 5-25kPa OEM</t>
  </si>
  <si>
    <t>Subassembly ASV 4g DN25 5-25kPa OEM</t>
  </si>
  <si>
    <t xml:space="preserve"> Valve body Large AB DN40 3N</t>
  </si>
  <si>
    <t xml:space="preserve"> Valve body Large AB DN50 3N</t>
  </si>
  <si>
    <t xml:space="preserve"> Valve body Large AB DN50F 3N</t>
  </si>
  <si>
    <t xml:space="preserve"> Valve body Large AB DN65 3N</t>
  </si>
  <si>
    <t>Valve Body ABQM DN65 3N casting+machinin</t>
  </si>
  <si>
    <t xml:space="preserve"> Valve body Large AB DN80 3N</t>
  </si>
  <si>
    <t xml:space="preserve"> Valve body Large AB DN100 3N</t>
  </si>
  <si>
    <t>08R Spindle ABQM DN50-AME435</t>
  </si>
  <si>
    <t>08R Spindle ABQM DN40_AME435</t>
  </si>
  <si>
    <t>Cone CV ABQM DN50 CW602N</t>
  </si>
  <si>
    <t>Neck CV ABQM DN40/DN50 2g</t>
  </si>
  <si>
    <t>NIP D38R Neck CV ABQM-AME435</t>
  </si>
  <si>
    <t>BRV Neck CV ABQM-AME435</t>
  </si>
  <si>
    <t>08R Spindle ABQM DN65-AME435</t>
  </si>
  <si>
    <t>08R Spindle ABQM DN80-AME435</t>
  </si>
  <si>
    <t>08R Spindle ABQM DN100-AME435</t>
  </si>
  <si>
    <t>Cone assembly DN40-AME435</t>
  </si>
  <si>
    <t>cone assembly DN50-AME435</t>
  </si>
  <si>
    <t>CV ABQM assembly DN65-AME435</t>
  </si>
  <si>
    <t>CV ABQM assembly DN80-AME435</t>
  </si>
  <si>
    <t>CV ABQM assembly DN100-AME435</t>
  </si>
  <si>
    <t>Bush neck Assembly AB 40/50 2g</t>
  </si>
  <si>
    <t>CV ABQM assembly  DN40/50 2g</t>
  </si>
  <si>
    <t>20R AB-QM DN150/6" spindle CV</t>
  </si>
  <si>
    <t>16R AB-QM DN125 spindle CV</t>
  </si>
  <si>
    <t>16R ABQM DN125 spindle</t>
  </si>
  <si>
    <t>20R AB-QM DN150 spindle CV</t>
  </si>
  <si>
    <t>SB20R 20R ABQM DN200-250 spindle</t>
  </si>
  <si>
    <t>SB22R spindle US-ABQM DN200 L=245</t>
  </si>
  <si>
    <t xml:space="preserve"> Valve body Large AB-PM DN40 3N</t>
  </si>
  <si>
    <t xml:space="preserve"> Valve body Large AB-PM DN50 3N</t>
  </si>
  <si>
    <t xml:space="preserve"> Valve body Large AB-PM DN50F 3N</t>
  </si>
  <si>
    <t>10R Spindle DP AB-QM DN100 HF</t>
  </si>
  <si>
    <t>CV ABQM assembly DN100 HF-AME435</t>
  </si>
  <si>
    <t>Membrane assembly DP AB-QM DN100 HF</t>
  </si>
  <si>
    <t>Cone DP assembly DN100 HF</t>
  </si>
  <si>
    <t>Membrane housing up DA0</t>
  </si>
  <si>
    <t>DP flow actuator AFQ PN25  0,2</t>
  </si>
  <si>
    <t>DP flow actuator AFQ PN25  0,5</t>
  </si>
  <si>
    <t>Membrane housing up DA0 PED</t>
  </si>
  <si>
    <t>Membrane hous.low clos sub DA PED</t>
  </si>
  <si>
    <t>CV assembly NC ABQM 100 HF</t>
  </si>
  <si>
    <t>28R Valve neck ABQM NC DN40-100</t>
  </si>
  <si>
    <t>Spindle  ABQM NC DN40</t>
  </si>
  <si>
    <t>Spindle  ABQM NC DN50</t>
  </si>
  <si>
    <t>NIP H42R Valveneck CV ABQM NC DN40/50</t>
  </si>
  <si>
    <t>NIP D36R Valveneck CVABQM NC DN65-100</t>
  </si>
  <si>
    <t>Spindle ABQM NC DN65</t>
  </si>
  <si>
    <t>Spindle ABQM NC DN80</t>
  </si>
  <si>
    <t>Spindle ABQM NC DN100</t>
  </si>
  <si>
    <t>CV assembly NC ABQM DN40</t>
  </si>
  <si>
    <t>CV assembly NC ABQM DN50</t>
  </si>
  <si>
    <t>CV assembly NC ABQM DN50F</t>
  </si>
  <si>
    <t>CV assembly NC ABQM DN65</t>
  </si>
  <si>
    <t>CV assembly NC ABQM DN80</t>
  </si>
  <si>
    <t>CV assembly NC ABQM DN100</t>
  </si>
  <si>
    <t>Stuffing box NC ABQM</t>
  </si>
  <si>
    <t>Bush neck assembly NC ABQM 40/50</t>
  </si>
  <si>
    <t>Cone assembly NC ABQM 40</t>
  </si>
  <si>
    <t>Cone assembly NC ABQM 50</t>
  </si>
  <si>
    <t>Adapter AME 13 SU(Podsestav) Schneider</t>
  </si>
  <si>
    <t>Subassembly ASV4g DN15 5-25kPa Pb-free</t>
  </si>
  <si>
    <t>Subassembly ASV4g DN20 5-25kPa Pb-free</t>
  </si>
  <si>
    <t>Subassembly ASV 4g DN25 5-25kPa Pb-free</t>
  </si>
  <si>
    <t>Valve body AB-QM DN65 PN25</t>
  </si>
  <si>
    <t>Valve body AB-QM DN80 PN25</t>
  </si>
  <si>
    <t>Valve body AB-QM DN100 PN25</t>
  </si>
  <si>
    <t>Valve body AB-QM DN125 PN25</t>
  </si>
  <si>
    <t>Valve body AB-QM DN150 PN25</t>
  </si>
  <si>
    <t>Valve body AB-QM DN200 PN25</t>
  </si>
  <si>
    <t>Valve body AB-QM DN250 PN25</t>
  </si>
  <si>
    <t>Valve body Large AB DN125</t>
  </si>
  <si>
    <t>Cone nut Large AB DN125</t>
  </si>
  <si>
    <t>A110 Cone ABQM DN125</t>
  </si>
  <si>
    <t>Valve body AB-QM ANSI 2 1/2˝</t>
  </si>
  <si>
    <t>Valve body AB-QM ANSI 4˝</t>
  </si>
  <si>
    <t>Valve body AB-QM DN150</t>
  </si>
  <si>
    <t>Seat AB-QM DN125</t>
  </si>
  <si>
    <t>C200 Seat AB-QM DN150</t>
  </si>
  <si>
    <t>J235 Seat AB-QM DN200</t>
  </si>
  <si>
    <t>J270 Seat AB-QM DN250</t>
  </si>
  <si>
    <t>Valve body AB-QM DN125 PN16</t>
  </si>
  <si>
    <t>Valve body AB-QM DN150 PN16</t>
  </si>
  <si>
    <t>Valve body AB-QM DN200 PN16</t>
  </si>
  <si>
    <t>Valve body AB-QM DN250 PN16</t>
  </si>
  <si>
    <t>B160 Cone CV AB-QM DN150</t>
  </si>
  <si>
    <t>C200 Cone CV AB-QM DN200</t>
  </si>
  <si>
    <t>A110 Cone CV AB-QM DN125</t>
  </si>
  <si>
    <t>LKR Cone Nut CV AB-QM DN200/8"</t>
  </si>
  <si>
    <t>TS Cone Nut CV AB-QM DN250/10"</t>
  </si>
  <si>
    <t>KPU Insert bush CV AB-QM DN200/8"</t>
  </si>
  <si>
    <t>TS Insert bush CV AB-QM DN250/10"</t>
  </si>
  <si>
    <t>B160 Cone DP AB-QM DN150</t>
  </si>
  <si>
    <t>D250 Cone DP AB-QM DN250</t>
  </si>
  <si>
    <t>C200 Cone DP AB-QM DN200</t>
  </si>
  <si>
    <t>B160 Cone plate AB-QM DN150</t>
  </si>
  <si>
    <t>D250 Cone plate AB-QM DN250</t>
  </si>
  <si>
    <t>C200 Cone plate AB-QM DN200</t>
  </si>
  <si>
    <t>20R Spindle DP AB-QM DN150</t>
  </si>
  <si>
    <t>20R Spindle DP AB-QM DN200</t>
  </si>
  <si>
    <t>20R Spindle DP AB-QM DN250</t>
  </si>
  <si>
    <t>Valve body ABQM ANSI-125B 2 1/2"</t>
  </si>
  <si>
    <t>Valve body ABQM ANSI-125B 3"</t>
  </si>
  <si>
    <t>Valve body ABQM ANSI-125B 4"</t>
  </si>
  <si>
    <t>Valve body ABQM ANSI-125B 5"</t>
  </si>
  <si>
    <t>Valve body ABQM ANSI-125B 6"</t>
  </si>
  <si>
    <t>Valve body ABQM ANSI-125B 8"</t>
  </si>
  <si>
    <t>Valve housing ABQM ANSI-125B 10"</t>
  </si>
  <si>
    <t>SB20R AB-QM DN200/8" spindle CV</t>
  </si>
  <si>
    <t>SB20R AB-QM DN250/10" spindle CV</t>
  </si>
  <si>
    <t>12RX Spindle AB-QM HF (L=127)</t>
  </si>
  <si>
    <t>LKR Cone Nut AB-QM DN125/5" Rod</t>
  </si>
  <si>
    <t>LKR Cone Nut AB-QM DN150/6" Rod</t>
  </si>
  <si>
    <t>LKR Cone Nut AB-QM DN200/8" Rod</t>
  </si>
  <si>
    <t>Insert bush CV AB-QM DN125/5" Casting</t>
  </si>
  <si>
    <t>"Insert bush CV AB-QM DN125/5"" Casting"</t>
  </si>
  <si>
    <t>KPU Insert bush CV AB-QM DN150/6" Rod</t>
  </si>
  <si>
    <t>KPU Insert bush CV AB-QM DN200/8" Rod</t>
  </si>
  <si>
    <t>D250 Cone CV AB-QM DN250</t>
  </si>
  <si>
    <t>Valve body AB-QM ANSI-125B 5"</t>
  </si>
  <si>
    <t>Valve body AB-QM ANSI-125B 6</t>
  </si>
  <si>
    <t>"Valve body AB-QM ANSI-125B 8"""</t>
  </si>
  <si>
    <t>"Valve body AB-QM ANSI-125B 10"""</t>
  </si>
  <si>
    <t>Impulse tube (-) ABQM DN125</t>
  </si>
  <si>
    <t>Impulse tube (-) ABQM 3TP DN125/125 HF</t>
  </si>
  <si>
    <t>Impulse tube (-) ABQM 3TP DN150/150 HF</t>
  </si>
  <si>
    <t>Impulse tube (-) ABQM 3TP DN200/200 HF</t>
  </si>
  <si>
    <t>Impulse tube (-) ABQM 3TP DN250/250 HF</t>
  </si>
  <si>
    <t>Impulse tube (+) ABQM DN125</t>
  </si>
  <si>
    <t>Impulse tube (+) ABQM DN150/150 HF</t>
  </si>
  <si>
    <t>Impulse tube (+) ABQM DN200/200 HF</t>
  </si>
  <si>
    <t>Impulse tube (+) ABQM DN250/250 HF</t>
  </si>
  <si>
    <t>ABQM DN125 PN16 Valve</t>
  </si>
  <si>
    <t>AB-QM DN150 PN16 Valve</t>
  </si>
  <si>
    <t>AB-QM DN200 PN16 Valve</t>
  </si>
  <si>
    <t>AB-QM DN250 PN16 Valve</t>
  </si>
  <si>
    <t>AB-QM 5" CLASS 125 Valve</t>
  </si>
  <si>
    <t>AB-QM 6" CLASS 125 Valve</t>
  </si>
  <si>
    <t>AB-QM 8" CLASS 125 Valve</t>
  </si>
  <si>
    <t>AB-QM 10" CLASS 125 Valve</t>
  </si>
  <si>
    <t>DP actuator ABQM PN25  0,5</t>
  </si>
  <si>
    <t>DP actuator ABQM NLF PN25  0,2</t>
  </si>
  <si>
    <t>Cover CV ABQM DN100</t>
  </si>
  <si>
    <t>12R Dp steam ABQM</t>
  </si>
  <si>
    <t>Cone CV assembly ABQM DN65</t>
  </si>
  <si>
    <t>Cone CV assembly ABQM DN80</t>
  </si>
  <si>
    <t>Cone CV assembly ABQM DN100</t>
  </si>
  <si>
    <t>CV module subassembly ABQM DN40</t>
  </si>
  <si>
    <t>CV module subassembly ABQM DN50</t>
  </si>
  <si>
    <t>CV module subassembly ABQM DN50F</t>
  </si>
  <si>
    <t>CV module subassembly ABQM DN65</t>
  </si>
  <si>
    <t>CV module subassembly ABQM DN80</t>
  </si>
  <si>
    <t>CV module subassembly ABQM DN100</t>
  </si>
  <si>
    <t>DP module subassembly ABQM DN65</t>
  </si>
  <si>
    <t>DP module subassembly ABQM DN80</t>
  </si>
  <si>
    <t>DP module subassembly ABQM DN100</t>
  </si>
  <si>
    <t>DP module subassembly HF ABQM DN65</t>
  </si>
  <si>
    <t>DP module subassembly HF ABQM DN80</t>
  </si>
  <si>
    <t>DP module subassembly HF ABQM DN100</t>
  </si>
  <si>
    <t>AB-QM DN15 with measurings nipples</t>
  </si>
  <si>
    <t>Packaging 102x86x47 (white cardboard)</t>
  </si>
  <si>
    <t>Packaging 349x188x161 (white cardboard)</t>
  </si>
  <si>
    <t>STVA REPLACEMENT HANDLE  2 1/2" - 6"</t>
  </si>
  <si>
    <t>Press fitting 18x1/2” (ROCHE BAU)</t>
  </si>
  <si>
    <t>Adapter 1/2" - 3/4” (ROCHE BAU)</t>
  </si>
  <si>
    <t>Label, RA-HC multibox</t>
  </si>
  <si>
    <t>Label for RA-HC multibox</t>
  </si>
  <si>
    <t>Label, RA-HC spare part</t>
  </si>
  <si>
    <t>DN32 VFH2 Cardboard box</t>
  </si>
  <si>
    <t>DN40 VFH2 Cardboard box</t>
  </si>
  <si>
    <t>DN50 VFH2 Cardboard box</t>
  </si>
  <si>
    <t>DN65 VFH2 Cardboard box</t>
  </si>
  <si>
    <t>DN80 VFH2 Cardboard box</t>
  </si>
  <si>
    <t>DN100 VFH2 Cardboard box</t>
  </si>
  <si>
    <t>DN125 VFH2 Cardboard box</t>
  </si>
  <si>
    <t>DN150 VFH2 Cardboard box</t>
  </si>
  <si>
    <t>Box, RA-C 013G3096</t>
  </si>
  <si>
    <t>Box, MSV-BD 32-40 (189x127x92)</t>
  </si>
  <si>
    <t>Box, MSV-S 15-25 (127x96x56)</t>
  </si>
  <si>
    <t>Box, MSV (198x193x183 mm)</t>
  </si>
  <si>
    <t>Box, MSV-B 32-40 (189x127x90)</t>
  </si>
  <si>
    <t>Box, MSV-B 50 (191x189x95)</t>
  </si>
  <si>
    <t>Box, MSV-O 32-50 (191x189x95)</t>
  </si>
  <si>
    <t>Box, MSV-BD/-S 15-25 (189x127x92)</t>
  </si>
  <si>
    <t>Box, 83x50x26</t>
  </si>
  <si>
    <t>SINGLE BOX FOR TCV 3/4"-003z1032</t>
  </si>
  <si>
    <t>SINGLE BOX for TCV 1/2"-003z1031</t>
  </si>
  <si>
    <t>SINGLE BOX FOR TCV 1/2"-003z1027</t>
  </si>
  <si>
    <t>SINGLE BOX FOR TCV 3/4"-003z1028</t>
  </si>
  <si>
    <t>Box for 003Z3932</t>
  </si>
  <si>
    <t>Multibox for single box 993B1006</t>
  </si>
  <si>
    <t>Box, OEM variant of TWA-Q</t>
  </si>
  <si>
    <t>BOX for MSV-D 32-40 (186x124x84mm)</t>
  </si>
  <si>
    <t>BOX for MSV-D 50 (188x188x87mm)</t>
  </si>
  <si>
    <t>Box cardboard 200x200x160</t>
  </si>
  <si>
    <t>Box cardboard 290x255x200</t>
  </si>
  <si>
    <t>Box cardboard 380x380x250</t>
  </si>
  <si>
    <t>Box cardboard 400x400x250</t>
  </si>
  <si>
    <t>Box cardboard AME85</t>
  </si>
  <si>
    <t>Box cardboard ABQM handle</t>
  </si>
  <si>
    <t>packaging box 515*246*210</t>
  </si>
  <si>
    <t>DN80 VFH2-Lug Cardboard box</t>
  </si>
  <si>
    <t>DN100 VFH2-Lug Cardboard box</t>
  </si>
  <si>
    <t>DN125 VFH2-Lug Cardboard box</t>
  </si>
  <si>
    <t>DN150 VFH2-Lug Cardboard box</t>
  </si>
  <si>
    <t>Box, TWA-Q</t>
  </si>
  <si>
    <t>Pallet for VFH2 DN200</t>
  </si>
  <si>
    <t>Pallet for VFH2 DN250</t>
  </si>
  <si>
    <t>Pallet for VFH2 DN300</t>
  </si>
  <si>
    <t>Pallet for VFH2 DN350</t>
  </si>
  <si>
    <t>Pallet for VFH2 DN400</t>
  </si>
  <si>
    <t>Pallet for VFH2 DN450</t>
  </si>
  <si>
    <t>Pallet for VFH2 DN500</t>
  </si>
  <si>
    <t>Pallet for VFH2 DN600</t>
  </si>
  <si>
    <t>Wooden cover for VFH2 DN200</t>
  </si>
  <si>
    <t>Wooden cover for VFH2 DN250</t>
  </si>
  <si>
    <t>Wooden cover for VFH2 DN300</t>
  </si>
  <si>
    <t>Wooden cover for VFH2 DN350</t>
  </si>
  <si>
    <t>Wooden cover for VFH2 DN400</t>
  </si>
  <si>
    <t>Wooden cover for VFH2 DN450</t>
  </si>
  <si>
    <t>Wooden cover for VFH2 DN500</t>
  </si>
  <si>
    <t>Wooden cover for VFH2 DN600</t>
  </si>
  <si>
    <t>Big pallet</t>
  </si>
  <si>
    <t>1/4 pallet</t>
  </si>
  <si>
    <t>Box wooden 1190x525x790</t>
  </si>
  <si>
    <t>Box wooden 1190x575x790</t>
  </si>
  <si>
    <t>Box wooden 1176x790x1372</t>
  </si>
  <si>
    <t>Box wooden 1200x800x1494</t>
  </si>
  <si>
    <t>Box wooden 1300x800x1603</t>
  </si>
  <si>
    <t>Box wood 65-100 (thermal treated)</t>
  </si>
  <si>
    <t>Wooden Cage 790X590X440 20150728</t>
  </si>
  <si>
    <t>Big pallet with hole</t>
  </si>
  <si>
    <t>1/6 Wooden Crate</t>
  </si>
  <si>
    <t>1/4 Wooden Crate</t>
  </si>
  <si>
    <t>1/2 Wooden Crate</t>
  </si>
  <si>
    <t>Wooden support - MSV-F2 DN200</t>
  </si>
  <si>
    <t>MSV-F2 DN300-400 Wooden Packege</t>
  </si>
  <si>
    <t>Wooden cover for VFH2-Lug DN200</t>
  </si>
  <si>
    <t>Pallet for VFH2-Lug DN200</t>
  </si>
  <si>
    <t>Wooden cover for VFH2-Lug DN250</t>
  </si>
  <si>
    <t>Pallet for VFH2-Lug DN250</t>
  </si>
  <si>
    <t>Wooden cover for VFH2-Lug DN300</t>
  </si>
  <si>
    <t>Pallet for VFH2-Lug DN300</t>
  </si>
  <si>
    <t>Wooden cover for VFH2-Lug DN350</t>
  </si>
  <si>
    <t>Pallet for VFH2-Lug DN350</t>
  </si>
  <si>
    <t>Wooden cover for VFH2-Lug DN400</t>
  </si>
  <si>
    <t>Pallet for VFH2-Lug DN400</t>
  </si>
  <si>
    <t>Wooden cover for VFH2-Lug DN450</t>
  </si>
  <si>
    <t>Pallet for VFH2-Lug DN450</t>
  </si>
  <si>
    <t>Wooden cover for VFH2-Lug DN500</t>
  </si>
  <si>
    <t>Pallet for VFH2-Lug DN500</t>
  </si>
  <si>
    <t>Wooden cover for VFH2-Lug DN600</t>
  </si>
  <si>
    <t>Pallet for VFH2-Lug DN600</t>
  </si>
  <si>
    <t>Pallet for VFH2-Flange DN500</t>
  </si>
  <si>
    <t>Pallet for VFH2-Flange DN600</t>
  </si>
  <si>
    <t>PE-bag, 180x360x0,05</t>
  </si>
  <si>
    <t>Label 36x22, silver</t>
  </si>
  <si>
    <t>Label 110x60, MSV-BD</t>
  </si>
  <si>
    <t>Label 80x40, MSV-S 15-25</t>
  </si>
  <si>
    <t>Label 110x60, MSV-S 32-50</t>
  </si>
  <si>
    <t>Label 110x60, MSV-B</t>
  </si>
  <si>
    <t>Label 110x60, MSV-O</t>
  </si>
  <si>
    <t>Label 110x60, MSV-BD/-S</t>
  </si>
  <si>
    <t>Insert, MSV small size</t>
  </si>
  <si>
    <t>Insert, MSV medium size</t>
  </si>
  <si>
    <t>Carton insert, w. print for MSV DN15</t>
  </si>
  <si>
    <t>Carton insert, w. print for MSV DN20</t>
  </si>
  <si>
    <t>Carton insert, w. print for MSV DN25</t>
  </si>
  <si>
    <t>DN32 VFH2 upper support</t>
  </si>
  <si>
    <t>DN32 VFH2 lower support</t>
  </si>
  <si>
    <t>DN40 VFH2 upper support</t>
  </si>
  <si>
    <t>DN40 VFH2 lower support</t>
  </si>
  <si>
    <t>DN50 VFH2 upper support</t>
  </si>
  <si>
    <t>DN50 VFH2 lower support</t>
  </si>
  <si>
    <t>DN65 VFH2 upper support</t>
  </si>
  <si>
    <t>DN65 VFH2 lower support</t>
  </si>
  <si>
    <t>DN80 VFH2 upper support</t>
  </si>
  <si>
    <t>DN80 VFH2 lower support</t>
  </si>
  <si>
    <t>DN100 VFH2 upper support</t>
  </si>
  <si>
    <t>DN100 VFH2 lower support</t>
  </si>
  <si>
    <t>DN125 VFH2 upper support</t>
  </si>
  <si>
    <t>DN125 VFH2 lower support</t>
  </si>
  <si>
    <t>DN150 VFH2 upper support</t>
  </si>
  <si>
    <t>DN150 VFH2 lower support</t>
  </si>
  <si>
    <t>cardboard 520X375X5</t>
  </si>
  <si>
    <t>cardboard 1150X750X5</t>
  </si>
  <si>
    <t>foamA</t>
  </si>
  <si>
    <t>foamB</t>
  </si>
  <si>
    <t>MSV-F2/MNF DN15 insert package</t>
  </si>
  <si>
    <t>MSV-F2/MNF DN20 insert package</t>
  </si>
  <si>
    <t>MSV-F2/MNF DN25 insert package</t>
  </si>
  <si>
    <t>MSV-F2/MNF DN32 insert package</t>
  </si>
  <si>
    <t>MSV-F2/MNF DN40 insert package</t>
  </si>
  <si>
    <t>MSV-F2/MNF DN50 insert package</t>
  </si>
  <si>
    <t>MSV-F2/MNF DN65 insert package</t>
  </si>
  <si>
    <t>MSV-F2/MNF DN80 insert package</t>
  </si>
  <si>
    <t>MSV-F2/MNF DN100 PN16 insert package</t>
  </si>
  <si>
    <t>MSV-F2/MNF DN100 PN25 insert package</t>
  </si>
  <si>
    <t>MSV-F2/MNF DN65-1 insert package</t>
  </si>
  <si>
    <t>MSV-F2/MNF DN80-1 insert package</t>
  </si>
  <si>
    <t>MSV-F2/MNF DN100-1 PN16 insert package</t>
  </si>
  <si>
    <t>MSV-F2/MNF DN100-1 PN25 insert package</t>
  </si>
  <si>
    <t>ABQM DN50 insert package</t>
  </si>
  <si>
    <t>ASV DN50 insert package</t>
  </si>
  <si>
    <t xml:space="preserve"> 0cm2 old push actuator insert package</t>
  </si>
  <si>
    <t>250cm2 old push actuator insert package</t>
  </si>
  <si>
    <t>80cm2 new push actuator insert package</t>
  </si>
  <si>
    <t>160cm2 new push actuator insert package</t>
  </si>
  <si>
    <t>80cm2 old push actuator insert package-1</t>
  </si>
  <si>
    <t>VFG DN15 insert package</t>
  </si>
  <si>
    <t>VFG DN20 insert package</t>
  </si>
  <si>
    <t>VFG DN25 insert package</t>
  </si>
  <si>
    <t>VFG DN32 insert package</t>
  </si>
  <si>
    <t>VFG DN40 insert package</t>
  </si>
  <si>
    <t>VFG DN50 insert package</t>
  </si>
  <si>
    <t>ABQM DN50 F insert package</t>
  </si>
  <si>
    <t>insert package-karft paper</t>
  </si>
  <si>
    <t>Insert paperboard</t>
  </si>
  <si>
    <t>DN80 VFH2-Lug  upper support</t>
  </si>
  <si>
    <t>DN80 VFH2-Lug  lower support</t>
  </si>
  <si>
    <t>DN100 VFH2-Lug  upper support</t>
  </si>
  <si>
    <t>DN100 VFH2-Lug  lower support</t>
  </si>
  <si>
    <t>DN125 VFH2-Lug  upper support</t>
  </si>
  <si>
    <t>DN125 VFH2-Lug  lower support</t>
  </si>
  <si>
    <t>DN150 VFH2-Lug  upper support</t>
  </si>
  <si>
    <t>DN150 VFH2-Lug  lower support</t>
  </si>
  <si>
    <t>Insert MSV-BD DN15-</t>
  </si>
  <si>
    <t>Insert, MSV large size</t>
  </si>
  <si>
    <t>Cable strip</t>
  </si>
  <si>
    <t>MALE THREADED M16 x 1/2" FNPT</t>
  </si>
  <si>
    <t>MALE THREADED M20 x 1/2" FNPT</t>
  </si>
  <si>
    <t>Replace works @king's centre</t>
  </si>
  <si>
    <t>ABQM DN 125</t>
  </si>
  <si>
    <t>ABQM DN40</t>
  </si>
  <si>
    <t>ABQM DN50</t>
  </si>
  <si>
    <t>ABQM DN65</t>
  </si>
  <si>
    <t>ABQM DN80</t>
  </si>
  <si>
    <t>ABQM DN80HF</t>
  </si>
  <si>
    <t>ABQM DN 100 HF</t>
  </si>
  <si>
    <t>AB-QM DN 15 HF</t>
  </si>
  <si>
    <t>ABQM DN20</t>
  </si>
  <si>
    <t>AB-QM DN 20 HF</t>
  </si>
  <si>
    <t>ABQM DN 25</t>
  </si>
  <si>
    <t xml:space="preserve"> AB-QM DN 25 HF</t>
  </si>
  <si>
    <t>ABQM DN 32HF</t>
  </si>
  <si>
    <t>ABQM DN 32 HF</t>
  </si>
  <si>
    <t>2" FLANGES FOR AB-QM VALVE</t>
  </si>
  <si>
    <t>2 1/2" FLANGES FOR AB-QM VALVE</t>
  </si>
  <si>
    <t>3" FLANGES FOR AB-QM VALVE</t>
  </si>
  <si>
    <t>4" FLANGES FOR AB-QM VALVE</t>
  </si>
  <si>
    <t>5" FLANGES FOR AB-QM VALVE</t>
  </si>
  <si>
    <t>6" FLANGES FOR AB-QM VALVE</t>
  </si>
  <si>
    <t>8" FLANGES FOR AB-QM VALVE</t>
  </si>
  <si>
    <t>10" FLANGES FOR AB-QM VALVE</t>
  </si>
  <si>
    <t>12" FLANGES FOR AB-QM VALVE</t>
  </si>
  <si>
    <t>Contra brida EN 1092-2 para válvula DN15</t>
  </si>
  <si>
    <t>Contra brida EN 1092-2 para válvula DN20</t>
  </si>
  <si>
    <t>Contra brida EN 1092-2 para válvula DN25</t>
  </si>
  <si>
    <t>Contra brida EN 1092-2 para válvula DN32</t>
  </si>
  <si>
    <t>DanWattPlus</t>
  </si>
  <si>
    <t>Freight_PL28</t>
  </si>
  <si>
    <t>GASKET AB-QM 1 1/2"</t>
  </si>
  <si>
    <t>GASKET AB-QM 1 1/4"</t>
  </si>
  <si>
    <t>GASKET AB-QM 2 1/2"</t>
  </si>
  <si>
    <t>2" FLANGES BOX FOR AB-QM VALVE</t>
  </si>
  <si>
    <t>2 1/2" FLANGES BOX FOR AB-QM VALVE</t>
  </si>
  <si>
    <t>3" FLANGES BOX FOR AB-QM VALVE</t>
  </si>
  <si>
    <t>4" FLANGES BOX FOR AB-QM VALVE68159999</t>
  </si>
  <si>
    <t>5" FLANGES BOX FOR AB-QM VALVE</t>
  </si>
  <si>
    <t>6" FLANGES BOX FOR AB-QM VALVE</t>
  </si>
  <si>
    <t>8" FLANGES BOX FOR AB-QM VALVE</t>
  </si>
  <si>
    <t>10" FLANGES BOX FOR AB-QM VALVE</t>
  </si>
  <si>
    <t>12" FLANGES BOX FOR AB-QM VALVE</t>
  </si>
  <si>
    <t>Empaque para brida EN 1092-2 para válvul</t>
  </si>
  <si>
    <t>Licens</t>
  </si>
  <si>
    <t>M16 LOCKING NUT, BLACK NYLON</t>
  </si>
  <si>
    <t>36" HOSE KIT 1/2'' FPT (003Z0332)</t>
  </si>
  <si>
    <t>24" HOSE KIT 1/2'' FPT (003Z1332)</t>
  </si>
  <si>
    <t>36" HOSE KIT 1/2'' LOW FLOW FPT 003Z1252</t>
  </si>
  <si>
    <t>24" HOSE KIT 1/2'' LF FPT (003Z1321)</t>
  </si>
  <si>
    <t>36" HOSE KIT 3/4'' FPT (003Z0333)</t>
  </si>
  <si>
    <t>24" HOSE KIT 3/4'' FPT (003Z1333)</t>
  </si>
  <si>
    <t>36" HOSE KIT 3/4'' SOLDER (003Z0333)</t>
  </si>
  <si>
    <t>36" HOSE KIT 1'' FPT (003Z0334)</t>
  </si>
  <si>
    <t>24" HOSE KIT 1'' FPT (003Z1334)</t>
  </si>
  <si>
    <t>36" HOSE KIT 1'' SOLDER (003Z0334)</t>
  </si>
  <si>
    <t>36" HOSE KIT 1 1/4'' FPT (003Z0335)</t>
  </si>
  <si>
    <t>PRESET, TAG &amp; LABEL</t>
  </si>
  <si>
    <t>Spindle housing DN 15 - obd.</t>
  </si>
  <si>
    <t>Spindle housing DN 20 - obd.</t>
  </si>
  <si>
    <t>Spindle housing DN 25 - obd.</t>
  </si>
  <si>
    <t>Spindle housing DN 32-40 - obd.</t>
  </si>
  <si>
    <t>Spindle DN15</t>
  </si>
  <si>
    <t>Spindle DN20</t>
  </si>
  <si>
    <t>Spindle DN25</t>
  </si>
  <si>
    <t>Spindle DN32</t>
  </si>
  <si>
    <t>Spindle DN50</t>
  </si>
  <si>
    <t>Spindle housing DN50</t>
  </si>
  <si>
    <t>Cone DN15 ASV-I</t>
  </si>
  <si>
    <t>Cone DN20 ASV-I</t>
  </si>
  <si>
    <t>Cone DN25 ASV-I</t>
  </si>
  <si>
    <t>Cone DN32 ASV-I</t>
  </si>
  <si>
    <t>Cone DN40 ASV-I</t>
  </si>
  <si>
    <t>Cone ASV-M DN15</t>
  </si>
  <si>
    <t>Cone ASV-M DN20</t>
  </si>
  <si>
    <t>Cone ASV-M DN25</t>
  </si>
  <si>
    <t>Cone ASV-M DN32</t>
  </si>
  <si>
    <t>Cone ASV-M DN40</t>
  </si>
  <si>
    <t>Cone DN50 MSV-I</t>
  </si>
  <si>
    <t>Plug G 1/16 DN15-40</t>
  </si>
  <si>
    <t>Ring MSV-I DN15</t>
  </si>
  <si>
    <t>Ring MSV-I DN20</t>
  </si>
  <si>
    <t>Ring MSV-I DN25</t>
  </si>
  <si>
    <t>Ring MSV-I DN32</t>
  </si>
  <si>
    <t>Strip USV-I DN15</t>
  </si>
  <si>
    <t>Strip USV-I DN20</t>
  </si>
  <si>
    <t>Strip USV-I DN25</t>
  </si>
  <si>
    <t>Strip USV-I DN32/40</t>
  </si>
  <si>
    <t>Knob ASV DN15</t>
  </si>
  <si>
    <t>Knob ASV DN20</t>
  </si>
  <si>
    <t>Knob ASV DN25</t>
  </si>
  <si>
    <t>Knob ASV DN32</t>
  </si>
  <si>
    <t>Valve label tag fi14 red</t>
  </si>
  <si>
    <t>Valve label tag fi18 red</t>
  </si>
  <si>
    <t>Valve label tag fi23,5 red</t>
  </si>
  <si>
    <t>Valve label tag fi30 red</t>
  </si>
  <si>
    <t>Measuring plug</t>
  </si>
  <si>
    <t>Safety plate</t>
  </si>
  <si>
    <t>Spring ring DN15-20</t>
  </si>
  <si>
    <t>Spring ring DN25-40</t>
  </si>
  <si>
    <t>Safety plate ASV-I</t>
  </si>
  <si>
    <t>Insulation upper EPS DN15</t>
  </si>
  <si>
    <t>Insulation upper EPS DN20</t>
  </si>
  <si>
    <t>Insulation upper EPS DN25</t>
  </si>
  <si>
    <t>Insulation upper EPS DN32</t>
  </si>
  <si>
    <t>Insulation upper EPS DN40</t>
  </si>
  <si>
    <t>Knob ASV DN15 red</t>
  </si>
  <si>
    <t>Knob ASV DN20 red</t>
  </si>
  <si>
    <t>Knob ASV DN25 red</t>
  </si>
  <si>
    <t>Knob ASV DN32 red</t>
  </si>
  <si>
    <t>Insulation lower EPS DN15 i-pack</t>
  </si>
  <si>
    <t>Insulation lower EPS DN20</t>
  </si>
  <si>
    <t>Insulation lower EPS DN25</t>
  </si>
  <si>
    <t>Insulation lower EPS DN32</t>
  </si>
  <si>
    <t>Insulation lower EPS DN40</t>
  </si>
  <si>
    <t>Strip ASV-I DN15</t>
  </si>
  <si>
    <t>Strip ASV-I DN20</t>
  </si>
  <si>
    <t>Strip ASV-I DN25</t>
  </si>
  <si>
    <t>Strip ASV-I DN32</t>
  </si>
  <si>
    <t>Strip ASV-I DN40</t>
  </si>
  <si>
    <t>003Z7641 Strip CNT DN15 int.</t>
  </si>
  <si>
    <t>003Z7642 Strip CNT DN20 int.</t>
  </si>
  <si>
    <t>003Z7643 Strip CNT DN25 int.</t>
  </si>
  <si>
    <t>003Z7644 Strip CNT DN32 int.</t>
  </si>
  <si>
    <t>003Z7645 Strip CNT DN40 int.</t>
  </si>
  <si>
    <t>Drain connection</t>
  </si>
  <si>
    <t>Multi-pack box DN15</t>
  </si>
  <si>
    <t>Multi-pack box DN20</t>
  </si>
  <si>
    <t>Multi-pack box DN25</t>
  </si>
  <si>
    <t>Multi-pack box DN32-40</t>
  </si>
  <si>
    <t>Single-pack box DN15</t>
  </si>
  <si>
    <t>Single-pack box DN20</t>
  </si>
  <si>
    <t>Single-pack box DN25</t>
  </si>
  <si>
    <t>Single-pack box DN32-40</t>
  </si>
  <si>
    <t>Single-pack box (USV-M) 95X75X75 2K/E 1/</t>
  </si>
  <si>
    <t>Single-pack box (USV-M) 122X85X84 2K/E</t>
  </si>
  <si>
    <t>Single-pack box (USV-M) 75 X 65 X 71 ND</t>
  </si>
  <si>
    <t>Multi-pack box 216X175X238</t>
  </si>
  <si>
    <t>Multi-pack box 246 X 215 X 248 D2K/B</t>
  </si>
  <si>
    <t>Multi-pack box 275x272x184 D2K/B</t>
  </si>
  <si>
    <t>Multi-pack box 365x275x163</t>
  </si>
  <si>
    <t>Single-pack box 150x131x111</t>
  </si>
  <si>
    <t>Single-pack box (USV-M) 180x103x102</t>
  </si>
  <si>
    <t>Multi-pack box 335x192x228</t>
  </si>
  <si>
    <t>446698 O-R  6,00 X 1,00 70EPDM281</t>
  </si>
  <si>
    <t>448958 O-R 7,50X 1,50 70EPDM281</t>
  </si>
  <si>
    <t>449212 O-R 9,00X 2,00 70EPDM281</t>
  </si>
  <si>
    <t>464843 O-R 11,50X 2,50 70EPDM281</t>
  </si>
  <si>
    <t>447205 O-R 15,00 x 3,00 70EPDM281</t>
  </si>
  <si>
    <t>439965 O-R 45,69 x 2,62 70EPDM281</t>
  </si>
  <si>
    <t>DRIVER MOTOR DUAL H-bridge DRV8844PW HTS</t>
  </si>
  <si>
    <t>AMPL LNOIS SINGLE 2.2-5.5V OPA2378AI SOT</t>
  </si>
  <si>
    <t>PROC ARM CortexM3 32bit 384Kbyte flash L</t>
  </si>
  <si>
    <t>Instructions - CNT</t>
  </si>
  <si>
    <t>Instructions - CDT</t>
  </si>
  <si>
    <t>Instructions - MNT</t>
  </si>
  <si>
    <t>Instructions ASV-I</t>
  </si>
  <si>
    <t>Instructions ASV-M</t>
  </si>
  <si>
    <t>Instructions USV-I,USV-M PN16</t>
  </si>
  <si>
    <t>Instructions USV-S</t>
  </si>
  <si>
    <t>Surcharge_PL28</t>
  </si>
  <si>
    <t>testabyA701</t>
  </si>
  <si>
    <t>Test code for NCS</t>
  </si>
  <si>
    <t>AB-QM OUTDOOR ENCL. 1 1/2" - 2" VALVES</t>
  </si>
  <si>
    <t>AB-QM OUTDOOR ENCL. 1/2" - 1 1/4" VALVES</t>
  </si>
  <si>
    <t>AB-QM OUTDOOR ENCL. 2 1/2"-4" VALVES</t>
  </si>
  <si>
    <t>Setting knob AVQML DN 15-20</t>
  </si>
  <si>
    <t>1/2 pallet（heat treatment）</t>
  </si>
  <si>
    <t>S14A-ST16-75-TKTL50</t>
  </si>
  <si>
    <t>SL70-BR25-80-TL-LIQUID</t>
  </si>
  <si>
    <t>S36-IG10-99-TMTL</t>
  </si>
  <si>
    <t>SL70-BR25-40-TL-LIQUID</t>
  </si>
  <si>
    <t>SL32-BR25-50-TL-LIQUID</t>
  </si>
  <si>
    <t>SL70-BR25-10-TK-LIQUID</t>
  </si>
  <si>
    <t>SL70-03-TL-60-CC</t>
  </si>
  <si>
    <t>Module ECS SL70-BR25-20-TMA-3KW</t>
  </si>
  <si>
    <t>S22-IG10-88-TKTM46-LIQUID</t>
  </si>
  <si>
    <t>S22-IG10-88-TK-LIQUID</t>
  </si>
  <si>
    <t>S110-IS16-210-TMTL67-LIQUID</t>
  </si>
  <si>
    <t>S100-IS10-490-TMTL77-LIQUID</t>
  </si>
  <si>
    <t>SL70-BR25-40-TLA-LIQUID</t>
  </si>
  <si>
    <t>SL140-TM-110-TM-ANSI150-STEP PLATE</t>
  </si>
  <si>
    <t>SL70 Feet Assembly</t>
  </si>
  <si>
    <t>SL140-TM-70-ANSI150-STEP 70 PLATE</t>
  </si>
  <si>
    <t>XB04-1-8 G3/4Ax20mm</t>
  </si>
  <si>
    <t>XB04-1 10    G 3/4Ax20mm</t>
  </si>
  <si>
    <t>XB04-1-16 G3/4Ax20mm</t>
  </si>
  <si>
    <t>XB10-1-30_2_25_A_1G1_1G1</t>
  </si>
  <si>
    <t>XB04-1-20 G3/4Ax20mm</t>
  </si>
  <si>
    <t>XB04-1-26 G3/4Ax20mm</t>
  </si>
  <si>
    <t>XB10-1-36_2_25_A_1G1_1G1</t>
  </si>
  <si>
    <t>XB04-1-30 G3/4Ax20mm</t>
  </si>
  <si>
    <t>XB04-1 36    G 3/4Ax20mm</t>
  </si>
  <si>
    <t>XB04-1-40 G3/4Ax20mm</t>
  </si>
  <si>
    <t>XB04-1-50 G3/4Ax20mm</t>
  </si>
  <si>
    <t>XB10-1-50_2_25_A_1G1_1G1</t>
  </si>
  <si>
    <t>XB04-1-60 G3/4Ax20mm</t>
  </si>
  <si>
    <t>XB24-1-10 G3/4Ax20mm</t>
  </si>
  <si>
    <t>XB24-1-16 G3/4Ax20mm</t>
  </si>
  <si>
    <t>XB24-1-20 G3/4Ax20mm</t>
  </si>
  <si>
    <t>XB10-1-60_2_25_A_1G1_1G1</t>
  </si>
  <si>
    <t>XB24-1-26 G3/4Ax20mm</t>
  </si>
  <si>
    <t>XB24-1-30 G3/4Ax20mm</t>
  </si>
  <si>
    <t>XB24-1-36 G3/4Ax20mm</t>
  </si>
  <si>
    <t>XB24-1-40 G 3/4Ax20mm</t>
  </si>
  <si>
    <t>XB04-2-20/20 G3/4Ax20mm</t>
  </si>
  <si>
    <t>XB04-2-26/26 G3/4Ax20mm</t>
  </si>
  <si>
    <t>XB04-2-30/30 G3/4"Ax20mm</t>
  </si>
  <si>
    <t>XB04-2-36/36 G 3/4Ax20mm</t>
  </si>
  <si>
    <t>XB04-2-40/40 G 3/4Ax20mm</t>
  </si>
  <si>
    <t>XB04-2-46/46 G3/4Ax20mm</t>
  </si>
  <si>
    <t>XB04-2-50/50 G3/4Ax20mm</t>
  </si>
  <si>
    <t>XB04-2-56/56 G3/4Ax20mm</t>
  </si>
  <si>
    <t>XB04-2-60/60 G3/4Ax20mm</t>
  </si>
  <si>
    <t>XB24-1-50 PN25 G 3/4 A x20mm</t>
  </si>
  <si>
    <t>XB24-1-60 PN25 G 3/4 A x20mm</t>
  </si>
  <si>
    <t>XB24-1-70 PN25 G 3/4 A x20mm</t>
  </si>
  <si>
    <t>XB 36-1 80</t>
  </si>
  <si>
    <t>XB 36-1 90</t>
  </si>
  <si>
    <t>XB51H-1-30_2_25_ASB_1XG2_1XG2</t>
  </si>
  <si>
    <t>XB51H-1-36_2_25_ASB_1XG2_1XG2</t>
  </si>
  <si>
    <t>XB51H-1-40_2_25_ASB_1XG2_1XG2</t>
  </si>
  <si>
    <t>XB51H-1-50_2_25_ASB_1XG2_1XG2</t>
  </si>
  <si>
    <t>XB51H-1-60_2_25_ASB_1F50_1F50</t>
  </si>
  <si>
    <t>XB51H-1-70_2_25_ASB_1F50_1F50</t>
  </si>
  <si>
    <t>XB51H-1-80_2_25_ASB_1F50_1F50</t>
  </si>
  <si>
    <t>XB51H-1-90_2_25_ASB_1F50_1F50</t>
  </si>
  <si>
    <t>XB51H-1-100_2_25_ASB_1F50_1F50</t>
  </si>
  <si>
    <t>XB51H-1-110_2_25_ASB_1F50_1F50</t>
  </si>
  <si>
    <t>XB51H-1-120_2_25_ASB_1F50_1F50</t>
  </si>
  <si>
    <t>XB51L-1-10_2_25_A_2G2</t>
  </si>
  <si>
    <t>XB51L-1-16_2_25_A_2G2</t>
  </si>
  <si>
    <t>XB51L-2-10/10_2_25_G_2G2</t>
  </si>
  <si>
    <t>XB51L-2-16/16_2_25_G_2G2</t>
  </si>
  <si>
    <t>XB51L-2-20/20_2_25_G_2G2</t>
  </si>
  <si>
    <t>XB51L-2-26/26_2_25_G_2G2</t>
  </si>
  <si>
    <t>XB51H-1-10_2_25_A_2G2</t>
  </si>
  <si>
    <t>XB51H-1-16_2_25_A_2G2</t>
  </si>
  <si>
    <t>IZB-XG30-1 10_1_25</t>
  </si>
  <si>
    <t>IZB-XG30-1 20_1_25</t>
  </si>
  <si>
    <t>IZB-XG30-1 30_1_25</t>
  </si>
  <si>
    <t>IZB-XG30-1 40_1_25</t>
  </si>
  <si>
    <t>IZB-XG30-1 50_1_25</t>
  </si>
  <si>
    <t>IZB-XG30-1 60_1_25</t>
  </si>
  <si>
    <t>IZB-XG30-1 70_1_25</t>
  </si>
  <si>
    <t>IZB-XG30-1 80_1_25</t>
  </si>
  <si>
    <t>IZB-XG30-1 90_1_25</t>
  </si>
  <si>
    <t>IZB-XG30-1 100_1_25</t>
  </si>
  <si>
    <t>IZB-XG30-1 110_1_25</t>
  </si>
  <si>
    <t>IZB-XG30-1 120_1_25</t>
  </si>
  <si>
    <t>IZB-XG30-1 140_1_25</t>
  </si>
  <si>
    <t>IZB-Plates for XG 30, I-pack 250 pcs_1_2</t>
  </si>
  <si>
    <t>IZB-XG 30: spec. plates  1-pass versions</t>
  </si>
  <si>
    <t>IZB-XG 30: spec. plates  2-pass version,</t>
  </si>
  <si>
    <t>Plates for XG 30,  I-pack 10 pcs_1_25</t>
  </si>
  <si>
    <t>XB51H-2-10/10_2_25_G_2G2</t>
  </si>
  <si>
    <t>XB51H-2-16/16_2_25_G_2G2</t>
  </si>
  <si>
    <t>XB51H-2-20/20_2_25_G_2G2</t>
  </si>
  <si>
    <t>XB51H-2-26/26_2_25_G_2G2</t>
  </si>
  <si>
    <t>INSU. XB06-1 : 8  -&gt; 26</t>
  </si>
  <si>
    <t>Insu. XB06-1 : 30  -&gt; 48</t>
  </si>
  <si>
    <t>Insu. XB06-1 : 50  -&gt; 70</t>
  </si>
  <si>
    <t>XB51L-1-30_2_25_A_1G2_1G2</t>
  </si>
  <si>
    <t>XB51L-1-36_2_25_A_1G2_1G2</t>
  </si>
  <si>
    <t>XB51L-1-40_2_25_A_1G2_1G2</t>
  </si>
  <si>
    <t>XB51L-1-50_2_25_A_1G2_1G2</t>
  </si>
  <si>
    <t>XB51L-1-60_2_25_A_1G2_1G2</t>
  </si>
  <si>
    <t>XB51L-1-70_2_25_A_1G2_1G2</t>
  </si>
  <si>
    <t>XB51L-1-80_2_25_A_1G2_1G2</t>
  </si>
  <si>
    <t>XB51L-1-90_2_25_A_1G2_1G2</t>
  </si>
  <si>
    <t>XB51L-1-100_2_25_A_1G2_1G2</t>
  </si>
  <si>
    <t>XB51L-1-110_2_25_A_1G2_1G2</t>
  </si>
  <si>
    <t>XB51L-1-120_2_25_A_1G2_1G2</t>
  </si>
  <si>
    <t>Bracket set XB59</t>
  </si>
  <si>
    <t>Adapt set 1" station to G1A hex</t>
  </si>
  <si>
    <t>Adapt set 2" station to G2A hex</t>
  </si>
  <si>
    <t>XG18H-1-20_2E_16_APQ_1G11/4_1G11/4</t>
  </si>
  <si>
    <t>XB51L-2-30/30_2_25_G_1G2_1G2</t>
  </si>
  <si>
    <t>XB51L-2-36/36_2_25_G_1G2_1G2</t>
  </si>
  <si>
    <t>XB51L-2-40/40_2_25_G_1G2_1G2</t>
  </si>
  <si>
    <t>XB51L-2-46/46_2_25_G_1G2_1G2</t>
  </si>
  <si>
    <t>XB51L-2-50/50_2_25_G_1G2_1G2</t>
  </si>
  <si>
    <t>XB51L-2-56/56_2_25_G_1G2_1G2</t>
  </si>
  <si>
    <t>XB51L-2-60/60_2_25_G_1G2_1G2</t>
  </si>
  <si>
    <t>XB51L-2-66/66_2_25_G_1G2_1G2</t>
  </si>
  <si>
    <t>XB51L-2-70/70_2_25_G_1G2_1G2</t>
  </si>
  <si>
    <t>IZB-Gasket for XG14, I-pack 10 pcs</t>
  </si>
  <si>
    <t>IZB-Gasket for XG18, I-pack 10 pcs</t>
  </si>
  <si>
    <t>Plates for XG14H, I-pack 10 pcs</t>
  </si>
  <si>
    <t>IZB-Plates for XG18H, I-pack 10 pcs</t>
  </si>
  <si>
    <t>IZB-Gasket for XG14, I-pack 250 pcs</t>
  </si>
  <si>
    <t>IZB-Gasket for XG18, I-pack 250 pcs</t>
  </si>
  <si>
    <t>Plates for XG14H, I-pack 250 pcs</t>
  </si>
  <si>
    <t>Plates for XG18H, I-pack 250 pcs</t>
  </si>
  <si>
    <t>IZB-XG14H: spec. plates  1-pass version,</t>
  </si>
  <si>
    <t>IZB-XG18H: spec. plates 1-pass versions</t>
  </si>
  <si>
    <t>IZB-XG14H: spec. plates  2-pass version,</t>
  </si>
  <si>
    <t>IZB-XG18H: spec. plates 2-pass versions</t>
  </si>
  <si>
    <t>IZB-Insu. XG14-1 : 40  -&gt; 60</t>
  </si>
  <si>
    <t>IZB-Insu.  XG14-1 : 70  -&gt; 90</t>
  </si>
  <si>
    <t>IZB-Insu.  XG14-1 : 100  -&gt; 120</t>
  </si>
  <si>
    <t>IZB-Insu.  XG18-1 : 8  -&gt; 30</t>
  </si>
  <si>
    <t>IZB-Insu.  XG18-1 : 40  -&gt; 60</t>
  </si>
  <si>
    <t>IZB-Insu.  XG18-1 : 70  -&gt; 90</t>
  </si>
  <si>
    <t>IZB-Insu.  XG18-1 : 100  -&gt; 120</t>
  </si>
  <si>
    <t>IZB-Gasket for XG30, I-pack 250 pcs</t>
  </si>
  <si>
    <t>IZB-Gasket for XG40, I-pack 250 pcs</t>
  </si>
  <si>
    <t>IZB-Gasket for XG50, I-pack 250 pcs</t>
  </si>
  <si>
    <t>Plates for XG20H, I-pack 250 pcs</t>
  </si>
  <si>
    <t>Plates for XG20L, I-pack 250 pcs</t>
  </si>
  <si>
    <t>Plates for XG30, I-pack 250 pcs_2_25</t>
  </si>
  <si>
    <t>Plates for XG50, I-pack 250 pcs</t>
  </si>
  <si>
    <t>IZB-Insu.  XG14-1 : 8  -&gt; 30</t>
  </si>
  <si>
    <t>IZB-Gasket for XG20H/L, I-pack 250 pcs</t>
  </si>
  <si>
    <t>IZB-Plates for XG40, I-pack 250 pcs</t>
  </si>
  <si>
    <t>XB51L-1 -30_2_25_ASB_1G2_1G2</t>
  </si>
  <si>
    <t>XB51L-1 -36_2_25_ASB_1G2_1G2</t>
  </si>
  <si>
    <t>XB51L-1 -40_2_25_ASB_1G2_1G2</t>
  </si>
  <si>
    <t>XB51L-1 -50_2_25_ASB_1G2_1G2</t>
  </si>
  <si>
    <t>XB51L-1 -60_2_25_ASB_1F50_1F50</t>
  </si>
  <si>
    <t>XB51L-1 -70_2_25_ASB_1F50_1F50</t>
  </si>
  <si>
    <t>XB51L-1 -80_2_25_ASB_1F50_1F50</t>
  </si>
  <si>
    <t>XB51L-1 -90_2_25_ASB_1F50_1F50</t>
  </si>
  <si>
    <t>XB51L-1 -100_2_25_ASB_1F50_1F50</t>
  </si>
  <si>
    <t>XB51L-1 -110_2_25_ASB_1F50_1F50</t>
  </si>
  <si>
    <t>XB51L-1 -120_2_25_ASB_1F50_1F50</t>
  </si>
  <si>
    <t>Solder set G 1/1/4"" A / 22  and 28 mm</t>
  </si>
  <si>
    <t>IZB-Insu.  XG31-1 : 10  -&gt; 30</t>
  </si>
  <si>
    <t>IZB-Insu.  XG31-1 : 40  -&gt; 60</t>
  </si>
  <si>
    <t>IZB-Insu.  XG31-1 : 70  -&gt; 90</t>
  </si>
  <si>
    <t>IZB-Insu.  XG31-1 : 100  -&gt; 120</t>
  </si>
  <si>
    <t>IZB-Insu.  XG31-1 : 130 -&gt;140</t>
  </si>
  <si>
    <t>IZB-Gasket for XG31H/L,  I-pack 10 pcs</t>
  </si>
  <si>
    <t>IZB-Plates for XG31L,  I-pack 10 pcs</t>
  </si>
  <si>
    <t>IZB-Plates for XG31H,  I-pack 10 pcs</t>
  </si>
  <si>
    <t>IZB-Gasket for XG31H/L, I-pack 250 pcs</t>
  </si>
  <si>
    <t>IZB-Plates for XG31L, I-pack 250 pcs</t>
  </si>
  <si>
    <t>IZB-Plates for XG 31H, I-pack 250 pcs</t>
  </si>
  <si>
    <t>IZB-XG31L-1-10_2E_16_APQ_1F65_1F65</t>
  </si>
  <si>
    <t>IZB-XG31L-1-20_2E_16_APQ_1F65_1F65</t>
  </si>
  <si>
    <t>IZB-XG31L-1-30_2E_16_APQ_1F65_1F65</t>
  </si>
  <si>
    <t>IZB-XG31L-1-40_2E_16_APQ_1F65_1F65</t>
  </si>
  <si>
    <t>IZB-XG31L-1-50_2E_16_APQ_1F65_1F65</t>
  </si>
  <si>
    <t>IZB-XG31L-1-60_2E_16_APQ_1F65_1F65</t>
  </si>
  <si>
    <t>IZB-XG31L-1-70_2E_16_APQ_1F65_1F65</t>
  </si>
  <si>
    <t>IZB-XG31L-1-80_2E_16_APQ_1F65_1F65</t>
  </si>
  <si>
    <t>IZB-XG31L-1-90_2E_16_APQ_1F65_1F65</t>
  </si>
  <si>
    <t>IZB-XG31L-1-100_2E_16_APQ_1F65_1F65</t>
  </si>
  <si>
    <t>IZB-XG31L-1-110_2E_16_APQ_1F65_1F65</t>
  </si>
  <si>
    <t>IZB-XG31L-1-120_2E_16_APQ_1F65_1F65</t>
  </si>
  <si>
    <t>IZB-XG31L-1-130_2E_16_APQ_1F65_1F65</t>
  </si>
  <si>
    <t>IZB-XG31L-1-140_2E_16_APQ_1F65_1F65</t>
  </si>
  <si>
    <t>IZB-XG31H-1-10_2E_16_APQ_1F65_1F65</t>
  </si>
  <si>
    <t>IZB-XG31H-1-20_2E_16_APQ_1F65_1F65</t>
  </si>
  <si>
    <t>IZB-XG31H-1-30_2E_16_APQ_1F65_1F65</t>
  </si>
  <si>
    <t>IZB-XG31H-1-40_2E_16_APQ_1F65_1F65</t>
  </si>
  <si>
    <t>IZB-XG31H-1-50_2E_16_APQ_1F65_1F65</t>
  </si>
  <si>
    <t>IZB-XG31H-1-60_2E_16_APQ_1F65_1F65</t>
  </si>
  <si>
    <t>IZB-XG31H-1-70_2E_16_APQ_1F65_1F65</t>
  </si>
  <si>
    <t>IZB-XG31H-1-80_2E_16_APQ_1F65_1F65</t>
  </si>
  <si>
    <t>IZB-XG31H-1-90_2E_16_APQ_1F65_1F65</t>
  </si>
  <si>
    <t>IZB-XG31H-1-100_2E_16_APQ_1F65_1F65</t>
  </si>
  <si>
    <t>IZB-XG31H-1-110_2E_16_APQ_1F65_1F65</t>
  </si>
  <si>
    <t>IZB-XG31H-1-120_2E_16_APQ_1F65_1F65</t>
  </si>
  <si>
    <t>IZB-XG31H-1-130_2E_16_APQ_1F65_1F65</t>
  </si>
  <si>
    <t>IZB-XG31H-1-140_2E_16_APQ_1F65_1F65</t>
  </si>
  <si>
    <t>XG31L: spec. plates 1-pass version, i</t>
  </si>
  <si>
    <t>XG31H: spec. plates 1-pass versions</t>
  </si>
  <si>
    <t>XG 31L: spec. plates  2-pass version, i</t>
  </si>
  <si>
    <t>IZB-XG31H: spec. plates  2-pass versions</t>
  </si>
  <si>
    <t>XB30-1-20_2_25_A_1G1_1G1</t>
  </si>
  <si>
    <t>XB30-1-30_2_25_A_1G1_1G1</t>
  </si>
  <si>
    <t>XB30-1-40_2_25_A_1G1_1G1</t>
  </si>
  <si>
    <t>XB30-2-50/60_2_25_G_2G1</t>
  </si>
  <si>
    <t>XB30-2-50/70_2_25_G_2G1</t>
  </si>
  <si>
    <t>XB30-1-60_2_25_A_1G1_1G1</t>
  </si>
  <si>
    <t>XB30-2-60/60_2_25_G_2G1</t>
  </si>
  <si>
    <t>XB51H-1-20_2_25_A_2G2</t>
  </si>
  <si>
    <t>XB51H-1-26_2_25_A_2G2</t>
  </si>
  <si>
    <t>XB51H-1-130_2_25_A_2G2</t>
  </si>
  <si>
    <t>XB51H-1-140_2_25_A_2G2</t>
  </si>
  <si>
    <t>XB30-1-80_2_25_A_1G1_1G1</t>
  </si>
  <si>
    <t>XB30-1-100_2_25_A_1G1_1G1</t>
  </si>
  <si>
    <t>IZB-XG20 2-Pass insulation, 21-40 plates</t>
  </si>
  <si>
    <t>IZB-XG20 2-Pass insulation, 61-100 plate</t>
  </si>
  <si>
    <t>XB51H-2-80/80_2_25_G_2G2</t>
  </si>
  <si>
    <t>XB51H-2 90/90 PN25 G 2 A x 50mm</t>
  </si>
  <si>
    <t>XB51H-2-100/100_2_25_G_2G2</t>
  </si>
  <si>
    <t>XB51H-2-110/110_2_25_G_2G2</t>
  </si>
  <si>
    <t>XB51H-2-120/120_2_25_G_2G2</t>
  </si>
  <si>
    <t>Insu.  XB30-1 : 30  -&gt; 48</t>
  </si>
  <si>
    <t>XB51L-1-20_2_25_A_2G2</t>
  </si>
  <si>
    <t>XB51L-1-26_2_25_A_2G2</t>
  </si>
  <si>
    <t>XB51L-1-130_2_25_A_2G2</t>
  </si>
  <si>
    <t>XB51L-1-140_2_25_A_2G2</t>
  </si>
  <si>
    <t>Insu.  XB30-1 : 80  -&gt; 100</t>
  </si>
  <si>
    <t>XB51L-2-80/80_2_25_G_2G2</t>
  </si>
  <si>
    <t>XB51L-2-90/90_2_25_G_2G2</t>
  </si>
  <si>
    <t>XB51L-2-100/100_2_25_G_2G2</t>
  </si>
  <si>
    <t>XB51L-2-110/110_2_25_G_2G2</t>
  </si>
  <si>
    <t>XB51L-2-120/120_2_25_G_2G2</t>
  </si>
  <si>
    <t>XB51L-1-120_1_16_A_1G2</t>
  </si>
  <si>
    <t>XB61H-1 100 Q1Q2Q3Q4(G2") (Schnell)</t>
  </si>
  <si>
    <t>Rot. stop. XB06 stud bolt (250pc) I-pack</t>
  </si>
  <si>
    <t>Weld on set  L1"/ DN25 Fe  (O-ring) 2 pc</t>
  </si>
  <si>
    <t>Solder set L1" / 28mm Ms (O-ring) 2 pcs</t>
  </si>
  <si>
    <t>Thread nipple set L1" / R1" Ms (O-ring)</t>
  </si>
  <si>
    <t>Weld on set  L2"/ DN50 Fe (O-ring) 2 pcs</t>
  </si>
  <si>
    <t>Solder set L2" / 54mm Ms (O-ring) 2 pcs</t>
  </si>
  <si>
    <t>Thread nipple set L2" / R2" Ms (O-ring)</t>
  </si>
  <si>
    <t>Weld on set 1.4401 L1 / De 34mm (DN25)</t>
  </si>
  <si>
    <t>Weld on set 1.4401 L2 / De 60mm (DN50)</t>
  </si>
  <si>
    <t>O-ring gasket set L1 EPDM -10pcs I-pack</t>
  </si>
  <si>
    <t>O-ring gasket set L2 EPDM - 10pcs I-pack</t>
  </si>
  <si>
    <t>PTFE gasket set 34x25x2mm - 24pcs I-pack</t>
  </si>
  <si>
    <t>PTFE gasket set 61x50x2mm - 24pcs I-pack</t>
  </si>
  <si>
    <t>Insu. XB37:L10-20M10-26H10-30</t>
  </si>
  <si>
    <t>Insu. XB37:L26-36M30-40H36-50</t>
  </si>
  <si>
    <t>Insu. XB37:L40-50M50-70H60-90</t>
  </si>
  <si>
    <t>Insu. XB37:L60-80M80-100H100-120</t>
  </si>
  <si>
    <t>Insulation XB37 L:90-100 M:110-120</t>
  </si>
  <si>
    <t>Insu. XB37:L110-120</t>
  </si>
  <si>
    <t>Mounting bracket for XB 37</t>
  </si>
  <si>
    <t>XGC 008 General code Special order</t>
  </si>
  <si>
    <t>XGC 009 General code Special order</t>
  </si>
  <si>
    <t>XGC 013 General code Special order</t>
  </si>
  <si>
    <t>XGC 016 General code Special order</t>
  </si>
  <si>
    <t>XGC Open  General code Special order</t>
  </si>
  <si>
    <t>XGC-X026 Special order</t>
  </si>
  <si>
    <t>XGC General code Special order</t>
  </si>
  <si>
    <t>XGC 051 General code Special order</t>
  </si>
  <si>
    <t>XGC 044 General code Special order</t>
  </si>
  <si>
    <t>XGC 054 General code Special order</t>
  </si>
  <si>
    <t>XGC 091 General code Special order</t>
  </si>
  <si>
    <t>XGC 100 General code</t>
  </si>
  <si>
    <t>XGC 118 General code</t>
  </si>
  <si>
    <t>XGC 140 General code</t>
  </si>
  <si>
    <t>XGC 205 General code</t>
  </si>
  <si>
    <t>XGC 430 General code</t>
  </si>
  <si>
    <t>XGC Insul / accesories XGC General code</t>
  </si>
  <si>
    <t>Bracket XB61, XB66 short</t>
  </si>
  <si>
    <t>Bracket XB61, XB66 medium</t>
  </si>
  <si>
    <t>Bracket XB61, XB66 large</t>
  </si>
  <si>
    <t>XBDW22Hx14  G 3/4 A x4</t>
  </si>
  <si>
    <t>XB51H-1-30_2_25_A_1G2_1G2</t>
  </si>
  <si>
    <t>XB51H-1-36_2_25_A_1G2_1G2</t>
  </si>
  <si>
    <t>XB51H-1-40_2_25_A_1G2_1G2</t>
  </si>
  <si>
    <t>XB51H-1-50_2_25_A_1G2_1G2</t>
  </si>
  <si>
    <t>XB51H-1-60_2_25_A_1G2_1G2</t>
  </si>
  <si>
    <t>XB51H-1-70_2_25_A_1G2_1G2</t>
  </si>
  <si>
    <t>XB51H-1-80_2_25_A_1G2_1G2</t>
  </si>
  <si>
    <t>XB51H-1-90_2_25_A_1G2_1G2</t>
  </si>
  <si>
    <t>XB51H-1-100_2_25_A_1G2_1G2</t>
  </si>
  <si>
    <t>XB51H-1-110_2_25_A_1G2_1G2</t>
  </si>
  <si>
    <t>XB51H-1-120_2_25_A_1G2_1G2</t>
  </si>
  <si>
    <t>XB61L-1-30_2_25_ASB_DN50/DN50</t>
  </si>
  <si>
    <t>XB61L-1-36_2_25_ASB_DN50/DN50</t>
  </si>
  <si>
    <t>XB61L-1-40_2_25_ASB_DN50/DN50</t>
  </si>
  <si>
    <t>XB61L-1-50_2_25_ASB_DN50/DN50</t>
  </si>
  <si>
    <t>XB61L-1-60_2_25_ASB_DN50/DN50</t>
  </si>
  <si>
    <t>XB61L-1-70_2_25_ASB_DN50/DN50</t>
  </si>
  <si>
    <t>XB61L-1-80_2_25_ASB_DN50/DN50</t>
  </si>
  <si>
    <t>XB61L-1-90_2_25_ASB_DN50/DN50</t>
  </si>
  <si>
    <t>XB61L-1-100_2_25_ASB_DN50/DN50</t>
  </si>
  <si>
    <t>XB61L-1-110_2_25_ASB_DN50/DN50</t>
  </si>
  <si>
    <t>XB61L-1-120_2_25_ASB_DN50/DN50</t>
  </si>
  <si>
    <t>XB61L-1-140_2_25_ASB_DN50/DN50</t>
  </si>
  <si>
    <t>XB61L-1-160_2_25_ASB_DN50/DN50</t>
  </si>
  <si>
    <t>XB61L-1-180_2_25_ASB_DN50/DN50</t>
  </si>
  <si>
    <t>XB61L-1-200_2_25_ASB_DN50/DN50</t>
  </si>
  <si>
    <t>XB61M-1-30_2_25_ASB_DN50/DN50</t>
  </si>
  <si>
    <t>XB61M-1-36_2_25_ASB_DN50/DN50</t>
  </si>
  <si>
    <t>XB61M-1-40_2_25_ASB_DN50/DN50</t>
  </si>
  <si>
    <t>XB61M-1-50_2_25_ASB_DN50/DN50</t>
  </si>
  <si>
    <t>XB61M-1-60_2_25_ASB_DN50/DN50</t>
  </si>
  <si>
    <t>XB61M-1-70_2_25_ASB_DN50/DN50</t>
  </si>
  <si>
    <t>XB61M-1-80_2_25_ASB_DN50/DN50</t>
  </si>
  <si>
    <t>XB61M-1-90_2_25_ASB_DN50/DN50</t>
  </si>
  <si>
    <t>XB61M-1-100_2_25_ASB_DN50/DN50</t>
  </si>
  <si>
    <t>XB61M-1-110_2_25_ASB_DN50/DN50</t>
  </si>
  <si>
    <t>XB61M-1-120_2_25_ASB_DN50/DN50</t>
  </si>
  <si>
    <t>XB61M-1-140_2_25_ASB_DN50/DN50</t>
  </si>
  <si>
    <t>XB61M-1-160_2_25_ASB_DN50/DN50</t>
  </si>
  <si>
    <t>XB61M-1-180_2_25_ASB_DN50/DN50</t>
  </si>
  <si>
    <t>XB61M-1-200_2_25_ASB_DN50/DN50</t>
  </si>
  <si>
    <t>XB61H-1-30_2_25_ASB_DN50/DN50</t>
  </si>
  <si>
    <t>XB61H-1-36_2_25_ASB_DN50/DN50</t>
  </si>
  <si>
    <t>XB61H-1-40_2_25_ASB_DN50/DN50</t>
  </si>
  <si>
    <t>XB61H-1-50_2_25_ASB_DN50/DN50</t>
  </si>
  <si>
    <t>XB61H-1-60_2_25_ASB_DN50/DN50</t>
  </si>
  <si>
    <t>XB61H-1-70_2_25_ASB_DN50/DN50</t>
  </si>
  <si>
    <t>XB61H-1-80_2_25_ASB_DN50/DN50</t>
  </si>
  <si>
    <t>XB61H-1-90_2_25_ASB_DN50/DN50</t>
  </si>
  <si>
    <t>XB61H-1-100_2_25_ASB_DN50/DN50</t>
  </si>
  <si>
    <t>XB61H-1-110_2_25_ASB_DN50/DN50</t>
  </si>
  <si>
    <t>XB61H-1-120_2_25_ASB_DN50/DN50</t>
  </si>
  <si>
    <t>XB61H-1-140_2_25_ASB_DN50/DN50</t>
  </si>
  <si>
    <t>XB61H-1-160_2_25_ASB_DN50/DN50</t>
  </si>
  <si>
    <t>XB61H-1-180_2_25_ASB_DN50/DN50</t>
  </si>
  <si>
    <t>XB61H-1-200_2_25_ASB_DN50/DN50</t>
  </si>
  <si>
    <t>Ins.PU XB51: 0 - 48 / XB52: 0 - 70</t>
  </si>
  <si>
    <t>Ins.PU XB51: 50 - 76 / XB52: 72 - 104</t>
  </si>
  <si>
    <t>Ins.PU XB51: 78 - 110 / XB52: 106 - 140</t>
  </si>
  <si>
    <t>Insu.  XB51-1 : 110  -&gt; 120</t>
  </si>
  <si>
    <t>XGC-C008-L-5-P-10 D Gasket HEX</t>
  </si>
  <si>
    <t>XGC-C008-L-5-P-20 D gasket PHE</t>
  </si>
  <si>
    <t>XGC-C008-L-5-P-30 D Gasket HEX</t>
  </si>
  <si>
    <t>XGC-C008-L-5-P-40 D Gasket HEX</t>
  </si>
  <si>
    <t>XGC-C008-L-5-P-50 D Gasket HEX</t>
  </si>
  <si>
    <t>XGC-C008-L-5-P-60 D Gasket HEX</t>
  </si>
  <si>
    <t>XGC-C008-L-5-P-70 D Gasket HEX</t>
  </si>
  <si>
    <t>XGC-C008-L-5-P-80 D Gasket HEX</t>
  </si>
  <si>
    <t>XGC-C008-L-5-P-90 D Gasket HEX</t>
  </si>
  <si>
    <t>XGC-C008-L-5-P-100 D Gasket HEX diagonal</t>
  </si>
  <si>
    <t>XGC-C008-L-5-P-110 D Gasket HEX</t>
  </si>
  <si>
    <t>XGC-C009-L-5-P-20-D gasket PHE</t>
  </si>
  <si>
    <t>XGC-L013-L-5-P-20 D gasket PHE</t>
  </si>
  <si>
    <t>XGC-L013-L-5-P-30 D</t>
  </si>
  <si>
    <t>XGC-L013-L-5-P-40</t>
  </si>
  <si>
    <t>XGC-L013-L-5-P-50 D gasket PHE</t>
  </si>
  <si>
    <t>XGC-L013-L-5-P-60 D DHW EPDM OL</t>
  </si>
  <si>
    <t>XGC-L013-L-5-P-70 D Gasket HEX</t>
  </si>
  <si>
    <t>XGC-L013-L-5-P-80 D Gasket HEX</t>
  </si>
  <si>
    <t>XGC-L013-L-5-P-90 D</t>
  </si>
  <si>
    <t>XGC-L013-L-5-P-100 D Gasket HEX</t>
  </si>
  <si>
    <t>XGC-L013-L-5-P-110 D Gasket HEX</t>
  </si>
  <si>
    <t>XGC-L013-L-5-P-120 D gasket PHE</t>
  </si>
  <si>
    <t>XGC-L013-L-5-P-130 D Gasket HEX</t>
  </si>
  <si>
    <t>XGC-L013-L-5-P-140 D Gasket HEX</t>
  </si>
  <si>
    <t>XGC-L013-L-5-P-150 D Gasket HEX</t>
  </si>
  <si>
    <t>XGC-X026-L-5-P-19 D gasket PHE</t>
  </si>
  <si>
    <t>XGC-X026-L-5-P-29 D gasket PHE</t>
  </si>
  <si>
    <t>XGC-X026-L-5-P-39 D gasket PHE</t>
  </si>
  <si>
    <t>XGC-X026-L-5-P-49 D gasket PHE</t>
  </si>
  <si>
    <t>XGC-X026-L-5-P-59 D gasket PHE</t>
  </si>
  <si>
    <t>XGC-X026-L-5-P-69 D gasket PHE</t>
  </si>
  <si>
    <t>XGC-X026-L-5-P-79 D gasket PHE</t>
  </si>
  <si>
    <t>XGC-X026-L-5-P-89 D gasket PHE</t>
  </si>
  <si>
    <t>XGC-X026-L-5-P-99 D gasket PHE</t>
  </si>
  <si>
    <t>XGC-X026-L-5-P-109 D gasket PHE</t>
  </si>
  <si>
    <t>XGC-X026-L-5-P-119 D Gasket HEX</t>
  </si>
  <si>
    <t>XGC-X026-L-5-P-129 D Gasket HEX</t>
  </si>
  <si>
    <t>XGC-X026-L-5-P-139 D Gasket HEX</t>
  </si>
  <si>
    <t>XGC-X026-L-5-P-149 D Gasket HEX</t>
  </si>
  <si>
    <t>XGC-X026-L-5-P-159 D Gasket HEX</t>
  </si>
  <si>
    <t>XGC-X026-L-5-P-169 D Gasket HEX</t>
  </si>
  <si>
    <t>XGC-X026-L-5-P-179 D gasket PHE</t>
  </si>
  <si>
    <t>XGC-X026-L-5-P-189 D Gasket HEX</t>
  </si>
  <si>
    <t>XGC-X026-L-5-P-199 D gasket PHE</t>
  </si>
  <si>
    <t>XGC-X051-L-5-P-89 D Gasket HEX diagonal</t>
  </si>
  <si>
    <t>XGC-X051-L-5-P-109 D gasket PHE</t>
  </si>
  <si>
    <t>XB70L-1-120_2_25/16_A_1F65_1F100</t>
  </si>
  <si>
    <t>Weld on 1"_G_A_DN15"</t>
  </si>
  <si>
    <t>Solder set 1" G A / 15mm</t>
  </si>
  <si>
    <t>Solder set 1" G A / 18mm</t>
  </si>
  <si>
    <t>Solder 1set"" G A / 22mm</t>
  </si>
  <si>
    <t>Weld on set 2" G A / DN50</t>
  </si>
  <si>
    <t>Solder set 2" G A / 28mm</t>
  </si>
  <si>
    <t>Solder set 2" G A / 35mm</t>
  </si>
  <si>
    <t>Solder set 2" G A / 42mm</t>
  </si>
  <si>
    <t>Thread nipple set 1 G A / 3/4 G A</t>
  </si>
  <si>
    <t>Mounting bracket for XB 10 to 40</t>
  </si>
  <si>
    <t>Mounting bracket for XB 51</t>
  </si>
  <si>
    <t>IZB-XG20H:spec.plates 1-pass,incl.gasket</t>
  </si>
  <si>
    <t>IZB-XG20H:spec.plates  2-pass,incl.gaske</t>
  </si>
  <si>
    <t>IZB-XG30: spec. plates 1-pass,incl.gaske</t>
  </si>
  <si>
    <t>IZB-XG30: spec. plates 2-pass,incl.gaske</t>
  </si>
  <si>
    <t>IZB-XG40: spec. plates 1-pass,incl.gaske</t>
  </si>
  <si>
    <t>XG 40: spec. plates 2-pass,incl.gaskets</t>
  </si>
  <si>
    <t>XG50: spec. plates 1-pass,incl.gaskets.</t>
  </si>
  <si>
    <t>XG 50: spec. plates 2-pass,incl.gaskets</t>
  </si>
  <si>
    <t>Weld on set G 3/4"" A  / DN20</t>
  </si>
  <si>
    <t>Solder set G 3/4"" A / 15mm</t>
  </si>
  <si>
    <t>Thread nipple set G 3/4"" A  / G 3/4</t>
  </si>
  <si>
    <t>Mounting bracket for XB04/06/24</t>
  </si>
  <si>
    <t>Mounting bracket for XB 36</t>
  </si>
  <si>
    <t>Thread nipple set G 3/4" A / G 1 A</t>
  </si>
  <si>
    <t>XG20L-1-10_2E_16_APQ_1G2_1G2</t>
  </si>
  <si>
    <t>XG20L-1-20_2E_16_APQ_1G2_1G2</t>
  </si>
  <si>
    <t>XG20L-1-30_2E_16_APQ_1G2_1G2</t>
  </si>
  <si>
    <t>XG20L-1-40_2E_16_APQ_1G2_1G2</t>
  </si>
  <si>
    <t>XG20L-1-50_2E_16_APQ_1G2_1G2</t>
  </si>
  <si>
    <t>XG20L-1-60_2E_16_APQ_1G2_1G2</t>
  </si>
  <si>
    <t>XG20L-1-70_2E_16_APQ_1G2_1G2</t>
  </si>
  <si>
    <t>XG20L-1-80_2E_16_APQ_1G2_1G2</t>
  </si>
  <si>
    <t>XG20L-1-90_2E_16_APQ_1G2_1G2</t>
  </si>
  <si>
    <t>XG20L-1-100_2E_16_APQ_1G2_1G2</t>
  </si>
  <si>
    <t>XG20L-1-110_2E_16_APQ_1G2_1G2</t>
  </si>
  <si>
    <t>XG20L-1-120_2E_16_APQ_1G2_1G2</t>
  </si>
  <si>
    <t>XG20L-1-140_2E_16_APQ_1G2_1G2</t>
  </si>
  <si>
    <t>IZB-Plates for XG20L, I-p 10 pcs</t>
  </si>
  <si>
    <t>XG 20L: spec. plates  1-pass versions,</t>
  </si>
  <si>
    <t>IZB-XG20L: spec. plates  2-pass version,</t>
  </si>
  <si>
    <t>Tailored Brazed HEX 2-pass</t>
  </si>
  <si>
    <t>XB30-2-20/20_2_25_G_1G1_1G1</t>
  </si>
  <si>
    <t>XB30-2-26/26_2_25_G_1G1_1G1</t>
  </si>
  <si>
    <t>XB30-2-30/30_2_25_G_1G1_1G1</t>
  </si>
  <si>
    <t>XB30-2-36/36_2_25_G_1G1_1G1</t>
  </si>
  <si>
    <t>XB30-2-40/40_2_25_G_1G1_1G1</t>
  </si>
  <si>
    <t>XB30-2-46/46_2_25_G_1G1_1G1</t>
  </si>
  <si>
    <t>XB30-2-50/50_2_25_G_1G1_1G1</t>
  </si>
  <si>
    <t>Insu.  XB30-2 : 20/20  -&gt; 30/30</t>
  </si>
  <si>
    <t>Flange set: XB66 DN65cf Heating / DHW</t>
  </si>
  <si>
    <t>Flange set: XB66 DN65cf Heating/Heating</t>
  </si>
  <si>
    <t>XB51H-2-30/30_2_25_G_1G2_1G2</t>
  </si>
  <si>
    <t>XB51H-2-36/36_2_25_G_1G2_1G2</t>
  </si>
  <si>
    <t>XB51H-2-40/40_2_25_G_1G2_1G2</t>
  </si>
  <si>
    <t>XB51H-2-46/46_2_25_G_1G2_1G2</t>
  </si>
  <si>
    <t>XB51H-2-50/50_2_25_G_1G2_1G2</t>
  </si>
  <si>
    <t>XB51H-2-56/56_2_25_G_1G2_1G2</t>
  </si>
  <si>
    <t>XB51H-2-60/60_2_25_G_1G2_1G2</t>
  </si>
  <si>
    <t>XB51H-2-66/66_2_25_G_1G2_1G2</t>
  </si>
  <si>
    <t>XB51H-2-70/70_2_25_G_1G2_1G2</t>
  </si>
  <si>
    <t>XGC L013 60 PL</t>
  </si>
  <si>
    <t>XGC L013 H-5-P-50 D DHW</t>
  </si>
  <si>
    <t>XGC-L013-M-5-P-90D/44L DHW</t>
  </si>
  <si>
    <t>XGC-L013-L-5-PI-70D</t>
  </si>
  <si>
    <t>XGC-L013-H-5-P-140 D</t>
  </si>
  <si>
    <t>XGC-L013-H-5-P-40 D HE</t>
  </si>
  <si>
    <t>XGC-L013-H-5-P-30 D SSTFLANGE</t>
  </si>
  <si>
    <t>XGC-L013-M-5-P-120 D/36 L HE OL</t>
  </si>
  <si>
    <t>XGC-C008-H-5-P-10 D DHW SST</t>
  </si>
  <si>
    <t>XGC-C008-H-5-P-20 D gasket PHE</t>
  </si>
  <si>
    <t>XGC-C008-H-5-P-30 D gasket PHE</t>
  </si>
  <si>
    <t>XGC-C008-H-5-P-40 D gasket PHE</t>
  </si>
  <si>
    <t>XGC-C008-H-5-P-50 D gasket PHE</t>
  </si>
  <si>
    <t>XGC-C008-H-5-P-60 D gasket PHE</t>
  </si>
  <si>
    <t>XGC-C008-H-5-P-70 D gasket PHE</t>
  </si>
  <si>
    <t>XGC-C008-H-5-P-80 D gasket PHE</t>
  </si>
  <si>
    <t>XGC-C008-H-5-P-90 D gasket PHE</t>
  </si>
  <si>
    <t>XGC-C008-H-5-P-100 D gasket PHE</t>
  </si>
  <si>
    <t>XGC-C008-H-5-P-110 D gasket PHE</t>
  </si>
  <si>
    <t>XGC-C008-H-5-P-120 D gasket PHE</t>
  </si>
  <si>
    <t>XGC-L013-H-5-P-80 D DHW EPDM OL</t>
  </si>
  <si>
    <t>XGC-L013-H-5-P-100 D gasket PHE</t>
  </si>
  <si>
    <t>XGC-L013-H-5-P-110 D DHW</t>
  </si>
  <si>
    <t>Insu.  XB51-2 : 30/30 -&gt; 36/36</t>
  </si>
  <si>
    <t>XGC-L013-H-5-P-130 D gasket PHE</t>
  </si>
  <si>
    <t>XGC-L013-H-5-P-150 D gasket PHE</t>
  </si>
  <si>
    <t>Insu.  XB51-2 : 40/40 -&gt; 50/50</t>
  </si>
  <si>
    <t>XGC-X026-H-5-P-19 D Gasket HEX</t>
  </si>
  <si>
    <t>XGC-X026-H-5-P-29 D gasket PHE</t>
  </si>
  <si>
    <t>XGC-X026-H-5-P-39 D Gasket HEX</t>
  </si>
  <si>
    <t>XGC-X026-H-5-P-49 D gasket PHE</t>
  </si>
  <si>
    <t>Insu.  XB51-2 : 56/56  -&gt; 60/60</t>
  </si>
  <si>
    <t>XGC-X026-H-5-P-59 D gasket PHE</t>
  </si>
  <si>
    <t>XGC-X026-H-5-P-69 D</t>
  </si>
  <si>
    <t>XGC-X026-H-5-P-79 D HE</t>
  </si>
  <si>
    <t>XGC-X026-H-5-P-89 D gasket PHE</t>
  </si>
  <si>
    <t>Insu.  XB51-2 : 66/66  -&gt; 70/70</t>
  </si>
  <si>
    <t>XGC-X026-H-5-P-99 D HE</t>
  </si>
  <si>
    <t>XGC-X026-H-5-P-109 D HE</t>
  </si>
  <si>
    <t>XGC-X026-H-5-P-119 D gasket PHE</t>
  </si>
  <si>
    <t>XGC-X026-H-5-P-129 D gasket PHE</t>
  </si>
  <si>
    <t>XGC-X026-H-5-P-139 D gasket PHE</t>
  </si>
  <si>
    <t>XGC-X026-H-5-P-149 D HE</t>
  </si>
  <si>
    <t>XGC-X026-H-5-P-159 D gasket PHE</t>
  </si>
  <si>
    <t>XGC-X026-H-5-P-169 D</t>
  </si>
  <si>
    <t>XGC-X026-H-5-P-179 D gasket PHE</t>
  </si>
  <si>
    <t>XGC-X026-H-5-P-189 D gasket PHE</t>
  </si>
  <si>
    <t>XGC-X026-H-5-P-199 D DN100</t>
  </si>
  <si>
    <t>XGC-X051-H-5-P-99 D Gasket HEX</t>
  </si>
  <si>
    <t>XGC-L013-H-5-P-20 D DHW EPDM OL</t>
  </si>
  <si>
    <t>Heat Exchanger Special order</t>
  </si>
  <si>
    <t>XG20H-1-10_2E_16_APQ_1G2_1G2</t>
  </si>
  <si>
    <t>XG20H-1-20_2E_16_APQ_1G2_1G2</t>
  </si>
  <si>
    <t>XG20H-1-30_2E_16_APQ_1G2_1G2</t>
  </si>
  <si>
    <t>XG20H-1-40_2E_16_APQ_1G2_1G2</t>
  </si>
  <si>
    <t>XG20H-1-50_2E_16_APQ_1G2_1G2</t>
  </si>
  <si>
    <t>XG20H-1-60_2E_16_APQ_1G2_1G2</t>
  </si>
  <si>
    <t>XG20H-1-70_2E_16_APQ_1G2_1G2</t>
  </si>
  <si>
    <t>XG20H-1-80_2E_16_APQ_1G2_1G2</t>
  </si>
  <si>
    <t>XG20H-1-90_2E_16_APQ_1G2_1G2</t>
  </si>
  <si>
    <t>XG20H-1-100_2E_16_APQ_1G2_1G2</t>
  </si>
  <si>
    <t>XG20H-1-110_2E_16_APQ_1G2_1G2</t>
  </si>
  <si>
    <t>XG20H-1-120_2E_16_APQ_1G2_1G2</t>
  </si>
  <si>
    <t>XG20H-1-140_2E_16_APQ_1G2_1G2</t>
  </si>
  <si>
    <t>Insu.  XG20-1 : 10  -&gt; 30</t>
  </si>
  <si>
    <t>Insu.  XG20-1 : 40  -&gt; 60</t>
  </si>
  <si>
    <t>Insu.  XG20-1 : 70  -&gt; 90</t>
  </si>
  <si>
    <t>IZB-Insu.  XG20-1 : 100  -&gt; 120</t>
  </si>
  <si>
    <t>IZB-Insu.  XG20-1 : 140</t>
  </si>
  <si>
    <t>IZB-XG30-1-10_2_25</t>
  </si>
  <si>
    <t>IZB-XG30-1-20_2E_16_APQ_1F65_1F65</t>
  </si>
  <si>
    <t>IZB-XG30-1-30_2E_16_APQ_1F65_1F65</t>
  </si>
  <si>
    <t>IZB-XG30-1-40_2_25</t>
  </si>
  <si>
    <t>IZB-XG30-1-50_2E_16_APQ_1F65_1F65</t>
  </si>
  <si>
    <t>IZB-XG30-1-60_2E_16_APQ_1F65_1F65</t>
  </si>
  <si>
    <t>Dommy code for HEX</t>
  </si>
  <si>
    <t>IZB-XG30-1-70_2E_16_APQ_1F65_1F65</t>
  </si>
  <si>
    <t>IZB-XG30-1-80_2E_25_APQ_1F65_1F65</t>
  </si>
  <si>
    <t>IZB-XG30-1-90_2E_16_APQ_1F65_1F65</t>
  </si>
  <si>
    <t>IZB-XG30-1-100_2E_16_APQ_1F65_1F65</t>
  </si>
  <si>
    <t>IZB-XG30-1-110_2E_16_APQ_1F65_1F65</t>
  </si>
  <si>
    <t>IZB-XG30-1-120_2E_16_APQ_1F65_1F65</t>
  </si>
  <si>
    <t>IZB-XG30-1-140_2E_16_APQ_1F65_1F65</t>
  </si>
  <si>
    <t>Insu. XG30-1 : 10  -&gt; 30</t>
  </si>
  <si>
    <t>IZB-Insu.  XG30-1 : 40  -&gt; 60</t>
  </si>
  <si>
    <t>IZB-Insu.  XG30-1 : 70  -&gt; 90</t>
  </si>
  <si>
    <t>IZB-Insu.  XG30-1 : 100  -&gt; 120</t>
  </si>
  <si>
    <t>IZB-Insu.  XG30-1 : 140</t>
  </si>
  <si>
    <t>Insu.  XG40-1 : 50  -&gt; 60</t>
  </si>
  <si>
    <t>Insu.  XG40-1 : 200</t>
  </si>
  <si>
    <t>Heat exchanger 1R-26 SS 3/4"</t>
  </si>
  <si>
    <t>Plate heat exchanger 1R-36 SS 3/4"</t>
  </si>
  <si>
    <t>Heat exchanger 1R-29 3/4"</t>
  </si>
  <si>
    <t>Spare parts Redan HEX 1R-49 3/4" SS 2 Ka</t>
  </si>
  <si>
    <t>Heat exchanger 2R-12 3/4"</t>
  </si>
  <si>
    <t>Heat exchanger 2R-18 3/4"</t>
  </si>
  <si>
    <t>Heat exchanger 2R-24 SS 3/4"</t>
  </si>
  <si>
    <t>Heat exchanger 2R-30 SS 3/4"</t>
  </si>
  <si>
    <t>ANSCHLUSSVERSCHR G 2" x R1 1/2" (RG) SET</t>
  </si>
  <si>
    <t>IZB-Gasket for XG20H/L, I-pack 10 pcs</t>
  </si>
  <si>
    <t>IZB-Gasket for XG30,  I-pack 10 pcs</t>
  </si>
  <si>
    <t>IZB-Gasket for XG40, I-pack 10 pcs</t>
  </si>
  <si>
    <t>IZB-Gasket for XG50, I-pack 10 pcs</t>
  </si>
  <si>
    <t>Gasket for XG60, I-pack 10 pcs</t>
  </si>
  <si>
    <t>Gasket for XG70, I-pack 10 pcs</t>
  </si>
  <si>
    <t>IZB-Plates for XG20H, I-pack 10 pcs</t>
  </si>
  <si>
    <t>IZB-Plates for XG30,  I-pack 10 pcs_2_25</t>
  </si>
  <si>
    <t>IZB-Plates for XG40, I-pack 10 pcs</t>
  </si>
  <si>
    <t>IZB-Plates for XG50, I-pack 10 pcs</t>
  </si>
  <si>
    <t>Plates for XG60, I-pack 10 pcs</t>
  </si>
  <si>
    <t>Plates for XG70, I-pack 10 pcs</t>
  </si>
  <si>
    <t>DLP-H057-030</t>
  </si>
  <si>
    <t>DLP-H057-040</t>
  </si>
  <si>
    <t>DLP-H057-050</t>
  </si>
  <si>
    <t>DLP-H057-070</t>
  </si>
  <si>
    <t>DLP-H057-080</t>
  </si>
  <si>
    <t>DLP-H057-100</t>
  </si>
  <si>
    <t>DLP-H057-120</t>
  </si>
  <si>
    <t>DLP-L057-030</t>
  </si>
  <si>
    <t>DLP-L057-040</t>
  </si>
  <si>
    <t>DLP-L057-050</t>
  </si>
  <si>
    <t>DLP-L057-060</t>
  </si>
  <si>
    <t>DLP-L057-080</t>
  </si>
  <si>
    <t>DLP-M018-24GGI3X</t>
  </si>
  <si>
    <t>DLP-M057-030</t>
  </si>
  <si>
    <t>DLP-M057-040</t>
  </si>
  <si>
    <t>DLP-M057-050</t>
  </si>
  <si>
    <t>DLP-M057-060</t>
  </si>
  <si>
    <t>DLP-M057-080</t>
  </si>
  <si>
    <t>DLP-M110-040 F1F2-B</t>
  </si>
  <si>
    <t>DLP-M110-080 F1F2-B</t>
  </si>
  <si>
    <t>DLP-M110-100 F1F2-B</t>
  </si>
  <si>
    <t>DLP-M110-120 F1F2-B</t>
  </si>
  <si>
    <t>DLP-M110-150 F1F2-B</t>
  </si>
  <si>
    <t>DLP-PS-LG-034-TL-030</t>
  </si>
  <si>
    <t>DLP-PS-LG-034-TL-040</t>
  </si>
  <si>
    <t>DLP-PS-LG-034-TL-080</t>
  </si>
  <si>
    <t>DLP-PS-LG-070-TK-030</t>
  </si>
  <si>
    <t>DLP-PS-LG-070-TK-060</t>
  </si>
  <si>
    <t>DLP-PS-LG-070-TL-010</t>
  </si>
  <si>
    <t>DLP-PS-LG-070-TL-020</t>
  </si>
  <si>
    <t>DLP-PS-LG-070-TL-030</t>
  </si>
  <si>
    <t>DLP-PS-LG-070-TL-050</t>
  </si>
  <si>
    <t>DLP-PS-LG-070-TM-020</t>
  </si>
  <si>
    <t>DLP-PS-LG-140-TK-040</t>
  </si>
  <si>
    <t>DLP-PS-LG-140-TL-040</t>
  </si>
  <si>
    <t>DLP-PS-LG-140-TL-070</t>
  </si>
  <si>
    <t>MONTAGESTÜTZE SHR-VA X(K) 2.11... FF/MF</t>
  </si>
  <si>
    <t>MONTAGESTÜTZE SHR-VA X(K) 3.18... FF/MF</t>
  </si>
  <si>
    <t>MONTAGESTÜTZE SHR-VA X(K) 5.38... MF/BF</t>
  </si>
  <si>
    <t>MONTAGESTÜTZE SHR-VA X(K) 6.50... MF/BF</t>
  </si>
  <si>
    <t>MONTAGESTÜTZE SHR-VA X(K) 9.88... MF/BF</t>
  </si>
  <si>
    <t>MNT JAD X(K) 12.114 MF</t>
  </si>
  <si>
    <t>WD SHR-VA (K) 3.18</t>
  </si>
  <si>
    <t>DLP-PS-LG-070-TL-080</t>
  </si>
  <si>
    <t>DLP-PS-LG-070-TK-040</t>
  </si>
  <si>
    <t>DLP-PS-LG-070-TL-070</t>
  </si>
  <si>
    <t>DLP-PS-LG-070-TK-070</t>
  </si>
  <si>
    <t>DLP-PS-LG-070-TL-060</t>
  </si>
  <si>
    <t>DLP-PS-LG-070-TL-040-CC</t>
  </si>
  <si>
    <t>DLP-PS-LG-070-TK-080</t>
  </si>
  <si>
    <t>DLP-PS-LG-070-TK-050</t>
  </si>
  <si>
    <t>DLP-PS-LG-034-TL-060</t>
  </si>
  <si>
    <t>DLP-PS-LG-140-TK-060</t>
  </si>
  <si>
    <t>JAD-VA X 3.18 FF (CS)</t>
  </si>
  <si>
    <t>JAD-VA X 5.38 FF (CS)</t>
  </si>
  <si>
    <t>JAD X 6.50 FF.STA.CS</t>
  </si>
  <si>
    <t>MONTAGESTÜTZE SHR-VA X(K) 5.38... FF</t>
  </si>
  <si>
    <t>MONTAGESTÜTZE SHR-VA X(K) 6.50... FF</t>
  </si>
  <si>
    <t>DLP-PS-LG-140-TL-050</t>
  </si>
  <si>
    <t>DLP-PS-LG-034-TL-020</t>
  </si>
  <si>
    <t>XB30-1-20_2_16_A_1L1_1L1_std</t>
  </si>
  <si>
    <t>XB30-1-26_2_16_A_1L1_1L1 INS</t>
  </si>
  <si>
    <t>XB30-1-30_2_16_A_1L1_1L1_std</t>
  </si>
  <si>
    <t>XB30-1-40_2_16_A_1L1_1L1_std</t>
  </si>
  <si>
    <t>XB30-1-60_2_16_A_1L1_1L1_std</t>
  </si>
  <si>
    <t>XB30-1-80_2_16_A_1L1_1L1_std</t>
  </si>
  <si>
    <t>XB30-1-100_2_16_A_1L1_1L1_std</t>
  </si>
  <si>
    <t>XB51L-2-20/20_2_25_G_1G2_1G2_std</t>
  </si>
  <si>
    <t>XB51L-2-46/46_2_25_G_1G2_1G2_std</t>
  </si>
  <si>
    <t>XB51L-1-10_2_25_A_1G2_1G2_std</t>
  </si>
  <si>
    <t>XB51H-2-10/10_2_25_G_1G2_1G2_std</t>
  </si>
  <si>
    <t>XB51H-2-16/16_2_25_G_1G2_1G2_std</t>
  </si>
  <si>
    <t>XB51L-2-10/10_2_25_G_1G2_1G2_std</t>
  </si>
  <si>
    <t>XB51L-2-16/16_2_25_G_1G2_1G2_std</t>
  </si>
  <si>
    <t>XB30-2-20/20_2_16_G_1L1_1L1_std</t>
  </si>
  <si>
    <t>XB30-2-26/26_2_16_G_1L1_1L1_std</t>
  </si>
  <si>
    <t>XB30-2-30/30_2_16_G_1L1_1L1_std</t>
  </si>
  <si>
    <t>XB30-2-36/36_2_16_G_1L1_1L1_std</t>
  </si>
  <si>
    <t>XB30-2-40/40_2_16_G_1L1_1L1_std</t>
  </si>
  <si>
    <t>XB30-2-50/50_2_16_G_1L1_1L1_std</t>
  </si>
  <si>
    <t>XB30-2-60/60_2_16_G_1L1_1L1_std</t>
  </si>
  <si>
    <t>XB51H-1-110_1_16_A_1L2_1L2_std</t>
  </si>
  <si>
    <t>XB51H-1-20_2_16_A_1L2_1L2_std</t>
  </si>
  <si>
    <t>XB51H-1-26_2_16_A_1L2_1L2_std</t>
  </si>
  <si>
    <t>XB51H-1-90_2_16_A_1L2_1L2_std</t>
  </si>
  <si>
    <t>XB51H-1-110_2_16_A_1L2_1L2_std</t>
  </si>
  <si>
    <t>XB51H-1-120_2_16_A_1L2_1L2_std</t>
  </si>
  <si>
    <t>XB51H-1-130_2_16_A_1L2_1L2_std</t>
  </si>
  <si>
    <t>XB51H-1-140_2_16_A_1L2_1L2_std</t>
  </si>
  <si>
    <t>XB51L-1-26_2_16_A_1L2_1L2_std</t>
  </si>
  <si>
    <t>XB51L-1-30_2_16_A_1L2_1L2_std</t>
  </si>
  <si>
    <t>XB51L-1-36_2_16_A_1L2_1L2_std</t>
  </si>
  <si>
    <t>XB51L-1-70_2_16_A_1L2_1L2_std</t>
  </si>
  <si>
    <t>XB51H-2-20/30_2_16_G_1L2_1L2_std</t>
  </si>
  <si>
    <t>XB51H-2-30/30_2_16_G_1L2_1L2_std</t>
  </si>
  <si>
    <t>XB51H-2-30/40_2_16_G_1L2_1L2_std</t>
  </si>
  <si>
    <t>XB51H-2-36/36_2_16_G_1L2_1L2_std</t>
  </si>
  <si>
    <t>XB51H-2-40/40_2_16_G_1L2_1L2_std</t>
  </si>
  <si>
    <t>XB51H-2-50/50_2_16_G_1L2_1L2_std</t>
  </si>
  <si>
    <t>XB51H-2-60/60_2_16_G_1L2_1L2_std</t>
  </si>
  <si>
    <t>XB51H-2-70/70_2_16_G_1L2_1L2_std</t>
  </si>
  <si>
    <t>XB51H-2-100/100_2_16_G_1L2_1L2_std</t>
  </si>
  <si>
    <t>Mounting bracket XB12</t>
  </si>
  <si>
    <t>EPP Insulation</t>
  </si>
  <si>
    <t>Ins EPP XB12 H:90-120 M:80-112 L:70-92</t>
  </si>
  <si>
    <t>Thread nipple set G 1 1/4" / G 1"</t>
  </si>
  <si>
    <t>Thread nipple set G 1 1/4" / G 1 1/2"</t>
  </si>
  <si>
    <t>Weld on set 2 1/2" G A / DN65</t>
  </si>
  <si>
    <t>Ins PU XB12 H:10-52 M:10-40 L:10-36</t>
  </si>
  <si>
    <t>Ins PU XB12 H:60-100 M:50-92 L:40-72</t>
  </si>
  <si>
    <t>Ins PU XB12 H:110-140 M:100-132 L:80-100</t>
  </si>
  <si>
    <t>Ins PU XB12 M:140 L:110-120</t>
  </si>
  <si>
    <t>Ins PU XB12 L:132-140</t>
  </si>
  <si>
    <t>Adapter set XB52 Groove L=50 mm</t>
  </si>
  <si>
    <t>Adapter set XB52 Groove L=60 mm</t>
  </si>
  <si>
    <t>Adapter set XB52 Groove L=66 mm</t>
  </si>
  <si>
    <t>Adapter set XB52 Groove L=82 mm</t>
  </si>
  <si>
    <t>Adapter set XB52 Groove L=98 mm</t>
  </si>
  <si>
    <t>Adapter set XB52 Groove L=113 mm</t>
  </si>
  <si>
    <t>Adapter set XB52 Thread L=50 mm</t>
  </si>
  <si>
    <t>Adapter set XB52 Thread L=60 mm</t>
  </si>
  <si>
    <t>Adapter set XB52 Thread L=66 mm</t>
  </si>
  <si>
    <t>Adapter set XB52 Thread L=76 mm</t>
  </si>
  <si>
    <t>Adapter set XB52 Thread L=91 mm</t>
  </si>
  <si>
    <t>Adapter set XB52 Thread L=107 mm</t>
  </si>
  <si>
    <t>Adapter set XB52 Thread L=113 mm</t>
  </si>
  <si>
    <t>XB51L-1-50_2_25_A_1G2 1/2"</t>
  </si>
  <si>
    <t>XB51L-1-60_2_25_A_2G2 1/2"</t>
  </si>
  <si>
    <t>XB51L-1-80_2_25_A_2G2 1/2"</t>
  </si>
  <si>
    <t>XB51L-1-90_2_25_A_2G2 1/2"</t>
  </si>
  <si>
    <t>XB66L-1-30 production test</t>
  </si>
  <si>
    <t>XBDW22H-1-14 (DW-A) PN16 I-pack</t>
  </si>
  <si>
    <t>XBDW22H-1-16 (DW-A) PN16 I-pack</t>
  </si>
  <si>
    <t>XBDW22H-1-18 (DW-A) PN16 I-pack</t>
  </si>
  <si>
    <t>XBDW22H-1-22 (DW-A) PN16 I-pack</t>
  </si>
  <si>
    <t>XBDW22H-1-26 (DW-A) PN16 I-pack</t>
  </si>
  <si>
    <t>XBDW22H-1-32 (DW-A) PN16 I-pack</t>
  </si>
  <si>
    <t>XBDW22H-1-10 (DW-B) PN16 I-pack</t>
  </si>
  <si>
    <t>XBDW22H-1-12 (DW-B) PN16 I-pack</t>
  </si>
  <si>
    <t>XBDW22H-1-14 (DW-B) PN16</t>
  </si>
  <si>
    <t>XBDW22H-1-16 (DW-B) PN16 I-pack</t>
  </si>
  <si>
    <t>XBDW22H-1-18 (DW-B) PN16</t>
  </si>
  <si>
    <t>XBDW22H-1-20 (DW-B) PN16</t>
  </si>
  <si>
    <t>XBDW22H-1-42 (DW-B) PN16</t>
  </si>
  <si>
    <t>XBDW22H-2-16/16 (DW-C) PN16 I-pack</t>
  </si>
  <si>
    <t>XBDW22H-1-18_8_16_A_2G3/4 (DW-B)</t>
  </si>
  <si>
    <t>Mounting bracket XB52</t>
  </si>
  <si>
    <t>XGC-L013-H-5-P-12 D HE OL</t>
  </si>
  <si>
    <t>XGC-X064-L-5-P 185 D COOL PAK</t>
  </si>
  <si>
    <t>XGC-X064-L-5-P 109 D COOL PAK</t>
  </si>
  <si>
    <t>XGC-C008-M-5-PI-32 D/26 L DHW SST PAK</t>
  </si>
  <si>
    <t>XGC-X026-L-5-P-57 D DHW EPDM PAK</t>
  </si>
  <si>
    <t>XGC-C008-M-5-PI-40 D/26 L DHW SST</t>
  </si>
  <si>
    <t>XGC-X026-L-5-PR-85 D DHW EPDM PAK</t>
  </si>
  <si>
    <t>IZB-XGF100-034H-1-50 PN16 DN100</t>
  </si>
  <si>
    <t>IZB-XGF100-034H-1-60 PN16</t>
  </si>
  <si>
    <t>IZB-XGF100-034H-1-70 PN16 DN100</t>
  </si>
  <si>
    <t>IZB-XGF100-034H-1-80 PN16 DN100</t>
  </si>
  <si>
    <t>IZB-XGF100-034H-1-90 PN16 DN100</t>
  </si>
  <si>
    <t>IZB-XGF100-034H-1-100 PN16 DN100</t>
  </si>
  <si>
    <t>IZB-XGF100-034H-1-110 PN16 DN100</t>
  </si>
  <si>
    <t>IZB-XGF100-034H-1-120 PN16 DN100</t>
  </si>
  <si>
    <t>IZB-XGF100-034H-1-130 PN16 DN100</t>
  </si>
  <si>
    <t>IZB-XGF100-034H-1-140 PN16 DN100</t>
  </si>
  <si>
    <t>IZB-XGF100-034H-1-150 PN16 DN100</t>
  </si>
  <si>
    <t>IZB-XGF100-034M-1-50 PN16 DN100</t>
  </si>
  <si>
    <t>IZB-XGF100-034M-1-60 PN16 DN100</t>
  </si>
  <si>
    <t>IZB-XGF100-034M-1-70 PN16 DN100</t>
  </si>
  <si>
    <t>IZB-XGF100-034M-1-80 PN16 DN100</t>
  </si>
  <si>
    <t>IZB-XGF100-034M-1-90 PN16 DN100</t>
  </si>
  <si>
    <t>IZB-XGF100-034M-1-100 PN16 DN100</t>
  </si>
  <si>
    <t>IZB-XGF100-034M-1-110 PN16 DN100</t>
  </si>
  <si>
    <t>IZB-XGF100-034M-1-120 PN16 DN100</t>
  </si>
  <si>
    <t>IZB-XGF100-034M-1-130 PN16 DN100</t>
  </si>
  <si>
    <t>IZB-XGF100-034M-1-140 PN16 DN100</t>
  </si>
  <si>
    <t>IZB-XGF100-034M-1-150 PN16 DN100</t>
  </si>
  <si>
    <t>IZB-XGF100-034L-1-50 PN16 DN100</t>
  </si>
  <si>
    <t>IZB-XGF100-034L-1-60 PN16 DN100</t>
  </si>
  <si>
    <t>IZB-XGF100-034L-1-70 PN16 DN100</t>
  </si>
  <si>
    <t>IZB-XGF100-034L-1-80 PN16 DN100</t>
  </si>
  <si>
    <t>IZB-XGF100-034L-1-90 PN16 DN100</t>
  </si>
  <si>
    <t>IZB-XGF100-034L-1-100 PN16 DN100</t>
  </si>
  <si>
    <t>IZB-XGF100-034L-1-110 PN16 DN100</t>
  </si>
  <si>
    <t>IZB-XGF100-034L-1-120 PN16 DN100</t>
  </si>
  <si>
    <t>IZB-XGF100-034L-1-130 PN16 DN100</t>
  </si>
  <si>
    <t>IZB-XGF100-034L-1-140 PN16 DN100</t>
  </si>
  <si>
    <t>IZB-XGF100-034L-1-150 PN16 DN100</t>
  </si>
  <si>
    <t>IZB-XGF100-035H-1-50 PN16 DN100</t>
  </si>
  <si>
    <t>IZB-XGF100-035H-1-60 PN16 DN100</t>
  </si>
  <si>
    <t>IZB-XGF100-035H-1-70 PN16 DN100</t>
  </si>
  <si>
    <t>IZB-XGF100-035H-1-80 PN16 DN100</t>
  </si>
  <si>
    <t>IZB-XGF100-035H-1-90 PN16 DN100</t>
  </si>
  <si>
    <t>IZB-XGF100-035H-1-100 PN16 DN100</t>
  </si>
  <si>
    <t>IZB-XGF100-035H-1-110 PN16 DN100</t>
  </si>
  <si>
    <t>IZB-XGF100-035H-1-120 PN16 DN100</t>
  </si>
  <si>
    <t>IZB-XGF100-035H-1-130 PN16 DN100</t>
  </si>
  <si>
    <t>IZB-XGF100-035H-1-140 PN16 DN100</t>
  </si>
  <si>
    <t>IZB-XGF100-035H-1-150 PN16 DN100</t>
  </si>
  <si>
    <t>IZB-XGF100-035M-1-50 PN16 DN100</t>
  </si>
  <si>
    <t>IZB-XGF100-035M-1-60 PN16 DN100</t>
  </si>
  <si>
    <t>IZB-XGF100-035M-1-70 PN16 DN10</t>
  </si>
  <si>
    <t>IZB-XGF100-035M-1-80 PN16 DN100</t>
  </si>
  <si>
    <t>IZB-XGF100-035M-1-90 PN16 DN100</t>
  </si>
  <si>
    <t>IZB-XGF100-035M-1-100 PN16 DN100</t>
  </si>
  <si>
    <t>IZB-XGF100-035M-1-110 PN16 DN100</t>
  </si>
  <si>
    <t>IZB-XGF100-035M-1-120 PN16 DN100</t>
  </si>
  <si>
    <t>IZB-XGF100-035M-1-130 PN16 DN100</t>
  </si>
  <si>
    <t>IZB-XGF100-035M-1-140 PN16 DN100</t>
  </si>
  <si>
    <t>IZB-XGF100-035M-1-150 PN16 DN100</t>
  </si>
  <si>
    <t>IZB-XGF100-035L-1-50 PN16 DN100</t>
  </si>
  <si>
    <t>IZB-XGF100-035L-1-60 PN16 DN100</t>
  </si>
  <si>
    <t>IZB-XGF100-035L-1-70 PN16 DN100</t>
  </si>
  <si>
    <t>IZB-XGF100-035L-1-80 PN16 DN100</t>
  </si>
  <si>
    <t>IZB-XGF100-035L-1-90 PN16 DN100</t>
  </si>
  <si>
    <t>IZB-XGF100-035L-1-100 PN16 DN100</t>
  </si>
  <si>
    <t>IZB-XGF100-035L-1-110 PN16 DN100</t>
  </si>
  <si>
    <t>IZB-XGF100-035L-1-120 PN16 DN100</t>
  </si>
  <si>
    <t>IZB-XGF100-035L-1-130 PN16 DN100</t>
  </si>
  <si>
    <t>IZB-XGF100-035L-1-140 PN16 DN100</t>
  </si>
  <si>
    <t>IZB-XGF100-035L-1-150 PN16 DN100</t>
  </si>
  <si>
    <t>IZB-XGF100-050H-1-50 PN16 DN100</t>
  </si>
  <si>
    <t>IZB-XGF100-050H-1-60 PN16 DN100</t>
  </si>
  <si>
    <t>IZB-XGF100-050H-1-70 PN16 DN100</t>
  </si>
  <si>
    <t>IZB-XGF100-050H-1-80 PN16 DN100</t>
  </si>
  <si>
    <t>IZB-XGF100-050H-1-90 PN16 DN100</t>
  </si>
  <si>
    <t>IZB-XGF100-050H-1-100 PN16 DN100</t>
  </si>
  <si>
    <t>IZB-XGF100-050H-1-110 PN16 DN100</t>
  </si>
  <si>
    <t>IZB-XGF100-050H-1-120 PN16 DN100</t>
  </si>
  <si>
    <t>IZB-XGF100-050H-1-130 PN16 DN100</t>
  </si>
  <si>
    <t>IZB-XGF100-050H-1-140 PN16 DN100</t>
  </si>
  <si>
    <t>IZB-XGF100-050H-1-150 PN16 DN100</t>
  </si>
  <si>
    <t>IZB-Ins. set XGF100-034/35:20-&gt;54/20-&gt;34</t>
  </si>
  <si>
    <t>IZB-Ins. set XGF100-034/35:56-&gt;144/36&gt;92</t>
  </si>
  <si>
    <t>IZB-Insulation set for XGF100-034 (145 -</t>
  </si>
  <si>
    <t>IZB-Insulation set for XGF100-050 (20 -</t>
  </si>
  <si>
    <t>IZB-Insulation set for XGF100-050 (54 -</t>
  </si>
  <si>
    <t>IZB-Insulation set for XGF100-050 (146 -</t>
  </si>
  <si>
    <t>IZB-Insulation set XGF100-066: 20-&gt;54</t>
  </si>
  <si>
    <t>IZB-Insulation set XGF100-066: 56-&gt;144</t>
  </si>
  <si>
    <t>IZB-XGF100-066M-1-246 PN16 DN100</t>
  </si>
  <si>
    <t>IZB-Gasket for XGF100-034,  I-pack 10 pc</t>
  </si>
  <si>
    <t>IZB-Gasket for XGF100-034,  I-pack 250 p</t>
  </si>
  <si>
    <t>IZB-Gasket for XGF100-035,  I-pack 10 pc</t>
  </si>
  <si>
    <t>IZB-Gasket for XGF100-035,  I-pack 250 p</t>
  </si>
  <si>
    <t>IZB-Gasket for XGF100-050H, I-pack 10 pc</t>
  </si>
  <si>
    <t>IZB-Gasket for XGF100-050H, I-pack 250 p</t>
  </si>
  <si>
    <t>IZB-Gasket for XGF100-066H,  I-pack 10 p</t>
  </si>
  <si>
    <t>IZB-Gasket for XGF100-066H, I-pack 250 p</t>
  </si>
  <si>
    <t>IZB-Plates XGF100-034H PN16,  I-pack 10</t>
  </si>
  <si>
    <t>IZB-Plates XGF100-034L PN16,  I-pack 10</t>
  </si>
  <si>
    <t>IZB-Plates XGF100-034H PN16,  I-pack 250</t>
  </si>
  <si>
    <t>IZB-Plates XGF100-034L PN16,  I-pack 250</t>
  </si>
  <si>
    <t>IZB-Plates XGF100-035H PN16,  I-pack 10</t>
  </si>
  <si>
    <t>IZB-Plates XGF100-035L PN16,  I-pack 10</t>
  </si>
  <si>
    <t>IZB-Plates XGF100-035H PN16,  I-pack 250</t>
  </si>
  <si>
    <t>IZB-Plates XGF100-035L PN16,  I-pack 250</t>
  </si>
  <si>
    <t>IZB-Plates for XGF100-050H PN16,  I-pack</t>
  </si>
  <si>
    <t>IZB-Plates for XGF100-050L PN16,  I-pack</t>
  </si>
  <si>
    <t>IZB-Plates for XGF100-066H PN16, I-p 10</t>
  </si>
  <si>
    <t>IZB-Plates for XGF100-066L PN16, I-p 10</t>
  </si>
  <si>
    <t>IZB-Plates for XGF100-066H PN16, I-p 250</t>
  </si>
  <si>
    <t>IZB-Plates for XGF100-066L PN16, I-p 250</t>
  </si>
  <si>
    <t>IZB-XGF100-034H: spec.pl. 1-pass + gask</t>
  </si>
  <si>
    <t>IZB-Spec. plates XGF100-34L incluting ga</t>
  </si>
  <si>
    <t>IZB-XGF100-035H: spec.pl. 1-pass + gask</t>
  </si>
  <si>
    <t>IZB-XGF100-035L: spec.pl. 1-pass + gask</t>
  </si>
  <si>
    <t>IZB- XGF100-050H:spec.pl.1-pass+gaskets</t>
  </si>
  <si>
    <t>IZB-XGF100-050L:spec.pl.1-pass+gaskets P</t>
  </si>
  <si>
    <t>IZB- XGF100-066H:spec.pl.1-pass+gaskets</t>
  </si>
  <si>
    <t>IZB- XGF100-066L:spec.pl.1-pass+gaskets</t>
  </si>
  <si>
    <t>IZB-XGF100-034H: spec.pl. 2-pass + gask</t>
  </si>
  <si>
    <t>IZB-XGF100-035H: spec.pl. 2-pass + gask</t>
  </si>
  <si>
    <t>IZB- XGF100-050H:spec.pl.2-pass+gaskets</t>
  </si>
  <si>
    <t>IZB-XGF100-066H:spec.pl.2-pass+gaskets P</t>
  </si>
  <si>
    <t>IZB-Plates XGF100-034H PN25,  I-pack 10</t>
  </si>
  <si>
    <t>IZB-Plates XGF100-034L PN25,  I-pack 10</t>
  </si>
  <si>
    <t>IZB-Plates XGF100-034H PN25,  I-pack 250</t>
  </si>
  <si>
    <t>IZB-Plates XGF100-034L PN25,  I-pack 250</t>
  </si>
  <si>
    <t>IZB-Plates XGF100-035H PN25,  I-pack 10</t>
  </si>
  <si>
    <t>IZB-Plates XGF100-035L PN25,  I-pack 10</t>
  </si>
  <si>
    <t>IZB-Plates XGF100-035H PN25,  I-pack 250</t>
  </si>
  <si>
    <t>IZB-Plates XGF100-035L PN25,  I-pack 250</t>
  </si>
  <si>
    <t>IZB-Plates for XGF100-050H PN25,  I-pack</t>
  </si>
  <si>
    <t>IZB-Plates for XGF100-050L PN25,  I-pack</t>
  </si>
  <si>
    <t>IZB-Plates for XGF100-066H PN25, I-p 10</t>
  </si>
  <si>
    <t>IZB-Plates for XGF100-066L PN25, I-p 10</t>
  </si>
  <si>
    <t>IZB-XGF100-034L: spec.pl. 1-pass + gask</t>
  </si>
  <si>
    <t>IZB-XGF100-050H:spec.pl.1-pass+gaskets P</t>
  </si>
  <si>
    <t>IZB- XGF100-050L:spec.pl.1-pass+gaskets</t>
  </si>
  <si>
    <t>IZB-XGF100-066H:spec.pl.1-pass+gaskets P</t>
  </si>
  <si>
    <t>IZB-XGF100-066L:spec.pl.1-pass+gaskets P</t>
  </si>
  <si>
    <t>IZB-XGF100-050H:spec.pl.2-pass+gaskets P</t>
  </si>
  <si>
    <t>IZB-Mounting brackets for XGF100, 1 set</t>
  </si>
  <si>
    <t>XB37M-1-12_25_2L1_Rp1/2 UNEX (SAMPLE)</t>
  </si>
  <si>
    <t>XB37L-1-16 SB M6 (Sample)</t>
  </si>
  <si>
    <t>XB37L-1-26 SB M6 (Sample)</t>
  </si>
  <si>
    <t>XGM032H-1-10 PN16 Gasket  HEX</t>
  </si>
  <si>
    <t>XGM032H-1-20  PN16 Gasket  HEX</t>
  </si>
  <si>
    <t>XGM032H-1-30 PN16  Gasket  HEX</t>
  </si>
  <si>
    <t>XGM032H-1-40 PN16  Gasket  HEX</t>
  </si>
  <si>
    <t>XGM032H-1-50 PN16  Gasket  HEX</t>
  </si>
  <si>
    <t>XGM032L-1-10 PN16  Gasket  HEX G11/4</t>
  </si>
  <si>
    <t>XGM032L-1-20 PN16  Gasket  HEX G11/4</t>
  </si>
  <si>
    <t>XGM032L-1-70 PN16  Gasket  HEX</t>
  </si>
  <si>
    <t>XGM032L-1-80 PN16  Gasket  HEX</t>
  </si>
  <si>
    <t>XGM032L-1-90 PN16  Gasket  HEX</t>
  </si>
  <si>
    <t>XGM032L-1-100 PN16  Gasket  HEX</t>
  </si>
  <si>
    <t>XGM032M-1-10 PN16  Gasket  HEX</t>
  </si>
  <si>
    <t>XGM032M-1-20 PN16  Gasket  HEX</t>
  </si>
  <si>
    <t>XGM032M-1-30 PN16  Gasket  HEX</t>
  </si>
  <si>
    <t>XGM032M-1-40 PN16  Gasket  HEX G11/4</t>
  </si>
  <si>
    <t>XGM032M-1-50 PN16  Gasket  HEX</t>
  </si>
  <si>
    <t>XGM032M-1-60 PN16  Gasket  HEX</t>
  </si>
  <si>
    <t>XGM032M-1-70 PN16  Gasket  HEX</t>
  </si>
  <si>
    <t>XGM032M-1-80 PN16  Gasket  HEX</t>
  </si>
  <si>
    <t>XGM032M-1-90 PN16  Gasket  HEX</t>
  </si>
  <si>
    <t>XGM032M-1-100 PN16  Gasket  HEX</t>
  </si>
  <si>
    <t>XGF100-034H-1-30 PN16   Gasket  HEX</t>
  </si>
  <si>
    <t>XGF100-034H-1-40 PN16   Gasket  HEX DN10</t>
  </si>
  <si>
    <t>XGF100-034H-1-50 PN16   Gasket  HEX DN10</t>
  </si>
  <si>
    <t>XGF100-034H-1-60 PN16   Gasket  HEX DN10</t>
  </si>
  <si>
    <t>XGF100-034H-1-70 PN16   Gasket  HEX DN10</t>
  </si>
  <si>
    <t>XGF100-034H-1-80 PN16  Gasket  HEX DN100</t>
  </si>
  <si>
    <t>XGF100-034H-1-90 PN16   Gasket  HEX DN10</t>
  </si>
  <si>
    <t>XGF100-034H-1-100 PN16   Gasket  HEX DN1</t>
  </si>
  <si>
    <t>XGF100-034H-1-110 PN16   Gasket  HEX DN1</t>
  </si>
  <si>
    <t>XGF100-034H-1-120 PN16   Gasket  HEX DN1</t>
  </si>
  <si>
    <t>XGF100-034H-1-130 PN16   Gasket  HEX DN1</t>
  </si>
  <si>
    <t>XGF100-034H-1-140 PN16   Gasket  HEX DN1</t>
  </si>
  <si>
    <t>XGF100-034H-1-150 PN16   Gasket  HEX DN1</t>
  </si>
  <si>
    <t>XGF100-034H-1-160 PN16   Gasket  HEX DN1</t>
  </si>
  <si>
    <t>XGF100-034H-1-170 PN16   Gasket  HEX DN1</t>
  </si>
  <si>
    <t>XGF100-034H-1-180 PN16   Gasket  HEX DN1</t>
  </si>
  <si>
    <t>XGF100-034H-1-190 PN16   Gasket  HEX DN1</t>
  </si>
  <si>
    <t>XGF100-034H-1-200 PN16   Gasket  HEX DN1</t>
  </si>
  <si>
    <t>XGF100-034L-1-30 PN16   Gasket  HEX DN10</t>
  </si>
  <si>
    <t>XGF100-034L-1-40 PN16   Gasket  HEX DN10</t>
  </si>
  <si>
    <t>XGF100-034L-1-50 PN16   Gasket  HEX DN10</t>
  </si>
  <si>
    <t>XGF100-034L-1-60 PN16   Gasket  HEX DN10</t>
  </si>
  <si>
    <t>XGF100-034L-1-70 PN16   Gasket  HEX DN10</t>
  </si>
  <si>
    <t>XGF100-034L-1-80 PN16   Gasket  HEX DN10</t>
  </si>
  <si>
    <t>XGF100-034L-1-90 PN16  Gasket  HEX DN100</t>
  </si>
  <si>
    <t>XGF100-034L-1-100 PN16   Gasket  HEX DN1</t>
  </si>
  <si>
    <t>XGF100-034L-1-110 PN16   Gasket  HEX DN1</t>
  </si>
  <si>
    <t>XGF100-034L-1-120 PN16   Gasket  HEX DN1</t>
  </si>
  <si>
    <t>XGF100-034L-1-130 PN16   Gasket  HEX DN1</t>
  </si>
  <si>
    <t>XGF100-034L-1-140 PN16   Gasket  HEX DN1</t>
  </si>
  <si>
    <t>XGF100-034L-1-150 PN16   Gasket  HEX DN1</t>
  </si>
  <si>
    <t>XGF100-034L-1-160 PN16   Gasket  HEX DN1</t>
  </si>
  <si>
    <t>XGF100-034L-1-170 PN16   Gasket  HEX DN1</t>
  </si>
  <si>
    <t>XGF100-034L-1-180 PN16   Gasket  HEX DN1</t>
  </si>
  <si>
    <t>XGF100-034L-1-190 PN16   Gasket  HEX DN1</t>
  </si>
  <si>
    <t>XGF100-034L-1-200 PN16   Gasket  HEX DN1</t>
  </si>
  <si>
    <t>XGF100-050H-1-30 PN16 PN16 Gasket HEX DN</t>
  </si>
  <si>
    <t>XGF100-050H-1-40 PN16 Gasket HEX</t>
  </si>
  <si>
    <t>XGF100-050H-1-50 PN16 Gasket HEX</t>
  </si>
  <si>
    <t>XGF100-050H-1-60 PN16 Gasket HEX</t>
  </si>
  <si>
    <t>XGF100-050H-1-70 PN16 Gasket HEX</t>
  </si>
  <si>
    <t>XGF100-050H-1-80 PN16 Gasket HEX</t>
  </si>
  <si>
    <t>XGF100-050H-1-90 PN16 Gasket HEX</t>
  </si>
  <si>
    <t>XGF100-050H-1-100 PN16 Gasket HEX</t>
  </si>
  <si>
    <t>XGF100-050H-1-110 PN16 Gasket HEX</t>
  </si>
  <si>
    <t>XGF100-050H-1-120 PN16 Gasket HEX</t>
  </si>
  <si>
    <t>XGF100-050H-1-130 PN16 Gasket HEX</t>
  </si>
  <si>
    <t>XGF100-050H-1-140 PN16 Gasket HEX</t>
  </si>
  <si>
    <t>XGF100-050H-1-150 PN16 Gasket HEX</t>
  </si>
  <si>
    <t>XGF100-050H-1-160 PN16 Gasket HEX</t>
  </si>
  <si>
    <t>XGF100-050H-1-170 PN16 Gasket HEX</t>
  </si>
  <si>
    <t>XGF100-050H-1-180 PN16 Gasket HEX</t>
  </si>
  <si>
    <t>XGF100-050H-1-190 PN16 Gasket HEX</t>
  </si>
  <si>
    <t>XGF100-050H-1-200 PN16 Gasket HEX</t>
  </si>
  <si>
    <t>XB 06H+-1-8 G3/4"*20/lodst</t>
  </si>
  <si>
    <t>XGF100-066L-1-160 PN16 DN100</t>
  </si>
  <si>
    <t>XGF100-034ML-1-172 PN16 DN100</t>
  </si>
  <si>
    <t>XGM050H-1-61 PN16 G2"</t>
  </si>
  <si>
    <t>XGF100-035M-2-46/46 PN16 DN100</t>
  </si>
  <si>
    <t>XGM050L-1-11 PN16 G2</t>
  </si>
  <si>
    <t>XGF100-034HM-1-84 PN16 DN100</t>
  </si>
  <si>
    <t>XGF100-034ML-1-36 PN25 DN100</t>
  </si>
  <si>
    <t>XGF100-034ML-1-40 PN25 DN100</t>
  </si>
  <si>
    <t>XGF100-034ML-1-46 PN25 DN100</t>
  </si>
  <si>
    <t>XGF100-034ML-1-52 PN25 DN100</t>
  </si>
  <si>
    <t>XGF100-034ML-1-58 PN25 DN100</t>
  </si>
  <si>
    <t>XGF100-034ML-1-70 PN25 DN100</t>
  </si>
  <si>
    <t>XGF100-050M-1-258 PN16 DN100</t>
  </si>
  <si>
    <t>XGF100-050L-1-144 PN16 DN100</t>
  </si>
  <si>
    <t>XGF100-050M-1-348 PN16 DN100</t>
  </si>
  <si>
    <t>XGF100-034H-1-124 PN16 DN100</t>
  </si>
  <si>
    <t>XGF100-035M-1-44 PN16 DN100</t>
  </si>
  <si>
    <t>XGF100-035L-1-47 PN16 DN100</t>
  </si>
  <si>
    <t>XGF100-066L-1-66 PN16 DN100</t>
  </si>
  <si>
    <t>XGM050L-1-41 PN16 G2</t>
  </si>
  <si>
    <t>XGM050M-1-66 PN16 G2</t>
  </si>
  <si>
    <t>XGF100-050ML-1-176 DN100 PN25</t>
  </si>
  <si>
    <t>XGF200-100ML-1-194 DN200 PN16</t>
  </si>
  <si>
    <t>XGF100-047ML-1-195 DN100 PN25</t>
  </si>
  <si>
    <t>Insulation XGF100-047 PN25</t>
  </si>
  <si>
    <t>XGM050H-1-83 PN16 G2</t>
  </si>
  <si>
    <t>Insulation XGF200-100 + Drip tray</t>
  </si>
  <si>
    <t>IZB-XGF100-034 Reference PN10</t>
  </si>
  <si>
    <t>IZB-XGF100-034 Reference PN16</t>
  </si>
  <si>
    <t>XGF150-041HM-1-132 PN16 + Insulation</t>
  </si>
  <si>
    <t>XGF100-021ML-1-64</t>
  </si>
  <si>
    <t>XGF065-019LM-1-62</t>
  </si>
  <si>
    <t>XGF100-022HM-1-59</t>
  </si>
  <si>
    <t>XGF150-062ML-1-145</t>
  </si>
  <si>
    <t>XGF065-038ML-1-37 PN16 NL + Insulation</t>
  </si>
  <si>
    <t>XGF100-035HM-1-78 PN16 DN100</t>
  </si>
  <si>
    <t>XGF100-066ML-1-124 PN16 DN100</t>
  </si>
  <si>
    <t>XGM050M-1-48 PN10 G2</t>
  </si>
  <si>
    <t>XGF100-047H-1-159 PN16 + Insulation</t>
  </si>
  <si>
    <t>XGM050L-2-30/30 PN16 G2</t>
  </si>
  <si>
    <t>XGM050M-1-45 PN16 G2</t>
  </si>
  <si>
    <t>XGF100-050HM-1-175 PN16 DN100 NL</t>
  </si>
  <si>
    <t>XGF100-034M-1-142 PN16 DN100</t>
  </si>
  <si>
    <t>XGF100-050L-1-90 PN16 DN100</t>
  </si>
  <si>
    <t>XGF100-034L-1-107 PN16 DN100</t>
  </si>
  <si>
    <t>XGM050H-1-122 PN16 G2</t>
  </si>
  <si>
    <t>XGM050M-1-36 PN16 G2</t>
  </si>
  <si>
    <t>XGF100-034ML-2-25 PN25 DN100</t>
  </si>
  <si>
    <t>XGF100-034ML-2-29 PN25 DN100</t>
  </si>
  <si>
    <t>XGF100-034ML-2-33 PN25 DN100</t>
  </si>
  <si>
    <t>XGF100-034ML-2-37 PN25 DN100</t>
  </si>
  <si>
    <t>XGF100-034ML-2-41 PN25 DN100</t>
  </si>
  <si>
    <t>IZB-Ins. set XGF100-034/35 268-&gt;356/170-</t>
  </si>
  <si>
    <t>IZB-Ins. set XGF100-034/35 358-&gt;508/228-</t>
  </si>
  <si>
    <t>IZB-Insulation set  XGF100-050 268-&gt;356</t>
  </si>
  <si>
    <t>IZB-Insulation set  XGF100-050 358-&gt;508</t>
  </si>
  <si>
    <t>IZB-Insulation set XGF100-066 268-&gt;356</t>
  </si>
  <si>
    <t>IZB-Insulation set XGF100-066 358-&gt;508</t>
  </si>
  <si>
    <t>IZB-Insulation set XGF100-050 PN25: 20-&gt;</t>
  </si>
  <si>
    <t>IZB-Insulation set XGF100-050 PN25: 56-&gt;</t>
  </si>
  <si>
    <t>IZB-Insulation set XGF100-050 PN25:146-&gt;</t>
  </si>
  <si>
    <t>IZB-Insulation set  XGF100-050 PN25:268-</t>
  </si>
  <si>
    <t>IZB-Insulation set  XGF100-050 PN25:358-</t>
  </si>
  <si>
    <t>IZB-Insulation set XGF100-066 PN25:20-&gt;5</t>
  </si>
  <si>
    <t>IZB-Insulation set XGF100-066 PN25:54-&gt;1</t>
  </si>
  <si>
    <t>IZB-Insulation set XGF100-066 PN25:146-&gt;</t>
  </si>
  <si>
    <t>IZB-Insulation set XGF100-066 PN25:268-&gt;</t>
  </si>
  <si>
    <t>IZB-Insulation set XGF100-066 PN25:358-&gt;</t>
  </si>
  <si>
    <t>IZB-Ins. set XGF100-034/35 510-&gt;660/324-</t>
  </si>
  <si>
    <t>IZB-Ins. set XGF100-034/35 662-&gt;810/420-</t>
  </si>
  <si>
    <t>refernece mat tailor HEX</t>
  </si>
  <si>
    <t>Reference mat. for eQ - single HB</t>
  </si>
  <si>
    <t>Reference mat. for eQ - single HG</t>
  </si>
  <si>
    <t>HL1-50 Hst, insulation, base</t>
  </si>
  <si>
    <t>XB30-1-16_2_16_A_1L1_1L1 INS</t>
  </si>
  <si>
    <t>XB30-1-20_2_16_A_1L1_1L1 INS</t>
  </si>
  <si>
    <t>HK1-30/32 Hst, insulation, base</t>
  </si>
  <si>
    <t>XG20-2-10/10, insulation, base, thread</t>
  </si>
  <si>
    <t>XG20-2-20/20, insulation, base, thread</t>
  </si>
  <si>
    <t>DLP-PS-LG-140-TL-060</t>
  </si>
  <si>
    <t>DLP-PS-LG-070-TL-120</t>
  </si>
  <si>
    <t>DLP-PS-LG-034-TL-050</t>
  </si>
  <si>
    <t>WD XB60-1 120-160PL (GWK)</t>
  </si>
  <si>
    <t>DLP-PS-LG-140-TL-080</t>
  </si>
  <si>
    <t>DLP-PS-LG-140-TK-050</t>
  </si>
  <si>
    <t>ERSATZPLATTEN F. NT350M-131/10106</t>
  </si>
  <si>
    <t>DLP-PS-LG-140-TL-110</t>
  </si>
  <si>
    <t>GSP-MH 10-60 4xG1"</t>
  </si>
  <si>
    <t>GSP-M10-059 BFM 1.4401 0.5 NBRP 10BAR</t>
  </si>
  <si>
    <t>Spare parts Redan HEX 2R-36 3/4" SS</t>
  </si>
  <si>
    <t>DLP-PS-LG-070-TM-040</t>
  </si>
  <si>
    <t>DLP-PS-LG-070-TM-080</t>
  </si>
  <si>
    <t>SHR-VAS0 X</t>
  </si>
  <si>
    <t>SHR-VAS1 X</t>
  </si>
  <si>
    <t>SHR-VAS X 2.11.08.68</t>
  </si>
  <si>
    <t>SHR-VAS X 2.11</t>
  </si>
  <si>
    <t>SHR-VAS X 3.18.08.75</t>
  </si>
  <si>
    <t>SHR-VAS X 3.18</t>
  </si>
  <si>
    <t>SHR-VAS X 5.38.08.71</t>
  </si>
  <si>
    <t>SHR-VAS X 5.38</t>
  </si>
  <si>
    <t>SHR-VAS X 6.50.08.72</t>
  </si>
  <si>
    <t>SHR-VAS X 6.50</t>
  </si>
  <si>
    <t>SHR-VAS X 6.50.10</t>
  </si>
  <si>
    <t>SHR-VAS X 9.88.08.65</t>
  </si>
  <si>
    <t>SHR-VAS X 9.88.08.85</t>
  </si>
  <si>
    <t>SHR-VAS X 9.88</t>
  </si>
  <si>
    <t>SHR-VAS X 9.88.10</t>
  </si>
  <si>
    <t>SHR-VAS X 12.114.08.60</t>
  </si>
  <si>
    <t>SHR-VAS X 12.114.08.75</t>
  </si>
  <si>
    <t>SHR-VAS X 12.114</t>
  </si>
  <si>
    <t>SHR-VAS X 12.114.10</t>
  </si>
  <si>
    <t>SHR-VAS XK 2.11</t>
  </si>
  <si>
    <t>SHR-VAS XK 3.18</t>
  </si>
  <si>
    <t>SHR-VAS XK 5.38.08.71</t>
  </si>
  <si>
    <t>SHR-VAS XK 5.38</t>
  </si>
  <si>
    <t>SHR-VAS XK 6.50</t>
  </si>
  <si>
    <t>SHR-VAS XK 6.50.10</t>
  </si>
  <si>
    <t>SHR-VAS XK 9.88</t>
  </si>
  <si>
    <t>SHR-VAS XK 9.88.10</t>
  </si>
  <si>
    <t>SHR-VAS XK 12.114</t>
  </si>
  <si>
    <t>SHR-VASH0 X</t>
  </si>
  <si>
    <t>SHR-VASH1 X</t>
  </si>
  <si>
    <t>SHR-VASH X 2.11.08.68</t>
  </si>
  <si>
    <t>SHR-VASH X 2.11</t>
  </si>
  <si>
    <t>SHR-VASH X 3.18.08.75</t>
  </si>
  <si>
    <t>SHR-VASH X 3.18</t>
  </si>
  <si>
    <t>SHR-VASH X 5.38.08.71</t>
  </si>
  <si>
    <t>SHR-VASH X 6.50.08.72</t>
  </si>
  <si>
    <t>SHR-VASH X 6.50.10</t>
  </si>
  <si>
    <t>SHR-VASH X 9.88.08.65</t>
  </si>
  <si>
    <t>SHR-VASH X 9.88.08.85</t>
  </si>
  <si>
    <t>SHR-VASH X 9.88</t>
  </si>
  <si>
    <t>SHR-VASH X 9.88.10</t>
  </si>
  <si>
    <t>SHR-VASH X 12.114</t>
  </si>
  <si>
    <t>SHR-VASH X 12.114.10</t>
  </si>
  <si>
    <t>SHR-VASH XK 2.11</t>
  </si>
  <si>
    <t>SHR-VASH XK 3.18</t>
  </si>
  <si>
    <t>SHR-VASH XK 5.38</t>
  </si>
  <si>
    <t>SHR-VASH XK 6.50.08.72</t>
  </si>
  <si>
    <t>SHR-VASH XK 6.50</t>
  </si>
  <si>
    <t>SHR-VASH XK 6.50.10</t>
  </si>
  <si>
    <t>SHR-VASH XK 9.88</t>
  </si>
  <si>
    <t>SHR-VASH XK 9.88.10</t>
  </si>
  <si>
    <t>SHR-VAA1 X</t>
  </si>
  <si>
    <t>SHR-VAA X 2.11.08.68</t>
  </si>
  <si>
    <t>SHR-VAA X 2.11</t>
  </si>
  <si>
    <t>SHR-VAA X 3.18.08.75</t>
  </si>
  <si>
    <t>SHR-VAA X 3.18</t>
  </si>
  <si>
    <t>SHR-VAA X 5.38.08.71</t>
  </si>
  <si>
    <t>SHR-VAA X 5.38</t>
  </si>
  <si>
    <t>SHR-VAA X 6.50.08.72</t>
  </si>
  <si>
    <t>SHR-VAA X 6.50</t>
  </si>
  <si>
    <t>SHR-VAA X 6.50.10</t>
  </si>
  <si>
    <t>SHR-VAA X 9.88.08.65</t>
  </si>
  <si>
    <t>SHR-VAA X 9.88</t>
  </si>
  <si>
    <t>SHR-VAA X 9.88.10</t>
  </si>
  <si>
    <t>SHR-VAA X 12.114.10</t>
  </si>
  <si>
    <t>SHR-VAA1 XK, SHR-VAA-XK PN16/PN16</t>
  </si>
  <si>
    <t>SHR-VAA XK 3.18.08.75</t>
  </si>
  <si>
    <t>SHR-VAA XK 5.38.08.71</t>
  </si>
  <si>
    <t>SHR-VAA XK 5.38</t>
  </si>
  <si>
    <t>SHR-VAA XK 6.50.08.72</t>
  </si>
  <si>
    <t>SHR-VAA XK 6.50</t>
  </si>
  <si>
    <t>SHR-VAA XK 6.50.10</t>
  </si>
  <si>
    <t>SHR-VAA XK 9.88.08.65</t>
  </si>
  <si>
    <t>SHR-VAA XK 9.88</t>
  </si>
  <si>
    <t>SHR-VAAH1 X</t>
  </si>
  <si>
    <t>SHR-VAAH X 2.11.08.68</t>
  </si>
  <si>
    <t>SHR-VAAH X 3.18</t>
  </si>
  <si>
    <t>SHR-VAAH X 5.38</t>
  </si>
  <si>
    <t>SHR-VAAH X 6.50</t>
  </si>
  <si>
    <t>SHR-VAAH X 6.50.10</t>
  </si>
  <si>
    <t>SHR-VAAH X 9.88.08.85</t>
  </si>
  <si>
    <t>SHR-VAAH X 9.88</t>
  </si>
  <si>
    <t>SHR-VAAH X 9.88.10</t>
  </si>
  <si>
    <t>SHR-VAAH X 12.114.08.50</t>
  </si>
  <si>
    <t>SHR-VAAH XK 2.11</t>
  </si>
  <si>
    <t>SHR-VAAH XK 3.18</t>
  </si>
  <si>
    <t>SHR-VAAH XK 5.38</t>
  </si>
  <si>
    <t>SHR-VAAH XK 6.50</t>
  </si>
  <si>
    <t>SHR-VAAH XK 6.50.10</t>
  </si>
  <si>
    <t>SHR-VAAH XK 9.88</t>
  </si>
  <si>
    <t>SHR-VAAH XK 12.114</t>
  </si>
  <si>
    <t>DLP-PS-LG-070-TK-020</t>
  </si>
  <si>
    <t>DLP-PS-LG-034-TL-070 G1.5</t>
  </si>
  <si>
    <t>SHR-VASB XK 3.18</t>
  </si>
  <si>
    <t>SHR-VASB XK 5.38</t>
  </si>
  <si>
    <t>SHR-VASB XK 6.50</t>
  </si>
  <si>
    <t>SHR-VASB XK 9.88</t>
  </si>
  <si>
    <t>Heat exchanger 1R-48</t>
  </si>
  <si>
    <t>Plate heat exchanger 1R-14 SS 3/4"</t>
  </si>
  <si>
    <t>Plate heat exchanger 1R-36 SS 1"</t>
  </si>
  <si>
    <t>Plate heat exchanger 1R-25 SS 3/4"</t>
  </si>
  <si>
    <t>XB30-1-28_2_25_AQ_2L1_2L1 UNEX</t>
  </si>
  <si>
    <t>XB40-18</t>
  </si>
  <si>
    <t>XB30-1-40_2_25_AQ_2L1_2L1</t>
  </si>
  <si>
    <t>XB40-1-20_2_25_AQ_2L1_2L1</t>
  </si>
  <si>
    <t>XB51H-1-30_2_25_AQ_2G2 UNEX</t>
  </si>
  <si>
    <t>Tailored Brazed HEX 1-pass</t>
  </si>
  <si>
    <t>XB30-1-60_2_25_ASB_2G1_2G11/4 UNEX</t>
  </si>
  <si>
    <t>XB10-1-42_2_25_A_1G1_1G1</t>
  </si>
  <si>
    <t>XB30-1-96_2_25_AQ_2G1_2G1</t>
  </si>
  <si>
    <t>XB51L-1-80_2_16_AQ_1L2_1L2</t>
  </si>
  <si>
    <t>XB51L-1-108_2_25_AQ_1L2_1L2</t>
  </si>
  <si>
    <t>HEX  XB51-12L42H</t>
  </si>
  <si>
    <t>HEX  XB51-16L44H</t>
  </si>
  <si>
    <t>XB51-48H</t>
  </si>
  <si>
    <t>XB30-1-70_2_25_AQ_2L1_2L1</t>
  </si>
  <si>
    <t>XB37L-1-60_2_25_A_1G1_1G1</t>
  </si>
  <si>
    <t>XB30-1-60_2_25_AQ_2L1_2L1 UNEX</t>
  </si>
  <si>
    <t>XB37L-1-30_2_25_A_1G1_1G1</t>
  </si>
  <si>
    <t>XB10-1-16_2_16_A_1G1_1G1</t>
  </si>
  <si>
    <t>XB10-1-20_2_16_A_1G1_1G1</t>
  </si>
  <si>
    <t>XB10-1-30_2_16_A_1G1_1G1</t>
  </si>
  <si>
    <t>XB30-1-12_2_25_AQ_2L1_2L1 UNEX</t>
  </si>
  <si>
    <t>XB30-1-20_2_25_AQ_2L1_2L1 UNEX</t>
  </si>
  <si>
    <t>XB30-1-44_2_25_AQ_2L1_2L1 UNEX</t>
  </si>
  <si>
    <t>XB51H-1-30_2_25_AQ_2L2_2L2 UNEX</t>
  </si>
  <si>
    <t>XB51-38H</t>
  </si>
  <si>
    <t>XB51H-1-34_2_25_AQ_2L2_2L2 UNEX</t>
  </si>
  <si>
    <t>XB51H-1-44_2_25_AQ_2L2_2L2 UNEX</t>
  </si>
  <si>
    <t>XB51H-1-60_2_25_AQ_2L2_2L2 UNEX</t>
  </si>
  <si>
    <t>HEX  XB40-1-72</t>
  </si>
  <si>
    <t>XB30-1-60_2_25_AQ_2L1_2L1</t>
  </si>
  <si>
    <t>XB51H-1-50_2_25_AQ_1G2_1G2 UNEX</t>
  </si>
  <si>
    <t>XB30-1-50_2_25_AQ_2G1_2G1 UNEX</t>
  </si>
  <si>
    <t>XB30-1-70_2_25_AQ_2L1_2L1 UNEX</t>
  </si>
  <si>
    <t>HEX XB51-6L24H</t>
  </si>
  <si>
    <t>XB10-1-30_2_25_AQ_2L1_2L1</t>
  </si>
  <si>
    <t>XB30-1-50_2_25_AQ_2L1_2L1</t>
  </si>
  <si>
    <t>XB10-1-80_2_25_A_1G1_1G1</t>
  </si>
  <si>
    <t>XB20-1-52_2_25_AQ_2G1_2G1</t>
  </si>
  <si>
    <t>XB40-1-30_2_25_AQ_2L1_2L1</t>
  </si>
  <si>
    <t>XB51H-1-90_2_25_AQ_2L2_2L2 UNEX</t>
  </si>
  <si>
    <t>XB51H-1-60_2_25_AQ_2G2 UNEX</t>
  </si>
  <si>
    <t>XB51H-1-130_2_25_AQ_2G2 UNEX</t>
  </si>
  <si>
    <t>HEX  XB 37H-1 60</t>
  </si>
  <si>
    <t>IZB-D055H_reference</t>
  </si>
  <si>
    <t>IZB-D062MQ_reference</t>
  </si>
  <si>
    <t>IZB-D118MQ_reference</t>
  </si>
  <si>
    <t>IZB-D062M_reference</t>
  </si>
  <si>
    <t>IZB-D062H_reference</t>
  </si>
  <si>
    <t>IZB-D062CX_reference</t>
  </si>
  <si>
    <t>IZB-D118M_reference</t>
  </si>
  <si>
    <t>IZB-D118H_reference</t>
  </si>
  <si>
    <t>XB51H-1-78_2_16_AQ_2L2_2L2</t>
  </si>
  <si>
    <t>XB51H-1-20_2_25_AQ_1G2_1G2 UNEX</t>
  </si>
  <si>
    <t>IZB-XGF100-034H-1_10-54_1_16_REFERENCE</t>
  </si>
  <si>
    <t>IZB-XGF100-034M-1_56-144_2_16_REFERENCE</t>
  </si>
  <si>
    <t>IZB-XGF100-034H-1_146-266_2_16_REFERENCE</t>
  </si>
  <si>
    <t>IZB-XGF100-035H-1_10-34_1_16_REFERNCE</t>
  </si>
  <si>
    <t>IZB-XGF100-035M-1_36-92_2_16_REFERENCE</t>
  </si>
  <si>
    <t>IZB-XGF100-035M-1_94-168_2_16_REFERENCE</t>
  </si>
  <si>
    <t>IZB-XGF100-050H-1_10-54_1_16_REFERENCE</t>
  </si>
  <si>
    <t>IZB-XGF100-050M-1_56-144_2_16_REFERENCE</t>
  </si>
  <si>
    <t>IZB-XGF100-050M-1_146-266_2_16_REFERENCE</t>
  </si>
  <si>
    <t>IZB-XGF100-066H-1_10-54_1_16_REFERENCE</t>
  </si>
  <si>
    <t>IZB-XGF100-066M-1_56-144_2_16_REFERENCE</t>
  </si>
  <si>
    <t>IZB-XGF100-066H-1_146-266_2_16_REFERENCE</t>
  </si>
  <si>
    <t>XB51H-1-48_2_25_AQ_2L2_2L2 UNEX</t>
  </si>
  <si>
    <t>XB30-1-56_2_16_AQ_1L1_1L1</t>
  </si>
  <si>
    <t>XB51H-2-36/36_2_16_GQ_XXX_XXX</t>
  </si>
  <si>
    <t>XB51H-1-74_2_16_AQ_1L2_1L2</t>
  </si>
  <si>
    <t>XB30-1-24_2_16_AQ_XXX_XXX</t>
  </si>
  <si>
    <t>XB51H-2-44/44_2_16_GQ_1L2_1L2</t>
  </si>
  <si>
    <t>HEX XB59M-1-30</t>
  </si>
  <si>
    <t>XB70M-1-220_2_16_AQ_1F65_1F100</t>
  </si>
  <si>
    <t>XB51H-1-14_2_25_AQ_1G2_1G2 UNEX</t>
  </si>
  <si>
    <t>XB30-1-32_2_25_AQ_2L1_2L1 UNEX</t>
  </si>
  <si>
    <t>IZB-Frame HE XG31-1 50-82 + access.</t>
  </si>
  <si>
    <t>IZB-Frame HE XG31-1 84-114 + access.</t>
  </si>
  <si>
    <t>XB51-1-66</t>
  </si>
  <si>
    <t>XB51-1-58</t>
  </si>
  <si>
    <t>XB60-1-148_2_16_AQ_1F65_1F65</t>
  </si>
  <si>
    <t>XB30-1-66</t>
  </si>
  <si>
    <t>XB51H-1-80_2_16_AQ_1L2_1L2</t>
  </si>
  <si>
    <t>XB51H-1-62</t>
  </si>
  <si>
    <t>XB30-1-34_2_25_AQ_2L1_2L1 UNEX</t>
  </si>
  <si>
    <t>XB60-2-54/54_2_16_GQ_1F65_1F65</t>
  </si>
  <si>
    <t>XB40-1-76_2_16_AQ_1L1_1L1</t>
  </si>
  <si>
    <t>XB60-1-146_2_16_AQ_1F65_1F65</t>
  </si>
  <si>
    <t>XB40-1-72_2_16_AQ_1L1_1L1</t>
  </si>
  <si>
    <t>XB30-1-42_2_16_AQ_2L1_2L1</t>
  </si>
  <si>
    <t>XB30-1-30_2_25_AQ_2G1_2G1 UNEX</t>
  </si>
  <si>
    <t>XB70H-1-190_2_16_AQ_1F65_1F100</t>
  </si>
  <si>
    <t>XB51H-2-40/40_2_16_GQ_XXX_XXX</t>
  </si>
  <si>
    <t>XB30-1-50_2_25_AQ_2L1_2L1 UNEX</t>
  </si>
  <si>
    <t>XB51H-1-100_2_25_AQ_2G2 UNEX</t>
  </si>
  <si>
    <t>XB51H-1-40_2_25_AQ_2G2_2G2 UNEX</t>
  </si>
  <si>
    <t>XB51L-1-70_2_25_AQ_2G2_2G2 UNEX</t>
  </si>
  <si>
    <t>XB51H-1-50_2_25_AQ_2G2_2G2 UNEX</t>
  </si>
  <si>
    <t>XB52M-1-36</t>
  </si>
  <si>
    <t>XB51H-1-110_2_16_AQ_2L2</t>
  </si>
  <si>
    <t>IZB-XB71H-1-80_2_25_DN100_sample</t>
  </si>
  <si>
    <t>XB51L-1-34_2_25_AQ_2G2 UNEX</t>
  </si>
  <si>
    <t>XB51L-1-40_2_25_AQ_2G2 UNEX</t>
  </si>
  <si>
    <t>XB51L-1-60_2_25_AQ_2G2 UNEX</t>
  </si>
  <si>
    <t>XB51L-1-30_2_25_AQ_2G2 UNEX</t>
  </si>
  <si>
    <t>XB51L-1-140_2_25_AQ_2G2_UNEX</t>
  </si>
  <si>
    <t>XB51L-1-44_2_25_AQ_2G2 UNEX</t>
  </si>
  <si>
    <t>XB51L-1-36_2_25_AQ_2G2 UNEX</t>
  </si>
  <si>
    <t>XB51H-1-44_2_25_AQ_2G2 UNEX</t>
  </si>
  <si>
    <t>XB51L-1-100_2_25_AQ_2G2_2G2 UNEX</t>
  </si>
  <si>
    <t>XB40-1-36_2_16_AQ_1L1_1L1</t>
  </si>
  <si>
    <t>S47 Port Liner EPDM 50mm</t>
  </si>
  <si>
    <t>SL70-03-TL-20-BB</t>
  </si>
  <si>
    <t>Heat Exchanger B3-012-16-1.0-H</t>
  </si>
  <si>
    <t>Heat Exchanger B3-012-30-1.0-H</t>
  </si>
  <si>
    <t>Heat Exchanger B3-012-50-3.0-H</t>
  </si>
  <si>
    <t>Heat Exchanger B3-012-10-3.0-H</t>
  </si>
  <si>
    <t>Heat Exchanger B4-012-10-1.0-H</t>
  </si>
  <si>
    <t>Heat Exchanger B3-012-25-3.0-H</t>
  </si>
  <si>
    <t>Heat Exchanger B3-012-24-3.0-H</t>
  </si>
  <si>
    <t>Del-Heat Exchanger B3-012-40-3.0-H</t>
  </si>
  <si>
    <t>HEX B3-012-20-3.0-H</t>
  </si>
  <si>
    <t>Heat Exchanger B3-012-30-3.0-H</t>
  </si>
  <si>
    <t>Heat Exchanger B3-012-14-3.0-H(I/100)</t>
  </si>
  <si>
    <t>Heat Exchanger B3-012-20-3.0-H</t>
  </si>
  <si>
    <t>Heat Exchanger B3-012-14-3.0-H</t>
  </si>
  <si>
    <t>Heat Exchanger B3-012-10-3.0-H（316L）</t>
  </si>
  <si>
    <t>Del-Heat Exchanger B3-012-8-3.0-H</t>
  </si>
  <si>
    <t>Heat Exchanger B3-012-12-1.0-H</t>
  </si>
  <si>
    <t>Heat Exchanger B3-012-14-1.0-H</t>
  </si>
  <si>
    <t>Heat Exchanger B3-012-16-3.0-H</t>
  </si>
  <si>
    <t>Heat Exchanger B3-012-13-3.0-H</t>
  </si>
  <si>
    <t>Del-Heat Exchanger B3-012-30-3.0-H</t>
  </si>
  <si>
    <t>Del-Heat Exchanger B3-012-16-1.0-H</t>
  </si>
  <si>
    <t>Del-Heat Exchanger B3-012-16-3.0-H</t>
  </si>
  <si>
    <t>Heat Exchanger B3-012-8-3.0-H</t>
  </si>
  <si>
    <t>Heat Exchanger B3-012-48-3.0-H</t>
  </si>
  <si>
    <t>Heat Exchanger B3-012-28-3.0-H</t>
  </si>
  <si>
    <t>Heat Exchanger B3-012-8-1.0-H (I/20)</t>
  </si>
  <si>
    <t>Heat Exchanger B3-012-10-1.0-H (I/20)</t>
  </si>
  <si>
    <t>Heat Exchanger B3-012-12-1.0-H(I/20)</t>
  </si>
  <si>
    <t>Heat Exchanger B3-012-26-3.0-H</t>
  </si>
  <si>
    <t>Heat Exchanger B3-012-12-3.0-H</t>
  </si>
  <si>
    <t>Heat Exchanger B3-012-24-3.0-H（316L）</t>
  </si>
  <si>
    <t>Heat Exchanger B3-012-6-3.0-H</t>
  </si>
  <si>
    <t>Del-Heat Exchanger B3-012-24-1.0-H</t>
  </si>
  <si>
    <t>Heat Exchanger B3-012-10-3.0-H(I-Pack)</t>
  </si>
  <si>
    <t>Heat Exchanger B3-012-22-3.0-H</t>
  </si>
  <si>
    <t>Heat Exchanger B3-012-40-3.0-H</t>
  </si>
  <si>
    <t>Heat Exchanger B3-012-24-3.0-H(316L)</t>
  </si>
  <si>
    <t>Heat Exchanger B3-012-18-3.0-H(316L)</t>
  </si>
  <si>
    <t>Heat Exchanger B3-014-22-3.0-H</t>
  </si>
  <si>
    <t>HEX B3-014-50(12+13/2*12)-3.0-H（316L）</t>
  </si>
  <si>
    <t>Del-HEX B3-014-25(6+6/2*6)-3.0-H£¨316L£©</t>
  </si>
  <si>
    <t>HEX B3-014-13(3+3/2*3)-3.0-H</t>
  </si>
  <si>
    <t>HEX B3-014-17(4+4/2*4)-3.0-H</t>
  </si>
  <si>
    <t>HEX B3-014-25(6+6/2*6)-3.0-H</t>
  </si>
  <si>
    <t>HEX B3-014-33(8+8/2*8)-3.0-H</t>
  </si>
  <si>
    <t>HEX B3-014-49(12+12/2*12)-3.0-H</t>
  </si>
  <si>
    <t>HEX B3-014-45(11+11/2*11)-3.0-H</t>
  </si>
  <si>
    <t>Heat Exchanger B3-014-14-4.5-H</t>
  </si>
  <si>
    <t>Heat Exchanger B3-014-10-4.0-M</t>
  </si>
  <si>
    <t>Heat Exchanger B3-014-24-4.0-M</t>
  </si>
  <si>
    <t>Heat Exchanger B3-014-30-4.0-M</t>
  </si>
  <si>
    <t>Heat Exchanger B3-014-30-3.0-H</t>
  </si>
  <si>
    <t>Heat Exchanger B3-014-14-4.0-M</t>
  </si>
  <si>
    <t>Heat Exchanger B3-014-20-4.0-M</t>
  </si>
  <si>
    <t>Del-Heat Exchanger B3-014-14-4.5-M</t>
  </si>
  <si>
    <t>Del-Heat Exchanger B3-014-20-4.5-M</t>
  </si>
  <si>
    <t>Heat Exchanger B3-014-20-3.0-H</t>
  </si>
  <si>
    <t>Heat Exchanger B3-014-36-3.0-H</t>
  </si>
  <si>
    <t>Heat Exchanger B3-014-10-3.0-H</t>
  </si>
  <si>
    <t>Heat Exchanger B3-014-40-3.0-H</t>
  </si>
  <si>
    <t>Heat Exchanger B3-014-20(2*5/4+4)-3.0-H</t>
  </si>
  <si>
    <t>Heat Exchanger B3-014-10-4.5-M(316L)</t>
  </si>
  <si>
    <t>Del-Heat Exchanger B3-014-14-4.5-M(316L)</t>
  </si>
  <si>
    <t>Del-Heat Exchanger B3-014-20-4.5-M(316L)</t>
  </si>
  <si>
    <t>Del-Heat Exchanger B3-014-24-4.5-M(316L)</t>
  </si>
  <si>
    <t>Del-Heat Exchanger B3-014-30-4.5-M(316L)</t>
  </si>
  <si>
    <t>Heat Exchanger B3-014-14-4.0-M(316L)</t>
  </si>
  <si>
    <t>Heat Exchanger B3-014-20-4.5-M(316L)</t>
  </si>
  <si>
    <t>Del-Heat Exchanger B3-014B-16-1.0-H(I-Pa</t>
  </si>
  <si>
    <t>Heat Exchanger B3-014B-29-1.0-H(I/100)</t>
  </si>
  <si>
    <t>Heat Exchanger B3-014B-20-3.0-H</t>
  </si>
  <si>
    <t>Heat Exchanger B3-014B-20-1.0-H</t>
  </si>
  <si>
    <t>Heat Exchanger B3-014B-10-1.0-H（304L）</t>
  </si>
  <si>
    <t>Heat Exchanger B3-014B-12-1.0-H（304L）</t>
  </si>
  <si>
    <t>Heat Exchanger B3-014B-18-1.0-H（304L）</t>
  </si>
  <si>
    <t>Heat Exchanger B3-014B-40-3.0-H</t>
  </si>
  <si>
    <t>Del-Heat Exchanger B3-014B-17-1.0-H</t>
  </si>
  <si>
    <t>Del-Heat Exchanger B3-014B-30-1.0-H</t>
  </si>
  <si>
    <t>Del-Heat Exchanger B3-014B-10-1.0-H</t>
  </si>
  <si>
    <t>Del-Heat Exchanger B3-014B-12-1.0-H</t>
  </si>
  <si>
    <t>Del-Heat Exchanger B3-014B-16-1.0-H(304)</t>
  </si>
  <si>
    <t>Del-Heat Exchanger B3-014B-8-1.0-H</t>
  </si>
  <si>
    <t>Del-Heat Exchanger B3-014B-20-1.0-H</t>
  </si>
  <si>
    <t>HEX B3-014B-17-1.0-H（304）(I/200)</t>
  </si>
  <si>
    <t>HEX B3-014B-30-1.0-H(304)(I/100)</t>
  </si>
  <si>
    <t>Del-Heat Exchanger B3-014B-29-1.0-H(304)</t>
  </si>
  <si>
    <t>Heat Exchanger B3-014C-26-1.0-H</t>
  </si>
  <si>
    <t>Heat Exchanger B3-014C-14-1.0-H</t>
  </si>
  <si>
    <t>Heat Exchanger B3-014C-20-1.0-H</t>
  </si>
  <si>
    <t>Heat Exchanger B3-014C-32-1.0-H</t>
  </si>
  <si>
    <t>Del-Heat Exchanger B3-014C-14-1.0-H£¨316</t>
  </si>
  <si>
    <t>Heat Exchanger B3-014C-20-1.0-H（316L）</t>
  </si>
  <si>
    <t xml:space="preserve"> Heat Exchanger B3-014C-26-3.0-H</t>
  </si>
  <si>
    <t>Heat Exchanger B3-014C-10-1.0-H</t>
  </si>
  <si>
    <t>Heat Exchanger B3-014C-20-3.0-H</t>
  </si>
  <si>
    <t>Del-Heat Exchanger B3-014C-12-1.0-H</t>
  </si>
  <si>
    <t>Heat Exchanger B3-014-26-3.0-H(304)</t>
  </si>
  <si>
    <t>Heat Exchanger B3-014-36-3.0-H(304)</t>
  </si>
  <si>
    <t>Heat Exchanger B3-014-42-3.0-H（304）</t>
  </si>
  <si>
    <t>Del-Heat Exchanger BPHE B3-260B-150-2.0-</t>
  </si>
  <si>
    <t>Heat Exchanger B3-014-20-4.5-M</t>
  </si>
  <si>
    <t>Heat Exchanger B3-014-14-4.5-M</t>
  </si>
  <si>
    <t>Heat Exchanger B3-014-26-3.0-L（316L）</t>
  </si>
  <si>
    <t>Heat Exchanger B3-014-30-4.5-H</t>
  </si>
  <si>
    <t>Heat Exchanger B4-014-10-1.0-H</t>
  </si>
  <si>
    <t>Heat Exchanger B4-014-20-1.0-H</t>
  </si>
  <si>
    <t>Heat Exchanger B4-014-10-1.2-H</t>
  </si>
  <si>
    <t>Heat Exchanger B4-014-20-1.2-H</t>
  </si>
  <si>
    <t>Heat Exchanger B3-014-10-4.0-H</t>
  </si>
  <si>
    <t>Heat Exchanger B3-014-18-4.5-H（316L）</t>
  </si>
  <si>
    <t>Del-Heat Exchanger B4-014-8-1.2-H£¨316L£</t>
  </si>
  <si>
    <t>Heat Exchanger B3-014-14-4.5-M(I-Pack)</t>
  </si>
  <si>
    <t>Heat Exchanger B3-014-24-4.5-M（316L）</t>
  </si>
  <si>
    <t>Heat Exchanger B3-014-14-3.0-H</t>
  </si>
  <si>
    <t>Heat Exchanger B3-014-20-3.0-H(304)</t>
  </si>
  <si>
    <t>Heat Exchanger B3-014-14-4.5-H（316L）</t>
  </si>
  <si>
    <t>Del-Heat Exchanger B3-014-5-4.5-H£¨316L£</t>
  </si>
  <si>
    <t>Del-Heat Exchanger B3-014-20-3.0-H</t>
  </si>
  <si>
    <t>Heat Exchanger BPHE B3-014-14-3.0-H</t>
  </si>
  <si>
    <t>HEX BHPE B3-014-28-3.0-H</t>
  </si>
  <si>
    <t>Heat Exchanger B3-014-10-1.0-H(304)</t>
  </si>
  <si>
    <t>Heat Exchanger B3-014-12-3.0-H</t>
  </si>
  <si>
    <t>Heat Exchanger B3-014-10-4.5-M</t>
  </si>
  <si>
    <t>Heat Exchanger B3-020-26-3.0-H(I/80)</t>
  </si>
  <si>
    <t>Heat Exchanger B3-020-16-3.0-H</t>
  </si>
  <si>
    <t>Heat Exchanger B3-020-38-3.0-M</t>
  </si>
  <si>
    <t>Heat Exchanger B3-020-12-3.0-H</t>
  </si>
  <si>
    <t>Heat Exchanger B3-020-18-3.0-H(I/180)</t>
  </si>
  <si>
    <t>Del-Heat Exchanger B3-020-10-3.0-H</t>
  </si>
  <si>
    <t>Heat Exchanger B3-020-14-3.0-H</t>
  </si>
  <si>
    <t>Heat Exchanger B3-020-20-3.0-H</t>
  </si>
  <si>
    <t>Heat Exchanger B3-020-30-3.0-H</t>
  </si>
  <si>
    <t>Heat Exchanger B3-020-40-3.0-H</t>
  </si>
  <si>
    <t>Heat Exchanger B3-020-24-3.0-H</t>
  </si>
  <si>
    <t>Heat Exchanger B3-020-50-3.0-H</t>
  </si>
  <si>
    <t>Heat Exchanger B4-020-20-1.0-H（316L）</t>
  </si>
  <si>
    <t>Heat Exchanger B3-020-18-3.0-H</t>
  </si>
  <si>
    <t>Heat Exchanger B3-020-14-3.0-H(316L)</t>
  </si>
  <si>
    <t>Heat Exchanger B3-020-20-3.0-H(316L)</t>
  </si>
  <si>
    <t>Heat Exchanger B3-020-30-3.0-H(316L)</t>
  </si>
  <si>
    <t>Heat Exchanger B3-020-40-3.0-H(316L)</t>
  </si>
  <si>
    <t>Heat Exchanger B3-020-50-3.0-H(316L)</t>
  </si>
  <si>
    <t>Heat Exchanger B3-020-10-3.0-H(316L)</t>
  </si>
  <si>
    <t>Del-Heat Exchanger B3-020-20-3.0-H(316L)</t>
  </si>
  <si>
    <t>Heat Exchanger B3-020-24-3.0-H(316L)</t>
  </si>
  <si>
    <t>Del-Heat Exchanger B3-020-50-3.0-H(316L)</t>
  </si>
  <si>
    <t>Heat Exchanger B3-020-30-3.0-H（316L）</t>
  </si>
  <si>
    <t>Heat Exchanger B3-020-46-3.0-H</t>
  </si>
  <si>
    <t>Heat Exchanger B3-020-60-3.0-H</t>
  </si>
  <si>
    <t>Heat Exchanger B3-020-34-3.0-H（316L)</t>
  </si>
  <si>
    <t>Heat Exchanger B3-020-16-4.0-H（316L）</t>
  </si>
  <si>
    <t>Heat Exchanger B3-020-32-3.0-H</t>
  </si>
  <si>
    <t>Heat Exchanger B4-020-14-1.0-H</t>
  </si>
  <si>
    <t>Heat Exchanger B4-020-24-1.0-H</t>
  </si>
  <si>
    <t>Heat Exchanger B4-020-34-1.2-H</t>
  </si>
  <si>
    <t>Heat Exchanger B4-020-34-1.0-H</t>
  </si>
  <si>
    <t>Heat ExchangerB3-020-14-3.0-H</t>
  </si>
  <si>
    <t>Heat ExchangerB3-020-16-3.0-H</t>
  </si>
  <si>
    <t>Heat Exchanger B3-020-22-3.0-H</t>
  </si>
  <si>
    <t>Heat Exchanger B3-020-28-3.0-H</t>
  </si>
  <si>
    <t>Heat Exchanger B3-020-8-3.0-H</t>
  </si>
  <si>
    <t>Heat Exchanger B3-020-10-3.0-H</t>
  </si>
  <si>
    <t>Heat Exchanger B3-020-16-3.0-H（316L）</t>
  </si>
  <si>
    <t>Del-Heat Exchanger B3-020-16-3.0-H£¨316L</t>
  </si>
  <si>
    <t>Heat Exchanger B4-020-10-1.0-H(I-Pack)</t>
  </si>
  <si>
    <t>Heat Exchanger B3-020-36-3.0-H（316L）</t>
  </si>
  <si>
    <t>Del-Heat Exchanger B3-020-16-3.0-H(I-Pac</t>
  </si>
  <si>
    <t>Heat Exchanger B3-020-26-3.0-H</t>
  </si>
  <si>
    <t>Heat Exchanger B3-027-24-3.0-H</t>
  </si>
  <si>
    <t>Heat Exchanger B3-027-52（26/12+12）-3.0</t>
  </si>
  <si>
    <t>Heat Exchanger B3-027-42-3.0-M</t>
  </si>
  <si>
    <t>HEX B3-027-115(32+24/32*24)-3.0-M(CE)</t>
  </si>
  <si>
    <t>Del-HEX B3-027-60(17*13/16+12)-3.0-M</t>
  </si>
  <si>
    <t>Del-Heat Exchanger B3-027-14-3.0-H</t>
  </si>
  <si>
    <t>Del-Heat Exchanger B3-027-24-3.0-H</t>
  </si>
  <si>
    <t>Heat Exchanger B3-027-48-3.0-H</t>
  </si>
  <si>
    <t>Del-Heat Exchanger B3-027-34-3.0-H</t>
  </si>
  <si>
    <t>Heat Exchanger B3-027-36-3.0-H</t>
  </si>
  <si>
    <t>Heat Exchanger B3-027-22-3.0-H</t>
  </si>
  <si>
    <t>Heat Exchanger B3-027-34(8+8/2*8)-3.0-M</t>
  </si>
  <si>
    <t>Heat Exchanger B3-027-68(34/16+16)-3.0-H</t>
  </si>
  <si>
    <t>Heat Exchanger B3-027-22-3.0-H（304L）</t>
  </si>
  <si>
    <t>Del-Heat Exchanger B3-027-36(18/8*9)-3.0</t>
  </si>
  <si>
    <t>Heat Exchanger B3-027-36(18/8*9)-3.0-H-B</t>
  </si>
  <si>
    <t>Heat Exchanger B3-027-50-3.0-H</t>
  </si>
  <si>
    <t>Del-Heat Exchanger B3-027-12-4.2-H</t>
  </si>
  <si>
    <t>Heat Exchanger B3-027-26-4.2-H(I/20)</t>
  </si>
  <si>
    <t>Heat Exchanger B3-027-36-4.2-H(I/20)</t>
  </si>
  <si>
    <t>Heat Exchanger B3-027-54-4.2-H(I/20)</t>
  </si>
  <si>
    <t>Heat Exchanger B3-027-74-4.2-H(I/20)</t>
  </si>
  <si>
    <t>Heat Exchanger B3-027-106-4.2-H</t>
  </si>
  <si>
    <t>Heat Exchanger B3-027-73-3.0-H</t>
  </si>
  <si>
    <t>Heat Exchanger B3-027-20-4.5-H</t>
  </si>
  <si>
    <t>Del-Heat Exchanger B3-027-32-4.5-H</t>
  </si>
  <si>
    <t>Del-Heat Exchanger B3-027-42-4.5-H</t>
  </si>
  <si>
    <t>Heat Exchanger B3-027-10-3.0-H</t>
  </si>
  <si>
    <t>Del-Heat Exchanger B3-027-13-3.0-H</t>
  </si>
  <si>
    <t>Del-Heat Exchanger B3-027-16-3.0-H</t>
  </si>
  <si>
    <t>Heat Exchanger B3-027-26-3.0-H</t>
  </si>
  <si>
    <t>Heat Exchanger B3-027-32-3.0-H</t>
  </si>
  <si>
    <t>Heat Exchanger B3-027-44-3.0-H</t>
  </si>
  <si>
    <t>Heat Exchanger B3-027-54-3.0-H</t>
  </si>
  <si>
    <t>Heat Exchanger B3-027-20-3.0-H</t>
  </si>
  <si>
    <t>Heat Exchanger B3-027-30-3.0-H</t>
  </si>
  <si>
    <t>Heat Exchanger B3-027-40-3.0-H</t>
  </si>
  <si>
    <t>Del-Heat Exchanger B3-027-10-3.0-H</t>
  </si>
  <si>
    <t>Heat Exchanger B3-027-14-4.5-H</t>
  </si>
  <si>
    <t>Del-Heat Exchanger B3-027-10-4.5-H</t>
  </si>
  <si>
    <t>Del-Heat Exchanger B3-027-20-4.5-H</t>
  </si>
  <si>
    <t>Heat Exchanger B3-027-30-4.5-H</t>
  </si>
  <si>
    <t>Heat Exchanger B3-027-40-4.5-H</t>
  </si>
  <si>
    <t>Heat Exchanger B3-027-50-4.5-H</t>
  </si>
  <si>
    <t>Del-Heat Exchanger B3-027-80-4.5-H</t>
  </si>
  <si>
    <t>Heat Exchanger B3-027-10-4.5-H</t>
  </si>
  <si>
    <t>Del-Heat Exchanger B3-027-60-4.5-H</t>
  </si>
  <si>
    <t>Heat Exchanger B3-027-100-3.0-H</t>
  </si>
  <si>
    <t>Del-Heat Exchanger B3-027-20-3.0-H</t>
  </si>
  <si>
    <t>Heat Exchanger B3-027-70-4.5-H</t>
  </si>
  <si>
    <t>Heat Exchanger B3-027-90-4.5-H</t>
  </si>
  <si>
    <t>Heat Exchanger B3-027-60-3.0-H</t>
  </si>
  <si>
    <t>Del-Heat Exchanger B3-027-50-3.0-M(304L)</t>
  </si>
  <si>
    <t>Heat Exchanger B3-027-24-3.0-HQ</t>
  </si>
  <si>
    <t>Heat Exchanger B3-027-20-3.0-HQ</t>
  </si>
  <si>
    <t>Heat Exchanger B3-027-36-4.5-H</t>
  </si>
  <si>
    <t>Heat Exchanger B3-027-80-4.5-H</t>
  </si>
  <si>
    <t>Heat Exchanger B3-027-24-4.5-H</t>
  </si>
  <si>
    <t>Heat Exchanger B3-027-34-4.5-H</t>
  </si>
  <si>
    <t>Heat Exchanger B3-027-14-3.0-H</t>
  </si>
  <si>
    <t>Heat Exchanger B4-027-60-1.0-H</t>
  </si>
  <si>
    <t>Heat Exchanger B3-027-60-3.0-L</t>
  </si>
  <si>
    <t>Heat Exchanger B3-027-34-3.0-H</t>
  </si>
  <si>
    <t>Heat Exchanger B3-027-16-3.0-L</t>
  </si>
  <si>
    <t>Heat Exchanger B3-027-28-3.0-H</t>
  </si>
  <si>
    <t>Heat Exchanger B3-027-74-4.5-H</t>
  </si>
  <si>
    <t>Heat Exchanger B4-027-46-1.2-H</t>
  </si>
  <si>
    <t>Heat Exchanger B4-027-34-1.0-H</t>
  </si>
  <si>
    <t>Heat Exchanger B4-027-46-1.0-H</t>
  </si>
  <si>
    <t>Heat Exchanger B3-027-140-3.0-H</t>
  </si>
  <si>
    <t>Heat Exchanger B3-027-12-3.0-H</t>
  </si>
  <si>
    <t>Heat Exchanger B3-027-18-3.0-H</t>
  </si>
  <si>
    <t>Del-Heat Exchanger B3-027-24-3.0-H(I-Pac</t>
  </si>
  <si>
    <t>Heat Exchanger B3-027-60-3.0-M（304L）</t>
  </si>
  <si>
    <t>Heat Exchanger B3-027-70-3.0-H</t>
  </si>
  <si>
    <t>Del-Heat Exchanger B3-027-40-3.0-M</t>
  </si>
  <si>
    <t>Heat Exchanger B3-027-50-3.0-M</t>
  </si>
  <si>
    <t>Heat Exchanger B3-027-34-3.0-H(304L)</t>
  </si>
  <si>
    <t>Heat Exchanger B3-027-16-3.0-H（304L）</t>
  </si>
  <si>
    <t>Heat Exchanger B3-027-16-3.0-H</t>
  </si>
  <si>
    <t>Heat Exchanger B3-027-54-3.0-M</t>
  </si>
  <si>
    <t>Heat Exchanger B3-027-42-3.0-H</t>
  </si>
  <si>
    <t>Heat ExchangerB3-210-78-3.0-H</t>
  </si>
  <si>
    <t>Heat Exchanger B3-030-14-3.0-HQ</t>
  </si>
  <si>
    <t>Heat Exchanger B3-030-72（36/17+17）-3.0</t>
  </si>
  <si>
    <t>Del-HEX B3-030-56(28/13+13)-3.0-HQ</t>
  </si>
  <si>
    <t>Del-HEX B3-030-48(24/11+11)-4.0-HQ</t>
  </si>
  <si>
    <t>HEX B3-030-64(32/15+15)-4.0-HQ</t>
  </si>
  <si>
    <t>HEX B3-030-72(36/17+17)-4.0-HQ</t>
  </si>
  <si>
    <t>Heat Exchanger B3-030-24-3.0-HQ</t>
  </si>
  <si>
    <t>Heat Exchanger B3-030-70-3.0-HQ（T）</t>
  </si>
  <si>
    <t>Heat Exchanger B3-030-34-3.0-HQ（A）</t>
  </si>
  <si>
    <t>Heat Exchanger B3-030-30-3.0-HQ</t>
  </si>
  <si>
    <t>Heat Exchanger B3-030-34-3.0-HQ</t>
  </si>
  <si>
    <t>Del-Heat Exchanger B3-030-22-3.0-HQ</t>
  </si>
  <si>
    <t>Heat Exchanger B3-030-40-3.0-HQ</t>
  </si>
  <si>
    <t>Heat Exchanger B3-030-50-3.0-HQ</t>
  </si>
  <si>
    <t>Heat Exchanger B3-030-50-4.5-HQ</t>
  </si>
  <si>
    <t>Heat Exchanger B3-030-68-4.5-HQ</t>
  </si>
  <si>
    <t>Del-Heat Exchanger B3-030-80-4.5-HQ</t>
  </si>
  <si>
    <t>Del-Heat Exchanger B3-030-60-4.5-HQ</t>
  </si>
  <si>
    <t>Heat Exchanger B3-030-10-4.5-HQ</t>
  </si>
  <si>
    <t>Heat Exchanger B3-030-14-4.5-HQ</t>
  </si>
  <si>
    <t>Del-Heat Exchanger B3-030-20-4.5-HQ</t>
  </si>
  <si>
    <t>Heat Exchanger B3-030-36-4.5-HQ</t>
  </si>
  <si>
    <t>Del-Heat Exchanger B3-030-42-4.5-HQ</t>
  </si>
  <si>
    <t>Del-Heat Exchanger B3-030-28-4.5-HQ</t>
  </si>
  <si>
    <t>Heat Exchanger B3-030-42-3.0-HQ</t>
  </si>
  <si>
    <t>Heat Exchanger B3-030-60-3.0-HQ</t>
  </si>
  <si>
    <t>Heat Exchanger B3-030-10-3.0-HQ</t>
  </si>
  <si>
    <t>Heat Exchanger B3-030-20-3.0-HQ</t>
  </si>
  <si>
    <t>Heat Exchanger B3-030-70-3.0-HQ</t>
  </si>
  <si>
    <t>Heat Exchanger B3-030-26-3.0-HQ</t>
  </si>
  <si>
    <t>Heat Exchanger B3-030-33-3.0-H</t>
  </si>
  <si>
    <t>Heat Exchanger B3-030-26-4.5-H</t>
  </si>
  <si>
    <t>Del-Heat Exchanger B3-030-92-4.5-HQ</t>
  </si>
  <si>
    <t>Heat Exchanger B3-030-10-3.0-H</t>
  </si>
  <si>
    <t>Heat Exchanger B3-030-14-3.0-H</t>
  </si>
  <si>
    <t>Heat Exchanger B3-030-20-3.0-H</t>
  </si>
  <si>
    <t>Heat Exchanger B3-030-26-3.0-H</t>
  </si>
  <si>
    <t>Heat Exchanger B3-030-30-3.0-H</t>
  </si>
  <si>
    <t>Heat ExchangerB3-030-34-3.0-H</t>
  </si>
  <si>
    <t>Heat Exchanger B3-030-40-3.0-H</t>
  </si>
  <si>
    <t>Heat Exchanger B3-030-44-3.0-H</t>
  </si>
  <si>
    <t>HEX B3-030-50-3.0-H-Q1Q2(L1)Q3Q4(H3/4A)</t>
  </si>
  <si>
    <t>Heat Exchanger B3-030-60-3.0-H</t>
  </si>
  <si>
    <t>Heat Exchanger B3-030-70-3.0-H</t>
  </si>
  <si>
    <t>Heat Exchanger B3-030-44-3.0-HQ</t>
  </si>
  <si>
    <t>Heat ExchangerB3-030-70-3.0-HQ</t>
  </si>
  <si>
    <t>Heat Exchanger B3-030-66-3.0-HQ</t>
  </si>
  <si>
    <t>Heat Exchanger B3-030-56-3.0-H(I/30)</t>
  </si>
  <si>
    <t>Del-Heat Exchanger B3-030-24-3.0-H</t>
  </si>
  <si>
    <t>Heat Exchanger B3-030-46-3.0-HQ</t>
  </si>
  <si>
    <t>Del-Heat Exchanger B3-030-34-4.5-HQ</t>
  </si>
  <si>
    <t>Del-Heat Exchanger B3-030-50-4.5-HQ</t>
  </si>
  <si>
    <t>Heat Exchanger B3-030-60-4.5-HQ</t>
  </si>
  <si>
    <t>Heat Exchanger B3-030-32-4.0-HQ</t>
  </si>
  <si>
    <t>Heat Exchanger B3-030-26-4.0-HQ</t>
  </si>
  <si>
    <t>Heat Exchanger B3-030-40-4.0-H</t>
  </si>
  <si>
    <t>Heat Exchanger B3-030-60-4.0-H</t>
  </si>
  <si>
    <t>Del-Heat Exchanger B3-030-34-3.0-HQ</t>
  </si>
  <si>
    <t>Del-Heat Exchanger B3-030-62-3.0-HQ</t>
  </si>
  <si>
    <t>Del-HEX B3-030-52(26/12+12)-3.0-HQ</t>
  </si>
  <si>
    <t>Heat Exchanger B3-030-30-4.5-H</t>
  </si>
  <si>
    <t>Heat Exchanger B3-030-88-3.0-HQ</t>
  </si>
  <si>
    <t>Del-Heat Exchanger B3-030-30-3.0-HQ</t>
  </si>
  <si>
    <t>Del-Heat Exchanger B3-030-38-3.0-HQ</t>
  </si>
  <si>
    <t>Del-Heat Exchanger B3-030-24-3.0-HQ</t>
  </si>
  <si>
    <t>Del-Heat Exchanger B3-030-28-3.0-HQ</t>
  </si>
  <si>
    <t>Del-Heat Exchanger B3-030-50-3.0-HQ</t>
  </si>
  <si>
    <t>Heat Exchanger B3-030-16-3.0-H</t>
  </si>
  <si>
    <t>Heat Exchanger B3-030-10-4.5-H</t>
  </si>
  <si>
    <t>Del-Heat Exchanger B3-030-14-4.5-H</t>
  </si>
  <si>
    <t>Heat ExchangerB3-030-20-3.0-HQ</t>
  </si>
  <si>
    <t>Del-Heat Exchanger B3-030-48-4.5-H</t>
  </si>
  <si>
    <t>Heat Exchanger B3-030-72-4.5-H</t>
  </si>
  <si>
    <t>Heat Exchanger B3-030-76-4.5-H</t>
  </si>
  <si>
    <t>Heat Exchanger B3-030-18-3.0-H</t>
  </si>
  <si>
    <t>Heat Exchanger B3-030-22-3.0-H</t>
  </si>
  <si>
    <t>Heat Exchanger B3-030-38-3.0-H</t>
  </si>
  <si>
    <t>Heat Exchanger B3-030-46-3.0-H</t>
  </si>
  <si>
    <t>Heat Exchanger B3-030-48-3.0-H</t>
  </si>
  <si>
    <t>Heat Exchanger B3-030-54-3.0-H</t>
  </si>
  <si>
    <t>Heat Exchanger B3-030-76-3.0-H</t>
  </si>
  <si>
    <t>Heat Exchanger B3-030-20-4.5-H附带铭牌</t>
  </si>
  <si>
    <t>Heat Exchanger B3-030-30-4.5-H附带铭牌</t>
  </si>
  <si>
    <t>Heat Exchanger B3-030-74-4.5-H</t>
  </si>
  <si>
    <t>Heat Exchanger B3-030-36-3.0-HQ</t>
  </si>
  <si>
    <t>Heat Exchanger B3-030-42-4.0-H</t>
  </si>
  <si>
    <t>Heat Exchanger B3-030-36-4.0-HQ</t>
  </si>
  <si>
    <t>Heat Exchanger B3-030-28-4.0-HQ</t>
  </si>
  <si>
    <t>Heat Exchanger B3-030-32-3.0-H</t>
  </si>
  <si>
    <t>Heat Exchanger B3-030-38-3.0-HQ</t>
  </si>
  <si>
    <t>Heat Exchanger B3-030-52-3.0-HQ</t>
  </si>
  <si>
    <t>Heat Exchanger B3-030-70-4.5-HQ</t>
  </si>
  <si>
    <t>Heat Exchanger B3-030-32-3.0-HQ</t>
  </si>
  <si>
    <t>Heat Exchanger B3-030-100-3.0-HQ</t>
  </si>
  <si>
    <t>Heat Exchanger B3-030-12-3.0-HQ</t>
  </si>
  <si>
    <t>Heat Exchanger B3-030-46-4.0-H</t>
  </si>
  <si>
    <t>Heat Exchanger B3-030-20-4.0-H</t>
  </si>
  <si>
    <t>Heat Exchanger B3-030-40-4.5-HQ</t>
  </si>
  <si>
    <t>Heat Exchanger B3-030-84-3.0-HQ</t>
  </si>
  <si>
    <t>Heat Exchanger B3-030-72-4.5-H(I/30)</t>
  </si>
  <si>
    <t>Heat Exchanger B3-030-50-3.0-H</t>
  </si>
  <si>
    <t>Del-Heat Exchanger B3-030-46-3.0-HQ</t>
  </si>
  <si>
    <t>Heat Exchanger B3-030-36-4.5-H</t>
  </si>
  <si>
    <t>Heat Exchanger B3-030-24-4.5-H</t>
  </si>
  <si>
    <t>Heat Exchanger B3-030-46-4.5-H</t>
  </si>
  <si>
    <t>Heat Exchanger B3-030-94-3.0-HQ</t>
  </si>
  <si>
    <t>Heat Exchanger B3-030-24-4.0-HQ</t>
  </si>
  <si>
    <t>Heat Exchanger B3-030-38-4.0-H</t>
  </si>
  <si>
    <t>Heat Exchanger B3-030-48-4.5-H</t>
  </si>
  <si>
    <t>Heat Exchanger B3-030-66-3.0-H</t>
  </si>
  <si>
    <t>Heat Exchanger B3-030-42-4.5-H</t>
  </si>
  <si>
    <t>Heat Exchanger B3-030-90-3.0-HQ</t>
  </si>
  <si>
    <t>Heat Exchanger B3-030-52-4.5-H</t>
  </si>
  <si>
    <t>Heat Exchanger B3-030-30-4.5-HQ</t>
  </si>
  <si>
    <t>Heat Exchanger B3-030-72-4.5-HQ</t>
  </si>
  <si>
    <t>Heat Exchanger B3-030-44-4.5-H</t>
  </si>
  <si>
    <t>Heat Exchanger B3-030-18-4.5-HQ</t>
  </si>
  <si>
    <t>Heat Exchanger B3-030-24-4.5-HQ</t>
  </si>
  <si>
    <t>Heat Exchanger B3-030-34-4.5-HQ</t>
  </si>
  <si>
    <t>Heat Exchanger B3-030-38-4.5-HQ</t>
  </si>
  <si>
    <t>Heat Exchanger B3-030-80-3.0-HQ</t>
  </si>
  <si>
    <t>Heat Exchanger B3-030-54-3.0-HQ</t>
  </si>
  <si>
    <t>Heat Exchanger B3-030-28-3.0-HQ</t>
  </si>
  <si>
    <t>Heat Exchanger B3-030-34-3.0-H</t>
  </si>
  <si>
    <t>Del-Heat Exchanger B3-030-50-3.0-H</t>
  </si>
  <si>
    <t>Heat Exchanger B3-030-58-4.0-H</t>
  </si>
  <si>
    <t>Heat Exchanger B3-030-28-4.5-HQ</t>
  </si>
  <si>
    <t>Heat Exchanger B3-030-42-4.5-HQ</t>
  </si>
  <si>
    <t>Heat Exchanger B3-030-52-4.5-HQ</t>
  </si>
  <si>
    <t>Heat Exchanger B3-030-64-3.0-H</t>
  </si>
  <si>
    <t>Heat Exchanger B3-030-48-3.0-HQ</t>
  </si>
  <si>
    <t>Heat Exchanger B3-030-62-3.0-HQ</t>
  </si>
  <si>
    <t>Heat Exchanger B3-048-66(33/16+16)-3.0-H</t>
  </si>
  <si>
    <t>Heat Exchange  B3-048-70-3.0-HDQ</t>
  </si>
  <si>
    <t>Heat Exchanger B3-048-54-3.0-HDQ</t>
  </si>
  <si>
    <t>HEX B3-048-86(43/21+21)-3.0-HDQ</t>
  </si>
  <si>
    <t>Heat Exchanger B3-048-102-3.0-HDQ</t>
  </si>
  <si>
    <t>Heat Exchanger B3-048-24-3.0-H</t>
  </si>
  <si>
    <t>Heat Exchanger B3-048-86-3.0-HDQ</t>
  </si>
  <si>
    <t>Heat Exchanger B3-048-50-3.0-HDQ</t>
  </si>
  <si>
    <t>Heat Exchanger B3-052-50-3.0-HQ</t>
  </si>
  <si>
    <t>Heat Exchanger B3-052-68-3.0-HQ</t>
  </si>
  <si>
    <t>Heat Exchanger B3-052-32-3.0-HQ</t>
  </si>
  <si>
    <t>Heat Exchanger B3-052-28-3.0-H</t>
  </si>
  <si>
    <t>Heat Exchanger B3-052-26-3.0-H</t>
  </si>
  <si>
    <t>Heat Exchanger B3-052-62-3.0-HQ</t>
  </si>
  <si>
    <t>Heat Exchanger B3-052-72-3.0-HQ</t>
  </si>
  <si>
    <t>HEX B3-052-80(40/19+19)-3.0-HQ</t>
  </si>
  <si>
    <t>Heat Exchanger B3-052-32(16/7+7)-3.0-HQ</t>
  </si>
  <si>
    <t>Heat Exchanger B3-052-24-3.0-H</t>
  </si>
  <si>
    <t>Del-Heat Exchanger B3-052-64-3.0-H</t>
  </si>
  <si>
    <t>Heat Exchanger B3-052-22-4.0-HQ</t>
  </si>
  <si>
    <t>Heat Exchanger B3-052-30-4.0-HQ</t>
  </si>
  <si>
    <t>Heat Exchanger B3-052-42-3.0-HQ</t>
  </si>
  <si>
    <t>Heat Exchanger B3-052-56-3.0-HQ</t>
  </si>
  <si>
    <t>Heat Exchanger B3-052-76-3.0-HQ</t>
  </si>
  <si>
    <t>Heat Exchanger B3-052-52（26/12+12）-3.0</t>
  </si>
  <si>
    <t>Heat Exchanger B3-052-24-3.0-HQ</t>
  </si>
  <si>
    <t>Heat Exchanger B3-052-88(44/21+21)-3.0-H</t>
  </si>
  <si>
    <t>Heat Exchanger B3-052-26-3.0-HQ</t>
  </si>
  <si>
    <t>Heat Exchanger B3-052-34-3.0-H</t>
  </si>
  <si>
    <t>Heat Exchanger B3-052-30-4.0-H</t>
  </si>
  <si>
    <t>Heat Exchanger B3-052-44（22/10+10）-3.0</t>
  </si>
  <si>
    <t>Heat Exchanger B3-052-64-3.0-H</t>
  </si>
  <si>
    <t>Del-Heat Exchanger B3-052-38-3.0-HQ</t>
  </si>
  <si>
    <t>HEX B3-052-60(30/14+14)-3.0-HQ</t>
  </si>
  <si>
    <t>Del-HEX B3-052-88(44/21+21)-3.0-HQ</t>
  </si>
  <si>
    <t>Heat Exchanger B3-052-112（56/27+27）-3.</t>
  </si>
  <si>
    <t>Del-HEX B3-052-100(50/24+24)-3.0-HQ</t>
  </si>
  <si>
    <t>Heat Exchanger B3-052-36-3.0-H</t>
  </si>
  <si>
    <t>Heat Exchanger B3-052-80-3.0-HQ</t>
  </si>
  <si>
    <t>Del-Heat Exchanger B3-052-40£¨20/9+9£©-3</t>
  </si>
  <si>
    <t>Del-Heat Exchanger B3-052-32-3.0-HQ</t>
  </si>
  <si>
    <t>Del-Heat Exchanger B3-052-28-3.0-HQ</t>
  </si>
  <si>
    <t>Heat Exchanger B3-052-22-3.0-HQ</t>
  </si>
  <si>
    <t>Heat Exchanger B3-052-36-4.0-HQ</t>
  </si>
  <si>
    <t>Del-Heat Exchanger B3-052-20-4.0-HQ</t>
  </si>
  <si>
    <t>Del-Heat Exchanger B3-052-32-4.0-HQ</t>
  </si>
  <si>
    <t>Heat Exchanger B3-052-28-4.0-HQ</t>
  </si>
  <si>
    <t>Del-HEX B3-052-36(18/8+8)-3.0-HQ</t>
  </si>
  <si>
    <t>Del-Heat Exchanger B3-052-32(16/7+7)-3.0</t>
  </si>
  <si>
    <t>Del-HEX B3-052-64(32/15+15)-3.0-HQ</t>
  </si>
  <si>
    <t>HEX B3-052-80(40/16+22)-3.0-HQ</t>
  </si>
  <si>
    <t>HEX B3-052-88(44/17+25)-3.0-HQ</t>
  </si>
  <si>
    <t>Del-Heat Exchanger B3-052-56-3.0-HQ</t>
  </si>
  <si>
    <t>Del-Heat Exchanger B3-052-48-3.0-HQ</t>
  </si>
  <si>
    <t>Heat Exchanger B3-052-40-3.0-HQ</t>
  </si>
  <si>
    <t>Heat Exchanger B3-052-28(7+7/6+6)-3.0-HQ</t>
  </si>
  <si>
    <t>HEX B3-052-56(28/13+13)-3.0-HQ</t>
  </si>
  <si>
    <t>Heat Exchanger B3-052-32-3.0-H</t>
  </si>
  <si>
    <t>Heat Exchanger B3-052-48-3.0-HQ</t>
  </si>
  <si>
    <t>Heat Exchanger B3-052-80(40/19+19)-3.0-H</t>
  </si>
  <si>
    <t>Heat Exchanger B3-052-68-3.0-H</t>
  </si>
  <si>
    <t>Heat Exchanger B3-052-38-3.0-H</t>
  </si>
  <si>
    <t>Heat Exchanger B3-052-54-3.0-HQ</t>
  </si>
  <si>
    <t>HEX B3-052-60(30/14+14)-4.0-HQ</t>
  </si>
  <si>
    <t>Heat Exchanger B3-052-20-4.0-H</t>
  </si>
  <si>
    <t>Heat Exchanger B3-052-52-3.0-HQ</t>
  </si>
  <si>
    <t>Heat Exchanger B3-052-60-3.0-HQ</t>
  </si>
  <si>
    <t>Del-Heat Exchanger B3-052-44-3.0-HQ</t>
  </si>
  <si>
    <t>Del-Heat Exchanger B3-052-46-3.0-HQ</t>
  </si>
  <si>
    <t>Heat Exchanger B3-052-82-3.0-HQ</t>
  </si>
  <si>
    <t>Heat Exchanger B3-052-86-3.0-HQ</t>
  </si>
  <si>
    <t>Del-Heat Exchanger B3-052-44-3.0-MQ</t>
  </si>
  <si>
    <t>Del-Heat Exchanger B3-052-36-3.0-HQ</t>
  </si>
  <si>
    <t>Heat Exchanger B3-052-36-3.0-HQ</t>
  </si>
  <si>
    <t>Del-Heat Exchanger B3-052-24-4.0-HQ</t>
  </si>
  <si>
    <t>Heat Exchanger B3-052-48(24/11+11)-3.0-H</t>
  </si>
  <si>
    <t>Heat Exchanger B3-052-92(46/22+22)-3.0-H</t>
  </si>
  <si>
    <t>HEX B3-052-48(24/11+11)-3.0-HQ</t>
  </si>
  <si>
    <t>Heat Exchanger B3-052-30-3.0-HQ</t>
  </si>
  <si>
    <t>HEX B3-052-72(36/17+17)-3.0-HQ</t>
  </si>
  <si>
    <t>Heat Exchanger B3-052-54-3.0-HQ(I/20)</t>
  </si>
  <si>
    <t>Heat Exchanger B3-052-38-3.0-HQ</t>
  </si>
  <si>
    <t>Heat Exchanger B3-052-74-3.0-HQ</t>
  </si>
  <si>
    <t>Heat Exchanger B3-052-64-4.2-HQ(I/10)</t>
  </si>
  <si>
    <t>Heat Exchanger B3-052-44-3.0-HQ</t>
  </si>
  <si>
    <t>Heat Exchanger B3-052-56-3.0-H</t>
  </si>
  <si>
    <t>Heat Exchanger B3-052-100-4.2-HQ</t>
  </si>
  <si>
    <t>Heat Exchanger B3-052-34-3.0-HQ</t>
  </si>
  <si>
    <t>Heat Exchanger B3-052-90-3.0-HQ</t>
  </si>
  <si>
    <t>Heat Exchanger B3-052-104-3.0-HQ</t>
  </si>
  <si>
    <t>Heat Exchanger B3-052-90-4.5-HQ</t>
  </si>
  <si>
    <t>Del-Heat Exchanger B3-052-26-4.5-HQ</t>
  </si>
  <si>
    <t>Heat Exchanger B3-052-52-4.5-HQ</t>
  </si>
  <si>
    <t>Del-Heat Exchanger B3-052-34-4.5-HQ</t>
  </si>
  <si>
    <t>Heat Exchanger B3-052-74-4.5-HQ</t>
  </si>
  <si>
    <t>Del-Heat Exchanger B3-052-64-4.5-HQ</t>
  </si>
  <si>
    <t>Heat Exchanger B3-052-16-4.5-M</t>
  </si>
  <si>
    <t>Heat Exchanger B3-052-46-3.0-HQ</t>
  </si>
  <si>
    <t>Heat Exchanger B3-052-44-3.0-H</t>
  </si>
  <si>
    <t>Heat ExchangerB3-052-44-3.0-HQ</t>
  </si>
  <si>
    <t>Heat Exchanger B3-052-70-3.0-HQ</t>
  </si>
  <si>
    <t>Heat Exchanger B3-052-88-3.0-HQ</t>
  </si>
  <si>
    <t>Heat Exchanger B3-052-54-3.0-H</t>
  </si>
  <si>
    <t>Del-Heat Exchanger B3-052-70-3.0-HQ</t>
  </si>
  <si>
    <t>Heat Exchanger  B3-052-32-3.0-MQ</t>
  </si>
  <si>
    <t>Del-Heat Exchanger B3-052-42-3.0-MQ</t>
  </si>
  <si>
    <t>Heat Exchanger B3-052-58-3.0-HQ</t>
  </si>
  <si>
    <t>Heat Exchanger B3-052-10-4.5-M</t>
  </si>
  <si>
    <t>Heat Exchanger B3-052-30-4.5-M</t>
  </si>
  <si>
    <t>Heat Exchanger B3-052-20-4.5-M</t>
  </si>
  <si>
    <t>Heat Exchanger B3-052-50-4.5-M</t>
  </si>
  <si>
    <t>Heat Exchanger B3-052-24-4.5-M</t>
  </si>
  <si>
    <t>Heat Exchanger B3-052-40-4.5-M</t>
  </si>
  <si>
    <t>Heat Exchanger B3-052-60-4.5-M</t>
  </si>
  <si>
    <t>Heat Exchanger B3-052-70-4.5-M</t>
  </si>
  <si>
    <t>Heat Exchanger B3-052-80-4.5-M</t>
  </si>
  <si>
    <t>Heat Exchanger B3-052-50-4.5-MQ</t>
  </si>
  <si>
    <t>Heat Exchanger B3-052-70-4.5-MQ</t>
  </si>
  <si>
    <t>Heat Exchanger B3-052-80-4.5-MQ</t>
  </si>
  <si>
    <t>Heat Exchanger B3-052-60-4.5-MQ</t>
  </si>
  <si>
    <t>Heat Exchanger B3-052-90-4.5-MQ</t>
  </si>
  <si>
    <t>Heat Exchanger B3-052-14-4.5-M</t>
  </si>
  <si>
    <t>Heat Exchanger B3-052-34-4.5-M</t>
  </si>
  <si>
    <t>Heat ExchangerB3-052-55-3.0-H</t>
  </si>
  <si>
    <t>Heat ExchangerB3-052-90-3.0-H</t>
  </si>
  <si>
    <t>Del-Heat Exchanger B3-052-46-4.5-MQ</t>
  </si>
  <si>
    <t>Heat Exchanger B3-052-56-4.5-MQ</t>
  </si>
  <si>
    <t>Del-Heat Exchanger B3-052-30-3.0-H</t>
  </si>
  <si>
    <t>Heat Exchanger B3-052-40-3.0-H</t>
  </si>
  <si>
    <t>Heat Exchanger B3-052-50-3.0-H</t>
  </si>
  <si>
    <t>Del-Heat Exchanger B3-052-70-3.0-H</t>
  </si>
  <si>
    <t>Heat Exchanger B3-052-80-3.0-H</t>
  </si>
  <si>
    <t>Del-Heat Exchanger B3-052-90-3.0-HQ</t>
  </si>
  <si>
    <t>Heat Exchanger B3-052-20-3.0-H</t>
  </si>
  <si>
    <t>Del-Heat Exchanger B3-052-60-3.0-HQ</t>
  </si>
  <si>
    <t>Heat Exchanger B3-052-34-3.0-MQ     </t>
  </si>
  <si>
    <t>Heat ExchangerB3-052-14-3.0-HQ</t>
  </si>
  <si>
    <t>Del-Heat Exchanger B3-052-20-3.0-HQ</t>
  </si>
  <si>
    <t>Del-Heat Exchanger B3-052-30-3.0-HQ</t>
  </si>
  <si>
    <t>Del-Heat ExchangerB3-052-60-3.0-HQ</t>
  </si>
  <si>
    <t>Del-Heat Exchanger B3-052-50-4.5-HQ</t>
  </si>
  <si>
    <t>Heat Exchanger B3-052-64-4.5-HQ</t>
  </si>
  <si>
    <t>Heat Exchanger B3-052-80-4.5-HQ</t>
  </si>
  <si>
    <t>Heat Exchanger B3-052-54-4.5-M</t>
  </si>
  <si>
    <t>Del-Heat Exchanger B3-052-70-4.5-M</t>
  </si>
  <si>
    <t>Del-Heat Exchanger B3-052-80-4.5-M</t>
  </si>
  <si>
    <t>Heat Exchanger B3-052-22-3.0-H</t>
  </si>
  <si>
    <t>Heat Exchanger B3-052-38-4.5-H</t>
  </si>
  <si>
    <t>Heat Exchanger B3-052-44-4.5-H</t>
  </si>
  <si>
    <t>Heat Exchanger B3-052-52-4.5-H</t>
  </si>
  <si>
    <t>Heat Exchanger B3-052-40-4.5-HQ附带铭牌</t>
  </si>
  <si>
    <t>Heat Exchanger B3-052-52-4.5-HQ附带铭牌</t>
  </si>
  <si>
    <t>Heat Exchanger B3-052-64-4.5-HQ附带铭牌</t>
  </si>
  <si>
    <t>Heat Exchanger B3-052-62-4.5-M</t>
  </si>
  <si>
    <t>Heat Exchanger B4-052-50-1.0-H</t>
  </si>
  <si>
    <t>Heat Exchanger B3-052-30-3.0-H</t>
  </si>
  <si>
    <t>Del-Heat Exchanger B3-052-28-4.5-H</t>
  </si>
  <si>
    <t>Heat Exchanger B3-052-40-4.5-H</t>
  </si>
  <si>
    <t>Heat Exchanger B3-052-54-4.5-HQ</t>
  </si>
  <si>
    <t>Heat ExchangerB3-052-40-3.0-HQ</t>
  </si>
  <si>
    <t>Del-Heat Exchanger B3-052-82-4.5-MQ</t>
  </si>
  <si>
    <t>Heat Exchanger B3-052-84-4.5-HQ</t>
  </si>
  <si>
    <t>Heat Exchanger B3-052-12-3.0-H</t>
  </si>
  <si>
    <t>Heat Exchanger  B3-052-26-3.0-H</t>
  </si>
  <si>
    <t>Heat Exchanger  B3-052-34-3.0-H</t>
  </si>
  <si>
    <t>Del-Heat Exchanger B3-052-55-3.0-H</t>
  </si>
  <si>
    <t>Heat Exchanger B4-027-34-1.2-H</t>
  </si>
  <si>
    <t>Heat Exchanger B3-052-60-4.5-H</t>
  </si>
  <si>
    <t>Heat Exchanger B4-052-30-1.2-H</t>
  </si>
  <si>
    <t>Heat Exchanger B4-052-40-1.2-H</t>
  </si>
  <si>
    <t>Heat ExchangerB3-052-30-4.5-H</t>
  </si>
  <si>
    <t>Heat Exchanger B3-052-32-4.5-H</t>
  </si>
  <si>
    <t>Del-Heat Exchanger B3-052-26-4.5-H</t>
  </si>
  <si>
    <t>Del-Heat ExchangerB3-052-40-4.5-H</t>
  </si>
  <si>
    <t>Heat Exchanger B3-052-50-4.5-HQ</t>
  </si>
  <si>
    <t>Heat Exchanger B3-052-70-3.0-H</t>
  </si>
  <si>
    <t>Heat Exchanger B3-052-46-3.0-H</t>
  </si>
  <si>
    <t>Heat Exchanger B3-052-64-3.0-HQ</t>
  </si>
  <si>
    <t>Heat Exchanger B3-052-50-3.0-L</t>
  </si>
  <si>
    <t>Heat Exchanger B3-052-70-3.0-L</t>
  </si>
  <si>
    <t>Heat Exchanger B3-052-20-3.0-HQ</t>
  </si>
  <si>
    <t>Heat Exchanger B3-052-66-4.5-HQ</t>
  </si>
  <si>
    <t>Heat Exchanger B3-052-76-4.5-HQ</t>
  </si>
  <si>
    <t>Heat Exchanger B3-052-98-4.5-HQ</t>
  </si>
  <si>
    <t>Heat Exchanger B3-052-18-3.0-L</t>
  </si>
  <si>
    <t>Heat Exchanger B3-052-28-3.0-L</t>
  </si>
  <si>
    <t>Heat Exchanger B3-052-32-3.0-L</t>
  </si>
  <si>
    <t>Del-Heat Exchanger B3-052-24-4.5-M</t>
  </si>
  <si>
    <t>Heat Exchanger B3-052-73-3.0-L</t>
  </si>
  <si>
    <t>Del-Heat Exchanger B3-052-95-3.0-L</t>
  </si>
  <si>
    <t>Heat Exchanger B3-052-95-3.0-L</t>
  </si>
  <si>
    <t>Heat Exchanger B3-052-26-4.5-H</t>
  </si>
  <si>
    <t>Heat Exchanger B3-052-54-4.5-MQ</t>
  </si>
  <si>
    <t>Heat Exchanger B3-052-66-4.5-MQ</t>
  </si>
  <si>
    <t>Heat Exchanger B3-052-76-4.5-MQ</t>
  </si>
  <si>
    <t>Heat Exchanger B3-052-84-4.5-MQ</t>
  </si>
  <si>
    <t>Heat Exchanger B3-052-98-4.5-MQ</t>
  </si>
  <si>
    <t>Heat Exchanger B3-052-28-3.0-HQ</t>
  </si>
  <si>
    <t>Heat Exchanger B3-052-80-4.5-H</t>
  </si>
  <si>
    <t>Heat Exchanger B3-052-100-4.5-H</t>
  </si>
  <si>
    <t>Heat Exchanger B3-052-40-3.0-M</t>
  </si>
  <si>
    <t xml:space="preserve"> HEAT EXCHANGER B3-052-30-3.0-H</t>
  </si>
  <si>
    <t>HEAT EXCHANGER B3-052-48-3.0-H</t>
  </si>
  <si>
    <t>Del-Heat Exchanger B3-052-60-3.0-H</t>
  </si>
  <si>
    <t>Del-Heat Exchanger B3-052-42-3.0-HQ</t>
  </si>
  <si>
    <t>Heat Exchanger BPHE B3-052-14-3.0-HQ</t>
  </si>
  <si>
    <t>Heat Exchanger BPHE B3-052-20-3.0-HQ</t>
  </si>
  <si>
    <t>Heat Exchanger BPHE B3-052-30-3.0-HQ</t>
  </si>
  <si>
    <t>Heat Exchanger BPHE B3-052-34-3.0-HQ</t>
  </si>
  <si>
    <t>Heat Exchanger BPHE B3-052-40-3.0-HQ</t>
  </si>
  <si>
    <t>Heat Exchanger BPHE B3-052-46-3.0-HQ</t>
  </si>
  <si>
    <t>Heat Exchanger BPHE B3-052-50-3.0-HQ</t>
  </si>
  <si>
    <t>Heat Exchanger BPHE B3-052-60-3.0-HQ</t>
  </si>
  <si>
    <t>Heat Exchanger BPHE B3-052-80-3.0-HQ</t>
  </si>
  <si>
    <t>Heat Exchanger B3-052-60-3.0-H</t>
  </si>
  <si>
    <t>Del-Heat Exchanger B3-052-72-3.0-H</t>
  </si>
  <si>
    <t>Heat Exchanger B3-052-26-4.5-HQ</t>
  </si>
  <si>
    <t>HEAT EXCHANGER B3-052-110-4.5-M</t>
  </si>
  <si>
    <t>Heat Exchanger B3-052-35-3.0-H</t>
  </si>
  <si>
    <t>Heat Exchanger B3-052-92-3.0-HQ</t>
  </si>
  <si>
    <t>Heat Exchanger BPHE B3-052-20-3.0-H</t>
  </si>
  <si>
    <t>Heat Exchanger BPHE B3-052-30-3.0-H</t>
  </si>
  <si>
    <t>Heat Exchanger BPHE B3-052-40-3.0-H</t>
  </si>
  <si>
    <t>Heat Exchanger BPHE B3-052-50-3.0-H</t>
  </si>
  <si>
    <t>Heat Exchanger BPHE B3-052-60-3.0-H</t>
  </si>
  <si>
    <t>Heat Exchanger B3-052-48-3.0-L</t>
  </si>
  <si>
    <t>Heat Exchanger B3-052-56-3.0-L</t>
  </si>
  <si>
    <t>Del-Heat Exchanger B3-052-46-3.0-H</t>
  </si>
  <si>
    <t>Heat Exchanger B3-052-22-3.0-M</t>
  </si>
  <si>
    <t>Heat ExchangerB3-052-60-3.0-H</t>
  </si>
  <si>
    <t>Heat Exchanger B3-052-52-3.0-H</t>
  </si>
  <si>
    <t>Del-HEX B3-052-44(22/10+10)-3.0-HQ</t>
  </si>
  <si>
    <t>Heat Exchanger B3-052-30-4.5-H</t>
  </si>
  <si>
    <t>Heat Exchanger B3-052-50-4.5-H</t>
  </si>
  <si>
    <t>Heat Exchanger B3-052-70-4.5-H</t>
  </si>
  <si>
    <t>Heat Exchanger B3-052-14-4.5-H</t>
  </si>
  <si>
    <t>Heat Exchanger B3-052-20-4.5-H</t>
  </si>
  <si>
    <t>Heat Exchanger B3-052-24-4.5-H</t>
  </si>
  <si>
    <t>Heat Exchanger B3-052-34-4.5-H</t>
  </si>
  <si>
    <t>Heat Exchanger B3-052-10-4.5-H</t>
  </si>
  <si>
    <t>Heat Exchanger B3-052-60-4.5-HQ</t>
  </si>
  <si>
    <t>Heat Exchanger B3-052-70-4.5-HQ</t>
  </si>
  <si>
    <t>Heat Exchanger B3-052-28-4.5-H</t>
  </si>
  <si>
    <t>HEX B3-052-64(32/15+15)-3.0-HQ</t>
  </si>
  <si>
    <t>Del-Heat Exchanger B3-052-35-3.0-H</t>
  </si>
  <si>
    <t>Heat Exchanger B3-052-36-4.5-H</t>
  </si>
  <si>
    <t>Heat Exchanger B3-052-93-3.0-H</t>
  </si>
  <si>
    <t>Heat Exchanger B3-052-48-3.0-MQ</t>
  </si>
  <si>
    <t>Heat Exchanger B3-052-66-3.0-HQ</t>
  </si>
  <si>
    <t>Heat Exchanger B3-052-46-3.0-HQ（304L）</t>
  </si>
  <si>
    <t>Del-Heat Exchanger B3-052-22-3.0-HQ</t>
  </si>
  <si>
    <t>Del-Heat Exchanger B3-052-26-3.0-H</t>
  </si>
  <si>
    <t>Del-Heat Exchanger B3-052-34-3.0-H</t>
  </si>
  <si>
    <t>Del-Heat Exchanger B3-052-44-3.0-H</t>
  </si>
  <si>
    <t>Del-Heat Exchanger B3-052-52-3.0-H</t>
  </si>
  <si>
    <t>Heat Exchanger B3-052-52-3.0-HQ(304L)</t>
  </si>
  <si>
    <t>Heat Exchanger B3-052-38-4.0-HQ</t>
  </si>
  <si>
    <t>Heat Exchanger B3-052-24-3.0-H(304L)</t>
  </si>
  <si>
    <t>Heat Exchanger B3-052-110-3.0-HQ</t>
  </si>
  <si>
    <t>Heat Exchanger B3-052-50-3.0-M</t>
  </si>
  <si>
    <t>Heat Exchanger B3-052-20-4.5-HQ</t>
  </si>
  <si>
    <t>Heat Exchanger B3-052-20-3.0-M</t>
  </si>
  <si>
    <t>Heat Exchanger B3-052-26-3.0-M</t>
  </si>
  <si>
    <t>Heat Exchanger B3-052-40-3.0-H(304L)</t>
  </si>
  <si>
    <t>Heat Exchanger B3-052-50-3.0-H(304L)</t>
  </si>
  <si>
    <t>Del-Heat Exchanger B3-052-42-4.5-MQ</t>
  </si>
  <si>
    <t>Heat Exchanger B3-052-44-4.5-HQ</t>
  </si>
  <si>
    <t>Heat Exchanger B3-052-40-3.0-HQ（304L）</t>
  </si>
  <si>
    <t>HEX B3-052-69(2*17/2*17)-3.0-H</t>
  </si>
  <si>
    <t>Heat ExchangerB3-052-40-4.5-H</t>
  </si>
  <si>
    <t>Heat Exchanger B3-052-16-3.0-M</t>
  </si>
  <si>
    <t>Heat Exchanger B3-052-20-3.0-L</t>
  </si>
  <si>
    <t>Heat ExchangerB3-052-70-3.0-HQ</t>
  </si>
  <si>
    <t>Del-Heat Exchanger B3-052-52-3.0-HQ</t>
  </si>
  <si>
    <t>Heat ExchangerB3-052-16-4.5-H</t>
  </si>
  <si>
    <t>Heat ExchangerB3-052-28-4.5-HQ</t>
  </si>
  <si>
    <t>Heat Exchanger B3-052-24-4.5-HQ</t>
  </si>
  <si>
    <t>Heat Exchanger B3-052-68-4.0-HQ(左）</t>
  </si>
  <si>
    <t>Heat Exchanger B3-052-68-4.0-HQ(右）</t>
  </si>
  <si>
    <t>Heat ExchangerB3-052-62-4.5-H</t>
  </si>
  <si>
    <t>Heat ExchangerB3-052-30-3.0-HQ</t>
  </si>
  <si>
    <t>Del-Heat Exchanger B3-052-24-4.5-H</t>
  </si>
  <si>
    <t>Heat ExchangerB3-052-32-4.5-HQ</t>
  </si>
  <si>
    <t>Heat Exchanger D054MQ-128(64/31+31)-4.5</t>
  </si>
  <si>
    <t>Heat Exchanger D054M-140(70/34+34)-4.5</t>
  </si>
  <si>
    <t>Del-Heat Exchanger B3-052-40-3.0-HQ</t>
  </si>
  <si>
    <t>Heat Exchanger B3-052-20-4.5-HQ附带铭牌</t>
  </si>
  <si>
    <t>Heat Exchanger B3-052-30-4.5-HQ附带铭牌</t>
  </si>
  <si>
    <t>Heat Exchanger B4-052-60-1.2-H</t>
  </si>
  <si>
    <t>Heat Exchanger B3-052-36-3.0-L</t>
  </si>
  <si>
    <t>Heat Exchanger B4-052-42-1.0-H</t>
  </si>
  <si>
    <t>Heat Exchanger B4-052-68-1.0-H</t>
  </si>
  <si>
    <t>Heat Exchanger B4-052-98-1.0-H</t>
  </si>
  <si>
    <t>Del-Heat Exchanger B3-052-102-3.0-H</t>
  </si>
  <si>
    <t>Heat Exchanger B3-052-42-3.0-H</t>
  </si>
  <si>
    <t>Heat Exchanger B3-052-60-3.0-MQ</t>
  </si>
  <si>
    <t>Heat Exchanger B4-052-60-1.0-L</t>
  </si>
  <si>
    <t>Heat Exchanger B3-052-16-3.0-HQ</t>
  </si>
  <si>
    <t>Heat Exchanger BPHE B3-052-22-3.0-H</t>
  </si>
  <si>
    <t>Del-Heat Exchanger B3-052-54-3.0-HQ</t>
  </si>
  <si>
    <t>Del-HEX B3-052-108£¨54/26+26)-3.0-HQ</t>
  </si>
  <si>
    <t>Heat Exchanger B3-052-74-4.5-H</t>
  </si>
  <si>
    <t>Heat Exchanger B4-052-82-1.0-H</t>
  </si>
  <si>
    <t>Del-Heat Exchanger B3-052-20-4.5-M</t>
  </si>
  <si>
    <t>Heat Exchanger B3-052-30-4.5-HQ</t>
  </si>
  <si>
    <t>Heat Exchanger B3-052-34-4.5-HQ</t>
  </si>
  <si>
    <t>Heat Exchanger B3-052-40-4.5-HQ</t>
  </si>
  <si>
    <t>Heat Exchanger B3-052-124-3.0-HQ</t>
  </si>
  <si>
    <t>Heat Exchanger B3-052-54-3.0-MQ</t>
  </si>
  <si>
    <t>Heat Exchanger B3-052-56-4.5-H</t>
  </si>
  <si>
    <t>Heat Exchanger B3-052-76-4.5-H</t>
  </si>
  <si>
    <t>Heat Exchanger B3-052-38-4.0-H</t>
  </si>
  <si>
    <t>Heat Exchanger B3-052-32-4.5-HQ</t>
  </si>
  <si>
    <t>Heat Exchanger B3-052-60-3.0-LQ</t>
  </si>
  <si>
    <t>Heat Exchanger B3-052-100-3.0-H</t>
  </si>
  <si>
    <t>Heat Exchanger B3-052-21-3.0-H</t>
  </si>
  <si>
    <t>Heat Exchanger B3-052-110-3.0-H</t>
  </si>
  <si>
    <t>Heat Exchanger B3-052-30-3.0-LQ</t>
  </si>
  <si>
    <t>B3-052-28-3.0-L Heat Exchanger</t>
  </si>
  <si>
    <t>Heat Exchanger B3-052-24-3.0-L</t>
  </si>
  <si>
    <t>Heat Exchanger B3-052-72-4.5-HQ</t>
  </si>
  <si>
    <t>Heat Exchanger B3-052-78-3.0-H</t>
  </si>
  <si>
    <t>Heat Exchanger B3-052-16-3.0-H</t>
  </si>
  <si>
    <t>Del-Heat Exchanger B3-052-30-3.0-HQ(304L</t>
  </si>
  <si>
    <t>Heat Exchanger B3-052-10-3.0-H</t>
  </si>
  <si>
    <t>Heat Exchanger B3-052-88-3.0-H</t>
  </si>
  <si>
    <t>Heat Exchanger B3-052-116-3.0-HQ</t>
  </si>
  <si>
    <t>Heat Exchanger B3-052-116-3.0-H</t>
  </si>
  <si>
    <t>Heat Exchanger B3-052-30-3.0-L</t>
  </si>
  <si>
    <t>Heat Exchanger B3-052-120-3.0-HQ</t>
  </si>
  <si>
    <t>Heat Exchanger B3-052-140-3.0-H</t>
  </si>
  <si>
    <t>Heat Exchanger B3-052-36-3.0-M</t>
  </si>
  <si>
    <t>Heat Exchanger B3-052-60-3.0-M</t>
  </si>
  <si>
    <t>Del-HEX B3-052-80(40/19+19)-3.0-HQ</t>
  </si>
  <si>
    <t>Heat Exchanger B3-027-20-4.5-M</t>
  </si>
  <si>
    <t>Heat Exchanger B3-052-18-3.0-M</t>
  </si>
  <si>
    <t>Heat Exchanger B3-052-16-3.0-MQ</t>
  </si>
  <si>
    <t>Heat Exchanger B3-052-84-3.0-HQ</t>
  </si>
  <si>
    <t>Heat Exchanger B3-052-32-3.0-M</t>
  </si>
  <si>
    <t>Del-HEX B3-052-56(28/13+13)-3.0-HQ</t>
  </si>
  <si>
    <t>Heat Exchanger B3-052-58-3.0-H</t>
  </si>
  <si>
    <t>Heat Exchanger B3-052-24-3.0-M</t>
  </si>
  <si>
    <t>Del-Heat Exchanger B3-052-40-3.0-H</t>
  </si>
  <si>
    <t>Heat Exchanger B3-052-86-4.5-H</t>
  </si>
  <si>
    <t>Del-Heat Exchanger B3-052-64-3.0-HQ</t>
  </si>
  <si>
    <t>Heat Exchanger B3-052-28-3.0-MQ</t>
  </si>
  <si>
    <t>Del-Heat Exchanger B3-052-28(14/6+6)-3.0</t>
  </si>
  <si>
    <t>Del-Heat Exchanger B3-052-92-3.0-HQ</t>
  </si>
  <si>
    <t>Del-Hex B3-052-72(36/17+17)-3.0-HQ</t>
  </si>
  <si>
    <t>Heat Exchanger B3-052-40-3.0-H（304L）</t>
  </si>
  <si>
    <t>Heat Exchanger B3-052-30-3.0-M</t>
  </si>
  <si>
    <t>Heat Exchanger B3-052-86-3.0-H</t>
  </si>
  <si>
    <t>Heat Exchanger B3-052-16-3.0-L</t>
  </si>
  <si>
    <t>Heat Exchanger B3-052-98-3.0-L</t>
  </si>
  <si>
    <t>Heat Exchanger B3-052-42-3.0-L</t>
  </si>
  <si>
    <t>Heat Exchanger B3-052-24-3.0-HQ(304L)</t>
  </si>
  <si>
    <t>Heat Exchanger B3-052-22-3.0-L</t>
  </si>
  <si>
    <t>Del-Heat Exchanger B3-052-10-3.0-HQ</t>
  </si>
  <si>
    <t>Heat Exchanger B3-052-16-4.5-H</t>
  </si>
  <si>
    <t>Heat Exchanger B3-052-100-3.0-HQ</t>
  </si>
  <si>
    <t>Heat Exchanger B3-052-54-3.0-M</t>
  </si>
  <si>
    <t>Heat Exchanger B3-052-130-3.0-H</t>
  </si>
  <si>
    <t>Del-Heat Exchanger B3-052-20-4.5-H</t>
  </si>
  <si>
    <t>Heat Exchanger B3-052-75-4.5-MQ</t>
  </si>
  <si>
    <t>Heat Exchanger B3-052-25-4.5-MQ</t>
  </si>
  <si>
    <t>Heat Exchanger B3-052-122-4.5-H</t>
  </si>
  <si>
    <t>Heat Exchanger B3-052-110-4.5-H</t>
  </si>
  <si>
    <t>Heat Exchanger B3-052-62-3.0-H</t>
  </si>
  <si>
    <t>Del-Heat Exchanger B3-052-66-3.0-HQ£¨304</t>
  </si>
  <si>
    <t>Heat Exchanger B3-052-112-3.0-HQ</t>
  </si>
  <si>
    <t>Heat Exchanger B3-052-60-3.0-L</t>
  </si>
  <si>
    <t>Del-Heat Exchanger B3-052-18-3.0-HQ</t>
  </si>
  <si>
    <t>Heat Exchanger B3-052-60-5.0-HQ</t>
  </si>
  <si>
    <t>Heat Exchanger B3-052-85-3.0-H</t>
  </si>
  <si>
    <t>Heat Exchanger B3-052-90-4.5-H</t>
  </si>
  <si>
    <t>HEX B3-052-60(30/14+14)-4.5-HQ</t>
  </si>
  <si>
    <t>Del-HEX B3-052-40(20/9+9)-4.5-H</t>
  </si>
  <si>
    <t>Del-Heat Exchanger B3-052-62-4.5-HQ</t>
  </si>
  <si>
    <t>Heat Exchanger B3-052-108-4.5-HQ</t>
  </si>
  <si>
    <t>Del-Heat Exchanger B3-052-56-4.5-HQ</t>
  </si>
  <si>
    <t>Heat Exchanger B3-052-10-3.0-L</t>
  </si>
  <si>
    <t>Heat Exchanger B3-052-76-3.0-H</t>
  </si>
  <si>
    <t>Del-Heat Exchanger B3-052-26-3.0-HQ</t>
  </si>
  <si>
    <t>Heat Exchanger B3-052-22-4.5-M</t>
  </si>
  <si>
    <t>Heat Exchanger B3-052-44-4.5-MQ</t>
  </si>
  <si>
    <t>Heat Exchanger B3-052-44-3.0-L</t>
  </si>
  <si>
    <t>Heat Exchanger B3-095-72-3.0-HQ</t>
  </si>
  <si>
    <t>Heat Exchanger B3-095-102-3.0-HQ</t>
  </si>
  <si>
    <t>HEX B3-095-144(72/35+35)-3.0-HQ</t>
  </si>
  <si>
    <t>HEX B3-095-128(64/31+31)-3.0-HQ</t>
  </si>
  <si>
    <t>HEX B3-095-204(102/50+50)-3.0-HQ</t>
  </si>
  <si>
    <t>Heat Exchanger B3-095-80-3.0-HQ</t>
  </si>
  <si>
    <t>HEX B3-095-80(40/19+19)-3.0-HQ</t>
  </si>
  <si>
    <t>Heat ExchangerB3-095-84(42/20+20)-3.0-HQ</t>
  </si>
  <si>
    <t>Del-HEX B3-095-96(48/23+23)-3.0-HQ</t>
  </si>
  <si>
    <t>Del-HEX B3-095-80(40/19+19)-3.0-HQ</t>
  </si>
  <si>
    <t>Del-HEX B3-095-144(72/35+35)-3.0-HQ</t>
  </si>
  <si>
    <t>Del-HEX B3-095-176(88/43+43)-3.0-HQ</t>
  </si>
  <si>
    <t>Del-HEX B3-095-116(58/28+28)-3.0-HQ</t>
  </si>
  <si>
    <t>Del-HEX B3-095-76(38/18+18)-3.0-HQ</t>
  </si>
  <si>
    <t>Heat Exchanger B3-095-38-3.0-HQ</t>
  </si>
  <si>
    <t>Heat Exchanger B3-095-50-3.0-H</t>
  </si>
  <si>
    <t>Heat Exchanger B3-095-74-3.0-HQ</t>
  </si>
  <si>
    <t>Heat Exchanger B3-095-36-3.0-HQ</t>
  </si>
  <si>
    <t>Heat Exchanger B3-095-58-3.0-HQ</t>
  </si>
  <si>
    <t>Heat Exchanger B3-095-74-3.0-HQ（304L）</t>
  </si>
  <si>
    <t>Heat Exchanger B3-095-46-3.0-HQ（304L）</t>
  </si>
  <si>
    <t>Heat Exchanger B3-095-66-3.0-HQ</t>
  </si>
  <si>
    <t>Heat Exchanger B3-095-112-3.0-HQ</t>
  </si>
  <si>
    <t>Heat Exchanger B3-095-68(34/16+16)-3.0-H</t>
  </si>
  <si>
    <t>Heat Exchanger B3-095-60(30/14+14)-3.0-H</t>
  </si>
  <si>
    <t>HEX B3-095-160(80/39+39)-3.0-H</t>
  </si>
  <si>
    <t>HEX B3-095-112(56/27+27)-3.0-HQ</t>
  </si>
  <si>
    <t>Heat Exchanger B3-095-52-3.0-H</t>
  </si>
  <si>
    <t>Heat Exchanger B3-095-56-3.0-HQ</t>
  </si>
  <si>
    <t>Del-Heat Exchanger B3-095-94-3.0-HQ</t>
  </si>
  <si>
    <t>Heat Exchanger B3-095-64-3.0-HQ</t>
  </si>
  <si>
    <t>Heat Exchanger B3-095-76-3.0-HQ</t>
  </si>
  <si>
    <t>Heat Exchanger B3-095-104-3.0-HQ</t>
  </si>
  <si>
    <t>Del-Heat Exchanger B3-095-56-3.0-HQ</t>
  </si>
  <si>
    <t>Heat Exchanger B3-095-70-3.0-HQ</t>
  </si>
  <si>
    <t>Heat Exchanger B3-095-90-3.0-HQ</t>
  </si>
  <si>
    <t>B3-095-60-3.0-HQ Теплообменник</t>
  </si>
  <si>
    <t>Heat Exchanger B3-095-52-3.0-HQ</t>
  </si>
  <si>
    <t>Heat Exchanger B3-095-46-3.0-HQ</t>
  </si>
  <si>
    <t>Heat Exchanger B3-095-136-3.0-HQ</t>
  </si>
  <si>
    <t>Del-Heat Exchanger B3-095-100-3.0-HQ</t>
  </si>
  <si>
    <t>Heat Exchanger B3-095-110-3.0-HQ</t>
  </si>
  <si>
    <t>Del-Heat Exchanger B3-095-54-4.5-HQ</t>
  </si>
  <si>
    <t>Heat Exchanger B3-095-60-4.5-HQ</t>
  </si>
  <si>
    <t>Heat Exchanger B3-095-70-4.5-HQ</t>
  </si>
  <si>
    <t>Heat Exchanger B3-095-76-4.5-HQ</t>
  </si>
  <si>
    <t>Heat Exchanger B3-095-86-4.5-HQ</t>
  </si>
  <si>
    <t>Heat Exchanger B3-095-40-3.0-H</t>
  </si>
  <si>
    <t>Heat Exchanger B3-095-160-3.0-HQ</t>
  </si>
  <si>
    <t>Heat Exchanger B3-095-32-3.0-M</t>
  </si>
  <si>
    <t>Heat Exchanger B3-095-60-3.0-HQ</t>
  </si>
  <si>
    <t>Heat Exchanger B3-095-92-3.0-HQ</t>
  </si>
  <si>
    <t>Heat Exchanger B3-095-170-3.0-H</t>
  </si>
  <si>
    <t>Heat Exchanger B3-095-44-3.0-HQ</t>
  </si>
  <si>
    <t>Del-HEX B3-095-132(66/32+32)-3.0-H</t>
  </si>
  <si>
    <t>Heat Exchanger B3-095-122-3.0-HQ</t>
  </si>
  <si>
    <t>Heat Exchanger B3-095-104-4.5-HQ</t>
  </si>
  <si>
    <t>Del-Heat Exchanger B3-095-34-3.0-HQ</t>
  </si>
  <si>
    <t>Del-Heat Exchanger B3-095-72-3.0-HQ</t>
  </si>
  <si>
    <t>Del-Heat Exchanger B3-095-110-3.0-HQ</t>
  </si>
  <si>
    <t>Heat Exchanger B3-095-136-4.5-HQ</t>
  </si>
  <si>
    <t>Heat Exchanger B3-095-36-4.5-H</t>
  </si>
  <si>
    <t>Heat Exchanger B3-095-48-4.5-H</t>
  </si>
  <si>
    <t>Del-Heat Exchanger B3-095-60-4.5-H</t>
  </si>
  <si>
    <t>Heat Exchanger B3-095-72-4.5-H</t>
  </si>
  <si>
    <t>Heat Exchanger B3-095-40-4.5-HQ</t>
  </si>
  <si>
    <t>Del-Heat Exchanger B3-095-48-4.5-HQ</t>
  </si>
  <si>
    <t>Heat Exchanger B3-095-72-4.5-HQ</t>
  </si>
  <si>
    <t>Del-Heat Exchanger B3-095-86-4.5-HQ</t>
  </si>
  <si>
    <t>Heat Exchanger B3-095-96-4.5-HQ</t>
  </si>
  <si>
    <t>Heat Exchanger B3-095-116-4.5-HQ</t>
  </si>
  <si>
    <t>Del-Heat Exchanger B3-095-24-4.5-H</t>
  </si>
  <si>
    <t>Heat Exchanger B3-095-48-4.5-HQ</t>
  </si>
  <si>
    <t>Heat Exchanger B3-095-20-4.5-M</t>
  </si>
  <si>
    <t>Heat Exchanger B3-095-24-4.5-M</t>
  </si>
  <si>
    <t>Del-Heat Exchanger B3-095-30-4.5-M</t>
  </si>
  <si>
    <t>Heat Exchanger B3-095-34-4.5-M</t>
  </si>
  <si>
    <t>Heat Exchanger B3-095-40-4.5-M</t>
  </si>
  <si>
    <t>Heat Exchanger B3-095-50-4.5-M</t>
  </si>
  <si>
    <t>Heat Exchanger B3-095-60-4.5-M</t>
  </si>
  <si>
    <t>Heat Exchanger B3-095-70-4.5-M</t>
  </si>
  <si>
    <t>Heat Exchanger B3-095-80-4.5-M</t>
  </si>
  <si>
    <t>Heat Exchanger B3-095-24-4.5-H</t>
  </si>
  <si>
    <t>Heat Exchanger B3-095-30-4.5-H</t>
  </si>
  <si>
    <t>Heat Exchanger B3-095-40-4.5-H</t>
  </si>
  <si>
    <t>Heat Exchanger B3-095-50-4.5-H</t>
  </si>
  <si>
    <t>Heat Exchanger B3-095-60-4.5-H</t>
  </si>
  <si>
    <t>Heat Exchanger B3-095-70-4.5-H</t>
  </si>
  <si>
    <t>Heat Exchanger B3-095-80-4.5-H</t>
  </si>
  <si>
    <t>Heat Exchanger B3-095-90-4.5-H</t>
  </si>
  <si>
    <t>Heat Exchanger B3-095-110-4.5-H</t>
  </si>
  <si>
    <t>Heat Exchanger B3-095-150-4.5-H</t>
  </si>
  <si>
    <t>Heat Exchanger B3-095-68-3.0-H</t>
  </si>
  <si>
    <t>Heat Exchanger B3-095-110-3.0-H</t>
  </si>
  <si>
    <t>Del-Heat Exchanger B3-095-60-3.0-HQ</t>
  </si>
  <si>
    <t>Heat Exchanger B3-095-44-3.0-H</t>
  </si>
  <si>
    <t>Heat Exchanger B3-095-60-3.0-H</t>
  </si>
  <si>
    <t>Heat Exchanger B3-095-70-3.0-H</t>
  </si>
  <si>
    <t>Heat Exchanger B3-095-80-3.0-H</t>
  </si>
  <si>
    <t>Heat Exchanger B3-095-50-3.0-HQ</t>
  </si>
  <si>
    <t>Heat Exchanger B3-095-100-3.0-HQ</t>
  </si>
  <si>
    <t>Heat Exchanger B3-095-120-3.0-HQ</t>
  </si>
  <si>
    <t>Heat Exchanger B3-095-130-3.0-HQ</t>
  </si>
  <si>
    <t>HEX B3-095-120(60/29+29)-3.0-HQ</t>
  </si>
  <si>
    <t>Heat Exchanger B3-095-160-3.0-H</t>
  </si>
  <si>
    <t>Heat Exchanger B3-095-182-3.0-HQ</t>
  </si>
  <si>
    <t>Heat Exchanger B3-095-46-4.5-HQ</t>
  </si>
  <si>
    <t>Heat Exchanger B3-095-54-4.5-HQ</t>
  </si>
  <si>
    <t>Del-Heat Exchanger B3-095-64-4.5-HQ</t>
  </si>
  <si>
    <t>Heat Exchanger B3-095-74-4.5-HQ</t>
  </si>
  <si>
    <t>Heat Exchanger B3-095-94-4.5-HQ</t>
  </si>
  <si>
    <t>Heat Exchanger B3-095-118-4.5-HQ</t>
  </si>
  <si>
    <t>Heat Exchanger B3-095-50-4.5-HQ</t>
  </si>
  <si>
    <t>Heat Exchanger B3-095-24-3.0-M</t>
  </si>
  <si>
    <t>HEAT EXCHANGER B3-095-32-3.0-HQ</t>
  </si>
  <si>
    <t>Heat ExchangerB3-095-42-3.0-HQ</t>
  </si>
  <si>
    <t>Heat ExchangerB3-095-62-3.0-HQ</t>
  </si>
  <si>
    <t>Heat Exchanger B3-095-40-3.0-HQ</t>
  </si>
  <si>
    <t>Heat Exchanger B3-095-30-3.0-HQ</t>
  </si>
  <si>
    <t>Del-Heat Exchanger B3-095-134-3.0-HQ</t>
  </si>
  <si>
    <t>Del-Heat Exchanger B3-095-154-4.5-HQ</t>
  </si>
  <si>
    <t>Heat Exchanger B3-095-198-4.5-HQ</t>
  </si>
  <si>
    <t xml:space="preserve"> Heat Exchanger B3-095-34-4.5-HQ</t>
  </si>
  <si>
    <t>Del-Heat Exchanger B3-095-50-4.5-HQ</t>
  </si>
  <si>
    <t>Del-Heat Exchanger B3-095-60-4.5-HQ</t>
  </si>
  <si>
    <t xml:space="preserve"> Heat Exchanger B3-095-70-4.5-HQ</t>
  </si>
  <si>
    <t>Del-Heat Exchanger B3-095-82-4.5-HQ</t>
  </si>
  <si>
    <t>Del-Heat Exchanger B3-095-94-4.5-HQ</t>
  </si>
  <si>
    <t xml:space="preserve"> Heat Exchanger B3-095-180-4.5-HQ</t>
  </si>
  <si>
    <t>Heat Exchanger B3-095-54-4.5-MQ</t>
  </si>
  <si>
    <t>Del-Heat Exchanger B3-095-30-4.5-HQ</t>
  </si>
  <si>
    <t>Del-Heat Exchanger B3-095-124-4.5-HQ</t>
  </si>
  <si>
    <t>Del-HEX B3-095-84(42/20+20)-3.0-HQ</t>
  </si>
  <si>
    <t>Heat Exchanger B3-095-62-4.5-HQ</t>
  </si>
  <si>
    <t>Heat Exchanger B3-095-80-4.5-HQ</t>
  </si>
  <si>
    <t>Del-Heat Exchanger B3-095-54-3.0-L</t>
  </si>
  <si>
    <t xml:space="preserve"> Heat Exchanger B3-095-62-3.0-HQ</t>
  </si>
  <si>
    <t xml:space="preserve"> Heat Exchanger B3-095-32-3.0-HQ</t>
  </si>
  <si>
    <t xml:space="preserve"> Heat Exchanger B3-095-32-3.0-H</t>
  </si>
  <si>
    <t>Del-HEX B3-095-88(44/21+21)-3.0-HQ</t>
  </si>
  <si>
    <t xml:space="preserve"> Heat Exchanger B3-095B-83-3.0-H</t>
  </si>
  <si>
    <t xml:space="preserve"> Heat Exchanger B3-095-24-3.0-HQ</t>
  </si>
  <si>
    <t xml:space="preserve"> Heat Exchanger B3-095-28-3.0-HQ</t>
  </si>
  <si>
    <t>Heat Exchanger B3-095-152-3.0-HQ</t>
  </si>
  <si>
    <t xml:space="preserve"> Heat Exchanger B3-095-38-3.0-HQ</t>
  </si>
  <si>
    <t xml:space="preserve"> Heat Exchanger B3-095-34-3.0-HQ</t>
  </si>
  <si>
    <t xml:space="preserve"> Heat Exchanger B3-095-16-3.0-HQ</t>
  </si>
  <si>
    <t>Del-Heat Exchanger B3-095-120-3.0-H</t>
  </si>
  <si>
    <t>Del-Heat Exchanger B3-095-90-3.0-HQ</t>
  </si>
  <si>
    <t xml:space="preserve"> Heat Exchanger B3-095-84-3.0-H</t>
  </si>
  <si>
    <t xml:space="preserve"> Heat Exchanger B3-095-50-3.0-HQ</t>
  </si>
  <si>
    <t>Del-HEX  B3-095-172(86/42+42)-3.0-H</t>
  </si>
  <si>
    <t>Del-Heat Exchanger B3-095-140-3.0-M</t>
  </si>
  <si>
    <t xml:space="preserve"> Heat Exchanger B3-095-98-3.0-H</t>
  </si>
  <si>
    <t xml:space="preserve"> Heat Exchanger B3-095-54-3.0-HQ</t>
  </si>
  <si>
    <t xml:space="preserve"> Heat Exchanger B3-095-46-3.0-HQ</t>
  </si>
  <si>
    <t xml:space="preserve"> Heat Exchanger B3-095-50-3.0-H</t>
  </si>
  <si>
    <t>Del-Heat Exchanger B3-095-20-3.0-H</t>
  </si>
  <si>
    <t xml:space="preserve"> Heat Exchanger B3-095-110-3.0-HQ</t>
  </si>
  <si>
    <t xml:space="preserve"> Heat Exchanger B3-095-72-3.0-H</t>
  </si>
  <si>
    <t xml:space="preserve"> Heat Exchanger B3-095-58-3.0-H</t>
  </si>
  <si>
    <t>Del-Heat Exchanger B3-095-86-3.0-H</t>
  </si>
  <si>
    <t>Heat Exchanger B3-095-76-3.0-H</t>
  </si>
  <si>
    <t>HEAT EXCHANGER B3-095-34-3.0-H</t>
  </si>
  <si>
    <t>Heat Exchanger B3-095-20-3.0-H</t>
  </si>
  <si>
    <t>Heat Exchanger B3-095-30-3.0-H</t>
  </si>
  <si>
    <t>Del-Heat Exchanger B3-095-44-3.0-H</t>
  </si>
  <si>
    <t>Del-Heat Exchanger B3-095-50-3.0-H</t>
  </si>
  <si>
    <t>Del-Heat Exchanger B3-095-60-3.0-H</t>
  </si>
  <si>
    <t xml:space="preserve"> Heat Exchanger B3-095-90-3.0-H</t>
  </si>
  <si>
    <t>Heat Exchanger B3-095-100-3.0-H</t>
  </si>
  <si>
    <t xml:space="preserve"> Heat Exchanger B3-095-120-3.0-H</t>
  </si>
  <si>
    <t>HEX B3-095-104(52/25+25)-3.0-H</t>
  </si>
  <si>
    <t>Heat Exchanger BPHE B3-095-50-3.0-HQ</t>
  </si>
  <si>
    <t>Heat Exchanger BPHE B3-095-60-3.0-HQ</t>
  </si>
  <si>
    <t>Heat Exchanger BPHE B3-095-70-3.0-HQ</t>
  </si>
  <si>
    <t>Heat Exchanger BPHE B3-095-90-3.0-HQ</t>
  </si>
  <si>
    <t>Heat Exchanger BPHE B3-095-110-3.0-HQ</t>
  </si>
  <si>
    <t>Heat Exchanger BPHE B3-095-28-3.0-HQ</t>
  </si>
  <si>
    <t>Heat Exchanger BPHE B3-095-34-3.0-HQ</t>
  </si>
  <si>
    <t>Heat Exchanger BPHE B3-095-40-3.0-HQ</t>
  </si>
  <si>
    <t xml:space="preserve"> Heat Exchanger B3-095-20-3.0-HQ</t>
  </si>
  <si>
    <t>Heat Exchanger B3-095-68-3.0-HQ</t>
  </si>
  <si>
    <t xml:space="preserve"> Heat Exchanger B3-095-40-3.0-HQ</t>
  </si>
  <si>
    <t xml:space="preserve"> Heat Exchanger B3-095-80-3.0-H（304L）</t>
  </si>
  <si>
    <t xml:space="preserve"> HEX B3-095-132(66/32+32)-3.0-H</t>
  </si>
  <si>
    <t xml:space="preserve"> Heat Exchanger B3-095-80-3.0-HQ</t>
  </si>
  <si>
    <t>Heat Exchanger B3-095-24-3.0-H</t>
  </si>
  <si>
    <t xml:space="preserve"> Heat Exchanger B3-095-34-3.0-H</t>
  </si>
  <si>
    <t xml:space="preserve"> Heat Exchanger B3-095-46-3.0-H</t>
  </si>
  <si>
    <t xml:space="preserve"> Heat Exchanger B3-095-66-3.0-H</t>
  </si>
  <si>
    <t xml:space="preserve"> Heat Exchanger B3-095-54-3.0-H</t>
  </si>
  <si>
    <t xml:space="preserve"> Heat Exchanger B3-095-180-3.0-H</t>
  </si>
  <si>
    <t xml:space="preserve"> Heat Exchanger B3-095-56-3.0-HQ</t>
  </si>
  <si>
    <t>Del-Heat Exchanger B3-095-50-3.0-HQ£¨304</t>
  </si>
  <si>
    <t xml:space="preserve"> Heat Exchanger B3-095-50-3.0-HQ(304L)</t>
  </si>
  <si>
    <t xml:space="preserve"> Heat Exchanger B3-095-48-3.0-HQ</t>
  </si>
  <si>
    <t xml:space="preserve"> Heat Exchanger B3-095-136-3.0-HQ</t>
  </si>
  <si>
    <t xml:space="preserve"> Heat Exchanger B3-095-22-3.0-HQ</t>
  </si>
  <si>
    <t>Del-Heat Exchanger B3-095-70-3.0-H</t>
  </si>
  <si>
    <t xml:space="preserve"> Heat Exchanger B3-095-60-3.0-HQ</t>
  </si>
  <si>
    <t xml:space="preserve"> Heat Exchanger B3-095-78-3.0-HQ</t>
  </si>
  <si>
    <t xml:space="preserve"> Heat Exchanger B3-095-30-3.0-H</t>
  </si>
  <si>
    <t>Heat Exchanger B3-095-42-3.0-HQ</t>
  </si>
  <si>
    <t>Heat Exchanger B3-095-96-3.0-HQ</t>
  </si>
  <si>
    <t xml:space="preserve"> Heat Exchanger B3-095-44-3.0-HQ</t>
  </si>
  <si>
    <t>Del-Heat Exchanger B3-095-90-3.0-H</t>
  </si>
  <si>
    <t>Heat Exchanger B3-095-68-3.0-HQ（304L）</t>
  </si>
  <si>
    <t xml:space="preserve"> Heat Exchanger B3-095-36-3.0-L</t>
  </si>
  <si>
    <t xml:space="preserve"> Heat Exchanger B3-095-96-3.0-H</t>
  </si>
  <si>
    <t xml:space="preserve"> Heat Exchanger B3-095-80-3.0-H</t>
  </si>
  <si>
    <t>Heat Exchanger B3-095-120-3.0-H</t>
  </si>
  <si>
    <t>Heat Exchanger B3-095-46-3.0-H</t>
  </si>
  <si>
    <t xml:space="preserve"> Heat Exchanger B3-095-26-4.5-MQ</t>
  </si>
  <si>
    <t>Heat Exchanger B3-095-68-4.0-H</t>
  </si>
  <si>
    <t>Heat Exchanger B3-095-98-3.0-H</t>
  </si>
  <si>
    <t>Del-Heat Exchanger B3-095-44-3.0 H</t>
  </si>
  <si>
    <t xml:space="preserve"> Heat Exchanger B3-095-54-3.0 H</t>
  </si>
  <si>
    <t>Del-Heat Exchanger  B3-095-66-3.0 H</t>
  </si>
  <si>
    <t>Del-Heat Exchanger  B3-095-72-3.0-H</t>
  </si>
  <si>
    <t xml:space="preserve"> Heat Exchanger  B3-095-86-3.0 H</t>
  </si>
  <si>
    <t>Heat Exchanger  B3-095-182-3.0-HQ</t>
  </si>
  <si>
    <t xml:space="preserve"> Heat Exchanger B3-095-30-3.0-L</t>
  </si>
  <si>
    <t>Heat Exchanger B3-095-120-4.5-HQ</t>
  </si>
  <si>
    <t xml:space="preserve"> Heat Exchanger  B3-095-82-3.0-HQ</t>
  </si>
  <si>
    <t xml:space="preserve"> Heat Exchanger B3-095-126-3.0-HQ</t>
  </si>
  <si>
    <t xml:space="preserve"> Heat Exchanger B3-095-64-3.0-H</t>
  </si>
  <si>
    <t xml:space="preserve"> Heat Exchanger B3-095-40-3.0-H</t>
  </si>
  <si>
    <t>Del-Heat Exchanger B3-095-30-3.0-H</t>
  </si>
  <si>
    <t xml:space="preserve"> Heat Exchanger B3-095-130-3.0-HQ</t>
  </si>
  <si>
    <t>Heat Exchanger B3-095B-122-3.0-H</t>
  </si>
  <si>
    <t>Heat Exchanger B3-095B-74-3.0-H</t>
  </si>
  <si>
    <t>Del-Heat Exchanger B3-095B-28-3.0-M</t>
  </si>
  <si>
    <t>Heat Exchanger B3-095B-140-3.0-H</t>
  </si>
  <si>
    <t>Heat Exchanger B3-095B-120-3.0-H</t>
  </si>
  <si>
    <t>Del-Heat Exchanger B3-095B-80-3.0-H</t>
  </si>
  <si>
    <t>Heat Exchanger B3-095B-90-3.0-H</t>
  </si>
  <si>
    <t>Del-Heat Exchanger B3-095B-64-3.0-L</t>
  </si>
  <si>
    <t>Heat Exchanger B3-095B-36-3.0-L</t>
  </si>
  <si>
    <t>Del-Heat Exchanger BPHE B3-095B-140-3.0-</t>
  </si>
  <si>
    <t>Heat Exchanger B3-095B-40-3.0-H</t>
  </si>
  <si>
    <t>Heat Exchanger B3-095B-70-3.0-H</t>
  </si>
  <si>
    <t>Heat Exchanger B3-095B-64-3.0-L</t>
  </si>
  <si>
    <t>Heat Exchanger BPHE B3-095B-30-3.0-M</t>
  </si>
  <si>
    <t>Heat Exchanger B3-095B-66-3.0-H</t>
  </si>
  <si>
    <t>Del-Heat Exchanger B3-095B-66-3.0-H</t>
  </si>
  <si>
    <t>Heat Exchanger B3-095B-165-3.0-H</t>
  </si>
  <si>
    <t>Heat Exchanger B3-095B-100-3.0-H</t>
  </si>
  <si>
    <t>Heat Exchanger B3-095B-58-3.0-H</t>
  </si>
  <si>
    <t>Del-Heat Exchanger B3-095B-58-3.0-H</t>
  </si>
  <si>
    <t>Heat Exchanger B3-095B-34-3.0-H</t>
  </si>
  <si>
    <t>Heat Exchanger B3-095B-60-3.0-H</t>
  </si>
  <si>
    <t>Heat Exchanger BPHE B3-095B-30-3.0-H</t>
  </si>
  <si>
    <t>Heat Exchanger BPHE B3-095B-40-3.0-H</t>
  </si>
  <si>
    <t>Heat Exchanger BPHE B3-095B-50-3.0-H</t>
  </si>
  <si>
    <t>HEX BPHE B3-095B-60-3.0-H</t>
  </si>
  <si>
    <t>Heat Exchanger BPHE B3-095B-70-3.0-H</t>
  </si>
  <si>
    <t>Heat Exchanger BPHE B3-095B-80-3.0-H</t>
  </si>
  <si>
    <t>Heat Exchanger B3-095B-66-3.0-H（304L）</t>
  </si>
  <si>
    <t>Heat Exchanger B3-095B-112-3.0-H</t>
  </si>
  <si>
    <t>Heat Exchanger B3-095B-80-3.0-H</t>
  </si>
  <si>
    <t>Del-HEX B3-095B-49(2*12/2*12)-3.0-H</t>
  </si>
  <si>
    <t>Del-HEX B3-095B-57(2*14/2*14)-3.0-H</t>
  </si>
  <si>
    <t>Heat Exchanger B3-095B-69-3.0-H</t>
  </si>
  <si>
    <t xml:space="preserve"> Heat Exchanger B3-095B-38-3.0-L</t>
  </si>
  <si>
    <t>Heat Exchanger B3-095B-73-3.0-M</t>
  </si>
  <si>
    <t>Heat Exchanger B3-095B-30-3.0-L</t>
  </si>
  <si>
    <t xml:space="preserve"> Heat Exchanger B3-095B-44-3.0-H（304L）</t>
  </si>
  <si>
    <t>Del-HEX B3-113-122£¨61/20+40£©-3.0-HDQ</t>
  </si>
  <si>
    <t>HEX B3-113-82(41/20+20)-3.0-HDQ</t>
  </si>
  <si>
    <t>HEX B3-113-86(43/21+21)-3.0-HDQ</t>
  </si>
  <si>
    <t>HEX B3-113-122(61/30+30)-3.0-HDQ</t>
  </si>
  <si>
    <t>HEX B3-113-162(81/40+40)-3.0-HDQ</t>
  </si>
  <si>
    <t>Del-HEX B3-113-130(65/32+32)-3.0-HDQ</t>
  </si>
  <si>
    <t>Heat Exchanger B3-113-54-3.0-HDQ</t>
  </si>
  <si>
    <t>Del-HEX B3-113-66(33/16+16)-3.0-HDQ</t>
  </si>
  <si>
    <t>Heat Exchanger B3-113-94-4.5-HDQ</t>
  </si>
  <si>
    <t>Del-Heat Exchanger B3-113-138-3.0-HDQ</t>
  </si>
  <si>
    <t>HEX B3-113-78(39/19+19)-3.0-HDQ</t>
  </si>
  <si>
    <t>Del-HEX B3-113-86(43/21+21)-3.0-HDQ</t>
  </si>
  <si>
    <t>Del-HEX B3-113-110(55/27+27)-3.0-HDQ</t>
  </si>
  <si>
    <t>Heat Exchanger B3-113-94-3.0-HDQ</t>
  </si>
  <si>
    <t>Heat Exchanger B3-113-114-3.0-HDQ</t>
  </si>
  <si>
    <t>Heat Exchanger B3-113-82-3.0-HDQ</t>
  </si>
  <si>
    <t>HEX B3-113-106(53/26+26)-4.5-HDQ附带铭牌</t>
  </si>
  <si>
    <t>B3-113-126(63/31+31)-4.5-HDQ附带铭牌</t>
  </si>
  <si>
    <t>Heat Exchanger B3-113-102-3.0-HDQ</t>
  </si>
  <si>
    <t>Del-Heat Exchanger B3-113-54-4.5-HDQ</t>
  </si>
  <si>
    <t>Del-Heat Exchanger B3-113-70-4.5-HDQ</t>
  </si>
  <si>
    <t>Del-Heat Exchanger B3-113-86-4.5-HDQ</t>
  </si>
  <si>
    <t>Heat Exchanger B3-113-126-4.5-HD</t>
  </si>
  <si>
    <t>Heat Exchanger B3-113-42-3.0-HD</t>
  </si>
  <si>
    <t>Heat Exchanger B3-113-74-3.0-HD</t>
  </si>
  <si>
    <t>Heat Exchanger B3-113-130-4.5-HDQ</t>
  </si>
  <si>
    <t>Del-HEX B3-113-126(63/31+31)-3.0-HDQ</t>
  </si>
  <si>
    <t>Heat ExchangerB3-113-98-3.0-HQ</t>
  </si>
  <si>
    <t xml:space="preserve"> Heat Exchanger B3-113-130-3.0-HQ</t>
  </si>
  <si>
    <t xml:space="preserve"> Heat Exchanger B3-113-150-3.0-HQ</t>
  </si>
  <si>
    <t>Del-Heat ExchangerB3-113-70(35/17+17)-3.</t>
  </si>
  <si>
    <t>Heat Exchanger B3-113-38-4.5-HDQ</t>
  </si>
  <si>
    <t>Heat Exchanger B3-113-158-3.0-HD</t>
  </si>
  <si>
    <t>HEX B3-113(62(31/15+15)-4.5-HDQ</t>
  </si>
  <si>
    <t>HEX B3-113-82(41/20+20)-3.0-HDQ(I/12)</t>
  </si>
  <si>
    <t>Heat ExchangerB3-113-30-3.0-HDQ</t>
  </si>
  <si>
    <t>Heat Exchanger B3-113-70-3.0-HDQ</t>
  </si>
  <si>
    <t>B3-113-140-H-Q3(H1"1/8)/Q6(H2"1/8)/H1H2(</t>
  </si>
  <si>
    <t>Heat ExchangerB3-113-102-4.5-HDQ</t>
  </si>
  <si>
    <t>Del-Heat Exchanger B3-113-90-3.0-HDQ</t>
  </si>
  <si>
    <t>Heat ExchangerB3-113-140-3.0-H</t>
  </si>
  <si>
    <t>HEX B3-113-62（31/15+15)-3.0-HDQ</t>
  </si>
  <si>
    <t>Del-Heat Exchanger B3-113-30-3.0-HQ</t>
  </si>
  <si>
    <t>Del-Heat Exchanger B3-113-36-3.0-HQ</t>
  </si>
  <si>
    <t>Heat ExchangerB3-113-42-3.0-HDQ</t>
  </si>
  <si>
    <t>Heat ExchangerB3-113-62-3.0-HDQ</t>
  </si>
  <si>
    <t>Heat ExchangerB3-113-94-3.0-HDQ</t>
  </si>
  <si>
    <t>Heat ExchangerB3-113-138-3.0-HDQ</t>
  </si>
  <si>
    <t>Heat Exchanger B3-136-40-3.0-H</t>
  </si>
  <si>
    <t>Heat ExchangerB3-113-166-3.0-HD</t>
  </si>
  <si>
    <t>HEX B3-113-70(35/17+17)-3.0-HDQ(I/10)</t>
  </si>
  <si>
    <t>Del-HEX B3-113-42(21/10+10)-3.0-HDQ</t>
  </si>
  <si>
    <t>Del-HEX B3-113-50(25/12+12)-3.0-HDQ</t>
  </si>
  <si>
    <t>Heat Exchanger B3-113-90-3.0-HQ</t>
  </si>
  <si>
    <t>Heat Exchanger B3-113-110-3.0-HDQ</t>
  </si>
  <si>
    <t>Heat Exchanger B3-113-122-3.0-HDQ</t>
  </si>
  <si>
    <t>Heat Exchanger B3-113-74-3.0-HDQ</t>
  </si>
  <si>
    <t>Heat Exchanger B3-113-142-3.0-HDQ</t>
  </si>
  <si>
    <t>Heat ExchangerB3-113-50(25/12+12)-3.0-HD</t>
  </si>
  <si>
    <t>Heat Exchanger B3-113-20-3.0-H</t>
  </si>
  <si>
    <t>Heat Exchanger B3-113-102-3.0-HQ</t>
  </si>
  <si>
    <t>Del-HEX B3-113-50(25/12+12)-4.0-HDQ</t>
  </si>
  <si>
    <t>HEX B3-113-66(33/16+16)-4.0-HDQ</t>
  </si>
  <si>
    <t>HEX B3-210-122(61/30+30)-3.0-HDQ</t>
  </si>
  <si>
    <t>Del-HEX B3-210-158(79/39+39)-3.0-HDQ</t>
  </si>
  <si>
    <t>Heat Exchanger B3-210-130（65/32+32）-3.</t>
  </si>
  <si>
    <t>HEX B3-210-166(83/41+41)-3.0-HDQ</t>
  </si>
  <si>
    <t>HEX B3-210-82(41/20+20)-3.0-HDQ</t>
  </si>
  <si>
    <t>HEX B3-210-122(61/30+30)-3.0-HD</t>
  </si>
  <si>
    <t>Heat Exchanger B3-210-54-3.0-H</t>
  </si>
  <si>
    <t>Heat Exchanger B3-210-40-3.0-H</t>
  </si>
  <si>
    <t>Heat Exchanger B3-210-134-3.0-HQ</t>
  </si>
  <si>
    <t>Del-HEX  B3-210-102(51/25+25)-3.0-HDQ</t>
  </si>
  <si>
    <t>Heat Exchanger B3-210-74-3.0-HQ</t>
  </si>
  <si>
    <t>Del-HEX B3-210-146(73/36+36)-3.0-HDQ</t>
  </si>
  <si>
    <t>Heat Exchanger B3-210-182-3.0-HQ</t>
  </si>
  <si>
    <t>Heat Exchanger  B3-210-126-3.0-HQ</t>
  </si>
  <si>
    <t>B3-210-90-3.0-HQ</t>
  </si>
  <si>
    <t>Heat Exchanger B3-210-120-3.0 HQ</t>
  </si>
  <si>
    <t>Heat Exchanger B3-210-190-3.0-H</t>
  </si>
  <si>
    <t>Heat Exchanger B3-210-50-3.0-HQ</t>
  </si>
  <si>
    <t>Heat Exchanger B3-210-70-4.0-HDQ</t>
  </si>
  <si>
    <t>Heat Exchanger B3-210-58-3.0-HDQ</t>
  </si>
  <si>
    <t>Del-HEX B3-210-66(33/16+16)-3.0-HDQ</t>
  </si>
  <si>
    <t>Del-Heat Exchanger B3-210-230-3.0-HQ</t>
  </si>
  <si>
    <t>Heat Exchanger B3-210-110-4.0-HD</t>
  </si>
  <si>
    <t>Heat Exchanger B3-210-124-3.0-HQ</t>
  </si>
  <si>
    <t>Heat Exchanger B3-210-114-3.0-HDQ</t>
  </si>
  <si>
    <t>Heat Exchanger B3-210-126-3.0-HDQ</t>
  </si>
  <si>
    <t>Heat Exchanger B3-260B-54-2.5-H</t>
  </si>
  <si>
    <t>Heat ExchangerB3-260B-240-2.5-H</t>
  </si>
  <si>
    <t>Heat ExchangerB3-260B-220-2.5-H</t>
  </si>
  <si>
    <t>Del-Heat Exchanger B3-260B-54-2.0-H</t>
  </si>
  <si>
    <t>Del-Heat ExchangerB3-260B-150-2.5-H</t>
  </si>
  <si>
    <t>Heat ExchangerB3-260B-80-2.5-H</t>
  </si>
  <si>
    <t>Heat ExchangerB3-260B-200-2.5-H</t>
  </si>
  <si>
    <t>Heat ExchangerB3-260B-200-2.0-H</t>
  </si>
  <si>
    <t>Heat ExchangerB3-260B-100-2.0-H</t>
  </si>
  <si>
    <t>Heat ExchangerB3-260B-214-2.0-H</t>
  </si>
  <si>
    <t>Heat ExchangerB3-260B-220-2.0-H</t>
  </si>
  <si>
    <t>Heat ExchangerB3-260B-168-2.0-H</t>
  </si>
  <si>
    <t>Heat ExchangerB3-260B-244-2.0-H</t>
  </si>
  <si>
    <t>HEX B3-260B-194(48*49/48*48)-2.0-H</t>
  </si>
  <si>
    <t>Heat ExchangerB3-260B-250-2.0-H</t>
  </si>
  <si>
    <t>Del-HEX B3-260B-230£¨57*58/57*57)-2.0-H</t>
  </si>
  <si>
    <t>HEX B3-260B-166(41*42/2*41)-2.0-H</t>
  </si>
  <si>
    <t>Heat Exchanger B3-260B-220-2.0-H</t>
  </si>
  <si>
    <t>Heat ExchangerB3-260B-140-2.0-H</t>
  </si>
  <si>
    <t>Heat ExchangerB3-260B-70-2.5-H</t>
  </si>
  <si>
    <t>HEX B3-260B-162(41*40/40*40)-2.0-H</t>
  </si>
  <si>
    <t>Heat ExchangerB3-260B-120-2.0-H</t>
  </si>
  <si>
    <t>Heat Exchanger B3-260B-120-2.0-H</t>
  </si>
  <si>
    <t>Heat Exchanger B3-260B-30-2.0-H</t>
  </si>
  <si>
    <t>Heat Exchanger B3-260B-50-2.0-H</t>
  </si>
  <si>
    <t>Del-Heat Exchanger B3-260B-100-2.0-H</t>
  </si>
  <si>
    <t>Heat Exchanger B3-260B-150-2.0-H</t>
  </si>
  <si>
    <t>Heat Exchanger B3-260B-110-2.0-H</t>
  </si>
  <si>
    <t>Del-Heat ExchangerB3-260B-90-2.0-H</t>
  </si>
  <si>
    <t>Heat Exchanger B3-260B-190-2.0-H</t>
  </si>
  <si>
    <t>Heat Exchanger B3-260B-80-2.5-H</t>
  </si>
  <si>
    <t>Heat Exchanger B3-260B-130-2.0-H</t>
  </si>
  <si>
    <t>Heat Exchanger B3-260B-300-2.0-H</t>
  </si>
  <si>
    <t>Heat Exchanger B3-260B-52-2.0-H</t>
  </si>
  <si>
    <t>Heat Exchanger B3-260B-80-2.0-H</t>
  </si>
  <si>
    <t>Heat Exchanger B3-260B-140-2.0-H</t>
  </si>
  <si>
    <t>Heat Exchanger B3-260B-90-2.0-H</t>
  </si>
  <si>
    <t>Heat Exchanger B3-260B-200-2.0-H</t>
  </si>
  <si>
    <t>Heat Exchanger B3-260B-36-2.0-H</t>
  </si>
  <si>
    <t>Heat Exchanger B3-260B-60-2.0-H</t>
  </si>
  <si>
    <t>Heat Exchanger B3-260B-134-2.0-H</t>
  </si>
  <si>
    <t>Heat Exchanger B3-260B-280-2.0-H</t>
  </si>
  <si>
    <t>Heat Exchanger B3-260B-82-2.0-H</t>
  </si>
  <si>
    <t>Heat Exchanger B3-260B-118-2.0-H</t>
  </si>
  <si>
    <t>Heat Exchanger B3-260B-100-2.0-H</t>
  </si>
  <si>
    <t>Heat Exchanger B3-260B-208-2.0-H</t>
  </si>
  <si>
    <t>HEX B3-260B-298(75*74/74*74)-2.0-H</t>
  </si>
  <si>
    <t>Heat Exchanger B3-260B-20-2.0-H</t>
  </si>
  <si>
    <t>Heat Exchanger BPHE B3-260B-160-2.0-H</t>
  </si>
  <si>
    <t>Heat Exchanger B3-260B-212-2.0-H</t>
  </si>
  <si>
    <t>Del-Heat Exchanger B3-260B-32-3.0-H</t>
  </si>
  <si>
    <t>Del-Heat Exchanger B3-260B-48-2.0-H</t>
  </si>
  <si>
    <t>HEX B3-260B-94(24*23/23*23)-2.0-H</t>
  </si>
  <si>
    <t>Del-Heat Exchanger B3-260B-82-2.0-H</t>
  </si>
  <si>
    <t>Del-Heat Exchanger B3-260B-80-2.0-H</t>
  </si>
  <si>
    <t>Del-Heat Exchanger B3-260B-140-2.0-H</t>
  </si>
  <si>
    <t>Heat Exchanger B3-260B-216-2.0-H</t>
  </si>
  <si>
    <t>HEX B3-260B-130(33*32/32*32)-2.0-H</t>
  </si>
  <si>
    <t>Heat Exchanger B3-260B-70-2.0-H</t>
  </si>
  <si>
    <t>Heat Exchanger B3-260B-158-2.0-H</t>
  </si>
  <si>
    <t>Heat Exchanger B3-260B-292-2.0-H</t>
  </si>
  <si>
    <t>Del-Heat Exchanger B3-260B-76-2.0-H</t>
  </si>
  <si>
    <t>Heat Exchanger B3-260B-250-2.0-H</t>
  </si>
  <si>
    <t>Del-Heat Exchanger B3-260B-120-2.0-H</t>
  </si>
  <si>
    <t>Del-Heat Exchanger B3-260B-96-2.0-H</t>
  </si>
  <si>
    <t>Del-Heat Exchanger B3-260B-24-2.0-H</t>
  </si>
  <si>
    <t>Del-Heat Exchanger B3-260B-60-2.0-H</t>
  </si>
  <si>
    <t>Del-Heat Exchanger B3-260B-90-2.0-H</t>
  </si>
  <si>
    <t>HEX B3-260B-114(29*28/28*28)-2.0-H</t>
  </si>
  <si>
    <t>Del-Heat Exchanger B3-260B-196-2.0-H</t>
  </si>
  <si>
    <t>Heat Exchanger B3-260B-136-2.0-H</t>
  </si>
  <si>
    <t>Del-Heat Exchanger B3-260B-112-2.0-H</t>
  </si>
  <si>
    <t>Del-Heat Exchanger BPHE B3-260B-190-2.0-</t>
  </si>
  <si>
    <t>Heat Exchanger B3-260B-156-2.0-H</t>
  </si>
  <si>
    <t>Heat Exchanger B3-260B-180-2.0-H</t>
  </si>
  <si>
    <t>Heat Exchanger B3-260B-124-2.0-H</t>
  </si>
  <si>
    <t>Heat Exchanger  B3-260B-94-2.0-H</t>
  </si>
  <si>
    <t>Heat Exchanger B3-260B-222-2.0-H</t>
  </si>
  <si>
    <t>Heat Exchanger BPHE B3-260B-164-2.0-H</t>
  </si>
  <si>
    <t>Heat Exchanger B3-136-10-3.0-HQ</t>
  </si>
  <si>
    <t>Heat Exchanger B3-136-50-3.0-H</t>
  </si>
  <si>
    <t>Heat Exchanger B3-136-60-3.0-H</t>
  </si>
  <si>
    <t>Del-Heat Exchanger B3-136-46-3.0-H</t>
  </si>
  <si>
    <t>Heat Exchanger B3-136-36-3.0-H</t>
  </si>
  <si>
    <t>Heat Exchanger B3-136-54-3.0-H</t>
  </si>
  <si>
    <t>Heat Exchanger B3-136-32-3.0-H</t>
  </si>
  <si>
    <t xml:space="preserve"> Heat Exchanger B3-136-180-3.0-H</t>
  </si>
  <si>
    <t>Heat Exchanger B3-136-100-3.0-H</t>
  </si>
  <si>
    <t>Heat Exchanger B3-136-160-3.0-H</t>
  </si>
  <si>
    <t>Heat Exchanger B3-136-102-3.0-H</t>
  </si>
  <si>
    <t>Heat Exchanger B3-136-34-3.0-H</t>
  </si>
  <si>
    <t>Heat Exchanger B3-136-70-3.0-H</t>
  </si>
  <si>
    <t>Del-Heat Exchanger B3-136-40-2.5-H</t>
  </si>
  <si>
    <t>Heat Exchanger B3-136-74-2.5-H</t>
  </si>
  <si>
    <t>Heat Exchanger B3-136-110-3.0-H</t>
  </si>
  <si>
    <t>Heat Exchanger B3-136-20-3.0-H</t>
  </si>
  <si>
    <t>Heat Exchanger B3-136-72-2.5-H</t>
  </si>
  <si>
    <t>Heat Exchanger B3-136-132-3.0-H</t>
  </si>
  <si>
    <t>Heat Exchanger B3-136-200-3.0-H</t>
  </si>
  <si>
    <t>Heat Exchanger B3-136-80-3.0-H</t>
  </si>
  <si>
    <t>Heat Exchanger B3-136-90-3.0-H</t>
  </si>
  <si>
    <t>Heat Exchanger B3-136-200-2.5-H</t>
  </si>
  <si>
    <t>Heat Exchanger B3-136-170-3.0-H</t>
  </si>
  <si>
    <t>Heat Exchanger B3-136-88-2.5-H</t>
  </si>
  <si>
    <t>Del-Heat Exchanger B3-136-60-3.0-H</t>
  </si>
  <si>
    <t>Heat Exchanger B3-136-30-3.0-H</t>
  </si>
  <si>
    <t>Heat Exchanger B3-136-86-3.0-H</t>
  </si>
  <si>
    <t>Heat Exchanger B3-136-120-3.0-H</t>
  </si>
  <si>
    <t>Heat Exchanger B3-136-140-3.0-H</t>
  </si>
  <si>
    <t>Heat Exchanger BPHE B3-136-120-3.0-H</t>
  </si>
  <si>
    <t>Heat Exchanger B3-136-62-2.5-H</t>
  </si>
  <si>
    <t>Heat Exchanger B3-136-16-3.0-H</t>
  </si>
  <si>
    <t>Heat Exchanger B3-136-26-3.0-H</t>
  </si>
  <si>
    <t>Del-Heat Exchanger B3-136-50-3.0-H</t>
  </si>
  <si>
    <t>Heat Exchanger B3-136-84-3.0-H</t>
  </si>
  <si>
    <t>Heat Exchanger B3-136-66-3.0-H</t>
  </si>
  <si>
    <t>Heat Exchanger B3-136-68-3.0-H</t>
  </si>
  <si>
    <t>Heat Exchanger B3-136-76-3.0-H</t>
  </si>
  <si>
    <t>Heat Exchanger B3-136-130-3.0-H</t>
  </si>
  <si>
    <t>Del-Heat Exchanger B3-136-160-3.0-H</t>
  </si>
  <si>
    <t>Heat Exchanger BPHE B3-136-50-3.0-H</t>
  </si>
  <si>
    <t>Del-Heat Exchanger BPHE B3-136-36-3.0-H</t>
  </si>
  <si>
    <t>Del-Heat Exchanger B3-136-20-3.0-H</t>
  </si>
  <si>
    <t>Del-Heat Exchanger B3-136-84-3.0-H</t>
  </si>
  <si>
    <t>Heat Exchanger B3-136-88-3.0-H</t>
  </si>
  <si>
    <t>Heat Exchanger B3-136-106-3.0-H</t>
  </si>
  <si>
    <t>Del-Heat Exchanger B3-136-140-3.0-H</t>
  </si>
  <si>
    <t>Del-Heat Exchanger B3-136-30-3.0-H</t>
  </si>
  <si>
    <t>Del-Heat Exchanger B3-136-40-3.0-H</t>
  </si>
  <si>
    <t>INSULATION KIT B3-027-30</t>
  </si>
  <si>
    <t>Del-INSULATION KIT B3-027-40(10MM)</t>
  </si>
  <si>
    <t>INSULATION KIT B3-027-50(10MM)</t>
  </si>
  <si>
    <t xml:space="preserve"> insulation kit F-BW-027-004</t>
  </si>
  <si>
    <t xml:space="preserve"> insulation kit F-BW-113-001</t>
  </si>
  <si>
    <t xml:space="preserve"> insulation kit F-BW-113-002</t>
  </si>
  <si>
    <t>INSULATION KIT B3-095-50(10MM)</t>
  </si>
  <si>
    <t>INSULATION KIT B3-095-70(10MM)</t>
  </si>
  <si>
    <t xml:space="preserve"> insulation kit F-BW-095-004</t>
  </si>
  <si>
    <t xml:space="preserve"> insulation kit F-BW-027-005</t>
  </si>
  <si>
    <t>Del-insulation kit F-BW-020-003</t>
  </si>
  <si>
    <t>BRACKET  DZ-095-004</t>
  </si>
  <si>
    <t>insulation kit F-BW-113-003</t>
  </si>
  <si>
    <t>INSULATION KIT B3-052-30(10MM)</t>
  </si>
  <si>
    <t>INSULATION KIT B3-014-10</t>
  </si>
  <si>
    <t xml:space="preserve"> insulation kit F-BW-014-002</t>
  </si>
  <si>
    <t xml:space="preserve"> insulation kit F-BW-014-003(30MM)</t>
  </si>
  <si>
    <t xml:space="preserve"> insulation kit F-BW-018-002</t>
  </si>
  <si>
    <t xml:space="preserve"> insulation kit F-BW-018-004</t>
  </si>
  <si>
    <t xml:space="preserve"> insulation kit F-BW-018-005</t>
  </si>
  <si>
    <t xml:space="preserve"> insulation kit F-BW-020-004</t>
  </si>
  <si>
    <t>INSULATION KIT B3-020-50(10MM)</t>
  </si>
  <si>
    <t>INSULATION KIT B3-027-10(10MM)</t>
  </si>
  <si>
    <t>INSULATION KIT F-BW-027-007(20MM)</t>
  </si>
  <si>
    <t xml:space="preserve"> insulation kit F-BW-027-008</t>
  </si>
  <si>
    <t xml:space="preserve"> insulation kit F-BW-027-009</t>
  </si>
  <si>
    <t>insulation kit F-BW-027-010</t>
  </si>
  <si>
    <t>INSULATION KIT B3-052-20(10MM)</t>
  </si>
  <si>
    <t>INSULATION KIT B3-052-40(10MM)</t>
  </si>
  <si>
    <t>INSULATION KIT B3-052-50(10MM)</t>
  </si>
  <si>
    <t>INSULATION KIT B3-052-60(10MM)</t>
  </si>
  <si>
    <t>INSULATION KIT B3-052-80(10MM)</t>
  </si>
  <si>
    <t>INSULATION KIT B3-095-30(10MM)</t>
  </si>
  <si>
    <t xml:space="preserve"> insulation kit F-BW-095-007</t>
  </si>
  <si>
    <t>INSULATION KIT B3-095-100(10MM)</t>
  </si>
  <si>
    <t xml:space="preserve"> insulation kit F-BW-095-010</t>
  </si>
  <si>
    <t>Del-F-BW-027-012</t>
  </si>
  <si>
    <t>Del-F-BW--027-013</t>
  </si>
  <si>
    <t>Del-F-BW-027-014</t>
  </si>
  <si>
    <t>Del-F-BW-027-015</t>
  </si>
  <si>
    <t>INSULATION KIT B3-052-90(10MM)</t>
  </si>
  <si>
    <t>INSULATION KIT B3-052-100(10MM)</t>
  </si>
  <si>
    <t>INSULATION KIT B3-052-110(10MM)</t>
  </si>
  <si>
    <t>INSULATION KIT B3-052-120(10MM)</t>
  </si>
  <si>
    <t>INSULATION KIT B3-052-130(10MM)</t>
  </si>
  <si>
    <t>INSULATION KIT B3-052-140(10MM)</t>
  </si>
  <si>
    <t>INSULATION KIT B3-052-150(10MM)</t>
  </si>
  <si>
    <t>Del-F-BW-095-011</t>
  </si>
  <si>
    <t>INSULATION KIT B3-095-140(10MM)</t>
  </si>
  <si>
    <t>F-BW-095-013 Insulation kit</t>
  </si>
  <si>
    <t>Del-F-BW-095-014</t>
  </si>
  <si>
    <t>Del-F-BW-095-015</t>
  </si>
  <si>
    <t>Del-F-BW-095-016</t>
  </si>
  <si>
    <t>Del-Heat Exchanger B3-018-12-3.0-H</t>
  </si>
  <si>
    <t>Heat Exchanger B3-018-14-3.0-H(I-Pack)</t>
  </si>
  <si>
    <t>HEX B3-018-24-3.0-H(I/100)</t>
  </si>
  <si>
    <t>Heat Exchanger B3-018-14-3.0-H</t>
  </si>
  <si>
    <t>Heat Exchanger B3-018-14-3.0-H(I/75)</t>
  </si>
  <si>
    <t>Heat Exchanger B3-018-10-3.0-H</t>
  </si>
  <si>
    <t>Heat Exchanger B3-018-20-3.0-H</t>
  </si>
  <si>
    <t>Heat Exchanger B3-018-30-3.0-H</t>
  </si>
  <si>
    <t>Heat Exchanger B3-018-40-3.0-H</t>
  </si>
  <si>
    <t>Heat Exchanger B3-018-50-3.0-H</t>
  </si>
  <si>
    <t>Del-Heat Exchanger B3-018-18-3.0-H</t>
  </si>
  <si>
    <t>Del-Heat Exchanger B3-018-10-3.0-H</t>
  </si>
  <si>
    <t>Heat Exchanger B4-018-30-1.0-H</t>
  </si>
  <si>
    <t>Heat Exchanger B4-018-20-1.0-H I/40</t>
  </si>
  <si>
    <t>Heat Exchanger B4-018-14-1.0-H</t>
  </si>
  <si>
    <t>Heat Exchanger B4-018-24-1.0-H</t>
  </si>
  <si>
    <t>Heat Exchanger B3-018-24-3.0-H</t>
  </si>
  <si>
    <t>Heat Exchanger B3-018-60-3.0-H</t>
  </si>
  <si>
    <t>Heat Exchanger B3-018-26-3.0-H</t>
  </si>
  <si>
    <t>Del-Heat Exchanger B3-018-35-4.5-H</t>
  </si>
  <si>
    <t>Heat Exchanger B4-018-20-1.0-H</t>
  </si>
  <si>
    <t>Del-Heat Exchanger B3-018-44-3.0-H</t>
  </si>
  <si>
    <t>Del-Heat Exchanger B3-018-30-3.0-H</t>
  </si>
  <si>
    <t>Del-Heat Exchanger B3-018-20-3.0-H</t>
  </si>
  <si>
    <t>Heat Exchanger B3-018-28-3.0-H</t>
  </si>
  <si>
    <t>Heat Exchanger B3-018-12-3.0-H</t>
  </si>
  <si>
    <t>Del-Heat Exchanger B3-018-36-3.0-H</t>
  </si>
  <si>
    <t>Heat Exchanger B3-018-58-3.0-H</t>
  </si>
  <si>
    <t>Heat Exchanger B3-018-34-3.0-H</t>
  </si>
  <si>
    <t>HEX B3-210-78(39/19+19)-3.0-HDQ</t>
  </si>
  <si>
    <t>Heat Exchanger B3-210-196-3.0-H</t>
  </si>
  <si>
    <t>Heat Exchanger B3-210-56-3.0-HQ</t>
  </si>
  <si>
    <t>Del-Heat Exchanger B3-210-100-3.0-H</t>
  </si>
  <si>
    <t>Heat Exchanger B3-210-64-3.0-HQ</t>
  </si>
  <si>
    <t>HEX B3-210-74(35/17+17)-4.5-HDQ</t>
  </si>
  <si>
    <t>HEX B3-210-86(41/20+20)-4.5-HDQ附带铭牌</t>
  </si>
  <si>
    <t>HEX B3-210-94(45/22+22)-4.5-HDQ附带铭牌</t>
  </si>
  <si>
    <t>HEX B3-210-106(51/25+25)-4.5-HDQ附带铭牌</t>
  </si>
  <si>
    <t>HEX B3-210-162(79/39+39)-4.5-HDQ附带铭牌</t>
  </si>
  <si>
    <t>HEX B3-210-194(95/47+47)-4.5-HDQ附带铭牌</t>
  </si>
  <si>
    <t>Heat Exchanger B3-210-98-4.0-HDQ</t>
  </si>
  <si>
    <t>HEX B3-210-134(65/32+32)-4.5-HDQ附带铭牌</t>
  </si>
  <si>
    <t>Heat Exchanger B3-210-160-3.0-HQ</t>
  </si>
  <si>
    <t>Heat Exchanger B3-210-180-3.0-HQ</t>
  </si>
  <si>
    <t>Heat Exchanger B3-210-146-4.0-HD</t>
  </si>
  <si>
    <t>Heat ExchangerB3-210-78-3.0-HDQ</t>
  </si>
  <si>
    <t>Heat Exchanger B3-210-110-3.0-HQ</t>
  </si>
  <si>
    <t>B3-210-78-3.0-½-H1H2(H1"5/8)/Q3Q6(L2)/12</t>
  </si>
  <si>
    <t>Heat Exchanger B3-210-150-3.0-H</t>
  </si>
  <si>
    <t>Heat Exchanger B3-210-180-4.5-HQ</t>
  </si>
  <si>
    <t>Del-Heat Exchanger B3-210-150-3.0-H</t>
  </si>
  <si>
    <t>Heat Exchanger B3-210-150-3.0-HQ</t>
  </si>
  <si>
    <t>Heat ExchangerB3-210-58-3.0-H</t>
  </si>
  <si>
    <t>Heat Exchanger B3-210-250-3.0-HQ</t>
  </si>
  <si>
    <t>Del-HEX B3-210-82(41/20+20)-3.0-HD</t>
  </si>
  <si>
    <t>Heat ExchangerB3-210-200-3.0-H</t>
  </si>
  <si>
    <t>Del-Heat Exchanger BPHE B3-210-70-3.0-H</t>
  </si>
  <si>
    <t>Heat Exchanger B3-210-70-3.0-HQ</t>
  </si>
  <si>
    <t>HEX B3-210-182(91/45+45)-4.5-HDQ</t>
  </si>
  <si>
    <t>Heat ExchangerB3-210-250-3.0-H</t>
  </si>
  <si>
    <t>Heat Exchanger B3-113B-70-4.0-HQ</t>
  </si>
  <si>
    <t>Heat Exchanger B3-113B-50-4.0-HQ</t>
  </si>
  <si>
    <t>Heat Exchanger B3-113B-60-4.0-HQ</t>
  </si>
  <si>
    <t>Heat Exchanger B3-113B-80-4.0-HQ</t>
  </si>
  <si>
    <t>Heat Exchanger B3-113B-50-3.0-HQ</t>
  </si>
  <si>
    <t>Heat Exchanger B3-113B-60-3.0-HQ</t>
  </si>
  <si>
    <t>Heat Exchanger B3-113B-70-3.0-HQ</t>
  </si>
  <si>
    <t>Heat Exchanger B3-113B-100-3.0-HQ</t>
  </si>
  <si>
    <t>Heat Exchanger B3-113B-40-3.0-H</t>
  </si>
  <si>
    <t>Heat Exchanger B3-113B-60-3.0-H</t>
  </si>
  <si>
    <t>Heat Exchanger B3-113-180-3.0-HQ</t>
  </si>
  <si>
    <t>Heat Exchanger B3-113B-30-3.0-H</t>
  </si>
  <si>
    <t>Heat Exchanger B3-113B-80-3.0-H</t>
  </si>
  <si>
    <t>Heat Exchanger B3-113B-24-3.0-H</t>
  </si>
  <si>
    <t>Heat Exchanger B3-113B-106-3.0-H</t>
  </si>
  <si>
    <t>Del-Heat Exchanger B3-113B-136-3.0-H</t>
  </si>
  <si>
    <t>Heat Exchanger B3-113B-20-3.0-HQ</t>
  </si>
  <si>
    <t>Del-Heat Exchanger B3-113B-34-3.0-H</t>
  </si>
  <si>
    <t>Heat Exchanger B3-113B-84-3.0-H</t>
  </si>
  <si>
    <t>INSULATION KIT B3-095-20(10mm）</t>
  </si>
  <si>
    <t>INSULATION KIT B3-113-50(10MM)</t>
  </si>
  <si>
    <t>INSULATION KIT B3-113-70(10MM)</t>
  </si>
  <si>
    <t>INSULATION KIT B3-113-100(10MM)</t>
  </si>
  <si>
    <t>INSULATION KIT B3-113-140(10MM)</t>
  </si>
  <si>
    <t>INSULATION KIT B3-210-80(10MM)</t>
  </si>
  <si>
    <t>INSULATION KIT B3-210-90(10MM)</t>
  </si>
  <si>
    <t>INSULATION KIT B3-210-110(10MM)</t>
  </si>
  <si>
    <t>INSULATION KIT B3-210-120(10MM)</t>
  </si>
  <si>
    <t>INSULATION KIT B3-210-130(10MM)</t>
  </si>
  <si>
    <t>INSULATION KIT B3-210-150(10MM)</t>
  </si>
  <si>
    <t>INSULATION KIT B3-052-30 (30MM)</t>
  </si>
  <si>
    <t>INSULATION KIT B3-052-50 (30MM)</t>
  </si>
  <si>
    <t>INSULATION KIT B3-052-60 (30MM)</t>
  </si>
  <si>
    <t>Del-Heat Exchanger B3-020-22-1.0-H£¨316L</t>
  </si>
  <si>
    <t>Heat Exchanger B3-020-18-3.0-H（316L）</t>
  </si>
  <si>
    <t>Heat Exchanger B3-020-26-3.0-H（316L）</t>
  </si>
  <si>
    <t>Heat Exchanger B3-020-34-3.0-H</t>
  </si>
  <si>
    <t>Del-Heat Exchanger B3-020-20-3.0-H</t>
  </si>
  <si>
    <t>Heat Exchanger B3-020-34-4.0-H（316L）</t>
  </si>
  <si>
    <t>Heat Exchanger B3-020-46-4.0-H(I-Pack)</t>
  </si>
  <si>
    <t>Heat Exchanger B3-020-60-4.0-H(I-Pack)</t>
  </si>
  <si>
    <t>Heat Exchanger B3-020-40-3.0-L</t>
  </si>
  <si>
    <t>Heat Exchanger B3-020-12-3.0-H-.</t>
  </si>
  <si>
    <t>Heat Exchanger B3-020-24-4.0-H</t>
  </si>
  <si>
    <t>Heat Exchanger B3-020-38-3.0-H</t>
  </si>
  <si>
    <t>Heat Exchanger B3-020-52-3.0-H</t>
  </si>
  <si>
    <t>Heat Exchanger B3-020-40-4.0-H（316L）</t>
  </si>
  <si>
    <t>Del-Heat Exchanger B3-020-20-3.0-H£¨316L</t>
  </si>
  <si>
    <t>Heat Exchanger B3-020-46-4.0-H</t>
  </si>
  <si>
    <t xml:space="preserve"> Heat Exchanger B3-020-30-3.0-H</t>
  </si>
  <si>
    <t>Del-Heat Exchanger B3-020-8-3.0-H</t>
  </si>
  <si>
    <t>Heat Exchanger B3-020-20-3.0-H(304)</t>
  </si>
  <si>
    <t>Heat Exchanger B3-020-16-4.0-H</t>
  </si>
  <si>
    <t>Heat Exchanger B3-027-16-3.0-M</t>
  </si>
  <si>
    <t>Heat Exchanger BPHE B3-027-10-3.0-H</t>
  </si>
  <si>
    <t>Heat Exchanger BPHE B3-027-14-3.0-H</t>
  </si>
  <si>
    <t>Heat Exchanger BPHE B3-027-18-3.0-H</t>
  </si>
  <si>
    <t>Heat Exchanger BPHE B3-027-20-3.0-H</t>
  </si>
  <si>
    <t>Heat Exchanger BPHE B3-027-22-3.0-H</t>
  </si>
  <si>
    <t>Heat Exchanger BPHE B3-027-24-3.0-H</t>
  </si>
  <si>
    <t>Heat Exchanger BPHE B3-027-26-3.0-H</t>
  </si>
  <si>
    <t>Heat Exchanger BPHE B3-027-30-3.0-H</t>
  </si>
  <si>
    <t>Del-Heat Exchanger BPHE B3-027-32-3.0-H</t>
  </si>
  <si>
    <t>Heat Exchanger BPHE B3-027-34-3.0-H</t>
  </si>
  <si>
    <t>Heat Exchanger BPHE B3-027-40-3.0-H</t>
  </si>
  <si>
    <t>Heat Exchanger BPHE B3-027-50-3.0-H</t>
  </si>
  <si>
    <t>Heat Exchanger BPHE B3-027-60-3.0-H</t>
  </si>
  <si>
    <t>Heat Exchanger BPHE B3-027-70-3.0-H</t>
  </si>
  <si>
    <t>Del-Heat Exchanger BPHE B3-027-20-3.0-H</t>
  </si>
  <si>
    <t>Heat Exchanger B3-027-8-3.0-L</t>
  </si>
  <si>
    <t>Del-Heat Exchanger B3-027-72-3.0-H</t>
  </si>
  <si>
    <t>Heat Exchanger B3-027-32-4.5-H</t>
  </si>
  <si>
    <t>Del-Heat Exchanger B3-027-26-3.0-H</t>
  </si>
  <si>
    <t>Heat Exchanger B3-027-40-3.0-H </t>
  </si>
  <si>
    <t>Del-Heat Exchanger B3-027-30-3.0-H</t>
  </si>
  <si>
    <t>Heat Exchanger B3-027-44-3.0-H（304L）</t>
  </si>
  <si>
    <t>HEX B3-027-37(2*9/2*9)-3.0-H</t>
  </si>
  <si>
    <t>Heat Exchanger B3-027-54-4.5-H</t>
  </si>
  <si>
    <t>Del-Heat Exchanger B3-027-8-4.5-H</t>
  </si>
  <si>
    <t>Del-Heat Exchanger B3-027-28-3.0-H</t>
  </si>
  <si>
    <t>Heat Exchanger B3-027-60-4.5-M</t>
  </si>
  <si>
    <t>Del-Heat Exchanger B3-027-50-3.0-M</t>
  </si>
  <si>
    <t>Heat Exchanger B3-027-18-3.0-L</t>
  </si>
  <si>
    <t>HEX B3-027-42(10+10/2*10)-3.0-M（304L）</t>
  </si>
  <si>
    <t>HEX B3-027-50(12+12/2*12)-3.0-M（304L）</t>
  </si>
  <si>
    <t>HEX B3-027-70(17+17/2*17)-3.0-M（304L）</t>
  </si>
  <si>
    <t>Heat Exchanger B3-027-30-3.0-M</t>
  </si>
  <si>
    <t>Heat Exchanger B3-027-30-3.0-H(304L)</t>
  </si>
  <si>
    <t>Heat Exchanger B3-027-60-4.5-HQ</t>
  </si>
  <si>
    <t>Heat Exchanger B3-027-52-3.0-H</t>
  </si>
  <si>
    <t>Del-Heat Exchanger B3-027-40-3.0-H</t>
  </si>
  <si>
    <t>Heat Exchanger B3-027-40-3.0-M</t>
  </si>
  <si>
    <t>Heat Exchanger B3-027-22-3.0-M</t>
  </si>
  <si>
    <t>Del-Heat Exchanger B3-027-48-3.0-H</t>
  </si>
  <si>
    <t>Heat Exchanger B3-027-26-3.0-M</t>
  </si>
  <si>
    <t>Heat Exchanger B3-027-34-3.0-M</t>
  </si>
  <si>
    <t>Heat Exchanger B3-027-58-3.0-M</t>
  </si>
  <si>
    <t>Heat Exchanger B3-027-82-3.0-M</t>
  </si>
  <si>
    <t>Heat Exchanger B3-027-110-3.0-M</t>
  </si>
  <si>
    <t>Heat Exchanger B3-014-10-4.5-H（316L）</t>
  </si>
  <si>
    <t>Heat Exchanger B3-014-10-4.5-H</t>
  </si>
  <si>
    <t>Del-Heat Exchanger B3-014-10-3.0-H</t>
  </si>
  <si>
    <t>Heat Exchanger B3-014-11-3.0-H</t>
  </si>
  <si>
    <t>Heat Exchanger B3-014-10-4.5-L</t>
  </si>
  <si>
    <t>Del-Heat Exchanger B3-014-20-1.0-H</t>
  </si>
  <si>
    <t>Heat Exchanger B4-014-18-1.0-H(I/50)</t>
  </si>
  <si>
    <t>Del-Heat Exchanger B3-014-30-4.5-H</t>
  </si>
  <si>
    <t>Heat Exchanger B3-014-12-4.5-H</t>
  </si>
  <si>
    <t>Heat Exchanger B3-014-25-3.0-H</t>
  </si>
  <si>
    <t>Heat Exchanger B3-014-33-3.0-H</t>
  </si>
  <si>
    <t>Del-Heat Exchanger B3-014-12-3.0-H</t>
  </si>
  <si>
    <t>Heat Exchanger B3-014-30-3.0-M</t>
  </si>
  <si>
    <t>Heat Exchanger B3-014-6-3.0-H</t>
  </si>
  <si>
    <t>Del-Heat Exchanger B4-014-14-1.0-H</t>
  </si>
  <si>
    <t>Heat Exchanger B3-014-24-3.0-M</t>
  </si>
  <si>
    <t>Heat Exchanger B3-020-14-3.0-M£¨316L</t>
  </si>
  <si>
    <t>Heat Exchanger B3-014-20-3.0-M</t>
  </si>
  <si>
    <t>Heat Exchanger B3-014-38-3.0-H316L</t>
  </si>
  <si>
    <t>Heat Exchanger B3-014-24-3.0-H</t>
  </si>
  <si>
    <t>Heat Exchanger B3-014-44-3.0-H</t>
  </si>
  <si>
    <t>Heat Exchanger B3-014-32-3.0-H</t>
  </si>
  <si>
    <t>Heat Exchanger B3-014-18-3.0-H</t>
  </si>
  <si>
    <t>Heat Exchanger B3-014-20-1.0-H（316L）</t>
  </si>
  <si>
    <t>HEX B3-014-41(2*10/2*10)-3.0-H</t>
  </si>
  <si>
    <t>Heat Exchanger B3-014-4-3.0-H</t>
  </si>
  <si>
    <t>Heat Exchanger B3-014-42-3.0-H</t>
  </si>
  <si>
    <t>Heat Exchanger B3-014-4-4.5-H</t>
  </si>
  <si>
    <t>Heat Exchanger B3-014-46-3.0-H</t>
  </si>
  <si>
    <t>Heat Exchanger B3-014-14-3.0-H（316L）</t>
  </si>
  <si>
    <t>Del-Heat Exchanger B3-014-14-3.0-H£¨316L</t>
  </si>
  <si>
    <t>Heat Exchanger B3-014-14-3.0-M</t>
  </si>
  <si>
    <t>Heat Exchanger B3-014-18-3.0-M</t>
  </si>
  <si>
    <t>Del-Heat Exchanger B3-014-20-3.0-M</t>
  </si>
  <si>
    <t>Heat Exchanger B3-014-22-3.0-M</t>
  </si>
  <si>
    <t>Heat Exchanger B3-014-28-3.0-M</t>
  </si>
  <si>
    <t>Heat Exchanger B3-014-36-3.0-M</t>
  </si>
  <si>
    <t>Heat Exchanger B3-014-46-3.0-M</t>
  </si>
  <si>
    <t>Del-Heat Exchanger B3-014-18-3.0-H£¨316L</t>
  </si>
  <si>
    <t>Heat Exchanger B3-027-12-3.0-L</t>
  </si>
  <si>
    <t>Heat Exchanger B3-027-20-3.0-L</t>
  </si>
  <si>
    <t>Heat Exchanger B4-014-24-1.0-H</t>
  </si>
  <si>
    <t>Del-Heat Exchanger B3-027-18-3.0-H</t>
  </si>
  <si>
    <t>Heat Exchanger B3-095B-54-3.0-H</t>
  </si>
  <si>
    <t>Heat Exchanger B3-095B-76-3.0-H</t>
  </si>
  <si>
    <t>Heat Exchanger B3-095B-30-3.0-M</t>
  </si>
  <si>
    <t>Heat Exchanger B3-095B-20-3.0-M</t>
  </si>
  <si>
    <t>Heat Exchanger B3-095B-20-3.0-L</t>
  </si>
  <si>
    <t>Del-Heat Exchanger B3-095-88-3.0-M</t>
  </si>
  <si>
    <t>Heat Exchanger B3-095B-50-3.0-L</t>
  </si>
  <si>
    <t>Heat Exchanger B3-095B-110-3.0-H</t>
  </si>
  <si>
    <t>Heat Exchanger B3-095B-60-3.0-M</t>
  </si>
  <si>
    <t>Heat Exchanger B3-095B-30-3.0-H</t>
  </si>
  <si>
    <t>Heat Exchanger B3-095B-50-3.0-H</t>
  </si>
  <si>
    <t>Heat Exchanger B3-095B-172-3.0-H</t>
  </si>
  <si>
    <t>Heat Exchanger B3-095B-24-3.0-L</t>
  </si>
  <si>
    <t>Heat Exchanger B3-095B-70-3.0-L</t>
  </si>
  <si>
    <t>Del-Heat Exchanger B3-095B-90-3.0-H</t>
  </si>
  <si>
    <t>Heat Exchanger B3-095B-100-3.0-M</t>
  </si>
  <si>
    <t>HEX B3-095B-81(2*20/2*20)-3.0-H</t>
  </si>
  <si>
    <t>Heat Exchanger B3-095B-28-3.0-L</t>
  </si>
  <si>
    <t>Heat Exchanger B3-095B-56-3.0-H</t>
  </si>
  <si>
    <t xml:space="preserve"> Heat Exchanger B3-095B-40-3.0-M</t>
  </si>
  <si>
    <t xml:space="preserve"> Heat Exchanger B3-095B-45-3.0-H</t>
  </si>
  <si>
    <t>Heat Exchanger B3-095B-32-3.0-M</t>
  </si>
  <si>
    <t>Heat Exchanger B3-095B-132-3.0-M</t>
  </si>
  <si>
    <t>Heat Exchanger B3-095B-86-3.0-H</t>
  </si>
  <si>
    <t>Del-Heat Exchanger B3-095B-24-3.0-L£¨304</t>
  </si>
  <si>
    <t>Heat Exchanger B3-095B-130-3.0-H</t>
  </si>
  <si>
    <t>Heat Exchanger B3-095B-24-3.0-H</t>
  </si>
  <si>
    <t>Heat ExchangerB3-095B-133-3.0-M</t>
  </si>
  <si>
    <t>Heat Exchanger B3-095B-60-3.0-L</t>
  </si>
  <si>
    <t>Del-Heat Exchanger B3-095B-50-3.0-H</t>
  </si>
  <si>
    <t>HEX B3-095B-133(67/33+33)-3.0-H</t>
  </si>
  <si>
    <t>Heat Exchanger B3-095B-26-3.0-H</t>
  </si>
  <si>
    <t>Heat Exchanger B3-095B-118-3.0-H</t>
  </si>
  <si>
    <t>Heat Exchanger B3-095B-51-3.0-H</t>
  </si>
  <si>
    <t>\]eat Exchanger B3-095B-40-3.0-L</t>
  </si>
  <si>
    <t>Heat Exchanger B3-095B-54-3.0-L</t>
  </si>
  <si>
    <t>HEX B3-095B-72(36/17+17)-3.0-L</t>
  </si>
  <si>
    <t>Heat Exchanger B3-095B-20-3.0-L(304L)</t>
  </si>
  <si>
    <t>Heat Exchanger B3-095B-34-3.0-L</t>
  </si>
  <si>
    <t>Del-Heat Exchanger B3-095B-150-3.0-H(304</t>
  </si>
  <si>
    <t>Del-Heat Exchanger B3-095B-160-3.0-H</t>
  </si>
  <si>
    <t>Heat Exchanger B3-095B-14-3.0-M</t>
  </si>
  <si>
    <t>Heat Exchanger B3-095B-28-3.0-H</t>
  </si>
  <si>
    <t>Heat Exchanger B3-095B-46-3.0-L</t>
  </si>
  <si>
    <t>Heat Exchanger B3-095B-18-3.0-L</t>
  </si>
  <si>
    <t>Heat Exchanger B3-095B-190-3.0-H</t>
  </si>
  <si>
    <t>Heat Exchanger B3-095B-20-3.0-H</t>
  </si>
  <si>
    <t>Heat Exchanger B3-095B-16-3.0-M</t>
  </si>
  <si>
    <t>Heat Exchanger B3-095B-74-3.0-L</t>
  </si>
  <si>
    <t>Heat Exchanger B3-095B-200-3.0-L</t>
  </si>
  <si>
    <t>Heat Exchanger B3-095B-36-3.0-H</t>
  </si>
  <si>
    <t>Heat Exchanger B3-095B-62-3.0-H(304L)</t>
  </si>
  <si>
    <t>Heat Exchanger B3-095B-92-3.0-H</t>
  </si>
  <si>
    <t>Heat Exchanger B3-095B-52-3.0-L</t>
  </si>
  <si>
    <t>Heat Exchanger B3-095B-96-3.0-H</t>
  </si>
  <si>
    <t>Heat Exchanger B3-095B-32-3.0-L</t>
  </si>
  <si>
    <t>Del-Heat Exchanger B3-095B-20-3.0-L</t>
  </si>
  <si>
    <t>Del-Heat Exchanger B3-095B-28-3.0-L£¨304</t>
  </si>
  <si>
    <t>Heat Exchanger B3-095B-30-3.0-H（304L）</t>
  </si>
  <si>
    <t>Heat Exchanger B3-095B-24-3.0-L（304L）</t>
  </si>
  <si>
    <t>Heat Exchanger B3-095B-46-3.0-H</t>
  </si>
  <si>
    <t>Heat Exchanger B3-095B-22-3.0-H</t>
  </si>
  <si>
    <t>Heat Exchanger B3-095B-44-3.0-H（304L）</t>
  </si>
  <si>
    <t>Heat ExchangerB3-095B-60-3.0-H</t>
  </si>
  <si>
    <t>Del-Heat Exchanger B3-095B-64-3.0-H</t>
  </si>
  <si>
    <t>Heat Exchanger B3-095B-64-3.0-H</t>
  </si>
  <si>
    <t>Heat ExchangerB3-095B-74-3.0-H</t>
  </si>
  <si>
    <t>Heat ExchangerB3-095B-90-3.0-H</t>
  </si>
  <si>
    <t>Heat Exchanger B3-095B-50-3.0-H（304L）</t>
  </si>
  <si>
    <t>Heat ExchangerB3-095B-20-3.0-L</t>
  </si>
  <si>
    <t>Heat ExchangerB3-095-60-4.5-HQ</t>
  </si>
  <si>
    <t>Heat Exchanger B3-095-82-4.5-HQ</t>
  </si>
  <si>
    <t>Heat Exchanger B3-095-150-4.5-HQ</t>
  </si>
  <si>
    <t xml:space="preserve"> Heat Exchanger B3-095-52-3.0-HQ</t>
  </si>
  <si>
    <t xml:space="preserve"> Heat Exchanger B3-095-76-3.0-HQ</t>
  </si>
  <si>
    <t>Heat Exchanger B3-095-88-3.0-HQ</t>
  </si>
  <si>
    <t xml:space="preserve"> Heat Exchanger B3-095-64-3.0-HQ</t>
  </si>
  <si>
    <t xml:space="preserve"> Heat Exchanger B3-095-56-3.0-L</t>
  </si>
  <si>
    <t>Del-Heat Exchanger B3-095-80-3.0-HQ</t>
  </si>
  <si>
    <t xml:space="preserve"> Heat Exchange B3-095-34-3.0-H</t>
  </si>
  <si>
    <t>B3-095-70-3.0-HQ(304L)</t>
  </si>
  <si>
    <t>Heat Exchanger B3-095-48-3.0-HQ</t>
  </si>
  <si>
    <t xml:space="preserve"> Heat Exchanger B3-095-26-3.0-H</t>
  </si>
  <si>
    <t>Del-Heat Exchanger B3-095-42-3.0-H</t>
  </si>
  <si>
    <t>Heat Exchanger B3-095-74-3.0-H</t>
  </si>
  <si>
    <t>Del-HEX B3-095-220(110/54+54)-3.0-H</t>
  </si>
  <si>
    <t>Heat Exchanger B3-095-100-4.5-HQ</t>
  </si>
  <si>
    <t xml:space="preserve"> Heat Exchanger B3-095-20-3.0-H</t>
  </si>
  <si>
    <t xml:space="preserve"> Heat Exchanger B3-095-144-3.0-HQ</t>
  </si>
  <si>
    <t xml:space="preserve"> Heat Exchanger B3-095-124-3.0-HQ</t>
  </si>
  <si>
    <t>Del-Heat Exchanger B3-095-40-3.0-H</t>
  </si>
  <si>
    <t>Del-Heat Exchanger B3-095-76-3.0-HQ</t>
  </si>
  <si>
    <t xml:space="preserve"> Heat Exchanger B3-095-44-3.0-H</t>
  </si>
  <si>
    <t>HEX B3-095-52(26/12+12)-3.0-HQ</t>
  </si>
  <si>
    <t>Heat Exchanger B3-095-98-3.0-HQ</t>
  </si>
  <si>
    <t xml:space="preserve"> Heat Exchanger B3-095-18-3.0-H</t>
  </si>
  <si>
    <t xml:space="preserve"> Heat Exchanger B3-095-28-3.0-H</t>
  </si>
  <si>
    <t xml:space="preserve"> Heat Exchanger B3-095-22-3.0-H</t>
  </si>
  <si>
    <t>Heat Exchanger B3-095-38-3.0-H</t>
  </si>
  <si>
    <t>Heat Exchanger B3-095-170-4.5-HQ</t>
  </si>
  <si>
    <t xml:space="preserve"> Heat Exchanger B3-095-140-3.0-HQ</t>
  </si>
  <si>
    <t>Heat Exchanger B3-095-72-3.0-H</t>
  </si>
  <si>
    <t xml:space="preserve"> Heat Exchange B3-095-34-3.0-HQ</t>
  </si>
  <si>
    <t>B3-095-16-3,0-L-Q1Q2(H1"1/8)/Q3(H7/8)/Q4</t>
  </si>
  <si>
    <t>Del-HEX B3-095-26-3.0-M</t>
  </si>
  <si>
    <t>Heat Exchanger B3-095-28-3.0-H</t>
  </si>
  <si>
    <t>Heat Exchanger BPHE B3-095-30-3.0-H</t>
  </si>
  <si>
    <t xml:space="preserve"> Heat Exchanger B3-095-86-3.0-H</t>
  </si>
  <si>
    <t xml:space="preserve"> Heat Exchanger B3-095-138-3.0-H</t>
  </si>
  <si>
    <t>Del-Heat Exchanger B3-095-68-3.0-HQ</t>
  </si>
  <si>
    <t>Heat Exchanger B3-095-44-4.5-HQ</t>
  </si>
  <si>
    <t>Heat Exchanger B3-095-64-4.5-HQ</t>
  </si>
  <si>
    <t xml:space="preserve"> Heat Exchanger B3-095-134-4.5-HQ</t>
  </si>
  <si>
    <t xml:space="preserve"> Heat Exchanger B3-095-14-3.0-HQ</t>
  </si>
  <si>
    <t xml:space="preserve"> Heat Exchanger B3-095-84-3.0-HQ</t>
  </si>
  <si>
    <t>Heat Exchanger B3-095-130-3.0-H</t>
  </si>
  <si>
    <t>Heat Exchanger B3-095-90-3.0-H</t>
  </si>
  <si>
    <t xml:space="preserve"> Heat Exchanger B3-095-76-3.0-H</t>
  </si>
  <si>
    <t>Heat ExchangerB3-095B-121-3.0-M</t>
  </si>
  <si>
    <t>Del-HEX B3-095-80(40/19+19)-3.0-H</t>
  </si>
  <si>
    <t xml:space="preserve"> Heat Exchanger B3-095-40-4.5-HQ</t>
  </si>
  <si>
    <t xml:space="preserve"> Heat Exchanger B3-095-176-3.0-HQ</t>
  </si>
  <si>
    <t xml:space="preserve"> Heat Exchanger B3-095-56-4.5-H</t>
  </si>
  <si>
    <t xml:space="preserve"> Heat Exchanger B3-095-26-3.0-HQ</t>
  </si>
  <si>
    <t xml:space="preserve"> Heat Exchanger B3-095-48-3.0-H</t>
  </si>
  <si>
    <t>Heat Exchanger B3-095-108-3.0-H</t>
  </si>
  <si>
    <t>Heat Exchanger B3-095B-81-3.0-M</t>
  </si>
  <si>
    <t xml:space="preserve"> Heat Exchanger B3-095-173-3.0-H</t>
  </si>
  <si>
    <t>Heat Exchanger B3-095-61-3.0-H</t>
  </si>
  <si>
    <t>Heat Exchanger B3-095-185-3.0-H</t>
  </si>
  <si>
    <t xml:space="preserve"> Heat Exchanger B3-095-50-3.0-M</t>
  </si>
  <si>
    <t xml:space="preserve"> Heat Exchanger B3-095-42-3.0-H</t>
  </si>
  <si>
    <t xml:space="preserve"> Heat Exchanger B3-095-150-3.0-H</t>
  </si>
  <si>
    <t>Heat Exchanger B3-095-140-3.0-HQ</t>
  </si>
  <si>
    <t>Del-Heat Exchanger B3-095-140-4.5-HQ</t>
  </si>
  <si>
    <t>Del-Heat Exchanger B3-095-160-4.5-HQ</t>
  </si>
  <si>
    <t>Heat Exchanger B3-095-120-4.5-H</t>
  </si>
  <si>
    <t>Heat Exchanger B3-095-140-4.5-H</t>
  </si>
  <si>
    <t>Heat ExchangerB3-095-60-3.0-H</t>
  </si>
  <si>
    <t>Heat Exchanger B3-095-36-3.0-H</t>
  </si>
  <si>
    <t>Del-Heat Exchanger B3-095-76-3.0-H</t>
  </si>
  <si>
    <t xml:space="preserve"> Heat Exchanger B3-095-56-3.0-H</t>
  </si>
  <si>
    <t>Del-Heat Exchanger B3-095-160-3.0-H</t>
  </si>
  <si>
    <t>Del-Heat Exchanger B3-095-52-4.5-HQ</t>
  </si>
  <si>
    <t>Heat Exchanger B3-095-36-30-H</t>
  </si>
  <si>
    <t>Heat Exchanger B3-095-46-30-HQ</t>
  </si>
  <si>
    <t>Del-HEX B3-095-110(55/44+9)-3.0-HQ</t>
  </si>
  <si>
    <t xml:space="preserve"> Heat Exchanger B3-095-90-3.0-HQ</t>
  </si>
  <si>
    <t>Heat Exchanger B3-095-20-3.0-L</t>
  </si>
  <si>
    <t xml:space="preserve"> Heat Exchanger B3-095-40-3.0-L</t>
  </si>
  <si>
    <t>Heat Exchanger BPHE B3-095-110-3.0-H</t>
  </si>
  <si>
    <t xml:space="preserve"> Heat Exchanger B3-095-172-3.0-H</t>
  </si>
  <si>
    <t xml:space="preserve"> Heat Exchanger B3-095-46-4.5-HQ</t>
  </si>
  <si>
    <t>Heat Exchanger B3-095-122-3.0-H</t>
  </si>
  <si>
    <t xml:space="preserve"> Heat Exchange B3-095-34-3.0-M</t>
  </si>
  <si>
    <t xml:space="preserve"> Heat Exchange B3-095-34-3.0-L</t>
  </si>
  <si>
    <t xml:space="preserve"> Heat Exchanger B3-095-54-3.0-M</t>
  </si>
  <si>
    <t>Heat Exchanger B3-095-224-4.5-HQ</t>
  </si>
  <si>
    <t>Del-Heat Exchanger B3-095-70-4.5-HQ</t>
  </si>
  <si>
    <t xml:space="preserve"> Heat Exchanger B3-095-48-3.0-MQ</t>
  </si>
  <si>
    <t>5-30-3.0-HHeat Exchanger B3-095-30-3.0-H</t>
  </si>
  <si>
    <t>Del-Heat Exchanger B3-095-20-3.0-H£¨304L</t>
  </si>
  <si>
    <t>Heat Exchanger B3-095-62-3.0-H</t>
  </si>
  <si>
    <t>Heat Exchanger B3-095-104-3.0-H</t>
  </si>
  <si>
    <t>Heat Exchanger B3-095-48-3.0-H</t>
  </si>
  <si>
    <t>Del-Heat Exchanger B3-095-76-3.0-H£¨304L</t>
  </si>
  <si>
    <t>Del-Heat Exchanger B3-095-46-4.5-HQ</t>
  </si>
  <si>
    <t xml:space="preserve"> Heat Exchanger B3-095-118-4.5-HQ</t>
  </si>
  <si>
    <t>Heat Exchanger B3-095-20-3.0-H(304L)</t>
  </si>
  <si>
    <t>Heat Exchanger B3-095-50-3.0-M</t>
  </si>
  <si>
    <t>Del-Heat Exchanger B3-095-130-3.0-H</t>
  </si>
  <si>
    <t>Heat Exchanger B3-095-150-3.0-HQ</t>
  </si>
  <si>
    <t xml:space="preserve"> Heat Exchanger B3-095-180-3.0-HQ</t>
  </si>
  <si>
    <t>Heat Exchanger B3-095-24-3.0-L</t>
  </si>
  <si>
    <t>Heat Exchanger B3-095-30-3.0-L</t>
  </si>
  <si>
    <t xml:space="preserve"> Heat Exchanger B3-095-204-3.0-H</t>
  </si>
  <si>
    <t>Heat Exchanger B3-095-40-3.0-L</t>
  </si>
  <si>
    <t>Heat Exchanger B3-210-220-3.0-HQ</t>
  </si>
  <si>
    <t>Heat Exchanger B3-210-128-3.0-HQ</t>
  </si>
  <si>
    <t>Del-HEX B3-210-142(71/35+35)-3.0-HD</t>
  </si>
  <si>
    <t>Del-HEX B3-210-162(81/40+40)-3.0-HD</t>
  </si>
  <si>
    <t>Heat Exchanger B3-210-190-3.0-HQ</t>
  </si>
  <si>
    <t>Heat Exchanger B3-210-168-3.0-H</t>
  </si>
  <si>
    <t>Heat ExchangerB3-210-70-4.0-HDQ</t>
  </si>
  <si>
    <t>Heat ExchangerB3-210-110-4.0-HD</t>
  </si>
  <si>
    <t>Heat ExchangerB3-210-98-4.0-HDQ</t>
  </si>
  <si>
    <t>Heat ExchangerB3-210-146-4.0-HD</t>
  </si>
  <si>
    <t>Heat Exchanger B3-210-90-3.0-H</t>
  </si>
  <si>
    <t>Heat Exchanger B3-210-146-4.5-HQ</t>
  </si>
  <si>
    <t>Heat Exchanger B3-210-100-4.5-HQ</t>
  </si>
  <si>
    <t>Heat Exchanger B3-210-70-4.5-HQ</t>
  </si>
  <si>
    <t>Heat exchange B3-210-200-3.0-HQ</t>
  </si>
  <si>
    <t>Heat Exchanger B3-210-240-3.0-HQ</t>
  </si>
  <si>
    <t>Heat Exchanger B3-210-200-3.0-HQ</t>
  </si>
  <si>
    <t>Heat Exchanger B3-210-110-3.0-H</t>
  </si>
  <si>
    <t>Heat Exchanger B3-210-120-3.0-HQ</t>
  </si>
  <si>
    <t>Heat Exchanger B3-210-140-3.0-HQ</t>
  </si>
  <si>
    <t>Heat Exchanger B3-210-82-4.0-HDQ</t>
  </si>
  <si>
    <t>Heat Exchanger B3-210-126-4.0-HD</t>
  </si>
  <si>
    <t>Del-Heat Exchanger B3-210-240-3.0-H</t>
  </si>
  <si>
    <t>Del-Heat Exchanger B3-210-190-3.0-H</t>
  </si>
  <si>
    <t>Heat Exchanger B3-210-170-3.0-HQ</t>
  </si>
  <si>
    <t>Heat Exchanger B3-210-162-3.0-HQ</t>
  </si>
  <si>
    <t>Heat Exchanger B3-210-144-3.0-H</t>
  </si>
  <si>
    <t>Heat Exchanger B3-210-106-4.0-HDQ</t>
  </si>
  <si>
    <t>HEX B3-210-158(79/39+39)-4.0-HD</t>
  </si>
  <si>
    <t>Heat Exchanger B3-210-54-4.0-HDQ</t>
  </si>
  <si>
    <t>Heat Exchanger B3-210-82-4.0-HD</t>
  </si>
  <si>
    <t>Heat Exchanger B3-210-84-3.0-H</t>
  </si>
  <si>
    <t>Heat Exchanger BPHE B3-210-70-3.0-HQ</t>
  </si>
  <si>
    <t>Del-Heat Exchanger BPHE B3-210-100-3.0-H</t>
  </si>
  <si>
    <t>Heat Exchanger B3-210-58-3.0-H</t>
  </si>
  <si>
    <t>Del-HEX B3-210-102(51/25+25)-3.0-HD</t>
  </si>
  <si>
    <t>HEX B3-210-70(35/17+17)-3.0-HDQ</t>
  </si>
  <si>
    <t>Heat Exchanger B3-210-130-3.0-H</t>
  </si>
  <si>
    <t>Heat Exchanger B3-210-66-3.0-HDQ</t>
  </si>
  <si>
    <t>Heat Exchanger B3-210-110-3.0-HD</t>
  </si>
  <si>
    <t>Heat Exchanger B3-210-46-3.0-H</t>
  </si>
  <si>
    <t>Heat Exchanger B3-210-242-3.0-H</t>
  </si>
  <si>
    <t>Heat Exchanger B3-210-102-3.0-HQ</t>
  </si>
  <si>
    <t>Heat Exchanger B3-210-122-3.0-H</t>
  </si>
  <si>
    <t>Heat Exchanger B3-210-210-3.0-HQ</t>
  </si>
  <si>
    <t>Heat Exchanger B3-210-218-3.0-H</t>
  </si>
  <si>
    <t>Heat Exchanger B3-210-92-3.0-H</t>
  </si>
  <si>
    <t>HEX B3-210-146(73/36+36)-4.5-HDQ</t>
  </si>
  <si>
    <t>Heat Exchanger B3-210-142-4.5-HDQ</t>
  </si>
  <si>
    <t>Heat Exchanger B3-210-250-3.0-H</t>
  </si>
  <si>
    <t>Heat Exchanger B3-210-122-3.0-HDQ</t>
  </si>
  <si>
    <t>Heat Exchanger B3-210-162-3.0-HDQ</t>
  </si>
  <si>
    <t>Del-Heat ExchangerB3-210-114-3.0-HQ</t>
  </si>
  <si>
    <t>Heat Exchanger B3-210-90-3.0-HQ</t>
  </si>
  <si>
    <t>Heat Exchanger B3-210-80-3.0-HQ</t>
  </si>
  <si>
    <t>Heat Exchanger B3-210-82-3.0-HDQ</t>
  </si>
  <si>
    <t>Heat Exchanger B3-210-102-3.0-HDQ</t>
  </si>
  <si>
    <t>Heat ExchangerB3-210-116-3.0-H</t>
  </si>
  <si>
    <t>Heat Exchanger B3-210-60-3.0-H</t>
  </si>
  <si>
    <t>Del-Heat Exchanger B3-210-180-3.0-HQ</t>
  </si>
  <si>
    <t>Heat Exchanger B3-210-110-3.0-HDQ</t>
  </si>
  <si>
    <t>Heat Exchanger B3-210-104-3.0-H</t>
  </si>
  <si>
    <t>HEX B3-210-242(121/60+60)-3.0-HD（304L）</t>
  </si>
  <si>
    <t>Heat Exchanger B3-210-250-3.0-HDQ</t>
  </si>
  <si>
    <t>Heat Exchanger B3-210-134-3.0-HDQ</t>
  </si>
  <si>
    <t>Heat Exchanger B3-210-126-3.0-HD</t>
  </si>
  <si>
    <t>HEX B3-210-138(69/34+34)-3.0-HDQ</t>
  </si>
  <si>
    <t>Heat Exchanger B3-210-62-4.0-HDQ</t>
  </si>
  <si>
    <t>Heat Exchanger B3-210-102-4.0-HD</t>
  </si>
  <si>
    <t>Heat Exchanger B3-210-94-3.0-HQ</t>
  </si>
  <si>
    <t>Heat Exchanger B3-210-104-3.0-HQ</t>
  </si>
  <si>
    <t>Del-Heat Exchanger BPHE B3-210-150-3.0-H</t>
  </si>
  <si>
    <t>Heat Exchanger B3-210-66-4.0-HD</t>
  </si>
  <si>
    <t>Heat Exchanger B3-210-218-3.0-HD</t>
  </si>
  <si>
    <t>Heat Exchanger B3-210-210-3.0-HDQ</t>
  </si>
  <si>
    <t>Heat Exchanger B3-210-78-3.0-HQ</t>
  </si>
  <si>
    <t>Heat Exchanger B3-210-90-4.5-HQ</t>
  </si>
  <si>
    <t>Heat Exchanger B3-210-120-4.5-HQ</t>
  </si>
  <si>
    <t>Del-HEX B3-210-58(29/14+14)-3.0-HDQ</t>
  </si>
  <si>
    <t>Heat Exchanger B3-210-130-3.0-HQ</t>
  </si>
  <si>
    <t>Heat Exchanger B3-210-132-3.0-HQ</t>
  </si>
  <si>
    <t>Heat Exchanger B3-210-140-3.0-H</t>
  </si>
  <si>
    <t>Heat Exchanger B3-210-112-3.0-H</t>
  </si>
  <si>
    <t>Heat ExchangerB3-210-110-3.0-HQ</t>
  </si>
  <si>
    <t>Heat Exchanger B3-210-54-3.0-HQ</t>
  </si>
  <si>
    <t>Heat Exchanger BPHE B3-210-200-3.0-HQ</t>
  </si>
  <si>
    <t>Heat Exchanger B3-210-114-3.0-HQ</t>
  </si>
  <si>
    <t>Heat Exchanger B3-210-138-3.0-HD</t>
  </si>
  <si>
    <t>Heat Exchanger B3-210-106-3.0-HQ</t>
  </si>
  <si>
    <t>Heat Exchanger B3-210-70-3.0-H</t>
  </si>
  <si>
    <t>Heat Exchanger B3-210-62-3.0-HQ</t>
  </si>
  <si>
    <t>Heat Exchanger B3-210-80-3.0-H</t>
  </si>
  <si>
    <t>HEX B3-210-50(25/12+12)-4.0-HDQ</t>
  </si>
  <si>
    <t>Del-HEX B3-210-62(31/15+15)-4.0-HDQ</t>
  </si>
  <si>
    <t>Del-HEX B3-210-74(36/18+18)-4.0-HDQ</t>
  </si>
  <si>
    <t>Del-HEX B3-210-86(43/21+21)-4.0-HDQ</t>
  </si>
  <si>
    <t>HEX B3-210-98(49/24+24)-4.0-HDQ</t>
  </si>
  <si>
    <t>HEX B3-210-126(63/31+31)-4.0-HDQ</t>
  </si>
  <si>
    <t>Del-Heat Exchanger B3-210-146-4.0-HDQ</t>
  </si>
  <si>
    <t>HEX B3-210-170(85/42+42)-4.0-HDQ</t>
  </si>
  <si>
    <t>Del-HEX B3-210-194(97/48+48)-4.0-HDQ</t>
  </si>
  <si>
    <t>Heat Exchanger B3-210-234-3.0-HDQ</t>
  </si>
  <si>
    <t>Heat Exchanger B3-210-226-3.0-HDQ</t>
  </si>
  <si>
    <t>Heat Exchanger BPHE B3-210-110-3.0-H</t>
  </si>
  <si>
    <t>Heat Exchanger B3-210-160-3.0-H</t>
  </si>
  <si>
    <t>Heat Exchanger B3-210-148-3.0-HQ</t>
  </si>
  <si>
    <t>Del-Heat Exchanger B3-210-190-3.0-HQ</t>
  </si>
  <si>
    <t>Heat ExchangerB3-210-120-3.0-HQ</t>
  </si>
  <si>
    <t>Heat ExchangerB3-210-48-3.0-HQ</t>
  </si>
  <si>
    <t>Heat ExchangerB3-210-130-3.0-HQ</t>
  </si>
  <si>
    <t>Heat Exchanger B3-210-184-3.0-H</t>
  </si>
  <si>
    <t>Heat Exchanger BPHE B3-210-50-3.0-HQ</t>
  </si>
  <si>
    <t>Heat Exchanger B3-210-126-4.0-HDQ</t>
  </si>
  <si>
    <t>Heat Exchanger B3-210-158-4.0-HDQ</t>
  </si>
  <si>
    <t>Heat Exchanger B3-210-50-3.0-HDQ</t>
  </si>
  <si>
    <t>Heat Exchanger B3-210-50-3.0-H</t>
  </si>
  <si>
    <t>Heat ExchangerB3-210-160-3.0-H</t>
  </si>
  <si>
    <t>Heat Exchanger B3-210-180-3.0-H</t>
  </si>
  <si>
    <t>Heat Exchanger B3-210-156-3.0-HQ</t>
  </si>
  <si>
    <t>Heat Exchanger B3-095B-70-3.0-M</t>
  </si>
  <si>
    <t>Del-Heat Exchanger B3-027-70-3.0-H</t>
  </si>
  <si>
    <t>Heat Exchanger B4-027-20-1.0-H</t>
  </si>
  <si>
    <t>Heat Exchanger B4-027-54-1.0-H</t>
  </si>
  <si>
    <t>Heat Exchanger B4-027-78-1.0-H</t>
  </si>
  <si>
    <t>Heat Exchanger B3-027-62-3.0-H</t>
  </si>
  <si>
    <t>Heat Exchanger B3-027-14-4.5-L</t>
  </si>
  <si>
    <t>Heat Exchanger B3-027-60-3.0-H(I/20)</t>
  </si>
  <si>
    <t>Heat Exchanger B4-027-18-1.0-H</t>
  </si>
  <si>
    <t>Heat Exchanger B3-027-46-3.0-H</t>
  </si>
  <si>
    <t>Heat Exchanger B3-027-38-3.0-H</t>
  </si>
  <si>
    <t>Heat Exchanger B3-027-70-3.0-M</t>
  </si>
  <si>
    <t>Heat Exchanger B3-027-18-3.0-H（304L）</t>
  </si>
  <si>
    <t>Heat Exchanger B3-027-114-4.5-M</t>
  </si>
  <si>
    <t>Heat Exchanger B3-027-59-3.0-H</t>
  </si>
  <si>
    <t>Heat Exchanger B3-027-35-3.0-H</t>
  </si>
  <si>
    <t>Heat Exchanger B3-027-58-3.0-H</t>
  </si>
  <si>
    <t>Heat ExchangerB3-027-10-3.0-H</t>
  </si>
  <si>
    <t>Heat ExchangerB3-027-20-3.0-H</t>
  </si>
  <si>
    <t>Del-Heat ExchangerB3-027-30-3.0-H</t>
  </si>
  <si>
    <t>Heat ExchangerB3-027-40-3.0-H</t>
  </si>
  <si>
    <t>Heat ExchangerB3-027-50-3.0-H</t>
  </si>
  <si>
    <t>Heat ExchangerB3-027-44-3.0-H</t>
  </si>
  <si>
    <t>Del-Heat Exchanger B3-027-42-3.0-M</t>
  </si>
  <si>
    <t>Heat Exchanger B3-027-53-3.0-L</t>
  </si>
  <si>
    <t>Heat Exchanger B3-027-18-3.0-M</t>
  </si>
  <si>
    <t>Heat Exchanger B3-027-24-3.0-M</t>
  </si>
  <si>
    <t>Heat Exchanger B3-027-120-3.0-H</t>
  </si>
  <si>
    <t>Heat Exchanger B3-027-36-3.0-M</t>
  </si>
  <si>
    <t>Heat Exchanger B3-027-23-3.0-H</t>
  </si>
  <si>
    <t>Del-Heat Exchanger B3-027-16-4.5-H</t>
  </si>
  <si>
    <t>Del-Heat Exchanger B3-027-50-3.0-H£¨304L</t>
  </si>
  <si>
    <t>Heat ExchangerB3-027-30-4.5-M</t>
  </si>
  <si>
    <t>Heat ExchangerB3-027-40-4.5-M</t>
  </si>
  <si>
    <t>Heat ExchangerB3-027-80-4.5-MQ</t>
  </si>
  <si>
    <t>Heat ExchangerB3-027-90-4.5-MQ</t>
  </si>
  <si>
    <t>Heat Exchanger B3-027-90-3.0-H</t>
  </si>
  <si>
    <t>Del-Heat Exchanger B3-027-100(50/44+4)-3</t>
  </si>
  <si>
    <t>Heat ExchangerB3-027-24-4.5-H</t>
  </si>
  <si>
    <t>Heat ExchangerB3-027-34-4.5-H</t>
  </si>
  <si>
    <t>Heat ExchangerB3-027-54-4.5-H</t>
  </si>
  <si>
    <t>Heat Exchanger B3-027-35-3.0-H（304L）</t>
  </si>
  <si>
    <t>Heat Exchanger B3-027-12-4.5-H</t>
  </si>
  <si>
    <t>HEX B3-027-36(12+5/17)-3.0-H</t>
  </si>
  <si>
    <t>Heat Exchanger B3-027-44-3.0-L</t>
  </si>
  <si>
    <t>Del-Heat Exchanger B3-027-24-3.0-H£¨304L</t>
  </si>
  <si>
    <t>HEX B3-027-42(10+10/2*10)-3.0-M</t>
  </si>
  <si>
    <t>Heat Exchanger B3-027-110-3.0-H</t>
  </si>
  <si>
    <t>Del-Heat Exchanger B3-027-30-3.0-M</t>
  </si>
  <si>
    <t>Heat Exchanger B3-027-56-3.0-H</t>
  </si>
  <si>
    <t>Heat Exchanger B3-027-60-3.0-HQ</t>
  </si>
  <si>
    <t>Heat Exchanger B3-027-32-3.0-M</t>
  </si>
  <si>
    <t>Heat Exchanger B3-027-64-3.0-M</t>
  </si>
  <si>
    <t>HEX B3-027-96(48/31+15)-3.0-M</t>
  </si>
  <si>
    <t>Heat Exchanger B3-027-128-3.0-M</t>
  </si>
  <si>
    <t>Heat Exchanger B3-027-40-3.0-L</t>
  </si>
  <si>
    <t>Del-HEX B3-027-76(38/18+18)-3.0-M</t>
  </si>
  <si>
    <t>Del-HEX B3-027-128£¨64/31+31)-3.0-M</t>
  </si>
  <si>
    <t>Heat Exchanger B3-027-70-4.5-M</t>
  </si>
  <si>
    <t>Heat Exchanger B3-027-30-4.5-M</t>
  </si>
  <si>
    <t>Heat Exchanger B3-027-40-4.5-M</t>
  </si>
  <si>
    <t>Heat Exchanger B3-027-50-4.5-M</t>
  </si>
  <si>
    <t>pressing tool for XB51H (waffle only)</t>
  </si>
  <si>
    <t>Heat Exchanger H62-E-40</t>
  </si>
  <si>
    <t>Heat Exchanger H62-E-50</t>
  </si>
  <si>
    <t>Heat Exchanger H62-E-60</t>
  </si>
  <si>
    <t>Heat Exchanger H62-E-70</t>
  </si>
  <si>
    <t>Heat Exchanger H62L-E-100</t>
  </si>
  <si>
    <t>Del-Heat Exchanger H62-E-16</t>
  </si>
  <si>
    <t>Del-Heat Exchanger H62-E-20</t>
  </si>
  <si>
    <t>Del-Heat Exchanger H62-E-24</t>
  </si>
  <si>
    <t>Heat Exchanger H62-E-30</t>
  </si>
  <si>
    <t>IZB-Heat Exchanger H62-E-34</t>
  </si>
  <si>
    <t>Heat Exchanger H62L-E-16</t>
  </si>
  <si>
    <t>Heat Exchanger H62L-E-20</t>
  </si>
  <si>
    <t>Heat Exchanger H62L-E-24</t>
  </si>
  <si>
    <t>Del-Heat Exchanger H62L-E-30</t>
  </si>
  <si>
    <t>Heat Exchanger H62L-E-34</t>
  </si>
  <si>
    <t>Del-Heat Exchanger H62L-E-40</t>
  </si>
  <si>
    <t>Del-Heat Exchanger H62L-E-50</t>
  </si>
  <si>
    <t>Del-Heat Exchanger H62L-E-60</t>
  </si>
  <si>
    <t>IZB-Heat Exchanger H62-E-20</t>
  </si>
  <si>
    <t>Del-Heat Exchanger H62-E-34</t>
  </si>
  <si>
    <t>Del-Heat Exchanger H62-E-40</t>
  </si>
  <si>
    <t>Del-Heat Exchanger H62-E-50</t>
  </si>
  <si>
    <t>Del-Heat Exchanger H62-E-60</t>
  </si>
  <si>
    <t>Del-Heat Exchanger H62-E-70</t>
  </si>
  <si>
    <t>Heat Exchanger H62L-E-50</t>
  </si>
  <si>
    <t>Heat Exchanger H62L-E-40</t>
  </si>
  <si>
    <t>Heat ExchangerD62L-E-50</t>
  </si>
  <si>
    <t>Del-Heat Exchanger D62L-E-80</t>
  </si>
  <si>
    <t>Heat Exchanger D62-E-50</t>
  </si>
  <si>
    <t>Del-Heat Exchanger D62-E-60</t>
  </si>
  <si>
    <t>Heat Exchanger D62-E-70</t>
  </si>
  <si>
    <t>Del-Heat Exchanger D62-E-80</t>
  </si>
  <si>
    <t>Heat Exchanger D62-46</t>
  </si>
  <si>
    <t>Del-Heat Exchanger D62-60</t>
  </si>
  <si>
    <t>Heat Exchanger H62L-E-30</t>
  </si>
  <si>
    <t>Heat Exchanger H62L-CX-50</t>
  </si>
  <si>
    <t>Heat Exchanger H62L-C-70</t>
  </si>
  <si>
    <t>IZB-Del-H62L-EZU-50(TH) (62EU) PN45/30 (</t>
  </si>
  <si>
    <t>Heat Exchanger H62L-E-50(304L)</t>
  </si>
  <si>
    <t>Heat Exchanger H62-C-40</t>
  </si>
  <si>
    <t>Del-Heat Exchanger H62-C-50</t>
  </si>
  <si>
    <t>Heat Exchanger H62-C-60</t>
  </si>
  <si>
    <t>Del-Heat Exchanger H62-C-70</t>
  </si>
  <si>
    <t>Heat Exchanger H62L-C-30</t>
  </si>
  <si>
    <t>Del-Heat Exchanger H62L-C-40</t>
  </si>
  <si>
    <t>Heat Exchanger H62L-C-50</t>
  </si>
  <si>
    <t>Del-Heat Exchanger H62L-C-60</t>
  </si>
  <si>
    <t>Del-Heat Exchanger H62L-C-70</t>
  </si>
  <si>
    <t>Heat Exchanger H62L-C-100</t>
  </si>
  <si>
    <t>Del-Heat Exchanger H62-C-16</t>
  </si>
  <si>
    <t>Del-Heat Exchanger H62-C-20</t>
  </si>
  <si>
    <t>Heat Exchanger H62-C-24</t>
  </si>
  <si>
    <t>Del-Heat Exchanger H62-C-30</t>
  </si>
  <si>
    <t>Heat Exchanger H62-C-34</t>
  </si>
  <si>
    <t>Heat Exchanger H62L-C-34</t>
  </si>
  <si>
    <t>Del-Heat Exchanger H62L-C-14</t>
  </si>
  <si>
    <t>Heat Exchanger H62L-C-20</t>
  </si>
  <si>
    <t>Del-Heat Exchanger H62L-C-24</t>
  </si>
  <si>
    <t>Heat Exchanger H62-C-50</t>
  </si>
  <si>
    <t>Heat Exchanger H62-C-70</t>
  </si>
  <si>
    <t>Heat Exchanger H62L-C-120(60/29+29)</t>
  </si>
  <si>
    <t>Heat Exchanger H62L-C-100(50/24+24)</t>
  </si>
  <si>
    <t>Heat Exchanger H62L-C-46</t>
  </si>
  <si>
    <t>Heat Exchanger H62-C-54</t>
  </si>
  <si>
    <t>Heat Exchanger H62-C-28</t>
  </si>
  <si>
    <t>Heat Exchanger H62-C-100</t>
  </si>
  <si>
    <t>Heat Exchanger H62-E-44</t>
  </si>
  <si>
    <t>Heat Exchanger H62-C-48</t>
  </si>
  <si>
    <t>Heat Exchanger D62-H-46</t>
  </si>
  <si>
    <t>HEX D62-E-88(44/21+21)</t>
  </si>
  <si>
    <t>Heat Exchanger H62L-C-22</t>
  </si>
  <si>
    <t>Heat Exchanger H62L-C-24</t>
  </si>
  <si>
    <t>Heat Exchanger H62L-C-26</t>
  </si>
  <si>
    <t>Heat Exchanger H62-C-30</t>
  </si>
  <si>
    <t>Heat Exchanger H62L-CX-32</t>
  </si>
  <si>
    <t>Heat ExchangerH62L-C-50（三星）</t>
  </si>
  <si>
    <t>Heat Exchanger H62L-CX-110</t>
  </si>
  <si>
    <t>Heat Exchanger H62L-CX-24</t>
  </si>
  <si>
    <t>Heat Exchanger H62L-CX-30 (I/24)</t>
  </si>
  <si>
    <t>Heat Exchanger H62L-CX-20</t>
  </si>
  <si>
    <t>Heat Exchanger H62L-CX-36</t>
  </si>
  <si>
    <t>Heat Exchanger H62L-CX-40 (I/24)</t>
  </si>
  <si>
    <t>Heat Exchanger H62L-CX-50(I/18)</t>
  </si>
  <si>
    <t>Heat Exchanger H62L-CX-64 (I/18)</t>
  </si>
  <si>
    <t>IZB-Del-Heat Exchanger H62L-CX-70(I-Pack</t>
  </si>
  <si>
    <t>Heat Exchanger H62L-CX-30</t>
  </si>
  <si>
    <t>Del-Heat Exchanger H62L-CX-80</t>
  </si>
  <si>
    <t>Heat Exchanger H62L-CX-150(I/10）</t>
  </si>
  <si>
    <t>Heat Exchanger H62L-CX-90(I/6)</t>
  </si>
  <si>
    <t>Del-Heat Exchanger H62L-CX-110</t>
  </si>
  <si>
    <t>IZB-Del-Heat Exchanger H62L-CX-32</t>
  </si>
  <si>
    <t>IZB-Del-Heat Exchanger H62L-CX-40</t>
  </si>
  <si>
    <t>IZB-Del-Heat Exchanger H62L-CX-50</t>
  </si>
  <si>
    <t>IZB-Del-Heat Exchanger H62L-CX-60</t>
  </si>
  <si>
    <t>Heat Exchanger H62L-CX-130</t>
  </si>
  <si>
    <t>Heat Exchanger H62L-CX-26</t>
  </si>
  <si>
    <t>Heat Exchanger H62-CX-26</t>
  </si>
  <si>
    <t>Heat Exchanger H62-CX-34</t>
  </si>
  <si>
    <t>Del-Heat Exchanger H62L-CX-30</t>
  </si>
  <si>
    <t>Heat Exchanger B3-012-34-3.0-H</t>
  </si>
  <si>
    <t>Heat Exchanger H62-CX-90</t>
  </si>
  <si>
    <t>Heat Exchanger H62-CX-60</t>
  </si>
  <si>
    <t>Heat Exchanger H62L-CX-46</t>
  </si>
  <si>
    <t>IZB-Del-Heat Exchanger H62-CX-50</t>
  </si>
  <si>
    <t>Heat Exchanger H62L-C-54</t>
  </si>
  <si>
    <t>Heat Exchanger H62-CX-72</t>
  </si>
  <si>
    <t>Heat Exchanger H62-CX-138</t>
  </si>
  <si>
    <t>IZB-Del-Heat Exchanger H62L-CX-16</t>
  </si>
  <si>
    <t>IZB-Del-Heat Exchanger H62L-CX-36</t>
  </si>
  <si>
    <t>IZB-Del-H62L-CX-140 (THE) (62CX) PN48 (S</t>
  </si>
  <si>
    <t>IZB-Del-H62L-CX-56 (THE) (62CX) PN48 (SA</t>
  </si>
  <si>
    <t>IZB-Del-H62L-CX-52 (THE) (62CX) PN48 (SA</t>
  </si>
  <si>
    <t>H62L-CX-120 (TH) PN48 (I/12)</t>
  </si>
  <si>
    <t>Del-Heat Exchanger C62L-E-70</t>
  </si>
  <si>
    <t>Heat Exchanger C62L-E-100</t>
  </si>
  <si>
    <t>Heat Exchanger C62L-E-104(52/25+25)</t>
  </si>
  <si>
    <t>Heat Exchanger C62L-E-52</t>
  </si>
  <si>
    <t>Heat Exchanger C62-E-66</t>
  </si>
  <si>
    <t>Heat Exchanger C62L-E-46</t>
  </si>
  <si>
    <t>Heat Exchanger C62-E-76(38/18+18)</t>
  </si>
  <si>
    <t>Heat Exchanger C62L-E-120(60/29+29)</t>
  </si>
  <si>
    <t>Del-Heat Exchanger C62-E-100(50/24+24)</t>
  </si>
  <si>
    <t>Heat Exchanger C62-E-98</t>
  </si>
  <si>
    <t>Heat Exchanger D62-E-44(22/10+10)</t>
  </si>
  <si>
    <t>Del-HEX C62-E-100(50/24+24)</t>
  </si>
  <si>
    <t>Heat Exchanger C62-E-50</t>
  </si>
  <si>
    <t>Heat Exchanger C62-E-68</t>
  </si>
  <si>
    <t>Heat Exchanger C62-E-78</t>
  </si>
  <si>
    <t>Heat Exchanger C62-E-64</t>
  </si>
  <si>
    <t>Heat Exchanger C62-E-26</t>
  </si>
  <si>
    <t>Heat Exchanger C62-E-56(28/13+13)</t>
  </si>
  <si>
    <t>Heat Exchanger C62-E-60</t>
  </si>
  <si>
    <t>HEX C62-E-40(20/9+9)</t>
  </si>
  <si>
    <t>Heat Exchanger C62L-E-30</t>
  </si>
  <si>
    <t>Heat Exchanger C62-E-70</t>
  </si>
  <si>
    <t>Heat Exchanger C62-E-54</t>
  </si>
  <si>
    <t>Heat Exchanger C62-E-30</t>
  </si>
  <si>
    <t>HEX C62-E-72(36/17+17)</t>
  </si>
  <si>
    <t>Heat Exchanger H62-C-26</t>
  </si>
  <si>
    <t>Heat Exchanger C62-E-36</t>
  </si>
  <si>
    <t>Heat Exchanger D62-E-36</t>
  </si>
  <si>
    <t>Heat Exchanger D62-E-56</t>
  </si>
  <si>
    <t>Del-Heat Exchanger C62-E-76</t>
  </si>
  <si>
    <t>Heat Exchanger C62-E-100</t>
  </si>
  <si>
    <t>Del-Heat Exchanger C62L-E-26</t>
  </si>
  <si>
    <t>Heat Exchanger C62L-E-40</t>
  </si>
  <si>
    <t>Del-Heat Exchanger C62L-E-50</t>
  </si>
  <si>
    <t>Heat Exchanger C62L-E-70</t>
  </si>
  <si>
    <t>Del-Heat Exchanger C62L-E-90</t>
  </si>
  <si>
    <t>Del-Heat Exchanger C62L-C-20</t>
  </si>
  <si>
    <t>Del-Heat Exchanger C62L-C-30</t>
  </si>
  <si>
    <t>Heat Exchanger C62L-C-40</t>
  </si>
  <si>
    <t>Del-Heat Exchanger C62L-C-60</t>
  </si>
  <si>
    <t>Del-Heat Exchanger C62L-C-80</t>
  </si>
  <si>
    <t>Heat Exchanger C62L-C-100</t>
  </si>
  <si>
    <t>Heat Exchanger C62-E-20</t>
  </si>
  <si>
    <t>Heat Exchanger C62-E-44</t>
  </si>
  <si>
    <t>Heat Exchanger C62-E-80</t>
  </si>
  <si>
    <t>Heat Exchanger C62-C-20</t>
  </si>
  <si>
    <t>Heat Exchanger C62-C-30</t>
  </si>
  <si>
    <t>Heat Exchanger C62-C-40</t>
  </si>
  <si>
    <t>Heat Exchanger C62-C-50</t>
  </si>
  <si>
    <t>Heat Exchanger C62-C-60</t>
  </si>
  <si>
    <t>Heat Exchanger C62-C-80</t>
  </si>
  <si>
    <t>Heat Exchanger C62L-E-56</t>
  </si>
  <si>
    <t>Heat Exchanger C62L-E-160</t>
  </si>
  <si>
    <t>Heat Exchanger C62L-E-120</t>
  </si>
  <si>
    <t>Heat Exchanger C62-E-90</t>
  </si>
  <si>
    <t>Heat Exchanger C62-C-52(26/12+12)</t>
  </si>
  <si>
    <t>Heat Exchanger C62L-E-20</t>
  </si>
  <si>
    <t>Heat Exchanger C62L-C-46</t>
  </si>
  <si>
    <t>Heat Exchanger C118L-E-96</t>
  </si>
  <si>
    <t>Heat Exchanger C62L-C-110</t>
  </si>
  <si>
    <t>Heat Exchanger C62L-E-130</t>
  </si>
  <si>
    <t>Del-Heat Exchanger C62L-C-70</t>
  </si>
  <si>
    <t>Del-Heat Exchanger C62L-E-36</t>
  </si>
  <si>
    <t>Del-Heat Exchanger C62L-E-44(22/10+10)</t>
  </si>
  <si>
    <t>Del-Heat Exchanger C62L-E-60(30/14+14)</t>
  </si>
  <si>
    <t>Del-Heat Exchanger C62-E-48(24/11+11)</t>
  </si>
  <si>
    <t>Del-Heat Exchanger C62-E-48</t>
  </si>
  <si>
    <t>Heat Exchanger C62-C-140</t>
  </si>
  <si>
    <t>Del-Heat Exchanger C62L-C-80(I-Pack)</t>
  </si>
  <si>
    <t>Heat Exchanger C62L-C-120</t>
  </si>
  <si>
    <t>Heat Exchanger C62L-CX-114</t>
  </si>
  <si>
    <t>Heat Exchanger C62L-CX-90</t>
  </si>
  <si>
    <t>Heat Exchanger C62L-CX-54</t>
  </si>
  <si>
    <t>Heat Exchanger C62L-CX-76</t>
  </si>
  <si>
    <t>Heat Exchanger C62L-CX-88</t>
  </si>
  <si>
    <t>Heat Exchanger C62L-CX-98</t>
  </si>
  <si>
    <t>Heat Exchanger C62L-CX-134</t>
  </si>
  <si>
    <t>Heat Exchanger C62L-CX-58</t>
  </si>
  <si>
    <t>Heat Exchanger C62L-CX-70</t>
  </si>
  <si>
    <t>Del-Heat Exchanger C62L-CX-46</t>
  </si>
  <si>
    <t>Del-Heat Exchanger C62L-E-64(32/15+15)</t>
  </si>
  <si>
    <t>Heat Exchanger C62-CX-50</t>
  </si>
  <si>
    <t>Del-Heat Exchanger D62L-E-100(50/24+24)</t>
  </si>
  <si>
    <t>Heat Exchanger C62L-C-66</t>
  </si>
  <si>
    <t>Del-HEX D62-E-48(24/11+11)</t>
  </si>
  <si>
    <t>Del-HEX D62-E-52(26/12+12)</t>
  </si>
  <si>
    <t>Heat Exchanger C62L-E-32</t>
  </si>
  <si>
    <t>Del-Heat Exchanger C62-C-40</t>
  </si>
  <si>
    <t>Heat Exchanger C62-EZ-70</t>
  </si>
  <si>
    <t>Heat Exchanger C62L-CX-16</t>
  </si>
  <si>
    <t>Heat Exchanger C62L-CX-18</t>
  </si>
  <si>
    <t>Heat Exchanger C62L-CX-24</t>
  </si>
  <si>
    <t>Heat Exchanger C62L-E-26</t>
  </si>
  <si>
    <t>Heat Exchanger C62L-E-36</t>
  </si>
  <si>
    <t>Heat Exchanger C62L-E-58</t>
  </si>
  <si>
    <t>Heat Exchanger C62-CX-36</t>
  </si>
  <si>
    <t>Heat Exchanger C62L-CX-22</t>
  </si>
  <si>
    <t>Heat Exchanger C62-CX-72</t>
  </si>
  <si>
    <t>HEX H30L-C-32</t>
  </si>
  <si>
    <t>Heat Exchanger C62-CX-72(36/17+17)</t>
  </si>
  <si>
    <t>Heat Exchanger C62-CX-112(56/27+27)</t>
  </si>
  <si>
    <t>Heat Exchanger C62-CX-56</t>
  </si>
  <si>
    <t>Heat Exchanger C62-CX-44</t>
  </si>
  <si>
    <t>Heat Exchanger C62L-C-30</t>
  </si>
  <si>
    <t>Heat Exchanger C62-CX-54</t>
  </si>
  <si>
    <t>Heat Exchanger C62-CX-38</t>
  </si>
  <si>
    <t>Heat Exchanger D62-E-66</t>
  </si>
  <si>
    <t>Heat Exchanger D62-36</t>
  </si>
  <si>
    <t>Heat Exchanger D62-50</t>
  </si>
  <si>
    <t>Heat Exchanger D62-60</t>
  </si>
  <si>
    <t>Heat Exchanger D62-80(40/19+19)</t>
  </si>
  <si>
    <t>Heat Exchanger D62-92(46/22+22)</t>
  </si>
  <si>
    <t>Heat Exchanger C62-CX-30</t>
  </si>
  <si>
    <t>Heat Exchanger H62-CX-20</t>
  </si>
  <si>
    <t>Heat Exchanger D62-98</t>
  </si>
  <si>
    <t>Heat Exchanger D62-108</t>
  </si>
  <si>
    <t>Del-Heat Exchanger H62L-CX-100</t>
  </si>
  <si>
    <t>Heat Exchanger D62-E-96</t>
  </si>
  <si>
    <t>Heat Exchanger D62-E-80</t>
  </si>
  <si>
    <t>Del-Heat Exchanger H62L-CX-60</t>
  </si>
  <si>
    <t>Heat Exchanger H62L-CX-40</t>
  </si>
  <si>
    <t>Heat Exchanger H62L-CX-60</t>
  </si>
  <si>
    <t>Heat Exchanger H62L-CX-70</t>
  </si>
  <si>
    <t>Heat Exchanger H62L-CX-80</t>
  </si>
  <si>
    <t>Heat Exchanger H62L-CX-90</t>
  </si>
  <si>
    <t>Heat Exchanger H62L-CX-100</t>
  </si>
  <si>
    <t>Heat Exchanger H62L-CX-120</t>
  </si>
  <si>
    <t>IZB-Del-D62-20 (RVB) PN30 Sample</t>
  </si>
  <si>
    <t>Heat Exchanger D62-30</t>
  </si>
  <si>
    <t>Heat Exchanger C62-CX-116</t>
  </si>
  <si>
    <t>Heat Exchanger C62-CX-90</t>
  </si>
  <si>
    <t>Heat Exchanger H62L-CX-64</t>
  </si>
  <si>
    <t>Del-Heat Exchanger C118L-C-40</t>
  </si>
  <si>
    <t>Del-Heat Exchanger C118L-E-40</t>
  </si>
  <si>
    <t>Del-Heat Exchanger C118L-C-60</t>
  </si>
  <si>
    <t>Heat Exchanger C118L-E-60</t>
  </si>
  <si>
    <t>Heat Exchanger C118L-C-70</t>
  </si>
  <si>
    <t>Del-Heat Exchanger C118L-E-70</t>
  </si>
  <si>
    <t>Heat Exchanger C118L-C-80</t>
  </si>
  <si>
    <t>IZB-Heat Exchanger C118L-E-80</t>
  </si>
  <si>
    <t>Heat Exchanger C118L-C-90</t>
  </si>
  <si>
    <t>IZB-Heat Exchanger C118L-E-90</t>
  </si>
  <si>
    <t>Heat Exchanger C118L-C-100</t>
  </si>
  <si>
    <t>IZB-Heat Exchanger C118L-E-100</t>
  </si>
  <si>
    <t>Heat Exchanger C118L-C-120</t>
  </si>
  <si>
    <t>IZB-Heat Exchanger C118L-E-120</t>
  </si>
  <si>
    <t>Del-Heat Exchanger C118L-C-140</t>
  </si>
  <si>
    <t>Del-Heat Exchanger C118L-E-140</t>
  </si>
  <si>
    <t>IZB-Heat Exchanger C118L-E-160</t>
  </si>
  <si>
    <t>Heat Exchanger C118L-E-90</t>
  </si>
  <si>
    <t>Heat Exchanger C118L-E-110</t>
  </si>
  <si>
    <t>Heat Exchanger C118-E-44（304L）</t>
  </si>
  <si>
    <t>Heat Exchanger C118-E-46</t>
  </si>
  <si>
    <t>Heat Exchanger C118-E-32</t>
  </si>
  <si>
    <t>Heat Exchanger C118-E-90</t>
  </si>
  <si>
    <t>Heat Exchanger C118-E-72(36/17+17)</t>
  </si>
  <si>
    <t>Heat Exchanger C118-E-22</t>
  </si>
  <si>
    <t>Heat Exchanger C118-E-22（304L）</t>
  </si>
  <si>
    <t>Heat Exchanger C118-E-40</t>
  </si>
  <si>
    <t>Heat Exchanger C118-E-56(28/13+13)</t>
  </si>
  <si>
    <t>Heat Exchanger C118-E-28</t>
  </si>
  <si>
    <t>Heat Exchanger C118-E-34</t>
  </si>
  <si>
    <t>Heat Exchanger C118-E-68(34/16+16)（304L）</t>
  </si>
  <si>
    <t>Del-Heat ExchangerD118-E-112</t>
  </si>
  <si>
    <t>Del-Heat ExchangerD118-E-130</t>
  </si>
  <si>
    <t>Del-Heat ExchangerD118-E-150</t>
  </si>
  <si>
    <t>Del-Heat ExchangerD118-E-168</t>
  </si>
  <si>
    <t>Del-Heat ExchangerD118L-E-38</t>
  </si>
  <si>
    <t>Del-Heat Exchanger D118L-E-56</t>
  </si>
  <si>
    <t>Del-Heat ExchangerD118L-E-74</t>
  </si>
  <si>
    <t>Heat Exchanger D118L-E-204</t>
  </si>
  <si>
    <t>Heat ExchangerC118-E-200</t>
  </si>
  <si>
    <t>IZB-Del-Heat Exchanger H118-E-78</t>
  </si>
  <si>
    <t>Heat Exchanger H118L-E-106(I/5)</t>
  </si>
  <si>
    <t>Heat Exchanger H118L-E-126(I/5)</t>
  </si>
  <si>
    <t>Heat Exchanger H118L-E-160(I/5)</t>
  </si>
  <si>
    <t>Heat Exchanger H118L-E-200(I/5)</t>
  </si>
  <si>
    <t>Heat ExchangerD118-E-68</t>
  </si>
  <si>
    <t>Heat ExchangerD118-E-54</t>
  </si>
  <si>
    <t>Del-Heat Exchanger C118-E-46</t>
  </si>
  <si>
    <t>IZB-Del-Heat Exchanger C118L-E-110(I-Pac</t>
  </si>
  <si>
    <t>Heat Exchanger C118L-E-150(I-Pack)</t>
  </si>
  <si>
    <t>Heat Exchanger C118L-E-180(I-Pack)</t>
  </si>
  <si>
    <t>Heat Exchanger C118L-E-144</t>
  </si>
  <si>
    <t>Heat Exchanger C118L-E-170</t>
  </si>
  <si>
    <t>Heat Exchanger C118L-E-106</t>
  </si>
  <si>
    <t>Heat Exchanger C118L-E-118</t>
  </si>
  <si>
    <t>Heat Exchanger C118L-E-92</t>
  </si>
  <si>
    <t>IZB-Heat Exchanger C118L-E-194</t>
  </si>
  <si>
    <t>Heat Exchanger C118L-E-62</t>
  </si>
  <si>
    <t>Heat Exchanger C118L-E-74</t>
  </si>
  <si>
    <t>Heat Exchanger C118L-E-80</t>
  </si>
  <si>
    <t>Heat Exchanger C118L-E-60(I-Pack)</t>
  </si>
  <si>
    <t>Del-Heat Exchanger C118L-E-70(I/5)</t>
  </si>
  <si>
    <t>Heat Exchanger C118L-E-70(I-Pack)</t>
  </si>
  <si>
    <t>Heat Exchanger C118L-E-80(I-Pack)</t>
  </si>
  <si>
    <t>Heat Exchanger C118L-E-90(I-Pack)</t>
  </si>
  <si>
    <t>Del-Heat Exchanger C118L-E-54(I-Pack)</t>
  </si>
  <si>
    <t>IZB-Heat Exchanger C118L-E-84</t>
  </si>
  <si>
    <t>IZB-Heat Exchanger C118L-E-170</t>
  </si>
  <si>
    <t>Heat Exchanger C118-E-56</t>
  </si>
  <si>
    <t>Heat Exchanger C118-E-70</t>
  </si>
  <si>
    <t>Heat ExchangerC118-E-102</t>
  </si>
  <si>
    <t>Heat ExchangerC118L-E-60</t>
  </si>
  <si>
    <t>Heat Exchanger C118L-E-140</t>
  </si>
  <si>
    <t>Del-Heat Exchanger D118-H-120</t>
  </si>
  <si>
    <t>Heat ExchangerC118-E-100</t>
  </si>
  <si>
    <t>Del-Heat ExchangerC118-E-60(30/14+14)</t>
  </si>
  <si>
    <t>Heat Exchanger C118-E-60</t>
  </si>
  <si>
    <t>Del-Heat Exchanger C118-E-30</t>
  </si>
  <si>
    <t>Heat Exchanger C118-C-100</t>
  </si>
  <si>
    <t>Del-Heat Exchanger C118-C-100</t>
  </si>
  <si>
    <t>Heat Exchanger C118-C-80</t>
  </si>
  <si>
    <t>Heat Exchanger C118-C-64</t>
  </si>
  <si>
    <t>Heat Exchanger C118L-C-50</t>
  </si>
  <si>
    <t>Del-Heat Exchanger C118-C-80</t>
  </si>
  <si>
    <t>Heat ExchangerC118-C-80</t>
  </si>
  <si>
    <t>Del-Heat Exchanger C118L-E-50</t>
  </si>
  <si>
    <t>Del-Heat Exchanger C118L-E-64</t>
  </si>
  <si>
    <t>Del-Heat Exchanger C118L-E-80</t>
  </si>
  <si>
    <t>Heat Exchanger C118L-E-100</t>
  </si>
  <si>
    <t>Del-Heat Exchanger C118L-E-120</t>
  </si>
  <si>
    <t>Heat Exchanger C118L-E-160</t>
  </si>
  <si>
    <t>Del-Heat Exchanger C118L-C-50</t>
  </si>
  <si>
    <t>Del-Heat Exchanger C118L-C-80</t>
  </si>
  <si>
    <t>Heat Exchanger C118L-C-160</t>
  </si>
  <si>
    <t>Heat Exchanger C118-E-36</t>
  </si>
  <si>
    <t>Heat Exchanger C118-E-50</t>
  </si>
  <si>
    <t>Heat Exchanger C118-E-80</t>
  </si>
  <si>
    <t>Heat Exchanger C118-E-100</t>
  </si>
  <si>
    <t>Heat Exchanger C118-E-120</t>
  </si>
  <si>
    <t>Heat Exchanger C118-E-140</t>
  </si>
  <si>
    <t>Heat Exchanger C118-E-160</t>
  </si>
  <si>
    <t>Heat Exchanger C118-C-50</t>
  </si>
  <si>
    <t>Heat Exchanger C118-C-60</t>
  </si>
  <si>
    <t>Heat Exchanger C118-C-70</t>
  </si>
  <si>
    <t>Heat Exchanger C118-C-120</t>
  </si>
  <si>
    <t>Del-Heat Exchanger D118-E-40</t>
  </si>
  <si>
    <t>Heat Exchanger D118-E-46</t>
  </si>
  <si>
    <t>Del-Heat Exchanger D118-E-56</t>
  </si>
  <si>
    <t>Del-Heat Exchanger D118-E-100</t>
  </si>
  <si>
    <t>Del-Heat Exchanger D118-E-120</t>
  </si>
  <si>
    <t>Del-Heat Exchanger D118-E-130</t>
  </si>
  <si>
    <t>Heat Exchanger D118L-60</t>
  </si>
  <si>
    <t>Heat Exchanger D118-30</t>
  </si>
  <si>
    <t>Heat Exchanger H118L-C-200</t>
  </si>
  <si>
    <t>Heat Exchanger H118L-E-200</t>
  </si>
  <si>
    <t>Heat Exchanger H118-C-84 /I-5pc</t>
  </si>
  <si>
    <t>Heat Exchanger H118L-C-110 (I/5)</t>
  </si>
  <si>
    <t>Heat Exchanger H118L-C-130(I/5)</t>
  </si>
  <si>
    <t>Heat Exchanger H118L-C-166(I/5)</t>
  </si>
  <si>
    <t>Heat Exchanger H118L-C-200(I/5)</t>
  </si>
  <si>
    <t>IZB-Heat Exchanger H118-E-30</t>
  </si>
  <si>
    <t>Heat Exchanger H118L-C-30</t>
  </si>
  <si>
    <t>Heat Exchanger H118-C-90</t>
  </si>
  <si>
    <t>IZB-Heat Exchanger H118-C-100</t>
  </si>
  <si>
    <t>Heat Exchanger H118L-C-60</t>
  </si>
  <si>
    <t>Heat Exchanger H118L-C-80</t>
  </si>
  <si>
    <t>Heat Exchanger H118L-E-80</t>
  </si>
  <si>
    <t>IZB-Heat Exchanger H118L-C-110</t>
  </si>
  <si>
    <t>IZB-Heat Exchanger H118L-C-214</t>
  </si>
  <si>
    <t>Heat Exchanger H118L-E-60</t>
  </si>
  <si>
    <t>Heat Exchanger H118L-E-100</t>
  </si>
  <si>
    <t>Heat Exchanger H118L-E-124</t>
  </si>
  <si>
    <t>Heat Exchanger H118L-C-124</t>
  </si>
  <si>
    <t>Heat Exchanger D118-H-90</t>
  </si>
  <si>
    <t>Heat Exchanger D118-H-100Heat Exchanger</t>
  </si>
  <si>
    <t>Del-Heat Exchanger D118-120</t>
  </si>
  <si>
    <t>Heat Exchanger D118-150</t>
  </si>
  <si>
    <t>Heat Exchanger H118L-E-84</t>
  </si>
  <si>
    <t>Heat ExchangerH118-C-80</t>
  </si>
  <si>
    <t>Heat Exchanger H118-C-80</t>
  </si>
  <si>
    <t>Del-Heat Exchanger D118-E-50</t>
  </si>
  <si>
    <t>Del-Heat Exchanger H118L-E-152</t>
  </si>
  <si>
    <t>Del-Heat Exchanger H118L-E-126</t>
  </si>
  <si>
    <t>Heat Exchanger H118L-C-112</t>
  </si>
  <si>
    <t>Del-Heat Exchanger H118L-E-44</t>
  </si>
  <si>
    <t>Heat Exchanger H118L-E-136</t>
  </si>
  <si>
    <t>Heat Exchanger H118L-C-136</t>
  </si>
  <si>
    <t>Heat Exchanger H118L-E-118</t>
  </si>
  <si>
    <t>Heat Exchanger H118L-E-92</t>
  </si>
  <si>
    <t>Heat Exchanger H118L-E-106</t>
  </si>
  <si>
    <t>Heat Exchanger H118L-C-106</t>
  </si>
  <si>
    <t>Heat Exchanger H118L-C-118</t>
  </si>
  <si>
    <t>Heat Exchanger H118L-C-92</t>
  </si>
  <si>
    <t>Del-Heat Exchanger H118L-E-122</t>
  </si>
  <si>
    <t>Del-Heat Exchanger H118L-C-122</t>
  </si>
  <si>
    <t>HEX H118L-E-80 Sample</t>
  </si>
  <si>
    <t>Del-H118L-E-60 (MOV) (118MQ) PN45 sample</t>
  </si>
  <si>
    <t>HEX H118L-C-80 Sample</t>
  </si>
  <si>
    <t>Del-H118L-C-60 (MOV) (118H) PN48 sample</t>
  </si>
  <si>
    <t>Heat Exchanger H118-E-64</t>
  </si>
  <si>
    <t>Heat Exchanger H118-C-70</t>
  </si>
  <si>
    <t>Heat Exchanger H118L-C-168</t>
  </si>
  <si>
    <t>Heat Exchanger D118-64(32/15+15)</t>
  </si>
  <si>
    <t>Heat Exchanger D118-H-200(100/49+49)</t>
  </si>
  <si>
    <t>Heat Exchanger C118L-E-86</t>
  </si>
  <si>
    <t>Heat Exchanger C118-E-106</t>
  </si>
  <si>
    <t>Heat Exchanger D118L-90</t>
  </si>
  <si>
    <t>Heat Exchanger C118-C-124</t>
  </si>
  <si>
    <t>Heat Exchanger H118-C-168</t>
  </si>
  <si>
    <t>Heat Exchanger D118-46</t>
  </si>
  <si>
    <t>Heat Exchanger D118-66</t>
  </si>
  <si>
    <t>Heat Exchanger C55L-E-36</t>
  </si>
  <si>
    <t>Heat Exchanger H55-E-16</t>
  </si>
  <si>
    <t>Heat Exchanger H55-E-20</t>
  </si>
  <si>
    <t>Heat Exchanger H55-E-24</t>
  </si>
  <si>
    <t>Del-Heat Exchanger H55-E-30</t>
  </si>
  <si>
    <t>Heat Exchanger H55-E-34</t>
  </si>
  <si>
    <t>Heat Exchanger H55-E-40</t>
  </si>
  <si>
    <t>Heat Exchanger H55-E-50</t>
  </si>
  <si>
    <t>Heat Exchanger H55-E-60</t>
  </si>
  <si>
    <t>Heat Exchanger H55-E-70</t>
  </si>
  <si>
    <t>Heat Exchanger H55-C-16</t>
  </si>
  <si>
    <t>Heat Exchanger H55-C-20</t>
  </si>
  <si>
    <t>Del-Heat Exchanger H55-C-24</t>
  </si>
  <si>
    <t>IZB-Del-Heat Exchanger H55-C-30</t>
  </si>
  <si>
    <t>Heat Exchanger H55-C-34</t>
  </si>
  <si>
    <t>Heat Exchanger H55-C-40</t>
  </si>
  <si>
    <t>Heat Exchanger H55-C-50</t>
  </si>
  <si>
    <t>Del-Heat Exchanger H55-C-60</t>
  </si>
  <si>
    <t>Del-Heat Exchanger H55-C-70</t>
  </si>
  <si>
    <t>Del-Heat Exchanger H55L-C-14</t>
  </si>
  <si>
    <t>Del-Heat Exchanger H55L-C-20</t>
  </si>
  <si>
    <t>Heat Exchanger H55L-C-24</t>
  </si>
  <si>
    <t>IZB-Del-Heat Exchanger H55L-C-30</t>
  </si>
  <si>
    <t>Heat Exchanger H55L-C-34</t>
  </si>
  <si>
    <t>Del-Heat Exchanger H55L-C-40</t>
  </si>
  <si>
    <t>Del-Heat Exchanger H55L-C-50</t>
  </si>
  <si>
    <t>Heat Exchanger H55L-C-60</t>
  </si>
  <si>
    <t>Del-Heat Exchanger H55L-C-70</t>
  </si>
  <si>
    <t>Heat Exchanger H55L-E-14</t>
  </si>
  <si>
    <t>Heat Exchanger H55L-E-20</t>
  </si>
  <si>
    <t>Heat Exchanger H55L-E-24</t>
  </si>
  <si>
    <t>Heat Exchanger H55L-E-30</t>
  </si>
  <si>
    <t>Heat Exchanger H55L-E-34</t>
  </si>
  <si>
    <t>Heat Exchanger H55L-E-40</t>
  </si>
  <si>
    <t>Heat Exchanger H55L-E-50</t>
  </si>
  <si>
    <t>Heat Exchanger H55L-E-60</t>
  </si>
  <si>
    <t>Heat Exchanger H55L-E-70</t>
  </si>
  <si>
    <t>Del-Heat Exchanger C55L-C-20</t>
  </si>
  <si>
    <t>Heat Exchanger C55L-E-20</t>
  </si>
  <si>
    <t>Heat Exchanger C55L-C-40</t>
  </si>
  <si>
    <t>Heat Exchanger C55L-E-40</t>
  </si>
  <si>
    <t>Del-Heat Exchanger C55L-C-50</t>
  </si>
  <si>
    <t>Heat Exchanger C55L-E-50</t>
  </si>
  <si>
    <t>Heat Exchanger C55L-C-60</t>
  </si>
  <si>
    <t>Heat Exchanger C55L-E-60</t>
  </si>
  <si>
    <t>Heat Exchanger C55L-C-70</t>
  </si>
  <si>
    <t>Heat Exchanger C55L-E-70</t>
  </si>
  <si>
    <t>Heat Exchanger C55L-C-80</t>
  </si>
  <si>
    <t>Heat Exchanger C55L-E-80</t>
  </si>
  <si>
    <t>Heat Exchanger C55L-C-100</t>
  </si>
  <si>
    <t>Heat Exchanger C55L-E-100</t>
  </si>
  <si>
    <t>Del-Heat Exchanger H55-C-30</t>
  </si>
  <si>
    <t>Heat Exchanger C55-C-22</t>
  </si>
  <si>
    <t>Heat Exchanger C55-C-34</t>
  </si>
  <si>
    <t>Heat Exchanger C55-C-12</t>
  </si>
  <si>
    <t>Heat Exchanger H55-C-54</t>
  </si>
  <si>
    <t>Heat Exchanger C55-E-44</t>
  </si>
  <si>
    <t>Heat ExchangerC55-E-56</t>
  </si>
  <si>
    <t>Heat ExchangerC55-C-56</t>
  </si>
  <si>
    <t>Heat Exchanger C55-E-56(28/13+13)</t>
  </si>
  <si>
    <t>Heat Exchanger H55-E-54</t>
  </si>
  <si>
    <t>Heat Exchanger C55-E-26</t>
  </si>
  <si>
    <t>Heat Exchanger C55-E-22</t>
  </si>
  <si>
    <t>Heat Exchanger C55L-E-30</t>
  </si>
  <si>
    <t>Heat Exchanger D55-40</t>
  </si>
  <si>
    <t>Heat Exchanger C55-E-50</t>
  </si>
  <si>
    <t>Heat Exchanger D55-E-50</t>
  </si>
  <si>
    <t>Heat Exchanger C55-E-42</t>
  </si>
  <si>
    <t>Heat Exchanger D55-40(20/9+9)</t>
  </si>
  <si>
    <t>Heat Exchanger D55-H-26</t>
  </si>
  <si>
    <t>Heat Exchanger C55-E-46</t>
  </si>
  <si>
    <t>Heat Exchanger C55-E-30</t>
  </si>
  <si>
    <t>Heat Exchanger C55-E-16</t>
  </si>
  <si>
    <t>Heat Exchanger C55-E-20</t>
  </si>
  <si>
    <t>Heat ExchangerD55-H-16</t>
  </si>
  <si>
    <t>Heat Exchanger D55-E-64</t>
  </si>
  <si>
    <t>Heat Exchanger C55-E-70</t>
  </si>
  <si>
    <t>Heat Exchanger C55L-E-124(62/30+30)</t>
  </si>
  <si>
    <t>Heat Exchanger C55L-E-108(54/26+26)-4.5</t>
  </si>
  <si>
    <t>Heat ExchangerD55-32(16/7+7)</t>
  </si>
  <si>
    <t>Heat Exchanger D55-E-72</t>
  </si>
  <si>
    <t>Heat Exchanger H55L-C-44</t>
  </si>
  <si>
    <t>Heat Exchanger H55L-E-44</t>
  </si>
  <si>
    <t>Heat Exchanger D55-32(16/5+9)</t>
  </si>
  <si>
    <t>Heat Exchanger D55-E-56</t>
  </si>
  <si>
    <t>Heat Exchanger C55L-C-64</t>
  </si>
  <si>
    <t>Heat Exchanger D62-120</t>
  </si>
  <si>
    <t>Heat Exchanger D62-Y-30</t>
  </si>
  <si>
    <t>Heat Exchanger D62-Y-60</t>
  </si>
  <si>
    <t>Heat Exchanger D62-Y-120</t>
  </si>
  <si>
    <t>Del-Heat Exchanger C62L-E-20</t>
  </si>
  <si>
    <t>Del-Heat Exchanger C62L-C-40</t>
  </si>
  <si>
    <t>Del-Heat Exchanger C62L-C-50</t>
  </si>
  <si>
    <t>Heat Exchanger C62L-E-50</t>
  </si>
  <si>
    <t>Heat Exchanger C62L-E-60</t>
  </si>
  <si>
    <t>Del-Heat Exchanger C62L-E-80</t>
  </si>
  <si>
    <t>Del-Heat Exchanger C62L-C-100</t>
  </si>
  <si>
    <t>Del-Heat Exchanger C62L-C-120</t>
  </si>
  <si>
    <t>Heat Exchanger C62-E-56</t>
  </si>
  <si>
    <t>Heat Exchanger H62-E-46</t>
  </si>
  <si>
    <t>Heat Exchanger D62-E-36（304L）</t>
  </si>
  <si>
    <t>Heat Exchanger D62-20</t>
  </si>
  <si>
    <t>Heat Exchanger D62-E-46</t>
  </si>
  <si>
    <t>Heat Exchanger D62-40</t>
  </si>
  <si>
    <t>Heat Exchanger D62-E-60</t>
  </si>
  <si>
    <t>Heat Exchanger D62-100</t>
  </si>
  <si>
    <t>Heat Exchanger D62L-E-16</t>
  </si>
  <si>
    <t>Heat Exchanger D62L-E-20 (STDPG)</t>
  </si>
  <si>
    <t>Heat Exchanger D62L-E-26 (STDPG)</t>
  </si>
  <si>
    <t>Heat Exchanger D62L-E-30 (STDPG)</t>
  </si>
  <si>
    <t>Heat Exchanger D62L-E-36 (STDPG)</t>
  </si>
  <si>
    <t>Heat Exchanger D62L-E-40 (STDPG)</t>
  </si>
  <si>
    <t>Heat Exchanger D62L-E-46 (STDPG)</t>
  </si>
  <si>
    <t>Heat Exchanger D62L-E-50 (STDPG)</t>
  </si>
  <si>
    <t>Heat Exchanger D62L-E-60 (STDPG)</t>
  </si>
  <si>
    <t>Heat Exchanger D62L-E-70 (STDPG)</t>
  </si>
  <si>
    <t>Heat Exchanger D62L-E-80 (STDPG)</t>
  </si>
  <si>
    <t>Heat Exchanger D62L-E-90 (STDPG)</t>
  </si>
  <si>
    <t>Heat Exchanger D62L-E-100 (STDPG)</t>
  </si>
  <si>
    <t>Heat Exchanger D62L-E-110</t>
  </si>
  <si>
    <t>Heat Exchanger D62L-E-120</t>
  </si>
  <si>
    <t>IZB-Heat Exchanger D62L-H-16 (STDPG)</t>
  </si>
  <si>
    <t>Heat Exchanger D62L-H-20 (STDPG)</t>
  </si>
  <si>
    <t>Heat Exchanger D62L-H-26 (STDPG)</t>
  </si>
  <si>
    <t>Heat Exchanger D62L-H-30 (STDPG)</t>
  </si>
  <si>
    <t>Heat Exchanger D62L-H-36 (STDPG)</t>
  </si>
  <si>
    <t>Heat Exchanger D62L-H-40 (STDPG)</t>
  </si>
  <si>
    <t>Heat Exchanger D62L-H-46 (STDPG)</t>
  </si>
  <si>
    <t>Heat Exchanger D62L-H-50 (STDPG)</t>
  </si>
  <si>
    <t>Heat Exchanger D62L-H-60 (STDPG)</t>
  </si>
  <si>
    <t>Heat Exchanger D62L-H-70 (STDPG)</t>
  </si>
  <si>
    <t>Heat Exchanger D62L-H-80 (STDPG)</t>
  </si>
  <si>
    <t>Heat Exchanger D62L-H-90 (STDPG)</t>
  </si>
  <si>
    <t>Heat Exchanger D62L-H-100 (STDPG)</t>
  </si>
  <si>
    <t>Heat Exchanger D62L-H-110 (STDPG)</t>
  </si>
  <si>
    <t>Heat Exchanger D62L-H-120 (STDPG)</t>
  </si>
  <si>
    <t>Heat Exchanger D62-E-16 (STDPG)</t>
  </si>
  <si>
    <t>Heat Exchanger D62-E-20 (STDPG)</t>
  </si>
  <si>
    <t>Heat Exchanger D62-E-26 (STDPG)</t>
  </si>
  <si>
    <t>Heat Exchanger D62-E-30 (STDPG)</t>
  </si>
  <si>
    <t>Heat Exchanger D62-E-36 (STDPG)</t>
  </si>
  <si>
    <t>Heat Exchanger D62-E-40 (STDPG)</t>
  </si>
  <si>
    <t>Heat Exchanger D62-E-46 (STDPG)</t>
  </si>
  <si>
    <t>Heat Exchanger D62-E-50 (STDPG)</t>
  </si>
  <si>
    <t>Heat Exchanger D62-E-60 (STDPG)</t>
  </si>
  <si>
    <t>Heat Exchanger D62-E-70 (STDPG)</t>
  </si>
  <si>
    <t>Heat Exchanger D62-E-80 (STDPG)</t>
  </si>
  <si>
    <t>Heat Exchanger D62-E-90 (STDPG)</t>
  </si>
  <si>
    <t>Heat Exchanger D62-E-100 (STDPG)</t>
  </si>
  <si>
    <t>Heat Exchanger D62-E-110 (STDPG)</t>
  </si>
  <si>
    <t>Heat Exchanger D62-E-120 (STDPG)</t>
  </si>
  <si>
    <t>Heat Exchanger D62-16 (STDPG)</t>
  </si>
  <si>
    <t>Heat Exchanger D62-20 (STDPG)</t>
  </si>
  <si>
    <t>Heat Exchanger D62-26 (STDPG)</t>
  </si>
  <si>
    <t>Heat Exchanger D62-30 (STDPG)</t>
  </si>
  <si>
    <t>Heat Exchanger D62-36 (STDPG)</t>
  </si>
  <si>
    <t>Heat Exchanger D62-40 (STDPG)</t>
  </si>
  <si>
    <t>Heat Exchanger D62-46 (STDPG)</t>
  </si>
  <si>
    <t>Heat Exchanger D62-50 (STDPG)</t>
  </si>
  <si>
    <t>Heat Exchanger D62-60 (STDPG)</t>
  </si>
  <si>
    <t>Heat Exchanger D62-70 (STDPG)</t>
  </si>
  <si>
    <t>Heat Exchanger D62-80 (STDPG)</t>
  </si>
  <si>
    <t>Heat Exchanger D62-90 (STDPG)</t>
  </si>
  <si>
    <t>Heat Exchanger D62-100 (STDPG)</t>
  </si>
  <si>
    <t>Heat Exchanger D62-110 (STDPG)</t>
  </si>
  <si>
    <t>Heat Exchanger D62-120 (STDPG)</t>
  </si>
  <si>
    <t>HEX D62-E-80(40/19+19)</t>
  </si>
  <si>
    <t>IZB-Del-Heat Exchanger XB37M-1-50</t>
  </si>
  <si>
    <t>Heat Exchanger XB37M-1-62</t>
  </si>
  <si>
    <t>IZB-Del-Heat Exchanger XB37M-1-38</t>
  </si>
  <si>
    <t>IZB-Del-Heat Exchanger D62B(XB37M)-72</t>
  </si>
  <si>
    <t>IZB-Del-Heat Exchanger XB37M-1-30</t>
  </si>
  <si>
    <t>IZB-Del-Heat Exchanger XB37M-1-42</t>
  </si>
  <si>
    <t>Heat Exchanger B3-014-16-3.0-H（316L）</t>
  </si>
  <si>
    <t>Del-Heat Exchanger B3-014-8-3.0-H£¨316L£</t>
  </si>
  <si>
    <t>Heat Exchanger B3-014-4-4.5-H（316L）</t>
  </si>
  <si>
    <t>Del-Heat Exchanger B3-014-30-3.0-H£¨316L</t>
  </si>
  <si>
    <t>Heat Exchanger B3-014-26-3.0-H</t>
  </si>
  <si>
    <t>Heat Exchanger B3-014-22-3.0-H（316L）</t>
  </si>
  <si>
    <t>Heat Exchanger B4-014-4-1.0-H</t>
  </si>
  <si>
    <t>Heat Exchanger B3-014-40-3.0-L</t>
  </si>
  <si>
    <t>Heat Exchanger B3-014-30-1.0-H</t>
  </si>
  <si>
    <t>Del-Heat Exchanger B3-014-22-4.5-H£¨316L</t>
  </si>
  <si>
    <t>Heat Exchanger B3-014-6-4.5-H</t>
  </si>
  <si>
    <t>IZB-Del-Heat Exchanger H22L-C-20</t>
  </si>
  <si>
    <t>Heat Exchanger H22L-C-30</t>
  </si>
  <si>
    <t>Heat Exchanger H22L-C-40</t>
  </si>
  <si>
    <t>Heat Exchanger H22L-C-50</t>
  </si>
  <si>
    <t>Heat Exchanger H22L-C-60</t>
  </si>
  <si>
    <t>Heat Exchanger C22-E-22（304L）</t>
  </si>
  <si>
    <t>Heat Exchanger C22L-E-40</t>
  </si>
  <si>
    <t>Heat Exchanger C22L-C-40</t>
  </si>
  <si>
    <t>Del-Heat Exchanger C22L-E-60</t>
  </si>
  <si>
    <t>Del-Heat Exchanger C22L-C-60</t>
  </si>
  <si>
    <t>Heat Exchanger H22-C-48</t>
  </si>
  <si>
    <t>Heat Exchanger H22-C-12</t>
  </si>
  <si>
    <t>Heat Exchanger H22-C-16</t>
  </si>
  <si>
    <t>Heat Exchanger C22L-E-16</t>
  </si>
  <si>
    <t>Heat Exchanger C22-E-18</t>
  </si>
  <si>
    <t>Heat Exchanger C22-E-20</t>
  </si>
  <si>
    <t>Heat Exchanger C22L-E-22</t>
  </si>
  <si>
    <t>Heat Exchanger D22-36</t>
  </si>
  <si>
    <t>Heat Exchanger D22-72</t>
  </si>
  <si>
    <t>Heat Exchanger C22-C-60</t>
  </si>
  <si>
    <t>Heat Exchanger C22L-E-26</t>
  </si>
  <si>
    <t>Heat Exchanger C22-C-20</t>
  </si>
  <si>
    <t>Heat Exchanger D22L-16</t>
  </si>
  <si>
    <t>Heat Exchanger C22L-E-24</t>
  </si>
  <si>
    <t>Heat Exchanger D22L-32</t>
  </si>
  <si>
    <t>Del-Heat ExchangerD22L-20</t>
  </si>
  <si>
    <t>Del-Heat ExchangerD22L-12</t>
  </si>
  <si>
    <t>Heat Exchanger H22-E-30</t>
  </si>
  <si>
    <t>Heat Exchanger D22-16</t>
  </si>
  <si>
    <t>Heat Exchanger D22-20</t>
  </si>
  <si>
    <t>Heat Exchanger D22-24</t>
  </si>
  <si>
    <t>Heat Exchanger D22-30</t>
  </si>
  <si>
    <t>Heat Exchanger D22-40</t>
  </si>
  <si>
    <t>Heat Exchanger D22-50</t>
  </si>
  <si>
    <t>Del-Heat Exchanger D22-30(304L)</t>
  </si>
  <si>
    <t>Del-Heat Exchanger D22L-6</t>
  </si>
  <si>
    <t>Heat Exchanger D22L-10</t>
  </si>
  <si>
    <t>Del-Heat Exchanger D22L-16</t>
  </si>
  <si>
    <t>Del-Heat Exchanger D22L-18</t>
  </si>
  <si>
    <t>Heat Exchanger D22-10</t>
  </si>
  <si>
    <t>Heat Exchanger D22-46</t>
  </si>
  <si>
    <t>Heat Exchanger D22-60</t>
  </si>
  <si>
    <t>Heat Exchanger D22-26</t>
  </si>
  <si>
    <t>Heat Exchanger C22-E-14</t>
  </si>
  <si>
    <t>Heat Exchanger D22-14</t>
  </si>
  <si>
    <t>Del-Heat Exchanger D22-10£¨304L£©</t>
  </si>
  <si>
    <t>Heat Exchanger D22L-12</t>
  </si>
  <si>
    <t>Heat Exchanger D22L-24</t>
  </si>
  <si>
    <t>Heat Exchanger C22-E-10</t>
  </si>
  <si>
    <t>Heat Exchanger H22-E-6</t>
  </si>
  <si>
    <t>Heat Exchanger H22-C-28</t>
  </si>
  <si>
    <t>Heat Exchanger C22-E-22</t>
  </si>
  <si>
    <t>Heat Exchanger D22L-4</t>
  </si>
  <si>
    <t>Del-Heat Exchanger D22L-22</t>
  </si>
  <si>
    <t>Heat Exchanger D22L-10 (STDPG)</t>
  </si>
  <si>
    <t>Heat Exchanger D22L-16 (STDPG)</t>
  </si>
  <si>
    <t>Heat Exchanger D22L-20 (STDPG)</t>
  </si>
  <si>
    <t>Heat Exchanger D22L-26 (STDPG)</t>
  </si>
  <si>
    <t>Heat Exchanger D22L-30 (STDPG)</t>
  </si>
  <si>
    <t>Heat Exchanger D22L-36 (STDPG)</t>
  </si>
  <si>
    <t>Heat Exchanger D22L-40 (STDPG)</t>
  </si>
  <si>
    <t>Heat Exchanger D22L-50 (STDPG)</t>
  </si>
  <si>
    <t>Heat Exchanger D22L-60 (STDPG)</t>
  </si>
  <si>
    <t>Heat Exchanger D22-10 (STDPG)</t>
  </si>
  <si>
    <t>Heat Exchanger D22-16 (STDPG)</t>
  </si>
  <si>
    <t>Heat Exchanger D22-20 (STDPG)</t>
  </si>
  <si>
    <t>Heat Exchanger D22-26 (STDPG)</t>
  </si>
  <si>
    <t>Heat Exchanger D22-30 (STDPG)</t>
  </si>
  <si>
    <t>Heat Exchanger B3-030-56-4.5-HQ</t>
  </si>
  <si>
    <t>Heat Exchanger B3-030-48-4.5-HQ</t>
  </si>
  <si>
    <t>Heat Exchanger B3-030-24-3.0-H</t>
  </si>
  <si>
    <t>Heat Exchanger B3-030-20-4.5-HQ</t>
  </si>
  <si>
    <t>Heat Exchanger B3-030-90-3.0-H</t>
  </si>
  <si>
    <t>Heat Exchanger B3-030-22-3.0-HQ</t>
  </si>
  <si>
    <t>Heat Exchanger B3-030-52-3.0-H</t>
  </si>
  <si>
    <t>Heat Exchanger B3-030-36-3.0-H</t>
  </si>
  <si>
    <t>Del-Heat Exchanger B3-030-46-3.0-H</t>
  </si>
  <si>
    <t>Heat Exchanger B3-030-44-4.5-HQ</t>
  </si>
  <si>
    <t>Heat Exchanger B3-030-84-4.5-HQ</t>
  </si>
  <si>
    <t>Heat Exchanger B3-030-22-4.5-HQ</t>
  </si>
  <si>
    <t>Heat Exchanger B3-030-50-4.5-H</t>
  </si>
  <si>
    <t>Heat Exchanger B3-030-18-3.0-HQ</t>
  </si>
  <si>
    <t>Heat Exchanger B3-030-88-3.0-H</t>
  </si>
  <si>
    <t>HEX B3-030-12(6/2+2)-3.0-H</t>
  </si>
  <si>
    <t>Del-Heat Exchanger B3-030-66-3.0-H</t>
  </si>
  <si>
    <t>Heat Exchanger B3-030-32-4.5-HQ</t>
  </si>
  <si>
    <t>Heat Exchanger B3-030-14-3.0-HQ(I/80)</t>
  </si>
  <si>
    <t>Del-Heat Exchanger B3-030-60-3.0-H</t>
  </si>
  <si>
    <t>Del-HEX B3-030-44(22/10+10)-3.0-HQ</t>
  </si>
  <si>
    <t>Heat Exchanger B3-030-26-4.5-HQ</t>
  </si>
  <si>
    <t>Del-Heat Exchanger B3-030-30-3.0-H</t>
  </si>
  <si>
    <t>Heat Exchanger B3-030-68-4.0-H</t>
  </si>
  <si>
    <t>Del-Heat Exchanger B3-030-10-3.0-HQ</t>
  </si>
  <si>
    <t>Del-Heat Exchanger B3-030-20-3.0-HQ</t>
  </si>
  <si>
    <t>Del-HEX B3-030-46(23/9+12)-3.0-H</t>
  </si>
  <si>
    <t>HEX B3-030-60(30/14+14)-3.0-HQ</t>
  </si>
  <si>
    <t>Del-Heat Exchanger B3-030-56-3.0-HQ</t>
  </si>
  <si>
    <t>Del-Heat Exchanger B3-030-76-3.0-HQ</t>
  </si>
  <si>
    <t>Del-HEX B3-030-52(26/12+12)-4.5-HQ</t>
  </si>
  <si>
    <t>Del-Heat Exchanger B3-030-22-3.0-H</t>
  </si>
  <si>
    <t>Del-Heat Exchanger B3-030-52-3.0-H</t>
  </si>
  <si>
    <t>Del-Heat Exchanger B3-030-14-3.0-H</t>
  </si>
  <si>
    <t>Del-Heat Exchanger B3-030-18-3.0-H</t>
  </si>
  <si>
    <t>Heat Exchanger B3-030-46-4.5-HQ</t>
  </si>
  <si>
    <t>Heat Exchanger B3-030-20-4.5-H</t>
  </si>
  <si>
    <t>Del-Heat Exchanger B3-030-70-3.0-H</t>
  </si>
  <si>
    <t>Heat Exchanger B3-030-16-3.0-HQ</t>
  </si>
  <si>
    <t>Del-Heat Exchanger B3-030-18-3.0-HQ</t>
  </si>
  <si>
    <t>Del-Heat Exchanger B3-030-20-3.0-H</t>
  </si>
  <si>
    <t>Del-Heat Exchanger B3-030-26-3.0-H</t>
  </si>
  <si>
    <t>Del-Heat Exchanger B3-030-64-4.5-HQ</t>
  </si>
  <si>
    <t>Heat ExchangerB3-030-88(44/21+21)-3.0-HQ</t>
  </si>
  <si>
    <t>Heat ExchangerB3-030-56-4.5-HQ</t>
  </si>
  <si>
    <t>Heat ExchangerB3-030-32-3.0-HQ</t>
  </si>
  <si>
    <t>Heat ExchangerB3-030-44-3.0-HQ</t>
  </si>
  <si>
    <t>Heat ExchangerB3-030-48-3.0-HQ</t>
  </si>
  <si>
    <t>Heat ExchangerB3-030-16-3.0-HQ</t>
  </si>
  <si>
    <t>Heat ExchangerB3-030-30-3.0-HQ</t>
  </si>
  <si>
    <t>Del-Heat ExchangerB3-030-50-3.0-HQ</t>
  </si>
  <si>
    <t>Del-Heat ExchangerB3-030-30-3.0-HQ</t>
  </si>
  <si>
    <t>Heat Exchanger B3-020-18-4.0-H</t>
  </si>
  <si>
    <t>Heat Exchanger B4-020-40-1.0-H</t>
  </si>
  <si>
    <t>Del-Heat Exchanger B3-020-14-3.0-H</t>
  </si>
  <si>
    <t>Heat Exchanger B4-020-20-1.0-H</t>
  </si>
  <si>
    <t>Heat Exchanger B3-020-20-4.0-H</t>
  </si>
  <si>
    <t>Heat Exchanger B4-020-16-1.0-H（316L）</t>
  </si>
  <si>
    <t>Heat Exchanger B3-020-42-3.0-H</t>
  </si>
  <si>
    <t>Heat Exchanger B3-020-36-4.0-H</t>
  </si>
  <si>
    <t>Del-Heat Exchanger BPHE B3-020-12-4.5-H</t>
  </si>
  <si>
    <t>Heat Exchanger BPHE B3-020-20-3.0-H</t>
  </si>
  <si>
    <t>Heat Exchanger B3-020-22-1.0-H</t>
  </si>
  <si>
    <t>Heat Exchanger B3-020-16-3.0-H(I/100)</t>
  </si>
  <si>
    <t>Heat Exchanger B3-020-6-3.0-L</t>
  </si>
  <si>
    <t>Del-Heat Exchanger B3-020-30-3.0-H</t>
  </si>
  <si>
    <t>Heat Exchanger B3-020-20-3.0-M</t>
  </si>
  <si>
    <t>Heat Exchanger B3-020-20-3.0-L</t>
  </si>
  <si>
    <t>Heat Exchanger B3-020-48-3.0-H</t>
  </si>
  <si>
    <t>Heat Exchanger B3-020-20-4.0-M</t>
  </si>
  <si>
    <t>HeatExchanger BPHE B3-020-10-3.0-H(316L)</t>
  </si>
  <si>
    <t>HeatExchanger BPHE B3-020-20-3.0-H（316L）</t>
  </si>
  <si>
    <t>Del-Heat Exchanger BPHEB3-020-30-3.0-H£¨</t>
  </si>
  <si>
    <t>Heat Exchanger BPHEB3-020-40-3.0-H（316L）</t>
  </si>
  <si>
    <t>Heat Exchanger BPHEB3-020-50-3.0-H（316L）</t>
  </si>
  <si>
    <t>Del-Heat Exchanger BPHEB3-020-50-3.0-L£¨</t>
  </si>
  <si>
    <t>Del-Heat Exchanger B3-020-14-3.0-H£¨316L</t>
  </si>
  <si>
    <t>Del-Heat Exchanger B3-020-16-3.0-H</t>
  </si>
  <si>
    <t>Del-Heat Exchanger B3-020-32-3.0-H</t>
  </si>
  <si>
    <t>Del-Heat Exchanger B3-020-36-3.0-H</t>
  </si>
  <si>
    <t>Del-Heat Exchanger B3-020-50-3.0-H</t>
  </si>
  <si>
    <t>Heat Exchanger B3-020-36-3.0-H</t>
  </si>
  <si>
    <t>Del-Heat Exchanger B3-020-40-3.0-H</t>
  </si>
  <si>
    <t>Del-Heat Exchanger B3-020-12-3.0-H</t>
  </si>
  <si>
    <t>Del-Heat Exchanger B3-020-10-3.0-H£¨316L</t>
  </si>
  <si>
    <t>Del-Heat Exchanger B3-020-24-3.0-H</t>
  </si>
  <si>
    <t>Heat Exchanger B3-020-14-3.0-H（316L）</t>
  </si>
  <si>
    <t>Heat Exchanger B3-020-28-3.0-H(I/56)</t>
  </si>
  <si>
    <t>Del-Heat Exchanger B3-020-16-3.0-M</t>
  </si>
  <si>
    <t>Del-Heat Exchanger B3-020-26-3.0-M</t>
  </si>
  <si>
    <t>Heat Exchanger B3-020-10-4.5-H</t>
  </si>
  <si>
    <t>Del-Heat Exchanger B3-020-10-4.5-H</t>
  </si>
  <si>
    <t>Heat Exchanger B3-020-18-4.5-H</t>
  </si>
  <si>
    <t>Heat Exchanger B3-020-14-4.5-H</t>
  </si>
  <si>
    <t>Heat Exchanger B3-020-50-3.0-M</t>
  </si>
  <si>
    <t>Del-Heat Exchanger B3-020-14-4.5-H</t>
  </si>
  <si>
    <t>Heat Exchanger B3-020-36-3.0-H（304）</t>
  </si>
  <si>
    <t>Heat Exchanger B3-020-18-4.5-H(304)</t>
  </si>
  <si>
    <t>Del-Heat Exchanger B3-020-26-3.0-H</t>
  </si>
  <si>
    <t>Heat Exchanger BPHE B4-020-30-1.0-H</t>
  </si>
  <si>
    <t>Heat Exchanger B3-020-22-3.0-H（304）</t>
  </si>
  <si>
    <t>Heat Exchanger B3-020-4-3.0-H</t>
  </si>
  <si>
    <t>Del-Heat Exchanger B3-020-18-3.0-H</t>
  </si>
  <si>
    <t>Heat Exchanger B3-020-20-4.5-H</t>
  </si>
  <si>
    <t>Heat Exchanger B3-020-24-4.5-H</t>
  </si>
  <si>
    <t>Heat Exchanger B3-020-38-4.5-H</t>
  </si>
  <si>
    <t>Heat Exchanger B3-020-20-4.5-L</t>
  </si>
  <si>
    <t>Heat Exchanger BPHE B3-020-8-3.0-H(I/60)</t>
  </si>
  <si>
    <t>Heat Exchanger B3-027-10-4.5-M</t>
  </si>
  <si>
    <t>Heat Exchanger B3-027-110-3.0-HQ</t>
  </si>
  <si>
    <t>Del-HEX B3-027-130(65/54+9)-3.0-HQ</t>
  </si>
  <si>
    <t>Heat Exchanger B4-027-66-1.0-H</t>
  </si>
  <si>
    <t>Heat Exchanger B3-027-60-3.0-M</t>
  </si>
  <si>
    <t>Del-Heat Exchanger B3-027-22-3.0-L</t>
  </si>
  <si>
    <t>Del-Heat Exchanger B3-027-70(35/29+4)-3.</t>
  </si>
  <si>
    <t>HEX B3-027-121(2*30/30+30)-3.0-L</t>
  </si>
  <si>
    <t>Heat Exchanger B3-027-24-3.0-H（304L）</t>
  </si>
  <si>
    <t>Heat Exchanger B3-027-14-3.0-L</t>
  </si>
  <si>
    <t>Heat Exchanger B3-027-60-3.0-H（304L）</t>
  </si>
  <si>
    <t>Del-Heat Exchanger B3-027-32-3.0-H</t>
  </si>
  <si>
    <t>Heat Exchanger B3-027-20-3.0-H（304L)</t>
  </si>
  <si>
    <t>Del-Heat Exchanger B3-027-32-4.5-M</t>
  </si>
  <si>
    <t>Heat Exchanger B3-027-20-3.0-M</t>
  </si>
  <si>
    <t>Del-Heat Exchanger B3-027-80-3.0-H</t>
  </si>
  <si>
    <t>Del-Heat Exchanger B3-027-50-3.0-H</t>
  </si>
  <si>
    <t>Del-Heat Exchanger B3-027-20-3.0-M(304L)</t>
  </si>
  <si>
    <t>Heat Exchanger B3-027-24-3.0-L</t>
  </si>
  <si>
    <t>Heat Exchanger B3-027-45-3.0-HQ</t>
  </si>
  <si>
    <t>Heat Exchanger B3-027-30-3.0-HQ</t>
  </si>
  <si>
    <t>Heat Exchanger B3-027-90-3.0-HQ</t>
  </si>
  <si>
    <t>HEX B3-027-34(8+8/2*8)-3.0-M（304L）</t>
  </si>
  <si>
    <t>Del-Heat Exchanger B3-027-68-3.0-H</t>
  </si>
  <si>
    <t>Heat Exchanger B3-027-40-3.0-HQ</t>
  </si>
  <si>
    <t>HEX B3-027-42(10*11/9+10)-3.0-M（304L）</t>
  </si>
  <si>
    <t>Heat Exchanger B3-027-44-3.0-M</t>
  </si>
  <si>
    <t>Heat Exchanger B3-027-50-3.0-L</t>
  </si>
  <si>
    <t>Heat Exchanger B3-027-121-4.5-H</t>
  </si>
  <si>
    <t>Heat Exchanger B3-027-34-3.0-L</t>
  </si>
  <si>
    <t>Heat Exchanger B3-027-38-3.0-L</t>
  </si>
  <si>
    <t>Heat Exchanger B3-027-10-3.0-L</t>
  </si>
  <si>
    <t>Del-HEX B3-027-145(2*36/2*36)-4.5-H</t>
  </si>
  <si>
    <t>Del-Heat Exchanger B3-027-12-3.0-H</t>
  </si>
  <si>
    <t>Heat Exchanger B3-027-8-3.0-H</t>
  </si>
  <si>
    <t>Del-Heat Exchanger B3-027-18-3.0-L</t>
  </si>
  <si>
    <t>Heat Exchanger B3-027-132-3.0-H</t>
  </si>
  <si>
    <t>Heat Exchanger B3-027-22-3.0-L</t>
  </si>
  <si>
    <t>Heat Exchanger B3-027-46-3.0-M</t>
  </si>
  <si>
    <t>Del-Heat Exchanger B3-027-74-3.0-H</t>
  </si>
  <si>
    <t>Del-Heat Exchanger B3-027-50-3.0-M£¨304L</t>
  </si>
  <si>
    <t>Del-Heat Exchanger B3-027-64-3.0-H</t>
  </si>
  <si>
    <t>Del-Heat Exchanger B3-027-90-4.5-H</t>
  </si>
  <si>
    <t>Heat Exchanger B3-027-44-4.5-H</t>
  </si>
  <si>
    <t>Heat Exchanger B3-027-130-3.0-H</t>
  </si>
  <si>
    <t>Del-Heat Exchanger B3-027-44-3.0-H</t>
  </si>
  <si>
    <t>Del-Heat Exchanger B3-027-36-3.0-L</t>
  </si>
  <si>
    <t>Heat Exchanger B3-027-80-3.0-H</t>
  </si>
  <si>
    <t>Heat Exchanger B3-027-144-3.0-H</t>
  </si>
  <si>
    <t>Heat Exchanger B3-027-20-3.0-H（304L）</t>
  </si>
  <si>
    <t>Del-Heat Exchanger B3-027-30-3.0-H£¨304L</t>
  </si>
  <si>
    <t>Heat Exchanger B3-027-46-4.5-H</t>
  </si>
  <si>
    <t>Heat Exchanger B3-027-10-3.0-M</t>
  </si>
  <si>
    <t>Del-Heat Exchanger B3-027-84(42/20+20)-3</t>
  </si>
  <si>
    <t>Heat Exchanger B3-027-74-3.0-H</t>
  </si>
  <si>
    <t>Heat Exchanger B3-027-30-3.0-L</t>
  </si>
  <si>
    <t>Heat Exchanger B3-027-66-3.0-H</t>
  </si>
  <si>
    <t>Heat Exchanger B3-027-14-3.0-H（304L）</t>
  </si>
  <si>
    <t>Del-Heat Exchanger B3-027-66-3.0-H£¨304L</t>
  </si>
  <si>
    <t>Heat Exchanger B3-027-50-3.0-M（304L）</t>
  </si>
  <si>
    <t>Del-Heat Exchanger B3-027-90-3.0-H</t>
  </si>
  <si>
    <t>Del-Heat Exchanger B3-027-50-4.5-H(I-Pac</t>
  </si>
  <si>
    <t>Heat Exchanger B3-027-40-3.0-H（304L）</t>
  </si>
  <si>
    <t>Heat Exchanger B3-027-82-3.0-H</t>
  </si>
  <si>
    <t>Del-Heat Exchanger BPHE B3-027-30-3.0-H</t>
  </si>
  <si>
    <t>Heat Exchanger B3-027-6-3.0-H</t>
  </si>
  <si>
    <t>Heat Exchanger B3-027-22-4.5-L</t>
  </si>
  <si>
    <t>Heat Exchanger B3-027-26-4.5-L</t>
  </si>
  <si>
    <t>Del-Heat Exchanger B3-027-16-4.5-M</t>
  </si>
  <si>
    <t>Heat Exchanger B3-027-100-4.5-H</t>
  </si>
  <si>
    <t>Heat Exchanger B3-027-36-3.0-M（304L）</t>
  </si>
  <si>
    <t>Del-Heat Exchanger B3-027-64-4.5-MQ</t>
  </si>
  <si>
    <t>Heat Exchanger B3-027-64-4.5-H</t>
  </si>
  <si>
    <t>Heat Exchanger B3-027-18-4.5-H</t>
  </si>
  <si>
    <t>Del-Heat Exchanger B3-027-42-3.0-H</t>
  </si>
  <si>
    <t>Heat Exchanger B4-027-24-1.2-H</t>
  </si>
  <si>
    <t>Heat Exchanger B3-027-108-3.0-M</t>
  </si>
  <si>
    <t>Heat Exchanger B3-027-85-3.0-H</t>
  </si>
  <si>
    <t>Heat Exchanger B3-027-40-43.0-H</t>
  </si>
  <si>
    <t>Del-Heat Exchanger C55-C-40</t>
  </si>
  <si>
    <t>Heat Exchanger B3-027-106-3.0-H（304L）</t>
  </si>
  <si>
    <t>Heat Exchanger B3-027-86-3.0-H</t>
  </si>
  <si>
    <t>Del-Heat Exchanger B3-027-40-4.5-H</t>
  </si>
  <si>
    <t>Del-xHeat Exchanger B3-027-60-3.0-H</t>
  </si>
  <si>
    <t>Heat Exchanger B3-027-92-4.5-MQ</t>
  </si>
  <si>
    <t>Del-Heat Exchanger B3-027-20(10/4+4)-3.0</t>
  </si>
  <si>
    <t>Del-Heat Exchanger B3-027-56(28/13+13)-3</t>
  </si>
  <si>
    <t>HEX B3-027-120(2*30/59)-3.0-M（304L）</t>
  </si>
  <si>
    <t>Heat Exchanger D55-26（304L）</t>
  </si>
  <si>
    <t>Del-Heat Exchanger B3-027-60-3.0-H</t>
  </si>
  <si>
    <t>HEX BPHE B3-027-18-3.0-M</t>
  </si>
  <si>
    <t>Heat Exchanger B4-027-28-1.2-H</t>
  </si>
  <si>
    <t>Heat Exchanger B3-027-100-3.0-M</t>
  </si>
  <si>
    <t>Heat Exchanger B3-095-84-4.5-HQ</t>
  </si>
  <si>
    <t xml:space="preserve"> Heat Exchanger B3-095-45-3.0-H</t>
  </si>
  <si>
    <t>Heat Exchanger B3-095-86-3.0-H</t>
  </si>
  <si>
    <t>Heat Exchanger B3-095-56-3.0-H</t>
  </si>
  <si>
    <t xml:space="preserve"> Heat Exchanger B3-095-24-3.0-H</t>
  </si>
  <si>
    <t xml:space="preserve"> Heat Exchanger B3-095-100-3.0-H</t>
  </si>
  <si>
    <t xml:space="preserve"> Heat Exchanger B3-095-150-3.0-HQ</t>
  </si>
  <si>
    <t xml:space="preserve"> Heat Exchanger B3-095-48-4.0-H</t>
  </si>
  <si>
    <t>Heat Exchanger B3-095-140-3.0-H</t>
  </si>
  <si>
    <t xml:space="preserve"> Heat Exchanger B3-095-130-3.0-H</t>
  </si>
  <si>
    <t xml:space="preserve"> Heat Exchanger B3-095-140-3.0-H</t>
  </si>
  <si>
    <t xml:space="preserve"> Heat Exchanger B3-095-85-3.0-H</t>
  </si>
  <si>
    <t xml:space="preserve"> Heat Exchanger B3-095-142-3.0-H</t>
  </si>
  <si>
    <t xml:space="preserve"> Heat Exchanger B3-095-66-3.0-HQ</t>
  </si>
  <si>
    <t xml:space="preserve"> Heat Exchanger B3-095-72-3.0-HQ</t>
  </si>
  <si>
    <t>Del-Heat Exchanger B3-095-62-4.5-H</t>
  </si>
  <si>
    <t xml:space="preserve"> Heat Exchanger B3-095-88-4.5-H</t>
  </si>
  <si>
    <t xml:space="preserve"> Heat Exchanger B3-095-106-4.5-H</t>
  </si>
  <si>
    <t>Del-HEX B3-095-48(24/11+11)-3.0-HQ</t>
  </si>
  <si>
    <t>Heat Exchanger B3-095-20-3.0-MQ</t>
  </si>
  <si>
    <t>Heat Exchanger B3-095-132-3.0-HQ</t>
  </si>
  <si>
    <t>Heat Exchanger B3-095-64-4.5-MQ</t>
  </si>
  <si>
    <t>HEX B3-095-60(30/14+14)-3.0-HQ</t>
  </si>
  <si>
    <t>Del-HEX B3-095-64(32/15+15)-3.0-HQ</t>
  </si>
  <si>
    <t>Heat Exchanger B3-095-68-4.5-HQ</t>
  </si>
  <si>
    <t>HEX B3-095-68(34/16+16)-3.0-HQ</t>
  </si>
  <si>
    <t>Heat Exchanger B3-095-85-3.0-H</t>
  </si>
  <si>
    <t>Heat Exchanger B3-095-22-3.0-H</t>
  </si>
  <si>
    <t>Heat Exchanger B3-095-72-4.0-H</t>
  </si>
  <si>
    <t>Heat Exchanger B3-095-150-3.0-H</t>
  </si>
  <si>
    <t>Heat Exchanger B3-095-40-3.0-H(304L)</t>
  </si>
  <si>
    <t>Heat Exchanger B3-095-54-3.0-H</t>
  </si>
  <si>
    <t>Heat Exchanger B3-095-54-3.0-HQ</t>
  </si>
  <si>
    <t>Heat Exchanger B3-095-180-3.0-HQ</t>
  </si>
  <si>
    <t>Heat Exchanger BPHE B3-095-90-3.0-H</t>
  </si>
  <si>
    <t>Heat Exchanger B3-095-66-3.0-H</t>
  </si>
  <si>
    <t>Heat Exchanger B3-095-56-4.5-HQ</t>
  </si>
  <si>
    <t>Heat Exchanger B3-095-74-3.0-M</t>
  </si>
  <si>
    <t>Heat Exchanger B3-095-104-3.0-M</t>
  </si>
  <si>
    <t>Heat Exchanger B3-095-92-3.0-H</t>
  </si>
  <si>
    <t>Heat Exchanger B3-095-58-3.0-H</t>
  </si>
  <si>
    <t>Del-HEX B3-210-70(35/17+17)-3.0-HDQ</t>
  </si>
  <si>
    <t>Del-Heat Exchanger B3-095-80-3.0-H</t>
  </si>
  <si>
    <t>Del-Heat Exchanger B3-095-60-3.0-H£¨304L</t>
  </si>
  <si>
    <t>Heat Exchanger B3-095-82-3.0-HQ</t>
  </si>
  <si>
    <t>Heat Exchanger B3-095-170-4.5-H</t>
  </si>
  <si>
    <t>Del-HEX B3-095-140(70/34+34)-3.0-HQ</t>
  </si>
  <si>
    <t>Heat Exchanger B3-095-34-3.0-L</t>
  </si>
  <si>
    <t>Heat Exchanger B3-095-18-3.0-H</t>
  </si>
  <si>
    <t>Del-Heat Exchanger B3-095-218-3.0-H</t>
  </si>
  <si>
    <t>Del-Heat Exchanger B3-095-140-3.0-HQ</t>
  </si>
  <si>
    <t>Heat Exchanger B3-095-126-3.0-HQ</t>
  </si>
  <si>
    <t>Heat Exchanger B3-095-104-4.5-H</t>
  </si>
  <si>
    <t>Heat Exchanger B3-095-176-3.0-H</t>
  </si>
  <si>
    <t>Heat Exchanger B3-095-182-3.0-H</t>
  </si>
  <si>
    <t>Del-Heat Exchanger B3-095-130-3.0-HQ</t>
  </si>
  <si>
    <t>Heat Exchanger B3-095-26-3.0-H</t>
  </si>
  <si>
    <t>Del-Heat Exchanger B3-095-120-3.0-HQ</t>
  </si>
  <si>
    <t>HEX B3-095-154(77/65+10)-3.0-HQ</t>
  </si>
  <si>
    <t>Heat Exchanger B3-095-69-3.0-L</t>
  </si>
  <si>
    <t>Del-Heat Exchanger B3-095-202-3.0-H</t>
  </si>
  <si>
    <t>Heat Exchanger B3-095-40-4.5-L</t>
  </si>
  <si>
    <t>Heat Exchanger B3-095-144-3.0-H</t>
  </si>
  <si>
    <t>Del-Heat Exchanger B3-095-80-3.0-HQ£¨304</t>
  </si>
  <si>
    <t>Heat Exchanger B3-095-44-4.5-L</t>
  </si>
  <si>
    <t>Heat Exchanger B3-095-22-3.0-M</t>
  </si>
  <si>
    <t>Heat Exchanger B3-095-12-3.0-H</t>
  </si>
  <si>
    <t>Heat Exchanger B3-095-32-3.0-H</t>
  </si>
  <si>
    <t>Heat Exchanger B3-095-84-3.0-H</t>
  </si>
  <si>
    <t>HEX BPHE B3-095-20-3.0-H</t>
  </si>
  <si>
    <t>Heat Exchanger B3-095-96-3.0-H</t>
  </si>
  <si>
    <t>Del-Heat Exchanger BPHE B3-095-100-3.0-H</t>
  </si>
  <si>
    <t>Del-Heat Exchanger B3-095-52-3.0-HQ</t>
  </si>
  <si>
    <t>Heat Exchanger B3-095-70-3.0-L</t>
  </si>
  <si>
    <t>Del-Heat Exchanger B3-095-56(28/21+5)-3.</t>
  </si>
  <si>
    <t>Heat Exchanger B3-095-84-3.0-HQ</t>
  </si>
  <si>
    <t>Heat Exchanger BPHE B3-095-50-3.0-L</t>
  </si>
  <si>
    <t>Heat Exchanger B3-095-36-3.0-M</t>
  </si>
  <si>
    <t>Del-Heat Exchanger B3-095-90-3.0-L</t>
  </si>
  <si>
    <t>Heat Exchanger B3-095-200-3.0-H</t>
  </si>
  <si>
    <t>Heat Exchanger B3-095-60-3.0-H（304L）</t>
  </si>
  <si>
    <t>Del-Heat Exchanger B3-095-38-3.0-H£¨304L</t>
  </si>
  <si>
    <t>Heat Exchanger B3-095-32(16/7+7)-3.0-H</t>
  </si>
  <si>
    <t>Del-Heat Exchanger B3-095-68-4.5-HQ</t>
  </si>
  <si>
    <t>Heat Exchanger B3-095-78-4.5-HQ</t>
  </si>
  <si>
    <t>Heat Exchanger B3-095-138-4.5-HQ</t>
  </si>
  <si>
    <t>Del-Heat Exchanger B3-095-40-4.5-HQ</t>
  </si>
  <si>
    <t>Heat Exchanger B3-095-26-4.5-H</t>
  </si>
  <si>
    <t>Heat Exchanger B3-095-50-3.0-L</t>
  </si>
  <si>
    <t>Del-HEX B3-095-180(90/79+9)-3.0-HQ</t>
  </si>
  <si>
    <t>Heat Exchanger B3-095-88-3.0-H</t>
  </si>
  <si>
    <t>Del-Heat Exchanger B3-095-46-3.0-H</t>
  </si>
  <si>
    <t>Heat Exchanger B3-095-14-3.0-H</t>
  </si>
  <si>
    <t>Heat Exchanger B3-095-66-3.0-H(304L)</t>
  </si>
  <si>
    <t>Heat Exchanger B3-095-50-4.5-L</t>
  </si>
  <si>
    <t>Heat Exchanger B3-095-160-3.0-L</t>
  </si>
  <si>
    <t>Heat Exchanger B3-095-90-4.5-L</t>
  </si>
  <si>
    <t>Heat Exchanger B3-095-86-3.0-HQ</t>
  </si>
  <si>
    <t>Heat Exchanger B3-095-170-3.0-HQ</t>
  </si>
  <si>
    <t>Heat Exchanger B3-095-12-3.0-HQ</t>
  </si>
  <si>
    <t>Heat Exchanger B3-095-80-3.0-L</t>
  </si>
  <si>
    <t>Heat Exchanger B3-095-220-3.0-H</t>
  </si>
  <si>
    <t>Heat Exchanger B3-095-168-3.0-HQ</t>
  </si>
  <si>
    <t>Heat Exchanger B3-095-190-4.5-HQ</t>
  </si>
  <si>
    <t>HEX B3-113-82(41/20+20)-4.0-HDQ</t>
  </si>
  <si>
    <t>Del-HEX B3-113-98(49/24+24)-4.0-HDQ</t>
  </si>
  <si>
    <t>Heat Exchanger B3-113-66-3.0-HDQ</t>
  </si>
  <si>
    <t>Heat ExchangerB3-113-70-4.5-HDQ</t>
  </si>
  <si>
    <t>Heat ExchangerB3-113-102-3.0-HDQ</t>
  </si>
  <si>
    <t>Heat Exchanger B3-113-150-3.0-HDQ</t>
  </si>
  <si>
    <t>Heat Exchanger B3-113-62-3.0-HDQ</t>
  </si>
  <si>
    <t>Heat Exchanger B3-113-198-4.5-HDQ</t>
  </si>
  <si>
    <t>Heat Exchanger B3-113-158-4.5-HDQ</t>
  </si>
  <si>
    <t>Heat Exchanger B3-113-98-3.0-HDQ</t>
  </si>
  <si>
    <t>Heat Exchanger B3-113-118-4.5-HDQ</t>
  </si>
  <si>
    <t>Heat Exchanger B3-113-182-3.0-HD</t>
  </si>
  <si>
    <t>Heat Exchanger B3-113-34-3.0-HDQ</t>
  </si>
  <si>
    <t>Del-Heat Exchanger D55-H-40</t>
  </si>
  <si>
    <t>Heat Exchanger B3-113-110-3.0-HD</t>
  </si>
  <si>
    <t>Del-HEX B3-113-102(51/25+25)-3.0-HDQ</t>
  </si>
  <si>
    <t>Heat Exchanger B3-113-100-3.0-H</t>
  </si>
  <si>
    <t>Heat Exchanger B3-113-170-3.0-HDQ</t>
  </si>
  <si>
    <t>Heat Exchanger B3-113-50-4.5-HDQ</t>
  </si>
  <si>
    <t>Heat Exchanger B3-113-90-3.0-HDQ</t>
  </si>
  <si>
    <t>Heat Exchanger B3-113-130-3.0-HDQ</t>
  </si>
  <si>
    <t>Heat Exchanger B3-113B-40-3.0-HQ</t>
  </si>
  <si>
    <t>Heat Exchanger B3-113-166-3.0-HDQ</t>
  </si>
  <si>
    <t>Heat Exchanger B3-113-66-4.5-HDQ</t>
  </si>
  <si>
    <t>Heat Exchanger B3-113-178-3.0-HDQ</t>
  </si>
  <si>
    <t>Del-HEX B3-113-78(39/19+19)-3.0-HD</t>
  </si>
  <si>
    <t>Heat Exchanger B3-113-146-4.5-HDQ</t>
  </si>
  <si>
    <t>HEX B3-113-138(69/34+34)-3.0-HDQ</t>
  </si>
  <si>
    <t>Del-HEX BPHE B3-113-86(43/21+21)-3.0-HDQ</t>
  </si>
  <si>
    <t>HEX B3-113-70(35/17+17)-3.0-HDQ</t>
  </si>
  <si>
    <t>Del-HEX B3-113-30(15/7+7)-3.0-HD</t>
  </si>
  <si>
    <t>Del-HEX B3-113-78(39/19+19)-3.0-HDQ</t>
  </si>
  <si>
    <t>Del-HEX B3-113-182(91/45+45)-3.0-HD</t>
  </si>
  <si>
    <t>Heat Exchanger B3-113-20-4.5-HQ</t>
  </si>
  <si>
    <t>Heat Exchanger B3-113-22(11/5+5)-3.0-HDQ</t>
  </si>
  <si>
    <t>Del-HEX BPHE B3-113-82(41/20+20)-3.0-HDQ</t>
  </si>
  <si>
    <t>Del-HEX B3-113-90(45/22+22)-4.5-HDQ</t>
  </si>
  <si>
    <t>Del-HEX B3-113-198(99/49+49)-3.0-HDQ</t>
  </si>
  <si>
    <t>HEX B3-113-90(45/22+22)-3.0-HDQ</t>
  </si>
  <si>
    <t>HEX B3-113-124(62/22+39)-3.0-HDQ</t>
  </si>
  <si>
    <t>Del-HEX B3-113-138(69/34+34)-3.0-HDQ</t>
  </si>
  <si>
    <t>HEX B3-113-150(75/37+37)-3.0-HDQ</t>
  </si>
  <si>
    <t>Del-HEX B3-113-86(43/21+21)-4.5-HDQ</t>
  </si>
  <si>
    <t>Del-HEX B3-113-70(35/17+17)-4.5-HD</t>
  </si>
  <si>
    <t>Del-HEX B3-113-70(35/17+17)-4.5-HDQ</t>
  </si>
  <si>
    <t>Heat ExchangerB3-113-70(35/17+17)-3.0-HD</t>
  </si>
  <si>
    <t>Del-HEX BPHE B3-113-42(21/10+10)-3.0-HDQ</t>
  </si>
  <si>
    <t>HEX B3-113-74(37/18+18)-3.0-HDQ</t>
  </si>
  <si>
    <t>B3-113-42(21/10+10)-3.0-HDQ</t>
  </si>
  <si>
    <t>HEX B3-113-94(47/23+23)-3.0-HDQ</t>
  </si>
  <si>
    <t>HEX BPHE B3-113-90(45/22+22)-3.0-HDQ</t>
  </si>
  <si>
    <t>Del-HEX BPHE B3-113-50(25/12+12)-3.0-HDQ</t>
  </si>
  <si>
    <t>Del-HEX B3-113-82(41/20+20)-3.0-HDQ</t>
  </si>
  <si>
    <t>Del-Heat Exchanger B3-113-86(43/21+21)-3</t>
  </si>
  <si>
    <t>HEX BPHE B3-113-78(39/19+19)-3.0-HDQ</t>
  </si>
  <si>
    <t>Del-Heat Exchanger B3-113-10(5/2+2)-3.0-</t>
  </si>
  <si>
    <t>Del-Heat ExchangerB3-113-50(25/12+12)-3.</t>
  </si>
  <si>
    <t>Del-Heat ExchangerB3-113-90-3.0-H</t>
  </si>
  <si>
    <t>HEX B3-113-82(41/20+20)-4.5-HDQ</t>
  </si>
  <si>
    <t>Del-HEX  B3-113-110(55/27+27)-3.0-HD</t>
  </si>
  <si>
    <t>Del-Heat Exchanger B3-113B-50-3.0-H</t>
  </si>
  <si>
    <t>HEX B3-113-128-4.5-HQ</t>
  </si>
  <si>
    <t>Heat Exchanger D118-84</t>
  </si>
  <si>
    <t>Heat Exchanger D118-76(38/18+18)</t>
  </si>
  <si>
    <t>Del-Heat Exchanger D118-E-80(40/19+19)</t>
  </si>
  <si>
    <t>Heat Exchanger D118-E-110</t>
  </si>
  <si>
    <t>Heat Exchanger D118-100</t>
  </si>
  <si>
    <t>Heat Exchanger D118-E-50</t>
  </si>
  <si>
    <t>Heat Exchanger D118-E-66</t>
  </si>
  <si>
    <t>Heat Exchanger D118-E-86</t>
  </si>
  <si>
    <t>Heat Exchanger D118-E-36</t>
  </si>
  <si>
    <t>Heat Exchanger D118-E-56</t>
  </si>
  <si>
    <t>Heat Exchanger D118-56</t>
  </si>
  <si>
    <t>Heat Exchanger D118-E-44</t>
  </si>
  <si>
    <t>Heat Exchanger D118-H-66</t>
  </si>
  <si>
    <t>Heat Exchanger D118-H-80</t>
  </si>
  <si>
    <t>Heat Exchanger D118L-E-20</t>
  </si>
  <si>
    <t>Heat Exchanger D118L-E-26</t>
  </si>
  <si>
    <t>Heat Exchanger D118L-E-30 (STDPG)</t>
  </si>
  <si>
    <t>Heat Exchanger D118L-E-36 (STDPG)</t>
  </si>
  <si>
    <t>Heat Exchanger D118L-E-40 (STDPG)</t>
  </si>
  <si>
    <t>Heat Exchanger D118L-E-46 (STDPG)</t>
  </si>
  <si>
    <t>Heat Exchanger D118L-E-50 (STDPG)</t>
  </si>
  <si>
    <t>Heat Exchanger D118L-E-56 (STDPG)</t>
  </si>
  <si>
    <t>Heat Exchanger D118L-E-60 (STDPG)</t>
  </si>
  <si>
    <t>Heat Exchanger D118L-E-70 (STDPG)</t>
  </si>
  <si>
    <t>Heat Exchanger D118L-E-80 (STDPG)</t>
  </si>
  <si>
    <t>Heat Exchanger D118L-E-90 (STDPG)</t>
  </si>
  <si>
    <t>Heat Exchanger D118L-E-100 (STDPG)</t>
  </si>
  <si>
    <t>Heat Exchanger D118L-E-110 (STDPG)</t>
  </si>
  <si>
    <t>Heat Exchanger D118L-E-120 (STDPG)</t>
  </si>
  <si>
    <t>Heat Exchanger D118L-E-130 (STDPG)</t>
  </si>
  <si>
    <t>Heat Exchanger D118L-E-140 (STDPG)</t>
  </si>
  <si>
    <t>Heat Exchanger D118L-E-150</t>
  </si>
  <si>
    <t>Heat Exchanger D118L-E-160 (STDPG)</t>
  </si>
  <si>
    <t>Del-Heat Exchanger D118L-20 (STDPG)</t>
  </si>
  <si>
    <t>Heat Exchanger D118L-26 (STDPG)</t>
  </si>
  <si>
    <t>Heat Exchanger D118L-30 (STDPG)</t>
  </si>
  <si>
    <t>IZB-Del-Heat Exchanger D118L-36 (STDPG)</t>
  </si>
  <si>
    <t>Heat Exchanger D118L-40 (STDPG)</t>
  </si>
  <si>
    <t>Heat Exchanger D118L-46 (STDPG)</t>
  </si>
  <si>
    <t>Heat Exchanger D118L-50 (STDPG)</t>
  </si>
  <si>
    <t>Heat Exchanger D118L-56 (STDPG)</t>
  </si>
  <si>
    <t>Heat Exchanger D118L-60 (STDPG)</t>
  </si>
  <si>
    <t>Heat Exchanger D118L-70 (STDPG)</t>
  </si>
  <si>
    <t>Heat Exchanger D118L-80 (STDPG)</t>
  </si>
  <si>
    <t>Heat Exchanger D118L-90 (STDPG)</t>
  </si>
  <si>
    <t>Heat Exchanger D118L-100 (STDPG)</t>
  </si>
  <si>
    <t>Heat Exchanger D118L-110 (STDPG)</t>
  </si>
  <si>
    <t>Heat Exchanger D118L-120 (STDPG)</t>
  </si>
  <si>
    <t>Heat Exchanger D118L-130 (STDPG)</t>
  </si>
  <si>
    <t>Heat Exchanger D118L-140 (STDPG)</t>
  </si>
  <si>
    <t>Del-Heat Exchanger D118L-150 (STDPG)</t>
  </si>
  <si>
    <t>Heat Exchanger D118L-160 (STDPG)</t>
  </si>
  <si>
    <t>Heat Exchanger D118-E-20 (STDPG)</t>
  </si>
  <si>
    <t>Heat Exchanger D118-E-26 (STDPG)</t>
  </si>
  <si>
    <t>Heat Exchanger D118-E-30 (STDPG)</t>
  </si>
  <si>
    <t>Heat Exchanger D118-E-36 (STDPG)</t>
  </si>
  <si>
    <t>Heat Exchanger D118-E-40 (STDPG)</t>
  </si>
  <si>
    <t>Heat Exchanger D118-E-46 (STDPG)</t>
  </si>
  <si>
    <t>Heat Exchanger D118-E-50 (STDPG)</t>
  </si>
  <si>
    <t>Heat Exchanger D118-E-56 (STDPG)</t>
  </si>
  <si>
    <t>Heat Exchanger D118-E-60 (STDPG)</t>
  </si>
  <si>
    <t>Heat Exchanger D118-E-70 (STDPG)</t>
  </si>
  <si>
    <t>Heat Exchanger D118-E-80 (STDPG)</t>
  </si>
  <si>
    <t>Heat Exchanger D118-E-90 (STDPG)</t>
  </si>
  <si>
    <t>Heat Exchanger D118-E-100 (STDPG)</t>
  </si>
  <si>
    <t>Heat Exchanger D118-E-110 (STDPG)</t>
  </si>
  <si>
    <t>Heat Exchanger D118-E-120 (STDPG)</t>
  </si>
  <si>
    <t>Heat Exchanger D118-E-130 (STDPG)</t>
  </si>
  <si>
    <t>Heat Exchanger D118-E-140 (STDPG)</t>
  </si>
  <si>
    <t>Heat Exchanger D118-E-150 (STDPG)</t>
  </si>
  <si>
    <t>Heat Exchanger D118-E-160 (STDPG)</t>
  </si>
  <si>
    <t>Heat Exchanger D118-20 (STDPG)</t>
  </si>
  <si>
    <t>Heat Exchanger D118-26 (STDPG)</t>
  </si>
  <si>
    <t>Heat Exchanger D118-30 (STDPG)</t>
  </si>
  <si>
    <t>Heat Exchanger D118-36 (STDPG)</t>
  </si>
  <si>
    <t>Heat Exchanger D118-40 (STDPG)</t>
  </si>
  <si>
    <t>Heat Exchanger D118-46 (STDPG)</t>
  </si>
  <si>
    <t>Heat Exchanger D118-50 (STDPG)</t>
  </si>
  <si>
    <t>Heat Exchanger D118-56 (STDPG)</t>
  </si>
  <si>
    <t>Heat Exchanger D118-60 (STDPG)</t>
  </si>
  <si>
    <t>Heat Exchanger D118-70 (STDPG)</t>
  </si>
  <si>
    <t>Heat Exchanger D118-80 (STDPG)</t>
  </si>
  <si>
    <t>Heat Exchanger D118-90 (STDPG)</t>
  </si>
  <si>
    <t>Heat Exchanger D118-100 (STDPG)</t>
  </si>
  <si>
    <t>Heat Exchanger D118-110 (STDPG)</t>
  </si>
  <si>
    <t>Heat Exchanger D118-120 (STDPG)</t>
  </si>
  <si>
    <t>Heat Exchanger D118-130 (STDPG)</t>
  </si>
  <si>
    <t>Heat Exchanger D118-140 (STDPG)</t>
  </si>
  <si>
    <t>Heat Exchanger D118-150 (STDPG)</t>
  </si>
  <si>
    <t>Heat Exchanger D118-160 (STDPG)</t>
  </si>
  <si>
    <t>Heat Exchanger C118L-E-82</t>
  </si>
  <si>
    <t>IZB-Heat Exchanger C118L-C-40 (STDPG)</t>
  </si>
  <si>
    <t>IZB-Heat Exchanger C118L-C-50 (STDPG)</t>
  </si>
  <si>
    <t>IZB-Heat Exchanger C118L-C-60 (STDPG)</t>
  </si>
  <si>
    <t>IZB-Heat Exchanger C118L-C-70 (STDPG)</t>
  </si>
  <si>
    <t>IZB-Heat Exchanger C118L-C-80 (STDPG)</t>
  </si>
  <si>
    <t>IZB-Heat Exchanger C118L-C-90 (STDPG)</t>
  </si>
  <si>
    <t>Heat Exchanger B3-052-51-3.0-H</t>
  </si>
  <si>
    <t>Del-HEX B3-052-48(24/11+11)-3.0-HQ</t>
  </si>
  <si>
    <t>Del-Heat Exchanger BPHE B3-052-40-3.0-H</t>
  </si>
  <si>
    <t>Heat Exchanger B3-052-22-4.5-HQ</t>
  </si>
  <si>
    <t>Del-Heat Exchanger B3-052-40-3.0-H£¨304L</t>
  </si>
  <si>
    <t>Heat Exchanger B3-052-62-4.5-HQ</t>
  </si>
  <si>
    <t>Del-Heat Exchanger B3-052-60-4.5-HQ</t>
  </si>
  <si>
    <t>Heat Exchanger B3-052-90-3.0-H</t>
  </si>
  <si>
    <t>Heat Exchanger B3-052-66-3.0-HQ（304L）</t>
  </si>
  <si>
    <t>Heat Exchanger B3-052-66-3.0-H</t>
  </si>
  <si>
    <t>Del-Hex   B3-052-52£¨26/12+12)-3.0-HQ</t>
  </si>
  <si>
    <t>Heat Exchanger B3-052-72-3.0-H</t>
  </si>
  <si>
    <t>Del-HEX B3-052-56£¨28/13+13)-3.0-HQ</t>
  </si>
  <si>
    <t>Heat Exchanger B3-052-105-3.0-H</t>
  </si>
  <si>
    <t>Heat Exchanger B3-052-82-3.0-H</t>
  </si>
  <si>
    <t>Heat Exchanger B3-052-74-3.0-L</t>
  </si>
  <si>
    <t>Del-Heat Exchanger B3-052-50-3.0-H£¨304L</t>
  </si>
  <si>
    <t>Del-Heat Exchanger B3-052-84-3.0-HQ</t>
  </si>
  <si>
    <t>Heat Exchanger B3-052-114-4.5-HQ</t>
  </si>
  <si>
    <t>Heat Exchanger B3-052-46-3.0-MQ</t>
  </si>
  <si>
    <t>Heat Exchanger B3-052-12-3.0-HQ</t>
  </si>
  <si>
    <t>Heat Exchanger B3-052-28-4.5-HQ</t>
  </si>
  <si>
    <t>Heat Exchanger B3-052-38-4.5-HQ</t>
  </si>
  <si>
    <t>Heat Exchanger B3-052-56-4.5-HQ</t>
  </si>
  <si>
    <t>Heat Exchanger B3-052-104-4.5-HQ</t>
  </si>
  <si>
    <t>Heat Exchanger B3-052-110(55/44+9)-3.0-H</t>
  </si>
  <si>
    <t>Heat Exchanger B3-052-40-3.0-M(304L)</t>
  </si>
  <si>
    <t>Heat Exchanger B3-052-70-3.0-M</t>
  </si>
  <si>
    <t>Heat ExchangerB3-052-30-3.0-M</t>
  </si>
  <si>
    <t>Heat Exchanger B3-052-20-3.0-L(304L)</t>
  </si>
  <si>
    <t>Heat Exchanger B3-052-40-3.0-L</t>
  </si>
  <si>
    <t>Heat Exchanger B3-052-100-4.5-HQ</t>
  </si>
  <si>
    <t>Heat Exchanger B3-052-46-3.0-L</t>
  </si>
  <si>
    <t>Heat Exchanger B3-052-26-3.0-L</t>
  </si>
  <si>
    <t>Del-Heat Exchanger B3-052-44-4.5-HQ</t>
  </si>
  <si>
    <t>Heat Exchanger B3-052-18-4.5-M</t>
  </si>
  <si>
    <t>Heat Exchanger B3-052-32-4.5-M</t>
  </si>
  <si>
    <t>Heat Exchanger B3-052-40(20/9+9)-3.0-HQ</t>
  </si>
  <si>
    <t>Heat Exchanger B3-052-40(20/9+9)-3.0-MQ</t>
  </si>
  <si>
    <t>Heat Exchanger B3-052-80-3.0-L</t>
  </si>
  <si>
    <t>HEX B3-052-100(50/24+24)-3.0-HQ</t>
  </si>
  <si>
    <t>Heat Exchanger B3-052-68-3.0-H(304L)</t>
  </si>
  <si>
    <t>Heat Exchanger BPHE B3-052-40-3.0-L</t>
  </si>
  <si>
    <t>Heat Exchanger BPHE B3-052-40-4.5-H</t>
  </si>
  <si>
    <t>Heat Exchanger B3-052-50-3.0-LQ</t>
  </si>
  <si>
    <t>Del-Heat Exchanger B3-052-80-3.0-HQ</t>
  </si>
  <si>
    <t>Heat Exchanger B3-052-44-3.0-MQ</t>
  </si>
  <si>
    <t>Heat Exchanger B3-052-58-3.0-M</t>
  </si>
  <si>
    <t>Heat Exchanger B3-052-64-3.0-M</t>
  </si>
  <si>
    <t>Heat Exchanger B3-052-118-3.0-H</t>
  </si>
  <si>
    <t>Del-Heat Exchanger BPHE B3-052-38-3.0-L</t>
  </si>
  <si>
    <t>Del-Heat Exchanger B3-052-66-3.0-H</t>
  </si>
  <si>
    <t>Heat Exchanger B3-052-78-3.0-HQ</t>
  </si>
  <si>
    <t>Del-Heat Exchanger B3-052-70-3.0-MQ</t>
  </si>
  <si>
    <t>Del-Heat Exchanger B3-052-102-4.5-HQ</t>
  </si>
  <si>
    <t>Del-Heat Exchanger B3-052-34-3.0-HQ</t>
  </si>
  <si>
    <t>Heat Exchanger B3-052-50-3.0-MQ</t>
  </si>
  <si>
    <t>Del-Heat Exchanger B3-052-36-3.0-H</t>
  </si>
  <si>
    <t>Del-Heat Exchanger B3-027-46-3.0-H</t>
  </si>
  <si>
    <t>Del-Heat Exchanger B3-052-16-3.0-HQ</t>
  </si>
  <si>
    <t>Del-Heat Exchanger B3-052-36-4.5-H</t>
  </si>
  <si>
    <t>Del-Heat Exchanger B3-052-38-3.0-H</t>
  </si>
  <si>
    <t>Del-Heat Exchanger B3-052-48-3.0-H</t>
  </si>
  <si>
    <t>Del-Heat Exchanger B3-052-42-3.0-H</t>
  </si>
  <si>
    <t>Heat Exchanger B3-052-20-4.5-L</t>
  </si>
  <si>
    <t>Del-Heat Exchanger B3-052-30-4.5-HQ</t>
  </si>
  <si>
    <t>Heat Exchanger BPHE B3-052-48-3.0-L</t>
  </si>
  <si>
    <t>Heat Exchanger BPHE B3-052-50-3.0-L</t>
  </si>
  <si>
    <t>Del-Heat Exchanger BPHE B3-052-20-3.0-H</t>
  </si>
  <si>
    <t>Del-Heat Exchanger B3-052-36-4.0-HQ</t>
  </si>
  <si>
    <t>Del-Heat Exchanger B3-052-20-3.0-H</t>
  </si>
  <si>
    <t>Del-HEX B3-052-60(30/14+14)-4.0-HQ</t>
  </si>
  <si>
    <t>Heat Exchanger BPHE B3-052-20-3.0-L</t>
  </si>
  <si>
    <t>Heat Exchanger BPHE B3-052-30-3.0-L</t>
  </si>
  <si>
    <t>Del-HEX BPHE B3-052-80(40/19+19)-3.0-HQ</t>
  </si>
  <si>
    <t>Del-Heat Exchanger B3-052-90-3.0-H</t>
  </si>
  <si>
    <t>Del-Heat Exchanger B3-052-82-3.0-H£¨304L</t>
  </si>
  <si>
    <t>Heat Exchanger B3-052-90-3.0-L</t>
  </si>
  <si>
    <t>Heat Exchanger BPHE B3-052-50-3.0-LQ</t>
  </si>
  <si>
    <t>Del-Heat Exchanger B3-052-76-3.0-L</t>
  </si>
  <si>
    <t>Del-Heat Exchanger B3-052-102-3.0-M£¨304</t>
  </si>
  <si>
    <t>Del-Heat Exchanger B3-052-50-3.0-H</t>
  </si>
  <si>
    <t>HEX B3-052-89(2*22/2*22)-3.0-H</t>
  </si>
  <si>
    <t>Del-Heat Exchanger B3-052-120-3.0-H£¨304</t>
  </si>
  <si>
    <t>Del-Heat Exchanger BPHE B3-052-120-3.0-H</t>
  </si>
  <si>
    <t>Del-Heat Exchanger B3-052-68-3.0-HQ(304L</t>
  </si>
  <si>
    <t>Heat Exchanger BPHE B3-052-70-3.0-L</t>
  </si>
  <si>
    <t>Del-Heat Exchanger B3-052-36-3.0-H£¨304L</t>
  </si>
  <si>
    <t>Del-Heat Exchanger B3-052-50-3.0-HQ</t>
  </si>
  <si>
    <t>Del-Heat Exchanger B3-052-60-3.0-H£¨304L</t>
  </si>
  <si>
    <t>Del-Heat Exchanger B3-052-20-4.5-HQ</t>
  </si>
  <si>
    <t>Del-Heat Exchanger B3-052-40-3.0-L£¨304L</t>
  </si>
  <si>
    <t>Heat Exchanger B3-052-60-3.0-HQ（304L）</t>
  </si>
  <si>
    <t>Heat Exchanger B3-052-90-3.0-HQ（304L）</t>
  </si>
  <si>
    <t>Del-Heat Exchanger B3-052-66-4.5-HQ</t>
  </si>
  <si>
    <t>Del-Heat Exchanger B3-052-18-3.0-H</t>
  </si>
  <si>
    <t>HEX B3-052-90(22*23/2*22)-3.0-L</t>
  </si>
  <si>
    <t>Del-Heat Exchanger B3-052-78-3.0-HQ</t>
  </si>
  <si>
    <t>Del-Heat Exchanger B3-052-12-3.0-H</t>
  </si>
  <si>
    <t>Del-Heat Exchanger B3-052-26-3.0-M</t>
  </si>
  <si>
    <t>Del-Heat Exchanger B3-052-16-4.5-H</t>
  </si>
  <si>
    <t>HEX B3-052-57(2*14/2*14)-3.0-L</t>
  </si>
  <si>
    <t>Del-HEX B3-052-36(18/2+14)-3.0-MQ</t>
  </si>
  <si>
    <t>Del-HEX B3-052-46(23/3+18)-3.0-MQ</t>
  </si>
  <si>
    <t>Del-HEX B3-052-52(26/3+21)-3.0-MQ</t>
  </si>
  <si>
    <t>Del-HEX B3-052-58(29/4+23)-3.0-MQ</t>
  </si>
  <si>
    <t>Del-Heat Exchanger B3-052-42-3.0-M</t>
  </si>
  <si>
    <t>Del-HEX B3-052-100(50/24+24)-3.0-H</t>
  </si>
  <si>
    <t>Heat Exchanger B3-052-42-3.0-H（304L）</t>
  </si>
  <si>
    <t>Del-Heat Exchanger B3-052-24-3.0-HQ</t>
  </si>
  <si>
    <t>Del-Heat Exchanger B3-052-82-4.5-HQ</t>
  </si>
  <si>
    <t>Heat Exchanger C55L-C-116</t>
  </si>
  <si>
    <t>Heat Exchanger C55L-C-24</t>
  </si>
  <si>
    <t>Heat Exchanger C55L-C-32</t>
  </si>
  <si>
    <t>Heat Exchanger C55L-E-54</t>
  </si>
  <si>
    <t>Heat Exchanger D55-26</t>
  </si>
  <si>
    <t>DEL-Heat Exchanger C55-E-36</t>
  </si>
  <si>
    <t>Heat Exchanger D55-E-44</t>
  </si>
  <si>
    <t>Heat Exchanger D55-E-36</t>
  </si>
  <si>
    <t>Heat Exchanger D55-E-54</t>
  </si>
  <si>
    <t>Heat Exchanger D55-E-58</t>
  </si>
  <si>
    <t>Heat Exchanger D55-46</t>
  </si>
  <si>
    <t>Heat Exchanger D55-E-34</t>
  </si>
  <si>
    <t>Heat Exchanger C55-E-84</t>
  </si>
  <si>
    <t>Heat Exchanger C55-E-38</t>
  </si>
  <si>
    <t>Heat Exchanger C55L-E-120(60/29+29)</t>
  </si>
  <si>
    <t>Del-Heat Exchanger D55-H-12</t>
  </si>
  <si>
    <t>Heat Exchanger C55-E-76</t>
  </si>
  <si>
    <t>Heat Exchanger D55-E-20</t>
  </si>
  <si>
    <t>Heat Exchanger D55-E-30</t>
  </si>
  <si>
    <t>Heat Exchanger C55-E-56</t>
  </si>
  <si>
    <t>Heat Exchanger C55-E-40</t>
  </si>
  <si>
    <t>Heat Exchanger C55-E-24</t>
  </si>
  <si>
    <t>Heat Exchanger D55-32</t>
  </si>
  <si>
    <t>Heat Exchanger D55-E-40</t>
  </si>
  <si>
    <t>Heat Exchanger D55-E-32</t>
  </si>
  <si>
    <t>Heat Exchanger D55L-E-10</t>
  </si>
  <si>
    <t>Heat Exchanger D55L-E-16</t>
  </si>
  <si>
    <t>Heat Exchanger D55-E-46</t>
  </si>
  <si>
    <t>Heat Exchanger D55-E-60</t>
  </si>
  <si>
    <t>Heat Exchanger D55-E-80</t>
  </si>
  <si>
    <t>Heat Exchanger D55-E-90</t>
  </si>
  <si>
    <t>Heat Exchanger C55-C-36</t>
  </si>
  <si>
    <t>Heat Exchanger C55-C-16</t>
  </si>
  <si>
    <t>HEX C55-C-40(20/9+9)</t>
  </si>
  <si>
    <t>Heat Exchanger C55-C-20</t>
  </si>
  <si>
    <t>Heat Exchanger C55-E-60</t>
  </si>
  <si>
    <t>Heat Exchanger C55-E-90</t>
  </si>
  <si>
    <t>Heat Exchanger D55-H-16</t>
  </si>
  <si>
    <t>HEX D55-96(48/23+23)</t>
  </si>
  <si>
    <t>Heat Exchanger D55-E-38</t>
  </si>
  <si>
    <t>Heat Exchanger D55-E-100</t>
  </si>
  <si>
    <t>Heat Exchanger D55-H-36</t>
  </si>
  <si>
    <t>Heat Exchanger D55-E-26</t>
  </si>
  <si>
    <t>Heat Exchanger D55-H-46</t>
  </si>
  <si>
    <t>Heat Exchanger D55-H-32</t>
  </si>
  <si>
    <t>Heat Exchanger D55-H-22</t>
  </si>
  <si>
    <t>Heat Exchanger D55-E-70</t>
  </si>
  <si>
    <t>Heat Exchanger D55-H-90</t>
  </si>
  <si>
    <t>Heat Exchanger D55-E-76</t>
  </si>
  <si>
    <t>Heat Exchanger D55L-E-10 (STDPG)</t>
  </si>
  <si>
    <t>Heat Exchanger D55L-E-16 (STDPG)</t>
  </si>
  <si>
    <t>Heat Exchanger D55L-E-20 (STDPG)</t>
  </si>
  <si>
    <t>Heat Exchanger D55L-E-26 (STDPG)</t>
  </si>
  <si>
    <t>Heat Exchanger D55L-E-30 (STDPG)</t>
  </si>
  <si>
    <t>Heat Exchanger D55L-E-36 (STDPG)</t>
  </si>
  <si>
    <t>Heat Exchanger D55L-E-40 (STDPG)</t>
  </si>
  <si>
    <t>Heat Exchanger D55L-E-46 (STDPG)</t>
  </si>
  <si>
    <t>Heat Exchanger D55L-E-50 (STDPG)</t>
  </si>
  <si>
    <t>Heat Exchanger D55L-E-60 (STDPG)</t>
  </si>
  <si>
    <t>Heat Exchanger D55L-E-70 (STDPG)</t>
  </si>
  <si>
    <t>Heat Exchanger D55L-E-80 (STDPG)</t>
  </si>
  <si>
    <t>Heat Exchanger D55L-H-10 (STDPG)</t>
  </si>
  <si>
    <t>Heat Exchanger D55L-H-16 (STDPG)</t>
  </si>
  <si>
    <t>Heat Exchanger D55L-H-20 (STDPG)</t>
  </si>
  <si>
    <t>Heat Exchanger D55L-H-26 (STDPG)</t>
  </si>
  <si>
    <t>Heat Exchanger D55L-H-30 (STDPG)</t>
  </si>
  <si>
    <t>Heat Exchanger D55L-H-36 (STDPG)</t>
  </si>
  <si>
    <t>Heat Exchanger D55L-H-40 (STDPG)</t>
  </si>
  <si>
    <t>Heat Exchanger D55L-H-46 (STDPG)</t>
  </si>
  <si>
    <t>Heat Exchanger D55L-H-50 (STDPG)</t>
  </si>
  <si>
    <t>Heat Exchanger D55L-H-60 (STDPG)</t>
  </si>
  <si>
    <t>Heat Exchanger D55L-H-70 (STDPG)</t>
  </si>
  <si>
    <t>Heat Exchanger D55L-H-80 (STDPG)</t>
  </si>
  <si>
    <t>Heat Exchanger D55-E-10 (STDPG)</t>
  </si>
  <si>
    <t>Heat Exchanger D55-E-16 (STDPG)</t>
  </si>
  <si>
    <t>Heat Exchanger D55-E-20 (STDPG)</t>
  </si>
  <si>
    <t>Heat Exchanger D55-E-26 (STDPG)</t>
  </si>
  <si>
    <t>Heat Exchanger D55-E-30 (STDPG)</t>
  </si>
  <si>
    <t>Heat Exchanger D55-E-36 (STDPG)</t>
  </si>
  <si>
    <t>Heat Exchanger D55-E-40 (STDPG)</t>
  </si>
  <si>
    <t>Heat Exchanger D55-E-46 (STDPG)</t>
  </si>
  <si>
    <t>Heat Exchanger D55-E-50 (STDPG)</t>
  </si>
  <si>
    <t>Heat Exchanger D55-E-60 (STDPG)</t>
  </si>
  <si>
    <t>Heat Exchanger D55-E-70 (STDPG)</t>
  </si>
  <si>
    <t>Heat Exchanger D55-E-80 (STDPG)</t>
  </si>
  <si>
    <t>Heat Exchanger D55-H-10 (STDPG)</t>
  </si>
  <si>
    <t>Heat Exchanger D55-H-16 (STDPG)</t>
  </si>
  <si>
    <t>Heat Exchanger D55-H-20 (STDPG)</t>
  </si>
  <si>
    <t>Heat Exchanger D55-H-26 (STDPG)</t>
  </si>
  <si>
    <t>Heat Exchanger D55-H-30 (STDPG)</t>
  </si>
  <si>
    <t>Heat Exchanger D55-H-36 (STDPG)</t>
  </si>
  <si>
    <t>Heat Exchanger D55-H-40 (STDPG)</t>
  </si>
  <si>
    <t>Heat Exchanger D55-H-46 (STDPG)</t>
  </si>
  <si>
    <t>Heat Exchanger D55-H-50 (STDPG)</t>
  </si>
  <si>
    <t>Heat Exchanger D55-H-60 (STDPG)</t>
  </si>
  <si>
    <t>Heat Exchanger D55-H-70 (STDPG)</t>
  </si>
  <si>
    <t>Heat Exchanger D55-H-80 (STDPG)</t>
  </si>
  <si>
    <t>Heat Exchanger D55L-E-50</t>
  </si>
  <si>
    <t>Heat Exchanger D55L-E-60</t>
  </si>
  <si>
    <t>Heat Exchanger C55L-E-64</t>
  </si>
  <si>
    <t>Heat Exchanger C55L-E-74</t>
  </si>
  <si>
    <t>Heat Exchanger C55-E-80</t>
  </si>
  <si>
    <t>Heat Exchanger D55-E-66</t>
  </si>
  <si>
    <t>Heat Exchanger C62L-E-62</t>
  </si>
  <si>
    <t>Heat Exchanger C62L-E-76</t>
  </si>
  <si>
    <t>Heat Exchanger C55L-E-10 (STDPG)</t>
  </si>
  <si>
    <t>Heat Exchanger C55L-E-14 (STDPG)</t>
  </si>
  <si>
    <t>Heat Exchanger C55L-E-20 (STDPG)</t>
  </si>
  <si>
    <t>Heat Exchanger C55L-E-24 (STDPG)</t>
  </si>
  <si>
    <t>Heat Exchanger C55L-E-30 (STDPG)</t>
  </si>
  <si>
    <t>Heat Exchanger C55L-E-40 (STDPG)</t>
  </si>
  <si>
    <t>Heat Exchanger C55L-E-50 (STDPG)</t>
  </si>
  <si>
    <t>Heat Exchanger C55L-E-60 (STDPG)</t>
  </si>
  <si>
    <t>Heat Exchanger C55L-E-70 (STDPG)</t>
  </si>
  <si>
    <t>Heat Exchanger C55L-E-80 (STDPG)</t>
  </si>
  <si>
    <t>Heat Exchanger C55L-E-90 (STDPG)</t>
  </si>
  <si>
    <t>Heat Exchanger C55L-E-100 (STDPG)</t>
  </si>
  <si>
    <t>Heat Exchanger C55L-E-120 (STDPG)</t>
  </si>
  <si>
    <t>IZB-Heat Exchanger C55L-C-10 (STDPG)</t>
  </si>
  <si>
    <t>IZB-Heat Exchanger C55L-C-14 (STDPG)</t>
  </si>
  <si>
    <t>IZB-Heat Exchanger C55L-C-20 (STDPG)</t>
  </si>
  <si>
    <t>IZB-Heat Exchanger C55L-C-24 (STDPG)</t>
  </si>
  <si>
    <t>IZB-Heat Exchanger C55L-C-30 (STDPG)</t>
  </si>
  <si>
    <t>IZB-Heat Exchanger C55L-C-40 (STDPG)</t>
  </si>
  <si>
    <t>IZB-Heat Exchanger C55L-C-50 (STDPG)</t>
  </si>
  <si>
    <t>IZB-Heat Exchanger C55L-C-60 (STDPG)</t>
  </si>
  <si>
    <t>IZB-Heat Exchanger C55L-C-70 (STDPG)</t>
  </si>
  <si>
    <t>IZB-Heat Exchanger C55L-C-80 (STDPG)</t>
  </si>
  <si>
    <t>IZB-Heat Exchanger C55L-C-90 (STDPG)</t>
  </si>
  <si>
    <t>IZB-Heat Exchanger C55L-C-100 (STDPG)</t>
  </si>
  <si>
    <t>IZB-Heat Exchanger C55L-C-120 (STDPG)</t>
  </si>
  <si>
    <t>Heat Exchanger C55L-C-140 (STDPG)</t>
  </si>
  <si>
    <t>IZB-Heat Exchanger H55L-C-14 (STDPG)</t>
  </si>
  <si>
    <t>Heat Exchanger H55L-C-20 (STDPG)</t>
  </si>
  <si>
    <t>Heat Exchanger H55L-C-24 (STDPG)</t>
  </si>
  <si>
    <t>Heat Exchanger H55L-C-30 (STDPG)</t>
  </si>
  <si>
    <t>Heat Exchanger H55L-C-34 (STDPG)</t>
  </si>
  <si>
    <t>Heat Exchanger H55L-C-40 (STDPG)</t>
  </si>
  <si>
    <t>Heat Exchanger H55L-C-50 (STDPG)</t>
  </si>
  <si>
    <t>Heat Exchanger H55L-C-60 (STDPG)</t>
  </si>
  <si>
    <t>IZB-Heat Exchanger H55L-C-70 (STDPG)</t>
  </si>
  <si>
    <t>Heat Exchanger H55-E-16 (STDPG)</t>
  </si>
  <si>
    <t>Heat Exchanger H55-E-20 (STDPG)</t>
  </si>
  <si>
    <t>Heat Exchanger H55-E-24 (STDPG)</t>
  </si>
  <si>
    <t>Heat Exchanger H55-E-30 (STDPG)</t>
  </si>
  <si>
    <t>Heat Exchanger H55-E-34 (STDPG)</t>
  </si>
  <si>
    <t>Heat Exchanger H55-E-40 (STDPG)</t>
  </si>
  <si>
    <t>Heat Exchanger H55-E-50 (STDPG)</t>
  </si>
  <si>
    <t>Heat Exchanger H55-E-60 (STDPG)</t>
  </si>
  <si>
    <t>Heat Exchanger H55-E-70 (STDPG)</t>
  </si>
  <si>
    <t>IZB-Heat Exchanger H55-C-16 (STDPG)</t>
  </si>
  <si>
    <t>Heat Exchanger H55-C-20 (STDPG)</t>
  </si>
  <si>
    <t>Del-Heat Exchanger H55-C-24 (STDPG)</t>
  </si>
  <si>
    <t>Heat Exchanger H55-C-30 (STDPG)</t>
  </si>
  <si>
    <t>Heat Exchanger H55-C-34 (STDPG)</t>
  </si>
  <si>
    <t>Heat Exchanger H55-C-40 (STDPG)</t>
  </si>
  <si>
    <t>Heat Exchanger H55-C-50 (STDPG)</t>
  </si>
  <si>
    <t>Del-H55-C-60 (STDPG) (55H) PN30</t>
  </si>
  <si>
    <t>Heat Exchanger H55-C-70 (STDPG)</t>
  </si>
  <si>
    <t>Heat Exchanger H55L-C-40</t>
  </si>
  <si>
    <t>Heat Exchanger H55L-C-70</t>
  </si>
  <si>
    <t>Heat Exchanger D55-30</t>
  </si>
  <si>
    <t>Heat Exchanger C55L-C-20</t>
  </si>
  <si>
    <t>Heat Exchanger H55-C-60</t>
  </si>
  <si>
    <t>Heat Exchanger D55-H-20</t>
  </si>
  <si>
    <t>Heat Exchanger C55-E-36</t>
  </si>
  <si>
    <t>Heat Exchanger C55L-E-120</t>
  </si>
  <si>
    <t>Heat Exchanger C55L-E-24</t>
  </si>
  <si>
    <t>Heat Exchanger C55L-E-34</t>
  </si>
  <si>
    <t>Heat Exchanger C55L-E-72</t>
  </si>
  <si>
    <t>Heat Exchanger C55L-E-90</t>
  </si>
  <si>
    <t>Del-Heat Exchanger C55L-C-24</t>
  </si>
  <si>
    <t>Heat Exchanger C55L-C-30</t>
  </si>
  <si>
    <t>Heat Exchanger C55L-C-50</t>
  </si>
  <si>
    <t>Heat Exchanger C55L-C-90</t>
  </si>
  <si>
    <t>Heat Exchanger C55-C-30</t>
  </si>
  <si>
    <t>Heat Exchanger C55-C-40</t>
  </si>
  <si>
    <t>Heat Exchanger C55-C-50</t>
  </si>
  <si>
    <t>Heat Exchanger C55-C-60</t>
  </si>
  <si>
    <t>Heat Exchanger C55-C-80</t>
  </si>
  <si>
    <t>Heat Exchanger H55L-C-36</t>
  </si>
  <si>
    <t>Heat Exchanger D55-H-30</t>
  </si>
  <si>
    <t>Heat Exchanger C55L-E-140-4.5</t>
  </si>
  <si>
    <t>Del-Heat Exchanger C55-C-30</t>
  </si>
  <si>
    <t>HEX D55-H-32(16/7+7)</t>
  </si>
  <si>
    <t>Del-HEX D55-H-52(26/12+12)</t>
  </si>
  <si>
    <t>Heat Exchanger H55L-C-14</t>
  </si>
  <si>
    <t>Heat Exchanger H55L-C-30</t>
  </si>
  <si>
    <t>Heat Exchanger H55-C-66</t>
  </si>
  <si>
    <t>Heat Exchanger H55-E-66</t>
  </si>
  <si>
    <t>Heat Exchanger D55-84</t>
  </si>
  <si>
    <t>Heat Exchanger D55-56(28/13+13)</t>
  </si>
  <si>
    <t>Heat Exchanger C55L-E78</t>
  </si>
  <si>
    <t>Heat Exchanger C55L-E-92</t>
  </si>
  <si>
    <t>Heat Exchanger C55L-E-110</t>
  </si>
  <si>
    <t>Heat Exchanger C55L-E-124</t>
  </si>
  <si>
    <t>IZB-Heat Exchanger C55L-C-90</t>
  </si>
  <si>
    <t>IZB-Heat Exchanger C55L-C-100</t>
  </si>
  <si>
    <t>IZB-Heat Exchanger C55L-C-114</t>
  </si>
  <si>
    <t>IZB-Heat Exchanger C55L-C-136</t>
  </si>
  <si>
    <t>IZB-Del-Heat Exchanger C55L-C-150</t>
  </si>
  <si>
    <t>Del-Heat Exchanger D55-50</t>
  </si>
  <si>
    <t>Heat Exchanger C55L-C-34</t>
  </si>
  <si>
    <t>Heat Exchanger D55-H-56</t>
  </si>
  <si>
    <t>Heat Exchanger C55-E-100</t>
  </si>
  <si>
    <t>Heat Exchanger D55-70</t>
  </si>
  <si>
    <t>Del-Heat Exchanger D55-H-26</t>
  </si>
  <si>
    <t>Del-Heat ExchangerD55-H-40</t>
  </si>
  <si>
    <t>Heat Exchanger D55-12</t>
  </si>
  <si>
    <t>Heat Exchanger D55-24</t>
  </si>
  <si>
    <t>Heat Exchanger D55-H-42</t>
  </si>
  <si>
    <t>Heat Exchanger D55-H-34</t>
  </si>
  <si>
    <t>Heat Exchanger D55-16</t>
  </si>
  <si>
    <t>Heat ExchangerH55-C-50</t>
  </si>
  <si>
    <t>Heat Exchanger H55L-C-42</t>
  </si>
  <si>
    <t>Heat Exchanger H55L-C-50</t>
  </si>
  <si>
    <t>Heat Exchanger H55L-E-42</t>
  </si>
  <si>
    <t>Heat Exchanger H55L-E-48</t>
  </si>
  <si>
    <t>Heat Exchanger D55L-60</t>
  </si>
  <si>
    <t>Heat Exchanger D62-H-60</t>
  </si>
  <si>
    <t>Heat Exchanger D55L-50</t>
  </si>
  <si>
    <t>Del-Heat Exchanger D55-H-30</t>
  </si>
  <si>
    <t>Del-Heat Exchanger D55-38</t>
  </si>
  <si>
    <t>Heat Exchanger H55L-C-80</t>
  </si>
  <si>
    <t>Heat Exchanger H55L-C-90</t>
  </si>
  <si>
    <t>Heat Exchanger D55-H-30(304L)</t>
  </si>
  <si>
    <t>Heat Exchanger D55-H-40(304L)</t>
  </si>
  <si>
    <t>HEX D55-40(20/9+9)</t>
  </si>
  <si>
    <t>HEX D55-H-64(32/15+15)</t>
  </si>
  <si>
    <t>Del-Heat Exchanger D55-150</t>
  </si>
  <si>
    <t>Heat Exchanger H55L-C-74</t>
  </si>
  <si>
    <t>HEX D55-H-48(24/11+11)</t>
  </si>
  <si>
    <t>HEX D55-H-52(26/12+12)</t>
  </si>
  <si>
    <t>Heat Exchanger D55-38</t>
  </si>
  <si>
    <t>Del-Heat Exchanger D55-32</t>
  </si>
  <si>
    <t>Heat Exchanger D55-20</t>
  </si>
  <si>
    <t>Del-Heat Exchanger D62-40£¨304L£©</t>
  </si>
  <si>
    <t>Heat Exchanger D55-H-100</t>
  </si>
  <si>
    <t>Heat Exchanger D55-H-64</t>
  </si>
  <si>
    <t>Del-Heat Exchanger H55L-C-64</t>
  </si>
  <si>
    <t>Heat Exchanger H55-C-30</t>
  </si>
  <si>
    <t>Heat Exchanger D55L-28</t>
  </si>
  <si>
    <t>Heat Exchanger D55-36</t>
  </si>
  <si>
    <t>Del-Heat Exchanger D55-44</t>
  </si>
  <si>
    <t>Heat Exchanger D55L-10</t>
  </si>
  <si>
    <t>Heat Exchanger D55L-20</t>
  </si>
  <si>
    <t>Heat Exchanger D55L-H-42</t>
  </si>
  <si>
    <t>Heat Exchanger D55L-40</t>
  </si>
  <si>
    <t>Del-Heat Exchanger D55-30</t>
  </si>
  <si>
    <t>Heat Exchanger H55L-C-44(I/25)</t>
  </si>
  <si>
    <t>Del-Heat Exchanger D55-16</t>
  </si>
  <si>
    <t>Del-Heat ExchangerH55L-C-26</t>
  </si>
  <si>
    <t>Del-Heat Exchanger H55-C-36</t>
  </si>
  <si>
    <t>Del-Heat Exchanger H30-C-30</t>
  </si>
  <si>
    <t>Heat Exchanger H30-C-36</t>
  </si>
  <si>
    <t>Heat Exchanger H30-C-50</t>
  </si>
  <si>
    <t>Del-Heat Exchanger H30-C-16</t>
  </si>
  <si>
    <t>Heat Exchanger H30-C-20</t>
  </si>
  <si>
    <t>Heat Exchanger H30-C-60</t>
  </si>
  <si>
    <t>Heat Exchanger H30-C-46</t>
  </si>
  <si>
    <t>IZB-Del-Heat Exchanger H30L-C-20</t>
  </si>
  <si>
    <t>IZB-Heat Exchanger H30L-C-30</t>
  </si>
  <si>
    <t>IZB-Heat Exchanger H30L-C-40</t>
  </si>
  <si>
    <t>IZB-Del-Heat Exchanger H30L-C-50</t>
  </si>
  <si>
    <t>IZB-Del-Heat Exchanger H30L-C-60</t>
  </si>
  <si>
    <t>IZB-Heat Exchanger H30L-C-70</t>
  </si>
  <si>
    <t>IZB-Del-Heat Exchanger H30L-C-80</t>
  </si>
  <si>
    <t>Heat Exchanger H30-C-40</t>
  </si>
  <si>
    <t>Heat Exchanger H30-C-30</t>
  </si>
  <si>
    <t>Heat Exchanger H30L-C-30</t>
  </si>
  <si>
    <t>Heat Exchanger H30-C-56</t>
  </si>
  <si>
    <t>Heat Exchanger H30L-C-16</t>
  </si>
  <si>
    <t>Heat Exchanger H30-C-26</t>
  </si>
  <si>
    <t>Heat Exchanger H30L-E-18</t>
  </si>
  <si>
    <t>Heat Exchanger H30L-E-28</t>
  </si>
  <si>
    <t>Heat Exchanger H30-C-16</t>
  </si>
  <si>
    <t>Heat Exchanger H30-C-40（304L）</t>
  </si>
  <si>
    <t>Heat Exchanger H30-C-16（304L）</t>
  </si>
  <si>
    <t>Del-Heat Exchanger H30-C-38</t>
  </si>
  <si>
    <t>Del-Heat Exchanger H30-C-20</t>
  </si>
  <si>
    <t>Heat Exchanger H30-C-62</t>
  </si>
  <si>
    <t>Del-Heat Exchanger H30L-C-16</t>
  </si>
  <si>
    <t>Del-Heat Exchanger H30L-C-20</t>
  </si>
  <si>
    <t>Del-Heat Exchanger H30L-C-26</t>
  </si>
  <si>
    <t>Heat Exchanger H30-C-44</t>
  </si>
  <si>
    <t>Heat Exchanger H30-C-48</t>
  </si>
  <si>
    <t>Heat Exchanger H30-C-20（304L）</t>
  </si>
  <si>
    <t>Heat Exchanger H30L-C-50</t>
  </si>
  <si>
    <t>Heat Exchanger H30-C-34</t>
  </si>
  <si>
    <t>Heat Exchanger H30-C-22</t>
  </si>
  <si>
    <t>Heat Exchanger H30-C-14</t>
  </si>
  <si>
    <t>Del-Heat Exchanger H30-C-32</t>
  </si>
  <si>
    <t>Heat Exchanger H30L-C-40</t>
  </si>
  <si>
    <t>Heat Exchanger H30L-C-20</t>
  </si>
  <si>
    <t>Del-Heat Exchanger H30L-C-72</t>
  </si>
  <si>
    <t>Del-Heat Exchanger H30L-C-46</t>
  </si>
  <si>
    <t>Del-Heat Exchanger H30L-C-56</t>
  </si>
  <si>
    <t>Heat Exchanger H30L-C-88</t>
  </si>
  <si>
    <t>Heat Exchanger H30L-C-60(I/66)</t>
  </si>
  <si>
    <t>Del-Heat Exchanger H30L-C-18</t>
  </si>
  <si>
    <t>Del-Heat Exchanger H30L-C-12</t>
  </si>
  <si>
    <t>Del-Heat Exchanger H30L-C-28</t>
  </si>
  <si>
    <t>Del-Heat Exchanger H30L-C-94</t>
  </si>
  <si>
    <t>Heat Exchanger H30L-C-46 (I/24)</t>
  </si>
  <si>
    <t>Heat Exchanger H30L-C-56(I/10)</t>
  </si>
  <si>
    <t>Heat Exchanger H30L-C-88 (I/10)</t>
  </si>
  <si>
    <t>Del-Heat Exchanger H30L-C-22</t>
  </si>
  <si>
    <t>Del-Heat Exchanger H30-C-57(2*14/2*14)</t>
  </si>
  <si>
    <t>Del-Heat Exchanger H30L-C-66</t>
  </si>
  <si>
    <t>Heat Exchanger H30-C-66</t>
  </si>
  <si>
    <t>Del-Heat Exchanger H30L-C-62</t>
  </si>
  <si>
    <t>Heat Exchanger H30L-C-72</t>
  </si>
  <si>
    <t>Del-Heat Exchanger H30L-C-42</t>
  </si>
  <si>
    <t>Del-Heat Exchanger H30-C-22</t>
  </si>
  <si>
    <t>Del-Heat Exchanger H30-C-24</t>
  </si>
  <si>
    <t>Heat Exchanger H30-C-32</t>
  </si>
  <si>
    <t>Heat Exchanger H30L-C-36</t>
  </si>
  <si>
    <t>Heat Exchanger H30L-C-42</t>
  </si>
  <si>
    <t>Del-HEX BPHE B3-095-204(102/50+50)-3.0-H</t>
  </si>
  <si>
    <t>Del-Heat Exchanger H30L-C-38</t>
  </si>
  <si>
    <t>Heat Exchanger H30L-C-56</t>
  </si>
  <si>
    <t>Heat Exchanger H30L-C-58</t>
  </si>
  <si>
    <t>Heat Exchanger H30L-C-62</t>
  </si>
  <si>
    <t>Heat Exchanger H30L-C-42 （I/48）</t>
  </si>
  <si>
    <t>Heat Exchanger H30L-C-56(I/40)</t>
  </si>
  <si>
    <t>Del-Heat Exchanger H30L-C-58</t>
  </si>
  <si>
    <t>Heat Exchanger H30L-C-62（I/40）</t>
  </si>
  <si>
    <t>Heat Exchanger H30L-C-60</t>
  </si>
  <si>
    <t>Heat Exchanger H30-C-10</t>
  </si>
  <si>
    <t>Heat Exchanger H30L-C-32</t>
  </si>
  <si>
    <t>Heat Exchanger H30L-C-48</t>
  </si>
  <si>
    <t>Heat Exchanger H30L-C-94</t>
  </si>
  <si>
    <t>H30L-C-34 (TH) PN48(I/24)</t>
  </si>
  <si>
    <t>Heat Exchanger H30-C-18</t>
  </si>
  <si>
    <t>HEX H30L-C-42</t>
  </si>
  <si>
    <t>HEX H30L-C-40</t>
  </si>
  <si>
    <t>HEX H30L-C-48</t>
  </si>
  <si>
    <t>Heat Exchanger H30L-C-26</t>
  </si>
  <si>
    <t>Heat Exchanger H30L-C-52</t>
  </si>
  <si>
    <t>HEX H30L-C-42 (I/48)</t>
  </si>
  <si>
    <t>HEX H30L-C-48 (I/48)</t>
  </si>
  <si>
    <t>Heat Exchanger H30L-C-24</t>
  </si>
  <si>
    <t>HEX H30L-C-52</t>
  </si>
  <si>
    <t>Heat Exchanger H30L-C-54</t>
  </si>
  <si>
    <t>Heat Exchanger H30-C-26(I/54)</t>
  </si>
  <si>
    <t>Heat Exchanger H30-C-72</t>
  </si>
  <si>
    <t>Heat Exchanger H30L-C-36(I/60)</t>
  </si>
  <si>
    <t>Heat Exchanger H30L-C-70</t>
  </si>
  <si>
    <t>Heat Exchanger H30L-C-80</t>
  </si>
  <si>
    <t>HEX H30L-C-32(I/56)</t>
  </si>
  <si>
    <t>HEX H30L-C-40(I/48)</t>
  </si>
  <si>
    <t>Heat Exchanger H30L-C-34</t>
  </si>
  <si>
    <t>Heat Exchanger H55L-C-20</t>
  </si>
  <si>
    <t>Heat Exchanger H30L-C-40(I/60)</t>
  </si>
  <si>
    <t>Heat Exchanger H30L-C-44</t>
  </si>
  <si>
    <t>Heat Exchanger H30-C-42</t>
  </si>
  <si>
    <t>Heat Exchanger B3-014-12-3.0-M</t>
  </si>
  <si>
    <t>Del-Heat Exchanger B3-014-18-3.0-H</t>
  </si>
  <si>
    <t>Heat Exchanger B3-014-33-3.0-M</t>
  </si>
  <si>
    <t>Heat Exchanger B3-014-8-3.0-H</t>
  </si>
  <si>
    <t>Heat Exchanger B3-014-4-4.5-H(I/100)</t>
  </si>
  <si>
    <t>Heat Exchanger B3-014-28-3.0-H</t>
  </si>
  <si>
    <t>Heat Exchanger B3-014-46-4.5-H</t>
  </si>
  <si>
    <t>Heat Exchanger B3-014-24-4.5-H</t>
  </si>
  <si>
    <t>Del-Heat Exchanger BPHE B3-014-10-3.0-L</t>
  </si>
  <si>
    <t>Heat Exchanger B3-014-4-3.0-L</t>
  </si>
  <si>
    <t>Heat Exchanger B3-014-20-3.0-H(I/10)</t>
  </si>
  <si>
    <t>Heat Exchanger B3-014-20-4.5-L</t>
  </si>
  <si>
    <t>Heat Exchanger B3-014-20-4.5-H</t>
  </si>
  <si>
    <t>Heat Exchanger B3-014-40-4.5-H</t>
  </si>
  <si>
    <t>HEX B3-014-33(8+8/2*8)-3.0-M</t>
  </si>
  <si>
    <t>Heat Exchanger B3-014-6-4.5-L（316L）</t>
  </si>
  <si>
    <t>Heat Exchanger B3-014-18-4.5-H</t>
  </si>
  <si>
    <t>Heat Exchanger B3-014-12-4.5-M</t>
  </si>
  <si>
    <t>Heat Exchanger B3-014-6-3.0-L</t>
  </si>
  <si>
    <t>Del-Heat Exchanger B3-014-24-3.0-H</t>
  </si>
  <si>
    <t>B3-014-6-3.0-L-Q1Q2(H3/8A)/Q3Q4(H3/4D)</t>
  </si>
  <si>
    <t>Heat Exchanger B3-014-60-4.5-H</t>
  </si>
  <si>
    <t>Heat Exchanger BPHE B3-014-20-3.0-H</t>
  </si>
  <si>
    <t>Heat Exchanger B3-014-16-1.0-H(304)</t>
  </si>
  <si>
    <t>Del-Heat Exchanger BPHE B3-014-14-3.0-H</t>
  </si>
  <si>
    <t>Del-Heat Exchanger BPHE  B3-014-30-3.0-L</t>
  </si>
  <si>
    <t>Del-Heat Exchanger B3-014-14-4.5-H</t>
  </si>
  <si>
    <t>Del-Heat Exchanger BPHE B3-014-50-3.0-H</t>
  </si>
  <si>
    <t>Del-HEX B3-014-13(3+3/2*3)-3.0-H</t>
  </si>
  <si>
    <t>Del-HEX B3-014-13(3+3/2*3)-3.0-M</t>
  </si>
  <si>
    <t>HEX B3-014-25(6+6/2*6)-3.0-H（316L）</t>
  </si>
  <si>
    <t>Heat Exchanger B3-014-20-3.0-L</t>
  </si>
  <si>
    <t>Del-Heat Exchanger B3-014-10-4.5-H</t>
  </si>
  <si>
    <t>Heat  Exchanger BPHE B3-014-14-3.0-H</t>
  </si>
  <si>
    <t>Del-Heat Exchanger B3-014-8-4.5-H</t>
  </si>
  <si>
    <t>Del-Heat Exchanger B3-014-28-4.5-H£¨316L</t>
  </si>
  <si>
    <t>Del-Heat Exchanger B3-014-24-3.0-H£¨316L</t>
  </si>
  <si>
    <t>Heat Exchanger B3-014-30-3.0-H（316L）</t>
  </si>
  <si>
    <t>Del-Heat Exchanger B3-014-14-3.0-H</t>
  </si>
  <si>
    <t>Heat Exchanger BPHE B3-014-50-3.0-H</t>
  </si>
  <si>
    <t>Del-Heat Exchanger B3-014-24-4.5-H£¨316L</t>
  </si>
  <si>
    <t>Del-Heat Exchanger B3-014-30-3.0-H</t>
  </si>
  <si>
    <t>Del-Heat Exchanger B3-014-20-4.5-H</t>
  </si>
  <si>
    <t>Del-Heat Exchanger B3-014-30-4.5-H£¨316L</t>
  </si>
  <si>
    <t>Heat Exchanger B3-014-25(6+6/2*6)-3.0-H</t>
  </si>
  <si>
    <t>Del-Heat Exchanger B3-014-24(4*8/11)-4.5</t>
  </si>
  <si>
    <t>Del-Heat Exchanger B3-014-50-3.0-H</t>
  </si>
  <si>
    <t>Del-Heat Exchanger B3-014-16-3.0-H</t>
  </si>
  <si>
    <t>Heat Exchanger B3-014-14-4.5-H(I/135)</t>
  </si>
  <si>
    <t>Heat Exchanger B3-014-24-4.5-H（316L）</t>
  </si>
  <si>
    <t>Heat Exchanger B3-014-12-3.0-H（316L）</t>
  </si>
  <si>
    <t>Heat Exchanger B3-014-18-3.0-H（316L）</t>
  </si>
  <si>
    <t>Del-Heat  Exchanger B3-014-12-3.0-H</t>
  </si>
  <si>
    <t>Del-Heat Exchanger BPHE B3-014-40-3.0-H</t>
  </si>
  <si>
    <t>Heat Exchanger B3-014-10-3.0-H(316L)</t>
  </si>
  <si>
    <t>Del-Heat Exchanger B3-014-28-3.0-H</t>
  </si>
  <si>
    <t>Del-Heat Exchanger B3-014-32-3.0-H</t>
  </si>
  <si>
    <t>Del-Heat Exchanger B3-014-36-3.0-H</t>
  </si>
  <si>
    <t>Del-Heat Exchanger BPHE B3-014-26-3.0-H</t>
  </si>
  <si>
    <t>Del-Heat Exchanger B3-014-16-4.5-H</t>
  </si>
  <si>
    <t>Heat Exchanger B3-014-20-4.5-H(I/105)</t>
  </si>
  <si>
    <t>Heat Exchanger B3-014-14-4.5-H(I/90)</t>
  </si>
  <si>
    <t>Del-Heat Exchanger B3-014-25(6+6/2*6)-3.</t>
  </si>
  <si>
    <t>Del-HEX B3-014-45(11+11/2*11)-3.0-H</t>
  </si>
  <si>
    <t>Del-Heat  Exchanger B3-014-10-3.0-H</t>
  </si>
  <si>
    <t>Heat Exchanger B3-014-20-4.5-H（I/90)</t>
  </si>
  <si>
    <t>Del-Heat Exchanger B3-014-40-4.5-H</t>
  </si>
  <si>
    <t>Del-Heat Exchanger B3-014-8-3.0-H</t>
  </si>
  <si>
    <t>Heat Exchanger B3-014-30-4.5-H(I/72)</t>
  </si>
  <si>
    <t>Heat Exchanger BPHE B3-014-30-3.0-H</t>
  </si>
  <si>
    <t>Del-Heat Exchanger B3-014-40-3.0-H(316L)</t>
  </si>
  <si>
    <t>Del-Heat Exchanger B3-014-33(8+8/2*8)-3.</t>
  </si>
  <si>
    <t xml:space="preserve"> EX BHPE B3-014-10-3.0-H</t>
  </si>
  <si>
    <t>Heat Exchanger B3-014-18-3.0-H(304)</t>
  </si>
  <si>
    <t>Heat Exchanger BPHE B3-014-22-3.0-H</t>
  </si>
  <si>
    <t>Del-Heat Exchanger B3-014C-46-1.0-H</t>
  </si>
  <si>
    <t>Heat Exchanger B3-014-20-4.5-H(304)</t>
  </si>
  <si>
    <t>Del-Heat Exchanger B3-014-26-4.5-M£¨304£</t>
  </si>
  <si>
    <t>Heat Exchanger B3-014-16-3.0-H(304)</t>
  </si>
  <si>
    <t>Heat Exchanger B3-014-24-4.5-H(304)</t>
  </si>
  <si>
    <t>Heat Exchanger B3-014-30-4.5-H(304)</t>
  </si>
  <si>
    <t>Heat Exchanger B3-014-6-4.5-L</t>
  </si>
  <si>
    <t>Heat Exchanger B3-014-16-3.0-H</t>
  </si>
  <si>
    <t>Heat Exchanger B3-014-42-4.5-M</t>
  </si>
  <si>
    <t>Del-Heat Exchanger B3-014-18-4.5-H</t>
  </si>
  <si>
    <t>Heat Exchanger B3-014-4-4.5-L</t>
  </si>
  <si>
    <t>HEX B3-014-12-4.5-H</t>
  </si>
  <si>
    <t>HEX B3-014-14-4.5-H</t>
  </si>
  <si>
    <t>Heat Exchanger B3-014-14-4.5-H(304)</t>
  </si>
  <si>
    <t>HEX B3-014-20-4.5-H</t>
  </si>
  <si>
    <t>HEX B3-014-30-4.5-H</t>
  </si>
  <si>
    <t>Del-Heat Exchanger B3-095B-110-3.0-H</t>
  </si>
  <si>
    <t>HEX B3-095B-133(2*33+2*33)-3.0-H</t>
  </si>
  <si>
    <t>Heat Exchanger B3-095B-100-4.5-L</t>
  </si>
  <si>
    <t>Heat Exchanger B3-095B-44-3.0-H</t>
  </si>
  <si>
    <t>Heat Exchanger B3-095B-14-3.0-L</t>
  </si>
  <si>
    <t>Del-Heat Exchanger BPHE-B3-095B-70-3.0-M</t>
  </si>
  <si>
    <t>Heat Exchanger B3-095B-110-3.0-M</t>
  </si>
  <si>
    <t>Heat Exchanger B3-095B-94-3.0-M</t>
  </si>
  <si>
    <t>Heat Exchanger B3-095B-50-3.0-M</t>
  </si>
  <si>
    <t>Heat Exchanger B3-095B-20-3.0-L（304L）</t>
  </si>
  <si>
    <t>Heat Exchanger B3-095B-40-3.0-L</t>
  </si>
  <si>
    <t>Heat Exchanger B3-095B-200-3.0-H</t>
  </si>
  <si>
    <t>Del-HEX B3-095B-89(2*22/2*22)-3.0-H£¨304</t>
  </si>
  <si>
    <t>Heat Exchanger BPHE B3-095B-20-3.0-H</t>
  </si>
  <si>
    <t>Heat Exchanger B3-095B-202-3.0-H</t>
  </si>
  <si>
    <t>Del-Heat Exchanger B3-095B-180-3.0-H</t>
  </si>
  <si>
    <t>Del-Heat Exchanger B3-095B-22-3.0-H</t>
  </si>
  <si>
    <t>Del-Heat Exchanger B3-095B-28-3.0-H</t>
  </si>
  <si>
    <t>Heat Exchanger B3-095B-42-3.0-H</t>
  </si>
  <si>
    <t>Heat Exchanger B3-095B-52-3.0-H</t>
  </si>
  <si>
    <t>Heat Exchanger B3-095B-68-3.0-H</t>
  </si>
  <si>
    <t>Heat Exchanger B3-095B-82-3.0-H</t>
  </si>
  <si>
    <t>Heat Exchanger B3-095B-86-3.0-M</t>
  </si>
  <si>
    <t>Heat Exchanger B3-095B-58-3.0-L</t>
  </si>
  <si>
    <t>Del-Heat Exchanger B3-095B-60-3.0-H</t>
  </si>
  <si>
    <t>Del-Heat Exchanger BPHE B3-095B-100-3.0-</t>
  </si>
  <si>
    <t>Del-Heat Exchanger B3-095B-20-3.0-M£¨304</t>
  </si>
  <si>
    <t>Heat ExchangerB3-095B-86-3.0-M</t>
  </si>
  <si>
    <t>Del-Heat Exchanger BPHE B3-095B-16-3.0-M</t>
  </si>
  <si>
    <t>Del-Heat Exchanger BPHE B3-095B-60-3.0-M</t>
  </si>
  <si>
    <t>Del-Heat Exchanger B3-095B-84-3.0-H£¨304</t>
  </si>
  <si>
    <t>Del-Heat Exchanger BPHE B3-095B-20-3.0-H</t>
  </si>
  <si>
    <t>Heat Exchanger BPHE B3-095B-26-3.0-L</t>
  </si>
  <si>
    <t>Del-HEX B3-095B-41(2*10/2*10)-3.0-L£¨304</t>
  </si>
  <si>
    <t>Del-HEX B3-095B-25(2*6/2*6)-3.0-L£¨304L£</t>
  </si>
  <si>
    <t>Del-Heat Exchanger B3-095B-40-3.0-H</t>
  </si>
  <si>
    <t>Del-HEX B3-095B-61(2*15/2*15)-3.0-H£¨304</t>
  </si>
  <si>
    <t>Del-Heat Exchanger B3-095B-34-3.0-H</t>
  </si>
  <si>
    <t>HEX B3-095B-141(35*35/35*35)-3.0-H</t>
  </si>
  <si>
    <t>HEX B3-095B-185(46*46/46*46)-3.0-H</t>
  </si>
  <si>
    <t>Heat Exchanger B3-095B-224-3.0-H</t>
  </si>
  <si>
    <t>Heat Exchanger B3-095B-64-3.0-L（304L）</t>
  </si>
  <si>
    <t>Del-Heat Exchanger B3-095B-70-3.0-H£¨304</t>
  </si>
  <si>
    <t>Heat Exchanger B3-095B-12-3.0-L</t>
  </si>
  <si>
    <t>Heat Exchanger BPHE B3-095B-140-3.0-L</t>
  </si>
  <si>
    <t>Del-Heat Exchanger B3-095B-14-3.0-L</t>
  </si>
  <si>
    <t>Del-Heat Exchanger B3-095B-38-3.0-L</t>
  </si>
  <si>
    <t>Del-Heat Exchanger B3-095B-30-3.0-H</t>
  </si>
  <si>
    <t>Del-Heat Exchanger B3-095B-30-3.0-M</t>
  </si>
  <si>
    <t>Del-Heat Exchanger B3-095B-42-3.0-H</t>
  </si>
  <si>
    <t>Del-Heat Exchanger B3-095B-26-3.0-L</t>
  </si>
  <si>
    <t>HEX B3-095B-181(2*45/2*45)-3.0-H</t>
  </si>
  <si>
    <t>HEX B3-095B-141(2*35/2*35)-3.0-H</t>
  </si>
  <si>
    <t>HEX B3-095B-101(2*25/2*25)-3.0-H</t>
  </si>
  <si>
    <t>Del-Heat Exchanger B3-095B-36-3.0-H£¨304</t>
  </si>
  <si>
    <t>Del-Heat Exchanger B3-095B-16-3.0-M</t>
  </si>
  <si>
    <t>Del-Heat Exchanger B3-095B-32-3.0-H</t>
  </si>
  <si>
    <t>Heat Exchanger B3-095B-48-3.0-H</t>
  </si>
  <si>
    <t>Del-Heat Exchanger B3-095B-68-3.0-H</t>
  </si>
  <si>
    <t>Del-Heat Exchanger B3-095B-80-3.0-H(304L</t>
  </si>
  <si>
    <t>Heat Exchanger B3-095B-34-3.0-H(304L)</t>
  </si>
  <si>
    <t>Heat Exchanger B3-095B-102-3.0-H</t>
  </si>
  <si>
    <t>Del-Heat Exchanger B3-095B-50-3.0-L</t>
  </si>
  <si>
    <t>Del-Heat Exchanger B3-095B-26-3.0-H</t>
  </si>
  <si>
    <t>Del-Heat Exchanger B3-095B-100-3.0-H(304</t>
  </si>
  <si>
    <t>Heat Exchanger B3-095B-70-3.0-H(304L)</t>
  </si>
  <si>
    <t>Del-Heat Exchanger C62-E-126</t>
  </si>
  <si>
    <t>Del-Heat Exchanger B3-095B-16-3.0-L</t>
  </si>
  <si>
    <t>Del-Heat Exchanger B3-095B-36-3.0-M</t>
  </si>
  <si>
    <t>Del-Heat Exchanger B3-095B-46-3.0-M</t>
  </si>
  <si>
    <t>Del-Heat Exchanger B3-095B-22-3.0-M</t>
  </si>
  <si>
    <t>Heat Exchanger B3-095B-40-4.5-H</t>
  </si>
  <si>
    <t>Heat Exchanger B3-095B-69-3.0-L(I/6)</t>
  </si>
  <si>
    <t>Heat Exchanger B3-095B-140-3.0-L(I/3)</t>
  </si>
  <si>
    <t>Heat Exchanger B3-095B-60-3.0-H(304L)</t>
  </si>
  <si>
    <t>Del-Heat Exchanger B3-095B-88-3.0-H</t>
  </si>
  <si>
    <t>Del-Heat Exchanger B3-095B-28-3.0-L</t>
  </si>
  <si>
    <t>Del-Heat Exchanger B3-095B-52-3.0-H</t>
  </si>
  <si>
    <t>Heat Exchanger BPHE B3-095B-20-3.0-L</t>
  </si>
  <si>
    <t>Del-Heat Exchanger B3-095B-36-3.0-H(304L</t>
  </si>
  <si>
    <t>Del-Heat Exchanger B3-095B-190-3.0-H</t>
  </si>
  <si>
    <t>Heat Exchanger  B3-095B-32-3.0-H</t>
  </si>
  <si>
    <t>Heat Exchanger  B3-095B-36-3.0-M</t>
  </si>
  <si>
    <t>Del-Heat Exchanger  B3-095B-50-3.0-M</t>
  </si>
  <si>
    <t>Heat Exchanger BPHE B3-095B-160-3.0-H</t>
  </si>
  <si>
    <t>Heat Exchanger B3-095B-80-3.0-H（304L）</t>
  </si>
  <si>
    <t>Heat Exchanger B3-095B-70-3.0-H（304L）</t>
  </si>
  <si>
    <t>Heat Exchanger B3-095B-70-3.0-H(304L）</t>
  </si>
  <si>
    <t>Heat Exchanger B3-210-110-4.5-HDQ</t>
  </si>
  <si>
    <t>Heat Exchanger B3-210-110-4.5-HD</t>
  </si>
  <si>
    <t>Heat Exchanger B3-210-178-4.0-HD</t>
  </si>
  <si>
    <t>Heat Exchanger B3-210-110-4.0-HDQ</t>
  </si>
  <si>
    <t>Heat Exchanger B3-210-138-3.0-HQ</t>
  </si>
  <si>
    <t>Heat Exchanger B3-210-154-3.0-HQ</t>
  </si>
  <si>
    <t>Del-Heat Exchanger B3-210-226-3.0-H</t>
  </si>
  <si>
    <t>Heat Exchanger B3-210-38-4.0-HDQ</t>
  </si>
  <si>
    <t>Del-Heat Exchanger B3-210-100-3.0-HQ</t>
  </si>
  <si>
    <t>Heat Exchanger B3-210-60-3.0-HQ</t>
  </si>
  <si>
    <t>Del-Heat Exchanger B3-210-170-3.0-H</t>
  </si>
  <si>
    <t>HEX B3-210-114(57/28+28)-4.0-HDQ</t>
  </si>
  <si>
    <t>Heat Exchanger BPHE B3-210-120-3.0-HQ</t>
  </si>
  <si>
    <t>Heat Exchanger B3-210-120-3.0-H</t>
  </si>
  <si>
    <t>Heat Exchanger B3-210-40-3.0-HQ</t>
  </si>
  <si>
    <t>Heat Exchanger B3-210-90-3.0-HD</t>
  </si>
  <si>
    <t>Heat Exchanger B3-210-98-3.0-HD</t>
  </si>
  <si>
    <t>Heat Exchanger B3-210-78-3.0-HDQ</t>
  </si>
  <si>
    <t>HEX B3-210-106(53/26+26)-3.0-HDQ</t>
  </si>
  <si>
    <t>Heat Exchanger B3-210-84-3.0-HQ</t>
  </si>
  <si>
    <t>HEX B3-210-146(73/36+36)-3.0-HDQ</t>
  </si>
  <si>
    <t>HEX B3-210-90(45/22+22)-3.0-HDQ</t>
  </si>
  <si>
    <t>Heat Exchanger B3-210-112-3.0-HQ</t>
  </si>
  <si>
    <t>Heat Exchanger B3-210-240-3.0-H</t>
  </si>
  <si>
    <t>Heat Exchanger B3-210-250-3.0-HD</t>
  </si>
  <si>
    <t>Heat Exchanger B3-210-222-3.0-HDQ</t>
  </si>
  <si>
    <t>Heat Exchanger B3-210-222-3.0-HD</t>
  </si>
  <si>
    <t>HEX B3-210-118(59/29+29)-3.0-HDQ</t>
  </si>
  <si>
    <t>Heat Exchanger B3-210-166-3.0-HQ</t>
  </si>
  <si>
    <t>Heat Exchanger B3-210-94-4.5-HQ</t>
  </si>
  <si>
    <t>Heat Exchanger BPHE B3-210-160-3.0-HQ</t>
  </si>
  <si>
    <t>Heat Exchanger BPHE B3-210-130-3.0-HQ</t>
  </si>
  <si>
    <t>B3-210-200-3.0-H-H1H2(H3"1/8D)/Q3(H2"1/8</t>
  </si>
  <si>
    <t>Del-HEX  B3-210-114(57/28+28)-4.5-HDQ</t>
  </si>
  <si>
    <t>Heat Exchanger B3-210-72-3.0-HQ</t>
  </si>
  <si>
    <t>Heat Exchanger B3-210-148-3.0-H</t>
  </si>
  <si>
    <t>HEX B3-210-166(83/41+41)-3.0-HD</t>
  </si>
  <si>
    <t>Heat Exchanger B3-210-242-3.0-HDQ</t>
  </si>
  <si>
    <t>Heat Exchanger B3-210-100-3.0-H</t>
  </si>
  <si>
    <t>Heat Exchanger B3-210-146-3.0-HD</t>
  </si>
  <si>
    <t>Del-Heat Exchanger B3-210-86-4.5-HQ</t>
  </si>
  <si>
    <t>Del-Heat Exchanger B3-210-30-3.0-H</t>
  </si>
  <si>
    <t>Del-Heat Exchanger B3-210-80-3.0-HQ</t>
  </si>
  <si>
    <t>Del-Heat Exchanger B3-210-100-4.0-HQ</t>
  </si>
  <si>
    <t>Del-Heat Exchanger BPHE B3-210-210-3.0-H</t>
  </si>
  <si>
    <t>Heat Exchanger B3-210-32-3.0-H</t>
  </si>
  <si>
    <t>Heat Exchanger B3-210-74-3.0-H</t>
  </si>
  <si>
    <t>Heat Exchanger B3-210-116-3.0-H</t>
  </si>
  <si>
    <t>Heat Exchanger B3-210-220-3.0-H</t>
  </si>
  <si>
    <t>Heat Exchanger B3-210-30-3.0-HDQ</t>
  </si>
  <si>
    <t>Heat Exchanger B3-210-100-3.0-HQ</t>
  </si>
  <si>
    <t>Heat Exchanger B3-210-162-4.5-HDQ</t>
  </si>
  <si>
    <t>Heat Exchanger B3-210-140-3.0-HDQ</t>
  </si>
  <si>
    <t>Del-Heat Exchanger B3-210-54-3.0-H</t>
  </si>
  <si>
    <t>HEX B3-210-118(59/29+29)-4.5-HDQ</t>
  </si>
  <si>
    <t>Heat Exchanger B3-210-230-3.0-HQ</t>
  </si>
  <si>
    <t>Del-Heat Exchanger B3-210-140-3.0-HQ</t>
  </si>
  <si>
    <t>Del-Heat Exchanger B3-210-56-3.0-HQ</t>
  </si>
  <si>
    <t>Heat Exchanger BPHE B3-210-140-3.0-HQ</t>
  </si>
  <si>
    <t>Heat Exchanger BPHE B3-210-30-3.0-HQ</t>
  </si>
  <si>
    <t>Del-Heat Exchanger B3-210-36-3.0-HQ</t>
  </si>
  <si>
    <t>Heat Exchanger BPHE B3-210-60-3.0-HQ</t>
  </si>
  <si>
    <t>Heat Exchanger B3-210-196-3.0-HQ</t>
  </si>
  <si>
    <t>Del-Heat Exchanger B3-210-240-3.0-HQ</t>
  </si>
  <si>
    <t>Heat Exchanger B3-210-20-4.5-H</t>
  </si>
  <si>
    <t>Del-HEX B3-210-106(53/26+26)-3.0-HDQ</t>
  </si>
  <si>
    <t>Del-HEX B3-210-122(61/30+30)-3.0-HDQ</t>
  </si>
  <si>
    <t>Heat Exchanger B3-210-20-3.0-H</t>
  </si>
  <si>
    <t>Heat Exchanger BPHE B3-210-184-3.0-H</t>
  </si>
  <si>
    <t>Heat Exchanger BPHE B3-210-250-3.0-H</t>
  </si>
  <si>
    <t>HEX BPHE B3-210-118(59/29+29)-3.0-HDQ</t>
  </si>
  <si>
    <t>Del-HEX B3-210-210(105/52+52)-3.0-HDQ</t>
  </si>
  <si>
    <t>Del-HEX B3-210-250(125/62+62)-3.0-HDQ</t>
  </si>
  <si>
    <t>Heat Exchanger BPHE B3-210-150-3.0-HQ</t>
  </si>
  <si>
    <t>HEX B3-210-214(107/53+53)-4.5-HDQ</t>
  </si>
  <si>
    <t>Del-Heat Exchanger B3-210-50-3.0-HQ</t>
  </si>
  <si>
    <t>Del-HEX B3-210-102(51/25+25)-3.0-HDQ</t>
  </si>
  <si>
    <t>Heat Exchanger B3-210-76-3.0-HQ</t>
  </si>
  <si>
    <t>Del-HEX B3-210-94(47/23+23)-3.0-HDQ</t>
  </si>
  <si>
    <t>Heat Exchanger BPHE B3-210-180-3.0-HQ</t>
  </si>
  <si>
    <t>Del-Heat Exchanger B3-210-102-3.0-HQ</t>
  </si>
  <si>
    <t>Heat Exchanger BPHE B3-210-90-3.0-HQ</t>
  </si>
  <si>
    <t>Heat Exchanger BPHE B3-210-80-3.0-HQ</t>
  </si>
  <si>
    <t>HEX B3-210-126(63/31+31)-4.5-HDQ</t>
  </si>
  <si>
    <t>HEX B3-210-170(85/42+42)-3.0-HDQ</t>
  </si>
  <si>
    <t>Heat Exchanger BPHE B3-210-100-3.0-HQ</t>
  </si>
  <si>
    <t>Del-Heat Exchanger B3-210-48-3.0-H</t>
  </si>
  <si>
    <t>Heat Exchanger BPHE B3-210-176-3.0-H</t>
  </si>
  <si>
    <t>Del-HEX B3-210-242(121/60+60)-3.0-HD</t>
  </si>
  <si>
    <t>Heat Exchanger BPHE B3-210-250-3.0-HQ</t>
  </si>
  <si>
    <t>Heat Exchanger BPHE B3-210-250-4.5-H</t>
  </si>
  <si>
    <t>Del-Heat Exchanger B3-210-90-4.5-HQ</t>
  </si>
  <si>
    <t>Heat Exchanger B3-210-98-4.5-HQ</t>
  </si>
  <si>
    <t>Del-Heat Exchanger B3-210-60-3.0-HQ</t>
  </si>
  <si>
    <t>Del-Heat Exchanger B3-210-114-4.5-HQ</t>
  </si>
  <si>
    <t>Del-HEX  B3-210-138(69/34+34)-4.5-HDQ</t>
  </si>
  <si>
    <t>HEX B3-210-170(85/42+42)-4.5-HDQ</t>
  </si>
  <si>
    <t>HEX B3-210-62(31/15+15)-3.0-HDQ</t>
  </si>
  <si>
    <t>Heat Exchanger D22-36 (STDPG)</t>
  </si>
  <si>
    <t>Heat Exchanger D22-40 (STDPG)</t>
  </si>
  <si>
    <t>Heat Exchanger D22-50 (STDPG)</t>
  </si>
  <si>
    <t>Heat Exchanger D22-60 (STDPG)</t>
  </si>
  <si>
    <t>Heat Exchanger C22L-C-10 (STDPG)</t>
  </si>
  <si>
    <t>Heat Exchanger C22L-C-14 (STDPG)</t>
  </si>
  <si>
    <t>Heat Exchanger C22L-C-20 (STDPG)</t>
  </si>
  <si>
    <t>Heat Exchanger C22L-C-24 (STDPG)</t>
  </si>
  <si>
    <t>Heat Exchanger C22L-C-30 (STDPG)</t>
  </si>
  <si>
    <t>Heat Exchanger C22L-C-40 (STDPG)</t>
  </si>
  <si>
    <t>Heat Exchanger C22L-C-50 (STDPG)</t>
  </si>
  <si>
    <t>Heat Exchanger C22L-C-60 (STDPG)</t>
  </si>
  <si>
    <t>Heat Exchanger C22L-E-10 (STDPG)</t>
  </si>
  <si>
    <t>Heat Exchanger C22L-E-14 (STDPG)</t>
  </si>
  <si>
    <t>Heat Exchanger C22L-E-20 (STDPG)</t>
  </si>
  <si>
    <t>Heat Exchanger C22L-E-24 (STDPG)</t>
  </si>
  <si>
    <t>Heat Exchanger C22L-E-30 (STDPG)</t>
  </si>
  <si>
    <t>Heat Exchanger C22L-E-40 (STDPG)</t>
  </si>
  <si>
    <t>Heat Exchanger C22L-E-50 (STDPG)</t>
  </si>
  <si>
    <t>Heat Exchanger C22L-E-60 (STDPG)</t>
  </si>
  <si>
    <t>Heat Exchanger H22L-C-20</t>
  </si>
  <si>
    <t>Heat Exchanger H22L-C-30 (STDPG)</t>
  </si>
  <si>
    <t>Heat Exchanger H22L-C-40 (STDPG)</t>
  </si>
  <si>
    <t>Heat Exchanger H22L-C-50 (STDPG)</t>
  </si>
  <si>
    <t>Heat Exchanger H22L-C-60 (STDPG)</t>
  </si>
  <si>
    <t>Heat Exchanger C22L-E-18</t>
  </si>
  <si>
    <t>Heat Exchanger C22L-E-30</t>
  </si>
  <si>
    <t>Heat Exchanger MPHE H22L-C-8</t>
  </si>
  <si>
    <t>Del-Heat Exchanger MPHE C22L-E-16</t>
  </si>
  <si>
    <t>Heat Exchanger C22L-E-6</t>
  </si>
  <si>
    <t>Del-Heat Exchanger C22L-E-8(I-PACK)</t>
  </si>
  <si>
    <t>Heat Exchanger C22L-E-12</t>
  </si>
  <si>
    <t>Heat Exchanger C22L-E-14</t>
  </si>
  <si>
    <t>Heat Exchanger D22L-14</t>
  </si>
  <si>
    <t>Heat Exchanger D22L-20</t>
  </si>
  <si>
    <t>Heat Exchanger D22L-30</t>
  </si>
  <si>
    <t>Heat Exchanger D22L-40</t>
  </si>
  <si>
    <t>Heat Exchanger D22L-50</t>
  </si>
  <si>
    <t>Heat Exchanger H22-C-10</t>
  </si>
  <si>
    <t>Heat Exchanger C22L-C-44(I-Pack)</t>
  </si>
  <si>
    <t>Heat Exchanger C22L-C-54(I-Pack)</t>
  </si>
  <si>
    <t>Heat Exchanger C22L-C-60(I-Pack)</t>
  </si>
  <si>
    <t>Del-Heat Exchanger C22L-E-10(I-PACK)</t>
  </si>
  <si>
    <t>Heat Exchanger H22L-E-10</t>
  </si>
  <si>
    <t>Heat Exchanger D22L-26</t>
  </si>
  <si>
    <t>Del-Heat Exchanger D22-20</t>
  </si>
  <si>
    <t>Del-Heat Exchanger D22-30</t>
  </si>
  <si>
    <t>Heat Exchanger H22-C-22</t>
  </si>
  <si>
    <t>Heat Exchanger C22-E-30</t>
  </si>
  <si>
    <t>Del-Heat Exchanger D22-16</t>
  </si>
  <si>
    <t>Heat Exchanger H22-C-14</t>
  </si>
  <si>
    <t>Heat Exchanger C22-E-24</t>
  </si>
  <si>
    <t>Heat Exchanger H22L-C-18</t>
  </si>
  <si>
    <t>Heat Exchanger C22-E-26</t>
  </si>
  <si>
    <t>Del-Heat Exchanger MPHE D22-10</t>
  </si>
  <si>
    <t>Heat Exchanger MPHE D22-14</t>
  </si>
  <si>
    <t>Del-Heat Exchanger C22L-E-10</t>
  </si>
  <si>
    <t>Heat Exchanger C22L-C-70</t>
  </si>
  <si>
    <t>Heat Exchanger H22-C-18</t>
  </si>
  <si>
    <t>Del-Heat Exchanger C22L-E-6</t>
  </si>
  <si>
    <t>Heat Exchanger C22L-E-10</t>
  </si>
  <si>
    <t>Heat Exchanger C22L-E-8</t>
  </si>
  <si>
    <t>Heat Exchanger C22-C-30</t>
  </si>
  <si>
    <t>Heat Exchanger C22-C-16</t>
  </si>
  <si>
    <t>Heat Exchanger H22-E-12</t>
  </si>
  <si>
    <t>Heat Exchanger C22L-C-10</t>
  </si>
  <si>
    <t>Heat Exchanger H22L-E-22</t>
  </si>
  <si>
    <t>Heat Exchanger D22-E-50</t>
  </si>
  <si>
    <t>Heat Exchanger C22L-E-60</t>
  </si>
  <si>
    <t>Heat Exchanger H22-C-24</t>
  </si>
  <si>
    <t>Del-Heat Exchanger H22-C-18</t>
  </si>
  <si>
    <t>Heat Exchanger H22L-C-22</t>
  </si>
  <si>
    <t>Del-Heat Exchanger C22L-E-6 (I-PACK)</t>
  </si>
  <si>
    <t>Del-Heat Exchanger C22L-E-4 (I-PACK)</t>
  </si>
  <si>
    <t>Heat Exchanger D22-22（304L）</t>
  </si>
  <si>
    <t>Heat Exchanger D22-16（304L）</t>
  </si>
  <si>
    <t>Del-Heat Exchanger D22-26</t>
  </si>
  <si>
    <t>Del-Heat Exchanger D22-50</t>
  </si>
  <si>
    <t>Del-Heat Exchanger C22L-C-16</t>
  </si>
  <si>
    <t>Heat Exchanger C22L-E-10(I/25)</t>
  </si>
  <si>
    <t>Del-Heat Exchanger D22-20(304L)</t>
  </si>
  <si>
    <t>Del-Heat Exchanger D22-10</t>
  </si>
  <si>
    <t>Heat Exchanger D22-10（304L）</t>
  </si>
  <si>
    <t>Heat Exchanger C22-E-8</t>
  </si>
  <si>
    <t>Del-Heat Exchanger D22L-20£¨304L£©</t>
  </si>
  <si>
    <t>Del-Heat Exchanger C22L-E-12</t>
  </si>
  <si>
    <t>Del-Heat Exchanger C22-C-18</t>
  </si>
  <si>
    <t>Del-Heat Exchanger C22-C-20</t>
  </si>
  <si>
    <t>Del-Heat Exchanger C22-C-22</t>
  </si>
  <si>
    <t>Del-Heat Exchanger H22L-E-32</t>
  </si>
  <si>
    <t>Del-Heat Exchanger H22L-E-60</t>
  </si>
  <si>
    <t>Del-Heat Exchanger H22L-E-10</t>
  </si>
  <si>
    <t>Del-Heat Exchanger C22L-E-40</t>
  </si>
  <si>
    <t>Del-Heat Exchanger C22L-E-50</t>
  </si>
  <si>
    <t>Heat Exchanger H62-EX-32</t>
  </si>
  <si>
    <t>Heat Exchanger H62-EX-40</t>
  </si>
  <si>
    <t>Heat Exchanger H62-EX-50</t>
  </si>
  <si>
    <t>Heat Exchanger H62-CX-32</t>
  </si>
  <si>
    <t>Heat Exchanger H62-CX-40</t>
  </si>
  <si>
    <t>Heat Exchanger H62L-EX-50</t>
  </si>
  <si>
    <t>Heat Exchanger H62L-EX-60</t>
  </si>
  <si>
    <t>Heat Exchanger C62L-E-110</t>
  </si>
  <si>
    <t>Heat Exchanger C62L-E-80</t>
  </si>
  <si>
    <t>Heat Exchanger D62-E-70（304L）</t>
  </si>
  <si>
    <t>HEX C62-E-120(60/29+29)</t>
  </si>
  <si>
    <t>IZB-Heat Exchanger C62L-C-10 (STDPG)</t>
  </si>
  <si>
    <t>IZB-Heat Exchanger C62L-C-14 (STDPG)</t>
  </si>
  <si>
    <t>IZB-Heat Exchanger C62L-C-20 (STDPG)</t>
  </si>
  <si>
    <t>IZB-Heat Exchanger C62L-C-24 (STDPG)</t>
  </si>
  <si>
    <t>IZB-Heat Exchanger C62L-C-30 (STDPG)</t>
  </si>
  <si>
    <t>IZB-Heat Exchanger C62L-C-40 (STDPG)</t>
  </si>
  <si>
    <t>IZB-Heat Exchanger C62L-C-50 (STDPG)</t>
  </si>
  <si>
    <t>IZB-Heat Exchanger C62L-C-60 (STDPG)</t>
  </si>
  <si>
    <t>IZB-Heat Exchanger C62L-C-70 (STDPG)</t>
  </si>
  <si>
    <t>IZB-Heat Exchanger C62L-C-80 (STDPG)</t>
  </si>
  <si>
    <t>IZB-Heat Exchanger C62L-C-90 (STDPG)</t>
  </si>
  <si>
    <t>IZB-Heat Exchanger C62L-C-100 (STDPG)</t>
  </si>
  <si>
    <t>IZB-Heat Exchanger C62L-C-110 (STDPG)</t>
  </si>
  <si>
    <t>IZB-Heat Exchanger C62L-C-120 (STDPG)</t>
  </si>
  <si>
    <t>IZB-Heat Exchanger C62L-C-140 (STDPG)</t>
  </si>
  <si>
    <t>IZB-Heat Exchanger C62L-C-160 (STDPG)</t>
  </si>
  <si>
    <t>IZB-Heat Exchanger C62L-E-10 (STDPG)</t>
  </si>
  <si>
    <t>IZB-Heat Exchanger C62L-E-14 (STDPG)</t>
  </si>
  <si>
    <t>IZB-Heat Exchanger C62L-E-20 (STDPG)</t>
  </si>
  <si>
    <t>IZB-Heat Exchanger C62L-E-24 (STDPG)</t>
  </si>
  <si>
    <t>IZB-Heat Exchanger C62L-E-30 (STDPG)</t>
  </si>
  <si>
    <t>IZB-Heat Exchanger C62L-E-40 (STDPG)</t>
  </si>
  <si>
    <t>IZB-Heat Exchanger C62L-E-50 (STDPG)</t>
  </si>
  <si>
    <t>IZB-Del-Heat Exchanger C62L-E-60 (STDPG)</t>
  </si>
  <si>
    <t>IZB-Heat Exchanger C62L-E-70 (STDPG)</t>
  </si>
  <si>
    <t>IZB-Heat Exchanger C62L-E-80 (STDPG)</t>
  </si>
  <si>
    <t>IZB-Heat Exchanger C62L-E-90 (STDPG)</t>
  </si>
  <si>
    <t>IZB-Heat Exchanger C62L-E-120 (STDPG)</t>
  </si>
  <si>
    <t>IZB-Heat Exchanger C62L-E-140 (STDPG)</t>
  </si>
  <si>
    <t>IZB-Heat Exchanger H62-E-16 (STDPG)</t>
  </si>
  <si>
    <t>IZB-Heat Exchanger H62-E-20 (STDPG)</t>
  </si>
  <si>
    <t>IZB-Heat Exchanger H62-E-24 (STDPG)</t>
  </si>
  <si>
    <t>IZB-Heat Exchanger H62-E-30 (STDPG)</t>
  </si>
  <si>
    <t>IZB-Heat Exchanger H62-E-34 (STDPG)</t>
  </si>
  <si>
    <t>IZB-Heat Exchanger H62-E-40 (STDPG)</t>
  </si>
  <si>
    <t>IZB-Heat Exchanger H62-E-50 (STDPG)</t>
  </si>
  <si>
    <t>Heat Exchanger H62-E-60 (STDPG)</t>
  </si>
  <si>
    <t>Heat Exchanger H62-E-70 (STDPG)</t>
  </si>
  <si>
    <t>IZB-Heat Exchanger H62L-C-14 (STDPG)</t>
  </si>
  <si>
    <t>IZB-Heat Exchanger H62L-C-20 (STDPG)</t>
  </si>
  <si>
    <t>IZB-Heat Exchanger H62L-C-24 (STDPG)</t>
  </si>
  <si>
    <t>IZB-Heat Exchanger H62L-C-30 (STDPG)</t>
  </si>
  <si>
    <t>IZB-Heat Exchanger H62L-C-34 (STDPG)</t>
  </si>
  <si>
    <t>IZB-Heat Exchanger H62L-C-40 (STDPG)</t>
  </si>
  <si>
    <t>IZB-Heat Exchanger H62L-C-50 (STDPG)</t>
  </si>
  <si>
    <t>IZB-Heat Exchanger H62L-C-60 (STDPG)</t>
  </si>
  <si>
    <t>IZB-Heat Exchanger H62L-C-70 (STDPG)</t>
  </si>
  <si>
    <t>IZB-Heat Exchanger H62-C-16 (STDPG)</t>
  </si>
  <si>
    <t>IZB-Heat Exchanger H62-C-20 (STDPG)</t>
  </si>
  <si>
    <t>IZB-Heat Exchanger H62-C-24 (STDPG)</t>
  </si>
  <si>
    <t>IZB-Heat Exchanger H62-C-30 (STDPG)</t>
  </si>
  <si>
    <t>IZB-Heat Exchanger H62-C-34 (STDPG)</t>
  </si>
  <si>
    <t>IZB-Heat Exchanger H62-C-40 (STDPG)</t>
  </si>
  <si>
    <t>IZB-Heat Exchanger H62-C-50 (STDPG)</t>
  </si>
  <si>
    <t>IZB-Heat Exchanger H62-C-60 (STDPG)</t>
  </si>
  <si>
    <t>IZB-Heat Exchanger H62-C-70 (STDPG)</t>
  </si>
  <si>
    <t>Del-Heat Exchanger D62-E-52(26/12+12)</t>
  </si>
  <si>
    <t>Heat ExchangerD62-30</t>
  </si>
  <si>
    <t>Del-Heat Exchanger C62L-E-100</t>
  </si>
  <si>
    <t>Heat Exchanger C62L-C-50</t>
  </si>
  <si>
    <t>Heat Exchanger C62L-C-76</t>
  </si>
  <si>
    <t>Heat ExchangerH62L-C-50</t>
  </si>
  <si>
    <t>Heat Exchanger D62-E-34</t>
  </si>
  <si>
    <t>Del-Heat Exchanger D62-E-70</t>
  </si>
  <si>
    <t>Heat Exchanger H62-CX-124</t>
  </si>
  <si>
    <t>Heat Exchanger H62-CX-150</t>
  </si>
  <si>
    <t>Heat Exchanger D62-H-70</t>
  </si>
  <si>
    <t>Heat Exchanger H62L-EX-40</t>
  </si>
  <si>
    <t>Heat Exchanger H62L-EX-50 </t>
  </si>
  <si>
    <t>Del-Heat Exchanger H62L-CX-40</t>
  </si>
  <si>
    <t>Heat Exchanger H62L-CX-50 </t>
  </si>
  <si>
    <t>Heat Exchanger H62-EX-34</t>
  </si>
  <si>
    <t>Heat Exchanger H62-EX-60</t>
  </si>
  <si>
    <t>Heat Exchanger H62-EX-70</t>
  </si>
  <si>
    <t>Heat Exchanger H62-CX-30</t>
  </si>
  <si>
    <t>Heat Exchanger H62-CX-52</t>
  </si>
  <si>
    <t>Heat Exchanger H62-CX-62</t>
  </si>
  <si>
    <t>Del-Heat Exchanger D62-100</t>
  </si>
  <si>
    <t>Heat Exchanger D62-E-40</t>
  </si>
  <si>
    <t>Heat Exchanger D62-70</t>
  </si>
  <si>
    <t>Del-Heat Exchanger D62-E-66</t>
  </si>
  <si>
    <t>Heat Exchanger C62L-E-64</t>
  </si>
  <si>
    <t>Heat Exchanger H62L-E-38</t>
  </si>
  <si>
    <t>Heat Exchanger H62L-E-58</t>
  </si>
  <si>
    <t>Heat Exchanger D62L-46</t>
  </si>
  <si>
    <t>HEX D62L-H-60(30/14+14)</t>
  </si>
  <si>
    <t>HEX D62L-H-68(34/16+16)</t>
  </si>
  <si>
    <t>HEX D62L-H-80(40/19+19)</t>
  </si>
  <si>
    <t>HEX D62L-H-88(44/21+21)</t>
  </si>
  <si>
    <t>Heat Exchanger D62-E-46（304L）</t>
  </si>
  <si>
    <t>Heat Exchanger D62-E-50（304L）</t>
  </si>
  <si>
    <t>Heat Exchanger D62-E-80（304L）</t>
  </si>
  <si>
    <t>Del-Heat Exchanger D62-36</t>
  </si>
  <si>
    <t>Heat ExchangerH62L-C-60</t>
  </si>
  <si>
    <t>Heat ExchangerH62L-C-70</t>
  </si>
  <si>
    <t>Heat Exchanger D62-22</t>
  </si>
  <si>
    <t>Heat Exchanger C62L-E-54</t>
  </si>
  <si>
    <t>Del-Heat Exchanger C62L-E-64</t>
  </si>
  <si>
    <t>Heat Exchanger C62L-E-74</t>
  </si>
  <si>
    <t>Heat Exchanger D62L-26</t>
  </si>
  <si>
    <t>Heat Exchanger D62L-36</t>
  </si>
  <si>
    <t>Heat Exchanger D62-34</t>
  </si>
  <si>
    <t>Heat Exchanger H62L-CX-80 (I/12)</t>
  </si>
  <si>
    <t>Heat Exchanger C62L-C-54</t>
  </si>
  <si>
    <t>Heat Exchanger C62L-E-34</t>
  </si>
  <si>
    <t>Heat Exchanger D62L-20</t>
  </si>
  <si>
    <t>Heat Exchanger D62L-50</t>
  </si>
  <si>
    <t>Heat Exchanger D62L-90</t>
  </si>
  <si>
    <t>Heat Exchanger D62L-10</t>
  </si>
  <si>
    <t>Heat Exchanger C62L-C-24</t>
  </si>
  <si>
    <t>Heat Exchanger H62-C-10</t>
  </si>
  <si>
    <t>Del-Heat Exchanger D62-E-100</t>
  </si>
  <si>
    <t>Heat Exchanger D62-26</t>
  </si>
  <si>
    <t>Heat Exchanger H62L-CX-14</t>
  </si>
  <si>
    <t>Heat Exchanger H62L-CX-16</t>
  </si>
  <si>
    <t>Heat Exchanger H62L-E-60</t>
  </si>
  <si>
    <t>Heat Exchanger C62-E-42</t>
  </si>
  <si>
    <t>Heat Exchanger C62-C-56</t>
  </si>
  <si>
    <t>Heat Exchanger D62-10</t>
  </si>
  <si>
    <t>HEX D62-80(40/19+19)</t>
  </si>
  <si>
    <t>Del-Heat Exchanger D62-80</t>
  </si>
  <si>
    <t>HEX D62-E-60(30/14+14)</t>
  </si>
  <si>
    <t>HEX D62-E-68(34/16+16)</t>
  </si>
  <si>
    <t>Del-Heat Exchanger D62-E-50</t>
  </si>
  <si>
    <t>Heat Exchanger D62-18</t>
  </si>
  <si>
    <t>Del-Heat Exchanger H62L-E-80</t>
  </si>
  <si>
    <t>Heat Exchanger H62L-E-80</t>
  </si>
  <si>
    <t>Heat Exchanger H62L-CX-62</t>
  </si>
  <si>
    <t>Heat Exchanger H62L-CX-74</t>
  </si>
  <si>
    <t>Del-HEX D62-E-80(40/19+19)</t>
  </si>
  <si>
    <t>Heat Exchanger C62-C-36</t>
  </si>
  <si>
    <t>Del-Heat Exchanger D62L-36</t>
  </si>
  <si>
    <t>Del-Heat Exchanger D62-E-30</t>
  </si>
  <si>
    <t>Del-Heat Exchanger D62L-E-120</t>
  </si>
  <si>
    <t>Del-Heat Exchanger D62-26</t>
  </si>
  <si>
    <t>Del-Heat Exchanger D62-46</t>
  </si>
  <si>
    <t>Del-HEX D62-E-68(34/16+16)</t>
  </si>
  <si>
    <t>Heat Exchanger D62L-E-56</t>
  </si>
  <si>
    <t>Heat Exchanger C62-CX-40</t>
  </si>
  <si>
    <t>Del-Heat ExchangerD62-E-30</t>
  </si>
  <si>
    <t>Heat ExchangerD62-E-40</t>
  </si>
  <si>
    <t>Del-Heat Exchanger C62-C-80</t>
  </si>
  <si>
    <t>Heat Exchanger D62-E-76</t>
  </si>
  <si>
    <t>Del-Heat Exchanger C62-E-60</t>
  </si>
  <si>
    <t>Del-Heat ExchangerC62-E-40</t>
  </si>
  <si>
    <t>Del-Heat Exchanger H62-CX-60</t>
  </si>
  <si>
    <t>Del-Heat Exchanger H62L-CX-20</t>
  </si>
  <si>
    <t>Del-Heat Exchanger H62L-CX-50</t>
  </si>
  <si>
    <t>Del-Heat Exchanger H62L-E-26</t>
  </si>
  <si>
    <t>Del-Heat Exchanger H62L-E-36</t>
  </si>
  <si>
    <t>Del-Heat Exchanger H62L-E-70</t>
  </si>
  <si>
    <t>Heat Exchanger H62-E-42</t>
  </si>
  <si>
    <t>Heat Exchanger H62-E-58</t>
  </si>
  <si>
    <t>Heat Exchanger H62-C-20</t>
  </si>
  <si>
    <t>Heat Exchanger D62-E-20</t>
  </si>
  <si>
    <t>Del-Heat Exchanger D62L-20</t>
  </si>
  <si>
    <t>Del-Heat Exchanger C62-E-36</t>
  </si>
  <si>
    <t>Del-Heat Exchanger H62L-CX-34</t>
  </si>
  <si>
    <t>Del-Heat Exchanger H62L-CX-68</t>
  </si>
  <si>
    <t>Del-Heat Exchanger H62L-E-34</t>
  </si>
  <si>
    <t>Del-Heat Exchanger H62L-CX-174</t>
  </si>
  <si>
    <t>Del-Heat Exchanger H62L-CX-58</t>
  </si>
  <si>
    <t>Del-Heat Exchanger C62-E-94</t>
  </si>
  <si>
    <t>Heat Exchanger C62L-C-80</t>
  </si>
  <si>
    <t>Heat Exchanger H62L-CX-150</t>
  </si>
  <si>
    <t>Del-Heat Exchanger D62-52(26/12+12)</t>
  </si>
  <si>
    <t>Del-Heat Exchanger H62-CX-70(19*16/18*16</t>
  </si>
  <si>
    <t>Del-Heat Exchanger D62-E-26</t>
  </si>
  <si>
    <t>Del-Heat Exchanger H62L-CX-86</t>
  </si>
  <si>
    <t>Heat Exchanger D62-104</t>
  </si>
  <si>
    <t>Del-Heat Exchanger H62-CX-52</t>
  </si>
  <si>
    <t>Del-Heat Exchanger C62-E-40(20/9+9)</t>
  </si>
  <si>
    <t>Del-Heat Exchanger C62-E-56(28/13+13)</t>
  </si>
  <si>
    <t>Del-Heat Exchanger D62-50</t>
  </si>
  <si>
    <t>Del-Heat Exchanger D62-E-80(40/19+19)</t>
  </si>
  <si>
    <t>IZB-Del-Heat Exchanger D62-H-30</t>
  </si>
  <si>
    <t>IZB-Del-Heat Exchanger D62-H-40</t>
  </si>
  <si>
    <t>Del-Heat Exchanger D62-154</t>
  </si>
  <si>
    <t>Del-Heat Exchanger D62L-E-46</t>
  </si>
  <si>
    <t>Del-Heat Exchanger D62-H-90</t>
  </si>
  <si>
    <t>Heat Exchanger C62-E-48(24/11+11)</t>
  </si>
  <si>
    <t>Heat Exchanger C62L-E-44</t>
  </si>
  <si>
    <t>Del-Heat Exchanger D62-E-16</t>
  </si>
  <si>
    <t>Heat Exchanger C62-E-64(I/5)</t>
  </si>
  <si>
    <t>Heat Exchanger C62-E-60(I/15)</t>
  </si>
  <si>
    <t>Heat Exchanger C62-E-76(I/8)</t>
  </si>
  <si>
    <t>Heat Exchanger C62-E-126(I/18）</t>
  </si>
  <si>
    <t>Heat Exchanger C62-E-38(I-Pack）</t>
  </si>
  <si>
    <t>Heat Exchanger C62-E-74(I/24）</t>
  </si>
  <si>
    <t>Heat Exchanger C62-E-94(I/21）</t>
  </si>
  <si>
    <t>Del-Heat Exchanger D62-H-26</t>
  </si>
  <si>
    <t>Del-Heat Exchanger D62-H-76</t>
  </si>
  <si>
    <t>Del-Heat Exchanger D62-E-36</t>
  </si>
  <si>
    <t>Del-Heat Exchanger C62-E-50</t>
  </si>
  <si>
    <t>Del-Heat Exchanger C62L-E-32</t>
  </si>
  <si>
    <t>Del-Heat Exchanger C62L-CX-18</t>
  </si>
  <si>
    <t>Del-Heat Exchanger C62L-CX-24</t>
  </si>
  <si>
    <t>Del-Heat Exchanger C62-E-30</t>
  </si>
  <si>
    <t>IZB-Heat Exchanger H62-CX-30</t>
  </si>
  <si>
    <t>IZB-Heat Exchanger H62-CX-40</t>
  </si>
  <si>
    <t>IZB-Heat Exchanger H62-CX-50</t>
  </si>
  <si>
    <t>Heat Exchanger C62-E-32</t>
  </si>
  <si>
    <t>Del-Heat Exchanger D62L-E-34</t>
  </si>
  <si>
    <t>Del-Heat Exchanger D62L-E-24</t>
  </si>
  <si>
    <t>Del-Heat Exchanger D62L-E-12</t>
  </si>
  <si>
    <t>Del-Heat Exchanger D62L-E-36</t>
  </si>
  <si>
    <t>Del-Heat Exchanger H62-CX-30</t>
  </si>
  <si>
    <t>Del-Heat Exchanger H62-CX-46</t>
  </si>
  <si>
    <t>Del-Heat Exchanger H62-CX-20</t>
  </si>
  <si>
    <t>Del-Heat Exchanger H62-E-28</t>
  </si>
  <si>
    <t>Del-Heat Exchanger H62-E-62</t>
  </si>
  <si>
    <t>Del-Heat Exchanger D62-E-46</t>
  </si>
  <si>
    <t>Heat Exchanger C62-CX-48</t>
  </si>
  <si>
    <t>Del-Heat Exchanger C62-CX-24</t>
  </si>
  <si>
    <t>Del-Heat Exchanger D62-20</t>
  </si>
  <si>
    <t>Del-Heat Exchanger D62-H-32</t>
  </si>
  <si>
    <t>Del-Heat Exchanger D62-E-40</t>
  </si>
  <si>
    <t>Heat Exchanger H62L-CX-72</t>
  </si>
  <si>
    <t>Del-Heat Exchanger H62L-CX-26</t>
  </si>
  <si>
    <t>Del-Heat Exchanger D62L-26</t>
  </si>
  <si>
    <t>Heat Exchanger D62-E-26</t>
  </si>
  <si>
    <t>Heat Exchanger D62-E-30</t>
  </si>
  <si>
    <t>Heat Exchanger C62L-CX-28</t>
  </si>
  <si>
    <t>Heat Exchanger C62L-CX-34</t>
  </si>
  <si>
    <t>Heat Exchanger C62L-CX-38</t>
  </si>
  <si>
    <t>Heat Exchanger C62L-CX-48</t>
  </si>
  <si>
    <t>IZB-Del-Heat Exchanger H62L-CX-26</t>
  </si>
  <si>
    <t>IZB-Del-Heat Exchanger H62L-CX-70</t>
  </si>
  <si>
    <t>IZB-Del-Heat Exchanger H62L-CX-84</t>
  </si>
  <si>
    <t>Heat Exchanger D62L-E-46</t>
  </si>
  <si>
    <t>Heat Exchanger D62L-E-20</t>
  </si>
  <si>
    <t>Heat Exchanger D62L-E-30</t>
  </si>
  <si>
    <t>IZB-Del-Heat Exchanger C62L-CX-58</t>
  </si>
  <si>
    <t>Del-Heat Exchanger D62-E-44</t>
  </si>
  <si>
    <t>Del-Heat Exchanger D62-E-56</t>
  </si>
  <si>
    <t>Del-Heat Exchanger D62-E-64</t>
  </si>
  <si>
    <t>Heat Exchanger D62L-E-80</t>
  </si>
  <si>
    <t>Del-Heat Exchanger D62-E-84(42/20+20)</t>
  </si>
  <si>
    <t>IZB-Del-Heat Exchanger D62-E-50</t>
  </si>
  <si>
    <t>IZB-Del-H62L-CX-148(AI) (62CX) PN48 SB (</t>
  </si>
  <si>
    <t>Del-Heat Exchanger D62-76</t>
  </si>
  <si>
    <t>Heat Exchanger C62-E-76</t>
  </si>
  <si>
    <t>Heat Exchanger C62-E-126</t>
  </si>
  <si>
    <t>Heat Exchanger C62-E-38</t>
  </si>
  <si>
    <t>Heat Exchanger C62-E-74</t>
  </si>
  <si>
    <t>Heat Exchanger C62-E-94</t>
  </si>
  <si>
    <t>IZB-Heat Exchanger C118L-C-100 (STDPG)</t>
  </si>
  <si>
    <t>IZB-Heat Exchanger C118L-C-110 (STDPG)</t>
  </si>
  <si>
    <t>Heat Exchanger C118L-C-120 (STDPG)</t>
  </si>
  <si>
    <t>IZB-Heat Exchanger C118L-C-140 (STDPG)</t>
  </si>
  <si>
    <t>IZB-Heat Exchanger C118L-C-160 (STDPG)</t>
  </si>
  <si>
    <t>IZB-Heat Exchanger C118L-C-180 (STDPG)</t>
  </si>
  <si>
    <t>IZB-Heat Exchanger C118L-C-200 (STDPG)</t>
  </si>
  <si>
    <t>IZB-Heat Exchanger C118L-E-40 (STDPG)</t>
  </si>
  <si>
    <t>IZB-Heat Exchanger C118L-E-50 (STDPG)</t>
  </si>
  <si>
    <t>IZB-Heat Exchanger C118L-E-60 (STDPG)</t>
  </si>
  <si>
    <t>IZB-Heat Exchanger C118L-E-70 (STDPG)</t>
  </si>
  <si>
    <t>Heat Exchanger C118L-E-80 (STDPG)</t>
  </si>
  <si>
    <t>Heat Exchanger C118L-E-90 (STDPG)</t>
  </si>
  <si>
    <t>IZB-Heat Exchanger C118L-E-100 (STDPG)</t>
  </si>
  <si>
    <t>IZB-Heat Exchanger C118L-E-110 (STDPG)</t>
  </si>
  <si>
    <t>IZB-Heat Exchanger C118L-E-120 (STDPG)</t>
  </si>
  <si>
    <t>Heat Exchanger C118L-E-140 (STDPG)</t>
  </si>
  <si>
    <t>IZB-Heat Exchanger C118L-E-160 (STDPG)</t>
  </si>
  <si>
    <t>IZB-Del-Heat Exchanger C118L-E-180 (STDP</t>
  </si>
  <si>
    <t>Heat ExchangerC118L-E-80</t>
  </si>
  <si>
    <t>Heat Exchanger D118-E-68</t>
  </si>
  <si>
    <t>Heat ExchangerC118-E-70</t>
  </si>
  <si>
    <t>Heat Exchanger D118-E-80</t>
  </si>
  <si>
    <t>Del-Heat Exchanger D118-E-36</t>
  </si>
  <si>
    <t>Heat Exchanger D118-H-200</t>
  </si>
  <si>
    <t>Heat Exchanger C118L-E-84</t>
  </si>
  <si>
    <t>IZB-Del-Heat Exchanger C118L-E-94</t>
  </si>
  <si>
    <t>Heat Exchanger C118L-E-130</t>
  </si>
  <si>
    <t>IZB-Heat Exchanger C118L-E-150</t>
  </si>
  <si>
    <t>Del-Heat Exchanger C118L-E-184</t>
  </si>
  <si>
    <t>Heat Exchanger C118L-E-200</t>
  </si>
  <si>
    <t>Heat Exchanger H118L-C-100</t>
  </si>
  <si>
    <t>IZB-Heat Exchanger H118L-C-124</t>
  </si>
  <si>
    <t>IZB-Heat Exchanger H118L-C-146</t>
  </si>
  <si>
    <t>IZB-Heat Exchanger H118L-C-170</t>
  </si>
  <si>
    <t>IZB-Heat Exchanger H118L-C-190</t>
  </si>
  <si>
    <t>Heat Exchanger H118L-C-230</t>
  </si>
  <si>
    <t>IZB-Heat Exchanger H118L-C-250</t>
  </si>
  <si>
    <t>Heat Exchanger D118-60</t>
  </si>
  <si>
    <t>Heat Exchanger D118-90</t>
  </si>
  <si>
    <t>Heat Exchanger D118-E-106</t>
  </si>
  <si>
    <t>Heat Exchanger D118-E-72</t>
  </si>
  <si>
    <t>Heat Exchanger D118-E-54</t>
  </si>
  <si>
    <t>Heat Exchanger D118-E-160</t>
  </si>
  <si>
    <t>Del-HEX D118-H-60(30/14+14)</t>
  </si>
  <si>
    <t>Heat Exchanger D118-E-70</t>
  </si>
  <si>
    <t>Heat Exchanger D118-40</t>
  </si>
  <si>
    <t>Del-HEX D118-92(46/22+22)</t>
  </si>
  <si>
    <t>-100(50/24+24)C118-E-100</t>
  </si>
  <si>
    <t>Heat Exchanger D118-E-50（304L）</t>
  </si>
  <si>
    <t>Heat Exchanger D118-E-70（304L）</t>
  </si>
  <si>
    <t>Heat Exchanger D118-E-80（304L）</t>
  </si>
  <si>
    <t>Heat Exchanger D118-E-140（304L）</t>
  </si>
  <si>
    <t>Del-Heat Exchanger D118-E-170</t>
  </si>
  <si>
    <t>Heat Exchanger D118-110</t>
  </si>
  <si>
    <t>Heat Exchanger D118-H-190</t>
  </si>
  <si>
    <t>Heat Exchanger D118-H-170</t>
  </si>
  <si>
    <t>Heat Exchanger D118-E-30</t>
  </si>
  <si>
    <t>Heat Exchanger D118-E-60</t>
  </si>
  <si>
    <t>Heat Exchanger D118-70</t>
  </si>
  <si>
    <t>Heat Exchanger D118-E-92</t>
  </si>
  <si>
    <t>HEX D118-E-68(34/16+16)</t>
  </si>
  <si>
    <t>Del-Heat Exchanger C118-C-128</t>
  </si>
  <si>
    <t>Heat Exchanger D118-E-90</t>
  </si>
  <si>
    <t>HEX D118-24(12/5+5)</t>
  </si>
  <si>
    <t>HEX D118-E-84(42/20+20)</t>
  </si>
  <si>
    <t>Heat Exchanger D118-36(304L)</t>
  </si>
  <si>
    <t>Del-Heat ExchangerH118L-E-90</t>
  </si>
  <si>
    <t>Heat Exchanger C118L-E-88</t>
  </si>
  <si>
    <t>HEX C118-E-88(44/21+21)</t>
  </si>
  <si>
    <t>Del-Heat Exchanger D118-96</t>
  </si>
  <si>
    <t>Heat Exchanger D118L-72(36/17+17)</t>
  </si>
  <si>
    <t>Heat Exchanger D118-38</t>
  </si>
  <si>
    <t>Heat Exchanger C118-E-70（304L）</t>
  </si>
  <si>
    <t>Heat Exchanger C118-E-90（304L）</t>
  </si>
  <si>
    <t>Heat Exchanger D118-126</t>
  </si>
  <si>
    <t>Heat Exchanger H118-C-50</t>
  </si>
  <si>
    <t>Heat Exchanger D118-168</t>
  </si>
  <si>
    <t>Heat Exchanger H118L-C-126</t>
  </si>
  <si>
    <t>Heat Exchanger C118-E-30</t>
  </si>
  <si>
    <t>Heat Exchanger D118-E-26</t>
  </si>
  <si>
    <t>Heat Exchanger D118L-E-48</t>
  </si>
  <si>
    <t>Heat Exchanger D118-50</t>
  </si>
  <si>
    <t>HEX D118-E-120(60/29+29)</t>
  </si>
  <si>
    <t>Heat Exchanger H118-C-170</t>
  </si>
  <si>
    <t>Heat Exchanger D118L-40</t>
  </si>
  <si>
    <t>Heat Exchanger H118L-E-50</t>
  </si>
  <si>
    <t>Heat Exchanger D118L-E-56</t>
  </si>
  <si>
    <t>Heat Exchanger D118L-100</t>
  </si>
  <si>
    <t>Del-Heat Exchanger D118-E-200</t>
  </si>
  <si>
    <t>Heat Exchanger C118-E-112</t>
  </si>
  <si>
    <t>Heat Exchanger D118-26</t>
  </si>
  <si>
    <t>Heat Exchanger D118-E-100</t>
  </si>
  <si>
    <t>Heat Exchanger H118-E-164</t>
  </si>
  <si>
    <t>Heat Exchanger H118-C-110</t>
  </si>
  <si>
    <t>Del-Heat Exchanger D118-90</t>
  </si>
  <si>
    <t>Heat Exchanger D118-E-40</t>
  </si>
  <si>
    <t>Heat Exchanger H118-E-192</t>
  </si>
  <si>
    <t>Del-HEX C118-E-80(40/19+19)</t>
  </si>
  <si>
    <t>Heat Exchanger D118-E-62</t>
  </si>
  <si>
    <t>Heat Exchanger D118-H-40</t>
  </si>
  <si>
    <t>Heat Exchanger D118-36</t>
  </si>
  <si>
    <t>Heat Exchanger C118-C-20</t>
  </si>
  <si>
    <t>Heat Exchanger C118L-E-38</t>
  </si>
  <si>
    <t>Del-Heat Exchanger C118L-E-60</t>
  </si>
  <si>
    <t>Heat Exchanger C118-E-92</t>
  </si>
  <si>
    <t>Heat Exchanger C118L-E-70</t>
  </si>
  <si>
    <t>Del-Heat Exchanger C118-C-60</t>
  </si>
  <si>
    <t>Del-Heat Exchanger D118-130</t>
  </si>
  <si>
    <t>Heat Exchanger C118L-E-78</t>
  </si>
  <si>
    <t>Del-Heat Exchanger C118-E-90</t>
  </si>
  <si>
    <t>Del-Heat Exchanger D118-56</t>
  </si>
  <si>
    <t>Heat ExchangerD118-E-70</t>
  </si>
  <si>
    <t>Heat Exchanger D118L-150</t>
  </si>
  <si>
    <t>Del-Heat Exchanger D118-E-46</t>
  </si>
  <si>
    <t>Del-Heat Exchanger D118-60</t>
  </si>
  <si>
    <t>Heat Exchanger C118L-E-56</t>
  </si>
  <si>
    <t>Heat Exchanger C118L-E-140(I/5)</t>
  </si>
  <si>
    <t>Heat Exchanger C118L-E-200 (I-5pc)</t>
  </si>
  <si>
    <t>Del-Heat Exchanger C118L-E-130</t>
  </si>
  <si>
    <t>Del-Heat Exchanger D118-36</t>
  </si>
  <si>
    <t>Del-Heat Exchanger D118-64(32/15+15)</t>
  </si>
  <si>
    <t>Del-Heat Exchanger D118-E-90</t>
  </si>
  <si>
    <t>Heat Exchanger D118-20</t>
  </si>
  <si>
    <t>Heat Exchanger D118L-20</t>
  </si>
  <si>
    <t>Heat Exchanger H118L-C-20</t>
  </si>
  <si>
    <t>Heat Exchanger D118-E-20</t>
  </si>
  <si>
    <t>Del-Heat Exchanger D118-26</t>
  </si>
  <si>
    <t>Del-Heat Exchanger C118L-E-94</t>
  </si>
  <si>
    <t>Del-Heat Exchanger D118-E-84(42/20+20)</t>
  </si>
  <si>
    <t>Del-Heat Exchanger  MPHE C118L-E-180</t>
  </si>
  <si>
    <t>Del-Heat Exchanger D118L-E-84(42/20+20)</t>
  </si>
  <si>
    <t>Heat Exchanger D118-180</t>
  </si>
  <si>
    <t>Heat Exchanger C118-E-110</t>
  </si>
  <si>
    <t>Del-Heat Exchanger C118-E-88</t>
  </si>
  <si>
    <t>Heat Exchanger C118L-E-120</t>
  </si>
  <si>
    <t>Heat Exchanger C118L-E-146</t>
  </si>
  <si>
    <t>Heat Exchanger C118L-E-180</t>
  </si>
  <si>
    <t>Del-Heat Exchanger C118-E-20</t>
  </si>
  <si>
    <t>Del-Heat Exchanger C118-E-24</t>
  </si>
  <si>
    <t>Del-Heat Exchanger C118-E-26</t>
  </si>
  <si>
    <t>Del-Heat Exchanger C118-E-32</t>
  </si>
  <si>
    <t>Del-Heat Exchanger C118-E-40</t>
  </si>
  <si>
    <t>Heat Exchanger D118-80</t>
  </si>
  <si>
    <t>Heat Exchanger D118-160</t>
  </si>
  <si>
    <t>Heat Exchanger D118-E-52</t>
  </si>
  <si>
    <t>Del-Heat Exchanger H118L-E-74</t>
  </si>
  <si>
    <t>Heat Exchanger D118-E-136</t>
  </si>
  <si>
    <t>Del-Heat Exchanger D118-140</t>
  </si>
  <si>
    <t>Del-Heat Exchanger C118-E-58</t>
  </si>
  <si>
    <t>Del-Heat Exchanger C118L-E-62</t>
  </si>
  <si>
    <t>Del-Heat Exchanger C118L-E-84</t>
  </si>
  <si>
    <t>Del-Heat Exchanger D118-E-140</t>
  </si>
  <si>
    <t>Del-Heat Exchanger D118-E-60</t>
  </si>
  <si>
    <t>Del-Heat Exchanger D118-E-70</t>
  </si>
  <si>
    <t>Del-Heat Exchanger D118-76</t>
  </si>
  <si>
    <t>Del-Heat Exchanger D118-E-26</t>
  </si>
  <si>
    <t>Del-Heat Exchanger C118-E-150</t>
  </si>
  <si>
    <t>Del-Heat Exchanger D118L-E-80</t>
  </si>
  <si>
    <t>Del-Heat Exchanger D118-20</t>
  </si>
  <si>
    <t>Heat Exchanger MPHE D118-E-70</t>
  </si>
  <si>
    <t>Del-Heat Exchanger D118-E-150</t>
  </si>
  <si>
    <t>Del-Heat Exchanger D118-64</t>
  </si>
  <si>
    <t>Del-Heat Exchanger D118-E-16</t>
  </si>
  <si>
    <t>Del-Heat Exchanger D118-H-56</t>
  </si>
  <si>
    <t>Heat Exchanger D118-68</t>
  </si>
  <si>
    <t>IZB-Del-Heat Exchanger H118L-E-152</t>
  </si>
  <si>
    <t>Heat Exchanger H118L-C-152 (I/5)</t>
  </si>
  <si>
    <t>Del-Heat Exchanger D118-E-30</t>
  </si>
  <si>
    <t>Del-Heat Exchanger D118-E-76</t>
  </si>
  <si>
    <t>Del-Heat Exchanger D118L-E-30</t>
  </si>
  <si>
    <t>Del-Heat Exchanger D118-H-50</t>
  </si>
  <si>
    <t>Del-Heat Exchanger D118-H-60</t>
  </si>
  <si>
    <t>Heat Exchanger H118L-C-88</t>
  </si>
  <si>
    <t>Del-Heat Exchanger H118L-E-100</t>
  </si>
  <si>
    <t>Del-Heat Exchanger H118L-E-50</t>
  </si>
  <si>
    <t>Del-Heat Exchanger H118L-C-86</t>
  </si>
  <si>
    <t>Del-Heat Exchanger D118-16</t>
  </si>
  <si>
    <t>Heat Exchanger D118-E-130</t>
  </si>
  <si>
    <t>Del-Heat Exchanger D118L-E-64</t>
  </si>
  <si>
    <t>Del-Heat Exchanger D118L-58</t>
  </si>
  <si>
    <t>Del-Heat Exchanger B3-014-12-4.5-H</t>
  </si>
  <si>
    <t>Del-Heat Exchanger MPHE D118-E-40</t>
  </si>
  <si>
    <t>Del-Heat Exchanger D118-E-66</t>
  </si>
  <si>
    <t>Del-Heat Exchanger C118-E-66</t>
  </si>
  <si>
    <t>Del-C118-E-70 (EM) (118MQ) PN45</t>
  </si>
  <si>
    <t>Heat Exchanger H118-C-120</t>
  </si>
  <si>
    <t>Del-Heat Exchanger C118-E-60</t>
  </si>
  <si>
    <t>Heat Exchanger H118L-C-78(I/5)</t>
  </si>
  <si>
    <t>Heat Exchanger H118L-C-104(I/5)</t>
  </si>
  <si>
    <t>IZB-Del-Heat Exchanger H118L-E-78</t>
  </si>
  <si>
    <t>Heat Exchanger H118L-E-104</t>
  </si>
  <si>
    <t>Heat Exchanger D118L-E-68(34/16+16)</t>
  </si>
  <si>
    <t>Del-Heat Exchanger D118-E-24</t>
  </si>
  <si>
    <t>Del-Heat Exchanger MPHE D118-E-50</t>
  </si>
  <si>
    <t>Del-Heat Exchanger MPHE D118-120</t>
  </si>
  <si>
    <t>Heat Exchanger D118L-E-50</t>
  </si>
  <si>
    <t>Heat Exchanger D118L-E-40</t>
  </si>
  <si>
    <t>Heat Exchanger C118-E-150</t>
  </si>
  <si>
    <t>Heat Exchanger MPHE D118-E-68(34/16+16)</t>
  </si>
  <si>
    <t>IZB-Del-Heat Exchanger C118L-C-100 (I-PA</t>
  </si>
  <si>
    <t>IZB-Del-Heat Exchanger C118L-E-100  (I-P</t>
  </si>
  <si>
    <t>Del-Heat Exchanger C118-E-200</t>
  </si>
  <si>
    <t>Del-Heat Exchanger C118-E-28</t>
  </si>
  <si>
    <t>Heat Exchanger D118L-200</t>
  </si>
  <si>
    <t>Heat Exchanger D118L-E-84(42/20+20)</t>
  </si>
  <si>
    <t>Del-Heat Exchanger D118L-E-180</t>
  </si>
  <si>
    <t>Del-Heat Exchanger C118L-E-180</t>
  </si>
  <si>
    <t>HEX MPHE D118-E-68(34/16+16)</t>
  </si>
  <si>
    <t>Heat Exchanger C118-E-54</t>
  </si>
  <si>
    <t>Heat Exchanger C118-E-66</t>
  </si>
  <si>
    <t>Heat Exchanger C118-E-42</t>
  </si>
  <si>
    <t>Del-Heat Exchanger D118-E-80</t>
  </si>
  <si>
    <t>Del-Heat Exchanger C118-E-38</t>
  </si>
  <si>
    <t>Heat Exchanger D118-H-76</t>
  </si>
  <si>
    <t>Heat Exchanger D118-H-86</t>
  </si>
  <si>
    <t>Del-Heat Exchanger C118-E-130</t>
  </si>
  <si>
    <t>Heat Exchanger C118-E-86</t>
  </si>
  <si>
    <t>Del-Heat Exchanger  MPHE C118L-E-100</t>
  </si>
  <si>
    <t>Del-Heat Exchanger MPHE D118-30</t>
  </si>
  <si>
    <t>Del-Heat Exchanger D118-92</t>
  </si>
  <si>
    <t>Del-Heat Exchanger C118-E-56</t>
  </si>
  <si>
    <t>Heat Exchanger D118-H-144</t>
  </si>
  <si>
    <t>Del-Heat Exchanger C118-E-36</t>
  </si>
  <si>
    <t>Heat Exchanger D118L-E-58</t>
  </si>
  <si>
    <t>IZB-Del-Heat Exchanger C118-E-138</t>
  </si>
  <si>
    <t>Del-Heat Exchanger C118-E-50</t>
  </si>
  <si>
    <t>Heat Exchanger C118-E-26</t>
  </si>
  <si>
    <t>Heat Exchanger C118L-E-70附带铭牌</t>
  </si>
  <si>
    <t>Heat Exchanger D118-E-170</t>
  </si>
  <si>
    <t>Heat Exchanger MPHE D118-200</t>
  </si>
  <si>
    <t>Heat Exchanger C118-E-50(304L)</t>
  </si>
  <si>
    <t>Heat Exchanger C118-E-44</t>
  </si>
  <si>
    <t>C118L-EZ-100 (HP) (118EZ) PN45/10 SB</t>
  </si>
  <si>
    <t>Heat Exchanger MPHE D118-E-50</t>
  </si>
  <si>
    <t>Heat Exchanger MPHE D118-E-40</t>
  </si>
  <si>
    <t>Heat Exchanger MPHE D118-E-36</t>
  </si>
  <si>
    <t>Heat Exchanger C118-E-150(304L)</t>
  </si>
  <si>
    <t>Del-Heat Exchanger D118L-E-68(34/16+16)</t>
  </si>
  <si>
    <t>Del-Heat Exchanger C118L-EZ-122</t>
  </si>
  <si>
    <t>Heat Exchanger C118-E-72</t>
  </si>
  <si>
    <t>Heat Exchanger C118-E-38</t>
  </si>
  <si>
    <t>Heat Exchanger C118-E-52</t>
  </si>
  <si>
    <t>Del-Heat Exchanger MPHE D118L-E-100</t>
  </si>
  <si>
    <t>Heat Exchanger MPHE D118L-E-120</t>
  </si>
  <si>
    <t>Heat Exchanger C118-E-126</t>
  </si>
  <si>
    <t>Heat Exchanger D118-28</t>
  </si>
  <si>
    <t>Heat Exchanger D118-52(26/12+12)</t>
  </si>
  <si>
    <t>Heat ExchangerC118-E-62</t>
  </si>
  <si>
    <t>Heat ExchangerC118-E-150</t>
  </si>
  <si>
    <t>Heat Exchanger D118-80(40/19+19)</t>
  </si>
  <si>
    <t>Heat Exchanger D118-92(46/22+22)</t>
  </si>
  <si>
    <t>Heat Exchanger C118L-C-84</t>
  </si>
  <si>
    <t>Heat Exchanger MPHE D118-E-64</t>
  </si>
  <si>
    <t>Del-Heat ExchangerC118-E-34</t>
  </si>
  <si>
    <t>Heat Exchanger C212L-ED-126</t>
  </si>
  <si>
    <t>Heat Exchanger C212L-ED-286(143/71+71)</t>
  </si>
  <si>
    <t>Del-Heat Exchanger AD33-60</t>
  </si>
  <si>
    <t>Del-Heat Exchanger B3-014-10-3.0-H£¨316L</t>
  </si>
  <si>
    <t>Del-Heat Exchanger C212L-EZD-22</t>
  </si>
  <si>
    <t>Del-Heat Exchanger C212-EZD-22</t>
  </si>
  <si>
    <t>IZB-Del-Heat Exchanger C212L-EZD-250</t>
  </si>
  <si>
    <t>IZB-Del-Heat Exchanger C212-EZD-62(31/15</t>
  </si>
  <si>
    <t>IZB-Del-Heat Exchanger C212-EZD-4</t>
  </si>
  <si>
    <t>IZB-Del-Heat Exchanger C212L-EZD-202(101</t>
  </si>
  <si>
    <t>IZB-Del-Heat Exchanger C212L-EZD-150(75/</t>
  </si>
  <si>
    <t>HEX B3-210B-146-4.5-HDQ(M3)</t>
  </si>
  <si>
    <t>Del-HEX C212L-EZ-154(M5 SAMPLE)</t>
  </si>
  <si>
    <t>Del-HEX C212L-EZ-110(M5 SAMPLE)</t>
  </si>
  <si>
    <t>Heat Exchanger C212L-EZD-250</t>
  </si>
  <si>
    <t>Heat Exchanger C212L-EZD-202</t>
  </si>
  <si>
    <t>Heat Exchanger C212L-EZD-150</t>
  </si>
  <si>
    <t>Heat Exchanger C212L-EZD-142</t>
  </si>
  <si>
    <t>Heat Exchanger C212L-EZD-62</t>
  </si>
  <si>
    <t>Heat Exchanger C212L-EZD-42</t>
  </si>
  <si>
    <t>Heat Exchanger C212-EZD-62(31/15+15)</t>
  </si>
  <si>
    <t>Heat Exchanger C212-EZD-134(67/33+33)</t>
  </si>
  <si>
    <t>Heat Exchanger C212-EZD-94(47/23+23)</t>
  </si>
  <si>
    <t>Heat Exchanger C212L-EZD-186(93/46+46)</t>
  </si>
  <si>
    <t>HX C212L-EZD-122(61/30+30)</t>
  </si>
  <si>
    <t>Heat Exchanger C212L-EZD-122(61/30+30)</t>
  </si>
  <si>
    <t>Heat Exchanger C212-EZD-42(21/10+10)</t>
  </si>
  <si>
    <t>Heat Exchanger C212-EZD-202(101/50+50)</t>
  </si>
  <si>
    <t>Heat Exchanger C212L-EZD-190(95/47+47)</t>
  </si>
  <si>
    <t>Heat Exchanger C212L-EZD-250(125/62+62)</t>
  </si>
  <si>
    <t>Heat Exchanger C212L-EZD-F-62(Sample)</t>
  </si>
  <si>
    <t>Heat Exchanger C212L-EZD-F-122(Sample)</t>
  </si>
  <si>
    <t>Heat Exchanger C212L-EZD-F-202</t>
  </si>
  <si>
    <t>HX C212L-EZD-110(55/27+27)</t>
  </si>
  <si>
    <t>HX C212L-EZD-182(91/45+45)</t>
  </si>
  <si>
    <t>Heat Exchanger B3-027-32(16/7+7)-3.0-H</t>
  </si>
  <si>
    <t>Heat Exchanger B3-027-66-3.0-L</t>
  </si>
  <si>
    <t>Del-Heat Exchanger B3-027-16-3.0-L</t>
  </si>
  <si>
    <t>Del-Heat Exchanger B3-027-24(12/5+5)-3.0</t>
  </si>
  <si>
    <t>Del-Heat Exchanger B3-027-120-3.0-H</t>
  </si>
  <si>
    <t>Heat Exchanger B3-027-37(2*9/2*9)-3.0-H</t>
  </si>
  <si>
    <t>Heat Exchanger B3-027-80-3.0-M</t>
  </si>
  <si>
    <t>Del-Heat Exchanger B3-027-16-3.0-H£¨304L</t>
  </si>
  <si>
    <t>Del-Heat Exchanger B3-027-22-3.0-H£¨304L</t>
  </si>
  <si>
    <t>Del-Heat Exchanger B3-027-26-4.5-H</t>
  </si>
  <si>
    <t>Del-Heat Exchanger B3-027-36-3.0-H</t>
  </si>
  <si>
    <t>Del-Heat Exchanger B3-027-92-3.0-H</t>
  </si>
  <si>
    <t>Heat Exchanger B3-027-20-4.5-L</t>
  </si>
  <si>
    <t>Del-Heat Exchanger BPHE B3-027-18-3.0-M</t>
  </si>
  <si>
    <t>Del-Heat Exchanger B3-027-76-3.0-H</t>
  </si>
  <si>
    <t>Del-Heat Exchanger B3-027-74(37/30+5)-3.</t>
  </si>
  <si>
    <t>Del-Heat Exchanger BPHE B3-027-14-3.0-H</t>
  </si>
  <si>
    <t>Del-HEX B3-027-26(6+6/2*6)-3.0-M</t>
  </si>
  <si>
    <t>Del-Heat Exchanger B3-027-56-3.0-H</t>
  </si>
  <si>
    <t>Heat Exchanger B3-027-32-3.0-H（304L）</t>
  </si>
  <si>
    <t>Heat Exchanger B3-027-32-4.5-L</t>
  </si>
  <si>
    <t>Del-Heat Exchanger B3-027-22-3.0-H</t>
  </si>
  <si>
    <t>HEX B3-027-130(65/54+9)-3.0-H</t>
  </si>
  <si>
    <t>Heat Exchanger BPHE B3-027-10-3.0-L</t>
  </si>
  <si>
    <t>Heat Exchanger BPHE B3-027-20-3.0-L</t>
  </si>
  <si>
    <t>Heat Exchanger BPHE B3-027-50-3.0-L</t>
  </si>
  <si>
    <t>Heat Exchanger BPHE B3-027-90-3.0-H</t>
  </si>
  <si>
    <t>Heat Exchanger BPHE B3-027-90-3.0-L</t>
  </si>
  <si>
    <t>Del-Heat Exchanger B3-027-84-3.0-H</t>
  </si>
  <si>
    <t>Del-Heat Exchanger B3-027-34(8+8/2*8)-3.</t>
  </si>
  <si>
    <t>Del-HEX B3-027-50(12+12/2*12)-3.0-M</t>
  </si>
  <si>
    <t>Heat Exchanger B3-027-50-5.0-H</t>
  </si>
  <si>
    <t>Del-Heat Exchanger B3-027-66-3.0-H</t>
  </si>
  <si>
    <t>Del-Heat Exchanger B3-027-26-3.0-L</t>
  </si>
  <si>
    <t>Del-Heat Exchanger B3-027-100-3.0-H</t>
  </si>
  <si>
    <t>Del-Heat Exchanger B3-027-60(30/14+14)-3</t>
  </si>
  <si>
    <t>Del-Heat Exchanger B3-027-38-3.0-M</t>
  </si>
  <si>
    <t>Del-HEX B3-027-57(2*14/2*14)-3.0-H</t>
  </si>
  <si>
    <t>Del-Heat Exchanger B3-027-86-3.0-H</t>
  </si>
  <si>
    <t>Del-Heat Exchanger B3-027-46-4.5-M</t>
  </si>
  <si>
    <t>Heat Exchanger B3-027-40-4.5-L</t>
  </si>
  <si>
    <t>Del-Heat Exchanger B3-027-24-4.5-H</t>
  </si>
  <si>
    <t>Heat Exchanger B3-027-106-3.0-H</t>
  </si>
  <si>
    <t>Del-Heat Exchanger B3-027-52-3.0-H</t>
  </si>
  <si>
    <t>Del-Heat Exchanger B3-027-102-3.0-H</t>
  </si>
  <si>
    <t>Heat Exchanger B3-027-122-3.0-H</t>
  </si>
  <si>
    <t>Del-Heat Exchanger B3-027-20-3.0-L</t>
  </si>
  <si>
    <t>Del-Heat Exchanger B3-027-22(5+5/10)-4.5</t>
  </si>
  <si>
    <t>Del-HEX B3-027-58(14+14/2*14)-3.0-L (304</t>
  </si>
  <si>
    <t>Del-HEX B3-027-42(10+10/2*10)-3.0-L</t>
  </si>
  <si>
    <t>Del-Heat Exchange B3-027-14-3.0-H</t>
  </si>
  <si>
    <t>Heat Exchanger B3-027-24(12/5+5)-3.0-H</t>
  </si>
  <si>
    <t>Heat Exchange B3-027-24-3.0-H</t>
  </si>
  <si>
    <t>Del-Heat Exchanger B3-027-8-3.0-H</t>
  </si>
  <si>
    <t>Heat Exchange B3-027-14-3.0-H</t>
  </si>
  <si>
    <t>Del-Heat Exchange B3-027-24-3.0-H</t>
  </si>
  <si>
    <t>Heat Exchanger B3-027-20-3.0-H(304L)</t>
  </si>
  <si>
    <t>Del-HEX B3-027-34(8+8/2*8)-3.0-M</t>
  </si>
  <si>
    <t>Del-HEX B3-027-70(17+17/2*17)-3.0-M</t>
  </si>
  <si>
    <t>Del-HEX B3-027-82(20+20/2*20)-3.0-M</t>
  </si>
  <si>
    <t>Del-HEX B3-027-114(28+28/2*28)-3.0-M</t>
  </si>
  <si>
    <t>Del-Heat Exchanger B3-027-36-3.0-M</t>
  </si>
  <si>
    <t>Del-HEX B3-027-57(2*14/2*14)-3.0-M</t>
  </si>
  <si>
    <t>Del-HEX B3-027-89(2*22/2*22)-3.0-M</t>
  </si>
  <si>
    <t>Del-Heat Exchanger BPHE B3-027-20-4.5-H</t>
  </si>
  <si>
    <t>Del-Heat Exchanger B3-027-24-3.0-M</t>
  </si>
  <si>
    <t>Heat Exchanger BPHE B3-027-60-3.0-M</t>
  </si>
  <si>
    <t>Del-Heat Exchanger B3-027-16-3.0-M</t>
  </si>
  <si>
    <t>Heat ExchangerDW-5E</t>
  </si>
  <si>
    <t>Heat Exchanger Double wall  F</t>
  </si>
  <si>
    <t>Heat ExchangerDW14*2</t>
  </si>
  <si>
    <t>Del-Heat Exchanger AD33-20B</t>
  </si>
  <si>
    <t>Del-Heat Exchanger AD33-42B</t>
  </si>
  <si>
    <t>Del-Heat Exchanger AD33-64B</t>
  </si>
  <si>
    <t>Heat Exchanger B3-095-92-4.5-H</t>
  </si>
  <si>
    <t>Del-Heat Exchanger B3-095-76-4.5-HQ</t>
  </si>
  <si>
    <t>Del-Heat Exchanger B3-095-66-3.0-H</t>
  </si>
  <si>
    <t>Del-Heat Exchanger B3-095-74-3.0-H</t>
  </si>
  <si>
    <t>Del-HEX B3-095-110(55/45+8)-3.0-H</t>
  </si>
  <si>
    <t>Del-Heat Exchanger B3-095-96-4.5-HQ</t>
  </si>
  <si>
    <t>Heat Exchanger B3-095-130-4.5-HQ</t>
  </si>
  <si>
    <t>Del-Heat Exchanger B3-095-170-4.5-HQ</t>
  </si>
  <si>
    <t>Del-Heat Exchanger B3-095-22-4.5-H</t>
  </si>
  <si>
    <t>Del-Heat Exchanger B3-095-30-4.5-H</t>
  </si>
  <si>
    <t>Del-Heat Exchanger BPHE B3-095-120-3.0-H</t>
  </si>
  <si>
    <t>Del-Heat Exchanger B3-095-82-3.0-H</t>
  </si>
  <si>
    <t>Del-Heat Exchanger B3-095-58-3.0-H£¨304L</t>
  </si>
  <si>
    <t>Del-Heat Exchanger B3-095-38-3.0-H</t>
  </si>
  <si>
    <t>Del-Heat Exchanger B3-095-58-3.0-H</t>
  </si>
  <si>
    <t>Heat ExchangerB3-095-100-3.0-H</t>
  </si>
  <si>
    <t>Heat ExchangerB3-095-120-3.0-H</t>
  </si>
  <si>
    <t>Heat Exchanger B3-095-120-3.0-H（304L）</t>
  </si>
  <si>
    <t>Heat Exchanger B3-095-142-3.0-H（304L）</t>
  </si>
  <si>
    <t>Heat Exchanger B3-095-160-3.0-H（304L）</t>
  </si>
  <si>
    <t>Del-Heat ExchangerB3-095-92(46/22+22)-3.</t>
  </si>
  <si>
    <t>Heat Exchanger B3-095-184-3.0-HQ</t>
  </si>
  <si>
    <t>Heat Exchanger B3-095-128-3.0-H</t>
  </si>
  <si>
    <t>Heat Exchanger B3-095-20-4.5-H</t>
  </si>
  <si>
    <t>Del-Heat Exchanger B3-095-40-3.0-H£¨304L</t>
  </si>
  <si>
    <t>Del-Heat Exchanger B3-095-72(36/30+4)-3.</t>
  </si>
  <si>
    <t>Heat Exchanger BPHE B3-095-30-3.0-M</t>
  </si>
  <si>
    <t>Heat Exchanger BPHE B3-095-40-3.0-M</t>
  </si>
  <si>
    <t>Del-Heat Exchanger B3-095-52-3.0-H</t>
  </si>
  <si>
    <t>Heat Exchanger BPHE B3-095-140-3.0-HQ</t>
  </si>
  <si>
    <t>Del-HEX B3-095-112(56/27+27)-3.0-HQ</t>
  </si>
  <si>
    <t>Heat Exchange B3-095-90-3.0-M</t>
  </si>
  <si>
    <t>Del-Heat Exchanger B3-095-70-3.0-HQ</t>
  </si>
  <si>
    <t>Heat Exchanger BPHE B3-095-20-3.0-L</t>
  </si>
  <si>
    <t>Del-Heat Exchanger BPHE B3-095-110-3.0-H</t>
  </si>
  <si>
    <t>Del-Heat Exchanger BPHE B3-095-60-3.0-H</t>
  </si>
  <si>
    <t>Del-Heat Exchanger B3-095-40-3.0-L</t>
  </si>
  <si>
    <t>Del-Heat Exchanger B3-095-20-3.0-L</t>
  </si>
  <si>
    <t>Heat Exchanger BPHE B3-095-60-3.0-MQ</t>
  </si>
  <si>
    <t>Heat Exchanger BPHE B3-095-60-3.0-M</t>
  </si>
  <si>
    <t>Del-Heat Exchanger B3-095-16-3.0-L</t>
  </si>
  <si>
    <t>Heat Exchanger B3-095-26-3.0-HQ</t>
  </si>
  <si>
    <t>Del-Heat Exchanger B3-095-122-3.0-H</t>
  </si>
  <si>
    <t>Del-HEX B3-095-110(55/9+44)-3.0-HQ</t>
  </si>
  <si>
    <t>Del-Heat Exchanger B3-095-32-3.0-H</t>
  </si>
  <si>
    <t>Del-HEX B3-095-120(60/48+10)-3.0-H</t>
  </si>
  <si>
    <t>Heat Exchanger B3-095-50-3.0-H(304L)</t>
  </si>
  <si>
    <t>Heat Exchanger BPHE B3-095-50-3.0-M</t>
  </si>
  <si>
    <t>Heat Exchanger BPHE B3-095-30-3.0-L</t>
  </si>
  <si>
    <t>Del-Heat Exchanger B3-095-40-3.0-HQ</t>
  </si>
  <si>
    <t>Del-Heat Exchanger B3-095-160-3.0-HQ</t>
  </si>
  <si>
    <t>Del-HEX B3-095-180(90/75+13)-3.0-H</t>
  </si>
  <si>
    <t>Del-Heat Exchanger B3-095-48-3.0-H</t>
  </si>
  <si>
    <t>Heat Exchanger B3-095-202-3.0-H</t>
  </si>
  <si>
    <t>Del-Heat Exchanger B3-095-180-3.0-H</t>
  </si>
  <si>
    <t>Del-Heat Exchanger B3-095-180-3.0-HQ</t>
  </si>
  <si>
    <t>Del-Heat Exchanger BPHE B3-095-30-3.0-H</t>
  </si>
  <si>
    <t>Del-Heat Exchanger BPHE B3-095-20-3.0-H</t>
  </si>
  <si>
    <t>Del-Heat Exchanger BPHE B3-095-20-3.0-L</t>
  </si>
  <si>
    <t>Heat Exchanger BPHE B3-095-70-3.0-L</t>
  </si>
  <si>
    <t>Del-Heat Exchanger BPHE B3-095-30-3.0-L</t>
  </si>
  <si>
    <t>Heat Exchanger BPHE B3-095-10-3.0-H</t>
  </si>
  <si>
    <t>Heat Exchanger BPHE B3-095-50-3.0-H</t>
  </si>
  <si>
    <t>Heat Exchanger BPHE B3-095-60-3.0-H</t>
  </si>
  <si>
    <t>Heat Exchanger BPHE B3-095-130-3.0-H</t>
  </si>
  <si>
    <t>Del-Heat Exchanger BPHE B3-095-160-3.0-H</t>
  </si>
  <si>
    <t>Heat Exchanger BPHE B3-095-170-3.0-H</t>
  </si>
  <si>
    <t>Heat Exchanger BPHE B3-095-180-3.0-H</t>
  </si>
  <si>
    <t>Heat Exchanger B3-095-190-3.0-H</t>
  </si>
  <si>
    <t>Heat Exchanger BPHE B3-095-200-3.0-H</t>
  </si>
  <si>
    <t>Heat Exchanger BPHE B3-095-250-3.0-H</t>
  </si>
  <si>
    <t>Heat Exchanger BPHE B3-095-10-3.0-L</t>
  </si>
  <si>
    <t>Heat Exchanger BPHE B3-095-40-3.0-L</t>
  </si>
  <si>
    <t>Heat Exchanger BPHE B3-095-60-3.0-L</t>
  </si>
  <si>
    <t>Heat Exchanger BPHE B3-095-80-3.0-L</t>
  </si>
  <si>
    <t>Heat Exchanger BPHE B3-095-90-3.0-L</t>
  </si>
  <si>
    <t>Heat Exchanger BPHE B3-095-200-3.0-L</t>
  </si>
  <si>
    <t>Del-Heat Exchanger B3-095-30-3.0-HQ</t>
  </si>
  <si>
    <t>Del-HEX B3-095-68(34/16+16)-3.0-HQ</t>
  </si>
  <si>
    <t xml:space="preserve"> Heat Exchanger B3-095-60-3.0-H</t>
  </si>
  <si>
    <t>Del-Heat Exchanger B3-095-82-3.0-M</t>
  </si>
  <si>
    <t>Del-Heat Exchanger B3-095-50-3.0-L</t>
  </si>
  <si>
    <t>Del-Heat Exchanger B3-095-76(38/18+18)-3</t>
  </si>
  <si>
    <t>Del-Heat Exchanger B3-095-110-3.0-H</t>
  </si>
  <si>
    <t>Del-Heat Exchanger B3-095-80-3.0-H£¨304L</t>
  </si>
  <si>
    <t>Del-Heat Exchanger B3-095-150-3.0-H</t>
  </si>
  <si>
    <t>Del-Heat Exchanger BPHE B3-095-42-3.0-L</t>
  </si>
  <si>
    <t>Heat Exchanger B3-095-26-3.0-L</t>
  </si>
  <si>
    <t>Del-Heat Exchanger B3-095-120-4.5-H</t>
  </si>
  <si>
    <t>Del-Heat Exchanger B3-095-36-4.5-L</t>
  </si>
  <si>
    <t>Del-Heat Exchanger BPHE B3-095-150-3.0-H</t>
  </si>
  <si>
    <t>Heat Exchanger B3-095-66-4.5-HQ</t>
  </si>
  <si>
    <t>Heat Exchanger B3-095-70-3.0-HQ（304L）</t>
  </si>
  <si>
    <t>Del-Heat Exchanger B3-095-180-4.5-HQ</t>
  </si>
  <si>
    <t>Del-Heat Exchanger B3-095-100-3.0-H</t>
  </si>
  <si>
    <t>HEX B3-095-92(46/22+22)-3.0-HQ</t>
  </si>
  <si>
    <t>Heat Exchanger B3-095-140-4.5-HQ</t>
  </si>
  <si>
    <t>Del-Heat Exchanger B3-095-92-3.0-HQ</t>
  </si>
  <si>
    <t>Hex B3-095-88(44/21+21)-4.5-HQ</t>
  </si>
  <si>
    <t>Heat Exchanger B3-095-138-3.0-H</t>
  </si>
  <si>
    <t>Del-Heat Exchanger B3-095-108-3.0-H</t>
  </si>
  <si>
    <t>Del-Heat Exchanger B3-095-146-3.0-H</t>
  </si>
  <si>
    <t>Del-HEX B3-095-144(72/35+35)-3.0-H</t>
  </si>
  <si>
    <t>Del-HEX B3-095-60(30/14+14)-3.0-HQ</t>
  </si>
  <si>
    <t>Del-HEX B3-095-92(46/22+22)-3.0-HQ</t>
  </si>
  <si>
    <t>Heat Exchanger B3-095-36-3.0-L</t>
  </si>
  <si>
    <t>HEX BPHE-B3-095-128(64/31+31)-3.0-MQ</t>
  </si>
  <si>
    <t>Del-Heat Exchanger BPHE-B3-095-50-3.0-M</t>
  </si>
  <si>
    <t>Heat Exchanger B3-095-154-3.0-HQ</t>
  </si>
  <si>
    <t>Del-Heat Exchanger B3-095-22-3.0-M</t>
  </si>
  <si>
    <t>Del-HEX BPHE-B3-095-120-3.0-H</t>
  </si>
  <si>
    <t>Del-Heat Exchanger B3-095-66-3.0-HQ</t>
  </si>
  <si>
    <t>Del-Heat Exchanger B3-095-36-3.0-HQ</t>
  </si>
  <si>
    <t>Del-Heat Exchanger B3-095-26-3.0-HQ</t>
  </si>
  <si>
    <t xml:space="preserve"> Heat Exchanger B3-095B-22-3.0-L</t>
  </si>
  <si>
    <t>Del-HEX B3-095B-113(2*28/2*28)-3.0-H£¨30</t>
  </si>
  <si>
    <t>Del-HEX B3-095-130(65/54+9)-3.0-H</t>
  </si>
  <si>
    <t>Del-Heat Exchanger B3-095-45-3.0-HQ</t>
  </si>
  <si>
    <t>Del-Heat Exchanger B3-095B-70-3.0-L</t>
  </si>
  <si>
    <t>Del-Heat Exchanger B3-095B-140-3.0-L</t>
  </si>
  <si>
    <t>Del-HEX B3-095-100(50/24+24)-3.0-HQ</t>
  </si>
  <si>
    <t>Del-HEX B3-095-100(50/24+24)-3.0-H</t>
  </si>
  <si>
    <t>Del-Heat Exchanger B3-095-140-3.0-H</t>
  </si>
  <si>
    <t>Del-HEX B3-095-160(80/65+13)-3.0-H</t>
  </si>
  <si>
    <t xml:space="preserve"> Heat Exchanger B3-095-26-3.0-M</t>
  </si>
  <si>
    <t>Del-HEX B3-095-46-3.0-HQ</t>
  </si>
  <si>
    <t>Del-Heat Exchanger B3-095-182-3.0-H</t>
  </si>
  <si>
    <t>Heat Exchanger B3-095-100-3.0-HQ(304L)</t>
  </si>
  <si>
    <t>Heat Exchanger B3-095-26-3.0-M</t>
  </si>
  <si>
    <t>HEX BPHE B3-095-144(72/35+35)-3.0-HQ</t>
  </si>
  <si>
    <t>Del-Heat Exchanger B3-095-24-3.0-H</t>
  </si>
  <si>
    <t>Del-Heat Exchanger B3-095-200-3.0-H</t>
  </si>
  <si>
    <t>Del-Heat Exchanger B3-095-28-3.0-L</t>
  </si>
  <si>
    <t>Del-HEX B3-095-124(62/30+30)-3.0-HQ</t>
  </si>
  <si>
    <t>Del-Heat Exchanger  BPHE B3-095-40-3.0-H</t>
  </si>
  <si>
    <t>Heat Exchanger B3-095-142-3.0-HQ</t>
  </si>
  <si>
    <t>Del-Heat Exchanger B3-095-66-4.5-HQ</t>
  </si>
  <si>
    <t>Heat exchanger BPHE B3-095-160-3.0-HQ</t>
  </si>
  <si>
    <t>Del-HEX B3-095-64(32/20+10)-3.0-H</t>
  </si>
  <si>
    <t>Del-Heat Exchanger B3-095-16-3.0-H</t>
  </si>
  <si>
    <t>Heat Exchanger B3-095-78-3.0-H</t>
  </si>
  <si>
    <t>Heat Exchanger BPHE B3-095-80-3.0-H</t>
  </si>
  <si>
    <t>Del-Heat Exchanger B3-095-100-4.5-HQ</t>
  </si>
  <si>
    <t>Del-Heat Exchanger B3-095-112-4.5-HQ</t>
  </si>
  <si>
    <t>Del-Heat Exchanger B3-095-126-4.5-HQ</t>
  </si>
  <si>
    <t>Heat Exchanger B3-095-100-3.0-H（304L）</t>
  </si>
  <si>
    <t>Del-HEX B3-095-76(38/18+18)-3.0-H</t>
  </si>
  <si>
    <t>Del-Heat Exchanger BPHE B3-095-50-3.0-H</t>
  </si>
  <si>
    <t>Del-Heat Exchanger BPHE B3-095-70-3.0-M</t>
  </si>
  <si>
    <t>Heat Exchanger D118-H-122</t>
  </si>
  <si>
    <t>HEX B3-095-49(2*12/2*12)-3.0-H</t>
  </si>
  <si>
    <t>Del-Heat Exchanger B3-095-26-3.0-H</t>
  </si>
  <si>
    <t>Heat Exchanger B3-095-42-3.0-L</t>
  </si>
  <si>
    <t xml:space="preserve"> Heat Exchanger B3-095-34-3.0-M</t>
  </si>
  <si>
    <t>Heat Exchanger B3-095-14-4.5-L</t>
  </si>
  <si>
    <t>Heat Exchanger B3-095-10-4.5-L</t>
  </si>
  <si>
    <t>Del-Heat Exchanger B3-095-30-3.0-L</t>
  </si>
  <si>
    <t>Heat Exchanger B3-095-56-3.0-HQ (304L)</t>
  </si>
  <si>
    <t>Del-Heat Exchanger B3-095-16-4.5-L</t>
  </si>
  <si>
    <t>Del-Heat Exchanger B3-095-18-4.5-L</t>
  </si>
  <si>
    <t xml:space="preserve"> Heat Exchanger B3-095-120-3.0-H(304L)</t>
  </si>
  <si>
    <t>Heat Exchanger B3-095-166-4.5-HQ</t>
  </si>
  <si>
    <t>Heat Exchanger BPHE B3-095-80-3.0-HQ</t>
  </si>
  <si>
    <t>Heat Exchanger B3-095-22-4.5-L</t>
  </si>
  <si>
    <t>Heat Exchanger B3-095-28-3.0-L</t>
  </si>
  <si>
    <t>Del-Heat Exchanger B3-095-54-3.0-H</t>
  </si>
  <si>
    <t>Del-Heat Exchanger B3-095-40-4.5-H</t>
  </si>
  <si>
    <t>Del-Heat Exchanger BPHE B3-095-118-3.0-H</t>
  </si>
  <si>
    <t>Heat Exchanger BPHE B3-095-16-3.0-L</t>
  </si>
  <si>
    <t>Del-Heat ExchangerB3-012-20-3.0-H</t>
  </si>
  <si>
    <t>Heat ExchangerB3-012-22-3.0-H（316L）</t>
  </si>
  <si>
    <t>Del-Heat ExchangerB3-012-16-3.0-H</t>
  </si>
  <si>
    <t>Del-Heat Exchanger B3-012-10-3.0-H</t>
  </si>
  <si>
    <t>Del-Heat Exchanger B3-012-20-3.0-H</t>
  </si>
  <si>
    <t>Heat Exchanger B3-012-36-3.0-H</t>
  </si>
  <si>
    <t>Del-Heat Exchanger B3-012-10-1.0-H£¨316L</t>
  </si>
  <si>
    <t>Del-Heat Exchanger B3-012-40-3.0-H£¨316L</t>
  </si>
  <si>
    <t>Del-Heat Exchanger B3-012-8-1.0-H£¨316L£</t>
  </si>
  <si>
    <t>Del-Heat Exchanger B3-012-12-1.0-H</t>
  </si>
  <si>
    <t>Del-Heat Exchanger B3-012-10-3.0-H£¨316L</t>
  </si>
  <si>
    <t>Del-Heat Exchanger B3-012-20-3.0-H£¨316L</t>
  </si>
  <si>
    <t>Del-Heat ExchangerB3-012-6-3.0-H(316L)</t>
  </si>
  <si>
    <t>Heat Exchanger B3-012-16-3.0-H(316L)</t>
  </si>
  <si>
    <t>Del-Heat Exchanger B3-012-14-1.0-H£¨316L</t>
  </si>
  <si>
    <t>Heat Exchanger B3-012-16-1.0-H (I-PACK)</t>
  </si>
  <si>
    <t>Del-Heat Exchanger B3-012-18-1.0-H£¨316L</t>
  </si>
  <si>
    <t>Del-Heat Exchanger B3-012-12-3.0-H</t>
  </si>
  <si>
    <t>Del-Heat Exchanger B3-012-26-1.0-H</t>
  </si>
  <si>
    <t>Del-Heat Exchanger B3-012-22-1.0-H</t>
  </si>
  <si>
    <t>Del-Heat Exchanger B3-012-14-1.0-H</t>
  </si>
  <si>
    <t>Heat Exchanger B3-012-4-3.0-H(I/60)</t>
  </si>
  <si>
    <t>Heat Exchanger B3-012-24-1.0-H</t>
  </si>
  <si>
    <t>Heat Exchanger B3-012-18-3.0-H</t>
  </si>
  <si>
    <t>Heat Exchanger B3-012-10-1.0-H</t>
  </si>
  <si>
    <t>Heat Exchanger B3-012-30-3.0-H(304)</t>
  </si>
  <si>
    <t>Heat Exchanger B3-012-28-3.0-H(304)</t>
  </si>
  <si>
    <t>Heat Exchanger B3-012-14-3.0-H (I/104）</t>
  </si>
  <si>
    <t>Heat Exchanger B3-012-30-3.0-H(I/80）</t>
  </si>
  <si>
    <t>Heat Exchanger B3-012-38-3.0-H(I/70）</t>
  </si>
  <si>
    <t>Del-Heat Exchanger B3-012-8-3.0-H(304)</t>
  </si>
  <si>
    <t>Heat Exchanger B3-012-44-3.0-H</t>
  </si>
  <si>
    <t>Heat Exchanger B3-012-40-3.0-H(I/48)</t>
  </si>
  <si>
    <t>Heat Exchanger B3-012-46-3.0-H</t>
  </si>
  <si>
    <t>Heat Exchanger B3-012-4-3.0-H</t>
  </si>
  <si>
    <t>Del-wrong code</t>
  </si>
  <si>
    <t>Del-Heat Exchanger D55-H-20</t>
  </si>
  <si>
    <t>Del-Heat Exchanger D55L-26</t>
  </si>
  <si>
    <t>Heat Exchanger C55L-EU-60</t>
  </si>
  <si>
    <t>Heat Exchanger C55L-EU-50</t>
  </si>
  <si>
    <t>Heat Exchanger C55L-EU-20</t>
  </si>
  <si>
    <t>Del-Heat Exchanger D55-40</t>
  </si>
  <si>
    <t>Del-Heat Exchanger D55-H-18</t>
  </si>
  <si>
    <t>Heat Exchanger C55L-EU-76</t>
  </si>
  <si>
    <t>Heat Exchanger C55L-EU-40</t>
  </si>
  <si>
    <t>Del-Heat Exchanger C55L-EU-46</t>
  </si>
  <si>
    <t>Heat Exchanger D55-H-60</t>
  </si>
  <si>
    <t>Heat Exchanger D55-96</t>
  </si>
  <si>
    <t>Del-Heat Exchanger C55-EU-30</t>
  </si>
  <si>
    <t>Del-Heat Exchanger D55-H-16</t>
  </si>
  <si>
    <t>Del-Heat Exchanger D55-H-32(16/7+7)</t>
  </si>
  <si>
    <t>Del-Heat Exchanger D55-36</t>
  </si>
  <si>
    <t>Heat Exchanger C55-EU-28</t>
  </si>
  <si>
    <t>Heat Exchanger C55-EU-40</t>
  </si>
  <si>
    <t>Heat Exchanger C55-EU-56</t>
  </si>
  <si>
    <t>Heat Exchanger C55-EU-70</t>
  </si>
  <si>
    <t>Heat Exchanger MPHE D55-30</t>
  </si>
  <si>
    <t>Del-Heat Exchanger C55L-EU-38</t>
  </si>
  <si>
    <t>Del-Heat Exchanger C55L-EU-36</t>
  </si>
  <si>
    <t>Del-Heat Exchanger D55-12</t>
  </si>
  <si>
    <t>Heat Exchanger D55-22</t>
  </si>
  <si>
    <t>Del-Heat Exchanger D55-22</t>
  </si>
  <si>
    <t>Heat Exchanger D55-28</t>
  </si>
  <si>
    <t>Heat Exchanger D55-44</t>
  </si>
  <si>
    <t>Heat Exchanger D55-48</t>
  </si>
  <si>
    <t>Heat Exchanger D55-54</t>
  </si>
  <si>
    <t>Del-Heat Exchanger D55-68</t>
  </si>
  <si>
    <t>Del-Heat Exchanger C55L-EU-40</t>
  </si>
  <si>
    <t>Del-Heat Exchanger C55L-EU-50</t>
  </si>
  <si>
    <t>Del-Heat Exchanger C55L-EU-64</t>
  </si>
  <si>
    <t>Heat Exchanger C55L-EU-56附带铭牌</t>
  </si>
  <si>
    <t>Heat Exchanger C55L-EU-68附带铭牌</t>
  </si>
  <si>
    <t>Heat Exchanger C55L-EU-80</t>
  </si>
  <si>
    <t>Heat Exchanger C55L-EU-90附带铭牌</t>
  </si>
  <si>
    <t>Heat Exchanger C55L-EU-108附带铭牌</t>
  </si>
  <si>
    <t>Del-Heat Exchanger C55-EU-80</t>
  </si>
  <si>
    <t>Del-Heat Exchanger C55L-EU-26</t>
  </si>
  <si>
    <t>Del-Heat Exchanger H55-C-56</t>
  </si>
  <si>
    <t>IZB-Del-Heat Exchanger D55-H-80</t>
  </si>
  <si>
    <t>Del-Heat Exchanger D55-H-52(26/12+12)</t>
  </si>
  <si>
    <t>Del-Heat Exchanger C55L-EU-76</t>
  </si>
  <si>
    <t>Del-Heat Exchanger C55L-EU-56</t>
  </si>
  <si>
    <t>Del-Heat Exchanger D55L-H-110</t>
  </si>
  <si>
    <t>Del-Heat Exchanger D55-70</t>
  </si>
  <si>
    <t>Del-Heat Exchanger C55L-EU-100</t>
  </si>
  <si>
    <t>Heat Exchanger C55L-EU-24</t>
  </si>
  <si>
    <t>Heat Exchanger D55L-H-26</t>
  </si>
  <si>
    <t>Heat Exchanger D55L-H-36 (I/24)</t>
  </si>
  <si>
    <t>Del-Heat Exchanger C55-EU-60</t>
  </si>
  <si>
    <t>Del-Heat Exchanger C55L-EU-150</t>
  </si>
  <si>
    <t>Heat Exchanger C55-EU-34</t>
  </si>
  <si>
    <t>Heat Exchanger D55L-EU-10 (STDPG)</t>
  </si>
  <si>
    <t>Heat Exchanger D55L-EU-16 (STDPG)</t>
  </si>
  <si>
    <t>Heat Exchanger D55L-EU-20 (STDPG)</t>
  </si>
  <si>
    <t>Heat Exchanger D55L-EU-26 (STDPG)</t>
  </si>
  <si>
    <t>Heat Exchanger D55L-EU-30 (STDPG)</t>
  </si>
  <si>
    <t>Heat Exchanger D55L-EU-36 (STDPG)</t>
  </si>
  <si>
    <t>Heat Exchanger D55L-EU-40 (STDPG)</t>
  </si>
  <si>
    <t>Heat Exchanger D55L-EU-46 (STDPG)</t>
  </si>
  <si>
    <t>Heat Exchanger D55L-EU-50 (STDPG)</t>
  </si>
  <si>
    <t>Heat Exchanger D55L-EU-60 (STDPG)</t>
  </si>
  <si>
    <t>Heat Exchanger D55L-EU-70 (STDPG)</t>
  </si>
  <si>
    <t>Heat Exchanger D55L-EU-80 (STDPG)</t>
  </si>
  <si>
    <t>Heat Exchanger D55L-EU-90 (STDPG)</t>
  </si>
  <si>
    <t>Heat Exchanger D55L-EU-100 (STDPG)</t>
  </si>
  <si>
    <t>Heat Exchanger D55-H-56(28/13+13)</t>
  </si>
  <si>
    <t>Del-Heat Exchanger H55-C-80</t>
  </si>
  <si>
    <t>Del-Heat Exchanger H55-C-96</t>
  </si>
  <si>
    <t>Del-Heat Exchanger H55L-C-30</t>
  </si>
  <si>
    <t>Del-Heat Exchanger MPHE D55-H-64(32/15+1</t>
  </si>
  <si>
    <t>Del-Heat Exchanger C55L-EU-30</t>
  </si>
  <si>
    <t>Del-Heat Exchanger BPHE B3-136-90-3.0-H</t>
  </si>
  <si>
    <t>Heat Exchanger B3-136-52-3.0-H</t>
  </si>
  <si>
    <t>Del-Heat Exchanger B3-136-36-3.0-H</t>
  </si>
  <si>
    <t>Heat Exchanger B3-136-30-2.0-H</t>
  </si>
  <si>
    <t>Del-Heat Exchanger B3-136-188-2.0-H</t>
  </si>
  <si>
    <t>Del-Heat Exchanger B3-136-72-3.0-H</t>
  </si>
  <si>
    <t>Del-Heat Exchanger B3-136-26-3.0-H</t>
  </si>
  <si>
    <t>Del-Heat Exchanger B3-136-180-3.0-H</t>
  </si>
  <si>
    <t>Del-Heat Exchanger B3-136-54-3.0-H</t>
  </si>
  <si>
    <t>Del-Heat Exchanger B3-136-90-3.0-H</t>
  </si>
  <si>
    <t>Del-Heat Exchanger B3-136-70-3.0-H</t>
  </si>
  <si>
    <t>Heat Exchanger BPHE B3-136-70-3.0-H</t>
  </si>
  <si>
    <t>Heat Exchanger BPHE B3-136-180-3.0-H</t>
  </si>
  <si>
    <t>Heat Exchanger BPHE B3-136-190-3.0-H</t>
  </si>
  <si>
    <t>Del-Heat Exchanger B3-136-150-3.0-H</t>
  </si>
  <si>
    <t>Del-Heat Exchanger B3-136-80-3.0-H</t>
  </si>
  <si>
    <t>Del-Heat Exchanger B3-136-92-3.0-H</t>
  </si>
  <si>
    <t>Heat Exchanger B3-136-144-3.0-H</t>
  </si>
  <si>
    <t>Heat Exchanger B3-136-122-3.0-H</t>
  </si>
  <si>
    <t>Heat Exchanger B3-136-92-3.0-H</t>
  </si>
  <si>
    <t>Heat Exchanger B3-136-136-3.0-H</t>
  </si>
  <si>
    <t>Heat Exchanger B3-136-150-3.0-H</t>
  </si>
  <si>
    <t>Heat Exchanger BPHE B3-136-122-3.0-H</t>
  </si>
  <si>
    <t>Heat Exchanger BPHE B3-136-80-3.0-H</t>
  </si>
  <si>
    <t>Heat Exchanger BPHE B3-136-102-3.0-H</t>
  </si>
  <si>
    <t>Heat Exchanger B3-136-116-3.0-H</t>
  </si>
  <si>
    <t>Heat Exchanger B3-136-56-3.0-H</t>
  </si>
  <si>
    <t>Del-Heat Exchanger BPHE B3-136-122-3.0-H</t>
  </si>
  <si>
    <t>Del-Heat Exchanger D22-60</t>
  </si>
  <si>
    <t>Del-Heat Exchanger D22-53(2*13/2*13)</t>
  </si>
  <si>
    <t>Del-Heat Exchanger H22L-C-18</t>
  </si>
  <si>
    <t>Del-Heat Exchanger H22-E-22</t>
  </si>
  <si>
    <t>Del-Heat Exchanger D22-40</t>
  </si>
  <si>
    <t>Del-Heat Exchanger D22-28</t>
  </si>
  <si>
    <t>Del-Heat Exchanger C22L-C-34</t>
  </si>
  <si>
    <t>Heat Exchanger C22L-E-8（304L）</t>
  </si>
  <si>
    <t>Del-Heat Exchanger C22L-E-10£¨304L£©</t>
  </si>
  <si>
    <t>Del-Heat Exchanger D22L-12£¨304L£©</t>
  </si>
  <si>
    <t>Del-Heat Exchanger D22L-24£¨304L£©</t>
  </si>
  <si>
    <t>Del-Heat Exchanger C22L-E-12£¨304L£©</t>
  </si>
  <si>
    <t>Del-Heat Exchanger C22L-E-16£¨304L£©</t>
  </si>
  <si>
    <t>Heat Exchanger C22L-E-14（304L）</t>
  </si>
  <si>
    <t>Heat Exchanger C22-C-40</t>
  </si>
  <si>
    <t>Heat Exchanger C22-C-46</t>
  </si>
  <si>
    <t>Del-Heat Exchanger MPHE D22-4</t>
  </si>
  <si>
    <t>Del-Heat Exchanger C22-E-8</t>
  </si>
  <si>
    <t>Heat Exchanger C22-C-16(I/180)</t>
  </si>
  <si>
    <t>Del-Heat Exchanger D22-22</t>
  </si>
  <si>
    <t>Del-Heat Exchanger D22-12</t>
  </si>
  <si>
    <t>Del-Heat Exchanger D22-8</t>
  </si>
  <si>
    <t>Heat Exchanger C22-E-4</t>
  </si>
  <si>
    <t>Heat Exchanger C22-E-40</t>
  </si>
  <si>
    <t>Heat Exchanger C22L-C-16(I/80)</t>
  </si>
  <si>
    <t>Del-Heat Exchanger C22L-E-16£¨304L£©(I-P</t>
  </si>
  <si>
    <t>Del-Heat Exchanger C22L-E-18£¨304L£©</t>
  </si>
  <si>
    <t>Heat Exchanger D22L-36</t>
  </si>
  <si>
    <t>Heat Exchanger MPHE D22L-50</t>
  </si>
  <si>
    <t>Del-Heat Exchanger D22-24</t>
  </si>
  <si>
    <t>Del-Heat Exchanger MPHE D22-6</t>
  </si>
  <si>
    <t>Heat Exchanger C22L-E-8(I/25)</t>
  </si>
  <si>
    <t>Heat Exchanger C22L-E-6(I/30)</t>
  </si>
  <si>
    <t>Heat Exchanger C22L-E-4 (I/30）</t>
  </si>
  <si>
    <t>Del-Heat Exchanger D22L-30</t>
  </si>
  <si>
    <t>Heat Exchanger C22L-E-16(I/20）</t>
  </si>
  <si>
    <t>Heat Exchanger C22L-C-8</t>
  </si>
  <si>
    <t>Heat Exchanger H22L-C-32</t>
  </si>
  <si>
    <t>Del-Heat Exchanger C22-E-16</t>
  </si>
  <si>
    <t>Heat Exchanger C22-C-18</t>
  </si>
  <si>
    <t>Heat Exchanger C22L-C-30</t>
  </si>
  <si>
    <t>Heat Exchanger C22L-E-42</t>
  </si>
  <si>
    <t>Del-Heat Exchanger D22-14</t>
  </si>
  <si>
    <t>Heat Exchanger C22L-C-12</t>
  </si>
  <si>
    <t>Heat Exchanger C22L-C-14</t>
  </si>
  <si>
    <t>Heat Exchanger MPHE D22-26</t>
  </si>
  <si>
    <t>Del-Heat Exchanger C22-E-26</t>
  </si>
  <si>
    <t>Heat Exchanger C22-E-12</t>
  </si>
  <si>
    <t>Del-Heat Exchanger C22-E-20</t>
  </si>
  <si>
    <t>Del-Heat Exchanger H22-C-20</t>
  </si>
  <si>
    <t>Del-Heat Exchanger C22L-E-8</t>
  </si>
  <si>
    <t>Del-Heat Exchanger C22L-E-4 (I PACK)</t>
  </si>
  <si>
    <t>Del-Heat Exchanger H22-C-40(20/9+9)</t>
  </si>
  <si>
    <t>Heat Exchanger D22L-14(I/20)</t>
  </si>
  <si>
    <t>Heat Exchanger D22L-20(I/20)</t>
  </si>
  <si>
    <t>Heat Exchanger D22L-10(I/25)</t>
  </si>
  <si>
    <t>Heat Exchanger C22L-E-16(I/20)</t>
  </si>
  <si>
    <t>Heat Exchanger C22L-E-20(I/20)</t>
  </si>
  <si>
    <t>Heat Exchanger C22L-E-26(I/15)</t>
  </si>
  <si>
    <t>Heat Exchanger C22-E-38</t>
  </si>
  <si>
    <t>Heat Exchanger C22-E-46</t>
  </si>
  <si>
    <t>Heat Exchanger C22-E-54</t>
  </si>
  <si>
    <t>Heat Exchanger C22-E-62</t>
  </si>
  <si>
    <t>Del-Heat Exchanger D22L-14</t>
  </si>
  <si>
    <t>Del-Heat Exchanger D22L-10</t>
  </si>
  <si>
    <t>Heat Exchanger D22L-16(I/20)</t>
  </si>
  <si>
    <t>Del-Heat Exchanger D22L-26</t>
  </si>
  <si>
    <t>Del-Heat Exchanger D22L-40</t>
  </si>
  <si>
    <t>HEX C22-C-8</t>
  </si>
  <si>
    <t>Del-Heat Exchanger B3-030-36-3.0-HQ</t>
  </si>
  <si>
    <t>Del-Heat Exchanger B3-030-20-4.5-H</t>
  </si>
  <si>
    <t>Del-Heat Exchanger B3-030-16-3.0-HQ</t>
  </si>
  <si>
    <t>Del-Heat Exchanger BPHE B3-030-20-3.0-HQ</t>
  </si>
  <si>
    <t>Del-HEX B3-030-60(30/14+14)-3.0-HQ</t>
  </si>
  <si>
    <t>Del-Heat ExchangerB3-030-64-3.0-HQ</t>
  </si>
  <si>
    <t>Del-Heat ExchangerB3-030-34-3.0-HQ</t>
  </si>
  <si>
    <t>Heat Exchanger B3-030-140-3.0-H</t>
  </si>
  <si>
    <t>Del-Heat Exchanger B3-030-32-3.0-HQ</t>
  </si>
  <si>
    <t>Heat ExchangerB3-030-60-4.5-HQ</t>
  </si>
  <si>
    <t>Del-Heat Exchanger B3-030-36-3.0-H</t>
  </si>
  <si>
    <t>Heat Exchanger B3-030-62-4.5-HQ</t>
  </si>
  <si>
    <t>Del-Heat Exchanger B3-030-16-4.5-HQ</t>
  </si>
  <si>
    <t>Del-Heat Exchanger B3-030-44-3.0-HQ</t>
  </si>
  <si>
    <t>Del-Heat Exchanger B3-030-12-3.0-HQ</t>
  </si>
  <si>
    <t>Del-HEX B3-030-100(50/24+24)-3.0-H</t>
  </si>
  <si>
    <t>Del-HEX B3-030-116(58/28+28)-3.0-H</t>
  </si>
  <si>
    <t>Del-Heat Exchanger B3-030-26-4.5-H</t>
  </si>
  <si>
    <t>Heat Exchanger B3-030-86-4.5-H</t>
  </si>
  <si>
    <t>Del-Heat Exchanger B3-030-16-3.0-H</t>
  </si>
  <si>
    <t>Del-Heat Exchanger B3-030-14-4.5-HQ</t>
  </si>
  <si>
    <t>Del-Heat Exchanger B3-030-18-4.5-HQ</t>
  </si>
  <si>
    <t>Del-Heat Exchanger B3-030-40-3.0-H</t>
  </si>
  <si>
    <t>Del-Heat Exchanger B3-030-30-4.5-HQ</t>
  </si>
  <si>
    <t>HEX B3-030-64(32/15+15)-4.5-HQ</t>
  </si>
  <si>
    <t>Heat ExchangerB3-030-78-3.0-HQ</t>
  </si>
  <si>
    <t>Del-Heat Exchanger B3-030-80-3.0-HQ</t>
  </si>
  <si>
    <t>Heat Exchanger BPHE B3-030-40-4.5-H</t>
  </si>
  <si>
    <t>Heat Exchanger B3-030-80-3.0-H</t>
  </si>
  <si>
    <t>Del-Heat Exchanger B3-030-40-4.5-HQ</t>
  </si>
  <si>
    <t>Del-Heat Exchanger B3-030-46(23/9+12)-3.</t>
  </si>
  <si>
    <t>Heat Exchanger B3-030-64-3.0-HQ</t>
  </si>
  <si>
    <t>HEX B3-030-72(36/17+17)-4.5-HQ</t>
  </si>
  <si>
    <t>Heat Exchanger B3-030-14-3.0-HQ(I/50)</t>
  </si>
  <si>
    <t>Heat Exchanger B3-030-64-4.5-HQ</t>
  </si>
  <si>
    <t>Heat Exchanger B3-030-54-4.5-HQ</t>
  </si>
  <si>
    <t>Del-Heat Exchanger B3-030-48-4.5-HQ</t>
  </si>
  <si>
    <t>Del-Heat Exchanger B3-030-30-4.5-H</t>
  </si>
  <si>
    <t>Heat Exchanger B3-018-44-3.0-H</t>
  </si>
  <si>
    <t>Del-Heat ExchangerB3-030-40-4.5-HQ</t>
  </si>
  <si>
    <t>HEX B3-030-52(26/12+12)-4.5-HQ</t>
  </si>
  <si>
    <t>Heat Exchanger B3-030-16-4.5-H</t>
  </si>
  <si>
    <t>Heat Exchanger B3-030-120-4.5-HQ</t>
  </si>
  <si>
    <t>Heat Exchanger B3-030-40-4.5-H</t>
  </si>
  <si>
    <t>Heat Exchanger B3-030-74-4.5-HQ</t>
  </si>
  <si>
    <t>Heat Exchanger B3-030-78-4.5-HQ</t>
  </si>
  <si>
    <t>Heat Exchanger B3-030-72-4.5-H(sample)</t>
  </si>
  <si>
    <t>Heat Exchanger B3-030-104-3.0-HQ</t>
  </si>
  <si>
    <t>Heat Exchanger B3-030-114-3.0-HQ</t>
  </si>
  <si>
    <t>Heat Exchanger B3-030-124-4.5-HQ</t>
  </si>
  <si>
    <t>Heat Exchanger B3-030-48-4.5-H(I/40)</t>
  </si>
  <si>
    <t>Heat Exchanger B3-030-72-4.8-H (I/40)</t>
  </si>
  <si>
    <t>Heat Exchanger B3-030-70-4.5-HQ(I/30)</t>
  </si>
  <si>
    <t>Heat Exchanger B3-210-78-4.5-HQ</t>
  </si>
  <si>
    <t>HEX B3-210-150(75/37+37)-4.5-HDQ</t>
  </si>
  <si>
    <t>HEX B3-210-94(47/23+23)-3.0-HDQ</t>
  </si>
  <si>
    <t>HEX BPHE B3-210-110(55/27+27)-4.5-HDQ</t>
  </si>
  <si>
    <t>HEX BPHE B3-210-130(65/32+32)-3.0-HDQ</t>
  </si>
  <si>
    <t>Heat Exchanger BPHE B3-210-180-3.0-H</t>
  </si>
  <si>
    <t>Del-HEX B3-210-166(83/41+41)-3.0-HDQ</t>
  </si>
  <si>
    <t>Del-HEX B3-210-170(85/42+42)-4.5-HDQ</t>
  </si>
  <si>
    <t>Del-Heat Exchanger B3-210-54-3.0-HQ</t>
  </si>
  <si>
    <t>Del-HEX B3-210-118(59/29+29)-3.0-HDQ</t>
  </si>
  <si>
    <t>Del-Heat Exchanger B3-210-150-3.0-HQ</t>
  </si>
  <si>
    <t>HEX B3-210-250(125/62+62)-4.5-HDQ</t>
  </si>
  <si>
    <t>Del-Heat Exchanger B3-210-196-3.0-HQ</t>
  </si>
  <si>
    <t>Del-Heat Exchanger B3-210-110-3.0-HQ</t>
  </si>
  <si>
    <t>Del-HEX B3-210-50(25/12+12)-3.0-HDQ</t>
  </si>
  <si>
    <t>Del-HEX B3-210-34(17/8+8)-3.0-HDQ</t>
  </si>
  <si>
    <t>Del-HEX B3-210-142(71/35+35)-4.5-HDQ</t>
  </si>
  <si>
    <t>Heat Exchanger B3-210-200-3.0-H</t>
  </si>
  <si>
    <t>HEX B3-210-198(99/49+49)-4.5-HDQ</t>
  </si>
  <si>
    <t>Del-Heat Exchanger B3-210-116-3.0-H</t>
  </si>
  <si>
    <t>Del-Heat Exchanger B3-210-120-3.0-HQ</t>
  </si>
  <si>
    <t>Del-Heat Exchanger B3-210-148-3.0-H</t>
  </si>
  <si>
    <t>Del-HEX B3-210-110(55/27+27)-3.0-HD</t>
  </si>
  <si>
    <t>Del-HEX BPHE B3-210-126(63/31+31)-3.0-HD</t>
  </si>
  <si>
    <t>Heat Exchanger  В3-210-120-3.0-H</t>
  </si>
  <si>
    <t>Heat Exchanger B3-210-290-3.0-HQ</t>
  </si>
  <si>
    <t>Del-Heat Exchanger B3-210-128-3.0-H</t>
  </si>
  <si>
    <t>Del-Heat Exchanger B3-210-156-3.0-HQ</t>
  </si>
  <si>
    <t>Del-HEX B3-210-242(121/60+60)-4.5-HDQ</t>
  </si>
  <si>
    <t>Heat Exchanger BPHE B3-210-120-3.0-H</t>
  </si>
  <si>
    <t>HEX B3-210-250(125/62+62)-3.0-HDQ</t>
  </si>
  <si>
    <t>Heat Exchanger BPHE B3-210-100-4.5-H</t>
  </si>
  <si>
    <t>Del-Heat Exchanger B3-210-104-3.0-HQ</t>
  </si>
  <si>
    <t>Del-Heat Exchanger BPHE B3-210-90-3.0-HQ</t>
  </si>
  <si>
    <t>Del-BPHE B3-210-162(81/40+40)-4.5-HDQ</t>
  </si>
  <si>
    <t>Del-Heat Exchanger B3-210-106-4.5-HQ</t>
  </si>
  <si>
    <t>Heat Exchanger B3-210-140-4.5-HQ</t>
  </si>
  <si>
    <t>HEX B3-210-134(65/32+32)-4.5-HDQ</t>
  </si>
  <si>
    <t>Heat Exchanger BPHE B3-210-170-3.0-HQ</t>
  </si>
  <si>
    <t>Del-HEX B3-210-74(37/18+18)-3.0-HDQ</t>
  </si>
  <si>
    <t>Del-Heat Exchanger B3-210-92-3.0-HQ</t>
  </si>
  <si>
    <t>Del-HEX B3-210-182(91/45+45)-4.5-HDQ</t>
  </si>
  <si>
    <t>Heat Exchanger B3-210-86-4.5-HQ</t>
  </si>
  <si>
    <t>Del-Heat Exchanger B3-210-64-4.5-HQ</t>
  </si>
  <si>
    <t>HEX BPHE B3-210-70(35/17+17)-3.0-HDQ</t>
  </si>
  <si>
    <t>Del-Heat Exchanger BPHE B3-210-130-3.0-H</t>
  </si>
  <si>
    <t>HEX B3-210-80-3.0-HQ</t>
  </si>
  <si>
    <t>Del-HEX  B3-210-270(135/67+67)-3.0-HDQ</t>
  </si>
  <si>
    <t>Del-HEX  B3-210-250-3.0-HQ</t>
  </si>
  <si>
    <t>Del-HEX B3-210-86-4.5-HQ</t>
  </si>
  <si>
    <t>Del-Heat Exchanger B3-210-270-3.0-H</t>
  </si>
  <si>
    <t>Del-Heat Exchanger B3-210-250-3.0-H</t>
  </si>
  <si>
    <t>HEX B3-210-106(53/26+26)-4.5-HDQ</t>
  </si>
  <si>
    <t>Del-HEX B3-210-158(79/39+39)-4.5-HDQ</t>
  </si>
  <si>
    <t>Del-BPHE B3-210-138(69/34+34)-3.0-HDQ</t>
  </si>
  <si>
    <t>Heat Exchanger BPHE B3-210-60-4.5-H</t>
  </si>
  <si>
    <t>HEX BPHE B3-210-154(77/38+38)-4.5-HDQ</t>
  </si>
  <si>
    <t>Del-BPHE B3-210-130(65/32+32)-3.0-HDQ</t>
  </si>
  <si>
    <t>HEX BPHE B3-210-30(15/7+7)-3.0-HDQ</t>
  </si>
  <si>
    <t>HEX B3-210-146(73/36+36)-4.5-HD</t>
  </si>
  <si>
    <t>HEX BPHE B3-210-162(81/40+40)-4.5-HDQ</t>
  </si>
  <si>
    <t>HEX BPHE B3-210-226(113/56+56)-4.5-HDQ</t>
  </si>
  <si>
    <t>Heat Exchanger BPHE B3-210-220-3.0-HQ</t>
  </si>
  <si>
    <t>Heat Exchanger B3-210-112-4.5-HQ</t>
  </si>
  <si>
    <t>Heat Exchanger BPHE B3-210-144-3.0-H</t>
  </si>
  <si>
    <t>Heat Exchanger  B3-210-78-3.0-HQ</t>
  </si>
  <si>
    <t>Heat Exchanger  B3-210-90-3.0-HQ</t>
  </si>
  <si>
    <t>HEX  B3-210-82(41/20+20)-3.0-HDQ</t>
  </si>
  <si>
    <t>HEX  B3-210-106(53/26+26)-3.0-HDQ</t>
  </si>
  <si>
    <t>HEX B3-210-174(87/43+43)-3.0-HD</t>
  </si>
  <si>
    <t>Heat Exchanger B3-113B-50-3.0-H</t>
  </si>
  <si>
    <t>Heat Exchanger BPHE B3-210-130-4.5-HQ</t>
  </si>
  <si>
    <t>BPHE B3-210-160-4.5-HQ</t>
  </si>
  <si>
    <t>Heat Exchanger B3-210-20-3.0-HQ</t>
  </si>
  <si>
    <t>Heat Exchanger BPHE B3-210-122-3.0-H</t>
  </si>
  <si>
    <t>HEX BPHE B3-210-50(25/12+12)-3.0-HDQ</t>
  </si>
  <si>
    <t>Heat Exchanger BPHE B3-210-110-3.0-HQ</t>
  </si>
  <si>
    <t>HEX B3-210-82(41/20+20)-4.5-HD</t>
  </si>
  <si>
    <t>HEX B3-210-110(55/27+27)-4.5-HD</t>
  </si>
  <si>
    <t>Heat Exchanger B3-210-226-3.0-H</t>
  </si>
  <si>
    <t>Del-HEX BPHE B3-210-66(33/16+16)-3.0-HDQ</t>
  </si>
  <si>
    <t>HEX BPHE B3-210-42(21/10+10)-3.0-HDQ</t>
  </si>
  <si>
    <t>Del-HEX B3-210-198(99/49+49)-4.5-HDQ</t>
  </si>
  <si>
    <t>Del-HEX B3-210-198(99/49+29)-4.5-HDQ</t>
  </si>
  <si>
    <t>Heat Exchanger B3-210-32-3.0-HQ</t>
  </si>
  <si>
    <t>Del-Heat Exchanger B3-210-26-3.0-HQ</t>
  </si>
  <si>
    <t>Heat Exchanger B3-210-136-3.0-HQ</t>
  </si>
  <si>
    <t>Heat Exchanger BPHE B3-210-70-3.0-H</t>
  </si>
  <si>
    <t>Heat Exchanger BPHE B3-210-80-3.0-H</t>
  </si>
  <si>
    <t>Heat Exchanger BPHE B3-210-90-3.0-H</t>
  </si>
  <si>
    <t>Heat Exchanger BPHE B3-210-220-3.0-H</t>
  </si>
  <si>
    <t>Del-Heat Exchanger BPHE B3-210-190-3.0-H</t>
  </si>
  <si>
    <t>Heat Exchanger BPHE B3-210-190-3.0-HQ</t>
  </si>
  <si>
    <t>BPHE B3-210-180-4.5-HQ</t>
  </si>
  <si>
    <t>Heat Exchanger B3-210-76-3.0-H</t>
  </si>
  <si>
    <t>Heat Exchanger B3-210-162-3.0-H</t>
  </si>
  <si>
    <t>Heat Exchanger B3-210-88-3.0-H</t>
  </si>
  <si>
    <t>Heat Exchanger B3-210-188-3.0-H</t>
  </si>
  <si>
    <t>Del-HEX B3-210-106(53/26+26)-4.5-HDQ</t>
  </si>
  <si>
    <t>Heat Exchanger B3-210-126-3.0-HQ</t>
  </si>
  <si>
    <t>HEX BPHE B3-210-250(125/62+62)-4.5-HDQ</t>
  </si>
  <si>
    <t>HEX BPHE B3-210-170(85/42+42)-4.5-HDQ</t>
  </si>
  <si>
    <t>HEX BPHE B3-210-198(99/49+49)-4.5-HD</t>
  </si>
  <si>
    <t>HEX B3-113-110(55/27+27)-3.0-HDQ</t>
  </si>
  <si>
    <t>Heat Exchanger BPHE B3-210-180-4.5-H</t>
  </si>
  <si>
    <t>HEX BPHE B3-210-62(31/15+15)-3.0-HDQ</t>
  </si>
  <si>
    <t>HEX BPHE B3-210-150(75/37+37)-4.5-HDQ</t>
  </si>
  <si>
    <t>Heat Exchanger B3-210-210-3.0-H</t>
  </si>
  <si>
    <t>Del-HEX BPHE B3-210-178(89/44+44)-4.5-HD</t>
  </si>
  <si>
    <t>HEX BPHE B3-210-138(69/34+34)-4.5-HDQ</t>
  </si>
  <si>
    <t>HEX BPHE B3-210-194(97/48+48)-4.5-HDQ</t>
  </si>
  <si>
    <t>Del-Heat Exchanger B3-210-50-3.0-H</t>
  </si>
  <si>
    <t>Del-HEX B3-210-86(43/21+21)-4.5-HDQ</t>
  </si>
  <si>
    <t>Heat Exchanger B3-210-172-3.0-H</t>
  </si>
  <si>
    <t>HEX B3-210-166(83/41+41)-4.5-HDQ</t>
  </si>
  <si>
    <t>Del-HEX BPHE B3-210-62(31/15+15)-3.0-HDQ</t>
  </si>
  <si>
    <t>HEX B3-210-158-4.5-HQ</t>
  </si>
  <si>
    <t>Heat Exchanger B3-210-142-4.5-HQ</t>
  </si>
  <si>
    <t>Heat Exchanger BPHE B3-210-36-3.0-HQ</t>
  </si>
  <si>
    <t>Del-Heat Exchanger BPHE B3-210-48-3.0-HQ</t>
  </si>
  <si>
    <t>Heat Exchanger B3-210-66-3.0-HQ</t>
  </si>
  <si>
    <t>Heat Exchanger B3-210-194-4.5-HQ</t>
  </si>
  <si>
    <t>Heat Exchanger B3-210-182-4.5-HQ</t>
  </si>
  <si>
    <t>HEX B3-210-186(93/46+46)-4.5-HDQ</t>
  </si>
  <si>
    <t>HEX B3-210-134(67/33+33)-3.0-HDQ</t>
  </si>
  <si>
    <t>HEX BPHE B3-210-130(65/32+32)-4.5-HDQ</t>
  </si>
  <si>
    <t>HEX BPHE B3-210-158(79/39+39)-4.5-HDQ</t>
  </si>
  <si>
    <t>HEX BPHE B3-210-230(115/57+57)-4.5-HDQ</t>
  </si>
  <si>
    <t>HEX BPHE B3-210-218(109/54+54)-4.5-HDQ</t>
  </si>
  <si>
    <t>HEX BPHE B3-210-126-4.5-HQ</t>
  </si>
  <si>
    <t>HEX BPHE B3-210-186-4.5-HQ</t>
  </si>
  <si>
    <t>HEX BPHE B3-210-162-4.5-HQ</t>
  </si>
  <si>
    <t>HEX BPHE B3-210-146(73/36+36)-4.5-HD</t>
  </si>
  <si>
    <t>HEX BPHE B3-210-130-4.5-H</t>
  </si>
  <si>
    <t>HEX BPHE B3-210-144-4.5-H</t>
  </si>
  <si>
    <t>HEX BPHE B3-210-180-4.5-H</t>
  </si>
  <si>
    <t>HEX BPHE B3-210-210(105/52+52)-4.5-HD</t>
  </si>
  <si>
    <t>HEX BPHE B3-210-234(117/58+58)-4.5-HD</t>
  </si>
  <si>
    <t>HEX B3-210-182(91/45+45)-4.5-HD</t>
  </si>
  <si>
    <t>Heat Exchanger BPHE B3-210-150-3.0-H</t>
  </si>
  <si>
    <t>Del-HEX BPHE B3-210-20-4.5-H</t>
  </si>
  <si>
    <t>Del-HEX BPHE B3-210-20-3.0-H</t>
  </si>
  <si>
    <t>HEX BPHEB3-210-178(89/44+44)-4.5-HDQ</t>
  </si>
  <si>
    <t>HEX B3-210-250-3.0-HQ</t>
  </si>
  <si>
    <t>HEX B3-210-100-3.0-HQ</t>
  </si>
  <si>
    <t>HEX BPHE B3-210-174-4.5-HQ</t>
  </si>
  <si>
    <t>HEX BPHE B3-210-162(81/40+40)-3.0-HDQ</t>
  </si>
  <si>
    <t>HEX BPHE B3-210-134-4.5-HQ</t>
  </si>
  <si>
    <t>HEX BPHE B3-210-86-4.5-HQ</t>
  </si>
  <si>
    <t>HEX BPHE B3-210-110(55/27+27)-3.0-HDQ</t>
  </si>
  <si>
    <t>HEX BPHE B3-210-22(11/5+5)-3.0-HDQ</t>
  </si>
  <si>
    <t>HEX BPHE B3-210-166（83/41+41）-3.0-HDQ</t>
  </si>
  <si>
    <t>Heat Exchanger B3-210-42-3.0-HQ</t>
  </si>
  <si>
    <t>Heat Exchanger B3-210-96-3.0-HQ</t>
  </si>
  <si>
    <t>Heat Exchanger B3-210-108-3.0-HQ</t>
  </si>
  <si>
    <t>Heat Exchanger B3-210-122-3.0-HQ</t>
  </si>
  <si>
    <t>HEX BPHE B3-210-118(59/29+29)-4.5-HDQ</t>
  </si>
  <si>
    <t>HEX BPHE B3-210-94(47/23+23)-4.5-HDQ</t>
  </si>
  <si>
    <t>HEX BPHE B3-210-118(59/29+29)-4.5-HD</t>
  </si>
  <si>
    <t>HEX BPHE B3-210-130(65/32+32)-4.5-HD</t>
  </si>
  <si>
    <t>HEX BPHE B3-210-22(11/5+5)-4.5-HD</t>
  </si>
  <si>
    <t>HEX BPHE B3-210-98(49/24+24)-4.5-HDQ</t>
  </si>
  <si>
    <t>Heat Exchanger B3-210-84-4.5-HQ</t>
  </si>
  <si>
    <t>HEX B3-210-102(51/25+25)-4.5-HDQ</t>
  </si>
  <si>
    <t>HEX B3-210-222(111/55+55)-4.5-HDQ</t>
  </si>
  <si>
    <t>HEX BPHE B3-210B-22(11/5+5)-3.0-HDQ</t>
  </si>
  <si>
    <t>HEX BPHE B3-210-230(115/57+57)-3.0-HDQ</t>
  </si>
  <si>
    <t>Heat Exchanger BPHE B3-210-80-4.5-HQ</t>
  </si>
  <si>
    <t>Heat Exchanger BPHE B3-210-100-4.5-HQ</t>
  </si>
  <si>
    <t>HEX B3-210-50(25/12+12)-4.5-HDQ</t>
  </si>
  <si>
    <t>HEX B3-210-62(31/15+15)-4.5-HDQ</t>
  </si>
  <si>
    <t>HEX B3-210-70(35/17+17)-4.5-HDQ</t>
  </si>
  <si>
    <t>HEX B3-210-82(41/20+20)-4.5-HDQ</t>
  </si>
  <si>
    <t>HEX B3-210-90(45/22+22)-4.5-HDQ</t>
  </si>
  <si>
    <t>HEX B3-210-190(95/47+47)-4.5-HDQ</t>
  </si>
  <si>
    <t>HEX B3-210-58(29/14+14)-4.5-HDQ</t>
  </si>
  <si>
    <t>Heat Exchanger B3-210-88-3.0-HQ</t>
  </si>
  <si>
    <t>Heat Exchanger B3-210-42-3.0-HDQ</t>
  </si>
  <si>
    <t>Heat Exchanger BPHE B3-210-160-4.5-HQ</t>
  </si>
  <si>
    <t>Del-Heat Exchanger BPHE B3-052-20-3.0-L</t>
  </si>
  <si>
    <t>Del-Heat Exchanger B3-052-16-3.0-H</t>
  </si>
  <si>
    <t>Del-Heat Exchanger B3-052-36-3.0-M</t>
  </si>
  <si>
    <t>Del-Heat Exchanger B3-052-60-3.0-M£¨304L</t>
  </si>
  <si>
    <t>Del-Heat Exchanger B3-052-56-3.0-H</t>
  </si>
  <si>
    <t>Del-Heat Exchanger B3-052-14-3.0-H</t>
  </si>
  <si>
    <t>Del-Heat Exchanger B3-052-26-3.0-L</t>
  </si>
  <si>
    <t>Del-Heat Exchanger B3-052-46-3.0-L</t>
  </si>
  <si>
    <t>Del-Heat Exchanger B3-052-60-3.0-L</t>
  </si>
  <si>
    <t>Del-Heat Exchanger B3-052-58-3.0-H</t>
  </si>
  <si>
    <t>Del-Heat Exchanger B3-052-62(31/4+25)-4.</t>
  </si>
  <si>
    <t>Del-HEX B3-052-76(38/18+18)-3.0-HQ</t>
  </si>
  <si>
    <t>Del-HEX B3-052-32(16/7+7)-3.0-HQ</t>
  </si>
  <si>
    <t>Del-HEX B3-052-84(42/20+20)-3.0-HQ</t>
  </si>
  <si>
    <t>Del-Heat Exchanger BPHE B3-052-52-4.5-H</t>
  </si>
  <si>
    <t>Del-Heat Exchanger B3-052-22-3.0-L</t>
  </si>
  <si>
    <t>Del-HEX B3-052-32(16/7+7)-3.0-H</t>
  </si>
  <si>
    <t>Del-Heat Exchanger BPHE-B3-052-50-3.0-L</t>
  </si>
  <si>
    <t>Del-Heat Exchanger B3-052-38(19/2+15)-4.</t>
  </si>
  <si>
    <t>Del-Heat Exchanger B3-052-48(24/3+19)-4.</t>
  </si>
  <si>
    <t>Del-HEX B3-052-56(28/3+23)-4.5-MQ</t>
  </si>
  <si>
    <t>Heat Exchanger B3-052-50-3.0-H (304L)</t>
  </si>
  <si>
    <t>Del-HEX B3-052-57(2*14/2*14)-3.0-L</t>
  </si>
  <si>
    <t>Del-Heat Exchanger BPHE B3-052-60-3.0-L</t>
  </si>
  <si>
    <t>Del-Heat Exchanger B3-052-66-3.0-MQ</t>
  </si>
  <si>
    <t>Del-Heat Exchanger BPHE B3-052-16-4.5-H</t>
  </si>
  <si>
    <t>Del-Heat Exchanger B3-052-56(28/3+23)-4.</t>
  </si>
  <si>
    <t>Heat Exchanger B3-052-66-3.0-MQ</t>
  </si>
  <si>
    <t>Heat Exchanger B3-052-56-3.0-MQ</t>
  </si>
  <si>
    <t>Del-Heat Exchanger B3-052-30-3.0-MQ</t>
  </si>
  <si>
    <t>Del-Heat Exchanger B3-052-30-3.0-L</t>
  </si>
  <si>
    <t>Del-Heat exchanger BPHE B3-052-64-4.5-HQ</t>
  </si>
  <si>
    <t>Del-Heat Exchanger B3-052-80-3.0-H</t>
  </si>
  <si>
    <t>Heat Exchanger B3-052-120-3.0-H(304L)</t>
  </si>
  <si>
    <t>Del-HEX BPHE B3-052-60(30/14+14)-3.0-HQ</t>
  </si>
  <si>
    <t>Del-Heat Exchanger B3-052-36-3.0-H(304L)</t>
  </si>
  <si>
    <t>Heat Exchanger B3-052-59-3.0-L</t>
  </si>
  <si>
    <t>Del-Heat Exchanger BPHE B3-052-80-3.0-HQ</t>
  </si>
  <si>
    <t>Del-Heat Exchanger B3-052-40-3.0-L</t>
  </si>
  <si>
    <t>Del-Heat Exchanger BPHE B3-052-104-3.0-H</t>
  </si>
  <si>
    <t>Del-Heat Exchanger B3-052-36-3.0-L</t>
  </si>
  <si>
    <t>Del-Heat Exchanger B3-052-30-3.0-M</t>
  </si>
  <si>
    <t>Del-Heat Exchanger B3-052-112-3.0-HQ</t>
  </si>
  <si>
    <t>Del-Heat Exchanger B3-052-40(20/9+9)-4.5</t>
  </si>
  <si>
    <t>Del-HEX B3-052-48(24/11+11)-4.5-HQ</t>
  </si>
  <si>
    <t>Del-HEX B3-052-52(26/12+12)-4.5-HQ</t>
  </si>
  <si>
    <t>Del-Heat Exchanger B3-052-22-4.5-H</t>
  </si>
  <si>
    <t>Del-Heat Exchanger B3-052-88-3.0-HQ</t>
  </si>
  <si>
    <t>Del-Heat exchanger B3-052-24-4.5-HQ</t>
  </si>
  <si>
    <t>Heat exchanger B3-052-36-4.5-HQ</t>
  </si>
  <si>
    <t>BPHE_B3-052-80-3.0-H Heat exchanger</t>
  </si>
  <si>
    <t>Del-Heat Exchanger B3-052-120-3.0-HQ</t>
  </si>
  <si>
    <t>Del-Heat Exchanger BPHE B3-052-50-3.0-LQ</t>
  </si>
  <si>
    <t>Del-Heat Exchanger BPHE B3-052-40-3.0-LQ</t>
  </si>
  <si>
    <t>Heat Exchanger BPHE B3-052-40-3.0-LQ</t>
  </si>
  <si>
    <t>Del-HEX B3-052-52(26/12+12)-3.0-HQ</t>
  </si>
  <si>
    <t>HEX B3-052-81(2*20/2*20)-3.0-H</t>
  </si>
  <si>
    <t>Del-Heat ExchangerB3-052-60-4.5-H</t>
  </si>
  <si>
    <t>HEX B3-052-48(24/11+11)-3.0-L</t>
  </si>
  <si>
    <t>Del-Heat Exchanger B3-052-72-4.5-MQ</t>
  </si>
  <si>
    <t>Del-Heat Exchanger B3-052-60-4.5-H</t>
  </si>
  <si>
    <t>Del-Heat Exchanger B3-052-44-3.0-LQ</t>
  </si>
  <si>
    <t>Heat Exchanger B3-052-100-3.0-H（304L）</t>
  </si>
  <si>
    <t>Heat Exchanger  B3-052-26-3.0-HQ</t>
  </si>
  <si>
    <t>Heat Exchanger  B3-052-44-3.0-HQ</t>
  </si>
  <si>
    <t>Del-Heat Exchanger  B3-052-56-3.0-HQ</t>
  </si>
  <si>
    <t>Del-HEX B3-052-44£¨22/10+10)-3.0-HQ</t>
  </si>
  <si>
    <t>Del-HEX  B3-052-84(42/20+20)-3.0-HQ</t>
  </si>
  <si>
    <t>Del-Heat Exchanger B3-052-58-3.0-MQ</t>
  </si>
  <si>
    <t>Del-Heat Exchanger B3-052-36-3.0-MQ</t>
  </si>
  <si>
    <t>Del-Heat Exchanger B3-052-32-3.0-MQ</t>
  </si>
  <si>
    <t>Heat Exchanger B3-052-100-3.0-H(304L)</t>
  </si>
  <si>
    <t>Heat Exchanger B3-052-56-3.0-H（304L）</t>
  </si>
  <si>
    <t>Del-Heat Exchanger B3-052-78-3.0-H£¨304L</t>
  </si>
  <si>
    <t>Heat Exchanger B3-052-96-3.0-H(304L)</t>
  </si>
  <si>
    <t>Del-Heat Exchanger B3-052-66-3.0-HQ</t>
  </si>
  <si>
    <t>Del-Heat Exchanger BPHE B3-052-30-3.0-L</t>
  </si>
  <si>
    <t>Heat Exchanger B3-052-18-3.0-HQ</t>
  </si>
  <si>
    <t>Heat Exchanger B3-052-14-3.0-H</t>
  </si>
  <si>
    <t>Heat Exchanger B3-052-120-3.0-H</t>
  </si>
  <si>
    <t>Heat Exchanger BPHE B3-052-60-4.5-H</t>
  </si>
  <si>
    <t>Heat Exchanger B3-052-40-3.0-LQ</t>
  </si>
  <si>
    <t>Del-Heat Exchanger B3-052-80-3.0-M</t>
  </si>
  <si>
    <t>Del-Heat Exchanger BPHE B3-052-26-3.0-MQ</t>
  </si>
  <si>
    <t>Del-Heat Exchanger B3-052-34-3.0-M</t>
  </si>
  <si>
    <t>Heat Exchanger B3-052-48-3.0-M</t>
  </si>
  <si>
    <t>HEX B3-052-100(50/24+24)-4.5-HQ</t>
  </si>
  <si>
    <t>Del-HEX B3-052-64(32/15+15)-4.5-HQ</t>
  </si>
  <si>
    <t>Del-HEX B3-052-76(38/18+18)-4.5-HQ</t>
  </si>
  <si>
    <t>Del-HEX B3-052-80(40/19+19)-4.5-HQ</t>
  </si>
  <si>
    <t>Del-HEX B3-052-96(48/23+23)-4.5-HQ</t>
  </si>
  <si>
    <t>Heat Exchanger B3-052-22-3.0-H（304L）</t>
  </si>
  <si>
    <t>Del-HEX B3-052-60(30/14+14)-3.0-HQ</t>
  </si>
  <si>
    <t>Del-HEX B3-052-88(44/21+21)-4.5-HQ</t>
  </si>
  <si>
    <t>Del-HEX B3-052-108(54/26+26)-4.5-HQ</t>
  </si>
  <si>
    <t>Del-HEX B3-052-108(54/26+26)-4.5-L</t>
  </si>
  <si>
    <t>Del-Heat Exchanger B3-052-48-4.5-HQ</t>
  </si>
  <si>
    <t>Heat Exchanger B3-052-88-3.0-H(304L)</t>
  </si>
  <si>
    <t>Heat Exchanger B3-052-142-3.0-HQ</t>
  </si>
  <si>
    <t>Heat Exchanger B3-052-68-4.5-HQ</t>
  </si>
  <si>
    <t>Heat Exchanger B3-052-82-4.5-HQ</t>
  </si>
  <si>
    <t>Heat Exchanger B3-052-122-3.0-H</t>
  </si>
  <si>
    <t>Del-HEX B3-052-120(60/29+29)-4.5-HQ</t>
  </si>
  <si>
    <t>Heat Exchanger B3-052-102-4.5-H(304L)</t>
  </si>
  <si>
    <t>Heat Exchanger B3-052-120-4.5-HQ</t>
  </si>
  <si>
    <t>Del-Heat Exchanger B3-052-86-4.5-HQ</t>
  </si>
  <si>
    <t>Heat Exchanger B3-052-60-3.0-H(304L)</t>
  </si>
  <si>
    <t>Heat Exchanger B3-052-74-3.0-H</t>
  </si>
  <si>
    <t>Heat Exchanger  B3-052-26-4.5-HQ</t>
  </si>
  <si>
    <t>HEX BPHE B3-210-182(91/45+45)-3.0-HDQ</t>
  </si>
  <si>
    <t>Del-HEX B3-052-73(2*18/2*18)-3.0-L</t>
  </si>
  <si>
    <t>Heat Exchanger B3-052-60-4.5-L</t>
  </si>
  <si>
    <t>Heat Exchanger B3-052-36-4.5-L</t>
  </si>
  <si>
    <t>HEX B3-052-56(28/13+13)-4.5-HQ</t>
  </si>
  <si>
    <t>Heat ExchangerB3-052-44(22/10+10)-4.5-HQ</t>
  </si>
  <si>
    <t>Heat ExchangerB3-052-40-3.0-H</t>
  </si>
  <si>
    <t>Del-Heat ExchangerB3-052-66-4.5-HQ</t>
  </si>
  <si>
    <t>Del-Heat ExchangerB3-052-52-4.5-HQ</t>
  </si>
  <si>
    <t>Del-Heat ExchangerB3-052-44-4.5-HQ</t>
  </si>
  <si>
    <t>Del-Heat ExchangerB3-052-40-4.5-HQ</t>
  </si>
  <si>
    <t>Del-Heat ExchangerB3-052-34-4.5-HQ</t>
  </si>
  <si>
    <t>Heat ExchangerB3-052-90-3.0-L</t>
  </si>
  <si>
    <t>Heat ExchangerB3-052-64-3.0-L</t>
  </si>
  <si>
    <t>Heat Exchanger B3-052-32(16/7+7)-3.0-H</t>
  </si>
  <si>
    <t>HEX B3-052-32(16/ 7+ 7)-4.5-HQ</t>
  </si>
  <si>
    <t>HEX B3-052-84(42/20+20)-4.5-HQ</t>
  </si>
  <si>
    <t>HEX B3-052-18-3.0-HQ</t>
  </si>
  <si>
    <t>HEX B3-052-124(62/30+30)-4.5-M</t>
  </si>
  <si>
    <t>HEX B3-052-140(70/34+34)-4.5-M</t>
  </si>
  <si>
    <t>Heat Exchanger B3-052-18-3.0-H</t>
  </si>
  <si>
    <t>Heat Exchanger B3-052-6-3.0-H</t>
  </si>
  <si>
    <t>Heat Exchanger B3-052-94-3.0-H</t>
  </si>
  <si>
    <t>Heat Exchanger BPHE B3-052-46-3.0-MQ</t>
  </si>
  <si>
    <t>Heat Exchanger BPHE B3-052-56-3.0-MQ</t>
  </si>
  <si>
    <t>Heat Exchanger BPHE B3-052-66-3.0-MQ</t>
  </si>
  <si>
    <t>Del-Heat Exchanger C62L-E-30</t>
  </si>
  <si>
    <t>Heat Exchanger H62L-CX-76</t>
  </si>
  <si>
    <t>IZB-Heat Exchanger H62L-CX-70</t>
  </si>
  <si>
    <t>IZB-Heat Exchanger H62L-CX-84</t>
  </si>
  <si>
    <t>IZB-Heat Exchanger H62L-CX-92</t>
  </si>
  <si>
    <t>IZB-Heat Exchanger H62L-CX-26</t>
  </si>
  <si>
    <t>Heat Exchanger H62L-CX-40(I/36)</t>
  </si>
  <si>
    <t>Heat Exchanger H62L-CX-50(I/30)</t>
  </si>
  <si>
    <t>IZB-Heat Exchanger H62L-CX-60</t>
  </si>
  <si>
    <t>Del-Heat Exchanger D62-E-84</t>
  </si>
  <si>
    <t>Heat Exchanger H62L-CX-48</t>
  </si>
  <si>
    <t>Heat Exchanger H62L-CX-28(I/21)</t>
  </si>
  <si>
    <t>Heat Exchanger H62L-CX-64(I/24)</t>
  </si>
  <si>
    <t>Del-Heat Exchanger H62L-CX-92</t>
  </si>
  <si>
    <t>Del-Heat Exchanger H62L-CX-112</t>
  </si>
  <si>
    <t>Del-Heat Exchanger H62L-CX-130</t>
  </si>
  <si>
    <t>Del-Heat Exchanger H62L-CX-148</t>
  </si>
  <si>
    <t>Del-Heat Exchanger H62L-CX-16</t>
  </si>
  <si>
    <t>IZB-Heat Exchanger H62L-CX-112</t>
  </si>
  <si>
    <t>IZB-Heat Exchanger H62L-CX-130</t>
  </si>
  <si>
    <t>IZB-Heat Exchanger H62L-CX-148</t>
  </si>
  <si>
    <t>Heat Exchanger H62L-CX-70(I/12)</t>
  </si>
  <si>
    <t>Heat Exchanger H62L-CX-84(I/9)</t>
  </si>
  <si>
    <t>Heat Exchanger H62L-CX-92(I/9)</t>
  </si>
  <si>
    <t>Del-Heat Exchanger D62L-100</t>
  </si>
  <si>
    <t>Del-Heat Exchanger D62L-80</t>
  </si>
  <si>
    <t>Del-Heat Exchanger H62-CX-40</t>
  </si>
  <si>
    <t>Del-Heat Exchanger D62-E-76</t>
  </si>
  <si>
    <t>Heat Exchanger H62L-CX-28</t>
  </si>
  <si>
    <t>Heat Exchanger D62-H-76</t>
  </si>
  <si>
    <t>Heat Exchanger C62L-CX-64</t>
  </si>
  <si>
    <t>Heat Exchanger C62L-CX-74</t>
  </si>
  <si>
    <t>Heat Exchanger C62L-CX-80</t>
  </si>
  <si>
    <t>Del-Heat Exchanger C62-E-90</t>
  </si>
  <si>
    <t>Del-Heat Exchanger C62-E-40</t>
  </si>
  <si>
    <t>Del-Heat Exchanger MPHE D62L-E-40</t>
  </si>
  <si>
    <t>Del-Heat Exchanger MPHE D62L-40</t>
  </si>
  <si>
    <t>Del-Heat Exchanger C62-E-44</t>
  </si>
  <si>
    <t>Heat Exchanger D62-76</t>
  </si>
  <si>
    <t>Heat Exchanger D62-H-40</t>
  </si>
  <si>
    <t>Del-Heat Exchanger D62-H-60</t>
  </si>
  <si>
    <t>Heat Exchanger D62-H-90</t>
  </si>
  <si>
    <t>Heat Exchanger D62-80</t>
  </si>
  <si>
    <t>Del-Heat Exchanger C62L-EZ-70</t>
  </si>
  <si>
    <t>Del-HEX D62-E-92(46/22+22)</t>
  </si>
  <si>
    <t>Del-Heat Exchanger D62-32</t>
  </si>
  <si>
    <t>Del-Heat Exchanger C62L-E-60</t>
  </si>
  <si>
    <t>Del-Heat Exchanger C62-CX-46</t>
  </si>
  <si>
    <t>HEX C62L-EZ-132(66/32+32)</t>
  </si>
  <si>
    <t>Heat Exchanger C62-CX-66</t>
  </si>
  <si>
    <t>Del-Heat Exchanger C62-CX-66</t>
  </si>
  <si>
    <t>Heat Exchanger H62L-CX-52</t>
  </si>
  <si>
    <t>Heat Exchanger H62L-CX-88</t>
  </si>
  <si>
    <t>IZB-Del-D62-H-30 (PU) (62H) PN30 Sample</t>
  </si>
  <si>
    <t>Heat Exchanger D62L-48</t>
  </si>
  <si>
    <t>Heat Exchanger MPHE D62L-E-40</t>
  </si>
  <si>
    <t>Del-Heat Exchanger C62-E-32(16/7+7)</t>
  </si>
  <si>
    <t>Del-Heat Exchanger C62-E-24(12/5+5)</t>
  </si>
  <si>
    <t>Heat Exchanger MPHE D62-40</t>
  </si>
  <si>
    <t>Heat Exchanger D62-E-16</t>
  </si>
  <si>
    <t>Heat Exchanger D62-H-16</t>
  </si>
  <si>
    <t>Heat Exchanger D62-H-20</t>
  </si>
  <si>
    <t>Heat Exchanger D62-H-26</t>
  </si>
  <si>
    <t>Heat Exchanger D62-H-30</t>
  </si>
  <si>
    <t>Del-Heat Exchanger D62-E-44(22/10+10)</t>
  </si>
  <si>
    <t>Del-wrong number</t>
  </si>
  <si>
    <t>Heat Exchanger C62-EZ-36</t>
  </si>
  <si>
    <t>Heat Exchanger C62-EZ-60</t>
  </si>
  <si>
    <t>Del-Heat Exchanger C62-EZ-4</t>
  </si>
  <si>
    <t>Del-Heat Exchanger C62-EZ-40</t>
  </si>
  <si>
    <t>IZB-Del-Heat Exchanger C62-EZ-76</t>
  </si>
  <si>
    <t>Del-Heat Exchanger C62-EZ-120</t>
  </si>
  <si>
    <t>Heat Exchanger C62-EZ-20</t>
  </si>
  <si>
    <t>Heat Exchanger C62L-EZ-20</t>
  </si>
  <si>
    <t>Del-Heat Exchanger C62-EZ-20</t>
  </si>
  <si>
    <t>Del-Heat Exchanger C62L-EZ-20</t>
  </si>
  <si>
    <t>Del-Heat Exchanger C62L-EZ-150</t>
  </si>
  <si>
    <t>Heat Exchanger C62L-EZ-88</t>
  </si>
  <si>
    <t>Heat Exchanger C62L-EZ-80(I/9)</t>
  </si>
  <si>
    <t>Del-Heat Exchanger C62-EZ-10</t>
  </si>
  <si>
    <t>Del-Heat Exchanger C62L-EZ-10</t>
  </si>
  <si>
    <t>Del-Heat Exchanger C62-EZB-4</t>
  </si>
  <si>
    <t>Del-Heat Exchanger C62-EZB-40</t>
  </si>
  <si>
    <t>Del-Heat Exchanger C62-EZB-76</t>
  </si>
  <si>
    <t>Del-Heat Exchanger C62-EZB-120</t>
  </si>
  <si>
    <t>Del-Heat Exchanger C62-EZB-130</t>
  </si>
  <si>
    <t>Del-Heat Exchanger C62-EZB-140</t>
  </si>
  <si>
    <t>Del-Heat Exchanger C62L-EZ-120</t>
  </si>
  <si>
    <t>Del-Heat Exchanger C62L-EZ-132</t>
  </si>
  <si>
    <t>Heat Exchanger C62L-EZ-50</t>
  </si>
  <si>
    <t>Heat Exchanger C62L-EZ-110</t>
  </si>
  <si>
    <t>Del-Heat Exchanger C62-EZ-B-50</t>
  </si>
  <si>
    <t>IZB-Del-H62-EZU prototypes 30bar, P301</t>
  </si>
  <si>
    <t>IZB-Del-H62-EZU prototypes 30bar, P302</t>
  </si>
  <si>
    <t>Heat Exchanger H62-EZU-20</t>
  </si>
  <si>
    <t>Heat Exchanger H62L-EZU-20</t>
  </si>
  <si>
    <t>Del-Heat Exchanger C62L-EZ-108</t>
  </si>
  <si>
    <t>Del-Heat Exchanger C62-EZ-30</t>
  </si>
  <si>
    <t>Del-Heat Exchanger C62-CZ-20</t>
  </si>
  <si>
    <t>Heat Exchanger C62L-EZ-B-70</t>
  </si>
  <si>
    <t>Heat Exchanger H62L-EZU-46</t>
  </si>
  <si>
    <t>Heat Exchanger H62L-EZU-60</t>
  </si>
  <si>
    <t>Heat Exchanger C62L-EZ-56</t>
  </si>
  <si>
    <t>Del-Heat Exchanger C62-EZ-B-26</t>
  </si>
  <si>
    <t>Del-Heat Exchanger C62L-EZ-B-20</t>
  </si>
  <si>
    <t>Heat Exchanger C62L-EZ-B-16</t>
  </si>
  <si>
    <t>Heat Exchanger C62L-EZ-B-24</t>
  </si>
  <si>
    <t>Heat Exchanger C62L-EZ-B-62</t>
  </si>
  <si>
    <t>Heat Exchanger C62L-EZ-40</t>
  </si>
  <si>
    <t>Heat Exchanger C62L-EZ-60</t>
  </si>
  <si>
    <t>Del-Heat Exchanger C62L-EZ-18</t>
  </si>
  <si>
    <t>Heat Exchanger H62-EZU-24</t>
  </si>
  <si>
    <t>Heat Exchanger C62L-EZ-B-56</t>
  </si>
  <si>
    <t>Heat Exchanger C62L-EZ-B-50</t>
  </si>
  <si>
    <t>Heat Exchanger C62L-EZ-B-42</t>
  </si>
  <si>
    <t>Del-Heat Exchanger C62-EZ-6</t>
  </si>
  <si>
    <t>Del-Heat Exchanger C62-CZ-6£¨Ñù»ú£©</t>
  </si>
  <si>
    <t>Del-Heat Exchanger C62-CZ-10£¨Ñù»ú£©</t>
  </si>
  <si>
    <t>Del-HEX C62-EZ-B-32(16/7+7)</t>
  </si>
  <si>
    <t>Del-Heat Exchanger C62L-EZ-34</t>
  </si>
  <si>
    <t>Del-Heat Exchanger C62-EZ-B-62</t>
  </si>
  <si>
    <t>Del-Heat Exchanger C62-EZ-B-52</t>
  </si>
  <si>
    <t>Del-Heat Exchanger C62-EZ-B-100</t>
  </si>
  <si>
    <t>Heat Exchanger D62-40(20/9+9)</t>
  </si>
  <si>
    <t>Heat Exchanger D62-52(26/12+12)</t>
  </si>
  <si>
    <t>Del-Heat Exchanger D62-30</t>
  </si>
  <si>
    <t>Heat Exchanger C62L-CX-136</t>
  </si>
  <si>
    <t>Del-Heat Exchanger C62L-E-74</t>
  </si>
  <si>
    <t>Heat Exchanger D62-32(16/7+7)</t>
  </si>
  <si>
    <t>Heat Exchanger D62-16</t>
  </si>
  <si>
    <t>IZB-Del-Heat Exchanger H62L-EZU-12</t>
  </si>
  <si>
    <t>IZB-Del-Heat Exchanger H62L-EZU-26</t>
  </si>
  <si>
    <t>Heat Exchanger C62L-CX-146</t>
  </si>
  <si>
    <t>Heat Exchanger D62-H-48</t>
  </si>
  <si>
    <t>Heat Exchanger D62-H-74</t>
  </si>
  <si>
    <t>Heat Exchanger D62-E-68</t>
  </si>
  <si>
    <t>Del-Heat Exchanger D62-28</t>
  </si>
  <si>
    <t>Del-Heat Exchanger C62-E-94(·ÏºÅ)</t>
  </si>
  <si>
    <t>Heat Exchanger H62L-CX-140(I/12)</t>
  </si>
  <si>
    <t>Heat Exchanger H62L-E-56(304L)</t>
  </si>
  <si>
    <t>Heat Exchanger C62L-CX-40</t>
  </si>
  <si>
    <t>Heat Exchanger C62L-CX-72</t>
  </si>
  <si>
    <t>IZB-Del-H62-CX-70 (DA) (62CX) PN30 (SAMP</t>
  </si>
  <si>
    <t>IZB-Del-H62-CX-48 (TH) (62CX) PN30 (SAMP</t>
  </si>
  <si>
    <t>IZB-Del-H62-CX-54(TH) (62CX) PN30 (SAMPL</t>
  </si>
  <si>
    <t>IZB-Del-H62-CX-24 (TH) (62CX) PN30 (SAMP</t>
  </si>
  <si>
    <t>IZB-Del-H62-CX-30 (TH) (62CX) PN30 (SAMP</t>
  </si>
  <si>
    <t>IZB-Del-H62-CX-34 (DV) (62CX) PN30 (SAMP</t>
  </si>
  <si>
    <t>IZB-Del-H62-CX-34 (DVR) (62CX) PN30 (SAM</t>
  </si>
  <si>
    <t>Heat Exchanger D62L-E-50</t>
  </si>
  <si>
    <t>Del-Heat Exchanger H62L-C-20(304L)</t>
  </si>
  <si>
    <t>Del-Heat Exchanger H62-C-20(304L)</t>
  </si>
  <si>
    <t>Del-Heat Exchanger H62-C-4(304L)</t>
  </si>
  <si>
    <t>Del-Heat Exchanger H62-C-50(304L)</t>
  </si>
  <si>
    <t>Del-Heat Exchanger H62-C-100(304L)</t>
  </si>
  <si>
    <t>Del-Heat Exchanger H62-C-150(304L)</t>
  </si>
  <si>
    <t>Heat Exchanger D62-60(30/14+14)</t>
  </si>
  <si>
    <t>Del-Heat Exchanger D62-92(46/22+22)</t>
  </si>
  <si>
    <t>Del-Heat Exchanger H62L-C-50</t>
  </si>
  <si>
    <t>Heat Exchanger D62-E-136</t>
  </si>
  <si>
    <t>Heat Exchanger C55-EU-86</t>
  </si>
  <si>
    <t>Heat Exchanger C55-EU-60</t>
  </si>
  <si>
    <t>Del-Heat Exchanger D55L-EU-100</t>
  </si>
  <si>
    <t>Del-Heat Exchanger D55-H-40(20/9+9)</t>
  </si>
  <si>
    <t>Del-Heat Exchanger D55-EU-72</t>
  </si>
  <si>
    <t>Del-Heat Exchanger D55-H-64(32/15+15)</t>
  </si>
  <si>
    <t>Del-Heat Exchanger C55-EU-42</t>
  </si>
  <si>
    <t>Heat Exchanger C55L-EU-52</t>
  </si>
  <si>
    <t>Del-Heat Exchanger H55L-C-34</t>
  </si>
  <si>
    <t>Heat Exchanger D55-EU-34</t>
  </si>
  <si>
    <t>Heat Exchanger D55L-EU-20</t>
  </si>
  <si>
    <t>Heat Exchanger D55L-EU-30</t>
  </si>
  <si>
    <t>Heat Exchanger C55-EU-58</t>
  </si>
  <si>
    <t>Heat Exchanger D55L-EU-72</t>
  </si>
  <si>
    <t>Heat Exchanger C55-EU-68</t>
  </si>
  <si>
    <t>Heat Exchanger C55L-EU-90</t>
  </si>
  <si>
    <t>Heat Exchanger C55L-EU-56</t>
  </si>
  <si>
    <t>Heat Exchanger MPHE D55-EU-30</t>
  </si>
  <si>
    <t>Heat Exchanger C55L-EU-70</t>
  </si>
  <si>
    <t>Del-Heat Exchanger D55L-EU-28</t>
  </si>
  <si>
    <t>Heat Exchanger D55L-EU-34</t>
  </si>
  <si>
    <t>Heat Exchanger C55-EU-64</t>
  </si>
  <si>
    <t>Heat Exchanger D55-H-40</t>
  </si>
  <si>
    <t>Heat Exchanger D55-H-50</t>
  </si>
  <si>
    <t>Heat Exchanger C55-EU-42</t>
  </si>
  <si>
    <t>Heat Exchanger C55-EU-50</t>
  </si>
  <si>
    <t>Del-Heat Exchanger D55-26</t>
  </si>
  <si>
    <t>Heat Exchanger C55-EU-30</t>
  </si>
  <si>
    <t>Heat Exchanger C55-EU-20</t>
  </si>
  <si>
    <t>Del-Heat Exchanger C55-EU-32</t>
  </si>
  <si>
    <t>Heat Exchanger C55-EU-38</t>
  </si>
  <si>
    <t>Del-Heat Exchanger C55-EU-46</t>
  </si>
  <si>
    <t>Heat Exchanger C55-EU-46</t>
  </si>
  <si>
    <t>Heat Exchanger C55L-EU-66</t>
  </si>
  <si>
    <t>Heat Exchanger H55L-C-28</t>
  </si>
  <si>
    <t>Heat Exchanger H55L-C-28(I/21)</t>
  </si>
  <si>
    <t>Heat Exchanger H55L-C-46</t>
  </si>
  <si>
    <t>Heat Exchanger C55-EU-54</t>
  </si>
  <si>
    <t>Heat Exchanger C55-EU-76</t>
  </si>
  <si>
    <t>Heat Exchanger H55L-C-22</t>
  </si>
  <si>
    <t>Heat Exchanger H55L-C-16</t>
  </si>
  <si>
    <t>HEX C55-EU-40</t>
  </si>
  <si>
    <t>Heat Exchanger H55L-C-32</t>
  </si>
  <si>
    <t>Heat Exchanger C55L-EU-94</t>
  </si>
  <si>
    <t>Heat Exchanger C55L-EU-54</t>
  </si>
  <si>
    <t>Heat Exchanger H55L-C-26</t>
  </si>
  <si>
    <t>Heat Exchanger C55-EU-90</t>
  </si>
  <si>
    <t>Heat Exchanger C55L-EU-18</t>
  </si>
  <si>
    <t>Heat Exchanger C55L-EU-36</t>
  </si>
  <si>
    <t>Heat Exchanger H55-C-70</t>
  </si>
  <si>
    <t>Heat Exchanger C55-EU-96</t>
  </si>
  <si>
    <t>Heat Exchanger D55-EU-20</t>
  </si>
  <si>
    <t>Heat Exchanger D55-EU-30</t>
  </si>
  <si>
    <t>Heat Exchanger D55-EU-40</t>
  </si>
  <si>
    <t>Heat Exchanger D55-EU-50</t>
  </si>
  <si>
    <t>Heat Exchanger H55L-C-18</t>
  </si>
  <si>
    <t>Heat Exchanger MPHE D55L-H-40(20/9+9)</t>
  </si>
  <si>
    <t>Heat Exchanger D55-H-98</t>
  </si>
  <si>
    <t>Heat Exchanger C55L-EU-72</t>
  </si>
  <si>
    <t>Heat Exchanger D55-H-68</t>
  </si>
  <si>
    <t>Heat Exchanger C55-EU-66</t>
  </si>
  <si>
    <t>Heat Exchanger D55L-EU-38</t>
  </si>
  <si>
    <t>Heat Exchanger C55L-EU-68</t>
  </si>
  <si>
    <t>Heat Exchanger D55L-EU-58</t>
  </si>
  <si>
    <t>Heat Exchanger C55L-EU-110</t>
  </si>
  <si>
    <t>Heat Exchanger C55L-EU-64</t>
  </si>
  <si>
    <t>Heat Exchanger H55L-C-64(32-15+15)</t>
  </si>
  <si>
    <t>Heat Exchanger C117L-EZD-B-86</t>
  </si>
  <si>
    <t>Heat Exchanger C117L-EZD-62(31/15+15)</t>
  </si>
  <si>
    <t>Del-Heat Exchanger B3-095-38-3.0-L</t>
  </si>
  <si>
    <t>Heat Exchanger B3-095-28-4.5-L</t>
  </si>
  <si>
    <t>Heat Exchanger B3-095-20-4.5-L</t>
  </si>
  <si>
    <t>Del-BPHE_B3-095-30-3.0-MQ Heat exchanger</t>
  </si>
  <si>
    <t>Heat Exchanger B3-095-126-4.5-HQ</t>
  </si>
  <si>
    <t>Heat Exchanger B3-095-156-4.5-HQ</t>
  </si>
  <si>
    <t>Del-Heat Exchanger B3-095-60-3.0-L</t>
  </si>
  <si>
    <t>Heat Exchanger B3-095-110-4.5-HQ</t>
  </si>
  <si>
    <t>Del-Heat Exchanger B3-095-18-3.0-L</t>
  </si>
  <si>
    <t>Del-HEX B3-095-40(20/9+9)-3.0-HQ</t>
  </si>
  <si>
    <t>Del-Heat Exchanger BPHE B3-095-50-3.0-MQ</t>
  </si>
  <si>
    <t>Del-Heat Exchanger BPHE B3-095-60-3.0-MQ</t>
  </si>
  <si>
    <t>Heat Exchanger BPHE B3-095-80-3.0-MQ</t>
  </si>
  <si>
    <t>Del-Heat Exchanger B3-095-20-3.0-MQ</t>
  </si>
  <si>
    <t>Del-Heat Exchanger B3-095-34-3.0-H</t>
  </si>
  <si>
    <t>Del-Heat Exchanger B3-095-128-3.0-H</t>
  </si>
  <si>
    <t>Del-Heat Exchanger BPHE B3-095-76-3.0-H</t>
  </si>
  <si>
    <t>Del-Heat Exchanger BPHE B3-095-40-4.5-L</t>
  </si>
  <si>
    <t>Heat Exchanger B3-095-120-3.0-HQ（304L）</t>
  </si>
  <si>
    <t>Del-Heat Exchanger B3-095-54-3.0-HQ</t>
  </si>
  <si>
    <t>Del-Heat Exchanger  B3-095-42-3.0-HQ</t>
  </si>
  <si>
    <t>Heat Exchanger  B3-095-62-3.0-HQ</t>
  </si>
  <si>
    <t>Heat Exchanger BPHE B3-095-100-3.0-H</t>
  </si>
  <si>
    <t>Del-HEX B3-095-108(54/26+26)-3.0-HQ</t>
  </si>
  <si>
    <t>Del-HEX B3-095-108(54/26+26)-3.0-H</t>
  </si>
  <si>
    <t>Heat Exchanger B3-095-94-3.0-HQ</t>
  </si>
  <si>
    <t>Del-Heat Exchanger B3-095-50-3.0-HQ</t>
  </si>
  <si>
    <t>Del-Heat Exchanger B3-095-36-3.0-H</t>
  </si>
  <si>
    <t>Heat Exchanger B3-095-64-3.0-H</t>
  </si>
  <si>
    <t>Del-Heat Exchanger B3-095-92-3.0-H</t>
  </si>
  <si>
    <t>Del-Heat Exchanger B3-095-136-3.0-H</t>
  </si>
  <si>
    <t>Del-Heat Exchanger B3-095-170-3.0-H</t>
  </si>
  <si>
    <t>Del-Heat Exchanger B3-095-210-3.0-H</t>
  </si>
  <si>
    <t>Heat Exchanger B3-095-102-3.0-H(304L)</t>
  </si>
  <si>
    <t xml:space="preserve"> Heat Exchanger B3-095-90-3.0-H(304L)</t>
  </si>
  <si>
    <t>Heat Exchanger B3-095-126-3.0-H</t>
  </si>
  <si>
    <t>Heat Exchanger B3-095-38-3.0-L</t>
  </si>
  <si>
    <t>Heat Exchanger B3-095-162-3.0-H</t>
  </si>
  <si>
    <t>Del-HEX BPHE-B3-095-50-3.0-H</t>
  </si>
  <si>
    <t>Heat Exchanger BPHE B3-095-70-3.0-M</t>
  </si>
  <si>
    <t>Heat Exchanger B3-095-132-3.0-M</t>
  </si>
  <si>
    <t>Heat Exchanger BPHE B3-095-140-3.0-H</t>
  </si>
  <si>
    <t>Del-HEX B3-095-52(26/12+12)-3.0-HQ</t>
  </si>
  <si>
    <t>Del-HEX B3-095-160(80/39+39)-3.0-HQ</t>
  </si>
  <si>
    <t>HEX B3-095-66-3.0-HQ</t>
  </si>
  <si>
    <t xml:space="preserve"> Heat Exchanger B3-095-100-3.0-M</t>
  </si>
  <si>
    <t>Heat Exchanger B3-095-118-3.0-HQ</t>
  </si>
  <si>
    <t>Del-HEX B3-095-120(60/29+29)-3.0-HQ</t>
  </si>
  <si>
    <t>HEX B3-095-84(42/20+20)-3.0-HQ</t>
  </si>
  <si>
    <t>Heat Exchanger BPHE B3-095-50-3.0-MQ</t>
  </si>
  <si>
    <t>Del-Heat Exchanger B3-095-176-4.5-HQ</t>
  </si>
  <si>
    <t>Del-Heat Exchanger B3-095-44-3.0-HQ</t>
  </si>
  <si>
    <t>Del-Heat Exchanger B3-095-74-3.0-HQ</t>
  </si>
  <si>
    <t>Del-Heat Exchanger B3-095-122-3.0-HQ</t>
  </si>
  <si>
    <t>Del-Heat Exchanger B3-095-152-3.0-HQ</t>
  </si>
  <si>
    <t>Del-Heat Exchanger B3-095-182-3.0-HQ</t>
  </si>
  <si>
    <t>Heat Exchanger BPHE B3-095-8-3.0-L</t>
  </si>
  <si>
    <t>Heat Exchanger B3-095-82-3.0-H(304L)</t>
  </si>
  <si>
    <t>HEX B3-095-140(70/34+34)-4.5-HQ</t>
  </si>
  <si>
    <t>Heat Exchanger B3-095-200-4.5-H</t>
  </si>
  <si>
    <t>Heat Exchanger B3-095-28-3.0-HQ(304L)</t>
  </si>
  <si>
    <t>Heat Exchanger B3-095-116-3.0-HQ</t>
  </si>
  <si>
    <t xml:space="preserve"> Heat Exchanger B3-095-50-4.5-H（304L）</t>
  </si>
  <si>
    <t>Del-HEX B3-095-56(28/13+13)-3.0-HQ</t>
  </si>
  <si>
    <t>Heat Exchanger B3-095-50-3.0-H(304L）</t>
  </si>
  <si>
    <t>Heat Exchanger B3-095-40-3.0-H（304L)</t>
  </si>
  <si>
    <t>Del-HEX B3-095-44(22/10+10)-3.0-H(304L)</t>
  </si>
  <si>
    <t>Heat Exchanger B3-095-12-3.0-H(304L)</t>
  </si>
  <si>
    <t>Heat Exchanger B3-095-82-3.0-H</t>
  </si>
  <si>
    <t>Del-Heat Exchanger B3-095-166-4.5-HQ</t>
  </si>
  <si>
    <t>Heat Exchanger B3-095-36-3.0-H（304L)</t>
  </si>
  <si>
    <t>Heat Exchanger B3-095-90-4.5-HQ</t>
  </si>
  <si>
    <t>Heat Exchanger B3-095-102-3.0-H（304L)</t>
  </si>
  <si>
    <t>Del-Heat Exchanger BPHE B3-095-40-3.0-HQ</t>
  </si>
  <si>
    <t>Del-Heat Exchanger BPHE B3-095-48-3.0-HQ</t>
  </si>
  <si>
    <t>Heat Exchanger B3-095-32-3.0-H（304L)</t>
  </si>
  <si>
    <t xml:space="preserve"> Heat Exchanger B3-095-70-3.0-H（304L）</t>
  </si>
  <si>
    <t>Heat Exchanger B3-095-80-4.5-H(304L)</t>
  </si>
  <si>
    <t xml:space="preserve"> Heat Exchanger B3-095-100-3.0-H(304L)</t>
  </si>
  <si>
    <t>Del-Heat Exchanger B3-095-32-3.0-H£¨304L</t>
  </si>
  <si>
    <t>Heat Exchanger B3-095-32-3.0-H(304L)</t>
  </si>
  <si>
    <t>Heat Exchanger B3-095-36-4.5-HQ</t>
  </si>
  <si>
    <t>Heat Exchanger B3-095-60(30/14+14)-4.5-H</t>
  </si>
  <si>
    <t>HEX B3-095-98(24+24/48)-3.0-MQ</t>
  </si>
  <si>
    <t>Heat Exchanger B3-095-212-3.0-HQ</t>
  </si>
  <si>
    <t>HEX B3-095-42-4.5-HQ</t>
  </si>
  <si>
    <t>HEX B3-095-62-4.5-HQ</t>
  </si>
  <si>
    <t>Heat Exchanger B3-095-16-3.0-H</t>
  </si>
  <si>
    <t>Heat Exchanger B3-095-166-3.0-H</t>
  </si>
  <si>
    <t>Heat Exchanger B3-095-40-3.0-MQ</t>
  </si>
  <si>
    <t>Heat Exchanger B3-095-100-4.5-H</t>
  </si>
  <si>
    <t>Heat Exchanger B3-095-34-3.0-HQ</t>
  </si>
  <si>
    <t>HEX B3-095-44(22/10+10)-3.0-HQ</t>
  </si>
  <si>
    <t>Heat Exchanger B3-095-92-4.5-HQ</t>
  </si>
  <si>
    <t>Del-Heat Exchanger B3-095-34-3.0-L</t>
  </si>
  <si>
    <t>HEX B3-095-42-3.0-M</t>
  </si>
  <si>
    <t>HEX B3-095-56-3.0-M</t>
  </si>
  <si>
    <t>Heat Exchanger B3-095-42-3.0-M</t>
  </si>
  <si>
    <t>Heat Exchanger B3-095-56-3.0-M</t>
  </si>
  <si>
    <t>Heat Exchanger B3-095-28-3.0-M</t>
  </si>
  <si>
    <t>HEX B3-095-60(30/14+14)-4.5-HQ</t>
  </si>
  <si>
    <t>Heat Exchanger B3-095-36-4.5-M</t>
  </si>
  <si>
    <t>Heat Exchanger B3-095-32-4.5-H</t>
  </si>
  <si>
    <t>Heat Exchanger BPHE B3-095-76-3.0-HQ</t>
  </si>
  <si>
    <t>Heat Exchanger  B3-095-50-3.0-HQ</t>
  </si>
  <si>
    <t>Heat Exchanger  B3-095-70-3.0-M</t>
  </si>
  <si>
    <t>Heat Exchanger  B3-095-30-3.0-M</t>
  </si>
  <si>
    <t>Heat Exchanger BPHE B3-095-38-4.5-MQ</t>
  </si>
  <si>
    <t>Heat Exchanger BPHE B3-095-142-3.0-HQ</t>
  </si>
  <si>
    <t>HEX BPHE B3-095-144(72/35+35)-3.0-MQ</t>
  </si>
  <si>
    <t>Heat Exchanger BPHE B3-095-68-3.0-HQ</t>
  </si>
  <si>
    <t>Heat Exchanger BPHE B3-095-14-3.0-HQ</t>
  </si>
  <si>
    <t>Heat Exchanger BPHE B3-095-114-3.0-HQ</t>
  </si>
  <si>
    <t>Heat Exchanger BPHE B3-095-134-3.0-HQ</t>
  </si>
  <si>
    <t>Heat Exchanger BPHE B3-095-156-3.0-HQ</t>
  </si>
  <si>
    <t>Heat Exchanger BPHE B3-095-178-3.0-HQ</t>
  </si>
  <si>
    <t xml:space="preserve"> Heat Exchanger BPHE B3-095-202-3.0-HQ</t>
  </si>
  <si>
    <t>Heat Exchanger BPHE B3-095-224-3.0-HQ</t>
  </si>
  <si>
    <t>Heat Exchanger BPHE B3-095-86-3.0-HQ</t>
  </si>
  <si>
    <t>Heat Exchanger B3-095-114-3.0-H</t>
  </si>
  <si>
    <t xml:space="preserve"> Heat Exchanger B3-095-112-3.0-HQ</t>
  </si>
  <si>
    <t xml:space="preserve"> Heat Exchanger B3-095-160-3.0-HQ</t>
  </si>
  <si>
    <t xml:space="preserve"> Heat Exchanger B3-095-212-3.0-HQ</t>
  </si>
  <si>
    <t>ННN 47</t>
  </si>
  <si>
    <t>ННN 41</t>
  </si>
  <si>
    <t>ННN 14</t>
  </si>
  <si>
    <t>ННN 2</t>
  </si>
  <si>
    <t>ННN 08</t>
  </si>
  <si>
    <t>1G25-Ǿ32-FPI8,5-1994x794</t>
  </si>
  <si>
    <t>1G25-Ǿ32-FPI8,5-660x794</t>
  </si>
  <si>
    <t>ННN 19</t>
  </si>
  <si>
    <t>ННN 22</t>
  </si>
  <si>
    <t>SL70TL-1-30_2_25_S1_4B1</t>
  </si>
  <si>
    <t>S31A-IG16-130-TLA 0.6-1E-HO</t>
  </si>
  <si>
    <t>S31A-IG16-54-TLA 0.6-1E-HO</t>
  </si>
  <si>
    <t>S19A-IG16-82-TMTL84 0.5-1E-HO</t>
  </si>
  <si>
    <t>S41A-IS10-54-TK 0.5-1E-HO</t>
  </si>
  <si>
    <t>S62-IS16-220-TMTL54 0.5-0E-HO</t>
  </si>
  <si>
    <t>A110-IS10-113-TMTL67 0.5-0E-HO</t>
  </si>
  <si>
    <t>S4A-IG16-40-TL 0.5-1E-HO</t>
  </si>
  <si>
    <t>S4A-IG16-28-TL 0.5-1E-HO</t>
  </si>
  <si>
    <t>S41A-IS10-84-TK 0.6-1N-HO</t>
  </si>
  <si>
    <t>S110-IS16-214-TMTL12 0.5-0E-HO</t>
  </si>
  <si>
    <t>S47-IG16-124-TLA 0.5-0E-HO</t>
  </si>
  <si>
    <t>S14A-ST16-20-TK-STEAM 0.4-1E-HO</t>
  </si>
  <si>
    <t>A47-IS16-178-TKTM99 0.5-0E-HO</t>
  </si>
  <si>
    <t>A130-IS16-756-TLA 0.5-0N-SL</t>
  </si>
  <si>
    <t>S21A-IG16-92-TKTM16 0.5-0E-HO</t>
  </si>
  <si>
    <t>S19A-IG16-45-TKTM34 0.5-1N-HO</t>
  </si>
  <si>
    <t>S21A-IG16-74-TK 0.5-0E-HO</t>
  </si>
  <si>
    <t>S21A-IG16-74-TK 0.5-1E-HO</t>
  </si>
  <si>
    <t>S43-IS16-129-TK 0.5-0N-HO</t>
  </si>
  <si>
    <t>S65-IS16-144-TK 0.5-0N-HO</t>
  </si>
  <si>
    <t>S22-IG16-30-TK-STEAM   0.5-1E-SL</t>
  </si>
  <si>
    <t>S41A-IS10-90-TK 0.5-0E-HO</t>
  </si>
  <si>
    <t>S41A-IS16-65-TKTM39  0.5-1E-HO</t>
  </si>
  <si>
    <t>S188-IS10-529-TMTL97-LIQUID</t>
  </si>
  <si>
    <t xml:space="preserve"> S65-IS16-126-TM-LIQUID</t>
  </si>
  <si>
    <t>S19A-IG16-30-TM-LIQUID</t>
  </si>
  <si>
    <t>S19A-IG16-26-TL-LIQUID</t>
  </si>
  <si>
    <t>S21A-IG10-50-TK 0.5-0E-HO</t>
  </si>
  <si>
    <t>S21A-IG10-66-TK 0.5-0E-HO</t>
  </si>
  <si>
    <t>S14A-IG16-22-TK-LIQUID</t>
  </si>
  <si>
    <t>S14A-IG16-26-TKTL80-LIQUID</t>
  </si>
  <si>
    <t>S9A-IG10-51-TMTL62 0.5-1N-HO</t>
  </si>
  <si>
    <t>S9A-IG25-62-TMTL65 0.6-1N-HO</t>
  </si>
  <si>
    <t>S62-IS25-267-TMTL46 0.6-0N-HO</t>
  </si>
  <si>
    <t>S65-IS16-132-TK</t>
  </si>
  <si>
    <t>S21A-IG16-80-TKTM35</t>
  </si>
  <si>
    <t>S62-IS10-172-TMTL87 0.4-0E-HO</t>
  </si>
  <si>
    <t>S62-IS10-290-TMTL85 0.4-0E-HO</t>
  </si>
  <si>
    <t>S7A-ST16-52-TK 0.5-1N-HO</t>
  </si>
  <si>
    <t>S7A-ST16-14-TK 0.5-1E-HO</t>
  </si>
  <si>
    <t>S4A-IT10-20-TL 0.5-1E-HO</t>
  </si>
  <si>
    <t>S4A-IT10-14-TL 0.5-1E-HO</t>
  </si>
  <si>
    <t>S9A-IG10-26-TK 0.5-1E-HO</t>
  </si>
  <si>
    <t>S4A-IT10-26-TL 0.5-1E-HO</t>
  </si>
  <si>
    <t>S4A-IT10-28-TL 0.5-1E-HO</t>
  </si>
  <si>
    <t>S4A-IT10-7-TL 0.5-1E-HO</t>
  </si>
  <si>
    <t>S41A-IS10-128-TKTM72 0.4-0N-HO</t>
  </si>
  <si>
    <t>S41A-IS10-74-TK 0.4-0N-HO</t>
  </si>
  <si>
    <t>S4A-IT10-8-TL 0.5-1N-HO</t>
  </si>
  <si>
    <t>S188-IS16-237-TMTL75 0.5-0N-SL</t>
  </si>
  <si>
    <t>IZB-Ins. set cool. XGF100-34/35: 20-54/2</t>
  </si>
  <si>
    <t>IZB-Ins. set cool. XGF100-34/35:56-144/3</t>
  </si>
  <si>
    <t>IZB-Ins.set cool.XGF100-34/35:146-266/94</t>
  </si>
  <si>
    <t>IZB-Ins.s. cool.XGF100-34/35:268-356/170</t>
  </si>
  <si>
    <t>IZB-Ins. set cool. XGF100-050 PN16: 20-5</t>
  </si>
  <si>
    <t>IZB-Ins. set cool. XGF100-050 PN16: 56-1</t>
  </si>
  <si>
    <t>IZB-Ins. set cool. XGF100-050 PN16: 146-</t>
  </si>
  <si>
    <t>IZB-Ins. set cool. XGF100-050 PN16: 268-</t>
  </si>
  <si>
    <t>IZB-Ins. set cool. XGF100-066 PN16: 20-5</t>
  </si>
  <si>
    <t>IZB-Ins. set cool. XGF100-066 PN16: 54-1</t>
  </si>
  <si>
    <t>IZB-Ins. set cool. XGF100-066 PN16: 146-</t>
  </si>
  <si>
    <t>IZB-Ins. set cool. XGF100-066 PN16: 268-</t>
  </si>
  <si>
    <t>XB25 Prototype</t>
  </si>
  <si>
    <t>XB71 EP  Prototype</t>
  </si>
  <si>
    <t>XB71 HP  Prototype</t>
  </si>
  <si>
    <t>Heat Exchanger B3-012-14-3.0-H（I-pack）</t>
  </si>
  <si>
    <t>Heat Exchanger B3-012-30-3.0-H（I-pack）</t>
  </si>
  <si>
    <t>Heat Exchanger B3-012-38-3.0-H（I-pack）</t>
  </si>
  <si>
    <t>XB12 EP pressing SAMPLE</t>
  </si>
  <si>
    <t>XB12 EP sample</t>
  </si>
  <si>
    <t>118EZ-160 30/10 Prototype</t>
  </si>
  <si>
    <t>XGM050L-1-28 PN10 G2</t>
  </si>
  <si>
    <t>XGM050L-1-31 PN10 G2</t>
  </si>
  <si>
    <t>XGF100-044L-1-58 PN10 DN100 NL</t>
  </si>
  <si>
    <t>XGF100-044ML-1-41 PN10 DN100 NL</t>
  </si>
  <si>
    <t>XGF100-072HM-1-167 PN10 DN100 NL</t>
  </si>
  <si>
    <t>XGF065-038H-1-82 PN10 DN65 + insulation</t>
  </si>
  <si>
    <t>XGF100-072M-1-43 PN10 DN100 NL</t>
  </si>
  <si>
    <t>XGM050L-1-23 PN16 G2</t>
  </si>
  <si>
    <t>XGF065-038HM-1-27 PN10 DN65 NL</t>
  </si>
  <si>
    <t>XGM050ML-1-80 PN10 G2</t>
  </si>
  <si>
    <t>XGM050HM-1-72/13 PN16 G2</t>
  </si>
  <si>
    <t>XGF100-044M-1-47 PN10 DN100</t>
  </si>
  <si>
    <t>XGF065-062H-1-61 PN10 + Accessories</t>
  </si>
  <si>
    <t>XGM050ML-1-34 PN10 G2</t>
  </si>
  <si>
    <t>XGM050L-2-12/11 PN16 G2</t>
  </si>
  <si>
    <t>XGM050L-2-16/16 PN16 G2</t>
  </si>
  <si>
    <t>XGM050H-1-67 PN16 G2</t>
  </si>
  <si>
    <t>XGF100-066L-1-142 PN16 DN100</t>
  </si>
  <si>
    <t>XGM050H-1-52 PN10 G2</t>
  </si>
  <si>
    <t>XGF100-035HM-1-100 PN16 DN100</t>
  </si>
  <si>
    <t>XGF200-200ML-1-189 PN10</t>
  </si>
  <si>
    <t>XGF100-044ML-1-37 PN10 DN100</t>
  </si>
  <si>
    <t>XGM050ML-1-36 PN10  G2</t>
  </si>
  <si>
    <t>XGM050ML-1-30 PN10 DN50</t>
  </si>
  <si>
    <t>Stud bolt+washer+nut DN65/DN100</t>
  </si>
  <si>
    <t>Stud bolt+washer+nut DN150/DN200</t>
  </si>
  <si>
    <t>XGM050L-2-40/40 PN16 G2</t>
  </si>
  <si>
    <t>XGF100-044HM-1-132 PN10</t>
  </si>
  <si>
    <t>XGM050L-2-50/50 PN16 G2</t>
  </si>
  <si>
    <t>XGM050ML-1-162 PN10 G2</t>
  </si>
  <si>
    <t>XGF065-038ML-1-69 PN10 DN65 + Insulation</t>
  </si>
  <si>
    <t>XGF100-094H-1-108 PN10 + Accessories</t>
  </si>
  <si>
    <t>XGF100-072HM-1-82 PN16 + Insulation</t>
  </si>
  <si>
    <t>XGF100-094HM-1-127 PN16 + Insulation</t>
  </si>
  <si>
    <t>XGF250-226H-1-471 PN10 + Accessories</t>
  </si>
  <si>
    <t>XGF100-034ML-1-120  PN25 DN100</t>
  </si>
  <si>
    <t>XGF100-094HM-1-76 PN10</t>
  </si>
  <si>
    <t>XGF100-050HM-1-177 PN16 DN100</t>
  </si>
  <si>
    <t>XGM050L-1-46 PN10 G2</t>
  </si>
  <si>
    <t>XGF100-034ML-1-49 PN16 DN100</t>
  </si>
  <si>
    <t>XGF065-062H-1-30 PN16 + HI</t>
  </si>
  <si>
    <t>XGF100-050ML-1-122 PN16 DN100</t>
  </si>
  <si>
    <t>XGM050M-1-38 PN16 DN50 NL</t>
  </si>
  <si>
    <t>XGM050L-1-19 PN16 G2</t>
  </si>
  <si>
    <t>XGF065-038L-1-49 PN16 DN65</t>
  </si>
  <si>
    <t>XGF050-032HM-1-39 PN10 DN50</t>
  </si>
  <si>
    <t>XGF065-038H-1-32 PN10 DN65</t>
  </si>
  <si>
    <t>XGF100-042H-1-136 PN10 DN100</t>
  </si>
  <si>
    <t>XGM050HM-1-152 PN10 G2</t>
  </si>
  <si>
    <t>XGM050H-1-26 PN10 G2</t>
  </si>
  <si>
    <t>XGF065-062H-1-85 PN10 DN65</t>
  </si>
  <si>
    <t>XGM050L-1-18 PN10 G2</t>
  </si>
  <si>
    <t>XGF150-124HM-1-201 PN10 DN150+CI</t>
  </si>
  <si>
    <t>XGF100-042HM-1-148 PN10 DN100+HI</t>
  </si>
  <si>
    <t>XGM050M-1-86 PN10 G2</t>
  </si>
  <si>
    <t>XGM050HM-1-38 PN10 G2</t>
  </si>
  <si>
    <t>Drip tray XGF100-050HM-1-177 PN16</t>
  </si>
  <si>
    <t>XGM050ML-1-50 PN10 G2</t>
  </si>
  <si>
    <t>XGF050-028M-1-29 PN16 G2 + HI</t>
  </si>
  <si>
    <t>XGM050H-1-92 PN10 G2</t>
  </si>
  <si>
    <t>XGM050H-1-142 PN10 G2</t>
  </si>
  <si>
    <t>XGF065-038H-1-125 PN10 + CI</t>
  </si>
  <si>
    <t>XGF100-072ML-1-116 PN10 + CI</t>
  </si>
  <si>
    <t>XGM050HM-1-44 PN10 G2</t>
  </si>
  <si>
    <t>XGF065-038ML-1-60 PN10 DN65</t>
  </si>
  <si>
    <t>XGF065-038ML-1-34 PN10 DN65</t>
  </si>
  <si>
    <t>XGM050HM-1-79 PN10 G2</t>
  </si>
  <si>
    <t>XGF100-042HM-1-49 PN10 DN100</t>
  </si>
  <si>
    <t>XGF150-082ML-1-130 PN10 DN150</t>
  </si>
  <si>
    <t>XGF100-094H-1-45 PN10 DN100+CI</t>
  </si>
  <si>
    <t>XGF050-032HM-1-25 PN10 DN50+HI</t>
  </si>
  <si>
    <t>XGF050-032H-1-38 PN10 DN50+HI</t>
  </si>
  <si>
    <t>Insulation XGF065 PN16 (400mm)</t>
  </si>
  <si>
    <t>XGF100-094HM-1-123 PN10 + CI</t>
  </si>
  <si>
    <t>XGF100-072M-1-126 PN10 DN100+HI</t>
  </si>
  <si>
    <t>XGM050L-1-37 PN10 G2</t>
  </si>
  <si>
    <t>XGM050HM-1-107 PN10 G2</t>
  </si>
  <si>
    <t>XGM050ML-1-64 PN10 G2</t>
  </si>
  <si>
    <t>XGF065-038H-1-79 PN16 DN65+CI</t>
  </si>
  <si>
    <t>XGF100-044M-1-50 PN10 DN100+HI</t>
  </si>
  <si>
    <t>XGF150-082HM-1-185 PN10 DN150+HI,DT</t>
  </si>
  <si>
    <t>XGF100-035HM-1-101 PN16 DN100 NL</t>
  </si>
  <si>
    <t>XGF100-094HM-1-94  PN10 DN100</t>
  </si>
  <si>
    <t>XGF100-066H-1-107 PN16 DN100 NL</t>
  </si>
  <si>
    <t>XGF100-094HM-1-43 PN10 DN100</t>
  </si>
  <si>
    <t>XGF100-094HM-1-95 PN10 DN100</t>
  </si>
  <si>
    <t>XGF100-044M-1-55 PN10 DN100</t>
  </si>
  <si>
    <t>XGF065-038HM-1-70 PN10 DN65</t>
  </si>
  <si>
    <t>XGM050HM-1-89 PN10 G2</t>
  </si>
  <si>
    <t>XGM050M-1-52 PN10 G2</t>
  </si>
  <si>
    <t>XGF100-044ML-1-28 PN10 DN100+HI</t>
  </si>
  <si>
    <t>XGF100-034H-1-195 PN16 DN100</t>
  </si>
  <si>
    <t>XGM050H-1-133 PN10 G2</t>
  </si>
  <si>
    <t>XGM050M-1-87 PN10 G2</t>
  </si>
  <si>
    <t>XGM050L-2-56/56 PN16 G2</t>
  </si>
  <si>
    <t>IZB-XGF100-034ML-1-48 PN25 DN100 NL</t>
  </si>
  <si>
    <t>IZB-XGF100-034ML-1-52 PN25 DN100 NL</t>
  </si>
  <si>
    <t>IZB-XGF100-034ML-1-58 PN25 DN100 NL</t>
  </si>
  <si>
    <t>IZB-XGF100-034ML-1-70 PN25 DN100 NL</t>
  </si>
  <si>
    <t>IZB-XGF100-034ML-1-88 PN25 DN100 NL</t>
  </si>
  <si>
    <t>IZB-XGF100-034ML-1-120 PN25 DN100 NL</t>
  </si>
  <si>
    <t>XGF100-042HM-1-134 PN10 DN100</t>
  </si>
  <si>
    <t>XGM050M-2-41/40 PN16 G2</t>
  </si>
  <si>
    <t>XGF065-038HM-1-44+HI PN16</t>
  </si>
  <si>
    <t>XGF150-220X-1-152 PN16</t>
  </si>
  <si>
    <t>IZB-Ins. Cool. XGF100-094 PN10 RF L=2000</t>
  </si>
  <si>
    <t>IZB-Ins. Cool. XGF150-124 PN10 RF L=1500</t>
  </si>
  <si>
    <t>XGF050-032M-1-30 PN16</t>
  </si>
  <si>
    <t>XGF050-028L-1-14 PN16</t>
  </si>
  <si>
    <t>XGF100-072HM-1-63 PN10</t>
  </si>
  <si>
    <t>XGF100-035M-1-56 PN16 NL</t>
  </si>
  <si>
    <t>***118EZ-100 30/10 Prototype M5</t>
  </si>
  <si>
    <t>XGM050M-1-116</t>
  </si>
  <si>
    <t>XGF100-050M-1-55 PN16</t>
  </si>
  <si>
    <t>XGF100-042H-1-117 PN25 NL</t>
  </si>
  <si>
    <t>XGM050L-1-22 PN10 G2</t>
  </si>
  <si>
    <t>XGF050-032HM-1-25 PN16 DN50 + HI</t>
  </si>
  <si>
    <t>XGM050L-1-48 PN10 G2</t>
  </si>
  <si>
    <t>XGM050ML-1-100 PN10 G2</t>
  </si>
  <si>
    <t>XGF100-094ML-1-186 PN16 DN100</t>
  </si>
  <si>
    <t>XGF100-072HM-1-115 PN10 DN100</t>
  </si>
  <si>
    <t>XGF065-038HM-1-75 PN10 DN65+HI</t>
  </si>
  <si>
    <t>XGM050ML-1-84 PN10 G2</t>
  </si>
  <si>
    <t>XGF100-066ML-1-203 PN16 DN100</t>
  </si>
  <si>
    <t>XGM050M-1-146 PN10 G2</t>
  </si>
  <si>
    <t>XGF100-044ML-1-105 PN16 DN100+HI</t>
  </si>
  <si>
    <t>XGF100-044ML-1-85 PN16 DN100+CI</t>
  </si>
  <si>
    <t>XGF100-035HM-1-53 PN16 DN100 NL</t>
  </si>
  <si>
    <t>XGM050HM-1-122 PN16 G2</t>
  </si>
  <si>
    <t>XGM050L-1-12 PN16 G2</t>
  </si>
  <si>
    <t>XGF100-044ML-1-42 PN25 DN100</t>
  </si>
  <si>
    <t>XGF150-124ML-1-144 PN10 DN150</t>
  </si>
  <si>
    <t>XGF100-094ML-1-96 PN10 DN100</t>
  </si>
  <si>
    <t>S19A-IG10-63-TMTL47-LIQUID + HI</t>
  </si>
  <si>
    <t>XGF150-124HM-1-201 PN16 DN150</t>
  </si>
  <si>
    <t>XGF150-082ML-1-169 PN10 DN150</t>
  </si>
  <si>
    <t>XGF100-050L-1-146 PN16 DN100</t>
  </si>
  <si>
    <t>XB51H-2-64/64_2_16_G_2L2 (F)</t>
  </si>
  <si>
    <t>XB51H-1-90_2_25_A_2G2 UNEX (F)</t>
  </si>
  <si>
    <t>XB51H-2-58/58_2_16_G_2L2 (F)</t>
  </si>
  <si>
    <t>XB51H-1-70_2_25_A_2G2 UNEX (F)</t>
  </si>
  <si>
    <t>XB51H-1-20_2_25_A_2G2 UNEX (F)</t>
  </si>
  <si>
    <t>XB51H-2-20/28_2_25_G_2L2 (F)</t>
  </si>
  <si>
    <t>XB51L-1-90_2_25_A_2G2 UNEX (F)</t>
  </si>
  <si>
    <t>XB51H-2-54/74_2_16_G_2L2 (F)</t>
  </si>
  <si>
    <t>XGM050L-1-19 PN10 G2</t>
  </si>
  <si>
    <t>XB51H-2-28/38_2_16_G_2L2 (F)</t>
  </si>
  <si>
    <t>XB66L-1-140_2_16_ASB_2G2 1/2" (F)</t>
  </si>
  <si>
    <t>XB51L-1-120_2_25_A_2G2 UNEX (F)</t>
  </si>
  <si>
    <t>XB51H-1-140_2_25_A_2G2 UNEX (F)</t>
  </si>
  <si>
    <t>XB51L-1-50_2_25_A_2G2 UNEX (F)</t>
  </si>
  <si>
    <t>XB51H-2-102/102_2_16_G_2L2 (F)</t>
  </si>
  <si>
    <t>XB51H-2-68/68_2_16_G_2L2 (F)</t>
  </si>
  <si>
    <t>XB51H-2-90/90_2_16_G_2L2 (F)</t>
  </si>
  <si>
    <t>XB51H-1-80_2_25_A_2G2 UNEX (F)</t>
  </si>
  <si>
    <t>XB51H-1-120_2_25_A_2G2 UNEX (F)</t>
  </si>
  <si>
    <t>XB51H-2-72/72_2_16_G_2L2 (F)</t>
  </si>
  <si>
    <t>S14A Gasket EPDM</t>
  </si>
  <si>
    <t>Liner DN50 EPDM L=25mm</t>
  </si>
  <si>
    <t>S04A Plate</t>
  </si>
  <si>
    <t>S04A Пластина AISI316 0.5 TL 1234</t>
  </si>
  <si>
    <t>S04A Пластина AISI316 0.5 TL 0000</t>
  </si>
  <si>
    <t>S07A Plate</t>
  </si>
  <si>
    <t>S07A Пластина AISI316 0.5 TL 1234</t>
  </si>
  <si>
    <t>S07A Пластина AISI316 0.5 TK 1234</t>
  </si>
  <si>
    <t>S08A Plate</t>
  </si>
  <si>
    <t>S14A Пластина AISI316 0.5 TL 0000</t>
  </si>
  <si>
    <t>S62-IS10-202</t>
  </si>
  <si>
    <t>S19A-IG10-83-TKTM18-LIQUID</t>
  </si>
  <si>
    <t>S19A-IG10-45-TKTM25-LIQUID</t>
  </si>
  <si>
    <t>a2</t>
  </si>
  <si>
    <t>SL23-BR50-14-TL-STEAM</t>
  </si>
  <si>
    <t>S19A-IG10-89-TMTL90</t>
  </si>
  <si>
    <t>S7A-ST16-30-TK Titanium</t>
  </si>
  <si>
    <t>S7A-ST16-18-TK Titanium</t>
  </si>
  <si>
    <t>Gasket for hex XGC-X042-H-5-P-201D</t>
  </si>
  <si>
    <t>XGF065-038ML-1-44 PN10 DN65</t>
  </si>
  <si>
    <t>XGF100-094ML-1-112 PN16 DN100</t>
  </si>
  <si>
    <t>XGF100-072HM-1-118 PN16 DN100</t>
  </si>
  <si>
    <t>XGF100-072HM-1-99 PN16 DN100</t>
  </si>
  <si>
    <t>XGF150-082HM-1-112 PN16 DN150</t>
  </si>
  <si>
    <t>XGF100-044ML-1-30 PN16 DN100</t>
  </si>
  <si>
    <t>XGF065-038HM-1-154 PN10 DN65</t>
  </si>
  <si>
    <t>XGF100-094ML-1-122 PN10 DN100</t>
  </si>
  <si>
    <t>XGF100-042HM-1-80 PN10 DN100</t>
  </si>
  <si>
    <t>XGF100-094H-1-78 PN10 DN100+HI</t>
  </si>
  <si>
    <t>XGF065-062H-1-56 PN16 DN65</t>
  </si>
  <si>
    <t>XGF065-062H-1-81 PN16 DN65</t>
  </si>
  <si>
    <t>XGF100-044ML-1-60 PN16 DN100</t>
  </si>
  <si>
    <t>XGM050ML-1-35 PN16 G2</t>
  </si>
  <si>
    <t>S19A-IG16-52-TKTM64-LIQUID+HI</t>
  </si>
  <si>
    <t>S47-IS10-160-TKTM84-LIQUID</t>
  </si>
  <si>
    <t>S86-IS16-243-TMTL38-LIQUID+CI,DT</t>
  </si>
  <si>
    <t>S100A-IS16-295-TKTM90-LIQUID+CI,DT</t>
  </si>
  <si>
    <t>S42-IS10-80-TK-LIQUID</t>
  </si>
  <si>
    <t>IZB-Gasket for XG40 (NBR), I-pack 10 pcs</t>
  </si>
  <si>
    <t>XGF100-044M-1-53 CF + HI</t>
  </si>
  <si>
    <t>XGF065-038HM-1-14 PN10 DN65 + HI</t>
  </si>
  <si>
    <t>XGF100-050M-1-110 PN16 DN100 NL</t>
  </si>
  <si>
    <t>S62 – IS16 -132 + INSULATION</t>
  </si>
  <si>
    <t>S19A-IG16-60-TKTM29-LIQUID</t>
  </si>
  <si>
    <t>S14A-ST16-48-TKTL68-LIQUID+HI</t>
  </si>
  <si>
    <t>XGM050L-1-42 PN10 G2</t>
  </si>
  <si>
    <t>XGM050HM-1-52 PN10 G2</t>
  </si>
  <si>
    <t>XGM050HM-1-81 PN10 G2</t>
  </si>
  <si>
    <t>S22-IG10-107-TMTL17-LIQUID</t>
  </si>
  <si>
    <t>S62-IS10-157-TKTM82-LIQUID</t>
  </si>
  <si>
    <t>S22-IG10-70-TK-LIQUID + HI</t>
  </si>
  <si>
    <t>S14A-ST16-30-TKTL71</t>
  </si>
  <si>
    <t>S19A-IG10-43-TMTL54</t>
  </si>
  <si>
    <t>S19A-IG16-38-TM-LIQUID</t>
  </si>
  <si>
    <t>S31A-IG16-50-TMTL80</t>
  </si>
  <si>
    <t>INS. S31A IG16 LM 400</t>
  </si>
  <si>
    <t>S47-IG10-48-TKTM85</t>
  </si>
  <si>
    <t>S7A-ST16-30-TK-LIQUID</t>
  </si>
  <si>
    <t>S19A-IG10-40-TKTM51</t>
  </si>
  <si>
    <t>S19A-IG16-39-TKTM99</t>
  </si>
  <si>
    <t>Cooling insulation PU foam PN10 L1000</t>
  </si>
  <si>
    <t>Isolation laine minérale PN10 L1300</t>
  </si>
  <si>
    <t>S7A-ST16-15-TKTL8</t>
  </si>
  <si>
    <t>S19A-IG16-54-TMTL17</t>
  </si>
  <si>
    <t>S62-IS10-290-TKTM97</t>
  </si>
  <si>
    <t>S7A-ST16-30-TKTL27-LIQUID</t>
  </si>
  <si>
    <t>S14A-ST16-36-TK-LIQUID</t>
  </si>
  <si>
    <t>S7A-ST16-33-TKTL90-LIQUID</t>
  </si>
  <si>
    <t>S47-IG10-64-TLXA-LIQUID</t>
  </si>
  <si>
    <t>XGM050ML-1-46 PN16 G2</t>
  </si>
  <si>
    <t>S42-IS10-58-TKTM21-LIQUID</t>
  </si>
  <si>
    <t>Mineral ins. div. back panel PN10</t>
  </si>
  <si>
    <t>XGM050L-1-42 PN25 G2</t>
  </si>
  <si>
    <t>XGF100-094HM-1-127 PN10</t>
  </si>
  <si>
    <t>Cooling insulation S47 (1000mm)</t>
  </si>
  <si>
    <t>Insulated drip try S47 (1000mm)</t>
  </si>
  <si>
    <t>XGF065-062H-1-44 PN10</t>
  </si>
  <si>
    <t>Cooling insulation S31A (400mm)</t>
  </si>
  <si>
    <t>Insulated drip tray S31A (400mm)</t>
  </si>
  <si>
    <t>XGF065-038H-1-95 PN10</t>
  </si>
  <si>
    <t>Heating insulation S19A (600mm)</t>
  </si>
  <si>
    <t>XGF065-038H-1-27 PN10</t>
  </si>
  <si>
    <t>Cooling insulation S19A (400mm)</t>
  </si>
  <si>
    <t>Insulated drip tray S19A (400mm)</t>
  </si>
  <si>
    <t>XGM050L-1-26 PN10 G2</t>
  </si>
  <si>
    <t>S8A-IT10-38-TL-LIQUID</t>
  </si>
  <si>
    <t>S22-IS16-76-TM</t>
  </si>
  <si>
    <t>Insulation S22-IS16-76-TM</t>
  </si>
  <si>
    <t>S41-IS10-150-TMTL15-LIQUID DN150</t>
  </si>
  <si>
    <t>S4A-IT10-22-TL-LIQUID</t>
  </si>
  <si>
    <t>S4A-IT10-36-TL-LIQUID</t>
  </si>
  <si>
    <t>S4A-IT10-30-TL-LIQUID</t>
  </si>
  <si>
    <t>XGM050H-1-31 PN10 G2</t>
  </si>
  <si>
    <t>XGM050L-1-32 PN10 G2</t>
  </si>
  <si>
    <t>S7A-ST16-28-TK-LIQUID</t>
  </si>
  <si>
    <t>S7A-IG16-36-TK-LIQUID</t>
  </si>
  <si>
    <t>S9A-IG16-30-TK-LIQUID</t>
  </si>
  <si>
    <t>S22-IG16-58-TK-LIQUID</t>
  </si>
  <si>
    <t>S4A-IG16-86-TL-LIQUID   </t>
  </si>
  <si>
    <t>S7A-ST16-44-TKTL83-LIQUID       </t>
  </si>
  <si>
    <t>S14A-ST16-64-TKTL25-LIQUID      </t>
  </si>
  <si>
    <t>S8A-IT10-20-TLA-LIQUID</t>
  </si>
  <si>
    <t>S20A-ST16-18-TLA-LIQUID</t>
  </si>
  <si>
    <t>S7A-ST16-30-TKTL92-LIQUID  </t>
  </si>
  <si>
    <t>S14A-ST16-34-TK-LIQUID   </t>
  </si>
  <si>
    <t>S47-IS10-263-TMTL52-LIQUID</t>
  </si>
  <si>
    <t>S44A-IG16-36-TLA-LIQUID</t>
  </si>
  <si>
    <t>Insulation jacket (S44A)</t>
  </si>
  <si>
    <t>XGM050M-1-132 PN10 G2</t>
  </si>
  <si>
    <t>S22-IG16-85-TMTL81-LIQUID</t>
  </si>
  <si>
    <t>S22-IG16-97-TMTL82-LIQUID</t>
  </si>
  <si>
    <t>XGM050M-1-212 PN10 G2</t>
  </si>
  <si>
    <t>XGM050M-1-182 PN10 G2</t>
  </si>
  <si>
    <t>S36-IG10-72-TMTL10-DW</t>
  </si>
  <si>
    <t>Ins.S36-IG10-600mm LM</t>
  </si>
  <si>
    <t>S22-IG10-36-TKTM63-DW</t>
  </si>
  <si>
    <t>Ins.S22-IG10-500mm LM</t>
  </si>
  <si>
    <t>S14A-ST16-25-TKTL81-DW</t>
  </si>
  <si>
    <t>Ins. S14A-ST16-400mm LM</t>
  </si>
  <si>
    <t>S14A-ST16-22-TKTL79-DW</t>
  </si>
  <si>
    <t>Ins. S4A-IT10-250mm LM</t>
  </si>
  <si>
    <t>S8A-IT10-34-TL-DW</t>
  </si>
  <si>
    <t>Ins. S8A-IT10-..00mm LM</t>
  </si>
  <si>
    <t>S8A-IT10-32-TL-DW</t>
  </si>
  <si>
    <t>S8A-IT10-40-TL-DW</t>
  </si>
  <si>
    <t>S14A-ST16-35-TKTL98-DW</t>
  </si>
  <si>
    <t>S14A-ST16-31-TKTL99-DW</t>
  </si>
  <si>
    <t>S19A-IG10-50-TMTL90-DW</t>
  </si>
  <si>
    <t>Ins. S19A-IG10-500mm LM</t>
  </si>
  <si>
    <t>S14A-ST16-45-TKTL17</t>
  </si>
  <si>
    <t>Ins. S14A-ST16-500mm LM</t>
  </si>
  <si>
    <t>S14A-ST16-40-TKTL23</t>
  </si>
  <si>
    <t>S7A-ST16-41-TKTL95</t>
  </si>
  <si>
    <t>Ins. S7A-ST16-500mm LM</t>
  </si>
  <si>
    <t>S19A-IG10-45-TMTL25</t>
  </si>
  <si>
    <t>Ins. S19A-IG10-400mm LM</t>
  </si>
  <si>
    <t>S14A-ST16-36-TL-LIQUID</t>
  </si>
  <si>
    <t>S62-IS10-180-TKTM47-LIQUID</t>
  </si>
  <si>
    <t>S36-IS10-180-TMTL32-LIQUID</t>
  </si>
  <si>
    <t>S8A-IT10-12-TL-LIQUID</t>
  </si>
  <si>
    <t>XGF065-038ML-46 PN16 DN65 + HI</t>
  </si>
  <si>
    <t>Heat. Insu. S31A (400mm)</t>
  </si>
  <si>
    <t>S62-IS10-167-TKTM67-LIQUID</t>
  </si>
  <si>
    <t>Heat.Insu. S62 (1300mm)</t>
  </si>
  <si>
    <t>S22-IG10-40-TKTM77-LIQUID</t>
  </si>
  <si>
    <t>S19A-IG10-91-TKTM86-LIQUID</t>
  </si>
  <si>
    <t>S19A-IG16-74-TMTL60-LIQUID</t>
  </si>
  <si>
    <t>S21-IG10-77-TKTM50-LIQUID</t>
  </si>
  <si>
    <t>S19A-IG10-117-TMTL92-LIQUID</t>
  </si>
  <si>
    <t>Insulation S19A-IG10-1000mm PU Closed</t>
  </si>
  <si>
    <t>S36-IG10-122-TMTL14-LIQUID</t>
  </si>
  <si>
    <t>D19-IG25-10-TM</t>
  </si>
  <si>
    <t>S14A -IS16-64TKTL77</t>
  </si>
  <si>
    <t>S19A-IG10-51-TKTM57-LIQUID</t>
  </si>
  <si>
    <t>S22-IG16-50-TK-LIQUID</t>
  </si>
  <si>
    <t>S19A-IG10-60-TMTL36-LIQUID</t>
  </si>
  <si>
    <t>S14A-ST16-42-TKTL89-LIQUID</t>
  </si>
  <si>
    <t>XGF065-038HM-1-77</t>
  </si>
  <si>
    <t>INS XGF065-038 L=600 PU (D)</t>
  </si>
  <si>
    <t>XGF100-094HM-1-81</t>
  </si>
  <si>
    <t>INS XGF100-094 L=1000 LM (D)</t>
  </si>
  <si>
    <t>INS XGF100-042 L=1000mm PU (D)</t>
  </si>
  <si>
    <t>XGF100-042HM-1-105</t>
  </si>
  <si>
    <t>INS XGF100-042 L=1000mm LM (D)</t>
  </si>
  <si>
    <t>XGF065-038ML-1-41</t>
  </si>
  <si>
    <t>XGF065-038L-1-20</t>
  </si>
  <si>
    <t>INS XGF065-038 L=400 LM (D)</t>
  </si>
  <si>
    <t>XGF065-038HM-1-48</t>
  </si>
  <si>
    <t>INS XGF065-038 L=400 PU (D)</t>
  </si>
  <si>
    <t>XGF065-062H-1-58</t>
  </si>
  <si>
    <t>INS XGF065-062 L=500mm LM (D)</t>
  </si>
  <si>
    <t>S14A-ST16-15-TKTL77-LIQUID</t>
  </si>
  <si>
    <t>Insulation jacket (S14A)</t>
  </si>
  <si>
    <t>INS XGF065-038  L=400mm MW</t>
  </si>
  <si>
    <t>S16B-IG16-22-TMTL85-LIQUID + HI</t>
  </si>
  <si>
    <t>S22-IG16-70-TKTM34-LIQUID</t>
  </si>
  <si>
    <t>S36-IG16-131-TKTM61-LIQUID</t>
  </si>
  <si>
    <t>S14A-ST16-33-TKTL80-LIQUID</t>
  </si>
  <si>
    <t>S9A-IG16-48-TMTL83-LIQUID</t>
  </si>
  <si>
    <t>S7A-ST16-16-TK-LIQUID              </t>
  </si>
  <si>
    <t>S19A-IG10-39-TKTM94-LIQUID     </t>
  </si>
  <si>
    <t>S19A-IG10-40-TM-LIQUID</t>
  </si>
  <si>
    <t>S19A-IG10-68-TMTL54-LIQUID</t>
  </si>
  <si>
    <t>INS S19A-IG10-PU500-CLOSED</t>
  </si>
  <si>
    <t>7A-ST16-42-TK-LIQUID</t>
  </si>
  <si>
    <t>INS S7A-ST16-LM-500 CLOSED</t>
  </si>
  <si>
    <t>S8A-IT10-30-TL-LIQUID</t>
  </si>
  <si>
    <t>INS S8A-IT10-LM-200 CLOSED</t>
  </si>
  <si>
    <t>S19A-IG10-54-TMTL66-LIQUID</t>
  </si>
  <si>
    <t>INS S19-A-IG10-PU500-CLOSED</t>
  </si>
  <si>
    <t>S42-IS10-82-TK-LIQUID</t>
  </si>
  <si>
    <t>S14A-ST16-27-TKTL94</t>
  </si>
  <si>
    <t>S19 INS. Jacket L=500</t>
  </si>
  <si>
    <t>S19A-IG10-37-TKTM80</t>
  </si>
  <si>
    <t>S21 316 0.5 NBR HT plate pack</t>
  </si>
  <si>
    <t>S36-IG10-110-TM-LIQUID</t>
  </si>
  <si>
    <t>S36-IG10-47-TM-LIQUID</t>
  </si>
  <si>
    <t>S4A-IT10-13-TL-LIQUID</t>
  </si>
  <si>
    <t>S7A-ST16-41-TKTL89-LIQUID</t>
  </si>
  <si>
    <t>S14A-ST16-36-TKTL90-LIQUID</t>
  </si>
  <si>
    <t>S62-IS6-204-TKTM77-LIQUID</t>
  </si>
  <si>
    <t>S8A-IG16-68-TLA-LIQUID</t>
  </si>
  <si>
    <t>S4A-IT10-34-TL-LIQUID</t>
  </si>
  <si>
    <t>S4A-IT10-28-TL-LIQUID</t>
  </si>
  <si>
    <t>S16B-IG16-46-TMTL72-LIQUID</t>
  </si>
  <si>
    <t>S7A-ST16-10-TK-STEAM</t>
  </si>
  <si>
    <t>S4A-IT10-54-TL-LIQUID</t>
  </si>
  <si>
    <t>S22-IG10-66-TKTM39-LIQUID</t>
  </si>
  <si>
    <t>S21-IG10-130-TMTL26-LIQUID</t>
  </si>
  <si>
    <t>S14A-ST16-28-TKTL93-LIQUID</t>
  </si>
  <si>
    <t>S19A-IG10-62-TMTL44-LIQUID</t>
  </si>
  <si>
    <t>S36-IG10-57-TMTL67-LIQUID+INS</t>
  </si>
  <si>
    <t>S36-IG10-99-TKTM72-LIQUID</t>
  </si>
  <si>
    <t>S19A-IG10-107-TMTL11-LIQUID</t>
  </si>
  <si>
    <t>S19A-IG10-50-TMTL76-LIQUID</t>
  </si>
  <si>
    <t>S47-IG10-109-TMTL43-LIQUID</t>
  </si>
  <si>
    <t>S31A-IG16-119-TMTL57-LIQUID</t>
  </si>
  <si>
    <t>S4A-IT10-32-TLA-LIQUID</t>
  </si>
  <si>
    <t>XGF100-035L-1-98 PN16 DN100</t>
  </si>
  <si>
    <t>IZB-XGF100-034ML-1-108 PN16</t>
  </si>
  <si>
    <t>IZB-XGF100-034ML-1-146 PN16</t>
  </si>
  <si>
    <t>IZB-XGF100-034ML-1-162 PN16 DN100</t>
  </si>
  <si>
    <t>IZB-XGF100-034ML-1-172 PN16 DN100</t>
  </si>
  <si>
    <t>SL32TL-70 + INSULATION</t>
  </si>
  <si>
    <t>SL32TL-50</t>
  </si>
  <si>
    <t>SL70-BR39-70-TL-LIQUID+HI</t>
  </si>
  <si>
    <t>SL32-BR49-60-TLA-LIQUID+HI</t>
  </si>
  <si>
    <t>SL78-40M/40M</t>
  </si>
  <si>
    <t>SL14TL-14</t>
  </si>
  <si>
    <t>Bracket XB51 SB, XB60 SB, XB61 medium</t>
  </si>
  <si>
    <t>IZB-XB71H-1-80_2_25_A_DN100 (SAMPLE)</t>
  </si>
  <si>
    <t>H42 Mineral Wool cap S - PN16</t>
  </si>
  <si>
    <t>XB51H-2-24/50_2_16_G_2L2 (F)</t>
  </si>
  <si>
    <t>SL333 HEX PROTOTYPE</t>
  </si>
  <si>
    <t>XB05M Project piece</t>
  </si>
  <si>
    <t>XB51H-2-110/110_2_16_G_2L2 _2L2 (F)</t>
  </si>
  <si>
    <t>IZB-XB71H-1-120_2_25_A_DN100 (SAMPLE)</t>
  </si>
  <si>
    <t>XB51L-1-26_2_25_AQ_2G2 UNEX (F)</t>
  </si>
  <si>
    <t>XB51H-1-110_2_25_AQ_2G2 UNEX (F)</t>
  </si>
  <si>
    <t>XB51L-1-80_2_25_A_2G2 UNEX (F)</t>
  </si>
  <si>
    <t>XB51H-2-62/62_2_16_G_2L2 (F)</t>
  </si>
  <si>
    <t>XB71M-1-30_2_25_A_DN100</t>
  </si>
  <si>
    <t>XB71M-1-50_2_25_A_DN100</t>
  </si>
  <si>
    <t>XB71M-1-60_2_25_A_DN100</t>
  </si>
  <si>
    <t>XB71M-1-70_2_25_A_DN100</t>
  </si>
  <si>
    <t>XB71M-1-80_2_25_A_DN100</t>
  </si>
  <si>
    <t>XB71M-1-90_2_25_A_DN100</t>
  </si>
  <si>
    <t>XB71M-1-100_2_25_A_DN100</t>
  </si>
  <si>
    <t>XB71M-1-110_2_25_A_DN100</t>
  </si>
  <si>
    <t>XB71M-1-120_2_25_A_DN100</t>
  </si>
  <si>
    <t>XB71M-1-140_2_25_A_DN100</t>
  </si>
  <si>
    <t>XB71M-1-160_2_25_A_DN100</t>
  </si>
  <si>
    <t>XB71M-1-180_2_25_A_DN100</t>
  </si>
  <si>
    <t>XB71M-1-200_2_25_A_DN100</t>
  </si>
  <si>
    <t>XB71M-1-220_2_25_A_DN100</t>
  </si>
  <si>
    <t>XB71M-1-240_2_25_A_DN100</t>
  </si>
  <si>
    <t>XB71M-1-260_2_25_A_DN100</t>
  </si>
  <si>
    <t>XB71L-1-30_2_25_A_DN100</t>
  </si>
  <si>
    <t>XB71L-1-50_2_25_A_DN100</t>
  </si>
  <si>
    <t>XB71L-1-60_2_25_A_DN100</t>
  </si>
  <si>
    <t>XB71L-1-70_2_25_A_DN100</t>
  </si>
  <si>
    <t>XB71L-1-80_2_25_A_DN100</t>
  </si>
  <si>
    <t>XB71L-1-90_2_25_A_DN100</t>
  </si>
  <si>
    <t>XB71L-1-100_2_25_A_DN100</t>
  </si>
  <si>
    <t>XB71L-1-110_2_25_A_DN100</t>
  </si>
  <si>
    <t>XB71L-1-120_2_25_A_DN100</t>
  </si>
  <si>
    <t>XB71L-1-140_2_25_A_DN100</t>
  </si>
  <si>
    <t>XB71L-1-160_2_25_A_DN100</t>
  </si>
  <si>
    <t>XB71L-1-180_2_25_A_DN100</t>
  </si>
  <si>
    <t>XB71L-1-196_2_25_A_DN100</t>
  </si>
  <si>
    <t>XB71L-1-220_2_25_A_DN100</t>
  </si>
  <si>
    <t>COUNTER FLANGE SET XB71 DN100 CS 2PCS</t>
  </si>
  <si>
    <t>COUNTER FLANGE SET XB71 DN100  STS 2PCS</t>
  </si>
  <si>
    <t>GASKET PACK O-RING DN100 (VI)</t>
  </si>
  <si>
    <t>GASKET PACK O-RING DN100 (VI) DHW</t>
  </si>
  <si>
    <t>PU Ins XB71 H:50-90; M:50-70; L:50</t>
  </si>
  <si>
    <t>PU Ins XB71 H:91-140;M:71-100;L:51-70</t>
  </si>
  <si>
    <t>PU Ins XB71 H:141-190;M101-140;L71-10</t>
  </si>
  <si>
    <t>PU Ins XB71 H:191-260;M141-200;L101-140</t>
  </si>
  <si>
    <t>PU InsXB71 H:261-280;M:201-260;L:141-200</t>
  </si>
  <si>
    <t>EW INS XB71 H:50-126;M:50-90;L:50-68</t>
  </si>
  <si>
    <t>EW INS XB71 H:127-160;M:91-116;L:69-84</t>
  </si>
  <si>
    <t>EW INS XB71 H:161-190;M:117-140;L:85-100</t>
  </si>
  <si>
    <t>EW INSXB71 H:191-224;M:141-168;L:101-120</t>
  </si>
  <si>
    <t>EW INSXB71 H:225-260;M:169-194;L:121-140</t>
  </si>
  <si>
    <t>EW INSXB71 H:261-280;M:195-220;L:141-156</t>
  </si>
  <si>
    <t>EW INS XB71 M:221-250;L:157-180</t>
  </si>
  <si>
    <t>EW INS XB71 M:251-260;L:181-200</t>
  </si>
  <si>
    <t>AR Ins XB71 H:50-80;M:50-60</t>
  </si>
  <si>
    <t>AR Ins XB71 H:121-160;M:91-120;L:61-86</t>
  </si>
  <si>
    <t>AR Ins XB71 H:161-220;M:121-164;L:87-118</t>
  </si>
  <si>
    <t>AR InsXB71 H:221-280;M:165-220;L:119-156</t>
  </si>
  <si>
    <t>AR Ins XB71 M:221-260;L:157-200</t>
  </si>
  <si>
    <t>Bracket set XB59 replace of SL78</t>
  </si>
  <si>
    <t>H30-CW-20 ATL</t>
  </si>
  <si>
    <t>H30-CW-40 ATL</t>
  </si>
  <si>
    <t>SL333TLX-1-320_2_16_S1_4F100_M20</t>
  </si>
  <si>
    <t>Flange set of 4: SL333 to XB70</t>
  </si>
  <si>
    <t>B3-014H-1-10_2_30_4G3/4</t>
  </si>
  <si>
    <t>B3-014H-1-14_2_30_4G3/4</t>
  </si>
  <si>
    <t>B3-014H-1-20_2_30_4G3/4</t>
  </si>
  <si>
    <t>B3-014H-1-30_2_30_4G3/4</t>
  </si>
  <si>
    <t>B3-014H-1-40_2_30_4G3/4</t>
  </si>
  <si>
    <t>B3-014H-1-50_2_30_4G3/4</t>
  </si>
  <si>
    <t>INS. XB61: H:30-90,  M:30-70,  L:30-50</t>
  </si>
  <si>
    <t>INS. XB61: H:91-160,  M:71-120,  L:51-10</t>
  </si>
  <si>
    <t>INS. XB61 H:161-200,  M:121-180, L:101-1</t>
  </si>
  <si>
    <t>INS. XB61 H:161-200,  M:121-180, L:141-2</t>
  </si>
  <si>
    <t>INS. XB66: H:40-90, L:40-60</t>
  </si>
  <si>
    <t>INS. XB66: H:91-200, L:61-110</t>
  </si>
  <si>
    <t>INS. XB66: L:111-160</t>
  </si>
  <si>
    <t>XB05H-1-10_2CN_25_S1_2G3/4</t>
  </si>
  <si>
    <t>XB05H-1-16_2CN_25_S1_2G3/4</t>
  </si>
  <si>
    <t>XB05H-1-20_2CN_25_S1_2G3/4</t>
  </si>
  <si>
    <t>XB05H-1-24_2CN_25_S1_2G3/4</t>
  </si>
  <si>
    <t>XB05H-1-30_2CN_25_S1_2G3/4</t>
  </si>
  <si>
    <t>XB05H-1-36_2CN_25_S1_2G3/4</t>
  </si>
  <si>
    <t>XB05H-1-40_2CN_25_S1_2G3/4</t>
  </si>
  <si>
    <t>XB05H-1-46_2CN_25_S1_2G3/4</t>
  </si>
  <si>
    <t>XB05H-1-50_2CN_25_S1_2G3/4</t>
  </si>
  <si>
    <t>XB05H-1-60_2CN_25_S1_2G3/4</t>
  </si>
  <si>
    <t>XB05H-1-70_2CN_25_S1_2G3/4</t>
  </si>
  <si>
    <t>XB 59-1 Insulation 30-50</t>
  </si>
  <si>
    <t>XB 59-1 Insulation 51-100</t>
  </si>
  <si>
    <t>XB 59-1 Insulation 101-140</t>
  </si>
  <si>
    <t>XB 59-1 Insulation 141-200</t>
  </si>
  <si>
    <t>INS PU SL140T(K,L,M),DW.20-50</t>
  </si>
  <si>
    <t>INS PU SL140T(K,L,M),DW.51-80</t>
  </si>
  <si>
    <t>INS PU SL140T(K,L,M),DW.81-120</t>
  </si>
  <si>
    <t>INS PU SL140T(K,L,M),DW.121-160</t>
  </si>
  <si>
    <t>INS PU SL140T(K,L,M),DW.161-200</t>
  </si>
  <si>
    <t>INS PU SL70T(K,L,M),DW:10-40</t>
  </si>
  <si>
    <t>INS PU SL70TK,DW:41-70 T(L,M)DW:41-80</t>
  </si>
  <si>
    <t>INS PU SL70TK,DW:71-110 T(L,M)DW:81-130</t>
  </si>
  <si>
    <t>INS PU SL70TK,DW:111-150T(L,M)DW:131-150</t>
  </si>
  <si>
    <t>BU180M-1-130</t>
  </si>
  <si>
    <t>BU180M-1-140</t>
  </si>
  <si>
    <t>BU181L-SB-1-90</t>
  </si>
  <si>
    <t>BU181L-SB-1-100</t>
  </si>
  <si>
    <t>BU180M-1-50</t>
  </si>
  <si>
    <t>BU180M-1-60</t>
  </si>
  <si>
    <t>BU180M-1-70</t>
  </si>
  <si>
    <t>BU180M-1-80</t>
  </si>
  <si>
    <t>BU180M-1-100</t>
  </si>
  <si>
    <t>BU110H-1-16</t>
  </si>
  <si>
    <t>BU110H-1-120</t>
  </si>
  <si>
    <t>BU110H-1-140</t>
  </si>
  <si>
    <t>BU110H-1-26</t>
  </si>
  <si>
    <t>BU110H-1-36</t>
  </si>
  <si>
    <t>BU110H-1-50</t>
  </si>
  <si>
    <t>BU110H-1-60</t>
  </si>
  <si>
    <t>BU110H-1-80</t>
  </si>
  <si>
    <t>BU110H-1-100</t>
  </si>
  <si>
    <t>BU110H-1-110</t>
  </si>
  <si>
    <t>PU Insulation BU180M 20-70</t>
  </si>
  <si>
    <t>PU Insulation BU180M 72-104</t>
  </si>
  <si>
    <t>PU Insulation BU180M 110-140</t>
  </si>
  <si>
    <t>EPP Insulation BU110H 10-40</t>
  </si>
  <si>
    <t>EPP Insulation BU110H 50-80</t>
  </si>
  <si>
    <t>EPP Insulation BU110H 90-120</t>
  </si>
  <si>
    <t>Mounting bracket BU110H G5/4</t>
  </si>
  <si>
    <t>Mounting bracket for BU180M</t>
  </si>
  <si>
    <t>Bracket BU181L medium</t>
  </si>
  <si>
    <t>MW Insulation BU181L 61-110</t>
  </si>
  <si>
    <t>XB05H-1-70_2STS_10_S1_2CLIP</t>
  </si>
  <si>
    <t>PU Insulation BU118M 30-50</t>
  </si>
  <si>
    <t>PU Insulation BU118M 51-100</t>
  </si>
  <si>
    <t>Mounting bracket BU118M</t>
  </si>
  <si>
    <t>XBDW22H-2-20/20_8_16_G_2G3/4(DW-C) i-p72</t>
  </si>
  <si>
    <t>XB06-1-30H-31DW ArcticStar</t>
  </si>
  <si>
    <t>H30L-C-58_2Cu_S1_9G1_S3/8_S5/8 Fer IP108</t>
  </si>
  <si>
    <t>H30L-C-76_2Cu_S1_9G1_S3/8_S5/8 Fer IP81</t>
  </si>
  <si>
    <t>H30-CW-20_2Cu_30_S12_9S6,2_10,2_2G1 IDM</t>
  </si>
  <si>
    <t>H30-CW-24_2Cu_30_S12_9S8,2_12,2_2G1 IDM</t>
  </si>
  <si>
    <t>IZB-XGF100-034ML-1-82 PN16 DN100</t>
  </si>
  <si>
    <t>IZB-XGF100ML-1-64</t>
  </si>
  <si>
    <t>IZB-XGF100-034ML-1-102 PN25 DN100 NL</t>
  </si>
  <si>
    <t>IZB-XGF100ML-1-108</t>
  </si>
  <si>
    <t>XB30-1-90_2_25_ASB_2G1_2G11/4 UNEX (F)</t>
  </si>
  <si>
    <t>1.00” Connector St52-3 (4pcs)</t>
  </si>
  <si>
    <t>XB51H-1-70_2_25_AQ_2L2_2L2 (Unex)</t>
  </si>
  <si>
    <t>XB51H-1-80_2_25_AQ_2L2_2L2 (Unex)</t>
  </si>
  <si>
    <t>XB51H-1-34_2_16_A_2L2   (F)</t>
  </si>
  <si>
    <t>Screws 0.75“ AISI316 (4pcs)</t>
  </si>
  <si>
    <t>Screws 2.00“ AISI316 (4pcs)</t>
  </si>
  <si>
    <t>XBDW22H-1-30_8_16_A_2G3/4(DW-B/C) SAMPLE</t>
  </si>
  <si>
    <t>IZB-XB71H-1-120_2_16_A_DN100 (SAMPLE)</t>
  </si>
  <si>
    <t>XB51L-1-80_2_16_AQ_2L2_2L2 (F)</t>
  </si>
  <si>
    <t>XB51L-1-108_2_16_AQ_2L2_2L2 (F)</t>
  </si>
  <si>
    <t>XB51H-1-140_2_25_A_2L2_2G1/2 UNEX (F)</t>
  </si>
  <si>
    <t>XB30-1-20_2_25_AQ_2G1_20mm UNEX</t>
  </si>
  <si>
    <t>XB51H-1-34_2_25_AQ_2G2 UNEX</t>
  </si>
  <si>
    <t>XB51L-1-110_2_25_AQ_2G2 UNEX</t>
  </si>
  <si>
    <t>XB51L-1-130_2_25_AQ_2G2 UNEX</t>
  </si>
  <si>
    <t>XB51H-1 110_2_25_A_G2,5 (F) Unex</t>
  </si>
  <si>
    <t>XB51L-1-50_2_25_A_2G2_1/2 UNEX (F)</t>
  </si>
  <si>
    <t>XB51L-1-60_2_25_A_2G2_1/2 UNEX (F)</t>
  </si>
  <si>
    <t>XB51L-1-70_2_25_A_2G2_1/2 UNEX (F)</t>
  </si>
  <si>
    <t>XB51L-1-80_2_25_A_2G2_1/2 UNEX (F)</t>
  </si>
  <si>
    <t>XB51L-2-60/60_2_25_G_1G2 UNEX</t>
  </si>
  <si>
    <t>Cardboard box 540 x 128 x 121 I-P 100pcs</t>
  </si>
  <si>
    <t>Cardboard box 540 x 128 x 222 I-P 100pcs</t>
  </si>
  <si>
    <t>Nut XB51 Fe/Zn I-pack 192 pcs</t>
  </si>
  <si>
    <t>BU8-10</t>
  </si>
  <si>
    <t>BU8-20</t>
  </si>
  <si>
    <t>BU8-30</t>
  </si>
  <si>
    <t>BU8-40</t>
  </si>
  <si>
    <t>BU118M-30</t>
  </si>
  <si>
    <t>BU118M-40</t>
  </si>
  <si>
    <t>BU118M-50</t>
  </si>
  <si>
    <t>BU118M-60</t>
  </si>
  <si>
    <t>PWT BU118M-30</t>
  </si>
  <si>
    <t>PWT BU118M-40</t>
  </si>
  <si>
    <t>PWT BU118M-50</t>
  </si>
  <si>
    <t>PWT BU118M-60</t>
  </si>
  <si>
    <t>BU118M-70</t>
  </si>
  <si>
    <t>BU118M-80</t>
  </si>
  <si>
    <t>BU118M-90</t>
  </si>
  <si>
    <t>SL140 Brazing Support Plate TOP (XYL)</t>
  </si>
  <si>
    <t>SL140 Brazing Support Plate BOTTOM (XYL)</t>
  </si>
  <si>
    <t>XB71M-1-180_2_16_A_S13_Vic</t>
  </si>
  <si>
    <t>H30L-C-30_2Cu_48_S1_9G1_3/8_1/2 SB Vail</t>
  </si>
  <si>
    <t>H30L-C-40_2Cu_48_S1_9G1_3/8_1/2 SB Vail</t>
  </si>
  <si>
    <t>H30L-C-50_2Cu_S1_9G1_3/8_1/2 Vail I-P81</t>
  </si>
  <si>
    <t>H30L-C-60_2Cu_48_S1_9G1_3/8_5/8 SB Vail</t>
  </si>
  <si>
    <t>H30L-C-62_2Cu_48_S1_9G1_3/8_5/8 SB Vail</t>
  </si>
  <si>
    <t>H30-C-50</t>
  </si>
  <si>
    <t>H30-CW-14 Hauser</t>
  </si>
  <si>
    <t>H30-CW-38 Hauser</t>
  </si>
  <si>
    <t>H30-CW-36 Kermi</t>
  </si>
  <si>
    <t>H34-CL-20_2CU_35_S1_9S35.1 (Clivet)</t>
  </si>
  <si>
    <t>H34-CL-40_2CU_35_S1_9S35.1 (Clivet)</t>
  </si>
  <si>
    <t>H30-CW-12_2CU_30_S1_2G1_9S8.2_nsb (Carr)</t>
  </si>
  <si>
    <t>H30-CW-14_2CU_30_S1_2G1_9S8.2_nsb (Carr)</t>
  </si>
  <si>
    <t>H30-CW-16_2CU_30_S1_2G1_9S8.2_nsb (Carr)</t>
  </si>
  <si>
    <t>HDW30-C-N-70_2Cu_35_SAMPLE</t>
  </si>
  <si>
    <t>H30-CW-18_2CU_30_S1_2G1_9S12.9/6.5_nsb</t>
  </si>
  <si>
    <t>HP SL140TL 0,4 0230 1.4404 I-p 10 Xylem</t>
  </si>
  <si>
    <t>BEP SL140 2 0230 1.4301 I-p 10 Xylem</t>
  </si>
  <si>
    <t>FEP SL140 2 1004 1.4301 I-p 10 Xylem</t>
  </si>
  <si>
    <t>SL70TK-1-18_2_30_S1_4N1,5 (Xylem)</t>
  </si>
  <si>
    <t>SL32TL-1-80_2_30_S1_4B1_nsb</t>
  </si>
  <si>
    <t>SL32TL-1-90_2_30_S1_4B1_nsb</t>
  </si>
  <si>
    <t>SL32TL-1-100_2_30_S1_4B1_nsb</t>
  </si>
  <si>
    <t>SL34TLDW-1-10_2_30_S1_4B1_nsb</t>
  </si>
  <si>
    <t>SL34TLDW-1-14_2_30_S1_4B1_nsb</t>
  </si>
  <si>
    <t>SL34TLDW-1-20_2_30_S1_4B1_nsb</t>
  </si>
  <si>
    <t>SL34TLDW-1-30_2_30_S1_4B1_nsb</t>
  </si>
  <si>
    <t>SL34TLDW-1-40_2_30_S1_4B1_nsb</t>
  </si>
  <si>
    <t>SL34TLDW-1-50_2_30_S1_4B1_nsb</t>
  </si>
  <si>
    <t>SL34TLDW-1-60_2_30_S1_4B1_nsb</t>
  </si>
  <si>
    <t>SL34TLDW-1-70_2_30_S1_4B1_nsb</t>
  </si>
  <si>
    <t>SL34TLDW-1-80_2_30_S1_4B1_nsb</t>
  </si>
  <si>
    <t>SL34TLDW-1-90_2_30_S1_4B1_nsb</t>
  </si>
  <si>
    <t>SL34TLDW-1-100_2_30_S1_4B1_nsb</t>
  </si>
  <si>
    <t>SL34TLDW-1-10_2_30_S1_4B1,5_nsb</t>
  </si>
  <si>
    <t>SL34TLDW-1-14_2_30_S1_4B1,5_nsb</t>
  </si>
  <si>
    <t>SL34TLDW-1-20_2_30_S1_4B1,5_nsb</t>
  </si>
  <si>
    <t>SL34TLDW-1-30_2_30_S1_4B1,5_nsb</t>
  </si>
  <si>
    <t>SL34TLDW-1-40_2_30_S1_4B1,5_nsb</t>
  </si>
  <si>
    <t>SL34TLDW-1-50_2_30_S1_4B1,5_nsb</t>
  </si>
  <si>
    <t>SL34TLDW-1-60_2_30_S1_4B1,5_nsb</t>
  </si>
  <si>
    <t>SL34TLDW-1-70_2_30_S1_4B1,5_nsb</t>
  </si>
  <si>
    <t>SL34TLDW-1-80_2_30_S1_4B1,5_nsb</t>
  </si>
  <si>
    <t>SL34TLDW-1-90_2_30_S1_4B1,5_nsb</t>
  </si>
  <si>
    <t>SL34TLDW-1-100_2_30_S1_4B1,5_nsb</t>
  </si>
  <si>
    <t>SL34TL-1-10_2_30_S1_2P28,2_2B1_nsb</t>
  </si>
  <si>
    <t>SL34TL-1-14_2_30_S1_2P28,2_2B1_nsb</t>
  </si>
  <si>
    <t>SL34TL-1-20_2_30_S1_2P28,2_2B1_nsb</t>
  </si>
  <si>
    <t>SL34TL-1-30_2_30_S1_2P28,2_2B1_nsb</t>
  </si>
  <si>
    <t>SL34TL-1-40_2_30_S1_2P28,2_2B1_nsb</t>
  </si>
  <si>
    <t>SL34TL-1-50_2_30_S1_2P28,2_2B1_nsb</t>
  </si>
  <si>
    <t>SL34TL-1-60_2_30_S1_2P28,2_2B1_nsb</t>
  </si>
  <si>
    <t>SL34TL-1-70_2_30_S1_2P28,2_2B1_nsb</t>
  </si>
  <si>
    <t>SL34TL-1-80_2_30_S1_2P28,2_2B1_nsb</t>
  </si>
  <si>
    <t>SL34TL-1-90_3_30_S1_2P28,2_2B1_nsb</t>
  </si>
  <si>
    <t>SL34TL-1-100_2_30_S1_2P28,2_2B1_nsb</t>
  </si>
  <si>
    <t>SL34TL-1-10_2_30_S1_4N1_nsb</t>
  </si>
  <si>
    <t>SL34TL-1-14_2_30_S1_4N1_nsb</t>
  </si>
  <si>
    <t>SL34TL-1-20_2_30_S1_4N1_nsb</t>
  </si>
  <si>
    <t>SL34TL-1-30_2_30_S1_4N1_nsb</t>
  </si>
  <si>
    <t>SL34TL-1-40_2_30_S1_4N1_nsb</t>
  </si>
  <si>
    <t>SL34TL-1-50_2_30_S1_4N1_nsb</t>
  </si>
  <si>
    <t>SL34TL-1-60_2_30_S1_4N1_nsb</t>
  </si>
  <si>
    <t>SL34TL-1-70_2_30_S1_4N1_nsb</t>
  </si>
  <si>
    <t>SL34TL-1-80_2_30_S1_4N1_nsb</t>
  </si>
  <si>
    <t>SL34TL-1-90_2_30_S1_4N1_nsb</t>
  </si>
  <si>
    <t>SL34TL-1-100_2_30_S1_4N1_nsb</t>
  </si>
  <si>
    <t>SL34TL-1-10_2_30_S1_4N1,5_nsb</t>
  </si>
  <si>
    <t>SL34TL-1-14_2_30_S1_4N1,5_nsb</t>
  </si>
  <si>
    <t>SL34TL-1-20_2_30_S1_4N1,5_nsb</t>
  </si>
  <si>
    <t>SL34TL-1-30_2_30_S1_4N1,5_nsb</t>
  </si>
  <si>
    <t>SL34TL-1-40_2_30_S1_4N1,5_nsb</t>
  </si>
  <si>
    <t>SL34TL-1-50_2_30_S1_4N1,5_nsb</t>
  </si>
  <si>
    <t>SL34TL-1-60_2_30_S1_4N1,5_nsb</t>
  </si>
  <si>
    <t>SL34TL-1-70_2_30_S1_4N1,5_nsb</t>
  </si>
  <si>
    <t>SL34TL-1-80_2_30_S1_4N1,5_nsb</t>
  </si>
  <si>
    <t>SL34TL-1-90_2_30_S1_4N1,5_nsb</t>
  </si>
  <si>
    <t>SL34TL-1-100_2_30_S1_4N1,5_nsb</t>
  </si>
  <si>
    <t>SL34TL-1-100_2_30_S1_4B1_nsb</t>
  </si>
  <si>
    <t>SL34TL-1-14_2_30_S1_4B0,75_IND_nsb</t>
  </si>
  <si>
    <t>SL34TL-1-20_2_30_S1_4B0,75_IND_nsb</t>
  </si>
  <si>
    <t>SL34TL-1-30_2_30_S1_4B0,75_IND_nsb</t>
  </si>
  <si>
    <t>SL34TL-1-40_2_30_S1_4B0,75_IND_nsb</t>
  </si>
  <si>
    <t>SL34TL-1-50_2_30_S1_4B0,75_IND_nsb</t>
  </si>
  <si>
    <t>SL34TL-1-70_2_30_S1_4B0,75_IND_nsb</t>
  </si>
  <si>
    <t>SL34TL-1-80_2_30_S1_4B0,75_IND_nsb</t>
  </si>
  <si>
    <t>SL34TL-1-90_2_30_S1_4B0,75_IND_nsb</t>
  </si>
  <si>
    <t>SL34TL-1-100_2_30_S1_4B0,75_IND_nsb</t>
  </si>
  <si>
    <t>SL34TL-1-10_2_30_S1_4B1,5_nsb</t>
  </si>
  <si>
    <t>SL34TL-1-14_2_30_S1_4B1,5_nsb</t>
  </si>
  <si>
    <t>SL34TL-1-20_2_30_S1_4B1,5_nsb</t>
  </si>
  <si>
    <t>SL34TL-1-30_2_30_S1_4B1,5_nsb</t>
  </si>
  <si>
    <t>SL34TL-1-40_2_30_S1_4B1,5_nsb</t>
  </si>
  <si>
    <t>SL34TL-1-50_2_30_S1_4B1,5_nsb</t>
  </si>
  <si>
    <t>SL34TL-1-60_2_30_S1_4B1,5_nsb</t>
  </si>
  <si>
    <t>SL34TL-1-70_2_30_S1_4B1,5_nsb</t>
  </si>
  <si>
    <t>SL34TL-1-80_2_30_S1_4B1,5_nsb</t>
  </si>
  <si>
    <t>SL34TL-1-90_2_30_S1_4B1,5_nsb</t>
  </si>
  <si>
    <t>SL34TL-1-100_2_30_S1_4B1,5_nsb</t>
  </si>
  <si>
    <t>SL70TL-1-10_2_25_S1_4B1_nsb</t>
  </si>
  <si>
    <t>SL70TL-1-14_2_25_S1_4B1_nsb</t>
  </si>
  <si>
    <t>SL70TL-1-20_2_25_S1_4B1_nsb</t>
  </si>
  <si>
    <t>SL70TL-1-30_2_25_S1_4B1_nsb</t>
  </si>
  <si>
    <t>SL70TL-1-40_2_25_S1_4B1_nsb</t>
  </si>
  <si>
    <t>SL70TL-1-50_2_25_S1_4B1_nsb</t>
  </si>
  <si>
    <t>SL70TL-1-60_2_25_S1_4B1_nsb</t>
  </si>
  <si>
    <t>SL70TL-1-70_2_25_S1_4B1_nsb</t>
  </si>
  <si>
    <t>SL70TL-1-80_2_25_S1_4B1_nsb</t>
  </si>
  <si>
    <t>SL70TL-1-90_2_25_S1_4B1_nsb</t>
  </si>
  <si>
    <t>SL70TL-1-100_2_25_S1_4B1_nsb</t>
  </si>
  <si>
    <t>SL70TL-1-110_2_25_S1_4B1_nsb</t>
  </si>
  <si>
    <t>SL70TL-1-120_2_25_S1_4B1_nsb</t>
  </si>
  <si>
    <t>SL70TL-1-130_2_25_S1_4B1_nsb</t>
  </si>
  <si>
    <t>SL70TL-1-140_2_25_S1_4B1_nsb</t>
  </si>
  <si>
    <t>SL70TL-1-150_2_25_S1_4B1_nsb</t>
  </si>
  <si>
    <t>SL70TK-1-10_2_25_S1_4B1_nsb</t>
  </si>
  <si>
    <t>SL70TK-1-14_2_25_S1_4B1_nsb</t>
  </si>
  <si>
    <t>SL70TK-1-20_2_25_S1_4B1_nsb</t>
  </si>
  <si>
    <t>SL70TK-1-30_2_25_S1_4B1_nsb</t>
  </si>
  <si>
    <t>SL70TK-1-40_2_25_S1_4B1_nsb</t>
  </si>
  <si>
    <t>SL70TK-1-50_2_25_S1_4B1_nsb</t>
  </si>
  <si>
    <t>SL70TK-1-60_2_25_S1_4B1_nsb</t>
  </si>
  <si>
    <t>SL70TK-1-70_2_25_S1_4B1_nsb</t>
  </si>
  <si>
    <t>SL70TK-1-80_2_25_S1_4B1_nsb</t>
  </si>
  <si>
    <t>SL70TK-1-90_2_25_S1_4B1_nsb</t>
  </si>
  <si>
    <t>SL70TK-1-100_2_25_S1_4B1_nsb</t>
  </si>
  <si>
    <t>SL70TK-1-110_2_25_S1_4B1_nsb</t>
  </si>
  <si>
    <t>SL70TK-1-120_2_25_S1_4B1_nsb</t>
  </si>
  <si>
    <t>SL70TK-1-130_2_25_S1_4B1_nsb</t>
  </si>
  <si>
    <t>SL70TK-1-140_2_25_S1_4B1_nsb</t>
  </si>
  <si>
    <t>SL70TK-1-150_2_25_S1_4B1_nsb</t>
  </si>
  <si>
    <t>SL70TM-1-10_2_25_S1_4B1_nsb</t>
  </si>
  <si>
    <t>SL70TM-1-14_2_25_S1_4B1_nsb</t>
  </si>
  <si>
    <t>SL70TM-1-20_2_25_S1_4B1_nsb</t>
  </si>
  <si>
    <t>SL70TM-1-30_2_25_S1_4B1_nsb</t>
  </si>
  <si>
    <t>SL70TM-1-40_2_25_S1_4B1_nsb</t>
  </si>
  <si>
    <t>SL70TM-1-50_2_25_S1_4B1_nsb</t>
  </si>
  <si>
    <t>SL70TM-1-60_2_25_S1_4B1_nsb</t>
  </si>
  <si>
    <t>SL70TM-1-70_2_25_S1_4B1_nsb</t>
  </si>
  <si>
    <t>SL70TM-1-80_2_25_S1_4B1_nsb</t>
  </si>
  <si>
    <t>SL70TM-1-90_2_25_S1_4B1_nsb</t>
  </si>
  <si>
    <t>SL70TM-1-100_2_25_S1_4B1_nsb</t>
  </si>
  <si>
    <t>SL70TM-1-110_2_25_S1_4B1_nsb</t>
  </si>
  <si>
    <t>SL70TM-1-120_2_25_S1_4B1_nsb</t>
  </si>
  <si>
    <t>SL70TM-1-130_2_25_S1_4B1_nsb</t>
  </si>
  <si>
    <t>SL70TM-1-140_2_25_S1_4B1_nsb</t>
  </si>
  <si>
    <t>SL70TM-1-150_2_25_S1_4B1_nsb</t>
  </si>
  <si>
    <t>SL70TL-1-10_2_25_S1_4B1,5_nsb</t>
  </si>
  <si>
    <t>SL70TL-1-14_2_25_S1_4B1,5_nsb</t>
  </si>
  <si>
    <t>SL70TL-1-20_2_25_S1_4B1,5_nsb</t>
  </si>
  <si>
    <t>SL70TL-1-30_2_25_S1_4B1,5_nsb</t>
  </si>
  <si>
    <t>SL70TL-1-40_2_25_S1_4B1,5_nsb</t>
  </si>
  <si>
    <t>SL70TL-1-50_2_25_S1_4B1,5_nsb</t>
  </si>
  <si>
    <t>SL70TL-1-60_2_25_S1_4B1,5_nsb</t>
  </si>
  <si>
    <t>SL70TL-1-70_2_25_S1_4B1,5_nsb</t>
  </si>
  <si>
    <t>SL70TL-1-80_2_25_S1_4B1,5_nsb</t>
  </si>
  <si>
    <t>SL70TL-1-90_2_25_S1_4B1,5_nsb</t>
  </si>
  <si>
    <t>SL70TL-1-100_2_25_S1_4B1,5_nsb</t>
  </si>
  <si>
    <t>SL70TL-1-110_2_25_S1_4B1,5_nsb</t>
  </si>
  <si>
    <t>SL70TL-1-120_2_25_S1_4B1,5_nsb</t>
  </si>
  <si>
    <t>SL70TL-1-130_2_25_S1_4B1,5_nsb</t>
  </si>
  <si>
    <t>SL70TL-1-140_2_25_S1_4B1,5_nsb</t>
  </si>
  <si>
    <t>SL70TL-1-150_2_25_S1_4B1,5_nsb</t>
  </si>
  <si>
    <t>SL70TK-1-10_2_25_S1_4B1,5_nsb</t>
  </si>
  <si>
    <t>SL70TK-1-14_2_25_S1_4B1,5_nsb</t>
  </si>
  <si>
    <t>SL70TK-1-20_2_25_S1_4B1,5_nsb</t>
  </si>
  <si>
    <t>SL70TK-1-30_2_25_S1_4B1,5_nsb</t>
  </si>
  <si>
    <t>SL70TK-1-40_2_25_S1_4B1,5_nsb</t>
  </si>
  <si>
    <t>SL70TK-1-50_2_25_S1_4B1,5_nsb</t>
  </si>
  <si>
    <t>SL70TK-1-60_2_25_S1_4B1,5_nsb</t>
  </si>
  <si>
    <t>SL70TK-1-70_2_25_S1_4B1,5_nsb</t>
  </si>
  <si>
    <t>SL70TK-1-80_2_25_S1_4B1,5_nsb</t>
  </si>
  <si>
    <t>SL70TK-1-90_2_25_S1_4B1,5_nsb</t>
  </si>
  <si>
    <t>SL70TK-1-100_2_25_S1_4B1,5_nsb</t>
  </si>
  <si>
    <t>SL70TK-1-110_2_25_S1_4B1,5_nsb</t>
  </si>
  <si>
    <t>SL70TK-1-120_2_25_S1_4B1,5_nsb</t>
  </si>
  <si>
    <t>SL70TK-1-130_2_25_S1_4B1,5_nsb</t>
  </si>
  <si>
    <t>SL70TK-1-140_2_25_S1_4B1,5_nsb</t>
  </si>
  <si>
    <t>SL70TK-1-150_2_25_S1_4B1,5_nsb</t>
  </si>
  <si>
    <t>SL70TM-1-10_2_25_S1_4B1,5_nsb</t>
  </si>
  <si>
    <t>SL70TM-1-14_2_25_S1_4B1,5_nsb</t>
  </si>
  <si>
    <t>SL70TM-1-20_2_25_S1_4B1,5_nsb</t>
  </si>
  <si>
    <t>SL70TM-1-30_2_25_S1_4B1,5_nsb</t>
  </si>
  <si>
    <t>SL70TM-1-40_2_25_S1_4B1,5_nsb</t>
  </si>
  <si>
    <t>SL70TM-1-50_2_25_S1_4B1,5_nsb</t>
  </si>
  <si>
    <t>SL70TM-1-60_2_25_S1_4B1,5_nsb</t>
  </si>
  <si>
    <t>SL70TM-1-70_2_25_S1_4B1,5_nsb</t>
  </si>
  <si>
    <t>SL70TM-1-80_2_25_S1_4B1,5_nsb</t>
  </si>
  <si>
    <t>SL70TM-1-90_2_25_S1_4B1,5_nsb</t>
  </si>
  <si>
    <t>SL70TM-1-100_2_25_S1_4B1,5_nsb</t>
  </si>
  <si>
    <t>SL70TM-1-110_2_25_S1_4B1,5_nsb</t>
  </si>
  <si>
    <t>SL70TM-1-120_2_25_S1_4B1,5_nsb</t>
  </si>
  <si>
    <t>SL70TM-1-130_2_25_S1_4B1,5_nsb</t>
  </si>
  <si>
    <t>SL70TM-1-140_2_25_S1_4B1,5_nsb</t>
  </si>
  <si>
    <t>SL70TM-1-150_2_25_S1_4B1,5_nsb</t>
  </si>
  <si>
    <t>SL70TLDW-1-10_2_35_S1_4B1_nsb</t>
  </si>
  <si>
    <t>SL70TLDW-1-14_2_35_S1_4B1_nsb</t>
  </si>
  <si>
    <t>SL70TLDW-1-20_2_35_S1_4B1_nsb</t>
  </si>
  <si>
    <t>SL70TLDW-1-30_2_35_S1_4B1_nsb</t>
  </si>
  <si>
    <t>SL70TLDW-1-40_2_35_S1_4B1_nsb</t>
  </si>
  <si>
    <t>SL70TLDW-1-50_2_35_S1_4B1_nsb</t>
  </si>
  <si>
    <t>SL70TLDW-1-60_2_35_S1_4B1_nsb</t>
  </si>
  <si>
    <t>SL70TLDW-1-70_2_35_S1_4B1_nsb</t>
  </si>
  <si>
    <t>SL70TLDW-1-80_2_35_S1_4B1_nsb</t>
  </si>
  <si>
    <t>SL70TLDW-1-90_2_35_S1_4B1_nsb</t>
  </si>
  <si>
    <t>SL70TLDW-1-100_2_35_S1_4B1_nsb</t>
  </si>
  <si>
    <t>SL70TLDW-1-110_2_35_S1_4B1_nsb</t>
  </si>
  <si>
    <t>SL70TLDW-1-120_2_35_S1_4B1_nsb</t>
  </si>
  <si>
    <t>SL70TLDW-1-130_2_35_S1_4B1_nsb</t>
  </si>
  <si>
    <t>SL70TLDW-1-140_2_35_S1_4B1_nsb</t>
  </si>
  <si>
    <t>SL70TLDW-1-150_2_35_S1_4B1_nsb</t>
  </si>
  <si>
    <t>SL70TKDW-1-10_2_35_S1_4B1_nsb</t>
  </si>
  <si>
    <t>SL70TKDW-1-14_2_35_S1_4B1_nsb</t>
  </si>
  <si>
    <t>SL70TKDW-1-20_2_35_S1_4B1_nsb</t>
  </si>
  <si>
    <t>SL70TKDW-1-30_2_35_S1_4B1_nsb</t>
  </si>
  <si>
    <t>SL70TKDW-1-40_2_35_S1_4B1_nsb</t>
  </si>
  <si>
    <t>SL70TKDW-1-50_2_35_S1_4B1_nsb</t>
  </si>
  <si>
    <t>SL70TKDW-1-60_2_35_S1_4B1_nsb</t>
  </si>
  <si>
    <t>SL70TKDW-1-70_2_35_S1_4B1_nsb</t>
  </si>
  <si>
    <t>SL70TKDW-1-80_2_35_S1_4B1_nsb</t>
  </si>
  <si>
    <t>SL70TKDW-1-90_2_35_S1_4B1_nsb</t>
  </si>
  <si>
    <t>SL70TKDW-1-100_2_35_S1_4B1_nsb</t>
  </si>
  <si>
    <t>SL70TKDW-1-110_2_35_S1_4B1_nsb</t>
  </si>
  <si>
    <t>SL70TKDW-1-120_2_35_S1_4B1_nsb</t>
  </si>
  <si>
    <t>SL70TKDW-1-130_2_35_S1_4B1_nsb</t>
  </si>
  <si>
    <t>SL70TKDW-1-140_2_35_S1_4B1_nsb</t>
  </si>
  <si>
    <t>SL70TKDW-1-150_2_35_S1_4B1_nsb</t>
  </si>
  <si>
    <t>SL70TMDW-1-10_2_35_S1_4B1_nsb</t>
  </si>
  <si>
    <t>SL70TMDW-1-14_2_35_S1_4B1_nsb</t>
  </si>
  <si>
    <t>SL70TMDW-1-20_2_35_S1_4B1_nsb</t>
  </si>
  <si>
    <t>SL70TMDW-1-30_2_35_S1_4B1_nsb</t>
  </si>
  <si>
    <t>SL70TMDW-1-40_2_35_S1_4B1_nsb</t>
  </si>
  <si>
    <t>SL70TMDW-1-50_2_35_S1_4B1_nsb</t>
  </si>
  <si>
    <t>SL70TMDW-1-60_2_35_S1_4B1_nsb</t>
  </si>
  <si>
    <t>SL70TMDW-1-70_2_35_S1_4B1_nsb</t>
  </si>
  <si>
    <t>SL70TMDW-1-80_2_35_S1_4B1_nsb</t>
  </si>
  <si>
    <t>SL70TMDW-1-90_2_35_S1_4B1_nsb</t>
  </si>
  <si>
    <t>SL70TMDW-1-100_2_35_S1_4B1_nsb</t>
  </si>
  <si>
    <t>SL70TMDW-1-110_2_35_S1_4B1_nsb</t>
  </si>
  <si>
    <t>SL70TMDW-1-120_2_35_S1_4B1_nsb</t>
  </si>
  <si>
    <t>SL70TMDW-1-130_2_35_S1_4B1_nsb</t>
  </si>
  <si>
    <t>SL70TMDW-1-140_2_35_S1_4B1_nsb</t>
  </si>
  <si>
    <t>SL70TMDW-1-150_2_35_S1_4B1_nsb</t>
  </si>
  <si>
    <t>SL70TLDW-1-10_2_35_S1_4B1,5_nsb</t>
  </si>
  <si>
    <t>SL70TLDW-1-14_2_35_S1_4B1,5_nsb</t>
  </si>
  <si>
    <t>SL70TLDW-1-20_2_35_S1_4B1,5_nsb</t>
  </si>
  <si>
    <t>SL70TLDW-1-30_2_35_S1_4B1,5_nsb</t>
  </si>
  <si>
    <t>SL70TLDW-1-40_2_35_S1_4B1,5_nsb</t>
  </si>
  <si>
    <t>SL70TLDW-1-50_2_35_S1_4B1,5_nsb</t>
  </si>
  <si>
    <t>SL70TLDW-1-60_2_35_S1_4B1,5_nsb</t>
  </si>
  <si>
    <t>SL70TLDW-1-70_2_35_S1_4B1,5_nsb</t>
  </si>
  <si>
    <t>SL70TLDW-1-80_2_35_S1_4B1,5_nsb</t>
  </si>
  <si>
    <t>SL70TLDW-1-90_2_35_S1_4B1,5_nsb</t>
  </si>
  <si>
    <t>SL70TLDW-1-100_2_35_S1_4B1,5_nsb</t>
  </si>
  <si>
    <t>SL70TLDW-1-110_2_35_S1_4B1,5_nsb</t>
  </si>
  <si>
    <t>SL70TLDW-1-120_2_35_S1_4B1,5_nsb</t>
  </si>
  <si>
    <t>SL70TLDW-1-130_2_35_S1_4B1,5_nsb</t>
  </si>
  <si>
    <t>SL70TLDW-1-140_2_35_S1_4B1,5_nsb</t>
  </si>
  <si>
    <t>SL70TLDW-1-150_2_35_S1_4B1,5_nsb</t>
  </si>
  <si>
    <t>SL70TKDW-1-10_2_35_S1_4B1,5_nsb</t>
  </si>
  <si>
    <t>SL70TKDW-1-14_2_35_S1_4B1,5_nsb</t>
  </si>
  <si>
    <t>SL70TKDW-1-20_2_35_S1_4B1,5_nsb</t>
  </si>
  <si>
    <t>SL70TKDW-1-30_2_35_S1_4B1,5_nsb</t>
  </si>
  <si>
    <t>SL70TKDW-1-40_2_35_S1_4B1,5_nsb</t>
  </si>
  <si>
    <t>SL70TKDW-1-50_2_35_S1_4B1,5_nsb</t>
  </si>
  <si>
    <t>SL70TKDW-1-60_2_35_S1_4B1,5_nsb</t>
  </si>
  <si>
    <t>SL70TKDW-1-70_2_35_S1_4B1,5_nsb</t>
  </si>
  <si>
    <t>SL70TKDW-1-80_2_35_S1_4B1,5_nsb</t>
  </si>
  <si>
    <t>SL70TKDW-1-90_2_35_S1_4B1,5_nsb</t>
  </si>
  <si>
    <t>SL70TKDW-1-100_2_35_S1_4B1,5_nsb</t>
  </si>
  <si>
    <t>SL70TKDW-1-110_2_35_S1_4B1,5_nsb</t>
  </si>
  <si>
    <t>SL70TKDW-1-120_2_35_S1_4B1,5_nsb</t>
  </si>
  <si>
    <t>SL70TKDW-1-130_2_35_S1_4B1,5_nsb</t>
  </si>
  <si>
    <t>SL70TKDW-1-140_2_35_S1_4B1,5_nsb</t>
  </si>
  <si>
    <t>SL70TKDW-1-150_2_35_S1_4B1,5_nsb</t>
  </si>
  <si>
    <t>SL70TMDW-1-10_2_35_S1_4B1,5_nsb</t>
  </si>
  <si>
    <t>SL70TMDW-1-14_2_35_S1_4B1,5_nsb</t>
  </si>
  <si>
    <t>SL70TMDW-1-20_2_35_S1_4B1,5_nsb</t>
  </si>
  <si>
    <t>SL70TMDW-1-30_2_35_S1_4B1,5_nsb</t>
  </si>
  <si>
    <t>SL70TMDW-1-40_2_35_S1_4B1,5_nsb</t>
  </si>
  <si>
    <t>SL70TMDW-1-50_2_35_S1_4B1,5_nsb</t>
  </si>
  <si>
    <t>SL70TMDW-1-60_2_35_S1_4B1,5_nsb</t>
  </si>
  <si>
    <t>SL70TMDW-1-70_2_35_S1_4B1,5_nsb</t>
  </si>
  <si>
    <t>SL70TMDW-1-80_2_35_S1_4B1,5_nsb</t>
  </si>
  <si>
    <t>SL70TMDW-1-90_2_35_S1_4B1,5_nsb</t>
  </si>
  <si>
    <t>SL70TMDW-1-100_2_35_S1_4B1,5_nsb</t>
  </si>
  <si>
    <t>SL70TMDW-1-110_2_35_S1_4B1,5_nsb</t>
  </si>
  <si>
    <t>SL70TMDW-1-120_2_35_S1_4B1,5_nsb</t>
  </si>
  <si>
    <t>SL70TMDW-1-130_2_35_S1_4B1,5_nsb</t>
  </si>
  <si>
    <t>SL70TMDW-1-140_2_35_S1_4B1,5_nsb</t>
  </si>
  <si>
    <t>SL70TMDW-1-150_2_35_S1_4B1,5_nsb</t>
  </si>
  <si>
    <t>SL70TL-1-10_2_30_S1_4N1,5_nsb</t>
  </si>
  <si>
    <t>SL70TL-1-14_2_30_S1_4N1,5_nsb</t>
  </si>
  <si>
    <t>SL70TL-1-20_2_30_S1_4N1,5_nsb</t>
  </si>
  <si>
    <t>SL70TL-1-30_2_30_S1_4N1,5_nsb</t>
  </si>
  <si>
    <t>SL70TL-1-40_2_30_S1_4N1,5_nsb</t>
  </si>
  <si>
    <t>SL70TL-1-50_2_30_S1_4N1,5_nsb</t>
  </si>
  <si>
    <t>SL70TL-1-60_2_30_S1_4N1,5_nsb</t>
  </si>
  <si>
    <t>SL70TL-1-70_2_30_S1_4N1,5_nsb</t>
  </si>
  <si>
    <t>SL70TL-1-80_2_30_S1_4N1,5_nsb</t>
  </si>
  <si>
    <t>SL70TL-1-90_2_30_S1_4N1,5_nsb</t>
  </si>
  <si>
    <t>SL70TL-1-100_2_30_S1_4N1,5_nsb</t>
  </si>
  <si>
    <t>SL70TL-1-110_2_30_S1_4N1,5_nsb</t>
  </si>
  <si>
    <t>SL70TL-1-120_2_30_S1_4N1,5_nsb</t>
  </si>
  <si>
    <t>SL70TL-1-130_2_30_S1_4N1,5_nsb</t>
  </si>
  <si>
    <t>SL70TL-1-140_2_30_S1_4N1,5_nsb</t>
  </si>
  <si>
    <t>SL70TL-1-150_2_30_S1_4N1,5_nsb</t>
  </si>
  <si>
    <t>SL70TK-1-10_2_30_S1_4N1,5_nsb</t>
  </si>
  <si>
    <t>SL70TK-1-14_2_30_S1_4N1,5_nsb</t>
  </si>
  <si>
    <t>SL70TK-1-20_2_30_S1_4N1,5_nsb</t>
  </si>
  <si>
    <t>SL70TK-1-30_2_30_S1_4N1,5_nsb</t>
  </si>
  <si>
    <t>SL70TK-1-40_2_30_S1_4N1,5_nsb</t>
  </si>
  <si>
    <t>SL70TK-1-50_2_30_S1_4N1,5_nsb</t>
  </si>
  <si>
    <t>SL70TK-1-60_2_30_S1_4N1,5_nsb</t>
  </si>
  <si>
    <t>SL70TK-1-70_2_30_S1_4N1,5_nsb</t>
  </si>
  <si>
    <t>SL70TK-1-80_2_30_S1_4N1,5_nsb</t>
  </si>
  <si>
    <t>SL70TK-1-90_2_30_S1_4N1,5_nsb</t>
  </si>
  <si>
    <t>SL70TK-1-100_2_30_S1_4N1,5_nsb</t>
  </si>
  <si>
    <t>SL70TK-1-110_2_30_S1_4N1,5_nsb</t>
  </si>
  <si>
    <t>SL70TK-1-120_2_30_S1_4N1,5_nsb</t>
  </si>
  <si>
    <t>SL70TK-1-130_2_30_S1_4N1,5_nsb</t>
  </si>
  <si>
    <t>SL70TK-1-140_2_30_S1_4N1,5_nsb</t>
  </si>
  <si>
    <t>SL70TK-1-150_2_30_S1_4N1,5_nsb</t>
  </si>
  <si>
    <t>SL70TM-1-10_2_30_S1_4N1,5_nsb</t>
  </si>
  <si>
    <t>SL70TM-1-14_2_30_S1_4N1,5_nsb</t>
  </si>
  <si>
    <t>SL70TM-1-20_2_30_S1_4N1,5_nsb</t>
  </si>
  <si>
    <t>SL70TM-1-30_2_30_S1_4N1,5_nsb</t>
  </si>
  <si>
    <t>SL70TM-1-40_2_30_S1_4N1,5_nsb</t>
  </si>
  <si>
    <t>SL70TM-1-50_2_30_S1_4N1,5_nsb</t>
  </si>
  <si>
    <t>SL70TM-1-60_2_30_S1_4N1,5_nsb</t>
  </si>
  <si>
    <t>SL70TM-1-70_2_30_S1_4N1,5_nsb</t>
  </si>
  <si>
    <t>SL70TM-1-80_2_30_S1_4N1,5_nsb</t>
  </si>
  <si>
    <t>SL70TM-1-90_2_30_S1_4N1,5_nsb</t>
  </si>
  <si>
    <t>SL70TM-1-100_2_30_S1_4N1,5_nsb</t>
  </si>
  <si>
    <t>SL70TM-1-110_2_30_S1_4N1,5_nsb</t>
  </si>
  <si>
    <t>SL70TM-1-120_2_30_S1_4N1,5_nsb</t>
  </si>
  <si>
    <t>SL70TM-1-130_2_30_S1_4N1,5_nsb</t>
  </si>
  <si>
    <t>SL70TM-1-140_2_30_S1_4N1,5_nsb</t>
  </si>
  <si>
    <t>SL70TM-1-150_2_30_S1_4N1,5_nsb</t>
  </si>
  <si>
    <t>SL70TL-1-10_2_40_S1_4B1_nsb</t>
  </si>
  <si>
    <t>SL70TL-1-14_2_40_S1_4B1_nsb</t>
  </si>
  <si>
    <t>SL70TL-1-20_2_40_S1_4B1_nsb</t>
  </si>
  <si>
    <t>SL70TL-1-30_2_40_S1_4B1_nsb</t>
  </si>
  <si>
    <t>SL70TL-1-40_2_40_S1_4B1_nsb</t>
  </si>
  <si>
    <t>SL70TL-1-50_2_40_S1_4B1_nsb</t>
  </si>
  <si>
    <t>SL70TL-1-60_2_40_S1_4B1_nsb</t>
  </si>
  <si>
    <t>SL70TL-1-70_2_40_S1_4B1_nsb</t>
  </si>
  <si>
    <t>SL70TL-1-80_2_40_S1_4B1_nsb</t>
  </si>
  <si>
    <t>SL70TL-1-90_2_40_S1_4B1_nsb</t>
  </si>
  <si>
    <t>SL70TL-1-100_2_40_S1_4B1_nsb</t>
  </si>
  <si>
    <t>SL70TL-1-110_2_40_S1_4B1_nsb</t>
  </si>
  <si>
    <t>SL70TL-1-120_2_40_S1_4B1_nsb</t>
  </si>
  <si>
    <t>SL70TL-1-130_2_40_S1_4B1_nsb</t>
  </si>
  <si>
    <t>SL70TL-1-140_2_40_S1_4B1_nsb</t>
  </si>
  <si>
    <t>SL70TL-1-150_2_30_S1_4B1_nsb</t>
  </si>
  <si>
    <t>SL70TK-1-10_2_40_S1_4B1_nsb</t>
  </si>
  <si>
    <t>SL70TK-1-14_2_40_S1_4B1_nsb</t>
  </si>
  <si>
    <t>SL70TK-1-20_2_40_S1_4B1_nsb</t>
  </si>
  <si>
    <t>SL70TK-1-30_2_40_S1_4B1_nsb</t>
  </si>
  <si>
    <t>SL70TK-1-40_2_40_S1_4B1_nsb</t>
  </si>
  <si>
    <t>SL70TK-1-50_2_40_S1_4B1_nsb</t>
  </si>
  <si>
    <t>SL70TK-1-60_2_40_S1_4B1_nsb</t>
  </si>
  <si>
    <t>SL70TK-1-70_2_40_S1_4B1_nsb</t>
  </si>
  <si>
    <t>SL70TK-1-80_2_40_S1_4B1_nsb</t>
  </si>
  <si>
    <t>SL70TK-1-90_2_40_S1_4B1_nsb</t>
  </si>
  <si>
    <t>SL70TK-1-100_2_40_S1_4B1_nsb</t>
  </si>
  <si>
    <t>SL70TK-1-110_2_40_S1_4B1_nsb</t>
  </si>
  <si>
    <t>SL70TK-1-120_2_40_S1_4B1_nsb</t>
  </si>
  <si>
    <t>SL70TK-1-130_2_40_S1_4B1_nsb</t>
  </si>
  <si>
    <t>SL70TK-1-140_2_40_S1_4B1_nsb</t>
  </si>
  <si>
    <t>SL70TK-1-150_2_40_S1_4B1_nsb</t>
  </si>
  <si>
    <t>SL70TM-1-10_2_40_S1_4B1_nsb</t>
  </si>
  <si>
    <t>SL70TM-1-14_2_40_S1_4B1_nsb</t>
  </si>
  <si>
    <t>SL70TM-1-20_2_40_S1_4B1_nsb</t>
  </si>
  <si>
    <t>SL70TM-1-30_2_40_S1_4B1_nsb</t>
  </si>
  <si>
    <t>SL70TM-1-40_2_40_S1_4B1_nsb</t>
  </si>
  <si>
    <t>SL70TM-1-50_2_40_S1_4B1_nsb</t>
  </si>
  <si>
    <t>SL70TM-1-60_2_40_S1_4B1_nsb</t>
  </si>
  <si>
    <t>SL70TM-1-70_2_40_S1_4B1_nsb</t>
  </si>
  <si>
    <t>SL70TM-1-80_2_40_S1_4B1_nsb</t>
  </si>
  <si>
    <t>SL70TM-1-90_2_40_S1_4B1_nsb</t>
  </si>
  <si>
    <t>SL70TM-1-100_2_40_S1_4B1_nsb</t>
  </si>
  <si>
    <t>SL70TM-1-110_2_40_S1_4B1_nsb</t>
  </si>
  <si>
    <t>SL70TM-1-120_2_40_S1_4B1_nsb</t>
  </si>
  <si>
    <t>SL70TM-1-130_2_40_S1_4B1_nsb</t>
  </si>
  <si>
    <t>SL70TM-1-140_2_40_S1_4B1_nsb</t>
  </si>
  <si>
    <t>SL70TM-1-150_2_40_S1_4B1_nsb</t>
  </si>
  <si>
    <t>SLS70TL-1-60_2_30_S1_4B1_nsb</t>
  </si>
  <si>
    <t>SLS70TL-1-70_2_30_S1_4B1_nsb</t>
  </si>
  <si>
    <t>SLS70TL-1-80_2_30_S1_4B1_nsb</t>
  </si>
  <si>
    <t>SLS70TL-1-90_2_30_S1_4B1_nsb</t>
  </si>
  <si>
    <t>SLS70TL-1-100_2_30_S1_4B1_nsb</t>
  </si>
  <si>
    <t>SL70TL-1-10_2_40_S1_2B1-2P28,2_nsb</t>
  </si>
  <si>
    <t>SL70TL-1-14_2_40_S1_2B1-2P28,2_nsb</t>
  </si>
  <si>
    <t>SL70TL-1-20_2_40_S1_2B1-2P28,2_nsb</t>
  </si>
  <si>
    <t>SL70TL-1-30_2_40_S1_2B1-2P28,2_nsb</t>
  </si>
  <si>
    <t>SL70TL-1-40_2_40_S1_2B1-2P28,2_nsb</t>
  </si>
  <si>
    <t>SL70TL-1-50_2_40_S1_2B1-2P28,2_nsb</t>
  </si>
  <si>
    <t>SL70TL-1-60_2_40_S1_2B1-2P28,2_nsb</t>
  </si>
  <si>
    <t>SL70TL-1-70_2_40_S1_2B1-2P28,2_nsb</t>
  </si>
  <si>
    <t>SL70TL-1-80_2_40_S1_2B1-2P28,2_nsb</t>
  </si>
  <si>
    <t>SL70TL-1-90_2_40_S1_2B1-2P28,2_nsb</t>
  </si>
  <si>
    <t>SL70TL-1-100_2_40_S1_2B1-2P28,2_nsb</t>
  </si>
  <si>
    <t>SL70TL-1-110_2_40_S1_2B1-2P28,2_nsb</t>
  </si>
  <si>
    <t>SL70TL-1-120_2_40_S1_2B1-2P28,2_nsb</t>
  </si>
  <si>
    <t>SL70TL-1-130_2_40_S1_2B1-2P28,2_nsb</t>
  </si>
  <si>
    <t>SL70TL-1-140_2_40_S1_2B1-2P28,2_nsb</t>
  </si>
  <si>
    <t>SL70TL-1-150_2_40_S1_2B1-2P28,2_nsb</t>
  </si>
  <si>
    <t>SL70TK-1-10_2_40_S1_2B1-2P28,2_nsb</t>
  </si>
  <si>
    <t>SL70TK-1-14_2_40_S1_2B1-2P28,2_nsb</t>
  </si>
  <si>
    <t>SL70TK-1-20_2_40_S1_2B1-2P28,2_nsb</t>
  </si>
  <si>
    <t>SL70TK-1-30_2_40_S1_2B1-2P28,2_nsb</t>
  </si>
  <si>
    <t>SL70TK-1-40_2_40_S1_2B1-2P28,2_nsb</t>
  </si>
  <si>
    <t>SL70TK-1-50_2_40_S1_2B1-2P28,2_nsb</t>
  </si>
  <si>
    <t>SL70TK-1-60_2_40_S1_2B1-2P28,2_nsb</t>
  </si>
  <si>
    <t>SL70TK-1-70_2_40_S1_2B1-2P28,2_nsb</t>
  </si>
  <si>
    <t>SL70TK-1-80_2_40_S1_2B1-2P28,2_nsb</t>
  </si>
  <si>
    <t>SL70TK-1-90_2_40_S1_2B1-2P28,2_nsb</t>
  </si>
  <si>
    <t>SL70TK-1-100_2_40_S1_2B1-2P28,2_nsb</t>
  </si>
  <si>
    <t>SL70TK-1-110_2_40_S1_2B1-2P28,2_nsb</t>
  </si>
  <si>
    <t>SL70TK-1-120_2_40_S1_2B1-2P28,2_nsb</t>
  </si>
  <si>
    <t>SL70TK-1-130_2_40_S1_2B1-2P28,2_nsb</t>
  </si>
  <si>
    <t>SL70TK-1-140_2_40_S1_2B1-2P28,2_nsb</t>
  </si>
  <si>
    <t>SL70TK-1-150_2_40_S1_2B1-2P28,2_nsb</t>
  </si>
  <si>
    <t>SL70TM-1-10_2_40_S1_2B1-2P28,2_nsb</t>
  </si>
  <si>
    <t>SL70TM-1-14_2_40_S1_2B1-2P28,2_nsb</t>
  </si>
  <si>
    <t>SL70TM-1-20_2_40_S1_2B1-2P28,2_nsb</t>
  </si>
  <si>
    <t>SL70TM-1-30_2_40_S1_2B1-2P28,2_nsb</t>
  </si>
  <si>
    <t>SL70TM-1-40_2_40_S1_2B1-2P28,2_nsb</t>
  </si>
  <si>
    <t>SL70TM-1-50_2_40_S1_2B1-2P28,2_nsb</t>
  </si>
  <si>
    <t>SL70TM-1-60_2_40_S1_2B1-2P28,2_nsb</t>
  </si>
  <si>
    <t>SL70TM-1-70_2_40_S1_2B1-2P28,2_nsb</t>
  </si>
  <si>
    <t>SL70TM-1-80_2_40_S1_2B1-2P28,2_nsb</t>
  </si>
  <si>
    <t>SL70TM-1-90_2_40_S1_2B1-2P28,2_nsb</t>
  </si>
  <si>
    <t>SL70TM-1-100_2_40_S1_2B1-2P28,2_nsb</t>
  </si>
  <si>
    <t>SL70TM-1-110_2_40_S1_2B1-2P28,2_nsb</t>
  </si>
  <si>
    <t>SL70TM-1-120_2_40_S1_2B1-2P28,2_nsb</t>
  </si>
  <si>
    <t>SL70TM-1-130_2_40_S1_2B1-2P28,2_nsb</t>
  </si>
  <si>
    <t>SL70TM-1-140_2_40_S1_2B1-2P28,2_nsb</t>
  </si>
  <si>
    <t>SL70TM-1-150_2_40_S1_2B1-2P28,2_nsb</t>
  </si>
  <si>
    <t>SL70TL-2-20/2_2_30_S21_6B1,5_nsb</t>
  </si>
  <si>
    <t>SL70TL-2-30/2_2_30_S21_6B1,5_nsb</t>
  </si>
  <si>
    <t>SL70TL-2-40/2_2_30_S21_6B1,5_nsb</t>
  </si>
  <si>
    <t>SL70TL-2-50/2_2_30_S21_6B1,5_nsb</t>
  </si>
  <si>
    <t>SL70TL-2-60/2_2_30_S21_6B1,5_nsb</t>
  </si>
  <si>
    <t>SL70TL-2-70/2_2_30_S21_6B1,5_nsb</t>
  </si>
  <si>
    <t>SL70TL-2-80/2_2_30_S21_6B1,5_nsb</t>
  </si>
  <si>
    <t>SL70TL-2-90/2_2_30_S21_6B1,5_nsb</t>
  </si>
  <si>
    <t>SL70TL-2-100/2_2_30_S21_6B1,5_nsb</t>
  </si>
  <si>
    <t>SL70TL-2-110/2_2_30_S21_6B1,5_nsb</t>
  </si>
  <si>
    <t>SL70TL-2-120/2_2_30_S21_6B1,5_nsb</t>
  </si>
  <si>
    <t>SL70TL-2-130/2_2_30_S21_6B1,5_nsb</t>
  </si>
  <si>
    <t>SL70TL-2-140/2_2_30_S21_6B1,5_nsb</t>
  </si>
  <si>
    <t>SL70TK-2-20/2_2_30_S21_6B1,5_nsb</t>
  </si>
  <si>
    <t>SL70TK-2-30/2_2_30_S21_6B1,5_nsb</t>
  </si>
  <si>
    <t>SL70TK-2-40/2_2_30_S21_6B1,5_nsb</t>
  </si>
  <si>
    <t>SL70TK-2-50/2_2_30_S21_6B1,5_nsb</t>
  </si>
  <si>
    <t>SL70TK-2-60/2_2_30_S21_6B1,5_nsb</t>
  </si>
  <si>
    <t>SL70TK-2-70/2_2_30_S21_6B1,5_nsb</t>
  </si>
  <si>
    <t>SL70TK-2-80/2_2_30_S21_6B1,5_nsb</t>
  </si>
  <si>
    <t>SL70TK-2-90/2_2_30_S21_6B1,5_nsb</t>
  </si>
  <si>
    <t>SL70TK-2-100/2_2_30_S21_6B1,5_nsb</t>
  </si>
  <si>
    <t>SL70TK-2-110/2_2_30_S21_6B1,5_nsb</t>
  </si>
  <si>
    <t>SL70TK-2-120/2_2_30_S21_6B1,5_nsb</t>
  </si>
  <si>
    <t>SL70TK-2-130/2_2_30_S21_6B1,5_nsb</t>
  </si>
  <si>
    <t>SL70TK-2-140/2_2_30_S21_6B1,5_nsb</t>
  </si>
  <si>
    <t>SL70TM-2-20/2_2_30_S21_6B1,5_nsb</t>
  </si>
  <si>
    <t>SL70TM-2-30/2_2_30_S21_6B1,5_nsb</t>
  </si>
  <si>
    <t>SL70TM-2-40/2_2_30_S21_6B1,5_nsb</t>
  </si>
  <si>
    <t>SL70TM-2-50/2_2_30_S21_6B1,5_nsb</t>
  </si>
  <si>
    <t>SL70TM-2-60/2_2_30_S21_6B1,5_nsb</t>
  </si>
  <si>
    <t>SL70TM-2-70/2_2_30_S21_6B1,5_nsb</t>
  </si>
  <si>
    <t>SL70TM-2-80/2_2_30_S21_6B1,5_nsb</t>
  </si>
  <si>
    <t>SL70TM-2-90/2_2_30_S21_6B1,5_nsb</t>
  </si>
  <si>
    <t>SL70TM-2-100/2_2_30_S21_6B1,5_nsb</t>
  </si>
  <si>
    <t>SL70TM-2-110/2_2_30_S21_6B1,5_nsb</t>
  </si>
  <si>
    <t>SL70TM-2-120/2_2_30_S21_6B1,5_nsb</t>
  </si>
  <si>
    <t>SL70TM-2-130/2_2_30_S21_6B1,5_nsb</t>
  </si>
  <si>
    <t>SL70TM-2-140/2_2_30_S21_6B1,5_nsb</t>
  </si>
  <si>
    <t>SL70TL-1-10_2_40_S1_2B1,5-2P28,2_nsb</t>
  </si>
  <si>
    <t>SL70TL-1-14_2_40_S1_2B1,5-2P28,3_nsb</t>
  </si>
  <si>
    <t>SL70TL-1-20_2_40_S1_2B1,5-2P28,2_nsb</t>
  </si>
  <si>
    <t>SL70TL-1-30_2_40_S1_2B1,5-2P28,2_nsb</t>
  </si>
  <si>
    <t>SL70TL-1-40_2_40_S1_2B1,5-2P28,2_nsb</t>
  </si>
  <si>
    <t>SL70TL-1-50_2_40_S1_2B1,5-2P28,2_nsb</t>
  </si>
  <si>
    <t>SL70TL-1-60_2_40_S1_2B1,5-2P28,2_nsb</t>
  </si>
  <si>
    <t>SL70TL-1-70_2_40_S1_2B1,5-2P28,2_nsb</t>
  </si>
  <si>
    <t>SL70TL-1-80_2_40_S1_2B1,5-2P28,2_nsb</t>
  </si>
  <si>
    <t>SL70TL-1-90_2_40_S1_2B1,5-2P28,2_nsb</t>
  </si>
  <si>
    <t>SL70TL-1-100_2_40_S1_2B1,5-2P28,2_nsb</t>
  </si>
  <si>
    <t>SL70TL-1-110_2_40_S1_2B1,5-2P28,2_nsb</t>
  </si>
  <si>
    <t>SL70TL-1-120_2_40_S1_2B1,5-2P28,2_nsb</t>
  </si>
  <si>
    <t>SL70TL-1-130_2_40_S1_2B1,5-2P28,2_nsb</t>
  </si>
  <si>
    <t>SL70TL-1-140_2_40_S1_2B1,5-2P28,2_nsb</t>
  </si>
  <si>
    <t>SL70TL-1-150_2_40_S1_2B1,5-2P28,2_nsb</t>
  </si>
  <si>
    <t>SL70TK-1-10_2_40_S1_2B1,5-2P28,2_nsb</t>
  </si>
  <si>
    <t>SL70TK-1-14_2_40_S1_2B1,5-2P28,2_nsb</t>
  </si>
  <si>
    <t>SL70TK-1-20_2_40_S1_2B1,5-2P28,2_nsb</t>
  </si>
  <si>
    <t>SL70TK-1-30_2_40_S1_2B1,5-2P28,2_nsb</t>
  </si>
  <si>
    <t>SL70TK-1-40_2_40_S1_2B1,5-2P28,2_nsb</t>
  </si>
  <si>
    <t>SL70TK-1-50_2_40_S1_2B1,5-2P28,2_nsb</t>
  </si>
  <si>
    <t>SL70TK-1-60_2_40_S1_2B1,5-2P28,2_nsb</t>
  </si>
  <si>
    <t>SL70TK-1-70_2_40_S1_2B1,5-2P28,2_nsb</t>
  </si>
  <si>
    <t>SL70TK-1-80_2_40_S1_2B1,5-2P28,2_nsb</t>
  </si>
  <si>
    <t>SL70TK-1-90_2_40_S1_2B1,5-2P28,2_nsb</t>
  </si>
  <si>
    <t>SL70TK-1-100_2_40_S1_2B1,5-2P28,2_nsb</t>
  </si>
  <si>
    <t>SL70TK-1-110_2_40_S1_2B1,5-2P28,2_nsb</t>
  </si>
  <si>
    <t>SL70TK-1-120_2_40_S1_2B1,5-2P28,2_nsb</t>
  </si>
  <si>
    <t>SL70TK-1-130_2_40_S1_2B1,5-2P28,2_nsb</t>
  </si>
  <si>
    <t>SL70TK-1-140_2_40_S1_2B1,5-2P28,2_nsb</t>
  </si>
  <si>
    <t>SL70TK-1-150_2_40_S1_2B1,5-2P28,2_nsb</t>
  </si>
  <si>
    <t>SL70TM-1-10_2_40_S1_2B1,5-2P28,2_nsb</t>
  </si>
  <si>
    <t>SL70TM-1-14_2_40_S1_2B1,5-2P28,2_nsb</t>
  </si>
  <si>
    <t>SL70TM-1-20_2_40_S1_2B1,5-2P28,2_nsb</t>
  </si>
  <si>
    <t>SL70TM-1-30_2_40_S1_2B1,5-2P28,2_nsb</t>
  </si>
  <si>
    <t>SL70TM-1-40_2_40_S1_2B1,5-2P28,2_nsb</t>
  </si>
  <si>
    <t>SL70TM-1-50_2_40_S1_2B1,5-2P28,2_nsb</t>
  </si>
  <si>
    <t>SL70TM-1-60_2_40_S1_2B1,5-2P28,2_nsb</t>
  </si>
  <si>
    <t>SL70TM-1-70_2_40_S1_2B1,5-2P28,2_nsb</t>
  </si>
  <si>
    <t>SL70TM-1-80_2_40_S1_2B1,5-2P28,2_nsb</t>
  </si>
  <si>
    <t>SL70TM-1-90_2_40_S1_2B1,5-2P28,2_nsb</t>
  </si>
  <si>
    <t>SL70TM-1-100_2_40_S1_2B1,5-2P28,2_nsb</t>
  </si>
  <si>
    <t>SL70TM-1-110_2_40_S1_2B1,5-2P28,2_nsb</t>
  </si>
  <si>
    <t>SL70TM-1-120_2_40_S1_2B1,5-2P28,2_nsb</t>
  </si>
  <si>
    <t>SL70TM-1-130_2_40_S1_2B1,5-2P28,2_nsb</t>
  </si>
  <si>
    <t>SL70TM-1-140_2_40_S1_2B1,5-2P28,2_nsb</t>
  </si>
  <si>
    <t>SL70TM-1-150_2_40_S1_2B1,5-2P28,2_nsb</t>
  </si>
  <si>
    <t>SL70TL-1-10_2_40_S1_4B1,5_nsb</t>
  </si>
  <si>
    <t>SL70TL-1-80_2_40_S1_4B1,5_nsb</t>
  </si>
  <si>
    <t>SL70TL-1-90_2_40_S1_4B1,5_nsb</t>
  </si>
  <si>
    <t>SL70TL-1-100_2_40_S1_4B1,5_nsb</t>
  </si>
  <si>
    <t>SL70TL-1-110_2_40_S1_4B1,5_nsb</t>
  </si>
  <si>
    <t>SL70TL-1-120_2_40_S1_4B1,5_nsb</t>
  </si>
  <si>
    <t>SL70TL-1-130_2_40_S1_4B1,5_nsb</t>
  </si>
  <si>
    <t>SL70TL-1-140_2_40_S1_4B1,5_nsb</t>
  </si>
  <si>
    <t>SL70TL-1-150_2_30_S1_4B1,5_nsb</t>
  </si>
  <si>
    <t>SL70TK-1-10_2_40_S1_4B1,5_nsb</t>
  </si>
  <si>
    <t>SL70TK-1-80_2_40_S1_4B1,5_nsb</t>
  </si>
  <si>
    <t>SL70TK-1-90_2_40_S1_4B1,5_nsb</t>
  </si>
  <si>
    <t>SL70TK-1-100_2_40_S1_4B1,5_nsb</t>
  </si>
  <si>
    <t>SL70TK-1-110_2_40_S1_4B1,5_nsb</t>
  </si>
  <si>
    <t>SL70TK-1-120_2_40_S1_4B1,5_nsb</t>
  </si>
  <si>
    <t>SL70TK-1-130_2_40_S1_4B1,5_nsb</t>
  </si>
  <si>
    <t>SL70TK-1-140_2_40_S1_4B1,5_nsb</t>
  </si>
  <si>
    <t>SL70TK-1-150_2_30_S1_4B1,5_nsb</t>
  </si>
  <si>
    <t>SL70TM-1-10_2_40_S1_4B1,5_nsb</t>
  </si>
  <si>
    <t>SL70TM-1-80_2_40_S1_4B1,5_nsb</t>
  </si>
  <si>
    <t>SL70TM-1-90_2_40_S1_4B1,5_nsb</t>
  </si>
  <si>
    <t>SL70TM-1-100_2_40_S1_4B1,5_nsb</t>
  </si>
  <si>
    <t>SL70TM-1-110_2_40_S1_4B1,5_nsb</t>
  </si>
  <si>
    <t>SL70TM-1-120_2_40_S1_4B1,5_nsb</t>
  </si>
  <si>
    <t>SL70TM-1-130_2_40_S1_4B1,5_nsb</t>
  </si>
  <si>
    <t>SL70TM-1-140_2_40_S1_4B1,5_nsb</t>
  </si>
  <si>
    <t>SL70TM-1-150_2_30_S1_4B1,5_nsb</t>
  </si>
  <si>
    <t>SL78TL-1-20_2_25_S1_4B2_nsb</t>
  </si>
  <si>
    <t>SL78TL-1-30_2_25_S1_4B2_nsb</t>
  </si>
  <si>
    <t>SL78TL-1-40_2_25_S1_4B2_nsb</t>
  </si>
  <si>
    <t>SL78TL-1-50_2_25_S1_4B2_nsb</t>
  </si>
  <si>
    <t>SL78TL-1-60_2_25_S1_4B2_nsb</t>
  </si>
  <si>
    <t>SL78TL-1-70_2_25_S1_4B2_nsb</t>
  </si>
  <si>
    <t>SL78TL-1-80_2_25_S1_4B2_nsb</t>
  </si>
  <si>
    <t>SL78TL-1-90_2_25_S1_4B2_nsb</t>
  </si>
  <si>
    <t>SL78TL-1-100_2_25_S1_4B2_nsb</t>
  </si>
  <si>
    <t>SL78TL-1-110_2_25_S1_4B2_nsb</t>
  </si>
  <si>
    <t>SL78TL-1-120_2_25_S1_4B2_nsb</t>
  </si>
  <si>
    <t>SL78TL-1-130_2_25_S1_4B2_nsb</t>
  </si>
  <si>
    <t>SL78TL-1-140_2_25_S1_4B2_nsb</t>
  </si>
  <si>
    <t>SL78TL-1-150_2_25_S1_4B2_nsb</t>
  </si>
  <si>
    <t>SL78TL-1-160_2_25_S1_4B2_nsb</t>
  </si>
  <si>
    <t>SL78TL-1-170_2_25_S32_4B2_nsb</t>
  </si>
  <si>
    <t>SL78TL-1-180_2_25_S1_4B2_nsb</t>
  </si>
  <si>
    <t>SL78TL-1-190_2_25_S1_4B2_nsb</t>
  </si>
  <si>
    <t>SL78TL-1-200_2_25_S1_4B2_nsb</t>
  </si>
  <si>
    <t>SL78TL-2-20/2_2_25_S21_6B2_nsb</t>
  </si>
  <si>
    <t>SL78TL-2-30/2_2_25_S21_6B2_nsb</t>
  </si>
  <si>
    <t>SL78TL-2-40/2_2_25_S21_6B2_nsb</t>
  </si>
  <si>
    <t>SL78TL-2-50/2_2_25_S21_6B2_nsb</t>
  </si>
  <si>
    <t>SL78TL-2-60/2_2_25_S21_6B2_nsb</t>
  </si>
  <si>
    <t>SL78TL-2-70/2_2_25_S21_6B2_nsb</t>
  </si>
  <si>
    <t>SL78TL-2-80/2_2_25_S21_6B2_nsb</t>
  </si>
  <si>
    <t>SL78TL-2-90/2_2_25_S21_6B2_nsb</t>
  </si>
  <si>
    <t>SL78TL-2-100/2_2_25_S21_6B2_nsb</t>
  </si>
  <si>
    <t>SL78TL-2-110/2_2_25_S21_6B2_nsb</t>
  </si>
  <si>
    <t>SL78TL-2-120/2_2_25_S21_6B2_nsb</t>
  </si>
  <si>
    <t>SL78TL-2-130/2_2_25_S21_6B2_nsb</t>
  </si>
  <si>
    <t>SL78TL-2-140/2_2_25_S21_6B2_nsb</t>
  </si>
  <si>
    <t>SL78TL-2-150/2_2_25_S21_6B2_nsb</t>
  </si>
  <si>
    <t>SL78TL-2-160/2_2_25_S21_6B2_nsb</t>
  </si>
  <si>
    <t>SL78TL-2-170/2_2_25_S21_6B2_nsb</t>
  </si>
  <si>
    <t>SL78TL-2-180/2_2_25_S21_6B2_nsb</t>
  </si>
  <si>
    <t>SL78TL-2-190/2_2_25_S21_6B2_nsb</t>
  </si>
  <si>
    <t>SL78TL-2-200/2_2_25_S21_6B2_nsb</t>
  </si>
  <si>
    <t>SL78TL-1-20_2_40_S1_4B2_nsb</t>
  </si>
  <si>
    <t>SL78TL-1-30_2_40_S1_4B2_nsb</t>
  </si>
  <si>
    <t>SL78TL-1-40_2_40_S1_4B2_nsb</t>
  </si>
  <si>
    <t>SL78TL-1-50_2_40_S1_4B2_nsb</t>
  </si>
  <si>
    <t>SL78TL-1-60_2_40_S1_4B2_nsb</t>
  </si>
  <si>
    <t>SL78TL-1-70_2_40_S1_4B2_nsb</t>
  </si>
  <si>
    <t>SL78TL-1-80_2_40_S1_4B2_nsb</t>
  </si>
  <si>
    <t>SL78TL-1-90_2_40_S1_4B2_nsb</t>
  </si>
  <si>
    <t>SL78TL-1-100_2_40_S1_4B2_nsb</t>
  </si>
  <si>
    <t>SL78TL-1-110_2_40_S1_4B2_nsb</t>
  </si>
  <si>
    <t>SL78TL-1-120_2_40_S1_4B2_nsb</t>
  </si>
  <si>
    <t>SL78TL-1-130_2_40_S1_4B2_nsb</t>
  </si>
  <si>
    <t>SL78TL-1-140_2_40_S1_4B2_nsb</t>
  </si>
  <si>
    <t>SL78TL-1-150_2_40_S1_4B2_nsb</t>
  </si>
  <si>
    <t>SL78TL-1-160_2_40_S1_4B2_nsb</t>
  </si>
  <si>
    <t>SL78TL-1-170_2_40_S1_4B2_nsb</t>
  </si>
  <si>
    <t>SL78TL-1-180_2_40_S1_4B2_nsb</t>
  </si>
  <si>
    <t>SL78TL-1-190_2_40_S1_4B2_nsb</t>
  </si>
  <si>
    <t>SL78TL-1-200_2_40_S1_4B2_nsb</t>
  </si>
  <si>
    <t>SL140TLDW-1-20_2_25_S1_4N2,5_nsb</t>
  </si>
  <si>
    <t>SL140TLDW-1-30_2_25_S1_4N2,5_nsb</t>
  </si>
  <si>
    <t>SL140TLDW-1-40_2_25_S1_4N2,5_nsb</t>
  </si>
  <si>
    <t>SL140TLDW-1-50_2_25_S1_4N2,5_nsb</t>
  </si>
  <si>
    <t>SL140TLDW-1-60_2_25_S1_4N2,5_nsb</t>
  </si>
  <si>
    <t>SL140TLDW-1-70_2_25_S1_4N2,5_nsb</t>
  </si>
  <si>
    <t>SL140TLDW-1-80_2_25_S1_4N2,5_nsb</t>
  </si>
  <si>
    <t>SL140TLDW-1-90_2_25_S1_4N2,5_nsb</t>
  </si>
  <si>
    <t>SL140TLDW-1-100_2_25_S1_4N2,5_nsb</t>
  </si>
  <si>
    <t>SL140TLDW-1-110_2_25_S1_4N2,5_nsb</t>
  </si>
  <si>
    <t>SL140TLDW-1-120_2_25_S1_4N2,5_nsb</t>
  </si>
  <si>
    <t>SL140TLDW-1-130_2_25_S1_4N2,5_nsb</t>
  </si>
  <si>
    <t>SL140TLDW-1-140_2_25_S1_4N2,5_nsb</t>
  </si>
  <si>
    <t>SL140TLDW-1-150_2_25_S1_4N2,5_nsb</t>
  </si>
  <si>
    <t>SL140TLDW-1-160_2_25_S1_4N2,5_nsb</t>
  </si>
  <si>
    <t>SL140TLDW-1-170_2_25_S1_4N2,5_nsb</t>
  </si>
  <si>
    <t>SL140TLDW-1-180_2_25_S1_4N2,5_nsb</t>
  </si>
  <si>
    <t>SL140TLDW-1-190_2_25_S1_4N2,5_nsb</t>
  </si>
  <si>
    <t>SL140TLDW-1-200_2_25_S1_4N2,5_nsb</t>
  </si>
  <si>
    <t>SL140TKDW-1-20_2_25_S1_4N2,5_nsb</t>
  </si>
  <si>
    <t>SL140TKDW-1-30_2_25_S1_4N2,5_nsb</t>
  </si>
  <si>
    <t>SL140TKDW-1-40_2_25_S1_4N2,5_nsb</t>
  </si>
  <si>
    <t>SL140TKDW-1-50_2_25_S1_4N2,5_nsb</t>
  </si>
  <si>
    <t>SL140TKDW-1-60_2_25_S1_4N2,5_nsb</t>
  </si>
  <si>
    <t>SL140TKDW-1-70_2_25_S1_4N2,5_nsb</t>
  </si>
  <si>
    <t>SL140TKDW-1-80_2_25_S1_4N2,5_nsb</t>
  </si>
  <si>
    <t>SL140TKDW-1-90_2_25_S1_4N2,5_nsb</t>
  </si>
  <si>
    <t>SL140TKDW-1-100_2_25_S1_4N2,5_nsb</t>
  </si>
  <si>
    <t>SL140TKDW-1-110_2_25_S1_4N2,5_nsb</t>
  </si>
  <si>
    <t>SL140TKDW-1-120_2_25_S1_4N2,5_nsb</t>
  </si>
  <si>
    <t>SL140TKDW-1-130_2_25_S1_4N2,5_nsb</t>
  </si>
  <si>
    <t>SL140TKDW-1-140_2_25_S1_4N2,5_nsb</t>
  </si>
  <si>
    <t>SL140TKDW-1-150_2_25_S1_4N2,5_nsb</t>
  </si>
  <si>
    <t>SL140TKDW-1-160_2_25_S1_4N2,5_nsb</t>
  </si>
  <si>
    <t>SL140TKDW-1-170_2_25_S1_4N2,5_nsb</t>
  </si>
  <si>
    <t>SL140TKDW-1-180_2_25_S1_4N2,5_nsb</t>
  </si>
  <si>
    <t>SL140TKDW-1-190_2_25_S1_4N2,5_nsb</t>
  </si>
  <si>
    <t>SL140TKDW-1-200_2_25_S1_4N2,5_nsb</t>
  </si>
  <si>
    <t>SL140TMDW-1-20_2_25_S1_4N2,5_nsb</t>
  </si>
  <si>
    <t>SL140TMDW-1-30_2_25_S1_4N2,5_nsb</t>
  </si>
  <si>
    <t>SL140TMDW-1-40_2_25_S1_4N2,5_nsb</t>
  </si>
  <si>
    <t>SL140TMDW-1-50_2_25_S1_4N2,5_nsb</t>
  </si>
  <si>
    <t>SL140TMDW-1-60_2_25_S1_4N2,5_nsb</t>
  </si>
  <si>
    <t>SL140TMDW-1-70_2_25_S1_4N2,5_nsb</t>
  </si>
  <si>
    <t>SL140TMDW-1-80_2_25_S1_4N2,5_nsb</t>
  </si>
  <si>
    <t>SL140TMDW-1-90_2_25_S1_4N2,5_nsb</t>
  </si>
  <si>
    <t>SL140TMDW-1-100_2_25_S1_4N2,5_nsb</t>
  </si>
  <si>
    <t>SL140TMDW-1-110_2_25_S1_4N2,5_nsb</t>
  </si>
  <si>
    <t>SL140TMDW-1-120_2_25_S1_4N2,5_nsb</t>
  </si>
  <si>
    <t>SL140TMDW-1-130_2_25_S1_4N2,5_nsb</t>
  </si>
  <si>
    <t>SL140TMDW-1-140_2_25_S1_4N2,5_nsb</t>
  </si>
  <si>
    <t>SL140TMDW-1-150_2_25_S1_4N2,5_nsb</t>
  </si>
  <si>
    <t>SL140TMDW-1-160_2_25_S1_4N2,5_nsb</t>
  </si>
  <si>
    <t>SL140TMDW-1-170_2_25_S1_4N2,5_nsb</t>
  </si>
  <si>
    <t>SL140TMDW-1-180_2_25_S1_4N2,5_nsb</t>
  </si>
  <si>
    <t>SL140TMDW-1-190_2_25_S1_4N2,5_nsb</t>
  </si>
  <si>
    <t>SL140TMDW-1-200_2_25_S1_4N2,5_nsb</t>
  </si>
  <si>
    <t>SL140TLDW-1-20_2_25_S1_4B2,5_nsb</t>
  </si>
  <si>
    <t>SL140TLDW-1-30_2_25_S1_4B2,5_nsb</t>
  </si>
  <si>
    <t>SL140TLDW-1-40_2_25_S1_4B2,5_nsb</t>
  </si>
  <si>
    <t>SL140TLDW-1-50_2_25_S1_4B2,5_nsb</t>
  </si>
  <si>
    <t>SL140TLDW-1-60_2_25_S1_4B2,5_nsb</t>
  </si>
  <si>
    <t>SL140TLDW-1-70_2_25_S1_4B2,5_nsb</t>
  </si>
  <si>
    <t>SL140TLDW-1-80_2_25_S1_4B2,5_nsb</t>
  </si>
  <si>
    <t>SL140TLDW-1-90_2_25_S1_4B2,5_nsb</t>
  </si>
  <si>
    <t>SL140TLDW-1-100_2_25_S1_4B2,5_nsb</t>
  </si>
  <si>
    <t>SL140TLDW-1-110_2_25_S1_4B2,5_nsb</t>
  </si>
  <si>
    <t>SL140TLDW-1-120_2_25_S1_4B2,5_nsb</t>
  </si>
  <si>
    <t>SL140TLDW-1-130_2_25_S1_4B2,5_nsb</t>
  </si>
  <si>
    <t>SL140TLDW-1-140_2_25_S1_4B2,5_nsb</t>
  </si>
  <si>
    <t>SL140TLDW-1-150_2_25_S1_4B2,5_nsb</t>
  </si>
  <si>
    <t>SL140TLDW-1-160_2_25_S1_4B2,5_nsb</t>
  </si>
  <si>
    <t>SL140TLDW-1-170_2_25_S1_4B2,5_nsb</t>
  </si>
  <si>
    <t>SL140TLDW-1-180_2_25_S1_4B2,5_nsb</t>
  </si>
  <si>
    <t>SL140TLDW-1-190_2_25_S1_4B2,5_nsb</t>
  </si>
  <si>
    <t>SL140TLDW-1-200_2_25_S1_4B2,5_nsb</t>
  </si>
  <si>
    <t>SL140TKDW-1-20_2_25_S1_4B2,5_nsb</t>
  </si>
  <si>
    <t>SL140TKDW-1-30_2_25_S1_4B2,5_nsb</t>
  </si>
  <si>
    <t>SL140TKDW-1-40_2_25_S1_4B2,5_nsb</t>
  </si>
  <si>
    <t>SL140TKDW-1-50_2_25_S1_4B2,5_nsb</t>
  </si>
  <si>
    <t>SL140TKDW-1-60_2_25_S1_4B2,5_nsb</t>
  </si>
  <si>
    <t>SL140TKDW-1-70_2_25_S1_4B2,5_nsb</t>
  </si>
  <si>
    <t>SL140TKDW-1-80_2_25_S1_4B2,5_nsb</t>
  </si>
  <si>
    <t>SL140TKDW-1-90_2_25_S1_4B2,5_nsb</t>
  </si>
  <si>
    <t>SL140TKDW-1-100_2_25_S1_4B2,5_nsb</t>
  </si>
  <si>
    <t>SL140TKDW-1-110_2_25_S1_4B2,5_nsb</t>
  </si>
  <si>
    <t>SL140TKDW-1-120_2_25_S1_4B2,5_nsb</t>
  </si>
  <si>
    <t>SL140TKDW-1-130_2_25_S1_4B2,5_nsb</t>
  </si>
  <si>
    <t>SL140TKDW-1-140_2_25_S1_4B2,5_nsb</t>
  </si>
  <si>
    <t>SL140TKDW-1-150_2_25_S1_4B2,5_nsb</t>
  </si>
  <si>
    <t>SL140TKDW-1-160_2_25_S1_4B2,5_nsb</t>
  </si>
  <si>
    <t>SL140TKDW-1-170_2_25_S1_4B2,5_nsb</t>
  </si>
  <si>
    <t>SL140TKDW-1-180_2_25_S1_4B2,5_nsb</t>
  </si>
  <si>
    <t>SL140TKDW-1-190_2_25_S1_4B2,5_nsb</t>
  </si>
  <si>
    <t>SL140TKDW-1-200_2_25_S1_4B2,5_nsb</t>
  </si>
  <si>
    <t>SL140TMDW-1-20_2_25_S1_4B2,5_nsb</t>
  </si>
  <si>
    <t>SL140TMDW-1-30_2_25_S1_4B2,5_nsb</t>
  </si>
  <si>
    <t>SL140TMDW-1-40_2_25_S1_4B2,5_nsb</t>
  </si>
  <si>
    <t>SL140TMDW-1-50_2_25_S1_4B2,5_nsb</t>
  </si>
  <si>
    <t>SL140TMDW-1-60_2_25_S1_4B2,5_nsb</t>
  </si>
  <si>
    <t>SL140TMDW-1-70_2_25_S1_4B2,5_nsb</t>
  </si>
  <si>
    <t>SL140TMDW-1-80_2_25_S1_4B2,5_nsb</t>
  </si>
  <si>
    <t>SL140TMDW-1-90_2_25_S1_4B2,5_nsb</t>
  </si>
  <si>
    <t>SL140TMDW-1-100_2_25_S1_4B2,5_nsb</t>
  </si>
  <si>
    <t>SL140TMDW-1-110_2_25_S1_4B2,5_nsb</t>
  </si>
  <si>
    <t>SL140TMDW-1-120_2_25_S1_4B2,5_nsb</t>
  </si>
  <si>
    <t>SL140TMDW-1-130_2_25_S1_4B2,5_nsb</t>
  </si>
  <si>
    <t>SL140TMDW-1-140_2_25_S1_4B2,5_nsb</t>
  </si>
  <si>
    <t>SL140TMDW-1-150_2_25_S1_4B2,5_nsb</t>
  </si>
  <si>
    <t>SL140TMDW-1-160_2_25_S1_4B2,5_nsb</t>
  </si>
  <si>
    <t>SL140TMDW-1-170_2_25_S1_4B2,5_nsb</t>
  </si>
  <si>
    <t>SL140TMDW-1-180_2_25_S1_4B2,5_nsb</t>
  </si>
  <si>
    <t>SL140TMDW-1-190_2_25_S1_4B2,5_nsb</t>
  </si>
  <si>
    <t>SL140TMDW-1-200_2_25_S1_4B2,5_nsb</t>
  </si>
  <si>
    <t>SL140TL-1-20_2_30_S1_4N2,5_nsb</t>
  </si>
  <si>
    <t>SL140TL-1-30_2_30_S1_4N2,5_nsb</t>
  </si>
  <si>
    <t>SL140TL-1-40_2_30_S1_4N2,5_nsb</t>
  </si>
  <si>
    <t>SL140TL-1-50_2_30_S1_4N2,5_nsb</t>
  </si>
  <si>
    <t>SL140TL-1-60_2_30_S1_4N2,5_nsb</t>
  </si>
  <si>
    <t>SL140TL-1-70_2_30_S1_4N2,5_nsb</t>
  </si>
  <si>
    <t>SL140TL-1-80_2_30_S1_4N2,5_nsb</t>
  </si>
  <si>
    <t>SL140TL-1-90_2_30_S1_4N2,5_nsb</t>
  </si>
  <si>
    <t>SL140TL-1-100_2_30_S1_4N2,5_nsb</t>
  </si>
  <si>
    <t>SL140TL-1-110_2_30_S1_4N2,5_nsb</t>
  </si>
  <si>
    <t>SL140TL-1-120_2_30_S1_4N2,5_nsb</t>
  </si>
  <si>
    <t>SL140TL-1-130_2_30_S1_4N2,5_nsb</t>
  </si>
  <si>
    <t>SL140TL-1-140_2_30_S1_4N2,5_nsb</t>
  </si>
  <si>
    <t>SL140TL-1-150_2_30_S1_4N2,5_nsb</t>
  </si>
  <si>
    <t>SL140TL-1-160_2_30_S1_4N2,5_nsb</t>
  </si>
  <si>
    <t>SL140TL-1-170_2_30_S1_4N2,5_nsb</t>
  </si>
  <si>
    <t>SL140TL-1-180_2_30_S1_4N2,5_nsb</t>
  </si>
  <si>
    <t>SL140TL-1-190_2_30_S1_4N2,5_nsb</t>
  </si>
  <si>
    <t>SL140TL-1-200_2_30_S1_4N2,5_nsb</t>
  </si>
  <si>
    <t>SL140TK-1-20_2_30_S1_4N2,5_nsb</t>
  </si>
  <si>
    <t>SL140TK-1-30_2_30_S1_4N2,5_nsb</t>
  </si>
  <si>
    <t>SL140TK-1-40_2_30_S1_4N2,5_nsb</t>
  </si>
  <si>
    <t>SL140TK-1-50_2_30_S1_4N2,5_nsb</t>
  </si>
  <si>
    <t>SL140TK-1-60_2_30_S1_4N2,5_nsb</t>
  </si>
  <si>
    <t>SL140TK-1-70_2_30_S1_4N2,5_nsb</t>
  </si>
  <si>
    <t>SL140TK-1-80_2_30_S1_4N2,5_nsb</t>
  </si>
  <si>
    <t>SL140TK-1-90_2_30_S1_4N2,5_nsb</t>
  </si>
  <si>
    <t>SL140TK-1-100_2_30_S1_4N2,5_nsb</t>
  </si>
  <si>
    <t>SL140TK-1-110_2_30_S1_4N2,5_nsb</t>
  </si>
  <si>
    <t>SL140TK-1-120_2_30_S1_4N2,5_nsb</t>
  </si>
  <si>
    <t>SL140TK-1-130_2_30_S1_4N2,5_nsb</t>
  </si>
  <si>
    <t>SL140TK-1-140_2_30_S1_4N2,5_nsb</t>
  </si>
  <si>
    <t>SL140TK-1-150_2_30_S1_4N2,5_nsb</t>
  </si>
  <si>
    <t>SL140TK-1-160_2_30_S1_4N2,5_nsb</t>
  </si>
  <si>
    <t>SL140TK-1-170_2_30_S1_4N2,5_nsb</t>
  </si>
  <si>
    <t>SL140TK-1-180_2_30_S1_4N2,5_nsb</t>
  </si>
  <si>
    <t>SL140TK-1-190_2_30_S1_4N2,5_nsb</t>
  </si>
  <si>
    <t>SL140TK-1-200_2_30_S1_4N2,5_nsb</t>
  </si>
  <si>
    <t>SL140TM-1-20_2_30_S1_4N2,5_nsb</t>
  </si>
  <si>
    <t>SL140TM-1-30_2_30_S1_4N2,5_nsb</t>
  </si>
  <si>
    <t>SL140TM-1-40_2_30_S1_4N2,5_nsb</t>
  </si>
  <si>
    <t>SL140TM-1-50_2_30_S1_4N2,5_nsb</t>
  </si>
  <si>
    <t>SL140TM-1-60_2_30_S1_4N2,5_nsb</t>
  </si>
  <si>
    <t>SL140TM-1-70_2_30_S1_4N2,5_nsb</t>
  </si>
  <si>
    <t>SL140TM-1-80_2_30_S1_4N2,5_nsb</t>
  </si>
  <si>
    <t>SL140TM-1-90_2_30_S1_4N2,5_nsb</t>
  </si>
  <si>
    <t>SL140TM-1-100_2_30_S1_4N2,5_nsb</t>
  </si>
  <si>
    <t>SL140TM-1-110_2_30_S1_4N2,5_nsb</t>
  </si>
  <si>
    <t>SL140TM-1-120_2_30_S1_4N2,5_nsb</t>
  </si>
  <si>
    <t>SL140TM-1-130_2_30_S1_4N2,5_nsb</t>
  </si>
  <si>
    <t>SL140TM-1-140_2_30_S1_4N2,5_nsb</t>
  </si>
  <si>
    <t>SL140TM-1-150_2_30_S1_4N2,5_nsb</t>
  </si>
  <si>
    <t>SL140TM-1-160_2_30_S1_4N2,5_nsb</t>
  </si>
  <si>
    <t>SL140TM-1-170_2_30_S1_4N2,5_nsb</t>
  </si>
  <si>
    <t>SL140TM-1-180_2_30_S1_4N2,5_nsb</t>
  </si>
  <si>
    <t>SL140TM-1-190_2_30_S1_4N2,5_nsb</t>
  </si>
  <si>
    <t>SL140TM-1-200_2_30_S1_4N2,5_nsb</t>
  </si>
  <si>
    <t>SL140TL-1-20_2_34_S1_4B2,5_nsb</t>
  </si>
  <si>
    <t>SL140TL-1-30_2_34_S1_4B2,5_nsb</t>
  </si>
  <si>
    <t>SL140TL-1-40_2_34_S1_4B2,5_nsb</t>
  </si>
  <si>
    <t>SL140TL-1-50_2_34_S1_4B2,5_nsb</t>
  </si>
  <si>
    <t>SL140TL-1-60_2_34_S1_4B2,5_nsb</t>
  </si>
  <si>
    <t>SL140TL-1-70_2_34_S1_4B2,5_nsb</t>
  </si>
  <si>
    <t>SL140TL-1-80_2_34_S1_4B2,5_nsb</t>
  </si>
  <si>
    <t>SL140TL-1-90_2_34_S1_4B2,5_nsb</t>
  </si>
  <si>
    <t>SL140TL-1-100_2_34_S1_4B2,5_nsb</t>
  </si>
  <si>
    <t>SL140TL-1-110_2_34_S1_4B2,5_nsb</t>
  </si>
  <si>
    <t>SL140TL-1-120_2_34_S1_4B2,5_nsb</t>
  </si>
  <si>
    <t>SL140TL-1-130_2_34_S1_4B2,5_nsb</t>
  </si>
  <si>
    <t>SL140TL-1-140_2_34_S1_4B2,5_nsb</t>
  </si>
  <si>
    <t>SL140TL-1-150_2_34_S1_4B2,5_nsb</t>
  </si>
  <si>
    <t>SL140TL-1-160_2_34_S1_4B2,5_nsb</t>
  </si>
  <si>
    <t>SL140TL-1-170_2_34_S1_4B2,5_nsb</t>
  </si>
  <si>
    <t>SL140TL-1-180_2_34_S1_4B2,5_nsb</t>
  </si>
  <si>
    <t>SL140TL-1-190_2_34_S1_4B2,5_nsb</t>
  </si>
  <si>
    <t>SL140TL-1-200_2_34_S1_4B2,5_nsb</t>
  </si>
  <si>
    <t>SL140TK-1-20_2_34_S1_4B2,5_nsb</t>
  </si>
  <si>
    <t>SL140TK-1-30_2_34_S1_4B2,5_nsb</t>
  </si>
  <si>
    <t>SL140TK-1-40_2_34_S1_4B2,5_nsb</t>
  </si>
  <si>
    <t>SL140TK-1-50_2_34_S1_4B2,5_nsb</t>
  </si>
  <si>
    <t>SL140TK-1-60_2_34_S1_4B2,5_nsb</t>
  </si>
  <si>
    <t>SL140TK-1-70_2_34_S1_4B2,5_nsb</t>
  </si>
  <si>
    <t>SL140TK-1-80_2_34_S1_4B2,5_nsb</t>
  </si>
  <si>
    <t>SL140TK-1-90_2_34_S1_4B2,5_nsb</t>
  </si>
  <si>
    <t>SL140TK-1-100_2_34_S1_4B2,5_nsb</t>
  </si>
  <si>
    <t>SL140TK-1-110_2_34_S1_4B2,5_nsb</t>
  </si>
  <si>
    <t>SL140TK-1-120_2_34_S1_4B2,5_nsb</t>
  </si>
  <si>
    <t>SL140TK-1-130_2_34_S1_4B2,5_nsb</t>
  </si>
  <si>
    <t>SL140TK-1-140_2_34_S1_4B2,5_nsb</t>
  </si>
  <si>
    <t>SL140TK-1-150_2_34_S1_4B2,5_nsb</t>
  </si>
  <si>
    <t>SL140TK-1-160_2_34_S1_4B2,5_nsb</t>
  </si>
  <si>
    <t>SL140TK-1-170_2_34_S1_4B2,5_nsb</t>
  </si>
  <si>
    <t>SL140TK-1-180_2_34_S1_4B2,5_nsb</t>
  </si>
  <si>
    <t>SL140TK-1-190_2_34_S1_4B2,5_nsb</t>
  </si>
  <si>
    <t>SL140TK-1-200_2_34_S1_4B2,5_nsb</t>
  </si>
  <si>
    <t>SL140TM-1-20_2_34_S1_4B2,5_nsb</t>
  </si>
  <si>
    <t>SL140TM-1-30_2_34_S1_4B2,5_nsb</t>
  </si>
  <si>
    <t>SL140TM-1-40_2_34_S1_4B2,5_nsb</t>
  </si>
  <si>
    <t>SL140TM-1-50_2_34_S1_4B2,5_nsb</t>
  </si>
  <si>
    <t>SL140TM-1-60_2_34_S1_4B2,5_nsb</t>
  </si>
  <si>
    <t>SL140TM-1-70_2_34_S1_4B2,5_nsb</t>
  </si>
  <si>
    <t>SL140TM-1-80_2_34_S1_4B2,5_nsb</t>
  </si>
  <si>
    <t>SL140TM-1-90_2_34_S1_4B2,5_nsb</t>
  </si>
  <si>
    <t>SL140TM-1-100_2_34_S1_4B2,5_nsb</t>
  </si>
  <si>
    <t>SL140TM-1-110_2_34_S1_4B2,5_nsb</t>
  </si>
  <si>
    <t>SL140TM-1-120_2_34_S1_4B2,5_nsb</t>
  </si>
  <si>
    <t>SL140TM-1-130_2_34_S1_4B2,5_nsb</t>
  </si>
  <si>
    <t>SL140TM-1-140_2_34_S1_4B2,5_nsb</t>
  </si>
  <si>
    <t>SL140TM-1-150_2_34_S1_4B2,5_nsb</t>
  </si>
  <si>
    <t>SL140TM-1-160_2_34_S1_4B2,5_nsb</t>
  </si>
  <si>
    <t>SL140TM-1-170_2_34_S1_4B2,5_nsb</t>
  </si>
  <si>
    <t>SL140TM-1-180_2_34_S1_4B2,5_nsb</t>
  </si>
  <si>
    <t>SL140TM-1-190_2_34_S1_4B2,5_nsb</t>
  </si>
  <si>
    <t>SL140TM-1-200_2_34_S1_4B2,5_nsb</t>
  </si>
  <si>
    <t>SL140TL-1-20_2_34_S1_2P70,2_2B2,5_nsb</t>
  </si>
  <si>
    <t>SL140TL-1-30_2_34_S1_2P70,2_2B2,5_nsb</t>
  </si>
  <si>
    <t>SL140TL-1-40_2_34_S1_2P70,2_2B2,5_nsb</t>
  </si>
  <si>
    <t>SL140TL-1-50_2_34_S1_2P70,2_2B2,5_nsb</t>
  </si>
  <si>
    <t>SL140TL-1-60_2_34_S1_2P70,2_2B2,5_nsb</t>
  </si>
  <si>
    <t>SL140TL-1-70_2_34_S1_2P70,2_2B2,5_nsb</t>
  </si>
  <si>
    <t>SL140TL-1-80_2_34_S1_2P70,2_2B2,5_nsb</t>
  </si>
  <si>
    <t>SL140TL-1-90_2_34_S1_2P70,2_2B2,5_nsb</t>
  </si>
  <si>
    <t>SL140TL-1-100_2_34_S1_2P70,2_2B2,5_nsb</t>
  </si>
  <si>
    <t>SL140TL-1-110_2_34_S1_2P70,2_2B2,5_nsb</t>
  </si>
  <si>
    <t>SL140TL-1-120_2_34_S1_2P70,2_2B2,5_nsb</t>
  </si>
  <si>
    <t>SL140TL-1-130_2_34_S1_2P70,2_2B2,5_nsb</t>
  </si>
  <si>
    <t>SL140TL-1-140_2_34_S1_2P70,2_2B2,5_nsb</t>
  </si>
  <si>
    <t>SL140TL-1-150_2_34_S1_2P70,2_2B2,5_nsb</t>
  </si>
  <si>
    <t>SL140TL-1-160_2_34_S1_2P70,2_2B2,5_nsb</t>
  </si>
  <si>
    <t>SL140TL-1-170_2_34_S1_2P70,2_2B2,5_nsb</t>
  </si>
  <si>
    <t>SL140TL-1-180_2_34_S1_2P70,2_2B2,5_nsb</t>
  </si>
  <si>
    <t>SL140TL-1-190_2_34_S1_2P70,2_2B2,5_nsb</t>
  </si>
  <si>
    <t>SL140TL-1-200_2_34_S1_2P70,2_2B2,5_nsb</t>
  </si>
  <si>
    <t>SL140TK-1-20_2_34_S1_2P70,2_2B2,5_nsb</t>
  </si>
  <si>
    <t>SL140TK-1-30_2_34_S1_2P70,2_2B2,5_nsb</t>
  </si>
  <si>
    <t>SL140TK-1-40_2_34_S1_2P70,2_2B2,5_nsb</t>
  </si>
  <si>
    <t>SL140TK-1-50_2_34_S1_2P70,2_2B2,5_nsb</t>
  </si>
  <si>
    <t>SL140TK-1-60_2_34_S1_2P70,2_2B2,5_nsb</t>
  </si>
  <si>
    <t>SL140TK-1-70_2_34_S1_2P70,2_2B2,5_nsb</t>
  </si>
  <si>
    <t>SL140TK-1-80_2_34_S1_2P70,2_2B2,5_nsb</t>
  </si>
  <si>
    <t>SL140TK-1-90_2_34_S1_2P70,2_2B2,5_nsb</t>
  </si>
  <si>
    <t>SL140TK-1-100_2_34_S1_2P70,2_2B2,5_nsb</t>
  </si>
  <si>
    <t>SL140TK-1-110_2_34_S1_2P70,2_2B2,5_nsb</t>
  </si>
  <si>
    <t>SL140TK-1-120_2_34_S1_2P70,2_2B2,5_nsb</t>
  </si>
  <si>
    <t>SL140TK-1-130_2_34_S1_2P70,2_2B2,5_nsb</t>
  </si>
  <si>
    <t>SL140TK-1-140_2_34_S1_2P70,2_2B2,5_nsb</t>
  </si>
  <si>
    <t>SL140TK-1-150_2_34_S1_2P70,2_2B2,5_nsb</t>
  </si>
  <si>
    <t>SL140TK-1-160_2_34_S1_2P70,2_2B2,5_nsb</t>
  </si>
  <si>
    <t>SL140TK-1-170_2_34_S1_2P70,2_2B2,5_nsb</t>
  </si>
  <si>
    <t>SL140TK-1-180_2_34_S1_2P70,2_2B2,5_nsb</t>
  </si>
  <si>
    <t>SL140TK-1-190_2_34_S1_2P70,2_2B2,5_nsb</t>
  </si>
  <si>
    <t>SL140TK-1-200_2_34_S1_2P70,2_2B2,5_nsb</t>
  </si>
  <si>
    <t>SL140TM-1-20_2_34_S1_2P70,2_2B2,5_nsb</t>
  </si>
  <si>
    <t>SL140TM-1-30_2_34_S1_2P70,2_2B2,5_nsb</t>
  </si>
  <si>
    <t>SL140TM-1-40_2_34_S1_2P70,2_2B2,5_nsb</t>
  </si>
  <si>
    <t>SL140TM-1-50_2_34_S1_2P70,2_2B2,5_nsb</t>
  </si>
  <si>
    <t>SL140TM-1-60_2_34_S1_2P70,2_2B2,5_nsb</t>
  </si>
  <si>
    <t>SL140TM-1-70_2_34_S1_2P70,2_2B2,5_nsb</t>
  </si>
  <si>
    <t>SL140TM-1-80_2_34_S1_2P70,2_2B2,5_nsb</t>
  </si>
  <si>
    <t>SL140TM-1-90_2_34_S1_2P70,2_2B2,5_nsb</t>
  </si>
  <si>
    <t>SL140TM-1-100_2_34_S1_2P70,2_2B2,5_nsb</t>
  </si>
  <si>
    <t>SL140TM-1-110_2_34_S1_2P70,2_2B2,5_nsb</t>
  </si>
  <si>
    <t>SL140TM-1-120_2_34_S1_2P70,2_2B2,5_nsb</t>
  </si>
  <si>
    <t>SL140TM-1-130_2_34_S1_2P70,2_2B2,5_nsb</t>
  </si>
  <si>
    <t>SL140TM-1-140_2_34_S1_2P70,2_2B2,5_nsb</t>
  </si>
  <si>
    <t>SL140TM-1-150_2_34_S1_2P70,2_2B2,5_nsb</t>
  </si>
  <si>
    <t>SL140TM-1-160_2_34_S1_2P70,2_2B2,5_nsb</t>
  </si>
  <si>
    <t>SL140TM-1-170_2_34_S1_2P70,2_2B2,5_nsb</t>
  </si>
  <si>
    <t>SL140TM-1-180_2_34_S1_2P70,2_2B2,5_nsb</t>
  </si>
  <si>
    <t>SL140TM-1-190_2_34_S1_2P70,2_2B2,5_nsb</t>
  </si>
  <si>
    <t>SL140TM-1-200_2_34_S1_2P70,2_2B2,5_nsb</t>
  </si>
  <si>
    <t>SL140TL-1-20_2_25_S1_4N2,5_nsb</t>
  </si>
  <si>
    <t>SL140TL-1-30_2_25_S1_4N2,5_nsb</t>
  </si>
  <si>
    <t>SL140TL-1-40_2_25_S1_4N2,5_nsb</t>
  </si>
  <si>
    <t>SL140TL-1-50_2_25_S1_4N2,5_nsb</t>
  </si>
  <si>
    <t>SL140TL-1-60_2_25_S1_4N2,5_nsb</t>
  </si>
  <si>
    <t>SL140TL-1-70_2_25_S1_4N2,5_nsb</t>
  </si>
  <si>
    <t>SL140TL-1-80_2_25_S1_4N2,5_nsb</t>
  </si>
  <si>
    <t>SL140TL-1-90_2_25_S1_4N2,5_nsb</t>
  </si>
  <si>
    <t>SL140TL-1-100_2_25_S1_4N2,5_nsb</t>
  </si>
  <si>
    <t>SL140TL-1-110_2_25_S1_4N2,5_nsb</t>
  </si>
  <si>
    <t>SL140TL-1-120_2_25_S1_4N2,5_nsb</t>
  </si>
  <si>
    <t>SL140TL-1-130_2_25_S1_4N2,5_nsb</t>
  </si>
  <si>
    <t>SL140TL-1-140_2_25_S1_4N2,5_nsb</t>
  </si>
  <si>
    <t>SL140TL-1-150_2_25_S1_4N2,5_nsb</t>
  </si>
  <si>
    <t>SL140TL-1-160_2_25_S1_4N2,5_nsb</t>
  </si>
  <si>
    <t>SL140TL-1-170_2_25_S1_4N2,5_nsb</t>
  </si>
  <si>
    <t>SL140TL-1-180_2_25_S1_4N2,5_nsb</t>
  </si>
  <si>
    <t>SL140TL-1-190_2_25_S1_4N2,5_nsb</t>
  </si>
  <si>
    <t>SL140TL-1-200_2_25_S1_4N2,5_nsb</t>
  </si>
  <si>
    <t>SL140TK-1-20_2_25_S1_4N2,5_nsb</t>
  </si>
  <si>
    <t>SL140TK-1-30_2_25_S1_4N2,5_nsb</t>
  </si>
  <si>
    <t>SL140TK-1-40_2_25_S1_4N2,5_nsb</t>
  </si>
  <si>
    <t>SL140TK-1-50_2_25_S1_4N2,5_nsb</t>
  </si>
  <si>
    <t>SL140TK-1-60_2_25_S1_4N2,5_nsb</t>
  </si>
  <si>
    <t>SL140TK-1-70_2_25_S1_4N2,5_nsb</t>
  </si>
  <si>
    <t>SL140TK-1-80_2_25_S1_4N2,5_nsb</t>
  </si>
  <si>
    <t>SL140TK-1-90_2_25_S1_4N2,5_nsb</t>
  </si>
  <si>
    <t>SL140TK-1-100_2_25_S1_4N2,5_nsb</t>
  </si>
  <si>
    <t>SL140TK-1-110_2_25_S1_4N2,5_nsb</t>
  </si>
  <si>
    <t>SL140TK-1-120_2_25_S1_4N2,5_nsb</t>
  </si>
  <si>
    <t>SL140TK-1-130_2_25_S1_4N2,5_nsb</t>
  </si>
  <si>
    <t>SL140TK-1-140_2_25_S1_4N2,5_nsb</t>
  </si>
  <si>
    <t>SL140TK-1-150_2_25_S1_4N2,5_nsb</t>
  </si>
  <si>
    <t>SL140TK-1-160_2_25_S1_4N2,5_nsb</t>
  </si>
  <si>
    <t>SL140TK-1-170_2_25_S1_4N2,5_nsb</t>
  </si>
  <si>
    <t>SL140TK-1-180_2_25_S1_4N2,5_nsb</t>
  </si>
  <si>
    <t>SL140TK-1-190_2_25_S1_4N2,5_nsb</t>
  </si>
  <si>
    <t>SL140TK-1-200_2_25_S1_4N2,5_nsb</t>
  </si>
  <si>
    <t>SL140TM-1-20_2_25_S1_4N2,5_nsb</t>
  </si>
  <si>
    <t>SL140TM-1-30_2_25_S1_4N2,5_nsb</t>
  </si>
  <si>
    <t>SL140TM-1-40_2_25_S1_4N2,5_nsb</t>
  </si>
  <si>
    <t>SL140TM-1-50_2_25_S1_4N2,5_nsb</t>
  </si>
  <si>
    <t>SL140TM-1-60_2_25_S1_4N2,5_nsb</t>
  </si>
  <si>
    <t>SL140TM-1-70_2_25_S1_4N2,5_nsb</t>
  </si>
  <si>
    <t>SL140TM-1-80_2_25_S1_4N2,5_nsb</t>
  </si>
  <si>
    <t>SL140TM-1-90_2_25_S1_4N2,5_nsb</t>
  </si>
  <si>
    <t>SL140TM-1-100_2_25_S1_4N2,5_nsb</t>
  </si>
  <si>
    <t>SL140TM-1-110_2_25_S1_4N2,5_nsb</t>
  </si>
  <si>
    <t>SL140TM-1-120_2_25_S1_4N2,5_nsb</t>
  </si>
  <si>
    <t>SL140TM-1-130_2_25_S1_4N2,5_nsb</t>
  </si>
  <si>
    <t>SL140TM-1-140_2_25_S1_4N2,5_nsb</t>
  </si>
  <si>
    <t>SL140TM-1-150_2_25_S1_4N2,5_nsb</t>
  </si>
  <si>
    <t>SL140TM-1-160_2_25_S1_4N2,5_nsb</t>
  </si>
  <si>
    <t>SL140TM-1-170_2_25_S1_4N2,5_nsb</t>
  </si>
  <si>
    <t>SL140TM-1-180_2_25_S1_4N2,5_nsb</t>
  </si>
  <si>
    <t>SL140TM-1-190_2_25_S1_4N2,5_nsb</t>
  </si>
  <si>
    <t>SL140TM-1-200_2_25_S1_4N2,5_nsb</t>
  </si>
  <si>
    <t>SL140TL-1-20_2_25_S1_4B2,5_nsb</t>
  </si>
  <si>
    <t>SL140TL-1-30_2_25_S1_4B2,5_nsb</t>
  </si>
  <si>
    <t>SL140TL-1-40_2_25_S1_4B2,5_nsb</t>
  </si>
  <si>
    <t>SL140TL-1-50_2_25_S1_4B2,5_nsb</t>
  </si>
  <si>
    <t>SL140TL-1-60_2_25_S1_4B2,5_nsb</t>
  </si>
  <si>
    <t>SL140TL-1-70_2_25_S1_4B2,5_nsb</t>
  </si>
  <si>
    <t>SL140TL-1-80_2_25_S1_4B2,5_nsb</t>
  </si>
  <si>
    <t>SL140TL-1-90_2_25_S1_4B2,5_nsb</t>
  </si>
  <si>
    <t>SL140TL-1-100_2_25_S1_4B2,5_nsb</t>
  </si>
  <si>
    <t>SL140TL-1-110_2_25_S1_4B2,5_nsb</t>
  </si>
  <si>
    <t>SL140TL-1-120_2_25_S1_4B2,5_nsb</t>
  </si>
  <si>
    <t>SL140TL-1-130_2_25_S1_4B2,5_nsb</t>
  </si>
  <si>
    <t>SL140TL-1-140_2_25_S1_4B2,5_nsb</t>
  </si>
  <si>
    <t>SL140TL-1-150_2_25_S1_4B2,5_nsb</t>
  </si>
  <si>
    <t>SL140TL-1-160_2_25_S1_4B2,5_nsb</t>
  </si>
  <si>
    <t>SL140TL-1-170_2_25_S1_4B2,5_nsb</t>
  </si>
  <si>
    <t>SL140TL-1-180_2_25_S1_4B2,5_nsb</t>
  </si>
  <si>
    <t>SL140TL-1-190_2_25_S1_4B2,5_nsb</t>
  </si>
  <si>
    <t>SL140TL-1-200_2_25_S1_4B2,5_nsb</t>
  </si>
  <si>
    <t>SL140TK-1-20_2_25_S1_4B2,5_nsb</t>
  </si>
  <si>
    <t>SL140TK-1-30_2_25_S1_4B2,5_nsb</t>
  </si>
  <si>
    <t>SL140TK-1-40_2_25_S1_4B2,5_nsb</t>
  </si>
  <si>
    <t>SL140TK-1-50_2_25_S1_4B2,5_nsb</t>
  </si>
  <si>
    <t>SL140TK-1-60_2_25_S1_4B2,5_nsb</t>
  </si>
  <si>
    <t>SL140TK-1-70_2_25_S1_4B2,5_nsb</t>
  </si>
  <si>
    <t>SL140TK-1-80_2_25_S1_4B2,5_nsb</t>
  </si>
  <si>
    <t>SL140TK-1-90_2_25_S1_4B2,5_nsb</t>
  </si>
  <si>
    <t>SL140TK-1-100_2_25_S1_4B2,5_nsb</t>
  </si>
  <si>
    <t>SL140TK-1-110_2_25_S1_4B2,5_nsb</t>
  </si>
  <si>
    <t>SL140TK-1-120_2_25_S1_4B2,5_nsb</t>
  </si>
  <si>
    <t>SL140TK-1-130_2_25_S1_4B2,5_nsb</t>
  </si>
  <si>
    <t>SL140TK-1-140_2_25_S1_4B2,5_nsb</t>
  </si>
  <si>
    <t>SL140TK-1-150_2_25_S1_4B2,5_nsb</t>
  </si>
  <si>
    <t>SL140TK-1-160_2_25_S1_4B2,5_nsb</t>
  </si>
  <si>
    <t>SL140TK-1-170_2_25_S1_4B2,5_nsb</t>
  </si>
  <si>
    <t>SL140TK-1-180_2_25_S1_4B2,5_nsb</t>
  </si>
  <si>
    <t>SL140TK-1-190_2_25_S1_4B2,5_nsb</t>
  </si>
  <si>
    <t>SL140TK-1-200_2_25_S1_4B2,5_nsb</t>
  </si>
  <si>
    <t>SL140TM-1-20_2_25_S1_4B2,5_nsb</t>
  </si>
  <si>
    <t>SL140TM-1-30_2_25_S1_4B2,5_nsb</t>
  </si>
  <si>
    <t>SL140TM-1-40_2_25_S1_4B2,5_nsb</t>
  </si>
  <si>
    <t>SL140TM-1-50_2_25_S1_4B2,5_nsb</t>
  </si>
  <si>
    <t>SL140TM-1-60_2_25_S1_4B2,5_nsb</t>
  </si>
  <si>
    <t>SL140TM-1-70_2_25_S1_4B2,5_nsb</t>
  </si>
  <si>
    <t>SL140TM-1-80_2_25_S1_4B2,5_nsb</t>
  </si>
  <si>
    <t>SL140TM-1-90_2_25_S1_4B2,5_nsb</t>
  </si>
  <si>
    <t>SL140TM-1-100_2_25_S1_4B2,5_nsb</t>
  </si>
  <si>
    <t>SL140TM-1-110_2_25_S1_4B2,5_nsb</t>
  </si>
  <si>
    <t>SL140TM-1-120_2_25_S1_4B2,5_nsb</t>
  </si>
  <si>
    <t>SL140TM-1-130_2_25_S1_4B2,5_nsb</t>
  </si>
  <si>
    <t>SL140TM-1-140_2_25_S1_4B2,5_nsb</t>
  </si>
  <si>
    <t>SL140TM-1-150_2_25_S1_4B2,5_nsb</t>
  </si>
  <si>
    <t>SL140TM-1-160_2_25_S1_4B2,5_nsb</t>
  </si>
  <si>
    <t>SL140TM-1-170_2_25_S1_4B2,5_nsb</t>
  </si>
  <si>
    <t>SL140TM-1-180_2_25_S1_4B2,5_nsb</t>
  </si>
  <si>
    <t>SL140TM-1-190_2_25_S1_4B2,5_nsb</t>
  </si>
  <si>
    <t>SL140TM-1-200_2_25_S1_4B2,5_nsb</t>
  </si>
  <si>
    <t>SL140TL-2-20/2_2_25_S21_6B2,5_nsb</t>
  </si>
  <si>
    <t>SL140TL-2-30/2_2_25_S21_6B2,5_nsb</t>
  </si>
  <si>
    <t>SL140TL-2-40/2_2_25_S21_6B2,5_nsb</t>
  </si>
  <si>
    <t>SL140TL-2-50/2_2_25_S21_6B2,5_nsb</t>
  </si>
  <si>
    <t>SL140TL-2-60/2_2_25_S21_6B2,5_nsb</t>
  </si>
  <si>
    <t>SL140TL-2-70/2_2_25_S21_6B2,5_nsb</t>
  </si>
  <si>
    <t>SL140TL-2-80/2_2_25_S21_6B2,5_nsb</t>
  </si>
  <si>
    <t>SL140TL-2-90/2_2_25_S21_6B2,5_nsb</t>
  </si>
  <si>
    <t>SL140TL-2-100/2_2_25_S21_6B2,5_nsb</t>
  </si>
  <si>
    <t>SL140TL-2-110/2_2_25_S21_6B2,5_nsb</t>
  </si>
  <si>
    <t>SL140TL-2-120/2_2_25_S21_6B2,5_nsb</t>
  </si>
  <si>
    <t>SL140TL-2-130/2_2_25_S21_6B2,5_nsb</t>
  </si>
  <si>
    <t>SL140TL-2-140/2_2_25_S21_6B2,5_nsb</t>
  </si>
  <si>
    <t>SL140TL-2-150/2_2_25_S21_6B2,5_nsb</t>
  </si>
  <si>
    <t>SL140TL-2-160/2_2_25_S21_6B2,5_nsb</t>
  </si>
  <si>
    <t>SL140TL-2-170/2_2_25_S21_6B2,5_nsb</t>
  </si>
  <si>
    <t>SL140TL-2-180/2_2_25_S21_6B2,5_nsb</t>
  </si>
  <si>
    <t>SL140TL-2-190/2_2_25_S21_6B2,5_nsb</t>
  </si>
  <si>
    <t>SL140TL-2-200/2_2_25_S21_6B2,5_nsb</t>
  </si>
  <si>
    <t>SL140TK-2-20/2_2_25_S21_6B2,5_nsb</t>
  </si>
  <si>
    <t>SL140TK-2-30/2_2_25_S21_6B2,5_nsb</t>
  </si>
  <si>
    <t>SL140TK-2-40/2_2_25_S21_6B2,5_nsb</t>
  </si>
  <si>
    <t>SL140TK-2-50/2_2_25_S21_6B2,5_nsb</t>
  </si>
  <si>
    <t>SL140TK-2-60/2_2_25_S21_6B2,5_nsb</t>
  </si>
  <si>
    <t>SL140TK-2-70/2_2_25_S21_6B2,5_nsb</t>
  </si>
  <si>
    <t>SL140TK-2-80/2_2_25_S21_6B2,5_nsb</t>
  </si>
  <si>
    <t>SL140TK-2-90/2_2_25_S21_6B2,5_nsb</t>
  </si>
  <si>
    <t>SL140TK-2-100/2_2_25_S21_6B2,5_nsb</t>
  </si>
  <si>
    <t>SL140TK-2-110/2_2_25_S21_6B2,5_nsb</t>
  </si>
  <si>
    <t>SL140TK-2-120/2_2_25_S21_6B2,5_nsb</t>
  </si>
  <si>
    <t>SL140TK-2-130/2_2_25_S21_6B2,5_nsb</t>
  </si>
  <si>
    <t>SL140TK-2-140/2_2_25_S21_6B2,5_nsb</t>
  </si>
  <si>
    <t>SL140TK-2-150/2_2_25_S21_6B2,5_nsb</t>
  </si>
  <si>
    <t>SL140TK-2-160/2_2_25_S21_6B2,5_nsb</t>
  </si>
  <si>
    <t>SL140TK-2-170/2_2_25_S21_6B2,5_nsb</t>
  </si>
  <si>
    <t>SL140TK-2-180/2_2_25_S21_6B2,5_nsb</t>
  </si>
  <si>
    <t>SL140TK-2-190/2_2_25_S21_6B2,5_nsb</t>
  </si>
  <si>
    <t>SL140TK-2-200/2_2_25_S21_6B2,5_nsb</t>
  </si>
  <si>
    <t>SL140TM-2-20/2_2_25_S21_6B2,5_nsb</t>
  </si>
  <si>
    <t>SL140TM-2-30/2_2_25_S21_6B2,5_nsb</t>
  </si>
  <si>
    <t>SL140TM-2-40/2_2_25_S21_6B2,5_nsb</t>
  </si>
  <si>
    <t>SL140TM-2-50/2_2_25_S21_6B2,5_nsb</t>
  </si>
  <si>
    <t>SL140TM-2-60/2_2_25_S21_6B2,5_nsb</t>
  </si>
  <si>
    <t>SL140TM-2-70/2_2_25_S21_6B2,5_nsb</t>
  </si>
  <si>
    <t>SL140TM-2-80/2_2_25_S21_6B2,5_nsb</t>
  </si>
  <si>
    <t>SL140TM-2-90/2_2_25_S21_6B2,5_nsb</t>
  </si>
  <si>
    <t>SL140TM-2-100/2_2_25_S21_6B2,5_nsb</t>
  </si>
  <si>
    <t>SL140TM-2-110/2_2_25_S21_6B2,5_nsb</t>
  </si>
  <si>
    <t>SL140TM-2-120/2_2_25_S21_6B2,5_nsb</t>
  </si>
  <si>
    <t>SL140TM-2-130/2_2_25_S21_6B2,5_nsb</t>
  </si>
  <si>
    <t>SL140TM-2-140/2_2_25_S21_6B2,5_nsb</t>
  </si>
  <si>
    <t>SL140TM-2-150/2_2_25_S21_6B2,5_nsb</t>
  </si>
  <si>
    <t>SL140TM-2-160/2_2_25_S21_6B2,5_nsb</t>
  </si>
  <si>
    <t>SL140TM-2-170/2_2_25_S21_6B2,5_nsb</t>
  </si>
  <si>
    <t>SL140TM-2-180/2_2_25_S21_6B2,5_nsb</t>
  </si>
  <si>
    <t>SL140TM-2-190/2_2_25_S21_6B2,5_nsb</t>
  </si>
  <si>
    <t>SL140TM-2-200/2_2_25_S21_6B2,5_nsb</t>
  </si>
  <si>
    <t>SL70TL-1-10_2_30_S1_4B0,75_IND_nsb</t>
  </si>
  <si>
    <t>SL140TL-1-30_2_25_S1_4B2_nsb</t>
  </si>
  <si>
    <t>SL140TL-1-40_2_25_S1_4B2_nsb</t>
  </si>
  <si>
    <t>SL140TL-1-60_2_25_S1_4B2_nsb</t>
  </si>
  <si>
    <t>SL140TL-1-80_2_25_S1_4B2_nsb</t>
  </si>
  <si>
    <t>SL32TL-2-60/2_2_30_S22_6B1_nsb</t>
  </si>
  <si>
    <t>SL32TL-2-80/2_2_30_S22_6B1_nsb</t>
  </si>
  <si>
    <t>SL32TL-2-100/2_2_30_S22_6B1_nsb</t>
  </si>
  <si>
    <t>SL34TL-2-100/2_2_30_S22_6B1_nsb</t>
  </si>
  <si>
    <t>SLS32TL-1-14_2_25_S1_4B1_nsb</t>
  </si>
  <si>
    <t>SL70TK-1-18_2_30_S1_4B1,5_nsb</t>
  </si>
  <si>
    <t>SL32TL-1-10_2_30_S1_4B0,75_nsb</t>
  </si>
  <si>
    <t>SLS32TL-1-10_2_25_S1_4B1_nsb</t>
  </si>
  <si>
    <t>SLS32TL-1-20_2_25_S1_4B1_nsb</t>
  </si>
  <si>
    <t>SLS32TL-1-30_2_25_S1_4B1_nsb</t>
  </si>
  <si>
    <t>SLS32TL-1-40_2_25_S1_4B1_nsb</t>
  </si>
  <si>
    <t>SLS32TL-1-50_2_25_S1_4B1_nsb</t>
  </si>
  <si>
    <t>SLS32TL-1-60_2_25_S1_4B1_nsb</t>
  </si>
  <si>
    <t>SLS32TL-1-70_2_25_S1_4B1_nsb</t>
  </si>
  <si>
    <t>SLS32TL-1-80_2_25_S1_4B1_nsb</t>
  </si>
  <si>
    <t>SLS32TL-1-90_2_25_S1_4B1_nsb</t>
  </si>
  <si>
    <t>SLS32TL-1-100_2_25_S1_4B1_nsb</t>
  </si>
  <si>
    <t>SL34TL-1-26_2_30_S1_4B0,75_nsb</t>
  </si>
  <si>
    <t>SL32TL-1-10_2_30_S1_4B0,5_IND_nsb</t>
  </si>
  <si>
    <t>SL32TL-1-20_2_25_S1_4B1_nsb (ONN)</t>
  </si>
  <si>
    <t>SL32TL-1-30_2_25_S1_4B1_nsb (ONN)</t>
  </si>
  <si>
    <t>SL32TL-1-40_2_25_S1_4B1_nsb (ONN)</t>
  </si>
  <si>
    <t>SLS70TL-1-10_2_16_S1_4B1,5_nsb</t>
  </si>
  <si>
    <t>SLS70TL-1-60_2_16_S1_4B1,5_nsb</t>
  </si>
  <si>
    <t>SLS70TL-1-70_2_16_S1_4B1,5_nsb</t>
  </si>
  <si>
    <t>SLS70TL-1-80_2_16_S1_4B1,5_nsb</t>
  </si>
  <si>
    <t>SLS70TL-1-90_2_16_S1_4B1,5_nsb</t>
  </si>
  <si>
    <t>SLS70TL-1-100_2_16_S1_4B1,5_nsb</t>
  </si>
  <si>
    <t>SLS70TL-1-10_2_16_S1_4B1_nsb</t>
  </si>
  <si>
    <t>SLS70TL-1-14_2_16_S1_4B1_nsb</t>
  </si>
  <si>
    <t>SLS70TL-1-20_2_16_S1_4B1_nsb</t>
  </si>
  <si>
    <t>SLS70TL-1-30_2_16_S1_4B1_nsb</t>
  </si>
  <si>
    <t>SLS70TL-1-40_2_16_S1_4B1_nsb</t>
  </si>
  <si>
    <t>SLS70TL-1-50_2_16_S1_4B1_nsb</t>
  </si>
  <si>
    <t>SLS70TL-1-60_2_16_S1_4B1_nsb</t>
  </si>
  <si>
    <t>SLS70TL-1-70_2_16_S1_4B1_nsb</t>
  </si>
  <si>
    <t>SLS70TL-1-80_2_16_S1_4B1_nsb</t>
  </si>
  <si>
    <t>SLS70TL-1-90_2_16_S1_4B1_nsb</t>
  </si>
  <si>
    <t>SLS70TL-1-100_2_16_S1_4B1_nsb</t>
  </si>
  <si>
    <t>SL140TK-1-30_2_34_S1_4B2,5_nsb  I-p 10</t>
  </si>
  <si>
    <t>SL140TK-1-20_2_34_S1_4B2,5_nsb  I-p 10</t>
  </si>
  <si>
    <t>SL140TK-1-40_2_34_S1_4B2,5_nsb  I-p 10</t>
  </si>
  <si>
    <t>SL140TK-1-50_2_34_S1_4B2,5_nsb  I-p 10</t>
  </si>
  <si>
    <t>SL140TK-1-70_2_34_S1_4B2,5_nsb  I-p 10</t>
  </si>
  <si>
    <t>SL140TK-1-80_2_34_S1_4B2,5_nsb  I-p 5</t>
  </si>
  <si>
    <t>SL140TL-1-40_2_34_S1_4B2,5_nsb  I-p 10</t>
  </si>
  <si>
    <t>SL140TL-1-50_2_34_S1_4B2,5_nsb  I-p 10</t>
  </si>
  <si>
    <t>SL140TL-1-60_2_34_S1_4B2,5_nsb  I-p 10</t>
  </si>
  <si>
    <t>SL140TL-1-70_2_34_S1_4B2,5_nsb  I-p 10</t>
  </si>
  <si>
    <t>SL140TL-1-80_2_34_S1_4B2,5_nsb  I-p 5</t>
  </si>
  <si>
    <t>SL140TL-1-90_2_34_S1_4B2,5_nsb  I-p 5</t>
  </si>
  <si>
    <t>SL140TL-1-100_2_34_S1_4B2,5_nsb  I-p 5</t>
  </si>
  <si>
    <t>SL140TL-1-110_2_34_S1_4B2,5_nsb  I-p 5</t>
  </si>
  <si>
    <t>SL140TL-1-130_2_34_S1_4B2,5_nsb  I-p 5</t>
  </si>
  <si>
    <t>SL140TL-1-140_2_34_S1_4B2,5_nsb  I-p 5</t>
  </si>
  <si>
    <t>SL140TL-1-150_2_34_S1_4B2,5_nsb  I-p 5</t>
  </si>
  <si>
    <t>SL140TL-1-160_2_34_S1_4B2,5_nsb  I-p 5</t>
  </si>
  <si>
    <t>SLS70TK-1-10_2_16_S1_4B1_nsb</t>
  </si>
  <si>
    <t>SL140TL-1-14_2_25_S1_4B2_nsb</t>
  </si>
  <si>
    <t>SL140TM-1-40_2_34_S1_4B2,5_nsb  I-p 10</t>
  </si>
  <si>
    <t>SL140TL-1-40_2_25_S1_4B2,5 I-P 10</t>
  </si>
  <si>
    <t>INSU.JACK SL70, MULTI TL 70 PLATES</t>
  </si>
  <si>
    <t>INSU.JACK SL70, MULTI TL 80 PLATES</t>
  </si>
  <si>
    <t>INSU.JACK SL70 MULTI TL 90 PLATES</t>
  </si>
  <si>
    <t>INSU.JACK SL70 MULTI TL 100 PLATES</t>
  </si>
  <si>
    <t>INSU.JACK SL70 MULTI TL 110 PLATES</t>
  </si>
  <si>
    <t>INSU.JACK SL70 MULTI TL 120 PLATES</t>
  </si>
  <si>
    <t>INSU.JACK SL70 MULTI TL 130 PLATES</t>
  </si>
  <si>
    <t>INSU.JACK SL70 MULTI TL 150 PLATES</t>
  </si>
  <si>
    <t>INSU.JACK SL70,REG.ISO F.FEET TL 10 PL</t>
  </si>
  <si>
    <t>INSU.JACK SL70,REG.ISO F.FEET TL 14 PL</t>
  </si>
  <si>
    <t>INSU.JACK SL70,REG.ISO F.FEET TL 20 PL</t>
  </si>
  <si>
    <t>INSU.JACK SL70,REG.ISO F.FEET TL 30 PL</t>
  </si>
  <si>
    <t>INSU.JACK SL70,REG.ISO F.FEET TL 40 PL</t>
  </si>
  <si>
    <t>INSU.JACK SL70,REG.ISO F.FEET TL 50 PL</t>
  </si>
  <si>
    <t>INSU.JACK SL70,REG.ISO F.FEET TL 60 PL</t>
  </si>
  <si>
    <t>INSU.JACK SL70,REG.ISO F.FEET TL 70 PL</t>
  </si>
  <si>
    <t>INSU.JACK SL70,REG.ISO F.FEET TL 80 PL</t>
  </si>
  <si>
    <t>INSU.JACK SL70,REG.ISO F.FEET TL 90 PL</t>
  </si>
  <si>
    <t>INSU.JACK SL70,REG.ISO F.FEET TL 100 PL</t>
  </si>
  <si>
    <t>INSU.JACK SL70,REG.ISO F.FEET TL 110 PL</t>
  </si>
  <si>
    <t>INSU.JACK SL70,REG.ISO F.FEET TL 120 PL</t>
  </si>
  <si>
    <t>INSU.JACK SL70,REG.ISO F.FEET TL 130 PL</t>
  </si>
  <si>
    <t>INSU.JACK SL70,REG.ISO F.FEET TL 150 PL</t>
  </si>
  <si>
    <t>INSU. JACK SL70,REG. ISO TL 14 PLATES</t>
  </si>
  <si>
    <t>INSU. JACK SL70,REG. ISO TL 20 PLATES</t>
  </si>
  <si>
    <t>INSU. JACK SL70,REG. ISO TL 30 PLATES</t>
  </si>
  <si>
    <t>INSU. JACK SL70,REG. ISO TL 40 PLATES</t>
  </si>
  <si>
    <t>INSU. JACK SL70,REG. ISO TL 50 PLATES</t>
  </si>
  <si>
    <t>INSU. JACK SL70,REG. ISO TL 60 PLATES</t>
  </si>
  <si>
    <t>INSU. JACK SL70,REG. ISO TL 70 PLATES</t>
  </si>
  <si>
    <t>INSU. JACK SL70,REG. ISO TL 80 PLATES</t>
  </si>
  <si>
    <t>INSU. JACK SL70,REG. ISO TL 90 PLATES</t>
  </si>
  <si>
    <t>INSU. JACK SL70,REG. ISO TL 100 PLATES</t>
  </si>
  <si>
    <t>INSU. JACK SL70,REG. ISO TL 110 PLATES</t>
  </si>
  <si>
    <t>INSU. JACK SL70,REG. ISO TL 120 PLATES</t>
  </si>
  <si>
    <t>INSU. JACK SL70,REG. ISO TL 130 PLATES</t>
  </si>
  <si>
    <t>INSU. JACK SL70,REG. ISO TL 150 PLATES</t>
  </si>
  <si>
    <t>INS.SL78, REG INS F.FEET 70 PLATES,MULTI</t>
  </si>
  <si>
    <t>INS.SL78,REG INS F.FEET 120 PLATES,MULTI</t>
  </si>
  <si>
    <t>INSU.JACK SL78,REG.ISO 130 PLATES,MULTI</t>
  </si>
  <si>
    <t>INSU.JACK SL78, REG INS T.FEET 20 PLATES</t>
  </si>
  <si>
    <t>INSU.JACK SL78, REG INS T.FEET 30 PLATES</t>
  </si>
  <si>
    <t>INSU.JACK SL78, REG INS T.FEET 40 PLATES</t>
  </si>
  <si>
    <t>INSU.JACK SL78, REG INS T.FEET 50 PLATES</t>
  </si>
  <si>
    <t>INSU.JACK SL78, REG INS T.FEET 60 PLATES</t>
  </si>
  <si>
    <t>INSU.JACK SL78, REG INS T.FEET 70 PLATES</t>
  </si>
  <si>
    <t>INSU.JACK SL78, REG INS T.FEET 80 PLATES</t>
  </si>
  <si>
    <t>INSU.JACK SL78, REG INS T.FEET 90 PLATES</t>
  </si>
  <si>
    <t>INSU.JACK SL78, REG INS T.FEET 100 PLATE</t>
  </si>
  <si>
    <t>INS.SL78, REG INS T.FEET 110 PLATES</t>
  </si>
  <si>
    <t>INSU.JACK SL78, REG INS T.FEET 120 PLATE</t>
  </si>
  <si>
    <t>INS.SL78, REG INS T.FEET 130 PLATES</t>
  </si>
  <si>
    <t>INSU.JACK SL78, REG INS T.FEET 140 PLATE</t>
  </si>
  <si>
    <t>INS.SL78, REG INS T.FEET 150 PLATES</t>
  </si>
  <si>
    <t>INS.SL78, REG INS T.FEET 160 PLATES</t>
  </si>
  <si>
    <t>INS.SL78, REG INS T.FEET 180 PLATES</t>
  </si>
  <si>
    <t>INS.SL78, REG INS T.FEET 190 PLATES</t>
  </si>
  <si>
    <t>INSU.JACK SL78, REG INSU 40 PLATES</t>
  </si>
  <si>
    <t>INSU.JACK SL78, REG INSU 50 PLATES</t>
  </si>
  <si>
    <t>INSU.JACK SL78, REG INSU 60 PLATES</t>
  </si>
  <si>
    <t>INSU.JACK SL78, REG INSU 70 PLATES</t>
  </si>
  <si>
    <t>INSU.JACK SL78, REG INSU 80 PLATES</t>
  </si>
  <si>
    <t>INSU.JACK SL78, REG INSU 90 PLATES</t>
  </si>
  <si>
    <t>INSU.JACK SL78, REG INSU 100 PLATES</t>
  </si>
  <si>
    <t>INSU.JACK SL78, REG INSU 110 PLATES</t>
  </si>
  <si>
    <t>INSU.JACK SL78, REG INSU 130 PLATES</t>
  </si>
  <si>
    <t>INSU.JACK SL78, REG INSU 140 PLATES</t>
  </si>
  <si>
    <t>INSU.JACK SL78, REG INSU 160 PLATES</t>
  </si>
  <si>
    <t>INS.SL78,P.U.FOAM T.FEET, 70 PLATES</t>
  </si>
  <si>
    <t>INS.SL78,P.U.FOAM T.FEET, 90 PLATES</t>
  </si>
  <si>
    <t>INS.SL78,P.U.FOAM T.FEET, 110 PLATES</t>
  </si>
  <si>
    <t>INS.SL78,P.U.FOAM T.FEET, 120 PLATES</t>
  </si>
  <si>
    <t>INS.SL78,P.U.FOAM T.FEET, 130 PLATES</t>
  </si>
  <si>
    <t>INS.SL78,P.U.FOAM T.FEET, 140 PLATES</t>
  </si>
  <si>
    <t>INSU.JACK SL78,P.U.FOAM 50 PLATES</t>
  </si>
  <si>
    <t>INS.SL78,P.U.MULTI F.FEET TL 140 PL</t>
  </si>
  <si>
    <t>INS.SL78,P.U.MULTI F.FEET TL 150 PL</t>
  </si>
  <si>
    <t>INSU.J.SL140,REG.IS,MULTI F.FEET 70 PL.</t>
  </si>
  <si>
    <t>INSU.J.SL140,REG.IS,MULTI F.FEET 80 PL.</t>
  </si>
  <si>
    <t>INSU.J.SL140,REG.IS,MULTI F.FEET 100 PL.</t>
  </si>
  <si>
    <t>INSU.J.SL140,REG.IS,MULTI F.FEET 110 PL.</t>
  </si>
  <si>
    <t>INSU.J.SL140,REG.IS,MULTI F.FEET 120 PL.</t>
  </si>
  <si>
    <t>INSU.J.SL140,REG.IS,MULTI F.FEET 130 PL.</t>
  </si>
  <si>
    <t>INSU.J.SL140,REG.IS,MULTI F.FEET 140 PL.</t>
  </si>
  <si>
    <t>INSU.J.SL140,REG.IS,MULTI F.FEET 160 PL.</t>
  </si>
  <si>
    <t>INSU.J.SL140,REG.IS,MULTI F.FEET 170 PL.</t>
  </si>
  <si>
    <t>INSU.J.SL140,REG.IS,MULTI F.FEET 180 PL.</t>
  </si>
  <si>
    <t>INSU.J.SL140,REG.IS,MULTI F.FEET 200 PL.</t>
  </si>
  <si>
    <t>INSU.JACK SL140,REG.ISO 50 PLATES,MULTI</t>
  </si>
  <si>
    <t>INSU.JACK SL140,REG.ISO 60 PLATES,MULTI</t>
  </si>
  <si>
    <t>INSU.JACK SL140,REG.ISO 70 PLATES,MULTI</t>
  </si>
  <si>
    <t>INSU.JACK SL140,REG.ISO 80 PLATES,MULTI</t>
  </si>
  <si>
    <t>INSU.JACK SL140,REG.ISO 90 PLATES,MULTI</t>
  </si>
  <si>
    <t>INSU.JACK SL140,REG.ISO 100 PLATES,MULTI</t>
  </si>
  <si>
    <t>INSU.JACK SL140,REG.ISO 110 PLATES,MULTI</t>
  </si>
  <si>
    <t>INSU.JACK SL140,REG.ISO 120 PLATES,MULTI</t>
  </si>
  <si>
    <t>INSU.JACK SL140,REG.ISO 130 PLATES,MULTI</t>
  </si>
  <si>
    <t>INS.FL.SL140,REG.ISO, MULTI F.FEET 200PL</t>
  </si>
  <si>
    <t>INSU.JACK SL140,REG.ISO F.FEET 10 PLATE</t>
  </si>
  <si>
    <t>INSU.JACK SL140,REG.ISO F.FEET 20 PLATE</t>
  </si>
  <si>
    <t>INS.SL140,REG.ISO F.FEET 20 PLATE (KR)</t>
  </si>
  <si>
    <t>INSU.JACK SL140,REG.ISO F.FEET 30 PLATE</t>
  </si>
  <si>
    <t>INS.SL140,REG.ISO F.FEET 30 PLATE (KR)</t>
  </si>
  <si>
    <t>INSU.JACK SL140,REG.ISO F.FEET 40 PLATE</t>
  </si>
  <si>
    <t>INS.SL140,REG.ISO F.FEET 40 PLATE (KR)</t>
  </si>
  <si>
    <t>INSU.JACK SL140,REG.ISO F.FEET 50 PLATE</t>
  </si>
  <si>
    <t>INS.SL140,REG.ISO F.FEET 50 PLATE (KR)</t>
  </si>
  <si>
    <t>INSU.JACK SL140,REG.ISO F.FEET 60 PLATE</t>
  </si>
  <si>
    <t>INS.SL140,REG.ISO F.FEET 60 PLATE (KR)</t>
  </si>
  <si>
    <t>INSU.JACK SL140,REG.ISO F.FEET 70 PLATE</t>
  </si>
  <si>
    <t>INS.SL140,REG.ISO F.FEET 70 PLATE (KR)</t>
  </si>
  <si>
    <t>INSU.JACK SL140,REG.ISO F.FEET 80 PLATE</t>
  </si>
  <si>
    <t>INS.SL140,REG.ISO F.FEET 80 PLATE (KR)</t>
  </si>
  <si>
    <t>INSU.JACK SL140,REG.ISO F.FEET 90 PLATE</t>
  </si>
  <si>
    <t>INS.SL140,REG.ISO F.FEET 90 PLATE (KR)</t>
  </si>
  <si>
    <t>INSU.JACK SL140,REG.ISO F.FEET 100 PLATE</t>
  </si>
  <si>
    <t>INS.SL140,REG.ISO F.FEET 100 PLATE (KR)</t>
  </si>
  <si>
    <t>INSU.JACK SL140,REG.ISO F.FEET 110 PLATE</t>
  </si>
  <si>
    <t>INSU.JACK SL140,REG.ISO F.FEET 120 PLATE</t>
  </si>
  <si>
    <t>INSU.JACK SL140,REG.ISO F.FEET 130 PLATE</t>
  </si>
  <si>
    <t>INSU.JACK SL140,REG.ISO F.FEET 140 PLATE</t>
  </si>
  <si>
    <t>INSU.JACK SL140,REG.ISO F.FEET 150 PLATE</t>
  </si>
  <si>
    <t>INSU.JACK SL140,REG.ISO F.FEET 160 PLATE</t>
  </si>
  <si>
    <t>INSU.JACK SL140,REG.ISO F.FEET 170 PLATE</t>
  </si>
  <si>
    <t>INSU.JACK SL140,REG.ISO F.FEET 180 PLATE</t>
  </si>
  <si>
    <t>INSU.JACK SL140,REG.ISO F.FEET 190 PLATE</t>
  </si>
  <si>
    <t>INSU.JACK SL140,REG.ISO F.FEET 200 PLATE</t>
  </si>
  <si>
    <t>INSU.JACK SL140,REG.ISO 20 PLATES</t>
  </si>
  <si>
    <t>INSU.JACK SL140,REG.ISO 30 PLATES</t>
  </si>
  <si>
    <t>INSU.JACK SL140, REG INSU 40 PLATES</t>
  </si>
  <si>
    <t>INSU.JACK SL140, REG INSU 50 PLATES</t>
  </si>
  <si>
    <t>INSU.JACK SL140, REG INSU 60 PLATES</t>
  </si>
  <si>
    <t>INSU.JACK SL140,REG.ISO 80 PLATES</t>
  </si>
  <si>
    <t>INSU.JACK SL140,REG.ISO 100 PLATES</t>
  </si>
  <si>
    <t>INSU.JACK SL140,REG.ISO 110 PLATES</t>
  </si>
  <si>
    <t>INSU.JACK SL140,REG.ISO 130 PLATES</t>
  </si>
  <si>
    <t>INSU.JACK SL140,REG.ISO 140 PLATES</t>
  </si>
  <si>
    <t>INSU.JACK SL140,REG.ISO 150 PLATES</t>
  </si>
  <si>
    <t>INSU.JACK SL140,REG.ISO 190 PLATES</t>
  </si>
  <si>
    <t>INSU.JACK FL. SL140,REG.ISO F.FEET 20PL</t>
  </si>
  <si>
    <t>INSU.JACK FL. SL140,REG.ISO F.FEET 30PL</t>
  </si>
  <si>
    <t>INSU.JACK FL. SL140,REG.ISO F.FEET 40PL</t>
  </si>
  <si>
    <t>INSU.JACK FL. SL140,REG.ISO F.FEET 50PL</t>
  </si>
  <si>
    <t>INSU.JACK FL. SL140,REG.ISO F.FEET 80PL</t>
  </si>
  <si>
    <t>INSU.JACK FL. SL140,REG.ISO F.FEET 90PL</t>
  </si>
  <si>
    <t>INSU.JACK FL. SL140,REG.ISO F.FEET 110PL</t>
  </si>
  <si>
    <t>INSU.JACK SL222 MULTI TL 120PL. T. FEET</t>
  </si>
  <si>
    <t>INSU.JACK SL222 MULTI TL 130PL. T. FEET</t>
  </si>
  <si>
    <t>INSU.JACK SL222 MULTI TL 150PL. T. FEET</t>
  </si>
  <si>
    <t>INSU.JACK SL222 MULTI TL 170PL. T. FEET</t>
  </si>
  <si>
    <t>INSU.JACK SL222 MULTI TL 180PL. T. FEET</t>
  </si>
  <si>
    <t>INS.SL222 H70 REG. TL 200PL. T. FEET</t>
  </si>
  <si>
    <t>INSU.JACK SL222 REG. TL 40PL. T. FEET</t>
  </si>
  <si>
    <t>INSU.JACK SL222 REG. TL 50PL. T. FEET</t>
  </si>
  <si>
    <t>INSU.JACK SL222 REG. TL 60PL. T. FEET</t>
  </si>
  <si>
    <t>INSU.JACK SL222 REG. TL 70PL. T. FEET</t>
  </si>
  <si>
    <t>INSU.JACK SL222 REG. TL 80PL. T. FEET</t>
  </si>
  <si>
    <t>INSU.JACK SL222 REG. TL 90PL. T. FEET</t>
  </si>
  <si>
    <t>INSU.JACK SL222 REG. TL 100PL. T. FEET</t>
  </si>
  <si>
    <t>INSU.JACK SL222 REG. TL 110PL. T. FEET</t>
  </si>
  <si>
    <t>INSU.JACK SL222 REG. TL 120PL. T. FEET</t>
  </si>
  <si>
    <t>INSU.JACK SL222 REG. TL 130PL. T. FEET</t>
  </si>
  <si>
    <t>INSU.JACK SL222 REG. TL 140PL. T. FEET</t>
  </si>
  <si>
    <t>INSU.JACK SL222 REG. TL 150PL. T. FEET</t>
  </si>
  <si>
    <t>INSU.JACK SL222 REG. TL 160PL. T. FEET</t>
  </si>
  <si>
    <t>INSU.JACK SL222 REG. TL 170PL. T. FEET</t>
  </si>
  <si>
    <t>INSU.JACK SL222 REG. TL 190PL. T. FEET</t>
  </si>
  <si>
    <t>INSU.JACK SL222 REG. TL 200PL. T. FEET</t>
  </si>
  <si>
    <t>INSU.JACK SL222 REG. TL 210PL. T. FEET</t>
  </si>
  <si>
    <t>INSU.JACK SL222 REG. TL 220PL. T. FEET</t>
  </si>
  <si>
    <t>INSU.JACK SL222 REG. TL 230PL. T. FEET</t>
  </si>
  <si>
    <t>INSU.JACK SL222 REG. TL 240PL. T. FEET</t>
  </si>
  <si>
    <t>INSU.JACK SL222 REG. TL 260PL. T. FEET</t>
  </si>
  <si>
    <t>INSU.JACK SL222 REG. TL 270PL. T. FEET</t>
  </si>
  <si>
    <t>INSU.JACK SL222 REG. TL 280PL. T. FEET</t>
  </si>
  <si>
    <t>INSU.JACK SL222,P.U.MULTI F.FEET 170 PL.</t>
  </si>
  <si>
    <t>INSU.JACK SL222,P.U.MULTI F.FEET 200 PL.</t>
  </si>
  <si>
    <t>INSU.JACK SL222,P.U.MULTI F.FEET 250 PL.</t>
  </si>
  <si>
    <t>INSU.JACK SL222,P.U.FOAM TL 50 PL.T.FEET</t>
  </si>
  <si>
    <t>INSU.JACK SL222,P.U.FOAM TL 70 PL.T.FEET</t>
  </si>
  <si>
    <t>INSU.JACK SL222,P.U.FOAM TL 80 PL.T.FEET</t>
  </si>
  <si>
    <t>INSU.JACK SL222,P.U.FOAM TL 90 PL.T.FEET</t>
  </si>
  <si>
    <t>INSU.JACK SL222,P.U.FOAM TL100 PL.T.FEET</t>
  </si>
  <si>
    <t>INSU.JACK SL222,P.U.FOAM TL110 PL.T.FEET</t>
  </si>
  <si>
    <t>INSU.JACK SL222,P.U.FOAM TL120 PL.T.FEET</t>
  </si>
  <si>
    <t>INSU.JACK SL222,P.U.FOAM TL130 PL.T.FEET</t>
  </si>
  <si>
    <t>INSU.JACK SL222,P.U.FOAM TL150 PL.T.FEET</t>
  </si>
  <si>
    <t>INSU.JACK SL222,P.U.FOAM TL160 PL.T.FEET</t>
  </si>
  <si>
    <t>INSU.JACK SL222,P.U.FOAM TL170 PL.T.FEET</t>
  </si>
  <si>
    <t>INSU.JACK SL222,P.U.FOAM TL220 PL.T.FEET</t>
  </si>
  <si>
    <t>INSU.JACK SL222,P.U.FOAM TL240 PL.T.FEET</t>
  </si>
  <si>
    <t>INSU.JACK SL222,P.U.FOAM TL250 PL.T.FEET</t>
  </si>
  <si>
    <t>INSU.JACK SL222,P.U.FOAM TL290 PL.T.FEET</t>
  </si>
  <si>
    <t>INS.SL222,H50 P.U.FOAM TL 140 PL.T.FEET</t>
  </si>
  <si>
    <t>INSU.JACK SL333 REG. TS 30PL. T. FEET</t>
  </si>
  <si>
    <t>INSU.JACK SL333 REG. TS 40PL. T. FEET</t>
  </si>
  <si>
    <t>INSU.JACK SL333 REG. TK 50PL. T. FEET</t>
  </si>
  <si>
    <t>INSU.JACK SL333 REG. TS 70PL. T. FEET</t>
  </si>
  <si>
    <t>INSU.JACK SL333 REG. TS 80PL. T. FEET</t>
  </si>
  <si>
    <t>INSU.JACK SL333 REG. TK 90PL. T. FEET</t>
  </si>
  <si>
    <t>INSU.JACK SL333 REG. TK 100PL. T. FEET</t>
  </si>
  <si>
    <t>INSU.JACK SL333 REG. TS 140PL. T. FEET</t>
  </si>
  <si>
    <t>INSU.JACK SL333 REG. TS 150PL. T. FEET</t>
  </si>
  <si>
    <t>INSU.JACK SL333 REG. TS 170PL. T. FEET</t>
  </si>
  <si>
    <t>INSU.JACK SL333 REG. TS 180PL. T. FEET</t>
  </si>
  <si>
    <t>INSU.JACK SL333 REG. TK 220PL. T. FEET</t>
  </si>
  <si>
    <t>INSU.JACK SL333 REG. TS 270PL. T. FEET</t>
  </si>
  <si>
    <t>INSU.JACK SL333 REG. TS 290PL. T. FEET</t>
  </si>
  <si>
    <t>INSU.JACK SL333 MULTI TL 130PL. T. FEET</t>
  </si>
  <si>
    <t>INSU.JACK SL333 MULTI TL 220PL. T. FEET</t>
  </si>
  <si>
    <t>INSU.JACK SL333 MULTI TL 250PL. T. FEET</t>
  </si>
  <si>
    <t>INSU.JACK SL333 MULTI TL 260PL. T. FEET</t>
  </si>
  <si>
    <t>INSU.JACK SL333 MULTI TL 270PL. T. FEET</t>
  </si>
  <si>
    <t>INSU.JACK SL333 MULTI TL 280PL. T. FEET</t>
  </si>
  <si>
    <t>INSU.JACK SL333 MULTI TL 360PL. T. FEET</t>
  </si>
  <si>
    <t>INS.SL333 H70 REG. TL 140PL. T. FEET</t>
  </si>
  <si>
    <t>INS.SL333 H70 REG. TL 230PL. T. FEET</t>
  </si>
  <si>
    <t>INSU.JACK SL333 REG. TL 60PL. T. FEET</t>
  </si>
  <si>
    <t>INSU.JACK SL333 REG. TL 70PL. T. FEET</t>
  </si>
  <si>
    <t>INSU.JACK SL333 REG. TL 80PL. T. FEET</t>
  </si>
  <si>
    <t>INSU.JACK SL333 REG. TL 90PL. T. FEET</t>
  </si>
  <si>
    <t>INSU.JACK SL333 REG. TL 100PL. T. FEET</t>
  </si>
  <si>
    <t>INSU.JACK SL333 REG. TL 110PL. T. FEET</t>
  </si>
  <si>
    <t>INSU.JACK SL333 REG. TL 120PL. T. FEET</t>
  </si>
  <si>
    <t>INSU.JACK SL333 REG. TL 130PL. T. FEET</t>
  </si>
  <si>
    <t>INSU.JACK SL333 REG. TL 140PL. T. FEET</t>
  </si>
  <si>
    <t>INSU.JACK SL333 REG. TL 150PL. T. FEET</t>
  </si>
  <si>
    <t>INSU.JACK SL333 REG. TL 160PL. T. FEET</t>
  </si>
  <si>
    <t>INSU.JACK SL333 REG. TL 170PL. T. FEET</t>
  </si>
  <si>
    <t>INSU.JACK SL333 REG. TL 180PL. T. FEET</t>
  </si>
  <si>
    <t>INSU.JACK SL333 REG. TL 220PL. T. FEET</t>
  </si>
  <si>
    <t>INSU.JACK SL333 REG. TL 260PL. T. FEET</t>
  </si>
  <si>
    <t>INSU.JACK SL333 REG. TL 270PL. T. FEET</t>
  </si>
  <si>
    <t>INSU.JACK SL333 REG. TL 280PL. T. FEET</t>
  </si>
  <si>
    <t>INSU.JACK SL333 REG. TL 300PL. T. FEET</t>
  </si>
  <si>
    <t>INSU.JACK SL333 REG. TL 310PL. T. FEET</t>
  </si>
  <si>
    <t>INSU.JACK SL333 REG. TL 320PL. T. FEET</t>
  </si>
  <si>
    <t>INSU.JACK SL333 REG. TL 340PL. T. FEET</t>
  </si>
  <si>
    <t>INSU.JACK SL333 REG. TL 360PL. T. FEET</t>
  </si>
  <si>
    <t>INSU.JACK SL333,P.U.FOAM TS 70 PL.T.FEET</t>
  </si>
  <si>
    <t>INSU.JACK SL333,P.U.FOAM TS 80 PL.T.FEET</t>
  </si>
  <si>
    <t>INSU.JACK SL333,P.U.FOAM TS100 PL.T.FEET</t>
  </si>
  <si>
    <t>INSU.JACK SL333,P.U.FOAM TS160 PL.T.FEET</t>
  </si>
  <si>
    <t>INS.SL333,H50 P.U.FOAM TS 80 PL.T.FEET</t>
  </si>
  <si>
    <t>INS.SL333,H50 P.U.FOAM TS 140 PL.T.FEET</t>
  </si>
  <si>
    <t>INSU.JACK SL333,P.U.FOAM TL 80 PL.T.FEET</t>
  </si>
  <si>
    <t>INSU.JACK SL333,P.U.FOAM TL150 PL.T.FEET</t>
  </si>
  <si>
    <t>INSU.JACK SL333,P.U.FOAM TL170 PL.T.FEET</t>
  </si>
  <si>
    <t>INSU.JACK SL333,P.U.FOAM TL260 PL.T.FEET</t>
  </si>
  <si>
    <t>INS.SL333,H50 P.U.FOAM TL 80 PL.T.FEET</t>
  </si>
  <si>
    <t>INS.SL333,H50 P.U.FOAM TL 130 PL.T.FEET</t>
  </si>
  <si>
    <t>INS.SL333,H50 P.U.FOAM TL 140 PL.T.FEET</t>
  </si>
  <si>
    <t>INS.SL333,H50 P.U.FOAM TL 150 PL.T.FEET</t>
  </si>
  <si>
    <t>INS.SL333,H50 P.U.FOAM TL 190 PL.T.FEET</t>
  </si>
  <si>
    <t>INSU.JACK B3-014, REG INSU 50 PLATES</t>
  </si>
  <si>
    <t>INS.SL32,REG INS T.FEET 80 PL.MULTI</t>
  </si>
  <si>
    <t>INS.SL32,REG INS T.FEET 90 PL.MULTI</t>
  </si>
  <si>
    <t>INSU.JACK SL32, REG INSU 20 PLATES,MULTI</t>
  </si>
  <si>
    <t>INSU.JACK SL32, REG INSU 30 PLATES,MULTI</t>
  </si>
  <si>
    <t>INSU.JACK SL32, REG INSU 80 PLATES,MULTI</t>
  </si>
  <si>
    <t>INSU.JACK SL32, REG INSU 90 PLATES,MULTI</t>
  </si>
  <si>
    <t>REG. INSU., for SL32 WITH BRACKET</t>
  </si>
  <si>
    <t>INSU.JACK SL32, REG INS T.FEET 10 PLATES</t>
  </si>
  <si>
    <t>INSU.JACK SL32, REG INS T.FEET 80 PLATES</t>
  </si>
  <si>
    <t>INSU.JACK SL32, REG INSU 14 PLATES</t>
  </si>
  <si>
    <t>REG.INSU.,for SL32 W.BRACKET,30 PL.MULTI</t>
  </si>
  <si>
    <t>INS.SL32,P.U.FOAM T.FEET 40 PL.MULT</t>
  </si>
  <si>
    <t>INS.SL32,P.U.FOAM T.FEET 50 PL.MULT</t>
  </si>
  <si>
    <t>INS.SL32,P.U.FOAM T.FEET 70 PL.MULT</t>
  </si>
  <si>
    <t>INSU.JACK SL32,MULTI, P.U.50 PLATES</t>
  </si>
  <si>
    <t>INSU.JACK SL32,MULTI, P.U.70 PLATES</t>
  </si>
  <si>
    <t>INSU.JACK SL32,P.U.FOAM T.FEET 10 PLATES</t>
  </si>
  <si>
    <t>INSU.JACK SL32,P.U.FOAM T.FEET 20 PLATES</t>
  </si>
  <si>
    <t>INSU.JACK SL32,P.U.FOAM T.FEET 30 PLATES</t>
  </si>
  <si>
    <t>INSU.JACK SL32,P.U.FOAM T.FEET 50 PLATES</t>
  </si>
  <si>
    <t>INSU.JACK SL32,P.U.FOAM T.FEET 60 PLATES</t>
  </si>
  <si>
    <t>INSU.JACK SL32,P.U.FOAM T.FEET 70 PLATES</t>
  </si>
  <si>
    <t>INSU.JACK SL32,P.U.FOAM T.FEET 85 PLATES</t>
  </si>
  <si>
    <t>INSU.JACK SL32,P.U.FOAM T.FEET 100 PLATE</t>
  </si>
  <si>
    <t>INSU.JACK SL32,P.U.FOAM  30 PLATES</t>
  </si>
  <si>
    <t>INSU.JACK SL32,P.U.FOAM  60 PLATES</t>
  </si>
  <si>
    <t>INSU.JACK SL32,P.U.FOAM  70 PLATES</t>
  </si>
  <si>
    <t>INSU.JACK SL32,P.U.FOAM  80 PLATES</t>
  </si>
  <si>
    <t>INSU.JACK SL32,P.U.FOAM  90 PLATES</t>
  </si>
  <si>
    <t>INSU.JACK SL32,P.U.FOAM  100 PLATES</t>
  </si>
  <si>
    <t>INS.SL34, REG INS F.FEET 70 PLATES,MULTI</t>
  </si>
  <si>
    <t>INS.SL34, REG INS F.FEET 90 PLATES,MULTI</t>
  </si>
  <si>
    <t>INSU.JACK SL34, REG INS 20 PLATES,MULTI</t>
  </si>
  <si>
    <t>INSU.JACK SL34, REG INS 35 PLATES,MULTI</t>
  </si>
  <si>
    <t>INSU.JACK SL34, REG INS 40 PLATES,MULTI</t>
  </si>
  <si>
    <t>INSU.JACK SL34, REG INS 44 PLATES,MULTI</t>
  </si>
  <si>
    <t>INSU.JACK SL34, REG INS 50 PLATES,MULTI</t>
  </si>
  <si>
    <t>INSU.JACK SL34, REG INS 85 PLATES,MULTI</t>
  </si>
  <si>
    <t>INSU.JACK SL34,REG INSU 100 PLATES,MULTI</t>
  </si>
  <si>
    <t>INSU.JACK SL34,REG INSU F.FEET 40 PLATES</t>
  </si>
  <si>
    <t>INSU.JACK SL34,REG INSU F.FEET 50 PLATES</t>
  </si>
  <si>
    <t>INSU.JACK SL34,REG INSU F.FEET 70 PLATES</t>
  </si>
  <si>
    <t>INSU.JACK SL34,REG INSU F.FEET 80 PLATES</t>
  </si>
  <si>
    <t>INSU.JACK SL34,REG INSU F.FEET 85 PLATES</t>
  </si>
  <si>
    <t>INSU.JACK SL34,REG INSU F.FEET 90 PLATES</t>
  </si>
  <si>
    <t>INSU.JACK SL34,REG INSU T.FEET 100 PLATE</t>
  </si>
  <si>
    <t>INSU.JACK SL34, REG INSU 10 PLATES</t>
  </si>
  <si>
    <t>INSU.JACK SL34, REG INSU 35 PLATES</t>
  </si>
  <si>
    <t>INSU.JACK SL34, REG INSU 70 PLATES</t>
  </si>
  <si>
    <t>INSU.JACK SL34, REG INSU 80 PLATES</t>
  </si>
  <si>
    <t>INSU.JACK SL34, REG INSU 90 PLATES</t>
  </si>
  <si>
    <t>INSU.JACK SL34, REG INSU 100 PLATES</t>
  </si>
  <si>
    <t>INSU.JACK SL34, REG INSU 110 PLATES</t>
  </si>
  <si>
    <t>INS.SL34,P.U.FOAM T.FEET 30 PL.MULT</t>
  </si>
  <si>
    <t>INS.SL34,P.U.FOAM T.FEET 50 PL.MULT</t>
  </si>
  <si>
    <t>INS.SL34,P.U.FOAM T.FEET 100 PL.MULT</t>
  </si>
  <si>
    <t>INSU.JACKET SL34,P.U.  60 PLAT.MULTI</t>
  </si>
  <si>
    <t>INSU.JACKET SL34,P.U.  85 PLAT.MULTI</t>
  </si>
  <si>
    <t>INSU.JACKET SL34,P.U.FOAM 100 PLAT.MULTI</t>
  </si>
  <si>
    <t>INSU.JACK SL34,P.U.FOAM T.FEET 20 PLATES</t>
  </si>
  <si>
    <t>INSU.JACK SL34,P.U.FOAM T.FEET 30 PLATES</t>
  </si>
  <si>
    <t>INSU.JACK SL34,P.U.FOAM T.FEET 40 PLATES</t>
  </si>
  <si>
    <t>INSU.JACK SL34,P.U.FOAM T.FEET 60 PLATES</t>
  </si>
  <si>
    <t>INSU.JACK SL34,P.U.FOAM T.FEET 85 PLATES</t>
  </si>
  <si>
    <t>INSU.JACK SL34,P.U.FOAM T.FEET 100 PLATE</t>
  </si>
  <si>
    <t>INSU.JACK SL34,P.U.FOAM T.FEET 110 PLATE</t>
  </si>
  <si>
    <t>INSU.JACK SL34,P.U.FOAM  35 PLATES</t>
  </si>
  <si>
    <t>INSU.JACK SL34,P.U.FOAM  40 PLATES</t>
  </si>
  <si>
    <t>INSU.JACK SL34,P.U.FOAM  50 PLATES</t>
  </si>
  <si>
    <t>INSU.JACK SL34,P.U.FOAM  60 PLATES</t>
  </si>
  <si>
    <t>INSU.JACK SL34,P.U.FOAM  85 PLATES</t>
  </si>
  <si>
    <t>INSU. JACK SL70,REG. ISO TS 50 PLATES</t>
  </si>
  <si>
    <t>INSU. JACK SL70,REG. ISO TS 60 PLATES</t>
  </si>
  <si>
    <t>INSU. JACK SL70,REG. ISO TS 70 PLATES</t>
  </si>
  <si>
    <t>INSU. JACK SL70,REG. ISO TS 80 PLATES</t>
  </si>
  <si>
    <t>INSU. JACK SL70,REG. ISO TS 90 PLATES</t>
  </si>
  <si>
    <t>INSU. JACK SL70,REG. ISO TS 100 PLATES</t>
  </si>
  <si>
    <t>INSU. JACK SL70,REG. ISO TS 120 PLATES</t>
  </si>
  <si>
    <t>INSU. JACK SL70,REG. ISO TS 130 PLATES</t>
  </si>
  <si>
    <t>INSU. JACK SL70,REG. ISO TS 140 PLATES</t>
  </si>
  <si>
    <t>INSU. JACK SL70,REG. ISO TS 150 PLATES</t>
  </si>
  <si>
    <t>INSU. JACK SL70,REG. ISO TS 160 PLATES</t>
  </si>
  <si>
    <t>INSU. JACK SL70,REG. ISO TS 170 PLATES</t>
  </si>
  <si>
    <t>INSU. JACK SL70,REG. ISO TS 180 PLATES</t>
  </si>
  <si>
    <t>INSU. JACK SL70,REG. ISO TS 190 PLATES</t>
  </si>
  <si>
    <t>INSU.JACK SL70, MULTI TS 40 PLATES</t>
  </si>
  <si>
    <t>INSU.JACK SL70, MULTI TS 50 PLATES</t>
  </si>
  <si>
    <t>INSU.JACK SL70, MULTI TS 70 PLATES</t>
  </si>
  <si>
    <t>INSU.JACK SL70, MULTI TS 80 PLATES</t>
  </si>
  <si>
    <t>INSU.JACK SL70 MULTI TS 90 PLATES</t>
  </si>
  <si>
    <t>INSU.JACK SL70, MULTI TS 100 PLATES</t>
  </si>
  <si>
    <t>INSU.JACK SL70, MULTI TS 110 PLATES</t>
  </si>
  <si>
    <t>INSU.JACK SL70, MULTI TS 120 PLATES</t>
  </si>
  <si>
    <t>INSU.JACK SL70 MULTI TS 140 PLATES</t>
  </si>
  <si>
    <t>INSU.JACK SL70,REG. ISO F.FEET TS 40 PL.</t>
  </si>
  <si>
    <t>INSU.JACK SL70,REG. ISO F.FEET TS 50 PL.</t>
  </si>
  <si>
    <t>INSU.JACK SL70,REG. ISO F.FEET TS 60 PL.</t>
  </si>
  <si>
    <t>INSU.JACK SL70,REG. ISO F.FEET TS 70 PL.</t>
  </si>
  <si>
    <t>INSU.JACK SL70,REG. ISO F.FEET TS 80 PL.</t>
  </si>
  <si>
    <t>INSU.JACK SL70,REG. ISO F.FEET TS 90 PL.</t>
  </si>
  <si>
    <t>INSU.JACK SL70,REG.ISO F.FEET TS 100 PL.</t>
  </si>
  <si>
    <t>INSU.JACK SL70,REG.ISO F.FEET TS 120 PL.</t>
  </si>
  <si>
    <t>INSU.JACK SL70,REG.ISO F.FEET TS 130 PL.</t>
  </si>
  <si>
    <t>INSU.JACK SL70,REG.ISO F.FEET TS 140 PL.</t>
  </si>
  <si>
    <t>INSU.JACK SL70,REG.ISO F.FEET TS 150 PL.</t>
  </si>
  <si>
    <t>INSU.JACK SL70,MULTI F.FEET TL 30 PLATES</t>
  </si>
  <si>
    <t>INSU.JACK SL70,MULTI F.FEET TL 40 PLATES</t>
  </si>
  <si>
    <t>INSU.JACK SL70,MULTI F.FEET TL 70 PLATES</t>
  </si>
  <si>
    <t>INSU.JACK SL70,MULTI F.FEET TL 80 PLATES</t>
  </si>
  <si>
    <t>INSU.JACK SL70,MULTI F.FEET TL 120 PL.</t>
  </si>
  <si>
    <t>INSU.JACK SL70, MULTI TL 10 PLATES</t>
  </si>
  <si>
    <t>INSU.JACK SL70, MULTI TL 20 PLATES</t>
  </si>
  <si>
    <t>INSU.JACK SL70, MULTI TL 30 PLATES</t>
  </si>
  <si>
    <t>INSU.JACK SL70, MULTI TL 40 PLATES</t>
  </si>
  <si>
    <t>INSU.JACK SL70, MULTI TL 60 PLATES</t>
  </si>
  <si>
    <t>INSU.JACK SL70 MULTI TL 140 PLATES</t>
  </si>
  <si>
    <t>INSU.JACK SL70,REG.ISO F.FEET TL 140 PL</t>
  </si>
  <si>
    <t>INSU. JACK SL70,REG. ISO TL 10 PLATES</t>
  </si>
  <si>
    <t>INSU. JACK SL70,REG. ISO TL 140 PLATES</t>
  </si>
  <si>
    <t>REG.INSU.,for SL70 TL W.BR,90 PL.MULTI</t>
  </si>
  <si>
    <t>INS.SL78, REG INS F.FEET 40 PLATES,MULTI</t>
  </si>
  <si>
    <t>INS.SL78, REG INS F.FEET 50 PLATES,MULTI</t>
  </si>
  <si>
    <t>INS.SL78, REG INS F.FEET 90 PLATES,MULTI</t>
  </si>
  <si>
    <t>INS.SL78,REG INS F.FEET 110 PLATES,MULTI</t>
  </si>
  <si>
    <t>INS.SL78,REG INS F.FEET 160 PLATES,MULTI</t>
  </si>
  <si>
    <t>INSU.JACK SL78,REG.ISO 70 PLATES,MULTI</t>
  </si>
  <si>
    <t>INSU.JACK SL78,REG.ISO 100 PLATES,MULTI</t>
  </si>
  <si>
    <t>INSU.JACK SL78,REG.ISO 110 PLATES,MULTI</t>
  </si>
  <si>
    <t>INSU.JACK SL78,REG.ISO 120 PLATES,MULTI</t>
  </si>
  <si>
    <t>INSU.JACK SL78,REG.ISO 140 PLATES,MULTI</t>
  </si>
  <si>
    <t>INSU.JACK SL78, REG INS T.FEET 10 PLATES</t>
  </si>
  <si>
    <t>INSU.JACK SL78, REG INS T.FEET 14 PLATES</t>
  </si>
  <si>
    <t>INSU.JACK SL78, REG INSU 10 PLATES</t>
  </si>
  <si>
    <t>INSU.JACK SL78, REG INSU 14 PLATES</t>
  </si>
  <si>
    <t>INSU.JACK SL78, REG INSU 20 PLATES</t>
  </si>
  <si>
    <t>INSU.JACK SL78, REG INSU 30 PLATES</t>
  </si>
  <si>
    <t>INSU.JACK SL78, REG INSU 120 PLATES</t>
  </si>
  <si>
    <t>INSU.JACK SL78, REG INSU 150 PLATES</t>
  </si>
  <si>
    <t>INSU.JACK SL78, REG INSU 170 PLATES</t>
  </si>
  <si>
    <t>INSU.JACK SL78, REG INSU 180 PLATES</t>
  </si>
  <si>
    <t>INSU.JACK SL78, REG INSU 200 PLATES</t>
  </si>
  <si>
    <t>INSU.JACK SL78,P.U.MULTI 140 PL.</t>
  </si>
  <si>
    <t>INSU.JACK SL78,P.U.FOAM 110 PLATES</t>
  </si>
  <si>
    <t>INSU.JACK SL78,P.U.FOAM 150 PLATES</t>
  </si>
  <si>
    <t>INS.SL78,P.U.MULTI F.FEET TL 130 PL</t>
  </si>
  <si>
    <t>INSU.J.SL140,REG.IS,MULTI F.FEET 40 PL.</t>
  </si>
  <si>
    <t>INSU.J.SL140,REG.IS,MULTI F.FEET 50 PL.</t>
  </si>
  <si>
    <t>INSU.J.SL140,REG.IS,MULTI F.FEET 60 PL.</t>
  </si>
  <si>
    <t>INSU.J.SL140,REG.IS,MULTI F.FEET 90 PL.</t>
  </si>
  <si>
    <t>INSU.J.SL140,REG.IS,MULTI F.FEET 150 PL.</t>
  </si>
  <si>
    <t>INSU.J.SL140,REG.IS,MULTI F.FEET 190 PL.</t>
  </si>
  <si>
    <t>INSU.JACK SL140,REG.ISO 140 PLATES,MULTI</t>
  </si>
  <si>
    <t>INSU.JACK SL140,REG.ISO 150 PLATES,MULTI</t>
  </si>
  <si>
    <t>INSU.JACK SL140,REG.ISO 160 PLATES,MULTI</t>
  </si>
  <si>
    <t>INSU.JACK SL140,REG.ISO 170 PLATES,MULTI</t>
  </si>
  <si>
    <t>INSU.JACK SL140,REG.ISO 180 PLATES,MULTI</t>
  </si>
  <si>
    <t>INSU.JACK SL140,REG.ISO 190 PLATES,MULTI</t>
  </si>
  <si>
    <t>INSU.JACK SL140,REG.ISO 200 PLATES,MULTI</t>
  </si>
  <si>
    <t>INS.SL140,H70 REG.ISO F.FEET 120 PLATES</t>
  </si>
  <si>
    <t>INSU.JACK SL140,REG.ISO 10 PLATES</t>
  </si>
  <si>
    <t>INSU.JACK SL140,REG.ISO 70 PLATES</t>
  </si>
  <si>
    <t>INSU.JACK SL140,REG.ISO 90 PLATES</t>
  </si>
  <si>
    <t>INSU.JACK SL140,REG.ISO 120 PLATES</t>
  </si>
  <si>
    <t>INSU.JACK SL140,REG.ISO 160 PLATES</t>
  </si>
  <si>
    <t>INSU.JACK SL140,REG.ISO 170 PLATES</t>
  </si>
  <si>
    <t>INSU.JACK SL140,REG.ISO 180 PLATES</t>
  </si>
  <si>
    <t>INSU.JACK SL140,REG.ISO 200 PLATES</t>
  </si>
  <si>
    <t>INSU.JACK FL. SL140,REG.ISO F.FEET 150PL</t>
  </si>
  <si>
    <t>INSU.JACK FL. SL140,REG.ISO F.FEET 160PL</t>
  </si>
  <si>
    <t>INSU.JACK FL. SL140,REG.ISO F.FEET 170PL</t>
  </si>
  <si>
    <t>INSU.JACK FL. SL140,REG.ISO F.FEET 180PL</t>
  </si>
  <si>
    <t>INSU.JACK SL140 MULTI TL 70PL. T. FEET</t>
  </si>
  <si>
    <t>INSU.JACK SL140 MULTI TL 100PL. T. FEET</t>
  </si>
  <si>
    <t>INSU.JACK SL222 MULTI TL 100PL. T. FEET</t>
  </si>
  <si>
    <t>INSU.JACK SL222 MULTI TL 110PL. T. FEET</t>
  </si>
  <si>
    <t>INSU.JACK SL222 MULTI TL 140PL. T. FEET</t>
  </si>
  <si>
    <t>INSU.JACK SL222 MULTI TL 160PL. T. FEET</t>
  </si>
  <si>
    <t>INSU.JACK SL222 MULTI TL 190PL. T. FEET</t>
  </si>
  <si>
    <t>INSU.JACK SL222 MULTI TL 200PL. T. FEET</t>
  </si>
  <si>
    <t>INSU.JACK SL222 MULTI TL 210PL. T. FEET</t>
  </si>
  <si>
    <t>INSU.JACK SL222 MULTI TL 220PL. T. FEET</t>
  </si>
  <si>
    <t>INSU.JACK SL222 MULTI TL 230PL. T. FEET</t>
  </si>
  <si>
    <t>INSU.JACK SL222 MULTI TL 240PL. T. FEET</t>
  </si>
  <si>
    <t>INSU.JACK SL222 MULTI TL 250PL. T. FEET</t>
  </si>
  <si>
    <t>INSU.JACK SL222 MULTI TL 270PL. T. FEET</t>
  </si>
  <si>
    <t>INSU.JACK SL222 MULTI TL 290PL. T. FEET</t>
  </si>
  <si>
    <t>INSU.JACK SL222 MULTI TL 300PL. T. FEET</t>
  </si>
  <si>
    <t>INS.SL222 H70 REG. TL 140PL. T. FEET</t>
  </si>
  <si>
    <t>INSU.JACK SL222 REG. TL 20PL. T. FEET</t>
  </si>
  <si>
    <t>INSU.JACK SL222 REG. TL 30PL. T. FEET</t>
  </si>
  <si>
    <t>INSU.JACK SL222 REG. TL 180PL. T. FEET</t>
  </si>
  <si>
    <t>INSU.JACK SL222 REG. TL 250PL. T. FEET</t>
  </si>
  <si>
    <t>INSU.JACK SL222 REG. TL 290PL. T. FEET</t>
  </si>
  <si>
    <t>INSU.JACK SL222 REG. TL 300PL. T. FEET</t>
  </si>
  <si>
    <t>INSU.JACK SL222,P.U.MULTI F.FEET 120 PL.</t>
  </si>
  <si>
    <t>INSU.JACK SL222,P.U.MULTI F.FEET 130 PL.</t>
  </si>
  <si>
    <t>INSU.JACK SL222,P.U.MULTI F.FEET 150 PL.</t>
  </si>
  <si>
    <t>INSU.JACK SL222,P.U.MULTI F.FEET 190 PL.</t>
  </si>
  <si>
    <t>INSU.JACK SL222,P.U.MULTI F.FEET 240 PL.</t>
  </si>
  <si>
    <t>INSU.JACK SL222,P.U.FOAM TL 30 PL.T.FEET</t>
  </si>
  <si>
    <t>INSU.JACK SL222,P.U.FOAM TL40 PL.T.FEET</t>
  </si>
  <si>
    <t>INSU.JACK SL222,P.U.FOAM TL 60 PL.T.FEET</t>
  </si>
  <si>
    <t>INSU.JACK SL222,P.U.FOAM TL140 PL.T.FEET</t>
  </si>
  <si>
    <t>INSU.JACK SL222,P.U.FOAM TL180 PL.T.FEET</t>
  </si>
  <si>
    <t>INSU.JACK SL222,P.U.FOAM TL190 PL.T.FEET</t>
  </si>
  <si>
    <t>INSU.JACK SL222,P.U.FOAM TL200 PL.T.FEET</t>
  </si>
  <si>
    <t>INSU.JACK SL222,P.U.FOAM TL210 PL.T.FEET</t>
  </si>
  <si>
    <t>INSU.JACK SL222,P.U.FOAM TL230 PL.T.FEET</t>
  </si>
  <si>
    <t>INSU.JACK SL222,P.U.FOAM TL260 PL.T.FEET</t>
  </si>
  <si>
    <t>INSU.JACK SL222,P.U.FOAM TL270 PL.T.FEET</t>
  </si>
  <si>
    <t>INSU.JACK SL222,P.U.FOAM TL280 PL.T.FEET</t>
  </si>
  <si>
    <t>INSU.JACK SL222,P.U.FOAM TL300 PL.T.FEET</t>
  </si>
  <si>
    <t>INS.SL222,H50 P.U.FOAM TL 110 PL.T.FEET</t>
  </si>
  <si>
    <t>INSU.JACK SL333 REG. TS 10PL. T. FEET</t>
  </si>
  <si>
    <t>INSU.JACK SL333 REG. TS 20PL. T. FEET</t>
  </si>
  <si>
    <t>INSU.JACK SL333 REG. TS 60PL. T. FEET</t>
  </si>
  <si>
    <t>INSU.JACK SL333 REG. TS 110PL. T. FEET</t>
  </si>
  <si>
    <t>INSU.JACK SL333 REG. TK 120PL. T. FEET</t>
  </si>
  <si>
    <t>INSU.JACK SL333 REG. TK 130PL. T. FEET</t>
  </si>
  <si>
    <t>INSU.JACK SL333 REG. TK 160PL. T. FEET</t>
  </si>
  <si>
    <t>INSU.JACK SL333 REG. TS 190PL. T. FEET</t>
  </si>
  <si>
    <t>INSU.JACK SL333 REG. TK 200PL. T. FEET</t>
  </si>
  <si>
    <t>INSU.JACK SL333 REG. TS 230PL. T. FEET</t>
  </si>
  <si>
    <t>INSU.JACK SL333 REG. TS 260PL. T. FEET</t>
  </si>
  <si>
    <t>INSU.JACK SL333 MULTI TL 100PL. T. FEET</t>
  </si>
  <si>
    <t>INSU.JACK SL333 MULTI TL 110PL. T. FEET</t>
  </si>
  <si>
    <t>INSU.JACK SL333 MULTI TL 120PL. T. FEET</t>
  </si>
  <si>
    <t>INSU.JACK SL333 MULTI TL 140PL. T. FEET</t>
  </si>
  <si>
    <t>INSU.JACK SL333 MULTI TL 150PL. T. FEET</t>
  </si>
  <si>
    <t>INSU.JACK SL333 MULTI TL 160PL. T. FEET</t>
  </si>
  <si>
    <t>INSU.JACK SL333 MULTI TL 170PL. T. FEET</t>
  </si>
  <si>
    <t>INSU.JACK SL333 MULTI TL 180PL. T. FEET</t>
  </si>
  <si>
    <t>INSU.JACK SL333 MULTI TL 190PL. T. FEET</t>
  </si>
  <si>
    <t>INSU.JACK SL333 MULTI TL 200PL. T. FEET</t>
  </si>
  <si>
    <t>INSU.JACK SL333 MULTI TL 210PL. T. FEET</t>
  </si>
  <si>
    <t>INSU.JACK SL333 MULTI TL 230PL. T. FEET</t>
  </si>
  <si>
    <t>INSU.JACK SL333 MULTI TL 240PL. T. FEET</t>
  </si>
  <si>
    <t>INSU.JACK SL333 MULTI TL 290PL. T. FEET</t>
  </si>
  <si>
    <t>INSU.JACK SL333 MULTI TL 300PL. T. FEET</t>
  </si>
  <si>
    <t>INSU.JACK SL333 MULTI TL 310PL. T. FEET</t>
  </si>
  <si>
    <t>INSU.JACK SL333 MULTI TL 320PL. T. FEET</t>
  </si>
  <si>
    <t>INSU.JACK SL333 MULTI TL 330PL. T. FEET</t>
  </si>
  <si>
    <t>INSU.JACK SL333 MULTI TL 340PL. T. FEET</t>
  </si>
  <si>
    <t>INSU.JACK SL333 MULTI TL 350PL. T. FEET</t>
  </si>
  <si>
    <t>INSU.JACK SL333 REG. TL 10PL. T. FEET</t>
  </si>
  <si>
    <t>INSU.JACK SL333 REG. TL 20PL. T. FEET</t>
  </si>
  <si>
    <t>INSU.JACK SL333 REG. TL 30PL. T. FEET</t>
  </si>
  <si>
    <t>INSU.JACK SL333 REG. TL 40PL. T. FEET</t>
  </si>
  <si>
    <t>INSU.JACK SL333 REG. TL 50PL. T. FEET</t>
  </si>
  <si>
    <t>INSU.JACK SL333 REG. TL 190PL. T. FEET</t>
  </si>
  <si>
    <t>INSU.JACK SL333 REG. TL 200PL. T. FEET</t>
  </si>
  <si>
    <t>INSU.JACK SL333 REG. TL 210PL. T. FEET</t>
  </si>
  <si>
    <t>INSU.JACK SL333 REG. TL 230PL. T. FEET</t>
  </si>
  <si>
    <t>INSU.JACK SL333 REG. TL 240PL. T. FEET</t>
  </si>
  <si>
    <t>INSU.JACK SL333 REG. TL 250PL. T. FEET</t>
  </si>
  <si>
    <t>INSU.JACK SL333 REG. TL 290PL. T. FEET</t>
  </si>
  <si>
    <t>INSU.JACK SL333 REG. TL 330PL. T. FEET</t>
  </si>
  <si>
    <t>INSU.JACK SL333 REG. TL 350PL. T. FEET</t>
  </si>
  <si>
    <t>INSU.JACK SL333,P.U.MULTI F.FEET 150 PL.</t>
  </si>
  <si>
    <t>INSU.JACK SL333,P.U.FOAM TS 30 PL.T.FEET</t>
  </si>
  <si>
    <t>INSU.JACK SL333,P.U.FOAM TS 40 PL.T.FEET</t>
  </si>
  <si>
    <t>INSU.JACK SL333,P.U.FOAM TS 50 PL.T.FEET</t>
  </si>
  <si>
    <t>INSU.JACK SL333,P.U.FOAM TS 60 PL.T.FEET</t>
  </si>
  <si>
    <t>INSU.JACK SL333,P.U.FOAM TS 90 PL.T.FEET</t>
  </si>
  <si>
    <t>INSU.JACK SL333,P.U.FOAM TS110 PL.T.FEET</t>
  </si>
  <si>
    <t>INSU.JACK SL333,P.U.FOAM TS120 PL.T.FEET</t>
  </si>
  <si>
    <t>INSU.JACK SL333,P.U.FOAM TS130 PL.T.FEET</t>
  </si>
  <si>
    <t>INSU.JACK SL333,P.U.FOAM TS140 PL.T.FEET</t>
  </si>
  <si>
    <t>INSU.JACK SL333,P.U.FOAM TS150 PL.T.FEET</t>
  </si>
  <si>
    <t>INSU.JACK SL333,P.U.FOAM TS200 PL.T.FEET</t>
  </si>
  <si>
    <t>INSU.JACK SL333,P.U.FOAM TS210 PL.T.FEET</t>
  </si>
  <si>
    <t>INSU.JACK SL333,P.U.FOAM TS220 PL.T.FEET</t>
  </si>
  <si>
    <t>INSU.JACK SL333,P.U.FOAM TS230 PL.T.FEET</t>
  </si>
  <si>
    <t>INSU.JACK SL333,P.U.FOAM TS240 PL.T.FEET</t>
  </si>
  <si>
    <t>INSU.JACK SL333,P.U.FOAM TS250 PL.T.FEET</t>
  </si>
  <si>
    <t>INSU.JACK SL333,P.U.FOAM TS260 PL.T.FEET</t>
  </si>
  <si>
    <t>INS.SL333,H50 P.U.FOAM TS 150 PL.T.FEET</t>
  </si>
  <si>
    <t>INS.SL333,H50 P.U.FOAM TS 160 PL.T.FEET</t>
  </si>
  <si>
    <t>INS.SL333,H50 P.U.FOAM TS 170 PL.T.FEET</t>
  </si>
  <si>
    <t>INS.SL333,P.U.MULTI TL 220PL. T. FEET</t>
  </si>
  <si>
    <t>INS.SL333 P.U.MULTI TL 260PL. T. FEET</t>
  </si>
  <si>
    <t>INS.SL333,P.U.MULTI TL 290PL. T. FEET</t>
  </si>
  <si>
    <t>INS.SL333,P.U.MULTI TL 300PL. T. FEET</t>
  </si>
  <si>
    <t>INSU.JACK SL333,P.U.FOAM TL 40 PL.T.FEET</t>
  </si>
  <si>
    <t>INSU.JACK SL333,P.U.FOAM TL 50 PL.T.FEET</t>
  </si>
  <si>
    <t>INSU.JACK SL333,P.U.FOAM TL 60 PL.T.FEET</t>
  </si>
  <si>
    <t>INSU.JACK SL333,P.U.FOAM TL 70 PL.T.FEET</t>
  </si>
  <si>
    <t>INSU.JACK SL333,P.U.FOAM TL 90 PL.T.FEET</t>
  </si>
  <si>
    <t>INSU.JACK SL333,P.U.FOAM TL110 PL.T.FEET</t>
  </si>
  <si>
    <t>INSU.JACK SL333,P.U.FOAM TL120 PL.T.FEET</t>
  </si>
  <si>
    <t>INSU.JACK SL333,P.U.FOAM TL130 PL.T.FEET</t>
  </si>
  <si>
    <t>INSU.JACK SL333,P.U.FOAM TL140 PL.T.FEET</t>
  </si>
  <si>
    <t>INSU.JACK SL333,P.U.FOAM TL160 PL.T.FEET</t>
  </si>
  <si>
    <t>INSU.JACK SL333,P.U.FOAM TL180 PL.T.FEET</t>
  </si>
  <si>
    <t>INSU.JACK SL333,P.U.FOAM TL190 PL.T.FEET</t>
  </si>
  <si>
    <t>INSU.JACK SL333,P.U.FOAM TL200 PL.T.FEET</t>
  </si>
  <si>
    <t>INSU.JACK SL333,P.U.FOAM TL210 PL.T.FEET</t>
  </si>
  <si>
    <t>INSU.JACK SL333,P.U.FOAM TL220 PL.T.FEET</t>
  </si>
  <si>
    <t>INSU.JACK SL333,P.U.FOAM TL230 PL.T.FEET</t>
  </si>
  <si>
    <t>INSU.JACK SL333,P.U.FOAM TL240 PL.T.FEET</t>
  </si>
  <si>
    <t>INSU.JACK SL333,P.U.FOAM TL250 PL.T.FEET</t>
  </si>
  <si>
    <t>INSU.JACK SL333,P.U.FOAM TL270 PL.T.FEET</t>
  </si>
  <si>
    <t>INSU.JACK SL333,P.U.FOAM TL300 PL.T.FEET</t>
  </si>
  <si>
    <t>INSU.JACK SL333,P.U.FOAM TL320 PL.T.FEET</t>
  </si>
  <si>
    <t>INSU.JACK SL333,P.U.FOAM TL330 PL.T.FEET</t>
  </si>
  <si>
    <t>INSU.JACK SL333,P.U.FOAM TL340 PL.T.FEET</t>
  </si>
  <si>
    <t>INSU.JACK SL333,P.U.FOAM TL350 PL.T.FEET</t>
  </si>
  <si>
    <t>INSU.JACK SL333,P.U.FOAM TL360 PL.T.FEET</t>
  </si>
  <si>
    <t>INS.SL333,H50 P.U.FOAM TL 90 PL.T.FEET</t>
  </si>
  <si>
    <t>INS.SL333,H50 P.U.FOAM TL 100 PL.T.FEET</t>
  </si>
  <si>
    <t>INS.SL333,H50 P.U.FOAM TL 110 PL.T.FEET</t>
  </si>
  <si>
    <t>WELDED NIPPLE ST.52,3 3/4" I-Pack 330</t>
  </si>
  <si>
    <t>WELDED NIPPLE ST.52,3 1" I-Pack 240</t>
  </si>
  <si>
    <t>WELDED NIPPLE ST.52,3 1,5" I-Pack 144</t>
  </si>
  <si>
    <t>WELDED NIPPLE ST.52,3 2" I-Pack 78</t>
  </si>
  <si>
    <t>WELDED NIPPLE ST.52,3 2,5" I-Pack 48</t>
  </si>
  <si>
    <t>WELDED NIPPLE STAINLESS 3/4" I-Pack 330</t>
  </si>
  <si>
    <t>WELDED NIPPLE STAINLESS 1" I-Pack 240</t>
  </si>
  <si>
    <t>WELDED NIPPLE STAINLESS 1,5" I-Pack 144</t>
  </si>
  <si>
    <t>WELDED NIPPLE STAINLESS 2" I-Pack 78</t>
  </si>
  <si>
    <t>WELDED NIPPLE STAINLESS 2,5" I-Pack 48</t>
  </si>
  <si>
    <t>CICULATION FOR 2,5" UNION I-Pack 25</t>
  </si>
  <si>
    <t>CICULATION FOR 2" UNION I-Pack 40</t>
  </si>
  <si>
    <t>CICULATION FOR 1,5" UNION I-Pack 100</t>
  </si>
  <si>
    <t>CICULATION FOR 1" UNION I-Pack 205</t>
  </si>
  <si>
    <t>CICULATION FOR 3/4" UNION I-Pack 340</t>
  </si>
  <si>
    <t>GASKET FOR 3/4" UNION I -Pack 100</t>
  </si>
  <si>
    <t>GASKET FOR 1" UNION I -Pack 100</t>
  </si>
  <si>
    <t>GASKET FOR 1.5" UNION I -Pack 100</t>
  </si>
  <si>
    <t>GASKET FOR 2,5"UNION I -Pack 100</t>
  </si>
  <si>
    <t>GASKET FOR 2" UNION I -Pack 100</t>
  </si>
  <si>
    <t>GASKET FOR FLANGE DN100 EN1092-1 Type D</t>
  </si>
  <si>
    <t>Mounting bracket SL70</t>
  </si>
  <si>
    <t>COMPLETE WELDING CON. PIECE 1,5" ST.52-3</t>
  </si>
  <si>
    <t>COMPLETE WELDING CON. PIECE 2,5" ST.52-3</t>
  </si>
  <si>
    <t>COMPLETE WELDING CON. PIECE 2" ST.52-3</t>
  </si>
  <si>
    <t>COMPLETE WELDING CON. PIECE 3/4" ST.52-3</t>
  </si>
  <si>
    <t>COMPLETE WELDING CON. PIECE 1," ST.52-3</t>
  </si>
  <si>
    <t>COMPLETE WELDING CON. PIECE 1" AISI 316</t>
  </si>
  <si>
    <t>COMPLETE WELDING CON. PIECE 2,5"AISI 316</t>
  </si>
  <si>
    <t>COMPLETE WELDING CON. PIECE 3/4"AISI 316</t>
  </si>
  <si>
    <t>COMPLETE WELDING CON. PIECE 2" AISI 31</t>
  </si>
  <si>
    <t>COMPLETE WELDING CON. PIECE 1,5"AISI 316</t>
  </si>
  <si>
    <t>INSU.JACK B3-014, H19 EPDM 20 PLATES</t>
  </si>
  <si>
    <t>INSU.JACK B3-014, H19 EPDM 30 PLATES</t>
  </si>
  <si>
    <t>INSU.JACK B3-014, H19 EPDM 40 PLATES</t>
  </si>
  <si>
    <t>INSU.JACK B3-014, H19 EPDM 10 PLATES</t>
  </si>
  <si>
    <t>WALL MOUNTING SL14/23</t>
  </si>
  <si>
    <t>WALL MOUNTING SL14/23, AISI 304</t>
  </si>
  <si>
    <t>FOOT ASM SL32/SL34/SL70</t>
  </si>
  <si>
    <t>FOOT ASM SL32/SL34/SL70 BENDED BACK COV</t>
  </si>
  <si>
    <t>INSU.JACK SL32, H19 EPDM 70 PLATES</t>
  </si>
  <si>
    <t>INSU.JACK SL32, H19 EPDM 10 PLATES</t>
  </si>
  <si>
    <t>INSU.JACK SL32, H19 EPDM 30 PLATES</t>
  </si>
  <si>
    <t>INSU.JACK SL32, H19 EPDM 20 PLATES</t>
  </si>
  <si>
    <t>INSU.JACK SL32, H19 EPDM 50 PLATES</t>
  </si>
  <si>
    <t>INSU.JACK SL32, H19 EPDM 40 PLATES</t>
  </si>
  <si>
    <t>INSU.JACK SL32, H19 EPDM 90 PLATES</t>
  </si>
  <si>
    <t>INSU.JACK SL32, H19 EPDM 60 PLATES</t>
  </si>
  <si>
    <t>INSU.JACK SL32, H19 EPDM 14 PLATES</t>
  </si>
  <si>
    <t>INSU.JACK SL34, H19 EPDM 20 PLATES</t>
  </si>
  <si>
    <t>INSU.JACK SL34, H19 EPDM 30 PLATES</t>
  </si>
  <si>
    <t>INSU.JACK SL34, H19 EPDM 40 PLATES</t>
  </si>
  <si>
    <t>INSU.JACK SL34, H19 EPDM 50 PLATES</t>
  </si>
  <si>
    <t>INSU.JACK SL34, H19 EPDM 60 PLATES</t>
  </si>
  <si>
    <t>INSU.JACK SL34, H19 EPDM 10 PLATES</t>
  </si>
  <si>
    <t>INSU.JACK SL34, H19 EPDM 14 PLATES</t>
  </si>
  <si>
    <t>INSU.JACK SL34,H19 EPDM 70 PLATES,MULTI</t>
  </si>
  <si>
    <t>INSU.JACK SL34,H19 EPDM 20 PLATES,MULTI</t>
  </si>
  <si>
    <t>INSU.JACK SL70 TL, H19 EPDM 40 PLATES</t>
  </si>
  <si>
    <t>INSU.JACK SL70 TL, H19 EPDM 60 PLATES</t>
  </si>
  <si>
    <t>INSU.JACK SL70 TL, H19 EPDM 20 PLATES</t>
  </si>
  <si>
    <t>INSU.JACK SL70 TS, H19 EPDM 10 PLATES</t>
  </si>
  <si>
    <t>INSU.JACK SL70 TS, H19 EPDM 30 PLATES</t>
  </si>
  <si>
    <t>INSU.JACK SL70 TS, H19 EPDM 40 PLATES</t>
  </si>
  <si>
    <t>INSU.JACK SL70 TL, H19 EPDM 30 PLATES</t>
  </si>
  <si>
    <t>INSU.JACK SL70 TL, H19 EPDM 50 PLATES</t>
  </si>
  <si>
    <t>INSU.JACK SL70 TL, H19 EPDM 70 PLATES</t>
  </si>
  <si>
    <t>INSU.JACK SL70 TL, H19 EPDM 80 PLATES</t>
  </si>
  <si>
    <t>INSU.JACK SL70 TL, H19 EPDM 110 PLATES</t>
  </si>
  <si>
    <t>INSU.JACK SL70 TL,H19 EPDM 140 PLATE,MUL</t>
  </si>
  <si>
    <t>INSU.JACK SL70 TL, H19 EPDM 150 PLATES</t>
  </si>
  <si>
    <t>INSU.JACK SL70 TS, H19 EPDM 14 PLATES</t>
  </si>
  <si>
    <t>INSU.JACK SL70 TL,H19 EPDM 100 PLATE,MUL</t>
  </si>
  <si>
    <t>INSU.JACK SL70 TL, H19 EPDM 90 PLATES</t>
  </si>
  <si>
    <t>INSU.JACK SL70 TL, H19 EPDM 10 PLATES</t>
  </si>
  <si>
    <t>INSU.JACK SL70 TL, H19 EPDM 14 PLATES</t>
  </si>
  <si>
    <t>INSU.JACK SL70 TL, H19 EPDM 120 PLATES</t>
  </si>
  <si>
    <t>INSU.JACK SL70 TS, H19 EPDM 20 PLATES</t>
  </si>
  <si>
    <t>INSU.JACK SL70 TS, H19 EPDM 90 PLATES</t>
  </si>
  <si>
    <t>INSU.JACK SL70 TL,H19 EPDM 70 PLATE,MULT</t>
  </si>
  <si>
    <t>INSU.JACK SL70 TL,H19 EPDM 40 PLATE,MULT</t>
  </si>
  <si>
    <t>INSU.JACK SL70 TL,H19 EPDM 90 PLATE,MULT</t>
  </si>
  <si>
    <t>INSU.JACK SL70 TL, H19 EPDM 100 PLATES</t>
  </si>
  <si>
    <t>INSU.JACK SL70 TS, H19 EPDM 60 PLATES</t>
  </si>
  <si>
    <t>INSU.JACK SL70 TL, H19 EPDM 130 PLATES</t>
  </si>
  <si>
    <t>INSU.JACK SL70 TL, H19 EPDM 140 PLATES</t>
  </si>
  <si>
    <t>FOOT ASM SL78</t>
  </si>
  <si>
    <t>FOOT COMPLETE SL78, AISI</t>
  </si>
  <si>
    <t>INSU.JACK SL78, H19 EPDM 120 PLATES</t>
  </si>
  <si>
    <t>INSU.JACK SL78, H19 EPDM 40 PLATES</t>
  </si>
  <si>
    <t>INSU.JACK SL78, H19 EPDM 50 PLATES</t>
  </si>
  <si>
    <t>INSU.JACK SL78, H19 EPDM 90 PLATES</t>
  </si>
  <si>
    <t>INSU.JACK SL78, H19 EPDM 100 PLATES</t>
  </si>
  <si>
    <t>INSU.JACK SL78, H19 EPDM 110 PLATES</t>
  </si>
  <si>
    <t>INSU.JACK SL78, H19 EPDM 130 PLATES</t>
  </si>
  <si>
    <t>INSU.JACK SL78, H19 EPDM 140 PLATES</t>
  </si>
  <si>
    <t>INSU.JACK SL78, H19 EPDM 190 PLATES</t>
  </si>
  <si>
    <t>INSU.JACK SL78, H19 EPDM 30 PLATES</t>
  </si>
  <si>
    <t>INSU.JACK SL78, H19 EPDM 60 PLATES</t>
  </si>
  <si>
    <t>INSU.JACK SL78, H19 EPDM 80 PLATES</t>
  </si>
  <si>
    <t>INSU.JACK SL78, H19 EPDM 170 PLATES</t>
  </si>
  <si>
    <t>INSU.JACK SL78, H19 EPDM 70 PLATES</t>
  </si>
  <si>
    <t>FOOT COMPLETE SL140</t>
  </si>
  <si>
    <t>FOOT COMPLETE SL140, AISI 304</t>
  </si>
  <si>
    <t>INSU.JACK SL140 PN16, H19 EPDM 40 PLATES</t>
  </si>
  <si>
    <t>INSU.JACK SL140 PN16, H19 EPDM 80 PLATES</t>
  </si>
  <si>
    <t>INSU.JACK SL140 PN16, H19 EPDM 150PLATES</t>
  </si>
  <si>
    <t>INSU.JACK SL140 PN25, H19 EPDM 20 PLATES</t>
  </si>
  <si>
    <t>INSU.JACK SL140 PN25, H19 EPDM 30 PLATES</t>
  </si>
  <si>
    <t>INSU.JACK SL140 PN25, H19 EPDM 40 PLATES</t>
  </si>
  <si>
    <t>INSU.JACK SL140 PN25, H19 EPDM 50 PLATES</t>
  </si>
  <si>
    <t>INSU.JACK SL140 PN25, H19 EPDM 60 PLATES</t>
  </si>
  <si>
    <t>INSU.JACK SL140 PN25, H19 EPDM 70 PLATES</t>
  </si>
  <si>
    <t>INSU.JACK SL140 PN25, H19 EPDM 80 PLATES</t>
  </si>
  <si>
    <t>INSU.JACK SL140 PN25, H19 EPDM 100PLATES</t>
  </si>
  <si>
    <t>INSU.JACK SL140 PN25, H19 EPDM 110PLATES</t>
  </si>
  <si>
    <t>INSU.JACK SL140 PN25, H19 EPDM 120PLATES</t>
  </si>
  <si>
    <t>INSU.JACK SL140 PN25, H19 EPDM 140PLATES</t>
  </si>
  <si>
    <t>INSU.JACK SL140 PN25, H19 EPDM 180PLATES</t>
  </si>
  <si>
    <t>INSU.JACK SL140 PN25, H19 EPDM 200PLATES</t>
  </si>
  <si>
    <t>INSU.JACK SL140 PN16, H19 EPDM 100PLATES</t>
  </si>
  <si>
    <t>INSU.JACK SL140 PN16, H19 EPDM 60 PLATES</t>
  </si>
  <si>
    <t>INSU.JACK SL140 PN16, H19 EPDM 110PLATES</t>
  </si>
  <si>
    <t>INSU.JACK SL140 PN16, H19 EPDM 70 PLATES</t>
  </si>
  <si>
    <t>INSU.JACK SL140 PN16, H19 EPDM 130PLATES</t>
  </si>
  <si>
    <t>INSU.JACK SL140 PN16, H19 EPDM 90 PLATES</t>
  </si>
  <si>
    <t>INSU.JACK SL140 PN16, H19 EPDM 120PLATES</t>
  </si>
  <si>
    <t>INSU.JACK SL140 PN25, H19 EPDM 150PLATES</t>
  </si>
  <si>
    <t>INSU.JACK SL140 PN25, H19 EPDM 130PLATES</t>
  </si>
  <si>
    <t>INSU.JACK SL140 PN25, H19 EPDM 190PLATES</t>
  </si>
  <si>
    <t>INSU.JACK SL140 PN16, H19 EPDM 170PLATES</t>
  </si>
  <si>
    <t>INSU.JACK SL140 PN16, H19 EPDM 30 PLATES</t>
  </si>
  <si>
    <t>INSU.JACK SL140 PN16, H19 EPDM 50 PLATES</t>
  </si>
  <si>
    <t>INSU.JACK SL140 PN25, H19 EPDM 90 PLATES</t>
  </si>
  <si>
    <t>FRO.COV.SL222 W/EDGE,PN16/25,F1-F4 I-p10</t>
  </si>
  <si>
    <t>SL222 PL.0,4AISI316 TL0000R/L  I-p5</t>
  </si>
  <si>
    <t>SL222 PL. 0,4 AISI 316 TL 1234R I-p100</t>
  </si>
  <si>
    <t>SL222 PL.0,4AISI316 TL1234R (Sta) I-p5</t>
  </si>
  <si>
    <t>SL222 PL.0,4AISI316TL 0034R/1200L I-p5</t>
  </si>
  <si>
    <t>SL222 PL.0,4AISI316 TL0034R (Start) I-p5</t>
  </si>
  <si>
    <t>SL222 PL. 0,4 AISI 316 TL 1200R I-p5</t>
  </si>
  <si>
    <t>SL222 BOTTOM-/FRONT RING fi98x2,5 I-p100</t>
  </si>
  <si>
    <t>FRO.COV.SL333 W/EDGE,PN16/25,F1-F4 I-p10</t>
  </si>
  <si>
    <t>SL333 PL. 0,4 AISI 316 TS 0000R I-p5</t>
  </si>
  <si>
    <t>SL333 PL. 0,4 AISI 316 TS 1234R I-p150</t>
  </si>
  <si>
    <t>SL333 PL. 0,4 AISI 316 TL 1234R I-p300</t>
  </si>
  <si>
    <t>SL333 PL. 0,4 AISI 316 TM 0000R/L I-p5</t>
  </si>
  <si>
    <t>SL333 PL. 0,4 AISI 316 TS 0204R I-p5</t>
  </si>
  <si>
    <t>SL333 PL.0,4AISI316 TK 1030 (Sta) I-p5</t>
  </si>
  <si>
    <t>SL333 PL. 0,4 AISI 316 TM 1234R/L I-P100</t>
  </si>
  <si>
    <t>SL333 PL.0,4AISI316 TL1234R/L(Sta) I-p5</t>
  </si>
  <si>
    <t>SL333 BOTTOM/FRONT RING fi124x2,5 I-p100</t>
  </si>
  <si>
    <t>SL333 BOTTOM/FRONT RING fi118x1 I-p100</t>
  </si>
  <si>
    <t>INSU.JACK SL140 PN16, H19 EPDM 20 PLATES</t>
  </si>
  <si>
    <t>INSU.JACK SL34, H19 EPDM 90 PLATES</t>
  </si>
  <si>
    <t>INSU.JACK SL78, REG INS FEET 190PL,MULTI</t>
  </si>
  <si>
    <t>INSU.JACK SL78,P.U.FOAM 60 PLATES</t>
  </si>
  <si>
    <t>INSU.JACK SL78,P.U.FOAM T.FEET, 40PLATES</t>
  </si>
  <si>
    <t>INSU.JACK SL78,P.U.MULTI F.FEET TL 120PL</t>
  </si>
  <si>
    <t>SL333 BOTTOM/FRONT RING fi118x2,5 I-p100</t>
  </si>
  <si>
    <t>SL222 PL. 0,4 AISI 316 TL 1004R I-p5</t>
  </si>
  <si>
    <t>SL222 PL. 0,4 AISI 316 TL 1030R I-p5</t>
  </si>
  <si>
    <t>SL333 PL.0,4AISI316 TK1234 (Sta)RO I-p5</t>
  </si>
  <si>
    <t>SL333 PL. 0,4 AISI 316 TL 0000R I-p5</t>
  </si>
  <si>
    <t>SL333 PL. 0,4AISI316 TM1234R/L(Sta) I-p5</t>
  </si>
  <si>
    <t>SL333 PL.0,4AISI316 TL 1004R/0230L I-p5</t>
  </si>
  <si>
    <t>SL333 PL.0,4AISI316 TL1004R(Sta) I-p5</t>
  </si>
  <si>
    <t>INSU.JACK SL34, H19 EPDM 70 PLATES</t>
  </si>
  <si>
    <t>INSU.JACK SL34, H19 EPDM 80 PLATES</t>
  </si>
  <si>
    <t>INSU.JACK SL34, H19 EPDM 100 PLATES</t>
  </si>
  <si>
    <t>INS.SL78,REG INS F.FEET 100 PLATES,MULTI</t>
  </si>
  <si>
    <t>INS MW SL70T(K,L,M),DW:10-40</t>
  </si>
  <si>
    <t>INS MW SL70TK,DW:41-70 T(L,M)DW:41-80</t>
  </si>
  <si>
    <t>INS MW SL70TK,DW:71-110 T(L,M)DW:81-130</t>
  </si>
  <si>
    <t>INS MW SL70TK,DW:111-150T(L,M)DW:131-150</t>
  </si>
  <si>
    <t>Insulation MW SL140 20-40 KRONES</t>
  </si>
  <si>
    <t>Insulation MW SL140 50-70 KRONES</t>
  </si>
  <si>
    <t>Insulation MW SL140 80-100 KRONES</t>
  </si>
  <si>
    <t>Insulation MW SL140 TK,TM,TL:20-50</t>
  </si>
  <si>
    <t>Insulation MW SL140 TK,TM,TL:51-80</t>
  </si>
  <si>
    <t>Insulation MW SL140 TK,TM,TL:81-120</t>
  </si>
  <si>
    <t>Insulation MW SL140 TK,TM,TL:121-160</t>
  </si>
  <si>
    <t>Insulation MW SL140 TK,TM,TL:161-200</t>
  </si>
  <si>
    <t>Insulation MW SL222 TL:40-70</t>
  </si>
  <si>
    <t>Insulation MW SL222 TL:71-110</t>
  </si>
  <si>
    <t>Insulation MW SL222 TL:111-150</t>
  </si>
  <si>
    <t>Insulation MW SL222 TL:151-200</t>
  </si>
  <si>
    <t>Insulation MW SL222 TL:201-230</t>
  </si>
  <si>
    <t>Insulation MW SL222 TL:231-260</t>
  </si>
  <si>
    <t>Insulation MW SL222 TL:261-300</t>
  </si>
  <si>
    <t>Insulation PU SL222 TL:40-70</t>
  </si>
  <si>
    <t>Insulation PU SL222 TL:71-110</t>
  </si>
  <si>
    <t>Insulation PU SL222 TL:111-150</t>
  </si>
  <si>
    <t>Insulation PU SL222 TL:151-200</t>
  </si>
  <si>
    <t>Insulation PU SL222 TL:201-230</t>
  </si>
  <si>
    <t>Insulation PU SL222 TL:231-260</t>
  </si>
  <si>
    <t>Insulation PU SL222 TL:261-300</t>
  </si>
  <si>
    <t>Insul. MW SL333 TK:50-80 TM,TL:50-110</t>
  </si>
  <si>
    <t>Insul. MW SL333 TK:81-120 TM,TL:111-170</t>
  </si>
  <si>
    <t>Insul. MW SL333 TK:121-180 TM,TL:171-250</t>
  </si>
  <si>
    <t>Insul. MW SL333 TK:181-240 TM,TL:251-320</t>
  </si>
  <si>
    <t>Insul. MW SL333 TK:241-300 TM,TL:321-360</t>
  </si>
  <si>
    <t>Insul. MW SL333 TK:301-360</t>
  </si>
  <si>
    <t>Insul. PU SL333 TK:50-80 TM,TL:50-110</t>
  </si>
  <si>
    <t>Insul. PU SL333 TK:81-120 TM,TL:111-170</t>
  </si>
  <si>
    <t>Insul. PU SL333 TK:121-180 TM,TL:171-250</t>
  </si>
  <si>
    <t>Insul. PU SL333 TK:181-240 TM,TL:251-320</t>
  </si>
  <si>
    <t>Insul. PU SL333 TK:241-300 TM,TL:321-360</t>
  </si>
  <si>
    <t>Insul. PU SL333 TK:301-360</t>
  </si>
  <si>
    <t>SL140TM-1-170_2_25_S1_4B2,5</t>
  </si>
  <si>
    <t>SL32TL-1-10_2_30_S1_4B1</t>
  </si>
  <si>
    <t>SL32TL-1-14_2_30_S1_4B1</t>
  </si>
  <si>
    <t>SL32TL-1-20_2_30_S1_4B1</t>
  </si>
  <si>
    <t>SL32TL-1-30_2_30_S1_4B1</t>
  </si>
  <si>
    <t>SL32TL-1-40_2_30_S1_4B1</t>
  </si>
  <si>
    <t>SL32TL-1-50_2_30_S1_4B1</t>
  </si>
  <si>
    <t>SL32TL-1-60_2_30_S1_4B1</t>
  </si>
  <si>
    <t>SL32TL-1-70_2_30_S1_4B1</t>
  </si>
  <si>
    <t>SL32TL-1-80_2_30_S1_4B1</t>
  </si>
  <si>
    <t>SL32TL-1-90_2_30_S1_4B1</t>
  </si>
  <si>
    <t>SL32TL-1-100_2_30_S1_4B1</t>
  </si>
  <si>
    <t>SL32TL-1-14_2_30_S1_4N1</t>
  </si>
  <si>
    <t>SL32TL-1-100_2_30_S1_4N1</t>
  </si>
  <si>
    <t>SL32TL-1-10_2_30_S1_2P28,2_2B1</t>
  </si>
  <si>
    <t>SL32TL-1-14_2_30_S1_2P28,2_2B1</t>
  </si>
  <si>
    <t>SL32TL-1-20_2_30_S1_2P28,2_2B1</t>
  </si>
  <si>
    <t>SL32TL-1-30_2_30_S1_2P28,2_2B1</t>
  </si>
  <si>
    <t>SL32TL-1-40_2_30_S1_2P28,2_2B1</t>
  </si>
  <si>
    <t>SL32TL-1-50_2_30_S1_2P28,2_2B1</t>
  </si>
  <si>
    <t>SL32TL-1-60_2_30_S1_2P28,2_2B1</t>
  </si>
  <si>
    <t>SL32TL-1-70_2_30_S1_2P28,2_2B1</t>
  </si>
  <si>
    <t>SL32TL-1-80_2_30_S1_2P28,2_2B1</t>
  </si>
  <si>
    <t>SL32TL-1-90_2_30_S1_2P28,2_2B1</t>
  </si>
  <si>
    <t>SL32TL-1-100_2_30_S1_2P28,2_2B1</t>
  </si>
  <si>
    <t>SL32TL-1-10_2_30_S1_4B0,75</t>
  </si>
  <si>
    <t>SL32TL-1-14_2_30_S1_4B0,75</t>
  </si>
  <si>
    <t>SL32TL-1-20_2_30_S1_4B0,75</t>
  </si>
  <si>
    <t>SL32TL-1-30_2_30_S1_4B0,75</t>
  </si>
  <si>
    <t>SL32TL-1-40_2_30_S1_4B0,75</t>
  </si>
  <si>
    <t>SL32TL-1-50_2_30_S1_4B0,75</t>
  </si>
  <si>
    <t>SL32TL-1-60_2_30_S1_4B0,75</t>
  </si>
  <si>
    <t>SL32TL-1-70_2_30_S1_4B0,75</t>
  </si>
  <si>
    <t>SL32TL-1-80_2_30_S1_4B0,75</t>
  </si>
  <si>
    <t>SL32TL-1-90_2_30_S1_4B0,75</t>
  </si>
  <si>
    <t>SL32TL-1-100_2_30_S1_4B0,75</t>
  </si>
  <si>
    <t>SL32TL-1-10_2_30_S1_4B1_nsb</t>
  </si>
  <si>
    <t>SL32TL-1-14_2_30_S1_4B1_nsb</t>
  </si>
  <si>
    <t>SL32TL-1-20_2_30_S1_4B1_nsb</t>
  </si>
  <si>
    <t>SL32TL-1-30_2_30_S1_4B1_nsb</t>
  </si>
  <si>
    <t>SL32TL-1-40_2_30_S1_4B1_nsb</t>
  </si>
  <si>
    <t>SL32TL-1-50_2_30_S1_4B1_nsb</t>
  </si>
  <si>
    <t>SL32TL-1-60_2_30_S1_4B1_nsb</t>
  </si>
  <si>
    <t>SL32TL-1-70_2_30_S1_4B1_nsb</t>
  </si>
  <si>
    <t>SLS32TL-1-10_2_25_S1_4B1</t>
  </si>
  <si>
    <t>SLS32TL-1-14_2_25_S1_4B1</t>
  </si>
  <si>
    <t>SLS32TL-1-20_2_25_S1_4B1</t>
  </si>
  <si>
    <t>SLS32TL-1-30_2_25_S1_4B1</t>
  </si>
  <si>
    <t>SLS32TL-1-40_2_25_S1_4B1</t>
  </si>
  <si>
    <t>SLS32TL-1-50_2_25_S1_4B1</t>
  </si>
  <si>
    <t>SLS32TL-1-60_2_25_S1_4B1</t>
  </si>
  <si>
    <t>SLS32TL-1-70_2_25_S1_4B1</t>
  </si>
  <si>
    <t>SLS32TL-1-80_2_25_S1_4B1</t>
  </si>
  <si>
    <t>SLS32TL-1-100_2_25_S1_4B1</t>
  </si>
  <si>
    <t>SLS32TL-1-20_2_25_S1_4N1</t>
  </si>
  <si>
    <t>SLS32TL-1-20_2_25_S1_4B1_IND</t>
  </si>
  <si>
    <t>SLS32TL-1-50_2_25_S1_2P28,2_2B1</t>
  </si>
  <si>
    <t>SLS32TL-1-50_2_25_S1_4P28,2</t>
  </si>
  <si>
    <t>SL32TL-2-100/2_2_30_S22_6B1</t>
  </si>
  <si>
    <t>SL32TL-1-100_2_30_S1_4B0,75_UN</t>
  </si>
  <si>
    <t>SL32TL-1-100_2_30_S59_6B1</t>
  </si>
  <si>
    <t>SL32TL-1-10_2_30_S1_4N1</t>
  </si>
  <si>
    <t>SL32TL-1-14_2_30_S1_4B0,75_UN</t>
  </si>
  <si>
    <t>SL32TL-1-20_2_30_S1_4B0,75_UN</t>
  </si>
  <si>
    <t>SL32TL-1-20_2_30_S12_4B1</t>
  </si>
  <si>
    <t>SL32TL-1-20_2_30_S13_4B1</t>
  </si>
  <si>
    <t>SL32TL-1-20_2_30_S1_2N1_2B1</t>
  </si>
  <si>
    <t>SL32TL-1-20_2_30_S1_4N1</t>
  </si>
  <si>
    <t>SL32TL-M-30/2_2_30_S34_4B0,75</t>
  </si>
  <si>
    <t>SL32TL-1-30_2_30_S1_4B0,75_UN</t>
  </si>
  <si>
    <t>SL32TL-1-30_2_30_S36_4B1</t>
  </si>
  <si>
    <t>SL32TL-1-30_2_30_S1_4N1</t>
  </si>
  <si>
    <t>SL32TL-M-40/2_2_30_S34_4B1</t>
  </si>
  <si>
    <t>SL32TL-2-40/2_2_30_S22_6B1</t>
  </si>
  <si>
    <t>SL32TL-M-40/3_2_30_S46_4B1</t>
  </si>
  <si>
    <t>SL32TL-1-40_2_30_S1_4B0,75_UN</t>
  </si>
  <si>
    <t>SL32TL-1-40_2_30_S14_5B1</t>
  </si>
  <si>
    <t>SL32TL-1-40_2_30_S1_4N1</t>
  </si>
  <si>
    <t>SL32TL-1-40_2_30_S1_2P22,3_2B0,75</t>
  </si>
  <si>
    <t>SL32TL-M-50/2_2_30_S21_6B1</t>
  </si>
  <si>
    <t>SL32TL-2-50/2_2_30_S21_6B1</t>
  </si>
  <si>
    <t>SL32TL-M-50/3_2_30_S33_4B1</t>
  </si>
  <si>
    <t>SL32TL-M-50/4_2_30_S34_4B1</t>
  </si>
  <si>
    <t>SL32TL-1-50_2_30_S1_4B0,75_UN</t>
  </si>
  <si>
    <t>SL32TL-1-50_2_30_S1_2B1_2P22,3</t>
  </si>
  <si>
    <t>SL32TL-1-50_2_30_S1_4N1</t>
  </si>
  <si>
    <t>SL32TL-M-60/2_2_30_S32_4B1</t>
  </si>
  <si>
    <t>SL32TL-2-60/2_2_30_S21_6B1</t>
  </si>
  <si>
    <t>SL32TL-M-60/3_2_30_S31_4B1</t>
  </si>
  <si>
    <t>SL32TL-M-60/4_2_30_S32_4B1</t>
  </si>
  <si>
    <t>SL32TL-1-60_2_30_S1_4N1</t>
  </si>
  <si>
    <t>SL32TL-2-70/2_2_30_S21_6B1</t>
  </si>
  <si>
    <t>SL32TL-1-70_2_30_S1_4N1</t>
  </si>
  <si>
    <t>SL32TL-1-70_2_30_S40_4N1</t>
  </si>
  <si>
    <t>SL32TL-2-80/2_2_30_S22_6B1</t>
  </si>
  <si>
    <t>SL32TL-1-80_2_30_S1_4B0,75_UN</t>
  </si>
  <si>
    <t>SL32TL-1-80_2_30_S12_4B1</t>
  </si>
  <si>
    <t>SL32TL-1-80_2_30_S1_4N1</t>
  </si>
  <si>
    <t>SL32TL-M-90/3_2_30_S31_4B1(1)</t>
  </si>
  <si>
    <t>SL32TL-M-90/3_2_30_S31_4B1</t>
  </si>
  <si>
    <t>SL32TL-1-90_2_30_S1_4N1</t>
  </si>
  <si>
    <t>SL32TL-1-10_2_40_S1_4B0,75_UN</t>
  </si>
  <si>
    <t>SL32TL-1-10_2_30_S1_4B0,5_IND</t>
  </si>
  <si>
    <t>SL32TL-1-14_2_40_S1_4B0,75_UN</t>
  </si>
  <si>
    <t>SL32TL-1-20_2_40_S1_4B0,75_UN</t>
  </si>
  <si>
    <t>SL32TL-1-30_2_40_S1_4B0,75_UN</t>
  </si>
  <si>
    <t>SL32TL-1-30_2_40_S1_4B0,5_IND</t>
  </si>
  <si>
    <t>SL32TL-M-40/4_2_30_S34_4B1</t>
  </si>
  <si>
    <t>SL32TL-1-40_2_40_S1_4B0,75_UN</t>
  </si>
  <si>
    <t>SL32TL-1-50_2_40_S1_4B0,75_UN</t>
  </si>
  <si>
    <t>SLS32TL-1-14_2_25_S1_4N1</t>
  </si>
  <si>
    <t>SLS32TL-1-30_2_25_S1_4N1</t>
  </si>
  <si>
    <t>SLS32TL-1-40_2_25_S1_4N1</t>
  </si>
  <si>
    <t>SLS32TL-1-50_2_25_S1_4N1</t>
  </si>
  <si>
    <t>SLS32TL-1-60_2_25_S1_4N1</t>
  </si>
  <si>
    <t>SLS32TL-1-70_2_25_S1_4N1</t>
  </si>
  <si>
    <t>SLS32TL-1-80_2_25_S1_4N1</t>
  </si>
  <si>
    <t>SLS32TL-1-90_2_25_S1_4N1</t>
  </si>
  <si>
    <t>SLS32TL-1-100_2_25_S1_4N1</t>
  </si>
  <si>
    <t>SL34TL-1-70_2_25_S1_4B1,5</t>
  </si>
  <si>
    <t>SL34TL-1-10_2_30_S1_4B1</t>
  </si>
  <si>
    <t>SL34TL-1-14_2_30_S1_4B1</t>
  </si>
  <si>
    <t>SL34TL-1-20_2_30_S1_4B1</t>
  </si>
  <si>
    <t>SL34TL-1-30_2_30_S1_4B1</t>
  </si>
  <si>
    <t>SL34TL-1-40_2_30_S1_4B1</t>
  </si>
  <si>
    <t>SL34TL-1-50_2_30_S1_4B1</t>
  </si>
  <si>
    <t>SL34TL-1-10_2_30_S1_4B1,5</t>
  </si>
  <si>
    <t>SL34TL-1-14_2_30_S1_4B1,5</t>
  </si>
  <si>
    <t>SL34TL-1-20_2_30_S1_4B1,5</t>
  </si>
  <si>
    <t>SL34TL-1-30_2_30_S1_4B1,5</t>
  </si>
  <si>
    <t>SL34TL-1-40_2_30_S1_4B1,5</t>
  </si>
  <si>
    <t>SL34TL-1-50_2_30_S1_4B1,5</t>
  </si>
  <si>
    <t>SL34TL-1-60_2_30_S1_4B1,5</t>
  </si>
  <si>
    <t>SL34TL-1-70_2_30_S1_4B1,5</t>
  </si>
  <si>
    <t>SL34TL-1-80_2_30_S1_4B1,5</t>
  </si>
  <si>
    <t>SL34TL-1-90_2_30_S1_4B1,5</t>
  </si>
  <si>
    <t>SL34TL-1-100_2_30_S1_4B1,5</t>
  </si>
  <si>
    <t>SL34TL-1-10_2_30_S1_4B0,75</t>
  </si>
  <si>
    <t>SL34TL-1-14_2_30_S1_4B0,75</t>
  </si>
  <si>
    <t>SL34TL-1-20_2_30_S1_4B0,75</t>
  </si>
  <si>
    <t>SL34TL-1-30_2_30_S1_4B0,75</t>
  </si>
  <si>
    <t>SL34TL-1-40_2_30_S1_4B0,75</t>
  </si>
  <si>
    <t>SL34TL-1-50_2_30_S1_4B0,75</t>
  </si>
  <si>
    <t>SL34TLDW-1-80_2_30_S1_4B1</t>
  </si>
  <si>
    <t>SL34TLDW-1-90_2_30_S1_4B1</t>
  </si>
  <si>
    <t>SL34TLDW-1-100_2_30_S1_4B1</t>
  </si>
  <si>
    <t>SL34TL-1-10_2_30_S1_4B0,75_IND_nsb</t>
  </si>
  <si>
    <t>SL34TL-1-10_2_30_S1_4N0,75</t>
  </si>
  <si>
    <t>SL34TL-1-40_2_30_S1_4N0,75</t>
  </si>
  <si>
    <t>SL34TL-1-10_2_30_S1_4N1</t>
  </si>
  <si>
    <t>SL34TL-1-20_2_30_S1_4N1</t>
  </si>
  <si>
    <t>SL34TL-1-30_2_30_S1_4N1</t>
  </si>
  <si>
    <t>SL34TL-1-40_2_30_S1_4N1</t>
  </si>
  <si>
    <t>SL34TL-1-50_2_30_S1_4N1</t>
  </si>
  <si>
    <t>SL34TL-1-10_2_30_S1_4N1,5</t>
  </si>
  <si>
    <t>SL34TL-1-14_2_30_S1_4N1,5</t>
  </si>
  <si>
    <t>SL34TL-1-20_2_30_S1_4N1,5</t>
  </si>
  <si>
    <t>SL34TL-1-30_2_30_S1_4N1,5</t>
  </si>
  <si>
    <t>SL34TL-1-40_2_30_S1_4N1,5</t>
  </si>
  <si>
    <t>SL34TL-1-50_2_30_S1_4N1,5</t>
  </si>
  <si>
    <t>SL34TL-1-60_2_30_S1_4N1,5</t>
  </si>
  <si>
    <t>SL34TL-1-70_2_30_S1_4N1,5</t>
  </si>
  <si>
    <t>SL34TL-1-80_2_30_S1_4N1,5</t>
  </si>
  <si>
    <t>SL34TL-1-90_2_30_S1_4N1,5</t>
  </si>
  <si>
    <t>SL34TL-1-100_2_30_S1_4N1,5</t>
  </si>
  <si>
    <t>SL34TLDW-1-10_2_30_S1_4B1</t>
  </si>
  <si>
    <t>SL34TLDW-1-14_2_30_S1_4B1</t>
  </si>
  <si>
    <t>SL34TLDW-1-20_2_30_S1_4B1</t>
  </si>
  <si>
    <t>SL34TLDW-1-30_2_30_S1_4B1</t>
  </si>
  <si>
    <t>SL34TLDW-1-40_2_30_S1_4B1</t>
  </si>
  <si>
    <t>SL34TLDW-1-50_2_30_S1_4B1</t>
  </si>
  <si>
    <t>SL34TLDW-1-10_2_30_S1_4B1,5</t>
  </si>
  <si>
    <t>SL34TLDW-1-14_2_30_S1_4B1,5</t>
  </si>
  <si>
    <t>SL34TLDW-1-20_2_30_S1_4B1,5</t>
  </si>
  <si>
    <t>SL34TLDW-1-30_2_30_S1_4B1,5</t>
  </si>
  <si>
    <t>SL34TLDW-1-40_2_30_S1_4B1,5</t>
  </si>
  <si>
    <t>SL34TLDW-1-50_2_30_S1_4B1,5</t>
  </si>
  <si>
    <t>SL34TLDW-1-60_2_30_S1_4B1,5</t>
  </si>
  <si>
    <t>SL34TLDW-1-70_2_30_S1_4B1,5</t>
  </si>
  <si>
    <t>SL34TLDW-1-80_2_30_S1_4B1,5</t>
  </si>
  <si>
    <t>SL34TLDW-1-90_2_30_S1_4B1,5</t>
  </si>
  <si>
    <t>SL34TLDW-1-100_2_30_S1_4B1,5</t>
  </si>
  <si>
    <t>SL34TLDW-1-10_2_30_S1_4N1</t>
  </si>
  <si>
    <t>SL34TL-1-14_2_30_S1_4N1</t>
  </si>
  <si>
    <t>SL34TLDW-1-20_2_30_S1_4N1</t>
  </si>
  <si>
    <t>SL34TLDW-1-30_2_30_S1_4N1</t>
  </si>
  <si>
    <t>SL34TLDW-1-40_2_30_S1_4N1</t>
  </si>
  <si>
    <t>SL34TLDW-1-50_2_30_S1_4N1</t>
  </si>
  <si>
    <t>SL34TLDW-1-80_2_30_S1_4N1,5</t>
  </si>
  <si>
    <t>SL34TLDW-1-20_2_30_S1_4N1,5</t>
  </si>
  <si>
    <t>SL34TL-M-10/2_2_30_S63_4B1</t>
  </si>
  <si>
    <t>SL34TL-M-10/2_2_30_S63_2P28,2_2B1</t>
  </si>
  <si>
    <t>SL34TL-2-100/2_2_30_S21_6B1</t>
  </si>
  <si>
    <t>SL34TL-1-100_2_30_S1_4B0,75</t>
  </si>
  <si>
    <t>SL34TL-1-100_2_30_S1_4B1</t>
  </si>
  <si>
    <t>SL34TL-1-100_2_30_S1_4N1</t>
  </si>
  <si>
    <t>SL34TL-1-100_2_30_S12_4N1,5</t>
  </si>
  <si>
    <t>SL34TL-1-100_2_30_S1_2P28,2_2B1</t>
  </si>
  <si>
    <t>SL34TL-1-100_2_30_S1_4P28,2</t>
  </si>
  <si>
    <t>SL34TL-1-10_2_30_S1_4B0,75_IND</t>
  </si>
  <si>
    <t>SL34TL-1-10_2_30_S1_4B1_IND</t>
  </si>
  <si>
    <t>SL34TL-1-10_2_30_S1_4B1,5_IND</t>
  </si>
  <si>
    <t>SL34TL-1-10_2_30_S12_2P22,3_2B1</t>
  </si>
  <si>
    <t>SL34TL-1-10_2_30_S1_2P22,3_2B1_U</t>
  </si>
  <si>
    <t>SL34TL-1-10_2_30_S1_2P28,2_2B1</t>
  </si>
  <si>
    <t>SL34TL-1-10_2_30_S1_4P28,2</t>
  </si>
  <si>
    <t>SL34TL-1-14_2_30_S1_2P28,2_2B1</t>
  </si>
  <si>
    <t>SL34TL-1-14_2_30_S1_4P28,2</t>
  </si>
  <si>
    <t>SL34TL-M-20/2_2_30_S32_4B1</t>
  </si>
  <si>
    <t>SL34TL-2-20/2_2_30_S22_6B1</t>
  </si>
  <si>
    <t>SL34TL-1-20_2_30_S1_4B0,75_IND</t>
  </si>
  <si>
    <t>SL34TL-1-20_2_30_S1_4B1_IND</t>
  </si>
  <si>
    <t>SL34TLDW-1-20_2_30_S1_4B1_IND</t>
  </si>
  <si>
    <t>SL34TL-1-20_2_30_S1_2P28,2_2B1</t>
  </si>
  <si>
    <t>SL34TL-1-20_2_30_S40_2P28,2_2B1</t>
  </si>
  <si>
    <t>SL34TL-1-20_2_30_S1_2P28,2_2B1,5</t>
  </si>
  <si>
    <t>SL34TL-1-20_2_30_S1_4P28,2</t>
  </si>
  <si>
    <t>SL34TL-1-20_2_30_S1_2P28,2_2B1_U</t>
  </si>
  <si>
    <t>SL34TL-1-22_2_30_S1_2P28,2_2B1</t>
  </si>
  <si>
    <t>SL34TL-1-24_2_30_S1_4B1</t>
  </si>
  <si>
    <t>SL34TL-1-24_2_30_S1_2P28,2_2B1</t>
  </si>
  <si>
    <t>SL34TL-1-26_2_30_S1_4B0,75</t>
  </si>
  <si>
    <t>SL34TL-1-28_2_30_S1_4B1</t>
  </si>
  <si>
    <t>SL34TL-1-28_2_30_S1_2P28,2_2B1</t>
  </si>
  <si>
    <t>SL34TL-M-30/2_2_30_S34_4B0,75</t>
  </si>
  <si>
    <t>SL34TL-2-30/2_2_30_S22_6B1</t>
  </si>
  <si>
    <t>SL34TL-1-30_2_30_S13_2B0,75_2P22,3</t>
  </si>
  <si>
    <t>SL34TL-1-30_2_30_S1_4B1,5_IND</t>
  </si>
  <si>
    <t>SL34TL-1-30_2_30_S12_2P22,3_2B1</t>
  </si>
  <si>
    <t>SL34TL-1-30_2_30_S1_2P28,2_2B1</t>
  </si>
  <si>
    <t>SL34TL-1-30_2_30_S12_2P28,2_2B1</t>
  </si>
  <si>
    <t>SL34TL-1-30_2_30_S1_1P28,2_1P22,3_B1_U</t>
  </si>
  <si>
    <t>SL34TL-1-30_2_30_S1_4P28,2</t>
  </si>
  <si>
    <t>SL34TL-1-30_2_30_S1_2P28,2_2B1_U</t>
  </si>
  <si>
    <t>SL34TL-M-38/2_2_30_S34_4B0,75</t>
  </si>
  <si>
    <t>SL34TL-M-40/2_2_30_S34_4B0,75</t>
  </si>
  <si>
    <t>SL34TL-M-40/2_2_30_S34_4B1</t>
  </si>
  <si>
    <t>SL34TL-2-40/2_2_30_S22_6B1</t>
  </si>
  <si>
    <t>SL34TL-2-40/2_2_30_S21_6B1,5</t>
  </si>
  <si>
    <t>SL34TL-1-40_2_30_S12_4B1_IND</t>
  </si>
  <si>
    <t>SL34TL-1-40_2_30_S1_4B1,5_IND</t>
  </si>
  <si>
    <t>SL34TL-1-40_2_30_S1_2P22,3_2B1_U</t>
  </si>
  <si>
    <t>SL34TL-1-40_2_30_S12_2P22,3_2B1</t>
  </si>
  <si>
    <t>SL34TL-1-40_2_30_S1_2P22,3_2N1</t>
  </si>
  <si>
    <t>SL34TL-1-40_2_30_S1_2P28,2_2B1</t>
  </si>
  <si>
    <t>SL34TL-1-40_2_30_S12_2P28,2_2B1</t>
  </si>
  <si>
    <t>SL34TL-1-40_2_30_S1_2P28,2_2B1,5</t>
  </si>
  <si>
    <t>SL34TL-1-40_2_30_S1_1P28,2_1P22,3_P28,2</t>
  </si>
  <si>
    <t>SL34TL-1-40_2_30_S1_1P28,2_1P22,3_B1_U</t>
  </si>
  <si>
    <t>SL34TL-1-40_2_30_S1_4P28,2</t>
  </si>
  <si>
    <t>SL34TL-1-40_2_30_S1_2P28,2_2B1_U</t>
  </si>
  <si>
    <t>SL34TL-1-40_2_30_S1_2P35,2_2B1_U</t>
  </si>
  <si>
    <t>SL34TL-1-44_2_30_S1_4B1</t>
  </si>
  <si>
    <t>SL34TL-1-48_2_30_S1_4B1</t>
  </si>
  <si>
    <t>SL34TL-2-50/2_2_30_S22_6B1</t>
  </si>
  <si>
    <t>SL34TL-2-50/2_2_30_S21_6B1,5</t>
  </si>
  <si>
    <t>SL34TL-M-50/5_2_30_S31_4B1</t>
  </si>
  <si>
    <t>SL34TL-1-50_2_30_S12_4B1_IND</t>
  </si>
  <si>
    <t>SL34TL-1-50_2_30_S39_5B1,5</t>
  </si>
  <si>
    <t>SL34TL-1-50_2_30_S1_4B1,5_IND</t>
  </si>
  <si>
    <t>SL34TL-1-50_2_30_S12_2P22,3_2B1</t>
  </si>
  <si>
    <t>SL34TL-1-50_2_30_S1_2P28,2_2B1</t>
  </si>
  <si>
    <t>SL34TL-1-50_2_30_S12_2P28,2_2B1</t>
  </si>
  <si>
    <t>SL34TL-1-50_2_30_S1_4P28,2</t>
  </si>
  <si>
    <t>SL34TL-1-50_2_30_S1_2P28,2_2B1_U</t>
  </si>
  <si>
    <t>SL34TL-1-52_2_30_S1_4B1,5</t>
  </si>
  <si>
    <t>SL34TL-1-52_2_30_S1_4N1</t>
  </si>
  <si>
    <t>SL34TL-1-56_2_30_S1_4B1</t>
  </si>
  <si>
    <t>SL34TL-M-60/2_2_30_S32_4B0,75</t>
  </si>
  <si>
    <t>SL34TL-2-60/2_2_30_S22_6B1</t>
  </si>
  <si>
    <t>SL34TL-2-60/2_2_30_S21_6B1,5</t>
  </si>
  <si>
    <t>SL34TL-M-60/3_2_30_S33_4B1,5</t>
  </si>
  <si>
    <t>SL34TL-1-60_2_30_S1_4B0,75</t>
  </si>
  <si>
    <t>SL34TL-1-60_2_30_S1_4B1</t>
  </si>
  <si>
    <t>SL34TLDW-1-60_2_30_S1_4B1</t>
  </si>
  <si>
    <t>SL34TL-1-60_2_30_S31_4B1</t>
  </si>
  <si>
    <t>SL34TL-1-60_2_30_S51_5B1</t>
  </si>
  <si>
    <t>SL34TL-1-60_2_30_S51_5B1,5</t>
  </si>
  <si>
    <t>SL34TL-1-60_2_30_S1_4N1</t>
  </si>
  <si>
    <t>SL34TLDW-1-60_2_30_S1_4N1</t>
  </si>
  <si>
    <t>SL34TL-1-60_2_30_S1_2P28,2_2B1</t>
  </si>
  <si>
    <t>SL34TL-1-60_2_30_S1_4P28,2</t>
  </si>
  <si>
    <t>SL34TL-1-60_2_30_S1_2P28,2_2B1_U</t>
  </si>
  <si>
    <t>SL34TL-1-68_2_30_S1_4B1</t>
  </si>
  <si>
    <t>SL34TL-1-68_2_30_S1_4B1,5</t>
  </si>
  <si>
    <t>SL34TL-M-70/2_2_30_S64_5B1</t>
  </si>
  <si>
    <t>SL34TL-2-70/2_2_30_S22_6B1</t>
  </si>
  <si>
    <t>SL34TL-2-70/2_2_30_S21_6B1,5</t>
  </si>
  <si>
    <t>SL34TL-M-70/5_2_30_S33_4B1</t>
  </si>
  <si>
    <t>SL34TL-M-70/5_2_30_S31_4B1(1)</t>
  </si>
  <si>
    <t>SL34TL-1-70_2_30_S1_4B0,75</t>
  </si>
  <si>
    <t>SL34TL-1-70_2_30_S1_4B1</t>
  </si>
  <si>
    <t>SL34TLDW-1-70_2_30_S1_4B1</t>
  </si>
  <si>
    <t>SL34TL-1-70_2_30_S1_4N1</t>
  </si>
  <si>
    <t>SL34TLDW-1-70_2_30_S1_4N1</t>
  </si>
  <si>
    <t>SL34TL-1-70_2_30_S1_2P28,2_2B1</t>
  </si>
  <si>
    <t>SL34TL-1-70_2_30_S1_2P28,2_2B1_U</t>
  </si>
  <si>
    <t>SL34TL-M-72/4_2_30_S40_2P22,3_2B1_U</t>
  </si>
  <si>
    <t>SL34TL-1-72_2_30_S1_4B1,5</t>
  </si>
  <si>
    <t>SL34TL-1-74_2_30_S1_4B0,75</t>
  </si>
  <si>
    <t>SL34TL-2-80/2_2_30_S22_6B1</t>
  </si>
  <si>
    <t>SL34TL-2-80/2_2_30_S21_6B1,5</t>
  </si>
  <si>
    <t>SL34TL-1-80_2_30_S1_4B0,75</t>
  </si>
  <si>
    <t>SL34TL-1-80_2_30_S1_4B1</t>
  </si>
  <si>
    <t>SL34TL-1-80_2_30_S1_4N1</t>
  </si>
  <si>
    <t>SL34TLDW-1-80_2_30_S1_4N1</t>
  </si>
  <si>
    <t>SL34TL-1-80_2_30_S1_2P28,2_2B1</t>
  </si>
  <si>
    <t>SL34TL-M-90/2_2_30_S34_4B1</t>
  </si>
  <si>
    <t>SL34TL-2-90/2_2_30_S22_6B1</t>
  </si>
  <si>
    <t>SL34TL-1-90_2_30_S1_4B0,75</t>
  </si>
  <si>
    <t>SL34TL-1-90_2_30_S1_4B1</t>
  </si>
  <si>
    <t>SL34TL-1-90_2_30_S1_4N1</t>
  </si>
  <si>
    <t>SL34TL-1-90_2_30_S1_2P22,3_2B1_U</t>
  </si>
  <si>
    <t>SL34TL-1-90_3_30_S1_2P28,2_2B1</t>
  </si>
  <si>
    <t>SL34TL-1-90_4_30_S1_4P28,2</t>
  </si>
  <si>
    <t>SL34TL-1-90_5_30_S1_4P35,2</t>
  </si>
  <si>
    <t>SL34TL-1-10_2_30_S1_4B1_nsb</t>
  </si>
  <si>
    <t>SL34TL-1-14_2_30_S1_4B1_nsb</t>
  </si>
  <si>
    <t>SL34TL-1-20_2_30_S1_4B1_NSB</t>
  </si>
  <si>
    <t>SL34TL-1-30_2_30_S1_4B1_nsb</t>
  </si>
  <si>
    <t>SL34TL-1-40_2_30_S1_4B1_nsb</t>
  </si>
  <si>
    <t>SL34TL-1-50_2_30_S1_4B1_nsb</t>
  </si>
  <si>
    <t>SL34TL-1-60_2_30_S1_4B1_nsb</t>
  </si>
  <si>
    <t>SL34TL-1-70_2_30_S1_4B1_nsb</t>
  </si>
  <si>
    <t>SL34TL-1-80_2_30_S1_4B1_nsb</t>
  </si>
  <si>
    <t>SL34TL-1-90_2_30_S1_4B1_nsb</t>
  </si>
  <si>
    <t>SL34TL-1-14_2_30_S1_4B0,75_IND</t>
  </si>
  <si>
    <t>SL34TL-1-30_2_30_S1_4B0,75_IND</t>
  </si>
  <si>
    <t>SL34TL-1-40_2_30_S1_4B0,75_IND</t>
  </si>
  <si>
    <t>SL34TL-1-50_2_30_S1_4B0,75_IND</t>
  </si>
  <si>
    <t>SL34TL-1-60_2_30_S1_4B0,75_IND</t>
  </si>
  <si>
    <t>SL34TL-1-70_2_30_S1_4B0,75_IND</t>
  </si>
  <si>
    <t>SL34TL-1-80_2_30_S1_4B0,75_IND</t>
  </si>
  <si>
    <t>SL34TL-1-90_2_30_S1_4B0,75_IND</t>
  </si>
  <si>
    <t>SL34TL-1-100_2_30_S1_4B0,75_IND</t>
  </si>
  <si>
    <t>SL34TLDW-1-14_2_30_S1_4N1</t>
  </si>
  <si>
    <t>SL34TLDW-1-90_2_30_S1_4N1</t>
  </si>
  <si>
    <t>SL34TLDW-1-100_2_30_S1_4N1</t>
  </si>
  <si>
    <t>SL34TLDW-1-10_2_30_S1_4N1,5</t>
  </si>
  <si>
    <t>SL34TLDW-1-14_2_30_S1_4N1,5</t>
  </si>
  <si>
    <t>SL34TLDW-1-30_2_30_S1_4N1,5</t>
  </si>
  <si>
    <t>SL34TLDW-1-40_2_30_S1_4N1,5</t>
  </si>
  <si>
    <t>SL34TLDW-1-50_2_30_S1_4N1,5</t>
  </si>
  <si>
    <t>SL34TLDW-1-60_2_30_S1_4N1,5</t>
  </si>
  <si>
    <t>SL34TLDW-1-70_2_30_S1_4N1,5</t>
  </si>
  <si>
    <t>SL34TLDW-1-90_2_30_S1_4N1,5</t>
  </si>
  <si>
    <t>SL34TLDW-1-100_2_30_S1_4N1,5</t>
  </si>
  <si>
    <t>SL78TL-1-10_2_25_S1_4B2</t>
  </si>
  <si>
    <t>SL78TL-1-20_2_25_S1_4B2</t>
  </si>
  <si>
    <t>SL78TL-1-30_2_25_S1_4B2</t>
  </si>
  <si>
    <t>SL78TL-1-40_2_25_S1_4B2</t>
  </si>
  <si>
    <t>SL78TL-1-50_2_25_S1_4B2</t>
  </si>
  <si>
    <t>SL78TL-1-60_2_25_S1_4B2</t>
  </si>
  <si>
    <t>SL78TL-1-70_2_25_S1_4B2</t>
  </si>
  <si>
    <t>SL78TL-1-80_2_25_S1_4B2</t>
  </si>
  <si>
    <t>SL78TL-1-90_2_25_S1_4B2</t>
  </si>
  <si>
    <t>SL78TL-1-100_2_25_S1_4B2</t>
  </si>
  <si>
    <t>SL78TL-1-110_2_25_S1_4B2</t>
  </si>
  <si>
    <t>SL78TL-1-120_2_25_S1_4B2</t>
  </si>
  <si>
    <t>SL78TL-1-130_2_25_S1_4B2</t>
  </si>
  <si>
    <t>SL78TL-1-140_2_25_S1_4B2</t>
  </si>
  <si>
    <t>SL78TL-1-150_2_25_S1_4B2</t>
  </si>
  <si>
    <t>SL78TL-1-160_2_25_S1_4B2</t>
  </si>
  <si>
    <t>SL78TL-1-180_2_25_S1_4B2</t>
  </si>
  <si>
    <t>SL78TL-1-190_2_25_S1_4B2</t>
  </si>
  <si>
    <t>SL78TL-1-200_2_25_S1_4B2</t>
  </si>
  <si>
    <t>SL78TL-1-14_2_25_S1_4N2</t>
  </si>
  <si>
    <t>SL78TL-1-20_2_25_S1_4N2</t>
  </si>
  <si>
    <t>SL78TL-1-40_2_25_S1_4N2</t>
  </si>
  <si>
    <t>SL78TL-1-50_2_25_S1_4N2</t>
  </si>
  <si>
    <t>SL78TL-1-60_2_25_S1_4N2</t>
  </si>
  <si>
    <t>SL78TL-1-70_2_25_S1_4N2</t>
  </si>
  <si>
    <t>SL78TL-1-90_2_25_S1_4N2</t>
  </si>
  <si>
    <t>SL78TL-1-100_2_25_S1_4N2</t>
  </si>
  <si>
    <t>SL78TL-1-110_2_25_S1_4N2</t>
  </si>
  <si>
    <t>SL78TL-1-120_2_25_S1_4N2</t>
  </si>
  <si>
    <t>SL78TL-1-130_2_25_S1_4N2</t>
  </si>
  <si>
    <t>SL78TL-1-140_2_25_S1_4N2</t>
  </si>
  <si>
    <t>SL78TL-1-150_2_25_S1_4N2</t>
  </si>
  <si>
    <t>SL78TL-1-160_2_25_S1_4N2</t>
  </si>
  <si>
    <t>SL78TL-1-170_2_25_S1_4N2</t>
  </si>
  <si>
    <t>SL78TL-1-180_2_25_S1_4N2</t>
  </si>
  <si>
    <t>SL78TL-1-190_2_25_S1_4N2</t>
  </si>
  <si>
    <t>SL78TL-1-200_2_25_S1_4N2</t>
  </si>
  <si>
    <t>SL78TL-1-30_2_25_S1_4N2</t>
  </si>
  <si>
    <t>SL78TL-1-80_2_25_S1_4N2</t>
  </si>
  <si>
    <t>SL78TL-1-10_2_40_S1_4B2</t>
  </si>
  <si>
    <t>SL78TL-1-14_2_40_S1_4B2</t>
  </si>
  <si>
    <t>SL78TL-1-20_2_40_S1_4B2</t>
  </si>
  <si>
    <t>SL78TL-1-30_2_40_S1_4B2</t>
  </si>
  <si>
    <t>SL78TL-1-40_2_40_S1_4B2</t>
  </si>
  <si>
    <t>SL78TL-1-50_2_40_S1_4B2</t>
  </si>
  <si>
    <t>SL78TL-1-60_2_40_S1_4B2</t>
  </si>
  <si>
    <t>SL78TL-1-70_2_40_S1_4B2</t>
  </si>
  <si>
    <t>SL78TL-1-90_2_40_S1_4B2</t>
  </si>
  <si>
    <t>SL78TL-1-100_2_40_S1_4B2</t>
  </si>
  <si>
    <t>SL78TL-1-110_2_40_S1_4B2</t>
  </si>
  <si>
    <t>SL78TL-1-120_2_40_S1_4B2</t>
  </si>
  <si>
    <t>SL78TL-1-130_2_40_S1_4B2</t>
  </si>
  <si>
    <t>SL78TL-1-140_2_40_S1_4B2</t>
  </si>
  <si>
    <t>SL78TL-1-150_2_40_S1_4B2</t>
  </si>
  <si>
    <t>SL78TL-1-160_2_40_S1_4B2</t>
  </si>
  <si>
    <t>SL78TL-1-170_2_40_S1_4B2</t>
  </si>
  <si>
    <t>SL78TL-1-180_2_40_S1_4B2</t>
  </si>
  <si>
    <t>SL78TL-1-190_2_40_S1_4B2</t>
  </si>
  <si>
    <t>SL78TL-1-200_2_40_S1_4B2</t>
  </si>
  <si>
    <t>SL78TL-2-20/2_2_25_S21_6B2</t>
  </si>
  <si>
    <t>SL78TL-2-30/2_2_25_S21_6B2</t>
  </si>
  <si>
    <t>SL78TL-2-40/2_2_25_S21_6B2</t>
  </si>
  <si>
    <t>SL78TL-2-50/2_2_25_S21_6B2</t>
  </si>
  <si>
    <t>SL78TL-2-60/2_2_25_S21_6B2</t>
  </si>
  <si>
    <t>SL78TL-2-80/2_2_25_S21_6B2</t>
  </si>
  <si>
    <t>SL78TL-2-90/2_2_25_S21_6B2</t>
  </si>
  <si>
    <t>SL78TL-2-100/2_2_25_S21_6B2</t>
  </si>
  <si>
    <t>SL78TL-2-110/2_2_25_S21_6B2</t>
  </si>
  <si>
    <t>SL78TL-2-120/2_2_25_S21_6B2</t>
  </si>
  <si>
    <t>SL78TL-2-130/2_2_25_S21_6B2</t>
  </si>
  <si>
    <t>SL78TL-2-140/2_2_25_S21_6B2</t>
  </si>
  <si>
    <t>SL78TL-2-150/2_2_25_S21_6B2</t>
  </si>
  <si>
    <t>SL78TL-2-160/2_2_25_S21_6B2</t>
  </si>
  <si>
    <t>SL78TL-2-170/2_2_25_S21_6B2</t>
  </si>
  <si>
    <t>SL78TL-2-180/2_2_25_S21_6B2</t>
  </si>
  <si>
    <t>SL78TL-2-190/2_2_25_S21_6B2</t>
  </si>
  <si>
    <t>SL78TL-2-200/2_2_25_S21_6B2</t>
  </si>
  <si>
    <t>SL78TL-M-200/2_2_25_S32_4B2</t>
  </si>
  <si>
    <t>SL78TL-M-120/2_2_25_S34_4N2</t>
  </si>
  <si>
    <t>SL78TL-M-120/2_2_25_S34_4B2</t>
  </si>
  <si>
    <t>SL78TL-1-44_2_25_S1_3P42_1P22_TR</t>
  </si>
  <si>
    <t>SL78TL-1-10_2_40_S1_2P54,2_2B2</t>
  </si>
  <si>
    <t>SL78TL-1-120_2_40_S1_2P54,2_2B2</t>
  </si>
  <si>
    <t>SL78TL-1-20_2_40_S1_2P54,2_2B2</t>
  </si>
  <si>
    <t>SL78TL-1-30_2_40_S1_2P54,2_2B2</t>
  </si>
  <si>
    <t>SL78TL-1-40_2_40_S1_2P54,2_2B2</t>
  </si>
  <si>
    <t>SL78TL-1-50_2_40_S1_4B2_IND</t>
  </si>
  <si>
    <t>SL78TL-1-50_2_40_S1_2P54,2_2B2</t>
  </si>
  <si>
    <t>SL78TL-1-60_2_40_S1_2P54,2_2B2</t>
  </si>
  <si>
    <t>SL78TL-1-80_2_40_S1_2P54,2_2B2</t>
  </si>
  <si>
    <t>SL78TL-M-110/2_2_25_S32_4B2</t>
  </si>
  <si>
    <t>SL78TL-M-110/3_2_25_S33_4B2</t>
  </si>
  <si>
    <t>SL78TL-M-130/2_2_25_S32_4B2</t>
  </si>
  <si>
    <t>SL78TL-M-130/3_2_25_S33_4B2</t>
  </si>
  <si>
    <t>SL78TL-M-140/2_2_25_S34_4B2</t>
  </si>
  <si>
    <t>SL78TL-M-150/2_2_25_S32_4B2</t>
  </si>
  <si>
    <t>SL78TL-M-160/2_2_25_S32_4B2</t>
  </si>
  <si>
    <t>SL78TL-M-170/2_2_25_S32_4B2</t>
  </si>
  <si>
    <t>SL78TL-1-170_2_25_S1_4B2</t>
  </si>
  <si>
    <t>SL78TL-M-180/2_2_25_S32_4B2</t>
  </si>
  <si>
    <t>SL78TL-M-40/2_2_25_S34_4B2</t>
  </si>
  <si>
    <t>SL78TL-M-50/2_2_25_S32_4B2</t>
  </si>
  <si>
    <t>SL78TL-2-70/2_2_25_S22_6B2</t>
  </si>
  <si>
    <t>SL78TL-2-70/2_2_25_S21_6B2</t>
  </si>
  <si>
    <t>SL78TL-2-80/2_2_25_S22_6B2</t>
  </si>
  <si>
    <t>SL78TL-M-100/3_2_40_S33_4B2(1)</t>
  </si>
  <si>
    <t>SL78TL-1-100_2_40_S1_2P54,2_2B2</t>
  </si>
  <si>
    <t>SL78TL-M-110/2_2_40_S34_4B2</t>
  </si>
  <si>
    <t>SL78TL-M-120/2_2_40_S34_4B2</t>
  </si>
  <si>
    <t>SL78TL-M-140/2_2_40_S34_4B2</t>
  </si>
  <si>
    <t>SL78TL-M-50/3_2_40_S33_4B2</t>
  </si>
  <si>
    <t>SL78TL-1-80_2_40_S1_4B2</t>
  </si>
  <si>
    <t>SL222TL-1-10_2_25_S1_4F80_A</t>
  </si>
  <si>
    <t>SL222TL-1-20_2_25_S1_4F80_A</t>
  </si>
  <si>
    <t>SL222TL-1-30_2_25_S1_4F80_A</t>
  </si>
  <si>
    <t>SL222TL-1-40_2_25_S1_4F80_A</t>
  </si>
  <si>
    <t>SL222TL-1-50_2_25_S1_4F80_A</t>
  </si>
  <si>
    <t>SL222TL-1-60_2_25_S1_4F80_A</t>
  </si>
  <si>
    <t>SL222TL-1-80_2_25_S1_4F80_A</t>
  </si>
  <si>
    <t>SL222TL-1-90_2_25_S1_4F80_A</t>
  </si>
  <si>
    <t>SL222TL-1-100_2_25_S1_4F80_A</t>
  </si>
  <si>
    <t>SL222TL-1-110_2_25_S1_4F80_A</t>
  </si>
  <si>
    <t>SL222TL-1-130_2_25_S1_4F80_A</t>
  </si>
  <si>
    <t>SL222TL-1-140_2_25_S1_4F80_A</t>
  </si>
  <si>
    <t>SL222TL-1-150_2_25_S1_4F80_A</t>
  </si>
  <si>
    <t>SL222TL-1-170_2_25_S1_4F80_A</t>
  </si>
  <si>
    <t>SL222TL-1-180_2_25_S1_4F80_A</t>
  </si>
  <si>
    <t>SL222TL-1-190_2_25_S1_4F80_A</t>
  </si>
  <si>
    <t>SL222TL-1-200_2_25_S1_4F80_A</t>
  </si>
  <si>
    <t>SL222TL-1-210_2_25_S1_4F80_A</t>
  </si>
  <si>
    <t>SL222TL-1-220_2_25_S1_4F80_A</t>
  </si>
  <si>
    <t>SL222TL-1-240_2_25_S1_4F80_A</t>
  </si>
  <si>
    <t>SL222TL-1-250_2_25_S1_4F80_A</t>
  </si>
  <si>
    <t>SL222TL-1-260_2_25_S1_4F80_A</t>
  </si>
  <si>
    <t>SL222TL-1-270_2_25_S1_4F80_A</t>
  </si>
  <si>
    <t>SL222TL-1-280_2_25_S1_4F80_A</t>
  </si>
  <si>
    <t>SL222TL-1-290_2_25_S1_4F80_A</t>
  </si>
  <si>
    <t>SL222TL-1-300_2_25_S1_4F80_A</t>
  </si>
  <si>
    <t>SL222-BR25-20-TL 0.4mm-SS316-COPPER</t>
  </si>
  <si>
    <t>SL222TL-1-30_2_25_S1_4F80</t>
  </si>
  <si>
    <t>SL222TL-1-40_2_25_S1_4F80</t>
  </si>
  <si>
    <t>SL222TL-1-50_2_25_S1_4F80</t>
  </si>
  <si>
    <t>SL222TL-1-60_2_25_S1_4F80</t>
  </si>
  <si>
    <t>SL222-BR25-70-TL 0.4mm-SS316-COPPER</t>
  </si>
  <si>
    <t>SL222TL-1-80_2_25_S1_4F80</t>
  </si>
  <si>
    <t>SL222TL-1-90_2_25_S1_4F80</t>
  </si>
  <si>
    <t>SL222TL-1-100_2_25_S1_4F80</t>
  </si>
  <si>
    <t>SL222TL-1-110_2_25_S1_4F80</t>
  </si>
  <si>
    <t>SL222TL-1-120_2_25_S1_4F80</t>
  </si>
  <si>
    <t>SL222TL-1-130_2_25_S1_4F80</t>
  </si>
  <si>
    <t>SL222TL-1-140_2_25_S1_4F80</t>
  </si>
  <si>
    <t>SL222TL-1-150_2_25_S1_4F80</t>
  </si>
  <si>
    <t>SL222TL-1-160_2_25_S1_4F80</t>
  </si>
  <si>
    <t>SL222TL-1-170_2_25_S1_4F80</t>
  </si>
  <si>
    <t>SL222TL-1-180_2_25_S1_4F80</t>
  </si>
  <si>
    <t>SL222TL-1-190_2_25_S1_4F80</t>
  </si>
  <si>
    <t>SL222TL-1-200_2_25_S1_4F80</t>
  </si>
  <si>
    <t>SL222TL-1-210_2_25_S1_4F80</t>
  </si>
  <si>
    <t>SL222TL-1-220_2_25_S1_4F80</t>
  </si>
  <si>
    <t>SL222TL-1-230_2_25_S1_4F80</t>
  </si>
  <si>
    <t>SL222TL-1-240_2_25_S1_4F80</t>
  </si>
  <si>
    <t>SL222TL-1-250_2_25_S1_4F80</t>
  </si>
  <si>
    <t>SL222TL-1-260_2_25_S1_4F80</t>
  </si>
  <si>
    <t>SL222TL-1-270_2_25_S1_4F80</t>
  </si>
  <si>
    <t>SL222TL-1-300_2_25_S1_4F80</t>
  </si>
  <si>
    <t>SL222TL-1-300_2_25/16_S12_4F80</t>
  </si>
  <si>
    <t>SL222TL-1-130_2_16/25_S39_5F80</t>
  </si>
  <si>
    <t>SL222TL-1-220_2_25/16_S12_4F80</t>
  </si>
  <si>
    <t>SL222TL-M-190/3_2_16_S33_4F80</t>
  </si>
  <si>
    <t>SL222TL-M-150/3_2_16_S31_4F80</t>
  </si>
  <si>
    <t>SL222TL-M-190/3_2_16_S31_4F80</t>
  </si>
  <si>
    <t>SL222TL-M-100/2_2_16_S34_4F80</t>
  </si>
  <si>
    <t>SL222TL-M-110/2_2_16_S34_4F80</t>
  </si>
  <si>
    <t>SL222TL-M-120/2_2_25_S32_4F80</t>
  </si>
  <si>
    <t>SL222TL-1-120_2_16_S1_4F80_A</t>
  </si>
  <si>
    <t>SL222TL-1-120_2_25_S1_4F80_A</t>
  </si>
  <si>
    <t>SL222TL-M-130/2_2_16_S34_4F80</t>
  </si>
  <si>
    <t>SL222TL-M-130/2_2_16/25_S40_4F80</t>
  </si>
  <si>
    <t>SL222TL-M-130/2_2_25_S34_4F80</t>
  </si>
  <si>
    <t>SL222TL-M-130/3_2_16/25_S33_4F80</t>
  </si>
  <si>
    <t>SL222TL-M-140/2_2_16_S34_4F80</t>
  </si>
  <si>
    <t>SL222TL-M-140/2_2_16/25_S34_4F80</t>
  </si>
  <si>
    <t>SL222TL-1-140_2_25/16_S14_5F80</t>
  </si>
  <si>
    <t>SL222TL-1-140_2_25_S14_5F80</t>
  </si>
  <si>
    <t>SL222TL-M-150/2_2_16_S34_4F80</t>
  </si>
  <si>
    <t>SL222TL-M-160/2_2_16_S34_4F80</t>
  </si>
  <si>
    <t>SL222TL-1-160_2_25_S39_4F80_A</t>
  </si>
  <si>
    <t>SL222TL-M-170/2_2_16_S34_4F80</t>
  </si>
  <si>
    <t>SL222TL-M-170/3_2_25_S33_4F80</t>
  </si>
  <si>
    <t>SL222TL-M-180/2_2_16_S32_4F80</t>
  </si>
  <si>
    <t>SL222TL-M-180/2_2_25_S34_4F80</t>
  </si>
  <si>
    <t>SL222TL-M-190/2_2_16_S32_4F80</t>
  </si>
  <si>
    <t>SL222TL-M-190/2_2_25_S34_4F80</t>
  </si>
  <si>
    <t>SL222TL-M-200/2_2_16_S34_4F80</t>
  </si>
  <si>
    <t>SL222TL-M-200/2_2_25_S34_4F80</t>
  </si>
  <si>
    <t>SL222TL-M-200/3_2_16_S33_4F80</t>
  </si>
  <si>
    <t>SL222TL-M-210/2_2_16_S34_4F80</t>
  </si>
  <si>
    <t>SL222TL-M-220/2_2_16_S32_4F80</t>
  </si>
  <si>
    <t>SL222TL-M-220/2_2_25_S32_4F80</t>
  </si>
  <si>
    <t>SL222TL-M-220/3_2_25_S33_4F80</t>
  </si>
  <si>
    <t>SL222TL-M-230/2_2_16_S34_4F80</t>
  </si>
  <si>
    <t>SL222TL-M-230/2_2_16/25_S34_4F80</t>
  </si>
  <si>
    <t>SL222TL-1-230_2_25_S39_4F80_A</t>
  </si>
  <si>
    <t>SL222TL-M-240/2_2_16_S34_4F80</t>
  </si>
  <si>
    <t>SL222TL-M-240/3_2_16/25_S33_4F80</t>
  </si>
  <si>
    <t>SL222TL-M-250/2_2_16_S32_4F80</t>
  </si>
  <si>
    <t>SL222TL-M-260/2_2_16_S32_4F80</t>
  </si>
  <si>
    <t>SL222TL-M-270/2_2_16/25_S34_4F80</t>
  </si>
  <si>
    <t>SL222TL-M-300/2_2_16_S34_4F80</t>
  </si>
  <si>
    <t>SL222TL-1-300_2_25/16_S42_4F80</t>
  </si>
  <si>
    <t>SL222TL-1-300_2_25_S42_4F80</t>
  </si>
  <si>
    <t>SL222TL-1-60_2_16_S1_4F80_A</t>
  </si>
  <si>
    <t>SL222TL-1-70_2_25_S39_4F80_A</t>
  </si>
  <si>
    <t>SL70TL-1-10_2_25_S1_4B1,5</t>
  </si>
  <si>
    <t>SL70TL-1-14_2_25_S1_4B1,5</t>
  </si>
  <si>
    <t>SL70TL-1-20_2_25_S1_4B1,5</t>
  </si>
  <si>
    <t>SL70TL-1-30_2_25_S1_4B1,5</t>
  </si>
  <si>
    <t>SL70TL-1-40_2_25_S1_4B1,5</t>
  </si>
  <si>
    <t>SL70TL-1-50_2_25_S1_4B1,5</t>
  </si>
  <si>
    <t>SL70TL-1-60_2_25_S1_4B1,5</t>
  </si>
  <si>
    <t>SL70TL-1-70_2_25_S1_4B1,5</t>
  </si>
  <si>
    <t>SL70TL-1-80_2_25_S1_4B1,5</t>
  </si>
  <si>
    <t>SL70TL-1-90_2_25_S1_4B1,5</t>
  </si>
  <si>
    <t>SL70TL-1-100_2_25_S1_4B1,5</t>
  </si>
  <si>
    <t>SL70TL-1-110_2_25_S1_4B1,5</t>
  </si>
  <si>
    <t>SL70TL-1-120_2_25_S1_4B1,5</t>
  </si>
  <si>
    <t>SL70TL-1-130_2_25_S1_4B1,5</t>
  </si>
  <si>
    <t>SL70TL-1-140_2_25_S1_4B1,5</t>
  </si>
  <si>
    <t>SL70TL-1-150_2_25_S1_4B1,5</t>
  </si>
  <si>
    <t>SL70TM-1-10_2_25_S1_4B1,5</t>
  </si>
  <si>
    <t>SL70TM-1-14_2_25_S1_4B1,5</t>
  </si>
  <si>
    <t>SL70TM-1-20</t>
  </si>
  <si>
    <t>SL70TM-1-30_2_25_S1_4B1,5</t>
  </si>
  <si>
    <t>SL70TM-1-40_2_25_S1_4B1,5</t>
  </si>
  <si>
    <t>SL70TM-1-50_2_25_S1_4B1,5</t>
  </si>
  <si>
    <t>SL70TM-1-60_2_25_S1_4B1,5</t>
  </si>
  <si>
    <t>SL70TM-1-70_2_25_S1_4B1,5</t>
  </si>
  <si>
    <t>SL70TM-1-80_2_25_S1_4B1,5</t>
  </si>
  <si>
    <t>SL70TM-1-90_2_25_S1_4B1,5</t>
  </si>
  <si>
    <t>SL70TM-1-100_2_25_S1_4B1,5</t>
  </si>
  <si>
    <t>SL70TM-1-110_2_25_S1_4B1,5</t>
  </si>
  <si>
    <t>SL70TM-1-120_2_25_S1_4B1,5</t>
  </si>
  <si>
    <t>SL70TM-1-130_2_25_S1_4B1,5</t>
  </si>
  <si>
    <t>SL70TM-1-140_2_25_S1_4B1,5</t>
  </si>
  <si>
    <t>SL70TM-1-150_2_25_S1_4B1,5</t>
  </si>
  <si>
    <t>SL70TK-1-10_2_25_S1_4B1,5</t>
  </si>
  <si>
    <t>SL70TK-1-14_2_25_S1_4B1,5</t>
  </si>
  <si>
    <t>SL70TK-1-20_2_25_S1_4B1,5</t>
  </si>
  <si>
    <t>SL70TK-1-30_2_25_S1_4B1,5</t>
  </si>
  <si>
    <t>SL70TK-1-40_2_25_S1_4B1,5</t>
  </si>
  <si>
    <t>SL70TK-1-50_2_25_S1_4B1,5</t>
  </si>
  <si>
    <t>SL70TK-1-60_2_25_S1_4B1,5</t>
  </si>
  <si>
    <t>SL70TK-1-70_2_25_S1_4B1,5</t>
  </si>
  <si>
    <t>SL70TK-1-80_2_25_S1_4B1,5</t>
  </si>
  <si>
    <t>SL70TK-1-90_2_25_S1_4B1,5</t>
  </si>
  <si>
    <t>SL70TK-1-100_2_25_S1_4B1,5</t>
  </si>
  <si>
    <t>SL70TK-1-110_2_25_S1_4B1,5</t>
  </si>
  <si>
    <t>SL70TK-1-120_2_25_S1_4B1,5</t>
  </si>
  <si>
    <t>SL70TK-1-130_2_25_S1_4B1,5</t>
  </si>
  <si>
    <t>SL70TK-1-150_2_25_S1_4B1,5</t>
  </si>
  <si>
    <t>SL70TK-1-140_2_25_S1_4B1,5</t>
  </si>
  <si>
    <t>SL70TL-1-20_2_30_S1_4B0,75_IND_nsb     </t>
  </si>
  <si>
    <t>SL70TL-1-20_2_40_S1_2B1-2P22,3</t>
  </si>
  <si>
    <t>SL70TL-1-14_2_30_S1_4N1</t>
  </si>
  <si>
    <t>SL70TL-1-20_2_30_S1_4N1</t>
  </si>
  <si>
    <t>SL70TL-1-30_2_30_S1_4N1</t>
  </si>
  <si>
    <t>SL70TL-1-50_2_30_S1_4N1</t>
  </si>
  <si>
    <t>SL70TL-1-60_2_30_S1_4N1</t>
  </si>
  <si>
    <t>SL70TL-1-70_2_30_S1_4N1</t>
  </si>
  <si>
    <t>SL70TL-1-80_2_30_S1_4N1</t>
  </si>
  <si>
    <t>SL70TL-1-90_2_30_S1_4N1</t>
  </si>
  <si>
    <t>SL70TL-1-100_2_30_S1_4N1</t>
  </si>
  <si>
    <t>SL70TL-1-120_2_30_S1_4N1</t>
  </si>
  <si>
    <t>SL70TL-1-130_2_30_S1_4N1</t>
  </si>
  <si>
    <t>SL70TL-1-140_2_30_S1_4N1</t>
  </si>
  <si>
    <t>SL70TL-1-150_2_30_S1_4N1</t>
  </si>
  <si>
    <t>SL70TM-1-10_2_30_S1_4N1</t>
  </si>
  <si>
    <t>SL70TM-1-14_2_30_S1_4N1</t>
  </si>
  <si>
    <t>SL70TM-1-20_2_30_S1_4N1</t>
  </si>
  <si>
    <t>SL70TM-1-30_2_30_S1_4N1</t>
  </si>
  <si>
    <t>SL70TM-1-40_2_30_S1_4N1</t>
  </si>
  <si>
    <t>SL70TM-1-50_2_30_S1_4N1</t>
  </si>
  <si>
    <t>SL70TM-1-60_2_30_S1_4N1</t>
  </si>
  <si>
    <t>SL70TM-1-70_2_30_S1_4N1</t>
  </si>
  <si>
    <t>SL70TM-1-80_2_30_S1_4N1</t>
  </si>
  <si>
    <t>SL70TM-1-90_2_30_S1_4N1</t>
  </si>
  <si>
    <t>SL70TM-1-100_2_30_S1_4N1</t>
  </si>
  <si>
    <t>SL70TM-1-110_2_30_S1_4N1</t>
  </si>
  <si>
    <t>SL70TM-1-120_2_30_S1_4N1</t>
  </si>
  <si>
    <t>SL70TM-1-130_2_30_S1_4N1</t>
  </si>
  <si>
    <t>SL70TM-1-140_2_30_S1_4N1</t>
  </si>
  <si>
    <t>SL70TM-1-150_2_30_S1_4N1</t>
  </si>
  <si>
    <t>SL70TK-1-14_2_30_S1_4N1</t>
  </si>
  <si>
    <t>SL70TK-1-20_2_30_S1_4N1</t>
  </si>
  <si>
    <t>SL70TK-1-50_2_30_S1_4N1</t>
  </si>
  <si>
    <t>SL70TK-1-60_2_30_S1_4N1</t>
  </si>
  <si>
    <t>SL70TK-1-70_2_30_S1_4N1</t>
  </si>
  <si>
    <t>SL70TK-1-80_2_30_S1_4N1</t>
  </si>
  <si>
    <t>SL70TK-1-90_2_30_S1_4N1</t>
  </si>
  <si>
    <t>SL70TK-1-110_2_30_S1_4N1</t>
  </si>
  <si>
    <t>SL70TL-1-10_2_40_S1_4B1,5</t>
  </si>
  <si>
    <t>SL70TL-1-14_2_40_S1_4B1,5</t>
  </si>
  <si>
    <t>SL70TL-1-20_2_40_S1_4B1,5</t>
  </si>
  <si>
    <t>SL70TL-1-30_2_40_S1_4B1,5</t>
  </si>
  <si>
    <t>SL70TL-1-40_2_40_S1_4B1,5</t>
  </si>
  <si>
    <t>SL70TL-1-50_2_40_S1_4B1,5</t>
  </si>
  <si>
    <t>SL70TL-1-60_2_40_S1_4B1,5</t>
  </si>
  <si>
    <t>SL70TL-1-70_2_40_S1_4B1,5</t>
  </si>
  <si>
    <t>SL70TL-1-80_2_40_S1_4B1,5</t>
  </si>
  <si>
    <t>SL70TL-1-90_2_40_S1_4B1,5</t>
  </si>
  <si>
    <t>SL70TL-1-100_2_40_S1_4B1,5</t>
  </si>
  <si>
    <t>SL70TL-1-110_2_40_S1_4B1,5</t>
  </si>
  <si>
    <t>SL70TL-1-120_2_40_S1_4B1,5</t>
  </si>
  <si>
    <t>SL70TL-1-130_2_40_S1_4B1,5</t>
  </si>
  <si>
    <t>SL70TL-1-140_2_40_S1_4B1,5</t>
  </si>
  <si>
    <t>SL70TL-1-150_2_30_S1_4B1,5</t>
  </si>
  <si>
    <t>SL70TM-1-10_2_40_S1_4B1,5</t>
  </si>
  <si>
    <t>SL70TM-1-14_2_40_S1_4B1,5</t>
  </si>
  <si>
    <t>SL70TM-1-20_2_40_S1_4B1,5</t>
  </si>
  <si>
    <t>SL70TM-1-30_2_40_S1_4B1,5</t>
  </si>
  <si>
    <t>SL70TM-1-40_2_40_S1_4B1,5</t>
  </si>
  <si>
    <t>SL70TM-1-50_2_40_S1_4B1,5</t>
  </si>
  <si>
    <t>SL70TM-1-60_2_40_S1_4B1,5</t>
  </si>
  <si>
    <t>SL70TM-1-70_2_40_S1_4B1,5</t>
  </si>
  <si>
    <t>SL70TM-1-80_2_40_S1_4B1,5</t>
  </si>
  <si>
    <t>SL70TM-1-90_2_40_S1_4B1,5</t>
  </si>
  <si>
    <t>SL70TM-1-100_2_40_S1_4B1,5</t>
  </si>
  <si>
    <t>SL70TM-1-110_2_40_S1_4B1,5</t>
  </si>
  <si>
    <t>SL70TM-1-120_2_40_S1_4B1,5</t>
  </si>
  <si>
    <t>SL70TM-1-130_2_40_S1_4B1,5</t>
  </si>
  <si>
    <t>SL70TM-1-140_2_40_S1_4B1,5</t>
  </si>
  <si>
    <t>SL70TM-1-150_2_30_S1_4B1,5</t>
  </si>
  <si>
    <t>SL70TK-1-10_2_40_S1_4B1,5</t>
  </si>
  <si>
    <t>SL70TK-1-14_2_40_S1_4B1,5</t>
  </si>
  <si>
    <t>SL70TK-1-20_2_40_S1_4B1,5</t>
  </si>
  <si>
    <t>SL70TK-1-30_2_40_S1_4B1,5</t>
  </si>
  <si>
    <t>SL70TK-1-40_2_40_S1_4B1,5</t>
  </si>
  <si>
    <t>SL70TK-1-50_2_40_S1_4B1,5</t>
  </si>
  <si>
    <t>SL70TK-1-60_2_40_S1_4B1,5</t>
  </si>
  <si>
    <t>SL70TK-1-70_2_40_S1_4B1,5</t>
  </si>
  <si>
    <t>SL70TK-1-80_2_40_S1_4B1,5</t>
  </si>
  <si>
    <t>SL70TK-1-90_2_40_S1_4B1,5</t>
  </si>
  <si>
    <t>SL70TK-1-100_2_40_S1_4B1,5</t>
  </si>
  <si>
    <t>SL70TK-1-110_2_40_S1_4B1,5</t>
  </si>
  <si>
    <t>SL70TK-1-120_2_40_S1_4B1,5</t>
  </si>
  <si>
    <t>SL70TK-1-130_2_40_S1_4B1,5</t>
  </si>
  <si>
    <t>SL70TK-1-140_2_40_S1_4B1,5</t>
  </si>
  <si>
    <t>SL70TK-1-150_2_30_S1_4B1,5</t>
  </si>
  <si>
    <t>SL70TL-1-10_2_30_S1_4N1,5</t>
  </si>
  <si>
    <t>SL70TL-1-14_2_30_S1_4N1,5</t>
  </si>
  <si>
    <t>SL70TL-1-20_2_30_S1_4N1,5</t>
  </si>
  <si>
    <t>SL70TL-1-30_2_30_S1_4N1,5</t>
  </si>
  <si>
    <t>SL70TL-1-40_2_30_S1_4N1,5</t>
  </si>
  <si>
    <t>SL70TL-1-50_2_30_S1_4N1,5</t>
  </si>
  <si>
    <t>SL70TL-1-60_2_30_S1_4N1,5</t>
  </si>
  <si>
    <t>SL70TL-1-70_2_30_S1_4N1,5</t>
  </si>
  <si>
    <t>SL70TL-1-80_2_30_S1_4N1,5</t>
  </si>
  <si>
    <t>SL70TL-1-90_2_30_S1_4N1,5</t>
  </si>
  <si>
    <t>SL70TL-1-100_2_30_S1_4N1,5</t>
  </si>
  <si>
    <t>SL70TL-1-110_2_30_S1_4N1,5</t>
  </si>
  <si>
    <t>SL70TL-1-120_2_30_S1_4N1,5</t>
  </si>
  <si>
    <t>SL70TL-1-130_2_30_S1_4N1,5</t>
  </si>
  <si>
    <t>SL70TL-1-140_2_30_S1_4N1,5</t>
  </si>
  <si>
    <t>SL70TL-1-150_2_30_S1_4N1,5</t>
  </si>
  <si>
    <t>SL70TM-1-10_2_30_S1_4N1,5</t>
  </si>
  <si>
    <t>SL70TM-1-14_2_30_S1_4N1,5</t>
  </si>
  <si>
    <t>SL70TM-1-20_2_30_S1_4N1,5</t>
  </si>
  <si>
    <t>SL70TM-1-30_2_30_S1_4N1,5</t>
  </si>
  <si>
    <t>SL70TM-1-40_2_30_S1_4N1,5</t>
  </si>
  <si>
    <t>SL70TM-1-50_2_30_S1_4N1,5</t>
  </si>
  <si>
    <t>SL70TM-1-60_2_30_S1_4N1,5</t>
  </si>
  <si>
    <t>SL70TM-1-70_2_30_S1_4N1,5</t>
  </si>
  <si>
    <t>SL70TM-1-80_2_30_S1_4N1,5</t>
  </si>
  <si>
    <t>SL70TM-1-90_2_30_S1_4N1,5</t>
  </si>
  <si>
    <t>SL70TM-1-100_2_30_S1_4N1,5</t>
  </si>
  <si>
    <t>SL70TM-1-110_2_30_S1_4N1,5</t>
  </si>
  <si>
    <t>SL70TM-1-120_2_30_S1_4N1,5</t>
  </si>
  <si>
    <t>SL70TM-1-130_2_30_S1_4N1,5</t>
  </si>
  <si>
    <t>SL70TM-1-140_2_30_S1_4N1,5</t>
  </si>
  <si>
    <t>SL70TM-1-150_2_30_S1_4N1,5</t>
  </si>
  <si>
    <t>SL70TK-1-10_2_30_S1_4N1,5</t>
  </si>
  <si>
    <t>SL70TK-1-14_2_30_S1_4N1,5</t>
  </si>
  <si>
    <t>SL70TK-1-20_2_30_S1_4N1,5</t>
  </si>
  <si>
    <t>SL70TK-1-30_2_30_S1_4N1,5</t>
  </si>
  <si>
    <t>SL70TK-1-40_2_30_S1_4N1,5</t>
  </si>
  <si>
    <t>SL70TK-1-50_2_30_S1_4N1,5</t>
  </si>
  <si>
    <t>SL70TK-1-60_2_30_S1_4N1,5</t>
  </si>
  <si>
    <t>SL70TK-1-70_2_30_S1_4N1,5</t>
  </si>
  <si>
    <t>SL70TK-1-80_2_30_S1_4N1,5</t>
  </si>
  <si>
    <t>SL70TK-1-90_2_30_S1_4N1,5</t>
  </si>
  <si>
    <t>SL70TK-1-100_2_30_S1_4N1,5</t>
  </si>
  <si>
    <t>SL70TK-1-110_2_30_S1_4N1,5</t>
  </si>
  <si>
    <t>SL70TK-1-120_2_30_S1_4N1,5</t>
  </si>
  <si>
    <t>SL70TK-1-130_2_30_S1_4N1,5</t>
  </si>
  <si>
    <t>SL70TK-1-140_2_30_S1_4N1,5</t>
  </si>
  <si>
    <t>SL70TK-1-150_2_30_S1_4N1,5</t>
  </si>
  <si>
    <t>SL70TK-1-120_2_30_S1_4N1</t>
  </si>
  <si>
    <t>SL70TK-1-130_2_30_S1_4N1</t>
  </si>
  <si>
    <t>SL70TK-1-140_2_30_S1_4N1</t>
  </si>
  <si>
    <t>SL70TK-1-150_2_30_S1_4N1</t>
  </si>
  <si>
    <t>SL70TLDW-1-14_2_35_S1_4N1,5</t>
  </si>
  <si>
    <t>SL70TLDW-1-130_2_35_S1_4N1,5</t>
  </si>
  <si>
    <t>SL70TMDW-1-10_2_35_S1_4N1,5</t>
  </si>
  <si>
    <t>SL70TMDW-1-14_2_35_S1_4N1,5</t>
  </si>
  <si>
    <t>SL70TMDW-1-20_2_35_S1_4N1,5</t>
  </si>
  <si>
    <t>SL70TMDW-1-50_2_35_S1_4N1,5</t>
  </si>
  <si>
    <t>SL70TMDW-1-60_2_35_S1_4N1,5</t>
  </si>
  <si>
    <t>SL70TMDW-1-70_2_35_S1_4N1,5</t>
  </si>
  <si>
    <t>SL70TMDW-1-80_2_35_S1_4N1,5</t>
  </si>
  <si>
    <t>SL70TMDW-1-90_2_35_S1_4N1,5</t>
  </si>
  <si>
    <t>SL70TMDW-1-100_2_35_S1_4N1,5</t>
  </si>
  <si>
    <t>SL70TMDW-1-110_2_35_S1_4N1,5</t>
  </si>
  <si>
    <t>SL70TMDW-1-120_2_35_S1_4N1,5</t>
  </si>
  <si>
    <t>SL70TMDW-1-130_2_35_S1_4N1,5</t>
  </si>
  <si>
    <t>SL70TMDW-1-140_2_35_S1_4N1,5</t>
  </si>
  <si>
    <t>SL70TMDW-1-150_2_35_S1_4N1,5</t>
  </si>
  <si>
    <t>SL70TKDW-1-14_2_35_S1_4N1,5</t>
  </si>
  <si>
    <t>SL70TKDW-1-60_2_35_S1_4N1,5</t>
  </si>
  <si>
    <t>SL70TKDW-1-70_2_35_S1_4N1,5</t>
  </si>
  <si>
    <t>SL70TKDW-1-80_2_35_S1_4N1,5</t>
  </si>
  <si>
    <t>SL70TKDW-1-90_2_35_S1_4N1,5</t>
  </si>
  <si>
    <t>SL70TKDW-1-100_2_35_S1_4N1,5</t>
  </si>
  <si>
    <t>SL70TKDW-1-110_2_35_S1_4N1,5</t>
  </si>
  <si>
    <t>SL70TKDW-1-120_2_35_S1_4N1,5</t>
  </si>
  <si>
    <t>SL70TKDW-1-130_2_35_S1_4N1,5</t>
  </si>
  <si>
    <t>SL70TKDW-1-140_2_35_S1_4N1,5</t>
  </si>
  <si>
    <t>SL70TKDW-1-150_2_35_S1_4N1,5</t>
  </si>
  <si>
    <t>SLS70TM-1-16_2_16_S1_4B1,5</t>
  </si>
  <si>
    <t>SLS70TM-1-24_2_16_S1_4B1,5</t>
  </si>
  <si>
    <t>SL70TLDW-1-10_2_35_S1_4B1,5</t>
  </si>
  <si>
    <t>SL70TLDW-1-14_2_35_S1_4B1,5</t>
  </si>
  <si>
    <t>SL70TLDW-1-20_2_35_S1_4B1,5</t>
  </si>
  <si>
    <t>SL70TLDW-1-30_2_35_S1_4B1,5</t>
  </si>
  <si>
    <t>SL70TLDW-1-40_2_35_S1_4B1,5</t>
  </si>
  <si>
    <t>SL70TLDW-1-50_2_35_S1_4B1,5</t>
  </si>
  <si>
    <t>SL70TLDW-1-60_2_35_S1_4B1,5</t>
  </si>
  <si>
    <t>SL70TLDW-1-70_2_35_S1_4B1,5</t>
  </si>
  <si>
    <t>SL70TLDW-1-80_2_35_S1_4B1,5</t>
  </si>
  <si>
    <t>SL70TLDW-1-90_2_35_S1_4B1,5</t>
  </si>
  <si>
    <t>SL70TLDW-1-100_2_35_S1_4B1,5</t>
  </si>
  <si>
    <t>SL70TLDW-1-110_2_35_S1_4B1,5</t>
  </si>
  <si>
    <t>SL70TLDW-1-120_2_35_S1_4B1,5</t>
  </si>
  <si>
    <t>SL70TLDW-1-130_2_35_S1_4B1,5</t>
  </si>
  <si>
    <t>SL70TLDW-1-140_2_35_S1_4B1,5</t>
  </si>
  <si>
    <t>SL70TLDW-1-150_2_35_S1_4B1,5</t>
  </si>
  <si>
    <t>SL70TMDW-1-10_2_35_S1_4B1,5</t>
  </si>
  <si>
    <t>SL70TMDW-1-14_2_35_S1_4B1,5</t>
  </si>
  <si>
    <t>SL70TMDW-1-20_2_35_S1_4B1,5</t>
  </si>
  <si>
    <t>SL70TMDW-1-30_2_35_S1_4B1,5</t>
  </si>
  <si>
    <t>SL70TMDW-1-40_2_35_S1_4B1,5</t>
  </si>
  <si>
    <t>SL70TMDW-1-50_2_35_S1_4B1,5</t>
  </si>
  <si>
    <t>SL70TMDW-1-60_2_35_S1_4B1,5</t>
  </si>
  <si>
    <t>SL70TMDW-1-70_2_35_S1_4B1,5</t>
  </si>
  <si>
    <t>SL70TMDW-1-80_2_35_S1_4B1,5</t>
  </si>
  <si>
    <t>SL70TMDW-1-90_2_35_S1_4B1,5</t>
  </si>
  <si>
    <t>SL70TMDW-1-100_2_35_S1_4B1,5</t>
  </si>
  <si>
    <t>SL70TMDW-1-110_2_35_S1_4B1,5</t>
  </si>
  <si>
    <t>SL70TMDW-1-120_2_35_S1_4B1,5</t>
  </si>
  <si>
    <t>SL70TMDW-1-130_2_35_S1_4B1,5</t>
  </si>
  <si>
    <t>SL70TMDW-1-140_2_35_S1_4B1,5</t>
  </si>
  <si>
    <t>SL70TMDW-1-150_2_35_S1_4B1,5</t>
  </si>
  <si>
    <t>SL70TKDW-1-10_2_35_S1_4B1,5</t>
  </si>
  <si>
    <t>SL70TKDW-1-14_2_35_S1_4B1,5</t>
  </si>
  <si>
    <t>SL70TKDW-1-20_2_35_S1_4B1,5</t>
  </si>
  <si>
    <t>SL70TKDW-1-30_2_35_S1_4B1,5</t>
  </si>
  <si>
    <t>SL70TKDW-1-40_2_35_S1_4B1,5</t>
  </si>
  <si>
    <t>SL70TKDW-1-50_2_35_S1_4B1,5</t>
  </si>
  <si>
    <t>SL70TKDW-1-60_2_35_S1_4B1,5</t>
  </si>
  <si>
    <t>SL70TKDW-1-70_2_35_S1_4B1,5</t>
  </si>
  <si>
    <t>SL70TKDW-1-80_2_35_S1_4B1,5</t>
  </si>
  <si>
    <t>SL70TKDW-1-90_2_35_S1_4B1,5</t>
  </si>
  <si>
    <t>SL70TKDW-1-100_2_35_S1_4B1,5</t>
  </si>
  <si>
    <t>SL70TKDW-1-110_2_35_S1_4B1,5</t>
  </si>
  <si>
    <t>SL70TKDW-1-120_2_35_S1_4B1,5</t>
  </si>
  <si>
    <t>SL70TKDW-1-130_2_35_S1_4B1,5</t>
  </si>
  <si>
    <t>SL70TKDW-1-140_2_35_S1_4B1,5</t>
  </si>
  <si>
    <t>SL70TKDW-1-150_2_35_S1_4B1,5</t>
  </si>
  <si>
    <t>SL70TLDW-1-10_2_35_S1_4N1,5</t>
  </si>
  <si>
    <t>SL70TLDW-1-20_2_35_S1_4N1,5</t>
  </si>
  <si>
    <t>SL70TLDW-1-30_2_35_S1_4N1,5</t>
  </si>
  <si>
    <t>SL70TLDW-1-40_2_35_S1_4N1,5</t>
  </si>
  <si>
    <t>SL70TLDW-1-50_2_35_S1_4N1,5</t>
  </si>
  <si>
    <t>SL70TLDW-1-60_2_35_S1_4N1,5</t>
  </si>
  <si>
    <t>SL70TLDW-1-70_2_35_S1_4N1,5</t>
  </si>
  <si>
    <t>SL70TLDW-1-80_2_35_S1_4N1,5</t>
  </si>
  <si>
    <t>SL70TLDW-1-90_2_35_S1_4N1,5</t>
  </si>
  <si>
    <t>SL70TLDW-1-100_2_35_S1_4N1,5</t>
  </si>
  <si>
    <t>SL70TLDW-1-110_2_35_S1_4N1,5</t>
  </si>
  <si>
    <t>SL70TLDW-1-120_2_35_S1_4N1,5</t>
  </si>
  <si>
    <t>SL70TLDW-1-140_2_35_S1_4N1,5</t>
  </si>
  <si>
    <t>SL70TLDW-1-150_2_35_S1_4N1,5</t>
  </si>
  <si>
    <t>SL70TMDW-1-30_2_35_S1_4N1,5</t>
  </si>
  <si>
    <t>SL70TMDW-1-40_2_35_S1_4N1,5</t>
  </si>
  <si>
    <t>SL70TKDW-1-10_2_35_S1_4N1,5</t>
  </si>
  <si>
    <t>SL70TKDW-1-20_2_35_S1_4N1,5</t>
  </si>
  <si>
    <t>SL70TKDW-1-30_2_35_S1_4N1,5</t>
  </si>
  <si>
    <t>SL70TKDW-1-40_2_35_S1_4N1,5</t>
  </si>
  <si>
    <t>SL70TKDW-1-50_2_35_S1_4N1,5</t>
  </si>
  <si>
    <t>SL70TL-1-10_2_25_S1_4B1</t>
  </si>
  <si>
    <t>SL70TL-1-14_2_25_S1_4B1</t>
  </si>
  <si>
    <t>SL70TL-1-20_2_25_S1_4B1</t>
  </si>
  <si>
    <t>SL70TL-1-40_2_25_S1_4B1</t>
  </si>
  <si>
    <t>SL70TL-1-50_2_25_S1_4B1</t>
  </si>
  <si>
    <t>SL70TM-1-10_2_25_S1_4B1</t>
  </si>
  <si>
    <t>SL70TM-1-14_2_25_S1_4B1</t>
  </si>
  <si>
    <t>SL70TM-1-20_2_25_S1_4B1</t>
  </si>
  <si>
    <t>SL70TM-1-30_2_25_S1_4B1</t>
  </si>
  <si>
    <t>SL70TM-1-40_2_25_S1_4B1</t>
  </si>
  <si>
    <t>SL70TM-1-50_2_25_S1_4B1</t>
  </si>
  <si>
    <t>SL70TK-1-10_2_25_S1_4B1</t>
  </si>
  <si>
    <t>SL70TK-1-14_2_25_S1_4B1</t>
  </si>
  <si>
    <t>SL70TK-1-20_2_25_S1_4B1</t>
  </si>
  <si>
    <t>SL70TK-1-30_2_25_S1_4B1</t>
  </si>
  <si>
    <t>SL70TK-1-40_2_25_S1_4B1</t>
  </si>
  <si>
    <t>SL70TK-1-50_2_25_S1_4B1</t>
  </si>
  <si>
    <t>SL70TL-1-90_2_25_S1_4B1</t>
  </si>
  <si>
    <t>SL70TL-1-100_2_25_S1_4B1</t>
  </si>
  <si>
    <t>SL70TL-1-110_2_25_S1_4B1</t>
  </si>
  <si>
    <t>SL70TL-1-120_2_25_S1_4B1</t>
  </si>
  <si>
    <t>SL70TL-1-130_2_25_S1_4B1</t>
  </si>
  <si>
    <t>SL70TL-1-140_2_25_S1_4B1</t>
  </si>
  <si>
    <t>SL70TL-1-150_2_25_S1_4B1</t>
  </si>
  <si>
    <t>SL70TK-1-60_2_25_S1_4B1</t>
  </si>
  <si>
    <t>SL70TK-1-70_2_25_S1_4B1</t>
  </si>
  <si>
    <t>SL70TK-1-80_2_25_S1_4B1</t>
  </si>
  <si>
    <t>SL70TK-1-90_2_25_S1_4B1</t>
  </si>
  <si>
    <t>SL70TK-1-100_2_25_S1_4B1</t>
  </si>
  <si>
    <t>SL70TK-1-110_2_25_S1_4B1</t>
  </si>
  <si>
    <t>SL70TK-1-120_2_25_S1_4B1</t>
  </si>
  <si>
    <t>SL70TK-1-130_2_25_S1_4B1</t>
  </si>
  <si>
    <t>SL70TK-1-140_2_25_S1_4B1</t>
  </si>
  <si>
    <t>SL70TK-1-150_2_25_S1_4B1</t>
  </si>
  <si>
    <t>SL70TL-1-10_2_40_S1_4B1</t>
  </si>
  <si>
    <t>SL70TL-1-14_2_40_S1_4B1</t>
  </si>
  <si>
    <t>SL70TL-1-20_2_40_S1_4B1</t>
  </si>
  <si>
    <t>SL70TL-1-30_2_30_S1_4B1</t>
  </si>
  <si>
    <t>SL70TL-1-40_2_40_S1_4B1</t>
  </si>
  <si>
    <t>SL70TL-1-50_2_40_S1_4B1</t>
  </si>
  <si>
    <t>SL70TM-1-10_2_40_S1_4B1</t>
  </si>
  <si>
    <t>SL70TM-1-14_2_40_S1_4B1</t>
  </si>
  <si>
    <t>SL70TM-1-20_2_40_S1_4B1</t>
  </si>
  <si>
    <t>SL70TM-1-30_2_40_S1_4B1</t>
  </si>
  <si>
    <t>SL70TM-1-40_2_40_S1_4B1</t>
  </si>
  <si>
    <t>SL70TM-1-50_2_40_S1_4B1</t>
  </si>
  <si>
    <t>SL70TK-1-10_2_40_S1_4B1</t>
  </si>
  <si>
    <t>SL70TK-1-14_2_40_S1_4B1</t>
  </si>
  <si>
    <t>SL70TK-1-20_2_40_S1_4B1</t>
  </si>
  <si>
    <t>SL70TK-1-30_2_40_S1_4B1</t>
  </si>
  <si>
    <t>SL70TK-1-40_2_40_S1_4B1</t>
  </si>
  <si>
    <t>SL70TK-1-50_2_40_S1_4B1</t>
  </si>
  <si>
    <t>SL70TL-1-10_2_30_S1_4N1</t>
  </si>
  <si>
    <t>SL70TL-1-40_2_30_S1_4N1</t>
  </si>
  <si>
    <t>SL70TK-1-10_2_30_S1_4N1</t>
  </si>
  <si>
    <t>SL70TK-1-30_2_30_S1_4N1</t>
  </si>
  <si>
    <t>SL70TK-1-40_2_30_S1_4N1</t>
  </si>
  <si>
    <t>SL70TLDW-1-10_2_35_S1_4B1</t>
  </si>
  <si>
    <t>SL70TLDW-1-14_2_35_S1_4B1</t>
  </si>
  <si>
    <t>SL70TLDW-1-20_2_35_S1_4B1</t>
  </si>
  <si>
    <t>SL70TLDW-1-30_2_35_S1_4B1</t>
  </si>
  <si>
    <t>SL70TLDW-1-40_2_35_S1_4B1</t>
  </si>
  <si>
    <t>SL70TLDW-1-50_2_35_S1_4B1</t>
  </si>
  <si>
    <t>SL70TLDW-1-60_2_35_S1_4B1</t>
  </si>
  <si>
    <t>SL70TLDW-1-70_2_35_S1_4B1</t>
  </si>
  <si>
    <t>SL70TLDW-1-80_2_35_S1_4B1</t>
  </si>
  <si>
    <t>SL70TLDW-1-90_2_35_S1_4B1</t>
  </si>
  <si>
    <t>SL70TLDW-1-100_2_35_S1_4B1</t>
  </si>
  <si>
    <t>SL70TMDW-1-50_2_35_S1_4B1</t>
  </si>
  <si>
    <t>SL70TLDW-1-110_2_35_S1_4B1</t>
  </si>
  <si>
    <t>SL70TLDW-1-120_2_35_S1_4B1</t>
  </si>
  <si>
    <t>SL70TLDW-1-130_2_35_S1_4B1</t>
  </si>
  <si>
    <t>SL70TLDW-1-140_2_35_S1_4B1</t>
  </si>
  <si>
    <t>SL70TLDW-1-150_2_35_S1_4B1</t>
  </si>
  <si>
    <t>SL70TKDW-1-10_2_35_S1_4B1</t>
  </si>
  <si>
    <t>SL70TKDW-1-14_2_35_S1_4B1</t>
  </si>
  <si>
    <t>SL70TKDW-1-20_2_35_S1_4B1</t>
  </si>
  <si>
    <t>SL70TKDW-1-30_2_35_S1_4B1</t>
  </si>
  <si>
    <t>SL70TKDW-1-40_2_35_S1_4B1</t>
  </si>
  <si>
    <t>SL70TKDW-1-50_2_35_S1_4B1</t>
  </si>
  <si>
    <t>SL70TKDW-1-60_2_35_S1_4B1</t>
  </si>
  <si>
    <t>SL70TKDW-1-70_2_35_S1_4B1</t>
  </si>
  <si>
    <t>SL70TKDW-1-80_2_35_S1_4B1</t>
  </si>
  <si>
    <t>SL70TKDW-1-90_2_35_S1_4B1</t>
  </si>
  <si>
    <t>SL70TKDW-1-100_2_35_S1_4B1</t>
  </si>
  <si>
    <t>SL70TKDW-1-110_2_35_S1_4B1</t>
  </si>
  <si>
    <t>SL70TKDW-1-120_2_35_S1_4B1</t>
  </si>
  <si>
    <t>SL70TKDW-1-130_2_35_S1_4B1</t>
  </si>
  <si>
    <t>SL70TKDW-1-140_2_35_S1_4B1</t>
  </si>
  <si>
    <t>SL70TKDW-1-150_2_35_S1_4B1</t>
  </si>
  <si>
    <t>SL70TMDW-1-10_2_35_S1_4B1</t>
  </si>
  <si>
    <t>SL70TMDW-1-14_2_35_S1_4B1</t>
  </si>
  <si>
    <t>SL70TMDW-1-20_2_35_S1_4B1</t>
  </si>
  <si>
    <t>SL70TMDW-1-30_2_35_S1_4B1</t>
  </si>
  <si>
    <t>SL70TMDW-1-40_2_35_S1_4B1</t>
  </si>
  <si>
    <t>SL70TMDW-1-60_2_35_S1_4B1</t>
  </si>
  <si>
    <t>SL70TMDW-1-70_2_35_S1_4B1</t>
  </si>
  <si>
    <t>SL70TMDW-1-80_2_35_S1_4B1</t>
  </si>
  <si>
    <t>SL70TMDW-1-90_2_35_S1_4B1</t>
  </si>
  <si>
    <t>SL70TMDW-1-100_2_35_S1_4B1</t>
  </si>
  <si>
    <t>SL70TMDW-1-110_2_35_S1_4B1</t>
  </si>
  <si>
    <t>SL70TMDW-1-120_2_35_S1_4B1</t>
  </si>
  <si>
    <t>SL70TMDW-1-130_2_35_S1_4B1</t>
  </si>
  <si>
    <t>SL70TMDW-1-140_2_35_S1_4B1</t>
  </si>
  <si>
    <t>SL70TMDW-1-150_2_35_S1_4B1</t>
  </si>
  <si>
    <t>SL70TM-1-60_2_25_S1_4B1</t>
  </si>
  <si>
    <t>SL70TM-1-70_2_25_S1_4B1</t>
  </si>
  <si>
    <t>SL70TM-1-80_2_25_S1_4B1</t>
  </si>
  <si>
    <t>SL70TM-1-90_2_25_S1_4B1</t>
  </si>
  <si>
    <t>SL70TM-1-100_2_25_S1_4B1</t>
  </si>
  <si>
    <t>SL70TM-1-110_2_25_S1_4B1</t>
  </si>
  <si>
    <t>SL70TM-1-120_2_25_S1_4B1</t>
  </si>
  <si>
    <t>SL70TM-1-130_2_25_S1_4B1</t>
  </si>
  <si>
    <t>SL70TM-1-140_2_25_S1_4B1</t>
  </si>
  <si>
    <t>SL70TM-1-150_2_25_S1_4B1</t>
  </si>
  <si>
    <t>SL70TM-1-150_2_40_S1_4B1</t>
  </si>
  <si>
    <t>SL70TK-1-60_2_40_S1_4B1</t>
  </si>
  <si>
    <t>SL70TK-1-70_2_40_S1_4B1</t>
  </si>
  <si>
    <t>SL70TK-1-80_2_40_S1_4B1</t>
  </si>
  <si>
    <t>SL70TK-1-90_2_40_S1_4B1</t>
  </si>
  <si>
    <t>SL70TK-1-110_2_40_S1_4B1</t>
  </si>
  <si>
    <t>SL70TK-1-130_2_40_S1_4B1</t>
  </si>
  <si>
    <t>SL70TK-1-140_2_40_S1_4B1</t>
  </si>
  <si>
    <t>SL70TK-1-150_2_40_S1_4B1</t>
  </si>
  <si>
    <t>SL70TM-1-70_2_40_S1_4B1</t>
  </si>
  <si>
    <t>SL70TM-1-80_2_40_S1_4B1</t>
  </si>
  <si>
    <t>SL70TM-1-90_2_40_S1_4B1</t>
  </si>
  <si>
    <t>SL70TM-1-100_2_40_S1_4B1</t>
  </si>
  <si>
    <t>SL70TM-1-110_2_40_S1_4B1</t>
  </si>
  <si>
    <t>SL70TM-1-130_2_40_S1_4B1</t>
  </si>
  <si>
    <t>SL70TL-1-70_2_40_S1_2B1-2P28,2</t>
  </si>
  <si>
    <t>SL70TL-1-80_2_40_S1_2B1-2P28,2</t>
  </si>
  <si>
    <t>SL70TL-1-90_2_40_S1_2B1-2P28,2</t>
  </si>
  <si>
    <t>SL70TL-1-100_2_40_S1_2B1-2P28,2</t>
  </si>
  <si>
    <t>SL70TL-1-110_2_40_S1_2B1-2P28,2</t>
  </si>
  <si>
    <t>SL70TL-1-120_2_40_S1_2B1-2P28,2</t>
  </si>
  <si>
    <t>SL70TL-1-130_2_40_S1_2B1-2P28,2</t>
  </si>
  <si>
    <t>SL70TL-1-140_2_40_S1_2B1-2P28,2</t>
  </si>
  <si>
    <t>SL70TL-1-150_2_40_S1_2B1-2P28,2</t>
  </si>
  <si>
    <t>SL70TK-1-10_2_40_S1_2B1-2P28,2</t>
  </si>
  <si>
    <t>SL70TK-1-14_2_40_S1_2B1-2P28,2</t>
  </si>
  <si>
    <t>SL70TK-1-20_2_40_S1_2B1-2P28,2</t>
  </si>
  <si>
    <t>SL70TK-1-50_2_40_S1_2B1-2P28,2</t>
  </si>
  <si>
    <t>SL70TK-1-60_2_40_S1_2B1-2P28,2</t>
  </si>
  <si>
    <t>SL70TK-1-70_2_40_S1_2B1-2P28,2</t>
  </si>
  <si>
    <t>SL70TK-1-80_2_40_S1_2B1-2P28,2</t>
  </si>
  <si>
    <t>SL70TK-1-90_2_40_S1_2B1-2P28,2</t>
  </si>
  <si>
    <t>SL70TK-1-100_2_40_S1_2B1-2P28,2</t>
  </si>
  <si>
    <t>SL70TK-1-110_2_40_S1_2B1-2P28,2</t>
  </si>
  <si>
    <t>SL70TK-1-120_2_40_S1_2B1-2P28,2</t>
  </si>
  <si>
    <t>SL70TK-1-130_2_40_S1_2B1-2P28,2</t>
  </si>
  <si>
    <t>SL70TK-1-140_2_40_S1_2B1-2P28,2</t>
  </si>
  <si>
    <t>SL70TK-1-150_2_40_S1_2B1-2P28,2</t>
  </si>
  <si>
    <t>SL70TM-1-10_2_40_S1_2B1-2P28,2</t>
  </si>
  <si>
    <t>SL70TM-1-14_2_40_S1_2B1-2P28,2</t>
  </si>
  <si>
    <t>SL70TM-1-20_2_40_S1_2B1-2P28,2</t>
  </si>
  <si>
    <t>SL70TM-1-30_2_40_S1_2B1-2P28,2</t>
  </si>
  <si>
    <t>SL70TM-1-40_2_40_S1_2B1-2P28,2</t>
  </si>
  <si>
    <t>SL70TM-1-50_2_40_S1_2B1-2P28,2</t>
  </si>
  <si>
    <t>SL70TM-1-60_2_40_S1_2B1-2P28,2</t>
  </si>
  <si>
    <t>SL70TM-1-70_2_40_S1_2B1-2P28,2</t>
  </si>
  <si>
    <t>SL70TM-1-80_2_40_S1_2B1-2P28,2</t>
  </si>
  <si>
    <t>SL70TM-1-90_2_40_S1_2B1-2P28,2</t>
  </si>
  <si>
    <t>SL70TM-1-100_2_40_S1_2B1-2P28,2</t>
  </si>
  <si>
    <t>SL70TM-1-110_2_40_S1_2B1-2P28,2</t>
  </si>
  <si>
    <t>SL70TM-1-120_2_40_S1_2B1-2P28,2</t>
  </si>
  <si>
    <t>SL70TM-1-130_2_40_S1_2B1-2P28,2</t>
  </si>
  <si>
    <t>SL70TM-1-140_2_40_S1_2B1-2P28,2</t>
  </si>
  <si>
    <t>SL70TM-1-150_2_40_S1_2B1-2P28,2</t>
  </si>
  <si>
    <t>SL70TL-2-20/2_2_30_S21_6B1,5</t>
  </si>
  <si>
    <t>SL70TL-2-30/2_2_30_S21_6B1,5</t>
  </si>
  <si>
    <t>SL70TL-2-130/2_2_30_S21_6B1,5</t>
  </si>
  <si>
    <t>SL70TK-2-40/2_2_30_S21_6B1,5</t>
  </si>
  <si>
    <t>SL70TK-2-50/2_2_30_S21_6B1,5</t>
  </si>
  <si>
    <t>SL70TK-2-60/2_2_30_S21_6B1,5</t>
  </si>
  <si>
    <t>SL70TK-2-70/2_2_30_S21_6B1,5</t>
  </si>
  <si>
    <t>SL70TK-2-80/2_2_30_S21_6B1,5</t>
  </si>
  <si>
    <t>SL70TK-2-110/2_2_30_S21_6B1,5</t>
  </si>
  <si>
    <t>SL70TK-2-130/2_2_30_S21_6B1,5</t>
  </si>
  <si>
    <t>SL70TK-2-140/2_2_30_S21_6B1,5</t>
  </si>
  <si>
    <t>SL70TM-2-30/2_2_30_S21_6B1,5</t>
  </si>
  <si>
    <t>SL70TM-2-110/2_2_30_S21_6B1,5</t>
  </si>
  <si>
    <t>SL70TL-1-10_2_40_S1_2B1,5-2P28,2</t>
  </si>
  <si>
    <t>SL70TL-1-14_2_40_S1_2B1,5-2P28,3</t>
  </si>
  <si>
    <t>SL70TL-1-90_2_40_S1_2B1,5-2P28,2</t>
  </si>
  <si>
    <t>SL70TL-1-100_2_40_S1_2B1,5-2P28,2</t>
  </si>
  <si>
    <t>SL70TL-1-110_2_40_S1_2B1,5-2P28,2</t>
  </si>
  <si>
    <t>SL70TL-1-130_2_40_S1_2B1,5-2P28,2</t>
  </si>
  <si>
    <t>SL70TK-1-10_2_40_S1_2B1,5-2P28,2</t>
  </si>
  <si>
    <t>SL70TK-1-14_2_40_S1_2B1,5-2P28,2</t>
  </si>
  <si>
    <t>SL70TK-1-20_2_40_S1_2B1,5-2P28,2</t>
  </si>
  <si>
    <t>SL70TK-1-70_2_40_S1_2B1,5-2P28,2</t>
  </si>
  <si>
    <t>SL70TK-1-80_2_40_S1_2B1,5-2P28,2</t>
  </si>
  <si>
    <t>SL70TK-1-90_2_40_S1_2B1,5-2P28,2</t>
  </si>
  <si>
    <t>SL70TK-1-100_2_40_S1_2B1,5-2P28,2</t>
  </si>
  <si>
    <t>SL70TK-1-110_2_40_S1_2B1,5-2P28,2</t>
  </si>
  <si>
    <t>SL70TK-1-120_2_40_S1_2B1,5-2P28,2</t>
  </si>
  <si>
    <t>SL70TK-1-130_2_40_S1_2B1,5-2P28,2</t>
  </si>
  <si>
    <t>SL70TK-1-140_2_40_S1_2B1,5-2P28,2</t>
  </si>
  <si>
    <t>SL70TK-1-150_2_40_S1_2B1,5-2P28,2</t>
  </si>
  <si>
    <t>SL70TM-1-10_2_40_S1_2B1,5-2P28,2</t>
  </si>
  <si>
    <t>SL70TM-1-14_2_40_S1_2B1,5-2P28,2</t>
  </si>
  <si>
    <t>SL70TM-1-20_2_40_S1_2B1,5-2P28,2</t>
  </si>
  <si>
    <t>SL70TM-1-40_2_40_S1_2B1,5-2P28,2</t>
  </si>
  <si>
    <t>SL70TM-1-50_2_40_S1_2B1,5-2P28,2</t>
  </si>
  <si>
    <t>SL70TM-1-60_2_40_S1_2B1,5-2P28,2</t>
  </si>
  <si>
    <t>SL70TM-1-70_2_40_S1_2B1,5-2P28,2</t>
  </si>
  <si>
    <t>SL70TM-1-80_2_40_S1_2B1,5-2P28,2</t>
  </si>
  <si>
    <t>SL70TM-1-90_2_40_S1_2B1,5-2P28,2</t>
  </si>
  <si>
    <t>SL70TM-1-100_2_40_S1_2B1,5-2P28,2</t>
  </si>
  <si>
    <t>SL70TM-1-110_2_40_S1_2B1,5-2P28,2</t>
  </si>
  <si>
    <t>SL70TM-1-120_2_40_S1_2B1,5-2P28,2</t>
  </si>
  <si>
    <t>SL70TM-1-130_2_40_S1_2B1,5-2P28,2</t>
  </si>
  <si>
    <t>SL70TM-1-140_2_40_S1_2B1,5-2P28,2</t>
  </si>
  <si>
    <t>SL70TM-1-150_2_40_S1_2B1,5-2P28,2</t>
  </si>
  <si>
    <t>SL70TL-2-40/2_2_30_S21_6B1,5</t>
  </si>
  <si>
    <t>SL70TL-2-50/2_2_30_S21_6B1,5</t>
  </si>
  <si>
    <t>SL70TL-2-60/2_2_30_S21_6B1,5</t>
  </si>
  <si>
    <t>SL70TL-2-70/2_2_30_S21_6B1,5</t>
  </si>
  <si>
    <t>SL70TL-2-80/2_2_30_S21_6B1,5</t>
  </si>
  <si>
    <t>SL70TL-2-90/2_2_30_S21_6B1,5</t>
  </si>
  <si>
    <t>SL70TL-2-100/2_2_30_S21_6B1,5</t>
  </si>
  <si>
    <t>SL70TL-2-110/2_2_30_S21_6B1,5</t>
  </si>
  <si>
    <t>SL70TL-2-120/2_2_30_S21_6B1,5</t>
  </si>
  <si>
    <t>SL70TL-2-140/2_2_30_S21_6B1,5</t>
  </si>
  <si>
    <t>SL70TK-2-20/2_2_30_S21_6B1,5</t>
  </si>
  <si>
    <t>SL70TK-2-30/2_2_30_S21_6B1,5</t>
  </si>
  <si>
    <t>SL70TK-2-90/2_2_30_S21_6B1,5</t>
  </si>
  <si>
    <t>SL70TK-2-100/2_2_30_S21_6B1,5</t>
  </si>
  <si>
    <t>SL70TK-2-120/2_2_30_S21_6B1,5</t>
  </si>
  <si>
    <t>SL70TM-2-20/2_2_30_S21_6B1,5</t>
  </si>
  <si>
    <t>SL70TM-2-40/2_2_30_S21_6B1,5</t>
  </si>
  <si>
    <t>SL70TM-2-50/2_2_30_S21_6B1,5</t>
  </si>
  <si>
    <t>SL70TM-2-60/2_2_30_S21_6B1,5</t>
  </si>
  <si>
    <t>SL70TM-2-70/2_2_30_S21_6B1,5</t>
  </si>
  <si>
    <t>SL70TM-2-80/2_2_30_S21_6B1,5</t>
  </si>
  <si>
    <t>SL70TM-2-90/2_2_30_S21_6B1,5</t>
  </si>
  <si>
    <t>SL70TM-2-100/2_2_30_S21_6B1,5</t>
  </si>
  <si>
    <t>SL70TM-2-120/2_2_30_S21_6B1,5</t>
  </si>
  <si>
    <t>SL70TM-2-130/2_2_30_S21_6B1,5</t>
  </si>
  <si>
    <t>SL70TM-2-140/2_2_30_S21_6B1,5</t>
  </si>
  <si>
    <t>SL70TL-M-150/3_2_25_S33_4B1,5</t>
  </si>
  <si>
    <t>SL70TL-M-150/2_2_25_S34_4B1,5</t>
  </si>
  <si>
    <t>SL70TL-1-14_2_30_S1_4B1,5_nsb</t>
  </si>
  <si>
    <t>SL70TL-1-20_2_30_S1_4B1,5_nsb</t>
  </si>
  <si>
    <t>SL70TL-1-30_2_30_S1_4B1,5_nsb</t>
  </si>
  <si>
    <t>SL70TL-1-40_2_30_S1_4B1,5_nsb</t>
  </si>
  <si>
    <t>SL70TL-1-50_2_30_S1_4B1,5_nsb</t>
  </si>
  <si>
    <t>SL70TL-1-60_2_30_S1_4B1,5_nsb</t>
  </si>
  <si>
    <t>SL70TL-1-70_2_30_S1_4B1,5_nsb</t>
  </si>
  <si>
    <t>SL70TK-1-14_2_30_S1_4B1,5_nsb</t>
  </si>
  <si>
    <t>SL70TM-1-14_2_30_S1_4B1,5_nsb</t>
  </si>
  <si>
    <t>SL70TM-1-60_2_30_S13_4B1,5_IND_nsb</t>
  </si>
  <si>
    <t>SL70TM-1-100_2_30_S13_4B1,5_IND_nsb</t>
  </si>
  <si>
    <t>SL70TL-1-14_2_40_S1_4B1,5_nsb</t>
  </si>
  <si>
    <t>SL70TL-1-20_2_40_S1_4B1,5_nsb</t>
  </si>
  <si>
    <t>SL70TL-1-30_2_40_S1_4B1,5_nsb</t>
  </si>
  <si>
    <t>SL70TL-1-40_2_40_S1_4B1,5_nsb</t>
  </si>
  <si>
    <t>SL70TL-1-50_2_40_S1_4B1,5_nsb</t>
  </si>
  <si>
    <t>SL70TL-1-60_2_40_S1_4B1,5_nsb</t>
  </si>
  <si>
    <t>SL70TL-1-70_2_40_S1_4B1,5_nsb</t>
  </si>
  <si>
    <t>SL70TK-1-14_2_40_S1_4B1,5_nsb</t>
  </si>
  <si>
    <t>SL70TK-1-20_2_40_S1_4B1,5_nsb</t>
  </si>
  <si>
    <t>SL70TK-1-30_2_40_S1_4B1,5_nsb</t>
  </si>
  <si>
    <t>SL70TK-1-40_2_40_S1_4B1,5_nsb</t>
  </si>
  <si>
    <t>SL70TK-1-50_2_40_S1_4B1,5_nsb</t>
  </si>
  <si>
    <t>SL70TK-1-60_2_40_S1_4B1,5_nsb</t>
  </si>
  <si>
    <t>SL70TK-1-70_2_40_S1_4B1,5_nsb</t>
  </si>
  <si>
    <t>SL70TM-1-14_2_40_S1_4B1,5_nsb</t>
  </si>
  <si>
    <t>SL70TM-1-20_2_40_S1_4B1,5_nsb</t>
  </si>
  <si>
    <t>SL70TM-1-30_2_40_S1_4B1,5_nsb</t>
  </si>
  <si>
    <t>SL70TM-1-40_2_40_S1_4B1,5_nsb</t>
  </si>
  <si>
    <t>SL70TM-1-50_2_40_S1_4B1,5_nsb</t>
  </si>
  <si>
    <t>SL70TM-1-60_2_40_S1_4B1,5_nsb</t>
  </si>
  <si>
    <t>SL70TM-1-70_2_40_S1_4B1,5_nsb</t>
  </si>
  <si>
    <t>SL70TL-1-150_2_40_S1_4P28,2</t>
  </si>
  <si>
    <t>SLS70TM-1-30_2_16_S1_4N1</t>
  </si>
  <si>
    <t>SLS70TL-1-30_2_16_S1_4N1</t>
  </si>
  <si>
    <t>SLS70TK-1-20_2_16_S1_4N1,5</t>
  </si>
  <si>
    <t>SL70TL-M-150/3_2_30_S33_4B1,5</t>
  </si>
  <si>
    <t>SL70TL-M-150/2_2_30_S34_4B1,5</t>
  </si>
  <si>
    <t>SL70TL-M-80/2_2_25_S34_4B1,5</t>
  </si>
  <si>
    <t>SL70TL-1-60_2_25_S1_4B1</t>
  </si>
  <si>
    <t>SL70TL-M-100/2_2_25_S34_4B1,5</t>
  </si>
  <si>
    <t>SL70TL-M-50/2_2_25_S34_4B1,5</t>
  </si>
  <si>
    <t>SL70TL-M-110/2_2_25_S34_4B1,5</t>
  </si>
  <si>
    <t>SL70TL-M-120/2_2_25_S34_4B1,5</t>
  </si>
  <si>
    <t>SL70TL-1-70_2_25_S1_2P35,2-2B1,5</t>
  </si>
  <si>
    <t>SL70TL-1-70_2_25_S1_4B1</t>
  </si>
  <si>
    <t>SL70TL-M-100/3_2_25_S33_4B1,5</t>
  </si>
  <si>
    <t>SL70TL-1-30_2_25_S1_2B1-2P28,2</t>
  </si>
  <si>
    <t>SL70TL-M-120/3_2_25_S33_4B1,5</t>
  </si>
  <si>
    <t>SL70TL-M-120/5_2_25_S31_4B1,5</t>
  </si>
  <si>
    <t>SL70TL-1-40_2_25_S1_2B1-2P28,2</t>
  </si>
  <si>
    <t>SL70TL-M-50/2_2_25_S34_4B1</t>
  </si>
  <si>
    <t>SL70TL-M-150/5_2_25_S31_4B1,5</t>
  </si>
  <si>
    <t>SL70TK-1-50_2_25_S1_2B1-2P28,2</t>
  </si>
  <si>
    <t>SL70TL-1-20_2_25_S1_2B1-2P28,2</t>
  </si>
  <si>
    <t>SL70TL-M-70/2_2_25_S65_4B1,5</t>
  </si>
  <si>
    <t>SL70TL-M-70/2_2_25_S32_4B1,5</t>
  </si>
  <si>
    <t>SL70TL-M-90/3_2_25_S33_4B1,5</t>
  </si>
  <si>
    <t>SL70TL-M-110/5_2_25_S31_4B1,5</t>
  </si>
  <si>
    <t>SL70TL-1-20_2_25_S1_2B1,5-2P28,2</t>
  </si>
  <si>
    <t>SL70TM-1-14_2_25_S1_2B1-2P28,2</t>
  </si>
  <si>
    <t>SL70TL-M-60/3_2_25_S33_4B1,5</t>
  </si>
  <si>
    <t>SL70TL-M-40/2_2_25_S34_4B1</t>
  </si>
  <si>
    <t>SL70TL-M-40/3_2_25_S31_4B1</t>
  </si>
  <si>
    <t>SL70TL-M-80/3_2_25_S33_4B1,5</t>
  </si>
  <si>
    <t>SL70TL-M-130/4_2_25_S32_4B1,5</t>
  </si>
  <si>
    <t>SL70TL-M-150/4_2_25_S34_4B1,5</t>
  </si>
  <si>
    <t>SL70TL-1-130_2_25_S1_2P35,2-2B1,5</t>
  </si>
  <si>
    <t>SL70TL-1-20_2_30_S1_4B0,75_IND</t>
  </si>
  <si>
    <t>SL70TK-1-18_2_30_S1_4B1,5</t>
  </si>
  <si>
    <t>SL70TK-1-18_2_30_S1_4N1,5</t>
  </si>
  <si>
    <t>SL70TL-1-30_2_40_S1_2B1-2P28,2</t>
  </si>
  <si>
    <t>SL70TL-1-20_2_40_S1_2B1-2P28,2</t>
  </si>
  <si>
    <t>SL70TM-1-60_2_30_S13_4B1,5_IND</t>
  </si>
  <si>
    <t>SL70TL-1-30_2_40_S1_2B1,5-2P28,2</t>
  </si>
  <si>
    <t>SL70TL-1-40_2_40_S1_2B1,5-2P28,2</t>
  </si>
  <si>
    <t>SL70TM-1-100_2_30_S13_4B1,5_IND</t>
  </si>
  <si>
    <t>SL70TL-M-40/3_2_30_S33_4B1</t>
  </si>
  <si>
    <t>SL70TL-1-40_2_40_S1_2B1-2P28,2</t>
  </si>
  <si>
    <t>SL70TL-1-50_2_40_S1_2B1-2P22,3</t>
  </si>
  <si>
    <t>SL70TL-1-30_2_40_S1_2B1-2P22,3</t>
  </si>
  <si>
    <t>SL70TL-1-60_2_40_S1_2B1,5-2P28,2</t>
  </si>
  <si>
    <t>SL70TL-1-40_2_40_S12_2B1-2P28,2</t>
  </si>
  <si>
    <t>SL70TL-2-100/2_2_30_S22_6B1,5 NIE UŻYWAĆ</t>
  </si>
  <si>
    <t>SL70TL-1-70_2_40_S1_2B1,5-2P28,2</t>
  </si>
  <si>
    <t>SL70TL-1-70_2_40_S1_4B1</t>
  </si>
  <si>
    <t>SL70TLDW-1-30_2_35_S1_4B1_IND</t>
  </si>
  <si>
    <t>SL70TL-1-50_2_40_S1_2P35,2-2B1,5</t>
  </si>
  <si>
    <t>SL70TL-1-80_2_40_S1_2P35,2-2B1,5</t>
  </si>
  <si>
    <t>SL70TL-1-20_2_40_S1_2B1,5-2P28,2</t>
  </si>
  <si>
    <t>SL70TL-1-50_2_40_S1_2B1,5-2P28,2</t>
  </si>
  <si>
    <t>SL70TL-2-80/2_2_30_S22_6B1,5</t>
  </si>
  <si>
    <t>SL70TL-1-14_2_40_S1_2B1-2P28,2</t>
  </si>
  <si>
    <t>SL70TL-1-90_2_40_S1_2P35,2-2B1,5</t>
  </si>
  <si>
    <t>SL70TL-M-130/3_2_25_S33_4B1,5</t>
  </si>
  <si>
    <t>SL70TL-1-60_2_40_S1_4B1</t>
  </si>
  <si>
    <t>SL70TL-1-60_2_30_S1_4B1,5_IND</t>
  </si>
  <si>
    <t>SL70TL-1-10_2_40_S1_2B1-2P28,2</t>
  </si>
  <si>
    <t>SL70TL-M-70/2_2_30_S34_4B1,5</t>
  </si>
  <si>
    <t>SL70TK-1-30_2_30_S36_2B1,5-2B1,5_IND</t>
  </si>
  <si>
    <t>SL70TL-1-40_2_40_S1_2B1-2P22,3</t>
  </si>
  <si>
    <t>SL70TL-1-70_2_40_S1_2P28,2-2B1_IND2</t>
  </si>
  <si>
    <t>SL70TL-M-120/4_2_30_S32_4B1,5</t>
  </si>
  <si>
    <t>SL70TM-1-40_2_40_S1_2P35,2-2B1,5</t>
  </si>
  <si>
    <t>SL70TKDW-1-50_2_35_S1_2B1,5-2P28,2</t>
  </si>
  <si>
    <t>SL70TL-1-60_2_40_S1_2P35,2-2B1,5</t>
  </si>
  <si>
    <t>SL70TLDW-M-70/3_2_35_S33_4B1,5</t>
  </si>
  <si>
    <t>SL70TM-2-90/2_2_30_S22_6B1,5</t>
  </si>
  <si>
    <t>SL70TL-M-130/2_2_30_S34_4B1,5</t>
  </si>
  <si>
    <t>SL70TL-2-120/2_2_30_S22_6B1,5</t>
  </si>
  <si>
    <t>SL70TL-M-60/3_2_30_S33_4B1,5</t>
  </si>
  <si>
    <t>SL70TL-M-80/2_2_30_S34_4B1,5</t>
  </si>
  <si>
    <t>SL70TL-2-140/2_2_30_S22_6B1,5</t>
  </si>
  <si>
    <t>SL70TL-M-100/2_2_30_S34_4B1,5</t>
  </si>
  <si>
    <t>SL70TK-1-10_2_40_S1_2P35,2-2B1,5</t>
  </si>
  <si>
    <t>SL70TL-1-80_2_40_S1_4P35,2</t>
  </si>
  <si>
    <t>SL70TL-M-90/2_2_30_S34_4B1,5</t>
  </si>
  <si>
    <t>SL70TM-1-30_2_40_S1_2B1,5-2P28,2</t>
  </si>
  <si>
    <t>SL70TL-M-90/3_2_30_S33_4B1,5</t>
  </si>
  <si>
    <t>SL70TK-1-14_2_30_S1_4B1,5_IND2</t>
  </si>
  <si>
    <t>SL70TL-1-50_2_40_S1_4P35,2</t>
  </si>
  <si>
    <t>SL70TL-M-60/2_2_30_S34_4B1,5</t>
  </si>
  <si>
    <t>SL70TL-M-50/2_2_30_S34_4B1,5</t>
  </si>
  <si>
    <t>SL70TM-1-70_2_40_S1_2P35,2-2B1,5</t>
  </si>
  <si>
    <t>SL70TM-2-120/2_2_30_S22_6B1,5</t>
  </si>
  <si>
    <t>SL70TL-M-140/2_2_30_S34_4B1,5</t>
  </si>
  <si>
    <t>SL70TK-1-30_2_25_S1_2B1,5-2P28,2</t>
  </si>
  <si>
    <t>SL70TK-1-40_2_25_S1_2B1,5-2P28,2</t>
  </si>
  <si>
    <t>SL70TL-M-100/3_2_25_S33_4P35,2</t>
  </si>
  <si>
    <t>SL70TL-M-110/3_2_25_S33_4B1,5</t>
  </si>
  <si>
    <t>SL70TL-M-130/2_2_25_S34_4B1,5</t>
  </si>
  <si>
    <t>SL70TL-M-140/2_2_25_S34_4B1,5</t>
  </si>
  <si>
    <t>SL70TL-M-140/3_2_25_S33_4B1,5</t>
  </si>
  <si>
    <t>SL70TL-1-20_2_25_S1_4B0,75_IND</t>
  </si>
  <si>
    <t>SL70TL-2-30/2_2_25_S21_6B1,5</t>
  </si>
  <si>
    <t>SL70TL-1-30_2_25_S1_2P35,2-2B1_IND2</t>
  </si>
  <si>
    <t>SL70TL-1-60_2_25_S1_2P35,2-2B1,5</t>
  </si>
  <si>
    <t>SL70TL-1-60_2_25_S1_2P35,2-2B1_IND2</t>
  </si>
  <si>
    <t>SL70TL-1-80_2_25_S1_4B1</t>
  </si>
  <si>
    <t>SL70TL-M-90/2_2_25_S34_4B1,5</t>
  </si>
  <si>
    <t>SL70TK-1-100_2_40_S1_4B1</t>
  </si>
  <si>
    <t>SL70TK-1-100_2_30_S1_4B1,5_IND</t>
  </si>
  <si>
    <t>SL70TK-1-100_2_30_S1_4N1</t>
  </si>
  <si>
    <t>SL70TK-1-10_2_30_S1_4B1,5_IND</t>
  </si>
  <si>
    <t>SL70TK-1-10_2_40_S1_4P28,2</t>
  </si>
  <si>
    <t>SL70TK-1-10_2_40_s1_4P35,2</t>
  </si>
  <si>
    <t>SL70TK-1-110_2_40_S1_2P35,2-2B1,5</t>
  </si>
  <si>
    <t>SL70TK-1-120_2_40_S1_4B1</t>
  </si>
  <si>
    <t>SL70TK-1-14_2_30_S1_4B1,5_IND</t>
  </si>
  <si>
    <t>SL70TK-1-14_2_40_S1_2P35,2-2B1,5</t>
  </si>
  <si>
    <t>SL70TK-1-20_2_40_S1_4P28,2</t>
  </si>
  <si>
    <t>SL70TK-1-20_2_40_S1_2P35,2-2B1,5</t>
  </si>
  <si>
    <t>SL70TK-1-30_2_40_S1_2B1-2P28,2</t>
  </si>
  <si>
    <t>SL70TK-1-30_2_40_S1_2B1,5-2P28,2</t>
  </si>
  <si>
    <t>SL70TK-1-30_2_40_S1_2P35,2-2B1,5</t>
  </si>
  <si>
    <t>SL70TK-1-32_2_40_S1_4P28,2</t>
  </si>
  <si>
    <t>SL70TK-1-40_2_40_S1_2B1-2P22,3</t>
  </si>
  <si>
    <t>SL70TK-1-40_2_40_S1_2B1-2P28,2</t>
  </si>
  <si>
    <t>SL70TK-1-40_2_40_S1_2B1,5-2P28,2</t>
  </si>
  <si>
    <t>SL70TK-1-44_2_30_S1_4B1,5</t>
  </si>
  <si>
    <t>SL70TK-1-44_2_30_S1_4B1,5_IND2</t>
  </si>
  <si>
    <t>SL70TK-1-48_2_30_S1_4B1,5</t>
  </si>
  <si>
    <t>SL70TK-1-50_2_40_S1_2B1,5-2P28,2</t>
  </si>
  <si>
    <t>SL70TK-1-56_2_30_S1_4B1,5</t>
  </si>
  <si>
    <t>SL70TK-1-60_2_40_S1_2B1,5-2P28,2</t>
  </si>
  <si>
    <t>SL70TK-1-64_2_30_S1_4B1,5</t>
  </si>
  <si>
    <t>SL70TK-1-80_2_40_S1_2P35,2-2B1,5</t>
  </si>
  <si>
    <t>SL70TL-M-100/2_2_30_S32_4N1,5_IND-4</t>
  </si>
  <si>
    <t>SL70TL-M-100/3_2_30_S33_4B1,5</t>
  </si>
  <si>
    <t>SL70TL-1-100_2_40_S1_4B1</t>
  </si>
  <si>
    <t>SL70TLDW-1-100_2_35_S1_4B1,5_IND</t>
  </si>
  <si>
    <t>SL70TL-3-100_2_30_S42_4N1,5</t>
  </si>
  <si>
    <t>SL70TL-3-100_2_30_S45_2B1-2P28,2</t>
  </si>
  <si>
    <t>SL70TL-1-100_2_40_S1_2P35,2-2B1,5</t>
  </si>
  <si>
    <t>SL70TL-1-100_2_40_S1_2B1,5-1P28,2-1P42,2</t>
  </si>
  <si>
    <t>SL70TL-1-10_2_30_S1_4B0,75_IND</t>
  </si>
  <si>
    <t>SL70TL-1-10_2_40_S1_4P28,2</t>
  </si>
  <si>
    <t>SL70TL-1-10_2_40_S1_2P28,2-2B1_IND2</t>
  </si>
  <si>
    <t>SL70TL-1-10_2_40_S1_2P35,2-2B1,5</t>
  </si>
  <si>
    <t>SL70TL-1-10_2_40_S1_4P42,2</t>
  </si>
  <si>
    <t>SL70TL-M-110/2_2_30_S34_4B1,5</t>
  </si>
  <si>
    <t>SL70TL-M-110/3_2_30_S33_4B1,5</t>
  </si>
  <si>
    <t>SL70TL-1-110_2_40_S1_4B1</t>
  </si>
  <si>
    <t>SL70TL-1-110_2_40_S1_2P35,2-2B1,5</t>
  </si>
  <si>
    <t>SL70TL-1-110_2_40_S1_2B1,5-2P42,2</t>
  </si>
  <si>
    <t>SL70TL-1-110_2_40_S1_2B1,5-1P28,2-1P42,2</t>
  </si>
  <si>
    <t>SL70TL-M-120/2_2_30_S32_4B1</t>
  </si>
  <si>
    <t>SL70TL-M-120/2_2_30_S34_4B1,5</t>
  </si>
  <si>
    <t>SL70TL-M-120/3_2_30_S33_4B1,5</t>
  </si>
  <si>
    <t>SL70TL-M-120/3_2_30_S46_2P35,2-2B1,5</t>
  </si>
  <si>
    <t>SL70TLDW-M-120/3_2_35_S46_2P35,2-2B1,5</t>
  </si>
  <si>
    <t>SL70TL-1-120_2_40_S1_4B1</t>
  </si>
  <si>
    <t>SL70TL-1-120_2_30_S1_4B1,5_IND</t>
  </si>
  <si>
    <t>SL70TL-3-120_2_30_S46_4B1,5_IND</t>
  </si>
  <si>
    <t>SL70TL-1-120_2_40_S1_2B1,5-2P28,2</t>
  </si>
  <si>
    <t>SL70TL-1-120_2_40_S1_4P28,2</t>
  </si>
  <si>
    <t>SL70TL-1-120_2_40_S1_2P35,2-2B1,5</t>
  </si>
  <si>
    <t>SL70TL-1-120_2_40_S1_2B1,5-1P28,2-1P42,2</t>
  </si>
  <si>
    <t>SL70TL-1-130_2_40_S1_4P28,2</t>
  </si>
  <si>
    <t>SL70TL-1-130_2_40_S1_2P35,2-2B1,5</t>
  </si>
  <si>
    <t>SL70TL-1-130_2_40_S1_2B1,5-1P28,2-1P42,2</t>
  </si>
  <si>
    <t>SL70TL-3-133_2_30_S55_2P35,2-2B1,5</t>
  </si>
  <si>
    <t>SL70TL-1-140_2_40_S1_4B1</t>
  </si>
  <si>
    <t>SL70TL-1-140_2_40_S1_2B1,5-2P28,2</t>
  </si>
  <si>
    <t>SL70TL-1-140_2_40_S1_2P35,2-2B1,5</t>
  </si>
  <si>
    <t>SL70TL-1-14_2_40_S1_4P22,3</t>
  </si>
  <si>
    <t>SL70TL-M-150/3_2_30_S46_2P35,2-2B1,5</t>
  </si>
  <si>
    <t>SL70TL-1-150_2_30_S1_4B1</t>
  </si>
  <si>
    <t>SL70TL-4-150_2_30_S39_4B1,5</t>
  </si>
  <si>
    <t>SL70TL-1-150_2_40_S1_2B1,5-2P28,2</t>
  </si>
  <si>
    <t>SL70TL-1-150_2_40_S1_2P35,2-2B1,5</t>
  </si>
  <si>
    <t>SL70TL-1-18_2_30_S1_4B1</t>
  </si>
  <si>
    <t>SL70TL-M-20/2_2_30_S32_4B1</t>
  </si>
  <si>
    <t>SL70TL-1-20_2_30_S47_4B1</t>
  </si>
  <si>
    <t>SL70TL-1-20_2_30_S1_4B1,5_IND</t>
  </si>
  <si>
    <t>SL70TL-1-20_2_40_S1_4P22,3</t>
  </si>
  <si>
    <t>SL70TL-1-20_2_40_S12_2B1-2P28,2</t>
  </si>
  <si>
    <t>SL70TL-1-20_2_40_S1_4P28,2</t>
  </si>
  <si>
    <t>SL70TL-1-20_2_40_S1_2P28,2-2B1_IND2</t>
  </si>
  <si>
    <t>SL70TL-1-20_2_40_S1_2P35,2-2B1,5</t>
  </si>
  <si>
    <t>SL70TL-1-20_2_40_S1_2B1,5-1P28,2-1P42,2</t>
  </si>
  <si>
    <t>SL70TL-1-22_2_30_S1_4B1</t>
  </si>
  <si>
    <t>SL70TL-1-22_2_30_S1_4N1,5</t>
  </si>
  <si>
    <t>SL70TL-1-24_2_30_S1_4B1</t>
  </si>
  <si>
    <t>SL70TL-1-28_2_30_S1_4B1</t>
  </si>
  <si>
    <t>SL70TL-M-30/2_2_30_S34_4B1</t>
  </si>
  <si>
    <t>SL70TL-2-30/2_2_30_S21_6B1</t>
  </si>
  <si>
    <t>SL70TL-1-30_2_30_S51_4B1</t>
  </si>
  <si>
    <t>SL70TL-1-30_2_30_S56_4B1</t>
  </si>
  <si>
    <t>SL70TL-1-30_2_30_S12_4B1</t>
  </si>
  <si>
    <t>SL70TL-1-30_2_30_S1_4B1,5_IND</t>
  </si>
  <si>
    <t>SL70TL-1-30_2_40_S12_2B1-2P28,2</t>
  </si>
  <si>
    <t>SL70TL-1-30_2_40_S1_4P28,2</t>
  </si>
  <si>
    <t>SL70TL-1-30_2_40_S1_2P28,2-2B1_IND2</t>
  </si>
  <si>
    <t>SL70TL-1-30_2_40_S1_2P35,2-2B1,5</t>
  </si>
  <si>
    <t>SL70TL-1-30_2_40_S1_2B1,5-1P28,2-1P42,2</t>
  </si>
  <si>
    <t>SL70TL-1-30_2_30_S1_2B1,5-2B1</t>
  </si>
  <si>
    <t>SL70TL-1-36_2_30_S1_4B1</t>
  </si>
  <si>
    <t>SL70TL-M-40/2_2_30_S32_4B1</t>
  </si>
  <si>
    <t>SL70TL-1-40_2_30_S12_4B1</t>
  </si>
  <si>
    <t>SL70TL-4-40_2_30_S48_2B1,5-2P28,2-2B1_IN</t>
  </si>
  <si>
    <t>SL70TL-4-40_2_30_S39_4B1,5</t>
  </si>
  <si>
    <t>SL70TL-1-40_2_30_S1_4B1,5_IND</t>
  </si>
  <si>
    <t>SL70TL-1-40_2_40_S1_4P28,2</t>
  </si>
  <si>
    <t>SL70TL-1-40_2_40_S1_2P28,2-2B1_IND2</t>
  </si>
  <si>
    <t>SL70TL-1-40_2_40_S12_2P28,2-2B1_IND2</t>
  </si>
  <si>
    <t>SL70TL-1-40_2_40_S1_2P35,2-2B1,5</t>
  </si>
  <si>
    <t>SL70TL-1-40_2_40_S12_2P35,2-2B1,5</t>
  </si>
  <si>
    <t>SL70TL-1-40_2_40_S1_2B1,5-2P42,2</t>
  </si>
  <si>
    <t>SL70TL-1-40_2_40_S1_2B1,5-1P28,2-1P42,2</t>
  </si>
  <si>
    <t>SL70TL-1-44_2_30_S1_4B1</t>
  </si>
  <si>
    <t>SL70TL-1-48_2_30_S1_4B1</t>
  </si>
  <si>
    <t>SL70TL-M-50/2_2_30_S62_4B1,5</t>
  </si>
  <si>
    <t>SL70TL-M-50/3_2_30_S33_4B1,5</t>
  </si>
  <si>
    <t>SL70TL-M-50/3_2_30_S52_2B1-2P28,2</t>
  </si>
  <si>
    <t>SL70TL-1-50_2_30_S1_4B1,5_IND</t>
  </si>
  <si>
    <t>SL70TL-1-50_2_40_S1_2B1-2P28,2</t>
  </si>
  <si>
    <t>SL70TL-1-50_2_40_S12_2B1-2P28,2</t>
  </si>
  <si>
    <t>SL70TL-1-50_2_40_S1_4P28,2</t>
  </si>
  <si>
    <t>SL70TL-1-50_2_40_S1_2P28,2-2B1_IND2</t>
  </si>
  <si>
    <t>SL70TL-1-50_2_40_S1_2B1,5-1P28,2-1P42,2</t>
  </si>
  <si>
    <t>SL70TL-1-52_2_30_S1_4B1,5</t>
  </si>
  <si>
    <t>SL70TL-1-60_2_40_S1_2B1,5-2P35,2</t>
  </si>
  <si>
    <t>SL70TL-1-60_2_40_S1_2B1-2P28,2</t>
  </si>
  <si>
    <t>SL70TL-1-60_2_40_S1_4P28,2</t>
  </si>
  <si>
    <t>SL70TL-1-60_2_40_S1_2P28,2-2P35,2</t>
  </si>
  <si>
    <t>SL70TL-1-60_2_40_S1_2P28,2-2B1_IND2</t>
  </si>
  <si>
    <t>SL70TL-1-60_2_40_S12_2P35,2-2B1,5</t>
  </si>
  <si>
    <t>SL70TL-1-60_2_40_S1_2B1,5-2P42,2</t>
  </si>
  <si>
    <t>SL70TL-1-60_2_40_S1_2B1,5-1P28,2-1P42,2</t>
  </si>
  <si>
    <t>SL70TL-1-60_2_40_S1_2P35,2-2P42,2</t>
  </si>
  <si>
    <t>SL70TL-1-68_2_30_S1_4B1,5</t>
  </si>
  <si>
    <t>SL70TL-3-69_2_30_S55_2P35,2-2B1,5</t>
  </si>
  <si>
    <t>SL70TL-M-70/2(2)_2_30_S32_6B1,5</t>
  </si>
  <si>
    <t>SL70TL-1-70_2_30_S1_4B1,5_IND</t>
  </si>
  <si>
    <t>SL70TL-1-70_2_40_S1_4P28,2</t>
  </si>
  <si>
    <t>SL70TL-1-70_2_40_S1_2P28,2-2P35,2</t>
  </si>
  <si>
    <t>SL70TL-1-70_2_40_S1_2P35,2-2B1,5</t>
  </si>
  <si>
    <t>SL70TL-1-70_2_40_S12_2P35,2-2B1,5</t>
  </si>
  <si>
    <t>SL70TL-1-70_2_40_s1_4P35,2</t>
  </si>
  <si>
    <t>SL70TL-1-70_2_40_S1_2B1,5-1P28,2-1P42,2</t>
  </si>
  <si>
    <t>SL70TL-1-76_2_40_S1_2P28,2-2B1_IND2</t>
  </si>
  <si>
    <t>SL70TL-M-80/3_2_30_S33_4B1,5</t>
  </si>
  <si>
    <t>SL70TL-M-80/3_2_30_S46_2P35,2-2B1,5</t>
  </si>
  <si>
    <t>SL70TL-1-80_2_40_S1_4B1</t>
  </si>
  <si>
    <t>SL70TL-1-80_2_30_S1_2B1-2B1,5</t>
  </si>
  <si>
    <t>SL140TL-1-10_2_30_S1_4B2,5</t>
  </si>
  <si>
    <t>SL140TL-1-14_2_30_S1_4B2,5</t>
  </si>
  <si>
    <t>SL140TL-1-20_2_34_S1_4B2,5</t>
  </si>
  <si>
    <t>SL140TL-1-40_2_34_S1_4B2,5</t>
  </si>
  <si>
    <t>SL140TL-1-50_2_34_S1_4B2,5</t>
  </si>
  <si>
    <t>SL140TL-1-60_2_34_S1_4B2,5</t>
  </si>
  <si>
    <t>SL140TL-1-70_2_34_S1_4B2,5</t>
  </si>
  <si>
    <t>SL140TL-1-80_2_34_S1_4B2,5</t>
  </si>
  <si>
    <t>SL140TL-1-90_2_34_S1_4B2,5</t>
  </si>
  <si>
    <t>SL140TL-1-100_2_34_S1_4B2,5</t>
  </si>
  <si>
    <t>SL140TL-1-110_2_34_S1_4B2,5</t>
  </si>
  <si>
    <t>SL140TL-1-120_2_34_S1_4B2,5</t>
  </si>
  <si>
    <t>SL140TL-1-130_2_34_S1_4B2,5</t>
  </si>
  <si>
    <t>SL140TL-1-140_2_34_S1_4B2,5</t>
  </si>
  <si>
    <t>SL140TL-1-150_2_34_S1_4B2,5</t>
  </si>
  <si>
    <t>SL140TL-1-160_2_34_S1_4B2,5</t>
  </si>
  <si>
    <t>SL140TL-1-170_2_34_S1_4B2,5</t>
  </si>
  <si>
    <t>SL140TL-1-180_2_34_S1_4B2,5</t>
  </si>
  <si>
    <t>SL140TL-1-190_2_34_S1_4B2,5</t>
  </si>
  <si>
    <t>SL140TL-1-200_2_34_S1_4B2,5</t>
  </si>
  <si>
    <t>SL140TM-1-10_2_30_S1_4B2,5</t>
  </si>
  <si>
    <t>SL140TM-1-14_2_30_S1_4B2,5</t>
  </si>
  <si>
    <t>SL140TM-1-20_2_34_S1_4B2,5</t>
  </si>
  <si>
    <t>SL140TM-1-40_2_34_S1_4B2,5</t>
  </si>
  <si>
    <t>SL140TM-1-50_2_34_S1_4B2,5</t>
  </si>
  <si>
    <t>SL140TM-1-60_2_34_S1_4B2,5</t>
  </si>
  <si>
    <t>SL140TM-1-70_2_34_S1_4B2,5</t>
  </si>
  <si>
    <t>SL140TM-1-80_2_34_S1_4B2,5</t>
  </si>
  <si>
    <t>SL140TM-1-90_2_34_S1_4B2,5</t>
  </si>
  <si>
    <t>SL140TM-1-100_2_34_S1_4B2,5</t>
  </si>
  <si>
    <t>SL140TM-1-110_2_34_S1_4B2,5</t>
  </si>
  <si>
    <t>SL140TM-1-120_2_34_S1_4B2,5</t>
  </si>
  <si>
    <t>SL140TM-1-130_2_34_S1_4B2,5</t>
  </si>
  <si>
    <t>SL140TM-1-140_2_34_S1_4B2,5</t>
  </si>
  <si>
    <t>SL140TM-1-150_2_34_S1_4B2,5</t>
  </si>
  <si>
    <t>SL140TM-1-160_2_34_S1_4B2,5</t>
  </si>
  <si>
    <t>SL140TM-1-170_2_34_S1_4B2,5</t>
  </si>
  <si>
    <t>SL140TM-1-180_2_34_S1_4B2,5</t>
  </si>
  <si>
    <t>SL140TM-1-190_2_34_S1_4B2,5</t>
  </si>
  <si>
    <t>SL140TM-1-200_2_34_S1_4B2,5</t>
  </si>
  <si>
    <t>SL140TK-1-10_2_30_S1_4B2,5</t>
  </si>
  <si>
    <t>SL140TK-1-14_2_30_S1_4B2,5</t>
  </si>
  <si>
    <t>SL140-BR30-20-TK-EE</t>
  </si>
  <si>
    <t>SL140TK-1-40_2_34_S1_4B2,5</t>
  </si>
  <si>
    <t>SL140TK-1-50_2_34_S1_4B2,5</t>
  </si>
  <si>
    <t>SL140TK-1-60_2_34_S1_4B2,5</t>
  </si>
  <si>
    <t>SL140TK-1-70_2_34_S1_4B2,5</t>
  </si>
  <si>
    <t>SL140TK-1-80_2_34_S1_4B2,5</t>
  </si>
  <si>
    <t>SL140TK-1-90_2_34_S1_4B2,5</t>
  </si>
  <si>
    <t>SL140TK-1-100_2_34_S1_4B2,5</t>
  </si>
  <si>
    <t>SL140TK-1-110_2_34_S1_4B2,5</t>
  </si>
  <si>
    <t>SL140TK-1-120_2_34_S1_4B2,5</t>
  </si>
  <si>
    <t>SL140TK-1-130_2_34_S1_4B2,5</t>
  </si>
  <si>
    <t>SL140TK-1-140_2_34_S1_4B2,5</t>
  </si>
  <si>
    <t>SL140TK-1-150_2_34_S1_4B2,5</t>
  </si>
  <si>
    <t>SL140TK-1-160_2_34_S1_4B2,5</t>
  </si>
  <si>
    <t>SL140TK-1-170_2_34_S1_4B2,5</t>
  </si>
  <si>
    <t>SL140TK-1-180_2_34_S1_4B2,5</t>
  </si>
  <si>
    <t>SL140TK-1-190_2_34_S1_4B2,5</t>
  </si>
  <si>
    <t>SL140TL-1-30_2_34_S1_4B2,5</t>
  </si>
  <si>
    <t>SL140TK-1-200_2_34_S1_4B2,5</t>
  </si>
  <si>
    <t>SL140TL-1-10_2_30_S1_4N2,5</t>
  </si>
  <si>
    <t>SL140TL-1-20_2_30_S1_4N2,5</t>
  </si>
  <si>
    <t>SL140TL-1-30_2_30_S1_4N2,5</t>
  </si>
  <si>
    <t>SL140TL-1-40_2_30_S1_4N2,5</t>
  </si>
  <si>
    <t>SL140TL-1-50_2_30_S1_4N2,5</t>
  </si>
  <si>
    <t>SL140TL-1-60_2_30_S1_4N2,5</t>
  </si>
  <si>
    <t>SL140TL-1-70_2_30_S1_4N2,5</t>
  </si>
  <si>
    <t>SL140TL-1-80_2_30_S1_4N2,5</t>
  </si>
  <si>
    <t>SL140TL-1-90_2_30_S1_4N2,5</t>
  </si>
  <si>
    <t>SL140TL-1-100_2_30_S1_4N2,5</t>
  </si>
  <si>
    <t>SL140TL-1-110_2_30_S1_4N2,5</t>
  </si>
  <si>
    <t>SL140TL-1-120_2_30_S1_4N2,5</t>
  </si>
  <si>
    <t>SL140TL-1-130_2_30_S1_4N2,5</t>
  </si>
  <si>
    <t>SL140TL-1-140_2_30_S1_4N2,5</t>
  </si>
  <si>
    <t>SL140TL-1-150_2_30_S1_4N2,5</t>
  </si>
  <si>
    <t>SL140TL-1-160_2_30_S1_4N2,5</t>
  </si>
  <si>
    <t>SL140TLDW-1-10_2_25_S1_4N2,5</t>
  </si>
  <si>
    <t>SL140TM-1-30_2_34_S1_4B2,5</t>
  </si>
  <si>
    <t>SL140TMDW-1-10_2_25_S1_4N2,5</t>
  </si>
  <si>
    <t>SL140TMDW-1-14_2_25_S1_4N2,5</t>
  </si>
  <si>
    <t>SL140TL-1-200_2_30_S1_4N2,5</t>
  </si>
  <si>
    <t>SL140TKDW-1-14_2_25_S1_4N2,5</t>
  </si>
  <si>
    <t>SL140TM-1-20_2_30_S1_4N2,5</t>
  </si>
  <si>
    <t>SL140TM-1-30_2_30_S1_4N2,5</t>
  </si>
  <si>
    <t>SL140TM-1-40_2_30_S1_4N2,5</t>
  </si>
  <si>
    <t>SL140TM-1-50_2_30_S1_4N2,5</t>
  </si>
  <si>
    <t>SL140TM-1-60_2_30_S1_4N2,5</t>
  </si>
  <si>
    <t>SL140TM-1-70_2_30_S1_4N2,5</t>
  </si>
  <si>
    <t>SL140TM-1-80_2_30_S1_4N2,5</t>
  </si>
  <si>
    <t>SL140TM-1-90_2_30_S1_4N2,5</t>
  </si>
  <si>
    <t>SL140TM-1-100_2_30_S1_4N2,5</t>
  </si>
  <si>
    <t>SL140TM-1-110_2_30_S1_4N2,5</t>
  </si>
  <si>
    <t>SL140TM-1-120_2_30_S1_4N2,5</t>
  </si>
  <si>
    <t>SL140TM-1-130_2_30_S1_4N2,5</t>
  </si>
  <si>
    <t>SL140TM-1-140_2_30_S1_4N2,5</t>
  </si>
  <si>
    <t>SL140TM-1-150_2_30_S1_4N2,5</t>
  </si>
  <si>
    <t>SL140TK-1-30_2_34_S1_4B2,5</t>
  </si>
  <si>
    <t>SL140TM-1-160_2_30_S1_4N2,5</t>
  </si>
  <si>
    <t>SL140TM-1-170_2_30_S1_4N2,5</t>
  </si>
  <si>
    <t>SL140TM-1-180_2_30_S1_4N2,5</t>
  </si>
  <si>
    <t>SL140TM-1-190_2_30_S1_4N2,5</t>
  </si>
  <si>
    <t>SL140TM-1-200_2_30_S1_4N2,5</t>
  </si>
  <si>
    <t>SL140TK-1-10_2_30_S1_4N2,5</t>
  </si>
  <si>
    <t>SL140TK-1-20_2_30_S1_4N2,5</t>
  </si>
  <si>
    <t>SL140TK-1-30_2_30_S1_4N2,5</t>
  </si>
  <si>
    <t>SL140TK-1-40_2_30_S1_4N2,5</t>
  </si>
  <si>
    <t>SL140TK-1-50_2_30_S1_4N2,5</t>
  </si>
  <si>
    <t>SL140TK-1-60_2_30_S1_4N2,5</t>
  </si>
  <si>
    <t>SL140TK-1-70_2_30_S1_4N2,5</t>
  </si>
  <si>
    <t>SL140TK-1-80_2_30_S1_4N2,5</t>
  </si>
  <si>
    <t>SL140TK-1-90_2_30_S1_4N2,5</t>
  </si>
  <si>
    <t>SL140TK-1-100_2_30_S1_4N2,5</t>
  </si>
  <si>
    <t>SL140TK-1-110_2_30_S1_4N2,5</t>
  </si>
  <si>
    <t>SL140TK-1-120_2_30_S1_4N2,5</t>
  </si>
  <si>
    <t>SL140TK-1-130_2_30_S1_4N2,5</t>
  </si>
  <si>
    <t>SL140TK-1-140_2_30_S1_4N2,5</t>
  </si>
  <si>
    <t>SL140TK-1-150_2_30_S1_4N2,5</t>
  </si>
  <si>
    <t>SL140TK-1-160_2_30_S1_4N2,5</t>
  </si>
  <si>
    <t>SL140TK-1-170_2_30_S1_4N2,5</t>
  </si>
  <si>
    <t>SL140TK-1-180_2_30_S1_4N2,5</t>
  </si>
  <si>
    <t>SL140TK-1-190_2_30_S1_4N2,5</t>
  </si>
  <si>
    <t>SL140TK-1-200_2_30_S1_4N2,5</t>
  </si>
  <si>
    <t>SL140TL-1-10_2_25_S1_4B2,5</t>
  </si>
  <si>
    <t>SL140TL-1-14_2_25_S1_4B2,5</t>
  </si>
  <si>
    <t>SL140TL-1-20_2_25_S1_4B2,5</t>
  </si>
  <si>
    <t>SL140TL-1-30_2_25_S1_4B2,5</t>
  </si>
  <si>
    <t>SL140TL-1-40_2_25_S1_4B2,5</t>
  </si>
  <si>
    <t>SL140TL-1-50_2_25_S1_4B2,5</t>
  </si>
  <si>
    <t>SL140TL-1-60_2_25_S1_4B2,5</t>
  </si>
  <si>
    <t>SL140TL-1-70_2_25_S1_4B2,5</t>
  </si>
  <si>
    <t>SL140TL-1-80_2_25_S1_4B2,5</t>
  </si>
  <si>
    <t>SL140TL-1-90_2_25_S1_4B2,5</t>
  </si>
  <si>
    <t>SL140TL-1-100_2_25_S1_4B2,5</t>
  </si>
  <si>
    <t>SL140TL-1-110_2_25_S1_4B2,5</t>
  </si>
  <si>
    <t>SL140TL-1-120_2_25_S1_4B2,5</t>
  </si>
  <si>
    <t>SL140TL-1-130_2_25_S1_4B2,5</t>
  </si>
  <si>
    <t>SL140TL-1-140_2_25_S1_4B2,5</t>
  </si>
  <si>
    <t>SL140TL-1-150_2_25_S1_4B2,5</t>
  </si>
  <si>
    <t>SL140TL-1-160_2_25_S1_4B2,5</t>
  </si>
  <si>
    <t>SL140TL-1-170_2_25_S1_4B2,5</t>
  </si>
  <si>
    <t>SL140TL-1-180_2_25_S1_4B2,5</t>
  </si>
  <si>
    <t>SL140TL-1-190_2_25_S1_4B2,5</t>
  </si>
  <si>
    <t>SL140TL-1-200_2_25_S1_4B2,5</t>
  </si>
  <si>
    <t>SL140TM-1-10_2_25_S1_4B2,5</t>
  </si>
  <si>
    <t>SL140TM-1-14_2_25_S1_4B2,5</t>
  </si>
  <si>
    <t>SL140TM-1-20_2_25_S1_4B2,5</t>
  </si>
  <si>
    <t>SL140TM-1-30_2_25_S1_4B2,5</t>
  </si>
  <si>
    <t>SL140TM-1-40_2_25_S1_4B2,5</t>
  </si>
  <si>
    <t>SL140TM-1-50_2_25_S1_4B2,5</t>
  </si>
  <si>
    <t>SL140TM-1-60_2_25_S1_4B2,5</t>
  </si>
  <si>
    <t>SL140TM-1-70_2_25_S1_4B2,5</t>
  </si>
  <si>
    <t>SL140TM-1-80_2_25_S1_4B2,5</t>
  </si>
  <si>
    <t>SL140TM-1-90_2_25_S1_4B2,5</t>
  </si>
  <si>
    <t>SL140TM-1-100_2_25_S1_4B2,5</t>
  </si>
  <si>
    <t>SL140TM-1-110_2_25_S1_4B2,5</t>
  </si>
  <si>
    <t>SL140TM-1-120_2_25_S1_4B2,5</t>
  </si>
  <si>
    <t>SL140TM-1-130_2_25_S1_4B2,5</t>
  </si>
  <si>
    <t>SL140TM-1-140_2_25_S1_4B2,5</t>
  </si>
  <si>
    <t>SL140TM-1-150_2_25_S1_4B2,5</t>
  </si>
  <si>
    <t>SL140TM-1-160_2_25_S1_4B2,5</t>
  </si>
  <si>
    <t>SL140TM-1-180_2_25_S1_4B2,5</t>
  </si>
  <si>
    <t>SL140TM-1-190_2_25_S1_4B2,5</t>
  </si>
  <si>
    <t>SL140TM-1-200_2_25_S1_4B2,5</t>
  </si>
  <si>
    <t>SL140TK-1-10_2_25_S1_4B2,5</t>
  </si>
  <si>
    <t>SL140TK-1-14_2_25_S1_4B2,5</t>
  </si>
  <si>
    <t>SL140TK-1-20_2_25_S1_4B2,5</t>
  </si>
  <si>
    <t>SL140TK-1-30_2_25_S1_4B2,5</t>
  </si>
  <si>
    <t>SL140TK-1-40_2_25_S1_4B2,5</t>
  </si>
  <si>
    <t>SL140TK-1-50_2_25_S1_4B2,5</t>
  </si>
  <si>
    <t>SL140TK-1-60_2_25_S1_4B2,5</t>
  </si>
  <si>
    <t>SL140TK-1-70_2_25_S1_4B2,5</t>
  </si>
  <si>
    <t>SL140TK-1-80_2_25_S1_4B2,5</t>
  </si>
  <si>
    <t>SL140TK-1-90_2_25_S1_4B2,5</t>
  </si>
  <si>
    <t>SL140TK-1-100_2_25_S1_4B2,5</t>
  </si>
  <si>
    <t>SL140TK-1-110_2_25_S1_4B2,5</t>
  </si>
  <si>
    <t>SL140TK-1-120_2_25_S1_4B2,5</t>
  </si>
  <si>
    <t>SL140TK-1-130_2_25_S1_4B2,5</t>
  </si>
  <si>
    <t>SL140TK-1-140_2_25_S1_4B2,5</t>
  </si>
  <si>
    <t>SL140TK-1-150_2_25_S1_4B2,5</t>
  </si>
  <si>
    <t>SL140TK-1-160_2_25_S1_4B2,5</t>
  </si>
  <si>
    <t>SL140TK-1-170_2_25_S1_4B2,5</t>
  </si>
  <si>
    <t>SL140TK-1-180_2_25_S1_4B2,5</t>
  </si>
  <si>
    <t>SL140TK-1-190_2_25_S1_4B2,5</t>
  </si>
  <si>
    <t>SL140TK-1-200_2_25_S1_4B2,5</t>
  </si>
  <si>
    <t>SL140TL-1-10_2_25_S1_4N2,5</t>
  </si>
  <si>
    <t>SL140TL-1-20_2_25_S1_4N2,5</t>
  </si>
  <si>
    <t>SL140TL-1-30_2_25_S1_4N2,5</t>
  </si>
  <si>
    <t>SL140TL-1-40_2_25_S1_4N2,5</t>
  </si>
  <si>
    <t>SL140TL-1-50_2_25_S1_4N2,5</t>
  </si>
  <si>
    <t>SL140TL-1-60_2_25_S1_4N2,5</t>
  </si>
  <si>
    <t>SL140TL-1-70_2_25_S1_4N2,5</t>
  </si>
  <si>
    <t>SL140TL-1-80_2_25_S1_4N2,5</t>
  </si>
  <si>
    <t>SL140TL-1-90_2_25_S1_4N2,5</t>
  </si>
  <si>
    <t>SL140TL-1-100_2_25_S1_4N2,5</t>
  </si>
  <si>
    <t>SL140TL-1-110_2_25_S1_4N2,5</t>
  </si>
  <si>
    <t>SL140TL-1-120_2_25_S1_4N2,5</t>
  </si>
  <si>
    <t>SL140TL-1-130_2_25_S1_4N2,5</t>
  </si>
  <si>
    <t>SL140TL-1-140_2_25_S1_4N2,5</t>
  </si>
  <si>
    <t>SL140TL-1-150_2_25_S1_4N2,5</t>
  </si>
  <si>
    <t>SL140TL-1-160_2_25_S1_4N2,5</t>
  </si>
  <si>
    <t>SL140TL-1-170_2_25_S1_4N2,5</t>
  </si>
  <si>
    <t>SL140TL-1-180_2_25_S1_4N2,5</t>
  </si>
  <si>
    <t>SL140TL-1-190_2_25_S1_4N2,5</t>
  </si>
  <si>
    <t>SL140TL-1-200_2_25_S1_4N2,5</t>
  </si>
  <si>
    <t>SL140TM-1-30_2_25_S1_4N2,5</t>
  </si>
  <si>
    <t>SL140TM-1-40_2_25_S1_4N2,5</t>
  </si>
  <si>
    <t>SL140TM-1-50_2_25_S1_4N2,5</t>
  </si>
  <si>
    <t>SL140TM-1-60_2_25_S1_4N2,5</t>
  </si>
  <si>
    <t>SL140TM-1-70_2_25_S1_4N2,5</t>
  </si>
  <si>
    <t>SL140TM-1-80_2_25_S1_4N2,5</t>
  </si>
  <si>
    <t>SL140TM-1-90_2_25_S1_4N2,5</t>
  </si>
  <si>
    <t>SL140TM-1-100_2_25_S1_4N2,5</t>
  </si>
  <si>
    <t>SL140TM-1-110_2_25_S1_4N2,5</t>
  </si>
  <si>
    <t>SL140TM-1-120_2_25_S1_4N2,5</t>
  </si>
  <si>
    <t>SL140TM-1-130_2_25_S1_4N2,5</t>
  </si>
  <si>
    <t>SL140TM-1-140_2_25_S1_4N2,5</t>
  </si>
  <si>
    <t>SL140TM-1-150_2_25_S1_4N2,5</t>
  </si>
  <si>
    <t>SL140TM-1-160_2_25_S1_4N2,5</t>
  </si>
  <si>
    <t>SL140TM-1-170_2_25_S1_4N2,5</t>
  </si>
  <si>
    <t>SL140TM-1-180_2_25_S1_4N2,5</t>
  </si>
  <si>
    <t>SL140TM-1-190_2_25_S1_4N2,5</t>
  </si>
  <si>
    <t>SL140TM-1-200_2_25_S1_4N2,5</t>
  </si>
  <si>
    <t>SL140TK-1-10_2_25_S1_4N2,5</t>
  </si>
  <si>
    <t>SL140TK-1-20_2_25_S1_4N2,5</t>
  </si>
  <si>
    <t>SL140TK-1-30_2_25_S1_4N2,5</t>
  </si>
  <si>
    <t>SL140TK-1-40_2_25_S1_4N2,5</t>
  </si>
  <si>
    <t>SL140TK-1-50_2_25_S1_4N2,5</t>
  </si>
  <si>
    <t>SL140TK-1-60_2_25_S1_4N2,5</t>
  </si>
  <si>
    <t>SL140TK-1-70_2_25_S1_4N2,5</t>
  </si>
  <si>
    <t>SL140TK-1-80_2_25_S1_4N2,5</t>
  </si>
  <si>
    <t>SL140TK-1-90_2_25_S1_4N2,5</t>
  </si>
  <si>
    <t>SL140TK-1-100_2_25_S1_4N2,5</t>
  </si>
  <si>
    <t>SL140TK-1-110_2_25_S1_4N2,5</t>
  </si>
  <si>
    <t>SL140TK-1-120_2_25_S1_4N2,5</t>
  </si>
  <si>
    <t>SL140TK-1-130_2_25_S1_4N2,5</t>
  </si>
  <si>
    <t>SL140TK-1-140_2_25_S1_4N2,5</t>
  </si>
  <si>
    <t>SL140TK-1-150_2_25_S1_4N2,5</t>
  </si>
  <si>
    <t>SL140TK-1-160_2_25_S1_4N2,5</t>
  </si>
  <si>
    <t>SL140TK-1-170_2_25_S1_4N2,5</t>
  </si>
  <si>
    <t>SL140TK-1-180_2_25_S1_4N2,5</t>
  </si>
  <si>
    <t>SL140TK-1-190_2_25_S1_4N2,5</t>
  </si>
  <si>
    <t>SL140TK-1-200_2_25_S1_4N2,5</t>
  </si>
  <si>
    <t>SL140TM-1-20_2_25_S1_4N2,5</t>
  </si>
  <si>
    <t>SL140TLDW-1-20_2_30_S1_4B2,5</t>
  </si>
  <si>
    <t>SL140TLDW-1-30_2_30_S1_4B2,5</t>
  </si>
  <si>
    <t>SL140TLDW-1-50_2_30_S1_4B2,5</t>
  </si>
  <si>
    <t>SL140TLDW-1-70_2_30_S1_4B2,5</t>
  </si>
  <si>
    <t>SL140TL-1-14_2_25_S1_4N2,5</t>
  </si>
  <si>
    <t>SL140TM-1-10_2_25_S1_4N2,5</t>
  </si>
  <si>
    <t>SL140TM-1-14_2_25_S1_4N2,5</t>
  </si>
  <si>
    <t>SL140TK-1-14_2_25_S1_4N2,5</t>
  </si>
  <si>
    <t>SL140TL-1-14_2_30_S1_4N2,5</t>
  </si>
  <si>
    <t>SL140TM-1-10_2_30_S1_4N2,5</t>
  </si>
  <si>
    <t>SL140TM-1-14_2_30_S1_4N2,5</t>
  </si>
  <si>
    <t>SL140TK-1-14_2_30_S1_4N2,5</t>
  </si>
  <si>
    <t>SL140TLDW-1-200_2_30_S1_4B2,5</t>
  </si>
  <si>
    <t>SL140TMDW-1-70_2_30_S1_4B2,5</t>
  </si>
  <si>
    <t>SL140TMDW-1-90_2_30_S1_4B2,5</t>
  </si>
  <si>
    <t>SL140TMDW-1-150_2_30_S1_4B2,5</t>
  </si>
  <si>
    <t>SL140TL-1-80_2_30_S1_2P54,2_B2,5  </t>
  </si>
  <si>
    <t>SL140TL-1-90_2_30_S1_2P54,2_B2,5  </t>
  </si>
  <si>
    <t>SL140TL-1-100_2_30_S1_2P54,2_B2,5  </t>
  </si>
  <si>
    <t>SL140TL-1-120_2_30_S1_2P54,2_B2,5 </t>
  </si>
  <si>
    <t>SL140TM-1-40_2_25_S51_4B2,5</t>
  </si>
  <si>
    <t>SL140TLDW-1-10_2_30_S1_4N2,5</t>
  </si>
  <si>
    <t>SL140TLDW-1-20_2_30_S1_4N2,5</t>
  </si>
  <si>
    <t>SL140TLDW-1-30_2_30_S1_4N2,5</t>
  </si>
  <si>
    <t>SL140TLDW-1-40_2_30_S1_4N2,5</t>
  </si>
  <si>
    <t>SL140TLDW-1-50_2_30_S1_4N2,5</t>
  </si>
  <si>
    <t>SL140TLDW-1-60_2_30_S1_4N2,5</t>
  </si>
  <si>
    <t>SL140TLDW-1-70_2_30_S1_4N2,5</t>
  </si>
  <si>
    <t>SL140TLDW-1-80_2_30_S1_4N2,5</t>
  </si>
  <si>
    <t>SL140TLDW-1-90_2_30_S1_4N2,5</t>
  </si>
  <si>
    <t>SL140TLDW-1-100_2_30_S1_4N2,5</t>
  </si>
  <si>
    <t>SL140TLDW-1-110_2_30_S1_4N2,5</t>
  </si>
  <si>
    <t>SL140TLDW-1-120_2_30_S1_4N2,5</t>
  </si>
  <si>
    <t>SL140TLDW-1-130_2_30_S1_4N2,5</t>
  </si>
  <si>
    <t>SL140TLDW-1-140_2_30_S1_4N2,5</t>
  </si>
  <si>
    <t>SL140TLDW-1-150_2_30_S1_4N2,5</t>
  </si>
  <si>
    <t>SL140TLDW-1-200_2_30_S1_4N2,5</t>
  </si>
  <si>
    <t>SL140TMDW-1-90_2_30_S1_4N2,5</t>
  </si>
  <si>
    <t>SL140TKDW-1-20_2_30_S1_4N2,5</t>
  </si>
  <si>
    <t>SL140TKDW-1-30_2_30_S1_4N2,5</t>
  </si>
  <si>
    <t>SL140TKDW-1-40_2_30_S1_4N2,5</t>
  </si>
  <si>
    <t>SL140TKDW-1-50_2_30_S1_4N2,5</t>
  </si>
  <si>
    <t>SL140TKDW-1-60_2_30_S1_4N2,5</t>
  </si>
  <si>
    <t>SLS140TL-1-10_2_16_S1_4B2,5</t>
  </si>
  <si>
    <t>SLS140TL-1-20_2_16_S1_4B2,5</t>
  </si>
  <si>
    <t>SLS140TL-1-40_2_16_S1_4B2,5</t>
  </si>
  <si>
    <t>SLS140TL-1-50_2_16_S1_4B2,5</t>
  </si>
  <si>
    <t>SLS140TL-1-60_2_16_S1_4B2,5</t>
  </si>
  <si>
    <t>SLS140TL-1-70_2_16_S1_4B2,5</t>
  </si>
  <si>
    <t>SLS140TL-1-80_2_16_S1_4B2,5</t>
  </si>
  <si>
    <t>SLS140TL-1-90_2_16_S1_4B2,5</t>
  </si>
  <si>
    <t>SLS140TL-1-100_2_16_S1_4B2,5</t>
  </si>
  <si>
    <t>SLS140TL-1-130_2_16_S1_4B2,5</t>
  </si>
  <si>
    <t>SLS140TL-1-20_2_16_S1_4B2,5_nsb</t>
  </si>
  <si>
    <t>SLS140TL-1-30_2_16_S1_4B2,5_nsb</t>
  </si>
  <si>
    <t>SLS140TL-1-40_2_16_S1_4B2,5_nsb</t>
  </si>
  <si>
    <t>SLS140TL-1-50_2_16_S1_4B2,5_nsb</t>
  </si>
  <si>
    <t>SLS140TL-1-60_2_16_S1_4B2,5_nsb</t>
  </si>
  <si>
    <t>SLS140TL-1-70_2_16_S1_4B2,5_nsb</t>
  </si>
  <si>
    <t>SLS140TL-1-80_2_16_S1_4B2,5_nsb</t>
  </si>
  <si>
    <t>SLS140TL-1-90_2_16_S1_4B2,5_nsb</t>
  </si>
  <si>
    <t>SLS140TL-1-100_2_16_S1_4B2,5_nsb</t>
  </si>
  <si>
    <t>SLS140TM-1-20_2_16_S1_4B2,5</t>
  </si>
  <si>
    <t>SLS140TM-1-30_2_16_S1_4B2,5</t>
  </si>
  <si>
    <t>SLS140TM-1-40_2_16_S1_4B2,5</t>
  </si>
  <si>
    <t>SLS140TK-1-20_2_16_S1_4B2,5</t>
  </si>
  <si>
    <t>SLS140TK-1-30_2_16_S1_4B2,5</t>
  </si>
  <si>
    <t>SLS140TK-1-40_2_16_S1_4B2,5</t>
  </si>
  <si>
    <t>SLS140TK-1-50_2_16_S1_4B2,5</t>
  </si>
  <si>
    <t>SLS140TK-1-60_2_16_S1_4B2,5</t>
  </si>
  <si>
    <t>SLS140TK-1-70_2_16_S1_4B2,5_nsb</t>
  </si>
  <si>
    <t>SLS140TL-1-20_2_10_S1_4B2,5</t>
  </si>
  <si>
    <t>SLS140TL-1-40_2_10_S1_4B2,5</t>
  </si>
  <si>
    <t>SLS140TL-1-50_2_10_S1_4B2,5</t>
  </si>
  <si>
    <t>SLS140TL-1-60_2_10_S1_4B2,5</t>
  </si>
  <si>
    <t>SLS140TL-1-70_2_10_S1_4B2,5</t>
  </si>
  <si>
    <t>SLS140TL-1-80_2_10_S1_4B2,5</t>
  </si>
  <si>
    <t>SLS140TL-1-90_2_10_S1_4B2,5</t>
  </si>
  <si>
    <t>SLS140TL-1-100_2_10_S1_4B2,5</t>
  </si>
  <si>
    <t>SLS140TL-1-130_2_10_S1_4B2,5</t>
  </si>
  <si>
    <t>SL140TK-1-10_2_25_S1_4B2</t>
  </si>
  <si>
    <t>SL140TK-1-10_2_25_S1_4N2</t>
  </si>
  <si>
    <t>SL140TK-1-10_2_16_S1_4FL65(16)</t>
  </si>
  <si>
    <t>SL140TK-1-10_2_25_S1_4P70,2</t>
  </si>
  <si>
    <t>SL140TK-1-14_2_16_S1_4FL65(16)</t>
  </si>
  <si>
    <t>SL140TK-1-20_2_25_S1_4B2</t>
  </si>
  <si>
    <t>SL140TK-1-20_2_25_S1_4B2,5_IND</t>
  </si>
  <si>
    <t>SL140TKDW-1-20_2_25_S1_4N2,5</t>
  </si>
  <si>
    <t>SL140TK-1-20_2_16_S1_4FL65(16)</t>
  </si>
  <si>
    <t>SL140TK-1-20_2_25_S1_4P70,2</t>
  </si>
  <si>
    <t>SL140TK-1-24_2_25_S1_4B2,5</t>
  </si>
  <si>
    <t>SL140TK-1-30_2_25_S1_4B2</t>
  </si>
  <si>
    <t>SL140TK-1-30_2_25_S12_4B2,5</t>
  </si>
  <si>
    <t>SL140TK-1-30_2_25_S1_2B2,5_IND_2B2,5</t>
  </si>
  <si>
    <t>SL140TK-1-30_2_25_S1_4B2,5_IND</t>
  </si>
  <si>
    <t>SL140TK-1-30_2_25_S1_2P70,2_2B2,5</t>
  </si>
  <si>
    <t>SL140TK-1-40_2_25_S1_4B2</t>
  </si>
  <si>
    <t>SL140TK-1-40_2_25_S1_4B2,5_IND</t>
  </si>
  <si>
    <t>SL140TK-1-50_2_25_S1_4B2</t>
  </si>
  <si>
    <t>SL140TK-1-50_2_16_S1_4FL65(16)</t>
  </si>
  <si>
    <t>SL140TK-1-50_2_25_S1_4P70,2</t>
  </si>
  <si>
    <t>SL140TK-M-60/2_2_25_S37_5B2,5</t>
  </si>
  <si>
    <t>SL140TKDW-1-60_2_25_S1_4N2,5</t>
  </si>
  <si>
    <t>SL140TK-1-60_2_16_S1_4FL65(16)</t>
  </si>
  <si>
    <t>SL140TK-1-60_2_25_S1_2P70,2_2B2,5</t>
  </si>
  <si>
    <t>SL140TK-1-72_2_25_S1_4B2,5</t>
  </si>
  <si>
    <t>SL140TK-1-76_2_25_S1_4B2,5</t>
  </si>
  <si>
    <t>SL140TK-1-80_2_25_S1_4N2</t>
  </si>
  <si>
    <t>SL140TK-1-80_2_30_S1_4FL65(20)</t>
  </si>
  <si>
    <t>SL140TK-1-80_2_25_S1_4P70,2</t>
  </si>
  <si>
    <t>SL140TK-1-90_2_25_S1_4B2</t>
  </si>
  <si>
    <t>SL140TK-1-90_2_16_S1_4FL65(16)</t>
  </si>
  <si>
    <t>SL140TK-1-10_2_30_S1_4P70,2</t>
  </si>
  <si>
    <t>SL140TK-1-20_2_30_S1_4B2</t>
  </si>
  <si>
    <t>SL140TK-1-20_2_30_S36_4B2,5</t>
  </si>
  <si>
    <t>SL140TK-1-20_2_30_S1_4P70,2</t>
  </si>
  <si>
    <t>SL140TK-1-30_2_30_S36_4B2,5</t>
  </si>
  <si>
    <t>SL140TK-1-40_2_30_S36_4B2,5</t>
  </si>
  <si>
    <t>SL140TK-1-50_2_30_S36_4B2,5</t>
  </si>
  <si>
    <t>SL140TK-1-50_2_30_S1_2P70,2_B2,5</t>
  </si>
  <si>
    <t>SL140TK-1-80_2_30_S1_4B2,5_IND</t>
  </si>
  <si>
    <t>SL140TL-M-100/2_2_25_S34_4B2,5</t>
  </si>
  <si>
    <t>SL140TL-M-100/2_2_25_S34_4N2,5</t>
  </si>
  <si>
    <t>SL140TL-M-100/2_2_25_S40_2P70,2_2B2,5</t>
  </si>
  <si>
    <t>SL140TL-M-100/3_2_25_S33_4B2,5</t>
  </si>
  <si>
    <t>SL140TL-M-100/4_2_25_S34_4B2,5</t>
  </si>
  <si>
    <t>SL140TL-1-100_2_25_S1_4B2</t>
  </si>
  <si>
    <t>SL140TL-1-100_2_25_S45_2B2_4P54,2</t>
  </si>
  <si>
    <t>SL140TLDW-1-100_2_25_S1_4N2,5</t>
  </si>
  <si>
    <t>SL140TL-1-100_2_16_S1_4FL65(16)</t>
  </si>
  <si>
    <t>SL140TL-1-100_2_25_S1_2P54,2_2B2</t>
  </si>
  <si>
    <t>SL140TL-1-100_2_25_S1_2P70,2_2B2,5</t>
  </si>
  <si>
    <t>SL140TL-1-10_2_25_S1_4B2</t>
  </si>
  <si>
    <t>SL140TL-1-10_2_25_S1_2P70,2_2B2,5</t>
  </si>
  <si>
    <t>SL140TL-M-110/2_2_25_S34_4B2,5</t>
  </si>
  <si>
    <t>SL140TL-M-110/2_2_25_S32_2P70,2_2B2,5</t>
  </si>
  <si>
    <t>SL140TL-M-110/3_2_25_S32_4B2,5</t>
  </si>
  <si>
    <t>SL140TL-M-110/4_2_25_S34_4B2,5</t>
  </si>
  <si>
    <t>SL140TL-1-110_2_25_S1_4B2</t>
  </si>
  <si>
    <t>SL140TL-1-110_2_25_S33_4B2,5</t>
  </si>
  <si>
    <t>SL140TL-1-110_2_25_S1_4N2</t>
  </si>
  <si>
    <t>SL140TL-1-110_2_16_S1_4FL65(16)</t>
  </si>
  <si>
    <t>SL140TL-1-110_2_25_S1_2P70,2_2B2,5</t>
  </si>
  <si>
    <t>SL140TL-M-120/2_2_25_S34_4B2,5</t>
  </si>
  <si>
    <t>SL140TL-M-120/2_2_25_S22_4B2,5</t>
  </si>
  <si>
    <t>SL140TL-M-120/3_2_25_S31_4B2,5(1)</t>
  </si>
  <si>
    <t>SL140TL-M-120/3_2_25_S33_4B2,5</t>
  </si>
  <si>
    <t>SL140TL-M-120/3_2_25_S46_2P70,2_2B2,5</t>
  </si>
  <si>
    <t>SL140TL-M-120/4_2_25_S34_4B2,5</t>
  </si>
  <si>
    <t>SL140TL-1-120_2_25_S1_4B2</t>
  </si>
  <si>
    <t>SL140TL-1-120_2_25_S1_4N2</t>
  </si>
  <si>
    <t>SL140TL-1-120_2_16_S1_4FL65(16)</t>
  </si>
  <si>
    <t>SL140TL-1-120_2_25_S1_2P70,2_2B2,5</t>
  </si>
  <si>
    <t>SL140TL-1-120_2_25_S48_4P70,2_2B2,5</t>
  </si>
  <si>
    <t>SL140TL-M-130/2_2_25_S34_4B2,5</t>
  </si>
  <si>
    <t>SL140TL-M-130/3_2_25_S33_4B2,5</t>
  </si>
  <si>
    <t>SL140TL-1-130_2_25_S1_4B2</t>
  </si>
  <si>
    <t>SL140TL-1-130_2_25_S1_4FL65_C</t>
  </si>
  <si>
    <t>SL140TL-1-130_2_25_S1_4N2</t>
  </si>
  <si>
    <t>SL140TL-1-130_2_25_S12_4P54,2</t>
  </si>
  <si>
    <t>SL140TL-1-130_2_25_S1_2P70,2_2B2,5</t>
  </si>
  <si>
    <t>SL140TL-M-140/2_2_25_S34_4B2,5</t>
  </si>
  <si>
    <t>SL140TL-M-140/3_2_25_S31_4B2,5</t>
  </si>
  <si>
    <t>SL140TL-M-140/4_2_25_S32_4B2,5</t>
  </si>
  <si>
    <t>SL140TL-1-140_2_25_S1_4B2</t>
  </si>
  <si>
    <t>SL140TL-1-140_2_25_S13_4B2,5</t>
  </si>
  <si>
    <t>SL140TL-1-140_2_25_S47_6B2,5</t>
  </si>
  <si>
    <t>SL140TL-1-140_2_30_S1_4FL65(20)</t>
  </si>
  <si>
    <t>SL140TL-1-140_2_25_S1_2P70,2_2B2,5</t>
  </si>
  <si>
    <t>SL140TL-1-14_2_25_S1_4B2</t>
  </si>
  <si>
    <t>SL140TL-M-150/2_2_25_S34_4B2,5</t>
  </si>
  <si>
    <t>SL140TL-M-150/3_2_25_S31_4B2,5</t>
  </si>
  <si>
    <t>SL140TL-M-150/4_2_25_S34_4B2,5</t>
  </si>
  <si>
    <t>SL140TL-1-150_2_25_S1_4B2</t>
  </si>
  <si>
    <t>SL140TL-1-150_2_30_S1_4FL65(20)</t>
  </si>
  <si>
    <t>SL140TL-1-150_2_25_S1_2P70,2_2B2,5</t>
  </si>
  <si>
    <t>SL140TL-M-160/2_2_25_S34_4B2,5</t>
  </si>
  <si>
    <t>SL140TL-M-160/3_2_25_S33_4B2</t>
  </si>
  <si>
    <t>SL140TL-M-160/3_2_25_S31_4B2,5</t>
  </si>
  <si>
    <t>SL140TL-M-160/4_2_25_S34_4B2,5</t>
  </si>
  <si>
    <t>SL140TL-1-160_2_25_S1_2B2,5_2P54,2</t>
  </si>
  <si>
    <t>SL140TL-1-160_2_25_S1_2P70,2_2B2,5</t>
  </si>
  <si>
    <t>SL140TL-M-170/2_2_25_S31_4B2,5</t>
  </si>
  <si>
    <t>SL140TL-M-170/3_2_25_S33_4B2,5</t>
  </si>
  <si>
    <t>SL140TL-M-170/4_2_25_S34_4B2,5</t>
  </si>
  <si>
    <t>SL140TL-1-170_2_25_S1_4B2</t>
  </si>
  <si>
    <t>SL140TL-1-170_2_25_S46_2B2,5_2P54,2</t>
  </si>
  <si>
    <t>SL140TL-1-170_2_25_S1_2P70,2_2B2,5</t>
  </si>
  <si>
    <t>SL140TL-M-180/2_2_25_S34_4B2,5</t>
  </si>
  <si>
    <t>SL140TL-2-180/2_2_25_S21_6B2,5</t>
  </si>
  <si>
    <t>SL140TL-M-180/3_2_25_S31_4B2,5</t>
  </si>
  <si>
    <t>SL140TL-1-180_2_16_S1_4FL65(16)</t>
  </si>
  <si>
    <t>SL140TL-1-180_2_25_S1_2P70,2_2B2,5</t>
  </si>
  <si>
    <t>SL140TL-M-190/2_2_25_S34_4B2,5</t>
  </si>
  <si>
    <t>SL140TL-M-190/3_2_25_S33_4B2,5</t>
  </si>
  <si>
    <t>SL140TL-M-190/6_2_25_S32_4B2,5</t>
  </si>
  <si>
    <t>SL140TL-1-190_2_16_S1_4FL65(16)</t>
  </si>
  <si>
    <t>SL140TL-1-190_2_25_S1_2P70,2_2B2,5</t>
  </si>
  <si>
    <t>SL140TL-M-200/2_2_25_S34_4B2,5</t>
  </si>
  <si>
    <t>SL140TL-2-200/2_2_25_S21_6B2,5</t>
  </si>
  <si>
    <t>SL140TL-M-200/3_2_16_S33_4FL65(16)</t>
  </si>
  <si>
    <t>SL140TL-1-200_2_25_S1_4B2</t>
  </si>
  <si>
    <t>SL140TL-1-200_2_25_S13_4B2,5</t>
  </si>
  <si>
    <t>SL140TL-1-200_2_25_S12_4P70,2</t>
  </si>
  <si>
    <t>SL140TL-1-20_2_25_S1_4B2</t>
  </si>
  <si>
    <t>SL140TLDW-1-20_2_25_S1_4B2</t>
  </si>
  <si>
    <t>SL140TLDW-1-20_2_25_S1_4B2,5</t>
  </si>
  <si>
    <t>SL140TL-1-20_2_25_S13_4B2,5</t>
  </si>
  <si>
    <t>SL140TL-1-20_2_25_S1_4N2</t>
  </si>
  <si>
    <t>SL140TLDW-1-20_2_25_S1_4N2,5</t>
  </si>
  <si>
    <t>SL140TL-1-20_2_16_S1_4FL65(16)</t>
  </si>
  <si>
    <t>SL140TL-1-20_2_25_S1_2P70,2_2B2,5</t>
  </si>
  <si>
    <t>SL140TL-1-22_2_25_S1_4B2_nsb</t>
  </si>
  <si>
    <t>SL140TL-1-28_2_25_S1_4B2,5</t>
  </si>
  <si>
    <t>SL140TL-1-30_2_25_S1_4B2</t>
  </si>
  <si>
    <t>SL140TLDW-1-30_2_25_S1_4B2,5</t>
  </si>
  <si>
    <t>SL140TL-1-30_2_25_S13_4B2,5</t>
  </si>
  <si>
    <t>SL140TL-1-30_2_25_S1_4N2,5_IND</t>
  </si>
  <si>
    <t>SL140TLDW-1-30_2_25_S1_4N2,5</t>
  </si>
  <si>
    <t>SL140TL-1-30_2_16_S1_4FL65(16)</t>
  </si>
  <si>
    <t>SL140TL-1-30_2_25_S1_2P54,2_2B2</t>
  </si>
  <si>
    <t>SL140TL-1-30_2_25_S1_4P54,2</t>
  </si>
  <si>
    <t>SL140TL-1-30_2_25_S1_2P70,2_2B2,5</t>
  </si>
  <si>
    <t>SL140TL-1-32_2_25_S1_4B2,5_nsb</t>
  </si>
  <si>
    <t>SL140TL-1-40_2_25_S1_4B2</t>
  </si>
  <si>
    <t>SL140TL-1-40_2_25_S1_4B2,5_IND</t>
  </si>
  <si>
    <t>SL140TL-1-40_2_25_S1_4N2</t>
  </si>
  <si>
    <t>SL140TLDW-1-40_2_25_S1_4N2,5</t>
  </si>
  <si>
    <t>SL140TL-1-40_2_16_S1_4FL65(16)</t>
  </si>
  <si>
    <t>SL140TL-1-40_2_25_S1_2P54,2_2B2</t>
  </si>
  <si>
    <t>SL140TL-1-40_2_25_S1_2P70,2_2B2,5</t>
  </si>
  <si>
    <t>SL140TL-1-40_2_25_S1_4P70,2</t>
  </si>
  <si>
    <t>SL140TL-M-50/2_2_25_S32_4B2,5</t>
  </si>
  <si>
    <t>SL140TL-M-50/2_2_25_S34_4B2,5</t>
  </si>
  <si>
    <t>SL140TL-2-50/2_2_25_S21_6B2,5</t>
  </si>
  <si>
    <t>SL140TL-1-50_2_25_S1_4B2</t>
  </si>
  <si>
    <t>SL140TL-1-50_2_25_S1_4B2,5_IND</t>
  </si>
  <si>
    <t>SL140TL-1-50_2_25_S1_4N2</t>
  </si>
  <si>
    <t>SL140TLDW-1-50_2_25_S1_4N2,5</t>
  </si>
  <si>
    <t>SL140TL-1-50_2_16_S1_4FL65(16)</t>
  </si>
  <si>
    <t>SL140TL-1-50_2_25_S1_2P54,2_2B2</t>
  </si>
  <si>
    <t>SL140TL-1-50_2_25_S1_2P54,2_2B2,5</t>
  </si>
  <si>
    <t>SL140TL-1-50_2_25_S1_2P70,2_2B2,5</t>
  </si>
  <si>
    <t>SL140TL-1-52_2_25_S1_4B2,5</t>
  </si>
  <si>
    <t>SL140TL-1-56_2_25_S1_4B2,5</t>
  </si>
  <si>
    <t>SL140TL-M-60/2_2_25_S34_4B2,5</t>
  </si>
  <si>
    <t>SL140TL-M-60/2_2_25_S34_4N2,5</t>
  </si>
  <si>
    <t>SL140TL-M-60/3_2_25_S33_4B2,5</t>
  </si>
  <si>
    <t>SL140TL-1-60_2_25_S1_4B2</t>
  </si>
  <si>
    <t>SL140TL-1-60_2_25_S1_4N2</t>
  </si>
  <si>
    <t>SL140TLDW-1-60_2_25_S1_4N2,5</t>
  </si>
  <si>
    <t>SL140TL-1-60_2_25_S1_2N2,5_2P70,2</t>
  </si>
  <si>
    <t>SL140TL-1-60_2_25_S1_2P70,2_2B2,5</t>
  </si>
  <si>
    <t>SL140TL-1-60_2_25_S1_4P70,2</t>
  </si>
  <si>
    <t>SL140TL-1-68_2_25_S1_4B2,5</t>
  </si>
  <si>
    <t>SL140TL-M-70/2_2_25_S34_4B2,5</t>
  </si>
  <si>
    <t>SL140TL-M-70/3_2_25_S33_4B2,5(1)</t>
  </si>
  <si>
    <t>SL140TL-M-70/3_2_25_S33_4B2,5</t>
  </si>
  <si>
    <t>SL140TL-M-70/4_2_25_S34_4B2,5</t>
  </si>
  <si>
    <t>SL140TL-1-70_2_25_S1_4B2</t>
  </si>
  <si>
    <t>SL140TL-1-70_2_25_S31_4B2,5</t>
  </si>
  <si>
    <t>SL140TL-1-70_2_25_S1_4N2</t>
  </si>
  <si>
    <t>SL140TLDW-1-70_2_25_S1_4N2,5</t>
  </si>
  <si>
    <t>SL140TL-1-70_2_25_S1_2P54,2_2B2,5</t>
  </si>
  <si>
    <t>SL140TL-1-70_2_25_S1_2P70,2_2B2,5</t>
  </si>
  <si>
    <t>SL140TL-1-70_2_25_S1_4P70,2</t>
  </si>
  <si>
    <t>SL140TL-1-72_2_25_S1_4B2,5</t>
  </si>
  <si>
    <t>SL140TL-M-80/2_2_25_S34_4B2,5</t>
  </si>
  <si>
    <t>SL140TL-M-80/2_2_25_S34_4N2,5</t>
  </si>
  <si>
    <t>SL140TL-M-80/3_2_25_S33_4B2,5</t>
  </si>
  <si>
    <t>SL140TL-1-80_2_25_S1_4B2</t>
  </si>
  <si>
    <t>SL140TL-1-80_2_25_S12_4B2,5</t>
  </si>
  <si>
    <t>SL140TL-1-80_2_25_S1_4N2</t>
  </si>
  <si>
    <t>SL140TLDW-1-80_2_25_S1_4N2,5</t>
  </si>
  <si>
    <t>SL140TL-1-80_2_16_S1_4FL65(16)</t>
  </si>
  <si>
    <t>SL140TL-1-80_2_25_S1_2P70,2_2B2,5</t>
  </si>
  <si>
    <t>SL140TL-1-80_2_25_S45_4P70,2_2B2,5</t>
  </si>
  <si>
    <t>SL140TL-M-90/2_2_25_S34_4B2,5</t>
  </si>
  <si>
    <t>SL140TL-2-90/2_2_25_S21_6B2,5</t>
  </si>
  <si>
    <t>SL140TL-M-90/3_2_25_S33_4B2,5(1)</t>
  </si>
  <si>
    <t>SL140TL-M-90/3_2_25_S33_4B2,5</t>
  </si>
  <si>
    <t>SL140TL-M-90/4_2_25_S32_4B2,5</t>
  </si>
  <si>
    <t>SL140TL-M-90/5_2_25_S33_4B2,5</t>
  </si>
  <si>
    <t>SL140TL-1-90_2_25_S1_4B2</t>
  </si>
  <si>
    <t>SL140TL-1-90_2_25_S12_4B2,5</t>
  </si>
  <si>
    <t>SL140TL-1-90_2_25_S52_2B2,5_IND_2B2,5</t>
  </si>
  <si>
    <t>SL140TL-1-90_2_25_S1_4B2,5_IND</t>
  </si>
  <si>
    <t>SL140TL-1-90_2_25_S1_4N2</t>
  </si>
  <si>
    <t>SL140TLDW-1-90_2_25_S1_4N2,5</t>
  </si>
  <si>
    <t>SL140TL-1-90_2_30_S1_4FL65(20)</t>
  </si>
  <si>
    <t>SL140TL-1-90_2_25_S1_2P70,2_2B2,5</t>
  </si>
  <si>
    <t>SL140TL-1-90_2_25_S12_2P70,2_2B2,5</t>
  </si>
  <si>
    <t>SL140TL-2-70/2_2_30_S22_6B2,5</t>
  </si>
  <si>
    <t>SL140TL-1-80_2_30_S34_4B2,5</t>
  </si>
  <si>
    <t>SL140TL-M-100/3_2_30_S31_4B2,5</t>
  </si>
  <si>
    <t>SL140TL-1-100_2_30_S1_2B2_B2,5</t>
  </si>
  <si>
    <t>SL140TL-1-100_2_30_S13_4B2,5</t>
  </si>
  <si>
    <t>SL140TL-1-100_2_30_S1_4P54,2</t>
  </si>
  <si>
    <t>SL140TL-1-100_2_30_S1_2P70,2_B2,5</t>
  </si>
  <si>
    <t>SL140TL-M-110/2_2_30_S34_4B2,5</t>
  </si>
  <si>
    <t>SL140TL-M-110/3_2_30_S33_4B2,5</t>
  </si>
  <si>
    <t>SL140TL-M-110/4_2_30_S34_4B2,5</t>
  </si>
  <si>
    <t>SL140TL-1-110_2_30_S1_2P70,2_B2,5</t>
  </si>
  <si>
    <t>SL140TL-M-120/2_2_30_S34_4B2,5</t>
  </si>
  <si>
    <t>SL140TL-M-120/3_2_30_S31_4B2,5</t>
  </si>
  <si>
    <t>SL140TL-M-120/3_2_30_S33_4N2,5</t>
  </si>
  <si>
    <t>SL140TL-1-120_2_30_S13_4B2,5</t>
  </si>
  <si>
    <t>SL140TL-M-130/2_2_30_S32_4B2,5</t>
  </si>
  <si>
    <t>SL140TL-M-130/2_2_30_S34_4B2,5(1)</t>
  </si>
  <si>
    <t>SL140TL-M-130/3_2_30_S33_4B2,5</t>
  </si>
  <si>
    <t>SL140TL-1-130_2_30_S12_4B2,5</t>
  </si>
  <si>
    <t>SL140TL-1-130_2_30_S1_2B2,5_P70,2</t>
  </si>
  <si>
    <t>SL140TL-1-130_2_30_S1_2P70,2_B2,5</t>
  </si>
  <si>
    <t>SL140TL-M-140/2_2_30_S34_4B2,5(1)</t>
  </si>
  <si>
    <t>SL140TL-M-140/3_2_30_S31_4B2,5</t>
  </si>
  <si>
    <t>SL140TL-1-140_2_30_S1_2P70,2_B2,5</t>
  </si>
  <si>
    <t>SL140TL-M-150/2_2_30_S34_4B2,5</t>
  </si>
  <si>
    <t>SL140TL-M-150/3_2_30_S33_4B2,5</t>
  </si>
  <si>
    <t>SL140TL-M-150/3_2_30_S33_4N2,5</t>
  </si>
  <si>
    <t>SL140TL-1-150_2_30_S13_4B2,5</t>
  </si>
  <si>
    <t>SL140TL-1-150_2_30_S1_2P70,2_B2,5</t>
  </si>
  <si>
    <t>SL140TL-1-150_2_30_S38_2P70,2_4B2,5</t>
  </si>
  <si>
    <t>SL140TL-M-160/2_2_30_S32_4B2,5</t>
  </si>
  <si>
    <t>SL140TL-M-170/4_2_30_S32_4N2,5</t>
  </si>
  <si>
    <t>SL140TL-M-180/3_2_30_S33_4B2,5</t>
  </si>
  <si>
    <t>SL140TL-1-180_2_30_S12_4B2,5</t>
  </si>
  <si>
    <t>SL140TL-1-180_2_30_S1_2P70,2_B2,5</t>
  </si>
  <si>
    <t>SL140TL-M-190/5_2_30_S33_4B2,5</t>
  </si>
  <si>
    <t>SL140TL-1-200_2_30_S12_4B2,5</t>
  </si>
  <si>
    <t>SL140TL-M-200/2_2_30_S34_4N2,5</t>
  </si>
  <si>
    <t>SL140TL-1-200_2_30_S1_2P70,2_B2,5</t>
  </si>
  <si>
    <t>SL140TL-1-20_2_30_S1_4B2</t>
  </si>
  <si>
    <t>SL140TL-1-30_2_30_S1_4B2</t>
  </si>
  <si>
    <t>SL140TL-1-30_2_30_S1_2P70,2_B2,5</t>
  </si>
  <si>
    <t>SL140TL-1-40_2_30_S1_4B2</t>
  </si>
  <si>
    <t>SL140TL-M-50/2_2_30_S34_4B2,5</t>
  </si>
  <si>
    <t>SL140TL-1-50_2_30_S1_4B2</t>
  </si>
  <si>
    <t>SL140TL-1-50_2_30_S1_4N2</t>
  </si>
  <si>
    <t>SL140TLDW-1-50_2_30_S1_4N2</t>
  </si>
  <si>
    <t>SL140TL-1-50_2_30_S1_2P54,2_B2,5</t>
  </si>
  <si>
    <t>SL140TL-1-50_2_30_S1_2P70,2_B2,5</t>
  </si>
  <si>
    <t>SL140TL-1-50_2_30_S1_4P70,2</t>
  </si>
  <si>
    <t>SL140TL-1-60_2_30_S1_4B2</t>
  </si>
  <si>
    <t>SL140TL-1-60_2_30_S1_2P70,2_B2,5</t>
  </si>
  <si>
    <t>SL140TL-1-60_2_30_S1_4P70,2</t>
  </si>
  <si>
    <t>SL140TL-M-70/3_2_30_S33_4B2,5</t>
  </si>
  <si>
    <t>SL140TL-1-70_2_30_S1_4B2</t>
  </si>
  <si>
    <t>SL140TL-1-70_2_30_S1_2B2_B2,5</t>
  </si>
  <si>
    <t>SL140TL-1-70_2_30_S1_4N2</t>
  </si>
  <si>
    <t>SL140TL-1-70_2_30_S1_2P70,2_B2,5</t>
  </si>
  <si>
    <t>SL140TL-M-80/2_2_30_S34_4B2,5</t>
  </si>
  <si>
    <t>SL140TL-M-80/3_2_30_S31_4B2,5</t>
  </si>
  <si>
    <t>SL140TL-1-80_2_30_S1_4B2</t>
  </si>
  <si>
    <t>SL140TL-1-80_2_30_S13_4B2,5</t>
  </si>
  <si>
    <t>SL140TL-1-80_2_30_S1_2B2,5_P70,2</t>
  </si>
  <si>
    <t>SL140TL-1-80_2_30_S1_2P70,2_B2,5</t>
  </si>
  <si>
    <t>SL140TLDW-1-80_2_30_S1_2P70,2_B2,5</t>
  </si>
  <si>
    <t>SL140TL-1-80_2_30_S1_4P70,2</t>
  </si>
  <si>
    <t>SL140TL-M-90/4_2_30_S34_4B2,5</t>
  </si>
  <si>
    <t>SL140TL-1-90_2_30_S1_4B2</t>
  </si>
  <si>
    <t>SL140TM-1-100_2_25_S12_4B2,5</t>
  </si>
  <si>
    <t>SL140TM-1-100_2_25_S1_4B2,5_IND</t>
  </si>
  <si>
    <t>SL140TM-1-100_2_25_S1_4FL65_C</t>
  </si>
  <si>
    <t>SL140TM-1-100_2_25_S12_2P70,2_2B2,5</t>
  </si>
  <si>
    <t>SL140TM-1-10_2_25_S1_4B2</t>
  </si>
  <si>
    <t>SL140TM-1-110_2_25_S1_4FL50_A</t>
  </si>
  <si>
    <t>SL140TM-1-110_2_25_S1_4FL65_C</t>
  </si>
  <si>
    <t>SL140TM-1-110_2_30_S1_4FL65(20)</t>
  </si>
  <si>
    <t>SL140TM-M-120/2_2_25_S32_4B2,5</t>
  </si>
  <si>
    <t>SL140TM-2-120/2_2_25_S21_6B2,5</t>
  </si>
  <si>
    <t>SL140TM-M-130/2_2_25_S32_4B2,5</t>
  </si>
  <si>
    <t>SL140TM-1-140_2_25_S1_2P70,2_2B2,5</t>
  </si>
  <si>
    <t>SL140TM-1-14_2_25_S1_4B2</t>
  </si>
  <si>
    <t>SL140TM-1-150_2_25_S1_2P70,2_2B2,5</t>
  </si>
  <si>
    <t>SL140TM-M-170/2_2_25_S34_4B2,5</t>
  </si>
  <si>
    <t>SL140TM-1-18_2_25_S1_4B2,5</t>
  </si>
  <si>
    <t>SL140TM-1-20_2_25_S1_2B2,5_2P54,2</t>
  </si>
  <si>
    <t>SL140TM-1-28_2_25_S1_4B2,5</t>
  </si>
  <si>
    <t>SL140TM-1-30_2_25_S1_4B2</t>
  </si>
  <si>
    <t>SL140TMDW-1-30_2_25_S1_4B2,5</t>
  </si>
  <si>
    <t>SL140TM-1-30_2_25_S1_2B2,5_IND_2B2,5</t>
  </si>
  <si>
    <t>SL140TM-1-30_2_25_S1_4B2,5_IND</t>
  </si>
  <si>
    <t>SL140TMDW-1-30_2_25_S1_4N2,5</t>
  </si>
  <si>
    <t>SL140TM-1-30_2_16_S1_4FL65(16)</t>
  </si>
  <si>
    <t>SL140TM-1-30_2_16_S1_5FL65(16_A)</t>
  </si>
  <si>
    <t>SL140TM-1-36_2_25_S1_4B2,5</t>
  </si>
  <si>
    <t>SL140TM-M-40/2_2_25_S37_5B2,5</t>
  </si>
  <si>
    <t>SL140TM-1-40_2_25_S1_4B2</t>
  </si>
  <si>
    <t>SL140TM-1-40_2_25_S12_4B2,5</t>
  </si>
  <si>
    <t>SL140TM-1-40_2_25_S1_4B2,5_IND</t>
  </si>
  <si>
    <t>SL140TM-1-40_2_16_S1_4FL65(16)</t>
  </si>
  <si>
    <t>SL140TM-1-40_2_25_S1_2P70,2_2B2,5</t>
  </si>
  <si>
    <t>SL140TM-2-50/2_2_25_S21_6B2,5</t>
  </si>
  <si>
    <t>SL140TMDW-1-50_2_25_S1_4B2,5</t>
  </si>
  <si>
    <t>SL140TM-1-50_2_25_S12_4B2,5</t>
  </si>
  <si>
    <t>SL140TM-1-50_2_25_S12_4B2,5(1)</t>
  </si>
  <si>
    <t>SL140TM-1-50_2_25_S1_4B2,5_IND</t>
  </si>
  <si>
    <t>SL140TM-1-50_2_25_S1_2P70,2_2B2,5</t>
  </si>
  <si>
    <t>SL140TM-M-60/2_2_25_S34_4B2,5</t>
  </si>
  <si>
    <t>SL140TM-M-60/2_2_25_S37_5B2,5</t>
  </si>
  <si>
    <t>SL140TM-1-60_2_25_S1_4FL50_A</t>
  </si>
  <si>
    <t>SL140TM-1-60_2_25_S1_4FL65_C</t>
  </si>
  <si>
    <t>SL140TM-1-60_2_16_S1_4FL65(16)</t>
  </si>
  <si>
    <t>SL140TM-1-60_2_30_S1_4FL65(20)</t>
  </si>
  <si>
    <t>SL140TM-1-60_2_25_S1_2P54,2_2B2</t>
  </si>
  <si>
    <t>SL140TM-2-80/2_2_25_S21_6B2,5</t>
  </si>
  <si>
    <t>SL140TM-1-80_2_25_S1_4B2</t>
  </si>
  <si>
    <t>SL140TM-1-80_2_16_S1_4FL65(16)</t>
  </si>
  <si>
    <t>SL140TM-1-80_2_16_S1_2FL65(16)_2B2,5</t>
  </si>
  <si>
    <t>SL140TM-1-80_2_25_S1_2P70,2_2B2,5</t>
  </si>
  <si>
    <t>SL140TM-1-90_2_25_S12_4B2,5</t>
  </si>
  <si>
    <t>SL140TMDW-1-90_2_25_S1_4N2,5</t>
  </si>
  <si>
    <t>SL140TM-1-10_2_30_S1_4B2</t>
  </si>
  <si>
    <t>SL140TM-1-110_2_30_S1_2P70,2_B2,5</t>
  </si>
  <si>
    <t>SL140TM-1-120_2_30_S12_4B2,5</t>
  </si>
  <si>
    <t>SL140TM-1-20_2_30_S1_4B2</t>
  </si>
  <si>
    <t>SL140TM-1-30_2_30_S1_4B2</t>
  </si>
  <si>
    <t>SL140TM-1-30_2_30_S36_4B2,5</t>
  </si>
  <si>
    <t>SL140TM-1-30_2_30_S1_2P70,2_B2,5</t>
  </si>
  <si>
    <t>SL140TM-1-40_2_30_S1_4B2</t>
  </si>
  <si>
    <t>SL140TM-1-40_2_30_S1_2B2_B2,5</t>
  </si>
  <si>
    <t>SL140TM-1-40_2_30_S36_4B2,5</t>
  </si>
  <si>
    <t>SL140TM-1-50_2_30_S1_4B2</t>
  </si>
  <si>
    <t>SL140TM-1-50_2_30_S36_4B2,5</t>
  </si>
  <si>
    <t>SL140TM-1-70_2_30_S1_2B2_B2,5</t>
  </si>
  <si>
    <t>SL140TM-1-70_2_30_S1_2P70,2_B2,5</t>
  </si>
  <si>
    <t>SL140TM-1-80_2_30_S38_6B2,5</t>
  </si>
  <si>
    <t>SL140TM-1-90_2_30_S12_4B2,5</t>
  </si>
  <si>
    <t>SL140TM-1-90_2_30_S12_4B2,5(2)</t>
  </si>
  <si>
    <t>SL140TM-1-90_2_30_S36_4B2,5</t>
  </si>
  <si>
    <t>SL140TLDW-1-40_2_25_S1_4B2,5</t>
  </si>
  <si>
    <t>SL140TLDW-1-50_2_25_S1_4B2,5</t>
  </si>
  <si>
    <t>SL140TMDW-1-90_2_25_S1_4B2,5</t>
  </si>
  <si>
    <t>SL140TM-2-100/2_2_25_S21_6B2,5</t>
  </si>
  <si>
    <t>SLS140TL-1-30_2_10_S1_4B2 (WB)</t>
  </si>
  <si>
    <t>SLS140TL-1-20_2_10_S1_4B2 (WB)</t>
  </si>
  <si>
    <t>SL140TLDW-1-110_2_25_S1_4N2,5</t>
  </si>
  <si>
    <t>SL140TLDW-1-120_2_25_S1_4N2,5</t>
  </si>
  <si>
    <t>SL140TLDW-1-130_2_25_S1_4N2,5</t>
  </si>
  <si>
    <t>SL140TLDW-1-140_2_25_S1_4N2,5</t>
  </si>
  <si>
    <t>SL140TLDW-1-150_2_25_S1_4N2,5</t>
  </si>
  <si>
    <t>SL140TLDW-1-160_2_25_S1_4N2,5</t>
  </si>
  <si>
    <t>SL140TLDW-1-170_2_25_S1_4N2,5</t>
  </si>
  <si>
    <t>SL140TLDW-1-180_2_25_S1_4N2,5</t>
  </si>
  <si>
    <t>SL140TLDW-1-190_2_25_S1_4N2,5</t>
  </si>
  <si>
    <t>SL140TLDW-1-200_2_25_S1_4N2,5</t>
  </si>
  <si>
    <t>SL140TKDW-1-30_2_25_S1_4N2,5</t>
  </si>
  <si>
    <t>SL140TKDW-1-40_2_25_S1_4N2,5</t>
  </si>
  <si>
    <t>SL140TKDW-1-50_2_25_S1_4N2,5</t>
  </si>
  <si>
    <t>SL140TKDW-1-70_2_25_S1_4N2,5</t>
  </si>
  <si>
    <t>SL140TKDW-1-80_2_25_S1_4N2,5</t>
  </si>
  <si>
    <t>SL140TKDW-1-90_2_25_S1_4N2,5</t>
  </si>
  <si>
    <t>SL140TKDW-1-100_2_25_S1_4N2,5</t>
  </si>
  <si>
    <t>SL140TKDW-1-110_2_25_S1_4N2,5</t>
  </si>
  <si>
    <t>SL140TKDW-1-120_2_25_S1_4N2,5</t>
  </si>
  <si>
    <t>SL140TKDW-1-130_2_25_S1_4N2,5</t>
  </si>
  <si>
    <t>SL140TKDW-1-140_2_25_S1_4N2,5</t>
  </si>
  <si>
    <t>SL140TKDW-1-150_2_25_S1_4N2,5</t>
  </si>
  <si>
    <t>SL140TKDW-1-160_2_25_S1_4N2,5</t>
  </si>
  <si>
    <t>SL140TKDW-1-170_2_25_S1_4N2,5</t>
  </si>
  <si>
    <t>SL140TKDW-1-180_2_25_S1_4N2,5</t>
  </si>
  <si>
    <t>SL140TKDW-1-190_2_25_S1_4N2,5</t>
  </si>
  <si>
    <t>SL140TKDW-1-200_2_25_S1_4N2,5</t>
  </si>
  <si>
    <t>SL140TMDW-1-20_2_25_S1_4N2,5</t>
  </si>
  <si>
    <t>SL140TMDW-1-40_2_25_S1_4N2,5</t>
  </si>
  <si>
    <t>SL140TMDW-1-50_2_25_S1_4N2,5</t>
  </si>
  <si>
    <t>SL140TMDW-1-60_2_25_S1_4N2,5</t>
  </si>
  <si>
    <t>SL140TMDW-1-70_2_25_S1_4N2,5</t>
  </si>
  <si>
    <t>SL140TMDW-1-80_2_25_S1_4N2,5</t>
  </si>
  <si>
    <t>SL140TMDW-1-100_2_25_S1_4N2,5</t>
  </si>
  <si>
    <t>SL140TMDW-1-110_2_25_S1_4N2,5</t>
  </si>
  <si>
    <t>SL140TMDW-1-120_2_25_S1_4N2,5</t>
  </si>
  <si>
    <t>SL140TMDW-1-130_2_25_S1_4N2,5</t>
  </si>
  <si>
    <t>SL140TMDW-1-140_2_25_S1_4N2,5</t>
  </si>
  <si>
    <t>SL140TMDW-1-150_2_25_S1_4N2,5</t>
  </si>
  <si>
    <t>SL140TMDW-1-160_2_25_S1_4N2,5</t>
  </si>
  <si>
    <t>SL140TMDW-1-170_2_25_S1_4N2,5</t>
  </si>
  <si>
    <t>SL140TMDW-1-180_2_25_S1_4N2,5</t>
  </si>
  <si>
    <t>SL140TMDW-1-190_2_25_S1_4N2,5</t>
  </si>
  <si>
    <t>SL140TMDW-1-200_2_25_S1_4N2,5</t>
  </si>
  <si>
    <t>SL140TLDW-1-60_2_25_S1_4B2,5</t>
  </si>
  <si>
    <t>SL140TLDW-1-70_2_25_S1_4B2,5</t>
  </si>
  <si>
    <t>SL140TLDW-1-80_2_25_S1_4B2,5</t>
  </si>
  <si>
    <t>SL140TLDW-1-90_2_25_S1_4B2,5</t>
  </si>
  <si>
    <t>SL140TLDW-1-100_2_25_S1_4B2,5</t>
  </si>
  <si>
    <t>SL140TLDW-1-110_2_25_S1_4B2,5</t>
  </si>
  <si>
    <t>SL140TLDW-1-120_2_25_S1_4B2,5</t>
  </si>
  <si>
    <t>SL140TLDW-1-130_2_25_S1_4B2,5</t>
  </si>
  <si>
    <t>SL140TLDW-1-140_2_25_S1_4B2,5</t>
  </si>
  <si>
    <t>SL140TLDW-1-150_2_25_S1_4B2,5</t>
  </si>
  <si>
    <t>SL140TLDW-1-160_2_25_S1_4B2,5</t>
  </si>
  <si>
    <t>SL140TLDW-1-170_2_25_S1_4B2,5</t>
  </si>
  <si>
    <t>SL140TLDW-1-180_2_25_S1_4B2,5</t>
  </si>
  <si>
    <t>SL140TLDW-1-190_2_25_S1_4B2,5</t>
  </si>
  <si>
    <t>SL140TLDW-1-200_2_25_S1_4B2,5</t>
  </si>
  <si>
    <t>SL140TKDW-1-20_2_25_S1_4B2,5</t>
  </si>
  <si>
    <t>SL140TKDW-1-30_2_25_S1_4B2,5</t>
  </si>
  <si>
    <t>SL140TKDW-1-40_2_25_S1_4B2,5</t>
  </si>
  <si>
    <t>SL140TKDW-1-50_2_25_S1_4B2,5</t>
  </si>
  <si>
    <t>SL140TKDW-1-60_2_25_S1_4B2,5</t>
  </si>
  <si>
    <t>SL140TKDW-1-70_2_25_S1_4B2,5</t>
  </si>
  <si>
    <t>SL140TKDW-1-80_2_25_S1_4B2,5</t>
  </si>
  <si>
    <t>SL140TKDW-1-90_2_25_S1_4B2,5</t>
  </si>
  <si>
    <t>SL140TKDW-1-100_2_25_S1_4B2,5</t>
  </si>
  <si>
    <t>SL140TKDW-1-110_2_25_S1_4B2,5</t>
  </si>
  <si>
    <t>SL140TKDW-1-120_2_25_S1_4B2,5</t>
  </si>
  <si>
    <t>SL140TKDW-1-130_2_25_S1_4B2,5</t>
  </si>
  <si>
    <t>SL140TKDW-1-140_2_25_S1_4B2,5</t>
  </si>
  <si>
    <t>SL140TKDW-1-150_2_25_S1_4B2,5</t>
  </si>
  <si>
    <t>SL140TKDW-1-160_2_25_S1_4B2,5</t>
  </si>
  <si>
    <t>SL140TKDW-1-170_2_25_S1_4B2,5</t>
  </si>
  <si>
    <t>SL140TKDW-1-180_2_25_S1_4B2,5</t>
  </si>
  <si>
    <t>SL140TKDW-1-190_2_25_S1_4B2,5</t>
  </si>
  <si>
    <t>SL140TKDW-1-200_2_25_S1_4B2,5</t>
  </si>
  <si>
    <t>SL140TMDW-1-20_2_25_S1_4B2,5</t>
  </si>
  <si>
    <t>SL140TMDW-1-40_2_25_S1_4B2,5</t>
  </si>
  <si>
    <t>SL140TMDW-1-60_2_25_S1_4B2,5</t>
  </si>
  <si>
    <t>SL140TMDW-1-70_2_25_S1_4B2,5</t>
  </si>
  <si>
    <t>SL140TMDW-1-80_2_25_S1_4B2,5</t>
  </si>
  <si>
    <t>SL140TMDW-1-100_2_25_S1_4B2,5</t>
  </si>
  <si>
    <t>SL140TMDW-1-110_2_25_S1_4B2,5</t>
  </si>
  <si>
    <t>SL140TMDW-1-120_2_25_S1_4B2,5</t>
  </si>
  <si>
    <t>SL140TMDW-1-130_2_25_S1_4B2,5</t>
  </si>
  <si>
    <t>SL140TMDW-1-140_2_25_S1_4B2,5</t>
  </si>
  <si>
    <t>SL140TMDW-1-150_2_25_S1_4B2,5</t>
  </si>
  <si>
    <t>SL140TMDW-1-160_2_25_S1_4B2,5</t>
  </si>
  <si>
    <t>SL140TMDW-1-170_2_25_S1_4B2,5</t>
  </si>
  <si>
    <t>SL140TMDW-1-180_2_25_S1_4B2,5</t>
  </si>
  <si>
    <t>SL140TMDW-1-190_2_25_S1_4B2,5</t>
  </si>
  <si>
    <t>SL140TMDW-1-200_2_25_S1_4B2,5</t>
  </si>
  <si>
    <t>SL140TL-1-170_2_30_S1_4N2,5</t>
  </si>
  <si>
    <t>SL140TL-1-180_2_30_S1_4N2,5</t>
  </si>
  <si>
    <t>SL140TL-1-190_2_30_S1_4N2,5</t>
  </si>
  <si>
    <t>SL140TL-1-20_2_34_S1_2P70,2_2B2,5</t>
  </si>
  <si>
    <t>SL140TL-1-40_2_34_S1_2P70,2_2B2,5</t>
  </si>
  <si>
    <t>SL140TL-1-90_2_34_S1_2P70,2_2B2,5</t>
  </si>
  <si>
    <t>SL140TL-1-120_2_34_S1_2P70,2_2B2,5</t>
  </si>
  <si>
    <t>SL140TL-1-160_2_34_S1_2P70,2_2B2,5</t>
  </si>
  <si>
    <t>SL140TL-1-170_2_34_S1_2P70,2_2B2,5</t>
  </si>
  <si>
    <t>SL140TL-1-190_2_34_S1_2P70,2_2B2,5</t>
  </si>
  <si>
    <t>SL140TK-1-20_2_34_S1_2P70,2_2B2,5</t>
  </si>
  <si>
    <t>SL140TK-1-30_2_34_S1_2P70,2_2B2,5</t>
  </si>
  <si>
    <t>SL140TK-1-40_2_34_S1_2P70,2_2B2,5</t>
  </si>
  <si>
    <t>SL140TK-1-60_2_34_S1_2P70,2_2B2,5</t>
  </si>
  <si>
    <t>SL140TK-1-70_2_34_S1_2P70,2_2B2,5</t>
  </si>
  <si>
    <t>SL140TK-1-80_2_34_S1_2P70,2_2B2,5</t>
  </si>
  <si>
    <t>SL140TK-1-90_2_34_S1_2P70,2_2B2,5</t>
  </si>
  <si>
    <t>SL140TK-1-100_2_34_S1_2P70,2_2B2,5</t>
  </si>
  <si>
    <t>SL140TK-1-110_2_34_S1_2P70,2_2B2,5</t>
  </si>
  <si>
    <t>SL140TK-1-120_2_34_S1_2P70,2_2B2,5</t>
  </si>
  <si>
    <t>SL140TK-1-130_2_34_S1_2P70,2_2B2,5</t>
  </si>
  <si>
    <t>SL140TK-1-140_2_34_S1_2P70,2_2B2,5</t>
  </si>
  <si>
    <t>SL140TK-1-150_2_34_S1_2P70,2_2B2,5</t>
  </si>
  <si>
    <t>SL140TK-1-160_2_34_S1_2P70,2_2B2,5</t>
  </si>
  <si>
    <t>SL140TK-1-170_2_34_S1_2P70,2_2B2,5</t>
  </si>
  <si>
    <t>SL140TK-1-180_2_34_S1_2P70,2_2B2,5</t>
  </si>
  <si>
    <t>SL140TK-1-190_2_34_S1_2P70,2_2B2,5</t>
  </si>
  <si>
    <t>SL140TK-1-200_2_34_S1_2P70,2_2B2,5</t>
  </si>
  <si>
    <t>SL140TM-1-20_2_34_S1_2P70,2_2B2,5</t>
  </si>
  <si>
    <t>SL140TM-1-40_2_34_S1_2P70,2_2B2,5</t>
  </si>
  <si>
    <t>SL140TM-1-50_2_34_S1_2P70,2_2B2,5</t>
  </si>
  <si>
    <t>SL140TM-1-60_2_34_S1_2P70,2_2B2,5</t>
  </si>
  <si>
    <t>SL140TM-1-80_2_34_S1_2P70,2_2B2,5</t>
  </si>
  <si>
    <t>SL140TM-1-90_2_34_S1_2P70,2_2B2,5</t>
  </si>
  <si>
    <t>SL140TM-1-100_2_34_S1_2P70,2_2B2,5</t>
  </si>
  <si>
    <t>SL140TM-1-120_2_34_S1_2P70,2_2B2,5</t>
  </si>
  <si>
    <t>SL140TM-1-130_2_34_S1_2P70,2_2B2,5</t>
  </si>
  <si>
    <t>SL140TM-1-140_2_34_S1_2P70,2_2B2,5</t>
  </si>
  <si>
    <t>SL140TM-1-150_2_34_S1_2P70,2_2B2,5</t>
  </si>
  <si>
    <t>SL140TM-1-160_2_34_S1_2P70,2_2B2,5</t>
  </si>
  <si>
    <t>SL140TM-1-170_2_34_S1_2P70,2_2B2,5</t>
  </si>
  <si>
    <t>SL140TM-1-180_2_34_S1_2P70,2_2B2,5</t>
  </si>
  <si>
    <t>SL140TM-1-190_2_34_S1_2P70,2_2B2,5</t>
  </si>
  <si>
    <t>SL140TM-1-200_2_34_S1_2P70,2_2B2,5</t>
  </si>
  <si>
    <t>SL140TL-2-110/2_2_25_S21_6B2,5</t>
  </si>
  <si>
    <t>SL140TL-2-130/2_2_25_S21_6B2,5</t>
  </si>
  <si>
    <t>SL140TL-2-150/2_2_25_S21_6B2,5</t>
  </si>
  <si>
    <t>SL140TL-2-170/2_2_25_S21_6B2,5</t>
  </si>
  <si>
    <t>SL140TL-2-190/2_2_25_S21_6B2,5</t>
  </si>
  <si>
    <t>SL140TK-2-20/2_2_25_S21_6B2,5</t>
  </si>
  <si>
    <t>SL140TK-2-30/2_2_25_S21_6B2,5</t>
  </si>
  <si>
    <t>SL140TK-2-40/2_2_25_S21_6B2,5</t>
  </si>
  <si>
    <t>SL140TK-2-50/2_2_25_S21_6B2,5</t>
  </si>
  <si>
    <t>SL140TK-2-70/2_2_25_S21_6B2,5</t>
  </si>
  <si>
    <t>SL140TK-2-80/2_2_25_S21_6B2,5</t>
  </si>
  <si>
    <t>SL140TK-2-90/2_2_25_S21_6B2,5</t>
  </si>
  <si>
    <t>SL140TK-2-100/2_2_25_S21_6B2,5</t>
  </si>
  <si>
    <t>SL140TK-2-110/2_2_25_S21_6B2,5</t>
  </si>
  <si>
    <t>SL140TK-2-120/2_2_25_S21_6B2,5</t>
  </si>
  <si>
    <t>SL140TK-2-130/2_2_25_S21_6B2,5</t>
  </si>
  <si>
    <t>SL140TK-2-140/2_2_25_S21_6B2,5</t>
  </si>
  <si>
    <t>SL140TK-2-150/2_2_25_S21_6B2,5</t>
  </si>
  <si>
    <t>SL140TK-2-160/2_2_25_S21_6B2,5</t>
  </si>
  <si>
    <t>SL140TK-2-170/2_2_25_S21_6B2,5</t>
  </si>
  <si>
    <t>SL140TK-2-180/2_2_25_S21_6B2,5</t>
  </si>
  <si>
    <t>SL140TK-2-190/2_2_25_S21_6B2,5</t>
  </si>
  <si>
    <t>SL140TK-2-200/2_2_25_S21_6B2,5</t>
  </si>
  <si>
    <t>SL140TM-2-20/2_2_25_S21_6B2,5</t>
  </si>
  <si>
    <t>SL140TM-2-110/2_2_25_S21_6B2,5</t>
  </si>
  <si>
    <t>SL140TM-2-130/2_2_25_S21_6B2,5</t>
  </si>
  <si>
    <t>SL140TM-2-140/2_2_25_S21_6B2,5</t>
  </si>
  <si>
    <t>SL140TM-2-160/2_2_25_S21_6B2,5</t>
  </si>
  <si>
    <t>SL140TM-2-170/2_2_25_S21_6B2,5</t>
  </si>
  <si>
    <t>SL140TM-2-180/2_2_25_S21_6B2,5</t>
  </si>
  <si>
    <t>SL140TM-2-190/2_2_25_S21_6B2,5</t>
  </si>
  <si>
    <t>SL140TL-2-60/2_2_25_S21_6B2,5</t>
  </si>
  <si>
    <t>SL140TL-2-70/2_2_25_S21_6B2,5</t>
  </si>
  <si>
    <t>SL140TL-2-80/2_2_25_S21_6B2,5</t>
  </si>
  <si>
    <t>SL140TL-2-100/2_2_25_S21_6B2,5</t>
  </si>
  <si>
    <t>SL140TL-2-120/2_2_25_S21_6B2,5</t>
  </si>
  <si>
    <t>SL140TL-2-140/2_2_25_S21_6B2,5</t>
  </si>
  <si>
    <t>SL140TL-2-160/2_2_25_S21_6B2,5</t>
  </si>
  <si>
    <t>SL140TK-2-60/2_2_25_S21_6B2,5</t>
  </si>
  <si>
    <t>SL140TM-2-30/2_2_25_S21_6B2,5</t>
  </si>
  <si>
    <t>SL140TM-2-40/2_2_25_S21_6B2,5</t>
  </si>
  <si>
    <t>SL140TM-2-60/2_2_25_S21_6B2,5</t>
  </si>
  <si>
    <t>SL140TM-2-70/2_2_25_S21_6B2,5</t>
  </si>
  <si>
    <t>SL140TM-2-90/2_2_25_S21_6B2,5</t>
  </si>
  <si>
    <t>SL140TM-2-150/2_2_25_S21_6B2,5</t>
  </si>
  <si>
    <t>SL140TM-2-200/2_2_25_S21_6B2,5</t>
  </si>
  <si>
    <t>SL140TL-1-30_2_34_S1_2P70,2_2B2,5</t>
  </si>
  <si>
    <t>SL140TL-1-50_2_34_S1_2P70,2_2B2,5</t>
  </si>
  <si>
    <t>SL140TL-1-60_2_34_S1_2P70,2_2B2,5</t>
  </si>
  <si>
    <t>SL140TL-1-70_2_34_S1_2P70,2_2B2,5</t>
  </si>
  <si>
    <t>SL140TL-1-80_2_34_S1_2P70,2_2B2,5</t>
  </si>
  <si>
    <t>SL140TL-1-100_2_34_S1_2P70,2_2B2,5</t>
  </si>
  <si>
    <t>SL140TL-1-110_2_34_S1_2P70,2_2B2,5</t>
  </si>
  <si>
    <t>SL140TL-1-130_2_34_S1_2P70,2_2B2,5</t>
  </si>
  <si>
    <t>SL140TL-1-140_2_34_S1_2P70,2_2B2,5</t>
  </si>
  <si>
    <t>SL140TL-1-150_2_34_S1_2P70,2_2B2,5</t>
  </si>
  <si>
    <t>SL140TL-1-180_2_34_S1_2P70,2_2B2,5</t>
  </si>
  <si>
    <t>SL140TL-1-200_2_34_S1_2P70,2_2B2,5</t>
  </si>
  <si>
    <t>SL140TK-1-50_2_34_S1_2P70,2_2B2,5</t>
  </si>
  <si>
    <t>SL140TM-1-30_2_34_S1_2P70,2_2B2,5</t>
  </si>
  <si>
    <t>SL140TM-1-70_2_34_S1_2P70,2_2B2,5</t>
  </si>
  <si>
    <t>SL140TM-1-110_2_34_S1_2P70,2_2B2,5</t>
  </si>
  <si>
    <t>SLS140TM-1-30_2_10_S1_4P60,3_nsb VACON</t>
  </si>
  <si>
    <t>SLS140TM-1-50_2_10_S1_4P60,3_nsb VACON</t>
  </si>
  <si>
    <t>SL140TK-1-30_2_25_S1_4B2,5 I-p 10</t>
  </si>
  <si>
    <t>SL140TM-1-70_2_25_S1_4FL50_A</t>
  </si>
  <si>
    <t>Plates SL140TL 4H 0,4 1.4404 I-p 250</t>
  </si>
  <si>
    <t>Plates SL140TL 0H 0,4 1.4404 I-p 10</t>
  </si>
  <si>
    <t>Front End Plates SL140 4H I-p 10</t>
  </si>
  <si>
    <t>Back End Plates SL140 0H + DR I-P 10</t>
  </si>
  <si>
    <t>Support Pl.SL140 Front 4H 5mm PN34 I-p10</t>
  </si>
  <si>
    <t>Support Pl.SL140 Back 0H 5mm PN34 I-p 10</t>
  </si>
  <si>
    <t>Support Pl.SL140 Back 0H 2mm PN25 I-p 10</t>
  </si>
  <si>
    <t>SLS140TL-1-10_2_16_S1_4N2,5</t>
  </si>
  <si>
    <t>SLS140TL-1-14_2_16_S1_4N2,5</t>
  </si>
  <si>
    <t>SLS140TL-1-20_2_16_S1_4N2,5</t>
  </si>
  <si>
    <t>SLS140TL-1-30_2_16_S1_4N2,5</t>
  </si>
  <si>
    <t>SLS140TL-1-40_2_16_S1_4N2,5</t>
  </si>
  <si>
    <t>SLS140TL-1-50_2_16_S1_4N2,5</t>
  </si>
  <si>
    <t>SLS140TL-1-60_2_16_S1_4N2,5</t>
  </si>
  <si>
    <t>SLS140TL-1-70_2_16_S1_4N2,5</t>
  </si>
  <si>
    <t>SLS140TL-1-80_2_16_S1_4N2,5</t>
  </si>
  <si>
    <t>SLS140TL-1-90_2_16_S1_4N2,5</t>
  </si>
  <si>
    <t>SLS140TL-1-100_2_16_S1_4N2,5</t>
  </si>
  <si>
    <t>SLS140TM-1-10_2_16_S1_4N2,5</t>
  </si>
  <si>
    <t>SLS140TM-1-14_2_16_S1_4N2,5</t>
  </si>
  <si>
    <t>SLS140TM-1-20_2_16_S1_4N2,5</t>
  </si>
  <si>
    <t>SLS140TM-1-30_2_16_S1_4N2,5</t>
  </si>
  <si>
    <t>SLS140TM-1-40_2_16_S1_4N2,5</t>
  </si>
  <si>
    <t>SLS140TM-1-50_2_16_S1_4N2,5</t>
  </si>
  <si>
    <t>SLS140TM-1-60_2_16_S1_4N2,5</t>
  </si>
  <si>
    <t>SLS140TM-1-70_2_16_S1_4N2,5</t>
  </si>
  <si>
    <t>SLS140TM-1-80_2_16_S1_4N2,5</t>
  </si>
  <si>
    <t>SLS140TM-1-90_2_16_S1_4N2,5</t>
  </si>
  <si>
    <t>SLS140TM-1-100_2_16_S1_4N2,5</t>
  </si>
  <si>
    <t>SLS140TK-1-10_2_16_S1_4N2,5</t>
  </si>
  <si>
    <t>SLS140TK-1-14_2_16_S1_4N2,5</t>
  </si>
  <si>
    <t>SLS140TK-1-20_2_16_S1_4N2,5</t>
  </si>
  <si>
    <t>SLS140TK-1-30_2_16_S1_4N2,5</t>
  </si>
  <si>
    <t>SLS140TK-1-40_2_16_S1_4N2,5</t>
  </si>
  <si>
    <t>SLS140TK-1-50_2_16_S1_4N2,5</t>
  </si>
  <si>
    <t>SLS140TK-1-60_2_16_S1_4N2,5</t>
  </si>
  <si>
    <t>SLS140TK-1-70_2_16_S1_4N2,5</t>
  </si>
  <si>
    <t>SLS140TK-1-80_2_16_S1_4N2,5</t>
  </si>
  <si>
    <t>SLS140TK-1-90_2_16_S1_4N2,5</t>
  </si>
  <si>
    <t>SLS140TK-1-100_2_16_S1_4N2,5</t>
  </si>
  <si>
    <t>SL333TL-1-10_2_16_S1_4F100</t>
  </si>
  <si>
    <t>SL333TL-1-20_2_16_S1_4F100</t>
  </si>
  <si>
    <t>SL333TL-1-30_2_16_S1_4F100</t>
  </si>
  <si>
    <t>SL333TL-1-40_2_16_S1_4F100</t>
  </si>
  <si>
    <t>SL333TL-1-50_2_16_S1_4F100</t>
  </si>
  <si>
    <t>SL333TL-1-60_2_16_S1_4F100</t>
  </si>
  <si>
    <t>SL333TL-1-70_2_16_S1_4F100</t>
  </si>
  <si>
    <t>SL333TL-1-80_2_16_S1_4F100</t>
  </si>
  <si>
    <t>SL333TL-1-90_2_16_S1_4F100</t>
  </si>
  <si>
    <t>SL333TL-1-100_2_16_S1_4F100</t>
  </si>
  <si>
    <t>SL333TL-1-110_2_16_S1_4F100</t>
  </si>
  <si>
    <t>SL333TL-1-120_2_16_S1_4F100</t>
  </si>
  <si>
    <t>SL333TL-1-130_2_16_S1_4F100</t>
  </si>
  <si>
    <t>SL333TL-1-140_2_16_S1_4F100</t>
  </si>
  <si>
    <t>SL333TL-1-150_2_16_S1_4F100</t>
  </si>
  <si>
    <t>SL333TL-1-160_2_16_S1_4F100</t>
  </si>
  <si>
    <t>SL333TL-1-170_2_16_S1_4F100</t>
  </si>
  <si>
    <t>SL333TL-1-180_2_16_S1_4F100</t>
  </si>
  <si>
    <t>SL333TL-1-190_2_16_S1_4F100</t>
  </si>
  <si>
    <t>SL333TL-1-200_2_16_S1_4F100</t>
  </si>
  <si>
    <t>SL333TL-1-210_2_16_S1_4F100</t>
  </si>
  <si>
    <t>SL333TL-1-220_2_16_S1_4F100</t>
  </si>
  <si>
    <t>SL333TL-1-230_2_16_S1_4F100</t>
  </si>
  <si>
    <t>SL333TL-1-240_2_16_S1_4F100</t>
  </si>
  <si>
    <t>SL333TL-1-250_2_16_S1_4F100</t>
  </si>
  <si>
    <t>SL333TL-1-260_2_16_S1_4F100</t>
  </si>
  <si>
    <t>SL333TL-1-270_2_16_S1_4F100</t>
  </si>
  <si>
    <t>SL333TL-1-280_2_16_S1_4F100</t>
  </si>
  <si>
    <t>SL333TL-1-290_2_16_S1_4F100</t>
  </si>
  <si>
    <t>SL333TL-1-300_2_16_S1_4F100</t>
  </si>
  <si>
    <t>SL333TL-1-310_2_16_S1_4F100</t>
  </si>
  <si>
    <t>SL333TL-1-320_2_16_S1_4F100</t>
  </si>
  <si>
    <t>SL333TL-1-330_2_16_S1_4F100</t>
  </si>
  <si>
    <t>SL333TL-1-340_2_16_S1_4F100</t>
  </si>
  <si>
    <t>SL333TL-1-350_2_16_S1_4F100</t>
  </si>
  <si>
    <t>SL333TL-1-360_2_16_S1_4F100</t>
  </si>
  <si>
    <t>SL333TM-1-40_2_16_S1_4F100</t>
  </si>
  <si>
    <t>SL333TM-1-50_2_16_S1_4F100</t>
  </si>
  <si>
    <t>SL333TM-1-60_2_16_S1_4F100</t>
  </si>
  <si>
    <t>SL333TM-1-70_2_16_S1_4F100</t>
  </si>
  <si>
    <t>SL333TM-1-80_2_16_S1_4F100</t>
  </si>
  <si>
    <t>SL333TM-1-90_2_16_S1_4F100</t>
  </si>
  <si>
    <t>SL333TM-1-100_2_16_S1_4F100</t>
  </si>
  <si>
    <t>SL333TM-1-110_2_16_S1_4F100</t>
  </si>
  <si>
    <t>SL333TM-1-120_2_16_S1_4F100</t>
  </si>
  <si>
    <t>SL333TM-1-130_2_16_S1_4F100</t>
  </si>
  <si>
    <t>SL333TM-1-140_2_16_S1_4F100</t>
  </si>
  <si>
    <t>SL333TM-1-150_2_16_S1_4F100</t>
  </si>
  <si>
    <t>SL333TM-1-160_2_16_S1_4F100</t>
  </si>
  <si>
    <t>SL333TM-1-170_2_16_S1_4F100</t>
  </si>
  <si>
    <t>SL333TM-1-180_2_16_S1_4F100</t>
  </si>
  <si>
    <t>SL333TM-1-190_2_16_S1_4F100</t>
  </si>
  <si>
    <t>SL333TM-1-200_2_16_S1_4F100</t>
  </si>
  <si>
    <t>SL333TM-1-210_2_16_S1_4F100</t>
  </si>
  <si>
    <t>SL333TM-1-220_2_16_S1_4F100</t>
  </si>
  <si>
    <t>SL333TM-1-230_2_16_S1_4F100</t>
  </si>
  <si>
    <t>SL333TM-1-240_2_16_S1_4F100</t>
  </si>
  <si>
    <t>SL333TM-1-250_2_16_S1_4F100</t>
  </si>
  <si>
    <t>SL333TM-1-260_2_16_S1_4F100</t>
  </si>
  <si>
    <t>SL333TM-1-270_2_16_S1_4F100</t>
  </si>
  <si>
    <t>SL333TM-1-280_2_16_S1_4F100</t>
  </si>
  <si>
    <t>SL333TM-1-290_2_16_S1_4F100</t>
  </si>
  <si>
    <t>SL333TM-1-300_2_16_S1_4F100</t>
  </si>
  <si>
    <t>SL333TM-1-310_2_16_S1_4F100</t>
  </si>
  <si>
    <t>SL333TM-1-320_2_16_S1_4F100</t>
  </si>
  <si>
    <t>SL333TM-1-330_2_16_S1_4F100</t>
  </si>
  <si>
    <t>SL333TM-1-340_2_16_S1_4F100</t>
  </si>
  <si>
    <t>SL333TM-1-360_2_16_S1_4F100</t>
  </si>
  <si>
    <t>SL333TK-1-20_2_16_S1_4F100</t>
  </si>
  <si>
    <t>SL333TK-1-30_2_16_S1_4F100</t>
  </si>
  <si>
    <t>SL333TK-1-40_2_16_S1_4F100</t>
  </si>
  <si>
    <t>SL333TK-1-50_2_16_S1_4F100</t>
  </si>
  <si>
    <t>SL333TK-1-60_2_16_S1_4F100</t>
  </si>
  <si>
    <t>SL333TK-1-70_2_16_S1_4F100</t>
  </si>
  <si>
    <t>SL333TK-1-80_2_16_S1_4F100</t>
  </si>
  <si>
    <t>SL333TK-1-90_2_16_S1_4F100</t>
  </si>
  <si>
    <t>SL333TK-1-100_2_16_S1_4F100</t>
  </si>
  <si>
    <t>SL333TK-1-110_2_16_S1_4F100</t>
  </si>
  <si>
    <t>SL333TK-1-120_2_16_S1_4F100</t>
  </si>
  <si>
    <t>SL333TK-1-130_2_16_S1_4F100</t>
  </si>
  <si>
    <t>SL333TK-1-140_2_16_S1_4F100</t>
  </si>
  <si>
    <t>SL333TK-1-150_2_16_S1_4F100</t>
  </si>
  <si>
    <t>SL333TK-1-160_2_16_S1_4F100</t>
  </si>
  <si>
    <t>SL333TK-1-170_2_16_S1_4F100</t>
  </si>
  <si>
    <t>SL333TK-1-180_2_16_S1_4F100</t>
  </si>
  <si>
    <t>SL333TK-1-190_2_16_S1_4F100</t>
  </si>
  <si>
    <t>SL333TK-1-200_2_16_S1_4F100</t>
  </si>
  <si>
    <t>SL333TK-1-210_2_16_S1_4F100</t>
  </si>
  <si>
    <t>SL333TK-1-220_2_16_S1_4F100</t>
  </si>
  <si>
    <t>SL333TK-1-230_2_16_S1_4F100</t>
  </si>
  <si>
    <t>SL333TK-1-260_2_16_S1_4F100</t>
  </si>
  <si>
    <t>SL333TK-1-270_2_16_S1_4F100</t>
  </si>
  <si>
    <t>SL333TLX-1-130_2_16_S1_4F100</t>
  </si>
  <si>
    <t>SL333TLX-1-150_2_16_S1_4F100</t>
  </si>
  <si>
    <t>SL333TLX-1-160_2_16_S1_4F100</t>
  </si>
  <si>
    <t>SL333TLX-1-170_2_16_S1_4F100</t>
  </si>
  <si>
    <t>SL333TLX-1-300_2_16_S1_4F100</t>
  </si>
  <si>
    <t>SL333TL-1-10_2_25_S1_4F100</t>
  </si>
  <si>
    <t>SL333TL-1-20_2_25_S1_4F100</t>
  </si>
  <si>
    <t>SL333TL-1-30_2_25_S1_4F100</t>
  </si>
  <si>
    <t>SL333TL-1-40_2_25_S1_4F100</t>
  </si>
  <si>
    <t>SL333TL-1-50_2_25_S1_4F100</t>
  </si>
  <si>
    <t>SL333TL-1-60_2_25_S1_4F100</t>
  </si>
  <si>
    <t>SL333TL-1-70_2_25_S1_4F100</t>
  </si>
  <si>
    <t>SL333TL-1-80_2_25_S1_4F100</t>
  </si>
  <si>
    <t>SL333TL-1-90_2_25_S1_4F100</t>
  </si>
  <si>
    <t>SL333TL-1-100_2_25_S1_4F100</t>
  </si>
  <si>
    <t>SL333TL-1-110_2_25_S1_4F100</t>
  </si>
  <si>
    <t>SL333TL-1-120_2_25_S1_4F100</t>
  </si>
  <si>
    <t>SL333TL-1-130_2_25_S1_4F100</t>
  </si>
  <si>
    <t>SL333TL-1-140_2_25_S1_4F100</t>
  </si>
  <si>
    <t>SL333TL-1-150_2_25_S1_4F100</t>
  </si>
  <si>
    <t>SL333TL-1-160_2_25_S1_4F100</t>
  </si>
  <si>
    <t>SL333TL-1-170_2_25_S1_4F100</t>
  </si>
  <si>
    <t>SL333TL-1-180_2_25_S1_4F100</t>
  </si>
  <si>
    <t>SL333TL-1-190_2_25_S1_4F100</t>
  </si>
  <si>
    <t>SL333TL-1-200_2_25_S1_4F100</t>
  </si>
  <si>
    <t>SL333TL-1-210_2_25_S1_4F100</t>
  </si>
  <si>
    <t>SL333TL-1-220_2_25_S1_4F100</t>
  </si>
  <si>
    <t>SL333TL-1-230_2_25_S1_4F100</t>
  </si>
  <si>
    <t>SL333TL-1-240_2_25_S1_4F100</t>
  </si>
  <si>
    <t>SL333TL-1-250_2_25_S1_4F100</t>
  </si>
  <si>
    <t>SL333TL-1-260_2_25_S1_4F100</t>
  </si>
  <si>
    <t>SL333TL-1-270_2_25_S1_4F100</t>
  </si>
  <si>
    <t>SL333TL-1-280_2_25_S1_4F100</t>
  </si>
  <si>
    <t>SL333TL-1-290_2_25_S1_4F100</t>
  </si>
  <si>
    <t>SL333TL-1-300_2_25_S1_4F100</t>
  </si>
  <si>
    <t>SL333TL-1-310_2_25_S1_4F100</t>
  </si>
  <si>
    <t>SL333TL-1-320_2_25_S1_4F100</t>
  </si>
  <si>
    <t>SL333TL-1-330_2_25_S1_4F100</t>
  </si>
  <si>
    <t>SL333TL-1-340_2_25_S1_4F100</t>
  </si>
  <si>
    <t>SL333TL-1-350_2_25_S1_4F100</t>
  </si>
  <si>
    <t>SL333TL-1-360_2_25_S1_4F100</t>
  </si>
  <si>
    <t>SL333TM-1-10_2_25_S1_4F100</t>
  </si>
  <si>
    <t>SL333TM-1-20_2_25_S1_4F100</t>
  </si>
  <si>
    <t>SL333TM-1-30_2_25_S1_4F100</t>
  </si>
  <si>
    <t>SL333TM-1-40_2_25_S1_4F100</t>
  </si>
  <si>
    <t>SL333TM-1-50_2_25_S1_4F100</t>
  </si>
  <si>
    <t>SL333TM-1-60_2_25_S1_4F100</t>
  </si>
  <si>
    <t>SL333TM-1-70_2_25_S1_4F100</t>
  </si>
  <si>
    <t>SL333TM-1-80_2_25_S1_4F100</t>
  </si>
  <si>
    <t>SL333TM-1-90_2_25_S1_4F100</t>
  </si>
  <si>
    <t>SL333TM-1-100_2_25_S1_4F100</t>
  </si>
  <si>
    <t>SL333TM-1-110_2_25_S1_4F100</t>
  </si>
  <si>
    <t>SL333TM-1-120_2_25_S1_4F100</t>
  </si>
  <si>
    <t>SL333TM-1-130_2_25_S1_4F100</t>
  </si>
  <si>
    <t>SL333TM-1-140_2_25_S1_4F100</t>
  </si>
  <si>
    <t>SL333TM-1-150_2_25_S1_4F100</t>
  </si>
  <si>
    <t>SL333TM-1-160_2_25_S1_4F100</t>
  </si>
  <si>
    <t>SL333TM-1-170_2_25_S1_4F100</t>
  </si>
  <si>
    <t>SL333TM-1-180_2_25_S1_4F100</t>
  </si>
  <si>
    <t>SL333TM-1-190_2_25_S1_4F100</t>
  </si>
  <si>
    <t>SL333TM-1-200_2_25_S1_4F100</t>
  </si>
  <si>
    <t>SL333TM-1-210_2_25_S1_4F100</t>
  </si>
  <si>
    <t>SL333TM-1-220_2_25_S1_4F100</t>
  </si>
  <si>
    <t>SL333TM-1-230_2_25_S1_4F100</t>
  </si>
  <si>
    <t>SL333TM-1-240_2_25_S1_4F100</t>
  </si>
  <si>
    <t>SL333TM-1-250_2_25_S1_4F100</t>
  </si>
  <si>
    <t>SL333TM-1-260_2_25_S1_4F100</t>
  </si>
  <si>
    <t>SL333TM-1-270_2_25_S1_4F100</t>
  </si>
  <si>
    <t>SL333TM-1-280_2_25_S1_4F100</t>
  </si>
  <si>
    <t>SL333TM-1-290_2_25_S1_4F100</t>
  </si>
  <si>
    <t>SL333TM-1-300_2_25_S1_4F100</t>
  </si>
  <si>
    <t>SL333TM-1-320_2_25_S1_4F100</t>
  </si>
  <si>
    <t>SL333TM-1-340_2_25_S1_4F100</t>
  </si>
  <si>
    <t>SL333TM-1-360_2_25_S1_4F100</t>
  </si>
  <si>
    <t>SL333TK-1-20_2_25_S1_4F100</t>
  </si>
  <si>
    <t>SL333TK-1-30_2_25_S1_4F100</t>
  </si>
  <si>
    <t>SL333TK-1-50_2_25_S1_4F100</t>
  </si>
  <si>
    <t>SL333TK-1-60_2_25_S1_4F100</t>
  </si>
  <si>
    <t>SL333TK-1-70_2_25_S1_4F100</t>
  </si>
  <si>
    <t>SL333TK-1-80_2_25_S1_4F100</t>
  </si>
  <si>
    <t>SL333TK-1-90_2_25_S1_4F100</t>
  </si>
  <si>
    <t>SL333TK-1-100_2_25_S1_4F100</t>
  </si>
  <si>
    <t>SL333TK-1-110_2_25_S1_4F100</t>
  </si>
  <si>
    <t>SL333TK-1-120_2_25_S1_4F100</t>
  </si>
  <si>
    <t>SL333TK-1-130_2_25_S1_4F100</t>
  </si>
  <si>
    <t>SL333TK-1-140_2_25_S1_4F100</t>
  </si>
  <si>
    <t>SL333TK-1-150_2_25_S1_4F100</t>
  </si>
  <si>
    <t>SL333TK-1-160_2_25_S1_4F100</t>
  </si>
  <si>
    <t>SL333TK-1-180_2_25_S1_4F100</t>
  </si>
  <si>
    <t>SL333TK-1-190_2_25_S1_4F100</t>
  </si>
  <si>
    <t>SL333TK-1-200_2_25_S1_4F100</t>
  </si>
  <si>
    <t>SL333TK-1-220_2_25_S1_4F100</t>
  </si>
  <si>
    <t>SL333TK-1-230_2_25_S1_4F100</t>
  </si>
  <si>
    <t>SL333TK-1-270_2_25_S1_4F100</t>
  </si>
  <si>
    <t>SL333TLX-1-30_2_25_S1_4F100</t>
  </si>
  <si>
    <t>SL333TLX-1-110_2_25_S1_4F100</t>
  </si>
  <si>
    <t>SL333TLX-1-130_2_25_S1_2F100_2F100</t>
  </si>
  <si>
    <t>SL333TLX-1-160_2_25_S1_4F100</t>
  </si>
  <si>
    <t>SL333TLX-1-240_2_25_S1_4F100</t>
  </si>
  <si>
    <t>SL333TLX-1-300_2_25_S1_4F100</t>
  </si>
  <si>
    <t>SL333TLX-1-320_2_25_S1_2F100_2F100</t>
  </si>
  <si>
    <t>SL333TLX-1-360_2_25_S1_4F100</t>
  </si>
  <si>
    <t>SL333TL-1-130_2_16/25_S1_4F100</t>
  </si>
  <si>
    <t>SL333TL-1-300_2_25/16_S1_4F100</t>
  </si>
  <si>
    <t>SL333TM-1-50_2_25/16_S1_4F100</t>
  </si>
  <si>
    <t>SL333TK-1-170_2_25_S1_4F100</t>
  </si>
  <si>
    <t>SL333TK-1-210_2_25_S1_4F100</t>
  </si>
  <si>
    <t>SL333TK-1-240_2_25_S1_4F100</t>
  </si>
  <si>
    <t>SL333TK-1-250_2_25_S1_4F100</t>
  </si>
  <si>
    <t>SL333TK-1-260_2_25_S1_4F100</t>
  </si>
  <si>
    <t>SL333TK-1-280_2_25_S1_4F100</t>
  </si>
  <si>
    <t>SL333TK-1-290_2_25_S1_4F100</t>
  </si>
  <si>
    <t>SL333TK-1-300_2_25_S1_4F100</t>
  </si>
  <si>
    <t>SL333TK-1-310_2_25_S1_4F100</t>
  </si>
  <si>
    <t>SL333TK-1-320_2_25_S1_4F100</t>
  </si>
  <si>
    <t>SL333TK-1-330_2_25_S1_4F100</t>
  </si>
  <si>
    <t>SL333TK-1-340_2_25_S1_4F100</t>
  </si>
  <si>
    <t>SL333TK-1-350_2_25_S1_4F100</t>
  </si>
  <si>
    <t>SL333TK-1-360_2_25_S1_4F100</t>
  </si>
  <si>
    <t>SL333TL-1-360_2_16/25_S1_4F100</t>
  </si>
  <si>
    <t>SL333TL-1-100_2_25/16_S1_4F100</t>
  </si>
  <si>
    <t>SL333TL-1-360_2_25/16_S1_4F100</t>
  </si>
  <si>
    <t>SL333TK-1-50_2_16/25_S1_4F100</t>
  </si>
  <si>
    <t>SL333TK-1-200_2_25/16_S1_4F100</t>
  </si>
  <si>
    <t>SL333TL-1-10_2_25_S1_4F100_A</t>
  </si>
  <si>
    <t>SL333TL-1-30_2_25_S1_4F100_A</t>
  </si>
  <si>
    <t>SL333TM-1-10_2_25_S1_4F100_A</t>
  </si>
  <si>
    <t>SL333TM-1-20_2_25_S1_4F100_A</t>
  </si>
  <si>
    <t>SL333TM-1-30_2_25_S1_4F100_A</t>
  </si>
  <si>
    <t>SL333TM-1-100_2_25/16_S1_4F100</t>
  </si>
  <si>
    <t>SL333TM-1-310_2_25_S1_4F100</t>
  </si>
  <si>
    <t>SL333TM-1-330_2_25_S1_4F100</t>
  </si>
  <si>
    <t>SL333TM-1-350_2_25_S1_4F100</t>
  </si>
  <si>
    <t>SL333TL-1-50_2_16_S1_4F100_A</t>
  </si>
  <si>
    <t>SL333TL-1-60_2_16_S1_4F100_A</t>
  </si>
  <si>
    <t>SL333TL-1-70_2_16_S1_4F100_A</t>
  </si>
  <si>
    <t>SL333TL-1-80_2_16_S1_4F100_A</t>
  </si>
  <si>
    <t>SL333TL-1-90_2_16_S1_4F100_A</t>
  </si>
  <si>
    <t>SL333TL-1-110_2_16_S1_4F100_A</t>
  </si>
  <si>
    <t>SL333TL-1-130_2_16_S1_4F100_A</t>
  </si>
  <si>
    <t>SL333TL-1-140_2_16_S1_4F100_A</t>
  </si>
  <si>
    <t>SL333TL-1-150_2_16_S1_4F100_A</t>
  </si>
  <si>
    <t>SL333TL-1-160_2_16_S1_4F100_A</t>
  </si>
  <si>
    <t>SL333TL-1-170_2_16_S1_4F100_A</t>
  </si>
  <si>
    <t>SL333TL-1-180_2_16_S1_4F100_A</t>
  </si>
  <si>
    <t>SL333TL-1-190_2_16_S1_4F100_A</t>
  </si>
  <si>
    <t>SL333TL-1-210_2_16_S1_4F100_A</t>
  </si>
  <si>
    <t>SL333TL-1-220_2_16_S1_4F100_A</t>
  </si>
  <si>
    <t>SL333TL-1-230_2_16_S1_4F100_A</t>
  </si>
  <si>
    <t>SL333TL-1-240_2_16_S1_4F100_A</t>
  </si>
  <si>
    <t>SL333TL-1-250_2_16_S1_4F100_A</t>
  </si>
  <si>
    <t>SL333TL-1-260_2_16_S1_4F100_A</t>
  </si>
  <si>
    <t>SL333TL-1-270_2_16_S1_4F100_A</t>
  </si>
  <si>
    <t>SL333TL-1-290_2_16_S1_4F100_A</t>
  </si>
  <si>
    <t>SL333TL-1-300_2_16_S1_4F100_A</t>
  </si>
  <si>
    <t>SL333TL-1-310_2_16_S1_4F100_A</t>
  </si>
  <si>
    <t>SL333TL-1-320_2_16_S1_4F100_A</t>
  </si>
  <si>
    <t>SL333TL-1-330_2_16_S1_4F100_A</t>
  </si>
  <si>
    <t>SL333TL-1-340_2_16_S1_4F100_A</t>
  </si>
  <si>
    <t>SL333TL-1-350_2_16_S1_4F100_A</t>
  </si>
  <si>
    <t>SL333TL-1-360_2_16_S1_4F100_A</t>
  </si>
  <si>
    <t>SL333TK-1-50_2_16_S1_4F100_A</t>
  </si>
  <si>
    <t>SL333TK-1-90_2_16_S1_4F100_A</t>
  </si>
  <si>
    <t>SL333TK-1-100_2_16_S1_4F100_A</t>
  </si>
  <si>
    <t>SL333TK-1-120_2_16_S1_4F100_A</t>
  </si>
  <si>
    <t>SL333TK-1-140_2_16_S1_4F100_A</t>
  </si>
  <si>
    <t>SL333TK-1-150_2_16_S1_4F100_A</t>
  </si>
  <si>
    <t>SL333TK-1-170_2_16_S1_4F100_A</t>
  </si>
  <si>
    <t>SL333TK-1-180_2_16_S1_4F100_A</t>
  </si>
  <si>
    <t>SL333TK-1-190_2_16_S1_4F100_A</t>
  </si>
  <si>
    <t>SL333TK-1-200_2_16_S1_4F100_A</t>
  </si>
  <si>
    <t>SL333TK-1-210_2_16_S1_4F100_A</t>
  </si>
  <si>
    <t>SL333TK-1-220_2_16_S1_4F100_A</t>
  </si>
  <si>
    <t>SL333TK-1-230_2_16_S1_4F100_A</t>
  </si>
  <si>
    <t>SL333TK-1-240_2_16_S1_4F100_A</t>
  </si>
  <si>
    <t>SL333TK-1-250_2_16_S1_4F100_A</t>
  </si>
  <si>
    <t>SL333TK-1-260_2_16_S1_4F100_A</t>
  </si>
  <si>
    <t>SL333TK-1-270_2_16_S1_4F100_A</t>
  </si>
  <si>
    <t>SL333TK-1-280_2_16_S1_4F100_A</t>
  </si>
  <si>
    <t>SL333TK-1-290_2_16_S1_4F100_A</t>
  </si>
  <si>
    <t>SL333TK-1-300_2_16_S1_4F100_A</t>
  </si>
  <si>
    <t>SL333TK-1-310_2_16_S1_4F100_A</t>
  </si>
  <si>
    <t>SL333TK-1-320_2_16_S1_4F100_A</t>
  </si>
  <si>
    <t>SL333TK-1-330_2_16_S1_4F100_A</t>
  </si>
  <si>
    <t>SL333TK-1-340_2_16_S1_4F100_A</t>
  </si>
  <si>
    <t>SL333TK-1-350_2_16_S1_4F100_A</t>
  </si>
  <si>
    <t>SL333TK-1-360_2_16_S1_4F100_A</t>
  </si>
  <si>
    <t>SL333TM-1-50_2_16_S1_4F100_A</t>
  </si>
  <si>
    <t>SL333TM-1-60_2_16_S1_4F100_A</t>
  </si>
  <si>
    <t>SL333TM-1-70_2_16_S1_4F100_A</t>
  </si>
  <si>
    <t>SL333TM-1-80_2_16_S1_4F100_A</t>
  </si>
  <si>
    <t>SL333TM-1-100_2_16_S1_4F100_A</t>
  </si>
  <si>
    <t>SL333TM-1-110_2_16_S1_4F100_A</t>
  </si>
  <si>
    <t>SL333TM-1-120_2_16_S1_4F100_A</t>
  </si>
  <si>
    <t>SL333TM-1-140_2_16_S1_4F100_A</t>
  </si>
  <si>
    <t>SL333TM-1-170_2_16_S1_4F100_A</t>
  </si>
  <si>
    <t>SL333TM-1-180_2_16_S1_4F100_A</t>
  </si>
  <si>
    <t>SL333TM-1-190_2_16_S1_4F100_A</t>
  </si>
  <si>
    <t>SL333TM-1-200_2_16_S1_4F100_A</t>
  </si>
  <si>
    <t>SL333TM-1-210_2_16_S1_4F100_A</t>
  </si>
  <si>
    <t>SL333TM-1-220_2_16_S1_4F100_A</t>
  </si>
  <si>
    <t>SL333TM-1-230_2_16_S1_4F100_A</t>
  </si>
  <si>
    <t>SL333TM-1-240_2_16_S1_4F100_A</t>
  </si>
  <si>
    <t>SL333TM-1-250_2_16_S1_4F100_A</t>
  </si>
  <si>
    <t>SL333TM-1-260_2_16_S1_4F100_A</t>
  </si>
  <si>
    <t>SL333TM-1-270_2_16_S1_4F100_A</t>
  </si>
  <si>
    <t>SL333TM-1-280_2_16_S1_4F100_A</t>
  </si>
  <si>
    <t>SL333TM-1-290_2_16_S1_4F100_A</t>
  </si>
  <si>
    <t>SL333TM-1-300_2_16_S1_4F100_A</t>
  </si>
  <si>
    <t>SL333TM-1-310_2_16_S1_4F100_A</t>
  </si>
  <si>
    <t>SL333TM-1-320_2_16_S1_4F100_A</t>
  </si>
  <si>
    <t>SL333TM-1-330_2_16_S1_4F100_A</t>
  </si>
  <si>
    <t>SL333TM-1-340_2_16_S1_4F100_A</t>
  </si>
  <si>
    <t>SL333TM-1-350_2_16_S1_4F100_A</t>
  </si>
  <si>
    <t>SL333TM-1-360_2_16_S1_4F100_A</t>
  </si>
  <si>
    <t>SL333TLX-1-50_2_16_S1_4F100_A</t>
  </si>
  <si>
    <t>SL333TLX-1-60_2_16_S1_4F100_A</t>
  </si>
  <si>
    <t>SL333TLX-1-70_2_16_S1_4F100_A</t>
  </si>
  <si>
    <t>SL333TLX-1-80_2_16_S1_4F100_A</t>
  </si>
  <si>
    <t>SL333TLX-1-90_2_16_S1_4F100_A</t>
  </si>
  <si>
    <t>SL333TLX-1-100_2_16_S1_4F100_A</t>
  </si>
  <si>
    <t>SL333TLX-1-110_2_16_S1_4F100_A</t>
  </si>
  <si>
    <t>SL333TLX-1-120_2_16_S1_4F100_A</t>
  </si>
  <si>
    <t>SL333TLX-1-130_2_16_S1_4F100_A</t>
  </si>
  <si>
    <t>SL333TLX-1-140_2_16_S1_4F100_A</t>
  </si>
  <si>
    <t>SL333TLX-1-150_2_16_S1_4F100_A</t>
  </si>
  <si>
    <t>SL333TLX-1-160_2_16_S1_4F100_A</t>
  </si>
  <si>
    <t>SL333TLX-1-170_2_16_S1_4F100_A</t>
  </si>
  <si>
    <t>SL333TLX-1-180_2_16_S1_4F100_A</t>
  </si>
  <si>
    <t>SL333TLX-1-190_2_16_S1_4F100_A</t>
  </si>
  <si>
    <t>SL333TLX-1-200_2_16_S1_4F100_A</t>
  </si>
  <si>
    <t>SL333TLX-1-210_2_16_S1_4F100_A</t>
  </si>
  <si>
    <t>SL333TLX-1-220_2_16_S1_4F100_A</t>
  </si>
  <si>
    <t>SL333TLX-1-230_2_16_S1_4F100_A</t>
  </si>
  <si>
    <t>SL333TLX-1-240_2_16_S1_4F100_A</t>
  </si>
  <si>
    <t>SL333TLX-1-250_2_16_S1_4F100_A</t>
  </si>
  <si>
    <t>SL333TLX-1-260_2_16_S1_4F100_A</t>
  </si>
  <si>
    <t>SL333TLX-1-270_2_16_S1_4F100_A</t>
  </si>
  <si>
    <t>SL333TLX-1-280_2_16_S1_4F100_A</t>
  </si>
  <si>
    <t>SL333TLX-1-290_2_16_S1_4F100_A</t>
  </si>
  <si>
    <t>SL333TLX-1-300_2_16_S1_4F100_A</t>
  </si>
  <si>
    <t>SL333TLX-1-310_2_16_S1_4F100_A</t>
  </si>
  <si>
    <t>SL333TLX-1-320_2_16_S1_4F100_A</t>
  </si>
  <si>
    <t>SL333TLX-1-330_2_16_S1_4F100_A</t>
  </si>
  <si>
    <t>SL333TLX-1-340_2_16_S1_4F100_A</t>
  </si>
  <si>
    <t>SL333TL-1-70_2_25_S1_4F100_A</t>
  </si>
  <si>
    <t>SL333TL-1-80_2_25_S1_4F100_A</t>
  </si>
  <si>
    <t>SL333TL-1-110_2_25_S1_4F100_A</t>
  </si>
  <si>
    <t>SL333TL-1-120_2_25_S1_4F100_A</t>
  </si>
  <si>
    <t>SL333TL-1-140_2_25_S1_4F100_A</t>
  </si>
  <si>
    <t>SL333TL-1-150_2_25_S1_4F100_A</t>
  </si>
  <si>
    <t>SL333TL-1-170_2_25_S1_4F100_A</t>
  </si>
  <si>
    <t>SL333TL-1-180_2_25_S1_4F100_A</t>
  </si>
  <si>
    <t>SL333TL-1-190_2_25_S1_4F100_A</t>
  </si>
  <si>
    <t>SL333TL-1-200_2_25_S1_4F100_A</t>
  </si>
  <si>
    <t>SL333TL-1-210_2_25_S1_4F100_A</t>
  </si>
  <si>
    <t>SL333TL-1-240_2_25_S1_4F100_A</t>
  </si>
  <si>
    <t>SL333TL-1-260_2_25_S1_4F100_A</t>
  </si>
  <si>
    <t>SL333TL-1-270_2_25_S1_4F100_A</t>
  </si>
  <si>
    <t>SL333TL-1-280_2_25_S1_4F100_A</t>
  </si>
  <si>
    <t>SL333TL-1-290_2_25_S1_4F100_A</t>
  </si>
  <si>
    <t>SL333TL-1-310_2_25_S1_4F100_A</t>
  </si>
  <si>
    <t>SL333TL-1-320_2_25_S1_4F100_A</t>
  </si>
  <si>
    <t>SL333TL-1-330_2_25_S1_4F100_A</t>
  </si>
  <si>
    <t>SL333TL-1-340_2_25_S1_4F100_A</t>
  </si>
  <si>
    <t>SL333TL-1-350_2_25_S1_4F100_A</t>
  </si>
  <si>
    <t>SL333TL-1-360_2_25_S1_4F100_A</t>
  </si>
  <si>
    <t>SL333TK-1-50_2_25_S1_4F100_A</t>
  </si>
  <si>
    <t>SL333TK-1-70_2_25_S1_4F100_A</t>
  </si>
  <si>
    <t>SL333TK-1-90_2_25_S1_4F100_A</t>
  </si>
  <si>
    <t>SL333TK-1-110_2_25_S1_4F100_A</t>
  </si>
  <si>
    <t>SL333TK-1-120_2_25_S1_4F100_A</t>
  </si>
  <si>
    <t>SL333TK-1-130_2_25_S1_4F100_A</t>
  </si>
  <si>
    <t>SL333TK-1-140_2_25_S1_4F100_A</t>
  </si>
  <si>
    <t>SL333TK-1-150_2_25_S1_4F100_A</t>
  </si>
  <si>
    <t>SL333TK-1-170_2_25_S1_4F100_A</t>
  </si>
  <si>
    <t>SL333TK-1-180_2_25_S1_4F100_A</t>
  </si>
  <si>
    <t>SL333TK-1-190_2_25_S1_4F100_A</t>
  </si>
  <si>
    <t>SL333TK-1-200_2_25_S1_4F100_A</t>
  </si>
  <si>
    <t>SL333TK-1-210_2_25_S1_4F100_A</t>
  </si>
  <si>
    <t>SL333TK-1-220_2_25_S1_4F100_A</t>
  </si>
  <si>
    <t>SL333TK-1-230_2_25_S1_4F100_A</t>
  </si>
  <si>
    <t>SL333TK-1-240_2_25_S1_4F100_A</t>
  </si>
  <si>
    <t>SL333TK-1-250_2_25_S1_4F100_A</t>
  </si>
  <si>
    <t>SL333TK-1-260_2_25_S1_4F100_A</t>
  </si>
  <si>
    <t>SL333TK-1-270_2_25_S1_4F100_A</t>
  </si>
  <si>
    <t>SL333TK-1-290_2_25_S1_4F100_A</t>
  </si>
  <si>
    <t>SL333TK-1-300_2_25_S1_4F100_A</t>
  </si>
  <si>
    <t>SL333TK-1-310_2_25_S1_4F100_A</t>
  </si>
  <si>
    <t>SL333TK-1-320_2_25_S1_4F100_A</t>
  </si>
  <si>
    <t>SL333TK-1-330_2_25_S1_4F100_A</t>
  </si>
  <si>
    <t>SL333TK-1-340_2_25_S1_4F100_A</t>
  </si>
  <si>
    <t>SL333TK-1-350_2_25_S1_4F100_A</t>
  </si>
  <si>
    <t>SL333TK-1-360_2_25_S1_4F100_A</t>
  </si>
  <si>
    <t>SL333TM-1-50_2_25_S1_4F100_A</t>
  </si>
  <si>
    <t>SL333TM-1-60_2_25_S1_4F100_A</t>
  </si>
  <si>
    <t>SL333TM-1-80_2_25_S1_4F100_A</t>
  </si>
  <si>
    <t>SL333TM-1-90_2_25_S1_4F100_A</t>
  </si>
  <si>
    <t>SL333TK-1-280_2_25_S1_4F100_A</t>
  </si>
  <si>
    <t>SL333TM-1-70_2_25_S1_4F100_A</t>
  </si>
  <si>
    <t>SL333TL-M-360/2_2_16_S34_4F100</t>
  </si>
  <si>
    <t>SL333TM-1-110_2_25_S1_4F100_A</t>
  </si>
  <si>
    <t>SL333TM-1-120_2_25_S1_4F100_A</t>
  </si>
  <si>
    <t>SL333TM-1-130_2_25_S1_4F100_A</t>
  </si>
  <si>
    <t>SL333TM-1-140_2_25_S1_4F100_A</t>
  </si>
  <si>
    <t>SL333TM-1-150_2_25_S1_4F100_A</t>
  </si>
  <si>
    <t>SL333TM-1-160_2_25_S1_4F100_A</t>
  </si>
  <si>
    <t>SL333TM-1-170_2_25_S1_4F100_A</t>
  </si>
  <si>
    <t>SL333TM-1-180_2_25_S1_4F100_A</t>
  </si>
  <si>
    <t>SL333TK-1-10_2_25_S1_4F100_A</t>
  </si>
  <si>
    <t>SL333TK-1-20_2_25_S1_4F100_A</t>
  </si>
  <si>
    <t>SL333TK-1-30_2_25_S1_4F100_A</t>
  </si>
  <si>
    <t>SL333TL-1-100_2_16_S1_4F100_A</t>
  </si>
  <si>
    <t>SL333TL-1-280_2_16_S1_4F100_A</t>
  </si>
  <si>
    <t>SL333TM-1-160_2_16_S1_4F100_A</t>
  </si>
  <si>
    <t>SL333TM-1-90_2_16_S1_4F100_A</t>
  </si>
  <si>
    <t>SL333TM-1-200_2_25_S1_4F100_A</t>
  </si>
  <si>
    <t>SL333TM-1-210_2_25_S1_4F100_A</t>
  </si>
  <si>
    <t>SL333TM-1-220_2_25_S1_4F100_A</t>
  </si>
  <si>
    <t>SL333TM-1-230_2_25_S1_4F100_A</t>
  </si>
  <si>
    <t>SL333TM-1-240_2_25_S1_4F100_A</t>
  </si>
  <si>
    <t>SL333TM-1-250_2_25_S1_4F100_A</t>
  </si>
  <si>
    <t>SL333TM-1-260_2_25_S1_4F100_A</t>
  </si>
  <si>
    <t>SL333TM-1-270_2_25_S1_4F100_A</t>
  </si>
  <si>
    <t>SL333TM-1-280_2_25_S1_4F100_A</t>
  </si>
  <si>
    <t>SL333TM-1-290_2_25_S1_4F100_A</t>
  </si>
  <si>
    <t>SL333TM-1-310_2_25_S1_4F100_A</t>
  </si>
  <si>
    <t>SL333TM-1-320_2_25_S1_4F100_A</t>
  </si>
  <si>
    <t>SL333TM-1-330_2_25_S1_4F100_A</t>
  </si>
  <si>
    <t>SL333TM-1-340_2_25_S1_4F100_A</t>
  </si>
  <si>
    <t>SL333TM-1-350_2_25_S1_4F100_A</t>
  </si>
  <si>
    <t>SL333TM-1-360_2_25_S1_4F100_A</t>
  </si>
  <si>
    <t>SL333TLX-1-350_2_16_S1_4F100_A</t>
  </si>
  <si>
    <t>SL333TLX-1-360_2_16_S1_4F100_A</t>
  </si>
  <si>
    <t>SL333TL-1-50_2_25_S1_4F100_A</t>
  </si>
  <si>
    <t>SL333TK-1-240_2_16_S1_4F100</t>
  </si>
  <si>
    <t>SL333TK-1-250_2_16_S1_4F100</t>
  </si>
  <si>
    <t>SL333TK-1-280_2_16_S1_4F100</t>
  </si>
  <si>
    <t>SL333TK-1-290_2_16_S1_4F100</t>
  </si>
  <si>
    <t>SL333TK-1-300_2_16_S1_4F100</t>
  </si>
  <si>
    <t>SL333TK-1-310_2_16_S1_4F100</t>
  </si>
  <si>
    <t>SL333TK-1-320_2_16_S1_4F100</t>
  </si>
  <si>
    <t>SL333TK-1-330_2_16_S1_4F100</t>
  </si>
  <si>
    <t>SL333TK-1-340_2_16_S1_4F100</t>
  </si>
  <si>
    <t>SL333TK-1-350_2_16_S1_4F100</t>
  </si>
  <si>
    <t>SL333TK-1-360_2_16_S1_4F100</t>
  </si>
  <si>
    <t>SL333TM-1-350_2_16_S1_4F100</t>
  </si>
  <si>
    <t>SL333TLX-1-50_2_16_S1_4F100</t>
  </si>
  <si>
    <t>SL333TLX-1-60_2_16_S1_4F100</t>
  </si>
  <si>
    <t>SL333TLX-1-70_2_16_S1_4F100</t>
  </si>
  <si>
    <t>SL333TLX-1-80_2_16_S1_4F100</t>
  </si>
  <si>
    <t>SL333TLX-1-90_2_16_S1_4F100</t>
  </si>
  <si>
    <t>SL333TLX-1-100_2_16_S1_4F100</t>
  </si>
  <si>
    <t>SL333TLX-1-110_2_16_S1_4F100</t>
  </si>
  <si>
    <t>SL333TLX-1-120_2_16_S1_4F100</t>
  </si>
  <si>
    <t>SL333TLX-1-140_2_16_S1_4F100</t>
  </si>
  <si>
    <t>SL333TLX-1-180_2_16_S1_4F100</t>
  </si>
  <si>
    <t>SL333TLX-1-210_2_16_S1_4F100</t>
  </si>
  <si>
    <t>SL333TLX-1-220_2_16_S1_4F100</t>
  </si>
  <si>
    <t>SL333TLX-1-230_2_16_S1_4F100</t>
  </si>
  <si>
    <t>SL333TLX-1-240_2_16_S1_4F100</t>
  </si>
  <si>
    <t>SL333TLX-1-250_2_16_S1_4F100</t>
  </si>
  <si>
    <t>SL333TLX-1-260_2_16_S1_4F100</t>
  </si>
  <si>
    <t>SL333TLX-1-280_2_16_S1_4F100</t>
  </si>
  <si>
    <t>SL333TLX-1-290_2_16_S1_4F100</t>
  </si>
  <si>
    <t>SL333TLX-1-310_2_16_S1_4F100</t>
  </si>
  <si>
    <t>SL333TLX-1-320_2_16_S1_4F100</t>
  </si>
  <si>
    <t>SL333TLX-1-330_2_16_S1_4F100</t>
  </si>
  <si>
    <t>SL333TLX-1-340_2_16_S1_4F100</t>
  </si>
  <si>
    <t>SL333TLX-1-350_2_16_S1_4F100</t>
  </si>
  <si>
    <t>SL333TLX-1-360_2_16_S1_4F100</t>
  </si>
  <si>
    <t>SL333TL-M-210/2_2_16_S32_4F100</t>
  </si>
  <si>
    <t>SL333TM-M-160/3_2_25_S33_4F100</t>
  </si>
  <si>
    <t>SL333TL-M-220/2_2_25_S34_4F100</t>
  </si>
  <si>
    <t>SL333TL-M-360/2_2_25_S34_4F100</t>
  </si>
  <si>
    <t>SL333TLX-M-280/2_2_25_S32_4F100</t>
  </si>
  <si>
    <t>SL333TL-M-300/2_2_16_S34_4F100</t>
  </si>
  <si>
    <t>SL333TL-M-230/2_2_16_S34_4F100</t>
  </si>
  <si>
    <t>SL333TL-M-330/3_2_16_S31_4F100</t>
  </si>
  <si>
    <t>SL333TL-M-250/2_2_25_S34_4F100</t>
  </si>
  <si>
    <t>SL333TL-M-260/3_2_16_S33_4F100</t>
  </si>
  <si>
    <t>SL333TL-1-220_2_16_S31_4F100</t>
  </si>
  <si>
    <t>SL333TL-M-360/5_2_16_S33_4F100</t>
  </si>
  <si>
    <t>SL333TL-M-270/2_2_25_S34_4F100</t>
  </si>
  <si>
    <t>SL333TK-1-100_2_25/16_S1_4F100</t>
  </si>
  <si>
    <t>SL333TK-1-100_2_25_S1_4F100_A</t>
  </si>
  <si>
    <t>SL333TK-1-110_2_16_S1_4F100_A</t>
  </si>
  <si>
    <t>SL333TK-1-110_2_25/16_S1_4F100</t>
  </si>
  <si>
    <t>SL333TK-1-130_2_16_S1_4F100_A</t>
  </si>
  <si>
    <t>SL333TK-1-130_2_25/16_S1_4F100</t>
  </si>
  <si>
    <t>SL333TK-1-140_2_25/16_S1_4F100</t>
  </si>
  <si>
    <t>SL333TK-1-150_2_25/16_S1_4F100</t>
  </si>
  <si>
    <t>SL333TK-1-160_2_16_S1_4F100_A</t>
  </si>
  <si>
    <t>SL333TK-1-160_2_25_S1_4F100_A</t>
  </si>
  <si>
    <t>SL333TK-1-180_2_25/16_S1_4F100</t>
  </si>
  <si>
    <t>SL333TK-1-20_2_25/16_S1_4F100</t>
  </si>
  <si>
    <t>SL333TK-1-220_2_25/16_S1_4F100</t>
  </si>
  <si>
    <t>SL333TK-1-40_2_16_S1_4F100_A</t>
  </si>
  <si>
    <t>SL333TK-1-40_2_25/16_S1_4F100</t>
  </si>
  <si>
    <t>SL333TK-1-40_2_25_S1_4F100_A</t>
  </si>
  <si>
    <t>SL333TK-1-60_2_16_S1_4F100_A</t>
  </si>
  <si>
    <t>SL333TK-1-60_2_25/16_S1_4F100</t>
  </si>
  <si>
    <t>SL333TK-1-60_2_25_S1_4F100_A</t>
  </si>
  <si>
    <t>SL333TK-1-60_2_spec_S1_4F_SPEC</t>
  </si>
  <si>
    <t>SL333TK-1-70_2_16/25_S1_4F100</t>
  </si>
  <si>
    <t>SL333TK-1-70_2_16_S1_4F100_A</t>
  </si>
  <si>
    <t>SL333TK-1-70_2_25/16_S1_4F100</t>
  </si>
  <si>
    <t>SL333TK-1-80_2_16/25_S1_4F100_A</t>
  </si>
  <si>
    <t>SL333TK-1-80_2_16_S1_4F100_A</t>
  </si>
  <si>
    <t>SL333TK-1-80_2_25/16_S1_4F100</t>
  </si>
  <si>
    <t>SL333TK-1-80_2_25_S1_4F100_A</t>
  </si>
  <si>
    <t>SL333TK-1-90_2_25/16_S1_4F100</t>
  </si>
  <si>
    <t>SL333TL-1-100_2_25_S1_2F100</t>
  </si>
  <si>
    <t>SL333TL-1-100_2_25_S1_4F100_A</t>
  </si>
  <si>
    <t>SL333TL-1-120_2_16/25_S1_4F100_A</t>
  </si>
  <si>
    <t>SL333TL-1-120_2_16_S1_4F100_A</t>
  </si>
  <si>
    <t>SL333TL-1-130_2_25/16_S1_4F100</t>
  </si>
  <si>
    <t>SL333TL-1-130_2_25_S1_4F100_A</t>
  </si>
  <si>
    <t>SL333TL-M-140/2_2_25_S34_4F100</t>
  </si>
  <si>
    <t>SL333TL-1-140_2_16/25_S1_4F100</t>
  </si>
  <si>
    <t>SL333TL-M-150/2_2_16_S32_4F100</t>
  </si>
  <si>
    <t>SL333TL-M-150/3_2_16_S33_4F100</t>
  </si>
  <si>
    <t>SL333TL-1-150_2_25/16_S1_4F100</t>
  </si>
  <si>
    <t>SL333TL-1-160_2_25_S1_4F100_A</t>
  </si>
  <si>
    <t>SL333TL-1-200_2_16_S1_4F100_A</t>
  </si>
  <si>
    <t>SL333TL-1-20_2_16_S1_4F100_A</t>
  </si>
  <si>
    <t>SL333TL-1-20_2_25_S1_4F100_A</t>
  </si>
  <si>
    <t>SL333TL-1-210_2_25/16_S1_4F100</t>
  </si>
  <si>
    <t>SL333TL-1-220_2_25/16_S1_4F100</t>
  </si>
  <si>
    <t>SL333TL-1-220_2_25/16_S1_4F100_A</t>
  </si>
  <si>
    <t>SL333TL-1-220_2_25_S1_4F100_A</t>
  </si>
  <si>
    <t>SL333TL-1-230_2_25_S1_4F100_A</t>
  </si>
  <si>
    <t>SL333TL-M-240/2_2_25_S34_4F100</t>
  </si>
  <si>
    <t>SL333TL-1-240_2_25/16_S1_4F100</t>
  </si>
  <si>
    <t>SL333TL-1-250_2_25_S1_4F100_A</t>
  </si>
  <si>
    <t>SL333TLX-1-360_2_25/16_S12_4F100</t>
  </si>
  <si>
    <t>INSU.JACK B3-014, REG INSU 10 PLATES</t>
  </si>
  <si>
    <t>INSU.JACK B3-014, REG INSU 14 PLATES</t>
  </si>
  <si>
    <t>INSU.JACK B3-014, REG INSU 20 PLATES</t>
  </si>
  <si>
    <t>INSU.JACK B3-014, REG INSU 30 PLATES</t>
  </si>
  <si>
    <t>INSU.JACK B3-014, REG INSU 40 PLATES</t>
  </si>
  <si>
    <t>INS.SL32,REG INS T.FEET 40 PL.MULTI</t>
  </si>
  <si>
    <t>INS.SL32,REG INS T.FEET 50 PL.MULTI</t>
  </si>
  <si>
    <t>INS.SL32,REG INS T.FEET 60 PL.MULTI</t>
  </si>
  <si>
    <t>INS.SL32,REG INS T.FEET 70 PL.MULTI</t>
  </si>
  <si>
    <t>INSU.JACK SL32, REG INSU 40 PLATES,MULTI</t>
  </si>
  <si>
    <t>INSU.JACK SL32, REG INSU 50 PLATES,MULTI</t>
  </si>
  <si>
    <t>INSU.JACK SL32, REG.INSU 60 PLATES,MULTI</t>
  </si>
  <si>
    <t>INSU.JACK SL32, REG.INSU 70 PLATES,MULTI</t>
  </si>
  <si>
    <t>INS.SL32, REG.INSU 100 PLATES,MULTI</t>
  </si>
  <si>
    <t>INSU.JACK SL32, REG INS T.FEET 14 PLATES</t>
  </si>
  <si>
    <t>INSU.JACK SL32, REG INS T.FEET 20 PLATES</t>
  </si>
  <si>
    <t>INSU.JACK SL32, REG INS T.FEET 30 PLATES</t>
  </si>
  <si>
    <t>INSU.JACK SL32, REG INS T.FEET 40 PLATES</t>
  </si>
  <si>
    <t>INSU.JACK SL32, REG INS T.FEET 50 PLATES</t>
  </si>
  <si>
    <t>INSU.JACK SL32, REG INS T.FEET 60 PLATES</t>
  </si>
  <si>
    <t>INSU.JACK SL32, REG INS T.FEET 70 PLATES</t>
  </si>
  <si>
    <t>INSU.JACK SL32, REG INS T.FEET 85 PLATES</t>
  </si>
  <si>
    <t>INSU.JACK SL32, REG INS T.FEET 90 PLATES</t>
  </si>
  <si>
    <t>INSU.JACK SL32, REG INS T.FEET 100 PLATE</t>
  </si>
  <si>
    <t>INSU.JACK SL32, REG INSU 10 PLATES</t>
  </si>
  <si>
    <t>INSU.JACK SL32, REG INSU 20 PLATES</t>
  </si>
  <si>
    <t>INSU.JACK SL32, REG INSU 30 PLATES</t>
  </si>
  <si>
    <t>INSU.JACK SL32, REG INSU 40 PLATES</t>
  </si>
  <si>
    <t>INSU.JACK SL32, REG INSU 50 PLATES</t>
  </si>
  <si>
    <t>INSU.JACK SL32, REG INSU 60 PLATES</t>
  </si>
  <si>
    <t>INSU.JACK SL32, REG INSU 70 PLATES</t>
  </si>
  <si>
    <t>INSU.JACK SL32, REG INSU 80 PLATES</t>
  </si>
  <si>
    <t>INSU.JACK SL32, REG INSU 90 PLATES</t>
  </si>
  <si>
    <t>INSU.JACK SL32, REG INSU 100 PLATES</t>
  </si>
  <si>
    <t>INSU.JACK SL32,MULTI, P.U. 80 PLATES</t>
  </si>
  <si>
    <t>INSU.JACK SL32,P.U.FOAM T.FEET 40 PLATES</t>
  </si>
  <si>
    <t>INSU.JACK SL32,P.U.FOAM T.FEET 80 PLATES</t>
  </si>
  <si>
    <t>INSU.JACK SL32,P.U.FOAM T.FEET 90 PLATES</t>
  </si>
  <si>
    <t>INSU.JACK SL32,P.U.FOAM 14 PLATES</t>
  </si>
  <si>
    <t>INSU.JACK SL32,P.U.FOAM  20 PLATES</t>
  </si>
  <si>
    <t>INSU.JACK SL32,P.U.FOAM  40 PLATES</t>
  </si>
  <si>
    <t>INSU.JACK SL32,P.U.FOAM  50 PLATES</t>
  </si>
  <si>
    <t>INS.SL34, REG INS F.FEET 20 PLATES,MULTI</t>
  </si>
  <si>
    <t>INS.SL34, REG INS F.FEET 60 PLATES,MULTI</t>
  </si>
  <si>
    <t>INSU.JACK SL34, REG INS 30 PLATES,MULTI</t>
  </si>
  <si>
    <t>INSU.JACK SL34, REG INS 60 PLATES,MULTI</t>
  </si>
  <si>
    <t>INSU.JACK SL34,REG INSU F.FEET 10 PLATES</t>
  </si>
  <si>
    <t>INSU.JACK SL34,REG INSU F.FEET 14 PLATES</t>
  </si>
  <si>
    <t>INSU.JACK SL34,REG INSU F.FEET 20 PLATES</t>
  </si>
  <si>
    <t>INSU.JACK SL34,REG INSU F.FEET 30 PLATES</t>
  </si>
  <si>
    <t>INSU.JACK SL34,REG INSU F.FEET 35 PLATES</t>
  </si>
  <si>
    <t>INSU.JACK SL34,REG INSU F.FEET 60 PLATES</t>
  </si>
  <si>
    <t>INSU.JACK SL34, REG INSU 14 PLATES</t>
  </si>
  <si>
    <t>INSU.JACK SL34, REG INSU 20 PLATES</t>
  </si>
  <si>
    <t>INSU.JACK SL34, REG INSU 30 PLATES</t>
  </si>
  <si>
    <t>INSU.JACK SL34, REG INSU 40 PLATES</t>
  </si>
  <si>
    <t>INSU.JACK SL34, REG INSU 50 PLATES</t>
  </si>
  <si>
    <t>INSU.JACK SL34, REG INSU 60 PLATES</t>
  </si>
  <si>
    <t>INSU.JACK SL34, REG INSU 85 PLATES</t>
  </si>
  <si>
    <t>INSU.JACK SL34,P.U.FOAM T.FEET 14 PLATES</t>
  </si>
  <si>
    <t>INSU.JACK SL34,P.U.FOAM T.FEET 70 PLATES</t>
  </si>
  <si>
    <t>INSU.JACK SL34,P.U.FOAM T.FEET 80 PLATES</t>
  </si>
  <si>
    <t>INSU.JACK SL34,P.U.FOAM  20 PLATES</t>
  </si>
  <si>
    <t>INSU.JACK SL34,P.U.FOAM  30 PLATES</t>
  </si>
  <si>
    <t>INSU. JACK SL70,REG. ISO TS 10 PLATES</t>
  </si>
  <si>
    <t>INSU.JACK SL70, REG. ISO TS 14 PLATES</t>
  </si>
  <si>
    <t>INSU. JACK SL70,REG. ISO TS 20 PLATES</t>
  </si>
  <si>
    <t>INSU. JACK SL70,REG. ISO TS 30 PLATES</t>
  </si>
  <si>
    <t>INSU. JACK SL70,REG. ISO TS 40 PLATES</t>
  </si>
  <si>
    <t>INSU.JACK SL70,REG. ISO F.FEET TS 10 PL.</t>
  </si>
  <si>
    <t>INSU.JACK SL70,REG. ISO F.FEET TS 14 PL.</t>
  </si>
  <si>
    <t>INSU.JACK SL70,REG. ISO F.FEET TS 20 PL.</t>
  </si>
  <si>
    <t>INSU.JACK SL70,REG. ISO F.FEET TS 30 PL.</t>
  </si>
  <si>
    <t>INSU.JACK SL70,MULTI F.FEET TL 50 PLATES</t>
  </si>
  <si>
    <t>INSU.JACK SL70,MULTI F.FEET TL 60 PLATES</t>
  </si>
  <si>
    <t>INSU.JACK SL70,MULTI F.FEET TL 90 PLATES</t>
  </si>
  <si>
    <t>INSU.JACK SL70,MULTI F.FEET TL 100 PL.</t>
  </si>
  <si>
    <t>INSU.JACK SL70,MULTI F.FEET TL 110 PL.</t>
  </si>
  <si>
    <t>INSU.JACK SL70,MULTI F.FEET TL 130 PL.</t>
  </si>
  <si>
    <t>INSU.JACK SL70,MULTI F.FEET TL 140 PL.</t>
  </si>
  <si>
    <t>INSU.JACK SL70,MULTI F.FEET TL 150 PL.</t>
  </si>
  <si>
    <t>INSU.JACK SL70, MULTI TL 50 PLATES</t>
  </si>
  <si>
    <t>SL333TL-1-260_2_16_S12_4F100</t>
  </si>
  <si>
    <t>SL333TL-1-260_2_25/16_S1_4F100</t>
  </si>
  <si>
    <t>SL333TL-M-270/2_2_16_S32_4F100</t>
  </si>
  <si>
    <t>SL333TL-M-270/3_2_16_S33_4F100</t>
  </si>
  <si>
    <t>SL333TL-1-280_2_25/16_S1_4F100</t>
  </si>
  <si>
    <t>SL333TL-1-300_2_16/25_S12_4F100</t>
  </si>
  <si>
    <t>SL333TL-1-300_2_16/25_S1_4F100</t>
  </si>
  <si>
    <t>SL333TL-1-300_2_25_S1_4F100_A</t>
  </si>
  <si>
    <t>SL333TL-1-30_2_25/16_S1_4F100</t>
  </si>
  <si>
    <t>SL333TL-M-310/2_2_16_S34_4F100</t>
  </si>
  <si>
    <t>SL333TL-M-310/2_2_25_S34_4F100</t>
  </si>
  <si>
    <t>SL333TL-M-350/2_2_16_S34_4F100</t>
  </si>
  <si>
    <t>SL333TL-1-360_2_16/25_S12_4F100</t>
  </si>
  <si>
    <t>SL333TL-1-40_2_16_S1_4F100_A</t>
  </si>
  <si>
    <t>SL333TL-1-40_2_25/16_S1_4F100</t>
  </si>
  <si>
    <t>SL333TL-1-40_2_25_S1_4F100_A</t>
  </si>
  <si>
    <t>SL333TL-1-60_2_16/25_S1_4F100</t>
  </si>
  <si>
    <t>SL333TL-1-60_2_16/25_S1_4F100_A</t>
  </si>
  <si>
    <t>SL333TL-1-60_2_25/16_S1_4F100</t>
  </si>
  <si>
    <t>SL333TL-1-60_2_25_S1_4F100_A</t>
  </si>
  <si>
    <t>SL333TL-M-70/2_2_25_S40_4F100</t>
  </si>
  <si>
    <t>SL333TL-1-90_2_16_S13_4F100</t>
  </si>
  <si>
    <t>SL333TL-1-90_2_25/16_S1_4F100</t>
  </si>
  <si>
    <t>SL333TL-1-90_2_25_S1_4F100_A</t>
  </si>
  <si>
    <t>SL333TLX-1-260_2_16/25_S12_4F100</t>
  </si>
  <si>
    <t>SL333TM-1-100_2_25_S1_2F100</t>
  </si>
  <si>
    <t>SL333TM-1-100_2_25_S1_4F100_A</t>
  </si>
  <si>
    <t>SL333TM-1-110_2_25/16_S1_4F100</t>
  </si>
  <si>
    <t>SL333TM-1-120_2_25/16_S1_4F100</t>
  </si>
  <si>
    <t>SL333TM-1-120_2_25_S12_4F100_A</t>
  </si>
  <si>
    <t>SL333TM-1-130_2_16_S1_4F100_A</t>
  </si>
  <si>
    <t>SL333TM-1-130_2_25/16_S1_4F100</t>
  </si>
  <si>
    <t>SL333TM-1-140_2_16/25_S12_4F100</t>
  </si>
  <si>
    <t>SL333TM-1-140_2_25/16_S1_4F100</t>
  </si>
  <si>
    <t>SL333TM-M-150/2_2_16_S32_4F100</t>
  </si>
  <si>
    <t>SL333TM-1-150_2_16_S1_4F100_A</t>
  </si>
  <si>
    <t>SL333TM-1-190_2_25_S1_4F100_A</t>
  </si>
  <si>
    <t>SL333TM-1-230_2_25/16_S1_4F100</t>
  </si>
  <si>
    <t>SL333TM-1-240_2_16/25_S12_4F100</t>
  </si>
  <si>
    <t>SL333TM-1-300_2_25_S1_4F100_A</t>
  </si>
  <si>
    <t>SL333TM-1-320_2_25/16_S1_4F100</t>
  </si>
  <si>
    <t>SL333TM-1-40_2_25/16_S1_4F100</t>
  </si>
  <si>
    <t>SL333TM-1-60_2_25/16_S1_4F100</t>
  </si>
  <si>
    <t>SL333TM-1-70_2_25/16_S1_4F100</t>
  </si>
  <si>
    <t>SL333TM-1-80_2_25/16_S1_4F100</t>
  </si>
  <si>
    <t>SL333TM-1-90_2_16/25_S1_4F100</t>
  </si>
  <si>
    <t>SL333TM-1-90_2_25/16_S1_4F100</t>
  </si>
  <si>
    <t>SL333TK-1-80_2_25_S1_4F100(S) (1)</t>
  </si>
  <si>
    <t>SL333TL-1-200_2_25_S1_4F100(S) (1)</t>
  </si>
  <si>
    <t>SL333TLX-1-120_2_25_S1_4F100(S)</t>
  </si>
  <si>
    <t>SL70TL-1-80_2_40_S1_2B1,5-2P28,2</t>
  </si>
  <si>
    <t>SL70TL-1-80_2_40_S12_2P35,2-2B1,5</t>
  </si>
  <si>
    <t>SL70TL-3-60_2_30_S40_2P35,2-2B1,5</t>
  </si>
  <si>
    <t>SL70TL-1-80_2_40_S1_2B1,5-1P28,2-1P42,2</t>
  </si>
  <si>
    <t>SL70TL-1-80_2_40_S1_4P42,2</t>
  </si>
  <si>
    <t>SL70TL-1-80_2_30_S1_2B1,5-2B1</t>
  </si>
  <si>
    <t>SL70TL-M-90/4_2_30_S34_4B1,5</t>
  </si>
  <si>
    <t>SL70TL-1-90_2_40_S1_4B1</t>
  </si>
  <si>
    <t>SL70TL-1-90_2_40_S12_2P35,2-2B1,5</t>
  </si>
  <si>
    <t>SL70TL-1-90_2_40_S1_2B1,5-1P28,2-1P42,2</t>
  </si>
  <si>
    <t>SL70TL-3-99_2_30_S55_4B1-1P28,2-1P22,3</t>
  </si>
  <si>
    <t>SL70TM-2-100/2_2_30_S22_6B1,5</t>
  </si>
  <si>
    <t>SL70TM-1-100_2_40_S1_2P35,2-2B1,5</t>
  </si>
  <si>
    <t>SL70TM-1-10_2_40_S1_2P35,2-2B1,5</t>
  </si>
  <si>
    <t>SL70TM-1-110_2_40_S1_2P35,2-2B1,5</t>
  </si>
  <si>
    <t>SL70TM-1-120_2_40_S1_4B1</t>
  </si>
  <si>
    <t>SL70TM-1-120_2_40_S1_2P35,2-2B1,5</t>
  </si>
  <si>
    <t>SL70TM-1-140_2_40_S1_4B1</t>
  </si>
  <si>
    <t>SL70TM-1-140_2_40_S1_2P35,2-2B1,5</t>
  </si>
  <si>
    <t>SL70TM-1-150_2_40_S1_2P35,2-2B1,5</t>
  </si>
  <si>
    <t>SL70TM-1-18_2_30_S1_4B1,5</t>
  </si>
  <si>
    <t>SL70TM-1-20_2_30_S1_4B1,5_IND</t>
  </si>
  <si>
    <t>SL70TM-1-20_2_40_S1_2P35,2-2B1,5</t>
  </si>
  <si>
    <t>SL70TM-3-30_2_30_S36_4B1,5</t>
  </si>
  <si>
    <t>SL70TM-1-30_2_30_S1_4B1,5_IND</t>
  </si>
  <si>
    <t>SL70TM-1-30_2_40_S1_2P35,2-2B1,5</t>
  </si>
  <si>
    <t>SL70TM-1-36_2_30_S1_4B1</t>
  </si>
  <si>
    <t>SL70TM-1-40_2_30_S1_4B1,5_IND</t>
  </si>
  <si>
    <t>SL70TM-1-40_2_40_S1_4P28,2</t>
  </si>
  <si>
    <t>SL70TM-1-48_2_30_S1_4B1,5</t>
  </si>
  <si>
    <t>SL70TM-1-50_2_30_S1_4B1,5_IND</t>
  </si>
  <si>
    <t>SL70TM-1-50_2_40_S1_4P28,2</t>
  </si>
  <si>
    <t>SL70TM-1-50_2_40_S1_2P35,2-2B1,5</t>
  </si>
  <si>
    <t>SL70TM-1-56_2_30_S1_4B1,5</t>
  </si>
  <si>
    <t>SL70TM-1-60_2_40_S1_4B1</t>
  </si>
  <si>
    <t>SL70TM-1-60_2_30_S13_4B1,5</t>
  </si>
  <si>
    <t>SL70TM-1-60_2_30_S13_2B1,5-2B1,5_IND</t>
  </si>
  <si>
    <t>SL70TM-1-60_2_40_S1_2P35,2-2B1,5</t>
  </si>
  <si>
    <t>SL70TM-1-70_2_30_S12_4B1,5</t>
  </si>
  <si>
    <t>SL70TM-1-80_2_40_S1_2P35,2-2B1,5</t>
  </si>
  <si>
    <t>SL70TM-1-90_2_40_S1_2P35,2-2B1,5</t>
  </si>
  <si>
    <t>SL70TL-M-130/3_2_30_S31_4B1,5(2)</t>
  </si>
  <si>
    <t>SL70TL-M-80/2_2_30_S32_4B1,5(1)</t>
  </si>
  <si>
    <t>SL70TL-M-90/3_2_30_S33_4B1,5(1)</t>
  </si>
  <si>
    <t>SL70TL-M-90/3_2_30_S31_4B1,5(2)</t>
  </si>
  <si>
    <t>SL70TM-1-70_2_30_S12_4B1,5(1)</t>
  </si>
  <si>
    <t>SL70TL-1-30_2_40_S1_4P22,3</t>
  </si>
  <si>
    <t>SLS70TL-1-10_2_16_S1_4B1</t>
  </si>
  <si>
    <t>SLS70TL-1-14_2_16_S1_4B1</t>
  </si>
  <si>
    <t>SLS70TL-1-20_2_16_S1_4B1</t>
  </si>
  <si>
    <t>SLS70TL-1-30_2_16_S1_4B1</t>
  </si>
  <si>
    <t>SLS70TL-1-40_2_16_S1_4B1</t>
  </si>
  <si>
    <t>SLS70TL-1-50_2_16_S1_4B1</t>
  </si>
  <si>
    <t>SLS70TK-1-10_2_16_S1_4B1</t>
  </si>
  <si>
    <t>SLS70TL-1-10_2_16_S1_4B1,5</t>
  </si>
  <si>
    <t>SLS70TL-1-14_2_16_S1_4B1,5</t>
  </si>
  <si>
    <t>SLS70TL-1-20_2_16_S1_4B1,5</t>
  </si>
  <si>
    <t>SLS70TL-1-30_2_16_S1_4B1,5</t>
  </si>
  <si>
    <t>SLS70TL-1-40_2_16_S1_4B1,5</t>
  </si>
  <si>
    <t>SLS70TL-1-50_2_16_S1_4B1,5</t>
  </si>
  <si>
    <t>SLS70TL-1-60_2_16_S1_4B1,5</t>
  </si>
  <si>
    <t>SLS70TL-1-70_2_16_S1_4B1,5</t>
  </si>
  <si>
    <t>SLS70TL-1-80_2_16_S1_4B1,5</t>
  </si>
  <si>
    <t>SLS70TL-1-90_2_16_S1_4B1,5</t>
  </si>
  <si>
    <t>SLS70TL-1-100_2_16_S1_4B1,5</t>
  </si>
  <si>
    <t>SLS70TM-1-10_2_16_S1_4B1,5</t>
  </si>
  <si>
    <t>SLS70TM-1-20_2_16_S1_4B1,5</t>
  </si>
  <si>
    <t>SLS70TM-1-30_2_16_S1_4B1,5</t>
  </si>
  <si>
    <t>SLS70TM-1-70_2_16_S1_4B1,5</t>
  </si>
  <si>
    <t>SLS70TK-1-10_2_16_S1_4B1,5</t>
  </si>
  <si>
    <t>SLS70TK-1-14_2_16_S1_4B1,5</t>
  </si>
  <si>
    <t>SLS70TK-1-20_2_16_S1_4B1,5</t>
  </si>
  <si>
    <t>SLS70TK-1-20_2_16_S1_2P28,2_2B1</t>
  </si>
  <si>
    <t>SLS70TK-1-14_2_16_S1_4B1,5_nsb</t>
  </si>
  <si>
    <t>SLS70TK-1-20_2_16_S1_4B1,5_nsb</t>
  </si>
  <si>
    <t>SLS70TK-1-30_2_16_S1_4B1,5_nsb</t>
  </si>
  <si>
    <t>SLS70TK-1-40_2_16_S1_4B1,5_nsb</t>
  </si>
  <si>
    <t>SLS70TK-1-50_2_16_S1_4B1,5_nsb</t>
  </si>
  <si>
    <t>SLS70TL-1-14_2_16_S1_4B1,5_nsb</t>
  </si>
  <si>
    <t>SLS70TL-1-20_2_16_S1_4B1,5_nsb</t>
  </si>
  <si>
    <t>SLS70TL-1-30_2_16_S1_4B1,5_nsb</t>
  </si>
  <si>
    <t>SLS70TL-1-40_2_16_S1_4B1,5_nsb</t>
  </si>
  <si>
    <t>SLS70TL-1-50_2_16_S1_4B1,5_nsb</t>
  </si>
  <si>
    <t>SLS70TM-1-14_2_16_S1_4B1,5_nsb</t>
  </si>
  <si>
    <t>SLS70TM-1-20_2_16_S1_4B1,5_nsb</t>
  </si>
  <si>
    <t>SLS70TM-1-30_2_16_S1_4B1,5_nsb</t>
  </si>
  <si>
    <t>SLS70TM-1-40_2_16_S1_4B1,5_nsb</t>
  </si>
  <si>
    <t>SLS70TM-1-50_2_16_S1_4B1,5_nsb</t>
  </si>
  <si>
    <t>SLS70TL-1-100_2_16_S1_4B1</t>
  </si>
  <si>
    <t>SLS70TL-1-60_2_16_S1_4B1</t>
  </si>
  <si>
    <t>SLS70TL-1-70_2_16_S1_4B1</t>
  </si>
  <si>
    <t>SLS70TL-1-80_2_16_S1_4B1</t>
  </si>
  <si>
    <t>SLS70TL-1-90_2_16_S1_4B1</t>
  </si>
  <si>
    <t>SLS70TM-1-20_2_16_S1_4P35,2</t>
  </si>
  <si>
    <t>SL70TL-1-130_2_40_S1_4B1</t>
  </si>
  <si>
    <t>S21A-IG16-54-TM 0.5-1E-HO</t>
  </si>
  <si>
    <t>S19A-IG16-20-TM 0.5-1E-HO</t>
  </si>
  <si>
    <t>S65-IS16-96-TK 0.5-1E-HO</t>
  </si>
  <si>
    <t>S65-IS16-124-TK 0.5-1E-HO</t>
  </si>
  <si>
    <t>S65-IS16-66-TK  0.5-1E-HO</t>
  </si>
  <si>
    <t>S21A-IG16-56-TMTL42 0.5-1E-HO</t>
  </si>
  <si>
    <t>S20A-IG16-25-TKTL66-LIQUID</t>
  </si>
  <si>
    <t>S100-IS16-305-TKTM80-LIQUID</t>
  </si>
  <si>
    <t>S65-IS16-131-TKTM91-LIQUID</t>
  </si>
  <si>
    <t>S14A-IG16-45-TKTL87-LIQUID</t>
  </si>
  <si>
    <t>S21A-IG16-42-TK 0.5-0E-HO</t>
  </si>
  <si>
    <t>S65-IS10-200-TMTL58 0.5-0N-HO</t>
  </si>
  <si>
    <t>S81-IS16-409-TMTL98 0.5-1N-SL</t>
  </si>
  <si>
    <t>S130-IS25-364-TMTL26 0.5-1N-SL</t>
  </si>
  <si>
    <t>S21A-IG16-53-TMTL91-LIQUID</t>
  </si>
  <si>
    <t>S21A-IG16-70-TMTL90-LIQUID</t>
  </si>
  <si>
    <t>S9A-IG10-40-TK 0.5-1E-HO</t>
  </si>
  <si>
    <t>S21A-IG10-44-TK 0.5-1E-HO</t>
  </si>
  <si>
    <t>S19A-IG16-67-TM 0.5-1E-HO</t>
  </si>
  <si>
    <t>S14A-IG16-39-TKTL58-LIQUID  0.5-1E-HO</t>
  </si>
  <si>
    <t>S65-IS16-112-TK-LIQUID     0.5-1E-HO</t>
  </si>
  <si>
    <t>S65-IS16-68-TK-LIQUID</t>
  </si>
  <si>
    <t>S100-IS10-352-TMTL94 0.5-0N-HO</t>
  </si>
  <si>
    <t>S47-IG10-74-TMTL98 0.4-0E-HO</t>
  </si>
  <si>
    <t>S19A-IG16-48-TMTL69 0.5-1E-HO</t>
  </si>
  <si>
    <t>S43-IS16-92-TK-LIQUID   0.5-0E-HO</t>
  </si>
  <si>
    <t>S47-IG16-131-TKTM84</t>
  </si>
  <si>
    <t>S21A-IG16-103-TKTM66  0.5-0E-HO</t>
  </si>
  <si>
    <t>S188-IS25-252-TM   0.6-1E-SL</t>
  </si>
  <si>
    <t>S43-IS16-149-TKTM81-LIQUID   0.5-0E-HO</t>
  </si>
  <si>
    <t>S43-IS16-92-TKTM2-LIQUID    0.5-0E-HO</t>
  </si>
  <si>
    <t>S43-IS16-169-TKTM84-LIQUID    0.5-1E-HO</t>
  </si>
  <si>
    <t xml:space="preserve"> S67-IS16-193-TKTM42-LIQUID   0.5-1E-HO</t>
  </si>
  <si>
    <t>S62-IS16-104-TKTM48 0.5-0N-HO</t>
  </si>
  <si>
    <t>S9A-IG16-20-TK 0.5-1N-HO</t>
  </si>
  <si>
    <t>S47-IG16-141-TKTM83 0.5-0N-HO</t>
  </si>
  <si>
    <t>S65-IS16-118-TMTL39 0.5-0N-HO</t>
  </si>
  <si>
    <t xml:space="preserve"> S65-IS16-292-TMTL23 0.5-0N-HO</t>
  </si>
  <si>
    <t>S43 IS PN16 DN200 L=600-400 IF 000</t>
  </si>
  <si>
    <t>S210 IS PN10, DN 400, L= 1000 - 4000</t>
  </si>
  <si>
    <t>S62 IS PN16, L = 600 - 3000,RHS</t>
  </si>
  <si>
    <t>S21A-IG16-54-TK 0.5-0N-HO</t>
  </si>
  <si>
    <t>S21A-IG16-76-TK 0.5-0N-HO</t>
  </si>
  <si>
    <t>S19A-IG16-56-TKTM94 0.5-1N-HO</t>
  </si>
  <si>
    <t>S47B-IG16-60-TK 0.5-0N-HO</t>
  </si>
  <si>
    <t>S7A-ST16-27-TKTL63 0.5-1N-HO</t>
  </si>
  <si>
    <t>S41A-IS16-64-TK 0.5-0N-HO</t>
  </si>
  <si>
    <t>S41A-IS16-76-TK 0.5-0N-HO</t>
  </si>
  <si>
    <t>S9a IG PN10, L = 400 - 1000</t>
  </si>
  <si>
    <t>S9a IG PN16 L = 400-1000-FEA</t>
  </si>
  <si>
    <t>S9a IG PN 25 L = 400 - 1000</t>
  </si>
  <si>
    <t>衬垫  NBR  HT  Hang on</t>
  </si>
  <si>
    <t>衬垫 EPDM 高温  Hang on</t>
  </si>
  <si>
    <t>S43 IS PN25, DN 200, L= 600-2000,IPE</t>
  </si>
  <si>
    <t>衬垫  NBR  HT,  Hang on B</t>
  </si>
  <si>
    <t>S110 IS PN16, L = 600 - 3000,RHS</t>
  </si>
  <si>
    <t>S41a/S42 IS PN16 L = 600-3000 RHS-FEA</t>
  </si>
  <si>
    <t>A110-IS16-163-TKTM96</t>
  </si>
  <si>
    <t>A110-IS25-177-TKTM98</t>
  </si>
  <si>
    <t>A19A-IG25-48-TK</t>
  </si>
  <si>
    <t>A19A-IG16-54-TK</t>
  </si>
  <si>
    <t>S21A-IG16-118-TL 0.5-1E-HO</t>
  </si>
  <si>
    <t>S7A-ST16-20-TKTL65 0.5-1E-HO</t>
  </si>
  <si>
    <t>S14A-ST16-36-TK 0.5-1E-HO</t>
  </si>
  <si>
    <t>S42-IS10-66-TK 0.5-1E-SL</t>
  </si>
  <si>
    <t>S42-IS10-68-TK 0.5-1E-SL</t>
  </si>
  <si>
    <t>S41A-IS10-82-TK 0.4-0N-HO</t>
  </si>
  <si>
    <t>S21A-IG10-66-TK 0.4-0N-HO</t>
  </si>
  <si>
    <t>S21A-IG10-76-TK 0.4-0N-HO</t>
  </si>
  <si>
    <t>S21A-IG10-90-TK 0.4-0N-HO</t>
  </si>
  <si>
    <t>S21A-IG10-64-TK 0.4-0N-HO</t>
  </si>
  <si>
    <t>S21A-IG10-114-TK 0.4-0N-HO</t>
  </si>
  <si>
    <t>S21A-IG10-100-TK 0.4-0N-HO</t>
  </si>
  <si>
    <t>S47-IG10-47-TKTM77 0.5-1E-HO</t>
  </si>
  <si>
    <t>S21A-IG10-46-TK 0.5-1E-HO</t>
  </si>
  <si>
    <t>S62-IS16-179-TKTM95 0.5-0E-HO</t>
  </si>
  <si>
    <t>S31A-IG16-91-TMTL97-LIQUID  0.5-1E-HO</t>
  </si>
  <si>
    <t>S31A-IG16-115-TMTL96-LIQUID  0.5-1E-HO</t>
  </si>
  <si>
    <t>S31A-IG16-59-TMTL87-LIQUID  0.5-1E-HO</t>
  </si>
  <si>
    <t>S62-IS16-167-TKTM51-LIQUID</t>
  </si>
  <si>
    <t>S100-IS10-336-TKTM90-LIQUID</t>
  </si>
  <si>
    <t>S14A-IG16-13-TKTL88-LIQUID</t>
  </si>
  <si>
    <t>S14A-IG16-18-TKTL86-LIQUID</t>
  </si>
  <si>
    <t>S14A-IG16-39-TKTL84-LIQUID</t>
  </si>
  <si>
    <t>S21A-IG16-54-TMTL66-LIQUID</t>
  </si>
  <si>
    <t>S21A-IG16-70-TMTL64-LIQUID</t>
  </si>
  <si>
    <t>S21A-IG16-71-TMTL64-LIQUID</t>
  </si>
  <si>
    <t>S21A-IG16-79-TMTL64-LIQUID</t>
  </si>
  <si>
    <t>S21A-IG16-82-TMTL63-LIQUID</t>
  </si>
  <si>
    <t>S21A-IG16-83-TMTL63-LIQUID</t>
  </si>
  <si>
    <t>S4A-IG16-14-TL-LIQUID</t>
  </si>
  <si>
    <t>S4A-IG16-18-TL-LIQUID</t>
  </si>
  <si>
    <t>S14A-IG16-10-TKTL99-LIQUID</t>
  </si>
  <si>
    <t>S41A-IS16-60-TK-LIQUID</t>
  </si>
  <si>
    <t>S41A-IS16-64-TK-LIQUID</t>
  </si>
  <si>
    <t>S65-IS16-142-TK-LIQUID</t>
  </si>
  <si>
    <t>S7A-IG16-14-TKTL54 0.5-1E-HO</t>
  </si>
  <si>
    <t>S4A-IG16-8-TL  0.5-1N-HO</t>
  </si>
  <si>
    <t>S4A-IG16-28-TL  0.5-1N-HO</t>
  </si>
  <si>
    <t>S41A-IS16-108-TK-LIQUID</t>
  </si>
  <si>
    <t>S19A-IG25-44-TKTM69-LIQUID</t>
  </si>
  <si>
    <t>S86-IS10-180-TMTL66 0.6-1E-HO</t>
  </si>
  <si>
    <t>S21A-IG10-93-TMTL65 0.6-1E-HO</t>
  </si>
  <si>
    <t>S19A-IG16-47-TKTM70  0.4-0N-HO</t>
  </si>
  <si>
    <t>S47-IS16-56-TKTM45 0.5-0E-HO</t>
  </si>
  <si>
    <t>S43-IS10-396-TKTM93 0.5-0E-HO</t>
  </si>
  <si>
    <t>S8A-IG16-18-TL-LIQUID</t>
  </si>
  <si>
    <t>S8A-IG16-44-TL-LIQUID</t>
  </si>
  <si>
    <t>S19A-IG16-27-TMTL67-LIQUID</t>
  </si>
  <si>
    <t>S19A-IG16-24-TL-LIQUID</t>
  </si>
  <si>
    <t>S19A-IG16-32-TL-LIQUID</t>
  </si>
  <si>
    <t>S19A-IG16-62-TL-LIQUID</t>
  </si>
  <si>
    <t>S47B-IG16-34-TKTM55-LIQUID</t>
  </si>
  <si>
    <t>S47B-IG16-70-TKTM47-LIQUID</t>
  </si>
  <si>
    <t>S62B-IS16-108-TK-LIQUID</t>
  </si>
  <si>
    <t>A110-IS25-282-TMTL13 0.6-0N-HO</t>
  </si>
  <si>
    <t>S42-IS16-68-TKTM9 0.5-0E-SL</t>
  </si>
  <si>
    <t>S8A-IG16-18-TLA-LIQUID</t>
  </si>
  <si>
    <t>S19A-IG16-22-TMTL80-LIQUID</t>
  </si>
  <si>
    <t>S100-IS16-232-TK-LIQUID</t>
  </si>
  <si>
    <t>S62-IS16-111-TKTM34-LIQUID</t>
  </si>
  <si>
    <t>S8A-IG16-30-TL-LIQUID</t>
  </si>
  <si>
    <t>S62-IS16-213-TMTL97-LIQUID</t>
  </si>
  <si>
    <t>S42-IS10-48-TK 0.5-0E-SL</t>
  </si>
  <si>
    <t>S9A-IG10-26-TMTL43 0.5-1E-HO</t>
  </si>
  <si>
    <t>S62-IS10-209-TKTM78 0.5-0E-HO</t>
  </si>
  <si>
    <t>S130-IS16-682-TL  0.5-1N-SL</t>
  </si>
  <si>
    <t>S14A-ST16-14-TK 0.5-1E-HO</t>
  </si>
  <si>
    <t>S130-IS10-334-TMTL76  0.5-0N-SL</t>
  </si>
  <si>
    <t>S130-IS10-291-TMTL71 0.5-0N-SL</t>
  </si>
  <si>
    <t>S86-IS16-158-TMTL85 0.5-0N-HO</t>
  </si>
  <si>
    <t>S43-IS10-142-TK  0.6-0E-HO</t>
  </si>
  <si>
    <t>S41A-IS10-106-TK  0.5-0E-HO</t>
  </si>
  <si>
    <t>S9A-IG16-28-TL-STEAM  0.5-1E-HO</t>
  </si>
  <si>
    <t>S43-IS10-144-TM 0.5-1E-HO</t>
  </si>
  <si>
    <t>S4A-IT10-12-TL 0.5-1E-HO</t>
  </si>
  <si>
    <t>S7A-ST16-14- TL 0.5-1E-HO</t>
  </si>
  <si>
    <t>A145-IS10-457-TMTL66 0.5-0E-SL</t>
  </si>
  <si>
    <t>S100-IS16-439-TMTL88 0.5-0N-HO</t>
  </si>
  <si>
    <t>S41A-IS16-117-TKTM62 0.5-0E-HO</t>
  </si>
  <si>
    <t>S7A-IG16-32-TL  0.5-1N-HO</t>
  </si>
  <si>
    <t>S47-IG10-63-TKTM46 0.5-0N-HO</t>
  </si>
  <si>
    <t>S43-IS16-102-TK 0.5-1E-HO</t>
  </si>
  <si>
    <t>S43-IS16-78-TK 0.5-1E-HO</t>
  </si>
  <si>
    <t>S43-IS16-122-TK 0.5-1E-HO</t>
  </si>
  <si>
    <t>S43-IS16-68-TK 0.5-1E-HO</t>
  </si>
  <si>
    <t>S62-IS10-123-TMTL83 0.5-0N-HO</t>
  </si>
  <si>
    <t>S43-IS10-116-TK 0.5-0E-HO</t>
  </si>
  <si>
    <t>S19A-IG10-43-TMTL31  0.5-1E-HO</t>
  </si>
  <si>
    <t>S100-IS10-274-TMTL82-LIQUID</t>
  </si>
  <si>
    <t>A47-IS16-197-TMTL86</t>
  </si>
  <si>
    <t>A47-IS16-225-TMTL85</t>
  </si>
  <si>
    <t>A21A-IS16-96-TK</t>
  </si>
  <si>
    <t>A21A-IS25-167-TMTL92</t>
  </si>
  <si>
    <t>A130-IS25-396-TKTM93</t>
  </si>
  <si>
    <t>A152-IS25-578-TL</t>
  </si>
  <si>
    <t>A43-IS25-178-TK</t>
  </si>
  <si>
    <t>A65-IS25-124-TKTM6</t>
  </si>
  <si>
    <t>A4A-IG16-18-TL</t>
  </si>
  <si>
    <t>A7A-IG16-36-TKTL41</t>
  </si>
  <si>
    <t>A14A-IG16-32-TKTL96</t>
  </si>
  <si>
    <t>A19A-IG16-64-TMTL21</t>
  </si>
  <si>
    <t>S41A-IS16-115-TKTM1-LIQUID    0.5-0E-HO</t>
  </si>
  <si>
    <t xml:space="preserve"> S21A-IG16-44-TKTM94-LIQUID  0.5-0E-HO</t>
  </si>
  <si>
    <t xml:space="preserve"> S41A-IS16-106-TKTM2-LIQUID 0.5-1E-HO</t>
  </si>
  <si>
    <t>S43-IS16-152-TKTM57-LIQUID  0.5-1E-HO</t>
  </si>
  <si>
    <t>S43-IS16-136-TKTM50-LIQUID 0.5-1E-HO</t>
  </si>
  <si>
    <t>S43-IS16-146-TKTM49-LIQUID 0.5-1E-HO</t>
  </si>
  <si>
    <t>S41A-IS16-104-TKTM99-LIQUID  0.5-1E-HO</t>
  </si>
  <si>
    <t>S19A-IG10-43-TKTM83  0.5-1E-HO</t>
  </si>
  <si>
    <t>S62-IS16-208-TKTM65 0.5-0E-HO</t>
  </si>
  <si>
    <t>S14A-IG16-64-TKTL98-LIQUID  0.5-1E-HO</t>
  </si>
  <si>
    <t>S9A-IG16-48-TMTL79 0.6-1E-HO</t>
  </si>
  <si>
    <t>S9A-IG10-56-TM 0.5-TiN-HO</t>
  </si>
  <si>
    <t>S4A-IG16-16-TL-STEAM  0.5-1E-HO</t>
  </si>
  <si>
    <t>S43-IS16-82-TK 0.5-1E-HO</t>
  </si>
  <si>
    <t>S81-IS16-212-TMTL44 0.5-1N-SL</t>
  </si>
  <si>
    <t>S22-IG10-32-TKTM33  0.5-0E-SL</t>
  </si>
  <si>
    <t>S42-IS10-40-TK  0.5-1E-SL</t>
  </si>
  <si>
    <t>S47B-IG16-104-TMTL79-LIQUID</t>
  </si>
  <si>
    <t>S47B-IS16-157-TMTL75-LIQUID</t>
  </si>
  <si>
    <t>S188-IS10-515-TMTL56-LIQUID  0.5-1E-SL</t>
  </si>
  <si>
    <t>S65-IS16-107-TKTM78-LIQUID</t>
  </si>
  <si>
    <t>S65-IS16-104-TKTM91-LIQUID</t>
  </si>
  <si>
    <t>S65-IS16-191-TKTM85-LIQUID</t>
  </si>
  <si>
    <t>S65-IS16-154-TKTM88-LIQUID</t>
  </si>
  <si>
    <t>S21A-IG16-107-TMTL99-LIQUID</t>
  </si>
  <si>
    <t>S65-IS16-150-TKTM89-LIQUID</t>
  </si>
  <si>
    <t>S65-IS16-154-TKTM87-LIQUID</t>
  </si>
  <si>
    <t>S21A-IG16-73-TMTL96-LIQUID</t>
  </si>
  <si>
    <t>S21A-IG16-69-TMTL99-LIQUID</t>
  </si>
  <si>
    <t>S65-IS16-179-TKTM89-LIQUID</t>
  </si>
  <si>
    <t>S65-IS16-179-TKTM87-LIQUID</t>
  </si>
  <si>
    <t>S41A-IS16-133-TKTM93-LIQUID</t>
  </si>
  <si>
    <t>S21A-IG16-148-TMTL96-LIQUID</t>
  </si>
  <si>
    <t>S65-IS16-182-TKTM89-LIQUID</t>
  </si>
  <si>
    <t>S41A-IS16-127-TKTM96-LIQUID</t>
  </si>
  <si>
    <t>S65-IS16-127-TKTM94-LIQUID</t>
  </si>
  <si>
    <t>S41A-IS16-82-TM-LIQUID</t>
  </si>
  <si>
    <t>S65-IS16-160-TKTM86-LIQUID</t>
  </si>
  <si>
    <t>S41A-IS16-138-TKTM89-LIQUID</t>
  </si>
  <si>
    <t>S65-IS16-230-TMTL10-LIQUID</t>
  </si>
  <si>
    <t>S41A-IS16-133-TKTM97-LIQUID</t>
  </si>
  <si>
    <t>S65-IS16-195-TKTM83-LIQUID</t>
  </si>
  <si>
    <t>S65-IS16-120-TK-LIQUID</t>
  </si>
  <si>
    <t>S65-IS16-107-TKTM77-LIQUID</t>
  </si>
  <si>
    <t>S21A-IG16-136-TMTL91-LIQUID</t>
  </si>
  <si>
    <t>S65-IS16-105-TKTM81-LIQUID</t>
  </si>
  <si>
    <t>S65-IS16-267-TMTL9-LIQUID</t>
  </si>
  <si>
    <t>S21A-IG16-94-TL-LIQUID</t>
  </si>
  <si>
    <t>S41A-IS16-104-TKTM96-LIQUID</t>
  </si>
  <si>
    <t>S65-IS16-139-TKTM89-LIQUID</t>
  </si>
  <si>
    <t>S41A-IS16-124-TKTM95-LIQUID</t>
  </si>
  <si>
    <t>S41A-IS16-113-TKTM96-LIQUID</t>
  </si>
  <si>
    <t>A86-IS25-210-TMTL95</t>
  </si>
  <si>
    <t>A86-IS16-264-TMTL93</t>
  </si>
  <si>
    <t>A86-IS16-293-TMTL93</t>
  </si>
  <si>
    <t>A86-IS25-178-TMTL95</t>
  </si>
  <si>
    <t>A86-IS25-144-TMTL72</t>
  </si>
  <si>
    <t>A86-IS16-99-TMTL69</t>
  </si>
  <si>
    <t>A47-IS16-226-TL</t>
  </si>
  <si>
    <t>A62-IS25-202-TL</t>
  </si>
  <si>
    <t>A21A-IS25-88-TM</t>
  </si>
  <si>
    <t>A21A-IS16-112-TM</t>
  </si>
  <si>
    <t>A4A-IG16-20-TL</t>
  </si>
  <si>
    <t>A21A-IS25-72-TM</t>
  </si>
  <si>
    <t>A41A-IS16-82-TK</t>
  </si>
  <si>
    <t>S41A-IS16-68-TK-LIQUID  0.5-1E-HO</t>
  </si>
  <si>
    <t>S41A-IS16-96-TK-LIQUID   0.5-1E-HO</t>
  </si>
  <si>
    <t>S43-IS16-86-TK-LIQUID  0.5-1E-HO</t>
  </si>
  <si>
    <t xml:space="preserve"> S43-IS16-94-TK-LIQUID  0.5-1E-HO</t>
  </si>
  <si>
    <t>S21A-IG10-66-TKTM30 0.5-0E-HO</t>
  </si>
  <si>
    <t>S19A-IG16-61-TMTL76-LIQUID</t>
  </si>
  <si>
    <t>S47B-IG16-64-TL-LIQUID</t>
  </si>
  <si>
    <t>S14A-IG16-34-TL-LIQUID</t>
  </si>
  <si>
    <t>S14A-IG16-21-TKTL86-LIQUID</t>
  </si>
  <si>
    <t>S81-IS16-222-TM  0.5-1E-SL</t>
  </si>
  <si>
    <t>S21A-IS25-144-TL-LIQUID</t>
  </si>
  <si>
    <t>S47-IG16-57-TKTM99 0.5-1N-HO</t>
  </si>
  <si>
    <t>S41A-IS16-89-TKTM2-LIQUID  0.5-0E-HO</t>
  </si>
  <si>
    <t>S65-IS16-98-TK-LIQUID     0.5-0E-HO</t>
  </si>
  <si>
    <t>S21A-IS16-48-TK-LIQUID</t>
  </si>
  <si>
    <t>S21A-IS16-56-TK-LIQUID</t>
  </si>
  <si>
    <t>S21A-IS16-62-TK-LIQUID</t>
  </si>
  <si>
    <t>S41A-IS16-100-TK-LIQUID</t>
  </si>
  <si>
    <t>S41A-IS16-76-TK-LIQUID</t>
  </si>
  <si>
    <t>S43-IS16-128-TK-LIQUID</t>
  </si>
  <si>
    <t>S42-IS10-58-TK 0.5-0E-SL</t>
  </si>
  <si>
    <t>S188-IS25-574-TL 0.6-1E-SL</t>
  </si>
  <si>
    <t>S62-IS16-136-TK 0.5-0E-HO</t>
  </si>
  <si>
    <t>S62-IS16-210-TK 0.5-0E-HO</t>
  </si>
  <si>
    <t>S65-IS16-186-TMTL64 0.5-0E-HO</t>
  </si>
  <si>
    <t>S19A-IG16-47-TMTL82-LIQUID</t>
  </si>
  <si>
    <t>A21A-IS16-46-TKTM27  0.5-0E-HO</t>
  </si>
  <si>
    <t>A41A-IS16-112-TK  0.5-0E-HO</t>
  </si>
  <si>
    <t>S47-IG10-64-TKTM58 0.5-0E-HO</t>
  </si>
  <si>
    <t>S41A-IS16-118-TK-LIQUID</t>
  </si>
  <si>
    <t>S65-IS16-133-TKTM63-LIQUID</t>
  </si>
  <si>
    <t>S41A-IS16-151-TKTM39-LIQUID</t>
  </si>
  <si>
    <t>S65-IS16-170-TMTL7-LIQUID</t>
  </si>
  <si>
    <t>S65-IS16-150-TK-LIQUID</t>
  </si>
  <si>
    <t>S65-IS16-130-TK-LIQUID</t>
  </si>
  <si>
    <t>S41A-IS16-91-TKTM98-LIQUID</t>
  </si>
  <si>
    <t>S14A-IS25-76-TL 0.6-1N-HO</t>
  </si>
  <si>
    <t>S21A-IG16-52-TKTM64 0.5-1N-HO</t>
  </si>
  <si>
    <t>S47B-IG16-81-TMTL17-LIQUID</t>
  </si>
  <si>
    <t>S47B-IG16-64-TMTL60-LIQUID</t>
  </si>
  <si>
    <t>S47B-IG16-100-TM-LIQUID</t>
  </si>
  <si>
    <t>S4A-IG16-38-TL 0.5-1E-HO</t>
  </si>
  <si>
    <t>S62-IS10-125-TKTM71  0.5-0N-HO</t>
  </si>
  <si>
    <t>S65-IS16-108-TK-LIQUID</t>
  </si>
  <si>
    <t>S4A-IG16-22-TL 0.5-1E-HO</t>
  </si>
  <si>
    <t>S9A-IG16-29-TMTL70  0.5-1E-HO</t>
  </si>
  <si>
    <t>S21A-IG16-38-TK  0.5-1N-HO</t>
  </si>
  <si>
    <t xml:space="preserve"> S43-IS16-163-TMTL24-LIQUID  0.5-1E-HO</t>
  </si>
  <si>
    <t>S100-IS10-302-TM 0.5-0N-HO</t>
  </si>
  <si>
    <t>A41A-IS16-101-TKTM70-L  0.5-1E-HO</t>
  </si>
  <si>
    <t>A65-IS16-141-TKTM46-L  0.5-1E-HO</t>
  </si>
  <si>
    <t>S65-IS16-104-TK-LIQUID</t>
  </si>
  <si>
    <t>S81-IS16-96-TK-LIQUID</t>
  </si>
  <si>
    <t>S65-IS16-160-TK-LIQUID</t>
  </si>
  <si>
    <t>S41A-IS16-80-TK-LIQUID</t>
  </si>
  <si>
    <t>S65-IS16-96-TK-LIQUID</t>
  </si>
  <si>
    <t>S21A-IG16-56-TK-LIQUID</t>
  </si>
  <si>
    <t>S21A-IG16-86-TMTL62-LIQUID</t>
  </si>
  <si>
    <t>S62-IS16-136-TKTM75-LIQUID</t>
  </si>
  <si>
    <t>S100-IS16-185-TKTM79 0.6-1E-HO</t>
  </si>
  <si>
    <t>S62-IS16-183-TMTL84  0.5-1E-HO</t>
  </si>
  <si>
    <t>S21A-IG16-74-TK  0.5-1N-HO</t>
  </si>
  <si>
    <t>S65-IS25-134-TK-LIQUID   0.6-1E-HO</t>
  </si>
  <si>
    <t>S31A-IG16-40-TKTM80-LIQUID   0.5-1E-HO</t>
  </si>
  <si>
    <t>S47-IG16-48-TK-LIQUID</t>
  </si>
  <si>
    <t>S41A-IS16-220-TMTL19-LIQUID  0.6-TIN-HO</t>
  </si>
  <si>
    <t>S41A-IS16-107-TMTL30-LIQUID   0.6-TIN-HO</t>
  </si>
  <si>
    <t>S41A-IS16-127-TKTM83-LIQUID  0.6-TIN-HO</t>
  </si>
  <si>
    <t>S41A-IS16-114-TM-LIQUI D   0.6-TIN-HO</t>
  </si>
  <si>
    <t>S41A-IS16-84-TK 0.5-0E-HO</t>
  </si>
  <si>
    <t>S47-IG10-102-TM  0.5-0N-HO</t>
  </si>
  <si>
    <t>S62-IS16-168-TK 0.5-0E-HO</t>
  </si>
  <si>
    <t>S130-IS16-279-TMTL18 0.5-0N-SL</t>
  </si>
  <si>
    <t>S21A-IG16-70-TM-LIQUID</t>
  </si>
  <si>
    <t>S19A-IG25-22-TK-LIQUID</t>
  </si>
  <si>
    <t>S19A-IG25-30-TK-LIQUID</t>
  </si>
  <si>
    <t>S47-IG16-122-TL 0.5-1E-HO</t>
  </si>
  <si>
    <t>S65-IS16-288-TMTL80 0.5-1N-HO</t>
  </si>
  <si>
    <t>S65-IS16-213-TKTM83-LIQUID  0.5-1E-HO</t>
  </si>
  <si>
    <t>S47-IG16-72-TKTM18-LIQUID   0.5-1E-HO</t>
  </si>
  <si>
    <t>S41A-IS16-192-TM-LIQUID  0.5-1E-HO</t>
  </si>
  <si>
    <t>S65-IS16-200-TKTM77-LIQUID  0.5-1E-HO</t>
  </si>
  <si>
    <t>S65-IS16-169-TKTM79-LIQUID  0.5-1E-HO</t>
  </si>
  <si>
    <t>S47-IG16-69-TKTM9-LIQUID   0.5-1E-HO</t>
  </si>
  <si>
    <t>S47-IG16-90-TK-LIQUID   0.5-1E-HO</t>
  </si>
  <si>
    <t>S47-IG16-82-TK-LIQUID   0.5-1E-HO</t>
  </si>
  <si>
    <t>S41A-IS16-161-TKTM70-LIQUID   0.5-1E-HO</t>
  </si>
  <si>
    <t>S41A-IS16-97-TKTM77-LIQUID  0.5-1E-HO</t>
  </si>
  <si>
    <t>S65-IS16-158-TKTM40-LIQUID  0.5-1E-HO</t>
  </si>
  <si>
    <t>S65-IS16-122-TKTM44-LIQUID 0.5-1E-HO</t>
  </si>
  <si>
    <t>S41A-IS16-83-TKTM57-LIQUID  0.5-1E-HO</t>
  </si>
  <si>
    <t>S47-IG16-68-TK-LIQUID  0.5-1E-HO</t>
  </si>
  <si>
    <t>S47-IG16-55-TKTM55-LIQUID  0.5-1E-HO</t>
  </si>
  <si>
    <t>S47-IG16-63-TKTM53-LIQUID    0.5-1E-HO  </t>
  </si>
  <si>
    <t>S47-IG16-63-TKTM53-LIQUID  0.5-1E-HO    </t>
  </si>
  <si>
    <t>S47-IG16-103-TKTM55-LIQUID  0.5-1E-HO   </t>
  </si>
  <si>
    <t>S65-IS16-100-TK-LIQUID      0.5-1E-HO   </t>
  </si>
  <si>
    <t>S65-IS16-100-TK-LIQUID     0.5-1E-HO    </t>
  </si>
  <si>
    <t>S19A-IG16-48-TKTM18-LIQUID  0.5-1E-HO   </t>
  </si>
  <si>
    <t>S14A-IG16-56-TKTL71-LIQUID  0.5-1E-HO   </t>
  </si>
  <si>
    <t>S19A-IG16-96-TL-LIQUID  0.5-1E-HO     </t>
  </si>
  <si>
    <t>S21A-IG16-76-TKTM90-LIQUID  0.5-1E-HO   </t>
  </si>
  <si>
    <t>S19A-IG16-94-TL-LIQUID      0.5-1E-HO   </t>
  </si>
  <si>
    <t>S14A-IG16-68-TL-LIQUID     0.5-1E-HO    </t>
  </si>
  <si>
    <t>S19A-IG16-48-TKTM18-LIQUID   0.5-1E-HO  </t>
  </si>
  <si>
    <t>S19A-IG16-48-TKTM18-LIQUID    0.5-1E-HO </t>
  </si>
  <si>
    <t>S41A-IS16-120-TK-LIQUID  0.5-1E-HO</t>
  </si>
  <si>
    <t>S21A-IG16-72-TKTM2-LIQUID  0.5-1E-HO</t>
  </si>
  <si>
    <t>S41A-IS16-92-TK-LIQUID   0.5-1E-HO</t>
  </si>
  <si>
    <t>S47-IG10-122-TMTL80 0.4-0N-HO</t>
  </si>
  <si>
    <t>S19A-IG16-64-TMTL63-LIQUID</t>
  </si>
  <si>
    <t>S47-IG16-44-TK-LIQUID</t>
  </si>
  <si>
    <t>S9A-IG10-21-TMTL77 0.4-0E-HO</t>
  </si>
  <si>
    <t>S4A-IS16-18-TLA 0.5-1E-HO</t>
  </si>
  <si>
    <t>S47-IS25-52-TKTM70-LIQUID</t>
  </si>
  <si>
    <t>S21A-IS25-70-TKTM98-LIQUID</t>
  </si>
  <si>
    <t>S41A-IS16-103-TKTM2-LIQUID   0.5-0E-HO</t>
  </si>
  <si>
    <t>S65-IS25-112-TKTM20-LIQUID</t>
  </si>
  <si>
    <t>S41A-IS16-74-TKTM52 0.5-0E-HO</t>
  </si>
  <si>
    <t>S41A-IS16-64-TKTM53 0.5-0E-HO</t>
  </si>
  <si>
    <t>S43-IS16-148-TM 0.5-0E-HO</t>
  </si>
  <si>
    <t>S19A-IG16-30-TMTL90-LIQUID</t>
  </si>
  <si>
    <t>S19A-IG16-10-TK-LIQUID</t>
  </si>
  <si>
    <t>S19A-IG16-14-TMTL86-LIQUID</t>
  </si>
  <si>
    <t>S19A-IG16-43-TMTL90-LIQUID</t>
  </si>
  <si>
    <t>S47-IG16-53-TKTM19-LIQUID</t>
  </si>
  <si>
    <t>S47-IG16-100-TMTL50-LIQUID</t>
  </si>
  <si>
    <t>S47-IG16-46-TK-LIQUID</t>
  </si>
  <si>
    <t>S47-IG16-34-TK-LIQUID</t>
  </si>
  <si>
    <t>S47-IG16-36-TK-LIQUID</t>
  </si>
  <si>
    <t>S14A-IS16-28-TKTL66 0.5-1E-HO</t>
  </si>
  <si>
    <t>S4A-IG16-32-TL-LIQUID   0.5-1E-HO</t>
  </si>
  <si>
    <t>S110-IS16-472-TLA 0.5-1N-HO</t>
  </si>
  <si>
    <t>S9A-IG16-49-TMTL4  0.5-1N-HO</t>
  </si>
  <si>
    <t>S86-IS16-325-TKTM76 0.5-1N-HO</t>
  </si>
  <si>
    <t>S110-IS25-182-TMTL0  0.6-0N-HO</t>
  </si>
  <si>
    <t>S110-IS10-118-TM   0.5-0E-HO</t>
  </si>
  <si>
    <t>S47-IG16-48-TL   0.5-0N-HO</t>
  </si>
  <si>
    <t>S19A-IG10-66-TLA   0.4-0E-HO</t>
  </si>
  <si>
    <t>S4A-IG16-26-TL-LIQUID</t>
  </si>
  <si>
    <t>S14A-IG16-50-TKTL83-LIQUID</t>
  </si>
  <si>
    <t>S14A-IG16-83-TKTL81-LIQUID</t>
  </si>
  <si>
    <t>S41A-IS10-72-TK  0.5-0N-HO</t>
  </si>
  <si>
    <t>S21A-IG10-78-TMTL36  0.4-1N-HO</t>
  </si>
  <si>
    <t>S7A-ST16-26-TKTL70  0.5-1E-HO</t>
  </si>
  <si>
    <t>S41A-IS25-56-TM-LIQUID  0.6-1N-HO</t>
  </si>
  <si>
    <t>S41A-IS25-84-TM-LIQUID  0.6-1N-HO</t>
  </si>
  <si>
    <t>S41A-IS25-114-TM-LIQUID  0.6-1N-HO</t>
  </si>
  <si>
    <t>S62-IS16-224-TM-LIQUID   0.5-1E-HO</t>
  </si>
  <si>
    <t>S62-IS16-240-TM-LIQUID  0.5-1E-HO</t>
  </si>
  <si>
    <t>S62-IS16-196-TM-LIQUID  0.5-1E-HO</t>
  </si>
  <si>
    <t>S65-IS25-135-TKTM44-LIQUID  0.6-1N-HO</t>
  </si>
  <si>
    <t>S19A-IG16-24-TKTM73 0.5-1N-HO</t>
  </si>
  <si>
    <t>S62-IS16-299-TMTL75 0.5-0N-HO</t>
  </si>
  <si>
    <t>S21A-IG16-43-TKTM58 0.5-0N-HO</t>
  </si>
  <si>
    <t>S130-IS16-294-TMTL12  0.6-1N-SL</t>
  </si>
  <si>
    <t>S31A-IG16-110-TL  0.6-1N-HO</t>
  </si>
  <si>
    <t>A62-IS16-289-TMTL46  0.5-1N-HO</t>
  </si>
  <si>
    <t>A100-IS16-325-TMTL37  0.5-1N-HO</t>
  </si>
  <si>
    <t>A100-IS16-340-TMTL37  0.5-1N-HO</t>
  </si>
  <si>
    <t>A100-IS16-368-TMTL37  0.5-1N-HO</t>
  </si>
  <si>
    <t>S65-IS10-203-TKTM63 0.5-0E-HO</t>
  </si>
  <si>
    <t>S41A-IS10-66-TK 0.5-0E-HO</t>
  </si>
  <si>
    <t>S21A-IG10-36-TK 0.5-0E-HO</t>
  </si>
  <si>
    <t>S31A-IG10-54-TL-LIQUID</t>
  </si>
  <si>
    <t>S4A-IG16-28-TLA  0.5-1E-HO</t>
  </si>
  <si>
    <t>S22-IG10-54-TK 0.5-TiN-SO</t>
  </si>
  <si>
    <t>S62-IS16-172-TKTM47 0.5-0E-HO</t>
  </si>
  <si>
    <t>S41A-IS10-88-TK 0.4-0E-HO</t>
  </si>
  <si>
    <t>S47-IG16-162-TL 0.5-0N-HO</t>
  </si>
  <si>
    <t>S47-IG16-44-TMTL96  0.5-0N-HO</t>
  </si>
  <si>
    <t>S9A-IG16-24-TKTM84 0.5-1N-HO</t>
  </si>
  <si>
    <t>S43-IS16-108-TK 0.5-0E-HO</t>
  </si>
  <si>
    <t>S47-IG10-54-TLA 0.4-0N-HO</t>
  </si>
  <si>
    <t>S41A-IS16-126-TKTM19-LIQUID  0.5-0N-HO</t>
  </si>
  <si>
    <t>S62-IS10-135-TKTM32  0.5-1N-HO</t>
  </si>
  <si>
    <t>S47-IG10-56-TLA 0.5-1N-HO</t>
  </si>
  <si>
    <t>S21A-IS25-28 -TM-LIQUID</t>
  </si>
  <si>
    <t>S41A-IS25-56-TM-LIQUID</t>
  </si>
  <si>
    <t>S41A-IS25-84-TM-LIQUID</t>
  </si>
  <si>
    <t>S41A-IS25-114-TM-LIQUID</t>
  </si>
  <si>
    <t>S41A-IS25-128-TM-LIQUID</t>
  </si>
  <si>
    <t>S65-IS25-108 -TM-LIQUID</t>
  </si>
  <si>
    <t>S100-IS16-204-TKTM56 0.5-1N-HO</t>
  </si>
  <si>
    <t>S47-IG16-35-TKTM73 0.5-0E-HO</t>
  </si>
  <si>
    <t>S47-IG16-34-TKTM70 0.5-0E-HO</t>
  </si>
  <si>
    <t>S9A-IG10-18-TK 0.5-0E-HO</t>
  </si>
  <si>
    <t>S7A-IG16-14-TK-LIQUID</t>
  </si>
  <si>
    <t>S65-IS16-138-TMTL77 0.5-1E-HO</t>
  </si>
  <si>
    <t>S100-IS10-285-TMTL37 0.5-0E-HO</t>
  </si>
  <si>
    <t>S121-IS10-200-TLA 0.5-0E-SL</t>
  </si>
  <si>
    <t>S9A-IG16-32-TMTL17 0.5-1E-HO</t>
  </si>
  <si>
    <t>S62-IS10-251-TMTL98 0.5-0E-HO</t>
  </si>
  <si>
    <t>S41A-IS16-96-TK 0.5-1E-HO</t>
  </si>
  <si>
    <t>S130-IS16-233-TKTM97 0.5-0E-SL</t>
  </si>
  <si>
    <t>S21A-IG16-62-TK 0.5-1E-HO</t>
  </si>
  <si>
    <t>S9A-IG16-16-TMTL85 0.5-1E-HO</t>
  </si>
  <si>
    <t>S9A-IG16-14-TMTL90 0.5-1E-HO</t>
  </si>
  <si>
    <t>S21A-IG16-27-TKTM47 0.5-1E-HO</t>
  </si>
  <si>
    <t>S81-IS16-139-TKTM93  0.5-0E-SL</t>
  </si>
  <si>
    <t>S41A-IS10-118-TK 0.5-1E-HO</t>
  </si>
  <si>
    <t>A100-IS16-298-TKTM41 0.5-0N-HO</t>
  </si>
  <si>
    <t>S62-IS10-271-TMTL61 0.5-1E-HO</t>
  </si>
  <si>
    <t>S43-IS10-208-TKTM38 0.5-1E-HO</t>
  </si>
  <si>
    <t>S9A-IG16-30-TK 0.5-1E-HO</t>
  </si>
  <si>
    <t>S43-IS16-138-TM 0.5-0E-HO</t>
  </si>
  <si>
    <t>S65-IS16-110-TKTM33 0.5-0E-HO</t>
  </si>
  <si>
    <t>S145-IS10-218-TK 0.5-0E-SL</t>
  </si>
  <si>
    <t>S41A-IS10-86-TK 0.5-0E-HO</t>
  </si>
  <si>
    <t>S41A-IS16-62-TKTM14-LIQUID 0.5-1E-HO</t>
  </si>
  <si>
    <t>S31A-IG16-61-TKTM82-LIQUID 0.5-1E-HO</t>
  </si>
  <si>
    <t>S31A-IG16-59-TKTM96-LIQUID 0.5-1E-HO</t>
  </si>
  <si>
    <t>S21A-IG16-42-TK-STEAM  0.5-1E-HO</t>
  </si>
  <si>
    <t>S62-IS16-260-TM 0.5-1E-HO</t>
  </si>
  <si>
    <t>S47-IG16-162-TLA  0.5-1E-HO</t>
  </si>
  <si>
    <t>S14A-ST16-33-TKTL17 0.5-1E-HO</t>
  </si>
  <si>
    <t>A43-IS16-118-TK  0.5-1E-HO</t>
  </si>
  <si>
    <t>A130-IS16-306-TLA 0.5-1E-SL</t>
  </si>
  <si>
    <t>S64-IG16-106-TKTM92 0.6-1E-SL</t>
  </si>
  <si>
    <t>S43-IS16-112-TK-LIQUID  0.5-1E-HO</t>
  </si>
  <si>
    <t>S37-IG10-81-TKTM21 2*0.4-1E-SL</t>
  </si>
  <si>
    <t>S22-IG10-36-TK 2*0.4-1E-SL</t>
  </si>
  <si>
    <t>S14A-ST16-26-TK 2*0.4-1E-HO</t>
  </si>
  <si>
    <t>S4A-IT10-22-TL 2*0.4-1E-HO</t>
  </si>
  <si>
    <t>S4A-IT10-10-TL 2*0.4-1E-HO</t>
  </si>
  <si>
    <t>S19A-IG10-58-TKTM86 2*0.4-1E-HO</t>
  </si>
  <si>
    <t>S14A-ST16-27-TKTL88 2*0.4-1E-HO</t>
  </si>
  <si>
    <t>S8A-IT10-22-TL 2*0.4-1E-HO</t>
  </si>
  <si>
    <t>S14A-ST16-30-TKTL78 2*0.4-1E-HO</t>
  </si>
  <si>
    <t>S4A-IT10-34-TL 2*0.4-1E-HO</t>
  </si>
  <si>
    <t>S14A-ST16-11-TKTL71 2*0.4-1E-HO</t>
  </si>
  <si>
    <t>S14A-ST16-17-TKTL42 2*0.4-1E-HO</t>
  </si>
  <si>
    <t>S14A-ST16-39-TKTL83 2*0.4-1E-HO</t>
  </si>
  <si>
    <t>S14A-ST16-43-TKTL85 2*0.4-1E-HO</t>
  </si>
  <si>
    <t>S4A-IT10-20-TL 2*0.4-1E-HO</t>
  </si>
  <si>
    <t>S19A-IG10-42-TKTM80 2*0.4-1E-HO</t>
  </si>
  <si>
    <t>S14A-IG10-46-TKTM87 2*0.4-1E-HO</t>
  </si>
  <si>
    <t>S4A-IT10-36-TL 2*0.4-1E-HO</t>
  </si>
  <si>
    <t>S8A-IT10-18-TL 2*0.4-1E-HO</t>
  </si>
  <si>
    <t>S4A-IT10-28-TL 2*0.4-1E-HO</t>
  </si>
  <si>
    <t>S41A-IS25-96-TKTM25-LIQUID  0.6-1N-HO</t>
  </si>
  <si>
    <t>S21A-IG16-46-TK  0.5-0E-HO</t>
  </si>
  <si>
    <t>S9A-IG10-38-TL 0.5-1E-HO</t>
  </si>
  <si>
    <t>S41A-IS10-80-TK 0.5-0E-HO</t>
  </si>
  <si>
    <t>A100-IS16-272-TMTL38 0.5-1N-HO</t>
  </si>
  <si>
    <t>A100-IS16-280-TMTL38 0.5-1N-HO</t>
  </si>
  <si>
    <t>A100-IS16-348-TMTL37 0.5-1N-HO</t>
  </si>
  <si>
    <t>S47-IG16-63-TKTM66-LIQUID 0.5-1E-HO</t>
  </si>
  <si>
    <t>S21A-IG10-64-TKTM16 0.5-0E-HO</t>
  </si>
  <si>
    <t>A62-IS10-247-TMTL58 0.5-0N-HO</t>
  </si>
  <si>
    <t>A62-IS10-205-TMTL92 0.5-0N-HO</t>
  </si>
  <si>
    <t>A86-IS16-239-TMTL84 0.5-0N-HO</t>
  </si>
  <si>
    <t>S188-IS16-289-TMTL79 0.5-0E-HO</t>
  </si>
  <si>
    <t>S43-IS16-100-TKTM0 0.5-0E-HO</t>
  </si>
  <si>
    <t>A47-IS16-97-TMTL58 0.6-1E-HO</t>
  </si>
  <si>
    <t>A47-IS16-90-TMTL49 0.6-1E-HO</t>
  </si>
  <si>
    <t>A110-IS16-204-TMTL78 0.6-1E-HO</t>
  </si>
  <si>
    <t>A110-IS16-311-TMTL76 0.6-1E-HO</t>
  </si>
  <si>
    <t>S21A-IG16-56-TK 0.5-0E-HO</t>
  </si>
  <si>
    <t>S86-IS16-393-TMTL27 0.5-0E-HO</t>
  </si>
  <si>
    <t>S21A-IG16-52-TK-LIQUIDD  0.5-0E-HO</t>
  </si>
  <si>
    <t>S8A-IG16-16-TLA-LIQUID</t>
  </si>
  <si>
    <t>S8A-IG16-46-TLA-LIQUID</t>
  </si>
  <si>
    <t>S47-IG16-128-TKTM93-LIQUID</t>
  </si>
  <si>
    <t>S47-IG16-99-TKTM91-LIQUID</t>
  </si>
  <si>
    <t>S21A-IG16-53-TMTL98-LIQUID</t>
  </si>
  <si>
    <t>S21A-IG16-38-TMTL48-LIQUID</t>
  </si>
  <si>
    <t>S47-IG16-37-TKTM91-LIQUID</t>
  </si>
  <si>
    <t>S19A-IG16-25-TMTL99-LIQUID</t>
  </si>
  <si>
    <t>S19A-IG16-34-TK-LIQUID</t>
  </si>
  <si>
    <t>S62-IS16-228-TMTL48-LIQUID</t>
  </si>
  <si>
    <t>S19A-IG16-43-TMTL44-LIQUID</t>
  </si>
  <si>
    <t>S47-IG16-55-TKTM96-LIQUID</t>
  </si>
  <si>
    <t>S62-IS16-124-TKTM15-LIQUID 0.5-1E-HO</t>
  </si>
  <si>
    <t>S21A-IS25-45-TKTM21 0.6-1N-HO</t>
  </si>
  <si>
    <t>S21A-IG16-52-TKTM4 0.5-0E-HO</t>
  </si>
  <si>
    <t>S21A-IG16-56-TKTM2 0.5-0E-HO</t>
  </si>
  <si>
    <t>S130-IS16-444-TMTL20 0.5-0N-SL</t>
  </si>
  <si>
    <t>S100-IS25-157-TKTM82 0.6-0N-HO</t>
  </si>
  <si>
    <t>S9A-IG10-18-TK 0.4-1E-HO</t>
  </si>
  <si>
    <t>S100-IS16-318-TMTL54 0.6-0E-HO</t>
  </si>
  <si>
    <t>S130-IS16-534-TMTL83 0.5-0N-SL</t>
  </si>
  <si>
    <t>S62-IS16-138-TKTM18 0.5-0N-HO</t>
  </si>
  <si>
    <t>S9A-IG16-26-TLA 0.5-1E-HO</t>
  </si>
  <si>
    <t>S65-IS16-156-TKTM92 0.5-0E-HO</t>
  </si>
  <si>
    <t>S41A-IS16-72-TK 0.5-0E-HO</t>
  </si>
  <si>
    <t>S41A-IS16-62-TK 0.5-0E-HO</t>
  </si>
  <si>
    <t>S86-IS10-203-TMTL61 0.6-1E-HO</t>
  </si>
  <si>
    <t>S47-IG10-108-TL 0.6-1N-HO</t>
  </si>
  <si>
    <t>S21A-IG10-58-TK 0.6-1N-HO</t>
  </si>
  <si>
    <t>S41A-IS10-92-TK  0.6-1E-HO</t>
  </si>
  <si>
    <t>S9A-IG10-86-TL  0.6-1E-HO</t>
  </si>
  <si>
    <t>S86-IS10-202-TKTM31-LIQUID  0.5-1N-HO</t>
  </si>
  <si>
    <t>S47-IG16-57-TKTM50-LIQUID 0.5-1E-HO</t>
  </si>
  <si>
    <t>S47-IG16-73-TKTM48-LIQUID 0.5-1E-HO</t>
  </si>
  <si>
    <t>S47-IG16-55-TKTM51-LIQUID  0.5-1E-HO</t>
  </si>
  <si>
    <t>S62-IS16-138-TKTM13-LIQUID  0.5-1E-HO</t>
  </si>
  <si>
    <t>S14A-IG16-45-TKTL98-LIQUID  0.5-1E-HO</t>
  </si>
  <si>
    <t>S41A-IS16-170-TM-LIQUID   0.5-0E-HO</t>
  </si>
  <si>
    <t>S121-IS10-180-TKTM73-LIQUID</t>
  </si>
  <si>
    <t>S19A-IG10-17-TKTM62-LIQUID</t>
  </si>
  <si>
    <t>S19A-IG16-28-TK-LIQUID</t>
  </si>
  <si>
    <t>S65-IS16-128-TK-LIQUID</t>
  </si>
  <si>
    <t>S65-IS10-148-TK-LIQUID</t>
  </si>
  <si>
    <t>S47B-IG16-54-TKTM58-LIQUID</t>
  </si>
  <si>
    <t>S47B-IG16-44-TKTM60-LIQUID</t>
  </si>
  <si>
    <t>S47B-IG16-84-TKTM84-LIQUID</t>
  </si>
  <si>
    <t>S14A-IG16-17-TKTL94-LIQUID</t>
  </si>
  <si>
    <t>S14A-IG16-48-TKTL90-LIQUID</t>
  </si>
  <si>
    <t>S14A-IG16-58-TL-LIQUID</t>
  </si>
  <si>
    <t>S65-IS10-173-TMTL25 0.5-0E-HO</t>
  </si>
  <si>
    <t>S62-IS10-186-TKTM37 0.5-0E-HO</t>
  </si>
  <si>
    <t>S62-IS16-161-TKTM89 0.5-1E-HO</t>
  </si>
  <si>
    <t>S65-IS16-147-TKTM73 0.5-1E-HO</t>
  </si>
  <si>
    <t>S86-IS10-140-TLA 0.4-0E-HO</t>
  </si>
  <si>
    <t>S41A-IS16-99-TMTL0-LIQUID 0.5-1E-HO</t>
  </si>
  <si>
    <t>S19A-IG16-42-TMTL44-LIQUID 0.5-1E-HO</t>
  </si>
  <si>
    <t>S14A-IG16-56-TKTL95-LIQUID 0.5-1E-HO</t>
  </si>
  <si>
    <t>S7A-ST16-30-TKTL61 0.4-1N-HO</t>
  </si>
  <si>
    <t>S8A-IG16-32-TLA-LIQUID</t>
  </si>
  <si>
    <t>S19A-IG16-48-TLA-LIQUID</t>
  </si>
  <si>
    <t>S47-IG16-228-TLA 0.5-0N-HO</t>
  </si>
  <si>
    <t>S14A-IG16-34-TK-LIQUID  0.5-1E-HO</t>
  </si>
  <si>
    <t xml:space="preserve"> S9A-IG16-60-TMTL79-LIQUID  0.5-1E-HO</t>
  </si>
  <si>
    <t>S21A-IG16-59-TKTM35-LIQUID  0.5-1E-HO</t>
  </si>
  <si>
    <t>S19A-IG16-42-TK-LIQUID  0.5-1E-HO</t>
  </si>
  <si>
    <t>S41A-IS16-112-TK-LIQUID</t>
  </si>
  <si>
    <t>S47-IG16-64-TKTM78-LIQUID 0.5-1E-HO</t>
  </si>
  <si>
    <t>S20A-IG16-79-TKTL82-LIQUID   0.5-1E-HO</t>
  </si>
  <si>
    <t>S20A-IG16-62-TKTL83-LIQUID   0.5-1E-HO</t>
  </si>
  <si>
    <t>S20A-IG16-68-TKTL82-LIQUID  0.5-1E-HO</t>
  </si>
  <si>
    <t>S21A-IG10-42-TK 0.5-0N-HO</t>
  </si>
  <si>
    <t>S21A-IG10-36-TK 0.5-0N-HO</t>
  </si>
  <si>
    <t>S9A-IG10-32-TK 0.5-1N-HO</t>
  </si>
  <si>
    <t>S21A-IG16-62-TMTL41-LIQUID 0.5-1E-HO</t>
  </si>
  <si>
    <t>S19A-IG16-26-TLA-LIQUID</t>
  </si>
  <si>
    <t>S62-IS16-169-TKTM20-LIQUID</t>
  </si>
  <si>
    <t>S62-IS16-108-TKTM33-LIQUID</t>
  </si>
  <si>
    <t>S47-IG16-81-TKTM58-LIQUID</t>
  </si>
  <si>
    <t>S62-IS16-145-TKTM28-LIQUID</t>
  </si>
  <si>
    <t>S62-IS16-104-TKTM41-LIQUID</t>
  </si>
  <si>
    <t>S47-IG16-83-TKTM61-LIQUID</t>
  </si>
  <si>
    <t>S65-IS16-116-TKTM8-LIQUID</t>
  </si>
  <si>
    <t>S41A-IS16-109-TKTM38-LIQUID</t>
  </si>
  <si>
    <t>S21A-IG16-110-TMTL41-LIQUID</t>
  </si>
  <si>
    <t>S130-IS16-664-TL-LIQUID</t>
  </si>
  <si>
    <t>S62-IS10-218-TKTM58 0.5-0E-HO</t>
  </si>
  <si>
    <t>A100-IS10-315-TMTL93 0.5-0N-HO</t>
  </si>
  <si>
    <t>A47-IS16-39-TKTM98 0.5-0N-HO</t>
  </si>
  <si>
    <t>A100-IS16-398-TKTM97 0.5-0E-HO</t>
  </si>
  <si>
    <t>A121-IS16-524-TMTL77 0.5-0E-SL</t>
  </si>
  <si>
    <t>A121-IS16-445-TMTL49 0.5-0E-SL</t>
  </si>
  <si>
    <t>S7A-ST16-18-TL 0.5-1E-HO</t>
  </si>
  <si>
    <t>S14A-ST16-13-TKTL99 0.5-1E-HO</t>
  </si>
  <si>
    <t>S110-IS16-90-TKTM98 0.5-0N-HO</t>
  </si>
  <si>
    <t>S121-IS10-411-TKTM97 0.5-0E-SL</t>
  </si>
  <si>
    <t>S188-IS10-309-TMTL0 0.5-0N-SL</t>
  </si>
  <si>
    <t>S188-IS10-593-TKTM79 0.5-0E-SL</t>
  </si>
  <si>
    <t>S65-IS10-134-TK-LIQUID</t>
  </si>
  <si>
    <t>S65-IS10-158-TK-LIQUID</t>
  </si>
  <si>
    <t>S41A-IS16-100-TKTM12-LIQUID 0.5-1E-HO</t>
  </si>
  <si>
    <t>S41A-IS16-105-TKTM11-LIQUID 0.5-1E-HO</t>
  </si>
  <si>
    <t>S41A-IS16-118-TKTM8-LIQUID 0.5-1E-HO</t>
  </si>
  <si>
    <t>S65-IS16-98-TK-LIQUID 0.5-1E-HO</t>
  </si>
  <si>
    <t>S21A-IS25-32-TKTM93-LIQUID  0.6-1N-HO</t>
  </si>
  <si>
    <t>S41A-IS25-46-TKTM42-LIQUID  0.6-1N-HO</t>
  </si>
  <si>
    <t>S41A-IS25-68-TKTM39-LIQUID  0.6-1N-HO</t>
  </si>
  <si>
    <t>S41A-IS25-91-TKTM36-LIQUID  0.6-1N-HO</t>
  </si>
  <si>
    <t>S41A-IS25-115-TKTM32-LIQUID  0.6-1N-HO</t>
  </si>
  <si>
    <t>S65-IS25-84-TK-LIQUID  0.6-1N-HO</t>
  </si>
  <si>
    <t>S65-IS25-112-TKTM28-LIQUID  0.6-1N-HO</t>
  </si>
  <si>
    <t>S65-IS25-128-TKTM28-LIQUID  0.6-1N-HO</t>
  </si>
  <si>
    <t>S188-IS16-620-TLA 0.5-0E-SL</t>
  </si>
  <si>
    <t>S19A-IG10-40-TLA 0.4-0E-HO</t>
  </si>
  <si>
    <t>S9A-IG10-24-TK 0.4-0E-HO</t>
  </si>
  <si>
    <t>S19A-IG16-36-TM-LIQUID</t>
  </si>
  <si>
    <t>S62-IS10-86-TKTM55  0.5-0E-HO</t>
  </si>
  <si>
    <t>S19A-IG16-54-TK  0.5-1N-HO</t>
  </si>
  <si>
    <t>S188-IS25-345-TKTM79-LIQUID 0.6-1E-HO</t>
  </si>
  <si>
    <t>S188-IS25-486-TKTM83-LIQUID 0.6-1E-HO</t>
  </si>
  <si>
    <t>S21A-IG10-44-TK 0.4-0N-HO</t>
  </si>
  <si>
    <t>S21A-IG10-62-TK 0.4-0N-HO</t>
  </si>
  <si>
    <t>S21A-IG16-51-TMTL99-LIQUID  0.5-1E-HO</t>
  </si>
  <si>
    <t>S21A-IG16-67-TMTL97-LIQUID 0.5-1E-HO</t>
  </si>
  <si>
    <t>S41A-IS16-72-TM-LIQUID   0.5-1E-HO</t>
  </si>
  <si>
    <t>A81-IS16-243-TMTL37 0.6-1N-SL</t>
  </si>
  <si>
    <t>A62-IS16-138-TKTM32 0.6-1E-HO</t>
  </si>
  <si>
    <t>A100-IS16-382-TMTL95 0.6-1N-HO</t>
  </si>
  <si>
    <t>A47-IS16-91-TKTM53 0.6-1N-HO</t>
  </si>
  <si>
    <t>A31A-IG16-143-TMTL70 0.6-1N-HO</t>
  </si>
  <si>
    <t>A47-IS16-90-TMTL36 0.6-1N-HO</t>
  </si>
  <si>
    <t>S9A-IG16-64-TL-LIQUID</t>
  </si>
  <si>
    <t>S130-IS10-370-TMTL68 0.5-0N-SL</t>
  </si>
  <si>
    <t>S81-IS10-120-TK 0.5-0E-SL</t>
  </si>
  <si>
    <t>S21A-IG16-52-TK 0.5-1E-HO</t>
  </si>
  <si>
    <t>S130-IS16-458-TMTL69-LIQUID   0.6-1E-SL</t>
  </si>
  <si>
    <t>A121-IS10-491-TMTL57 0.5-0E-SL</t>
  </si>
  <si>
    <t>S21A-IG16-126-TM-STEAM</t>
  </si>
  <si>
    <t>S65-IS10-150-TKTM68 0.5-0E-HO</t>
  </si>
  <si>
    <t>S7A-ST16-13-TKTL46 0.4-1E-HO</t>
  </si>
  <si>
    <t>S41A-IS10-108-TK 0.4-0E-HO</t>
  </si>
  <si>
    <t>S9A-IG10-32-TK 0.5-1E-HO</t>
  </si>
  <si>
    <t>S62-IS16-118-TKTM87 0.5-1E-HO</t>
  </si>
  <si>
    <t>S14A-IG16-74-TLA 0.5-1E-HO</t>
  </si>
  <si>
    <t>S62-IS16-120-TKTM87 0.5-1E-HO</t>
  </si>
  <si>
    <t>S47-IG16-62-TKTM91 0.5-1E-HO</t>
  </si>
  <si>
    <t>S41A-IS16-90-TK 0.5-1E-HO</t>
  </si>
  <si>
    <t>S19A-IG16-44-TK 0.5-1E-HO</t>
  </si>
  <si>
    <t>S41A-IS16-124-TK 0.5-1E-HO</t>
  </si>
  <si>
    <t>S21A-IG16-97-TKTM61 0.5-1E-HO</t>
  </si>
  <si>
    <t>S65-IS16-112-TK 0.5-1E-HO</t>
  </si>
  <si>
    <t>S21A-IG16-88-TKTM65 0.5-1E-HO</t>
  </si>
  <si>
    <t>S31A-IG16-73-TMTL65 0.5-1E-HO</t>
  </si>
  <si>
    <t>S14A-IG16-84-TLA 0.5-1E-HO</t>
  </si>
  <si>
    <t>S19A-IG16-54-TK 0.5-1E-HO</t>
  </si>
  <si>
    <t>S65-IS10-187-TMTL72 0.4-0E-HO</t>
  </si>
  <si>
    <t>S21A-IG10-48-TK  0.5-0E-HO</t>
  </si>
  <si>
    <t>S43-IS10-108-TK  0.5-0E-HO</t>
  </si>
  <si>
    <t>S21A-IG10-125-TM 0.5-0E-HO</t>
  </si>
  <si>
    <t>S41A-IS16-92-TK-LIQUID</t>
  </si>
  <si>
    <t>S81-IS16-100-TK-LIQUID</t>
  </si>
  <si>
    <t>S65-IS16-102-TK-LIQUID</t>
  </si>
  <si>
    <t>S41A-IS16-54-TK-LIQUID</t>
  </si>
  <si>
    <t>S41A-IS16-94-TK-LIQUID</t>
  </si>
  <si>
    <t>S21A-IG16-74-TM-LIQUID</t>
  </si>
  <si>
    <t>S19A-IG16-40-TM-LIQUID</t>
  </si>
  <si>
    <t>S47-IG16-129-TMTL98-LIQUID</t>
  </si>
  <si>
    <t>S47-IG16-98-TMTL98-LIQUID</t>
  </si>
  <si>
    <t>S47-IG16-67-TMTL58-LIQUID</t>
  </si>
  <si>
    <t>S47-IG16-59-TMTL59-LIQUID</t>
  </si>
  <si>
    <t>S21A-IG16-82-TMTL37-LIQUID</t>
  </si>
  <si>
    <t>S21A-IG16-74-TMTL38-LIQUID</t>
  </si>
  <si>
    <t>S210-IS16-608-TLA 0.5-1E-SL</t>
  </si>
  <si>
    <t>S47-IG16-124-TM</t>
  </si>
  <si>
    <t>S62-IS16-176-TM</t>
  </si>
  <si>
    <t>S62-IS16-192-TM</t>
  </si>
  <si>
    <t>S62-IS16-216-TM</t>
  </si>
  <si>
    <t>S62-IS16-222-TM</t>
  </si>
  <si>
    <t>S65-IS16-234-TL</t>
  </si>
  <si>
    <t>S65-IS16-238-TL</t>
  </si>
  <si>
    <t>S100-IS16-188-TM</t>
  </si>
  <si>
    <t>S100-IS16-228-TM</t>
  </si>
  <si>
    <t>S19A-IG25-111-TMTL49-LIQUID</t>
  </si>
  <si>
    <t>S47-IG16-82-TKTM40-LIQUID</t>
  </si>
  <si>
    <t>S62-IS25-131-TKTM19-LIQUID</t>
  </si>
  <si>
    <t>S62-IS16-208-TK-LIQUID</t>
  </si>
  <si>
    <t>S21A-IG16-76-TK 0.5-0E-HO</t>
  </si>
  <si>
    <t>S41A-IS16-110-TK 0.5-0E-HO</t>
  </si>
  <si>
    <t>S41A-IS16-144-TK 0.5-0E-HO</t>
  </si>
  <si>
    <t>S65-IS16-142-TK 0.5-0E-HO</t>
  </si>
  <si>
    <t>S81-IS16-96-TK 0.5-0E-SL</t>
  </si>
  <si>
    <t>S20A-IG16-25-TKTL70-LIQUID</t>
  </si>
  <si>
    <t>S4A-IG16-8-TL-LIQUID</t>
  </si>
  <si>
    <t>S110-IS16-162-TKTM98-LIQUID</t>
  </si>
  <si>
    <t>S47-IG16-92-TLA-LIQUID</t>
  </si>
  <si>
    <t>S110-IS16-328-TKTM89-LIQUID</t>
  </si>
  <si>
    <t>S47-IG16-47-TKTM63-LIQUID</t>
  </si>
  <si>
    <t>S4A-IG16-20-TL-LIQUID</t>
  </si>
  <si>
    <t>S31A-IG16-73-TMTL63-LIQUID</t>
  </si>
  <si>
    <t>S21A-IG16-78-TMTL65-LIQUID</t>
  </si>
  <si>
    <t>S47-IG16-112-TM 0.5-0N-HO</t>
  </si>
  <si>
    <t>S47-IG16-76-TM 0.5-0N-HO</t>
  </si>
  <si>
    <t>S65-IS16-104-TK-LIQUID   0.5-1E-HO</t>
  </si>
  <si>
    <t>S41A-IS16-84-TK-LIQUID  0.5-1E-HO</t>
  </si>
  <si>
    <t xml:space="preserve"> S65-IS16-88-TK-LIQUID  0.5-1E-HO</t>
  </si>
  <si>
    <t>S41A-IS16-58-TK-LIQUID  0.5-1E-HO</t>
  </si>
  <si>
    <t>S62-IS10-274-TKTM92 0.5-0E-HO</t>
  </si>
  <si>
    <t>S81-IS10-110-TK 0.5-0E-SL</t>
  </si>
  <si>
    <t>S7A-ST16-12-TK  0.5-1E-HO</t>
  </si>
  <si>
    <t>S19A-IG16-40-TK-LIQUID</t>
  </si>
  <si>
    <t>S21A-IG16-64-TK-LIQUID</t>
  </si>
  <si>
    <t>S21A-IG10-42-TK 0.5-1E-HO</t>
  </si>
  <si>
    <t>S21A-IG16-96-TK 0.5-0E-HO</t>
  </si>
  <si>
    <t>S21A-IG16-96-TK 0.5-1E-HO</t>
  </si>
  <si>
    <t>S100-IS16-270-TMTL89 0.5-0E-HO</t>
  </si>
  <si>
    <t>S65-IS16-230-TK 0.5-0N-HO</t>
  </si>
  <si>
    <t>S41A-IS10-112-TK 0.5-0E-HO</t>
  </si>
  <si>
    <t>S21A-IG10-47-TKTM78 0.4-0E-HO</t>
  </si>
  <si>
    <t>S41A-IS16-108-TK 0.5-1E-HO</t>
  </si>
  <si>
    <t>S19A-IG10-50-TL 0.5-1E-HO</t>
  </si>
  <si>
    <t>S7A-ST16-34-TK 0.5-1E-HO</t>
  </si>
  <si>
    <t>A62-IS25-254-TMTL98 0.6-0N-HO</t>
  </si>
  <si>
    <t>A100-IS16-314-TMTL97 0.5-0N-HO</t>
  </si>
  <si>
    <t>A41A-IS16-110-TK 0.5-1N-HO</t>
  </si>
  <si>
    <t>A41A-IS25-70-TK 0.6-1N-HO</t>
  </si>
  <si>
    <t>S65-IS16-102-TK 0.5-1E-HO</t>
  </si>
  <si>
    <t>S65-IS16-130-TK 0.5-1E-HO</t>
  </si>
  <si>
    <t>S188-IS10-182-TKTM86 0.5-0E-SL</t>
  </si>
  <si>
    <t>S47-IG16-144-TL-LIQUID</t>
  </si>
  <si>
    <t>S47-IG16-186-TL-LIQUID</t>
  </si>
  <si>
    <t>S47-IG16-198-TL-LIQUID</t>
  </si>
  <si>
    <t>S62-IS16-208-TMTL70-LIQUID</t>
  </si>
  <si>
    <t>S110-IS16-170-TKTM53</t>
  </si>
  <si>
    <t>S100-IS16-364-TL-LIQUID</t>
  </si>
  <si>
    <t>S100-IS16-475-TMTL65-LIQUID</t>
  </si>
  <si>
    <t>S21A-IG16-42-TK-LIQUID</t>
  </si>
  <si>
    <t>S43-IS16-112-TK 0.6-1E-HO</t>
  </si>
  <si>
    <t>S47-IG16-92-TL-LIQUID</t>
  </si>
  <si>
    <t>S21A-IG16-53-TMTL92-LIQUID</t>
  </si>
  <si>
    <t>A62-IS10-236-TKTM62 0.5-0E-HO</t>
  </si>
  <si>
    <t>A21A-IG10-35-TKTM47 0.5-0E-HO</t>
  </si>
  <si>
    <t>A21A-IG10-38-TKTM46 0.5-0E-HO</t>
  </si>
  <si>
    <t>A21A-IG10-42-TKTM45 0.5-0E-HO</t>
  </si>
  <si>
    <t>A21A-IG10-8-TKTM82 0.5-0E-HO</t>
  </si>
  <si>
    <t>S9A-IG10-8-TL 0.5-1E-HO</t>
  </si>
  <si>
    <t>S9A-IG10-28-TL 0.5-1E-HO</t>
  </si>
  <si>
    <t>S9A-IG16-18-TL 0.5-1E-HO</t>
  </si>
  <si>
    <t>S9A-IG10-14-TL 0.5-1E-HO</t>
  </si>
  <si>
    <t>S65-IS16-100-TK-LIQUID   0.5-1E-HO</t>
  </si>
  <si>
    <t>S41A-IS16-118-TKTM54-LIQUIDD  0.5-1E-HO</t>
  </si>
  <si>
    <t>S65-IS16-100-TK-LIQUID   0.5-1N-HO</t>
  </si>
  <si>
    <t>S41A-IS10-76-TK 0.4-0E-HO</t>
  </si>
  <si>
    <t>S14A-ST16-46-TK 0.4-1N-HO</t>
  </si>
  <si>
    <t>S14A-ST16-24-TK 0.4-1N-HO</t>
  </si>
  <si>
    <t>S14A-ST16-40-TK 0.4-1N-HO</t>
  </si>
  <si>
    <t>S14A-ST16-40-TK 0.5-1N-HO</t>
  </si>
  <si>
    <t>S47-IG16-47-TKTM65-LIQUID   0.5-1E-HO</t>
  </si>
  <si>
    <t xml:space="preserve"> S41A-IS16-68-TK-LIQUID  0.5-1E-HO</t>
  </si>
  <si>
    <t>S21A-IG16-80-TKTM26-LIQUID  0.5-1E-HO</t>
  </si>
  <si>
    <t>S20A-IG16-48-TKTL76-LIQUID  0.5-1E-HO</t>
  </si>
  <si>
    <t>S41A-IS16-82-TKTM30-LIQUID</t>
  </si>
  <si>
    <t>S65-IS16-156-TK-LIQUID</t>
  </si>
  <si>
    <t>S41A-IS16-92-TK 0.5-1E-HO</t>
  </si>
  <si>
    <t>S65-IS16-138-TK 0.5-0E-HO</t>
  </si>
  <si>
    <t>S21A-IG10-87-TKTM31 0.4-0N-HO</t>
  </si>
  <si>
    <t>S62-IS10-241-TMTL49 0.5-0N-HO</t>
  </si>
  <si>
    <t>S65-IS16-192-TK-LIQUID</t>
  </si>
  <si>
    <t>S21A-IG16-28-TK-LIQUID</t>
  </si>
  <si>
    <t>S41A-IS16-58-TK-LIQUID</t>
  </si>
  <si>
    <t>S41A-IS16-97-TKTM30-LIQUID</t>
  </si>
  <si>
    <t>S65-IS25-162-TK-LIQUID</t>
  </si>
  <si>
    <t>S21A-IG16-46-TKTM26 0.5-0E-HO</t>
  </si>
  <si>
    <t>S21A-IG16-57-TKTM22 0.5-0E-HO</t>
  </si>
  <si>
    <t>S41A-IS16-92-TK 0.5-0E-HO</t>
  </si>
  <si>
    <t>S62-IS16-154-TMTL38 0.5-0E-HO</t>
  </si>
  <si>
    <t>S41A-IS16-62-TK   0.5-1E-HO</t>
  </si>
  <si>
    <t>S41A-IS16-82-TK    0.5-1E-HO</t>
  </si>
  <si>
    <t>S21A-IG16-74-TK 0.5-0N-HO</t>
  </si>
  <si>
    <t>S21A-IG16-110-TK 0.5-0N-HO</t>
  </si>
  <si>
    <t>S21A-IG16-158-TK 0.5-0N-HO</t>
  </si>
  <si>
    <t>S21A-IG16-59-TKTM51 0.5-0N-HO</t>
  </si>
  <si>
    <t>S21A-IG16-68-TMTL41 0.5-0N-HO</t>
  </si>
  <si>
    <t>S21A-IG16-68-TMTL41 0.5-1N-HO</t>
  </si>
  <si>
    <t>S65-IS16-144-TK 0.5-1N-HO</t>
  </si>
  <si>
    <t>S81-IS16-140-TM 0.5-1E-SL</t>
  </si>
  <si>
    <t>S65-IS16-54-TK 0.5-1E-HO</t>
  </si>
  <si>
    <t>S65-IS16-70-TK 0.5-1E-HO</t>
  </si>
  <si>
    <t>S65-IS16-76-TK 0.5-1E-HO</t>
  </si>
  <si>
    <t>S19A-IG16-48-TM 0.5-1E-HO</t>
  </si>
  <si>
    <t>S65-IS16-82-TK 0.5-1E-HO</t>
  </si>
  <si>
    <t>S19A-IG16-14-TMTL24 0.5-1E-HO</t>
  </si>
  <si>
    <t>S81-IS16-134-TM 0.5-1E-SL</t>
  </si>
  <si>
    <t>XGM050H-2- 20/19 PN16 G2</t>
  </si>
  <si>
    <t>XGM050M-2-30/30 PN16 G2</t>
  </si>
  <si>
    <t>XGM050H-2- 41/41 PN16 G2</t>
  </si>
  <si>
    <t>XGM032M-40/40</t>
  </si>
  <si>
    <t>XGM032M-50/50</t>
  </si>
  <si>
    <t>Liner DN100, EPDM L=40mm</t>
  </si>
  <si>
    <t>Fieldservice PL31</t>
  </si>
  <si>
    <t>Consulting PL31</t>
  </si>
  <si>
    <t>Electrical equipment PL31</t>
  </si>
  <si>
    <t>Zonefee City PL31</t>
  </si>
  <si>
    <t>Zonefee up to 50km PL31</t>
  </si>
  <si>
    <t>Zonefee up to 100km PL31</t>
  </si>
  <si>
    <t>Zonefee up to 150km PL31</t>
  </si>
  <si>
    <t>Zonefee up to 200km PL31</t>
  </si>
  <si>
    <t>Zonefee per km PL31</t>
  </si>
  <si>
    <t>Zonefee Island fee PL31</t>
  </si>
  <si>
    <t>Fieldservice 2 PL31</t>
  </si>
  <si>
    <t>Fieldservice 50% PL31</t>
  </si>
  <si>
    <t>Fieldservice 100% PL31</t>
  </si>
  <si>
    <t>Componement costs PL31</t>
  </si>
  <si>
    <t>Inspection contract PL31</t>
  </si>
  <si>
    <t>Inspection contract no limit PL31</t>
  </si>
  <si>
    <t>Energytrim contract PL31</t>
  </si>
  <si>
    <t>Inspection contract energyportal PL31</t>
  </si>
  <si>
    <t>Inspection contract no lim/energyp. PL31</t>
  </si>
  <si>
    <t>Contract 6 PL31</t>
  </si>
  <si>
    <t>Depot Repair PL31</t>
  </si>
  <si>
    <t>Workshop Labour 100% PL31</t>
  </si>
  <si>
    <t>Workshop Labour 125% PL31</t>
  </si>
  <si>
    <t>Field Service Fixed Price - PL31</t>
  </si>
  <si>
    <t>Heat Exchanger B3-260B-270-2.0-H</t>
  </si>
  <si>
    <t>Del-Heat Exchanger B3-027-14-4.5-L</t>
  </si>
  <si>
    <t>Del-Heat Exchanger BPHE B3-027-34-3.0-H</t>
  </si>
  <si>
    <t>Del-Heat Exchanger B3-027-12-3.0-M</t>
  </si>
  <si>
    <t>Del-Heat Exchanger B3-027-14-3.0-M</t>
  </si>
  <si>
    <t>Heat Exchanger B3-027-64-3.0-H</t>
  </si>
  <si>
    <t>Heat Exchanger B3-027-12-3.0-H(304L)</t>
  </si>
  <si>
    <t>Heat Exchanger B3-027-84-3.0-H</t>
  </si>
  <si>
    <t>Heat Exchanger B3-027-80-3.0-H(304L)</t>
  </si>
  <si>
    <t>Heat Exchanger B3-027-28-3.0-M</t>
  </si>
  <si>
    <t>Heat Exchanger B3-027-38-3.0-M</t>
  </si>
  <si>
    <t>Del-Heat Exchanger B3-027-70-3.0-M</t>
  </si>
  <si>
    <t>Heat Exchanger B3-027-102-3.0-H</t>
  </si>
  <si>
    <t>Del-Heat Exchanger B3-027-16-3.0-H(304L)</t>
  </si>
  <si>
    <t>Heat Exchanger B3-027-40-3.0-H(304L)</t>
  </si>
  <si>
    <t>Heat Exchanger B3-027-70-3.0-H（304L）</t>
  </si>
  <si>
    <t>Heat Exchanger BPHE B3-027-12-3.0-L</t>
  </si>
  <si>
    <t>Heat Exchanger BPHE B3-027-14-3.0-L</t>
  </si>
  <si>
    <t>Heat Exchanger BPHE B3-027-24-3.0-L</t>
  </si>
  <si>
    <t>Heat Exchanger B3-027-28-4.5-H</t>
  </si>
  <si>
    <t>Heat Exchanger B3-027-58-4.5-H</t>
  </si>
  <si>
    <t>Del-Heat Exchanger B3-027-114(57/49+6)-3</t>
  </si>
  <si>
    <t>Heat Exchanger BPHE B3-027-30-4.5-M</t>
  </si>
  <si>
    <t>Heat Exchanger BPHE B3-027-20-4.5-M</t>
  </si>
  <si>
    <t>Heat Exchanger B3-027-50-3.0-M(304L)</t>
  </si>
  <si>
    <t>Heat Exchanger B3-027-70-3.0-H(304L)</t>
  </si>
  <si>
    <t>Heat Exchanger B3-027-50-3.0-H（304L)</t>
  </si>
  <si>
    <t>Heat Exchanger B3-027-70-3.0-H（304L)</t>
  </si>
  <si>
    <t>Heat Exchanger B3-027-44-3.0-H(304L)</t>
  </si>
  <si>
    <t>Heat Exchanger B3-027-22-3.0-H（304L)</t>
  </si>
  <si>
    <t>Del-Heat Exchanger B3-027-12-4.5-M</t>
  </si>
  <si>
    <t>Del-Heat Exchanger B3-027-20(10/4+4)-4.5</t>
  </si>
  <si>
    <t>Heat Exchanger B3-027-64-3.0-H(304L)</t>
  </si>
  <si>
    <t>Heat Exchanger B3-095B-36-3.0-H(304L）</t>
  </si>
  <si>
    <t>HEX B3-095B-201(2*50/2*50)-3.0-H</t>
  </si>
  <si>
    <t>Heat Exchanger B3-095B-36-3.0-M(304L)</t>
  </si>
  <si>
    <t>Heat Exchanger B3-095B-80-3.0-M</t>
  </si>
  <si>
    <t>Heat Exchanger BPHE B3-095B-40-3.0-L</t>
  </si>
  <si>
    <t>Heat Exchanger  B3-095B-48-3.0-H</t>
  </si>
  <si>
    <t>Heat Exchanger  B3-095B-136-3.0-H</t>
  </si>
  <si>
    <t>Heat Exchanger  B3-095B-50-3.0-M</t>
  </si>
  <si>
    <t>Heat Exchanger  B3-095B-68-3.0-M</t>
  </si>
  <si>
    <t>Heat Exchanger  B3-095B-132-3.0-M</t>
  </si>
  <si>
    <t>Heat Exchanger B3-095B-98-3.0-H(304L）</t>
  </si>
  <si>
    <t>Heat Exchanger B3-095B-30-3.0-M(304L)</t>
  </si>
  <si>
    <t>Heat Exchanger B3-095B-50-3.0-M(304L)</t>
  </si>
  <si>
    <t>Heat Exchanger B3-095B-50-3.0-H(304L）</t>
  </si>
  <si>
    <t>Del-Heat Exchanger BPHE B3-095B-34-3.0-L</t>
  </si>
  <si>
    <t>Del-Heat Exchanger B3-095B-30-3.0-H(304L</t>
  </si>
  <si>
    <t>Heat Exchanger BPHE B3-095B-10-3.0-M</t>
  </si>
  <si>
    <t>Heat Exchanger BPHE B3-095B-20-3.0-M</t>
  </si>
  <si>
    <t>Heat Exchanger B3-095B-58-3.0-H(304L)</t>
  </si>
  <si>
    <t>Heat Exchanger B3-095B-88-3.0-H</t>
  </si>
  <si>
    <t>Del-Heat Exchanger B3-095B-40-3.0-M</t>
  </si>
  <si>
    <t>Del-HEX B3-095B-121(2*30+2*30)-3.0-L</t>
  </si>
  <si>
    <t>Del-Heat Exchanger BPHE B3-095B-74-3.0-H</t>
  </si>
  <si>
    <t>Heat Exchanger B3-095B-80-3.0-L</t>
  </si>
  <si>
    <t>Heat Exchanger B3-095B-36-3.0-M</t>
  </si>
  <si>
    <t>Heat Exchanger B3-095B-194-3.0-H</t>
  </si>
  <si>
    <t>Heat Exchanger B3-095-16-3.0-L</t>
  </si>
  <si>
    <t>Heat Exchanger B3-095-10-3.0-M</t>
  </si>
  <si>
    <t>Heat Exchanger B3-095-180-3.0-H</t>
  </si>
  <si>
    <t>IZB-Del-Heat Exchanger H62L-CX-38</t>
  </si>
  <si>
    <t>HEX B3-113-98(49/24+24)-3.0-HDQ</t>
  </si>
  <si>
    <t>HEX BPHE B3-113-182(91/45+45)-3.0-HDQ</t>
  </si>
  <si>
    <t>HEX BPHE B3-113-50(25/12+12)-3.0-HDQ</t>
  </si>
  <si>
    <t>HEX BPHE B3-113-66(33/16+16)-3.0-HDQ</t>
  </si>
  <si>
    <t>HEX B3-113-34(17/8+8)-3.0-HDQ</t>
  </si>
  <si>
    <t>Del-HEX BPHE B3-113-58-3.0-HQ</t>
  </si>
  <si>
    <t>Del-HEX BPHE B3-113-76-3.0-HQ</t>
  </si>
  <si>
    <t>Heat Exchanger B3-136-152-3.0-H</t>
  </si>
  <si>
    <t>HEX B3-113-202(101/50+50)-3.0-HDQ</t>
  </si>
  <si>
    <t>Del-Heat Exchanger B3-113-78-3.0-HDQ</t>
  </si>
  <si>
    <t>Del-HEX B3-113-22(11/ 5+ 5)-3.0-HDQ</t>
  </si>
  <si>
    <t>HEX B3-113-120-4.5-HQ</t>
  </si>
  <si>
    <t>Heat Exchanger B3-113-144-4.5-HQ</t>
  </si>
  <si>
    <t>Heat ExchangerB3-113-58-3.0-H</t>
  </si>
  <si>
    <t>HEX B3-113-206(103/51+51)-4.5-HDQ</t>
  </si>
  <si>
    <t>HEX B3-113-86(43/21+21)-4.5-HDQ</t>
  </si>
  <si>
    <t>HEX B3-113-90(45/22+22)-4.5-HDQ</t>
  </si>
  <si>
    <t>HEX B3-113-110(55/27+27)-4.5-HDQ</t>
  </si>
  <si>
    <t>HEX B3-113-150(75/37+37)-4.5-HDQ</t>
  </si>
  <si>
    <t>HEX B3-113-182(91/45+45)-3.0-HDQ</t>
  </si>
  <si>
    <t>HEX B3-113-182(91/45+45)-4.5-HDQ</t>
  </si>
  <si>
    <t>Heat Exchanger H62L-CX-56</t>
  </si>
  <si>
    <t>IZB-Del-Heat Exchanger H62-CX-20</t>
  </si>
  <si>
    <t>IZB-Del-Heat Exchanger H62-CX-30</t>
  </si>
  <si>
    <t>Heat Exchanger H62L-CX-44</t>
  </si>
  <si>
    <t>D22L-10 (OCH) (22M) PN45 SAMPLE</t>
  </si>
  <si>
    <t>D22L-16 (OCH) (22M) PN45 SAMPLE</t>
  </si>
  <si>
    <t>Heat Exchanger D22-20 I-Pack 135pcs</t>
  </si>
  <si>
    <t>IZB-Del-Heat Exchanger H62-CX-40</t>
  </si>
  <si>
    <t>IZB-Del-Heat Exchanger H62-CX-44</t>
  </si>
  <si>
    <t>Heat Exchanger H22-C-40(20/9+9)</t>
  </si>
  <si>
    <t>IZB-Del-Heat Exchanger H62L-CX-120</t>
  </si>
  <si>
    <t>IZB-Del-H62L-EZU-32 (SUO) (62EZU) PN45 (</t>
  </si>
  <si>
    <t>IZB-Del-H62L-CX-34 (SUO) (62CX) PN48 (SA</t>
  </si>
  <si>
    <t>Heat Exchanger C118L-EZ-144</t>
  </si>
  <si>
    <t>IZB-Del-H62L-EZU-44 (BOS) (62EU) PN45 (S</t>
  </si>
  <si>
    <t>IZB-Del-H62L-CX-36 (BOS) (62CX) PN48 (SA</t>
  </si>
  <si>
    <t>IZB-Del-H62L-CX-70 (TER) (62CX) PN48 SB</t>
  </si>
  <si>
    <t>IZB-Del-H62L-EZU-70(TER)(62EU) 45/30 SB</t>
  </si>
  <si>
    <t>IZB-Del-H62L-EZU-28 (TH)(62EU) PN30/10 (</t>
  </si>
  <si>
    <t>IZB-Del-H62-CX-36 (TH) (62CX) PN30 (SAMP</t>
  </si>
  <si>
    <t>IZB-Del-H62-CX-40 (TH) (62CX) PN30 (SAMP</t>
  </si>
  <si>
    <t>IZB-Del-H62L-EZU-46 (TH)(62EU) PN45/30 (</t>
  </si>
  <si>
    <t>IZB-Del-H62L-CX-46 (TH) (62CX) PN48 (SAM</t>
  </si>
  <si>
    <t>IZB-Del-H62-CX-20 (HA) (62CX) PN30 (SAMP</t>
  </si>
  <si>
    <t>Heat Exchanger H22-C-32</t>
  </si>
  <si>
    <t>Heat Exchanger C212L-EZD-138</t>
  </si>
  <si>
    <t>IZB-Del-C212-EZD-190(95/47+47) 30/10 HI</t>
  </si>
  <si>
    <t>IZB-Del-H62L-EZU-50 (BOS) (62EU) PN45/30</t>
  </si>
  <si>
    <t>Heat Exchanger H62L-EZU-100 (I/12)</t>
  </si>
  <si>
    <t>H62L-EZU-120 (TH) PN45/30 (I/12)</t>
  </si>
  <si>
    <t>IZB-Del-H30-C-26 (BOSCH) PN30 Sample</t>
  </si>
  <si>
    <t>IZB-Del-H62L-EZU-44 (CG) (62EU) PN45/30</t>
  </si>
  <si>
    <t>IZB-Del-H62-EZU-60 (DA)(62EU) PN30/10 (S</t>
  </si>
  <si>
    <t>IZB-Del-H62-EZU-32 (CG) (62EU) PN30/10 (</t>
  </si>
  <si>
    <t>Del-Heat Exchanger C62-EZ-50£¨PLATE£©</t>
  </si>
  <si>
    <t>Del-Heat Exchanger C62-EZ-10£¨PLATE£©</t>
  </si>
  <si>
    <t>Del-Heat Exchanger C62-EZ-B-50(PLATE)</t>
  </si>
  <si>
    <t>Del-Heat Exchanger C62-EZ--B-10£¨PLATE£©</t>
  </si>
  <si>
    <t>IZB-Del-H62-CX-16 (DV) (62CX) PN30 (SAMP</t>
  </si>
  <si>
    <t>HEX H22L-C-20</t>
  </si>
  <si>
    <t>IZB-Del-H62L-CX-24 (RTH) (62CX) PN48 (SA</t>
  </si>
  <si>
    <t>IZB-Del-C62L-CX-140(TC) (62CX) PN49 SB (</t>
  </si>
  <si>
    <t>Heat Exchanger H62L-CX-18</t>
  </si>
  <si>
    <t>IZB-Del-H62L-EZU-26 (ECO)(62EU) 45/10 SB</t>
  </si>
  <si>
    <t>IZB-Del-H62L-EZU-60 (ECO)(62EU) 45/10 SB</t>
  </si>
  <si>
    <t>IZB-Del-H62L-EZU-56 (TH) (62EU) PN45/30</t>
  </si>
  <si>
    <t>IZB-Del-H62L-EZU-68 (TH) (68EU) PN45/30</t>
  </si>
  <si>
    <t>IZB-Del-H62L-EZU-36 (TH) (62EU) PN45/30</t>
  </si>
  <si>
    <t>IZB-Del-H62L-EZU-28 (TH) (62EU) PN45/30</t>
  </si>
  <si>
    <t>Heat Exchanger C62-EZ-30</t>
  </si>
  <si>
    <t>Heat Exchanger C62-EZ-14</t>
  </si>
  <si>
    <t>IZB-Del-H62-EZU-26 (BOS) PN30/16 (SAMPLE</t>
  </si>
  <si>
    <t>IZB-Del-H62L-CX-24 (BOS) PN48 (SAMPLE)</t>
  </si>
  <si>
    <t>IZB-Del-H62-EZU-50 (BOS) PN30/16 (SAMPLE</t>
  </si>
  <si>
    <t>IZB-Del-H62L-CX-46 (BOS) PN48 (SAMPLE)</t>
  </si>
  <si>
    <t>IZB-Del-H62-EZU-66 (BOS) PN48 (SAMPLE)</t>
  </si>
  <si>
    <t>IZB-Del-H62L-CX-60 (BOS) PN48 (SAMPLE)</t>
  </si>
  <si>
    <t>H62L-EZU-50 PN30/45</t>
  </si>
  <si>
    <t>H62L-EZU-60 PN30/45</t>
  </si>
  <si>
    <t>IZB-Del-C212-EZD-A02, 6-hole(I-pack 180p</t>
  </si>
  <si>
    <t>IZB-Del-C212-EZD-B02, 6-hole(I-pack 180p</t>
  </si>
  <si>
    <t>IZB-Del-C212-EZD-Q304L-S212-P001BLIND(I-</t>
  </si>
  <si>
    <t>IZB-Del-C212-EZD-H304L-S212-P001BLIND(I-</t>
  </si>
  <si>
    <t>IZB-Del-H62L-EZU-30 PN30/45</t>
  </si>
  <si>
    <t>H62L-EZU-40 PN30/45</t>
  </si>
  <si>
    <t>IZB-Del-H62L-EZU-18 (NIL) 45/30 SAMPLE</t>
  </si>
  <si>
    <t>IZB-Del-H62L-EZU-28 (NIL) 45/30 SAMPLE</t>
  </si>
  <si>
    <t>IZB-Del-H62L-EZU-32 (NIL) 45/30 SAMPLE</t>
  </si>
  <si>
    <t>H62L-EZU-44 (TH) PN45/30(I/36)</t>
  </si>
  <si>
    <t>IZB-Del-H62L-EZU-60 (TH) PN45/30 SAMPLE</t>
  </si>
  <si>
    <t>IZB-Del-H62L-CX-40 (TH)(62CX) PN48 SAMPL</t>
  </si>
  <si>
    <t>IZB-Del-H62L-CX-70 (TH)(62CX) PN48 SAMPL</t>
  </si>
  <si>
    <t>IZB-Del-H62L-EZU-34 (TH) PN45/30 SAMPLE</t>
  </si>
  <si>
    <t>IZB-Del-H62L-CX-50 (TH)(62CX) PN48 SAMPL</t>
  </si>
  <si>
    <t>IZB-Del-H62L-CX-28 (BOS) PN48 (SAMPLE)</t>
  </si>
  <si>
    <t>IZB-Del-H62L-CX-56 (BOS) PN48 (SAMPLE)</t>
  </si>
  <si>
    <t>IZB-Del-H62-EZU-30 (BOS) PN30/16 (SAMPLE</t>
  </si>
  <si>
    <t>IZB-Del-H62-EZU-62 (BOS) PN30/16 (SAMPLE</t>
  </si>
  <si>
    <t>IZB-Del-H62L-CX-30 (TH)(62CX) PN48 SAMPL</t>
  </si>
  <si>
    <t>H62L-CX-34 (TH) PN48</t>
  </si>
  <si>
    <t>IZB-Del-H62L-CX-34 (TH) (62CX) PN48 SAMP</t>
  </si>
  <si>
    <t>H62L-EZU-30 (TH) PN45/30</t>
  </si>
  <si>
    <t>IZB-Del-H62L-EZU-30 (TH) PN45/30 SAMPLE</t>
  </si>
  <si>
    <t>H62L-EZU-26 (TH) PN45/30 (I/24)</t>
  </si>
  <si>
    <t>IZB-Del-H62L-EZU-26 (TH) PN45/30 SAMPLE</t>
  </si>
  <si>
    <t>XBDW22H-1-10</t>
  </si>
  <si>
    <t>Heat Exchanger B3-027-14-3.0-H(304L)</t>
  </si>
  <si>
    <t>Del-Heat Exchanger B3-027-60-4.5-M</t>
  </si>
  <si>
    <t>Heat Exchanger B3-027-18-4.5-M</t>
  </si>
  <si>
    <t>Heat Exchanger B3-027-28-4.5-M</t>
  </si>
  <si>
    <t>Heat Exchanger B3-027-36-4.5-M</t>
  </si>
  <si>
    <t>Heat Exchanger B3-027-80-4.5-M</t>
  </si>
  <si>
    <t>Heat Exchanger B3-027-24-4.5-M</t>
  </si>
  <si>
    <t>Heat Exchanger B3-027-28-3.0-M(I/40)</t>
  </si>
  <si>
    <t>Del-Heat Exchanger B3-027-116-3.0-L</t>
  </si>
  <si>
    <t>Heat Exchanger B3-027-8-4.5-L</t>
  </si>
  <si>
    <t>Heat Exchanger B3-027-120-4.5-H</t>
  </si>
  <si>
    <t>Heat Exchanger  B3-027-26-4.5-H</t>
  </si>
  <si>
    <t>Heat Exchanger  B3-027-28-4.5-H</t>
  </si>
  <si>
    <t>Heat Exchanger  B3-027-36-4.5-H</t>
  </si>
  <si>
    <t>Heat Exchanger  B3-027-44-4.5-H</t>
  </si>
  <si>
    <t>Heat Exchanger  B3-027-56-4.5-H</t>
  </si>
  <si>
    <t>Heat Exchanger  B3-027-80-4.5-H</t>
  </si>
  <si>
    <t>Heat Exchanger  B3-027-102-4.5-H</t>
  </si>
  <si>
    <t>Heat Exchanger  B3-027-122-4.5-H</t>
  </si>
  <si>
    <t>Heat Exchanger B3-027-14-3.0-H(JCI)</t>
  </si>
  <si>
    <t>Heat Exchanger B3-027-24-3.0-H(JCI)</t>
  </si>
  <si>
    <t>Heat Exchanger B3-027-20-3.0-H-ASME</t>
  </si>
  <si>
    <t>Heat Exchanger B3-027-20-3.0-M(I/48)</t>
  </si>
  <si>
    <t>Heat Exchanger B3-027-18-4.5-M(I/48)</t>
  </si>
  <si>
    <t>Heat Exchanger B3-027-48-4.5-H</t>
  </si>
  <si>
    <t>Heat Exchanger B3-027-40(20/12+6)-4.5-M</t>
  </si>
  <si>
    <t>Heat Exchanger B3-027-60-4.5-H</t>
  </si>
  <si>
    <t>Heat Exchanger B3-027-78-3.0-M</t>
  </si>
  <si>
    <t>Heat exchange B3-027-20-3.0-H</t>
  </si>
  <si>
    <t>Heat exchange B3-027-30-3.0-H</t>
  </si>
  <si>
    <t>Heat Exchanger BPHE B3-260B-90-2.0-H</t>
  </si>
  <si>
    <t>Del-Heat Exchanger B3-260B-20-2.0-H</t>
  </si>
  <si>
    <t>Heat Exchanger B3-260B-70-1.6-H</t>
  </si>
  <si>
    <t>Heat Exchanger B3-260B-260-2.0-H</t>
  </si>
  <si>
    <t>Heat Exchanger B3-260B-168-2.0-H</t>
  </si>
  <si>
    <t>Heat Exchanger B3-260B-240-2.0-H</t>
  </si>
  <si>
    <t>Heat Exchanger B3-260B-252-2.0-H</t>
  </si>
  <si>
    <t>Heat Exchanger B3-260B-320-2.0-H</t>
  </si>
  <si>
    <t>Heat Exchanger C129L-EZ-100</t>
  </si>
  <si>
    <t>Heat Exchanger B3-260B-210-2.0-H</t>
  </si>
  <si>
    <t>Heat Exchanger B3-260B-162-2.0-H</t>
  </si>
  <si>
    <t>Heat Exchanger B3-260B-290-2.0-H</t>
  </si>
  <si>
    <t>Heat Exchanger B3-260B-230-2.0-H</t>
  </si>
  <si>
    <t>J304L-579  T42.2 connection</t>
  </si>
  <si>
    <t>Heat Exchanger C12L-EZ-8</t>
  </si>
  <si>
    <t>Heat Exchanger C12L-EZ-12</t>
  </si>
  <si>
    <t>Heat Exchanger C12L-EZ-10</t>
  </si>
  <si>
    <t>Heat Exchanger C12L-EZ-14</t>
  </si>
  <si>
    <t>Heat Exchanger C12L-EZ-28</t>
  </si>
  <si>
    <t>Heat Exchanger C12L-EZ-16</t>
  </si>
  <si>
    <t>Heat Exchanger C12L-EZ-20</t>
  </si>
  <si>
    <t>Heat Exchanger C12L-EZ-40</t>
  </si>
  <si>
    <t>Del-Heat Exchanger C12L-EZ-60</t>
  </si>
  <si>
    <t>Del-Heat Exchanger C12L-EZ-20</t>
  </si>
  <si>
    <t>Del-Heat Exchanger C12L-EZ-30</t>
  </si>
  <si>
    <t>Heat Exchanger C12L-EZ-30</t>
  </si>
  <si>
    <t>Heat Exchanger C12L-EZ-6</t>
  </si>
  <si>
    <t>Del-Heat Exchanger C12L-EZ-4</t>
  </si>
  <si>
    <t>Del-Heat Exchanger C12L-EZ-16(LW)</t>
  </si>
  <si>
    <t>Heat Exchanger C12L-EZ-20(LW)</t>
  </si>
  <si>
    <t>Del-Heat Exchanger C12L-EZ-8</t>
  </si>
  <si>
    <t>Heat Exchanger C12L-EZ-26</t>
  </si>
  <si>
    <t>Heat Exchanger C12L-EZ-50（316L)</t>
  </si>
  <si>
    <t>Heat Exchanger C12L-EZ-30（316L)</t>
  </si>
  <si>
    <t>Del-Heat Exchanger C12L-EZ-20(LW)</t>
  </si>
  <si>
    <t>Del-Heat Exchanger C12L-EZ-60(LW)</t>
  </si>
  <si>
    <t>Heat Exchanger C12L-EZ-24(316L)</t>
  </si>
  <si>
    <t>Heat Exchanger C12L-EZ-4(316L)</t>
  </si>
  <si>
    <t>Heat Exchanger C12L-EZ-10(LW)</t>
  </si>
  <si>
    <t>Heat Exchanger C12L-EZ-6(Bimetal)</t>
  </si>
  <si>
    <t>Del-Heat Exchanger C12L-EZ-30(Bimetal)</t>
  </si>
  <si>
    <t>Heat Exchanger C12L-EZ-26(Bimetal)</t>
  </si>
  <si>
    <t>Heat Exchanger C12L-EZ-30(I/54)</t>
  </si>
  <si>
    <t>Heat Exchanger C12L-EZ-60（316L)</t>
  </si>
  <si>
    <t>Heat Exchanger C12L-EZ-40（316L)</t>
  </si>
  <si>
    <t>Heat Exchanger C12L-EZ-20（316L)</t>
  </si>
  <si>
    <t>Del-Heat Exchanger C12L-EZ-50</t>
  </si>
  <si>
    <t>Heat Exchanger C12L-EZ-14(Bimetal)</t>
  </si>
  <si>
    <t>Heat Exchanger C12L-EZ-50</t>
  </si>
  <si>
    <t>Heat Exchanger C12L-EZ-10(I/52)</t>
  </si>
  <si>
    <t>Heat Exchanger C12L-EZ-26(I/32)</t>
  </si>
  <si>
    <t>Heat Exchanger C12L-EZ-40(I/24)</t>
  </si>
  <si>
    <t>Heat Exchanger C12L-EZ-4</t>
  </si>
  <si>
    <t>Heat Exchanger C12L-EZ-24</t>
  </si>
  <si>
    <t>Heat Exchanger C12L-EZ-32</t>
  </si>
  <si>
    <t>Heat Exchanger C12L-EZ-8(I/52)</t>
  </si>
  <si>
    <t>HEX C12L-EZ-12(LW)</t>
  </si>
  <si>
    <t>HEX C12L-EZ-6(I/120)</t>
  </si>
  <si>
    <t>Heat ExchangerC12L-EZ-6(Bimetal)(I/150)</t>
  </si>
  <si>
    <t>Heat Exchanger C12L-EZ-34</t>
  </si>
  <si>
    <t>Del-Heat Exchanger C12L-EZ-14(LW)</t>
  </si>
  <si>
    <t>Heat Exchanger C12L-EZ-60</t>
  </si>
  <si>
    <t>Heat Exchanger C12L-EZ-20(Bimetal)</t>
  </si>
  <si>
    <t>Heat Exchanger C12L-EZ-12(Bimetal)</t>
  </si>
  <si>
    <t>Heat Exchanger C12L-EZ-30(LW)</t>
  </si>
  <si>
    <t>Heat Exchanger C12L-EZ-50(LW)</t>
  </si>
  <si>
    <t>Heat Exchanger C12L-EZ-60(I/42)</t>
  </si>
  <si>
    <t>Heat Exchanger C12L-EZ-60(LW)</t>
  </si>
  <si>
    <t>Heat Exchanger C12L-EZ-14(I/72)</t>
  </si>
  <si>
    <t>Heat Exchanger C12L-EZ-16(I/40)</t>
  </si>
  <si>
    <t>Del-Heat Exchanger C118L-EZ-200</t>
  </si>
  <si>
    <t>IZB-Del-Heat Exchanger C118-EZ-168</t>
  </si>
  <si>
    <t>***118EZ-20 30/10 Prototype 554</t>
  </si>
  <si>
    <t>***118EZ-20 45/10 Prototype 555</t>
  </si>
  <si>
    <t>Heat Exchanger C118L-EZ-84</t>
  </si>
  <si>
    <t>IZB-Del-Heat Exchanger C118-EZ-190</t>
  </si>
  <si>
    <t>IZB-Del-Heat Exchanger C118-EZ-110</t>
  </si>
  <si>
    <t>Del-Heat Exchanger C118L-EZ-100</t>
  </si>
  <si>
    <t>Del-Heat Exchanger C118L-EZ-160</t>
  </si>
  <si>
    <t>Del-Heat Exchanger C118L-EZ-250</t>
  </si>
  <si>
    <t>IZB-Del-C118L-EZ-96 (TC) 25/48 SAMPLE</t>
  </si>
  <si>
    <t>C118L-EZ-140 (CLT) PN45/25 SAMPLE</t>
  </si>
  <si>
    <t>C118L-EZ-200 (CLT) PN45/25 SAMPLE</t>
  </si>
  <si>
    <t>C118L-EZ-40 PN45/25 SB</t>
  </si>
  <si>
    <t>IZB-C118L-EZ-50 PN45/25 SB</t>
  </si>
  <si>
    <t>C118L-EZ-60 PN45/25 SB</t>
  </si>
  <si>
    <t>C118L-EZ-70 PN45/25 SB</t>
  </si>
  <si>
    <t>C118L-EZ-80 PN45/25 SB</t>
  </si>
  <si>
    <t>C118L-EZ-90 PN45/25 SB</t>
  </si>
  <si>
    <t>C118L-EZ-100 PN45/25 SB</t>
  </si>
  <si>
    <t>C118L-EZ-110 PN45/25 SB</t>
  </si>
  <si>
    <t>C118L-EZ-120 PN45/25 SB</t>
  </si>
  <si>
    <t>C118L-EZ-130 PN45/25 SB</t>
  </si>
  <si>
    <t>C118L-EZ-140 PN45/25 SB</t>
  </si>
  <si>
    <t>C118L-EZ-150 PN45/25 SB</t>
  </si>
  <si>
    <t>C118L-EZ-160 PN45/25 SB</t>
  </si>
  <si>
    <t>C118L-EZ-180 PN45/25 SB</t>
  </si>
  <si>
    <t>C118L-EZ-200 PN45/25 SB</t>
  </si>
  <si>
    <t>C118L-EZ-220 PN45/25 SB</t>
  </si>
  <si>
    <t>C118L-EZ-250 PN45/25 SB</t>
  </si>
  <si>
    <t>IZB-Del-C118L-EZ-106 (RHOSS) PN45/25 SB</t>
  </si>
  <si>
    <t>C118L-EZ-108 PN45/25 SB (COY)</t>
  </si>
  <si>
    <t>C118L-EZ-68 PN45/25 SB (COY)</t>
  </si>
  <si>
    <t>C118L-EZ-40 PN45/2C118L-EZ-40 PN45/25 SB</t>
  </si>
  <si>
    <t>C118L-EZ-50 PN45/25 SB</t>
  </si>
  <si>
    <t>Heat Exchanger C118L-EZ-70</t>
  </si>
  <si>
    <t>Heat Exchanger C118L-EZ-100</t>
  </si>
  <si>
    <t>Heat Exchanger C118L-EZ-120</t>
  </si>
  <si>
    <t>Heat Exchanger C118L-EZ-68</t>
  </si>
  <si>
    <t>Heat Exchanger C118L-EZ-108</t>
  </si>
  <si>
    <t>Heat Exchanger C118L-EZ-56</t>
  </si>
  <si>
    <t>Heat Exchanger C118L-EZ-46</t>
  </si>
  <si>
    <t>Heat Exchanger C118L-EZ-88</t>
  </si>
  <si>
    <t>Heat Exchanger C118L-EZ-124</t>
  </si>
  <si>
    <t>Heat Exchanger C118L-EZ-156(Sample)(I/4)</t>
  </si>
  <si>
    <t>Heat Exchanger C118L-EZ-200(Sample)(I/4)</t>
  </si>
  <si>
    <t>Heat Exchanger C118L-EZ-134</t>
  </si>
  <si>
    <t>Heat Exchanger C118L-EZ-F-66</t>
  </si>
  <si>
    <t>Heat Exchanger C118L-EZ-F-86</t>
  </si>
  <si>
    <t>C118L-EZ-80(Sample)</t>
  </si>
  <si>
    <t>C118L-EZ-F-144(Sample)</t>
  </si>
  <si>
    <t>C118L-EZ-250(Sample)</t>
  </si>
  <si>
    <t>C118L-EZ-F-20(Sample)</t>
  </si>
  <si>
    <t>C118L-EZ-20(Sample)</t>
  </si>
  <si>
    <t>C118-EZ-20(Sample)</t>
  </si>
  <si>
    <t>C118-EZ-144(Sample)</t>
  </si>
  <si>
    <t>C118L-EZ-4(Sample)</t>
  </si>
  <si>
    <t>C118L-EZ-F-80(Sample)</t>
  </si>
  <si>
    <t>Heat Exchanger C118L-EZ-36</t>
  </si>
  <si>
    <t>Heat Exchanger C118L-EZ-54</t>
  </si>
  <si>
    <t>Heat Exchanger C118L-EZ-76</t>
  </si>
  <si>
    <t>C118L-EZ-120</t>
  </si>
  <si>
    <t>Heat Exchanger C118-EZ-164(Sample)</t>
  </si>
  <si>
    <t>C118L-EZ-34</t>
  </si>
  <si>
    <t>C118L-EZ-70</t>
  </si>
  <si>
    <t>Heat Exchanger C118L-EZ-F-174(Sample)</t>
  </si>
  <si>
    <t>Heat Exchanger C118L-EZ-F-128</t>
  </si>
  <si>
    <t>Heat Exchanger C118L-EZ-94</t>
  </si>
  <si>
    <t>Heat Exchanger C118L-EZ-90</t>
  </si>
  <si>
    <t>MPHE_C118L-EZ-60 Heat exchanger</t>
  </si>
  <si>
    <t>Heat Exchanger C118L-EZ-80</t>
  </si>
  <si>
    <t>Heat Exchanger C118L-EZ-110</t>
  </si>
  <si>
    <t>Heat Exchanger C118L-EZ-130</t>
  </si>
  <si>
    <t>Heat Exchanger C118L-EZ-140</t>
  </si>
  <si>
    <t>Heat Exchanger C118L-EZ-150</t>
  </si>
  <si>
    <t>Heat Exchanger C118L-EZ-160</t>
  </si>
  <si>
    <t>Heat Exchanger C118L-EZ-180</t>
  </si>
  <si>
    <t>Heat Exchanger C118L-EZ-200</t>
  </si>
  <si>
    <t>Heat Exchanger C118L-EZ-220</t>
  </si>
  <si>
    <t>Heat Exchanger C118L-EZ-250</t>
  </si>
  <si>
    <t>Heat Exchanger C118L-EZ-40</t>
  </si>
  <si>
    <t>Heat Exchanger C118L-EZ-50</t>
  </si>
  <si>
    <t>Heat Exchanger C118-EZ-100</t>
  </si>
  <si>
    <t>Heat Exchanger C118L-EZ-60</t>
  </si>
  <si>
    <t>Heat Exchanger C118L-EZ-66</t>
  </si>
  <si>
    <t>Heat Exchanger C118L-EZ-96</t>
  </si>
  <si>
    <t>Heat Exchanger C118L-EZ-128</t>
  </si>
  <si>
    <t>Heat Exchanger C118L-EZ-190</t>
  </si>
  <si>
    <t>Heat Exchanger C118L-EZ-88(I/9)</t>
  </si>
  <si>
    <t>Heat Exchanger C118L-EZ-56(I/12)</t>
  </si>
  <si>
    <t>Heat Exchanger C118L-EZ-124(I/9)</t>
  </si>
  <si>
    <t>HEX D118L-E-96</t>
  </si>
  <si>
    <t>Heat Exchanger H118-C-76</t>
  </si>
  <si>
    <t>HEX D118L-E-110</t>
  </si>
  <si>
    <t>Heat Exchanger D118-88</t>
  </si>
  <si>
    <t>C118L-EZ-40(Sample)</t>
  </si>
  <si>
    <t>C118L-EZ-160(Sample)</t>
  </si>
  <si>
    <t>Heat Exchanger D118-104</t>
  </si>
  <si>
    <t>Heat Exchanger D118-114</t>
  </si>
  <si>
    <t>Heat Exchanger H118L-E-66</t>
  </si>
  <si>
    <t>Heat Exchanger H62L-EZU-100</t>
  </si>
  <si>
    <t>Heat Exchanger C118L-EZ-86</t>
  </si>
  <si>
    <t>Heat Exchanger D118L-70</t>
  </si>
  <si>
    <t>Heat Exchanger C118L-C-82</t>
  </si>
  <si>
    <t>Heat exchange D118-144</t>
  </si>
  <si>
    <t>Heat Exchanger D118L-E-80</t>
  </si>
  <si>
    <t>Heat Exchanger H118L-E-120</t>
  </si>
  <si>
    <t>Heat Exchanger C118L-EZ-126</t>
  </si>
  <si>
    <t>Heat Exchanger C118L-EZ-218</t>
  </si>
  <si>
    <t>Heat Exchanger C118-E-82</t>
  </si>
  <si>
    <t>Heat Exchanger C118L-EZ-78</t>
  </si>
  <si>
    <t>Heat Exchanger H118-C-60</t>
  </si>
  <si>
    <t>Heat Exchanger H118-C-100</t>
  </si>
  <si>
    <t>Heat Exchanger H118-C-146</t>
  </si>
  <si>
    <t>Heat Exchanger C118L-C-88</t>
  </si>
  <si>
    <t>Heat Exchanger D118L-E-110</t>
  </si>
  <si>
    <t>Heat Exchanger C118L-E-64(32/15+15)</t>
  </si>
  <si>
    <t>Del-Heat Exchanger C62-EZ-B-10</t>
  </si>
  <si>
    <t>Del-Heat Exchanger C62-EZ-B-80</t>
  </si>
  <si>
    <t>Del-Heat Exchanger C62-EZ-80</t>
  </si>
  <si>
    <t>Heat Exchanger C62-EZ-B-28</t>
  </si>
  <si>
    <t>Heat Exchanger C62L-EZ-B-76</t>
  </si>
  <si>
    <t>Del-Heat Exchanger H62-EZ-P551-76</t>
  </si>
  <si>
    <t>HEX C62L-EZ-B-92(46/22+22)</t>
  </si>
  <si>
    <t>Heat Exchanger C62L-EZ-B-100</t>
  </si>
  <si>
    <t>Heat Exchanger C62L-EZ-B-38</t>
  </si>
  <si>
    <t>Del-Heat Exchanger H62L-EZU-150</t>
  </si>
  <si>
    <t>Del-Heat Exchanger C62-EZ-B-30</t>
  </si>
  <si>
    <t>Del-Heat Exchanger C62-EZ-B-34</t>
  </si>
  <si>
    <t>Heat Exchanger C62-EZ-B-16</t>
  </si>
  <si>
    <t>Heat Exchanger C62L-EZ-24</t>
  </si>
  <si>
    <t>Del-Heat Exchanger C62-EZ-B-66</t>
  </si>
  <si>
    <t>Del-Heat Exchanger C62L-EZ-B-30</t>
  </si>
  <si>
    <t>Del-Heat Exchanger C62L-EZ-B-80</t>
  </si>
  <si>
    <t>IZB-Del-Heat Exchanger H62L-EZU-28</t>
  </si>
  <si>
    <t>IZB-Del-Heat Exchanger H62L-EZU-40</t>
  </si>
  <si>
    <t>Heat Exchanger C62L-EZ-B-80</t>
  </si>
  <si>
    <t>Heat Exchanger C62L-EZ-B-110</t>
  </si>
  <si>
    <t>Del-Heat Exchanger C62L-EZ-B-18</t>
  </si>
  <si>
    <t>Del-Heat Exchanger C62L-EZ-B-112(56/27+2</t>
  </si>
  <si>
    <t>Heat Exchanger C62L-EZ-B-78</t>
  </si>
  <si>
    <t>Heat Exchanger C62-EZ-B-88(44/21+21)</t>
  </si>
  <si>
    <t>Del-Heat Exchanger C62L-EZ-B-50</t>
  </si>
  <si>
    <t>Heat Exchanger C62L-EZ-B-46</t>
  </si>
  <si>
    <t>HEX C62L-EZ-B-28(14/6+6)</t>
  </si>
  <si>
    <t>HEX C62L-EZ-B-40(20/9+9)</t>
  </si>
  <si>
    <t>IZB-Del-H62L-EZU-110 (THE) (62EU) PN45 (</t>
  </si>
  <si>
    <t>IZB-Del-H62L-EZU-46 (THE) (62EU) PN45 (S</t>
  </si>
  <si>
    <t>IZB-Del-H62L-EZU-42(THE) (62EU) PN45 (SA</t>
  </si>
  <si>
    <t>Heat Exchanger C62-EZ-B-50</t>
  </si>
  <si>
    <t>Heat Exchanger C62L-EZ-B-34</t>
  </si>
  <si>
    <t>Heat Exchanger C62L-EZ-B-44</t>
  </si>
  <si>
    <t>Heat Exchanger C62L-EZ-B-54</t>
  </si>
  <si>
    <t>Del-Heat Exchanger C62-EZ-76</t>
  </si>
  <si>
    <t>Heat Exchanger C62L-EZ-80</t>
  </si>
  <si>
    <t>Heat Exchanger C62L-EZ-72</t>
  </si>
  <si>
    <t>IZB-Del-H62L-EZU-130 (TH)(62EU) PN45/30</t>
  </si>
  <si>
    <t>Heat Exchanger C62L-EZ-44</t>
  </si>
  <si>
    <t>Heat Exchanger C62L-EZ-42</t>
  </si>
  <si>
    <t>Heat Exchanger C62L-EZ-B-28</t>
  </si>
  <si>
    <t>Heat Exchanger C62-EZ-B-48</t>
  </si>
  <si>
    <t>Heat Exchanger C62L-EZ-90</t>
  </si>
  <si>
    <t>Heat Exchanger C62L-EZ-B-36</t>
  </si>
  <si>
    <t>Del-Heat Exchanger C62L-EZ-B-96</t>
  </si>
  <si>
    <t>Del-Heat Exchanger C62L-EZ-76</t>
  </si>
  <si>
    <t>Heat Exchanger C62L-EZ-62</t>
  </si>
  <si>
    <t>IZB-Del-H62-EZU-38 (TH)(62EU) PN30/10 (S</t>
  </si>
  <si>
    <t>IZB-Del-H62-EZU-14 (TH)(62EU) PN30/10 (S</t>
  </si>
  <si>
    <t>IZB-Del-H62L-EZU-62 (TH) (62EU) PN45/30</t>
  </si>
  <si>
    <t>IZB-Del-H62L-EZU-32 (TH) (62EU) PN45/30</t>
  </si>
  <si>
    <t>IZB-Del-H62L-EZU-26 (TH) (62EU) PN45/30</t>
  </si>
  <si>
    <t>Heat Exchanger C62-EZ-B-80</t>
  </si>
  <si>
    <t>Heat Exchanger C62L-EZ-64</t>
  </si>
  <si>
    <t>Heat Exchanger C62L-EZ-84</t>
  </si>
  <si>
    <t>Heat Exchanger C62L-EZ-30</t>
  </si>
  <si>
    <t>Heat Exchanger C62L-EZ-B-30</t>
  </si>
  <si>
    <t>Heat Exchanger C62L-EZ-B-48</t>
  </si>
  <si>
    <t>Heat Exchanger C62L-EZ-B-72</t>
  </si>
  <si>
    <t>Heat Exchanger H62L-EZU-28(I/48)</t>
  </si>
  <si>
    <t>Heat Exchanger H62L-EZU-40(I/36)</t>
  </si>
  <si>
    <t>Heat Exchanger H62L-CX-24(I/36)</t>
  </si>
  <si>
    <t>Heat Exchanger H62L-CX-38(I/24)</t>
  </si>
  <si>
    <t>Heat Exchanger H62L-CX-18(I/36)</t>
  </si>
  <si>
    <t>Heat Exchanger H62L-EZU-26(I/48)</t>
  </si>
  <si>
    <t>HEX C62L-EZ-50</t>
  </si>
  <si>
    <t>HEX C62L-EZ-70</t>
  </si>
  <si>
    <t>Heat Exchanger C62L-EZ-114</t>
  </si>
  <si>
    <t>Del-HEX C62-EZ-B-36</t>
  </si>
  <si>
    <t>HEX C62L-EZ-B-46</t>
  </si>
  <si>
    <t>Heat Exchanger C62L-EZ-40(I/48)</t>
  </si>
  <si>
    <t>Heat Exchanger C62L-EZ-140</t>
  </si>
  <si>
    <t>Heat Exchanger H62L-EZU-26</t>
  </si>
  <si>
    <t>Heat Exchanger H62L-EZU-30</t>
  </si>
  <si>
    <t>Heat Exchanger H62L-EZU-36</t>
  </si>
  <si>
    <t>Heat Exchanger H62L-EZU-40</t>
  </si>
  <si>
    <t>Heat Exchanger H62L-EZU-50</t>
  </si>
  <si>
    <t>Heat Exchanger H62L-EZU-70</t>
  </si>
  <si>
    <t>Heat Exchanger H62L-EZU-80</t>
  </si>
  <si>
    <t>Heat Exchanger H62L-EZU-90</t>
  </si>
  <si>
    <t>Heat Exchanger H62L-EZU-110</t>
  </si>
  <si>
    <t>Heat Exchanger H62L-EZU-120</t>
  </si>
  <si>
    <t>C62L-EZ-20 PN45/30 SB</t>
  </si>
  <si>
    <t>C62L-EZ-40 PN45/30 SB</t>
  </si>
  <si>
    <t>C62L-EZ-50 PN45/30 SB</t>
  </si>
  <si>
    <t>C62L-EZ-60 PN45/30 SB</t>
  </si>
  <si>
    <t>C62L-EZ-70 PN45/30 SB</t>
  </si>
  <si>
    <t>C62L-EZ-80 PN45/30 SB</t>
  </si>
  <si>
    <t>C62L-EZ-90 PN45/30 SB</t>
  </si>
  <si>
    <t>Heat Exchanger C62L-EZ-100</t>
  </si>
  <si>
    <t>C62L-EZ-110 PN45/30 SB</t>
  </si>
  <si>
    <t>C62L-EZ-120 PN45/30 SB</t>
  </si>
  <si>
    <t>C62L-EZ-140 PN45/30 SB</t>
  </si>
  <si>
    <t>Heat Exchanger C62L-EZ-B-32</t>
  </si>
  <si>
    <t>Heat Exchanger C62-EZ-B-38</t>
  </si>
  <si>
    <t>Heat Exchanger C62L-EZ-56(I/12)</t>
  </si>
  <si>
    <t>Heat Exchanger C62L-EZ-B-18</t>
  </si>
  <si>
    <t>Heat Exchanger C62L-EZ-B-26</t>
  </si>
  <si>
    <t>Heat Exchanger C62L-EZ-B-52</t>
  </si>
  <si>
    <t>Heat Exchanger C62L-EZ-54</t>
  </si>
  <si>
    <t>Heat Exchanger C62L-EZ-66</t>
  </si>
  <si>
    <t>Heat Exchanger C62L-EZ-32</t>
  </si>
  <si>
    <t>Heat Exchanger C62-EZ-32</t>
  </si>
  <si>
    <t>HEX C62L-EZ-B-52(26/12+12)</t>
  </si>
  <si>
    <t>Heat Exchanger C62L-EZ-B-94</t>
  </si>
  <si>
    <t>Heat Exchanger H62-EZU-30 (I/48)</t>
  </si>
  <si>
    <t>Heat Exchanger H62-EZU-50 (I/36)</t>
  </si>
  <si>
    <t>Heat Exchanger H62-EZU-62 (I/24)</t>
  </si>
  <si>
    <t>Heat Exchanger H62-EZU-46</t>
  </si>
  <si>
    <t>Heat Exchanger H62-EZU-30(I/24)</t>
  </si>
  <si>
    <t>Heat Exchanger H62-EZU-40(I/21)</t>
  </si>
  <si>
    <t>Heat Exchanger H62-EZU-50(I/18)</t>
  </si>
  <si>
    <t>Heat Exchanger H62-EZU-60(I/15)</t>
  </si>
  <si>
    <t>HEX C62L-EZ-B-80</t>
  </si>
  <si>
    <t>HEX C62L-EZ-B-90</t>
  </si>
  <si>
    <t>Heat Exchanger C62L-EZ-B-88</t>
  </si>
  <si>
    <t>Heat Exchanger C62-EZ-B-96</t>
  </si>
  <si>
    <t>Heat Exchanger C62-EZ-64</t>
  </si>
  <si>
    <t>Heat Exchanger C62L-EZ-120</t>
  </si>
  <si>
    <t>Heat Exchanger C62L-EZ-126</t>
  </si>
  <si>
    <t>Heat Exchanger H62L-EZU-60(I/24)</t>
  </si>
  <si>
    <t>Heat Exchanger C62-EZ-B-86</t>
  </si>
  <si>
    <t>Heat Exchanger C62L-EZ-34</t>
  </si>
  <si>
    <t>Heat Exchanger C62L-EZ-28</t>
  </si>
  <si>
    <t>Heat Exchanger C62-EZ-66</t>
  </si>
  <si>
    <t>Heat Exchanger C62L-EZ-B-96</t>
  </si>
  <si>
    <t>HEX C62L-EZ-B-132(66/32+32)</t>
  </si>
  <si>
    <t>Heat Exchanger C117L-EZD-B-34</t>
  </si>
  <si>
    <t>Heat Exchanger C117L-EZD-B-110</t>
  </si>
  <si>
    <t>Heat Exchanger C117L-EZD-22</t>
  </si>
  <si>
    <t>Heat Exchanger C117-EZD-22</t>
  </si>
  <si>
    <t>Del-Heat Exchanger C117L-EZD-250</t>
  </si>
  <si>
    <t>Heat Exchanger C117-EZD-110</t>
  </si>
  <si>
    <t>Del-Heat Exchanger C117-EZD-B-110</t>
  </si>
  <si>
    <t>Del-Heat Exchanger C117-EZD-4</t>
  </si>
  <si>
    <t>Del-Heat Exchanger C117-EZD-B-4</t>
  </si>
  <si>
    <t>Del-Heat Exchanger C117L-EZD-94</t>
  </si>
  <si>
    <t>Heat Exchanger  C117-EZD-82</t>
  </si>
  <si>
    <t>HEX  C117L-EZD-B-210</t>
  </si>
  <si>
    <t>Del-HEX  C117L-EZD-B-86</t>
  </si>
  <si>
    <t>Heat Exchanger C117L-EZD-98(49/24+24)</t>
  </si>
  <si>
    <t>Heat Exchanger C117-EZD-118(59/29+29)</t>
  </si>
  <si>
    <t>HEX  C117L-EZD-B-146</t>
  </si>
  <si>
    <t>Del-Heat Exchanger C117-EZD-210(105/52+5</t>
  </si>
  <si>
    <t>Del-Heat Exchanger C117L-EZD-210(105/52+</t>
  </si>
  <si>
    <t>Del-Heat Exchanger C117L-EZD-86(43/21+21</t>
  </si>
  <si>
    <t>Del-Heat Exchanger C117L-EZD-B-150(75/37</t>
  </si>
  <si>
    <t>Heat Exchanger C117L-EZD-138(69/34+34)</t>
  </si>
  <si>
    <t>Del-Heat Exchanger C117L-EZD-162(81/40+4</t>
  </si>
  <si>
    <t>Heat Exchanger C117L-EZD-B-130</t>
  </si>
  <si>
    <t>HEX  C117L-EZD-B-58(29/14+14)</t>
  </si>
  <si>
    <t>HEX C117L-EZD-102(51/25+25)(I/8)</t>
  </si>
  <si>
    <t>HEX  C117L-EZD-74(37/18+18)</t>
  </si>
  <si>
    <t>HEX  C117L-EZD-B-142(71/35+35)</t>
  </si>
  <si>
    <t>Heat Exchanger C117-EZD-B-30(35/17+17)</t>
  </si>
  <si>
    <t>Heat Exchanger C117L-EZD-134(67/33+33)</t>
  </si>
  <si>
    <t>Heat Exchanger C117L-EZD-122(61/30+30)</t>
  </si>
  <si>
    <t>Heat Exchanger C117L-EZD-B-82(41/20+20)</t>
  </si>
  <si>
    <t>Heat Exchanger C117-EZD-90(45/22+22)</t>
  </si>
  <si>
    <t>HEX  C117L-EZD-B-194(97/48+48)</t>
  </si>
  <si>
    <t>HEX  C117L-EZD-B-94(47/23+23)</t>
  </si>
  <si>
    <t>HEX  C117L-EZD-B-146(73/36+36)</t>
  </si>
  <si>
    <t>Heat Exchanger C117L-EZD-B-66</t>
  </si>
  <si>
    <t>Heat Exchanger C117L-EZD-B-78</t>
  </si>
  <si>
    <t>Heat Exchanger C117L-EZD-B-42</t>
  </si>
  <si>
    <t>Heat Exchanger C117L-EZD-B-102(51/25+25)</t>
  </si>
  <si>
    <t>Heat Exchanger C117L-EZD-B-110(55/27+27)</t>
  </si>
  <si>
    <t>Heat Exchanger C117L-EZD-B-54</t>
  </si>
  <si>
    <t>HEX  C117L-EZD-B-170(85/42+42)</t>
  </si>
  <si>
    <t>Heat Exchanger C117L-EZD-70(35/17+17)</t>
  </si>
  <si>
    <t>HEX C117L-EZD-50(25/12+12)</t>
  </si>
  <si>
    <t>HEX C117L-EZD-110(55/27+27)</t>
  </si>
  <si>
    <t>HEX C117L-EZD-194(97/48+48)</t>
  </si>
  <si>
    <t>Heat Exchanger C117L-EZD-B-62</t>
  </si>
  <si>
    <t>HEX C117L-EZD-150(75/37+37)</t>
  </si>
  <si>
    <t>HEX C117L-EZD-242(121/60+60)</t>
  </si>
  <si>
    <t>HEX C117L-EZD-154(77/38+38)</t>
  </si>
  <si>
    <t>HEX C117L-EZD-138(69/34+34)</t>
  </si>
  <si>
    <t>Heat Exchanger C117L-EZD-B-122(61/30+30)</t>
  </si>
  <si>
    <t>Heat Exchanger C117L-EZD-B-62(31/15+15)</t>
  </si>
  <si>
    <t>HEX C117L-EZD-22(11/5+5)</t>
  </si>
  <si>
    <t>HEX C117L-EZD-102(51/25+25)</t>
  </si>
  <si>
    <t>HEX C117L-EZD-130(65/32+32)</t>
  </si>
  <si>
    <t>Heat Exchanger C117L-EZD-B-98(49/24+24)</t>
  </si>
  <si>
    <t>Heat Exchanger C117L-EZD-B-114(57/28+28)</t>
  </si>
  <si>
    <t>Heat Exchanger C117L-EZD-B-146(73/36+36)</t>
  </si>
  <si>
    <t>Heat Exchanger C117L-EZD-B-190(95/47+47)</t>
  </si>
  <si>
    <t>Heat Exchanger C117L-EZD-146(73/36+36)</t>
  </si>
  <si>
    <t>Heat Exchanger C117L-EZD-102(51/25+25)</t>
  </si>
  <si>
    <t>Heat Exchanger C117L-EZD-198(99/49+49)</t>
  </si>
  <si>
    <t>Heat Exchanger C117L-EZD-82(41/20+20)</t>
  </si>
  <si>
    <t>Heat Exchanger C117L-EZD-B-74(37/18+18)</t>
  </si>
  <si>
    <t>Heat Exchanger C117L-EZD-B-86(43/21+21)</t>
  </si>
  <si>
    <t>HEX  C117L-EZD-118(59/29+29)</t>
  </si>
  <si>
    <t>Heat Exchanger C117L-EZD-B-38(19/9+9)</t>
  </si>
  <si>
    <t>Heat Exchanger C117L-EZD-118(59/29+29)</t>
  </si>
  <si>
    <t>Heat Exchanger C117L-EZD-B-42(21/10+10)</t>
  </si>
  <si>
    <t>HEX C22-C-12</t>
  </si>
  <si>
    <t>HEX C22-C-18</t>
  </si>
  <si>
    <t>HEX D22L-36</t>
  </si>
  <si>
    <t>HEX D22-10</t>
  </si>
  <si>
    <t>HEX H22L-C-32</t>
  </si>
  <si>
    <t>HEX D22L-24</t>
  </si>
  <si>
    <t>Del-Heat Exchanger C22-E-14</t>
  </si>
  <si>
    <t>HEX D22L-24(304L)(M3 SAMPLE)</t>
  </si>
  <si>
    <t>HEX C22L-E-8(304L)(M3 SAMPLE)</t>
  </si>
  <si>
    <t>Del-Heat Exchanger D22L-14(304L)</t>
  </si>
  <si>
    <t>Del-Heat Exchanger D22L-20(304L)</t>
  </si>
  <si>
    <t>Del-Heat Exchanger D22L-16(304L)(I/20)</t>
  </si>
  <si>
    <t>Heat Exchanger D22L-30(304L)</t>
  </si>
  <si>
    <t>Heat Exchanger C22-C-22</t>
  </si>
  <si>
    <t>Heat Exchanger C22L-E-44(304L)</t>
  </si>
  <si>
    <t>Heat Exchanger C22L-E-24(304L)</t>
  </si>
  <si>
    <t>Heat Exchanger C22L-E-32(304L)</t>
  </si>
  <si>
    <t>HEX H22L-C-40</t>
  </si>
  <si>
    <t>Heat Exchanger C22-C-24</t>
  </si>
  <si>
    <t>HEX C22L-E-20(304L)(M3 SAMPLE)</t>
  </si>
  <si>
    <t>HEX C22L-E-26(304L)(M3 SAMPLE)</t>
  </si>
  <si>
    <t>Heat Exchanger C22L-E-16(304L)</t>
  </si>
  <si>
    <t>Heat Exchanger D22L-14(304L)</t>
  </si>
  <si>
    <t>Heat Exchanger C22-E-16</t>
  </si>
  <si>
    <t>Heat Exchanger C22-E-32</t>
  </si>
  <si>
    <t>Heat Exchanger C22-E-36</t>
  </si>
  <si>
    <t>Heat Exchanger C22L-E-36</t>
  </si>
  <si>
    <t>HEX H22L-C-32 (I/70)</t>
  </si>
  <si>
    <t>HEX H22L-C-20 (I/90)</t>
  </si>
  <si>
    <t>Heat Exchanger H22-C-16(I/100)</t>
  </si>
  <si>
    <t>Heat Exchanger H22L-C-36</t>
  </si>
  <si>
    <t>Heat Exchanger C22L-E-28(304L)</t>
  </si>
  <si>
    <t>Heat Exchanger C22L-E-36(304L)</t>
  </si>
  <si>
    <t>Del-Heat Exchanger C22L-E-34</t>
  </si>
  <si>
    <t>Heat Exchanger C22L-E-54</t>
  </si>
  <si>
    <t>Heat Exchanger D22-20(I/140)</t>
  </si>
  <si>
    <t>Heat Exchanger C22L-C-16(Sample)</t>
  </si>
  <si>
    <t>Del-Heat Exchanger C22L-E-16 LW</t>
  </si>
  <si>
    <t>Del-Heat Exchanger C22L-E-20</t>
  </si>
  <si>
    <t>Del-Heat Exchanger C22L-E-26(Bimetal)</t>
  </si>
  <si>
    <t>Heat Exchanger H22-C-40(20/9+9)(I/60)</t>
  </si>
  <si>
    <t>Heat Exchanger D22-28</t>
  </si>
  <si>
    <t>Heat Exchanger C22L-C-20(Bimetal)</t>
  </si>
  <si>
    <t>Heat Exchanger C22-C-16(I/100)</t>
  </si>
  <si>
    <t>Heat Exchanger C22L-E-4</t>
  </si>
  <si>
    <t>Heat Exchanger C22L-E-34</t>
  </si>
  <si>
    <t>Heat Exchanger C22-E-6</t>
  </si>
  <si>
    <t>Heat Exchanger C22-C-10(Bimetal)</t>
  </si>
  <si>
    <t>Heat Exchanger C22-C-26</t>
  </si>
  <si>
    <t>Heat Exchanger C22-C-36</t>
  </si>
  <si>
    <t>Heat Exchanger H22-C-44</t>
  </si>
  <si>
    <t>Heat Exchanger H22-C-60(30/14+14)</t>
  </si>
  <si>
    <t>Heat Exchanger D22-16(I/40)</t>
  </si>
  <si>
    <t>Heat Exchanger C22-E-26(I/84)</t>
  </si>
  <si>
    <t>Heat Exchanger C22L-C-16</t>
  </si>
  <si>
    <t>Heat Exchanger C22L-E-44</t>
  </si>
  <si>
    <t>Heat Exchanger C22L-E-50</t>
  </si>
  <si>
    <t>Heat Exchanger C22L-E-6(Sample)</t>
  </si>
  <si>
    <t>Heat Exchanger C22L-E-4(Sample)</t>
  </si>
  <si>
    <t>Heat Exchanger H22-C-52(26/12+12)</t>
  </si>
  <si>
    <t>Heat Exchanger C22L-E-20</t>
  </si>
  <si>
    <t>Heat Exchanger D22-18</t>
  </si>
  <si>
    <t>Heat Exchanger C22L-C-60</t>
  </si>
  <si>
    <t>Heat Exchanger C22L-C-16(I/20)</t>
  </si>
  <si>
    <t>Heat Exchanger C22-C-30(I/48)</t>
  </si>
  <si>
    <t>Heat Exchanger C22L-E-46</t>
  </si>
  <si>
    <t>Heat Exchanger C22L-E-32</t>
  </si>
  <si>
    <t>Heat Exchanger C22L-C-18</t>
  </si>
  <si>
    <t>Heat Exchanger C22L-C-34</t>
  </si>
  <si>
    <t>Heat Exchanger H22-C-36</t>
  </si>
  <si>
    <t>Heat Exchanger D22-44</t>
  </si>
  <si>
    <t>Heat Exchanger C22L-E-38</t>
  </si>
  <si>
    <t>Heat Exchanger C22L-E-48</t>
  </si>
  <si>
    <t>Heat Exchanger H30-C-34(I/56)</t>
  </si>
  <si>
    <t>Heat Exchanger H30-C-46(I/48)</t>
  </si>
  <si>
    <t>Heat Exchanger H22-C-16(I/90)</t>
  </si>
  <si>
    <t>Heat Exchanger H22-C-36(I/70)</t>
  </si>
  <si>
    <t>Heat Exchanger D22L-14(I/120)</t>
  </si>
  <si>
    <t>Heat Exchanger D22-6</t>
  </si>
  <si>
    <t>Heat Exchanger D22-12</t>
  </si>
  <si>
    <t>Heat Exchanger D22-22</t>
  </si>
  <si>
    <t>Heat Exchanger H22-C-60(30/14+14)(I/126)</t>
  </si>
  <si>
    <t>Heat Exchanger H22-C-30(I/168)</t>
  </si>
  <si>
    <t>Heat Exchanger D22-36(I/98)</t>
  </si>
  <si>
    <t>Heat Exchanger D22L-22</t>
  </si>
  <si>
    <t>Heat Exchanger C22L-C-16(I/140)</t>
  </si>
  <si>
    <t>Heat Exchanger C22L-E-16(I/140)</t>
  </si>
  <si>
    <t>Heat Exchanger C22L-E-24(I/112)</t>
  </si>
  <si>
    <t>Heat Exchanger C22L-E-32(I/98)</t>
  </si>
  <si>
    <t>Heat Exchanger H22L-E-50</t>
  </si>
  <si>
    <t>Heat exchange D22L-16</t>
  </si>
  <si>
    <t>Heat exchange D22L-30(I/72)</t>
  </si>
  <si>
    <t>Heat exchange D22L-22（I/84)</t>
  </si>
  <si>
    <t>Heat Exchanger D22-48</t>
  </si>
  <si>
    <t>Heat Exchanger H22-C-26</t>
  </si>
  <si>
    <t>Heat Exchanger C22L-E-40(20/9+9)</t>
  </si>
  <si>
    <t>Heat Exchanger C22L-E-44(I/24)</t>
  </si>
  <si>
    <t>Heat Exchanger BPHE B3-014-18-3.0-H</t>
  </si>
  <si>
    <t>Heat Exchanger B3-014-14-4.5-H(sample)</t>
  </si>
  <si>
    <t>Heat Exchanger B3-014-20-4.5-H(sample)</t>
  </si>
  <si>
    <t>HEX B3-014-50(12+13/2*12)-3.0-H</t>
  </si>
  <si>
    <t>Heat Exchanger B3-014-8-4.5-L</t>
  </si>
  <si>
    <t>Heat Exchanger BPHE B3-014-12-3.0-H</t>
  </si>
  <si>
    <t>Heat Exchanger BPHE B3-014-28-3.0-H</t>
  </si>
  <si>
    <t>Heat Exchanger B3-014-14-4.5-L</t>
  </si>
  <si>
    <t>Heat Exchanger B3-014-10-3.0-L</t>
  </si>
  <si>
    <t>Heat Exchanger B3-014-14-3.0-L</t>
  </si>
  <si>
    <t>Heat Exchanger B3-014-12-3.0-L</t>
  </si>
  <si>
    <t>Heat Exchanger B3-014-10-3.0-M</t>
  </si>
  <si>
    <t>Heat Exchanger B4-014-14-1.0-H</t>
  </si>
  <si>
    <t>Heat Exchanger H62L-CX-28 (I/48)</t>
  </si>
  <si>
    <t>Heat Exchanger H62L-CX-46 (I/36)</t>
  </si>
  <si>
    <t>Heat Exchanger H62L-CX-56 (I/24)</t>
  </si>
  <si>
    <t>Heat Exchanger H62L-CX-78</t>
  </si>
  <si>
    <t>Heat Exchanger H62-CX-30(I/24)</t>
  </si>
  <si>
    <t>Heat Exchanger H62-CX-40(I/21)</t>
  </si>
  <si>
    <t>Heat Exchanger H62-CX-50(I/18)</t>
  </si>
  <si>
    <t>Heat Exchanger H62-CX-60(I/15)</t>
  </si>
  <si>
    <t>Heat Exchanger D62-86</t>
  </si>
  <si>
    <t>Heat Exchanger D62-72</t>
  </si>
  <si>
    <t>Heat Exchanger D62-14</t>
  </si>
  <si>
    <t>Heat Exchanger D62-24</t>
  </si>
  <si>
    <t>Heat Exchanger D62-28</t>
  </si>
  <si>
    <t>Heat Exchanger D62-32</t>
  </si>
  <si>
    <t>Heat Exchanger D62-52</t>
  </si>
  <si>
    <t xml:space="preserve"> Heat Exchanger D62-70</t>
  </si>
  <si>
    <t>Heat Exchanger D62-96</t>
  </si>
  <si>
    <t>Heat Exchanger D62-148</t>
  </si>
  <si>
    <t>Heat Exchanger D62-H-94</t>
  </si>
  <si>
    <t>Heat Exchanger C62L-CX-56</t>
  </si>
  <si>
    <t>Heat Exchanger D62L-16</t>
  </si>
  <si>
    <t>Heat Exchanger H62L-CX-50(I/36)</t>
  </si>
  <si>
    <t>Heat Exchanger H62L-CX-30(I/24)</t>
  </si>
  <si>
    <t>Heat Exchanger H62L-CX-70(I/24)</t>
  </si>
  <si>
    <t>Heat Exchanger C62-CX-142</t>
  </si>
  <si>
    <t>Heat Exchanger D62L-60</t>
  </si>
  <si>
    <t>Heat Exchanger D62L-40</t>
  </si>
  <si>
    <t>Heat Exchanger D62-H-98</t>
  </si>
  <si>
    <t>Heat Exchanger D62L-80</t>
  </si>
  <si>
    <t>Heat Exchanger C62L-CX-44</t>
  </si>
  <si>
    <t>Heat Exchanger H62L-CX-22</t>
  </si>
  <si>
    <t>Heat Exchanger D62L-24</t>
  </si>
  <si>
    <t>Heat Exchanger D62L-30</t>
  </si>
  <si>
    <t>Heat Exchanger D62L-34</t>
  </si>
  <si>
    <t>Heat Exchanger D62L-44</t>
  </si>
  <si>
    <t>Heat Exchanger D62L-54</t>
  </si>
  <si>
    <t>Heat Exchanger D62L-64</t>
  </si>
  <si>
    <t>Heat Exchanger D62L-70</t>
  </si>
  <si>
    <t>Heat Exchanger D62L-74</t>
  </si>
  <si>
    <t>Heat Exchanger D62L-84</t>
  </si>
  <si>
    <t>Heat Exchanger D62L-94</t>
  </si>
  <si>
    <t>Heat Exchanger D62L-100</t>
  </si>
  <si>
    <t>Heat Exchanger C62L-CX-46</t>
  </si>
  <si>
    <t>Heat Exchanger C62L-C-68</t>
  </si>
  <si>
    <t>Heat Exchanger C62L-CX-110</t>
  </si>
  <si>
    <t>Heat Exchanger C62-CX-14</t>
  </si>
  <si>
    <t>Heat Exchanger H62L-CX-16(I/30)</t>
  </si>
  <si>
    <t>Heat Exchanger C62L-E-24</t>
  </si>
  <si>
    <t>Heat Exchanger H62-CX-18</t>
  </si>
  <si>
    <t>Heat Exchanger H62-CX-36</t>
  </si>
  <si>
    <t>Heat Exchanger H62-CX-44</t>
  </si>
  <si>
    <t>Heat Exchanger H62L-C-60</t>
  </si>
  <si>
    <t>Heat Exchanger H62-CX-30(I/12)</t>
  </si>
  <si>
    <t>Heat Exchanger H62-CX-50(I/12)</t>
  </si>
  <si>
    <t>Heat Exchanger H62L-C-56</t>
  </si>
  <si>
    <t>Heat Exchanger H62L-C-68</t>
  </si>
  <si>
    <t>Heat Exchanger H62-CX-58</t>
  </si>
  <si>
    <t>Heat Exchanger H62-CX-68</t>
  </si>
  <si>
    <t>Heat Exchanger H62-CX-78</t>
  </si>
  <si>
    <t>Heat Exchanger H62-CX-90(I/24)</t>
  </si>
  <si>
    <t>Heat Exchanger H62-C-110(I/24)</t>
  </si>
  <si>
    <t>Heat Exchanger H62L-C-48(24/11+11)</t>
  </si>
  <si>
    <t>Heat Exchanger H62L-CX-56(28/13+13)</t>
  </si>
  <si>
    <t>Heat Exchanger H62L-CX-58</t>
  </si>
  <si>
    <t>Heat Exchanger D62L-H-50</t>
  </si>
  <si>
    <t>Heat Exchanger D62L-H-40</t>
  </si>
  <si>
    <t>Heat Exchanger D62L-H-46</t>
  </si>
  <si>
    <t>Heat Exchanger D62L-H-60</t>
  </si>
  <si>
    <t>Heat Exchanger D62L-H-70</t>
  </si>
  <si>
    <t>Heat Exchanger H62L-CX-30(I/48)</t>
  </si>
  <si>
    <t>Heat Exchanger H62L-CX-40(I/42)</t>
  </si>
  <si>
    <t>Heat Exchanger H62L-CX-60(I/30)</t>
  </si>
  <si>
    <t>Heat Exchanger D62-H-150</t>
  </si>
  <si>
    <t>Heat Exchanger C17L-EZ-60</t>
  </si>
  <si>
    <t>Heat Exchanger C62-E-120</t>
  </si>
  <si>
    <t>Heat Exchanger C62L-CX-32</t>
  </si>
  <si>
    <t>Heat Exchanger C62-C-70</t>
  </si>
  <si>
    <t>Heat Exchanger H62L-CX-126</t>
  </si>
  <si>
    <t>Heat Exchanger C62L-EZ-B-40</t>
  </si>
  <si>
    <t>Heat Exchanger C62L-EZ-K-42</t>
  </si>
  <si>
    <t>Heat Exchanger C62L-EZ-J-30</t>
  </si>
  <si>
    <t>Heat Exchanger C62L-EZ-J-20</t>
  </si>
  <si>
    <t>Heat Exchanger C62L-EZ-J-40(I/48)</t>
  </si>
  <si>
    <t>Heat Exchanger C62L-EZ-J-26</t>
  </si>
  <si>
    <t>Heat Exchanger C62L-EZ-J-90</t>
  </si>
  <si>
    <t>Heat Exchanger C62L-EZ-J-22</t>
  </si>
  <si>
    <t>Heat Exchanger C62L-EZ-J-24</t>
  </si>
  <si>
    <t>Heat Exchanger C62L-EZ-J-36</t>
  </si>
  <si>
    <t>Heat Exchanger C62L-EZ-J-56</t>
  </si>
  <si>
    <t>Heat Exchanger C62L-EZ-J-60</t>
  </si>
  <si>
    <t>Heat Exchanger C62L-EZ-J-34</t>
  </si>
  <si>
    <t>Heat Exchanger D62-H-108</t>
  </si>
  <si>
    <t>Heat Exchanger H62L-EZU-56</t>
  </si>
  <si>
    <t>Heat Exchanger C62-EZ-B-64</t>
  </si>
  <si>
    <t>Heat Exchanger H62L-CX-30(I/64)</t>
  </si>
  <si>
    <t>Heat Exchanger H62-CX-50</t>
  </si>
  <si>
    <t>Heat Exchanger C62L-CX-84</t>
  </si>
  <si>
    <t>Heat Exchanger C62L-CX-140</t>
  </si>
  <si>
    <t>Heat Exchanger C62L-EZ-J-32(I/48)</t>
  </si>
  <si>
    <t>Heat Exchanger C62L-EZ-J-94</t>
  </si>
  <si>
    <t>Heat Exchanger C62L-EZ-J-108</t>
  </si>
  <si>
    <t>Heat Exchanger C12L-EZ-18</t>
  </si>
  <si>
    <t>Heat Exchanger H62L-CX-128</t>
  </si>
  <si>
    <t>Heat Exchanger H62-EZU-50</t>
  </si>
  <si>
    <t>Heat Exchanger C62L-EZ-J-80</t>
  </si>
  <si>
    <t>Heat Exchanger C62L-EZ-J-100</t>
  </si>
  <si>
    <t>Heat Exchanger H62L-CX-26(I/72)</t>
  </si>
  <si>
    <t>Heat Exchanger C62L-EZ-F-46</t>
  </si>
  <si>
    <t>Heat Exchanger H62L-EZU-52</t>
  </si>
  <si>
    <t>Heat Exchanger H62L-EZU-66</t>
  </si>
  <si>
    <t>Heat Exchanger C62L-EZ-J-50</t>
  </si>
  <si>
    <t>Heat Exchanger H62-CX-38</t>
  </si>
  <si>
    <t>Heat Exchanger H62-CX-74</t>
  </si>
  <si>
    <t>Heat Exchanger H62L-CX-38</t>
  </si>
  <si>
    <t>Heat Exchanger C62L-EZ-J-110</t>
  </si>
  <si>
    <t>Heat Exchanger C62L-EZ-K-68</t>
  </si>
  <si>
    <t>Heat Exchanger H62-EZU-32</t>
  </si>
  <si>
    <t>Heat Exchanger H62-EZU-60</t>
  </si>
  <si>
    <t>Heat Exchanger H62L-CX-34</t>
  </si>
  <si>
    <t>Heat Exchanger H62-EZU-38</t>
  </si>
  <si>
    <t>Heat Exchanger H62-EZU-32(I/40)</t>
  </si>
  <si>
    <t>Heat Exchanger H62-EZU-60(I/32)</t>
  </si>
  <si>
    <t>Heat Exchanger H62L-CX-34(I/40)</t>
  </si>
  <si>
    <t>Heat Exchanger H62L-CX-64(I/32)</t>
  </si>
  <si>
    <t>Heat Exchanger H62L-EZU-48</t>
  </si>
  <si>
    <t>Heat Exchanger H62L-CX-36 (I/48)</t>
  </si>
  <si>
    <t>Heat Exchanger C62L-EZ-F-150</t>
  </si>
  <si>
    <t>Heat Exchanger C62L-EZ-F-108</t>
  </si>
  <si>
    <t>Heat Exchanger C62L-EZ-F-42</t>
  </si>
  <si>
    <t>Heat Exchanger H62L-EZU-28</t>
  </si>
  <si>
    <t>Heat Exchanger H62L-EZU-28(I/56)</t>
  </si>
  <si>
    <t>Heat Exchanger C62L-CX-124(62/30+30)</t>
  </si>
  <si>
    <t>Heat Exchanger C62L-EZ-K-84(42/20+20)</t>
  </si>
  <si>
    <t>Heat Exchanger D62-84</t>
  </si>
  <si>
    <t>Heat Exchanger H62L-EZU-46(I/48)</t>
  </si>
  <si>
    <t>Heat exchange D62-96</t>
  </si>
  <si>
    <t>Heat exchange C62L-E-36</t>
  </si>
  <si>
    <t>Heat exchange C62L-CX-26</t>
  </si>
  <si>
    <t>Heat exchange D62-74</t>
  </si>
  <si>
    <t>Heat Exchanger H62-EZU-90</t>
  </si>
  <si>
    <t>Heat Exchanger H62-EZU-80</t>
  </si>
  <si>
    <t>Heat Exchanger H62-CX-54</t>
  </si>
  <si>
    <t>Heat Exchanger H30-C-38</t>
  </si>
  <si>
    <t>Heat Exchanger H39-EZU-60 (M3 sample）</t>
  </si>
  <si>
    <t>Heat Exchanger H62-CX-60 (I/40)</t>
  </si>
  <si>
    <t>Heat Exchanger H62L-CX-54</t>
  </si>
  <si>
    <t>Heat Exchanger H30L-C-38</t>
  </si>
  <si>
    <t>Heat Exchanger C62L-E-28</t>
  </si>
  <si>
    <t>Heat Exchanger C62L-EZ-J-64</t>
  </si>
  <si>
    <t>Heat Exchanger H62-EZU-36</t>
  </si>
  <si>
    <t>Heat Exchanger C62L-EZ-K-36</t>
  </si>
  <si>
    <t>Heat Exchanger C12L-EZ-30(Bimetal)</t>
  </si>
  <si>
    <t>Heat Exchanger C12L-EZ-20(I/32)</t>
  </si>
  <si>
    <t>Heat Exchanger C12L-EZ-24(Bimetal)</t>
  </si>
  <si>
    <t>Heat Exchanger C12L-EZ-6(Bimetal)Sample</t>
  </si>
  <si>
    <t>Heat Exchanger C12L-EZ-10(Bimetal)</t>
  </si>
  <si>
    <t>Del-Heat Exchanger C12L-EZ-16</t>
  </si>
  <si>
    <t>Heat Exchanger C12L-EZ-16(Bimetal)</t>
  </si>
  <si>
    <t>Heat Exchanger C12L-EZ-10(I/44)</t>
  </si>
  <si>
    <t>Heat Exchanger C12L-EZ-14 (I/44)</t>
  </si>
  <si>
    <t>Heat Exchanger C12L-EZ-10(I/108)</t>
  </si>
  <si>
    <t>Heat Exchanger C12L-EZ-22</t>
  </si>
  <si>
    <t>Heat Exchanger C12L-EZ-48</t>
  </si>
  <si>
    <t>Heat Exchanger C12L-EZ-60(Bimetal)</t>
  </si>
  <si>
    <t>Heat Exchanger C12L-EZ-R-20(BABA)</t>
  </si>
  <si>
    <t>Heat Exchanger C12L-EZ-16(I/180)</t>
  </si>
  <si>
    <t>Heat Exchanger C12L-EZ-26(I/120)</t>
  </si>
  <si>
    <t>Heat Exchanger C12L-EZ-R-14(BABA)</t>
  </si>
  <si>
    <t>Heat Exchanger C12L-EZ-R-30(BABA)</t>
  </si>
  <si>
    <t>Heat Exchanger C12L-EZ-36</t>
  </si>
  <si>
    <t>Heat Exchanger C12L-EZ-R-10(BABA)</t>
  </si>
  <si>
    <t>Heat Exchanger C12L-EZ-44</t>
  </si>
  <si>
    <t>Heat Exchanger C12L-EZ-54</t>
  </si>
  <si>
    <t>Heat Exchanger C12L-EZ-56</t>
  </si>
  <si>
    <t>Heat Exchanger C12L-EZ-R-50(BABA)</t>
  </si>
  <si>
    <t>HeatExchangerC12L-EZ-R-60(BABA)(Bimetal)</t>
  </si>
  <si>
    <t>HeatExchangerC12L-EZ-R-50(BABA)(Bimetal)</t>
  </si>
  <si>
    <t>Heat Exchanger C12L-EZ-46</t>
  </si>
  <si>
    <t>HEX C12L-EZ-R-30(BABA)(Bimetal)</t>
  </si>
  <si>
    <t>Heat Exchanger C12L-EZ-6(Sample)</t>
  </si>
  <si>
    <t>Heat Exchanger C12L-EZ-R-60(BABA)</t>
  </si>
  <si>
    <t>HEX C12L-EZ-R-60(BABA)(Bimetal)</t>
  </si>
  <si>
    <t>Heat Exchanger C12L-EZ-50(Bimetal)</t>
  </si>
  <si>
    <t>Heat Exchanger H30L-C-46</t>
  </si>
  <si>
    <t>Heat Exchanger C12L-EZ-58</t>
  </si>
  <si>
    <t>Heat Exchanger C12L-EZ-12(I/52)</t>
  </si>
  <si>
    <t>Heat Exchanger C12L-EZ-20(I/44)</t>
  </si>
  <si>
    <t>Heat Exchanger C12L-EZ-30(I/32)</t>
  </si>
  <si>
    <t>Heat Exchanger D22L-36(I/14)</t>
  </si>
  <si>
    <t>Heat Exchanger C22L-E-10(I/26)</t>
  </si>
  <si>
    <t>Heat Exchanger C12L-EZ-42</t>
  </si>
  <si>
    <t>Heat Exchanger C12L-EZ-40-ECS</t>
  </si>
  <si>
    <t>Heat Exchanger XB06H Plus-20</t>
  </si>
  <si>
    <t>Heat Exchanger C12L-EZ-R-12(BABA)</t>
  </si>
  <si>
    <t>Heat Exchanger C12L-EZ-R-8(BABA)</t>
  </si>
  <si>
    <t>HEX C12L-EZ-R-60 (Bimetal)(I/90)</t>
  </si>
  <si>
    <t>HEX C12L-EZ-50 (Bimetal)(I/105)</t>
  </si>
  <si>
    <t>HEX C12L-EZ-R-30 (Bimetal)(I/120)</t>
  </si>
  <si>
    <t>HEX C12L-EZ-10 (Bimetal)</t>
  </si>
  <si>
    <t>HEX C12L-EZ-R-60 (Bimetal)</t>
  </si>
  <si>
    <t>Heat Exchanger C12L-EZ-52</t>
  </si>
  <si>
    <t>Heat Exchanger C12L-EZ-70</t>
  </si>
  <si>
    <t>HEX C12L-EZ-R-60</t>
  </si>
  <si>
    <t>Heat Exchanger C12L-EZ-30(I/66)</t>
  </si>
  <si>
    <t>Heat Exchanger C17L-EZ-40</t>
  </si>
  <si>
    <t>Heat Exchanger C12L-EZ-R-46</t>
  </si>
  <si>
    <t>Heat Exchanger C12L-EZ-R-60</t>
  </si>
  <si>
    <t>Heat Exchanger C12L-EZ-12 (I/44)</t>
  </si>
  <si>
    <t>Heat Exchanger C62L-EZ-K-60</t>
  </si>
  <si>
    <t>Heat Exchanger C62L-EZ-J-46</t>
  </si>
  <si>
    <t>HEX C62L-EZ-B-108(54/26+26)</t>
  </si>
  <si>
    <t>Heat Exchanger C62L-EZ-10</t>
  </si>
  <si>
    <t>Heat Exchanger C62L-EZ-76</t>
  </si>
  <si>
    <t>Heat Exchanger C62L-EZ-26</t>
  </si>
  <si>
    <t>Heat Exchanger C62-EZ-20(Sample)</t>
  </si>
  <si>
    <t>Heat Exchanger C62-EZ-150（Sample)</t>
  </si>
  <si>
    <t>Heat Exchanger C62-EZ-B-70</t>
  </si>
  <si>
    <t>Heat Exchanger C62L-EZ-B-12</t>
  </si>
  <si>
    <t>Heat Exchanger C62L-EZ-70</t>
  </si>
  <si>
    <t>Heat Exchanger C62-EZ-46(Sample)</t>
  </si>
  <si>
    <t>Heat Exchanger C62L-EZ-B-14</t>
  </si>
  <si>
    <t>Heat Exchanger C62-EZ-B-40</t>
  </si>
  <si>
    <t>Heat Exchanger C62L-EZ-46</t>
  </si>
  <si>
    <t>Heat Exchanger C62L-EZ-F-20(Sample)</t>
  </si>
  <si>
    <t>Heat Exchanger C62L-EZ-F-46(Sample)</t>
  </si>
  <si>
    <t>Heat Exchanger C62L-EZ-F-150(Sample)</t>
  </si>
  <si>
    <t>Heat Exchanger C62L-EZ-F-22</t>
  </si>
  <si>
    <t>Heat Exchanger C62L-EZ-F-62</t>
  </si>
  <si>
    <t>Heat Exchanger C62-EZ-72</t>
  </si>
  <si>
    <t>Heat Exchanger H62L-EZU-42</t>
  </si>
  <si>
    <t>Heat Exchanger H62L-EZU-64</t>
  </si>
  <si>
    <t>Heat Exchanger C62L-EZ-68</t>
  </si>
  <si>
    <t>Heat Exchanger C62L-EZ-86(I/9)</t>
  </si>
  <si>
    <t>Heat Exchanger C62L-EZ-B-90</t>
  </si>
  <si>
    <t>Heat Exchanger C62L-EZ-B-120</t>
  </si>
  <si>
    <t>Heat Exchanger C62L-EZ-124</t>
  </si>
  <si>
    <t>Heat Exchanger C62L-EZ-B-66</t>
  </si>
  <si>
    <t>Heat Exchanger C62L-EZ-B-22</t>
  </si>
  <si>
    <t>Heat Exchanger C62L-EZ-F-30</t>
  </si>
  <si>
    <t>Heat Exchanger C62L-EZ-F-50</t>
  </si>
  <si>
    <t>Heat Exchanger C62L-EZ-B-20</t>
  </si>
  <si>
    <t>Heat Exchanger C62-EZ-80</t>
  </si>
  <si>
    <t>Heat Exchanger C62L-EZ-82</t>
  </si>
  <si>
    <t>Heat Exchanger C62-EZ-B-42</t>
  </si>
  <si>
    <t>Heat Exchanger H62L-EZU-62</t>
  </si>
  <si>
    <t>Heat Exchanger H62-EZU-30(I/12)</t>
  </si>
  <si>
    <t>Heat Exchanger H62-EZU-50(I/12)</t>
  </si>
  <si>
    <t>Heat Exchanger C62L-EZ-92</t>
  </si>
  <si>
    <t>Heat Exchanger C62-EZ-B-66</t>
  </si>
  <si>
    <t>Heat Exchanger C62-EZ-B-72</t>
  </si>
  <si>
    <t>Heat Exchanger C62L-EZ-F-74</t>
  </si>
  <si>
    <t>Heat Exchanger C62L-EZ-38</t>
  </si>
  <si>
    <t>Heat Exchanger C62-EZ-B-120</t>
  </si>
  <si>
    <t>Heat Exchanger C62-EZ-B-160</t>
  </si>
  <si>
    <t>Heat Exchanger C62L-EZ-128</t>
  </si>
  <si>
    <t>Heat Exchanger C62L-EZ-52</t>
  </si>
  <si>
    <t>Heat Exchanger C62L-EZ-108</t>
  </si>
  <si>
    <t>HEX C62L-EZ-36(18/8+8)</t>
  </si>
  <si>
    <t>HEX C62L-EZ-48(24/11+11)</t>
  </si>
  <si>
    <t>HEX C62L-EZ-52(26/12+12)</t>
  </si>
  <si>
    <t>Heat Exchanger C62L-EZ-B-82</t>
  </si>
  <si>
    <t>Heat Exchanger C62L-EZ-B-60</t>
  </si>
  <si>
    <t>Heat Exchanger C62L-EZ-B-64</t>
  </si>
  <si>
    <t>Heat Exchanger C62L-EZ-B-84</t>
  </si>
  <si>
    <t>Heat Exchanger C62-EZ-B-44</t>
  </si>
  <si>
    <t>Heat Exchanger C62-EZ-B-60</t>
  </si>
  <si>
    <t>Heat Exchanger C62L-EZ-16</t>
  </si>
  <si>
    <t>Heat Exchanger C62L-EZ-B-42(I/8)</t>
  </si>
  <si>
    <t>Heat Exchanger C62L-EZ-B-50(I/8)</t>
  </si>
  <si>
    <t>Heat Exchanger C62L-EZ-B-70(I/6)</t>
  </si>
  <si>
    <t>Heat Exchanger C62L-EZ-J-38</t>
  </si>
  <si>
    <t>Heat Exchanger C62L-EZ-J-76</t>
  </si>
  <si>
    <t>Heat Exchanger C62L-EZ-J-150</t>
  </si>
  <si>
    <t>Heat Exchanger C62L-EZ-K-38</t>
  </si>
  <si>
    <t>Heat Exchanger C62L-EZ-K-76</t>
  </si>
  <si>
    <t>Heat Exchanger C62L-EZ-K-150</t>
  </si>
  <si>
    <t>Heat Exchanger C62L-EZ-K-20</t>
  </si>
  <si>
    <t>Heat Exchanger C62L-EZ-F-54</t>
  </si>
  <si>
    <t>Heat Exchanger C62-EZ-62</t>
  </si>
  <si>
    <t>Heat Exchanger C62L-EZ-62 Deleted</t>
  </si>
  <si>
    <t>Heat Exchanger C62-EZ-46</t>
  </si>
  <si>
    <t>Heat Exchanger C62-EZ-100</t>
  </si>
  <si>
    <t>Heat Exchanger H62L-EZU-26(316L)</t>
  </si>
  <si>
    <t>Heat Exchanger H62L-EZU-32(316L)</t>
  </si>
  <si>
    <t>Heat Exchanger H62L-EZU-50(316L)</t>
  </si>
  <si>
    <t>Heat Exchanger H62L-EZU-56(316L)</t>
  </si>
  <si>
    <t>Heat Exchanger H62L-EZU-62(316L)</t>
  </si>
  <si>
    <t>Heat Exchanger C62L-EZ-36</t>
  </si>
  <si>
    <t>Heat Exchanger C62L-EZ-J-16</t>
  </si>
  <si>
    <t>Heat Exchanger C62L-EZ-K-16</t>
  </si>
  <si>
    <t>Heat Exchanger C62L-EZ-F-52</t>
  </si>
  <si>
    <t>Heat Exchanger C62L-EZ-F-90</t>
  </si>
  <si>
    <t>Heat Exchanger C62-EZ-B-36</t>
  </si>
  <si>
    <t>Heat Exchanger H62-EZU-34</t>
  </si>
  <si>
    <t>Heat Exchanger C62L-EZ-J-40</t>
  </si>
  <si>
    <t>Heat Exchanger C62L-EZ-J-44</t>
  </si>
  <si>
    <t>Heat Exchanger C62L-EZ-B-130</t>
  </si>
  <si>
    <t>Heat Exchanger C62L-EZ-J-32</t>
  </si>
  <si>
    <t>Heat Exchanger C262L-CZD-166</t>
  </si>
  <si>
    <t>Heat Exchanger C62L-EZ-F-78</t>
  </si>
  <si>
    <t>Heat Exchanger C62L-EZ-J-88(44/21+21)</t>
  </si>
  <si>
    <t>HX C129L-EZD-D-94(47/23+23)</t>
  </si>
  <si>
    <t>Heat Exchanger C62L-EZ-B-166</t>
  </si>
  <si>
    <t>Heat Exchanger H62-EZU-32(I/24)</t>
  </si>
  <si>
    <t>Heat Exchanger C62L-EZ-J-64(32/15+15)</t>
  </si>
  <si>
    <t>Heat Exchanger C62L-EZ-J-84(42/20+20)</t>
  </si>
  <si>
    <t>Heat Exchanger H62L-C-94</t>
  </si>
  <si>
    <t>Heat Exchanger H62L-CX-66</t>
  </si>
  <si>
    <t>Heat Exchanger C62L-EZ-J-54</t>
  </si>
  <si>
    <t>Heat Exchanger C62L-EZ-J-52</t>
  </si>
  <si>
    <t>Heat Exchanger H62-CX-24 (I/64)</t>
  </si>
  <si>
    <t>Heat Exchanger C62-CX-44 (I/48)</t>
  </si>
  <si>
    <t>Heat Exchanger H62-EZU-18</t>
  </si>
  <si>
    <t>Heat Exchanger H62-EZU-30</t>
  </si>
  <si>
    <t>Heat Exchanger C62L-EZ-J-70</t>
  </si>
  <si>
    <t>Heat Exchanger C62L-EZ-K-80</t>
  </si>
  <si>
    <t>Heat Exchanger H62L-CX-36(I/48)</t>
  </si>
  <si>
    <t>Heat Exchanger C62L-EZ-J-28</t>
  </si>
  <si>
    <t>Heat Exchanger H62-CX-56</t>
  </si>
  <si>
    <t>Heat Exchanger C62L-EZ-J-106</t>
  </si>
  <si>
    <t>Heat Exchanger C62L-EZ-J-120</t>
  </si>
  <si>
    <t>Heat Exchanger C39L-EZ-J-38</t>
  </si>
  <si>
    <t>Heat Exchanger C62L-EZ-J-72</t>
  </si>
  <si>
    <t>Heat Exchanger C62L-EZ-J-96</t>
  </si>
  <si>
    <t>Heat Exchanger C62L-EZ-K-52(26/12+12)</t>
  </si>
  <si>
    <t>Heat Exchanger H62L-EZU-74</t>
  </si>
  <si>
    <t>Heat Exchanger H62L-EZU-104</t>
  </si>
  <si>
    <t>Heat Exchanger C62L-EZ-J-50(I/40)</t>
  </si>
  <si>
    <t>Heat Exchanger C39L-EZ-42</t>
  </si>
  <si>
    <t>Heat Exchanger H62-EZU-34(I/56)</t>
  </si>
  <si>
    <t>Heat Exchanger H62-EZU-44(I/48)</t>
  </si>
  <si>
    <t>Heat Exchanger H62-EZU-60(I/40)</t>
  </si>
  <si>
    <t>Heat Exchanger H62-EZU-74(I/32)</t>
  </si>
  <si>
    <t>Heat Exchanger H62-EZU-82(I/32)</t>
  </si>
  <si>
    <t>Heat Exchanger H62L-CX-32(I/48)</t>
  </si>
  <si>
    <t>Heat Exchanger H62L-CX-40(I/48)</t>
  </si>
  <si>
    <t>Heat Exchanger H62L-CX-54(I/40)</t>
  </si>
  <si>
    <t>Heat Exchanger H62L-CX-66(I/32)</t>
  </si>
  <si>
    <t>Heat Exchanger H62L-CX-72(I/32)</t>
  </si>
  <si>
    <t>Heat Exchanger C62L-EZ-J-58</t>
  </si>
  <si>
    <t>Heat Exchanger C62-CZ-20</t>
  </si>
  <si>
    <t>Heat Exchanger H62-EZU-100</t>
  </si>
  <si>
    <t>HEX C62-C-20</t>
  </si>
  <si>
    <t>Heat Exchanger C39L-EZ-F-42</t>
  </si>
  <si>
    <t>Heat Exchanger C39L-EZ-F-58</t>
  </si>
  <si>
    <t>Heat Exchanger C39L-EZ-F-74</t>
  </si>
  <si>
    <t>Heat Exchanger C62L-EZ-J-102</t>
  </si>
  <si>
    <t>Heat Exchanger H62-CX-22</t>
  </si>
  <si>
    <t>Heat Exchanger H62-EZU-54</t>
  </si>
  <si>
    <t>Heat Exchanger C62L-CX-100</t>
  </si>
  <si>
    <t>Heat Exchanger H62-EZU-66(I/32)</t>
  </si>
  <si>
    <t>Heat Exchanger H62-CX-80</t>
  </si>
  <si>
    <t>Heat Exchanger H62-EZU-40</t>
  </si>
  <si>
    <t>Heat Exchanger C62L-EZ-K-84</t>
  </si>
  <si>
    <t>Heat Exchanger C262L-EZD-294(147/73+73)</t>
  </si>
  <si>
    <t>Heat Exchanger C262L-EZD-250(125/62+62)</t>
  </si>
  <si>
    <t>Heat Exchanger C262L-EZD-222(111/55+55)</t>
  </si>
  <si>
    <t>Heat Exchanger C262L-EZD-194(97/48+48)</t>
  </si>
  <si>
    <t>Heat Exchanger C262L-EZD-122(61/30+30)</t>
  </si>
  <si>
    <t>Heat Exchanger C262L-EZD-106(53/26+26)</t>
  </si>
  <si>
    <t>Heat Exchanger C62L-EZ-K-54</t>
  </si>
  <si>
    <t>Heat Exchanger C62L-EZ-K-64</t>
  </si>
  <si>
    <t>Heat Exchanger C62L-EZ-K-92</t>
  </si>
  <si>
    <t>Heat Exchanger C62L-EZ-K-112</t>
  </si>
  <si>
    <t>Heat Exchanger C62L-EZ-F-72</t>
  </si>
  <si>
    <t>Heat Exchanger C62L-EZ-F-104</t>
  </si>
  <si>
    <t>Heat Exchanger C62L-EZ-F-134</t>
  </si>
  <si>
    <t>Heat Exchanger C62L-EZ-K-82</t>
  </si>
  <si>
    <t>Heat Exchanger C62L-CX-82</t>
  </si>
  <si>
    <t>Heat Exchanger C39L-EZ-J-110</t>
  </si>
  <si>
    <t>Heat Exchanger C62L-EZ-J-86</t>
  </si>
  <si>
    <t>Heat Exchanger C62L-EZ-K-72(36/17+17)</t>
  </si>
  <si>
    <t>Heat Exchanger C62L-EZ-K-46</t>
  </si>
  <si>
    <t>Heat Exchanger C62L-EZ-J-84</t>
  </si>
  <si>
    <t>Heat Exchanger C62L-EZ-J-42</t>
  </si>
  <si>
    <t>Heat Exchanger C62L-EZ-J-130</t>
  </si>
  <si>
    <t>Heat Exchanger C62L-EZ-K-40</t>
  </si>
  <si>
    <t>Heat Exchanger C62L-EZ-K-80(40/19+19)</t>
  </si>
  <si>
    <t>Heat Exchanger C62L-EZ-J-82</t>
  </si>
  <si>
    <t>Heat Exchanger C62L-EZ-130</t>
  </si>
  <si>
    <t>Heat Exchanger C62L-EZ-J-112</t>
  </si>
  <si>
    <t>Heat Exchanger C62L-EZ-K-92(46/22+22)</t>
  </si>
  <si>
    <t>Heat Exchanger C62L-EZ-F-136</t>
  </si>
  <si>
    <t>Heat Exchanger C62L-EZ-F-142</t>
  </si>
  <si>
    <t>Heat Exchanger C62L-EZ-F-96</t>
  </si>
  <si>
    <t>Heat Exchanger C62L-EZ-F-100</t>
  </si>
  <si>
    <t>Heat exchange C62L-EZ-J-76</t>
  </si>
  <si>
    <t>Heat exchange C62L-EZ-K-58</t>
  </si>
  <si>
    <t>Heat exchange C62L-EZ-K-36</t>
  </si>
  <si>
    <t>Heat exchange C62L-EZ-J-124</t>
  </si>
  <si>
    <t>Heat Exchanger C62L-EZ-J-140</t>
  </si>
  <si>
    <t>Heat Exchanger H62-CX-46</t>
  </si>
  <si>
    <t>Heat exchange C62L-EZ-J-24</t>
  </si>
  <si>
    <t>Heat Exchanger C62L-EZ-K-62</t>
  </si>
  <si>
    <t>Heat Exchanger C62L-EZ-J-136</t>
  </si>
  <si>
    <t>Heat Exchanger H62-EZU-68</t>
  </si>
  <si>
    <t>Heat Exchanger H62L-EZU-40 (I/56）</t>
  </si>
  <si>
    <t>Heat Exchanger H62L-EZU-50 (I/48）</t>
  </si>
  <si>
    <t>Heat Exchanger H62L-EZU-80 (I/32）</t>
  </si>
  <si>
    <t>Heat Exchanger H62L-CX-40 (I/56)</t>
  </si>
  <si>
    <t>Heat Exchanger H62L-CX-50 (I/48)</t>
  </si>
  <si>
    <t>Heat Exchanger C62L-EZ-B-140</t>
  </si>
  <si>
    <t>Heat Exchanger C62L-EZ-K-104(52/25+25)</t>
  </si>
  <si>
    <t>Heat Exchanger C62L-EZ-K-32</t>
  </si>
  <si>
    <t>Heat Exchanger H62-EZU-104</t>
  </si>
  <si>
    <t>Heat Exchanger H62-CX-28</t>
  </si>
  <si>
    <t>Heat Exchanger H62-CX-48</t>
  </si>
  <si>
    <t>Heat Exchanger C62-EZ-B-140</t>
  </si>
  <si>
    <t>Heat Exchanger C62L-EZ-K-100(50/24+24)</t>
  </si>
  <si>
    <t>Heat Exchanger H62L-EZU-24</t>
  </si>
  <si>
    <t>Heat Exchanger C62-EZ-28</t>
  </si>
  <si>
    <t>Heat Exchanger B3-030-80-4.5-H</t>
  </si>
  <si>
    <t>Heat Exchanger B3-030-110-4.5-HQ</t>
  </si>
  <si>
    <t>Heat Exchanger B3-030-72-4.8-H(I/18)</t>
  </si>
  <si>
    <t>Heat Exchanger B3-030-100-4.5-H</t>
  </si>
  <si>
    <t>Heat Exchanger B3-030-120-6.0-H(I/24)</t>
  </si>
  <si>
    <t>Heat Exchanger B3-030-130-3.0-H</t>
  </si>
  <si>
    <t>Heat Exchanger B3-030-132-3.0-H</t>
  </si>
  <si>
    <t>Heat Exchanger B3-030-52-4.5-H(I/90)</t>
  </si>
  <si>
    <t>Heat Exchanger B3-030-76-4.5-H(I/70)</t>
  </si>
  <si>
    <t>Heat Exchanger B3-030-50-4.5-HQ (I/40)</t>
  </si>
  <si>
    <t>Heat Exchanger B3-030-42-6.0-H</t>
  </si>
  <si>
    <t>Heat Exchanger B3-030-72-6.0-H</t>
  </si>
  <si>
    <t>Heat Exchanger B3-030-120-3.0-HQ</t>
  </si>
  <si>
    <t>Heat Exchanger D118L-30</t>
  </si>
  <si>
    <t>Heat Exchanger D118L-50</t>
  </si>
  <si>
    <t>Heat Exchanger D118L-80</t>
  </si>
  <si>
    <t>Heat Exchanger C118L-E-36</t>
  </si>
  <si>
    <t>Heat Exchanger H118L-C-36</t>
  </si>
  <si>
    <t>Heat Exchanger H118L-C-54</t>
  </si>
  <si>
    <t>Heat Exchanger C118-E-48</t>
  </si>
  <si>
    <t>Heat Exchanger H118-E-60</t>
  </si>
  <si>
    <t>Heat Exchanger H118-E-80</t>
  </si>
  <si>
    <t>Heat Exchanger C118-C-96</t>
  </si>
  <si>
    <t>Heat Exchanger C118L-C-94</t>
  </si>
  <si>
    <t>Heat Exchanger C55-EU-18</t>
  </si>
  <si>
    <t>Heat Exchanger C55-EU-22</t>
  </si>
  <si>
    <t>Heat Exchanger C55-EU-36</t>
  </si>
  <si>
    <t>Heat Exchanger C62L-EZ-J-68</t>
  </si>
  <si>
    <t>Heat Exchanger C62L-EZ-J-78</t>
  </si>
  <si>
    <t>Heat Exchanger C62L-EZ-J-88</t>
  </si>
  <si>
    <t>Heat Exchanger H118-C-128</t>
  </si>
  <si>
    <t>Heat Exchanger D118L-H-100</t>
  </si>
  <si>
    <t>Heat Exchanger D118L-H-140</t>
  </si>
  <si>
    <t>Heat Exchanger B3-210-214-4.5-HQ</t>
  </si>
  <si>
    <t>Heat Exchanger B3-014-34-3.0-H</t>
  </si>
  <si>
    <t>Heat Exchanger H118-C-196</t>
  </si>
  <si>
    <t>Heat Exchanger H118-E-70</t>
  </si>
  <si>
    <t>Heat Exchanger C118-E-84</t>
  </si>
  <si>
    <t>Heat Exchanger C129L-EZD-D-106(53/26+26)</t>
  </si>
  <si>
    <t>Heat Exchanger HDW44-C-36 (I/40)</t>
  </si>
  <si>
    <t>Heat Exchanger HDW44-C-24 (I/56)</t>
  </si>
  <si>
    <t>Heat Exchanger HDW44-C-60 (I/32)</t>
  </si>
  <si>
    <t>Heat Exchanger HDW44-C-50 (I/32)</t>
  </si>
  <si>
    <t>Heat Exchanger D118-H-180</t>
  </si>
  <si>
    <t>Heat Exchanger D118-210</t>
  </si>
  <si>
    <t>Heat Exchanger D118-136</t>
  </si>
  <si>
    <t>Heat Exchanger D118L-E-190</t>
  </si>
  <si>
    <t>Heat Exchanger C118-E-78</t>
  </si>
  <si>
    <t>Heat Exchanger H118-E-126</t>
  </si>
  <si>
    <t>Heat Exchanger C118L-C-140</t>
  </si>
  <si>
    <t>Heat Exchanger C118-E-94</t>
  </si>
  <si>
    <t>Heat Exchanger C118L-EZ-114</t>
  </si>
  <si>
    <t>Heat Exchanger H118L-E-110</t>
  </si>
  <si>
    <t>Heat Exchanger D118-H-120</t>
  </si>
  <si>
    <t>Heat Exchanger H118-E-94</t>
  </si>
  <si>
    <t>Heat Exchanger H118-E-140</t>
  </si>
  <si>
    <t>Heat Exchanger HDW44-C-60</t>
  </si>
  <si>
    <t>Heat Exchanger C118L-EZ-F-90</t>
  </si>
  <si>
    <t>Heat Exchanger C118L-EZ-F-110</t>
  </si>
  <si>
    <t>Heat Exchanger C118L-EZ-112</t>
  </si>
  <si>
    <t>Heat Exchanger C118L-C-20</t>
  </si>
  <si>
    <t>Heat Exchanger C118L-C-30</t>
  </si>
  <si>
    <t>Heat Exchanger C118L-C-40</t>
  </si>
  <si>
    <t>Heat Exchanger C118L-C-60</t>
  </si>
  <si>
    <t>Heat Exchanger D118-130</t>
  </si>
  <si>
    <t>Heat Exchanger H118L-C-120</t>
  </si>
  <si>
    <t>HEX B3-210-238(119/59+59)-4.5-HDQ</t>
  </si>
  <si>
    <t>HEX B3-210-22(11/5+5)-4.5-HDQ</t>
  </si>
  <si>
    <t>Heat Exchanger C129L-EZ-162</t>
  </si>
  <si>
    <t>660B1070 130PCS 660B1019 130PCS</t>
  </si>
  <si>
    <t>HEX B3-113-78(39/19+19)-4.5-HDQ</t>
  </si>
  <si>
    <t>HEX B3-113-58(29/14+14)-4.5-HDQ</t>
  </si>
  <si>
    <t>HEX B3-113-58(29/14+14)-3.0-HDQ</t>
  </si>
  <si>
    <t>Heat Exchanger C129L-EZ-86</t>
  </si>
  <si>
    <t>Heat Exchanger C129L-EZ-106</t>
  </si>
  <si>
    <t>HEX B3-210-134(67/33+33)-4.5-HDQ</t>
  </si>
  <si>
    <t>Heat Exchanger B3-136-196-3.0-H</t>
  </si>
  <si>
    <t>HEX B3-210-194(97/48+48)-4.5-HDQ</t>
  </si>
  <si>
    <t>Heat Exchanger B3-014-14-4.5-H(M3Sample)</t>
  </si>
  <si>
    <t>Heat Exchanger B3-014-60-4.5-H(M3Sample）</t>
  </si>
  <si>
    <t>Heat Exchanger C129L-EZ-146</t>
  </si>
  <si>
    <t>Heat Exchanger C129L-EZ-176</t>
  </si>
  <si>
    <t>HX C212L-EZD-126(63/31+31)</t>
  </si>
  <si>
    <t>HX C212L-EZD-154(77/38+38)</t>
  </si>
  <si>
    <t>Heat Exchanger C17L-EZ-80(I/24)</t>
  </si>
  <si>
    <t>C262L-EZD-166(83/41+41)</t>
  </si>
  <si>
    <t>Heat Exchanger H30L-C-72(I/80)</t>
  </si>
  <si>
    <t>HX C129L-EZD-B-130</t>
  </si>
  <si>
    <t>Heat Exchanger C17L-EZ-30</t>
  </si>
  <si>
    <t>Heat Exchanger H30-C-32(I/64)</t>
  </si>
  <si>
    <t>Heat Exchanger C129L-EZ-158</t>
  </si>
  <si>
    <t>Heat Exchanger H30-C-42(I/56)</t>
  </si>
  <si>
    <t>Heat Exchanger C129L-EZ-250</t>
  </si>
  <si>
    <t>Heat Exchanger C129L-EZ-170</t>
  </si>
  <si>
    <t>Heat Exchanger C129L-EZ-76</t>
  </si>
  <si>
    <t>Heat Exchanger C129L-EZ-F-76</t>
  </si>
  <si>
    <t>Heat Exchanger C129L-EZ-20</t>
  </si>
  <si>
    <t>Heat exchange C129L-CZ-76</t>
  </si>
  <si>
    <t>Heat Exchanger C17L-EZ-80</t>
  </si>
  <si>
    <t>Heat Exchanger H30L-C-86</t>
  </si>
  <si>
    <t>Heat Exchanger C129L-EZD-G-66(Sample)</t>
  </si>
  <si>
    <t>Heat Exchange C129L-CZ-100</t>
  </si>
  <si>
    <t>Heat Exchanger C129L-EZ-74</t>
  </si>
  <si>
    <t>HEX C262L-EZD-106(Sample)</t>
  </si>
  <si>
    <t>HEX C262L-EZD-122(Sample)</t>
  </si>
  <si>
    <t>HEX C262L-EZD-174(Sample)</t>
  </si>
  <si>
    <t>HEX C262L-EZD-194(Sample)</t>
  </si>
  <si>
    <t>HEX C262L-EZD-222(Sample)</t>
  </si>
  <si>
    <t>HEX C262L-EZD-258(Sample)</t>
  </si>
  <si>
    <t>HEX C262L-EZD-278(Sample)</t>
  </si>
  <si>
    <t>HEX C262L-EZD-294(Sample)</t>
  </si>
  <si>
    <t>Heat Exchanger C17L-EZ-50</t>
  </si>
  <si>
    <t>HX C129L-EZD-86 (I/4)</t>
  </si>
  <si>
    <t>HX C129L-EZD-130 (I/4)</t>
  </si>
  <si>
    <t>HX C129L-EZD-202 (I/4)</t>
  </si>
  <si>
    <t>HX C129L-EZD-250(I/4)</t>
  </si>
  <si>
    <t>Heat Exchanger C129L-EZ-188</t>
  </si>
  <si>
    <t>Heat Exchanger C129L-EZ-F-170</t>
  </si>
  <si>
    <t>Heat Exchanger C129L-EZ-B-76</t>
  </si>
  <si>
    <t>Heat Exchanger C39L-EZ-20</t>
  </si>
  <si>
    <t>Heat Exchanger C39L-EZ-70</t>
  </si>
  <si>
    <t>HEX C12L-EZ-R-20(BABA)(Bimetal)</t>
  </si>
  <si>
    <t>Heat Exchanger C39L-EZ-42(I/60)</t>
  </si>
  <si>
    <t>Heat Exchanger C39L-EZ-44</t>
  </si>
  <si>
    <t>Heat Exchanger C39L-EZ-52</t>
  </si>
  <si>
    <t>Heat Exchanger C39L-EZ-54</t>
  </si>
  <si>
    <t>Heat Exchanger C262L-EZD-250(316L)</t>
  </si>
  <si>
    <t>Heat Exchanger C129L-EZ-130</t>
  </si>
  <si>
    <t>Heat Exchanger C129L-EZ-110</t>
  </si>
  <si>
    <t>Heat Exchanger C39L-EZ-18</t>
  </si>
  <si>
    <t>Heat Exchanger C39L-EZ-22</t>
  </si>
  <si>
    <t>Heat Exchanger C39L-EZ-36</t>
  </si>
  <si>
    <t>Heat Exchanger C39L-EZ-16</t>
  </si>
  <si>
    <t>Heat Exchanger C39L-EZ-J-22</t>
  </si>
  <si>
    <t>Heat Exchanger C39L-EZ-26</t>
  </si>
  <si>
    <t>Heat Exchanger C39L-EZ-J-30</t>
  </si>
  <si>
    <t>Heat Exchanger C39L-EZ-46</t>
  </si>
  <si>
    <t>Heat Exchanger C129L-EZD-C-54</t>
  </si>
  <si>
    <t>Heat Exchanger C39L-EZ-12</t>
  </si>
  <si>
    <t>Heat Exchanger C39L-EZ-120</t>
  </si>
  <si>
    <t>Heat Exchanger H17L-CZ-20</t>
  </si>
  <si>
    <t>Heat Exchanger H17L-CZ-30</t>
  </si>
  <si>
    <t>Heat Exchanger C39L-EZ-50(I/60)</t>
  </si>
  <si>
    <t>Heat Exchanger C39L-EZ-62</t>
  </si>
  <si>
    <t>Heat Exchanger C39L-EZ-32</t>
  </si>
  <si>
    <t>Heat Exchanger C262L-EZD-166</t>
  </si>
  <si>
    <t>Heat Exchanger C262L-EZD-F-166</t>
  </si>
  <si>
    <t>Heat Exchanger C262L-EZD-250</t>
  </si>
  <si>
    <t>Heat Exchanger C262L-EZD-F-250</t>
  </si>
  <si>
    <t>Heat Exchanger C262L-EZD-302</t>
  </si>
  <si>
    <t>Heat Exchanger C17L-EZ-18</t>
  </si>
  <si>
    <t>HEX B3-210-250(125/62+62)-4.5-HD</t>
  </si>
  <si>
    <t>Heat Exchanger C262L-EZD-46</t>
  </si>
  <si>
    <t>Heat Exchanger BPHE B3-210-246-4.5-HQ</t>
  </si>
  <si>
    <t>Heat Exchanger C39L-EZ-48</t>
  </si>
  <si>
    <t>Heat Exchanger C39L-EZ-J-26</t>
  </si>
  <si>
    <t>Heat Exchanger C129L-EZD-250</t>
  </si>
  <si>
    <t>Heat Exchanger C129L-EZD-130</t>
  </si>
  <si>
    <t>Heat Exchanger C129L-EZD-F-130</t>
  </si>
  <si>
    <t>Heat Exchanger C129L-EZD-78</t>
  </si>
  <si>
    <t>Heat Exchanger C129L-EZD-B-78</t>
  </si>
  <si>
    <t>Heat Exchanger C129L-CZD-78</t>
  </si>
  <si>
    <t>Heat Exchanger C129L-CZD-22</t>
  </si>
  <si>
    <t>Heat Exchanger C39L-EZ-68 (I/56)</t>
  </si>
  <si>
    <t>Heat Exchanger C39L-EZ-30</t>
  </si>
  <si>
    <t>HX C129L-EZD-90(45/22+22)</t>
  </si>
  <si>
    <t>HX C129L-EZD-178(89/44+44)</t>
  </si>
  <si>
    <t>HX C129L-EZD-74(37/18+18)</t>
  </si>
  <si>
    <t>Heat Exchanger H30-C-40(I/48)</t>
  </si>
  <si>
    <t>Heat Exchanger H30-C-60(I/40)</t>
  </si>
  <si>
    <t>Heat Exchanger C39L-EZ-F-20</t>
  </si>
  <si>
    <t>Heat Exchanger C39L-EZ-F-40</t>
  </si>
  <si>
    <t>Heat Exchanger C39L-EZ-F-90</t>
  </si>
  <si>
    <t>Heat Exchanger C39L-EZ-F-100</t>
  </si>
  <si>
    <t>Heat Exchanger C39L-EZ-F-110</t>
  </si>
  <si>
    <t>Heat Exchanger C39L-EZ-J-20</t>
  </si>
  <si>
    <t>Heat Exchanger C39L-EZ-J-70</t>
  </si>
  <si>
    <t>Heat Exchanger C39L-EZ-J-40</t>
  </si>
  <si>
    <t>HX C129L-EZD-B-178(89/44+44)</t>
  </si>
  <si>
    <t>Heat Exchanger C39L-EZ-34</t>
  </si>
  <si>
    <t>Heat Exchanger BPHE B3-210-222-4.5-HQ</t>
  </si>
  <si>
    <t>Heat Exchanger C129L-EZ-120</t>
  </si>
  <si>
    <t>Heat Exchanger C129L-EZD-C-22</t>
  </si>
  <si>
    <t>Heat Exchanger C129L-EZD-C-78</t>
  </si>
  <si>
    <t>Heat Exchanger C129L-EZD-D-82(41/20+20)</t>
  </si>
  <si>
    <t>Heat Exchanger C262L-EZD-138(69/34+34)</t>
  </si>
  <si>
    <t>Heat Exchanger C129L-CZD-114(57/28+28)</t>
  </si>
  <si>
    <t>Heat Exchanger C129L-CZD-146(73/36+36)</t>
  </si>
  <si>
    <t>Heat Exchanger C129L-CZD-174(87/43+43)</t>
  </si>
  <si>
    <t>Heat Exchanger C129L-EZ-B-96</t>
  </si>
  <si>
    <t>Heat Exchanger C62-E-4</t>
  </si>
  <si>
    <t>HEX C62-C-4</t>
  </si>
  <si>
    <t>Heat Exchanger C118-E-4</t>
  </si>
  <si>
    <t>Heat Exchanger C118-C-4</t>
  </si>
  <si>
    <t>Heat Exchanger C39L-EZ-F-70</t>
  </si>
  <si>
    <t>HX C129L-EZD-30(15/7+7)</t>
  </si>
  <si>
    <t>Heat Exchanger C39L-EZ-50</t>
  </si>
  <si>
    <t>Heat Exchanger H30-C-42(I/50)</t>
  </si>
  <si>
    <t>Heat Exchanger H30-C-32(I/50)</t>
  </si>
  <si>
    <t>Heat Exchanger C55-EU-98</t>
  </si>
  <si>
    <t>Heat Exchanger C129L-EZD-D-94(47/23+23)</t>
  </si>
  <si>
    <t>Heat Exchanger C62-EZ-B-98</t>
  </si>
  <si>
    <t>Heat Exchange C129L-CZ-68</t>
  </si>
  <si>
    <t>Heat Exchanger C39L-EZ-F-54</t>
  </si>
  <si>
    <t>Heat Exchanger H62-CX-106</t>
  </si>
  <si>
    <t>HEX C12L-EZ-50</t>
  </si>
  <si>
    <t>Heat Exchanger C117-EZD-B-130(65/32+32)</t>
  </si>
  <si>
    <t>Heat Exchanger H62-EZU-76</t>
  </si>
  <si>
    <t>Heat Exchanger BPHE B3-210-144-4.5-HQ</t>
  </si>
  <si>
    <t>Heat Exchanger B3-095-34-4.5-HQ</t>
  </si>
  <si>
    <t>Heat Exchanger B3-052-42-4.5-HQ</t>
  </si>
  <si>
    <t>HEX B3-113-46(23/11+11)-4.5-HDQ</t>
  </si>
  <si>
    <t>HEX B3-113-70(35/17+17)-4.5-HDQ</t>
  </si>
  <si>
    <t>Heat Exchanger B3-052-48-4.5-HQ</t>
  </si>
  <si>
    <t>Heat Exchanger B3-027-52-4.5-H</t>
  </si>
  <si>
    <t>Heat Exchanger H30-C-50(I/40)</t>
  </si>
  <si>
    <t>Heat Exchanger H30-C-62(I/40)</t>
  </si>
  <si>
    <t>Heat Exchanger H17L-CZ-18</t>
  </si>
  <si>
    <t>HX C129L-EZD-50(25/12+12)</t>
  </si>
  <si>
    <t>HX C129L-EZD-38(19/9+9)</t>
  </si>
  <si>
    <t>Heat Exchanger C62L-CX-30</t>
  </si>
  <si>
    <t>Heat Exchanger C62L-CX-66</t>
  </si>
  <si>
    <t>Heat Exchanger C129L-CZD-54(27/13+13)</t>
  </si>
  <si>
    <t>Heat Exchanger C129L-CZD-74(37/18+18)</t>
  </si>
  <si>
    <t>Heat Exchanger C39L-EZ-40</t>
  </si>
  <si>
    <t>Heat Exchanger C262L-CZD-258(129/64+64)</t>
  </si>
  <si>
    <t>Heat Exchanger D22L-52</t>
  </si>
  <si>
    <t>Heat Exchanger C129L-EZ-B-86</t>
  </si>
  <si>
    <t>Heat Exchanger C129L-EZ-B-106</t>
  </si>
  <si>
    <t>Heat Exchanger C262L-CZD-134(67/33+33)</t>
  </si>
  <si>
    <t>Heat Exchanger C17L-EZ-32</t>
  </si>
  <si>
    <t>Heat Exchanger C39L-EZ-60</t>
  </si>
  <si>
    <t>Heat Exchange C129L-CZ-84</t>
  </si>
  <si>
    <t>Heat Exchanger C129L-CZD-170(85/42+42)</t>
  </si>
  <si>
    <t>Heat Exchanger C129L-CZD-202(101/50+50)</t>
  </si>
  <si>
    <t>Heat Exchanger C129L-CZD-250(125/62+62)</t>
  </si>
  <si>
    <t>Heat Exchanger H62-EZU-46(I/48)</t>
  </si>
  <si>
    <t>Heat Exchanger C262L-CZD-186(93/46+46)</t>
  </si>
  <si>
    <t>Heat Exchanger C129L-EZ-200</t>
  </si>
  <si>
    <t>Heat Exchanger B3-014-20-5.8-H</t>
  </si>
  <si>
    <t>Heat Exchanger B3-030-20-6.0-H</t>
  </si>
  <si>
    <t>Heat Exchanger C129L-EZD-B-90(45/22+22)</t>
  </si>
  <si>
    <t>Heat Exchanger C39L-EZ-28</t>
  </si>
  <si>
    <t>Heat Exchanger B3-095-142-3.0-H</t>
  </si>
  <si>
    <t>Heat Exchanger C39L-EZ-F-60</t>
  </si>
  <si>
    <t>Heat Exchanger HDW44-C-26(I/108）</t>
  </si>
  <si>
    <t>Heat Exchanger HDW44-C-46(I/72)</t>
  </si>
  <si>
    <t>Heat Exchanger C129L-EZD-C-62(31/15+15)</t>
  </si>
  <si>
    <t>HEX C129L-EZD-D-86(43/21+21) (I/6)</t>
  </si>
  <si>
    <t>Heat Exchanger B3-210-152-4.5-HQ</t>
  </si>
  <si>
    <t>Heat Exchanger B3-095-176-4.5-HQ</t>
  </si>
  <si>
    <t>Heat Exchanger B3-210-260-3.0-HQ</t>
  </si>
  <si>
    <t>Heat Exchanger D62-54</t>
  </si>
  <si>
    <t>Heat Exchanger C62L-EZ-J-74</t>
  </si>
  <si>
    <t>Heat Exchanger C62L-EZ-K-70</t>
  </si>
  <si>
    <t>Heat Exchanger C62L-EZ-K-60(30/14+14)</t>
  </si>
  <si>
    <t>Heat Exchanger C39L-EZ-F-66</t>
  </si>
  <si>
    <t>Heat Exchanger C39L-EZ-F-48</t>
  </si>
  <si>
    <t>Heat Exchanger C39L-EZ-F-82</t>
  </si>
  <si>
    <t>Heat Exchanger XB06H-16</t>
  </si>
  <si>
    <t>Heat Exchanger XB06H-26</t>
  </si>
  <si>
    <t>Heat Exchanger XB06H-40</t>
  </si>
  <si>
    <t>Heat Exchanger B3-095-104-3.0-MQ</t>
  </si>
  <si>
    <t>Heat Exchanger C129L-EZD-D-70(35/17+17)</t>
  </si>
  <si>
    <t>Heat Exchanger C39L-EZ-F-46</t>
  </si>
  <si>
    <t>Heat Exchanger C39L-EZ-F-52</t>
  </si>
  <si>
    <t>Heat Exchanger B3-210-280-3.0-HQ</t>
  </si>
  <si>
    <t>Heat Exchanger C129L-EZ-B-110</t>
  </si>
  <si>
    <t>Heat Exchanger C129L-EZD-D-58(29/14+14)</t>
  </si>
  <si>
    <t>Heat Exchanger H30L-C-50 (I/110)</t>
  </si>
  <si>
    <t>Heat Exchanger C62L-EZ-B-68</t>
  </si>
  <si>
    <t>Heat Exchanger C129L-EZ-90</t>
  </si>
  <si>
    <t>Heat Exchanger C39L-EZ-68</t>
  </si>
  <si>
    <t>Heat Exchanger C129L-CZ-100</t>
  </si>
  <si>
    <t>Heat Exchanger C39L-EZ-72</t>
  </si>
  <si>
    <t>Heat Exchanger C39L-EZ-50 (I/60)</t>
  </si>
  <si>
    <t>Heat Exchanger C39L-EZ-J-28</t>
  </si>
  <si>
    <t>Heat Exchanger C39L-EZ-J-34</t>
  </si>
  <si>
    <t>Heat Exchanger C129L-EZ-140</t>
  </si>
  <si>
    <t>Heat Exchanger H30-C-70</t>
  </si>
  <si>
    <t>Heat Exchanger C39L-EZ-54 (I/56)</t>
  </si>
  <si>
    <t>Heat Exchanger B3-095B-22-3.0-M</t>
  </si>
  <si>
    <t>Heat Exchanger C212L-EZD-170</t>
  </si>
  <si>
    <t>Heat Exchanger H30L-C-52 (I/50)</t>
  </si>
  <si>
    <t>Heat Exchanger BPHE B3-095-56-3.0-HQ</t>
  </si>
  <si>
    <t>Heat Exchanger BPHE B3-095-66-3.0-HQ</t>
  </si>
  <si>
    <t>Heat Exchanger B3-210-36-3.0-HQ</t>
  </si>
  <si>
    <t>Heat Exchanger B3-095B-52-3.0-M</t>
  </si>
  <si>
    <t>Heat Exchanger C129L-EZD-D-102(51/25+25)</t>
  </si>
  <si>
    <t>HEX C129L-EZD-D-106(53/26+26)(I/4)</t>
  </si>
  <si>
    <t>Heat Exchanger C39L-EZ-38 (I/88)</t>
  </si>
  <si>
    <t>Heat Exchanger C39L-EZ-50(I/88)</t>
  </si>
  <si>
    <t>Heat Exchanger C62L-EZ-K-66</t>
  </si>
  <si>
    <t>Heat Exchanger C129L-EZ-B-98</t>
  </si>
  <si>
    <t>Heat Exchanger C129L-EZD-162(81/40+40)</t>
  </si>
  <si>
    <t>Heat Exchanger B3-030-72-4.5-H(I/36)</t>
  </si>
  <si>
    <t>Heat Exchanger H30-C-28</t>
  </si>
  <si>
    <t>Heat Exchanger C62L-EZ-K-50</t>
  </si>
  <si>
    <t>Heat Exchanger C129L-EZD-F-102(51/25+25)</t>
  </si>
  <si>
    <t>Heat Exchanger C129L-EZ-80</t>
  </si>
  <si>
    <t>Heat Exchanger B3-012-54-3.0-H</t>
  </si>
  <si>
    <t>Heat Exchanger C129L-EZD-70</t>
  </si>
  <si>
    <t>Heat Exchanger C129L-EZD-86</t>
  </si>
  <si>
    <t>Heat Exchanger C129L-EZD-98</t>
  </si>
  <si>
    <t>Heat Exchanger C129L-EZD-110</t>
  </si>
  <si>
    <t>HX C212L-EZD-150(75/37+37)</t>
  </si>
  <si>
    <t>Heat Exchanger C39L-EZ-46 (I/60)</t>
  </si>
  <si>
    <t>Heat Exchanger C129L-EZ-B-22</t>
  </si>
  <si>
    <t>Heat Exchanger C129L-EZ-B-42</t>
  </si>
  <si>
    <t>Heat Exchanger C62L-EZ-18</t>
  </si>
  <si>
    <t>Heat Exchanger C39L-EZ-J-50</t>
  </si>
  <si>
    <t>Heat Exchanger C129L-EZD-142(71/35+35)</t>
  </si>
  <si>
    <t>Heat Exchanger C117L-EZD-50(25/12+12)</t>
  </si>
  <si>
    <t>Heat Exchanger B3-210-250-4.5-HQ</t>
  </si>
  <si>
    <t>Heat Exchanger C129L-EZD-D-122(61/30+30)</t>
  </si>
  <si>
    <t>Heat Exchanger C39L-EZ-54 (I/72)</t>
  </si>
  <si>
    <t>Heat Exchanger C212L-CZD-190(95/47+47)</t>
  </si>
  <si>
    <t>Heat Exchanger H30L-C-76</t>
  </si>
  <si>
    <t>Heat Exchanger C62-CZ-30</t>
  </si>
  <si>
    <t>Heat Exchanger C212L-EZD-198（99/49+49)</t>
  </si>
  <si>
    <t>Heat Exchanger C17L-EZ-14</t>
  </si>
  <si>
    <t>Heat Exchanger C129L-EZ-B-66</t>
  </si>
  <si>
    <t>Heat Exchanger C129L-EZ-B-78</t>
  </si>
  <si>
    <t>HX C212L-EZD-222(111/55+55)</t>
  </si>
  <si>
    <t>Heat Exchanger C129L-EZD-74(37/18+18)</t>
  </si>
  <si>
    <t>Heat Exchanger C129L-EZD-82(41/20+20)</t>
  </si>
  <si>
    <t>Heat Exchanger C129L-EZD-D-86(43/21+21)</t>
  </si>
  <si>
    <t>Heat Exchanger D118-H-174</t>
  </si>
  <si>
    <t>Heat Exchanger B3-027-80-3.0-L</t>
  </si>
  <si>
    <t>Heat Exchanger B3-030-72-4.8-H</t>
  </si>
  <si>
    <t>Heat Exchanger B3-030-48-4.8-H</t>
  </si>
  <si>
    <t>Heat Exchanger C39L-EZ-56</t>
  </si>
  <si>
    <t>Heat Exchanger D55-H-52</t>
  </si>
  <si>
    <t>Heat Exchanger D55-EU-38</t>
  </si>
  <si>
    <t>HDW44-C-60</t>
  </si>
  <si>
    <t>HX C129L-EZD-F-102(51/25+25)</t>
  </si>
  <si>
    <t>Heat Exchanger C39L-EZ-70 (I/64)</t>
  </si>
  <si>
    <t>Heat Exchanger C39L-EZ-F-32</t>
  </si>
  <si>
    <t>HX C129L-EZD-114(57/28+28)</t>
  </si>
  <si>
    <t>Heat Exchanger C55L-EU-48</t>
  </si>
  <si>
    <t>Heat Exchanger D22-54</t>
  </si>
  <si>
    <t>Heat Exchanger C262L-EZD-298(149/74+74)</t>
  </si>
  <si>
    <t>Heat Exchanger B3-014-26-3.0-M</t>
  </si>
  <si>
    <t>Heat Exchanger C129L-EZD-D-22(11/5+5)</t>
  </si>
  <si>
    <t>Heat Exchanger C39L-EZ-60 (I/64)</t>
  </si>
  <si>
    <t>Heat Exchanger H55L-C-32(16/7+7)</t>
  </si>
  <si>
    <t>Heat Exchanger H55L-C-44(22/10+10)</t>
  </si>
  <si>
    <t>Heat Exchanger H55L-C-48(24/11+11)</t>
  </si>
  <si>
    <t>Heat Exchanger C117L-EZD-B-30(15/7+7)</t>
  </si>
  <si>
    <t>HDW44-C-38</t>
  </si>
  <si>
    <t>Heat Exchanger H17L-CZ-60</t>
  </si>
  <si>
    <t>Heat Exchanger H30L-C-42(I/60)</t>
  </si>
  <si>
    <t>Heat Exchanger H30L-C-14 (I/90)</t>
  </si>
  <si>
    <t>Heat Exchanger H30L-C-24 (I/70)</t>
  </si>
  <si>
    <t>Heat Exchanger H30L-C-32 (I/60)</t>
  </si>
  <si>
    <t>Heat Exchanger H30L-C-40 (I/60)</t>
  </si>
  <si>
    <t>Heat Exchanger C39L-EZ-74</t>
  </si>
  <si>
    <t>Heat Exchanger B3-052-28-4.5-M</t>
  </si>
  <si>
    <t>Heat Exchanger B3-052-64-4.5-M</t>
  </si>
  <si>
    <t>Heat Exchanger B3-095-14-3.0-L</t>
  </si>
  <si>
    <t>Heat Exchanger C118-E-104</t>
  </si>
  <si>
    <t>Heat Exchanger C118-E-114</t>
  </si>
  <si>
    <t>Heat Exchanger C118-E-130</t>
  </si>
  <si>
    <t>Heat Exchanger C129L-EZD-D-114(57/28+28)</t>
  </si>
  <si>
    <t>Heat Exchanger C39L-EZ-F-80</t>
  </si>
  <si>
    <t>Heat Exchanger H62-EZU-44</t>
  </si>
  <si>
    <t>Heat Exchanger H62-EZU-74</t>
  </si>
  <si>
    <t>Heat Exchanger H62-EZU-82</t>
  </si>
  <si>
    <t>Heat Exchanger BPHE B3-095-116-3.0-HQ</t>
  </si>
  <si>
    <t>Heat Exchanger B3-095B-194-3.0-M</t>
  </si>
  <si>
    <t>Heat Exchanger H62L-CX-36(I/56)</t>
  </si>
  <si>
    <t>Heat Exchanger H62L-CX-48(I/48)</t>
  </si>
  <si>
    <t>Heat Exchanger D118-E-74</t>
  </si>
  <si>
    <t>HDW44-C-26</t>
  </si>
  <si>
    <t>Heat Exchanger C129L-EZ-240</t>
  </si>
  <si>
    <t>Heat Exchanger HDW44-C-38</t>
  </si>
  <si>
    <t>Heat Exchanger HDW44-C-26</t>
  </si>
  <si>
    <t>Heat Exchanger HDW44-C-46</t>
  </si>
  <si>
    <t>Heat Exchanger HDW44-C-18</t>
  </si>
  <si>
    <t>Heat Exchanger HDW44-C-44</t>
  </si>
  <si>
    <t>Heat Exchanger HDW44-C-48</t>
  </si>
  <si>
    <t>Heat Exchanger C22-E-22 (I/180)</t>
  </si>
  <si>
    <t>Heat Exchanger HDW44-C-34</t>
  </si>
  <si>
    <t>Heat Exchanger C39L-EZ-82</t>
  </si>
  <si>
    <t>Heat Exchanger D62L-76</t>
  </si>
  <si>
    <t>HX C129L-EZD-B-66(33/16+16)</t>
  </si>
  <si>
    <t>HX C129L-EZD-B-82(41/20+20)</t>
  </si>
  <si>
    <t>Heat Exchanger C129L-EZD-130(65/32+32)</t>
  </si>
  <si>
    <t>Heat Exchanger C129L-EZD-102(51/25+25)</t>
  </si>
  <si>
    <t>HX C129L-EZD-B-90(45/22+22)</t>
  </si>
  <si>
    <t>Heat Exchanger C55L-EU-46</t>
  </si>
  <si>
    <t>Heat ExchangerC129L-EZD-D-230(115/57+57)</t>
  </si>
  <si>
    <t>Heat Exchanger H30L-C-36(I/140)</t>
  </si>
  <si>
    <t>Heat Exchanger H30L-C-44(I/120)</t>
  </si>
  <si>
    <t>Heat Exchanger H30L-C-60(I/100)</t>
  </si>
  <si>
    <t>Heat Exchanger HDW44-C-10</t>
  </si>
  <si>
    <t>Heat Exchanger H30L-C-82</t>
  </si>
  <si>
    <t>Heat Exchanger C129L-EZ-72</t>
  </si>
  <si>
    <t>Heat Exchanger C129L-EZ-B-190</t>
  </si>
  <si>
    <t>Heat Exchanger C17L-EZ-100</t>
  </si>
  <si>
    <t>Heat Exchanger D55-H-74</t>
  </si>
  <si>
    <t>Heat Exchanger D55-H-48</t>
  </si>
  <si>
    <t>Heat Exchanger D55-H-102</t>
  </si>
  <si>
    <t>Heat Exchanger D55-EU-54</t>
  </si>
  <si>
    <t>Heat Exchanger C129L-EZ-66</t>
  </si>
  <si>
    <t>HeatExchanger C262L-EZD-F-218(109/54+54)</t>
  </si>
  <si>
    <t>Heat Exchanger C129L-EZ-148</t>
  </si>
  <si>
    <t>Heat Exchanger B3-014-54-3.0-L</t>
  </si>
  <si>
    <t>Heat Exchanger B3-014-24-3.0-L</t>
  </si>
  <si>
    <t>Heat Exchanger C39L-EZ-66</t>
  </si>
  <si>
    <t>Heat Exchanger C129L-EZD-D-78(39/19+19)</t>
  </si>
  <si>
    <t>Heat Exchanger C22L-E-40 (I/48)</t>
  </si>
  <si>
    <t>Heat Exchanger B3-020-42-3.0-M</t>
  </si>
  <si>
    <t>Heat Exchanger B3-027-44-4.5-M</t>
  </si>
  <si>
    <t>Heat Exchanger C117L-EZD-B-118(59/29+29)</t>
  </si>
  <si>
    <t>Heat Exchanger C262L-EZD-162(81/40+40)</t>
  </si>
  <si>
    <t>Heat Exchanger C262L-CZD-162(81/40+40)</t>
  </si>
  <si>
    <t>Heat Exchanger C22L-E-26(I/72)</t>
  </si>
  <si>
    <t>Heat Exchanger C22L-E-40(I/60)</t>
  </si>
  <si>
    <t>Heat Exchanger HDW44-C-40</t>
  </si>
  <si>
    <t>Heat Exchanger B3-052-54-4.5-H</t>
  </si>
  <si>
    <t>Heat Exchanger B3-052-88-4.5-H</t>
  </si>
  <si>
    <t>Heat Exchanger H118-E-130</t>
  </si>
  <si>
    <t>Heat Exchanger H118-E-114</t>
  </si>
  <si>
    <t>Heat Exchanger C39L-EZ-80</t>
  </si>
  <si>
    <t>Heat Exchanger C39L-EZ-100</t>
  </si>
  <si>
    <t>Heat Exchanger C262L-EZD-302(151/75+75)</t>
  </si>
  <si>
    <t>Heat Exchanger XB06H-60</t>
  </si>
  <si>
    <t>Heat Exchanger C212-EZD-162(81/40+40)</t>
  </si>
  <si>
    <t>HDW44-C-46</t>
  </si>
  <si>
    <t>Heat Exchanger C39L-EZ-58</t>
  </si>
  <si>
    <t>HeatExchanger B3-052-80(40/19+19)-3.0-HQ</t>
  </si>
  <si>
    <t>Heat Exchanger H30-C-24</t>
  </si>
  <si>
    <t>Heat Exchanger C39L-EZ-F-36</t>
  </si>
  <si>
    <t>Heat Exchanger C39L-EZ-F-62</t>
  </si>
  <si>
    <t>Heat Exchanger H62-EZU-100(I/24)</t>
  </si>
  <si>
    <t>Heat Exchanger D22L-20(I/140)</t>
  </si>
  <si>
    <t>Heat Exchanger H62L-CX-128(I/16)</t>
  </si>
  <si>
    <t>Heat Exchanger C129L-EZ-B-70</t>
  </si>
  <si>
    <t>Heat Exchanger B3-210-224-3.0-HQ</t>
  </si>
  <si>
    <t>Heat Exchanger C39L-EZ-38</t>
  </si>
  <si>
    <t>Heat Exchanger C129L-EZD-D-130(65/32+32)</t>
  </si>
  <si>
    <t>HX C129L-EZD-B-246(123/61+61)</t>
  </si>
  <si>
    <t>Heat Exchanger C129L-EZ-B-170</t>
  </si>
  <si>
    <t>Heat Exchanger B3-052-74-3.0-LQ</t>
  </si>
  <si>
    <t>Heat Exchanger B3-052-106-3.0-HQ</t>
  </si>
  <si>
    <t>Heat Exchanger C262L-CZD-142(71/35+35)</t>
  </si>
  <si>
    <t>HeatExchanger C262L-EZD-F-134(67/33+33)</t>
  </si>
  <si>
    <t>Heat Exchanger B3-030-48-6.0-H</t>
  </si>
  <si>
    <t>Heat Exchanger B3-030-80-6.0-H</t>
  </si>
  <si>
    <t>Heat Exchanger C39L-EZ-F-32(I/20)</t>
  </si>
  <si>
    <t>Heat Exchanger C39L-EZ-F-40(I/20)</t>
  </si>
  <si>
    <t>Heat Exchanger C17L-EZ-46</t>
  </si>
  <si>
    <t>Heat Exchanger C129L-EZD-F-118(59/29+29)</t>
  </si>
  <si>
    <t>Heat Exchanger H30L-C-32(I/70)</t>
  </si>
  <si>
    <t>HX C129L-EZD-158(79/39+39)</t>
  </si>
  <si>
    <t>HX C129L-EZD-122(61/30+30)</t>
  </si>
  <si>
    <t>Heat Exchanger C55-EU-12</t>
  </si>
  <si>
    <t>Heat Exchanger C55-EU-32 (I/36)</t>
  </si>
  <si>
    <t>Heat Exchanger B3-052-98-4.5-H</t>
  </si>
  <si>
    <t>Heat Exchanger B3-260B-152-2.0-H</t>
  </si>
  <si>
    <t>Heat Exchanger C39L-EZ-94</t>
  </si>
  <si>
    <t>Heat Exchanger B3-210-164-3.0-HQ</t>
  </si>
  <si>
    <t>Heat Exchanger B3-095B-10-3.0-L</t>
  </si>
  <si>
    <t>Heat Exchanger B3-136-46-3.0-H</t>
  </si>
  <si>
    <t>Heat Exchanger C129L-EZ-B-64</t>
  </si>
  <si>
    <t>Heat Exchanger B3-095-78-4.5-H</t>
  </si>
  <si>
    <t>Heat Exchanger C39L-EZ-110</t>
  </si>
  <si>
    <t>Heat Exchanger C129L-EZD-F-110(55/27+27)</t>
  </si>
  <si>
    <t>Heat Exchanger B3-020-28-3.0-H(I/70)</t>
  </si>
  <si>
    <t>Heat Exchanger B3-020-50-3.0-M(I/42)</t>
  </si>
  <si>
    <t>Heat Exchanger H17L-CZ-48</t>
  </si>
  <si>
    <t>Heat Exchanger C39L-EZ-F-56</t>
  </si>
  <si>
    <t>Heat Exchanger C39L-EZ-F-68</t>
  </si>
  <si>
    <t>Heat Exchanger HDW44-C-22</t>
  </si>
  <si>
    <t>Heat Exchanger H62-EZU-16</t>
  </si>
  <si>
    <t>Heat Exchanger H62-CX-16</t>
  </si>
  <si>
    <t>Heat Exchanger B3-030-90-4.5-HQ</t>
  </si>
  <si>
    <t>Heat Exchanger C129L-EZ-B-58</t>
  </si>
  <si>
    <t>Heat Exchanger C39L-EZ-J-88</t>
  </si>
  <si>
    <t>Heat Exchanger C39L-EZ-J-48</t>
  </si>
  <si>
    <t>Heat Exchanger C262L-EZD-278(139/69+69)</t>
  </si>
  <si>
    <t>Heat Exchanger H30L-C-120</t>
  </si>
  <si>
    <t>Heat Exchanger C39L-EZ-F-38</t>
  </si>
  <si>
    <t>Heat Exchanger C39L-EZ-F-44</t>
  </si>
  <si>
    <t>Heat Exchanger B3-052-52-4.5-M</t>
  </si>
  <si>
    <t>Heat Exchanger B3-052-46-4.5-M</t>
  </si>
  <si>
    <t>Heat Exchanger C39L-EZ-F-64</t>
  </si>
  <si>
    <t>Heat Exchanger B3-136-96-3.0-H</t>
  </si>
  <si>
    <t>Heat Exchanger C129L-EZD-D-90(45/22+22)</t>
  </si>
  <si>
    <t>Heat Exchanger H62L-EZU-40(I/56)</t>
  </si>
  <si>
    <t>Heat Exchanger H62L-EZU-50(I/48)</t>
  </si>
  <si>
    <t>Heat Exchanger B3-113-86-3.0-HQ</t>
  </si>
  <si>
    <t>Heat Exchanger C129L-EZD-D-98(49/24+24)</t>
  </si>
  <si>
    <t>HX C129L-EZD-D-126(63/31+31)</t>
  </si>
  <si>
    <t>Heat Exchanger C129L-EZD-B-98(49/24+24)</t>
  </si>
  <si>
    <t>Heat Exchanger C129L-EZ-40</t>
  </si>
  <si>
    <t>Heat Exchanger C129L-EZ-52</t>
  </si>
  <si>
    <t>Heat Exchanger C129L-EZ-62</t>
  </si>
  <si>
    <t>Heat Exchanger C129L-EZ-92</t>
  </si>
  <si>
    <t>Heat Exchanger C129L-EZ-116</t>
  </si>
  <si>
    <t>Heat Exchanger C129L-EZ-138</t>
  </si>
  <si>
    <t>Heat Exchanger C129L-EZ-B-218</t>
  </si>
  <si>
    <t>Heat Exchanger C129L-EZ-B-250</t>
  </si>
  <si>
    <t>HeatExchanger C262L-EZD-F-138(69/34+34)</t>
  </si>
  <si>
    <t>HeatExchanger C262L-EZD-F-162(81/40+40)</t>
  </si>
  <si>
    <t>HeatExchanger C262L-EZD-F-222(111/55+55)</t>
  </si>
  <si>
    <t>HeatExchanger C262L-EZD-F-234(117/58+58)</t>
  </si>
  <si>
    <t>HeatExchanger C262L-EZD-F-290(145/72+72)</t>
  </si>
  <si>
    <t>HeatExchanger C262L-EZD-F-302(151/75+75)</t>
  </si>
  <si>
    <t>Heat Exchanger C212L-EZD-198(99/49+49)</t>
  </si>
  <si>
    <t>HX C129L-EZD-B-154(77/38+38)</t>
  </si>
  <si>
    <t>Heat Exchanger C129L-EZD-B-26</t>
  </si>
  <si>
    <t>Heat Exchanger C129L-EZD-B-38</t>
  </si>
  <si>
    <t>Heat Exchanger C129L-EZD-B-46</t>
  </si>
  <si>
    <t>Heat Exchanger C129L-EZD-B-58</t>
  </si>
  <si>
    <t>Heat Exchanger C129L-EZD-B-118</t>
  </si>
  <si>
    <t>Heat Exchanger C129L-EZD-B-146</t>
  </si>
  <si>
    <t>Heat Exchanger C129L-EZD-B-166</t>
  </si>
  <si>
    <t>Heat Exchanger C129L-EZD-B-222</t>
  </si>
  <si>
    <t>HeatExchanger C262L-EZD-F-170(85/42+42)</t>
  </si>
  <si>
    <t>HEX B3-210-270(135/67+67)-4.5-HDQ</t>
  </si>
  <si>
    <t>HEX B3-210-282(141/70+70)-4.5-HDQ</t>
  </si>
  <si>
    <t>Heat Exchanger C62L-EZ-J-80(40/19+19)</t>
  </si>
  <si>
    <t>HEX C12L-EZ-R-46(BABA)</t>
  </si>
  <si>
    <t>Heat Exchanger H30L-C-64</t>
  </si>
  <si>
    <t>Heat Exchanger B3-052-104-4.5-H</t>
  </si>
  <si>
    <t>Heat Exchanger B3-052-108-4.5-H</t>
  </si>
  <si>
    <t>Heat Exchanger C17L-EZ-68</t>
  </si>
  <si>
    <t>Heat Exchanger C17L-EZ-76</t>
  </si>
  <si>
    <t>Heat Exchanger C129L-EZ-78</t>
  </si>
  <si>
    <t>HX C129L-EZD-78(39/19+19)</t>
  </si>
  <si>
    <t>Heat Exchanger C17L-EZ-56</t>
  </si>
  <si>
    <t>HeatExchanger C262L-EZD-F-194(97/48+48)</t>
  </si>
  <si>
    <t>HeatExchanger C262L-EZD-F-238(119/59+59)</t>
  </si>
  <si>
    <t>HeatExchanger C262L-EZD-F-270(135/67+67)</t>
  </si>
  <si>
    <t>HeatExchanger C262L-EZD-F-282(141/70+70)</t>
  </si>
  <si>
    <t>HX C129L-EZD-B-122(61/30+30)</t>
  </si>
  <si>
    <t>Heat Exchanger H118L-E-144</t>
  </si>
  <si>
    <t>Heat Exchanger BPHE B3-210-112-4.5-HQ</t>
  </si>
  <si>
    <t>HEX B3-210-218(109/54+54)-4.5-HDQ</t>
  </si>
  <si>
    <t>Heat Exchanger B3-095B-130-3.0-L</t>
  </si>
  <si>
    <t>Heat Exchanger H30-C-68</t>
  </si>
  <si>
    <t>Heat Exchanger H30-C-64</t>
  </si>
  <si>
    <t>Heat Exchanger C262L-EZD-22</t>
  </si>
  <si>
    <t>HEX B3-210-102(51/25+25)-3.0-HD</t>
  </si>
  <si>
    <t>Heat Exchanger C129L-EZD-42(21/10+10)</t>
  </si>
  <si>
    <t>Heat Exchanger C129L-EZD-62(31/15+15)</t>
  </si>
  <si>
    <t>Heat Exchanger B3-260B-236-2.0-H</t>
  </si>
  <si>
    <t>Heat Exchanger B3-095-26-4.5-MQ</t>
  </si>
  <si>
    <t>Heat Exchanger D118L-E-110 (I/4)</t>
  </si>
  <si>
    <t>Heat Exchanger C212L-CZD-194(97/48+48)</t>
  </si>
  <si>
    <t>Heat Exchanger C129L-EZD-F-126(63/31+31)</t>
  </si>
  <si>
    <t>Heat Exchanger H30L-C-34(I/160)</t>
  </si>
  <si>
    <t>Heat Exchanger D118L-E-140</t>
  </si>
  <si>
    <t>Heat Exchanger B3-210-212-3.0-H</t>
  </si>
  <si>
    <t>Heat Exchanger C39L-EZ-F-50</t>
  </si>
  <si>
    <t>Heat Exchanger H118L-E-94</t>
  </si>
  <si>
    <t>Heat Exchanger HDW44-C-36</t>
  </si>
  <si>
    <t>Heat Exchanger C39L-EZ-F-86</t>
  </si>
  <si>
    <t>Heat Exchanger C12L-EZ-R-52</t>
  </si>
  <si>
    <t>Heat Exchanger C39L-EZ-F-34</t>
  </si>
  <si>
    <t>Heat Exchanger C39L-EZ-F-24</t>
  </si>
  <si>
    <t>Heat Exchanger C212L-EZD-166(83/41+41)</t>
  </si>
  <si>
    <t>HEX C262L-EZD-F-302(151/75+75)</t>
  </si>
  <si>
    <t>Heat Exchanger B3-014-22-4.5-M</t>
  </si>
  <si>
    <t>Heat Exchanger B3-095-18-4.5-L</t>
  </si>
  <si>
    <t>Heat Exchanger B3-027-32-4.5-M</t>
  </si>
  <si>
    <t>Heat Exchanger C39L-EZ-J-16</t>
  </si>
  <si>
    <t>Heat Exchanger B3-027-16-4.5-M</t>
  </si>
  <si>
    <t>Heat Exchanger H30-C-94</t>
  </si>
  <si>
    <t>Heat Exchanger C129L-EZD-B-58(29/14+14)</t>
  </si>
  <si>
    <t>Heat Exchanger H30-C-76</t>
  </si>
  <si>
    <t>Heat Exchanger C129L-EZ-60</t>
  </si>
  <si>
    <t>Heat Exchanger C262L-EZD-118(59/29+29)</t>
  </si>
  <si>
    <t>Heat Exchanger H48T-CH-30</t>
  </si>
  <si>
    <t>Heat Exchanger H39-EZU-50(SAMPLE)</t>
  </si>
  <si>
    <t>Heat Exchanger H30-C-74</t>
  </si>
  <si>
    <t>Heat Exchanger H30-C-106</t>
  </si>
  <si>
    <t>Heat Exchanger H30-C-124</t>
  </si>
  <si>
    <t>Heat Exchanger B3-027-90-3.0-M</t>
  </si>
  <si>
    <t>Heat Exchanger C129L-EZD-B-150(75/37+37)</t>
  </si>
  <si>
    <t>B3-095H-1-20_2_30_S1_4B2_nsb</t>
  </si>
  <si>
    <t>B3-095H-1-30_2_30_S1_4B2_nsb</t>
  </si>
  <si>
    <t>B3-095H-1-40_2_30_S1_4B2_nsb</t>
  </si>
  <si>
    <t>B3-095H-1-50_2_30_S1_4B2_nsb</t>
  </si>
  <si>
    <t>B3-095H-1-60_2_30_S1_4B2_nsb</t>
  </si>
  <si>
    <t>B3-095H-1-70_2_30_S1_4B2_nsb</t>
  </si>
  <si>
    <t>B3-095H-1-80_2_30_S1_4B2_nsb</t>
  </si>
  <si>
    <t>B3-095H-1-90_2_30_S1_4B2_nsb</t>
  </si>
  <si>
    <t>B3-095H-1-100_2_30_S1_4B2_nsb</t>
  </si>
  <si>
    <t>B3-095H-1-110_2_30_S1_4B2_nsb</t>
  </si>
  <si>
    <t>B3-095H-1-120_2_30_S1_4B2_nsb</t>
  </si>
  <si>
    <t>B3-095H-1-130_2_30_S1_4B2_nsb</t>
  </si>
  <si>
    <t>B3-095H-1-140_2_30_S1_4B2_nsb</t>
  </si>
  <si>
    <t>B3-095H-1-150_2_30_S1_4B2_nsb</t>
  </si>
  <si>
    <t>B3-095H-1-160_2_30_S1_4B2_nsb</t>
  </si>
  <si>
    <t>B3-095H-1-170_2_30_S1_4B2_nsb</t>
  </si>
  <si>
    <t>B3-095H-1-180_2_30_S1_4B2_nsb</t>
  </si>
  <si>
    <t>B3-095H-1-190_2_30_S1_4B2_nsb</t>
  </si>
  <si>
    <t>B3-095H-1-200_2_30_S1_4B2_nsb</t>
  </si>
  <si>
    <t>Heat Exchanger B3-095-25-3.0-H</t>
  </si>
  <si>
    <t>Heat Exchanger B3-095-33-3.0-H</t>
  </si>
  <si>
    <t>Heat Exchanger B3-095-41-3.0-H</t>
  </si>
  <si>
    <t>Heat Exchanger B3-095-53-3.0-H</t>
  </si>
  <si>
    <t>Heat Exchanger B3-095-65-3.0-H</t>
  </si>
  <si>
    <t>Heat Exchanger B3-095-73-3.0-H</t>
  </si>
  <si>
    <t>Heat Exchanger B3-095-81-3.0-H</t>
  </si>
  <si>
    <t>Heat Exchanger B3-095-93-3.0-H</t>
  </si>
  <si>
    <t>Heat Exchanger B3-095-101-3.0-H</t>
  </si>
  <si>
    <t>Heat Exchanger B3-095-113-3.0-H</t>
  </si>
  <si>
    <t>Heat Exchanger B3-095-121-3.0-H</t>
  </si>
  <si>
    <t>Heat Exchanger B3-095-133-3.0-H</t>
  </si>
  <si>
    <t>Heat Exchanger B3-095-141-3.0-H</t>
  </si>
  <si>
    <t>Heat Exchanger B3-095-153-3.0-H</t>
  </si>
  <si>
    <t>Heat Exchanger B3-095-161-3.0-H</t>
  </si>
  <si>
    <t>Heat Exchanger B3-095-173-3.0-H</t>
  </si>
  <si>
    <t>Heat Exchanger B3-095-181-3.0-H</t>
  </si>
  <si>
    <t>Heat Exchanger B3-095-193-3.0-H</t>
  </si>
  <si>
    <t>Heat Exchanger B3-095-201-3.0-H</t>
  </si>
  <si>
    <t>Heat Exchanger H30-C-90</t>
  </si>
  <si>
    <t>Heat Exchanger H30L-C-20(I/100)</t>
  </si>
  <si>
    <t>Heat Exchanger C117L-EZD-66(33/16+16)</t>
  </si>
  <si>
    <t>Heat Exchanger B3-027-30-4.5-M(I/40)</t>
  </si>
  <si>
    <t>Heat Exchanger B3-027-44.5-M(I/32)</t>
  </si>
  <si>
    <t>Heat Exchanger C39L-EZ-90</t>
  </si>
  <si>
    <t>Heat Exchanger H30-C-80</t>
  </si>
  <si>
    <t>Heat Exchanger B3-136-104-3.0-H</t>
  </si>
  <si>
    <t>Heat Exchanger B3-136-114-3.0-H</t>
  </si>
  <si>
    <t>Heat Exchanger B3-136-128-3.0-H</t>
  </si>
  <si>
    <t>Heat Exchanger C129L-CZ-90</t>
  </si>
  <si>
    <t>Heat exchange HDW44-C-10(I/72)</t>
  </si>
  <si>
    <t>Heat Exchanger C22-E-60</t>
  </si>
  <si>
    <t>Heat exchange C129L-EZD-C-122(61/30+30)</t>
  </si>
  <si>
    <t>Heat exchange C129L-EZ-170</t>
  </si>
  <si>
    <t>Heat exchange B3-095-24-3.0-MQ</t>
  </si>
  <si>
    <t>Heat exchange C129L-EZD-B-150(75/37+37)</t>
  </si>
  <si>
    <t>Heat exchange C39L-EZ-J-50</t>
  </si>
  <si>
    <t>Heat exchange H30L-C-32</t>
  </si>
  <si>
    <t>Heat exchange H30L-C-86</t>
  </si>
  <si>
    <t>Heat exchange C39L-EZ-28</t>
  </si>
  <si>
    <t>Heat exchange H30-C-50</t>
  </si>
  <si>
    <t>Heat exchange D62-80</t>
  </si>
  <si>
    <t>Heat exchange H30-C-74</t>
  </si>
  <si>
    <t>Heat exchange H30-C-100</t>
  </si>
  <si>
    <t>Heat exchange B3-030-34-3.0-H</t>
  </si>
  <si>
    <t>Heat exchange B3-027-20-4.5-H</t>
  </si>
  <si>
    <t>Heat exchange C39L-EZ-F-36</t>
  </si>
  <si>
    <t>HEX B3-210-234(117/58+58)-4.5-HD</t>
  </si>
  <si>
    <t>Heat exchange B3-020-28-3.0-H（I/60)</t>
  </si>
  <si>
    <t>Heat exchange C39L-EZ-50</t>
  </si>
  <si>
    <t>Heat exchange C39L-EZ-66</t>
  </si>
  <si>
    <t>Heat exchange C39L-EZ-82</t>
  </si>
  <si>
    <t>Heat exchange B3-052-60-4.5-H</t>
  </si>
  <si>
    <t>Heat exchange H62L-C-78</t>
  </si>
  <si>
    <t>Heat exchange B3-027-48-3.0-H</t>
  </si>
  <si>
    <t>Heat exchange C129L-CZ-250</t>
  </si>
  <si>
    <t>Heat exchange C129L-EZ-152</t>
  </si>
  <si>
    <t>Heat exchange C55L-EU-120</t>
  </si>
  <si>
    <t>Heat Exchanger D55-H-68 (I/40)</t>
  </si>
  <si>
    <t>Heat Exchanger D55-H-88 (I/24)</t>
  </si>
  <si>
    <t>Heat Exchanger C39L-EZ-50 (I/72)</t>
  </si>
  <si>
    <t>Heat Exchanger C39L-EZ-90 (I/48)</t>
  </si>
  <si>
    <t>Heat Exchanger C39L-EZ-110 (I/36)</t>
  </si>
  <si>
    <t>HEX  C129L-EZD-42(21/10+10) (I/12)</t>
  </si>
  <si>
    <t>HEX  C129L-EZD-62(31/15+15) (I/8)</t>
  </si>
  <si>
    <t>Heat Exchanger C62L-EZ-J-92(46/22+22)</t>
  </si>
  <si>
    <t>Heat Exchanger C39L-EZ-J-44</t>
  </si>
  <si>
    <t>Heat Exchanger H39-EZU-46 (M3 sample）</t>
  </si>
  <si>
    <t>Heat Exchanger C39L-EZ-J-46</t>
  </si>
  <si>
    <t>Heat Exchanger C117L-EZD-B-94(47/23+23)</t>
  </si>
  <si>
    <t>Heat exchange B3-027-62-3.0-H</t>
  </si>
  <si>
    <t>Heat Exchanger H48T-CH-26 (M3 sample）</t>
  </si>
  <si>
    <t>Heat Exchanger H48T-CH-22 (M3 sample）</t>
  </si>
  <si>
    <t>Heat Exchanger D55-H-80</t>
  </si>
  <si>
    <t>Heat Exchanger D55-90</t>
  </si>
  <si>
    <t>Heat Exchanger C129L-EZD-6(3/1+1)</t>
  </si>
  <si>
    <t>Heat Exchanger C129L-EZD-10(5/2+2)</t>
  </si>
  <si>
    <t>Heat Exchanger B3-136-38-3.0-H</t>
  </si>
  <si>
    <t>Heat Exchanger B3-136-78-3.0-H</t>
  </si>
  <si>
    <t>Heat Exchanger B3-095B-8-3.0-L</t>
  </si>
  <si>
    <t>Heat Exchanger B3-210-242-3.0-HQ</t>
  </si>
  <si>
    <t>Heat Exchanger C62L-EZ-F-120</t>
  </si>
  <si>
    <t>Heat Exchanger C129L-EZ-F-90</t>
  </si>
  <si>
    <t>Heat Exchanger C129L-EZ-F-120</t>
  </si>
  <si>
    <t>Heat Exchanger D55-EU-10</t>
  </si>
  <si>
    <t>Heat Exchanger D62-8</t>
  </si>
  <si>
    <t>Heat Exchanger D22-13(2*3+2*3)</t>
  </si>
  <si>
    <t>Heat Exchanger C12L-EZ-17(2*4+2*4)</t>
  </si>
  <si>
    <t>Heat Exchanger D62-H-9(2*2+2*2)</t>
  </si>
  <si>
    <t>Heat Exchanger D55-EU-13(2*3+2*3)</t>
  </si>
  <si>
    <t>Heat Exchanger H39-EZU-36 (M3 sample）</t>
  </si>
  <si>
    <t>Heat Exchanger H39-EZU-54 (M3 sample）</t>
  </si>
  <si>
    <t>Heat exchange C129L-EZD-46</t>
  </si>
  <si>
    <t>Heat exchange C129L-EZD-66</t>
  </si>
  <si>
    <t>Heat exchange C129L-EZD-82</t>
  </si>
  <si>
    <t>Heat exchange C129L-EZD-110</t>
  </si>
  <si>
    <t>Heat exchange C129L-EZD-142</t>
  </si>
  <si>
    <t>Heat exchange C129L-EZD-190</t>
  </si>
  <si>
    <t>Heat exchange C129L-EZD-B-182(91/45+45)</t>
  </si>
  <si>
    <t>Heat exchange B3-136-120-3.0-H</t>
  </si>
  <si>
    <t>Heat exchange H30-C-36</t>
  </si>
  <si>
    <t>Heat exchange B3-030-28-3.0-H</t>
  </si>
  <si>
    <t>Heat exchange H62L-EZU-44</t>
  </si>
  <si>
    <t>Heat exchange B3-027-16-4.5-H</t>
  </si>
  <si>
    <t>Heat exchange B3-014-20-4.5-H</t>
  </si>
  <si>
    <t>Heat exchange C62L-EZ-44</t>
  </si>
  <si>
    <t>Heat Exchanger H17L-CZ-26</t>
  </si>
  <si>
    <t>Heat Exchanger H17L-CZ-40</t>
  </si>
  <si>
    <t>Heat Exchanger H30-C-100</t>
  </si>
  <si>
    <t>Heat Exchanger HDW44-C-16</t>
  </si>
  <si>
    <t>Heat Exchanger HDW44-C-20</t>
  </si>
  <si>
    <t>Heat Exchanger HDW44-C-30</t>
  </si>
  <si>
    <t>Heat Exchanger HDW44-C-50</t>
  </si>
  <si>
    <t>Heat Exchanger H39-EZU-50 (PTAP）</t>
  </si>
  <si>
    <t>Heat Exchanger H39-EZU-88 (M3 sample）</t>
  </si>
  <si>
    <t>Heat Exchanger D55-EU-44</t>
  </si>
  <si>
    <t>Heat Exchanger D55-EU-74</t>
  </si>
  <si>
    <t>Heat Exchanger D62-E-116</t>
  </si>
  <si>
    <t>Heat Exchanger C129L-EZD-D-62(31/15+15)</t>
  </si>
  <si>
    <t>Heat Exchanger D55-EU-28</t>
  </si>
  <si>
    <t>Heat Exchanger H39-EZU-14 (M3 sample）</t>
  </si>
  <si>
    <t>Heat Exchanger C39L-EZ-J-56</t>
  </si>
  <si>
    <t>Heat Exchanger C129L-EZ-184</t>
  </si>
  <si>
    <t>Heat Exchanger C17L-EZ-70</t>
  </si>
  <si>
    <t>Heat Exchanger C212L-EZD-170(85/42+42)</t>
  </si>
  <si>
    <t>Heat Exchanger C39L-EZ-84</t>
  </si>
  <si>
    <t>Heat Exchanger C39L-EZ-114</t>
  </si>
  <si>
    <t>Heat Exchanger B3-052-34-3.0-L</t>
  </si>
  <si>
    <t>Heat Exchanger H39-EZU-60(PTAP)</t>
  </si>
  <si>
    <t>Heat Exchanger B3-095B-16-3.0-L</t>
  </si>
  <si>
    <t>Heat Exchanger C129L-EZ-B-48</t>
  </si>
  <si>
    <t>Heat Exchanger H17L-CZ-78</t>
  </si>
  <si>
    <t>Heat Exchanger B3-052-48-4.5-H</t>
  </si>
  <si>
    <t>Heat Exchanger B3-095-54-4.5-H</t>
  </si>
  <si>
    <t>Heat Exchanger B3-095-64-4.5-H</t>
  </si>
  <si>
    <t>Heat Exchanger C17L-EZ-16</t>
  </si>
  <si>
    <t>Heat Exchanger C129L-EZD-D-170(85/42+42)</t>
  </si>
  <si>
    <t>Heat Exchanger C117L-EZD-42(PTAP)</t>
  </si>
  <si>
    <t>Heat Exchanger C62L-EZ-K-96(48/23+23)</t>
  </si>
  <si>
    <t>Heat Exchanger B3-260B-114-2.0-H</t>
  </si>
  <si>
    <t>Heat Exchanger C129L-EZ-B-84</t>
  </si>
  <si>
    <t>Heat Exchanger C129L-EZ-B-168</t>
  </si>
  <si>
    <t>Heat Exchanger C129L-EZD-D-174(87/43+43)</t>
  </si>
  <si>
    <t>Heat Exchanger C39L-EZ-F-80 (I/24)</t>
  </si>
  <si>
    <t>Heat Exchanger H39-EZU-26 (PTAP）</t>
  </si>
  <si>
    <t>Heat Exchanger H39-EZU-24(PTAP)</t>
  </si>
  <si>
    <t>Heat Exchanger H39-EZU-52 (PTAP）</t>
  </si>
  <si>
    <t>Heat Exchanger H39-EZU-42 (PTAP）</t>
  </si>
  <si>
    <t>Heat Exchanger C129L-EZ-50</t>
  </si>
  <si>
    <t>Heat Exchanger C262L-EZD-F-150(75/37+37)</t>
  </si>
  <si>
    <t>Heat Exchanger C118L-EZ-F-88</t>
  </si>
  <si>
    <t>Heat Exchanger C118L-EZ-F-142</t>
  </si>
  <si>
    <t>Heat Exchanger C118L-EZ-142</t>
  </si>
  <si>
    <t>Heat Exchanger C262L-EZD-F-118(59/29+29)</t>
  </si>
  <si>
    <t>Heat Exchanger C39L-EZ-38 (I/24)</t>
  </si>
  <si>
    <t>Heat Exchanger C39L-EZ-28 (I/28)</t>
  </si>
  <si>
    <t>Heat Exchanger B3-052-110-4.5-MQ</t>
  </si>
  <si>
    <t>Heat Exchanger B3-052-120-4.5-MQ</t>
  </si>
  <si>
    <t>Heat Exchanger C262L-EZD-F-194(97/48+48)</t>
  </si>
  <si>
    <t>Heat Exchanger C262L-EZD-142(71/35+35)</t>
  </si>
  <si>
    <t>Heat Exchanger B3-027-36(12+5/17)-3.0-H</t>
  </si>
  <si>
    <t>Heat Exchanger B3-027-26-4.5-H</t>
  </si>
  <si>
    <t>Heat Exchanger D55L-16</t>
  </si>
  <si>
    <t>Heat Exchanger B3-136-124-3.0-H</t>
  </si>
  <si>
    <t>Heat Exchanger D55-88</t>
  </si>
  <si>
    <t>Heat Exchanger B3-095-18-4.5-M</t>
  </si>
  <si>
    <t>Heat Exchanger B3-095-30-4.5-M</t>
  </si>
  <si>
    <t>Heat Exchanger B3-095-42-4.5-M</t>
  </si>
  <si>
    <t>Heat Exchanger B3-095-54-4.5-M</t>
  </si>
  <si>
    <t>Heat Exchanger H39-EZU-82(PTAP)</t>
  </si>
  <si>
    <t>Heat Exchanger C129L-CZD-182(91/45+45)</t>
  </si>
  <si>
    <t>HDW44-C-10</t>
  </si>
  <si>
    <t>Heat Exchanger H30-CW-34</t>
  </si>
  <si>
    <t>Heat Exchanger H30-CW-40</t>
  </si>
  <si>
    <t>Heat Exchanger H34-CL-30</t>
  </si>
  <si>
    <t>Heat Exchanger H34-CL-40</t>
  </si>
  <si>
    <t>Heat Exchanger H34-CM-40</t>
  </si>
  <si>
    <t>Heat Exchanger H34-CM-50</t>
  </si>
  <si>
    <t>HDW44-C-46 Bosch I-P36</t>
  </si>
  <si>
    <t>HDW44-C-20</t>
  </si>
  <si>
    <t>HDW44-C-14</t>
  </si>
  <si>
    <t>H30-CW-22</t>
  </si>
  <si>
    <t>H30-CW-26</t>
  </si>
  <si>
    <t>HDW44-C-26 Bosch I-P54</t>
  </si>
  <si>
    <t>Heat Exchanger H30-CW-50</t>
  </si>
  <si>
    <t>Heat Exchanger H30-CW-62</t>
  </si>
  <si>
    <t>H30-CW-28</t>
  </si>
  <si>
    <t>H30-CW-30</t>
  </si>
  <si>
    <t>H30-CW-32</t>
  </si>
  <si>
    <t>H30-CW-34</t>
  </si>
  <si>
    <t>HDW44-C-8</t>
  </si>
  <si>
    <t>HDW44-C-20 Project France</t>
  </si>
  <si>
    <t>HDW44-C-30 Project France</t>
  </si>
  <si>
    <t>HDW44-C-12</t>
  </si>
  <si>
    <t>HDW44-1-38 Glen Dimplex</t>
  </si>
  <si>
    <t>C118L-EZ-56 (LAU) PN45/25</t>
  </si>
  <si>
    <t>C118L-EZ-46 (LAU) PN45/25</t>
  </si>
  <si>
    <t>Heat Exchanger C118L-EZ-156</t>
  </si>
  <si>
    <t>Heat Exchanger D22-20 (I/90)</t>
  </si>
  <si>
    <t>H30-CW-10</t>
  </si>
  <si>
    <t>H30-CW-20</t>
  </si>
  <si>
    <t>H30-C-26 (BOSCH) PN30 I-Pack 54pcs</t>
  </si>
  <si>
    <t>C118L-EZ-100</t>
  </si>
  <si>
    <t>Gasket GXD-051 Tranter</t>
  </si>
  <si>
    <t>Gasket GXD-051 Tranter 2</t>
  </si>
  <si>
    <t xml:space="preserve"> GS(0E)90-152-3-JZ hang on</t>
  </si>
  <si>
    <t>XGS(0E)106-318-5-JZ hang on</t>
  </si>
  <si>
    <t>XGS(1E)55-110-2-JZ hang on</t>
  </si>
  <si>
    <t>XGS(1E)29-53-2-JZ hang on</t>
  </si>
  <si>
    <t>XGS(1E)64-IG-44-2-JZ hang on</t>
  </si>
  <si>
    <t>XGS(0E)126-252-5-JZ sonder lock</t>
  </si>
  <si>
    <t>XGS(0E)64-IG-80-4-JZ hang on</t>
  </si>
  <si>
    <t>XGS(1E)55-76-2-JZ hang on PN25</t>
  </si>
  <si>
    <t>XGS(0E)55-88-2-JZ hang on</t>
  </si>
  <si>
    <t>XGS(0E)55-84-2-JZ hang on</t>
  </si>
  <si>
    <t>XGS(0E)55-70-2-JZ hang on</t>
  </si>
  <si>
    <t>XGS(0E)34-IG-96-4-JZ hang on</t>
  </si>
  <si>
    <t>XGS(0E)34-IG-80-4-JZ hang on</t>
  </si>
  <si>
    <t>XGS(0E)34-IG-71-3-JZ hang on</t>
  </si>
  <si>
    <t>XGS(1E)34-IG-72-3-JZ hang on</t>
  </si>
  <si>
    <t>XGS(1E)84-90-2-JZ sonder lock</t>
  </si>
  <si>
    <t>XGS(1E)68-112-2-JZ hang on</t>
  </si>
  <si>
    <t>XGS(1E)68-90-2-JZ hang on</t>
  </si>
  <si>
    <t>XGS(1E)30-24-1-JZ hang on</t>
  </si>
  <si>
    <t>XGS(0E)68-47-3-JZ hang on</t>
  </si>
  <si>
    <t>XGS(0E)55-32-3-JZ hang on</t>
  </si>
  <si>
    <t>XGS(0E)64-IG-24-4-JZ hang on</t>
  </si>
  <si>
    <t>XGS(1E)27-IG-42-2-JZ hang on</t>
  </si>
  <si>
    <t>XGS(1E)34-IG-48-2-JZ hang on</t>
  </si>
  <si>
    <t>XGS(1E)29-IG-12-1-JZ hang on</t>
  </si>
  <si>
    <t>XGS(0E)75-255-5-JZ hang on</t>
  </si>
  <si>
    <t>XGS(0E)68-165-3-JZ hang on</t>
  </si>
  <si>
    <t>XGS(0E)34-53-1-JZ hang on</t>
  </si>
  <si>
    <t>XGS(0E)55-178-4-JZ hang on</t>
  </si>
  <si>
    <t>XGS(0N)75-118-3-JZ hang on PN25</t>
  </si>
  <si>
    <t>XGS(0E)68-138-2-JZ hang on</t>
  </si>
  <si>
    <t>XGS(0E)68-115-2-JZ hang on</t>
  </si>
  <si>
    <t>S19A-51-1-JZ hang on PN25</t>
  </si>
  <si>
    <t>S21A-117-2-JZ hang on PN25</t>
  </si>
  <si>
    <t>S41A-131-3-JZ hang on PN25</t>
  </si>
  <si>
    <t>S21A-81-2-JZ hang on PN25</t>
  </si>
  <si>
    <t>S41A-100-2-JZ hang on PN25</t>
  </si>
  <si>
    <t>S21A-111-2-JZ hang on PN25</t>
  </si>
  <si>
    <t>S65-149-3-JZ hang on PN25</t>
  </si>
  <si>
    <t>S19A-54-1-JZ hang on PN25</t>
  </si>
  <si>
    <t>S65-128-2-JZ hang on PN25</t>
  </si>
  <si>
    <t>S65-112-2-JZ hang on PN25</t>
  </si>
  <si>
    <t>XGS(0E)106-354-6-JZ hang on</t>
  </si>
  <si>
    <t>XGS(0E)68-118-2-JZ hang on</t>
  </si>
  <si>
    <t>XGS(0E)55-94-3-JZ hang on</t>
  </si>
  <si>
    <t>XGS(0E)106-156-2-JZ hang on</t>
  </si>
  <si>
    <t>XGS(0E)64-IG-68-3-JZ hang on</t>
  </si>
  <si>
    <t>XGS(1E)68-138-3-JZ hang on</t>
  </si>
  <si>
    <t>XGS(1E)68-66-1-JZ hang on</t>
  </si>
  <si>
    <t>XGS(1E)68-88-2-JZ hang on</t>
  </si>
  <si>
    <t>XGS(1E)68-114-2-JZ hang on</t>
  </si>
  <si>
    <t>XGS(0E)56-136-2-JZ hang on</t>
  </si>
  <si>
    <t>XGS(0E)64-IG-115-4-JZ hang on</t>
  </si>
  <si>
    <t>XGS(0E)56-178-4-JZ hang on</t>
  </si>
  <si>
    <t>XGS(0E)55-92-3-JZ hang on</t>
  </si>
  <si>
    <t>XGS(0E)34-IG-62-3-JZ hang on</t>
  </si>
  <si>
    <t>XGS(0E)56-100-2-JZ hang on</t>
  </si>
  <si>
    <t>XGS(0E)30-IG-44-2-JZ hang on</t>
  </si>
  <si>
    <t>XGS(0E)68-102-2-JZ hang on</t>
  </si>
  <si>
    <t>XGS(0E)34-149-3-JZ hang on</t>
  </si>
  <si>
    <t>XGS(0E)68-198-5-JZ hang on</t>
  </si>
  <si>
    <t>XGS(0E)68-128-3-JZ hang on</t>
  </si>
  <si>
    <t>XGS(0E)55-125-3-JZ hang on</t>
  </si>
  <si>
    <t>XGS(0E)64-IG-46-2-JZ hang on</t>
  </si>
  <si>
    <t>XGS(0E)30-IG-38-1-JZ hang on</t>
  </si>
  <si>
    <t>XGS(1E)29-IG-11-1-JZ hang on</t>
  </si>
  <si>
    <t>XGS(1E)29-91-3-JZ hang on</t>
  </si>
  <si>
    <t>A65-130-2-JZ hang on</t>
  </si>
  <si>
    <t>A41A-92-3-JZ hang on</t>
  </si>
  <si>
    <t>A41A-128-3-JZ hang on</t>
  </si>
  <si>
    <t>A65-122-2-JZ hang on</t>
  </si>
  <si>
    <t>A65-214-4-JZ hang on</t>
  </si>
  <si>
    <t xml:space="preserve"> 65-108-2-JZ hang on</t>
  </si>
  <si>
    <t>A65-88-2-JZ hang on</t>
  </si>
  <si>
    <t>A65-208-4-JZ hang on</t>
  </si>
  <si>
    <t>A21A-63-1-JZ hang on</t>
  </si>
  <si>
    <t>A21A-46-1-JZ hang on</t>
  </si>
  <si>
    <t>XGS55-76-2-JZ hang on</t>
  </si>
  <si>
    <t>XGS55-68-2-JZ hang on</t>
  </si>
  <si>
    <t>XGS34-IG-36-1-JZ hang on</t>
  </si>
  <si>
    <t>XGS34-IG-52-1-JZ hang on</t>
  </si>
  <si>
    <t>XGS55-94-2-JZ hang on</t>
  </si>
  <si>
    <t>XGS(1E)55A-66-2-JZ sonder lock</t>
  </si>
  <si>
    <t>XGS(1E)55A-32-1-JZ sonder lock</t>
  </si>
  <si>
    <t>XGS(1E)34A-IG-26-1-JZ sonder lock</t>
  </si>
  <si>
    <t>XGS(0E)55-100-2-JZ hang on</t>
  </si>
  <si>
    <t>XGS(0E)55-72-2-JZ hang on</t>
  </si>
  <si>
    <t>XGS(0E)75-136-3-JZ hang on</t>
  </si>
  <si>
    <t>S(1E)41A-76-2-JZ hang on</t>
  </si>
  <si>
    <t>S(1E)41A-68-2-JZ hang on</t>
  </si>
  <si>
    <t>S(1E)34A-36-1-JZ hang on</t>
  </si>
  <si>
    <t>S(1E)34A-52-1-JZ hang on</t>
  </si>
  <si>
    <t>S(1E)41A-94-2-JZ hang on</t>
  </si>
  <si>
    <t>XGS(0E)55-68-2-JZ hang on</t>
  </si>
  <si>
    <t>XGS(1E)29-IG-27-1-JZ hang on</t>
  </si>
  <si>
    <t>XGS(1E)40-IG-95-3-JZ hang on</t>
  </si>
  <si>
    <t>XGS(0E)68-110-2-JZ hang on</t>
  </si>
  <si>
    <t>XGS(1E)68-146-3-JZ hang on</t>
  </si>
  <si>
    <t xml:space="preserve"> GS(1E)55-102-2-JZ hang on</t>
  </si>
  <si>
    <t>XGS(1E)55-90-2-JZ hang on</t>
  </si>
  <si>
    <t>XGS(1E)34-IG-65-3-JZ hang on</t>
  </si>
  <si>
    <t>XGS(1E)34-IG-86-4-JZ hang on</t>
  </si>
  <si>
    <t>XGS(1E)34-65-3-JZ hang on PN25</t>
  </si>
  <si>
    <t>XGS(1E)34-86-3-JZ hang on PN25</t>
  </si>
  <si>
    <t>XGS(1E)34-IG-52-3-JZ hang on</t>
  </si>
  <si>
    <t>XGS(1E)55-91-2-JZ hang on</t>
  </si>
  <si>
    <t>XGS(1E)30-IG-66-2-JZ hang on</t>
  </si>
  <si>
    <t>XGS(1E)34-IG-82-4-JZ hang on</t>
  </si>
  <si>
    <t>XGS(0E)34-IG-88-4-JZ hang on</t>
  </si>
  <si>
    <t>XGS(0E)34-IG-52-2-JZ hang on</t>
  </si>
  <si>
    <t>XGS(1E)29-IG-30-1-JZ hang on</t>
  </si>
  <si>
    <t>XGS(0E)64-IG-89-4-JZ hang on</t>
  </si>
  <si>
    <t>XGS(0E)56-242-5-JZ hang on</t>
  </si>
  <si>
    <t>XGS(0E)55-146-3-JZ hang on</t>
  </si>
  <si>
    <t>XGS(1E)55-84-2-JZ hang on</t>
  </si>
  <si>
    <t>XGS(1E)27-IG-36-1-JZ hang on</t>
  </si>
  <si>
    <t>XGS(1E)40-IG-91-3-JZ hang on</t>
  </si>
  <si>
    <t>XGS(1E)30-IG-36-1-JZ hang on</t>
  </si>
  <si>
    <t>XGS(1E)27-IG-32-1-JZ hang on</t>
  </si>
  <si>
    <t>XGS(0E)55-103-3-JZ hang on</t>
  </si>
  <si>
    <t>A41A-125-3-JZ hang on</t>
  </si>
  <si>
    <t>A41A-105-3-JZ hang on</t>
  </si>
  <si>
    <t>A21A-58-1-JZ hang on</t>
  </si>
  <si>
    <t>XGS(1E)34-IG-77-4-JZ hang on</t>
  </si>
  <si>
    <t>XGS(1E)34-IG-118-4-JZ hang on</t>
  </si>
  <si>
    <t>XGS(1E)55-103-3-JZ hang on</t>
  </si>
  <si>
    <t>XGS(1E)55-154-4-JZ hang on</t>
  </si>
  <si>
    <t>XGS(1E)68-120-3-JZ hang on</t>
  </si>
  <si>
    <t>XGS(1E)68-150-3-JZ hang on</t>
  </si>
  <si>
    <t>XGS(1E)68-204-5-JZ hang on</t>
  </si>
  <si>
    <t>XGS(1E)55-164-4-JZ hang on</t>
  </si>
  <si>
    <t>XGS(1E)56-252-5-JZ hang on</t>
  </si>
  <si>
    <t>XGS(1E)84-218-5-JZ hang on</t>
  </si>
  <si>
    <t>XGS(1E)34-IG-52-2-JZ hang on</t>
  </si>
  <si>
    <t>XGS(1E)29-IG-14-1-JZ hang on</t>
  </si>
  <si>
    <t>XGS(1E)64-IG-40-1-JZ hang on</t>
  </si>
  <si>
    <t>XGS(1E)64-IG-50-2-JZ hang on</t>
  </si>
  <si>
    <t>XGS(1E)55-69-2-JZ hang on</t>
  </si>
  <si>
    <t>XGS(1E)55-70-2-JZ hang on</t>
  </si>
  <si>
    <t>XGS(1E)34-IG-45-2-JZ hang on</t>
  </si>
  <si>
    <t>XGS(1E)56-128-3-JZ hang on</t>
  </si>
  <si>
    <t>XGS(1E)56-190-4-JZ hang on</t>
  </si>
  <si>
    <t>XGS(1E)55-94-3-JZ hang on</t>
  </si>
  <si>
    <t>XGS(0E)68-146-3-JZ hang on</t>
  </si>
  <si>
    <t>XGS(0E)68-168-3-JZ hang on</t>
  </si>
  <si>
    <t>XGS(1E)29-IG-43-1-JZ hang on</t>
  </si>
  <si>
    <t>XGS(0E)75-120-2-JZ hang on</t>
  </si>
  <si>
    <t>XGS(0E)68-132-2-JZ hang on</t>
  </si>
  <si>
    <t>XGS(1E)56-82-2-JZ hang on</t>
  </si>
  <si>
    <t>XGS(1E)68-102-2-JZ hang on</t>
  </si>
  <si>
    <t>XGS(1E)55-124-3-JZ hang on</t>
  </si>
  <si>
    <t>S41A-120-3-JZ hang on PN25</t>
  </si>
  <si>
    <t>S21A-63-2-JZ hang on PN25</t>
  </si>
  <si>
    <t>S65-98-2-JZ hang on PN25</t>
  </si>
  <si>
    <t>S21A-100-2-JZ hang on PN25</t>
  </si>
  <si>
    <t>XGS(1E)68-121-3-JZ hang on</t>
  </si>
  <si>
    <t>XGS(1E)68-126-3-JZ hang on</t>
  </si>
  <si>
    <t>XGS(1E)55-104-3-JZ hang on</t>
  </si>
  <si>
    <t>XGS(1E)75-121-3-JZ hang on</t>
  </si>
  <si>
    <t>XGS(1E)68-209-5-JZ hang on</t>
  </si>
  <si>
    <t>XGS(1E)34-IG-76-3-JZ hang on</t>
  </si>
  <si>
    <t>XGS(1E)55-76-2-JZ hang on</t>
  </si>
  <si>
    <t>XGS(1E)55-134-3-JZ hang on</t>
  </si>
  <si>
    <t>XGS(1E)55-62-2-JZ hang on PN25</t>
  </si>
  <si>
    <t>XGS(1E)55-68-2-JZ hang on PN25</t>
  </si>
  <si>
    <t>XGS(1E)84-158-3-JZ Sonder lock</t>
  </si>
  <si>
    <t>XGS(1E)34-IG-72-3-JZ hang on PN25</t>
  </si>
  <si>
    <t>XGS(1E)55-104-2-JZ hang on PN25</t>
  </si>
  <si>
    <t>XGS(1E)55-102-2-JZ hang on</t>
  </si>
  <si>
    <t>XGS(1E)55-144-3-JZ hang on</t>
  </si>
  <si>
    <t>XGS(0E)84-122-2-JZ Sonder lock</t>
  </si>
  <si>
    <t>XGS(0E)84-170-4-JZ Sonder lock</t>
  </si>
  <si>
    <t>XGS(0E)84-113-2-JZ Sonder lock</t>
  </si>
  <si>
    <t>XGS(0E)84-151-3-JZ Sonder lock</t>
  </si>
  <si>
    <t>S(1E)21A-63-1-JZ hang on PN25</t>
  </si>
  <si>
    <t>S(1E)41A-76-2-JZ hang on PN25</t>
  </si>
  <si>
    <t>S(1E)19A-IG-39-1-JZ hang on PN25</t>
  </si>
  <si>
    <t>S(1E)41A-131-3-JZ hang on PN25</t>
  </si>
  <si>
    <t>XGS(1E)68-112-2-JZ hang on PN25</t>
  </si>
  <si>
    <t>XGS(1E)27-IG-30-1-JZ hang on PN25</t>
  </si>
  <si>
    <t>XGS(1E)55-120-2-JZ hang on PN25</t>
  </si>
  <si>
    <t>XGS(1E)34-82-2-JZ hang on PN25</t>
  </si>
  <si>
    <t>XGS(1E)34-46-1-JZ hang on PN25</t>
  </si>
  <si>
    <t>XGS(1E)64-102-2-JZ hang on</t>
  </si>
  <si>
    <t>XGS(1E)64-72-2-JZ hang on</t>
  </si>
  <si>
    <t>XGS(1E)75-182-4-JZ hang on</t>
  </si>
  <si>
    <t>XGS(1E)68-160-3-JZ hang on</t>
  </si>
  <si>
    <t>XGS(1E)68-144-3-JZ hang on</t>
  </si>
  <si>
    <t>XGS(1E)34-IG-54-2-JZ hang on</t>
  </si>
  <si>
    <t xml:space="preserve"> GS(1E)34-IG-32-1-JZ hang on</t>
  </si>
  <si>
    <t>XGS(0E)55-222-5-JZ hang on</t>
  </si>
  <si>
    <t>XGS(0E)68-111-2-JZ hang on</t>
  </si>
  <si>
    <t>XGS(0E)55-117-3-JZ hang on</t>
  </si>
  <si>
    <t>XGS(0E)75-229-5-JZ hang on</t>
  </si>
  <si>
    <t>XGS(0E)75-185-4-JZ hang on</t>
  </si>
  <si>
    <t>A4A-30-1-JZ hang on</t>
  </si>
  <si>
    <t>A19A-22-1-JZ hang on</t>
  </si>
  <si>
    <t>S(1E)21A-89-1-JZ hang on</t>
  </si>
  <si>
    <t>S(1E)65-149-3-JZ hang on</t>
  </si>
  <si>
    <t>XGS(1E)68-166-3-JZ hang on</t>
  </si>
  <si>
    <t>XGS(1E)55-114-3-JZ hang on</t>
  </si>
  <si>
    <t>XGS(1E)55-106-2-JZ hang on</t>
  </si>
  <si>
    <t xml:space="preserve"> XGS(1E)55-101-2-JZ hang on</t>
  </si>
  <si>
    <t>XGS(1E)68-100-2-JZ hang on</t>
  </si>
  <si>
    <t>XGS(1E)55-128-3-JZ hang on</t>
  </si>
  <si>
    <t>XGS(1E)55-96-2-JZ hang on</t>
  </si>
  <si>
    <t>XGS(1E)55-56-2-JZ hang on</t>
  </si>
  <si>
    <t>XGS(1E)55-92-2-JZ hang on</t>
  </si>
  <si>
    <t>XGS(1E)55-58-2-JZ hang on</t>
  </si>
  <si>
    <t>XGS(1E)34-IG-58-2-JZ hang on</t>
  </si>
  <si>
    <t>XGS(1E)34-IG-104-4-JZ hang on</t>
  </si>
  <si>
    <t>XGS(1E)55-120-3-JZ hang on</t>
  </si>
  <si>
    <t xml:space="preserve"> 47-69-2-JZ hang on</t>
  </si>
  <si>
    <t>XGS(1E)64-IG-82-4-JZ hang on</t>
  </si>
  <si>
    <t>XGS(1E)68-142-3-JZ hang on</t>
  </si>
  <si>
    <t>XGS(1E)30-IG-42-1-JZ hang on</t>
  </si>
  <si>
    <t>XGS(1E)64-IG-74-3-JZ hang on</t>
  </si>
  <si>
    <t>XGS(0E)34-IG-53-2-JZ hang on</t>
  </si>
  <si>
    <t>XGS(0E)34-IG-75-2-JZ hang on</t>
  </si>
  <si>
    <t>XGS(0E)34-IG-117-4-JZ hang on</t>
  </si>
  <si>
    <t>XGS(1E)29-IG-26-1-JZ hang on</t>
  </si>
  <si>
    <t>XGS(1E)55-72-2-JZ hang on</t>
  </si>
  <si>
    <t>XGS(1E)34-IG-66-3-JZ hang on</t>
  </si>
  <si>
    <t>XGS(1E)68-138-2-JZ hang on</t>
  </si>
  <si>
    <t>XGS(1E)68-126-2-JZ hang on</t>
  </si>
  <si>
    <t>XGS(1E)34-IG-40-1-JZ hang on</t>
  </si>
  <si>
    <t>XGS(1E)64-IG-90-4-JZ hang on</t>
  </si>
  <si>
    <t>XGS(1E)64-IG-75-4-JZ hang on</t>
  </si>
  <si>
    <t>XGS(1E)64-IG-88-4-JZ hang on</t>
  </si>
  <si>
    <t>XGS(1E)55-142-4-JZ hang on</t>
  </si>
  <si>
    <t>XGS(1E)55-131-4-JZ hang on</t>
  </si>
  <si>
    <t>XGS(1E)55-132-4-JZ hang on</t>
  </si>
  <si>
    <t>XGS(1E)34-59-1-JZ hang on</t>
  </si>
  <si>
    <t>XGS(1E)55-154-3-JZ hang on</t>
  </si>
  <si>
    <t>XGS(0E)34-IG-58-2-JZ hang on</t>
  </si>
  <si>
    <t>XGS(1E)68-176-3-JZ hang on</t>
  </si>
  <si>
    <t>XGS(1E)68-170-3-JZ hang on</t>
  </si>
  <si>
    <t>XGS(1E)68-122-2-JZ hang on</t>
  </si>
  <si>
    <t>XGS(1E)68-116-2-JZ hang on</t>
  </si>
  <si>
    <t>XGS(1E)68-92-2-JZ hang on</t>
  </si>
  <si>
    <t>XGS(1E)55-101-2-JZ hang on</t>
  </si>
  <si>
    <t>XGS(1E)64-IG-30-1-JZ hang on</t>
  </si>
  <si>
    <t>XGS(1E)34-88-2-JZ hang on PN25</t>
  </si>
  <si>
    <t>XGS(1E)55-29-1-JZ hang on PN25</t>
  </si>
  <si>
    <t>XGS(1E)55-75-2-JZ hang on</t>
  </si>
  <si>
    <t>XGS(1E)34-70-2-JZ hang on PN25</t>
  </si>
  <si>
    <t>XGS(0E)55-128-3-JZ hang on</t>
  </si>
  <si>
    <t>XGS(0E)68-196-4-JZ hang on</t>
  </si>
  <si>
    <t>XGS(0E)68-128-2-JZ hang on</t>
  </si>
  <si>
    <t>XGS(1E)30-IG-22-1-JZ hang on</t>
  </si>
  <si>
    <t>XGS(0E)64-IG-92-4-JZ hang on</t>
  </si>
  <si>
    <t>A41A-103-2-JZ hang on</t>
  </si>
  <si>
    <t>A41A-91-2-JZ hang on</t>
  </si>
  <si>
    <t>XGS(1E)30-IG-68-3-JZ hang on</t>
  </si>
  <si>
    <t>S65(1E)-133-2-JZ hang on PN25</t>
  </si>
  <si>
    <t>XGS(1E)68-200-4-JZ hang on</t>
  </si>
  <si>
    <t>XGS(1E)34-IG-70-3-JZ hang on</t>
  </si>
  <si>
    <t>XGS(1E)68-94-2-JZ hang on</t>
  </si>
  <si>
    <t>XGS(1E)55-94-2-JZ hang on</t>
  </si>
  <si>
    <t>XGS(0E)55-154-4-JZ hang on</t>
  </si>
  <si>
    <t>XGS(0E)55-86-2-JZ hang on</t>
  </si>
  <si>
    <t>XGS(0E)34-IG-52-3-JZ hang on</t>
  </si>
  <si>
    <t>XGS(1E)29-40-2-JZ hang on</t>
  </si>
  <si>
    <t>XGS(1E)29-34-1-JZ hang on</t>
  </si>
  <si>
    <t>XGS90-152-3-JZ hang on</t>
  </si>
  <si>
    <t>XGS106-318-5-JZ hang on</t>
  </si>
  <si>
    <t>XGS(0E)75-137-3-JZ hang on</t>
  </si>
  <si>
    <t>XGS(0E)75-94-2-JZ hang on</t>
  </si>
  <si>
    <t>XGS(0E)68-162-3-JZ hang on</t>
  </si>
  <si>
    <t>XGS(1N)34-85-2-JZ hang on PN25</t>
  </si>
  <si>
    <t>XGS(1E)55-92-3-JZ hang on</t>
  </si>
  <si>
    <t>A41A-173-4-JZ hang on</t>
  </si>
  <si>
    <t>A65-108-2-JZ hang on</t>
  </si>
  <si>
    <t>A19A-IG-53-1-JZ hang on</t>
  </si>
  <si>
    <t>XGS(0E)55-102-2-JZ hang on</t>
  </si>
  <si>
    <t>XGS(0E)106-174-3-JZ hang on</t>
  </si>
  <si>
    <t>XGS(0E)106-132-2-JZ hang on</t>
  </si>
  <si>
    <t>XGS(0E)64-IG-45-2-JZ hang on</t>
  </si>
  <si>
    <t>XGS(0E)34-IG-31-1-JZ hang on</t>
  </si>
  <si>
    <t>A41A-146-3-JZ hang on</t>
  </si>
  <si>
    <t>A21A-85-2-JZ hang on PN25</t>
  </si>
  <si>
    <t>XGS(1E)64-IG-144-4-JZ hang on</t>
  </si>
  <si>
    <t>XGS(0E)34-IG-74-4-JZ hang on</t>
  </si>
  <si>
    <t>XGS(0E)34-IG-54-3-JZ hang on</t>
  </si>
  <si>
    <t>XGS(0E)34-IG-55-3-JZ hang on</t>
  </si>
  <si>
    <t>XGS(0E)75-272-6-JZ hang on</t>
  </si>
  <si>
    <t>XGS(0E)75-168-5-JZ hang on</t>
  </si>
  <si>
    <t>XGS(0E)64-177-4-JZ hang on</t>
  </si>
  <si>
    <t>XGS(1E)40-IG-48-2-JZ hang on</t>
  </si>
  <si>
    <t>XGS(0E)68-147-3-JZ hang on</t>
  </si>
  <si>
    <t>XGS(0E)34-126-3-JZ hang on</t>
  </si>
  <si>
    <t>XGS(0E)55-126-3-JZ hang on</t>
  </si>
  <si>
    <t>XGS(1E)30-IG-41-1-JZ hang on</t>
  </si>
  <si>
    <t>XGS(1E)29-IG-25-1-JZ hang on</t>
  </si>
  <si>
    <t>XGS(1E)55-60-2-JZ hang on</t>
  </si>
  <si>
    <t>XGS(0E)34-IG-42-1-JZ hang on</t>
  </si>
  <si>
    <t>A41A-159-4-JZ hang on</t>
  </si>
  <si>
    <t>A21A-81-2-JZ hang on</t>
  </si>
  <si>
    <t>XGS(1E)55-74-2-JZ hang on PN25</t>
  </si>
  <si>
    <t>XGS(1E)40-IG-52-2-JZ hang on</t>
  </si>
  <si>
    <t>XGS(1E)34-104-2-JZ hang on</t>
  </si>
  <si>
    <t>XGS(1E)34-92-2-JZ hang on</t>
  </si>
  <si>
    <t>XGS(0E)64-88-2-JZ hang on</t>
  </si>
  <si>
    <t>XGS(0E)68-158-3-JZ hang on</t>
  </si>
  <si>
    <t>XGS(0E)64-58-1-JZ hang on</t>
  </si>
  <si>
    <t>XGS(1E)56-118-2-JZ hang on</t>
  </si>
  <si>
    <t>XGS(1E)34-IG-60-2-JZ hang on</t>
  </si>
  <si>
    <t>A14A-IG-14-1-JZ hang on</t>
  </si>
  <si>
    <t>XGS(1E)106-182-4-JZ hang on</t>
  </si>
  <si>
    <t>XGS(1E)75-146-3-JZ hang on</t>
  </si>
  <si>
    <t>S65-141-3-JZ hang on PN25</t>
  </si>
  <si>
    <t>S19A-43-1-JZ hang on PN25</t>
  </si>
  <si>
    <t>S65-142-3-JZ hang on PN25</t>
  </si>
  <si>
    <t>S41A-146-3-JZ hang on PN25</t>
  </si>
  <si>
    <t>S21A-110-2-JZ hang on PN25</t>
  </si>
  <si>
    <t>S41A-84-2-JZ hang on PN25</t>
  </si>
  <si>
    <t>S41A-141-3-JZ hang on PN25</t>
  </si>
  <si>
    <t>XGS(1E) 34-IG-86-4-JZ hang on </t>
  </si>
  <si>
    <t>XGS(1E) 29-IG-38-1-JZ hang on </t>
  </si>
  <si>
    <t>XGS(1E) 29-IG-34-1-JZ hang on </t>
  </si>
  <si>
    <t>XGS(0E) 56-239-5-JZ hang on </t>
  </si>
  <si>
    <t>XGS(0E) 55-84-2-JZ hang on </t>
  </si>
  <si>
    <t>XGS(1E) 34-IG-28-1-JZ hang on </t>
  </si>
  <si>
    <t>XGS(1E) 34-57-1-JZ hang on </t>
  </si>
  <si>
    <t>XGS(0E) 64-180-3-JZ hang on </t>
  </si>
  <si>
    <t>XGS(1E)64-IG-42-1-JZ hang on </t>
  </si>
  <si>
    <t>XGS(1E) 30-IG-78-2-JZ hang on </t>
  </si>
  <si>
    <t>XGS(0E)34-IG-48-2-JZ hang on </t>
  </si>
  <si>
    <t>XGS(0E) 30-IG-52-1-JZ hang on </t>
  </si>
  <si>
    <t>XGS(1E)68-66-1-JZ hang on </t>
  </si>
  <si>
    <t>A21A-108-2-JZ hang on </t>
  </si>
  <si>
    <t>A41A-159-3-JZ hang on </t>
  </si>
  <si>
    <t>XGS(1E) 56-152-3-JZ hang on </t>
  </si>
  <si>
    <t>XGS(1E) 31-IG-36-2-JZ hang on </t>
  </si>
  <si>
    <t>XGS(1E) 55-74-2-JZ hang on </t>
  </si>
  <si>
    <t>XGS(1E) 29-IG-30-1-JZ hang on </t>
  </si>
  <si>
    <t>XGS(1E)64-IG-70-3-JZ hang on </t>
  </si>
  <si>
    <t>A41A-IS16-173-4-JZ hang on </t>
  </si>
  <si>
    <t>A41A-IS16-158-4-JZ hang on </t>
  </si>
  <si>
    <t>A21A-IS16-84-2-JZ hang on </t>
  </si>
  <si>
    <t>A41A-IS16-144-3-JZ hang on </t>
  </si>
  <si>
    <t>A41A-IS16-161-4-JZ hang on </t>
  </si>
  <si>
    <t>A14A-IS16-100-3-JZ hang on </t>
  </si>
  <si>
    <t>XGS(1E) 68-108-3-JZ hang on </t>
  </si>
  <si>
    <t>XGS(1E)68-114-2-JZ hang on </t>
  </si>
  <si>
    <t>XGS(1E)68-96-2-JZ hang on </t>
  </si>
  <si>
    <t>XGS(1E)34-IG-66-3-JZ hang on </t>
  </si>
  <si>
    <t>XGS(1E) 55-112-2-JZ hang on </t>
  </si>
  <si>
    <t>XGS(1E) 29-IG-76-3-JZ hang on </t>
  </si>
  <si>
    <t>XGS(0E) 90-282-5-JZ hang on </t>
  </si>
  <si>
    <t>XGS(0E) 68-78-2-JZ hang on </t>
  </si>
  <si>
    <t>XGS(0E)64-IG-170-5-JZ hang on </t>
  </si>
  <si>
    <t>XGS(0E)34-IG-40-1-JZ hang on </t>
  </si>
  <si>
    <t>S19A-IG-43-1-JZ hang on </t>
  </si>
  <si>
    <t>XGS(1E) 34-IG-36-1-JZ hang on </t>
  </si>
  <si>
    <t>XGS(0E) 75-205-4-JZ hang on</t>
  </si>
  <si>
    <t>XGS(0E) 55-111-2-JZ hang on</t>
  </si>
  <si>
    <t>XGS(0E) 64-222-4-JZ hang on</t>
  </si>
  <si>
    <t>XGS(0E) 34-IG-95-4-JZ hang on</t>
  </si>
  <si>
    <t>XGS(0E) 55-76-2-JZ hang on</t>
  </si>
  <si>
    <t>XGS(0E) 64-230-4-JZ hang on</t>
  </si>
  <si>
    <t>XGS(0E) 55-66-2-JZ hang on</t>
  </si>
  <si>
    <t>XGS(0E)40-63-2-JZ hang on</t>
  </si>
  <si>
    <t>XGS(0E) 64-175-5-JZ hang on</t>
  </si>
  <si>
    <t>XGS(0E) 34-IG-54-2-JZ hang on</t>
  </si>
  <si>
    <t>XGS(0E) 40-42-1-JZ hang on</t>
  </si>
  <si>
    <t>XGS(0E) 64-IG-87-4-JZ hang on</t>
  </si>
  <si>
    <t>XGS(1E) 34-IG-80-4-JZ hang on </t>
  </si>
  <si>
    <t>XGS(1E) 68-120-2-JZ hang on </t>
  </si>
  <si>
    <t>XGS(1E) 55-54-2-JZ hang on </t>
  </si>
  <si>
    <t>XGS(1E) 29-IG-47-1-JZ hang on </t>
  </si>
  <si>
    <t>XGS(1E) 27-IG-22-1-JZ hang on </t>
  </si>
  <si>
    <t>XGS(1E) 34-IG-42-1-JZ hang on </t>
  </si>
  <si>
    <t>XGS(1E) 34-IG-115-4-JZ hang on </t>
  </si>
  <si>
    <t>XGS(1E) 27-IG-26-1-JZ hang on </t>
  </si>
  <si>
    <t>XGS(1E) 27-IG-12-1-JZ hang on</t>
  </si>
  <si>
    <t>XGS(1E) 34-IG-74-3-JZ hang on </t>
  </si>
  <si>
    <t>XGS(1E) 30-IG-32-1-JZ hang on </t>
  </si>
  <si>
    <t>XGS(1E) 64-IG-60-2-JZ hang on </t>
  </si>
  <si>
    <t>XGS(1E) 55-72-2-JZ hang on</t>
  </si>
  <si>
    <t>XGS(1E) 55-79-2-JZ hang on</t>
  </si>
  <si>
    <t>XGS(1E) 29-IG-24-2-JZ hang on</t>
  </si>
  <si>
    <t>XGS(1E) 64-85-2-JZ hang on </t>
  </si>
  <si>
    <t>XGS(1E) 27-IG-42-1-JZ hang on </t>
  </si>
  <si>
    <t>XGS(1E) 34-IG-103-4-JZ hang on </t>
  </si>
  <si>
    <t>XGS(1E) 34-IG-70-3-JZ hang on </t>
  </si>
  <si>
    <t>XGS(1E) 34-IG-110-4-JZ hang on </t>
  </si>
  <si>
    <t>XGS(1E) 34-IG-53-2-JZ hang on </t>
  </si>
  <si>
    <t>XGS26 (1E) -IG-24-1-JZ hang on </t>
  </si>
  <si>
    <t>XGS(1E) 29-ST-34-1-JZ hang on </t>
  </si>
  <si>
    <t>XGS40 (0E)-IG-27-1-JZ hang on </t>
  </si>
  <si>
    <t>XGS(1E) 29-IG-80-3-JZ hang on </t>
  </si>
  <si>
    <t>XGS(0E) 64-IG-53-2-JZ hang on </t>
  </si>
  <si>
    <t>XGS(0E) 64-IG-69-3-JZ hang on </t>
  </si>
  <si>
    <t>XGS(0E) 64-IG-78-3-JZ hang on </t>
  </si>
  <si>
    <t>XGS(0E) 64-IG-96-4-JZ hang on </t>
  </si>
  <si>
    <t>XGS(0E) 64-IG-115-4-JZ hang on </t>
  </si>
  <si>
    <t>XGS(0E) 64-IG-124-4-JZ hang on </t>
  </si>
  <si>
    <t>XGS(0E) 75-102-2-JZ hang on </t>
  </si>
  <si>
    <t>XGS(0E) 136-362-6-JZ Sonder Lock </t>
  </si>
  <si>
    <t>XGS(1E) 55-94-2-JZ hang on</t>
  </si>
  <si>
    <t>XGS(1E) 29-IG-86-3-JZ hang on </t>
  </si>
  <si>
    <t>A21A-IS16-115-2-JZ hang on</t>
  </si>
  <si>
    <t>A21A-IS16-58-1-JZ hang on</t>
  </si>
  <si>
    <t>XGS(1E) 55-128-3-JZ hang on </t>
  </si>
  <si>
    <t>XGS(1E) 34-64-1-JZ hang on </t>
  </si>
  <si>
    <t>XGS(1E) 68-131-2-JZ hang on </t>
  </si>
  <si>
    <t>XGS(1E) 68-112-2-JZ hang on </t>
  </si>
  <si>
    <t>XGS(0E) 68-112-2-JZ hang on </t>
  </si>
  <si>
    <t>XGS(0E) 68-122-2-JZ hang on </t>
  </si>
  <si>
    <t>S21A-IS25-69-1-JZ hang on </t>
  </si>
  <si>
    <t>XGS(0E) 34-IG-86-4-JZ hang on </t>
  </si>
  <si>
    <t>XGS(1E) 55_PN25-94-2-JZ hang on </t>
  </si>
  <si>
    <t>XGS(1E) 55_PN25-88-2-JZ hang on </t>
  </si>
  <si>
    <t>XGS(1E) 55_PN25-100-2-JZ hang on </t>
  </si>
  <si>
    <t>XGS(1E) 55_PN25-74-2-JZ hang on </t>
  </si>
  <si>
    <t>XGS(1E) 55_PN25-106-2-JZ hang on </t>
  </si>
  <si>
    <t>XGS(1E) 34_PN25-50-1-JZ hang on </t>
  </si>
  <si>
    <t>XGS(1E) 55-69-2-JZ hang on </t>
  </si>
  <si>
    <t>XGS(1E) 68-138-2-JZ hang on </t>
  </si>
  <si>
    <t>XGS(1E) 68-88-2-JZ hang on </t>
  </si>
  <si>
    <t>S65-PN25-108-2-JZ hang on </t>
  </si>
  <si>
    <t>S65-PN25-178-3-JZ Sonder Lock</t>
  </si>
  <si>
    <t>S41A-PN25-156-3-JZ hang on </t>
  </si>
  <si>
    <t>XGS(1E) 68-148-3-JZ hang on</t>
  </si>
  <si>
    <t>XGS(1E)30-48-1-JZ hang on</t>
  </si>
  <si>
    <t>XGS(1E) 34-IG-54-2-JZ hang on</t>
  </si>
  <si>
    <t>XGS(1E) 68-180-3-JZ hang on</t>
  </si>
  <si>
    <t>XGS(1E) 55-98-2-JZ hang on</t>
  </si>
  <si>
    <t>XGS(1E) 68-116-2-JZ hang on</t>
  </si>
  <si>
    <t>XGS(1E) 68-109-2-JZ hang on</t>
  </si>
  <si>
    <t>XGS(0E) 68-138-3-JZ hang on</t>
  </si>
  <si>
    <t>XGS(1E) 29-IG-42-1-JZ hang on</t>
  </si>
  <si>
    <t>XGS(0E) 106-467-7-JZ hang on</t>
  </si>
  <si>
    <t>XGS(1E) 55-104-2-JZ hang on</t>
  </si>
  <si>
    <t>XGS(1E) 29-IG-8-1-JZ hang on</t>
  </si>
  <si>
    <t>XGS(0E) 64-203-4-JZ hang on</t>
  </si>
  <si>
    <t>XGS(0E) 34-IG-66-3-JZ hang on</t>
  </si>
  <si>
    <t>XGS(0E) 64-IG-39-1-JZ hang on</t>
  </si>
  <si>
    <t>XGS(0E) 64-IG-40-1-JZ hang on</t>
  </si>
  <si>
    <t>XGS(0E) 64-IG-49-2-JZ hang on</t>
  </si>
  <si>
    <t>XGS(0E) 64-IG-74-3-JZ hang on</t>
  </si>
  <si>
    <t>XGS(0E) 64-IG-78-3-JZ hang on</t>
  </si>
  <si>
    <t>XGS(0E) 55-116-3-JZ hang on</t>
  </si>
  <si>
    <t>XGS(0E) 34-IG-68-3-JZ hang on</t>
  </si>
  <si>
    <t>XGS(1E) 55-PN25-94-2-JZ hang on</t>
  </si>
  <si>
    <t>XGS(1E) 55-PN25-78-2-JZ hang on</t>
  </si>
  <si>
    <t>XGS(1E) 55-116-3-JZ hang on</t>
  </si>
  <si>
    <t>XGS(1E) 55-74-2-JZ hang on</t>
  </si>
  <si>
    <t>XGS(1E) 34-IG-84-4-JZ hang on</t>
  </si>
  <si>
    <t>XGS(1E) 34-IG-68-3-JZ hang on</t>
  </si>
  <si>
    <t>XGS(1E) 29-102-3-JZ hang on</t>
  </si>
  <si>
    <t>XGS(1E) 75-116-3-JZ hang on</t>
  </si>
  <si>
    <t>XGS(0E) 55-108-2-JZ hang on</t>
  </si>
  <si>
    <t>XGS(0E) 64-IG-89-4-JZ hang on</t>
  </si>
  <si>
    <t>XGS(1E) 29-IG-18-1-JZ hang on</t>
  </si>
  <si>
    <t>XGS(1E) 29-IG-50-1-JZ hang on</t>
  </si>
  <si>
    <t>XGS(1E) 106-178-3-JZ hang on</t>
  </si>
  <si>
    <t>XGS(1E) 64-IG-96-4-JZ hang on</t>
  </si>
  <si>
    <t>XGS(1E) 34-IG-43-2-JZ hang on</t>
  </si>
  <si>
    <t>XGS(1E) 34-IG-71-3-JZ hang on</t>
  </si>
  <si>
    <t>XGS(0E) 68-112-2-JZ hang on</t>
  </si>
  <si>
    <t>XGS(0E) 68-206-4-JZ hang on</t>
  </si>
  <si>
    <t>XGS(1E) 68-198-4-JZ hang on</t>
  </si>
  <si>
    <t>XGS(1E) 68-140-3-JZ hang on</t>
  </si>
  <si>
    <t>XGS(1E) 68-152-3-JZ hang on</t>
  </si>
  <si>
    <t>XGS(1E) 55-86-2-JZ hang on</t>
  </si>
  <si>
    <t>XGS(1E) 55-100-2-JZ hang on</t>
  </si>
  <si>
    <t>XGS(1E) 34-IG-50-2-JZ hang on</t>
  </si>
  <si>
    <t>XGS(1E) 55-115-3-JZ hang on</t>
  </si>
  <si>
    <t>XGS(0E) 34-130-2-JZ hang on</t>
  </si>
  <si>
    <t>XGS(0E) 55-126-3-JZ hang on</t>
  </si>
  <si>
    <t>XGS(1E) 68-78-2-JZ hang on</t>
  </si>
  <si>
    <t>S130-478-7-JZ hang on</t>
  </si>
  <si>
    <t>XGS(1E)18-64-3-JZ hang on</t>
  </si>
  <si>
    <t>XGS(1E)18-34-1-JZ hang on</t>
  </si>
  <si>
    <t>XGS(1E) 29-IG-22-1-JZ hang on</t>
  </si>
  <si>
    <t>XGS(1E) 34_PN25-42-1-JZ hang on</t>
  </si>
  <si>
    <t>XGS(1E) 68-164-3-JZ hang on</t>
  </si>
  <si>
    <t>XGS(1E) 55-78-2-JZ hang on</t>
  </si>
  <si>
    <t>XGS(1E) 68-134-2-JZ hang on</t>
  </si>
  <si>
    <t>XGS(1E) 34-IG-62-3-JZ hang on</t>
  </si>
  <si>
    <t>A41A-181-4-JZ hang on</t>
  </si>
  <si>
    <t>A21A-112-2-JZ hang on</t>
  </si>
  <si>
    <t>XGS(1E) 68-136-2-JZ hang on</t>
  </si>
  <si>
    <t>XGS(1E) 55-133-3-JZ hang on</t>
  </si>
  <si>
    <t>XGS(1E) 34-IG-45-2-JZ hang on</t>
  </si>
  <si>
    <t>XGS(1E) 55-66-2-JZ hang on</t>
  </si>
  <si>
    <t>XGS(1E) 29-IG-24-1-JZ hang on</t>
  </si>
  <si>
    <t>XGS(1E) 55-90-2-JZ hang on</t>
  </si>
  <si>
    <t>XGS(1E) 68-110-2-JZ hang on</t>
  </si>
  <si>
    <t>XGS(1E) 29-IG-48-1-JZ hang on</t>
  </si>
  <si>
    <t>XGS75-386-6-JZ hang on</t>
  </si>
  <si>
    <t>XGS(1E) 55-112-2-JZ hang on</t>
  </si>
  <si>
    <t>XGS(1E) 29-IG-20-1-JZ hang on</t>
  </si>
  <si>
    <t>XGS(1E) 55-84-2-JZ hang on</t>
  </si>
  <si>
    <t>XGS(1E) 55-102-2-JZ hang on</t>
  </si>
  <si>
    <t>XGS(1E) 64-IG-59-2-JZ hang on</t>
  </si>
  <si>
    <t>XGS(1E) 64-IG-52-2-JZ hang on</t>
  </si>
  <si>
    <t>XGS(1E) 55-102-3-JZ hang on</t>
  </si>
  <si>
    <t>XGS(1E) 55-62-2-JZ hang on</t>
  </si>
  <si>
    <t>XGS(1E) 55-128-3-JZ hang on</t>
  </si>
  <si>
    <t>XGS(1E) 34-58-2-JZ hang on</t>
  </si>
  <si>
    <t>XGS(1E) 18-IG-14-1-JZ hang on</t>
  </si>
  <si>
    <t>XGS(1E) 25-ST-24-1-JZ hang on</t>
  </si>
  <si>
    <t>XGS(1E) 25-ST-22-1-JZ hang on</t>
  </si>
  <si>
    <t>XGS(1E) 34-IG-61-3-JZ hang on</t>
  </si>
  <si>
    <t>XGS(1E) 34-IG-79-3-JZ hang on</t>
  </si>
  <si>
    <t>XGS34-IG-84-4-BJ hang on</t>
  </si>
  <si>
    <t>XGS(0E) 55-74-2-JZ hang on</t>
  </si>
  <si>
    <t>XGS(0E) 68-150-3-JZ hang on</t>
  </si>
  <si>
    <t>XGS(1E) 68-118-2-JZ hang on</t>
  </si>
  <si>
    <t>XGS(0E) 64-IG-56-2-JZ hang on</t>
  </si>
  <si>
    <t>XGS(0E) 64-IG-64-3-JZ hang on</t>
  </si>
  <si>
    <t>XGS(0E) 106-281-5-JZ hang on</t>
  </si>
  <si>
    <t>XGS(0E) 64-IG-94-4-JZ hang on</t>
  </si>
  <si>
    <t>XGS(0E) 75-84-2-JZ hang on</t>
  </si>
  <si>
    <t>XGS(0E) 75-154-3-JZ hang on</t>
  </si>
  <si>
    <t>XGS(0E) 64-IG-116-4-JZ hang on</t>
  </si>
  <si>
    <t>XGS(0E) 34-IG-41-1-JZ hang on</t>
  </si>
  <si>
    <t>XGS(1E) 34-IG-74-3-JZ hang on</t>
  </si>
  <si>
    <t>XGS(1E) 68-158-3-JZ hang on</t>
  </si>
  <si>
    <t>XGS(1E) 55-64-2-JZ hang on</t>
  </si>
  <si>
    <t>XGS(1E) 34-IG-80-4-JZ hang on</t>
  </si>
  <si>
    <t>A41A-158-4-JZ hang on</t>
  </si>
  <si>
    <t>A41A-123-3-JZ hang on</t>
  </si>
  <si>
    <t>XGS(1E) 68-96-2-JZ hang on</t>
  </si>
  <si>
    <t>XGS(1E) 55-81-2-JZ hang on</t>
  </si>
  <si>
    <t>XGS(1E) 55-71-2-JZ hang on</t>
  </si>
  <si>
    <t>XGS(1E) 29-IG-37-1-JZ hang on</t>
  </si>
  <si>
    <t>XGS(1E) 29-IG-36-1-JZ hang on</t>
  </si>
  <si>
    <t>XGS(1E) 29-IG-30-1-JZ hang on</t>
  </si>
  <si>
    <t>XGS(1E) 29-IG-46-1-JZ hang on</t>
  </si>
  <si>
    <t>XGS(1E) 29-IG-32-1-JZ hang on</t>
  </si>
  <si>
    <t>XGS(1E) 29-IG-35-1-JZ hang on</t>
  </si>
  <si>
    <t>XGS(0E) 64-IG-61-4-JZ hang on</t>
  </si>
  <si>
    <t>XGS(1E) 55-110-2-JZ hang on</t>
  </si>
  <si>
    <t>XGS(1E) 55-120-3-JZ hang on</t>
  </si>
  <si>
    <t>XGS(1E) 68-150-3-JZ hang on</t>
  </si>
  <si>
    <t>XGS(1E) 68-154-3-JZ hang on</t>
  </si>
  <si>
    <t>XGS(1E) 68-106-2-JZ hang on</t>
  </si>
  <si>
    <t>XGS(1E) 68-100-2-JZ hang on</t>
  </si>
  <si>
    <t>XGS(1E) 34-IG-46-2-JZ hang on</t>
  </si>
  <si>
    <t>XGS(1E) 29-IG-52-2-JZ hang on</t>
  </si>
  <si>
    <t>XGS(1E) 68-105-2-JZ hang on</t>
  </si>
  <si>
    <t>XGS(1E) 34-IG-111-4-JZ hang on</t>
  </si>
  <si>
    <t>XGS(1E) 55-117-3-JZ hang on</t>
  </si>
  <si>
    <t>XGS(1E) 34-IG-114-4-JZ hang on</t>
  </si>
  <si>
    <t>XGS(1E) 68-156-3-JZ hang on</t>
  </si>
  <si>
    <t>XGS(1E) 68-142-3-JZ hang on</t>
  </si>
  <si>
    <t>XGS(1E) 68-182-3-JZ hang on</t>
  </si>
  <si>
    <t>XGS(1E) 68-153-3-JZ hang on</t>
  </si>
  <si>
    <t>XGS(1E) 68-115-2-JZ hang on</t>
  </si>
  <si>
    <t>XGS(1E) 68-121-2-JZ hang on</t>
  </si>
  <si>
    <t>XGS(1E) 68-88-2-JZ hang on</t>
  </si>
  <si>
    <t>XGS(1E) 34-IG-56-2-JZ hang on</t>
  </si>
  <si>
    <t>XGS(1E) 34-IG-77-3-JZ hang on</t>
  </si>
  <si>
    <t>XGS(1E) 29-IG-51-2-JZ hang on</t>
  </si>
  <si>
    <t>XGS(1E) 68-131-2-JZ hang on</t>
  </si>
  <si>
    <t>XGS(0E) 68-133-3-JZ hang on</t>
  </si>
  <si>
    <t>XGS(0E) 34-IG-93-4-JZ hang on</t>
  </si>
  <si>
    <t>XGS(0E) 34-IG-84-4-JZ hang on</t>
  </si>
  <si>
    <t>XGS(1E) 29-74-3-JZ hang on</t>
  </si>
  <si>
    <t>XGS(0E) 34-IG-88-4-JZ hang on</t>
  </si>
  <si>
    <t>XGS(0E) 55-70-2-JZ hang on</t>
  </si>
  <si>
    <t>XGS(1E) 64-IG-64-2-JZ hang on</t>
  </si>
  <si>
    <t>XGS(1E) 64-IG-65-2-JZ hang on</t>
  </si>
  <si>
    <t>XGS(1E) 64-IG-88-4-JZ hang on</t>
  </si>
  <si>
    <t>XGS(1E)26-IG-28-1-JZ hang on</t>
  </si>
  <si>
    <t>XGS(1E)26-IG-38-2-JZ hang on</t>
  </si>
  <si>
    <t>XGS(1E) 64-IG-93-4-JZ hang on</t>
  </si>
  <si>
    <t>XGS(0E) 68-128-2-JZ SL</t>
  </si>
  <si>
    <t>XGS(1E) 68-PN25-124-3-JZ SL</t>
  </si>
  <si>
    <t>XGS(0E) 68-112-2-JZ SL</t>
  </si>
  <si>
    <t>XGS(0E) 64-32-1-JZ hang on</t>
  </si>
  <si>
    <t>XGS(0E) 75-92-2-JZ hang on</t>
  </si>
  <si>
    <t>XGS(0E) 106-400-6-JZ hang on</t>
  </si>
  <si>
    <t>XGS(0E) 55-102-2-JZ hang on</t>
  </si>
  <si>
    <t>XGS(1E) 55-103-2-JZ hang on</t>
  </si>
  <si>
    <t>XGS(1E) 55-83-2-JZ hang on</t>
  </si>
  <si>
    <t>XGS(1E) 29-IG-58-2-JZ hang on</t>
  </si>
  <si>
    <t>XGS(1E) 34-PN25-80-2-JZ hang on</t>
  </si>
  <si>
    <t>XGS(0E) 55-110-2-JZ hang on</t>
  </si>
  <si>
    <t>XGS (0E) 68-134-2-JZ SL</t>
  </si>
  <si>
    <t>XGS 29-IG-26-1-JZ hang on</t>
  </si>
  <si>
    <t>XGS(1E) 68-112-2-JZ SL</t>
  </si>
  <si>
    <t>XGS(0E) 106-188-3-JZ hang on</t>
  </si>
  <si>
    <t>XGS(0E) 64-IG-88-4-JZ hang on</t>
  </si>
  <si>
    <t>XGS(1E) 90-112-2-JZ SL</t>
  </si>
  <si>
    <t>XGS(1E) 55-106-2-JZ hang on</t>
  </si>
  <si>
    <t>XGS(1E) 29-IG-60-2-JZ hang on</t>
  </si>
  <si>
    <t>XGS(0E) 68-132-2-JZ SL</t>
  </si>
  <si>
    <t>XGS(0E) 34-110-2-JZ hang on</t>
  </si>
  <si>
    <t>XGS(1E) 18-IG-16-1-JZ hang on</t>
  </si>
  <si>
    <t>XGS(1E) 55-58-2-JZ hang on</t>
  </si>
  <si>
    <t>XGS(1E) 34-IG-33-1-JZ hang on</t>
  </si>
  <si>
    <t>XGS(0E) 34-IG-74-3-JZ hang on</t>
  </si>
  <si>
    <t>XGS(1E)18-F-11-1-JZ hang on</t>
  </si>
  <si>
    <t>XGS(1E) 68-138-2-JZ SL</t>
  </si>
  <si>
    <t>XGS(1E) 34-PN25-92-2-JZ hang on</t>
  </si>
  <si>
    <t>XGS(0E) 75-135-3-JZ hang on</t>
  </si>
  <si>
    <t>XGS(0E) 64-74-2-JZ hang on</t>
  </si>
  <si>
    <t>XGS(0E) 90-384-6-JZ SL</t>
  </si>
  <si>
    <t>XGS(0E) 55-145-3-JZ hang on</t>
  </si>
  <si>
    <t>XGS(0E) 55-206-5-JZ hang on</t>
  </si>
  <si>
    <t>XGS(0E) 55-155-3-JZ hang on</t>
  </si>
  <si>
    <t>XGS(0E) 55-254-5-JZ hang on</t>
  </si>
  <si>
    <t>XGS(0E) 64-68-1-JZ hang on</t>
  </si>
  <si>
    <t>XGS(0E) 64-49-1-JZ hang on</t>
  </si>
  <si>
    <t>XGS(0E) 34-IG-39-2-JZ hang on</t>
  </si>
  <si>
    <t>XGS(0E) 56-138-3-JZ hang on</t>
  </si>
  <si>
    <t>XGS(0E) 34-IG-82-4-JZ hang on</t>
  </si>
  <si>
    <t>XGS(0E) 34-IG-75-4-JZ hang on</t>
  </si>
  <si>
    <t>XGS(0E) 56-143-3-JZ hang on</t>
  </si>
  <si>
    <t>XGS(0E) 34-IG-85-4-JZ hang on</t>
  </si>
  <si>
    <t>XGS(0E) 55-152-4-JZ hang on</t>
  </si>
  <si>
    <t>XGS(0E) 55-146-4-JZ hang on</t>
  </si>
  <si>
    <t>XGS(0E) 55-62-2-JZ hang on</t>
  </si>
  <si>
    <t>XGS(0E) 34-IG-64-3-JZ hang on</t>
  </si>
  <si>
    <t>XGS(0E) 55-150-4-JZ hang on</t>
  </si>
  <si>
    <t>XGS(0E) 55-82-2-JZ hang on</t>
  </si>
  <si>
    <t>XGS(0E) 68-100-2-JZ SL</t>
  </si>
  <si>
    <t>XGS(0E) 68-136-2-JZ SL</t>
  </si>
  <si>
    <t>XGS(0E) 68-146-3-JZ SL</t>
  </si>
  <si>
    <t>XGS(0E) 68-178-3-JZ SL</t>
  </si>
  <si>
    <t>XGS(0E) 68-118-2-JZ SL</t>
  </si>
  <si>
    <t>XGS(0E) 68-168-3-JZ SL</t>
  </si>
  <si>
    <t>XGS(1E) 68-178-4-JZ SL</t>
  </si>
  <si>
    <t>XGS(1E) 55-88-2-JZ hang on</t>
  </si>
  <si>
    <t>XGS(1E) 34-IG-36-1-JZ hang on</t>
  </si>
  <si>
    <t>XGS(TiE) 55-150-3-JZ hang on</t>
  </si>
  <si>
    <t>XGS(TiE) 55-147-3-JZ hang on</t>
  </si>
  <si>
    <t>XGS(1E) 68-PN25-164-3-JZ SL</t>
  </si>
  <si>
    <t>XGS(1E) 55-PN25-156-3-JZ hang on</t>
  </si>
  <si>
    <t>XGS(1E) 55-PN25--141-3-JZ hang on</t>
  </si>
  <si>
    <t>XGS(0E) 64-IG-65-3-JZ hang on</t>
  </si>
  <si>
    <t>XGS(0E) 31-79-3-JZ hang on</t>
  </si>
  <si>
    <t>XGS(0E) 75-124-3-JZ hang on</t>
  </si>
  <si>
    <t>XGS(0E) 34-IG-68-4-JZ hang on</t>
  </si>
  <si>
    <t>XGS(0E) 55-104-3-JZ hang on</t>
  </si>
  <si>
    <t>XGS(0E) 34-IG-35-1-JZ hang on</t>
  </si>
  <si>
    <t>XGS(0E) 31-74-2-JZ hang on</t>
  </si>
  <si>
    <t>XGS(0E) 55-52-2-JZ hang on</t>
  </si>
  <si>
    <t>XGS(0E) 34-IG-62-3-JZ hang on</t>
  </si>
  <si>
    <t>XGS(0E) 34-IG-36-2-JZ hang on</t>
  </si>
  <si>
    <t>XGS(1E) 29-IG-14-1-JZ hang on</t>
  </si>
  <si>
    <t>XGS(1E) 68-88-2-JZ SL</t>
  </si>
  <si>
    <t>XGS(1E) 30-IG-78-3-JZ hang on</t>
  </si>
  <si>
    <t>XGS(1E) 29-IG-40-1-JZ hang on</t>
  </si>
  <si>
    <t>XGS(1E) 29-IG-34-1-JZ hang on</t>
  </si>
  <si>
    <t>XGS(1E) 29-IG-16-1-JZ hang on</t>
  </si>
  <si>
    <t>XGS(1E) 55-172-4-JZ hang on</t>
  </si>
  <si>
    <t>XGS(1E) 55-114-3-JZ hang on</t>
  </si>
  <si>
    <t>XGS(1E) 34-IG-70-3-JZ hang on</t>
  </si>
  <si>
    <t>XGS(1E) 29-98-3-JZ hang on</t>
  </si>
  <si>
    <t>XGS(1E) 68-109-2-JZ SL</t>
  </si>
  <si>
    <t>XGS(0E) 64-IG-111-4-JZ hang on</t>
  </si>
  <si>
    <t>XGS(0E) 40-IG-32-1-JZ hang on</t>
  </si>
  <si>
    <t>XGS(1E) 55-PN25-84-2-JZ hang on</t>
  </si>
  <si>
    <t>XGS(1E) 55-130-3-JZ hang on</t>
  </si>
  <si>
    <t>XGS(1E) 68-98-2-JZ SL</t>
  </si>
  <si>
    <t>XGS(1E) 55-68-2-JZ hang on</t>
  </si>
  <si>
    <t>XGS(1E) 68-142-3-JZ SL</t>
  </si>
  <si>
    <t>XGS(1E) 18-G-20-1-JZ hang on</t>
  </si>
  <si>
    <t>XGS(0E) 55-98-2-JZ hang on</t>
  </si>
  <si>
    <t>XGS(1E) 55-PN25-246-5-JZ hang on</t>
  </si>
  <si>
    <t>XGS(1E) 34-PN25-78-2-JZ hang on</t>
  </si>
  <si>
    <t>XGS(1E) 34-PN25-198-4-JZ hang on</t>
  </si>
  <si>
    <t>XGS(1E) 55-PN25-183-4-JZ hang on</t>
  </si>
  <si>
    <t>XGS(1E) 55-PN25-109-2-JZ hang on</t>
  </si>
  <si>
    <t>XGS(0E) 84-218-5-JZ SL</t>
  </si>
  <si>
    <t>XGS(1E) 68-164-3-JZ SL</t>
  </si>
  <si>
    <t>XGS(1E) 68-154-3-JZ SL</t>
  </si>
  <si>
    <t>XGS(0E) 68-110-2-JZ SL</t>
  </si>
  <si>
    <t>XGS(0E) 34-IG-107-4-JZ hang on</t>
  </si>
  <si>
    <t>XGS(0E) 75-86-2-JZ hang on</t>
  </si>
  <si>
    <t>XGS(1E) 34-IG-30-1-JZ hang on</t>
  </si>
  <si>
    <t>XGS(1E) 26-IG-22-1-JZ hang on</t>
  </si>
  <si>
    <t>XGS(1E) 26-IG-28-1-JZ hang on</t>
  </si>
  <si>
    <t>XGS(0E) 55-92-2-JZ hang on</t>
  </si>
  <si>
    <t>XGS(0E) 55-130-3-JZ hang on</t>
  </si>
  <si>
    <t>temporary material</t>
  </si>
  <si>
    <t>XGS(1E) 34-PN25-69-2-JZ hang on</t>
  </si>
  <si>
    <t>XGS(1E) 68-PN25-108-2-JZ SL</t>
  </si>
  <si>
    <t>XGS(0E) 68-156-3-JZ SL</t>
  </si>
  <si>
    <t>XGS(0E) 68-152-3-JZ SL</t>
  </si>
  <si>
    <t>XGS(0E) 68-184-3-JZ SL</t>
  </si>
  <si>
    <t>XGS(1E) 68-106-2-JZ SL</t>
  </si>
  <si>
    <t>XGS(1E) 55-82-2-JZ hang on</t>
  </si>
  <si>
    <t>XGS(1E) 68-122-2-JZ SL</t>
  </si>
  <si>
    <t>XGS(1E) 68-150-3-JZ SL</t>
  </si>
  <si>
    <t>XGS(0E) 64-IG-72-3-JZ hang on</t>
  </si>
  <si>
    <t>XGS(1E) 55-132-3-JZ hang on</t>
  </si>
  <si>
    <t>XGS(1E) 34-IG-38-2-JZ hang on</t>
  </si>
  <si>
    <t>XGS(1E) 68-106-2-JZ HO</t>
  </si>
  <si>
    <t>XGS(0E) 55-146-3-JZ hang on</t>
  </si>
  <si>
    <t>XGS(0E) 55-86-2-JZ hang on</t>
  </si>
  <si>
    <t>XGS(1E) 34-IG-55-3-JZ hang on</t>
  </si>
  <si>
    <t>XGS(1E)18-F+G-40-2-JZ hang on</t>
  </si>
  <si>
    <t>XGS(1E) 75-150-3-JZ hang on</t>
  </si>
  <si>
    <t>XGS(0E) 75-114-3-JZ hang on</t>
  </si>
  <si>
    <t>XGS(1E) 34-PN25-62-1-JZ hang on</t>
  </si>
  <si>
    <t>XGS(1E) 68-148-3-JZ SL</t>
  </si>
  <si>
    <t>XGS(1E) 55-60-2-JZ hang on</t>
  </si>
  <si>
    <t>XGS(1E) 55-142-3-JZ hang on</t>
  </si>
  <si>
    <t>XGS(1E) 68-290-6-JZ SL</t>
  </si>
  <si>
    <t>XGS(1E) 68-168-3-JZ SL</t>
  </si>
  <si>
    <t>XGS(1E) 34-IG-59-3-JZ hang on</t>
  </si>
  <si>
    <t>XGS(1E) 29-IG-48-2-JZ hang on</t>
  </si>
  <si>
    <t>XGS(1E) 34-IG-72-4-JZ hang on</t>
  </si>
  <si>
    <t>XGS(1E) 34-IG-44-2-JZ hang on</t>
  </si>
  <si>
    <t>XGS(0E) 75-93-2-JZ hang on</t>
  </si>
  <si>
    <t>XGS(0E) 64-IG-81-4-JZ hang on</t>
  </si>
  <si>
    <t>XGS(1E) 29-IS25-90-3-JZ hang on</t>
  </si>
  <si>
    <t>XGS(1E) 34-IS25-143-3-JZ hang on</t>
  </si>
  <si>
    <t>XGS(1E) 34-IG-83-4-JZ hang on</t>
  </si>
  <si>
    <t>XGS(0E) 64-IG-100-4-JZ hang on</t>
  </si>
  <si>
    <t>XGS(0N) 34-PN25-38-1-JZ hang on</t>
  </si>
  <si>
    <t>XGS(1E) 55-PN25-74-2-JZ hang on</t>
  </si>
  <si>
    <t>XGS(1E) 55-PN25-96-2-JZ hang on</t>
  </si>
  <si>
    <t>XGS(1E) 55-PN25-134-3-JZ hang on</t>
  </si>
  <si>
    <t>XGS(0E) 55-122-3-JZ hang on</t>
  </si>
  <si>
    <t>XGS(0E) 34-IG-92-4-JZ hang on</t>
  </si>
  <si>
    <t>XGS(0E) 34-IG-50-2-JZ hang on</t>
  </si>
  <si>
    <t>XGS(1E) 55-104-3-JZ hang on</t>
  </si>
  <si>
    <t>XGS(0E) 55a-80-2-JZ SL</t>
  </si>
  <si>
    <t>XGS(0E) 55a-PN10-82-2-JZ SL</t>
  </si>
  <si>
    <t>XGS(1E) 68-104-2-JZ SL</t>
  </si>
  <si>
    <t>XGS(1E) 68-118-2-JZ SL</t>
  </si>
  <si>
    <t>XGS(1E) 68-128-2-JZ SL</t>
  </si>
  <si>
    <t>XGS(1E) 29-IG-26-1-JZ hang on</t>
  </si>
  <si>
    <t>XGS(0E) 55-98-3-JZ hang on</t>
  </si>
  <si>
    <t>XGS(1E) 29-IG-25-1-JZ hang on</t>
  </si>
  <si>
    <t>XGS(0E) 64-159-4-JZ hang on</t>
  </si>
  <si>
    <t>XGS(0E) 64-143-4-JZ hang on</t>
  </si>
  <si>
    <t>XGS(1E) 29-IG-11-1-JZ hang on</t>
  </si>
  <si>
    <t>XGS(0E) 55-90-3-JZ hang on</t>
  </si>
  <si>
    <t>XGS(0E) 75-153-4-JZ hang on</t>
  </si>
  <si>
    <t>XGS(0E) 75-108-3-JZ hang on</t>
  </si>
  <si>
    <t>XGS(0E) 55-78-2-JZ hang on</t>
  </si>
  <si>
    <t>XGS(0E) 68-106-3-JZ SL</t>
  </si>
  <si>
    <t>XGS(1E) 68-110-2-JZ SL</t>
  </si>
  <si>
    <t>XGS(1E) 55-118-3-JZ hang on</t>
  </si>
  <si>
    <t>XGS(1E) 68-PN25-141-3-JZ SL</t>
  </si>
  <si>
    <t>XGS(0E) 68-96-2-JZ SL</t>
  </si>
  <si>
    <t>XGS(0E) 68-74-2-JZ SL</t>
  </si>
  <si>
    <t>XGS(1E) 25-30-1-JZ hang on</t>
  </si>
  <si>
    <t>XGS(1E) 26-26-1-JZ hang on</t>
  </si>
  <si>
    <t>XGS(1E) 26-22-1-JZ hang on</t>
  </si>
  <si>
    <t>XGS(0E) 27-50-2-JZ hang on</t>
  </si>
  <si>
    <t>XGS(1E) 26-48-3-JZ hang on</t>
  </si>
  <si>
    <t>XGS(1E) 25-37-1-JZ hang on</t>
  </si>
  <si>
    <t>XGS(1E) 25-32-1-JZ hang on</t>
  </si>
  <si>
    <t>XGS(1E) 26-28-1-JZ hang on</t>
  </si>
  <si>
    <t>XGS(0E) 27-44-1-JZ hang on</t>
  </si>
  <si>
    <t>XGS(1E) 25-45-2-JZ hang on</t>
  </si>
  <si>
    <t>XGS(1E) 26-58-3-JZ hang on</t>
  </si>
  <si>
    <t>XGS(1E) 25-43-2-JZ hang on</t>
  </si>
  <si>
    <t>XGS(1E) 25-38-1-JZ hang on</t>
  </si>
  <si>
    <t>XGS(1E) 26-30-1-JZ hang on</t>
  </si>
  <si>
    <t>XGS(1E) 25-18-1-JZ hang on</t>
  </si>
  <si>
    <t>XGS(1E) 26-12-1-JZ hang on</t>
  </si>
  <si>
    <t>XGS(1E) 26-11-1-JZ hang on</t>
  </si>
  <si>
    <t>XGS(1E) 25-28-1-JZ hang on</t>
  </si>
  <si>
    <t>XGS(1E) 26-16-1-JZ hang on</t>
  </si>
  <si>
    <t>XGS(0E) 68-132-2-JZ hang on</t>
  </si>
  <si>
    <t>XGS(0E) 55-154-3-JZ hang on</t>
  </si>
  <si>
    <t>XGS(0E) 68-166-3-JZ SL</t>
  </si>
  <si>
    <t>XGS(0E) 64-91-2-JZ hang on</t>
  </si>
  <si>
    <t>XGS(0E) 55-174-4-JZ hang on</t>
  </si>
  <si>
    <t>XGS(0E) 64-109-2-JZ hang on</t>
  </si>
  <si>
    <t>XGS(0E) 68-164-3-JZ hang on</t>
  </si>
  <si>
    <t>XGS(0E) 64-48-1-JZ hang on</t>
  </si>
  <si>
    <t>XGS(0E) 55-182-4-JZ hang on</t>
  </si>
  <si>
    <t>XGS(0E) 68-196-4-JZ hang on</t>
  </si>
  <si>
    <t>XGS(0E) 75-164-3-JZ hang on</t>
  </si>
  <si>
    <t>XGS(0E) 64-72-2-JZ hang on</t>
  </si>
  <si>
    <t>XGS(0E) 68-181-3-JZ SL</t>
  </si>
  <si>
    <t>XGS(0E) 55-72-2-JZ hang on</t>
  </si>
  <si>
    <t>XGS(0E) 55-117-3-JZ hang on</t>
  </si>
  <si>
    <t>XGS(0E) 34-IG-44-2-JZ hang on</t>
  </si>
  <si>
    <t>XGS(0E) 68-82-2-JZ SL</t>
  </si>
  <si>
    <t>XGS(0E) 106-146-3-JZ hang on</t>
  </si>
  <si>
    <t>XGS(0E) 64-140-2-JZ hang on</t>
  </si>
  <si>
    <t>XGS(0E) 75-189-5-JZ hang on</t>
  </si>
  <si>
    <t>XGS(0E) 40-IG-46-2-JZ hang on</t>
  </si>
  <si>
    <t>XGS(1E) 34-IG-86-4-JZ hang on</t>
  </si>
  <si>
    <t>XGS(0E) 34-IG-62-3-JZ hang on special</t>
  </si>
  <si>
    <t>XGS(1E) 68-66-1-JZ SL</t>
  </si>
  <si>
    <t>XGS(1E) 75-PN25-104-2-JZ hang on</t>
  </si>
  <si>
    <t>XGS(1E) 75-PN25-100-2-JZ hang on</t>
  </si>
  <si>
    <t>XGS(1E) 68-PN25-147-3-JZ SL</t>
  </si>
  <si>
    <t>XGS(1E) 34-PN25-110-2-JZ hang on</t>
  </si>
  <si>
    <t>XGS(0E) 75-PN10-142-3-JZ hang on</t>
  </si>
  <si>
    <t>XGS(0E) 64-IG-PN10-86-4-JZ hang on</t>
  </si>
  <si>
    <t>XGS(1E) 64-IG-133-4-JZ hang on</t>
  </si>
  <si>
    <t>XGS68-PN25-80-2-JZ SL</t>
  </si>
  <si>
    <t>XGS34-PN20-30-1-JZ hang on</t>
  </si>
  <si>
    <t>XGS(1E) 55-PN25-116-3-JZ hang on</t>
  </si>
  <si>
    <t>XGS(1E) 68-78-2-JZ SL</t>
  </si>
  <si>
    <t>XGS(0E) 75-243-5-JZ hang on</t>
  </si>
  <si>
    <t>Heat exchanger 1R-60     1" SS studse</t>
  </si>
  <si>
    <t>Pladeveksler 1R-72     1" SS studse</t>
  </si>
  <si>
    <t>Pladeveksler 1R-84 1" SS studse</t>
  </si>
  <si>
    <t>Pladeveksler 2R-100    1" SS studse</t>
  </si>
  <si>
    <t>Pladeveksler 2R-18     1" SS studse</t>
  </si>
  <si>
    <t>Pladeveksler 2R-24     1" SS studse</t>
  </si>
  <si>
    <t>Heat exchanger 2R-42  3/4”</t>
  </si>
  <si>
    <t>Veksler Danfoss XB06H+1 60HP-E</t>
  </si>
  <si>
    <t>HEX - Brazed HEX1 0 Ifi0-0-0B0-00-</t>
  </si>
  <si>
    <t>993B2056 Skatla 63x54x53</t>
  </si>
  <si>
    <t>Danfoss XG65 Gasket EPDM</t>
  </si>
  <si>
    <t>XG65 0 HOLES PLATE</t>
  </si>
  <si>
    <t>Danfoss XG65 Gasket I/F EPDM</t>
  </si>
  <si>
    <t>Training 1 day</t>
  </si>
  <si>
    <t>Half day training</t>
  </si>
  <si>
    <t>Lödnipplar utv. gänga CU 22</t>
  </si>
  <si>
    <t>PAKKNING GC-008 NBR(P) Start / 4-Ring</t>
  </si>
  <si>
    <t>Gasket for flange  DN65</t>
  </si>
  <si>
    <t>Gasket for flange DN100</t>
  </si>
  <si>
    <t>Gasket for flange Klingersil DN125</t>
  </si>
  <si>
    <t>GASKET FOR FLANGE</t>
  </si>
  <si>
    <t>Connection XBDW22 G1/2i</t>
  </si>
  <si>
    <t>Connection XBDW22 G3/4</t>
  </si>
  <si>
    <t>FEP DW-A, B 1 4H 19 1.4301</t>
  </si>
  <si>
    <t>FEP DW-C 1 2H 19 1.4301 v2</t>
  </si>
  <si>
    <t>BEP DW-C 1 2H 19 1.4301 v2</t>
  </si>
  <si>
    <t>BEP DW-A 1 1H 19 1.4301 v2</t>
  </si>
  <si>
    <t>FEP XB52M 2 4H 1.4301</t>
  </si>
  <si>
    <t>Cu cut</t>
  </si>
  <si>
    <t>FEP XB52M 2 1200 1.4301</t>
  </si>
  <si>
    <t>BEP XB52M 2 1200 1.4301</t>
  </si>
  <si>
    <t>Pipe 33.7x2.6</t>
  </si>
  <si>
    <t>Pipe 60,3x2,9</t>
  </si>
  <si>
    <t>Pipe 76.1x2.9</t>
  </si>
  <si>
    <t>BEP DW-C 1 2H 19 1.4301 v3</t>
  </si>
  <si>
    <t>BEP DW-A 1 1H 19 1.4301 v3</t>
  </si>
  <si>
    <t>FEP DW-A, B 1 4H 19 1.4301 v3</t>
  </si>
  <si>
    <t>FEP DW-C 1 2H 19 1.4301 v3</t>
  </si>
  <si>
    <t>FEP XB52M 2 1004 1.4301</t>
  </si>
  <si>
    <t>BEP XB52M 2 0230 1.4301</t>
  </si>
  <si>
    <t>Flange DN65 neck welded PN10/16</t>
  </si>
  <si>
    <t>Flange DN125/139,7 neck welded PN10/16</t>
  </si>
  <si>
    <t>Flange DN50 PN16 1.4404</t>
  </si>
  <si>
    <t>Flange NS 65 PN 16 HST316L</t>
  </si>
  <si>
    <t>Flange DN50 PN 40 1.4404</t>
  </si>
  <si>
    <t>Flange EN 1092-1/11 DN65 PN25/40 1.4401</t>
  </si>
  <si>
    <t>RibonTTR76x360M WAX/RESIN Fi ITWB128 515</t>
  </si>
  <si>
    <t>RibbonTTR83x450M ITW B220wax ZEBRA ZT610</t>
  </si>
  <si>
    <t>Ribon TR w,out, black ITW B220 155x450 m</t>
  </si>
  <si>
    <t>Ribon TTR wr,NE,out,black, WRT T 110x450</t>
  </si>
  <si>
    <t>TIE BAR M36X604, W1.7225, FZB</t>
  </si>
  <si>
    <t>TIE BAR M36X704, W1.7225, FZB</t>
  </si>
  <si>
    <t>TIE BAR M36X804, W1.7225, FZB</t>
  </si>
  <si>
    <t>TIE BAR M36X904, W1.7225, FZB</t>
  </si>
  <si>
    <t>TIE BAR M36X1204, W1.7225, FZB</t>
  </si>
  <si>
    <t>TIE BAR M36X1304, W1.7225, FZB</t>
  </si>
  <si>
    <t>TIE BAR M36X1804, W1.7225, FZB</t>
  </si>
  <si>
    <t>TIE BAR M36X750, W1.7225, FZB</t>
  </si>
  <si>
    <t>TIE BAR M36X1500, W1.7225, FZB</t>
  </si>
  <si>
    <t>TIE BAR M36X3500, W1.7225, FZB</t>
  </si>
  <si>
    <t>TIE BAR M36X4000, W1.7225, FZB</t>
  </si>
  <si>
    <t>IZB-Heatplate XGF100-034H 2HOLE1 1.4404</t>
  </si>
  <si>
    <t>IZB-Heatplate XGF100-034H 2HOLE2 1.4404</t>
  </si>
  <si>
    <t>IZB- heatplate XGF034H 2HOLE1 EN1.4404 0</t>
  </si>
  <si>
    <t>IZB- heatplate XGF034H 2HOLE2 EN1.4404 0</t>
  </si>
  <si>
    <t>IZB-Heatplate XGF100-035H 2HOLE1 1.4404</t>
  </si>
  <si>
    <t>IZB-Heatplate XGF100-035H 2HOLE2 1.4404</t>
  </si>
  <si>
    <t>TIE BAR M16X500 FZB 8.8 35CrMoA Zink</t>
  </si>
  <si>
    <t>IZB-Heatplate XGF100-050H 2HOLE1 1.4404</t>
  </si>
  <si>
    <t>IZB-Heatplate XGF100-050H 2HOLE2 1.4404</t>
  </si>
  <si>
    <t>IZB-Heatplate XGF100-066H 2HOLE1 1.4404</t>
  </si>
  <si>
    <t>IZB-Heatplate XGF100-066H 2HOLE2 1.4404</t>
  </si>
  <si>
    <t>Double Thread Screw M24X100-8.8-Zn GB/T8</t>
  </si>
  <si>
    <t>TIE BAR M24X500 FZB</t>
  </si>
  <si>
    <t>TIE BAR M24X900 FZB</t>
  </si>
  <si>
    <t>TIE BAR M24X800 FZB</t>
  </si>
  <si>
    <t>TIE BAR M24X1300 FZB</t>
  </si>
  <si>
    <t>XGM032_FORNT_PN16</t>
  </si>
  <si>
    <t>XGM032_FOLLOW_PN16</t>
  </si>
  <si>
    <t>XGM032_FOOT_</t>
  </si>
  <si>
    <t>XGM032_PIPE_DN32</t>
  </si>
  <si>
    <t>IZB-XGF100-034H 0000 0.6mm plateAISI 316</t>
  </si>
  <si>
    <t>IZB-Heatplate XGF100-034H 4HOLE 1.4404 0</t>
  </si>
  <si>
    <t>IZB-Heatplate XGF100-034L 4HOLE 1.4404 0</t>
  </si>
  <si>
    <t>IZB-Heatplate XGF100-034H 4HOLE 1.4301 0</t>
  </si>
  <si>
    <t>IZB-Heatplate XGF100-034L 4HOLE 1.4301 0</t>
  </si>
  <si>
    <t>IZB-Heatplate XGF100-035H BLIND 1.4404 0</t>
  </si>
  <si>
    <t>IZB-Heatplate XGF100-035H 4HOLE 1.4404 0</t>
  </si>
  <si>
    <t>IZB-Heatplate XGF100-035L 4HOLE 1.4404 0</t>
  </si>
  <si>
    <t>IZB-Heatplate XGF100-035H 4HOLE 1.4301 0</t>
  </si>
  <si>
    <t>IZB-XGF100-035L 1234 0.6mm plate, AISI 3</t>
  </si>
  <si>
    <t>IZB-Heatplate XGF100-050H BLIND 1.4404 0</t>
  </si>
  <si>
    <t>IZB-Heatplate XGF100-050H 4HOLE 1.4404 0</t>
  </si>
  <si>
    <t>IZB-Heatplate XGF100-050L 4HOLE 1.4404 0</t>
  </si>
  <si>
    <t>IZB-Heatplate XGF100-050L 4HOLE 1.4301 0</t>
  </si>
  <si>
    <t>IZB-Heatplate XGF100-050H 4HOLE 1.4301 0</t>
  </si>
  <si>
    <t>IZB-Heatplate XGF100-066H BLIND 1.4404 0</t>
  </si>
  <si>
    <t>IZB-Heatplate XGF100-066H 4HOLE 1.4404 0</t>
  </si>
  <si>
    <t>IZB-Heatplate XGF100-066L 4HOLE 1.4404 0</t>
  </si>
  <si>
    <t>IZB-Heatplate XGF100-066L 4HOLE 1.4301 0</t>
  </si>
  <si>
    <t>IZB-Heatplate XGF100-066H 4HOLE 1.4301 0</t>
  </si>
  <si>
    <t>XGF100-034H 0000 0.5mm plate, AISI 304</t>
  </si>
  <si>
    <t>XGF100-050H 0000 0.5mm plate, AISI 304</t>
  </si>
  <si>
    <t>XGF100-066H 0000 0.5mm plate, AISI 304</t>
  </si>
  <si>
    <t>TIE BAR M16X350 FZB 8.8 35CrMoA Zink</t>
  </si>
  <si>
    <t>TIE BAR M16X450 FZB 8.8 35CrMoA Zink</t>
  </si>
  <si>
    <t>Gasket XGF100-034 EPDM</t>
  </si>
  <si>
    <t>Gasket XGF100-050 EPDM sonder lock</t>
  </si>
  <si>
    <t>IZB-XGF100-034-gasket EPDM</t>
  </si>
  <si>
    <t>IZB-Gasket XGF100-050 EPDM</t>
  </si>
  <si>
    <t>IZB-XGF100-066-gasket EPDM</t>
  </si>
  <si>
    <t>XGS64-gasket EPDM  sonder lock</t>
  </si>
  <si>
    <t>XGS34a-TL1234  0.5mmplateAISI 316 SL</t>
  </si>
  <si>
    <t>XGS34a-TL0000 0.5mmplateAISI 316 SL</t>
  </si>
  <si>
    <t>XGS34a-TK1234  0.5mmplateAISI 316 SL</t>
  </si>
  <si>
    <t>XGS34a-TL1234  0.5mmplateAISI 304 SL</t>
  </si>
  <si>
    <t>XGS56-TL1234  0.5mmplateAISI 316 SL</t>
  </si>
  <si>
    <t>XGS56-TK1234 0.5mmplate,AISI 304 SL</t>
  </si>
  <si>
    <t>XGS64-TK1234  0.5mmplateAISI 304 SL</t>
  </si>
  <si>
    <t>XGS75-TL1234  0.5mmplateAISI 316 SL</t>
  </si>
  <si>
    <t>XGS75-TK1234  0.5mmplateAISI 316 SL</t>
  </si>
  <si>
    <t>XGS75-TL1234  0.5mmplateAISI 304 SL</t>
  </si>
  <si>
    <t>CONNECTION_DN32_AISI316</t>
  </si>
  <si>
    <t>XGS34_HEAD</t>
  </si>
  <si>
    <t>XGS34_FOLLOW</t>
  </si>
  <si>
    <t>XGS34_XGS34A_XGS64_XGF100_TOP_BAR_600</t>
  </si>
  <si>
    <t>XGS34_XGS34A_XGS64_XGF100_TOP_BAR_1000</t>
  </si>
  <si>
    <t>XGS34_XGS34A_XGS64_XGF100_TOP_BAR_1500</t>
  </si>
  <si>
    <t>XGS34_XGS34A_XGS64_XGF100_BOTTOM_BAR_600</t>
  </si>
  <si>
    <t>XGS34/34A_XGS64_XGF100_BOTTOM_BAR_1000</t>
  </si>
  <si>
    <t>XGS34_XGS34A_XGF100-034/035 END_SUPPOR</t>
  </si>
  <si>
    <t>XGS34_XGS34A_XGS64_XGF100_FOOT_FRONT</t>
  </si>
  <si>
    <t>XGS34_XGS34A_XGF100_SUS_LEFT</t>
  </si>
  <si>
    <t>XGS34_XGS34A_XGF100_SUS_RIGHT</t>
  </si>
  <si>
    <t>BUSH_M20</t>
  </si>
  <si>
    <t>XGS55_HEAD</t>
  </si>
  <si>
    <t>XGS55_XGS55A_XGS75_TOP_BAR_1000</t>
  </si>
  <si>
    <t>XGS55_XGS55A_XGS75_BOTTOM_BAR_1000</t>
  </si>
  <si>
    <t>XGF100_050_END_SUPPORT</t>
  </si>
  <si>
    <t>XGF100_066_END_SUPPPORT</t>
  </si>
  <si>
    <t>XGS_BUSH_M24</t>
  </si>
  <si>
    <t>XGS56_HEAD</t>
  </si>
  <si>
    <t>XGS56_FOLLOW</t>
  </si>
  <si>
    <t>XGS56_XGS68_XGS106_TOP_BAR_600</t>
  </si>
  <si>
    <t>XGS56_XGS68_XGS106_TOP_BAR_1000</t>
  </si>
  <si>
    <t>XGS56_XGS68_XGS106_TOP_BAR_1500</t>
  </si>
  <si>
    <t>XGS56_XGS68_XGS106_BOTTOM_BAR_600</t>
  </si>
  <si>
    <t>XGS56_XGS68_XGS106_BOTTOM_BAR_1000</t>
  </si>
  <si>
    <t>XGS56_XGS68_XGS106_BOTTOM_BAR_1500</t>
  </si>
  <si>
    <t>XGS56_XGS68_XGS106_FOOT_BACK</t>
  </si>
  <si>
    <t>XGS56_XGS68_XGS106_FOOT_FRONT</t>
  </si>
  <si>
    <t>XGS56_XGS68_XGS106_SUS_LEFT</t>
  </si>
  <si>
    <t>XGS56_XGS68_XGS106_SUS_RIGHT</t>
  </si>
  <si>
    <t>XGS64_XGS74_SUS_LEFT</t>
  </si>
  <si>
    <t>XGS64_XGS74_SUS_RIGHT</t>
  </si>
  <si>
    <t>CONNECTIONS_LS1_DN50X223</t>
  </si>
  <si>
    <t>CONNECTIONS_LS1_DN50X123</t>
  </si>
  <si>
    <t>XGF100-034/035_FRONT</t>
  </si>
  <si>
    <t>XGF100-034/035_FOLLOW</t>
  </si>
  <si>
    <t>XGS68_FRONT</t>
  </si>
  <si>
    <t>XGS68_FOLLOW</t>
  </si>
  <si>
    <t>XGS68_END_SUPPORT</t>
  </si>
  <si>
    <t>IZB-Heatplate XGF100-035H 4HOLE 1.4404</t>
  </si>
  <si>
    <t>GSP-S020A-ST16-74-TL-LIQUID</t>
  </si>
  <si>
    <t>GSP-S014A-ST16-40-TK-LIQUID</t>
  </si>
  <si>
    <t>DLP-PS-LG-070-TK-130</t>
  </si>
  <si>
    <t>WD DLP-PS-LG140 BIS  80PL. (SONDEX)</t>
  </si>
  <si>
    <t>GSP-S014A-ST16-41-TK-LIQUID</t>
  </si>
  <si>
    <t>DLP-PS-LG-070-TM-100</t>
  </si>
  <si>
    <t>GSP-S31A-IG16-82-TMTL87-LIQUID w/insu</t>
  </si>
  <si>
    <t>GBS 757M-60_XLG2-B (G2.5)</t>
  </si>
  <si>
    <t>SHR-VAXK 12.114.08.75 MF SONDER</t>
  </si>
  <si>
    <t>S19A-IG16-84-TM-LIQUID inkl. Iso</t>
  </si>
  <si>
    <t>Tranter lös växlare</t>
  </si>
  <si>
    <t>Control CU 351 for MPC 2000 3-pumps</t>
  </si>
  <si>
    <t>XB06 M6 SUPPORT PLATE ROTATION STOPPER</t>
  </si>
  <si>
    <t>XB37 SERIE BASE FE/ZN HEX</t>
  </si>
  <si>
    <t>COVER PLUG NMBR35</t>
  </si>
  <si>
    <t>Packing carton XB51 flange 550x340x420</t>
  </si>
  <si>
    <t>Front end plate XB51 PN25 4-hole ring</t>
  </si>
  <si>
    <t>Front end plate XB51 2-HOLE PN25 No ring</t>
  </si>
  <si>
    <t>Front end plate XB51 2H PN25 Dbl HEX rin</t>
  </si>
  <si>
    <t>Back end plate XB51 PN25 blind ring</t>
  </si>
  <si>
    <t>Back end plate XB51 PN25 2-hole ring</t>
  </si>
  <si>
    <t>Back end plate XB51 2-H PN25 No ring</t>
  </si>
  <si>
    <t>Back end plate XB51 2H PN25 Dbl HEX ring</t>
  </si>
  <si>
    <t>Back end plate XB51 3-hole  FWT ring</t>
  </si>
  <si>
    <t>XG30 billet 4hole 0,7x285x800 mm 1.4404</t>
  </si>
  <si>
    <t>XG30 billet blind 0,7x285x800 mm 1.4404</t>
  </si>
  <si>
    <t>XG30 billet 2hole 0,7x285x800 mm 1.4404</t>
  </si>
  <si>
    <t>FRONT END PLATE XB06HH 100</t>
  </si>
  <si>
    <t>FRONT END PLATE XB06HH 200</t>
  </si>
  <si>
    <t>BACK END PLATE XB06HH 100</t>
  </si>
  <si>
    <t>BACK END PLATE XB06HH 200</t>
  </si>
  <si>
    <t>XG30 billet 4hole 0,7x285x800 mm 1.4301</t>
  </si>
  <si>
    <t>XG30 billet 2hole 0,7x285x800 mm 1.4301</t>
  </si>
  <si>
    <t>Base XB71</t>
  </si>
  <si>
    <t>XG40 BILLET 4-HOLE 0,7x450x1060 HST</t>
  </si>
  <si>
    <t>XG50 BILLET 4-HOLE 0,7x450x1300 HST</t>
  </si>
  <si>
    <t>End plate XB30 3-hole</t>
  </si>
  <si>
    <t>Cover plug nmbr 44B</t>
  </si>
  <si>
    <t>XG40 blind billet 0.7x450x1060 HST</t>
  </si>
  <si>
    <t>XG50 blind billet 0.7x450x1300 HST</t>
  </si>
  <si>
    <t>XG50 2 holes billet 0,7Xx450X1300 HST</t>
  </si>
  <si>
    <t>Fitting part XB10 =&gt;G1 nut</t>
  </si>
  <si>
    <t>Fitting part XB51 =&gt;G2 nut</t>
  </si>
  <si>
    <t>XGC-X051-M-5-N-299 D HEX Tranter</t>
  </si>
  <si>
    <t>XGC-X042-L-4-N-105 D HEX Tranter</t>
  </si>
  <si>
    <t>Weld on set 1.4401 1¼"G A/DN25</t>
  </si>
  <si>
    <t>Weld on set 1.4401  2" G A / DN 40</t>
  </si>
  <si>
    <t>HEX BASE SECESPOL LC/LD</t>
  </si>
  <si>
    <t>Weld on set 1.4401  1" G A / DN 20</t>
  </si>
  <si>
    <t>Heat plate GL-013, AISI316, 0.5mm H 1234</t>
  </si>
  <si>
    <t>Heat plate GL-013, AISI316, 0.5mm L 1234</t>
  </si>
  <si>
    <t>Heat plate GX-026, AISI316, 0.5 L 1234</t>
  </si>
  <si>
    <t>Heat plate GX-026, AISI316, 0.5 H 0000</t>
  </si>
  <si>
    <t>Gasket first  GL-013, EPDM, half A</t>
  </si>
  <si>
    <t>Gasket first  GX-026, EPDM, half A</t>
  </si>
  <si>
    <t>Gasket first  GX-026, EPDM, half B</t>
  </si>
  <si>
    <t>Gasket standard GL-013, EPDM, canal B</t>
  </si>
  <si>
    <t>Gasket standard GX-026, EPDM, canal B</t>
  </si>
  <si>
    <t>Gasket standard GX-026, EPDM, canal A</t>
  </si>
  <si>
    <t>Gasket standard GL-013, EPDM, canal A</t>
  </si>
  <si>
    <t>Rubber liner DN 50-XGC 013 EPDM</t>
  </si>
  <si>
    <t>Heat plate S37 CZ 0.7mm AISI316</t>
  </si>
  <si>
    <t>Heat plate S37 PH 0.7mm AISI316</t>
  </si>
  <si>
    <t>Heat plate S37 BH 0.7mm AISI316</t>
  </si>
  <si>
    <t>Heat plate S37 KZ 0.7mm AISI316</t>
  </si>
  <si>
    <t>Screwbar M8 4.6 Zn</t>
  </si>
  <si>
    <t>Screwbar M10 1m  4.6 Zn</t>
  </si>
  <si>
    <t>Insulation Mineralwool +Al  20mm thick</t>
  </si>
  <si>
    <t>Graphite brazing support SL140 TOP</t>
  </si>
  <si>
    <t>Concrete brazing support SL140 BOTTOM</t>
  </si>
  <si>
    <t>HEX JAD X 5.38 MF.STA.SS</t>
  </si>
  <si>
    <t>HEX LB31-30H_5/4" Secespol</t>
  </si>
  <si>
    <t>HEX LM110-30H_2" Secespol</t>
  </si>
  <si>
    <t>HEX BASE SECESPOL LM</t>
  </si>
  <si>
    <t>INSULATION APFI LM110-21-40 SECESPOL</t>
  </si>
  <si>
    <t>LC110-30L-2 Secespol</t>
  </si>
  <si>
    <t>INSULATION LC110-21-40 SECESPOL</t>
  </si>
  <si>
    <t>LB31-15H-5/4 Secespol</t>
  </si>
  <si>
    <t>HEX BASE LB31 Secespol</t>
  </si>
  <si>
    <t>LC110-60L-2 Secespol</t>
  </si>
  <si>
    <t>INSULATION APFI LB31-10-20 SECESPOL</t>
  </si>
  <si>
    <t>Ovijalna folija FI 240X500 (CC717)</t>
  </si>
  <si>
    <t>Front end plate S118EZ blind</t>
  </si>
  <si>
    <t>Back end plate S118EZ blind</t>
  </si>
  <si>
    <t>J304L-001 H3/8 Connection</t>
  </si>
  <si>
    <t>J304L-001C H3/8 Connection</t>
  </si>
  <si>
    <t>J304L-001E H3/8 Connection</t>
  </si>
  <si>
    <t>J304L-001F H3/8 Connection</t>
  </si>
  <si>
    <t>J304L-001G H3/8 Connection</t>
  </si>
  <si>
    <t>J304L-002 H1/2 Connection</t>
  </si>
  <si>
    <t>J304L-002C H1/2 Connection</t>
  </si>
  <si>
    <t>J304L-002G H1/2 Connection</t>
  </si>
  <si>
    <t>J304L-002E H1/2 Connection</t>
  </si>
  <si>
    <t>J304L-003 H5/8 Connection</t>
  </si>
  <si>
    <t>J304L-003C H5/8 Connection</t>
  </si>
  <si>
    <t>J304L-003E H5/8 Connection</t>
  </si>
  <si>
    <t>J304L-003F H5/8 Connection</t>
  </si>
  <si>
    <t>J304L-003G H5/8 Connection</t>
  </si>
  <si>
    <t>J304L-003H H5/8 Connection</t>
  </si>
  <si>
    <t>J304L-003-01 H5/8 Connection</t>
  </si>
  <si>
    <t>J304L-003-04 H5/8 Connection</t>
  </si>
  <si>
    <t>J304L-004 H18 Connection</t>
  </si>
  <si>
    <t>J304L-004C H18 Connection</t>
  </si>
  <si>
    <t>J304L-004D H18 Connection</t>
  </si>
  <si>
    <t>J304L-004E H18 Connection</t>
  </si>
  <si>
    <t>J304L-006 H7/8 Connection</t>
  </si>
  <si>
    <t>J304L-006C H7/8 Connection</t>
  </si>
  <si>
    <t>J304L-006D H7/8 Connection</t>
  </si>
  <si>
    <t>J304L-006G H7/8 Connection</t>
  </si>
  <si>
    <t>J304L-006H H7/8 Connection</t>
  </si>
  <si>
    <t>J304L-006-01 H7/8 Connection</t>
  </si>
  <si>
    <t>J304L-010 H1"1/8 Connection</t>
  </si>
  <si>
    <t>J304L-010C H1"1/8 Connection</t>
  </si>
  <si>
    <t>J304L-010D H1"1/8 Connection</t>
  </si>
  <si>
    <t>J304L-010G H1"1/8 Connection</t>
  </si>
  <si>
    <t>J304L-010H H1"1/8 Connection</t>
  </si>
  <si>
    <t>J304L-010-03 H1"1/8 Connection</t>
  </si>
  <si>
    <t>J304L-010-04 H1"1/8 Connection</t>
  </si>
  <si>
    <t>J304L-010-05 H1"1/8 Connection</t>
  </si>
  <si>
    <t>Connection J304L-012 (H1"3/8A)</t>
  </si>
  <si>
    <t>J304L-012C H1"3/8A Connection</t>
  </si>
  <si>
    <t>J304L-012D H1"3/8A Connection</t>
  </si>
  <si>
    <t>J304L-012E H1"3/8A Connection</t>
  </si>
  <si>
    <t>J304L-012C-01 H1"3/8A Connection</t>
  </si>
  <si>
    <t>J304L-012C-02 H1"3/8A Connection</t>
  </si>
  <si>
    <t>J304L-012C-03 H1"3/8A Connection</t>
  </si>
  <si>
    <t>J304L-012C-04 H1"3/8A Connection</t>
  </si>
  <si>
    <t>J304L-016 H1"5/8  Connection</t>
  </si>
  <si>
    <t>J304L-016C H1"5/8A Connection</t>
  </si>
  <si>
    <t>J304L-016D H1"5/8  Connection</t>
  </si>
  <si>
    <t>J304L-016E H1"5/8  Connection</t>
  </si>
  <si>
    <t>J304L-016F H1"5/8  Connection</t>
  </si>
  <si>
    <t>J304L-016I H1"5/8 Connection</t>
  </si>
  <si>
    <t>J304L-017 H1"5/8A Connection</t>
  </si>
  <si>
    <t>J304L-017E H1"5/8A Connection</t>
  </si>
  <si>
    <t>J304L-017F H1"5/8A Connection</t>
  </si>
  <si>
    <t>J304L-017G H1"5/8A Connection</t>
  </si>
  <si>
    <t>J304L-017-03 H1"5/8A Connection</t>
  </si>
  <si>
    <t>J304L-018 L1/2 Connection</t>
  </si>
  <si>
    <t>J304L-018C L1/2 Connection</t>
  </si>
  <si>
    <t>J304L-018D L1/2 Connection</t>
  </si>
  <si>
    <t>J304L-019 L3/4 Connection</t>
  </si>
  <si>
    <t>J304L-021 L1 Connection</t>
  </si>
  <si>
    <t>J304L-021C L1 Connection</t>
  </si>
  <si>
    <t>J304L-021D L1 Connection</t>
  </si>
  <si>
    <t>J304L-023 L1“1/4A Connection</t>
  </si>
  <si>
    <t>J304L-023C L1“1/4A Connection</t>
  </si>
  <si>
    <t>J304L-023D L1“1/4A Connection</t>
  </si>
  <si>
    <t>J304L-023G L1“1/4A Connection</t>
  </si>
  <si>
    <t>J304L-024E L1"1/2 Connection</t>
  </si>
  <si>
    <t>J304L-024F L1"1/2 Connection</t>
  </si>
  <si>
    <t>J304L-025 N1/2 Connection</t>
  </si>
  <si>
    <t>J304L-025C N1/2 Connection</t>
  </si>
  <si>
    <t>J304L-025-01 N1/2 Connection</t>
  </si>
  <si>
    <t>J304L-025-01C N1/2 Connection</t>
  </si>
  <si>
    <t>J304L-025-01D N1/2 Connection</t>
  </si>
  <si>
    <t>J304L-025-01E N1/2 Connection</t>
  </si>
  <si>
    <t>J304L-025-01G N1/2" Connection</t>
  </si>
  <si>
    <t>J304L-025-01H N1/2" Connection</t>
  </si>
  <si>
    <t>J304L-028 N3/4 Connection</t>
  </si>
  <si>
    <t>J304L-028C N3/4 Connection</t>
  </si>
  <si>
    <t>J304L-029 N1" Connection</t>
  </si>
  <si>
    <t>J304L-029C N1" Connection</t>
  </si>
  <si>
    <t>J304L-029-01 N1" Connection</t>
  </si>
  <si>
    <t>J304L-029-01C N1" Connection</t>
  </si>
  <si>
    <t>J304L-030 L3/4B Connection</t>
  </si>
  <si>
    <t>J304L-031 L1A Connection</t>
  </si>
  <si>
    <t>J304L-031C L1A Connection</t>
  </si>
  <si>
    <t>J304L-031D L1A Connection</t>
  </si>
  <si>
    <t>J304L-033 L1"1/4C Connection</t>
  </si>
  <si>
    <t>J304L-033C L1"1/4C Connection</t>
  </si>
  <si>
    <t>J304L-033D L1"1/4C Connection</t>
  </si>
  <si>
    <t>J304L-034 L1"1/2A  Connection</t>
  </si>
  <si>
    <t>J304L-034C L1"1/2A  Connection</t>
  </si>
  <si>
    <t>J304L-034D L1"1/2A  Connection</t>
  </si>
  <si>
    <t>J304L-035 N1/2C Connection</t>
  </si>
  <si>
    <t>J304L-035C N1/2C Connection</t>
  </si>
  <si>
    <t>J304L-035-02 N1/2C Connection</t>
  </si>
  <si>
    <t>J304L-035-02C N1/2C Connection</t>
  </si>
  <si>
    <t>J304L-037 L3/4C Connection</t>
  </si>
  <si>
    <t>J304L-038 L1B Connection</t>
  </si>
  <si>
    <t>J304L-038C L1B Connection</t>
  </si>
  <si>
    <t>J304L-039D L1"1/2B Connection</t>
  </si>
  <si>
    <t>J304L-041 N3/4A Connection</t>
  </si>
  <si>
    <t>J304L-041D N3/4A Connection</t>
  </si>
  <si>
    <t>J304L-043 N3/4C Connection</t>
  </si>
  <si>
    <t>J304L-052C H1/4 Connection</t>
  </si>
  <si>
    <t>J304L-058 H3/4A Connection</t>
  </si>
  <si>
    <t>J304L-058C H3/4A Connection</t>
  </si>
  <si>
    <t>J304L-058D H3/4A Connection</t>
  </si>
  <si>
    <t>J304L-058F H3/4A Connection</t>
  </si>
  <si>
    <t>J304L-058-04 H3/4A Connection</t>
  </si>
  <si>
    <t>J304L-060 L1/2A Connection</t>
  </si>
  <si>
    <t>Connection J304L-060D (L1/2"A)</t>
  </si>
  <si>
    <t>J304L-061 L3/4D Connection</t>
  </si>
  <si>
    <t>J304L-061C L3/4D Connection</t>
  </si>
  <si>
    <t>J304L-063 H3/8A Connection</t>
  </si>
  <si>
    <t>Connection J304L-063C (H3/8"A)</t>
  </si>
  <si>
    <t>J304L-063D H3/8A Connection</t>
  </si>
  <si>
    <t>J304L-063E H3/8A Connection</t>
  </si>
  <si>
    <t>J304L-063G H3/8A Connection</t>
  </si>
  <si>
    <t>J304L-063C-01 H3/8A Connection</t>
  </si>
  <si>
    <t>J304L-071 L2  Connection</t>
  </si>
  <si>
    <t>J304L-071C L2 Connection</t>
  </si>
  <si>
    <t>J304L-071S L2  Connection</t>
  </si>
  <si>
    <t>J304L-072-03 H2"1/8 Connection</t>
  </si>
  <si>
    <t>J304L-072C H2"1/8 Connection</t>
  </si>
  <si>
    <t>J304L-072E H2"1/8 Connection</t>
  </si>
  <si>
    <t>J304L-072F H2"1/8 Connection</t>
  </si>
  <si>
    <t>J304L-073 L1/2C Connection</t>
  </si>
  <si>
    <t>J304L-073C L1/2C Connection</t>
  </si>
  <si>
    <t>J304L-073D L1/2C Connection</t>
  </si>
  <si>
    <t>J304L-074 L3/4F Connection</t>
  </si>
  <si>
    <t>J304L-078 H1/2D  Connection</t>
  </si>
  <si>
    <t>Connection J304L-078C (H1/2"D)</t>
  </si>
  <si>
    <t>J304L-078E H1/2D  Connection</t>
  </si>
  <si>
    <t>J304L-078F H1/2D Connection</t>
  </si>
  <si>
    <t>J304L-078G H1/2D Connection</t>
  </si>
  <si>
    <t>J304L-079 L2A Connection</t>
  </si>
  <si>
    <t>J304L-079-01 L2A Connection</t>
  </si>
  <si>
    <t>J304L-084 L1/2D Connection</t>
  </si>
  <si>
    <t>J304L-084C L1/2D Connection</t>
  </si>
  <si>
    <t>J304L-085 H5/8A Connection</t>
  </si>
  <si>
    <t>J304L-085C H5/8A Connection</t>
  </si>
  <si>
    <t>J304L-085D H5/8A Connection</t>
  </si>
  <si>
    <t>J304L-085E H5/8A Connection</t>
  </si>
  <si>
    <t>J304L-085F H5/8A Connection</t>
  </si>
  <si>
    <t>J304L-085G H5/8A Connection</t>
  </si>
  <si>
    <t>J304L-085H H5/8A Connection</t>
  </si>
  <si>
    <t>J304L-085-01C H5/8A Connection</t>
  </si>
  <si>
    <t>J304L-089 L3/4H  Connection</t>
  </si>
  <si>
    <t>J304L-089D L3/4H Connection</t>
  </si>
  <si>
    <t>J304L-093 L3/4I Connection</t>
  </si>
  <si>
    <t>J304L-099 L2B Connection</t>
  </si>
  <si>
    <t>J304L-099C L2B Connection</t>
  </si>
  <si>
    <t>J304L-099C-01 L2B Connection</t>
  </si>
  <si>
    <t>J304L-099C-02 L2B Connection</t>
  </si>
  <si>
    <t>J304L-100 H7/8B Connection</t>
  </si>
  <si>
    <t>J304L-100C H7/8B Connection</t>
  </si>
  <si>
    <t>J304L-100D H7/8B Connection</t>
  </si>
  <si>
    <t>J304L-103C NNPT1/2 Connection</t>
  </si>
  <si>
    <t>J304L-103D NNPT1/2 Connection</t>
  </si>
  <si>
    <t>J304L-103-01 NNPT1/2 Connection</t>
  </si>
  <si>
    <t>J304L-103C-01 NNPT1/2 Connection</t>
  </si>
  <si>
    <t>J304L-104-01C H2B Connection</t>
  </si>
  <si>
    <t>J304L-108 NNPT1/4 Connection</t>
  </si>
  <si>
    <t>J304L-108E NNPT1/4 Connection</t>
  </si>
  <si>
    <t>J304L-108F NNPT1/4 Connection</t>
  </si>
  <si>
    <t>J304L-108-02 NNPT1/4 Connection</t>
  </si>
  <si>
    <t>J304L-108-02D NNPT1/4 Connection</t>
  </si>
  <si>
    <t>J304L-108-03C NNPT1/4 Connection</t>
  </si>
  <si>
    <t>J304L-109 N1B Connection</t>
  </si>
  <si>
    <t>J304L-109C N1B Connection</t>
  </si>
  <si>
    <t>J304L-114C NG1"1/4 Connection</t>
  </si>
  <si>
    <t>J304L-124D N1C  Connection</t>
  </si>
  <si>
    <t>J304L-124D-01 N1C  Connection</t>
  </si>
  <si>
    <t>J304L-132 N1"1/2 Connection</t>
  </si>
  <si>
    <t>J316L-136 T18 Connection</t>
  </si>
  <si>
    <t>J304L-137E L1"1/4F  Connection</t>
  </si>
  <si>
    <t>J304L-153D H1  Connection</t>
  </si>
  <si>
    <t>J304L-160 L3/4O  Connection</t>
  </si>
  <si>
    <t>J304L-161 H3/4D  Connection</t>
  </si>
  <si>
    <t>J304L-174C T76.1 Connection</t>
  </si>
  <si>
    <t>J304L-174E T76.1 Connection</t>
  </si>
  <si>
    <t>Connection J304L-174H (T76.1)</t>
  </si>
  <si>
    <t>J316L-175C H1/2F  Connection</t>
  </si>
  <si>
    <t>J316L-176C H5/8C  Connection</t>
  </si>
  <si>
    <t>J304L-180C N1"1/2B Connection</t>
  </si>
  <si>
    <t>J304L-184 N1/2F Connection</t>
  </si>
  <si>
    <t>J304L-184C N1/2F Connection</t>
  </si>
  <si>
    <t>J304L-185C N1/2G Connection</t>
  </si>
  <si>
    <t>J304L-185E N1/2G Connection</t>
  </si>
  <si>
    <t>J304L-187L H2"1/8D Connection</t>
  </si>
  <si>
    <t>J304L-187S H2"1/8D Connection</t>
  </si>
  <si>
    <t>Connection J304L-189L H3"1/8D VIC</t>
  </si>
  <si>
    <t>J304L-189S H3"1/8D Connection</t>
  </si>
  <si>
    <t>J304L-190L H2"5/8B Connection</t>
  </si>
  <si>
    <t>J304L-190S H2"5/8B Connection</t>
  </si>
  <si>
    <t>J304L-193L H1"3/8E  Connection</t>
  </si>
  <si>
    <t>J304L-193S H1"3/8E  Connection</t>
  </si>
  <si>
    <t>J304L-194L H1"5/8D Connection</t>
  </si>
  <si>
    <t>J304L-194S H1"5/8D Connection</t>
  </si>
  <si>
    <t>Connection J304L-200S (L3"E)</t>
  </si>
  <si>
    <t>J304L-202S H3"1/8E  Connection</t>
  </si>
  <si>
    <t>J304L-208D H1"3/8F  Connection</t>
  </si>
  <si>
    <t>J304L-210 TL2"1/2A  Connection</t>
  </si>
  <si>
    <t>J304L-220 H1"1/8E Connection</t>
  </si>
  <si>
    <t>J304L-220C H1"1/8E Connection</t>
  </si>
  <si>
    <t>J304L-220F H1"1/8E Connection</t>
  </si>
  <si>
    <t>J304L-226-01 N3/4H  Connection</t>
  </si>
  <si>
    <t>J304L-226C N3/4" Connection</t>
  </si>
  <si>
    <t>J304L-233 1 5/16-12UN Connection</t>
  </si>
  <si>
    <t>J304L-242 H3/4E  Connection</t>
  </si>
  <si>
    <t>J304L-243 H1/2G  Connection</t>
  </si>
  <si>
    <t>J304L-244 T5/8  Connection</t>
  </si>
  <si>
    <t>J304L-257L H3"1/8G  Connection</t>
  </si>
  <si>
    <t>J304L-264 HB 5/8" Connection</t>
  </si>
  <si>
    <t>J304L-264C HB 5/8 Connection</t>
  </si>
  <si>
    <t>J304L-267 H1/4D Connection</t>
  </si>
  <si>
    <t>J304L-267C H1/4D Connection</t>
  </si>
  <si>
    <t>J304L-272-01 H5/8H Connection</t>
  </si>
  <si>
    <t>J304L-272-01C H5/8H Connection</t>
  </si>
  <si>
    <t>J304L-272-01D H5/8H Connection</t>
  </si>
  <si>
    <t>J304L-272-01E H5/8H Connection</t>
  </si>
  <si>
    <t>J316L-272C H5/8H Connection</t>
  </si>
  <si>
    <t>J304L-273E NPT1/2"  Connection</t>
  </si>
  <si>
    <t>J304L-277 H3/8D  Connection</t>
  </si>
  <si>
    <t>J304L-280L NPT2"1/2 Connection</t>
  </si>
  <si>
    <t>J304L-283 H1/2H Connection</t>
  </si>
  <si>
    <t>J304L-304 N2" Connection</t>
  </si>
  <si>
    <t>J304L-308 1"1/2FPT  Connection</t>
  </si>
  <si>
    <t>J304L-308C 1"1/2FPT  Connection</t>
  </si>
  <si>
    <t>J304L-315 M20*1.5 Connection</t>
  </si>
  <si>
    <t>J304L-317C H1/2M Connection</t>
  </si>
  <si>
    <t>J304L-318C H3/4M Connection</t>
  </si>
  <si>
    <t>J304L-319C H1"1/8M Connection</t>
  </si>
  <si>
    <t>J304L-328 NNPT3/8 Connection</t>
  </si>
  <si>
    <t>J304L-332C N1/2H Connection</t>
  </si>
  <si>
    <t>J304L-332E N1/2H Connection</t>
  </si>
  <si>
    <t>J304L-336D T15.5  Connection</t>
  </si>
  <si>
    <t>J304L-346 HB 1/2" Connection</t>
  </si>
  <si>
    <t>J304L-352 G1"-7/8" Connection</t>
  </si>
  <si>
    <t>J304L-353C G1 1/4"-1 1/8" Connection</t>
  </si>
  <si>
    <t>J304L-353D G1 1/4"-1 1/8" Connection</t>
  </si>
  <si>
    <t>J304L-356D K1.5 Connection</t>
  </si>
  <si>
    <t>J304L-359C T5.5  Connection</t>
  </si>
  <si>
    <t>J304L-361D L1K  Connection</t>
  </si>
  <si>
    <t>J304L-367 H1"1/8J Connection</t>
  </si>
  <si>
    <t>J304L-367C H1"1/8J Connection</t>
  </si>
  <si>
    <t>J304L-367D H1"1/8J Connection</t>
  </si>
  <si>
    <t>J304L-368 H1"3/8H Connection</t>
  </si>
  <si>
    <t>J304L-368C H1"3/8H Connection</t>
  </si>
  <si>
    <t>J304L-368D H1"3/8H Connection</t>
  </si>
  <si>
    <t>J304L-368E H1"3/8H Connection</t>
  </si>
  <si>
    <t>J304L-369 L1M Connection</t>
  </si>
  <si>
    <t>Connection J304L-369C (L1"M)</t>
  </si>
  <si>
    <t>J304L-371 H1C Connection</t>
  </si>
  <si>
    <t>J304L-371C H1C Connection</t>
  </si>
  <si>
    <t>J304L-371D H1C Connection</t>
  </si>
  <si>
    <t>Connection J304L-372C (L1"1/4H)</t>
  </si>
  <si>
    <t>Connection J304L-372D (L1"1/4H)</t>
  </si>
  <si>
    <t>J304L-373 H3/4H Connection</t>
  </si>
  <si>
    <t>J304L-373C H3/4H Connection</t>
  </si>
  <si>
    <t>J304L-373D H3/4H Connection</t>
  </si>
  <si>
    <t>J304L-373E H3/4H Connection</t>
  </si>
  <si>
    <t>J304L-375E L2E Connection</t>
  </si>
  <si>
    <t>J304L-375F L2E Connection</t>
  </si>
  <si>
    <t>J304L-376 H7/8E Connection</t>
  </si>
  <si>
    <t>J304L-376C H7/8E Connection</t>
  </si>
  <si>
    <t>J304L-376D H7/8E Connection</t>
  </si>
  <si>
    <t>J304L-376E H7/8E Connection</t>
  </si>
  <si>
    <t>J304L-378C H1"5/8K Connection</t>
  </si>
  <si>
    <t>J304L-378E H1"5/8K Connection</t>
  </si>
  <si>
    <t>J304L-379C L1R Connection</t>
  </si>
  <si>
    <t>Connection J304L-380 (L3/4"T)</t>
  </si>
  <si>
    <t>J304L-382C L1"1/4R  Connection</t>
  </si>
  <si>
    <t>J304L-382D L1"1/4R  Connection</t>
  </si>
  <si>
    <t>J304L-383C L1"1/2H Connection</t>
  </si>
  <si>
    <t>J304L-385D T1/2A Connection</t>
  </si>
  <si>
    <t>J304L-386C T3/4 Connection</t>
  </si>
  <si>
    <t>J304L-386E T3/4 Connection</t>
  </si>
  <si>
    <t>J304L-388C T1"1/8A Connection</t>
  </si>
  <si>
    <t>J304L-388E T1"1/8A Connection</t>
  </si>
  <si>
    <t>J304L-391 N1R Connection</t>
  </si>
  <si>
    <t>J304L-391C N1R Connection</t>
  </si>
  <si>
    <t>J304L-393D N1/2K Connection</t>
  </si>
  <si>
    <t>J304L-393E N1/2K Connection</t>
  </si>
  <si>
    <t>Connection J304L-394C (L2"H)</t>
  </si>
  <si>
    <t>J304L-394D L2H Connection</t>
  </si>
  <si>
    <t>J304L-399D L3/4G Connection</t>
  </si>
  <si>
    <t>J304L-403C N1/2T Connection</t>
  </si>
  <si>
    <t>J304L-405C N1E Connection</t>
  </si>
  <si>
    <t>J304L-411 T1-7/16-12UN-2A Connection</t>
  </si>
  <si>
    <t>J304L-412 T1-3/16-12UN-2A Connection</t>
  </si>
  <si>
    <t>J304L-413 T13/16-16UN-2A Connection</t>
  </si>
  <si>
    <t>J304L-414D H1"3/8M Connection</t>
  </si>
  <si>
    <t>J304L-418D N1/4D  Connection</t>
  </si>
  <si>
    <t>J304L-421 L3/4W Connection</t>
  </si>
  <si>
    <t>J304L-423C R1 1/4"-1 1/8" Connection</t>
  </si>
  <si>
    <t>J304L-D-006-01C H7/8 Connection</t>
  </si>
  <si>
    <t>J304L-D-006-01D H7/8 Connection</t>
  </si>
  <si>
    <t>J304L-D-006-02C 7/8B Connection</t>
  </si>
  <si>
    <t>J304L-D-006-02D 7/8B Connection</t>
  </si>
  <si>
    <t>J304L-D-006-02E 7/8B Connection</t>
  </si>
  <si>
    <t>J304L-D-008-01C  1''1/8 connection</t>
  </si>
  <si>
    <t>J304L-D-008-01D 1"1/8 Connection</t>
  </si>
  <si>
    <t>J304L-D-008-02C 1"1/8B Connection</t>
  </si>
  <si>
    <t>J304L-D-008-02E 1"1/8B Connection</t>
  </si>
  <si>
    <t>J304L-D-008-03C T1"1/8B Connection</t>
  </si>
  <si>
    <t>J304L-D-009-01 1"3/8A Connection</t>
  </si>
  <si>
    <t>J304L-D-010C 1"5/8 Connection</t>
  </si>
  <si>
    <t>J304L-D-010D 1"5/8 Connection</t>
  </si>
  <si>
    <t>J304L-D-010-02C T1"5/8 Connection</t>
  </si>
  <si>
    <t>J304L-D-021 R1"1/4 Connection</t>
  </si>
  <si>
    <t>J304L-D-022 G1"1/4 Connection</t>
  </si>
  <si>
    <t>J304L-D-022C G1"1/4 Connection</t>
  </si>
  <si>
    <t>J304L-D-023C R1"1/2 Connection</t>
  </si>
  <si>
    <t>J304L-D-023D R1"1/2 Connection</t>
  </si>
  <si>
    <t>J304L-D022B-001 5/8" Connection</t>
  </si>
  <si>
    <t>J304L-D022B-001C 5/8" Connection</t>
  </si>
  <si>
    <t>J304L-D022B-001D 5/8" Connection</t>
  </si>
  <si>
    <t>J304L-D022B-001E 5/8" Connection</t>
  </si>
  <si>
    <t>J304L-D022B-002 7/8" Connection</t>
  </si>
  <si>
    <t>J304L-D022B-002C 7/8" Connection</t>
  </si>
  <si>
    <t>J304L-D022B-002D 7/8" Connection</t>
  </si>
  <si>
    <t>J304L-D022B-002E 7/8" Connection</t>
  </si>
  <si>
    <t>J304L-D022B-010C 3/4" Connection</t>
  </si>
  <si>
    <t>J304L-D022B-010D 3/4" Connection</t>
  </si>
  <si>
    <t>J304L-D022B-011-01 R3/4" Connection</t>
  </si>
  <si>
    <t>J304L-D022B-012 G3/4" Connection</t>
  </si>
  <si>
    <t>J304L-D022B-012C G3/4" Connection</t>
  </si>
  <si>
    <t>J304L-D022B-012D G3/4" Connection</t>
  </si>
  <si>
    <t>J304L-D022B-022 1/2" Connection</t>
  </si>
  <si>
    <t>J304L-D022B-022C 1/2" Connection</t>
  </si>
  <si>
    <t>J304L-D022B-022D 1/2" Connection</t>
  </si>
  <si>
    <t>J304L-D022B-022E 1/2" Connection</t>
  </si>
  <si>
    <t>J304L-D022B-028 3/8"  Connection</t>
  </si>
  <si>
    <t>J304L-D022B-028C 3/8" Connection</t>
  </si>
  <si>
    <t>J304L-D022B-068C 3/8" Connection</t>
  </si>
  <si>
    <t>J304L-D022B-028D 3/8" Connection</t>
  </si>
  <si>
    <t>J304L-D022B-028E 3/8" Connection</t>
  </si>
  <si>
    <t>J304L-D022B-032C 1/4" Connection</t>
  </si>
  <si>
    <t>J304L-D022B-073C 1/4" Connection</t>
  </si>
  <si>
    <t>J304L-D022B-032E 1/4" Connection</t>
  </si>
  <si>
    <t>J304L-D022B-039D NNPT1/2" Connection</t>
  </si>
  <si>
    <t>J304L-D022B-042 G1/2" Connection</t>
  </si>
  <si>
    <t>J304L-D022B-042D G1/2" Connection</t>
  </si>
  <si>
    <t>J304L-D022B-043 NG1/2" Connection</t>
  </si>
  <si>
    <t>J304L-D022B-043C NG1/2" Connection</t>
  </si>
  <si>
    <t>J304L-D022B-043D NG1/2" Connection</t>
  </si>
  <si>
    <t>J304L-D022B-044 NR1/2"  Connection</t>
  </si>
  <si>
    <t>J304L-D022B-044C NR1/2" Connection</t>
  </si>
  <si>
    <t>J304L-D022B-044D NR1/2" Connection</t>
  </si>
  <si>
    <t>J304L-D022B-045 G1" Connection</t>
  </si>
  <si>
    <t>Connection J304L-D022B-084</t>
  </si>
  <si>
    <t>J304L-D022B-045D G1" Connection</t>
  </si>
  <si>
    <t>J304L-D022B-048 G3/4"-5/8" Connection</t>
  </si>
  <si>
    <t>J304L-D022B-048C G3/4"-5/8" Connection</t>
  </si>
  <si>
    <t>Hybrid G3/4"-5/8" Connection</t>
  </si>
  <si>
    <t>J304L-D022B-048D G3/4"-5/8"  Connection</t>
  </si>
  <si>
    <t>J304L-D022B-048E G3/4"-5/8"  Connection</t>
  </si>
  <si>
    <t>J304L-D022B-049D R1" Connection</t>
  </si>
  <si>
    <t>J304L-D022B-051 NR3/4"  Connection</t>
  </si>
  <si>
    <t>J304L-D022B-051C NR3/4"  Connection</t>
  </si>
  <si>
    <t>J304L-D022B-052D NPT3/4"-5/8" Connection</t>
  </si>
  <si>
    <t>J304L-D110A-002C 7/8"  Connection</t>
  </si>
  <si>
    <t>J304L-D110A-002F 7/8" Connection</t>
  </si>
  <si>
    <t>J304L-D110A-003C 1"1/8  Connection</t>
  </si>
  <si>
    <t>J304L-D110A-003F 1"1/8  Connection</t>
  </si>
  <si>
    <t>J304L-D110B-018E R2"  Connection</t>
  </si>
  <si>
    <t>J304L-D110B-018F R2"  Connection</t>
  </si>
  <si>
    <t>J304L-D110B-018G R2"  Connection</t>
  </si>
  <si>
    <t>J304L-D110B-018K R2"  Connection</t>
  </si>
  <si>
    <t>J304L-D110B-019E 2"1/8  Connection</t>
  </si>
  <si>
    <t>J304L-D110B-019G 2"1/8  Connection</t>
  </si>
  <si>
    <t>J304L-D110B-019M 2"1/8  Connection</t>
  </si>
  <si>
    <t>J304L-D110B-024-01K 2.5"vic  Connection</t>
  </si>
  <si>
    <t>J304L-D110B-026E 2"Vic  Connection</t>
  </si>
  <si>
    <t>J304L-D110B-026K 2"Vic Connection</t>
  </si>
  <si>
    <t>J304L-D110B-033E G2" Connection</t>
  </si>
  <si>
    <t>J304L-D110B-033k G2" Connection</t>
  </si>
  <si>
    <t>J304L-D110B-034E NG1"1/2  Connection</t>
  </si>
  <si>
    <t>J304L-D110B-037E NPT2"  Connection</t>
  </si>
  <si>
    <t>J304L-D110B-037K NPT2"  Connection</t>
  </si>
  <si>
    <t>J304L-D110B-042E G2"-1"5/8  Connection</t>
  </si>
  <si>
    <t>J304L-D110B-042K G2"-1"5/8  Connection</t>
  </si>
  <si>
    <t>J304L-D110B-044E R2"-1"5/8  Connection</t>
  </si>
  <si>
    <t>Connection J304L-D110B-044G</t>
  </si>
  <si>
    <t>J304L-002F H1/2 Connection</t>
  </si>
  <si>
    <t>J304L-003-03 H5/8 Connection</t>
  </si>
  <si>
    <t>J304L-016G H1"5/8 Connection</t>
  </si>
  <si>
    <t>J304L-016K H1"5/8 Connection</t>
  </si>
  <si>
    <t>J304l-017D H1"5/8A Connection</t>
  </si>
  <si>
    <t>J304L-017H H1"5/8A Connection</t>
  </si>
  <si>
    <t>J304L-019C L3/4 Connection</t>
  </si>
  <si>
    <t>J304L-023C-01 L1"1/4A Connection</t>
  </si>
  <si>
    <t>J304L-024 L1"1/2 Connection</t>
  </si>
  <si>
    <t>J304L-024C L1"1/2 Connection</t>
  </si>
  <si>
    <t>J304L-029D N1 Connection</t>
  </si>
  <si>
    <t>J304L-030D L3/4B Connection</t>
  </si>
  <si>
    <t>J304L-031E L1A Connection</t>
  </si>
  <si>
    <t>J304L-033E L1"1/4C Connection</t>
  </si>
  <si>
    <t>J304L-034E L1"1/2A Connection</t>
  </si>
  <si>
    <t>J304L-035D N1/2C Connection</t>
  </si>
  <si>
    <t>J304L-035E N1/2C Connection</t>
  </si>
  <si>
    <t>J304L-038E L1''B Connection</t>
  </si>
  <si>
    <t>J304L-039F L1"1/2B Connection</t>
  </si>
  <si>
    <t>J304L-041D-01 N3/4A Connection</t>
  </si>
  <si>
    <t>J304L-043C N3/4C Connection</t>
  </si>
  <si>
    <t>J304L-060E L1/2A Connection</t>
  </si>
  <si>
    <t>J304L-061D L3/4D Connection</t>
  </si>
  <si>
    <t>J304L-071C-01 L2 Connection</t>
  </si>
  <si>
    <t>J304L-071C-02 L2 Connection</t>
  </si>
  <si>
    <t>J304L-071C-03 L2 Connection</t>
  </si>
  <si>
    <t>J304L-072 H2"1/8 Connection</t>
  </si>
  <si>
    <t>J304L-072D H2"1/8 Connection</t>
  </si>
  <si>
    <t>J304L-078D H1/2D Connection</t>
  </si>
  <si>
    <t>J304L-078H H1/2D Connection</t>
  </si>
  <si>
    <t>J304L-079C L2A Connection</t>
  </si>
  <si>
    <t>J304L-079D L2A Connection</t>
  </si>
  <si>
    <t>J304L-084D L1/2D Connection</t>
  </si>
  <si>
    <t>J304L-084F L1/2D Connection</t>
  </si>
  <si>
    <t>J304L-108D NNPT1/4 Connection</t>
  </si>
  <si>
    <t>J304L-114D NG1"1/4 Connection</t>
  </si>
  <si>
    <t>J304L-123 T60.3 Connection</t>
  </si>
  <si>
    <t>Connection J304L-123D (T60.3)</t>
  </si>
  <si>
    <t>Connection J304L-123E (T60.3)</t>
  </si>
  <si>
    <t>J304L-123G T60.3 Connection</t>
  </si>
  <si>
    <t>J304L-123H T60.3 Connection</t>
  </si>
  <si>
    <t>J304L-132C N1"1/2 Connection</t>
  </si>
  <si>
    <t>J304L-132D N1"1/2 Connection</t>
  </si>
  <si>
    <t>J304L-134L H4" Connection</t>
  </si>
  <si>
    <t>J304L-134L-01 H4" Connection</t>
  </si>
  <si>
    <t>J304L-137C L1"1/4F Connection</t>
  </si>
  <si>
    <t>J304L-138 N1"1/2A Connection</t>
  </si>
  <si>
    <t>J304L-138C N1"1/2A Connection</t>
  </si>
  <si>
    <t>J304L-160D L3/4O Connection</t>
  </si>
  <si>
    <t>J304L-161C H3/4D Connection</t>
  </si>
  <si>
    <t>J304L-164C L2"1/2 Connection</t>
  </si>
  <si>
    <t>J304L-164D L2”1/2 Connection</t>
  </si>
  <si>
    <t>J304L-164F L2"1/2 Connection</t>
  </si>
  <si>
    <t>J304L-165D L2"1/2A Connection</t>
  </si>
  <si>
    <t>J304L-165E L2"1/2A connection</t>
  </si>
  <si>
    <t>J304L-165S L2"1/2A Connection</t>
  </si>
  <si>
    <t>J304L-174-01L T76.1Connection</t>
  </si>
  <si>
    <t>J304L-174-01S T76.1 Connection</t>
  </si>
  <si>
    <t>J304L-174-02 T76.1 Connection</t>
  </si>
  <si>
    <t>Connection J304L-174D (T76.1)</t>
  </si>
  <si>
    <t>J304L-174G T76.1 Connection</t>
  </si>
  <si>
    <t>J304L-180D N1"1/2B Connection</t>
  </si>
  <si>
    <t>J304L-185 N1/2G Connection</t>
  </si>
  <si>
    <t>J304L-189-01C H3"1/8D Connection</t>
  </si>
  <si>
    <t>J304L-189-01S H3"1/8D Connection</t>
  </si>
  <si>
    <t>J304L-192L L3C Connection</t>
  </si>
  <si>
    <t>J304L-192S L3C Connection</t>
  </si>
  <si>
    <t>J304L-193S-01 H1"3/8E Connection</t>
  </si>
  <si>
    <t>J304L-195L H2“1/8C Connection</t>
  </si>
  <si>
    <t>J304L-195S H2"1/8C Connection</t>
  </si>
  <si>
    <t>J304L-196S  H2"3/4B connection</t>
  </si>
  <si>
    <t>J304L-199L L3D Connection</t>
  </si>
  <si>
    <t>Connection J304L-200L (L3"E)</t>
  </si>
  <si>
    <t>J304L-202L H3"1/8E Connection</t>
  </si>
  <si>
    <t>J304L-215L H5" Connection</t>
  </si>
  <si>
    <t>J304L-226C-01 Connection</t>
  </si>
  <si>
    <t>J304L-240L L2"1/2B Connection</t>
  </si>
  <si>
    <t>J304L-250S K3" Connection</t>
  </si>
  <si>
    <t>J304L-258 HB1" Connection</t>
  </si>
  <si>
    <t>J304L-258C H1B" Connection</t>
  </si>
  <si>
    <t>J304L-261C H2"5/8E  Connection</t>
  </si>
  <si>
    <t>J304L-272-01F H5/8H Connection</t>
  </si>
  <si>
    <t>J304L-272-01G H5/8H Connection</t>
  </si>
  <si>
    <t>J304L-311 1"1/4FPT Connection</t>
  </si>
  <si>
    <t>Connection J304L-318E</t>
  </si>
  <si>
    <t>J304L-322C  Connection</t>
  </si>
  <si>
    <t>J304L-322D  Connection</t>
  </si>
  <si>
    <t>J304L-339C T42.4 Connection</t>
  </si>
  <si>
    <t>J304L-340 L1/2J Connection</t>
  </si>
  <si>
    <t>J304L-352C G1"-7/8" Connection</t>
  </si>
  <si>
    <t>J304L-354D G1 1/2"-1 3/8" Connection</t>
  </si>
  <si>
    <t>J304L-356E  K1.5 connection</t>
  </si>
  <si>
    <t>Connection J304L-366C (H2"1/8E)</t>
  </si>
  <si>
    <t>J304L-366D H2"1/8E Connection</t>
  </si>
  <si>
    <t>Connection J304L-366E (H2"1/8E)</t>
  </si>
  <si>
    <t>J304L-366F H2"1/8E Connection</t>
  </si>
  <si>
    <t>J304L-366G H2"1/8E Connection</t>
  </si>
  <si>
    <t>J304L-367E H1"1/8J Connection</t>
  </si>
  <si>
    <t>J304L-367F H1"1/8J Connection</t>
  </si>
  <si>
    <t>J304L-368F H1"3/8H Connection</t>
  </si>
  <si>
    <t>J304L-369D L1M Connection</t>
  </si>
  <si>
    <t>Connection J304L-369E (L1"M)</t>
  </si>
  <si>
    <t>J304L-370 N3/4K Connection</t>
  </si>
  <si>
    <t>J304L-370C N3/4K Connection</t>
  </si>
  <si>
    <t>Connection J304L-372 (L1"1/4H)</t>
  </si>
  <si>
    <t>Connection J304L-372E (L1"1/4H)</t>
  </si>
  <si>
    <t>J304L-375C L2E Connection</t>
  </si>
  <si>
    <t>J304L-377C H1"5/8H Connection</t>
  </si>
  <si>
    <t>J304L-377D H1"5/8H Connection</t>
  </si>
  <si>
    <t>J304L-377E H1"5/8H Connection</t>
  </si>
  <si>
    <t>J304L-377F H1"5/8H Connection</t>
  </si>
  <si>
    <t>J304L-378D H1"5/8K Connection</t>
  </si>
  <si>
    <t>Connection J304L-379 (L1"R)</t>
  </si>
  <si>
    <t>J304L-379D L1R Connection</t>
  </si>
  <si>
    <t>Connection J304L-380C (L3/4"T)</t>
  </si>
  <si>
    <t>J304L-380D L3/4T Connection</t>
  </si>
  <si>
    <t>J304L-381 L1N Connection</t>
  </si>
  <si>
    <t>J304L-381D L1N Connection</t>
  </si>
  <si>
    <t>J304L-382 L1"1/4R Connection</t>
  </si>
  <si>
    <t>J304L-383D L1"1/2H Connection</t>
  </si>
  <si>
    <t>J304L-384 T3/8 Connection</t>
  </si>
  <si>
    <t>J304L-384C T3/8 Connection</t>
  </si>
  <si>
    <t>J304L-384D T3/8 Connection</t>
  </si>
  <si>
    <t>J304L-385 T1/2A Connection</t>
  </si>
  <si>
    <t>J304L-385C T1/2A Connection</t>
  </si>
  <si>
    <t>J304L-386D T3/4 Connection</t>
  </si>
  <si>
    <t>J304L-388D T1"1/8A Connection</t>
  </si>
  <si>
    <t>Connection J304L-390C (L2"R)</t>
  </si>
  <si>
    <t>Connection J304L-390E (L2"R)</t>
  </si>
  <si>
    <t>J304L-393 N1/2K Connection</t>
  </si>
  <si>
    <t>J304L-393C N1/2K Connection</t>
  </si>
  <si>
    <t>J304L-394G L2H Connection</t>
  </si>
  <si>
    <t>J304L-396 N3/4R Connection</t>
  </si>
  <si>
    <t>J304L-396C N3/4R Connection</t>
  </si>
  <si>
    <t>J304L-396D N3/4R Connection</t>
  </si>
  <si>
    <t>J304L-397E L1"1/2R Connection</t>
  </si>
  <si>
    <t>J304L-399 L3/4G Connection</t>
  </si>
  <si>
    <t>Connection J304L-399C (L3/4"G)</t>
  </si>
  <si>
    <t>J304L-400D L3/4S Connection</t>
  </si>
  <si>
    <t>J304L-401 H32B Connection</t>
  </si>
  <si>
    <t>J304L-402D N3/4T Connection</t>
  </si>
  <si>
    <t>J304L-403 N1/2T Connection</t>
  </si>
  <si>
    <t>J304L-405 N1E Connection</t>
  </si>
  <si>
    <t>J304L-408C NPT1"-7/8" Connection</t>
  </si>
  <si>
    <t>J304L-409C NPT1 1/4"-1 1/8" Connection</t>
  </si>
  <si>
    <t>J304L-410D NPT1 1/2"-1 3/8" Connection</t>
  </si>
  <si>
    <t>J304L-418F N1/4D Connection</t>
  </si>
  <si>
    <t>J304L-419D L1"1/4G Connection</t>
  </si>
  <si>
    <t>J304L-420 L2"1/2D Connection</t>
  </si>
  <si>
    <t>J304L-427 H1/2K Connection</t>
  </si>
  <si>
    <t>J304L-427C H1/2K Connection</t>
  </si>
  <si>
    <t>J304L-431 N1/2J Connection</t>
  </si>
  <si>
    <t>J304L-431D N1/2J Connection</t>
  </si>
  <si>
    <t>J304L-434D H5/8K Connection</t>
  </si>
  <si>
    <t>J304L-436D N1F Connection</t>
  </si>
  <si>
    <t>J304L-D-002C 3/8" Connection</t>
  </si>
  <si>
    <t>J304L-D-002D 3/8" Connection</t>
  </si>
  <si>
    <t>J304L-D-003C 1/2" Connection</t>
  </si>
  <si>
    <t>J304L-D-003D 1/2" Connection</t>
  </si>
  <si>
    <t>J304L-D-006 7/8" Connection</t>
  </si>
  <si>
    <t>J304L-D-006-02 7/8B Connection</t>
  </si>
  <si>
    <t>J304L-D-006C 7/8" Connection</t>
  </si>
  <si>
    <t>J304L-D-008 T28.15 Connection</t>
  </si>
  <si>
    <t>J304L-D-008-03E T1"1/8B Connection</t>
  </si>
  <si>
    <t>J304L-D-008C T28.15 Connection</t>
  </si>
  <si>
    <t>J304L-D-008D T28.15 Connection</t>
  </si>
  <si>
    <t>J304L-D-009-01C 1"3/8 Connection</t>
  </si>
  <si>
    <t>J304L-D-010-02E T1"5/8 Connection</t>
  </si>
  <si>
    <t>J304L-D-021C R1"1/4 Connection</t>
  </si>
  <si>
    <t>J304L-D-024C G1"1/2 Connection</t>
  </si>
  <si>
    <t>J304L-D022B-012E G3/4" Connection</t>
  </si>
  <si>
    <t>J304L-D022B-056D R3/4"-5/8" Connection</t>
  </si>
  <si>
    <t>J304L-D022B-056E R3/4"-5/8" Connection</t>
  </si>
  <si>
    <t>J304L-D110B-018L R2" Connection</t>
  </si>
  <si>
    <t>J304L-D110B-018M R2" Connection</t>
  </si>
  <si>
    <t>J304L-D110B-019F 2"1/8 Connection</t>
  </si>
  <si>
    <t>J304L-D110B-019K 2"1/8 Connection</t>
  </si>
  <si>
    <t>J304L-D110B-042G G2"-1"5/8  Connection</t>
  </si>
  <si>
    <t>J304L-D110B-042M G2"-1"5/8  Connection</t>
  </si>
  <si>
    <t>J316L-439C G2"connection</t>
  </si>
  <si>
    <t>J316L-175 H1/2F Connection</t>
  </si>
  <si>
    <t>J304L-267D H1/4DConnection</t>
  </si>
  <si>
    <t>J304L-270 HB 3/8" Connection</t>
  </si>
  <si>
    <t>J304L-197S H2“5/8CConnection</t>
  </si>
  <si>
    <t>J304L-200M L3EConnection</t>
  </si>
  <si>
    <t>J304L-373G H3/4HConnection</t>
  </si>
  <si>
    <t>J304L-381C L1NConnection</t>
  </si>
  <si>
    <t>J304L-383E L1"1/2HConnection</t>
  </si>
  <si>
    <t>J304L-397C L1"1/2RConnection</t>
  </si>
  <si>
    <t>J304L-397D L1"1/2RConnection</t>
  </si>
  <si>
    <t>J304L-402 N3/4TConnection</t>
  </si>
  <si>
    <t>J304L-403D N1/2TConnection</t>
  </si>
  <si>
    <t>J304L-403E N1/2TConnection</t>
  </si>
  <si>
    <t>J304L-405D N1EConnection</t>
  </si>
  <si>
    <t>J304L-418G N1/4DConnection</t>
  </si>
  <si>
    <t>J304L-432D H3/8FConnection</t>
  </si>
  <si>
    <t>J304L-440D H1/2RConnection</t>
  </si>
  <si>
    <t>J304L-444C NG1/4"Connection</t>
  </si>
  <si>
    <t>J304L-445C NPT1-1/2"Connection</t>
  </si>
  <si>
    <t>J304L-D022B-036 NPT3/4"Connection</t>
  </si>
  <si>
    <t>J304L-D022B-056 R3/4"-5/8"Connection</t>
  </si>
  <si>
    <t>J304L-D022B-056C R3/4"-5/8"Connection</t>
  </si>
  <si>
    <t>J304L-109D N1B Connection</t>
  </si>
  <si>
    <t>J304L-060F L1/2A Connection</t>
  </si>
  <si>
    <t>J304L-401C H32B Connection</t>
  </si>
  <si>
    <t>Connection J304L-382E (L1"1/4R)</t>
  </si>
  <si>
    <t>J304L-419C L1"1/4G Connection</t>
  </si>
  <si>
    <t>J304L-D110A-007C H1-1/8"  Connection</t>
  </si>
  <si>
    <t>J304L-390D L2R Connection</t>
  </si>
  <si>
    <t>J304L-378F H1"5/8K Connection</t>
  </si>
  <si>
    <t>J304L-446D NPT1/2"CConnection</t>
  </si>
  <si>
    <t>J304L-199M L3D Connection</t>
  </si>
  <si>
    <t>J304L-D110B-041K NR1"1/2  Connection</t>
  </si>
  <si>
    <t>J304L-D110B-041M NR1"1/2  Connection</t>
  </si>
  <si>
    <t>Connection J304L-432C (H3/8F)</t>
  </si>
  <si>
    <t>J304L-180 N1"1/2B Connection</t>
  </si>
  <si>
    <t>J316-D061B-030 G2"connection</t>
  </si>
  <si>
    <t>J316-D061B-030C G2" connection</t>
  </si>
  <si>
    <t>J316-D061B-030D G2" connection</t>
  </si>
  <si>
    <t>J316-D061B-030E G2" connection</t>
  </si>
  <si>
    <t>J316-D061B-031 G2"1/4 connection</t>
  </si>
  <si>
    <t>J316-D061B-031C G2"1/4 connection</t>
  </si>
  <si>
    <t>J304L-401D H32B connection</t>
  </si>
  <si>
    <t>J304L-160E L3/40 Connection</t>
  </si>
  <si>
    <t>J304L-443C M42x2 connection</t>
  </si>
  <si>
    <t>J304L-391D N1R Cconnection</t>
  </si>
  <si>
    <t>J304L-452 G1/2"B connection</t>
  </si>
  <si>
    <t>J304L-436 N1"F connection</t>
  </si>
  <si>
    <t>J304L-366 H2"1/8E connection</t>
  </si>
  <si>
    <t>J304L-104-01E H2B connection</t>
  </si>
  <si>
    <t>J304L-D022B-011-01C R3/4" connection</t>
  </si>
  <si>
    <t>J304L-380E L3/4T connection</t>
  </si>
  <si>
    <t>J304L-456C 5/8-18UNF-2A</t>
  </si>
  <si>
    <t>J304L-308D 1"1/2NPT connection</t>
  </si>
  <si>
    <t>J304L-340C L1/2J connection</t>
  </si>
  <si>
    <t>J304L-D022B-041 R1/2" connection</t>
  </si>
  <si>
    <t>J304L-455C 1 7/8-12UN-2B connection</t>
  </si>
  <si>
    <t>J304L-003-02 H5/8 connection</t>
  </si>
  <si>
    <t>J304L-021G L1 connection</t>
  </si>
  <si>
    <t>J304L-458 T30.8 Connection</t>
  </si>
  <si>
    <t>J304L-458C T30.8 connection</t>
  </si>
  <si>
    <t>J304L-390F L2R connection</t>
  </si>
  <si>
    <t>J304L-304D N2" connection</t>
  </si>
  <si>
    <t>J304L-376G H7/8E Connection</t>
  </si>
  <si>
    <t>J304L-196E H2"3/4B CONNECTION</t>
  </si>
  <si>
    <t>J304L-460C T1"1/8B  Connection</t>
  </si>
  <si>
    <t>J304L-461C T1"5/8B  Connection</t>
  </si>
  <si>
    <t>J304L-462C T1"3/8B  Connection</t>
  </si>
  <si>
    <t>J304L-463C T7/8B  Connection</t>
  </si>
  <si>
    <t>J304L-273 NPT1/2" connection</t>
  </si>
  <si>
    <t>J304L-336F T15.5 connection</t>
  </si>
  <si>
    <t>J304L-D022B-066D 3/4" Collection</t>
  </si>
  <si>
    <t>J304L-464C L1"1/4L connection</t>
  </si>
  <si>
    <t>J304L-189-01L H3"1/8D connection</t>
  </si>
  <si>
    <t>J304L-138D N1"1/2A connection</t>
  </si>
  <si>
    <t>J304L-104-01D H2B connection</t>
  </si>
  <si>
    <t>J304L-010-07 H1"1/8" connection</t>
  </si>
  <si>
    <t>J304L-017-07 H1"5/8A connection</t>
  </si>
  <si>
    <t>J304L-322-01 NR1"1/4 connection</t>
  </si>
  <si>
    <t>J304L-468C NPT1"1/2 connection</t>
  </si>
  <si>
    <t>J304L-469C R2"1/2 connection</t>
  </si>
  <si>
    <t>J316L-D022B-012 G3/4" connection</t>
  </si>
  <si>
    <t>J316L-D022B-012C G3/4"connection</t>
  </si>
  <si>
    <t>J304L-273G NPT1/2"connection</t>
  </si>
  <si>
    <t>J304L-418E N1/4D connection</t>
  </si>
  <si>
    <t>J304L-470 H3/8B connection</t>
  </si>
  <si>
    <t>J304L-470C H3/8B connection</t>
  </si>
  <si>
    <t>J304L-400C L3/4S connection</t>
  </si>
  <si>
    <t>J304L-035-02E N1/2C connection</t>
  </si>
  <si>
    <t>J304L-340D L1/2J connection</t>
  </si>
  <si>
    <t>J304L-311D 1"1/8FPTConnection</t>
  </si>
  <si>
    <t>Del-J304L-311E 1"1/8FPTConnection</t>
  </si>
  <si>
    <t>J304L-339E T42.4 Connection</t>
  </si>
  <si>
    <t>J304L-376F H7/8E connection</t>
  </si>
  <si>
    <t>J304L-D-006-03 7/8C connection</t>
  </si>
  <si>
    <t>J304L-D-006-03C 7/8C connection</t>
  </si>
  <si>
    <t>J304L-440-01C H1/2R connection</t>
  </si>
  <si>
    <t>J304L-007 H7/8"D connection</t>
  </si>
  <si>
    <t>J304L-103 NNPT1/2 connection</t>
  </si>
  <si>
    <t>J304L-339D T42.4 connection</t>
  </si>
  <si>
    <t>J304L-356C K1.5 connection</t>
  </si>
  <si>
    <t>J304L-D110B-041E connection</t>
  </si>
  <si>
    <t>G NG1/4" connection</t>
  </si>
  <si>
    <t>J304L-D022B-060D NNPT1/4"B connection</t>
  </si>
  <si>
    <t>J304L-418 N1/4D  Connection</t>
  </si>
  <si>
    <t>J304L-480 N1"G connection</t>
  </si>
  <si>
    <t>J304L-072-05 H2"1/8 connection</t>
  </si>
  <si>
    <t>J304L-101C H3/4B Connection</t>
  </si>
  <si>
    <t>J304L-019D L3/4" connection</t>
  </si>
  <si>
    <t>J304L-482C T35A connection</t>
  </si>
  <si>
    <t>J304L-D022B-032 1/4" Connection</t>
  </si>
  <si>
    <t>J304L-336C T15.5  Connection</t>
  </si>
  <si>
    <t>J304L-058-03C H3/4A Connection</t>
  </si>
  <si>
    <t>J304L-387C N1/4B Connection</t>
  </si>
  <si>
    <t>J304L-488C H5/8M Connection</t>
  </si>
  <si>
    <t>J304L-017-01C H1"5/8A connection</t>
  </si>
  <si>
    <t>J304L-D022B-062D 1-1/8"  Connection</t>
  </si>
  <si>
    <t>J304L-444 NG1/4"Connection</t>
  </si>
  <si>
    <t>J304L-D022B-063E 1-1/8"  Connection</t>
  </si>
  <si>
    <t>J304L-391E N1R Cconnection</t>
  </si>
  <si>
    <t>J304L-390 L2R Connection</t>
  </si>
  <si>
    <t>Connection J304L-394 (L2"H)</t>
  </si>
  <si>
    <t>Connection J304L-394E (L2"H)</t>
  </si>
  <si>
    <t>J304L-319E H1"1/8M Connection</t>
  </si>
  <si>
    <t>J304L-010-05C H1"1/8 Connection</t>
  </si>
  <si>
    <t>304L-353 G1 1/4"-1 1/8" Connection</t>
  </si>
  <si>
    <t>J304L-123F T60.3 Connection</t>
  </si>
  <si>
    <t>J316L-272F H5/8H connection</t>
  </si>
  <si>
    <t>J304l-017C H1"5/8A Connection</t>
  </si>
  <si>
    <t>J304L-114E  NG1"1/4 connection</t>
  </si>
  <si>
    <t>J304L-114F  NG1"1/4 connection</t>
  </si>
  <si>
    <t>J304L-164E L2"1/2 Connection</t>
  </si>
  <si>
    <t>Connection J304L-431E (N1/2"J)</t>
  </si>
  <si>
    <t>J304L-D-032C G1"1/2 Connection</t>
  </si>
  <si>
    <t>J304L-369F L1M Connection</t>
  </si>
  <si>
    <t>Connection J304L-432G</t>
  </si>
  <si>
    <t>Z-ZB-009 (JIT)</t>
  </si>
  <si>
    <t>Z-ZB-010 (JIT)</t>
  </si>
  <si>
    <t>2B-032D 1/4" Connection</t>
  </si>
  <si>
    <t>J304L-085K H5/8A Connection</t>
  </si>
  <si>
    <t>J304L-D022B-064D G1"CONNECTION</t>
  </si>
  <si>
    <t>J304L-497C K1.5E Connection</t>
  </si>
  <si>
    <t>Connection J304L-D-024 (G1""1/2)</t>
  </si>
  <si>
    <t>J304L-273F NPT1/2" Connection</t>
  </si>
  <si>
    <t>FL304-029C Flange</t>
  </si>
  <si>
    <t>J304L-498D H3/8TConnection</t>
  </si>
  <si>
    <t>J304L-190K H2"5/8B Connection</t>
  </si>
  <si>
    <t>J304L-400 L3/4S Connection</t>
  </si>
  <si>
    <t>J304L-199S L3D Connection</t>
  </si>
  <si>
    <t>J304L-D-023 R1"1/2 Connection</t>
  </si>
  <si>
    <t>J304L-432 H3/8FConnection</t>
  </si>
  <si>
    <t>J304L-D022B-041C R1/2" connection</t>
  </si>
  <si>
    <t>J304L-D110B-041G connection</t>
  </si>
  <si>
    <t>J316L-176D H5/8C  Connection</t>
  </si>
  <si>
    <t>J304L-305 H3/4G  Connection</t>
  </si>
  <si>
    <t>J304L-072-01C H2"1/8 Connection</t>
  </si>
  <si>
    <t>J304L-189-02L H3"1/8D Connection</t>
  </si>
  <si>
    <t>J304L-499 H5/8"E Connection</t>
  </si>
  <si>
    <t>J304L-499C H5/8"E Connection</t>
  </si>
  <si>
    <t>J304L-500C T8.1Connection</t>
  </si>
  <si>
    <t>J304L-080D H2"1/8A Connection</t>
  </si>
  <si>
    <t>J304L-502 G3/4"BConnection</t>
  </si>
  <si>
    <t>J304L-011C 1"1/4-12UNF Connection</t>
  </si>
  <si>
    <t>J304L-501C T6.1Connection</t>
  </si>
  <si>
    <t>J304L-419 L1"1/4G Connection</t>
  </si>
  <si>
    <t>J304L-383F L1"1/2H Connection</t>
  </si>
  <si>
    <t>J304L-509 H5/8"T  Connection</t>
  </si>
  <si>
    <t>J304L-180F N1"1/2B Connection</t>
  </si>
  <si>
    <t>J304L-180G N1"1/2B Connection</t>
  </si>
  <si>
    <t>J304L-509C H5/8"T  Connection</t>
  </si>
  <si>
    <t>J304L-512L H4A" Connection</t>
  </si>
  <si>
    <t>J304L-513L H5A" Connection</t>
  </si>
  <si>
    <t>J304L-063F H3/8A Connection</t>
  </si>
  <si>
    <t>J304L-388 T1"1/8A Connection</t>
  </si>
  <si>
    <t>J304L-123J T60.3 Connection</t>
  </si>
  <si>
    <t>Connection J304L-440C (H1/2"R)</t>
  </si>
  <si>
    <t>J304L-498C H3/8TConnection</t>
  </si>
  <si>
    <t>J304L-440 H1/2"R Connection</t>
  </si>
  <si>
    <t>J304L-516 L3/4" Connection</t>
  </si>
  <si>
    <t>DP-0210 Connection</t>
  </si>
  <si>
    <t>J304L-D022B-057C T8.2" Connection</t>
  </si>
  <si>
    <t>J304L-514D  H1/2" T Connection</t>
  </si>
  <si>
    <t>J304L-518  HB3/4A Connection</t>
  </si>
  <si>
    <t>J304L-D022B-097C  T6.1 Connection</t>
  </si>
  <si>
    <t>J304L-D-038C  R1"1/2 Connection</t>
  </si>
  <si>
    <t>J304L-390G  L2"R Connection</t>
  </si>
  <si>
    <t>J304L-D-039C  NPT1"1/2 Connection</t>
  </si>
  <si>
    <t>J304L-085L H5/8A connection</t>
  </si>
  <si>
    <t>J304L-521 1"-3/16-12UN-2A Connection</t>
  </si>
  <si>
    <t>J304L-522 13/16"-16UN-2A Connection</t>
  </si>
  <si>
    <t>J304L-D-037C G1"1/2 Connection</t>
  </si>
  <si>
    <t>J304L-D022B-036D NPT3/4"Connection</t>
  </si>
  <si>
    <t>J304L-164S L2"1/2 Connection</t>
  </si>
  <si>
    <t>J304L-D-008-02 1"1/8B Connection（sample）</t>
  </si>
  <si>
    <t>J304L-528D Connection</t>
  </si>
  <si>
    <t>J304L-498G H3/8T Connection</t>
  </si>
  <si>
    <t>J304L-370D N3/4"K Connection</t>
  </si>
  <si>
    <t>J304L-525 T13/16"-16UN-2A  Connection</t>
  </si>
  <si>
    <t>J304L-526 T1"-3/16-12UN-2A  Connection</t>
  </si>
  <si>
    <t>J304L-527 T1"-7/16-12UN-2A  Connection</t>
  </si>
  <si>
    <t>Connection J304L-434 (H5/8"K)</t>
  </si>
  <si>
    <t>J304L-D022B-057E T8.2" Connection</t>
  </si>
  <si>
    <t>J304L-530 H5/8N  Connection</t>
  </si>
  <si>
    <t>J304L-528C H1/4"B  Connection</t>
  </si>
  <si>
    <t>J304L-531 H3/4"T  Connection</t>
  </si>
  <si>
    <t>J304L-531C  H3/4"T  Connection</t>
  </si>
  <si>
    <t>J304L-058-03D H3/4"A Connection</t>
  </si>
  <si>
    <t>J304L-440E H1/2"R Connection</t>
  </si>
  <si>
    <t>J304L-532   G3/4"  Connection</t>
  </si>
  <si>
    <t>J304L-532C  G3/4"  Connection</t>
  </si>
  <si>
    <t>J304L-530C  H5/8N  Connection</t>
  </si>
  <si>
    <t>Connection J304L-529C (H2"1/2)</t>
  </si>
  <si>
    <t>J304L-533  H7/8F"connection</t>
  </si>
  <si>
    <t>Connection J304L-399E (L3/4"G)</t>
  </si>
  <si>
    <t>J304L-537D G1" Connection</t>
  </si>
  <si>
    <t>J304L-208C H1"3/8F  Connection</t>
  </si>
  <si>
    <t>J304L-536 H5/8"N   Connection</t>
  </si>
  <si>
    <t>J304L-100E H7/8”onnection</t>
  </si>
  <si>
    <t>J304L-D-038E  R1"1/2 Connection</t>
  </si>
  <si>
    <t>J304L-539C T8.2   Connection</t>
  </si>
  <si>
    <t>J304L-379H L1"R Connection</t>
  </si>
  <si>
    <t>J304L--377H (H1"5/8H) Connection</t>
  </si>
  <si>
    <t>Connection J304L-394H (L2"H)</t>
  </si>
  <si>
    <t>Connection J304L-394J (L2"H)</t>
  </si>
  <si>
    <t>J304L-340F L1/2J connection</t>
  </si>
  <si>
    <t>J304L-340G L1/2J connection</t>
  </si>
  <si>
    <t>J304L-543 R3/4"-5/8" Connection</t>
  </si>
  <si>
    <t>J304L-543C R3/4"-5/8" Connection</t>
  </si>
  <si>
    <t>J304L-200N L3EConnection</t>
  </si>
  <si>
    <t>J-Bimetal-01 Bi-metal H3/8" connection</t>
  </si>
  <si>
    <t>J-Bimetal-02 Bi-metal H1/2" connection</t>
  </si>
  <si>
    <t>J-Bimetal-03 Bi-metal H5/8" connection</t>
  </si>
  <si>
    <t>J304L-539 T8.2   Connection</t>
  </si>
  <si>
    <t>J304L-402E  N3/4T Connection</t>
  </si>
  <si>
    <t>J304L-405E N1E Connection</t>
  </si>
  <si>
    <t>J304L-542 T15 Connection</t>
  </si>
  <si>
    <t>J304L-138E N1"1/2A  Connection</t>
  </si>
  <si>
    <t>J304L-550 Rc2"1/2 Connection</t>
  </si>
  <si>
    <t>J304L-550D Rc2"1/2 Connection</t>
  </si>
  <si>
    <t>J304L-541 G1/2"Connection</t>
  </si>
  <si>
    <t>J304L-498 H3/8TConnection</t>
  </si>
  <si>
    <t>J304L-551 T25 Connection</t>
  </si>
  <si>
    <t>J304L-533D  7/8" connection</t>
  </si>
  <si>
    <t>J304L-532D   G3/4"  Connection</t>
  </si>
  <si>
    <t>J304L-532E   G3/4"  Connection</t>
  </si>
  <si>
    <t>J304L-551-01 T25 Connection</t>
  </si>
  <si>
    <t>Connection J304L-D-042D (T9.65) (sample)</t>
  </si>
  <si>
    <t>J304L-548 H1/2" Connection</t>
  </si>
  <si>
    <t>J304L-548C H1/2" Connection</t>
  </si>
  <si>
    <t>J304L-549C H3/8" Connection</t>
  </si>
  <si>
    <t>J304L-189G  H3"1/8D connection</t>
  </si>
  <si>
    <t>Connection J304L-D-042C (T9.65) (sample)</t>
  </si>
  <si>
    <t>J304L-533C  7/8" connection</t>
  </si>
  <si>
    <t>J304L-D-010-03  H1"5/8 connection</t>
  </si>
  <si>
    <t>J304L-554C T9.8connection</t>
  </si>
  <si>
    <t>J304L-551-02C T25 connection</t>
  </si>
  <si>
    <t>Connection J304L-200C (L3"E)</t>
  </si>
  <si>
    <t>J304L-192F L3C Connection</t>
  </si>
  <si>
    <t>J304L-164 L2"1/2 Connection</t>
  </si>
  <si>
    <t>J304L-165 L2"1/2 connection</t>
  </si>
  <si>
    <t>J304L-189D H3"1/8D Connection</t>
  </si>
  <si>
    <t>J304L-174-01C T76.1 Connection</t>
  </si>
  <si>
    <t>J304L-174-01D T76.1 Connection</t>
  </si>
  <si>
    <t>J304L-D110B-044K R2"-1"5/8  Connection</t>
  </si>
  <si>
    <t>J304L-D110B-044M R2"-1"5/8  Connection</t>
  </si>
  <si>
    <t>J304L-551-02 T25 connection</t>
  </si>
  <si>
    <t>Connection J304L-200E (L3"E)</t>
  </si>
  <si>
    <t>J304L-369-02C R1 Connection</t>
  </si>
  <si>
    <t>J304L-551-04  T25 connection</t>
  </si>
  <si>
    <t>J304L-555  K25  Connection</t>
  </si>
  <si>
    <t>J304L-531D  H3/4"T  Connection</t>
  </si>
  <si>
    <t>J304L-D-010 1"5/8 Connection</t>
  </si>
  <si>
    <t>J304L-547D  G3/4"-5/8“  Connection</t>
  </si>
  <si>
    <t>J304L-379-01D G1"Connection</t>
  </si>
  <si>
    <t>J304L-514C  H1/2" T   Connection</t>
  </si>
  <si>
    <t>J304L-D-010-03C H1"5/8 connection</t>
  </si>
  <si>
    <t>Connection J304L-058-03E H3/4''A</t>
  </si>
  <si>
    <t>Connection J304L-376-01C H7/8''</t>
  </si>
  <si>
    <t>J304L-367-01C H1"1/8J Connection</t>
  </si>
  <si>
    <t>J304L-078-02C H1/2 Connection</t>
  </si>
  <si>
    <t>Connection J304L-251-01E K2.5"VIC</t>
  </si>
  <si>
    <t>J304L-164-01 G2"1/2 Connection</t>
  </si>
  <si>
    <t>J304L-164-01C G2"1/2 Connection</t>
  </si>
  <si>
    <t>J304L-078-02 H1/2 Connection</t>
  </si>
  <si>
    <t>J304L-063-02 H3/8 Connection</t>
  </si>
  <si>
    <t>J304L-085-03 H5/8"A Connection</t>
  </si>
  <si>
    <t>J304L-161-01 H3/4"D Connection</t>
  </si>
  <si>
    <t>J304L-545 R3/4" Connection</t>
  </si>
  <si>
    <t>J-Bimetal-11 Bi-metal H1/4" connection</t>
  </si>
  <si>
    <t>J-Bimetal-08 Bi-metal H3/8" connection</t>
  </si>
  <si>
    <t>J-Bimetal-09 Bi-metal H1/2" connection</t>
  </si>
  <si>
    <t>J-Bimetal-10 Bi-metal H5/8" connection</t>
  </si>
  <si>
    <t>J304L-251-01 K2.5" Connection</t>
  </si>
  <si>
    <t>J304L-251-01D K2.5" Connection</t>
  </si>
  <si>
    <t>J304L-556  K25A connection</t>
  </si>
  <si>
    <t>Connection J304L-529E (H2"1/2)</t>
  </si>
  <si>
    <t>J304L-440F H1/2"R Connection</t>
  </si>
  <si>
    <t>J304L-440G H1/2"R Connection</t>
  </si>
  <si>
    <t>J304L-514G  H1/2"T Connection</t>
  </si>
  <si>
    <t>J304L-514F  H1/2"T Connection</t>
  </si>
  <si>
    <t>J304L-513-01L K5" Connection</t>
  </si>
  <si>
    <t>J304L-512-01L K4" Connection</t>
  </si>
  <si>
    <t>J304L-533E  7/8" connection</t>
  </si>
  <si>
    <t>J304L-558E  H3/8" connection</t>
  </si>
  <si>
    <t>J304L-533-01D  H7/8" connection</t>
  </si>
  <si>
    <t>J304L-369-03 R1" Connection</t>
  </si>
  <si>
    <t>J304L-396-01 Gc3/4" Connection</t>
  </si>
  <si>
    <t>J304L-540 G1/2" Connection</t>
  </si>
  <si>
    <t>J304L-551-03 T25 Connection</t>
  </si>
  <si>
    <t>J304L-D-024D G1"1/2 Connection</t>
  </si>
  <si>
    <t>J304L-547  G3/4"-5/8“  Connection</t>
  </si>
  <si>
    <t>J304L-547C  G3/4"-5/8“  Connection</t>
  </si>
  <si>
    <t>J304L-520-01 1"-7/16-12UN-2A Connection</t>
  </si>
  <si>
    <t>J304L-521-01 1"-3/16-12UN-2A Connection</t>
  </si>
  <si>
    <t>J304L-522-01 13/16"-16UN-2A Connection</t>
  </si>
  <si>
    <t>J304L-432-01C H3/8" Connection</t>
  </si>
  <si>
    <t>J304L-531-01 H3/4" Connection</t>
  </si>
  <si>
    <t>J304L-529 H2"1/2 connection</t>
  </si>
  <si>
    <t>J304L-514-01 H1/2"T Connection</t>
  </si>
  <si>
    <t>J304L-498-01C H3/8"T Connection</t>
  </si>
  <si>
    <t>J304L-538C T6.1 Connection</t>
  </si>
  <si>
    <t>J304L-370-01C Rc3/4" connection</t>
  </si>
  <si>
    <t>J304L-399G L3/4G Connection</t>
  </si>
  <si>
    <t>J304L-529D H2"1/2 Connection</t>
  </si>
  <si>
    <t>J304L-431-01C FPT1/2" Connection</t>
  </si>
  <si>
    <t>J304L-431-01D FPT1/2" Connection</t>
  </si>
  <si>
    <t>J304L-431-01E FPT1/2" Connection</t>
  </si>
  <si>
    <t>J304L-531-03 H3/4" Connection</t>
  </si>
  <si>
    <t>J304L-559 Gc3/8" Connection</t>
  </si>
  <si>
    <t>J304L-559C Gc3/8" Connection</t>
  </si>
  <si>
    <t>J304L-D110B-037M NPT2"  Connection</t>
  </si>
  <si>
    <t>J304L-540D G1/2"  Connection</t>
  </si>
  <si>
    <t>J304L-531-02 H3/4" Connection</t>
  </si>
  <si>
    <t>J304L-531-02C H3/4" Connection</t>
  </si>
  <si>
    <t>J304L-533-02E H7/8" Connection</t>
  </si>
  <si>
    <t>J304L-560D H1" Connection</t>
  </si>
  <si>
    <t>J304L-D-009-03C H1" 3/8 Connection</t>
  </si>
  <si>
    <t>J304L-D-024-01C G1"1/2 Connection</t>
  </si>
  <si>
    <t>J304L-531-04 H3/4" Connection</t>
  </si>
  <si>
    <t>J304L-376-02 H7/8" Connection</t>
  </si>
  <si>
    <t>J304L-366-01E H2"1/8 Connection</t>
  </si>
  <si>
    <t>J304L-368-01D H1"3/8 Connection</t>
  </si>
  <si>
    <t>J304L-371-01 H1" Connection</t>
  </si>
  <si>
    <t>J304L-085-04 H5/8" Connection</t>
  </si>
  <si>
    <t>J304L-368-02D H1"3/8 Connection</t>
  </si>
  <si>
    <t>DP-0382-02 H1/2"  coed Connection</t>
  </si>
  <si>
    <t>J304L-564C H5/8"   Connection</t>
  </si>
  <si>
    <t>J304L-561C Gc1"1/4 Connection</t>
  </si>
  <si>
    <t>J304L-530D  H5/8N  Connection</t>
  </si>
  <si>
    <t>J304L-530E  H5/8N  Connection</t>
  </si>
  <si>
    <t>J304L-498H H3/8TConnection</t>
  </si>
  <si>
    <t>J316L-382-01C Connection</t>
  </si>
  <si>
    <t>J316L-063-03C Connection</t>
  </si>
  <si>
    <t>J316L-376-03C Connection</t>
  </si>
  <si>
    <t>J304L-379-01 G1"Connection</t>
  </si>
  <si>
    <t>J304L-561-01C Gc1"1/4 Connection</t>
  </si>
  <si>
    <t>J304L-391-01C Gc1" Connection</t>
  </si>
  <si>
    <t>J304L-564D H5/8"   Connection</t>
  </si>
  <si>
    <t>J304L-565D H7/8"   Connection</t>
  </si>
  <si>
    <t>J304L-432-02C H3/8" Connection</t>
  </si>
  <si>
    <t>J304L-538-01C T6.2 Connection</t>
  </si>
  <si>
    <t>J304L-531E  H3/4"T  Connection</t>
  </si>
  <si>
    <t>J304L-566L R4"Connection</t>
  </si>
  <si>
    <t>J304L-567 Rc4"-K5" Connection</t>
  </si>
  <si>
    <t>J304L-568 Rc4"-K6" Connection</t>
  </si>
  <si>
    <t>J304L-369-03D R1" Connection</t>
  </si>
  <si>
    <t>J304L-571 M24*1.5 Connection</t>
  </si>
  <si>
    <t>J304L-569 7/8"-14UNF-2A Connection</t>
  </si>
  <si>
    <t>J304L-570C 5/8"-18UNF-2A Connection</t>
  </si>
  <si>
    <t>J304L-400-02D NPT3/4" Connection</t>
  </si>
  <si>
    <t>J316L-531-05 H3/4" Connection</t>
  </si>
  <si>
    <t>J316L-440-02C H1/2" Connection</t>
  </si>
  <si>
    <t>J304L-375 L2E Connection</t>
  </si>
  <si>
    <t>J304L-375D L2E Connection</t>
  </si>
  <si>
    <t>J304L-573 M27*1.5 Connection</t>
  </si>
  <si>
    <t>J304L-367-02 H1"1/8 Connection</t>
  </si>
  <si>
    <t>J304L-202D H3"1/8E Connection</t>
  </si>
  <si>
    <t>J304L-551-04E T25 connection</t>
  </si>
  <si>
    <t>J304L-164-01E G2"1/2 Connection</t>
  </si>
  <si>
    <t>J304L-322-02E Rc1"1/4 Connection</t>
  </si>
  <si>
    <t>J304L-405F N1"E Connection</t>
  </si>
  <si>
    <t>J304L-577E Rc1"1/2 Connection</t>
  </si>
  <si>
    <t>J304L-577F Rc1"1/2 Connection</t>
  </si>
  <si>
    <t>J304L-382-02 Connection</t>
  </si>
  <si>
    <t>J304L-494D K3/4 Connection</t>
  </si>
  <si>
    <t>J304L-058-03 H3/4A Connection</t>
  </si>
  <si>
    <t>J304L-530-02C H5/8N Connection</t>
  </si>
  <si>
    <t>J304L-578D H1/2" Connection</t>
  </si>
  <si>
    <t>J304L-174-04C T76.1 Connection</t>
  </si>
  <si>
    <t>J304L-174-04G T76.1 Connection</t>
  </si>
  <si>
    <t>J304L-445 NPT1-1/2"Connection</t>
  </si>
  <si>
    <t>J304L-445D NPT1-1/2"Connection</t>
  </si>
  <si>
    <t>J304L-579D T42.2 Connection</t>
  </si>
  <si>
    <t>J304L-580C T60 Connection</t>
  </si>
  <si>
    <t>J304L-189-04S T89 Connection</t>
  </si>
  <si>
    <t>J304L-580-01S T60 Connection</t>
  </si>
  <si>
    <t>J304L-370-01E Rc3/4" connection</t>
  </si>
  <si>
    <t>J304L-370-01F Rc3/4" connection</t>
  </si>
  <si>
    <t>J304L--197-02C H2"5/8 Connection</t>
  </si>
  <si>
    <t>J304L--197-02E H2"5/8 Connection</t>
  </si>
  <si>
    <t>J304L--368-04C H1"3/8 Connection</t>
  </si>
  <si>
    <t>J316L-176-01D H5/8''  Connection</t>
  </si>
  <si>
    <t>J304L-D-008E T28.15 Connection</t>
  </si>
  <si>
    <t>J304L-376-04C H7/8" Connection</t>
  </si>
  <si>
    <t>J304L-432-02E H3/8" Connection</t>
  </si>
  <si>
    <t>J304L-367-03C H1"1/8 Connection</t>
  </si>
  <si>
    <t>J304L-251-01C K2.5" Connection</t>
  </si>
  <si>
    <t>J304L-382-03C G1"1/4  Connection</t>
  </si>
  <si>
    <t>J304L-138F N1"1/2A  Connection</t>
  </si>
  <si>
    <t>J304L-529-01E H2"1/2 Connection</t>
  </si>
  <si>
    <t>J304L-512-04L K4" Connection</t>
  </si>
  <si>
    <t>J304L-541D G1/2"Connection</t>
  </si>
  <si>
    <t>J304L-366-01C H2"1/8 Connection</t>
  </si>
  <si>
    <t>J304L-371-02D H1" Connection</t>
  </si>
  <si>
    <t>J304L-533-03 H7/8" Connection</t>
  </si>
  <si>
    <t>J304L-D-027C NPT1"1/4 Connection</t>
  </si>
  <si>
    <t>J304L-583D K1" Connection</t>
  </si>
  <si>
    <t>J304L-197-03C H2"5/8 Connection</t>
  </si>
  <si>
    <t>J304L-197-03E H2"5/8 Connection</t>
  </si>
  <si>
    <t>J304L-108-02C NNPT1/4 Connection</t>
  </si>
  <si>
    <t>J304L-368-03 H1"3/8 Connection</t>
  </si>
  <si>
    <t>J304L-368-03C H1"3/8 Connection</t>
  </si>
  <si>
    <t>J304L-368-03D H1"3/8 Connection</t>
  </si>
  <si>
    <t>J304L-377-01C H1"5/8 Connection</t>
  </si>
  <si>
    <t>J304L-377-02D H1"5/8 Connection</t>
  </si>
  <si>
    <t>J304L-366-02C H2"1/8 Connection</t>
  </si>
  <si>
    <t>J304L-189-03S H3"1/8 Connection</t>
  </si>
  <si>
    <t>J304L-134-02L H4" Connection</t>
  </si>
  <si>
    <t>J304L-180-01C  Gc1''1/2 connection</t>
  </si>
  <si>
    <t>J304L-063H H3/8A Connection</t>
  </si>
  <si>
    <t>J304L-368H H1"3/8H Connection</t>
  </si>
  <si>
    <t>J304L-372G L1"1/4H Connection</t>
  </si>
  <si>
    <t>J304L-376H H7/8E Connection</t>
  </si>
  <si>
    <t>J304L-D-038G  R1"1/2 Connection</t>
  </si>
  <si>
    <t>J304L-382G L1"1/4R Connection</t>
  </si>
  <si>
    <t>J304L-399H L3/4G Connection</t>
  </si>
  <si>
    <t>J304L-D-037D G1"1/2 Connection</t>
  </si>
  <si>
    <t>J304L-D-006-02F 7/8B Connection</t>
  </si>
  <si>
    <t>J304L-528E H1/4B Connection</t>
  </si>
  <si>
    <t>J304L-063J H3/8A Connection</t>
  </si>
  <si>
    <t>J304L-547E  G3/4"-5/8“  Connection</t>
  </si>
  <si>
    <t>J304L-512-05L K4" Connection</t>
  </si>
  <si>
    <t>J304L-558C  H3/8" connection</t>
  </si>
  <si>
    <t>J304L-368-06C H1"3/8 Connection</t>
  </si>
  <si>
    <t>J304L-D-010-04C 1''5/8 Connection</t>
  </si>
  <si>
    <t>J304L-498-03D H3/8" Connection</t>
  </si>
  <si>
    <t>J304L-440-03D H1/2'' connection</t>
  </si>
  <si>
    <t>J304L-197-04E H2"5/8 Connection</t>
  </si>
  <si>
    <t>J304L-584E H5/16'' Connection</t>
  </si>
  <si>
    <t>J304L-530-02E H5/8'' Connection</t>
  </si>
  <si>
    <t>J304L-585C T45 Connection</t>
  </si>
  <si>
    <t>J304L-382-05C G1"1/4 Connection</t>
  </si>
  <si>
    <t>J304L-164-01D G2"1/2 Connection</t>
  </si>
  <si>
    <t>J304L-189-05C K3'' Connection</t>
  </si>
  <si>
    <t>J304L-028-01 G3/4 Connection</t>
  </si>
  <si>
    <t>J304L-165-02 R2"1/2 Connection</t>
  </si>
  <si>
    <t>J304L-200-01 R3  Connection</t>
  </si>
  <si>
    <t>J304L-379-04 G1B Connection</t>
  </si>
  <si>
    <t>J304L-379-05 G1B Connection</t>
  </si>
  <si>
    <t>J304L-D-024E G1"1/2 Connection</t>
  </si>
  <si>
    <t>J304L-373H H3/4HConnection</t>
  </si>
  <si>
    <t>J304L-401G H32B Connection</t>
  </si>
  <si>
    <t>J304L-225-01C 1''3/4-12UN-2A connection</t>
  </si>
  <si>
    <t>J304L-141-01C 1-14UNS-2A connection</t>
  </si>
  <si>
    <t>J304L-174-03E T76.1 Connection</t>
  </si>
  <si>
    <t>J304L-586E K4'' Connection</t>
  </si>
  <si>
    <t>J304L-189-06S K3'' Connection</t>
  </si>
  <si>
    <t>J304L-D-010F 1"5/8 Connection</t>
  </si>
  <si>
    <t>J304L-085-04C H5/8''  Connection</t>
  </si>
  <si>
    <t>J304L-368-02C H1"3/8 Connection</t>
  </si>
  <si>
    <t>J304L-550C Rc2"1/2 Connection</t>
  </si>
  <si>
    <t>J304L-D-010-04 1''5/8 Connection</t>
  </si>
  <si>
    <t>J304L-D-029-01 1''5/8 Connection</t>
  </si>
  <si>
    <t>J304L-537-01 G1“ Connection</t>
  </si>
  <si>
    <t>J304L--368-04E H1"3/8 Connection</t>
  </si>
  <si>
    <t>J304L-559E Gc3/8" Connection</t>
  </si>
  <si>
    <t>J304L-551-07 T25 Connection</t>
  </si>
  <si>
    <t>J304L-537 G1" Connection</t>
  </si>
  <si>
    <t>J304L-537C G1" Connection</t>
  </si>
  <si>
    <t>J304L-379-08C G1A Connection</t>
  </si>
  <si>
    <t>J304L-399-01 G3/4B Connection</t>
  </si>
  <si>
    <t>J304L-518-01  HB3/4 Connection</t>
  </si>
  <si>
    <t>J304L-497F  K1.5E Connection</t>
  </si>
  <si>
    <t>J304L-072-07 H2"1/8 Connection</t>
  </si>
  <si>
    <t>J304L-164-02E G2"1/2B Connection</t>
  </si>
  <si>
    <t>J304L-174-04E T76.1Connection</t>
  </si>
  <si>
    <t>J304L-588C T63 Connection</t>
  </si>
  <si>
    <t>J304L-589C 1''5/8-12UN-2B Connection</t>
  </si>
  <si>
    <t>J304L-589D 1''5/8-12UN-2B Connection</t>
  </si>
  <si>
    <t>J304L-401E H32B Connection</t>
  </si>
  <si>
    <t>J304L-D-009-04 H1"3/8 Connection</t>
  </si>
  <si>
    <t>J304L-556E  K25A connection</t>
  </si>
  <si>
    <t>J304L-590C G2'' Connection</t>
  </si>
  <si>
    <t>J304L-591 K27.5 Connection</t>
  </si>
  <si>
    <t>J304L-513-03 K5'' Connection</t>
  </si>
  <si>
    <t>J304L-376-06C H7/8 Connection</t>
  </si>
  <si>
    <t>J304L-D-037-01 G1"1/2B Connection</t>
  </si>
  <si>
    <t>J304L-514-03E H12 Connection</t>
  </si>
  <si>
    <t>J304L-379-09C G1A Connection</t>
  </si>
  <si>
    <t>J304L-372-02C R1"1/4 Connection</t>
  </si>
  <si>
    <t>J304L-561-01 Gc1"1/4 Connection</t>
  </si>
  <si>
    <t>J304L-371-03C H1 Connection</t>
  </si>
  <si>
    <t>J304L-141-02D 1-14UNF-2A Connection</t>
  </si>
  <si>
    <t>J304L-367-03 H1"1/8 Connection</t>
  </si>
  <si>
    <t>J304L-514-04D  H12 Connection</t>
  </si>
  <si>
    <t>J304L-058-05D H3/4 Connection</t>
  </si>
  <si>
    <t>J304L-367-06C H28 Connection</t>
  </si>
  <si>
    <t>J304L-461F T1"5/8B  Connection</t>
  </si>
  <si>
    <t>J304L-192-01 G3B Connection</t>
  </si>
  <si>
    <t>J304L-583E K1" Connection</t>
  </si>
  <si>
    <t>J304L-462F T1"3/8B  Connection</t>
  </si>
  <si>
    <t>J304L-197-06C H2“5/8 Connection</t>
  </si>
  <si>
    <t>J304L-361-01D G1B  Connection</t>
  </si>
  <si>
    <t>J304L-356-03 K1.5" Connection</t>
  </si>
  <si>
    <t>Connection J304L-440-05D</t>
  </si>
  <si>
    <t>J304L-197-05C H2“5/8 Connection</t>
  </si>
  <si>
    <t>J304L-595 K34.6 Connection</t>
  </si>
  <si>
    <t>J304L-597 K30.5 Connection</t>
  </si>
  <si>
    <t>J304L-532-02 G3/4B Connection</t>
  </si>
  <si>
    <t>J304L-596 K41 Connection</t>
  </si>
  <si>
    <t>J304L-532-02C G3/4B Connection</t>
  </si>
  <si>
    <t>Connection J304L-399-02</t>
  </si>
  <si>
    <t>Connection J304L-440-01</t>
  </si>
  <si>
    <t>Connection J304L-D-010-05</t>
  </si>
  <si>
    <t>Connection J304L-085-05</t>
  </si>
  <si>
    <t>Connection J304L-367-07</t>
  </si>
  <si>
    <t>Connection J304L-373-01</t>
  </si>
  <si>
    <t>Connection J304L-368-07</t>
  </si>
  <si>
    <t>J304L-532-01 G3/4B Connection</t>
  </si>
  <si>
    <t>Connection J304L-440-06C</t>
  </si>
  <si>
    <t>Connection J304L-440-07C</t>
  </si>
  <si>
    <t>Connection J304L-400-02</t>
  </si>
  <si>
    <t>Connection J304L-368-04D</t>
  </si>
  <si>
    <t>Connection J304L-531-03D</t>
  </si>
  <si>
    <t>Connection J304L-598C</t>
  </si>
  <si>
    <t>Connection J304L-D-023E</t>
  </si>
  <si>
    <t>Connection J304L-165-01C</t>
  </si>
  <si>
    <t>Connection J304L-375-01C</t>
  </si>
  <si>
    <t>Connection J304L-599D</t>
  </si>
  <si>
    <t>J316L-382-06C Connection</t>
  </si>
  <si>
    <t>J304L-601  NPT3/8'' Connection</t>
  </si>
  <si>
    <t>J304L-333-02C  T15.1 接管</t>
  </si>
  <si>
    <t>J304L-531-06C  T18.1 Connection</t>
  </si>
  <si>
    <t>J304L-591-01C  K27.5 Connection</t>
  </si>
  <si>
    <t>J304L-603C T33.2 connection</t>
  </si>
  <si>
    <t>J304L-580-02C  T60 Connection</t>
  </si>
  <si>
    <t>J304L-432-02  H3/8'' Connection</t>
  </si>
  <si>
    <t>J304L-530-02  H5/8'' Connector</t>
  </si>
  <si>
    <t>J304L-356F  K1.5 Connector</t>
  </si>
  <si>
    <t>J304L-530-03C  H5/8'' Connector</t>
  </si>
  <si>
    <t>J304L-603-01C  T33.2  Connector</t>
  </si>
  <si>
    <t>J316L-498-06  H3/8  Connector</t>
  </si>
  <si>
    <t>J304L-530-04C H5/8" Connection</t>
  </si>
  <si>
    <t>J304L-514-05C T12.2 Connector</t>
  </si>
  <si>
    <t>J304L-400-01  NPT3/4'' Connector</t>
  </si>
  <si>
    <t>J304L-530-02D  H5/8''connection</t>
  </si>
  <si>
    <t>J304L-539-02D  T8.2 connection</t>
  </si>
  <si>
    <t>J304L-530-05D  H5/8''connection</t>
  </si>
  <si>
    <t>J304L-498-05D  H3/8''connection</t>
  </si>
  <si>
    <t>J304L-498-07D  H3/8'' Connector</t>
  </si>
  <si>
    <t>J304L-498-08D  H3/8'' Connection</t>
  </si>
  <si>
    <t>J304L-498-09D  H3/8'' Connection</t>
  </si>
  <si>
    <t>J304L-498-10D  H3/8'' Connection</t>
  </si>
  <si>
    <t>J304L-530-05C H5/8'' Connector</t>
  </si>
  <si>
    <t>J304L-533-04C H7/8'' Connection</t>
  </si>
  <si>
    <t>J304L-498-11D H3/8'' Connector</t>
  </si>
  <si>
    <t>J304L-596-01C K40.7 Connection</t>
  </si>
  <si>
    <t>J304L-528-01C H1/4'' Connection</t>
  </si>
  <si>
    <t>J316L-399-03 G3/4A Connection</t>
  </si>
  <si>
    <t>J304L-591D K27.5 Connection</t>
  </si>
  <si>
    <t>J304L-367-04D H1"1/8 Connection</t>
  </si>
  <si>
    <t>J304L-174-07C T76.1 Connection</t>
  </si>
  <si>
    <t>J304L-174-07E T76.1 Connection</t>
  </si>
  <si>
    <t>J304L-192-03 G3B Connection</t>
  </si>
  <si>
    <t>J304L-533-02 H7/8" Connection</t>
  </si>
  <si>
    <t>J304L-085-06D H5/8 Connection</t>
  </si>
  <si>
    <t>J304L-368-08 H35.1 Connection</t>
  </si>
  <si>
    <t>J304L-373-02 H18.2 Connection</t>
  </si>
  <si>
    <t>J304L-376-07 H7/8 Connection</t>
  </si>
  <si>
    <t>J304L-514-06 H12.1 Connection</t>
  </si>
  <si>
    <t>J304L-514-07C H12.1 Connection</t>
  </si>
  <si>
    <t>J304L-614C K40.6 Connection</t>
  </si>
  <si>
    <t>J304L-D-024-02 G1"1/2 Connection</t>
  </si>
  <si>
    <t>J304L-379-10 G1A Connection</t>
  </si>
  <si>
    <t>J304L-379-10D G1A Connection</t>
  </si>
  <si>
    <t>J304L-322-03C Rp 1"1/4 Connection</t>
  </si>
  <si>
    <t>J304L-615E K42 Connection</t>
  </si>
  <si>
    <t>J304L-616L G4B Connection</t>
  </si>
  <si>
    <t>J304L-382-03 G1"1/4 Connection</t>
  </si>
  <si>
    <t>J304L-085-08 H15.15 Connection</t>
  </si>
  <si>
    <t>J304L-611C K30 Connection</t>
  </si>
  <si>
    <t>J304L-612C K34 Connection</t>
  </si>
  <si>
    <t>J304L-498-12D H10.1 Connection</t>
  </si>
  <si>
    <t>J304L-530-06D H5/8" Connection</t>
  </si>
  <si>
    <t>J304L-618C M20 Connection</t>
  </si>
  <si>
    <t>J304L-367-08C Connection</t>
  </si>
  <si>
    <t>J304L-377-03C Connection</t>
  </si>
  <si>
    <t>J304L-538D T6.1 connection</t>
  </si>
  <si>
    <t>J304L-440-08D H1/2 connection</t>
  </si>
  <si>
    <t>J304L-580-03C Connection</t>
  </si>
  <si>
    <t>J304L-620D K44 connection</t>
  </si>
  <si>
    <t>J304L-376-08 Connection</t>
  </si>
  <si>
    <t>J304L-D110B-024-01E K2.5A connection</t>
  </si>
  <si>
    <t>J304L-401-01C H32 connection</t>
  </si>
  <si>
    <t>J304L-063-04C H3/8 connection</t>
  </si>
  <si>
    <t>J304L-085-09C H5/8 connection</t>
  </si>
  <si>
    <t>J304L-371-02 H1 connection</t>
  </si>
  <si>
    <t>J304L-402G N3/4"T connection</t>
  </si>
  <si>
    <t>J304L-529-02E H2"1/2 connection</t>
  </si>
  <si>
    <t>J304L-189-07S K3" connection</t>
  </si>
  <si>
    <t>J304L-D-010-04F 1"5/8 connection</t>
  </si>
  <si>
    <t>J304L-623E K4 connection</t>
  </si>
  <si>
    <t>J304L-624C K21.3 connection</t>
  </si>
  <si>
    <t>J304L-598-02C K1.5" connection</t>
  </si>
  <si>
    <t>J304L-626C K1 connection</t>
  </si>
  <si>
    <t>J304L-596-02C K41 connection</t>
  </si>
  <si>
    <t>J304L-440-09D H1/2 connection</t>
  </si>
  <si>
    <t>J304L-376-09C H7/8 connection</t>
  </si>
  <si>
    <t>J304L-197-02D H2"5/8 connection</t>
  </si>
  <si>
    <t>J304L-440-10D H1/2 connection</t>
  </si>
  <si>
    <t>J304L-141-03D 1-14UNF-2A connection</t>
  </si>
  <si>
    <t>J304L-591C K27.5 connection</t>
  </si>
  <si>
    <t>J304L-627C Rc3/8 connection</t>
  </si>
  <si>
    <t>J304L-538-01E T6.2 connection</t>
  </si>
  <si>
    <t>J304L-391-04C N1R connection</t>
  </si>
  <si>
    <t>J304L-367-03E H1"1/8 connection</t>
  </si>
  <si>
    <t>J304L-531-06D  T18.1 connection</t>
  </si>
  <si>
    <t>J304L-531-04C  H3/4" connection</t>
  </si>
  <si>
    <t>J304L-546  Rc 1/2 connection</t>
  </si>
  <si>
    <t>J316L-382-06D connection</t>
  </si>
  <si>
    <t>J304L-498-04F H3/8" connection</t>
  </si>
  <si>
    <t>J304L-377-02C H1"5/8 connection</t>
  </si>
  <si>
    <t>J304L-373-02D H18.2 connection</t>
  </si>
  <si>
    <t>J304L-361-01C G1B connection</t>
  </si>
  <si>
    <t>J304L-598-02D K1.5 connection</t>
  </si>
  <si>
    <t>J304L-625 K32 connection</t>
  </si>
  <si>
    <t>J304L-371E H1"C connection</t>
  </si>
  <si>
    <t>J304L-197-05D H2"5/8 connection</t>
  </si>
  <si>
    <t>J304L-339-01C K1-1/4 connection</t>
  </si>
  <si>
    <t>J304L-440-11D H1/2 connection</t>
  </si>
  <si>
    <t>J304L-440-12D H1/2 connection</t>
  </si>
  <si>
    <t>J304L-440-13D H1/2 connection</t>
  </si>
  <si>
    <t>J304L-356-04C K1.5 connection</t>
  </si>
  <si>
    <t>J304L-533-05  H7/8  connection</t>
  </si>
  <si>
    <t>J304L-378-01C H1"5/8 connection</t>
  </si>
  <si>
    <t>J304L-367-08D H28.3 connection</t>
  </si>
  <si>
    <t>J304L-121-01 M22*15 connection</t>
  </si>
  <si>
    <t>J304L-379-11D G1B connection</t>
  </si>
  <si>
    <t>J304L-531-07C H3/4 Connection</t>
  </si>
  <si>
    <t>J304L-393-01C G1/2" Connection</t>
  </si>
  <si>
    <t>J304L-440-14C T20 Connection</t>
  </si>
  <si>
    <t>J304L-514-09E H12.1 Connection</t>
  </si>
  <si>
    <t>J304L-530-06E  H5/8" Connection</t>
  </si>
  <si>
    <t>J304L-367-03D H1"1/8 Connection</t>
  </si>
  <si>
    <t>J304L-630C M28*1.5 Connection</t>
  </si>
  <si>
    <t>J304L-631-01C K50.8 connection</t>
  </si>
  <si>
    <t>J304L-631-01E K50.8 connection</t>
  </si>
  <si>
    <t>J304L-356-04D K1.5 connection</t>
  </si>
  <si>
    <t>J304L-558 H3/8"connection</t>
  </si>
  <si>
    <t>J304L-368-09C H1"3/8 connection</t>
  </si>
  <si>
    <t>J304L-368-09D H1"3/8 connection</t>
  </si>
  <si>
    <t>J304L-339-02C  K1-1/4 connection</t>
  </si>
  <si>
    <t>J304L-339-03C  K1-1/4 connection</t>
  </si>
  <si>
    <t>J304L-625-01D  K32 connection</t>
  </si>
  <si>
    <t>J304L-498-13D  H3/8 connection</t>
  </si>
  <si>
    <t>J304L-498-14D  H3/8 connection</t>
  </si>
  <si>
    <t>J304L-259 HB1"1/4 connection</t>
  </si>
  <si>
    <t>J304L-202E  H3"1/8E connection</t>
  </si>
  <si>
    <t>J304L-376-09 H7/8 connection</t>
  </si>
  <si>
    <t>J304L-498-13C  H3/8 connection</t>
  </si>
  <si>
    <t>J304L-498-14C  H3/8 connection</t>
  </si>
  <si>
    <t>J304L-371-04 H1 connection</t>
  </si>
  <si>
    <t>J304L-530-08C H5/8 connection</t>
  </si>
  <si>
    <t>J304L-531-08C H5/8 connection</t>
  </si>
  <si>
    <t>J304L-010-07C H1"1/8 connection</t>
  </si>
  <si>
    <t>J316L-376-10C H1 connection</t>
  </si>
  <si>
    <t>J304L-617C K2.5 connection</t>
  </si>
  <si>
    <t>J304L-634C H33.4 connection</t>
  </si>
  <si>
    <t>J304L-635D H26.7 connection</t>
  </si>
  <si>
    <t>J304L-633E H14.1 connection</t>
  </si>
  <si>
    <t>J304L-D-008-04 T28.2 connection</t>
  </si>
  <si>
    <t>J304L-D-008-05 T28.4 connection</t>
  </si>
  <si>
    <t>J304L-D-008-06D T28.2 connection</t>
  </si>
  <si>
    <t>J304L-514-08C T12.2 connection</t>
  </si>
  <si>
    <t>J304L-498-09C  H3/8 connection</t>
  </si>
  <si>
    <t>J304L-498-10C H3/8 connection</t>
  </si>
  <si>
    <t>J304L-498-15C  H3/8 connection</t>
  </si>
  <si>
    <t>J304L-550-01C Rc2”1/2 connection</t>
  </si>
  <si>
    <t>J304L-637C K32.6 connection</t>
  </si>
  <si>
    <t>J304L-550-02C Rc2"1/2 connection</t>
  </si>
  <si>
    <t>J304L-174-09E T76.1 connection</t>
  </si>
  <si>
    <t>J304L-531-04D H3/4" connection</t>
  </si>
  <si>
    <t>J304L-339-04C  T42.4 connection</t>
  </si>
  <si>
    <t>J304L-368-09 H1"3/8 connection</t>
  </si>
  <si>
    <t>J304L-391-05 G1 connection</t>
  </si>
  <si>
    <t>J304L-530-05 H5/8 connection</t>
  </si>
  <si>
    <t>J304L-361C L1K connection</t>
  </si>
  <si>
    <t>J304L-598-04 K25.6 connection</t>
  </si>
  <si>
    <t>J304L-596-03C K38.1 connection</t>
  </si>
  <si>
    <t>J304L-631-03C K50.8 connection</t>
  </si>
  <si>
    <t>J304L-514E H1/2"T connection</t>
  </si>
  <si>
    <t>J304L-402C N3/4" connection</t>
  </si>
  <si>
    <t>J304L-596-04C K41 connection</t>
  </si>
  <si>
    <t>J304L-121-03 M22*1.5 connection</t>
  </si>
  <si>
    <t>J304L-631 K45 connection</t>
  </si>
  <si>
    <t>J304L-631D K45 connection</t>
  </si>
  <si>
    <t>J304L-639 S32 connection</t>
  </si>
  <si>
    <t>J304L-639C S32 connection</t>
  </si>
  <si>
    <t>J316L-379-06F G1" connection</t>
  </si>
  <si>
    <t>J304L-530-04E H5/8" connection</t>
  </si>
  <si>
    <t>J304L-533-04E H7/8" connection</t>
  </si>
  <si>
    <t>J304L-514-05E T12.2 connection</t>
  </si>
  <si>
    <t>J304L-514-05 T12.2 connection</t>
  </si>
  <si>
    <t>J304L-579C T42.2 connection</t>
  </si>
  <si>
    <t>J304L-590-01E G2 connection</t>
  </si>
  <si>
    <t>J304L-085-04E H5/8" connection</t>
  </si>
  <si>
    <t>J304L-391-06 G1" connection</t>
  </si>
  <si>
    <t>J316L-379-13 G1A connection</t>
  </si>
  <si>
    <t>J304L-528 H1/4B connection</t>
  </si>
  <si>
    <t>J304L-622-01C M24 connection</t>
  </si>
  <si>
    <t>J304L-630-01C M28*1.5 connection</t>
  </si>
  <si>
    <t>J304L-630E M28*1.5 connection</t>
  </si>
  <si>
    <t>J304L-537-01D G1" connection</t>
  </si>
  <si>
    <t>J304L-622-01E M24 connection</t>
  </si>
  <si>
    <t>J304L-631-05E K50.8 connection</t>
  </si>
  <si>
    <t>J304L-631-05 K50.8 connection</t>
  </si>
  <si>
    <t>J304L-631-05D K50.8 connection</t>
  </si>
  <si>
    <t>J304L-640E K89.8 connection</t>
  </si>
  <si>
    <t>J304L-189-08S K3" connection</t>
  </si>
  <si>
    <t>J304L-617-02C K64.1 connection</t>
  </si>
  <si>
    <t>J304L-373-02F H18.2 connection</t>
  </si>
  <si>
    <t>J304L-197-01C H2"5/8 connection</t>
  </si>
  <si>
    <t>J304L-498-07H H3/8 connection</t>
  </si>
  <si>
    <t>J304L-498-08H H3/8 connection</t>
  </si>
  <si>
    <t>J304L-498-09H H3/8 connection</t>
  </si>
  <si>
    <t>J304L-530-05H H5/8 connection</t>
  </si>
  <si>
    <t>J304L-631-05C K50.8 connection</t>
  </si>
  <si>
    <t>J304L-498-16C H3/8T connection</t>
  </si>
  <si>
    <t>J304L-617-04D K2.5 connection</t>
  </si>
  <si>
    <t>J304L-D-008-02F 1"1/8B connection</t>
  </si>
  <si>
    <t>C62-E Front cove plate</t>
  </si>
  <si>
    <t>Bottom plate H1H2(461C)H3(463C)H4(460C)</t>
  </si>
  <si>
    <t>Bottom plate H1H2(462C)H3(463C)H4(460C)</t>
  </si>
  <si>
    <t>C62-E Bottom plate H1H2(460C)H3H4(463C)</t>
  </si>
  <si>
    <t>Front end plate 062EZU formed</t>
  </si>
  <si>
    <t>Back end plate U062EZU formed</t>
  </si>
  <si>
    <t>Heatplate 062EZU-A 4-hole + 4xQ5</t>
  </si>
  <si>
    <t>Heatplate 062EZU-B blind + 4xQ5</t>
  </si>
  <si>
    <t>Heatplate 062EZU-B 4-hole + 4xQ5</t>
  </si>
  <si>
    <t>DP-0110 H5/8 connecton</t>
  </si>
  <si>
    <t>Distance ring DP-0227 (19,5/14x1,3)</t>
  </si>
  <si>
    <t>Distance ring DP-0228 (37,5/32x1,3)</t>
  </si>
  <si>
    <t>Distance disc DP-0229 (19,5x1,3)</t>
  </si>
  <si>
    <t>Distance disc DP-0230 (37,5x1,3)</t>
  </si>
  <si>
    <t>Distance ring DP-0231 (21,5/16x1,3)</t>
  </si>
  <si>
    <t>OR-0075,S62-B ORING</t>
  </si>
  <si>
    <t>OR-0076,S117 Oring</t>
  </si>
  <si>
    <t>Distributor ring OR-0078 (55,5/30x3,2)</t>
  </si>
  <si>
    <t>OR-0090，S117-B Oring</t>
  </si>
  <si>
    <t>S212-F Oring，OR-0177</t>
  </si>
  <si>
    <t>S129 Oring，OR-0180</t>
  </si>
  <si>
    <t>S129-F Oring，OR-0179</t>
  </si>
  <si>
    <t>DP-0243 H5/8 Connection</t>
  </si>
  <si>
    <t>S118-F Oring，OR-0175</t>
  </si>
  <si>
    <t>S129-B Oring，OR-0211</t>
  </si>
  <si>
    <t>OR-0095,B3-210B Oring</t>
  </si>
  <si>
    <t>B304-012-HW02 plate</t>
  </si>
  <si>
    <t>B304-014B-HAW02 plate</t>
  </si>
  <si>
    <t>B304-014B-HAW04 plate</t>
  </si>
  <si>
    <t>B304-014B-HVW02 plate</t>
  </si>
  <si>
    <t>B304-014B-HVW04 plate</t>
  </si>
  <si>
    <t>B304-014-H06 plate</t>
  </si>
  <si>
    <t>B304-014-H09 plate</t>
  </si>
  <si>
    <t>B304-020-HW01T plate</t>
  </si>
  <si>
    <t>B304-020-HW02T plate</t>
  </si>
  <si>
    <t>B304L-027-H01 plate</t>
  </si>
  <si>
    <t>B304L-027-H02 plate</t>
  </si>
  <si>
    <t>B304L-027-H12 plate</t>
  </si>
  <si>
    <t>B304L-027-H14 plate</t>
  </si>
  <si>
    <t>B304L-027-L01 plate</t>
  </si>
  <si>
    <t>B304L-027-L02 plate</t>
  </si>
  <si>
    <t>B304L-027-L11 plate</t>
  </si>
  <si>
    <t>B304L-027-L13 plate</t>
  </si>
  <si>
    <t>B304L-052-H02 plate</t>
  </si>
  <si>
    <t>B304L-052-H03 plate</t>
  </si>
  <si>
    <t>B304L-052-H15 plate</t>
  </si>
  <si>
    <t>B304L-095B-H02 plate</t>
  </si>
  <si>
    <t>B304L-095-HA11 plate</t>
  </si>
  <si>
    <t>B304L-095-HA02 plate</t>
  </si>
  <si>
    <t>B304L-095-HV02 plate</t>
  </si>
  <si>
    <t>B304L-113B-H07 plate</t>
  </si>
  <si>
    <t>B304L-D022B-MA02 plate（新模）</t>
  </si>
  <si>
    <t>B316L-012-HW02 plate</t>
  </si>
  <si>
    <t>B316L-012-HW04 plate</t>
  </si>
  <si>
    <t>B316L-012-HW09 plate</t>
  </si>
  <si>
    <t>0316L-014B-HAW01 plate</t>
  </si>
  <si>
    <t>B316L-014B-HAW04 plate</t>
  </si>
  <si>
    <t>B316L-014B-HVW01 plate</t>
  </si>
  <si>
    <t>B316L-014B-HVW02 plate</t>
  </si>
  <si>
    <t>B316L-014B-HVW04 plate</t>
  </si>
  <si>
    <t>B316L-014-H01 plate 镍钎焊老模</t>
  </si>
  <si>
    <t>B316L-014-H02 plate 镍钎焊老模</t>
  </si>
  <si>
    <t>B316L-014-H06 plate</t>
  </si>
  <si>
    <t>B316L-014-H09 plate</t>
  </si>
  <si>
    <t>B316L-018-HW01 plate</t>
  </si>
  <si>
    <t>B316L-018-HW02 plate</t>
  </si>
  <si>
    <t>B316L-020-HW01T plate</t>
  </si>
  <si>
    <t>B316L-020-HW02T plate</t>
  </si>
  <si>
    <t>B316L-020-LW02 plate</t>
  </si>
  <si>
    <t>B316L-027-H01 plate(新模）</t>
  </si>
  <si>
    <t>B316L-027-H02 plate(新模）</t>
  </si>
  <si>
    <t>B316L-027-H05 plate</t>
  </si>
  <si>
    <t>B316L-027-H08 plate</t>
  </si>
  <si>
    <t>B316L-027-H13 plate</t>
  </si>
  <si>
    <t>B316L-027-H15 plate</t>
  </si>
  <si>
    <t>B316L-027-L01 plate</t>
  </si>
  <si>
    <t>B316L-027-L02 plate</t>
  </si>
  <si>
    <t>B316L-027-L06 plate</t>
  </si>
  <si>
    <t>B316L-030-HV01 plate</t>
  </si>
  <si>
    <t>B316L-030-H01 plate with copper</t>
  </si>
  <si>
    <t>B316L-030-HV02 plate</t>
  </si>
  <si>
    <t>B316L-030-H03 plate with copper</t>
  </si>
  <si>
    <t>B316L-030-HV03 plate</t>
  </si>
  <si>
    <t>B316L-030-H09 plate with copper</t>
  </si>
  <si>
    <t>B316L-030-HV03T plate</t>
  </si>
  <si>
    <t>B316L-030-H02 plate with copper</t>
  </si>
  <si>
    <t>B316L-030-HV04 plate</t>
  </si>
  <si>
    <t>B316L-030-H04 plate with copper</t>
  </si>
  <si>
    <t>B316L-030-HV05 plate</t>
  </si>
  <si>
    <t>B316L-030-HV06 plate</t>
  </si>
  <si>
    <t>B316L-052-H15 plate</t>
  </si>
  <si>
    <t>B316L-052-H02 plate</t>
  </si>
  <si>
    <t>B316L-052-H03 plate</t>
  </si>
  <si>
    <t>B316L-052-H07 plate</t>
  </si>
  <si>
    <t>B316L-052-H08 plate</t>
  </si>
  <si>
    <t>B316L-052-H01 plate</t>
  </si>
  <si>
    <t>B316L-052-H04 plate</t>
  </si>
  <si>
    <t>B316L-052-L01 plate</t>
  </si>
  <si>
    <t>B316L-052-L03 plate</t>
  </si>
  <si>
    <t>B316L-052-L04 plate</t>
  </si>
  <si>
    <t>B316L-095B-H02 plate</t>
  </si>
  <si>
    <t>B316L-095B-L02 plate</t>
  </si>
  <si>
    <t>B316L-095-HA11 plate</t>
  </si>
  <si>
    <t>B316L-095-HA02 plate</t>
  </si>
  <si>
    <t>B316L-095-HV02 plate</t>
  </si>
  <si>
    <t>B316L-095-HA04 plate</t>
  </si>
  <si>
    <t>B316L-095-HV04 plate</t>
  </si>
  <si>
    <t>B316L-095-HA03 plate</t>
  </si>
  <si>
    <t>B316L-095-HV03 plate</t>
  </si>
  <si>
    <t>B316L-095-LV03 plate</t>
  </si>
  <si>
    <t>B316L-113B-H07 plate</t>
  </si>
  <si>
    <t>B316L-113-HA02 plate</t>
  </si>
  <si>
    <t>B316L-113-HA05 plate</t>
  </si>
  <si>
    <t>B316L-113-HV02 plate</t>
  </si>
  <si>
    <t>B316L-136-HA02 plate</t>
  </si>
  <si>
    <t>B316L-136-HV02 plate</t>
  </si>
  <si>
    <t>B316L-210-HA02 plate</t>
  </si>
  <si>
    <t>B316L-210-HA05 plate</t>
  </si>
  <si>
    <t>B316L-210-HV02 plate</t>
  </si>
  <si>
    <t>B316L-210-HA03 plate</t>
  </si>
  <si>
    <t>B316L-210-HA07 plate</t>
  </si>
  <si>
    <t>B316L-210-HV03 plate</t>
  </si>
  <si>
    <t>B316L-210-HA04 plate</t>
  </si>
  <si>
    <t>B316L-210-HA08 plate</t>
  </si>
  <si>
    <t>B316L-210-HV04 plate</t>
  </si>
  <si>
    <t>B316L-260B-HA02 plate</t>
  </si>
  <si>
    <t>B316L-260B-HV02 plate</t>
  </si>
  <si>
    <t>B316L-D022B-MA01 plate（新模）</t>
  </si>
  <si>
    <t>B316L-D022B-MA02 plate（新模）</t>
  </si>
  <si>
    <t>B316L-D030-HA01 plate（旧模）</t>
  </si>
  <si>
    <t>B316L-D030-HA01 plate（防冰破）（新模）</t>
  </si>
  <si>
    <t>B316L-D030-HA02 plate（旧模）</t>
  </si>
  <si>
    <t>B316L-D030-HA02 plate （防冰破）（新模）</t>
  </si>
  <si>
    <t>B316L-D055-HA01 plate （防冰破）</t>
  </si>
  <si>
    <t>B316L-D055-HA02 plate （防冰破）</t>
  </si>
  <si>
    <t>B316L-D055-HA03 plate （防冰破）</t>
  </si>
  <si>
    <t>B316L-D055-HA04 plate （防冰破）</t>
  </si>
  <si>
    <t>B316L-D055-MA01 plate</t>
  </si>
  <si>
    <t>B316L-D055-MA02 plate</t>
  </si>
  <si>
    <t>B316L-D055-MB02 plate</t>
  </si>
  <si>
    <t>B316L-D055-MB01 plate</t>
  </si>
  <si>
    <t>B316L-D062-HA01 plate</t>
  </si>
  <si>
    <t>B304-014-H02 plate</t>
  </si>
  <si>
    <t>B316L-D062-HA02 plate 新开12度</t>
  </si>
  <si>
    <t>B316L-014-H02 plate</t>
  </si>
  <si>
    <t>B316L-D062-HB02 plate 新开12度</t>
  </si>
  <si>
    <t>B304-014-H01 plate</t>
  </si>
  <si>
    <t>B316L-D062-HB01 plate 新开12度</t>
  </si>
  <si>
    <t>B316L-014-H01 plate</t>
  </si>
  <si>
    <t>B304-014-H10 plate</t>
  </si>
  <si>
    <t>B316L-014-H10 plate</t>
  </si>
  <si>
    <t>B316L-D062-MA01  plate</t>
  </si>
  <si>
    <t>B316L-D062-MA02 plate</t>
  </si>
  <si>
    <t>B316L-D062-MB02 plate</t>
  </si>
  <si>
    <t>B316L-D062-MB01 plate</t>
  </si>
  <si>
    <t>B316L-D062-MA03 plate</t>
  </si>
  <si>
    <t>B316L-D062-MB03 plate</t>
  </si>
  <si>
    <t>B316L-D062-MQA01 plate</t>
  </si>
  <si>
    <t>B316L-D062-MQA03 plate</t>
  </si>
  <si>
    <t>B316L-D062-MQB03 plate</t>
  </si>
  <si>
    <t>B316L-D062-MQB01 plate</t>
  </si>
  <si>
    <t>B316L-D062-MQA04 plate</t>
  </si>
  <si>
    <t>B316L-D062-MQB04 plate</t>
  </si>
  <si>
    <t>B316L-D118-HA01 plate</t>
  </si>
  <si>
    <t>B316L-D118-HA02 plate</t>
  </si>
  <si>
    <t>B316L-D118-HB02 plate</t>
  </si>
  <si>
    <t>B316L-D118-HB01 plate</t>
  </si>
  <si>
    <t>B316L-D118-HA03 plate</t>
  </si>
  <si>
    <t>B316L-D118-HB03 plate</t>
  </si>
  <si>
    <t>B316L-D118-MA02 plate</t>
  </si>
  <si>
    <t>B316L-D118-MB02 plate</t>
  </si>
  <si>
    <t>B316L-D118-MB01 plate</t>
  </si>
  <si>
    <t>B316L-D118-MA03 plate</t>
  </si>
  <si>
    <t>B316L-D118-MB03 plate</t>
  </si>
  <si>
    <t>B316L-D118-MQA01 plate （防冰破）for haiyan</t>
  </si>
  <si>
    <t>B316L-D118-MQA03 plate （防冰破）for haiyan</t>
  </si>
  <si>
    <t>B316L-D118-MQB03 plate （防冰破）for haiyan</t>
  </si>
  <si>
    <t>B316L-D118-MQB01 plate （防冰破）for haiyan</t>
  </si>
  <si>
    <t>B316L-D118-MQA04 plate（防冰破）for Haiyan</t>
  </si>
  <si>
    <t>B316L-D118-MQB04 plate（防冰破）for Haiyan</t>
  </si>
  <si>
    <t>B304L-D062-MQA03 plate</t>
  </si>
  <si>
    <t>B304L-D062-MQB03 plate</t>
  </si>
  <si>
    <t>B304L-D062-MQB01 plate</t>
  </si>
  <si>
    <t>B304L-D118-MQA03 plate</t>
  </si>
  <si>
    <t>B304L-D118-MQB03 plate</t>
  </si>
  <si>
    <t>B304L-D118-MQB01 plate</t>
  </si>
  <si>
    <t>B304L-D118-MA01 plate</t>
  </si>
  <si>
    <t>B304L-D118-MA02 plate</t>
  </si>
  <si>
    <t>B304L-D118-MB02 plate</t>
  </si>
  <si>
    <t>B304L-D062-MA02 plate</t>
  </si>
  <si>
    <t>B304L-D062-MB02 plate</t>
  </si>
  <si>
    <t>B304L-D062-MB01plate</t>
  </si>
  <si>
    <t>B316L-D062-XA02 plate （防冰破）</t>
  </si>
  <si>
    <t>B316L-D062-XB02 plate （防冰破）</t>
  </si>
  <si>
    <t>B316L-D062-XB01 plate （防冰破）</t>
  </si>
  <si>
    <t>B316L-D062-XA01 plate （防冰破）</t>
  </si>
  <si>
    <t>B316L-020-LW01 plate</t>
  </si>
  <si>
    <t>B316L-027-H06 plate</t>
  </si>
  <si>
    <t>B316L-052-H10 plate</t>
  </si>
  <si>
    <t>B316L-052-H17 plate</t>
  </si>
  <si>
    <t>B316L-052-L02 plate</t>
  </si>
  <si>
    <t>B316L-095B-H06 plate</t>
  </si>
  <si>
    <t>B316L-113B-H04 plate</t>
  </si>
  <si>
    <t>B304-014B-HVW01 plate</t>
  </si>
  <si>
    <t>B304-014C-HW02 plate</t>
  </si>
  <si>
    <t>B304-020-LW01 plate</t>
  </si>
  <si>
    <t>B304L-052-H01 plate</t>
  </si>
  <si>
    <t>B304L-052-H04 plate</t>
  </si>
  <si>
    <t>B304L-052-L01 plate</t>
  </si>
  <si>
    <t>B304L-095B-L02 plate</t>
  </si>
  <si>
    <t>B304L-095-HA03 plate</t>
  </si>
  <si>
    <t>B304L-095-HV03 plate</t>
  </si>
  <si>
    <t>B304L-095-LV03 plate</t>
  </si>
  <si>
    <t>B304L-D022B-MA01 plate（新模）</t>
  </si>
  <si>
    <t>B304L-D118-MB01 plate</t>
  </si>
  <si>
    <t>B304L-D118-MQA01 plate</t>
  </si>
  <si>
    <t>B316L-D030-HA03 Plate（新模）</t>
  </si>
  <si>
    <t>B316L-D030-HA04 Plate（新模）</t>
  </si>
  <si>
    <t>B316L-D055C-MA01 Plate</t>
  </si>
  <si>
    <t>B316L-D055C-MB01 Plate</t>
  </si>
  <si>
    <t>B316L-D055C-MA02 Plate</t>
  </si>
  <si>
    <t>B316L-D055C-MB02 Plate</t>
  </si>
  <si>
    <t>B316L-012-HW01 plate</t>
  </si>
  <si>
    <t>B304-014B-HAW01 plate</t>
  </si>
  <si>
    <t>B304-014C-HW01 plate</t>
  </si>
  <si>
    <t>B316L-095-LV02 plate</t>
  </si>
  <si>
    <t>B304L-D062-XB02 Plate(防冰冻)</t>
  </si>
  <si>
    <t>B304L-D062-XB01 Plate(防冰冻)</t>
  </si>
  <si>
    <t>B304L-D062-HA02 Plate</t>
  </si>
  <si>
    <t>B304L-D062-HB02 Plate</t>
  </si>
  <si>
    <t>B304L-D062-HB01 Plate</t>
  </si>
  <si>
    <t>B304L-D062-XA02 Plate(防冰冻)</t>
  </si>
  <si>
    <t>B304-020-LW02 plate</t>
  </si>
  <si>
    <t>B304L-052-L04 Plate</t>
  </si>
  <si>
    <t>B316L-095B-H07 plate</t>
  </si>
  <si>
    <t>B316L-D022B-MA10 plate</t>
  </si>
  <si>
    <t>B316L-052-L15 plate</t>
  </si>
  <si>
    <t>B304L-027-H09 plate</t>
  </si>
  <si>
    <t>B304L-027-L10 plate</t>
  </si>
  <si>
    <t>B316L-052-H09 plate</t>
  </si>
  <si>
    <t>B316L-052-H18 plate</t>
  </si>
  <si>
    <t>B316L-052-H19 plate</t>
  </si>
  <si>
    <t>B316L-052-L10 plate</t>
  </si>
  <si>
    <t>B316L-052-L16 plate</t>
  </si>
  <si>
    <t>B316L-052-L17 plate</t>
  </si>
  <si>
    <t>B316L-052-L08 plate</t>
  </si>
  <si>
    <t>B316L-095-LV04 plate</t>
  </si>
  <si>
    <t>B316L-095-HA09 plate</t>
  </si>
  <si>
    <t>B316L-113-HA03 Plate</t>
  </si>
  <si>
    <t>B316L-113-HA06 Plate</t>
  </si>
  <si>
    <t>B316L-113-HV03 Plate</t>
  </si>
  <si>
    <t>B316L-052-H16 plate</t>
  </si>
  <si>
    <t>B316L-052-L07  plate</t>
  </si>
  <si>
    <t>B316L-113-HA08 plate</t>
  </si>
  <si>
    <t>B316L-113-HV06 plate</t>
  </si>
  <si>
    <t>B316L-S062-A01 plate</t>
  </si>
  <si>
    <t>Del-Heatplate S062EZ 4-hole-A</t>
  </si>
  <si>
    <t>B316L-S062-A02 plate (EZB)</t>
  </si>
  <si>
    <t>B316L-S062-A02 plate</t>
  </si>
  <si>
    <t>B316L-S062-A03 plate</t>
  </si>
  <si>
    <t>Heatplate S062EZ blind-B</t>
  </si>
  <si>
    <t>B316L-S062-B01 plate</t>
  </si>
  <si>
    <t>Heatplate S062EZ 4-hole-B</t>
  </si>
  <si>
    <t>B316L-S062-B02 plate</t>
  </si>
  <si>
    <t>B316L-S062-B03 plate</t>
  </si>
  <si>
    <t>B304-014-L02 plate</t>
  </si>
  <si>
    <t>B316L-014-L02 plate</t>
  </si>
  <si>
    <t>B304-014-L01 plate</t>
  </si>
  <si>
    <t>B316L-014-L01 plate</t>
  </si>
  <si>
    <t>B304L-095-HA04 plate</t>
  </si>
  <si>
    <t>B304L-095-HV04 plate</t>
  </si>
  <si>
    <t>B316L-D022B-MA03 dual-sys plate</t>
  </si>
  <si>
    <t>B316L-D022B-MA04 dual-sys plate</t>
  </si>
  <si>
    <t>B316L-095-HA13 plate</t>
  </si>
  <si>
    <t>B316L-095-LV13 plate</t>
  </si>
  <si>
    <t>B304L-095-LV02 plate</t>
  </si>
  <si>
    <t>316L-S212-A01,A plate</t>
  </si>
  <si>
    <t>B316L-S212-A02,A plate</t>
  </si>
  <si>
    <t>B316L-S212-B01,B plate</t>
  </si>
  <si>
    <t>B316L-S212-B02,B plate</t>
  </si>
  <si>
    <t>B304L-S012-A01 A plate 0-hole</t>
  </si>
  <si>
    <t>B304L-S012-A02 A plate 18-18-18-18</t>
  </si>
  <si>
    <t>B304L-S012-B01 B lplate o-hole</t>
  </si>
  <si>
    <t>B304L-S012-B02 B plate 18-18-18-18</t>
  </si>
  <si>
    <t>B316L-U062-A01，A plate</t>
  </si>
  <si>
    <t>B316L-U062-A02，A plate</t>
  </si>
  <si>
    <t>B316L-U062-B01，B plate</t>
  </si>
  <si>
    <t>B316L-U062-B02，B plate</t>
  </si>
  <si>
    <t>B316L-S117-A02</t>
  </si>
  <si>
    <t>B316L-S117-B02</t>
  </si>
  <si>
    <t>B316L-S012-A01 A plate 0-hole</t>
  </si>
  <si>
    <t>B316L-S012-A02 A plate 18-18-18-18</t>
  </si>
  <si>
    <t>B316L-S012-B01 B lplate o-hole</t>
  </si>
  <si>
    <t>B316L-S012-B02 B plate 18-18-18-18</t>
  </si>
  <si>
    <t>B316L-210B-HA02 plate</t>
  </si>
  <si>
    <t>B316L-210B-HA05 plate</t>
  </si>
  <si>
    <t>B316L-S212-A03,A plate</t>
  </si>
  <si>
    <t>316L-S212-A04,A plate</t>
  </si>
  <si>
    <t>316L-S212-B03,B plate</t>
  </si>
  <si>
    <t>B316L-S212-B04,B plate</t>
  </si>
  <si>
    <t>B316L-D062-XA03 plate （防冰破）</t>
  </si>
  <si>
    <t>B316L-D062-XB03 plate （防冰破）</t>
  </si>
  <si>
    <t>B316L-210B-HV02 plate</t>
  </si>
  <si>
    <t>Del-Heatplate C62EZ B02 plate+OR-0058</t>
  </si>
  <si>
    <t>Heatplate C62-EZ-B B02 plate+OR-0075</t>
  </si>
  <si>
    <t>B304L-U062-A02 Plate</t>
  </si>
  <si>
    <t>B304L-U062-B01 Plate</t>
  </si>
  <si>
    <t>B304L-U062-B02 Plate</t>
  </si>
  <si>
    <t>B304-014-H01 H plate 0-hole</t>
  </si>
  <si>
    <t>B304-014-H02 H plate 20.7-20.7-20-20</t>
  </si>
  <si>
    <t>B316L-014-H01 H plate 0-hole</t>
  </si>
  <si>
    <t>B316L-014-H02 H plate 20.7-20.7-20-20</t>
  </si>
  <si>
    <t>B304-014-H06 H plate 0-20-20-20</t>
  </si>
  <si>
    <t>B304-014-H09 H plate 0-0-0-20</t>
  </si>
  <si>
    <t>B304-014-H10 H plate 20-20-0-0</t>
  </si>
  <si>
    <t>B316L-014-H06 H plate 20-0-0-20</t>
  </si>
  <si>
    <t>B316L-014-H09 H plate 0-0-0-20</t>
  </si>
  <si>
    <t>B316L-014-H10 H plate 20-20-0-0</t>
  </si>
  <si>
    <t>B316L-D030-HA01 plate(withoutcopper不带铜箔）</t>
  </si>
  <si>
    <t>B316L-D030-HA02 plate(withoutcopper不带铜箔）</t>
  </si>
  <si>
    <t>B316L-S017-A01 A plate</t>
  </si>
  <si>
    <t>B316L-S017-A02 A plate 18-18-18-18</t>
  </si>
  <si>
    <t>B316L-S017-B01 B plate 0-hole</t>
  </si>
  <si>
    <t>B316L-S017-B02 B plate 18-18-18-18</t>
  </si>
  <si>
    <t>B316L-S129-A02 A plate (EZ/CZ)</t>
  </si>
  <si>
    <t>B316L-S129-B02 B plate (EZ/CZ)</t>
  </si>
  <si>
    <t>B316L-S118-A01 0-0-0-0 A plate</t>
  </si>
  <si>
    <t>B316L-S118-A02 54-54-26-54 A plate</t>
  </si>
  <si>
    <t>B316L-S118-A03 54-54-0-0 A plate</t>
  </si>
  <si>
    <t>B316L-S118-A04 0-0-26-54 A plate</t>
  </si>
  <si>
    <t>B316L-S118-B01 0-0-0-0 B plate</t>
  </si>
  <si>
    <t>B316L-S118-B02 54-54-26-54 B plate</t>
  </si>
  <si>
    <t>B316L-S118-B03 54-54-0-0 B plate</t>
  </si>
  <si>
    <t>B316L-S118-B04 0-0-26-54 B plate</t>
  </si>
  <si>
    <t>B304L-D062-MQA01 plate</t>
  </si>
  <si>
    <t>B316L-D030-HA01 plate(R1.5)</t>
  </si>
  <si>
    <t>B316L-D030-HA02 plate （R1.5）</t>
  </si>
  <si>
    <t>B316L-D030-HA03 Plate（R1.5）</t>
  </si>
  <si>
    <t>B316L-D030-HA04 Plate（R1.5）</t>
  </si>
  <si>
    <t>C262 Evaporator Module A</t>
  </si>
  <si>
    <t>B316L-D048-HA01 plate</t>
  </si>
  <si>
    <t>B316L-D048-HA02 plate</t>
  </si>
  <si>
    <t>B316L-D048-HB01 plate</t>
  </si>
  <si>
    <t>B316L-D048-HB02 plate</t>
  </si>
  <si>
    <t>C262 Evaporator Module B</t>
  </si>
  <si>
    <t>C262 Condenser Module</t>
  </si>
  <si>
    <t>B316L-S262-A02 plate（purchased）</t>
  </si>
  <si>
    <t>B316L-S262-B02 plate（purchased）</t>
  </si>
  <si>
    <t>B316L-S262B-A02 plate（purchased）</t>
  </si>
  <si>
    <t>B316L-S262B-B02 plate（purchased）</t>
  </si>
  <si>
    <t>B316L-U039-A01 plate</t>
  </si>
  <si>
    <t>B316L-U039-A02 plate</t>
  </si>
  <si>
    <t>B316L-U039-A03 plate</t>
  </si>
  <si>
    <t>B316L-U039-B01 plate</t>
  </si>
  <si>
    <t>B316L-U039-B02 plate</t>
  </si>
  <si>
    <t>B316L-U039-B03 plate</t>
  </si>
  <si>
    <t>B304L-S012-A05 A plate 18-0-0-18</t>
  </si>
  <si>
    <t>B316L-D055C-MA10 Plate</t>
  </si>
  <si>
    <t>B316L-D062-HA10 plate</t>
  </si>
  <si>
    <t>Q304-012-B001Front cover plate</t>
  </si>
  <si>
    <t>H304-012-B001Back cover plate</t>
  </si>
  <si>
    <t>Q304-012-P001Front cover plate</t>
  </si>
  <si>
    <t>H304-012-P001Back cover plate</t>
  </si>
  <si>
    <t>Q304-014-P001Front cover plate</t>
  </si>
  <si>
    <t>H304-014-P001Back cover plate</t>
  </si>
  <si>
    <t>Q316L-014-P001Front cover plate</t>
  </si>
  <si>
    <t>H316L-014-P001Back cover plate</t>
  </si>
  <si>
    <t>Q304-014-P002Front cover plate</t>
  </si>
  <si>
    <t>H304-014-P002Back cover plate</t>
  </si>
  <si>
    <t>Q316L-014C-B001Front cover plate</t>
  </si>
  <si>
    <t>Q304-020-B001Front cover plate</t>
  </si>
  <si>
    <t>H304-020-B001Back cover plate</t>
  </si>
  <si>
    <t>Q304-020-P001Front cover plate</t>
  </si>
  <si>
    <t>H304-020-P001Back cover plate</t>
  </si>
  <si>
    <t>Q316L-020-P002Front cover plate</t>
  </si>
  <si>
    <t>Q304-020-P002Front cover plate</t>
  </si>
  <si>
    <t>H304-020-P002Back cover plate</t>
  </si>
  <si>
    <t>Q304L-018-P001Front cover plate</t>
  </si>
  <si>
    <t>H304L-018-P001Back cover plate</t>
  </si>
  <si>
    <t>Q304L-027-P001Front cover plate</t>
  </si>
  <si>
    <t>H304L-027-P001Back cover plate</t>
  </si>
  <si>
    <t>Q304L-027-P002Front cover plate</t>
  </si>
  <si>
    <t>H304L-027-P002Back cover plate</t>
  </si>
  <si>
    <t>Q304L-030-P001Front cover plate</t>
  </si>
  <si>
    <t>H304L-030-P001Back cover plate</t>
  </si>
  <si>
    <t>Q304L-052-P001Front cover plate</t>
  </si>
  <si>
    <t>H304L-052-P001Back cover plate</t>
  </si>
  <si>
    <t>Q304L-052-P002Front cover plate</t>
  </si>
  <si>
    <t>H304L-052-P002Back cover plate</t>
  </si>
  <si>
    <t>Q304L-095B-P001Front cover plate</t>
  </si>
  <si>
    <t>H304L-095B-P001Back cover plate</t>
  </si>
  <si>
    <t>Q304L-095-P001Front cover plate</t>
  </si>
  <si>
    <t>H304L-095-P001Back cover plate</t>
  </si>
  <si>
    <t>Q316L-113B-P001Front cover plate</t>
  </si>
  <si>
    <t>H316L-113B-P001Back cover plate</t>
  </si>
  <si>
    <t>Q316L-113-P001Front cover plate</t>
  </si>
  <si>
    <t>H316L-113-P001Back cover plate</t>
  </si>
  <si>
    <t>Q316L-136-P001Front cover plate</t>
  </si>
  <si>
    <t>H316L-136-P001Back cover plate</t>
  </si>
  <si>
    <t>Q316L-210-P001Front cover plate</t>
  </si>
  <si>
    <t>H316L-210-P001Back cover plate</t>
  </si>
  <si>
    <t>Q316L-260B-P001Front cover plate</t>
  </si>
  <si>
    <t>H316L-260B-P001Back cover plate</t>
  </si>
  <si>
    <t>Q304L-D030H-P001Front cover plate</t>
  </si>
  <si>
    <t>H304L-D030H-P001Back cover plate</t>
  </si>
  <si>
    <t>Q304L-D055H-P001Front cover plate</t>
  </si>
  <si>
    <t>H304L-D055H-P001Back cover plate</t>
  </si>
  <si>
    <t>Q304L-D055M-P001Front cover plate</t>
  </si>
  <si>
    <t>H304L-D055M-P001Back cover plate</t>
  </si>
  <si>
    <t>Q304L-D062H-P001Front cover plate</t>
  </si>
  <si>
    <t>H304L-D062H-P001(三星专用）</t>
  </si>
  <si>
    <t>Q304L-D062M-P001Front cover plate</t>
  </si>
  <si>
    <t>H304L-D062M-P001Back cover plate</t>
  </si>
  <si>
    <t>Q304L-D118H-P001Front cover plate</t>
  </si>
  <si>
    <t>H304L-D118H-P001Back cover plate</t>
  </si>
  <si>
    <t>Q304L-D118M-P001Front cover plate</t>
  </si>
  <si>
    <t>H304L-D118M-P001Back cover plate</t>
  </si>
  <si>
    <t>Q304L-D118MQ-P001Front cover plate</t>
  </si>
  <si>
    <t>H304L-D118MQ-P001Back cover plate</t>
  </si>
  <si>
    <t>Q304L-D062X-P001Front cover plate</t>
  </si>
  <si>
    <t>H304L-D062X-P001Back cover plate</t>
  </si>
  <si>
    <t>Q304-014C-B001Front cover plate</t>
  </si>
  <si>
    <t>Q304L-D055CM-P001 Front Cover plate</t>
  </si>
  <si>
    <t>H304L-D055CM-P001 Back Cover plate</t>
  </si>
  <si>
    <t>Q304-014C-P001  Top cover plate</t>
  </si>
  <si>
    <t>Heatplate S118EZ-B 4-h + distributor r.</t>
  </si>
  <si>
    <t>Heatplate S118EZ-B blind</t>
  </si>
  <si>
    <t>Heatplate S118EZ-A 4-hole</t>
  </si>
  <si>
    <t>Q304L-S062-P001 front cover plate</t>
  </si>
  <si>
    <t>H304L-S062-P001 back cover plate</t>
  </si>
  <si>
    <t>Q304L-D117-J001，support plate</t>
  </si>
  <si>
    <t>H304L-S212-P001,Back cover</t>
  </si>
  <si>
    <t>Q304L-S012-P001 front cover</t>
  </si>
  <si>
    <t>H304L-S012-P001 back cover</t>
  </si>
  <si>
    <t>Q304L-U062-P001,Front cover</t>
  </si>
  <si>
    <t>H304L-U062-P001,Back  cover</t>
  </si>
  <si>
    <t>Front end plate S212EZ blind</t>
  </si>
  <si>
    <t>Q304L-D117-P001</t>
  </si>
  <si>
    <t>H304L-D117-P001</t>
  </si>
  <si>
    <t>Q304L-D022M-P002Front cover plate</t>
  </si>
  <si>
    <t>H304L-D022M-P002Back cover plate</t>
  </si>
  <si>
    <t>Q316L-S062-P001,S062 Front cover</t>
  </si>
  <si>
    <t>H316L-S062-P001,S062 Back cover</t>
  </si>
  <si>
    <t>Q304-014-P003Front cover plate</t>
  </si>
  <si>
    <t>Q304L-S017-P001Front cover plate</t>
  </si>
  <si>
    <t>H304L-S017-P001 Back cover plate</t>
  </si>
  <si>
    <t>H304L-S129-P001Back cover plate(Sample)</t>
  </si>
  <si>
    <t>Q304L-S129-P001Front cover plate(Sample)</t>
  </si>
  <si>
    <t>Q304L-S118-P001,S118 Front cover</t>
  </si>
  <si>
    <t>H304L-S118-P001,S118 Back cover</t>
  </si>
  <si>
    <t>H304L-D048-HP001 Back cover</t>
  </si>
  <si>
    <t>Q304L-D048-HP001 Front cover</t>
  </si>
  <si>
    <t>Q304L-S012-P115 front cover(AAAA)</t>
  </si>
  <si>
    <t>Q304L-U039-P001 Front cover plate</t>
  </si>
  <si>
    <t>H304L-U039-P001 Back cover plate</t>
  </si>
  <si>
    <t>T-012-001 Copper foil</t>
  </si>
  <si>
    <t>T-014-001 Copper foil</t>
  </si>
  <si>
    <t>T-014B-001 Copper foil</t>
  </si>
  <si>
    <t>T-018-001 Copper foil</t>
  </si>
  <si>
    <t>T-020-001 Copper foil</t>
  </si>
  <si>
    <t>T-027-001 Copper foil</t>
  </si>
  <si>
    <t>T-030-001 Copper foil（新模）</t>
  </si>
  <si>
    <t>T-052-001 Copper foil</t>
  </si>
  <si>
    <t>T-095-001 Copper foil</t>
  </si>
  <si>
    <t>T-113-001 Copper foil</t>
  </si>
  <si>
    <t>T-210-001 Copper foil</t>
  </si>
  <si>
    <t>T-D022-001 single copper</t>
  </si>
  <si>
    <t>T-D030-002 single copper</t>
  </si>
  <si>
    <t>T-D055-001 single copper</t>
  </si>
  <si>
    <t>N-014-001 nickel foil</t>
  </si>
  <si>
    <t>N-018-001 nickel foil</t>
  </si>
  <si>
    <t>T-D062-001 single copper</t>
  </si>
  <si>
    <t>T-D118-001 single copper</t>
  </si>
  <si>
    <t>T-260B-001 Copper foil(new code）</t>
  </si>
  <si>
    <t>T-136-001 Copper foil(new code）</t>
  </si>
  <si>
    <t>T-113B-001 Copper foil（new code）</t>
  </si>
  <si>
    <t>T-S012-01 Single copper foil</t>
  </si>
  <si>
    <t>T-210B-001 copper foil</t>
  </si>
  <si>
    <t>T-027-001-ASME Copper foil</t>
  </si>
  <si>
    <t>T-S017-001 Single Copper foil</t>
  </si>
  <si>
    <t>T-S129-001,SC Separate copper foil</t>
  </si>
  <si>
    <t>Q304-113B-J001 reinforce plate</t>
  </si>
  <si>
    <t>Q304-113-J001 reinforce plate</t>
  </si>
  <si>
    <t>Q304-136-J001 reinforce plate</t>
  </si>
  <si>
    <t>Q304-210-J001 reinforce plate</t>
  </si>
  <si>
    <t>Q304-260B-J001 reinforce plate</t>
  </si>
  <si>
    <t>Q304L-014-J001 reinforce plate</t>
  </si>
  <si>
    <t>Q304L-020-J001 reinforce plate</t>
  </si>
  <si>
    <t>Q304L-030-J001 reinforce plate</t>
  </si>
  <si>
    <t>Q304L-052-J001 reinforce plate</t>
  </si>
  <si>
    <t>Q304L-095-J001 reinforce plate</t>
  </si>
  <si>
    <t>Q304L-D022-J001 reinforce plate</t>
  </si>
  <si>
    <t>Q304L-D062-J001 reinforce plate</t>
  </si>
  <si>
    <t>Q316L-020-J001 reinforce plate</t>
  </si>
  <si>
    <t>H304L-210-J004 reinforce rib</t>
  </si>
  <si>
    <t>Q304L-D030-J001 reinforce plate</t>
  </si>
  <si>
    <t>Q304L-D128-J001 reinforce plate</t>
  </si>
  <si>
    <t>Chamber Q304L-D055-J002</t>
  </si>
  <si>
    <t>H304L-D212M-J001 back plate support</t>
  </si>
  <si>
    <t>Q304L-027-J001 support plate</t>
  </si>
  <si>
    <t>Q304L-D022-J101 support plate</t>
  </si>
  <si>
    <t>Q304L-D022-J002 reinforce plate</t>
  </si>
  <si>
    <t>Q304L-014-J002 reinforce plate</t>
  </si>
  <si>
    <t>Q304L-113-J002  113 front support plate</t>
  </si>
  <si>
    <t>H304L-113-J002  113 back support plate</t>
  </si>
  <si>
    <t>Q304L-D022-J003 reinforce plate</t>
  </si>
  <si>
    <t>H304L-113-J001 113 Back support plate</t>
  </si>
  <si>
    <t>Q304L-014-J004 reinforce plate</t>
  </si>
  <si>
    <t>Q304L-030-J002 reinforce plate</t>
  </si>
  <si>
    <t>Q304L-030-J003 reinforce plate</t>
  </si>
  <si>
    <t>Q304L-D062-J002 reinforce plate</t>
  </si>
  <si>
    <t>Q304L-D062-J003 reinforce plate</t>
  </si>
  <si>
    <t>Q304L-D062-J004 reinforce plate</t>
  </si>
  <si>
    <t>Q304L-D062-J005 reinforce plate</t>
  </si>
  <si>
    <t>Q304L-D022-J004 加强板 t2</t>
  </si>
  <si>
    <t>Q304L-D022-J005 加强板</t>
  </si>
  <si>
    <t>Support plate Q304L-D212-J101</t>
  </si>
  <si>
    <t>Q304L-018-J001，support plate</t>
  </si>
  <si>
    <t>Q304L-210B-J001，Support Plate</t>
  </si>
  <si>
    <t>Q304L-D022-J006 reinforce plate</t>
  </si>
  <si>
    <t>T-020-002 Reinforce plate copper</t>
  </si>
  <si>
    <t>T-030-002 Reinforce plate copper</t>
  </si>
  <si>
    <t>T-052-002 Reinforce plate copper</t>
  </si>
  <si>
    <t>T-095-002 Reinforce plate copper</t>
  </si>
  <si>
    <t>T-113-002 Reinforce plate copper</t>
  </si>
  <si>
    <t>T-136-002 Reinforce plate copper</t>
  </si>
  <si>
    <t>T-210-002 Reinforce plate copper</t>
  </si>
  <si>
    <t>T-260B-002 Reinforce plate copper</t>
  </si>
  <si>
    <t>T-D022-002 Reinforce plate copper</t>
  </si>
  <si>
    <t>T-D062-002 Reinforce plate copper</t>
  </si>
  <si>
    <t>T-D128-002 Reinforce plate copper</t>
  </si>
  <si>
    <t>Cu foil T-D055-003 for chamber</t>
  </si>
  <si>
    <t>T-027-003 Support plate copper</t>
  </si>
  <si>
    <t>T-D212-002 support plate copper</t>
  </si>
  <si>
    <t>T-D022-003 Reinforce plate copper</t>
  </si>
  <si>
    <t>T-014-003 Reinforce plate copper</t>
  </si>
  <si>
    <t>T-D117-001，Separate copper foil</t>
  </si>
  <si>
    <t>T-D117-002，Copper for support plate</t>
  </si>
  <si>
    <t>Cu foil T-D212-101 formed</t>
  </si>
  <si>
    <t>Cu foil T-D212-102 for support</t>
  </si>
  <si>
    <t>T-210B-J001 Support plate copper Foil</t>
  </si>
  <si>
    <t>T-S129-002, SC Copper for support plate</t>
  </si>
  <si>
    <t>SS gasket 26*2(D304L-P-001)</t>
  </si>
  <si>
    <t>SS gasket 40*2(D304L-P-002)</t>
  </si>
  <si>
    <t>SS gasket 75.5*2.0((D304L-P-003)</t>
  </si>
  <si>
    <t>SS gasket 34*2.4(D304-P-005)</t>
  </si>
  <si>
    <t>SS gasket 75.5*2.4(D304-P-006)</t>
  </si>
  <si>
    <t>SS gasket 30*1.2(D304-P-008)</t>
  </si>
  <si>
    <t>SS gasket 58*2.4(D304-P-009)</t>
  </si>
  <si>
    <t>SS gasket 82*2.4（D304-P-010）</t>
  </si>
  <si>
    <t>SS gasket 90*2.4（D304-P-016）</t>
  </si>
  <si>
    <t>SS gasket 32*1.2（D304-P-017）</t>
  </si>
  <si>
    <t>SS gasket 32*1.5（D304-P-018）</t>
  </si>
  <si>
    <t>SS gasket 21*1.5（D304-P-020）</t>
  </si>
  <si>
    <t>SS gasket 53*1.2（D304-P-021）</t>
  </si>
  <si>
    <t>SS gasket 53*1.5（D304-P-022）</t>
  </si>
  <si>
    <t>SS gasket 24*1.5（D304-P-024）</t>
  </si>
  <si>
    <t>SS gasket 14*1.5（D304-P-028）</t>
  </si>
  <si>
    <t>SS gasket 37*1.2（D304-P-031）</t>
  </si>
  <si>
    <t>SS gasket 37*1.5（D304-P-032）</t>
  </si>
  <si>
    <t>SS gasket 22*1.0（D304-P-034）</t>
  </si>
  <si>
    <t>SS gasket 107*2.4（D304-P-029）</t>
  </si>
  <si>
    <t>SS gasket 131*2.4（D304-P-030）</t>
  </si>
  <si>
    <t>SS gasket 44*1.2（D304-P-035）</t>
  </si>
  <si>
    <t>SS gasket 44*1.5（D304-P-036）</t>
  </si>
  <si>
    <t>SS gasket 44*2.0（D304-P-037）</t>
  </si>
  <si>
    <t>SS gasket 27.5*1.5（D304-P-025）</t>
  </si>
  <si>
    <t>SS gasket 53*2（D304L-P-023）</t>
  </si>
  <si>
    <t>SS gasket 79*1.2</t>
  </si>
  <si>
    <t>SS gasket  59*1.5（D304-P-027）</t>
  </si>
  <si>
    <t>Distance disc D-P-082 (D47,5x1,6)</t>
  </si>
  <si>
    <t>Distance disc D-P-083 (D59,5x1,6)</t>
  </si>
  <si>
    <t>Distance disc D-P-080 (D37,5x1,5)</t>
  </si>
  <si>
    <t>Distance disc D-P-081 (D37,5x1,5)</t>
  </si>
  <si>
    <t>D-P-084,S117 Q4Q6 Gasket 59.5*1.3</t>
  </si>
  <si>
    <t>D-P-085,S117 Q3Q5 Gasket 47.5*1.3</t>
  </si>
  <si>
    <t>Distance disc D-P-087 (19,5x1,3)</t>
  </si>
  <si>
    <t>Distance disc D-P-088 (37,5x1,3)</t>
  </si>
  <si>
    <t>Distance disc D-P-089 (63,5x1,6)</t>
  </si>
  <si>
    <t>Distance disc D-P-090 (55,5x1,6)</t>
  </si>
  <si>
    <t>SS gasket 30*2(D304-P-013)</t>
  </si>
  <si>
    <t>D-P-0283,B3-210B Block Ring</t>
  </si>
  <si>
    <t>D304-P-047 φ24*2</t>
  </si>
  <si>
    <t>SS gasket ring 26/16.6*2（D304L-Q-002）</t>
  </si>
  <si>
    <t>SS gasket ring 40/25*2（D304L-Q-004）</t>
  </si>
  <si>
    <t>SS gasket ring 40/32*2（D304L-Q-005）</t>
  </si>
  <si>
    <t>SS gasket ring 58/25*2.4（D304-Q-007）</t>
  </si>
  <si>
    <t>SS gasket ring 58/43*2.4（D304-Q-009）</t>
  </si>
  <si>
    <t>SS gasket ring 82/44*2.4（D304-Q-011）</t>
  </si>
  <si>
    <t>SS gasket ring 82/60.3*2.4（D304-Q-012）</t>
  </si>
  <si>
    <t>SS gasket ring 82/64*2.4（D304L-Q-013）</t>
  </si>
  <si>
    <t>SS gasket ring 82/76*2.4（D304L-Q-014）</t>
  </si>
  <si>
    <t>SS gasket ring 26/20*2（D304L-Q-017）</t>
  </si>
  <si>
    <t>SS gasket ring 82/51*2.4（D304-Q-030）</t>
  </si>
  <si>
    <t>SS gasket ring 30/14*1.2（D304-Q-034）</t>
  </si>
  <si>
    <t>SS gasket ring 30/18*1.2（D304-Q-035）</t>
  </si>
  <si>
    <t>SS gasket ring 30/25*1.2（D304-Q-040）</t>
  </si>
  <si>
    <t>SS gasket ring 58/51*2（D304L-Q-041）</t>
  </si>
  <si>
    <t>SS gasket ring 58/38*2（D304L-Q-042）</t>
  </si>
  <si>
    <t>ss gasket ring  17/10.5*2（D304L-Q-043）</t>
  </si>
  <si>
    <t>ss gasket ring  17/7.5*2（D304L-Q-044）</t>
  </si>
  <si>
    <t>SS gasket ring 75.5/44*2.4（D304-Q-047)</t>
  </si>
  <si>
    <t>SS gasket ring 90/80*2.4（D304-Q-049)</t>
  </si>
  <si>
    <t>SS gasket ring 32/28*1.5（D304-Q-053)</t>
  </si>
  <si>
    <t>SS gasket ring 32/28*1.2（D304-Q-054)</t>
  </si>
  <si>
    <t>SS gasket ring 37/32*1.5（D304-Q-055)</t>
  </si>
  <si>
    <t>SS gasket ring 37/32*1.2(D304-Q-056)</t>
  </si>
  <si>
    <t>SS gasket ring 53/48*1.5（D304-Q-058）</t>
  </si>
  <si>
    <t>SS gasket ring 53/48*1.2（D304-Q-059）</t>
  </si>
  <si>
    <t>SS gasket ring 24.6/20*1.5（D304-Q-060）</t>
  </si>
  <si>
    <t>SS gasket ring 23/17*1.5（D304-Q-061）</t>
  </si>
  <si>
    <t>SS gasket ring 22/15*1.5（D304-Q-062）</t>
  </si>
  <si>
    <t>SS gasket ring 82/38*2.4（D304-Q-010）</t>
  </si>
  <si>
    <t>SS gasket ring 58/32*2.4（D304-Q-039）</t>
  </si>
  <si>
    <t>SS gasket ring 28/24*1.5（D304-Q-050)</t>
  </si>
  <si>
    <t>SS gasket ring 21.5/14*1.0（D304-Q-069）</t>
  </si>
  <si>
    <t>SS gasket ring 21.5/16*1.0（D304-Q-070）</t>
  </si>
  <si>
    <t>SS gasket 44/40*1.2(D316-Q-063)</t>
  </si>
  <si>
    <t>SS gasket 44/40*1.5(D316-Q-064)</t>
  </si>
  <si>
    <t>SS gasket 44/40*2.0(D316-Q-065)</t>
  </si>
  <si>
    <t>SS gasket ring 79/75*1.2</t>
  </si>
  <si>
    <t>SS gasket ring 58/51*2.4（D304-Q-029）</t>
  </si>
  <si>
    <t>Distance ring D304-Q-072 (D21/14,1x1)</t>
  </si>
  <si>
    <t>SS gasket ring D-Q-073</t>
  </si>
  <si>
    <t>SS gasket ring 21.5/8.6*1.0（D304-Q-075）</t>
  </si>
  <si>
    <t>SS gasket ring 70/51*2（D304L-Q-076)</t>
  </si>
  <si>
    <t>Distance ring D-Q-083 (D59,5/54x1,6)</t>
  </si>
  <si>
    <t>Distance ring D-Q-082 (D47,5/24x1,6)</t>
  </si>
  <si>
    <t>Distance ring D-Q-080 (D24,4/17x1,5)</t>
  </si>
  <si>
    <t>Distance ring D-Q-081 (D37,5/32x1,5)</t>
  </si>
  <si>
    <t>Distance ring D-Q-084 (D37,5/16x1,5)</t>
  </si>
  <si>
    <t>D-Q-085,Q4Q6 Distance ring 54/59.5*2.6</t>
  </si>
  <si>
    <t>D-Q-086,Q3Q5 Distance ring 20/47.5*1.3</t>
  </si>
  <si>
    <t>SS gasket ring 23/14.1*1.0</t>
  </si>
  <si>
    <t>SS gasket ring 23/16.1*1.0</t>
  </si>
  <si>
    <t>D-Q-090,U62  Q5  Distance ring</t>
  </si>
  <si>
    <t>D-Q-091,Q4Q6 Distance ring 54/59.5*1.3</t>
  </si>
  <si>
    <t>Distance ring D-Q-092 (55,5/30x1,6)</t>
  </si>
  <si>
    <t>Blocking ring D-Q-093 (55,5/30x3,2)</t>
  </si>
  <si>
    <t>Blocking ring D-Q-094 (63,5/56,5x3,2)</t>
  </si>
  <si>
    <t>Distance ring D-Q-095 (63,5/56,5x1,6)</t>
  </si>
  <si>
    <t>Distance ring D-Q-088 (19,5/14x1,3)</t>
  </si>
  <si>
    <t>Distance ring D-Q-089 (37,5/32x1,3)</t>
  </si>
  <si>
    <t>D-Q-103,S117 Q3Q5 Block ring 20/47.5*2.6</t>
  </si>
  <si>
    <t>SS gasket ring 58/25*2（D304L-Q-096）</t>
  </si>
  <si>
    <t>SS gasket ring 58/18*2（D304L-Q-097）</t>
  </si>
  <si>
    <t>SS gasket ring 30/18*2(D304-Q-046)</t>
  </si>
  <si>
    <t>Spring washer GB93-87 10</t>
  </si>
  <si>
    <t>Gasket (GB/T97.1 10 A2)</t>
  </si>
  <si>
    <t>SS gasket ring 9.5/17*2.0（D304L-Q-099）</t>
  </si>
  <si>
    <t>SS gasket ring 85.5/80*3.3（D304L-Q-104)</t>
  </si>
  <si>
    <t>SS/T2gasket ring 21.5/16.1*1.0（D304Q105)</t>
  </si>
  <si>
    <t>SS/T2gasket ring 21.5/14.1*1.0（D304Q106）</t>
  </si>
  <si>
    <t>D-Q-109,S212-F Q3Q5 Block ring 55.5*3.2</t>
  </si>
  <si>
    <t>S129 Q3 Gasket 53.5*1.5(D-P-091)</t>
  </si>
  <si>
    <t>S129 Q4 Gasket 68.5*1.5(D-P-092)</t>
  </si>
  <si>
    <t>S129 Q4 Distance ring 68.5/63*1.5(DQ108)</t>
  </si>
  <si>
    <t>S129 Q3 Distance ring 53.5/24*1.5(DQ107)</t>
  </si>
  <si>
    <t>ss gasket ring  14/7.5*2（D304L-Q-110）</t>
  </si>
  <si>
    <t>B316L-S117-A03</t>
  </si>
  <si>
    <t>B316L-S117-B03</t>
  </si>
  <si>
    <t>Spring washer GB 93-87 8</t>
  </si>
  <si>
    <t>Spring washer GB 93-87 12</t>
  </si>
  <si>
    <t>Plain washer GB/T 97.1 8 A2</t>
  </si>
  <si>
    <t>Plain washer GB/T 97.1 12 A2</t>
  </si>
  <si>
    <t>ss gasket ring  14/9.6*2（D304L-Q-126）</t>
  </si>
  <si>
    <t>SS/T2gasket ring 14/30*1.25（D304Q127)</t>
  </si>
  <si>
    <t>SS/T2gasket ring 18/30*1.25（D304Q128)</t>
  </si>
  <si>
    <t>U039 Q4 Gasket,D-P-102 32.5*0.8</t>
  </si>
  <si>
    <t>U039 Q3 Gasket,D-P-103 18.5*0.8</t>
  </si>
  <si>
    <t>U039 Q5 Gasket,D-Q-131</t>
  </si>
  <si>
    <t>U039 Q3 ring,D-Q-132 14/18.5*0.8</t>
  </si>
  <si>
    <t>Copper gasket ring  18.5/8.5*0.05</t>
  </si>
  <si>
    <t>Copper gasket ring  24/14*0.05</t>
  </si>
  <si>
    <t>Copper gasket ring  31/18*0.05</t>
  </si>
  <si>
    <t>Copper gasket ring 60/43*0.05</t>
  </si>
  <si>
    <t>Copper gasket ring  28/22*0.05</t>
  </si>
  <si>
    <t>Copper gasket ring  24/18*0.05</t>
  </si>
  <si>
    <t>Copper gasket ring  28/16*0.05</t>
  </si>
  <si>
    <t>Copper gasket ring 80/60.3*0.05</t>
  </si>
  <si>
    <t>Copper gasket ring 100/76*0.05</t>
  </si>
  <si>
    <t>Copper gasket ring  18/10.8*0.05</t>
  </si>
  <si>
    <t>Copper gasket ring  46/25*0.05</t>
  </si>
  <si>
    <t>Copper gasket ring  46/32*0.05</t>
  </si>
  <si>
    <t>Copper gasket ring 70/53*0.05</t>
  </si>
  <si>
    <t>Copper gasket ring  54/38*0.05</t>
  </si>
  <si>
    <t>Copper gasket ring 71/51*0.05</t>
  </si>
  <si>
    <t>Copper gasket ring 90/51*0.05</t>
  </si>
  <si>
    <t>Copper gasket ring 85/53*0.05</t>
  </si>
  <si>
    <t>Copper gasket ring  48/30*0.05</t>
  </si>
  <si>
    <t>Copper gasket ring 40/22*0.05</t>
  </si>
  <si>
    <t>Copper ring  28*1.0</t>
  </si>
  <si>
    <t>Copper ring  31*1.0</t>
  </si>
  <si>
    <t>Copper ring  37*1.0</t>
  </si>
  <si>
    <t>Copper ring  19*0.6</t>
  </si>
  <si>
    <t>Copper ring  23*0.6</t>
  </si>
  <si>
    <t>DT2-QA-003Distributor copper</t>
  </si>
  <si>
    <t>DT2-QA-004Distributor copper</t>
  </si>
  <si>
    <t>DT2-QA-005Distributor copper</t>
  </si>
  <si>
    <t>DT2-QA-007Distributor copper</t>
  </si>
  <si>
    <t>DT2-QA-008Distributor copper</t>
  </si>
  <si>
    <t>Copper gasket 70/48*0.05</t>
  </si>
  <si>
    <t>Copper gasket 70/40*0.05</t>
  </si>
  <si>
    <t>Copper gasket DT2-Q-030</t>
  </si>
  <si>
    <t>Copper gasket ring 122/98*0.05</t>
  </si>
  <si>
    <t>Copper gasket 80/43*0.05</t>
  </si>
  <si>
    <t>Copper gasket ring  84/64*0.05</t>
  </si>
  <si>
    <t>Copper gasket ring  76/64*0.05</t>
  </si>
  <si>
    <t>Copper ring  52*1.0</t>
  </si>
  <si>
    <t>Copper gasket 30*0.05</t>
  </si>
  <si>
    <t>Copper ring  18*1.0</t>
  </si>
  <si>
    <t>Nickel gasket ring  28/18*0.04</t>
  </si>
  <si>
    <t>Nickel gasket ring  46/25*0.04</t>
  </si>
  <si>
    <t>Nickel gasket ring  24/14*0.04</t>
  </si>
  <si>
    <t>Copper gasket ring  35/25*0.05</t>
  </si>
  <si>
    <t>Copper gasket ring  46/25.6*0.05</t>
  </si>
  <si>
    <t>Copper gasket ring  48/34*0.05</t>
  </si>
  <si>
    <t>T-FL-003 Flange copper</t>
  </si>
  <si>
    <t>Copper gasket ring  38/25*0.05</t>
  </si>
  <si>
    <t>Copper gasket ring  34/18*0.05</t>
  </si>
  <si>
    <t>Copper gasket ring  28/14*0.05</t>
  </si>
  <si>
    <t>Copper ring  38*1.0</t>
  </si>
  <si>
    <t>Copper ring  34*1.0</t>
  </si>
  <si>
    <t>Flange copper ring</t>
  </si>
  <si>
    <t>T-FL-005法兰铜箔</t>
  </si>
  <si>
    <t>Copper ring  24.5*1.0</t>
  </si>
  <si>
    <t>Nickel gasket ring  26/18*0.04</t>
  </si>
  <si>
    <t>Copper ring  42*1.0</t>
  </si>
  <si>
    <t>Copper gasket ring for ASME 25/35*0.05</t>
  </si>
  <si>
    <t>Copper gasket ring for ASME 28/14*0.05</t>
  </si>
  <si>
    <t>ASME Nameplate copper</t>
  </si>
  <si>
    <t>Copper ring  30*0.6</t>
  </si>
  <si>
    <t>Copper ring  32*0.6</t>
  </si>
  <si>
    <t>Copper ring  35*0.6</t>
  </si>
  <si>
    <t>Copper ring  39*0.6</t>
  </si>
  <si>
    <t>Copper gasket ring  74/56*0.05</t>
  </si>
  <si>
    <t>Copper gasket ring  64/46*0.05</t>
  </si>
  <si>
    <t>Copper gasket ring  72.2/68.2*1.0</t>
  </si>
  <si>
    <t>Copper gasket ring  65.2/61.2*1.0</t>
  </si>
  <si>
    <t>Copper gasket ring 26/14*0.05</t>
  </si>
  <si>
    <t>Copper ring  32*1.0</t>
  </si>
  <si>
    <t>Copper gasket 59.2/63.2*1.0 (DT2-Q-056)</t>
  </si>
  <si>
    <t>D304L-113-001sealing gasket ring</t>
  </si>
  <si>
    <t>D304L-113-002sealing gasket ring</t>
  </si>
  <si>
    <t>D304L-113-003sealing gasket ring</t>
  </si>
  <si>
    <t>Q304L-113-001distributor</t>
  </si>
  <si>
    <t>Q304L-113-002distributor</t>
  </si>
  <si>
    <t>Q304L-113-003distributor</t>
  </si>
  <si>
    <t>Q304L-113-004distributor</t>
  </si>
  <si>
    <t>D304L-113-004 Reinforce ring</t>
  </si>
  <si>
    <t>D304L-210-001sealing gasket</t>
  </si>
  <si>
    <t>D304L-210-002sealing gasket</t>
  </si>
  <si>
    <t>D304L-210-003 reinforce ring</t>
  </si>
  <si>
    <t>Q304L-210-001distributor</t>
  </si>
  <si>
    <t>Q304L-210-002distributor</t>
  </si>
  <si>
    <t>Q316L-030-001distributor</t>
  </si>
  <si>
    <t>Q304L-052-002 distributor</t>
  </si>
  <si>
    <t>Q304L-095-001distributor</t>
  </si>
  <si>
    <t>D304-F-001Antivibration ring</t>
  </si>
  <si>
    <t>D304-F-002Antivibration ring</t>
  </si>
  <si>
    <t>D304-F-005Antivibration ring</t>
  </si>
  <si>
    <t>D304-F-006Antivibration ring</t>
  </si>
  <si>
    <t>D304-F-010Antivibration ring</t>
  </si>
  <si>
    <t>D304-F-011Antivibration ring</t>
  </si>
  <si>
    <t>D304-F-012Antivibration ring</t>
  </si>
  <si>
    <t>D304-F-013  Antivibration ring</t>
  </si>
  <si>
    <t>FL304-002 Flange</t>
  </si>
  <si>
    <t>FL304-009 Flange</t>
  </si>
  <si>
    <t>FL304-003 Flange</t>
  </si>
  <si>
    <t>FL304-004 Flange</t>
  </si>
  <si>
    <t>FL304-006 Flange</t>
  </si>
  <si>
    <t>FL304-012 Flange</t>
  </si>
  <si>
    <t>FL304-029 Flange</t>
  </si>
  <si>
    <t>FL304-030 Flange</t>
  </si>
  <si>
    <t>FL304-030C Flange</t>
  </si>
  <si>
    <t>FL304-031 Flange</t>
  </si>
  <si>
    <t>FL304-014 Flange</t>
  </si>
  <si>
    <t>F-FL-032 Flange</t>
  </si>
  <si>
    <t>F-FL-033 Flange</t>
  </si>
  <si>
    <t>F-FL-034 Flange</t>
  </si>
  <si>
    <t>F-FL-030-01 Flange</t>
  </si>
  <si>
    <t>F-FL-031-03 Flange</t>
  </si>
  <si>
    <t>F-FL-031-04 Flange</t>
  </si>
  <si>
    <t>F-FL-041 Flange</t>
  </si>
  <si>
    <t>F-FL-041C Flange</t>
  </si>
  <si>
    <t>FL304-031C Flange</t>
  </si>
  <si>
    <t>F-FL-049（304） connection</t>
  </si>
  <si>
    <t>F-FL-050（304） connection</t>
  </si>
  <si>
    <t>DZ-052-001 bracket</t>
  </si>
  <si>
    <t>DZ-052-005 bracket</t>
  </si>
  <si>
    <t>DZ-095-004 bracket</t>
  </si>
  <si>
    <t>DZ-210-001 bracket</t>
  </si>
  <si>
    <t>DH-210-001 lifting ring</t>
  </si>
  <si>
    <t>DZ-260B-001 bracket</t>
  </si>
  <si>
    <t>DH-260B-001 lifting ring</t>
  </si>
  <si>
    <t>DZ-095-001 bracket</t>
  </si>
  <si>
    <t>DZ-113-003 bracket</t>
  </si>
  <si>
    <t>DZ-136-001 bracket</t>
  </si>
  <si>
    <t>DZ-210-002 bracket</t>
  </si>
  <si>
    <t>DZ-062-001 bracket</t>
  </si>
  <si>
    <t>DZ-260B-004 bracket</t>
  </si>
  <si>
    <t>DH-095B-001 lifting ring</t>
  </si>
  <si>
    <t>DH-117-001 lifting ring</t>
  </si>
  <si>
    <t>DZ-117-01 bracket</t>
  </si>
  <si>
    <t>Bracket DZ-212-02</t>
  </si>
  <si>
    <t>DZ-262-001 bracket</t>
  </si>
  <si>
    <t>DZ-C129-01 bracket</t>
  </si>
  <si>
    <t>DH-262-002 lifting ring</t>
  </si>
  <si>
    <t>DZ-262-003 bracket</t>
  </si>
  <si>
    <t>DZ-129-002 bracket</t>
  </si>
  <si>
    <t>DZ-262-004 bracket</t>
  </si>
  <si>
    <t>DH-129-001 lifting ring</t>
  </si>
  <si>
    <t>DH-118-001 lifting ring</t>
  </si>
  <si>
    <t>DH-262-004 lifting ring</t>
  </si>
  <si>
    <t>DH-095-001 lifting ring</t>
  </si>
  <si>
    <t>DZ-027-001  bracket</t>
  </si>
  <si>
    <t>DZ-095-006  bracket</t>
  </si>
  <si>
    <t>DZDP-001 bracket gasket</t>
  </si>
  <si>
    <t>DZ-027-002 Bracket</t>
  </si>
  <si>
    <t>SB45(BAG-5)银焊条</t>
  </si>
  <si>
    <t>M5 Bolt</t>
  </si>
  <si>
    <t>M6*12 Bolt</t>
  </si>
  <si>
    <t>M6*20 Bolt</t>
  </si>
  <si>
    <t>M6*25 Bolt</t>
  </si>
  <si>
    <t>M6*30 Bolt</t>
  </si>
  <si>
    <t>M8*20 Bolt</t>
  </si>
  <si>
    <t>M8*25 Bolt</t>
  </si>
  <si>
    <t>M8*30 Bolt</t>
  </si>
  <si>
    <t>M8*35 Bolt</t>
  </si>
  <si>
    <t>M10*25 Bolt</t>
  </si>
  <si>
    <t>M10*30 Bolt</t>
  </si>
  <si>
    <t>M12*25 Bolt</t>
  </si>
  <si>
    <t>M12*30 Bolt</t>
  </si>
  <si>
    <t>M12*35 Bolt</t>
  </si>
  <si>
    <t>M6*16 Bolt</t>
  </si>
  <si>
    <t>M4*10 Bolt</t>
  </si>
  <si>
    <t>M4*15 Bolt</t>
  </si>
  <si>
    <t>M3*10 Bolt</t>
  </si>
  <si>
    <t>1/4-20UNC-2A*32 Bolt</t>
  </si>
  <si>
    <t>1/4-20UNC-2A*20 Bolt</t>
  </si>
  <si>
    <t>M8*40 bolt</t>
  </si>
  <si>
    <t>M10*20 bolt</t>
  </si>
  <si>
    <t>M12*20 bolt</t>
  </si>
  <si>
    <t>M12*40 bolt</t>
  </si>
  <si>
    <t>M10*40 Bolt</t>
  </si>
  <si>
    <t>M6*35 Bolt</t>
  </si>
  <si>
    <t>M6*15 Bolt</t>
  </si>
  <si>
    <t>M8*15 Bolt</t>
  </si>
  <si>
    <t>M6*13 Bolt</t>
  </si>
  <si>
    <t>M8*10 Bolt</t>
  </si>
  <si>
    <t>M8*60 Bolt</t>
  </si>
  <si>
    <t>3/8-16UNC-2A*16 Bolt</t>
  </si>
  <si>
    <t>M8*55 Bolt</t>
  </si>
  <si>
    <t>3/8-16UNC-2A*25 Bolt</t>
  </si>
  <si>
    <t>M6*20 Arc welding bolts</t>
  </si>
  <si>
    <t>QB9.2 Sensor pocket S316L-015</t>
  </si>
  <si>
    <t>QB9.2 Sensor pocket S316L-030</t>
  </si>
  <si>
    <t>QB9.2 Sensor pocket S316L-030C</t>
  </si>
  <si>
    <t>QB9.2 Sensor pocket S316L-050</t>
  </si>
  <si>
    <t>QB9.2 Sensor pocket S316L-050C</t>
  </si>
  <si>
    <t>QB9.2 Sensor pocket S316L-025</t>
  </si>
  <si>
    <t>QB6.2 Sensor pocket SC316L-050</t>
  </si>
  <si>
    <t>QB6.2 Sensor pocket SC316L-030</t>
  </si>
  <si>
    <t>QB7.0 Sensor pocket SA304-050</t>
  </si>
  <si>
    <t>QB8.0 Sensor pocket SBT2-040</t>
  </si>
  <si>
    <t>QB9.2 Sensor pocket S316L-030D</t>
  </si>
  <si>
    <t>QB9.2 Sensor pocket S316L-050D</t>
  </si>
  <si>
    <t>QB9.2 Sensor pocket S316L-080E</t>
  </si>
  <si>
    <t>QB9.2 Sensor pocket S316L-050E</t>
  </si>
  <si>
    <t>QB6.2 Sensor pocket SC316L-020</t>
  </si>
  <si>
    <t>QB9.2 Sensor pocket S316L-060C</t>
  </si>
  <si>
    <t>QB7.93A Sensor pocket SD316L-030C</t>
  </si>
  <si>
    <t>QB6.2 Sensor pocket SC316L-040</t>
  </si>
  <si>
    <t>QB6.2 Sensor pocket SC316L-090</t>
  </si>
  <si>
    <t>QB9.2 Sensor pocket S316L-040</t>
  </si>
  <si>
    <t>Adapter ∅6.1-41</t>
  </si>
  <si>
    <t>QB6.2 Sensor pocket SC316L-030C</t>
  </si>
  <si>
    <t>QB6.2 Sensor pocket SC316L-030E</t>
  </si>
  <si>
    <t>QB7.93A Sensor pocket SD316L-035</t>
  </si>
  <si>
    <t>QB6.2 Sensor pocket SC316L-050E</t>
  </si>
  <si>
    <t>QB7.93A Sensor pocket SD316L-030D</t>
  </si>
  <si>
    <t>QB7.93A Sensor pocket SD316L-050D</t>
  </si>
  <si>
    <t>DT304L-003 Bolt nut</t>
  </si>
  <si>
    <t>DT304L-004 Bolt nut</t>
  </si>
  <si>
    <t>DT304L-005 Bolt nut</t>
  </si>
  <si>
    <t>JTP2-008 1"-1/8 copper pipe</t>
  </si>
  <si>
    <t>JTP2-010 Dia54 copper pipe</t>
  </si>
  <si>
    <t>F-BW-022-030 PVC-NBR insulation</t>
  </si>
  <si>
    <t>DT-006  Bolt nut（304）</t>
  </si>
  <si>
    <t>JTP-011 1/4copper pipe</t>
  </si>
  <si>
    <t>JTP-012 3/8copper pipe</t>
  </si>
  <si>
    <t>NUT M10 X 1.5 DIN 934</t>
  </si>
  <si>
    <t>S062 Oring，S62-F OR-0168</t>
  </si>
  <si>
    <t>DT-008 （304L)</t>
  </si>
  <si>
    <t>T-D030-001 Reinforce plate copper</t>
  </si>
  <si>
    <t>T-210-003 Copper foil 80-80-37-37-52-78</t>
  </si>
  <si>
    <t>T-210-004 Copper foil 80-80-37-37-78-52</t>
  </si>
  <si>
    <t>DT-009  M8 Bolt nut 304L</t>
  </si>
  <si>
    <t>T-052-004 Copper foil  Q1Q2Q3Q4(34)</t>
  </si>
  <si>
    <t>DT-010 M8  Bolt nut 304L</t>
  </si>
  <si>
    <t>DT-011  M8 Bolt nut 304L</t>
  </si>
  <si>
    <t>DT304L-012 Bolt nut</t>
  </si>
  <si>
    <t>DT304L-013 Bolt nut</t>
  </si>
  <si>
    <t>NUT M8 X 1.25 ISO 4032</t>
  </si>
  <si>
    <t>NUT M12 X 1.75 ISO 4032</t>
  </si>
  <si>
    <t>DT-014  Bolt nut（304L）</t>
  </si>
  <si>
    <t>DT-016  Bolt nut（304L）</t>
  </si>
  <si>
    <t>DT-017  Bolt nut（304L）</t>
  </si>
  <si>
    <t>DT-018  Bolt nut（304L）</t>
  </si>
  <si>
    <t>Plastic end cap G-001（φ20.5）</t>
  </si>
  <si>
    <t>Plastic end cap G-002（φ33.5）</t>
  </si>
  <si>
    <t>Plastic end cap G-003（φ11.5）</t>
  </si>
  <si>
    <t>Plastic end cap G-004（φ17.5）</t>
  </si>
  <si>
    <t>Plastic end cap G-005（φ22.5）</t>
  </si>
  <si>
    <t>Plastic end cap G-006（R1</t>
  </si>
  <si>
    <t>Plastic end cap G-007（φ14.5）</t>
  </si>
  <si>
    <t>Plastic end cap G-008（R1"1/4）</t>
  </si>
  <si>
    <t>Plastic end cap G-009（φ28.5）</t>
  </si>
  <si>
    <t>Plastic end cap G-010（φ16.5）</t>
  </si>
  <si>
    <t>Plastic end cap G-011（φ19.5）</t>
  </si>
  <si>
    <t>Plastic end cap G-012（φ27.5）</t>
  </si>
  <si>
    <t>Plastic end cap G-013（φ30.5）</t>
  </si>
  <si>
    <t>Plastic end cap G-014（φ32.5）</t>
  </si>
  <si>
    <t>Plastic end cap G-015（φ40.5）</t>
  </si>
  <si>
    <t>Plastic end cap G-016（φ47.5）</t>
  </si>
  <si>
    <t>Plastic end cap G-017（R1/2）</t>
  </si>
  <si>
    <t>Plastic end cap G-018（R3/4）</t>
  </si>
  <si>
    <t>Plastic end cap G-019（R1"1/2）</t>
  </si>
  <si>
    <t>Plastic end cap G-020（φ37.5）</t>
  </si>
  <si>
    <t>Plastic end cap G-021（φ24.5）</t>
  </si>
  <si>
    <t>Plastic end cap G-022（G1/4）</t>
  </si>
  <si>
    <t>Plastic end cap G-024（R2）</t>
  </si>
  <si>
    <t>Plastic end cap G-025（φ60.5）</t>
  </si>
  <si>
    <t>Plastic end cap G-027（φ52.5）</t>
  </si>
  <si>
    <t>Plastic end cap G-029（φ51）</t>
  </si>
  <si>
    <t>Plastic end cap G-030（φ61.5）</t>
  </si>
  <si>
    <t>Plastic end cap G-031（G1/2）</t>
  </si>
  <si>
    <t>Plastic end cap G-032（G3/4）</t>
  </si>
  <si>
    <t>Plastic end cap G-033（φ89.5）</t>
  </si>
  <si>
    <t>Plastic end cap G-034（φ73.5）</t>
  </si>
  <si>
    <t>Plastic end cap G-036（G3）</t>
  </si>
  <si>
    <t>Plastic end cap G-038（G2"1/2）</t>
  </si>
  <si>
    <t>Plastic end cap G-045（φ76.6）</t>
  </si>
  <si>
    <t>Plastic end cap G-039（φ78.5）</t>
  </si>
  <si>
    <t>Plastic end cap G-035（φ112.5）</t>
  </si>
  <si>
    <t>Plastic end cap G-028 (φ35.5）</t>
  </si>
  <si>
    <t>Plastic end cap G-059 (φ114.5)</t>
  </si>
  <si>
    <t>Plastic end cap G-060 (φ140.5)</t>
  </si>
  <si>
    <t>Plastic end cap G-061（G-001 φ20.5)blue</t>
  </si>
  <si>
    <t>Plastic end cap G-062 （G-004 φ17.5）red</t>
  </si>
  <si>
    <t>Plastic end cap G-063（G-007 φ14.5)green</t>
  </si>
  <si>
    <t>Plastic end cap G-064（φ18.5)RED</t>
  </si>
  <si>
    <t>Plastic end cap G-065 H1/2(Carrier)</t>
  </si>
  <si>
    <t>Plastic end cap G-066 H3/8"(Bimetal)</t>
  </si>
  <si>
    <t>Plastic end cap G-067 H1/2"(Bimetal)</t>
  </si>
  <si>
    <t>Plastic end cap G-068 H5/8"(Bimetal)</t>
  </si>
  <si>
    <t>Plastic end cap G-069 H1/4"(Bimetal)</t>
  </si>
  <si>
    <t>Plastic end cap G-070 φ54.5</t>
  </si>
  <si>
    <t>Plastic end cap G-073</t>
  </si>
  <si>
    <t>Plastic end cap G-074 φ31.5</t>
  </si>
  <si>
    <t>UL-012-30 label</t>
  </si>
  <si>
    <t>UL-014-30 label</t>
  </si>
  <si>
    <t>UL-014-45 label</t>
  </si>
  <si>
    <t>UL-018-30 label</t>
  </si>
  <si>
    <t>UL-020-30 label</t>
  </si>
  <si>
    <t>UL-020-40 label</t>
  </si>
  <si>
    <t>UL-027-30 label</t>
  </si>
  <si>
    <t>UL-027-45 label</t>
  </si>
  <si>
    <t>UL-095-45 label</t>
  </si>
  <si>
    <t>UL-113-30 label</t>
  </si>
  <si>
    <t>UL-113-45 label</t>
  </si>
  <si>
    <t>UL-210-30 label</t>
  </si>
  <si>
    <t>UL-210-40 label</t>
  </si>
  <si>
    <t>UL-D022-45 label</t>
  </si>
  <si>
    <t>UL-D062-45 label</t>
  </si>
  <si>
    <t>Packaging Label Y-BQ-001</t>
  </si>
  <si>
    <t>QR code Y-BQ-002 (60*25)</t>
  </si>
  <si>
    <t>Label coil Y-MP-005（60*90） ▲▲▲▲▲</t>
  </si>
  <si>
    <t>Label coil Y-MP-006（78*127）▲▲▲▲▲</t>
  </si>
  <si>
    <t>UL-D118-30 label</t>
  </si>
  <si>
    <t>UL-030-30 label</t>
  </si>
  <si>
    <t>UL-260B-20 label</t>
  </si>
  <si>
    <t>UL-095-30 label</t>
  </si>
  <si>
    <t>UL-D055-45 label</t>
  </si>
  <si>
    <t>Arrowhead label Y-BQ-004</t>
  </si>
  <si>
    <t>Label for UL 60x30mm silver- Carrier v.2</t>
  </si>
  <si>
    <t>Label coil Y-MP-007（60*40） ▲▲▲▲▲</t>
  </si>
  <si>
    <t>Label for UL 60x30mm silver- AHT D022-KA</t>
  </si>
  <si>
    <t>Label for UL 60x40mm silver- general</t>
  </si>
  <si>
    <t>UL-C12L-45 label</t>
  </si>
  <si>
    <t>ASME Nameplate</t>
  </si>
  <si>
    <t>UL-C12L label</t>
  </si>
  <si>
    <t>Packaging Label Y-BQ-011</t>
  </si>
  <si>
    <t>Package foam Z-PM-012-001</t>
  </si>
  <si>
    <t>Package foam Z-PM-014-001</t>
  </si>
  <si>
    <t>Package foam Z-PM-018-001</t>
  </si>
  <si>
    <t>Package foam Z-PM-020-001</t>
  </si>
  <si>
    <t>Package foam Z-PM-027-001</t>
  </si>
  <si>
    <t>Package foam Z-PM-030-001</t>
  </si>
  <si>
    <t>Package foam Z-PM-095-001</t>
  </si>
  <si>
    <t>Package foam Z-PM-113-001</t>
  </si>
  <si>
    <t>Package foam Z-PM-136-001</t>
  </si>
  <si>
    <t>surpport block Z-ZB-020-001(JIT)</t>
  </si>
  <si>
    <t>Package cartoon Z-ZM-052-001(JIT)</t>
  </si>
  <si>
    <t>Package foam Z-PM-062-001</t>
  </si>
  <si>
    <t>cartoon box Z-01-012-101(JIT)</t>
  </si>
  <si>
    <t>cartoon boxZ-01-014-202</t>
  </si>
  <si>
    <t>cartoon box Z-01-020-101(JIT)</t>
  </si>
  <si>
    <t>cartoon box Z-01-020-103(JIT)</t>
  </si>
  <si>
    <t>Top cartoon box Z-01-027-101(JIT)</t>
  </si>
  <si>
    <t>Bottom cartoon box Z-01-027-102(JIT)</t>
  </si>
  <si>
    <t>Top cartoon box Z-01-030-101(JIT)</t>
  </si>
  <si>
    <t>Bottom cartoon box Z-01-030-102(JIT)</t>
  </si>
  <si>
    <t>Top cartoon box Z-01-052-101(JIT)</t>
  </si>
  <si>
    <t>Bottom cartoon box Z-01-052-102(JIT)</t>
  </si>
  <si>
    <t>cartoon box Z-01-052-204</t>
  </si>
  <si>
    <t>cartoon box Z-01-052-204D</t>
  </si>
  <si>
    <t>Top cartoon box Z-01-095-101(JIT)</t>
  </si>
  <si>
    <t>Bottom cartoon box Z-01-095-102(JIT)</t>
  </si>
  <si>
    <t>cartoon box Z-01-095-XG-101</t>
  </si>
  <si>
    <t>cartoon box Z-01-095-XT-102</t>
  </si>
  <si>
    <t>cartoon box Z-01-113-103</t>
  </si>
  <si>
    <t>cartoon box Z-01-113-103D</t>
  </si>
  <si>
    <t>cartoon box Z-01-XG-101(JIT)</t>
  </si>
  <si>
    <t>cartoon box Z-01-XT-102(JIT)</t>
  </si>
  <si>
    <t>cartoon box Z-01-XT-104</t>
  </si>
  <si>
    <t>Z-02-095-101 Wooden box</t>
  </si>
  <si>
    <t>Z-02-095-102 Wooden box</t>
  </si>
  <si>
    <t>Z-02-095-103 Wooden box</t>
  </si>
  <si>
    <t>Z-02-095-104 Wooden box</t>
  </si>
  <si>
    <t>Z-02-095-207 Wooden box</t>
  </si>
  <si>
    <t>Z-02-095-209 Wooden box</t>
  </si>
  <si>
    <t>Z-02-095-214 Wooden box</t>
  </si>
  <si>
    <t>Z-02-095-215 Wooden box</t>
  </si>
  <si>
    <t>Z-02-113-203 Wooden box</t>
  </si>
  <si>
    <t>Z-02-104 Wooden box</t>
  </si>
  <si>
    <t>Z-02-119 Wooden box</t>
  </si>
  <si>
    <t>Z-02-120 Wooden box</t>
  </si>
  <si>
    <t>Z-02-121 Wooden box</t>
  </si>
  <si>
    <t>Z-02-122 Wooden box</t>
  </si>
  <si>
    <t>Z-02-210-104 Wooden box</t>
  </si>
  <si>
    <t>Z-02-210-105 Wooden box</t>
  </si>
  <si>
    <t>Z-02-210-106 Wooden box</t>
  </si>
  <si>
    <t>Z-02-210-107 Wooden box</t>
  </si>
  <si>
    <t>Z-02-210-108 Wooden box</t>
  </si>
  <si>
    <t>Z-02-210-109 Wooden box</t>
  </si>
  <si>
    <t>Z-02-210-110 Wooden box</t>
  </si>
  <si>
    <t>Z-02-210-112 Wooden box</t>
  </si>
  <si>
    <t>Z-02-210-204 Wooden box</t>
  </si>
  <si>
    <t>Z-02-210-205 Wooden box</t>
  </si>
  <si>
    <t>Z-02-210-206 Wooden box</t>
  </si>
  <si>
    <t>Z-02-210-208 Wooden box</t>
  </si>
  <si>
    <t>Z-02-260B(JH)-137 Wooden box</t>
  </si>
  <si>
    <t>Pallet Z-DT-101</t>
  </si>
  <si>
    <t>Pallet Z-DT-102</t>
  </si>
  <si>
    <t>Pallet Z-DT-103</t>
  </si>
  <si>
    <t>Pallet Z-DT-113-103</t>
  </si>
  <si>
    <t>Pallet Z-DT-202</t>
  </si>
  <si>
    <t>Cover board Z-GB-001</t>
  </si>
  <si>
    <t>Collar Z-HJ-101(JIT)</t>
  </si>
  <si>
    <t>Collar Z-HJ-102(JIT)</t>
  </si>
  <si>
    <t>Collar Z-HJ-103</t>
  </si>
  <si>
    <t>0ail  Z-WB-101</t>
  </si>
  <si>
    <t>Z-02-095-210 Wooden box</t>
  </si>
  <si>
    <t>Z-02-095-211 Wooden box</t>
  </si>
  <si>
    <t>Z-02-095-212 Wooden box</t>
  </si>
  <si>
    <t>Z-02-095-213 Wooden box</t>
  </si>
  <si>
    <t>Cartoon box Z-01-095-201</t>
  </si>
  <si>
    <t>cartoon box Z-01-012-102(JIT)</t>
  </si>
  <si>
    <t>cartoon box Z-01-014-203</t>
  </si>
  <si>
    <t>cartoon box Z-01-018-101</t>
  </si>
  <si>
    <t>cartoon box Z-01-018-102</t>
  </si>
  <si>
    <t>cartoon box Z-01-020-102(JIT)</t>
  </si>
  <si>
    <t>cartoon box Z-01-020-104</t>
  </si>
  <si>
    <t>Bottom cartoon box Z-01-027-103</t>
  </si>
  <si>
    <t>Bottom cartoon box Z-01-052-103(JIT)</t>
  </si>
  <si>
    <t>Top cartoon box Z-01-113-101</t>
  </si>
  <si>
    <t>Bottom cartoon box Z-01-113-102</t>
  </si>
  <si>
    <t>Z-02-113 Wooden box</t>
  </si>
  <si>
    <t>Z-02-115 Wooden box</t>
  </si>
  <si>
    <t>Z-02-095-216 Wooden box</t>
  </si>
  <si>
    <t>Z-02-095-218 Wooden box</t>
  </si>
  <si>
    <t>Z-02-113-102 Wooden box</t>
  </si>
  <si>
    <t>Z-02-113-209 Wooden box</t>
  </si>
  <si>
    <t>Z-02-113-210 Wooden box</t>
  </si>
  <si>
    <t>Z-02-113-211 Wooden box</t>
  </si>
  <si>
    <t>Z-02-210-102 Wooden box</t>
  </si>
  <si>
    <t>Z-02-210-114 Wooden box</t>
  </si>
  <si>
    <t>Z-02-210-118 Wooden box</t>
  </si>
  <si>
    <t>Z-02-210-122 Wooden box</t>
  </si>
  <si>
    <t>Z-02-210-203 Wooden box</t>
  </si>
  <si>
    <t>Z-02-210-207 Wooden box</t>
  </si>
  <si>
    <t>Z-02-210-209 Wooden box</t>
  </si>
  <si>
    <t>Z-02-210-210 Wooden box</t>
  </si>
  <si>
    <t>Z-02-210-211 Wooden box</t>
  </si>
  <si>
    <t>Z-02-210-212 Wooden box</t>
  </si>
  <si>
    <t>Z-02-210-220 Wooden box</t>
  </si>
  <si>
    <t>Z-02-212-104 Wooden box</t>
  </si>
  <si>
    <t>Z-02-212-106 Wooden box</t>
  </si>
  <si>
    <t>Z-02-212-107 Wooden box</t>
  </si>
  <si>
    <t>Z-02-212-109 Wooden box</t>
  </si>
  <si>
    <t>Z-02-260B-105 Wooden box</t>
  </si>
  <si>
    <t>Z-02-260B-106 Wooden box</t>
  </si>
  <si>
    <t>Z-02-260B-107 Wooden box</t>
  </si>
  <si>
    <t>Z-02-260B-109 Wooden box</t>
  </si>
  <si>
    <t>Z-02-260B-111 Wooden box</t>
  </si>
  <si>
    <t>Z-02-260B-205 Wooden box</t>
  </si>
  <si>
    <t>Z-02-260B-206 Wooden box</t>
  </si>
  <si>
    <t>Z-02-260B-209 Wooden box</t>
  </si>
  <si>
    <t>Z-02-260B-222 Wooden box</t>
  </si>
  <si>
    <t>Z-02-260B-229 Wooden box</t>
  </si>
  <si>
    <t>Cartoon box Z-01-113-201</t>
  </si>
  <si>
    <t>Pallet1100*800 Z-02-113-204-1</t>
  </si>
  <si>
    <t>Support bar Z-02-204-2</t>
  </si>
  <si>
    <t>Support bar Z-02-204-3</t>
  </si>
  <si>
    <t>Top cartoon box Z-01-128-101</t>
  </si>
  <si>
    <t>Bottom cartoon box Z-01-128-102</t>
  </si>
  <si>
    <t>Z-02-260B(JH)-237 Wooden box</t>
  </si>
  <si>
    <t>Z-02-260B-135 Wooden box</t>
  </si>
  <si>
    <t>Z-02-113-103 Wooden box</t>
  </si>
  <si>
    <t>Z-02-210-117  Wooden box</t>
  </si>
  <si>
    <t>Z-02-210-123 Wooden box</t>
  </si>
  <si>
    <t>Z-02-095-105 Wooden box</t>
  </si>
  <si>
    <t>Z-02-136-101 Wooden box</t>
  </si>
  <si>
    <t>Z-02-136-103 Wooden box</t>
  </si>
  <si>
    <t>Z-02-136-104 Wooden box</t>
  </si>
  <si>
    <t>Z-02-260B-132 Wooden box</t>
  </si>
  <si>
    <t>Z-02-210-120 Wooden box</t>
  </si>
  <si>
    <t>Z-02-210-111 Wooden box</t>
  </si>
  <si>
    <t>Z-02-210-103 Wooden box</t>
  </si>
  <si>
    <t>Z-02-260B-102   Wooden box</t>
  </si>
  <si>
    <t>Z-02-260B-103   Wooden box</t>
  </si>
  <si>
    <t>Z-02-260B-112   Wooden box</t>
  </si>
  <si>
    <t>Z-02-260B-230   Wooden box</t>
  </si>
  <si>
    <t>Z-02-095-106 Wooden box</t>
  </si>
  <si>
    <t>Z-02-210-113   Wooden box</t>
  </si>
  <si>
    <t>Z-02-212-110 Wooden box</t>
  </si>
  <si>
    <t>Z-02-210-214   Wooden box</t>
  </si>
  <si>
    <t>cartoon box Z-01-XT-105</t>
  </si>
  <si>
    <t>corrugated board Z-ZB-011</t>
  </si>
  <si>
    <t>honeycomb cardboard Z-zb-012</t>
  </si>
  <si>
    <t>honeycomb cardboard Z-zb-013</t>
  </si>
  <si>
    <t>Z-02-260B-136 Wooden box</t>
  </si>
  <si>
    <t>Z-02-260B-137 Wooden box</t>
  </si>
  <si>
    <t>Z-02-136-102Wooden box</t>
  </si>
  <si>
    <t>Z-PM-S012-001 EPS</t>
  </si>
  <si>
    <t>Z-01-S012-101 Corrugated cardboard(JIT)</t>
  </si>
  <si>
    <t>Z-PM-S117-001 EPS</t>
  </si>
  <si>
    <t>Z-02-136-205 Wooden box</t>
  </si>
  <si>
    <t>Pallet Z-DT-207(930*930)</t>
  </si>
  <si>
    <t>Z-02-212-113 Wooden box</t>
  </si>
  <si>
    <t>Z-02-095-301 Wooden box</t>
  </si>
  <si>
    <t>Z-02-113-105Wooden box</t>
  </si>
  <si>
    <t>Z-02-095-302 Wooden box</t>
  </si>
  <si>
    <t>Z-02-113-104 Wooden box</t>
  </si>
  <si>
    <t>Z-02-095-303 Wooden box</t>
  </si>
  <si>
    <t>Z-02-095-304 Wooden box</t>
  </si>
  <si>
    <t>Z-02-095-305 Wooden box</t>
  </si>
  <si>
    <t>Z-02-095-306 Wooden box</t>
  </si>
  <si>
    <t>Z-02-095-307 Wooden box</t>
  </si>
  <si>
    <t>Z-02-095-308 Wooden box</t>
  </si>
  <si>
    <t>Z-02-095-309 Wooden box</t>
  </si>
  <si>
    <t>Z-02-095-310 Wooden box</t>
  </si>
  <si>
    <t>wooden box Z-02-052</t>
  </si>
  <si>
    <t>Z-02-095-314 Wooden box</t>
  </si>
  <si>
    <t>Package EPE Z-PM-001</t>
  </si>
  <si>
    <t>cartoon box Z-01-XT-103</t>
  </si>
  <si>
    <t>Z-02-260B-129  Wooden box</t>
  </si>
  <si>
    <t>Z-02-260B-227  Wooden box</t>
  </si>
  <si>
    <t>Z-02-260B-208 Wooden box</t>
  </si>
  <si>
    <t>Z-02-260B-207 Wooden box</t>
  </si>
  <si>
    <t>Z-02-260B-204 Wooden box</t>
  </si>
  <si>
    <t>Z-02-210-226   Wooden box</t>
  </si>
  <si>
    <t>Z-02-260B-232  Wooden box</t>
  </si>
  <si>
    <t>Z-02-260B-231  Wooden box</t>
  </si>
  <si>
    <t>Z-02-260B-235  Wooden box</t>
  </si>
  <si>
    <t>Rail  Z-WB-2(800*600)</t>
  </si>
  <si>
    <t>Cover board Z-GB-002(800*600*9)</t>
  </si>
  <si>
    <t>support block 76*46*35(JIT)</t>
  </si>
  <si>
    <t>Cover board Z-GB-001(800*1200*9)</t>
  </si>
  <si>
    <t>Z-02-260B-210 Wooden box</t>
  </si>
  <si>
    <t>Top cartoon box Z-01-DW044-101</t>
  </si>
  <si>
    <t>Bottom cartoon box Z-01-DW044-102</t>
  </si>
  <si>
    <t>Z-02-095-107 Wooden box</t>
  </si>
  <si>
    <t>Z-02-210-227 Wooden box</t>
  </si>
  <si>
    <t>Cartoon box Z-01-020(I PACK)</t>
  </si>
  <si>
    <t>Package foam Z-PM-052-008</t>
  </si>
  <si>
    <t>cartoon box Z-01-095-XT-103</t>
  </si>
  <si>
    <t>Pallet DT-Z-02-095B-205-00</t>
  </si>
  <si>
    <t>Pallet DT-Z-02-095B-204-00</t>
  </si>
  <si>
    <t>support block 400*80*45(JIT)</t>
  </si>
  <si>
    <t>Plastic Bag Z-SLD-001 900*700*1000*0.06</t>
  </si>
  <si>
    <t>Plastic Bag Z-SLD-002 1300*900*1000*0.06</t>
  </si>
  <si>
    <t>GZJ silicon dioxide 10.5*9cm 40g</t>
  </si>
  <si>
    <t>Z-02-212-126 Wooden box</t>
  </si>
  <si>
    <t>Product Instruction</t>
  </si>
  <si>
    <t>Quality Certificate</t>
  </si>
  <si>
    <t>Z-02-260B-138 Wooden box</t>
  </si>
  <si>
    <t>cartoon box Z-01-XT-101</t>
  </si>
  <si>
    <t>cartoon box Z-01-XG-201</t>
  </si>
  <si>
    <t>cartoon box Z-01-XT-202</t>
  </si>
  <si>
    <t>Plywood frame 9 single pack BPHE</t>
  </si>
  <si>
    <t>Z-02-262-201  Wooden box</t>
  </si>
  <si>
    <t>Z-02-262-301 Wooden box</t>
  </si>
  <si>
    <t>Z-02-262-303 Wooden box</t>
  </si>
  <si>
    <t>Plywood frame 10 single pack BPHE</t>
  </si>
  <si>
    <t>Z-02-262-305 Wooden box</t>
  </si>
  <si>
    <t>Z-02-129-301 Wooden box</t>
  </si>
  <si>
    <t>Z-02-129-302 Wooden box</t>
  </si>
  <si>
    <t>Z-02-129-303 Wooden box</t>
  </si>
  <si>
    <t>Z-02-129-101 Wooden box</t>
  </si>
  <si>
    <t>Z-02-129-102 Wooden box</t>
  </si>
  <si>
    <t>Z-02-129-103 Wooden box</t>
  </si>
  <si>
    <t>Z-02-129-104 Wooden box</t>
  </si>
  <si>
    <t>Z-02-129-105 Wooden box</t>
  </si>
  <si>
    <t>Z-02-129-106 Wooden box</t>
  </si>
  <si>
    <t>Z-DT-101-01 pallet</t>
  </si>
  <si>
    <t>Z-DT-101-02 挡条</t>
  </si>
  <si>
    <t>Cartoon box Z-01-207-01(格力专用）(JIT)</t>
  </si>
  <si>
    <t>Cartoon box Z-01-207-01D (格力专用）(JIT)</t>
  </si>
  <si>
    <t>Z-PM-044-001 EPE foam</t>
  </si>
  <si>
    <t>Cartoon box Z-01-044-001</t>
  </si>
  <si>
    <t>Cartoon box Z-01-044-002</t>
  </si>
  <si>
    <t>Z-DT-101-03 pallet</t>
  </si>
  <si>
    <t>Z-DT-101-04 挡条</t>
  </si>
  <si>
    <t>Z-DT-101-05 pallet</t>
  </si>
  <si>
    <t>Z-DT-101-06 挡条</t>
  </si>
  <si>
    <t>Z-DT-101-07 pallet</t>
  </si>
  <si>
    <t>Z-DT-101-08</t>
  </si>
  <si>
    <t>Package foam Z-PM-S012-002</t>
  </si>
  <si>
    <t>Z-01-129-101 3A cartoon box</t>
  </si>
  <si>
    <t>Z-01-129-102 3A cartoon box</t>
  </si>
  <si>
    <t>Z-01-129-103 3A cartoon box</t>
  </si>
  <si>
    <t>Z-01-129-104 3A cartoon box</t>
  </si>
  <si>
    <t>Z-01-129-105 3A cartoon box</t>
  </si>
  <si>
    <t>Z-01-129-106 3A cartoon box</t>
  </si>
  <si>
    <t>Z-02-262-302 Wooden box</t>
  </si>
  <si>
    <t>Z-02-262-304 Wooden box</t>
  </si>
  <si>
    <t>Z-02-262-306 Wooden box</t>
  </si>
  <si>
    <t>Z-ZB-022 Honeycomb</t>
  </si>
  <si>
    <t>Z-02-GC 仓库用</t>
  </si>
  <si>
    <t>Z-02-210-FL Wooden box</t>
  </si>
  <si>
    <t>Cartoon box Z-01-044-003</t>
  </si>
  <si>
    <t>Z-PM-002 EPE</t>
  </si>
  <si>
    <t>Z-ZM-S039-001 Pulp molding</t>
  </si>
  <si>
    <t>Z-DT-101-09 pallet</t>
  </si>
  <si>
    <t>Z-DT-101-10 Support</t>
  </si>
  <si>
    <t>Z-02-129-107 Wooden box</t>
  </si>
  <si>
    <t>Z-DT-101-011 support wooden</t>
  </si>
  <si>
    <t>Z-02-210-FL-01 Wooden box</t>
  </si>
  <si>
    <t>Z-02-260B(JH)-138 Wooden box</t>
  </si>
  <si>
    <t>Distributor ring OR-0071 (D47,5/24x3,2)</t>
  </si>
  <si>
    <t>Distributor ring OR-0058 (D37,5/16x3,1)</t>
  </si>
  <si>
    <t>Copper ring  22*1.0</t>
  </si>
  <si>
    <t>Copper ring  40*1.0</t>
  </si>
  <si>
    <t>H304L-S129-J001  support plate</t>
  </si>
  <si>
    <t>Q304L-D022-J007 reinforce plate</t>
  </si>
  <si>
    <t>Q304L-D022-J008 reinforce plate</t>
  </si>
  <si>
    <t>Q304L-D022-J009 reinforce plate</t>
  </si>
  <si>
    <t>B316L-S262-A01 plate</t>
  </si>
  <si>
    <t>B316L-S262-A02 plate</t>
  </si>
  <si>
    <t>B316L-S262-B01 plate</t>
  </si>
  <si>
    <t>B316L-S262-B02 plate</t>
  </si>
  <si>
    <t>H304L-S262-P002,S262 Back cover</t>
  </si>
  <si>
    <t>Q304L-S262-P002,S262 Front cover</t>
  </si>
  <si>
    <t>Q304L-S262-J001 reinforce plate</t>
  </si>
  <si>
    <t>T-S262-001 single copper</t>
  </si>
  <si>
    <t>T-S262-002 Reinforce plate copper</t>
  </si>
  <si>
    <t>SS gasket  67.5*2（D304-P-093）</t>
  </si>
  <si>
    <t>SS gasket 79.5*1.9（D304-P-094）</t>
  </si>
  <si>
    <t>SS Block ring 67.5*3.8 (D304-Q-110)</t>
  </si>
  <si>
    <t>SS Block ring 79.5/71.5*3.6 (D304-Q-111)</t>
  </si>
  <si>
    <t>SS gasket ring 67.5/40*2(D304-Q-112)</t>
  </si>
  <si>
    <t>SS gasket ring 79.5/68*1.9 (D304-Q-113)</t>
  </si>
  <si>
    <t>OR-0213,S262 Oring</t>
  </si>
  <si>
    <t>OR-0217,S262(-F) Oring</t>
  </si>
  <si>
    <t>B316L-S129-A21</t>
  </si>
  <si>
    <t>B316L-S129-A22  (EZD/-F/-B/CZD)</t>
  </si>
  <si>
    <t>B316L-S129-A23 (-C/-D)</t>
  </si>
  <si>
    <t>B316L-S129-B21</t>
  </si>
  <si>
    <t>B316L-S129-B22 (EZD/-B/-F/CZD)</t>
  </si>
  <si>
    <t>B316L-S129-B23 (-C/-D)</t>
  </si>
  <si>
    <t>Q304L-S129-P102</t>
  </si>
  <si>
    <t>H304L-S129-P102</t>
  </si>
  <si>
    <t>Q304L-S129-J101，support plate</t>
  </si>
  <si>
    <t>T-S129-101，Separate copper foil</t>
  </si>
  <si>
    <t>T-S129-102，Copper for support plate</t>
  </si>
  <si>
    <t>OR-0202,S129 Oring</t>
  </si>
  <si>
    <t>OR-0203,S129(-F) Oring</t>
  </si>
  <si>
    <t>OR-0209,S129(-B) Oring</t>
  </si>
  <si>
    <t>D-P-095,S129 Q3Q5 Gasket 33.5*1.7</t>
  </si>
  <si>
    <t>D-P-096,S129 Q4Q6 Gasket 44.5*1.7</t>
  </si>
  <si>
    <t>D-Q-114,S129 Q3Q5 Distance ring 33.5*1.7</t>
  </si>
  <si>
    <t>D-Q-115,S129 Q3Q5 Block ring 33.5*3.4</t>
  </si>
  <si>
    <t>D-Q-116,S129 Q4Q6 Dis ring 39/44.5*1.7</t>
  </si>
  <si>
    <t>D-Q-117,S129 Q4Q6 Block ring 37/44.5*3.4</t>
  </si>
  <si>
    <t>H304L-S262-P001,S262 Back cover</t>
  </si>
  <si>
    <t>Q304L-S262-P001,S262 Front cover</t>
  </si>
  <si>
    <t>B316L-S262B-A01 plate</t>
  </si>
  <si>
    <t>Block ring 58/67.5*3.8(D304-Q-120)</t>
  </si>
  <si>
    <t>J-Bimetal-12 Bi-metal 1/2" connection</t>
  </si>
  <si>
    <t>J-Bimetal-13 Bi-metal 3/8" connection</t>
  </si>
  <si>
    <t>Q304L-S012-P101 front cover(BACC)</t>
  </si>
  <si>
    <t>Q304L-S012-P102 front cover(AACB)</t>
  </si>
  <si>
    <t>Q304L-S012-P103 Front cover(AACA)</t>
  </si>
  <si>
    <t>Q304L-S012-P104 front cover(CCCB)</t>
  </si>
  <si>
    <t>Q304L-S012-P105 front cover(BBCC)</t>
  </si>
  <si>
    <t>Q304L-S012-P106 front cover(BBBC)</t>
  </si>
  <si>
    <t>Q304L-S012-P107 front cover(BCCC)</t>
  </si>
  <si>
    <t>Q304L-S012-P108 front cover(CCCC)</t>
  </si>
  <si>
    <t>Q304L-S012-P109 front cover(BBAA)</t>
  </si>
  <si>
    <t>Q304L-S012-P110 front cover(AACC)</t>
  </si>
  <si>
    <t>Q304L-S012-P111 front cover(BBBB)</t>
  </si>
  <si>
    <t>Q304L-S012-P112 front cover(CCBB)</t>
  </si>
  <si>
    <t>Q304L-S012-P113 front cover(AABB)</t>
  </si>
  <si>
    <t>Q304L-S012-P114 front cover(BBBC)</t>
  </si>
  <si>
    <t>Q304L-S012-P115 front cover(AABA)</t>
  </si>
  <si>
    <t>Q304L-S012-P117(AAAA) front cover</t>
  </si>
  <si>
    <t>B316L-S039-A01 plate</t>
  </si>
  <si>
    <t>B316L-S039-A02 plate</t>
  </si>
  <si>
    <t>B316L-S039-A03(-F) plate</t>
  </si>
  <si>
    <t>B316L-S039-B01 plate</t>
  </si>
  <si>
    <t>B316L-S039-B02 plate</t>
  </si>
  <si>
    <t>Q304L-S039-P001,S039 Front cover</t>
  </si>
  <si>
    <t>H304L-S039-P001,S039 Back cover</t>
  </si>
  <si>
    <t>Q304L-S039-J001 reinforce plate</t>
  </si>
  <si>
    <t>S039 Gasket,D304-P-097 32.5*1</t>
  </si>
  <si>
    <t>S039 Distance ring,D304-Q-119 28/32.5*1</t>
  </si>
  <si>
    <t>T-S039-001 single copper</t>
  </si>
  <si>
    <t>T-S039-002 Reinforce plate copper</t>
  </si>
  <si>
    <t>B316L-S062B-A01 plate</t>
  </si>
  <si>
    <t>B316L-S062B-A02(-J) plate</t>
  </si>
  <si>
    <t>B316L-S062B-A03(-K) plate</t>
  </si>
  <si>
    <t>B316L-S062B-B01 plate</t>
  </si>
  <si>
    <t>B316L-S062B-B02 plate</t>
  </si>
  <si>
    <t>B316L-S062B-B03 plate</t>
  </si>
  <si>
    <t>Q304L-S062B-P001,S062B Front cover</t>
  </si>
  <si>
    <t>H304L-S062B-P001,S062B Back cover</t>
  </si>
  <si>
    <t>Copper ring  35*1.0</t>
  </si>
  <si>
    <t>Copper ring  45*1.0</t>
  </si>
  <si>
    <t>Copper ring  47*1.0</t>
  </si>
  <si>
    <t>Copper ring  58*1.0</t>
  </si>
  <si>
    <t>Copper ring  74*1.0</t>
  </si>
  <si>
    <t>Copper ring  72*1.0</t>
  </si>
  <si>
    <t>OR-0216,S129(-C) Oring</t>
  </si>
  <si>
    <t>D-Q-121,S129 Dual circuit Block Ring</t>
  </si>
  <si>
    <t>B316L-S039-A04(-J) plate</t>
  </si>
  <si>
    <t>Q304L-S129-J001，support plate</t>
  </si>
  <si>
    <t>S062B single copper</t>
  </si>
  <si>
    <t>OR-0218,S129（-D) Oring</t>
  </si>
  <si>
    <t>B316L-S262B-A02 plate</t>
  </si>
  <si>
    <t>B316L-S262B-B01 plate</t>
  </si>
  <si>
    <t>B316L-S262B-B02 plate</t>
  </si>
  <si>
    <t>Q3 Gasket  26.5*3(D-P-099)</t>
  </si>
  <si>
    <t>D-Q-124 distance ring 40/67.5*2</t>
  </si>
  <si>
    <t>B316L-S062B-A04 plate</t>
  </si>
  <si>
    <t>SS gasket ring 67.5/58*2(D304-Q-125)</t>
  </si>
  <si>
    <t>SS gasket ring 19.5/14*0.6(D304-Q-126)</t>
  </si>
  <si>
    <t>Q3Q4 Gasket  19.5*0.6(D-P-100)</t>
  </si>
  <si>
    <t>Connection J316L-379-06C</t>
  </si>
  <si>
    <t>Connection J316L-379-06D</t>
  </si>
  <si>
    <t>Connection J316L-379-06E</t>
  </si>
  <si>
    <t>Connection J316L-379-07C</t>
  </si>
  <si>
    <t>Connection J316L-379-07D</t>
  </si>
  <si>
    <t>Connection J316L-379-07E</t>
  </si>
  <si>
    <t>Connection J304L-440-04C</t>
  </si>
  <si>
    <t>Connection J304L-440-04D</t>
  </si>
  <si>
    <t>Connection J304L-440-04E</t>
  </si>
  <si>
    <t>Connection J304L-498-04C</t>
  </si>
  <si>
    <t>Connection J304L-498-04D</t>
  </si>
  <si>
    <t>Connection J304L-498-04E</t>
  </si>
  <si>
    <t>T-D044-001 single copper</t>
  </si>
  <si>
    <t>B316Ti-D044-A02 Plate</t>
  </si>
  <si>
    <t>B316Ti-D044-A03 Plate</t>
  </si>
  <si>
    <t>B316Ti-D044-A04 Plate</t>
  </si>
  <si>
    <t>B316Ti-D044-B02 Plate</t>
  </si>
  <si>
    <t>B316Ti-D044-B03 Plate</t>
  </si>
  <si>
    <t>B316Ti-D044-B04 Plate</t>
  </si>
  <si>
    <t>B316Ti-D044-B01 Plate</t>
  </si>
  <si>
    <t>Q304L-S012-P118 (CCAA) front cover</t>
  </si>
  <si>
    <t>J-Bimetal-14  5/8'' connector</t>
  </si>
  <si>
    <t>J-Bimetal-15  3/4'' connector</t>
  </si>
  <si>
    <t>B316Ti-D044-A01 Plate</t>
  </si>
  <si>
    <t>B316Ti-D044-B05 Plate</t>
  </si>
  <si>
    <t>H304L-D044-P001 end cover</t>
  </si>
  <si>
    <t>Q304L-D044-P001 Front cover</t>
  </si>
  <si>
    <t>B316Ti-D044-A05 Plate</t>
  </si>
  <si>
    <t>B316Ti-D044-A06 Plate</t>
  </si>
  <si>
    <t>B316Ti-D044-B06 Plate</t>
  </si>
  <si>
    <t>B316Ti-D044-B07 Plate</t>
  </si>
  <si>
    <t>H304L-S262-P003,S262 Back cover</t>
  </si>
  <si>
    <t>Q304L-S262-P003,S262 Front cover</t>
  </si>
  <si>
    <t>Copper ring  61*1.0</t>
  </si>
  <si>
    <t>Q304L-S129-J102，support plate</t>
  </si>
  <si>
    <t>Q304L-S129-J103，support plate</t>
  </si>
  <si>
    <t>Q304L-S129-J104，support plate</t>
  </si>
  <si>
    <t>Q304L-S129-J105，support plate</t>
  </si>
  <si>
    <t>Q304L-S129-J106，support plate</t>
  </si>
  <si>
    <t>Q304L-S129-J107，support plate</t>
  </si>
  <si>
    <t>Q304L-S129-J108，support plate</t>
  </si>
  <si>
    <t>Q304L-S129-J109，support plate</t>
  </si>
  <si>
    <t>Q304L-S129-J110，support plate</t>
  </si>
  <si>
    <t>Q304L-S129-J111，support plate</t>
  </si>
  <si>
    <t>Q304L-S129-J112，support plate</t>
  </si>
  <si>
    <t>Q304L-S129-J113，support plate</t>
  </si>
  <si>
    <t>Q304L-S129-J114，support plate</t>
  </si>
  <si>
    <t>Q304L-S129-J115，support plate</t>
  </si>
  <si>
    <t>Q304L-030-J004 reinforce plate</t>
  </si>
  <si>
    <t>Q304L-030-J005 reinforce plate</t>
  </si>
  <si>
    <t>Q304L-030-J006 reinforce plate</t>
  </si>
  <si>
    <t>SS Block ring 97*4.0 (D304L-Q-129)</t>
  </si>
  <si>
    <t>Q304L-030-J008 reinforce plate</t>
  </si>
  <si>
    <t>Q304L-030-J009 reinforce plate</t>
  </si>
  <si>
    <t>Q304L-030-J010 reinforce plate</t>
  </si>
  <si>
    <t>Q304L-030-J011 reinforce plate</t>
  </si>
  <si>
    <t>Q304L-030-J012 reinforce plate</t>
  </si>
  <si>
    <t>Q304L-030-J013 reinforce plate</t>
  </si>
  <si>
    <t>Q304L-030-J007 reinforce plate</t>
  </si>
  <si>
    <t>Q304L-S012-P116(BBCB) front cover</t>
  </si>
  <si>
    <t>Q304L-D044-P002 Front cover</t>
  </si>
  <si>
    <t>H304L-D044-P002 end cover</t>
  </si>
  <si>
    <t>Q304L-S262-J002 reinforce plate</t>
  </si>
  <si>
    <t>Q304L-S262-J003 reinforce plate</t>
  </si>
  <si>
    <t>Q304L-S262-J004 reinforce plate</t>
  </si>
  <si>
    <t>Q304L-S262-J005 reinforce plate</t>
  </si>
  <si>
    <t>Q304L-S262-J006 reinforce plate</t>
  </si>
  <si>
    <t>Q304L-S262-J007 reinforce plate</t>
  </si>
  <si>
    <t>Q304L-S262-J008 reinforce plate</t>
  </si>
  <si>
    <t>Q304L-S262-J009 reinforce plate</t>
  </si>
  <si>
    <t>Q304L-S262-J010 reinforce plate</t>
  </si>
  <si>
    <t>Q304L-S129-J116，support plate</t>
  </si>
  <si>
    <t>Q304L-S129-J117，support plate</t>
  </si>
  <si>
    <t>Q304L-S129-J118，support plate</t>
  </si>
  <si>
    <t>B316L-S039-A05 plate(新模）</t>
  </si>
  <si>
    <t>B316L-S039-A06 plate(EZ) (新模）</t>
  </si>
  <si>
    <t>B316L-S039-A07 plate(-F)(新模）</t>
  </si>
  <si>
    <t>B316L-S039-A08 plate（-J)(新模）</t>
  </si>
  <si>
    <t>B316L-S039-B03 plate(新模）</t>
  </si>
  <si>
    <t>B316L-S039-B04 plate(新模）</t>
  </si>
  <si>
    <t>Q304L-S129-J119，support plate</t>
  </si>
  <si>
    <t>Q304L-S129-J120，support plate</t>
  </si>
  <si>
    <t>Q304L-S129-J121，support plate</t>
  </si>
  <si>
    <t>Q304L-S129-J122，support plate</t>
  </si>
  <si>
    <t>Q304L-S129-J123，support plate</t>
  </si>
  <si>
    <t>Q304L-S129-J124，support plate</t>
  </si>
  <si>
    <t>Q304L-S129-J125，support plate</t>
  </si>
  <si>
    <t>Q304L-S129-J126，support plate</t>
  </si>
  <si>
    <t>Q304L-S129-J127，support plate</t>
  </si>
  <si>
    <t>Q304L-S129-J128，support plate</t>
  </si>
  <si>
    <t>Q304L-S129-J129，support plate</t>
  </si>
  <si>
    <t>Q304L-S129-J130，support plate</t>
  </si>
  <si>
    <t>Q304L-S129-J131，support plate</t>
  </si>
  <si>
    <t>Q304L-S129-J132，support plate</t>
  </si>
  <si>
    <t>Q304L-S129-J133，support plate</t>
  </si>
  <si>
    <t>Q304L-S129-J134，support plate</t>
  </si>
  <si>
    <t>Q304L-S129-J135，support plate</t>
  </si>
  <si>
    <t>Q304L-S129-J136，support plate</t>
  </si>
  <si>
    <t>Q304L-S129-J002，support plate</t>
  </si>
  <si>
    <t>Q304L-S129-J003，support plate</t>
  </si>
  <si>
    <t>Q304L-S129-J004，support plate</t>
  </si>
  <si>
    <t>Q304L-S129-J005，support plate</t>
  </si>
  <si>
    <t>Q304L-S129-J006，support plate</t>
  </si>
  <si>
    <t>Q304L-S129-J007，support plate</t>
  </si>
  <si>
    <t>Q304L-S129-J008，support plate</t>
  </si>
  <si>
    <t>Q304L-S129-J009，support plate</t>
  </si>
  <si>
    <t>Q304L-S129-J010，support plate</t>
  </si>
  <si>
    <t>Q304L-S129-J011，support plate</t>
  </si>
  <si>
    <t>Q304L-S129-J012，support plate</t>
  </si>
  <si>
    <t>Q304L-S129-J013，support plate</t>
  </si>
  <si>
    <t>Q304L-S129-J014，support plate</t>
  </si>
  <si>
    <t>Q304L-S129-J015，support plate</t>
  </si>
  <si>
    <t>Q304L-S129-J147 reinforce plate</t>
  </si>
  <si>
    <t>Q304L-S129-J016，support plate</t>
  </si>
  <si>
    <t>Q304L-S129-J017，support plate</t>
  </si>
  <si>
    <t>Q304L-S129-J018，support plate</t>
  </si>
  <si>
    <t>Q304L-S129-J019，support plate</t>
  </si>
  <si>
    <t>Q304L-S129-J020，support plate</t>
  </si>
  <si>
    <t>Q304L-S129-J021，support plate</t>
  </si>
  <si>
    <t>Q304L-S129-J022，support plate</t>
  </si>
  <si>
    <t>Q304L-S129-J023，support plate</t>
  </si>
  <si>
    <t>H304L-S129-J002  support plate</t>
  </si>
  <si>
    <t>H304L-S129-J012  support plate</t>
  </si>
  <si>
    <t>H304L-S129-J003  support plate</t>
  </si>
  <si>
    <t>H304L-S129-J005  support plate</t>
  </si>
  <si>
    <t>H304L-S129-J006  support plate</t>
  </si>
  <si>
    <t>H304L-S129-J004  support plate</t>
  </si>
  <si>
    <t>H304L-S129-J007  support plate</t>
  </si>
  <si>
    <t>H304L-S129-J008  support plate</t>
  </si>
  <si>
    <t>H304L-S129-J011  support plate</t>
  </si>
  <si>
    <t>H304L-S129-J009  support plate</t>
  </si>
  <si>
    <t>H304L-S129-J010  support plate</t>
  </si>
  <si>
    <t>B3-030-72  (plate pack）</t>
  </si>
  <si>
    <t>B316Ti-D044-A07 Plate</t>
  </si>
  <si>
    <t>B316Ti-D044-A08 Plate</t>
  </si>
  <si>
    <t>B316Ti-D044-B08 Plate</t>
  </si>
  <si>
    <t>B316Ti-D044-B09 Plate</t>
  </si>
  <si>
    <t>Q304L-S262-J011 reinforce plate</t>
  </si>
  <si>
    <t>Q304L-S262-J012 reinforce plate</t>
  </si>
  <si>
    <t>Q304L-S262-J013 reinforce plate</t>
  </si>
  <si>
    <t>Q304L-S262-J014 reinforce plate</t>
  </si>
  <si>
    <t>Q304L-S262-J015 reinforce plate</t>
  </si>
  <si>
    <t>Q304L-S262-J016 reinforce plate</t>
  </si>
  <si>
    <t>Q304L-S262-J017 reinforce plate</t>
  </si>
  <si>
    <t>Q304L-S262-J018 reinforce plate</t>
  </si>
  <si>
    <t>Q304L-S262-J019 reinforce plate</t>
  </si>
  <si>
    <t>Q304L-S262-J020 reinforce plate</t>
  </si>
  <si>
    <t>Q304L-S262-J021 reinforce plate</t>
  </si>
  <si>
    <t>Q304L-S262-J022 reinforce plate</t>
  </si>
  <si>
    <t>Q304L-S262-J023 reinforce plate</t>
  </si>
  <si>
    <t>Q304L-S262-J024 reinforce plate</t>
  </si>
  <si>
    <t>Q304L-S262-J025 reinforce plate</t>
  </si>
  <si>
    <t>Q304L-S262-J026 reinforce plate</t>
  </si>
  <si>
    <t>Q304L-S129-J137 reinforce plate</t>
  </si>
  <si>
    <t>Q304L-S129-J138 reinforce plate</t>
  </si>
  <si>
    <t>Q304L-S129-J139 reinforce plate</t>
  </si>
  <si>
    <t>Q304L-S129-J140 reinforce plate</t>
  </si>
  <si>
    <t>B304L-027-L00 plate</t>
  </si>
  <si>
    <t>B304L-027-H00 plate</t>
  </si>
  <si>
    <t>B316L-027-L00 plate</t>
  </si>
  <si>
    <t>B316L-027-H00 plate</t>
  </si>
  <si>
    <t>Product Instruction(NEW)</t>
  </si>
  <si>
    <t>Q304L-030-J014 reinforce plate</t>
  </si>
  <si>
    <t>Q304L-030-J015 reinforce plate</t>
  </si>
  <si>
    <t>Q304L-S129-J141，support plate</t>
  </si>
  <si>
    <t>Q304L-S129-J024，support plate</t>
  </si>
  <si>
    <t>Q304L-S262-J027 reinforce plate</t>
  </si>
  <si>
    <t>Q304L-D044-J001 reinforce plate</t>
  </si>
  <si>
    <t>Q304L-030-J016 reinforce plate</t>
  </si>
  <si>
    <t>Q304L-030-J017 reinforce plate</t>
  </si>
  <si>
    <t>Q304L-030-J018 reinforce plate</t>
  </si>
  <si>
    <t>Q304L-030-J019 reinforce plate</t>
  </si>
  <si>
    <t>Q304L-030-J020 reinforce plate</t>
  </si>
  <si>
    <t>Q304L-030-J021 reinforce plate</t>
  </si>
  <si>
    <t>Q304L-030-J022 reinforce plate</t>
  </si>
  <si>
    <t>Q304L-030-J023 reinforce plate</t>
  </si>
  <si>
    <t>Q304L-030-J024 reinforce plate</t>
  </si>
  <si>
    <t>T-D044-002 Reinforce copper</t>
  </si>
  <si>
    <t>Q304L-S129-J024 support plate</t>
  </si>
  <si>
    <t>Q304L-S129-J025 support plate</t>
  </si>
  <si>
    <t>Q304L-S129-J026 support plate</t>
  </si>
  <si>
    <t>H304L-S129-J013  support plate</t>
  </si>
  <si>
    <t>H304L-S129-J014  support plate</t>
  </si>
  <si>
    <t>H304L-S129-J015  support plate</t>
  </si>
  <si>
    <t>H304L-S129-J016  support plate</t>
  </si>
  <si>
    <t>Q304L-S129-J141 reinforce plate</t>
  </si>
  <si>
    <t>Q304L-S129-J142 reinforce plate</t>
  </si>
  <si>
    <t>Q304L-S129-J143 reinforce plate</t>
  </si>
  <si>
    <t>Q304L-S129-J144 reinforce plate</t>
  </si>
  <si>
    <t>Q304L-S129-J145 reinforce plate</t>
  </si>
  <si>
    <t>Q304L-S129-J146 reinforce plate</t>
  </si>
  <si>
    <t>Q304L-S039-J002 support plate</t>
  </si>
  <si>
    <t>Q304L-S039-J003 support plate</t>
  </si>
  <si>
    <t>Q304L-S039-J004 support plate</t>
  </si>
  <si>
    <t>Q304L-S039-J005 support plate</t>
  </si>
  <si>
    <t>Q304L-S039-J006 support plate</t>
  </si>
  <si>
    <t>Q304L-S039-J007 support plate</t>
  </si>
  <si>
    <t>Q304L-S039-J008 support plate</t>
  </si>
  <si>
    <t>Q304L-S039-J009 support plate</t>
  </si>
  <si>
    <t>Q304L-S039-J010 support plate</t>
  </si>
  <si>
    <t>Q304L-S039-J011 support plate</t>
  </si>
  <si>
    <t>Q304L-S039-J012 support plate</t>
  </si>
  <si>
    <t>Q304L-S039-J013 support plate</t>
  </si>
  <si>
    <t>Q304L-S039-J014 support plate</t>
  </si>
  <si>
    <t>Q304L-S039-J015 support plate</t>
  </si>
  <si>
    <t>Q304L-S039-J016 support plate</t>
  </si>
  <si>
    <t>Q304L-S039-J017 support plate</t>
  </si>
  <si>
    <t>Q304L-S039-J018 support plate</t>
  </si>
  <si>
    <t>Q304L-S039-J019 support plate</t>
  </si>
  <si>
    <t>Q304L-S039-J020 support plate</t>
  </si>
  <si>
    <t>Q304L-S039-J021 support plate</t>
  </si>
  <si>
    <t>Q304L-S039-J022 support plate</t>
  </si>
  <si>
    <t>Q304L-S039-J023 support plate</t>
  </si>
  <si>
    <t>Q304L-S039-J024 support plate</t>
  </si>
  <si>
    <t>Q304L-S039-J025 support plate</t>
  </si>
  <si>
    <t>Q304L-S039-J026 support plate</t>
  </si>
  <si>
    <t>Q304L-S039-J027 support plate</t>
  </si>
  <si>
    <t>Q304L-S039-J028 support plate</t>
  </si>
  <si>
    <t>Q304L-D022-J010 reinforce plate</t>
  </si>
  <si>
    <t>Q304L-D022-J011 reinforce plate</t>
  </si>
  <si>
    <t>Q304L-D022-J012 reinforce plate</t>
  </si>
  <si>
    <t>Q304L-D022-J013 reinforce plate</t>
  </si>
  <si>
    <t>Q304L-D022-J014 reinforce plate</t>
  </si>
  <si>
    <t>Q304L-D022-J015 reinforce plate</t>
  </si>
  <si>
    <t>H304L-D048-J001 Back reinforce plate</t>
  </si>
  <si>
    <t>Q304L-D048-J001 Front reinforce plate</t>
  </si>
  <si>
    <t>Q304L-S129-J148 reinforce plate</t>
  </si>
  <si>
    <t>Q304L-S129-J149 reinforce plate</t>
  </si>
  <si>
    <t>Q304L-D030-J002 reinforce plate</t>
  </si>
  <si>
    <t>Q304L-D030-J003 reinforce plate</t>
  </si>
  <si>
    <t>Q304L-D030-J004 reinforce plate</t>
  </si>
  <si>
    <t>Q304L-D030-J005 reinforce plate</t>
  </si>
  <si>
    <t>Q304L-D030-J006 reinforce plate</t>
  </si>
  <si>
    <t>Q304L-D030-J007 reinforce plate</t>
  </si>
  <si>
    <t>Q304L-D030-J008 reinforce plate</t>
  </si>
  <si>
    <t>Q304L-D030-J009 reinforce plate</t>
  </si>
  <si>
    <t>Q304L-D030-J010 reinforce plate</t>
  </si>
  <si>
    <t>Q304L-D030-J011 reinforce plate</t>
  </si>
  <si>
    <t>Q304L-D030-J012 reinforce plate</t>
  </si>
  <si>
    <t>Q304L-D030-J013 reinforce plate</t>
  </si>
  <si>
    <t>Q304L-D030-J014 reinforce plate</t>
  </si>
  <si>
    <t>Q304L-D030-J015 reinforce plate</t>
  </si>
  <si>
    <t>Q304L-D030-J016 reinforce plate</t>
  </si>
  <si>
    <t>Q304L-S129-J027 support plate</t>
  </si>
  <si>
    <t>Q304L-S129-J028 support plate</t>
  </si>
  <si>
    <t>Q304L-S262-J028 support plate</t>
  </si>
  <si>
    <t>Q304L-S262-J029 support plate</t>
  </si>
  <si>
    <t>Q304L-S262-J030 support plate</t>
  </si>
  <si>
    <t>Q304L-S129-J029 support plate</t>
  </si>
  <si>
    <t>Q304L-S129-J030 support plate</t>
  </si>
  <si>
    <t>Q304L-S129-J150 reinforce plate</t>
  </si>
  <si>
    <t>Q304L-S129-J151 reinforce plate</t>
  </si>
  <si>
    <t>Q304L-S039-J029 support plate</t>
  </si>
  <si>
    <t>Q304L-S129-J031 support plate</t>
  </si>
  <si>
    <t>Q304L-S129-J152 reinforce plate</t>
  </si>
  <si>
    <t>Q304L-D062-J006 reinforce plate</t>
  </si>
  <si>
    <t>Q304L-D062-J007 reinforce plate</t>
  </si>
  <si>
    <t>Q304L-D062-J008 reinforce plate</t>
  </si>
  <si>
    <t>Q304L-D062-J009 reinforce plate</t>
  </si>
  <si>
    <t>Q304L-D062-J010 reinforce plate</t>
  </si>
  <si>
    <t>Q304L-D062-J011 reinforce plate</t>
  </si>
  <si>
    <t>Q304L-D062-J012 reinforce plate</t>
  </si>
  <si>
    <t>Q304L-D062-J013 reinforce plate</t>
  </si>
  <si>
    <t>Q304L-D062-J014 reinforce plate</t>
  </si>
  <si>
    <t>Q304L-D062-J015 reinforce plate</t>
  </si>
  <si>
    <t>Q304L-D062-J017 reinforce plate</t>
  </si>
  <si>
    <t>Q304L-D062-J018 reinforce plate</t>
  </si>
  <si>
    <t>Q304L-D062-J020 reinforce plate</t>
  </si>
  <si>
    <t>Q304L-D062-J022 reinforce plate</t>
  </si>
  <si>
    <t>Q304L-D062-J023 reinforce plate</t>
  </si>
  <si>
    <t>Q304L-D062-J024 reinforce plate</t>
  </si>
  <si>
    <t>Q304L-D062-J025 reinforce plate</t>
  </si>
  <si>
    <t>Q304L-D062-J026 reinforce plate</t>
  </si>
  <si>
    <t>Q304L-D062-J027 reinforce plate</t>
  </si>
  <si>
    <t>Q304L-D062-J028 reinforce plate</t>
  </si>
  <si>
    <t>Q304L-D062-J029 reinforce plate</t>
  </si>
  <si>
    <t>Q304L-D062-J030 reinforce plate</t>
  </si>
  <si>
    <t>Q304L-D062-J031 reinforce plate</t>
  </si>
  <si>
    <t>Q304L-D062-J033 reinforce plate</t>
  </si>
  <si>
    <t>Q304L-D062-J034 reinforce plate</t>
  </si>
  <si>
    <t>Q304L-D062-J035 reinforce plate</t>
  </si>
  <si>
    <t>Q304L-D062-J036 reinforce plate</t>
  </si>
  <si>
    <t>Q304L-D062-J037 reinforce plate</t>
  </si>
  <si>
    <t>Q304L-D062-J038 reinforce plate</t>
  </si>
  <si>
    <t>Q304L-D062-J039 reinforce plate</t>
  </si>
  <si>
    <t>Q304L-D062-J040 reinforce plate</t>
  </si>
  <si>
    <t>Q304L-D062-J041 reinforce plate</t>
  </si>
  <si>
    <t>Q304L-D062-J042 reinforce plate</t>
  </si>
  <si>
    <t>Q304L-D062-J043 reinforce plate</t>
  </si>
  <si>
    <t>Q304L-D062-J044 reinforce plate</t>
  </si>
  <si>
    <t>Q304L-D062-J045 reinforce plate</t>
  </si>
  <si>
    <t>Q304L-D062-J046 reinforce plate</t>
  </si>
  <si>
    <t>Q304L-S129-J032 support plate</t>
  </si>
  <si>
    <t>Q304L-S262-J031 support plate</t>
  </si>
  <si>
    <t>U039 Q4 ring,D-Q-133 28/32.5*0.8</t>
  </si>
  <si>
    <t>SS/T2gasket ring 25/30*1.25（D304Q129)</t>
  </si>
  <si>
    <t>NUT M8*1.25 DIN 6923</t>
  </si>
  <si>
    <t>T-D048-001 single copper</t>
  </si>
  <si>
    <t>T-D048-002 Reinforce plate copper</t>
  </si>
  <si>
    <t>H39-EZU blank</t>
  </si>
  <si>
    <t>H48T-CH/CL Front blank</t>
  </si>
  <si>
    <t>H48T-CH/CL back blank</t>
  </si>
  <si>
    <t>B3-020 back blank</t>
  </si>
  <si>
    <t>B3-020 cover plate billet</t>
  </si>
  <si>
    <t>C39 cover plate billet</t>
  </si>
  <si>
    <t>C39 Front blank</t>
  </si>
  <si>
    <t>HDW44 back blank</t>
  </si>
  <si>
    <t>HDW44 Front blank</t>
  </si>
  <si>
    <t>S12 cover plate billet</t>
  </si>
  <si>
    <t>S12 Front blank</t>
  </si>
  <si>
    <t>C17 cover plate billet</t>
  </si>
  <si>
    <t>S17 Front blank</t>
  </si>
  <si>
    <t>012 Front blank</t>
  </si>
  <si>
    <t>012 Back blank</t>
  </si>
  <si>
    <t>B018 Front blank</t>
  </si>
  <si>
    <t>B018 Back blank</t>
  </si>
  <si>
    <t>B027 Front blank</t>
  </si>
  <si>
    <t>B027 Back blank</t>
  </si>
  <si>
    <t>052 Front blank</t>
  </si>
  <si>
    <t>052 Back blank</t>
  </si>
  <si>
    <t>095 Front blank</t>
  </si>
  <si>
    <t>095 Back blank</t>
  </si>
  <si>
    <t>113 Front blank</t>
  </si>
  <si>
    <t>113 Back blank</t>
  </si>
  <si>
    <t>136 Front blank</t>
  </si>
  <si>
    <t>136 Back blank</t>
  </si>
  <si>
    <t>210 Front blank</t>
  </si>
  <si>
    <t>210 Back blank</t>
  </si>
  <si>
    <t>260B Back blank</t>
  </si>
  <si>
    <t>260B Front blank</t>
  </si>
  <si>
    <t>D030 Back blank</t>
  </si>
  <si>
    <t>D030 Front blank</t>
  </si>
  <si>
    <t>62  Front cover plate billet</t>
  </si>
  <si>
    <t>62  Back cover plate billet</t>
  </si>
  <si>
    <t>D118 Front blank</t>
  </si>
  <si>
    <t>D118 Back blank</t>
  </si>
  <si>
    <t>B014C Front blank</t>
  </si>
  <si>
    <t>D212 Back blank</t>
  </si>
  <si>
    <t>D212 Front blank</t>
  </si>
  <si>
    <t>S117 Front blank</t>
  </si>
  <si>
    <t>S117 Back blank</t>
  </si>
  <si>
    <t>62  Front cover plate billet(316L)</t>
  </si>
  <si>
    <t>62  Back cover plate billet(316L)</t>
  </si>
  <si>
    <t>S129  Back cover plate billet</t>
  </si>
  <si>
    <t>S129  Front cover plate billet</t>
  </si>
  <si>
    <t>S262 cover plate billet</t>
  </si>
  <si>
    <t>62JK  Front cover plate billet</t>
  </si>
  <si>
    <t>62JK  Back cover plate billet</t>
  </si>
  <si>
    <t>Scrap 304 steel (dummy)</t>
  </si>
  <si>
    <t>Scrap 316 steel (dummy)</t>
  </si>
  <si>
    <t>Scrap red copper (dummy)</t>
  </si>
  <si>
    <t>Scrap iron (dummy)</t>
  </si>
  <si>
    <t>Scrap paper (dummy)</t>
  </si>
  <si>
    <t>Scrap lumber (dummy)</t>
  </si>
  <si>
    <t>Scrap oil (dummy)</t>
  </si>
  <si>
    <t>Scrap heat exchager (dummy)</t>
  </si>
  <si>
    <t>Solder ring XB-06</t>
  </si>
  <si>
    <t>Solder ring XB37</t>
  </si>
  <si>
    <t>Solder ring, 170x105mm XB71 Cu</t>
  </si>
  <si>
    <t>Solder StS foil Ø49</t>
  </si>
  <si>
    <t>Solder ring Ø33</t>
  </si>
  <si>
    <t>Solder ring XB71 0,1 Vic</t>
  </si>
  <si>
    <t>***Paper protector (CC717)</t>
  </si>
  <si>
    <t>Paper protector 200 (CC717)</t>
  </si>
  <si>
    <t>Cardboard insert 1140x760</t>
  </si>
  <si>
    <t>Cover foil LDPE</t>
  </si>
  <si>
    <t>Nalepka NALAGANJE PALET-expedit (CC717)</t>
  </si>
  <si>
    <t>Manual "Brazed heat exchanger XB"</t>
  </si>
  <si>
    <t>Manual "XB 37 Polyurethane insulation"</t>
  </si>
  <si>
    <t>Manual "XB-XG standard insulation"</t>
  </si>
  <si>
    <t>Manual "XB 06 Polyurethane insulation"</t>
  </si>
  <si>
    <t>Manual "XB mounting bracket"</t>
  </si>
  <si>
    <t>Manual "XB Polyurethane insulation"</t>
  </si>
  <si>
    <t>Manual "Gasketed heat exchanger XG"</t>
  </si>
  <si>
    <t>Instructions-mounting bracket XB51/60</t>
  </si>
  <si>
    <t>Instructions - Adapter XB</t>
  </si>
  <si>
    <t>XB66 counter flange set</t>
  </si>
  <si>
    <t>Instructions-Brazed/Micro plate HEX (CN)</t>
  </si>
  <si>
    <t>Instruction for XB52 set</t>
  </si>
  <si>
    <t>Paper roll - 2 layers (CC717)</t>
  </si>
  <si>
    <t>Plastic bag 120X170 zip lock</t>
  </si>
  <si>
    <t>Selotejp 50/66 (TESA H 57167/0) (CC717)</t>
  </si>
  <si>
    <t>XB51H-2-64/64</t>
  </si>
  <si>
    <t>Paint SPRAY RAL 7016 semi matte (A50058)</t>
  </si>
  <si>
    <t>Gasket standard GL-008, EPDM canal A</t>
  </si>
  <si>
    <t>Gasket standard GL-008, EPDM, canal B</t>
  </si>
  <si>
    <t>Gasket start GL-008, EPDM clip-on</t>
  </si>
  <si>
    <t>JAD X 3.18.08.75 MF.STA.CS</t>
  </si>
  <si>
    <t>HEX Secespol H2K FF.PRO.TH G1''/G1''</t>
  </si>
  <si>
    <t>SHR-VA S0X FF (CS) 0111-0001</t>
  </si>
  <si>
    <t>Substation_HEX _manual</t>
  </si>
  <si>
    <t>XGM050_TOP_BAR_450</t>
  </si>
  <si>
    <t>XGM050_BOTTOM_BAR_750</t>
  </si>
  <si>
    <t>XGM050_BOTTOM_BAR_1200</t>
  </si>
  <si>
    <t>TIE BAR M20X600 FZB 8.8 35CrMoA Zink</t>
  </si>
  <si>
    <t>TIE BAR M20X900 FZB 8.8 35CrMoA Zink</t>
  </si>
  <si>
    <t>XGM032_FRONT-PN16/PN25</t>
  </si>
  <si>
    <t>XGM032_FOOT</t>
  </si>
  <si>
    <t>XGS29_TOP_BAR_1300</t>
  </si>
  <si>
    <t>XGS29_BOTTOM_BAR_1300</t>
  </si>
  <si>
    <t>XGS29-16/1 FRAME ASSEMBLE</t>
  </si>
  <si>
    <t>XGS29-16/2 FRAME ASSEMBLE</t>
  </si>
  <si>
    <t>XGS29-16/3 FRAME ASSEMBLE</t>
  </si>
  <si>
    <t>XGS29-16/4 FRAME ASSEMBLE</t>
  </si>
  <si>
    <t>XGS55/55A/75_TOP_BAR_600</t>
  </si>
  <si>
    <t>XGS55/55A/75_TOP_BAR_1000</t>
  </si>
  <si>
    <t>XGS55/55A/75_TOP_BAR_2500</t>
  </si>
  <si>
    <t>XGS55/55A/75_TOP_BAR_3000</t>
  </si>
  <si>
    <t>XGS55/55A/75_TOP_BAR_4000</t>
  </si>
  <si>
    <t>XGS55/55A/75_BOTTOM_BAR_600</t>
  </si>
  <si>
    <t>XGS55/55A/75_BOTTOM_BAR_3000</t>
  </si>
  <si>
    <t>XGS55/55A/75_BOTTOM_BAR_4000</t>
  </si>
  <si>
    <t>XGS55/55A-16/1 FRAME ASSEMBLE</t>
  </si>
  <si>
    <t>XGS55/55A-16/2 FRAME ASSEMBLE</t>
  </si>
  <si>
    <t>XGS55/55A-16/3 FRAME ASSEMBLE</t>
  </si>
  <si>
    <t>XGS55/55A-16/4 FRAME ASSEMBLE</t>
  </si>
  <si>
    <t>XGS55/55A-16/5 FRAME ASSEMBLE</t>
  </si>
  <si>
    <t>XGS55/55A-16/6 FRAME ASSEMBLE</t>
  </si>
  <si>
    <t>XGS55/55A-16/7 FRAME ASSEMBLE</t>
  </si>
  <si>
    <t>XGS75-16/1 FRAME ASSEMBLE</t>
  </si>
  <si>
    <t>XGS75-16/2 FRAME ASSEMBLE</t>
  </si>
  <si>
    <t>XGS75-16/3 FRAME ASSEMBLE</t>
  </si>
  <si>
    <t>XGS75-16/4 FRAME ASSEMBLE</t>
  </si>
  <si>
    <t>XGS75-16/5 FRAME ASSEMBLE</t>
  </si>
  <si>
    <t>XGS75-16/6 FRAME ASSEMBLE</t>
  </si>
  <si>
    <t>XGS75-16/7 FRAME ASSEMBLE</t>
  </si>
  <si>
    <t>XGS56/68/106_TOP_BAR_2500</t>
  </si>
  <si>
    <t>XGS56/68/106_TOP_BAR_3000</t>
  </si>
  <si>
    <t>XGS56/68/106_TOP_BAR_4000</t>
  </si>
  <si>
    <t>XGS56/68/106_BOTTOM_BAR_2500</t>
  </si>
  <si>
    <t>XGS56/68/106_BOTTOM_BAR_3000</t>
  </si>
  <si>
    <t>XGS56/68/106_BOTTOM_BAR_4000</t>
  </si>
  <si>
    <t>XGS56-16/1 FRAME ASSEMBLE</t>
  </si>
  <si>
    <t>XGS56-16/2 FRAME ASSEMBLE</t>
  </si>
  <si>
    <t>XGS56-16/3 FRAME ASSEMBLE</t>
  </si>
  <si>
    <t>XGS56-16/4 FRAME ASSEMBLE</t>
  </si>
  <si>
    <t>XGS56-16/5 FRAME ASSEMBLE</t>
  </si>
  <si>
    <t>XGS56-16/6 FRAME ASSEMBLE</t>
  </si>
  <si>
    <t>XGS56-16/7 FRAME ASSEMBLE</t>
  </si>
  <si>
    <t>XGS56-16/8 FRAME ASSEMBLE</t>
  </si>
  <si>
    <t>XGS68-16/1 FRAME ASSEMBLE</t>
  </si>
  <si>
    <t>XGS68-16/2 FRAME ASSEMBLE</t>
  </si>
  <si>
    <t>XGS68-16/3 FRAME ASSEMBLE</t>
  </si>
  <si>
    <t>XGS68-16/4 FRAME ASSEMBLE</t>
  </si>
  <si>
    <t>XGS68-16/5 FRAME ASSEMBLE</t>
  </si>
  <si>
    <t>XGS68-16/6 FRAME ASSEMBLE</t>
  </si>
  <si>
    <t>XGS68-16/7 FRAME ASSEMBLE</t>
  </si>
  <si>
    <t>XGS68-16/8 FRAME ASSEMBLE</t>
  </si>
  <si>
    <t>XGS106-16/1 FRAME ASSEMBLE</t>
  </si>
  <si>
    <t>XGS106-16/2 FRAME ASSEMBLE</t>
  </si>
  <si>
    <t>XGS106-16/3 FRAME ASSEMBLE</t>
  </si>
  <si>
    <t>XGS106-16/4 FRAME ASSEMBLE</t>
  </si>
  <si>
    <t>XGS106-16/5 FRAME ASSEMBLE</t>
  </si>
  <si>
    <t>XGS106-16/6 FRAME ASSEMBLE</t>
  </si>
  <si>
    <t>XGS106-16/7 FRAME ASSEMBLE</t>
  </si>
  <si>
    <t>XGS106-16/8 FRAME ASSEMBLE</t>
  </si>
  <si>
    <t>XGS34/34A/64-IS_TOP_BAR_2000</t>
  </si>
  <si>
    <t>XGS34/34A-16/1 IS-FRAME ASSEMBLE</t>
  </si>
  <si>
    <t>XGS34/34A-16/2 IS-FRAME ASSEMBLE</t>
  </si>
  <si>
    <t>XGS34/34A-16/3 IS-FRAME ASSEMBLE</t>
  </si>
  <si>
    <t>XGS34/34A-16/4 IS-FRAME ASSEMBLE</t>
  </si>
  <si>
    <t>XGS34/34A-16/5 IS-FRAME ASSEMBLE</t>
  </si>
  <si>
    <t>XGS64-16/1 IS-FRAME ASSEMBLE</t>
  </si>
  <si>
    <t>XGS64-16/2 IS-FRAME ASSEMBLE</t>
  </si>
  <si>
    <t>XGS64-16/3 IS-FRAME ASSEMBLE</t>
  </si>
  <si>
    <t>XGS64-16/4 IS-FRAME ASSEMBLE</t>
  </si>
  <si>
    <t>XGS64-16/5 IS-FRAME ASSEMBLE</t>
  </si>
  <si>
    <t>Nut,M36,35CrMoA,Zinc, 8.0 GB6170</t>
  </si>
  <si>
    <t>XGS34/34A-16/1 IG-FRAME ASSEMBLE</t>
  </si>
  <si>
    <t>XGS34/34A-16/2 IG-FRAME ASSEMBLE</t>
  </si>
  <si>
    <t>XGS34/34A-16/3 IG-FRAME ASSEMBLE</t>
  </si>
  <si>
    <t>XGS34/34A-16/4 IG-FRAME ASSEMBLE</t>
  </si>
  <si>
    <t>XGS64-16/1 IG-FRAME ASSEMBLE</t>
  </si>
  <si>
    <t>XGS64-16/2 IG-FRAME ASSEMBLE</t>
  </si>
  <si>
    <t>XGS64-16/3 IG-FRAME ASSEMBLE</t>
  </si>
  <si>
    <t>XGS64-16/4 IG-FRAME ASSEMBLE</t>
  </si>
  <si>
    <t>U-profile-82.5x35x0.8-AISI-304-3990</t>
  </si>
  <si>
    <t>XGS18_TOP_BOTTOM_BAR_400</t>
  </si>
  <si>
    <t>XGS18_TOP_BOTTOM_BAR_500</t>
  </si>
  <si>
    <t>XGS18_CONNECTION_DN32_R-304</t>
  </si>
  <si>
    <t>XGS18-16/1 FRAME ASSEMBLE</t>
  </si>
  <si>
    <t>XGS18-16/2 FRAME ASSEMBLE</t>
  </si>
  <si>
    <t>XGS18-16/3 FRAME ASSEMBLE</t>
  </si>
  <si>
    <t>XGS18-16/4 FRAME ASSEMBLE</t>
  </si>
  <si>
    <t>XGS29_IG-16/1 FRAME ASSEMBLE</t>
  </si>
  <si>
    <t>XGS29_IG-16/2 FRAME ASSEMBLE</t>
  </si>
  <si>
    <t>XGS29_IG-16/3 FRAME ASSEMBLE</t>
  </si>
  <si>
    <t>XGS18-16/1 FRAME ASSEMBLE-G</t>
  </si>
  <si>
    <t>XGS18-16/2 FRAME ASSEMBLE-G</t>
  </si>
  <si>
    <t>XGS18-16/3 FRAME ASSEMBLE-G</t>
  </si>
  <si>
    <t>XGS18-16/4 FRAME ASSEMBLE-G</t>
  </si>
  <si>
    <t>XGS55/55A_HEAD_Q345B_BB</t>
  </si>
  <si>
    <t>XGS_LOCK_BUSH_M36_45#</t>
  </si>
  <si>
    <t>XGS18_HEAD</t>
  </si>
  <si>
    <t>XGS18_CONNECTION_DN32_G-20#</t>
  </si>
  <si>
    <t>XGS55_75_90_120 rub DN150_45MM_EPDM_IS16</t>
  </si>
  <si>
    <t>special name plate</t>
  </si>
  <si>
    <t>XGS34-TL 1234  0.6mm plate, AISI 304 PN2</t>
  </si>
  <si>
    <t>XGS34-TK 1234  0.6mm plate, AISI 304 PN2</t>
  </si>
  <si>
    <t>XGS34-TL 0000 0.6mm plate, AISI 304 PN25</t>
  </si>
  <si>
    <t>XGS55-TL 1234  0.6mm plate, AISI 304 PN2</t>
  </si>
  <si>
    <t>XGS55-TK 1234  0.6mm plate, AISI 304 PN2</t>
  </si>
  <si>
    <t>XGS55-TL 0000 0.6mm plate, AISI 304 PN25</t>
  </si>
  <si>
    <t>XGS68-TL 1234  0.6mm plate, AISI 304 SL</t>
  </si>
  <si>
    <t>XGS68-TK 1234  0.6mm plate, AISI 304 SL</t>
  </si>
  <si>
    <t>XGS68-TL 0000 0.6mm plate, AISI 304 SL</t>
  </si>
  <si>
    <t>XGS34/34A-25/1 IS25-FRAME ASSEMBLE</t>
  </si>
  <si>
    <t>XGS34/34A-25/2 IS25-FRAME ASSEMBLE</t>
  </si>
  <si>
    <t>XGS34/34A-25/3 IS25-FRAME ASSEMBLE</t>
  </si>
  <si>
    <t>XGS34/34A-25/4 IS25-FRAME ASSEMBLE</t>
  </si>
  <si>
    <t>XGS34/34A-25/5 IS25-FRAME ASSEMBLE</t>
  </si>
  <si>
    <t>XGS55/55A-25/1 IS25-FRAME ASSEMBLE</t>
  </si>
  <si>
    <t>XGS55/55A-25/2 IS25-FRAME ASSEMBLE</t>
  </si>
  <si>
    <t>XGS55/55A-25/3 IS25-FRAME ASSEMBLE</t>
  </si>
  <si>
    <t>XGS55/55A-25/4 IS25-FRAME ASSEMBLE</t>
  </si>
  <si>
    <t>XGS55/55A-25/5 IS25-FRAME ASSEMBLE</t>
  </si>
  <si>
    <t>XGS55/55A-25/6 IS25-FRAME ASSEMBLE</t>
  </si>
  <si>
    <t>XGS55/55A-25/7 IS25-FRAME ASSEMBLE</t>
  </si>
  <si>
    <t>XGS68-25/1 IS25-FRAME ASSEMBLE</t>
  </si>
  <si>
    <t>XGS68-25/2 IS25-FRAME ASSEMBLE</t>
  </si>
  <si>
    <t>XGS68-25/3 IS25-FRAME ASSEMBLE</t>
  </si>
  <si>
    <t>XGS68-25/4 IS25-FRAME ASSEMBLE</t>
  </si>
  <si>
    <t>XGS68-25/5 IS25-FRAME ASSEMBLE</t>
  </si>
  <si>
    <t>XGS68-25/6 IS25-FRAME ASSEMBLE</t>
  </si>
  <si>
    <t>XGS68-25/7 IS25-FRAME ASSEMBLE</t>
  </si>
  <si>
    <t>XGS68-25/8 IS25-FRAME ASSEMBLE</t>
  </si>
  <si>
    <t>XGS90-gasket NBR Sonder lock</t>
  </si>
  <si>
    <t>XGS90-gasket EPDM Sonder lock</t>
  </si>
  <si>
    <t>XGS90-TL 1234  0.5mm plate, AISI 316 SL</t>
  </si>
  <si>
    <t>XGS90-TK 1234  0.5mm plate, AISI 316 SL</t>
  </si>
  <si>
    <t>XGS90-TL 0000 0.5mm plate, AISI 316 SL</t>
  </si>
  <si>
    <t>XGS90-TL 1234  0.5mm plate, AISI 304 SL</t>
  </si>
  <si>
    <t>XGS90-TK 1234  0.5mm plate, AISI 304 SL</t>
  </si>
  <si>
    <t>XGS90-TL 0000 0.5mm plate, AISI 304 SL</t>
  </si>
  <si>
    <t>XGS120-gasket NBR hang on</t>
  </si>
  <si>
    <t>XGS120-gasket EPDM hang on</t>
  </si>
  <si>
    <t>XGS120-TL 1234  0.5mm plate, AISI 316 ha</t>
  </si>
  <si>
    <t>XGS120-TK 1234  0.5mm plate, AISI 316 ha</t>
  </si>
  <si>
    <t>XGS120-TL 0000 0.5mm plate, AISI 316 han</t>
  </si>
  <si>
    <t>XGS120-TL 1234  0.5mm plate, AISI 304 ha</t>
  </si>
  <si>
    <t>XGS120-TK 1234  0.5mm plate, AISI 304 ha</t>
  </si>
  <si>
    <t>XGS120-TL 0000 0.5mm plate, AISI 304 han</t>
  </si>
  <si>
    <t>XGS90-16/1 FRAME ASSEMBLE</t>
  </si>
  <si>
    <t>XGS90-16/2 FRAME ASSEMBLE</t>
  </si>
  <si>
    <t>XGS90-16/3 FRAME ASSEMBLE</t>
  </si>
  <si>
    <t>XGS90-16/4 FRAME ASSEMBLE</t>
  </si>
  <si>
    <t>XGS90-16/5 FRAME ASSEMBLE</t>
  </si>
  <si>
    <t>XGS90-16/6 FRAME ASSEMBLE</t>
  </si>
  <si>
    <t>XGS90-16/7 FRAME ASSEMBLE</t>
  </si>
  <si>
    <t>XGS120-16/1 FRAME ASSEMBLE</t>
  </si>
  <si>
    <t>XGS120-16/2 FRAME ASSEMBLE</t>
  </si>
  <si>
    <t>XGS120-16/3 FRAME ASSEMBLE</t>
  </si>
  <si>
    <t>XGS120-16/4 FRAME ASSEMBLE</t>
  </si>
  <si>
    <t>XGS120-16/5 FRAME ASSEMBLE</t>
  </si>
  <si>
    <t>XGS120-16/6 FRAME ASSEMBLE</t>
  </si>
  <si>
    <t>XGS120-16/7 FRAME ASSEMBLE</t>
  </si>
  <si>
    <t>XGS90_HEAD_Q355B</t>
  </si>
  <si>
    <t>XGS90_FOLLOW_Q355B</t>
  </si>
  <si>
    <t>XGS90_END SUPPORT</t>
  </si>
  <si>
    <t>XGS120_HEAD_Q355B</t>
  </si>
  <si>
    <t>XGS120_FOLLOW_Q355B</t>
  </si>
  <si>
    <t>XGS120_END SUPPORT</t>
  </si>
  <si>
    <t>XGS_LOCK_BUSH_M36_WG</t>
  </si>
  <si>
    <t>Modified material</t>
  </si>
  <si>
    <t>XGS18_HEAD_FLANGE</t>
  </si>
  <si>
    <t>XGS55a-gasket NBR HT sonder lock</t>
  </si>
  <si>
    <t>XGS56_68_106 rubber DN200_60MM_EPDM_IS16</t>
  </si>
  <si>
    <t>XGS34_64 rubber DN100_30MM_EPDM_IG16</t>
  </si>
  <si>
    <t>XGS34_64 rubber DN100_35MM_EPDM_IS16</t>
  </si>
  <si>
    <t>XGS34/34A-IG_HEAD_Q345B_M7</t>
  </si>
  <si>
    <t>XGS64I-TK 1234  0.4mm plate, 304 hang on</t>
  </si>
  <si>
    <t>XGS64I-TL 0000 0.4mm plate, 304hang on</t>
  </si>
  <si>
    <t>XGS75I-TK 1234  0.4mm plate,  304   HO</t>
  </si>
  <si>
    <t>XGS75I-TL 0000 0.4mm plate,  304 hang on</t>
  </si>
  <si>
    <t>304 1.0*1219*2438 SS big plate</t>
  </si>
  <si>
    <t>304L 2.0*1219*988 SS big plate</t>
  </si>
  <si>
    <t>304L 2.0*1219*973 SS big plate</t>
  </si>
  <si>
    <t>304L 2.0*1219*1034 SS big plate</t>
  </si>
  <si>
    <t>304L 2.0*1219*1034 SS big plate（新模）</t>
  </si>
  <si>
    <t>304L 2.0*1219*1019 SS big plate</t>
  </si>
  <si>
    <t>304L 2.0*1219*1019 SS big plate（新模）</t>
  </si>
  <si>
    <t>304L 2.0*1219*529 SS big plate</t>
  </si>
  <si>
    <t>304L 2.0*1219*524 SS big plate</t>
  </si>
  <si>
    <t>304L 2.0*1219*618.5 SS big plate</t>
  </si>
  <si>
    <t>304L 2.0*1219*615 SS big plate</t>
  </si>
  <si>
    <t>304L 2.0*1219*616 SS big plate</t>
  </si>
  <si>
    <t>304L 2.0*1219*616 SS big plate（新模）</t>
  </si>
  <si>
    <t>304L 2.0*1219*620 SS big plate</t>
  </si>
  <si>
    <t>304L 2.0*1219*620 SS big plate（新模）</t>
  </si>
  <si>
    <t>304L 2.0*1219*534 SS big plate</t>
  </si>
  <si>
    <t>304L 2.0*1219*532.5 SS big plate</t>
  </si>
  <si>
    <t>316L 1.0*1219*2438 SS big plate</t>
  </si>
  <si>
    <t>304L 2.0*1219*502 SS big plate</t>
  </si>
  <si>
    <t>304L 2.0*1219*499 SS big plate</t>
  </si>
  <si>
    <t>304L 2.0*1219*714 SS big plate</t>
  </si>
  <si>
    <t>304L 2.0*1219*710 SS big plate</t>
  </si>
  <si>
    <t>304L 1.0*1219*2438 SS big plate</t>
  </si>
  <si>
    <t>304L 1.0*1219*2438 SS big plate(新模）</t>
  </si>
  <si>
    <t>304 1.0*1219*970 SS  big plate</t>
  </si>
  <si>
    <t>304L 1.0*1219*1000 SS  big plate</t>
  </si>
  <si>
    <t>304L 1.0*1219*1000 SS  big plate(新模）</t>
  </si>
  <si>
    <t>304L 2.0*1219*494 SS  big plate</t>
  </si>
  <si>
    <t>304L 2.0*1219*490 SS  big plate</t>
  </si>
  <si>
    <t>0.05*125 Copper strip</t>
  </si>
  <si>
    <t>0.05*93 Copper strip</t>
  </si>
  <si>
    <t>0.05*82 Copper strip</t>
  </si>
  <si>
    <t>0.04*105 Copper strip</t>
  </si>
  <si>
    <t>0.06*334 Copper strip</t>
  </si>
  <si>
    <t>0.06*380 Copper strip</t>
  </si>
  <si>
    <t>0.05*114 Copper strip</t>
  </si>
  <si>
    <t>0.05*192 Copper strip</t>
  </si>
  <si>
    <t>0.05*119 Copper strip</t>
  </si>
  <si>
    <t>0.06*199 Copper strip</t>
  </si>
  <si>
    <t>0.05*260 Copper strip</t>
  </si>
  <si>
    <t>0.05*253 copper strip</t>
  </si>
  <si>
    <t>0.037*114 copper strip</t>
  </si>
  <si>
    <t>0.05*300 copper strip</t>
  </si>
  <si>
    <t>0.05*89 copper strip</t>
  </si>
  <si>
    <t>0.05*78 copper</t>
  </si>
  <si>
    <t>0.05*199 copper strip</t>
  </si>
  <si>
    <t>0.05*249 Copper strip</t>
  </si>
  <si>
    <t>0.037*192 Copper strip</t>
  </si>
  <si>
    <t>0.037*300 Copper strip</t>
  </si>
  <si>
    <t>0.05*123 Copper strip</t>
  </si>
  <si>
    <t>0.03*123 Copper strip</t>
  </si>
  <si>
    <t>0.05*205 Copper strip</t>
  </si>
  <si>
    <t>0.037*123 Copper strip</t>
  </si>
  <si>
    <t>0.03*81.5 Copper strip</t>
  </si>
  <si>
    <t>0.03*83 Copper strip</t>
  </si>
  <si>
    <t>0.037*99.5 copper</t>
  </si>
  <si>
    <t>0.037*381 copper</t>
  </si>
  <si>
    <t>T2 0.03*99.5 Copper strip</t>
  </si>
  <si>
    <t>316L 0.2x100mm SS strip</t>
  </si>
  <si>
    <t>304L 1.0*1219*534.5 SS big plate</t>
  </si>
  <si>
    <t>304L 1.0*1219*532 SS big plate</t>
  </si>
  <si>
    <t>0.04*86 Nickel strip</t>
  </si>
  <si>
    <t>0.04*100 Nickel strip</t>
  </si>
  <si>
    <t>0.04*82 Nickel strip</t>
  </si>
  <si>
    <t>0.04*117 nickel strip</t>
  </si>
  <si>
    <t>316L 0.25*100 SS strip</t>
  </si>
  <si>
    <t>316L 0.25*115 SS strip</t>
  </si>
  <si>
    <t>316L 0.25*193 SS strip</t>
  </si>
  <si>
    <t>316L 0.4*121.5 SS strip</t>
  </si>
  <si>
    <t>316L 0.4*121.5 SS strip（新模）</t>
  </si>
  <si>
    <t>316L 0.4*261.5 SS strip</t>
  </si>
  <si>
    <t>316L 0.4*334 SS strip</t>
  </si>
  <si>
    <t>316L 0.4*323 SS strip</t>
  </si>
  <si>
    <t>316L 0.4*323 SS strip(新模）</t>
  </si>
  <si>
    <t>304L 0.4*261.5 SS strip</t>
  </si>
  <si>
    <t>304L 0.4*323 SS strip</t>
  </si>
  <si>
    <t>316L 0.4*264 SS strip</t>
  </si>
  <si>
    <t>316L 0.4*264 SS strip(新模）</t>
  </si>
  <si>
    <t>304L 0.25*100 SS strip</t>
  </si>
  <si>
    <t>304L 0.25*115 SS strip</t>
  </si>
  <si>
    <t>304L 0.25*193 SS strip</t>
  </si>
  <si>
    <t>316L 0.25*124*C SS strip</t>
  </si>
  <si>
    <t>316L 0.25*249*C SS strip</t>
  </si>
  <si>
    <t>316L 0.25*302*C SS strip</t>
  </si>
  <si>
    <t>316L 0.25*254*C SS strip</t>
  </si>
  <si>
    <t>316L 0.4*375*C  SS strip</t>
  </si>
  <si>
    <t>304L 0.4*121.5 SS strip</t>
  </si>
  <si>
    <t>316L 0.15*124 SS strip</t>
  </si>
  <si>
    <t>304L 0.2*206 SS strip</t>
  </si>
  <si>
    <t>304L 0.25*124 SS strip</t>
  </si>
  <si>
    <t>316L 0.2*82 SS strip</t>
  </si>
  <si>
    <t>304L 0.2*82 SS strip</t>
  </si>
  <si>
    <t>304L 0.2*124 SS strip</t>
  </si>
  <si>
    <t>316L 0.15*84 SS strip</t>
  </si>
  <si>
    <t>316L 0.25*254 SS strip</t>
  </si>
  <si>
    <t>304 1.0*124 SS strip</t>
  </si>
  <si>
    <t>316L 0.3*381 SS strip</t>
  </si>
  <si>
    <t>304  0.3*205 SS strip</t>
  </si>
  <si>
    <t>316L 0.3*205 SS strip</t>
  </si>
  <si>
    <t>304 0.3*95 SS strip</t>
  </si>
  <si>
    <t>316L 0.3*95 SS strip</t>
  </si>
  <si>
    <t>316L 0.3*243 SS strip</t>
  </si>
  <si>
    <t>304 0.3*330 SS strip</t>
  </si>
  <si>
    <t>316L 0.3*330 SS strip</t>
  </si>
  <si>
    <t>304 0.3*90.5 SS strip</t>
  </si>
  <si>
    <t>316L 0.3*90.5 SS strip</t>
  </si>
  <si>
    <t>316L 0.4*197 SS strip</t>
  </si>
  <si>
    <t>304L 0.4*197 SS strip</t>
  </si>
  <si>
    <t>304 0.3*87 SS strip</t>
  </si>
  <si>
    <t>316L 0.3*87  SS strip</t>
  </si>
  <si>
    <t>316L 0.3*99.5 SS strip</t>
  </si>
  <si>
    <t>316L 1.0*1219*495 SS big plate</t>
  </si>
  <si>
    <t>316L 1.0*1219*490 SS big plate</t>
  </si>
  <si>
    <t>316L 1.0*1219*497 SS big plate</t>
  </si>
  <si>
    <t>316L 1.0*1219*494 SS big plate</t>
  </si>
  <si>
    <t>316L 1.0*1219*743 SS big plate</t>
  </si>
  <si>
    <t>316L 1.0*1219*739 SS big plate</t>
  </si>
  <si>
    <t>316L 1.0*1219*802 SS big plate</t>
  </si>
  <si>
    <t>316L 1.0*1219*797 SS big plate</t>
  </si>
  <si>
    <t>304L 2.0*1219*495 SS big plate</t>
  </si>
  <si>
    <t>304L 2.0*1219*491 SS big plate</t>
  </si>
  <si>
    <t>316L 0.3*329 SS strip</t>
  </si>
  <si>
    <t>0.04*328.5 Copper strip</t>
  </si>
  <si>
    <t>304L 1.0*1219*755.5 SS big plate</t>
  </si>
  <si>
    <t>316L 0.3*373 SS strip</t>
  </si>
  <si>
    <t>0.05*372 Copper strip</t>
  </si>
  <si>
    <t>304L 1.0*1219*532.5 SS big plate</t>
  </si>
  <si>
    <t>304L 1.0*1219*530.5 SS big plate</t>
  </si>
  <si>
    <t>304L 1.0*161.5 SS strip</t>
  </si>
  <si>
    <t>316L 0.25*325  SS strip</t>
  </si>
  <si>
    <t>0.037*324.5  copper strip</t>
  </si>
  <si>
    <t>0.2*124  316Ti</t>
  </si>
  <si>
    <t>0.037*123  copper strip</t>
  </si>
  <si>
    <t>316L   0.25*338 SS strip</t>
  </si>
  <si>
    <t>0.037*337.5   copper strip</t>
  </si>
  <si>
    <t>0.2*381  316Ti</t>
  </si>
  <si>
    <t>0.037*380.5  copper strip</t>
  </si>
  <si>
    <t>304L 2.0*1219*393.2 SS strip</t>
  </si>
  <si>
    <t>304L 2.0*1219*391.5 SS strip</t>
  </si>
  <si>
    <t>316L 0.4*132 SS strip</t>
  </si>
  <si>
    <t>0.06*131 copper strip</t>
  </si>
  <si>
    <t>304 0.3*85 SS strip</t>
  </si>
  <si>
    <t>304 0.3*98 SS strip</t>
  </si>
  <si>
    <t>316L 0.3*85 SS strip</t>
  </si>
  <si>
    <t>316L 0.3*98 SS strip</t>
  </si>
  <si>
    <t>316L 0.2*338 SS strip</t>
  </si>
  <si>
    <t>0.03*337.5 Copper strip</t>
  </si>
  <si>
    <t>产品说明书 带胶带  本</t>
  </si>
  <si>
    <t>膨胀螺栓 12*100</t>
  </si>
  <si>
    <t>膨胀螺栓 10*100</t>
  </si>
  <si>
    <t>扎带 5*300</t>
  </si>
  <si>
    <t>Penetrating agent</t>
  </si>
  <si>
    <t>打包带  12*0.6 /10KG/卷</t>
  </si>
  <si>
    <t>工业壁扇 鸿基 220V 650mm</t>
  </si>
  <si>
    <t>工业落地扇 鸿基 220V 650mm</t>
  </si>
  <si>
    <t>美的壁挂扇 FW45-11B 450mm 220V</t>
  </si>
  <si>
    <t>AB胶水</t>
  </si>
  <si>
    <t>手动黄油枪</t>
  </si>
  <si>
    <t>Brazing choke WCC green 3L/barrel</t>
  </si>
  <si>
    <t>M6储能夹头</t>
  </si>
  <si>
    <t>钨铼热电偶φ4，L=550</t>
  </si>
  <si>
    <t>WRNK-133￠4*750铠装热电偶</t>
  </si>
  <si>
    <t>双层收缩膜 220*350/张</t>
  </si>
  <si>
    <t>双层收缩膜 220*450/张</t>
  </si>
  <si>
    <t>双层收缩膜 280*420/张</t>
  </si>
  <si>
    <t>双层收缩膜 400*430/张</t>
  </si>
  <si>
    <t>75cm耐高温收缩膜</t>
  </si>
  <si>
    <t>工作鞋 黑色有孔 36~46码</t>
  </si>
  <si>
    <t>安全帽</t>
  </si>
  <si>
    <t>护腕  黑色运动款</t>
  </si>
  <si>
    <t>Vacuum pump oil Ulvoil R-4 20L</t>
  </si>
  <si>
    <t>Vacuum pump oil Ulvoil R-7 20L</t>
  </si>
  <si>
    <t>316L 0.3*304 SS strip</t>
  </si>
  <si>
    <t>0.05*303.5 Copper strip</t>
  </si>
  <si>
    <t>316L 0.2*160 SS strip</t>
  </si>
  <si>
    <t>304L 0.2*160 SS strip</t>
  </si>
  <si>
    <t>0.03*159.5 Copper strip</t>
  </si>
  <si>
    <t>316L 0.3*217.5 SS strip</t>
  </si>
  <si>
    <t>304 0.3*217.5 SS strip</t>
  </si>
  <si>
    <t>316L 2.0*1219*532.5 SS big plate</t>
  </si>
  <si>
    <t>316L 2.0*1219*529 SS big plate</t>
  </si>
  <si>
    <t>高压叶片泵T7DB-E20-1R00A1MW</t>
  </si>
  <si>
    <t>内啮合齿轮泵IPVP6-6-80-80 101 (80cc/r-80cc/r)</t>
  </si>
  <si>
    <t>压力传感器511.954602745 0~400bar</t>
  </si>
  <si>
    <t>气动阀MCF08Nggd 本体 COAX</t>
  </si>
  <si>
    <t>溢流阀RDDCWN</t>
  </si>
  <si>
    <t>电磁换向阀DWDANAM 224</t>
  </si>
  <si>
    <t>直动式溢流阀RDDALWN/LH</t>
  </si>
  <si>
    <t>先导控制式减压阀PBDB-LWN</t>
  </si>
  <si>
    <t>电磁换向阀4WE6D61B/CG24N9Z5L</t>
  </si>
  <si>
    <t>比例插装阀LQZO-TEB-SN-NP-162L4/Q</t>
  </si>
  <si>
    <t>电磁换向阀4WE10D31B/CG24N9Z5L</t>
  </si>
  <si>
    <t>电磁换向阀4W10J31B/CG24N9Z25L</t>
  </si>
  <si>
    <t>电磁换向球阀 SV-08-21-N-24-DG</t>
  </si>
  <si>
    <t>电极连杆(6#炉)  Electrode connector</t>
  </si>
  <si>
    <t>加热管(中) ZR-906-13W-02-04-02</t>
  </si>
  <si>
    <t>加热管(顶)ZR-906-13W-02-09-04</t>
  </si>
  <si>
    <t>加热管连接套(3#炉底) M30 &amp;=200 外径40</t>
  </si>
  <si>
    <t>加热管(底中) ZR-906-13W-02-06-03B</t>
  </si>
  <si>
    <t>加热管(底) ZR-906-13W-02-06-03A</t>
  </si>
  <si>
    <t>加热器连板 ZR-906-13W-02-04-01B</t>
  </si>
  <si>
    <t>加热器连板(前后) ZR-906-13W-02-15-07A</t>
  </si>
  <si>
    <t>工件支杆(新)ZR-906-13W-02-24</t>
  </si>
  <si>
    <t>加热器连板(底)ZR-906-13W-02-09-05</t>
  </si>
  <si>
    <t>加热器连板(顶长)ZR-906-13W-02-09-02</t>
  </si>
  <si>
    <t>加热器连板((顶长) ZR-906-13W-02-09-03</t>
  </si>
  <si>
    <t>加热器连板(侧下) ZR-906-13W-02-03-03</t>
  </si>
  <si>
    <t>加热器连板(中长) ZR-906-13W-02-04-03A</t>
  </si>
  <si>
    <t>加热器连板(侧长) ZR-906-13W-02-03-04</t>
  </si>
  <si>
    <t>工件支杆(新) ZR-906-13W-02-24</t>
  </si>
  <si>
    <t>电极连杆(中) ZR-906-13W-02-20b</t>
  </si>
  <si>
    <t>电极连杆(底) ZR-906-13W-02-31</t>
  </si>
  <si>
    <t>电极连杆(侧)ZR-906-13W-02-34</t>
  </si>
  <si>
    <t>电极连杆(顶) ZR-906-13W-02-08</t>
  </si>
  <si>
    <t>加热器连板(前后下)ZR-906-13W-02-15-21</t>
  </si>
  <si>
    <t>电极连杆(前后)ZR-906-13W-02-15-07D</t>
  </si>
  <si>
    <t>加热器吊杆(中)ZR-906-13W-02-02-05</t>
  </si>
  <si>
    <t>加热器连板(底长)ZR-906-13W-02-06-02</t>
  </si>
  <si>
    <t>电极连杆套(中)ZR-906-13W-02-20C</t>
  </si>
  <si>
    <t>电缆连板ZR-906-13W-02-20B</t>
  </si>
  <si>
    <t>电极连杆(中) ZR-906-13W-02-20A</t>
  </si>
  <si>
    <t>电极连杆套(顶) ZR-906-13W-02-18A</t>
  </si>
  <si>
    <t>电缆连板ZR-906-13W-02-15-11A</t>
  </si>
  <si>
    <t>电极连杆套(侧)ZR-906-13W-02-34b</t>
  </si>
  <si>
    <t>电极连杆(前后)ZR-906-13W-02-15-10</t>
  </si>
  <si>
    <t>加热器连板(侧短)ZR-906-13W-02-03-01</t>
  </si>
  <si>
    <t>加热器吊杆座(顶)ZR-906-13W-02-02-10</t>
  </si>
  <si>
    <t>加热器连板(前后短)ZR-906-13W-02-15-07C</t>
  </si>
  <si>
    <t>电缆连板ZR-906-13W-02-51a</t>
  </si>
  <si>
    <t>电缆连板ZR-906-13W-02-51B</t>
  </si>
  <si>
    <t>侧加热器固定杆ZR-906-13W-02-02-23</t>
  </si>
  <si>
    <t>顶加热器固定杆ZR-906-13W-02-02-08</t>
  </si>
  <si>
    <t>加热器连板(顶短)ZR-906-13W-02-09-01</t>
  </si>
  <si>
    <t>加热器连板(底短)ZR-906-13W-02-06-01</t>
  </si>
  <si>
    <t>加热器连板(中短)ZR-906-13W-02-04-01A</t>
  </si>
  <si>
    <t>加热管(中)ZR-789-13W-02-04-01</t>
  </si>
  <si>
    <t>加热管(顶)ZR-789-13W-02-09-01</t>
  </si>
  <si>
    <t>加热管(侧)ZR-789-13W-02-03-01</t>
  </si>
  <si>
    <t>加热管(底)ZR-789-13W-02-06-01</t>
  </si>
  <si>
    <t>加热管(前后)ZR-789-13W-02-15-03</t>
  </si>
  <si>
    <t>电极连杆(顶)ZR-789-13W-02-18b</t>
  </si>
  <si>
    <t>电极连杆套(中)ZR-789-13W-02-20C</t>
  </si>
  <si>
    <t>电极连杆套(顶)ZR-789-13W-02-18a</t>
  </si>
  <si>
    <t>加热器连板(侧)ZR-789-13W-02-04-03</t>
  </si>
  <si>
    <t>加热器连板B(顶长) ZR-789-13W-02-09-05B</t>
  </si>
  <si>
    <t>电极连杆套(中) ZR-789-13W-02-20A</t>
  </si>
  <si>
    <t>加热器连板(侧下长)ZR-789-13W-02-03-05</t>
  </si>
  <si>
    <t>加热器连板(底短)ZR-789-13W-02-06-04</t>
  </si>
  <si>
    <t>加热器连板(底长)ZR-789-13W-02-06-03</t>
  </si>
  <si>
    <t>电极连杆(中)粗ZR-789-13W-02-20D</t>
  </si>
  <si>
    <t>电极连杆(中)细ZR-789-13W-02-20B</t>
  </si>
  <si>
    <t>电极连杆(侧)ZR-789-13W-02-35B</t>
  </si>
  <si>
    <t>电极连杆(顶) ZR-789-13W-02-18b</t>
  </si>
  <si>
    <t>电极连杆(底)ZR-789-13W-02-32</t>
  </si>
  <si>
    <t>电极连杆(前后)ZR-789-13W-02-15-10</t>
  </si>
  <si>
    <t>螺杆ZR-789-13W-02-02-13</t>
  </si>
  <si>
    <t>加热器连板(底短)ZR-789-13W-02-06-02</t>
  </si>
  <si>
    <t>加热器连板(顶短)ZR-789-13W-02-09-02</t>
  </si>
  <si>
    <t>加热器连板(前后长)ZR-789-13W-02-15-07B</t>
  </si>
  <si>
    <t>加热器连板(侧短)ZR-789-13W-02-03-02</t>
  </si>
  <si>
    <t>电缆连板A(前后）ZR-789-13W-02-15-11</t>
  </si>
  <si>
    <t>加热器连板(前后短)ZR-789-13W-02-15-07A</t>
  </si>
  <si>
    <t>加热器连板(中短)ZR-789-13W-02-04-02</t>
  </si>
  <si>
    <t>加热器连板(前后下)ZR-789-13W-02-15-21</t>
  </si>
  <si>
    <t>电极连杆套(侧) ZR-789-13W-02-35A</t>
  </si>
  <si>
    <t>固定支杆ZR-789-13W-02-15-17</t>
  </si>
  <si>
    <t>加热器连板A(顶长)ZR-789-13W-02-09-05A</t>
  </si>
  <si>
    <t>加热器连板(侧长)ZR-789-13W-02-03-04</t>
  </si>
  <si>
    <t>电极连杆套ZR-789-13W-02-18A</t>
  </si>
  <si>
    <t>加热管ZR-530-13W7-02-05-04A</t>
  </si>
  <si>
    <t>加热管ZR-530-13W7-02-22-08A</t>
  </si>
  <si>
    <t>工件支杆ZR-530-13W7-02-42</t>
  </si>
  <si>
    <t>加热管ZR-530-13W7-02-06-06</t>
  </si>
  <si>
    <t>加热管ZR-530-13W7-02-10-03</t>
  </si>
  <si>
    <t>加热管ZR-530-13W7-02-08-03</t>
  </si>
  <si>
    <t>加热管ZR-530-13W7-02-07-05</t>
  </si>
  <si>
    <t>电极连杆ZR-530-13W7-02-08-01A</t>
  </si>
  <si>
    <t>电极连杆ZR-530-13W7-02-07-01A</t>
  </si>
  <si>
    <t>电极连杆ZR-530-13W7-02-13-01A</t>
  </si>
  <si>
    <t>电极连杆ZR-530-13W7-02-10-01A</t>
  </si>
  <si>
    <t>电极连杆ZR-530-13W7-02-05-01A</t>
  </si>
  <si>
    <t>电极连杆ZR-530-13W7-02-22-04A</t>
  </si>
  <si>
    <t>加热器连板ZR-530-13W7-02-22-09A</t>
  </si>
  <si>
    <t>加热器连板ZR-530-13W7-02-13-03A</t>
  </si>
  <si>
    <t>加热器连板ZR-530-13W7-02-07-02A</t>
  </si>
  <si>
    <t>加热器连板ZR-530-13W7-02-07-04A</t>
  </si>
  <si>
    <t>加热器连板ZR-530-13W7-02-05-02A</t>
  </si>
  <si>
    <t>加热器连板ZR-530-13W7-02-06-02A</t>
  </si>
  <si>
    <t>加热器连板ZR-530-13W7-02-05-08A</t>
  </si>
  <si>
    <t>加热器连板ZR-530-13W7-02-05-07A</t>
  </si>
  <si>
    <t>加热器连板ZR-530-13W7-02-22-06A</t>
  </si>
  <si>
    <t>加热器连板ZR-530-13W7-02-10-02A</t>
  </si>
  <si>
    <t>电极连杆ZR-530-13W7-02-06-01A</t>
  </si>
  <si>
    <t>加热器连板ZR-530-13W7-02-13-02A</t>
  </si>
  <si>
    <t>加热器连板ZR-530-13W7-02-06-03A</t>
  </si>
  <si>
    <t>加热器连板ZR-530-13W7-02-22-07A</t>
  </si>
  <si>
    <t>电缆连板ZR-530-13W7-02-22-01a</t>
  </si>
  <si>
    <t>加热器连板ZR-530-13W7-02-22-05A</t>
  </si>
  <si>
    <t>加热器连板ZR-530-13W7-02-07-03A</t>
  </si>
  <si>
    <t>加热管(侧)ZR-906-13W-02-03-02</t>
  </si>
  <si>
    <t>工件支板(新)ZR-906-13W-02-23</t>
  </si>
  <si>
    <t>加热管ZR-906-13W-02-15-03</t>
  </si>
  <si>
    <t>加热管ZRB2.5-610-13W7-02-07-06</t>
  </si>
  <si>
    <t>加热管ZRB2.5-610-13W7-02-05-11</t>
  </si>
  <si>
    <t>加热管ZRB2.5-610-13W7-02-10-06</t>
  </si>
  <si>
    <t>加热管ZRB2.5-610-13W7-02-13-03</t>
  </si>
  <si>
    <t>工件支板ZR-789-13W-02-23</t>
  </si>
  <si>
    <t>工件支杆ZR-789-13W-02-24</t>
  </si>
  <si>
    <t>工件支板(2#炉)80*80*650</t>
  </si>
  <si>
    <t>工件支板ZRB2.5-610-13W7-02-39</t>
  </si>
  <si>
    <t>工件支板ZRC6-930-13W7-02-26</t>
  </si>
  <si>
    <t>工件支板ZR-906-13W-02-23</t>
  </si>
  <si>
    <t>加热管ZRC6-930-13W7-02-05-01</t>
  </si>
  <si>
    <t>加热管ZRC6-930-13W7-02-04-01</t>
  </si>
  <si>
    <t>加热管ZRC6-930-13W7-02-09-03</t>
  </si>
  <si>
    <t>加热管ZRC6-930-13W7-02-08-01</t>
  </si>
  <si>
    <t>工件支杆ZRC6-930-13W7-02-27</t>
  </si>
  <si>
    <t>加热管ZRC6-930-13W7-02-03-01</t>
  </si>
  <si>
    <t>加热器连板ZRC6-930-13W7-02-04-03</t>
  </si>
  <si>
    <t>加热器连板ZRC6-930-13W7-02-08-04</t>
  </si>
  <si>
    <t>加热器连板ZRC6-930-13W7-02-08-05b</t>
  </si>
  <si>
    <t>加热器连板ZRC6-930-13W7-02-08-05a</t>
  </si>
  <si>
    <t>加热器连板ZRC6-930-13W7-02-03-04</t>
  </si>
  <si>
    <t>加热器连板ZRC6-930-13W7-02-04-02</t>
  </si>
  <si>
    <t>加热器连板ZRC6-930-13W7-02-09-21</t>
  </si>
  <si>
    <t>电极连杆ZRC6-930-13W7-02-18b</t>
  </si>
  <si>
    <t>电极连杆ZRC6-930-13W7-02-21b</t>
  </si>
  <si>
    <t>电极连杆ZRC6-930-13W7-02-18a</t>
  </si>
  <si>
    <t>加热器连板ZRC6-930-13W7-02-03-05</t>
  </si>
  <si>
    <t>加热器连板ZRC6-930-13W7-02-03-02</t>
  </si>
  <si>
    <t>加热器连板ZRC6-930-13W7-02-05-04</t>
  </si>
  <si>
    <t>加热器连板ZRC6-930-13W7-02-09-07A</t>
  </si>
  <si>
    <t>电极连杆ZRC6-930-13W7-02-29b</t>
  </si>
  <si>
    <t>加热器连板I(顶)ZRC6-930-13W7-02-08-02</t>
  </si>
  <si>
    <t>电极连杆ZRC6-930-13W7-02-39</t>
  </si>
  <si>
    <t>电极连杆ZRC6-930-13W7-02-09-10</t>
  </si>
  <si>
    <t>加热器连板ZRC6-930-13W7-02-05-03</t>
  </si>
  <si>
    <t>电极连杆套ZRC6-930-13W7-02-09a</t>
  </si>
  <si>
    <t>加热器连板ZRC6-930-13W7-02-09-07B</t>
  </si>
  <si>
    <t>连接座ZRC6-930-13W7-02-02-14</t>
  </si>
  <si>
    <t>工件支杆ZRC6-930-13W7-02-02-07</t>
  </si>
  <si>
    <t>电极连杆套ZRC6-930-13W7-02-18a</t>
  </si>
  <si>
    <t>加热器连板ZRC6-930-13W7-02-05-02</t>
  </si>
  <si>
    <t>电缆连板(前后)ZRC6-930-13W7-02-09-11</t>
  </si>
  <si>
    <t>石墨螺母M36 &amp;=20 外径=55</t>
  </si>
  <si>
    <t>石墨螺母ZR-906-13W-02-06-04</t>
  </si>
  <si>
    <t>石墨销 ZRC6-930-13W7-02-23</t>
  </si>
  <si>
    <t>石墨隔环ZRC6-930-13W7-02-20</t>
  </si>
  <si>
    <t>石墨螺母ZRC6-930-13W7-02-03-03</t>
  </si>
  <si>
    <t>石墨螺母M30 &amp;=20 外径=60</t>
  </si>
  <si>
    <t>石墨螺母M10 &amp;=10</t>
  </si>
  <si>
    <t>石墨螺母M50 &amp;=20 外径48</t>
  </si>
  <si>
    <t>石墨螺母ZR-906-13W-02-38b</t>
  </si>
  <si>
    <t>石墨螺母ZRB2.5-610-13W7-02-05-10</t>
  </si>
  <si>
    <t>石墨螺套M36 &amp;=60 外径=60</t>
  </si>
  <si>
    <t>石墨螺母ZRB2.5-610-13W7-02-05-14</t>
  </si>
  <si>
    <t>石墨螺母ZR-789-13W-02-31-06</t>
  </si>
  <si>
    <t>石墨螺母M46 &amp;=20 外径=75</t>
  </si>
  <si>
    <t>石墨螺母ZR-789-13W-02-31-03</t>
  </si>
  <si>
    <t>石墨螺母M27 &amp;=20 外径=55</t>
  </si>
  <si>
    <t>石墨螺母ZR-530-13W7-02-05-03A</t>
  </si>
  <si>
    <t>石墨螺母M50 &amp;=20 外径=70</t>
  </si>
  <si>
    <t>石墨螺套M30 &amp;=60 外径=50</t>
  </si>
  <si>
    <t>石墨螺母M27 &amp;=18 外径=45</t>
  </si>
  <si>
    <t>石墨隔环&amp;=3 外径=35 内径=11</t>
  </si>
  <si>
    <t>石墨螺母M40 &amp;=20 外径=70</t>
  </si>
  <si>
    <t>石墨螺母M36 &amp;=15 外径=50</t>
  </si>
  <si>
    <t>石墨螺母M36 &amp;=15 外径=60</t>
  </si>
  <si>
    <t>石墨螺母ZRB2.5-610-13W7-02-05-04</t>
  </si>
  <si>
    <t>石墨螺母M46 &amp;=25 外径=72</t>
  </si>
  <si>
    <t>石墨螺母M46*3 &amp;=25 外径=72</t>
  </si>
  <si>
    <t>石墨螺母M22 &amp;=8 外径=32</t>
  </si>
  <si>
    <t>石墨螺母M27 &amp;=20 外径=45</t>
  </si>
  <si>
    <t>石墨螺母M46 &amp;=15 外径=72</t>
  </si>
  <si>
    <t>石墨螺母M40 &amp;=15 外径=54</t>
  </si>
  <si>
    <t>石墨螺母ZR-906-13W-02-05-06A</t>
  </si>
  <si>
    <t>石墨隔环12 外径55 内径36</t>
  </si>
  <si>
    <t>石墨螺母螺栓ZRC6-930-13W7-02-09-12</t>
  </si>
  <si>
    <t>石墨螺杆M16*200</t>
  </si>
  <si>
    <t>石墨隔环ZRB2.5-610-13W7-02-05-15</t>
  </si>
  <si>
    <t>石墨螺母螺栓ZRB2.5-610-13W7-02-22-17/18</t>
  </si>
  <si>
    <t>石墨螺母ZRC6-930-13W7-02-08-03</t>
  </si>
  <si>
    <t>石墨螺母M40&amp;=17 外径=60</t>
  </si>
  <si>
    <t>石墨螺母M16*125</t>
  </si>
  <si>
    <t>石墨螺母M16*170</t>
  </si>
  <si>
    <t>石墨螺套M27 &amp;=60 外径=45</t>
  </si>
  <si>
    <t>石墨螺套M36 &amp;=60 外径=50</t>
  </si>
  <si>
    <t>石墨螺套M30 &amp;=80 外径=42</t>
  </si>
  <si>
    <t>石墨螺套M27 &amp;=60 外径=40</t>
  </si>
  <si>
    <t>石墨螺套M27 &amp;=60 外径=35</t>
  </si>
  <si>
    <t>石墨螺套M27 &amp;=60 外径=30</t>
  </si>
  <si>
    <t>石墨螺套M30 &amp;=40 外径=40</t>
  </si>
  <si>
    <t>石墨螺套ZR-789-13W-02-31-09</t>
  </si>
  <si>
    <t>石墨螺套M27 &amp;=50 外径=60</t>
  </si>
  <si>
    <t>石墨螺套M30 &amp;=50 外径=60</t>
  </si>
  <si>
    <t>电极连杆ZRB2.5-610-13W7-02-07-01b</t>
  </si>
  <si>
    <t>电缆连板ZRC6-930-13W7-02-09-11</t>
  </si>
  <si>
    <t>加热器连板ZRB2.5-610-13W7-02-07-04</t>
  </si>
  <si>
    <t>连接座ZRB2.5-610-13W7-02-07-08</t>
  </si>
  <si>
    <t>加热器连板ZRB2.5-610-13W7-02-07-05</t>
  </si>
  <si>
    <t>电极连杆ZRB2.5-610-13W7-02-05-02b</t>
  </si>
  <si>
    <t>电极连杆套ZRB2.5-610-13W7-02-05-02a</t>
  </si>
  <si>
    <t>电极连杆ZRB2.5-610-13W7-02-22-24</t>
  </si>
  <si>
    <t>电极连杆ZRB2.5-610-13W7-02-08-02b</t>
  </si>
  <si>
    <t>电极连杆套ZRB2.5-610-13W7-02-08-02a</t>
  </si>
  <si>
    <t>连接座ZRB2.5-610-13W7-02-05-06</t>
  </si>
  <si>
    <t>加热器连板ZRB2.5-610-13W7-02-07-03</t>
  </si>
  <si>
    <t>电极连杆套ZRB2.5-610-13W7-02-13-01</t>
  </si>
  <si>
    <t>电极连杆套ZRB2.5-610-13W7-02-10-01a</t>
  </si>
  <si>
    <t>电极连杆套ZRB2.5-610-13W7-02-07-01a</t>
  </si>
  <si>
    <t>加热器连板ZRB2.5-610-13W7-02-05-13</t>
  </si>
  <si>
    <t>加热器连板ZRB2.5-610-13W7-02-10-04</t>
  </si>
  <si>
    <t>工件支杆ZRB2.5-610-13W7-02-04</t>
  </si>
  <si>
    <t>电极连杆ZRB2.5-610-13W7-02-13-01b</t>
  </si>
  <si>
    <t>电极连杆ZRB2.5-610-13W7-02-10-01b</t>
  </si>
  <si>
    <t>加热器连板ZRB2.5-610-13W7-02-22-26</t>
  </si>
  <si>
    <t>加热器连板ZRB2.5-610-13W7-02-22-27</t>
  </si>
  <si>
    <t>电缆连板ZRB2.5-610-13W7-02-22-19</t>
  </si>
  <si>
    <t>加热器连板ZRB2.5-610-13W7-02-05-09</t>
  </si>
  <si>
    <t>加热器连板ZRB2.5-610-13W7-02-10-03</t>
  </si>
  <si>
    <t>电缆连板ZRB2.5-610-13W7-02-22-25b</t>
  </si>
  <si>
    <t>电缆连板ZRB2.5-610-13W7-02-08-01a</t>
  </si>
  <si>
    <t>加热器连板ZRB2.5-610-13W7-02-05-12</t>
  </si>
  <si>
    <t>工件支杆ZRB2.5-610-13W7-02-40</t>
  </si>
  <si>
    <t>电极连杆套ZRB2.5-610-13W7-02-13-01a</t>
  </si>
  <si>
    <t>电极连杆ZRB2.5-610-13W7-02-10-08</t>
  </si>
  <si>
    <t>连接座ZRB2.5-610-13W7-02-22-11</t>
  </si>
  <si>
    <t>电极连杆ZRB2.5-610-13W7-08-01b</t>
  </si>
  <si>
    <t>电极连杆套ZRB2.5-610-13W7-02-13-01b</t>
  </si>
  <si>
    <t>工件支板ZR-530-13W7-02-41</t>
  </si>
  <si>
    <t>抗磨液压油 HD46 Caltex Rando</t>
  </si>
  <si>
    <t>真空泵油 LVO310 Leybold</t>
  </si>
  <si>
    <t>真空泵油 LVO130 Leybold</t>
  </si>
  <si>
    <t>钢球衬套 MBSHф25*50 MISUMI</t>
  </si>
  <si>
    <t>钢球衬套 MBSHф45*90 MISUMI</t>
  </si>
  <si>
    <t>钢球衬套 MBSHф32*70 MISUMI</t>
  </si>
  <si>
    <t>钢球衬套 MBSHф45*70 MISUMI</t>
  </si>
  <si>
    <t>钢球衬套 MBSHф22*60 MISUMI</t>
  </si>
  <si>
    <t>钢球衬套 MBSHф32*60 MISUMI</t>
  </si>
  <si>
    <t>钢球衬套 MBSHф25*70 MISUMI</t>
  </si>
  <si>
    <t>钢球衬套 MBSHф40*70 MISUMI</t>
  </si>
  <si>
    <t>钢球衬套 MBSHф32*50 MISUMI</t>
  </si>
  <si>
    <t>钢球衬套 MBSHф45*85 MISUMI</t>
  </si>
  <si>
    <t>钢球衬套 MBSHф38*70 MISUMI</t>
  </si>
  <si>
    <t>钢球衬套 MBSHф32*80 MISUMI</t>
  </si>
  <si>
    <t>钢球衬套 MBSHф40*80 MISUMI</t>
  </si>
  <si>
    <t>钢球衬套 MBSHф20*50 MISUMI</t>
  </si>
  <si>
    <t>钢球衬套 MBSHф40*85 MISUMI</t>
  </si>
  <si>
    <t>弹簧 SSWM8*20 MISUMI</t>
  </si>
  <si>
    <t>弹簧 SSWH20*60 MISUMI</t>
  </si>
  <si>
    <t>弹簧 SSWM16*30 MISUMI</t>
  </si>
  <si>
    <t>弹簧 SSWM20*70 MISUMI</t>
  </si>
  <si>
    <t>弹簧 SSWM20*30 MISUMI</t>
  </si>
  <si>
    <t>弹簧 SSWM18*40 MISUMI</t>
  </si>
  <si>
    <t>弹簧 SSWM20*45 MISUMI</t>
  </si>
  <si>
    <t>弹簧 SSWM40*60 MISUMI</t>
  </si>
  <si>
    <t>弹簧 SSWM30*55 MISUMI</t>
  </si>
  <si>
    <t>弹簧 SSWM20*35 MISUMI</t>
  </si>
  <si>
    <t>弹簧 SSWM12*35 MISUMI</t>
  </si>
  <si>
    <t>弹簧 SSWF12*30 MISUMI</t>
  </si>
  <si>
    <t>弹簧 SSWM12*25 MISUMI</t>
  </si>
  <si>
    <t>弹簧 SSWF12*25 MISUMI</t>
  </si>
  <si>
    <t>弹簧 SSWH20*55 MISUMI</t>
  </si>
  <si>
    <t>弹簧 SSWH12*20 MISUMI</t>
  </si>
  <si>
    <t>弹簧 SSWS20*30 MISUMI</t>
  </si>
  <si>
    <t>密封圈UN32*42*6</t>
  </si>
  <si>
    <t>弹簧 SSWM16*25 MISUMI</t>
  </si>
  <si>
    <t>弹簧 SSWM16*60 MISUMI</t>
  </si>
  <si>
    <t>弹簧 SSWM18*70 MISUMI</t>
  </si>
  <si>
    <t>弹簧 SSWM18*60 MISUMI</t>
  </si>
  <si>
    <t>弹簧 SSWH16*35 MISUMI</t>
  </si>
  <si>
    <t>弹簧 SSWH16*40 MISUMI</t>
  </si>
  <si>
    <t>内螺纹式卸料螺钉SBTC10-30 MISUMI</t>
  </si>
  <si>
    <t>外螺纹螺钉MSB8-40 MISUMI</t>
  </si>
  <si>
    <t>D022端板冲孔凹模4*ф14 （1mm) MISUMI</t>
  </si>
  <si>
    <t>D022端板冲孔凸模 4*ф14 （1mm) （老模） MISUMI</t>
  </si>
  <si>
    <t>D022端板冲孔凹模4*ф22 （1mm) MISUMI</t>
  </si>
  <si>
    <t>D022端板冲孔凹模2*ф14 /2*ф16（1mm) MISUMI</t>
  </si>
  <si>
    <t>D022端板冲孔凹模2*ф14 /2*ф18（1mm) MISUMI</t>
  </si>
  <si>
    <t>D014平板端板冲孔凹模3*ф18 /1*ф14（2mm) MISUMI</t>
  </si>
  <si>
    <t>B020凹坑冲端板冲孔凹模ф14（1mm) MISUMI</t>
  </si>
  <si>
    <t>B020凹坑冲端板冲孔凹模ф18（1mm) MISUMI</t>
  </si>
  <si>
    <t>端板冲孔凸模ф25*2mm MISUMI</t>
  </si>
  <si>
    <t>端板冲孔凹模ф25*2mm MISUMI</t>
  </si>
  <si>
    <t>端板冲孔凸模ф32*2mm MISUMI</t>
  </si>
  <si>
    <t>端板冲孔凹模ф32*2mm MISUMI</t>
  </si>
  <si>
    <t>端板冲孔凸模ф18*2mm MISUMI</t>
  </si>
  <si>
    <t>端板冲孔凹模ф18*2mm MISUMI</t>
  </si>
  <si>
    <t>端板冲孔凸模ф14*2mm MISUMI</t>
  </si>
  <si>
    <t>端板冲孔凹模ф14*2mm MISUMI</t>
  </si>
  <si>
    <t>端板冲孔凸模ф8.5*3mm MISUMI</t>
  </si>
  <si>
    <t>端板冲孔凹模ф8.5*3mm MISUMI</t>
  </si>
  <si>
    <t>端板冲孔凸模ф16*2mm MISUMI</t>
  </si>
  <si>
    <t>端板冲孔凹模ф16*2mm MISUMI</t>
  </si>
  <si>
    <t>端板冲孔凸模ф14*1mm MISUMI</t>
  </si>
  <si>
    <t>端板冲孔凹模ф14*1mm MISUMI</t>
  </si>
  <si>
    <t>端板冲孔凸模ф16*1mm MISUMI</t>
  </si>
  <si>
    <t>端板冲孔凹模ф16*1mm MISUMI</t>
  </si>
  <si>
    <t>端板冲孔凹模ф18*1mm MISUMI</t>
  </si>
  <si>
    <t>加强板冲孔凸模ф19*2mm MISUMI</t>
  </si>
  <si>
    <t>加强板冲孔凸模 ф25*4mm MISUMI</t>
  </si>
  <si>
    <t>端板冲孔凸模ф26*2mm MISUMI</t>
  </si>
  <si>
    <t>端板冲孔凹模ф26*2mm MISUMI</t>
  </si>
  <si>
    <t>加强板凸模ф15*2mm MISUMI</t>
  </si>
  <si>
    <t>加强板凹模ф31*2mm MISUMI</t>
  </si>
  <si>
    <t>加强板凸模ф16*2mm MISUMI</t>
  </si>
  <si>
    <t>加强板凹模ф16*2mm MISUMI</t>
  </si>
  <si>
    <t>端板冲孔凸模ф22*1mm MISUMI</t>
  </si>
  <si>
    <t>端板冲孔凹模ф22*1mm MISUMI</t>
  </si>
  <si>
    <t>端板冲孔凸模ф7.5*2mm MISUMI</t>
  </si>
  <si>
    <t>端板冲孔凹模ф72*2mm MISUMI</t>
  </si>
  <si>
    <t>D022端板冲孔凸模ф14*2mm （新模）  MISUMI</t>
  </si>
  <si>
    <t>D022端板冲孔凹模ф14*2mm MISUMI</t>
  </si>
  <si>
    <t>D022端板冲孔凸模ф16*2mm（新模） MISUMI</t>
  </si>
  <si>
    <t>D012EZ端板冲孔凹模ф14*2mm MISUMI</t>
  </si>
  <si>
    <t>D012EZ端板冲孔凹模ф16*2mm MISUMI</t>
  </si>
  <si>
    <t>端板冲孔凹模ф38*2mm MISUMI</t>
  </si>
  <si>
    <t>加强板冲孔凸模ф33*2mm MISUMI</t>
  </si>
  <si>
    <t>加强板冲孔凹模ф33*2mm MISUMI</t>
  </si>
  <si>
    <t>B014端板加强板冲孔凹模ф14*2mm MISUMI</t>
  </si>
  <si>
    <t>B014端板加强板冲孔凹模ф18*2mm MISUMI</t>
  </si>
  <si>
    <t>加强板凸模ф8.5*1mm MISUMI</t>
  </si>
  <si>
    <t>加强板凹模ф8.5*1mm MISUMI</t>
  </si>
  <si>
    <t>加强板凸模ф23*2mm MISUMI</t>
  </si>
  <si>
    <t>加强板凹模ф23*2mm MISUMI</t>
  </si>
  <si>
    <t>B095底板切角凸模</t>
  </si>
  <si>
    <t>B095端板切角凸模</t>
  </si>
  <si>
    <t>D118端板切角凸模</t>
  </si>
  <si>
    <t>D118底板切角凸模</t>
  </si>
  <si>
    <t>D055板片切角冲孔凸模</t>
  </si>
  <si>
    <t>D022板片切角冲孔凸模</t>
  </si>
  <si>
    <t>B210板片切角冲孔凹模 ф43</t>
  </si>
  <si>
    <t>B210板片切角冲孔凹模ф60.7</t>
  </si>
  <si>
    <t>B210板片切角冲孔凹模ф45</t>
  </si>
  <si>
    <t>B210板片切角冲孔凸模ф60.4</t>
  </si>
  <si>
    <t>B210板片切角冲孔凸模ф51.1</t>
  </si>
  <si>
    <t>B210板片切角冲孔凹模</t>
  </si>
  <si>
    <t>B014板片切角冲孔凸模</t>
  </si>
  <si>
    <t>B095B板片切角冲孔凸模</t>
  </si>
  <si>
    <t>B095B板片切角冲孔凹模</t>
  </si>
  <si>
    <t>B113板片切角冲孔凹模Q3Q4</t>
  </si>
  <si>
    <t>B113板片切角冲孔凹模Q5Q6</t>
  </si>
  <si>
    <t>B113板片切角冲孔凹模Q1</t>
  </si>
  <si>
    <t>B210板片切角冲孔凹模Q5</t>
  </si>
  <si>
    <t>B210板片切角冲孔凹模Q6</t>
  </si>
  <si>
    <t>端底板顶料器</t>
  </si>
  <si>
    <t>导柱 SGOH20-80 MISUMI</t>
  </si>
  <si>
    <t>导套 SGBF20-35 MISUMI</t>
  </si>
  <si>
    <t>导套SGBH16-25 MISUMI</t>
  </si>
  <si>
    <t>导柱SGOH20-90 MISUMI</t>
  </si>
  <si>
    <t>B030板片成型模推料模框</t>
  </si>
  <si>
    <t>D022端底板模框</t>
  </si>
  <si>
    <t>B014凹坑端板成型模上模芯</t>
  </si>
  <si>
    <t>B014端板成型模下模芯</t>
  </si>
  <si>
    <t>B014板片落料凹凸模推料板</t>
  </si>
  <si>
    <t>D022端板成型上模芯 Forming model core</t>
  </si>
  <si>
    <t>D022端板成型下模芯 Forming model core</t>
  </si>
  <si>
    <t>D022底板成型模上模芯 Forming model core</t>
  </si>
  <si>
    <t>D022底板成型模下模芯 Forming model core</t>
  </si>
  <si>
    <t>B012板片成型模上模芯 Forming model core</t>
  </si>
  <si>
    <t>B012板片成型模下模芯 Forming model core</t>
  </si>
  <si>
    <t>B014板片成型模下模框+垫片 Forming model core</t>
  </si>
  <si>
    <t>B030端板成型模上模芯 Forming model core</t>
  </si>
  <si>
    <t>B027端板成型模上模型芯 Forming model core</t>
  </si>
  <si>
    <t>B030板片成型模下模芯 Forming model core</t>
  </si>
  <si>
    <t>滑动导柱导套ф35*180 MISUMI</t>
  </si>
  <si>
    <t>滑动导柱导套ф35*160 MISUMI</t>
  </si>
  <si>
    <t>滑动导柱导套ф28*200 MISUMI</t>
  </si>
  <si>
    <t>滑动导柱导套ф28*170 MISUMI</t>
  </si>
  <si>
    <t>滑动导柱导套ф20*160 MISUMI</t>
  </si>
  <si>
    <t>滑动导柱导套ф22*130 MISUMI</t>
  </si>
  <si>
    <t>导套SSGBH16-35 MISUMI</t>
  </si>
  <si>
    <t>导柱 SSGOH16-85 MISUMI</t>
  </si>
  <si>
    <t>D055板片切断模</t>
  </si>
  <si>
    <t>D022板片切断模</t>
  </si>
  <si>
    <t>1.0mm Copper wire</t>
  </si>
  <si>
    <t>Stopping-off agent for brazing</t>
  </si>
  <si>
    <t>Nickel paste</t>
  </si>
  <si>
    <t>Heat Exchanger B3-020-20-H</t>
  </si>
  <si>
    <t>Heat Exchanger B3-027-20-H</t>
  </si>
  <si>
    <t>Heat Exchanger B3-012-20-H</t>
  </si>
  <si>
    <t>Heat Exchanger B3-014-20-H</t>
  </si>
  <si>
    <t>Heat Exchanger B3-014-20-M</t>
  </si>
  <si>
    <t>Heat Exchanger B2-020-10-4.0-H</t>
  </si>
  <si>
    <t>Heat Exchanger H55-EU-20</t>
  </si>
  <si>
    <t>Heat Exchanger B3-030-20-H</t>
  </si>
  <si>
    <t>plate sample</t>
  </si>
  <si>
    <t>Cardboard box XB30 442x125x431 mm</t>
  </si>
  <si>
    <t>Cardboard box XB30 442x125x480 mm</t>
  </si>
  <si>
    <t>Bottom cartoon box Z-01-039-001(JIT)</t>
  </si>
  <si>
    <t>Top cartoon box Z-01-039-002(JIT)</t>
  </si>
  <si>
    <t>Wooden Packing Box for HEX</t>
  </si>
  <si>
    <t>White label for EAN</t>
  </si>
  <si>
    <t>Package EPE foam  Z-PM-039-001</t>
  </si>
  <si>
    <t>dry run</t>
  </si>
  <si>
    <t>Plastic plate Pural RR33 1250*885*0,5</t>
  </si>
  <si>
    <t>Plastic plate Pural RR33 1250*1070*0,5</t>
  </si>
  <si>
    <t>Plastic plate Pural RR33 1250*1145*0,5</t>
  </si>
  <si>
    <t>Plastic plate Pural RR33 1250*1365*0,5</t>
  </si>
  <si>
    <t>Plastic plate Pural RR33 1250*620*0,5</t>
  </si>
  <si>
    <t>Plastic plate Pural RR33 1250*820*0,5</t>
  </si>
  <si>
    <t>Wool Ewona Acustica 25 mm (A50058)</t>
  </si>
  <si>
    <t>***Cellular rubber insulant, Armaflex</t>
  </si>
  <si>
    <t>Board cover HALF pallet wood A50700</t>
  </si>
  <si>
    <t>Board 15x25x760</t>
  </si>
  <si>
    <t>Board 15x25x250</t>
  </si>
  <si>
    <t>Board 790x100x25 (A50700)</t>
  </si>
  <si>
    <t>Board 760x35x20 (A50700)</t>
  </si>
  <si>
    <t>Board 230x35x20 (A50700)</t>
  </si>
  <si>
    <t>Board 755x30x30</t>
  </si>
  <si>
    <t>Board 25 x 1150 x 35 mm</t>
  </si>
  <si>
    <t>Board 1190x100x32 (A50700)</t>
  </si>
  <si>
    <t>Board 790x100x32 (A50700)</t>
  </si>
  <si>
    <t>Board 470x100x42 mm</t>
  </si>
  <si>
    <t>Board 720x100x42 mm</t>
  </si>
  <si>
    <t>Board 1150x15x18</t>
  </si>
  <si>
    <t>Board 1800x100x50 (A50700)</t>
  </si>
  <si>
    <t>Board 755 x 15 x 18 mm (A50700)</t>
  </si>
  <si>
    <t>Board 755 x 15 x 12 mm (A50700)</t>
  </si>
  <si>
    <t>Board 450x100x100 (A50700)</t>
  </si>
  <si>
    <t>Board 360x100x100 (A50700)</t>
  </si>
  <si>
    <t>Board 400x100x32 (A50700)</t>
  </si>
  <si>
    <t>Board 200x100x32 (A50700)</t>
  </si>
  <si>
    <t>Cardboard box 460x240x150</t>
  </si>
  <si>
    <t>Board 320x100x100 (A50700)</t>
  </si>
  <si>
    <t>Cushion board 1000 mm</t>
  </si>
  <si>
    <t>Cardboard box 240x140x80 BLANK</t>
  </si>
  <si>
    <t>Cardboard box 110x110x90 BLANK</t>
  </si>
  <si>
    <t>Propane bottle- TF T26 ALU 10kg (CC517)</t>
  </si>
  <si>
    <t>Hardboard 1140 x 757 x 3 mm (A50700)</t>
  </si>
  <si>
    <t>Hardboard 750x550x3mm (A50700)</t>
  </si>
  <si>
    <t>CO2 T50 Bottle 37,5kg</t>
  </si>
  <si>
    <t>CO2 T40 Bottle 30kg</t>
  </si>
  <si>
    <t>Mixed gas FERROLINE C18 50L (A50063)</t>
  </si>
  <si>
    <t>Argon BOTTLE 50 L (A50058)</t>
  </si>
  <si>
    <t>LIQUID NITROGEN LIN</t>
  </si>
  <si>
    <t>Kisik tehnicni jeklenkaT50 200B (A50058)</t>
  </si>
  <si>
    <t>Helium BOTTLE 50L (A50058)</t>
  </si>
  <si>
    <t>Plastic bag LDPE 500x900x0,05</t>
  </si>
  <si>
    <t>Plastic bag 2500 x 1250 PEV (A50059)</t>
  </si>
  <si>
    <t>Plastic bag 350x350x0,5 PE zip (CC515)</t>
  </si>
  <si>
    <t>Plastic bag 300x210x0,5 PE zip (CC515)</t>
  </si>
  <si>
    <t>Fixing strip steel 16 mm (CC717)</t>
  </si>
  <si>
    <t>Cardboard box D055H 535x117x105 mm</t>
  </si>
  <si>
    <t>Insert part D055H 300x115x30 mm</t>
  </si>
  <si>
    <t>Cardboard box D055H 535x117x190 mm</t>
  </si>
  <si>
    <t>Cardboard box D055H 535x117x310 mm</t>
  </si>
  <si>
    <t>Plastic bag 80X120X0,05 zip lock(A50058)</t>
  </si>
  <si>
    <t>Plastic bag 100X150X0,05 zip lo.(A50058)</t>
  </si>
  <si>
    <t>Stretch film (hand) 500 mm (A50700)</t>
  </si>
  <si>
    <t>Plastic foil 0,018MM 1300/1700MM(A50700)</t>
  </si>
  <si>
    <t>Plastic foil SL</t>
  </si>
  <si>
    <t>Selfadishive bag 225x165 (A50058)</t>
  </si>
  <si>
    <t>Pl. packing tape green 15,5x0,7 (A50700)</t>
  </si>
  <si>
    <t>Cardboard box XB59 625x194x455</t>
  </si>
  <si>
    <t>Cardboard box XB59 625x194x355</t>
  </si>
  <si>
    <t>Cardboard box XB59 625x194x255</t>
  </si>
  <si>
    <t>Cardboard box XB59 625x194x185</t>
  </si>
  <si>
    <t>Cardboard insert XB59 380x190x70</t>
  </si>
  <si>
    <t>Cardboard insert XB59 500x190x36</t>
  </si>
  <si>
    <t>Cardboard box D118 625x194x510</t>
  </si>
  <si>
    <t>Cardboard ins. D118 380x190x37 SB</t>
  </si>
  <si>
    <t>Cardboard insert D118 440x190x55 SB</t>
  </si>
  <si>
    <t>Cardboard insert XB05/D022 240x75x25 SB</t>
  </si>
  <si>
    <t>Cardboard insert D030 225 x 95 x 25 SB</t>
  </si>
  <si>
    <t>Cardboard insert D062 (CA) 348x105x30 SB</t>
  </si>
  <si>
    <t>Cardboard insert D062 (AI) 353x118x50 SB</t>
  </si>
  <si>
    <t>Cardboard insert D030 (TH) 225x95x25 SB</t>
  </si>
  <si>
    <t>Insert foam 062EZU FEP 408x118,5x35</t>
  </si>
  <si>
    <t>Insert foam 062EZU BEP 401,7x107,2x35</t>
  </si>
  <si>
    <t>Cardboard box XGM050 725x275x65</t>
  </si>
  <si>
    <t>Corner insert XGM050</t>
  </si>
  <si>
    <t>Middle insert XGM050 15 cm</t>
  </si>
  <si>
    <t>Cardboard box XB10 293x123x114 mm</t>
  </si>
  <si>
    <t>Cardboard box XB10 293x125x168 mm blank</t>
  </si>
  <si>
    <t>Cardboard box XB10 293x123x168 mm</t>
  </si>
  <si>
    <t>Cardboard box XB10 293x125x249 mm blank</t>
  </si>
  <si>
    <t>Cardboard box XB10 293x123x249 mm</t>
  </si>
  <si>
    <t>Cardboard box XB20  343x125x249 mm blank</t>
  </si>
  <si>
    <t>Cardboard box XB20  343x123x249 mm</t>
  </si>
  <si>
    <t>Cardboard box XB30 442x125x141 mm blank</t>
  </si>
  <si>
    <t>Cardboard box XB30 442x123x141 mm</t>
  </si>
  <si>
    <t>Cardboard box XB30 442x125x222 mm blank</t>
  </si>
  <si>
    <t>Cardboard box XB30 442x125x240 mm</t>
  </si>
  <si>
    <t>Cardboard box XB30 442x125x330 mm blank</t>
  </si>
  <si>
    <t>Cardboard box XB30 442x123x330 mm</t>
  </si>
  <si>
    <t>Cardboard box 210x80x160 mm blank</t>
  </si>
  <si>
    <t>Cardboard box SL70 635x125x141 mm blank</t>
  </si>
  <si>
    <t>Cardboard box SL70 635x125x222 mm blank</t>
  </si>
  <si>
    <t>Cardboard box SL70 635x125x330 mm blank</t>
  </si>
  <si>
    <t>Cardboard box XB40 635x123x330 mm</t>
  </si>
  <si>
    <t>Cardboard box SL70 635x125x377 mm blank</t>
  </si>
  <si>
    <t>Cardboard box XB51 467x258x168 mm</t>
  </si>
  <si>
    <t>Cardboard box XB51 467x258x168 mm B</t>
  </si>
  <si>
    <t>Cardboard box XB51 467x258x276 mm</t>
  </si>
  <si>
    <t>Cardboard box 470X260x330 mm blank</t>
  </si>
  <si>
    <t>Cardboard box XB10/2 293x123x355 mm</t>
  </si>
  <si>
    <t>Cardboard box XB20/2 343x123x355 mm</t>
  </si>
  <si>
    <t>Cardboard box XB30/2 442x123x377 mm</t>
  </si>
  <si>
    <t>Cardboard box XB51/2 467x258x409 mm</t>
  </si>
  <si>
    <t>Cardboard box XB51/2 467x258x485 mm</t>
  </si>
  <si>
    <t>Coupling box 75x75x75 mm</t>
  </si>
  <si>
    <t>Coupling box 86x86x116 mm</t>
  </si>
  <si>
    <t>CARDBOARD BOX XB51 260X270X290MM</t>
  </si>
  <si>
    <t>LS insulat. cardboard box 690x150x1100mm</t>
  </si>
  <si>
    <t>Plate box for XG14 520x165x15</t>
  </si>
  <si>
    <t>Plate box for XG18 720x165x15</t>
  </si>
  <si>
    <t>Cardboard box for HS-2 base 381x264</t>
  </si>
  <si>
    <t>Cardboard box XG30 plate 820x290x29</t>
  </si>
  <si>
    <t>Cardboard box XG40 plate 1085x466x25</t>
  </si>
  <si>
    <t>Cardboard box XG50 plate 1320x466x25</t>
  </si>
  <si>
    <t>Plate box for XGM032</t>
  </si>
  <si>
    <t>Cardboard box XG14/18 insulation</t>
  </si>
  <si>
    <t>Cardboard box XG40 plate 1090x470x14 I-p</t>
  </si>
  <si>
    <t>Cardboard box XG50 plate 1325x470x14 I-p</t>
  </si>
  <si>
    <t>Cardboard box 900x170x1100mm</t>
  </si>
  <si>
    <t>Cardboard box XGF100-034_035 890x390x24</t>
  </si>
  <si>
    <t>Cardboard box XGF100-034_035 890x390x27</t>
  </si>
  <si>
    <t>Cardboard box XGF100-035 890x390x50</t>
  </si>
  <si>
    <t>Cardboard box XGF100-050 1310x390x24</t>
  </si>
  <si>
    <t>Cardboard box XGF100-050 1310x390x27</t>
  </si>
  <si>
    <t>Cardboard box XGF100-066 1730x390x24</t>
  </si>
  <si>
    <t>Cardboard box XGF100-066 1730x390x27</t>
  </si>
  <si>
    <t>Cardboard box XB06 322x97x155 mm</t>
  </si>
  <si>
    <t>Cardboard box XB37 540x128x141mm</t>
  </si>
  <si>
    <t>Cardboard box XB37 540x128x222mm</t>
  </si>
  <si>
    <t>Cardboard box XB37 540x128x330 mm</t>
  </si>
  <si>
    <t>Cardboard box XB05/D022 315 x 80 x 88mm</t>
  </si>
  <si>
    <t>Cardboard box XB05/D022 315 x 80 x 140mm</t>
  </si>
  <si>
    <t>Cardboard box XB06 322x97x80 mm</t>
  </si>
  <si>
    <t>Cardboard box XB25 495 x 97 x 150 mm</t>
  </si>
  <si>
    <t>Pallet XGF100-066 2100 x 800 mm, HT</t>
  </si>
  <si>
    <t>Pallet XGF100-050 1700 x 800 mm, HT</t>
  </si>
  <si>
    <t>PalletXGF034/035 1200x800mm, HT (A50700)</t>
  </si>
  <si>
    <t>Pallet 1300mm x 800mm, HT (A50700)</t>
  </si>
  <si>
    <t>Pallet 800x1500mm</t>
  </si>
  <si>
    <t>Pallet 800x1800 mm heat treated</t>
  </si>
  <si>
    <t>Pallet 800x2000 mm heat treated</t>
  </si>
  <si>
    <t>Pallet 800x600 (half) h.treated (A50700)</t>
  </si>
  <si>
    <t>Pallet 370mmX570mm (1/4) (A50700)</t>
  </si>
  <si>
    <t>Pallet 1/3 800 X 400 X 150 mm (A50700)</t>
  </si>
  <si>
    <t>Cardb. for accessories 320x250x470</t>
  </si>
  <si>
    <t>Cardboard box 470x260x230 mm blank</t>
  </si>
  <si>
    <t>Pallet EUR 800x1200mm h. treated(A50700)</t>
  </si>
  <si>
    <t>Pallet collar for EURO pallet (CC717)</t>
  </si>
  <si>
    <t>Pallet collar for HALF pallet (A50700)</t>
  </si>
  <si>
    <t>Pallet collar for 800x1500pallet (CC717)</t>
  </si>
  <si>
    <t>Pallet collar for 800x1800pallet (CC717)</t>
  </si>
  <si>
    <t>Pallet collar corner (CC717)</t>
  </si>
  <si>
    <t>Wooden case 800x800x1500</t>
  </si>
  <si>
    <t>Wooden case 2100x800x1500</t>
  </si>
  <si>
    <t>Wooden case 1200x800x1400</t>
  </si>
  <si>
    <t>Pallet collar for 1300x800pallet(A50700)</t>
  </si>
  <si>
    <t>Cardboard Collar for EURO Pallet</t>
  </si>
  <si>
    <t>Cardboard Collar for HALF EURO Pallet</t>
  </si>
  <si>
    <t>Veksler Danfoss XB06H-1 26HP-E</t>
  </si>
  <si>
    <t>Veksler Danfoss XB06H-1 40HP-E</t>
  </si>
  <si>
    <t>Package material XGF100-034 HEX</t>
  </si>
  <si>
    <t>Package material XGF100-050 HEX</t>
  </si>
  <si>
    <t>Package material XGF100-066 HEX</t>
  </si>
  <si>
    <t>Insulation XB10X Front part insert</t>
  </si>
  <si>
    <t>Insulation XB71 Front part insert</t>
  </si>
  <si>
    <t>Insulation XB71 Front part middle</t>
  </si>
  <si>
    <t>INSULATION XB71 BACK PART 1-PASS</t>
  </si>
  <si>
    <t>Insulation XB71 Back part 2-pass</t>
  </si>
  <si>
    <t>Insulation XB51 Front part insert</t>
  </si>
  <si>
    <t>Insulation XB51 Front part middle</t>
  </si>
  <si>
    <t>Insulation XB51 Back part 2-pass</t>
  </si>
  <si>
    <t>Insulation XG10 Front part insert u</t>
  </si>
  <si>
    <t>Insulation XG10 Front part insert l</t>
  </si>
  <si>
    <t>Insulation XG10 Front part middle</t>
  </si>
  <si>
    <t>Insulation XG10 Back part 1-pass</t>
  </si>
  <si>
    <t>Insulation XG10 Back part insert 2-</t>
  </si>
  <si>
    <t>Insulation XG10 Back part lower 2-p</t>
  </si>
  <si>
    <t>Insulation XG30 Front part insert u</t>
  </si>
  <si>
    <t>Insulation XG30 Front part insert l</t>
  </si>
  <si>
    <t>Insulation XG30 Front part middle</t>
  </si>
  <si>
    <t>Insulation XG30 Back part 1-pass</t>
  </si>
  <si>
    <t>Insulation XB30 Front part middle</t>
  </si>
  <si>
    <t>Insulation XB30 Back part 1-pass</t>
  </si>
  <si>
    <t>Insulation XB30 Back part 2-pass</t>
  </si>
  <si>
    <t>Insulation XG20 Front part insert</t>
  </si>
  <si>
    <t>Insulation XG20 Front part middle</t>
  </si>
  <si>
    <t>Insulation XG20 Back part 1-pass</t>
  </si>
  <si>
    <t>Insulation XG20 Back part insert 2-</t>
  </si>
  <si>
    <t>Insulation XG20 Back part lower 2-p</t>
  </si>
  <si>
    <t>Insulation front XG14/18 top/down</t>
  </si>
  <si>
    <t>Insulation XG14 front middle</t>
  </si>
  <si>
    <t>Insulation XG14 back</t>
  </si>
  <si>
    <t>Insulation XG18 front middle</t>
  </si>
  <si>
    <t>Insulation XG18 back</t>
  </si>
  <si>
    <t>Insulation XG31 front top</t>
  </si>
  <si>
    <t>Insulation XG31 front middle</t>
  </si>
  <si>
    <t>Insulation XG31 PN16 back down</t>
  </si>
  <si>
    <t>Insulation XG31 back top 1-pass</t>
  </si>
  <si>
    <t>Insulation set XB51 0-20 1-pass</t>
  </si>
  <si>
    <t>Insulation set XB51 21-40 1-pass</t>
  </si>
  <si>
    <t>Insulation set XB51 41-60 1-pass</t>
  </si>
  <si>
    <t>Insulation set XB51 61-80 1-pass</t>
  </si>
  <si>
    <t>Insulation set XB51 81-100 1-pass</t>
  </si>
  <si>
    <t>Insulation set XB51 101-120 1-pass</t>
  </si>
  <si>
    <t>Insulation set XB51 121-140 1-pass</t>
  </si>
  <si>
    <t>Insulation set XB51 141-160 1-pass</t>
  </si>
  <si>
    <t>Insulation set XB51 0-20 2-pass</t>
  </si>
  <si>
    <t>Insulation set XB51 21-40 2-pass</t>
  </si>
  <si>
    <t>Insulation set XB51 41-60 2-pass</t>
  </si>
  <si>
    <t>Insulation set XB51 61-80 2-pass</t>
  </si>
  <si>
    <t>Insulation set XB51 81-100 2-pass</t>
  </si>
  <si>
    <t>Insulation set XB51 101-120 2-pass</t>
  </si>
  <si>
    <t>Insulation set XB51 121-140 2-pass</t>
  </si>
  <si>
    <t>Insulation set XB51 141-160 2-pass</t>
  </si>
  <si>
    <t>Insulation set XB51 161-180 2-pass</t>
  </si>
  <si>
    <t>Insulation set XB51 181-200 2-pass</t>
  </si>
  <si>
    <t>Insulation set XB51 201-220 2-pass</t>
  </si>
  <si>
    <t>Insulation set XB51 221-240 2-pass</t>
  </si>
  <si>
    <t>IZB-Insulation set XG10 41-60 1-pass</t>
  </si>
  <si>
    <t>Insulation set XB30 0-20 1-pass pac</t>
  </si>
  <si>
    <t>Insulation set XB30 21-40 1-pass</t>
  </si>
  <si>
    <t>Insulation set XB30 41-60 1-pass</t>
  </si>
  <si>
    <t>Insulation set XB30 61-80 1-pass</t>
  </si>
  <si>
    <t>Insulation set XB30 81-100 1-pass</t>
  </si>
  <si>
    <t>Insulation set XB30 101-120 1-pass</t>
  </si>
  <si>
    <t>Insulation set XB30 0-20 2-pass</t>
  </si>
  <si>
    <t>Insulation set XB30 21-40 2-pass</t>
  </si>
  <si>
    <t>Insulation set XB30 41-60 2-pass</t>
  </si>
  <si>
    <t>Insulation set XB30 61-80 2-pass</t>
  </si>
  <si>
    <t>Insulation set XB30 81-100 2-pass</t>
  </si>
  <si>
    <t>Insulation set XB30 101-120 2-pass</t>
  </si>
  <si>
    <t>Insulation set XB30 121-140 2-pass</t>
  </si>
  <si>
    <t>Insulation set XB30 141-160 2-pass</t>
  </si>
  <si>
    <t>Insulation set XB30 161-180 2-pass</t>
  </si>
  <si>
    <t>Insulation set XB30 181-200 2-pass</t>
  </si>
  <si>
    <t>Insulation set XB30 201-220 2-pass</t>
  </si>
  <si>
    <t>Insulation set XB30 221-240 2-pass</t>
  </si>
  <si>
    <t>Roll XGF100</t>
  </si>
  <si>
    <t>80101914 - HBS TEKOCINA METALFLUX</t>
  </si>
  <si>
    <t>Silicone spray for waffles (A50061)</t>
  </si>
  <si>
    <t>***Lubricating fl for XG screws (A50058)</t>
  </si>
  <si>
    <t>Lubric. fluid for cutting knives(A50061)</t>
  </si>
  <si>
    <t>Vinyl Adhesive 1099 150 ml (A50060)</t>
  </si>
  <si>
    <t>Pythagoras rods Ø14.5 mm L=200mm(A50060)</t>
  </si>
  <si>
    <t>Metal wire brush- circular (A50058)</t>
  </si>
  <si>
    <t>Cianokol glue 20g (A50058)</t>
  </si>
  <si>
    <t>Mast silikonska NICRO 636/200g (A50063)</t>
  </si>
  <si>
    <t>Drzalo vijaka Soyer M8 F01191 (A50058)</t>
  </si>
  <si>
    <t>Drzalo vijaka Soyer M12 F01193 (A50058)</t>
  </si>
  <si>
    <t>Kapa zascitna SGL2 Soyer F01633 (A50058)</t>
  </si>
  <si>
    <t>Filter-separator 060036 P61 (A50060)</t>
  </si>
  <si>
    <t>Brake cleaner spray 500ml (A50061)</t>
  </si>
  <si>
    <t>Ž.list trač 2450x27x0,9 10/14 TPI(CC287)</t>
  </si>
  <si>
    <t>Paste STOP OFF 470 WHITE (CC518)</t>
  </si>
  <si>
    <t>Paste PRO/CU 100/80/460/I (A50058)</t>
  </si>
  <si>
    <t>Pahljac brus (A) zrna80 10x10mm(A50058)</t>
  </si>
  <si>
    <t>Pahljac brus (A) zrna80 20x10mm (A50058)</t>
  </si>
  <si>
    <t>Pahljac brus (A) zrna80 30x10mm (A50058)</t>
  </si>
  <si>
    <t>Pahljac brus (A) zrna80 40x15mm (A50058)</t>
  </si>
  <si>
    <t>Pahljac brus (A) zrna80 50x20mm (A50058)</t>
  </si>
  <si>
    <t>Pahljac brus (A) zrna80 60x30mm (A50058)</t>
  </si>
  <si>
    <t>Filtrirni element RMF-50NB (A50060)</t>
  </si>
  <si>
    <t>Predfilter vreca LT-PPNF (A50060)</t>
  </si>
  <si>
    <t>Radialna krtaca 3M P80 150mm (A50058)</t>
  </si>
  <si>
    <t>Radialna krtaca 3M P80 T-C 75mm (A50058)</t>
  </si>
  <si>
    <t>Vezica PVC 160x4,8 mm (A50061)</t>
  </si>
  <si>
    <t>Loctite 620 lepilo 50 ml / 58 g (A50058)</t>
  </si>
  <si>
    <t>Brusni disk- jezek- 125mm P60 (A50058)</t>
  </si>
  <si>
    <t>Vreca 800x1200x0,1mm LDPE (A50059)</t>
  </si>
  <si>
    <t>Destilirana voda 20l (A50059)</t>
  </si>
  <si>
    <t>Drzalo vijaka HBS M12- A16 gas (A50058)</t>
  </si>
  <si>
    <t>Flow Stop type B (A50061)</t>
  </si>
  <si>
    <t>Disk brusni fi125 INOX gran. 80 (CC515)</t>
  </si>
  <si>
    <t>Disk brus 80x130 gran.80 samolep (CC515)</t>
  </si>
  <si>
    <t>Nickel Paste BrazeLet Ni5R-8501</t>
  </si>
  <si>
    <t>RMF30A5B water absorbing element (CC518)</t>
  </si>
  <si>
    <t>RMF H20SORB spin-on element (A50060)</t>
  </si>
  <si>
    <t>Filtrirni element RMF60A5B (A50060)</t>
  </si>
  <si>
    <t>Poly-crepe clothes - roll (A50063)</t>
  </si>
  <si>
    <t>Kladice - measuring of hole position EP</t>
  </si>
  <si>
    <t>Helij BALONSKI PLIN T50 200 BAR</t>
  </si>
  <si>
    <t>100512641 - Dušik snop T50*12 200B</t>
  </si>
  <si>
    <t>Focusing protection glass (FL27,9*4,1)</t>
  </si>
  <si>
    <t>Focusing protection glass (CL24,9*1,5)</t>
  </si>
  <si>
    <t>Nozzle 1.0mm / Nitrogen</t>
  </si>
  <si>
    <t>Nozzle 1.5mm / Nitrogen</t>
  </si>
  <si>
    <t>Ceramic ring</t>
  </si>
  <si>
    <t>Tesnilo ploščato BA-U 11,5*18*2</t>
  </si>
  <si>
    <t>Holder plug M10</t>
  </si>
  <si>
    <t>Holder plug M16</t>
  </si>
  <si>
    <t>Holder plug M20</t>
  </si>
  <si>
    <t>Holder ceramical ring SMS 10</t>
  </si>
  <si>
    <t>Holder ceramical ring SMS 18-24</t>
  </si>
  <si>
    <t>Base pertinaks SMS M10</t>
  </si>
  <si>
    <t>Base pertinaks SMS M16</t>
  </si>
  <si>
    <t>Gasket rubber HBS A16 80-10-176</t>
  </si>
  <si>
    <t>Gasket rubber HBS A12 80-20-013</t>
  </si>
  <si>
    <t>Welding silver Ag40%Sn 2/3,9mm x 500m</t>
  </si>
  <si>
    <t>Base pertinaks SMS M18-24</t>
  </si>
  <si>
    <t>8450006 HBS STROČNICA AT G5 (42822)</t>
  </si>
  <si>
    <t>8450008 HBS STROČNICA AT G8 (51676)</t>
  </si>
  <si>
    <t>8250908 HBS DRŽALO VIJAKA 8mm (51680)</t>
  </si>
  <si>
    <t>8250006 DRŽALO VIJAKA STD M6 HBS (02908)</t>
  </si>
  <si>
    <t>8250008 DRŽALO VIJAKA STD M8 HBS (02909)</t>
  </si>
  <si>
    <t>Bycotest D30 aerosoli (A50061)</t>
  </si>
  <si>
    <t>Bycotest RP20 aerosoli (A50061)</t>
  </si>
  <si>
    <t>Bycotest C10 (A50061)</t>
  </si>
  <si>
    <t>Razmeščevalo KEMISKOL 5L</t>
  </si>
  <si>
    <t>Frame + HP XB05M 7(4)/1(0)_800t</t>
  </si>
  <si>
    <t>Frame + HP XB05M 9(4)/1(0)_800t</t>
  </si>
  <si>
    <t>Frame + HP XB05M 15(4)/1(0)_800t</t>
  </si>
  <si>
    <t>Frame + HP XB05M 19(4)/1(0)_800t</t>
  </si>
  <si>
    <t>Frame + HP XB05M 23(4)/1(0)_800t</t>
  </si>
  <si>
    <t>Frame + HP XB05M 25(4)/1(0)_800t</t>
  </si>
  <si>
    <t>Frame + HP XB05M 29(4)/1(0)_800t</t>
  </si>
  <si>
    <t>Frame + HP XB05M 36(4)/1(0)_800t</t>
  </si>
  <si>
    <t>Frame + HP XB05M 39(4)/1(0)_800t</t>
  </si>
  <si>
    <t>Frame + HP XB05M 49(4)/1(0)_800t</t>
  </si>
  <si>
    <t>Frame + HP XB05M 59(4)/1(0)_800t</t>
  </si>
  <si>
    <t>Frame + HP XB05M 69(4)/1(0)_800t</t>
  </si>
  <si>
    <t>Frame + HP XB05M- sen 25(4)/1(1-Q3)_800t</t>
  </si>
  <si>
    <t>Frame + HP D022M (GR) 9(4)/1(0)_800t</t>
  </si>
  <si>
    <t>Frame + HP D022M (GR) 13(4)/1(0)_800t</t>
  </si>
  <si>
    <t>Frame + HP D022M (GR)13(4)/1(0)SB_800t</t>
  </si>
  <si>
    <t>Frame + HP D022M (AHT) 19(4)/1(0)_800t</t>
  </si>
  <si>
    <t>Frame + HP D022M (AHT) 40(4)_800t</t>
  </si>
  <si>
    <t>Frame+HP D022M (STDPG) 19(4)/1(0)_800t</t>
  </si>
  <si>
    <t>Frame HEX XB05X-1-20 25 S1 G3/4</t>
  </si>
  <si>
    <t>Frame HEX XB05X-1-28 25 S1 G3/4</t>
  </si>
  <si>
    <t>Frame HEX XB05X-1-38 25 S1 G3/4</t>
  </si>
  <si>
    <t>Frame HEX XB05X-1-34 25 S1 G3/4</t>
  </si>
  <si>
    <t>Frame HEX XB05X-1-20 25 S1 G3/4_PRLL10</t>
  </si>
  <si>
    <t>Frame HEX XB05X-1-28 25 S1 G3/4_PRLL10</t>
  </si>
  <si>
    <t>Frame HEX XB05X-1-34 25 S1 G3/4_PRLL10</t>
  </si>
  <si>
    <t>Frame HEX XB05X-1-38 25 S1 G3/4_PRLL10</t>
  </si>
  <si>
    <t>IZB-Frame HE XG10-1 0-30 G1</t>
  </si>
  <si>
    <t>Frame HE XG10-1 32-60</t>
  </si>
  <si>
    <t>IZB-Frame HE XG10-1 32-60 G1</t>
  </si>
  <si>
    <t>IZB-Frame HE XG10-1 62-90 G1</t>
  </si>
  <si>
    <t>IZB-Frame HE XG10-2 0-30 G1</t>
  </si>
  <si>
    <t>IZB-Frame HE XG10-2 32-60 G1</t>
  </si>
  <si>
    <t>IZB-Frame HE XG10-2 62-90 G1</t>
  </si>
  <si>
    <t>IZB-Frame HE XG10-2 92-140 G1</t>
  </si>
  <si>
    <t>IZB-Frame HE XG10-2 120 -140 G1</t>
  </si>
  <si>
    <t>Platepack XG10-2 34/34 EN1.4404</t>
  </si>
  <si>
    <t>Frame HE XB30 PKL groove 50</t>
  </si>
  <si>
    <t>Frame HE XB06HH Hertta 100</t>
  </si>
  <si>
    <t>Frame HE XB06HH Hertta 200</t>
  </si>
  <si>
    <t>Frame HE XB30-1</t>
  </si>
  <si>
    <t>Frame HE XB30-1 G1</t>
  </si>
  <si>
    <t>Frame HE XB30-1 groove 50</t>
  </si>
  <si>
    <t>Platepack XB30-1-12 1.4404</t>
  </si>
  <si>
    <t>Platepack XB30-1-20 1.4404</t>
  </si>
  <si>
    <t>Platepack XB30-1-24 1.4404</t>
  </si>
  <si>
    <t>Platepack XB30-1-26 1.4404</t>
  </si>
  <si>
    <t>Platepack XB30-1-28 1.4404</t>
  </si>
  <si>
    <t>Platepack XB30-1-32 1.4404</t>
  </si>
  <si>
    <t>Platepack XB30-1-34 1.4404</t>
  </si>
  <si>
    <t>Platepack XB30-1-38 1.4404</t>
  </si>
  <si>
    <t>Platepack XB30-1-44 1.4404</t>
  </si>
  <si>
    <t>Platepack XB30-1-50 1.4404</t>
  </si>
  <si>
    <t>Platepack XB30-1-60 1.4404</t>
  </si>
  <si>
    <t>Platepack XB30-1-70 1.4404</t>
  </si>
  <si>
    <t>Frame HE XB30-2 1-part</t>
  </si>
  <si>
    <t>Frame HE XB30-1 1-part G1</t>
  </si>
  <si>
    <t>Frame HE XB30-2 1-part groove</t>
  </si>
  <si>
    <t>Platepack XB30-2-20/20 1.4404</t>
  </si>
  <si>
    <t>Platepack XB30-2-26/26 1.4404</t>
  </si>
  <si>
    <t>Platepack XB30-2-30/30 1.4404</t>
  </si>
  <si>
    <t>Platepack XB30-2-34/34 1.4404</t>
  </si>
  <si>
    <t>Platepack XB30-2-36/36 1.4404</t>
  </si>
  <si>
    <t>Platepack XB30-2-50/50 1.4404</t>
  </si>
  <si>
    <t>Frame+Heatplate DW-A 18/DW-B 17/DW-D 1</t>
  </si>
  <si>
    <t>Frame+Heatplate DW-A 20/DW-B 19/DW-D 1</t>
  </si>
  <si>
    <t>Frame+Heatplate DW-A 18/DW-B 17/DW-C 1</t>
  </si>
  <si>
    <t>Frame+Heatplate DW-A 14/DW-B 13/DW-C 1</t>
  </si>
  <si>
    <t>Frame+Heatplate DW-A 16/DW-B 15/ DW-C 1</t>
  </si>
  <si>
    <t>Frame+Heatplate DW-A(B) 30/DW-E(F,G,H) 1</t>
  </si>
  <si>
    <t>Frame+HP DW22-A 14 / B 13 / D 1_800t</t>
  </si>
  <si>
    <t>Frame+HP DW22-A 16 / B 15 / D 1_800t</t>
  </si>
  <si>
    <t>Frame+HP DW22-A 18 / B 17 / C 1_800t</t>
  </si>
  <si>
    <t>Frame+HP DW22-A 18 / B 17 / D 1_800t</t>
  </si>
  <si>
    <t>Frame+HP DW22-A 20 / B 19 / D 1_800t</t>
  </si>
  <si>
    <t>Frame + HP Bosch HDW44-C-26</t>
  </si>
  <si>
    <t>Frame HEX HDW44 26 S12 S9,6 S12,8 G1 BOS</t>
  </si>
  <si>
    <t>Frame HEX HDW44 46 S12 S9,6 S12,8 G1 BOS</t>
  </si>
  <si>
    <t>IZB-Frame HE XGF100-034 1-Pass PN16 10-5</t>
  </si>
  <si>
    <t>IZB-Frame HE XGF100-034 1-Pass PN16 56-1</t>
  </si>
  <si>
    <t>IZB-Frame HE XGF100-034 1-Pass PN16 146-</t>
  </si>
  <si>
    <t>IZB-Frame HE XGF100-035 1-Pass PN16 10-3</t>
  </si>
  <si>
    <t>IZB-Frame HE XGF100-035 1-Pass PN16 36-9</t>
  </si>
  <si>
    <t>IZB-Frame HE XGF100-035 1-Pass PN16 94-1</t>
  </si>
  <si>
    <t>IZB-Frame HE XGF100-050 1-Pass PN16 10-5</t>
  </si>
  <si>
    <t>IZB-Frame HE XGF100-050 1-Pass PN16 56-1</t>
  </si>
  <si>
    <t>IZB-Frame HE XGF100-050 1-Pass PN16 146-</t>
  </si>
  <si>
    <t>IZB-Frame HE XGF100-066 1-Pass PN16 10-5</t>
  </si>
  <si>
    <t>IZB-Frame HE XGF100-066 1-Pass PN16 56-1</t>
  </si>
  <si>
    <t>IZB-Frame HE XGF100-066 1-Pass PN16 146-</t>
  </si>
  <si>
    <t>IZB-Frame HE XGF100-034 1-Pass PN16 358-</t>
  </si>
  <si>
    <t>Frame HE XGF100-034 1-Pass PN25 10-54</t>
  </si>
  <si>
    <t>Frame HE XGF100-034 1-Pass PN25 56-144</t>
  </si>
  <si>
    <t>Frame HE XGF100-034 1-Pass PN25 146-266</t>
  </si>
  <si>
    <t>Frame HE XGF100-066 1-Pass PN25 56-144</t>
  </si>
  <si>
    <t>Frame HE XGF100-034 2-Pass PN25 10-54</t>
  </si>
  <si>
    <t>Frame HE XGF100-034 2-Pass PN25 56-144</t>
  </si>
  <si>
    <t>Frame HE XGF100-034 2-Pass PN25 146-266</t>
  </si>
  <si>
    <t>IZB-Frame XGF100-034 1-Pass PN16 10-54</t>
  </si>
  <si>
    <t>IZB-Frame XGF100-034 1-Pass PN10 10-54</t>
  </si>
  <si>
    <t>IZB-Frame HE XB51H-1</t>
  </si>
  <si>
    <t>Frame HE XB51H-1 G1</t>
  </si>
  <si>
    <t>IZB-Frame HE XB51H-30-GGS NOR model</t>
  </si>
  <si>
    <t>IZB-Frame HE XB51H-40-GGS NOR model</t>
  </si>
  <si>
    <t>IZB-Frame HE XB51H-70-GGS NOR model</t>
  </si>
  <si>
    <t>Frame HE XB51-1 G thread</t>
  </si>
  <si>
    <t>Frame HE XB51-1 G flange</t>
  </si>
  <si>
    <t>Frame Frame HE XB51 GG NORGE model</t>
  </si>
  <si>
    <t>Frame HE XB51H-1 groove</t>
  </si>
  <si>
    <t>Frame HE XB51H-1 G2,5</t>
  </si>
  <si>
    <t>Platepack XB51H-1-30 1.4301</t>
  </si>
  <si>
    <t>Platepack XB51H-1-60 1.4301</t>
  </si>
  <si>
    <t>IZB-Platepack XB51H-1-100 1.4301</t>
  </si>
  <si>
    <t>Platepack XB51H-1-14 1.4404</t>
  </si>
  <si>
    <t>Platepack XB51H-1-20 1.4404</t>
  </si>
  <si>
    <t>Platepack XB51H-1-30 1.4404</t>
  </si>
  <si>
    <t>Platepack XB51H-1-34 1.4404</t>
  </si>
  <si>
    <t>Platepack XB51H-1-36 1.4404</t>
  </si>
  <si>
    <t>Platepack XB51H-1-40 1.4404</t>
  </si>
  <si>
    <t>Platepack XB51H-1-44 1.4404</t>
  </si>
  <si>
    <t>Platepack XB51H-1-48 1.4404</t>
  </si>
  <si>
    <t>Platepack XB51H-1-50 1.4404</t>
  </si>
  <si>
    <t>Platepack XB51H-1-60 1.4404</t>
  </si>
  <si>
    <t>Platepack XB51H-1-70 1.4404</t>
  </si>
  <si>
    <t>Platepack XB51H-1-80 1.4404</t>
  </si>
  <si>
    <t>Platepack XB51H-1-90 1.4404</t>
  </si>
  <si>
    <t>Platepack XB51H-1-98 1.4404</t>
  </si>
  <si>
    <t>IZB-Platepack XB51H-1-100 1.4404</t>
  </si>
  <si>
    <t>Platepack XB51H-1-110 1.4404</t>
  </si>
  <si>
    <t>Platepack XB51H-1-126 1.4404</t>
  </si>
  <si>
    <t>Platepack XB51H-1-130 1.4404</t>
  </si>
  <si>
    <t>Frame HE XB51H-2 1-part</t>
  </si>
  <si>
    <t>Frame HE XB51H-2 2-part</t>
  </si>
  <si>
    <t>Frame HE XB51H-2 1-part G2</t>
  </si>
  <si>
    <t>Frame HE XB51H-2 1-part groove</t>
  </si>
  <si>
    <t>Frame HE XB51H-2 2-part groove</t>
  </si>
  <si>
    <t>Frame HE XB51H-2 2-part G2</t>
  </si>
  <si>
    <t>Frame HE XB51H-2 2-part 80/80 G2</t>
  </si>
  <si>
    <t>Platepack XB51H-2-70/70 1.4301</t>
  </si>
  <si>
    <t>Platepack XB51H-2-24/24 1.4404</t>
  </si>
  <si>
    <t>Platepack XB51H-2-26/26 1.4404</t>
  </si>
  <si>
    <t>Platepack XB51H-2-28/28 1.4404</t>
  </si>
  <si>
    <t>Platepack XB51H-2-30/30 1.4404</t>
  </si>
  <si>
    <t>Platepack XB51H-2-32/32 1.4404</t>
  </si>
  <si>
    <t>Platepack XB51H-2-34/34 1.4404</t>
  </si>
  <si>
    <t>Platepack XB51H-2-36/36 1.4404</t>
  </si>
  <si>
    <t>Platepack XB51H-2-38/38 1.4404</t>
  </si>
  <si>
    <t>Platepack XB51H-2-40/40 1.4404</t>
  </si>
  <si>
    <t>Platepack XB51H-2-42/42 1.4404</t>
  </si>
  <si>
    <t>Platepack XB51H-2-44/44 1.4404</t>
  </si>
  <si>
    <t>Platepack XB51H-2-46/46 1.4404</t>
  </si>
  <si>
    <t>Platepack XB51H-2-48/48 1.4404</t>
  </si>
  <si>
    <t>Platepack XB51H-2-50/50 1.4404</t>
  </si>
  <si>
    <t>Platepack XB51H-2-52/52 1.4404</t>
  </si>
  <si>
    <t>Platepack XB51H-2-54/54 1.4404</t>
  </si>
  <si>
    <t>Platepack XB51H-2-56/56 1.4404</t>
  </si>
  <si>
    <t>Platepack XB51H-2-58/58 1.4404</t>
  </si>
  <si>
    <t>Platepack XB51H-2-60/60 1.4404</t>
  </si>
  <si>
    <t>Platepack XB51H-2-66/66 1.4404</t>
  </si>
  <si>
    <t>Platepack XB51H-2-70/70 1.4404</t>
  </si>
  <si>
    <t>Platepack XB51H-2-80/80 1.4404</t>
  </si>
  <si>
    <t>Platepack XB51H-2-92/92 1.4404</t>
  </si>
  <si>
    <t>Platepack XB51H-2-96/96 1.4404</t>
  </si>
  <si>
    <t>Platepack XB51H-2-98/98 1.4404</t>
  </si>
  <si>
    <t>Platepack XB51H-2-120/120 1.4404</t>
  </si>
  <si>
    <t>Frame HE XB51L-1</t>
  </si>
  <si>
    <t>Frame HE XB51L-1 G1</t>
  </si>
  <si>
    <t>Frame HE XB51L-1 groove</t>
  </si>
  <si>
    <t>Platepack XB51L-1-100 1.4301</t>
  </si>
  <si>
    <t>Platepack XB51L-1-34 1.4404</t>
  </si>
  <si>
    <t>Platepack XB51L-1-36 1.4404</t>
  </si>
  <si>
    <t>Platepack XB51L-1-40 1.4404</t>
  </si>
  <si>
    <t>Platepack XB51L-1-44 1.4404</t>
  </si>
  <si>
    <t>Platepack XB51L-1-50 1.4404</t>
  </si>
  <si>
    <t>Platepack XB51L-1-64 1.4404</t>
  </si>
  <si>
    <t>Platepack XB51L-1-70 1.4404</t>
  </si>
  <si>
    <t>Platepack XB51L-1-94 1.4404</t>
  </si>
  <si>
    <t>Platepack XB51L-1-100 1.4404</t>
  </si>
  <si>
    <t>Platepack XB51L-1-140 1.4404</t>
  </si>
  <si>
    <t>Frame HE XB51L-2 1-part</t>
  </si>
  <si>
    <t>Frame HE XB51L-2 2-part</t>
  </si>
  <si>
    <t>Frame HE XB51L2 1-part G2</t>
  </si>
  <si>
    <t>Frame HE XB51L-2 1-part groove</t>
  </si>
  <si>
    <t>Frame HE XB51L-2 2-part groove</t>
  </si>
  <si>
    <t>Frame HE XB51L-2 2-part G2</t>
  </si>
  <si>
    <t>Frame HE XB51L-2 2-part 80/80 G2</t>
  </si>
  <si>
    <t>Frame + Heatplate XB05M 7(4)/1(0)</t>
  </si>
  <si>
    <t>Frame + Heatplate XB05M 9(4)/1(0)</t>
  </si>
  <si>
    <t>Frame + Heatplate D022M (GR) 9(4)/1(0)</t>
  </si>
  <si>
    <t>Frame + Heatplate D022M (GR)13(4)/1(0)SB</t>
  </si>
  <si>
    <t>Frame + Heatplate XB05M 15(4)/1(0)</t>
  </si>
  <si>
    <t>Frame + Heatplate XB05M 19(4)/1(0)</t>
  </si>
  <si>
    <t>Frame + Heatplate D022M (AHT) 19(4)/1(0)</t>
  </si>
  <si>
    <t>Frame+Heatplate D022M (STDPG) 19(4)/1(0)</t>
  </si>
  <si>
    <t>Frame + Heatplate XB05M 23(4)/1(0)</t>
  </si>
  <si>
    <t>Frame + Heatplate XB05M 25(4)/1(0)</t>
  </si>
  <si>
    <t>Frame + HP XB05M- sensor 25(4)/1(1-Q3)</t>
  </si>
  <si>
    <t>Frame + Heatplate XB05M 29(4)/1(0)</t>
  </si>
  <si>
    <t>Frame + Heatplate XB05M 36(4)/1(0)</t>
  </si>
  <si>
    <t>Frame + Heatplate XB05M 39(4)/1(0)</t>
  </si>
  <si>
    <t>Frame + Heatplate D022M (AHT) 40(4)</t>
  </si>
  <si>
    <t>Frame + Heatplate XB05M 49(4)/1(0)</t>
  </si>
  <si>
    <t>Frame + Heatplate XB05M 59(4)/1(0)</t>
  </si>
  <si>
    <t>Frame + Heatplate XB05M 69(4)/1(0)</t>
  </si>
  <si>
    <t>Frame HE XB06H-1 v2 G3/4</t>
  </si>
  <si>
    <t>Frame HE XB06H-1 v2 M6 stud bolt</t>
  </si>
  <si>
    <t>Frame HE XB06H-1 v2 G3/4 SS</t>
  </si>
  <si>
    <t>Frame HE XB06H-1 v2 G3/4 CuNi</t>
  </si>
  <si>
    <t>Frame HEX XBDW06H-1-10 16 2 S1 G3/4</t>
  </si>
  <si>
    <t>Frame HEX XBDW06H-1-12 16 2 S1 G3/4</t>
  </si>
  <si>
    <t>Frame HEX XBDW06H-1-14 16 2 S1 G3/4</t>
  </si>
  <si>
    <t>Frame HEX XBDW06H-1-16 16 2 S1 G3/4</t>
  </si>
  <si>
    <t>Frame HEX XBDW06H-1-18 16 2 S1 G3/4</t>
  </si>
  <si>
    <t>Frame HEX XBDW06H-1-20 16 2 S1 G3/4</t>
  </si>
  <si>
    <t>Frame HEX XBDW06H-1-22 16 2 S1 G3/4</t>
  </si>
  <si>
    <t>Frame HEX XBDW06H-1-24 16 2 S1 G3/4</t>
  </si>
  <si>
    <t>Frame HEX XBDW06H-1-26 16 2 S1 G3/4</t>
  </si>
  <si>
    <t>Frame HEX XBDW06H-1-28 16 2 S1 G3/4</t>
  </si>
  <si>
    <t>Frame HEX XBDW06H-1-30 16 2 S1 G3/4</t>
  </si>
  <si>
    <t>Frame HEX XBDW06H-1-32 16 2 S1 G3/4</t>
  </si>
  <si>
    <t>Frame HEX XBDW06H-1-34 16 2 S1 G3/4</t>
  </si>
  <si>
    <t>Frame HEX XBDW06H-1-36 16 2 S1 G3/4</t>
  </si>
  <si>
    <t>Frame HEX XBDW06H-1-38 16 2 S1 G3/4</t>
  </si>
  <si>
    <t>Frame HEX XBDW06H-1-40 16 2 S1 G3/4</t>
  </si>
  <si>
    <t>Frame HEX XBDW06H-1-42 16 2 S1 G3/4</t>
  </si>
  <si>
    <t>Frame HEX XBDW06H-1-44 16 2 S1 G3/4</t>
  </si>
  <si>
    <t>Frame HEX XBDW06H-1-46 16 2 S1 G3/4</t>
  </si>
  <si>
    <t>Frame HEX XBDW06H-1-48 16 2 S1 G3/4</t>
  </si>
  <si>
    <t>Frame HEX XBDW06H-1-50 16 2 S1 G3/4</t>
  </si>
  <si>
    <t>HP pack XB06H 7(4)/1(0)_800t</t>
  </si>
  <si>
    <t>HP pack XB06H 9(4)/1(0)_800t</t>
  </si>
  <si>
    <t>HP pack XB06H 15(4)/1(0)_800t</t>
  </si>
  <si>
    <t>HP pack XB06H 19(4)/1(0)_800t</t>
  </si>
  <si>
    <t>HP pack XB06H 25(4)/1(0)_800t</t>
  </si>
  <si>
    <t>HP pack XB06H 29(4)/1(0)_800t</t>
  </si>
  <si>
    <t>HP pack XB06H 35(4)/1(0)_800t</t>
  </si>
  <si>
    <t>HP pack XB06H 39(4)/1(0)_800t</t>
  </si>
  <si>
    <t>HP pack XB06H 49(4)/1(0)_800t</t>
  </si>
  <si>
    <t>HP pack XB06H 55(4)/1(0)_800t</t>
  </si>
  <si>
    <t>HP pack XB06H 69(4)/1(0)_800t</t>
  </si>
  <si>
    <t>Frame + HP XB06H 7(4)/1(0) new_800t</t>
  </si>
  <si>
    <t>Frame + HP XB06H 9(4)/1(0) new_800t</t>
  </si>
  <si>
    <t>Frame + HP XB06H 15(4)/1(0) new_800t</t>
  </si>
  <si>
    <t>Frame + HP XB06H 19(4)/1(0) new_800t</t>
  </si>
  <si>
    <t>Frame + HP XB06H 23(4)/1(0) new_800t</t>
  </si>
  <si>
    <t>Frame + HP XB06H 25(4)/1(0) new_800t</t>
  </si>
  <si>
    <t>Frame + HP XB06H 25(4)/1(0) EvoF_800t</t>
  </si>
  <si>
    <t>Frame + HP XB06H 29(4)/1(0) new_800t</t>
  </si>
  <si>
    <t>Frame + HP XB06H SB 29(4)/1(0)_800t</t>
  </si>
  <si>
    <t>Frame + HP XB06H 33(4)/1(0) new_800t</t>
  </si>
  <si>
    <t>Frame + HP XB06H 35(4)/1(0) new_800t</t>
  </si>
  <si>
    <t>Frame + HP XB06H 39(4)/1(0) new_800t</t>
  </si>
  <si>
    <t>Frame + HP XB06H SB 39(4)/1(0)_800t</t>
  </si>
  <si>
    <t>Frame + HP XB06H 39(4)/1(0) EvoF_800t</t>
  </si>
  <si>
    <t>Frame + HP XB06H 49(4)/1(0) new_800t</t>
  </si>
  <si>
    <t>Frame + HP XB06H 59(4)/1(0) new_800t</t>
  </si>
  <si>
    <t>Frame + HP XB06H 69(4)/1(0) new_800t</t>
  </si>
  <si>
    <t>Frame + HP D030H (TH) 56(4)/0(0)_800t</t>
  </si>
  <si>
    <t>Frame + HP D030H (ATL) 59(4)/1(0)_800t</t>
  </si>
  <si>
    <t>Frame + HP D030H (TH) 88(4)/0(0)_800t</t>
  </si>
  <si>
    <t>Frame + Heatplate XB25H 15(4)/1(0) new</t>
  </si>
  <si>
    <t>Frame + Heatplate XB25H 17(4)/1(0) new</t>
  </si>
  <si>
    <t>Frame + Heatplate XB25H 19(4)/1(0) new</t>
  </si>
  <si>
    <t>Frame + Heatplate XB25H 23(4)/1(0) new</t>
  </si>
  <si>
    <t>Frame + Heatplate XB25H 29(4)/1(0) new</t>
  </si>
  <si>
    <t>Frame + Heatplate XB25H 33(4)/1(0) new</t>
  </si>
  <si>
    <t>Frame + Heatplate D030H (TH) 46(4)/0(0)</t>
  </si>
  <si>
    <t>Frame + Heatplate D030H (TH) 56(4)/0(0)</t>
  </si>
  <si>
    <t>Frame + Heatplate D030H (ATL) 59(4)/1(0)</t>
  </si>
  <si>
    <t>Frame + Heatplate XB06H 7(4)/1(0) new</t>
  </si>
  <si>
    <t>Frame + Heatplate XB06H 9(4)/1(0) new</t>
  </si>
  <si>
    <t>Frame + Heatplate XB06H 15(4)/1(0) new</t>
  </si>
  <si>
    <t>Frame + Heatplate XB06H 19(4)/1(0) new</t>
  </si>
  <si>
    <t>Frame + Heatplate XB06H 23(4)/1(0) new</t>
  </si>
  <si>
    <t>Frame + Heatplate XB06H 25(4)/1(0) new</t>
  </si>
  <si>
    <t>Frame + Heatplate XB06H SB 29(4)/1(0)</t>
  </si>
  <si>
    <t>Frame + Heatplate XB06H 29(4)/1(0) new</t>
  </si>
  <si>
    <t>Frame + Heatplate XB06H 33(4)/1(0) new</t>
  </si>
  <si>
    <t>Frame + Heatplate XB06H 35(4)/1(0) new</t>
  </si>
  <si>
    <t>Frame + Heatplate XB06H SB 39(4)/1(0)</t>
  </si>
  <si>
    <t>Frame + Heatplate XB06H 39(4)/1(0) new</t>
  </si>
  <si>
    <t>Frame + Heatplate XB06H 49(4)/1(0) new</t>
  </si>
  <si>
    <t>Frame + Heatplate XB06H 59(4)/1(0) new</t>
  </si>
  <si>
    <t>Frame + Heatplate XB06H 69(4)/1(0) new</t>
  </si>
  <si>
    <t>HP pack XBDW06H 45(4)/1(0)</t>
  </si>
  <si>
    <t>HP pack XBDW06H 49(4)/1(0)</t>
  </si>
  <si>
    <t>HP pack XBDW06H 53(4)/1(0)</t>
  </si>
  <si>
    <t>HP pack XBDW06H 57(4)/1(0)</t>
  </si>
  <si>
    <t>HP pack XBDW06H 61(4)/1(0)</t>
  </si>
  <si>
    <t>HP pack XBDW06H 65(4)/1(0)</t>
  </si>
  <si>
    <t>HP pack XBDW06H 69(4)/1(0)</t>
  </si>
  <si>
    <t>HP pack XBDW06H 73(4)/1(0)</t>
  </si>
  <si>
    <t>HP pack XBDW06H 77(4)/1(0)</t>
  </si>
  <si>
    <t>HP pack XBDW06H 81(4)/1(0)</t>
  </si>
  <si>
    <t>HP pack XBDW06H 85(4)/1(0)</t>
  </si>
  <si>
    <t>HP pack XBDW06H 31 (1(1)/29(4)/1(3)) AST</t>
  </si>
  <si>
    <t>Frame + HP XB06H 25(4)/1(0) Cu EvoFlat</t>
  </si>
  <si>
    <t>Frame + HP XB06H 39(4)/1(0) Cu EvoFlat</t>
  </si>
  <si>
    <t>Frame HEX H30L 50 S1 G1 S9,6 S12,8 VAIL</t>
  </si>
  <si>
    <t>Frame HEX H30 50 S1 G1 S9,65 S12,8 RED</t>
  </si>
  <si>
    <t>Frame HEX H30L 58 S1 G1 S9,65 S16,2 FERR</t>
  </si>
  <si>
    <t>Frame + HP XB06H+ 59(4)/1(0) Cu EvoFlat</t>
  </si>
  <si>
    <t>Frame + HP XB06H 25(4)/1(0) Cu EvoF II</t>
  </si>
  <si>
    <t>Frame + HP XB06H 39(4)/1(0) Cu EvoF II</t>
  </si>
  <si>
    <t>Frame HEX H30L 44 S1 G1 S9,6 S12,8 VAIL</t>
  </si>
  <si>
    <t>Frame HEX H30L 58 S1 G1 S9,6 S12,8 VAIL</t>
  </si>
  <si>
    <t>Frame HE XB06L-1 G3/4</t>
  </si>
  <si>
    <t>Frame HE XB06L-1 G3/4 CuNi</t>
  </si>
  <si>
    <t>Frame HE XB06L-1 G3/4 SS</t>
  </si>
  <si>
    <t>Frame + Heatplate XB06L 7(4)/1(0) new</t>
  </si>
  <si>
    <t>Frame + Heatplate XB06L 9(4)/1(0) new</t>
  </si>
  <si>
    <t>Frame + Heatplate XB06L 15(4)/1(0) new</t>
  </si>
  <si>
    <t>Frame + Heatplate XB06L 19(4)/1(0) new</t>
  </si>
  <si>
    <t>Frame + Heatplate XB06L 23(4)/1(0) new</t>
  </si>
  <si>
    <t>Frame + Heatplate XB06L 25(4)/1(0) new</t>
  </si>
  <si>
    <t>Frame + Heatplate XB06L 29(4)/1(0) new</t>
  </si>
  <si>
    <t>Frame + Heatplate XB06L 35(4)/1(0) new</t>
  </si>
  <si>
    <t>Frame + Heatplate XB06L 39(4)/1(0) new</t>
  </si>
  <si>
    <t>Frame + Heatplate XB06L 49(4)/1(0) new</t>
  </si>
  <si>
    <t>Frame + Heatplate XB06L 59(4)/1(0) new</t>
  </si>
  <si>
    <t>Frame + Heatplate XB06L 69(4)/1(0) new</t>
  </si>
  <si>
    <t>HP pack XB06H 30 (1(3)/28(4)/1(1)) AST</t>
  </si>
  <si>
    <t>IZB-Frame HE XG30/31-1 2-24 DN65</t>
  </si>
  <si>
    <t>IZB-Frame HE XG30/31-1 26-50 DN65</t>
  </si>
  <si>
    <t>IZB-Frame HE XG30/31-1 52-80 DN65</t>
  </si>
  <si>
    <t>IZB-Frame HE XG31-1 2-16 DN65</t>
  </si>
  <si>
    <t>IZB-Frame HE XG31-1 18-48 DN65</t>
  </si>
  <si>
    <t>IZB-Frame HE XG31-1 50-82 DN65</t>
  </si>
  <si>
    <t>IZB-Frame HE XG31-1 84-114 DN65</t>
  </si>
  <si>
    <t>IZB-Frame HE XG31-1 116-146 DN65</t>
  </si>
  <si>
    <t>IZB-Frame HE XG30/31-1 82-102 DN65</t>
  </si>
  <si>
    <t>IZB-Frame HE XG30/31-1 104-130 DN65</t>
  </si>
  <si>
    <t>IZB-Frame HE XG30/31-1 132-156 DN65</t>
  </si>
  <si>
    <t>Frame HE XB37H-1 G1A</t>
  </si>
  <si>
    <t>Frame HE XB37H-1 G1A_L20</t>
  </si>
  <si>
    <t>Frame HE XB37L-1 G1A_RP1/2</t>
  </si>
  <si>
    <t>Frame HE XB37H-1 4xG1 18,5mm L20 PAW</t>
  </si>
  <si>
    <t>Frame HE XB37M-1 G1A</t>
  </si>
  <si>
    <t>Frame HE XB37M-1 G1A_L20</t>
  </si>
  <si>
    <t>Frame HE XB37M-1 G1A_L20_(YA)</t>
  </si>
  <si>
    <t>***Frame + Heatplate XB37M 19(4)/1(0)</t>
  </si>
  <si>
    <t>***Frame + Heatplate XB37M 25(4)/1(0)</t>
  </si>
  <si>
    <t>***Frame + Heatplate XB37M 39(4)/1(0)</t>
  </si>
  <si>
    <t>Heatplate pack XB37M 19(4)/1(0)</t>
  </si>
  <si>
    <t>Heatplate pack XB37M 25(4)/1(0)</t>
  </si>
  <si>
    <t>Heatplate pack XB37M 39(4)/1(0)</t>
  </si>
  <si>
    <t>Heatplate pack XB06H 39(4)/1(0)</t>
  </si>
  <si>
    <t>Heatplate pack XB06H 25(4)/1(0)</t>
  </si>
  <si>
    <t>Heatplate pack XB06H 55(4)/1(0)</t>
  </si>
  <si>
    <t>Heatplate pack XB06H 7(4)/1(0)</t>
  </si>
  <si>
    <t>Heatplate pack XB06H 9(4)/1(0)</t>
  </si>
  <si>
    <t>Heatplate pack XB06H 15(4)/1(0)</t>
  </si>
  <si>
    <t>Heatplate pack XB06H 19(4)/1(0)</t>
  </si>
  <si>
    <t>Heatplate pack XB06H 29(4)/1(0)</t>
  </si>
  <si>
    <t>Heatplate pack XB06H 35(4)/1(0)</t>
  </si>
  <si>
    <t>Heatplate pack XB06H 49(4)/1(0)</t>
  </si>
  <si>
    <t>Heatplate pack XB06H 59(4)/1(0)</t>
  </si>
  <si>
    <t>Heatplate pack XB06H 69(4)/1(0)</t>
  </si>
  <si>
    <t>Heatplate pack XB06L 7(4)/1(0)</t>
  </si>
  <si>
    <t>Heatplate pack XB06L 9(4)/1(0)</t>
  </si>
  <si>
    <t>Heatplate pack XB06L 15(4)/1(0)</t>
  </si>
  <si>
    <t>Heatplate pack XB06L 19(4)/1(0)</t>
  </si>
  <si>
    <t>Heatplate pack XB06L 25(4)/1(0)</t>
  </si>
  <si>
    <t>Heatplate pack XB06L 29(4)/1(0)</t>
  </si>
  <si>
    <t>Heatplate pack XB06L 35(4)/1(0)</t>
  </si>
  <si>
    <t>Heatplate pack XB06L 39(4)/1(0)</t>
  </si>
  <si>
    <t>Heatplate pack XB06L 49(4)/1(0)</t>
  </si>
  <si>
    <t>Heatplate pack XB06L 59(4)/1(0)</t>
  </si>
  <si>
    <t>Heatplate pack XB06L 69(4)/1(0)</t>
  </si>
  <si>
    <t>Heatplate pack XB37M 19(4)/1(0)_PRLL10</t>
  </si>
  <si>
    <t>Heatplate pack XB37M 25(4)/1(0)_PRLL10</t>
  </si>
  <si>
    <t>Heatplate pack XB37M 39(4)/1(0)_PRLL10</t>
  </si>
  <si>
    <t>Frame HE XB37L-1 G1A</t>
  </si>
  <si>
    <t>Frame HE XB37L-1 G1A_L20</t>
  </si>
  <si>
    <t>Frame HE XB37H-1 G1A_RP1/2</t>
  </si>
  <si>
    <t>Frame HE XB06H+-1 G3/4</t>
  </si>
  <si>
    <t>Frame HE XB06H+-1 G3/4 SS</t>
  </si>
  <si>
    <t>Frame HE XB06H+-1 G3/4 CuNi</t>
  </si>
  <si>
    <t>Frame + Heatplate XB06H+ 7(4)/1(0)</t>
  </si>
  <si>
    <t>Frame + Heatplate XB06H+ 9(4)/1(0)</t>
  </si>
  <si>
    <t>Frame + Heatplate XB06H+ 15(4)/1(0)</t>
  </si>
  <si>
    <t>Frame + Heatplate XB06H+ 19(4)/1(0)</t>
  </si>
  <si>
    <t>Frame + Heatplate XB06H+ 21(4)/1(0)</t>
  </si>
  <si>
    <t>Heatplate XB06H+ 25(4)/1(0)</t>
  </si>
  <si>
    <t>Frame + Heatplate XB06H+ 25(4)/1(0)</t>
  </si>
  <si>
    <t>Frame + Heatplate XB06H 25(4)/1(0) EvoF</t>
  </si>
  <si>
    <t>Frame + Heatplate XB06H+ 29(4)/1(0)</t>
  </si>
  <si>
    <t>Frame + Heatplate XB06H+ 35(4)/1(0)</t>
  </si>
  <si>
    <t>Frame + Heatplate XB06H+ 39(4)/1(0) 10mm</t>
  </si>
  <si>
    <t>Heatplate XB06H+ 39(4)/1(0)</t>
  </si>
  <si>
    <t>Frame + Heatplate XB06H+ 39(4)/1(0)</t>
  </si>
  <si>
    <t>Frame + Heatplate XB06H 39(4)/1(0) EvoF</t>
  </si>
  <si>
    <t>Frame + Heatplate XB06H+ 49(4)/1(0)</t>
  </si>
  <si>
    <t>Frame + Heatplate XB06H+ 59(4)/1(0)</t>
  </si>
  <si>
    <t>Frame + Heatplate XB06H+ 69(4)/1(0)</t>
  </si>
  <si>
    <t>Frame + Heatplate XB06H+ 79(4)/1(0)</t>
  </si>
  <si>
    <t>Heatplate XB06H+ 25(4)/1(0) I-pack 270pc</t>
  </si>
  <si>
    <t>Heatplate XB06H+ 39(4)/1(0) I-pack 189pc</t>
  </si>
  <si>
    <t>HP pack XB06H+ 0,2 29(4)/1(0) HY</t>
  </si>
  <si>
    <t>HP pack XB06H+ 0,2 39(4)/1(0)</t>
  </si>
  <si>
    <t>HP pack XB06H+ 0,2 59(4)/1(0) HY</t>
  </si>
  <si>
    <t>Fr plate XGF100-034_035 1pass FL PN16</t>
  </si>
  <si>
    <t>Fr plate XGF100-034_035 1pass FL PN25</t>
  </si>
  <si>
    <t>Fr plate XGF100-050 1pass FL PN16</t>
  </si>
  <si>
    <t>Fr plate XGF100-050 1pass FL PN25</t>
  </si>
  <si>
    <t>Fr plate XGF100-066 1pass FL PN16</t>
  </si>
  <si>
    <t>Fr plate XGF100-066 1pass FL PN25</t>
  </si>
  <si>
    <t>Fr plate XGF100-034_035 2pass FL PN16</t>
  </si>
  <si>
    <t>Fr plate XGF100-034_035 2pass FL PN25</t>
  </si>
  <si>
    <t>Fr plate XGF100-050 2pass FL PN16</t>
  </si>
  <si>
    <t>Fr plate XGF100-050 2pass FL PN25</t>
  </si>
  <si>
    <t>Fr plate XGF100-066 2pass FL PN16</t>
  </si>
  <si>
    <t>Fr plate XGF100-066 2pass FL PN25</t>
  </si>
  <si>
    <t>Fr part XGF100-034_035 PN16 10-54; 10-34</t>
  </si>
  <si>
    <t>Fr part XGF100-034_035 PN16 56-144;36-92</t>
  </si>
  <si>
    <t>Fr part XGF100-034 PN16 146-266; 94-168</t>
  </si>
  <si>
    <t>Fr part XGF100-034 PN16 268-356;170-226</t>
  </si>
  <si>
    <t>Fr part XGF100-034 PN16 358-508;226-322</t>
  </si>
  <si>
    <t>Fr part XGF100-034_035 PN25 10-54; 10-34</t>
  </si>
  <si>
    <t>Fr part XGF100-034_035 PN25 56-144;36-92</t>
  </si>
  <si>
    <t>Fr part XGF100-034 PN25 146-266;94-168</t>
  </si>
  <si>
    <t>Fr part XGF100-034 PN25 268-356;170-226</t>
  </si>
  <si>
    <t>Fr part XGF100-034 PN25 358-508; 226-322</t>
  </si>
  <si>
    <t>Fr part XGF100-050 PN16 10-54</t>
  </si>
  <si>
    <t>Fr part XGF100-050 PN16 56-144</t>
  </si>
  <si>
    <t>Fr part XGF100-050 PN16 146-266</t>
  </si>
  <si>
    <t>Fr part XGF100-050 PN16 268-356</t>
  </si>
  <si>
    <t>Fr part XGF100-050 PN16 358-508</t>
  </si>
  <si>
    <t>Fr part XGF100-050 PN25 10-54</t>
  </si>
  <si>
    <t>Fr part XGF100-050 PN25 56-144</t>
  </si>
  <si>
    <t>Fr part XGF100-050 PN25 146-266</t>
  </si>
  <si>
    <t>Fr part XGF100-050 PN25 268-356</t>
  </si>
  <si>
    <t>Fr part XGF100-050 PN25 358-508</t>
  </si>
  <si>
    <t>Fr part XGF100-066 PN16 10-54</t>
  </si>
  <si>
    <t>Fr part XGF100-066 PN16 56-144</t>
  </si>
  <si>
    <t>Fr part XGF100-066 PN16 146-266</t>
  </si>
  <si>
    <t>Fr part XGF100-066 PN16 268-356</t>
  </si>
  <si>
    <t>Fr part XGF100-066 PN16 358-508</t>
  </si>
  <si>
    <t>Fr part XGF100-066 PN25 10-54</t>
  </si>
  <si>
    <t>Fr part XGF100-066 PN25 56-144</t>
  </si>
  <si>
    <t>Fr part XGF100-066 PN25 146-266</t>
  </si>
  <si>
    <t>Fr part XGF100-066 PN25 268-356</t>
  </si>
  <si>
    <t>Fr part XGF100-066 PN25 358-508</t>
  </si>
  <si>
    <t>Rear Support XGF100-034</t>
  </si>
  <si>
    <t>Rear Support XGF100-050</t>
  </si>
  <si>
    <t>Rear Support XGF100-066</t>
  </si>
  <si>
    <t>Suspension Roller XGF100</t>
  </si>
  <si>
    <t>FRONT FOOT SL140</t>
  </si>
  <si>
    <t>FRONT FOOT SL32/SL34/SL70</t>
  </si>
  <si>
    <t>FRONT FOOT SL78</t>
  </si>
  <si>
    <t>FRONT FOOT SL140, AISI 304</t>
  </si>
  <si>
    <t>FRONT FOOT SL78, AISI304</t>
  </si>
  <si>
    <t>BACK FOOT SL140</t>
  </si>
  <si>
    <t>Back Foot SL70 62 x 79.5mm</t>
  </si>
  <si>
    <t>Back Foot SL32/SL34 72 x 79.5mm</t>
  </si>
  <si>
    <t>BACK FOOT SL78</t>
  </si>
  <si>
    <t>BACK FOOT SL140, AISI 304</t>
  </si>
  <si>
    <t>Leg for XGF100</t>
  </si>
  <si>
    <t>BACK FOOT SL78, AISI304</t>
  </si>
  <si>
    <t>Leg for HEX XB04/06/24 CDC</t>
  </si>
  <si>
    <t>Leg front XGF100</t>
  </si>
  <si>
    <t>Serie base XB10 Fe/Zn HEX</t>
  </si>
  <si>
    <t>Serie base XB12 Fe/Zn HEX</t>
  </si>
  <si>
    <t>Band clamp XB30 Fe/Zn</t>
  </si>
  <si>
    <t>Clip spring XB37</t>
  </si>
  <si>
    <t>Foot SL222/SL333 (k)</t>
  </si>
  <si>
    <t>Foot SL140 PN16/PN25</t>
  </si>
  <si>
    <t>SPACEPART FOR FOOT-BACK SL 78</t>
  </si>
  <si>
    <t>SPACEPART FOR FOOT-BACK SL 140</t>
  </si>
  <si>
    <t>SPACER FRONT-BACK 94x20x6mm</t>
  </si>
  <si>
    <t>Serie base XB51, Fe/Zn</t>
  </si>
  <si>
    <t>Fish for rack SL140 PN16/PN25</t>
  </si>
  <si>
    <t>SPACER FRONT-BACK 76x20x3mm</t>
  </si>
  <si>
    <t>DUCT SPACER FOR FOOT-BACK SL 140,AISI304</t>
  </si>
  <si>
    <t>SPACER PART FOR FOOT-BACK SL 78, AISI304</t>
  </si>
  <si>
    <t>Serie base XB51 Fe/Zn HEX</t>
  </si>
  <si>
    <t>Band clamp XB51 Fe/Zn</t>
  </si>
  <si>
    <t>Base for XG10-HEX. h=178</t>
  </si>
  <si>
    <t>Lifting hook XG30/XG20 M16B</t>
  </si>
  <si>
    <t>Dowel for Lifting hook XG30/XG20</t>
  </si>
  <si>
    <t>Base DZ-095-004</t>
  </si>
  <si>
    <t>Lifting hook XB71, Fe/Zn</t>
  </si>
  <si>
    <t>Screw bar M 12 8.8 Zn, 3000mm</t>
  </si>
  <si>
    <t>Screw bar M 24 8.8 Zn, 3000mm</t>
  </si>
  <si>
    <t>Screw bar DIN975 M36x3000mm 8.8, A3F ISO</t>
  </si>
  <si>
    <t>Carrying bar XGF100 L=500</t>
  </si>
  <si>
    <t>Carrying bar XGF100 L=800</t>
  </si>
  <si>
    <t>Carrying bar XGF100 L=1200</t>
  </si>
  <si>
    <t>Carrying bar XGF100 L=2000</t>
  </si>
  <si>
    <t>Guide bar XGF100 L=500</t>
  </si>
  <si>
    <t>Guide bar XGF100 L=800</t>
  </si>
  <si>
    <t>Guide bar XGF100 L=1200</t>
  </si>
  <si>
    <t>Guide bar XGF100 L=2000</t>
  </si>
  <si>
    <t>***Bracket set XB59</t>
  </si>
  <si>
    <t>HEX wood screw DIN571-44 8x40 Zn (CC717)</t>
  </si>
  <si>
    <t>HEX wood screw DIN571-44 6x40 Zn (CC717)</t>
  </si>
  <si>
    <t>Hex wood screw DIN571 8x70 Zn (CC717)</t>
  </si>
  <si>
    <t>Hex wood screw DIN571 10x80 Zn (CC717)</t>
  </si>
  <si>
    <t>Hex wood screw DIN571 10x100 Zn (CC717)</t>
  </si>
  <si>
    <t>Hex wood screw DIN571 8x40 Zn (CC717)</t>
  </si>
  <si>
    <t>Hex wood screw DIN571 6x90 Zn (CC717)</t>
  </si>
  <si>
    <t>Hex screw  M 10x40 8.8 Zn</t>
  </si>
  <si>
    <t>Screw DIN 933/8.8 M12x25, A2K ISO 4042</t>
  </si>
  <si>
    <t>Hex screw DIN933/8.8 M12x40, A2F-ISO4042</t>
  </si>
  <si>
    <t>HEX SCREW M12X50 8.8 ZN WHITE 931</t>
  </si>
  <si>
    <t>Hex screw  M 12x55 8.8 Zn</t>
  </si>
  <si>
    <t>Hex screw DIN931/8.8 M12x70, A2F-ISO4042</t>
  </si>
  <si>
    <t>Hex screw DIN931/8.8 M12x90, A2F-ISO4042</t>
  </si>
  <si>
    <t>Hex screw Zn M 16x25  8.8</t>
  </si>
  <si>
    <t>Hex screw  M 16x35 8.8 Zn</t>
  </si>
  <si>
    <t>HEX SCREW M16 X 50</t>
  </si>
  <si>
    <t>Hex screw  M 16x55 8.8 Zn</t>
  </si>
  <si>
    <t>HEX SCREW M16X60 8.8 ZN WHITE 931</t>
  </si>
  <si>
    <t>Hex screw DIN931/8.8 M16x65, A2F-ISO4042</t>
  </si>
  <si>
    <t>HEX SCREW M16X80 8.8 ZN WHITE 933</t>
  </si>
  <si>
    <t>Screw DIN 931 M16X80 8.8, A2F ISO 4042</t>
  </si>
  <si>
    <t>HEX SCREW M16X100 8.8 ZN WHITE 931</t>
  </si>
  <si>
    <t>Screw DIN 933 M20X30 8.8, A3F ISO 4042</t>
  </si>
  <si>
    <t>Hex screw ISO 4017- M10x25-8.8, ISO 4042</t>
  </si>
  <si>
    <t>Stud bolt M12x45 DIN 939 Fo A3F ISO 4042</t>
  </si>
  <si>
    <t>Stud bolt M6x10 int Sample</t>
  </si>
  <si>
    <t>STUD BOLT ISO 13918- IT M6x10 L20- A2-50</t>
  </si>
  <si>
    <t>STUD BOLT ISO 13918- IT M6x10 L16- A2-50</t>
  </si>
  <si>
    <t>Stud bolt M6x15</t>
  </si>
  <si>
    <t>STUD BOLT ISO 13918- PS M10X25-A2-50</t>
  </si>
  <si>
    <t>STUD BOLT FI 8X12- A2-50</t>
  </si>
  <si>
    <t>STUD BOLT ISO 13918- IS M5X8-A2-50</t>
  </si>
  <si>
    <t>Stud bolt  M 20x60 Zn</t>
  </si>
  <si>
    <t>Screw DIN 931 M20X65 8.8, A2F ISO 4042</t>
  </si>
  <si>
    <t>Stud Bolt ISO 13918 - SC M8x25</t>
  </si>
  <si>
    <t>HEX SCREW M20X80 8.8 ZN WHITE 933</t>
  </si>
  <si>
    <t>HEX SCREW M20X90 8.8 ZN WHITE 933</t>
  </si>
  <si>
    <t>Stud Bolt ISO 13918- FD M8X25- A2-50</t>
  </si>
  <si>
    <t>Stud Bolt ISO 13918- FD M8X20- A2-50</t>
  </si>
  <si>
    <t>Stud Bolt ISO 13918- FD M8X35- A2-50</t>
  </si>
  <si>
    <t>Stud Bolt ISO 13918- FD M12X20- A2-50</t>
  </si>
  <si>
    <t>Stud Bolt ISO 13918- FD M12X25- A2-50</t>
  </si>
  <si>
    <t>Stud Bolt ISO 13918- PT M6X20- A2-50</t>
  </si>
  <si>
    <t>Stud Bolt ISO 13918- RD M10X25- A2-50</t>
  </si>
  <si>
    <t>Stud Bolt ISO 13918- RD M16X50- A2-50</t>
  </si>
  <si>
    <t>Stud Bolt ISO 13918- RD M20X55- A2-50</t>
  </si>
  <si>
    <t>Stud Bolt ISO 13918- RD M20X65- A2-50</t>
  </si>
  <si>
    <t>Ceramic ferrule ISO 13918- PF20</t>
  </si>
  <si>
    <t>Stud Bolt ISO 13918- RD M12X60- A2-50</t>
  </si>
  <si>
    <t>8815824 FUSPLATTE</t>
  </si>
  <si>
    <t>8031262 - CERAMIC FERRULE 26,2 D=28</t>
  </si>
  <si>
    <t>8350016 - CHUCK ARC M16 CERAMIC</t>
  </si>
  <si>
    <t>8350020 - CHUCK ARC M20 CERAMIC</t>
  </si>
  <si>
    <t>8351008 - CHUCK ARC M8 GAS</t>
  </si>
  <si>
    <t>8040149 - Shel.gass tube PMH5/MPH6/PMH7</t>
  </si>
  <si>
    <t>8040538 - FOOT PIECE GAS PMH – 70/A-12</t>
  </si>
  <si>
    <t>Stud bolt 1/2 UNC 13, L= 55 A4</t>
  </si>
  <si>
    <t>8040177 - HBS FOOT PIECE fi 4–12 mm</t>
  </si>
  <si>
    <t>8040201 - HBS FOOT PIECE, fi 16–20mm</t>
  </si>
  <si>
    <t>STUD BOLT ISO 13918- RD M10X40- A2-50</t>
  </si>
  <si>
    <t>Screw bar M 30x2000mm 8.8 Zn</t>
  </si>
  <si>
    <t>Stud Bolt ISO 13918- PT M8X20- A2-50</t>
  </si>
  <si>
    <t>Stud Bolt ISO 13918- PT M8X25- A2-50</t>
  </si>
  <si>
    <t>Stud Bolt ISO 13918- PT M8X30- A2-50</t>
  </si>
  <si>
    <t>Stud Bolt ISO 13918- PT M6x25- A2-50</t>
  </si>
  <si>
    <t>Stud Bolt ISO 13918- PT M6X30- A2-50</t>
  </si>
  <si>
    <t>STUD BOLT M12X20 RST - 1.4301</t>
  </si>
  <si>
    <t>Cut. screw DIN7504NH 4,2x13, A2S-ISO4042</t>
  </si>
  <si>
    <t>Universal screw DIN7997 5X60 Zn (A50700)</t>
  </si>
  <si>
    <t>Nut M 8  8.8 Zn  DIN 934</t>
  </si>
  <si>
    <t>Nut ISO 4032 - M36 - 8, A2K ISO 4042</t>
  </si>
  <si>
    <t>Flange bolt 6921/8.8  M10 x 20 Zn</t>
  </si>
  <si>
    <t>FLANGE BOLT 6929/8.8  M10 X 70 ZN</t>
  </si>
  <si>
    <t>Flange bolt 6921/8.8  M8 x 30 Zn (CC717)</t>
  </si>
  <si>
    <t>Nut hex M10 8.8 Zn DIN934</t>
  </si>
  <si>
    <t>Hex flange nut DIN6923 Serrated M12/8 Zn</t>
  </si>
  <si>
    <t>Nut M12 DIN934/8 8 Zn</t>
  </si>
  <si>
    <t>Hex nut ISO 4032-M12-A2</t>
  </si>
  <si>
    <t>Nut DIN934/8 M 16 8 Zn</t>
  </si>
  <si>
    <t>Nut M20 DIN934/8 8,8 Zn</t>
  </si>
  <si>
    <t>Nut M 24 8.8 Zn  DIN 934</t>
  </si>
  <si>
    <t>Nut M 30 8.8 Zn</t>
  </si>
  <si>
    <t>Hex nut/Nylock DIN982/8 M8, A2F-ISO4042</t>
  </si>
  <si>
    <t>Washer DIN 9021 M13 Zn (CC717)</t>
  </si>
  <si>
    <t>Spring lock washer DIN127 A 36, A2 70</t>
  </si>
  <si>
    <t>Serrated lock washers DIN6798 A 12,5 A2F</t>
  </si>
  <si>
    <t>Serrated lock washers DIN6798 A 16,5 A2F</t>
  </si>
  <si>
    <t>Serrated lock washers DIN6798 A 21 A2F</t>
  </si>
  <si>
    <t>Washer DIN125B 36, A3F ISO4042</t>
  </si>
  <si>
    <t>Washer DIN125-1 M12, A2F-ISO4042</t>
  </si>
  <si>
    <t>Washer ISO7093 M8 Zn (CC717)</t>
  </si>
  <si>
    <t>Washer DIN125-1 M16, A2F-ISO4042</t>
  </si>
  <si>
    <t>WASHER M10 DIN 125-B-10,5-100 HV-St ELGA</t>
  </si>
  <si>
    <t>Washer DIN 125-B- 17- 100 HV- ISO 4042</t>
  </si>
  <si>
    <t>Washer DIN 125-B- 21- 100 HV- ISO 4042</t>
  </si>
  <si>
    <t>Washer DIN 125-B- 12- 100 HV- ISO 4042</t>
  </si>
  <si>
    <t>Washer DIN125-1 M20, A2F-ISO4042</t>
  </si>
  <si>
    <t>PLASTIC COVER, Black M24</t>
  </si>
  <si>
    <t>Plastic cover for nut M36</t>
  </si>
  <si>
    <t>Cover plug SL 333 - NA01012A</t>
  </si>
  <si>
    <t>Prot.net Poly-net YELLOW 25-50mm (CC5</t>
  </si>
  <si>
    <t>Prot.net 0722 GREEN fi30-60mm (A50058)</t>
  </si>
  <si>
    <t>Data label XB small engraved Fortes</t>
  </si>
  <si>
    <t>Data label XB large sticker standard</t>
  </si>
  <si>
    <t>Data label SL large sticker standard</t>
  </si>
  <si>
    <t>Data label XB large sticker Viega</t>
  </si>
  <si>
    <t>Data label XB small sticker standard</t>
  </si>
  <si>
    <t>Data label XB small sticker Viessmann</t>
  </si>
  <si>
    <t>Data label XB Small sticker Redan</t>
  </si>
  <si>
    <t>Data label Sample sticker</t>
  </si>
  <si>
    <t>Billet SL34-DW 0,2 4H 1.4404</t>
  </si>
  <si>
    <t>Billet 2/2 - steel + copper 4H SL70</t>
  </si>
  <si>
    <t>Billet 2/2 - Steel + copper 0H SL70</t>
  </si>
  <si>
    <t>Billet 2/2 - steel + copper 4H SL140</t>
  </si>
  <si>
    <t>Billet SL140-DW 0,2 0H 1.4404</t>
  </si>
  <si>
    <t>Billet 1/2 - steel 4H SL140</t>
  </si>
  <si>
    <t>Billet 1/2 - steel 0H SL140</t>
  </si>
  <si>
    <t>Billet 2/2 - steel + copper 0H SL140</t>
  </si>
  <si>
    <t>Billet 1/2 - steel 4H SL70</t>
  </si>
  <si>
    <t>Billet 1/2 - steel 0H SL70</t>
  </si>
  <si>
    <t>Billet 1/2 - steel SL34</t>
  </si>
  <si>
    <t>Billet 2/2 - steel + copper SL34</t>
  </si>
  <si>
    <t>Billet asm SL34</t>
  </si>
  <si>
    <t>Billet asm SL34-DW 0,2 4H 1.4404</t>
  </si>
  <si>
    <t>Billet asm SL70-DW 0,2 4H 30 1.4404</t>
  </si>
  <si>
    <t>Billet asm SL70-DW 0,2 0H 1.4404</t>
  </si>
  <si>
    <t>Billet asm 4H SL140</t>
  </si>
  <si>
    <t>Billet asm 0H SL140</t>
  </si>
  <si>
    <t>Billet asm SL70-DW 0,2 4H 40 1.4404</t>
  </si>
  <si>
    <t>XG10 BILLET 2 HOLE (AISI316)</t>
  </si>
  <si>
    <t>XG10 billet blind  (AISI316)</t>
  </si>
  <si>
    <t>Cu cut XB61 249 x 530 x 0,05 mm</t>
  </si>
  <si>
    <t>Billet HP XBDW22 0,2 4H 1.4404 - 800 t</t>
  </si>
  <si>
    <t>Dividing plate XB06H+ 0,25 4H flat</t>
  </si>
  <si>
    <t>Billet 1/2 - steel SL140 TL 4H ROM</t>
  </si>
  <si>
    <t>Billet 2/2 - steel+copper SL140 4H ROM</t>
  </si>
  <si>
    <t>Billet asm SL140TL 0,4 4H ROM</t>
  </si>
  <si>
    <t>HP billet XB71 0,35</t>
  </si>
  <si>
    <t>Heatplate D055H 4-hole + Cu NEW</t>
  </si>
  <si>
    <t>Heatplate D055H blind + Cu NEW</t>
  </si>
  <si>
    <t>Heatplate B316L-D055-MQA03 4-hole + Cu</t>
  </si>
  <si>
    <t>Heatplate B316L-D055-MQB03 4-hole + Cu</t>
  </si>
  <si>
    <t>Heatplate XB66L 4-hole + Cu</t>
  </si>
  <si>
    <t>Heatplate XB66L blind + Cu</t>
  </si>
  <si>
    <t>Heatplate B316L-D118-HA02 4-hole + Cu</t>
  </si>
  <si>
    <t>Heatplate B316L-D118-HB02 4-hole + Cu</t>
  </si>
  <si>
    <t>Heatplate B316L-D062-MQA03 4-hole + Cu</t>
  </si>
  <si>
    <t>Heatplate B316L-D062-MQB03 4-hole + Cu</t>
  </si>
  <si>
    <t>Heatplate B316L-D062-MQB01 blind + Cu</t>
  </si>
  <si>
    <t>Heatplate B316L-D062-HA02 4-hole + Cu</t>
  </si>
  <si>
    <t>Heatplate B316L-D062-HB02 4-hole + Cu</t>
  </si>
  <si>
    <t>Heatplate B316L-D062-HB01 blind + Cu</t>
  </si>
  <si>
    <t>Heatplate B316L-D062-MA02 4-hole + Cu</t>
  </si>
  <si>
    <t>Heatplate B316L-D062-MB02 4-hole + Cu</t>
  </si>
  <si>
    <t>Heatplate B316L-D062-MB01 blind + Cu</t>
  </si>
  <si>
    <t>Heatplate B316L-D118-HB01 blind + Cu</t>
  </si>
  <si>
    <t>Heatplate B316L-D062-MQA01 blind + Cu</t>
  </si>
  <si>
    <t>Heatplate B316L-D062-XA01 blind + Cu</t>
  </si>
  <si>
    <t>Heatplate B316L-D118-MA02 4-hole + Cu NE</t>
  </si>
  <si>
    <t>Heatplate B316L-D118-MB02 4-hole + Cu NE</t>
  </si>
  <si>
    <t>Heatplate B316L-D118-MB01 blind + Cu NE</t>
  </si>
  <si>
    <t>Heatplate D030H 4-hole + Cu</t>
  </si>
  <si>
    <t>Heatplate D030H blind + Cu</t>
  </si>
  <si>
    <t>Heatplate XB59M 4-hole + Cu</t>
  </si>
  <si>
    <t>Heatplate XB59M blind + Cu</t>
  </si>
  <si>
    <t>Heatplate XB05M/D022BM 4-hole + Cu</t>
  </si>
  <si>
    <t>Heatplate XB05M/D022BM blind + Cu</t>
  </si>
  <si>
    <t>Heatplate DW-A + Cu (0,3 mm)</t>
  </si>
  <si>
    <t>Heatplate DW-F + Cu (0,3 mm)</t>
  </si>
  <si>
    <t>Heatplate DW-H + Cu (0,3 mm)</t>
  </si>
  <si>
    <t>Heatplate DW-B + Cu (0,3 mm)</t>
  </si>
  <si>
    <t>Heatplate DW-E + Cu (0,3 mm)</t>
  </si>
  <si>
    <t>Heatplate DW-G + Cu (0,3 mm)</t>
  </si>
  <si>
    <t>Heatplate DW-D + Cu (0,3 mm)</t>
  </si>
  <si>
    <t>Heatplate DW-C + Cu (0,3 mm)</t>
  </si>
  <si>
    <t>Heatplate XB05M/D022BM 2-hole-L + Cu</t>
  </si>
  <si>
    <t>Heatplate XB05M/D022BM 1-hole (Q3)+ Cu</t>
  </si>
  <si>
    <t>Heatplate B316L-D118-HA01 blind + Cu</t>
  </si>
  <si>
    <t>Heatplate D118MQ-A 4-hole + Cu NE</t>
  </si>
  <si>
    <t>Heatplate D118MQ-B 4-hole + Cu NE</t>
  </si>
  <si>
    <t>Heatplate D118MQ-B blind + Cu NE</t>
  </si>
  <si>
    <t>Heatplate D062CX-A 4-hole + Cu NE</t>
  </si>
  <si>
    <t>Heatplate D062CX-B 4-hole + Cu NE</t>
  </si>
  <si>
    <t>Heatplate D062CX-A blind + Cu NE</t>
  </si>
  <si>
    <t>Heatplate D062CX-B blind + Cu NE</t>
  </si>
  <si>
    <t>Heatplate D030H 4-hole + CuNi</t>
  </si>
  <si>
    <t>Heatplate D030H blind + CuNi</t>
  </si>
  <si>
    <t>IZB-Heatplate xb71L blind 1.4404 + Cu</t>
  </si>
  <si>
    <t>IZB-Heatplate xb71L 4hole 1.4404 + Cu</t>
  </si>
  <si>
    <t>IZB-Heatplate xb71H blind 1.4404 + Cu</t>
  </si>
  <si>
    <t>IZB-Heatplate XB71H 4H featB 1.4404 + Cu</t>
  </si>
  <si>
    <t>IZB-Heatplate xb71H 4hole 1.4404 + Cu</t>
  </si>
  <si>
    <t>Heatplate XB61L 4-hole + Cu (coil)</t>
  </si>
  <si>
    <t>Heatplate XB61L blind + Cu (coil)</t>
  </si>
  <si>
    <t>Heatplate XB61M 4-hole + Cu (coil)</t>
  </si>
  <si>
    <t>Heatplate XB61M blind + Cu (coil)</t>
  </si>
  <si>
    <t>Heatplate XB61H 4-hole + Cu (coil)</t>
  </si>
  <si>
    <t>Heatplate XB61H blind + Cu (coil)</t>
  </si>
  <si>
    <t>Heatplate XB66H 4-hole + Cu</t>
  </si>
  <si>
    <t>Heatplate XB66H blind + Cu</t>
  </si>
  <si>
    <t>Heatplate XB66H 2-hole + Cu (Q1, Q2)</t>
  </si>
  <si>
    <t>Heatplate DW-A + Cu (0,2 mm) new</t>
  </si>
  <si>
    <t>Heatplate DW-B + Cu (0,2 mm) new</t>
  </si>
  <si>
    <t>Heatplate DW-D + Cu (0,2 mm) new</t>
  </si>
  <si>
    <t>Heatplate DW-A (0,2 mm Ti)</t>
  </si>
  <si>
    <t>Heatplate DW-F (0,2 mm Ti)</t>
  </si>
  <si>
    <t>Heatplate DW-H (0,2 mm Ti)</t>
  </si>
  <si>
    <t>Heatplate DW-B (0,2 mm Ti)</t>
  </si>
  <si>
    <t>Heatplate DW-E (0,2 mm Ti)</t>
  </si>
  <si>
    <t>Heatplate DW-G (0,2 mm Ti)</t>
  </si>
  <si>
    <t>Heatplate DW-D (0,2 mm Ti)</t>
  </si>
  <si>
    <t>Heatplate DW-C (0,2 mm Ti)</t>
  </si>
  <si>
    <t>Heatplate D062MQ-A 4-hole + Cu new</t>
  </si>
  <si>
    <t>Heatplate D062MQ-B 4-hole + Cu new</t>
  </si>
  <si>
    <t>Heatplate D062MQ-A blind + Cu new</t>
  </si>
  <si>
    <t>Heatplate D062MQ-B blind + Cu new</t>
  </si>
  <si>
    <t>Heatplate DW-A (0,2 mm Ti Ni)</t>
  </si>
  <si>
    <t>Heatplate DW-F (0,2 mm Ti Ni)</t>
  </si>
  <si>
    <t>Heatplate DW-H (0,2 mm Ti Ni)</t>
  </si>
  <si>
    <t>Heatplate DW-B (0,2 mm Ti Ni)</t>
  </si>
  <si>
    <t>Heatplate DW-E (0,2 mm Ti Ni)</t>
  </si>
  <si>
    <t>Heatplate DW-G (0,2 mm Ti Ni)</t>
  </si>
  <si>
    <t>Heatplate DW-D (0,2 mm Ti Ni)</t>
  </si>
  <si>
    <t>Heatplate DW-C (0,2 mm Ti Ni)</t>
  </si>
  <si>
    <t>Heatplate DW-A + Cu (0,2 mm) sample</t>
  </si>
  <si>
    <t>Heatplate DW-B + Cu (0,2 mm) sample</t>
  </si>
  <si>
    <t>Heatplate DW-D + Cu (0,2 mm) sample</t>
  </si>
  <si>
    <t>Heatplate DW-C + Cu (0,2 mm) sample</t>
  </si>
  <si>
    <t>Heatplate DW-A (0,2 mm Ti 0,03 Cu)</t>
  </si>
  <si>
    <t>Heatplate DW-B (0,2 mm Ti 0,03 Cu)</t>
  </si>
  <si>
    <t>Heatplate DW-D (0,2 mm Ti 0,03 Cu)</t>
  </si>
  <si>
    <t>IZB-Heatplate XB71L 2hole1 1.4404 + Cu</t>
  </si>
  <si>
    <t>IZB-Heatplate XB71L 2hole2 1.4404 + Cu</t>
  </si>
  <si>
    <t>Heatplate XB05XA 4H 0,15 PN16 1.4571-Cu</t>
  </si>
  <si>
    <t>Heatplate XB05XA 0H 0,15 PN16 1.4571-Cu</t>
  </si>
  <si>
    <t>Heatplate XB05XA 4H 0,15 PN16 1.4571</t>
  </si>
  <si>
    <t>Heatplate XB05XA 0H 0,15 PN16 1.4571</t>
  </si>
  <si>
    <t>Heatplate XB05XA 4H 0,15 PN16 1.4571-SS</t>
  </si>
  <si>
    <t>Heatplate XB05XA 0H 0,15 PN16 1.4571-SS</t>
  </si>
  <si>
    <t>SUB StS-cut XB05X</t>
  </si>
  <si>
    <t>IZB-Heatplate XB71H 2hole1 1.4404 + Cu</t>
  </si>
  <si>
    <t>IZB-Heatplate XB71H 2hole2 1.4404 + Cu</t>
  </si>
  <si>
    <t>IZB-Heatplate XB71M blind 1.4404 + Cu</t>
  </si>
  <si>
    <t>IZB-Heatplate XB71M 4hole 1.4404 + Cu</t>
  </si>
  <si>
    <t>IZB-Heatplate XB71M 2hole1 1.4404 + Cu</t>
  </si>
  <si>
    <t>IZB-Heatplate XB71M 2hole2 1.4404 + Cu</t>
  </si>
  <si>
    <t>Heatplate XB05XB 4H 0,15 PN16 1.4571-Cu</t>
  </si>
  <si>
    <t>Heatplate XB05XB 0H 0,15 PN16 1.4571-Cu</t>
  </si>
  <si>
    <t>Heatplate XB05XB 4H 0,15 PN16 1.4571</t>
  </si>
  <si>
    <t>Heatplate XB05XB 0H 0,15 PN16 1.4571</t>
  </si>
  <si>
    <t>Heatplate XB05XB 4H 0,15 PN16 1.4571-StS</t>
  </si>
  <si>
    <t>Heatplate XB05XB 0H 0,15 PN16 1.4571-StS</t>
  </si>
  <si>
    <t>Heatplate SL333TLX 0,3 4H 1.4404 (k)</t>
  </si>
  <si>
    <t>Heatplate SL333TLX 0,3 0H 1.4404 (k)</t>
  </si>
  <si>
    <t>Heatplate SL333TLX 0,3 0034 1.4404 (k)</t>
  </si>
  <si>
    <t>Heatpl. SL333TLX 0,3 0034 1.4404Star (k)</t>
  </si>
  <si>
    <t>Heatplate SL333TLX 0,3 1034 1.4404 (k)</t>
  </si>
  <si>
    <t>Heatplate SL333TLX 0,3 1200 1.4404 (k)</t>
  </si>
  <si>
    <t>Heatplate SL333TLX 0,3 1204 1.4404 (k)</t>
  </si>
  <si>
    <t>Heatplate SL333TLX 0,3 1230 1.4404 (k)</t>
  </si>
  <si>
    <t>Heatpl. SL333TLX 0,3 1234 1.4404 Sta (k)</t>
  </si>
  <si>
    <t>Heatplate XB71H 0,35 4H 1.4404</t>
  </si>
  <si>
    <t>Heatplate XB71H 0,35 0H 1.4404</t>
  </si>
  <si>
    <t>Heatplate XB71H 0,35 B1200 1.4404</t>
  </si>
  <si>
    <t>Heatplate XB71H 0,35 B0034 1.4404</t>
  </si>
  <si>
    <t>Heatplate XB71L 0,35 4H 1.4404</t>
  </si>
  <si>
    <t>Heatplate XB71L 0,35 0H 1.4404</t>
  </si>
  <si>
    <t>Heatplate XB71L 0,35 B1200 1.4404</t>
  </si>
  <si>
    <t>Heatplate XB71L 0,35 B0034 1.4404</t>
  </si>
  <si>
    <t>Heatplate XB71M 0,35 4H 1.4404</t>
  </si>
  <si>
    <t>Heatplate XB71M 0,35 0H 1.4404</t>
  </si>
  <si>
    <t>Heatplate XB71M 0,35 B1200 1.4404</t>
  </si>
  <si>
    <t>Heatplate XB71M 0,35 B0034 1.4404</t>
  </si>
  <si>
    <t>Heatplate SL333TLX 0,4 4H 1.4404</t>
  </si>
  <si>
    <t>Heatplate SL333TLX 0,4 0H 1.4404</t>
  </si>
  <si>
    <t>Heatplate SL333TLX 0,4 0034 1.4404</t>
  </si>
  <si>
    <t>Heatplate SL333TLX 0,4 1034 1.4404</t>
  </si>
  <si>
    <t>Heatplate SL333TLX 0,4 1200 1.4404</t>
  </si>
  <si>
    <t>Heatplate SL333TLX 0,4 1204 1.4404</t>
  </si>
  <si>
    <t>Heatplate SL333TLX 0,4 1230 1.4404</t>
  </si>
  <si>
    <t>Heatplate SL333TLX 0,4 0230 1.4404</t>
  </si>
  <si>
    <t>Heatplate SL333TK 0,4 4H 1.4404 (k)</t>
  </si>
  <si>
    <t>Heatplate SL333TK 0,4 0H 1.4404 (k)</t>
  </si>
  <si>
    <t>HP SL333TK 0,4 4H 1.4404 start-RO (k)</t>
  </si>
  <si>
    <t>Heatplate SL333TM 0,4 4H 1.4404 (k)</t>
  </si>
  <si>
    <t>Heatplate SL70TK 0,4 0030 40 1.4404</t>
  </si>
  <si>
    <t>Heatplate SL70TM 0,4 0034 40 1.4404</t>
  </si>
  <si>
    <t>Heatplate SL70TM 0,4 1200 40 1.4404</t>
  </si>
  <si>
    <t>Heatplate SL140TK 0,4 0H 1.4404</t>
  </si>
  <si>
    <t>Heatplate SL333TM 0,4 0034 1.4404 (k)</t>
  </si>
  <si>
    <t>Heatplate SL333TM 0,4 0234 1.4404 (k)</t>
  </si>
  <si>
    <t>Heatplate SL333TM 0,4 1034 1.4404 (k)</t>
  </si>
  <si>
    <t>Heatplate SL333TM 0,4 1200 1.4404 (k)</t>
  </si>
  <si>
    <t>Heatplate SL333TM 0,4 1204 1.4404 (k)</t>
  </si>
  <si>
    <t>Heatplate SL333TM 0,4 1230 1.4404 (k)</t>
  </si>
  <si>
    <t>Heatplate SL70TM 0,4 1004 40 1.4404</t>
  </si>
  <si>
    <t>Heatplate SL70TM 0,4 4H 30 1.4404</t>
  </si>
  <si>
    <t>Heatplate SL70TM 0,4 4H 40 1.4404</t>
  </si>
  <si>
    <t>Heatplate SL70TM 0,4 0H 1.4404</t>
  </si>
  <si>
    <t>Heatplate SL70TM 0,4 0030 40 1.4404</t>
  </si>
  <si>
    <t>Heatplate SL70TM 0,4 1204 40 1.4404</t>
  </si>
  <si>
    <t>Heatplate SL70TM 0,4 1230 40 1.4404</t>
  </si>
  <si>
    <t>Heatplate SL70TM 0,4 0230 40 1.4404</t>
  </si>
  <si>
    <t>Heatplate SL70TK 0,4 0234 40 1.4404</t>
  </si>
  <si>
    <t>Heatplate SL70TK 0,3 4H 30 1.4404 start</t>
  </si>
  <si>
    <t>Heatplate SL70TK 0,3 4H 40 1.4404 start</t>
  </si>
  <si>
    <t>Heatplate SL70TK 0,3 0H 1.4404</t>
  </si>
  <si>
    <t>Heatplate SL70TK 0,4 4H 30 1.4404</t>
  </si>
  <si>
    <t>Heatplate SL70TK 0,4 4H 30 1.4404 start</t>
  </si>
  <si>
    <t>Heatplate SL70TK 0,4 4H 40 1.4404 (k)</t>
  </si>
  <si>
    <t>Heatplate SL70TK 0,4 0H 1.4404</t>
  </si>
  <si>
    <t>Heatpl. SL70TKDW 0,4 4H 40 1.4404st (k)</t>
  </si>
  <si>
    <t>Heatpl. SL70TK-DW 0,4 0H 1.4404 ROH (k)</t>
  </si>
  <si>
    <t>Heatplate SL70TK 0,4 4H 40 1.4404</t>
  </si>
  <si>
    <t>Heatplate SL70TK 0,4 1204 40 1.4404</t>
  </si>
  <si>
    <t>Heatplate SL70TK 0,4 1200 40 1.4404</t>
  </si>
  <si>
    <t>Heatplate SL70TK 0,4 0034 40 1.4404</t>
  </si>
  <si>
    <t>Heatplate SLS70TM 0,4 0H 1.4404</t>
  </si>
  <si>
    <t>Heatplate SLS70TM 0,4 4H 40 1.4404</t>
  </si>
  <si>
    <t>Heatplate SLS140TK 0,4 4H 1.4404</t>
  </si>
  <si>
    <t>Heatplate SLS140TK 0,4 0H 1.4404</t>
  </si>
  <si>
    <t>Heatplate SLS70TK 0,4 4H 40 1.4404</t>
  </si>
  <si>
    <t>Heatplate SLS70TK 0,4 0H 1.4404</t>
  </si>
  <si>
    <t>Heatplate SLS70TK 0,4 4H 30 1.4404</t>
  </si>
  <si>
    <t>Heatplate asm SL70TK-DW 0,4 4H 30 1.4404</t>
  </si>
  <si>
    <t>Heatplate asm SL140TK-DW 0,4 4H 1.4404</t>
  </si>
  <si>
    <t>Heatplate asm SL70TK-DW 0,4 4H 40 1.4404</t>
  </si>
  <si>
    <t>Heatplate SLS140TM 0,4 4H 1.4404</t>
  </si>
  <si>
    <t>Heatplate SLS140TM 0,4 0H 1.4404</t>
  </si>
  <si>
    <t>Heatplate SLS70TM 0,4 4H 30 1.4404</t>
  </si>
  <si>
    <t>Heatplate SL70TK 0,3 4H 30 1.4404</t>
  </si>
  <si>
    <t>Heatplate SL70TK 0,3 4H 40 1.4404</t>
  </si>
  <si>
    <t>Heatplate SL70TK 0,3 1200 40 1.4404</t>
  </si>
  <si>
    <t>Heatplate SL70TK 0,3 0034 40 1.4404</t>
  </si>
  <si>
    <t>Heatplate SL70TK 0,3 0234 40 1.4404</t>
  </si>
  <si>
    <t>Heatplate SL70TK 0,3 1204 40 1.4404</t>
  </si>
  <si>
    <t>Heatplate SL70TK 0,3 1034 40 1.4404</t>
  </si>
  <si>
    <t>Heatplate SL70TK 0,3 1230 40 1.4404</t>
  </si>
  <si>
    <t>Heatplate SL70TK 0,3 0034 30 1.4404</t>
  </si>
  <si>
    <t>Heatplate SL70TK 0,3 0234 30 1.4404</t>
  </si>
  <si>
    <t>Heatplate SL70TK 0,3 1034 30 1.4404</t>
  </si>
  <si>
    <t>Heatplate SL70TK 0,3 1200 30 1.4404</t>
  </si>
  <si>
    <t>Heatplate SL70TK 0,3 1204 30 1.4404</t>
  </si>
  <si>
    <t>Heatplate SL70TK 0,3 1230 30 1.4404</t>
  </si>
  <si>
    <t>Heatplate SL70TK 0,3 1030 30 1.4404</t>
  </si>
  <si>
    <t>Heatplate SL70TK 0,3 0200 30 1.4404</t>
  </si>
  <si>
    <t>Heatplate SL70TK 0,3 1004 30 1.4404</t>
  </si>
  <si>
    <t>Heatplate SL70TK 0,3 0230 40 1.4404</t>
  </si>
  <si>
    <t>Heatplate SL70TK 0,3 0204 30 1.4404</t>
  </si>
  <si>
    <t>Heatplate SL70TK 0,3 1000 30 1.4404</t>
  </si>
  <si>
    <t>Heatplate SL70TK 0,3 0004 40 1.4404</t>
  </si>
  <si>
    <t>Heatplate SL70TK 0,3 0030 40 1.4404</t>
  </si>
  <si>
    <t>Heatplate SL70TK 0,3 0200 40 1.4404</t>
  </si>
  <si>
    <t>Heatplate SL70TK 0,3 1000 40 1.4404</t>
  </si>
  <si>
    <t>Heatplate SL70TK 0,3 1004 40 1.4404</t>
  </si>
  <si>
    <t>Heatplate SL70TK 0,3 1030 40 1.4404</t>
  </si>
  <si>
    <t>Heatplate SL70TK 0,3 0204 40 1.4404</t>
  </si>
  <si>
    <t>Heatplate SL70TK 0,3 0030 30 1.4404</t>
  </si>
  <si>
    <t>Heatplate SL70TK 0,3 0004 30 1.4404</t>
  </si>
  <si>
    <t>Heatplate SL70TK 0,3 0230 30 1.4404</t>
  </si>
  <si>
    <t>Heatplate SL70TK 0,4 0034 30 1.4404</t>
  </si>
  <si>
    <t>Heatplate SL70TK 0,4 0234 30 1.4404</t>
  </si>
  <si>
    <t>Heatplate SL70TK 0,4 1034 30 1.4404</t>
  </si>
  <si>
    <t>Heatplate SL70TK 0,4 1200 30 1.4404</t>
  </si>
  <si>
    <t>Heatplate SL70TK 0,4 1204 30 1.4404</t>
  </si>
  <si>
    <t>Heatplate SL70TK 0,4 1230 30 1.4404</t>
  </si>
  <si>
    <t>Heatplate SL70TK 0,4 1030 30 1.4404</t>
  </si>
  <si>
    <t>Heatplate SL70TK 0,4 0200 30 1.4404</t>
  </si>
  <si>
    <t>Heatplate SL70TK 0,4 1004 30 1.4404</t>
  </si>
  <si>
    <t>Heatplate SL70TK 0,4 0230 40 1.4404</t>
  </si>
  <si>
    <t>Heatplate SL70TK 0,4 0204 30 1.4404</t>
  </si>
  <si>
    <t>Heatplate SL70TK 0,4 1000 30 1.4404</t>
  </si>
  <si>
    <t>Heatplate SL70TK 0,4 0004 40 1.4404</t>
  </si>
  <si>
    <t>Heatplate SL70TK 0,4 0200 40 1.4404</t>
  </si>
  <si>
    <t>Heatplate SL70TK 0,4 1000 40 1.4404</t>
  </si>
  <si>
    <t>Heatplate SL70TK 0,4 1004 40 1.4404</t>
  </si>
  <si>
    <t>Heatplate SL70TK 0,4 1030 40 1.4404</t>
  </si>
  <si>
    <t>Heatplate SL70TK 0,4 0204 40 1.4404</t>
  </si>
  <si>
    <t>Heatplate SL70TK 0,4 0030 30 1.4404</t>
  </si>
  <si>
    <t>Heatplate SL70TK 0,4 0004 30 1.4404</t>
  </si>
  <si>
    <t>Heatplate SL70TK 0,4 0230 30 1.4404</t>
  </si>
  <si>
    <t>Heatplate SL70TM 0,4 0034 30 1.4404</t>
  </si>
  <si>
    <t>Heatplate SL70TM 0,4 0234 30 1.4404</t>
  </si>
  <si>
    <t>Heatplate SL70TM 0,4 1034 30 1.4404</t>
  </si>
  <si>
    <t>Heatplate SL70TM 0,4 1200 30 1.4404</t>
  </si>
  <si>
    <t>Heatplate SL70TM 0,4 1204 30 1.4404</t>
  </si>
  <si>
    <t>Heatplate SL70TM 0,4 1230 30 1.4404</t>
  </si>
  <si>
    <t>Heatplate SL70TM 0,4 1030 30 1.4404</t>
  </si>
  <si>
    <t>Heatplate SL70TM 0,4 0200 30 1.4404</t>
  </si>
  <si>
    <t>Heatplate SL70TM 0,4 1004 30 1.4404</t>
  </si>
  <si>
    <t>Heatplate SL70TM 0,4 0204 30 1.4404</t>
  </si>
  <si>
    <t>Heatplate SL70TM 0,4 1000 30 1.4404</t>
  </si>
  <si>
    <t>Heatplate SL70TM 0,4 0004 40 1.4404</t>
  </si>
  <si>
    <t>Heatplate SL70TM 0,4 0200 40 1.4404</t>
  </si>
  <si>
    <t>Heatplate SL70TM 0,4 1000 40 1.4404</t>
  </si>
  <si>
    <t>Heatplate SL70TM 0,4 1030 40 1.4404</t>
  </si>
  <si>
    <t>Heatplate SL70TM 0,4 0204 40 1.4404</t>
  </si>
  <si>
    <t>Heatplate SL70TM 0,4 0030 30 1.4404</t>
  </si>
  <si>
    <t>Heatplate SL70TM 0,4 0004 30 1.4404</t>
  </si>
  <si>
    <t>Heatplate SL70TM 0,4 0230 30 1.4404</t>
  </si>
  <si>
    <t>Heatplate SL70TM 0,3 4H 30 1.4404</t>
  </si>
  <si>
    <t>Heatplate SL70TM 0,3 4H 40 1.4404</t>
  </si>
  <si>
    <t>Heatplate SL70TM 0,3 0H 1.4404</t>
  </si>
  <si>
    <t>Heatplate SL70TM 0,3 1200 40 1.4404</t>
  </si>
  <si>
    <t>Heatplate SL70TM 0,3 0034 40 1.4404</t>
  </si>
  <si>
    <t>Heatplate SL70TM 0,3 0234 40 1.4404</t>
  </si>
  <si>
    <t>Heatplate SL70TM 0,3 1204 40 1.4404</t>
  </si>
  <si>
    <t>Heatplate SL70TM 0,3 1034 40 1.4404</t>
  </si>
  <si>
    <t>Heatplate SL70TM 0,3 1230 40 1.4404</t>
  </si>
  <si>
    <t>Heatplate SL70TM 0,3 0034 30 1.4404</t>
  </si>
  <si>
    <t>Heatplate SL70TM 0,3 0234 30 1.4404</t>
  </si>
  <si>
    <t>Heatplate SL70TM 0,3 1034 30 1.4404</t>
  </si>
  <si>
    <t>Heatplate SL70TM 0,3 1200 30 1.4404</t>
  </si>
  <si>
    <t>Heatplate SL70TM 0,3 1204 30 1.4404</t>
  </si>
  <si>
    <t>Heatplate SL70TM 0,3 1230 30 1.4404</t>
  </si>
  <si>
    <t>Heatplate SL70TM 0,3 1030 30 1.4404</t>
  </si>
  <si>
    <t>Heatplate SL70TM 0,3 0200 30 1.4404</t>
  </si>
  <si>
    <t>Heatplate SL70TM 0,3 1004 30 1.4404</t>
  </si>
  <si>
    <t>Heatplate SL70TM 0,3 0230 40 1.4404</t>
  </si>
  <si>
    <t>Heatplate SL70TM 0,3 0204 30 1.4404</t>
  </si>
  <si>
    <t>Heatplate SL70TM 0,3 1000 30 1.4404</t>
  </si>
  <si>
    <t>Heatplate SL70TM 0,3 0004 40 1.4404</t>
  </si>
  <si>
    <t>Heatplate SL70TM 0,3 0030 40 1.4404</t>
  </si>
  <si>
    <t>Heatplate SL70TM 0,3 0200 40 1.4404</t>
  </si>
  <si>
    <t>Heatplate SL70TM 0,3 1000 40 1.4404</t>
  </si>
  <si>
    <t>Heatplate SL70TM 0,3 1004 40 1.4404</t>
  </si>
  <si>
    <t>Heatplate SL70TM 0,3 1030 40 1.4404</t>
  </si>
  <si>
    <t>Heatplate SL70TM 0,3 0204 40 1.4404</t>
  </si>
  <si>
    <t>Heatplate SL70TM 0,3 0030 30 1.4404</t>
  </si>
  <si>
    <t>Heatplate SL70TM 0,3 0004 30 1.4404</t>
  </si>
  <si>
    <t>Heatplate SL70TM 0,3 0230 30 1.4404</t>
  </si>
  <si>
    <t>Heatplate SL140TK 0,4 4H 1.4404</t>
  </si>
  <si>
    <t>Heatplate SL140TK 0,4 1230 1.4404</t>
  </si>
  <si>
    <t>Heatplate SL140TK 0,4 1030 1.4404</t>
  </si>
  <si>
    <t>Heatplate SL140TK 0,4 0200 1.4404</t>
  </si>
  <si>
    <t>Heatplate SL140TK 0,4 1004 1.4404</t>
  </si>
  <si>
    <t>Heatplate SL140TK 0,4 0230 1.4404</t>
  </si>
  <si>
    <t>Heatplate SL140TK 0,4 0204 1.4404</t>
  </si>
  <si>
    <t>Heatplate SL140TK 0,4 1000 1.4404</t>
  </si>
  <si>
    <t>Heatplate SL140TK 0,4 0004 1.4404</t>
  </si>
  <si>
    <t>Heatplate SL140TK 0,4 0030 1.4404</t>
  </si>
  <si>
    <t>Heatplate SL140TL 0,4 0H 1.4404 ROH</t>
  </si>
  <si>
    <t>Heatplate SL140TL 0,4 1030 1.4404</t>
  </si>
  <si>
    <t>Heatplate SL140TL 0,4 1000 1.4404</t>
  </si>
  <si>
    <t>Heatplate SL140TL 0,4 4H 1.4404 ROH</t>
  </si>
  <si>
    <t>Heatplate SL140TM 0,4 4H 1.4404</t>
  </si>
  <si>
    <t>Heatplate SL140TM 0,4 0H 1.4404</t>
  </si>
  <si>
    <t>Heatplate SL140TM 0,4 1200 1.4404</t>
  </si>
  <si>
    <t>Heatplate SL140TM 0,4 0234 1.4404</t>
  </si>
  <si>
    <t>Heatplate SL140TM 0,4 1034 1.4404</t>
  </si>
  <si>
    <t>Heatplate SL140TM 0,4 1030 1.4404</t>
  </si>
  <si>
    <t>Heatplate SL140TM 0,4 0204 1.4404</t>
  </si>
  <si>
    <t>Heatplate SL140TM 0,4 1000 1.4404</t>
  </si>
  <si>
    <t>Heatplate SL140TM 0,4 0004 1.4404</t>
  </si>
  <si>
    <t>Heatplate XB12H 0,25 4H 1.4404 + Cu</t>
  </si>
  <si>
    <t>Heatplate XB12H 0,25 1200 1.4404 + Cu</t>
  </si>
  <si>
    <t>Heatplate XB12H 0,25 0034 1.4404 + Cu</t>
  </si>
  <si>
    <t>Heatplate XB12H 0,25 0H 1.4404 + Cu</t>
  </si>
  <si>
    <t>Heatplate XB12L 0,25 4H 1.4404 + Cu</t>
  </si>
  <si>
    <t>Heatplate XB12L 0,25 1200 1.4404 + Cu</t>
  </si>
  <si>
    <t>Heatplate XB12L 0,25 0034 1.4404 + Cu</t>
  </si>
  <si>
    <t>Heatplate XB12L 0,25 0H 1.4404 + Cu</t>
  </si>
  <si>
    <t>Heatplate XB12M 0,25 4H 1.4404 + Cu</t>
  </si>
  <si>
    <t>Heatplate XB12M 0,25 1200 1.4404 + Cu</t>
  </si>
  <si>
    <t>Heatplate XB12M 0,25 0034 1.4404 + Cu</t>
  </si>
  <si>
    <t>Heatplate XB12M 0,25 0H 1.4404 + Cu</t>
  </si>
  <si>
    <t>Heatplate XB52M 4hole EN1.4404 + Cu</t>
  </si>
  <si>
    <t>Heatplate XB52M 2hole1 EN1.4404 + Cu</t>
  </si>
  <si>
    <t>Heatplate XB52M 2hole2 EN1.4404 + Cu</t>
  </si>
  <si>
    <t>Heatplate XB52M blind EN1.4404 + Cu</t>
  </si>
  <si>
    <t>Cu cut XB52 formed</t>
  </si>
  <si>
    <t>Heatplate XB52M 0,25 0034 1.4404+Cu</t>
  </si>
  <si>
    <t>Heatplate XB52M 2hole4 1.4404+Cu sample</t>
  </si>
  <si>
    <t>Heatplate SL333TL 0,4 4H 1.4404 (k)</t>
  </si>
  <si>
    <t>Heatplate SL333TL 0,4 0H 1.4404 (k)</t>
  </si>
  <si>
    <t>Heatplate SL333TL 0,4 1200 1.4404 (k)</t>
  </si>
  <si>
    <t>Heatplate SL333TL 0,4 1034 1.4404 (k)</t>
  </si>
  <si>
    <t>Heatplate SL333TL 0,4 1230 1.4404 (k)</t>
  </si>
  <si>
    <t>Heatplate SL333TL 0,4 1204 1.4404 (k)</t>
  </si>
  <si>
    <t>Heatplate SL333TL 0,4 0234 1.4404 (k)</t>
  </si>
  <si>
    <t>Heatplate SL333TL 0,4 0034 1.4404 (k)</t>
  </si>
  <si>
    <t>Heatplate SL333TL 0/2/0/0</t>
  </si>
  <si>
    <t>Heatplate SLS70TL 0,4 0H 1.4404</t>
  </si>
  <si>
    <t>Heatplate SLS70TL 0,4 4H 30 1.4404</t>
  </si>
  <si>
    <t>Heatplate SLS70TL 0,4 4H 40 1.4404</t>
  </si>
  <si>
    <t>Heatplate SL70TL 0,4 4H 30 1.4404</t>
  </si>
  <si>
    <t>Heatplate SL70TL 0,4 4H 40 1.4404</t>
  </si>
  <si>
    <t>Heatplate SL70TL 0,4 0H 1.4404</t>
  </si>
  <si>
    <t>Heatplate SL70TL 0,4 1200 40 1.4404</t>
  </si>
  <si>
    <t>Heatplate SL70TL 0,4 0034 40 1.4404</t>
  </si>
  <si>
    <t>Heatplate SL78TL 0,4 4H 1.4404 start</t>
  </si>
  <si>
    <t>Heatplate SL78TL 0,4 4H 1.4404</t>
  </si>
  <si>
    <t>Heatplate SL70TL 0,4 0234 40 1.4404</t>
  </si>
  <si>
    <t>Heatplate SL70TL 0,4 1204 40 1.4404</t>
  </si>
  <si>
    <t>Heatplate SL70TL 0,4 1034 40 1.4404</t>
  </si>
  <si>
    <t>Heatplate SL70TL 0,4 1230 40 1.4404</t>
  </si>
  <si>
    <t>Heatplate SL222TL 0,4 4H 1.4404 (k)</t>
  </si>
  <si>
    <t>Heatpl. SL222TL 0,4 4H 1.4404 start (k)</t>
  </si>
  <si>
    <t>Heatplate SL222TL 0,4 0H 1.4404 (k)</t>
  </si>
  <si>
    <t>Heatplate SL70TL 0,4 0034 30 1.4404</t>
  </si>
  <si>
    <t>Heatplate SL70TL 0,4 0234 30 1.4404</t>
  </si>
  <si>
    <t>Heatplate SL70TL 0,4 1034 30 1.4404</t>
  </si>
  <si>
    <t>Heatplate SL70TL 0,4 1200 30 1.4404</t>
  </si>
  <si>
    <t>Heatplate SL70TL 0,4 1204 30 1.4404</t>
  </si>
  <si>
    <t>Heatplate SL70TL 0,4 1230 30 1.4404</t>
  </si>
  <si>
    <t>Heatplate SL70TL 0,4 1030 30 1.4404</t>
  </si>
  <si>
    <t>Heatplate SL70TL 0,4 0200 30 1.4404</t>
  </si>
  <si>
    <t>Heatplate SL140TL 0,4 4H 1.4404</t>
  </si>
  <si>
    <t>Heatplate SL140TL 0,4 0H 1.4404</t>
  </si>
  <si>
    <t>Heatplate SL140TL 0,4 1204 1.4404</t>
  </si>
  <si>
    <t>Heatplate SL140TL 0,4 0034 1.4404</t>
  </si>
  <si>
    <t>Heatplate SL140TL 0,4 1230 1.4404</t>
  </si>
  <si>
    <t>Heatplate SL140TL 0,4 1034 1.4404</t>
  </si>
  <si>
    <t>Heatplate SL140TL 0,4 1200 1.4404</t>
  </si>
  <si>
    <t>Heatplate SL140TL 0,4 1004 1.4404</t>
  </si>
  <si>
    <t>Heatplate SL140TL 0,4 0230 1.4404</t>
  </si>
  <si>
    <t>Heatplate SL140TL-DW 4hole start (k)</t>
  </si>
  <si>
    <t>Heatplate SL140TL-DW 0,4 4H 1.4404</t>
  </si>
  <si>
    <t>Heatpl. SL70TL-DW 0,4 0034 40 1.4404 (k)</t>
  </si>
  <si>
    <t>Heatpl. SL70TL-DW 0,4 0234 40 1.4404 (k)</t>
  </si>
  <si>
    <t>Heatpl. SL70TL-DW 0,4 1034 40 1.4404 (k)</t>
  </si>
  <si>
    <t>Heatpl. SL70TL-DW 0,4 1200 40 1.4404 (k)</t>
  </si>
  <si>
    <t>Heatp. SL70TLDW 0,4 1200 40 1.4404st (k)</t>
  </si>
  <si>
    <t>Heatpl. SL70TL-DW 0,4 1204 40 1.4404 (k)</t>
  </si>
  <si>
    <t>Heatpl. SL70TL-DW 0,4 1230 40 1.4404 (k)</t>
  </si>
  <si>
    <t>Heatpl. SL70TL-DW 0,4 4H 40 1.4404st (k)</t>
  </si>
  <si>
    <t>Heatpl. SL140TK-DW 0,4 4H 1.4404 st (k)</t>
  </si>
  <si>
    <t>Heatplate SL140TK-DW 0,4 4H 1.4404 (k)</t>
  </si>
  <si>
    <t>Heatplate SL140TK-DW 0,4 0H 1.4404 (k)</t>
  </si>
  <si>
    <t>Heatplate SL34TL 0,3 4H 30 1.4404 start</t>
  </si>
  <si>
    <t>Heatplate SL34TL 0,4 4H 30 1.4404</t>
  </si>
  <si>
    <t>Heatplate SL34TL 0,4 0H  1.4404</t>
  </si>
  <si>
    <t>Heatplate SL34TL 0,4 4H 40 1.4404 start</t>
  </si>
  <si>
    <t>Heatplate SL34TL 0,4 4H 40 1.4404</t>
  </si>
  <si>
    <t>Heatplate SL140TK 0,4 0234 1.4404 st</t>
  </si>
  <si>
    <t>Heatplate SL32TL 0,3 4H 1.4404 start</t>
  </si>
  <si>
    <t>Heatplate SL32TL 0,3 4H 1.4404</t>
  </si>
  <si>
    <t>Heatplate SL32TL 0,3 0H 1.4404</t>
  </si>
  <si>
    <t>Heatplate SL32TL 0,4 4H 1.4404 start</t>
  </si>
  <si>
    <t>Heatplate SL32TL 0,4 4H 1.4404</t>
  </si>
  <si>
    <t>Heatplate SL32TL 0,4 0H 1.4404</t>
  </si>
  <si>
    <t>Heatplate SL140TL 0,4 0234 1.4404</t>
  </si>
  <si>
    <t>Heatplate SL140TM 0,4 1004 1.4404 st</t>
  </si>
  <si>
    <t>Heatplate SL140TM 0,4 1004 1.4404</t>
  </si>
  <si>
    <t>Heatplate SL140TK 0,4 1034 1.4404</t>
  </si>
  <si>
    <t>Heatplate SL140TK 0,4 1200 1.4404</t>
  </si>
  <si>
    <t>Heatplate SL140TK 0,4 0234 1.4404</t>
  </si>
  <si>
    <t>Heatplate SL140TK 0,4 1204 1.4404</t>
  </si>
  <si>
    <t>Heatplate SL140TM 0,4 1200 1.4404 st</t>
  </si>
  <si>
    <t>Heatplate SL140TM 0,4 1204 1.4404</t>
  </si>
  <si>
    <t>Heatplate SL140TM 0,4 0034 1.4404</t>
  </si>
  <si>
    <t>Heatplate SL140TM 0,4 1230 1.4404</t>
  </si>
  <si>
    <t>Heatplate SL140TL-DW 0,4 0H 1.4404 (k)</t>
  </si>
  <si>
    <t>Heatplate SL140TL-DW 0,4 0034 1.4404</t>
  </si>
  <si>
    <t>Heatplate SL140TL-DW 0,4 0034 1.4404 st</t>
  </si>
  <si>
    <t>Heatplate SL140TL-DW 0,4 0234 1.4404</t>
  </si>
  <si>
    <t>Heatplate SL140TL-DW 0,4 1034 1.4404</t>
  </si>
  <si>
    <t>Heatplate SL140TL-DW 0,4 1200 1.4404</t>
  </si>
  <si>
    <t>Heatplate SL140TL-DW 0,4 1200 1.4404 st</t>
  </si>
  <si>
    <t>Heatplate SL140TL-DW 0,4 1204 1.4404</t>
  </si>
  <si>
    <t>Heatplate SL140TL-DW 0,4 1230 1.4404</t>
  </si>
  <si>
    <t>Heatplate SL140TM-DW 0,4 0H 1.4404 (k)</t>
  </si>
  <si>
    <t>Heatpl. SL140TM-DW 0,4 0034 1.4404st (k)</t>
  </si>
  <si>
    <t>Heatplate SL140TM-DW 0,4 0234 1.4404 (k)</t>
  </si>
  <si>
    <t>Heatplate SL140TM-DW 0,4 1034 1.4404 (k)</t>
  </si>
  <si>
    <t>Heatplate SL140TM-DW 0,4 1200 1.4404 (k)</t>
  </si>
  <si>
    <t>Heatplate SL140TM-DW 0,4 1230 1.4404 (k)</t>
  </si>
  <si>
    <t>Heatplate SL140TM-DW 0,4 4H 1.4404</t>
  </si>
  <si>
    <t>Heatpl. SL140TM-DW 0,4 4H 1.4404 st (k)</t>
  </si>
  <si>
    <t>Heatplate SL140TK 0,4 0034 1.4404</t>
  </si>
  <si>
    <t>Heatplate SL140TL 0,4 0004 1.4404</t>
  </si>
  <si>
    <t>Heatplate SL140TL 0,4 0030 1.4404</t>
  </si>
  <si>
    <t>Heatplate SL140TL 0,4 0200 1.4404</t>
  </si>
  <si>
    <t>Heatplate SL140TL 0,4 0204 1.4404</t>
  </si>
  <si>
    <t>Heatplate SL140TL 0,4 0204 1.4404 st</t>
  </si>
  <si>
    <t>Heatplate SL140TL 0,4 0234 1.4404 st</t>
  </si>
  <si>
    <t>Heatplate SL140TL 0,4 1230 1.4404 st</t>
  </si>
  <si>
    <t>Heatplate SL140TM 0,4 0030 1.4404</t>
  </si>
  <si>
    <t>Heatplate SL140TM 0,4 0034 1.4404 st</t>
  </si>
  <si>
    <t>Heatplate SL140TM 0,4 0230 1.4404</t>
  </si>
  <si>
    <t>Heatplate SL140TM 0,4 0230 1.4404 st</t>
  </si>
  <si>
    <t>Heatplate SL140TM 0,4 0234 1.4404 st</t>
  </si>
  <si>
    <t>Heatplate SLS140TK 0,4 4H 1.4404 (k)</t>
  </si>
  <si>
    <t>Heatplate SLS140TK 0,4 4H 1.4404 st</t>
  </si>
  <si>
    <t>Heatplate SLS140TL 0,4 4H 1.4404 (k)</t>
  </si>
  <si>
    <t>Heatplate SLS140TL 0,4 4H 1.4404 st (k)</t>
  </si>
  <si>
    <t>Heatplate SLS140TL 0,4 0H 1.4404 (k)</t>
  </si>
  <si>
    <t>Heatplate SL222TL 0,4 0004 1.4404 (k)</t>
  </si>
  <si>
    <t>Heatplate SL222TL 0,4 0034 1.4404 (k)</t>
  </si>
  <si>
    <t>Heatplate SL222TL 0,4 0230 1.4404 (k)</t>
  </si>
  <si>
    <t>Heatplate SL222TL 0,4 0234 1.4404 (k)</t>
  </si>
  <si>
    <t>Heatplate SL222TL 0,4 1004 1.4404 (k)</t>
  </si>
  <si>
    <t>Heatplate SL222TL 0,4 1034 1.4404 (k)</t>
  </si>
  <si>
    <t>Heatplate SL222TL 0,4 1200 1.4404 (k)</t>
  </si>
  <si>
    <t>Heatplate SL222TL 0,4 1204 1.4404 (k)</t>
  </si>
  <si>
    <t>Heatplate SL222TL 0,4 1230 1.4404 (k)</t>
  </si>
  <si>
    <t>Heatplate SL78TL 0,4 0H 1.4404 (k)</t>
  </si>
  <si>
    <t>Heatplate SL78TL 0,4 0034 1.4404</t>
  </si>
  <si>
    <t>Heatplate SL78TL 0,4 0234 1.4404</t>
  </si>
  <si>
    <t>Heatplate SL78TL 0,4 1034 1.4404</t>
  </si>
  <si>
    <t>Heatplate SL78TL 0,4 1200 1.4404</t>
  </si>
  <si>
    <t>Heatplate SL78TL 0,4 1204 1.4404</t>
  </si>
  <si>
    <t>Heatplate SL78TL 0,4 1230 1.4404</t>
  </si>
  <si>
    <t>Heatplate SLS78TL 0,4 0H 1.4404</t>
  </si>
  <si>
    <t>Heatplate SLS78TL 0,4 4H 1.4404</t>
  </si>
  <si>
    <t>Heatplate SLS78TL 0,4 4H 1.4404 start</t>
  </si>
  <si>
    <t>Heatplate SL34TL 0,3 40 0034 1.4404 str</t>
  </si>
  <si>
    <t>Heatplate SL34TL 0,3 1034 30 1.4404</t>
  </si>
  <si>
    <t>Heatplate SL34TL 0,3 1200 30 1.4404</t>
  </si>
  <si>
    <t>Heatplate SL34TL 0,4 0034 30 1.4404</t>
  </si>
  <si>
    <t>Heatplate SL34TL 0,4 0200 30 1.4404</t>
  </si>
  <si>
    <t>Heatplate SL34TL 0,4 0230 30 1.4404</t>
  </si>
  <si>
    <t>Heatplate SL34TL 0,4 0234 30 1.4404</t>
  </si>
  <si>
    <t>Heatplate SL34TL 0,4 1000 30 1.4404</t>
  </si>
  <si>
    <t>Heatplate SL34TL 0,4 1004 30 1.4404</t>
  </si>
  <si>
    <t>Heatplate SL34TL 0,4 1034 30 1.4404</t>
  </si>
  <si>
    <t>Heatplate SL34TL 0,4 1200 30 1.4404</t>
  </si>
  <si>
    <t>Heatplate SL34TL 0,4 1204 30 1.4404</t>
  </si>
  <si>
    <t>Heatplate SL34TL 0,4 1230 30 1.4404</t>
  </si>
  <si>
    <t>Heatplate SL34TL-DW 0,4 0H 30 1.4404</t>
  </si>
  <si>
    <t>***Heatplate SL34TL-DW 0,4 4H 30 1.4404</t>
  </si>
  <si>
    <t>Heatplate SL34TL 0,3 1230 40 1.4404</t>
  </si>
  <si>
    <t>Heatplate SL34TL 0,3 4H 40 1.4404</t>
  </si>
  <si>
    <t>Heatplate SL34TL 0,4 0030 40 1.4404</t>
  </si>
  <si>
    <t>Heatplate SL34TL 0,4 0034 40 1.4404</t>
  </si>
  <si>
    <t>Heatplate SL34TL 0,4 0230 40 1.4404</t>
  </si>
  <si>
    <t>Heatplate SL34TL 0,4 0234 40 1.4404</t>
  </si>
  <si>
    <t>Heatplate SL34TL 0,4 1004 40 1.4404</t>
  </si>
  <si>
    <t>Heatplate SL34TL 0,4 1034 40 1.4404</t>
  </si>
  <si>
    <t>Heatplate SL34TL 0,4 1200 40 1.4404</t>
  </si>
  <si>
    <t>Heatplate SL34TL 0,4 1204 40 1.4404</t>
  </si>
  <si>
    <t>Heatplate SL34TL 0,4 1230 40 1.4404</t>
  </si>
  <si>
    <t>Heatplate SL34TL-DW 0,4 0H 40 1.4404</t>
  </si>
  <si>
    <t>***Heatplate SL34TL-DW 0,4 4H 40 1.4404</t>
  </si>
  <si>
    <t>Heatplate SL34TL 0,3 4H 40 1.4404 str</t>
  </si>
  <si>
    <t>Heatplate SL34TL-DW 0,4 4H 40 1.4404 str</t>
  </si>
  <si>
    <t>Heatplate SL32TL 0,3 0034 1.4404</t>
  </si>
  <si>
    <t>Heatplate SL32TL 0,3 0234 1.4404</t>
  </si>
  <si>
    <t>Heatplate SL32TL 0,3 1034 1.4404</t>
  </si>
  <si>
    <t>Heatplate SL32TL 0,3 1200 1.4404</t>
  </si>
  <si>
    <t>Heatplate SL32TL 0,3 1204 1.4404</t>
  </si>
  <si>
    <t>Heatplate SL32TL 0,3 1230 1.4404</t>
  </si>
  <si>
    <t>Heatplate SL32TL 0,3 0004 1.4404</t>
  </si>
  <si>
    <t>Heatplate SL32TL 0,4 0030 1.4404</t>
  </si>
  <si>
    <t>Heatplate SL32TL 0,4 0034 1.4404</t>
  </si>
  <si>
    <t>Heatplate SL32TL 0,4 0200 1.4404</t>
  </si>
  <si>
    <t>Heatplate SL32TL 0,4 0230 1.4404</t>
  </si>
  <si>
    <t>Heatplate SL32TL 0,4 0234 1.4404</t>
  </si>
  <si>
    <t>Heatplate SL32TL 0,4 1000 1.4404</t>
  </si>
  <si>
    <t>Heatplate SL32TL 0,4 1034 1.4404</t>
  </si>
  <si>
    <t>Heatplate SL32TL 0,4 1200 1.4404</t>
  </si>
  <si>
    <t>Heatplate SL32TL 0,4 1004 1.4404</t>
  </si>
  <si>
    <t>Heatplate SL32TL 0,4 1204 1.4404</t>
  </si>
  <si>
    <t>Heatplate SL32TL 0,4 1230 1.4404</t>
  </si>
  <si>
    <t>Heatplate SL32TL 0,3 0034 1.4404 str</t>
  </si>
  <si>
    <t>Heatplate SL32TL 0,3 1200 1.4404 str</t>
  </si>
  <si>
    <t>Heatplate SLS32TL 0,4 1234 1.4404 str</t>
  </si>
  <si>
    <t>Heatplate SL32TL 0,4 0004 1.4404</t>
  </si>
  <si>
    <t>Heatplate SL333TL 0,4 0230 1.4404 (k)</t>
  </si>
  <si>
    <t>Heatplate SL333TL 0,4 1004 1.4404 (k)</t>
  </si>
  <si>
    <t>Heatplate SL333TM 0,4 0230 1.4404 (k)</t>
  </si>
  <si>
    <t>Heatplate SL333TM 0,4 1004 1.4404 (k)</t>
  </si>
  <si>
    <t>Heatplate SL70TL 0,4 1004 30 1.4404</t>
  </si>
  <si>
    <t>Heatplate SL70TL 0,4 1004 40 1.4404</t>
  </si>
  <si>
    <t>Heatplate SL70TL 0,4 0230 40 1.4404</t>
  </si>
  <si>
    <t>Heatplate SL70TL 0,4 0204 30 1.4404</t>
  </si>
  <si>
    <t>Heatplate SL70TL 0,4 1000 30 1.4404</t>
  </si>
  <si>
    <t>Heatplate SL70TL 0,4 0004 40 1.4404</t>
  </si>
  <si>
    <t>Heatplate SL70TL 0,4 0030 40 1.4404</t>
  </si>
  <si>
    <t>Heatplate SL70TL 0,4 0200 40 1.4404</t>
  </si>
  <si>
    <t>Heatplate SL70TL 0,4 1000 40 1.4404</t>
  </si>
  <si>
    <t>Heatplate SLS140TL 0,4 4H 1.4404</t>
  </si>
  <si>
    <t>Heatplate SLS140TL 0,4 0H 1.4404</t>
  </si>
  <si>
    <t>Heatpl. as SL34TLDW 0,4 4H 30 1.4404PRL</t>
  </si>
  <si>
    <t>Heatpl.asm SL70TL-DW 0,4 4H 30 1.4404</t>
  </si>
  <si>
    <t>Heatpl. asm SL70TL-DW 0,4 0H 1.4404 PRL</t>
  </si>
  <si>
    <t>Heatpl. asm SL140TL-DW 0,4 4H 1.4404 PRL</t>
  </si>
  <si>
    <t>Heatpl. asm SL140TM-DW 0,4 0H 1.4404 PRL</t>
  </si>
  <si>
    <t>Heatplate asm SL70TL-DW 0,4 4H 40 1.4404</t>
  </si>
  <si>
    <t>Heatplate SLS32TL 0,4 4H 1.4404</t>
  </si>
  <si>
    <t>Heatplate SLS32TL 0,4 0H 1.4404</t>
  </si>
  <si>
    <t>Heatplate SL70TL 0,4 0030 30 1.4404</t>
  </si>
  <si>
    <t>Heatplate SL70TL 0,4 0004 30 1.4404</t>
  </si>
  <si>
    <t>Heatplate SL78TL 0,4 1200 1.4404 start</t>
  </si>
  <si>
    <t>Heatplate SL78TL 0,4 0034 1.4404 start</t>
  </si>
  <si>
    <t>HEATPLATE SL222TL 0,4 0030 1.4404</t>
  </si>
  <si>
    <t>HEATPLATE SL222TL 0,4 1000 1.4404</t>
  </si>
  <si>
    <t>Heatplate asm SL34TL-DW 4H 40 1.4404</t>
  </si>
  <si>
    <t>Heatplate asm SL34TL-DW 4H 30 1.4404</t>
  </si>
  <si>
    <t>Heatplate SL333TM 0,4 0H 1.4404 (k)</t>
  </si>
  <si>
    <t>Heatplate SL70TM 0,3 4H 40 1.4404 start</t>
  </si>
  <si>
    <t>Heatpl. SL70TM-DW 0,4 4H 40 1.4404st (k)</t>
  </si>
  <si>
    <t>Heatpl. SL70TMDW 0,4 4H 40 1.4404ROH (k)</t>
  </si>
  <si>
    <t>Heatpl. SL70TM-DW 0,4 0H 1.4404 ROH (k)</t>
  </si>
  <si>
    <t>Heatpl. SL70TM-DW 0,4 4H 30 1.4404st (k)</t>
  </si>
  <si>
    <t>Heatplate asm SL70TM-DW 0,4 4H 30 1.4404</t>
  </si>
  <si>
    <t>Heatpl. asm SL140TM-DW 0,4 4H 1.4404 PRL</t>
  </si>
  <si>
    <t>Heatplate asm SL70TM-DW 0,4 4H 40 1.4404</t>
  </si>
  <si>
    <t>HEATPL. ASM SL140TK-DW 0,4 4H 1.4404 PRL</t>
  </si>
  <si>
    <t>HEATPLATE SL70TL 0,3 1030 30 1.4404</t>
  </si>
  <si>
    <t>HEATPLATE SL70TL 0,3 1030 40 1.4404</t>
  </si>
  <si>
    <t>HEATPLATE SL70TL 0,3 1004 30 1.4404</t>
  </si>
  <si>
    <t>HEATPLATE SL70TL 0,3 1004 40 1.4404</t>
  </si>
  <si>
    <t>HEATPLATE SL70TL 0,3 1000 30 1.4404</t>
  </si>
  <si>
    <t>HEATPLATE SL70TL 0,3 1000 40 1.4404</t>
  </si>
  <si>
    <t>HEATPLATE SL70TL 0,3 0230 30 1.4404</t>
  </si>
  <si>
    <t>HEATPLATE SL70TL 0,3 0230 40 1.4404</t>
  </si>
  <si>
    <t>HEATPLATE SL70TL 0,3 0204 30 1.4404</t>
  </si>
  <si>
    <t>HEATPLATE SL70TL 0,3 0204 40 1.4404</t>
  </si>
  <si>
    <t>HEATPLATE SL70TL 0,3 0200 30 1.4404</t>
  </si>
  <si>
    <t>HEATPLATE SL70TL 0,3 0200 40 1.4404</t>
  </si>
  <si>
    <t>HEATPLATE SL70TL 0,3 0030 30 1.4404</t>
  </si>
  <si>
    <t>HEATPLATE SL70TL 0,3 0030 40 1.4404</t>
  </si>
  <si>
    <t>HEATPLATE SL70TL 0,3 0004 30 1.4404</t>
  </si>
  <si>
    <t>HEATPLATE SL70TL 0,3 0004 40 1.4404</t>
  </si>
  <si>
    <t>HEATPLATE SL32TL 0,3 1030 1.4404</t>
  </si>
  <si>
    <t>HEATPLATE SL32TL 0,3 1004 1.4404</t>
  </si>
  <si>
    <t>HEATPLATE SL32TL 0,3 1000 1.4404</t>
  </si>
  <si>
    <t>HEATPLATE SL32TL 0,3 0230 1.4404</t>
  </si>
  <si>
    <t>HEATPLATE SL32TL 0,3 0204 1.4404</t>
  </si>
  <si>
    <t>HEATPLATE SL32TL 0,3 0200 1.4404</t>
  </si>
  <si>
    <t>HEATPLATE SL32TL 0,3 0030 1.4404</t>
  </si>
  <si>
    <t>HEATPLATE SL32TL 0,4 1030 1.4404</t>
  </si>
  <si>
    <t>HEATPLATE SL32TL 0,4 0204 1.4404</t>
  </si>
  <si>
    <t>HEATPLATE SL34TL 0,4 1000 40 1.4404</t>
  </si>
  <si>
    <t>HEATPLATE SL34TL 0,4 0004 40 1.4404</t>
  </si>
  <si>
    <t>HEATPLATE SL34TL 0,4 0200 40 1.4404</t>
  </si>
  <si>
    <t>HEATPLATE SL34TL 0,4 1030 40 1.4404</t>
  </si>
  <si>
    <t>HEATPLATE SL34TL 0,4 1030 30 1.4404</t>
  </si>
  <si>
    <t>HEATPLATE SL34TL 0,4 0204 30 1.4404</t>
  </si>
  <si>
    <t>HEATPLATE SL34TL 0,4 0204 40 1.4404</t>
  </si>
  <si>
    <t>HEATPLATE SL34TL 0,3 1204 40 1.4404</t>
  </si>
  <si>
    <t>HEATPLATE SL34TL 0,3 0230 40 1.4404</t>
  </si>
  <si>
    <t>HEATPLATE SL34TL 0,3 0230 30 1.4404</t>
  </si>
  <si>
    <t>HEATPLATE SL34TL 0,3 1030 30 1.4404</t>
  </si>
  <si>
    <t>HEATPLATE SL34TL 0,3 1030 40 1.4404</t>
  </si>
  <si>
    <t>HEATPLATE SL34TL 0,3 1004 40 1.4404</t>
  </si>
  <si>
    <t>HEATPLATE SL34TL 0,3 1004 30 1.4404</t>
  </si>
  <si>
    <t>HEATPLATE SL34TL 0,3 1000 30 1.4404</t>
  </si>
  <si>
    <t>HEATPLATE SL34TL 0,3 1000 40 1.4404</t>
  </si>
  <si>
    <t>HEATPLATE SL34TL 0,3 0204 40 1.4404</t>
  </si>
  <si>
    <t>HEATPLATE SL34TL 0,3 0204 30 1.4404</t>
  </si>
  <si>
    <t>HEATPLATE SL34TL 0,3 0200 40 1.4404</t>
  </si>
  <si>
    <t>HEATPLATE SL34TL 0,3 0200 30 1.4404</t>
  </si>
  <si>
    <t>HEATPLATE SL34TL 0,3 0034 40 1.4404</t>
  </si>
  <si>
    <t>HEATPLATE SL34TL 0,3 0030 40 1.4404</t>
  </si>
  <si>
    <t>HEATPLATE SL34TL 0,3 0030 30 1.4404</t>
  </si>
  <si>
    <t>HEATPLATE SL34TL 0,3 0004 30 1.4404</t>
  </si>
  <si>
    <t>HEATPLATE SL34TL 0,3 0004 40 1.4404</t>
  </si>
  <si>
    <t>HEATPLATE SL78TL 0,4 1004 1.4404</t>
  </si>
  <si>
    <t>HEATPLATE SL78TL 0,4 1000 1.4404</t>
  </si>
  <si>
    <t>HEATPLATE SL78TL 0,4 0230 1.4404</t>
  </si>
  <si>
    <t>HEATPLATE SL78TL 0,4 0204 1.4404</t>
  </si>
  <si>
    <t>HEATPLATE SL78TL 0,4 0200 1.4404</t>
  </si>
  <si>
    <t>HEATPLATE SL78TL 0,4 0030 1.4404</t>
  </si>
  <si>
    <t>HEATPLATE SL78TL 0,4 0004 1.4404</t>
  </si>
  <si>
    <t>Billet SL78TL 0,4 0H 1.4404</t>
  </si>
  <si>
    <t>Billet SL78TL 0,4 4H 1.4404</t>
  </si>
  <si>
    <t>***Heatplate XB05XA 4H 0,2 1.4404-Cu</t>
  </si>
  <si>
    <t>***Heatplate XB05XA 4H 0,2 1.4404-StS</t>
  </si>
  <si>
    <t>***Heatplate XB05XA 0H 0,2 1.4404-Cu</t>
  </si>
  <si>
    <t>***Heatplate XB05XA 0H 0,2 1.4404-StS</t>
  </si>
  <si>
    <t>***Heatplate XB05XA 0H 0,2 1.4404</t>
  </si>
  <si>
    <t>***Heatplate XB05XB 4H 0,2 1.4404-Cu</t>
  </si>
  <si>
    <t>***Heatplate XB05XB 4H 0,2 1.4404-StS</t>
  </si>
  <si>
    <t>***Heatplate XB05XB 4H 0,2 1.4404</t>
  </si>
  <si>
    <t>***Heatplate XB05XB 0H 0,2 1.4404-Cu</t>
  </si>
  <si>
    <t>***Heatplate XB05XB 0H 0,2 1.4404-StS</t>
  </si>
  <si>
    <t>***Heatplate XB05XB 0H 0,2 1.4404</t>
  </si>
  <si>
    <t>Heatplate XB05XA 4H 0,2 1.4404-Cu V2</t>
  </si>
  <si>
    <t>Heatplate XB05XA 4H 0,2 1.4404 V2</t>
  </si>
  <si>
    <t>Heatplate XB05XA 0H 0,2 1.4404-Cu V2</t>
  </si>
  <si>
    <t>Heatplate XB05XA 0H 0,2 1.4404 V2</t>
  </si>
  <si>
    <t>Heatplate XB05XB 4H 0,2 1.4404-Cu V2</t>
  </si>
  <si>
    <t>Heatplate XB05XB 4H 0,2 1.4404 V2</t>
  </si>
  <si>
    <t>Heatplate XB05XB 0H 0,2 1.4404-Cu V2</t>
  </si>
  <si>
    <t>Heatplate XB05XB 0H 0,2 1.4404 V2</t>
  </si>
  <si>
    <t>Heatplate XB05H 4H 0,2 1.4404</t>
  </si>
  <si>
    <t>Heatplate XB05H 0H 0,2 1.4404-Cu</t>
  </si>
  <si>
    <t>Heatplate XB05X+B 4H 0,2 1.4404</t>
  </si>
  <si>
    <t>Heatplate XB05H 0H 0,2 1.4404-CuNi</t>
  </si>
  <si>
    <t>Heatplate XB05H 0H 0,2 1.4404</t>
  </si>
  <si>
    <t>Heatplate XB05H 4H 0,2 1.4404-CuNi</t>
  </si>
  <si>
    <t>Heatplate XB05H 4H 0,2 1.4404-Cu</t>
  </si>
  <si>
    <t>Heatplate XB05X+B 0H 0,2 1.4404</t>
  </si>
  <si>
    <t>HP XB05XA 0H 0,2 1.4404 V2_PRLL10</t>
  </si>
  <si>
    <t>HP XB05XA 4H 0,2 1.4404 V2_PRLL10</t>
  </si>
  <si>
    <t>HP XB05XB 0H 0,2 1.4404 V2_PRLL10</t>
  </si>
  <si>
    <t>HP XB05XB 4H 0,2 1.4404 V2_PRLL10</t>
  </si>
  <si>
    <t>HP XB05XA 0H 0,2 1.4404-Cu V2_PRLL10</t>
  </si>
  <si>
    <t>HP XB05XA 4H 0,2 1.4404-Cu V2_PRLL10</t>
  </si>
  <si>
    <t>HP XB05XB 0H 0,2 1.4404-Cu V2_PRLL10</t>
  </si>
  <si>
    <t>HP XB05XB 4H 0,2 1.4404-Cu V2_PRLL10</t>
  </si>
  <si>
    <t>HP XB05M 4H + Cu_800t</t>
  </si>
  <si>
    <t>HP XB05M 1004 + Cu_800t</t>
  </si>
  <si>
    <t>HP XB05M 0H + Cu_800t</t>
  </si>
  <si>
    <t>Heatplate XG10 4hole 1.4404 0,5mm</t>
  </si>
  <si>
    <t>IZB-Heatplate XG30 2hole1 1.4301</t>
  </si>
  <si>
    <t>IZB-Heatplate XG30 2hole2 1.4301</t>
  </si>
  <si>
    <t>IZB-Heatplate XG30 4hole 1.4301</t>
  </si>
  <si>
    <t>IZB-Heatplate XG30 blind 1.4404</t>
  </si>
  <si>
    <t>IZB-Heatplate XG30 2hole1 1.4404</t>
  </si>
  <si>
    <t>IZB-Heatplate XG30 2hole2 1.4404</t>
  </si>
  <si>
    <t>IZB-Heatplate XG30 4hole 1.4404</t>
  </si>
  <si>
    <t>Cu cut XB05X 0,03 formed</t>
  </si>
  <si>
    <t>IZB-Heatplate XG40 blind 1.4404</t>
  </si>
  <si>
    <t>IZB-Heatplate XG40 2hole1 1.4404</t>
  </si>
  <si>
    <t>IZB-Heatplate XG40 2hole2 1.4404</t>
  </si>
  <si>
    <t>IZB-Heatplate XG40 4hole 1.4404</t>
  </si>
  <si>
    <t>IZB-Heatplate XG50 blind 1.4404</t>
  </si>
  <si>
    <t>IZB-Heatplate XG50 2hole1 1.4404</t>
  </si>
  <si>
    <t>IZB-Heatplate XG50 2hole2 1.4404</t>
  </si>
  <si>
    <t>IZB-Heatplate XG50 4hole 1.4404</t>
  </si>
  <si>
    <t>SUB Heatplate SL140TL-DW 0,4 4H 1.4404RO</t>
  </si>
  <si>
    <t>Heatplate SL222TL 0,4 0200 1.4404</t>
  </si>
  <si>
    <t>Heatplate SL140TL 0,4 4H 1.4404 RO</t>
  </si>
  <si>
    <t>Heatplate SL140TL 0,4 0H 1.4404 RO</t>
  </si>
  <si>
    <t>Heatplate SL140TL-DW 0,4 4H 1.4404 RO</t>
  </si>
  <si>
    <t>IZB-Cu cut XB71H formed</t>
  </si>
  <si>
    <t>IZB-Cu cut XB71M formed</t>
  </si>
  <si>
    <t>IZB-Cu cut XB71L formed</t>
  </si>
  <si>
    <t>Heatplate XB30 4hole 1.4404 + Cu</t>
  </si>
  <si>
    <t>Heatplate XB30 2hole1 1.4404 + Cu</t>
  </si>
  <si>
    <t>Heatplate XB30 2hole2 1.4404 + Cu</t>
  </si>
  <si>
    <t>Heatplate XB30 blind 1.4404 + Cu</t>
  </si>
  <si>
    <t>Heatplate XB30 2hole "Norge" 1.4404 + Cu</t>
  </si>
  <si>
    <t>Heatplate XB30 3hole 1.4404 + Cu</t>
  </si>
  <si>
    <t>Cu cut XB30 formed</t>
  </si>
  <si>
    <t>Cu cut XB37 0,037 mm formed</t>
  </si>
  <si>
    <t>CuNi cut XB37 0,037 mm formed</t>
  </si>
  <si>
    <t>Heatplate XG20H 4hole 1.4301 0,5mm</t>
  </si>
  <si>
    <t>Heatplate XG20H 4hole 1.4404 0,5mm</t>
  </si>
  <si>
    <t>IZB-Heatplate XG20H blind 1.4404 0,5mm</t>
  </si>
  <si>
    <t>IZB-Heatplate XG20H 2hole1 1.4404 0,5mm</t>
  </si>
  <si>
    <t>IZB-Heatplate XG20H 2hole2 1.4404 0,5mm</t>
  </si>
  <si>
    <t>Heatplate XG20H 4hole 1.4404 0,6mm</t>
  </si>
  <si>
    <t>Heatplate XG20L 4hole 1.4301 0.6mm</t>
  </si>
  <si>
    <t>IZB-Heatplate XG20L blind 1.4404 0,5mm</t>
  </si>
  <si>
    <t>IZB-Heatplate XG20L 4hole 1.4404 0,5mm</t>
  </si>
  <si>
    <t>Heatplate XG20L 4hole 1.4301 0,5mm</t>
  </si>
  <si>
    <t>Heatplate XG20L 4hole 1.4404 0,6mm</t>
  </si>
  <si>
    <t>Heatplate XG20L blind 1.4404 0,6mm</t>
  </si>
  <si>
    <t>IZB-Heatplate XG20L 2hole1 1.4404 0.5mm</t>
  </si>
  <si>
    <t>IZB-Heatplate XG20L 2hole2 1.4404 0.5mm</t>
  </si>
  <si>
    <t>HP DW22-I 0,2 Ti+0,037 Cu 1200</t>
  </si>
  <si>
    <t>HP DW22-J 0,2 Ti+0,037 Cu 0034</t>
  </si>
  <si>
    <t>HP DW22-A 0,2 Ti+0,03 Cu 800t</t>
  </si>
  <si>
    <t>HP DW22-A 0,2 Ti 800t</t>
  </si>
  <si>
    <t>HP DW22-A 0,2 Ti+0,037 CuNi 800t</t>
  </si>
  <si>
    <t>HP DW22-F 0,2 Ti 800t</t>
  </si>
  <si>
    <t>HP DW22-F 0,2 Ti+0,037 CuNi 800t</t>
  </si>
  <si>
    <t>HP DW22-H 0,2 Ti 800t</t>
  </si>
  <si>
    <t>HP DW22-H 0,2 Ti+0,037 CuNi 800t</t>
  </si>
  <si>
    <t>HP DW22-B  0,2 Ti+0,03 Cu 800t</t>
  </si>
  <si>
    <t>HP DW22-B 0,2 Ti 800t</t>
  </si>
  <si>
    <t>HP DW22-B 0,2 Ti+0,037 CuNi 800t</t>
  </si>
  <si>
    <t>HP DW22-C 0,2 Ti 800t</t>
  </si>
  <si>
    <t>HP DW22-C 0,2 Ti+0,037 CuNi 800t</t>
  </si>
  <si>
    <t>HP DW22-D 0,2 Ti 800t</t>
  </si>
  <si>
    <t>HP DW22-D 0,2 Ti+0,037 CuNi 800t</t>
  </si>
  <si>
    <t>HP DW22-E 0,2 Ti 800t</t>
  </si>
  <si>
    <t>HP DW22-E 0,2 Ti+0,037 CuNi 800t</t>
  </si>
  <si>
    <t>HP DW22-G 0,2 Ti 800t</t>
  </si>
  <si>
    <t>HP DW22-G 0,2 Ti+0,037 CuNi 800t</t>
  </si>
  <si>
    <t>HP H30-CW 0,2 0/0/18/18 1.4404+Cu</t>
  </si>
  <si>
    <t>Heatplate XB51H 4hole 1.4301 + Cu</t>
  </si>
  <si>
    <t>Heatplate XB51H 4hole 1.4404 + Cu 0,05</t>
  </si>
  <si>
    <t>Heatplate XB51H 2hole1 1.4404 + Cu 0,05</t>
  </si>
  <si>
    <t>Heatplate XB51H 2hole2 EN1.4404+Cu</t>
  </si>
  <si>
    <t>Heatplate XB51H 2hole2 1.4404 + Cu 0,05</t>
  </si>
  <si>
    <t>Heatplate XB51H2hole "Norge" 1.4404 + Cu</t>
  </si>
  <si>
    <t>Heatplate XB51H blind 1.4404 + Cu 0,05</t>
  </si>
  <si>
    <t>Heatplate XB51H2h "Nor" 1.4404 + Cu 0,05</t>
  </si>
  <si>
    <t>Heatplate XB52M 0,3 4H 1.4404+Cu 0,037</t>
  </si>
  <si>
    <t>HP XB52M 0,25 BLIND 1.4404 + CuNi 0,037</t>
  </si>
  <si>
    <t>HP XB52M 0,25 4HOLE 1.4404 + CuNi 0,037</t>
  </si>
  <si>
    <t>HP XB52M 0,3 4H 1.4404+CuNi 0,037</t>
  </si>
  <si>
    <t>HP XB52M 0,25 2HOLE1 1.4404 + CuNi 0,037</t>
  </si>
  <si>
    <t>HP XB52M 0,25 2HOLE2 1.4404 + CuNi 0,037</t>
  </si>
  <si>
    <t>Cu cut XB51 formed</t>
  </si>
  <si>
    <t>Heatplate XB51L 4hole 1.4301 + Cu</t>
  </si>
  <si>
    <t>Heatplate XB51L 4hole 1.4404 + Cu</t>
  </si>
  <si>
    <t>Heatplate XB51L 2hole1 1.4404 + Cu</t>
  </si>
  <si>
    <t>Heatplate XB51L 2hole2 1.4404 + Cu</t>
  </si>
  <si>
    <t>Heatplate XB51L blind 1.4404 + Cu</t>
  </si>
  <si>
    <t>Heatplate XB06H v2 4hole 1.4404 + Cu</t>
  </si>
  <si>
    <t>Heatplate XB25H 4-hole + Cu</t>
  </si>
  <si>
    <t>Heatplate XB25H blind + Cu</t>
  </si>
  <si>
    <t>Heatplate XB06H v3 4hole SS0,2 Cu0,037</t>
  </si>
  <si>
    <t>Heatplate XB06H v3 4hole 1.4404 no Cu</t>
  </si>
  <si>
    <t>Heatplate XB06H v2 blind 1.4404 + Cu</t>
  </si>
  <si>
    <t>Heatplate XB06H v3 blind SS0,2 Cu0,037</t>
  </si>
  <si>
    <t>Heatplate XB06H v3 blind 1.4404 no Cu</t>
  </si>
  <si>
    <t>Heatplate XB06H "Norge" 2h + Cu (Sample)</t>
  </si>
  <si>
    <t>Heatplate XB25H 4-hole + CuNi</t>
  </si>
  <si>
    <t>Heatplate XB25H blind + CuNi</t>
  </si>
  <si>
    <t>Heatplate XB06H v2 Evoflat 1.4404 sample</t>
  </si>
  <si>
    <t>Dividing plate XB06H Evoflat 1.4404</t>
  </si>
  <si>
    <t>Heatplate XB06H 0,2 1234 1.4404 + StS HY</t>
  </si>
  <si>
    <t>Heatplate XB06H 0,2 0H 1.4404 + StS HY</t>
  </si>
  <si>
    <t>Heatplate XB06H 0,25 2H 1.4404 + Cu</t>
  </si>
  <si>
    <t>Dividing plate XB06H 0,25 4H flat</t>
  </si>
  <si>
    <t>B316L-D030-HA02 palte（no Cu）</t>
  </si>
  <si>
    <t>Heatplate XB06H 0H 1.4404 no Cu (HY)</t>
  </si>
  <si>
    <t>Heatplate asm XB06H 0,2 4H 1.4404 + StS</t>
  </si>
  <si>
    <t>Heatplate asm XB06H 0,2 0H 1.4404 + StS</t>
  </si>
  <si>
    <t>Heatplate XBDW06-A 0,2 4H EN1.4571+Cu</t>
  </si>
  <si>
    <t>Heatplate XBDW06-B 0,2 4H EN1.4571+Cu</t>
  </si>
  <si>
    <t>Heatplate XBDW06-D 0,2 0H EN1.4571+Cu</t>
  </si>
  <si>
    <t>Heatplate XBDW06-I 0,2 0H EN1.4571+Cu</t>
  </si>
  <si>
    <t>Heatplate XBDW06-F 0,2 B1200 EN1.4571+Cu</t>
  </si>
  <si>
    <t>Heatplate XBDW06-H 0,2 B0034 EN1.4571+Cu</t>
  </si>
  <si>
    <t>Heatplate XBDW06-J 0,2 B0004 EN1.4571+Cu</t>
  </si>
  <si>
    <t>Heatplate XBDW06-E 0,2 B1200 EN1.4571+Cu</t>
  </si>
  <si>
    <t>Heatplate XBDW06-G 0,2 B0034 EN1.4571+Cu</t>
  </si>
  <si>
    <t>Heatplate XBDW06-C 0,2 B0004 EN1.4571+Cu</t>
  </si>
  <si>
    <t>HP XB06H 0,25 4H + Cu_800t</t>
  </si>
  <si>
    <t>HP XB06H 0,25 0H + Cu_800t</t>
  </si>
  <si>
    <t>HP XB06H 0,25 4H + CuNi_800t</t>
  </si>
  <si>
    <t>HP XB06H 0,25 0H + CuNi_800t</t>
  </si>
  <si>
    <t>HP XB06H 0,25 4H 1.4404 v3 no Cu_800t</t>
  </si>
  <si>
    <t>HP XB06H 0,25 0H 1.4404 v3 no Cu_800t</t>
  </si>
  <si>
    <t>HP XB06H 0,25 1004 1.4404 800t</t>
  </si>
  <si>
    <t>***StS XB06 0,038 mm formed</t>
  </si>
  <si>
    <t>SUB StS XB06 0,038 mm formed</t>
  </si>
  <si>
    <t>Heatplate XB06L 4hole 1.4404 + Cu</t>
  </si>
  <si>
    <t>Heatplate XB06L 4hole + Cu 0,037 mm</t>
  </si>
  <si>
    <t>Heatplate XB06L 4hole SS0,2 Cu0,037</t>
  </si>
  <si>
    <t>Heatplate XB06L 4hole no Cu</t>
  </si>
  <si>
    <t>Heatplate XB06L 4hole + CuNi 0,037 mm</t>
  </si>
  <si>
    <t>Heatplate XB06L blind 1.4404 + Cu</t>
  </si>
  <si>
    <t>Heatplate XB06L blind + Cu 0,037 mm</t>
  </si>
  <si>
    <t>Heatplate XB06L blind SS0,2 Cu0,037</t>
  </si>
  <si>
    <t>Heatplate XB06L blind no Cu</t>
  </si>
  <si>
    <t>Heatplate XB06L blind + CuNi 0,037 mm</t>
  </si>
  <si>
    <t>IZB-Heatplate XG14H 4hole 1.4404</t>
  </si>
  <si>
    <t>IZB-Heatplate XG14H blind 1.4404</t>
  </si>
  <si>
    <t>IZB-Heatplate XG14H 2hole1 1.4404</t>
  </si>
  <si>
    <t>IZB-Heatplate XG14H 2hole2 1.4404</t>
  </si>
  <si>
    <t>IZB-Heatplate XG18H 4hole 1.4404</t>
  </si>
  <si>
    <t>IZB-Heatplate XG18H blind 1.4404</t>
  </si>
  <si>
    <t>IZB-Heatplate XG18H 2hole1 1.4404</t>
  </si>
  <si>
    <t>IZB-Heatplate XG18H 2hole2 1.4404</t>
  </si>
  <si>
    <t>IZB-Heatplate XG31H 4hole 1.4404 0,7mm</t>
  </si>
  <si>
    <t>IZB-Heatplate XG31H blind 1.4404 0,7mm</t>
  </si>
  <si>
    <t>IZB-Heatplate XG31H 2hole1 1.4404 0,7mm</t>
  </si>
  <si>
    <t>IZB-Heatplate XG31H 2hole2 1.4404 0,7mm</t>
  </si>
  <si>
    <t>IZB-Heatplate XG31L 4hole 1.4404 0,7mm</t>
  </si>
  <si>
    <t>IZB-Heatplate XG31L blind 1.4404 0.7mm</t>
  </si>
  <si>
    <t>IZB-Heatplate XG31L 2hole1 1.4404 0,7mm</t>
  </si>
  <si>
    <t>IZB-Heatplate XG31L 2hole2 1.4404 0,7mm</t>
  </si>
  <si>
    <t>Heatplate XB37H 4hole 1.4404 + Cu 0,037</t>
  </si>
  <si>
    <t>Heatplate XB37H 2H 1.4404 + Cu (Q1, Q4)</t>
  </si>
  <si>
    <t>***Heatplate XB37H 3H 1.4404 + Cu</t>
  </si>
  <si>
    <t>Heatplate XB37H 4hole 1.4404 no Cu</t>
  </si>
  <si>
    <t>Heatplate XB37H blind 1.4404 no Cu</t>
  </si>
  <si>
    <t>Heatplate XB37H blind 1.4404 + Cu 0,037</t>
  </si>
  <si>
    <t>Heatplate XB37H 4h 1.4404 + CuNi 0,037</t>
  </si>
  <si>
    <t>Heatplate XB37H bl. 1.4404 + CuNi 0,037</t>
  </si>
  <si>
    <t>Heatplate XB37H 2H (Q1, Q4) 1.4404 no Cu</t>
  </si>
  <si>
    <t>StS XB37 0,038 mm formed</t>
  </si>
  <si>
    <t>Brazing Foil XB37 0,038 mm STS MBF601 TS</t>
  </si>
  <si>
    <t>SUB StS XB37 0,038 mm formed</t>
  </si>
  <si>
    <t>SUB StS XB37 0,038 mm formed (1/2)</t>
  </si>
  <si>
    <t>Heatplate XB37MT 4hole 1.4404 + Cu 0,037</t>
  </si>
  <si>
    <t>Heatplate XB37MT blind 1.4404 + Cu 0,037</t>
  </si>
  <si>
    <t>Heatplate XB37MT 3h 1.4404 + Cu (Q1,2,3)</t>
  </si>
  <si>
    <t>Heatplate XB37MT 4hole 1.4404 + no Cu</t>
  </si>
  <si>
    <t>Heatplate XB37MT blind 1.4404 + no Cu</t>
  </si>
  <si>
    <t>Heatplate XB37MT 4h 1.4404 + CuNi 0,037</t>
  </si>
  <si>
    <t>Heatplate XB37MT bl. 1.4404 + CuNi 0,037</t>
  </si>
  <si>
    <t>SUB Heatplate XB37MT 4H fi12 1.4404</t>
  </si>
  <si>
    <t>Heatplate XB37MT B1204 1.4404 + Cu V2</t>
  </si>
  <si>
    <t>Heatplate XB37MT 4h 1.4404+CuNi 0,037 V2</t>
  </si>
  <si>
    <t>Heatplate XB37MT 4hole 1.4404 + no Cu V2</t>
  </si>
  <si>
    <t>Heatplate XB37MT 0H 1.4404+CuNi 0,037 V2</t>
  </si>
  <si>
    <t>Heatplate XB37MT 0H 1.4404+Cu 0,037 V2</t>
  </si>
  <si>
    <t>Heatplate XB37MT 0H 1.4404+no Cu V2</t>
  </si>
  <si>
    <t>Heatplate XB37MT 4H fi12 1.4404 V2 TS</t>
  </si>
  <si>
    <t>HP XB37MT 0,25 0H 1.4404+StS_PRLL10</t>
  </si>
  <si>
    <t>HP XB37MT 0,25 4H 1.4404+StS_PRLL10</t>
  </si>
  <si>
    <t>HP XB37MT 0,25 0H 1.4404+Cu 0,037_PRLL10</t>
  </si>
  <si>
    <t>HP XB37MT 3H 1.4404+Cu (Q1,2,3)_PRLL10</t>
  </si>
  <si>
    <t>HP XB37MT 0,25 4H 1.4404+Cu 0,037_PRLL10</t>
  </si>
  <si>
    <t>HP XB37MT 0,25 0H 1.4404+CuNi_PRLL10</t>
  </si>
  <si>
    <t>HP XB37MT 0,25 4H 1.4404+CuNi_PRLL10</t>
  </si>
  <si>
    <t>Heatplate XB37L 4hole 1.4404 + Cu 0,037</t>
  </si>
  <si>
    <t>Heatplate XB37L 4hole 1.4404 + no Cu</t>
  </si>
  <si>
    <t>Heatplate XB37L 4h 1.4404 + CuNi 0,037</t>
  </si>
  <si>
    <t>Heatplate XB37L blind 1.4404 + Cu 0,037</t>
  </si>
  <si>
    <t>Heatplate XB37L blind 1.4404 + no Cu</t>
  </si>
  <si>
    <t>Heatplate XB37L bl. 1.4404 + CuNi 0,037</t>
  </si>
  <si>
    <t>Heatplate XB06H+ 4hole + Cu</t>
  </si>
  <si>
    <t>Heatplate XB06H+ 4hole + no Cu</t>
  </si>
  <si>
    <t>Heatplate XB06H+ 4hole + CuNi</t>
  </si>
  <si>
    <t>Heatplate XB06H+ blind + Cu</t>
  </si>
  <si>
    <t>Heatplate XB06H+ blind + no Cu</t>
  </si>
  <si>
    <t>Heatplate XB06H+ blind + CuNi</t>
  </si>
  <si>
    <t>Heatplate XB06H+ 0,2 4H 18 + Cu A HY</t>
  </si>
  <si>
    <t>Heatplate XB06H+ 0,2 0H + Cu A HY</t>
  </si>
  <si>
    <t>Heatplate XB06H+ 0,2 4H 18 + Cu B HY</t>
  </si>
  <si>
    <t>Heatplate XB06H+ 0,2 0H + Cu B HY</t>
  </si>
  <si>
    <t>IZB-Plate+gas. XGF100-034H BLIND 1.4404</t>
  </si>
  <si>
    <t>IZB-Plate+gas. XGF100-034L 4HOLE 1.4404</t>
  </si>
  <si>
    <t>IZB-Plate+gas. XGF100-034H 4HOLE 1.4404</t>
  </si>
  <si>
    <t>IZB-Plate+gas. XGF100-035H BLIND 1.4404</t>
  </si>
  <si>
    <t>IZB-Plate+gas. XGF100-035L 4HOLE 1.4404</t>
  </si>
  <si>
    <t>IZB-Plate+gas. XGF100-035H 4HOLE 1.4404</t>
  </si>
  <si>
    <t>IZB-Plate+gas. XGF100-050H BLIND 1.4404</t>
  </si>
  <si>
    <t>IZB-Plate+gas. XGF100-050L 4HOLE 1.4404</t>
  </si>
  <si>
    <t>IZB-Plate+gas. XGF100-050H 4HOLE 1.4404</t>
  </si>
  <si>
    <t>Plate+gas. XGF100-050L 4HOLE 1.4404 0,6</t>
  </si>
  <si>
    <t>Plate+gas. XGF100-050H 4HOLE 1.4404 0,6</t>
  </si>
  <si>
    <t>IZB-Plate+gas. XGF100-066H BLIND 1.4404</t>
  </si>
  <si>
    <t>IZB-Plate+gas. XGF100-066L 4HOLE 1.4404</t>
  </si>
  <si>
    <t>IZB-Plate+gas. XGF100-066H 4HOLE 1.4404</t>
  </si>
  <si>
    <t>Plate+gas. XGF100-066L 4HOLE 1.4404 0,6</t>
  </si>
  <si>
    <t>Plate+gas. XGF100-066H 4HOLE 1.4404 0,6</t>
  </si>
  <si>
    <t>IZB-Pl.+gas. XGF100-034L 4H 1.4404 0,5 F</t>
  </si>
  <si>
    <t>IZB-Pl.+gas. XGF100-034H 4H 1.4404 0,5 F</t>
  </si>
  <si>
    <t>IZB-Pl.+gas. XGF100-034L 4H 1.4404 0,6 F</t>
  </si>
  <si>
    <t>IZB-Pl.+gas. XGF100-034H 4H 1.4404 0,6 F</t>
  </si>
  <si>
    <t>IZB-Pl.+gas. XGF100-035L 4H 1.4404 0,5 F</t>
  </si>
  <si>
    <t>IZB-Pl.+gas. XGF100-050L 4H 1.4404 0,5 F</t>
  </si>
  <si>
    <t>IZB-Pl.+gas. XGF100-050H 4H 1.4404 0,5 F</t>
  </si>
  <si>
    <t>IZB-Pl.+gas. XGF100-050H 4H 1.4404 0,6 F</t>
  </si>
  <si>
    <t>IZB-Pl.+gas. XGF100-066L 4H 1.4404 0,5 F</t>
  </si>
  <si>
    <t>IZB-Pl.+gas. XGF100-066H 4H 1.4404 0,5 F</t>
  </si>
  <si>
    <t>IZB-Pl.+gas. XGF100-066L 4H 1.4404 0,6 F</t>
  </si>
  <si>
    <t>IZB-Pl.+gas. XGF100-066H 4H 1.4404 0,6 F</t>
  </si>
  <si>
    <t>IZB-Plate+gas. XGF100-034H 2HOLE1 1.4404</t>
  </si>
  <si>
    <t>IZB-Plate+gas. XGF100-034H 2HOLE2 1.4404</t>
  </si>
  <si>
    <t>IZB-Plate+gas. XGF100-050H 2HOL1 1.4404</t>
  </si>
  <si>
    <t>IZB-Plate+gas. XGF100-050H 2HOLE2 1.4404</t>
  </si>
  <si>
    <t>IZB-Plate+gas. XGF100-050H 2HOLE1 1.4404</t>
  </si>
  <si>
    <t>IZB-Plate+gas. XGF100-066H 2HOL1 1.4404</t>
  </si>
  <si>
    <t>IZB-Plate+gas. XGF100-066H 2HOLE2 1.4404</t>
  </si>
  <si>
    <t>Cu cut SL333TK 0,05 formed 1234</t>
  </si>
  <si>
    <t>Cu cut SL333TM 0,05 formed 1234</t>
  </si>
  <si>
    <t>Cu cut SL333TL 0,05 formed 1234</t>
  </si>
  <si>
    <t>HP XB12L 0,25 4H 1.4404+0,037Cu_800t</t>
  </si>
  <si>
    <t>HP XB12L 0,25 B1200 1.4404+0,037Cu_800t</t>
  </si>
  <si>
    <t>HP XB12L 0,25 B0034 1.4404+0,037Cu_800t</t>
  </si>
  <si>
    <t>HP XB12L 0,25 0H 1.4404+0,037Cu_800t</t>
  </si>
  <si>
    <t>HP XB12L 0,25 4H 1.4404+ CuNi_800t</t>
  </si>
  <si>
    <t>HP XB12L 0,25 B1200 1.4404+ CuNi_800t</t>
  </si>
  <si>
    <t>HP XB12L 0,25 B0034 1.4404+ CuNi_800t</t>
  </si>
  <si>
    <t>HP XB12L 0,25 0H 1.4404+ CuNi_800t</t>
  </si>
  <si>
    <t>Heatplate XB12H 0,25 4H 1.4404 + CuNi</t>
  </si>
  <si>
    <t>Heatplate XB12H 0,25 1200 1.4404 + CuNi</t>
  </si>
  <si>
    <t>Heatplate XB12H 0,25 0034 1.4404 + CuNi</t>
  </si>
  <si>
    <t>Heatplate XB12H 0,25 0H 1.4404 + CuNi</t>
  </si>
  <si>
    <t>Heatplate XB12L 0,25 4H 1.4404 + CuNi</t>
  </si>
  <si>
    <t>Heatplate XB12L 0,25 1200 1.4404 + CuNi</t>
  </si>
  <si>
    <t>Heatplate XB12L 0,25 0034 1.4404 + CuNi</t>
  </si>
  <si>
    <t>Heatplate XB12L 0,25 0H 1.4404 + CuNi</t>
  </si>
  <si>
    <t>Heatplate XB12M 0,25 4H 1.4404 + CuNi</t>
  </si>
  <si>
    <t>Heatplate XB12M 0,25 1200 1.4404 + CuNi</t>
  </si>
  <si>
    <t>Heatplate XB12M 0,25 0034 1.4404 + CuNi</t>
  </si>
  <si>
    <t>Heatplate XB12M 0,25 0H 1.4404 + CuNi</t>
  </si>
  <si>
    <t>Billet 1/2 - StS - 4H SL140TL RO BOX i-P</t>
  </si>
  <si>
    <t>Billet 2/2 -StS+CU-4H SL140TL RO BOX i-P</t>
  </si>
  <si>
    <t>IZB-Plate+gas. XGF100-034H 4HOLE 1.4301</t>
  </si>
  <si>
    <t>Plate+gas. XGF100-034H 4HOLE 1.4301 0,6</t>
  </si>
  <si>
    <t>Plate+gas. XGF100-034L 4HOLE 1.4301 0,5</t>
  </si>
  <si>
    <t>Plate+gas. XGF100-034L 4HOLE 1.4301 0,6</t>
  </si>
  <si>
    <t>IZB-Plate+gas. XGF100-035H 4HOLE 1.4301</t>
  </si>
  <si>
    <t>Plate+gas. XGF100-035H 4HOLE 1.4301 0,6</t>
  </si>
  <si>
    <t>Plate+gas. XGF100-035L 4HOLE 1.4301 0,5</t>
  </si>
  <si>
    <t>Plate+gas. XGF100-035L 4HOLE 1.4301 0,6</t>
  </si>
  <si>
    <t>IZB-Plate+gas. XGF100-050H 4HOLE 1.4301</t>
  </si>
  <si>
    <t>Plate+gas. XGF100-050H 4HOLE 1.4301 0,6</t>
  </si>
  <si>
    <t>Plate+gas. XGF100-050L 4HOLE 1.4301 0,5</t>
  </si>
  <si>
    <t>IZB-Plate+gask XG30 first 1.4301 0,7mm</t>
  </si>
  <si>
    <t>IZB-Plate+gask XG30 4hole 1.4301 0,7mm</t>
  </si>
  <si>
    <t>IZB-Plate+gask XG30 2hole1 1.4301 0,7mm</t>
  </si>
  <si>
    <t>IZB-Plate+gask XG30 2hole2 1.4301 0,7mm</t>
  </si>
  <si>
    <t>Plate+gas. XGF100-050L 4HOLE 1.4301 0,6</t>
  </si>
  <si>
    <t>IZB-Plate+gas. XGF100-066H 4HOLE 1.4301</t>
  </si>
  <si>
    <t>IZB-Plate+gask XG30 first 1.4404 0,7mm</t>
  </si>
  <si>
    <t>IZB-Plate+gask XG30 4hole 1.4404 0,7mm</t>
  </si>
  <si>
    <t>IZB-Plate+gask XG30 blind 1.4404 0,7mm</t>
  </si>
  <si>
    <t>IZB-Plate+gask XG30 2hole1 1.4404 0,7mm</t>
  </si>
  <si>
    <t>IZB-Plate+gask XG30 2hole2 1.4404 0,7mm</t>
  </si>
  <si>
    <t>Plate+gas. XGF100-066H 4HOLE 1.4301 0,6</t>
  </si>
  <si>
    <t>Plate+gas. XGF100-066L 4HOLE 1.4301 0,5</t>
  </si>
  <si>
    <t>Plate+gas. XGF100-066L 4HOLE 1.4301 0,6</t>
  </si>
  <si>
    <t>IZB-Plate+gask XG40 first 1.4404 0,7mm</t>
  </si>
  <si>
    <t>IZB-Plate+gask XG40 blind 1.4404 0,7mm</t>
  </si>
  <si>
    <t>IZB-Plate+gask XG40 2hole1 1.4404 0,7mm</t>
  </si>
  <si>
    <t>IZB-Plate+gask XG40 2hole2 1.4404 0,7mm</t>
  </si>
  <si>
    <t>IZB-Plate+gask XG50 first 1.4404 0,7mm</t>
  </si>
  <si>
    <t>IZB-Plate+gask XG50 blind 1.4404 0,7mm</t>
  </si>
  <si>
    <t>IZB-Plate+gask XG50 2hole1 1.4404 0,7mm</t>
  </si>
  <si>
    <t>IZB-Plate+gask XG50 2hole2 1.4404 0,7mm</t>
  </si>
  <si>
    <t>IZB-Plate+gask XG20H first 1.4404 0,5mm</t>
  </si>
  <si>
    <t>Plate+gask XG20H 4hole 1.4404 0,5mm</t>
  </si>
  <si>
    <t>IZB-Plate+gask XG20H blind 1.4404 0,5mm</t>
  </si>
  <si>
    <t>IZB-Plate+gask XG20H 2hole1 1.4404 0,5mm</t>
  </si>
  <si>
    <t>IZB-Plate+gask XG20H 2hole2 1.4404 0,5mm</t>
  </si>
  <si>
    <t>IZB-Plate+gask XG20L first 1.4404 0,5mm</t>
  </si>
  <si>
    <t>IZB-Plate+gask XG20L blind 1.4404 0,5mm</t>
  </si>
  <si>
    <t>IZB-Plate+gask XG20L 2hole1 1.4404 0,5mm</t>
  </si>
  <si>
    <t>IZB-Plate+gask XG20L 2hole2 1.4404 0,5mm</t>
  </si>
  <si>
    <t>IZB-Plate+gask XG14H first 1.4404</t>
  </si>
  <si>
    <t>IZB-Plate+gask XG14H blind 1.4404</t>
  </si>
  <si>
    <t>IZB-Plate+gask XG14H 2hole1 1.4404</t>
  </si>
  <si>
    <t>IZB-Plate+gask XG14H 2hole2 1.4404</t>
  </si>
  <si>
    <t>IZB-Plate+gask XG18H first 1.4404</t>
  </si>
  <si>
    <t>IZB-Plate+gask XG18H blind 1.4404</t>
  </si>
  <si>
    <t>IZB-Plate+gask XG18H 2hole1 1.4404</t>
  </si>
  <si>
    <t>IZB-Plate+gask XG18H 2hole2 1.4404</t>
  </si>
  <si>
    <t>IZB-Plate+gask XG31H first 1.4404 0,7mm</t>
  </si>
  <si>
    <t>IZB-Plate+gask XG31H 4hole 1.4404 0,7mm</t>
  </si>
  <si>
    <t>IZB-Plate+gask XG31H blind 1.4404 0,7mm</t>
  </si>
  <si>
    <t>IZB-Plate+gask XG31H 2hole1 1.4404 0,7mm</t>
  </si>
  <si>
    <t>IZB-Plate+gask XG31H 2hole2 1.4404 0,7mm</t>
  </si>
  <si>
    <t>IZB-Plate+gask XG31L first 1.4404 0,7mm</t>
  </si>
  <si>
    <t>IZB-Plate+gask XG31L 4hole 1.4404 0,7mm</t>
  </si>
  <si>
    <t>IZB-Plate+gask XG31L blind 1.4404 0,7mm</t>
  </si>
  <si>
    <t>IZB-Plate+gask XG31L 2hole1 1.4404 0,7mm</t>
  </si>
  <si>
    <t>IZB-Plate+gask XG31L 2hole2 1.4404 0,7mm</t>
  </si>
  <si>
    <t>SL222 PL.0,4AISI316 TL0034R/1200L(Start)</t>
  </si>
  <si>
    <t>SL222 PL. 0,4 AISI 316 TL 1030R/L</t>
  </si>
  <si>
    <t>SL333 PL. 0,4 AISI 316 TK 0000R/L</t>
  </si>
  <si>
    <t>SL333 PL. 0,4 AISI 316 TK 0204R/L</t>
  </si>
  <si>
    <t>SL333 PL. 0,4 AISI 316 TK 1030R/L(Start)</t>
  </si>
  <si>
    <t>SL333 PL. 0,4 AISI 316 TM 1234R/L(Start)</t>
  </si>
  <si>
    <t>SL333 PL. 0,4 AISI 316 TL 1004R/0230L</t>
  </si>
  <si>
    <t>SL333 PL. 0,4 AISI 316 TL 1004R(Start)</t>
  </si>
  <si>
    <t>Heatplate XB05M/D022BM blind + Cu (HY)</t>
  </si>
  <si>
    <t>Heatplate XB05M/D022BM 4-hole + Cu (HY)</t>
  </si>
  <si>
    <t>Heatplate D030H blind + Cu (HY)</t>
  </si>
  <si>
    <t>B316L-D030-HA02 palte（with Cu）</t>
  </si>
  <si>
    <t>Heatplate SL420TL 0,4 1230 1.4404</t>
  </si>
  <si>
    <t>Heatplate SL420TL 0,4 1204 1.4404</t>
  </si>
  <si>
    <t>Heatplate SL420TL 0,4 1200 1.4404</t>
  </si>
  <si>
    <t>Heatplate SL420TL 0,4 1034 1.4404</t>
  </si>
  <si>
    <t>Heatplate SL420TL 0,4 1030 1.4404</t>
  </si>
  <si>
    <t>Heatplate SL420TL 0,4 1004 1.4404</t>
  </si>
  <si>
    <t>Heatplate SL420TL 0,4 1000 1.4404</t>
  </si>
  <si>
    <t>Heatplate SL420TL 0,4 0234 1.4404</t>
  </si>
  <si>
    <t>Heatplate SL420TL 0,4 0230 1.4404</t>
  </si>
  <si>
    <t>Heatplate SL420TL 0,4 0204 1.4404</t>
  </si>
  <si>
    <t>Heatplate SL420TL 0,4 0200 1.4404</t>
  </si>
  <si>
    <t>Heatplate SL420TL 0,4 0030 1.4404</t>
  </si>
  <si>
    <t>Heatplate SL420TL 0,4 0004 1.4404</t>
  </si>
  <si>
    <t>Heatplate SL222TL 0,4 0200 1.4404 ROH</t>
  </si>
  <si>
    <t>Heatplate SL222TL 0,4 1000 1.4404 ROH</t>
  </si>
  <si>
    <t>Heatplate SL222TL 0,4 0004 1.4404 ROH</t>
  </si>
  <si>
    <t>Heatplate SL222TL 0,4 1204 1.4404 ROH</t>
  </si>
  <si>
    <t>Heatpl. SL333TLX 0,4 0230 1.4404 str (k)</t>
  </si>
  <si>
    <t>Heatpl. SL333TLX 0,3 1004 1.4404 ROH (k)</t>
  </si>
  <si>
    <t>Heatpl. SL333TLX 0,3 0230 1.4404 str (k)</t>
  </si>
  <si>
    <t>Heatpl. SL333TLX 0,3 0230 1.4404 ROH (k)</t>
  </si>
  <si>
    <t>Heatplate SL140TK 0,4 1004 1.4404 ROH</t>
  </si>
  <si>
    <t>Heatplate SL140TK 0,4 0230 1.4404 ROH</t>
  </si>
  <si>
    <t>Heatpl. SL70TL-DW 0,4 0234 40 1.4404 str</t>
  </si>
  <si>
    <t>Heatpl. SL70TL-DW 0,4 1004 40 1.4404 ROH</t>
  </si>
  <si>
    <t>Heatpl. SL70TL-DW 0,4 0030 40 1.4404 ROH</t>
  </si>
  <si>
    <t>Heatplate SL70TM 0,4 0230 40 1.4404 str</t>
  </si>
  <si>
    <t>Heatplate SLS70TM 0,4 4H 40 1.4404 str</t>
  </si>
  <si>
    <t>Heatplate SLS70TL 0,4 4H 30 1.4404 str</t>
  </si>
  <si>
    <t>Heatplate SLS70TK 0,4 0H 1.4404 ROH</t>
  </si>
  <si>
    <t>Heatplate SLS70TK 0,4 4H 30 1.4404 ROH</t>
  </si>
  <si>
    <t>Heatplate SL34TL 0,4 0034 30 1.4404 str</t>
  </si>
  <si>
    <t>Heatplate SL34TL 0,4 0234 30 1.4404 srt</t>
  </si>
  <si>
    <t>Heatplate SL34TL 0,4 1200 30 1.4404 str</t>
  </si>
  <si>
    <t>Heatplate SL34TL 0,4 1200 40 1.4404 str</t>
  </si>
  <si>
    <t>Heatplate SL34TL 0,4 1204 30 1.4404 str</t>
  </si>
  <si>
    <t>Heatplate SL34TL 0,4 1230 30 1.4404 str</t>
  </si>
  <si>
    <t>Heatplate SL34TL 0,4 1230 40 1.4404 str</t>
  </si>
  <si>
    <t>Heatplate SL34TL 0,4 1004 40 1.4404 str</t>
  </si>
  <si>
    <t>Heatplate SL140TL-DW 0,4 4H 1.4404 ROH</t>
  </si>
  <si>
    <t>Heatpl. SL333TL 0,4 1034 1.4404 Str (k)</t>
  </si>
  <si>
    <t>Heatpl. SL333TL 0,4 1200 1.4404 Str (k)</t>
  </si>
  <si>
    <t>Heatplate SL333TM 0,4 0200 1.4404 (k)</t>
  </si>
  <si>
    <t>Heatplate SL140TM 0,4 1004 1.4404 ROH</t>
  </si>
  <si>
    <t>Heatplate SL140TM 0,4 1204 1.4404 ROH</t>
  </si>
  <si>
    <t>Heatplate SL140TM 0,4 0034 1.4404 ROH</t>
  </si>
  <si>
    <t>Heatplate SL140TM 0,4 1230 1.4404 ROH</t>
  </si>
  <si>
    <t>Heatplate SL140TM-DW 0,4 0234 1.4404 ROH</t>
  </si>
  <si>
    <t>Heatplate SL140TM-DW 0,4 1034 1.4404 ROH</t>
  </si>
  <si>
    <t>Heatplate SL140TM-DW 0,4 1200 1.4404 ROH</t>
  </si>
  <si>
    <t>Heatplate SL140TM-DW 0,4 1230 1.4404 ROH</t>
  </si>
  <si>
    <t>Heatplate SL140TM 0,4 0030 1.4404 ROH</t>
  </si>
  <si>
    <t>Heatplate SL140TM 0,4 0200 1.4404 ROH</t>
  </si>
  <si>
    <t>Heatplate SL140TM 0,4 0230 1.4404 ROH</t>
  </si>
  <si>
    <t>Heatplate SL140TK-DW 0,4 0H 1.4404 ROH</t>
  </si>
  <si>
    <t>Heatplate SL140TK 0,4 1230 1.4404 ROH</t>
  </si>
  <si>
    <t>Heatplate SL140TK 0,4 1034 1.4404 ROH</t>
  </si>
  <si>
    <t>Heatplate SL140TK 0,4 1200 1.4404 ROH</t>
  </si>
  <si>
    <t>Heatplate SL140TK 0,4 0234 1.4404 ROH</t>
  </si>
  <si>
    <t>Heatplate SL140TK 0,4 1204 1.4404 ROH</t>
  </si>
  <si>
    <t>Heatplate SL140TK 0,4 0034 1.4404 ROH</t>
  </si>
  <si>
    <t>Heatplate SL140TL-DW 0,4 0H 1.4404 ROH</t>
  </si>
  <si>
    <t>Heatplate SL140TL-DW 0,4 0034 1.4404 ROH</t>
  </si>
  <si>
    <t>Heatplate SL140TL-DW 0,4 0234 1.4404 ROH</t>
  </si>
  <si>
    <t>Heatplate SL140TL-DW 0,4 1034 1.4404 ROH</t>
  </si>
  <si>
    <t>Heatplate SL140TL-DW 0,4 1200 1.4404 ROH</t>
  </si>
  <si>
    <t>Heatplate SL140TL-DW 0,4 1204 1.4404 ROH</t>
  </si>
  <si>
    <t>Heatplate SL140TL-DW 0,4 1230 1.4404 ROH</t>
  </si>
  <si>
    <t>Heatplate SL34TL 0,3 4H 30 1.4404 ROH</t>
  </si>
  <si>
    <t>Heatplate SL34TL 0,3 0H 1.4404 ROH</t>
  </si>
  <si>
    <t>Heatplate SL34TL 0,4 4H 1.4404 ROH</t>
  </si>
  <si>
    <t>Heatplate SL34TL 0,4 0H 1.4404 ROH</t>
  </si>
  <si>
    <t>Heatplate SL34TL 0,4 0004 30 1.4404 ROH</t>
  </si>
  <si>
    <t>Heatplate SL34TL 0,4 0030 30 1.4404 ROH</t>
  </si>
  <si>
    <t>Heatplate SL34TL 0,4 0034 30 1.4404 ROH</t>
  </si>
  <si>
    <t>Heatplate SL34TL 0,4 0200 30 1.4404 ROH</t>
  </si>
  <si>
    <t>Heatplate SL34TL 0,4 0230 30 1.4404 ROH</t>
  </si>
  <si>
    <t>Heatplate SL34TL 0,4 0234 30 1.4404 ROH</t>
  </si>
  <si>
    <t>Heatplate SL34TL 0,4 1000 30 1.4404 ROH</t>
  </si>
  <si>
    <t>Heatplate SL34TL 0,4 1004 30 1.4404 ROH</t>
  </si>
  <si>
    <t>Heatplate SL34TL 0,4 1034 30 1.4404 ROH</t>
  </si>
  <si>
    <t>Heatplate SL34TL 0,4 1200 30 1.4404 ROH</t>
  </si>
  <si>
    <t>Heatplate SL34TL 0,4 1204 30 1.4404 ROH</t>
  </si>
  <si>
    <t>Heatplate SL34TL 0,4 1230 30 1.4404 ROH</t>
  </si>
  <si>
    <t>Heatplate SL34TL 0,4 0030 40 1.4404 ROH</t>
  </si>
  <si>
    <t>Heatplate SL34TL 0,4 0034 40 1.4404 ROH</t>
  </si>
  <si>
    <t>Heatplate SL34TL 0,4 0230 40 1.4404 ROH</t>
  </si>
  <si>
    <t>Heatplate SL34TL 0,4 0234 40 1.4404 ROH</t>
  </si>
  <si>
    <t>Heatplate SL34TL 0,4 1004 40 1.4404 ROH</t>
  </si>
  <si>
    <t>Heatplate SL34TL 0,4 1034 40 1.4404 ROH</t>
  </si>
  <si>
    <t>Heatplate SL34TL 0,4 1200 40 1.4404 ROH</t>
  </si>
  <si>
    <t>Heatplate SL34TL 0,4 1204 40 1.4404 ROH</t>
  </si>
  <si>
    <t>Heatplate SL78TL 0,4 1.4404 4H ROH</t>
  </si>
  <si>
    <t>Heatplate SL78TL 0,4 0H 1.4404 ROH (k)</t>
  </si>
  <si>
    <t>Heatplate SL78TL 0,4 0034 1.4404 ROH</t>
  </si>
  <si>
    <t>Heatplate SL78TL 0,4 0234 1.4404 ROH</t>
  </si>
  <si>
    <t>Heatplate SL78TL 0,4 1034 1.4404 ROH</t>
  </si>
  <si>
    <t>Heatplate SL78TL 0,4 1200 1.4404 ROH</t>
  </si>
  <si>
    <t>Heatplate SL78TL 0,4 1204 1.4404 ROH</t>
  </si>
  <si>
    <t>Heatplate SL78TL 0,4 1230 1.4404 ROH</t>
  </si>
  <si>
    <t>Heatplate SL32TL 0,3 4H 1.4404 ROH</t>
  </si>
  <si>
    <t>Heatplate SL32TL 0,3 1.4404 ROH 0H</t>
  </si>
  <si>
    <t>Heatplate SL32TL 0,4 4H 1.4404 ROH</t>
  </si>
  <si>
    <t>Heatplate SL32TL 0,4 1.4404 ROH 0H</t>
  </si>
  <si>
    <t>Heatplate SL32TL 0,4 0004 1.4404 ROH</t>
  </si>
  <si>
    <t>Heatplate SL32TL 0,3 0034 1.4404 ROH</t>
  </si>
  <si>
    <t>Heatplate SL32TL 0,3 0234 1.4404 ROH</t>
  </si>
  <si>
    <t>Heatplate SL32TL 0,3 1034 1.4404 ROH</t>
  </si>
  <si>
    <t>Heatplate SL32TL 0,3 1200 1.4404 ROH</t>
  </si>
  <si>
    <t>Heatplate SL32TL 0,3 1204 1.4404 ROH</t>
  </si>
  <si>
    <t>Heatplate SL32TL 0,3 1230 1.4404 ROH</t>
  </si>
  <si>
    <t>Heatplate SL32TL 0,3 0004 1.4404 ROH</t>
  </si>
  <si>
    <t>Heatplate SL32TL 0,4 0030 1.4404 ROH</t>
  </si>
  <si>
    <t>Heatplate SL32TL 0,4 0034 1.4404 ROH</t>
  </si>
  <si>
    <t>Heatplate SL32TL 0,4 0034 1.4404 str</t>
  </si>
  <si>
    <t>Heatplate SL32TL 0,4 0200 1.4404 ROH</t>
  </si>
  <si>
    <t>Heatplate SL32TL 0,4 0230 1.4404 ROH</t>
  </si>
  <si>
    <t>Heatplate SL32TL 0,4 0230 1.4404 str</t>
  </si>
  <si>
    <t>Heatplate SL32TL 0,4 0234 1.4404 ROH</t>
  </si>
  <si>
    <t>Heatplate SL32TL 0,4 0234 1.4404 str</t>
  </si>
  <si>
    <t>Heatplate SL32TL 0,4 1000 1.4404 ROH</t>
  </si>
  <si>
    <t>Heatplate SL32TL 0,4 1004 1.4404 ROH</t>
  </si>
  <si>
    <t>Heatplate SL32TL 0,4 1004 1.4404 str</t>
  </si>
  <si>
    <t>Heatplate SL32TL 0,4 1034 1.4404 ROH</t>
  </si>
  <si>
    <t>Heatplate SL32TL 0,4 1200 1.4404 ROH</t>
  </si>
  <si>
    <t>Heatplate SL32TL 0,4 1204 1.4404 ROH</t>
  </si>
  <si>
    <t>Heatplate SL32TL 0,4 1230 1.4404 ROH</t>
  </si>
  <si>
    <t>Heatplate SL32TL 0,4 1230 1.4404 str</t>
  </si>
  <si>
    <t>Heatplate SLS32TL 0,4 0H 1.4404 ROH</t>
  </si>
  <si>
    <t>Heatplate SLS32TL 0,4 4H 1.4404 ROH</t>
  </si>
  <si>
    <t>Heatplate SLS70TK 0,4 4H 30 1.4404 str</t>
  </si>
  <si>
    <t>Guide bar L=900 XG20</t>
  </si>
  <si>
    <t>Guide bar L=1050 XG20</t>
  </si>
  <si>
    <t>Guide bar L=1200 XG20</t>
  </si>
  <si>
    <t>XG washer screw bar M24</t>
  </si>
  <si>
    <t>FEP billet SL140 2 0H 1.4301</t>
  </si>
  <si>
    <t>FEP billet SL140 2 1200 1.4301</t>
  </si>
  <si>
    <t>FEP billet SL140 2 1004 1.4301</t>
  </si>
  <si>
    <t>FEP billet SL140 2 0234 1.4301</t>
  </si>
  <si>
    <t>FEP billet SL140 2 4H 1.4301</t>
  </si>
  <si>
    <t>BEP billet SL140 2 0H 1.4301 LasCut</t>
  </si>
  <si>
    <t>BEP billet SL140 2 0H 1.4301</t>
  </si>
  <si>
    <t>BEP billet SL140 2 1000 1.4301</t>
  </si>
  <si>
    <t>BEP billet SL140 2 1200 1.4301</t>
  </si>
  <si>
    <t>BEP billet SL140 2 1004 1.4301</t>
  </si>
  <si>
    <t>BEP billet SL140 2 1034 1.4301</t>
  </si>
  <si>
    <t>FEP billet SL70 1,5 0034 40</t>
  </si>
  <si>
    <t>FEP billet SL70 1,5 1004 40</t>
  </si>
  <si>
    <t>FEP billet SL70 1,5 1034 30</t>
  </si>
  <si>
    <t>FEP billet SL70 1,5 0234 40</t>
  </si>
  <si>
    <t>FEP billet SL70 1,5 1034 40</t>
  </si>
  <si>
    <t>FEP billet SL70 1,5 4H 40</t>
  </si>
  <si>
    <t>FEP billet SL70 1,5 1004 30</t>
  </si>
  <si>
    <t>FEP billet SL70 1,5 1200 30</t>
  </si>
  <si>
    <t>FEP billet SL70 1,5 4H 30</t>
  </si>
  <si>
    <t>FEP billet SL70 1,5 0H 1.4301</t>
  </si>
  <si>
    <t>Front end plate billet S118EZ</t>
  </si>
  <si>
    <t>End plate billet XB52</t>
  </si>
  <si>
    <t>***TS Front end plate asm XB52M 4H PN25</t>
  </si>
  <si>
    <t>TS Front end plate asm XB52M 2-hole PN25</t>
  </si>
  <si>
    <t>Back end plate billet S118EZ</t>
  </si>
  <si>
    <t>***TS Back end plateasm XB52M blind PN25</t>
  </si>
  <si>
    <t>***TS Back end plateasmXB52M 2-hole PN25</t>
  </si>
  <si>
    <t>BEP Billet XB06 1 0H LaserCut</t>
  </si>
  <si>
    <t>XB37 FRONT END PLATE BILLET</t>
  </si>
  <si>
    <t>End plate billet XB37/D062 new</t>
  </si>
  <si>
    <t>Front en.plt.billet formed XB06H Evoflat</t>
  </si>
  <si>
    <t>Front end plate ASM XB06H Evoflat</t>
  </si>
  <si>
    <t>XB37 BACK END PLATE BILLET</t>
  </si>
  <si>
    <t>FEP BILLET SL222 2 4H 91</t>
  </si>
  <si>
    <t>FEP  BILLET SL333 2 4H 100</t>
  </si>
  <si>
    <t>Front end plate billet XB12</t>
  </si>
  <si>
    <t>Back end plate billet XB12</t>
  </si>
  <si>
    <t>FEP XB71 1 billet</t>
  </si>
  <si>
    <t>Front end plate XB71L billet</t>
  </si>
  <si>
    <t>FEPA XB71H 3 4H PN25 4xDN100</t>
  </si>
  <si>
    <t>FEP XB71H 1 4H 1.4301</t>
  </si>
  <si>
    <t>FEPA XB71L 3 4H PN25 4xDN100</t>
  </si>
  <si>
    <t>FEP XB71L 1 4H 1.3401</t>
  </si>
  <si>
    <t>FEPA XB71M 3 4H PN25 4xDN100</t>
  </si>
  <si>
    <t>FEP XB71M 1 4H 1.3401</t>
  </si>
  <si>
    <t>FEP XB71 1 1004 1.4301 billet</t>
  </si>
  <si>
    <t>BEP XB71 6 0H</t>
  </si>
  <si>
    <t>Back end plate XB71 2hole</t>
  </si>
  <si>
    <t>BEPA XB71 6 0H PN25</t>
  </si>
  <si>
    <t>Back end plate asm XB71 2hole PN25</t>
  </si>
  <si>
    <t>BEP XB71 6 0230 104 1.4301</t>
  </si>
  <si>
    <t>Washer for screw bar M24</t>
  </si>
  <si>
    <t>Front end plate D022BM 0/0/22/22</t>
  </si>
  <si>
    <t>FEP XB05H 1 4H 6 1.4301</t>
  </si>
  <si>
    <t>FEP XB05H 1 4H 1.4301</t>
  </si>
  <si>
    <t>FEP XB05H 1 4H 15 D40 1.4301</t>
  </si>
  <si>
    <t>FEP XB05H 1 1004 20,8 1.4301</t>
  </si>
  <si>
    <t>Front end plate  asm XB05M 1 1234 Sol16</t>
  </si>
  <si>
    <t>FEP HDW44 1 19/19/0/0 1.4301</t>
  </si>
  <si>
    <t>FEP HDW44 1 0/0/19/19 1.4301</t>
  </si>
  <si>
    <t>FEP HDW44 1 8,2/0/19/19 1.4301</t>
  </si>
  <si>
    <t>FEP XBDW22 1 4H 19 1.4301 V3</t>
  </si>
  <si>
    <t>FEP XBDW22 1 19/0/0/19 1.4301 V3</t>
  </si>
  <si>
    <t>BEP HDW44 1 0/0/19/19 1.4301</t>
  </si>
  <si>
    <t>BEP HDW44 1 19/19/0/0 1.4301</t>
  </si>
  <si>
    <t>FEP H30-CW 1 0H</t>
  </si>
  <si>
    <t>FEP XBDW06 1 4H 1.4301</t>
  </si>
  <si>
    <t>BEP XBDW06 1 0H 1.4301</t>
  </si>
  <si>
    <t>FEP XBDW06 1 1200 1.4301</t>
  </si>
  <si>
    <t>BEP XBDW06 1 1200 1.4301</t>
  </si>
  <si>
    <t>BEP XBDW06 1 0004 1.4301</t>
  </si>
  <si>
    <t>BEP XB05H 0.5 0H 1.4301</t>
  </si>
  <si>
    <t>BEP XB05H 0,5 0H 1.4301</t>
  </si>
  <si>
    <t>FEP XB06H 1 1230 22 1.4301</t>
  </si>
  <si>
    <t>FEP support XBDW06H 1 4H EvoFlat</t>
  </si>
  <si>
    <t>FEP XB06H 1 4H formed EvoFlat</t>
  </si>
  <si>
    <t>BEP XB06H 1 0H</t>
  </si>
  <si>
    <t>BEP XBDW06H 1 1230 22 1.4301</t>
  </si>
  <si>
    <t>XB37H FRONT END PLATE BLIND</t>
  </si>
  <si>
    <t>BEP XB37H 2 BLIND NoEmbossment</t>
  </si>
  <si>
    <t>BEP XB37H 2 0H B2 embosment</t>
  </si>
  <si>
    <t>XB37M FRONT END PLATE BLIND</t>
  </si>
  <si>
    <t>XB37M BACK END PLATE FORMED BLIND</t>
  </si>
  <si>
    <t>XB37L FRONT END PLATE BLIND</t>
  </si>
  <si>
    <t>FEP XB06H+ 1 4H formed EvoFlat</t>
  </si>
  <si>
    <t>Back end plate XB06H+ formed</t>
  </si>
  <si>
    <t>FEP SL32 2,5 0H</t>
  </si>
  <si>
    <t>FEP SL34 1,5 0H</t>
  </si>
  <si>
    <t>BEP SL70 1,5 0H</t>
  </si>
  <si>
    <t>FEP SL78 2 0H</t>
  </si>
  <si>
    <t>FEP SL222 2 4H 91 PN16/25 Formed</t>
  </si>
  <si>
    <t>FEP SL333 2 4H 100 PN16/25 Formed</t>
  </si>
  <si>
    <t>Front end plate XB12H blind</t>
  </si>
  <si>
    <t>Back end plate XB12H blind</t>
  </si>
  <si>
    <t>Front end plate XB12L blind</t>
  </si>
  <si>
    <t>Back end plate XB12L blind</t>
  </si>
  <si>
    <t>Front end plate XB12M blind</t>
  </si>
  <si>
    <t>Back end plate XB12M blind</t>
  </si>
  <si>
    <t>FEP XB71M 1 11004 104 1.4301</t>
  </si>
  <si>
    <t>Front end plate S062EZ 00/00/18/25</t>
  </si>
  <si>
    <t>IZB-Front end plate S062EZ 00/00/14/32</t>
  </si>
  <si>
    <t>Front end plate S062EZ 00/00/18/32</t>
  </si>
  <si>
    <t>IZB-Front end plate S062EZ 32/32/18/32</t>
  </si>
  <si>
    <t>IZB-Front end plate S062EZ 32/32/14/25</t>
  </si>
  <si>
    <t>IZB-Front end plate S062EZ 32/32/18/25</t>
  </si>
  <si>
    <t>Front end plate 062EZU formed + 4xQ5</t>
  </si>
  <si>
    <t>IZB-Front end plate 062EZU 8,5/8,5/0/0-</t>
  </si>
  <si>
    <t>Front end plate U062EZU 0/0/18/32-4hQ5</t>
  </si>
  <si>
    <t>IZB-Front end plate 062EZU 32/32/18/32-</t>
  </si>
  <si>
    <t>IZB-Front end plate 062EZU 32/32/14/18-</t>
  </si>
  <si>
    <t>Front end plate 062EZU 25/25/14/25- 4hQ5</t>
  </si>
  <si>
    <t>Front end plate U062EU 25/25/0/0</t>
  </si>
  <si>
    <t>Front end plate U062EU 32/32/18/25- 4hQ5</t>
  </si>
  <si>
    <t>Front end plate 062EZU 30/30/14/25- 4hQ5</t>
  </si>
  <si>
    <t>Front end plate 062EZU 30/30/18/32- 4hQ5</t>
  </si>
  <si>
    <t>IZB-Front end plate 062EZU 32/32/14/14-</t>
  </si>
  <si>
    <t>IZB-Back end plate S062EZ 32/32/8,5/8,5</t>
  </si>
  <si>
    <t>Back end plate U062EZU formed + 4xQ5</t>
  </si>
  <si>
    <t>IZB-Back end plate U062EZU 32/32/14/25-</t>
  </si>
  <si>
    <t>Back end plateU062EZU 32/32/8,5/8,5-4hQ5</t>
  </si>
  <si>
    <t>Back end plate U062EZU 0/0/14/25-4HQ5</t>
  </si>
  <si>
    <t>Back end plate U062EZU 0/0/14/18-4HQ5</t>
  </si>
  <si>
    <t>***TS Back end plate XB05X 0,5 0H 1.4301</t>
  </si>
  <si>
    <t>Back end pl. asm XB52M 2 0034 1.4301</t>
  </si>
  <si>
    <t>Back end plate XB12L 2 0034 32 1.4301</t>
  </si>
  <si>
    <t>FEP SL140 2 0H 1.4301 for LC</t>
  </si>
  <si>
    <t>FEP SL140 2 1004 1.4301</t>
  </si>
  <si>
    <t>FEP SL140 2 0034 1.4301</t>
  </si>
  <si>
    <t>FEP SL140 2 0230 1.4301</t>
  </si>
  <si>
    <t>FEP SL140 2 0234 1.4301</t>
  </si>
  <si>
    <t>FEP SL140 2 1034 1.4301</t>
  </si>
  <si>
    <t>FEP SL140 2 1200 1.4301</t>
  </si>
  <si>
    <t>FEP SL140 2 1204 1.4301</t>
  </si>
  <si>
    <t>FEP SL140 2 4H 1.4301</t>
  </si>
  <si>
    <t>BEP SL140 2 0030 1.4301</t>
  </si>
  <si>
    <t>BEP SL140 2 0034 1.4301</t>
  </si>
  <si>
    <t>BEP SL140 2 0200 1.4301</t>
  </si>
  <si>
    <t>BEP SL140 2 0230 1.4301</t>
  </si>
  <si>
    <t>BEP SL140 2 0234 1.4301</t>
  </si>
  <si>
    <t>BEP SL140 2 1034 1.4301</t>
  </si>
  <si>
    <t>FEP SL70 1,5 0H for LC</t>
  </si>
  <si>
    <t>FEP SL70 1,5 0034 40 LC</t>
  </si>
  <si>
    <t>FEP SL70 1,5 1200 30 LC</t>
  </si>
  <si>
    <t>FEP SL70 1,5 1034 30 LC</t>
  </si>
  <si>
    <t>FEP SL70 1,5 0234 40 LC</t>
  </si>
  <si>
    <t>FEP SL70 1,5 1034 40 LC</t>
  </si>
  <si>
    <t>FEP SL70 1,5 4H 30 LC</t>
  </si>
  <si>
    <t>FEP SL70 1,5 1004 30 LC</t>
  </si>
  <si>
    <t>FEP SL70 1,5 1004 40 LC</t>
  </si>
  <si>
    <t>FEP SL70 1,5 4H 40 LC</t>
  </si>
  <si>
    <t>Front end plate asm. XB61L 4-hole</t>
  </si>
  <si>
    <t>Front end plate asm. XB61M 4-hole</t>
  </si>
  <si>
    <t>Front end plate asm. XB61H 4-hole</t>
  </si>
  <si>
    <t>FEP H30-CW 1 8/8/22/22</t>
  </si>
  <si>
    <t>FEP H30-CW 1 22/22/0/0</t>
  </si>
  <si>
    <t>FEP H30-CW 1 0/0/22/22</t>
  </si>
  <si>
    <t>BEP H30-CW 1 22/22/0/0</t>
  </si>
  <si>
    <t>BEP H30-CW 1 0/0/22/22</t>
  </si>
  <si>
    <t>Front end plate S118EZ 51/51/18/51</t>
  </si>
  <si>
    <t>Front end plate S118EZ 0/0/14/51</t>
  </si>
  <si>
    <t>Front end plate S118EZ 0/0/18/51</t>
  </si>
  <si>
    <t>Front end plate S118EZ 0/0/25/51</t>
  </si>
  <si>
    <t>Front end plate S118EZ 51/51/25/51</t>
  </si>
  <si>
    <t>Front end plate S118EZ 0/0/25/14</t>
  </si>
  <si>
    <t>Front end plate S118EZ 18/18/25/38</t>
  </si>
  <si>
    <t>Front end plate S118EZ 18/18/25/51</t>
  </si>
  <si>
    <t>IZB-B316L-S212-A02,A plate</t>
  </si>
  <si>
    <t>Front end plate S118EZ 0/0/25/38</t>
  </si>
  <si>
    <t>TS Fro.end pl.S212EZD 18/18/25/51/25/51</t>
  </si>
  <si>
    <t>TS Front end pl. S212EZD0/0/32/58/32/38</t>
  </si>
  <si>
    <t>Front end plate S118EZ 0/0/18/32</t>
  </si>
  <si>
    <t>Front end plate S118EZ 51/51/25/38</t>
  </si>
  <si>
    <t>Front end plate S118EZ 51/51/18/32</t>
  </si>
  <si>
    <t>Front end plate S118EZ 0/0/25/53</t>
  </si>
  <si>
    <t>Front end plate S118EZ 51/51/18/25</t>
  </si>
  <si>
    <t>Front end plate S118EZ 38/38/18/25</t>
  </si>
  <si>
    <t>Front end plate S118EZ 18/18/25/53</t>
  </si>
  <si>
    <t>Back end plate S118EZ 51/51/0/0</t>
  </si>
  <si>
    <t>IZB-TS Back end pl.S212EZD 51/51/8,5/8,5</t>
  </si>
  <si>
    <t>Back end plate S118EZ 53/53/0/0</t>
  </si>
  <si>
    <t>TS Back end plate S212EZD 64/64/0/0/0/0</t>
  </si>
  <si>
    <t>Front end plate XB06H V.2 4-hole</t>
  </si>
  <si>
    <t>Front end plate XB25H 4-hole (Ø22)</t>
  </si>
  <si>
    <t>Front e.plt. billet XB06H Evofl. 4H(Ø24)</t>
  </si>
  <si>
    <t>Front end plate XB06L 4-hole new</t>
  </si>
  <si>
    <t>Front end plate XB06L blind sample</t>
  </si>
  <si>
    <t>TS Front end plate XB06L 4-hole sample</t>
  </si>
  <si>
    <t>XB37H front end plate 4hole Ø27</t>
  </si>
  <si>
    <t>FEPA XB37H 2 27/27/0/0</t>
  </si>
  <si>
    <t>***TS XB37H back end plate 4hole Ø18</t>
  </si>
  <si>
    <t>TS XB37H BACK END PLATE 18/00/18/18</t>
  </si>
  <si>
    <t>BEP XB37H 2 0230 00/27/27/00</t>
  </si>
  <si>
    <t>XB37H back end plate 4hole Ø27</t>
  </si>
  <si>
    <t>XB37M front end plate 4hole Ø27</t>
  </si>
  <si>
    <t>TS Front end plate XB37M 4-H Ø23</t>
  </si>
  <si>
    <t>XB37M back end plate 4hole Ø27</t>
  </si>
  <si>
    <t>SUB XB37M BACK END PLATE 18/00/18/18</t>
  </si>
  <si>
    <t>TS XB37M BACK END PLATE 4 HOLE Ø18 mm</t>
  </si>
  <si>
    <t>XB37L front end plate 4hole Ø27</t>
  </si>
  <si>
    <t>Front end plate XB06H+ 4-hole</t>
  </si>
  <si>
    <t>BEP SL333TK 12 0H 1.4301</t>
  </si>
  <si>
    <t>Front end plate XB12H 4-hole Ø32</t>
  </si>
  <si>
    <t>Front end plate XB12H 4-hole Ø27</t>
  </si>
  <si>
    <t>Back end plate XB12H 2-hole Ø32</t>
  </si>
  <si>
    <t>Back end plate XB12H 2-hole Ø27</t>
  </si>
  <si>
    <t>Front end plate XB12L 4-hole Ø32</t>
  </si>
  <si>
    <t>Front end plate XB12L 4-hole Ø27</t>
  </si>
  <si>
    <t>Back end plate XB12L 2-hole Ø32</t>
  </si>
  <si>
    <t>Back end plate XB12L 2-hole Ø27</t>
  </si>
  <si>
    <t>Front end plate XB12M 4-hole Ø32</t>
  </si>
  <si>
    <t>Front end plate XB12M 4-hole Ø27</t>
  </si>
  <si>
    <t>Back end plate XB12M 2-hole Ø32</t>
  </si>
  <si>
    <t>Back end plate XB12M 2-hole Ø27</t>
  </si>
  <si>
    <t>FEPA DW-A_B V2 1 4H 1.4301 G3/4 -SN</t>
  </si>
  <si>
    <t>FEPA DW-C V2 1 4H 1.4301 G3/4 -SN</t>
  </si>
  <si>
    <t>FEPA DW-A_B 1 4H 1.4301 G3/4 V3 -SN</t>
  </si>
  <si>
    <t>FEPA DW-C 1 4H 1.4301 G3/4 V3 -SN</t>
  </si>
  <si>
    <t>Front end plate asm. S062EZ-A001 PN30</t>
  </si>
  <si>
    <t>Front end plate asm. S062EZ-A002 PN30</t>
  </si>
  <si>
    <t>IZB-Front end plate asm. S062EZ-A003 PN3</t>
  </si>
  <si>
    <t>Front end plate asm. S062EZ-A004 PN30</t>
  </si>
  <si>
    <t>Front end plate asm. S062EZ-A005 PN30</t>
  </si>
  <si>
    <t>Front end plate asm. S062EZ-A006 PN45</t>
  </si>
  <si>
    <t>IZB-Front end plate asm. S062EZ-A007 PN4</t>
  </si>
  <si>
    <t>IZB-Front end plate asm. S062EZ-A008 PN4</t>
  </si>
  <si>
    <t>IZB-Front end plate asm. S062EZ-A009 PN4</t>
  </si>
  <si>
    <t>IZB-Front end plate asm. S062EZ-A010 PN4</t>
  </si>
  <si>
    <t>IZB-Front end plate asm. S062EZ-A011 PN4</t>
  </si>
  <si>
    <t>***TS Front end plate XB37H 2-hole</t>
  </si>
  <si>
    <t>Front end plate asm XB59 threaded G2"1/2</t>
  </si>
  <si>
    <t>Front end pl. asm XB59M thread G2" SB SF</t>
  </si>
  <si>
    <t>Front end pl. asm XB59M G2" SB SF LC</t>
  </si>
  <si>
    <t>Front end pl. asm XB59M G2 SF LC</t>
  </si>
  <si>
    <t>Front end plate asm. U062EZU-A002 PN30</t>
  </si>
  <si>
    <t>Front end plate asm. U062EZU-A003 PN30</t>
  </si>
  <si>
    <t>IZB-Front end plate asm. U062EZU-A004 PN</t>
  </si>
  <si>
    <t>IZB-Front end plate asm. U062EZU-A005 PN</t>
  </si>
  <si>
    <t>IZB-Front end plate asm. U062EZU-A006 PN</t>
  </si>
  <si>
    <t>Front end plate asm.U062EZU-A007 PN45</t>
  </si>
  <si>
    <t>Front end plate asm. U062EZU-A008 PN30</t>
  </si>
  <si>
    <t>Front end plate asm. U062EZU-A009 PN30</t>
  </si>
  <si>
    <t>Front end plate asm U062EZU-A010 PN45</t>
  </si>
  <si>
    <t>Front end plate asm 062EZU-A011 PN45</t>
  </si>
  <si>
    <t>Front end plate asm 062EZU-A012 PN45</t>
  </si>
  <si>
    <t>Front end plate asm 062EZU-A013 PN45</t>
  </si>
  <si>
    <t>Front end plate asm 062EZU-A014 PN45</t>
  </si>
  <si>
    <t>Front end plate asm 062EZU-A015 PN45</t>
  </si>
  <si>
    <t>Front end plate asm 062EZU-A016 PN45</t>
  </si>
  <si>
    <t>Front end plate asm 062EZU-A017 PN45</t>
  </si>
  <si>
    <t>Front end plate asm 062EZU-A018 PN45</t>
  </si>
  <si>
    <t>Front end plate Q304L-D055H-P001</t>
  </si>
  <si>
    <t>IZB-Front end plate D055H 25/25/14/14</t>
  </si>
  <si>
    <t>IZB-Front end plate D055H 25/25/14/25</t>
  </si>
  <si>
    <t>Front end plate D055H 30/30/18/25</t>
  </si>
  <si>
    <t>IZB-Front end plate D055H 25/25/18/25</t>
  </si>
  <si>
    <t>Front end plate Q304L-D062BM-P001</t>
  </si>
  <si>
    <t>Front end pl. XB37M Thermia 25/25/14/14</t>
  </si>
  <si>
    <t>Front end plate asm XB37M Thermia D06</t>
  </si>
  <si>
    <t>Front end plate asm XB37M Thermia D12</t>
  </si>
  <si>
    <t>Front end plate XB66L 4-hole</t>
  </si>
  <si>
    <t>IZB-Front end plate asm D055H-P001 PN45</t>
  </si>
  <si>
    <t>Front end plate asm D055H-P002 PN45</t>
  </si>
  <si>
    <t>Front end plate asm D055H-P003 PN45 SB</t>
  </si>
  <si>
    <t>Front end plate asm D055H-P004 PN30</t>
  </si>
  <si>
    <t>IZB-Front end plate asm D055H-P005 PN30</t>
  </si>
  <si>
    <t>Front end plate Q304L-D055M-P001</t>
  </si>
  <si>
    <t>Front end plate D055M 18/18/18/30</t>
  </si>
  <si>
    <t>Front end plate D055M 30/30/18/25</t>
  </si>
  <si>
    <t>Front end plate D055M 30/30/18/30</t>
  </si>
  <si>
    <t>Front end plate asm D055M-P001 PN45 SB</t>
  </si>
  <si>
    <t>Front end plate asm D055M-P002 PN45 SB</t>
  </si>
  <si>
    <t>Front end plate asm D055M-P003 PN45</t>
  </si>
  <si>
    <t>Front end plate asm D055M-P004 PN45</t>
  </si>
  <si>
    <t>Front end plate D118M 53/53/53/53</t>
  </si>
  <si>
    <t>Front end plate asm D118M-P001 PN30 SB</t>
  </si>
  <si>
    <t>IZB-Front end plate D118M 18/18/25/32</t>
  </si>
  <si>
    <t>IZB-Front end plate D118M 18/18/25/53</t>
  </si>
  <si>
    <t>IZB-Front end plate D118M 18/18/18/25</t>
  </si>
  <si>
    <t>Front end plate D118M 38/00/25,6/38</t>
  </si>
  <si>
    <t>IZB-Front end plate D118M 00/00/25,6/32</t>
  </si>
  <si>
    <t>Front end plate XB59M 48/48/48/48</t>
  </si>
  <si>
    <t>Q304L-D118H-P001（同660B4259）</t>
  </si>
  <si>
    <t>Front end plate D118H 18/18/18/25</t>
  </si>
  <si>
    <t>Front end plate D118H 18/18/25/25</t>
  </si>
  <si>
    <t>Front end plate Q304L-D062X-P001</t>
  </si>
  <si>
    <t>Front end plate D062CX 25/25/14/14</t>
  </si>
  <si>
    <t>Front end plate D062CX 25/30/14/18</t>
  </si>
  <si>
    <t>Front end plate XB61L blind</t>
  </si>
  <si>
    <t>Front end plate XB61M blind</t>
  </si>
  <si>
    <t>Front end plate XB61H blind</t>
  </si>
  <si>
    <t>Front end plate Q304L-D062M-P001</t>
  </si>
  <si>
    <t>Front end plate D062M 18/18/18/32</t>
  </si>
  <si>
    <t>Front end plate asm D062M-P032 PN45 SB</t>
  </si>
  <si>
    <t>Front end plate asm D062M-P031 PN45 SB</t>
  </si>
  <si>
    <t>Front end plate asm D062M-P034 PN45 SB</t>
  </si>
  <si>
    <t>Front end plate Q304L-D212H-P002 (Ø64)</t>
  </si>
  <si>
    <t>Front end plate XGF100-034/035 PN16</t>
  </si>
  <si>
    <t>Back end plate XGF100-034/035 PN16</t>
  </si>
  <si>
    <t>Back end plate XGF100-034 PN25</t>
  </si>
  <si>
    <t>Front end plate XGF100-050 PN16</t>
  </si>
  <si>
    <t>Back end plate XGF100-050 PN16</t>
  </si>
  <si>
    <t>Front end plate XGF100-066 PN16</t>
  </si>
  <si>
    <t>Back end plate XGF100-066 PN16</t>
  </si>
  <si>
    <t>IZB-Front end plate D055H 30/30/18/18</t>
  </si>
  <si>
    <t>IZB-Front end plate D055H 30/30/25/25</t>
  </si>
  <si>
    <t>IZB-Front end plate D055H 25/25/8,5/14</t>
  </si>
  <si>
    <t>IZB-Front end plate D055H 25/25/14/18</t>
  </si>
  <si>
    <t>Front end plate D055H 30/30/25/30</t>
  </si>
  <si>
    <t>IZB-Front end plate D055H 00/00/25/30</t>
  </si>
  <si>
    <t>IZB-Front end plate D055H 00/00/18/25</t>
  </si>
  <si>
    <t>Front end plate Q304L-D062H-P001</t>
  </si>
  <si>
    <t>Front end plate Q304L-D118MQ-P001</t>
  </si>
  <si>
    <t>End plate Q304L-D118MQ-P003</t>
  </si>
  <si>
    <t>Front end plate D118MQ 18/18/25,6/38</t>
  </si>
  <si>
    <t>Front end plate D062H 32/32/18/25</t>
  </si>
  <si>
    <t>Front end plate D118MQ 18/18/25,6/53</t>
  </si>
  <si>
    <t>IZB-Front end plate D118MQ 53/53/25,6/38</t>
  </si>
  <si>
    <t>Front end plate D118MQ 53/53/25,6/53</t>
  </si>
  <si>
    <t>Front end plate D118MQ 53/53/18/38</t>
  </si>
  <si>
    <t>Front end plate D118MQ 53/53/18/53</t>
  </si>
  <si>
    <t>IZB-Front end plate asm D055H-P007 PN45</t>
  </si>
  <si>
    <t>IZB-Front end plate asm D055H-P008 PN45</t>
  </si>
  <si>
    <t>IZB-Front end plate asm D055H-P009 PN45</t>
  </si>
  <si>
    <t>IZB-Front end plate asm D055H-P010 PN45</t>
  </si>
  <si>
    <t>IZB-Front end plate asm D055H-P011 PN45</t>
  </si>
  <si>
    <t>IZB-Front end plate asm D055H-P013 PN30</t>
  </si>
  <si>
    <t>IZB-Front end plate asm D055H-P014 PN30</t>
  </si>
  <si>
    <t>IZB-Front end plate asm D055H-P015 PN45</t>
  </si>
  <si>
    <t>IZB-Front end plate asm D055H-P016 PN45</t>
  </si>
  <si>
    <t>IZB-Front end plate asm D055H-P017 PN45</t>
  </si>
  <si>
    <t>IZB-Front end plate asm D055H-P018 PN45</t>
  </si>
  <si>
    <t>IZB-Front end plate asm D055H-P019 PN45</t>
  </si>
  <si>
    <t>IZB-Front end plate asm D055H-P020 PN45</t>
  </si>
  <si>
    <t>IZB-Front end plate asm D055H-P021 PN45</t>
  </si>
  <si>
    <t>IZB-Front end plate asm D055H-P022 PN45</t>
  </si>
  <si>
    <t>IZB-Front end plate asm D055H-P023 PN45</t>
  </si>
  <si>
    <t>Front end plate asm D118H-P010 PN30 SB</t>
  </si>
  <si>
    <t>Front end plate asm D118H-P011 PN48 SB</t>
  </si>
  <si>
    <t>Front end plate asm D118H-P012 PN48 SB</t>
  </si>
  <si>
    <t>Front end plate D118MQ 18/18/14/53</t>
  </si>
  <si>
    <t>Front end plate D118MQ 53/53/18/25</t>
  </si>
  <si>
    <t>Front end plate D118MQ 53/53/18/32</t>
  </si>
  <si>
    <t>IZB-Front end plate D118MQ 18/18/18/25</t>
  </si>
  <si>
    <t>Front end plate D118MQ 18/18/18/32</t>
  </si>
  <si>
    <t>Front end plate D118MQ 18/18/18/53</t>
  </si>
  <si>
    <t>Front end plate D062CX 25/30/8,5/14</t>
  </si>
  <si>
    <t>IZB-Front end plate D062CX 25/25/25/25</t>
  </si>
  <si>
    <t>Front end plate D062CX 32/32/14/25</t>
  </si>
  <si>
    <t>Front end plate D062CX 25/25/14/25</t>
  </si>
  <si>
    <t>Front end plate D062H 32/32/14/14</t>
  </si>
  <si>
    <t>Front end plate D062H 30/30/30/30</t>
  </si>
  <si>
    <t>IZB-Front end plate D062H 30/30/14/14</t>
  </si>
  <si>
    <t>IZB-Front end plate D062H 30/30/18/25</t>
  </si>
  <si>
    <t>IZB-Front end plate D062H 14/14/14/14</t>
  </si>
  <si>
    <t>Front end plate XGF100-034/035 PN25/PN6</t>
  </si>
  <si>
    <t>Front end plate D062CX blind</t>
  </si>
  <si>
    <t>Front end plate D022BM 22/22/22/22</t>
  </si>
  <si>
    <t>Front end plate D030H blind</t>
  </si>
  <si>
    <t>Front end plate D030H 22/22/22/22</t>
  </si>
  <si>
    <t>Front end plate D062M 32/32/14/25</t>
  </si>
  <si>
    <t>Front end plate D062M 32/32/14/18</t>
  </si>
  <si>
    <t>Front end plate D062M 30/30/14/18</t>
  </si>
  <si>
    <t>Front end plate D062M 30/30/14/25</t>
  </si>
  <si>
    <t>Front end plate D062M 30/30/18/25</t>
  </si>
  <si>
    <t>Front end plate D062M 30/30/18/32</t>
  </si>
  <si>
    <t>IZB-Front end plate D062M 25/25/8,5/14</t>
  </si>
  <si>
    <t>IZB-Front end plate D062M 25/25/14/14</t>
  </si>
  <si>
    <t>IZB-Front end plate D062M 00/00/14/14</t>
  </si>
  <si>
    <t>IZB-Front end plate D062M 00/00/14/18</t>
  </si>
  <si>
    <t>IZB-Front end plate D062M 00/00/14/25</t>
  </si>
  <si>
    <t>Front end plate D062M 00/00/18/25</t>
  </si>
  <si>
    <t>IZB-Front end plate D062M 00/00/18/32</t>
  </si>
  <si>
    <t>IZB-Front end plate D062M 30/30/30/30</t>
  </si>
  <si>
    <t>IZB-Front end plate D062M 00/00/25/32</t>
  </si>
  <si>
    <t>Front end plate D062M 32/32/18/32</t>
  </si>
  <si>
    <t>Front end plate D062M 18/18/18/25</t>
  </si>
  <si>
    <t>IZB-Front end plate D062CX 32/32/18/14</t>
  </si>
  <si>
    <t>Front end plate D062CX 18/18/18/25</t>
  </si>
  <si>
    <t>IZB-Front end plate D062CX 25/25/18/14</t>
  </si>
  <si>
    <t>IZB-Front end plate D118H 53/53/25/38</t>
  </si>
  <si>
    <t>IZB-Front end plate D118H 53/53/32/38</t>
  </si>
  <si>
    <t>IZB-Front end plate D118H 53/53/25/25</t>
  </si>
  <si>
    <t>IZB-Front end plate D118H 53/53/32/32</t>
  </si>
  <si>
    <t>IZB-Front end plate D118H 53/53/38/38</t>
  </si>
  <si>
    <t>IZB-Front end plate D062CX 32/32/18/18</t>
  </si>
  <si>
    <t>IZB-Front end plate D062M 32/32/00/00</t>
  </si>
  <si>
    <t>Front end plate D055H 30/30/00/00</t>
  </si>
  <si>
    <t>Front end plate D030H 22/22/00/00</t>
  </si>
  <si>
    <t>Front end plate D062CX 18/18/25/25</t>
  </si>
  <si>
    <t>Front end plate D062CX 18/18/25/18</t>
  </si>
  <si>
    <t>Front end plate D062CX 18/18/18/18</t>
  </si>
  <si>
    <t>IZB-Front end plate D062CX 30/30/18/18</t>
  </si>
  <si>
    <t>Front end plate D062CX 30/30/18/14</t>
  </si>
  <si>
    <t>IZB-Front end plate D055H 18/18/14/14</t>
  </si>
  <si>
    <t>***Front end plate D022BM 0/0/22/22</t>
  </si>
  <si>
    <t>Front end plate D062CX 00/00/14/14</t>
  </si>
  <si>
    <t>IZB-Front end plate D062CX 00/00/18/25</t>
  </si>
  <si>
    <t>Front end plate D062CX 32/32/0/0</t>
  </si>
  <si>
    <t>Front end plate D062CX 25/25/0/0</t>
  </si>
  <si>
    <t>TS Front end plate XB61L 4-hole (smpl)</t>
  </si>
  <si>
    <t>TS Front end plate XB61M 4-hole (smpl)</t>
  </si>
  <si>
    <t>TS Front end plate XB61H 4-hole (smpl)</t>
  </si>
  <si>
    <t>Front end plate D022BM 14/14/14/14</t>
  </si>
  <si>
    <t>Front end plate D022BM 18/18/14/14</t>
  </si>
  <si>
    <t>XB52M Back end plate blind</t>
  </si>
  <si>
    <t>***Front end plate XB05X 22/22/22 42</t>
  </si>
  <si>
    <t>***Front end plate XB05X 16/16/16/16 40</t>
  </si>
  <si>
    <t>FEP XB05X 4H 20.8 1.4301</t>
  </si>
  <si>
    <t>FEP XB05X 4H 15 1.4301</t>
  </si>
  <si>
    <t>IZB-FRONT END PLATE D062M 14/14/14/14</t>
  </si>
  <si>
    <t>Front end plate D062CX 30/30/14/18</t>
  </si>
  <si>
    <t>Front end plate D062CX 30/30/14/25</t>
  </si>
  <si>
    <t>Front end plate D062CX 30/30/18/25</t>
  </si>
  <si>
    <t>Front end plate D062CX 25/25/14/18</t>
  </si>
  <si>
    <t>Front end plate D062CX 32/32/14/18</t>
  </si>
  <si>
    <t>IZB-End plate asm D118MQ-P001</t>
  </si>
  <si>
    <t>Front end plate asm D118MQ-P002 PN45 SB</t>
  </si>
  <si>
    <t>Front end plate asm D118MQ-P003 PN45 SB</t>
  </si>
  <si>
    <t>IZB-Front end plate asm D118MQ-P004 PN45</t>
  </si>
  <si>
    <t>Front end plate asm D118MQ-P005 PN45 SB</t>
  </si>
  <si>
    <t>IZB-Front end plate asm D118MQ-P006 PN45</t>
  </si>
  <si>
    <t>Front end plate asm D118MQ-P007 PN45 SB</t>
  </si>
  <si>
    <t>IZB-Front end plate asm D118MQ-P008 PN45</t>
  </si>
  <si>
    <t>Front end plate asm D118MQ-P010 PN45</t>
  </si>
  <si>
    <t>Front end plate asm D118MQ-P011 PN45 SB</t>
  </si>
  <si>
    <t>IZB-Front end plate asm D118MQ-P014 PN45</t>
  </si>
  <si>
    <t>Front EP asm XB66H PN25 G2"1/2 STD SB</t>
  </si>
  <si>
    <t>Front end plate asm D055H-P024 PN45 SB</t>
  </si>
  <si>
    <t>Front end plate asm D055H-P025 PN30</t>
  </si>
  <si>
    <t>IZB-Front end plate asm D055H-P026 PN45</t>
  </si>
  <si>
    <t>Front EP asm XB66L PN25 G2"1/2 STD SB</t>
  </si>
  <si>
    <t>Front end plate asm D062M-P001 PN45 SB</t>
  </si>
  <si>
    <t>Front end plate asm D062M-P002 PN45 SB</t>
  </si>
  <si>
    <t>Front end plate asm D062M-P003 PN45 SB</t>
  </si>
  <si>
    <t>Front end plate asm D062M-P004 PN45 SB</t>
  </si>
  <si>
    <t>Front end plate asm D062M-P005 PN45 SB</t>
  </si>
  <si>
    <t>Front end plate asm D062M-P006 PN45 SB</t>
  </si>
  <si>
    <t>Front end plate asm D062M-P007 PN45 SB</t>
  </si>
  <si>
    <t>IZB-Front end plate asm D062M-P008 PN45</t>
  </si>
  <si>
    <t>IZB-Front end plate asm D062M-P009 PN45</t>
  </si>
  <si>
    <t>IZB-Front end plate asm D062M-P010 PN45</t>
  </si>
  <si>
    <t>IZB-Front end plate asm D062M-P011 PN45</t>
  </si>
  <si>
    <t>IZB-Front end plate asm D062M-P012 PN45</t>
  </si>
  <si>
    <t>IZB-Front end plate asm D062M-P013 PN45</t>
  </si>
  <si>
    <t>IZB-Front end plate asm D062M-P014 PN45</t>
  </si>
  <si>
    <t>IZB-Front end plate asm D062M-P015 PN45</t>
  </si>
  <si>
    <t>Front end plate asm D062M-P016 PN45 SB</t>
  </si>
  <si>
    <t>IZB-Front end plate asm D062M-P017 PN45</t>
  </si>
  <si>
    <t>IZB-Front end plate asm D062M-P018 PN45</t>
  </si>
  <si>
    <t>Front end plate asm D062M-P019 PN45 SB</t>
  </si>
  <si>
    <t>Front end plate asm D062M-P020 PN45 SB</t>
  </si>
  <si>
    <t>IZB-Front end plate asm D062M-P021 PN30</t>
  </si>
  <si>
    <t>Front end plate asm D062M-P022 PN30</t>
  </si>
  <si>
    <t>Front end plate asm D062M-P023 PN30 SB</t>
  </si>
  <si>
    <t>Front end plate asm D062M-P024 PN30 SB</t>
  </si>
  <si>
    <t>Front end plate asm D062M-P025 PN30 SB</t>
  </si>
  <si>
    <t>Front end plate asm D062M-P026 PN30 SB</t>
  </si>
  <si>
    <t>Front end plate asm D062M-P027 PN30 SB</t>
  </si>
  <si>
    <t>IZB-Front end plate asm D062M-P028 PN30</t>
  </si>
  <si>
    <t>Front end plate asm D062M-P029 PN30</t>
  </si>
  <si>
    <t>IZB-Front end plate asm D062M-P030 PN30</t>
  </si>
  <si>
    <t>IZB-Front end plate asm D062M-P037 PN45</t>
  </si>
  <si>
    <t>Front end plate asm D062M-P033 PN45 SB</t>
  </si>
  <si>
    <t>Front end plate asm D062M-P035 PN30</t>
  </si>
  <si>
    <t>Front end plate asm D062M-P036 PN30</t>
  </si>
  <si>
    <t>IZB-Front end plate asm D118MQ-P016 PN45</t>
  </si>
  <si>
    <t>IZB-Front end plate asm D118MQ-P017 PN45</t>
  </si>
  <si>
    <t>IZB-Front end plate asm D118MQ-P018 PN45</t>
  </si>
  <si>
    <t>Front end plate asm D118MQ-P019 PN45 SB</t>
  </si>
  <si>
    <t>Front end plate asm D118MQ-P020 PN45 SB</t>
  </si>
  <si>
    <t>Front end plate asm D118MQ-P021 PN45 SB</t>
  </si>
  <si>
    <t>Front end plate asm D118MQ-P022 PN45 SB</t>
  </si>
  <si>
    <t>Front end plate asm D118MQ-P023 PN45 SB</t>
  </si>
  <si>
    <t>Front end plate asm D118MQ-P024 PN45 SB</t>
  </si>
  <si>
    <t>Front end plate asm D118MQ-P025 PN45 SB</t>
  </si>
  <si>
    <t>IZB-Front end plate asm D118MQ-P026 PN45</t>
  </si>
  <si>
    <t>IZB-Front end plate asm D118MQ-P027 PN45</t>
  </si>
  <si>
    <t>IZB-Front end plate asm D118MQ-P028 PN45</t>
  </si>
  <si>
    <t>IZB-Front end plate asm D118MQ-P029 PN45</t>
  </si>
  <si>
    <t>IZB-Front end plate asm D118MQ-P030 PN45</t>
  </si>
  <si>
    <t>IZB-Front end plate asm D118MQ-P031 PN45</t>
  </si>
  <si>
    <t>Front end plate asm D118MQ-P032 PN30 SB</t>
  </si>
  <si>
    <t>Front end plate asm D118MQ-P033 PN30 SB</t>
  </si>
  <si>
    <t>Front end plate asm D118MQ-P034 PN30 SB</t>
  </si>
  <si>
    <t>Front end plate asm D118MQ-P035 PN30 SB</t>
  </si>
  <si>
    <t>IZB-Front end plate asm D118MQ-P036 PN30</t>
  </si>
  <si>
    <t>Front end plate asm D118MQ-P037 PN45</t>
  </si>
  <si>
    <t>Front end plate asm D118MQ-P038 PN45 SB</t>
  </si>
  <si>
    <t>Front end plate asm D118MQ-P039 PN45 SB</t>
  </si>
  <si>
    <t>Front end plate asm D118MQ-P040 PN45 SB</t>
  </si>
  <si>
    <t>Front end plate asm D062H-P001 PN30</t>
  </si>
  <si>
    <t>Front end plate asm D062H-P002 PN30</t>
  </si>
  <si>
    <t>IZB-Front end plate asm D062H-P003 PN30</t>
  </si>
  <si>
    <t>IZB-Front end plate asm D062H-P004 PN30</t>
  </si>
  <si>
    <t>Front end plate asm D062H-P005 PN45 SB</t>
  </si>
  <si>
    <t>Front end plate asm D062H-P006 PN48</t>
  </si>
  <si>
    <t>IZB-Front end plate asm D062H-P007 PN48</t>
  </si>
  <si>
    <t>IZB-Front end plate asm D062H-P008 PN48</t>
  </si>
  <si>
    <t>IZB-Front end plate asm D062H-P009 PN30</t>
  </si>
  <si>
    <t>Front end plate asm D022BM-A001 PN25</t>
  </si>
  <si>
    <t>Front end plate asm D118H-P001 PN30 SB</t>
  </si>
  <si>
    <t>IZB-Front end plate asm D118H-P002 PN30</t>
  </si>
  <si>
    <t>IZB-Front end plate asm D118H-P004 PN48</t>
  </si>
  <si>
    <t>IZB-Front end plate asm D118H-P005 PN48</t>
  </si>
  <si>
    <t>IZB-Front end plate asm D118H-P006 PN48</t>
  </si>
  <si>
    <t>IZB-Front end plate asm D118H-P007 PN48</t>
  </si>
  <si>
    <t>Front end plate asm D118H-P008 PN48</t>
  </si>
  <si>
    <t>IZB-Front end plate asm D118H-P009 PN48</t>
  </si>
  <si>
    <t>Front end pl. asm XB05M-A002 PN25</t>
  </si>
  <si>
    <t>Front end plate asm D118MQ-P041 PN45 SB</t>
  </si>
  <si>
    <t>Front end plate asm D062M-P039 PN30</t>
  </si>
  <si>
    <t>Front end plate asm D062M-P040 PN30</t>
  </si>
  <si>
    <t>Front end plate asm D118MQ-P042 PN30</t>
  </si>
  <si>
    <t>Front end plate asm XB66H PN25 G2"1/2 SB</t>
  </si>
  <si>
    <t>Front end pl. asm XB66H PN25 DN65 STD SB</t>
  </si>
  <si>
    <t>IZB-Front end plate asm D062M-P041 PN30</t>
  </si>
  <si>
    <t>IZB-Front end plate asm D118MQ-P043 PN45</t>
  </si>
  <si>
    <t>Front end plate asm D118MQ-P043 PN49 SB</t>
  </si>
  <si>
    <t>Front end plate asm D118MQ-P044 PN49 SB</t>
  </si>
  <si>
    <t>Front end plate asm D062CX-P001 PN48</t>
  </si>
  <si>
    <t>Front end plate asm D062CX-P002 PN48</t>
  </si>
  <si>
    <t>Front end plate asm D062CX-P003 PN48</t>
  </si>
  <si>
    <t>IZB-Front end plate asm D062CX-P005 PN48</t>
  </si>
  <si>
    <t>IZB-Front end plate asm D062CX-P006 PN30</t>
  </si>
  <si>
    <t>Front end plate asm D062CX-P007 PN48</t>
  </si>
  <si>
    <t>Front end plate asm D062CX-P008 PN48</t>
  </si>
  <si>
    <t>IZB-Front end plate asm D062CX-P009 PN48</t>
  </si>
  <si>
    <t>IZB-Front end plate asm D062CX-P010 PN48</t>
  </si>
  <si>
    <t>Front end plate asm D062CX-P011 PN48 SB</t>
  </si>
  <si>
    <t>Front end plate asm D118M-P002 PN45 SB</t>
  </si>
  <si>
    <t>IZB-Front end plate asm D118M-P003 PN45</t>
  </si>
  <si>
    <t>IZB-Front end plate asm D118M-P004 PN45</t>
  </si>
  <si>
    <t>IZB-Front end plate asm D118M-P005 PN45</t>
  </si>
  <si>
    <t>IZB-Front end plate asm D118M-P006 PN45</t>
  </si>
  <si>
    <t>IZB-Front end plate asm D118M-P007 PN45</t>
  </si>
  <si>
    <t>IZB-Front end plate asm D118M-P008 PN45</t>
  </si>
  <si>
    <t>Front end plate asm D118M-P009 PN30</t>
  </si>
  <si>
    <t>IZB-Front end plate asm D062CX-P012 PN48</t>
  </si>
  <si>
    <t>IZB-Front end plate asm D062CX-P013 PN48</t>
  </si>
  <si>
    <t>IZB-Front end plate asm D062CX-P014 PN48</t>
  </si>
  <si>
    <t>IZB-Front end plate asm D118M-P010 PN45</t>
  </si>
  <si>
    <t>Front end plate asm D030H-A001 PN30</t>
  </si>
  <si>
    <t>Front end plate asm D030H-A002 PN30</t>
  </si>
  <si>
    <t>Front end plate asm D030H-A003 PN48 SB</t>
  </si>
  <si>
    <t>Front end plate asm D030H-A004 PN45</t>
  </si>
  <si>
    <t>Front end plate asm D030H-A005 PN45</t>
  </si>
  <si>
    <t>Front end plate asm D030H-A008 PN48</t>
  </si>
  <si>
    <t>Front end plate asm D030H-A009 PN48</t>
  </si>
  <si>
    <t>Front end plate asm D062CX-P015 PN49</t>
  </si>
  <si>
    <t>Front end plate asm D062CX-P016 PN49</t>
  </si>
  <si>
    <t>Front end plate asm D062CX-P018 PN49 SB</t>
  </si>
  <si>
    <t>Front end plate asm D062MQ-A002 Carrier</t>
  </si>
  <si>
    <t>Front end plate asm D118MQ-P045 PN49 SB</t>
  </si>
  <si>
    <t>Front end plate asm D118H-P013 PN49 SB</t>
  </si>
  <si>
    <t>Front end plate asm D118H-P014 PN49 SB</t>
  </si>
  <si>
    <t>Front end plate asm DW-A_B V2 (0,3 mm)</t>
  </si>
  <si>
    <t>Front end plate asm DW-C V2 (0,3 mm)</t>
  </si>
  <si>
    <t>IZB-Front end plate asm D062H-P010 PN30</t>
  </si>
  <si>
    <t>Front end plate asm D062CX-P019 PN48 SB</t>
  </si>
  <si>
    <t>Front end plate asm D062CX-P020 PN48 SB</t>
  </si>
  <si>
    <t>IZB-Front end plate asm D022BM-A002 PN48</t>
  </si>
  <si>
    <t>Front end plate asm D022BM-A006 PN45</t>
  </si>
  <si>
    <t>Front end plate asm D022BM-A011 PN30</t>
  </si>
  <si>
    <t>Front end plate asm. D030H SF01 PN30</t>
  </si>
  <si>
    <t>Front end plate asm. D030H SF02 PN48 SB</t>
  </si>
  <si>
    <t>FEPA2 H30L 1 G1/G1/9,65/16,2</t>
  </si>
  <si>
    <t>IZB-Front end plate asm. D030H SF04 PN48</t>
  </si>
  <si>
    <t>Front end plate asm. D030H SF05 PN48</t>
  </si>
  <si>
    <t>Front end plate asm. D030H SF06 PN48</t>
  </si>
  <si>
    <t>Front end plate asm. D030H SF07 PN48</t>
  </si>
  <si>
    <t>Front end pl. asm XB66L PN25 DN65 STD SB</t>
  </si>
  <si>
    <t>IZB-Front end plate asm D062CX-P021 PN48</t>
  </si>
  <si>
    <t>Front end plate asm D062CX-P022 PN48 SB</t>
  </si>
  <si>
    <t>Front end plate asm D062CX-P023 PN48</t>
  </si>
  <si>
    <t>Front end plate asm D062M-P042 PN45 SB</t>
  </si>
  <si>
    <t>Front end plate asm D062M-P043 PN45 SB</t>
  </si>
  <si>
    <t>Front end plate asm D118H-P015 PN48 NC</t>
  </si>
  <si>
    <t>IZB-Front end plate asm D062CX-P024 PN48</t>
  </si>
  <si>
    <t>Front end plate asm D022BM-A014 PN45</t>
  </si>
  <si>
    <t>Front end plate asm D022BM-A015 PN30</t>
  </si>
  <si>
    <t>Front end plate asm XB61L G2 thread. SB</t>
  </si>
  <si>
    <t>Front end plate asm XB61M G2 thread. SB</t>
  </si>
  <si>
    <t>Front end plate asm XB61H G2 thread. SB</t>
  </si>
  <si>
    <t>FEPA XBDW22 1 4H 19 G3/4 DW-A_B V3</t>
  </si>
  <si>
    <t>FEPA XBDW22 1 1200 19 G3/4 DW-C V3</t>
  </si>
  <si>
    <t>Front end plate asm D022BM-A016 PN30</t>
  </si>
  <si>
    <t>Front end plate asm D062CX-A025 PN48 SB</t>
  </si>
  <si>
    <t>Front end plate XB05M</t>
  </si>
  <si>
    <t>Front end plate asm D022BM-A017 PN30</t>
  </si>
  <si>
    <t>Front end plate asm D022BM-A018 PN30</t>
  </si>
  <si>
    <t>Front end plate asm XB66H-A001 DN80 SB</t>
  </si>
  <si>
    <t>Front end plate asm XB66H-A002 DN65 SB</t>
  </si>
  <si>
    <t>Front end plate asm D062CX-P026 PN49 SB</t>
  </si>
  <si>
    <t>Front end plate asm D062CX-P027 PN45 SB</t>
  </si>
  <si>
    <t>Front end plate asm D062CX-P028 PN30</t>
  </si>
  <si>
    <t>Front end plate asm D062CX-P029 PN30</t>
  </si>
  <si>
    <t>Front end plate asm D062CX-P030 PN30</t>
  </si>
  <si>
    <t>Front end plate asm D062CX-P031 PN48</t>
  </si>
  <si>
    <t>Front end plate asm D062CX-P032 PN48</t>
  </si>
  <si>
    <t>FEPA SL333 12 4H PN16/25 F100</t>
  </si>
  <si>
    <t>FEPA SL333 12 4H A150LB</t>
  </si>
  <si>
    <t>FEPA SL333 12 4H ANSI lbf300</t>
  </si>
  <si>
    <t>Fr. end pl. asm SL333 4H PN25 groove (k)</t>
  </si>
  <si>
    <t>Front end plate asm. D030H SF08 PN30</t>
  </si>
  <si>
    <t>Front end plate asm D062CX-P033 PN48</t>
  </si>
  <si>
    <t>Front end plate asm D062CX-P034 PN48</t>
  </si>
  <si>
    <t>Front end plate asm D062CX-P035 PN48</t>
  </si>
  <si>
    <t>Front end plate asm D062CX-P036 PN48</t>
  </si>
  <si>
    <t>IZB-FRONT END PLATE ASM D062M-P044 PN30</t>
  </si>
  <si>
    <t>FrontEnd plate asm XB05X 1 4H 3/4 1.4301</t>
  </si>
  <si>
    <t>Front end plate asm XB05X StS G3/4"</t>
  </si>
  <si>
    <t>Front end plate asm DW RC</t>
  </si>
  <si>
    <t>IZB-Back end plate asm. S062EZ-A001 PN30</t>
  </si>
  <si>
    <t>IZB-Back end plate asm. S062EZ-A002 PN45</t>
  </si>
  <si>
    <t>FEPA XB05H 1 4H 1.4301 G3/4 StS</t>
  </si>
  <si>
    <t>FEPA XB05X 1 4H 2Clip L40 2G3/4 L20 Vie</t>
  </si>
  <si>
    <t>FEPA XB05X 4H StS 2Clip 2G3/4 L40/20 Vie</t>
  </si>
  <si>
    <t>FEPA XB05H 1 1004 StS 2G3/4 Taco</t>
  </si>
  <si>
    <t>IZB-Back end plate asm. U062EZU-A001 PN3</t>
  </si>
  <si>
    <t>Back end plate asm. U062EZU-A002 PN30</t>
  </si>
  <si>
    <t>Back end plate asm. 062EZU-A003 PN30</t>
  </si>
  <si>
    <t>Back end plate asm. U062EZU-A005 PN45</t>
  </si>
  <si>
    <t>SUB FEP asm D022BM-A001 PN25</t>
  </si>
  <si>
    <t>SUB BEP asm XB05M-A001 PN25</t>
  </si>
  <si>
    <t>SUB FEP asm XB05M-A002 PN25</t>
  </si>
  <si>
    <t>TS BEP asm XB05M-A002 PN25</t>
  </si>
  <si>
    <t>IZB-Back end plate asm D055H-P001 PN45</t>
  </si>
  <si>
    <t>Back end plate H304L-D055H-P001</t>
  </si>
  <si>
    <t>Back end plate H304L-D062BM-P001</t>
  </si>
  <si>
    <t>Back end plate asm D118M-P001 PN30</t>
  </si>
  <si>
    <t>Back end plate asm D055H-P002 PN45 SB</t>
  </si>
  <si>
    <t>Back end plate H304L-D062X-P001</t>
  </si>
  <si>
    <t>Back end plate asm D055H-P005 PN30</t>
  </si>
  <si>
    <t>Back end plate DW V2 (0,3 mm)</t>
  </si>
  <si>
    <t>Back end plate H304L-D055M-P001</t>
  </si>
  <si>
    <t>Back end plate D055M 30/30/00/00</t>
  </si>
  <si>
    <t>Back end plate asm D055M-P001 PN45 SB</t>
  </si>
  <si>
    <t>Back end plate asm D055M-P002 PN45 SB</t>
  </si>
  <si>
    <t>Back end plate H304L-D118H-P001</t>
  </si>
  <si>
    <t>Back end plate D118H 53/53/00/00</t>
  </si>
  <si>
    <t>Back end plate XB66L blind</t>
  </si>
  <si>
    <t>Back end plate D062CX blind</t>
  </si>
  <si>
    <t>Back end plate H304L-D062M-P001</t>
  </si>
  <si>
    <t>Back end plate D062M 32/32/00/00</t>
  </si>
  <si>
    <t>Back end plate asm D062M-P004 PN45 SB</t>
  </si>
  <si>
    <t>Back end plate H304L-D212H-P001</t>
  </si>
  <si>
    <t>IZB-Back end plate D055H 30/30/00/00</t>
  </si>
  <si>
    <t>Back end plate H304L-D062H-P001</t>
  </si>
  <si>
    <t>Back end plate H304L-D118MQ-P001</t>
  </si>
  <si>
    <t>Back end plate D118MQ 53/53/00/00</t>
  </si>
  <si>
    <t>IZB-Back end plate D118MQ 32/32/00/00</t>
  </si>
  <si>
    <t>IZB-Back end plate D062CX 25/25/14/14</t>
  </si>
  <si>
    <t>Back end plate D062M 25/25/00/00</t>
  </si>
  <si>
    <t>IZB-Back end plate D062M 00/00/18/25</t>
  </si>
  <si>
    <t>Back end plate D055H 00/00/25/25</t>
  </si>
  <si>
    <t>Back end plate D118M 00/38/00/00</t>
  </si>
  <si>
    <t>Back end plate D030H blind</t>
  </si>
  <si>
    <t>Back end plate D030H 22/22/00/00</t>
  </si>
  <si>
    <t>Back end plate asm XB59M-A001 SB SF</t>
  </si>
  <si>
    <t>Back end plate H304L-D022BM-P001</t>
  </si>
  <si>
    <t>Back end plate H304L-D022BM 2Hole Sample</t>
  </si>
  <si>
    <t>IZB-Back end plate asm D055H-P003 PN45 S</t>
  </si>
  <si>
    <t>IZB-Back end plate asm D055H-P004 PN45</t>
  </si>
  <si>
    <t>Back end plate asm D118H-P005 PN30</t>
  </si>
  <si>
    <t>Back end plate asm D118H-P006 PN48</t>
  </si>
  <si>
    <t>Back end plate asm D118H-P001 PN30</t>
  </si>
  <si>
    <t>IZB-Back end plate asm D118H-P003 PN48 S</t>
  </si>
  <si>
    <t>Back end plate asm D118H-P004 PN48</t>
  </si>
  <si>
    <t>Back end plate D030H 00/00/22/22</t>
  </si>
  <si>
    <t>Back end pl. asm XB05M-A001 PN25</t>
  </si>
  <si>
    <t>Back end plate asm D062CX-P002 PN48 SB</t>
  </si>
  <si>
    <t>Back end plate asm D062CX-P001 PN48</t>
  </si>
  <si>
    <t>Back end plate asm XB66H PN25 Schnell SB</t>
  </si>
  <si>
    <t>Back end plate asm XB66H PN25 STD</t>
  </si>
  <si>
    <t>Back end plate D118H 38/38/18/25</t>
  </si>
  <si>
    <t>Back end plate asm XB66L PN25 STD</t>
  </si>
  <si>
    <t>Back End plate asm DW-A</t>
  </si>
  <si>
    <t>Back end plate asm DW-A V2 (0,3 mm)</t>
  </si>
  <si>
    <t>Back end plate asm DW-C V2 (0,3 mm)</t>
  </si>
  <si>
    <t>***TS BEP XB37H 2 2-hole (sample)</t>
  </si>
  <si>
    <t>Back end plate asm XB05M-A002 PN25</t>
  </si>
  <si>
    <t>Back end plate D030H 22/22/22/22</t>
  </si>
  <si>
    <t>Back end plate asm XB61L</t>
  </si>
  <si>
    <t>Back end plate asm XB61M</t>
  </si>
  <si>
    <t>Back end plate asm XB61H</t>
  </si>
  <si>
    <t>Back end plate DW V3 (0,2 mm)</t>
  </si>
  <si>
    <t>Back End plate XB05 1hole SAMPLE</t>
  </si>
  <si>
    <t>Back end plate asm DW-A V3 (0,2 mm)</t>
  </si>
  <si>
    <t>Back end plate asm DW-C V3 (0,2 mm)</t>
  </si>
  <si>
    <t>IZB-Back end plate D062CX 32/32/14/14</t>
  </si>
  <si>
    <t>Back end plate XB05M</t>
  </si>
  <si>
    <t>Back end plate XB05X 0/0/0/0</t>
  </si>
  <si>
    <t>BEPA XB05M 1 0230 StS 2G3/4 Taco</t>
  </si>
  <si>
    <t>Back end plate asm XB59M-A002 SF</t>
  </si>
  <si>
    <t>IZB-TS Front End plate asm XB12H 4xG5_4</t>
  </si>
  <si>
    <t>IZB-TS Front End plate asm XB12L 4xG5_4</t>
  </si>
  <si>
    <t>IZB-TS Front End plate asm XB12M 4xG5_4</t>
  </si>
  <si>
    <t>IZB-TS Front End plate asm XB12H 4xG1</t>
  </si>
  <si>
    <t>IZB-TS Front End plate asm XB12L 4xG1</t>
  </si>
  <si>
    <t>IZB-TS Front End plate asm XB12M 4xG1</t>
  </si>
  <si>
    <t>IZB-Back End plate XB12H blind</t>
  </si>
  <si>
    <t>IZB-TS Back End plate asm XB12H 2xG5_4</t>
  </si>
  <si>
    <t>IZB-TS Back End plate asm XB12H 2xG1</t>
  </si>
  <si>
    <t>IZB-Back End plate XB12L blind</t>
  </si>
  <si>
    <t>IZB-Back End plate asm XB12L 2xG5_4</t>
  </si>
  <si>
    <t>IZB-Back End plate asm XB12L 2xG1</t>
  </si>
  <si>
    <t>IZB-Back End plate XB12M blind</t>
  </si>
  <si>
    <t>IZB-Back End plate asm XB12M 2xG5_4</t>
  </si>
  <si>
    <t>IZB-Back End plate asm XB12M 2xG1</t>
  </si>
  <si>
    <t>IZB-Back end plate asm D118MQ-P001 PN30</t>
  </si>
  <si>
    <t>Back end plate asm D118MQ-P002 PN45</t>
  </si>
  <si>
    <t>Back end plate asm D118MQ-P003 PN45 SB</t>
  </si>
  <si>
    <t>Back end plate asm D118MQ-P004 PN45 SB</t>
  </si>
  <si>
    <t>Back end plate asm D118MQ-P005 PN45 SB</t>
  </si>
  <si>
    <t>Back end plate asm D118MQ-P006 PN45</t>
  </si>
  <si>
    <t>Back end plate asm D118MQ-P012 PN30 SB</t>
  </si>
  <si>
    <t>IZB-Back end plate asm D118MQ-P008 PN45</t>
  </si>
  <si>
    <t>Back end plate asm D062M-P001 PN30</t>
  </si>
  <si>
    <t>Back end plate asm D062M-P002 PN45</t>
  </si>
  <si>
    <t>Back end plate asm D062M-P003 PN45</t>
  </si>
  <si>
    <t>Back end plate asm D062M-P006 PN30 SB</t>
  </si>
  <si>
    <t>Back end plate asm D062M-P007 PN30 SB</t>
  </si>
  <si>
    <t>IZB-Back end plate asm D118MQ-P007 PN45</t>
  </si>
  <si>
    <t>IZB-Back end plate asm D062M-P008 PN30</t>
  </si>
  <si>
    <t>Back end plate asm D118MQ-P009 PN45</t>
  </si>
  <si>
    <t>IZB-Back end plate asm D118MQ-P010 PN45</t>
  </si>
  <si>
    <t>Back end plate asm D118MQ-P011 PN30</t>
  </si>
  <si>
    <t>Back end plate asm D118M-P005 PN30 SB</t>
  </si>
  <si>
    <t>Back end plate asm D030H-A001 PN30 SB</t>
  </si>
  <si>
    <t>BEPA2 H30L 1 0H</t>
  </si>
  <si>
    <t>Back end plate asm D030H-A004 PN48 SB</t>
  </si>
  <si>
    <t>IZB-Back end plate asm D062H-P001 PN30</t>
  </si>
  <si>
    <t>Back end plate asm D062H-P002 PN48</t>
  </si>
  <si>
    <t>Back end plate asm D118H-P007 PN49 SB</t>
  </si>
  <si>
    <t>Back end plate asm D118H-P008 PN48 SB</t>
  </si>
  <si>
    <t>Back end plate asm D118H-P009 PN48 SB</t>
  </si>
  <si>
    <t>IZB-Back end plate asm D062CX-P003 PN48</t>
  </si>
  <si>
    <t>Back end plate asm D062CX-P004 PN48 SB</t>
  </si>
  <si>
    <t>Back end plate asm D062CX-P005 PN48</t>
  </si>
  <si>
    <t>IZB-Back end plate asm D062CX-A006 PN48</t>
  </si>
  <si>
    <t>Back end plate asm D062CX-A007 PN48</t>
  </si>
  <si>
    <t>Back end pl. asm. D062MQ-A002 SB Carrier</t>
  </si>
  <si>
    <t>Back end pl. asm. D062MQ-A003 SB Carrier</t>
  </si>
  <si>
    <t>Back end pl. asm. D062MQ-A004 SB Carrier</t>
  </si>
  <si>
    <t>Back end plate asm. D030H SF01 PN30 SB</t>
  </si>
  <si>
    <t>Back end plate asm. D030H SF02 PN48</t>
  </si>
  <si>
    <t>Back end plate asm. D030H SF03 PN48 SB</t>
  </si>
  <si>
    <t>Back end plate asm. D030H SF04 PN48</t>
  </si>
  <si>
    <t>Back end plate asm D022BM-A004 PN30</t>
  </si>
  <si>
    <t>Back end plate asm D022BM-A005 PN30 SB</t>
  </si>
  <si>
    <t>BEP asm XB12L 2 0034 G5/4 1.4301</t>
  </si>
  <si>
    <t>Back end plate XG10 PN16 2-hole</t>
  </si>
  <si>
    <t>Back end plate XG30 2-hole PN16</t>
  </si>
  <si>
    <t>End plate XB-20 2-holePN25 115,5*336,5*3</t>
  </si>
  <si>
    <t>Front end plate asm. XB61L G2 SF</t>
  </si>
  <si>
    <t>Front end plate asm. XB61M G2 SF</t>
  </si>
  <si>
    <t>Front end plate asm. XB61H G2 SF</t>
  </si>
  <si>
    <t>End plate XB20 4-hole/Bended</t>
  </si>
  <si>
    <t>End plate XB30 blind/laser cut</t>
  </si>
  <si>
    <t>End plate XB30 2-hole/laser cut</t>
  </si>
  <si>
    <t>End plate XB30 4-hole/laser cut</t>
  </si>
  <si>
    <t>End plate XB30 4-hole/Bended</t>
  </si>
  <si>
    <t>Front end plate Q304L-D030H-P001 (HY)</t>
  </si>
  <si>
    <t>Front end plate Q304L-D022BM-P001 (HY)</t>
  </si>
  <si>
    <t>Front end plate D030H 22/22/22/22 (HY)</t>
  </si>
  <si>
    <t>Front end plate asm. D030H SF09 HY PN30</t>
  </si>
  <si>
    <t>Back end plate H304L-D030H-P001 (HY)</t>
  </si>
  <si>
    <t>Back end plate H304L-D022BM-P001 (HY)</t>
  </si>
  <si>
    <t>FEPA2 H30L 1 G1/G1/9,6/12,8 Vail</t>
  </si>
  <si>
    <t>FEPA2 H30L 1 G1/G1/9,57/16,05 VAIL</t>
  </si>
  <si>
    <t>FEPA2 H30L 1 G1/G1/6,5/12,8</t>
  </si>
  <si>
    <t>FEPA2 H30L 1 22,3/22,3/12,8/12,8</t>
  </si>
  <si>
    <t>FEPA H30 1 G1/G1/9,65/12,8</t>
  </si>
  <si>
    <t>FEPA HDW44-A003 PN35</t>
  </si>
  <si>
    <t>FEPA HDW44-A004 PN35</t>
  </si>
  <si>
    <t>FEPA HDW44-A005 PN35</t>
  </si>
  <si>
    <t>FEPA HDW44-A006 PN35</t>
  </si>
  <si>
    <t>FEPA HDW44-A007 PN35</t>
  </si>
  <si>
    <t>FEPA HDW44-A009 PN35 BOSCH</t>
  </si>
  <si>
    <t>FEPA HDW44-A010 PN35 Project France</t>
  </si>
  <si>
    <t>Front end plate asm HDW44-A011 PN35 GD</t>
  </si>
  <si>
    <t>BEPA HDW44-A002 PN35 BOSCH</t>
  </si>
  <si>
    <t>BEPA HDW44-A003 PN35 Project France</t>
  </si>
  <si>
    <t>Front end plate asm H30-CW-A001 PN30</t>
  </si>
  <si>
    <t>Front end plate asm H30-CW-A002 PN30</t>
  </si>
  <si>
    <t>Front end plate asm H30-CW-A003 PN30</t>
  </si>
  <si>
    <t>FEPA H30-CW-A004 PN30</t>
  </si>
  <si>
    <t>FEPA H30-CW-A005 PN30</t>
  </si>
  <si>
    <t>Front end plate asm H30-CW-A006 PN30</t>
  </si>
  <si>
    <t>FEPA H30-CW-A007 PN30</t>
  </si>
  <si>
    <t>FEPA H30-CW-A008 PN30</t>
  </si>
  <si>
    <t>FEPA H30-CW 1 0/0/8,2/12,2</t>
  </si>
  <si>
    <t>FEPA H30-CW 1 0/0/6,2/10,2</t>
  </si>
  <si>
    <t>FEPA H30-CW 1 0/0/8,2/18,3</t>
  </si>
  <si>
    <t>BEPA H30-CW-A001 PN30</t>
  </si>
  <si>
    <t>BEPA H30-CW-A002 PN30</t>
  </si>
  <si>
    <t>BEPA H30-CW 1 G1/G1/0/0</t>
  </si>
  <si>
    <t>Front end plate asm. S118EZ-A001 PN30</t>
  </si>
  <si>
    <t>Front end plate asm. S118EZ-A002 PN30</t>
  </si>
  <si>
    <t>Front end plate asm. S118EZ-A003 PN30</t>
  </si>
  <si>
    <t>Front end plate asm. S118EZ-A004 PN30</t>
  </si>
  <si>
    <t>Front end plate asm. S118EZ-A005 PN30</t>
  </si>
  <si>
    <t>Front end plate asm. S118EZ-A006 PN45</t>
  </si>
  <si>
    <t>Front end plate asm. S118EZ-A007 PN30</t>
  </si>
  <si>
    <t>Front end plate asm. S118EZ-A008 PN30</t>
  </si>
  <si>
    <t>Front end plate asm. S118EZ-A009 PN45</t>
  </si>
  <si>
    <t>Front end plate asm. S118EZ-A010 PN30</t>
  </si>
  <si>
    <t>IZB-Front end plate asm. S118EZ-A011 PN3</t>
  </si>
  <si>
    <t>Front end plate asm. S118EZ-A012 PN30</t>
  </si>
  <si>
    <t>Front end plate asm. S118EZ-A013 PN45</t>
  </si>
  <si>
    <t>Front end plate asm. S118EZ-A014 PN45 SB</t>
  </si>
  <si>
    <t>IZB-J304L-200N L3EConnection</t>
  </si>
  <si>
    <t>IZB-Front end plate asm. S212EZ-A003 PN3</t>
  </si>
  <si>
    <t>IZB-Front end plate asm. S212EZ-A004 PN3</t>
  </si>
  <si>
    <t>IZB-Front end plate asm. S212EZ-A005 PN3</t>
  </si>
  <si>
    <t>Front end plate asm. S118EZ-A015 PN45 SB</t>
  </si>
  <si>
    <t>IZB-Front end plate asm. S118EZ-A016 PN3</t>
  </si>
  <si>
    <t>IZB-Front end plate asm. S118EZ-A017 PN3</t>
  </si>
  <si>
    <t>Front end plate asm. S118EZ-A018 PN45</t>
  </si>
  <si>
    <t>Front end plate asm. S118EZ-A019 PN45</t>
  </si>
  <si>
    <t>Front end plate asm. S118EZ-A020 PN45</t>
  </si>
  <si>
    <t>Front end plate asm. S118EZ-A021 PN45</t>
  </si>
  <si>
    <t>Front end plate asm S118EZ-A022 PN45</t>
  </si>
  <si>
    <t>Front end plate asm S118EZ-A023 PN45</t>
  </si>
  <si>
    <t>Front end plate asm S118EZ-A024 PN45</t>
  </si>
  <si>
    <t>Front end plate asm S118EZ-A025 PN45</t>
  </si>
  <si>
    <t>Front end plate asm. S118EZ-A026 PN45 SB</t>
  </si>
  <si>
    <t>IZB-Front end plate asm. S118EZ-A027 PN4</t>
  </si>
  <si>
    <t>Front end plate asm. S118EZ-A028 PN45 SB</t>
  </si>
  <si>
    <t>Front end plate asm. S118EZ-A029 PN45 SB</t>
  </si>
  <si>
    <t>Front end plate asm. S118EZ-A030 PN45 SB</t>
  </si>
  <si>
    <t>Front end plate asm. S118EZ-A031 PN45 SB</t>
  </si>
  <si>
    <t>Front end plate asm. S118EZ-A032 PN45</t>
  </si>
  <si>
    <t>Front end plate asm. S118EZ-A033 PN45</t>
  </si>
  <si>
    <t>FEPA S118EZ-A034 PN45</t>
  </si>
  <si>
    <t>FEPA S118EZ-A035 PN45</t>
  </si>
  <si>
    <t>Front end plate asm. S118EZ-A036 PN45 SB</t>
  </si>
  <si>
    <t>Back end plate asm. S118EZ-A001 PN30</t>
  </si>
  <si>
    <t>Back end plate asm. S118EZ-A002 PN30</t>
  </si>
  <si>
    <t>Back end plate asm. S118EZ-A003 PN45</t>
  </si>
  <si>
    <t>Back end plate asm. S118EZ-A004 PN45 SB</t>
  </si>
  <si>
    <t>IZB-Back end plate asm. S118EZ-A005 PN30</t>
  </si>
  <si>
    <t>IZB-Back end plate asm. S212EZ-A003 PN30</t>
  </si>
  <si>
    <t>Back end plate asm. S118EZ-A006 PN45 SB</t>
  </si>
  <si>
    <t>Back end plate asm. S118EZ-A007 PN45 SB</t>
  </si>
  <si>
    <t>IZB-Back end plate asm. S118EZ-A008 PN30</t>
  </si>
  <si>
    <t>Back end plate asm. S118EZ-A009 PN45 SB</t>
  </si>
  <si>
    <t>Back end plate asm. S118EZ-A010 PN45 SB</t>
  </si>
  <si>
    <t>Back end plate asm. S118EZ-A011 PN45 SB</t>
  </si>
  <si>
    <t>BEPA S118EZ-A012 PN45</t>
  </si>
  <si>
    <t>BEPA S118EZ-A013 PN45</t>
  </si>
  <si>
    <t>Front end plate asm H34-CL-A001 PN35</t>
  </si>
  <si>
    <t>Front end plate asm H34-CM-A001 PN35</t>
  </si>
  <si>
    <t>FEPA2 XB52M 2 4H 1.4301</t>
  </si>
  <si>
    <t>FEPA2 XB52M 2 0034 1.4301</t>
  </si>
  <si>
    <t>BEPA2 XB52M 2 1200 1.4301</t>
  </si>
  <si>
    <t>BEPA2 XB52M 2 0034 1.4301</t>
  </si>
  <si>
    <t>back end pl. XB51 4hole PN25 w ring Unex</t>
  </si>
  <si>
    <t>back end pl. XB51 4hole PN25 with ring</t>
  </si>
  <si>
    <t>Front end plate asm. XB06H v.2 G1"</t>
  </si>
  <si>
    <t>FEPA XB06H 1 1230 G3/4 AST</t>
  </si>
  <si>
    <t>FEPA XB06H 1 4H Cu EvoFlat</t>
  </si>
  <si>
    <t>End plate XB06 L 4-hole, with conne</t>
  </si>
  <si>
    <t>Front end plate asm. XB06H v.2 G3/4" new</t>
  </si>
  <si>
    <t>End plate XB06H V2 front 4-hole, with c</t>
  </si>
  <si>
    <t>Front end pl. asm XB06H G1 L=20mm SAMPLE</t>
  </si>
  <si>
    <t>Front EP asm XB06H 2xG3/4" (sample)</t>
  </si>
  <si>
    <t>Front end plate asm. XB06H v.2 G1" new</t>
  </si>
  <si>
    <t>End plate XB06 front M6</t>
  </si>
  <si>
    <t>End plate XB06  Front M6 V2</t>
  </si>
  <si>
    <t>End plate XB06 V2 back blind</t>
  </si>
  <si>
    <t>Back EP asm XB06 2xG3/4" (sample)</t>
  </si>
  <si>
    <t>SUB Front end plate asm. XB06H M6x20</t>
  </si>
  <si>
    <t>FEPA XB06H 1 4H G4/3 Gi1/2</t>
  </si>
  <si>
    <t>Back end plate XB06 L/H V.2 formed</t>
  </si>
  <si>
    <t>Back end plate XB25H formed</t>
  </si>
  <si>
    <t>BEP XB06H 1 1004 V.2 formed</t>
  </si>
  <si>
    <t>Front end plate asm. XB25H G3/4" new</t>
  </si>
  <si>
    <t>FEPA XBDW06H 2 4H EVOF</t>
  </si>
  <si>
    <t>Front end plate asm SL222-A007 1204</t>
  </si>
  <si>
    <t>Front end pl. ASM1 SL70 1034 1,5 30 PN25</t>
  </si>
  <si>
    <t>Front end pl. ASM1 SL70 0034 40 PN25 for</t>
  </si>
  <si>
    <t>Front end plate ASM1 SL70 1,5 1034 40 fo</t>
  </si>
  <si>
    <t>Front end plate ASM1 SL70 1,5 1200 40 fo</t>
  </si>
  <si>
    <t>Front end plate SL333 2H (F3, 4)</t>
  </si>
  <si>
    <t>Front end plate SL34 1,5 1004 formed</t>
  </si>
  <si>
    <t>Front end plate SL140 2 1230 formed</t>
  </si>
  <si>
    <t>Front end plate SL140 2 1030 formed</t>
  </si>
  <si>
    <t>Front end plate SL140 2 0204 formed</t>
  </si>
  <si>
    <t>FRONT END PLATE ASM5 SL140-0034</t>
  </si>
  <si>
    <t>Front end plate SL140 4 0034 PN16</t>
  </si>
  <si>
    <t>Back end plate asm SL34-A029 (k)</t>
  </si>
  <si>
    <t>Front end plate asm SL32-A013 (k)</t>
  </si>
  <si>
    <t>Front end plate SL32 2,5 1234 PN34</t>
  </si>
  <si>
    <t>Front end plate SL32 2,5 0034 PN34</t>
  </si>
  <si>
    <t>Front end plate asm SL70-A008</t>
  </si>
  <si>
    <t>Front end plate asm SL70-A007</t>
  </si>
  <si>
    <t>Front end plate asm SL70-A006</t>
  </si>
  <si>
    <t>Front end plate asm SL70-A005</t>
  </si>
  <si>
    <t>Front end plate asm SL70-A004</t>
  </si>
  <si>
    <t>Front end plate asm SL70-A003</t>
  </si>
  <si>
    <t>Front end plate asm SL70-A002</t>
  </si>
  <si>
    <t>Front end plate SL70 1,5 1200 40 formed</t>
  </si>
  <si>
    <t>Front end plate SL70 1,5 1034 40 formed</t>
  </si>
  <si>
    <t>Front end plate SL70 1,5 1034 40</t>
  </si>
  <si>
    <t>Front end plate SL70 1,5 0234 40 formed</t>
  </si>
  <si>
    <t>Front end plate SL70 1,5 0204 40 formed</t>
  </si>
  <si>
    <t>Front end plate SL70 1034 1,5 30 PN25</t>
  </si>
  <si>
    <t>Front end plate asm SL70-A001</t>
  </si>
  <si>
    <t>Front end plate SL70 4H 30 PN25 formed</t>
  </si>
  <si>
    <t>Front end plate SL34 1,5 1230 40 PN25</t>
  </si>
  <si>
    <t>Front end plate SL34 1,5 1230 30 PN25</t>
  </si>
  <si>
    <t>Front end plate asm SL34-A009 (k)</t>
  </si>
  <si>
    <t>Front end plate SL34 1,5 1004 30 PN25</t>
  </si>
  <si>
    <t>Front end plate asm SL222-A003 (k)</t>
  </si>
  <si>
    <t>Front end plate asm SL222-A004 (k)</t>
  </si>
  <si>
    <t>Front end plate asm SL222-A005 (k)</t>
  </si>
  <si>
    <t>Front end plate asm SL222-A006 (k)</t>
  </si>
  <si>
    <t>***Front end plate asm SL333-A016 (k)</t>
  </si>
  <si>
    <t>FRONT END PLATE ASM SL333 1204</t>
  </si>
  <si>
    <t>FRONT END PLATE ASM SL333 1200</t>
  </si>
  <si>
    <t>Front end plate SL333 1204 PN16/25</t>
  </si>
  <si>
    <t>FRONT END PLATE ASM SL333 1004 A300</t>
  </si>
  <si>
    <t>Front end plate SL333 1004 ANSI PN25</t>
  </si>
  <si>
    <t>FRONT END PLATE ASM SL333 1004</t>
  </si>
  <si>
    <t>Front end plate asm SL333-A010 (k)</t>
  </si>
  <si>
    <t>FRONT END PLATE ASM SL333 4H SPECIAL</t>
  </si>
  <si>
    <t>FRONT END PLATE ASM SL333 4H A300/150</t>
  </si>
  <si>
    <t>Front end plate SL140 2 1204 PN16</t>
  </si>
  <si>
    <t>Front end plate SL140 2 0204 PN16</t>
  </si>
  <si>
    <t>FRONT END PLATE ASM5 SL140-1034 (K)</t>
  </si>
  <si>
    <t>FRONT END PLATE ASM2 SL140-1204 (K)</t>
  </si>
  <si>
    <t>FRONT END PLATE ASM5 SL140-1200 (K)</t>
  </si>
  <si>
    <t>Front end plate SL140 4 4H ANSI CL.150</t>
  </si>
  <si>
    <t>FRONT END PLATE ASM5 SL140-0034 (K)</t>
  </si>
  <si>
    <t>Front end plate asm SL32-A010 (k)</t>
  </si>
  <si>
    <t>Front end plate SL32 1,5 1204 PN25</t>
  </si>
  <si>
    <t>Front end plate asm SL32-A009 (k)</t>
  </si>
  <si>
    <t>Front end plate asm. XB06L G3/4" new</t>
  </si>
  <si>
    <t>Front end plate SL34 1,5 1004 40 PN25</t>
  </si>
  <si>
    <t>Front end plate asm SL32-A008 (k)</t>
  </si>
  <si>
    <t>Front end plate SL32 1,5 0234 PN25</t>
  </si>
  <si>
    <t>Front end plate asm SL32-A007 (k)</t>
  </si>
  <si>
    <t>Front end plate SL32 1,5 1200 PN25</t>
  </si>
  <si>
    <t>FEP SL333 4 4H 100 1.4301</t>
  </si>
  <si>
    <t>BEPA XBDW06H 1 1230 G3/4 AST</t>
  </si>
  <si>
    <t>Front end plate SL333 1004</t>
  </si>
  <si>
    <t>Front end plate SL333 2H (F1, 2)</t>
  </si>
  <si>
    <t>FEP SL333 4 4H 100 ANSI 1.4404</t>
  </si>
  <si>
    <t>FEP SL333 4 4H PN25 ANSI</t>
  </si>
  <si>
    <t>Front end plate SL70 1,5 4H 30 formed</t>
  </si>
  <si>
    <t>Front end plate SL70 4H 40 PN25</t>
  </si>
  <si>
    <t>Front end pl. SL70 0034 40 PN25 form (k)</t>
  </si>
  <si>
    <t>FEPA SL70 1,5 4H 30 PN25</t>
  </si>
  <si>
    <t>FEPA SL70 1,5 4H 40 PN25</t>
  </si>
  <si>
    <t>FEP SL222 4 1234 PN16/25</t>
  </si>
  <si>
    <t>Front end plate SL140 2 4H formed (k)</t>
  </si>
  <si>
    <t>FEPA SL222 12 4H PN16/25 (k)</t>
  </si>
  <si>
    <t>FRONT END PLATE ASM2 SL140-0204</t>
  </si>
  <si>
    <t>FRONT END PLATE ASM5 SL140-1234 (K)</t>
  </si>
  <si>
    <t>Front end plate SL222 1004 PN16</t>
  </si>
  <si>
    <t>Front end plate SL222 0034 PN16</t>
  </si>
  <si>
    <t>Front end plate SL222 1034 PN16</t>
  </si>
  <si>
    <t>Front end plate SL140 2 0230 formed</t>
  </si>
  <si>
    <t>Front end plate SL32 2,5 4H formed</t>
  </si>
  <si>
    <t>FEP SL78 2 4H PN16/25 formed</t>
  </si>
  <si>
    <t>Front end pl. ASM SL70 0034 40 PN25 (k)</t>
  </si>
  <si>
    <t>Front end plate asm SL70 1204 40 PN25</t>
  </si>
  <si>
    <t>Front end pl. asm SL70 1004 30 PN25 (k)</t>
  </si>
  <si>
    <t>Front end pl. asm SL70 1004 40 PN25 (k)</t>
  </si>
  <si>
    <t>Front end plate SL70 1204 40 PN25</t>
  </si>
  <si>
    <t>Front end plate SL70 1004 30 PN25 (k)</t>
  </si>
  <si>
    <t>Front end plate SL70 1004 40 PN25 (k)</t>
  </si>
  <si>
    <t>Front end pl. asm SL70 1200 30 PN25 (k)</t>
  </si>
  <si>
    <t>Front end pl. SL70 1,5 1200 30 PN25 (k)</t>
  </si>
  <si>
    <t>Front end plate SL140 4 4H PN25</t>
  </si>
  <si>
    <t>Front end plate SL140 2 0234 formed</t>
  </si>
  <si>
    <t>FRONT END PLATE ASM5 SL140-1004</t>
  </si>
  <si>
    <t>Front end plate SL140 2 1200 formed</t>
  </si>
  <si>
    <t>FRONT END PLATE ASM2 SL140-1200 (K)</t>
  </si>
  <si>
    <t>Front end plate SL140 2 0034 formed (k)</t>
  </si>
  <si>
    <t>FRONT END PLATE ASM2 SL140-0034 (K)</t>
  </si>
  <si>
    <t>FEPA SL140 12 1234 (K)</t>
  </si>
  <si>
    <t>FRONT END PLATE ASM2 SL140-0230 (K)</t>
  </si>
  <si>
    <t>FEPA SL140 2 1234 (k)</t>
  </si>
  <si>
    <t>FRONT END PLATE ASM5 SL140-0234 (K)</t>
  </si>
  <si>
    <t>Front end pl. asm XB52M 2 0034 1.4301</t>
  </si>
  <si>
    <t>Front end plate asm5 SL140-0230 (k)</t>
  </si>
  <si>
    <t>BEPA SL140 4 0H (k)</t>
  </si>
  <si>
    <t>Front end plate SL78 0034 PN16/25</t>
  </si>
  <si>
    <t>FEPA SL78 2 4H (k)</t>
  </si>
  <si>
    <t>Front end plate SL34 1,5 1200 30 PN25</t>
  </si>
  <si>
    <t>FEP SL34 1,5 4H 40 formed -SN</t>
  </si>
  <si>
    <t>Front end plate asm SL34-A002 (k)</t>
  </si>
  <si>
    <t>Front end plate SL34 1,5 1204 30 PN25</t>
  </si>
  <si>
    <t>Front end plate asm SL34-A003 (k)</t>
  </si>
  <si>
    <t>Front end plate asm SL34-A004 (k)</t>
  </si>
  <si>
    <t>Front end plate SL34 1,5 0234 40 PN25</t>
  </si>
  <si>
    <t>Front end plate asm SL34-A005 (k)</t>
  </si>
  <si>
    <t>Front end plate SL32 1,5 1004 PN16</t>
  </si>
  <si>
    <t>Front end plate asm SL32-A001 (k)</t>
  </si>
  <si>
    <t>Front end plate asm SL32-A002 (k)</t>
  </si>
  <si>
    <t>Back end pl. asm XB52M 2 0230 1.4301</t>
  </si>
  <si>
    <t>Front end plate SL32 1,5 1230 PN16</t>
  </si>
  <si>
    <t>Front end plate SL32 1,5 1204 PN16</t>
  </si>
  <si>
    <t>Front end plate SL32 2,5 1004 PN34</t>
  </si>
  <si>
    <t>Front end plate asm SL32-A005 (k)</t>
  </si>
  <si>
    <t>FEPA SL333 12 4H ANSI lbf150</t>
  </si>
  <si>
    <t>FRONT END PLATE ASM SL333 0034</t>
  </si>
  <si>
    <t>Front end plate asm SL333-A004</t>
  </si>
  <si>
    <t>Front end plate asm SL222-A001 (k)</t>
  </si>
  <si>
    <t>Front end plate asm SL222-A002 (k)</t>
  </si>
  <si>
    <t>***Front end plate asm SL78-A004 (k)</t>
  </si>
  <si>
    <t>FEPA SL78 7 4H</t>
  </si>
  <si>
    <t>Front end plate asm2 SL78-0034 (k)</t>
  </si>
  <si>
    <t>FEP SL34 1,5 4H 30 formed -SN</t>
  </si>
  <si>
    <t>FRONT END PLATE4 ASM5 SL140-1234 (K)</t>
  </si>
  <si>
    <t>Front end plate asm SL34-A007 (k)</t>
  </si>
  <si>
    <t>Front end plate asm SL34-A008 (k)</t>
  </si>
  <si>
    <t>Front end plate SL32 1,5 4H PN16</t>
  </si>
  <si>
    <t>Back end plate asm SL34-A001 (k)</t>
  </si>
  <si>
    <t>Back end plate SL333 1200 PN16/25</t>
  </si>
  <si>
    <t>Back end plate asm SL70 1004 30 PN25 (k)</t>
  </si>
  <si>
    <t>Back end plate asm SL70 0030 40 PN25</t>
  </si>
  <si>
    <t>BEP SL333TK 8 0H 1.4301</t>
  </si>
  <si>
    <t>BEP SL333TL/TM 8 0H 1.4301</t>
  </si>
  <si>
    <t>Back end pl. SL333 TL&amp;M 0230 (k)</t>
  </si>
  <si>
    <t>Back end pl. SL333 TL&amp;M 2H (B1, B2) (k)</t>
  </si>
  <si>
    <t>Back EP SL333TLX blind 1000,6x377,6x8</t>
  </si>
  <si>
    <t>BEP SL70 3 0H PN25</t>
  </si>
  <si>
    <t>Back end plate SL70 1200 40 PN25</t>
  </si>
  <si>
    <t>Back end plate SL70 1,5 1200 30 PN25</t>
  </si>
  <si>
    <t>Back end plate asm SL70 1004 40 PN25 (k)</t>
  </si>
  <si>
    <t>Back end plate SL140 formed blind</t>
  </si>
  <si>
    <t>Back end plate SL140 1200 PN16 formed</t>
  </si>
  <si>
    <t>BACK END PLATE ASM5 SL140-0H (K)</t>
  </si>
  <si>
    <t>BACK END PLATE ASM2 SL140-0034EE</t>
  </si>
  <si>
    <t>Back end plate SL140 1004 formed</t>
  </si>
  <si>
    <t>Back end plate asm SL70 1034 40 PN25 (k)</t>
  </si>
  <si>
    <t>BEP SL222 8 0H PN16/25</t>
  </si>
  <si>
    <t>BEP SL222 8 0230 PN16/25</t>
  </si>
  <si>
    <t>BEP SL222 8 1200 PN16</t>
  </si>
  <si>
    <t>BEP SL222 8 0030 PN16/25</t>
  </si>
  <si>
    <t>Back end plate SL70 1004 30 PN25</t>
  </si>
  <si>
    <t>Back end plate SL70 0030 40 PN25</t>
  </si>
  <si>
    <t>Back end plate SL70 1004 40 PN25</t>
  </si>
  <si>
    <t>Back end plate SL70 1034 40 PN25</t>
  </si>
  <si>
    <t>Back end plate SL32 2 0H formed PN16</t>
  </si>
  <si>
    <t>Back end plate SL32 PN34 (k)</t>
  </si>
  <si>
    <t>BEP SL78 2 0H PN16/25 formed</t>
  </si>
  <si>
    <t>BACK END PLATE ASM SL70 1200 30 BLB (k)</t>
  </si>
  <si>
    <t>Back end plate SL140 0030 PN16</t>
  </si>
  <si>
    <t>BACK END PLATE ASM5 SL140-1000E (k)</t>
  </si>
  <si>
    <t>Back end plate SL140 1034 PN16</t>
  </si>
  <si>
    <t>BACK END PLATE ASM5 SL140-1004E (k)</t>
  </si>
  <si>
    <t>Back end plate SL140 2 0034 PN16</t>
  </si>
  <si>
    <t>Back end plate asm SL140-A007</t>
  </si>
  <si>
    <t>BACK END PLATE ASM2 SL140-0230EE</t>
  </si>
  <si>
    <t>Back end plate asm SL140-A009</t>
  </si>
  <si>
    <t>BEP SL78 2 1200 PN16/25</t>
  </si>
  <si>
    <t>Back end plate SL34 0030 30 PN25</t>
  </si>
  <si>
    <t>Back end plate asm SL333 TL/M 1004</t>
  </si>
  <si>
    <t>Back end plate asm SL333 TL/M 1200</t>
  </si>
  <si>
    <t>BEPA SL222 16 A001  (k)</t>
  </si>
  <si>
    <t>BEPA SL222 16 A002 (k)</t>
  </si>
  <si>
    <t>BEPA SL222 16 0200 (k)</t>
  </si>
  <si>
    <t>BEPA SL222 16 0230 (k)</t>
  </si>
  <si>
    <t>BEPA SL78 7 0H (K)</t>
  </si>
  <si>
    <t>BEPA SL78 4 0H (K)</t>
  </si>
  <si>
    <t>BACK END PLATE ASM2 SL78 0034 (K)</t>
  </si>
  <si>
    <t>BACK END PLATE ASM5 SL78 1200 (K)</t>
  </si>
  <si>
    <t>BEPA SL78 4 1200 (K)</t>
  </si>
  <si>
    <t>Back end plate asm SL333-A005 (k)</t>
  </si>
  <si>
    <t>BACK END PLATE ASM5 SL78 0034 (K)</t>
  </si>
  <si>
    <t>BACK END PLATE ASM2 SL140-1004E (k)</t>
  </si>
  <si>
    <t>Back end plate asm SL34-A004 (k)</t>
  </si>
  <si>
    <t>Back end plate asm SL34-A005 (k)</t>
  </si>
  <si>
    <t>Back end plate asm SL34-A006 (k)</t>
  </si>
  <si>
    <t>Back end plate asm SL34-A008 (k)</t>
  </si>
  <si>
    <t>Back end plate SL34 1200 30 PN25</t>
  </si>
  <si>
    <t>Back end plate SL34 1200 40 PN25</t>
  </si>
  <si>
    <t>Back end plate SL34 1204 30 PN25</t>
  </si>
  <si>
    <t>Back end plate SL34 0030 40 PN25</t>
  </si>
  <si>
    <t>Back end plate asm SL34-A010 (k)</t>
  </si>
  <si>
    <t>Back end plate SL34 0200 30 PN25</t>
  </si>
  <si>
    <t>FEP SL32 2,5 4H formed -SN</t>
  </si>
  <si>
    <t>Back end plate SL32 1200 PN25</t>
  </si>
  <si>
    <t>BACK END PLATE ASM SL32 2,5 - 0034 BLB</t>
  </si>
  <si>
    <t>BACK END PLATE ASM SL32 1,5 - 1200 BLB</t>
  </si>
  <si>
    <t>BACK END PLATE ASM SL32 1,5 - 0034 ALA</t>
  </si>
  <si>
    <t>Back end plate SL32 1034 PN25</t>
  </si>
  <si>
    <t>Back end plate SL32 1000 PN25</t>
  </si>
  <si>
    <t>BACK END PLATE ASM SL32 2,5 - 1000 B</t>
  </si>
  <si>
    <t>Back end plate SL34 1004 40 PN25</t>
  </si>
  <si>
    <t>Back end plate asm SL34-A011 (k)</t>
  </si>
  <si>
    <t>Back end plate asm SL140-A013</t>
  </si>
  <si>
    <t>BACK END PLATE ASM2 SL140-1200EE (k)</t>
  </si>
  <si>
    <t>BACK END PLATE ASM5 SL140-0230E</t>
  </si>
  <si>
    <t>Back end plate SL32 0230 PN25</t>
  </si>
  <si>
    <t>Back end plate SL32 2,5 0230 PN34</t>
  </si>
  <si>
    <t>Back end plate SL32 0030 PN25</t>
  </si>
  <si>
    <t>Back end plate SL32 1230 PN25</t>
  </si>
  <si>
    <t>BACK END PLATE ASM SL32 2,5 -0230 LBLB</t>
  </si>
  <si>
    <t>BACK END PLATE ASM SL32 2,5 - 1004 BB</t>
  </si>
  <si>
    <t>BACK END PLATE ASM SL32 1,5 - 0200 LI</t>
  </si>
  <si>
    <t>BACK END PLATE ASM SL32 1,5 - 0030 LB</t>
  </si>
  <si>
    <t>BACK END PLATE ASM SL32 1,5 - 0030 B</t>
  </si>
  <si>
    <t>BACK END PLATE ASM SL32 1,5 - 0004 O</t>
  </si>
  <si>
    <t>BACK END PLATE ASM SL32 1,5 - 1034 LBBB</t>
  </si>
  <si>
    <t>BACK END PLATE ASM SL32 2,5 - 1230 LBLBB</t>
  </si>
  <si>
    <t>Back end plate SL32 4H 2 PN25</t>
  </si>
  <si>
    <t>BACK END PLATE ASM SL32 2,5 - 0200 LB</t>
  </si>
  <si>
    <t>BACK END PLATE ASM2 SL140-1004R (k)</t>
  </si>
  <si>
    <t>BACK END PLATE ASM2 SL140-1004S (k)</t>
  </si>
  <si>
    <t>BACK END PLATE ASM5 SL140-0234EE (k)</t>
  </si>
  <si>
    <t>Back end plate asm SL34-A009 (k)</t>
  </si>
  <si>
    <t>Back end plate SL140 1030 PN16</t>
  </si>
  <si>
    <t>BACK END PLATE ASM2 SL140-1200SE (k)</t>
  </si>
  <si>
    <t>BACK END PLATE ASM5 SL140-1200EE (k)</t>
  </si>
  <si>
    <t>BACK END PLATE ASM5 SL140-1200LL (k)</t>
  </si>
  <si>
    <t>BACK END PLATE ASM5 SL140-0034EE (k)</t>
  </si>
  <si>
    <t>BACK END PLATE ASM5 SL140-0200E</t>
  </si>
  <si>
    <t>BACK END PLATE ASM2 SL140-1004E</t>
  </si>
  <si>
    <t>BACK END PLATE ASM2 SL140-1030EE</t>
  </si>
  <si>
    <t>Back end plate asm SL333 TL/M 0230</t>
  </si>
  <si>
    <t>Back end plate asm SL333 TL/M 0230 ANSI</t>
  </si>
  <si>
    <t>Back end plate SL333 0200 PN16/25</t>
  </si>
  <si>
    <t>Back end plate asm SL333 TL/M 0034</t>
  </si>
  <si>
    <t>***Back end plate asm SL333-A010 (k)</t>
  </si>
  <si>
    <t>***Back end plate asm SL333-A013 (k)</t>
  </si>
  <si>
    <t>Back end plate SL34 1004 30 PN25</t>
  </si>
  <si>
    <t>BACK END PLATE ASM SL32 1,5 - 1200 ILI</t>
  </si>
  <si>
    <t>Back end plate asm SL34-A002 (k)</t>
  </si>
  <si>
    <t>Back end plate asm SL34-A012 (k)</t>
  </si>
  <si>
    <t>Back end plate asm SL34-A016 (k)</t>
  </si>
  <si>
    <t>Back end plate asm SL34-A018 (k)</t>
  </si>
  <si>
    <t>Back end plate asm SL34-A020 (k)</t>
  </si>
  <si>
    <t>Back end plate asm SL34-A021 (k)</t>
  </si>
  <si>
    <t>Back end plate asm SL34-A023 (k)</t>
  </si>
  <si>
    <t>BACK END PLATE ASM SL70 0230 30 LB</t>
  </si>
  <si>
    <t>BACK END PLATE ASM SL70 0230 40 LC</t>
  </si>
  <si>
    <t>BACK END PLATE ASM SL70 0230 40 LU</t>
  </si>
  <si>
    <t>BACK END PLATE ASM SL70 1004 40 CI</t>
  </si>
  <si>
    <t>BACK END PLATE ASM SL70 1004 40 C</t>
  </si>
  <si>
    <t>Back end plate SL70 1000 30 PN25</t>
  </si>
  <si>
    <t>Back end plate SL70 0030 30 PN25</t>
  </si>
  <si>
    <t>Back end plate SL70 1034 30 PN25</t>
  </si>
  <si>
    <t>Back end plate SL70 0204 30 PN25</t>
  </si>
  <si>
    <t>Back end plate SL70 0200 40 PN25</t>
  </si>
  <si>
    <t>Back end plate SL70 1204 40 PN25</t>
  </si>
  <si>
    <t>BACK END PLATE ASM SL70 1200 40 CLC</t>
  </si>
  <si>
    <t>BACK END PLATE ASM SL70 0034 40 KCLC</t>
  </si>
  <si>
    <t>BACK END PLATE ASM SL70 0030 40 LC</t>
  </si>
  <si>
    <t>BACK END PLATE ASM SL70 0200 40 LC</t>
  </si>
  <si>
    <t>BACK END PLATE ASM SL70 0030 40 LJ</t>
  </si>
  <si>
    <t>BACK END PLATE ASM SL70 1034 30 OLO</t>
  </si>
  <si>
    <t>BACK END PLATE ASM SL70 0030 40 LCI5</t>
  </si>
  <si>
    <t>BACK END PLATE ASM SL70 0204 30 ALA</t>
  </si>
  <si>
    <t>BACK END PLATE ASM SL70 0H 3 PN25</t>
  </si>
  <si>
    <t>Back end plate SL32 2,5 1200 PN34</t>
  </si>
  <si>
    <t>BACK END PLATE ASM SL32 2,5 - 1200 BLB</t>
  </si>
  <si>
    <t>BACK END PLATE ASM SL70 1000 40 KC</t>
  </si>
  <si>
    <t>BACK END PLATE ASM SL70 1004 40 O</t>
  </si>
  <si>
    <t>BACK END PLATE ASM SL70 1000 30 A</t>
  </si>
  <si>
    <t>BACK END PLATE ASM SL70 0200 30 LB</t>
  </si>
  <si>
    <t>BACK END PLATE ASM SL70 0234 40 CLC</t>
  </si>
  <si>
    <t>BACK END PLATE ASM2 SL140-1034RR</t>
  </si>
  <si>
    <t>BACK END PLATE ASM2 SL140-1034SS</t>
  </si>
  <si>
    <t>BACK END PLATE ASM2 SL140-0030E</t>
  </si>
  <si>
    <t>BACK END PLATE ASM2 SL140-0200E</t>
  </si>
  <si>
    <t>Back end plate SL333 TLX 0230 PN16/25</t>
  </si>
  <si>
    <t>BACK END PLATE ASM SL70 1200 40 BLB</t>
  </si>
  <si>
    <t>Back end plate asm SL34-A028</t>
  </si>
  <si>
    <t>Back end plate asm SL333 TLX 0230</t>
  </si>
  <si>
    <t>Back end plate SL140 1000 PN16</t>
  </si>
  <si>
    <t>BACK END PLATE ASM5 SL140-1000E</t>
  </si>
  <si>
    <t>BEP SL78 2 0034</t>
  </si>
  <si>
    <t>Back end plate SL140 0234</t>
  </si>
  <si>
    <t>BACK END PLATE ASM2 SL140-0234EE (k)</t>
  </si>
  <si>
    <t>***TS FEP ASM XB52M 2 1004 PN25</t>
  </si>
  <si>
    <t>***TS BEP ASM XB52 2 0230 PN25</t>
  </si>
  <si>
    <t>Front end plate asm SL140-A024</t>
  </si>
  <si>
    <t>Front end plate SL140 1004 2 formed</t>
  </si>
  <si>
    <t>Back end plate SL140 0230 formed</t>
  </si>
  <si>
    <t>Front end plate asm5 SL78 0034</t>
  </si>
  <si>
    <t>Front end plate SL222 1200 PN16</t>
  </si>
  <si>
    <t>FEP ASM XB37M 4H fi23</t>
  </si>
  <si>
    <t>Front end plate ASM1 SL70 1204 40 PN25</t>
  </si>
  <si>
    <t>Front end plate ASM1 SL70 1004 30 PN25</t>
  </si>
  <si>
    <t>Back end plate asm1 SL70 1204 40 CLC</t>
  </si>
  <si>
    <t>Front end plate XG31 PN25 4-hole</t>
  </si>
  <si>
    <t>Front end plate SL222 1204 flat</t>
  </si>
  <si>
    <t>Front end plate asm SL140 FLFL</t>
  </si>
  <si>
    <t>Back end plate SL32 2,5 1000 PN34</t>
  </si>
  <si>
    <t>BEPA XB06H 1 1004 G3/4A</t>
  </si>
  <si>
    <t>Back end plate XG31 PN25 blind</t>
  </si>
  <si>
    <t>BEP SL140 2 0H formed SF</t>
  </si>
  <si>
    <t>Front end plate ASM1 SL70 1004 40 PN25</t>
  </si>
  <si>
    <t>Front end pl. ASM1 SL70 1,5 1200 30 PN25</t>
  </si>
  <si>
    <t>Back end plate asm1 SL70 1004 30 PN25</t>
  </si>
  <si>
    <t>Back end plate asm1 SL70 1004 40 PN25</t>
  </si>
  <si>
    <t>Back end plate asm1 SL70 1034 40 PN25</t>
  </si>
  <si>
    <t>BACK END PLATE ASM1 SL70 0034 40 CLC</t>
  </si>
  <si>
    <t>BACK END PLATE ASM1 SL70 1200 30 BLB</t>
  </si>
  <si>
    <t>BACK END PLATE ASM1 SL70 0230 30 LB</t>
  </si>
  <si>
    <t>BACK END PLATE ASM1 SL70 0230 40 LU</t>
  </si>
  <si>
    <t>BACK END PLATE ASM1 SL70 1004 40 C</t>
  </si>
  <si>
    <t>BACK END PLATE ASM1 SL70 1004 40 CI</t>
  </si>
  <si>
    <t>BACK END PLATE ASM1 SL70 0230 40 LC</t>
  </si>
  <si>
    <t>BACK END PLATE ASM1 SL70 3 0034 30 BLB</t>
  </si>
  <si>
    <t>BACK END PLATE ASM1 SL70 0034 40 KCLC</t>
  </si>
  <si>
    <t>BACK END PLATE ASM1 SL70 1200 40 CLC</t>
  </si>
  <si>
    <t>BACK END PLATE ASM1 SL70 1200 40 BILBI</t>
  </si>
  <si>
    <t>BACK END PLATE ASM1 SL70 1200 40 JLJ</t>
  </si>
  <si>
    <t>BACK END PLATE ASM1 SL70 1200 40 KCLC</t>
  </si>
  <si>
    <t>BACK END PLATE ASM1 SL70 1000 40 KC</t>
  </si>
  <si>
    <t>BACK END PLATE ASM1 SL70 1200 40 OLU</t>
  </si>
  <si>
    <t>BACK END PLATE ASM1 SL70 0034 40 JLJ</t>
  </si>
  <si>
    <t>BACK END PLATE ASM1 SL70 0030 40 LC</t>
  </si>
  <si>
    <t>BACK END PLATE ASM1 SL70 0200 40 LC</t>
  </si>
  <si>
    <t>BACK END PLATE ASM1 SL70 0030 40 LCI</t>
  </si>
  <si>
    <t>BACK END PLATE ASM1 SL70 1034 40 CLC</t>
  </si>
  <si>
    <t>BACK END PLATE ASM1 SL70 1000 30 A</t>
  </si>
  <si>
    <t>BACK END PLATE ASM1 SL70 0200 30 LB</t>
  </si>
  <si>
    <t>BACK END PLATE ASM1 SL70 0234 40 CLC</t>
  </si>
  <si>
    <t>BACK END PLATE ASM1 SL70 1200 40 BLB</t>
  </si>
  <si>
    <t>BACK END PLATE ASM2 SL140-0034NN</t>
  </si>
  <si>
    <t>BACK END PLATE ASM2 SL140-1204EE</t>
  </si>
  <si>
    <t>BACK END PLATE ASM5 SL140-0034LL</t>
  </si>
  <si>
    <t>BACK END PLATE ASM2 SL140-0034LL</t>
  </si>
  <si>
    <t>BACK END PLATE ASM2 SL140-0034DD</t>
  </si>
  <si>
    <t>BACK END PLATE ASM2 SL70-0004C</t>
  </si>
  <si>
    <t>FRONT END PLATE ASM2 SL140-1034</t>
  </si>
  <si>
    <t>Back end plate SL140 2 1204</t>
  </si>
  <si>
    <t>Back end plate SL140 2 0004</t>
  </si>
  <si>
    <t>BACK END PLATE ASM2 SL140-0230S</t>
  </si>
  <si>
    <t>FRONT END PLATE ASM1 SL34 1200 30</t>
  </si>
  <si>
    <t>FRONT END PLATE ASM1 SL34 1200 40</t>
  </si>
  <si>
    <t>FRONT END PLATE ASM1 SL34 1004 30</t>
  </si>
  <si>
    <t>FRONTK END PLATE ASM1 SL34 1004 40</t>
  </si>
  <si>
    <t>FRONT END PLATE ASM1 SL34 1204 30</t>
  </si>
  <si>
    <t>BACK END PLATE ASM1 SL34 0034 30 BLB</t>
  </si>
  <si>
    <t>BACK END PLATE ASM1 SL34 0034 30 ALA</t>
  </si>
  <si>
    <t>BACK END PLATE ASM1 SL34 1200 30 ALA</t>
  </si>
  <si>
    <t>BACK END PLATE ASM1 SL34 1200 40 CLC</t>
  </si>
  <si>
    <t>BACK END PLATE ASM1 SL34 1200 30 BLB</t>
  </si>
  <si>
    <t>BACK END PLATE ASM1 SL34 0230 40 LBILBI</t>
  </si>
  <si>
    <t>BACK END PLATE ASM1 SL34 0230 30 LBLB</t>
  </si>
  <si>
    <t>BACK END PLATE ASM1 SL34 0200 30 LB</t>
  </si>
  <si>
    <t>BACK END PLATE ASM1 SL34 1004 30 NN</t>
  </si>
  <si>
    <t>BACK END PLATE ASM1 SL34 0030 40 LC</t>
  </si>
  <si>
    <t>BACK END PLATE ASM1 SL34 1000 30 B</t>
  </si>
  <si>
    <t>BACK END PLATE ASM1 SL34 1000 40 C</t>
  </si>
  <si>
    <t>BACK END PLATE ASM SL333 TL/M 0200</t>
  </si>
  <si>
    <t>BACK END PLATE ASM1 SL70 1200 40 LJIJI</t>
  </si>
  <si>
    <t>BACK END PLATE ASM SL32 2,5 0034 ALA</t>
  </si>
  <si>
    <t>BACK END PLATE ASM SL32 2,5 0030 LB</t>
  </si>
  <si>
    <t>BACK END PLATE ASM2 SL78 0034 KLK</t>
  </si>
  <si>
    <t>FEPA XBDW06 1 4H 1.4301 G3/4</t>
  </si>
  <si>
    <t>FEPA XBDW06 1 1200 1.4301 G3/4</t>
  </si>
  <si>
    <t>BEPA XBDW06 1 1200 1.4301 G3/4</t>
  </si>
  <si>
    <t>BEPA XBDW06 1 0004 1.4301 G3/4</t>
  </si>
  <si>
    <t>FEPA XB05H 1 4H 1.4301 27/20.8 StS</t>
  </si>
  <si>
    <t>FEPA XB05H 1 4H 1.4301 27/20.8</t>
  </si>
  <si>
    <t>FEPA XB05X 1 4H 1.4301 27/20.8</t>
  </si>
  <si>
    <t>FEPA XB05H 1 4H 1.4301 G3/4</t>
  </si>
  <si>
    <t>***TS XB37H FRONT END PLATE 4 X G1</t>
  </si>
  <si>
    <t>XB37H FRONT END PLATE 2XG1 2XG1_2</t>
  </si>
  <si>
    <t>XB37H BACK END PLATE 2XG1 2XG1_2</t>
  </si>
  <si>
    <t>XB37H FRONT END PLATE 4 X G1 L20</t>
  </si>
  <si>
    <t>XB37H FRONT END PLATE 4 X G1 L50</t>
  </si>
  <si>
    <t>***XB37H FRONT END PLATE 4 X L1" L50</t>
  </si>
  <si>
    <t>XB37H front end pl. asm. 2 X G5/4 L25 SB</t>
  </si>
  <si>
    <t>FEPA XB37H 2 4xG1 18,5mm L20 PAW</t>
  </si>
  <si>
    <t>BEP XB37H 2 4H form (Sample)</t>
  </si>
  <si>
    <t>BEP XB37H 2 0H FORMED</t>
  </si>
  <si>
    <t>BEPA XB37H 2 1230 G1/2 fm</t>
  </si>
  <si>
    <t>XB37H back end plate asm. 2 X G5/4 L25</t>
  </si>
  <si>
    <t>***TS XB37M FRONT END PLATE 4 X G1</t>
  </si>
  <si>
    <t>Front end plate XB37M 4hole (Sample)</t>
  </si>
  <si>
    <t>XB37M FRONT END PLATE 4 X G1 L20</t>
  </si>
  <si>
    <t>XB37M FRONT END PLATE 4 X G1 L30</t>
  </si>
  <si>
    <t>XB37M FRONT END PLATE 4 X G1 L50</t>
  </si>
  <si>
    <t>XB37M FRONT END PLATE 4 X L1" L50</t>
  </si>
  <si>
    <t>BACK END PLATE XB37M formed</t>
  </si>
  <si>
    <t>XB37M BACK END PLATE FORMED</t>
  </si>
  <si>
    <t>XB37M BACK END PLATE 4 X M10 L10</t>
  </si>
  <si>
    <t>XB37M back end plate 3 x G1/2 fm</t>
  </si>
  <si>
    <t>XB37M back end plate 4 x G1/2 fm</t>
  </si>
  <si>
    <t>Front end plate XB37L blind (sample)</t>
  </si>
  <si>
    <t>XB37L FRONT END PLATE 2XG1 2XG1_2</t>
  </si>
  <si>
    <t>XB37L BACK END PLATE 2XG1 2XG1_2</t>
  </si>
  <si>
    <t>XB37L FRONT END PLATE 4 X G1 L20</t>
  </si>
  <si>
    <t>XB37L FRONT END PLATE 4 X G1 L50</t>
  </si>
  <si>
    <t>Front end plate XB37M 4H fi23</t>
  </si>
  <si>
    <t>End plate XB37L back 4hole form</t>
  </si>
  <si>
    <t>XB37L BACK END PLATE FORMED</t>
  </si>
  <si>
    <t>Front end plate asm. XB06H+ G3/4"</t>
  </si>
  <si>
    <t>Front end plate asm. XB06H+ G3/4" L=10mm</t>
  </si>
  <si>
    <t>FEPA XB06H+ 1 4H Cu EvoFlat</t>
  </si>
  <si>
    <t>FEPA SLS140 2 4H EE R2,5</t>
  </si>
  <si>
    <t>FEPA SLS140 2 4H Vacon</t>
  </si>
  <si>
    <t>FEPA SLS140 2 4H LL N2,5</t>
  </si>
  <si>
    <t>FEPA SLS140 2 4H DD R2</t>
  </si>
  <si>
    <t>Front end plate asm. XB12H G5/4"</t>
  </si>
  <si>
    <t>Front end plate asm. XB12H G1"</t>
  </si>
  <si>
    <t>Back end plate asm. XB12H 2xG5/4"</t>
  </si>
  <si>
    <t>Back end plate asm. XB12H 2xG1"</t>
  </si>
  <si>
    <t>Front end plate asm. XB12L G5/4"</t>
  </si>
  <si>
    <t>Front end plate asm. XB12L G1"</t>
  </si>
  <si>
    <t>Back end plate asm. XB12L 2xG5/4"</t>
  </si>
  <si>
    <t>Back end plate asm. XB12L 2xG1"</t>
  </si>
  <si>
    <t>Front end plate asm. XB12M G5/4"</t>
  </si>
  <si>
    <t>Front end plate asm. XB12M G1"</t>
  </si>
  <si>
    <t>Back end plate asm. XB12M 2xG5/4"</t>
  </si>
  <si>
    <t>Back end plate asm. XB12M 2xG1"</t>
  </si>
  <si>
    <t>FEPA XB71M 6 1004 1.4301</t>
  </si>
  <si>
    <t>BEPA XB71 6 0230 1.4301</t>
  </si>
  <si>
    <t>Support pl. Q(H)304L-052-J001 w/o holes</t>
  </si>
  <si>
    <t>IZB-Support plate D055 26/15</t>
  </si>
  <si>
    <t>IZB-Support plate D055 31/26</t>
  </si>
  <si>
    <t>IZB-Support plate D055 15/26</t>
  </si>
  <si>
    <t>Support plate D055 19/31</t>
  </si>
  <si>
    <t>IZB-Support plate D055 26/26</t>
  </si>
  <si>
    <t>Support plate D055 31/31</t>
  </si>
  <si>
    <t>IZB-Support plate D055 19/31</t>
  </si>
  <si>
    <t>Support plate D055 19/19</t>
  </si>
  <si>
    <t>Support pl. Q(H)304L-095-J001 w/o holes</t>
  </si>
  <si>
    <t>Support plate D118 54/54</t>
  </si>
  <si>
    <t>Support pl. Q(H)304L-D062-J001 w/o holes</t>
  </si>
  <si>
    <t>Support plate Q(H)304L-D212-J001</t>
  </si>
  <si>
    <t>Support pl. Q304L-D022-J001 w/o holes</t>
  </si>
  <si>
    <t>Support plate D022 23/23</t>
  </si>
  <si>
    <t>Support plate D030 blind</t>
  </si>
  <si>
    <t>Support plate D030 23/23</t>
  </si>
  <si>
    <t>Support plate D030 00/23</t>
  </si>
  <si>
    <t>Support plate D030 23/00</t>
  </si>
  <si>
    <t>Support plate XB52 2hole</t>
  </si>
  <si>
    <t>Support plate XB52 blind</t>
  </si>
  <si>
    <t>Support plate front XB52 1H</t>
  </si>
  <si>
    <t>Support plate back XB52 1H</t>
  </si>
  <si>
    <t>Support plate XB59 49/49 LC</t>
  </si>
  <si>
    <t>Support plate D062 19/33</t>
  </si>
  <si>
    <t>Support plate D062 19/19</t>
  </si>
  <si>
    <t>Support plate Q(H)304L-D212-J002 (Ø65)</t>
  </si>
  <si>
    <t>IZB-Support plate D055 19/26</t>
  </si>
  <si>
    <t>IZB-Support plate D055 31/19</t>
  </si>
  <si>
    <t>IZB-Support plate D055 26/31</t>
  </si>
  <si>
    <t>IZB-Support plate D055 9,5/26</t>
  </si>
  <si>
    <t>IZB-Support plate D055 26/19</t>
  </si>
  <si>
    <t>IZB-Support plate D055 19/00</t>
  </si>
  <si>
    <t>IZB-Support plate D055 26/00</t>
  </si>
  <si>
    <t>IZB-Support plate D055 00/26</t>
  </si>
  <si>
    <t>Support plate D118 19/26</t>
  </si>
  <si>
    <t>Support plate D118 19/19</t>
  </si>
  <si>
    <t>Support plate D118 26/19</t>
  </si>
  <si>
    <t>Support plate D118 00/54</t>
  </si>
  <si>
    <t>Support plate D118 54/00</t>
  </si>
  <si>
    <t>Support plate D118 19/39</t>
  </si>
  <si>
    <t>Support plate D118 19/33</t>
  </si>
  <si>
    <t>Support plate D118 19/54</t>
  </si>
  <si>
    <t>Support plate D118 54/39</t>
  </si>
  <si>
    <t>Support plate D118 00/39</t>
  </si>
  <si>
    <t>IZB-Support plate D118 39/54</t>
  </si>
  <si>
    <t>Support plate D118MQ 26,6/19</t>
  </si>
  <si>
    <t>Support plate D118MQ 26,6/54</t>
  </si>
  <si>
    <t>Support plate D118MQ 19/19</t>
  </si>
  <si>
    <t>Support plate D118MQ 19/54</t>
  </si>
  <si>
    <t>Support plate D118 54/26</t>
  </si>
  <si>
    <t>Support plate D118 54/33</t>
  </si>
  <si>
    <t>IZB-Support plate D118 33/00</t>
  </si>
  <si>
    <t>IZB-Support plate D118 00/33</t>
  </si>
  <si>
    <t>Support plate D118 26/54</t>
  </si>
  <si>
    <t>IZB-Support plate D118 33/54</t>
  </si>
  <si>
    <t>Support plate D118MQ 15/19</t>
  </si>
  <si>
    <t>Support plate D118 26,6/00</t>
  </si>
  <si>
    <t>Support plate D118 39/00</t>
  </si>
  <si>
    <t>IZB-Support plate D118MQ 26,6/00</t>
  </si>
  <si>
    <t>Support plate XB59 49/49</t>
  </si>
  <si>
    <t>IZB-Support plate D055 19/15</t>
  </si>
  <si>
    <t>IZB-Support plate D055 15/19</t>
  </si>
  <si>
    <t>Support plate XB59 49/49 raw</t>
  </si>
  <si>
    <t>Support pl. XB61 2hole + 2xCu cut (smpl)</t>
  </si>
  <si>
    <t>Support pl. XB61 blind + 2xCu cut (smpl)</t>
  </si>
  <si>
    <t>Front end pl. asm XB52M 2 4H 1.4301</t>
  </si>
  <si>
    <t>Back end pl. asm XB52M 2 0H 1.4301</t>
  </si>
  <si>
    <t>Back end pl. asm XB52M 2 1200 1.4301</t>
  </si>
  <si>
    <t>Front end plate asm XB52M 4-hole PN16</t>
  </si>
  <si>
    <t>Back end plate asm XB52M 2-hole PN16</t>
  </si>
  <si>
    <t>Front end plate asm XB52M 2-hole PN25</t>
  </si>
  <si>
    <t>Support plate D062 33/26</t>
  </si>
  <si>
    <t>Support plate D062 15/33</t>
  </si>
  <si>
    <t>Support plate D062 33/19</t>
  </si>
  <si>
    <t>Support plate D062 31/19</t>
  </si>
  <si>
    <t>Support plate D062 15/31</t>
  </si>
  <si>
    <t>Support plate D062 31/26</t>
  </si>
  <si>
    <t>Support plate D062 19/31</t>
  </si>
  <si>
    <t>Support plate D062 31/33</t>
  </si>
  <si>
    <t>Support plate D062 26/15</t>
  </si>
  <si>
    <t>IZB-Support plate D062 9,5/26</t>
  </si>
  <si>
    <t>Support plate D062 15/26</t>
  </si>
  <si>
    <t>Support plate D062 00/15</t>
  </si>
  <si>
    <t>Support plate D062 15/00</t>
  </si>
  <si>
    <t>IZB-Support plate D062 00/19</t>
  </si>
  <si>
    <t>Support plate D062 00/26</t>
  </si>
  <si>
    <t>Support plate D062 19/00</t>
  </si>
  <si>
    <t>IZB-Support plate D062 33/15</t>
  </si>
  <si>
    <t>Support plate D062 31/31</t>
  </si>
  <si>
    <t>Support plate D062 31/15</t>
  </si>
  <si>
    <t>Support plate D062 26/00</t>
  </si>
  <si>
    <t>Support plate D062 26/19</t>
  </si>
  <si>
    <t>Support plate D062 33/33</t>
  </si>
  <si>
    <t>IZB-Support plate D062 15/15</t>
  </si>
  <si>
    <t>Support plate D062 19/26</t>
  </si>
  <si>
    <t>Support plate D062 26/26</t>
  </si>
  <si>
    <t>Support plate D118 26/39</t>
  </si>
  <si>
    <t>Support plate D118 39/19</t>
  </si>
  <si>
    <t>Support plate D118 15/00</t>
  </si>
  <si>
    <t>Support plate D118 00/15</t>
  </si>
  <si>
    <t>Support plate D118 19/00</t>
  </si>
  <si>
    <t>Support plate D118 26/00</t>
  </si>
  <si>
    <t>Support plate D118 52/00</t>
  </si>
  <si>
    <t>Support plate D118 00/52</t>
  </si>
  <si>
    <t>Support plate D118 19/52</t>
  </si>
  <si>
    <t>Support plate D118 26/52</t>
  </si>
  <si>
    <t>Support plate D118 52/52</t>
  </si>
  <si>
    <t>Support plate front XB71 2mm Full</t>
  </si>
  <si>
    <t>Support plate XB71 back blind</t>
  </si>
  <si>
    <t>Support plate XB71 back 2hole</t>
  </si>
  <si>
    <t>Support plate top S212EZ 0/52/52</t>
  </si>
  <si>
    <t>IZB-Support plate top S212EZ 77/0/0</t>
  </si>
  <si>
    <t>Sup.pl.top SL333 F1=PN25DIN2512 F2=PN25</t>
  </si>
  <si>
    <t>Support plate top SL333,SPECIAL</t>
  </si>
  <si>
    <t>Support plate top SL333 ANSI, Cl 300/150</t>
  </si>
  <si>
    <t>Support plate top SL333 8 PN16/25</t>
  </si>
  <si>
    <t>Support plate top back SL333 PN16 1H(F1)</t>
  </si>
  <si>
    <t>Support plate top SL333 8 Cl.150</t>
  </si>
  <si>
    <t>Support plate back top SL333TLX</t>
  </si>
  <si>
    <t>Support plate top SL333 F1=groove</t>
  </si>
  <si>
    <t>Support plate top SL333 8 lbf.300</t>
  </si>
  <si>
    <t>Hanging plate back top SL333</t>
  </si>
  <si>
    <t>Support plate back top SL222</t>
  </si>
  <si>
    <t>Support plate top SL222 Cl.150</t>
  </si>
  <si>
    <t>Support plate top SL222 8 Cl.300</t>
  </si>
  <si>
    <t>Support plate top SL140</t>
  </si>
  <si>
    <t>Support plate top SL222 8 1H PN16</t>
  </si>
  <si>
    <t>Support plate top SL140 8 ANSI CL.150</t>
  </si>
  <si>
    <t>Support plate bott. SL140 8 ANSI CL.150</t>
  </si>
  <si>
    <t>Sup.pl.top SL333 1H ANSI,CL. 300</t>
  </si>
  <si>
    <t>Support plate top SL333 0200 PN25</t>
  </si>
  <si>
    <t>Support plate top S212EZ 77/0/0</t>
  </si>
  <si>
    <t>SUPPORT PLATE FRONT SL140 5 4H</t>
  </si>
  <si>
    <t>SUPPORT PLATE FRONT SL140 5 1034</t>
  </si>
  <si>
    <t>SUPPORT PLATE FRONT SL140 5 1200</t>
  </si>
  <si>
    <t>SUPPORT PLATE FRONT SL78 5 1200 PN25</t>
  </si>
  <si>
    <t>SUPPORT PLATE BACK SL140 2 0030</t>
  </si>
  <si>
    <t>Support plate bott. SL333 8 PN16/25</t>
  </si>
  <si>
    <t>Support plate bott. SL333 1H PN16</t>
  </si>
  <si>
    <t>Support plate bott. SL333 8 Cl.150</t>
  </si>
  <si>
    <t>Support plate bott. SL333 F4=groove</t>
  </si>
  <si>
    <t>Support plate bott. SL333 8 lbf.300</t>
  </si>
  <si>
    <t>Support plate back bott. SL333TLX</t>
  </si>
  <si>
    <t>Foot - plate back bott. SL333</t>
  </si>
  <si>
    <t>Support plate back bott.SL222</t>
  </si>
  <si>
    <t>Support plate bott. SL222 Cl.150</t>
  </si>
  <si>
    <t>Support plate bott. SL222 8 Cl.300</t>
  </si>
  <si>
    <t>Support plate bott. SL140</t>
  </si>
  <si>
    <t>Support plate back bott.SL140</t>
  </si>
  <si>
    <t>Support plate bott. SL222 8 1H PN16</t>
  </si>
  <si>
    <t>Support plate SL333TLX 2H</t>
  </si>
  <si>
    <t>Support plate bottom SL333 ANSI Cl300/15</t>
  </si>
  <si>
    <t>Support plate bottom SL333,SPECIAL</t>
  </si>
  <si>
    <t>Sup.pl.bot. SL333 F4=PN25DIN2512 F3=PN25</t>
  </si>
  <si>
    <t>Support pl. bottom SL333 1H ANSI CL.300</t>
  </si>
  <si>
    <t>Support plate bottom SL333 1000 PN25</t>
  </si>
  <si>
    <t>SUPPORT PLATE BACK SL140 5 0H</t>
  </si>
  <si>
    <t>SUPPORT PLATE BACK SL140 2 1200</t>
  </si>
  <si>
    <t>SUPPORT PLATE BACK SL140 5 1004</t>
  </si>
  <si>
    <t>SUPPORT PLATE FRONT SL140 5 1004</t>
  </si>
  <si>
    <t>SUPPORT PLATE BACK SL140 2 0H</t>
  </si>
  <si>
    <t>Support plate top SL222 8 PN16</t>
  </si>
  <si>
    <t>Support plate bottom SL222 8 PN16</t>
  </si>
  <si>
    <t>SUPPORT PLATE BACK SL140 5 0200</t>
  </si>
  <si>
    <t>SUPPORT PLATE BACK SL140 2 1004</t>
  </si>
  <si>
    <t>SUPPORT PLATE BACK SL140 2 1034</t>
  </si>
  <si>
    <t>SUPPORT PLATE BACK SL78 2 0H</t>
  </si>
  <si>
    <t>SUPPORT PLATE SL78 5 4H PN25</t>
  </si>
  <si>
    <t>SUPPORT PLATE SL78 5 0H</t>
  </si>
  <si>
    <t>SUPPORT PLATE BACK SL140 5 1200</t>
  </si>
  <si>
    <t>SUPPORT PLATE BACK SL78 5 1200 PN25</t>
  </si>
  <si>
    <t>SUPPORT PLATE BACK SL78 2 1200</t>
  </si>
  <si>
    <t>Bottom S212EZD 0/33/33</t>
  </si>
  <si>
    <t>Support plate bottom S212EZD 77/0/0</t>
  </si>
  <si>
    <t>Support plate bottom S212EZD 0/15/15</t>
  </si>
  <si>
    <t>Support plate bottom S212EZD 52/9,5/0</t>
  </si>
  <si>
    <t>Support plate bottom S212EZD 33/19/19</t>
  </si>
  <si>
    <t>Support plate bottom S212EZD 65/0/0</t>
  </si>
  <si>
    <t>Support plate bottom S212EZD 0/26/26</t>
  </si>
  <si>
    <t>Support plate bottom S212EZD 19/26/26</t>
  </si>
  <si>
    <t>Support plate Bottom S212EZD 77/26/26</t>
  </si>
  <si>
    <t>Support Plate Top S212EZD 19/52/52</t>
  </si>
  <si>
    <t>Support Plate Top S212EZD 65/0/0</t>
  </si>
  <si>
    <t>Support plate top S212EZD 0/39/39</t>
  </si>
  <si>
    <t>Top S212EZD 0/52/52</t>
  </si>
  <si>
    <t>Support Plate Top S212EZD 33/26/25</t>
  </si>
  <si>
    <t>Support Plate Top S212EZD 52/0/9,5</t>
  </si>
  <si>
    <t>Support Plate Top S212EZD 77/52/52</t>
  </si>
  <si>
    <t>SUPPORT PLATE BACK SL140 2 1030</t>
  </si>
  <si>
    <t>Support plate front XB37</t>
  </si>
  <si>
    <t>Support plate SL70 1200</t>
  </si>
  <si>
    <t>Support plate SL70 1004</t>
  </si>
  <si>
    <t>Support plate SL70 1000</t>
  </si>
  <si>
    <t>Support plate SL34 1200</t>
  </si>
  <si>
    <t>Support plate SL34 1004</t>
  </si>
  <si>
    <t>Support plate SL34 1000</t>
  </si>
  <si>
    <t>Support plate SL70 1204</t>
  </si>
  <si>
    <t>Support plate D118 52/33</t>
  </si>
  <si>
    <t>Support plate D118 52/39</t>
  </si>
  <si>
    <t>SUPPORT PLATE BACK SL140 5 0234</t>
  </si>
  <si>
    <t>Support plate SL34 1034</t>
  </si>
  <si>
    <t>Support plate D118 52/26</t>
  </si>
  <si>
    <t>Support plate D118 39/26</t>
  </si>
  <si>
    <t>IZB-Support plate D055 00/31</t>
  </si>
  <si>
    <t>IZB-Support plate D055 31/00</t>
  </si>
  <si>
    <t>Support plate D062 00/33</t>
  </si>
  <si>
    <t>Support plate D062 33/00</t>
  </si>
  <si>
    <t>Support plate XB71 5 1004 104 1.4301</t>
  </si>
  <si>
    <t>Dividing plate XBDW06/H 0,2 0030 16 AST</t>
  </si>
  <si>
    <t>Support bar 30mm L=350 Fe/Zn</t>
  </si>
  <si>
    <t>Support bar 30 mm L=2000 Fe/Zn</t>
  </si>
  <si>
    <t>I-profile 100</t>
  </si>
  <si>
    <t>Structural tube 100*40*3</t>
  </si>
  <si>
    <t>Coupling XB10X</t>
  </si>
  <si>
    <t>Locking ring XB10 AISI 302</t>
  </si>
  <si>
    <t>LOCKING RING AISI 302</t>
  </si>
  <si>
    <t>Collar 3/4"" Hertta</t>
  </si>
  <si>
    <t>Collar 1" Hertta</t>
  </si>
  <si>
    <t>Locking ring XB12 AISI 302</t>
  </si>
  <si>
    <t>Collar 2" ACS</t>
  </si>
  <si>
    <t>Distance ring XB37M 1,5mm 1.4404(sample)</t>
  </si>
  <si>
    <t>Distance ring XB37L 1.4404 (sample)</t>
  </si>
  <si>
    <t>Distance ring XB37H 1,2mm 1.4404</t>
  </si>
  <si>
    <t>Distance ring XB37M 1,5mm 1.4404</t>
  </si>
  <si>
    <t>Distance ring XB37M fi28 1,5mm 1.4404</t>
  </si>
  <si>
    <t>Coupling welded XB10 l=30 EN1.4404</t>
  </si>
  <si>
    <t>Coupling XB10 l=30 Fe</t>
  </si>
  <si>
    <t>Nut XB10 LPM Fe/Zn</t>
  </si>
  <si>
    <t>Connection nut G1 1/4"</t>
  </si>
  <si>
    <t>Coupling brazed HS-1 15 mm brass</t>
  </si>
  <si>
    <t>Coupling brazed HS-1 22 mm brass</t>
  </si>
  <si>
    <t>Coupling XB10 R1" threaded brass</t>
  </si>
  <si>
    <t>Coupling brazed XB10 MS28</t>
  </si>
  <si>
    <t>Coupling XB10 R1/2 fem thread brass</t>
  </si>
  <si>
    <t>Coupling set XB51</t>
  </si>
  <si>
    <t>Locking ring XB51 AISI 302</t>
  </si>
  <si>
    <t>Distance ring XB51 AISI 304 new too</t>
  </si>
  <si>
    <t>Coupling XB51 45/60 EN1.4404</t>
  </si>
  <si>
    <t>Locking ring XB52 50-3</t>
  </si>
  <si>
    <t>Adapter XB52 Groove L=50</t>
  </si>
  <si>
    <t>Adapter XB52 Groove L=60</t>
  </si>
  <si>
    <t>Adapter XB52 Groove L=66</t>
  </si>
  <si>
    <t>Adapter XB52 Groove L=82</t>
  </si>
  <si>
    <t>Adapter XB52 Groove L=98</t>
  </si>
  <si>
    <t>Adapter XB52 Groove L=113</t>
  </si>
  <si>
    <t>Adapter XB52 G2 Thread L=50</t>
  </si>
  <si>
    <t>Adapter XB52 G2 Thread L=60</t>
  </si>
  <si>
    <t>Adapter XB52 G2 Thread L=66</t>
  </si>
  <si>
    <t>Adapter XB52 G2 Thread L=76</t>
  </si>
  <si>
    <t>Adapter XB52 G2 Thread L=91</t>
  </si>
  <si>
    <t>Adapter XB52 G2 Thread L=107</t>
  </si>
  <si>
    <t>Adapter XB52 G2 Thread L=113</t>
  </si>
  <si>
    <t>Coupling XB51 l=45/60.3mm Fe</t>
  </si>
  <si>
    <t>Nut XB51 Fe/Zn</t>
  </si>
  <si>
    <t>Coupling HS2 R1" female brass</t>
  </si>
  <si>
    <t>Coupling brazed XB51 28</t>
  </si>
  <si>
    <t>Coupling brazed XB51 35</t>
  </si>
  <si>
    <t>Coupling HS2 R1 1/2" female brass</t>
  </si>
  <si>
    <t>Coupling XB51  R2 threaded brass</t>
  </si>
  <si>
    <t>Coupling brazed XB51 54</t>
  </si>
  <si>
    <t>Support bar XG10-HEs L=200</t>
  </si>
  <si>
    <t>Support bar XG10-HEs L=400</t>
  </si>
  <si>
    <t>Support bar XG10-HEs L=500</t>
  </si>
  <si>
    <t>Connection nut 3/4" brass</t>
  </si>
  <si>
    <t>Connection nut 1" brass</t>
  </si>
  <si>
    <t>Connection nut 11/4 Fe</t>
  </si>
  <si>
    <t>Connection nut R2" Fe/Zn</t>
  </si>
  <si>
    <t>Connection prt XB34/60/70 DN65 PN25/40</t>
  </si>
  <si>
    <t>Distance ring XB71H D107_5</t>
  </si>
  <si>
    <t>Distance ring XB71L D107_5</t>
  </si>
  <si>
    <t>Distance ring XB06L M6 Sample</t>
  </si>
  <si>
    <t>Distance ring XB71M D107_5</t>
  </si>
  <si>
    <t>Coupling G1 A/DN25 Fe</t>
  </si>
  <si>
    <t>Coupling G2 A/DN32 Fe</t>
  </si>
  <si>
    <t>Coupling G2 A/DN40 Fe</t>
  </si>
  <si>
    <t>Coupling G1 A/DN15 Fe</t>
  </si>
  <si>
    <t>Coupling G1 A/DN25 with nut</t>
  </si>
  <si>
    <t>Coupling G2 A/DN50 with nut</t>
  </si>
  <si>
    <t>Coupling G1 1/4 A/DN32</t>
  </si>
  <si>
    <t>Coupling G2 1/2 A/DN65</t>
  </si>
  <si>
    <t>Coupling assembly G1"1/4 A / DN32</t>
  </si>
  <si>
    <t>Coupling G1 A/15mm brass</t>
  </si>
  <si>
    <t>Coupling G1 A/18mm brass</t>
  </si>
  <si>
    <t>Coupling G1 A/22mm brass</t>
  </si>
  <si>
    <t>Coupling G2 A/28mm brass</t>
  </si>
  <si>
    <t>Coupling G2 A/35mm brass</t>
  </si>
  <si>
    <t>Coupling G2 A/42mm brass</t>
  </si>
  <si>
    <t>Coupling G1 1/4 A/ 22/28 mm brass</t>
  </si>
  <si>
    <t>Coupling G1 A / G3/4"" brass</t>
  </si>
  <si>
    <t>Coupling G1 1/4" / G1"</t>
  </si>
  <si>
    <t>Coupling G1 1/4" / G1 1/2"</t>
  </si>
  <si>
    <t>Distance ring XB10 2,3 mm 1.4401</t>
  </si>
  <si>
    <t>Distance ring D304-P-017 D32x1,2</t>
  </si>
  <si>
    <t>Distance ring D304-Q-054 D32/28x1,2</t>
  </si>
  <si>
    <t>Distance ring D304-P-025 D27,5x1,5</t>
  </si>
  <si>
    <t>Distance ring D304-Q-050 D28/24x1,5</t>
  </si>
  <si>
    <t>Distance ring D304-P-020 D21x1,5</t>
  </si>
  <si>
    <t>Distance ring D304-P-028 D14x1,5</t>
  </si>
  <si>
    <t>Distance ring D304-Q-062 D22/15x1,5</t>
  </si>
  <si>
    <t>Distance ring D304-P-022 D53 x 1,5</t>
  </si>
  <si>
    <t>Distance ring D304-P-024 D24 x 1,5</t>
  </si>
  <si>
    <t>Distance ring D304-Q-058 D53/48 x 1,5</t>
  </si>
  <si>
    <t>Distance ring D304-P-021 D53 x 1,2</t>
  </si>
  <si>
    <t>Distance ring D304-Q-059 D53/48 x 1,2</t>
  </si>
  <si>
    <t>Distance ring D304-P-035 D44 x 1,2</t>
  </si>
  <si>
    <t>Distance ring D304-P-036 D44 x 1,5</t>
  </si>
  <si>
    <t>Distance ring D304-P-037 D44 x 2</t>
  </si>
  <si>
    <t>Distance ring D304-Q-060 D24,6/20 x 1,5</t>
  </si>
  <si>
    <t>Distance ring D304-P-032 D37 x 1,5</t>
  </si>
  <si>
    <t>Distance ring D304-P-101 D79 x 1,2</t>
  </si>
  <si>
    <t>Distance ring D304-P-031 D37 x 1,2</t>
  </si>
  <si>
    <t>Distance disc D304-P-034 (D22 x 1)</t>
  </si>
  <si>
    <t>Distance disc XB66L D80x2,5 mm 1.4301</t>
  </si>
  <si>
    <t>Distance disc D030H (D23,3 x 1)</t>
  </si>
  <si>
    <t>Distance ring XB05X D20,8x1,4 mm 1.4404</t>
  </si>
  <si>
    <t>Distance ring SL140 Ø67x57x2,5 1.4301</t>
  </si>
  <si>
    <t>Distance ring XB05H 0,75xD20,8x8 1.4404</t>
  </si>
  <si>
    <t>Distance ring XB06H D23,3x15,2x1 1.4301</t>
  </si>
  <si>
    <t>Distance ring SL333 Ø124x2,5 (k)</t>
  </si>
  <si>
    <t>Distance ring SL333 Ø118x2,5 (k)</t>
  </si>
  <si>
    <t>Distance ring SL333 Ø118x1 (k)</t>
  </si>
  <si>
    <t>Distance ring SL70 fi37x2,5</t>
  </si>
  <si>
    <t>Distance ring SL70 fi38x27x2</t>
  </si>
  <si>
    <t>Distance disk SL70 fi37x2</t>
  </si>
  <si>
    <t>Distance ring SL222 fi98x2,5 (k)</t>
  </si>
  <si>
    <t>Distance disk SL32 fi38x1,5</t>
  </si>
  <si>
    <t>Distance ring SL140</t>
  </si>
  <si>
    <t>Support ring SL333TLX 2 mm</t>
  </si>
  <si>
    <t>Support ring SL333TLX 4 mm</t>
  </si>
  <si>
    <t>Distance disc SL333 multi</t>
  </si>
  <si>
    <t>Distance disc SL222 multi</t>
  </si>
  <si>
    <t>Distance disc asm D022BM Ø22x2 mm</t>
  </si>
  <si>
    <t>Distance ring D304-Q-055 D37/32 x 1,5</t>
  </si>
  <si>
    <t>Distance ring D304-Q-061 D23/17 x 1,5</t>
  </si>
  <si>
    <t>Distance ring D304-Q-101 D79/75 x 1,2</t>
  </si>
  <si>
    <t>Distance ring D304-Q-056 D37/32 x 1,2</t>
  </si>
  <si>
    <t>Distance ring D304-Q-063 D44/40 x 1,2</t>
  </si>
  <si>
    <t>Distance ring D304-Q-064 D44/40 x 1,5</t>
  </si>
  <si>
    <t>Distance ring D304-Q-065 D44/40 x 2</t>
  </si>
  <si>
    <t>Distance ring D316-Q-101 D79/75 x 1,2</t>
  </si>
  <si>
    <t>Distance ring XB66L D80/75x2,5 mm 1.4404</t>
  </si>
  <si>
    <t>Distance ring XB52M (D56,5/52 x 1,5 mm)</t>
  </si>
  <si>
    <t>Distance ring XB12H D37_5/32 x 1,0</t>
  </si>
  <si>
    <t>Distance ring XB12L D37_5/32 x 1,5</t>
  </si>
  <si>
    <t>Distance ring XB12M D37_5/32 x 1,2</t>
  </si>
  <si>
    <t>Distance disc XB12H D37_5 x 1,0</t>
  </si>
  <si>
    <t>Distance disc XB12L D37_5 x 1,5</t>
  </si>
  <si>
    <t>Distance disc XB12M D37_5 x 1,2</t>
  </si>
  <si>
    <t>Distance disc D19 x 1,2</t>
  </si>
  <si>
    <t>Distance ring XB05H 8xD20,8x15 1.4404</t>
  </si>
  <si>
    <t>WELDED NIPPLE STAINLESS 1,5"</t>
  </si>
  <si>
    <t>WELDED NIPPLE STAINLESS 2"</t>
  </si>
  <si>
    <t>WELDED NIPPLE STAINLESS 2,5"</t>
  </si>
  <si>
    <t>WELDED NIPPLE ST.52,3 2,5"</t>
  </si>
  <si>
    <t>WELDED NIPPLE ST.52,3 1,5"</t>
  </si>
  <si>
    <t>WELDED NIPPLE ST.52,3 2"</t>
  </si>
  <si>
    <t>WELDED NIPPLE ST.52,3 1"</t>
  </si>
  <si>
    <t>WELDED NIPPLE ST.52,3 3/4"</t>
  </si>
  <si>
    <t>WELDED NIPPLE STAINLESS 1"</t>
  </si>
  <si>
    <t>WELDED NIPPLE STAINLESS 3/4"</t>
  </si>
  <si>
    <t>Connection.nipple G3/4 15 mm brass</t>
  </si>
  <si>
    <t>Connection nipple G3/4 18 mm brass</t>
  </si>
  <si>
    <t>UNION NUT FOR 1" UNION</t>
  </si>
  <si>
    <t>UNION NUT FOR 1,5" UNION</t>
  </si>
  <si>
    <t>UNION NUT FOR 2" UNION</t>
  </si>
  <si>
    <t>UNION NUT FOR 2,5" UNION</t>
  </si>
  <si>
    <t>HEXAGON NUT ISO 4032-M6-A2</t>
  </si>
  <si>
    <t>UNION NUT FOR 3/4" UNION</t>
  </si>
  <si>
    <t>***CICULATION FOR 1" UNION</t>
  </si>
  <si>
    <t>Solder ring, 45x31mm XB10 Cu 0,1</t>
  </si>
  <si>
    <t>Solder ring, 72x56mm XB51 Cu</t>
  </si>
  <si>
    <t>Solder ring 28/20,8x0,05 Cu</t>
  </si>
  <si>
    <t>***TS Solder rin XB05X 28/20,8x0,038 StS</t>
  </si>
  <si>
    <t>Bakrena zica Cu-DHP fi 1 mm (A50058)</t>
  </si>
  <si>
    <t>Solder ring XB52 D70/54</t>
  </si>
  <si>
    <t>SUB Solder disc XB05X D20,8x0,038 MBF</t>
  </si>
  <si>
    <t>Solder ring DT2-Q-029 70/53 x 0,05 Cu</t>
  </si>
  <si>
    <t>Solder ring DT2-Q-028 46/32 x 0,05 Cu</t>
  </si>
  <si>
    <t>Solder ring DT2-Q-025 46/25 x 0,05 Cu</t>
  </si>
  <si>
    <t>Solder ring DT2-Q-003 31/18 x 0,05 Cu</t>
  </si>
  <si>
    <t>Solder ring XB61 60/40 x 0,05 Cu</t>
  </si>
  <si>
    <t>Solder ring DT2-Q-034 85/53 x 0,05 Cu</t>
  </si>
  <si>
    <t>Solder ring 74/64 x 0,05 Cu</t>
  </si>
  <si>
    <t>Solder ring DT2-Q-031 54/38 x 0,05 Cu</t>
  </si>
  <si>
    <t>Solder ring DT2-Q-035 48/30 x 0,05 Cu</t>
  </si>
  <si>
    <t>Solder ring DT2-Q-001 18,5/8,5 x 0,05 Cu</t>
  </si>
  <si>
    <t>Solder ring DT2-Q-037 70/48 x 0,05 Cu</t>
  </si>
  <si>
    <t>Solder ring DT2-Q-002 24/14 x 0,05 Cu</t>
  </si>
  <si>
    <t>Solder ring DT2-Q-015 (28/22 x 0,05)</t>
  </si>
  <si>
    <t>Solder ring DT2-Q-038 (40/22*0.05) Cu</t>
  </si>
  <si>
    <t>Solder ring 37/27 x 0,05 Cu</t>
  </si>
  <si>
    <t>Solder ring XB61 (smpl)</t>
  </si>
  <si>
    <t>Solder ring DT2-Q-032 (71/51 x 0,05 Cu)</t>
  </si>
  <si>
    <t>Solder ring XB06 (28/23 x 0,05) Cu</t>
  </si>
  <si>
    <t>Solder ring XB06 (28/23 x 0,1) Cu</t>
  </si>
  <si>
    <t>Solder ring DT2-Q-023 (100/76 x 0,05 Cu)</t>
  </si>
  <si>
    <t>Solder disc XB37 (D26,2 x 0,038) MBF601</t>
  </si>
  <si>
    <t>Solder ring XB52 (D57/47 x 0,05) Cu</t>
  </si>
  <si>
    <t>Solder disc XB37 (D28 x 0,038) MBF601</t>
  </si>
  <si>
    <t>Solder ring XB05X 32/20,8x0,038 StS</t>
  </si>
  <si>
    <t>Solder ring HDW44 D22x0,038</t>
  </si>
  <si>
    <t>Flange connector DN 100 EN1.4301</t>
  </si>
  <si>
    <t>Cu foil T-D055-001</t>
  </si>
  <si>
    <t>Cu foil T-052-002</t>
  </si>
  <si>
    <t>Cu foil T-D118-001</t>
  </si>
  <si>
    <t>Cu foil T-095-002</t>
  </si>
  <si>
    <t>Cu foil T-D062-002</t>
  </si>
  <si>
    <t>Cu foil T-D062-001</t>
  </si>
  <si>
    <t>Cu foil T-D212-002</t>
  </si>
  <si>
    <t>Cu foil T-D212-001</t>
  </si>
  <si>
    <t>Cu cut XB06 formed</t>
  </si>
  <si>
    <t>Cu foil T-D022-002</t>
  </si>
  <si>
    <t>Cu foil T-D030-001 for support pl.</t>
  </si>
  <si>
    <t>Cu cut XB06 0,05 4H Formed</t>
  </si>
  <si>
    <t>Cu cut DW 124 x 382 x 0,03 mm</t>
  </si>
  <si>
    <t>CU CUT DW 0,037 Ti FORMED</t>
  </si>
  <si>
    <t>CuNi Cut DW 0,037 FORMED</t>
  </si>
  <si>
    <t>Cu cut XB06/D030 100 x 326 x 0,037 mm</t>
  </si>
  <si>
    <t>Cu cut XB05/D022 82 x 318 x 0,03 mm</t>
  </si>
  <si>
    <t>Cu cut XB05M/D022BM 0,03 mm formed</t>
  </si>
  <si>
    <t>Cu cut XB61 formed</t>
  </si>
  <si>
    <t>Cu cut XB52 263x473 mm</t>
  </si>
  <si>
    <t>Cu-cut XB71 support blind</t>
  </si>
  <si>
    <t>Cu-cut XB71 for end plate</t>
  </si>
  <si>
    <t>CuNi cut XB06/D030 100 x 326 x 0,037 mm</t>
  </si>
  <si>
    <t>CuNi cut XB06 formed</t>
  </si>
  <si>
    <t>Cu cut SL333 0,05 4H 100 for EP flat</t>
  </si>
  <si>
    <t>Cu cut SL333 for support plate PN16 (k)</t>
  </si>
  <si>
    <t>Cu cut SL333 for support plate lb150 (k)</t>
  </si>
  <si>
    <t>CU CUT SL140 FOR SUPPORT 4HOLE (K)</t>
  </si>
  <si>
    <t>Cu cut SL222 0,05 4H 91 for EP flat -451</t>
  </si>
  <si>
    <t>Cu cut SL222 for support plate PN16 (k)</t>
  </si>
  <si>
    <t>CU CUT SL78 FOR SUPPORT 4HOLE</t>
  </si>
  <si>
    <t>Cu cut SL333 for support plate lb300 (k)</t>
  </si>
  <si>
    <t>Cu cut SL222 for end plate (k)</t>
  </si>
  <si>
    <t>STS CUT SL140 FOR SUPPORT</t>
  </si>
  <si>
    <t>STS CUT SLS78 FOR SUPPORT</t>
  </si>
  <si>
    <t>CU CUT TOP SL140 FOR SUPPORT</t>
  </si>
  <si>
    <t>CU CUT SL78 FOR SUPPORT 4H</t>
  </si>
  <si>
    <t>CU CUT SL70 FOR SUPPORT 1200</t>
  </si>
  <si>
    <t>CU CUT SL70 FOR SUPPORT 1004</t>
  </si>
  <si>
    <t>CU CUT SL70 FOR SUPPORT 1000</t>
  </si>
  <si>
    <t>CU CUT SL34 FOR SUPPORT 1200</t>
  </si>
  <si>
    <t>CU CUT SL34 FOR SUPPORT 1004</t>
  </si>
  <si>
    <t>CU CUT SL34 FOR SUPPORT 1000</t>
  </si>
  <si>
    <t>CU CUT SL70 FOR SUPPORT 1034</t>
  </si>
  <si>
    <t>CU CUT SL70 FOR SUPPORT 1204</t>
  </si>
  <si>
    <t>CU CUT SL34 FOR SUPPORT 1034</t>
  </si>
  <si>
    <t>Cu cut XB71H 0,05 4H 97 formed</t>
  </si>
  <si>
    <t>Cu cut XB71L 0,05 4H 97 formed</t>
  </si>
  <si>
    <t>Cu cut XB71M 0,05 4H 97 formed</t>
  </si>
  <si>
    <t>Cu cut XB30 128x450mm</t>
  </si>
  <si>
    <t>Cu cut XB37 124 x 531 x 0,037 mm</t>
  </si>
  <si>
    <t>CuNi cut XB37 124 x 531 x 0,037 mm</t>
  </si>
  <si>
    <t>Cu cut XB52 for support pl. 2hole</t>
  </si>
  <si>
    <t>Cu cut XB52 for support pl. blind</t>
  </si>
  <si>
    <t>Cu cut XB51 263x473mm</t>
  </si>
  <si>
    <t>Steel strip XB10-40 0,3*128 mm 1.4404</t>
  </si>
  <si>
    <t>Cu-strip XB37 0,037x124</t>
  </si>
  <si>
    <t>CuNi-strip XB37 0,037 x 124 mm</t>
  </si>
  <si>
    <t>CuNi-strip DW 0,03 x 124 mm</t>
  </si>
  <si>
    <t>CuNi-strip XB05 0,03 x 82 mm</t>
  </si>
  <si>
    <t>Steel strip 0,5x82 mm 1.4301 2B</t>
  </si>
  <si>
    <t>Steel strip XB06H+ 0,2 x 100 mm 1.4404</t>
  </si>
  <si>
    <t>Steel strip DW/XB37 0,2 x 124 mm 1.4571</t>
  </si>
  <si>
    <t>Steel strip DW/XB37 0,2 x 124 mm 1.4404</t>
  </si>
  <si>
    <t>Steel strip XB06 0,25*100 mm 1.4404</t>
  </si>
  <si>
    <t>Steel strip XB06 0,038 x 101 mm MBF601</t>
  </si>
  <si>
    <t>Steel strip XB05 0,038 x 82 mm MBF601</t>
  </si>
  <si>
    <t>StS strip YYYY 0,04x81,5</t>
  </si>
  <si>
    <t>StS strip YYYY 0,04x86</t>
  </si>
  <si>
    <t>StS strip YYYY 0,04x107</t>
  </si>
  <si>
    <t>StS strip YYYY 0,04x114</t>
  </si>
  <si>
    <t>StS strip YYYY 0,04x129</t>
  </si>
  <si>
    <t>StS strip YYYY 0,04x99</t>
  </si>
  <si>
    <t>StS strip YYYY 0,04x113</t>
  </si>
  <si>
    <t>StS strip YYYY 0,04x117,5</t>
  </si>
  <si>
    <t>StS strip SLS78 0,04x92</t>
  </si>
  <si>
    <t>Steel strip XB05XA/XB 0,15 x 82 mm 1.457</t>
  </si>
  <si>
    <t>Steel strip XB37 0,038 x 125 mm MBF601</t>
  </si>
  <si>
    <t>Steel strip XB37 0,25*124 mm 1.4404</t>
  </si>
  <si>
    <t>Steel strip XB05/D022 0,2X82  mm 1.4404</t>
  </si>
  <si>
    <t>Steel strip DW 0,3 X 124  mm 1.4404</t>
  </si>
  <si>
    <t>Steel strip XB59 0,25 X 193  mm 1.4404</t>
  </si>
  <si>
    <t>Steel strip XB66L 0,3 x 304 mm 1.4404</t>
  </si>
  <si>
    <t>Steel strip XB66H 0,25 x 304 mm 1.4404</t>
  </si>
  <si>
    <t>***Steel strip XB71 0,35*388 mm 1.4404</t>
  </si>
  <si>
    <t>Steel strip XB66L 0,3 x 306 mm 1.4404</t>
  </si>
  <si>
    <t>Steel strip YYYY 0,5 x 82 mm 1.4301 2B</t>
  </si>
  <si>
    <t>Steel strip YYYY 1 x 82 mm 1.4301</t>
  </si>
  <si>
    <t>Steel strip SL70DW 0,2 x 129 mm 1.4404</t>
  </si>
  <si>
    <t>Steel strip SL140DW 0,2 x 252 mm 1.4404</t>
  </si>
  <si>
    <t>Steel strip YYYY 0,3 x 100 mm 1.4404</t>
  </si>
  <si>
    <t>Steel strip SL32 0,3 x 114 mm 1.4404</t>
  </si>
  <si>
    <t>Steel strip SL34,70 0,3 x 129 mm 1.4404</t>
  </si>
  <si>
    <t>Steel strip YYYY 0,3 x 393 mm 1.4404</t>
  </si>
  <si>
    <t>Steel strip SL32 0,4 x 114 mm 1.4404</t>
  </si>
  <si>
    <t>Steel strip SL70 0,4 x 129 mm 1.4404</t>
  </si>
  <si>
    <t>Steel strip SL78 0,4 x 200 mm 1.4404</t>
  </si>
  <si>
    <t>Steel strip SL140 0,4 x 252 mm 1.4404</t>
  </si>
  <si>
    <t>Steel strip SL222 0,4 x 341 mm 1.4404</t>
  </si>
  <si>
    <t>Steel strip YYYY 0,4 x 393 mm 1.4404</t>
  </si>
  <si>
    <t>Steel strip YYYY 0,3 x 86 AISI 316</t>
  </si>
  <si>
    <t>Steel strip YYYY 0,3 x 200 AISI 316</t>
  </si>
  <si>
    <t>Steel strip YYYY 0,3 x 252 AISI 316</t>
  </si>
  <si>
    <t>Cu-strip XB10-40 0.07*128</t>
  </si>
  <si>
    <t>Heatplate billet SL32 0,2 4H 1.4404</t>
  </si>
  <si>
    <t>Heatplate billet SL32 0,2 0H 1.4404</t>
  </si>
  <si>
    <t>Heatplate billet SL34 0,2 0H 1.4404</t>
  </si>
  <si>
    <t>Heatplate billet SL70 0,2 4H 1.4404</t>
  </si>
  <si>
    <t>Heatplate billet SL140 0,2 4H 1.4404</t>
  </si>
  <si>
    <t>Heatplate billet SL140 0,2 0H 1.4404</t>
  </si>
  <si>
    <t>Steel strip XB06 1x100 mm 1.4301</t>
  </si>
  <si>
    <t>Steel strip XB06 1x100 mm 1.4404</t>
  </si>
  <si>
    <t>Cu-strip XB66 0,05 x 306 mm Cu</t>
  </si>
  <si>
    <t>Cu-strip XB06 0.05*100</t>
  </si>
  <si>
    <t>Cu-strip XB06 0,037 x 100 Cu</t>
  </si>
  <si>
    <t>Cu-strip DW 0,03 x 124 Cu</t>
  </si>
  <si>
    <t>Cu-strip XB05/D022 0,03 x 82 Cu</t>
  </si>
  <si>
    <t>Cu-strip XB59 0,05 x 192 Cu</t>
  </si>
  <si>
    <t>Cu-strip XB66 0,037 x 304 mm Cu</t>
  </si>
  <si>
    <t>Cu-strip YYYY 0,05 x 100 mm Cu</t>
  </si>
  <si>
    <t>Cu-strip SL32 0,05 x 114 mm Cu</t>
  </si>
  <si>
    <t>Cu-strip SL34,70 0,05 x 129 mm Cu</t>
  </si>
  <si>
    <t>Cu-strip SL78 0,05 x 200 mm Cu</t>
  </si>
  <si>
    <t>Cu-strip SL140,222,333 0,05 x 252 mm Cu</t>
  </si>
  <si>
    <t>Cu-strip SL222 0,05 x 341 mm Cu</t>
  </si>
  <si>
    <t>Cu-strip YYYY 0,05 x 393 mm Cu</t>
  </si>
  <si>
    <t>StS foil SLS32 flat</t>
  </si>
  <si>
    <t>StS foil SLS70 flat</t>
  </si>
  <si>
    <t>StS foil SLS140 flat</t>
  </si>
  <si>
    <t>SUB StS foil SLS34 flat</t>
  </si>
  <si>
    <t>SUB StS foil SLS70 flat</t>
  </si>
  <si>
    <t>SUB StS foil SLS78 flat</t>
  </si>
  <si>
    <t>SUB StS foil SLS140 flat</t>
  </si>
  <si>
    <t>SUB StS foil SLS32 flat</t>
  </si>
  <si>
    <t>StS foil SLS70 formed</t>
  </si>
  <si>
    <t>StS foil SLS140 formed</t>
  </si>
  <si>
    <t>STS FOIL SLS140 - SUPPORT</t>
  </si>
  <si>
    <t>STS FOIL SLS78 - SUPPORT</t>
  </si>
  <si>
    <t>Steel strip XB52 0,25*263 mm 1.4404</t>
  </si>
  <si>
    <t>Steel strip XB51 0,3*263 mm 1.4404</t>
  </si>
  <si>
    <t>Steel strip XB51 0.3*263 1.4301</t>
  </si>
  <si>
    <t>Cu-strip XB51 0.07*263</t>
  </si>
  <si>
    <t>Cu-strip XB51 0.05*263</t>
  </si>
  <si>
    <t>Cu-strip XB52 0.037*263</t>
  </si>
  <si>
    <t>SUB Solder ring XB05H 28/22x0,038 StS</t>
  </si>
  <si>
    <t>StS foil XB05 0,038mm formed SF</t>
  </si>
  <si>
    <t>Steel Strip XB05 0,038 X 82 MM MBF51</t>
  </si>
  <si>
    <t>Brazing Foil XB05 0,038mm STS+ MBF51 SUB</t>
  </si>
  <si>
    <t>CU CUT SL140 0,05 0H FOR BEP</t>
  </si>
  <si>
    <t>Steel strip XB61 0,25 x 249 mm 1.4404</t>
  </si>
  <si>
    <t>Steel strip XB66 0,25 x 302 mm 1.4404</t>
  </si>
  <si>
    <t>Cu-strip XB61 0,05 x 249 mm Cu</t>
  </si>
  <si>
    <t>***Cu-strip XB71 0,05 x 388 mm</t>
  </si>
  <si>
    <t>Steel strip XG20 0.5*250 1.4301</t>
  </si>
  <si>
    <t>Steel strip XG20  0.5*250 mm 1.4404</t>
  </si>
  <si>
    <t>Steel strip XG20  0.6*250 mm 1.4404</t>
  </si>
  <si>
    <t>Steel strip XG20  0,6*250 1.4301</t>
  </si>
  <si>
    <t>CU CUT DW 0,037 Ti FORMED 800t</t>
  </si>
  <si>
    <t>Copper Cu-Wire Fi33,5 x 1mm</t>
  </si>
  <si>
    <t>Copper Cu-Wire Fi26 x 1mm</t>
  </si>
  <si>
    <t>CuNi-strip XB52 0,037 x 263 mm</t>
  </si>
  <si>
    <t>SUB CuNi cut XB52M 263x473</t>
  </si>
  <si>
    <t>CuNi cut XB52M Formed</t>
  </si>
  <si>
    <t>SUB Solder disk XB52M 0,037 x 44 mm CuNi</t>
  </si>
  <si>
    <t>Steel strip 0,25x90 mm 1.4404</t>
  </si>
  <si>
    <t>Solder ring XBDW06H 0,05 32x23 Cu</t>
  </si>
  <si>
    <t>CuNi-strip XB06/XB25 0,037 x 100 mm</t>
  </si>
  <si>
    <t>Cu cut XBDW06H Evo Flat</t>
  </si>
  <si>
    <t>Steel strip XB06DW 0,2 x 100 mm 1.4571</t>
  </si>
  <si>
    <t>StS foil XB06 0,038mm formed SF</t>
  </si>
  <si>
    <t>Steel Strip XB06 0,038 X 101 MM MBF51</t>
  </si>
  <si>
    <t>Brazing Foil XB06 0,038mm STS+ MBF51 SUB</t>
  </si>
  <si>
    <t>Steel strip XG14/18 0,5*152 mm 1.4404</t>
  </si>
  <si>
    <t>StS foil XB37 0,038mm formed SF</t>
  </si>
  <si>
    <t>Steel Strip XB37 0,038 X 125 MM MBF51</t>
  </si>
  <si>
    <t>Brazing Foil XB37 0,038mm STS+ MBF51 SUB</t>
  </si>
  <si>
    <t>SUB Cu cut SL140DW 250x124x0,03</t>
  </si>
  <si>
    <t>Cu cut XB71 82x600</t>
  </si>
  <si>
    <t>Surcharge_PL31</t>
  </si>
  <si>
    <t>Tesnilo O NBR 18*4 (A50058)</t>
  </si>
  <si>
    <t>Tesnilo O NBR 20*4 (A50058)</t>
  </si>
  <si>
    <t>Tesnilo O NBR 29*4 (A50058)</t>
  </si>
  <si>
    <t>Tesnilo O EPDM 17*4 (A50058)</t>
  </si>
  <si>
    <t>Tesnilo O NBR 31*4 (A50058)</t>
  </si>
  <si>
    <t>Tesnilo O NBR 15*4 (A50058)</t>
  </si>
  <si>
    <t>Tesnilo O NBR 27*4 (A50058)</t>
  </si>
  <si>
    <t>Tesnilo O NBR 16*4 (A50058)</t>
  </si>
  <si>
    <t>Tesnilo O NBR 19*4(A50058)</t>
  </si>
  <si>
    <t>Tesnilo O NBR 11*4 (A50058)</t>
  </si>
  <si>
    <t>Tesnilo O NBR 12*4 (A50058)</t>
  </si>
  <si>
    <t>O-ring NBR70 DTM 14*4 (A50058)</t>
  </si>
  <si>
    <t>Tesnilo O NBR 10*4 (A50058)</t>
  </si>
  <si>
    <t>***Tesnilo O NBR70 DTM 18*4,5</t>
  </si>
  <si>
    <t>Tesnilo O NBR70 DTM 18*4,5</t>
  </si>
  <si>
    <t>Tesnilo O NBR70 DTM 17,1*1,6 (A50058)</t>
  </si>
  <si>
    <t>Tesnilo O NBR70 ASEALS 6*1,5 (A50058)</t>
  </si>
  <si>
    <t>Tesnilo O NBR70 DTM 9*1,6 (A50058)</t>
  </si>
  <si>
    <t>O-ring NBR70 DTM 13,1*1,6 (A50058)</t>
  </si>
  <si>
    <t>Tesnilo O NBR70 DTM 26*2 (A50058)</t>
  </si>
  <si>
    <t>Tesnilo O NBR70 DTM 30*6 (A50058)</t>
  </si>
  <si>
    <t>Tesnilo O VMQ70 DTM 10,69*3,53 (A50058)</t>
  </si>
  <si>
    <t>Tesnilo O NBR70 DTM 11*4 (A50058)</t>
  </si>
  <si>
    <t>***Tesnilo O NBR70 DTM 14*4 (A50058)</t>
  </si>
  <si>
    <t>Tesnilo O NBR70 DTM 16*3,5 (A50058)</t>
  </si>
  <si>
    <t>Tesnilo O NBR70 DTM 19,2*3 (A50058)</t>
  </si>
  <si>
    <t>Tesnilo O EPDM70 DTM 52*2,5 (A50058)</t>
  </si>
  <si>
    <t>Tesnilo O NBR70 DTM 21,3*3,53 (A50058)</t>
  </si>
  <si>
    <t>Tesnilo O NBR70 DTM 22*4 (A50058)</t>
  </si>
  <si>
    <t>Tesnilo O NBR70 DTM 27*4 (A50058)</t>
  </si>
  <si>
    <t>Tesnilo O NBR70 DTM 31*5 (A50058)</t>
  </si>
  <si>
    <t>Tesnilo O NBR70 DTM 37,2*5,7 (A50058)</t>
  </si>
  <si>
    <t>Tesnilo O NBR70 DTM 43,82*5,33 (A50058)</t>
  </si>
  <si>
    <t>Tesnilo O NBR70 DTM 42*5 (A50058)</t>
  </si>
  <si>
    <t>Tesnilo O NBR70 DTM 50*6 (A50058)</t>
  </si>
  <si>
    <t>Tesnilo O NBR70 DTM 55*6 (A50058)</t>
  </si>
  <si>
    <t>Tesnilo O NBR70 DTM 60*6 (A50058)</t>
  </si>
  <si>
    <t>Tesnilo O NBR70 DTM 20,22x3,53 (A50058)</t>
  </si>
  <si>
    <t>Tesnilo O NBR70 DTM 35*2,5 (A50058)</t>
  </si>
  <si>
    <t>***Tesnilo O NBR70 DTM 13,1*1,6 (A50058)</t>
  </si>
  <si>
    <t>Tesnilo O NBR70 DTM 22*2 (A50058)</t>
  </si>
  <si>
    <t>Tesnilo O NBR90 DTM 20*2,5 (A50058)</t>
  </si>
  <si>
    <t>Tesnilo O NBR70 DTM 17,04*3,53 (A50058)</t>
  </si>
  <si>
    <t>Tesnilo O NBR70 DTM 28,17*3,53(A50058)</t>
  </si>
  <si>
    <t>Tesnilo O NBR70 DTM 90*3(A50058)</t>
  </si>
  <si>
    <t>Tesnilo O FKM80 ASEALS 11,1*1,6 (A50058)</t>
  </si>
  <si>
    <t>Tesnilo O NBR70 DTM 18,64*3,53 (A50058)</t>
  </si>
  <si>
    <t>Tesnilo O NBR70 DTM 34*4 (A50058)</t>
  </si>
  <si>
    <t>Tesnilo O NBR70 DTM 25*4 (A50058)</t>
  </si>
  <si>
    <t>Tesnilo O NBR70 DTM 23*4 (A50058)</t>
  </si>
  <si>
    <t>Tesnilo O NBR70 DTM 15*2,5 (A50058)</t>
  </si>
  <si>
    <t>Tesnilo O FKM80 DTM 9*3 (A50058)</t>
  </si>
  <si>
    <t>Tesnilo O NBR70 DTM 18*2,5 (A50058)</t>
  </si>
  <si>
    <t>Tesnilo O NBR70 DTM 11*3 (A50058)</t>
  </si>
  <si>
    <t>Tesnilo O NBR70 DTM 13*6 (A50058)</t>
  </si>
  <si>
    <t>Tesnilo O EPDM70 DTM 50*3 (A50058)</t>
  </si>
  <si>
    <t>Tesnilo O NBR70 DTM 500*10 (A50058)</t>
  </si>
  <si>
    <t>Tesnilo O NBR70 DTM 175*2,5 (A50058)</t>
  </si>
  <si>
    <t>Tesnilo O NBR70 DTM 107*2,5 (A50058)</t>
  </si>
  <si>
    <t>Tesnilo O NBR70 DTM 13,3*2,4 (A50058)</t>
  </si>
  <si>
    <t>Tesnilo O NBR70 DTM 6,5*1,5(A50058)</t>
  </si>
  <si>
    <t>Tesnilo O NBR70/DVGW DTM 13*4 (A50058)</t>
  </si>
  <si>
    <t>Tesnilo O NBR70 DTM 15,47*3,53 (A50058)</t>
  </si>
  <si>
    <t>Tesnilo O NBR70 DTM 21*2,5 (A50058)</t>
  </si>
  <si>
    <t>Tesnilo O NBR70 ASEALS 10*3,5(A50058)</t>
  </si>
  <si>
    <t>Tesnilo O NBR70 DTM 12*2,2 (A50058)</t>
  </si>
  <si>
    <t>Tesnilo O NBR70 DTM 8*4(A50058)</t>
  </si>
  <si>
    <t>Tesnilo O NBR70 DTM 17*4(A50058)</t>
  </si>
  <si>
    <t>Tesnilo O EPDM70 DTM 9*4 (A50058)</t>
  </si>
  <si>
    <t>Tesnilo O NBR70 DTM 72*5 (A50058)</t>
  </si>
  <si>
    <t>Tesnilo O NBR70 ASEALS 35*5 (A50058)</t>
  </si>
  <si>
    <t>Tesnilo O NBR70 DTM 15*3,5 (A50058)</t>
  </si>
  <si>
    <t>Tesnilo ploscato NBR 24,8/7x4,8 (A50058)</t>
  </si>
  <si>
    <t>Tesnilo ploscato NBR 27,3/16x4,8(A50058)</t>
  </si>
  <si>
    <t>Tesnilo ploscato NBR 21,5/12x4,5(A50058)</t>
  </si>
  <si>
    <t>Tesnilo O NBR70 DTM 65*6(A50058)</t>
  </si>
  <si>
    <t>Tesnilo O NBR70 DTM 55*4 (A50058)</t>
  </si>
  <si>
    <t>Tesnilo O NBR70 ASEALS 38*5 (A50058)</t>
  </si>
  <si>
    <t>Tesnilo O FKM80 ASEALS 7,1*1,6 (A50058)</t>
  </si>
  <si>
    <t>TESNILO O NBR70 DTM 14*3,5 (A50058)</t>
  </si>
  <si>
    <t>TESNILO O NBR70 ASEALS 7*1,8(A50058)</t>
  </si>
  <si>
    <t>TESNILO O NBR70 DTM 52*5(A50058)</t>
  </si>
  <si>
    <t>TESNILO O NBR70 DTM 11,3*2,4(A50058)</t>
  </si>
  <si>
    <t>TESNILO O NBR70 DTM 130*4(A50058)</t>
  </si>
  <si>
    <t>TESNILO O NBR70 ASEALS 100*4 (A50058)</t>
  </si>
  <si>
    <t>TESNILO O NBR70 DTM 329,2*5,7 (A50058)</t>
  </si>
  <si>
    <t>TESNILO O NBR70 DTM 102*4 (A50058)</t>
  </si>
  <si>
    <t>TESNILO O NBR70 ASEALS 24*4(A50058)</t>
  </si>
  <si>
    <t>TES. Plos. DFL101 XP 27*35*7 NBR(A50058)</t>
  </si>
  <si>
    <t>TE.p.DFL101XP22,5*40*16FPM75-XP41(A50058</t>
  </si>
  <si>
    <t>Tesnilo O DFL 101 48*56*6 NBR (A50058)</t>
  </si>
  <si>
    <t>Tesnilo O DFL 101 33,5*41,5*6 NBR(A50058</t>
  </si>
  <si>
    <t>ORINGDST110 XP  57,69*13/4/10 NBR(A50058</t>
  </si>
  <si>
    <t>Tesnilo O DFL 101 42*51*6 NBR (A50058)</t>
  </si>
  <si>
    <t>TES.PL.DFL101 FR.XP 27*35*6 NBR (A50058)</t>
  </si>
  <si>
    <t>TESNILO O NBR70 DTM 6*4 (A50058)</t>
  </si>
  <si>
    <t>PR39507-1 1Q17 PAWLING for Device M16721</t>
  </si>
  <si>
    <t>Tesnilo NBR70 11x2,5</t>
  </si>
  <si>
    <t>Tesnilo NBR70 14x2</t>
  </si>
  <si>
    <t>Tesnilo NBR70 18x2,5</t>
  </si>
  <si>
    <t>Tesnilo NBR70 24x4</t>
  </si>
  <si>
    <t>Tesnilo NBR70 28x4</t>
  </si>
  <si>
    <t>Tesnilo NBR70 38x3,5</t>
  </si>
  <si>
    <t>Tesnilo NBR70 58x5</t>
  </si>
  <si>
    <t>Tesnilo NBR70 50,16x5,33</t>
  </si>
  <si>
    <t>TESNILO PLOŠČATO 21,6*27,4*2,5 NBR</t>
  </si>
  <si>
    <t>TESNILO PLOŠČATO 16*27,3*4,8 NBR70</t>
  </si>
  <si>
    <t>TESNILO O NBR70 DTM 25*2,5</t>
  </si>
  <si>
    <t>FLAT GASKET 12X32X10 AU</t>
  </si>
  <si>
    <t>TESNILO O NBR70 DTM 9x3 NBR70</t>
  </si>
  <si>
    <t>TESNILO O EPDM70 DTM 12x2 EPDM70</t>
  </si>
  <si>
    <t>TESNILO O NBR70 DTM 11x3 NBR70</t>
  </si>
  <si>
    <t>TESNILO O NBR70 DTM 12x3 NBR70</t>
  </si>
  <si>
    <t>TESNILO O NBR70 ASEALS 13x1,5 NBR70</t>
  </si>
  <si>
    <t>TESNILO O NBR70 DTM 15x3 NBR70</t>
  </si>
  <si>
    <t>TESNILO O NBR70 DTM 16x3 NBR70</t>
  </si>
  <si>
    <t>TESNILO O NBR70 DTM 17x1,5 NBR70</t>
  </si>
  <si>
    <t>TESNILO O NBR70 DTM 24x1,5 NBR70</t>
  </si>
  <si>
    <t>TESNILO O NBR70 DTM 14x3,2 NBR70</t>
  </si>
  <si>
    <t>TESNILO O NBR70 DTM 27x3 NBR70</t>
  </si>
  <si>
    <t>TESNILO O NBR70 ASEALS 28x3 NBR70</t>
  </si>
  <si>
    <t>TESNILO O NBR70 DTM 34x3 NBR70</t>
  </si>
  <si>
    <t>TESNILO O FKM80 DTM 27,5x3 FKM80</t>
  </si>
  <si>
    <t>TESNILO O NBR70 DTM 75x5 NBR70</t>
  </si>
  <si>
    <t>TESNILO O NBR70 DTM 6x2 NBR70</t>
  </si>
  <si>
    <t>TESNILO O NBR70 ASEALS 31x2 NBR70</t>
  </si>
  <si>
    <t>TESNILO O NBR70 DTM 8x2 NBR70</t>
  </si>
  <si>
    <t>TESNILO O NBR70 ASEALS 14x2 NBR70</t>
  </si>
  <si>
    <t>TESNILO O NBR70 DTM 7x2 NBR70</t>
  </si>
  <si>
    <t>TESNILO O NBR70 ASEALS 29x2 NBR70</t>
  </si>
  <si>
    <t>TESNILO O NBR70 DTM 26x2 NBR70</t>
  </si>
  <si>
    <t>TESNILO O NBR80 DTM 20x2 NBR80</t>
  </si>
  <si>
    <t>TESNILO O EPDM70 DTM 17x2 EPDM70</t>
  </si>
  <si>
    <t>TESNILO O NBR70 ASEALS 16x2 NBR70</t>
  </si>
  <si>
    <t>TESNILO O NBR70 DTM 9x2 NBR70</t>
  </si>
  <si>
    <t>TESNILO O NBR70 ASEALS 24x2 NBR70</t>
  </si>
  <si>
    <t>TESNILO O NBR70 DTM 18x2 NBR70</t>
  </si>
  <si>
    <t>TESNILO O NBR70 DTM 12x2 NBR70</t>
  </si>
  <si>
    <t>TESNILO O NBR70 DTM 11x2 NBR70</t>
  </si>
  <si>
    <t>TESNILO O NBR70 DTM 1,5x1 NBR70</t>
  </si>
  <si>
    <t>TESNILO O NBR70 ASEALS 14x3 NBR70</t>
  </si>
  <si>
    <t>TESNILO O NBR70 ASEALS 15x2 NBR70</t>
  </si>
  <si>
    <t>TESNILO O NBR70 DTM 5x1,5 NBR70</t>
  </si>
  <si>
    <t>TESNILO O NBR70 DTM 4x1,5 NBR70</t>
  </si>
  <si>
    <t>TESNILO O NBR70 DTM 3x1,7 NBR70</t>
  </si>
  <si>
    <t>TESNILO O NBR70 DTM 21x4 NBR70</t>
  </si>
  <si>
    <t>PLOŠČ DFL101 FREUDENBERG XP 14*32*5,4 AU</t>
  </si>
  <si>
    <t>TESNILO O NBR70 DTM  30*3</t>
  </si>
  <si>
    <t>TESNILO O NBR70 DTM  33,05*1,78</t>
  </si>
  <si>
    <t>TESNILO O NBR70 DTM  23,3*2,4</t>
  </si>
  <si>
    <t>TESNILO O NBR70 DTM  7,3*2,4</t>
  </si>
  <si>
    <t>TESNILO O NBR70 DTM  4,1*1,6</t>
  </si>
  <si>
    <t>TESNILO O NBR70 DTM  14,3*2,4</t>
  </si>
  <si>
    <t>TESNILO HIDRAVLIČNO SN21 NBR DTM  8*14*4</t>
  </si>
  <si>
    <t>TESNILO O NBR70 DTM 24*1</t>
  </si>
  <si>
    <t>"TESNILO O NBR70 DTM 10*2,5"</t>
  </si>
  <si>
    <t>TESNILO O EPDM70 DTM 3,5*1</t>
  </si>
  <si>
    <t>TESNILO O NBR70 DTM 19*2</t>
  </si>
  <si>
    <t>"TESNILO O NBR70 DTM 28*2"</t>
  </si>
  <si>
    <t>TESNILO O NBR70 DTM 69*2</t>
  </si>
  <si>
    <t>TESNILO O NBR70 DTM 145*3</t>
  </si>
  <si>
    <t>TES. PLOŠČATO DFL101 XP 23*34,2*4,8 NBR</t>
  </si>
  <si>
    <t>TESNILO O NBR70 DTM 22*3,5</t>
  </si>
  <si>
    <t>TESNILO O NBR70 ASEALS 17*3</t>
  </si>
  <si>
    <t>XB 66 O-ring Vi580 78.97x3.53 heating</t>
  </si>
  <si>
    <t>XB 66 O-ring Vi665 78.97x3.53 DHW</t>
  </si>
  <si>
    <t>O-ring FKM80 91.67x3.53</t>
  </si>
  <si>
    <t>Gasket 24/15x2</t>
  </si>
  <si>
    <t>O-Ring FKM80 Ø117,07 x 3,53 Heating</t>
  </si>
  <si>
    <t>O-Ring Viton VI665 Ø117,07 x 3,53 DHW</t>
  </si>
  <si>
    <t>GASKET FOR 1.5" UNION</t>
  </si>
  <si>
    <t>GASKET FOR 2" UNION</t>
  </si>
  <si>
    <t>GASKET FOR 2,5"UNION</t>
  </si>
  <si>
    <t>Gasket 30/20x2</t>
  </si>
  <si>
    <t>GASKET FOR 1" UNION</t>
  </si>
  <si>
    <t>Gasket 38/27x2</t>
  </si>
  <si>
    <t>GASKET FOR 3/4" UNION</t>
  </si>
  <si>
    <t>616130 Gasket  56/40x2</t>
  </si>
  <si>
    <t>Gasket 72x53x2</t>
  </si>
  <si>
    <t>Sealing 1" 30,0x20x2 USIT EPDM</t>
  </si>
  <si>
    <t>Sealing 2" EPDM</t>
  </si>
  <si>
    <t>Gasket Ring XGF100 EPDM</t>
  </si>
  <si>
    <t>Gasket XB10 30x2 EPDM</t>
  </si>
  <si>
    <t>Gasket XB10 34*25x2 Teflon</t>
  </si>
  <si>
    <t>Gasket XB52 56/42x2</t>
  </si>
  <si>
    <t>O-ring XB51 53,57x3,53 EPDM</t>
  </si>
  <si>
    <t>Gasket XB51 61*50x2 Teflon</t>
  </si>
  <si>
    <t>Gasket for HDW-conn. XG10 EPDM</t>
  </si>
  <si>
    <t>Gasket Ring XGM050 EPDM</t>
  </si>
  <si>
    <t xml:space="preserve"> XG30 (LS1)-gasket</t>
  </si>
  <si>
    <t>Gasket XG40 (LS2) TRP</t>
  </si>
  <si>
    <t>Gasket XG50-O EPDM</t>
  </si>
  <si>
    <t>Gasket clip XG50 (LS3) EPDM</t>
  </si>
  <si>
    <t>Gasket 2-ring LS-5 EPDM 70811</t>
  </si>
  <si>
    <t>Cover plug No.27 (NA0169A)</t>
  </si>
  <si>
    <t>Cover plug nmbr 38</t>
  </si>
  <si>
    <t>Cover plug DA0092A-AA</t>
  </si>
  <si>
    <t>Cover plug No. 25 (NA0157A)</t>
  </si>
  <si>
    <t>Cover plug No. 37B (NA0229A)</t>
  </si>
  <si>
    <t>Cover plug No. 97C (NA0838A)</t>
  </si>
  <si>
    <t>Cover plug No. 8 (NA0085A)</t>
  </si>
  <si>
    <t>Cover plug No. 4 (NA0062A)</t>
  </si>
  <si>
    <t>Cover plug No. 35C (NA0200A)</t>
  </si>
  <si>
    <t>Cover plug nmbr 76</t>
  </si>
  <si>
    <t>Cover plug for stud bolt M10</t>
  </si>
  <si>
    <t>Cover plug for stud bolt M8</t>
  </si>
  <si>
    <t>Cover plug for stud bolt M12</t>
  </si>
  <si>
    <t>Cover plug for stud bolt M6</t>
  </si>
  <si>
    <t>Cover plug NA0633A (No.86)</t>
  </si>
  <si>
    <t>Cover plug HS-2 58.9 mm DBI-85</t>
  </si>
  <si>
    <t>Cover plug NA0067A (No.5)</t>
  </si>
  <si>
    <t>Cover plug NA0504A (No.75A)</t>
  </si>
  <si>
    <t>Cover plug nmbr 90</t>
  </si>
  <si>
    <t>Cover plug for Stud bolt M16</t>
  </si>
  <si>
    <t>Cover plug for Stud bolt M20</t>
  </si>
  <si>
    <t>Cover plug nmbr 11</t>
  </si>
  <si>
    <t>Cover plug nmbr 28</t>
  </si>
  <si>
    <t>Cover plug nmbr 65</t>
  </si>
  <si>
    <t>Cover plug nmbr 79</t>
  </si>
  <si>
    <t>Cover plug nmbr 117</t>
  </si>
  <si>
    <t>Cover plug nmbr 128</t>
  </si>
  <si>
    <t>Cover plug nmbr 45</t>
  </si>
  <si>
    <t>Cover plug nmbr 62</t>
  </si>
  <si>
    <t>Cover plug nr 117</t>
  </si>
  <si>
    <t>Cover plug GF0328Z-AA10A</t>
  </si>
  <si>
    <t>Cover plug nmbr 55</t>
  </si>
  <si>
    <t>Cover plug MA0260A</t>
  </si>
  <si>
    <t>Cover plug MA0330A</t>
  </si>
  <si>
    <t>Cover plug nmbr 44</t>
  </si>
  <si>
    <t>Cover plug NA0490A</t>
  </si>
  <si>
    <t>Cover plug NA0932A (No.107)</t>
  </si>
  <si>
    <t>Cover plug NA0466A (70)</t>
  </si>
  <si>
    <t>Cover plug NA0138A</t>
  </si>
  <si>
    <t>Cover plug nmbr 44 (GF0260A-AA10A)</t>
  </si>
  <si>
    <t>Cover plug nmbr 44-C</t>
  </si>
  <si>
    <t>Cover plug HS-3 74.9 mm DBI-95</t>
  </si>
  <si>
    <t>Cover plug nmbr 120</t>
  </si>
  <si>
    <t>Label 'THIS SIDE UP' (A50700)</t>
  </si>
  <si>
    <t>Label for UL 60 X 30 mm, silver</t>
  </si>
  <si>
    <t>Paper label, 20mm, round, red</t>
  </si>
  <si>
    <t>Label for HE data 102x156,7mm, silv</t>
  </si>
  <si>
    <t>Label for HE data 127 x 78 mm- silver</t>
  </si>
  <si>
    <t>Label for HE data 140 x 70 mm- silver</t>
  </si>
  <si>
    <t>Label for test 100x49mm, silver</t>
  </si>
  <si>
    <t>Label for HE data 90 x 60 mm- silver</t>
  </si>
  <si>
    <t>Label for test 60 x 40 mm- silver</t>
  </si>
  <si>
    <t>Label for HE data 100 x 60 mm- silver</t>
  </si>
  <si>
    <t>Label for HEX data 102x156 7mm (SRB)</t>
  </si>
  <si>
    <t>Label for flow directions Prim. (SRB)</t>
  </si>
  <si>
    <t>Lable for flow directions Sec. (SRB)</t>
  </si>
  <si>
    <t>Protection tape 50mm(A50061)</t>
  </si>
  <si>
    <t>Ribbon TTR 110x 300 Armor AXR 7+(A50058)</t>
  </si>
  <si>
    <t>Ribbon AXR7, 76mm, 360m/roll (A50058)</t>
  </si>
  <si>
    <t>Cartridge Reiner P3-MP3-BK black(A50058)</t>
  </si>
  <si>
    <t>Label for data 102x156,7mm white(A50059)</t>
  </si>
  <si>
    <t>Ribbon TTR 110x74 WAX/RESIN (A50059)</t>
  </si>
  <si>
    <t>Abrasive paper 75x533 mm P120 (A50058)</t>
  </si>
  <si>
    <t>Abrasive paper fix. fi150mm P40 (A50058)</t>
  </si>
  <si>
    <t>Abrasive paper fix. fi150mm P80 (A50058)</t>
  </si>
  <si>
    <t>Abrasi. paper fix. 80x130mm P120(A50058)</t>
  </si>
  <si>
    <t>Abrasive paper fi150mm P120 (A50058)</t>
  </si>
  <si>
    <t>Ribbon for ZT420 Desktop Zebra(991X9753)</t>
  </si>
  <si>
    <t>Label for ZT420 Desktop Zebra (95145483)</t>
  </si>
  <si>
    <t>Label for QL420 Mobile Zebra (993U9619)</t>
  </si>
  <si>
    <t>Manual for XB</t>
  </si>
  <si>
    <t>Brazed Plate HEX</t>
  </si>
  <si>
    <t>TTZ XB06H+</t>
  </si>
  <si>
    <t>TTZ XB52M</t>
  </si>
  <si>
    <t>Gasket XG14 EPDM</t>
  </si>
  <si>
    <t>Gasket XG18 EPDM</t>
  </si>
  <si>
    <t>Gasket XG31 EPDM</t>
  </si>
  <si>
    <t>Counterflange DN100 1.4301 PN40 EN1092-1</t>
  </si>
  <si>
    <t>Connection XB10 50 groove EN1.4408</t>
  </si>
  <si>
    <t>Conn. XB37 groove 50 mm 1.4401 (SAMPLE)</t>
  </si>
  <si>
    <t>Connection XB37 groove 50mm 1.4401</t>
  </si>
  <si>
    <t>Connection XB10 107 groove EN1.4401</t>
  </si>
  <si>
    <t>Connection XB10 G1 L=20 1.4401</t>
  </si>
  <si>
    <t>Connection XB10 G1/2 L=25 1.4401</t>
  </si>
  <si>
    <t>Connection XB10 R1 1/4 L=20 1.4401</t>
  </si>
  <si>
    <t>Connection XB10 R1/4male 1.4401</t>
  </si>
  <si>
    <t>Connection XB10X G1 EN1.4408</t>
  </si>
  <si>
    <t>Connection XB12 G5/4 L25 L/M/H</t>
  </si>
  <si>
    <t>Connection DHW/HE inlet Hertta</t>
  </si>
  <si>
    <t>Connection J304L-021 G1</t>
  </si>
  <si>
    <t>Connection J304L-021C G1</t>
  </si>
  <si>
    <t>Connection J304L-025C</t>
  </si>
  <si>
    <t>Connection J304L-D-022C</t>
  </si>
  <si>
    <t>Connection J304L-025-01G N1/2</t>
  </si>
  <si>
    <t>Connection J316-D061B-030 G2"</t>
  </si>
  <si>
    <t>Connection J304L-D110B-033K G2"</t>
  </si>
  <si>
    <t>Connection J304L-024F L1'1/2</t>
  </si>
  <si>
    <t>Connection J304L-025-01H N1/2</t>
  </si>
  <si>
    <t>Connection J304L-352 G1-7/8</t>
  </si>
  <si>
    <t>Connection J304L-352C G1-7/8</t>
  </si>
  <si>
    <t>Connection J316L-439C</t>
  </si>
  <si>
    <t>Connection J304L-353C G1 1/4-1 1/8</t>
  </si>
  <si>
    <t>Connection J304L-420 L2"1/2D</t>
  </si>
  <si>
    <t>Connection J304L-023C L1-1/4A</t>
  </si>
  <si>
    <t>Connection J304L-353D G1-1/4 / 1-1/8</t>
  </si>
  <si>
    <t>Connection J304L-114C (NG1"1/4)</t>
  </si>
  <si>
    <t>Connection J304L-393E N1/2K</t>
  </si>
  <si>
    <t>Connection J304L-D110B-042E</t>
  </si>
  <si>
    <t>Connection J304L-D110B-042G</t>
  </si>
  <si>
    <t>Connection J304L-D110B-042K</t>
  </si>
  <si>
    <t>Connection J304L-D110B-042M</t>
  </si>
  <si>
    <t>Connection J304L-D110B-033E G2"</t>
  </si>
  <si>
    <t>Connection XB59 G2"1/2 L=52 1.4404</t>
  </si>
  <si>
    <t>Connection J304L-382D L1" 1/4R</t>
  </si>
  <si>
    <t>Connection J304L-393C N1/2K</t>
  </si>
  <si>
    <t>Connection J304L-379C L1R</t>
  </si>
  <si>
    <t>Connection J304L-D110A-007C H1 1/8"</t>
  </si>
  <si>
    <t>Connection J304L-D-024C (G1"1/2)</t>
  </si>
  <si>
    <t>Connection J304L-382C (L1"1/4R)</t>
  </si>
  <si>
    <t>Connection J304L-D-022 (G1"1/4)</t>
  </si>
  <si>
    <t>Connection J304L-D022B-012D (G3/4")</t>
  </si>
  <si>
    <t>Connection J304L-D022B-048 (G3/4"-5/8)</t>
  </si>
  <si>
    <t>Connection J304L-D022B-048C (G3/4"-5/8)</t>
  </si>
  <si>
    <t>Connection J304L-D022B-048D (G3/4"-5/8)</t>
  </si>
  <si>
    <t>Connection J304L-D022B-048E (G3/4"-5/8)</t>
  </si>
  <si>
    <t>Connection J304L-D022B-012 (G3/4")</t>
  </si>
  <si>
    <t>Connection D022B-012C (G3/4")</t>
  </si>
  <si>
    <t>Connection J304L-D022B-043 (NG1/2")</t>
  </si>
  <si>
    <t>Connection J304L-D022B-045 (G1")</t>
  </si>
  <si>
    <t>Connection J304L-D022B-045D YM9G1L20DL</t>
  </si>
  <si>
    <t>Connection J304L-060E (L1 1/2"A)</t>
  </si>
  <si>
    <t>Connection XB61 G2" (smpl)</t>
  </si>
  <si>
    <t>Connection XB37LMH G5/4" l=25 mm</t>
  </si>
  <si>
    <t>Connection XB37H G5/4" l=25 mm</t>
  </si>
  <si>
    <t>Connection J304L-393 (N1/2K)</t>
  </si>
  <si>
    <t>Connection XB05 inner (G1/2") SAMPLE</t>
  </si>
  <si>
    <t>Connection J304L-382 (L1" 1/4R) (Sample)</t>
  </si>
  <si>
    <t>Connection XB66 G2"1/2</t>
  </si>
  <si>
    <t>Connection XB05X G3/4x21,1</t>
  </si>
  <si>
    <t>Connection XB05X G3/4x22,5</t>
  </si>
  <si>
    <t>Connection XBDW22 RC (3/8'')</t>
  </si>
  <si>
    <t>Connection H30-CW 22/19,05</t>
  </si>
  <si>
    <t>Connection H30-CW 14/9,73</t>
  </si>
  <si>
    <t>Connection H30-CW 17/12,9</t>
  </si>
  <si>
    <t>Connection H34-CL-32-28/22</t>
  </si>
  <si>
    <t>Connection H34-CL-32-17/12</t>
  </si>
  <si>
    <t>Connection XB51 G2 L=50 thread 1.4401</t>
  </si>
  <si>
    <t>Connection XB51 G2 1/2" L=50 EN1.4404</t>
  </si>
  <si>
    <t>Connection XB52 G2 L =50 thread PN16</t>
  </si>
  <si>
    <t>Connection XB52 G2" L=50 PN25 new</t>
  </si>
  <si>
    <t>Connection XB59 G2" L=50 new</t>
  </si>
  <si>
    <t>Connection XB61 G2" L=50 new</t>
  </si>
  <si>
    <t>Connection SL140-LE, R2,5.LOW (s5)</t>
  </si>
  <si>
    <t>Connection SL140-E, R2,5.HIGH (s5)</t>
  </si>
  <si>
    <t>Connection SL140-LE, R2,5.LOW</t>
  </si>
  <si>
    <t>Connection SL140-E, R2,5.HIGH</t>
  </si>
  <si>
    <t>Connection SL34-O, fi28,2.HIGH</t>
  </si>
  <si>
    <t>Connection SL34-AI, Rp3/4.HIGH</t>
  </si>
  <si>
    <t>Connection SL34-LAI, Rp3/4.LOW</t>
  </si>
  <si>
    <t>Connection SL70-J, N1,5.HIGH</t>
  </si>
  <si>
    <t>Connection SL70-LJ, N1,5.LOW</t>
  </si>
  <si>
    <t>Connection SL70-KJ, N1,5.HIGH</t>
  </si>
  <si>
    <t>Connection SL140-L, N2,5.HIGH (s5)</t>
  </si>
  <si>
    <t>Connection SL140-LL, N2,5.LOW (s5)</t>
  </si>
  <si>
    <t>Connection SL32-B, R1.HIGH</t>
  </si>
  <si>
    <t>Connection SL32-LB, R1.LOW</t>
  </si>
  <si>
    <t>Connection SL78-LD, R2.LOW</t>
  </si>
  <si>
    <t>Connection SL78-D, R2.HIGH,</t>
  </si>
  <si>
    <t>Connection SL78-V, fi42,2.HIGH</t>
  </si>
  <si>
    <t>Connection SL78-T, fi22,3.HIGH</t>
  </si>
  <si>
    <t>Connection SL78-LV, fi42,2.LOW</t>
  </si>
  <si>
    <t>Connection SL34-LI, N1.LOW</t>
  </si>
  <si>
    <t>Connection SL34-I, N1.HIGH</t>
  </si>
  <si>
    <t>Connection SL34-N, fi22,3.HIGH</t>
  </si>
  <si>
    <t>Connection SL34-LBI, Rp1.LOW</t>
  </si>
  <si>
    <t>Connection SL34-BI, Rp1.HIGH</t>
  </si>
  <si>
    <t>Connection SL70-LCI, N1,5I.LOW</t>
  </si>
  <si>
    <t>Connection SL70-CI, Rp1,5.HIGH</t>
  </si>
  <si>
    <t>Connection SL70-LCS, 1,5"RG.LOW (SP.)</t>
  </si>
  <si>
    <t>Connecti SL70-KCS, 1,5"RG.HIGH TK (SP.)</t>
  </si>
  <si>
    <t>Connection SL70-KO, fi28,2.HIGH</t>
  </si>
  <si>
    <t>Connection SL140-L, N2,5.HIGH</t>
  </si>
  <si>
    <t>Connection SL140-LL, N2,5.LOW</t>
  </si>
  <si>
    <t>Conn SL140-EI, 2,5" INDV.RG.HIGH (k)</t>
  </si>
  <si>
    <t>Connection SL140-S, fi70,2.HIGH (s5)</t>
  </si>
  <si>
    <t>Connection SL140-LS, fi70,2.LOW (s5)</t>
  </si>
  <si>
    <t>Connection SL140-LD, R2.LOW</t>
  </si>
  <si>
    <t>Connection SL140-D, R2.HIGH</t>
  </si>
  <si>
    <t>Connection SL140-S, fi70,2.HIGH</t>
  </si>
  <si>
    <t>Connection SL140-LR, FI54,2.LOW</t>
  </si>
  <si>
    <t>Connection SL140-LR, FI54,2.LOW (s5)</t>
  </si>
  <si>
    <t>Connection SL140-R, FI54,2.HIGH</t>
  </si>
  <si>
    <t>Connection SL140-R, fi54,2.HIGH (s5)</t>
  </si>
  <si>
    <t>Connection SL140-LS, FI70,2.LOW</t>
  </si>
  <si>
    <t>Connection SL140-LEI, Rp2.LOW</t>
  </si>
  <si>
    <t>Connection SL140-LEI, R2,5 FI60.LOW (s5)</t>
  </si>
  <si>
    <t>Connection SL140-EI, R2,5 FI60.HIGH (s5)</t>
  </si>
  <si>
    <t>Connection SL140-LI, N2,5I.LOW</t>
  </si>
  <si>
    <t>Connection SL140-LI, N2,5I.HIGH</t>
  </si>
  <si>
    <t>Connection SL140-LD, R2.LOW (s5)</t>
  </si>
  <si>
    <t>Connection SL140-D, R2.HIGH (s5)</t>
  </si>
  <si>
    <t>Connection SL140-LK, N2.LOW</t>
  </si>
  <si>
    <t>Connection SL140-LK, N2.LOW (s5)</t>
  </si>
  <si>
    <t>Connection SL140-K, N2.HIGH</t>
  </si>
  <si>
    <t>Connection SL140-K, N2.HIGH (s5)</t>
  </si>
  <si>
    <t>Conn flange SL140 2" ANSI CL150, LOW (k)</t>
  </si>
  <si>
    <t>Conn flang SL140 2" ANSI CL150, HIGH (k)</t>
  </si>
  <si>
    <t>Connection SL78-R, fi54,2.HIGH</t>
  </si>
  <si>
    <t>Connection SL78-LDi, Rp2.LOW</t>
  </si>
  <si>
    <t>Connection SL78-Di, Rp2.HIGH</t>
  </si>
  <si>
    <t>Connection SL78-LK, N2.LOW (s5)</t>
  </si>
  <si>
    <t>Connection SL78-K, N2.HIGH (s5)</t>
  </si>
  <si>
    <t>Connection SL34-LO, FI28,2.LOW</t>
  </si>
  <si>
    <t>Connection SL34-LA, G3/4.LOW</t>
  </si>
  <si>
    <t>Connection SL34-A, G3/4.HIGH</t>
  </si>
  <si>
    <t>Connection SL34-LU, 1"RG.LOW</t>
  </si>
  <si>
    <t>Connection SL34-LH, N3/4.LOW</t>
  </si>
  <si>
    <t>Connection SL34-H, N3/4.HIGH</t>
  </si>
  <si>
    <t>Connection SL34-LN, FI22,3.LOW</t>
  </si>
  <si>
    <t>Connection SL32-LO, fi28,2.LOW</t>
  </si>
  <si>
    <t>Connection SL32-O, fi28,2.HIGH</t>
  </si>
  <si>
    <t>Connection SL32-LGI, Rp1/2.LOW SPE</t>
  </si>
  <si>
    <t>Connection SL32-GI, Rp1/2.HIGH SPE</t>
  </si>
  <si>
    <t>Connection SL32-LBI, Rp1.LOW</t>
  </si>
  <si>
    <t>Connection SL32-BI, Rp1.HIGH</t>
  </si>
  <si>
    <t>Connection SL32-LA, G3/4.LOW</t>
  </si>
  <si>
    <t>Conn SL32-LA, 3/4"RG.LOW, SPE UNIT PN34</t>
  </si>
  <si>
    <t>Connection SL32-A, G3/4.HIGH</t>
  </si>
  <si>
    <t>Conn SL32-A, 3/4"RG.HIGH, SPE UNIT PN34</t>
  </si>
  <si>
    <t>Connection SL23-N, FI22,3.HIGH</t>
  </si>
  <si>
    <t>Connection SL34-KI, 1"NPT.HIGH</t>
  </si>
  <si>
    <t>Connection SL34-U, 1"RG.HIGH</t>
  </si>
  <si>
    <t>Connection SL70-KCI, Rp1,5.HIGH</t>
  </si>
  <si>
    <t>Connection SL70-LQ, FI42,2.LOW</t>
  </si>
  <si>
    <t>Connection SL70-LJI, N1,5I.LOW</t>
  </si>
  <si>
    <t>Connection SL70-JI, N1,5I.HIGH</t>
  </si>
  <si>
    <t>Connection SL70-KJI, N1,5I.HIGH</t>
  </si>
  <si>
    <t>Connection XB51 50 groove EN1.4401</t>
  </si>
  <si>
    <t>Connection XB52 L=50 groove 1.4401</t>
  </si>
  <si>
    <t>Connection XB51 107 groove EN1.4401</t>
  </si>
  <si>
    <t>Connection XB52 L=107 mm groove 1.4401</t>
  </si>
  <si>
    <t>Connection XB51 G2" L=50 gask. EN1.</t>
  </si>
  <si>
    <t>Connection XB51 75, thrd, gask. 1.4401</t>
  </si>
  <si>
    <t>Connection XB51 95 thrd, gask. 1.4401</t>
  </si>
  <si>
    <t>Connection XB51 125 thrd, gask 1.4401</t>
  </si>
  <si>
    <t>Connection XB05M solder 16 Low 1.4404</t>
  </si>
  <si>
    <t>Connection XB05M solder 16 High 1.4404</t>
  </si>
  <si>
    <t>Connection XB05X Clip 25 L40.L Vie</t>
  </si>
  <si>
    <t>Compac flange NG AZS DN65/76,1 PN40 316L</t>
  </si>
  <si>
    <t>Compact fl. NG AZS DN65/76,1 PN40 P250GH</t>
  </si>
  <si>
    <t>Comp flange asm. XB66 DN80 PN25</t>
  </si>
  <si>
    <t>Compact V-Fl DN100 PN40 StS</t>
  </si>
  <si>
    <t>Compact V-Fl DN100 PN40 CS</t>
  </si>
  <si>
    <t>Compact V-Fl Conn DN100 PN25 StS</t>
  </si>
  <si>
    <t>Compact V-Fl Conn DN100 PN25 CS</t>
  </si>
  <si>
    <t>Connection adapter XB71 DN100 StS</t>
  </si>
  <si>
    <t>Connection adapter XB71 DN100 CS</t>
  </si>
  <si>
    <t>Flange adapter XB71 DN65 PN16 StS</t>
  </si>
  <si>
    <t>Flange adapter XB71 DN65 PN16 CS</t>
  </si>
  <si>
    <t>Flange adapter XB71 DN65 PN16_2 StS</t>
  </si>
  <si>
    <t>Flange adapter XB71 DN65 PN16_2 CS</t>
  </si>
  <si>
    <t>Flange adapter XB71 DN65 PN25 StS</t>
  </si>
  <si>
    <t>Flange adapter XB71 DN65 PN25 CS</t>
  </si>
  <si>
    <t>Flange adapter XB71 DN65 PN25_2 StS</t>
  </si>
  <si>
    <t>Flange adapter XB71 DN65 PN25_2 CS</t>
  </si>
  <si>
    <t>Flange XB66 DN65 PN40 STD</t>
  </si>
  <si>
    <t>Flange SL140 ANSI LB150 HIGH (k)</t>
  </si>
  <si>
    <t>Flange SL140 ANSI LB150 LOW (k)</t>
  </si>
  <si>
    <t>Counter flange SL140 (k)</t>
  </si>
  <si>
    <t>Flange adapter SL140 (k)</t>
  </si>
  <si>
    <t>Weld neck flange DN65 PN40 StS</t>
  </si>
  <si>
    <t>Weld neck flange DN65 PN40 CS</t>
  </si>
  <si>
    <t>Weld neck flange DN65 PN16 4-hole StS</t>
  </si>
  <si>
    <t>Weld neck flange DN65 PN16 4-hole CS</t>
  </si>
  <si>
    <t>Connection XG10 DN25 groove 1.4301</t>
  </si>
  <si>
    <t>Connection XB51 DN50/60,3 PN40 1.4404</t>
  </si>
  <si>
    <t>Connection XG10 90 groove EN1.4301</t>
  </si>
  <si>
    <t>Connection J304L-001 H3/8</t>
  </si>
  <si>
    <t>Connection J304L-001C H3/8</t>
  </si>
  <si>
    <t>Connection J304L-002 H1/2</t>
  </si>
  <si>
    <t>Connection J304L-002C H1/2</t>
  </si>
  <si>
    <t>Connection J304L-006C  H7/8</t>
  </si>
  <si>
    <t>Connection J304L-006G H7/8</t>
  </si>
  <si>
    <t>Connection J304L-D-002C (T9.65)</t>
  </si>
  <si>
    <t>Connection J304L-D-003C (T12.85)</t>
  </si>
  <si>
    <t>Connection J304L-D-006 (T22.15)</t>
  </si>
  <si>
    <t>Connection J304L-D-008 (T28.15)</t>
  </si>
  <si>
    <t>Connection J304L-012C H1-3/8A</t>
  </si>
  <si>
    <t>Connection J304L-220C H1"1/8E</t>
  </si>
  <si>
    <t>Connection J304L-220F H1"1/8E</t>
  </si>
  <si>
    <t>Connection J304L-004D H18</t>
  </si>
  <si>
    <t>Connection J304L-004E H18</t>
  </si>
  <si>
    <t>Connection J304L-012E H1"3/8A</t>
  </si>
  <si>
    <t>Connection J304L-017F H1"5/8A</t>
  </si>
  <si>
    <t>Connection J304L-017G H1"5/8A</t>
  </si>
  <si>
    <t>Connection J304L-D110A-002C 7/8"</t>
  </si>
  <si>
    <t>Connection J304L-D110A-002F 7/8"</t>
  </si>
  <si>
    <t>Connection J304L-D110A-003F 1"1/8</t>
  </si>
  <si>
    <t>Connection J304L-D110B-019M 2"1/8</t>
  </si>
  <si>
    <t>Connection J304L-D110B-024-01K K2.5A</t>
  </si>
  <si>
    <t>Connection J304L-D110B-026E 2"VIC</t>
  </si>
  <si>
    <t>Connection J304L-D110B-026K 2"VIC</t>
  </si>
  <si>
    <t>Connection J304L-D-010D 1"5/8</t>
  </si>
  <si>
    <t>Connection J304L-356D K1.5</t>
  </si>
  <si>
    <t>Connection J304L-D-008-01D 1"1/8</t>
  </si>
  <si>
    <t>Connection J304L-085E H5/8A</t>
  </si>
  <si>
    <t>Connection J304L-085F H5/8A</t>
  </si>
  <si>
    <t>Connection J304L-373C H3/4H</t>
  </si>
  <si>
    <t>Connection J304L-376 H7/8E</t>
  </si>
  <si>
    <t>Connection J304L-376C H7/8E</t>
  </si>
  <si>
    <t>Connection J304L-384 T3/8</t>
  </si>
  <si>
    <t>Connection J304L-384C T3/8</t>
  </si>
  <si>
    <t>Connection J304L-385 T1/2A</t>
  </si>
  <si>
    <t>Connection J304L-385C T1/2A</t>
  </si>
  <si>
    <t>Connection J304L-367C H1-1/8J</t>
  </si>
  <si>
    <t>Connection J304L-386C T3/4</t>
  </si>
  <si>
    <t>Connection J304L-388C T1-1/8A</t>
  </si>
  <si>
    <t>Connection J304L-085H H5/8A</t>
  </si>
  <si>
    <t>Connection J304L-367E H1-1/8J</t>
  </si>
  <si>
    <t>Connection J304L-058C H3/4A</t>
  </si>
  <si>
    <t>Connection J304L-085G H5/8A</t>
  </si>
  <si>
    <t>Connection J304L-267E H1/4D</t>
  </si>
  <si>
    <t>Connection J304L-368C H1-3/8H</t>
  </si>
  <si>
    <t>Connection J304L-368D H1-3/8H</t>
  </si>
  <si>
    <t>Connection J304L-376D H7/8E</t>
  </si>
  <si>
    <t>Connection J304L-384D T3/8</t>
  </si>
  <si>
    <t>Connection J304L-385D T1/2A</t>
  </si>
  <si>
    <t>Connection J304L-386D T3/4</t>
  </si>
  <si>
    <t>Connection J304L-388D T1-1/8A</t>
  </si>
  <si>
    <t>Connection J304L-D-006-02C</t>
  </si>
  <si>
    <t>Connection J304L-D-008-03C</t>
  </si>
  <si>
    <t>Connection J304L-D-010-02C</t>
  </si>
  <si>
    <t>Connection J304L-368E H1-3/8H</t>
  </si>
  <si>
    <t>Connection J304L-373E H3/4H</t>
  </si>
  <si>
    <t>Connection J304L-376E H7/8E</t>
  </si>
  <si>
    <t>Connection J304L-378E H1-5/8K</t>
  </si>
  <si>
    <t>Connection J304L-386E T3/4</t>
  </si>
  <si>
    <t>Connection J304L-388E T1-1/8A</t>
  </si>
  <si>
    <t>Connection J304L-D-006-02E</t>
  </si>
  <si>
    <t>Connection J304L-D-008-03E</t>
  </si>
  <si>
    <t>Connection J304L-D-010-02E</t>
  </si>
  <si>
    <t>Connection J304L-D110B-004M</t>
  </si>
  <si>
    <t>Connection J304L-D110B-019G 2-1/8</t>
  </si>
  <si>
    <t>Connection J304L-D110B-025M 1-5/8</t>
  </si>
  <si>
    <t>Connection J304L-001G H3/8</t>
  </si>
  <si>
    <t>Connection J304L-002G H1/2</t>
  </si>
  <si>
    <t>Connection J304L-D-002D T9.65</t>
  </si>
  <si>
    <t>Connection J304L-D-003D T12.85</t>
  </si>
  <si>
    <t>Connection J304L-D-006C T22.15</t>
  </si>
  <si>
    <t>Connection J304L-D-008C T28.15</t>
  </si>
  <si>
    <t>Connection J304L-078D H1/2D</t>
  </si>
  <si>
    <t>Connection J304L-458C T30.8 (Sample)</t>
  </si>
  <si>
    <t>Connection J316L-379 (L1R)</t>
  </si>
  <si>
    <t>Connection J304L-078F (H1/2D)</t>
  </si>
  <si>
    <t>Connection J304L-378C (H1"5/8K)</t>
  </si>
  <si>
    <t>Connection J304L-356C (K1.5)</t>
  </si>
  <si>
    <t>Connection J304L-063E (H3/8"A)</t>
  </si>
  <si>
    <t>Connection J304L-472C (T35) (Sample)</t>
  </si>
  <si>
    <t>Connection J304L-367 (H1"1/8J)</t>
  </si>
  <si>
    <t>Connection J304L-458C (T30.8)</t>
  </si>
  <si>
    <t>Connection J304L-460C (T1"1/8B) (Sample)</t>
  </si>
  <si>
    <t>Connection J304L-461C (T1"5/8B) (Sample)</t>
  </si>
  <si>
    <t>Connection J304L-462C (T1"3/8B) (Sample)</t>
  </si>
  <si>
    <t>Connection J304L-463C (T7/8"B) (Sample)</t>
  </si>
  <si>
    <t>Connection J304L-D022B-002D (7/8")</t>
  </si>
  <si>
    <t>Connection J304L-D022B-022C YM9S128L20C</t>
  </si>
  <si>
    <t>Connection J304L-D022B-022D YM9S128L20E</t>
  </si>
  <si>
    <t>Connection J304L-D022B-022E (1/2")</t>
  </si>
  <si>
    <t>Connection J304L-D022B-028D YM9S098L20E</t>
  </si>
  <si>
    <t>Connection J304L-D022B-028E (3/8")</t>
  </si>
  <si>
    <t>Connection J304L-D022B-057E (T8.2)</t>
  </si>
  <si>
    <t>Connection J304L-D022B-001D YM9S162L20E</t>
  </si>
  <si>
    <t>Connection J304L-D022B-002C (7/8")</t>
  </si>
  <si>
    <t>Connection J304L-D022B-002E YM9S223L20D</t>
  </si>
  <si>
    <t>Connection J304L-D022B-063E (28mm)</t>
  </si>
  <si>
    <t>Connection J304L-D022B-062D (1"1/8)</t>
  </si>
  <si>
    <t>Connection J304L-482C (T35A)</t>
  </si>
  <si>
    <t>Connection J304L-482C (T35A) (Sample)</t>
  </si>
  <si>
    <t>Connection J304L-D-010-02D (T1"5/8)</t>
  </si>
  <si>
    <t>Connection J304L-D022B-057C (T8.2)</t>
  </si>
  <si>
    <t>Connection J304L-D022B-097C (T6.1)</t>
  </si>
  <si>
    <t>Connection J304L-D110B-019K 2"1/8</t>
  </si>
  <si>
    <t>Connection J304L-373 H3/4H</t>
  </si>
  <si>
    <t>Connection J304L-D022B-042</t>
  </si>
  <si>
    <t>Connection J304L-378D (H1"5/8K)</t>
  </si>
  <si>
    <t>Connection J304L-D-008-02C</t>
  </si>
  <si>
    <t>Connection J304L-D-010C</t>
  </si>
  <si>
    <t>Flange HDW XG30 6*110*74 EN1.4301</t>
  </si>
  <si>
    <t>Groove connection HDW XG30 DN50 AIS</t>
  </si>
  <si>
    <t>Connection flange XG30 6x110x76,1 F</t>
  </si>
  <si>
    <t>Groove connection HDW XG30 DN65 Fe</t>
  </si>
  <si>
    <t>Connection SLS140 60,3/45,9 HIGH Vacon</t>
  </si>
  <si>
    <t>Connection SLS140 60,3/45,9 LOW Vacon</t>
  </si>
  <si>
    <t>Connection SL32-LI, N1.LOW</t>
  </si>
  <si>
    <t>Connection SL32-I, N1.HIGH</t>
  </si>
  <si>
    <t>Connection 3/4""XB1C SSS212 prim Her</t>
  </si>
  <si>
    <t>Connection HDW30 G1/2i L18</t>
  </si>
  <si>
    <t>Connection HDW30 G1 L18</t>
  </si>
  <si>
    <t>Connection HDW30 17/12,8 L18</t>
  </si>
  <si>
    <t>Connection HDW30 11/6,5 L18</t>
  </si>
  <si>
    <t>Connection HDW30 14/9,8 L18</t>
  </si>
  <si>
    <t>Connection HDW30 20/16,2 L18</t>
  </si>
  <si>
    <t>Connection HDW30 28/22,3 L18</t>
  </si>
  <si>
    <t>CONNECTION XG20 DN50 L=80 1.4301</t>
  </si>
  <si>
    <t>CONNECTION XG20 DN50 L=180 1.4301</t>
  </si>
  <si>
    <t>Connection XB05M fi22-fi20/17 L=30</t>
  </si>
  <si>
    <t>Connection XB05M M22x1,5 L=30</t>
  </si>
  <si>
    <t>Connection H30L 11/6,5 (1/4'') L20.E</t>
  </si>
  <si>
    <t>Connection H30L 14/9,6 (3/8") L20.E</t>
  </si>
  <si>
    <t>Connection H30 14/9,65 (3/8") L20.C</t>
  </si>
  <si>
    <t>Connection H30L 14/9,65 (3/8") L20.E</t>
  </si>
  <si>
    <t>Connection H30 14/9,8 (3/8") L20.C</t>
  </si>
  <si>
    <t>Connection H30L 17/12,8 (1/2") L20.E</t>
  </si>
  <si>
    <t>Connection H30L 20/16,05 (5/8") L20 .E</t>
  </si>
  <si>
    <t>Connection HDW44 17/12</t>
  </si>
  <si>
    <t>Connection HDW44 G1/23</t>
  </si>
  <si>
    <t>Connection HDW44 14/8,2</t>
  </si>
  <si>
    <t>Connection HDW44 28/22,3</t>
  </si>
  <si>
    <t>Connection HDW44 G1-11mm</t>
  </si>
  <si>
    <t>Connection HDW44 14/10</t>
  </si>
  <si>
    <t>Connection HDW44 20/16</t>
  </si>
  <si>
    <t>Connection XBDW06 1.4404 G3/4</t>
  </si>
  <si>
    <t>Connection XB05H 1.4404 L 7mm HIGH</t>
  </si>
  <si>
    <t>Connection XB05H 1.4404 L 7mm LOW</t>
  </si>
  <si>
    <t>Connection XB05X 1.4404 L 7mm HIGH</t>
  </si>
  <si>
    <t>Connection XB05H 1.4404 G3/4 High</t>
  </si>
  <si>
    <t>Sensor Pocket HDW44 8,2/6,2</t>
  </si>
  <si>
    <t>Connection H30-CW G3/4 / 16,2</t>
  </si>
  <si>
    <t>Conn H30-CW 14/6,2 L20.H YP9S062L20AH</t>
  </si>
  <si>
    <t>Conn H30-CW 14/10,2 L20.H YP9S102L20AH</t>
  </si>
  <si>
    <t>Connection H30-CW 14/6.5 (1/4")</t>
  </si>
  <si>
    <t>Connection H30-CW 14/9,8</t>
  </si>
  <si>
    <t>Connection H30-CW 20/16,2</t>
  </si>
  <si>
    <t>Conn H30-CW 28/22,3 L20.H YP9S223L20AH</t>
  </si>
  <si>
    <t>Connection H30 G1 15mm L20.L</t>
  </si>
  <si>
    <t>Sensor pocket H30-CW 8/6</t>
  </si>
  <si>
    <t>Connection H30-CW 14/8,2 L20.H</t>
  </si>
  <si>
    <t>Connection H30-CW 17/12,2 L20.H</t>
  </si>
  <si>
    <t>Connection H30-CW 23/18,3 L20.H</t>
  </si>
  <si>
    <t>Connection H34 FD32 40/35,1 L25</t>
  </si>
  <si>
    <t>Connection XB52 G2 18mm L50.H</t>
  </si>
  <si>
    <t>Connection XB52 LPM 60/52 L107.H</t>
  </si>
  <si>
    <t>Connection XB52 LPM 60/52 L50.H</t>
  </si>
  <si>
    <t>Connection XB06H+ (G3/4")</t>
  </si>
  <si>
    <t>Connection XB06 H/L (G1")</t>
  </si>
  <si>
    <t>Connection XB06H (G1")</t>
  </si>
  <si>
    <t>Connection XB06 H/L G1" new</t>
  </si>
  <si>
    <t>Connection XB06H G1" new</t>
  </si>
  <si>
    <t>Connection XB06 H/L G3/4" L=10 mm</t>
  </si>
  <si>
    <t>Connection XB06H+ G3/4" L=10 mm</t>
  </si>
  <si>
    <t>Connection XB05M/XB06 H/L G3/4" new</t>
  </si>
  <si>
    <t>Connection XB05M/XB06H G3/4" new</t>
  </si>
  <si>
    <t>Connection XB06L G3/4" new</t>
  </si>
  <si>
    <t>Connection XB06 VIC (sample)</t>
  </si>
  <si>
    <t>Connection XB06 VIC 2 (sample)</t>
  </si>
  <si>
    <t>Connection XB06H/L G3/4" L=25mm (sample)</t>
  </si>
  <si>
    <t>Connection XB06H+ G3/4" L=25mm (sample)</t>
  </si>
  <si>
    <t>Connection XB05 hose L=30mm (sample)</t>
  </si>
  <si>
    <t>Connection XB05M hose L=30mm (sample)</t>
  </si>
  <si>
    <t>Connection XB06H Evoflat 35,0*Ø24/Ø16</t>
  </si>
  <si>
    <t>Connection XB06H Evoflat 26,0*Ø24/Ø16</t>
  </si>
  <si>
    <t>Connection XB06H Evoflat 25,0*Ø24/Ø16</t>
  </si>
  <si>
    <t>Connection XB06H G1/2 high</t>
  </si>
  <si>
    <t>CONN XBDW06H Chlip 18x5 L=33 L EVO</t>
  </si>
  <si>
    <t>Connection XB06H FD22 G3/4 10 L12 .H</t>
  </si>
  <si>
    <t>Connection XB06 FD22 G3/4 10 L12 .L</t>
  </si>
  <si>
    <t>Connection XG14/XG18 G1 1/4</t>
  </si>
  <si>
    <t>IZB-CONNECT XG31 LONG HEX RST DN65 PN25</t>
  </si>
  <si>
    <t>IZB-CONNECT XG31 SHORT HEX RST DN65 PN25</t>
  </si>
  <si>
    <t>Connection XG31 DN65 short 1.4301</t>
  </si>
  <si>
    <t>Connection  XG31 DN65 long 1.4301</t>
  </si>
  <si>
    <t>IZB-Connect XG31short Hex Rst DN65 PN16</t>
  </si>
  <si>
    <t>IZB-Connect XG31long Hex Rst DN65 PN16</t>
  </si>
  <si>
    <t>Connection XB37 G1 type H</t>
  </si>
  <si>
    <t>Connection XB37 G1 type L/M/H</t>
  </si>
  <si>
    <t>Connection XB37 G1 L20 H</t>
  </si>
  <si>
    <t>Connection XB37 G1 L20 L/M/H</t>
  </si>
  <si>
    <t>Connection XB37H Rp1/2" L20</t>
  </si>
  <si>
    <t>Connection XB37LMH Rp1/2" L20</t>
  </si>
  <si>
    <t>Connection_XB37H_RP1_2_L50 (SAMPLE)</t>
  </si>
  <si>
    <t>Connection_XB37LMH_RP1_2_L50 (SAMPLE)</t>
  </si>
  <si>
    <t>Connection XB37 G1 L30 L/M/H</t>
  </si>
  <si>
    <t>Connection XB37 G1 L30 L/M/H NEW</t>
  </si>
  <si>
    <t>Connection XB37 G1 L20 L/M/H new</t>
  </si>
  <si>
    <t>Connection SL34-LB, R1.LOW</t>
  </si>
  <si>
    <t>Connection SL34-B, R1.HIGH</t>
  </si>
  <si>
    <t>Connection SL34-KB, R1.HIGH</t>
  </si>
  <si>
    <t>Connection SL70-LC, R1,5.LOW</t>
  </si>
  <si>
    <t>Connection SL70-C, R1,5.HIGH</t>
  </si>
  <si>
    <t>Connection SL70-KC, R1,5.HIGH</t>
  </si>
  <si>
    <t>Connection SL70-O, fi28,2.HIGH</t>
  </si>
  <si>
    <t>Connection SL70-LO, fi28,2.LOW</t>
  </si>
  <si>
    <t>Connection SL70-Q, FI42,2.HIGH</t>
  </si>
  <si>
    <t>Connection XB37H G1 18,5mm L20.H</t>
  </si>
  <si>
    <t>Connection XB37LMH G1 18,5mm L20.L</t>
  </si>
  <si>
    <t>Connection XB37 G1 type M</t>
  </si>
  <si>
    <t>Connection XB37 G1 L20 M</t>
  </si>
  <si>
    <t>Connection XB37 G1 L30 M</t>
  </si>
  <si>
    <t>Connection XB37 G1 L30 M NEW</t>
  </si>
  <si>
    <t>Connection XB37LMH M10 L10</t>
  </si>
  <si>
    <t>Connection XB37M M10 L10</t>
  </si>
  <si>
    <t>Connection XB37 G1 type L</t>
  </si>
  <si>
    <t>Connection XB37 G1 L30 L NEW (sample)</t>
  </si>
  <si>
    <t>Connection XB37 G1 L20 L</t>
  </si>
  <si>
    <t>Connection_XB37L_RP1_2_L20</t>
  </si>
  <si>
    <t>Flange Droppin SL333 - XB70 F1</t>
  </si>
  <si>
    <t>Flange Droppin SL333 - XB70 F2</t>
  </si>
  <si>
    <t>Flange Droppin SL333 - XB70 F3</t>
  </si>
  <si>
    <t>Flange Droppin SL333 - XB70 F4</t>
  </si>
  <si>
    <t>Connection XB12 FD32 G1/2i L25</t>
  </si>
  <si>
    <t>Connection XB71 4 DN100 Victau (4,25)</t>
  </si>
  <si>
    <t>Connection ring XB71 DN100</t>
  </si>
  <si>
    <t>Connection asm XGF100 LI L=40 1.4404</t>
  </si>
  <si>
    <t>Connection asm XGF100 LI L=50 1.4404</t>
  </si>
  <si>
    <t>Connection asm XGF100 LI L=60 1.4404</t>
  </si>
  <si>
    <t>Connection asm XGF100 LI L=50 EPDM</t>
  </si>
  <si>
    <t>Heat Exchanger H62-EZU-48</t>
  </si>
  <si>
    <t>Heat Exchanger C17L-EZ-90</t>
  </si>
  <si>
    <t>Heat Exchanger H39-EZU-32(PTAP)</t>
  </si>
  <si>
    <t>Heat Exchanger H39-EZU-94(PTAP)</t>
  </si>
  <si>
    <t>Heat Exchanger H39-EZU-40(PTAP)</t>
  </si>
  <si>
    <t>Heat Exchanger H39-EZU-76(PTAP)</t>
  </si>
  <si>
    <t>Heat Exchanger C118-EZ-62</t>
  </si>
  <si>
    <t>Heat Exchanger C118-EZ-76</t>
  </si>
  <si>
    <t>Heat Exchanger H17L-CZ-54</t>
  </si>
  <si>
    <t>Heat Exchanger H39-EZU-16(PTAP)</t>
  </si>
  <si>
    <t>Heat Exchanger C129L-EZ-B-32</t>
  </si>
  <si>
    <t>J304L-617-02F K64.1 connection</t>
  </si>
  <si>
    <t>Tesnilo STR 3,9*13*4,75 NBR</t>
  </si>
  <si>
    <t>Regiestunde Servicetechniker</t>
  </si>
  <si>
    <t>Regiestunde DFA Techniker</t>
  </si>
  <si>
    <t>Service Techniker Überstunde 100%</t>
  </si>
  <si>
    <t>Surcharge 3</t>
  </si>
  <si>
    <t>Service Techniker Überstunde 50%</t>
  </si>
  <si>
    <t>Regiestunde Optimierungstechniker</t>
  </si>
  <si>
    <t>Reisezeit nach Aufwand</t>
  </si>
  <si>
    <t>Fahrtkosten je KM</t>
  </si>
  <si>
    <t>Wegpauschale Zone 0 (bis 20 km)</t>
  </si>
  <si>
    <t>Wegpauschale Zone 1 (bis 60 km)</t>
  </si>
  <si>
    <t>DFA DECS Lizenz je Abnehmer</t>
  </si>
  <si>
    <t>Wegpauschale Zone 2 (bis 100 km)</t>
  </si>
  <si>
    <t>Wegpauschale Zone 3 (bis 150 km)</t>
  </si>
  <si>
    <t>Wegpauschale Zone 4 (bis 250 km)</t>
  </si>
  <si>
    <t>Wegpauschale Zone 5 (bis 350 km)</t>
  </si>
  <si>
    <t>Installation On Site</t>
  </si>
  <si>
    <t>Wartung der Fernwärmestation</t>
  </si>
  <si>
    <t>IBN FW Station Unistat 2013</t>
  </si>
  <si>
    <t>IBN FW Station Unistat 1016</t>
  </si>
  <si>
    <t>Klemmen und Durchmessen des Datenkabels</t>
  </si>
  <si>
    <t>Nacheichung Wärmemengenzähler bis qp 6,0</t>
  </si>
  <si>
    <t>COMM. DH-SUBSTATION (INCL. 1HC)</t>
  </si>
  <si>
    <t>COMM. ADD. DH-SUBSTATION (INCL. 1HC)</t>
  </si>
  <si>
    <t>COMM. STEAM-SUBST. DSS (INCL. 1HC)</t>
  </si>
  <si>
    <t>COMM. ST.-CHARG.-SYST. (THERMODUAL)</t>
  </si>
  <si>
    <t>COMM. ADD. ST.-CHARG.-SYST. (TD)</t>
  </si>
  <si>
    <t>COMM. ST.-CHARG.-SYST. SAC - w/o CTRL</t>
  </si>
  <si>
    <t>COMM. ADD. ST.-CHARG.-SYST. SAC-w/o CTRL</t>
  </si>
  <si>
    <t>COMM. ANTI-LEGION.-SYST. (THERMOCLEAN)</t>
  </si>
  <si>
    <t>PREV.MAINT. HD-SUBSTATION</t>
  </si>
  <si>
    <t>PREV.MAINT. ADD. HD-SUBSTATION</t>
  </si>
  <si>
    <t>PREV.MAINT.STEAM-SUBST. DSS</t>
  </si>
  <si>
    <t>PREV.MAINT. ST.-CHARG.-SYS. (TD)</t>
  </si>
  <si>
    <t>PREV.MAINT. ADD. ST.-CHARG.-SYS. (TD)</t>
  </si>
  <si>
    <t>PREV.MAINT. ST.-CHARG.-SYS. SAC-w/o CTRL</t>
  </si>
  <si>
    <t>PREV.MAINT. ADD. ST.-CHARG.-SYS. SAC-w/o</t>
  </si>
  <si>
    <t>PREV.MAINT. ANTI-LEGION.-SYS. (TC)</t>
  </si>
  <si>
    <t>PREV.MAINT. ANTI-LEGION.-SYS. (TC spec.)</t>
  </si>
  <si>
    <t>PREV.MAINT. ANTI-LEG.-SYS. (Legiok.-Hor)</t>
  </si>
  <si>
    <t>PREV.MAINT. ANTI-LEG.-SYS. (Legiok.-VZD)</t>
  </si>
  <si>
    <t>PREV.MAINT. LD-SUBSTATION</t>
  </si>
  <si>
    <t>Extended waranty 48 months</t>
  </si>
  <si>
    <t>Extended waranty 60 months</t>
  </si>
  <si>
    <t>MSV-BD DN15 R3/4" + flat gasket adapter</t>
  </si>
  <si>
    <t>MSV-BD DN20 R1" + flat gasket adapter</t>
  </si>
  <si>
    <t>Pump Wilo IL100/190-30/2</t>
  </si>
  <si>
    <t>Check Valve Amico 401A,PN16,1",Brass</t>
  </si>
  <si>
    <t>Check Valve Amico 401A,PN16,1 1/4",Brass</t>
  </si>
  <si>
    <t>Check Valve Amico 401A,PN16,1 1/2",Brass</t>
  </si>
  <si>
    <t>Check Valve Amico 401A,PN16,2",Brass</t>
  </si>
  <si>
    <t>Check Valve Amico 401,PN16,2 1/2",Brass</t>
  </si>
  <si>
    <t>Strainers Amico 606,PN16,2 1/2",Brass</t>
  </si>
  <si>
    <t>Strainers Amico 606,PN16,1",Brass</t>
  </si>
  <si>
    <t>Strainers Amico 606,PN16,1 1/2",Brass</t>
  </si>
  <si>
    <t>Strainers Amico 606,PN16,2",Brass</t>
  </si>
  <si>
    <t>Pump Wilo IL250/420-110/4</t>
  </si>
  <si>
    <t>Pump Wilo IL125/320-22/4</t>
  </si>
  <si>
    <t>Pump Wilo IL125/340-30/4</t>
  </si>
  <si>
    <t>Pump Wilo IL150/320-37/4</t>
  </si>
  <si>
    <t>Pump Wilo IL150/340-45/4</t>
  </si>
  <si>
    <t>Pump Wilo IL200/340-55/4</t>
  </si>
  <si>
    <t>Pump Wilo IL150/300-30/4</t>
  </si>
  <si>
    <t>Pump Wilo IL32/150-2.2/2</t>
  </si>
  <si>
    <t>Pump Wilo IL40/150-3/2</t>
  </si>
  <si>
    <t>Pump Wilo IL40/160-4/2</t>
  </si>
  <si>
    <t>Pump Wilo IL50/110-1.5/2</t>
  </si>
  <si>
    <t>Pump Wilo IL50/120-2.2/2</t>
  </si>
  <si>
    <t>Pump Wilo IL50/170-7.5/2</t>
  </si>
  <si>
    <t>Pump Wilo IL65/130-5.5/2</t>
  </si>
  <si>
    <t>Pump Wilo IL65/140-7.5/2</t>
  </si>
  <si>
    <t>Pump Wilo IL65/150-5.5/2</t>
  </si>
  <si>
    <t>Pump Wilo IL65/160-7.5/2</t>
  </si>
  <si>
    <t>Pump Wilo IL80/140-7.5/2</t>
  </si>
  <si>
    <t>Pump Wilo IL80/150-7.5/2</t>
  </si>
  <si>
    <t>Pump Wilo IL80/160-11/2</t>
  </si>
  <si>
    <t>Pump Wilo IL80/170-15/2</t>
  </si>
  <si>
    <t>Pump Wilo IL100/150-15/2</t>
  </si>
  <si>
    <t>Pump Wilo IL100/160-18.5/2</t>
  </si>
  <si>
    <t>Pump Wilo IL100/165-22/2</t>
  </si>
  <si>
    <t>Pump Wilo IL100/170-30/2</t>
  </si>
  <si>
    <t>Pump Wilo MVI202(0.37kW)</t>
  </si>
  <si>
    <t>Pump Wilo MVI203(0.55kW)</t>
  </si>
  <si>
    <t>Pump Wilo MVI204(0.75kW)</t>
  </si>
  <si>
    <t>Pump Wilo MVI205(0.75kW)</t>
  </si>
  <si>
    <t>Pump Wilo MVI206 (1.1kW)</t>
  </si>
  <si>
    <t>Pump Wilo MVI207 (1.1kW)</t>
  </si>
  <si>
    <t>Pump Wilo MVI208 (1.5kW)</t>
  </si>
  <si>
    <t>Pump Wilo MVI210 (1.5kW)</t>
  </si>
  <si>
    <t>Pump Wilo MVI212 (2.2kW)</t>
  </si>
  <si>
    <t>Pump Wilo MVI403(0.75kW)</t>
  </si>
  <si>
    <t>Pump Wilo MVI404 (1.1kW)</t>
  </si>
  <si>
    <t>Pump Wilo MVI405 (1.1kW)</t>
  </si>
  <si>
    <t>Pump Wilo MVI406 (1.5kW)</t>
  </si>
  <si>
    <t>Pump Wilo MVI407 (1.5kW)</t>
  </si>
  <si>
    <t>Pump Wilo MVI408 (2.2kW)</t>
  </si>
  <si>
    <t>Pump Wilo MVI410 (2.2kW)</t>
  </si>
  <si>
    <t>Pump Wilo MVI803 (1.1kW)</t>
  </si>
  <si>
    <t>Pump Wilo MVI804 (1.5kW)</t>
  </si>
  <si>
    <t>Pump Wilo MVI805 (2.2kW)</t>
  </si>
  <si>
    <t>Pump Wilo MVI806 (2.2kW)</t>
  </si>
  <si>
    <t>Pump Wilo MVI807 (3kW)</t>
  </si>
  <si>
    <t>Pump Wilo MVI808 (3kW)</t>
  </si>
  <si>
    <t>Pump Wilo MVI1603/6 (2.2kW)</t>
  </si>
  <si>
    <t>Pump Wilo MVI1604/6 (3kW)</t>
  </si>
  <si>
    <t>Pump Wilo MVI1605/6 (4kW)</t>
  </si>
  <si>
    <t>Pump Wilo MVI1606/6 (4kW)</t>
  </si>
  <si>
    <t>Pump Wilo MVI810 (4kW)</t>
  </si>
  <si>
    <t>Pump Wilo MVI1603 (3kW)</t>
  </si>
  <si>
    <t>Pump Wilo IL65/170-11/2</t>
  </si>
  <si>
    <t>Pump Wilo IL80/200-22/2</t>
  </si>
  <si>
    <t>Pump Wilo MVI1610/6 (7.5kW)</t>
  </si>
  <si>
    <t>Pump Wilo MVI214 PN25 (2.2kW)</t>
  </si>
  <si>
    <t>Pump Wilo MVI812 (5.5kW)</t>
  </si>
  <si>
    <t>Pump Wilo MVI1607/6 (5.5kW)</t>
  </si>
  <si>
    <t>Pump Wilo MVI3203 (5.5kW)</t>
  </si>
  <si>
    <t>Pump Wilo MVI1608/6 (5.5kW)</t>
  </si>
  <si>
    <t>Pump Grundfos CR1s-2(0.37kW)</t>
  </si>
  <si>
    <t>Pump Grundfos CR1-3(0.37kW)</t>
  </si>
  <si>
    <t>Pump Grundfos CR1-6(0.37kW)</t>
  </si>
  <si>
    <t>Pump Grundfos CR1-7(0.37kW)</t>
  </si>
  <si>
    <t>Pump Grundfos CR1-8(0.55kW)</t>
  </si>
  <si>
    <t>Pump Grundfos CR1-9(0.55kW)</t>
  </si>
  <si>
    <t>Pump Grundfos CR1-10 (0.55kW)</t>
  </si>
  <si>
    <t>Pump Grundfos CR1-11 (0.55kW)</t>
  </si>
  <si>
    <t>Pump Grundfos CR1-12(0.75kW)</t>
  </si>
  <si>
    <t>Pump Grundfos CR1-13(0.75kW)</t>
  </si>
  <si>
    <t>Pump Grundfos CR1-15(0.75kW)</t>
  </si>
  <si>
    <t>Pump Grundfos CR1-17 (1.1kW)</t>
  </si>
  <si>
    <t>Pump Grundfos CR1-19  (1.1kW)</t>
  </si>
  <si>
    <t>Pump Grundfos CR3-4 (0.37kW)</t>
  </si>
  <si>
    <t>Pump Grundfos CR3-5 (0.37kW)</t>
  </si>
  <si>
    <t>Pump Grundfos CR3-6(0.55kW)</t>
  </si>
  <si>
    <t>Pump Grundfos CR3-7(0.55kW)</t>
  </si>
  <si>
    <t>Pump Grundfos CR3-8(0.75kW)</t>
  </si>
  <si>
    <t>Pump Grundfos CR3-9(0.75kW)</t>
  </si>
  <si>
    <t>Pump Grundfos CR3-10(0.75kW)</t>
  </si>
  <si>
    <t>Pump Grundfos CR3-11 (1.1kW)</t>
  </si>
  <si>
    <t>Pump Grundfos CR3-12 (1.1kW)</t>
  </si>
  <si>
    <t>Pump Grundfos CR3-13 (1.1kW)</t>
  </si>
  <si>
    <t>Pump Grundfos CR3-15 (1.1kW)</t>
  </si>
  <si>
    <t>Pump Grundfos CR3-17 (1.5kW)</t>
  </si>
  <si>
    <t>Pump Grundfos CR3-19 (1.5kW)</t>
  </si>
  <si>
    <t>Pump Grundfos CR5-4(0.55kW)</t>
  </si>
  <si>
    <t>Pump Grundfos CR5-6 (1.1kW)</t>
  </si>
  <si>
    <t>Pump Grundfos CR5-7 (1.1kW)</t>
  </si>
  <si>
    <t>Pump Grundfos CR5-8 (1.1kW)</t>
  </si>
  <si>
    <t>Pump Grundfos CR5-9 (1.5kW)</t>
  </si>
  <si>
    <t>Pump Grundfos CR5-10 (1.5kW)</t>
  </si>
  <si>
    <t>Pump Grundfos CR5-11 (2.2kW)</t>
  </si>
  <si>
    <t>Pump Grundfos CR5-12 (2.2kW)</t>
  </si>
  <si>
    <t>Pump Grundfos CR5-13 (2.2kW)</t>
  </si>
  <si>
    <t>Pump Grundfos CR5-14 (2.2kW)</t>
  </si>
  <si>
    <t>Pump Grundfos CR5-15 (2.2kW)</t>
  </si>
  <si>
    <t>Pump Grundfos CR5-16  (2.2kW)</t>
  </si>
  <si>
    <t>Pump Grundfos CR10-4 (1.5kW)</t>
  </si>
  <si>
    <t>Pump Grundfos CR10-5 (2.2kW)</t>
  </si>
  <si>
    <t>Pump Grundfos CR10-6 (2.2kW)</t>
  </si>
  <si>
    <t>Pump Grundfos CR10-7 (3kW)</t>
  </si>
  <si>
    <t>Pump Grundfos CR10-8 (3kW)</t>
  </si>
  <si>
    <t>Pump Grundfos CR10-9 (3kW)</t>
  </si>
  <si>
    <t>Pump Grundfos CR10-10 (4kW)</t>
  </si>
  <si>
    <t>Pump Grundfos CR15-2 (2.2kW)</t>
  </si>
  <si>
    <t>Pump Grundfos CR15-3 (3kW)</t>
  </si>
  <si>
    <t>Pump Grundfos CR15-4 (4kW)</t>
  </si>
  <si>
    <t>Pump Grundfos CR15-5 (4kW)</t>
  </si>
  <si>
    <t>Pump Grundfos CR15-6 (5.5kW)</t>
  </si>
  <si>
    <t>Pump Grundfos CR1s-4(0.37kW)</t>
  </si>
  <si>
    <t>Pump Grundfos CR1-21 (1.1kW)</t>
  </si>
  <si>
    <t>Pump Grundfos CR1-25 (1.5kW)</t>
  </si>
  <si>
    <t>Pump Grundfos CR3-25 (2.2kW)</t>
  </si>
  <si>
    <t>Pump Grundfos CR5-2(0.37kW)</t>
  </si>
  <si>
    <t>Pump Grundfos CR5-20 (3kW)</t>
  </si>
  <si>
    <t>Pump Grundfos CR32-4-2 (7.5kW)</t>
  </si>
  <si>
    <t>Pump Grundfos CR5-5(0.75kW)</t>
  </si>
  <si>
    <t>Pump Grundfos CR1-5(0.37kW)</t>
  </si>
  <si>
    <t>Pump Grundfos CR3-29 (2.2kW)</t>
  </si>
  <si>
    <t>Pump Grundfos CR1-27 (1.5kW)</t>
  </si>
  <si>
    <t>Pump Grundfos CR10-12 (4kW)</t>
  </si>
  <si>
    <t>Pump Grundfos CR5-18 (3kW)</t>
  </si>
  <si>
    <t>Pump Grundfos CR1-4(0.37kW)</t>
  </si>
  <si>
    <t>Pump Grundfos CR1s-3(0.37kW)</t>
  </si>
  <si>
    <t>Pump Grundfos CR20-6 (7.5kW)</t>
  </si>
  <si>
    <t>Pump Grundfos CR3-21 (2.2kW)</t>
  </si>
  <si>
    <t>Pump Grundfos CR20-3(4kW)</t>
  </si>
  <si>
    <t>Pump Grundfos CR10-3 (1.1kW)</t>
  </si>
  <si>
    <t>Pump Grundfos CR5-3(0.55kW)</t>
  </si>
  <si>
    <t>Pump Grundfos CR1-23 (1.1kW)</t>
  </si>
  <si>
    <t>Pump Grundfos CR20-5 (5.5kW)</t>
  </si>
  <si>
    <t>Pump Grundfos CR20-4 (5.5kW)</t>
  </si>
  <si>
    <t>Pump Grundfos CR5-22 (4kW)</t>
  </si>
  <si>
    <t>Pump Grundfos CR15-8 (7.5kW)</t>
  </si>
  <si>
    <t>Pump Grundfos CR15-7 (5.5kW)</t>
  </si>
  <si>
    <t>Pump Grundfos CR10-14 (5.5kW)</t>
  </si>
  <si>
    <t>Pump Grundfos CR3-23 (2.2kW)</t>
  </si>
  <si>
    <t>Pump Grundfos TP32-200/2(1.1kW)</t>
  </si>
  <si>
    <t>Pump Grundfos TP40-300/2(3.0kW)</t>
  </si>
  <si>
    <t>Pump Grundfos TP32-250/2(1.5kW)</t>
  </si>
  <si>
    <t>Pump Grundfos TP40-270/2(1.5kW)</t>
  </si>
  <si>
    <t>Pump Grundfos TP40-360/2(4.0kW)</t>
  </si>
  <si>
    <t>Pump Grundfos TP40-240/2(2.2kW)</t>
  </si>
  <si>
    <t>Pump Grundfos TP32-380/2(3.0kW)</t>
  </si>
  <si>
    <t>Pump Grundfos TP32-320/2(2.2kW)</t>
  </si>
  <si>
    <t>Pump Grundfos TP40-90/2(0.37kW)</t>
  </si>
  <si>
    <t>Pump Grundfos TP40-190/2(0.75KW)</t>
  </si>
  <si>
    <t>Pump Grundfos TP50-190/2(1.5kW)</t>
  </si>
  <si>
    <t>Pump Grundfos TP50-190/4(2.2kW)</t>
  </si>
  <si>
    <t>Pump Grundfos TP50-230/4(3.0kW)</t>
  </si>
  <si>
    <t>Pump Grundfos TP50-290/2(3.0kW)</t>
  </si>
  <si>
    <t>Pump Grundfos TP50-360/2(4.0kW)</t>
  </si>
  <si>
    <t>Pump Grundfos TP65-90/4</t>
  </si>
  <si>
    <t>Pump Grundfos TP65-110/4(1.1kW)</t>
  </si>
  <si>
    <t>Pump Grundfos TP65-170/4(3.0kW)</t>
  </si>
  <si>
    <t>Pump Grundfos TP65-240/4(4.0kW)</t>
  </si>
  <si>
    <t>Pump Grundfos TP65-340/2(5.5kW)</t>
  </si>
  <si>
    <t>Pump Grundfos TP65-410/2(7.5kW)</t>
  </si>
  <si>
    <t>Pump Grundfos TP65-460/2(11.0kW)</t>
  </si>
  <si>
    <t>Pump Grundfos TP65-550/2(15.0kW)</t>
  </si>
  <si>
    <t>Pump Grundfos TP80-70/4(1.1kW)</t>
  </si>
  <si>
    <t>Pump Grundfos TP80-90/4(1.5kW)</t>
  </si>
  <si>
    <t>Pump Grundfos TP80-110/4(2.2kW)</t>
  </si>
  <si>
    <t>Pump Grundfos TP80-140/2(2.2kW)</t>
  </si>
  <si>
    <t>Pump Grundfos TP80-150/4(3.0kW)</t>
  </si>
  <si>
    <t>Pump Grundfos TP80-170/4(4.0kW)</t>
  </si>
  <si>
    <t>Pump Grundfos TP80-180/2(3.0kW)</t>
  </si>
  <si>
    <t>Pump Grundfos TP80-210/2(4.0KW)</t>
  </si>
  <si>
    <t>Pump Grundfos TP80-240/2(5.5kW)</t>
  </si>
  <si>
    <t>Pump Grundfos TP80-240/4(5.5kW)</t>
  </si>
  <si>
    <t>Pump Grundfos TP80-250/2(7.5kW)</t>
  </si>
  <si>
    <t>Pump Grundfos TP80-270/4(7.5kW)</t>
  </si>
  <si>
    <t>Pump Grundfos TP80-330/2(11.0kW)</t>
  </si>
  <si>
    <t>Pump Grundfos TP80-340/4(11.0kW)</t>
  </si>
  <si>
    <t>Pump Grundfos TP80-400/2(15.0kW)</t>
  </si>
  <si>
    <t>Pump Grundfos TP80-520/2(18.5kW)</t>
  </si>
  <si>
    <t>Pump Grundfos TP80-570/2(22kW)</t>
  </si>
  <si>
    <t>Pump Grundfos TP80-700/2(30kW)</t>
  </si>
  <si>
    <t>Pump Grundfos TP100-70/4(1.5kW)</t>
  </si>
  <si>
    <t>Pump Grundfos TP100-90/4(2.2kW)</t>
  </si>
  <si>
    <t>Pump Grundfos TP100-110/4(3.0kW)</t>
  </si>
  <si>
    <t>Pump Grundfos TP100-130/4(4.0kW)</t>
  </si>
  <si>
    <t>Pump Grundfos TP100-160/2(4.0kW)</t>
  </si>
  <si>
    <t>Pump Grundfos TP100-170/4(5.5kW)</t>
  </si>
  <si>
    <t>Pump Grundfos TP100-200/4(7.5kW)</t>
  </si>
  <si>
    <t>Pump Grundfos TP100-200/2(5.5kW)</t>
  </si>
  <si>
    <t>Pump Grundfos TP100-240/2(7.5kW)</t>
  </si>
  <si>
    <t>Pump Grundfos TP100-250/2(11.0kW)</t>
  </si>
  <si>
    <t>Pump Grundfos TP100-310/2(15.0kW)</t>
  </si>
  <si>
    <t>Pump Grundfos TP100-360/2(18.5kW)</t>
  </si>
  <si>
    <t>Pump Grundfos TP100-370/4(18.5kW)</t>
  </si>
  <si>
    <t>Pump Grundfos TP100-390/2(22.0kW)</t>
  </si>
  <si>
    <t>Pump Grundfos TP100-410/4(22.0kW)</t>
  </si>
  <si>
    <t>Pump Grundfos TP100-480/2(30.0kW)</t>
  </si>
  <si>
    <t>Pump Grundfos TP150-340/4 (30kW)</t>
  </si>
  <si>
    <t>Pump Grundfos TP150-390/4 (37kW)</t>
  </si>
  <si>
    <t>Pump Grundfos TP200-320/4 (55kW)</t>
  </si>
  <si>
    <t>Pump Grundfos TP200-410/4 (75.0kW)</t>
  </si>
  <si>
    <t>Pump Grundfos TP100-330/4(15.0kW)</t>
  </si>
  <si>
    <t>Pump Grundfos TP50-710/2(15kW)</t>
  </si>
  <si>
    <t>Pump Grundfos TP200-470/4 (75.0kW)</t>
  </si>
  <si>
    <t>Pump Grundfos TP100-250/4(11.0kW)</t>
  </si>
  <si>
    <t>Pump Grundfos TP200-400/4 (55.0kW)</t>
  </si>
  <si>
    <t>check Valve Amico 401,PN16,1 1/4",Brass</t>
  </si>
  <si>
    <t>Pump Grundfos CR1s-5(0.37kW)</t>
  </si>
  <si>
    <t>BFV KRS D343H-16C PN16 DN125</t>
  </si>
  <si>
    <t>BFV KRS D343H-16C PN16 DN150</t>
  </si>
  <si>
    <t>BFV KRS D343H-16C PN16 DN200</t>
  </si>
  <si>
    <t>Cold Water Meter Zenner WPH-40 PN16 DN40</t>
  </si>
  <si>
    <t>Cold Water Meter Zenner WPH-80 PN16 DN80</t>
  </si>
  <si>
    <t>Strainer SVR FIG38 100MESH PN16 DN65</t>
  </si>
  <si>
    <t>Strainer SVR FIG38 100MESH PN16 DN80</t>
  </si>
  <si>
    <t>Strainer SVR FIG38 100MESH PN16 DN200</t>
  </si>
  <si>
    <t>Shut Off Valve SVR BSV-1 PN16 DN80</t>
  </si>
  <si>
    <t>Shut Off Valve SVR BSV-1 PN16 DN65</t>
  </si>
  <si>
    <t>Condensate Valve SVR SFT-46 PN16 DN50</t>
  </si>
  <si>
    <t>Shut Off Valve SVR BSV-1 PN16 DN100</t>
  </si>
  <si>
    <t>Strainer SVR FIG38 100MESH PN16 DN125</t>
  </si>
  <si>
    <t>Strainer SVR FIG38 100MESH PN16 DN100</t>
  </si>
  <si>
    <t>Thermometer,HongQi,0-200℃,Ф80x85mm,axial</t>
  </si>
  <si>
    <t>Thermometer,HongQi,0-150℃,Ф100x100mm,axi</t>
  </si>
  <si>
    <t>Thermometer,HongQi,0-150℃,Ф80x85mm,axial</t>
  </si>
  <si>
    <t>Manometer,HongQi,0-10Bar,Ф100,1.5D</t>
  </si>
  <si>
    <t>Manometer,HongQi,0-10Bar,Ф80,1.5D</t>
  </si>
  <si>
    <t>Manometer,HongQi,0-16Bar,Ф80,1.5D</t>
  </si>
  <si>
    <t>Manometer,HongQi,0-25Bar,Ф80,1.5D</t>
  </si>
  <si>
    <t>Thermometer,HongQi,0-200℃,Ф100x100mm,axi</t>
  </si>
  <si>
    <t>Thermometer,HongQi,0-100℃,Ф100x100mm,axi</t>
  </si>
  <si>
    <t>Manometer,HongQi,0-16Bar,Ф100,200℃,SST,1</t>
  </si>
  <si>
    <t>Manometer,HongQi,0-16Bar,Ф60,200℃,SST,1.</t>
  </si>
  <si>
    <t>Pump KaiQuan KQL65/160-4/2 PN16</t>
  </si>
  <si>
    <t>Pump KaiQuan KQL125/150-18.5/2 PN16</t>
  </si>
  <si>
    <t>Pump Wilo IL125/170-37/2</t>
  </si>
  <si>
    <t>Strainer KRS Y Strainer PN16 DN32</t>
  </si>
  <si>
    <t>Bracket XB66 short, inc. flanges cost</t>
  </si>
  <si>
    <t>Bracket XB66 medium, inc. flanges cost</t>
  </si>
  <si>
    <t>Bracket XB66 long, inc. flanges cost</t>
  </si>
  <si>
    <t>SUB</t>
  </si>
  <si>
    <t>SUBUKR</t>
  </si>
  <si>
    <t>BFV KRS D343H-16C PN16 DN250</t>
  </si>
  <si>
    <t>Pump Grundfos CR5-24 (4kW)</t>
  </si>
  <si>
    <t>Pump Grundfos CR3-33 (3kW)</t>
  </si>
  <si>
    <t>Pump Grundfos CR90-2 (15kW)</t>
  </si>
  <si>
    <t>Pump Grundfos CR32-6 (11kW)</t>
  </si>
  <si>
    <t>Pump Grundfos CR1s-33 (1.1kW)</t>
  </si>
  <si>
    <t>Pump Grundfos CR3-2(0.37kW)</t>
  </si>
  <si>
    <t>Pump Wilo MVI1602 (2.2kW)</t>
  </si>
  <si>
    <t>Pump Wilo IL50/160-5.5/2</t>
  </si>
  <si>
    <t>Pump Wilo IL 40/170-5.5/2</t>
  </si>
  <si>
    <t>Pump Grundfos CR45-3 (11kW)</t>
  </si>
  <si>
    <t>Pump Grundfos CR20-10 (11kW)</t>
  </si>
  <si>
    <t>Pump Grundfos CR15-10 (11kW)</t>
  </si>
  <si>
    <t>Pump Grundfos CR1s-11(0.37kW)</t>
  </si>
  <si>
    <t>Pump Grundfos CR32-3-2 (5.5kW)</t>
  </si>
  <si>
    <t>Pump Wilo MVI814 (5.5kW)</t>
  </si>
  <si>
    <t>Pump Wilo MVI417 PN25 (4kW)</t>
  </si>
  <si>
    <t>Pump Grundfos CR32-6-2 (11kW)</t>
  </si>
  <si>
    <t>Pump Grundfos CR32-4 (7.5kW)</t>
  </si>
  <si>
    <t>Pump Wilo MVI414 (3kW)</t>
  </si>
  <si>
    <t>Pump Grundfos CR15-9 (7.5kW)</t>
  </si>
  <si>
    <t>Pump Grundfos CR10-16 (5.5kW)</t>
  </si>
  <si>
    <t>Pump Wilo MVI1607 (7.5kW)</t>
  </si>
  <si>
    <t>Rubber Connection SJ ZKB PN25 DN65</t>
  </si>
  <si>
    <t>Strainer Amico 606,PN25,1",Brass</t>
  </si>
  <si>
    <t>Check Valve Amico 401A,PN25,1",Brass</t>
  </si>
  <si>
    <t>Pump Grundfos CR1s-9(0.37kW)</t>
  </si>
  <si>
    <t>Rubber Connection SJ ZKB PN25 DN125</t>
  </si>
  <si>
    <t>Rubber Connection SJ ZKB PN25 DN50</t>
  </si>
  <si>
    <t>Check Valve Amico 2",401,PN25,Stainless</t>
  </si>
  <si>
    <t>Pump Grundfos CR64-2-2 (7.5kW)</t>
  </si>
  <si>
    <t>Pump Grundfos CR45-4-2 (15kW)</t>
  </si>
  <si>
    <t>Pump Grundfos CR64-2 (11kW)</t>
  </si>
  <si>
    <t>Pump Grundfos CR1s-15(0.55kW)</t>
  </si>
  <si>
    <t>Flange,DN32_G1¾ -PN40 RF,20#</t>
  </si>
  <si>
    <t>Pump Grundfos CR20-12 (15kW)</t>
  </si>
  <si>
    <t>Pump Grundfos CR20-7 (7.5kW)</t>
  </si>
  <si>
    <t>Pump Grundfos CR45-2 (7.5kW)</t>
  </si>
  <si>
    <t>Pump Wilo IL250/380-75/4</t>
  </si>
  <si>
    <t>Pump Wilo IL250/400-90/4</t>
  </si>
  <si>
    <t>Pump Wilo MVI1608 (7.5kW)</t>
  </si>
  <si>
    <t>Pump Wilo IL80/170-15/2 PN25</t>
  </si>
  <si>
    <t>Check Valve Amico 401,PN25,2", Stainless</t>
  </si>
  <si>
    <t>BFV KRS DH373-16C PN16 DN80</t>
  </si>
  <si>
    <t>BFV KRS DH373-16C PN16 DN100</t>
  </si>
  <si>
    <t>BFV KRS DH373-16C PN16 DN125</t>
  </si>
  <si>
    <t>BFV KRS DH373-16C PN16 DN150</t>
  </si>
  <si>
    <t>BFV KRS DH373-16C PN16 DN200</t>
  </si>
  <si>
    <t>BFV KRS DH373-16C PN16 DN250</t>
  </si>
  <si>
    <t>Vacuum Broken Valve SVR-VB18 1/2"</t>
  </si>
  <si>
    <t>Display ,TPC1062K</t>
  </si>
  <si>
    <t>Rubber Connection SJ ZKB PN25 DN150</t>
  </si>
  <si>
    <t>Pump Wilo IL50/120-2.2/2 PN25</t>
  </si>
  <si>
    <t>REDUCER_FRF,DN25x15,PN16</t>
  </si>
  <si>
    <t>REDUCER_FRF,DN20x15,PN16</t>
  </si>
  <si>
    <t>REDUCER_FRF,DN25x20,PN16</t>
  </si>
  <si>
    <t>REDUCER_FRF,DN32×25,PN16</t>
  </si>
  <si>
    <t>REDUCER_FRF,DN32x20,PN16</t>
  </si>
  <si>
    <t>REDUCER_FRF,DN32x15,PN16</t>
  </si>
  <si>
    <t>REDUCER_FRF_DN40-32_PN16</t>
  </si>
  <si>
    <t>REDUCER_FRF,DN40x25,PN16</t>
  </si>
  <si>
    <t>REDUCER_FRF,DN40x20,PN16</t>
  </si>
  <si>
    <t>REDUCER_FRF,DN40x15,PN16</t>
  </si>
  <si>
    <t>REDUCER_FRF_DN50-40_PN16</t>
  </si>
  <si>
    <t>REDUCER_FRF,DN50x32,PN16</t>
  </si>
  <si>
    <t>REDUCER_FRF,DN50x25,PN16</t>
  </si>
  <si>
    <t>REDUCER_FRF,DN50x20,PN16</t>
  </si>
  <si>
    <t>REDUCER_FRF_DN65-50_PN16</t>
  </si>
  <si>
    <t>REDUCER_FRF,DN65x40,PN16</t>
  </si>
  <si>
    <t>REDUCER_FRF,DN65x32,PN16</t>
  </si>
  <si>
    <t>REDUCER_FRF,DN65x25,PN16</t>
  </si>
  <si>
    <t>REDUCER_FRF_DN80-65_PN16</t>
  </si>
  <si>
    <t>REDUCER_FRF_DN80-50_PN16</t>
  </si>
  <si>
    <t>REDUCER_FRF_DN80X40_PN16</t>
  </si>
  <si>
    <t>REDUCER_FRF,DN80x32,PN16</t>
  </si>
  <si>
    <t>REDUCER_FRF_DN100-80_PN16</t>
  </si>
  <si>
    <t>REDUCER_FRF,DN100x65,PN16</t>
  </si>
  <si>
    <t>REDUCER_FRF,DN100x50,PN16</t>
  </si>
  <si>
    <t>REDUCER_FRF,DN100x40,PN16</t>
  </si>
  <si>
    <t>REDUCER_FRF_DN125-100_PN16.ASM</t>
  </si>
  <si>
    <t>REDUCER_FRF,DN125x80,PN16</t>
  </si>
  <si>
    <t>REDUCER_FRF,DN125x65,PN16</t>
  </si>
  <si>
    <t>REDUCER_FRF,DN125x50,PN16</t>
  </si>
  <si>
    <t>REDUCER_FRF,DN150x125,PN16</t>
  </si>
  <si>
    <t>REDUCER_FRF_DN150-100_PN16.ASM</t>
  </si>
  <si>
    <t>REDUCER_FRF,DN150x80,PN16</t>
  </si>
  <si>
    <t>REDUCER_FRF,DN150x65,PN16</t>
  </si>
  <si>
    <t>REDUCER_FRF,DN200x150,PN16</t>
  </si>
  <si>
    <t>REDUCER_FRF,DN200x125,PN16</t>
  </si>
  <si>
    <t>REDUCER_FRF,DN200x100,PN16</t>
  </si>
  <si>
    <t>REDUCER_FRF_DN250-200_PN16</t>
  </si>
  <si>
    <t>REDUCER_FRF,DN250x150,PN16</t>
  </si>
  <si>
    <t>REDUCER_FRF,DN250x125,PN16</t>
  </si>
  <si>
    <t>REDUCER_FRF,DN250x100,PN16</t>
  </si>
  <si>
    <t>REDUCER_FRF,DN300x250,PN16</t>
  </si>
  <si>
    <t>REDUCER_FRF,DN300x200,PN16</t>
  </si>
  <si>
    <t>REDUCER_FRF,DN300x150,PN16</t>
  </si>
  <si>
    <t>REDUCER_FRF,DN300x125,PN16</t>
  </si>
  <si>
    <t>REDUCER_FRF,DN350300,PN16</t>
  </si>
  <si>
    <t>REDUCER_FRF,DN350x250,PN16</t>
  </si>
  <si>
    <t>REDUCER_FRF_DN350-200_PN16</t>
  </si>
  <si>
    <t>REDUCER_FRF,DN350x150,PN16</t>
  </si>
  <si>
    <t>REDUCER_FRF,DN400x350,PN16</t>
  </si>
  <si>
    <t>REDUCER_FRF,DN400x300,PN16</t>
  </si>
  <si>
    <t>REDUCER_FRF,DN400x250,PN16</t>
  </si>
  <si>
    <t>REDUCER_FRF,DN400x200,PN16</t>
  </si>
  <si>
    <t>REDUCER_FRF,DN450x400,PN16</t>
  </si>
  <si>
    <t>REDUCER_FRF,DN450x350,PN16</t>
  </si>
  <si>
    <t>REDUCER_FRF,DN450x300,PN16</t>
  </si>
  <si>
    <t>REDUCER_FRF,DN450x250,PN16</t>
  </si>
  <si>
    <t>PIPE_COMPONENT_DN80-100_PN16</t>
  </si>
  <si>
    <t>PIPE_COMPONENT,DN80x150,PN16</t>
  </si>
  <si>
    <t>PIPE_COMPONENT,DN80x200,PN16</t>
  </si>
  <si>
    <t>PIPE_COMPONENT,DN80x250,PN16</t>
  </si>
  <si>
    <t>PIPE_COMPONENT_DN100-100_PN16</t>
  </si>
  <si>
    <t>PIPE_COMPONENT,DN100x150,PN16</t>
  </si>
  <si>
    <t>PIPE_COMPONENT,DN100x200,PN16</t>
  </si>
  <si>
    <t>PIPE_COMPONENT,DN100x250,PN16</t>
  </si>
  <si>
    <t>PIPE_COMPONENT_DN125-100_PN16</t>
  </si>
  <si>
    <t>PIPE_COMPONENT,DN125x150,PN16</t>
  </si>
  <si>
    <t>PIPE_COMPONENT_DN125-200_PN16</t>
  </si>
  <si>
    <t>PIPE_COMPONENT,DN125x250,PN16</t>
  </si>
  <si>
    <t>PIPE_COMPONENT_DN150-100_PN16</t>
  </si>
  <si>
    <t>PIPE_COMPONENT,DN150x150,PN16</t>
  </si>
  <si>
    <t>PIPE_COMPONENT,DN150x100,PN16</t>
  </si>
  <si>
    <t>PIPE_COMPONENT,DN150x250,PN16</t>
  </si>
  <si>
    <t>PIPE_COMPONENT_DN200-100_PN16</t>
  </si>
  <si>
    <t>PIPE_COMPONENT_DN200-150_PN16</t>
  </si>
  <si>
    <t>PIPE_COMPONENT,DN200x200,PN16</t>
  </si>
  <si>
    <t>PIPE_COMPONENT_DN200-250_PN16</t>
  </si>
  <si>
    <t>PIPE_COMPONENT,DN250x100,PN16</t>
  </si>
  <si>
    <t>PIPE_COMPONENT_DN250-150_PN16</t>
  </si>
  <si>
    <t>PIPE_COMPONENT,DN250x200,PN16</t>
  </si>
  <si>
    <t>PIPE_COMPONENT_DN250-250_PN16.ASM</t>
  </si>
  <si>
    <t>BALLVALVE_BF_JIP_DN100</t>
  </si>
  <si>
    <t>BALLVALVE_BF_JIP_DN125</t>
  </si>
  <si>
    <t>BALLVALVE_BF_JIP_DN150</t>
  </si>
  <si>
    <t>BALLVALVE_BF,DN15,PN16</t>
  </si>
  <si>
    <t>BALLVALVE_BF,DN20,PN16</t>
  </si>
  <si>
    <t>BALLVALVE_BF,DN25,PN16</t>
  </si>
  <si>
    <t>BALLVALVE_BF,DN32,PN16</t>
  </si>
  <si>
    <t>BALLVALVE_BF_JIP_DN40</t>
  </si>
  <si>
    <t>BALLVALVE_BF_JIP_DN50</t>
  </si>
  <si>
    <t>BALLVALVE_BF_JIP_DN65</t>
  </si>
  <si>
    <t>BALLVALVE_BF_JIP_DN80_L</t>
  </si>
  <si>
    <t>PIPE_COMPONENT_DN50x100_PN16</t>
  </si>
  <si>
    <t>PIPE_COMPONENT_DN65-100_PN16</t>
  </si>
  <si>
    <t>PIPE_COMPONENT_DN300-100_PN16</t>
  </si>
  <si>
    <t>PIPE_COMPONENT_DN300-150_PN16</t>
  </si>
  <si>
    <t>PIPE_COMPONENT_DN300-200_PN16</t>
  </si>
  <si>
    <t>PIPE_COMPONENT_DN400-100_PN16</t>
  </si>
  <si>
    <t>PIPE_COMPONENT_DN50-150_PN16</t>
  </si>
  <si>
    <t>PIPE_COMPONENT,DN50X200,PN16</t>
  </si>
  <si>
    <t>PIPE_COMPONENT,DN502250,PN16</t>
  </si>
  <si>
    <t>PIPE_COMPONENT_DN65-150_PN16</t>
  </si>
  <si>
    <t>PIPE_COMPONENT_DN65-200_PN16</t>
  </si>
  <si>
    <t>PIPE_COMPONENT,DN65 250,PN16</t>
  </si>
  <si>
    <t>ELBOW_COMPONENT,DN50(L),PN16</t>
  </si>
  <si>
    <t>ELBOW_COMPONENT_DN65-L_PN16</t>
  </si>
  <si>
    <t>ELBOW_COMPONENT_DN80-L_PN16</t>
  </si>
  <si>
    <t>ELBOW_COMPONENT_DN100-L_PN16</t>
  </si>
  <si>
    <t>ELBOW_COMPONENT_DN125-L_PN16</t>
  </si>
  <si>
    <t>ELBOW_COMPONENT_DN150-S_PN16</t>
  </si>
  <si>
    <t>ELBOW_COMPONENT,DN200(S),PN16</t>
  </si>
  <si>
    <t>ELBOW_COMPONENT,DN250(S),PN16</t>
  </si>
  <si>
    <t>FN_DN25X50_PN16</t>
  </si>
  <si>
    <t>FN,DN25x70,PN16</t>
  </si>
  <si>
    <t xml:space="preserve"> FN_DN32X50_PN16</t>
  </si>
  <si>
    <t>FN,DN32x70,PN16</t>
  </si>
  <si>
    <t>FN_DN40X50_PN16.ASM</t>
  </si>
  <si>
    <t>FN,DN40x100,PN16</t>
  </si>
  <si>
    <t>FN_DN50X70_PN16</t>
  </si>
  <si>
    <t>FN,DN50x100,PN16</t>
  </si>
  <si>
    <t>FN,DN50x120,PN16</t>
  </si>
  <si>
    <t>FN,DN65x70,PN16</t>
  </si>
  <si>
    <t>FN,DN65x120,PN16</t>
  </si>
  <si>
    <t>SE-1250</t>
  </si>
  <si>
    <t>SE-1500</t>
  </si>
  <si>
    <t>SE-2000</t>
  </si>
  <si>
    <t>SE-2500</t>
  </si>
  <si>
    <t>SE-3000</t>
  </si>
  <si>
    <t>SE-3500</t>
  </si>
  <si>
    <t>SE-4000</t>
  </si>
  <si>
    <t>SEM-0300 O.WD</t>
  </si>
  <si>
    <t>SEM-1000 O.WD</t>
  </si>
  <si>
    <t>SE-R 1000</t>
  </si>
  <si>
    <t>MG-ANODE M8x400mm ISOLIERT</t>
  </si>
  <si>
    <t>Mg anodes G 1?# x 350 mm</t>
  </si>
  <si>
    <t>Mg anodes G 1?# x 580 mm</t>
  </si>
  <si>
    <t>Mg-Anode G1 1/4"x687mm</t>
  </si>
  <si>
    <t>Mg anodes G 1?# x 887 mm</t>
  </si>
  <si>
    <t>Mg anodes G 1?# x 1087 mm</t>
  </si>
  <si>
    <t>CORREX FREMDSTROMANODE G1 1/4"x100mm</t>
  </si>
  <si>
    <t>Correx anodes G 1?# x 400 mm</t>
  </si>
  <si>
    <t>Correx anodes G 1?# x 800 mm</t>
  </si>
  <si>
    <t>PUMP GR UPS 25-60 B 230V PN10 #</t>
  </si>
  <si>
    <t>PUMP WI STAR-Z 25/6 230V PN10</t>
  </si>
  <si>
    <t>ANSCHLUSSVERSCHR G1 1/4"xRp3/4" MS (2ST)</t>
  </si>
  <si>
    <t>ANSCHL.-VERSCHR. G 1 1/2" x R 1"/di 28mm</t>
  </si>
  <si>
    <t>Anschl.-verschr. G 2" x R 5/4"/di 35mm</t>
  </si>
  <si>
    <t>SRV TACO2262 DN15 2-8L/MIN</t>
  </si>
  <si>
    <t>SRV TACO2360 DN20 4-15L/MIN</t>
  </si>
  <si>
    <t>SRV TACO2362 DN20 8-30L/MIN</t>
  </si>
  <si>
    <t>SRV TACO2460 DN25 6-20L/MIN</t>
  </si>
  <si>
    <t>SRV TACO2461 DN25 10-40L/MIN</t>
  </si>
  <si>
    <t>SRV TACO2561 DN32 20-70L/MIN</t>
  </si>
  <si>
    <t>SRV TACO2661 DN40 30-120L/MIN</t>
  </si>
  <si>
    <t>SRV TACO2861 DN50 50-200L/MIN</t>
  </si>
  <si>
    <t>Thermostat TT200 0-90°C</t>
  </si>
  <si>
    <t>Sensor pocket for TT200</t>
  </si>
  <si>
    <t>SP.-THERMOMETER 100°C M.VA-TAUCHR. 200mm</t>
  </si>
  <si>
    <t>PUMP_REP_COMPONENT_DN20_290</t>
  </si>
  <si>
    <t>PUMP_REP_COMPONENT_DN25_160</t>
  </si>
  <si>
    <t>PUMP_REP_COMPONENT_DN25_180</t>
  </si>
  <si>
    <t>PUMP_REP_COMPONENT_DN25_280</t>
  </si>
  <si>
    <t>PUMP_REP_COMPONENT_DN32_160</t>
  </si>
  <si>
    <t>PUMP_REP_COMPONENT_DN32_180</t>
  </si>
  <si>
    <t>PUMP_REP_COMPONENT_DN32_220</t>
  </si>
  <si>
    <t>PUMP_REP_COMPONENT_DN32_250</t>
  </si>
  <si>
    <t>PUMP_REP_COMPONENT_DN32_260</t>
  </si>
  <si>
    <t>PUMP_REP_COMPONENT_DN32_280</t>
  </si>
  <si>
    <t>PUMP_REP_COMPONENT_DN32_320</t>
  </si>
  <si>
    <t>PUMP_REP_COMPONENT_DN32_340</t>
  </si>
  <si>
    <t>PUMP_REP_COMPONENT_DN32_440</t>
  </si>
  <si>
    <t>PUMP_REP_COMPONENT_DN40_200</t>
  </si>
  <si>
    <t>PUMP_REP_COMPONENT_DN40_250</t>
  </si>
  <si>
    <t>PUMP_REP_COMPONENT_DN40_280</t>
  </si>
  <si>
    <t>PUMP_REP_COMPONENT_DN40_300</t>
  </si>
  <si>
    <t>PUMP_REP_COMPONENT_DN40_320</t>
  </si>
  <si>
    <t>PUMP_REP_COMPONENT_DN40_340</t>
  </si>
  <si>
    <t>PUMP_REP_COMPONENT_DN40_440</t>
  </si>
  <si>
    <t>PUMP_REP_COMPONENT_DN40_460</t>
  </si>
  <si>
    <t>PUMP_REP_COMPONENT_DN50_200</t>
  </si>
  <si>
    <t>PUMP_REP_COMPONENT_DN50_280</t>
  </si>
  <si>
    <t>PUMP_REP_COMPONENT_DN50_300</t>
  </si>
  <si>
    <t>PUMP_REP_COMPONENT_DN50_340</t>
  </si>
  <si>
    <t>PUMP_REP_COMPONENT_DN50_370</t>
  </si>
  <si>
    <t>PUMP_REP_COMPONENT_DN50_440</t>
  </si>
  <si>
    <t>PUMP_REP_COMPONENT_DN50_450</t>
  </si>
  <si>
    <t>PUMP_REP_COMPONENT_DN65_320</t>
  </si>
  <si>
    <t>PUMP_REP_COMPONENT_DN65_340</t>
  </si>
  <si>
    <t>PUMP_REP_COMPONENT_DN65_348</t>
  </si>
  <si>
    <t>PUMP_REP_COMPONENT_DN65_360</t>
  </si>
  <si>
    <t>PUMP_REP_COMPONENT_DN65_420</t>
  </si>
  <si>
    <t>PUMP_REP_COMPONENT_DN65_430</t>
  </si>
  <si>
    <t>PUMP_REP_COMPONENT_DN65_475</t>
  </si>
  <si>
    <t>PUMP_REP_COMPONENT_DN65_510</t>
  </si>
  <si>
    <t>PUMP_REP_COMPONENT_DN65_560</t>
  </si>
  <si>
    <t>PUMP_REP_COMPONENT_DN80_320</t>
  </si>
  <si>
    <t>PUMP_REP_COMPONENT_DN80_360</t>
  </si>
  <si>
    <t>PUMP_REP_COMPONENT_DN80_365</t>
  </si>
  <si>
    <t>PUMP_REP_COMPONENT_DN80_400</t>
  </si>
  <si>
    <t>PUMP_REP_COMPONENT_DN80_440</t>
  </si>
  <si>
    <t>PUMP_REP_COMPONENT_DN80_490</t>
  </si>
  <si>
    <t>PUMP_REP_COMPONENT_DN80_500</t>
  </si>
  <si>
    <t>PUMP_REP_COMPONENT_DN80_540</t>
  </si>
  <si>
    <t>PUMP_REP_COMPONENT_DN80_600</t>
  </si>
  <si>
    <t>PUMP_REP_COMPONENT_DN80_620</t>
  </si>
  <si>
    <t>PUMP_REP_COMPONENT_DN100_365</t>
  </si>
  <si>
    <t>PUMP_REP_COMPONENT_DN100_380</t>
  </si>
  <si>
    <t>PUMP_REP_COMPONENT_DN100_450</t>
  </si>
  <si>
    <t>PUMP_REP_COMPONENT_DN100_500</t>
  </si>
  <si>
    <t>PUMP_REP_COMPONENT_DN100_550</t>
  </si>
  <si>
    <t>PUMP_REP_COMPONENT_DN100_580</t>
  </si>
  <si>
    <t>PUMP_REP_COMPONENT_DN100_630</t>
  </si>
  <si>
    <t>PUMP_REP_COMPONENT_DN100_640</t>
  </si>
  <si>
    <t>PUMP_REP_COMPONENT_DN100_670</t>
  </si>
  <si>
    <t>PUMP_REP_COMPONENT_DN125_380</t>
  </si>
  <si>
    <t>PUMP_REP_COMPONENT_DN125_610</t>
  </si>
  <si>
    <t>PUMP_REP_COMPONENT_DN125_620</t>
  </si>
  <si>
    <t>PUMP_REP_COMPONENT_DN125_645</t>
  </si>
  <si>
    <t>PUMP_REP_COMPONENT_DN125_650</t>
  </si>
  <si>
    <t>PUMP_REP_COMPONENT_DN125_700</t>
  </si>
  <si>
    <t>PUMP_REP_COMPONENT_DN125_785</t>
  </si>
  <si>
    <t>PUMP_REP_COMPONENT_DN125_800</t>
  </si>
  <si>
    <t>PUMP_REP_COMPONENT_DN150_700</t>
  </si>
  <si>
    <t>PUMP_REP_COMPONENT_DN150_770</t>
  </si>
  <si>
    <t>PUMP_REP_COMPONENT_DN150_800</t>
  </si>
  <si>
    <t>PUMP_REP_COMPONENT_DN150_880</t>
  </si>
  <si>
    <t>PUMP_REP_COMPONENT_DN150_970</t>
  </si>
  <si>
    <t>PUMP_REP_COMPONENT_DN150_1000</t>
  </si>
  <si>
    <t>PUMP_REP_COMPONENT_DN150_1050</t>
  </si>
  <si>
    <t>PUMP_REP_COMPONENT_DN200_800</t>
  </si>
  <si>
    <t>PUMP_REP_COMPONENT_DN200_820</t>
  </si>
  <si>
    <t>PUMP_REP_COMPONENT_DN200_900</t>
  </si>
  <si>
    <t>PUMP_REP_COMPONENT_DN200_990</t>
  </si>
  <si>
    <t>PUMP_REP_COMPONENT_DN200_1070</t>
  </si>
  <si>
    <t>PUMP_REP_COMPONENT_DN200_1100</t>
  </si>
  <si>
    <t>PUMP_REP_COMPONENT_DN200_1170</t>
  </si>
  <si>
    <t>PUMP_REP_COMPONENT_DN250_950</t>
  </si>
  <si>
    <t>PUMP_REP_COMPONENT_DN250_1150</t>
  </si>
  <si>
    <t>PUMP_REP_COMPONENT_DN250_1200</t>
  </si>
  <si>
    <t>PUMP_REP_COMPONENT_DN250_1360</t>
  </si>
  <si>
    <t>PUMP_REP_COMPONENT_DN300_1250</t>
  </si>
  <si>
    <t>PUMP_REP_COMPONENT_DN300_1500</t>
  </si>
  <si>
    <t>PUMP_REP_COMPONENT_DN300_1760</t>
  </si>
  <si>
    <t>PUMP_REP_COMPONENT_DN350_1350</t>
  </si>
  <si>
    <t>PUMP_REP_COMPONENT_DN350_1600</t>
  </si>
  <si>
    <t>OVAL_PUMP_REP_RP1_204</t>
  </si>
  <si>
    <t>OVAL_PUMP_REP_RP1_230</t>
  </si>
  <si>
    <t>OVAL_PUMP_REP_RP1_1-4_204</t>
  </si>
  <si>
    <t>OVAL_PUMP_REP_RP1_1-4_230</t>
  </si>
  <si>
    <t>OVAL_PUMP_REP_RP1_1-2_250</t>
  </si>
  <si>
    <t>OVAL_PUMP_REP_RP1_1-2_266</t>
  </si>
  <si>
    <t>OVAL_PUMP_REP_RP2_250</t>
  </si>
  <si>
    <t>PUMP_REP_COMPONENT_DN200_1000_870</t>
  </si>
  <si>
    <t>FlowMeter_REP_COMPONENT_DN40_300_205</t>
  </si>
  <si>
    <t>FlowMeter_REP_COMPONENT_DN50_270_170</t>
  </si>
  <si>
    <t>FlowMeter_REP_COMPONENT_DN65_300_190</t>
  </si>
  <si>
    <t>FlowMeter_REP_COMPONENT_DN80_300_180</t>
  </si>
  <si>
    <t>FlowMeter_REP_COMPONENT_DN100_360_225</t>
  </si>
  <si>
    <t>FlowMeter_REP_COMPONENT_DN125_350_235</t>
  </si>
  <si>
    <t>FlowMeter_REP_COMPONENT_DN150_500_385</t>
  </si>
  <si>
    <t>FlowMeter_REP_COMPONENT_DN200_500_370</t>
  </si>
  <si>
    <t>FlowMeter_REP_COMPONENT_DN250_600_455</t>
  </si>
  <si>
    <t>FlowMeter_REP_COMPONENT_DN300_500_340</t>
  </si>
  <si>
    <t>Valve_REP_COMPONENT_DN20_150_65</t>
  </si>
  <si>
    <t>Valve_REP_COMPONENT_DN25_160_75</t>
  </si>
  <si>
    <t>Valve_REP_COMPONENT_DN32_180_90</t>
  </si>
  <si>
    <t>Valve_REP_COMPONENT_DN40_200_105</t>
  </si>
  <si>
    <t>Valve_REP_COMPONENT_DN50_230_130</t>
  </si>
  <si>
    <t>Valve_REP_COMPONENT_DN65_290_195</t>
  </si>
  <si>
    <t>Valve_REP_COMPONENT_DN80_310_205</t>
  </si>
  <si>
    <t>Valve_REP_COMPONENT_DN100_350_240</t>
  </si>
  <si>
    <t>Valve_REP_COMPONENT_DN125_400_285</t>
  </si>
  <si>
    <t>Valve_REP_COMPONENT_DN150_480_365</t>
  </si>
  <si>
    <t>Valve_REP_COMPONENT_DN200_600_470</t>
  </si>
  <si>
    <t>Valve_REP_COMPONENT_DN250_730_585</t>
  </si>
  <si>
    <t>Valve_REP_COMPONENT_DN65_290_180_PN25</t>
  </si>
  <si>
    <t>Valve_REP_COMPONENT_DN80_310_190_PN25</t>
  </si>
  <si>
    <t>Valve_REP_COMPONENT_DN100_350_215_PN25</t>
  </si>
  <si>
    <t>Valve_REP_COMPONENT_DN125_400_285_PN25</t>
  </si>
  <si>
    <t>Valve_REP_COMPONENT_DN150_480_325_PN25</t>
  </si>
  <si>
    <t>Valve_REP_COMPONENT_DN200_600_435_PN25</t>
  </si>
  <si>
    <t>Valve_REP_COMPONENT_DN250_730_550_PN25</t>
  </si>
  <si>
    <t>ELBOW_REDUCER_DN65-50_PN16</t>
  </si>
  <si>
    <t>ELBOW_REDUCER_DN80-65_PN16</t>
  </si>
  <si>
    <t>ELBOW_REDUCER_DN100-80_PN16</t>
  </si>
  <si>
    <t>ELBOW_REDUCER_DN125-100_PN16</t>
  </si>
  <si>
    <t>ELBOW_REDUCER_DN150-125_PN16</t>
  </si>
  <si>
    <t>PF_BALLVALVE_JIP_DN65_PN16</t>
  </si>
  <si>
    <t>PF_BALLVALVE_JIP_DN80_PN16</t>
  </si>
  <si>
    <t>PF_BALLVALVE_JIP_DN100_PN16</t>
  </si>
  <si>
    <t>PF_BALLVALVE_JIP_DN125_PN16</t>
  </si>
  <si>
    <t>PF_BALLVALVE_JIP_DN150_PN16</t>
  </si>
  <si>
    <t>PF_BALLVALVE_JIP_DN200_PN16</t>
  </si>
  <si>
    <t>PF_ELBOW_DN65_PN16</t>
  </si>
  <si>
    <t>PF_ELBOW_DN80_PN16</t>
  </si>
  <si>
    <t>PF_ELBOW_DN100_PN16</t>
  </si>
  <si>
    <t>PF_ELBOW_DN125_PN16</t>
  </si>
  <si>
    <t>PF_ELBOW_DN150_PN16</t>
  </si>
  <si>
    <t>PF_ELBOW_DN200_PN16</t>
  </si>
  <si>
    <t>PF_ELBOW_DN250_PN16</t>
  </si>
  <si>
    <t>PF_ELBOW_REDUCER_DN80-65_PN16</t>
  </si>
  <si>
    <t>PF_ELBOW_REDUCER_DN100-80_PN16</t>
  </si>
  <si>
    <t>PF_ELBOW_REDUCER_DN125-100_PN16</t>
  </si>
  <si>
    <t>PF_ELBOW_REDUCER_DN150-125_PN16</t>
  </si>
  <si>
    <t>PF_PIPE_DN65_175_PN16</t>
  </si>
  <si>
    <t>PF_PIPE_DN65_225_PN16</t>
  </si>
  <si>
    <t>PF_PIPE_DN65_275_PN16</t>
  </si>
  <si>
    <t>PF_PIPE_DN65_325_PN16</t>
  </si>
  <si>
    <t>PF_PIPE_DN80_185_PN16</t>
  </si>
  <si>
    <t>PF_PIPE_DN80_235_PN16</t>
  </si>
  <si>
    <t>PF_PIPE_DN80_285_PN16</t>
  </si>
  <si>
    <t>PF_PIPE_DN80_335_PN16</t>
  </si>
  <si>
    <t>PF_PIPE_DN100_190_PN16</t>
  </si>
  <si>
    <t>PF_PIPE_DN100_240_PN16</t>
  </si>
  <si>
    <t>PF_PIPE_DN100_290_PN16</t>
  </si>
  <si>
    <t>PF_PIPE_DN100_340_PN16</t>
  </si>
  <si>
    <t>PF_PIPE_DN125_195_PN16</t>
  </si>
  <si>
    <t>PF_PIPE_DN125_245_PN16</t>
  </si>
  <si>
    <t>PF_PIPE_DN125_295_PN16</t>
  </si>
  <si>
    <t>PF_PIPE_DN125_345_PN16</t>
  </si>
  <si>
    <t>PF_PIPE_DN150_195_PN16</t>
  </si>
  <si>
    <t>PF_PIPE_DN150_240_PN16</t>
  </si>
  <si>
    <t>PF_PIPE_DN150_290_PN16</t>
  </si>
  <si>
    <t>PF_PIPE_DN150_340_PN16</t>
  </si>
  <si>
    <t>PF_PIPE_DN200_205_PN16</t>
  </si>
  <si>
    <t>PF_PIPE_DN200_255_PN16</t>
  </si>
  <si>
    <t>PF_PIPE_DN200_305_PN16</t>
  </si>
  <si>
    <t>PF_PIPE_DN200_355_PN16</t>
  </si>
  <si>
    <t>PF_PIPE_DN250_220_PN16</t>
  </si>
  <si>
    <t>PF_PIPE_DN250_270_PN16</t>
  </si>
  <si>
    <t>PF_PIPE_DN250_320_PN16</t>
  </si>
  <si>
    <t>PF_PIPE_DN250_370_PN16</t>
  </si>
  <si>
    <t>PF_PIPE_DN300_235_PN16</t>
  </si>
  <si>
    <t>PF_PIPE_DN400_250_PN16</t>
  </si>
  <si>
    <t>PF_PIPE_DN300_285_PN16</t>
  </si>
  <si>
    <t>PF_REDUCER_DN80-65_PN16</t>
  </si>
  <si>
    <t>PF_REDUCER _DN100-80_PN16</t>
  </si>
  <si>
    <t>PF_REDUCER _DN100-65_PN16</t>
  </si>
  <si>
    <t>PF_REDUCER _DN125-100_PN16</t>
  </si>
  <si>
    <t>PF_REDUCER _DN125-80_PN16</t>
  </si>
  <si>
    <t>PF_REDUCER _DN125-65_PN16</t>
  </si>
  <si>
    <t>PF_REDUCER _DN150-125_PN16</t>
  </si>
  <si>
    <t>PF_REDUCER _DN150-100_PN16</t>
  </si>
  <si>
    <t>PF_REDUCER _DN150-80_PN16</t>
  </si>
  <si>
    <t>PF_REDUCER _DN150-65_PN16</t>
  </si>
  <si>
    <t>PF_REDUCER _DN200-150_PN16</t>
  </si>
  <si>
    <t>PF_REDUCER _DN200-125_PN16</t>
  </si>
  <si>
    <t>PF_REDUCER _DN200-100_PN16</t>
  </si>
  <si>
    <t>PF_REDUCER_DN250-200_PN16</t>
  </si>
  <si>
    <t>PF_REDUCER_DN250-150_PN16</t>
  </si>
  <si>
    <t>PF_REDUCER_DN250-125_PN16</t>
  </si>
  <si>
    <t>PF_REDUCER_DN250-100_PN16</t>
  </si>
  <si>
    <t>PF_REDUCER_DN300-250_PN16</t>
  </si>
  <si>
    <t>PF_REDUCER_DN300-200_PN16</t>
  </si>
  <si>
    <t>PF_REDUCER_DN300-150_PN16</t>
  </si>
  <si>
    <t>PF_REDUCER_DN350-300_PN16</t>
  </si>
  <si>
    <t>PF_REDUCER_DN350-250_PN16</t>
  </si>
  <si>
    <t>PF_REDUCER_DN350-200_PN16</t>
  </si>
  <si>
    <t>PF_REDUCER_DN350-150_PN16</t>
  </si>
  <si>
    <t>PF_REDUCER_DN400-350_PN16</t>
  </si>
  <si>
    <t>PF_REDUCER_DN400-300_PN16</t>
  </si>
  <si>
    <t>PF_REDUCER_DN400-250_PN16</t>
  </si>
  <si>
    <t>PF_REDUCER_DN400-200_PN16</t>
  </si>
  <si>
    <t>ELBOW_REDUCER_DN200-150_PN16</t>
  </si>
  <si>
    <t>ELBOW_REDUCER_DN250-200_PN16</t>
  </si>
  <si>
    <t>ELBOW_REDUCER_DN50-40_PN40</t>
  </si>
  <si>
    <t>ELBOW_REDUCER_DN40-32_PN40</t>
  </si>
  <si>
    <t>ELBOW_REDUCER_DN32-25_PN40</t>
  </si>
  <si>
    <t>BALLVALVE_BF_WG_DN150_L</t>
  </si>
  <si>
    <t>BALLVALVE_BF_WG_DN150_R</t>
  </si>
  <si>
    <t>BALLVALVE_BF_WG_DN200_L</t>
  </si>
  <si>
    <t>BALLVALVE_BF_WG_DN200_R</t>
  </si>
  <si>
    <t>BALLVALVE_BF_WG_DN250_L</t>
  </si>
  <si>
    <t>BALLVALVE_BF_WG_DN250_R</t>
  </si>
  <si>
    <t>BALLVALVE_BF_WG_DN300_L</t>
  </si>
  <si>
    <t>BALLVALVE_BF_WG_DN300_R</t>
  </si>
  <si>
    <t>BALLVALVE_BF_WG_DN350_L</t>
  </si>
  <si>
    <t>BALLVALVE_BF_WG_DN350_R</t>
  </si>
  <si>
    <t>BALLVALVE_BF_WG_DN400_L</t>
  </si>
  <si>
    <t>BALLVALVE_BF_WG_DN400_R</t>
  </si>
  <si>
    <t>FLANGE_PIPE_DN15-50</t>
  </si>
  <si>
    <t>FLANGE_PIPE_DN15-80</t>
  </si>
  <si>
    <t>FLANGE_PIPE_DN15-100</t>
  </si>
  <si>
    <t>FLANGE_PIPE_DN15-120</t>
  </si>
  <si>
    <t>FLANGE_PIPE_DN15-150</t>
  </si>
  <si>
    <t>FLANGE_PIPE_DN15-180</t>
  </si>
  <si>
    <t>FLANGE_PIPE_DN15-200</t>
  </si>
  <si>
    <t>FLANGE_PIPE_DN15-250</t>
  </si>
  <si>
    <t>FLANGE_PIPE_DN20-50</t>
  </si>
  <si>
    <t>FLANGE_PIPE_DN20-80</t>
  </si>
  <si>
    <t>FLANGE_PIPE_DN20-100</t>
  </si>
  <si>
    <t>FLANGE_PIPE_DN20-120</t>
  </si>
  <si>
    <t>FLANGE_PIPE_DN20-150</t>
  </si>
  <si>
    <t>FLANGE_PIPE_DN20-180</t>
  </si>
  <si>
    <t>FLANGE_PIPE_DN20-200</t>
  </si>
  <si>
    <t>FLANGE_PIPE_DN20-250</t>
  </si>
  <si>
    <t>FLANGE_PIPE_DN25-50</t>
  </si>
  <si>
    <t>FLANGE_PIPE_DN25-80</t>
  </si>
  <si>
    <t>FLANGE_PIPE_DN25-100</t>
  </si>
  <si>
    <t>FLANGE_PIPE_DN25-120</t>
  </si>
  <si>
    <t>FLANGE_PIPE_DN25-150</t>
  </si>
  <si>
    <t>FLANGE_PIPE_DN25-180</t>
  </si>
  <si>
    <t>FLANGE_PIPE_DN25-200</t>
  </si>
  <si>
    <t>FLANGE_PIPE_DN25-250</t>
  </si>
  <si>
    <t>FLANGE_PIPE_DN32-50</t>
  </si>
  <si>
    <t>FLANGE_PIPE_DN32-80</t>
  </si>
  <si>
    <t>FLANGE_PIPE_DN32-100</t>
  </si>
  <si>
    <t>FLANGE_PIPE_DN32-120</t>
  </si>
  <si>
    <t>FLANGE_PIPE_DN32-150</t>
  </si>
  <si>
    <t>FLANGE_PIPE_DN32-180</t>
  </si>
  <si>
    <t>FLANGE_PIPE_DN32-200</t>
  </si>
  <si>
    <t>FLANGE_PIPE_DN32-250</t>
  </si>
  <si>
    <t>FLANGE_PIPE_DN40-50</t>
  </si>
  <si>
    <t>FLANGE_PIPE_DN40-80</t>
  </si>
  <si>
    <t>FLANGE_PIPE_DN40-100</t>
  </si>
  <si>
    <t>FLANGE_PIPE_DN40-120</t>
  </si>
  <si>
    <t>FLANGE_PIPE_DN40-150</t>
  </si>
  <si>
    <t>FLANGE_PIPE_DN40-180</t>
  </si>
  <si>
    <t>FLANGE_PIPE_DN40-200</t>
  </si>
  <si>
    <t>FLANGE_PIPE_DN40-250</t>
  </si>
  <si>
    <t>FLANGE_PIPE_DN50-50</t>
  </si>
  <si>
    <t>FLANGE_PIPE_DN50-80</t>
  </si>
  <si>
    <t>FLANGE_PIPE_DN50-100</t>
  </si>
  <si>
    <t>FLANGE_PIPE_DN50-120</t>
  </si>
  <si>
    <t>FLANGE_PIPE_DN50-150</t>
  </si>
  <si>
    <t>FLANGE_PIPE_DN50-180</t>
  </si>
  <si>
    <t>FLANGE_PIPE_DN50-200</t>
  </si>
  <si>
    <t>FLANGE_PIPE_DN50-250</t>
  </si>
  <si>
    <t>FLANGE_PIPE_DN65-50</t>
  </si>
  <si>
    <t>FLANGE_PIPE_DN65-80</t>
  </si>
  <si>
    <t>FLANGE_PIPE_DN65-100</t>
  </si>
  <si>
    <t>FLANGE_PIPE_DN65-120</t>
  </si>
  <si>
    <t>FLANGE_PIPE_DN65-150</t>
  </si>
  <si>
    <t>FLANGE_PIPE_DN65-180</t>
  </si>
  <si>
    <t>FLANGE_PIPE_DN65-200</t>
  </si>
  <si>
    <t>FLANGE_PIPE_DN65-250</t>
  </si>
  <si>
    <t>FLANGE_PIPE_DN80-50</t>
  </si>
  <si>
    <t>FLANGE_PIPE_DN80-80</t>
  </si>
  <si>
    <t>FLANGE_PIPE_DN80-100</t>
  </si>
  <si>
    <t>FLANGE_PIPE_DN80-120</t>
  </si>
  <si>
    <t>FLANGE_PIPE_DN80-150</t>
  </si>
  <si>
    <t>FLANGE_PIPE_DN80-180</t>
  </si>
  <si>
    <t>FLANGE_PIPE_DN80-200</t>
  </si>
  <si>
    <t>FLANGE_PIPE_DN80-250</t>
  </si>
  <si>
    <t>FLANGE_PIPE_DN100-50</t>
  </si>
  <si>
    <t>FLANGE_PIPE_DN100-80</t>
  </si>
  <si>
    <t>FLANGE_PIPE_DN100-100</t>
  </si>
  <si>
    <t>FLANGE_PIPE_DN100-120</t>
  </si>
  <si>
    <t>FLANGE_PIPE_DN100-150</t>
  </si>
  <si>
    <t>FLANGE_PIPE_DN100-180</t>
  </si>
  <si>
    <t>FLANGE_PIPE_DN100-200</t>
  </si>
  <si>
    <t>FLANGE_PIPE_DN100-250</t>
  </si>
  <si>
    <t>FLANGE_PIPE_DN125-50</t>
  </si>
  <si>
    <t>FLANGE_PIPE_DN125-80</t>
  </si>
  <si>
    <t>FLANGE_PIPE_DN125-100</t>
  </si>
  <si>
    <t>FLANGE_PIPE_DN125-120</t>
  </si>
  <si>
    <t>FLANGE_PIPE_DN125-150</t>
  </si>
  <si>
    <t>FLANGE_PIPE_DN125-180</t>
  </si>
  <si>
    <t>FLANGE_PIPE_DN125-200</t>
  </si>
  <si>
    <t>FLANGE_PIPE_DN125-250</t>
  </si>
  <si>
    <t>FLANGE_PIPE_DN150-50</t>
  </si>
  <si>
    <t>FLANGE_PIPE_DN150-80</t>
  </si>
  <si>
    <t>FLANGE_PIPE_DN150-100</t>
  </si>
  <si>
    <t>FLANGE_PIPE_DN150-120</t>
  </si>
  <si>
    <t>FLANGE_PIPE_DN150-150</t>
  </si>
  <si>
    <t>FLANGE_PIPE_DN150-180</t>
  </si>
  <si>
    <t>FLANGE_PIPE_DN150-200</t>
  </si>
  <si>
    <t>FLANGE_PIPE_DN150-250</t>
  </si>
  <si>
    <t>FLANGE_PIPE_DN200-50</t>
  </si>
  <si>
    <t>FLANGE_PIPE_DN200-80</t>
  </si>
  <si>
    <t>FLANGE_PIPE_DN200-100</t>
  </si>
  <si>
    <t>FLANGE_PIPE_DN200-120</t>
  </si>
  <si>
    <t>FLANGE_PIPE_DN200-150</t>
  </si>
  <si>
    <t>FLANGE_PIPE_DN200-180</t>
  </si>
  <si>
    <t>FLANGE_PIPE_DN200-200</t>
  </si>
  <si>
    <t>FLANGE_PIPE_DN200-250</t>
  </si>
  <si>
    <t>FLANGE_PIPE_DN200-300</t>
  </si>
  <si>
    <t>FLANGE_PIPE_DN250-50</t>
  </si>
  <si>
    <t>FLANGE_PIPE_DN250-80</t>
  </si>
  <si>
    <t>FLANGE_PIPE_DN250-100</t>
  </si>
  <si>
    <t>FLANGE_PIPE_DN250-120</t>
  </si>
  <si>
    <t>FLANGE_PIPE_DN250-150</t>
  </si>
  <si>
    <t>FLANGE_PIPE_DN250-180</t>
  </si>
  <si>
    <t>FLANGE_PIPE_DN250-200</t>
  </si>
  <si>
    <t>FLANGE_PIPE_DN250-250</t>
  </si>
  <si>
    <t>FLANGE_PIPE_DN250-300</t>
  </si>
  <si>
    <t>FLANGE_PIPE_DN250-350</t>
  </si>
  <si>
    <t>FLANGE_PIPE_DN300-50</t>
  </si>
  <si>
    <t>FLANGE_PIPE_DN300-80</t>
  </si>
  <si>
    <t>FLANGE_PIPE_DN300-100</t>
  </si>
  <si>
    <t>FLANGE_PIPE_DN300-120</t>
  </si>
  <si>
    <t>FLANGE_PIPE_DN300-150</t>
  </si>
  <si>
    <t>FLANGE_PIPE_DN300-180</t>
  </si>
  <si>
    <t>FLANGE_PIPE_DN300-200</t>
  </si>
  <si>
    <t>FLANGE_PIPE_DN300-250</t>
  </si>
  <si>
    <t>FLANGE_PIPE_DN300-300</t>
  </si>
  <si>
    <t>FLANGE_PIPE_DN300-350</t>
  </si>
  <si>
    <t>FLANGE_PIPE_DN350-50</t>
  </si>
  <si>
    <t>FLANGE_PIPE_DN350-80</t>
  </si>
  <si>
    <t>FLANGE_PIPE_DN350-100</t>
  </si>
  <si>
    <t>FLANGE_PIPE_DN350-120</t>
  </si>
  <si>
    <t>FLANGE_PIPE_DN350-150</t>
  </si>
  <si>
    <t>FLANGE_PIPE_DN350-180</t>
  </si>
  <si>
    <t>FLANGE_PIPE_DN350-200</t>
  </si>
  <si>
    <t>FLANGE_PIPE_DN350-250</t>
  </si>
  <si>
    <t>FLANGE_PIPE_DN350-300</t>
  </si>
  <si>
    <t>FLANGE_PIPE_DN350-350</t>
  </si>
  <si>
    <t>FLANGE_PIPE_DN400-50</t>
  </si>
  <si>
    <t>FLANGE_PIPE_DN400-80</t>
  </si>
  <si>
    <t>FLANGE_PIPE_DN400-100</t>
  </si>
  <si>
    <t>FLANGE_PIPE_DN400-120</t>
  </si>
  <si>
    <t>FLANGE_PIPE_DN400-150</t>
  </si>
  <si>
    <t>FLANGE_PIPE_DN400-180</t>
  </si>
  <si>
    <t>FLANGE_PIPE_DN400-200</t>
  </si>
  <si>
    <t>FLANGE_PIPE_DN400-250</t>
  </si>
  <si>
    <t>FLANGE_PIPE_DN400-300</t>
  </si>
  <si>
    <t>FLANGE_PIPE_DN400-400</t>
  </si>
  <si>
    <t>NIPPLE_FLANGE_DN25-DN32</t>
  </si>
  <si>
    <t>NIPPLE_FLANGE_DN25-DN40</t>
  </si>
  <si>
    <t>NIPPLE_FLANGE_DN25-DN50</t>
  </si>
  <si>
    <t>NIPPLE_FLANGE_DN32-DN40</t>
  </si>
  <si>
    <t>NIPPLE_FLANGE_DN32-DN50</t>
  </si>
  <si>
    <t>NIPPLE_FLANGE_DN40-DN50</t>
  </si>
  <si>
    <t>NIPPLE_FLANGE_DN32-DN65</t>
  </si>
  <si>
    <t>NIPPLE_FLANGE_DN40-DN65</t>
  </si>
  <si>
    <t>NIPPLE_FLANGE_DN50-DN65</t>
  </si>
  <si>
    <t>ELBOW_COMPONENT,DN40(L),PN16</t>
  </si>
  <si>
    <t>PF_ELBOW_REDUCER_DN65-50_PN16</t>
  </si>
  <si>
    <t>PF_ELBOW_REDUCER_DN200-150_PN16</t>
  </si>
  <si>
    <t>PF_ELBOW_REDUCER_DN250-200_PN16</t>
  </si>
  <si>
    <t>PF_RF_REDUCER_FRF_DN65-50_PN16</t>
  </si>
  <si>
    <t>PF_RF_REDUCER_FRF_DN65-40_PN16</t>
  </si>
  <si>
    <t>PF_RF_REDUCER_FRF_DN65-32_PN16</t>
  </si>
  <si>
    <t>PF_RF_REDUCER_FRF_DN65-25_PN16</t>
  </si>
  <si>
    <t>PF_ELBOW_REDUCER_DN100-65</t>
  </si>
  <si>
    <t>PF_ELBOW_REDUCER_DN125-65</t>
  </si>
  <si>
    <t>PF_ELBOW_REDUCER_DN125-80</t>
  </si>
  <si>
    <t>PF_ELBOW_REDUCER_DN150-80</t>
  </si>
  <si>
    <t>PF_ELBOW_REDUCER_DN150-100</t>
  </si>
  <si>
    <t>PF_ELBOW_REDUCER_DN200-125</t>
  </si>
  <si>
    <t>PF_BALLVALVE_W_DN150X65_L</t>
  </si>
  <si>
    <t>PF_BALLVALVE_W_DN150X65_R</t>
  </si>
  <si>
    <t>PF_BALLVALVE_W_DN200X65_L</t>
  </si>
  <si>
    <t>PF_BALLVALVE_W_DN200X65_R</t>
  </si>
  <si>
    <t>PF_BALLVALVE_W_DN250X65_L</t>
  </si>
  <si>
    <t>PF_BALLVALVE_W_DN250X65_R</t>
  </si>
  <si>
    <t>PF_BALLVALVE_W_DN300X65_L</t>
  </si>
  <si>
    <t>PF_BALLVALVE_W_DN300X65_R</t>
  </si>
  <si>
    <t>PF_BALLVALVE_W_DN350X65_L</t>
  </si>
  <si>
    <t>PF_BALLVALVE_W_DN350X65_R</t>
  </si>
  <si>
    <t>PF_BALLVALVE_W_DN400X65_L</t>
  </si>
  <si>
    <t>PF_BALLVALVE_W_DN400X65_R</t>
  </si>
  <si>
    <t>HKL-2</t>
  </si>
  <si>
    <t>HKL/LJ-2</t>
  </si>
  <si>
    <t>HKL/LJ-3</t>
  </si>
  <si>
    <t>HKL/LJ-Y (Tailored)</t>
  </si>
  <si>
    <t>COVER FOR LPM VILLA</t>
  </si>
  <si>
    <t>BFV KSB BOAX-B PN16 DN40</t>
  </si>
  <si>
    <t>BFV KSB BOAX-B PN16 DN50+CR165</t>
  </si>
  <si>
    <t>BFV KSB BOAX-B PN16 DN65+CR165</t>
  </si>
  <si>
    <t>BFV KSB BOAX-B PN16 DN80+CR165</t>
  </si>
  <si>
    <t>BFV KSB BOAX-B PN16 DN100+CR230</t>
  </si>
  <si>
    <t>BFV KSB BOAX-B PN16 DN125+CR300</t>
  </si>
  <si>
    <t>BFV KSB BOAX-B PN16 DN150+3D15</t>
  </si>
  <si>
    <t>BFV KSB BOAX-B PN16 DN200+3D15</t>
  </si>
  <si>
    <t>BFV KSB BOAX-B PN16 DN250+3D50</t>
  </si>
  <si>
    <t>BFV KSB BOAX-B PN16 DN300+3D120</t>
  </si>
  <si>
    <t>BFV KSB BOAX-B PN16 DN350+3D120</t>
  </si>
  <si>
    <t>Rubber Connection SJ ZKB PN16 DN32</t>
  </si>
  <si>
    <t>Rubber Connection SJ ZKB PN16 DN40</t>
  </si>
  <si>
    <t>Rubber Connection SJ ZKB PN16 DN50</t>
  </si>
  <si>
    <t>Rubber Connection SJ ZKB PN16 DN65</t>
  </si>
  <si>
    <t>Rubber Connection SJ ZKB PN16 DN80</t>
  </si>
  <si>
    <t>Rubber Connection SJ ZKB PN16 DN100</t>
  </si>
  <si>
    <t>Rubber Connection SJ ZKB PN16 DN125</t>
  </si>
  <si>
    <t>Rubber Connection SJ ZKB PN16 DN150</t>
  </si>
  <si>
    <t>Rubber Connection SJ ZKB PN16 DN200</t>
  </si>
  <si>
    <t>Rubber Connection SJ ZKB PN16 DN250</t>
  </si>
  <si>
    <t>Rubber Connection SJ ZKB PN16 DN300</t>
  </si>
  <si>
    <t>BV Amico 270,180℃,PN25,1/2",Brass</t>
  </si>
  <si>
    <t>BV Amico 270,180℃,PN25,1",Brass</t>
  </si>
  <si>
    <t>BV YomteY 226,150℃,PN16,3/4",Brass</t>
  </si>
  <si>
    <t>Brass BV 226 150℃ PN16 1 " Lever Handle</t>
  </si>
  <si>
    <t>BV YomteY 226,150℃,PN16,1 1/4",Brass</t>
  </si>
  <si>
    <t>BV YomteY 226,150℃,PN16,1 1/2",Brass</t>
  </si>
  <si>
    <t>BV YomteY 226,150℃,PN16,2",Brass</t>
  </si>
  <si>
    <t>BV YomteY 226,150℃,PN16,2 1/2",Brass</t>
  </si>
  <si>
    <t>Check Valve KSB PN16 DN50</t>
  </si>
  <si>
    <t>Check Valve KSB PN16 DN65</t>
  </si>
  <si>
    <t>Check Valve KSB PN16 DN80</t>
  </si>
  <si>
    <t>Check Valve KSB PN16 DN100</t>
  </si>
  <si>
    <t>Check Valve KSB PN16 DN125</t>
  </si>
  <si>
    <t>Check Valve KSB PN16 DN150</t>
  </si>
  <si>
    <t>Check Valve KSB PN16 DN200</t>
  </si>
  <si>
    <t>Check Valve KSB PN16 DN250</t>
  </si>
  <si>
    <t>Check Valve KSB PN16 DN300</t>
  </si>
  <si>
    <t>Strainer Amico Y PN16 DN40</t>
  </si>
  <si>
    <t>Strainer YomteY Y PN16 DN50</t>
  </si>
  <si>
    <t>Strainer YomteY Y PN16 DN65</t>
  </si>
  <si>
    <t>Strainer YomteY Y PN16 DN80</t>
  </si>
  <si>
    <t>Strainer YomteY Y PN16 DN100</t>
  </si>
  <si>
    <t>Strainer YomteY Y PN16 DN125</t>
  </si>
  <si>
    <t>Strainer YomteY Y PN16 DN150</t>
  </si>
  <si>
    <t>Strainer YomteY Y PN16 DN200</t>
  </si>
  <si>
    <t>Strainer YomteY Y PN16 DN250</t>
  </si>
  <si>
    <t>Strainer YomteY Y PN16 DN300</t>
  </si>
  <si>
    <t>Strainer YomteY Y PN16 DN350 steel</t>
  </si>
  <si>
    <t>BFV KRS D373H-25C PN25 DN125</t>
  </si>
  <si>
    <t>Metal Connection KRS BL-200 PN16 DN32</t>
  </si>
  <si>
    <t>Metal Connection KRS BL-200 PN16 DN40</t>
  </si>
  <si>
    <t>Metal Connection KRS BL-200 PN16 DN50</t>
  </si>
  <si>
    <t>Metal Connection KRS BL-200 PN16 DN65</t>
  </si>
  <si>
    <t>Metal Connection KRS BL-250 PN16 DN80</t>
  </si>
  <si>
    <t>Metal Connection KRS BL-250 PN16 DN100</t>
  </si>
  <si>
    <t>Metal Connection KRS BL-250 PN16 DN125</t>
  </si>
  <si>
    <t>Metal Connection KRS BL-300 PN16 DN150</t>
  </si>
  <si>
    <t>Metal Connection KRS BL-300 PN16 DN200</t>
  </si>
  <si>
    <t>Metal Connection KRS BL-300 PN16 DN250</t>
  </si>
  <si>
    <t>Metal Connection KRS BL-300 PN16 DN300</t>
  </si>
  <si>
    <t>Pump Wilo IL200/320-45/4</t>
  </si>
  <si>
    <t>BFV KRS D373H-16C PN16 DN300</t>
  </si>
  <si>
    <t>Pump Wilo IL250/390-75/4</t>
  </si>
  <si>
    <t>Rubber Connection SJ  ZKB PN16 DN25</t>
  </si>
  <si>
    <t>Check Valve YomteY PN25 DN125</t>
  </si>
  <si>
    <t>Pump Grundfos CR1s-19(0.55kW)</t>
  </si>
  <si>
    <t>Pump Grundfos UPS32-120F 220V</t>
  </si>
  <si>
    <t>Pump Grundfos UPS65-120F 220V</t>
  </si>
  <si>
    <t>Pump Wilo IL50/140-4/2</t>
  </si>
  <si>
    <t>Strainer Amico Y PN16 DN200 排污DN25</t>
  </si>
  <si>
    <t>BFV KRS D373H-25C PN25 DN150</t>
  </si>
  <si>
    <t>Cold Water Meter Zenner WPH-32 PN16 DN32</t>
  </si>
  <si>
    <t>Pump Grundfos TP200-360/4 (45kW)</t>
  </si>
  <si>
    <t>Pump Grundfos CR15-12 (11kW)</t>
  </si>
  <si>
    <t>Strainer Amico Y PN25 DN50</t>
  </si>
  <si>
    <t>Thermometer KW 0-150℃,Ф100x100mm,axial,1</t>
  </si>
  <si>
    <t>Thermometer KW 0-150℃,Ф80x65mm,axial,1.0</t>
  </si>
  <si>
    <t>Pump Grundfos CR1s-8(0.37kW)</t>
  </si>
  <si>
    <t>Strainer Amico Y PN25 DN80</t>
  </si>
  <si>
    <t>Strainer YomteY Y PN25 DN100</t>
  </si>
  <si>
    <t>Strainer Amico Y PN25 DN125</t>
  </si>
  <si>
    <t>Strainer Amico Y PN25 DN150</t>
  </si>
  <si>
    <t>Strainer Amico Y PN25 DN200</t>
  </si>
  <si>
    <t>Strainer Amico Y PN25 DN250</t>
  </si>
  <si>
    <t>Strainer YomteY Y PN25 DN300</t>
  </si>
  <si>
    <t>Pump Wilo MVI1604 (4kW)</t>
  </si>
  <si>
    <t>Pump Wilo IL150/330-37/4</t>
  </si>
  <si>
    <t>Pump Wilo MVI1605 (5.5kW)</t>
  </si>
  <si>
    <t>Pump Wilo MVI5204 (11kW)</t>
  </si>
  <si>
    <t>Pump Wilo MVI3207 (15kW)</t>
  </si>
  <si>
    <t>Pump Wilo MVI3205 (11kW)</t>
  </si>
  <si>
    <t>Pump Grundfos TP50-430/2(5.5kW)</t>
  </si>
  <si>
    <t>Pump Wilo MVI1609 (11kW)</t>
  </si>
  <si>
    <t>Pump Wilo IL150/330-45/4</t>
  </si>
  <si>
    <t>Strainer Amico Y PN16 DN100 排污DN25</t>
  </si>
  <si>
    <t>Strainer Amico Y PN16 DN125 排污DN25</t>
  </si>
  <si>
    <t>Pump Grundfos CR32-5-2 (11kW)</t>
  </si>
  <si>
    <t>Pump Grundfos CR3-31 (3kW)</t>
  </si>
  <si>
    <t>Pump Grundfos CR64-3-2 (15kW)</t>
  </si>
  <si>
    <t>Pump Grundfos CR45-3-2 (11kW)</t>
  </si>
  <si>
    <t>Pump Grundfos CR32-7-2 (15kW)</t>
  </si>
  <si>
    <t>Pump Grundfos TP200-530/4(110kW)</t>
  </si>
  <si>
    <t>Check Valve Amico,401,PN16,1",Brass</t>
  </si>
  <si>
    <t>Check Valve Amico,401,PN16,1 1/4",Brass</t>
  </si>
  <si>
    <t>Check Valve Amico,401,PN16,1 1/2",Brass</t>
  </si>
  <si>
    <t>Check Valve Amico,401,PN16,2",Brass</t>
  </si>
  <si>
    <t>Pump Wilo MVI1606 (5.5kW)</t>
  </si>
  <si>
    <t>Pump Grundfos CR1s-6(0.37kW)</t>
  </si>
  <si>
    <t>Pump Grundfos CR20-8 (11kW)</t>
  </si>
  <si>
    <t>Check Valve Amico,401A,PN16,3/4",Brass</t>
  </si>
  <si>
    <t>Strainer Amico 606,PN16,3/4",Brass</t>
  </si>
  <si>
    <t>Rubber Connection SJ ZKB PN25 DN100</t>
  </si>
  <si>
    <t>Pump Wilo MVI3204 (7.5kW)</t>
  </si>
  <si>
    <t>Pump Wilo MVI811 (4kW)</t>
  </si>
  <si>
    <t>Pump Wilo MVI1611/6 (7.5kW)</t>
  </si>
  <si>
    <t>Pump Wilo MVI412 (3kW)</t>
  </si>
  <si>
    <t>Pump Grundfos CR1s-7(0.37kW)</t>
  </si>
  <si>
    <t>Pump Grundfos CR1s-10(0.37kW)</t>
  </si>
  <si>
    <t>Pump Wilo MVI3206 (11kW)</t>
  </si>
  <si>
    <t>Pump Grundfos CR3-3(0.37kW)</t>
  </si>
  <si>
    <t>Butterfly Valve KSB  PN16 DN450</t>
  </si>
  <si>
    <t>Pump Grundfos TP32-460/2(4.0KW)</t>
  </si>
  <si>
    <t>Pump Grundfos CR1s-13(0.37kW)</t>
  </si>
  <si>
    <t>Pump Wilo MVI1609/6 (7.5kW)</t>
  </si>
  <si>
    <t>Rubber Connection SJ ZKB PN25 DN80</t>
  </si>
  <si>
    <t>DLP-H057-060</t>
  </si>
  <si>
    <t>DLP-PS-LG-070-TM-030</t>
  </si>
  <si>
    <t>EINLEGETEIL RG NIPPEL R 1 1/2"</t>
  </si>
  <si>
    <t>EINLEGETEIL RG NIPPEL R 3/4"</t>
  </si>
  <si>
    <t>EINLEGETEIL STAHL DN20 SCHWEIßST. (ASE)</t>
  </si>
  <si>
    <t>FLANSCH M.BOGEN CS DN050/PN40(16)</t>
  </si>
  <si>
    <t>FLANSCH M.BOGEN DN040/PN40(16)</t>
  </si>
  <si>
    <t>FLANSCH M.BOGEN DN080/PN16</t>
  </si>
  <si>
    <t>FLANSCH M.BOGEN DN080/PN40</t>
  </si>
  <si>
    <t>FLANSCH M.BOGEN DN100/PN16</t>
  </si>
  <si>
    <t>FLANSCH M.BOGEN DN100/PN40</t>
  </si>
  <si>
    <t>MONTAGESTÜTZE SHR-VA (K) 3.18</t>
  </si>
  <si>
    <t>REDUZIERSTÜCK RG3241 R 3/4" x Rp 1/2"</t>
  </si>
  <si>
    <t>STANDKONSOLE DLP-057 / M. HEBEÖSE</t>
  </si>
  <si>
    <t>ÜBERWURFMUTTER G 1" MS</t>
  </si>
  <si>
    <t>ÜBERWURFMUTTER G 1" ST</t>
  </si>
  <si>
    <t>ÜBERWURFMUTTER G 2" MS</t>
  </si>
  <si>
    <t>WÄDÄ DLP-057 (L/M/H) 060-090PL</t>
  </si>
  <si>
    <t>WD DLP-PS-LG070 BIS  32PL.</t>
  </si>
  <si>
    <t>WD SHR-VA (K) 5.36</t>
  </si>
  <si>
    <t>WD SHR-VA (K) 6.50</t>
  </si>
  <si>
    <t>Insulation JAD X 2.11</t>
  </si>
  <si>
    <t>EBS-TOP-1000</t>
  </si>
  <si>
    <t>SE-0150</t>
  </si>
  <si>
    <t>SE-0200-1 AF 04/2006</t>
  </si>
  <si>
    <t>SE-0200-1 O WD</t>
  </si>
  <si>
    <t>SE-0300-1 AF 02/2006</t>
  </si>
  <si>
    <t>WD SE-0300-1 AF</t>
  </si>
  <si>
    <t>SE-0350-1 AF 02/2006</t>
  </si>
  <si>
    <t>SE-0350-1 O WD</t>
  </si>
  <si>
    <t>SE-0400-1 AF 02/2006</t>
  </si>
  <si>
    <t>SE-0400-1 O WD</t>
  </si>
  <si>
    <t>SE-0500-1 AF 02/2006</t>
  </si>
  <si>
    <t>SE-0500-1 O WD</t>
  </si>
  <si>
    <t>SE-0650-1 AF 02/2006</t>
  </si>
  <si>
    <t>SE-0650-1 O WD</t>
  </si>
  <si>
    <t>SE-0750-1 AF 02/2006</t>
  </si>
  <si>
    <t>SE-0750-1 O WD</t>
  </si>
  <si>
    <t>SE-0900-1 AF 02/2006</t>
  </si>
  <si>
    <t>SE-0900-1 O WD</t>
  </si>
  <si>
    <t>SE-1000-1 AF 02/2006</t>
  </si>
  <si>
    <t>SE-1000-1 O WD</t>
  </si>
  <si>
    <t>SE-6000</t>
  </si>
  <si>
    <t>SE-7000</t>
  </si>
  <si>
    <t>SE-8000</t>
  </si>
  <si>
    <t>SES-0200-1</t>
  </si>
  <si>
    <t>SES-0300-1</t>
  </si>
  <si>
    <t>SES-0350-1</t>
  </si>
  <si>
    <t>SES-0400-1</t>
  </si>
  <si>
    <t>SES-0500-1</t>
  </si>
  <si>
    <t>SES-0650-1</t>
  </si>
  <si>
    <t>SES-0750-1</t>
  </si>
  <si>
    <t>SES-0900-1</t>
  </si>
  <si>
    <t>SES-1000-1</t>
  </si>
  <si>
    <t>SE-RG0125</t>
  </si>
  <si>
    <t>SE-RG0160</t>
  </si>
  <si>
    <t>SE-RG0200</t>
  </si>
  <si>
    <t>SE-RG0350</t>
  </si>
  <si>
    <t>SE-RG0500</t>
  </si>
  <si>
    <t>SE-RG0750</t>
  </si>
  <si>
    <t>REAKTIONSSPEICHER 0200 LI</t>
  </si>
  <si>
    <t>REAKTIONSSPEICHER 0200 RE</t>
  </si>
  <si>
    <t>REAKTIONSSPEICHER 0350 LI</t>
  </si>
  <si>
    <t>REAKTIONSSPEICHER 0350 RE</t>
  </si>
  <si>
    <t>REAKTIONSSPEICHER 0500 LI</t>
  </si>
  <si>
    <t>REAKTIONSSPEICHER 0500 RE</t>
  </si>
  <si>
    <t>REAKTIONSSPEICHER 0750 LI</t>
  </si>
  <si>
    <t>REAKTIONSSPEICHER 0750 RE</t>
  </si>
  <si>
    <t>REAKTIONSSPEICHER 1000 LI</t>
  </si>
  <si>
    <t>ThermoClean 1000 RE</t>
  </si>
  <si>
    <t>REAKTIONSSPEICHER 1300 LI</t>
  </si>
  <si>
    <t>ThermoClean 1300 RE</t>
  </si>
  <si>
    <t>SEK-LK-1500</t>
  </si>
  <si>
    <t>PSS 0750/6/110 G2"</t>
  </si>
  <si>
    <t>PSS 1000/6/110 G2"</t>
  </si>
  <si>
    <t>PSS 1500/6/110 DN50/PN16</t>
  </si>
  <si>
    <t>PSS 2000/6/110 DN65/PN16</t>
  </si>
  <si>
    <t>DICHTUNG O-RING 200x6.0MM EPDM</t>
  </si>
  <si>
    <t>DICHTUNG 160x118x3 EPDM</t>
  </si>
  <si>
    <t>DICHTUNG 180x120x2 LK150 EPDM</t>
  </si>
  <si>
    <t>DICHTUNG 200x128x3 LK170 EPDM</t>
  </si>
  <si>
    <t>DICHTUNG 210/130x3 HANDL. SEM-R 120-150</t>
  </si>
  <si>
    <t>DICHTUNGSBAND KLINGERSEALEX 14X5MM PTFE</t>
  </si>
  <si>
    <t>FLANSCHPLATTE D160MM VA</t>
  </si>
  <si>
    <t>FLANSCHPLATTE D160MM VA MUFFE 1 1/2"</t>
  </si>
  <si>
    <t>FLANSCHPLATTE 180x8mm VA MUFFE 1 1/2"</t>
  </si>
  <si>
    <t>FLANSCHPLATTE D200MM VA MUFFE 1 1/2"</t>
  </si>
  <si>
    <t>FLANSCHPLATTE D260MM VA MUFFE 1 1/2"</t>
  </si>
  <si>
    <t>FLANSCHPLATTE D480MM VA</t>
  </si>
  <si>
    <t>FLANSCHPLATTE D480MM VA MUFFE 1 1/2"</t>
  </si>
  <si>
    <t>FLANSCHPLATTE D480MM VA MUFFE 1 1/2"(2X)</t>
  </si>
  <si>
    <t>SCHRAUBENSATZ VA FÜR HANDLOCH  D=120/160</t>
  </si>
  <si>
    <t>SPEICHERFUSS F. SE/SET</t>
  </si>
  <si>
    <t>WÄDÄ SE/SEM-0100</t>
  </si>
  <si>
    <t>WD BINOM SE-0400-1/KOMPLETT</t>
  </si>
  <si>
    <t>WD BINOM SE-0650-1/KOMPLETT</t>
  </si>
  <si>
    <t>WD BINOM SE-0900-1/KOMPLETT</t>
  </si>
  <si>
    <t>WD BINOM SE-1000-1/KOMPLETT</t>
  </si>
  <si>
    <t>WD BINOM SE-R-1000/KOMPLETT</t>
  </si>
  <si>
    <t>WD BINOM SE-RG-0125/KOMPLETT</t>
  </si>
  <si>
    <t>WD BINOM SE-RG-0160/KOMPLETT</t>
  </si>
  <si>
    <t>WD BINOM SE-RG-0200/KOMPLETT</t>
  </si>
  <si>
    <t>WD BINOM SE-RG-0500/KOMPLETT</t>
  </si>
  <si>
    <t>WD BINOM SES-0200-1/KOMPLETT</t>
  </si>
  <si>
    <t>WD BINOM SES-0350-1/KOMPLETT</t>
  </si>
  <si>
    <t>WD BINOM SES-0400-1/KOMPLETT</t>
  </si>
  <si>
    <t>WD BINOM SES-0500-1/KOMPLETT</t>
  </si>
  <si>
    <t>WD BINOM SES-0650-1/KOMPLETT</t>
  </si>
  <si>
    <t>WD BINOM SES-0750-1/KOMPLETT</t>
  </si>
  <si>
    <t>WD BINOM SES-0900-1/KOMPLETT</t>
  </si>
  <si>
    <t>WD BINOM SES-1000-1/KOMPLETT</t>
  </si>
  <si>
    <t>WD SE-1300 BELCALDO (MELAMINHARZ) KMPL.</t>
  </si>
  <si>
    <t>WD SE-3000 MODUL (PU-HARTSCHAUM) KMPL.</t>
  </si>
  <si>
    <t>WD SE-3500 BELCALDO (MELAMINHARZ) KMPL.</t>
  </si>
  <si>
    <t>WD SE-4000 BELCALDO (MELAMINHARZ) KMPL.</t>
  </si>
  <si>
    <t>WD SE-5000 BELCALDO (MELAMINHARZ) KMPL.</t>
  </si>
  <si>
    <t>WD SE-6000 BELCALDO (MELAMINHARZ) KMPL.</t>
  </si>
  <si>
    <t>WD SE-7000 BELCALDO (MELAMINHARZ) KMPL.</t>
  </si>
  <si>
    <t>WD SE-8000 BELCALDO (MELAMINHARZ) KMPL.</t>
  </si>
  <si>
    <t>ANSCHL. G1 1/2"xG1" TD-S 0200-1000 SP-WT</t>
  </si>
  <si>
    <t>ANSCHL. G1"xG1 1/2" TD-S 0200-1000 WT-TA</t>
  </si>
  <si>
    <t>ANSCHL. G1"xG1 1/4" TD-S 0200-1000 WT-TA</t>
  </si>
  <si>
    <t>GSKT 38.5x29.0x2.0 EPDM/W270 90Sh G1.25</t>
  </si>
  <si>
    <t>GSKT 44.5x32.0x2.0 EPDM/W270 90Sh G1.50</t>
  </si>
  <si>
    <t>KAPILLARE MT NG110 100°C WINKEL L=045MM</t>
  </si>
  <si>
    <t>KH-AG/ÜW DN25/PN10 RG DVGW</t>
  </si>
  <si>
    <t>ROHR 1.4571 FUER TD-S 0300/247x</t>
  </si>
  <si>
    <t>TAUCHROHR BIMET-TH 1.4571 L=200MM G1/2"</t>
  </si>
  <si>
    <t>THERMO-BIMETAL NG100 0-100°C 200MM CL1.0</t>
  </si>
  <si>
    <t>THERMO-INDUSTRY/STR NG110 0-100°C  45MM</t>
  </si>
  <si>
    <t>THERMO-INDUSTRY/STR NG110 0-100°C  78MM</t>
  </si>
  <si>
    <t>THERMO-INDUSTRY/ANG NG110 0-100°C  45MM</t>
  </si>
  <si>
    <t>THERMO-INDUSTRY/ANG NG110 0-100°C  78MM</t>
  </si>
  <si>
    <t>ÜBERG-STK G1 1/2"xG1 1/2" 52mm (4722055)</t>
  </si>
  <si>
    <t>ÜBERG-STK G1 1/4"xG1 1/2" 30mm (4722053)</t>
  </si>
  <si>
    <t>THERMODUAL-FLS 245</t>
  </si>
  <si>
    <t>THERMODUAL-FLS 335</t>
  </si>
  <si>
    <t>THERMODRIVE TAUSCHERLADEREGLER TD1F</t>
  </si>
  <si>
    <t>REGELUNG THERMOCONTROL-D PT1000</t>
  </si>
  <si>
    <t>REGLER 5171</t>
  </si>
  <si>
    <t>REGLER 5432</t>
  </si>
  <si>
    <t>REGLER 5433</t>
  </si>
  <si>
    <t>REGLER 5474-2 WAERMETAUSCHERFOLGE</t>
  </si>
  <si>
    <t>REGLER 5475-2</t>
  </si>
  <si>
    <t>REGLER 5476/RS485</t>
  </si>
  <si>
    <t>REGLER 5479/RS232</t>
  </si>
  <si>
    <t>REGLER 5479/RS232 WMZ</t>
  </si>
  <si>
    <t>REGLER 5571 SPS</t>
  </si>
  <si>
    <t>REGLER 5575-000x 3PU M.G-BUS M.BELEUCHT.</t>
  </si>
  <si>
    <t>REGLER 5575-002x 3PU O.G-BUS O.BELEUCHT.</t>
  </si>
  <si>
    <t>REGLER 5575-001x 4PU M.G-BUS M.BELEUCHT.</t>
  </si>
  <si>
    <t>REGLER 5576 RS232</t>
  </si>
  <si>
    <t>REGLER 5579 RS232</t>
  </si>
  <si>
    <t>REGLER HRP20</t>
  </si>
  <si>
    <t>REGLER HRP20-S</t>
  </si>
  <si>
    <t>REGLER HRP21</t>
  </si>
  <si>
    <t>REGLER HRP22</t>
  </si>
  <si>
    <t>REGLER HRP22 M-BUS</t>
  </si>
  <si>
    <t>REGLER HRP22-V / 24 V~-Ausgang 7VA</t>
  </si>
  <si>
    <t>REGLER HRP23</t>
  </si>
  <si>
    <t>REGLER HRP24</t>
  </si>
  <si>
    <t>REGLER RVD230</t>
  </si>
  <si>
    <t>REGLER RVD240</t>
  </si>
  <si>
    <t>THERMODRIVE TAUSCHERLADEREGLER TD2F</t>
  </si>
  <si>
    <t>THERMODRIVE TAUSCHERLADEREGLER TD2FW</t>
  </si>
  <si>
    <t>THERMODRIVE TAUSCHERLADEREGLER TD2K</t>
  </si>
  <si>
    <t>THERMODRIVE TAUSCHERLADEREGLER TD2KW</t>
  </si>
  <si>
    <t>THERMODRIVE UNIVERSALREGLER TD8M</t>
  </si>
  <si>
    <t>ZIRKULATIONSPUMPENREGELUNG Z5-230/E-IO</t>
  </si>
  <si>
    <t>Mutter D16 mm für 3274/RV 3241 DN 15..80</t>
  </si>
  <si>
    <t>RV2W 3213 DN015PN25KVS0.1</t>
  </si>
  <si>
    <t>RV2W 3213 DN015PN25KVS0.16</t>
  </si>
  <si>
    <t>RV2W 3213 DN015PN25KVS0.25</t>
  </si>
  <si>
    <t>RV2W 3213 DN015PN25KVS0.4</t>
  </si>
  <si>
    <t>RV2W 3213 DN015PN25KVS0.63</t>
  </si>
  <si>
    <t>RV2W 3213 DN015PN25KVS1.0</t>
  </si>
  <si>
    <t>RV2W 3213 DN015PN25KVS1.6</t>
  </si>
  <si>
    <t>RV2W 3213 DN015PN25KVS2.5</t>
  </si>
  <si>
    <t>RV2W 3213 DN015PN25KVS4.0</t>
  </si>
  <si>
    <t>RV2W 3213 DN015PN25KVS4.0 Dampf 200°C</t>
  </si>
  <si>
    <t>RV2W 3213 DN020PN25KVS6.3</t>
  </si>
  <si>
    <t>RV2W 3213 DN025PN25KVS8.0</t>
  </si>
  <si>
    <t>RV2W 3213 DN025PN25KVS8.0 Dampf 200°C</t>
  </si>
  <si>
    <t>RV2W 3213 DN032PN16KVS16</t>
  </si>
  <si>
    <t>RV2W 3213 DN032PN16KVS16 220°C</t>
  </si>
  <si>
    <t>RV2W 3213 DN040PN16KVS20</t>
  </si>
  <si>
    <t>RV2W 3213 DN040PN16KVS20 Dampf 200°C</t>
  </si>
  <si>
    <t>RV2W 3213 DN050PN16KVS32</t>
  </si>
  <si>
    <t>RV2W 3213 DN050PN16KVS32 Dampf 200°C</t>
  </si>
  <si>
    <t>RV2W 3214 DN015PN25KVS2.5 220 °C</t>
  </si>
  <si>
    <t>RV2W 3214 DN015PN25KVS4.0</t>
  </si>
  <si>
    <t>RV2W 3214 DN015PN40KVS2.5 220 °C</t>
  </si>
  <si>
    <t>RV2W 3214 DN020PN25KVS6.3</t>
  </si>
  <si>
    <t>RV2W 3214 DN025PN16KVS8.0</t>
  </si>
  <si>
    <t>RV2W 3214 DN025PN25KVS8.0</t>
  </si>
  <si>
    <t>RV2W 3214 DN025PN25KVS8.0 220 °C</t>
  </si>
  <si>
    <t>RV2W 3214 DN025PN40KVS8.0 220 °C</t>
  </si>
  <si>
    <t>RV2W 3214 DN032PN16KVS16</t>
  </si>
  <si>
    <t>RV2W 3214 DN032PN16KVS16 220°C</t>
  </si>
  <si>
    <t>RV2W 3214 DN032PN25KVS16</t>
  </si>
  <si>
    <t>RV2W 3214 DN032PN25KVS16 220°C</t>
  </si>
  <si>
    <t>RV2W 3214 DN032PN40KVS16  220 °C</t>
  </si>
  <si>
    <t>RV2W 3214 DN040PN16KVS20</t>
  </si>
  <si>
    <t>RV2W 3214 DN040PN16KVS20 220°C</t>
  </si>
  <si>
    <t>RV2W 3214 DN040PN25KVS20</t>
  </si>
  <si>
    <t>RV2W 3214 DN040PN25KVS20 220°C</t>
  </si>
  <si>
    <t>RV2W 3214 DN040PN40KVS20 220 °C</t>
  </si>
  <si>
    <t>RV2W 3214 DN050PN16KVS32</t>
  </si>
  <si>
    <t>RV2W 3214 DN050PN16KVS32 220°C</t>
  </si>
  <si>
    <t>RV2W 3214 DN050PN25KVS32</t>
  </si>
  <si>
    <t>RV2W 3214 DN050PN25KVS32 200°C DAMPF</t>
  </si>
  <si>
    <t>RV2W 3214 DN050PN25KVS32 220°C</t>
  </si>
  <si>
    <t>RV2W 3214 DN050PN40KVS32 220 °C</t>
  </si>
  <si>
    <t>RV2W 3214 DN065PN16KVS50</t>
  </si>
  <si>
    <t>RV2W 3214 DN065PN16KVS50 F. 3374</t>
  </si>
  <si>
    <t>RV2W 3214 DN065PN25KVS50</t>
  </si>
  <si>
    <t>RV2W 3214 DN065PN25KVS50 F.3374</t>
  </si>
  <si>
    <t>RV2W 3214 DN065PN40KVS50 F.3374</t>
  </si>
  <si>
    <t>RV2W 3214 DN080PN16KVS80</t>
  </si>
  <si>
    <t>RV2W 3214 DN080PN16KVS80 F.3374</t>
  </si>
  <si>
    <t>RV2W 3214 DN080PN25KVS80</t>
  </si>
  <si>
    <t>RV2W 3214 DN080PN25KVS80 F.3374</t>
  </si>
  <si>
    <t>RV2W 3214 DN100PN16KVS125</t>
  </si>
  <si>
    <t>RV2W 3214 DN100PN25KVS125</t>
  </si>
  <si>
    <t>RV2W 3214 DN100PN25KVS125 F.3374</t>
  </si>
  <si>
    <t>RV2W 3214 DN125PN16KVS200</t>
  </si>
  <si>
    <t>RV2W 3214 DN125PN25KVS200</t>
  </si>
  <si>
    <t>RV2W 3214 DN150PN16KVS320</t>
  </si>
  <si>
    <t>RV2W 3214 DN150PN25KVS320</t>
  </si>
  <si>
    <t>RV2W 3214 DN200PN16KVS500</t>
  </si>
  <si>
    <t>RV2W 3214 DN200PN40KVS500</t>
  </si>
  <si>
    <t>RV2W 3214 DN250PN40KVS600</t>
  </si>
  <si>
    <t>RV2W 3222 DN015PN25KVS0.1</t>
  </si>
  <si>
    <t>RV2W 3222 DN015PN25KVS0.1-200°C</t>
  </si>
  <si>
    <t>RV2W 3222 DN015PN25KVS0.16</t>
  </si>
  <si>
    <t>RV2W 3222 DN015PN25KVS0.25</t>
  </si>
  <si>
    <t>RV2W 3222 DN015PN25KVS0.25-200°C</t>
  </si>
  <si>
    <t>RV2W 3222 DN015PN25KVS0.4</t>
  </si>
  <si>
    <t>RV2W 3222 DN015PN25KVS0.63</t>
  </si>
  <si>
    <t>RV2W 3222 DN015PN25KVS1.0-200°C</t>
  </si>
  <si>
    <t>RV2W 3222 DN015PN25KVS1.6</t>
  </si>
  <si>
    <t>RV2W 3222 DN015PN25KVS1.6-200°C</t>
  </si>
  <si>
    <t>RV2W 3222 DN015PN25KVS2.5</t>
  </si>
  <si>
    <t>RV2W 3222 DN015PN25KVS2.5 F.5757</t>
  </si>
  <si>
    <t>RV2W 3222 DN015PN25KVS2.5-200°C</t>
  </si>
  <si>
    <t>RV2W 3222 DN015PN25KVS4.0</t>
  </si>
  <si>
    <t>RV2W 3222 DN015PN25KVS4.0-200°C</t>
  </si>
  <si>
    <t>RV2W 3222 DN020PN25KVS4.0</t>
  </si>
  <si>
    <t>RV2W 3222 DN020PN25KVS6.3</t>
  </si>
  <si>
    <t>RV2W 3222 DN020PN25KVS6.3-200°C</t>
  </si>
  <si>
    <t>RV2W 3222 DN025PN25KVS4.0</t>
  </si>
  <si>
    <t>RV2W 3222 DN025PN25KVS8.0</t>
  </si>
  <si>
    <t>RV2W 3222 DN025PN25KVS8.0-200°C</t>
  </si>
  <si>
    <t>RV2W 3222 DN032PN25KVS16</t>
  </si>
  <si>
    <t>RV2W 3222 DN032PN25KVS16-200°C</t>
  </si>
  <si>
    <t>RV2W 3222 DN040PN25KVS20</t>
  </si>
  <si>
    <t>RV2W 3222 DN040PN25KVS20-200°C</t>
  </si>
  <si>
    <t>RV2W 3222 DN050PN25KVS25 thread</t>
  </si>
  <si>
    <t>RV2W 3222 DN050PN25KVS25-200°C</t>
  </si>
  <si>
    <t>RV2W 3222N DN015PN10KVS0.4</t>
  </si>
  <si>
    <t>RV2W 3222N DN015PN10KVS1.0</t>
  </si>
  <si>
    <t>RV2W 3222N DN015PN10KVS1.6</t>
  </si>
  <si>
    <t>RV2W 3222N DN015PN10KVS2.5</t>
  </si>
  <si>
    <t>RV2W 3222N DN015PN16KVS2.0</t>
  </si>
  <si>
    <t>RV2W 3241 DN015PN16KVS0.4</t>
  </si>
  <si>
    <t>RV2W 3241 DN015PN25KVS0.4</t>
  </si>
  <si>
    <t>RV2W 3241 DN015PN25KVS4</t>
  </si>
  <si>
    <t>RV2W 3241 DN015PN40KVS0,16 390°C 3274-23</t>
  </si>
  <si>
    <t>RV2W 3241 DN015PN40KVS0.25</t>
  </si>
  <si>
    <t>RV2W 3241 DN015PN40KVS0.63</t>
  </si>
  <si>
    <t>RV2W 3241 DN015PN40KVS1.0</t>
  </si>
  <si>
    <t>RV2W 3241 DN020PN16KVS6,3</t>
  </si>
  <si>
    <t>RV2W 3241 DN020PN25KVS6.3</t>
  </si>
  <si>
    <t>RV2W 3241 DN025PN16KVS10</t>
  </si>
  <si>
    <t>RV2W 3241 DN025PN16KVS10 ISO 350°C</t>
  </si>
  <si>
    <t>RV2W 3241 DN025PN25KVS10 ISO 350°C</t>
  </si>
  <si>
    <t>RV2W 3241 DN025PN25KVS2.5 KOMPL. EX</t>
  </si>
  <si>
    <t>RV2W 3241 DN025PN40KVS10 390°C 3274-23</t>
  </si>
  <si>
    <t>RV2W 3241 DN025PN40KVS10,0</t>
  </si>
  <si>
    <t>RV2W 3241 DN025PN40KVS2.5</t>
  </si>
  <si>
    <t>RV2W 3241 DN032PN16KVS09.0 220°C STROEMU</t>
  </si>
  <si>
    <t>RV2W 3241 DN032PN16KVS14.5 220°C STROEMU</t>
  </si>
  <si>
    <t>RV2W 3241 DN032PN25KVS16 ISO 350°C</t>
  </si>
  <si>
    <t>RV2W 3241 DN040PN25KVS16</t>
  </si>
  <si>
    <t>RV2W 3241 DN040PN25KVS25 ISO 350°C</t>
  </si>
  <si>
    <t>RV2W 3241 DN040PN40KVS16 ISO 390°C</t>
  </si>
  <si>
    <t>RV2W 3241 DN040PN40KVS25 ISO 390°C</t>
  </si>
  <si>
    <t>RV2W 3241 DN050PN16KVS25</t>
  </si>
  <si>
    <t>RV2W 3241 DN050PN16KVS40 F. 3374</t>
  </si>
  <si>
    <t>RV2W 3241 DN050PN25KVS40 ISO 350°C</t>
  </si>
  <si>
    <t>RV2W 3241 DN050PN25KVS40 ISO 350°C ENTL.</t>
  </si>
  <si>
    <t>RV2W 3241 DN050PN40KVS35 ISO 390°C</t>
  </si>
  <si>
    <t>RV2W 3241 DN065PN16KVS60</t>
  </si>
  <si>
    <t>RV2W 3241 DN065PN25KVS60</t>
  </si>
  <si>
    <t>RV2W 3241 DN065PN25KVS60 ISO 350°C</t>
  </si>
  <si>
    <t>RV2W 3241 DN080PN16KVS80</t>
  </si>
  <si>
    <t>RV2W 3241 DN080PN25KVS80</t>
  </si>
  <si>
    <t>RV2W 3241 DN080PN25KVS80 ISO 350°C ENTL.</t>
  </si>
  <si>
    <t>RV2W 3241 DN080PN40KVS80 ISO 350°C</t>
  </si>
  <si>
    <t>RV2W 3241 DN100PN16KVS160</t>
  </si>
  <si>
    <t>RV2W 3241 DN100PN25KVS160</t>
  </si>
  <si>
    <t>RV2W 3241 DN100PN25KVS160 ISO 350°C ENTL</t>
  </si>
  <si>
    <t>RV2W 3241 DN125PN16KVS200</t>
  </si>
  <si>
    <t>RV2W 3241 DN125PN25KVS200</t>
  </si>
  <si>
    <t>RV2W 3241 DN125PN25KVS200 ISO 350°C ENTL</t>
  </si>
  <si>
    <t>RV2W 3241 DN150PN16KVS260</t>
  </si>
  <si>
    <t>RV2W 3241 DN150PN25KVS260</t>
  </si>
  <si>
    <t>RV2W 3321 DN15 PN16 KVS0.63 KOMPL. EX</t>
  </si>
  <si>
    <t>CV2W SI VVF21 PN6 DN25 kvs1.9</t>
  </si>
  <si>
    <t>CV2W SI VVF21 PN6 DN25 kvs3</t>
  </si>
  <si>
    <t>CV2W SI VVF21 PN6 DN25 kvs5</t>
  </si>
  <si>
    <t>CV2W SI VVF21 PN6 DN25 kvs7.5</t>
  </si>
  <si>
    <t>CV2W SI VVF21 PN6 DN40 kvs12</t>
  </si>
  <si>
    <t>CV2W SI VVF21 PN6 DN40 kvs19</t>
  </si>
  <si>
    <t>CV2W SI VVF21 PN6 DN50 kvs31</t>
  </si>
  <si>
    <t>CV2W SI VVF21 PN6 DN65 kvs49</t>
  </si>
  <si>
    <t>CV2W SI VVF21 PN6 DN80 kvs78</t>
  </si>
  <si>
    <t>CV2W SI VVF21 PN6 DN100 kvs124</t>
  </si>
  <si>
    <t>CV2W SI VVF40 PN16 DN40 kvs19</t>
  </si>
  <si>
    <t>CV2W SI VVF40 PN16 DN50 kvs31</t>
  </si>
  <si>
    <t>CV2W SI VVF40 PN16 DN150 kvs300</t>
  </si>
  <si>
    <t>CV2W SI VVF41 PN16 DN50 kvs31</t>
  </si>
  <si>
    <t>CV2W SI VVF41 PN16 DN65 kvs49</t>
  </si>
  <si>
    <t>CV2W SI VVF41 PN16 DN65 kvs49 TEFLON</t>
  </si>
  <si>
    <t>CV2W SI VVF41 PN16 DN80 kvs78</t>
  </si>
  <si>
    <t>CV2W SI VVF41 PN16 DN100 kvs124</t>
  </si>
  <si>
    <t>CV2W SI VVF41 PN16 DN125 kvs200</t>
  </si>
  <si>
    <t>CV2W SI VVF41 PN16 DN150 kvs300</t>
  </si>
  <si>
    <t>CV2W SI VVF52 PN25 DN15 kvs0.16</t>
  </si>
  <si>
    <t>CV2W SI VVF52 PN25 DN15 kvs0.2</t>
  </si>
  <si>
    <t>CV2W SI VVF52 PN25 DN15 kvs0.25</t>
  </si>
  <si>
    <t>CV2W SI VVF52 PN25 DN15 kvs0.32</t>
  </si>
  <si>
    <t>CV2W SI VVF52 PN15 DN15 kvs0.4</t>
  </si>
  <si>
    <t>CV2W SI VVF52 PN25 DN15 kvs0.5</t>
  </si>
  <si>
    <t>CV2W SI VVF52 PN25 DN15 kvs0.63</t>
  </si>
  <si>
    <t>CV2W SI VVF52 PN25 DN15 kvs0.8</t>
  </si>
  <si>
    <t>CV2W SI VVF52 PN25 DN15 kvs1</t>
  </si>
  <si>
    <t>CV2W SI VVF52 PN25 DN15 kvs1.25</t>
  </si>
  <si>
    <t>CV2W SI VVF52 PN25 DN15 kvs1.6</t>
  </si>
  <si>
    <t>CV2W SI VVF52 PN25 DN15 kvs2</t>
  </si>
  <si>
    <t>CV2W SI VVF52 PN25 DN15 kvs2.5</t>
  </si>
  <si>
    <t>CV2W SI VVF52 PN25 DN15 kvs3.2</t>
  </si>
  <si>
    <t>CV2W SI VVF52 PN25 DN15 kvs4</t>
  </si>
  <si>
    <t>CV2W SI VVF52 PN25 DN25 kvs10</t>
  </si>
  <si>
    <t>CV2W SI VVF52 PN25 DN25 kvs5</t>
  </si>
  <si>
    <t>CV2W SI VVF52 PN25 DN25 kvs6.3</t>
  </si>
  <si>
    <t>CV2W SI VVF52 PN25 DN25 kvs8</t>
  </si>
  <si>
    <t>CV2W SI VVF52 PN25 DN25 kvs8 STEAM 180°C</t>
  </si>
  <si>
    <t>CV2W SI VVF52 PN25 DN40 kvs12.5</t>
  </si>
  <si>
    <t>CV2W SI VVF52 PN25 DN40 kvs16</t>
  </si>
  <si>
    <t>CV2W SI VVF52 PN25 DN40 kvs20</t>
  </si>
  <si>
    <t>CV2W SI VVF52 PN25 DN40 kvs25</t>
  </si>
  <si>
    <t>CV2W SI VVF61.24 PN25 DN25 kvs5</t>
  </si>
  <si>
    <t>CV2W SI VVF61 PN40 DN25 kvs7.5</t>
  </si>
  <si>
    <t>CV2W SI VVF61 PN40 DN50 kvs31</t>
  </si>
  <si>
    <t>CV2W SI VVF61 PN40 DN65 kvs49</t>
  </si>
  <si>
    <t>CV2W SI VVF61 PN40 DN80 kvs78</t>
  </si>
  <si>
    <t>CV2W SI VVF61 PN40 DN100 kvs124</t>
  </si>
  <si>
    <t>CV2W SI VVF61 PN40 DN125 kvs200</t>
  </si>
  <si>
    <t>CV2W SI VVF61 PN40 DN150 kvs300</t>
  </si>
  <si>
    <t>CV2W SI VVG41 PN16 DN15 kvs1</t>
  </si>
  <si>
    <t>CV2W SI VVG41 PN16 DN15 kvs2.5</t>
  </si>
  <si>
    <t>CV2W SI VVG41 PN16 DN15 kvs4</t>
  </si>
  <si>
    <t>CV2W SI VVG41 PN16 DN20 kvs6.3</t>
  </si>
  <si>
    <t>CV2W SI VVG41 PN16 DN25 kvs10</t>
  </si>
  <si>
    <t>CV2W SI VVG41 PN16 DN32 kvs16</t>
  </si>
  <si>
    <t>CV2W SI VVG41 PN16 DN40 kvs25</t>
  </si>
  <si>
    <t>CV2W SI VVG41 PN16 DN50 kvs40</t>
  </si>
  <si>
    <t>CV2W SI VVG44 PN16 DN15 kvs2.5</t>
  </si>
  <si>
    <t>CV2W SI VVG44 PN16 DN15 kvs4</t>
  </si>
  <si>
    <t>CV2W SI VVG44 PN16 DN20 kvs6.3</t>
  </si>
  <si>
    <t>CV2W SI VVG44 PN16 DN25 kvs10</t>
  </si>
  <si>
    <t>CV2W SI VVG44 PN16 DN32 kvs16</t>
  </si>
  <si>
    <t>CV2W SI VVG44 PN16 DN40 kvs25</t>
  </si>
  <si>
    <t>CV2W SI VVG55 PN25 DN15 kvs0.25</t>
  </si>
  <si>
    <t>VVG55 PN25 DN15 kvs0.4</t>
  </si>
  <si>
    <t>CV2W SI VVG55 PN25 DN15 kvs0.63</t>
  </si>
  <si>
    <t>CV2W SI VVG55 PN25 DN15 kvs1</t>
  </si>
  <si>
    <t>CV2W SI VVG55 PN25 DN15 kvs1.6</t>
  </si>
  <si>
    <t>CV2W SI VVG55 PN25 DN15 kvs2.5</t>
  </si>
  <si>
    <t>CV2W SI VVG55 PN25 DN20 kvs4</t>
  </si>
  <si>
    <t>CV2W SI VVG55 PN25 DN25 kvs6.3</t>
  </si>
  <si>
    <t>RV3W 12.485(RF) DN015PN16KVS2.5</t>
  </si>
  <si>
    <t>RV3W 12.485(RF) DN015PN16KVS4.0</t>
  </si>
  <si>
    <t>RV3W 12.485(RF) DN020PN16KVS6.3</t>
  </si>
  <si>
    <t>RV3W 12.485(RF) DN025PN16KVS10</t>
  </si>
  <si>
    <t>RV3W 12.485(RF) DN032PN16KVS16</t>
  </si>
  <si>
    <t>RV3W 12.485(RF) DN040PN16KVS25</t>
  </si>
  <si>
    <t>RV3W 12.485(RF) DN050PN16KVS40</t>
  </si>
  <si>
    <t>RV3W 12.485(RF) DN065PN16KVS63</t>
  </si>
  <si>
    <t>RV3W 12.485(RF) DN080PN16KVS100</t>
  </si>
  <si>
    <t>RV3W 12.485(RF) DN100PN16KVS160</t>
  </si>
  <si>
    <t>RV3W 3226 DN015PN10KVS4.0V DVGW</t>
  </si>
  <si>
    <t>RV3W 3226 DN015PN25KVS2.5M</t>
  </si>
  <si>
    <t>RV3W 3226 DN015PN25KVS2.5V</t>
  </si>
  <si>
    <t>RV3W 3226 DN015PN25KVS4.0M</t>
  </si>
  <si>
    <t>RV3W 3226 DN015PN25KVS4.0M FÜR 5757</t>
  </si>
  <si>
    <t>RV3W 3226 DN015PN25KVS4.0V</t>
  </si>
  <si>
    <t>RV3W 3226 DN015PN25KVS4.0V FÜR 5757</t>
  </si>
  <si>
    <t>RV3W 3226 DN020PN25KVS6.3M</t>
  </si>
  <si>
    <t>RV3W 3226 DN020PN25KVS6.3V</t>
  </si>
  <si>
    <t>RV3W 3226 DN020PN25KVS6.3V AG *</t>
  </si>
  <si>
    <t>RV3W 3226 DN025PN10KVS10M DVGW</t>
  </si>
  <si>
    <t>RV3W 3226 DN025PN25KVS10.0V FÜR 5757</t>
  </si>
  <si>
    <t>RV3W 3226 DN025PN25KVS10M</t>
  </si>
  <si>
    <t>RV3W 3226 DN025PN25KVS10V</t>
  </si>
  <si>
    <t>RV3W 3226 DN032PN10KVS16M DVGW</t>
  </si>
  <si>
    <t>RV3W 3226 DN032PN10KVS16V DVGW</t>
  </si>
  <si>
    <t>RV3W 3226 DN032PN25KVS16M</t>
  </si>
  <si>
    <t>RV3W 3226 DN032PN25KVS16V</t>
  </si>
  <si>
    <t>RV3W 3226 DN040PN10KVS25M DVGW</t>
  </si>
  <si>
    <t>RV3W 3226 DN040PN25KVS25M</t>
  </si>
  <si>
    <t>RV3W 3226 DN040PN25KVS25V</t>
  </si>
  <si>
    <t>RV3W 3226 DN050PN10KVS40M DVGW</t>
  </si>
  <si>
    <t>RV3W 3226 DN050PN10KVS40V DVGW</t>
  </si>
  <si>
    <t>RV3W 3226 DN050PN25KVS40M</t>
  </si>
  <si>
    <t>RV3W 3226 DN050PN25KVS40V</t>
  </si>
  <si>
    <t>RV3W 3260 DN015PN16KVS4.0M</t>
  </si>
  <si>
    <t>RV3W 3260 DN020PN16KVS6.3M</t>
  </si>
  <si>
    <t>RV3W 3260 DN020PN16KVS6.3V</t>
  </si>
  <si>
    <t>RV3W 3260 DN025PN16KVS10M</t>
  </si>
  <si>
    <t>RV3W 3260 DN032PN16KVS16M</t>
  </si>
  <si>
    <t>RV3W 3260 DN032PN16KVS16V</t>
  </si>
  <si>
    <t>RV3W 3260 DN040PN16KVS25M</t>
  </si>
  <si>
    <t>RV3W 3260 DN050PN16KVS40M</t>
  </si>
  <si>
    <t>RV3W 3260 DN065PN16KVS60M</t>
  </si>
  <si>
    <t>RV3W 3260 DN080PN16KVS80M</t>
  </si>
  <si>
    <t>RV3W 3260 DN080PN16KVS80V</t>
  </si>
  <si>
    <t>RV3W 3260 DN100PN16KVS160M</t>
  </si>
  <si>
    <t>RV3W 3260 DN125PN16KVS250M</t>
  </si>
  <si>
    <t>RV3W 3260 DN150PN16KVS230M</t>
  </si>
  <si>
    <t>RV3W 72.487(RB) DN015PN16KVS2.5</t>
  </si>
  <si>
    <t>RV3W 72.487(RB) DN015PN16KVS4.0</t>
  </si>
  <si>
    <t>RV3W 72.487(RB) DN020PN16KVS6.3</t>
  </si>
  <si>
    <t>RV3W 72.487(RB) DN025PN16KVS10</t>
  </si>
  <si>
    <t>RV3W 72.487(RB) DN032PN16KVS16</t>
  </si>
  <si>
    <t>RV3W 72.487(RB) DN040PN16KVS25</t>
  </si>
  <si>
    <t>RV3W 72.487(RB) DN050PN16KVS40</t>
  </si>
  <si>
    <t>RV3W DR20GMLA DN020PN06KVS6.3</t>
  </si>
  <si>
    <t>RV3W RB15-PN16-KVS 0.63</t>
  </si>
  <si>
    <t>RV3W RB15-PN16-KVS 1.00</t>
  </si>
  <si>
    <t>RV3W RB15-PN16-KVS 1.60</t>
  </si>
  <si>
    <t>RV3W RB15-PN16-KVS 2.50</t>
  </si>
  <si>
    <t>RV3W RB15-PN16-KVS 4.00</t>
  </si>
  <si>
    <t>RV3W RB20-PN16-KVS 6.30</t>
  </si>
  <si>
    <t>RV3W RB25-PN16-KVS 10</t>
  </si>
  <si>
    <t>RV3W RB32-PN16-KVS 16</t>
  </si>
  <si>
    <t>RV3W RB40-PN16-KVS 25</t>
  </si>
  <si>
    <t>RV3W RB50-PN16-KVS 40</t>
  </si>
  <si>
    <t>CV3W SI VXF21 PN6 DN25 kvs1.9</t>
  </si>
  <si>
    <t>CV3W SI VXF21 PN6 DN25 kvs3</t>
  </si>
  <si>
    <t>CV3W SI VXF21 PN6 DN25 kvs5</t>
  </si>
  <si>
    <t>CV3W SI VXF21 PN6 DN25 kvs7.5</t>
  </si>
  <si>
    <t>CV3W SI VXF21 PN6 DN40 kvs12</t>
  </si>
  <si>
    <t>CV3W SI VXF21 PN6 DN40 kvs19</t>
  </si>
  <si>
    <t>CV3W SI VXF21 PN6 DN50 kvs31</t>
  </si>
  <si>
    <t>CV3W SI VXF21 PN6 DN65 kvs49</t>
  </si>
  <si>
    <t>CV3W SI VXF21 PN6 DN80 kvs78</t>
  </si>
  <si>
    <t>CV3W SI VXF21 PN6 DN100 kvs124</t>
  </si>
  <si>
    <t>CV3W SI VXF40 PN16 DN40 kvs12</t>
  </si>
  <si>
    <t>CV3W SI VXF40 PN16 DN40 kvs19</t>
  </si>
  <si>
    <t>CV3W SI VXF40 PN16 DN50 kvs31</t>
  </si>
  <si>
    <t>CV3W SI VXF41 PN16 DN15 kvs2.5</t>
  </si>
  <si>
    <t>CV3W SI VXF41 PN16 DN15 kvs4</t>
  </si>
  <si>
    <t>CV3W SI VXF41 PN16 DN25 kvs10</t>
  </si>
  <si>
    <t>CV3W SIVXF41 PN16 DN25 kvs6.3</t>
  </si>
  <si>
    <t>CV3W SI VXF41 PN16 DN40 kvs16</t>
  </si>
  <si>
    <t>CV3W SI VXF41 PN16 DN40 kvs25</t>
  </si>
  <si>
    <t>CV3W SI VXF41 PN16 DN50 kvs31</t>
  </si>
  <si>
    <t>CV3W SI VXF41 PN16 DN65 kvs49</t>
  </si>
  <si>
    <t>CV3W SI VXF41 PN16 DN80 kvs78</t>
  </si>
  <si>
    <t>CV3W SI VXF41 PN16 DN100 kvs124</t>
  </si>
  <si>
    <t>CV3W SI VXF41 PN16 DN125 kvs200</t>
  </si>
  <si>
    <t>CV3W SI VXF41 PN16 DN150 kvs300</t>
  </si>
  <si>
    <t>CV3W SI VXG41 PN16 DN015 kvs2.5</t>
  </si>
  <si>
    <t>CV3W SI VXG41 PN16 DN15 kvs4</t>
  </si>
  <si>
    <t>CV3W SI VXG41 PN16 DN20 kvs6.3</t>
  </si>
  <si>
    <t>CV3W SI VXG41 PN16 DN25 kvs10</t>
  </si>
  <si>
    <t>CV3W SI VXG41 PN16 DN32 kvs16</t>
  </si>
  <si>
    <t>CV3W SI VXG41 PN16 DN40 kvs25</t>
  </si>
  <si>
    <t>CV3W SI VXG41 PN16 DN50 kvs40</t>
  </si>
  <si>
    <t>CV3W SI VXG44 PN16 DN15 kvs2.5</t>
  </si>
  <si>
    <t>CV3W SI VXG44 PN16 DN15 kvs4</t>
  </si>
  <si>
    <t>CV3W SI VXG44 PN16 DN20 kvs6.3</t>
  </si>
  <si>
    <t>CV3W SI VXG44 PN16 DN25 kvs10</t>
  </si>
  <si>
    <t>CV3W SI VXG44 PN16 DN32 kvs16</t>
  </si>
  <si>
    <t>CV3W SI VXG44 PN16 DN40 kvs25</t>
  </si>
  <si>
    <t>CV3W SI VXI46.15 PN16 DN15 kvs2.0</t>
  </si>
  <si>
    <t>CV3W SI VXP45 PN16 DN15 kvs2.5</t>
  </si>
  <si>
    <t>CV3W SI VXP45 PN16 DN20 kvs4</t>
  </si>
  <si>
    <t>CV3W SI VXP45 PN16 DN25 kvs10</t>
  </si>
  <si>
    <t>CV3W SI VXP45 PN16 DN25 kvs6.3</t>
  </si>
  <si>
    <t>CV3W SI VXP45 PN16 DN32 kvs16</t>
  </si>
  <si>
    <t>CV3W SI VXP45 PN16 DN40 kvs25</t>
  </si>
  <si>
    <t>ADAPTER FÜR ANTRIEB 5824-/5825-30</t>
  </si>
  <si>
    <t>ELACT SI SFA21 230V 2-Punkt</t>
  </si>
  <si>
    <t>ELACT SI SKB32.50 230V</t>
  </si>
  <si>
    <t>ELACT SI SKB32.51 230V</t>
  </si>
  <si>
    <t>ELACT SI SKB62 24V</t>
  </si>
  <si>
    <t>ELACT SI SKC32.60 230V</t>
  </si>
  <si>
    <t>ELACT SI SKC32.61 230V</t>
  </si>
  <si>
    <t>ELACT SI SKC60 24V</t>
  </si>
  <si>
    <t>ELACT SI SKC62 24V</t>
  </si>
  <si>
    <t>ELACT SI SKD32.21 230V</t>
  </si>
  <si>
    <t>ELACT SI SKD32.50 230V</t>
  </si>
  <si>
    <t>ELACT SI SKD32.51 230V</t>
  </si>
  <si>
    <t>ELACT SI SKD60 24V</t>
  </si>
  <si>
    <t>ELACT SI SKD62E  24V</t>
  </si>
  <si>
    <t>ELACT SI SQL33.03 230V INCL. ASK 33</t>
  </si>
  <si>
    <t>ELACT SI SQL35.00 230V</t>
  </si>
  <si>
    <t>ELACT SI SQL36E65 230V</t>
  </si>
  <si>
    <t>ELACT SI SQL83.00 24V</t>
  </si>
  <si>
    <t>ELACT SI SQL85.00 24V</t>
  </si>
  <si>
    <t>ELACT SI SQS35.00 230V</t>
  </si>
  <si>
    <t>ELACT SI SQS35.50 230V</t>
  </si>
  <si>
    <t>ELACT SI SQS35.53 230V</t>
  </si>
  <si>
    <t>ELACT SI SQS65 24V</t>
  </si>
  <si>
    <t>ELACT SI SQS65.5 24V</t>
  </si>
  <si>
    <t>ELACT SI SQX32.00 E 230V</t>
  </si>
  <si>
    <t>ELACT SI SQX32.03 230V</t>
  </si>
  <si>
    <t>ELACT SI SQX62 24V</t>
  </si>
  <si>
    <t>ELACT SI SSB31 230V</t>
  </si>
  <si>
    <t>ELACT SI SSB61 24V</t>
  </si>
  <si>
    <t>ELACT SI SSC31 230V</t>
  </si>
  <si>
    <t>ANTRIEB-3274-11-230V</t>
  </si>
  <si>
    <t>ANTRIEB-3274-12-230V</t>
  </si>
  <si>
    <t>ANTRIEB-3274-12-24V-STR2</t>
  </si>
  <si>
    <t>ANTRIEB-3274-13-230V</t>
  </si>
  <si>
    <t>ANTRIEB-3274-13-24V-STR2</t>
  </si>
  <si>
    <t>ANTRIEB-3274-21-230V</t>
  </si>
  <si>
    <t>ANTRIEB-3274-21-230V 120s 2 GS</t>
  </si>
  <si>
    <t>ANTRIEB-3274-21-24V-STR</t>
  </si>
  <si>
    <t>ANTRIEB-3274-23-230V 120s</t>
  </si>
  <si>
    <t>ANTRIEB-3274-23-230V 120s 2 GS</t>
  </si>
  <si>
    <t>ANTRIEB-3274-23-230V 60s</t>
  </si>
  <si>
    <t>ANTRIEB-3274-23-24V-STR2</t>
  </si>
  <si>
    <t>ANTRIEB-3374-11-230V 120s</t>
  </si>
  <si>
    <t>ANTRIEB-3374-11-230V 120s 2 GS</t>
  </si>
  <si>
    <t>ANTRIEB-3374-11-24V 120s STR</t>
  </si>
  <si>
    <t>ANTRIEB-3374-15-230V 240s</t>
  </si>
  <si>
    <t>ANTRIEB-3374-15-230V 240s 2 GS</t>
  </si>
  <si>
    <t>ANTRIEB-3374-15-24V 240s STR</t>
  </si>
  <si>
    <t>ANTRIEB-3374-21-230V 120s 2GS</t>
  </si>
  <si>
    <t>ANTRIEB-3374-21-230V 120s</t>
  </si>
  <si>
    <t>ANTRIEB-3374-21-24V 120s STR</t>
  </si>
  <si>
    <t>ANTRIEB-3374-26-230V 120s</t>
  </si>
  <si>
    <t>ANTRIEB-3374-26-230V 120s STR</t>
  </si>
  <si>
    <t>ANTRIEB-3374-26-24V 120s STR</t>
  </si>
  <si>
    <t>ANTRIEB-5757 M. INTEGR. REGELUNG</t>
  </si>
  <si>
    <t>ANTRIEB-5824-10-230V</t>
  </si>
  <si>
    <t>ANTRIEB-5824-10-230V 2GS</t>
  </si>
  <si>
    <t>ELACT SA 5824-10 24V DIG-POS. 0-10V</t>
  </si>
  <si>
    <t>ANTRIEB-5824-10-24V 3-PKT</t>
  </si>
  <si>
    <t>ANTRIEB-5824-20-230V</t>
  </si>
  <si>
    <t>ANTRIEB-5824-20-230V 2GS</t>
  </si>
  <si>
    <t>ANTRIEB-5824-20-24V 0-10V STR2</t>
  </si>
  <si>
    <t>ANTRIEB-5824-20-24V 3-PKT</t>
  </si>
  <si>
    <t>ANTRIEB-5824-30-230V</t>
  </si>
  <si>
    <t>ANTRIEB-5824-30-230V 2GS</t>
  </si>
  <si>
    <t>ANTRIEB-5825-10-230V</t>
  </si>
  <si>
    <t>ANTRIEB-5825-10-230V 2GS</t>
  </si>
  <si>
    <t>ELACT SA 5825-10 24V DIG-POS. 0-10V</t>
  </si>
  <si>
    <t>ANTRIEB-5825-15-230V (f. 3226)</t>
  </si>
  <si>
    <t>ANTRIEB-5825-15-24V 0-10V STR2</t>
  </si>
  <si>
    <t>ANTRIEB-5825-15-24V 3-PKT</t>
  </si>
  <si>
    <t>ANTRIEB-5825-20-230V</t>
  </si>
  <si>
    <t>ANTRIEB-5825-20-230V 2GS</t>
  </si>
  <si>
    <t>ANTRIEB-5825-20-24V 0-10V STR2</t>
  </si>
  <si>
    <t>ANTRIEB-5825-20-24V 0-10V STR2 2GS</t>
  </si>
  <si>
    <t>ANTRIEB-5825-23-230V</t>
  </si>
  <si>
    <t>ANTRIEB-5825-25-230V (f. 3226)</t>
  </si>
  <si>
    <t>ANTRIEB-5825-25-24V 0-10V STR2</t>
  </si>
  <si>
    <t>ANTRIEB-5825-25-24V 3-PKT</t>
  </si>
  <si>
    <t>ANTRIEB-5825-30-230V</t>
  </si>
  <si>
    <t>ANTRIEB-5857 230V</t>
  </si>
  <si>
    <t>HUBUMKEHRER ASK50 FÜR SKD...</t>
  </si>
  <si>
    <t>Druckschalter MCS4 / 1,0 .. 4,0 bar</t>
  </si>
  <si>
    <t>SENSOR PR25 LM235Z  2M SURFACE</t>
  </si>
  <si>
    <t>SENSOR PR25 NI1000  2M SURFACE</t>
  </si>
  <si>
    <t>SENSOR PR25 NI1000-TK5K  2M SURFACE</t>
  </si>
  <si>
    <t>SENSOR PR25 PT1000  2M SURFACE</t>
  </si>
  <si>
    <t>SENSOR VFG54 LM235Z  SURFACE</t>
  </si>
  <si>
    <t>SENSOR VFG54 NI1000-TK5K  2M SURFACE</t>
  </si>
  <si>
    <t>SENSOR VFG43 NTC20K  2M SURFACE</t>
  </si>
  <si>
    <t>SENSOR SAMSON 5227-2 PT1000 OUTDOOR</t>
  </si>
  <si>
    <t>SENSOR AGS43 PT1000 OUTDOOR</t>
  </si>
  <si>
    <t>SENSOR AGS54 LM235Z OUTDOOR</t>
  </si>
  <si>
    <t>SENSOR AGS54 NI1000 OUTDOOR</t>
  </si>
  <si>
    <t>SENSOR AGS54 NI1000-TK5K OUTDOOR</t>
  </si>
  <si>
    <t>SENSOR AGS54 NTC20K OUTDOOR</t>
  </si>
  <si>
    <t>SENSOR SFK02 LM235Z 100MM IMMERSION</t>
  </si>
  <si>
    <t>SENSOR SFK02 NI1000-TK5K 100MM IMMERSION</t>
  </si>
  <si>
    <t>SENSOR SFK02 NTC20K 100MM IMMERSION</t>
  </si>
  <si>
    <t>SENSOR SFK02 PT1000 100MM IMMERSION</t>
  </si>
  <si>
    <t>SENSOR SFK02 TRA2 100MM IMMERSION</t>
  </si>
  <si>
    <t>SENSOR SFK02 LM235Z 150MM IMMERSION</t>
  </si>
  <si>
    <t>SENSOR SFK02 NI1000-TK5K 150MM IMMERSION</t>
  </si>
  <si>
    <t>SENSOR SFK02 NTC20K 150MM IMMERSION</t>
  </si>
  <si>
    <t>SENSOR SFK02 PT1000 150MM IMMERSION</t>
  </si>
  <si>
    <t>SENSOR SFK02 TRA2 150MM IMMERSION</t>
  </si>
  <si>
    <t>SENSOR SFK02 LM235Z 200MM IMMERSION</t>
  </si>
  <si>
    <t>SENSOR SFK02 NI1000-TK5K 200MM IMMERSION</t>
  </si>
  <si>
    <t>SENSOR SFK02 NTC20K 200MM IMMERSION</t>
  </si>
  <si>
    <t>SENSOR SFK02 PT1000 200MM IMMERSION</t>
  </si>
  <si>
    <t>SENSOR SFK02 TRA2 200MM IMMERSION</t>
  </si>
  <si>
    <t>SENSOR SFK02 LM235Z 250MM IMMERSION</t>
  </si>
  <si>
    <t>SENSOR SFK02 PT1000 250MM IMMERSION</t>
  </si>
  <si>
    <t>SENSOR SFK02 TRA2 250MM IMMERSION</t>
  </si>
  <si>
    <t>SENSOR SFK02 2xPT1000 250MM IMMERSION</t>
  </si>
  <si>
    <t>SENSOR SFK02 LM235Z 450MM IMMERSION</t>
  </si>
  <si>
    <t>SENSOR TF14 PT1000 100MM  2M UNIVERSAL</t>
  </si>
  <si>
    <t>SENSOR TF14 PT1000 100MM 1M + gland</t>
  </si>
  <si>
    <t>SENSOR TF14 NI1000-TK5K 150MM  2M UNIVER</t>
  </si>
  <si>
    <t>SENSOR TF14 PT1000 150MM  2M UNIVERSAL</t>
  </si>
  <si>
    <t>SENSOR TF25 NTC20K 150MM  2M UNIVERSAL</t>
  </si>
  <si>
    <t>SENSOR TF25 KTY81-210  35MM  2M UNIVERS.</t>
  </si>
  <si>
    <t>SENSOR TF25 LM235Z  35MM  2M UNIVERSAL</t>
  </si>
  <si>
    <t>SENSOR TF25 NI1000  35MM  2M UNIVERSAL</t>
  </si>
  <si>
    <t>SENSOR TF25 NI1000-TK5K  35MM  2M UNIVER</t>
  </si>
  <si>
    <t>SENSOR TF25 NTC20K  35MM  2M UNIVERSAL</t>
  </si>
  <si>
    <t>SENSOR TF25 PT1000  35MM  2M UNIVERSAL</t>
  </si>
  <si>
    <t>Temp. sensor TF25 PT1000 35MM 2M + gland</t>
  </si>
  <si>
    <t>SENSOR TF25 PT500  35MM  2M UNIVERSAL</t>
  </si>
  <si>
    <t>SENSOR TF25 KTY81-210  50MM  5M UNIVERS.</t>
  </si>
  <si>
    <t>SENSOR TF25 LM235Z  50MM  5M UNIVERSAL</t>
  </si>
  <si>
    <t>SENSOR TF25 NI1000  50MM  5M UNIVERSAL</t>
  </si>
  <si>
    <t>SENSOR TF25 NI1000-TK5K  50MM  5M UNIVER</t>
  </si>
  <si>
    <t>SENSOR TF25 NTC10K  50MM  5M UNIVERSAL</t>
  </si>
  <si>
    <t>SENSOR TF25 NTC20K  50MM  5M UNIVERSAL</t>
  </si>
  <si>
    <t>SENSOR UNIVERSAL PT1000  50MM  5M 180deg</t>
  </si>
  <si>
    <t>Temp. sensor TF25 PT1000 50MM 5M + gland</t>
  </si>
  <si>
    <t>SENSOR TF25 KTY81-210 150MM  2M UNIVERS.</t>
  </si>
  <si>
    <t>SENSOR TF25 LM235Z 150MM  2M UNIVERSAL</t>
  </si>
  <si>
    <t>SENSOR SFVA KTY81-210  50MM  4M UNIVERSA</t>
  </si>
  <si>
    <t>SDB-MAX DWR 625-205, 0,5...6 bar</t>
  </si>
  <si>
    <t>SDB-MIN DWR 6-206, 0,5...6 bar</t>
  </si>
  <si>
    <t>Spannband für Prismenfühler (VPE 2")</t>
  </si>
  <si>
    <t>STB AT70 70-130°C</t>
  </si>
  <si>
    <t>STW AT20 40-100°C</t>
  </si>
  <si>
    <t>STW AT20 70-130°C</t>
  </si>
  <si>
    <t>STW ATHS20 L=150MM 20-150°C #</t>
  </si>
  <si>
    <t>TR/STW AT120 0-120/70-130°C 1/2''</t>
  </si>
  <si>
    <t>TR/STW ATHS120 L=150MM 20-150°C #</t>
  </si>
  <si>
    <t>TW/STW AT220 0-120/70-130°C 1/2''</t>
  </si>
  <si>
    <t>TW/STW ATHS220 L=150MM 20-150°C # 1/2''</t>
  </si>
  <si>
    <t>AUFBAUSATZ ASK33 FÜR VKF41</t>
  </si>
  <si>
    <t>AUFBAUSATZ ASK35 FÜR VKF41 (DN 150/200)</t>
  </si>
  <si>
    <t>AUFBAUSATZ ASK35.1 FÜR VKF46</t>
  </si>
  <si>
    <t>AUFBAUSATZ ASK35.2 FÜR VKF46</t>
  </si>
  <si>
    <t>EINSTRAHLZÄHLER EZNF</t>
  </si>
  <si>
    <t>HILFSSCHALTER-PAAR  ASC9.4 FÜR SQL</t>
  </si>
  <si>
    <t>HILFSUMSCHALTKONTAKTE FÜR AR30 W2</t>
  </si>
  <si>
    <t>ISOLIERZWISCHENST. 3213/-14/-22/-26/-60</t>
  </si>
  <si>
    <t>KLEMMVERSCHRAUBUNG R1/2" 6MM</t>
  </si>
  <si>
    <t>KLEMMVERSCHRAUBUNG R1/4" 4MM</t>
  </si>
  <si>
    <t>KLEMMVERSCHRAUBUNG R1/4" 6MM</t>
  </si>
  <si>
    <t>PLATINE F. THERMODRIVE TD2F</t>
  </si>
  <si>
    <t>PLATINE F. THERMODRIVE TD2FW</t>
  </si>
  <si>
    <t>PLATINE F. THERMODRIVE TD2K</t>
  </si>
  <si>
    <t>PLATINE F. THERMODRIVE TD2KW</t>
  </si>
  <si>
    <t>TAUCHROHR MS 100MM F. AT DOPPEL</t>
  </si>
  <si>
    <t>TAUCHROHR MS 100MM F. AT EINZEL</t>
  </si>
  <si>
    <t>TAUCHROHR MS 150MM F. AT DOPPEL</t>
  </si>
  <si>
    <t>TAUCHROHR MS 150MM F. AT EINZEL</t>
  </si>
  <si>
    <t>TAUCHROHR MS 200MM F. AT DOPPEL</t>
  </si>
  <si>
    <t>TAUCHROHR MS 200MM F. AT EINZEL</t>
  </si>
  <si>
    <t>TAUCHROHR 1,4571 200MM F. AT DOPPEL</t>
  </si>
  <si>
    <t>TAUCHROHR NIRO 200MM F. AT EINZEL</t>
  </si>
  <si>
    <t>TAUCHROHR NIRO FÜR TW/STW TR/STB (VA)</t>
  </si>
  <si>
    <t>TAUCHROHR NIRO F TW/STW TR/STB (VA) 3.1B</t>
  </si>
  <si>
    <t>TAUCHROHR TF 1.4571 G1/2"x060mm</t>
  </si>
  <si>
    <t>TAUCHROHR TF 1.4571 G1/2"x100mm</t>
  </si>
  <si>
    <t>TAUCHROHR TF 1.4571 G1/2"x150mm</t>
  </si>
  <si>
    <t>TAUCHROHR TF 1.4571 G1/2"x200mm</t>
  </si>
  <si>
    <t>TAUCHROHR TF 1.4571 G1/2"x300mm</t>
  </si>
  <si>
    <t>TAUCHROHR TF MS G1/2" x 030mm</t>
  </si>
  <si>
    <t>TAUCHROHR TF MS G1/2"x060mm</t>
  </si>
  <si>
    <t>TAUCHROHR TF MS G1/2"x100mm</t>
  </si>
  <si>
    <t>TAUCHROHR TF MS G1/2"x120mm</t>
  </si>
  <si>
    <t>TAUCHROHR TF MS G1/2"x150mm</t>
  </si>
  <si>
    <t>TAUCHROHR TF MS G1/2"x200mm</t>
  </si>
  <si>
    <t>TAUCHROHR TF MS G1/2"x250mm</t>
  </si>
  <si>
    <t>TAUCHROHR TF MS G1/2"x300mm</t>
  </si>
  <si>
    <t>HARDWARE-PAKET TROVIS 5757</t>
  </si>
  <si>
    <t>ZUBEHÖR TROVIS VIEW 6661 F. 5757</t>
  </si>
  <si>
    <t>KABELKONVERTER RS232/RS485 4-LEITER</t>
  </si>
  <si>
    <t>ERWEITERUNGSMODUL TROVIS 5571/5572</t>
  </si>
  <si>
    <t>ZAEHLERBUS-EINBAUMODUL (5576)</t>
  </si>
  <si>
    <t>RV2W 2431 DN015PN25KVS0.4</t>
  </si>
  <si>
    <t>RV2W 2431 DN015PN25KVS1.0</t>
  </si>
  <si>
    <t>RV2W 2431 DN015PN25KVS2.5</t>
  </si>
  <si>
    <t>RV2W 2431 DN015PN25KVS3.6</t>
  </si>
  <si>
    <t>RV2W 2431 DN020PN25KVS5.7</t>
  </si>
  <si>
    <t>RV2W 2431 DN025PN25KVS7.2</t>
  </si>
  <si>
    <t>RV2W 2432 DN015PN25KVS0.4</t>
  </si>
  <si>
    <t>RV2W 2432 DN015PN25KVS1.0</t>
  </si>
  <si>
    <t>RV2W 2432 DN015PN25KVS2.5</t>
  </si>
  <si>
    <t>RV2W 2432 DN015PN25KVS4.0</t>
  </si>
  <si>
    <t>RV2W 2432 DN020PN25KVS6.3</t>
  </si>
  <si>
    <t>RV2W 2432 DN025PN25KVS8.0</t>
  </si>
  <si>
    <t>RV2W 2432 DN032PN25KVS12.5</t>
  </si>
  <si>
    <t>RV2W 2432 DN040PN25KVS16</t>
  </si>
  <si>
    <t>RV2W 2432 DN050PN25KVS20</t>
  </si>
  <si>
    <t>RV2W 2432 DN050PN25KVS20 FLANSCH</t>
  </si>
  <si>
    <t>RV2W 2432N DN015PN16KVS2.0</t>
  </si>
  <si>
    <t>RV2W HORNE H220 DN15 PN10</t>
  </si>
  <si>
    <t>RV3W 2433M DN015PN16KVS4.0</t>
  </si>
  <si>
    <t>RV3W 2433M DN015PN25KVS4.0</t>
  </si>
  <si>
    <t>RV3W 2433M DN020PN16KVS6.3</t>
  </si>
  <si>
    <t>RV3W 2433M DN020PN25KVS6.3</t>
  </si>
  <si>
    <t>RV3W 2433M DN025PN16KVS8.0</t>
  </si>
  <si>
    <t>RV3W 2433M DN025PN25KVS8.0</t>
  </si>
  <si>
    <t>RV3W 2433M DN032PN25KVS10</t>
  </si>
  <si>
    <t>RV3W 2433M DN040PN25KVS12.5</t>
  </si>
  <si>
    <t>RV3W 2433M DN050PN25KVS16</t>
  </si>
  <si>
    <t>RV3W 2433K DN015PN25KVS1.6</t>
  </si>
  <si>
    <t>RV3W 2433K DN015PN25KVS4.0</t>
  </si>
  <si>
    <t>RV3W 2433V DN020PN25KVS6.3</t>
  </si>
  <si>
    <t>RV3W 2433V DN025PN25KVS8.0</t>
  </si>
  <si>
    <t>RV3W 2433V DN032PN25KVS10</t>
  </si>
  <si>
    <t>RV3W 2433V DN040PN25KVS12.5</t>
  </si>
  <si>
    <t>RV3W 2433V DN050PN25KVS16</t>
  </si>
  <si>
    <t>RV3W HORNE B78 VZ DN20 PN10</t>
  </si>
  <si>
    <t>RV3W HORNE B78 VZ DN25 PN10</t>
  </si>
  <si>
    <t>RV3W HORNE B78 VZ DN32 PN10</t>
  </si>
  <si>
    <t>RV3W HORNE B78 VZ DN40 PN10</t>
  </si>
  <si>
    <t>RV3W HORNE B78 VZ DN50 PN10</t>
  </si>
  <si>
    <t>STB 2439 CU 40..95°C 2M</t>
  </si>
  <si>
    <t>STB 2439 CU 40..95°C 2M ELT.SIGNALGEBER</t>
  </si>
  <si>
    <t>STB 2439 NIRO 10..95°C 2M</t>
  </si>
  <si>
    <t>STB 2439 NIRO 40..95°C 2M ELT.SIGNALG.</t>
  </si>
  <si>
    <t>STW 2403-K 60..75°C</t>
  </si>
  <si>
    <t>STW 2403-K 75..100°C</t>
  </si>
  <si>
    <t>TR 2430 STANDARD CU 0..35°C 1/2"</t>
  </si>
  <si>
    <t>TR 2430 STANDARD CU 0..35°C 1/2"  5M</t>
  </si>
  <si>
    <t>TR 2430 STANDARD CU 0..35°C 3/4"</t>
  </si>
  <si>
    <t>TR 2430 STANDARD CU 25..70°C 1/2"</t>
  </si>
  <si>
    <t>TR 2430 STANDARD CU 25..70°C 1/2" 5M</t>
  </si>
  <si>
    <t>TR 2430 STANDARD CU 25..70°C 3/4"</t>
  </si>
  <si>
    <t>TR 2430 STANDARD CU 25..70°C 3/4" 5M</t>
  </si>
  <si>
    <t>TR 2430 STANDARD CU 40..100°C 1/2"</t>
  </si>
  <si>
    <t>TR 2430 STANDARD CU 40..100°C 3/4"</t>
  </si>
  <si>
    <t>TR 2430 STANDARD NIRO 25..70°C 1/2"</t>
  </si>
  <si>
    <t>TR 2430 STANDARD NIRO 25..70°C 1/2" 5m</t>
  </si>
  <si>
    <t>TR 2430 STANDARD NIRO 25..70°C 3/4"</t>
  </si>
  <si>
    <t>TR 2430 STANDARD NIRO 40..100°C 3/4"</t>
  </si>
  <si>
    <t>TR 2430-3 TENSION NIRO 45..65°C</t>
  </si>
  <si>
    <t>TR 2430-3 TENSION NIRO 45..65°C 5M</t>
  </si>
  <si>
    <t>TR 2430-3 TENSION NIRO 55..75°C</t>
  </si>
  <si>
    <t>TR 2430-3 TENSION NIRO 55..75°C 5M</t>
  </si>
  <si>
    <t>DMIN 44-1B DN015PN25KVS3.2 SW1-4BAR</t>
  </si>
  <si>
    <t>DMIN 44-1B DN015PN25KVS3.2 SW2-6BAR</t>
  </si>
  <si>
    <t>DDR 42-34 DN015PN25KVS4.0</t>
  </si>
  <si>
    <t>DDR 42-34 DN020PN25KVS6.3</t>
  </si>
  <si>
    <t>DDR 42-34 DN025PN40KVS8</t>
  </si>
  <si>
    <t>DDR 42-34 DN040PN25KVS20</t>
  </si>
  <si>
    <t>DDR 42-34 DN050PN16KVS32</t>
  </si>
  <si>
    <t>DDR 42-34 DN050PN25KVS32</t>
  </si>
  <si>
    <t>DDR 42-34 DN050PN40KVS32</t>
  </si>
  <si>
    <t>DDR 42-34 DN065PN16KVS50</t>
  </si>
  <si>
    <t>DDR 42-34 DN065PN25KVS50</t>
  </si>
  <si>
    <t>DDR 42-34 DN080PN16KVS80</t>
  </si>
  <si>
    <t>DDR 42-34 DN080PN25KVS80</t>
  </si>
  <si>
    <t>DDR 42-34 DN100PN16KVS125</t>
  </si>
  <si>
    <t>DDR 42-34 DN100PN25KVS125</t>
  </si>
  <si>
    <t>DDR 42-34 DN125PN16KVS190</t>
  </si>
  <si>
    <t>DDR 42-34 DN125PN25KVS190</t>
  </si>
  <si>
    <t>DDR 42-34 DN150PN16KVS280</t>
  </si>
  <si>
    <t>DDR 42-34 DN150PN25KVS280</t>
  </si>
  <si>
    <t>DDR 42-34 DN200PN16KVS420</t>
  </si>
  <si>
    <t>DDR 42-34 DN200PN25KVS420</t>
  </si>
  <si>
    <t>DDR 42-37 DN025PN40KVS8</t>
  </si>
  <si>
    <t>DDR 42-37 DN032PN40KVS16</t>
  </si>
  <si>
    <t>DDR 42-37 DN040PN25KVS20</t>
  </si>
  <si>
    <t>DDR 42-37 DN050PN16KVS32</t>
  </si>
  <si>
    <t>DDR 42-37 DN050PN25KVS32</t>
  </si>
  <si>
    <t>DDR 42-37 DN065PN16KVS50</t>
  </si>
  <si>
    <t>DDR 42-37 DN065PN25KVS50</t>
  </si>
  <si>
    <t>DDR 42-37 DN065PN40KVS50</t>
  </si>
  <si>
    <t>DDR 42-37 DN080PN16KVS80</t>
  </si>
  <si>
    <t>DDR 42-37 DN080PN25KVS80</t>
  </si>
  <si>
    <t>DDR 42-37 DN100PN16KVS125</t>
  </si>
  <si>
    <t>DDR 42-37 DN100PN25KVS125</t>
  </si>
  <si>
    <t>DDR 42-37 DN125PN16KVS190</t>
  </si>
  <si>
    <t>DDR 42-37 DN125PN25KVS190</t>
  </si>
  <si>
    <t>DDR 42-37 DN150PN16KVS280</t>
  </si>
  <si>
    <t>DDR 42-37 DN150PN25KVS280</t>
  </si>
  <si>
    <t>DDR 42-37 DN200PN16KVS420</t>
  </si>
  <si>
    <t>DDR 42-37 DN200PN25KVS420</t>
  </si>
  <si>
    <t>DDR 45-2 DN015PN25KVS0.4 0.1-1.0BAR KIEL</t>
  </si>
  <si>
    <t>DDR 45-2 DN015PN25KVS1.0 0.1-1.0BAR KIEL</t>
  </si>
  <si>
    <t>DDR 45-2 DN015PN25KVS2.5 0.1-1.0BAR KIEL</t>
  </si>
  <si>
    <t>DDR 45-2 DN015PN25KVS4.0 0.1-1.0BAR KIEL</t>
  </si>
  <si>
    <t>DDR 45-2 DN020PN25KVS6.3 0.1-1.0BAR KIEL</t>
  </si>
  <si>
    <t>DDR 45-2 DN025PN25KVS8.0 0.1-1.0BAR KIEL</t>
  </si>
  <si>
    <t>DDR 45-2 DN032PN25KVS12.5 0.1-1.0B KIEL</t>
  </si>
  <si>
    <t>DDR 45-2 DN040PN25KVS16 0.2-1.0BAR KIEL</t>
  </si>
  <si>
    <t>DDR 46-5 DN015PN16KVS1,0   0.5BAR</t>
  </si>
  <si>
    <t>DDR 46-5 DN015PN16KVS1.0   0.2BAR</t>
  </si>
  <si>
    <t>DDR 46-5 DN015PN16KVS1.0   0.3BAR</t>
  </si>
  <si>
    <t>DDR 46-5 DN015PN16KVS2.5   0.2BAR</t>
  </si>
  <si>
    <t>DDR 46-5 DN015PN16KVS2.5   0.3bar Lager</t>
  </si>
  <si>
    <t>DDR 46-5 DN015PN16KVS2.5   0.4bar Lager</t>
  </si>
  <si>
    <t>DDR 46-5 DN015PN16KVS4.0   0.3bar</t>
  </si>
  <si>
    <t>DDR 46-5 DN015PN16KVS4.0   0.4bar Lager</t>
  </si>
  <si>
    <t>DDR 46-5 DN015PN16KVS4.0   0.5BAR</t>
  </si>
  <si>
    <t>DDR 46-5 DN015PN25KVS4.0    0.4BAR</t>
  </si>
  <si>
    <t>DDR 46-5 DN020PN16KVS6.3    0.3BAR Lager</t>
  </si>
  <si>
    <t>DDR 46-5 DN020PN16KVS6.3    0.4BAR Lager</t>
  </si>
  <si>
    <t>DDR 46-5 DN020PN16KVS6.3    0.5BAR</t>
  </si>
  <si>
    <t>DDR 46-5 DN020PN25KVS6.3    0.4BAR</t>
  </si>
  <si>
    <t>DDR 46-5 DN025PN16KVS8.0    0.4BAR</t>
  </si>
  <si>
    <t>DDR 46-5 DN025PN16KVS8.0   0.5BAR  Lager</t>
  </si>
  <si>
    <t>DDR 46-5 DN025PN25KVS8.0    0.4BAR</t>
  </si>
  <si>
    <t>DDR 46-5 DN032PN25KVS12.5   0.5BAR</t>
  </si>
  <si>
    <t>DDR 46-5N DN015PN10KVS1.0   0.2BAR</t>
  </si>
  <si>
    <t>DDR 46-5N DN015PN10KVS1.6   0.3BAR</t>
  </si>
  <si>
    <t>DDR 46-5N DN015PN10KVS2.5   0.3BAR</t>
  </si>
  <si>
    <t>DDR 46-6 DN015PN16KVS2.5 0.2-1BAR</t>
  </si>
  <si>
    <t>DDR 46-6 DN015PN16KVS4.0</t>
  </si>
  <si>
    <t>DDR 46-6 DN015PN25KVS2.5</t>
  </si>
  <si>
    <t>DDR 46-6 DN015PN25KVS4.0</t>
  </si>
  <si>
    <t>DDR 46-6 DN020PN16KVS6.3</t>
  </si>
  <si>
    <t>DDR 46-6 DN020PN25KVS6.3</t>
  </si>
  <si>
    <t>DDR 46-6 DN025PN16KVS8.0</t>
  </si>
  <si>
    <t>DDR 46-6 DN025PN25KVS8.0</t>
  </si>
  <si>
    <t>DDR 46-6 DN032PN25KVS12.5 THD</t>
  </si>
  <si>
    <t>DDR 46-6 DN040PN25KVS16</t>
  </si>
  <si>
    <t>DDR 46-6 DN050PN25KVS20 threded</t>
  </si>
  <si>
    <t>DDR 46-7 DN015PN16KVS2.5</t>
  </si>
  <si>
    <t>DDR 46-7 DN015PN16KVS4.0</t>
  </si>
  <si>
    <t>DDR 46-7 DN015PN25KVS1.0</t>
  </si>
  <si>
    <t>DDR 46-7 DN015PN25KVS2.5</t>
  </si>
  <si>
    <t>DDR 46-7 DN015PN25KVS4.0</t>
  </si>
  <si>
    <t>DDR 46-7 DN020PN16KVS6.3</t>
  </si>
  <si>
    <t>DDR 46-7 DN020PN25KVS6.3</t>
  </si>
  <si>
    <t>DDR 46-7 DN025PN16KVS8.0</t>
  </si>
  <si>
    <t>DDR 46-7 DN025PN25KVS8.0</t>
  </si>
  <si>
    <t>DDR 46-7 DN032PN25KVS12.5</t>
  </si>
  <si>
    <t>DDR 46-7 DN040PN25KVS16</t>
  </si>
  <si>
    <t>DDR 46-7 DN040PN25KVS20 FLANSCH</t>
  </si>
  <si>
    <t>DDR 46-7 DN050PN25KVS20</t>
  </si>
  <si>
    <t>DDR 46-7 DN050PN25KVS25 FLANSCH *</t>
  </si>
  <si>
    <t>DDR 47-5 DN015PN16KVS4.0, 0,2 bar fest</t>
  </si>
  <si>
    <t>DDR 47-5 DN020PN16KVS6.3, 0,2 bar fest</t>
  </si>
  <si>
    <t>DDR 47-5 DN025PN16KVS8.0, 0,2 bar fest</t>
  </si>
  <si>
    <t>DDR 47-5 DN032PN25KVS12.5, 0,2 bar fest</t>
  </si>
  <si>
    <t>DDR 47-5 DN040PN25KVS16.0, 0,2 bar fest</t>
  </si>
  <si>
    <t>VR 45-9 DN015PN16KVS1.0</t>
  </si>
  <si>
    <t>VR 45-9 DN015PN16KVS2.5</t>
  </si>
  <si>
    <t>VR 45-9 DN015PN16KVS4.0</t>
  </si>
  <si>
    <t>VR 45-9 DN015PN25KVS1.0</t>
  </si>
  <si>
    <t>VR 45-9 DN015PN25KVS2.5</t>
  </si>
  <si>
    <t>VR 45-9 DN015PN25KVS4.0</t>
  </si>
  <si>
    <t>VR 45-9 DN020PN16KVS6.3</t>
  </si>
  <si>
    <t>VR 45-9 DN020PN25KVS6.3</t>
  </si>
  <si>
    <t>VR 45-9 DN025PN16KVS8.0</t>
  </si>
  <si>
    <t>VR 45-9 DN032PN25KVS12.5</t>
  </si>
  <si>
    <t>VR 45-9 DN040PN25KVS16 THD</t>
  </si>
  <si>
    <t>VR 45-9 DN050PN25KVS20</t>
  </si>
  <si>
    <t>KV 2488 DN015PN16KVS1.0</t>
  </si>
  <si>
    <t>KV 2488 DN015PN16KVS2.5</t>
  </si>
  <si>
    <t>KV 2488 DN015PN16KVS4.0</t>
  </si>
  <si>
    <t>KV 2488 DN015PN25KVS0.4</t>
  </si>
  <si>
    <t>KV 2488 DN015PN25KVS1.0</t>
  </si>
  <si>
    <t>KV 2488 DN015PN25KVS2.5</t>
  </si>
  <si>
    <t>KV 2488 DN015PN25KVS4.0</t>
  </si>
  <si>
    <t>KV 2488 DN020PN16KVS6.3</t>
  </si>
  <si>
    <t>KV 2488 DN020PN25KVS6.3</t>
  </si>
  <si>
    <t>KV 2488 DN025PN16KVS8.0</t>
  </si>
  <si>
    <t>KV 2488 DN025PN25KVS8.0</t>
  </si>
  <si>
    <t>KV 2488 DN032PN25KVS12.5</t>
  </si>
  <si>
    <t>KV 2488 DN040PN25KVS16</t>
  </si>
  <si>
    <t>KV 2488 DN040PN25KVS20 FLANSCH GGG40.3</t>
  </si>
  <si>
    <t>KV 2488 DN050PN25KVS20</t>
  </si>
  <si>
    <t>KV 2488 DN050PN25KVS25 FLANSCH GGG40.3</t>
  </si>
  <si>
    <t>KV 2489 DN032PN25KVS12.5</t>
  </si>
  <si>
    <t>KV 2489 DN040PN25KVS16</t>
  </si>
  <si>
    <t>KV 2489 DN050PN25KVS20</t>
  </si>
  <si>
    <t>KV 42-36 E DN025PN16KVS8</t>
  </si>
  <si>
    <t>KV 42-36 E DN032PN16KVS16</t>
  </si>
  <si>
    <t>KV 42-36 E DN040PN16KVS20</t>
  </si>
  <si>
    <t>KV 42-36 E DN050PN16KVS32</t>
  </si>
  <si>
    <t>KV 42-36 E DN050PN25KVS32</t>
  </si>
  <si>
    <t>KV 42-36 E DN065PN16KVS50</t>
  </si>
  <si>
    <t>KV 42-36 E DN065PN16KVS50 F.3374</t>
  </si>
  <si>
    <t>KV 42-36 E DN065PN25KVS50</t>
  </si>
  <si>
    <t>KV 42-36 E DN065PN25KVS50 F.3374</t>
  </si>
  <si>
    <t>KV 42-36 E DN080PN16KVS80</t>
  </si>
  <si>
    <t>KV 42-36 E DN080PN16KVS80 F.3374</t>
  </si>
  <si>
    <t>KV 42-36 E DN080PN25KVS80</t>
  </si>
  <si>
    <t>KV 42-36 E DN080PN25KVS80 F.3374</t>
  </si>
  <si>
    <t>KV 42-36 E DN100PN16KVS125</t>
  </si>
  <si>
    <t>KV 42-36 E DN100PN16KVS125 F.3374</t>
  </si>
  <si>
    <t>KV 42-36 E DN100PN25KVS125</t>
  </si>
  <si>
    <t>KV 42-36 E DN100PN25KVS125 F.3374</t>
  </si>
  <si>
    <t>KV 42-36 E DN125PN16KVS190</t>
  </si>
  <si>
    <t>KV 42-36 E DN125PN25KVS190</t>
  </si>
  <si>
    <t>KV 42-36 E DN150PN16KVS280</t>
  </si>
  <si>
    <t>KV 42-36 E DN150PN25KVS280</t>
  </si>
  <si>
    <t>KV 42-37 E DN050PN16KVS32</t>
  </si>
  <si>
    <t>DOPPELANSCHLUSS DO3 43-x</t>
  </si>
  <si>
    <t>REGELELEMENT F. HORNE B78 VZ DN32 PN10</t>
  </si>
  <si>
    <t>TAUCHHUELSE CU G0.50x240 2403-K</t>
  </si>
  <si>
    <t>TAUCHHUELSE CU R0.50x185 2430-K</t>
  </si>
  <si>
    <t>TAUCHHUELSE CU R0.75x220 2430-K</t>
  </si>
  <si>
    <t>TAUCHHUELSE NIRO G0.50x240 2403-K</t>
  </si>
  <si>
    <t>TAUCHHUELSE NIRO R0.50x185 2430-K</t>
  </si>
  <si>
    <t>TAUCHHUELSE NIRO R0.75x220 2430-K</t>
  </si>
  <si>
    <t>TAUCHHUELSE TITAN G0.50x185 2403-K</t>
  </si>
  <si>
    <t>TAUCHHUELSE TITAN R0.75x335 2430-3K</t>
  </si>
  <si>
    <t>TAUCHHÜLSE VA R1x380MM AFT06</t>
  </si>
  <si>
    <t>TAUCHROHR NIRO F. AVT 1/2"</t>
  </si>
  <si>
    <t>TAUCHROHR NIRO F. AVT/STM/STL 3/4"</t>
  </si>
  <si>
    <t>PUMP GR ALPHA2 25-40 180 230V PN10</t>
  </si>
  <si>
    <t>PUMP GR ALPHA2 25-60 180 230V PN10</t>
  </si>
  <si>
    <t>PUMP WI IPL 50/130-2,2/2 400V PN10</t>
  </si>
  <si>
    <t>PUMP GR MAGNA 25-60 230V PN10</t>
  </si>
  <si>
    <t>PUMP WI STAR-RS 15/4-130 230V PN10</t>
  </si>
  <si>
    <t>PUMP WI STAR-RS 25/2 230V PN10</t>
  </si>
  <si>
    <t>PUMP WI STAR-RS 25/4 RG 230V PN10</t>
  </si>
  <si>
    <t>PUMP WI STAR-RS 25/6 RG 230V  PN10</t>
  </si>
  <si>
    <t>PUMP WI STAR-RS 30/2 230V PN10</t>
  </si>
  <si>
    <t>PUMP WI STAR-RS 30/4 230V PN10</t>
  </si>
  <si>
    <t>PUMP WI STAR-RS 30/6 230V PN10</t>
  </si>
  <si>
    <t>PUMP WI STRATOS 25/1-6 CAN 230V PN10</t>
  </si>
  <si>
    <t>PUMP WI STRATOS 30/1-6 CAN 230V PN10</t>
  </si>
  <si>
    <t>PUMP WI STRATOS 30/1-8 CAN 230V PN10</t>
  </si>
  <si>
    <t>PUMP WI STRATOS 32/1-12 CAN 230V PN10</t>
  </si>
  <si>
    <t>PUMP WI STRATOS 40/1-4 CAN 230V PN10</t>
  </si>
  <si>
    <t>PUMP WI STRATOS 40/1-8 230V PN10</t>
  </si>
  <si>
    <t>PUMP WI STRATOS 50/1-12 CAN 230V PN10</t>
  </si>
  <si>
    <t>PUMP WI STRATOS 50/1-8 CAN 230V PN10</t>
  </si>
  <si>
    <t>PUMP WI STRATOS 50/1-9 CAN 230V PN10</t>
  </si>
  <si>
    <t>PUMP WI STRATOS 65/1-12 CAN 230V PN10</t>
  </si>
  <si>
    <t>PUMP WI STRATOS 65/1-9 CAN 230V PN10</t>
  </si>
  <si>
    <t>PUMP WI STRATOS 65/1-9 +EXT/OFF</t>
  </si>
  <si>
    <t>PUMP PUMP WI STRATOS 80/1-12 230V PN10</t>
  </si>
  <si>
    <t>PUMP WI STRATOS 80/1-12 +EXT/OFF</t>
  </si>
  <si>
    <t>PUMP WI STRATOS ECO 30/1-5 230V PN10</t>
  </si>
  <si>
    <t>PUMP WI STRATOS-D 32/1-12 230V PN10</t>
  </si>
  <si>
    <t>PUMP WI STRATOS-D 32/1-8 CAN 230V PN10</t>
  </si>
  <si>
    <t>PUMP WI STRATOS-D 40/1-8 CAN 230V PN10</t>
  </si>
  <si>
    <t>PUMP WI STRATOS-D 40/1-8+EXT/OFF+PLR</t>
  </si>
  <si>
    <t>PUMP WI STRATOS-D 50/1-12 CAN 230V PN10</t>
  </si>
  <si>
    <t>PUMP WI STRATOS-D 50/1-8 CAN 230V PN10</t>
  </si>
  <si>
    <t>PUMP WI STRATOS-D 50/1-9 CAN 230V PN10</t>
  </si>
  <si>
    <t>PUMP WI STRATOS-D 50/1-9 +EXT/OFF+PLR</t>
  </si>
  <si>
    <t>PUMP WI STRATOS-D 65/1-12 CAN 230V PN10</t>
  </si>
  <si>
    <t>PUMP WI STRATOS ECO 25/1-5 BMS 230V PN10</t>
  </si>
  <si>
    <t>PUMP WI STRATOS-Z 25/1-8 230V PN10</t>
  </si>
  <si>
    <t>PUMP WI STRATOS-Z 25/1-8 230V PN16</t>
  </si>
  <si>
    <t>PUMP WI STRATOS-Z 30/1-12 CAN 230V PN10</t>
  </si>
  <si>
    <t>PUMP WI STRATOS-Z 30/1-8 CAN 230V PN10</t>
  </si>
  <si>
    <t>PUMP WI STRATOS-Z 40/1-12 CAN 230V PN10</t>
  </si>
  <si>
    <t>PUMP WI STRATOS-Z 40/1-8 CAN 230V PN10</t>
  </si>
  <si>
    <t>PUMP WI TOP-E30/1-7 230V PN10 #</t>
  </si>
  <si>
    <t>PUMP WI TOP-E40/1-4 230V PN10</t>
  </si>
  <si>
    <t>PUMP WI TOP-E65/1-10 230V PN10 #</t>
  </si>
  <si>
    <t>PUMP WI TOP-E80/1-10 230VPN10</t>
  </si>
  <si>
    <t>PUMP WI TOP-ED80/1-10 230V PN10 #</t>
  </si>
  <si>
    <t>PUMP WI TOP-S 25/5 230V PN10</t>
  </si>
  <si>
    <t>PUMP WI TOP-S 30/10 230V PN10</t>
  </si>
  <si>
    <t>PUMP WI TOP-S 30/10 230V PN16</t>
  </si>
  <si>
    <t>PUMP WI TOP-S 30/7 230V PN10</t>
  </si>
  <si>
    <t>PUMP WI TOP-S 40/10 400V PN10</t>
  </si>
  <si>
    <t>PUMP WI TOP-S 40/7 230V PN10</t>
  </si>
  <si>
    <t>PUMP WI TOP-S 50/10 400V PN10</t>
  </si>
  <si>
    <t>PUMP WI TOP-S 50/15 400V PN10</t>
  </si>
  <si>
    <t>PUMP WI TOP-S 50/4 230V PN10</t>
  </si>
  <si>
    <t>PUMP WI TOP-S 50/7 400V PN10</t>
  </si>
  <si>
    <t>PUMP WI TOP-SD 40/10 400V PN10</t>
  </si>
  <si>
    <t>PUMP GR TPE 32-120/2 A-F-A BUBE 230VPN10</t>
  </si>
  <si>
    <t>PUMP GR TPE 40-120/2 A-F-A BUBE 230VPN10</t>
  </si>
  <si>
    <t>PUMP GR TPE 40-120/2-S A-F-A BUBE 230V</t>
  </si>
  <si>
    <t>PUMP GR TPE 40-60/2-S A-F-A BUBE 230V</t>
  </si>
  <si>
    <t>PUMP GR TPE 50-130/4 A-F-A BAQE 400VPN16</t>
  </si>
  <si>
    <t>PUMP GR TPE 50-180/2-S A-F-A BUBE 230V</t>
  </si>
  <si>
    <t>PUMP GR TPE 50-190/2 A-F-A BAQE 400VPN16</t>
  </si>
  <si>
    <t>PUMP GR TPE 65-180/2 A-F-A BUBE 400VPN10</t>
  </si>
  <si>
    <t>PUMP GR TPE 65-180/2-S A-F-A BUBE 400V</t>
  </si>
  <si>
    <t>PUMP GR TPE 80-110/4-S A-F-A BAQE 400V</t>
  </si>
  <si>
    <t>PUMP GR TPE 80-120/2 A-F-A BUBE 400VPN10</t>
  </si>
  <si>
    <t>PUMP GR TPE 80-240/2-S A-F-A BAQE 400V</t>
  </si>
  <si>
    <t>PUMP GR TPE 100-90/4-S A-F-A BAQE 400V</t>
  </si>
  <si>
    <t>PUMP GR TPE 100-120/2 A-F-A BUBE 400V</t>
  </si>
  <si>
    <t>PUMP GR TPE 125-130/4 A-F-A BAQE 400V</t>
  </si>
  <si>
    <t>PUMP GR UPS 15-40 130 230V PN10</t>
  </si>
  <si>
    <t>PUMP GR UPS 15-60 130 230V PN10</t>
  </si>
  <si>
    <t>PUMP GR UPS 25-40 180 230V PN10</t>
  </si>
  <si>
    <t>PUMP GR UPS 25-60 180 230V 9H /OC OEM</t>
  </si>
  <si>
    <t>PUMP GR UPS 25-60 180 400V PN10</t>
  </si>
  <si>
    <t>PUMP GR UPS 32-120 F 230V PN10 OEM</t>
  </si>
  <si>
    <t>PUMP GR UPS 32-55 180 230V PN10</t>
  </si>
  <si>
    <t>PUMP GR UPS 32-60 180 230V PN10</t>
  </si>
  <si>
    <t>PUMP GR UPS 40-180 F 400V PN10</t>
  </si>
  <si>
    <t>PUMP GR UPS 40-50 F 250 230V PN10</t>
  </si>
  <si>
    <t>PUMP GR UPS 40-60/2 F 230V PN10 OEM</t>
  </si>
  <si>
    <t>PUMP GR UPS 40-80 F 250 230V PN10</t>
  </si>
  <si>
    <t>PUMP GR UPS 50-185 F 230V PN10</t>
  </si>
  <si>
    <t>PUMP WI Z25/6-3-PR-180-3 230V PN10</t>
  </si>
  <si>
    <t>PUMP WI STAR-Z 20/1 230V PN10</t>
  </si>
  <si>
    <t>PUMP WI STAR-Z 25/2 400V PN10</t>
  </si>
  <si>
    <t>PUMP WI TOP-Z 25/6 230V PN10</t>
  </si>
  <si>
    <t>PUMP WI TOP-Z 25/6 400V PN10</t>
  </si>
  <si>
    <t>PUMP WI TOP-Z 40/7 230V PN10 RG</t>
  </si>
  <si>
    <t>PUMP WI TOP-Z 40/7 400V PN10 RG</t>
  </si>
  <si>
    <t>PUMP WI TOP-Z 65/10 400V PN10 RG</t>
  </si>
  <si>
    <t>PUMP GR TP 25-50/2 B A-O-Z BUBE 230VPN10</t>
  </si>
  <si>
    <t>PUMP GR UP 20-14 BXT 110 230V PN10</t>
  </si>
  <si>
    <t>PUMP GR UP 20-45 N 150 230V PN10</t>
  </si>
  <si>
    <t>PUMP GR UPS 32-120 F B 230V PN10</t>
  </si>
  <si>
    <t>PUMP GR UPS 40-60/2 F B 230V PN10</t>
  </si>
  <si>
    <t>PUMP GR UPS 50-120 F B 230V PN10</t>
  </si>
  <si>
    <t>PUMP GR UPS 50-60/2 F B 230V PN10</t>
  </si>
  <si>
    <t>BUS-MODUL MB 40/60</t>
  </si>
  <si>
    <t>P_ACC GR GENIBUS-MODULE MAGNA 40/60/100</t>
  </si>
  <si>
    <t>DDG 20 DIFFERENZDRUCK-GEBER  4..20mA</t>
  </si>
  <si>
    <t>DISPLAY-MODUL TYP22 FÜR TOP-S/SD/SV/Z</t>
  </si>
  <si>
    <t>DISPLAY-MODUL TYP42 FÜR TOP-S/SD/SV/Z</t>
  </si>
  <si>
    <t>P_ACC GR GENIBUS-MODULE MB MAGNA 120++</t>
  </si>
  <si>
    <t>P_ACC WI IF-MODULE STRATOS EXT.OFF</t>
  </si>
  <si>
    <t>P_ACC WI IF-MODULE LON (TOP-E/IP-E/DP-E)</t>
  </si>
  <si>
    <t>P_ACC WI IF-MODULE STRATOS PLR</t>
  </si>
  <si>
    <t>P_ACC WI IF-MODULE PLR (TOP-E/IP-E/DP-E)</t>
  </si>
  <si>
    <t>P_ACC WI IF-MODULE STRATOS SBM</t>
  </si>
  <si>
    <t>P_ACC GR LON-MODULE MAGNA</t>
  </si>
  <si>
    <t>MOTORSCHUTZ SK622 BETRIEBS-STÖRMELDUNG</t>
  </si>
  <si>
    <t>PROTECT-MODUL-C TYP22EM F. TOP-S/TOP-Z</t>
  </si>
  <si>
    <t>PROTECT-MODUL-C TYP32-52EM F. TOP-S/-Z</t>
  </si>
  <si>
    <t>RELAISMODUL UPS SERIE 200 / 230 V</t>
  </si>
  <si>
    <t>SCHNITTSTELLENKONVERTER ANALOG</t>
  </si>
  <si>
    <t>P_ACC GR FAULT SIGNAL MODULE MC40/60 #</t>
  </si>
  <si>
    <t>PUMP INSUL. STAR-RS/RP/E/Z 25(30) Z20</t>
  </si>
  <si>
    <t>WÄDÄ-SCHALEN TPE 50-180/2</t>
  </si>
  <si>
    <t>WÄDÄ-SCHALEN TPE 65-180/2</t>
  </si>
  <si>
    <t>WÄDÄ-SCHALEN UPE 80-120</t>
  </si>
  <si>
    <t>WÄDÄ-SCHALEN UPE100-60</t>
  </si>
  <si>
    <t>INSUL KIT ALPHA/UPE/-S 25/32-30/40/50/60</t>
  </si>
  <si>
    <t>WÄDÄ-SCHALEN UPS/E25/32/32F-80 +UP25 ALT</t>
  </si>
  <si>
    <t>WÄDÄ-SCHALEN UPS/E40/50F-50/80 + UP40F</t>
  </si>
  <si>
    <t>WÄDÄ-SCHALEN UPS32-60F/120F</t>
  </si>
  <si>
    <t>WÄDÄ-SCHALEN UPS40-60-2F/120F</t>
  </si>
  <si>
    <t>WÄDÄ-SCHALEN UPS50-120F</t>
  </si>
  <si>
    <t>BFLYV DEF DN25 PN16 AR30W23 230V</t>
  </si>
  <si>
    <t>BFLYV DEF DN32 PN16 AR30W23 230V</t>
  </si>
  <si>
    <t>BFLYV DEF DN40 PN16 AR30W23 230V</t>
  </si>
  <si>
    <t>BFLYV DEF DN50 PN16 AR30W23 230V</t>
  </si>
  <si>
    <t>BFLYV DEF DN65 PN16 AR30W23 230V</t>
  </si>
  <si>
    <t>BFLYV DEF DN80 PN16 AR30W23 230V</t>
  </si>
  <si>
    <t>BFLYV DEF DN100 PN16 AR30W23 230V</t>
  </si>
  <si>
    <t>BFLYV GESA DN25 PN16 EPDM VA LEVER</t>
  </si>
  <si>
    <t>BFLYV GESA DN32 PN16 EPDM VA LEVER</t>
  </si>
  <si>
    <t>BFLYV GESA DN40 PN16 EPDM VA LEVER</t>
  </si>
  <si>
    <t>BFLYV GESA DN50 PN16 EPDM VA LEVER</t>
  </si>
  <si>
    <t>BFLYV GESA DN65 PN16 EPDM VA LEVER</t>
  </si>
  <si>
    <t>BFLYV GESA-E DN80 PN16 EPDM VA ROTORK</t>
  </si>
  <si>
    <t>BFLYV GESA DN80 PN16 EPDM VA LEVER</t>
  </si>
  <si>
    <t>BFLYV GESA-E DN100 PN16 EPDM VA ROTORK</t>
  </si>
  <si>
    <t>BFLYV GESA DN100 PN16 EPDM VA LEVER</t>
  </si>
  <si>
    <t>BFLYV GESA DN125 PN16 EPDM VA LEVER</t>
  </si>
  <si>
    <t>BFLYV GESA DN150 PN16 EPDM VA LEVER</t>
  </si>
  <si>
    <t>BFLYV GESA DN200 PN16 EPDM VA LEVER</t>
  </si>
  <si>
    <t>BFLYV VKF41 DN40 PN16</t>
  </si>
  <si>
    <t>BFLYV VKF41 DN50 PN16</t>
  </si>
  <si>
    <t>BFLYV VKF41 DN65 PN16</t>
  </si>
  <si>
    <t>BFLYV VKF41 DN80 PN16</t>
  </si>
  <si>
    <t>BFLYV VKF41 DN100 PN16</t>
  </si>
  <si>
    <t>BFLYV VKF41 DN125 PN16</t>
  </si>
  <si>
    <t>BFLYV VKF41 DN150 PN16</t>
  </si>
  <si>
    <t>BFLYV VKF41 DN200 PN16</t>
  </si>
  <si>
    <t>BFLYV VKF46 DN40 PN16</t>
  </si>
  <si>
    <t>BFLYV VKF46 DN100 PN16</t>
  </si>
  <si>
    <t>BFLYV VKF46 DN125 PN16</t>
  </si>
  <si>
    <t>BFLYV VKF46 DN150 PN16</t>
  </si>
  <si>
    <t>BFLYV ZESA-E DN20-32 PN16 EPDM 230V</t>
  </si>
  <si>
    <t>BFLYV ZESA-E DN40 PN16 EPDM 230V</t>
  </si>
  <si>
    <t>BFLYV ZESA-E DN50 PN16 EPDM 230V</t>
  </si>
  <si>
    <t>BFLYV ZESA-E DN65 PN16 EPDM 230V</t>
  </si>
  <si>
    <t>BFLYV ZESA-E DN80 PN16 EPDM 230V</t>
  </si>
  <si>
    <t>BFLYV ZESA-E DN100 PN16 EPDM 230V</t>
  </si>
  <si>
    <t>BFLYV ZESA-E DN125 PN16 EPDM 230V</t>
  </si>
  <si>
    <t>BFLYV ZESA DN125 PN16 EPDM VA LEVER</t>
  </si>
  <si>
    <t>BFLYV ZESA-E DN150 PN16 EPDM 230V</t>
  </si>
  <si>
    <t>BFLYV ZESA-E DN200 PN16 EPDM 230V</t>
  </si>
  <si>
    <t>BFLYV ZESA DN200 PN16 EPDM VA LEVER</t>
  </si>
  <si>
    <t>OLD -BFLYV ZESA DN250 PN16 EPDM VA LEVER</t>
  </si>
  <si>
    <t>BFLYV ZESA DN300 PN16 EPDM VA LEVER</t>
  </si>
  <si>
    <t>SOFFV BOA-COMPACT DN50 PN16</t>
  </si>
  <si>
    <t>SOFFV BOA-COMPACT DN65 PN16</t>
  </si>
  <si>
    <t>SOFFV BOA-COMPACT DN80 PN16</t>
  </si>
  <si>
    <t>SOFFV BOA-COMPACT DN100 PN16</t>
  </si>
  <si>
    <t>SOFFV BOA-COMPACT DN125 PN16</t>
  </si>
  <si>
    <t>SOFFV BOA-COMPACT DN200 PN16</t>
  </si>
  <si>
    <t>SOFFV BOA-H DN25 PN25</t>
  </si>
  <si>
    <t>SOFFV BOA-H DN40 PN25</t>
  </si>
  <si>
    <t>SOFFV BOA-H DN50 PN25</t>
  </si>
  <si>
    <t>SOFFV BOA-H DN65 PN25</t>
  </si>
  <si>
    <t>SOFFV BOA-H DN80 PN25</t>
  </si>
  <si>
    <t>SOFFV BOA-H DN100 PN25</t>
  </si>
  <si>
    <t>SOFFV BOA-SUPERCOMPACT DN20-25 PN16</t>
  </si>
  <si>
    <t>SOFFV BOA-SUPERCOMPACT DN32 PN16</t>
  </si>
  <si>
    <t>SOFFV BOA-SUPERCOMPACT DN40 PN16</t>
  </si>
  <si>
    <t>SOFFV BOA-SUPERCOMPACT DN50 PN16</t>
  </si>
  <si>
    <t>SOFFV BOA-SUPERCOMPACT DN65 PN16</t>
  </si>
  <si>
    <t>SOFFV BOA-SUPERCOMPACT DN80 PN16</t>
  </si>
  <si>
    <t>SOFFV BOA-SUPERCOMPACT DN100 PN16</t>
  </si>
  <si>
    <t>SOFFV BOA-SUPERCOMPACT DN125 PN16</t>
  </si>
  <si>
    <t>SOFFV BOA-SUPERCOMPACT DN150 PN16</t>
  </si>
  <si>
    <t>SOFFV BOA-SUPERCOMPACT DN200 PN6</t>
  </si>
  <si>
    <t>SOFFV FABA FIG_12.046 DN15 PN16</t>
  </si>
  <si>
    <t>SOFFV FABA FIG_22.046 DN15 PN16</t>
  </si>
  <si>
    <t>SOFFV FABA FIG_23.046 DN15 PN25</t>
  </si>
  <si>
    <t>SOFFV FABA FIG_12.046 DN20 PN16</t>
  </si>
  <si>
    <t>SOFFV FABA FIG_22.046 DN20 PN16</t>
  </si>
  <si>
    <t>SOFFV FABA FIG_23.046 DN20 PN25</t>
  </si>
  <si>
    <t>SOFFV FABA FIG_35.046 DN20 PN40</t>
  </si>
  <si>
    <t>SOFFV FABA FIG_12.046 DN25 PN16</t>
  </si>
  <si>
    <t>SOFFV FABA FIG_22.046 DN25 PN16</t>
  </si>
  <si>
    <t>SOFFV FABA FIG_23.046 DN25 PN25</t>
  </si>
  <si>
    <t>SOFFV FABA FIG_35.046 DN25 PN40</t>
  </si>
  <si>
    <t>SOFFV FABA FIG_12.046 DN32 PN16</t>
  </si>
  <si>
    <t>SOFFV FABA FIG_22.046 DN32 PN16</t>
  </si>
  <si>
    <t>SOFFV FABA FIG_23.046 DN32 PN25</t>
  </si>
  <si>
    <t>SOFFV FABA FIG_35.046 DN32 PN40</t>
  </si>
  <si>
    <t>SOFFV FABA FIG_12.046 DN40 PN16</t>
  </si>
  <si>
    <t>SOFFV FABA FIG_22.046 DN40 PN16</t>
  </si>
  <si>
    <t>SOFFV FABA FIG_23.046 DN40 PN25</t>
  </si>
  <si>
    <t>SOFFV FABA FIG_35.046 DN40 PN40</t>
  </si>
  <si>
    <t>SOFFV FABA FIG_12.046 DN50 PN16</t>
  </si>
  <si>
    <t>SOFFV FABA FIG_22.046 DN50 PN16</t>
  </si>
  <si>
    <t>SOFFV FABA FIG_23.046 DN50 PN25</t>
  </si>
  <si>
    <t>SOFFV FABA FIG_35.046 DN50 PN40</t>
  </si>
  <si>
    <t>SOFFV FABA FIG_12.046 DN65 PN16</t>
  </si>
  <si>
    <t>SOFFV FABA FIG_22.046 DN65 PN16</t>
  </si>
  <si>
    <t>SOFFV FABA FIG_23.046 DN65 PN25</t>
  </si>
  <si>
    <t>SOFFV FABA FIG_35.046 DN65 PN40</t>
  </si>
  <si>
    <t>SOFFV FABA FIG_12.046 DN80 PN16</t>
  </si>
  <si>
    <t>SOFFV FABA FIG_22.046 DN80 PN16</t>
  </si>
  <si>
    <t>SOFFV FABA FIG_23.046 DN80 PN25</t>
  </si>
  <si>
    <t>SOFFV FABA FIG_35.046 DN80 PN40</t>
  </si>
  <si>
    <t>SOFFV FABA FIG_12.046 DN100 PN16</t>
  </si>
  <si>
    <t>SOFFV FABA FIG_22.046 DN100 PN16</t>
  </si>
  <si>
    <t>SOFFV FABA FIG_23.046 DN100 PN25</t>
  </si>
  <si>
    <t>SOFFV FABA FIG_35.046 DN100 PN40</t>
  </si>
  <si>
    <t>SOFFV FABA FIG_12.046 DN125 PN16</t>
  </si>
  <si>
    <t>SOFFV FABA FIG_22.046 DN125 PN16</t>
  </si>
  <si>
    <t>SOFFV FABA FIG_23.046 DN125 PN25</t>
  </si>
  <si>
    <t>SOFFV FABA FIG_12.046 DN150 PN16</t>
  </si>
  <si>
    <t>SOFFV FABA FIG_22.046 DN150 PN16</t>
  </si>
  <si>
    <t>SOFFV FABA FIG_23.046 DN150 PN25</t>
  </si>
  <si>
    <t>SOFFV FABA FIG_12.046 DN200 PN16</t>
  </si>
  <si>
    <t>SOFFV FABA FIG_22.046 DN200 PN16</t>
  </si>
  <si>
    <t>SOFFV FABA FIG_12.046 DN250 PN16</t>
  </si>
  <si>
    <t>SOFFV FABA FIG_22.046 DN250 PN16</t>
  </si>
  <si>
    <t>SOFFV FABA FIG_12.046 DN300 PN16</t>
  </si>
  <si>
    <t>SOFFV FABA FIG_22.046 DN300 PN16</t>
  </si>
  <si>
    <t>AV KOLBEN DN015 3411 ENTL. 0.25 RG DVGW</t>
  </si>
  <si>
    <t>AV KOLBEN DN020 3411 ENTL. 0.25 RG DVGW</t>
  </si>
  <si>
    <t>AV KOLBEN DN025 3401 RG DVGW</t>
  </si>
  <si>
    <t>AV KOLBEN DN025 3411 ENTL. 0.25 RG DVGW</t>
  </si>
  <si>
    <t>AV KOLBEN DN032 3401 RG DVGW</t>
  </si>
  <si>
    <t>AV KOLBEN DN032 3411 ENTL. 0.25 RG DVGW</t>
  </si>
  <si>
    <t>AV KOLBEN DN040 3401 RG DVGW</t>
  </si>
  <si>
    <t>AV KOLBEN DN040 3411 ENTL. 0.25 RG DVGW</t>
  </si>
  <si>
    <t>AV KOLBEN DN050 3401 RG DVGW</t>
  </si>
  <si>
    <t>AV KOLBEN DN050 3411 ENTL. 0.25 RG DVGW</t>
  </si>
  <si>
    <t>SOFFV WEDI FIG_12.070 DN15 PN16</t>
  </si>
  <si>
    <t>SOFFV WEDI FIG_12.070 DN20 PN16</t>
  </si>
  <si>
    <t>SOFFV WEDI FIG_12.070 DN25 PN16</t>
  </si>
  <si>
    <t>SOFFV WEDI FIG_12.070 DN32 PN16</t>
  </si>
  <si>
    <t>SOFFV WEDI FIG_10.070 DN40 PN06</t>
  </si>
  <si>
    <t>SOFFV WEDI FIG_12.070 DN40 PN16</t>
  </si>
  <si>
    <t>SOFFV WEDI FIG_12.070 DN50 PN16</t>
  </si>
  <si>
    <t>SOFFV WEDI FIG_12.071 DN50 PN16</t>
  </si>
  <si>
    <t>SOFFV WEDI FIG_12.070 DN65 PN16</t>
  </si>
  <si>
    <t>SOFFV WEDI FIG_10.071 DN80 PN06</t>
  </si>
  <si>
    <t>SOFFV WEDI FIG_12.070 DN80 PN16</t>
  </si>
  <si>
    <t>SOFFV WEDI FIG_12.070 DN100 PN16</t>
  </si>
  <si>
    <t>SOFFV WEDI FIG_12.070 DN125 PN16</t>
  </si>
  <si>
    <t>SOFFV WEDI FIG_12.070 DN150 PN16</t>
  </si>
  <si>
    <t>SOFFV WEDI FIG_12.070 DN200 PN16</t>
  </si>
  <si>
    <t>AV-AUSLAUFVENTIL RÜCKSCHL SCHLAUCH 1/2"</t>
  </si>
  <si>
    <t>AV-AUSLAUFVENTIL RÜCKSCHL SCHLAUCH 3/4"</t>
  </si>
  <si>
    <t>AV-AUSLAUFVENTIL SCHLAUCHVERSCHR. 1/2"</t>
  </si>
  <si>
    <t>AV-AUSLAUFVENTIL SCHLAUCHVERSCHR. 3/4"</t>
  </si>
  <si>
    <t>AV-FREISTROM DN015PN16</t>
  </si>
  <si>
    <t>AV-FREISTROM DN020PN16</t>
  </si>
  <si>
    <t>AV-FREISTROM DN025PN16</t>
  </si>
  <si>
    <t>AV-FREISTROM DN032PN16</t>
  </si>
  <si>
    <t>AV-FREISTROM DN040PN16</t>
  </si>
  <si>
    <t>AV-FREISTROM DN050PN16</t>
  </si>
  <si>
    <t>AV-KFR I/A DN050 PN16 M.ENTLEERUNG</t>
  </si>
  <si>
    <t>AV-KFR I/I DN025PN16</t>
  </si>
  <si>
    <t>AV-KFR I/I DN032 PN16 ENTLEER.-STOPFEN</t>
  </si>
  <si>
    <t>AV-KFR I/I DN032PN16</t>
  </si>
  <si>
    <t>AV-KFR I/I DN040 PN16 ENTLEER.-STOPFEN</t>
  </si>
  <si>
    <t>AV-KFR I/I DN050 PN16 ENTLEER.-STOPFEN</t>
  </si>
  <si>
    <t>AV-SCHRÄGSITZVENTIL DN015 PN16</t>
  </si>
  <si>
    <t>AV-SCHRÄGSITZVENTIL DN020 PN16</t>
  </si>
  <si>
    <t>AV-SCHRÄGSITZVENTIL DN025 PN16</t>
  </si>
  <si>
    <t>AV-SCHRÄGSITZVENTIL DN040 PN16</t>
  </si>
  <si>
    <t>BLINDSTOPFEN FUER KH-IG/AG R287</t>
  </si>
  <si>
    <t>ENTLEERUNG FÜR KFR-VENTIL DN15 - DN25</t>
  </si>
  <si>
    <t>ENTLEERUNG FÜR KFR-VENTIL DN32 - DN80</t>
  </si>
  <si>
    <t>HAHNVERL. 40 MM F. R910,R250D &lt;=1/2"</t>
  </si>
  <si>
    <t>HAHNVERL. 50 MM F. R910,R250D 3/4"-1 1/4</t>
  </si>
  <si>
    <t>HAHNVERL. 65 MM F. R910,R250D 1 1/2"-2"</t>
  </si>
  <si>
    <t>KAPPE FUER AV FABA DN015-DN032 GR I</t>
  </si>
  <si>
    <t>Hood for AV FABA DN065-DN080 GR II</t>
  </si>
  <si>
    <t>KFE SCHNELL G0.75 51099 R1/4" RG DVGW</t>
  </si>
  <si>
    <t>KH-AG 0.75 R253W DVGW OVS</t>
  </si>
  <si>
    <t>KH-AG 1.00 R253W DVGW OVS</t>
  </si>
  <si>
    <t>KH-AG 1.25 R253W DVGW OVS</t>
  </si>
  <si>
    <t>KH-AG DN15PN40 HEBEL MSE</t>
  </si>
  <si>
    <t>KH-AG DN20PN40 HEBEL MSE</t>
  </si>
  <si>
    <t>KH-AG DN25PN40 HEBEL MSE</t>
  </si>
  <si>
    <t>KH-AG DN32PN40 HEBEL MSE</t>
  </si>
  <si>
    <t>BALLV KSF-V DN40 PN25 FW SPINDLE-EXT.</t>
  </si>
  <si>
    <t>KH-IG 0.25 R250D</t>
  </si>
  <si>
    <t>KH-IG 0.50 DVGW</t>
  </si>
  <si>
    <t>KH-IG 0.75</t>
  </si>
  <si>
    <t>KH-IG 52TEU 0.75 3/4" DVGW</t>
  </si>
  <si>
    <t>KH-IG 52TEUS 3/4" DVGW M.ENTLEERUNG</t>
  </si>
  <si>
    <t>KH-IG 0.75 M.ENTLEERUNG</t>
  </si>
  <si>
    <t>KH-IG 1.00</t>
  </si>
  <si>
    <t>KH-IG 1.00 DVGW</t>
  </si>
  <si>
    <t>KH-IG 1.00 DVGW (R250W)</t>
  </si>
  <si>
    <t>KH-IG 52TEUS 1" DVGW M.ENTLEERUNG</t>
  </si>
  <si>
    <t>KH-IG 1.00 M.ENTLEERUNG</t>
  </si>
  <si>
    <t>KH-IG 1.00 MESSSTUTZEN M10x1</t>
  </si>
  <si>
    <t>KH-IG 1.25 DVGW</t>
  </si>
  <si>
    <t>KH-IG 1.25 DVGW (Handhebel)</t>
  </si>
  <si>
    <t>KH-IG 52TEUS 1 1/4" DVGW M.ENTLEERUNG</t>
  </si>
  <si>
    <t>KH-IG 1.25 M.ENTLEERUNG</t>
  </si>
  <si>
    <t>KH-IG 1.50</t>
  </si>
  <si>
    <t>KH-IG 1.50 DVGW</t>
  </si>
  <si>
    <t>KH-IG 1.50 M.ENTLEERUNG</t>
  </si>
  <si>
    <t>KH-IG 1.50x1.00 R252</t>
  </si>
  <si>
    <t>KH-IG 1.50x1.00 R287 MS - 2szt=kpl</t>
  </si>
  <si>
    <t>KH-IG 2.00</t>
  </si>
  <si>
    <t>KH-IG 2.00 DVGW</t>
  </si>
  <si>
    <t>KH-IG 2.00 M.ENTLEERUNG</t>
  </si>
  <si>
    <t>BALLV RK56-3W DN40 PN10 II EL.ACT. 230V</t>
  </si>
  <si>
    <t>BALLV RK56-3W DN50 PN10 II EL.ACT. 230V</t>
  </si>
  <si>
    <t>KH-IG/AG 52TEU/1 1/2" DVGW</t>
  </si>
  <si>
    <t>KH-IG/AG 0.75 DVGW</t>
  </si>
  <si>
    <t>KH-IG/AG 1.00 DVGW</t>
  </si>
  <si>
    <t>KH-IG/AG 1.25 DVGW</t>
  </si>
  <si>
    <t>KH-IG/AG 1.50x1.00 R287</t>
  </si>
  <si>
    <t>KH-IG/AG 2.00 DVGW</t>
  </si>
  <si>
    <t>BALLV KSF-V DN25 PN25 WW SPINDLE-EXT.</t>
  </si>
  <si>
    <t>KH-SPEZIAL IG 1/2" SPX WMZ-VF</t>
  </si>
  <si>
    <t>KH-SPEZIAL IG 3/4" SPX WMZ-VF</t>
  </si>
  <si>
    <t>MESSVENTILE G1/4" (2 St.) HYDROCONTROL</t>
  </si>
  <si>
    <t>PROBENAHMEVENTIL TWW DN6/10 PN16 ADAPTER</t>
  </si>
  <si>
    <t>RK DN025 53043 AG/ÜW 1.25 RG DVGW ENTL.</t>
  </si>
  <si>
    <t>Check valve ABA Quickturn RV 53039 DN32</t>
  </si>
  <si>
    <t>SRV ASTRA DN015PN16 FIG12.020</t>
  </si>
  <si>
    <t>SRV ASTRA DN020PN16 FIG12.020</t>
  </si>
  <si>
    <t>SRV ASTRA DN025PN16 FIG12.020</t>
  </si>
  <si>
    <t>SRV ASTRA DN032PN16 FIG12.020</t>
  </si>
  <si>
    <t>SRV ASTRA DN040PN16 FIG12.020</t>
  </si>
  <si>
    <t>SRV ASTRA DN050PN16 FIG12.020</t>
  </si>
  <si>
    <t>SRV ASTRA DN065PN16 FIG12.020</t>
  </si>
  <si>
    <t>SRV ASTRA DN080PN16 FIG12.020</t>
  </si>
  <si>
    <t>SRV ASTRA DN100PN16 FIG12.020</t>
  </si>
  <si>
    <t>SRV ASTRA DN125PN16 FIG12.020</t>
  </si>
  <si>
    <t>SRV ASTRA DN150PN16 FIG12.020</t>
  </si>
  <si>
    <t>SRV ASTRA DN200PN16 FIG12.020</t>
  </si>
  <si>
    <t>BALCV TA STAD DN20 PN16</t>
  </si>
  <si>
    <t>BALCV TA STAD DN25 PN16</t>
  </si>
  <si>
    <t>BALCV TA STAD DN32 PN16</t>
  </si>
  <si>
    <t>BALCV TA STAD DN40 PN16</t>
  </si>
  <si>
    <t>BALCV TA STAD DN50 PN16</t>
  </si>
  <si>
    <t>BALCV TA STAF DN65 PN16</t>
  </si>
  <si>
    <t>BALCV TA STAF DN80 PN16</t>
  </si>
  <si>
    <t>BALCV TA STAF DN100 PN16</t>
  </si>
  <si>
    <t>SRV TACO1234 DN015PN10 1-3,5 l/min</t>
  </si>
  <si>
    <t>SRV TACO1302 DN020PN10 8-30 l/min</t>
  </si>
  <si>
    <t>SRV TACO2151 DN065PN16</t>
  </si>
  <si>
    <t>SRV TACO2251 DN080PN16</t>
  </si>
  <si>
    <t>SRV TACO2272 DN015PN10</t>
  </si>
  <si>
    <t>SRV TACO2351 DN100PN16</t>
  </si>
  <si>
    <t>SRV TACO2370 DN020PN10</t>
  </si>
  <si>
    <t>SRV TACO2372 DN020PN10</t>
  </si>
  <si>
    <t>SRV TACO2470 DN025PN10 6-20l/min</t>
  </si>
  <si>
    <t>SRV TACO2471 DN025PN10 10-40l/min</t>
  </si>
  <si>
    <t>SRV TACO2571 DN032PN10</t>
  </si>
  <si>
    <t>DICHTUNG FÜR SF DN015 GRAFIT ARI</t>
  </si>
  <si>
    <t>DICHTUNG FÜR SF DN020 GRAFIT ARI</t>
  </si>
  <si>
    <t>DICHTUNG FÜR SF DN025-032 GRAFIT ARI</t>
  </si>
  <si>
    <t>DICHTUNG FÜR SF DN040 GRAFIT ARI</t>
  </si>
  <si>
    <t>DICHTUNG FÜR SF DN050 GRAFIT ARI</t>
  </si>
  <si>
    <t>DICHTUNG FÜR SF DN065 GRAFIT ARI</t>
  </si>
  <si>
    <t>DICHTUNG FÜR SF DN080 GRAFIT ARI</t>
  </si>
  <si>
    <t>DICHTUNG FÜR SF DN100 GRAFIT ARI</t>
  </si>
  <si>
    <t>DICHTUNG FÜR SF DN125 GRAFIT ARI</t>
  </si>
  <si>
    <t>DICHTUNG FÜR SF DN150 GRAFIT ARI</t>
  </si>
  <si>
    <t>DICHTUNG FÜR SF DN200 GRAFIT ARI</t>
  </si>
  <si>
    <t>FEINSIEB DN015 F. SF ARI</t>
  </si>
  <si>
    <t>FEINSIEB DN020 F. SF ARI</t>
  </si>
  <si>
    <t>FEINSIEB DN025 F. SF ARI</t>
  </si>
  <si>
    <t>FEINSIEB DN032 F. SF ARI</t>
  </si>
  <si>
    <t>FEINSIEB DN040 F. SF ARI</t>
  </si>
  <si>
    <t>FEINSIEB DN050 F. SF ARI</t>
  </si>
  <si>
    <t>FEINSIEB DN065 F. SF ARI</t>
  </si>
  <si>
    <t>FEINSIEB DN080 F. SF ARI</t>
  </si>
  <si>
    <t>FEINSIEB DN100 F. SF ARI</t>
  </si>
  <si>
    <t>FEINSIEB DN200 F. SF ARI</t>
  </si>
  <si>
    <t>SF AG DN15PN25 RG</t>
  </si>
  <si>
    <t>SF AG DN20PN25 RG thr</t>
  </si>
  <si>
    <t>SF AG DN25PN25 RG thr</t>
  </si>
  <si>
    <t>SF AG DN32PN25 RG</t>
  </si>
  <si>
    <t>SF DN020PN16 2NI GG Samson</t>
  </si>
  <si>
    <t>SF DN020PN16 FIG12.050</t>
  </si>
  <si>
    <t>SF DN020PN25 2NI GGG Samson</t>
  </si>
  <si>
    <t>SF DN020PN25 FIG23.050</t>
  </si>
  <si>
    <t>SF DN020PN40 FIG35.050</t>
  </si>
  <si>
    <t>SF DN025PN16 2NI GG Samson</t>
  </si>
  <si>
    <t>SF DN25 PN16 FIG12.050</t>
  </si>
  <si>
    <t>SF DN25 PN25 2NI GGG Samson</t>
  </si>
  <si>
    <t>SF DN025PN25 FIG23.050</t>
  </si>
  <si>
    <t>SF DN025PN40 2N 1.0619 Samson</t>
  </si>
  <si>
    <t>SF DN025PN40 FIG35.050</t>
  </si>
  <si>
    <t>SF DN032PN16 2NI GG Samson</t>
  </si>
  <si>
    <t>SF DN032PN16 FIG12.050</t>
  </si>
  <si>
    <t>SF DN032PN25 FIG23.050</t>
  </si>
  <si>
    <t>SAMSON FILTER 2NI DN40 PN25 AF VAT</t>
  </si>
  <si>
    <t>SF DN040PN40 FIG35.050</t>
  </si>
  <si>
    <t>SF DN050PN16 2NI GG Samson</t>
  </si>
  <si>
    <t>SF DN050PN25 2NI GGG Samson</t>
  </si>
  <si>
    <t>SF DN050PN25 FIG23.050</t>
  </si>
  <si>
    <t>SF DN050PN40 FIG35.050</t>
  </si>
  <si>
    <t>SF DN065PN16 FIG12.050</t>
  </si>
  <si>
    <t>SF DN080PN16 2NI GG Samson</t>
  </si>
  <si>
    <t>SF DN080PN16 FIG12.050</t>
  </si>
  <si>
    <t>SF DN80 PN25 FIG23.050</t>
  </si>
  <si>
    <t>SF DN100PN16 2NI GG Samson</t>
  </si>
  <si>
    <t>SF DN100PN16 FIG12.050</t>
  </si>
  <si>
    <t>SF IG 1.50 PN25 RG</t>
  </si>
  <si>
    <t>SF IG 2.00 PN16 RG</t>
  </si>
  <si>
    <t>SF SE DN025 PN40 2NI 1.0619 ABGEDREHT</t>
  </si>
  <si>
    <t>ERSATZPATRONE RV FIG 158 1G DN20</t>
  </si>
  <si>
    <t>ERSATZPATRONE RV FIG 158 1G DN25</t>
  </si>
  <si>
    <t>ERSATZPATRONE RV FIG 158 1G DN32</t>
  </si>
  <si>
    <t>ERSATZPATRONE RV FIG 158 1G DN40</t>
  </si>
  <si>
    <t>ERSATZPATRONE RV FIG 158 1G DN50</t>
  </si>
  <si>
    <t>KAPPE+KETTE G3/4"</t>
  </si>
  <si>
    <t>KAPPE+KETTE G1"</t>
  </si>
  <si>
    <t>KAPPE+KETTE G1 1/4"</t>
  </si>
  <si>
    <t>DRAIN OPTIFLEX DN15 PN16</t>
  </si>
  <si>
    <t>DRAIN OPTIBAL DN15 PN40</t>
  </si>
  <si>
    <t>DRAIN OPTIFLEX DN20 PN16</t>
  </si>
  <si>
    <t>DRAIN OPTIBAL DN20 PN40</t>
  </si>
  <si>
    <t>DRAIN OPTIFLEX DN25 PN16</t>
  </si>
  <si>
    <t>DRAIN OPTIBAL DN25 PN40</t>
  </si>
  <si>
    <t>BALLV KLINGER KMC-S/R-H-AF DN50 PN40</t>
  </si>
  <si>
    <t>MESSNIPPEL G1/4" x 30 mm (kurz) SRV</t>
  </si>
  <si>
    <t>MESSNIPPEL G1/4" x 90 mm (lang) SRV</t>
  </si>
  <si>
    <t>RK FERMAT R0.75</t>
  </si>
  <si>
    <t>RK FERMAT R1.00</t>
  </si>
  <si>
    <t>RK FERMAT R1.25</t>
  </si>
  <si>
    <t>RK FERMAT R1.50</t>
  </si>
  <si>
    <t>NRETV IMT EURO-I DN15 PN16 II (1/2")</t>
  </si>
  <si>
    <t>NRETV IMT EURO-I DN20 PN16 II (3/4")</t>
  </si>
  <si>
    <t>NRETV IMT EURO-I DN25 PN16 II (1")</t>
  </si>
  <si>
    <t>NRETV IMT EURO-I DN32 PN16 II (1 1/4")</t>
  </si>
  <si>
    <t>NRETV IMT EURO-I DN40 PN16 II (1 1/2")</t>
  </si>
  <si>
    <t>NRETV IMT EURO-I DN50 PN16 II (2")</t>
  </si>
  <si>
    <t>RK RV181-B DN20</t>
  </si>
  <si>
    <t>RK RV181-B DN25</t>
  </si>
  <si>
    <t>RK RV181-B DN32</t>
  </si>
  <si>
    <t>RK RV181-B DN40</t>
  </si>
  <si>
    <t>RK RV181-B DN50</t>
  </si>
  <si>
    <t>RK41 DN015PN16</t>
  </si>
  <si>
    <t>RK41 DN020PN16</t>
  </si>
  <si>
    <t>RK41 DN025PN16</t>
  </si>
  <si>
    <t>RK41 DN032PN16</t>
  </si>
  <si>
    <t>RK41 DN040PN16</t>
  </si>
  <si>
    <t>RK41 DN050PN16</t>
  </si>
  <si>
    <t>RK41 DN080PN16</t>
  </si>
  <si>
    <t>SFTYV FIG_12.903 3.0BAR DN25/40 FF</t>
  </si>
  <si>
    <t>SFTYV MEMBRANE 3.0BAR DN15/20 II</t>
  </si>
  <si>
    <t>SFTYV TYP_851 bHK 3.0BAR DN15/25 II</t>
  </si>
  <si>
    <t>Safety valve SVH 3/4 x 3 bar</t>
  </si>
  <si>
    <t>SAFETY VALVE SVH 3/4 X 3 BAR_ST</t>
  </si>
  <si>
    <t>SFTYV MEMBRANE 3.0BAR DN25/32 II</t>
  </si>
  <si>
    <t>SFTYV MEMBRANE 3.0BAR DN32/40 II</t>
  </si>
  <si>
    <t>SFTYV TYP 851bHK  3.0BAR DN32/50 II</t>
  </si>
  <si>
    <t>SFTYV MEMBRANE 3.0BAR DN40/50 II</t>
  </si>
  <si>
    <t>SFTYV MEMBRANE 3.0BAR DN50/65 II</t>
  </si>
  <si>
    <t>SFTYV FIG_12.903 3.5BAR DN20/32 FF</t>
  </si>
  <si>
    <t>SFTYV FIG_12.903 3.5BAR DN32/50 FF</t>
  </si>
  <si>
    <t>SFTYV FIG_12.903 3.5BAR DN40/65 FF</t>
  </si>
  <si>
    <t>SFTYV FIG_12.903 3.5BAR DN50/80 FF</t>
  </si>
  <si>
    <t>SFTYV TYP_851bHK 3.5BAR DN15/25 II</t>
  </si>
  <si>
    <t>SFTYV TYP_851H4 3.5BAR DN20/32 II</t>
  </si>
  <si>
    <t>SFTYV TYP_851H4 3.5BAR DN25/40 II</t>
  </si>
  <si>
    <t>SFTYV TYP_851H4 3.5BAR DN32/50 II</t>
  </si>
  <si>
    <t>SFTYV FIG_12.903 4.0BAR DN20/32 FF</t>
  </si>
  <si>
    <t>SFTYV FIG_12.903 4.0BAR DN25/40 FF</t>
  </si>
  <si>
    <t>SFTYV FIG_12.903  DN32/50 FF 4 bar</t>
  </si>
  <si>
    <t>SFTYV FIG_12.903 4.0BAR DN40/65 FF</t>
  </si>
  <si>
    <t>SFTYV FIG_12.903 4.0BAR DN65/100 FF</t>
  </si>
  <si>
    <t>SFTYV TYP 851bHK 4.0BAR DN15/25 II</t>
  </si>
  <si>
    <t>SFTYV TYP_851H4 4.0BAR DN20/32 II</t>
  </si>
  <si>
    <t>SFTYV TYP 851bHK 4.0BAR DN25/40 II</t>
  </si>
  <si>
    <t>SFTYV TYP_851H4 4.0BAR DN32/50 II</t>
  </si>
  <si>
    <t>SFTYV FIG_12.903 4.5BAR DN20/32 FF</t>
  </si>
  <si>
    <t>SFTYV FIG_12.903 4.5BAR DN32/50 FF</t>
  </si>
  <si>
    <t>SFTYV FIG_12.903 4.5BAR DN40/65 FF</t>
  </si>
  <si>
    <t>SFTYV TYP 851bHK 4.5BAR DN15/25 II</t>
  </si>
  <si>
    <t>SFTYV TYP_851H4 4.5BAR DN32/50 II</t>
  </si>
  <si>
    <t>SFTYV FIG_12.903 5.0BAR DN20/32 FF</t>
  </si>
  <si>
    <t>SFTYV FIG_12.903 5.0BAR DN25/40 FF</t>
  </si>
  <si>
    <t>SFTYV FIG_12.903 5.0BAR DN32/50 FF</t>
  </si>
  <si>
    <t>SFTYV FIG_12.903 5.0BAR DN40/65 FF</t>
  </si>
  <si>
    <t>SFTYV FIG_12.903 5.0BAR DN50/80 FF</t>
  </si>
  <si>
    <t>SFTYV FIG_12.903 5.0BAR DN65/100 FF</t>
  </si>
  <si>
    <t>SFTYV FIG_12.903 5.0BAR DN80/125 FF</t>
  </si>
  <si>
    <t>SFTYV FIG_12.903 5.0BAR DN100/150 FF</t>
  </si>
  <si>
    <t>SFTYV TYP_851bHK 5.0BAR DN15/25 II</t>
  </si>
  <si>
    <t>SFTYV TYP_851bHK 5.0BAR DN20/32 II</t>
  </si>
  <si>
    <t>SFTYV TYP 851bHK 5.0BAR DN25/40 II</t>
  </si>
  <si>
    <t>SFTYV TYP_851bHK 5.0BAR DN32/50 II</t>
  </si>
  <si>
    <t>SFTYV FIG_12.903 5.5BAR DN20/32 FF</t>
  </si>
  <si>
    <t>SFTYV FIG_12.903 5.5BAR DN65/100 FF</t>
  </si>
  <si>
    <t>SFTYV TYP_851bHK 5.5BAR DN15/25 II</t>
  </si>
  <si>
    <t>SFTYV TYP_851H4 5.5BAR DN20/32 II</t>
  </si>
  <si>
    <t>SFTYV TYP_851H4 5.5BAR DN25/40 II</t>
  </si>
  <si>
    <t>SFTYV TYP_851bHK 6.0BAR DN15/25 II</t>
  </si>
  <si>
    <t>SFTYV MEMBRANE 6.0BAR DN20/25 II</t>
  </si>
  <si>
    <t>SFTYV TYP_851H4 6.0BAR DN20/32 II</t>
  </si>
  <si>
    <t>SFTYV TYP_451E 8.0BAR DN15/25 II</t>
  </si>
  <si>
    <t>SFTYV TYP 851bHK 9.0BAR DN15/25 II</t>
  </si>
  <si>
    <t>SFTYV TYP_851H4 9.5BAR DN15/25 II</t>
  </si>
  <si>
    <t>SFTYV TYP_851T 9.5BAR DN15/25 II</t>
  </si>
  <si>
    <t>SFTYV TYP_851H4 8.0BAR DN20/32 II</t>
  </si>
  <si>
    <t>SFTYV FIG_12.903 10.0BAR DN20/32 FF</t>
  </si>
  <si>
    <t>SFTYV FIG_35.902 10.0BAR DN25/40 FF</t>
  </si>
  <si>
    <t>SFTYV MEMBRANE 10.0BAR DN15/20 II</t>
  </si>
  <si>
    <t>SFTYV MEMBRANE 10.0BAR DN15/20 II_ST</t>
  </si>
  <si>
    <t>SFTYV TYP 851bHK 10.0BAR DN15/25 II</t>
  </si>
  <si>
    <t>SFTYV TYP_851T 10.0BAR DN15/25 II</t>
  </si>
  <si>
    <t>SFTYV MEMBRANE 10.0BAR DN20/25 II</t>
  </si>
  <si>
    <t>SFTYV MEMBRANE 10.0BAR DN20/25 II_ST</t>
  </si>
  <si>
    <t>SFTYV TYP_451bF 10.0BAR DN20/32 II</t>
  </si>
  <si>
    <t>SFTYV TYP_651N 10.0BAR DN20/25 II</t>
  </si>
  <si>
    <t>SFTYV TYP_851H4 10.0BAR DN20/32 II</t>
  </si>
  <si>
    <t>SFTYV TYP_851T 10.0BAR DN20/32 II</t>
  </si>
  <si>
    <t>SFTYV MEMBRANE 10.0BAR DN25/32 II</t>
  </si>
  <si>
    <t>SFTYV MEMBRANE 10.0BAR DN25/32 II_ST</t>
  </si>
  <si>
    <t>SFTYV TYP_851H4 10.0BAR DN25/40 II</t>
  </si>
  <si>
    <t>SFTYV TYP_851T 10.0BAR DN25/40 II</t>
  </si>
  <si>
    <t>SFTYV MEMBRANE 10.0BAR DN32/40 II</t>
  </si>
  <si>
    <t>SFTYV MEMBRANE 10.0BAR DN32/40 II_ST</t>
  </si>
  <si>
    <t>SFTYV TYP_651N 10.0BAR DN32/40 II</t>
  </si>
  <si>
    <t>SFTYV TYP_851T 10.0BAR DN32/50 II</t>
  </si>
  <si>
    <t>SFTYV MEMBRANE 10.0BAR DN40/50 II</t>
  </si>
  <si>
    <t>SFTYV TYP_851T 22.0BAR DN15/25 II</t>
  </si>
  <si>
    <t>SFTYV TYP_851T 25.0BAR DN20/32 II</t>
  </si>
  <si>
    <t>Measuring nipple G 1/4" TA</t>
  </si>
  <si>
    <t>Tauchhülse WMZ-Fühler G 1/2" x 45 mm</t>
  </si>
  <si>
    <t>Vakuumbrecher VB 21, R 0.50/PN25 1.4305</t>
  </si>
  <si>
    <t>INSUL.BOX AX96 TACO BYPASS SD DN25</t>
  </si>
  <si>
    <t>INSUL.BOX AX96 TACO BYPASS SD DN32</t>
  </si>
  <si>
    <t>ANSCHLUSS TAUSCHER IG1.00xR0.75 RG</t>
  </si>
  <si>
    <t>ANSCHRAUBENDE DN15-R1/2" 2ST</t>
  </si>
  <si>
    <t>ANSCHRAUBENDE DN15-R1/2" 3ST</t>
  </si>
  <si>
    <t>ANSCHRAUBENDE DN20-R3/4" 2ST</t>
  </si>
  <si>
    <t>ANSCHRAUBENDE DN20-R3/4" 3ST</t>
  </si>
  <si>
    <t>ANSCHRAUBENDE DN25-R1" 3ST</t>
  </si>
  <si>
    <t>ANSCHRAUBENDE DN32-R1 1/4" 2ST</t>
  </si>
  <si>
    <t>ANSCHRAUBENDE DN32-R1 1/4" 3ST</t>
  </si>
  <si>
    <t>ANSCHRAUBENDE DN40-R1 1/2" 2ST</t>
  </si>
  <si>
    <t>ANSCHRAUBENDE DN40-R1 1/2" 3ST</t>
  </si>
  <si>
    <t>ANSCHRAUBENDE DN50-R2" 2ST</t>
  </si>
  <si>
    <t>ANSCHRAUBENDE DN50-R2" 3ST</t>
  </si>
  <si>
    <t>ANSCHWEISSENDE DN15 2ST</t>
  </si>
  <si>
    <t>ANSCHWEISSENDE DN15 3ST</t>
  </si>
  <si>
    <t>ANSCHWEISSENDE DN20 2ST</t>
  </si>
  <si>
    <t>ANSCHWEISSENDE DN20 3ST</t>
  </si>
  <si>
    <t>ANSCHWEISSENDE DN25 2ST</t>
  </si>
  <si>
    <t>ANSCHWEISSENDE DN25 3ST</t>
  </si>
  <si>
    <t>ANSCHWEISSENDE DN32 2ST</t>
  </si>
  <si>
    <t>ANSCHWEISSENDE DN32 3ST</t>
  </si>
  <si>
    <t>ANSCHWEISSENDE DN40 2ST</t>
  </si>
  <si>
    <t>ANSCHWEISSENDE DN40 3ST</t>
  </si>
  <si>
    <t>ANSCHWEISSENDE DN50 2ST</t>
  </si>
  <si>
    <t>ANSCHWEISSENDE DN50 3ST</t>
  </si>
  <si>
    <t>DICHTUNG KLINGER SAFE-LOC 18.5x11.0x2.0</t>
  </si>
  <si>
    <t>DICHTUNG KLINGER SAFE-LOC 24.0x16.0x2.7</t>
  </si>
  <si>
    <t>DICHTUNG KLINGER SAFE-LOC 30.0x23.0x1</t>
  </si>
  <si>
    <t>DICHTUNG KLINGER SAFE-LOC 38.5x29.0x2.7</t>
  </si>
  <si>
    <t>DICHTUNG KLINGER SAFE-LOC 44.5x32.0x2.7</t>
  </si>
  <si>
    <t>DICHTUNG KLINGER SAFE-LOC 56.0x42.0x2.7</t>
  </si>
  <si>
    <t>DICHTUNG KLINGER-SIL C4400 DN025PN16</t>
  </si>
  <si>
    <t>DICHTUNG KLINGER-SIL C4400 DN040PN16</t>
  </si>
  <si>
    <t>DICHTUNG KLINGER-SIL C4409 72.0x52.0x1.5</t>
  </si>
  <si>
    <t>DICHTUNG NOVAPRESS MULTI-II 30.0x20.0x2</t>
  </si>
  <si>
    <t>DICHTUNG NOVAPRESS MULTI-II 38.0x27.0x2</t>
  </si>
  <si>
    <t>DICHTUNG NOVAPRESS MULTI-II 44.0x34.0x2</t>
  </si>
  <si>
    <t>DICHTUNG NOVAPRESS MULTI-II 71.0x55.0x2</t>
  </si>
  <si>
    <t>DICHTUNG SPIRAL-GRAPHIT 24.0x16.0x3.2</t>
  </si>
  <si>
    <t>DICHTUNG SPIRAL-GRAPHIT 30.0x23.0x3.2</t>
  </si>
  <si>
    <t>DICHTUNG SPIRAL-GRAPHIT 38.0x27.0x3.2</t>
  </si>
  <si>
    <t>DICHTUNG SPIRAL-GRAPHIT 44.5x32.0x3.2</t>
  </si>
  <si>
    <t>DICHTUNG SPIRAL-GRAPHIT 56.5x39.7x3.2</t>
  </si>
  <si>
    <t>DICHTUNG SPIRAL-GRAPHIT 72.0x52.0x3.2</t>
  </si>
  <si>
    <t>DICHTUNG TOP-CHEM 2000 24x16,5x2 (3/4")</t>
  </si>
  <si>
    <t>DICHTUNG TOP-CHEM 2000 30x23x2 (1")</t>
  </si>
  <si>
    <t>DICHTUNG TOP-CHEM 2000 38x29x2 (1 1/4")</t>
  </si>
  <si>
    <t>DICHTUNG TOP-CHEM 2000 50.5x35x2 (1 3/4"</t>
  </si>
  <si>
    <t>DICHTUNG TOP-CHEM 2000 72x60x2 (2 1/2")</t>
  </si>
  <si>
    <t>GUMMIKOMPENSATOR TYP50-A DN025 PN10/16</t>
  </si>
  <si>
    <t>GUMMIKOMPENSATOR TYP50-A DN032 PN10/16</t>
  </si>
  <si>
    <t>GUMMIKOMPENSATOR TYP50-A DN040 PN10/16</t>
  </si>
  <si>
    <t>GUMMIKOMPENSATOR TYP50-A DN050 PN10/16</t>
  </si>
  <si>
    <t>GUMMIKOMPENSATOR TYP50-A DN065 PN10/16</t>
  </si>
  <si>
    <t>GUMMIKOMPENSATOR TYP50-A DN080 PN10/16</t>
  </si>
  <si>
    <t>KAPPENVENTIL 1" F. MAG AB 80 L</t>
  </si>
  <si>
    <t>MANO NG063 06BAR G1/4"H KL1.6</t>
  </si>
  <si>
    <t>MANO NG063 16BAR G1/4"H KL1.6</t>
  </si>
  <si>
    <t>MANO NG063 16BAR G1/4" U KL1.6</t>
  </si>
  <si>
    <t>MANO NG063 16BAR G1/4"U KL1.6 VA</t>
  </si>
  <si>
    <t>MANO NG063 25BAR G1/4"H KL1.6</t>
  </si>
  <si>
    <t>MANO NG080 06BAR G1/2"H KL1.0</t>
  </si>
  <si>
    <t>MANO NG080 06BAR G1/2"U KL1.6/1.0</t>
  </si>
  <si>
    <t>MANO NG080 10BAR G1/2"H KL1.6</t>
  </si>
  <si>
    <t>MANO NG080 10BAR G1/2"U KL1.6</t>
  </si>
  <si>
    <t>MANO NG080 16BAR G1/2"H KL1.6/1.0</t>
  </si>
  <si>
    <t>MANO NG080 16BAR G1/2"U KL1.0</t>
  </si>
  <si>
    <t>MANO NG080 25BAR G1/2" U KL1.0</t>
  </si>
  <si>
    <t>MANO NG100 06BAR G1/2"H KL1.0 ST</t>
  </si>
  <si>
    <t>MANO NG100 06BAR G1/2"H KL1.0 VA</t>
  </si>
  <si>
    <t>MANO NG100 06BAR G1/2"U KL1.0 VA</t>
  </si>
  <si>
    <t>MANO NG100 06BAR G1/2"U KL1.0 VA FEINT.</t>
  </si>
  <si>
    <t>MANO NG100 06BAR G1/2"U KL1.0 VA GLYZ.</t>
  </si>
  <si>
    <t>MANO NG100 06BAR G1/2"U KL1.0 VA SILBERL</t>
  </si>
  <si>
    <t>MANO NG100 10BAR G1/2"H KL1.0 VA</t>
  </si>
  <si>
    <t>MANO NG100 10BAR G1/2"U KL1.0 VA</t>
  </si>
  <si>
    <t>MANO NG100 16BAR G1/2"U KL1.0 ST</t>
  </si>
  <si>
    <t>MANO NG100 16BAR G1/2"U KL1.0 VA</t>
  </si>
  <si>
    <t>MANO NG100 16BAR G1/2"U KL1.0 VA GLYZ.</t>
  </si>
  <si>
    <t>MANO NG100 25BAR G1/2"U KL1.0 ST</t>
  </si>
  <si>
    <t>MANO NG100 25BAR G1/2"U KL1.0 VA</t>
  </si>
  <si>
    <t>MANO NG100 25BAR G1/2"U KL1.0 VA GLYZ.</t>
  </si>
  <si>
    <t>MANO NG100 25BAR G1/2"U KL1.0 VA SILBERL</t>
  </si>
  <si>
    <t>MANO NG100 25BAR G1/4"H KL1.6 VA</t>
  </si>
  <si>
    <t>MANO NG100 40BAR G1/2"U KL1.0 VA GLYZ.</t>
  </si>
  <si>
    <t>MANO-AV AUTOMATIC MS G 1/2"x1/2"</t>
  </si>
  <si>
    <t>MANO-AV AUTOMATIC MS G1/2" xR1/4" 10BA</t>
  </si>
  <si>
    <t>MANO-AV MS DIN16262 25bar</t>
  </si>
  <si>
    <t>MANO-AV MS DIN16263 PRÜFFLANSCH 25bar</t>
  </si>
  <si>
    <t>MANO-AV MS DIN16263 PRÜFZAPFEN 25bar</t>
  </si>
  <si>
    <t>MANO-VALVE ST 2way_vlv 400bar G1/2"</t>
  </si>
  <si>
    <t>MANO-AV ST DIN16271 PRÜFFLANSCH 400bar</t>
  </si>
  <si>
    <t>MANO-V ST 3way_vlv PRÜFZ 400bar G1/2"</t>
  </si>
  <si>
    <t>MANO-DRUCKSTOSSMINDERER MS PN250</t>
  </si>
  <si>
    <t>MESSKÖRPER SRV TACO BYPASS 10-40L</t>
  </si>
  <si>
    <t>MESSNIPPEL MS1/4" DOPPELSCHLEUSE</t>
  </si>
  <si>
    <t>SCHALTPLANTASCHE PVC</t>
  </si>
  <si>
    <t>TAUCHROHR BIMET-TH 1.4571 L=45MM G1/2"</t>
  </si>
  <si>
    <t>TAUCHROHR MASCH-TH 1.4571 L=045MM G</t>
  </si>
  <si>
    <t>TAUCHROHR MASCH-TH 1.4571 L=045MM W</t>
  </si>
  <si>
    <t>TAUCHROHR MASCH-TH 1.4571 L=078MM W</t>
  </si>
  <si>
    <t>TAUCHROHR MASCH-TH 1.4571 L=115MM G</t>
  </si>
  <si>
    <t>TAUCHROHR MASCH-TH 1.4571 L=115MM W</t>
  </si>
  <si>
    <t>TAUCHROHR MASCH-TH 1.4571 L=175MM G</t>
  </si>
  <si>
    <t>TAUCHROHR MASCH-TH 1.4571 L=175MM W</t>
  </si>
  <si>
    <t>TAUCHROHR MASCH-TH 1.4571 L=265MM G</t>
  </si>
  <si>
    <t>TAUCHROHR MASCH-TH 1.4571 L=265MM W</t>
  </si>
  <si>
    <t>THERMO-BIMETAL NG063 0-120°C  45MM IS3/8</t>
  </si>
  <si>
    <t>THERMO-BIMETAL NG080 -20-40° ZESA020-040</t>
  </si>
  <si>
    <t>THERMO-BIMETAL NG080 0-120°C SURF.MOUNT</t>
  </si>
  <si>
    <t>THERMO-BIMETAL NG080 0-120°C  45MM CL1.0</t>
  </si>
  <si>
    <t>THERMO-BIMETAL NG080 0-120°C  45MM IS1/2</t>
  </si>
  <si>
    <t>THERMO-BIMETAL NG080 0-120°C  63MM CL1.0</t>
  </si>
  <si>
    <t>THERMO-BIMETAL NG080 0-120°C 100MM CL1.0</t>
  </si>
  <si>
    <t>THERMO-BIMETAL NG080 0-120°C ZESA020-040</t>
  </si>
  <si>
    <t>THERMO-BIMETAL NG080 0-120°C ZESA050-080</t>
  </si>
  <si>
    <t>THERMO-BIMETAL NG080 0-120°C ZESA100</t>
  </si>
  <si>
    <t>THERMO-BIMETAL NG080 0-120°C ZESA125-200</t>
  </si>
  <si>
    <t>THERMO-BIMETAL NG080 0-160°C  45MM CL1.0</t>
  </si>
  <si>
    <t>THERMO-BIMETAL NG080 0-160°C  63MM CL1.0</t>
  </si>
  <si>
    <t>THERMO-BIMETAL NG080 0-160°C 100MM CL1.0</t>
  </si>
  <si>
    <t>THERMO-BIMETAL NG080 0-160°C 150MM CL1.0</t>
  </si>
  <si>
    <t>THERMO-BIMETAL NG080 0-160°C 200MM CL1.0</t>
  </si>
  <si>
    <t>THERMO-BIMETAL NG100 0-200°C 110MM CL1.0</t>
  </si>
  <si>
    <t>THERMO-INDUSTRY/ANG NG110 0-120°C 265MM</t>
  </si>
  <si>
    <t>THERMO-INDUSTRY/ANG NG150 -30-50°C  78MM</t>
  </si>
  <si>
    <t>THER-INDU/ANG -30-50 st.C, 78mm,SST pock</t>
  </si>
  <si>
    <t>THERMO-INDUSTRY/ANG NG150 0- 60°C  78MM</t>
  </si>
  <si>
    <t>THERMO-INDUSTRY/ANG NG150 0- 60°C 115MM</t>
  </si>
  <si>
    <t>THERMO-INDUSTRY/ANG NG150 0- 60°C 175MM</t>
  </si>
  <si>
    <t>THERMO-INDUSTRY/ANG NG150 0- 60°C 265MM</t>
  </si>
  <si>
    <t>THERMO-INDUSTRY/STR NG150 0-120°C  45MM</t>
  </si>
  <si>
    <t>THERMO-INDUSTRY/STR NG150 0-120°C  78MM</t>
  </si>
  <si>
    <t>THERMO-INDUSTRY/STR NG150 0-120°C 115MM</t>
  </si>
  <si>
    <t>THERMO-INDUSTRY/STR NG150 0-120°C 175MM</t>
  </si>
  <si>
    <t>THERMO-INDUSTRY/STR NG150 0-120°C 265MM</t>
  </si>
  <si>
    <t>THERMO-INDUSTRY/ANG NG150 0-120°C  45MM</t>
  </si>
  <si>
    <t>THERMO-INDUSTRY/ANG NG150 0-120°C  78MM</t>
  </si>
  <si>
    <t>THERMO-INDUSTRY/ANG NG150 0-120°C 115MM</t>
  </si>
  <si>
    <t>THERMO-INDUSTRY/ANG NG150 0-120°C 175MM</t>
  </si>
  <si>
    <t>THERMO-INDUSTRY/ANG NG150 0-120°C 265MM</t>
  </si>
  <si>
    <t>THERMO-INDUSTRY/STR NG150 0-160°C  45MM</t>
  </si>
  <si>
    <t>THERMO-INDUSTRY/STR NG150 0-160°C  78MM</t>
  </si>
  <si>
    <t>THERMO-INDUSTRY/STR NG150 0-160°C 115MM</t>
  </si>
  <si>
    <t>THERMO-INDUSTRY/STR NG150 0-160°C 175MM</t>
  </si>
  <si>
    <t>THERMO-INDUSTRY/STR NG150 0-160°C 265MM</t>
  </si>
  <si>
    <t>THERMO-INDUSTRY/ANG NG150 0-160°C  45MM</t>
  </si>
  <si>
    <t>THERMO-INDUSTRY/ANG NG150 0-160°C  78MM</t>
  </si>
  <si>
    <t>THERMO-INDUSTRY/ANG NG150 0-160°C 115MM</t>
  </si>
  <si>
    <t>THERMO-INDUSTRY/ANG NG150 0-160°C 175MM</t>
  </si>
  <si>
    <t>THERMO-INDUSTRY/ANG NG150 0-160°C 265MM</t>
  </si>
  <si>
    <t>THERMO-INDUSTRY/STR NG150 0-200°C  45MM</t>
  </si>
  <si>
    <t>THERMO-INDUSTRY/STR NG150 0-200°C  78MM</t>
  </si>
  <si>
    <t>9THERMO-INDUSTRY/STR NG150 0-200°C 115MM</t>
  </si>
  <si>
    <t>THERMO-INDUSTRY/STR NG150 0-200°C 175MM</t>
  </si>
  <si>
    <t>THERMO-INDUSTRY/STR NG150 0-200°C 265MM</t>
  </si>
  <si>
    <t>THERMO-INDUSTRY/ANG NG150 0-200°C  45MM</t>
  </si>
  <si>
    <t>THERMO-INDUSTRY/ANG NG150 0-200°C  63mm</t>
  </si>
  <si>
    <t>THERMO-INDUSTRY/ANG NG150 0-200°C 115MM</t>
  </si>
  <si>
    <t>THERMO-INDUSTRY/ANG NG150 0-200°C 175MM</t>
  </si>
  <si>
    <t>THERMO-INDUSTRY/ANG NG150 0-200°C 265MM</t>
  </si>
  <si>
    <t>THERMO-INDUSTRY/ANG NG150 0-300°C  78MM</t>
  </si>
  <si>
    <t>THERMO-INDUSTRY/ANG NG150 0-300°C 115MM</t>
  </si>
  <si>
    <t>THERMO-INDUSTRY/ANG NG150 0-500°C  78MM</t>
  </si>
  <si>
    <t>THERMO-INDUSTRY/ANG NG150 0-500°C 115MM</t>
  </si>
  <si>
    <t>Thermometer für Baugruppe R287 (Ersatz)</t>
  </si>
  <si>
    <t>Übergangsstück R593S, IG 1" x AG 1 1/2</t>
  </si>
  <si>
    <t>FLOWM CONN.CLAMP HOR 110/130MM 1/2"x1/2"</t>
  </si>
  <si>
    <t>FLOWM CONN.CLAMP HOR 110/130MM 3/4"x3/4"</t>
  </si>
  <si>
    <t>FLOWM CONN.CLAMP HOR 190MM 1"x1" SS</t>
  </si>
  <si>
    <t>FLOWM CONN.CLAMP HOR 190MM 1"x3/4" SS</t>
  </si>
  <si>
    <t>FLOWM CONN.CLAMP HOR 190MM 3/4"x3/4" SS</t>
  </si>
  <si>
    <t>VISCASIL 12 M / BAYSOLINE-ÖL M 12.500</t>
  </si>
  <si>
    <t>BALLV RK56-3W DN25 PN10 II EL.ACT. 230V</t>
  </si>
  <si>
    <t>WD SE-2000 MODUL (PU-HARTSCHAUM) KMPL.</t>
  </si>
  <si>
    <t>DIFF.-MANO 06BAR NG100 G1/2"U KL1.6</t>
  </si>
  <si>
    <t>DIFF.-MANO 16BAR NG100 G1/2"U KL1.6</t>
  </si>
  <si>
    <t>DIFF.-MANO 25BAR NG100 G1/2"U KL1.6</t>
  </si>
  <si>
    <t>BALLV RK56-2W DN25 PN10 II EL.ACT. 230V</t>
  </si>
  <si>
    <t>BALLV RK56-2W DN40 PN10 II EL.ACT. 230V</t>
  </si>
  <si>
    <t>EINMALARTIKEL</t>
  </si>
  <si>
    <t>TAUSCHERKREISREGELUNG TD0KR M.EZNF</t>
  </si>
  <si>
    <t>DLP-PS-LG-070-TM-070</t>
  </si>
  <si>
    <t>REGELELEMENT F. HORNE B78 VZ DN20 PN10</t>
  </si>
  <si>
    <t>REGELELEMENT F. HORNE B78 VZ DN25 PN10</t>
  </si>
  <si>
    <t>REGELELEMENT F. HORNE B78 VZ DN40 PN10</t>
  </si>
  <si>
    <t>REGELELEMENT F. HORNE B78 VZ DN50 PN10</t>
  </si>
  <si>
    <t>DICHTUNG TOP-CHEM 2000 18.5x11x2 (1/2")</t>
  </si>
  <si>
    <t>DICHTUNG TOP-CHEM 2000 44.5x32x2 (1 1/2"</t>
  </si>
  <si>
    <t>DICHTUNG TOP-CHEM 2000 56x42x2 (2")</t>
  </si>
  <si>
    <t>DICHTUNG TOP-CHEM 2000 160x118x2 (SE)</t>
  </si>
  <si>
    <t>PUMP GR UPS 32-60 F B 230V PN10</t>
  </si>
  <si>
    <t>WD PSS 0750/6/110 G2"</t>
  </si>
  <si>
    <t>WD PSS 1000/6/110 G2"</t>
  </si>
  <si>
    <t>WD PSS 1500/6/110 DN50/PN16</t>
  </si>
  <si>
    <t>WD PSS 2000/6/110 DN65/PN16</t>
  </si>
  <si>
    <t>PLATINE F. THERMODRIVE TD8M ME-55.1</t>
  </si>
  <si>
    <t>PLATINE F. THERMODRIVE TD8M ME-55.2</t>
  </si>
  <si>
    <t>DDR 42-34 DN032PN16KVS16</t>
  </si>
  <si>
    <t>WD SE-2500 MODUL (PU-HARTSCHAUM) KMPL.</t>
  </si>
  <si>
    <t>WD SE-3500 MODUL (PU-HARTSCHAUM) KMPL.</t>
  </si>
  <si>
    <t>WD SE-4000 MODUL (PU-HARTSCHAUM) KMPL.</t>
  </si>
  <si>
    <t>EM MC601 Qp6 DN25x260mm R DE 230V MID</t>
  </si>
  <si>
    <t>Upper/top connection pipe HEX</t>
  </si>
  <si>
    <t>Lower/bottom connection pipe tank 1 1/2</t>
  </si>
  <si>
    <t>Lower/bottom connection pipe tank 2”</t>
  </si>
  <si>
    <t>REGLER 5476/RS232</t>
  </si>
  <si>
    <t>SK BOP3100 M. ECL110 A130</t>
  </si>
  <si>
    <t>THERMODRIVE UNIVERSALREGLER TD8M-C</t>
  </si>
  <si>
    <t>PLATINE F. THERMODRIVE TD2KU</t>
  </si>
  <si>
    <t>ANTRIEB-3374-21-230V 120s 2GS FG</t>
  </si>
  <si>
    <t>KV 42-36 E DN032PN25KVS16</t>
  </si>
  <si>
    <t>ANTRIEB-5825-20-230V 2GS FG</t>
  </si>
  <si>
    <t>TR 2430-3 TENSION NIRO 55..75°C 1/2"</t>
  </si>
  <si>
    <t>PUMP GR TPE 80-170/4-S A-F-A BAQE 400V</t>
  </si>
  <si>
    <t>LON-VERKNÜPFUNGSMODUL R3150 F.OPR0020</t>
  </si>
  <si>
    <t>PUMP GR TPE 50-130/4-S A-F-A BAQE 400V</t>
  </si>
  <si>
    <t>Elektro-Heizkassette EH 12 LUX</t>
  </si>
  <si>
    <t>PLATINE F. THERMODRIVE TD2FU</t>
  </si>
  <si>
    <t>DSA1 60kW LT OR MC601 1,5 PN16</t>
  </si>
  <si>
    <t>DSA1 75kW LT OR MC601 2,5 PN16</t>
  </si>
  <si>
    <t>DSA1 60kW LT N MC601 1,5</t>
  </si>
  <si>
    <t>DSA1 30kW LT N MC601 1,5</t>
  </si>
  <si>
    <t>DSA1 16kW LT OR  insert 110 PN25</t>
  </si>
  <si>
    <t>DSA1 30kW LT OR  insert 110 PN25</t>
  </si>
  <si>
    <t>DSA1 60kW LT OR  insert 110 PN25</t>
  </si>
  <si>
    <t>DSA1 16kW HT N Sono 1,5</t>
  </si>
  <si>
    <t>DSA1 42kW LT TN MC601 1,5</t>
  </si>
  <si>
    <t>DSA1 30kW HT TN MC601 1,5 PN16</t>
  </si>
  <si>
    <t>DSA1 16kW HT TN MC601 1,5 PN25</t>
  </si>
  <si>
    <t>DSA1 30kW HT TN MC601 1,5 PN25</t>
  </si>
  <si>
    <t>DSA1 42kW HT TN Lenart</t>
  </si>
  <si>
    <t>DSA1 85kW HT TN Lenart</t>
  </si>
  <si>
    <t>DSP 1 Maxi PD 21 HT S100 ISPESL</t>
  </si>
  <si>
    <t>DSA1 16kW LT ECL310 MC 601 1,5</t>
  </si>
  <si>
    <t>DSA1 30kW HT OR Sono 1,5 PN16</t>
  </si>
  <si>
    <t>DSA1 90kW HT OR insert 190</t>
  </si>
  <si>
    <t>DSA1 60kW HT OR Sono 1,5 PN16</t>
  </si>
  <si>
    <t>DSA1 42kW LT N Sono 1,5 PN16</t>
  </si>
  <si>
    <t>DSA1 75kW LT TN MC602 2,5 PN16</t>
  </si>
  <si>
    <t>ECL COMFORT 310/230 V + BASE PART</t>
  </si>
  <si>
    <t>Kit ECL 310  with refill (wall mount)</t>
  </si>
  <si>
    <t>DSA1 42kW HT OR Sono 1,5 PN16</t>
  </si>
  <si>
    <t>DSA MIDI 105kW LT OR Sono 3,5</t>
  </si>
  <si>
    <t>DSA MIDI 140kW LT OR Sono 6,0</t>
  </si>
  <si>
    <t>DSA1 60kW HT OR Sono 1,5 PN16 Alpha2 MXL</t>
  </si>
  <si>
    <t>DSA MIDI 90kW HT ECL310 Sono 3,5 PN25</t>
  </si>
  <si>
    <t>DSA MIDI 120kW LT OR Sono 3,5</t>
  </si>
  <si>
    <t>DSA1 16kW LT TN Sono 1,5 PN16</t>
  </si>
  <si>
    <t>DSA1 16kW LT TN insert 110 PN16</t>
  </si>
  <si>
    <t>DSA1 16kW HT TN Sono 1,5 PN16</t>
  </si>
  <si>
    <t>DSA1 16kW HT TN insert 110 PN16</t>
  </si>
  <si>
    <t>DSA1 30kW LT TN Sono 1,5 PN16</t>
  </si>
  <si>
    <t>DSA1 30kW LT TN insert 110 PN16</t>
  </si>
  <si>
    <t>DSA1 30kW HT TN  Sono 1,5  PN16</t>
  </si>
  <si>
    <t>DSA1 30kW HT TN insert 110 PN16</t>
  </si>
  <si>
    <t>DSA1 42kW LT TN  Sono 1,5 PN16</t>
  </si>
  <si>
    <t>DSA1 42kW LT TN insert 110 PN16</t>
  </si>
  <si>
    <t>DSA1 42kW HT TN Sono 1,5 PN16</t>
  </si>
  <si>
    <t>DSA1 42kW HT TN insert 110 PN16</t>
  </si>
  <si>
    <t>DSA1 60kW LT TN Sono 1,5 PN16</t>
  </si>
  <si>
    <t>DSA1 60kW LT TN insert 110 PN16</t>
  </si>
  <si>
    <t>DSA1 60kW HT TN Sono 1,5 PN16</t>
  </si>
  <si>
    <t>DSA1 60kW HT TN insert 110 PN16</t>
  </si>
  <si>
    <t>DSA1 75kW LT TN Sono 2,5 PN16</t>
  </si>
  <si>
    <t>DSA1 75kW LT TN insert 190 PN16</t>
  </si>
  <si>
    <t>DSA1 75kW HT TN insert 190 PN16</t>
  </si>
  <si>
    <t>DSA1 16kW LT TN Sono 1,5 PN25</t>
  </si>
  <si>
    <t>DSA1 16kW LT TN insert 110 PN25</t>
  </si>
  <si>
    <t>DSA1 16kW HT TN Sono 1,5 PN25</t>
  </si>
  <si>
    <t>DSA1 16kW HT TN insert 110 PN25</t>
  </si>
  <si>
    <t>DSA1 30kW LT TN Sono 1,5 PN25</t>
  </si>
  <si>
    <t>DSA1 30kW LT TN insert 110 PN25</t>
  </si>
  <si>
    <t>DSA1 30kW HT TN Sono 1,5 PN25</t>
  </si>
  <si>
    <t>DSA1 30kW HT TN insert 110 PN25</t>
  </si>
  <si>
    <t>DSA1 42kW LT TN Sono 1,5 PN25</t>
  </si>
  <si>
    <t>DSA1 42kW LT TN insert 110 PN25</t>
  </si>
  <si>
    <t>DSA1 42kW HT TN Sono 1,5 PN25</t>
  </si>
  <si>
    <t>DSA1 42kW HT TN insert 110 PN25</t>
  </si>
  <si>
    <t>DSA1 60kW LT TN Sono 1,5 PN25</t>
  </si>
  <si>
    <t>DSA1 60kW LT TN insert 110 PN25</t>
  </si>
  <si>
    <t>DSA1 60kW HT TN Sono 1,5 PN25</t>
  </si>
  <si>
    <t>DSA1 60kW HT TN insert 110 PN25</t>
  </si>
  <si>
    <t>DSA1 75kW LT TN Sono 2,5 PN25</t>
  </si>
  <si>
    <t>DSA1 75kW LT TN insert 190 PN25</t>
  </si>
  <si>
    <t>DSA1 75kW HT TN Sono 2,5 PN25</t>
  </si>
  <si>
    <t>DSA1 75kW HT TN insert 190 PN25</t>
  </si>
  <si>
    <t>DSA1 16kW LT ECL210 Sono 1,5  PN16</t>
  </si>
  <si>
    <t>DSA1 16kW LT ECL210 insert 110 PN16</t>
  </si>
  <si>
    <t>DSA1 16kW HT ECL210 Sono 1,5 PN16</t>
  </si>
  <si>
    <t>DSA1 16kW HT ECL210 insert 110 PN16</t>
  </si>
  <si>
    <t>DSA1 30kW LT ECL210 Sono 1,5 PN16</t>
  </si>
  <si>
    <t>DSA1 30kW LT ECL210 Passstück PN16</t>
  </si>
  <si>
    <t>DSA1 30kW HT ECL210 Sono 1,5 PN16</t>
  </si>
  <si>
    <t>DSA1 30kW HT ECL210 insert 110 PN16</t>
  </si>
  <si>
    <t>DSA1 42kW LT ECL210 Sono 1,5 PN16</t>
  </si>
  <si>
    <t>DSA1 42kW LT ECL210 insert 110 PN16</t>
  </si>
  <si>
    <t>DSA1 42kW HT ECL210 Sono 1,5 PN16</t>
  </si>
  <si>
    <t>DSA1 42kW HT ECL210 insert 110 PN16</t>
  </si>
  <si>
    <t>DSA1 60kW LT ECL210 Sono 1,5 PN16</t>
  </si>
  <si>
    <t>DSA1 60kW LT ECL210 Passstück PN16</t>
  </si>
  <si>
    <t>DSA1 60kW HT ECL210 Sono 1,5 PN16</t>
  </si>
  <si>
    <t>DSA1 60kW HT ECL210 insert 110 PN16</t>
  </si>
  <si>
    <t>DSA1 75kW LT ECL210 Sono 2,5 PN16</t>
  </si>
  <si>
    <t>DSA1 75kW LT ECL210 insert 190 PN16</t>
  </si>
  <si>
    <t>DSA1 75kW HT ECL210 Sono 2,5 PN16</t>
  </si>
  <si>
    <t>DSA1 75kW HT ECL210 insert 190 PN16</t>
  </si>
  <si>
    <t>DSA1 16kW LT ECL210 Sono 1,5 PN25</t>
  </si>
  <si>
    <t>DSA1 16kW LT ECL210 insert 110 PN25</t>
  </si>
  <si>
    <t>DSA1 16kW HT ECL210 Sono 1,5 PN25</t>
  </si>
  <si>
    <t>DSA1 16kW HT ECL210 insert 110 PN25</t>
  </si>
  <si>
    <t>DSA1 30kW LT ECL210 Sono 1,5 PN25</t>
  </si>
  <si>
    <t>DSA1 30kW LT ECL210 insert 110 PN25</t>
  </si>
  <si>
    <t>DSA1 30kW HT ECL210 Sono 1,5 PN25</t>
  </si>
  <si>
    <t>DSA1 30kW HT ECL210 insert 110 PN25</t>
  </si>
  <si>
    <t>DSA1 42kW LT ECL210 Sono 1,5 PN25</t>
  </si>
  <si>
    <t>DSA1 42kW LT ECL210 insert 110 PN25</t>
  </si>
  <si>
    <t>DSA1 42kW HT ECL210 Sono 1,5 PN25</t>
  </si>
  <si>
    <t>DSA1 42kW HT ECL210 insert 110 PN25</t>
  </si>
  <si>
    <t>DSA1 60kW LT ECL210 Sono 1,5 PN25</t>
  </si>
  <si>
    <t>DSA1 60kW LT ECL210 insert 110 PN25</t>
  </si>
  <si>
    <t>DSA1 60kW HT ECL210 Sono 1,5 PN25</t>
  </si>
  <si>
    <t>DSA1 60kW HT ECL210 insert 110 PN25</t>
  </si>
  <si>
    <t>DSA1 75kW LT ECL210 Sono 2,5 PN25</t>
  </si>
  <si>
    <t>DSA1 75kW LT ECL210 insert 190 PN25</t>
  </si>
  <si>
    <t>DSA1 75kW HT ECL210 Sono 2,5 PN25</t>
  </si>
  <si>
    <t>DSA1 75kW HT ECL210 insert 190 PN25</t>
  </si>
  <si>
    <t>DSA1 16kW LT ECL310 Sono 1,5 PN16</t>
  </si>
  <si>
    <t>DSA1 16kW LT ECL310 insert 110 PN16</t>
  </si>
  <si>
    <t>DSA1 16kW HT ECL310 Sono 1,5 PN16</t>
  </si>
  <si>
    <t>DSA1 16kW HT ECL310 insert 110 PN16</t>
  </si>
  <si>
    <t>DSA1 30kW LT ECL310 Sono 1,5 PN16</t>
  </si>
  <si>
    <t>DSA1 30kW LT ECL310 insert 110 PN16</t>
  </si>
  <si>
    <t>DSA1 30kW HT ECL310 Sono 1,5 PN16</t>
  </si>
  <si>
    <t>DSA1 30kW HT ECL310 insert 110 PN16</t>
  </si>
  <si>
    <t>DSA1 42kW LT ECL310 Sono 1,5 PN16</t>
  </si>
  <si>
    <t>DSA1 42kW LT ECL310 insert 110 PN16</t>
  </si>
  <si>
    <t>DSA1 42kW HT ECL310 Sono 1,5 PN16</t>
  </si>
  <si>
    <t>DSA1 42kW HT ECL310 insert 110 PN16</t>
  </si>
  <si>
    <t>DSA1 60kW LT ECL310 Sono 1,5 PN16</t>
  </si>
  <si>
    <t>DSA1 60kW LT ECL310 insert 110 PN16</t>
  </si>
  <si>
    <t>DSA1 60kW HT ECL310 Sono 1,5 PN16</t>
  </si>
  <si>
    <t>DSA1 60kW HT ECL310 insert 110 PN16</t>
  </si>
  <si>
    <t>DSA1 75kW LT ECL310 Sono 2,5 PN16</t>
  </si>
  <si>
    <t>DSA1 75kW LT ECL310 insert 190 PN16</t>
  </si>
  <si>
    <t>DSA1 75kW HT ECL310 Sono 2,5 PN16</t>
  </si>
  <si>
    <t>DSA1 75kW HT ECL310 insert 190 PN16</t>
  </si>
  <si>
    <t>DSA1 16kW LT ECL310 Sono 1,5 PN25</t>
  </si>
  <si>
    <t>DSA1 16kW LT ECL310 insert 110 PN25</t>
  </si>
  <si>
    <t>DSA1 16kW HT ECL310 Sono 1,5 PN25</t>
  </si>
  <si>
    <t>DSA1 16kW HT ECL310 insert 110 PN25</t>
  </si>
  <si>
    <t>DSA1 30kW LT ECL310 Sono 1,5 PN25</t>
  </si>
  <si>
    <t>DSA1 30kW LT ECL310 insert 110 PN25</t>
  </si>
  <si>
    <t>DSA1 30kW HT ECL310 Sono 1,5 PN25</t>
  </si>
  <si>
    <t>DSA1 30kW HT ECL310 insert 110 PN25</t>
  </si>
  <si>
    <t>DSA1 42kW LT ECL310 Sono 1,5 PN25</t>
  </si>
  <si>
    <t>DSA1 42kW LT ECL310 insert 110 PN25</t>
  </si>
  <si>
    <t>DSA1 42kW HT ECL310 Sono 1,5 PN25</t>
  </si>
  <si>
    <t>DSA1 42kW HT ECL310 insert 110 PN25</t>
  </si>
  <si>
    <t>DSA1 60kW LT ECL310 Sono 1,5 PN25</t>
  </si>
  <si>
    <t>DSA1 60kW LT ECL310 insert 110 PN25</t>
  </si>
  <si>
    <t>DSA1 60kW HT ECL310 Sono 1,5 PN25</t>
  </si>
  <si>
    <t>DSA1 60kW HT ECL310 insert 110 PN25</t>
  </si>
  <si>
    <t>DSA1 75kW LT ECL310 Sono 2,5 PN25</t>
  </si>
  <si>
    <t>DSA1 75kW LT ECL310 insert 190 PN25</t>
  </si>
  <si>
    <t>DSA1 75kW HT ECL310 Sono 2,5 PN25</t>
  </si>
  <si>
    <t>DSA1 75kW HT ECL310 insert 190 PN25</t>
  </si>
  <si>
    <t>DSA1 42kW LT OR Sono 1,5</t>
  </si>
  <si>
    <t>DSA1 75kW LT OR Sono 2,5</t>
  </si>
  <si>
    <t>DSA1 45kW HT TN Sono 1,5 PRIMIERO</t>
  </si>
  <si>
    <t>DSA1 30KW LT OR insert 110</t>
  </si>
  <si>
    <t>DSA1 16kW LT OR insert</t>
  </si>
  <si>
    <t>DSA1 75kW LT OR insert 190</t>
  </si>
  <si>
    <t>DSA1 60KW LT OR insert 110</t>
  </si>
  <si>
    <t>DSP1 MAXI-PD-11 HT S060 ISPESL</t>
  </si>
  <si>
    <t>DSA1 90kW HT OR insert 190 PN25</t>
  </si>
  <si>
    <t>DSE1 IB025-000-0025-PD-AT 20KW Graz R</t>
  </si>
  <si>
    <t>DSE1 IB025-000-0025-PD-AT 20KW Graz L</t>
  </si>
  <si>
    <t>DSE1 IB025-000-0025-PD-AT 50KW Graz R</t>
  </si>
  <si>
    <t>DSE1 IB025-000-0025-PD-AT 50KW Graz L</t>
  </si>
  <si>
    <t>DSE1 IB025-000-0032-PD-AT 75KW Graz R</t>
  </si>
  <si>
    <t>DSE1 IB025-000-0032-PD-AT 75KW Graz L</t>
  </si>
  <si>
    <t>DSE1 IB025-000-0032-PD-AT 100KW Graz R</t>
  </si>
  <si>
    <t>DSE1 IB025-000-0032-PD-AT 100KW Graz L</t>
  </si>
  <si>
    <t>DSE1 IB025-000-0040-PD-AT 150KW Graz R</t>
  </si>
  <si>
    <t>DSE1 IB025-000-0040-PD-AT 150KW Graz L</t>
  </si>
  <si>
    <t>DSE1 LARGE  IT080-150-000-MD-RO</t>
  </si>
  <si>
    <t>DSA1 MIDI  prototype 75 kW</t>
  </si>
  <si>
    <t>Hauser Pump Station ECL310</t>
  </si>
  <si>
    <t>DSA1 42kW HT ECL310 Sono 1,5 ISPESL PN25</t>
  </si>
  <si>
    <t>DSA1 60kW HT ECL310 Sono 1,5 ISPESL PN25</t>
  </si>
  <si>
    <t>DSA1 75kW HT ECL310 Sono 2,5 ISPESL PN25</t>
  </si>
  <si>
    <t>DSA MIDI 105kW HT ECL310 Sono3,5 IT PN25</t>
  </si>
  <si>
    <t>DSA MIDI 120kW HT ECL310 Sono3,5 IT PN25</t>
  </si>
  <si>
    <t>DSA1 16kW LT ECL210 Sono DS</t>
  </si>
  <si>
    <t>DSA1 16kW HT ECL210 Sono DS</t>
  </si>
  <si>
    <t>DSA1 30kW LT ECL210 Sono DS</t>
  </si>
  <si>
    <t>DSA1 30kW HT ECL210 Sono DS</t>
  </si>
  <si>
    <t>DSA1 42kW LT ECL210 Sono DS</t>
  </si>
  <si>
    <t>DSA1 42kW HT ECL210 Sono DS</t>
  </si>
  <si>
    <t>DSA1 60kW LT ECL210 Sono DS</t>
  </si>
  <si>
    <t>DSA1 60kW HT ECL210 Sono DS</t>
  </si>
  <si>
    <t>DSA1 75kW LT ECL210 Sono DS</t>
  </si>
  <si>
    <t>DSA1 75kW HT ECL210 Sono DS</t>
  </si>
  <si>
    <t>DSA1 16kW LT ECL310 Sono DS</t>
  </si>
  <si>
    <t>DSA1 16kW HT ECL310 Sono DS</t>
  </si>
  <si>
    <t>DSA1 30kW LT ECL310 Sono DS</t>
  </si>
  <si>
    <t>DSA1 30kW HT ECL310 Sono DS</t>
  </si>
  <si>
    <t>DSA1 42kW HT ECL310 Sono DS</t>
  </si>
  <si>
    <t>DSA1 60kW LT ECL310 Sono DS</t>
  </si>
  <si>
    <t>DSA1 60kW HT ECL310 Sono DS</t>
  </si>
  <si>
    <t>DSA1 75kW HT ECL310 Sono DS</t>
  </si>
  <si>
    <t>DSA1 90kW LT TN Sono 2,5</t>
  </si>
  <si>
    <t>DSA1 90kW LT TN insert 190</t>
  </si>
  <si>
    <t>DSA1 90kW HT TN Sono 2,5</t>
  </si>
  <si>
    <t>DSA1 90kW HT TN insert 190</t>
  </si>
  <si>
    <t>DSA1 90kW LT ECL310 Sono 2,5</t>
  </si>
  <si>
    <t>DSA1 90kW LT ECL310 insert 190</t>
  </si>
  <si>
    <t>DSA1 90kW HT ECL310 Sono 2,5</t>
  </si>
  <si>
    <t>DSA1 90kW HT ECL310 insert 190</t>
  </si>
  <si>
    <t>DSA1 75kW HT TN Sono 2,5 PN16</t>
  </si>
  <si>
    <t>DSA1 42kW LT ECL310 Sono DS</t>
  </si>
  <si>
    <t>DSA1 75kW LT ECL310 Sono DS</t>
  </si>
  <si>
    <t>DSA1 30kW LT OR Sono 1,5</t>
  </si>
  <si>
    <t>DSA1 PN16 60kW HT TN Sono 1,5 PRIMIERO</t>
  </si>
  <si>
    <t>DSA1 PN16 75kW HT TN Sono 2,5 PRIMIERO</t>
  </si>
  <si>
    <t>1016A PN25 16kW base phantom</t>
  </si>
  <si>
    <t>DSA1 15kW HT ECL310 Sono 1,5 ISPESL</t>
  </si>
  <si>
    <t>DSA1 30kW HT ECL310 Sono 1,5 ISPESL</t>
  </si>
  <si>
    <t>DSA1 42kW HT ECL310 Sono 1,5 ISPESL</t>
  </si>
  <si>
    <t>DSA1 60kW HT ECL310 Sono 1,5 ISPESL</t>
  </si>
  <si>
    <t>DSA1 75kW HT ECL310 Sono 2,5 ISPESL</t>
  </si>
  <si>
    <t>DSA1 30kW LT TN MC601 1,5 PN16</t>
  </si>
  <si>
    <t>DSA1 60kW LT TN MC601 1,5 PN16</t>
  </si>
  <si>
    <t>DSA1 60kW LT N MC601 1,5</t>
  </si>
  <si>
    <t>DSA1 75kW LT N MC601 2,5 PN16</t>
  </si>
  <si>
    <t>DSP1 MAXI-PD-11 LT I260</t>
  </si>
  <si>
    <t>DSP1 MAXI-NA-02 LT I260</t>
  </si>
  <si>
    <t>DSP1 MAXI-PD-12 LT I260</t>
  </si>
  <si>
    <t>DSP1 MAXI-PD-21 LT I300</t>
  </si>
  <si>
    <t>DSP1 MAXI-PD-22 LT I300</t>
  </si>
  <si>
    <t>DSP1 MAXI-PD-31 LT I300</t>
  </si>
  <si>
    <t>DSP1 MAXI-PD-32 LT I300</t>
  </si>
  <si>
    <t>DSP1 MAXI-PD-11 HT I260</t>
  </si>
  <si>
    <t>DSP1 MAXI-PD-12 HT I260</t>
  </si>
  <si>
    <t>DSP1 MAXI-PD-21 HT I300</t>
  </si>
  <si>
    <t>DSP1 MAXI-PD-22 HT I300</t>
  </si>
  <si>
    <t>DSP1 MAXI-PD-31 HT I300</t>
  </si>
  <si>
    <t>DSP1 MAXI-PD-32 HT I300</t>
  </si>
  <si>
    <t>DSP1 MAXI-NA-11 LT I260</t>
  </si>
  <si>
    <t>DSP1 MAXI-PD-11 LT S060</t>
  </si>
  <si>
    <t>DSP1 MAXI-PD-12 LT S060</t>
  </si>
  <si>
    <t>DSP1 MAXI-PD-21 LT S100</t>
  </si>
  <si>
    <t>DSP1 MAXI-PD-22 LT S100</t>
  </si>
  <si>
    <t>DSP1 MAXI-PD-31 LT S100</t>
  </si>
  <si>
    <t>DSP1 MAXI-PD-32 LT S100</t>
  </si>
  <si>
    <t>DSP1 MAXI-NA-12 LT I260</t>
  </si>
  <si>
    <t>DSP1 MAXI-PD-11 HT S060</t>
  </si>
  <si>
    <t>DSP1 MAXI-PD-12 HT S060</t>
  </si>
  <si>
    <t>DSP1 MAXI-PD-21 HT S100</t>
  </si>
  <si>
    <t>DSP1 MAXI-PD-22 HT S100</t>
  </si>
  <si>
    <t>DSP1 MAXI-PD-31 HT S100</t>
  </si>
  <si>
    <t>DSP1 MAXI-PD-32 HT S100</t>
  </si>
  <si>
    <t>DSP1 MAXI-NA-21 LT I300</t>
  </si>
  <si>
    <t>DSP1 MAXI-PN-11 LT I260</t>
  </si>
  <si>
    <t>DSP1 MAXI-PN-12 LT I260</t>
  </si>
  <si>
    <t>BFLV+thermometer(Thea) in dim 50</t>
  </si>
  <si>
    <t>BFLV+thermometer(Thea) in dim 65</t>
  </si>
  <si>
    <t>EB ECL310 Biomass</t>
  </si>
  <si>
    <t>DSA1 16kW LT TN MC601 1,5 PN16</t>
  </si>
  <si>
    <t>DSA1 60kW HT OR insert 110</t>
  </si>
  <si>
    <t>DSA1 PN25 15kW HT TN Sono PRIMIERO</t>
  </si>
  <si>
    <t>DSA1 PN25 30kW HT TN Sono PRIMIERO</t>
  </si>
  <si>
    <t>DSA1 PN25 45kW HT TN Sono PRIMIERO</t>
  </si>
  <si>
    <t>DSA1 PN25 60kW HT TN Sono PRIMIERO</t>
  </si>
  <si>
    <t>DSP1 MAXI-PN-21 LT I300</t>
  </si>
  <si>
    <t>DSP1 MAXI-PN-22 LT I300</t>
  </si>
  <si>
    <t>DSP1 MAXI-PN-31 LT I300</t>
  </si>
  <si>
    <t>DSP1 MAXI-PN-32 LT I300</t>
  </si>
  <si>
    <t>DSP1 MAXI-NA-22 LT I300</t>
  </si>
  <si>
    <t>DSP1 MAXI-PN-11 HT I260</t>
  </si>
  <si>
    <t>DSP1 MAXI-PN-12 HT I260</t>
  </si>
  <si>
    <t>DSP1 MAXI-PN-21 HT I300</t>
  </si>
  <si>
    <t>DSP1 MAXI-PN-22 HT I300</t>
  </si>
  <si>
    <t>DSP1 MAXI-PN-31 HT I300</t>
  </si>
  <si>
    <t>DSP1 MAXI-PN-32 HT I300</t>
  </si>
  <si>
    <t>DSP1 MAXI-NA-31 LT I300</t>
  </si>
  <si>
    <t>DSP1 MAXI-PN-11 LT S060</t>
  </si>
  <si>
    <t>DSP1 MAXI-PN-12 LT S060</t>
  </si>
  <si>
    <t>DSP1 MAXI-PN-21 LT S100</t>
  </si>
  <si>
    <t>DSP1 MAXI-PN-22 LT S100</t>
  </si>
  <si>
    <t>DSP1 MAXI-PN-31 LT S100</t>
  </si>
  <si>
    <t>DSP1 MAXI-PN-32 LT S100</t>
  </si>
  <si>
    <t>DSP1 MAXI-NA-32 LT I300</t>
  </si>
  <si>
    <t>DSP1 MAXI-PN-11 HT S060</t>
  </si>
  <si>
    <t>DSP1 MAXI-PN-12 HT S060</t>
  </si>
  <si>
    <t>DSP1 MAXI-PN-21 HT S100</t>
  </si>
  <si>
    <t>DSP1 MAXI-PN-22 HT S100</t>
  </si>
  <si>
    <t>DSP1 MAXI-PN-31 HT S100</t>
  </si>
  <si>
    <t>DSP1 MAXI-PN-32 HT S100</t>
  </si>
  <si>
    <t>DSP MAXI 0 TYPE21HALB</t>
  </si>
  <si>
    <t>DSP MAXI 0 TYPE21HALB-phantom</t>
  </si>
  <si>
    <t>DSP MAXI 0 TYPE22HALB</t>
  </si>
  <si>
    <t>DSP MAXI 0 TYPE22HALB-phantom</t>
  </si>
  <si>
    <t>DSP MAXI 0 TYPE31HALB</t>
  </si>
  <si>
    <t>DSP MAXI 0 TYPE31HALB-phantom</t>
  </si>
  <si>
    <t>DSP MAXI 0 TYPE32HALB</t>
  </si>
  <si>
    <t>DSP MAXI 0 TYPE32HALB-phantom</t>
  </si>
  <si>
    <t>DSP1 MAXI BOX 21-32</t>
  </si>
  <si>
    <t>DSP1 MAXI-PD-01 LT I260</t>
  </si>
  <si>
    <t>DSP1 MAXI-PD-02 LT I260</t>
  </si>
  <si>
    <t>DSP1 MAXI-PD-01 HT I260</t>
  </si>
  <si>
    <t>DSP1 MAXI-PD-02 HT I260</t>
  </si>
  <si>
    <t>DSP1 MAXI-PD-01 LT S035</t>
  </si>
  <si>
    <t>DSP1 MAXI-PD-02 LT S035</t>
  </si>
  <si>
    <t>DSP1 MAXI-PD-01 HT S035</t>
  </si>
  <si>
    <t>DSP1 MAXI-PD-02 HT S035</t>
  </si>
  <si>
    <t>DSP1 MAXI-PN-01 LT I260</t>
  </si>
  <si>
    <t>DSP1 MAXI-PN-02 LT I260</t>
  </si>
  <si>
    <t>DSP1 MAXI-PN-01 HT I260</t>
  </si>
  <si>
    <t>DSP1 MAXI-PN-02 HT I260</t>
  </si>
  <si>
    <t>DSP1 MAXI-PN-01 LT S035</t>
  </si>
  <si>
    <t>DSP1 MAXI-PN-02 LT S035</t>
  </si>
  <si>
    <t>DSP1 MAXI-PN-01 HT S035</t>
  </si>
  <si>
    <t>DSP1 MAXI-PN-02 HT S035</t>
  </si>
  <si>
    <t>DSA MIDI 90kW LT ECL310 PLSU Insert 260</t>
  </si>
  <si>
    <t>DSA MIDI 105kW LT ECL310 PLSU Insert 260</t>
  </si>
  <si>
    <t>DSA MIDI 120kW LT ECL310 PLSU Insert 260</t>
  </si>
  <si>
    <t>DSA MIDI 140kW LT ECL310 PLSU Insert 260</t>
  </si>
  <si>
    <t>DSA MIDI 90kW HT ECL310 PLSU Insert 260</t>
  </si>
  <si>
    <t>DSA MIDI 105kW HT ECL310 PLSU Insert 260</t>
  </si>
  <si>
    <t>DSA MIDI 120kW HT ECL310 PLSU Insert 260</t>
  </si>
  <si>
    <t>DSA MIDI 140kW HT ECL310 PLSU Insert 260</t>
  </si>
  <si>
    <t>DSA MIDI 90kW LT ECL310 PLSU Sono 3,5</t>
  </si>
  <si>
    <t>DSA MIDI 105kW LT ECL310 PLSU Sono 3,5</t>
  </si>
  <si>
    <t>DSA MIDI 120kW LT ECL310 PLSU Sono 3,5</t>
  </si>
  <si>
    <t>DSA MIDI 140kW LT ECL310 PLSU Sono 6,0</t>
  </si>
  <si>
    <t>DSA MIDI 90kW HT ECL310 PLSU Sono 3,5</t>
  </si>
  <si>
    <t>DSA MIDI 105kW HT ECL310 PLSU Sono 3,5</t>
  </si>
  <si>
    <t>DSA MIDI 120kW HT ECL310 PLSU Sono 3,5</t>
  </si>
  <si>
    <t>DSA MIDI 140kW HT ECL310 PLSU Sono 6,0</t>
  </si>
  <si>
    <t>DSA MIDI 90kW LT TN PLSU Insert 260</t>
  </si>
  <si>
    <t>DSA MIDI 105kW LT TN PLSU Insert 260</t>
  </si>
  <si>
    <t>DSA MIDI 120kW LT TN PLSU Insert 260</t>
  </si>
  <si>
    <t>DSA MIDI 140kW LT TN PLSU Insert 260</t>
  </si>
  <si>
    <t>DSA MIDI 90kW HT TN PLSU Insert 260</t>
  </si>
  <si>
    <t>DSA MIDI 105kW HT TN PLSU Insert 260</t>
  </si>
  <si>
    <t>DSA MIDI 120kW HT TN PLSU Insert 260</t>
  </si>
  <si>
    <t>DSA MIDI 140kW HT TN PLSU Insert 260</t>
  </si>
  <si>
    <t>DSA MIDI 90kW LT TN PLSU Sono 3,5</t>
  </si>
  <si>
    <t>DSA MIDI 105kW LT TN PLSU Sono 3,5</t>
  </si>
  <si>
    <t>DSA MIDI 120kW LT TN PLSU Sono 3,5</t>
  </si>
  <si>
    <t>DSA MIDI 140kW LT TN PLSU Sono 6,0</t>
  </si>
  <si>
    <t>DSA MIDI 90kW HT TN PLSU Sono 3,5</t>
  </si>
  <si>
    <t>DSA MIDI 105kW HT TN PLSU Sono 3,5</t>
  </si>
  <si>
    <t>DSA MIDI 120kW HT TN PLSU Sono 3,5</t>
  </si>
  <si>
    <t>DSA MIDI 140kW HT TN PLSU Sono 6,0</t>
  </si>
  <si>
    <t>DSA1 60kW LT OR Sono 1,5 PN16</t>
  </si>
  <si>
    <t>DSA 1 Mini Brixen ECL310 16 kW</t>
  </si>
  <si>
    <t>DSP1 MAXI-NA-12 HT I260</t>
  </si>
  <si>
    <t>DSP1 MAXI-NA-21 HT I300</t>
  </si>
  <si>
    <t>DSM-H-20-5,2-1,63 mixing loop (subst.)</t>
  </si>
  <si>
    <t>DSP 1 Maxi –PD–12 HT S060 ISPESL</t>
  </si>
  <si>
    <t>DSP 1 Maxi - PD - 31 HT S100 ISPESL</t>
  </si>
  <si>
    <t>DSA MIDI 105kW HT ECL310 Sono 3,5 ISPESL</t>
  </si>
  <si>
    <t>DSA MIDI 120kW HT ECL310 Sono 3,5 ISPESL</t>
  </si>
  <si>
    <t>DSA MIDI 140kW HT ECL310 Sono 6,0 ISPESL</t>
  </si>
  <si>
    <t>ThermoDual-CMG 120 UPSD</t>
  </si>
  <si>
    <t>ThermoDual-CMG 210 UPSD</t>
  </si>
  <si>
    <t>ThermoDual-CMG 280 UPSD</t>
  </si>
  <si>
    <t>ThermoDual-CMG 350 UPSD</t>
  </si>
  <si>
    <t>ThermoDual-CMG 420 UPSD</t>
  </si>
  <si>
    <t>ThermoDual-CMG 455 UPSD</t>
  </si>
  <si>
    <t>ThermoDual-CMG120 MAGNA D</t>
  </si>
  <si>
    <t>ThermoDual-CMG 210 MAGNA D</t>
  </si>
  <si>
    <t>ThermoDual-CMG 280 MAGNA D</t>
  </si>
  <si>
    <t>ThermoDual-CMG 350 MAGNA D</t>
  </si>
  <si>
    <t>ThermoDual-CMG 420 MAGNA D</t>
  </si>
  <si>
    <t>ThermoDual-CMG455 MAGNA D</t>
  </si>
  <si>
    <t>CMG-CP UPM 25-85 N</t>
  </si>
  <si>
    <t>CMG-CP MAGNA GEO 32-100 N</t>
  </si>
  <si>
    <t>CMG-BV  2471</t>
  </si>
  <si>
    <t>CMG-BV  2571</t>
  </si>
  <si>
    <t>CMG-BV  2661</t>
  </si>
  <si>
    <t>CMG-BV  2681</t>
  </si>
  <si>
    <t>CMG-Tank Sensor</t>
  </si>
  <si>
    <t>DSL 40-120F MG3</t>
  </si>
  <si>
    <t>DSL 50 -120F MG3</t>
  </si>
  <si>
    <t>DSL 50 -150F MG3</t>
  </si>
  <si>
    <t>Refill line DSP1 Maxi</t>
  </si>
  <si>
    <t>DSA1 30kW HT ECL310 Sono 1,5 PN16 MXL</t>
  </si>
  <si>
    <t>DSE1 MIDI IB0250032-000-MD-RO</t>
  </si>
  <si>
    <t>DUMMY TRINKWASSERSYSTEME</t>
  </si>
  <si>
    <t>DUMMY ÜBERGABESTATIONEN</t>
  </si>
  <si>
    <t>THERMODUAL-S 0100-020 VA</t>
  </si>
  <si>
    <t>THERMODUAL-S 0100-036 VA</t>
  </si>
  <si>
    <t>THERMODUAL-S 0100-020 EM</t>
  </si>
  <si>
    <t>Unistat - Dichtungssatz 2013 15-60kW</t>
  </si>
  <si>
    <t>Schneid Fernbedienung FBR6 FW2.X</t>
  </si>
  <si>
    <t>Wärmezähler Sonometer QP1,5 eingebaut</t>
  </si>
  <si>
    <t>Wärmezähler Sonometer QP2,5 eingebaut</t>
  </si>
  <si>
    <t>MC602 Qp40 MBUS MID 230V PN25 DN80</t>
  </si>
  <si>
    <t>MC602 Qp60 MBUS MID 230V PN25 DN100</t>
  </si>
  <si>
    <t>MC602 Qp100 MBUS MID 230V PN25 DN100</t>
  </si>
  <si>
    <t>WMZ 601 Qn 150,0 Kältezähler</t>
  </si>
  <si>
    <t>SRV TACO2471 DN025PN10 10-40 INSU</t>
  </si>
  <si>
    <t>LIP-3ECTB, EIA852 router, 1x FT10</t>
  </si>
  <si>
    <t>RKG Differenzdrucktransm. 0-2,5bar 0-10V</t>
  </si>
  <si>
    <t>STW JUMO +70..130°C (BUILT-IN)</t>
  </si>
  <si>
    <t>Top/bottom  pipes set for 16/30/42kW Sec</t>
  </si>
  <si>
    <t>Right  pipes set for 16/30/42kw Sec</t>
  </si>
  <si>
    <t>Top/bottom  pipes set for 60/75 kw Sec</t>
  </si>
  <si>
    <t>Left side  pipes set for 60/75 kw Sec</t>
  </si>
  <si>
    <t>EB OPR0020 lon modul</t>
  </si>
  <si>
    <t>EB ECL310 for A230,260,266 2K</t>
  </si>
  <si>
    <t>RKG Differenzdrucktransm. 0-6bar 4-20mA</t>
  </si>
  <si>
    <t>M-Bus Pegelwandler für 20 Endgeräte PW20</t>
  </si>
  <si>
    <t>Differenzdrucktransmitter 4-20mA 1/2"</t>
  </si>
  <si>
    <t>Drucktransmitter 4-20mA 1/2"</t>
  </si>
  <si>
    <t>Drucktransmitter 0-10V 1/2"</t>
  </si>
  <si>
    <t>Differenzdrucktransmitter 0-10V 1/2"</t>
  </si>
  <si>
    <t>Verschraubungsset 6mm Messing DDT 2Stk.</t>
  </si>
  <si>
    <t>Heating subst- reference, do not delete!</t>
  </si>
  <si>
    <t>SS 1 circuit, IH, brazed HEX</t>
  </si>
  <si>
    <t>FSI 2550 H ECL310</t>
  </si>
  <si>
    <t>referinta HEX- nu ma stergeti!!</t>
  </si>
  <si>
    <t>Prefabricated pipe - reference material</t>
  </si>
  <si>
    <t>Prefa pipe - reference material to stock</t>
  </si>
  <si>
    <t>Phantom - reference material</t>
  </si>
  <si>
    <t>Heating supply XB10 DN40/G1 1/2 R billet</t>
  </si>
  <si>
    <t>DHs CV/HE XB10 DN25/DN15</t>
  </si>
  <si>
    <t>Heating supply XB10 DN32/G1 1/4 R billet</t>
  </si>
  <si>
    <t>Heating supply XB10 DN50/G2 R billet</t>
  </si>
  <si>
    <t>Summer shut off 32 flange 15</t>
  </si>
  <si>
    <t>Reference material - Special pipe</t>
  </si>
  <si>
    <t>RECUCER WELDEND 40-20 L=600</t>
  </si>
  <si>
    <t>Heating supply XB51 DN50/G2 R billet</t>
  </si>
  <si>
    <t>connection set 3/4" with a AB-PM DN 20</t>
  </si>
  <si>
    <t>DSM0 MIDI D0025-025-0000-00-AT</t>
  </si>
  <si>
    <t>DSM0 MIDI D0032-032-0000-00-AT</t>
  </si>
  <si>
    <t>DSM0 MIDI D0040-040-0000-00-AT</t>
  </si>
  <si>
    <t>RK RV181-B DN15</t>
  </si>
  <si>
    <t>SENSOR PR25 KTY81-210  6M SURFACE</t>
  </si>
  <si>
    <t>FLANSCHPLATTE 180x8mm VA</t>
  </si>
  <si>
    <t>SFTYV TYP 851bHK 4.5BAR DN20/32 II</t>
  </si>
  <si>
    <t>ECTRL SI RVL480</t>
  </si>
  <si>
    <t>PUMP WI STRATOS-Z 50/1-9 CAN 230V PN10</t>
  </si>
  <si>
    <t>PUMP GR ALPHA+ 15-60 130 230VPN10 6H OEM</t>
  </si>
  <si>
    <t>THERMODRIVE TAUSCHERLADEREGLER TD2FU</t>
  </si>
  <si>
    <t>THERMODRIVE TAUSCHERLADEREGLER TD2KU</t>
  </si>
  <si>
    <t>PUMP GR ALPHA2 25-60 N 180 230V PN10</t>
  </si>
  <si>
    <t>PSS 0300/6/110 G1 1/4"</t>
  </si>
  <si>
    <t>WD PSS 0300/6/110 G1 1/4"</t>
  </si>
  <si>
    <t>WD PSS 0500/6/110 G2"</t>
  </si>
  <si>
    <t>WD XB70-1 050-070PL (GWK)</t>
  </si>
  <si>
    <t>WD XB70-1 160-200PL (GWK)</t>
  </si>
  <si>
    <t>DICHTUNGSSATZ F. B.78 3/4"</t>
  </si>
  <si>
    <t>DICHTUNGSSATZ F. B.78 1"-2"</t>
  </si>
  <si>
    <t>EINSTELLSCHLÜSSEL KLEIN F. B.78 3/4"</t>
  </si>
  <si>
    <t>EINSTELLSCHLÜSSEL GROSS F. B.78 1"-2"</t>
  </si>
  <si>
    <t>SEK-LK 0350-180</t>
  </si>
  <si>
    <t>SEK-LK 0750-380</t>
  </si>
  <si>
    <t>SEK-LK 1000-340</t>
  </si>
  <si>
    <t>SEK-LK 1000-540</t>
  </si>
  <si>
    <t>FLANSCHPLATTE D160MM VA MUFFE 2"</t>
  </si>
  <si>
    <t>TURBOTRON DURCHFLUSSSENSOR VTH25</t>
  </si>
  <si>
    <t>PLATINE F. LADEREGELUNG MDLN 53S1</t>
  </si>
  <si>
    <t>PUMP GR MAGNA 32-60 N 230V PN10</t>
  </si>
  <si>
    <t>ANTRIEB-3274-21-24V 120S 3-PUNKT</t>
  </si>
  <si>
    <t>FLANSCHPLATTE 180x8mm VA MUFFE 1/2" + 1"</t>
  </si>
  <si>
    <t>PUMP GR ALPHA2 15-60 130 230V PN10</t>
  </si>
  <si>
    <t>SK BOP3100 M. ECL300/C62 A2</t>
  </si>
  <si>
    <t>THERMODUAL-FLS 070</t>
  </si>
  <si>
    <t>THERMODUAL-FLS 135</t>
  </si>
  <si>
    <t>PANEL COVER OKC 100-200 NTR</t>
  </si>
  <si>
    <t>SEALING RING OKC 100-200 NTR</t>
  </si>
  <si>
    <t>FLANGE COVER INSULATION OKC 100-200 NTR</t>
  </si>
  <si>
    <t>ANODE 33x370/M8 OKC 100-200 NTR</t>
  </si>
  <si>
    <t>THERMOMETER CAPILLARY OKC 100-200 NTR</t>
  </si>
  <si>
    <t>DICHTUNG 30.0x21.0x2.0 EPDM/KTW G1" 90Sh</t>
  </si>
  <si>
    <t>PC-INTERFACE CABLE RS232/SUB-PS2</t>
  </si>
  <si>
    <t>DICHTUNG 380x300x2 LK345 AFM39</t>
  </si>
  <si>
    <t>DICHTUNG 380x300x2 LK345 AFM39 M.STEG</t>
  </si>
  <si>
    <t>SHR-VAS1 XK</t>
  </si>
  <si>
    <t>SHR-VASH X 5.38 MF</t>
  </si>
  <si>
    <t>SHR-VASH X 6.50</t>
  </si>
  <si>
    <t>SHR-VASH XK 12.114</t>
  </si>
  <si>
    <t>SHR-VAA XK 2.11</t>
  </si>
  <si>
    <t>SHR-VAA XK 3.18</t>
  </si>
  <si>
    <t>DICHTUNG O-RING 123.8x4.76mm EPDM</t>
  </si>
  <si>
    <t>FLANSCHPL. 180x8mm VA M.NUT</t>
  </si>
  <si>
    <t>FLANSCHPL. 180x8mm VA M.NUT+MUFFE 1 1/2"</t>
  </si>
  <si>
    <t>FLANSCHPL. 180x8mm VA M.NUT+MUFFE 1/2"</t>
  </si>
  <si>
    <t>MG-KETTENGLIEDERANODE G1 1/4"x1456mm 9GL</t>
  </si>
  <si>
    <t>FLANGE LID OKC/OKH 100-200 NTR</t>
  </si>
  <si>
    <t>BOLTS M10 F.FLANGE OKC 100-200 NTR (SET)</t>
  </si>
  <si>
    <t>SE-1500 SO DN80</t>
  </si>
  <si>
    <t>WD SE-1500 SO DN80 BELCALDO KMPL.</t>
  </si>
  <si>
    <t>KLEMMENSATZ F.TD8M (SLM-10)</t>
  </si>
  <si>
    <t>GSKT 18.5x11.0x2.0 EPDM/W270 90Sh G0.50</t>
  </si>
  <si>
    <t>GSKT 24.0x16.0x2.0 EPDM/W270 90Sh G0.75</t>
  </si>
  <si>
    <t>ANTRIEB-5724-20-230V</t>
  </si>
  <si>
    <t>SE-1250 2HL O.WD</t>
  </si>
  <si>
    <t>RL-EINSCHICHTUNGSET DN20 FWS-2-140 WOLF</t>
  </si>
  <si>
    <t>KV 42-36 E DN020 PN25 KVS6,3</t>
  </si>
  <si>
    <t>DDR 46-7 DN040PN25KVS20 FLANSCH AF VAT</t>
  </si>
  <si>
    <t>PRI-MODUL_V00 F. TD-/LM-S</t>
  </si>
  <si>
    <t>PRI-MODUL_V01 F. TD-/LM-S</t>
  </si>
  <si>
    <t>PRI-MODUL_V02 F. TD-/LM-S</t>
  </si>
  <si>
    <t>PRI-MODUL_V03 F. TD-/LM-S</t>
  </si>
  <si>
    <t>PRI-MODUL_V04 F. TD-/LM-S</t>
  </si>
  <si>
    <t>PRI-MODUL_V05 F. TD-/LM-S</t>
  </si>
  <si>
    <t>PRI-MODUL_V06 F. TD-/LM-S</t>
  </si>
  <si>
    <t>PRI-MODUL_VS00 F. TD-/LM-S</t>
  </si>
  <si>
    <t>PRI-MODUL_VS01 F. TD-/LM-S</t>
  </si>
  <si>
    <t>PRI-MODUL_VS02 F. TD-/LM-S</t>
  </si>
  <si>
    <t>PRI-MODUL_VS03 F. TD-/LM-S</t>
  </si>
  <si>
    <t>PRI-MODUL_VS04 F. TD-/LM-S</t>
  </si>
  <si>
    <t>PRI-MODUL_VS05 F. TD-/LM-S</t>
  </si>
  <si>
    <t>PRI-MODUL_VS06 F. TD-/LM-S</t>
  </si>
  <si>
    <t>PRI-MODUL_P01 F. TD-/LM-S</t>
  </si>
  <si>
    <t>PRI-MODUL_P02 F. TD-/LM-S</t>
  </si>
  <si>
    <t>ZIRKULATIONSMOD. TD-Z 25-25-1 6-20l/min</t>
  </si>
  <si>
    <t>ZIRKULATIONSMOD. TD-Z 25-25-2 10-40l/min</t>
  </si>
  <si>
    <t>ZIRKULATIONSMOD. TD-Z 25-32-1 20-55l/min</t>
  </si>
  <si>
    <t>TCTRL-3 SET PRE-ASSEMBLED APPL.3A</t>
  </si>
  <si>
    <t>TCTRL-4 SET INCL. SENSORS+POCKETS</t>
  </si>
  <si>
    <t>TCTRL-4 SET PRE-ASSEMBLED APPL.TD-A</t>
  </si>
  <si>
    <t>TCTRL-4 SET PRE-ASSEMBLED APPL.TD-A+STW</t>
  </si>
  <si>
    <t>TCTRL-4 SET PRE-ASSEMBLED APPL.TD-B</t>
  </si>
  <si>
    <t>CIRC-MOD. TD-Z 25-1 UPM  6-20l/min (KIT)</t>
  </si>
  <si>
    <t>CIRC-MOD. TD-Z 25-2 UPM 10-40l/min (KIT)</t>
  </si>
  <si>
    <t>CIRC-MOD. TD-Z 25-85-32 (KIT)</t>
  </si>
  <si>
    <t>PRI-MODUL_P F. TD-/LM-S UPM (KIT)</t>
  </si>
  <si>
    <t>SE-2000 SO. d=1200mm H=2135mm 6bar</t>
  </si>
  <si>
    <t>WD SE-2000 SO. di=1200mm SYMBIO-S KMPL.</t>
  </si>
  <si>
    <t>CIRC-MOD. TD-Z 25-40-25 (KIT)</t>
  </si>
  <si>
    <t>CIRC-MOD. TD-Z 25-70-25 (KIT)</t>
  </si>
  <si>
    <t>RL-EINSCHICHTUNGSET DN25 FWS-2-350 WOLF</t>
  </si>
  <si>
    <t>RL-EINSCHICHTUNGSET DN32 FWS-2-455 WOLF</t>
  </si>
  <si>
    <t>TCTRL-3 SET INCL. SENSORS+POCKETS</t>
  </si>
  <si>
    <t>TCTRL-3 SET PRE-ASSEMBLED APPL.3B</t>
  </si>
  <si>
    <t>SE-2000 SO d=1000mm H=2995mm m.WD</t>
  </si>
  <si>
    <t>Umbausatz HORNE DN32  11/4" PN10</t>
  </si>
  <si>
    <t>WD SE-1250-2HL SYMBIO-S KMPL.</t>
  </si>
  <si>
    <t>WD SE-2000 SYMBIO-S KMPL.</t>
  </si>
  <si>
    <t>WD SE-2500 SYMBIO-S KMPL.</t>
  </si>
  <si>
    <t>WD SE-3000 SYMBIO-S KMPL.</t>
  </si>
  <si>
    <t>SE-2000 SST TANK PN16 incl. insulation</t>
  </si>
  <si>
    <t>WD SE-4000 SYMBIO-S KMPL.</t>
  </si>
  <si>
    <t>ECL_ECA35 SET INCL. SENSORS+POCKETS</t>
  </si>
  <si>
    <t>ECL SET PRE-ASSEMBLED APPL.318.1a/b</t>
  </si>
  <si>
    <t>ECL SET PRE-ASSEMBLED APPL.318.1a/b+STW</t>
  </si>
  <si>
    <t>ECL SET PRE-ASSEMBLED APPL.318.1c/d</t>
  </si>
  <si>
    <t>REGLERSET ECL110 1HK KMPL.</t>
  </si>
  <si>
    <t>REGLERSET ECL210/A237 2HK/1HK+WWB KMPL.</t>
  </si>
  <si>
    <t>REGLERSET ECL310/A367 2HK+WWB KMPL.</t>
  </si>
  <si>
    <t>ECL SET PRE-AS APPL.318.1a/b+STW STRATOS</t>
  </si>
  <si>
    <t>THERMODUAL Sensor Kit accessory [for AT]</t>
  </si>
  <si>
    <t>THERMODUAL-S 0200-010 XB37 UPM</t>
  </si>
  <si>
    <t>THERMODUAL-S 0200-016 XB37 UPM</t>
  </si>
  <si>
    <t>THERMODUAL-S 0200-026 XB37 UPM</t>
  </si>
  <si>
    <t>THERMODUAL-S 0200-030 XB37 UPM</t>
  </si>
  <si>
    <t>THERMODUAL-S 0300-010 XB37 UPM</t>
  </si>
  <si>
    <t>THERMODUAL-S 0300-016 XB37 UPM</t>
  </si>
  <si>
    <t>THERMODUAL-S 0300-026 XB37 UPM</t>
  </si>
  <si>
    <t>THERMODUAL-S 0300-030 XB37 UPM</t>
  </si>
  <si>
    <t>THERMODUAL-S 0300-040 XB37 UPM</t>
  </si>
  <si>
    <t>THERMODUAL-S 0300-050 XB37 UPM</t>
  </si>
  <si>
    <t>SE-2000-SO SST TANK  incl. insulation</t>
  </si>
  <si>
    <t>THERMODUAL-S 0350-010 XB37 UPM</t>
  </si>
  <si>
    <t>THERMODUAL-S 0350-016 XB37 UPM</t>
  </si>
  <si>
    <t>THERMODUAL-S 0350-026 XB37 UPM</t>
  </si>
  <si>
    <t>THERMODUAL-S 0350-030 XB37 UPM</t>
  </si>
  <si>
    <t>THERMODUAL-S 0350-040 XB37 UPM</t>
  </si>
  <si>
    <t>THERMODUAL-S 0350-050 XB37 UPM</t>
  </si>
  <si>
    <t>THERMODUAL-S 0500-010 XB37 UPM</t>
  </si>
  <si>
    <t>THERMODUAL-S 0500-016 XB37 UPM</t>
  </si>
  <si>
    <t>THERMODUAL-S 0500-026 XB37 UPM</t>
  </si>
  <si>
    <t>THERMODUAL-S 0500-030 XB37 UPM</t>
  </si>
  <si>
    <t>THERMODUAL-S 0500-040 XB37 UPM</t>
  </si>
  <si>
    <t>THERMODUAL-S 0500-050 XB37 UPM</t>
  </si>
  <si>
    <t>THERMODUAL-S 0500-060 XB37 UPM</t>
  </si>
  <si>
    <t>THERMODUAL-S 0750-016 XB37 UPM</t>
  </si>
  <si>
    <t>THERMODUAL-S 0750-026 XB37 UPM</t>
  </si>
  <si>
    <t>THERMODUAL-S 0750-030 XB37 UPM</t>
  </si>
  <si>
    <t>THERMODUAL-S 0750-040 XB37 UPM</t>
  </si>
  <si>
    <t>THERMODUAL-S 0750-050 XB37 UPM</t>
  </si>
  <si>
    <t>THERMODUAL-S 0750-060 XB37 UPM</t>
  </si>
  <si>
    <t>THERMODUAL-S 1000-026 XB37 UPM</t>
  </si>
  <si>
    <t>THERMODUAL-S 1000-030 XB37 UPM</t>
  </si>
  <si>
    <t>THERMODUAL-S 1000-040 XB37 UPM</t>
  </si>
  <si>
    <t>THERMODUAL-S 1000-050 XB37 UPM</t>
  </si>
  <si>
    <t>THERMODUAL-S 1000-060 XB37 UPM</t>
  </si>
  <si>
    <t>THERMODUAL-GS 0300-020</t>
  </si>
  <si>
    <t>THERMODUAL-GS 0500-020</t>
  </si>
  <si>
    <t>THERMODUAL-GS 0500-030</t>
  </si>
  <si>
    <t>THERMODUAL-GS 0750-020</t>
  </si>
  <si>
    <t>THERMODUAL-GS 1000-030</t>
  </si>
  <si>
    <t>THERMODUAL-GS 1000-050</t>
  </si>
  <si>
    <t>LEGIOMIN-S 0350-100-026 XB37 UPM</t>
  </si>
  <si>
    <t>LEGIOMIN-S 0500-130-030 XB37 UPM</t>
  </si>
  <si>
    <t>LEGIOMIN-S 0500-170-040 XB37 UPM</t>
  </si>
  <si>
    <t>LEGIOMIN-S 0500-260-060 XB37 UPM</t>
  </si>
  <si>
    <t>LEGIOMIN-S 0750-160-040 XB37 UPM</t>
  </si>
  <si>
    <t>LEGIOMIN-S 0750-210-050 XB37 UPM</t>
  </si>
  <si>
    <t>LEGIOMIN-S 1000-240-060 XB37 UPM</t>
  </si>
  <si>
    <t>ThermoDual-S 100-22 VA  v2015</t>
  </si>
  <si>
    <t>ThermoDual-S 100-44 VA  v2015</t>
  </si>
  <si>
    <t>ThermoDual-S 200-25  v2015</t>
  </si>
  <si>
    <t>ThermoDual-S 200-40  v2015</t>
  </si>
  <si>
    <t>ThermoDual-S 200-60  v2015</t>
  </si>
  <si>
    <t>ThermoDual-S 200-80  v2015</t>
  </si>
  <si>
    <t>ThermoDual-S 300-25  v2015</t>
  </si>
  <si>
    <t>ThermoDual-S 300-40  v2015</t>
  </si>
  <si>
    <t>ThermoDual-S 300-60  v2015</t>
  </si>
  <si>
    <t>ThermoDual-S 300-80  v2015</t>
  </si>
  <si>
    <t>ThermoDual-S 300-100  v2015</t>
  </si>
  <si>
    <t>ThermoDual-S 300-130  v2015</t>
  </si>
  <si>
    <t>ThermoDual-S 350-25  v2015</t>
  </si>
  <si>
    <t>ThermoDual-S 350-40  v2015</t>
  </si>
  <si>
    <t>ThermoDual-S 350-60  v2015</t>
  </si>
  <si>
    <t>ThermoDual-S 350-80  v2015</t>
  </si>
  <si>
    <t>ThermoDual-S 350-100  v2015</t>
  </si>
  <si>
    <t>ThermoDual-S 350-130  v2015</t>
  </si>
  <si>
    <t>ThermoDual-S 500-25  v2015</t>
  </si>
  <si>
    <t>ThermoDual-S 500-40  v2015</t>
  </si>
  <si>
    <t>ThermoDual-S 500-60  v2015</t>
  </si>
  <si>
    <t>ThermoDual-S 500-80  v2015</t>
  </si>
  <si>
    <t>ThermoDual-S 500-100  v2015</t>
  </si>
  <si>
    <t>ThermoDual-S 500-100 insert v2015</t>
  </si>
  <si>
    <t>ThermoDual-S 500-130  v2015</t>
  </si>
  <si>
    <t>ThermoDual-S 500-150  v2015</t>
  </si>
  <si>
    <t>ThermoDual-S 650-40  v2015</t>
  </si>
  <si>
    <t>ThermoDual-S 650-60  v2015</t>
  </si>
  <si>
    <t>ThermoDual-S 650-80  v2015</t>
  </si>
  <si>
    <t>ThermoDual-S 650-100  v2015</t>
  </si>
  <si>
    <t>ThermoDual-S 650-130  v2015</t>
  </si>
  <si>
    <t>ThermoDual-S 650-150  v2015</t>
  </si>
  <si>
    <t>ThermoDual-S 750-40  v2015</t>
  </si>
  <si>
    <t>ThermoDual-S 750-60  v2015</t>
  </si>
  <si>
    <t>ThermoDual-S 750-80  v2015</t>
  </si>
  <si>
    <t>ThermoDual-S 750-100  v2015</t>
  </si>
  <si>
    <t>ThermoDual-S 750-130  v2015</t>
  </si>
  <si>
    <t>ThermoDual-S 750-150  v2015</t>
  </si>
  <si>
    <t>ThermoDual-S 900-60  v2015</t>
  </si>
  <si>
    <t>ThermoDual-S 900-80  v2015</t>
  </si>
  <si>
    <t>ThermoDual-S 900-100  v2015</t>
  </si>
  <si>
    <t>ThermoDual-S 900-130  v2015</t>
  </si>
  <si>
    <t>ThermoDual-S 900-150  v2015</t>
  </si>
  <si>
    <t>ThermoDual-S 1000-60  v2015</t>
  </si>
  <si>
    <t>ThermoDual-S 1000-80  v2015</t>
  </si>
  <si>
    <t>ThermoDual-S 1000-100  v2015</t>
  </si>
  <si>
    <t>ThermoDual-S 1000-130  v2015</t>
  </si>
  <si>
    <t>ThermoDual-S 1000-150  v2015</t>
  </si>
  <si>
    <t>ThermoDual-GS 300-60  v2015</t>
  </si>
  <si>
    <t>ThermoDual-GS 300-100  v2015</t>
  </si>
  <si>
    <t>ThermoDual-GS 350-60  v2015</t>
  </si>
  <si>
    <t>ThermoDual-GS 350-100  v2015</t>
  </si>
  <si>
    <t>ThermoDual-GS 500-60  v2015</t>
  </si>
  <si>
    <t>ThermoDual-GS 500-100  v2015</t>
  </si>
  <si>
    <t>ThermoDual-GS 500-130  v2015</t>
  </si>
  <si>
    <t>ThermoDual-GS 500-150  v2015</t>
  </si>
  <si>
    <t>ThermoDual-GS 750-60  v2015</t>
  </si>
  <si>
    <t>ThermoDual-GS 750-100  v2015</t>
  </si>
  <si>
    <t>ThermoDual-GS 750-130  v2015</t>
  </si>
  <si>
    <t>ThermoDual-GS 750-150  v2015</t>
  </si>
  <si>
    <t>ThermoDual-GS 1000-60  v2015</t>
  </si>
  <si>
    <t>ThermoDual-GS 1000-100  v2015</t>
  </si>
  <si>
    <t>ThermoDual-GS 1000-130  v2015</t>
  </si>
  <si>
    <t>ThermoDual-GS 1000-150  v2015</t>
  </si>
  <si>
    <t>LEGIOMIN-S 350-100-60  v2015</t>
  </si>
  <si>
    <t>LEGIOMIN-S 350-130-80  v2015</t>
  </si>
  <si>
    <t>LEGIOMIN-S 350-180-100  v2015</t>
  </si>
  <si>
    <t>LEGIOMIN-S 500-130-80  v2015</t>
  </si>
  <si>
    <t>LEGIOMIN-S 500-170-100  v2015</t>
  </si>
  <si>
    <t>LEGIOMIN-S 500-260-150  v2015</t>
  </si>
  <si>
    <t>LEGIOMIN-S 750-160-100  v2015</t>
  </si>
  <si>
    <t>LEGIOMIN-S 750-210-130  v2015</t>
  </si>
  <si>
    <t>LEGIOMIN-S 1000-240-150  v2015</t>
  </si>
  <si>
    <t>ThermoDual-GS 200-60 v2015</t>
  </si>
  <si>
    <t>TCTRL-4 SET PRE-ASSEMBLED APPL.TD-A+STB</t>
  </si>
  <si>
    <t>Unistat PRIMERIO 150kW L SO</t>
  </si>
  <si>
    <t>Primary ret.mod. DN32 / Ins.G11/4" L=260</t>
  </si>
  <si>
    <t>Primary supply module DN32</t>
  </si>
  <si>
    <t>Primary return mod. DN32 / Ins. dn25x260</t>
  </si>
  <si>
    <t>Primary supply module DN50</t>
  </si>
  <si>
    <t>Primary return mod. DN50 / Ins. DN40x300</t>
  </si>
  <si>
    <t>LOOSE COMPONENTS KIT</t>
  </si>
  <si>
    <t>THERMODUAL-0300-010-OR  (4l/min)</t>
  </si>
  <si>
    <t>LD-VZD-060-380-1-0750-SE-190-1,5-E-TD8M</t>
  </si>
  <si>
    <t>TD-LG 400 OR INSU</t>
  </si>
  <si>
    <t>TD-LG 300 TCTRL-D</t>
  </si>
  <si>
    <t>LD-VZD-XG-100-2000-3-4000-SE-225-11-E-TD</t>
  </si>
  <si>
    <t>TC-DL 500 VZD 4,8 OR INSU</t>
  </si>
  <si>
    <t>MultiHeat-020-TCTRL-P</t>
  </si>
  <si>
    <t>MultiHeat-026-TCTRL-P</t>
  </si>
  <si>
    <t>MultiHeat-036-TCTRL-P</t>
  </si>
  <si>
    <t>MultiHeat-040-TCTRL-P</t>
  </si>
  <si>
    <t>MultiHeat-060-TCTRL-P</t>
  </si>
  <si>
    <t>MultiHeat-070-TCTRL-P</t>
  </si>
  <si>
    <t>MultiHeat-020-TCTRL-V01</t>
  </si>
  <si>
    <t>MultiHeat-020-TCTRL-V02</t>
  </si>
  <si>
    <t>MultiHeat-020-TCTRL-V03</t>
  </si>
  <si>
    <t>MultiHeat-026-TCTRL-V02</t>
  </si>
  <si>
    <t>MultiHeat-026-TCTRL-V03</t>
  </si>
  <si>
    <t>MultiHeat-036-TCTRL-V03</t>
  </si>
  <si>
    <t>MultiHeat-036-TCTRL-V04</t>
  </si>
  <si>
    <t>MultiHeat-040-TCTRL-V03</t>
  </si>
  <si>
    <t>MULTIHEAT-040-TCTRL-V04</t>
  </si>
  <si>
    <t>MultiHeat-040-TCTRL-V05</t>
  </si>
  <si>
    <t>MultiHeat-060-TCTRL-V04</t>
  </si>
  <si>
    <t>MultiHeat-060-TCTRL-V05</t>
  </si>
  <si>
    <t>MultiHeat-060-TCTRL-V06</t>
  </si>
  <si>
    <t>MultiHeat-070-TCTRL-V04</t>
  </si>
  <si>
    <t>MultiHeat-070-TCTRL-V05</t>
  </si>
  <si>
    <t>MultiHeat-070-TCTRL-V06</t>
  </si>
  <si>
    <t>MultiHeat-020-TCTRL-VS01</t>
  </si>
  <si>
    <t>MultiHeat-020-TCTRL-VS02</t>
  </si>
  <si>
    <t>MultiHeat-020-TCTRL-VS03</t>
  </si>
  <si>
    <t>MultiHeat-026-TCTRL-VS02</t>
  </si>
  <si>
    <t>MultiHeat-026-TCTRL-VS03</t>
  </si>
  <si>
    <t>MultiHeat-036-TCTRL-VS03</t>
  </si>
  <si>
    <t>MultiHeat-036-TCTRL-VS04</t>
  </si>
  <si>
    <t>MultiHeat-040-TCTRL-VS03</t>
  </si>
  <si>
    <t>MultiHeat-040-TCTRL-VS04</t>
  </si>
  <si>
    <t>MultiHeat-040-TCTRL-VS05</t>
  </si>
  <si>
    <t>MultiHeat-060-TCTRL-VS04</t>
  </si>
  <si>
    <t>MultiHeat-060-TCTRL-VS05</t>
  </si>
  <si>
    <t>MultiHeat-060-TCTRL-VS06</t>
  </si>
  <si>
    <t>MultiHeat-070-TCTRL-VS04</t>
  </si>
  <si>
    <t>MultiHeat-070-TCTRL-VS05</t>
  </si>
  <si>
    <t>MultiHeat-070-TCTRL-VS06</t>
  </si>
  <si>
    <t>TC-DL 0200 TCTRL4 XB</t>
  </si>
  <si>
    <t>TC-DL 0350 TCTRL4 XB</t>
  </si>
  <si>
    <t>TC-DL 0500 TCTRL4 XB</t>
  </si>
  <si>
    <t>TC-DL 0750 TCTRL4 XB</t>
  </si>
  <si>
    <t>TC-DL 1000 TCTRL4 XB</t>
  </si>
  <si>
    <t>TC-DL 1300 TCTRL4 XB</t>
  </si>
  <si>
    <t>TCOMBI 0350 TCTRL XB</t>
  </si>
  <si>
    <t>TCOMBI 0500 TCTRL XB</t>
  </si>
  <si>
    <t>TCOMBI 0750 TCTRL XB</t>
  </si>
  <si>
    <t>TCOMBI 1000 TCTRL XB</t>
  </si>
  <si>
    <t>TD-CM 280KW MIX CONTROL OR DHBOX</t>
  </si>
  <si>
    <t>THERMODUAL-FLS 070-BW</t>
  </si>
  <si>
    <t>ThermoDual-FLS 140-BW</t>
  </si>
  <si>
    <t>ThermoDual-FLS 210-BW</t>
  </si>
  <si>
    <t>ThermoDual-FLS 280-BW</t>
  </si>
  <si>
    <t>ThermoDual-FLS 350 BW</t>
  </si>
  <si>
    <t>ThermoDual-FLS 420 BW</t>
  </si>
  <si>
    <t>ThermoDual-FLS 455-BW</t>
  </si>
  <si>
    <t>TD-CM 280KW OP OR OHZG</t>
  </si>
  <si>
    <t>TD-FLS 455KW MIX OR DHBOX</t>
  </si>
  <si>
    <t>TC-COMBI 0500 AVQM TCTRL</t>
  </si>
  <si>
    <t>TD-CM 210KW PUMP CIRK-PUMP DHBOX</t>
  </si>
  <si>
    <t>TD-FLS 140KW STRATOS OR DHBOX</t>
  </si>
  <si>
    <t>TD-FLS 210KW STRATOS OR DHBOX</t>
  </si>
  <si>
    <t>TD-FLS 280KW STRATOS OR DHBOX</t>
  </si>
  <si>
    <t>TD-FLS 350KW STRATOS OR DHBOX</t>
  </si>
  <si>
    <t>LS-2-140 WOLF 140KW DIV CONTROL DHBOX</t>
  </si>
  <si>
    <t>LS-2-210 WOLF 210KW DIV CONTROL DHBOX</t>
  </si>
  <si>
    <t>LS-2-315 WOLF 315KW DIV CONTROL DHBOX</t>
  </si>
  <si>
    <t>FWS-2-140 WOLF 140KW PUMP CONTROL DHBOX</t>
  </si>
  <si>
    <t>FWS-2-350 WOLF 350KW PUMP CONTROL DHBOX</t>
  </si>
  <si>
    <t>FWS-2-455 WOLF 455KW PUMP CONTROL DHBOX</t>
  </si>
  <si>
    <t>TD-FLS 70kW PUMP-CTRL TCTRL</t>
  </si>
  <si>
    <t>TD-FLS 130kW PUMP-CTRL TCTRL</t>
  </si>
  <si>
    <t>TD-FLS 175kW PUMP-CTRL TCTRL</t>
  </si>
  <si>
    <t>TD-CM 140KW MIX CONTROL DHBOX</t>
  </si>
  <si>
    <t>TD-CM 210KW MIX CONTROL DHBOX</t>
  </si>
  <si>
    <t>TD-CM 280KW MIX CONTROL DHBOX</t>
  </si>
  <si>
    <t>TD-CM 350KW MIX CONTROL DHBOX</t>
  </si>
  <si>
    <t>TD-CM 420KW MIX CONTROL DHBOX</t>
  </si>
  <si>
    <t>TD-CM 455KW MIX CONTROL DHBOX</t>
  </si>
  <si>
    <t>TD-CM 140KW PUMP CONTROL DHBOX</t>
  </si>
  <si>
    <t>TD-CM 210KW PUMP CONTROL DHBOX</t>
  </si>
  <si>
    <t>TD-CM 280KW PUMP CONTROL DHBOX</t>
  </si>
  <si>
    <t>TD-CM 350KW PUMP CONTROL DHBOX</t>
  </si>
  <si>
    <t>TD-CM 420KW PUMP CONTROL DHBOX</t>
  </si>
  <si>
    <t>TD-CM 455KW PUMP CONTROL DHBOX</t>
  </si>
  <si>
    <t>TD-CM 140KW 2WAY CONTROL DHBOX</t>
  </si>
  <si>
    <t>TD-CM 210KW 2WAY CONTROL DHBOX</t>
  </si>
  <si>
    <t>TD-CM 280KW 2WAY CONTROL DHBOX</t>
  </si>
  <si>
    <t>TD-CM 350KW 2WAY CONTROL DHBOX</t>
  </si>
  <si>
    <t>TD-CM 420KW 2WAY CONTROL DHBOX</t>
  </si>
  <si>
    <t>TD-CM 455KW 2WAY CONTROL DHBOX</t>
  </si>
  <si>
    <t>TD-CM 140KW 2WAY SFTYF CONTROL DHBOX</t>
  </si>
  <si>
    <t>TD-CM 210KW 2WAY SFTYF CONTROL DHBOX</t>
  </si>
  <si>
    <t>TD-CM 280KW 2WAY SFTYF CONTROL DHBOX</t>
  </si>
  <si>
    <t>TD-CM 350KW 2WAY SFTYF CONTROL DHBOX</t>
  </si>
  <si>
    <t>TD-CM 420KW 2WAY SFTYF CONTROL DHBOX</t>
  </si>
  <si>
    <t>TD-CM 455KW 2WAY SFTYF CONTROL DHBOX</t>
  </si>
  <si>
    <t>TD-FLS 140KW MIX CONTROL DHBOX</t>
  </si>
  <si>
    <t>TD-FLS 210KW MIX CONTROL DHBOX</t>
  </si>
  <si>
    <t>TD-FLS 280KW MIX CONTROL DHBOX</t>
  </si>
  <si>
    <t>TD-FLS 350KW MIX CONTROL DHBOX</t>
  </si>
  <si>
    <t>TD-FLS 420KW MIX CONTROL DHBOX</t>
  </si>
  <si>
    <t>TD-FLS 455KW MIX CONTROL DHBOX</t>
  </si>
  <si>
    <t>TD-FLS 140KW PUMP CONTROL DHBOX</t>
  </si>
  <si>
    <t>TD-FLS 210KW PUMP CONTROL DHBOX</t>
  </si>
  <si>
    <t>TD-FLS 280KW PUMP CONTROL DHBOX</t>
  </si>
  <si>
    <t>TD-FLS 350KW PUMP CONTROL DHBOX</t>
  </si>
  <si>
    <t>TD-FLS 420KW PUMP CONTROL DHBOX</t>
  </si>
  <si>
    <t>TD-FLS 455KW PUMP CONTROL DHBOX</t>
  </si>
  <si>
    <t>TD-FLS 140KW 2WAY CONTROL DHBOX</t>
  </si>
  <si>
    <t>TD-FLS 210KW 2WAY CONTROL DHBOX</t>
  </si>
  <si>
    <t>TD-FLS 280KW 2WAY CONTROL DHBOX</t>
  </si>
  <si>
    <t>TD-FLS 350KW 2WAY CONTROL DHBOX</t>
  </si>
  <si>
    <t>TD-FLS 420KW 2WAY CONTROL DHBOX</t>
  </si>
  <si>
    <t>TD-FLS 455KW 2WAY CONTROL DHBOX</t>
  </si>
  <si>
    <t>TD-FLS 140KW 2WAY SFTYF CONTROL DHBOX</t>
  </si>
  <si>
    <t>TD-FLS 210KW 2WAY SFTYF CONTROL DHBOX</t>
  </si>
  <si>
    <t>TD-FLS 280KW 2WAY SFTYF CONTROL DHBOX</t>
  </si>
  <si>
    <t>TD-FLS 350KW 2WAY SFTYF CONTROL DHBOX</t>
  </si>
  <si>
    <t>TD-FLS 420KW 2WAY SFTYF CONTROL DHBOX</t>
  </si>
  <si>
    <t>TD-FLS 455KW 2WAY SFTYF CONTROL DHBOX</t>
  </si>
  <si>
    <t>INS DHBOX TD-FLS 280KW MIX CONTROL</t>
  </si>
  <si>
    <t>INS DHBOX TD-FLS 140KW PUMP CONTROL</t>
  </si>
  <si>
    <t>INS DHBOX TD-FLS 210KW PUMP CONTROL</t>
  </si>
  <si>
    <t>INS DHBOX TD-FLS 350KW PUMP CONTROL</t>
  </si>
  <si>
    <t>DHW BASE MODULE DN40 CM FLS PIPES_newest</t>
  </si>
  <si>
    <t>DHW BASE MODULE DN40 CM FLS PIPES_new</t>
  </si>
  <si>
    <t>DHW MOD PUMP DN25 UPM25-85N TACO 2471</t>
  </si>
  <si>
    <t>DHW MOD PUMP DN25 UPM25-85N TACO 2571</t>
  </si>
  <si>
    <t>DHW MOD PUMP DN25 MAG25-100N TACO 2571</t>
  </si>
  <si>
    <t>DHW MOD FLOW DN25</t>
  </si>
  <si>
    <t>DHW MOD FLOW DN32</t>
  </si>
  <si>
    <t>DHW MOD FLOW DN40</t>
  </si>
  <si>
    <t>DHW MOD HOT DN25</t>
  </si>
  <si>
    <t>DHW MOD HOT DN32</t>
  </si>
  <si>
    <t>DHW MOD HOT DN40</t>
  </si>
  <si>
    <t>HEA MOD PUMP DN32 MAG25-100</t>
  </si>
  <si>
    <t>HEA MOD 2WAY SFTYF DN32 VM2 KVS6.3</t>
  </si>
  <si>
    <t>INS DHBOX DHW BASE MODULE DN40 CM FLS PI</t>
  </si>
  <si>
    <t>INS DHBOX DHW MOD PUMP DN25 UPM25 TACO25</t>
  </si>
  <si>
    <t>INS DHBOX DHW MOD PUMP DN25 UPM25 TACO32</t>
  </si>
  <si>
    <t>INS DHBOX DHW MOD PUMP DN25 MAG25 TACO32</t>
  </si>
  <si>
    <t>INS DHBOX DHW MOD PUMP DN32 MAG25 TACO40</t>
  </si>
  <si>
    <t>INS DHBOX DHW MOD PUMP DN40 MAG25 TACO50</t>
  </si>
  <si>
    <t>INS DHBOX DHW MOD FLOW DN25</t>
  </si>
  <si>
    <t>INS DHBOX DHW MOD FLOW DN32</t>
  </si>
  <si>
    <t>INS DHBOX DHW MOD FLOW DN40</t>
  </si>
  <si>
    <t>INS DHBOX DHW MOD HOT DN25</t>
  </si>
  <si>
    <t>INS DHBOX DHW MOD HOT DN32</t>
  </si>
  <si>
    <t>INS DHBOX DHW MOD HOT DN40</t>
  </si>
  <si>
    <t>INS DHBOX HEA MOD MIX DN32 UPM25 VRG20</t>
  </si>
  <si>
    <t>INS DHBOX HEA MOD MIX DN32 MAG25 VRG25</t>
  </si>
  <si>
    <t>INS DHBOX HEA MOD MIX DN40 MAG25 VRG32</t>
  </si>
  <si>
    <t>INS DHBOX HEA MOD MIX DN50 MAG32 VRG40</t>
  </si>
  <si>
    <t>INS DHBOX HEA MOD PUMP DN32 UPM25</t>
  </si>
  <si>
    <t>INS DHBOX HEA MOD PUMP DN32 MAG25</t>
  </si>
  <si>
    <t>INS DHBOX HEA MOD PUMP DN40 MAG25</t>
  </si>
  <si>
    <t>INS DHBOX HEA MOD PUMP DN50 MAG32</t>
  </si>
  <si>
    <t>INS DHBOX HEA MOD 2WAY DN32 VM220</t>
  </si>
  <si>
    <t>DHW MOD PUMP DN25 UPM25-85N TACO 2471LOA</t>
  </si>
  <si>
    <t>TD-FLS 70kW PUMP-CTRL ECL</t>
  </si>
  <si>
    <t>Prim MOD 210 kW+div valve-Phantom</t>
  </si>
  <si>
    <t>TD-FLS 130kW PUMP-CTRL ECL</t>
  </si>
  <si>
    <t>Prim MOD 455kW+div valve-Phantom</t>
  </si>
  <si>
    <t>TD-FLS 175kW PUMP-CTRL ECL</t>
  </si>
  <si>
    <t>Prim MOD 455kW+div valve+ pump-Phantom</t>
  </si>
  <si>
    <t>TD-FLS 245kW PUMP-CTRL ECL</t>
  </si>
  <si>
    <t>TD-FLS 140KW 2WV-TCTRL INSUL-COVER</t>
  </si>
  <si>
    <t>TD-FLS 210KW 2WV-TCTRL INSUL-COVER</t>
  </si>
  <si>
    <t>TD-FLS 280KW 2WV-TCTRL INSUL-COVER</t>
  </si>
  <si>
    <t>TD-FLS 350KW 2WV-TCTRL INSUL-COVER</t>
  </si>
  <si>
    <t>TD-FLS 420KW 2WV-TCTRL INSUL-COVER</t>
  </si>
  <si>
    <t>TD-FLS 455KW 2WV-TCTRL INSUL-COVER</t>
  </si>
  <si>
    <t>TD-FLS 140KW 2WV-SFTYF-TCTRL INSUL-COVER</t>
  </si>
  <si>
    <t>TD-FLS 210KW 2WV-SFTYF-TCTRL INSUL-COVER</t>
  </si>
  <si>
    <t>TD-FLS 280KW 2WV-SFTYF-TCTRL INSUL-COVER</t>
  </si>
  <si>
    <t>TD-FLS 350KW 2WV-SFTYF-TCTRL INSUL-COVER</t>
  </si>
  <si>
    <t>TD-FLS 420KW 2WV-SFTYF-TCTRL INSUL-COVER</t>
  </si>
  <si>
    <t>TD-FLS 455KW 2WV-SFTYF-TCTRL INSUL-COVER</t>
  </si>
  <si>
    <t>TD-FLS 140KW PUMP-TCTRL INSUL-COVER</t>
  </si>
  <si>
    <t>TD-FLS 210KW PUMP-TCTRL INSUL-COVER</t>
  </si>
  <si>
    <t>TD-FLS 280KW PUMP-TCTRL INSUL-COVER</t>
  </si>
  <si>
    <t>TD-FLS 350KW PUMP-TCTRL INSUL-COVER</t>
  </si>
  <si>
    <t>TD-FLS 420KW PUMP-TCTRL INSUL-COVER</t>
  </si>
  <si>
    <t>TD-FLS 455KW PUMP-TCTRL INSUL-COVER</t>
  </si>
  <si>
    <t>TD-FLS 140KW MIX-TCTRL INSUL-COVER</t>
  </si>
  <si>
    <t>TD-FLS 210KW MIX-TCTRL INSUL-COVER</t>
  </si>
  <si>
    <t>TD-FLS 280KW MIX-TCTRL INSUL-COVER</t>
  </si>
  <si>
    <t>TD-FLS 350KW MIX-TCTRL INSUL-COVER</t>
  </si>
  <si>
    <t>TD-FLS 420KW MIX-TCTRL INSUL-COVER</t>
  </si>
  <si>
    <t>TD-FLS 455KW MIX-TCTRL INSUL-COVER</t>
  </si>
  <si>
    <t>TD-CM 140KW 2WV-TCTRL INSUL-COVER</t>
  </si>
  <si>
    <t>TD-CM 210KW 2WV-TCTRL INSUL-COVER</t>
  </si>
  <si>
    <t>TD-CM 280KW 2WV-TCTRL INSUL-COVER</t>
  </si>
  <si>
    <t>TD-CM 350KW 2WV-TCTRL INSUL-COVER</t>
  </si>
  <si>
    <t>TD-CM 420KW 2WV-TCTRL INSUL-COVER</t>
  </si>
  <si>
    <t>TD-CM 455KW 2WV-TCTRL INSUL-COVER</t>
  </si>
  <si>
    <t>TD-CM 140KW 2WV-SFTYF-TCTRL INSUL-COVER</t>
  </si>
  <si>
    <t>TD-CM 210KW 2WV-SFTYF-TCTRL INSUL-COVER</t>
  </si>
  <si>
    <t>TD-CM 280KW 2WV-SFTYF-TCTRL INSUL-COVER</t>
  </si>
  <si>
    <t>TD-CM 420KW 2WV-SFTYF-TCTRL INSUL-COVER</t>
  </si>
  <si>
    <t>TD-CM 140KW PUMP-TCTRL INSUL-COVER</t>
  </si>
  <si>
    <t>TD-CM 210KW PUMP-TCTRL INSUL-COVER</t>
  </si>
  <si>
    <t>TD-CM 420KW PUMP-TCTRL INSUL-COVER</t>
  </si>
  <si>
    <t>TD-CM 455KW PUMP-TCTRL INSUL-COVER</t>
  </si>
  <si>
    <t>TD-CM 140KW MIX-TCTRL INSUL-COVER</t>
  </si>
  <si>
    <t>TD-CM 210KW MIX-TCTRL INSUL-COVER</t>
  </si>
  <si>
    <t>TD-CM 420KW MIX-TCTRL INSUL-COVER</t>
  </si>
  <si>
    <t>TD-CM 455KW MIX-TCTRL INSUL-COVER</t>
  </si>
  <si>
    <t>TD-FLS 420KW STB KIEL INSUL-COVER</t>
  </si>
  <si>
    <t>TD-CM 280KW 2WAY WI SFTYF CONTROL DHBOX</t>
  </si>
  <si>
    <t>TD-FLS 80kW PUMP-CTRL  MFWC</t>
  </si>
  <si>
    <t>TD-FLS 145kW PUMP-CTRL  MFWC</t>
  </si>
  <si>
    <t>TD-FLS 245kW PUMP-CTRL  MFWC</t>
  </si>
  <si>
    <t>FWS 85kW PUMP-CTRL WOLF ECL</t>
  </si>
  <si>
    <t>TD-FLS 070KW PUMP TC-4 MAG3 DHBOX</t>
  </si>
  <si>
    <t>TC-DL 300 VZD 2,0 OR INSU</t>
  </si>
  <si>
    <t>TD-FLS 210KW PUMP-TCTRL INSUL-COVER WI</t>
  </si>
  <si>
    <t>TD-FLS 280KW PUMP-TCTRL INSUL-COVER WI</t>
  </si>
  <si>
    <t>TD-FLS 350KW PUMP-TCTRL INSUL-COVER WI</t>
  </si>
  <si>
    <t>TD-FLS 420KW PUMP-TCTRL INSUL-COVER WI</t>
  </si>
  <si>
    <t>TD-FLS 455KW PUMP-TCTRL INSUL-COVER WI</t>
  </si>
  <si>
    <t>TD-FLS 210KW MIX-TCTRL INSUL-COVER WI</t>
  </si>
  <si>
    <t>TD-FLS 280KW MIX-TCTRL INSUL-COVER WI</t>
  </si>
  <si>
    <t>TD-FLS 350KW MIX-TCTRL INSUL-COVER WI</t>
  </si>
  <si>
    <t>TD-FLS 420KW MIX-TCTRL INSUL-COVER WI</t>
  </si>
  <si>
    <t>TD-FLS 455KW MIX-TCTRL INSUL-COVER WI</t>
  </si>
  <si>
    <t>THERMODUAL-TWINHEX 200-40 ROH</t>
  </si>
  <si>
    <t>TD-FLS 130kW VALVE-CTRL TCTRL</t>
  </si>
  <si>
    <t>TC-DL 350 OR XB</t>
  </si>
  <si>
    <t>TC-DL 0200 ECL XB</t>
  </si>
  <si>
    <t>TC-DL 0350 ECL XB</t>
  </si>
  <si>
    <t>TC-DL 0500 ECL XB</t>
  </si>
  <si>
    <t>TC-DL 0750 ECL XB</t>
  </si>
  <si>
    <t>TC-DL 1000 ECL XB</t>
  </si>
  <si>
    <t>TC-DL 1300 ECL XB</t>
  </si>
  <si>
    <t>TD-CM 210KW PUMP-TCTRL INS-COVER WI</t>
  </si>
  <si>
    <t>TD-CM 420KW PUMP-TCTRL INS-COVER WI</t>
  </si>
  <si>
    <t>TD-CM 455KW PUMP-TCTRL INS-COVER WI</t>
  </si>
  <si>
    <t>TD-CM 210KW MIX-TCTRL INS-COVER WI</t>
  </si>
  <si>
    <t>TD-CM 350KW MIX-TCTRL INS-COVER WI</t>
  </si>
  <si>
    <t>TD-CM 420KW MIX-TCTRL INS-COVER WI</t>
  </si>
  <si>
    <t>TC-COMBI 0350 ECL XB</t>
  </si>
  <si>
    <t>TC-COMBI 0500 ECL XB</t>
  </si>
  <si>
    <t>TC-COMBI 0750 ECL XB</t>
  </si>
  <si>
    <t>TC-COMBI 1000 ECL XB</t>
  </si>
  <si>
    <t>TD-FLS 140KW MIX OR 24V DHBOX</t>
  </si>
  <si>
    <t>TD-FLS 280KW MIX OR 24V DHBOX</t>
  </si>
  <si>
    <t>TD-FLS 455KW MIX OR 24V DHBOX</t>
  </si>
  <si>
    <t>ThermoClean-DL 350 VZD 4.0 OR</t>
  </si>
  <si>
    <t>TC-DL 0500 TCTRL4 XB STW</t>
  </si>
  <si>
    <t>TD-FLS 420KW STS PU-TCTRL INSUL-COVER WI</t>
  </si>
  <si>
    <t>TD-FLS 455KW 2WV-SFTYF-CTRL OZP INSUL-C</t>
  </si>
  <si>
    <t>TD-FLS 420KW 2WV-SFTYF-CTRL OZP INSUL-C</t>
  </si>
  <si>
    <t>TD-FLS-210 STB KIEL INSUL-COVER</t>
  </si>
  <si>
    <t>TC-DL 1000 TCTRL4 XB OREAK</t>
  </si>
  <si>
    <t>LS WOLF 140KW DIV WI</t>
  </si>
  <si>
    <t>LS WOLF 210KW DIV WI</t>
  </si>
  <si>
    <t>FWS WOLF 350KW PUMP WI</t>
  </si>
  <si>
    <t>FWS WOLF 455KW PUMP WI</t>
  </si>
  <si>
    <t>TD-FLS 140KW 2WV-ECL INS-COVER</t>
  </si>
  <si>
    <t>TD-FLS 210KW 2WV-ECL INS-COVER</t>
  </si>
  <si>
    <t>TD-FLS 280KW 2WV-ECL INS-COVER</t>
  </si>
  <si>
    <t>TD-FLS 350KW 2WV-ECL INS-COVER</t>
  </si>
  <si>
    <t>TD-FLS 420KW 2WV-ECL INS-COVER</t>
  </si>
  <si>
    <t>TD-FLS 455KW 2WV-ECL INS-COVER</t>
  </si>
  <si>
    <t>TD-FLS 140KW 2WV-SFTYF-ECL INS-COVER</t>
  </si>
  <si>
    <t>TD-FLS 210KW 2WV-SFTYF-ECL INS-COVER</t>
  </si>
  <si>
    <t>TD-FLS 280KW 2WV-SFTYF-ECL INS-COVER</t>
  </si>
  <si>
    <t>TD-FLS 350KW 2WV-SFTYF-ECL INS-COVER</t>
  </si>
  <si>
    <t>TD-FLS 420KW 2WV-SFTYF-ECL INS-COVER</t>
  </si>
  <si>
    <t>TD-FLS 455KW 2WV-SFTYF-ECL INS-COVER</t>
  </si>
  <si>
    <t>TD-FLS 140KW PUMP-ECL INS-COVER</t>
  </si>
  <si>
    <t>TD-FLS 210KW PUMP-ECL INS-COVER</t>
  </si>
  <si>
    <t>TD-FLS 280KW PUMP-ECL INS-COVER</t>
  </si>
  <si>
    <t>TD-FLS 350KW PUMP-ECL INS-COVER</t>
  </si>
  <si>
    <t>TD-FLS 420KW PUMP-ECL INS-COVER</t>
  </si>
  <si>
    <t>TD-FLS 455KW PUMP-ECL INS-COVER</t>
  </si>
  <si>
    <t>TD-FLS 140KW MIX-ECL INS-COVER</t>
  </si>
  <si>
    <t>TD-FLS 210KW MIX-ECL INS-COVER</t>
  </si>
  <si>
    <t>TD-FLS 280KW MIX-ECL INS-COVER</t>
  </si>
  <si>
    <t>TD-FLS 350KW MIX-ECL INS-COVER</t>
  </si>
  <si>
    <t>TD-FLS 420KW MIX-ECL INS-COVER</t>
  </si>
  <si>
    <t>TD-FLS 455KW MIX-ECL INS-COVER</t>
  </si>
  <si>
    <t>TD-CM 140KW 2WV-ECL INS-COVER</t>
  </si>
  <si>
    <t>TD-CM 140KW 2WV-SFTYF-ECL INS-COVER</t>
  </si>
  <si>
    <t>TD-CM 210KW 2WV-SFTYF-ECL INS-COVER</t>
  </si>
  <si>
    <t>TD-CM 140KW PUMP-ECL INS-COVER</t>
  </si>
  <si>
    <t>TD-CM 140KW MIX-ECL INS-COVER</t>
  </si>
  <si>
    <t>Documentation Wolf LS-2 WI</t>
  </si>
  <si>
    <t>Documentation Wolf SLM-20 LS WI</t>
  </si>
  <si>
    <t>Documentation Wolf FWS-2 WI</t>
  </si>
  <si>
    <t>Documentation Wolf SLM-20 FWS WI</t>
  </si>
  <si>
    <t>TD-FLS 140KW PUMP-TCTRL INSUL-COVER M3</t>
  </si>
  <si>
    <t>TD-CM 210KW OR OPR INSUL-COVER</t>
  </si>
  <si>
    <t>FWS 100kW PUMP-CTRL WOLF ECL</t>
  </si>
  <si>
    <t>TD-FLS-350 STB KIEL INSUL-COVER</t>
  </si>
  <si>
    <t>TD-FLS 280KW V-ZMAG TCTRL INSUL-COVER</t>
  </si>
  <si>
    <t>TD-FLS 210KW PUMP-TCTRL INSUL-COVER M3</t>
  </si>
  <si>
    <t>TD-FLS 80kW PUMP-CTRL  MFWC O. CIRC</t>
  </si>
  <si>
    <t>TD-FLS 145kW PUMP-CTRL  MFWC O. CIRC</t>
  </si>
  <si>
    <t>TD-FLS 245kW PUMP-CTRL  MFWC O. CIRC</t>
  </si>
  <si>
    <t>TD-CM 210KW 2WV-TCTRL INS-COVER WI</t>
  </si>
  <si>
    <t>TD-CM 280KW 2WV-TCTRL INS-COVER WI</t>
  </si>
  <si>
    <t>TD-CM 350KW 2WV-TCTRL INS-COVER WI</t>
  </si>
  <si>
    <t>TD-CM 420KW 2WV-TCTRL INS-COVER WI</t>
  </si>
  <si>
    <t>TD-CM TD-CM 455KW 2WV-TCTRL INS-COVER WI</t>
  </si>
  <si>
    <t>TD-CM 210KW 2WV-SFTYF-TCTRL INS-COVER WI</t>
  </si>
  <si>
    <t>TD-CM 280KW 2WV-SFTYF-TCTRL INS-COVER WI</t>
  </si>
  <si>
    <t>TD-CM 350KW 2WV-SFTYF-TCTRL INS-COVER WI</t>
  </si>
  <si>
    <t>TD-CM 420KW 2WV-SFTYF-TCTRL INS-COVER WI</t>
  </si>
  <si>
    <t>TD-CM 455KW 2WV-SFTYF-TCTRL INS-COVER WI</t>
  </si>
  <si>
    <t>TD-CM 280KW PUMP-TCTRL INS-COVER WI</t>
  </si>
  <si>
    <t>TD-CM 350KW PUMP-TCTRL INS-COVER WI</t>
  </si>
  <si>
    <t>TD-CM 280KW MIX-TCTRL INS-COVER WI</t>
  </si>
  <si>
    <t>TD-CM 455KW MIX-TCTRL INS-COVER WI</t>
  </si>
  <si>
    <t>TD-CIR 33KW 2WV-TCTRL INS-COVER WI</t>
  </si>
  <si>
    <t>TD-CIR 52KW 2WV-TCTRL INSUL-COVER</t>
  </si>
  <si>
    <t>TD-CIR 33KW 2WV-SFTYF-TCTRL INS-COVER WI</t>
  </si>
  <si>
    <t>TD-CIR 52KW 2WV-SFTYF-TCTRL INSUL-COVER</t>
  </si>
  <si>
    <t>TD-CIR 33KW PUMP-TCTRL INS-COVER WI</t>
  </si>
  <si>
    <t>TD-CIR 52KW PUMP-TCTRL INSUL-COVER</t>
  </si>
  <si>
    <t>TD-CIR 33KW 2WV-NOEL INS-COVER WI</t>
  </si>
  <si>
    <t>TD-CIR 52KW 2WV-NOEL INSUL-COVER</t>
  </si>
  <si>
    <t>TD-CIR 33KW 2WV-SFTYF-NOEL INS-COVER WI</t>
  </si>
  <si>
    <t>TD-CIR 52KW 2WV-SFTYF-NOEL INSUL-COVER</t>
  </si>
  <si>
    <t>TD-CIR 33KW PUMP-NOEL INS-COVER WI</t>
  </si>
  <si>
    <t>TD-CIR 52KW PUMP-NOEL INSUL-COVER</t>
  </si>
  <si>
    <t>LS-2 WOLF 315KW DIV WI</t>
  </si>
  <si>
    <t>TD-CM 210KW 2WV-ECL INS-COVER WI</t>
  </si>
  <si>
    <t>TD-CM 280KW 2WV-ECL INS-COVER WI</t>
  </si>
  <si>
    <t>TD-CM 350KW 2WV-ECL INS-COVER WI</t>
  </si>
  <si>
    <t>TD-CM 420KW 2WV-ECL INS-COVER WI</t>
  </si>
  <si>
    <t>TD-CM 455KW 2WV-ECL INS-COVER WI</t>
  </si>
  <si>
    <t>TD-CM 210KW 2WV-SFTYF-ECL INS-COVER WI</t>
  </si>
  <si>
    <t>TD-CM 280KW 2WV-SFTYF-ECL INS-COVER WI</t>
  </si>
  <si>
    <t>TD-CM 350KW 2WV-SFTYF-ECL INS-COVER WI</t>
  </si>
  <si>
    <t>TD-CM 420KW 2WV-SFTYF-ECL INS-COVER WI</t>
  </si>
  <si>
    <t>TD-CM 455KW 2WV-SFTYF-ECL INS-COVER WI</t>
  </si>
  <si>
    <t>TD-CM 210KW PUMP-ECL INS-COVER WI</t>
  </si>
  <si>
    <t>TD-CM 280KW PUMP-ECL INS-COVER WI</t>
  </si>
  <si>
    <t>TD-CM 350KW PUMP-ECL INS-COVER WI</t>
  </si>
  <si>
    <t>TD-CM 420KW PUMP-ECL INS-COVER WI</t>
  </si>
  <si>
    <t>TD-CM 455KW PUMP-ECL INS-COVER WI</t>
  </si>
  <si>
    <t>TD-CM 210KW MIX-ECL INS-COVER WI</t>
  </si>
  <si>
    <t>TD-CM 280KW MIX-ECL INS-COVER WI</t>
  </si>
  <si>
    <t>TD-CM 350KW MIX-ECL INS-COVER WI</t>
  </si>
  <si>
    <t>TD-CM 420KW MIX-ECL INS-COVER WI</t>
  </si>
  <si>
    <t>TD-CM 455KW MIX-ECL INS-COVER WI</t>
  </si>
  <si>
    <t>TD-CIR 33KW 2WV-ECL INS-COVER WI</t>
  </si>
  <si>
    <t>TD-CIR 52KW 2WV-ECL INS-COVER WI</t>
  </si>
  <si>
    <t>TD-CIR 33KW 2WV-SFTYF-ECL INS-COVER WI</t>
  </si>
  <si>
    <t>TD-CIR 52KW 2WV-SFTYF-ECL INS-COVER WI</t>
  </si>
  <si>
    <t>TD-CIR 33KW PUMP-ECL INS-COVER WI</t>
  </si>
  <si>
    <t>TD-CIR 52KW PUMP-ECL INS-COVER WI</t>
  </si>
  <si>
    <t>LS WOLF 140KW ECL DIV WI</t>
  </si>
  <si>
    <t>LS WOLF 210KW ECL DIV WI</t>
  </si>
  <si>
    <t>LS WOLF 315KW ECL DIV WI</t>
  </si>
  <si>
    <t>FWS-2-140-max ECL UPMG COVER (WOLF)</t>
  </si>
  <si>
    <t>FWS-2-350-max ECL PARA COVER (WOLF)</t>
  </si>
  <si>
    <t>FWS-2-455-max ECL PARA COVER (WOLF)</t>
  </si>
  <si>
    <t>TD-FLS 280KW PN16 PUMP-TCTRL INSUL-COVER</t>
  </si>
  <si>
    <t>MultiHeat-070-OR-V04-10V-STS</t>
  </si>
  <si>
    <t>TD-FLS 210KW STS SFTYF-CTRL INSUL-COVER</t>
  </si>
  <si>
    <t>TC-DL 300 VDZ 2,5 OR INSU</t>
  </si>
  <si>
    <t>TD-FLS 210KW OZP MIX-ECL INS-COVER</t>
  </si>
  <si>
    <t>MultiHeat-020-V02-V02</t>
  </si>
  <si>
    <t>TD-FLS 140KW MIX-OR 24V INS-COVER</t>
  </si>
  <si>
    <t>TD-FLS 80KW MIX-OR 24V INS-COVER</t>
  </si>
  <si>
    <t>MultiHeat-020-VS01-OR</t>
  </si>
  <si>
    <t>TD-FLS 140KW PUMP-ECL INS-C.</t>
  </si>
  <si>
    <t>TD-FLS 210KW PUMP-ECL INS-C.</t>
  </si>
  <si>
    <t>TD-FLS 280KW PUMP-ECL INS-C.</t>
  </si>
  <si>
    <t>TD-FLS 350KW PUMP-ECL INS-C.</t>
  </si>
  <si>
    <t>TD-FLS 420KW PUMP-ECL INS-C.</t>
  </si>
  <si>
    <t>TD-FLS 455KW PUMP-ECL INS-C.</t>
  </si>
  <si>
    <t>TD-FLS 140KW MIX-ECL INS-C.</t>
  </si>
  <si>
    <t>TD-FLS 210KW MIX-ECL INS-C.</t>
  </si>
  <si>
    <t>TD-FLS 280KW MIX-ECL INS-C.</t>
  </si>
  <si>
    <t>TD-FLS 350KW MIX-ECL INS-C.</t>
  </si>
  <si>
    <t>TD-FLS 420KW MIX-ECL INS-C.</t>
  </si>
  <si>
    <t>TD-FLS 455KW MIX-ECL INS-C.</t>
  </si>
  <si>
    <t>TD-FLS 140KW YONOS_STRATOS OR DHBOX</t>
  </si>
  <si>
    <t>TD-CM 280KW 2WV-SFTYF-ECL_S5_INS-COV_WI</t>
  </si>
  <si>
    <t>ThermoDual 750-150 PN16</t>
  </si>
  <si>
    <t>MultiHeat-070-ECL-VS05-S</t>
  </si>
  <si>
    <t>TC-DL 300 VZD 2,0 OR INSU-LINKS</t>
  </si>
  <si>
    <t>TD-FLS 280KW PUMP WI CONTROL DHBOX</t>
  </si>
  <si>
    <t>TCOMBI 0350 ECL XB</t>
  </si>
  <si>
    <t>TCOMBI 0500 ECL XB</t>
  </si>
  <si>
    <t>TCOMBI 0750 ECL XB</t>
  </si>
  <si>
    <t>TCOMBI 1000 ECL XB</t>
  </si>
  <si>
    <t>TD-FLS 210KW PUMP-ECL INS-C. STRATOS</t>
  </si>
  <si>
    <t>TD-FLS 350KW PUMP-ECL INS-C. STRATOS</t>
  </si>
  <si>
    <t>TD-CM 210KW 2WV-SFTYF-OR INS-COVER WI</t>
  </si>
  <si>
    <t>TD-FLS 130kW PUMP-CTRL ECL STS</t>
  </si>
  <si>
    <t>TD-FLS 245kW PUMP-CTRL ECL STS</t>
  </si>
  <si>
    <t>MultiHeat-070-ECL-VS05</t>
  </si>
  <si>
    <t>ThermoDual-FLS 455-BW OZP</t>
  </si>
  <si>
    <t>TD-CIR 33KW 2WV-ECL INS-COVER WI OZP</t>
  </si>
  <si>
    <t>THERMOCLEAN-DL 350 ECL WOT</t>
  </si>
  <si>
    <t>MultiHeat-070-ECL-V04-V04 [2020]</t>
  </si>
  <si>
    <t>MultiHeat-020-ECL-VS02 [2020]</t>
  </si>
  <si>
    <t>MultiHeat-036-ECL-VS03 [2020]</t>
  </si>
  <si>
    <t>TD-FLS 455KW 2WV-SFTYF-INS-COVER-OR [dhz</t>
  </si>
  <si>
    <t>TD-FLS 210KW PUMP-OR INS-C</t>
  </si>
  <si>
    <t>TD-FLS 140KW PUMP-OR INS-C</t>
  </si>
  <si>
    <t>ThermoClean-DL 350 SFTYF-ECL</t>
  </si>
  <si>
    <t>MultiHeat-060-ECL-VS05</t>
  </si>
  <si>
    <t>ThermoClean Combi 750 OR XB</t>
  </si>
  <si>
    <t>TD-CIR 33KW 2WV-ECL INS-COVER WOP</t>
  </si>
  <si>
    <t>MULTIHEAT-070-ECL-V05</t>
  </si>
  <si>
    <t>TD-CIR 33KW 2WV-OR INS-COVER 24V</t>
  </si>
  <si>
    <t>TD-FLS 210KW MIX OR 24V INS-C</t>
  </si>
  <si>
    <t>TD-FLS 455KW MIX OR 24V INS-C</t>
  </si>
  <si>
    <t>TC-DL 350 OR OV</t>
  </si>
  <si>
    <t>TC-COMBI 0500 ECL XB_VS</t>
  </si>
  <si>
    <t>TD-CM 420KW 2WV-SFTYF-ECL kvs-10</t>
  </si>
  <si>
    <t>ThermoClean-DL 500 VZD 4,8 OR INSU</t>
  </si>
  <si>
    <t>Customer component DE</t>
  </si>
  <si>
    <t>TD-CM 140KW 2WV-SFTYF-OR INS-COVER</t>
  </si>
  <si>
    <t>MultiHeat-026-ECL-P</t>
  </si>
  <si>
    <t>TD-CM 280KW 2WV-SFTYF-ECL INS-COVER M</t>
  </si>
  <si>
    <t>MultiHeat-070-ECL-V06 ZIR</t>
  </si>
  <si>
    <t>MultiHeat-036-ECL-P</t>
  </si>
  <si>
    <t>TD-FLS 130kW VwoSF-CTRL ECL</t>
  </si>
  <si>
    <t>TD-FLS 175kW VwoSF-CTRL ECL</t>
  </si>
  <si>
    <t>ThermoClean-DL 750 VZD 6,0 OR INSU</t>
  </si>
  <si>
    <t>TD-FLS 130kW PUMP-CTRL ECL STS w/o CIR</t>
  </si>
  <si>
    <t>TD-FLS 280KW PUMP-w/oControl INS-C.</t>
  </si>
  <si>
    <t>TD-FLS 85KW PUMP-OR 0-10V INS-C</t>
  </si>
  <si>
    <t>1016A 16KW BASE phantom</t>
  </si>
  <si>
    <t>1016A 30KW BASE phantom</t>
  </si>
  <si>
    <t>DSP1 3240 HWS Ü4-LI PN25 ECL310/A367</t>
  </si>
  <si>
    <t>DSP1 3250 HWS Ü5-LI PN25 ECL310/A367</t>
  </si>
  <si>
    <t>DSP1 5050 HWS Ü6-LI PN25 ECL310/367</t>
  </si>
  <si>
    <t>DSP1 3240 HWS Ü4-RE PN25 ECL310/A367</t>
  </si>
  <si>
    <t>DSP1 3250 HWS Ü5-RE PN25 ECL310/A367</t>
  </si>
  <si>
    <t>DSP1 5050 HWS Ü6-RE PN25 ECL310/A367</t>
  </si>
  <si>
    <t>DSP0 VF-D3-40/40-LI DAN</t>
  </si>
  <si>
    <t>DSP0 VF-D3-40/40-RE SAM</t>
  </si>
  <si>
    <t>DSP0 VF-D4-40/40-LI DAN</t>
  </si>
  <si>
    <t>DSP0 VF-D4-40/40-RE SAM</t>
  </si>
  <si>
    <t>DSS1 MAXI IT 040-040-0000-MD  PN16,200°C</t>
  </si>
  <si>
    <t>DSS1 MAXI IT 050-050-0000-MD  PN16,200°C</t>
  </si>
  <si>
    <t>DSS1 MAXI IT 065-065-0000-MD  PN16,200°C</t>
  </si>
  <si>
    <t>DSS1 MAXI IT 080-080-0000-MD  PN16,200°C</t>
  </si>
  <si>
    <t>DSS1 MAXI IT 100-100-0000-MD  PN16,200°C</t>
  </si>
  <si>
    <t>DSS1 MAXI IT 125-125-0000-MD  PN16,200°C</t>
  </si>
  <si>
    <t>DSS1 MAXI IT 040-040-0000-MD  PN25,200°C</t>
  </si>
  <si>
    <t>DSP0 VF-I3-40/40-LI DAN</t>
  </si>
  <si>
    <t>DSP0 VF-I3-40/40-RE SAM</t>
  </si>
  <si>
    <t>DSP0 VF-I4-40/40-LI DAN</t>
  </si>
  <si>
    <t>DSP0 VF-I4-40/40-RE SAM</t>
  </si>
  <si>
    <t>FSI 2532 HWS ECL210/A267d FVS Ü3-RE PN16</t>
  </si>
  <si>
    <t>DSP0 VF-D1-25/15-LI DAN</t>
  </si>
  <si>
    <t>DSP0 VF-D1-25/15-RE SAM</t>
  </si>
  <si>
    <t>DSP0 VF-D2-25/25-LI DAN</t>
  </si>
  <si>
    <t>DSP0 VF-D2-25/25-RE SAM</t>
  </si>
  <si>
    <t>DSP0 VF-I1-25/15-LI DAN</t>
  </si>
  <si>
    <t>DSP0 VF-I1-25/15-RE SAM</t>
  </si>
  <si>
    <t>DSP0 VF-I2-25/25-LI DAN</t>
  </si>
  <si>
    <t>DSP0 VF-I2-25/25-RE SAM</t>
  </si>
  <si>
    <t>DSP1 2525 HWS Ü1-LI PN16 ECL210/A267</t>
  </si>
  <si>
    <t>DSP1 2532 HWS Ü2-LI PN16 ECL210/A267</t>
  </si>
  <si>
    <t>DSP1 2532 HWS Ü3-LI PN16 ECL210/A267</t>
  </si>
  <si>
    <t>DSP1 2525 HWS Ü1-RE PN16 ECL210/A267</t>
  </si>
  <si>
    <t>DSP1 2532 HWS Ü2-RE PN16 ECL210/A267</t>
  </si>
  <si>
    <t>DSP1 2532 HWS Ü3-RE PN16 ECL210/A267</t>
  </si>
  <si>
    <t>DSP1 2525 HWS Ü1-LI PN16 ECL210/A247</t>
  </si>
  <si>
    <t>DSP1 2532 HWS Ü2-LI PN16 ECL210/A247</t>
  </si>
  <si>
    <t>DSP1 2532 HWS Ü3-LI PN16 ECL210/A247</t>
  </si>
  <si>
    <t>DSP1 2525 HWS Ü1-RE PN16 ECL210/A247</t>
  </si>
  <si>
    <t>DSP1 2532 HWS Ü2-RE PN16 ECL210/A247</t>
  </si>
  <si>
    <t>DSP1 2532 HWS Ü3-RE PN16 ECL210/A247</t>
  </si>
  <si>
    <t>DSP0 VF-I3-40/40-LI DAN JIP</t>
  </si>
  <si>
    <t>DSP0 VF-I3-40/40-RE SAM JIP</t>
  </si>
  <si>
    <t>DSP0 VF-I4-40/40-LI DAN JIP</t>
  </si>
  <si>
    <t>DSP0 VF-I4-40/40-RE SAM JIP</t>
  </si>
  <si>
    <t>DSP0 VF-D3-40/40-LI DAN JIP</t>
  </si>
  <si>
    <t>DSP0 VF-D3-40/40-RE SAM JIP</t>
  </si>
  <si>
    <t>DSP0 VF-D4-40/40-LI DAN JIP</t>
  </si>
  <si>
    <t>DSP0 VF-D4-40/40-RE SAM JIP</t>
  </si>
  <si>
    <t>Prefabricated Pipes</t>
  </si>
  <si>
    <t>SE Connecting modules_  pref. pipe</t>
  </si>
  <si>
    <t>Tailor made prefabricated pipe_Fe</t>
  </si>
  <si>
    <t>DSE-I1B025-032-000-0-AT</t>
  </si>
  <si>
    <t>DSE1 MAXI IB040-040-000-PD-PL</t>
  </si>
  <si>
    <t>DSE1 LARGE IB080-125-000-U0-RO</t>
  </si>
  <si>
    <t>DSE1 MIDI IB025-032-000-00-RO</t>
  </si>
  <si>
    <t>DSE1 MIDI IB025-025-000-U0-RO</t>
  </si>
  <si>
    <t>DSE1 MIDI IB025-025-0000-P0-AT</t>
  </si>
  <si>
    <t>DSA1 MIDI IB025-040-P120-PD-DE</t>
  </si>
  <si>
    <t>DSE2 LARGE IB125-200-000-00-RO</t>
  </si>
  <si>
    <t>DSE2 LARGE IB080-100-D1100-00-RO</t>
  </si>
  <si>
    <t>DSE0 MAXI D0050-050-S150-UD-CH</t>
  </si>
  <si>
    <t>DSP2 RFRA IB040-050-D132-M0-SE</t>
  </si>
  <si>
    <t>DSE3 LARGE IB065-065-D132-MD-SE</t>
  </si>
  <si>
    <t>DSE1 LARGE IB065-065-P132-UD-CH</t>
  </si>
  <si>
    <t>DSE1 MAXI IB050-065-P132-UD-CH</t>
  </si>
  <si>
    <t>DSE1 MAXI IB050-050-P125-UD-CH</t>
  </si>
  <si>
    <t>DSE1 MAXI IB040-050-P125-UD-CH</t>
  </si>
  <si>
    <t>DSE1 MAXI IB050-040-P125-U0-CH</t>
  </si>
  <si>
    <t>DSE1 MAXI IB050-050-P125-U0-CH</t>
  </si>
  <si>
    <t>DSE1 MAXI IB040-050-P125-U0-CH</t>
  </si>
  <si>
    <t>DSE1 MAXI IB050-050-P132-U0-CH</t>
  </si>
  <si>
    <t>DSE1 MAXI IB050-080-0000-00-AT</t>
  </si>
  <si>
    <t>DSE1 MAXI IB040-065-0000-U0-AT</t>
  </si>
  <si>
    <t>DSE1 MAXI IB050-100-000-0D-AT</t>
  </si>
  <si>
    <t>DSE1 MAXI IB050-080-0000-00-CH</t>
  </si>
  <si>
    <t>DSE1 MAXI IB050-065-0000-0D-CH</t>
  </si>
  <si>
    <t>DSE1 MAXI IB040-040-0000-0D-CH</t>
  </si>
  <si>
    <t>DSE1 MAXI IB050-065-P125-U0-CH</t>
  </si>
  <si>
    <t>DSE4 MAXI IB032-032-D125-0D-SE</t>
  </si>
  <si>
    <t>DSE1 LARGE IB080-100-000-PD-AT</t>
  </si>
  <si>
    <t>DSE0 LARGE D0125-[$3]-0000-00-SK</t>
  </si>
  <si>
    <t>DSE0 LARGE D0150-[$3]-0000-00-SK</t>
  </si>
  <si>
    <t>DSE0 LARGE D0200-[$3]-0000-00-SK</t>
  </si>
  <si>
    <t>DSE1 MAXI IB040-065-0000-00-AT</t>
  </si>
  <si>
    <t>DSE0 LARGE D0150-150-0000-00-CH</t>
  </si>
  <si>
    <t>DSE1 MAXI IB050-080-000-0D-SI</t>
  </si>
  <si>
    <t>DSE2 LARGE IB065-065-D132-00-SK</t>
  </si>
  <si>
    <t>DSE1 LARGE IB100-100-000-0D-SI</t>
  </si>
  <si>
    <t>DSE1 MAXI IB032-040-0000-00-SK</t>
  </si>
  <si>
    <t>DSE1 MAXI IB050-065-0000-00-SK</t>
  </si>
  <si>
    <t>DSE1 LARGE IB065-080-0000-00-SK</t>
  </si>
  <si>
    <t>DSE1 MAXI IB032-050-0000-00-SK</t>
  </si>
  <si>
    <t>DSE1 MAXI IB040-050-0000-00-SK</t>
  </si>
  <si>
    <t>DSE1 LARGE IB080-125-000-PD-AT</t>
  </si>
  <si>
    <t>DSE1 MAXI IB032-065-000-PD-AT</t>
  </si>
  <si>
    <t>DSE2 LARGE IB065-100-D132-0D-SI</t>
  </si>
  <si>
    <t>DSE1 LARGE IB065-065-000-0D-AT</t>
  </si>
  <si>
    <t>DSA1 MIDI IB025-040-000-PD-DE</t>
  </si>
  <si>
    <t>DSE1 MIDI IB025-040-000-0D-AT</t>
  </si>
  <si>
    <t>DSE2 MAXI IB032-050-D132-PD-SK</t>
  </si>
  <si>
    <t>DSE1 LARGE IB080-100-000-0D-SI</t>
  </si>
  <si>
    <t>DSE2 LARGE IB125-150-D150-0D-SI</t>
  </si>
  <si>
    <t>DSE1 MIDI IB025-032-000-0D-AT</t>
  </si>
  <si>
    <t>DSE1 MAXI IB050-080-000-PD-AT</t>
  </si>
  <si>
    <t>DSE1 MIDI IB025-025-000-0D-AT</t>
  </si>
  <si>
    <t>DSE1 MIDI IB025-032-0000-P0-AT</t>
  </si>
  <si>
    <t>DSE2 MAXI IB050-100-000-0D-AT</t>
  </si>
  <si>
    <t>DSE1 MIDI IB025-050-000-0D-AT</t>
  </si>
  <si>
    <t>DSE1 LARGE IB080-125-000-0D-SI</t>
  </si>
  <si>
    <t>DSE1 MAXI IB050-065-000-0D-SI</t>
  </si>
  <si>
    <t>DSE1 LARGE IB065-100-000-0D-SI</t>
  </si>
  <si>
    <t>DSE1 MAXI IB050-080-0220-0D-SI</t>
  </si>
  <si>
    <t>DSE1 MAXI IB050-080-0000-P0-AT</t>
  </si>
  <si>
    <t>DSE1 LARGE IB080-080-000-0D-SI</t>
  </si>
  <si>
    <t>SS 1 circuit, IH, 2 x brazed HEX</t>
  </si>
  <si>
    <t>SS 1 circuit, direct</t>
  </si>
  <si>
    <t>DSE3 MAXI IB050-032-A132-M0-SE</t>
  </si>
  <si>
    <t>DSE2 MAXI IB050-100-0000-M0-SE</t>
  </si>
  <si>
    <t>DSE3 LARGE IB065-125-D125-00-SK</t>
  </si>
  <si>
    <t>DSE3 MAXI IB040-065-D132-00-SK</t>
  </si>
  <si>
    <t>DSE2 MAXI IB032-032-D125-MD-SE</t>
  </si>
  <si>
    <t>DSE1 MAXI IB032-080-000-0D-SK</t>
  </si>
  <si>
    <t>DSE1 LARGE IB100-150-000-MD-SI</t>
  </si>
  <si>
    <t>DSE0 MAXI D0050-065-0000-M0-SK</t>
  </si>
  <si>
    <t>DSE0 MAXI D0050-050-0000-M0-SK</t>
  </si>
  <si>
    <t>DSP2 MIDI IB025-032-D125-MD-SE</t>
  </si>
  <si>
    <t>DSE1 MAXI IB040-065-000-PD-AT</t>
  </si>
  <si>
    <t>DSE1 MAXI IB040-065-S140-0D-CH</t>
  </si>
  <si>
    <t>DSE1 MAXI IB032-065-S140-0D-CH</t>
  </si>
  <si>
    <t>DSE1 MAXI IB032-050-000-PD-AT</t>
  </si>
  <si>
    <t>DSE3 LARGE IB065-200-D150-0D-SK</t>
  </si>
  <si>
    <t>DSP2 RFRA IB032-050-D132-00-SE</t>
  </si>
  <si>
    <t>DSE1 MIDI IB025-040-0000-P0-AT</t>
  </si>
  <si>
    <t>DSE2 MAXI IB040-080-D125-M0-SE</t>
  </si>
  <si>
    <t>DSP2 RFRA IB032-040-D140-MD-SE</t>
  </si>
  <si>
    <t>DSA2 WALL IB032-032-D125-0D-SE</t>
  </si>
  <si>
    <t>DSE3 LARGE IB100-032-A150-00-SE</t>
  </si>
  <si>
    <t>DSP2 MIDI IB025-032-D125-P0-SE</t>
  </si>
  <si>
    <t>DSP1 RFRA IB050-065-000-00-SE</t>
  </si>
  <si>
    <t>DSP2 RFRA IB040-050-D132-MD-SE</t>
  </si>
  <si>
    <t>DSE3 MAXI IB050-032-A140-00-SE</t>
  </si>
  <si>
    <t>DSE2 MAXI IB040-032-0000-MD-SE</t>
  </si>
  <si>
    <t>DSE2 MAXI IB032-032-D132-MD-SE</t>
  </si>
  <si>
    <t>DSE3 MAXI IB032-040-A132-MD-SE</t>
  </si>
  <si>
    <t>DSE1 MIDI IB025-050-000-00-AT</t>
  </si>
  <si>
    <t>DSE1 MIDI IT025-040-000-PD-SK</t>
  </si>
  <si>
    <t>DSP2 RFRA IB040-032-A125-00-SE</t>
  </si>
  <si>
    <t>DSP2 RFRA IB040-050-A125-MD-SE</t>
  </si>
  <si>
    <t>DSE2 MAXI IB040-050-A125-MD-SE</t>
  </si>
  <si>
    <t>DSE2 MAXI IB032-050-A132-MD-SE</t>
  </si>
  <si>
    <t>DSE1 LARGE IB065-032-A132-00-SE</t>
  </si>
  <si>
    <t>DSP2 RFRA IB040-050-A140-00-SE</t>
  </si>
  <si>
    <t>DSE3 LARGE IB065-032-A140-M0-SE</t>
  </si>
  <si>
    <t>DSP2 RFRA IB032-032-A025-MD-SE</t>
  </si>
  <si>
    <t>DSP2 RFRA IB032-050-A132-M0-SE</t>
  </si>
  <si>
    <t>DSE1 MAXI IB040-065-0165-MD-DE</t>
  </si>
  <si>
    <t>DSP2 FLEX IB032-032-A132-PZ-FI</t>
  </si>
  <si>
    <t>DSE1 MIDI IB025-025-000-PD-AT</t>
  </si>
  <si>
    <t>DSE1 MIDI IB025-040-000-00-AT</t>
  </si>
  <si>
    <t>DSE3 LARGE IB100-200-0000-00-SK</t>
  </si>
  <si>
    <t>DSE3 LARGE IB100-080-0000-00-SK</t>
  </si>
  <si>
    <t>DSE2 LARGE IB100-200-0000-0D-SK</t>
  </si>
  <si>
    <t>DSE1 MIDI IB025-032-0000-00-AT</t>
  </si>
  <si>
    <t>DSE3 LARGE IB065-032-A132-00-SE</t>
  </si>
  <si>
    <t>DSE2 MAXI IB050-080-A140-00-SE</t>
  </si>
  <si>
    <t>DSE2 FLEX IB032-050-D125-MD-SE</t>
  </si>
  <si>
    <t>DSE2 FLEX IB040-065-A132-MD-SE</t>
  </si>
  <si>
    <t>DSE2 FLEX IB032-032-D132-MD-SE</t>
  </si>
  <si>
    <t>DSE1 LARGE IT065-080-000-PD-AT</t>
  </si>
  <si>
    <t>DSE2 FLEX IB032-065-D125-MD-SE</t>
  </si>
  <si>
    <t>DSE2 LARGE IB065-080-D132-00-SE</t>
  </si>
  <si>
    <t>DSE1 MIDI IB025-032-000-PD-AT</t>
  </si>
  <si>
    <t>DSA2 WALL IB025-040-D125-0D-SE</t>
  </si>
  <si>
    <t>DSE2 FLEX IB032-040-D125-MD-SE</t>
  </si>
  <si>
    <t>DSE1 MIDI IT025-050-0132-MD-CH</t>
  </si>
  <si>
    <t>DSE1 MIDI IB025-040-000-PD-AT</t>
  </si>
  <si>
    <t>DSE2 MAXI IB040-040-A150-00-SE</t>
  </si>
  <si>
    <t>DSE2 MAXI IB040-040-D125-M0-SE</t>
  </si>
  <si>
    <t>DSE3 MAXI IB032-032-D125-M0-SE</t>
  </si>
  <si>
    <t>DSA2 WALL IB025-032-D125-0D-SE</t>
  </si>
  <si>
    <t>DSP2 MIDI IB032-025-D132-M0-SE</t>
  </si>
  <si>
    <t>DSE2 MAXI IB050-080-A132-M0-SE</t>
  </si>
  <si>
    <t>DSE1 MAXI IB032-040-000-MD-SE</t>
  </si>
  <si>
    <t>DSE1 MAXI IB032-065-000-0D-AT</t>
  </si>
  <si>
    <t>DSE2 MAXI IB032-050-A125-MD-SE</t>
  </si>
  <si>
    <t>DSE2 FLEX IB050-050-D125-MD-SE</t>
  </si>
  <si>
    <t>DSE2 FLEX IB040-032-D125-MD-SE</t>
  </si>
  <si>
    <t>DSE1 MAXI IB032-040-000-PD-SE</t>
  </si>
  <si>
    <t>DSE3 LARGE IB065-100-A125-00-SE</t>
  </si>
  <si>
    <t>DSE2 MAXI IB032-050-A125-MT-SE</t>
  </si>
  <si>
    <t>DSE3 FLEX IB032-032-A132-MD-SE</t>
  </si>
  <si>
    <t>DSE2 MAXI IB032-040-D132-MD-SE</t>
  </si>
  <si>
    <t>DSE2 MAXI IB050-080-D132-M0-SE</t>
  </si>
  <si>
    <t>DSE2 FLEX IB032-040-D132-MD-SE</t>
  </si>
  <si>
    <t>DSE2 FLEX IB040-050-D125-M0-SE</t>
  </si>
  <si>
    <t>DSE1 MIDI IB025-050-000-PD-SK</t>
  </si>
  <si>
    <t>DSE2 FLEX IB040-050-D140-MD-SE</t>
  </si>
  <si>
    <t>DSE2 FLEX IB032-065-D132-MD-SE</t>
  </si>
  <si>
    <t>DSE1 MAXI IB032-050-000-MD-SE</t>
  </si>
  <si>
    <t>DSE2 LARGE IB065-100-A140-00-SE</t>
  </si>
  <si>
    <t>DSE1 MAXI IB032-050-000-00-AT</t>
  </si>
  <si>
    <t>DSE2 MAXI IB040-050-A132-M0-SE</t>
  </si>
  <si>
    <t>DSE2 FLEX IB025-025-A125-MD-SE</t>
  </si>
  <si>
    <t>DSP3 RFRA IB032-032-D125-M0-SE</t>
  </si>
  <si>
    <t>DSE2 LARGE IB065-080-A140-M0-SE</t>
  </si>
  <si>
    <t>DSE0 MIDI D0025-032-P125-MD-DE</t>
  </si>
  <si>
    <t>DSE2 MIDI IB025-032-D125-MD-SK</t>
  </si>
  <si>
    <t>DSE2 MAXI IB040-065-D125-PD-SE</t>
  </si>
  <si>
    <t>DSE2 MAXI IB032-032-D125-P0-SE</t>
  </si>
  <si>
    <t>DSE1 MIDI IB025-032-000-00-SE</t>
  </si>
  <si>
    <t>DSE2 MIDI IB025-040-D132-0D-SK</t>
  </si>
  <si>
    <t>DSE2 MIDI IB025-050-D132-0D-SK</t>
  </si>
  <si>
    <t>DSE3 MAXI IB032-040-A132-00-SE</t>
  </si>
  <si>
    <t>DSE3 FLEX IB032-032-D125-MD-SE</t>
  </si>
  <si>
    <t>DSE2 FLEX IB032-050-A125-MD-SE</t>
  </si>
  <si>
    <t>DSE2 FLEX IB050-065-D132-MD-SE</t>
  </si>
  <si>
    <t>DSA2 WALL IB032-040-D132-0D-SE</t>
  </si>
  <si>
    <t>DSE2 FLEX IB040-050-A132-MD-SE</t>
  </si>
  <si>
    <t>DSE2 FLEX IB032-040-A132-MD-SE</t>
  </si>
  <si>
    <t>DSE1 MIDI IB025-032-000-00-SK</t>
  </si>
  <si>
    <t>DSE2 FLEX IB032-050-D132-M0-SE</t>
  </si>
  <si>
    <t>DSE2 FLEX IB032-065-D132-00-SE</t>
  </si>
  <si>
    <t>DSE3 FLEX IB050-040-A132-MD-SE</t>
  </si>
  <si>
    <t>DSE1 FLEX IB032-032-000-MD-SE</t>
  </si>
  <si>
    <t>DSE2 LARGE IB080-125-000-00-AT</t>
  </si>
  <si>
    <t>DSE1 LARGE IB065-100-000-0D-AT</t>
  </si>
  <si>
    <t>DSE1 MAXI IB032-032-000-MD-SE</t>
  </si>
  <si>
    <t>DSE1 MAXI IB032-032-000-M0-SE</t>
  </si>
  <si>
    <t>DSE2 FLEX IB032-050-D132-MD-SE</t>
  </si>
  <si>
    <t>DSE2 LARGE IB065-100-D132-MD-SE</t>
  </si>
  <si>
    <t>DSE2 FLEX IB040-050-D132-00-SE</t>
  </si>
  <si>
    <t>DSE2 MAXI IB032-040-D125-MD-SE</t>
  </si>
  <si>
    <t>DSE3 FLEX IB032-032-D132-MD-SE</t>
  </si>
  <si>
    <t>DSE1 MIDI IT020-032-0125-MD-CH</t>
  </si>
  <si>
    <t>DSE1 MIDI IT020-040-0125-MD-CH</t>
  </si>
  <si>
    <t>DSE0 MIDI D0025-032-0125-MD-CH</t>
  </si>
  <si>
    <t>DSE2 FLEX IB032-040-A125-M0-SE</t>
  </si>
  <si>
    <t>DSE1 FLEX IB032-050-D150-PD-SE</t>
  </si>
  <si>
    <t>DSE3 MAXI IB050-050-A132-M0-SE</t>
  </si>
  <si>
    <t>DSE1 FLEX IB050-040-D140-00-SE</t>
  </si>
  <si>
    <t>DSE3 MAXI IB032-040-A140-00-SE</t>
  </si>
  <si>
    <t>DSE2 MAXI IB040-050-D140-MD-SE</t>
  </si>
  <si>
    <t>DSE2 MAXI IB032-040-A125-MD-SE</t>
  </si>
  <si>
    <t>DSE3 MAXI IB032-032-D125-MT-SE</t>
  </si>
  <si>
    <t>DSE3 MAXI IB032-050-A132-M0-SE</t>
  </si>
  <si>
    <t>DSE2 MAXI IB050-050-A132-MD-SE</t>
  </si>
  <si>
    <t>DSE3 LARGE IB065-100-D150-0D-SK</t>
  </si>
  <si>
    <t>DSE2 MAXI IB032-040-A132-MD-SE</t>
  </si>
  <si>
    <t>DSE2 FLEX IB032-032-D125-M0-SE</t>
  </si>
  <si>
    <t>DSE2 MAXI IB032-050-A150-M0-SE</t>
  </si>
  <si>
    <t>DSE2 MAXI IB032-032-A125-M0-SE</t>
  </si>
  <si>
    <t>DSE2 MAXI IB050-065-A132-M0-SE</t>
  </si>
  <si>
    <t>DSE2 LARGE IB065-065-D140-00-SE</t>
  </si>
  <si>
    <t>DSE3 LARGE IB065-065-D150-M0-SE</t>
  </si>
  <si>
    <t>DSE3 MAXI IB050-040-D140-M0-SE</t>
  </si>
  <si>
    <t>DSE3 MAXI IB050-050-D140-M0-SE</t>
  </si>
  <si>
    <t>DSE3 LARGE IB065-050-D150-M0-SE</t>
  </si>
  <si>
    <t>DSE1 FLEX IB050-065-000-MD-SE</t>
  </si>
  <si>
    <t>DSE3 MAXI IB050-040-D132-M0-SE</t>
  </si>
  <si>
    <t>DSE3 MAXI IB050-032-000-M0-SE</t>
  </si>
  <si>
    <t>DSE1 MAXI IB040-050-000-MD-SK</t>
  </si>
  <si>
    <t>DSE1 MAXI IB032-050-D150-00-SK</t>
  </si>
  <si>
    <t>DSE3 MAXI IB032-032-D132-M0-SE</t>
  </si>
  <si>
    <t>DSE3 LARGE IB065-065-A150-M0-SE</t>
  </si>
  <si>
    <t>DSA2 WALL IB032-040-D125-0D-SE</t>
  </si>
  <si>
    <t>DSE4 LARGE IT065-080-D165-00-SK</t>
  </si>
  <si>
    <t>DSE1 LARGE IT065-080-000-00-SK</t>
  </si>
  <si>
    <t>DSE1 MIDI IT025-032-000-00-SK</t>
  </si>
  <si>
    <t>DSE2 MAXI IT050-080-000-00-SK</t>
  </si>
  <si>
    <t>DSE2 MAXI IB032-040-D125-M0-SE</t>
  </si>
  <si>
    <t>DSE2 FLEX IB032-032-D125-MD-SE</t>
  </si>
  <si>
    <t>DSE1 LARGE IT065-200-000-00-SK</t>
  </si>
  <si>
    <t>DSE1 LARGE IT065-125-000-00-SK</t>
  </si>
  <si>
    <t>DSE1 MAXI IB050-050-D150-00-SK</t>
  </si>
  <si>
    <t>DSE1 MAXI IB032-040-0140-00-SK</t>
  </si>
  <si>
    <t>DSE3 FLEX IB032-040-A132-MD-SE</t>
  </si>
  <si>
    <t>DSE1 MIDI IT020-025-0125-MD-CH</t>
  </si>
  <si>
    <t>DSE3 MAXI IB040-032-A125-M0-SE</t>
  </si>
  <si>
    <t>DSE2 MAXI IB040-050-A125-M0-SE</t>
  </si>
  <si>
    <t>DSE3 MAXI IB032-032-A125-M0-SE</t>
  </si>
  <si>
    <t>DSE2 MAXI IB050-100-A150-MD-SE</t>
  </si>
  <si>
    <t>DSE2 FLEX IB032-032-D125-00-SE</t>
  </si>
  <si>
    <t>DSE1 FLEX IB040-050-000-00-SE</t>
  </si>
  <si>
    <t>DSA1 MIDI IB025-040-000-PD-AT</t>
  </si>
  <si>
    <t>DSE2 FLEX IB032-032-A125-MD-SE</t>
  </si>
  <si>
    <t>DSE1 MAXI IB040-065-0132-MD-CH</t>
  </si>
  <si>
    <t>DSE2 MAXI IB040-050-A132-MD-SE</t>
  </si>
  <si>
    <t>DSE2 MAXI IB040-050-A140-MD-SE</t>
  </si>
  <si>
    <t>DSE2 LARGE IB080-080-A132-M0-SE</t>
  </si>
  <si>
    <t>DSE1 LARGE IB065-080-000-P0-SE</t>
  </si>
  <si>
    <t>DSE1 MAXI IB032-032-000-PD-SE</t>
  </si>
  <si>
    <t>DSE3 MAXI IB040-032-D150-00-SE</t>
  </si>
  <si>
    <t>DSE2 MAXI IB050-080-A150-MD-SE</t>
  </si>
  <si>
    <t>DSE2 MAXI IB050-080-D140-MD-SE</t>
  </si>
  <si>
    <t>DSE1 MIDI IB020-020-0125-MD-CH</t>
  </si>
  <si>
    <t>DSE1 COOL IB040-040-000-MD-SE</t>
  </si>
  <si>
    <t>DSE2 FLEX IB032-032-D132-00-SE</t>
  </si>
  <si>
    <t>DSE2 FLEX IB032-050-A140-MD-SE</t>
  </si>
  <si>
    <t>DSE2 FLEX IB040-050-D132-MD-SE</t>
  </si>
  <si>
    <t>DSE1 FLEX IB032-040-000-MD-SE</t>
  </si>
  <si>
    <t>DSE3 MAXI IB032-032-A132-MD-SE</t>
  </si>
  <si>
    <t>DSE1 LARGE IB065-065-000-M0-SE</t>
  </si>
  <si>
    <t>DSE2 FLEX IB040-065-D125-M0-SE</t>
  </si>
  <si>
    <t>DSE2 FLEX IB032-065-D125-M0-SE</t>
  </si>
  <si>
    <t>DSE2 LARGE IB100-200-0000-PD-AT</t>
  </si>
  <si>
    <t>DSE2 LARGE IB065-100-A150-00-SE</t>
  </si>
  <si>
    <t>DSE3 FLEX IB040-032-D132-M0-SE</t>
  </si>
  <si>
    <t>DSE1 FLEX IB032-040-000-M0-SE</t>
  </si>
  <si>
    <t>DSE2 LARGE IB065-065-D132-00-SE</t>
  </si>
  <si>
    <t>DSE3 MAXI IB040-032-A132-M0-SE</t>
  </si>
  <si>
    <t>DSE3 MAXI IB040-032-A140-MD-SE</t>
  </si>
  <si>
    <t>DSA1 WALL IB032-032-000-0D-SE</t>
  </si>
  <si>
    <t>DSE2 FLEX IB032-050-A132-MD-SE</t>
  </si>
  <si>
    <t>DSE2 LARGE IB080-100-D150-P0-SE</t>
  </si>
  <si>
    <t>DSE3 FLEX IB040-040-A140-MD-SE</t>
  </si>
  <si>
    <t>DSE2 MAXI IB032-050-A132-00-SE</t>
  </si>
  <si>
    <t>DSE2 MAXI IB032-065-A132-00-SE</t>
  </si>
  <si>
    <t>DSE3 MAXI IB050-050-D140-00-SE</t>
  </si>
  <si>
    <t>DSE1 COOL IB065-065-000-PD-SE</t>
  </si>
  <si>
    <t>DSE1 LARGE IB065-100-000-PD-AT</t>
  </si>
  <si>
    <t>DSE0 MIDI D0025-025-0125-MD-CH</t>
  </si>
  <si>
    <t>DSE2 LARGE IB065-100-D150-M0-SE</t>
  </si>
  <si>
    <t>DSE1 MAXI IB032-065-000-MD-DE</t>
  </si>
  <si>
    <t>DSE3 MAXI IB032-032-D125-MD-SE</t>
  </si>
  <si>
    <t>DSE1 MAXI IB050-080-000-00-AT</t>
  </si>
  <si>
    <t>DSE2 FLEX IB032-050-D125-M0-SE</t>
  </si>
  <si>
    <t>DSE2 LARGE IB065-080-D140-M0-SE</t>
  </si>
  <si>
    <t>DSE2 MAXI IB040-040-A132-M0-SE</t>
  </si>
  <si>
    <t>DSE1 MIDI IT020-025-0120-MD-CH</t>
  </si>
  <si>
    <t>DSE1 MAXI IB040-050-000-00-SI</t>
  </si>
  <si>
    <t>DSE2 MAXI IB032-065-A125-MD-SE</t>
  </si>
  <si>
    <t>DSE2 MAXI IB032-050-A125-M0-SE</t>
  </si>
  <si>
    <t>DSE2 MAXI IB032-040-A125-M0-SE</t>
  </si>
  <si>
    <t>DSE2 FLEX IB040-050-D125-MD-SE</t>
  </si>
  <si>
    <t>DSE2 FLEX IB032-040-A125-MD-SE</t>
  </si>
  <si>
    <t>DSE2 MAXI IB032-065-A140-00-SE</t>
  </si>
  <si>
    <t>DSE2 MAXI IB040-065-0000-M0-SE</t>
  </si>
  <si>
    <t>DSE2 LARGE IB065-065-A150-M0-SE</t>
  </si>
  <si>
    <t>DSE2 MAXI IB050-065-A140-MD-SE</t>
  </si>
  <si>
    <t>DSE2 MAXI IB032-050-A140-MD-SE</t>
  </si>
  <si>
    <t>DSE2 MAXI IB040-065-A140-MD-SE</t>
  </si>
  <si>
    <t>DSE2 LARGE IB065-080-A150-MD-SE</t>
  </si>
  <si>
    <t>DSE2 MAXI IB032-032-A125-MD-SE</t>
  </si>
  <si>
    <t>DSE2 FLEX IB040-050-D125-PD-SE</t>
  </si>
  <si>
    <t>DSE2 MAXI IB050-065-D140-0D-SK</t>
  </si>
  <si>
    <t>DSE2 FLEX IB050-065-A140-00-SE</t>
  </si>
  <si>
    <t>DSE2 LARGE IB080-125-A140-MT-SE</t>
  </si>
  <si>
    <t>DSE1 MAXI IB032-040-0120-P0-AT</t>
  </si>
  <si>
    <t>DSE2 MAXI IB032-040-A150-MD-SE</t>
  </si>
  <si>
    <t>DSE2 MAXI IB032-065-A140-MD-SE</t>
  </si>
  <si>
    <t>DSE3 MAXI IB032-040-A125-MD-SE</t>
  </si>
  <si>
    <t>DSE2 MAXI IB040-040-A125-MD-SE</t>
  </si>
  <si>
    <t>DSE1 MAXI IB032-050-S132-UD-CH</t>
  </si>
  <si>
    <t>DSE2 MAXI IB050-065-A150-MD-SE</t>
  </si>
  <si>
    <t>DSE1 MAXI IB032-040-000-00-SE</t>
  </si>
  <si>
    <t>DSE2 LARGE IB080-125-0125-PD-AT</t>
  </si>
  <si>
    <t>DSE2 MAXI IB040-040-A132-MD-SE</t>
  </si>
  <si>
    <t>DSE2 MAXI IB040-065-A132-M0-SE</t>
  </si>
  <si>
    <t>DSE2 LARGE IB080-125-A150-MD-SE</t>
  </si>
  <si>
    <t>DSE3 MAXI IB050-065-A132-PD-SE</t>
  </si>
  <si>
    <t>DSE1 FLEX IB032-065-000-MD-SE</t>
  </si>
  <si>
    <t>DSE2 MAXI IB032-080-A132-MD-SE</t>
  </si>
  <si>
    <t>DSE2 FLEX IB032-040-D132-00-SE</t>
  </si>
  <si>
    <t>DSE1 FLEX IB032-032-000-00-SE</t>
  </si>
  <si>
    <t>DSA2 WALL IB032-032-D132-0D-SE</t>
  </si>
  <si>
    <t>DSE3 MAXI IB050-065-A150-M0-SE</t>
  </si>
  <si>
    <t>DSE2 MAXI IB050-065-A140-M0-SE</t>
  </si>
  <si>
    <t>DSE1 LARGE IB065-100-000-00-AT</t>
  </si>
  <si>
    <t>DSE2 MIDI IB025-025-D125-PD-SK</t>
  </si>
  <si>
    <t>DSE3 MAXI IB050-032-A140-M0-SE</t>
  </si>
  <si>
    <t>DSE1 MAXI IB032-050-000-00-SE</t>
  </si>
  <si>
    <t>DSE2 FLEX IB050-065-D125-MD-SE</t>
  </si>
  <si>
    <t>DSE2 FLEX IB032-032-A132-M0-SE</t>
  </si>
  <si>
    <t>DSE2 FLEX IB032-032-D140-MD-SE</t>
  </si>
  <si>
    <t>DSE1 FLEX IB032-032-A132-MD-SE</t>
  </si>
  <si>
    <t>DSE1 COOL IB065-065-000-MD-SE</t>
  </si>
  <si>
    <t>DSE2 LARGE IB065-080-A140-00-SE</t>
  </si>
  <si>
    <t>DSE2 LARGE IB080-100-A150-M0-SE</t>
  </si>
  <si>
    <t>DSE2 LARGE IT100-100-000-00-CH</t>
  </si>
  <si>
    <t>DSE1 LARGE IB065-100-000-00-SE</t>
  </si>
  <si>
    <t>DSE1 LARGE IB065-080-000-PD-AT</t>
  </si>
  <si>
    <t>DSE1 LARGE IB065-080-000-M0-SE</t>
  </si>
  <si>
    <t>DSE2 MAXI IB032-050-A132-M0-SE</t>
  </si>
  <si>
    <t>DSE1 MAXI IB050-100-000-MD-DE</t>
  </si>
  <si>
    <t>DSE1 MAXI IB032-040-000-PD-AT</t>
  </si>
  <si>
    <t>DSE3 MAXI IB050-040-A125-M0-SE</t>
  </si>
  <si>
    <t>DSE2 MAXI IB040-065-A125-MT-SE</t>
  </si>
  <si>
    <t>DSE3 MAXI IB050-032-A132-MT-SE</t>
  </si>
  <si>
    <t>DSE1 FLEX IB025-025-000-00-SE</t>
  </si>
  <si>
    <t>DSE2 FLEX IB040-065-A150-MD-SE</t>
  </si>
  <si>
    <t>DSE1 FLEX IB032-040-D140-00-SE</t>
  </si>
  <si>
    <t>DSE0 MAXI D0050-050-000-00-SK</t>
  </si>
  <si>
    <t>DSE2 FLEX IB032-050-D140-MD-SE</t>
  </si>
  <si>
    <t>DSE3 LARGE IB100-200-D150-00-SK</t>
  </si>
  <si>
    <t>DSE1 LARGE IB065-100-000-MT-SE</t>
  </si>
  <si>
    <t>DSE3 LARGE IB080-100-A150-MT-SE</t>
  </si>
  <si>
    <t>DSE3 FLEX IB032-032-A125-M0-SE</t>
  </si>
  <si>
    <t>DSE3 LARGE IB065-080-D150-00-SE</t>
  </si>
  <si>
    <t>DSE2 LARGE IB080-080-D140-00-SE</t>
  </si>
  <si>
    <t>DSE3 FLEX IB032-032-D132-00-SE</t>
  </si>
  <si>
    <t>DSE3 MAXI IB040-032-A132-MD-SE</t>
  </si>
  <si>
    <t>DSE2 LARGE IB065-125-A150-00-SE</t>
  </si>
  <si>
    <t>DSE2 MAXI IB040-080-0000-00-SE</t>
  </si>
  <si>
    <t>DSE1 COOL IB065-065-000-00-SE</t>
  </si>
  <si>
    <t>DSE2 FLEX IB050-065-D132-00-SE</t>
  </si>
  <si>
    <t>DSE2 MAXI IB032-065-A132-M0-SE</t>
  </si>
  <si>
    <t>DSE2 FLEX IB032-040-D125-00-SE</t>
  </si>
  <si>
    <t>DSE2 FLEX IB032-065-A140-MD-SE</t>
  </si>
  <si>
    <t>DSE2 MAXI IB032-050-D125-M0-SE</t>
  </si>
  <si>
    <t>DSE3 LARGE IB065-100-A140-MT-SE</t>
  </si>
  <si>
    <t>DSE2 FLEX IB032-032-A125-M0-SE</t>
  </si>
  <si>
    <t>DSE1 MIDI IB025-025-000-00-AT</t>
  </si>
  <si>
    <t>DSE2 MAXI IB050-050-0000-00-SE</t>
  </si>
  <si>
    <t>DSE2 MAXI IB050-050-A150-00-SE</t>
  </si>
  <si>
    <t>DSE2 MAXI IB032-065-A125-M0-SE</t>
  </si>
  <si>
    <t>DSE2 FLEX IB032-065-A125-00-SE</t>
  </si>
  <si>
    <t>DSE3 FLEX IB050-050-D150-00-SE</t>
  </si>
  <si>
    <t>DSE3 MAXI IB032-032-A132-00-SE</t>
  </si>
  <si>
    <t>DSE3 LARGE IB100-200-D132-PD-SK</t>
  </si>
  <si>
    <t>DSE0 MIDI D0015-200-000-00-SK</t>
  </si>
  <si>
    <t>DSE0 MIDI D0015-065-000-00-SK</t>
  </si>
  <si>
    <t>DSE0 MIDI D0020-100-000-00-SK</t>
  </si>
  <si>
    <t>DSE3 MAXI IB050-065-A140-M0-SE</t>
  </si>
  <si>
    <t>DSE3 MAXI IB032-050-D140-00-SE</t>
  </si>
  <si>
    <t>DSE3 MAXI IB050-040-A132-MT-SE</t>
  </si>
  <si>
    <t>DSA1 WALL IB025-032-000-0D-SE</t>
  </si>
  <si>
    <t>DSE1 MAXI IB040-015-000-0D-AT</t>
  </si>
  <si>
    <t>DSE1 MIDI IB025-040-000-PD337-AT</t>
  </si>
  <si>
    <t>DSE0 MIDI D0025-032-P125-M0-DE</t>
  </si>
  <si>
    <t>DSE3 MAXI IB040-050-A132-M0-SE</t>
  </si>
  <si>
    <t>DSE1 LARGE IB065-150-000-PD-AT</t>
  </si>
  <si>
    <t>DSE1 MIDI IB025-050-000-PD-AT</t>
  </si>
  <si>
    <t>DSE2 MAXI IB050-080-A140-MD-SE</t>
  </si>
  <si>
    <t>DSE2 FLEX IB040-050-D125-00-SE</t>
  </si>
  <si>
    <t>DSE2 FLEX IB050-065-D140-MD-SE</t>
  </si>
  <si>
    <t>DSP2 RFRA IB032-040-A125-MD-SE</t>
  </si>
  <si>
    <t>DSE1 MIDI IB025-040-P125-MD-DE</t>
  </si>
  <si>
    <t>DSE1 FLEX IB032-025-D125-MD-SE</t>
  </si>
  <si>
    <t>DSE3 MAXI IB032-032-A125-MT-SE</t>
  </si>
  <si>
    <t>DSE3 FLEX IB032-032-A125-MT-SE</t>
  </si>
  <si>
    <t>DSE3 FLEX IB040-032-A132-MD-SE</t>
  </si>
  <si>
    <t>DSE3 MAXI IB032-050-A140-M0-SE</t>
  </si>
  <si>
    <t>DSE0 MAXI D0032-040-000-00-SE</t>
  </si>
  <si>
    <t>DSE2 MAXI IB032-032-D125-00-SE</t>
  </si>
  <si>
    <t>DSE2 LARGE IB065-050-D132-00-SK</t>
  </si>
  <si>
    <t>DSE2 MIDI IB025-040-D125-00-SK</t>
  </si>
  <si>
    <t>DSE2 FLEX IB032-040-A132-00-SE</t>
  </si>
  <si>
    <t>DSE2 MAXI IB050-065-A132-00-SK</t>
  </si>
  <si>
    <t>DSE2 LARGE IB065-125-A150-MD-SE</t>
  </si>
  <si>
    <t>DSE2 FLEX IB040-050-D140-00-SE</t>
  </si>
  <si>
    <t>DSE2 FLEX IB032-032-A140-00-SE</t>
  </si>
  <si>
    <t>DSE2 FLEX IB032-040-0000-M0-SE</t>
  </si>
  <si>
    <t>DSE3 LARGE IB065-125-A150-MT-SE</t>
  </si>
  <si>
    <t>DSE2 FLEX IB040-065-D150-M0-SE</t>
  </si>
  <si>
    <t>DSE2 FLEX IB050-065-A132-00-SE</t>
  </si>
  <si>
    <t>DSE1 MIDI IB025-040-000-00-SI</t>
  </si>
  <si>
    <t>DSE2 FLEX IB050-065-D132-M0-SE</t>
  </si>
  <si>
    <t>DSE2 FLEX IB040-050-D150-00-SE</t>
  </si>
  <si>
    <t>DSE2 FLEX IB032-040-D150-00-SE</t>
  </si>
  <si>
    <t>DSE2 MAXI IB050-065-A125-M0-SE</t>
  </si>
  <si>
    <t>DSE2 FLEX IB040-050-D132-M0-SE</t>
  </si>
  <si>
    <t>DSE3 LARGE IB065-080-D140-M0-SE</t>
  </si>
  <si>
    <t>DSE1 LARGE IB100-100-0000-M0-SK</t>
  </si>
  <si>
    <t>DSE2 MAXI IB032-050-D132-00-SE</t>
  </si>
  <si>
    <t>DSE2 MAXI IB050-100-A140-MD-SE</t>
  </si>
  <si>
    <t>DSE3 LARGE IB065-040-A150-00-SE</t>
  </si>
  <si>
    <t>DSE1 MAXI IB032-065-000-00-SE</t>
  </si>
  <si>
    <t>DSE2 MAXI IB032-080-A125-MD-SE</t>
  </si>
  <si>
    <t>DSE2 MAXI IB040-080-000-PD-SK</t>
  </si>
  <si>
    <t>DSE2 MAXI IB050-065-0000-00-SE</t>
  </si>
  <si>
    <t>DSE2 MAXI IB032-050-A150-00-SE</t>
  </si>
  <si>
    <t>DSE2 MAXI IB050-080-A140-M0-SE</t>
  </si>
  <si>
    <t>DSE3 MAXI IB050-040-000-00-SE</t>
  </si>
  <si>
    <t>DSE2 LARGE IB065-100-A150-M0-SE</t>
  </si>
  <si>
    <t>DSE1 LARGE IB080-100-000-00-AT</t>
  </si>
  <si>
    <t>DSE2 FLEX IB050-065-A140-MD-SE</t>
  </si>
  <si>
    <t>DSE3 FLEX IB040-032-A125-MD-SE</t>
  </si>
  <si>
    <t>DSE1 MAXI IB032-040-000-M0-SE</t>
  </si>
  <si>
    <t>DSE2 MAXI IB040-032-D150-00-SE</t>
  </si>
  <si>
    <t>DSE2 MAXI IB032-050-D140-MD-SE</t>
  </si>
  <si>
    <t>DSE1 LARGE IT065-150-000-00-SK</t>
  </si>
  <si>
    <t>DSE1 MAXI IB050-065-D165-00-SI</t>
  </si>
  <si>
    <t>DSE1 MAXI IB050-065-D165-MD-SI</t>
  </si>
  <si>
    <t>DSE2 MAXI IB050-050-D132-MD-SE</t>
  </si>
  <si>
    <t>DSE3 MAXI IB040-032-A125-MD-SE</t>
  </si>
  <si>
    <t>DSE3 FLEX IB050-040-D140-MD-SE</t>
  </si>
  <si>
    <t>DSE1 MAXI IB050-100-000-PD-AT</t>
  </si>
  <si>
    <t>DSA2 WALL IB025-032-D125-0D-FI</t>
  </si>
  <si>
    <t>DSE2 FLEX IB040-040-D125-MD-SE</t>
  </si>
  <si>
    <t>DSE2 FLEX IB032-050-A132-00-SE</t>
  </si>
  <si>
    <t>DSE2 LARGE IB100-200-000-0D-SK</t>
  </si>
  <si>
    <t>DSE0 MIDI D0025-150-000-00-SK</t>
  </si>
  <si>
    <t>DSE0 MIDI D0025-100-000-00-SK</t>
  </si>
  <si>
    <t>DSE0 LARGE D0200-015-000-00-SK</t>
  </si>
  <si>
    <t>DSE4 LARGE IB080-050-D150-00-SK</t>
  </si>
  <si>
    <t>DSE2 MAXI IB050-080-D125-MD-SE</t>
  </si>
  <si>
    <t>DSE3 MAXI IB050-040-A140-MD-SE</t>
  </si>
  <si>
    <t>DSE1 MAXI IB065-050-0150-MD-CH</t>
  </si>
  <si>
    <t>DSE0 MAXI D0050-080-000-00-CH</t>
  </si>
  <si>
    <t>DSE0 MAXI D0050-080-000-MD-CH</t>
  </si>
  <si>
    <t>DSE0 MIDI D0025-080-000-MD-CH</t>
  </si>
  <si>
    <t>DSE0 MIDI D0020-080-000-00-CH</t>
  </si>
  <si>
    <t>DSE3 MAXI IB040-050-A125-M0-SE</t>
  </si>
  <si>
    <t>DSE2 MAXI IB050-080-A125-MD-SE</t>
  </si>
  <si>
    <t>DSA1 MIDI IB025-040-000-PZ-AT</t>
  </si>
  <si>
    <t>DSE0 MAXI D0050-050-000-0D-SK</t>
  </si>
  <si>
    <t>DSE2 MAXI IB050-080-000-PD-SK</t>
  </si>
  <si>
    <t>DSE3 LARGE IB065-080-A150-M0-SE</t>
  </si>
  <si>
    <t>DSE2 LARGE IB080-125-A140-P0-SE</t>
  </si>
  <si>
    <t>DSE2 MAXI IB040-050-D125-00-SK</t>
  </si>
  <si>
    <t>DSE3 FLEX IB032-032-D125-00-SE</t>
  </si>
  <si>
    <t>DSE1 MIDI IB025-032-000-MD-CH</t>
  </si>
  <si>
    <t>DSE1 MIDI IB025-025-0125-MD-CH</t>
  </si>
  <si>
    <t>DSE1 MIDI IB025-032-0125-MD-CH</t>
  </si>
  <si>
    <t>DSE2 FLEX IB050-065-A132-M0-SE</t>
  </si>
  <si>
    <t>DSE3 LARGE IB080-040-A150-00-SE</t>
  </si>
  <si>
    <t>DSE1 MAXI IB050-065-000-MD-SE</t>
  </si>
  <si>
    <t>DSE0 MAXI D0032-065-000-00-SE</t>
  </si>
  <si>
    <t>DSE1 MAXI IB032-032-000-00-SE</t>
  </si>
  <si>
    <t>DSE2 FLEX IB032-032-A125-00-SE</t>
  </si>
  <si>
    <t>DSE2 FLEX IB032-050-A125-M0-SE</t>
  </si>
  <si>
    <t>DSE3 FLEX IB050-050-A132-MD-SE</t>
  </si>
  <si>
    <t>DSE1 FLEX IB032-050-000-MD-SE</t>
  </si>
  <si>
    <t>DSE3 FLEX IB032-050-D125-MD-SE</t>
  </si>
  <si>
    <t>DSE2 MAXI IB032-050-D125-PD-SK</t>
  </si>
  <si>
    <t>DSE0 MAXI D0050-050-P125-MD-DE</t>
  </si>
  <si>
    <t>DSE0 MIDI D0025-040-P125-MD-DE</t>
  </si>
  <si>
    <t>DSE2 MIDI IB025-040-D125-PD-SK</t>
  </si>
  <si>
    <t>DSE1 MAXI IB032-040-P125-00-DE</t>
  </si>
  <si>
    <t>DSE1 MIDI IB025-025-P125-00-DE</t>
  </si>
  <si>
    <t>DSE3 FLEX IB032-040-A125-M0-SE</t>
  </si>
  <si>
    <t>DSE2 LARGE IB080-150-000-00-SI</t>
  </si>
  <si>
    <t>DSE1 MAXI IB040-080-000-00-SI</t>
  </si>
  <si>
    <t>DSE1 MAXI IB050-080-D180-00-SI</t>
  </si>
  <si>
    <t>DSE2 FLEX IB025-032-A125-MD-SE</t>
  </si>
  <si>
    <t>DSE2 LARGE IB065-080-D150-M0-SE</t>
  </si>
  <si>
    <t>DSE1 MAXI IB040-050-D150-00-SE</t>
  </si>
  <si>
    <t>DSE2 MAXI IB032-080-A125-00-SE</t>
  </si>
  <si>
    <t>DSE2 FLEX IB032-040-D125-P0-SE</t>
  </si>
  <si>
    <t>DSE1 MAXI IB040-065-000-00-SE</t>
  </si>
  <si>
    <t>DSE2 MAXI IB032-080-D150-M0-SE</t>
  </si>
  <si>
    <t>DSE2 LARGE IB065-080-D150-00-SE</t>
  </si>
  <si>
    <t>DSE2 LARGE IB065-100-A140-M0-SE</t>
  </si>
  <si>
    <t>DSE2 FLEX IB040-050-A125-MD-SE</t>
  </si>
  <si>
    <t>DSE1 LARGE IB065-065-000-PD-SE</t>
  </si>
  <si>
    <t>DSE2 MAXI IB050-080-A125-M0-SE</t>
  </si>
  <si>
    <t>DSE2 FLEX IB032-040-A125-00-SE</t>
  </si>
  <si>
    <t>DSA2 WALL IB025-040-D125-0D-FI</t>
  </si>
  <si>
    <t>DSE2 FLEX IB040-032-D140-00-SE</t>
  </si>
  <si>
    <t>DSE2 FLEX IB050-040-D140-00-SE</t>
  </si>
  <si>
    <t>DSE1 MAXI IB040-080-000-PD-AT</t>
  </si>
  <si>
    <t>DSE2 MAXI IB032-050-A125-P0-SE</t>
  </si>
  <si>
    <t>DSE2 LARGE IB065-125-000-00-SK</t>
  </si>
  <si>
    <t>DSE1 MAXI IB032-040-A140-00-SE</t>
  </si>
  <si>
    <t>DSE2 MAXI IB050-065-D125-PD-SE</t>
  </si>
  <si>
    <t>DSE2 LARGE IB080-125-A140-00-SE</t>
  </si>
  <si>
    <t>DSE2 MAXI IB032-050-D132-MD-SE</t>
  </si>
  <si>
    <t>DSE2 MIDI IB025-050-D125-PD-SK</t>
  </si>
  <si>
    <t>DSE1 MAXI IB032-065-000-00-AT</t>
  </si>
  <si>
    <t>DSE1 MAXI IB040-050-000-PD-AT</t>
  </si>
  <si>
    <t>DSE1 FLEX IB050-065-000-M0-SE</t>
  </si>
  <si>
    <t>DSE0 LARGE D0065-065-S150-PD-AT</t>
  </si>
  <si>
    <t>DSE2 MIDI IB025-032-D125-PS-DE</t>
  </si>
  <si>
    <t>DSE1 LARGE IB065-080-000-00-SI</t>
  </si>
  <si>
    <t>DSE1 MAXI IT040-065-000-MD-CH</t>
  </si>
  <si>
    <t>DSE0 LARGE D0065-065-0165-MD-CH</t>
  </si>
  <si>
    <t>DSE0 LARGE D0065-065-000-00-CH</t>
  </si>
  <si>
    <t>DSE1 COOL IT100-100-000-PD-SE</t>
  </si>
  <si>
    <t>DSE1 COOL IT050-050-000-PD-SE</t>
  </si>
  <si>
    <t>DSE2 MAXI IB032-032-A125-MT-SE</t>
  </si>
  <si>
    <t>DSE1 MAXI IB040-080-000-00-AT</t>
  </si>
  <si>
    <t>DSE2 MAXI IB050-065-A132-MD-SE</t>
  </si>
  <si>
    <t>DSE2 FLEX IB032-032-D125-MT-SE</t>
  </si>
  <si>
    <t>DSE3 MAXI IB040-050-A140-MD-SE</t>
  </si>
  <si>
    <t>DSE1 MAXI IB050-080-000-00-SE</t>
  </si>
  <si>
    <t>DSE3 LARGE IB065-080-A265-MD-SE</t>
  </si>
  <si>
    <t>DSE2 FLEX IB050-050-D132-MD-SE</t>
  </si>
  <si>
    <t>DSE2 FLEX IB050-065-D140-00-SE</t>
  </si>
  <si>
    <t>DSE1 LARGE IB065-080-000-00-AT</t>
  </si>
  <si>
    <t>DSE1 MAXI IB040-040-000-M0-SE</t>
  </si>
  <si>
    <t>DSE1 FLEX IB040-050-D150-MD-SE</t>
  </si>
  <si>
    <t>DSE2 MAXI IB040-040-D150-MD-SE</t>
  </si>
  <si>
    <t>DSE3 FLEX IB050-040-A140-MD-SE</t>
  </si>
  <si>
    <t>DSE1 MAXI IB040-080-0000-00-AT</t>
  </si>
  <si>
    <t>DSE2 FLEX IB032-032-D140-P0-SE</t>
  </si>
  <si>
    <t>DSE1 FLEX IB032-032-D132-00-SE</t>
  </si>
  <si>
    <t>DSE3 FLEX IB040-032-D125-00-SE</t>
  </si>
  <si>
    <t>DSE2 LARGE IB080-065-A132-00-SE</t>
  </si>
  <si>
    <t>DSE3 FLEX IB040-040-D132-00-SE</t>
  </si>
  <si>
    <t>DSE3 FLEX IB050-050-D140-00-SE</t>
  </si>
  <si>
    <t>DSE1 LARGE IT065-065-000-00-SI</t>
  </si>
  <si>
    <t>DSE2 LARGE IB065-065-D140-MD-SE</t>
  </si>
  <si>
    <t>DSA2 WALL IB025-040-D132-0D-SE</t>
  </si>
  <si>
    <t>DSE2 MAXI IB032-032-D140-00-SE</t>
  </si>
  <si>
    <t>DSE1 COOL IT100-100-000-MD-SE</t>
  </si>
  <si>
    <t>DSE1 MIDI IB025-065-000-PD-AT</t>
  </si>
  <si>
    <t>DSE1 LARGE IB100-100-000-00-SK</t>
  </si>
  <si>
    <t>DSE1 MAXI IB050-065-000-PD-AT</t>
  </si>
  <si>
    <t>DSE2 LARGE IB100-100-A150-00-SE</t>
  </si>
  <si>
    <t>DSE1 COOL IB050-080-000-PD-SE</t>
  </si>
  <si>
    <t>DSE3 LARGE IB065-080-A140-MD-SE</t>
  </si>
  <si>
    <t>DSE2 FLEX IB032-050-A132-M0-SE</t>
  </si>
  <si>
    <t>DSE2 FLEX IB050-065-A140-M0-SE</t>
  </si>
  <si>
    <t>DSE1 MIDI IT020-050-0132-00-CH</t>
  </si>
  <si>
    <t>DSE1 MAXI IB032-040-000-P0-SE</t>
  </si>
  <si>
    <t>DSE2 MAXI IB032-050-D140-00-SE</t>
  </si>
  <si>
    <t>DSE2 MAXI IB032-040-A120-MD-SE</t>
  </si>
  <si>
    <t>DSE1 MIDI IB025-025-D125-00-SK</t>
  </si>
  <si>
    <t>DSE1 MAXI IB040-065-000-00-AT</t>
  </si>
  <si>
    <t>DSE2 FLEX IB040-050-A132-M0-SE</t>
  </si>
  <si>
    <t>DSE1 COOL IT065-065-000-MD-SE</t>
  </si>
  <si>
    <t>DSE2 MAXI IB050-100-000-PD-SK</t>
  </si>
  <si>
    <t>DSE3 FLEX IB032-032-D140-00-SE</t>
  </si>
  <si>
    <t>DSE1 MAXI IB050-080-000-MD-SE</t>
  </si>
  <si>
    <t>DSE1 MAXI IB032-050-000-PD-SE</t>
  </si>
  <si>
    <t>DSE2 FLEX IB040-050-A132-00-SE</t>
  </si>
  <si>
    <t>DSE2 FLEX IB032-032-A140-MD-SE</t>
  </si>
  <si>
    <t>DSE1 MIDI IT025-025-000-MD-CH</t>
  </si>
  <si>
    <t>DSE2 FLEX IB032-050-D125-00-SE</t>
  </si>
  <si>
    <t>DSE3 MAXI IB032-032-A125-MD-SE</t>
  </si>
  <si>
    <t>DSE1 MIDI IB025-025-0120-MD-CH</t>
  </si>
  <si>
    <t>DSE1 LARGE IB080-125-000-MD-SI</t>
  </si>
  <si>
    <t>DSE1 LARGE IB080-125-000-00-SK</t>
  </si>
  <si>
    <t>DSE1 MIDI IB025-050-000-00-SK</t>
  </si>
  <si>
    <t>DSE1 MIDI IB025-040-000-PD-DE</t>
  </si>
  <si>
    <t>DSE1 MIDI IB025-050-000-00-SE</t>
  </si>
  <si>
    <t>DSE3 FLEX IB032-032-A132-00-SE</t>
  </si>
  <si>
    <t>DSE2 MAXI IB032-040-A120-00-SE</t>
  </si>
  <si>
    <t>DSE1 LARGE IB080-125-000-PD-SE</t>
  </si>
  <si>
    <t>DSE1 LARGE IB080-125-000-P0-SE</t>
  </si>
  <si>
    <t>DSE1 MAXI IB050-050-000-00-SE</t>
  </si>
  <si>
    <t>DSE4 MAXI IB032-025-D125-00-SE</t>
  </si>
  <si>
    <t>DSE4 MAXI IB032-025-A132-00-SE</t>
  </si>
  <si>
    <t>DSE1 MIDI IB020-025-0125-MD-CH</t>
  </si>
  <si>
    <t>DSE2 MAXI IB040-065-A140-00-SE</t>
  </si>
  <si>
    <t>DSE2 MAXI IB050-065-A140-00-SE</t>
  </si>
  <si>
    <t>DSE1 LARGE IB065-080-0125-00-AT</t>
  </si>
  <si>
    <t>DSE3 FLEX IB032-032-A125-MD-SE</t>
  </si>
  <si>
    <t>DSE1 FLEX IB032-050-D150-M0-SE</t>
  </si>
  <si>
    <t>DSE3 FLEX IB032-032-D125-M0-SE</t>
  </si>
  <si>
    <t>DSE1 MAXI IB050-065-000-M0-SE</t>
  </si>
  <si>
    <t>DSE0 MIDI D0125-125-000-00-AT</t>
  </si>
  <si>
    <t>DSE2 FLEX IB032-032-A132-00-SE</t>
  </si>
  <si>
    <t>DSE1 LARGE IB125-150-000-00-AT</t>
  </si>
  <si>
    <t>DSE1 LARGE IB065-065-000-MD-SE</t>
  </si>
  <si>
    <t>DSE3 LARGE IB065-065-D140-MT-SE</t>
  </si>
  <si>
    <t>DSE1 LARGE IB065-080-000-MD-SE</t>
  </si>
  <si>
    <t>DSE1 FLEX IB040-050-A150-00-SE</t>
  </si>
  <si>
    <t>DSE2 FLEX IB032-032-D140-M0-SE</t>
  </si>
  <si>
    <t>DSE2 FLEX IB032-065-D150-00-SE</t>
  </si>
  <si>
    <t>DSE1 MAXI IB050-050-D150-00-SE</t>
  </si>
  <si>
    <t>DSE2 MAXI IB050-080-A150-M0-SE</t>
  </si>
  <si>
    <t>DSE2 FLEX IB050-032-D150-MD-SE</t>
  </si>
  <si>
    <t>DSE3 MAXI IB032-032-A125-00-SE</t>
  </si>
  <si>
    <t>DSE2 MAXI IB032-040-A120-M0-SE</t>
  </si>
  <si>
    <t>DSE1 LARGE IB065-065-000-MT-SE</t>
  </si>
  <si>
    <t>DSE2 MAXI IB032-040-A125-MT-SE</t>
  </si>
  <si>
    <t>DSE3 FLEX IB032-032-A132-M0-SE</t>
  </si>
  <si>
    <t>DSE2 MAXI IB040-080-A132-M0-SE</t>
  </si>
  <si>
    <t>DSE1 MAXI IB050-032-D132-00-SE</t>
  </si>
  <si>
    <t>DSE2 MAXI IB040-065-000-00-SK</t>
  </si>
  <si>
    <t>DSE2 MAXI IB040-065-D132-00-SK</t>
  </si>
  <si>
    <t>DSE3 MAXI IB040-032-A140-M0-SE</t>
  </si>
  <si>
    <t>DSE3 FLEX IB032-032-A140-MD-SE</t>
  </si>
  <si>
    <t>DSE2 MAXI IB032-050-A120-MD-SE</t>
  </si>
  <si>
    <t>DSE1 MIDI IB025-040-0125-MD-CH</t>
  </si>
  <si>
    <t>DSE2 MAXI IB040-080-A132-MD-SE</t>
  </si>
  <si>
    <t>DSE2 FLEX IB032-040-A132-M0-SE</t>
  </si>
  <si>
    <t>DSE1 MAXI IB040-065-000-MD-DE</t>
  </si>
  <si>
    <t>DSE3 FLEX IB032-025-A225-M0-SE</t>
  </si>
  <si>
    <t>DSE2 FLEX IB050-065-A132-MD-SE</t>
  </si>
  <si>
    <t>DSE2 FLEX IB050-050-D150-MD-SE</t>
  </si>
  <si>
    <t>DSE2 FLEX IB032-040-D140-MD-SE</t>
  </si>
  <si>
    <t>DSE2 FLEX IB032-065-A150-MD-SE</t>
  </si>
  <si>
    <t>DSE2 MAXI IB040-080-A132-00-SE</t>
  </si>
  <si>
    <t>DSE2 MAXI IB040-050-D132-M0-SE</t>
  </si>
  <si>
    <t>DSE1 COOL IB032-032-000-MD-SE</t>
  </si>
  <si>
    <t>DSE0 MAXI D0032-032-000-00-SE</t>
  </si>
  <si>
    <t>DSE1 MIDI IB025-040-000-PD-SK</t>
  </si>
  <si>
    <t>DSE3 MAXI IB032-050-A132-00-SE</t>
  </si>
  <si>
    <t>DSE1 MAXI IB032-100-0025-0D-SK</t>
  </si>
  <si>
    <t>DSE1 MAXI IB032-080-0000-0D-SK</t>
  </si>
  <si>
    <t>DSE1 MAXI IB032-040-D140-00-SK</t>
  </si>
  <si>
    <t>DSE1 MIDI IB020-040-D140-00-SK</t>
  </si>
  <si>
    <t>DSE1 MAXI IT050-125-000-00-SK</t>
  </si>
  <si>
    <t>DSE1 MAXI IT050-100-000-00-SK</t>
  </si>
  <si>
    <t>DSE1 LARGE IB080-080-D180-00-SK</t>
  </si>
  <si>
    <t>DSE2 LARGE IB065-080-D140-PD-SE</t>
  </si>
  <si>
    <t>DSE1 FLEX IB032-025-D125-PD-SE</t>
  </si>
  <si>
    <t>DSE2 FLEX IB032-065-A132-MD-SE</t>
  </si>
  <si>
    <t>DSE3 FLEX IB050-050-D125-MD-SE</t>
  </si>
  <si>
    <t>DSE1 MAXI IB032-032-000-MD-DE</t>
  </si>
  <si>
    <t>DSE2 LARGE IB065-065-A125-M0-SE</t>
  </si>
  <si>
    <t>DSE1 MIDI IB020-025-000-MD-CH</t>
  </si>
  <si>
    <t>DSE3 FLEX IB032-025-D120-MD-SE</t>
  </si>
  <si>
    <t>DSE1 LARGE IB065-065-000-PD-AT</t>
  </si>
  <si>
    <t>DSE1 COOL IT100-100-000-00-SE</t>
  </si>
  <si>
    <t>DSE3 LARGE IB065-080-D132-00-SE</t>
  </si>
  <si>
    <t>DSE1 FLEX IB025-032-000-MD-SE</t>
  </si>
  <si>
    <t>DSE1 MIDI IT025-025-0120-MD-CH</t>
  </si>
  <si>
    <t>DSE2 LARGE IB065-100-000-PD-AT</t>
  </si>
  <si>
    <t>DSE3 FLEX IB032-040-A125-MD-SE</t>
  </si>
  <si>
    <t>DSE2 LARGE IB065-100-000-00-AT</t>
  </si>
  <si>
    <t>DSE2 FLEX IB050-050-D150-00-SE</t>
  </si>
  <si>
    <t>DSE3 LARGE IB125-125-A140-PT-SE</t>
  </si>
  <si>
    <t>DSE3 LARGE IB100-150-D132-PD-SK</t>
  </si>
  <si>
    <t>DSE0 MIDI D0020-150-000-00-SK</t>
  </si>
  <si>
    <t>DSE2 MAXI IB050-080-D132-PD-SK</t>
  </si>
  <si>
    <t>DSE2 FLEX IB032-040-D125-M0-SE</t>
  </si>
  <si>
    <t>DSE2 FLEX IB032-032-D140-00-SE</t>
  </si>
  <si>
    <t>DSE2 MAXI IB050-065-A125-MD-SE</t>
  </si>
  <si>
    <t>DSE1 MAXI IB065-080-000-00-SE</t>
  </si>
  <si>
    <t>DSE2 FLEX IB032-050-A125-00-SE</t>
  </si>
  <si>
    <t>DSE1 MAXI IB032-100-000-00-SE</t>
  </si>
  <si>
    <t>DSE3 FLEX IB040-032-D140-00-SE</t>
  </si>
  <si>
    <t>DSE2 FLEX IB032-025-D125-MD-SE</t>
  </si>
  <si>
    <t>DSE1 COOL IB032-040-000-00-SE</t>
  </si>
  <si>
    <t>DSE3 MAXI IB040-040-A132-M0-SE</t>
  </si>
  <si>
    <t>DSE1 MAXI IB032-065-000-PD-SK</t>
  </si>
  <si>
    <t>DSE1 FLEX IB050-050-000-MD-SE</t>
  </si>
  <si>
    <t>DSE1 LARGE IB080-125-0125-00-AT</t>
  </si>
  <si>
    <t>DSE2 MAXI IB040-100-0000-00-SE</t>
  </si>
  <si>
    <t>DSE2 MIDI IB025-032-D125-MD-SE</t>
  </si>
  <si>
    <t>DSE2 MAXI IB050-065-D125-MD-SE</t>
  </si>
  <si>
    <t>DSE2 MIDI IB025-025-D125-PD-SE</t>
  </si>
  <si>
    <t>DSE2 MAXI IB032-050-A125-00-SE</t>
  </si>
  <si>
    <t>DSE2 MAXI IB032-032-A125-00-SE</t>
  </si>
  <si>
    <t>DSE2 MAXI IB032-040-A125-00-SE</t>
  </si>
  <si>
    <t>DSE1 MAXI IB032-025-D125-00-SE</t>
  </si>
  <si>
    <t>DSE2 MAXI IB040-065-A125-M0-SE</t>
  </si>
  <si>
    <t>DSE2 MAXI IB040-065-A132-MD-SE</t>
  </si>
  <si>
    <t>DSE2 MAXI IB040-080-A150-00-SE</t>
  </si>
  <si>
    <t>DSE1 MAXI IB040-050-0150-MD-CH</t>
  </si>
  <si>
    <t>DSE1 MIDI IB025-050-0132-MD-CH</t>
  </si>
  <si>
    <t>DSE2 LARGE IB065-065-D165-00-SK</t>
  </si>
  <si>
    <t>DSE2 FLEX IB050-050-D140-M0-SE</t>
  </si>
  <si>
    <t>DSE2 MAXI IB040-050-D120-00-SI</t>
  </si>
  <si>
    <t>DSA1 WALL IB032-040-000-0D-PL</t>
  </si>
  <si>
    <t>DSE2 MIDI IB025-025-D120-00-SE</t>
  </si>
  <si>
    <t>DSE2 LARGE IB065-080-A150-M0-SE</t>
  </si>
  <si>
    <t>DSE2 LARGE IB100-125-D125-PD-AT</t>
  </si>
  <si>
    <t>DSE1 COOL IB050-065-000-MD-SE</t>
  </si>
  <si>
    <t>DSE2 LARGE IB065-100-D140-M0-SE</t>
  </si>
  <si>
    <t>DSE2 MAXI IB032-025-D120-00-SE</t>
  </si>
  <si>
    <t>DSE2 LARGE IB065-080-D125-MD-SE</t>
  </si>
  <si>
    <t>DSE2 FLEX IB050-065-D150-00-SE</t>
  </si>
  <si>
    <t>DSE2 MAXI IB032-040-A132-M0-SE</t>
  </si>
  <si>
    <t>DSE1 MIDI IT025-040-0132-MD-CH</t>
  </si>
  <si>
    <t>DSE3 FLEX IB032-040-D125-00-SE</t>
  </si>
  <si>
    <t>DSE1 MAXI IT040-125-000-00-SK</t>
  </si>
  <si>
    <t>DSE1 MAXI IT040-065-000-00-SK</t>
  </si>
  <si>
    <t>DSE0 MIDI D0020-125-000-00-SK</t>
  </si>
  <si>
    <t>DSE2 LARGE IB100-200-000-PD-AT</t>
  </si>
  <si>
    <t>DSE2 LARGE IB065-150-A150-00-SE</t>
  </si>
  <si>
    <t>DSE2 MAXI IB032-032-D125-PD-SE</t>
  </si>
  <si>
    <t>DSE1 LARGE IB100-125-000-PD-AT</t>
  </si>
  <si>
    <t>DSE2 MAXI IB032-040-D125-MT-SE</t>
  </si>
  <si>
    <t>DSE2 MAXI IB050-065-D125-MT-SE</t>
  </si>
  <si>
    <t>DSE1 MAXI IB050-100-000-00-AT</t>
  </si>
  <si>
    <t>DSE2 MAXI IB050-080-A150-00-SE</t>
  </si>
  <si>
    <t>DSE3 MAXI IB032-040-A125-M0-SE</t>
  </si>
  <si>
    <t>DSE1 MAXI IB050-080-000-MD-DE</t>
  </si>
  <si>
    <t>DSE3 LARGE IB065-032-A150-P0-SE</t>
  </si>
  <si>
    <t>DSE3 FLEX IB050-032-A132-M0-SE</t>
  </si>
  <si>
    <t>DSE3 FLEX IB050-040-D132-M0-SE</t>
  </si>
  <si>
    <t>DSE2 FLEX IB040-050-D125-MI-SE</t>
  </si>
  <si>
    <t>DSE3 MAXI IB032-065-A125-M0-SE</t>
  </si>
  <si>
    <t>DSE2 FLEX IB032-065-D125-MI-SE</t>
  </si>
  <si>
    <t>DSE2 MAXI IB032-065-A140-M0-SE</t>
  </si>
  <si>
    <t>DSE2 FLEX IB032-032-D125-MI-SE</t>
  </si>
  <si>
    <t>DSE2 LARGE IB065-065-D150-M0-SE</t>
  </si>
  <si>
    <t>DSE2 FLEX IB032-050-D132-00-SE</t>
  </si>
  <si>
    <t>DSE1 MAXI IB050-050-000-00-DE</t>
  </si>
  <si>
    <t>DSE3 MAXI IB050-050-A150-00-SE</t>
  </si>
  <si>
    <t>DSE3 FLEX IB050-040-A132-M0-SE</t>
  </si>
  <si>
    <t>DSE2 MAXI IB040-050-D125-00-SE</t>
  </si>
  <si>
    <t>DSE1 MAXI IB032-040-000-00-AT</t>
  </si>
  <si>
    <t>DSE2 FLEX IB032-040-D132-PD-SE</t>
  </si>
  <si>
    <t>DSE1 MAXI IT040-065-000-MD-DE</t>
  </si>
  <si>
    <t>DSE1 MAXI IB050-050-P140-MD-DE</t>
  </si>
  <si>
    <t>DSE2 MAXI IB050-032-A125-MD-SE</t>
  </si>
  <si>
    <t>DSE2 MAXI IB050-032-0000-MD-SE</t>
  </si>
  <si>
    <t>DSE2 FLEX IB040-065-A140-M0-SE</t>
  </si>
  <si>
    <t>DSE2 LARGE IB065-125-D150-00-SE</t>
  </si>
  <si>
    <t>DSE3 MAXI IB050-080-A140-M0-SE</t>
  </si>
  <si>
    <t>DSE1 MAXI IB050-040-000-00-SE</t>
  </si>
  <si>
    <t>DSE2 MAXI IB050-050-A132-M0-SE</t>
  </si>
  <si>
    <t>DSE2 MAXI IB050-032-0000-M0-SE</t>
  </si>
  <si>
    <t>DSE3 FLEX IB050-065-D132-P0-SE</t>
  </si>
  <si>
    <t>DSE3 FLEX IB050-032-A140-00-SE</t>
  </si>
  <si>
    <t>DSE2 FLEX IB040-040-0000-00-SE</t>
  </si>
  <si>
    <t>DSE1 COOL IT125-125-000-00-SE</t>
  </si>
  <si>
    <t>DSE2 FLEX IB032-065-A132-00-SE</t>
  </si>
  <si>
    <t>DSE2 FLEX IB032-032-D140-PD-SE</t>
  </si>
  <si>
    <t>DSE1 MAXI IB050-050-000-MD-CH</t>
  </si>
  <si>
    <t>DSE1 LARGE IT100-125-000-00-DE</t>
  </si>
  <si>
    <t>DSP1 MAXI IB050-050-D150-00-FI</t>
  </si>
  <si>
    <t>DSE1 MAXI IB050-100-000-00-FI</t>
  </si>
  <si>
    <t>DSE2 LARGE IB080-100-A132-MD-SE</t>
  </si>
  <si>
    <t>DSE2 LARGE IB080-100-D125-MD-SE</t>
  </si>
  <si>
    <t>DSE3 LARGE IB100-080-A140-MD-SE</t>
  </si>
  <si>
    <t>DSE2 LARGE IB065-065-D125-MD-SE</t>
  </si>
  <si>
    <t>DSE3 MAXI IB032-032-A140-M0-SE</t>
  </si>
  <si>
    <t>DSE2 LARGE IB100-125-A132-MD-SE</t>
  </si>
  <si>
    <t>DSE0 MAXI D0040-050-000-MD-DE</t>
  </si>
  <si>
    <t>DSE2 FLEX IB040-065-A125-00-SE</t>
  </si>
  <si>
    <t>DSE2 FLEX IB040-050-A125-00-SE</t>
  </si>
  <si>
    <t>DSE2 MAXI IB032-100-A132-M0-SE</t>
  </si>
  <si>
    <t>DSE2 LARGE IB065-125-A140-M0-SE</t>
  </si>
  <si>
    <t>DSE1 MAXI IB040-125-000-00-SE</t>
  </si>
  <si>
    <t>DSE1 FLEX IB032-032-D132-MD-SE</t>
  </si>
  <si>
    <t>DSE2 LARGE IB065-080-A125-MD-SE</t>
  </si>
  <si>
    <t>DSE3 MAXI IB050-080-D132-00-SE</t>
  </si>
  <si>
    <t>DSE2 LARGE IB065-100-D140-00-SE</t>
  </si>
  <si>
    <t>DSE3 MAXI IB040-050-D125-P0-SE</t>
  </si>
  <si>
    <t>DSE3 FLEX IB040-065-A132-M0-SE</t>
  </si>
  <si>
    <t>DSE1 COOL IB100-100-000-M0-SE</t>
  </si>
  <si>
    <t>DSE2 LARGE IB080-100-A125-M0-SE</t>
  </si>
  <si>
    <t>DSE2 MAXI IB032-040-D125-00-SE</t>
  </si>
  <si>
    <t>DSE2 LARGE IB065-080-A150-00-SE</t>
  </si>
  <si>
    <t>DSE2 MIDI IB025-032-D125-00-SE</t>
  </si>
  <si>
    <t>DSE2 MAXI IB050-040-A140-00-SE</t>
  </si>
  <si>
    <t>DSE2 MAXI IB050-080-D125-PD-SE</t>
  </si>
  <si>
    <t>DSE2 FLEX IB032-032-A132-MD-SE</t>
  </si>
  <si>
    <t>DSE1 FLEX IB040-032-D132-MD-SE</t>
  </si>
  <si>
    <t>DSE1 FLEX IB040-040-D140-MD-SE</t>
  </si>
  <si>
    <t>DSA2 WALL IB032-025-D132-0D-PL</t>
  </si>
  <si>
    <t>DSE1 MAXI IB040-065-000-PD-SK</t>
  </si>
  <si>
    <t>DSE3 FLEX IB032-032-A125-00-SE</t>
  </si>
  <si>
    <t>DSE2 FLEX IB040-065-A132-MI-SE</t>
  </si>
  <si>
    <t>DSE3 LARGE IB065-065-A165-P0-SE</t>
  </si>
  <si>
    <t>DSE1 LARGE IB100-200-000-PD-AT</t>
  </si>
  <si>
    <t>DSE3 MAXI IB040-065-A132-MD-SE</t>
  </si>
  <si>
    <t>DSE3 FLEX IB050-050-A140-00-SE</t>
  </si>
  <si>
    <t>DSE2 MAXI IB032-065-D132-00-SE</t>
  </si>
  <si>
    <t>DSE1 LARGE IB065-032-D132-00-SE</t>
  </si>
  <si>
    <t>DSE3 LARGE IB100-125-A150-00-SE</t>
  </si>
  <si>
    <t>DSE3 FLEX IB040-025-A125-MD-SE</t>
  </si>
  <si>
    <t>DSE2 FLEX IB032-032-A125-PD-SE</t>
  </si>
  <si>
    <t>DSE2 LARGE IB125-150-D165-00-SI</t>
  </si>
  <si>
    <t>DSE2 FLEX IB040-065-D132-MD-SE</t>
  </si>
  <si>
    <t>DSE2 MAXI IB050-065-D125-00-SI</t>
  </si>
  <si>
    <t>DSE1 LARGE IB065-100-000-00-SI</t>
  </si>
  <si>
    <t>DSE2 FLEX IB040-065-A132-00-SE</t>
  </si>
  <si>
    <t>DSE2 LARGE IB080-100-D132-00-SI</t>
  </si>
  <si>
    <t>DSE1 MAXI IB040-065-000-00-SI</t>
  </si>
  <si>
    <t>DSE1 MAXI IB032-040-000-00-SI</t>
  </si>
  <si>
    <t>DSE1 MIDI IB025-032-000-00-SI</t>
  </si>
  <si>
    <t>DSE3 FLEX IB050-040-A125-MD-SE</t>
  </si>
  <si>
    <t>DSA2 WALL IB032-025-D125-0D-PL</t>
  </si>
  <si>
    <t>DSE2 FLEX IB032-032-D132-P0-SE</t>
  </si>
  <si>
    <t>DSE1 LARGE IB065-125-000-PD-AT</t>
  </si>
  <si>
    <t>DSE2 MAXI IB050-125-000-00-SK</t>
  </si>
  <si>
    <t>DSE2 MAXI IB032-100-0000-MD-SE</t>
  </si>
  <si>
    <t>DSE3 LARGE IB065-080-D140-00-SK</t>
  </si>
  <si>
    <t>DSE2 LARGE IB200-200-000-00-SE</t>
  </si>
  <si>
    <t>DSE1 LARGE IB100-100-000-00-SE</t>
  </si>
  <si>
    <t>DSE2 FLEX IB032-050-A140-00-SE</t>
  </si>
  <si>
    <t>DSE1 FLEX IB032-040-000-00-SE</t>
  </si>
  <si>
    <t>DSE2 MAXI IB050-100-D140-00-SE</t>
  </si>
  <si>
    <t>DSE2 FLEX IB050-050-D125-00-SE</t>
  </si>
  <si>
    <t>DSE3 LARGE IB080-100-A150-M0-SE</t>
  </si>
  <si>
    <t>DSE3 LARGE IB065-065-A150-MD-SE</t>
  </si>
  <si>
    <t>DSE3 FLEX IB040-032-D132-00-SE</t>
  </si>
  <si>
    <t>DSE1 FLEX IB040-065-000-MD-SE</t>
  </si>
  <si>
    <t>DSE1 MIDI IB025-025-P125-MD-DE</t>
  </si>
  <si>
    <t>DSE2 FLEX IB040-065-A132-M0-SE</t>
  </si>
  <si>
    <t>DSE2 MAXI IB050-080-A132-00-SE</t>
  </si>
  <si>
    <t>DSE2 MAXI IB032-065-A132-MD-SE</t>
  </si>
  <si>
    <t>DSE3 LARGE IB065-032-A140-MD-SE</t>
  </si>
  <si>
    <t>DSE3 FLEX IB040-040-A132-MD-SE</t>
  </si>
  <si>
    <t>DSE2 MAXI IB050-080-D132-00-SE</t>
  </si>
  <si>
    <t>DSE2 FLEX IB040-065-D125-00-SE</t>
  </si>
  <si>
    <t>DSE2 FLEX IB025-040-A125-MD-SE</t>
  </si>
  <si>
    <t>DSE2 FLEX IB040-065-D150-00-SE</t>
  </si>
  <si>
    <t>DSE1 MAXI IB032-065-000-00-SI</t>
  </si>
  <si>
    <t>DSE3 MAXI IB040-050-A150-M0-SE</t>
  </si>
  <si>
    <t>DSE2 MAXI IB050-065-A132-MT-SE</t>
  </si>
  <si>
    <t>DSE2 MAXI IB040-050-0000-MT-SE</t>
  </si>
  <si>
    <t>DSE1 COOL IB080-080-000-00-SE</t>
  </si>
  <si>
    <t>DSE2 MAXI IB032-050-D132-M0-SE</t>
  </si>
  <si>
    <t>DSE2 LARGE IB065-080-D125-PD-AT</t>
  </si>
  <si>
    <t>DSE1 MAXI IB050-100-000-MD-SE</t>
  </si>
  <si>
    <t>DSE2 MAXI IB040-040-D125-00-SE</t>
  </si>
  <si>
    <t>DSE4 LARGE IB100-250-000-00-SK</t>
  </si>
  <si>
    <t>DSE2 LARGE IB100-250-000-00-SK</t>
  </si>
  <si>
    <t>DSE0 MIDI D0050-100-000-00-SK</t>
  </si>
  <si>
    <t>DSE2 MAXI IB040-050-D150-00-SK</t>
  </si>
  <si>
    <t>DSE0 LARGE D0080-080-000-MD-DE</t>
  </si>
  <si>
    <t>DSE1 MIDI IB025-050-000-00-SI</t>
  </si>
  <si>
    <t>DSE3 MAXI IB032-032-A132-M0-SE</t>
  </si>
  <si>
    <t>DSE1 MIDI IB025-065-000-00-SK</t>
  </si>
  <si>
    <t>DSE2 MAXI IB032-032-A140-M0-SE</t>
  </si>
  <si>
    <t>DSE2 MIDI IB025-065-0125-MD-DE</t>
  </si>
  <si>
    <t>DSE3 LARGE IB065-032-D250-00-SK</t>
  </si>
  <si>
    <t>DSE3 LARGE IB065-032-D265-00-SK</t>
  </si>
  <si>
    <t>DSE1 MAXI IT032-050-000-PD-SK</t>
  </si>
  <si>
    <t>DSE1 MAXI IB050-040-D140-00-SE</t>
  </si>
  <si>
    <t>DSE2 MAXI IB040-065-A132-00-SE</t>
  </si>
  <si>
    <t>DSE2 FLEX IB032-050-A140-M0-SE</t>
  </si>
  <si>
    <t>DSE2 FLEX IB040-050-A140-M0-SE</t>
  </si>
  <si>
    <t>DSE0 MAXI D0040-050-P125-MD-DE</t>
  </si>
  <si>
    <t>DSE2 MAXI IB040-065-A140-M0-SE</t>
  </si>
  <si>
    <t>DSE3 FLEX IB032-050-A140-P0-SE</t>
  </si>
  <si>
    <t>DSE3 MAXI IB050-065-A132-00-SE</t>
  </si>
  <si>
    <t>DSE1 MAXI IB050-080-0125-PD-AT</t>
  </si>
  <si>
    <t>DSE0 MIDI D0025-080-0280-PD-AT</t>
  </si>
  <si>
    <t>DSE1 MIDI IB025-065-000-00-AT</t>
  </si>
  <si>
    <t>DSE2 LARGE IB125-150-000-PD-AT</t>
  </si>
  <si>
    <t>DSE1 MIDI IT025-040-000-00-SK</t>
  </si>
  <si>
    <t>DSE0 MIDI D0025-032-000-MD-DE</t>
  </si>
  <si>
    <t>DSE1 MAXI IB040-050-000-00-DE</t>
  </si>
  <si>
    <t>DSA1 WALL IB025-040-000-0D-PL</t>
  </si>
  <si>
    <t>DSE3 LARGE IB065-032-D150-00-SE</t>
  </si>
  <si>
    <t>DSE1 LARGE IB065-050-D150-00-SE</t>
  </si>
  <si>
    <t>DSE1 MAXI IB050-065-000-00-AT</t>
  </si>
  <si>
    <t>DSE3 MAXI IB050-032-D132-M0-SE</t>
  </si>
  <si>
    <t>DSE1 MIDI IB025-032-000-00-AT</t>
  </si>
  <si>
    <t>DSE1 MAXI IB032-065-S140-MD-DE</t>
  </si>
  <si>
    <t>DSE1 MAXI IB040-065-S150-MD-DE</t>
  </si>
  <si>
    <t>DSE1 MAXI IB050-065-S150-MD-DE</t>
  </si>
  <si>
    <t>DSE1 MAXI IB032-032-000-PD-AT</t>
  </si>
  <si>
    <t>DSE1 MAXI IB032-050-000-00-SI</t>
  </si>
  <si>
    <t>DSE3 LARGE IB080-100-D165-0D-SK</t>
  </si>
  <si>
    <t>DSA1 WALL IB032-032-000-0D-PL</t>
  </si>
  <si>
    <t>DSE0 MIDI D0025-025-000-00-PL</t>
  </si>
  <si>
    <t>DSA2 WALL IB032-032-D132-0D-PL</t>
  </si>
  <si>
    <t>DSA2 WALL IB032-032-D125-0D-PL</t>
  </si>
  <si>
    <t>DSE2 LARGE IB065-125-000-PD-AT</t>
  </si>
  <si>
    <t>DSE3 FLEX IB032-040-D132-M0-SE</t>
  </si>
  <si>
    <t>DSE1 FLEX IB032-032-D132-PD-SE</t>
  </si>
  <si>
    <t>DSE2 FLEX IB050-065-D150-MD-SE</t>
  </si>
  <si>
    <t>DSE1 MAXI IB040-050-P125-MD-DE</t>
  </si>
  <si>
    <t>DSE1 MAXI IB050-080-000-00-SI</t>
  </si>
  <si>
    <t>DSA2 WALL IB025-025-D125-0D-PL</t>
  </si>
  <si>
    <t>DSA1 WALL IB025-025-000-0D-PL</t>
  </si>
  <si>
    <t>DSE1 MAXI IB050-065-000-00-SK</t>
  </si>
  <si>
    <t>DSE1 MIDI IB040-050-000-00-SK</t>
  </si>
  <si>
    <t>DSA1 WALL IB025-032-000-0D-PL</t>
  </si>
  <si>
    <t>DSA2 WALL IB032-040-D125-0D-PL</t>
  </si>
  <si>
    <t>DSE1 FLEX IB032-032-000-M0-SE</t>
  </si>
  <si>
    <t>DSE0 MIDI D0025-025-P125-MD-DE</t>
  </si>
  <si>
    <t>DSA2 WALL IB025-032-D125-0D-PL</t>
  </si>
  <si>
    <t>DSE2 FLEX IB032-065-D125-00-SE</t>
  </si>
  <si>
    <t>DSE1 LARGE IB065-065-000-00-DE</t>
  </si>
  <si>
    <t>DSE1 MIDI IB025-050-P125-MD-DE</t>
  </si>
  <si>
    <t>DSE3 FLEX IB040-040-A150-00-SE</t>
  </si>
  <si>
    <t>DSE2 MAXI IB032-080-A140-MT-SE</t>
  </si>
  <si>
    <t>DSE2 MAXI IB050-080-A132-MD-SE</t>
  </si>
  <si>
    <t>DSE1 MIDI IB020-025-000-PD-SK</t>
  </si>
  <si>
    <t>DSE3 FLEX IB032-050-D125-P0-SE</t>
  </si>
  <si>
    <t>DSE2 FLEX IB032-050-A120-MD-SE</t>
  </si>
  <si>
    <t>DSE1 FLEX IB040-050-A150-MD-SE</t>
  </si>
  <si>
    <t>DSE2 MAXI IB032-050-000-CD-DE</t>
  </si>
  <si>
    <t>DSE2 MAXI IB040-065-000-CD-DE</t>
  </si>
  <si>
    <t>DSE1 MAXI IB032-032-P125-MD-DE</t>
  </si>
  <si>
    <t>DSE2 MAXI IB040-080-D132-00-SE</t>
  </si>
  <si>
    <t>DSE2 FLEX IB050-050-D140-MD-SE</t>
  </si>
  <si>
    <t>DSE1 LARGE IB080-100-000-PD-SE</t>
  </si>
  <si>
    <t>DSE1 MIDI IB025-032-000-PD-SK</t>
  </si>
  <si>
    <t>DSE3 FLEX IB040-032-A132-M0-SE</t>
  </si>
  <si>
    <t>DSE3 FLEX IB050-032-D125-M0-SE</t>
  </si>
  <si>
    <t>DSE2 FLEX IB050-040-0000-00-SE</t>
  </si>
  <si>
    <t>DSE2 FLEX IB032-032-0000-M0-SE</t>
  </si>
  <si>
    <t>DSE2 FLEX IB040-032-0000-00-SE</t>
  </si>
  <si>
    <t>DSA2 WALL IB032-040-D132-0D-PL</t>
  </si>
  <si>
    <t>DSE3 FLEX IB040-050-A125-MD-SE</t>
  </si>
  <si>
    <t>DSE2 LARGE IT125-150-000-PD-AT</t>
  </si>
  <si>
    <t>DSE2 FLEX IB032-040-A132-P0-SE</t>
  </si>
  <si>
    <t>DSE1 MAXI IB040-032-D132-P0-SE</t>
  </si>
  <si>
    <t>DSE1 MIDI IB025-032-S125-MD-DE</t>
  </si>
  <si>
    <t>DSE1 MIDI IB025-065-S125-MD-DE</t>
  </si>
  <si>
    <t>DSE3 LARGE IB080-065-A150-00-SE</t>
  </si>
  <si>
    <t>DSE2 LARGE IB080-065-0000-00-SE</t>
  </si>
  <si>
    <t>DSE3 MAXI IB040-040-A140-M0-SE</t>
  </si>
  <si>
    <t>DSE3 FLEX IB032-040-A132-00-SE</t>
  </si>
  <si>
    <t>DSE1 FLEX IB025-032-000-00-SE</t>
  </si>
  <si>
    <t>DSE2 FLEX IB040-050-A132-MT-SE</t>
  </si>
  <si>
    <t>DSE3 FLEX IB040-050-D125-P0-SE</t>
  </si>
  <si>
    <t>DSE2 FLEX IB032-040-D132-M0-SE</t>
  </si>
  <si>
    <t>DSE3 FLEX IB040-032-A132-00-SE</t>
  </si>
  <si>
    <t>DSE2 FLEX IB032-065-A125-M0-SE</t>
  </si>
  <si>
    <t>DSE2 MAXI IB040-050-A150-M0-SE</t>
  </si>
  <si>
    <t>DSE1 MAXI IB050-100-000-00-SI</t>
  </si>
  <si>
    <t>DSE1 MAXI IB032-050-D150-00-SI</t>
  </si>
  <si>
    <t>DSE2 FLEX IB032-040-A140-MD-SE</t>
  </si>
  <si>
    <t>DSE1 MAXI IB050-050-000-00-SI</t>
  </si>
  <si>
    <t>DSE1 MIDI IB025-032-D132-00-SI</t>
  </si>
  <si>
    <t>DSE1 MAXI IB050-065-000-00-SI</t>
  </si>
  <si>
    <t>DSE1 MAXI IB032-040-D140-00-SI</t>
  </si>
  <si>
    <t>DSE1 MAXI IB032-050-000-P0-SE</t>
  </si>
  <si>
    <t>DSE1 MAXI IB032-032-D132-00-SE</t>
  </si>
  <si>
    <t>DSE3 FLEX IB032-032-A132-MT-SE</t>
  </si>
  <si>
    <t>DSE2 MAXI IB032-080-A140-M0-SE</t>
  </si>
  <si>
    <t>DSE3 FLEX IB040-040-A132-MT-SE</t>
  </si>
  <si>
    <t>DSE2 MAXI IB032-050-A140-M0-SE</t>
  </si>
  <si>
    <t>DSE1 LARGE IB065-100-000-P0-AT</t>
  </si>
  <si>
    <t>DSE1 MAXI IB032-050-0125-00-AT</t>
  </si>
  <si>
    <t>DSE3 FLEX IB032-040-A125-00-SE</t>
  </si>
  <si>
    <t>DSE3 FLEX IB032-032-A140-M0-SE</t>
  </si>
  <si>
    <t>DSE1 MIDI IB025-065-000-MD-DE</t>
  </si>
  <si>
    <t>DSE1 LARGE IB080-125-000-00-DE</t>
  </si>
  <si>
    <t>DSE3 MAXI IB050-065-A140-MD-SE</t>
  </si>
  <si>
    <t>DSE1 LARGE IB065-125-000-MD-SK</t>
  </si>
  <si>
    <t>DSE2 FLEX IB032-065-A125-MD-SE</t>
  </si>
  <si>
    <t>DSE2 LARGE IB125-125-000-0D-DE</t>
  </si>
  <si>
    <t>DSE1 MIDI IT025-025-000-00-PL</t>
  </si>
  <si>
    <t>DSE2 FLEX IB032-040-D140-M0-SE</t>
  </si>
  <si>
    <t>DSA1 MIDI IB025-040-000-MD-DE</t>
  </si>
  <si>
    <t>DSE0 LARGE D0080-025-000-00-PL</t>
  </si>
  <si>
    <t>DSE2 FLEX IB032-032-0000-MD-SE</t>
  </si>
  <si>
    <t>DSE2 FLEX IB025-040-A125-00-SE</t>
  </si>
  <si>
    <t>DSE2 MAXI IB050-100-A140-00-SE</t>
  </si>
  <si>
    <t>DSE1 MIDI IB025-025-S125-MD-DE</t>
  </si>
  <si>
    <t>DSE2 LARGE IB100-125-000-00-SK</t>
  </si>
  <si>
    <t>DSE0 LARGE D0065-125-000-00-SK</t>
  </si>
  <si>
    <t>DSE0 MIDI D0025-040-0140-MD-DE</t>
  </si>
  <si>
    <t>DSE1 COOL IB050-050-000-MD-SE</t>
  </si>
  <si>
    <t>DSE1 COOL IT080-080-000-MD-SE</t>
  </si>
  <si>
    <t>DSE1 COOL IT050-050-000-MD-SE</t>
  </si>
  <si>
    <t>DSE1 LARGE IB080-100-000-MD-SE</t>
  </si>
  <si>
    <t>DSE3 MAXI IB040-080-D132-00-SK</t>
  </si>
  <si>
    <t>DSE2 LARGE IB065-080-D132-M0-SE</t>
  </si>
  <si>
    <t>Test material - pipe solution</t>
  </si>
  <si>
    <t>DSE2 FLEX IB040-032-A150-MD-SE</t>
  </si>
  <si>
    <t>DSE2 FLEX IB040-040-A150-MT-SE</t>
  </si>
  <si>
    <t>DSE1 LARGE IB065-100-000-M0-DE</t>
  </si>
  <si>
    <t>DSE3 MAXI IB032-032-D132-MT-SE</t>
  </si>
  <si>
    <t>DSE2 LARGE IB065-100-A132-00-SE</t>
  </si>
  <si>
    <t>DSE1 MIDI IB025-040-000-MD-HR</t>
  </si>
  <si>
    <t>DSE1 MIDI IB025-032-S132-MD-DE</t>
  </si>
  <si>
    <t>DSE2 FLEX IB032-050-D125-P0-SE</t>
  </si>
  <si>
    <t>DSE1 MAXI IB050-040-D140-P0-SE</t>
  </si>
  <si>
    <t>DSE2 FLEX IB040-065-0000-MD-SE</t>
  </si>
  <si>
    <t>DSE2 FLEX IB040-065-D140-M0-SE</t>
  </si>
  <si>
    <t>DSE4 LARGE IB080-080-D125-P0-SE</t>
  </si>
  <si>
    <t>DSE1 LARGE IT065-080-000-00-AT</t>
  </si>
  <si>
    <t>DSE2 MAXI IB032-040-0000-MD-SE</t>
  </si>
  <si>
    <t>DSE0 MAXI D0040-040-000-M0-DE</t>
  </si>
  <si>
    <t>DSE0 LARGE D0065-065-000-00-DE</t>
  </si>
  <si>
    <t>DSE1 MAXI IB040-100-000-00-DE</t>
  </si>
  <si>
    <t>DSE2 LARGE IB125-125-000-MD-DE</t>
  </si>
  <si>
    <t>DSE1 MAXI IB032-065-0140-M0-DE</t>
  </si>
  <si>
    <t>DSE1 MAXI IB032-050-S132-MD-DE</t>
  </si>
  <si>
    <t>DSE1 LARGE IB080-100-000-MD-DE</t>
  </si>
  <si>
    <t>DSE1 MIDI IB025-040-000-M0-DE</t>
  </si>
  <si>
    <t>DSE1 MIDI IB025-050-000-MD-DE</t>
  </si>
  <si>
    <t>DSE3 MAXI IB050-040-A132-00-SE</t>
  </si>
  <si>
    <t>DSE1 MIDI IB025-050-P125-M0-DE</t>
  </si>
  <si>
    <t>DSE3 MAXI IB032-032-A132-MT-SE</t>
  </si>
  <si>
    <t>DSE1 MAXI IB032-065-000-00-DE</t>
  </si>
  <si>
    <t>DSE1 MIDI IB025-025-000-M0-DE</t>
  </si>
  <si>
    <t>DSE0 MAXI D0040-050-S132-MD-DE</t>
  </si>
  <si>
    <t>DSE0 LARGE D0080-100-P140-00-DE</t>
  </si>
  <si>
    <t>DSE1 MIDI IB025-040-P125-M0-DE</t>
  </si>
  <si>
    <t>DSE1 MIDI DB025-025-P125-MD-DE</t>
  </si>
  <si>
    <t>DSE2 FLEX IB050-050-A150-M0-SE</t>
  </si>
  <si>
    <t>DSE2 FLEX IB032-065-A132-PI-SE</t>
  </si>
  <si>
    <t>DSE1 MAXI IB040-032-D132-00-SE</t>
  </si>
  <si>
    <t>DSE2 FLEX IB050-065-A125-MD-SE</t>
  </si>
  <si>
    <t>DSE1 MAXI IB040-040-000-00-SE</t>
  </si>
  <si>
    <t>DSE3 FLEX IB050-040-A150-MD-SE</t>
  </si>
  <si>
    <t>DSE1 MAXI IB032-050-P132-MD-DE</t>
  </si>
  <si>
    <t>DSE1 MAXI IB032-032-P132-MD-DE</t>
  </si>
  <si>
    <t>DSE1 MAXI IB040-025-P140-MD-DE</t>
  </si>
  <si>
    <t>DSE1 LARGE IB065-080-P150-MD-DE</t>
  </si>
  <si>
    <t>DSE1 MIDI IB025-080-000-00-DE</t>
  </si>
  <si>
    <t>DSE4 MAXI IB050-050-A140-00-SE</t>
  </si>
  <si>
    <t>DSE1 MAXI IB040-040-P125-00-DE</t>
  </si>
  <si>
    <t>DSE1 LARGE IB065-080-000-M0-DE</t>
  </si>
  <si>
    <t>DSE1 LARGE IB080-100-000-M0-DE</t>
  </si>
  <si>
    <t>DSE1 LARGE IB065-065-000-M0-DE</t>
  </si>
  <si>
    <t>DSE2 MAXI IB050-100-A140-M0-SE</t>
  </si>
  <si>
    <t>DSE2 FLEX IB032-065-A132-M0-SE</t>
  </si>
  <si>
    <t>DSE1 MAXI IB032-050-000-MD-DE</t>
  </si>
  <si>
    <t>DSE2 MAXI IB032-050-D125-MD-SE</t>
  </si>
  <si>
    <t>DSE2 MAXI IB032-040-D132-M0-SE</t>
  </si>
  <si>
    <t>DSE2 LARGE IB065-065-D140-M0-SE</t>
  </si>
  <si>
    <t>DSE1 MAXI IB040-032-P132-MD-DE</t>
  </si>
  <si>
    <t>DSE1 MIDI IB025-025-000-MD-DE</t>
  </si>
  <si>
    <t>DSE2 FLEX IB040-050-A150-MD-SE</t>
  </si>
  <si>
    <t>DSE1 MAXI IB050-050-P132-00-DE</t>
  </si>
  <si>
    <t>DSE0 MAXI D0032-032-000-MD-DE</t>
  </si>
  <si>
    <t>DSE4 FLEX IB040-032-000-00-SE</t>
  </si>
  <si>
    <t>DSE3 MAXI IB032-032-D125-00-SE</t>
  </si>
  <si>
    <t>DSE1 MAXI IB032-065-P125-MD-DE</t>
  </si>
  <si>
    <t>DSE1 MIDI IB025-032-000-MD-DE</t>
  </si>
  <si>
    <t>DSE3 FLEX IB032-032-A140-00-SE</t>
  </si>
  <si>
    <t>DSE1 LARGE IB080-080-000-00-DE</t>
  </si>
  <si>
    <t>DSE1 MIDI IB025-065-P125-MD-DE</t>
  </si>
  <si>
    <t>DSE1 MIDI IB025-040-000-MD-DE</t>
  </si>
  <si>
    <t>DSE0 MAXI D0050-050-S125-MD-DE</t>
  </si>
  <si>
    <t>DSE2 MIDI IB025-032-D125-MD-DE</t>
  </si>
  <si>
    <t>DSE2 FLEX IB040-032-A140-00-SE</t>
  </si>
  <si>
    <t>DSE1 MIDI IB025-025-0125-00-AT</t>
  </si>
  <si>
    <t>DSE1 MIDI IB025-025-S125-P0-DE</t>
  </si>
  <si>
    <t>DSE1 MIDI IB025-032-P125-MD-DE</t>
  </si>
  <si>
    <t>DSE1 MIDI IB025-050-S125-MD-DE</t>
  </si>
  <si>
    <t>DSE1 MAXI DB040-050-000-00-DE</t>
  </si>
  <si>
    <t>DSE0 LARGE D0080-080-000-00-DE</t>
  </si>
  <si>
    <t>DSE2 FLEX IB032-032-A125-MT-SE</t>
  </si>
  <si>
    <t>DSE2 FLEX IB032-065-D150-MD-SE</t>
  </si>
  <si>
    <t>DSE1 MAXI IB040-080-P125-MD-DE</t>
  </si>
  <si>
    <t>DSE1 MAXI IB040-050-0150-MD-DE</t>
  </si>
  <si>
    <t>DSE1 LARGE IB065-065-000-00-SE</t>
  </si>
  <si>
    <t>DSE1 FLEX IB050-050-000-00-SE</t>
  </si>
  <si>
    <t>DSE1 LARGE IB080-100-S2100-MD-DE</t>
  </si>
  <si>
    <t>DSE0 MAXI D0040-040-000-MD-DE</t>
  </si>
  <si>
    <t>DSE0 MAXI D0032-040-0132-MD-DE</t>
  </si>
  <si>
    <t>DSE1 FLEX IB025-040-000-M0-SE</t>
  </si>
  <si>
    <t>DSE1 MAXI IB040-065-000-00-DE</t>
  </si>
  <si>
    <t>DSE1 MAXI IB040-100-000-MD-DE</t>
  </si>
  <si>
    <t>DSE1 FLEX IB032-065-000-00-SE</t>
  </si>
  <si>
    <t>DSE0 MIDI D0025-050-P125-MD-DE</t>
  </si>
  <si>
    <t>DSE1 FLEX IB032-032-A132-M0-SE</t>
  </si>
  <si>
    <t>DSE1 FLEX IB032-050-D150-MD-SE</t>
  </si>
  <si>
    <t>DSE3 LARGE IB065-100-A150-MT-SE</t>
  </si>
  <si>
    <t>DSE1 MAXI IB040-065-P125-MD-DE</t>
  </si>
  <si>
    <t>DSE1 MAXI DB040-065-000-MD-DE</t>
  </si>
  <si>
    <t>DSE0 MAXI D0040-065-P125-MD-DE</t>
  </si>
  <si>
    <t>DSE1 MIDI IB025-032-0125-00-AT</t>
  </si>
  <si>
    <t>DSE1 MAXI IB032-040-000-MD-DE</t>
  </si>
  <si>
    <t>DSE2 MAXI IB032-065-D150-00-SE</t>
  </si>
  <si>
    <t>DSE2 LARGE IB065-065-D150-00-SE</t>
  </si>
  <si>
    <t>DSE0 MAXI D0032-050-S125-M0-DE</t>
  </si>
  <si>
    <t>DSE0 MIDI D0025-025-S125-M0-DE</t>
  </si>
  <si>
    <t>DSE1 MAXI IB050-065-P125-MD-DE</t>
  </si>
  <si>
    <t>DSE1 MAXI IB032-065-0165-MD-DE</t>
  </si>
  <si>
    <t>DSE3 LARGE IB065-050-A140-M0-SE</t>
  </si>
  <si>
    <t>DSE3 MAXI IB032-050-A132-P0-FI</t>
  </si>
  <si>
    <t>DSE3 MAXI IB050-050-A150-M0-SE</t>
  </si>
  <si>
    <t>DSE4 MAXI IB040-040-A150-00-SE</t>
  </si>
  <si>
    <t>DSE1 MAXI IB032-050-P125-MD-DE</t>
  </si>
  <si>
    <t>DSE1 MAXI IB040-100-P132-MD-DE</t>
  </si>
  <si>
    <t>DSE1 LARGE IB065-065-P140-MD-DE</t>
  </si>
  <si>
    <t>DSE2 FLEX IB032-040-D150-MD-SE</t>
  </si>
  <si>
    <t>DSE1 MAXI IB032-050-000-M0-SE</t>
  </si>
  <si>
    <t>DSE3 MAXI IB032-040-A132-P0-FI</t>
  </si>
  <si>
    <t>DSE1 MAXI IB050-065-000-MD-DE</t>
  </si>
  <si>
    <t>DSE1 MIDI IB025-100-P125-MD-DE</t>
  </si>
  <si>
    <t>DSE1 MAXI IB040-040-000-MD-DE</t>
  </si>
  <si>
    <t>DSE1 MAXI IB040-065-000-P0-HR</t>
  </si>
  <si>
    <t>DSE1 MAXI IB050-080-000-MD-HR</t>
  </si>
  <si>
    <t>DSE1 MAXI IB050-100-S150-MD-DE</t>
  </si>
  <si>
    <t>DSE3 FLEX IB032-065-A132-M0-SE</t>
  </si>
  <si>
    <t>DSE2 MAXI IB050-065-D132-PD-AT</t>
  </si>
  <si>
    <t>DSE2 MAXI IB040-065-D125-PD-AT</t>
  </si>
  <si>
    <t>DSE3 LARGE IB065-065-A140-00-SE</t>
  </si>
  <si>
    <t>DSE0 LARGE D0100-100-000-00-DE</t>
  </si>
  <si>
    <t>DSE0 MAXI D0040-050-P125-00-DE</t>
  </si>
  <si>
    <t>DSE1 MIDI IB025-040-P125-00-DE</t>
  </si>
  <si>
    <t>DSE0 MAXI D0050-050-000-00-DE</t>
  </si>
  <si>
    <t>DSE1 MAXI IB032-050-S125-MD-DE</t>
  </si>
  <si>
    <t>DSE1 MAXI IB032-032-D132-00-AT</t>
  </si>
  <si>
    <t>DSE0 MAXI D0050-050-000-MD-DE</t>
  </si>
  <si>
    <t>DSE3 LARGE IB080-100-D132-00-SE</t>
  </si>
  <si>
    <t>DSE2 MAXI IB032-080-D140-00-SE</t>
  </si>
  <si>
    <t>DSE1 LARGE IT100-100-000-00-DE</t>
  </si>
  <si>
    <t>DSE2 MIDI IB025-032-D125-PD-SK</t>
  </si>
  <si>
    <t>DSE1 LARGE IB065-065-000-MD-DE</t>
  </si>
  <si>
    <t>DSE0 LARGE D0065-080-S132-00-DE</t>
  </si>
  <si>
    <t>DSE1 MAXI IB032-065-0140-MD-DE</t>
  </si>
  <si>
    <t>DSE3 FLEX IB032-025-A125-00-SE</t>
  </si>
  <si>
    <t>DSE1 LARGE IB065-065-D165-00-DE</t>
  </si>
  <si>
    <t>DSE3 MAXI IB040-032-D140-00-SE</t>
  </si>
  <si>
    <t>DSE1 MIDI IB025-050-000-00-DE</t>
  </si>
  <si>
    <t>DSE0 MAXI D0050-050-S132-M0-DE</t>
  </si>
  <si>
    <t>DSE1 MAXI IB032-050-000-M0-DE</t>
  </si>
  <si>
    <t>DSE2 FLEX IB040-065-D140-MD-SE</t>
  </si>
  <si>
    <t>DSE1 MAXI IB032-040-0140-MD-DE</t>
  </si>
  <si>
    <t>DSE0 MIDI D0025-040-000-MD-DE</t>
  </si>
  <si>
    <t>DSE2 MAXI IB050-080-A140-P0-SE</t>
  </si>
  <si>
    <t>DSE2 LARGE IB080-100-A150-MD-SE</t>
  </si>
  <si>
    <t>DSE1 MAXI DB040-065-P125-MD-DE</t>
  </si>
  <si>
    <t>DSE1 MAXI IB040-065-000-MD-HR</t>
  </si>
  <si>
    <t>DSE1 MIDI IB025-040-S125-MD-DE</t>
  </si>
  <si>
    <t>DSE1 MAXI IB040-080-0150-MD-DE</t>
  </si>
  <si>
    <t>DSE1 FLEX IB040-050-000-MT-SE</t>
  </si>
  <si>
    <t>DSE1 LARGE IB125-150-000-PD-SE</t>
  </si>
  <si>
    <t>DSE1 MAXI IB050-050-000-MD-DE</t>
  </si>
  <si>
    <t>DSE1 MAXI IB032-032-000-00-AT</t>
  </si>
  <si>
    <t>DSE2 MAXI IB032-025-0000-MD-SE</t>
  </si>
  <si>
    <t>DSE1 MAXI IB032-080-000-PD-AT</t>
  </si>
  <si>
    <t>DSE1 MAXI IB050-125-P132-MD-DE</t>
  </si>
  <si>
    <t>DSE0 MAXI D0040-065-0140-MD-DE</t>
  </si>
  <si>
    <t>DSE2 MAXI IB040-100-A150-MD-SE</t>
  </si>
  <si>
    <t>DSE2 MIDI IB025-040-0000-MD-HR</t>
  </si>
  <si>
    <t>DSE2 MAXI IB050-065-0000-MD-HR</t>
  </si>
  <si>
    <t>DSE2 MAXI IB050-050-A150-M0-SE</t>
  </si>
  <si>
    <t>DSE1 MAXI IB040-050-0150-PD-AT</t>
  </si>
  <si>
    <t>DSE2 MAXI IB032-025-D140-MD-SE</t>
  </si>
  <si>
    <t>DSE1 LARGE IB065-050-P132-MD-DE</t>
  </si>
  <si>
    <t>DSE3 FLEX IB040-065-A125-P0-SE</t>
  </si>
  <si>
    <t>DSE2 MIDI IB025-040-A125-M0-SE</t>
  </si>
  <si>
    <t>DSE0 MAXI D0032-050-P125-MD-DE</t>
  </si>
  <si>
    <t>DSE0 MAXI D0040-040-000-00-DE</t>
  </si>
  <si>
    <t>DSE1 MAXI IB050-100-000-00-DE</t>
  </si>
  <si>
    <t>DSE1 MAXI IB050-080-000-00-DE</t>
  </si>
  <si>
    <t>DSE0 MAXI D0050-050-0132-MD-DE</t>
  </si>
  <si>
    <t>DSE1 MAXI IT040-050-P132-MD-DE</t>
  </si>
  <si>
    <t>DSE0 MIDI D0025-040-S125-MD-DE</t>
  </si>
  <si>
    <t>DSE2 FLEX IB040-050-A140-00-SE</t>
  </si>
  <si>
    <t>DSE3 MAXI IB050-065-A140-P0-SE</t>
  </si>
  <si>
    <t>DSE0 MIDI D0025-032-S125-MD-DE</t>
  </si>
  <si>
    <t>DSE1 MIDI IB025-040-D140-00-SI</t>
  </si>
  <si>
    <t>DSE1 MAXI IB050-100-P125-00-DE</t>
  </si>
  <si>
    <t>DSE2 MAXI IB050-065-D132-MD-SE</t>
  </si>
  <si>
    <t>DSE3 FLEX IB040-040-D132-MD-SE</t>
  </si>
  <si>
    <t>DSE2 MAXI IB040-080-A140-00-SE</t>
  </si>
  <si>
    <t>DSE1 MAXI IB040-050-000-M0-DE</t>
  </si>
  <si>
    <t>DSE3 FLEX IB040-040-D125-M0-SE</t>
  </si>
  <si>
    <t>DSE1 MAXI IB032-080-S132-MD-DE</t>
  </si>
  <si>
    <t>DSE2 LARGE IB125-200-000-PD-SE</t>
  </si>
  <si>
    <t>DSE1 MAXI IB032-040-000-00-DE</t>
  </si>
  <si>
    <t>DSE1 LARGE IT100-100-000-00-AT</t>
  </si>
  <si>
    <t>DSE2 LARGE IB100-150-000-P0-AT</t>
  </si>
  <si>
    <t>DSE1 MIDI IB025-080-S125-MD-DE</t>
  </si>
  <si>
    <t>DSE3 LARGE IB100-100-D140-MD-SE</t>
  </si>
  <si>
    <t>DSE1 MAXI IB032-040-P125-MD-DE</t>
  </si>
  <si>
    <t>DSE1 MAXI IB040-080-S132-MD-DE</t>
  </si>
  <si>
    <t>DSE2 MAXI IB050-100-000-00-AT</t>
  </si>
  <si>
    <t>DSE1 MAXI IB040-065-P140-MD-DE</t>
  </si>
  <si>
    <t>DSE1 LARGE IB100-100-000-00-DE</t>
  </si>
  <si>
    <t>DSE2 FLEX IB032-032-D150-MD-SE</t>
  </si>
  <si>
    <t>DSE1 LARGE IB100-125-000-00-DE</t>
  </si>
  <si>
    <t>DSE2 FLEX IB032-040-D132-P0-SE</t>
  </si>
  <si>
    <t>DSE1 MIDI IB025-032-S125-00-DE</t>
  </si>
  <si>
    <t>DSE0 LARGE D0100-100-000-MD-DE</t>
  </si>
  <si>
    <t>DSE0 MIDI D0025-025-S125-MD-DE</t>
  </si>
  <si>
    <t>DSE1 MIDI IB025-032-000-00-DE</t>
  </si>
  <si>
    <t>DSE1 LARGE IB065-065-S140-MD-DE</t>
  </si>
  <si>
    <t>DSE1 MAXI IB040-080-000-00-SE</t>
  </si>
  <si>
    <t>DSE1 MIDI IB025-065-000-00-SE</t>
  </si>
  <si>
    <t>DSP2 FLEX IB032-032-D132-PD-FI</t>
  </si>
  <si>
    <t>DSE3 FLEX IB040-040-A140-M0-SE</t>
  </si>
  <si>
    <t>DSP2 FLEX IB032-050-A140-PZ-FI</t>
  </si>
  <si>
    <t>DSP1 FLEX IB032-032-000-P0-FI</t>
  </si>
  <si>
    <t>DSP1 FLEX IB032-032-A132-P0-FI</t>
  </si>
  <si>
    <t>DSP1 MAXI IB050-080-000-P0-FI</t>
  </si>
  <si>
    <t>DSE1 MIDI IB025-080-P125-MD-DE</t>
  </si>
  <si>
    <t>DSP3 FLEX IB050-050-A150-PD-FI</t>
  </si>
  <si>
    <t>DSP2 MAXI IB050-080-A132-PZ-FI</t>
  </si>
  <si>
    <t>DSE0 MAXI D0050-050-S132-MD-DE</t>
  </si>
  <si>
    <t>DSE2 MAXI IB032-065-A125-00-SE</t>
  </si>
  <si>
    <t>DSE1 MIDI IB025-032-P125-M0-DE</t>
  </si>
  <si>
    <t>DSE2 MAXI IB032-032-D140-PD-SE</t>
  </si>
  <si>
    <t>DSP1 FLEX IB050-040-A140-P0-FI</t>
  </si>
  <si>
    <t>DSP2 FLEX IB032-040-D125-PD-FI</t>
  </si>
  <si>
    <t>DSE2 MAXI IB050-100-A132-00-SE</t>
  </si>
  <si>
    <t>DSA1 WALL IB032-025-000-0D-PL</t>
  </si>
  <si>
    <t>DSP3 FLEX IB032-040-D140-PZ-FI</t>
  </si>
  <si>
    <t>DSE1 COOL IB050-050-000-00-SE</t>
  </si>
  <si>
    <t>DSP2 FLEX IB040-040-D140-P0-FI</t>
  </si>
  <si>
    <t>DSP1 FLEX IB040-050-D150-P0-FI</t>
  </si>
  <si>
    <t>DSE2 LARGE IB065-050-A150-MD-SE</t>
  </si>
  <si>
    <t>DSE2 MAXI IB040-040-0000-MD-SE</t>
  </si>
  <si>
    <t>DSP1 FLEX IB050-065-000-PD-FI</t>
  </si>
  <si>
    <t>DSA1 WALL IB025-040-000-0D-FI</t>
  </si>
  <si>
    <t>DSE3 LARGE IB065-032-A150-P0-FI</t>
  </si>
  <si>
    <t>DSE2 MAXI IB040-065-0000-MD-SE</t>
  </si>
  <si>
    <t>DSE1 MAXI IT040-032-D132-00-RO</t>
  </si>
  <si>
    <t>DSE3 MAXI IB032-032-D132-PD-FI</t>
  </si>
  <si>
    <t>DSP2 FLEX IB032-032-D125-PD-FI</t>
  </si>
  <si>
    <t>DSP2 MAXI IB065-065-A150-P0-FI</t>
  </si>
  <si>
    <t>DSE1 MIDI IB025-050-P125-00-DE</t>
  </si>
  <si>
    <t>DSP3 FLEX IB040-050-D125-P0-FI</t>
  </si>
  <si>
    <t>DSP2 FLEX IB032-032-0000-P0-FI</t>
  </si>
  <si>
    <t>DSP3 FLEX IB050-050-D140-P0-FI</t>
  </si>
  <si>
    <t>DSP2 MAXI IB050-080-D150-P0-FI</t>
  </si>
  <si>
    <t>DSP3 MAXI IB050-080-A140-PD-FI</t>
  </si>
  <si>
    <t>DSE4 MAXI IB050-080-D165-P0-FI</t>
  </si>
  <si>
    <t>DSE2 LARGE IB065-100-A132-M0-SE</t>
  </si>
  <si>
    <t>DSE2 LARGE IB065-080-A132-M0-SE</t>
  </si>
  <si>
    <t>DSE2 FLEX IB050-065-D150-M0-SE</t>
  </si>
  <si>
    <t>DSE2 MAXI IB050-100-A150-M0-SE</t>
  </si>
  <si>
    <t>DSE2 MAXI IB032-080-0000-M0-SE</t>
  </si>
  <si>
    <t>DSE3 MAXI IB050-040-A150-MD-SE</t>
  </si>
  <si>
    <t>DSP2 FLEX IB040-050-D140-PZ-FI</t>
  </si>
  <si>
    <t>DSP2 FLEX IB032-040-D132-PZ-FI</t>
  </si>
  <si>
    <t>DSP2 FLEX IB032-065-D140-PD-FI</t>
  </si>
  <si>
    <t>DSE2 MAXI IB050-100-D165-PD-FI</t>
  </si>
  <si>
    <t>DSE1 LARGE IB065-050-D150-00-FI</t>
  </si>
  <si>
    <t>DSE2 MAXI IB040-100-D150-00-SK</t>
  </si>
  <si>
    <t>DSP3 FLEX IB032-065-A125-P0-FI</t>
  </si>
  <si>
    <t>DSE2 FLEX IB040-040-D150-MD-SE</t>
  </si>
  <si>
    <t>DSE2 LARGE IB065-080-A132-00-SE</t>
  </si>
  <si>
    <t>DSE2 MAXI IB040-080-A140-M0-SE</t>
  </si>
  <si>
    <t>DSE1 LARGE IT125-150-000-00-AT</t>
  </si>
  <si>
    <t>DSE0 LARGE D0200-[$3]-000-00-AT</t>
  </si>
  <si>
    <t>DSP2 FLEX IB032-050-A125-PZ-FI</t>
  </si>
  <si>
    <t>DSP3 FLEX IB032-032-D132-PZ-FI</t>
  </si>
  <si>
    <t>DSP3 FLEX IB050-065-A150-P0-FI</t>
  </si>
  <si>
    <t>DSP1 FLEX IB050-065-000-P0-FI</t>
  </si>
  <si>
    <t>DSP3 FLEX IB032-032-A125-P0-FI</t>
  </si>
  <si>
    <t>DSP3 FLEX IB032-050-D125-PD-FI</t>
  </si>
  <si>
    <t>DSP2 MAXI IB065-065-D150-PD-FI</t>
  </si>
  <si>
    <t>DSP1 FLEX IB050-050-D150-00-FI</t>
  </si>
  <si>
    <t>DSP2 FLEX IB032-032-D140-PD-FI</t>
  </si>
  <si>
    <t>DSE3 FLEX IB032-032-D125-P0-SE</t>
  </si>
  <si>
    <t>DSE1 MIDI IB025-025-S125-PD-DE</t>
  </si>
  <si>
    <t>DSP3 FLEX IB032-050-D132-PZ-FI</t>
  </si>
  <si>
    <t>DSE2 MAXI IB032-065-A150-MD-SE</t>
  </si>
  <si>
    <t>DSP2 FLEX IB032-065-A140-PZ-FI</t>
  </si>
  <si>
    <t>DSP3 FLEX IB040-050-D150-PD-FI</t>
  </si>
  <si>
    <t>DSP3 FLEX IB040-032-A150-P0-FI</t>
  </si>
  <si>
    <t>DSP1 FLEX IB032-040-000-P0-FI</t>
  </si>
  <si>
    <t>DSE2 FLEX IB040-040-D150-M0-SE</t>
  </si>
  <si>
    <t>DSE2 FLEX IB032-032-D132-M0-SE</t>
  </si>
  <si>
    <t>DSP1 FLEX IB032-032-000-PD-FI</t>
  </si>
  <si>
    <t>DSP3 FLEX IB032-032-D125-PD-FI</t>
  </si>
  <si>
    <t>DSP2 FLEX IB032-065-A150-P0-FI</t>
  </si>
  <si>
    <t>DSP3 MAXI IB040-080-D140-P0-FI</t>
  </si>
  <si>
    <t>DSE1 MAXI IB040-040-D140-00-SE</t>
  </si>
  <si>
    <t>DSP2 FLEX IB032-065-A125-P0-FI</t>
  </si>
  <si>
    <t>DSP3 FLEX IB050-040-A140-P0-FI</t>
  </si>
  <si>
    <t>DSP2 FLEX IB032-040-A132-PD-FI</t>
  </si>
  <si>
    <t>DSE2 MAXI IB050-100-A150-PZ-FI</t>
  </si>
  <si>
    <t>DSP2 FLEX IB040-065-D140-P0-FI</t>
  </si>
  <si>
    <t>DSE1 MIDI IB025-100-000-MD-DE</t>
  </si>
  <si>
    <t>DSE0 MIDI D0025-025-000-MD-DE</t>
  </si>
  <si>
    <t>DSP3 MAXI IB065-050-D150-P0-FI</t>
  </si>
  <si>
    <t>DSP3 FLEX IB040-032-A140-PZ-FI</t>
  </si>
  <si>
    <t>DSE3 FLEX IB040-065-D125-MD-SE</t>
  </si>
  <si>
    <t>DSP2 FLEX IB040-040-A140-PD-FI</t>
  </si>
  <si>
    <t>DSP2 MAXI IB040-032-A140-P0-FI</t>
  </si>
  <si>
    <t>DSE1 MAXI IB032-025-000-MD-DE</t>
  </si>
  <si>
    <t>DSP2 FLEX IB040-065-A140-PD-FI</t>
  </si>
  <si>
    <t>DSP2 MAXI IB032-080-D150-P0-FI</t>
  </si>
  <si>
    <t>DSP1 FLEX IB050-040-D140-00-FI</t>
  </si>
  <si>
    <t>DSE1 MAXI IB032-065-000-MD-HR</t>
  </si>
  <si>
    <t>DSP3 MAXI IB032-050-A125-PZ-FI</t>
  </si>
  <si>
    <t>DSP2 FLEX IB032-032-D125-P0-FI</t>
  </si>
  <si>
    <t>DSP2 FLEX IB032-032-A132-PD-FI</t>
  </si>
  <si>
    <t>DSP2 FLEX IB032-032-D125-PZ-FI</t>
  </si>
  <si>
    <t>DSE2 LARGE IB100-250-000-0D-DE</t>
  </si>
  <si>
    <t>DSP3 FLEX IB040-050-D140-P0-FI</t>
  </si>
  <si>
    <t>DSE2 LARGE IB080-125-A150-00-SE</t>
  </si>
  <si>
    <t>DSE1 MAXI IB040-080-000-MD-DE</t>
  </si>
  <si>
    <t>DSE2 COOL IB080-080-000-MD-SE</t>
  </si>
  <si>
    <t>DSP3 FLEX IB032-032-D140-PZ-FI</t>
  </si>
  <si>
    <t>DSP3 FLEX IB050-032-D140-PZ-FI</t>
  </si>
  <si>
    <t>DSP2 FLEX IB032-050-A132-P0-FI</t>
  </si>
  <si>
    <t>DSP2 FLEX IB032-040-A132-P0-FI</t>
  </si>
  <si>
    <t>DSP2 FLEX IB050-065-A150-P0-FI</t>
  </si>
  <si>
    <t>DSP2 FLEX IB040-065-A150-P0-FI</t>
  </si>
  <si>
    <t>DSP3 FLEX IB032-050-A132-P0-FI</t>
  </si>
  <si>
    <t>DSP3 FLEX IB032-040-D140-P0-FI</t>
  </si>
  <si>
    <t>DSP3 FLEX IB040-065-D140-PZ-FI</t>
  </si>
  <si>
    <t>DSE1 MIDI IB025-065-0125-MD-DE</t>
  </si>
  <si>
    <t>DSE1 MAXI IB040-040-000-PD-SK</t>
  </si>
  <si>
    <t>DSE2 LARGE IB080-150-D132-PD-FI</t>
  </si>
  <si>
    <t>DSP3 FLEX IB032-032-A132-P0-FI</t>
  </si>
  <si>
    <t>DSE1 MAXI IB032-080-S125-MD-DE</t>
  </si>
  <si>
    <t>DSP2 FLEX IB040-050-A140-PD-FI</t>
  </si>
  <si>
    <t>DSE1 MAXI IB032-100-S132-MD-DE</t>
  </si>
  <si>
    <t>DSP3 FLEX IB032-040-D125-PD-FI</t>
  </si>
  <si>
    <t>DSP3 FLEX IB050-065-A140-P0-FI</t>
  </si>
  <si>
    <t>DSP2 FLEX IB032-040-A140-PD-FI</t>
  </si>
  <si>
    <t>DSE2 MAXI IB032-080-A140-00-SE</t>
  </si>
  <si>
    <t>DSP2 FLEX IB032-032-A125-PZ-FI</t>
  </si>
  <si>
    <t>DSP2 FLEX IB032-040-A140-P0-FI</t>
  </si>
  <si>
    <t>DSP3 MAXI IB040-040-A140-P0-FI</t>
  </si>
  <si>
    <t>DSP2 FLEX IB032-050-A132-PZ-FI</t>
  </si>
  <si>
    <t>DSE3 LARGE IB080-100-A140-P0-FI</t>
  </si>
  <si>
    <t>DSP3 FLEX IB040-050-A140-P0-FI</t>
  </si>
  <si>
    <t>DSP3 FLEX IB032-050-A125-P0-FI</t>
  </si>
  <si>
    <t>DSP2 FLEX IB032-050-A140-PD-FI</t>
  </si>
  <si>
    <t>DSP2 FLEX IB050-050-A140-PO-FI</t>
  </si>
  <si>
    <t>DSE1 MAXI DB040-040-D132-00-SK</t>
  </si>
  <si>
    <t>DSE3 LARGE IB125-125-D150-00-SK</t>
  </si>
  <si>
    <t>DSE2 LARGE IB065-065-D140-00-SK</t>
  </si>
  <si>
    <t>DSP3 FLEX IB032-050-A140-PZ-FI</t>
  </si>
  <si>
    <t>DSP3 FLEX IB032-065-A132-P0-FI</t>
  </si>
  <si>
    <t>DSE1 MAXI IB050-065-000-00-DE</t>
  </si>
  <si>
    <t>DSP2 FLEX IB032-050-D125-PD-FI</t>
  </si>
  <si>
    <t>DSE0 MIDI D0020-[$3]-000-00-DE</t>
  </si>
  <si>
    <t>DSP2 FLEX IB032-040-A140-PZ-FI</t>
  </si>
  <si>
    <t>DSA2 WALL IB025-032-D132-0D-SE</t>
  </si>
  <si>
    <t>DSE1 MAXI DB040-040-D132-PD-SK</t>
  </si>
  <si>
    <t>DSE1 MAXI DB050-050-D132-PD-SK</t>
  </si>
  <si>
    <t>DSE1 MAXI DB050-065-D132-PD-SK</t>
  </si>
  <si>
    <t>DSE1 MAXI DB032-040-D125-PD-SK</t>
  </si>
  <si>
    <t>DSE2 LARGE IB065-125-P125-0D-DE</t>
  </si>
  <si>
    <t>DSP2 FLEX IB032-050-D125-P0-FI</t>
  </si>
  <si>
    <t>DSP2 FLEX IB040-040-A140-P0-FI</t>
  </si>
  <si>
    <t>DSP3 MAXI IB080-065-A140-P0-FI</t>
  </si>
  <si>
    <t>DSE1 LARGE IB065-125-000-MD-DE</t>
  </si>
  <si>
    <t>DSP3 FLEX IB040-050-D140-PD-FI</t>
  </si>
  <si>
    <t>DSP3 FLEX IB032-032-D125-P0-FI</t>
  </si>
  <si>
    <t>DSE3 LARGE IB065-050-A150-P0-FI</t>
  </si>
  <si>
    <t>DSE1 MAXI IB050-100-000-P0-FI</t>
  </si>
  <si>
    <t>DSP2 FLEX IB040-032-A132-P0-FI</t>
  </si>
  <si>
    <t>DSP1 FLEX IB032-032-D132-P0-FI</t>
  </si>
  <si>
    <t>DSP2 FLEX IB040-065-D140-PZ-FI</t>
  </si>
  <si>
    <t>DSE1 LARGE IB080-100-P150-MD-DE</t>
  </si>
  <si>
    <t>DSE2 FLEX IB040-065-D125-MD-SE</t>
  </si>
  <si>
    <t>DSP2 FLEX IB040-032-A140-P0-FI</t>
  </si>
  <si>
    <t>DSP3 FLEX IB032-032-D132-PD-FI</t>
  </si>
  <si>
    <t>DSE1 MAXI IB040-080-000-P0-FI</t>
  </si>
  <si>
    <t>DSE2 MAXI IB040-080-A125-00-SE</t>
  </si>
  <si>
    <t>DSP3 MAXI IB050-080-A150-P0-FI</t>
  </si>
  <si>
    <t>DSP2 FLEX IB032-050-D125-PZ-FI</t>
  </si>
  <si>
    <t>DSP3 FLEX IB040-065-D132-P0-FI</t>
  </si>
  <si>
    <t>DSE2 MAXI IB050-050-D150-M0-SE</t>
  </si>
  <si>
    <t>DSP2 FLEX IB032-050-D140-PZ-FI</t>
  </si>
  <si>
    <t>DSE1 MAXI IB032-065-000-M0-SE</t>
  </si>
  <si>
    <t>DSE3 FLEX IB050-040-D150-MD-SE</t>
  </si>
  <si>
    <t>DSE1 LARGE IB065-080-S132-MD-DE</t>
  </si>
  <si>
    <t>DSE4 LARGE IB065-100-D150-P0-FI</t>
  </si>
  <si>
    <t>DSE1 MAXI IB032-050-000-PD-FI</t>
  </si>
  <si>
    <t>DSE2 LARGE IB065-065-A150-P0-FI</t>
  </si>
  <si>
    <t>DSP2 FLEX IB032-065-D132-PZ-FI</t>
  </si>
  <si>
    <t>DSP3 FLEX IB040-065-A140-P0-FI</t>
  </si>
  <si>
    <t>DSP1 FLEX IB032-065-000-P0-FI</t>
  </si>
  <si>
    <t>DSE3 LARGE IB065-100-A125-P0-FI</t>
  </si>
  <si>
    <t>DSE4 LARGE IB100-200-000-00-SK</t>
  </si>
  <si>
    <t>DSE2 LARGE IB100-080-D180-00-SK</t>
  </si>
  <si>
    <t>DSE3 MAXI IB040-100-D2100-00-SK</t>
  </si>
  <si>
    <t>DSE4 MAXI IB040-080-000-00-SK</t>
  </si>
  <si>
    <t>DSE3 MAXI IB040-065-D265-00-SK</t>
  </si>
  <si>
    <t>DSE2 FLEX IB040-032-D150-MD-SE</t>
  </si>
  <si>
    <t>DSE2 MIDI IB025-032-D120-PD-SK</t>
  </si>
  <si>
    <t>DSE2 MIDI IB025-065-D115-PD-SK</t>
  </si>
  <si>
    <t>DSE2 FLEX IB032-065-A140-M0-SE</t>
  </si>
  <si>
    <t>DSE2 FLEX IB050-065-A150-MD-SE</t>
  </si>
  <si>
    <t>DSE1 MIDI IB025-065-000-M0-DE</t>
  </si>
  <si>
    <t>DSE3 MAXI IB040-040-A125-00-SE</t>
  </si>
  <si>
    <t>DSE2 FLEX IB040-065-D132-M0-SE</t>
  </si>
  <si>
    <t>DSE3 LARGE IB065-050-D140-MD-SE</t>
  </si>
  <si>
    <t>DSP3 FLEX IB032-050-D125-P0-FI</t>
  </si>
  <si>
    <t>DSE1 MAXI IB032-050-000-00-FI</t>
  </si>
  <si>
    <t>DSE1 MIDI IB025-025-000-00-DE</t>
  </si>
  <si>
    <t>DSP2 FLEX IB040-065-A140-P0-FI</t>
  </si>
  <si>
    <t>DSP2 MAXI IB080-080-0000-P0-FI</t>
  </si>
  <si>
    <t>DSE1 MIDI IB025-040-0140-MD-DE</t>
  </si>
  <si>
    <t>DSP3 FLEX IB032-032-D140-P0-FI</t>
  </si>
  <si>
    <t>DSE1 MIDI IB025-050-0132-MD-DE</t>
  </si>
  <si>
    <t>DSE1 MAXI IB032-040-S125-M0-DE</t>
  </si>
  <si>
    <t>DSE3 FLEX IB040-050-D140-00-SE</t>
  </si>
  <si>
    <t>DSP3 FLEX IB032-050-D140-P0-FI</t>
  </si>
  <si>
    <t>DSP1 FLEX IB050-050-D150-P0-FI</t>
  </si>
  <si>
    <t>DSE3 LARGE IB125-150-A250-00-SE</t>
  </si>
  <si>
    <t>DSP3 FLEX IB050-050-A132-P0-FI</t>
  </si>
  <si>
    <t>DSA2 WALL IB025-032-D132-00-FI</t>
  </si>
  <si>
    <t>DSE3 MAXI IB032-032-D125-P0-SE</t>
  </si>
  <si>
    <t>DSP2 FLEX IB050-065-A150-PZ-FI</t>
  </si>
  <si>
    <t>DSP2 FLEX IB032-065-D125-PZ-FI</t>
  </si>
  <si>
    <t>DSP3 FLEX IB050-065-D150-P0-FI</t>
  </si>
  <si>
    <t>DSP2 FLEX IB040-050-A132-PZ-FI</t>
  </si>
  <si>
    <t>DSE1 MIDI IB025-065-000-MD-HR</t>
  </si>
  <si>
    <t>DSE1 MIDI IB025-040-000-M0-AT</t>
  </si>
  <si>
    <t>DSE1 MAXI DB040-032-D125-MD-DE</t>
  </si>
  <si>
    <t>DSE1 MIDI DB025-032-D125-MD-DE</t>
  </si>
  <si>
    <t>DSE1 MAXI DB032-032-D125-MD-DE</t>
  </si>
  <si>
    <t>DSE1 LARGE IB065-065-P125-PD-DE</t>
  </si>
  <si>
    <t>DSE2 LARGE IB100-125-D132-00-DE</t>
  </si>
  <si>
    <t>DSE2 MAXI IB050-080-000-MD-HR</t>
  </si>
  <si>
    <t>DSE3 MAXI IB050-100-D132-00-SK</t>
  </si>
  <si>
    <t>DSE2 MAXI IB032-050-D125-00-SK</t>
  </si>
  <si>
    <t>DSE1 LARGE IB065-080-000-00-DE</t>
  </si>
  <si>
    <t>DSP3 FLEX IB032-050-D140-PZ-FI</t>
  </si>
  <si>
    <t>DSP3 FLEX IB032-050-A132-PZ-FI</t>
  </si>
  <si>
    <t>DSE1 MIDI IB025-065-000-00-DE</t>
  </si>
  <si>
    <t>DSE1 MIDI IB025-050-D150-MD-SI</t>
  </si>
  <si>
    <t>DSE1 MAXI IB032-050-D150-MD-SI</t>
  </si>
  <si>
    <t>DSE1 MAXI IB050-100-000-MD-HR</t>
  </si>
  <si>
    <t>DSE3 LARGE IB065-080-A150-00-SE</t>
  </si>
  <si>
    <t>DSE3 LARGE IB080-040-A150-PD-SE</t>
  </si>
  <si>
    <t>DSP1 FLEX IB032-050-000-P0-FI</t>
  </si>
  <si>
    <t>DSP3 FLEX IB050-050-D150-P0-FI</t>
  </si>
  <si>
    <t>DSP3 FLEX IB040-032-A140-P0-FI</t>
  </si>
  <si>
    <t>DSP2 FLEX IB040-065-A150-PZ-FI</t>
  </si>
  <si>
    <t>DSE2 FLEX IB040-065-A125-MD-SE</t>
  </si>
  <si>
    <t>DSP3 FLEX IB032-032-A140-P0-FI</t>
  </si>
  <si>
    <t>DSE1 MAXI IB040-080-000-MD-HR</t>
  </si>
  <si>
    <t>DSE3 FLEX IB040-040-A150-MD-SE</t>
  </si>
  <si>
    <t>DSE3 MAXI IB032-040-D125-00-SI</t>
  </si>
  <si>
    <t>DSE0 MAXI D0032-040-000-00-DE</t>
  </si>
  <si>
    <t>DSE0 MAXI D0050-050-S140-00-DE</t>
  </si>
  <si>
    <t>DSE0 MAXI D0050-050-S150-00-DE</t>
  </si>
  <si>
    <t>DSE2 LARGE IB100-150-A150-P0-FI</t>
  </si>
  <si>
    <t>DSE1 MIDI IB025-040-S125-PD-DE</t>
  </si>
  <si>
    <t>DSE0 LARGE D0065-065-000-00-AT</t>
  </si>
  <si>
    <t>DSE1 LARGE IB065-100-000-MD-DE</t>
  </si>
  <si>
    <t>DSP2 FLEX IB050-065-A132-P0-FI</t>
  </si>
  <si>
    <t>DSE1 LARGE IB065-100-000-MD-HR</t>
  </si>
  <si>
    <t>DSA2 WALL IB032-032-D125-0D-FI</t>
  </si>
  <si>
    <t>DSE1 MAXI IB040-050-S225-MD-DE</t>
  </si>
  <si>
    <t>DSP3 FLEX IB050-050-A150-P0-FI</t>
  </si>
  <si>
    <t>DSE1 MAXI IB040-100-000-PD-AT</t>
  </si>
  <si>
    <t>DSE1 LARGE IB065-080-000-MD-DE</t>
  </si>
  <si>
    <t>DSP2 FLEX IB032-040-A125-PD-FI</t>
  </si>
  <si>
    <t>DSE2 LARGE IB125-150-000-MD-DE</t>
  </si>
  <si>
    <t>DSE3 LARGE IB065-100-D150-00-SK</t>
  </si>
  <si>
    <t>DSE1 LARGE IB065-100-000-PD-SK</t>
  </si>
  <si>
    <t>DSP3 MAXI IB050-080-D150-P0-FI</t>
  </si>
  <si>
    <t>DSE1 LARGE IB125-125-000-P0-FI</t>
  </si>
  <si>
    <t>DSA2 WALL IB025-025-D132-00-FI</t>
  </si>
  <si>
    <t>DSE3 LARGE IB065-080-A150-P0-SE</t>
  </si>
  <si>
    <t>DSP3 FLEX IB050-040-D150-P0-FI</t>
  </si>
  <si>
    <t>DSP1 FLEX IB040-050-D150-00-FI</t>
  </si>
  <si>
    <t>DSE2 FLEX IB032-050-D140-P0-PL</t>
  </si>
  <si>
    <t>DSE0 LARGE D0065-065-0165-MD-DE</t>
  </si>
  <si>
    <t>DSP2 FLEX IB032-065-D132-PD-FI</t>
  </si>
  <si>
    <t>DSP2 FLEX IB032-065-A132-PD-FI</t>
  </si>
  <si>
    <t>DSP2 MAXI IB080-065-D150-PD-FI</t>
  </si>
  <si>
    <t>DSE1 COOL IB080-080-000-MD-SE</t>
  </si>
  <si>
    <t>DSP2 MAXI IB050-080-D125-PD-FI</t>
  </si>
  <si>
    <t>DSE1 MIDI IB025-080-000-MD-DE</t>
  </si>
  <si>
    <t>DSP3 FLEX IB032-050-D125-PZ-FI</t>
  </si>
  <si>
    <t>DSE2 MAXI IB032-080-A150-MD-SE</t>
  </si>
  <si>
    <t>DSE2 LARGE IB065-080-D150-00-SI</t>
  </si>
  <si>
    <t>DSE1 MAXI IB050-100-000-P0-SE</t>
  </si>
  <si>
    <t>DSE2 MAXI IB032-032-D125-M0-SE</t>
  </si>
  <si>
    <t>DSE1 LARGE IB125-125-000-00-SE</t>
  </si>
  <si>
    <t>DSP2 FLEX IB040-050-A140-PZ-FI</t>
  </si>
  <si>
    <t>DSE2 LARGE IB080-100-000-0D-DE</t>
  </si>
  <si>
    <t>DSE3 MAXI IB050-065-A150-P0-FI</t>
  </si>
  <si>
    <t>DSP2 FLEX IB032-065-D140-P0-FI</t>
  </si>
  <si>
    <t>DSP2 FLEX IB032-050-A140-P0-FI</t>
  </si>
  <si>
    <t>DSE1 MIDI IB025-050-0150-MD-DE</t>
  </si>
  <si>
    <t>DSP1 MAXI IB080-050-A150-P0-FI</t>
  </si>
  <si>
    <t>DSP3 FLEX IB032-040-A140-P0-FI</t>
  </si>
  <si>
    <t>DSP2 MAXI IB032-080-0000-P0-FI</t>
  </si>
  <si>
    <t>DSP1 MAXI IB080-050-000-00-FI</t>
  </si>
  <si>
    <t>DSP1 MAXI IB080-065-000-00-FI</t>
  </si>
  <si>
    <t>DSE1 LARGE IB065-100-000-00-DE</t>
  </si>
  <si>
    <t>DSP2 FLEX IB050-050-A150-P0-FI</t>
  </si>
  <si>
    <t>DSP3 MAXI IB032-032-A125-PZ-FI</t>
  </si>
  <si>
    <t>DSP3 FLEX IB050-050-D150-PD-FI</t>
  </si>
  <si>
    <t>DSE2 MAXI IB040-065-D140-MD-DE</t>
  </si>
  <si>
    <t>DSP2 FLEX IB032-032-A140-PZ-FI</t>
  </si>
  <si>
    <t>DSE0 LARGE D0065-080-P132-MD-DE</t>
  </si>
  <si>
    <t>DSE1 MAXI IB050-065-S140-MD-DE</t>
  </si>
  <si>
    <t>DSE1 MAXI IB040-040-S132-MD-DE</t>
  </si>
  <si>
    <t>DSE2 FLEX IB040-032-D140-MD-SE</t>
  </si>
  <si>
    <t>DSE1 LARGE IB080-125-000-MD-DE</t>
  </si>
  <si>
    <t>DSE3 LARGE IB080-100-D140-00-SK</t>
  </si>
  <si>
    <t>DSE3 LARGE IB065-100-A150-P0-FI</t>
  </si>
  <si>
    <t>DSE1 COOL IB080-100-000-P0-FI</t>
  </si>
  <si>
    <t>DSP3 FLEX IB040-065-A132-P0-FI</t>
  </si>
  <si>
    <t>DSE2 FLEX IB040-050-D150-MD-SE</t>
  </si>
  <si>
    <t>DSE2 FLEX IB040-065-D150-PD-PL</t>
  </si>
  <si>
    <t>DSP2 MAXI IB080-080-A150-P0-FI</t>
  </si>
  <si>
    <t>DSP2 FLEX IB032-065-A140-P0-FI</t>
  </si>
  <si>
    <t>DSP2 FLEX IB050-065-A140-PZ-FI</t>
  </si>
  <si>
    <t>DSP3 FLEX IB040-065-A125-P0-FI</t>
  </si>
  <si>
    <t>DSP1 FLEX IB040-050-000-P0-FI</t>
  </si>
  <si>
    <t>DSE1 MIDI IB025-065-S125-M0-DE</t>
  </si>
  <si>
    <t>DSP2 FLEX IB032-050-A132-PD-FI</t>
  </si>
  <si>
    <t>DSP2 FLEX IB032-040-D132-PD-FI</t>
  </si>
  <si>
    <t>DSE1 MIDI IB020-032-000-P0-HR</t>
  </si>
  <si>
    <t>DSE1 LARGE IB065-100-000-P0-HR</t>
  </si>
  <si>
    <t>DSP2 FLEX IB032-040-D125-PZ-FI</t>
  </si>
  <si>
    <t>DSE1 MAXI IB040-100-000-M0-DE</t>
  </si>
  <si>
    <t>DSE2 MAXI IT050-080-0180-00-AT</t>
  </si>
  <si>
    <t>DSE3 FLEX IB050-032-A125-M0-SE</t>
  </si>
  <si>
    <t>DSE3 FLEX IB040-032-D132-MD-SE</t>
  </si>
  <si>
    <t>DSP3 FLEX IB040-065-D140-P0-FI</t>
  </si>
  <si>
    <t>DSP3 MAXI IB050-050-A150-P0-FI</t>
  </si>
  <si>
    <t>DSP2 FLEX IB050-032-A150-P0-FI</t>
  </si>
  <si>
    <t>DSP2 FLEX IB032-040-A125-P0-FI</t>
  </si>
  <si>
    <t>DSE1 MIDI IB025-032-000-M0-DE</t>
  </si>
  <si>
    <t>DSP3 MAXI IB065-040-A150-P0-FI</t>
  </si>
  <si>
    <t>DSE1 MAXI IB040-050-S125-MD-DE</t>
  </si>
  <si>
    <t>DSE3 FLEX IB032-032-D132-M0-SE</t>
  </si>
  <si>
    <t>DSE2 FLEX IB032-050-D132-MT-SE</t>
  </si>
  <si>
    <t>DSP2 FLEX IB032-032-D140-PZ-FI</t>
  </si>
  <si>
    <t>DSP2 MAXI IB050-080-A150-PZ-FI</t>
  </si>
  <si>
    <t>DSP1 FLEX IB040-065-000-PD-FI</t>
  </si>
  <si>
    <t>DSE1 MAXI IB032-032-000-00-DE</t>
  </si>
  <si>
    <t>DSE2 MAXI IB040-050-D125-MT-SE</t>
  </si>
  <si>
    <t>DSE2 MAXI IB050-100-A150-00-SE</t>
  </si>
  <si>
    <t>DSE2 FLEX IB032-065-A140-00-SE</t>
  </si>
  <si>
    <t>DSE0 MAXI D0032-032-P125-MD-DE</t>
  </si>
  <si>
    <t>DSE2 LARGE IB100-150-D180-P0-FI</t>
  </si>
  <si>
    <t>DSP2 FLEX IB032-050-D132-P0-FI</t>
  </si>
  <si>
    <t>DSP3 MAXI IB032-050-A132-PZ-FI</t>
  </si>
  <si>
    <t>DSA2 WALL IB025-040-D132-0D-FI</t>
  </si>
  <si>
    <t>DSE2 LARGE IB080-125-000-00-SK</t>
  </si>
  <si>
    <t>DSP3 MAXI IB040-032-A140-P0-FI</t>
  </si>
  <si>
    <t>DSE2 LARGE IB125-080-000-00-SK</t>
  </si>
  <si>
    <t>DSE3 LARGE IB080-125-000-00-SK</t>
  </si>
  <si>
    <t>DSE2 LARGE IB065-080-000-00-SK</t>
  </si>
  <si>
    <t>DSE2 LARGE IB125-100-000-00-SK</t>
  </si>
  <si>
    <t>DSE3 LARGE IB080-100-000-00-SK</t>
  </si>
  <si>
    <t>DSE2 FLEX IB032-040-A140-00-SE</t>
  </si>
  <si>
    <t>DSP3 FLEX IB040-040-D140-P0-FI</t>
  </si>
  <si>
    <t>DSE2 LARGE IB065-080-D140-PD-AT</t>
  </si>
  <si>
    <t>DSE2 MAXI IB050-065-D140-PD-AT</t>
  </si>
  <si>
    <t>DSE2 MAXI IB032-040-D125-PD-AT</t>
  </si>
  <si>
    <t>DSP2 MAXI IB040-080-D140-PZ-FI</t>
  </si>
  <si>
    <t>DSE2 LARGE IB125-200-000-0D-DE</t>
  </si>
  <si>
    <t>DSE3 FLEX IB040-032-A150-MD-SE</t>
  </si>
  <si>
    <t>DSP2 FLEX IB032-050-D132-PZ-FI</t>
  </si>
  <si>
    <t>DSP3 FLEX IB040-032-D132-PZ-FI</t>
  </si>
  <si>
    <t>DSE1 MAXI IB040-100-P125-MD-DE</t>
  </si>
  <si>
    <t>DSE1 MAXI IB040-065-000-MD-SE</t>
  </si>
  <si>
    <t>DSP3 MAXI IB040-032-A150-P0-FI</t>
  </si>
  <si>
    <t>DSP2 MAXI IB040-080-D150-P0-FI</t>
  </si>
  <si>
    <t>DSP3 MAXI IB032-032-A140-P0-FI</t>
  </si>
  <si>
    <t>DSE3 MAXI IB032-032-A132-PD-SE</t>
  </si>
  <si>
    <t>DSP3 FLEX IB032-050-A140-PD-FI</t>
  </si>
  <si>
    <t>DSP1 FLEX IB032-050-000-PZ-FI</t>
  </si>
  <si>
    <t>DSE1 MAXI IT040-080-000-00-SK</t>
  </si>
  <si>
    <t>DSE1 MAXI IB040-065-D165-00-SK</t>
  </si>
  <si>
    <t>DSE1 LARGE IB065-100-000-MD-SE</t>
  </si>
  <si>
    <t>DSE1 LARGE IT125-125-000-PD-SE</t>
  </si>
  <si>
    <t>DSE1 FLEX IB025-025-D125-PD-SE</t>
  </si>
  <si>
    <t>DSE1 LARGE IB080-080-000-PD-SE</t>
  </si>
  <si>
    <t>DSE1 LARGE IB100-125-000-PD-SE</t>
  </si>
  <si>
    <t>DSE1 LARGE IT080-100-000-MD-SE</t>
  </si>
  <si>
    <t>DSE1 MAXI IB040-050-000-MD-DE</t>
  </si>
  <si>
    <t>DSP3 MAXI IB080-065-A150-P0-FI</t>
  </si>
  <si>
    <t>DSP2 FLEX IB032-050-D140-PD-FI</t>
  </si>
  <si>
    <t>DSP2 FLEX IB040-065-D150-PD-FI</t>
  </si>
  <si>
    <t>DSP2 FLEX IB040-065-D150-PZ-FI</t>
  </si>
  <si>
    <t>DSP1 FLEX IB040-040-D140-00-FI</t>
  </si>
  <si>
    <t>DSE1 MAXI IB032-065-P132-MD-DE</t>
  </si>
  <si>
    <t>DSE2 LARGE IB100-100-000-00-SE</t>
  </si>
  <si>
    <t>DSE2 MIDI IB025-050-D120-PD-SK</t>
  </si>
  <si>
    <t>DSE1 MAXI IB050-050-P132-MD-DE</t>
  </si>
  <si>
    <t>DSP3 MAXI IB050-065-A150-P0-FI</t>
  </si>
  <si>
    <t>DSE2 LARGE IB065-100-D125-MD-HR</t>
  </si>
  <si>
    <t>DSP3 FLEX IB040-050-A150-P0-FI</t>
  </si>
  <si>
    <t>DSE1 MIDI IT025-025-D125-PD-SK</t>
  </si>
  <si>
    <t>DSE2 MAXI IB050-080-D125-PD-SK</t>
  </si>
  <si>
    <t>DSE2 MAXI IB032-032-D125-00-SK</t>
  </si>
  <si>
    <t>DSE2 MAXI IB032-032-D120-00-SK</t>
  </si>
  <si>
    <t>DSE2 MAXI IB032-025-D120-00-SK</t>
  </si>
  <si>
    <t>DSE2 MIDI IB025-025-D120-00-SK</t>
  </si>
  <si>
    <t>DSE1 LARGE IB100-125-000-00-AT</t>
  </si>
  <si>
    <t>DSE1 MAXI IB032-065-000-PD-DE</t>
  </si>
  <si>
    <t>DSE1 MAXI IB032-040-S125-MD-DE</t>
  </si>
  <si>
    <t>DSP2 FLEX IB032-065-A140-PD-FI</t>
  </si>
  <si>
    <t>DSP2 MAXI IB065-050-0000-P0-FI</t>
  </si>
  <si>
    <t>DSP2 FLEX IB050-032-A140-P0-FI</t>
  </si>
  <si>
    <t>DSP3 FLEX IB032-040-A125-P0-FI</t>
  </si>
  <si>
    <t>DSP3 FLEX IB040-040-A150-P0-FI</t>
  </si>
  <si>
    <t>DSE1 LARGE IT125-150-S165-MD-DE</t>
  </si>
  <si>
    <t>DSP3 FLEX IB050-050-A125-PD-FI</t>
  </si>
  <si>
    <t>DSE2 LARGE IB080-100-000-PD-AT</t>
  </si>
  <si>
    <t>DSP2 FLEX IB032-032-A132-P0-FI</t>
  </si>
  <si>
    <t>DSE1 LARGE IB065-100-P132-MD-DE</t>
  </si>
  <si>
    <t>DSE1 MIDI IB025-050-000-MD-HR</t>
  </si>
  <si>
    <t>DSP2 FLEX IB032-050-D132-PD-FI</t>
  </si>
  <si>
    <t>DSP2 FLEX IB040-050-A132-P0-FI</t>
  </si>
  <si>
    <t>DSE2 LARGE IB100-125-000-0D-DE</t>
  </si>
  <si>
    <t>DSE1 LARGE IB080-080-000-PD-AT</t>
  </si>
  <si>
    <t>DSE1 MIDI IB025-080-000-MD-HR</t>
  </si>
  <si>
    <t>DSE0 LARGE D0065-200-000-00-SK</t>
  </si>
  <si>
    <t>DSE0 LARGE D0100-200-000-00-SK</t>
  </si>
  <si>
    <t>DSE3 FLEX IB032-050-A125-MT-SE</t>
  </si>
  <si>
    <t>DSE1 MAXI IB050-080-000-00-SK</t>
  </si>
  <si>
    <t>DSE1 FLEX IB050-065-000-00-SE</t>
  </si>
  <si>
    <t>DSE1 MAXI IB050-100-000-00-SK</t>
  </si>
  <si>
    <t>DSE3 LARGE IB125-125-A150-P0-FI</t>
  </si>
  <si>
    <t>DSP1 FLEX IB040-065-000-P0-FI</t>
  </si>
  <si>
    <t>DSP1 FLEX IB040-040-D140-P0-FI</t>
  </si>
  <si>
    <t>DSE2 FLEX IB032-065-A125-PD-SE</t>
  </si>
  <si>
    <t>DSA2 WALL IB025-025-D125-0D-FI</t>
  </si>
  <si>
    <t>DSP2 FLEX IB032-025-D225-P0-FI</t>
  </si>
  <si>
    <t>DSE3 MAXI IB040-040-D132-M0-SE</t>
  </si>
  <si>
    <t>DSE2 MAXI IB032-040-A140-M0-SE</t>
  </si>
  <si>
    <t>DSP3 FLEX IB040-040-D150-PZ-FI</t>
  </si>
  <si>
    <t>DSE1 MIDI IB025-065-S132-MD-DE</t>
  </si>
  <si>
    <t>DSE2 LARGE IB250-250-000-00-SE</t>
  </si>
  <si>
    <t>DSE2 LARGE IB125-150-000-00-SE</t>
  </si>
  <si>
    <t>DSE1 LARGE IB125-150-000-00-SE</t>
  </si>
  <si>
    <t>DSE2 MAXI IB040-065-000-MD-DE</t>
  </si>
  <si>
    <t>DSP3 FLEX IB040-050-A132-PD-FI</t>
  </si>
  <si>
    <t>DSP3 FLEX IB032-050-D132-P0-FI</t>
  </si>
  <si>
    <t>DSP3 MAXI IB065-080-D150-P0-FI</t>
  </si>
  <si>
    <t>DSP3 FLEX IB032-050-A140-P0-FI</t>
  </si>
  <si>
    <t>DSP3 MAXI IB032-040-D132-P0-FI</t>
  </si>
  <si>
    <t>DSE1 LARGE IB080-125-000-00-SI</t>
  </si>
  <si>
    <t>DSE1 MAXI IB050-050-D150-00-SI</t>
  </si>
  <si>
    <t>DSE2 MAXI IB040-080-D125-MD-SE</t>
  </si>
  <si>
    <t>DSE2 LARGE IB065-080-D140-MD-SE</t>
  </si>
  <si>
    <t>DSE0 MAXI D0032-040-P125-M0-DE</t>
  </si>
  <si>
    <t>DSE1 MIDI IB025-025-000-P0-AT</t>
  </si>
  <si>
    <t>DSE3 FLEX IB025-025-D125-P0-PL</t>
  </si>
  <si>
    <t>DSE2 MAXI IB032-050-D125-PD-PL</t>
  </si>
  <si>
    <t>DSE1 MAXI IB040-080-000-M0-DE</t>
  </si>
  <si>
    <t>DSE0 LARGE D0080-080-S125-MD-DE</t>
  </si>
  <si>
    <t>DSE1 MAXI IB032-065-000-P0-HR</t>
  </si>
  <si>
    <t>DSE2 MAXI IB050-065-D125-MD-HR</t>
  </si>
  <si>
    <t>DSA2 WALL IB032-040-D132-0D-FI</t>
  </si>
  <si>
    <t>DSE2 FLEX IB032-050-D132-P0-SE</t>
  </si>
  <si>
    <t>DSE1 MAXI IB040-065-S125-MD-DE</t>
  </si>
  <si>
    <t>DSP3 FLEX IB040-050-A132-P0-FI</t>
  </si>
  <si>
    <t>DSE3 MAXI IB032-050-D140-M0-SE</t>
  </si>
  <si>
    <t>DSE1 MIDI IB025-050-000-M0-DE</t>
  </si>
  <si>
    <t>DSE2 MAXI IB040-032-A132-MD-SE</t>
  </si>
  <si>
    <t>DSE2 MAXI IB032-032-0000-MD-SE</t>
  </si>
  <si>
    <t>DSP2 FLEX IB050-065-A150-PO-FI</t>
  </si>
  <si>
    <t>DSP1 MAXI IB032-080-000-PD-FI</t>
  </si>
  <si>
    <t>DSE1 MAXI IB050-040-D140-00-FI</t>
  </si>
  <si>
    <t>DSE2 MAXI IB032-032-0000-PD-NO</t>
  </si>
  <si>
    <t>DSE3 MAXI IB040-032-A150-00-SE</t>
  </si>
  <si>
    <t>DSE1 MAXI IB032-050-000-00-DE</t>
  </si>
  <si>
    <t>DSE2 MAXI IB032-080-A140-MD-SE</t>
  </si>
  <si>
    <t>DSE3 MAXI IB032-032-D140-PD-SE</t>
  </si>
  <si>
    <t>DSE1 MAXI IB050-065-000-M0-DE</t>
  </si>
  <si>
    <t>DSE1 LARGE IB080-150-000-00-DE</t>
  </si>
  <si>
    <t>DSE2 LARGE IB065-100-D140-MD-HR</t>
  </si>
  <si>
    <t>DSE2 LARGE IB065-080-D140-MD-HR</t>
  </si>
  <si>
    <t>DSE2 MAXI IB050-080-D132-MD-HR</t>
  </si>
  <si>
    <t>DSE2 MAXI IB050-065-D132-MD-HR</t>
  </si>
  <si>
    <t>DSE2 MAXI IB050-050-D132-MD-HR</t>
  </si>
  <si>
    <t>DSE2 MAXI IB040-050-D132-MD-HR</t>
  </si>
  <si>
    <t>DSE1 LARGE IB065-080-000-MD-HR</t>
  </si>
  <si>
    <t>DSE2 LARGE IB100-150-000-MD-DE</t>
  </si>
  <si>
    <t>DSE0 MAXI D0040-050-S125-MD-DE</t>
  </si>
  <si>
    <t>DSE1 MIDI IB025-040-S125-M0-DE</t>
  </si>
  <si>
    <t>DSE1 MAXI IB040-065-000-MD-SI</t>
  </si>
  <si>
    <t>DSE0 MAXI D0050-050-P132-MD-DE</t>
  </si>
  <si>
    <t>DSE1 MAXI IB032-032-000-M0-DE</t>
  </si>
  <si>
    <t>DSE1 MAXI IB050-125-P125-MD-DE</t>
  </si>
  <si>
    <t>DSE2 MIDI IB025-025-D225-00-DE</t>
  </si>
  <si>
    <t>DSE1 MAXI IB032-050-000-MD-HR</t>
  </si>
  <si>
    <t>DSE1 MAXI IB032-050-000-P0-FI</t>
  </si>
  <si>
    <t>DSE3 MAXI IB032-032-A150-00-SE</t>
  </si>
  <si>
    <t>DSE3 MAXI IB032-032-A140-00-SE</t>
  </si>
  <si>
    <t>DSE1 COOL IB100-125-000-00-SE</t>
  </si>
  <si>
    <t>DSE2 MAXI IB040-050-D140-M0-SE</t>
  </si>
  <si>
    <t>DSE2 LARGE IB065-050-0000-00-SE</t>
  </si>
  <si>
    <t>DSE3 MAXI IB040-040-A140-00-SE</t>
  </si>
  <si>
    <t>DSE1 MAXI IB040-080-000-00-DE</t>
  </si>
  <si>
    <t>DSE2 MAXI IB050-065-P132-MD-DE</t>
  </si>
  <si>
    <t>DSE2 FLEX IB032-040-A150-M0-SE</t>
  </si>
  <si>
    <t>DSE2 LARGE IB065-100-D140-MD-SE</t>
  </si>
  <si>
    <t>DSP3 MAXI IB032-050-D132-P0-FI</t>
  </si>
  <si>
    <t>DSE1 LARGE IB065-125-000-PD-SE</t>
  </si>
  <si>
    <t>DSE3 FLEX IB040-050-D232-MD-SE</t>
  </si>
  <si>
    <t>DSE2 FLEX IB032-050-A125-PD-SE</t>
  </si>
  <si>
    <t>DSE0 LARGE D0065-065-000-MD-DE</t>
  </si>
  <si>
    <t>DSE1 MIDI IB025-025-0125-PD-AT</t>
  </si>
  <si>
    <t>DSE2 MAXI IB032-065-000-MD-HR</t>
  </si>
  <si>
    <t>DSE1 MIDI IB025-032-S125-PD-DE</t>
  </si>
  <si>
    <t>DSE1 MIDI IB025-032-D132-00-DE</t>
  </si>
  <si>
    <t>DSE0 MAXI D0040-065-S125-MD-DE</t>
  </si>
  <si>
    <t>DSE0 MAXI D0032-065-S125-MD-DE</t>
  </si>
  <si>
    <t>DSE2 LARGE IB100-125-000-PD-AT</t>
  </si>
  <si>
    <t>DSP2 MAXI IB032-080-A150-P0-FI</t>
  </si>
  <si>
    <t>DSE2 MAXI IB040-065-D125-MD-SE</t>
  </si>
  <si>
    <t>DSP2 FLEX IB032-032-A125-P0-FI</t>
  </si>
  <si>
    <t>DSE2 MAXI IB050-100-A132-MD-SE</t>
  </si>
  <si>
    <t>DSE3 MAXI IB040-050-D140-M0-SE</t>
  </si>
  <si>
    <t>DSE0 MIDI D0025-050-000-MD-DE</t>
  </si>
  <si>
    <t>DSE2 MIDI IB025-025-D125-MD-SK</t>
  </si>
  <si>
    <t>DSP2 FLEX IB032-050-A150-P0-FI</t>
  </si>
  <si>
    <t>DSE1 MAXI DB050-050-D132-MD-DE</t>
  </si>
  <si>
    <t>DSE1 LARGE DB080-065-D140-MD-DE</t>
  </si>
  <si>
    <t>DSP3 FLEX IB050-032-A140-P0-FI</t>
  </si>
  <si>
    <t>DSE1 MIDI DB025-040-P125-MD-DE</t>
  </si>
  <si>
    <t>DSE1 MAXI IB032-080-000-MD-DE</t>
  </si>
  <si>
    <t>DSE3 FLEX IB050-050-A132-M0-SE</t>
  </si>
  <si>
    <t>DSE1 MAXI IB040-050-P132-MD-DE</t>
  </si>
  <si>
    <t>DSE2 FLEX IB040-065-A150-00-SE</t>
  </si>
  <si>
    <t>DSE3 MAXI IB050-080-D125-P0-FI</t>
  </si>
  <si>
    <t>DSE0 MAXI D0032-032-000-00-DE</t>
  </si>
  <si>
    <t>DSE2 LARGE IB065-125-D125-00-SK</t>
  </si>
  <si>
    <t>DSE0 MIDI D0025-125-000-PD-SK</t>
  </si>
  <si>
    <t>DSE0 MAXI D0040-050-000-00-DE</t>
  </si>
  <si>
    <t>DSE1 MIDI IB040-040-000-00-SK</t>
  </si>
  <si>
    <t>DSE1 MAXI IB040-050-000-MD-HR</t>
  </si>
  <si>
    <t>DSE1 LARGE IB080-100-000-M0-SE</t>
  </si>
  <si>
    <t>DSE2 MAXI IB050-065-D165-P0-FI</t>
  </si>
  <si>
    <t>DSE1 LARGE IB065-065-D165-00-FI</t>
  </si>
  <si>
    <t>DSE1 MAXI IB040-050-000-00-FI</t>
  </si>
  <si>
    <t>DSE1 MAXI IB050-065-000-00-FI</t>
  </si>
  <si>
    <t>DSE1 MAXI IB032-040-000-P0-FI</t>
  </si>
  <si>
    <t>DSE1 MAXI IB032-040-000-00-FI</t>
  </si>
  <si>
    <t>DSE1 LARGE IB065-080-000-P0-FI</t>
  </si>
  <si>
    <t>DSE1 MAXI IB040-080-000-00-FI</t>
  </si>
  <si>
    <t>DSE2 MAXI IB050-100-A132-P0-FI</t>
  </si>
  <si>
    <t>DSE2 LARGE IB065-080-D132-PD-PL</t>
  </si>
  <si>
    <t>DSP2 MAXI IB050-080-A150-P0-FI</t>
  </si>
  <si>
    <t>DSP1 FLEX IB032-050-000-00-FI</t>
  </si>
  <si>
    <t>DSP2 FLEX IB032-032-D132-P0-FI</t>
  </si>
  <si>
    <t>DSE2 FLEX IB040-065-A125-M0-SE</t>
  </si>
  <si>
    <t>DSE2 FLEX IB040-065-D150-MD-SE</t>
  </si>
  <si>
    <t>DSP3 FLEX IB032-065-D125-P0-FI</t>
  </si>
  <si>
    <t>DSE2 MAXI IB032-065-D125-MD-SE</t>
  </si>
  <si>
    <t>DSE1 MIDI IB020-050-000-MD-HR</t>
  </si>
  <si>
    <t>DSE2 MAXI IB050-065-D125-M0-SE</t>
  </si>
  <si>
    <t>DSE2 MAXI IB040-065-D125-M0-SE</t>
  </si>
  <si>
    <t>DSE2 MAXI IB040-050-D125-M0-SE</t>
  </si>
  <si>
    <t>DSE1 MAXI IB032-065-000-00-FI</t>
  </si>
  <si>
    <t>DSP3 FLEX IB040-050-D140-PZ-FI</t>
  </si>
  <si>
    <t>DSP2 FIX SE DN40 STD ver.1</t>
  </si>
  <si>
    <t>DSP2 FIX SE DN50 STD ver.1</t>
  </si>
  <si>
    <t>DSP2 FIX SE DN65 STD ver.1</t>
  </si>
  <si>
    <t>DSE2 MAXI IB050-065-A132-00-SE</t>
  </si>
  <si>
    <t>DSP2 FLEX IB050-050-A132-P0-FI</t>
  </si>
  <si>
    <t>DSE2 MAXI IB032-032-D132-P0-SE</t>
  </si>
  <si>
    <t>DSE2 FLEX IB050-032-D125-MD-SE</t>
  </si>
  <si>
    <t>DSP3 FLEX IB040-050-D132-P0-FI</t>
  </si>
  <si>
    <t>DSE2 MAXI IB050-125-D150-00-SE</t>
  </si>
  <si>
    <t>DSE2 FLEX IB032-040-D125-M0-PL</t>
  </si>
  <si>
    <t>DSE2 FLEX IB032-050-D125-M0-PL</t>
  </si>
  <si>
    <t>DSE2 FLEX IB032-050-D132-M0-PL</t>
  </si>
  <si>
    <t>DSE2 LARGE IB065-065-A150-PD-PL</t>
  </si>
  <si>
    <t>DSE4 MAXI IB050-050-A132-P0-FI</t>
  </si>
  <si>
    <t>DSE1 LARGE IB080-100-000-MD-SI</t>
  </si>
  <si>
    <t>DSE2 MAXI IB032-050-A132-MT-SE</t>
  </si>
  <si>
    <t>DSE2 LARGE IB065-050-A150-00-SE</t>
  </si>
  <si>
    <t>DSE2 MAXI IB032-040-0000-00-SE</t>
  </si>
  <si>
    <t>DSE1 MAXI IB040-080-000-00-PL</t>
  </si>
  <si>
    <t>DSE2 MIDI IB032-050-D165-PD-PL</t>
  </si>
  <si>
    <t>DSE2 MAXI IB050-100-A132-M0-SE</t>
  </si>
  <si>
    <t>DSE2 MAXI IB040-050-D125-P0-PL</t>
  </si>
  <si>
    <t>DSE2 MAXI IB032-050-D125-P0-PL</t>
  </si>
  <si>
    <t>DSE2 FLEX IB040-040-A150-00-SE</t>
  </si>
  <si>
    <t>DSP2 FLEX IB040-050-A140-P0-FI</t>
  </si>
  <si>
    <t>DSP3 FLEX IB040-050-D132</t>
  </si>
  <si>
    <t>DSE2 FLEX IB032-040-D125-PD-SE</t>
  </si>
  <si>
    <t>DSE2 FLEX IB032-032-D125-PD-SE</t>
  </si>
  <si>
    <t>DSE2 FLEX IB032-065-D132-P0-PL</t>
  </si>
  <si>
    <t>DSE2 FLEX IB040-065-D132-P0-PL</t>
  </si>
  <si>
    <t>DSE1 FLEX IB032-050-000-PD-PL</t>
  </si>
  <si>
    <t>DSP1 FLEX IB025-040-000-PD-PL</t>
  </si>
  <si>
    <t>DSP1 FLEX IB025-050-000-PD-PL</t>
  </si>
  <si>
    <t>DSE2 MAXI IB050-050-D150-MD-SE</t>
  </si>
  <si>
    <t>DSE3 FLEX IB050-050-A140-M0-SE</t>
  </si>
  <si>
    <t>DSE1 FLEX IB032-050-000-M0-SE</t>
  </si>
  <si>
    <t>DSE2 FLEX IB040-050-D150-M0-SE</t>
  </si>
  <si>
    <t>DSP2 FLEX IB040-032-D132-P0-FI</t>
  </si>
  <si>
    <t>DSE2 MAXI IB050-125-A150-MD-SE</t>
  </si>
  <si>
    <t>DSE2 FLEX IB040-032-A150-00-SE</t>
  </si>
  <si>
    <t>DSE2 FLEX IB032-040-0000-00-SE</t>
  </si>
  <si>
    <t>DSE3 FLEX IB040-032-D125-MD-SE</t>
  </si>
  <si>
    <t>DSE2 LARGE IB065-100-D125-MD-SE</t>
  </si>
  <si>
    <t>DSE1 FLEX IB032-050-000-P0-PL</t>
  </si>
  <si>
    <t>DSE2 MAXI IT050-065-D150-P0-PL</t>
  </si>
  <si>
    <t>DSE2 MAXI IB032-040-D132-00-SE</t>
  </si>
  <si>
    <t>DSE2 LARGE IB080-125-000-MD-HR</t>
  </si>
  <si>
    <t>DSE2 LARGE IB100-150-000-MD-HR</t>
  </si>
  <si>
    <t>DSE2 LARGE IB080-125-A150-M0-SE</t>
  </si>
  <si>
    <t>DSE2 LARGE IB100-100-D140-MD-HR</t>
  </si>
  <si>
    <t>DSE2 LARGE IB080-080-D132-MD-HR</t>
  </si>
  <si>
    <t>DSE2 LARGE IT100-200-D140-MD-HR</t>
  </si>
  <si>
    <t>DSE2 LARGE IT150-150-D150-MD-HR</t>
  </si>
  <si>
    <t>DSE1 MAXI IB050-050-D150-MD-HR</t>
  </si>
  <si>
    <t>DSE2 FLEX IB040-065-D140-00-SE</t>
  </si>
  <si>
    <t>DSE1 MIDI IT025-065-000-00-PL</t>
  </si>
  <si>
    <t>DSE2 FLEX IB040-065-D132-00-SE</t>
  </si>
  <si>
    <t>DSE1 MIDI IB020-065-000-MD-HR</t>
  </si>
  <si>
    <t>DSE2 MAXI IB050-080-D132-00-SI</t>
  </si>
  <si>
    <t>DSE3 MAXI IB050-065-D125-P0-PL</t>
  </si>
  <si>
    <t>DSE3 LARGE IB065-040-D132-MI-SE</t>
  </si>
  <si>
    <t>DSE3 LARGE IB065-080-A132-00-SE</t>
  </si>
  <si>
    <t>DSE2 MAXI IB050-080-D125-00-SI</t>
  </si>
  <si>
    <t>DSE1 LARGE IB065-125-000-00-SI</t>
  </si>
  <si>
    <t>DSE2 MAXI IB050-065-D150-P0-PL</t>
  </si>
  <si>
    <t>DSE2 FLEX IB025-025-A125-CD-PL</t>
  </si>
  <si>
    <t>DSE2 FLEX IB025-040-A125-CD-PL</t>
  </si>
  <si>
    <t>DSE2 FLEX IB032-065-A125-CD-PL</t>
  </si>
  <si>
    <t>DSE2 FLEX IB032-050-D150-P0-PL</t>
  </si>
  <si>
    <t>DSE2 MIDI IB032-065-D165-P0-PL</t>
  </si>
  <si>
    <t>DSE2 MIDI IB032-080-D150-PD-PL</t>
  </si>
  <si>
    <t>DSE2 LARGE IB100-125-D140-MD-SE</t>
  </si>
  <si>
    <t>DSE1 FLEX IB040-065-000-PD-PL</t>
  </si>
  <si>
    <t>DSE2 FLEX IB040-065-D150-P0-PL</t>
  </si>
  <si>
    <t>DSE2 LARGE IT250-200-000-MD-RO</t>
  </si>
  <si>
    <t>DSE2 LARGE IT065-065-D132-MD-RO</t>
  </si>
  <si>
    <t>DSE2 LARGE IT100-100-D150-MD-RO</t>
  </si>
  <si>
    <t>DSE2 LARGE IT200-200-000-MD-RO</t>
  </si>
  <si>
    <t>DSE2 FLEX IB050-040-D132-P0-PL</t>
  </si>
  <si>
    <t>DSE2 FLEX IB025-032-D125-MD-SE</t>
  </si>
  <si>
    <t>DSE3 FLEX IB032-032-A132-PD-SE</t>
  </si>
  <si>
    <t>DSE3 FLEX IB032-040-D125-MD-SE</t>
  </si>
  <si>
    <t>DSE2 FLEX IB040-065-A132-PD-PL</t>
  </si>
  <si>
    <t>DSE1 LARGE IB065-100-000-PD-PL</t>
  </si>
  <si>
    <t>DSE1 FLEX IB032-032-D132-00-PL</t>
  </si>
  <si>
    <t>DSE2 FLEX IB032-040-0000-P0-PL</t>
  </si>
  <si>
    <t>DSE0 MAXI D0040-025-000-00-PL</t>
  </si>
  <si>
    <t>DSE3 FLEX IB032-032-D132-P0-SE</t>
  </si>
  <si>
    <t>DSE1 MIDI IT025-025-D125-P0-PL</t>
  </si>
  <si>
    <t>DSA2 WALL IB025-032-D120-0D-PL</t>
  </si>
  <si>
    <t>DSE1 LARGE IB080-100-000-00-SI</t>
  </si>
  <si>
    <t>DSE1 FLEX IB025-050-000-P0-PL</t>
  </si>
  <si>
    <t>DSE3 FLEX IB040-065-D125-P0-PL</t>
  </si>
  <si>
    <t>DSE1 MAXI IB040-050-000-00-SE</t>
  </si>
  <si>
    <t>DSE2 MAXI IB050-065-D140-MD-RO</t>
  </si>
  <si>
    <t>DSE1 MAXI IB040-100-000-MD-HR</t>
  </si>
  <si>
    <t>DSE2 MAXI IB032-040-D140-PD-PL</t>
  </si>
  <si>
    <t>DSE2 FLEX IB050-050-D150-00-PL</t>
  </si>
  <si>
    <t>DSE2 LARGE IB100-125-A180-00-PL</t>
  </si>
  <si>
    <t>DSE2 FLEX IT032-040-D125-P0-PL</t>
  </si>
  <si>
    <t>DSE2 MAXI IB040-065-000-MD-HR</t>
  </si>
  <si>
    <t>DSE2 MAXI IB050-065-000-MD-HR</t>
  </si>
  <si>
    <t>DSE1 LARGE IB080-100-000-PD-PL</t>
  </si>
  <si>
    <t>DSE2 LARGE IT100-150-000-P0-PL</t>
  </si>
  <si>
    <t>DSE2 LARGE IB065-100-D140-M0-PL</t>
  </si>
  <si>
    <t>DSE1 FLEX IB032-025-D125-P0-PL</t>
  </si>
  <si>
    <t>DSE1 LARGE IB125-150-000-P0-PL</t>
  </si>
  <si>
    <t>DSE2 LARGE IB065-100-A165-00-PL</t>
  </si>
  <si>
    <t>DSE2 FLEX IB040-050-D140-00-PL</t>
  </si>
  <si>
    <t>DSE2 LARGE IB065-080-A165-00-PL</t>
  </si>
  <si>
    <t>DSE2 LARGE IB080-100-A165-00-PL</t>
  </si>
  <si>
    <t>DSE2 FLEX IB050-065-D150-PD-PL</t>
  </si>
  <si>
    <t>DSE0 MAXI D0032-025-000-00-PL</t>
  </si>
  <si>
    <t>DSE2 FLEX IB032-040-D132-PD-PL</t>
  </si>
  <si>
    <t>DSE2 FLEX IB050-032-D140-P0-PL</t>
  </si>
  <si>
    <t>DSE2 FLEX IB050-050-D140-PD-PL</t>
  </si>
  <si>
    <t>DSE1 MAXI IB040-050-D150-00-PL</t>
  </si>
  <si>
    <t>DSE2 FLEX IB040-032-D132-P0-PL</t>
  </si>
  <si>
    <t>DSE1 MIDI IB025-040-000-M0-PL</t>
  </si>
  <si>
    <t>DSE2 MIDI IT032-032-D150-PD-PL</t>
  </si>
  <si>
    <t>DSE1 MAXI IT032-032-000-00-PL</t>
  </si>
  <si>
    <t>DSE1 FLEX IB032-040-000-P0-PL</t>
  </si>
  <si>
    <t>DSE1 FLEX IB040-050-000-P0-PL</t>
  </si>
  <si>
    <t>DSP1 FLEX IB025-040-000-P0-PL</t>
  </si>
  <si>
    <t>DSE2 MAXI IB050-065-0000-M0-PL</t>
  </si>
  <si>
    <t>DSE2 MAXI IB050-080-A150-PD-PL</t>
  </si>
  <si>
    <t>DSE2 FLEX IB032-040-D125-P0-PL</t>
  </si>
  <si>
    <t>DSE2 FLEX IB040-050-D132-PD-PL</t>
  </si>
  <si>
    <t>DSE3 FLEX IB040-032-D125-P0-PL</t>
  </si>
  <si>
    <t>DSE1 LARGE IB065-125-000-M0-PL</t>
  </si>
  <si>
    <t>DSE1 MAXI IB050-080-000-00-PL</t>
  </si>
  <si>
    <t>DSE2 LARGE IB065-065-D165-PD-PL</t>
  </si>
  <si>
    <t>DSE0 LARGE D0065-025-000-00-PL</t>
  </si>
  <si>
    <t>DSE1 FLEX IB032-065-000-P0-PL</t>
  </si>
  <si>
    <t>DSE2 MAXI IM040-065-D125-P0-PL</t>
  </si>
  <si>
    <t>DSE1 MAXI IB032-065-000-P0-PL</t>
  </si>
  <si>
    <t>DSE2 MIDI IM025-025-D125-P0-PL</t>
  </si>
  <si>
    <t>DSE2 MAXI IB050-050-D150-P0-PL</t>
  </si>
  <si>
    <t>DSE2 LARGE IB065-100-A150-PD-PL</t>
  </si>
  <si>
    <t>DSE2 FLEX IB032-040-D132-P0-PL</t>
  </si>
  <si>
    <t>DSE2 MAXI IB032-050-D125-PD-NO</t>
  </si>
  <si>
    <t>DSE2 MAXI IB032-065-D125-PD-NO</t>
  </si>
  <si>
    <t>DSE2 MAXI IB032-080-D125-PD-NO</t>
  </si>
  <si>
    <t>DSE2 MAXI IB032-040-D115-PD-NO</t>
  </si>
  <si>
    <t>DSE1 MAXI IT050-080-000-MD-RO</t>
  </si>
  <si>
    <t>DSE1 LARGE IT065-100-000-MD-RO</t>
  </si>
  <si>
    <t>DSE2 FLEX IB032-032-D132-P0-PL</t>
  </si>
  <si>
    <t>DSE1 MAXI IB050-040-D140-PD-PL</t>
  </si>
  <si>
    <t>DSE2 FLEX IB050-065-D132-P0-PL</t>
  </si>
  <si>
    <t>DSE3 LARGE IB065-040-D132-PD-PL</t>
  </si>
  <si>
    <t>DSE3 MAXI IM032-050-D125-P0-PL</t>
  </si>
  <si>
    <t>DSE2 LARGE IT065-080-D165-M0-PL</t>
  </si>
  <si>
    <t>DSE2 LARGE IT080-080-D150-MD-RO</t>
  </si>
  <si>
    <t>DSE1 FLEX IB025-025-D125-P0-PL</t>
  </si>
  <si>
    <t>DSE2 FLEX IB032-065-D125-P0-PL</t>
  </si>
  <si>
    <t>DSE2 FLEX IB032-050-D125-P0-PL</t>
  </si>
  <si>
    <t>DSE1 FLEX IB040-032-D132-P0-PL</t>
  </si>
  <si>
    <t>DSE1 MAXI IB032-100-P125-P0-PL</t>
  </si>
  <si>
    <t>DSE3 MAXI IB040-050-D125-PD-PL</t>
  </si>
  <si>
    <t>DSE1 FLEX IB025-032-000-P0-PL</t>
  </si>
  <si>
    <t>DSE1 LARGE IB100-150-000-P0-PL</t>
  </si>
  <si>
    <t>DSE1 MIDI IT025-150-000-P0-PL</t>
  </si>
  <si>
    <t>DSE2 MAXI IB050-080-D140-MD-PL</t>
  </si>
  <si>
    <t>DSE0 MAXI D0050-025-P125-00-PL</t>
  </si>
  <si>
    <t>DSE1 MIDI IT025-080-000-00-PL</t>
  </si>
  <si>
    <t>DSE2 FLEX IB040-050-D132-P0-PL</t>
  </si>
  <si>
    <t>DSE2 FLEX IB032-032-D140-P0-PL</t>
  </si>
  <si>
    <t>DSE2 FLEX IB032-040-D140-P0-PL</t>
  </si>
  <si>
    <t>DSE2 FLEX IB040-050-D140-P0-PL</t>
  </si>
  <si>
    <t>DSE2 FLEX IB050-065-D150-P0-PL</t>
  </si>
  <si>
    <t>DSE2 FLEX IB040-065-D140-P0-PL</t>
  </si>
  <si>
    <t>DSE3 FLEX IB040-050-D140-P0-PL</t>
  </si>
  <si>
    <t>DSE2 MAXI IB050-080-D165-P0-PL</t>
  </si>
  <si>
    <t>DSE2 FLEX IB032-040-D125-MD-PL</t>
  </si>
  <si>
    <t>DSE2 FLEX IB040-065-D125-MD-PL</t>
  </si>
  <si>
    <t>DSE1 FLEX IB025-032-000-M0-PL</t>
  </si>
  <si>
    <t>DSE1 FLEX IB032-065-000-M0-PL</t>
  </si>
  <si>
    <t>DSE2 FLEX IB050-050-D150-P0-PL</t>
  </si>
  <si>
    <t>DSE2 FLEX IB032-032-D125-P0-PL</t>
  </si>
  <si>
    <t>DSA2 WALL IM032-032-D125-0D-PL</t>
  </si>
  <si>
    <t>DSE2 FLEX IB025-040-D125-P0-PL</t>
  </si>
  <si>
    <t>DSE3 FLEX IB040-065-D140-P0-PL</t>
  </si>
  <si>
    <t>DSE2 FLEX IB050-065-D150-00-PL</t>
  </si>
  <si>
    <t>DSE2 MAXI IB050-065-A150-00-PL</t>
  </si>
  <si>
    <t>DSE2 MAXI IB050-065-A165-00-PL</t>
  </si>
  <si>
    <t>DSE2 MAXI IB040-065-D150-P0-PL</t>
  </si>
  <si>
    <t>DSE0 MIDI D0025-025-000-P0-PL</t>
  </si>
  <si>
    <t>DSE2 MAXI IT050-040-0000-P0-PL</t>
  </si>
  <si>
    <t>DSE2 LARGE IB065-100-D132-PD-PL</t>
  </si>
  <si>
    <t>DSE2 MAXI IT032-050-D132-MD-RO</t>
  </si>
  <si>
    <t>DSE2 MAXI IT040-065-D140-MD-RO</t>
  </si>
  <si>
    <t>DSE2 FLEX IB050-065-D140-P0-PL</t>
  </si>
  <si>
    <t>DSE2 LARGE IB065-080-D150-P0-PL</t>
  </si>
  <si>
    <t>DSE1 MAXI IB040-040-D140-P0-PL</t>
  </si>
  <si>
    <t>DSE1 MIDI IB025-032-D132-P0-PL</t>
  </si>
  <si>
    <t>DSE2 LARGE IB065-080-D132-P0-PL</t>
  </si>
  <si>
    <t>DSE1 MAXI IB040-040-D140-00-PL</t>
  </si>
  <si>
    <t>DSE2 LARGE IB080-100-0000-P0-PL</t>
  </si>
  <si>
    <t>DSE2 MAXI IB040-040-A150-MD-PL</t>
  </si>
  <si>
    <t>DSE1 MAXI IB032-050-000-P0-PL</t>
  </si>
  <si>
    <t>DSE1 MAXI IB050-065-000-P0-PL</t>
  </si>
  <si>
    <t>DSE1 MAXI IT050-032-D132-MD-RO</t>
  </si>
  <si>
    <t>DSE1 LARGE IT065-040-D140-MD-RO</t>
  </si>
  <si>
    <t>DSE1 FLEX IB025-025-000-P0-PL</t>
  </si>
  <si>
    <t>DSE2 FLEX IB025-025-0000-P0-PL</t>
  </si>
  <si>
    <t>DSE2 FLEX IB032-050-D132-PD-PL</t>
  </si>
  <si>
    <t>DSE2 LARGE IB065-125-D165-PD-PL</t>
  </si>
  <si>
    <t>DSE2 FLEX IB025-040-D132-PD-PL</t>
  </si>
  <si>
    <t>DSE2 FLEX IB040-065-D132-PD-PL</t>
  </si>
  <si>
    <t>DSE2 MAXI IB050-080-D150-PD-PL</t>
  </si>
  <si>
    <t>DSE1 FLEX IB040-040-D140-PD-PL</t>
  </si>
  <si>
    <t>DSE1 MIDI IB025-032-000-P0-PL</t>
  </si>
  <si>
    <t>DSE2 LARGE IB080-125-D140-MD-PL</t>
  </si>
  <si>
    <t>DSE2 FLEX IB050-040-D240-P0-PL</t>
  </si>
  <si>
    <t>DSE0 MIDI D0025-025-000-PD-PL</t>
  </si>
  <si>
    <t>DSE1 MAXI IB050-080-000-P0-PL</t>
  </si>
  <si>
    <t>DSE2 MIDI IT040-065-D125-PD-PL</t>
  </si>
  <si>
    <t>DSE1 MAXI IT032-050-000-00-PL</t>
  </si>
  <si>
    <t>DSE2 MAXI IB032-040-D140-P0-PL</t>
  </si>
  <si>
    <t>DSE2 MAXI IB032-050-D140-P0-PL</t>
  </si>
  <si>
    <t>DSE2 MAXI IB032-032-0000-P0-PL</t>
  </si>
  <si>
    <t>DSE2 MAXI IT040-050-D140-PD-PL</t>
  </si>
  <si>
    <t>DSE1 MIDI IB025-050-000-P0-PL</t>
  </si>
  <si>
    <t>DSE3 MIDI IM025-032-D125-P0-PL</t>
  </si>
  <si>
    <t>DSE4 LARGE IB100-050-D250-MD-PL</t>
  </si>
  <si>
    <t>DSE2 FLEX IB032-065-D150-P0-PL</t>
  </si>
  <si>
    <t>DSE2 MIDI IB040-065-D165-P0-PL</t>
  </si>
  <si>
    <t>DSE2 MIDI IB050-080-D165-P0-PL</t>
  </si>
  <si>
    <t>DSE2 MIDI IB050-065-D165-P0-PL</t>
  </si>
  <si>
    <t>DSE2 FLEX IB025-050-D140-PD-PL</t>
  </si>
  <si>
    <t>DSE2 MIDI IB040-080-D150-P0-PL</t>
  </si>
  <si>
    <t>DSE2 MIDI IB040-080-D165-P0-PL</t>
  </si>
  <si>
    <t>DSE2 FLEX IB050-065-D140-PD-PL</t>
  </si>
  <si>
    <t>DSE2 FLEX IB032-050-D150-PD-PL</t>
  </si>
  <si>
    <t>DSE2 MIDI IB025-025-D125-P0-PL</t>
  </si>
  <si>
    <t>DSE2 LARGE IB080-125-D140-P0-PL</t>
  </si>
  <si>
    <t>DSE2 FLEX IB025-032-D132-PD-PL</t>
  </si>
  <si>
    <t>DSE1 FLEX IB025-040-000-P0-PL</t>
  </si>
  <si>
    <t>DSE2 LARGE IT065-080-A150-PD-PL</t>
  </si>
  <si>
    <t>DSE2 LARGE IB200-250-000-MD-PL</t>
  </si>
  <si>
    <t>DSE2 MAXI IB050-080-D132-PD-PL</t>
  </si>
  <si>
    <t>DSE2 MAXI IB032-032-D132-PD-PL</t>
  </si>
  <si>
    <t>DSE2 FLEX IB025-025-D125-P0-PL</t>
  </si>
  <si>
    <t>DSE2 FLEX IB025-040-D132-P0-PL</t>
  </si>
  <si>
    <t>DSE2 FLEX IB025-040-D140-P0-PL</t>
  </si>
  <si>
    <t>DSE2 FLEX IB025-040-D150-P0-PL</t>
  </si>
  <si>
    <t>DSE2 FLEX IB025-050-D140-P0-PL</t>
  </si>
  <si>
    <t>DSE1 FLEX IB025-032-000-PD-PL</t>
  </si>
  <si>
    <t>DSE2 MIDI IT032-065-D132-PD-PL</t>
  </si>
  <si>
    <t>DSE1 MIDI IT025-050-000-MD-RO</t>
  </si>
  <si>
    <t>DSE2 FLEX IB025-032-D132-P0-PL</t>
  </si>
  <si>
    <t>DSE1 MAXI IB050-080-000-PD-PL</t>
  </si>
  <si>
    <t>DSE2 MAXI IB040-050-D125-MD-PL</t>
  </si>
  <si>
    <t>DSE2 MAXI IB032-032-D125-MD-PL</t>
  </si>
  <si>
    <t>DSE1 LARGE IB125-200-000-MD-PL</t>
  </si>
  <si>
    <t>DSE1 MAXI IB040-050-000-P0-PL</t>
  </si>
  <si>
    <t>DSE3 FLEX IB032-032-D125-P0-PL</t>
  </si>
  <si>
    <t>DSE2 FLEX IB040-065-0000-P0-PL</t>
  </si>
  <si>
    <t>DSE2 FLEX IB040-032-0000-P0-PL</t>
  </si>
  <si>
    <t>DSE2 MIDI IT025-040-D125-MD-RO</t>
  </si>
  <si>
    <t>nSE2 MIDI IT025-040-D125-MD-RO</t>
  </si>
  <si>
    <t>DSE2 MIDI IT025-050-D125-MD-RO</t>
  </si>
  <si>
    <t>DSE2 MAXI IT050-100-D132-MD-RO</t>
  </si>
  <si>
    <t>DSE2 MAXI IT032-065-D125-MD-RO</t>
  </si>
  <si>
    <t>DSE2 MAXI IT040-080-D125-MD-RO</t>
  </si>
  <si>
    <t>DSE2 LARGE IT065-100-D125-MD-RO</t>
  </si>
  <si>
    <t>DSE1 MIDI IT025-125-000-00-PL</t>
  </si>
  <si>
    <t>DSE3 LARGE IB065-065-000-P0-PL</t>
  </si>
  <si>
    <t>DSE2 LARGE IT065-080-A150-MD-PL</t>
  </si>
  <si>
    <t>DSE1 MAXI IT032-050-000-MD-RO</t>
  </si>
  <si>
    <t>DSE1 MAXI IB050-040-0125-00-SI</t>
  </si>
  <si>
    <t>DSE2 MAXI IB050-080-D150-P0-PL</t>
  </si>
  <si>
    <t>DSE1 MAXI IB050-100-000-P0-PL</t>
  </si>
  <si>
    <t>DSE2 MAXI IT032-050-D140-PD-PL</t>
  </si>
  <si>
    <t>DSE2 MAXI IT032-032-D132-PD-PL</t>
  </si>
  <si>
    <t>DSE2 MIDI IT025-032-D132-PD-PL</t>
  </si>
  <si>
    <t>DSE2 MIDI IT025-040-D120-MD-RO</t>
  </si>
  <si>
    <t>DSE1 MAXI IB032-050-D150-PD-PL</t>
  </si>
  <si>
    <t>DSE1 MAXI IB032-050-000-MD-SI</t>
  </si>
  <si>
    <t>DSE1 MAXI IB050-050-000-MD-SI</t>
  </si>
  <si>
    <t>DSE2 MAXI IB050-065-D132-P0-PL</t>
  </si>
  <si>
    <t>DSE2 LARGE IB150-200-000-P0-PL</t>
  </si>
  <si>
    <t>DSE1 LARGE IB065-065-D165-P0-PL</t>
  </si>
  <si>
    <t>DSE2 MAXI IB050-080-D132-P0-PL</t>
  </si>
  <si>
    <t>DSE2 MAXI IB050-050-D140-P0-PL</t>
  </si>
  <si>
    <t>DSE3 MAXI IB050-040-D140-PD-PL</t>
  </si>
  <si>
    <t>DSE4 MIDI IB040-065-D150-PD-PL</t>
  </si>
  <si>
    <t>DSE2 LARGE IB080-100-D140-P0-PL</t>
  </si>
  <si>
    <t>DSE2 MAXI IT040-050-D150-P0-PL</t>
  </si>
  <si>
    <t>DSE1 FLEX IB040-050-000-PD-PL</t>
  </si>
  <si>
    <t>DSE1 FLEX IB032-065-000-PD-PL</t>
  </si>
  <si>
    <t>DSE2 FLEX IB032-065-D140-P0-PL</t>
  </si>
  <si>
    <t>DSE2 MIDI IB050-080-D165-PD-PL</t>
  </si>
  <si>
    <t>DSE3 LARGE IB100-080-D165-MD-PL</t>
  </si>
  <si>
    <t>DSE1 FLEX IB032-032-D132-P0-PL</t>
  </si>
  <si>
    <t>DSE1 FLEX IB025-040-000-PD-PL</t>
  </si>
  <si>
    <t>DSE2 MIDI IB050-080-D150-PD-PL</t>
  </si>
  <si>
    <t>DSE1 MAXI IB040-080-000-PD-PL</t>
  </si>
  <si>
    <t>DSE2 FLEX IT025-050-D150-PD-PL</t>
  </si>
  <si>
    <t>DSE2 MIDI IB040-080-D150-PD-PL</t>
  </si>
  <si>
    <t>DSE1 MIDI IB025-025-000-PD-PL</t>
  </si>
  <si>
    <t>DSE1 FLEX IB025-025-000-PD-PL</t>
  </si>
  <si>
    <t>DSE2 FLEX IB032-050-D132-P0-PL</t>
  </si>
  <si>
    <t>DSE2 FLEX IB025-032-D125-P0-PL</t>
  </si>
  <si>
    <t>DSE2 MAXI IB050-080-A150-MD-PL</t>
  </si>
  <si>
    <t>DSE2 FLEX IB025-050-D150-P0-PL</t>
  </si>
  <si>
    <t>DSE2 MIDI IB065-125-D165-PD-PL</t>
  </si>
  <si>
    <t>DSE2 MIDI IT065-125-D150-PD-PL</t>
  </si>
  <si>
    <t>DSE2 MIDI IB050-100-D165-PD-PL</t>
  </si>
  <si>
    <t>DSE2 MIDI IB050-100-D150-PD-PL</t>
  </si>
  <si>
    <t>DSE2 MIDI IB040-080-D140-PD-PL</t>
  </si>
  <si>
    <t>DSE2 MIDI IB040-080-D165-PD-PL</t>
  </si>
  <si>
    <t>DSE2 FLEX IB025-050-D132-P0-PL</t>
  </si>
  <si>
    <t>DSE1 FLEX IB025-050-000-PD-PL</t>
  </si>
  <si>
    <t>DSE1 MAXI IB040-065-000-P0-PL</t>
  </si>
  <si>
    <t>DSE3 LARGE IB100-100-D150-P0-PL</t>
  </si>
  <si>
    <t>DSE2 LARGE IT080-100-D150-PD-PL</t>
  </si>
  <si>
    <t>DSE2 LARGE IB065-065-A165-PD-PL</t>
  </si>
  <si>
    <t>DSE3 LARGE IB065-050-D150-P0-PL</t>
  </si>
  <si>
    <t>DSE2 MAXI IB050-065-D140-P0-PL</t>
  </si>
  <si>
    <t>DSE3 FLEX IB032-032-D132-M0-PL</t>
  </si>
  <si>
    <t>DSE3 LARGE IT080-065-0165-MD-RO</t>
  </si>
  <si>
    <t>DSE2 LARGE IB100-100-D132-P0-PL</t>
  </si>
  <si>
    <t>DSE2 LARGE IB080-080-D140-P0-PL</t>
  </si>
  <si>
    <t>DSE2 LARGE IB100-100-D150-P0-PL</t>
  </si>
  <si>
    <t>DSE2 LARGE IB065-065-D150-P0-PL</t>
  </si>
  <si>
    <t>DSE2 MAXI IB040-040-D132-P0-PL</t>
  </si>
  <si>
    <t>DSE2 LARGE IB150-150-D150-P0-PL</t>
  </si>
  <si>
    <t>DSE2 MAXI IB050-050-D132-P0-PL</t>
  </si>
  <si>
    <t>DSE2 LARGE IB080-080-D132-P0-PL</t>
  </si>
  <si>
    <t>DSE2 LARGE IB065-065-D132-P0-PL</t>
  </si>
  <si>
    <t>DSE2 LARGE IB065-040-D132-P0-PL</t>
  </si>
  <si>
    <t>DSE2 FLEX IB032-040-D132-MS-PL</t>
  </si>
  <si>
    <t>DSE1 LARGE IB065-100-000-P0-PL</t>
  </si>
  <si>
    <t>DSE3 FLEX IB032-050-D125-PD-PL</t>
  </si>
  <si>
    <t>DSE3 MAXI IM050-050-D165-PD-PL</t>
  </si>
  <si>
    <t>DSE3 LARGE IB100-100-000-PD-PL</t>
  </si>
  <si>
    <t>DSE3 LARGE IB065-050-D140-MD-PL</t>
  </si>
  <si>
    <t>DSE2 MAXI IB050-050-A140-MD-PL</t>
  </si>
  <si>
    <t>DSE3 MAXI IB050-050-A150-MD-PL</t>
  </si>
  <si>
    <t>DSE2 MIDI IB025-032-D140-P0-PL</t>
  </si>
  <si>
    <t>DSE1 LARGE IB065-080-000-P0-PL</t>
  </si>
  <si>
    <t>DSE1 MAXI IB050-050-A150-P0-PL</t>
  </si>
  <si>
    <t>DSE2 MAXI IB040-050-D125-PD-NO</t>
  </si>
  <si>
    <t>DSE2 FLEX IB040-040-D140-P0-PL</t>
  </si>
  <si>
    <t>DSE1 MAXI IB032-050-A150-P0-PL</t>
  </si>
  <si>
    <t>DSE2 LARGE IB065-065-D150-MD-PL</t>
  </si>
  <si>
    <t>DSE2 MAXI IB032-032-D132-P0-PL</t>
  </si>
  <si>
    <t>Customer Component</t>
  </si>
  <si>
    <t>DSE2 MIDI IB025-032-D132-P0-PL</t>
  </si>
  <si>
    <t>DSE2 MAXI IB032-050-D132-P0-PL</t>
  </si>
  <si>
    <t>DSE2 MAXI IT040-080-D140-P0-PL</t>
  </si>
  <si>
    <t>Netzteil für Infocal-Wärmezähler 230V</t>
  </si>
  <si>
    <t>Primary return mod. DN32 / Ins.20/1"x190</t>
  </si>
  <si>
    <t>Heating substation</t>
  </si>
  <si>
    <t>Primary supply module DN80</t>
  </si>
  <si>
    <t>PRIMARY MODULE DN25 Vaggkompakt G1x190</t>
  </si>
  <si>
    <t>PRIMARY MODULE DN25 Vagg. Ins. DN25x260</t>
  </si>
  <si>
    <t>Primary return mod. DN80 / Ins. dn65x300</t>
  </si>
  <si>
    <t>Primary Module FI DN25</t>
  </si>
  <si>
    <t>Primary Module FI DN32</t>
  </si>
  <si>
    <t>Primary Module FI DN40</t>
  </si>
  <si>
    <t>Primary Module FI DN50</t>
  </si>
  <si>
    <t>Primary Module FI DN65</t>
  </si>
  <si>
    <t>Primary Module FI DN80</t>
  </si>
  <si>
    <t>Primary supply module DN50-needle valves</t>
  </si>
  <si>
    <t>Primary supply module DN65-needle valves</t>
  </si>
  <si>
    <t>Primary ret.mod.DN32/Ins.DN25x260/2 val.</t>
  </si>
  <si>
    <t>Primary ret.mod.DN50/Ins.DN40x300/2 val</t>
  </si>
  <si>
    <t>Primary ret.mod.DN50/Ins.DN50x270/2 val</t>
  </si>
  <si>
    <t>Primary ret.mod.DN65/Ins.DN50x270/2 val</t>
  </si>
  <si>
    <t>roSubstation Type HS2B600</t>
  </si>
  <si>
    <t>1ubstation type HS1B600</t>
  </si>
  <si>
    <t>Substation type HS1B600</t>
  </si>
  <si>
    <t>Heating substation CS1B600</t>
  </si>
  <si>
    <t>Heating substation CS2B300</t>
  </si>
  <si>
    <t>Heating substation CS1B300</t>
  </si>
  <si>
    <t>Heating substation J111300</t>
  </si>
  <si>
    <t>DSE 112kW station</t>
  </si>
  <si>
    <t>Heating substation K111300</t>
  </si>
  <si>
    <t>Rework Prefabricated pipe</t>
  </si>
  <si>
    <t>AdapterA XB37 to XB30-40 DHW</t>
  </si>
  <si>
    <t>AdapterB XB37 to XB30-40 DHW</t>
  </si>
  <si>
    <t>AdapterB XB37 to XB30-40 DH</t>
  </si>
  <si>
    <t>AdapterA XB37 to XB30-40 DH</t>
  </si>
  <si>
    <t>Heating supply pump/valve DN65</t>
  </si>
  <si>
    <t>Insert XB70</t>
  </si>
  <si>
    <t>Prefabricated pipe_HST_DN40FL</t>
  </si>
  <si>
    <t>Bended pipe DN32 DSA1 Mini 60-90 kW</t>
  </si>
  <si>
    <t>Prefabricated pipe_HST_DN50FL</t>
  </si>
  <si>
    <t>Prefabricated pipe_HST_DN25FL</t>
  </si>
  <si>
    <t>Prefabricated pipe_HST_DN32FL</t>
  </si>
  <si>
    <t>Prefabricated pipe_HST_DN65/50FL+nippel</t>
  </si>
  <si>
    <t>Drain pipe for safety vlv_DN32_L475_xb12</t>
  </si>
  <si>
    <t>Prefabricated pipe_HST_DN65/50FL</t>
  </si>
  <si>
    <t>Frame tailor made_EL_BOX</t>
  </si>
  <si>
    <t>Tailor made prefabricated pipe_HST</t>
  </si>
  <si>
    <t>Unistat_1016A_FE</t>
  </si>
  <si>
    <t>DN32 Endforming R1'' L=200</t>
  </si>
  <si>
    <t>DN50 Endforming R2'' L=200</t>
  </si>
  <si>
    <t>Drain pipe for safevlv_DN32_L620_xb30_51</t>
  </si>
  <si>
    <t>Drain pipe for safety vlv_DN32_L720_xb37</t>
  </si>
  <si>
    <t>Drain pipe for safety vlv_DN32_L520_xb20</t>
  </si>
  <si>
    <t>Drain pipe for safety vlv_DN32_L760_xb59</t>
  </si>
  <si>
    <t>Insert for XB59</t>
  </si>
  <si>
    <t>Prefabricated pipe_HST_DN80FL</t>
  </si>
  <si>
    <t>CONNECTION KIT DN25+NUT 1 1/4" SST316</t>
  </si>
  <si>
    <t>CONNECTION KIT DN32+NUT 1 1/2" SST316</t>
  </si>
  <si>
    <t>Siphon pipe M20x1,5</t>
  </si>
  <si>
    <t>CLAMP_DISTRIBUTOR_120X120</t>
  </si>
  <si>
    <t>DN25x400- endforming</t>
  </si>
  <si>
    <t>DN32x400- endforming</t>
  </si>
  <si>
    <t>DN40x400- endforming</t>
  </si>
  <si>
    <t>DN50x400- endforming</t>
  </si>
  <si>
    <t>DHWDE_HST</t>
  </si>
  <si>
    <t>DN25R,qp3.5,260MBus,H,130C,EU,kWh,MP+KIT</t>
  </si>
  <si>
    <t>DN25R,qp6.0,260MBus,H,130C,EU,kWh,MP+KIT</t>
  </si>
  <si>
    <t>RT101 Thermostat M/15 + pocket</t>
  </si>
  <si>
    <t>RT262A DPS inc. valves 0-30 kPa</t>
  </si>
  <si>
    <t>COIL BB230AS 230V + plug</t>
  </si>
  <si>
    <t>Rotgussteil  020212/1V Primär VL PN16</t>
  </si>
  <si>
    <t>Rotgussteil  020213/1V WT Anschluss Pr</t>
  </si>
  <si>
    <t>Rotgussteil  020214/1V WT Anschluss Sek.</t>
  </si>
  <si>
    <t>Rotgussteil  020212/1V Primär RL PN16</t>
  </si>
  <si>
    <t>Rotgussteil zu BS 920051 PrimärVL</t>
  </si>
  <si>
    <t>Rotgussteil zu BS 920051 Primär RL</t>
  </si>
  <si>
    <t>Rotgussteil  025140/3 Skundär VL</t>
  </si>
  <si>
    <t>Rotgussteil zu BS 920003 32/40 Primär RL</t>
  </si>
  <si>
    <t>Rotgussteil zu BS 920003 32/40 PrimärVL</t>
  </si>
  <si>
    <t>KIT EV220B, kvs4, PN16, DN15, T120°C</t>
  </si>
  <si>
    <t>Valve EV220B 15B G 12E NC000 + BE230AS</t>
  </si>
  <si>
    <t>KIT EV220B, kvs8, PN16, DN20, T120°C</t>
  </si>
  <si>
    <t>Valve EV220B 20B G 34E NC000 + BE230AS</t>
  </si>
  <si>
    <t>Valve EV220B bypass cooling SE</t>
  </si>
  <si>
    <t>KIT EV220B , kvs11, PN16, DN25, T120°C</t>
  </si>
  <si>
    <t>20210511DH05_ChangChengNQBZGQ_6000KW</t>
  </si>
  <si>
    <t>20210511DH06_ChangChengNQBZDQ_8000KW</t>
  </si>
  <si>
    <t>20210511DH07_ChangChengNQNZGQ_6000KW</t>
  </si>
  <si>
    <t>20210511DH08_ChangChengNQNZDQ_9500KW</t>
  </si>
  <si>
    <t>20210511DH09_ChangChengNQNZSY_1000KW</t>
  </si>
  <si>
    <t>20210512DH01_02_BeiJingDaXing_60kw</t>
  </si>
  <si>
    <t>20210512DH03_BeiJingDaXing_15000kw</t>
  </si>
  <si>
    <t>20210512DH04_BeiJingDaXing_4200kw</t>
  </si>
  <si>
    <t>20210524DH01_02_ZiboDQ_4000kw</t>
  </si>
  <si>
    <t>20210524DH03_ZiboGQ_2100kw</t>
  </si>
  <si>
    <t>20210525DH01_WeiFangZhongXiangDQ_4000kw</t>
  </si>
  <si>
    <t>20210525DH02_WeiFangZhongXiangGQ_500kw</t>
  </si>
  <si>
    <t>20210525DH03_WeiFangJinHong_4000kw</t>
  </si>
  <si>
    <t>20210525DH04_WeiFangLvDi_2500kw</t>
  </si>
  <si>
    <t>20210525DH05_WeiFangWeiTingGQ_1500kw</t>
  </si>
  <si>
    <t>20210525DH06_WeiFangWeiTingDQ_2000kw</t>
  </si>
  <si>
    <t>20210525DH07_WeiFangShangHai_2500kw</t>
  </si>
  <si>
    <t>20210524DH04_ZiBoBeiJian</t>
  </si>
  <si>
    <t>20210527DH01_XiAnFST_9600kw</t>
  </si>
  <si>
    <t>20210527DH02_XiAnFST_3200kw</t>
  </si>
  <si>
    <t>20210527DH03_XiAnFST_1190kw</t>
  </si>
  <si>
    <t>20210528DH01_QinHuangDao_D700kw</t>
  </si>
  <si>
    <t>20210609DH01_FuDiR1_2941kw</t>
  </si>
  <si>
    <t>20210609DH02_FuDiR2_609kw</t>
  </si>
  <si>
    <t>20210609DH03_FuDiR3_569kw</t>
  </si>
  <si>
    <t>20210531DH01_BeiJingQingHua_3500kw</t>
  </si>
  <si>
    <t>20210531ML01_BeiJingQingHua_120kw</t>
  </si>
  <si>
    <t>20210601DH01_XinChengDQ_2300kw</t>
  </si>
  <si>
    <t>20210601DH02_XinChengGQ_1900kw</t>
  </si>
  <si>
    <t>20210603DH01_BeiJing805_1212kw</t>
  </si>
  <si>
    <t>20210603DH02_BeiJing812_969kw</t>
  </si>
  <si>
    <t>20210607DH01_QinHuangDao_D2100kw</t>
  </si>
  <si>
    <t>20210610DH01_NJGB_PCEX-1_700kw</t>
  </si>
  <si>
    <t>20210610DH06_NJGB_HEX-1_2500kw</t>
  </si>
  <si>
    <t>20210610DH07_08_NJGB_HEX-2-3_5000kw</t>
  </si>
  <si>
    <t>20210611DH01_BeiBuNengYuan_450kw</t>
  </si>
  <si>
    <t>20210612DH01_LiGao2DQ_1550kw</t>
  </si>
  <si>
    <t>20210615DH01_HeZe_350kw</t>
  </si>
  <si>
    <t>20210630DH01_AoShanWei_1600kw</t>
  </si>
  <si>
    <t>20210706DH01_YanTaiHuiShengDQ1_2700kw</t>
  </si>
  <si>
    <t>20210706DH02_YanTaiHuiShengDQ2_2500kw</t>
  </si>
  <si>
    <t>20210706DH03_YanTaiHuiShengZQ1_1000kw</t>
  </si>
  <si>
    <t>20210706DH04_YanTaiHuiShengZQ2_2500kw</t>
  </si>
  <si>
    <t>20210706DH05_YanTaiHuiShengGQ_2300kw</t>
  </si>
  <si>
    <t>20210706DH06_YanTaiXinFaZhuZhaiDQ_2500kw</t>
  </si>
  <si>
    <t>20210706DH07_YanTaiXinFaShangYeDQ_700kw</t>
  </si>
  <si>
    <t>20210706DH08_YanTaiXinFaGQ_1000kw</t>
  </si>
  <si>
    <t>20210707DH01_BinLv_3370kw</t>
  </si>
  <si>
    <t>20210708DH01_QinHuangDao_D2100kw</t>
  </si>
  <si>
    <t>20210708DH02_QinHuangDao_D3500kw</t>
  </si>
  <si>
    <t>20210804DH04_KangRong_350kw</t>
  </si>
  <si>
    <t>20210808DH01_KangRong_698kw</t>
  </si>
  <si>
    <t>20210804DH01_KangRong_465kw</t>
  </si>
  <si>
    <t>20210804DH02_KangRong_930kw</t>
  </si>
  <si>
    <t>20210804DH03_KangRong_510kw</t>
  </si>
  <si>
    <t>20210719ML01_02_HuaXiang1#2#_265kw</t>
  </si>
  <si>
    <t>20210719ML03_HuaXiang3#_116kw</t>
  </si>
  <si>
    <t>20210719DH01_YingKeYiLiao_3000kw</t>
  </si>
  <si>
    <t>20210720DH01_BinZhouTianTaiZQ_840kw</t>
  </si>
  <si>
    <t>20210720DH02_BinZhouTianTaiGQ_840kw</t>
  </si>
  <si>
    <t>20210720DH03_BinZhouTianTaiDQ_1890kw</t>
  </si>
  <si>
    <t>20210720DH04_BinZhouGuoJiGQ_840kw</t>
  </si>
  <si>
    <t>20210720DH05_BinZhouBinHeGQ_420kw</t>
  </si>
  <si>
    <t>20210721DH01_BinTouFeiCuiGQ_500kw</t>
  </si>
  <si>
    <t>20210722DH01_719DQ_3200kw</t>
  </si>
  <si>
    <t>20210722DH01_720GQ_3200kw</t>
  </si>
  <si>
    <t>20210728DH01_CHEX-B1-1-1~3_7500kw</t>
  </si>
  <si>
    <t>20210728DH02_HEX-B1-1-1~2_3500kw</t>
  </si>
  <si>
    <t>20210728DH04_HEX-B1-1-3~4_700kw</t>
  </si>
  <si>
    <t>20210728DH05_CHEX-B1-2-1~3_4100kw</t>
  </si>
  <si>
    <t>20210728DH06_HEX-B1-2-1~2_3200kw</t>
  </si>
  <si>
    <t>20210728DH07_CHEX-B1-3-1~3_3300kw</t>
  </si>
  <si>
    <t>20210728DH08_HEX-B1-3-1~2_1700kw</t>
  </si>
  <si>
    <t>20210728DH09_CHEX-B1-4-1~3_4100kw</t>
  </si>
  <si>
    <t>20210728DH10_HEX-B1-4-1~2_2150kw</t>
  </si>
  <si>
    <t>20210728DH11_CHEX-B1-5-1~3_3400kw</t>
  </si>
  <si>
    <t>20210728DH12_HEX-B1-5-1~2_1900kw</t>
  </si>
  <si>
    <t>20210728DH13_CHEX-B1-6-1~2_410kw</t>
  </si>
  <si>
    <t>20210728DH14_CHEX-B1-7-1~2_1800kw</t>
  </si>
  <si>
    <t>20210728DH15_HEX-B1-7-1~2_950kw</t>
  </si>
  <si>
    <t>20210728DH16_CHEX-B1-H-1~2_270kw</t>
  </si>
  <si>
    <t>20210728DH17_CHEX-B1-14-1~2_890kw</t>
  </si>
  <si>
    <t>20210729DH01_ZiBoNanGuangChang_1200kw</t>
  </si>
  <si>
    <t>20210730DH01_ShouGuangDQ_8642kw</t>
  </si>
  <si>
    <t>20210730DH02_ShouGuangGQ_1469kw</t>
  </si>
  <si>
    <t>20210803DH01_HongQi_953kw</t>
  </si>
  <si>
    <t>20210805DH01_XuLangDQ_1300kw</t>
  </si>
  <si>
    <t>20210805DH02_XuLangGQ_350kw</t>
  </si>
  <si>
    <t>20210805DH03_LangRun_2000kw</t>
  </si>
  <si>
    <t>20210806DH01_LiGaoZQ_1500kw</t>
  </si>
  <si>
    <t>20210806DH02_LiGaoGQ_1650kw</t>
  </si>
  <si>
    <t>20210806DH03_LiGaoSY_160kw</t>
  </si>
  <si>
    <t>20210807DH01_ZhiHuiChengDQ_5600kw</t>
  </si>
  <si>
    <t>20210807DH02_ZhiHuiChengGQ_1900kw</t>
  </si>
  <si>
    <t>20210807DH03_ZhongHeDaXue_4200kw</t>
  </si>
  <si>
    <t>20210811DH01_DuMeng_1316kw</t>
  </si>
  <si>
    <t>20210811DH02_DuMeng_1300kw</t>
  </si>
  <si>
    <t>20210811DH03_DuMeng_733.6kw</t>
  </si>
  <si>
    <t>20210811DH04_DuMeng_1467kw</t>
  </si>
  <si>
    <t>20210811DH05_DuMeng_672kw</t>
  </si>
  <si>
    <t>20210813DH01_02_NanJingPengWei_3000kw</t>
  </si>
  <si>
    <t>20210812DH01_XinXinYuan657SY_96kw</t>
  </si>
  <si>
    <t>20210812DH02_XinXinYuan666KT_410kw</t>
  </si>
  <si>
    <t>20210812DH03_XinXinYuan666GW_450kw</t>
  </si>
  <si>
    <t>20210812DH04_XinXinYuan662SY_817kw</t>
  </si>
  <si>
    <t>20210812DH05_XinXinYuan657GQ_1761kw</t>
  </si>
  <si>
    <t>20210812DH06_XinXinYuan657DQ_2300kw</t>
  </si>
  <si>
    <t>20210812DH07_XinXinYuan654GQ_2662kw</t>
  </si>
  <si>
    <t>20210812DH08_XinXinYuan654DQ_3223kw</t>
  </si>
  <si>
    <t>20210812DH09_XinXinYuan662DQ_3808kw</t>
  </si>
  <si>
    <t>20210812DH10_XinXinYuan662GQ_3808kw</t>
  </si>
  <si>
    <t>20210812DH11_XinXinYuan666GQ_4063kw</t>
  </si>
  <si>
    <t>20210812DH12_XinXinYuan666DQ_4575kw</t>
  </si>
  <si>
    <t>20210814DH01_ShangHeTeQin_300kw</t>
  </si>
  <si>
    <t>20210815DH01_WeiFangGaoChuang_2500kw</t>
  </si>
  <si>
    <t>20210816DH01_BaoDing1DQ_2200kw</t>
  </si>
  <si>
    <t>20210816DH02_BaoDing1GQ_600kw</t>
  </si>
  <si>
    <t>20210816DH03_BaoDing1GongGong</t>
  </si>
  <si>
    <t>20210816DH04_BaoDing2BQ_3500kw</t>
  </si>
  <si>
    <t>20210816DH05_BaoDing2NQ_3000kw</t>
  </si>
  <si>
    <t>20210816DH06_BaoDing2GongGong</t>
  </si>
  <si>
    <t>20210817DH01_BaoDingHaLuoCheng_3000kw</t>
  </si>
  <si>
    <t>20210817DH02_BaoDingHaLuoCheng_6500kw</t>
  </si>
  <si>
    <t>20210818DH01_YanTaiXiangHeYuanDQ_1300kw</t>
  </si>
  <si>
    <t>20210818DH02_YanTaiXiangHeYuanGQ_700kw</t>
  </si>
  <si>
    <t>20210819DH01_BinTou_4500kw</t>
  </si>
  <si>
    <t>20210819DH02_BinTou_4000kw</t>
  </si>
  <si>
    <t>20210819DH03_BinTou_1000kw</t>
  </si>
  <si>
    <t>20210820DH01_JianKangCheng_2400kw</t>
  </si>
  <si>
    <t>20210824DH01_FeiCheng_2500kw</t>
  </si>
  <si>
    <t>20210824DH02_FeiCheng_2350kw</t>
  </si>
  <si>
    <t>20210824DH03_FeiCheng_2650kw</t>
  </si>
  <si>
    <t>20210824DH04_FeiCheng_2000kw</t>
  </si>
  <si>
    <t>20210824DH05_FeiCheng_2800kw</t>
  </si>
  <si>
    <t>20210824DH06_FeiCheng_1000kw</t>
  </si>
  <si>
    <t>20210825DH01_02_QinHuangDao_D1400kw</t>
  </si>
  <si>
    <t>20210825DH03_QinHuangDao_D4200kw</t>
  </si>
  <si>
    <t>20210825DH04_QinHuangDao_D5600kw</t>
  </si>
  <si>
    <t>20210827DH01_HeZe_5250kw</t>
  </si>
  <si>
    <t>20210827DH02_HeZe_570kw</t>
  </si>
  <si>
    <t>20210827DH03_HeZe_810kw</t>
  </si>
  <si>
    <t>20210827DH04_HeZe_6152kw</t>
  </si>
  <si>
    <t>20210827DH05_HeZe_2585kw</t>
  </si>
  <si>
    <t>20210827DH06_HeZe_4200kw</t>
  </si>
  <si>
    <t>20210827DH07_HeZe_2600kw</t>
  </si>
  <si>
    <t>20210828DH01_MengZhongYiYuan_3900kw</t>
  </si>
  <si>
    <t>20210829DH01_TianJinYangWuZhuang</t>
  </si>
  <si>
    <t>z0210831DH01_BeiJingChangPing_680kw</t>
  </si>
  <si>
    <t>20210831DH02_BeiJingChangPing_8484kw</t>
  </si>
  <si>
    <t>20210831DH03_BeiJingChangPing_5850kw</t>
  </si>
  <si>
    <t>20210831DH04_BeiJingChangPing_110kw</t>
  </si>
  <si>
    <t>20210901DH01_BeiJingTongZhou_1770kw</t>
  </si>
  <si>
    <t>20210901DH02_BeiJingTongZhou_1779kw</t>
  </si>
  <si>
    <t>20210902DH01_WeiFangDangXiao_1000kw</t>
  </si>
  <si>
    <t>20210902DH02_WeiFangRongGongGuanDQ_2500k</t>
  </si>
  <si>
    <t>20210902DH03_WeiFangRongGongGuanZQ_2500k</t>
  </si>
  <si>
    <t>20210902DH04_05_WeiFangXiangYangLu_3500k</t>
  </si>
  <si>
    <t>20210902DH06_WeiFangRongShuYuanDQ_1000kw</t>
  </si>
  <si>
    <t>20210902DH07_WeiFangRongShuYuanGQ_500kw</t>
  </si>
  <si>
    <t>20210902DH08_WeiFangWeiLaiDQ_5500kw</t>
  </si>
  <si>
    <t>20210902DH09_WeiFangWeiLaiGQ_500kw</t>
  </si>
  <si>
    <t>20210902DH10_WeiFangZhongNanDQ_4000kw</t>
  </si>
  <si>
    <t>20210902DH11_WeiFangZhongNanGQ_2500kw</t>
  </si>
  <si>
    <t>20210902DH12_WeiFangBeiChenDQ_1500kw</t>
  </si>
  <si>
    <t>20210902DH13_WeiFangBeiChenXQ_1500kw</t>
  </si>
  <si>
    <t>20210902DH14_WeiFangDongFangGQ_500kw</t>
  </si>
  <si>
    <t>20210902DH15_WeiFangDongFang1DQ_2500kw</t>
  </si>
  <si>
    <t>20210902DH16_WeiFangDongFang2DQ_3000kw</t>
  </si>
  <si>
    <t>20210902DH17_WeiFangTianEDQ_2500kw</t>
  </si>
  <si>
    <t>20210902DH18_WeiFangTianEGQ_1500kw</t>
  </si>
  <si>
    <t>20210903DH01_648DQ_1312KW</t>
  </si>
  <si>
    <t>20210903DH02_648GQ_1312KW</t>
  </si>
  <si>
    <t>20210903DH03_648SY_1336KW</t>
  </si>
  <si>
    <t>20210903DH04_646SY_1676KW</t>
  </si>
  <si>
    <t>20210903DH05_646GQ_2443KW</t>
  </si>
  <si>
    <t>20210903DH06_646DQ_2749KW</t>
  </si>
  <si>
    <t>20210904DH01_ZhongLiang_5000kw</t>
  </si>
  <si>
    <t>20210904DH02_ZhongLiang_2000kw</t>
  </si>
  <si>
    <t>20210906DH01_JiNingEDQ_3000kw</t>
  </si>
  <si>
    <t>20210906DH02_JiNingADQ_2000kw</t>
  </si>
  <si>
    <t>20210906DH03_JiNingBDQ_2000kw</t>
  </si>
  <si>
    <t>20210906DH04_JiNingABGQ_2000kw</t>
  </si>
  <si>
    <t>20210905DH01_WeiFangTaiHe_2500kw</t>
  </si>
  <si>
    <t>20210905DH02_WeiFangTaiHe_2100kw</t>
  </si>
  <si>
    <t>20210902ML01_AKeSu_350kw</t>
  </si>
  <si>
    <t>20210907DH01_DuMeng_1073.1kw</t>
  </si>
  <si>
    <t>20210907DH02_DuMeng_872kw</t>
  </si>
  <si>
    <t>20210907DH03_DuMeng_590.5kw</t>
  </si>
  <si>
    <t>20210908DH01_02_YunGangJingKou_2000kw</t>
  </si>
  <si>
    <t>20210909DH01_ZiRanJie_7009kw</t>
  </si>
  <si>
    <t>20210909DH02_ZiRanJie_4170kw</t>
  </si>
  <si>
    <t>20210910DH01_BiGuiYuanGQ_410kw</t>
  </si>
  <si>
    <t>20210910DH02_BiGuiYuanDQ_1140kw</t>
  </si>
  <si>
    <t>20210910DH03_GuiGuDQ_4300kw</t>
  </si>
  <si>
    <t>20210910DH04_GuiGuGQ_1100kw</t>
  </si>
  <si>
    <t>20210910DH05_QingDaoDQ_740kw</t>
  </si>
  <si>
    <t>20210910DH06_QingDaoDQ_1230kw</t>
  </si>
  <si>
    <t>20210908ML01_02_XiZang_100kw</t>
  </si>
  <si>
    <t>20210911DH01_BaoDingMeiGuiYuanGQ_6000kw</t>
  </si>
  <si>
    <t>20210911DH02_BaoDingMeiGuiYuanDQ_10000kw</t>
  </si>
  <si>
    <t>20210913DH01_HeZeGuoFuADQ_6600kw</t>
  </si>
  <si>
    <t>20210913DH02_HeZeGuoFuAGQ_5000kw</t>
  </si>
  <si>
    <t>20210913DH03_HeZeGuoFuBDQ_5330kw</t>
  </si>
  <si>
    <t>20210913DH04_HeZeGuoFuBGQ_2320kw</t>
  </si>
  <si>
    <t>20210913DH05_HeZeZhongBeiDQ_2653kw</t>
  </si>
  <si>
    <t>20210913DH06_HeZeZhongBeiGQ_3000kw</t>
  </si>
  <si>
    <t>20210914DH01_ZiBo_1000kw</t>
  </si>
  <si>
    <t>20210915DH01_TianJin_7000kw</t>
  </si>
  <si>
    <t>20210916DH01_DaTongDongFangHong3_3620kw</t>
  </si>
  <si>
    <t>20210917DH01_BaoDingZhongYangGongGu</t>
  </si>
  <si>
    <t>20210917DH02_BaoDingZhongYangGongGuanDQ_</t>
  </si>
  <si>
    <t>20210917DH03_BaoDingZhongYangGongGuanGG</t>
  </si>
  <si>
    <t>20210918DH02_QinHuangDao_4900kw</t>
  </si>
  <si>
    <t>20210919DH01_YanTaiWanHao1_80kw</t>
  </si>
  <si>
    <t>20210919DH02_YanTaiWanHao2_80kw</t>
  </si>
  <si>
    <t>20210919DH03_YanTaiKaiYue_40kw</t>
  </si>
  <si>
    <t>20210919DH04_YanTaiKaiYue_120kw</t>
  </si>
  <si>
    <t>20210926DH01_FeiCheng_660kw</t>
  </si>
  <si>
    <t>20210927DH01_AnshanGongChang_3700kw</t>
  </si>
  <si>
    <t>20210910DH07_QingDaoSanJian</t>
  </si>
  <si>
    <t>20210928DH01_HeZeHuaDuDQ_5700kw</t>
  </si>
  <si>
    <t>20210928DH02_HeZeHuaDuGQ_5000kw</t>
  </si>
  <si>
    <t>20210928DH03_HeZeZhongXinNQDQ_3986kw</t>
  </si>
  <si>
    <t>20210928DH04_HeZeZhongXinNQGQ_3174kw</t>
  </si>
  <si>
    <t>20210928DH05_HeZeYiLianDQ_4800kw</t>
  </si>
  <si>
    <t>20210928DH06_HeZeYiLianGQ_1200kw</t>
  </si>
  <si>
    <t>20210927DH02_AnshanGongChangGaiZao</t>
  </si>
  <si>
    <t>20210929ML01_QingDaoShunAn_3560kw</t>
  </si>
  <si>
    <t>20210929DH01_YanTaiB39D1Q_2500kw</t>
  </si>
  <si>
    <t>20210929DH02_YanTaiB39D2Q_3000kw</t>
  </si>
  <si>
    <t>20210929DH03_YanTaiB39GQ_1300kw</t>
  </si>
  <si>
    <t>20210930DH01_JiangYuFu_5071kw</t>
  </si>
  <si>
    <t>20210930DH02_JiangYuFu_3215kw</t>
  </si>
  <si>
    <t>20210930DH03_JiangYuFu_675kw</t>
  </si>
  <si>
    <t>20210930DH04_JiangYuFu_5327kw</t>
  </si>
  <si>
    <t>20211001DH01_WeiFangJingLiFangBD_1000kw</t>
  </si>
  <si>
    <t>20211001DH02_WeiFangJingLiFangBG_1000kw</t>
  </si>
  <si>
    <t>20211001DH03_WeiFangJingLiFangND_1500kw</t>
  </si>
  <si>
    <t>20211001DH04_WeiFangJingLiFangNG_1500kw</t>
  </si>
  <si>
    <t>20211002DH01_FengHuangGuoJiCheng_6223kw</t>
  </si>
  <si>
    <t>20211002DH02_FengHuangGuoJiCheng_3433kw</t>
  </si>
  <si>
    <t>20211002DH03_FengHuangGuoJiCheng_998kw</t>
  </si>
  <si>
    <t>20211003DH01_HaErBinHuaDian_2700kw</t>
  </si>
  <si>
    <t>20211003DH02_HaErBinHuaDian_3300kw</t>
  </si>
  <si>
    <t>20211003DH03_HaErBinHuaDian_5700kw</t>
  </si>
  <si>
    <t>20211003DH04_HaErBinHuaDian_300kw</t>
  </si>
  <si>
    <t>20211012DH01_HeZeGuoHuaJiaYuan_1370kw</t>
  </si>
  <si>
    <t>20211010DH01_02_ShaoYiFu_2900kw</t>
  </si>
  <si>
    <t>20211010DH3_ShaoYiFu_240kw</t>
  </si>
  <si>
    <t>20211013DH01_HeZeWuSiDQ_5675KW</t>
  </si>
  <si>
    <t>20211013DH02_HeZeWuSiGQ_2250KW</t>
  </si>
  <si>
    <t>20211013DH03_HeZeHanLinDQ_2700KW</t>
  </si>
  <si>
    <t>20211013DH04_HeZeHanLinGQ_2300KW</t>
  </si>
  <si>
    <t>20211015DH01_TianJinZhongHaiDQ_1072kw</t>
  </si>
  <si>
    <t>20211015DH02_TianJinZhongHaiGQ_953kw</t>
  </si>
  <si>
    <t>20211020DH01_LinYiLianHua_2750kw</t>
  </si>
  <si>
    <t>20211020DH02_LinYiJiaHe_1660kw</t>
  </si>
  <si>
    <t>20211020DH03_04_LinYiShuiAnDQ12_3240kw</t>
  </si>
  <si>
    <t>20211020DH05_LinYiShuiAnGQ_1330kw</t>
  </si>
  <si>
    <t>20211022DH01_ZiBoTiYuGuanDQ_3100kw</t>
  </si>
  <si>
    <t>20211022DH02_ZiBoTiYuGuanGQ_2000kw</t>
  </si>
  <si>
    <t>20211027DH01_HeZeYangZhuang_1300kw</t>
  </si>
  <si>
    <t>20211027DH02_HeZeKaiGuanChang_1680kw</t>
  </si>
  <si>
    <t>20211028DH01_ZhongHaiGaiZao</t>
  </si>
  <si>
    <t>20211029DH01_TianJinYongLeLi_1980kw</t>
  </si>
  <si>
    <t>20211029ML01_ZhongDan_263.65kw_265kw</t>
  </si>
  <si>
    <t>20211101DH01_TianJinAiLiSi_5760kw</t>
  </si>
  <si>
    <t>20211103DH01_DaTongHunYuan_3500kw</t>
  </si>
  <si>
    <t>20211106DH01_ShanDongJiaXiang_1500kw</t>
  </si>
  <si>
    <t>20211104DH01_DiaoChang_608kw</t>
  </si>
  <si>
    <t>20211104DH02_DiaoChang_688kw</t>
  </si>
  <si>
    <t>20211104DH03_DiaoChang_8518kw</t>
  </si>
  <si>
    <t>20211104DH04_DiaoChang_1796kw</t>
  </si>
  <si>
    <t>20211104DH05_DiaoChang_1060kw</t>
  </si>
  <si>
    <t>20211104DH06_DiaoChang_1886kw</t>
  </si>
  <si>
    <t>20211105DH01_DiaoChangWuYueDQ_2693kw</t>
  </si>
  <si>
    <t>20211105DH02_DiaoChangWuYueGQ_1395kw</t>
  </si>
  <si>
    <t>20211105DH03_DiaoChangWuYueSY_260kw</t>
  </si>
  <si>
    <t>20211107DH01_WeiFangLongWenSW_2000kw</t>
  </si>
  <si>
    <t>20211107DH02_WeiFangLongWenDQ_2500kw</t>
  </si>
  <si>
    <t>20211107DH03_WeiFangLongWenGQ_2000kw</t>
  </si>
  <si>
    <t>20211111DH01_LangFangX241_300kw</t>
  </si>
  <si>
    <t>20211111DH02_LangFangX242_25kw</t>
  </si>
  <si>
    <t>20211111DH03_LangFangX246_140kw</t>
  </si>
  <si>
    <t>20211111DH04_LangFangX247_130kw</t>
  </si>
  <si>
    <t>20211112DH01_QingHuaDaXua_2712.2kw</t>
  </si>
  <si>
    <t>20211113DH01_HeZeJingJiuA1DQ_4200kw</t>
  </si>
  <si>
    <t>20211113DH02_HeZeJingJiuA1GQ_1400kw</t>
  </si>
  <si>
    <t>20211113DH03_HeZeJingJiuBGQ_3000kw</t>
  </si>
  <si>
    <t>20211113DH04_HeZeJingJiuBDQ_4200kw</t>
  </si>
  <si>
    <t>20211113DH05_HeZeJingJiuA2_5500kw</t>
  </si>
  <si>
    <t>20211114DH01_ShanDongJiaXiang_1750kw</t>
  </si>
  <si>
    <t>20211114DH02_ShanDongJiaXiang_1500kw</t>
  </si>
  <si>
    <t>20211118DH01_HeZeBiGuiYuanDQ_4310kw</t>
  </si>
  <si>
    <t>20211118DH02_HeZeBiGuiYuanZQ_3560kw</t>
  </si>
  <si>
    <t>20211118DH03_HeZeBiGuiYuanGQ_2930kw</t>
  </si>
  <si>
    <t>20211118DH04_HeZeTianYueFuDQ_2900kw</t>
  </si>
  <si>
    <t>20211118DH05_HeZeTianYueFuGQ_2500kw</t>
  </si>
  <si>
    <t>20211116DH01_YanTaiTianMa1-5DQ_2500kw</t>
  </si>
  <si>
    <t>20211116DH02_YanTaiTianMa1-5ZQ_2500kw</t>
  </si>
  <si>
    <t>20211116DH03_YanTaiTianMa1-5GQ_2000kw</t>
  </si>
  <si>
    <t>20211116DH04_YanTaiTianMa6-10DQ_2500kw</t>
  </si>
  <si>
    <t>20211116DH05_YanTaiTianMa6-10ZQ_2500kw</t>
  </si>
  <si>
    <t>20211116DH06_YanTaiTianMa6-10GQ_2000kw</t>
  </si>
  <si>
    <t>20211116DH07_YanTaiHaiWan_2500kw</t>
  </si>
  <si>
    <t>20211119DH01_ShanDongJiaXiang_1750kw</t>
  </si>
  <si>
    <t>20211119DH02_ShanDongJiaXiang_2000kw</t>
  </si>
  <si>
    <t>20211117DH01_RenDaHR1_2_2200kw_1400kw</t>
  </si>
  <si>
    <t>20211117DH02_RenDaHL1_2800kw</t>
  </si>
  <si>
    <t>20211120DH01_ShangDongSiHe_480kw</t>
  </si>
  <si>
    <t>20211201DH01_823CaiNuan_110kw_108kw</t>
  </si>
  <si>
    <t>20211201DH03_823CaiNuan_217kw_215kw</t>
  </si>
  <si>
    <t>20211201DH04_823CaiNuan_111kw_110kw</t>
  </si>
  <si>
    <t>20211201DH05_823CaiNuan_211kw_206kw</t>
  </si>
  <si>
    <t>20211201DH06_823CaiNuan_175kw_165kw</t>
  </si>
  <si>
    <t>20211201DH07_823HW_87kw_69kw</t>
  </si>
  <si>
    <t>20211201DH08_823HW_172kw_138kw</t>
  </si>
  <si>
    <t>20211201DH09_823HW_172kw_138kw</t>
  </si>
  <si>
    <t>20211201DH10_823HW_87kw_56kw</t>
  </si>
  <si>
    <t>20211201DH11_823HW_172kw_112kw</t>
  </si>
  <si>
    <t>20211201DH12_823HW_172kw_87kw</t>
  </si>
  <si>
    <t>20220126DH01_KunShanXingBaKe_1600kw</t>
  </si>
  <si>
    <t>20211206DH01_ChenTangShangWu_1584kw</t>
  </si>
  <si>
    <t>20211202DH01_759CaiNuan1#_274kw</t>
  </si>
  <si>
    <t>20211202DH02_759CaiNuan2#_274kw</t>
  </si>
  <si>
    <t>20211202DH03_759CaiNuan3#_208kw</t>
  </si>
  <si>
    <t>20211202DH04_759CaiNuan4#_185kw</t>
  </si>
  <si>
    <t>20211202DH05_759CaiNuan5#_205kw</t>
  </si>
  <si>
    <t>20211202DH06_759CaiNuan6#_208kw</t>
  </si>
  <si>
    <t>20211202DH07_759CaiNuan7#_205kw</t>
  </si>
  <si>
    <t>20211202DH08_759CaiNuan8#_205kw</t>
  </si>
  <si>
    <t>20211202DH09_759HW1#_107.31kw</t>
  </si>
  <si>
    <t>20211202DH10_759HW2#_109.2kw</t>
  </si>
  <si>
    <t>20211202DH11_759HW3#_50.38kw</t>
  </si>
  <si>
    <t>20211202DH12_759HW4#_67.47kw</t>
  </si>
  <si>
    <t>20211202DH13_759HW5#_69.47kw</t>
  </si>
  <si>
    <t>20211202DH14_759HW6#_52.71kw</t>
  </si>
  <si>
    <t>20211202DH15_759HW7#_69.47kw</t>
  </si>
  <si>
    <t>20211202DH16_759HW8#_69.47kw</t>
  </si>
  <si>
    <t>20211202DH17_759HWS1#_69.4kw</t>
  </si>
  <si>
    <t>20211217DH01_HeZeZhongXinBDQ_4300kw</t>
  </si>
  <si>
    <t>20211217DH02_HeZeZhongXinBGQ_4600kw</t>
  </si>
  <si>
    <t>20211217DH03_HeZeHaiGangDQ_5300kw</t>
  </si>
  <si>
    <t>20211217DH04_HeZeHaiGangGQ_4000kw</t>
  </si>
  <si>
    <t>20211228DH01_HeZeMingMenNDQ_5400kw</t>
  </si>
  <si>
    <t>20211228DH02_HeZeMingMenNGQ_3900kw</t>
  </si>
  <si>
    <t>20211228DH03_HeZeMingMenBDQ_3700kw</t>
  </si>
  <si>
    <t>20211228DH04_HeZeMingMenBGQ_3100kw</t>
  </si>
  <si>
    <t>20211228DH05_HeZeJinXiuDQ_912kw</t>
  </si>
  <si>
    <t>20211228DH06_HeZeJinXiuGQ_500kw</t>
  </si>
  <si>
    <t>20211231DH01_02_SuZhouGuoTai_3020kw</t>
  </si>
  <si>
    <t>20211231DH03_SuZhouGuoTai_2850kw</t>
  </si>
  <si>
    <t>20211231DH04_06_SuZhouGuoTai_1520kw</t>
  </si>
  <si>
    <t>20220104DH01_TianJinJinMao_100kw</t>
  </si>
  <si>
    <t>20220104DH02_TianJinJinMao_2400kw</t>
  </si>
  <si>
    <t>20220118DH01_JiNingS7-S12_1750kw</t>
  </si>
  <si>
    <t>20220118DH02_JiNingS4-S12_1750kw</t>
  </si>
  <si>
    <t>20220207DH01_WeiFangXinLi1DQ_2500kw</t>
  </si>
  <si>
    <t>20220207DH02_WeiFangXinLi1GQ_1500kw</t>
  </si>
  <si>
    <t>20220207DH03_WeiFangXinLi2DQ_1500kw</t>
  </si>
  <si>
    <t>20220207DH04_WeiFangXinLi2GQ_1000kw</t>
  </si>
  <si>
    <t>20220207DH05_WeiFangXinLiZhuoHeDQ_5000kw</t>
  </si>
  <si>
    <t>20220207DH06_WeiFangXinLiZhuoHeZQ_1500kw</t>
  </si>
  <si>
    <t>20220207DH07_WeiFangXinLiZhuoHeGQ_500kw</t>
  </si>
  <si>
    <t>20220210DH01_QingHuaDaXue</t>
  </si>
  <si>
    <t>20220302DH01_BeiJingMinHai_1380kw</t>
  </si>
  <si>
    <t>20220303DH01_BaodingLanXi_1000kw</t>
  </si>
  <si>
    <t>20220309DH01_ZhiLengZhan_210kw</t>
  </si>
  <si>
    <t>20220316DH01_ShouGuangHaiBoYuanDQ_5100kw</t>
  </si>
  <si>
    <t>20220316DH02_ShouGuangHaiBoYuanGQ_2500kw</t>
  </si>
  <si>
    <t>20220317DH01_QinHuangDao_D4200kw</t>
  </si>
  <si>
    <t>20220317DH02_03_QinHuangDao_D4900kw</t>
  </si>
  <si>
    <t>20220318DH01_ShenZhenChuangTou1#_Cabinet</t>
  </si>
  <si>
    <t>20220318DH02_ShenZhenChuangTou2#_770kW</t>
  </si>
  <si>
    <t>20220318DH03_ShenZhenChuangTou2#_480kW</t>
  </si>
  <si>
    <t>20220319DH01_ShiJingShanA33_260kw</t>
  </si>
  <si>
    <t>20220320DH01_BeiJing822_812kw</t>
  </si>
  <si>
    <t>20220324DH01_WeiFangDongFang_2500kw</t>
  </si>
  <si>
    <t>20220324DH02_WeiFangDongFang_4500kw</t>
  </si>
  <si>
    <t>20220328DH01_TianJinWuYueDQ_3900kw</t>
  </si>
  <si>
    <t>20220328DH02_TianJinWuYueZQ_950kw</t>
  </si>
  <si>
    <t>20220328DH03_TianJinWuYueGQ_650kw</t>
  </si>
  <si>
    <t>20220329DH01_FeiChengWuYue_2880kw</t>
  </si>
  <si>
    <t>20220329DH02_FeiChengWuYue_3000kw</t>
  </si>
  <si>
    <t>20220329DH03_FeiChengWuYue_1800kw</t>
  </si>
  <si>
    <t>20220329DH04_FeiChengHongYueDQ_1780kw</t>
  </si>
  <si>
    <t>20220329DH05_FeiChengHongYueGQ_1470kw</t>
  </si>
  <si>
    <t>20220329DH06_FeiChengFuYuan_1260kw</t>
  </si>
  <si>
    <t>20220329DH07_FeiChengChunZe_4320kw</t>
  </si>
  <si>
    <t>20220329DH08_FeiChengJunZi_1260kw</t>
  </si>
  <si>
    <t>20220329DH09_FeiChengYunShan_3920kw</t>
  </si>
  <si>
    <t>20220329DH10_FeiChengShiJi_5040kw</t>
  </si>
  <si>
    <t>20220329DH11_FeiChengShiJi_4240kw</t>
  </si>
  <si>
    <t>20220329DH12_FeiChengZiJunDQ_3120kw</t>
  </si>
  <si>
    <t>20220329DH13_FeiChengZiJunXQ_3400kw</t>
  </si>
  <si>
    <t>20220330DH01_JiangTaiDQ_1302kw</t>
  </si>
  <si>
    <t>20220330DH02_JiangTaiGQ_1031kw</t>
  </si>
  <si>
    <t>20220331DH01_QinHuangDao_D1400kw</t>
  </si>
  <si>
    <t>20220331DH02_QinHuangDao_D2100kw</t>
  </si>
  <si>
    <t>20220331DH03_04_QinHuangDao_D2800kw</t>
  </si>
  <si>
    <t>20220331DH05_QinHuangDao_D3500kw</t>
  </si>
  <si>
    <t>20220401DH01_QinHuangDao_D4200kw</t>
  </si>
  <si>
    <t>20220401DH02_QinHuangDao_D4900kw</t>
  </si>
  <si>
    <t>20220402DH01_KangRong_465kw</t>
  </si>
  <si>
    <t>20220403DH01_FeiChengWanLongDQ_1220kw</t>
  </si>
  <si>
    <t>20220403DH02_FeiChengWanLongGQ_600kw</t>
  </si>
  <si>
    <t>20220403DH03_FeiChengXiaoYaoCunGQ_1440kw</t>
  </si>
  <si>
    <t>20220403DH04_FeiChengXiaoYaoCunDQ_340kw</t>
  </si>
  <si>
    <t>20220403DH05_FeiChengLongCheng_3600kw</t>
  </si>
  <si>
    <t>20220404DH01_HuaXiaXingFu_3010.7kw</t>
  </si>
  <si>
    <t>20220404DH02_HuaXiaXingFu_5543.32kw</t>
  </si>
  <si>
    <t>20220404DH03_HuaXiaXingFu_1491.11kw</t>
  </si>
  <si>
    <t>20220404DH04_HuaXiaXingFu_1337.37kw</t>
  </si>
  <si>
    <t>20220404DH05_HuaXiaXingFu_551.2kw</t>
  </si>
  <si>
    <t>20220411DH01_SuZhouYiLiaoCheng_280kw</t>
  </si>
  <si>
    <t>20220412DH01_BaoDingDianGu_2800kw</t>
  </si>
  <si>
    <t>20220414DH01_FenZhongSiSY_2100kw</t>
  </si>
  <si>
    <t>20220414DH02_FenZhongSiGQ_503kw</t>
  </si>
  <si>
    <t>20220414DH03_FenZhongSiDQ_468.9kw</t>
  </si>
  <si>
    <t>20220425DH01_ChenTangShangWuGQ_1189kw</t>
  </si>
  <si>
    <t>20220425DH02_ChenTangShangWuDQ_1645kw</t>
  </si>
  <si>
    <t>20220426DH01_HeJingHR1_763kw</t>
  </si>
  <si>
    <t>20220426DH02_HeJingHR2_600kw</t>
  </si>
  <si>
    <t>20220426DH03_HeJingHR3_2376kw</t>
  </si>
  <si>
    <t>20220426DH04_HeJingHR4_290kw</t>
  </si>
  <si>
    <t>20220427DH01_DongBaGuoJi_10264kw</t>
  </si>
  <si>
    <t>20220427DH02_DongBaGuoJi_660kw</t>
  </si>
  <si>
    <t>20220427DH03_DongBaGuoJi_4013kw</t>
  </si>
  <si>
    <t>20220427DH04_DongBaGuoJi_130kw</t>
  </si>
  <si>
    <t>20220505DH01_ShouGuangJunYueFu_7150kw</t>
  </si>
  <si>
    <t>20220510DH01_TianJinChongDeYuan_227kw</t>
  </si>
  <si>
    <t>20220518DH01_WeiFangWenXinDQ_2500kw</t>
  </si>
  <si>
    <t>20220518DH02_WeiFangWenXinGQ_2500kw</t>
  </si>
  <si>
    <t>20220518DH03_WeiFangDongJunDQ_4500kw</t>
  </si>
  <si>
    <t>20220518DH04_WeiFangDongJunGQ_2800kw</t>
  </si>
  <si>
    <t>20220519DH01_WeiFangHuiXinYuanDQ_5000kw</t>
  </si>
  <si>
    <t>20220519DH02_WeiFangHuiXinYuanZQ_2500kw</t>
  </si>
  <si>
    <t>20220607DH01_TianJinZhongHai_1169kw</t>
  </si>
  <si>
    <t>20220607DH02_TianJinZhongHai_1200kw</t>
  </si>
  <si>
    <t>20220608DH01_TianJinZhongHaiBQDQ_1615KW</t>
  </si>
  <si>
    <t>20220608DH02_TianJinZhongHaiBQSY_92KW</t>
  </si>
  <si>
    <t>20220608DH03_TianJinZhongHaiBQYouErYuan_</t>
  </si>
  <si>
    <t>20220608DH04_TianJinZhongHaiNQDQ_1692KW</t>
  </si>
  <si>
    <t>20220608DH05_TianJinZhongHaiNQSY_254KW</t>
  </si>
  <si>
    <t>20220608DH06_TianJinZhongHaiXinZeng</t>
  </si>
  <si>
    <t>20220610DH01_BaoDingXiHuDiNuanGQ_4.0MW</t>
  </si>
  <si>
    <t>20220610DH02_BaoDingXiHuDiNuanZQ_6.5MW</t>
  </si>
  <si>
    <t>20220610DH03_BaoDingXiHuDiNuanDQ_3.5MW</t>
  </si>
  <si>
    <t>20220610DH04_BaoDingXiHuSY_1.0MW</t>
  </si>
  <si>
    <t>20220614DH01_DanfossWuQing_1</t>
  </si>
  <si>
    <t>20220614DH02_DanfossWuQing_2</t>
  </si>
  <si>
    <t>20220616DH01_NanJingDongJi_3700kw</t>
  </si>
  <si>
    <t>20220616DH02_NanJingXiaJi_4900kw</t>
  </si>
  <si>
    <t>20220616DH03_NanJingKongTiao_5400kw</t>
  </si>
  <si>
    <t>20220620DH01_WeiFangGeEr14DQ_4500KW</t>
  </si>
  <si>
    <t>20220620DH02_WeiFangGeEr14GQ_1500KW</t>
  </si>
  <si>
    <t>20220623DH01_KeYouZhongQi_7800KW</t>
  </si>
  <si>
    <t>20220624DH01_BaoLiLaiGuangYing_9000KW</t>
  </si>
  <si>
    <t>20220624DH02_BaoLiLaiGuangYing_400KW</t>
  </si>
  <si>
    <t>20220627DH01_02_ZiBoHuaLi_4100kw</t>
  </si>
  <si>
    <t>20220627DH03_04_ZiBoHuaLi_2900kw</t>
  </si>
  <si>
    <t>20220629DH01_DanfossWuQing_3_1</t>
  </si>
  <si>
    <t>20220629DH02_DanfossWuQing_3_2</t>
  </si>
  <si>
    <t>20220701DH01_YiXingBu_2670KW</t>
  </si>
  <si>
    <t>20220704DH01_HaErBinDQ_2964KW</t>
  </si>
  <si>
    <t>20220704DH02_HaErBinGQ_1860KW</t>
  </si>
  <si>
    <t>20220704DH03_HaErBinSRQ_540KW</t>
  </si>
  <si>
    <t>肥城城市热力宏悦府低区4.45_1780kw</t>
  </si>
  <si>
    <t>20220706DH01_JinMaoYueXQ_3500KW</t>
  </si>
  <si>
    <t>20220706DH02_JinMaoYueDQ_3500KW</t>
  </si>
  <si>
    <t>20220706DH03_JinMaoYueGG</t>
  </si>
  <si>
    <t>20220707DH01_BaoDingDiErYiYuan_1000KW</t>
  </si>
  <si>
    <t>20220708DH01_QingDaoYangJi_50KW</t>
  </si>
  <si>
    <t>20220711DH01_TianJinWuYueDQ_1400KW</t>
  </si>
  <si>
    <t>20220711DH02_TianJinWuYueGQ_550KW</t>
  </si>
  <si>
    <t>20220712DH01_ChangShuRiHang_2800W</t>
  </si>
  <si>
    <t>20220712DH02_ChangShuRiHang_40KW</t>
  </si>
  <si>
    <t>20220713DH01_QinHuangDao_D4200KW</t>
  </si>
  <si>
    <t>20220714DH01_ShouGuangLaoWenQuan_1500kw</t>
  </si>
  <si>
    <t>20220714DH02_ShouGuangYangGuangWenQuan_2</t>
  </si>
  <si>
    <t>20220719DH01_ShenZhenYuanPLC</t>
  </si>
  <si>
    <t>20220721DH01_BaoDingYiZhongXinJiaoXueLou</t>
  </si>
  <si>
    <t>20220721DH02_BaoDingYiZhongXinTiYuGuan_1</t>
  </si>
  <si>
    <t>20220721DH03_BaoDingYiZhongXinGongGongGu</t>
  </si>
  <si>
    <t>20220722DH01_WuQingF_Pump</t>
  </si>
  <si>
    <t>20220722DH02_WuQingF_Hex</t>
  </si>
  <si>
    <t>20220725DH01_CaoZhuang1DQ_1.4MW</t>
  </si>
  <si>
    <t>20220725DH02_CaoZhuang1GQ_1.4MW</t>
  </si>
  <si>
    <t>20220725DH03_CaoZhuang2DQ_1.4MW</t>
  </si>
  <si>
    <t>20220725DH04_CaoZhuang2GQ_1.4MW</t>
  </si>
  <si>
    <t>20220725DH05_06_CaoZhuang12GG</t>
  </si>
  <si>
    <t>20220725DH07_CaoZhuang3DQ_2.0MW</t>
  </si>
  <si>
    <t>20220725DH08_CaoZhuang3GQ_1.5MW</t>
  </si>
  <si>
    <t>DSP1 MAXI R0025-040-P125-HH</t>
  </si>
  <si>
    <t>DSP1 MAXI L0025-040-P125-HH</t>
  </si>
  <si>
    <t>DSP1 MAXI R0025-050-P125-HH</t>
  </si>
  <si>
    <t>DSP1 MAXI L0025-050-P125-HH</t>
  </si>
  <si>
    <t>DSP1 MAXI R0040-065-P125-HH</t>
  </si>
  <si>
    <t>DSP1 MAXI L0040-065-P125-HH</t>
  </si>
  <si>
    <t>DSP0 MAXI R0025-040-P125-HH</t>
  </si>
  <si>
    <t>DSP0 MAXI L0025-040-P125-HH</t>
  </si>
  <si>
    <t>DSP0 MAXI R0025-050-P125-HH</t>
  </si>
  <si>
    <t>DSP0 MAXI L0025-050-P125-HH</t>
  </si>
  <si>
    <t>DSP0 MAXI R0040-065-P125-HH</t>
  </si>
  <si>
    <t>DSP0 MAXI L0040-065-P125-HH</t>
  </si>
  <si>
    <t xml:space="preserve"> DSP1 MAXI L0040-065-P125-HH</t>
  </si>
  <si>
    <t>АУУ-К 317-ПРАВ-Рзн-Тоб-НП-РК40-БН</t>
  </si>
  <si>
    <t>20220725DH09_CaoZhuang3GG</t>
  </si>
  <si>
    <t>20220725DH10_DongYinZhuangDQ_2.5MW</t>
  </si>
  <si>
    <t>20220725DH11_DongYinZhuangGQ_2.5MW</t>
  </si>
  <si>
    <t>20220725DH12_DongYinZhuangGJ_0.7MW</t>
  </si>
  <si>
    <t>20220725DH13_DongYinZhuangGG</t>
  </si>
  <si>
    <t>20220725DH14_GaoTunDQ_2.0MW</t>
  </si>
  <si>
    <t>20220725DH15_GaoTunGQ_2.0MW</t>
  </si>
  <si>
    <t>20220725DH16_GaoTunGJ_0.5MW</t>
  </si>
  <si>
    <t>20220725DH17_GaoTunGG</t>
  </si>
  <si>
    <t>20220725DH18_ZhongXianTaiDQ_2.5MW</t>
  </si>
  <si>
    <t>20220725DH19_ZhongXianTaiGQ_2.5MW</t>
  </si>
  <si>
    <t>20220725DH20_ZhongXianTaiGJ_0.7MW</t>
  </si>
  <si>
    <t>20220725DH21_ZhongXianTaiGG</t>
  </si>
  <si>
    <t>20220728DH01_HuaRunDK1_1Q_500KW</t>
  </si>
  <si>
    <t>20220728DH02_HuaRunDK1_2Q_500KW</t>
  </si>
  <si>
    <t>20220728DH03_HuaRunDK6DQ_5800KW</t>
  </si>
  <si>
    <t>20220728DH04_HuaRunDK6GQ_1600KW</t>
  </si>
  <si>
    <t>20220728DH05_LuGangDQ_1248KW</t>
  </si>
  <si>
    <t>20220728DH06_LuGangGQ_1152KW</t>
  </si>
  <si>
    <t>20220728DH07_ZhongTieDQ_6112KW</t>
  </si>
  <si>
    <t>20220728DH08_ZhongTieGQ_1268KW</t>
  </si>
  <si>
    <t>20220728DH09_FanYueDQ_3012KW</t>
  </si>
  <si>
    <t>20220728DH10_FanYueGQ_2908KW</t>
  </si>
  <si>
    <t>20220728DH11_RongChuangDK5DQ_1356KW</t>
  </si>
  <si>
    <t>20220728DH12_RongChuangDK5GQ_1000KW</t>
  </si>
  <si>
    <t>20220728DH13_HuaRunDK8DQ_2980KW</t>
  </si>
  <si>
    <t>20220728DH14_HuaRunDK9DQ_1808KW</t>
  </si>
  <si>
    <t>20220730DH01_QinHuangDao_D1400KW</t>
  </si>
  <si>
    <t>20220731DH01_DongYingXinCheng_4100kw</t>
  </si>
  <si>
    <t>20220729DH01_CaiZhuangGQ_6.0MW</t>
  </si>
  <si>
    <t>20220729DH02_CaiZhuangDQ_7.5MW</t>
  </si>
  <si>
    <t>20220729DH03_DongBaiLou1GQ_4.0MW</t>
  </si>
  <si>
    <t>20220729DH04_DongBaiLou1DQ_6.0MW</t>
  </si>
  <si>
    <t>20220729DH05_DongBaiLou2GQ_6.0MW</t>
  </si>
  <si>
    <t>20220729DH06_DongBaiLou2DQ_8.5MW</t>
  </si>
  <si>
    <t>20220729DH07_DongMaChiBQ_4.0MW</t>
  </si>
  <si>
    <t>20220729DH08_DongMaChiNQ_5.0MW</t>
  </si>
  <si>
    <t>20220729DH09_YangZhuang_3.5MW</t>
  </si>
  <si>
    <t>20220729DH10_XuZhuangGQ_4.0MW</t>
  </si>
  <si>
    <t>20220729DH11_XuZhuangDQ_9.5MW</t>
  </si>
  <si>
    <t>20220801ML01_TaiAnReLi_200KW</t>
  </si>
  <si>
    <t>20220801ML02_TaiAnReLi_78KW</t>
  </si>
  <si>
    <t>20220802DH01_ZhiHuiChengDQ_5600KW</t>
  </si>
  <si>
    <t>20220802DH02_ZhiHuiChengGQ_1900KW</t>
  </si>
  <si>
    <t>20220803DH01_FeiChengZhongYangChengDQ_60</t>
  </si>
  <si>
    <t>20220803DH02_FeiChengZhongYangChengGQ_60</t>
  </si>
  <si>
    <t>20220804DH01_FeiChengLouYu_200KW</t>
  </si>
  <si>
    <t>20220805DH01_QingDaoYiQing_500KW</t>
  </si>
  <si>
    <t>20220809DH01_WuQingQChang</t>
  </si>
  <si>
    <t>20220810DH01_WeiFangXinLinYuanDQ_5.0MW</t>
  </si>
  <si>
    <t>20220810DH02_WeiFangChunFengLiGQ_5.0MW</t>
  </si>
  <si>
    <t>20220810DH03_WeiFangChunFengLiDQ_3.0MW</t>
  </si>
  <si>
    <t>20220810DH04_WeiFangZiChenGongGuan_2.5MW</t>
  </si>
  <si>
    <t>20220810DH05_WeiFangHanTing_3.0MW</t>
  </si>
  <si>
    <t>20220818DH01_ZhongHongXiangXieSRQGQ1_250</t>
  </si>
  <si>
    <t>20220818DH02_ZhongHongXiangXieSRQGQ2_678</t>
  </si>
  <si>
    <t>20220818DH03_ZhongHongXiangXieSRQDQ_6447</t>
  </si>
  <si>
    <t>20220818DH04_ZhongHongXiangXieDiNuanDQ_2</t>
  </si>
  <si>
    <t>20220818DH05_ZhongHongXiangXieDiNuanGQ_4</t>
  </si>
  <si>
    <t>20220818DH06_ZhongHongTongYuan_2495kw</t>
  </si>
  <si>
    <t>20220818DH07_ZhongHongDaShaDQ_544kw</t>
  </si>
  <si>
    <t>20220818DH08_ZhongHongDaShaGQ_638kw</t>
  </si>
  <si>
    <t>20220818DH09_HengTianFengJi_1931kw</t>
  </si>
  <si>
    <t>20220818DH10_HengTianDiNuanDQ_1262kw</t>
  </si>
  <si>
    <t>20220818DH11_HengTianDiNuanGQ_1030kw</t>
  </si>
  <si>
    <t>20220818DH12_LeBeiDQ_593kw</t>
  </si>
  <si>
    <t>20220818DH13_LeBeiGQ_107kw</t>
  </si>
  <si>
    <t>20220818ML01_ErZhong_250kw</t>
  </si>
  <si>
    <t>20220818ML02_JiGongXueXiao_250kw</t>
  </si>
  <si>
    <t>20220818ML03_JianAnSiCun_250kw</t>
  </si>
  <si>
    <t>20220818ML04_ErZhong_500kw</t>
  </si>
  <si>
    <t>20220818ML05_JiGongXueXiao_500kw</t>
  </si>
  <si>
    <t>20220818ML06_LuQiao_500kw</t>
  </si>
  <si>
    <t>20220818ML07_ShiSanZhong_1000kw</t>
  </si>
  <si>
    <t>20220818ML08_JinShan_1000kw</t>
  </si>
  <si>
    <t>20220818ML09_YiHeLiYuan_1000kw</t>
  </si>
  <si>
    <t>20220818ML10_XinYun_1500kw</t>
  </si>
  <si>
    <t>20220818ML11_XinYi_1500kw</t>
  </si>
  <si>
    <t>20220819DH01_QinHuangDao_D2.8MW</t>
  </si>
  <si>
    <t>20220819DH02_QinHuangDao_D5.6MW</t>
  </si>
  <si>
    <t>20220824DH01_WuYi38XiaoXueSRQ_1246kw</t>
  </si>
  <si>
    <t>20220824DH02_WuYi38XiaoXueDN_468kw</t>
  </si>
  <si>
    <t>20220824DH03_WuYi42YouErYuanSRQ_258kw</t>
  </si>
  <si>
    <t>20220824DH04_WuYi23DN_146kw</t>
  </si>
  <si>
    <t>20220824DH05_WuYi23KT_6033kw</t>
  </si>
  <si>
    <t>20220824DH06_WuYi37DQ_3120kw</t>
  </si>
  <si>
    <t>20220824DH07_WuYi37GQ_1410kw</t>
  </si>
  <si>
    <t>20220824DH08_WuYi37SY_655kw</t>
  </si>
  <si>
    <t>20220825DH01_BaoTouDongHua_3900kw</t>
  </si>
  <si>
    <t>20220826DH01_ZhongGuoMinHang_6000kw</t>
  </si>
  <si>
    <t>20220826DH02_ZhongGuoMinHang_6200kw</t>
  </si>
  <si>
    <t>20220827DH01_LongHuXiQingGQ_850kw</t>
  </si>
  <si>
    <t>20220827DH02_LongHuXiQingDQ_1250kw</t>
  </si>
  <si>
    <t>20220827DH03_LongHuXiQingPeiJian2_72kw</t>
  </si>
  <si>
    <t>20220831DH01_WeiFangFuTingJie_2MW</t>
  </si>
  <si>
    <t>20220901DH01_ShiZhengZongHeLou_300kw</t>
  </si>
  <si>
    <t>20220902DH01_HeZeLvDiGQ_3300kw</t>
  </si>
  <si>
    <t>20220902DH02_HeZeLvDiDQ_3600kw</t>
  </si>
  <si>
    <t>20220902DH03_HeZeLongZeGQ_1860kw</t>
  </si>
  <si>
    <t>20220902DH04_HeZeLongZeDQ_5040kw</t>
  </si>
  <si>
    <t>20220902DH05_HeZeHanLinGQ_2100kw</t>
  </si>
  <si>
    <t>20220902DH06_HeZeHanLinDQ_2400kw</t>
  </si>
  <si>
    <t>20220903DH01_NeiMengGuKeYou_3250kw</t>
  </si>
  <si>
    <t>20220903DH02_NeiMengGuKeYou_6500kw</t>
  </si>
  <si>
    <t>20220904DH01_ShouGuangWenHui_4MW</t>
  </si>
  <si>
    <t>20220904DH02_ShouGuangShuiLi_0.75MW</t>
  </si>
  <si>
    <t>20220904DH03_ShouGuangYuDe_2MW</t>
  </si>
  <si>
    <t>20220904DH04_ShouGuangDeLin_3MW</t>
  </si>
  <si>
    <t>20220905DH01_ShouGuangZhongYang_2.5MW</t>
  </si>
  <si>
    <t>20220906DH01_BaoDingHouYingGQ_5MW</t>
  </si>
  <si>
    <t>20220906DH02_BaoDingHouYingDQ_7.5MW</t>
  </si>
  <si>
    <t>20220907DH01_HeZeJiangBangGQ_5700kw</t>
  </si>
  <si>
    <t>20220907DH02_HeZeJiangBangDQ_5400kw</t>
  </si>
  <si>
    <t>20220907DH03_HeZeFuLiGQ_2100kw</t>
  </si>
  <si>
    <t>20220907DH04_HeZeFuLiDQ_2520kw</t>
  </si>
  <si>
    <t>20220908DH01_BaoDingLvChengGQ_3.5MW</t>
  </si>
  <si>
    <t>20220908DH02_BaoDingLvChengDQ_6.5MW</t>
  </si>
  <si>
    <t>20220909DH01_BaoDingHeKe_17000kw</t>
  </si>
  <si>
    <t>20220914DH01_NeiMengGuKeYou1_3250kw</t>
  </si>
  <si>
    <t>20220914DH02_NeiMengGuKeYou2_3250kw</t>
  </si>
  <si>
    <t>20220915DH01_QingDaoNengYuan_2MW</t>
  </si>
  <si>
    <t>20220916DH01_TianJinXiQuHaiYan_2667kw</t>
  </si>
  <si>
    <t>20220917DH01_ShiJingShan676_103.4kw_155.</t>
  </si>
  <si>
    <t>20220918DH01_LinTaoSY_650kw</t>
  </si>
  <si>
    <t>20220920DH01_WeiFangOuZhouGQ_3MW</t>
  </si>
  <si>
    <t>20220920DH02_WeiFangOuZhouDQ_3MW</t>
  </si>
  <si>
    <t>20220920DH03_WeiFangJiaShiGQ_1MW</t>
  </si>
  <si>
    <t>20220920DH04_WeiFangJiaShiDQ_2MW</t>
  </si>
  <si>
    <t>20220920DH05_WeiFangZhongZi_3.5MW</t>
  </si>
  <si>
    <t>20220922DH01_HengYuanYiJing_4787kw</t>
  </si>
  <si>
    <t>20220922DH02_HengYuanShouXi_5597kw</t>
  </si>
  <si>
    <t>20220923DH01_HeZeZhongXin4DQ_3900kw</t>
  </si>
  <si>
    <t>20220923DH02_HeZeZhongXin4GQ_2200kw</t>
  </si>
  <si>
    <t>20220923DH03_HeZeZhongXin5DQ_4400kw</t>
  </si>
  <si>
    <t>20220923DH04_HeZeZhongXin5GQ_3600kw</t>
  </si>
  <si>
    <t>20220923DH05_HeZeDongNanDQ_5700kw</t>
  </si>
  <si>
    <t>20220923DH06_HeZeDongNanGQ_2000kw</t>
  </si>
  <si>
    <t>20220923DH07_HeZeDaXue_10600kw</t>
  </si>
  <si>
    <t>20220923DH08_HeZeGeLanDQ_350kw</t>
  </si>
  <si>
    <t>20220923DH09_HeZeGeLanGQ_350kw</t>
  </si>
  <si>
    <t>20220924DH01_SanJinChangQu_5000kw</t>
  </si>
  <si>
    <t>20220924DH02_SanJinBanGong_600kw</t>
  </si>
  <si>
    <t>20220925DH01_ZheJiangJinHua_800kw</t>
  </si>
  <si>
    <t>20220927DH01_BaoDingJingXiu_1400kw</t>
  </si>
  <si>
    <t>20220927DH02_BaoDingJingXiu_3800kw</t>
  </si>
  <si>
    <t>20220927DH03_BaoDingJingXiuGongGong</t>
  </si>
  <si>
    <t>20220927DH04_BaoDingJiuNian_3200kw</t>
  </si>
  <si>
    <t>20220927DH05_BaoDingJiuNianGongGong</t>
  </si>
  <si>
    <t>20220928DH01_BaoDingYunShuiGQ_3.5MW</t>
  </si>
  <si>
    <t>20220928DH02_BaoDingYunShuiDQ_4.5MW</t>
  </si>
  <si>
    <t>20221010DH01_JiNingYanZhou_1000kw</t>
  </si>
  <si>
    <t>20221010DH02_JiNingYanZhou_3350kw</t>
  </si>
  <si>
    <t>20221010DH03_JiNingYanZhou_750kw</t>
  </si>
  <si>
    <t>20221010DH04_JiNingYanZhou_3900kw</t>
  </si>
  <si>
    <t>20221010DH05_JiNingYanZhou_1800kw</t>
  </si>
  <si>
    <t>20221011DH01_JiNingYanZhou_1575kw</t>
  </si>
  <si>
    <t>20221012DH01_BaoDingQianWeiLu_1.5MW</t>
  </si>
  <si>
    <t>20221012DH02_BaoDingLianChi_2.5MW</t>
  </si>
  <si>
    <t>20221013DH01_BaoDingBangYangTangGQ_3MW</t>
  </si>
  <si>
    <t>20221013DH02_BaoDingBangYangTangDQ_3MW</t>
  </si>
  <si>
    <t>20221014DH01_WeiFangTaiHeDQ_4500kw</t>
  </si>
  <si>
    <t>20221014DH02_WeiFangTaiHeGQ_1500kw</t>
  </si>
  <si>
    <t>20221015DH01_JiNingYanZhou_1050kw</t>
  </si>
  <si>
    <t>20221017DH01_02_FeiChengZhongJi_90kw</t>
  </si>
  <si>
    <t>20221018DH01_WuQingGongYi</t>
  </si>
  <si>
    <t>20221018DH02_WuQingKongTiaoLengDong</t>
  </si>
  <si>
    <t>20221018DH03_WuQingKongTiaoReShui</t>
  </si>
  <si>
    <t>20221018DH04_WuQing_650kw</t>
  </si>
  <si>
    <t>20221018DH05_WuQing_900kw</t>
  </si>
  <si>
    <t>20221019DH01_ZiBo17_1085kw</t>
  </si>
  <si>
    <t>20221019DH02_ZiBo17_1330kw</t>
  </si>
  <si>
    <t>20221024DH01_XiXianDQ_1500kw</t>
  </si>
  <si>
    <t>20221024DH02_XiXianGQ_2000kw</t>
  </si>
  <si>
    <t>20221101DH01_DaTuHe_1500kw</t>
  </si>
  <si>
    <t>20221103DH01_HeZeGuanTianXiaDQ_5250kw</t>
  </si>
  <si>
    <t>20221103DH02_HeZeGuanTianXiaGQ_1600kw</t>
  </si>
  <si>
    <t>20221104DH01_HeZeGuoJingFuGQ_2100kw</t>
  </si>
  <si>
    <t>20221104DH02_HeZeGuoJingFuDQ_7100kw</t>
  </si>
  <si>
    <t>20221105DH01_LinYiHePingXinCheng1_5000kw</t>
  </si>
  <si>
    <t>20221107DH01_XiHouLou_5800kw</t>
  </si>
  <si>
    <t>20221109DH01_LinYiHePingXinCheng2_5000kw</t>
  </si>
  <si>
    <t>20221110DH01_LinYiHanLinBDQ_2000kw</t>
  </si>
  <si>
    <t>20221110DH02_LinYiHanLinBGQ_1000kw</t>
  </si>
  <si>
    <t>20221110DH03_04_LinYiHanLinADQ_2500kw</t>
  </si>
  <si>
    <t>20221110DH05_LinYiHanLinAGQ_2500kw</t>
  </si>
  <si>
    <t>20221110DH06_LinYiWanQuan_2500kw</t>
  </si>
  <si>
    <t>20221110DH07_LinYiShangHaiJiaYuan1_2000k</t>
  </si>
  <si>
    <t>20221110DH08_LinYiXinFuYuanDQ_2000kw</t>
  </si>
  <si>
    <t>20221110DH09_LinYiXinFuYuanGQ_1000kw</t>
  </si>
  <si>
    <t>20221110DH10_LinYiShuiAn2DQ_2500kw</t>
  </si>
  <si>
    <t>20221110DH11_LinYiShuiAn2GQ_2000kw</t>
  </si>
  <si>
    <t>20221110DH12_LinYiShiJiDQ_1500kw</t>
  </si>
  <si>
    <t>20221110DH13_LinYiShiJiGQ_1500kw</t>
  </si>
  <si>
    <t>20221111DH01_BiGuiYuan_2200kw</t>
  </si>
  <si>
    <t>20221111DH02_BiGuiYuan_1400kw</t>
  </si>
  <si>
    <t>20221111DH03_BiGuiYuanChuWuQi</t>
  </si>
  <si>
    <t>20221117DH01_RenMinDaXue_1101kw</t>
  </si>
  <si>
    <t>20221117DH02_RenMinDaXue_4500kw</t>
  </si>
  <si>
    <t>20221122DH01_FeiChengChangYuan_1260kw</t>
  </si>
  <si>
    <t>20221123DH01_SuZhouYaSheng_1000kw</t>
  </si>
  <si>
    <t>20221206DH01_HuaRunDK1-1_500kw</t>
  </si>
  <si>
    <t>20221206DH02_HuaRunDK1-2_500kw</t>
  </si>
  <si>
    <t>20221212DH01_YingLunGongGuan_D_1800kW</t>
  </si>
  <si>
    <t>20221212DH02_YingLunGongGuan_G_2360kW</t>
  </si>
  <si>
    <t>20221212DH03_HeYuaFuCheng_6750kW</t>
  </si>
  <si>
    <t>20221223DH01_PengWeiDaSha_Disassemble</t>
  </si>
  <si>
    <t>20221226DH01_KeYouZhongQi_7800kW</t>
  </si>
  <si>
    <t>20221226DH02_KeYouZhongQi_6500kW</t>
  </si>
  <si>
    <t>20221226DH03_KeYouZhongQi_3900kW</t>
  </si>
  <si>
    <t>20221226DH04_KeYouZhongQi_1950kW</t>
  </si>
  <si>
    <t>20230110DH01_JiaXiangShuangChengDQ_3250k</t>
  </si>
  <si>
    <t>20230110DH02_JiaXiangShuangChengGQ_1750k</t>
  </si>
  <si>
    <t>20230110DH03_JiNingQingTeDQ_3000kw</t>
  </si>
  <si>
    <t>20230110DH04_JiNingQingTeGQ_2750kw</t>
  </si>
  <si>
    <t>20230119DH01_GanFengLiDian_5250kw</t>
  </si>
  <si>
    <t>20230131DH01_GanFengLiDian_1020kw</t>
  </si>
  <si>
    <t>20230208DH01_ZouChengCheGuanSuo_1500kw</t>
  </si>
  <si>
    <t>20230217DH01_LvZhuYanFa1_250kw</t>
  </si>
  <si>
    <t>20230221DH01_T4XiaoFangDiNuan_3730kw</t>
  </si>
  <si>
    <t>20230221DH02_T4XiaoFangSanReQi_915kw</t>
  </si>
  <si>
    <t>20230221DH03_T4ShiTangDiNuan_2200kw</t>
  </si>
  <si>
    <t>20230221DH04_T4ShiTangSanReQi_800kw</t>
  </si>
  <si>
    <t>20230221DH05_T4DangJu_814kw</t>
  </si>
  <si>
    <t>20230221DH06_T4HaiGuan_732kw</t>
  </si>
  <si>
    <t>20230301DH01_XiAnFengLin_30kw</t>
  </si>
  <si>
    <t>20230309DH01_TianJinWanKeDQ_1585kW</t>
  </si>
  <si>
    <t>20230309DH02_TianJinWanKeGQ_1515kW</t>
  </si>
  <si>
    <t>20230316DH01_DongFangHeFu_1983kW</t>
  </si>
  <si>
    <t>20230316DH02_JinMao7Hao_1800kW</t>
  </si>
  <si>
    <t>20230316DH03_FeiCuiBeiYuan_1900kW</t>
  </si>
  <si>
    <t>20230316DH04_FeiCuiBeiYuan_5400kW</t>
  </si>
  <si>
    <t>20230320DH01_YanHunCheng_5690kW</t>
  </si>
  <si>
    <t>20230320DH02_YanHunCheng_510kW</t>
  </si>
  <si>
    <t>20230320DH03_YanHunCheng_4370kW</t>
  </si>
  <si>
    <t>20230321DH01_ChengShiZhiGuang_4MW</t>
  </si>
  <si>
    <t>20230321DH02_ChengShiZhiGuang_2MW</t>
  </si>
  <si>
    <t>20230329DH01_LinYiShuiAnDQ1_2000kw</t>
  </si>
  <si>
    <t>20230329DH02_LinYiWuJinGQ_1000kw</t>
  </si>
  <si>
    <t>20230329DH03_04_LinYiWanTuDQ12_2500kw</t>
  </si>
  <si>
    <t>20230329DH05_LinYiYuQuanGQ_2500kw</t>
  </si>
  <si>
    <t>20230329DH06_LinYiDongFangGQ_2500kw</t>
  </si>
  <si>
    <t>20230329DH07_LinYiShuiAnGQ_2000kw</t>
  </si>
  <si>
    <t>20230329DH08_LinYiShuiAnDQ2_2000kw</t>
  </si>
  <si>
    <t>20230329DH09_LinYiWanTuGQ_1000kw</t>
  </si>
  <si>
    <t>20230329DH10_LinYiWanTuDQ3_2500kw</t>
  </si>
  <si>
    <t>20230329DH11_LinYiXinCheng_2000kw</t>
  </si>
  <si>
    <t>20230329DH12_LinYiFuYouGQ_1500kw</t>
  </si>
  <si>
    <t>20230329DH13_LinYiFuYouDQ_1500kw</t>
  </si>
  <si>
    <t>20230330DH01_BaoDingXiangXiBQ_2600kw</t>
  </si>
  <si>
    <t>20230330DH02_BaoDingXiangXiNQ_2000kw</t>
  </si>
  <si>
    <t>20230330DH03_BaoDingXiangXiGQ_1200kw</t>
  </si>
  <si>
    <t>20230330DH04_BaoDingXiangXiGongGong</t>
  </si>
  <si>
    <t>20230404DH01_673_1</t>
  </si>
  <si>
    <t>20230404DH02_673_2CaiNuan</t>
  </si>
  <si>
    <t>20230404DH03_673_3CaiNuan</t>
  </si>
  <si>
    <t>20230404DH04_673_3HW</t>
  </si>
  <si>
    <t>20230404DH05_673_4CaiNuan</t>
  </si>
  <si>
    <t>20230404DH06_673_4HW</t>
  </si>
  <si>
    <t>20230404DH07_673_5CaiNuan</t>
  </si>
  <si>
    <t>20230404DH08_673_5XQHW</t>
  </si>
  <si>
    <t>20230404DH09_673_6DQCaiNuan</t>
  </si>
  <si>
    <t>20230404DH10_673_6DQHW</t>
  </si>
  <si>
    <t>20230404DH11_673_6XQCaiNuan</t>
  </si>
  <si>
    <t>20230404DH12_673_6XQHW</t>
  </si>
  <si>
    <t>20230404DH13_673_7DQCaiNuan</t>
  </si>
  <si>
    <t>20230404DH14_673_7DQHW</t>
  </si>
  <si>
    <t>20230404DH15_673_7XQCaiNuan</t>
  </si>
  <si>
    <t>20230404DH16_673_7XQHW</t>
  </si>
  <si>
    <t>20230404DH17_673_8CaiNuan</t>
  </si>
  <si>
    <t>20230404DH18_673_8XQHW</t>
  </si>
  <si>
    <t>20230404DH19_673_9CaiNuan</t>
  </si>
  <si>
    <t>20230404DH20_673_9XQHW</t>
  </si>
  <si>
    <t>20230404DH21_673_10CaiNuan</t>
  </si>
  <si>
    <t>20230404DH22_673_10HW</t>
  </si>
  <si>
    <t>20230405DH01_BaoDingDaBianTuoDQ_4000kw</t>
  </si>
  <si>
    <t>20230405DH02_BaoDingDaBianTuoGQ_4000kw</t>
  </si>
  <si>
    <t>20230405DH03_BaoDingDaBianTuoGongJian_15</t>
  </si>
  <si>
    <t>20230405DH04_BaoDingDaBianTuoGongGong</t>
  </si>
  <si>
    <t>20230405DH05_BaoDingDaMaFang1DQ_2500kw</t>
  </si>
  <si>
    <t>20230405DH06_BaoDingDaMaFang1GQ_2500kw</t>
  </si>
  <si>
    <t>20230405DH07_BaoDingDaMaFang1GongJian_10</t>
  </si>
  <si>
    <t>20230405DH08_BaoDingDaMaFang1GongGong</t>
  </si>
  <si>
    <t>20230405DH09_BaoDingDaMaFang2DQ_1700kw</t>
  </si>
  <si>
    <t>20230405DH10_BaoDingDaMaFang2GQ_1500kw</t>
  </si>
  <si>
    <t>20230405DH11_BaoDingDaMaFang2GongGong</t>
  </si>
  <si>
    <t>20230405DH12_BaoDingDaMaFang3DQ_1000kw</t>
  </si>
  <si>
    <t>20230405DH13_BaoDingDaMaFang3GQ_1000kw</t>
  </si>
  <si>
    <t>20230405DH14_BaoDingDaMaFang3GongGong</t>
  </si>
  <si>
    <t>20230405DH15_BaoDingDaMaFang4DQ_1200kw</t>
  </si>
  <si>
    <t>20230405DH16_BaoDingDaMaFang4GQ_1200kw</t>
  </si>
  <si>
    <t>20230405DH17_BaoDingDaMaFang4GongGong</t>
  </si>
  <si>
    <t>20230405DH18_BaoDingDongXi1DQ_2500kw</t>
  </si>
  <si>
    <t>20230405DH19_BaoDingDongXi1GQ_2500kw</t>
  </si>
  <si>
    <t>20230405DH20_BaoDingDongXi1GongJian_500k</t>
  </si>
  <si>
    <t>20230405DH21_BaoDingDongXi1GongGong</t>
  </si>
  <si>
    <t>20230405DH22_BaoDingDongXi2DQ_2500kw</t>
  </si>
  <si>
    <t>20230405DH23_BaoDingDongXi2GQ_2500kw</t>
  </si>
  <si>
    <t>20230405DH24_BaoDingDongXi2GongJian_500k</t>
  </si>
  <si>
    <t>20230405DH25_BaoDingDongXi2GongGong</t>
  </si>
  <si>
    <t>20230405DH26_BaoDingYangZhuangDQ_2200kw</t>
  </si>
  <si>
    <t>20230405DH27_BaoDingYangZhuangGQ_2200kw</t>
  </si>
  <si>
    <t>20230405DH28_BaoDingYangZhuangGongJian_5</t>
  </si>
  <si>
    <t>20230405DH29_BaoDingYangZhuangGongGong</t>
  </si>
  <si>
    <t>20230405DH30_BaoDingZhangZhuang1DQ_4200k</t>
  </si>
  <si>
    <t>20230405DH31_BaoDingZhangZhuang1GQ_4200k</t>
  </si>
  <si>
    <t>20230405DH32_BaoDingZhangZhuang1GongJian</t>
  </si>
  <si>
    <t>20230405DH33_BaoDingZhangZhuang1GongGong</t>
  </si>
  <si>
    <t>20230405DH34_BaoDingZhangZhuang2DQ_3500k</t>
  </si>
  <si>
    <t>20230405DH35_BaoDingZhangZhuang2DQ_3000k</t>
  </si>
  <si>
    <t>20230405DH36_BaoDingZhangZhuang2GongJian</t>
  </si>
  <si>
    <t>20230405DH37_BaoDingZhangZhuang2GongGong</t>
  </si>
  <si>
    <t>20230407DH01_BaoDingFanZhuangXi1_2300kw</t>
  </si>
  <si>
    <t>20230407DH02_BaoDingFanZhuangXi2_2300kw</t>
  </si>
  <si>
    <t>20230407DH03_BaoDingFanZhuangXiGongJian_</t>
  </si>
  <si>
    <t>20230407DH04_BaoDingFanZhuangXiGongGong</t>
  </si>
  <si>
    <t>20230407DH05_06_BaoDingJiaoZhuang1XiDQ_8</t>
  </si>
  <si>
    <t>20230407DH07_BaoDingJiaoZhuang1XiGongJia</t>
  </si>
  <si>
    <t>20230407DH08_09_BaoDingJiaoZhuang1DongDQ</t>
  </si>
  <si>
    <t>20230407DH10_BaoDingJiaoZhuang1DongGongJ</t>
  </si>
  <si>
    <t>20230413DH01_ChenTangF4DQ_2043kw</t>
  </si>
  <si>
    <t>20230413DH02_ChenTangF4GQ_542kw</t>
  </si>
  <si>
    <t>20230413DH03_ChenTangF4New</t>
  </si>
  <si>
    <t>20230417DH01_BaoDingHouXinZhuangGQ_2500k</t>
  </si>
  <si>
    <t>20230417DH02_BaoDingHouXinZhuangDQ_3000k</t>
  </si>
  <si>
    <t>20230419DH01_BaoDingFanZhuangDong1_3000k</t>
  </si>
  <si>
    <t>20230419DH02_BaoDingFanZhuangDong1_1000k</t>
  </si>
  <si>
    <t>20230419DH03_BaoDingFanZhuangDong1GongGo</t>
  </si>
  <si>
    <t>20230419DH04_BaoDingFanZhuangDong2-1_230</t>
  </si>
  <si>
    <t>20230419DH05_BaoDingFanZhuangDong2-2_230</t>
  </si>
  <si>
    <t>20230419DH06_BaoDingFanZhuangDong2GongGo</t>
  </si>
  <si>
    <t>20230421DH01_WuQingF1</t>
  </si>
  <si>
    <t>20230421DH02_WuQingF2</t>
  </si>
  <si>
    <t>20230425DH01_HuaChunXiQing_1705kw</t>
  </si>
  <si>
    <t>20230425DH02_HuaChunXiQing_220kw</t>
  </si>
  <si>
    <t>20230428DH01_GanFengLiDian_3711kw_610kw</t>
  </si>
  <si>
    <t>20230506DH01_GanFengLiDian_600kw</t>
  </si>
  <si>
    <t>20230511DH01_GanFengLiDianM7_3800kw_180k</t>
  </si>
  <si>
    <t>20230517DH01_QinHuangDao_D2.1MW</t>
  </si>
  <si>
    <t>20230517DH02_QinHuangDao_D2.8MW</t>
  </si>
  <si>
    <t>20230518DH01_XiaoLuYi_9700kw</t>
  </si>
  <si>
    <t>20230518DH02_XiaoLuYi_9300kw</t>
  </si>
  <si>
    <t>20230524DH01_BFHC-N5_5_4857kW</t>
  </si>
  <si>
    <t>20230524DH02_BFHC_N5_6_2500kW</t>
  </si>
  <si>
    <t>20230523DH01_WeiFang_NongChuangB_4.5MW</t>
  </si>
  <si>
    <t>20230523DH02_WeiFang_NongChuangB_1.5MW</t>
  </si>
  <si>
    <t>20230526DH01_QHD_D2800kW_Change_035F0405</t>
  </si>
  <si>
    <t>20230528DH01_YiQingShengWu_600kW</t>
  </si>
  <si>
    <t>20230605DH01_QinHuangDao_D2.1MW</t>
  </si>
  <si>
    <t>20230605DH02_QinHuangDao_D4.9MW</t>
  </si>
  <si>
    <t>20230608DH01_02_AnHuiQiRui_4200kw</t>
  </si>
  <si>
    <t>20230620DH01_ZouChengChunFengYueDQ_5500k</t>
  </si>
  <si>
    <t>20230620DH02_ZouChengChunFengYueGQ_3000k</t>
  </si>
  <si>
    <t>20230626DH01_HeZeGuiHuaDQ_5700kw</t>
  </si>
  <si>
    <t>20230626DH02_HeZeGuiHuaGQ_3800kw</t>
  </si>
  <si>
    <t>20230626DH03_HeZeQiangWei1DQ_5700kw</t>
  </si>
  <si>
    <t>20230626DH04_HeZeQiangWei1GQ_4310kw</t>
  </si>
  <si>
    <t>20230626DH05_HeZeQiangWei2DQ_4600kw</t>
  </si>
  <si>
    <t>20230626DH06_HeZeQiangWei2GQ_2700kw</t>
  </si>
  <si>
    <t>baoding pump assembling cost</t>
  </si>
  <si>
    <t>20230629DH01_RenDa_7542kw</t>
  </si>
  <si>
    <t>20230629DH02_RenDa_6403kw</t>
  </si>
  <si>
    <t>20230629DH03_RenDa_5410kw</t>
  </si>
  <si>
    <t>20230629DH04_RenDa_5860kw</t>
  </si>
  <si>
    <t>20230704DH01_QingDaoHuPanGQ_1.0MW</t>
  </si>
  <si>
    <t>20230704DH02_QingDaoHuPanDQ_4.5MW</t>
  </si>
  <si>
    <t>20230704DH03_QingDaoLanShanGQ_6.0MW</t>
  </si>
  <si>
    <t>20230704DH04_QingDaoLanShanDQ_6.0MW</t>
  </si>
  <si>
    <t>20230704DH05_QingDaoZhenHuaLu_1.0MW</t>
  </si>
  <si>
    <t>20230704DH06_QingDaoHeBeiShangCheng_1.5M</t>
  </si>
  <si>
    <t>20230704DH07_QingDaoQingShanDQ_2.5MW</t>
  </si>
  <si>
    <t>20230704DH08_QingDaoYongPingLu_2.5MW</t>
  </si>
  <si>
    <t>20230704DH09_QingDaoHuaYiDQ_3.5MW</t>
  </si>
  <si>
    <t>20230704DH10_QingDaoShengYe_3.5MW</t>
  </si>
  <si>
    <t>20230704DH11_QingDaoQingShanGQ_3.5MW</t>
  </si>
  <si>
    <t>20230704DH12_QingDaoTianFu_3.5MW</t>
  </si>
  <si>
    <t>20230704DH13_QingDaoYuFeng_4.5MW</t>
  </si>
  <si>
    <t>20230704DH14_QingDaoTianHui_4.5MW</t>
  </si>
  <si>
    <t>20230704DH15_QingDaoHuaYiXQ_4.5MW</t>
  </si>
  <si>
    <t>20230704DH16_QingDaoShuangCheng_4.5MW</t>
  </si>
  <si>
    <t>20230704DH17_QingDaoJingYuan_6MW</t>
  </si>
  <si>
    <t>20230704DH18_QingDaoYongQing_8.5MW</t>
  </si>
  <si>
    <t>20230707DH01_TangShanShuiShiJie_3.5MW</t>
  </si>
  <si>
    <t>20230710DH01_ShouGuangJiaoYu_0.8MW</t>
  </si>
  <si>
    <t>20230710DH02_ShouGuangJinXin_1.3MW</t>
  </si>
  <si>
    <t>20230710DH03_ShouGuangChenMing_0.2MW</t>
  </si>
  <si>
    <t>20230710DH04_ShouGuangXinYuan_2.2MW</t>
  </si>
  <si>
    <t>20230710DH05_ShouGuangYingKe_1.0MW</t>
  </si>
  <si>
    <t>20230711DH01_WeiFangYaBaiWen_4.5MW</t>
  </si>
  <si>
    <t>20230717ML01_HuaLingXiGuoKongTiao</t>
  </si>
  <si>
    <t>20230717ML02_HuaLingXiGuoZhongZhi</t>
  </si>
  <si>
    <t>20230717ML03_HuaLingXiGuoPuZhuang</t>
  </si>
  <si>
    <t>20230717ML04_HuaLingXiGuoFengPan</t>
  </si>
  <si>
    <t>20230717ML05_HuaLingSiJiZhongZhi</t>
  </si>
  <si>
    <t>20230717ML06_HuaLingSiJiPuZhuang</t>
  </si>
  <si>
    <t>20230717ML07_HuaLingSiJiFengPan</t>
  </si>
  <si>
    <t>20230717ML08_HuaLingDongGuoKongTiao</t>
  </si>
  <si>
    <t>20230717ML09_HuaLingDongGuoZhongZhi</t>
  </si>
  <si>
    <t>20230717ML10_HuaLingDongGuoPuZhuang</t>
  </si>
  <si>
    <t>20230717ML11_HuaLingDongGuoFengPan</t>
  </si>
  <si>
    <t>20230720DH01_FeiChengLongShanDQ_1790kw</t>
  </si>
  <si>
    <t>20230720DH02_FeiChengLongShanGQ_2040kw</t>
  </si>
  <si>
    <t>20230720DH03_FeiChengTeGangBDQ_1460KW</t>
  </si>
  <si>
    <t>20230720DH04_FeiChengTeGangBGQ_3600kw</t>
  </si>
  <si>
    <t>20230726DH01_BaoTouDongHuaGQ_3900kw</t>
  </si>
  <si>
    <t>20230726DH02_03_BaoTouDongHuaDQ_6240kw</t>
  </si>
  <si>
    <t>20230725DH01_JingJiLuHW_345kw</t>
  </si>
  <si>
    <t>20230725DH02_JingJiLuSRQ_592kw</t>
  </si>
  <si>
    <t>20230728DH02_QinHuangDao_D3.5MW</t>
  </si>
  <si>
    <t>20230802DH01_QinHuangDao_D0.7MW</t>
  </si>
  <si>
    <t>20230807DH01_YanTaiGongYuDQ_1015kw</t>
  </si>
  <si>
    <t>20230807DH02_YanTaiGongYuGQ_730kw</t>
  </si>
  <si>
    <t>20230807DH03_YanTaiZhiLeng_72kw</t>
  </si>
  <si>
    <t>20230808DH01_JinHu_500kw</t>
  </si>
  <si>
    <t>20230808DH02_JinHu_1000kw</t>
  </si>
  <si>
    <t>Ganfenglidian modification</t>
  </si>
  <si>
    <t>20230809DH01_WeiFangWanHaiDQ_4.5MW</t>
  </si>
  <si>
    <t>20230809DH02_WeiFangWanHaiDQ_2.5MW</t>
  </si>
  <si>
    <t>20230810DH01_ShouGuangGongSun12_4900kw</t>
  </si>
  <si>
    <t>20230810DH02_ShouGuangGongSun3_2500kw</t>
  </si>
  <si>
    <t>20230810DH03_ShouGuangGongSun4_8100kw</t>
  </si>
  <si>
    <t>20230811DH01_DunHuangTuDiJu_7500kw</t>
  </si>
  <si>
    <t>20230812DH01_ShiJingShan_494.5kw</t>
  </si>
  <si>
    <t>20230812DH02_ShiJingShan_1412.4kw</t>
  </si>
  <si>
    <t>20230812DH03_ShiJingShan_2004kw</t>
  </si>
  <si>
    <t>20230812DH04_ShiJingShan_2869kw</t>
  </si>
  <si>
    <t>20230812DH05_ShiJingShan_2980.7kw</t>
  </si>
  <si>
    <t>20230813DH01_QingDaoNanLing1_0.5MW</t>
  </si>
  <si>
    <t>20230813DH02_QingDaoNanLing2_2.0MW</t>
  </si>
  <si>
    <t>20230813DH03_QingDaoJinShui1_3.0MW</t>
  </si>
  <si>
    <t>20230813DH04_QingDaoJinShui2_3.0MW</t>
  </si>
  <si>
    <t>20230816DH01_ZiBoHuaLi1</t>
  </si>
  <si>
    <t>20230816DH02_ZiBoHuaLi2</t>
  </si>
  <si>
    <t>20230818DH01_TianJinHouTaiGQ_255kw</t>
  </si>
  <si>
    <t>20230818DH02_TianJinHouTaiDQPJ_2550kw</t>
  </si>
  <si>
    <t>20230819DH01_HeZeLuShangDQ_4810kw</t>
  </si>
  <si>
    <t>20230819DH02_HeZeLuShangGQ_2430kw</t>
  </si>
  <si>
    <t>20230819DH03_HeZeXieChangDQ_5610kw</t>
  </si>
  <si>
    <t>20230819DH04_HeZeXieChangGQ_4840kw</t>
  </si>
  <si>
    <t>20230823DH01_FeiCheng_520kw</t>
  </si>
  <si>
    <t>20230823DH02_FeiChengYuTaiGQ_1240kw</t>
  </si>
  <si>
    <t>20230823DH03_FeiChengYuTaiDQ_1180kw</t>
  </si>
  <si>
    <t>20230825DH01_XinFengMingBH1_3000KW</t>
  </si>
  <si>
    <t>20230825DH02_XinFengMingBH2_800KW</t>
  </si>
  <si>
    <t>20230825DH03_XinFengMingBH3_800KW</t>
  </si>
  <si>
    <t>20230828DH01_RenDaXiBu_2650kw</t>
  </si>
  <si>
    <t>20230828DH02_RenDaXiBu_2450kw</t>
  </si>
  <si>
    <t>20230904DH01_AS_PUMP_TEST</t>
  </si>
  <si>
    <t>20230906DH01_GuiGuGuoXinGQ_1200kw</t>
  </si>
  <si>
    <t>20230906DH02_GuiGuGuoXinDQ_3500kw</t>
  </si>
  <si>
    <t>20230906DH03_GuiGuHaiErGQ_1000kw</t>
  </si>
  <si>
    <t>20230906DH04_GuiGuHaiErDQ_2900kw</t>
  </si>
  <si>
    <t>20230906DH05_GuiGuLuXinDQ_7500kw</t>
  </si>
  <si>
    <t>20230906DH06_GuiGuLuShangDQ_2400kw</t>
  </si>
  <si>
    <t>20230906DH07_GuiGuYuanYangGQ_1600kw</t>
  </si>
  <si>
    <t>20230906DH08_GuiGuYuanYangDQ_1600kw</t>
  </si>
  <si>
    <t>20230907DH01_QinHuangDao_D1400kw</t>
  </si>
  <si>
    <t>20230907DH02_03_QinHuangDao_D2100kw</t>
  </si>
  <si>
    <t>20230910DH01_BeiJing161_1741kw</t>
  </si>
  <si>
    <t>20230909DH01_QingDaoChongQing_1.0MW</t>
  </si>
  <si>
    <t>20230909DH02_QingDaoLiCang05DQ_1.0MW</t>
  </si>
  <si>
    <t>20230909DH03_QingDaoLiCang05GQ_1.0MW</t>
  </si>
  <si>
    <t>20230909DH04_QingDaoLiCang15DQ_1.0MW</t>
  </si>
  <si>
    <t>20230909DH05_QingDaoLiCang15GQ_1.0MW</t>
  </si>
  <si>
    <t>20230909DH06_QingDaoLvChengA22_1.5MW</t>
  </si>
  <si>
    <t>20230909DH07_QingDaoLvChengDQ_1.5MW</t>
  </si>
  <si>
    <t>20230909DH08_QingDaoLvChengGQ_1.5MW</t>
  </si>
  <si>
    <t>20230909DH09_QingDaoJiaYuanBQ_1.5MW</t>
  </si>
  <si>
    <t>20230909DH10_QingDaoChongQing_1.5MW</t>
  </si>
  <si>
    <t>20230909DH11_QingDaoJiaYuanBQ_2.0MW</t>
  </si>
  <si>
    <t>20230909DH12_QingDaoWanTou_2.0MW</t>
  </si>
  <si>
    <t>20230909DH13_QingDaoWanTou_2.5MW</t>
  </si>
  <si>
    <t>20230913DH01_WeiFangXinHuaGQ_2.0MW</t>
  </si>
  <si>
    <t>20230913DH02_WeiFangXinHuaDQ_4.0MW</t>
  </si>
  <si>
    <t>20230914DH01_JiNingXinBaiHuiDQ_3000kw</t>
  </si>
  <si>
    <t>20230914DH02_JiNingXinBaiHuiDQ_1400kw</t>
  </si>
  <si>
    <t>20230915DH01_WeiFangLongJingDQ_1000kw</t>
  </si>
  <si>
    <t>20230915DH02_WeiFangLongJingGQ_1000kw</t>
  </si>
  <si>
    <t>20230918DH01_BaoDingDongBeiYiGQ_4.0MW</t>
  </si>
  <si>
    <t>20230918DH02_BaoDingDongBeiYiDQ_4.5MW</t>
  </si>
  <si>
    <t>20230918DH03_BaoDingDongBeiYiGJ_1.0MW</t>
  </si>
  <si>
    <t>20230918DH04_BaoDingDongNanErGQ_1.5MW</t>
  </si>
  <si>
    <t>20230918DH05_BaoDingDongNanErDQ_2.0MW</t>
  </si>
  <si>
    <t>20230919DH01_BaoDingZhongYangErDQ_2.0MW</t>
  </si>
  <si>
    <t>20230919DH02_BaoDingZhongYangErGQ_1.5MW</t>
  </si>
  <si>
    <t>20230919DH03_BaoDingZhongYangErGongGong</t>
  </si>
  <si>
    <t>20230920DH01_HeZeXiangXie_3100kw</t>
  </si>
  <si>
    <t>20230922DH01_ZaoZhuang_1800kw</t>
  </si>
  <si>
    <t>20230921DH01_ASWanKeDQ_8500kw</t>
  </si>
  <si>
    <t>20230921DH02_ASWanKeZQ_6500kw</t>
  </si>
  <si>
    <t>20230921DH03_ASWanKeGQ_900kw</t>
  </si>
  <si>
    <t>20230921DH04_ASBaiNian_5100kw</t>
  </si>
  <si>
    <t>20230921DH05_ASGaoXinShiYan_1660kw</t>
  </si>
  <si>
    <t>20230921DH06_ASXingFuDQ_2800kw</t>
  </si>
  <si>
    <t>20230921DH07_ASXingFuGQ_1400kw</t>
  </si>
  <si>
    <t>20230921DH08_ASYunJingDQ_2793kw</t>
  </si>
  <si>
    <t>20230921DH09_ASYunJingGQ_250kw</t>
  </si>
  <si>
    <t>20230921DH10_ASYuLuanWan_1485kw</t>
  </si>
  <si>
    <t>20230925DH01_ZiBoSanJinLengDong</t>
  </si>
  <si>
    <t>20230925DH02_ZiBoSanJinLengQue</t>
  </si>
  <si>
    <t>20230925DH03_ZiBoSanJinBuShui</t>
  </si>
  <si>
    <t>20230928DH01_BaoDingAiQingChengGQ_4.0MW</t>
  </si>
  <si>
    <t>20230928DH02_BaoDingAiQingChengDQ_5.0MW</t>
  </si>
  <si>
    <t>20231007DH01_ShouGuangJinXiu_1.5MW</t>
  </si>
  <si>
    <t>20231009DH01_JiNingJiaXiangHuPanDQ_525kw</t>
  </si>
  <si>
    <t>20231009DH02_JiNingJiaXiangHuPanGQ_500kw</t>
  </si>
  <si>
    <t>20231010DH01_BaoDingQianXinGQ_4.0MW</t>
  </si>
  <si>
    <t>20231011DH01_BaoDingTouTaiGQ_9.0MW</t>
  </si>
  <si>
    <t>20231011DH02_BaoDingTouTaiDQ_9.5MW</t>
  </si>
  <si>
    <t>20231012DH01_CaiAiFu_7000kw</t>
  </si>
  <si>
    <t>20231013DH01_HeZeXueYuan1_5000kw</t>
  </si>
  <si>
    <t>20231013DH02_HeZeXueYuan2_11000kw</t>
  </si>
  <si>
    <t>20231013DH03_HeZeJiuZhou_3000kw</t>
  </si>
  <si>
    <t>MBS 33 0-25 bar 0-10V G1/2" + syp.pipe</t>
  </si>
  <si>
    <t>Sensor AKS 32 G3/8, -1-5bar+reduction</t>
  </si>
  <si>
    <t>MBS 3000 0-10bar 4-20mA M20x1,5</t>
  </si>
  <si>
    <t>MBS 3000 0-16bar 4-20mA M20x1,5 +SYP.PIP</t>
  </si>
  <si>
    <t>MBS 3000 0-6bar 0-10V M20x1,5</t>
  </si>
  <si>
    <t>MBS 3000 0-6bar 0-10V M20x1,5 +SYP.PIPE</t>
  </si>
  <si>
    <t>MBS 3000 0-10bar 0-10V M20x1,5</t>
  </si>
  <si>
    <t>MBS 3000 0-16bar 0-10V M20x1,5 +SYP.PIPE</t>
  </si>
  <si>
    <t>MBS 1700-1811-A1AB04-0 + valve</t>
  </si>
  <si>
    <t>MBS 1700-1811-A1AB04-0+reductios</t>
  </si>
  <si>
    <t>MBS 1900-1811-A1AB04-0 + valve</t>
  </si>
  <si>
    <t>MBS 1900-1811-A1AB04-0+reduction</t>
  </si>
  <si>
    <t>MBS 1900-1811-A1AB04-0+reductios</t>
  </si>
  <si>
    <t>DZR Ball Valve EF 1/2'' DN15 PN25</t>
  </si>
  <si>
    <t>DZR Ball Valve EF 3/4'' DN20PN25</t>
  </si>
  <si>
    <t>DZR Ball Valve EF 1'' DN25 PN25</t>
  </si>
  <si>
    <t>DZR Ball Valve EF 1 1/4'' DN32 PN25</t>
  </si>
  <si>
    <t>DZR Ball Valve EF 1 1/2'' DN40 PN16</t>
  </si>
  <si>
    <t>DZR Ball Valve EF 2'' DN50 PN16inside th</t>
  </si>
  <si>
    <t>DZR Ball Valve 1/2'' DN15 PN32</t>
  </si>
  <si>
    <t>DZR Ball Valve 1'' DN25 PN32</t>
  </si>
  <si>
    <t>DZR Ball Valve 2 1/2'' DN65 PN16 CE</t>
  </si>
  <si>
    <t>FVF DN32 PN16 with Plug, drain valve</t>
  </si>
  <si>
    <t>FVF DN40 PN16 with Plug, drain valve</t>
  </si>
  <si>
    <t>FVF DN40 PN16 with Plug,2holes dr. valve</t>
  </si>
  <si>
    <t>FVF DN50 PN16 w Plug/2 holes/drain valve</t>
  </si>
  <si>
    <t>FVF DN65 PN16 w Plug/2 holes/drain valve</t>
  </si>
  <si>
    <t>FVF DN80 PN16 w Plug/2 holes/drain valve</t>
  </si>
  <si>
    <t>STRAINER 1/2" DN 15 BRASS DZR</t>
  </si>
  <si>
    <t>STRAINER 3/4" DN20 BRASS DZR</t>
  </si>
  <si>
    <t>STRAINER 1" DN25 BRASS DZR</t>
  </si>
  <si>
    <t>STRAINER R 1 1/4 DN32 BRASS DZR</t>
  </si>
  <si>
    <t>Strainer 1 1/2" DN 40 PN20 FVR-DZR</t>
  </si>
  <si>
    <t>STRAINER 2" DN50 PN16 130BRASS DZR</t>
  </si>
  <si>
    <t>FVF DN32 PN16 with Plug,2holes dr. valve</t>
  </si>
  <si>
    <t>FVF DN100 PN16 wPlug/2 holes/drain valve</t>
  </si>
  <si>
    <t>FVF DN125 PN16 wPlug/2 holes/drain valve</t>
  </si>
  <si>
    <t>FVF DN150 PN16 wPlug/2 holes/drain valve</t>
  </si>
  <si>
    <t>FVF DN200 PN16 wPlug/2 holes/drain valve</t>
  </si>
  <si>
    <t>KIT VRG 3, kvs25, PN16, DN40, T120°C</t>
  </si>
  <si>
    <t>KIT VRG 3, kvs40, PN16, DN50, T120°C</t>
  </si>
  <si>
    <t>STRATOS 65/1-12 PN6/10</t>
  </si>
  <si>
    <t>SL222TL-1-40_2_25_S1_4F80 + INS.</t>
  </si>
  <si>
    <t>SL222TL-1-50_2_25_S1_4F80 + INS.</t>
  </si>
  <si>
    <t>SL222TL-1-60_2_25_S1_4F80 + INS.</t>
  </si>
  <si>
    <t>SL222TL-1-70_2_25_S1_4F80 + INS.</t>
  </si>
  <si>
    <t>SL222TL-1-80_2_25_S1_4F80 + INS.</t>
  </si>
  <si>
    <t>SL222TL-1-90_2_25_S1_4F80 + INS.</t>
  </si>
  <si>
    <t>SL222TL-1-100_2_25_S1_4F80 + INS.</t>
  </si>
  <si>
    <t>SL222TL-1-110_2_25_S1_4F80 + INS.</t>
  </si>
  <si>
    <t>SL222TL-1-120_2_25_S1_4F80 + INS.</t>
  </si>
  <si>
    <t>SL222TL-1-140_2_25_S1_4F80 + INS.</t>
  </si>
  <si>
    <t>SL222TL-1-160_2_25_S1_4F80 + INS.</t>
  </si>
  <si>
    <t>SL222TL-1-180_2_25_S1_4F80 + INS.</t>
  </si>
  <si>
    <t>SL222TL-1-200_2_25_S1_4F80 + INS.</t>
  </si>
  <si>
    <t>SL333TL-1-50_2_25_S1_4F100 + INS.</t>
  </si>
  <si>
    <t>SL333TL-1-60_2_25_S1_4F100 + INS.</t>
  </si>
  <si>
    <t>SL333TL-1-70_2_25_S1_4F100 + INS.</t>
  </si>
  <si>
    <t>SL333TL-1-80_2_25_S1_4F100 + INS.</t>
  </si>
  <si>
    <t>SL333TL-1-90_2_25_S1_4F100 + INS.</t>
  </si>
  <si>
    <t>SL333TL-1-100_2_25_S1_4F100 + INS.</t>
  </si>
  <si>
    <t>SL333TL-1-110_2_25_S1_4F100 + INS.</t>
  </si>
  <si>
    <t>SL333TL-1-120_2_25_S1_4F100 + INS.</t>
  </si>
  <si>
    <t>SL333TL-1-140_2_25_S1_4F100 + INS.</t>
  </si>
  <si>
    <t>SL333TL-1-160_2_25_S1_4F100 + INS.</t>
  </si>
  <si>
    <t>SL333TL-1-180_2_25_S1_4F100 + INS.</t>
  </si>
  <si>
    <t>SL333TL-1-200_2_25_S1_4F100 + INS.</t>
  </si>
  <si>
    <t>SL333TL-1-220_2_25_S1_4F100 + INS.</t>
  </si>
  <si>
    <t>SL333TL-1-240_2_25_S1_4F100 + INS.</t>
  </si>
  <si>
    <t>SL333TL-1-260_2_25_S1_4F100 + INS.</t>
  </si>
  <si>
    <t>SL333TL-1-280_2_25_S1_4F100 + INS.</t>
  </si>
  <si>
    <t>SL333TL-1-300_2_25_S1_4F100 + INS.</t>
  </si>
  <si>
    <t>SL333TM-1-50_2_25_S1_4F100 + INS.</t>
  </si>
  <si>
    <t>SL333TM-1-60_2_25_S1_4F100 + INS.</t>
  </si>
  <si>
    <t>SL333TM-1-70_2_25_S1_4F100 + INS.</t>
  </si>
  <si>
    <t>SL333TM-1-80_2_25_S1_4F100 + INS.</t>
  </si>
  <si>
    <t>SL333TM-1-90_2_25_S1_4F100 + INS.</t>
  </si>
  <si>
    <t>SL333TM-1-100_2_25_S1_4F100 + INS.</t>
  </si>
  <si>
    <t>SL333TM-1-110_2_25_S1_4F100 + INS.</t>
  </si>
  <si>
    <t>SL333TM-1-120_2_25_S1_4F100 + INS.</t>
  </si>
  <si>
    <t>SL333TM-1-140_2_25_S1_4F100 + INS.</t>
  </si>
  <si>
    <t>SL333TM-1-160_2_25_S1_4F100 + INS.</t>
  </si>
  <si>
    <t>SL333TM-1-180_2_25_S1_4F100 + INS.</t>
  </si>
  <si>
    <t>SL333TM-1-200_2_25_S1_4F100 + INS.</t>
  </si>
  <si>
    <t>SL333TM-1-220_2_25_S1_4F100 + INS.</t>
  </si>
  <si>
    <t>SL333TM-1-240_2_25_S1_4F100 + INS.</t>
  </si>
  <si>
    <t>SL333TM-1-260_2_25_S1_4F100 + INS.</t>
  </si>
  <si>
    <t>SL333TM-1-280_2_25_S1_4F100 + INS.</t>
  </si>
  <si>
    <t>SL333TM-1-300_2_25_S1_4F100 + INS.</t>
  </si>
  <si>
    <t>SL333TK-1-50_2_25_S1_4F100 + INS.</t>
  </si>
  <si>
    <t>SL333TK-1-60_2_25_S1_4F100 + INS.</t>
  </si>
  <si>
    <t>SL333TK-1-70_2_25_S1_4F100 + INS.</t>
  </si>
  <si>
    <t>SL333TK-1-80_2_25_S1_4F100 + INS.</t>
  </si>
  <si>
    <t>SL333TK-1-90_2_25_S1_4F100 + INS.</t>
  </si>
  <si>
    <t>SL333TK-1-100_2_25_S1_4F100 + INS.</t>
  </si>
  <si>
    <t>SL333TK-1-110_2_25_S1_4F100 + INS.</t>
  </si>
  <si>
    <t>SL333TK-1-120_2_25_S1_4F100 + INS.</t>
  </si>
  <si>
    <t>SL333TK-1-140_2_25_S1_4F100 + INS.</t>
  </si>
  <si>
    <t>SL333TK-1-160_2_25_S1_4F100 + INS.</t>
  </si>
  <si>
    <t>SL333TK-1-180_2_25_S1_4F100 + INS.</t>
  </si>
  <si>
    <t>SL333TK-1-200_2_25_S1_4F100 + INS.</t>
  </si>
  <si>
    <t>SL333TK-1-220_2_25_S1_4F100 + INS.</t>
  </si>
  <si>
    <t>SL333TK-1-240_2_25_S1_4F100 + INS.</t>
  </si>
  <si>
    <t>SL333TK-1-260_2_25_S1_4F100 + INS.</t>
  </si>
  <si>
    <t>SL333TK-1-280_2_25_S1_4F100 + INS.</t>
  </si>
  <si>
    <t>SL333TK-1-300_2_25_S1_4F100 + INS.</t>
  </si>
  <si>
    <t>S7A-ST16-68-TL</t>
  </si>
  <si>
    <t>AMV 13  230V 14s/mm 5mm 300N + extension</t>
  </si>
  <si>
    <t>AMV 13  24V 14s/mm 5mm 300N + extension</t>
  </si>
  <si>
    <t>AME 13  24V 14s/mm 5mm 300N + extension</t>
  </si>
  <si>
    <t>AMV 35  230V 3s/mm 15mm 600N + adapter</t>
  </si>
  <si>
    <t>AME 35  24V 3s/mm 15mm 600N + Adapter</t>
  </si>
  <si>
    <t>AMV 25  24V 11S/MM 15MM 1000N + Adapter</t>
  </si>
  <si>
    <t>AMV 25  230V 11s/mm 15mm 1000N + Adapter</t>
  </si>
  <si>
    <t>AME 25  24V 11s/mm 15mm 1000N + Adapter</t>
  </si>
  <si>
    <t>AMV 655  24V + Adapter</t>
  </si>
  <si>
    <t>AMV 655  230V + Adapter</t>
  </si>
  <si>
    <t>AME 655  24V + Adapter</t>
  </si>
  <si>
    <t>AME 655  230V + Adapter</t>
  </si>
  <si>
    <t>AMV 658 SD 24V + Adapter</t>
  </si>
  <si>
    <t>AMV 658 SD 230V + Adapter</t>
  </si>
  <si>
    <t>AME 658 SD 24V + Adapter</t>
  </si>
  <si>
    <t>AME 658 SD 230V + Adapter</t>
  </si>
  <si>
    <t>AME 659 SD 24V + Adapter</t>
  </si>
  <si>
    <t>AME 659 SD 230V + Adapter</t>
  </si>
  <si>
    <t>Pressure transmitter PX2.100P</t>
  </si>
  <si>
    <t>AMV 55  24V 8s/mm 40mm 2000N + Adapter</t>
  </si>
  <si>
    <t>Danfoss AMV 55 230V + adapter</t>
  </si>
  <si>
    <t>Danfoss AME 55 24V + adapter</t>
  </si>
  <si>
    <t>Danfoss AME 56 24V + adapter</t>
  </si>
  <si>
    <t>ESMU-100, Cu immersion sensor+SST pocket</t>
  </si>
  <si>
    <t>ESMU-250, Cu immersion sensor+SST pocket</t>
  </si>
  <si>
    <t>ESMB-12, universal temp. sens+gland</t>
  </si>
  <si>
    <t>SENSOR POCKET SS PN40 L=120MM 1p</t>
  </si>
  <si>
    <t>Application Key A368 + ECA32</t>
  </si>
  <si>
    <t>ECL APPLICATION KEY A376 + ECA32</t>
  </si>
  <si>
    <t>TERMOSTAT ST 1 + SST POCKET</t>
  </si>
  <si>
    <t>TERMOSTAT ST 2 + SST POCKET</t>
  </si>
  <si>
    <t>Verschluss-Stopfen Kapsto GPN 300 Typ F4</t>
  </si>
  <si>
    <t>DFA LT Netzgerät 230VAC-24VDC 1,3A</t>
  </si>
  <si>
    <t>Reglerkasten Bopla inkl. ECL300 + C37</t>
  </si>
  <si>
    <t>Kugelhahn DN 20  flachd.</t>
  </si>
  <si>
    <t>Kugelhahn DN 25  flachd. inkl.Schweißtü.</t>
  </si>
  <si>
    <t>Kugelhahn DN 32  flachd. inkl.Schweißtü.</t>
  </si>
  <si>
    <t>Schmutzfänger RG  DN20 inkl.Schweißtülle</t>
  </si>
  <si>
    <t>electrical box GB</t>
  </si>
  <si>
    <t>S-1110 DN80 HANDWHEEL</t>
  </si>
  <si>
    <t>Special fixing ring 1,9x27,9</t>
  </si>
  <si>
    <t>Special fixing ring 1,9x40,2</t>
  </si>
  <si>
    <t>Fieldservice PL32</t>
  </si>
  <si>
    <t>Consulting PL32</t>
  </si>
  <si>
    <t>Electrical equipment PL32</t>
  </si>
  <si>
    <t>Zonefee City PL32</t>
  </si>
  <si>
    <t>Zonefee up to 50km PL32</t>
  </si>
  <si>
    <t>Zonefee up to 100km PL32</t>
  </si>
  <si>
    <t>Zonefee up to 150km PL32</t>
  </si>
  <si>
    <t>Zonefee up to 200km PL32</t>
  </si>
  <si>
    <t>Zonefee per km PL32</t>
  </si>
  <si>
    <t>Zonefee Island fee PL32</t>
  </si>
  <si>
    <t>Fieldservice 2 PL32</t>
  </si>
  <si>
    <t>Fieldservice 50% PL32</t>
  </si>
  <si>
    <t>Fieldservice 100% PL32</t>
  </si>
  <si>
    <t>Componement costs PL32</t>
  </si>
  <si>
    <t>Commissioning HRU</t>
  </si>
  <si>
    <t>Inspection contract no limit PL32</t>
  </si>
  <si>
    <t>Energytrim contract PL32</t>
  </si>
  <si>
    <t>Inspection contract energyportal PL32</t>
  </si>
  <si>
    <t>Inspection contract no lim/energyp. PL32</t>
  </si>
  <si>
    <t>Contract 6 PL32</t>
  </si>
  <si>
    <t>Depot Repair PL32</t>
  </si>
  <si>
    <t>Workshop Labour 100% PL32</t>
  </si>
  <si>
    <t>Workshop Labour 125% PL32</t>
  </si>
  <si>
    <t>Field Service Fixed Price - PL32</t>
  </si>
  <si>
    <t>Partner Service Fixed Price – PL32</t>
  </si>
  <si>
    <t>Frame tailor made</t>
  </si>
  <si>
    <t>INSERT DN20 L=110</t>
  </si>
  <si>
    <t>Tailor made prefabricated pipe_Fe_SC</t>
  </si>
  <si>
    <t>Frame tailor made SC</t>
  </si>
  <si>
    <t>Tailor made prefabricated pipe_HST_SC</t>
  </si>
  <si>
    <t>Insert 1" L=80mm</t>
  </si>
  <si>
    <t>DHWDE_Fe TD  Adapter G 1" ex x 1 1/4" in</t>
  </si>
  <si>
    <t>FLS Combi HE Flow 4 Fe (new version)</t>
  </si>
  <si>
    <t>Sec.Side supply ret. 50_2 nipple</t>
  </si>
  <si>
    <t>Heating return strainer 65 STF nipple</t>
  </si>
  <si>
    <t>Prefabricated pipe (painted)</t>
  </si>
  <si>
    <t>Insert DN32 L=220 SST</t>
  </si>
  <si>
    <t>Standard prefabricated pipe (painted)</t>
  </si>
  <si>
    <t>DSP_MINI_HST</t>
  </si>
  <si>
    <t>DSP_MINI_Fe</t>
  </si>
  <si>
    <t>DSP2 FIX SE prefabricated pipe_Fe</t>
  </si>
  <si>
    <t>VATTENFALL_Fe</t>
  </si>
  <si>
    <t>Standard prefabricated pipe (Non painted</t>
  </si>
  <si>
    <t>DSA HOME 2F PS 2 collector DN20 AHQM</t>
  </si>
  <si>
    <t>Red Frame for DSA WALL/HOME 850x600</t>
  </si>
  <si>
    <t>INSERT G1/2" x 51mm</t>
  </si>
  <si>
    <t>INSERT 3/4" x 80mm</t>
  </si>
  <si>
    <t>SMALL HST Replacement for 146B2827</t>
  </si>
  <si>
    <t>Insert CM1-2</t>
  </si>
  <si>
    <t>Frame DSP MAXI Hamburg</t>
  </si>
  <si>
    <t>DSA1MINI_FE</t>
  </si>
  <si>
    <t>Insert DN80x300, PN25, flanged</t>
  </si>
  <si>
    <t>Insert DN100 L=350, FLANGED</t>
  </si>
  <si>
    <t>Insert DN125 L=350, FLANGED</t>
  </si>
  <si>
    <t>Insert DN150 L=500, FLANGED</t>
  </si>
  <si>
    <t>Insert DN200 L=500, FLANGED</t>
  </si>
  <si>
    <t>Insert DN50x230 PN25</t>
  </si>
  <si>
    <t>DSA WALL C DN20: PC_20 SR BV HST</t>
  </si>
  <si>
    <t>INSERT SONDEX S8A</t>
  </si>
  <si>
    <t>ONE ERP Test matmas 01</t>
  </si>
  <si>
    <t>Villa Standard pipe (painted) PRIM SUP</t>
  </si>
  <si>
    <t>Villa Standard pipe (painted) PRIM RET</t>
  </si>
  <si>
    <t>Standard SET Mesh filter + Ring</t>
  </si>
  <si>
    <t>VATT_1_2019</t>
  </si>
  <si>
    <t>VATT_3_2019</t>
  </si>
  <si>
    <t>VATT_1_R_2019</t>
  </si>
  <si>
    <t>VATT_3_R_2019</t>
  </si>
  <si>
    <t>VATT_7_2019</t>
  </si>
  <si>
    <t>VATT_7_R_2019</t>
  </si>
  <si>
    <t>Rework HST Prefabricated pipe</t>
  </si>
  <si>
    <t>Insert DN150x480 PN16</t>
  </si>
  <si>
    <t>Heating return XB51 HE/pump 65 L65</t>
  </si>
  <si>
    <t>DSA1MINI_standard_frame</t>
  </si>
  <si>
    <t>Adapter for XB37- Carbon steel</t>
  </si>
  <si>
    <t>Adapter for XB37- Stainless steel</t>
  </si>
  <si>
    <t>HAUSER FRAME</t>
  </si>
  <si>
    <t>HAUSER_FE</t>
  </si>
  <si>
    <t>INSERT DN80 L=350 PN40</t>
  </si>
  <si>
    <t>DSP1_MAXI_FRAME</t>
  </si>
  <si>
    <t>DSP1_MAXI_FE</t>
  </si>
  <si>
    <t>EXP_FRAME</t>
  </si>
  <si>
    <t>EXP_FE</t>
  </si>
  <si>
    <t>HAUSER_PIPE_HST</t>
  </si>
  <si>
    <t>HERO_FE</t>
  </si>
  <si>
    <t>DSP1_SMALL_FE</t>
  </si>
  <si>
    <t>DSA1MINI_FE 123L4890</t>
  </si>
  <si>
    <t>Unistat1016WR  HST</t>
  </si>
  <si>
    <t>Kit support service SQP</t>
  </si>
  <si>
    <t>Standard prefabricated pipe HST (glassbl</t>
  </si>
  <si>
    <t>Standard prefabricated pipe HST (no glas</t>
  </si>
  <si>
    <t>DSA1_MINI_Replacement for 143X6134</t>
  </si>
  <si>
    <t>DSA1_MINI_Replacement for 143X6135</t>
  </si>
  <si>
    <t>DSA1_MINI_Replacement for 143X6138</t>
  </si>
  <si>
    <t>DSA1_MINI_Replacement for 143X6139</t>
  </si>
  <si>
    <t>DSA1_MINI_Replacement for 143X6140</t>
  </si>
  <si>
    <t>DSA1_MINI_Replacement for 144L3699</t>
  </si>
  <si>
    <t>DSA1_MINI_Replacement for 143X6201</t>
  </si>
  <si>
    <t>DSA1_MINI_Replacement for 143X8377</t>
  </si>
  <si>
    <t>DSA1_MINI_Rep. for 143X6212 PIPE DN20</t>
  </si>
  <si>
    <t>DSA1_MINI_Replacement for 143Z2573</t>
  </si>
  <si>
    <t>DSA1_MINI_Replacement for 143X6141</t>
  </si>
  <si>
    <t>DSA1_MINI_Replacement for 143X6202</t>
  </si>
  <si>
    <t>DSA1_MINI_Replacement for 143X6199</t>
  </si>
  <si>
    <t>DSA1_MINI_Replacement for 143X9607</t>
  </si>
  <si>
    <t>DSA1_MINI_Replacement for 143X6137</t>
  </si>
  <si>
    <t>DSA1_MINI_Replacement for 143X6197</t>
  </si>
  <si>
    <t>DSA1_MINI_Replacement for 143X6206</t>
  </si>
  <si>
    <t>DSA1_MINI_Replacement for 143Z6517</t>
  </si>
  <si>
    <t>DSA1_MINI_Replacement for 143X6205</t>
  </si>
  <si>
    <t>DSA1_MINI_Replacement for 143Z0001</t>
  </si>
  <si>
    <t>DSA1_MINI_Replacement for 122H8765</t>
  </si>
  <si>
    <t>DSA1_MINI_Replacement for 143X6200</t>
  </si>
  <si>
    <t>DSA1_MINI_Replacement for 143X9960</t>
  </si>
  <si>
    <t>DSA1_MINI_Replacement for 143Z0003</t>
  </si>
  <si>
    <t>DSP1 SMALL PR SUP 148L1223</t>
  </si>
  <si>
    <t>INSERT_DN32_PN16_L250</t>
  </si>
  <si>
    <t>DSA1_MINI_Replacement for 143X9961</t>
  </si>
  <si>
    <t>DSA1_MINI_Replacement for 143X6198</t>
  </si>
  <si>
    <t>DSA1_MINI_Replacement for 143Z3563</t>
  </si>
  <si>
    <t>DSA1_MINI_Replacement for 147N9884</t>
  </si>
  <si>
    <t>DSP1_SMALL Replacement for 123N3634</t>
  </si>
  <si>
    <t>DSA1_MINI Replacement for 148U8293</t>
  </si>
  <si>
    <t>DSA1_MINI_Replacement for 147N9893</t>
  </si>
  <si>
    <t>1016_HST_Replacement for  SAS9920</t>
  </si>
  <si>
    <t>1016_HST_Replacement for  SAS9921</t>
  </si>
  <si>
    <t>1016_HST_Replacement for  146B2828</t>
  </si>
  <si>
    <t>1016_HST_Replacement for  146B2829</t>
  </si>
  <si>
    <t>1016_HST_Replacement for 146B2830</t>
  </si>
  <si>
    <t>Unistat_1016A_HST</t>
  </si>
  <si>
    <t>Insert MHI 203</t>
  </si>
  <si>
    <t>DSA1MINI Socket for Sensor L=85mm Ret</t>
  </si>
  <si>
    <t>DSA1MINI Socket for Sensor L=85mm Supp</t>
  </si>
  <si>
    <t>Elbow 3/4'' with nut and fixing ring</t>
  </si>
  <si>
    <t>Manometerübergangsstück M/Z M1/2 - Z3/8</t>
  </si>
  <si>
    <t>Insert XB51</t>
  </si>
  <si>
    <t>standard_SST_mano_pipe</t>
  </si>
  <si>
    <t>NEWAdapterA_XB37_to_XB30-40_DH</t>
  </si>
  <si>
    <t>NEWAdapterB_XB37_to_XB30-40_DH</t>
  </si>
  <si>
    <t>PIPE for diff.mano. PRIMARY DE</t>
  </si>
  <si>
    <t>NON MIXING LOOP DN40 AT</t>
  </si>
  <si>
    <t>Pipe DN20 - 1 1/4''x260</t>
  </si>
  <si>
    <t>NON MIXING LOOP DN32 AT</t>
  </si>
  <si>
    <t>NON MIXING LOOP DN25 AT</t>
  </si>
  <si>
    <t>DHWDE_Fe</t>
  </si>
  <si>
    <t>Frame TCOMBI 0750</t>
  </si>
  <si>
    <t>Frame TCOMBI 0350</t>
  </si>
  <si>
    <t>FLAT CLAMPING RING  - Thermo Clean</t>
  </si>
  <si>
    <t>FLAT CLAMPING RING  - Thermo Clean - PL</t>
  </si>
  <si>
    <t>pipe HM &lt;-&gt; DPC/CV (return) 1''x130-DN15</t>
  </si>
  <si>
    <t>pipe HM&lt;-&gt;DPC/CV(return) 1''x130-DN20</t>
  </si>
  <si>
    <t>pipe HM&lt;-&gt;DPC/CV(return) 1''x130-DN25</t>
  </si>
  <si>
    <t>pipe HM&lt;-&gt;DPC/CV(return) 1''x190-DN15</t>
  </si>
  <si>
    <t>pipe HM&lt;-&gt;DPC/CV(return) 1''x190-DN20</t>
  </si>
  <si>
    <t>pipe HM&lt;-&gt;DPC/CV(return) 1''x190-DN25</t>
  </si>
  <si>
    <t>pipe HM&lt;-&gt;DPC/CV(return) 3/4''x110-DN15</t>
  </si>
  <si>
    <t>pipe HM&lt;-&gt;DPC/CV(return) 3/4''x110-DN20</t>
  </si>
  <si>
    <t>pipe HM&lt;-&gt;DPC/CV(return) 3/4''x110-DN25</t>
  </si>
  <si>
    <t>pipe HM&lt;-&gt;DPC/CV(return) 5/4''x260-DN20</t>
  </si>
  <si>
    <t>pipe HM&lt;-&gt;DPC/CV(return) 5/4''x260-DN15</t>
  </si>
  <si>
    <t>Prefabricated pipe_HST_DN65 FL</t>
  </si>
  <si>
    <t>Screw bar M16x70</t>
  </si>
  <si>
    <t>Screw bar M16x85</t>
  </si>
  <si>
    <t>Screw bar M16x120</t>
  </si>
  <si>
    <t>Screw bar M16x130</t>
  </si>
  <si>
    <t>EVONIK</t>
  </si>
  <si>
    <t>Pipe DN15x300mm with 15IW valve 065N4422</t>
  </si>
  <si>
    <t>Pipe DN15x300mm with 15IW valve 065N0904</t>
  </si>
  <si>
    <t>Insert_pump_CM1-3</t>
  </si>
  <si>
    <t>Insert_pump_CM1-7 CM3-7</t>
  </si>
  <si>
    <t>Insert_pump_CM1-5</t>
  </si>
  <si>
    <t>FRAME_CM_FLS</t>
  </si>
  <si>
    <t>DHW_P235_MIX_MV_SV_G2.25IXR2E_0192</t>
  </si>
  <si>
    <t>DHW_P235_MIX_BA_MV_G2EXG2.25I_0152</t>
  </si>
  <si>
    <t>DHW_P235_BA_PU_G2EXG2I_0082</t>
  </si>
  <si>
    <t>DHW_P235_PUMPBA_SV_G2EXR1.25E_0490</t>
  </si>
  <si>
    <t>DHW_P235_PUMPCV_SV_R1.25EXR1.25E_0613</t>
  </si>
  <si>
    <t>DHW_P235_BASE_PRI_RET_HEX_PG2IXG2I</t>
  </si>
  <si>
    <t>DHW_P235_BASE_PRI_LOAD_HEX_PG2IXG2I</t>
  </si>
  <si>
    <t>DHW_P235_PUMPBA_SV_G2EXR2E_0479</t>
  </si>
  <si>
    <t>DHW_P235_MIX_BA_MV_G2EXG1.50I_0171</t>
  </si>
  <si>
    <t>DHW_P235_PUMPCV_SV_R2EXR2E_0568</t>
  </si>
  <si>
    <t>DHW_P235_PUMPCV_SV_R1.50EXR1.50E_0603</t>
  </si>
  <si>
    <t>DHW_P235_PUMPBA_SV_G2EXR1.50E_0484</t>
  </si>
  <si>
    <t>DHW_P235_MIX_MV_SV_G1.50IXR1.25E_0220</t>
  </si>
  <si>
    <t>DHW_P235_2WAY_SUPBA_VM2_G2EXG1I_0183</t>
  </si>
  <si>
    <t>DHW_P235_2WAY_SUPVM2_SV_G1IXDN32_0393</t>
  </si>
  <si>
    <t>DHW_P235_2WAY_SUPVM2_SV_G1.50IXDN32_0378</t>
  </si>
  <si>
    <t>DHW_P235_MIX_BA_MV_G2EXG2I_0162</t>
  </si>
  <si>
    <t>DHW_P235_2WAY_RET_BA_SV_G2EXDN32_1169</t>
  </si>
  <si>
    <t>DHW_P235_MIX_MV_SV_G2IXR1.50E_0206</t>
  </si>
  <si>
    <t>P235_MIX_CV_SV_MV_R1.50EXR1.50EXG2I_S</t>
  </si>
  <si>
    <t>P235_MIX_CV_SV_MV_R1.25EXR1.25EXG1.50I_S</t>
  </si>
  <si>
    <t>DHW_P235_PU_CV_G1.50IXR1.50E_0087</t>
  </si>
  <si>
    <t>DHW_P235_BA_PU_G2EXG1.50I_0082</t>
  </si>
  <si>
    <t>DHW_P235_MIX_BA_MV_G2EXG1.25I_0178</t>
  </si>
  <si>
    <t>P235_MIX_CV_SV_MV_R2EXR2EXG2.25I_0569</t>
  </si>
  <si>
    <t>DHW_P235_PU_CV_G2IXR2E_0117</t>
  </si>
  <si>
    <t>DHW_P235_MIX_MV_SV_G1.25IXR1.25E_0227</t>
  </si>
  <si>
    <t>DHW_P235_2WAY_SUPBA_VM2_G2EXG2.50I_0153</t>
  </si>
  <si>
    <t>P235_MIX_CV_SV_MV_R1.25EXR1.25EXG1.25I_S</t>
  </si>
  <si>
    <t>DHW_P235_2WAY_SUPBA_VM2_G2EXG1.50I_0168</t>
  </si>
  <si>
    <t>DHW_P235_2WAY_RET_BA_SV_G2EXDN40_1167</t>
  </si>
  <si>
    <t>DHW_P235_PU_CV_G1.50IXR1.25E_0087</t>
  </si>
  <si>
    <t>DHW_P235_2WAY_SUPVM2_SV_G2.50IXDN50_0383</t>
  </si>
  <si>
    <t>DHW_P235_2WAY_RET_BA_SV_G2EXDN50_1185</t>
  </si>
  <si>
    <t>DHW_P235_2WAY_SUPBA_VM2_G2EXG2I_0163</t>
  </si>
  <si>
    <t>DHW_P235_2WAY_SUPVM2_SV_G2IXDN40_0373</t>
  </si>
  <si>
    <t>DHW_P316_HOT_BA_SV_G2.25EXG1.75I_0264</t>
  </si>
  <si>
    <t>P316_CIR_LOAD_BA_TA_G2.25EXG1.50I_0212</t>
  </si>
  <si>
    <t>DHW_P316_BASE_LOAD_HEX_PIPES_G2IXG2.25I</t>
  </si>
  <si>
    <t>DHW_P316_CIR_BA_TA_G2.25EXG1.25I_0243</t>
  </si>
  <si>
    <t>DHW_P316_FLOW_FM_SV_G1.25IXG1.75I_0349</t>
  </si>
  <si>
    <t>DHW_P316_LOAD_PU_SV_G1.50IXG1.50I_0116</t>
  </si>
  <si>
    <t>DHW_P316_FLOW_BA_CV_G2.25EXR1.25E_0096</t>
  </si>
  <si>
    <t>DHW_P316_HOT_BA_SV_G2.25EXG1.25I_0274</t>
  </si>
  <si>
    <t>DHW_P316_HOT_BA_SV_G2.25EXG1.50I_0268</t>
  </si>
  <si>
    <t>DHW_P316_FLOW_FM_SV_G1.25IXG1.25I_0359</t>
  </si>
  <si>
    <t>DHW_P316_BASE_HOT_HEX_PG2IXG2.25I</t>
  </si>
  <si>
    <t>DHW_P316_FLOW_FM_SV_G1.25IXG1.50I_0353</t>
  </si>
  <si>
    <t>DHW_P316_FLOW_CV_FM_RP1.25IXG1.25I_0132</t>
  </si>
  <si>
    <t>DHW_P316_LOAD_TA_CV_R2EXG1.50I_0144</t>
  </si>
  <si>
    <t>DHW_P316_LOAD_BA_TA_G2.25EXR2E_0114</t>
  </si>
  <si>
    <t>DHW_P316_LOAD_BA_TA_G2.25EXR1.50E_0178</t>
  </si>
  <si>
    <t>DHW_P316_LOAD_PU_SV_G1.50IXG1.75I_0112</t>
  </si>
  <si>
    <t>DHW_P316_LOAD_TA_CV_R1.50EXG1.50I_0103</t>
  </si>
  <si>
    <t>Drain pipe DN20 evonik L=920</t>
  </si>
  <si>
    <t>Drain pipe DN25 evonik L=920</t>
  </si>
  <si>
    <t>Screw bar M10x100</t>
  </si>
  <si>
    <t>DN25x680- endforming</t>
  </si>
  <si>
    <t>Heating supply pump/valve DN32</t>
  </si>
  <si>
    <t>Heating return valve/strainer DN32_FL</t>
  </si>
  <si>
    <t>Heating return valve/strainer DN40_FL</t>
  </si>
  <si>
    <t>Heating supply pump/valve DN40</t>
  </si>
  <si>
    <t>Heating return valve/strainer DN50_FL</t>
  </si>
  <si>
    <t>Heating supply pump/valve DN50</t>
  </si>
  <si>
    <t>Heating return valve/strainer DN65_FL</t>
  </si>
  <si>
    <t>Drain pipe for safevlv_DN32_L230_HEX_LOW</t>
  </si>
  <si>
    <t>Screw bar M12x115</t>
  </si>
  <si>
    <t>Screw bar M12x200</t>
  </si>
  <si>
    <t>Insert 1 1/4"x104mm</t>
  </si>
  <si>
    <t>Lower/bottom connect. pipe HEX-TACO-circ</t>
  </si>
  <si>
    <t>SST muff DN15x35 316 + pipe DN20</t>
  </si>
  <si>
    <t>DH-return HE/Bypass Dn25 1"</t>
  </si>
  <si>
    <t>DH-return HE/Bypass Dn32 2"</t>
  </si>
  <si>
    <t>DH-return HE/Bypass Dn40 2"</t>
  </si>
  <si>
    <t>DH Prim Supply Strainer DN32</t>
  </si>
  <si>
    <t>DH Prim Supply Strainer DN32+Manometer</t>
  </si>
  <si>
    <t>DH Prim Supply Strainer DN40</t>
  </si>
  <si>
    <t>DH Prim Supply Strainer DN40+Manometer</t>
  </si>
  <si>
    <t>DH Prim Supply Strainer DN50</t>
  </si>
  <si>
    <t>DH Prim Supply Strainer DN50+Manometer</t>
  </si>
  <si>
    <t>DH Prim Supply Strainer DN65</t>
  </si>
  <si>
    <t>DH Prim Supply Strainer DN65+Manometer</t>
  </si>
  <si>
    <t>Frame MultiHeat</t>
  </si>
  <si>
    <t>DSA1MIDI_34x110DN25</t>
  </si>
  <si>
    <t>DSA1MIDI_1x190DN25</t>
  </si>
  <si>
    <t>DSA1MIDI_1x130DN25</t>
  </si>
  <si>
    <t>DSA1MIDI_54x260DN25</t>
  </si>
  <si>
    <t>DSA1MIDI_DHW1</t>
  </si>
  <si>
    <t>DSA1MIDI_DHW2</t>
  </si>
  <si>
    <t>DSA1MIDI_DHW_BALA2</t>
  </si>
  <si>
    <t>DSA1MIDI_DHW_BALA1 - after valve</t>
  </si>
  <si>
    <t>DSA1MIDI_BASE1</t>
  </si>
  <si>
    <t>DSA1MIDI_BASE2</t>
  </si>
  <si>
    <t>DSA1MIDI_BASE3</t>
  </si>
  <si>
    <t>DSA1MIDI_BASE4</t>
  </si>
  <si>
    <t>DSA1MIDI_DHW3 - before valve</t>
  </si>
  <si>
    <t>DSA1MIDI_DHW_HORIZ1</t>
  </si>
  <si>
    <t>DSA1MIDI_DHW_HORIZ2</t>
  </si>
  <si>
    <t>DSA1MIDI_PRIM_HORIZ1</t>
  </si>
  <si>
    <t>DSA1MIDI_PRIM_HORIZ2</t>
  </si>
  <si>
    <t>DSA1MIDI_PRIM_ADAPTER</t>
  </si>
  <si>
    <t>DSA1MIDI_1LOOP1</t>
  </si>
  <si>
    <t>DSA1MIDI_1LOOP2</t>
  </si>
  <si>
    <t>DSA1MIDI_2LOOP1</t>
  </si>
  <si>
    <t>DSA1MIDI_2LOOP2</t>
  </si>
  <si>
    <t>DSA1MIDI_TANK</t>
  </si>
  <si>
    <t>DSA1MIDI_MIXLOOP16DN401</t>
  </si>
  <si>
    <t>DSA1MIDI_MIXLOOP16DN402</t>
  </si>
  <si>
    <t>DSA1MIDI_all LOOP DN40</t>
  </si>
  <si>
    <t>DSA1MIDI_MIXLOOP16DN404</t>
  </si>
  <si>
    <t>DSA1MIDI_LOOPDN401</t>
  </si>
  <si>
    <t>DSA1MIDI_LOOPDN402</t>
  </si>
  <si>
    <t>DSA1MIDI_MIXLOOP10DN401</t>
  </si>
  <si>
    <t>DSA1MIDI_MIXLOOP10DN402</t>
  </si>
  <si>
    <t>DSA1MIDI_MIXLOOP10DN403</t>
  </si>
  <si>
    <t>Screw bar M16x198</t>
  </si>
  <si>
    <t>Screw bar M16x128</t>
  </si>
  <si>
    <t>Screw bar M16x138</t>
  </si>
  <si>
    <t>Screw bar M16x188</t>
  </si>
  <si>
    <t>DSA WALL PF DN32:HE DN25:DHW DN25</t>
  </si>
  <si>
    <t>DSA WALL PR CV DN15</t>
  </si>
  <si>
    <t>DSA WALL PR DN32:HEDN20:DHWDN20:CV15/15</t>
  </si>
  <si>
    <t>DSA WALL CW DN32: TEE SP HST</t>
  </si>
  <si>
    <t>DSA WALL PF DN32:HE DN20 WESA:DHW DN25</t>
  </si>
  <si>
    <t>DSA WALL PR CV DN25</t>
  </si>
  <si>
    <t>DSA WALL PR DN32:HEDN20:DHWDN25:CV15/25</t>
  </si>
  <si>
    <t xml:space="preserve">   HEATING RETURN STRAINER/PUMP 50/32F</t>
  </si>
  <si>
    <t>HEATING RETURN XB51 HE/PUMP 40 F32</t>
  </si>
  <si>
    <t>Heating return XB51 HE/pump 50 F40</t>
  </si>
  <si>
    <t>HEATING RETURN XB10 HE/PUMP 40 F32</t>
  </si>
  <si>
    <t>DH-supply HE/CV XB37 R1 3/4</t>
  </si>
  <si>
    <t>DH-supply HE/CV XB51 R1 3/4</t>
  </si>
  <si>
    <t>Dh-supply CV/bybass 32 R1 3/4</t>
  </si>
  <si>
    <t>Dh-supply CV/bybass 40 R1 3/4</t>
  </si>
  <si>
    <t>Accessory TD-S200-1000/supply insulation</t>
  </si>
  <si>
    <t>Standard HST DN25 G1 1/2"</t>
  </si>
  <si>
    <t>Standard HST DN32 G1 1/2"</t>
  </si>
  <si>
    <t>Standard HST DN32 G2"</t>
  </si>
  <si>
    <t>Standard HST DN25 G1 1/2" Nipple</t>
  </si>
  <si>
    <t>Standard HST DN32 G1 1/2" Nipple</t>
  </si>
  <si>
    <t>Standard HST DN32 G2" Nipple</t>
  </si>
  <si>
    <t>Standard HST DN25 G1 1/2" Bend</t>
  </si>
  <si>
    <t>Standard HST DN25 G1 1/2" Elbows</t>
  </si>
  <si>
    <t>Standard HST DN32 G1 1/2" Elbows</t>
  </si>
  <si>
    <t>Nipple DN25 x 120 - Endforming</t>
  </si>
  <si>
    <t>Nipple DN32 x 120 - Endforming</t>
  </si>
  <si>
    <t>Nipple DN40 x 120 - Endforming</t>
  </si>
  <si>
    <t>Nipple DN50 x 120 - Endforming</t>
  </si>
  <si>
    <t>Frame TC-DL 0200</t>
  </si>
  <si>
    <t>Pipe DN15x300mm with needle vlv 3753015</t>
  </si>
  <si>
    <t>Frame TC-DL 0350</t>
  </si>
  <si>
    <t>Frame TC-DL 0500</t>
  </si>
  <si>
    <t>Frame TC-DL 0750</t>
  </si>
  <si>
    <t>Frame TC-DL 1000</t>
  </si>
  <si>
    <t>Frame TC-DL 1300</t>
  </si>
  <si>
    <t>DSA WALL PF: HE DN20 WESA</t>
  </si>
  <si>
    <t>DSA WALL PF DN25:HE DN20:DHW DN20</t>
  </si>
  <si>
    <t>DSA WALL PF DN32:HE DN25:DHW DN20</t>
  </si>
  <si>
    <t>DSA WALL PF DN32:HE DN20:DHW DN25</t>
  </si>
  <si>
    <t>DSA WALL PF DN32:HE DN20 WESA:DHW DN20</t>
  </si>
  <si>
    <t>DSA WALL PF DN32:HE DN20 WESA:DHW DN20 W</t>
  </si>
  <si>
    <t>DSA WALL PF DN25:HE DN20 WESA:DHW DN20</t>
  </si>
  <si>
    <t>DSA WALL PF DN32:HE DN25 WESA:DHW DN20 W</t>
  </si>
  <si>
    <t>DSA WALL PF DN32:HE DN25 WESA:DHW DN25</t>
  </si>
  <si>
    <t>DSA WALL PF: HE DN25 WESA</t>
  </si>
  <si>
    <t>DSA WALL PF DN32:HE DN25 WESA:DHW DN25 W</t>
  </si>
  <si>
    <t>DSA WALL PF: DHW DN25 WESA</t>
  </si>
  <si>
    <t>DSA WALL PF DN32:HE DN20 WESA:DHW DN25 W</t>
  </si>
  <si>
    <t>DSA WALL PF DN25:HE DN20 WESA:DHW DN20 W</t>
  </si>
  <si>
    <t>DSA WALL PF: DHW DN20 WESA</t>
  </si>
  <si>
    <t>DSA WALL PR DN32:HEDN20:DHWDN25:CV20/25</t>
  </si>
  <si>
    <t>DSA WALL PR CV DN20</t>
  </si>
  <si>
    <t>DSA WALL PR DN32:HEDN20:DHWDN20:CV20/20</t>
  </si>
  <si>
    <t>DSA WALL PR DN32:HEDN20:DHWDN20:CV20/15</t>
  </si>
  <si>
    <t>DSA WALL PR DN32:HEDN20:DHWDN20:CV15/20</t>
  </si>
  <si>
    <t>DSA WALL PR DN25:HEDN20:DHWDN20:CV15/15</t>
  </si>
  <si>
    <t>DSA WALL PR DN25:HEDN20:DHWDN20:CV15/20</t>
  </si>
  <si>
    <t>DSA WALL PR DN25:HEDN20:DHWDN20:CV20/15</t>
  </si>
  <si>
    <t>DSA WALL PR DN25:HEDN20:DHWDN20:CV20/20</t>
  </si>
  <si>
    <t>DSA WALL PR DN25:HE20:DHW20:CV/WESA/REF</t>
  </si>
  <si>
    <t>DSA WALL PR CV/WESA DN15/20</t>
  </si>
  <si>
    <t>DSA WALL PR CV/WESA DN20</t>
  </si>
  <si>
    <t>DSA WALL PR CV DN20 SR</t>
  </si>
  <si>
    <t>DSA WALL PR CV DN15 SR</t>
  </si>
  <si>
    <t>DSA WALL PR DN32:HE20:DHW20:CV/WESA/REF</t>
  </si>
  <si>
    <t>DSA WALL PR DN32:HE20:DHW25:CV/WESA/REF</t>
  </si>
  <si>
    <t>DSA WALL PR CV/WESA DN25</t>
  </si>
  <si>
    <t>DSA WALL PR CV/WESA DN25/20</t>
  </si>
  <si>
    <t>DSA WALL PR DN32:HE20:DHW20:CV/WESA</t>
  </si>
  <si>
    <t>DSA WALL PR DN32:HE20:DHW25:CV/WESA</t>
  </si>
  <si>
    <t>DSA WALL PR DN25:HE20:DHW20:CV/WESA</t>
  </si>
  <si>
    <t>DSA WALL HR DN40: PDN25: SDN40: SPECIAL</t>
  </si>
  <si>
    <t>DSA WALL HR DN25: PDN25: SDN25: SPECIAL</t>
  </si>
  <si>
    <t>DSA WALL HR DN40: PDN32: SDN40: SPECIAL</t>
  </si>
  <si>
    <t>DSA WALL HR DN32: PDN25: SDN32: SPECIAL</t>
  </si>
  <si>
    <t>DSA WALL HR DN32: PDN32: SDN32: SPECIAL</t>
  </si>
  <si>
    <t>DSA WALL HR DN32: PDN25: REF</t>
  </si>
  <si>
    <t>DSA WALL HR DN25: PDN25: REF</t>
  </si>
  <si>
    <t>DSA WALL HR DN32: PDN32: REF</t>
  </si>
  <si>
    <t>DSA WALL HR DN32: PDN25: SDN40</t>
  </si>
  <si>
    <t>DSA WALL HR DN25: PDN25: SDN25</t>
  </si>
  <si>
    <t>DSA WALL HR DN32: PDN32: SDN40</t>
  </si>
  <si>
    <t>DSA WALL HR DN32: STDN40</t>
  </si>
  <si>
    <t>DSA WALL HR DN25: STDN25</t>
  </si>
  <si>
    <t>DSA WALL HR DN32: STDN32</t>
  </si>
  <si>
    <t>DSA WALL HR DN40: STDN40</t>
  </si>
  <si>
    <t>DSA WALL HR DN32: PDN25: SDN32</t>
  </si>
  <si>
    <t>DSA WALL HR DN40: PDN25: REF</t>
  </si>
  <si>
    <t>DSA WALL HR DN40: PDN32: REF</t>
  </si>
  <si>
    <t>DSA WALL HR DN25: PDN25: SDN25: REF: MAN</t>
  </si>
  <si>
    <t>DSA WALL HR DN25: STDN25: TM</t>
  </si>
  <si>
    <t>DSA WALL HR DN32: PDN25: SDN32: REF MA</t>
  </si>
  <si>
    <t>DSA WALL HR DN32: PDN32: SDN32: REF</t>
  </si>
  <si>
    <t>DSA WALL HR DN40: PDN32: SDN40: REF</t>
  </si>
  <si>
    <t>DSA WALL HR DN40: PDN25: SDN40: REF</t>
  </si>
  <si>
    <t>DSA WALL SV DN25 DR pipe</t>
  </si>
  <si>
    <t>DSA WALL SV DN20 DR pipe</t>
  </si>
  <si>
    <t>DSA WALL SV DN32 DR pipe</t>
  </si>
  <si>
    <t>DSA WALL HF DN32: DR</t>
  </si>
  <si>
    <t>DSA WALL HF DN25: DR</t>
  </si>
  <si>
    <t>DSA WALL HF DN40: DR</t>
  </si>
  <si>
    <t>DSA WALL HF DN25: DR TM</t>
  </si>
  <si>
    <t>DSA WALL HF DN32</t>
  </si>
  <si>
    <t>DSA WALL HF DN25</t>
  </si>
  <si>
    <t>DSA WALL HF DN40</t>
  </si>
  <si>
    <t>DSA WALL HW DN25: REF HST</t>
  </si>
  <si>
    <t>DSA WALL HW DN32: REF HST</t>
  </si>
  <si>
    <t>DSA WALL HW DN32 HST</t>
  </si>
  <si>
    <t>DSA WALL HW DN25 HST</t>
  </si>
  <si>
    <t>DSA WALL HW DN25: TM HST</t>
  </si>
  <si>
    <t>DSA WALL C DN25: PC SR BV HST</t>
  </si>
  <si>
    <t>DSA WALL CW DN32: WM CV HST</t>
  </si>
  <si>
    <t>DSA WALL CW DN32: ST WM HST</t>
  </si>
  <si>
    <t>DSA WALL C DN25: MA PC HST</t>
  </si>
  <si>
    <t>DSA WALL C DN25: PC MA BV HST</t>
  </si>
  <si>
    <t>DSA WALL C DN25: MA ST HST</t>
  </si>
  <si>
    <t>DSA WALL CW DN25: ST WM HST</t>
  </si>
  <si>
    <t>DSA WALL CW DN25: WM CV HST</t>
  </si>
  <si>
    <t>DSA WALL CW DN32:MA HST</t>
  </si>
  <si>
    <t>DSA WALL CW DN25:MA DR HST</t>
  </si>
  <si>
    <t>DSA WALL CW DN25:TM CV DR HST</t>
  </si>
  <si>
    <t>DSA WALL C DN25: PC MA HST</t>
  </si>
  <si>
    <t>DSA WALL CW DN32: ST MA HST</t>
  </si>
  <si>
    <t>DSA WALL CW DN32: SV MA ST HST</t>
  </si>
  <si>
    <t>DSA WALL CW DN25: ST MA HST</t>
  </si>
  <si>
    <t>DSA WALL CW DN25:MA TH ST HST</t>
  </si>
  <si>
    <t>DSA WALL CW DN25:TM ST HST</t>
  </si>
  <si>
    <t>DSA WALL CW DN32: ST MA CV HST</t>
  </si>
  <si>
    <t>DSA WALL CW DN25: ST MA CV HST</t>
  </si>
  <si>
    <t>DSA WALL HR DN32: PDN32: SDN32</t>
  </si>
  <si>
    <t>DSA WALL C DN25: TM ST HST</t>
  </si>
  <si>
    <t>Loose Component Kit- PL</t>
  </si>
  <si>
    <t>DSA WALL CW DN25: TEE SP HST</t>
  </si>
  <si>
    <t>DSA WALL C DN20: PC SR BV HST</t>
  </si>
  <si>
    <t>DSA WALL C DN20: MA PC HST</t>
  </si>
  <si>
    <t>DSA WALL PR DN32:HEDN20:DHWDN25:CV15/20</t>
  </si>
  <si>
    <t>DSA WALL PR DN32:HEDN20:DHWDN25:CV15/15</t>
  </si>
  <si>
    <t>DSA WALL PR DHW DN25 CV DN15</t>
  </si>
  <si>
    <t>DSA WALL PR DN25 CV DN20</t>
  </si>
  <si>
    <t>DSA WALL PR DN32:HEDN25:DHWDN20:CV15/15</t>
  </si>
  <si>
    <t>DSA WALL PR HE DN25 CV DN15</t>
  </si>
  <si>
    <t>DSA WALL PR HE DN25 CV DN15 SR</t>
  </si>
  <si>
    <t>DSA WALL PR DN32:HEDN25:DHWDN20:CV15/20</t>
  </si>
  <si>
    <t>DSA WALL C DN20: PC HST</t>
  </si>
  <si>
    <t>DSA WALL C DN25: PC SSR HST</t>
  </si>
  <si>
    <t>DSA WALL PF DN32:HE DN25</t>
  </si>
  <si>
    <t>DSA WALL PF DN25:HE DN20</t>
  </si>
  <si>
    <t>DSA WALL PF DN32:HE DN20</t>
  </si>
  <si>
    <t>DSA WALL PF DN32:HE DN20 (WESA DN25)</t>
  </si>
  <si>
    <t>DSA WALL PF DN25:HE DN20 (WESA DN25)</t>
  </si>
  <si>
    <t>DSA WALL PF DN32:HE DN25 (WESA DN32)</t>
  </si>
  <si>
    <t>DSA WALL PR DN25:HEDN20:DHWDN20:CV15/15R</t>
  </si>
  <si>
    <t>DSA WALL PR DN25:HEDN20:DHWDN20:CV20/15R</t>
  </si>
  <si>
    <t>DSA WALL PR DN25:HEDN20:DHWDN20:CV15/20R</t>
  </si>
  <si>
    <t>DSA WALL PR DN25:HEDN20:DHWDN20:CV20/20R</t>
  </si>
  <si>
    <t>DSA WALL PR DN32:HEDN20:DHWDN20:CV15/15R</t>
  </si>
  <si>
    <t>DSA WALL PR DN32:HEDN20:DHWDN20:CV20/15R</t>
  </si>
  <si>
    <t>DSA WALL PR DN32:HEDN20:DHWDN20:CV15/20R</t>
  </si>
  <si>
    <t>DSA WALL PR DN32:HEDN20:DHWDN25:CV15/25R</t>
  </si>
  <si>
    <t>DSA WALL PR DN32:HEDN20:DHWDN25:CV20/25R</t>
  </si>
  <si>
    <t>DSA WALL PR DN32:HEDN20:DHWDN20:CV20/20R</t>
  </si>
  <si>
    <t>DSA WALL PR DN32:HE DN20 CVDN15:</t>
  </si>
  <si>
    <t>DSA WALL PR DN32:HE DN20 CVDN20:</t>
  </si>
  <si>
    <t>DSA WALL PR DN25:HE DN20 CVDN15:</t>
  </si>
  <si>
    <t>DSA WALL PR DN25:HE DN20 CVDN20:</t>
  </si>
  <si>
    <t>DSA WALL PR DN32:HE DN25 CVDN15:</t>
  </si>
  <si>
    <t>DSA WALL PR DN25:HE DN20 CVDN15R:</t>
  </si>
  <si>
    <t>DSA WALL PR DN25:HE DN20 CVDN20R:</t>
  </si>
  <si>
    <t>DSA WALL PR DN32:HE DN20 CVDN15R:</t>
  </si>
  <si>
    <t>DSA WALL PR DN32:HE DN20 CVDN20R:</t>
  </si>
  <si>
    <t>DSA WALL PR DN32:HE DN25 CVDN15R:</t>
  </si>
  <si>
    <t>DSA WALL PR DN25: HE DN20 CV/WESA</t>
  </si>
  <si>
    <t>DSA WALL PR DN32: HE DN20 CV/WESA</t>
  </si>
  <si>
    <t>DSA WALL PR DN32: HE DN20 CV/WESA REF</t>
  </si>
  <si>
    <t>DSA WALL PR DN25: HE DN20 CV/WESA REF</t>
  </si>
  <si>
    <t>DSA WALL MOD-1 pref 1</t>
  </si>
  <si>
    <t>DSA WALL MOD-1 pref 2</t>
  </si>
  <si>
    <t>DSA WALL MOD-1 pref 3</t>
  </si>
  <si>
    <t>DSA WALL MOD-2 pref 1</t>
  </si>
  <si>
    <t>DSA WALL MOD-2 pref 2</t>
  </si>
  <si>
    <t>DSA WALL MOD-2 pref 3</t>
  </si>
  <si>
    <t>DSA WALL MOD-2 pref 4</t>
  </si>
  <si>
    <t>DSA WALL MOD-3 pref 1</t>
  </si>
  <si>
    <t>DSA WALL MOD-3 pref 2</t>
  </si>
  <si>
    <t>DSA WALL MOD-3 pref 3</t>
  </si>
  <si>
    <t>DSA WALL MOD-3 pref 4</t>
  </si>
  <si>
    <t>DSA WALL MOD-4 pref 1</t>
  </si>
  <si>
    <t>DSA WALL MOD-4 pref 2</t>
  </si>
  <si>
    <t>DSA WALL MOD-4 pref 3</t>
  </si>
  <si>
    <t>DSA WALL MOD-4 pref 4</t>
  </si>
  <si>
    <t>DSA WALL MOD-4 pref 5</t>
  </si>
  <si>
    <t>DSA WALL HR DN25: PDN25</t>
  </si>
  <si>
    <t>DSA WALL HW DN20: TM HST</t>
  </si>
  <si>
    <t>DSA WALL CW DN20: CV HST</t>
  </si>
  <si>
    <t>DSA WALL CW DN20:TM CV HST</t>
  </si>
  <si>
    <t>DSA WALL CW DN20:TM HST</t>
  </si>
  <si>
    <t>DSA WALL PR DN25:HE20:DHW20:CV/MSB/REF</t>
  </si>
  <si>
    <t>DSA WALL PR CV/MSB DN15</t>
  </si>
  <si>
    <t>DSA WALL PR DN25:HE DN20 MSV-B</t>
  </si>
  <si>
    <t>DSA WALL CW DN20 HST</t>
  </si>
  <si>
    <t>DSA WALL CW DN32: DR HST</t>
  </si>
  <si>
    <t>DSA WALL CW DN25: DR HST</t>
  </si>
  <si>
    <t>DSA WALL HF DN25: TM</t>
  </si>
  <si>
    <t>DSA WALL HR DN25: PDN25: SDN25: REF</t>
  </si>
  <si>
    <t>DSA1MIDI</t>
  </si>
  <si>
    <t>DSA1MIDI_DHW3 - after valve</t>
  </si>
  <si>
    <t>Sec.Side supply ret. 50_2" l=100</t>
  </si>
  <si>
    <t>DSA WALL MOD-1 W pref 1</t>
  </si>
  <si>
    <t>DSA WALL MOD-1 W pref 2</t>
  </si>
  <si>
    <t>DSA WALL MOD-1 W pref 3</t>
  </si>
  <si>
    <t>DSA WALL MOD-3 W pref 1</t>
  </si>
  <si>
    <t>DSA WALL MOD-3 W pref 2</t>
  </si>
  <si>
    <t>DSA WALL MOD-3 W pref 3</t>
  </si>
  <si>
    <t>DSA WALL MOD-3 W pref 4</t>
  </si>
  <si>
    <t>DSA WALL MOD-2 W pref 1</t>
  </si>
  <si>
    <t>DSA WALL MOD-2 W pref 2</t>
  </si>
  <si>
    <t>DSA WALL MOD-2 W pref 3</t>
  </si>
  <si>
    <t>DSA WALL MOD-2 W pref 4</t>
  </si>
  <si>
    <t>DSA WALL MOD-4 W pref 1</t>
  </si>
  <si>
    <t>DSA WALL MOD-4 W pref 2</t>
  </si>
  <si>
    <t>DSA WALL MOD-4 W pref 3</t>
  </si>
  <si>
    <t>DSA WALL MOD-4 W pref 4</t>
  </si>
  <si>
    <t>DSA WALL MOD-4 W pref 5</t>
  </si>
  <si>
    <t>DSA WALL CW DN32:MA CV HST</t>
  </si>
  <si>
    <t>DSA WALL CW DN25:MA CV DR HST</t>
  </si>
  <si>
    <t>DSA WALL CW DN25:TM DR HST</t>
  </si>
  <si>
    <t>DSA WALL CW DN32: WM HST</t>
  </si>
  <si>
    <t>DSA WALL CW DN25: WM HST</t>
  </si>
  <si>
    <t>DSA WALL C DN25: ST MA SR HST</t>
  </si>
  <si>
    <t>DSA WALL C DN25: ST MA SR BV HST</t>
  </si>
  <si>
    <t>DSA WALL C DN25: SR SR HST</t>
  </si>
  <si>
    <t>DSA WALL C DN25: MA SR BV HST</t>
  </si>
  <si>
    <t>DSA WALL C DN25: PC MA SR HST</t>
  </si>
  <si>
    <t>DSA WALL C DN25: PC MA SR BV HST</t>
  </si>
  <si>
    <t>DSA WALL C DN25: TH MA PC HST</t>
  </si>
  <si>
    <t>DSA WALL C DN25: TH MA SR HST</t>
  </si>
  <si>
    <t>DSA WALL CW DN25: SV WM BV HST</t>
  </si>
  <si>
    <t>DSA WALL CW DN25: BV WM HST</t>
  </si>
  <si>
    <t>DSA WALL CW DN32: SV WM BV HST</t>
  </si>
  <si>
    <t>DSA WALL CW DN25: SV BV ST WM HST</t>
  </si>
  <si>
    <t>DSA WALL CW DN32: SV BV ST WM HST</t>
  </si>
  <si>
    <t>DSA WALL CW DN32:BV WM HST</t>
  </si>
  <si>
    <t>DSA WALL PR DN32:HE20WESA:DHW25:CVXX/25</t>
  </si>
  <si>
    <t>DSA WALL PR DN32:HE20WESA:DHW20:CVXX/20R</t>
  </si>
  <si>
    <t>DSA WALL PR DN25:HE20WESA:DHW20:CVXX/15</t>
  </si>
  <si>
    <t>DSA WALL PR DN25:HE20WESA:DHW20:CVXX/15R</t>
  </si>
  <si>
    <t>DSA WALL PR DN32:HE20WESA:DHW20:CVXX/15</t>
  </si>
  <si>
    <t>DSA WALL PR DN32:HE20WESA:DHW20:CVXX/15R</t>
  </si>
  <si>
    <t>DSA WALL PR DN32:HE20WESA:DHW25:CVXX/25R</t>
  </si>
  <si>
    <t>DSA WALL PR DN32:HE20WESA:DHW20:CVXX/20</t>
  </si>
  <si>
    <t>DSA WALL PR DN32:HE20WESA:DHW25:CVXX/20R</t>
  </si>
  <si>
    <t>DSA WALL PR DN32:HE20WESA:DHW25:CVXX/20</t>
  </si>
  <si>
    <t>Standard HST DN20 G1 1/2"</t>
  </si>
  <si>
    <t>DSA WALL PR CV/WESA DN20/25</t>
  </si>
  <si>
    <t>DSA WALL PR DN32:HEDN25:DHWDN20:CV20/15</t>
  </si>
  <si>
    <t>DSA WALL PR DN32:HEDN25:DHWDN20:CV20/15R</t>
  </si>
  <si>
    <t>DSA WALL PR DN32:HEDN25:DHWDN20:CV20/20R</t>
  </si>
  <si>
    <t>DSA WALL PR DN32:HEDN25:DHWDN20:CV20/20</t>
  </si>
  <si>
    <t>DSA WALL PR DN32:HED25W:DHWD20:CV20/20R</t>
  </si>
  <si>
    <t>DSA WALL PR DN32:HEDN25W:DHWDN20:CV20/20</t>
  </si>
  <si>
    <t>DSA WALL PR DN32:HEDN25:DHWDN20:CV25/25</t>
  </si>
  <si>
    <t>DSA WALL PR DN32:HEDN25:DHWDN20:CV25/25R</t>
  </si>
  <si>
    <t>DSA WALL PR DN32:HEDN25:DHWDN25:CV20/25R</t>
  </si>
  <si>
    <t>DSA WALL PR DN32:HEDN25:DHWDN25:CV20/25</t>
  </si>
  <si>
    <t>DSA WALL PR DN32:HEDN25:DHWDN20:CV20/XXW</t>
  </si>
  <si>
    <t>DSA WALL PR DN32:HEDN25:DHWDN25:CV20/XXW</t>
  </si>
  <si>
    <t>DSA WALL PR: DN25 CV DN20 SR</t>
  </si>
  <si>
    <t>DSA WALL SE PRIM.MOD. DN32 G1x190 1/2</t>
  </si>
  <si>
    <t>DSA WALL SE PRIM.MOD. DN32 G1x190 2/2</t>
  </si>
  <si>
    <t>DSA WALL SE PRIM.MOD. DN25 G1x190 1/3</t>
  </si>
  <si>
    <t>DSA WALL SE PRIM.MOD. DN25 G1x190 2/2</t>
  </si>
  <si>
    <t>DSA WALL SE PRIM MOD DN25 DN25x260 1/2</t>
  </si>
  <si>
    <t>DSA WALL SE PRIM MOD DN25 DN25x260 2/2</t>
  </si>
  <si>
    <t>DSA WALL SE PRIM MOD DN32 DN25x260 1/3</t>
  </si>
  <si>
    <t>DSA WALL SE PRIM MOD DN32 DN25x260 3/3</t>
  </si>
  <si>
    <t>DSA WALL SE PRIM MOD DN32 DN25x260 2/3</t>
  </si>
  <si>
    <t>DSA WALL PR DN32:HEDN20:DHWDN25:CV15/20R</t>
  </si>
  <si>
    <t>DSA WALL PR DN32:HEDN20:DHWDN25:CV15/15R</t>
  </si>
  <si>
    <t>DSA WALL PR DN32:HEDN25:DHWDN20:CV15/15R</t>
  </si>
  <si>
    <t>DSA WALL PR DN32:HEDN25:DHWDN20:CV15/20R</t>
  </si>
  <si>
    <t>Stand. pref. pipe HST for manometer DN25</t>
  </si>
  <si>
    <t>Stand. pref. pipe HST for manometer DN32</t>
  </si>
  <si>
    <t>Stand. pref. pipe HST for manometer DN40</t>
  </si>
  <si>
    <t>Stand. pref. pipe HST for manometer DN50</t>
  </si>
  <si>
    <t>Stand.pref.pipe HST for pres.point DN25</t>
  </si>
  <si>
    <t>Stand.pref.pipe HST for pres.point DN32</t>
  </si>
  <si>
    <t>Stand.pref.pipe HST for pres.point DN40</t>
  </si>
  <si>
    <t>Stand.pref.pipe HST for pres.point DN50</t>
  </si>
  <si>
    <t>Flex HEATING G1 1/2"/PUMP  R1 1/2"</t>
  </si>
  <si>
    <t>Flex HEATING G1 1/2"/PUMP  R 2"</t>
  </si>
  <si>
    <t>Flex HEATING G1 1/2"/PUMP 30 FL</t>
  </si>
  <si>
    <t>Flex HEATING G1 1/2"/PUMP 40 FL</t>
  </si>
  <si>
    <t>Flex HEATING G1 1/2"/PUMP 50 FL</t>
  </si>
  <si>
    <t>Flex HEATING G 2"/PUMP  R1 1/2"</t>
  </si>
  <si>
    <t>Flex HEATING G 2"/PUMP  R 2"</t>
  </si>
  <si>
    <t>Flex HEATING G2"/PUMP 30 FL</t>
  </si>
  <si>
    <t>Flex HEATING G2"/PUMP 40 FL</t>
  </si>
  <si>
    <t>Flex HEATING G2"/PUMP 50 FL</t>
  </si>
  <si>
    <t>Spiral Mano pipe M20X1/2 ST BENT 90deg</t>
  </si>
  <si>
    <t>DSP_MOD_SF_HEX11/4_FIS25_DN25_FR_PN25</t>
  </si>
  <si>
    <t>DSP_MOD_PR_HEX11/4_CV1_DN25_FR_PN16</t>
  </si>
  <si>
    <t>DSP_MOD_PF_ST25_HEX11/4_DN25_FR_PN25</t>
  </si>
  <si>
    <t>DSP_MOD_SR_ST1_HEX11/4_DN25_FR_PN25</t>
  </si>
  <si>
    <t>DSP_MOD_SR_SH1_FIS25_DN25_FR_PN25</t>
  </si>
  <si>
    <t>DSP_MOD_PF_FIS25_HM1_DN25_FR_PN25</t>
  </si>
  <si>
    <t>DSP_MOD_P/S_SH1_FIS25_DN25_FR_PN25</t>
  </si>
  <si>
    <t>DSP_MOD_SR_FIS25_ST1_DN25_FR_PN25</t>
  </si>
  <si>
    <t>DSP_MOD_SF_FIS25_SH1_DN25_FR_PN25</t>
  </si>
  <si>
    <t>DSP_MOD_PF_HM1_ST25_DN25_FR_PN25</t>
  </si>
  <si>
    <t>DSP_MOD_PR_CV1_FIS25_DN25_FR_PN16</t>
  </si>
  <si>
    <t>DSP_MOD_strainer_extension_DN15</t>
  </si>
  <si>
    <t>DSP_MOD_safety_valve_drain_DN20</t>
  </si>
  <si>
    <t>DSP_MOD_hex_support_XB12</t>
  </si>
  <si>
    <t>DSP_MOD_ebox_frame_720x590</t>
  </si>
  <si>
    <t>DSP_MOD_main_frame_1300x590</t>
  </si>
  <si>
    <t>DSP_MOD_frame_support_for_142F5015</t>
  </si>
  <si>
    <t>DSP_MOD_SF_HEX11/4_FIS40_DN40_FR_PN25</t>
  </si>
  <si>
    <t>DSP_MOD_PR_HEX11/4_CV11/4_DN32_FR_PN16</t>
  </si>
  <si>
    <t>DSP_MOD_PF_ST32_HEX11/4_DN32_FR_PN25</t>
  </si>
  <si>
    <t>DSP_MOD_SR_ST11/2_HEX11/4_DN40_FR_PN25</t>
  </si>
  <si>
    <t>DSP_MOD_PF_FIS32_HM1_DN32_FR_PN25</t>
  </si>
  <si>
    <t>DSP_MOD_SR_SH11/2_FIS40_DN40_FR_PN25</t>
  </si>
  <si>
    <t>DSP_MOD_safety_valve_drain_DN25</t>
  </si>
  <si>
    <t>DSP_MOD_P/S_SH11/4_FIS32_DN32_FR_PN25</t>
  </si>
  <si>
    <t>DSP_MOD_SR_FIS40_ST11/2_DN40_FR_PN25</t>
  </si>
  <si>
    <t>DSP_MOD_SF_FIS40_SH11/2_DN40_FR_PN25</t>
  </si>
  <si>
    <t>DSP_MOD_PF_HM1_ST32_DN32_FR_PN25</t>
  </si>
  <si>
    <t>DSP_MOD_PR_CV11/4_FIS32_DN32_FR_PN16</t>
  </si>
  <si>
    <t>DSP_MOD_SF_HEX11/4_FIS50_DN50_FR_PN16</t>
  </si>
  <si>
    <t>DSP_MOD_PR_HEX11/4_CV13/4_DN40_FR_PN16</t>
  </si>
  <si>
    <t>DSP_MOD_PF_ST40_HEX11/4_DN40_FR_PN25</t>
  </si>
  <si>
    <t>DSP_MOD_SR_ST2_HEX11/4_DN50_FR_PN25</t>
  </si>
  <si>
    <t>DSP_MOD_PF_FIS40_HM11/4_DN40_FR_PN25</t>
  </si>
  <si>
    <t>DSP_MOD_SR_SH2_FIS50_DN50_FR_PN16</t>
  </si>
  <si>
    <t>DSP_MOD_safety_valve_drain_DN32</t>
  </si>
  <si>
    <t>DSP_MOD_P/S_SH11/2_FIS40_DN40_FR_PN25</t>
  </si>
  <si>
    <t>DSP_MOD_SR_FIS50_ST2_DN50_FR_PN16</t>
  </si>
  <si>
    <t>DSP_MOD_SF_FIS50_SH2_DN50_FR_PN16</t>
  </si>
  <si>
    <t>DSP_MOD_PF_HM11/4_ST40_DN40_FR_PN25</t>
  </si>
  <si>
    <t>DSP_MOD_PR_CV13/4_FIS40_DN40_FR_PN16</t>
  </si>
  <si>
    <t>DSP_MOD_CM_SF/R_FIS65_SH65_DN65_FR_PN16</t>
  </si>
  <si>
    <t>DSP_MOD_PF_SH11/2_ST40_DN40_FR_PN25</t>
  </si>
  <si>
    <t>DSP_MOD_PR_CV13/4_SH11/2_DN40_FR_PN16</t>
  </si>
  <si>
    <t>DSP_MOD_Pipe_connecting_DN100_PN16</t>
  </si>
  <si>
    <t>DSP_MOD_pipe_connecting_DN100_PN25</t>
  </si>
  <si>
    <t>DSP_MOD_pipe_connecting_DN125_PN16</t>
  </si>
  <si>
    <t>DSP_MOD_pipe_connecting_DN25_PN25</t>
  </si>
  <si>
    <t>DSP_MOD_pipe_connecting_DN32_PN25</t>
  </si>
  <si>
    <t>DSP_MOD_pipe_connecting_DN40_PN25</t>
  </si>
  <si>
    <t>DSP_MOD_pipe_connecting_DN50_PN25</t>
  </si>
  <si>
    <t>DSP_MOD_pipe_connecting_DN65_PN16</t>
  </si>
  <si>
    <t>DSP_MOD_pipe_connecting_DN65_PN25</t>
  </si>
  <si>
    <t>DSP_MOD_pipe_connecting_DN80_PN16</t>
  </si>
  <si>
    <t>DSP_MOD_pipe_connecting_DN80_PN25</t>
  </si>
  <si>
    <t>DSA WALL HF DN25: TM SV DN25</t>
  </si>
  <si>
    <t>DSA WALL CW DN32: ST MA TH HST</t>
  </si>
  <si>
    <t>DSA WALL CW DN25: ST MA TH HST</t>
  </si>
  <si>
    <t>Insert DN100 x 450 PN16</t>
  </si>
  <si>
    <t>Insert DN125 L=400 PN16</t>
  </si>
  <si>
    <t>Insert DN125 L=400 PN25</t>
  </si>
  <si>
    <t>Insert DN100 L=350 PN25</t>
  </si>
  <si>
    <t>Insert DN80 L=310 PN25</t>
  </si>
  <si>
    <t>DSA WALL PR DN20 WESA DN15</t>
  </si>
  <si>
    <t>DSA WALL PR DN20 WESA 2</t>
  </si>
  <si>
    <t>DSA WALL HW DN20: TM TR HST</t>
  </si>
  <si>
    <t>DSA WALL PF DN25:HE DN20:DHW DN20 CV15</t>
  </si>
  <si>
    <t>DSA WALL PF: HE DN20 CV15</t>
  </si>
  <si>
    <t>DSA WALL PF: DHW DN20 CV15</t>
  </si>
  <si>
    <t>DSA WALL PR DN25:HEDN20:DHWDN:WESA</t>
  </si>
  <si>
    <t>DSA WALL PF DN25:HE DN20 CV15</t>
  </si>
  <si>
    <t>DSA WALL PR DN20 WESA</t>
  </si>
  <si>
    <t>Pipe for ThermoDual-S (Tank -&gt; HEX)</t>
  </si>
  <si>
    <t>Flex SUMMER SHUT OFF 25 R 3/4 2F</t>
  </si>
  <si>
    <t>Flex SUMMER SHUT OFF 25 R1 2F</t>
  </si>
  <si>
    <t>Flex SUMMER SHUT OFF 25 R1 1/4 2F</t>
  </si>
  <si>
    <t>Flex SUMMER SHUT OFF 25 FLANGE 15 2F</t>
  </si>
  <si>
    <t>Flex SUMMER SHUT OFF 25 FLANGE 20 2F</t>
  </si>
  <si>
    <t>Flex SUMMER SHUT OFF 32 R 3/4 2F</t>
  </si>
  <si>
    <t>Flex SUMMER SHUT OFF 32 R1 2F</t>
  </si>
  <si>
    <t>Flex SUMMER SHUT OFF 32 R1 1/4 2F</t>
  </si>
  <si>
    <t>Flex SUMMER SHUT OFF 32 FLANGE 15 2F</t>
  </si>
  <si>
    <t>Flex SUMMER SHUT OFF 32 FLANGE 20 2F</t>
  </si>
  <si>
    <t>Flex SUMMER SHUT OFF 32 FLANGE 25 2F</t>
  </si>
  <si>
    <t>Flex SUMMER SHUT OFF 40 R1 2F</t>
  </si>
  <si>
    <t>Flex SUMMER SHUT OFF 40 R1 1F</t>
  </si>
  <si>
    <t>Flex SUMMER SHUT OFF 40 R1 1/2 2F</t>
  </si>
  <si>
    <t>Flex SUMMER SHUT OFF 40 R1 1/4 2F</t>
  </si>
  <si>
    <t>Flex SUMMER SHUT OFF 40 FLANGE 25 2F</t>
  </si>
  <si>
    <t>Flex SUMMER SHUT OFF 40 FLANGE 32 2F</t>
  </si>
  <si>
    <t>Flex HE-supply HEX/CV XB37 R3/4 STF</t>
  </si>
  <si>
    <t>Flex HE-supply HEX/CV XB37 R1 STF</t>
  </si>
  <si>
    <t>Flex HE-supply HEX/CV XB37 R1 1/2</t>
  </si>
  <si>
    <t>Flex HE-supply HEX/CV XB37 R1 1/4 STF</t>
  </si>
  <si>
    <t>Flex HE-supply HEX/CV XB37 flange 15 STF</t>
  </si>
  <si>
    <t>Flex HE-supply HEX/CV XB37 flange 20</t>
  </si>
  <si>
    <t>Flex HE-supply HEX/CV XB37 flange 25</t>
  </si>
  <si>
    <t>Flex HE-supply HEX/CV XB12 R3/4 STF</t>
  </si>
  <si>
    <t>Flex HE-supply HEX/CV XB12 R1 STF</t>
  </si>
  <si>
    <t>Flex HE-supply HEX/CV XB12 R1 1/2</t>
  </si>
  <si>
    <t>Flex HE-supply HEX/CV XB12 R1 1/4 STF</t>
  </si>
  <si>
    <t>Flex HE-supply HEX/CV XB12 flange 15 STF</t>
  </si>
  <si>
    <t>Flex HE-supply HEX/CV XB12 flange 20</t>
  </si>
  <si>
    <t>Flex HE-supply HEX/CV XB12 flange 25</t>
  </si>
  <si>
    <t>Flex HE-supply HEX/CV XB51 R3/4 STF</t>
  </si>
  <si>
    <t>Flex HE-supply HEX/CV XB51 R1 STF</t>
  </si>
  <si>
    <t>Flex HE-supply HEX/CV XB51 R1 1/2</t>
  </si>
  <si>
    <t>Flex HE-supply HEX/CV XB51 R1 1/4 STF</t>
  </si>
  <si>
    <t>Flex HE-supply HEX/CV XB51 flange 15 STF</t>
  </si>
  <si>
    <t>Flex HE-supply HEX/CV XB51 flange 20 STF</t>
  </si>
  <si>
    <t>Flex HE-supply HEX/CV XB51 flange 25 STF</t>
  </si>
  <si>
    <t>Flex HE-supply HEX/CV XB51 flange 32</t>
  </si>
  <si>
    <t>Flex DHW-supply HEX/CV XB37 R3/4 STF</t>
  </si>
  <si>
    <t>Flex DHW-supply HEX/CV XB37 R1 STF</t>
  </si>
  <si>
    <t>Flex DHW-supply HEX/CV XB37 R1 1/2</t>
  </si>
  <si>
    <t>Flex DHW-supply HEX/CV XB37 R1 1/4 STF</t>
  </si>
  <si>
    <t>Flex DHW-supply HEX/CV XB37 R1 3/4</t>
  </si>
  <si>
    <t>Flex DHW-supply HEX/CV XB37 flange 15</t>
  </si>
  <si>
    <t>Flex DHW-supply HEX/CV XB37 flange 20</t>
  </si>
  <si>
    <t>Flex DHW-supply HEX/CV XB37 flange 25</t>
  </si>
  <si>
    <t>Flex DHW-supply HEX/CV XB12 R3/4 STF</t>
  </si>
  <si>
    <t>Flex DHW-supply HEX/CV XB12 R1 STF</t>
  </si>
  <si>
    <t>Flex DHW-supply HEX/CV XB12 R1 1/2</t>
  </si>
  <si>
    <t>Flex DHW-supply HEX/CV XB12 R1 1/4 STF</t>
  </si>
  <si>
    <t>Flex DHW-supply HEX/CV XB12 R1 3/4</t>
  </si>
  <si>
    <t>Flex DHW-supply HEX/CV XB12 flange 15 ST</t>
  </si>
  <si>
    <t>Flex DHW-supply HEX/CV XB12 flange 20</t>
  </si>
  <si>
    <t>Flex DHW-supply HEX/CV XB12 flange 25 ST</t>
  </si>
  <si>
    <t>Flex DHW-supply HEX/CV XB51 R3/4 STF</t>
  </si>
  <si>
    <t>Flex DHW-supply HEX/CV XB51 R1 STF</t>
  </si>
  <si>
    <t>Flex DHW-supply HEX/CV XB51 R1 1/2</t>
  </si>
  <si>
    <t>Flex DHW-supply HEX/CV XB51 R1 1/4 STF</t>
  </si>
  <si>
    <t>Flex DHW-supply HEX/CV XB51 R1 3/4</t>
  </si>
  <si>
    <t>Flex DHW-supply HEX/CV XB51 R2 STF</t>
  </si>
  <si>
    <t>Flex DHW-supply HEX/CV XB51 flange 15</t>
  </si>
  <si>
    <t>Flex DHW-supply HEX/CV XB51 flange 20</t>
  </si>
  <si>
    <t>Flex DHW-supply HEX/CV XB51 flange 25</t>
  </si>
  <si>
    <t>Flex DHW-supply HEX/CV XB51 flange 32</t>
  </si>
  <si>
    <t>Flex DHW-supply HEX/CV XB51 flange 40</t>
  </si>
  <si>
    <t>Flex Dh-supply CV/bypass 50 R1 3/4</t>
  </si>
  <si>
    <t>Flex Heating XB37 supply 40 weld STF</t>
  </si>
  <si>
    <t>Flex HE supply XB37 40 weld STF pha</t>
  </si>
  <si>
    <t>Flex HEATING SUPPLY 32 AIRVEC/BALAN</t>
  </si>
  <si>
    <t>Flex HE SUPPLY XB12 32 AIRVEC/BALAN pha</t>
  </si>
  <si>
    <t>Flex HEATING SUPPLY 40 AIRVEC/BALAN</t>
  </si>
  <si>
    <t>Flex HE SUPPLY XB12 40 AIRVEC/BALAN pha</t>
  </si>
  <si>
    <t>Flex HEATING SUPPLY 50 AIRVEC/BALAN</t>
  </si>
  <si>
    <t>Flex HE SUPPLY XB12 50 AIRVEC/BALAN pha</t>
  </si>
  <si>
    <t>Flex HEATING SUPPLY XB51 65 BALANC.VALVE</t>
  </si>
  <si>
    <t>Flex HE SUPPLY XB51 65 BALANC.VALVE pha</t>
  </si>
  <si>
    <t>Flex Heating supply XB51 ns 65 weld STF </t>
  </si>
  <si>
    <t>Flex HE supply XB51 65 weld STF pha</t>
  </si>
  <si>
    <t>Flex HE RETURN XB37 HE/PUMP 32 FL</t>
  </si>
  <si>
    <t>Flex HE RETURN XB37 HE/PUMP 40 FL</t>
  </si>
  <si>
    <t>Flex HE RETURN XB37 HE/PUMP 50 FL</t>
  </si>
  <si>
    <t>Flex HE RETURN XB51 HE/PUMP 25 R1 1/2</t>
  </si>
  <si>
    <t>Flex HE RE XB51 HE/PUMP 25 R1 1/2 pha</t>
  </si>
  <si>
    <t>Flex HEATING RETURN XB51 HE/PUMP 32 FL</t>
  </si>
  <si>
    <t>Flex HE RETURN XB51 HE/PUMP 32 FL pha</t>
  </si>
  <si>
    <t>Flex HEATING RETURN XB51 HE/PUMP 40 FL</t>
  </si>
  <si>
    <t>Flex HE RETURN XB51 HE/PUMP 40 FL pha</t>
  </si>
  <si>
    <t>Flex HEATING RETURN XB51 HE/PUMP 50 FL</t>
  </si>
  <si>
    <t>Flex HE RETURN XB51 HE/PUMP 50 FL pha</t>
  </si>
  <si>
    <t>Flex HEATING RETURN XB51 HE/PUMP 65 FL</t>
  </si>
  <si>
    <t>Flex HE RETURN XB51 HE/PUMP 65 FL pha</t>
  </si>
  <si>
    <t>Flex HE RETURN STRAINER/PUMP 32K/R1 1/2</t>
  </si>
  <si>
    <t>Flex HE RETURN ST/PUMP 32K/R1 1/2 assem.</t>
  </si>
  <si>
    <t>HE RET STRAINER/PUMP 32K/R1 1/2 X-con</t>
  </si>
  <si>
    <t>Flex HE RETURN STRAINER/PUMP 32K/R2</t>
  </si>
  <si>
    <t>Flex HE RETURN ST/PUMP 32K/R2 assembly</t>
  </si>
  <si>
    <t>HE RET STRAINER/PUMP 32K/R2 X-con</t>
  </si>
  <si>
    <t>Flex HE RETURN STRAINER/PUMP 32/32F</t>
  </si>
  <si>
    <t>Flex HE RETURN ST/PUMP 32/32F assembly</t>
  </si>
  <si>
    <t>HE RET STRAINER/PUMP 32/32F X-con</t>
  </si>
  <si>
    <t>Flex HE RETURN STRAINER/PUMP 40K/R1 1/2</t>
  </si>
  <si>
    <t>Flex HE RETURN ST/PUMP 40K/R1 1/2 assem.</t>
  </si>
  <si>
    <t>HE RET STRAINER/PUMP 40K/R1 1/2 X-con</t>
  </si>
  <si>
    <t>Flex HE RETURN STRAINER/PUMP 40K/R2</t>
  </si>
  <si>
    <t>Flex HE RETURN ST/PUMP 40K/R2 assembly</t>
  </si>
  <si>
    <t>HE RET STRAINER/PUMP 40K/R2 X-con</t>
  </si>
  <si>
    <t>Flex HE RETURN STRAINER/PUMP 40/32F</t>
  </si>
  <si>
    <t>Flex HE RETURN ST/PUMP 40/32F assembly</t>
  </si>
  <si>
    <t>HE RET STRAINER/PUMP 40/32F X-con</t>
  </si>
  <si>
    <t>Flex HE RETURN STRAINER/PUMP 40/40F</t>
  </si>
  <si>
    <t>Flex HE RETURN ST/PUMP 40/40F assembly</t>
  </si>
  <si>
    <t>HE RET STRAINER/PUMP 40/40F X-con</t>
  </si>
  <si>
    <t>Flex HE RETURN STRAINER/PUMP 50K/R1 1/2</t>
  </si>
  <si>
    <t>Flex HE RETURN ST/PUMP 50K/R1 1/2 assem.</t>
  </si>
  <si>
    <t>HE RET STRAINER/PUMP 50K/R1 1/2 X-con</t>
  </si>
  <si>
    <t>Flex HE RETURN STRAINER/PUMP 50K/R2</t>
  </si>
  <si>
    <t>Flex HE RETURN ST/PUMP 50K/R2 assembly</t>
  </si>
  <si>
    <t>HE RET STRAINER/PUMP 50K/R2 X-con</t>
  </si>
  <si>
    <t>Flex HE RETURN STRAINER/PUMP 50/32F</t>
  </si>
  <si>
    <t>Flex HE RETURN ST/PUMP 50/32F assembly</t>
  </si>
  <si>
    <t>HE RET STRAINER/PUMP 50/32F X-con</t>
  </si>
  <si>
    <t>Flex HE RETURN STRAINER/PUMP 50/40F</t>
  </si>
  <si>
    <t>Flex HE RETURN ST/PUMP 50/40F assembly</t>
  </si>
  <si>
    <t>HE RET STRAINER/PUMP 50/40F X-con</t>
  </si>
  <si>
    <t>Flex HE RETURN STRAINER/PUMP 50/50F</t>
  </si>
  <si>
    <t>Flex HE RETURN ST/PUMP 50/50F assembly</t>
  </si>
  <si>
    <t>HE RET STRAINER/PUMP 50/50F X-con</t>
  </si>
  <si>
    <t>Flex DH-AFTER COOLING XB37 32</t>
  </si>
  <si>
    <t>Flex DH-AFTER COOLING XB37 32 pha</t>
  </si>
  <si>
    <t>Flex DH-AFTER COOLING XB37/XB12 32</t>
  </si>
  <si>
    <t>Flex DH-AFTER COOLING XB37/XB12 32 pha</t>
  </si>
  <si>
    <t>Flex DH-AFTER COOLING XB37/XB51 40</t>
  </si>
  <si>
    <t>Flex DH-AFTER COOLING XB37/XB51 40 pha</t>
  </si>
  <si>
    <t>Flex DH-AFTER COOLING XB12/XB37 32</t>
  </si>
  <si>
    <t>Flex DH-AFTER COOLING XB12/XB37 32 pha</t>
  </si>
  <si>
    <t>Flex DH-AFTER COOLING XB12 32</t>
  </si>
  <si>
    <t>Flex DH-AFTER COOLING XB12 32 pha</t>
  </si>
  <si>
    <t>Flex DH-AFTER COOLING XB12/XB51 40</t>
  </si>
  <si>
    <t>Flex DH-AFTER COOLING XB12/XB51 40 pha</t>
  </si>
  <si>
    <t>Flex DH-AFTER COOLING XB51/XB37 40</t>
  </si>
  <si>
    <t>Flex DH-AFTER COOLING XB51/XB37 40 pha</t>
  </si>
  <si>
    <t>Flex DH-AFTER COOLING XB51/XB12 40</t>
  </si>
  <si>
    <t>Flex DH-AFTER COOLING XB51/XB12 40 pha</t>
  </si>
  <si>
    <t>Flex DH-AFTER COOLING XB51/XB51 40</t>
  </si>
  <si>
    <t>Flex DH-AFTER COOLING XB51/XB51 40 pha</t>
  </si>
  <si>
    <t>Flex DH-re direct conn. XB37/XB12 DN32</t>
  </si>
  <si>
    <t>Flex DH-re direct XB37/XB12 DN32 pha</t>
  </si>
  <si>
    <t>Flex DH-re direct conn. XB37/XB51 DN40</t>
  </si>
  <si>
    <t>Flex DH-re direct XB37/XB51 DN40 pha</t>
  </si>
  <si>
    <t>Flex DH-re direct conn. XB12 DN32 HKL-2</t>
  </si>
  <si>
    <t>Flex DH-re direct XB12 DN32 pha</t>
  </si>
  <si>
    <t>Flex DH-re direct conn. XB12/XB51 DN40</t>
  </si>
  <si>
    <t>Flex DH-re direct XB12/XB51 DN40 pha</t>
  </si>
  <si>
    <t>Flex DH-re direct conn. XB51/XB37 DN40</t>
  </si>
  <si>
    <t>Flex DH-re direct XB51/XB37 DN40 pha</t>
  </si>
  <si>
    <t>Flex DH-re direct conn. XB51/XB12 DN40</t>
  </si>
  <si>
    <t>Flex DH-re direct XB51/XB12 DN40 pha</t>
  </si>
  <si>
    <t>Flex DH-re direct conn. XB51 DN50</t>
  </si>
  <si>
    <t>Flex DH-re direct XB51 DN50 pha</t>
  </si>
  <si>
    <t>Flex DH-re direct conn. XB37 DN32</t>
  </si>
  <si>
    <t>Flex DH-re direct XB37 DN32 pha</t>
  </si>
  <si>
    <t>Flex DH-re direct conn. XB12/XB37 DN32</t>
  </si>
  <si>
    <t>Flex DH-re direct XB12/XB37 DN32 pha</t>
  </si>
  <si>
    <t>Flex HEX/AVP XB12 DN25 1</t>
  </si>
  <si>
    <t>Flex HEX/AVP XB12 DN25 3/4</t>
  </si>
  <si>
    <t>DSA WALL PF: HE DN20 WESA HM</t>
  </si>
  <si>
    <t>DSA WALL PR25:HE20 HM110:DHW20W:CVXX/XXR</t>
  </si>
  <si>
    <t>DSA WALL PR DN20 HM110 CV15</t>
  </si>
  <si>
    <t>DSA WALL PR32:HE20 HM110:DHW20W:CVXX/XXR</t>
  </si>
  <si>
    <t>DSA WALL PR DN20 HM110 CV20</t>
  </si>
  <si>
    <t>DSA WALL PR32:HE20 HM110:DHW25W:CVXX/XXR</t>
  </si>
  <si>
    <t>DSA WALL PR25:HE20 HM110:DHW20:CVXX/15R</t>
  </si>
  <si>
    <t>DSA WALL PR25:HE20 HM110:DHW20:CVXX/20R</t>
  </si>
  <si>
    <t>DSA WALL PR32:HE20 HM110:DHW20:CVXX/15R</t>
  </si>
  <si>
    <t>DSA WALL PR32:HE20 HM110:DHW20:CVXX/20R</t>
  </si>
  <si>
    <t>DSA WALL PR32:HE20 HM110:DHW25:CVXX/25R</t>
  </si>
  <si>
    <t>DSA WALL PR32:HE20 HM110:DHW25:CVXX/20R</t>
  </si>
  <si>
    <t>DSA WALL PR DN20 HM CV DN15</t>
  </si>
  <si>
    <t>DSA WALL PR DN20 HM CV DN20</t>
  </si>
  <si>
    <t>Flex DH-return XB37 DN32  1F</t>
  </si>
  <si>
    <t>Flex DH-return XB37 DN40  1F</t>
  </si>
  <si>
    <t>Flex DH-return XB37 DN25  1F</t>
  </si>
  <si>
    <t>Flex DH-return XB12 DN25  1F</t>
  </si>
  <si>
    <t>Flex DH-return XB12 DN32  1F</t>
  </si>
  <si>
    <t>Flex DH-return XB12 DN40  1F</t>
  </si>
  <si>
    <t>Flex DH-return XB51 DN32  1F</t>
  </si>
  <si>
    <t>Flex DH-return XB51 DN32 1F pha</t>
  </si>
  <si>
    <t>Flex DH-return XB51 DN40  1F</t>
  </si>
  <si>
    <t>Flex HE-supply HEX/CV XB37 R3/4 1F</t>
  </si>
  <si>
    <t>Flex HE-supply HEX/CV XB37 R1 1F</t>
  </si>
  <si>
    <t>Flex HE-supply HEX/CV XB37 R1 1/4 1F</t>
  </si>
  <si>
    <t>Flex HE-supply HEX/CV XB37 R1 1/2 1F</t>
  </si>
  <si>
    <t>Flex HE-supply HEX/CV XB37 flange 15 1F</t>
  </si>
  <si>
    <t>Flex HE-supply HEX/CV XB37 flange 25 1F</t>
  </si>
  <si>
    <t>Flex HE-supply HEX/CV XB12 R3/4 1F</t>
  </si>
  <si>
    <t>Flex HE-supply HEX/CV XB12 R1 STF 1F</t>
  </si>
  <si>
    <t>Flex HE-supply HEX/CV XB12 R1 1/4 1F</t>
  </si>
  <si>
    <t>Flex HE-supply HEX/CV XB12 R1 1/2 1F</t>
  </si>
  <si>
    <t>Flex HE-supply HEX/CV XB12 flange 15 1F</t>
  </si>
  <si>
    <t>Flex HE-supply HEX/CV XB12 flange 20 1F</t>
  </si>
  <si>
    <t>Flex HE-supply HEX/CV XB12 flange 25 1F</t>
  </si>
  <si>
    <t>DSA WALL PR DN32: HE DN25 CV/WESA</t>
  </si>
  <si>
    <t>DSA WALL PR DN32: HE DN25 CV/WESA REF</t>
  </si>
  <si>
    <t>DHs CV/double CV DN40 XB12</t>
  </si>
  <si>
    <t>DHs CV/HE G3/4 XB12</t>
  </si>
  <si>
    <t>DHs CV/HE G1 XB12</t>
  </si>
  <si>
    <t>DHs CV/HE G1 1/4 XB12</t>
  </si>
  <si>
    <t>DHs CV/HE DN15FL XB12</t>
  </si>
  <si>
    <t>DHs CV/HE DN20FL XB12</t>
  </si>
  <si>
    <t>DH-after cooling XB12 32</t>
  </si>
  <si>
    <t>DH-after cooling XB12/XB51 40</t>
  </si>
  <si>
    <t>DH-after cooling XB12/XB37 32</t>
  </si>
  <si>
    <t>DSA WALL HW DN25: TR HST</t>
  </si>
  <si>
    <t>DSA WALL HW DN32: TR HST</t>
  </si>
  <si>
    <t>DH-after cooling XB12 32 SWE</t>
  </si>
  <si>
    <t>DH-after cooling XB12/XB51 40 SWE</t>
  </si>
  <si>
    <t>DH-after cooling XB12/XB37 32 SWE</t>
  </si>
  <si>
    <t>DH-return HE/Bypass Dn25 1 1/4"</t>
  </si>
  <si>
    <t>DN32 Endforming R1 1/4'' L=200</t>
  </si>
  <si>
    <t>HEATING SUPPLY XB12 32 BALANC. V</t>
  </si>
  <si>
    <t>HEATING SUPPLY XB12 40 BALANC. V</t>
  </si>
  <si>
    <t>HEATING SUPPLY XB12 50 BALANC. V</t>
  </si>
  <si>
    <t>HEATING SUPPLY XB12 32 AIRVEC/BALAN</t>
  </si>
  <si>
    <t>HEATING SUPPLY XB12 40 AIRVEC/BALAN</t>
  </si>
  <si>
    <t>HEATING SUPPLY XB12 50 AIRVEC/BALAN</t>
  </si>
  <si>
    <t>HEATING RETURN XB12 HE/PUMP 32</t>
  </si>
  <si>
    <t>HEATING RETURN XB12 HE/PUMP 32 R1½"</t>
  </si>
  <si>
    <t>HEATING RETURN XB12 HE/PUMP 40</t>
  </si>
  <si>
    <t>HEATING RETURN XB12 HE/PUMP 40 R1 1/2"</t>
  </si>
  <si>
    <t>HEATING RETURN XB12 HE/PUMP 50</t>
  </si>
  <si>
    <t>Flex Dh-supply CV/bypass 50 R3/4</t>
  </si>
  <si>
    <t>Flex Dh-supply CV/bypass 50 R1</t>
  </si>
  <si>
    <t>Flex Dh-supply CV/bypass 50 R1 1/4</t>
  </si>
  <si>
    <t>Frame TD-FLS 140KW TCTRL</t>
  </si>
  <si>
    <t>Frame FWS-2-140 WOLF</t>
  </si>
  <si>
    <t>DHW_Frame tailor made</t>
  </si>
  <si>
    <t>Flex HE SUPPLY 65 XB51 AIRVEC/BALAN</t>
  </si>
  <si>
    <t>Flex Dh-supply CV/bybass 40 R1</t>
  </si>
  <si>
    <t>HEATING SUPPLY XB12 65 BALANC.VALVE</t>
  </si>
  <si>
    <t>HEATING SUPPLY XB37 65 BALANC.VALVE</t>
  </si>
  <si>
    <t>Flex SE HE SUP DN32 R1 1/4 PUMP R1 1/2</t>
  </si>
  <si>
    <t>Flex SE HE SUP DN40 R1 1/2 PUMP R1 1/2</t>
  </si>
  <si>
    <t>Flex SE HE SUPPLY DN50 R2 PUMP R1 1/2</t>
  </si>
  <si>
    <t>Flex SE HE SUP DN65 WW PUMP R1 1/2</t>
  </si>
  <si>
    <t>Flex SE HE SUPPLY DN32 R1 1/4 PUMP R2</t>
  </si>
  <si>
    <t>Flex SE HE SUPPLY DN40 R1 1/4 PUMP R2</t>
  </si>
  <si>
    <t>Flex SE HE SUPPLY DN50 R2 PUMP R2</t>
  </si>
  <si>
    <t>Flex SE HE SUPPLY DN65 WW PUMP R2</t>
  </si>
  <si>
    <t>Flex SE HE DN32 R1 1/4 PUMP or HEX/FVF</t>
  </si>
  <si>
    <t>Flex SE HE SUPPLY DN40 R1 1/4 PUMP 32</t>
  </si>
  <si>
    <t>Flex SE HE SUPPLY DN50 R2 PUMP 32</t>
  </si>
  <si>
    <t>Flex SE HE SUPPLY DN65 WW PUMP 32</t>
  </si>
  <si>
    <t>Flex SE HE SUPPLY DN32 R1 1/4 PUMP 40</t>
  </si>
  <si>
    <t>Flex SE HE SUPPLY DN50 R2 PUMP 40</t>
  </si>
  <si>
    <t>Flex SE HE SUPPLY DN65 WW PUMP 40</t>
  </si>
  <si>
    <t>Flex SE HE SUPPLY DN32 R1 1/4 PUMP 50</t>
  </si>
  <si>
    <t>Flex SE HE SUPPLY DN40 R1 1/4 PUMP 50</t>
  </si>
  <si>
    <t>Flex SE HE SUPPLY DN50 R2 PUMP 50</t>
  </si>
  <si>
    <t>Flex SE HE SUPPLY DN65 WW PUMP 50</t>
  </si>
  <si>
    <t>Flex SE HE DN40 R1 1/4 PUMP or HEX/FVF</t>
  </si>
  <si>
    <t>Flex HE Supply 32 CV R3/4</t>
  </si>
  <si>
    <t>Flex SE_HE_SUPPLY_XB37/12_PUMP_DN25</t>
  </si>
  <si>
    <t>Flex HE Supply 32 CV R1 1/4</t>
  </si>
  <si>
    <t>Flex HE Supply 40 CV R1 1/4</t>
  </si>
  <si>
    <t>Flex SE HE RET XB51 FVF DN65</t>
  </si>
  <si>
    <t>Flex HE Supply 32 CV FLANGE 15</t>
  </si>
  <si>
    <t>Flex DH-return XB37 DN32  3F</t>
  </si>
  <si>
    <t>Flex DH-return XB12 DN32  3F</t>
  </si>
  <si>
    <t>Flex DH-return XB51 DN50  3F</t>
  </si>
  <si>
    <t>Flex Dh-supply CV/bybass 40 R3/4</t>
  </si>
  <si>
    <t>Flex DH Prim Supply Strainer DN32</t>
  </si>
  <si>
    <t>Flex DH Prim Supply Strainer DN32+Man 25</t>
  </si>
  <si>
    <t>Flex DH Prim Supply Strainer DN40</t>
  </si>
  <si>
    <t>Flex DH Prim Supply Strainer DN40+Man 25</t>
  </si>
  <si>
    <t>Flex DH Prim Supply Strainer DN50</t>
  </si>
  <si>
    <t>Flex DH Prim Supply Strainer DN50+Man 25</t>
  </si>
  <si>
    <t>Flex DH Prim Supply Strainer DN65</t>
  </si>
  <si>
    <t>Flex DH Prim Supply Strainer DN65+Man 25</t>
  </si>
  <si>
    <t>Flex HE Supply 32 CV R1</t>
  </si>
  <si>
    <t>Flex HE Supply 40 CV R1</t>
  </si>
  <si>
    <t>Flex HE Supply 40 CV R1 1/2</t>
  </si>
  <si>
    <t>Flex HE Supply 40 CV FLANGE 32</t>
  </si>
  <si>
    <t>Flex HE Supply 40 CV FLANGE 25</t>
  </si>
  <si>
    <t>Flex HE Supply 32 CV FLANGE 20</t>
  </si>
  <si>
    <t>Flex HE Supply 32 CV FLANGE 25</t>
  </si>
  <si>
    <t>Flex SE HE RET DN32 CLEAN. SYS. XB12/37</t>
  </si>
  <si>
    <t>Flex SE HE RET DN40 CLEAN. SYS. XB12/37</t>
  </si>
  <si>
    <t>Flex SE HE RET DN50 CLEAN. SYS. XB12/37</t>
  </si>
  <si>
    <t>Flex SE HE RET DN32 CLEAN. SYS. XB51</t>
  </si>
  <si>
    <t>Flex SE HE RET DN40 CLEAN. SYS. XB51</t>
  </si>
  <si>
    <t>Flex SE HE RET DN50 CLEAN. SYS. XB51</t>
  </si>
  <si>
    <t>Flex SE HE RET DN60 CLEAN. SYS. XB51</t>
  </si>
  <si>
    <t>Flex DH-AFTER COOLING XB37 32 SE</t>
  </si>
  <si>
    <t>Flex DH-AFTER COOLING XB37/XB12 32 SE</t>
  </si>
  <si>
    <t>Flex DH-AFTER COOLING XB37/XB51 40 SE</t>
  </si>
  <si>
    <t>Flex DH-AFTER COOLING XB12/XB37 32 SE</t>
  </si>
  <si>
    <t>Flex DH-AFTER COOLING XB12 32 SE</t>
  </si>
  <si>
    <t>Flex DH-AFTER COOLING XB12/XB51 40 SE</t>
  </si>
  <si>
    <t>Flex DH-AFTER COOLING XB51/XB37 40 SE</t>
  </si>
  <si>
    <t>Flex DH-AFTER COOLING XB51/XB12 40 SE</t>
  </si>
  <si>
    <t>Flex DH-AFTER COOLING XB51/XB51 40 SE</t>
  </si>
  <si>
    <t>Flex DH-re direct conn. XB12 DN32  SE</t>
  </si>
  <si>
    <t>Flex DH-re direct conn. XB51 DN50  SE</t>
  </si>
  <si>
    <t>Flex DH-re direct conn. XB37 DN32  SE</t>
  </si>
  <si>
    <t>flex DH-return XB52 DN50 3F-SE</t>
  </si>
  <si>
    <t>flex DH-return XB12 DN32 3F-SE</t>
  </si>
  <si>
    <t>flex DH-return XB37 DN32 3F-SE</t>
  </si>
  <si>
    <t>DSA WALL CW DN32: TEE SP SV HST</t>
  </si>
  <si>
    <t>DSA WALL CW DN25: TEE SP SV HST</t>
  </si>
  <si>
    <t>Flex HE SUPPLY XB51 80 AIRVEC/BALAN</t>
  </si>
  <si>
    <t>DSA WALL SV DN25 DR pipe short</t>
  </si>
  <si>
    <t>DSA WALL HR DN32: PDN25: MA TH SR</t>
  </si>
  <si>
    <t>DSA WALL HR DN40: PDN25</t>
  </si>
  <si>
    <t>DSA WALL HR DN40: PDN32</t>
  </si>
  <si>
    <t>DSA WALL HR DN32: PDN32</t>
  </si>
  <si>
    <t>DSA WALL HW DN20: TR TM HST</t>
  </si>
  <si>
    <t>Flex HE SUPPLY XB12 65 AIRVEC/BALAN</t>
  </si>
  <si>
    <t>Flex HE SUPPLY XB37 65 AIRVEC/BALAN</t>
  </si>
  <si>
    <t>Flex HE SUPPLY XB37 65 BALANC.VALVE</t>
  </si>
  <si>
    <t>Flex HE SUPPLY XB12 65 BALANC.VALVE</t>
  </si>
  <si>
    <t>DSA WALL SE PRIM. Strainer DN32 pipe</t>
  </si>
  <si>
    <t>DSA WALL SE PRIM. DN32 STR+HM G1x190 1/3</t>
  </si>
  <si>
    <t>DSA WALL SE PRIM. DN32 STR+HM G1x190 2/3</t>
  </si>
  <si>
    <t>DSA WALL SE PRIM. DN32 STR+HM G1x190 3/3</t>
  </si>
  <si>
    <t>DSE Flex weleded casting (za 640U4787)</t>
  </si>
  <si>
    <t>DSE Flex weleded casting (za 640U4789)</t>
  </si>
  <si>
    <t>DSA WALL SE PRIM. Strainer DN25</t>
  </si>
  <si>
    <t>DSA WALL SE PRIM. DN32 DN25x260 1/3</t>
  </si>
  <si>
    <t>DSA WALL SE PRIM. DN32 DN25x260 2/3</t>
  </si>
  <si>
    <t>DSA WALL SE PRIM. DN32 DN25x260 3/3</t>
  </si>
  <si>
    <t>DSA WALL SE PRIM. DN25 DN25x260 1/3</t>
  </si>
  <si>
    <t>DSA WALL SE PRIM. DN25 DN25x260 3/3</t>
  </si>
  <si>
    <t>DSA WALL SE PRIM. DN25 STR+HM G1x190 1/3</t>
  </si>
  <si>
    <t>DSA WALL SE PRIM. DN25 STR+HM G1x190 2/3</t>
  </si>
  <si>
    <t>DSA WALL SE PRIM. DN25 STR+HM G1x190 3/3</t>
  </si>
  <si>
    <t>Flex HE SUPPLY XB51 80 BALANC.VALVE</t>
  </si>
  <si>
    <t>Flex HE supply XB51 80 weld STF </t>
  </si>
  <si>
    <t>Flex HE RETURN XB51 HE/PUMP 65 STF</t>
  </si>
  <si>
    <t>Flex HE RETURN XB51 HE/PUMP 65 32 FL</t>
  </si>
  <si>
    <t>Flex HE RETURN XB51 HE/PUMP 65 40 FL</t>
  </si>
  <si>
    <t>Flex HE RETURN XB51 HE/PUMP 65 50 FL</t>
  </si>
  <si>
    <t>Flex HE RETURN XB51 HE/PUMP 65 65 FL</t>
  </si>
  <si>
    <t>Flex HE RETURN XB51 HE/PUMP 65 R2</t>
  </si>
  <si>
    <t>Flex HEATING RETURN STRAINER/PUMP 80/32F</t>
  </si>
  <si>
    <t>HE RET STRAINER/PUMP 80/32 X-con</t>
  </si>
  <si>
    <t>Flex HEATING RETURN STRAINER/PUMP 80/R2</t>
  </si>
  <si>
    <t>HE RET STRAINER/PUMP 80/R2 X-con</t>
  </si>
  <si>
    <t>DSA WALL CW DN25: SV WM MA BV HST</t>
  </si>
  <si>
    <t>DSA WALL HW DN25: TR TM HST</t>
  </si>
  <si>
    <t>DSE Flex weleded casting (za 640U4782)</t>
  </si>
  <si>
    <t>DSE Flex weleded casting (za 640U4783)</t>
  </si>
  <si>
    <t>DSE Flex weleded casting (za 640U4784)</t>
  </si>
  <si>
    <t>DSE Flex weleded casting (za 640U4785)</t>
  </si>
  <si>
    <t>DSE Flex weleded casting (za 640U4791)</t>
  </si>
  <si>
    <t>Flex SE HE SUPPLY XB12/ 37 PUMP R1 ½</t>
  </si>
  <si>
    <t>Flex SE HE SUPPLY XB12/ 37 PUMP R2</t>
  </si>
  <si>
    <t>Flex SE HE SUPPLY XB51 PUMP R2</t>
  </si>
  <si>
    <t>DSA WALL PR DN25 HM CV DN20</t>
  </si>
  <si>
    <t>DSA WALL PR32:HE25 HM110:DHW20:CVXX/15R</t>
  </si>
  <si>
    <t>DSA WALL PR DN25 HM110 CV20</t>
  </si>
  <si>
    <t>DSA WALL PR32:HE25 HM110:DHW20:CVXX/20R</t>
  </si>
  <si>
    <t>DSA WALL PR32:HE25 HM110:DHW25:CVXX/25R</t>
  </si>
  <si>
    <t>DSA WALL PR DN25 HM110 CV15</t>
  </si>
  <si>
    <t>DSA WALL PR DN25 HM CV DN15</t>
  </si>
  <si>
    <t>Flex HE Supply 40 CV R3/4</t>
  </si>
  <si>
    <t>Flex HE Supply 50 CV R1</t>
  </si>
  <si>
    <t>Flex HE Supply 50 CV R2</t>
  </si>
  <si>
    <t>Flex HE Supply 50 CV R1 1/2</t>
  </si>
  <si>
    <t>Flex HE Supply 50 CV R1 1/4</t>
  </si>
  <si>
    <t>DSA WALL PR DHW DN20</t>
  </si>
  <si>
    <t>DSA WALL PR32:HE25 HM110:DHW20W:CVXX/XXR</t>
  </si>
  <si>
    <t>DSA WALL PR32:HE25 HM110:DHW25W:CVXX/XXR</t>
  </si>
  <si>
    <t>DSA WALL PR DHW DN25 CV DN25</t>
  </si>
  <si>
    <t>DSA WALL PR DHW DN25</t>
  </si>
  <si>
    <t>DSA WALL PR32:HE20 HM110:DHW25:CVXX/XXR</t>
  </si>
  <si>
    <t>DSA WALL PR25:HE20 HM130:DHW20:CVXX/XXR</t>
  </si>
  <si>
    <t>DSA WALL PR DN20 HM130 CV15</t>
  </si>
  <si>
    <t>DSA WALL PR DN20 HM130 CV20</t>
  </si>
  <si>
    <t>DSA WALL PR32:HE20 HM130:DHW20:CVXX/XXR</t>
  </si>
  <si>
    <t>DSA WALL PR32:HE20 HM130:DHW25:CVXX/XXR</t>
  </si>
  <si>
    <t>DSA WALL PR32:HE25 HM130:DHW20:CVXX/XXR</t>
  </si>
  <si>
    <t>DSA WALL PR DN25 HM130 CV20</t>
  </si>
  <si>
    <t>DSA WALL PR32:HE25 HM130:DHW25:CVXX/XXR</t>
  </si>
  <si>
    <t>DSA WALL PR DN25 HM130 CV15</t>
  </si>
  <si>
    <t>DSA WALL PR25:HE20 HM130:DHW20W:CVXX/XXR</t>
  </si>
  <si>
    <t>DSA WALL PR32:HE20 HM:DHW20W:CVXX/XXR</t>
  </si>
  <si>
    <t>DSA WALL PR32:HE20 HM130:DHW25W:CVXX/XXR</t>
  </si>
  <si>
    <t>DSA WALL PR32:HE25 HM130:DHW20W:CVXX/XXR</t>
  </si>
  <si>
    <t>DSA WALL PR32:HE25 HM130:DHW25W:CVXX/XXR</t>
  </si>
  <si>
    <t>Flex SE HE SUP DN25 R1 PUMP R1 1/2</t>
  </si>
  <si>
    <t>Flex SE HE DN25 HEX/FVF</t>
  </si>
  <si>
    <t>Flex SE HE DN25 FVF/BV</t>
  </si>
  <si>
    <t>DSA WALL HF DN25: TM SR</t>
  </si>
  <si>
    <t>DSA WALL CW DN25: TEE SP SV 2F-3 HST</t>
  </si>
  <si>
    <t>DSA WALL PF DN32:HE DN20:DHW DN20</t>
  </si>
  <si>
    <t>DSA WALL PF DN32:HE DN25 WESA:DHW DN20</t>
  </si>
  <si>
    <t>DSA WALL PR DN32:HEDN25:DHWDN25:CV20R</t>
  </si>
  <si>
    <t>DSA WALL PR DN32:HEDN25:DHWDN25:CV20</t>
  </si>
  <si>
    <t>DSA WALL PR DN32:HEDN25W:DHWDN25:CV20R</t>
  </si>
  <si>
    <t>DSA WALL PR DN32:HEDN25W:DHWDN25:CV20</t>
  </si>
  <si>
    <t>DSA WALL PR: DN25 CV15/WESA</t>
  </si>
  <si>
    <t>DSA WALL PR: HE DN25 CV DN15 SR</t>
  </si>
  <si>
    <t>DSA WALL CW DN25: SV WM MA TH BV HST</t>
  </si>
  <si>
    <t>DSA WALL CW DN32: SV WM MA ST v2  HST</t>
  </si>
  <si>
    <t>DSA WALL CW DN32: SV WM MA ST HST</t>
  </si>
  <si>
    <t>DSA WALL MOD-5 W pipe 1</t>
  </si>
  <si>
    <t>DSA WALL MOD-5 W pipe 2</t>
  </si>
  <si>
    <t>DSA WALL MOD-5 W pipe 3</t>
  </si>
  <si>
    <t>DSA WALL MOD-5 W pipe 4</t>
  </si>
  <si>
    <t>DSA WALL MOD-5 W pipe 5</t>
  </si>
  <si>
    <t>Flex DH-AFTER COOLING XB12 DN32  3F</t>
  </si>
  <si>
    <t>Flex DH-AFTER COOLING XB37 DN32  3F</t>
  </si>
  <si>
    <t>Flex DH-AFTER COOLING XB51 DN50  3F</t>
  </si>
  <si>
    <t>DSA WALL 3F connector DN32</t>
  </si>
  <si>
    <t>DSE Flex - common drain pipe 1</t>
  </si>
  <si>
    <t>DSM WALL FLOW DN25/32 FQQ - DPV 7.1</t>
  </si>
  <si>
    <t>DSM WALL FLOW DN25/32 FQQ - DPV 7.2</t>
  </si>
  <si>
    <t>DSM WALL FLOW DN25/32 FQQ - DPV 7.3</t>
  </si>
  <si>
    <t>DSM WALL FLOW DN25/32 FQQ - DPV 7.4</t>
  </si>
  <si>
    <t>DSM WALL FLOW DN25 FOM_F - DPV 12.1</t>
  </si>
  <si>
    <t>DSM WALL FLOW DN25 FOM_F - DPV 12.2</t>
  </si>
  <si>
    <t>DSM WALL FLOW DN25 FOM_F - DPV 12.3</t>
  </si>
  <si>
    <t>DSM WALL FLOW DN25 FOM_F - DPV 12.4</t>
  </si>
  <si>
    <t>DSM WALL FLOW DN25 FOM_F - FQQ 10.1</t>
  </si>
  <si>
    <t>DSM WALL FLOW DN25 FOM_F - FQQ 10.2</t>
  </si>
  <si>
    <t>DSM WALL FLOW DN25 FOM_F - FQQ 10.3</t>
  </si>
  <si>
    <t>DSM WALL FLOW DN25 FOM_F - FQQ 10.4</t>
  </si>
  <si>
    <t>DSM WALL FLOW DN25 FOM_F - FQQ 10.5</t>
  </si>
  <si>
    <t>DSM WALL FLOW DN25 FOM_F - FQQ 10.6</t>
  </si>
  <si>
    <t>DSM WALL FLOW DN25 FQQ - WALL 14.1</t>
  </si>
  <si>
    <t>DSM WALL FLOW DN25 FQQ - WALL 14.2</t>
  </si>
  <si>
    <t>DSM WALL FLOW DN25 FQQ - WALL 14.4</t>
  </si>
  <si>
    <t>DSM WALL FLOW DN25 FQQ - WALL 14.5</t>
  </si>
  <si>
    <t>DSM WALL FLOW DN25 FOM - F 4.2</t>
  </si>
  <si>
    <t>DSM WALL FLOW DN25 FOM - F 4.1</t>
  </si>
  <si>
    <t>DSM WALL FLOW DN25 FOM - WALL 3.1</t>
  </si>
  <si>
    <t>DSM WALL FLOW DN25 FOM - WALL 3.2</t>
  </si>
  <si>
    <t>DSM WALL FLOW DN25 FOM - WALL 3.4</t>
  </si>
  <si>
    <t>DSM WALL FLOW DN25 FOM - WALL 3.3</t>
  </si>
  <si>
    <t>DSM WALL FLOW DN25 S1 - FOM 2.1</t>
  </si>
  <si>
    <t>DSM WALL FLOW DN25 S1 - FOM 2.2</t>
  </si>
  <si>
    <t>DSM WALL FLOW DN25 S1 - FOM 2.3</t>
  </si>
  <si>
    <t>DSM WALL FLOW DN25 S1 - FOM 2.5</t>
  </si>
  <si>
    <t>DSM WALL FLOW DN25 S1 - FOM 2.6</t>
  </si>
  <si>
    <t>DSM WALL FLOW DN25 S1 - FOM 2.7</t>
  </si>
  <si>
    <t>DSM WALL FLOW DN25 S1 - FOM 2.8</t>
  </si>
  <si>
    <t>DSM WALL FLOW DN25 S1 - FOM 2.9</t>
  </si>
  <si>
    <t>DSM WALL FLOW DN25 S1 - FOM 2.11</t>
  </si>
  <si>
    <t>DSM WALL FLOW DN25 S1 - FOM 2.12</t>
  </si>
  <si>
    <t>DSM WALL FLOW DN25 S1 - FOM 2.13</t>
  </si>
  <si>
    <t>DSM WALL FLOW DN25 S1 - FOM 2.14</t>
  </si>
  <si>
    <t>DSM WALL F/R DN25 DPV - WALL 15.1</t>
  </si>
  <si>
    <t>DSM WALL F/R DN25 DPV - WALL 15.2</t>
  </si>
  <si>
    <t>DSM WALL F/R DN25 FQQ - DPV 18.1</t>
  </si>
  <si>
    <t>DSM WALL RETURN DN25/32 FQQ - DPV 18.2</t>
  </si>
  <si>
    <t>DSM WALL RETURN DN25/32 FQQ - DPV 18.4</t>
  </si>
  <si>
    <t>DSM WALL RETURN DN25/32 FQQ - DPV 18.5</t>
  </si>
  <si>
    <t>DSM WALL RETURN DN25 FQQ - WALL 20.1</t>
  </si>
  <si>
    <t>DSM WALL RETURN DN25 FQQ - WALL 20.2</t>
  </si>
  <si>
    <t>DSM WALL RETURN DN25 FQQ - WALL 20.4</t>
  </si>
  <si>
    <t>DSM WALL RETURN DN25 FQQ - WALL 20.5</t>
  </si>
  <si>
    <t>DSM WALL RETURN DN25 S1 - WALL 22.1</t>
  </si>
  <si>
    <t>DSM WALL RETURN DN25 S1 - WALL 22.2</t>
  </si>
  <si>
    <t>DSM WALL RETURN DN25 S1 - WALL 22.3</t>
  </si>
  <si>
    <t>DSM WALL RETURN DN25 S1 - WALL 22.4</t>
  </si>
  <si>
    <t>DSM WALL RETURN DN25 S1 - WALL 22.6</t>
  </si>
  <si>
    <t>DSM WALL RETURN DN25 S1 - WALL 22.7</t>
  </si>
  <si>
    <t>DSM WALL RETURN DN25 S1 - WALL 22.8</t>
  </si>
  <si>
    <t>DSM WALL RETURN DN25 S1 - WALL 22.9</t>
  </si>
  <si>
    <t>DSM WALL RETURN DN25 S1 - WALL 22.11</t>
  </si>
  <si>
    <t>DSM WALL RETURN DN25 S1 - WALL 22.12</t>
  </si>
  <si>
    <t>DSM WALL RETURN DN25 S1 - WALL 22.13</t>
  </si>
  <si>
    <t>DSM WALL RETURN DN25 S1 - WALL 22.14</t>
  </si>
  <si>
    <t>DSM WALL RETURN DN25 S1 - WALL 22.16</t>
  </si>
  <si>
    <t>DSM WALL RETURN DN25 S1 - WALL 22.17</t>
  </si>
  <si>
    <t>DSM WALL RETURN DN25 S1 - WALL 22.18</t>
  </si>
  <si>
    <t>DSM WALL RETURN DN25 S1 - WALL 22.19</t>
  </si>
  <si>
    <t>DSM WALL RETURN DN25 S1 - WALL 22.21</t>
  </si>
  <si>
    <t>DSM WALL RETURN DN25 S1 - WALL 22.22</t>
  </si>
  <si>
    <t>DSM WALL RETURN DN25 S1 - WALL 22.23</t>
  </si>
  <si>
    <t>DSM WALL RETURN DN25 S1 - WALL 22.24</t>
  </si>
  <si>
    <t>DSM WALL RETURN DN25 S1 - WALL 22.26</t>
  </si>
  <si>
    <t>DSM WALL RETURN DN25 S1 - WALL 22.27</t>
  </si>
  <si>
    <t>DSM WALL RETURN DN25 S1 - WALL 22.28</t>
  </si>
  <si>
    <t>DSM WALL RETURN DN25 S1 - WALL 22.29</t>
  </si>
  <si>
    <t>DSM WALL RETURN DN25 S1 - FQQ 17.1</t>
  </si>
  <si>
    <t>DSM WALL RETURN DN25 S1 - FQQ 17.2</t>
  </si>
  <si>
    <t>DSM WALL RETURN DN25 S1 - FQQ 17.3</t>
  </si>
  <si>
    <t>DSM WALL RETURN DN25 S1 - FQQ 17.4</t>
  </si>
  <si>
    <t>DSM WALL RETURN DN25 S1 - FQQ 17.6</t>
  </si>
  <si>
    <t>DSM WALL RETURN DN25 S1 - FQQ 17.7</t>
  </si>
  <si>
    <t>DSM WALL RETURN DN25 S1 - FQQ 17.8</t>
  </si>
  <si>
    <t>DSM WALL RETURN DN25 S1 - FQQ 17.9</t>
  </si>
  <si>
    <t>DSM WALL RETURN DN25 S1 - FQQ 17.11</t>
  </si>
  <si>
    <t>DSM WALL RETURN DN25 S1 - FQQ 17.12</t>
  </si>
  <si>
    <t>DSM WALL RETURN DN25 S1 - FQQ 17.13</t>
  </si>
  <si>
    <t>DSM WALL RETURN DN25 S1 - FQQ 17.14</t>
  </si>
  <si>
    <t>DSM WALL RETURN DN25 S1 - FQQ 17.16</t>
  </si>
  <si>
    <t>DSM WALL RETURN DN25 S1 - FQQ 17.17</t>
  </si>
  <si>
    <t>DSM WALL RETURN DN25 S1 - FQQ 17.18</t>
  </si>
  <si>
    <t>DSM WALL RETURN DN25 S1 - FQQ 17.19</t>
  </si>
  <si>
    <t>DSM WALL RETURN DN25 S1 - FQQ 17.21</t>
  </si>
  <si>
    <t>DSM WALL RETURN DN25 S1 - FQQ 17.22</t>
  </si>
  <si>
    <t>DSM WALL RETURN DN25 S1 - FQQ 17.23</t>
  </si>
  <si>
    <t>DSM WALL RETURN DN25 S1 - FQQ 17.24</t>
  </si>
  <si>
    <t>DSM WALL RETURN DN25 S1 - FQQ 17.26</t>
  </si>
  <si>
    <t>DSM WALL RETURN DN25 S1 - FQQ 17.27</t>
  </si>
  <si>
    <t>DSM WALL RETURN DN25 S1 - FQQ 17.28</t>
  </si>
  <si>
    <t>DSM WALL RETURN DN25 S1 - FQQ 17.29</t>
  </si>
  <si>
    <t>DSM WALL RETURN DN25 S1 - FQQ 17.31</t>
  </si>
  <si>
    <t>DSM WALL RETURN DN25 S1 - FQQ 17.32</t>
  </si>
  <si>
    <t>DSM WALL RETURN DN25 S1 - FQQ 17.33</t>
  </si>
  <si>
    <t>DSM WALL RETURN DN25 S1 - FQQ 17.34</t>
  </si>
  <si>
    <t>DSM WALL RETURN DN25 S1 - FQQ 17.36</t>
  </si>
  <si>
    <t>DSM WALL RETURN DN25 S1 - FQQ 17.37</t>
  </si>
  <si>
    <t>DSM WALL RETURN DN25 S1 - FQQ 17.38</t>
  </si>
  <si>
    <t>DSM WALL RETURN DN25 S1 - FQQ 17.39</t>
  </si>
  <si>
    <t>DSM WALL RETURN DN25 S1 - FQQ 17.41</t>
  </si>
  <si>
    <t>DSM WALL RETURN DN25 S1 - FQQ 17.42</t>
  </si>
  <si>
    <t>DSM WALL RETURN DN25 S1 - FQQ 17.43</t>
  </si>
  <si>
    <t>DSM WALL RETURN DN25 S1 - FQQ 17.44</t>
  </si>
  <si>
    <t>DSM WALL RETURN DN25 S1 - DPV 19.1</t>
  </si>
  <si>
    <t>DSM WALL RETURN DN25 S1 - DPV 19.16</t>
  </si>
  <si>
    <t>DSM WALL RETURN DN25 S1 - DPV 19.2</t>
  </si>
  <si>
    <t>DSM WALL RETURN DN25 S1 - DPV 19.3</t>
  </si>
  <si>
    <t>DSM WALL RETURN DN25 S1 - DPV 19.4</t>
  </si>
  <si>
    <t>DSM WALL RETURN DN25 S1 - DPV 19.6</t>
  </si>
  <si>
    <t>DSM WALL RETURN DN25 S1 - DPV 19.7</t>
  </si>
  <si>
    <t>DSM WALL RETURN DN25 S1 - DPV 19.8</t>
  </si>
  <si>
    <t>DSM WALL RETURN DN25 S1 - DPV 19.9</t>
  </si>
  <si>
    <t>DSM WALL RETURN DN25 S1 - DPV 19.11</t>
  </si>
  <si>
    <t>DSM WALL RETURN DN25 S1 - DPV 19.12</t>
  </si>
  <si>
    <t>DSM WALL RETURN DN25 S1 - DPV 19.13</t>
  </si>
  <si>
    <t>DSM WALL RETURN DN25 S1 - DPV 19.14</t>
  </si>
  <si>
    <t>DSM WALL RETURN DN25 S1 - DPV 19.17</t>
  </si>
  <si>
    <t>DSM WALL RETURN DN25 S1 - DPV 19.18</t>
  </si>
  <si>
    <t>DSM WALL RETURN DN25 S1 - DPV 19.19</t>
  </si>
  <si>
    <t>DSM WALL RETURN DN25 S1 - DPV 19.21</t>
  </si>
  <si>
    <t>DSM WALL RETURN DN25 S1 - DPV 19.22</t>
  </si>
  <si>
    <t>DSM WALL RETURN DN25 S1 - DPV 19.23</t>
  </si>
  <si>
    <t>DSM WALL RETURN DN25 S1 - DPV 19.24</t>
  </si>
  <si>
    <t>DSM WALL RETURN DN25 S1 - DPV 19.26</t>
  </si>
  <si>
    <t>DSM WALL RETURN DN25 S1 - DPV 19.27</t>
  </si>
  <si>
    <t>DSM WALL RETURN DN25 S1 - DPV 19.28</t>
  </si>
  <si>
    <t>DSM WALL RETURN DN25 S1 - DPV 19.29</t>
  </si>
  <si>
    <t>DSM WALL RETURN DN32 S1 - DPV 19.6</t>
  </si>
  <si>
    <t>DSM WALL RETURN DN32 S1 - DPV 19.7</t>
  </si>
  <si>
    <t>DSM WALL RETURN DN32 S1 - DPV 19.8</t>
  </si>
  <si>
    <t>DSM WALL RETURN DN32 S1 - DPV 19.9</t>
  </si>
  <si>
    <t>DSM WALL RETURN DN32 S1 - DPV 19.11</t>
  </si>
  <si>
    <t>DSM WALL RETURN DN32 S1 - DPV 19.12</t>
  </si>
  <si>
    <t>DSM WALL RETURN DN32 S1 - DPV 19.13</t>
  </si>
  <si>
    <t>DSM WALL RETURN DN32 S1 - DPV 19.14</t>
  </si>
  <si>
    <t>DSM WALL RETURN DN32 S1 - DPV 19.21</t>
  </si>
  <si>
    <t>DSM WALL RETURN DN32 S1 - DPV 19.22</t>
  </si>
  <si>
    <t>DSM WALL RETURN DN32 S1 - DPV 19.23</t>
  </si>
  <si>
    <t>DSM WALL RETURN DN32 S1 - DPV 19.24</t>
  </si>
  <si>
    <t>DSM WALL RETURN DN32 S1 - DPV 19.26</t>
  </si>
  <si>
    <t>DSM WALL RETURN DN32 S1 - DPV 19.27</t>
  </si>
  <si>
    <t>DSM WALL RETURN DN32 S1 - DPV 19.28</t>
  </si>
  <si>
    <t>DSM WALL RETURN DN32 S1 - DPV 19.29</t>
  </si>
  <si>
    <t>DSM WALL RETURN DN32 S1 - FQQ 17.6</t>
  </si>
  <si>
    <t>DSM WALL RETURN DN32 S1 - FQQ 17.7</t>
  </si>
  <si>
    <t>DSM WALL RETURN DN32 S1 - FQQ 17.8</t>
  </si>
  <si>
    <t>DSM WALL RETURN DN32 S1 - FQQ 17.9</t>
  </si>
  <si>
    <t>DSM WALL RETURN DN32 S1 - FQQ 17.11</t>
  </si>
  <si>
    <t>DSM WALL RETURN DN32 S1 - FQQ 17.12</t>
  </si>
  <si>
    <t>DSM WALL RETURN DN32 S1 - FQQ 17.13</t>
  </si>
  <si>
    <t>DSM WALL RETURN DN32 S1 - FQQ 17.14</t>
  </si>
  <si>
    <t>DSM WALL RETURN DN32 S1 - FQQ 17.21</t>
  </si>
  <si>
    <t>DSM WALL RETURN DN32 S1 - FQQ 17.22</t>
  </si>
  <si>
    <t>DSM WALL RETURN DN32 S1 - FQQ 17.23</t>
  </si>
  <si>
    <t>DSM WALL RETURN DN32 S1 - FQQ 17.24</t>
  </si>
  <si>
    <t>DSM WALL RETURN DN32 S1 - FQQ 17.26</t>
  </si>
  <si>
    <t>DSM WALL RETURN DN32 S1 - FQQ 17.27</t>
  </si>
  <si>
    <t>DSM WALL RETURN DN32 S1 - FQQ 17.28</t>
  </si>
  <si>
    <t>DSM WALL RETURN DN32 S1 - FQQ 17.29</t>
  </si>
  <si>
    <t>DSM WALL RETURN DN32 S1 - FQQ 17.36</t>
  </si>
  <si>
    <t>DSM WALL RETURN DN32 S1 - FQQ 17.37</t>
  </si>
  <si>
    <t>DSM WALL RETURN DN32 S1 - FQQ 17.38</t>
  </si>
  <si>
    <t>DSM WALL RETURN DN32 S1 - FQQ 17.39</t>
  </si>
  <si>
    <t>DSM WALL RETURN DN32 S1 - FQQ 17.41</t>
  </si>
  <si>
    <t>DSM WALL RETURN DN32 S1 - FQQ 17.42</t>
  </si>
  <si>
    <t>DSM WALL RETURN DN32 S1 - FQQ 17.43</t>
  </si>
  <si>
    <t>DSM WALL RETURN DN32 S1 - FQQ 17.44</t>
  </si>
  <si>
    <t>DSM WALL RETURN DN32 FQQ - WALL 20.1</t>
  </si>
  <si>
    <t>DSM WALL RETURN DN32 FQQ - WALL 20.2</t>
  </si>
  <si>
    <t>DSM WALL RETURN DN32 FQQ - WALL 20.4</t>
  </si>
  <si>
    <t>DSM WALL RETURN DN32 FQQ - WALL 20.5</t>
  </si>
  <si>
    <t>DSM WALL F/R DN32 DPV - WALL 15.1</t>
  </si>
  <si>
    <t>DSM WALL F/R DN32 DPV - WALL 15.2</t>
  </si>
  <si>
    <t>DSM WALL RETURN DN32 S1 - WALL 22.6</t>
  </si>
  <si>
    <t>DSM WALL RETURN DN32 S1 - WALL 22.7</t>
  </si>
  <si>
    <t>DSM WALL RETURN DN32 S1 - WALL 22.8</t>
  </si>
  <si>
    <t>DSM WALL RETURN DN32 S1 - WALL 22.9</t>
  </si>
  <si>
    <t>DSM WALL RETURN DN32 S1 - WALL 22.11</t>
  </si>
  <si>
    <t>DSM WALL RETURN DN32 S1 - WALL 22.12</t>
  </si>
  <si>
    <t>DSM WALL RETURN DN32 S1 - WALL 22.13</t>
  </si>
  <si>
    <t>DSM WALL RETURN DN32 S1 - WALL 22.14</t>
  </si>
  <si>
    <t>DSM WALL RETURN DN32 S1 - WALL 22.21</t>
  </si>
  <si>
    <t>DSM WALL RETURN DN32 S1 - WALL 22.22</t>
  </si>
  <si>
    <t>DSM WALL RETURN DN32 S1 - WALL 22.23</t>
  </si>
  <si>
    <t>DSM WALL RETURN DN32 S1 - WALL 22.24</t>
  </si>
  <si>
    <t>DSM WALL RETURN DN32 S1 - WALL 22.26</t>
  </si>
  <si>
    <t>DSM WALL RETURN DN32 S1 - WALL 22.27</t>
  </si>
  <si>
    <t>DSM WALL RETURN DN32 S1 - WALL 22.29</t>
  </si>
  <si>
    <t>DSM WALL RETURN DN32 S1 - WALL 22.28</t>
  </si>
  <si>
    <t>EVONIK pref pipe 2016</t>
  </si>
  <si>
    <t>DSM WALL FLOW DN32 FOM - WALL 3.1</t>
  </si>
  <si>
    <t>DSM WALL FLOW DN32 FOM - WALL 3.2</t>
  </si>
  <si>
    <t>DSM WALL FLOW DN32 FOM - WALL 3.4</t>
  </si>
  <si>
    <t>DSM WALL FLOW DN32 FOM - WALL 3.3</t>
  </si>
  <si>
    <t>DSM WALL FLOW DN32 S1 - FOM 2.6</t>
  </si>
  <si>
    <t>DSM WALL FLOW DN32 S1 - FOM 2.7</t>
  </si>
  <si>
    <t>DSM WALL FLOW DN32 S1 - FOM 2.8</t>
  </si>
  <si>
    <t>DSM WALL FLOW DN32 S1 - FOM 2.9</t>
  </si>
  <si>
    <t>DSM WALL FLOW DN32 S1 - FOM 2.11</t>
  </si>
  <si>
    <t>DSM WALL FLOW DN32 S1 - FOM 2.12</t>
  </si>
  <si>
    <t>DSM WALL FLOW DN32 S1 - FOM 2.13</t>
  </si>
  <si>
    <t>DSM WALL FLOW DN32 S1 - FOM 2.14</t>
  </si>
  <si>
    <t>DSM WALL FLOW DN32 FOM - F 4.2</t>
  </si>
  <si>
    <t>DSM WALL FLOW DN32 FOM - F 4.1</t>
  </si>
  <si>
    <t>DSM WALL FLOW DN32 FQQ - WALL 14.1</t>
  </si>
  <si>
    <t>DSM WALL FLOW DN32 FQQ - WALL 14.2</t>
  </si>
  <si>
    <t>DSM WALL FLOW DN32 FQQ - WALL 14.4</t>
  </si>
  <si>
    <t>DSM WALL FLOW DN32 FQQ - WALL 14.5</t>
  </si>
  <si>
    <t>DSM WALL FLOW DN32 FOM_F - FQQ 10.1</t>
  </si>
  <si>
    <t>DSM WALL FLOW DN32 FOM_F - FQQ 10.2</t>
  </si>
  <si>
    <t>DSM WALL FLOW DN32 FOM_F - FQQ 10.3</t>
  </si>
  <si>
    <t>DSM WALL FLOW DN32 FOM_F - FQQ 10.4</t>
  </si>
  <si>
    <t>DSM WALL FLOW DN32 FOM_F - FQQ 10.5</t>
  </si>
  <si>
    <t>DSM WALL FLOW DN32 FOM_F - FQQ 10.6</t>
  </si>
  <si>
    <t>DSM WALL FLOW DN32 FOM_F - DPV 12.1</t>
  </si>
  <si>
    <t>DSM WALL FLOW DN32 FOM_F - DPV 12.2</t>
  </si>
  <si>
    <t>DSM WALL FLOW DN32 FOM_F - DPV 12.3</t>
  </si>
  <si>
    <t>DSM WALL FLOW DN32 FOM_F - DPV 12.4</t>
  </si>
  <si>
    <t>Insert XB12 5/4"</t>
  </si>
  <si>
    <t>Rod M10 x 86</t>
  </si>
  <si>
    <t>DSE Flex DHW Cascade XB37 DN40</t>
  </si>
  <si>
    <t>DSE Flex DHW Cascade XB12 DN40</t>
  </si>
  <si>
    <t>DSE Flex DHW Cascade XB52 DN50</t>
  </si>
  <si>
    <t>DSE Flex HE Cascade XB37 DN40</t>
  </si>
  <si>
    <t>DSE Flex HE Cascade XB12 DN40</t>
  </si>
  <si>
    <t>DSE Flex HE Cascade XB52 DN50</t>
  </si>
  <si>
    <t>FLS Combi HE Return 1 Fe</t>
  </si>
  <si>
    <t>FLS Combi HE Drain Fe</t>
  </si>
  <si>
    <t>Flex HE-supply HEX/CV XB12 R1 3/4</t>
  </si>
  <si>
    <t>Flex HE-supply HEX/CV XB37 R1 3/4</t>
  </si>
  <si>
    <t>Flex HE-supply HEX/CV XB51 R1 3/4</t>
  </si>
  <si>
    <t>DSA WALL 3F connector DN25</t>
  </si>
  <si>
    <t>DSE Flex weleded casting (za 640U4792)</t>
  </si>
  <si>
    <t>DSE Flex weleded casting (za 640U4793)</t>
  </si>
  <si>
    <t>FLS Combi DHW HW 1 HST</t>
  </si>
  <si>
    <t>FLS Combi DHW CW 2 HST</t>
  </si>
  <si>
    <t>FLS Combi HE Return 2 Fe</t>
  </si>
  <si>
    <t>FLS Combi DHW HW 2 HST</t>
  </si>
  <si>
    <t>FLS Combi HE Flow 3 Fe</t>
  </si>
  <si>
    <t>DSM WALL FOM equipment pipe 1</t>
  </si>
  <si>
    <t>DSM WALL FOM equipment pipe 2</t>
  </si>
  <si>
    <t>DSE Flex weleded casting (za 640U4786)</t>
  </si>
  <si>
    <t>DSE Flex weleded casting (za 640U4788)</t>
  </si>
  <si>
    <t>DSE Flex weleded casting (za 640U4790)</t>
  </si>
  <si>
    <t>FLS Combi HE Flow 4 Fe</t>
  </si>
  <si>
    <t>FLS Combi DHW CW 4 HST</t>
  </si>
  <si>
    <t>FLS Combi DHW CW 5 HST</t>
  </si>
  <si>
    <t>FLS Combi HE Flow 5 Fe</t>
  </si>
  <si>
    <t>FLS Combi DHW CW 6 HST</t>
  </si>
  <si>
    <t>BEND PIPE 1 FE DN15 1016</t>
  </si>
  <si>
    <t>BEND PIPE 2 FE DN15 1016</t>
  </si>
  <si>
    <t>BEND PIPE 3 FE DN15 1016</t>
  </si>
  <si>
    <t>BEND PIPE 4 FE DN15 1016</t>
  </si>
  <si>
    <t>HST BEND PIPE 1 DN15 1016</t>
  </si>
  <si>
    <t>HST BEND PIPE 2 DN15 1016</t>
  </si>
  <si>
    <t>HST BEND PIPE 3 DN15 1016</t>
  </si>
  <si>
    <t>HST BEND PIPE 4 DN15 1016</t>
  </si>
  <si>
    <t>BEND PIPE 01 DN20 DSA1 MINI</t>
  </si>
  <si>
    <t>BEND PIPE 02 DN20 DSA1 MINI</t>
  </si>
  <si>
    <t>BEND PIPE 03 DN20 DSA1 MINI</t>
  </si>
  <si>
    <t>BEND PIPE 04 DN20 DSA1 MINI</t>
  </si>
  <si>
    <t>BEND PIPE 05 DN20 DSA1 MINI</t>
  </si>
  <si>
    <t>BEND PIPE 06 DN20 DSA1 MINI</t>
  </si>
  <si>
    <t>BEND PIPE 07 DN20 DSA1 MINI</t>
  </si>
  <si>
    <t>BEND PIPE 08 DN20 DSA1 MINI</t>
  </si>
  <si>
    <t>BEND PIPE 09 DN20 DSA1 MINI</t>
  </si>
  <si>
    <t>BEND PIPE 10 DN20 DSA1 MINI</t>
  </si>
  <si>
    <t>BEND PIPE 11 DN20 DSA1 MINI</t>
  </si>
  <si>
    <t>BEND PIPE 12 DN25 DSA1 MINI</t>
  </si>
  <si>
    <t>BEND PIPE 13 DN20 DSA1 MINI</t>
  </si>
  <si>
    <t>BEND PIPE 14 DN20 DSA1 MINI</t>
  </si>
  <si>
    <t>BEND PIPE 15 DN25 DSA1 MINI</t>
  </si>
  <si>
    <t>BEND PIPE 16 DN25 DSA1 MINI</t>
  </si>
  <si>
    <t>BEND PIPE 17 DN20 DSA1 MINI</t>
  </si>
  <si>
    <t>BEND PIPE 18 DN20 DSA1 MINI</t>
  </si>
  <si>
    <t>BEND PIPE 19 DN20 DSA1 MINI</t>
  </si>
  <si>
    <t>BEND PIPE 20 DN20 DSA1 MINI</t>
  </si>
  <si>
    <t>BEND PIPE 21 DN25 DSA1 MINI</t>
  </si>
  <si>
    <t>BEND PIPE 22 DN20 DSA1 MINI</t>
  </si>
  <si>
    <t>BEND PIPE 23 DN20 DSA1 MINI</t>
  </si>
  <si>
    <t>BEND PIPE 24 DN20 DSA1 MINI</t>
  </si>
  <si>
    <t>BEND PIPE 25 DN20 DSA1 MINI</t>
  </si>
  <si>
    <t>BEND PIPE 1 DN15 Villa Station</t>
  </si>
  <si>
    <t>BEND PIPE 2 DN15 Villa Station</t>
  </si>
  <si>
    <t>BEND PIPE 3 DN15 Villa Station</t>
  </si>
  <si>
    <t>BEND PIPE 4 DN15 Villa Station</t>
  </si>
  <si>
    <t>BEND PIPE 5 DN15 Villa Station</t>
  </si>
  <si>
    <t>BEND. P. 027 DN20 DSA1 MINI</t>
  </si>
  <si>
    <t>BEND. P. 028 DN20 DSA1 MINI</t>
  </si>
  <si>
    <t>BEND PIPE 29 DN20 DSA1 MINI</t>
  </si>
  <si>
    <t>BEND PIPE 6 DN15 Villa Station</t>
  </si>
  <si>
    <t>BEND PIPE 7 DN15 Villa Station</t>
  </si>
  <si>
    <t>BEND PIPE 8 DN15 Villa Station</t>
  </si>
  <si>
    <t>BEND PIPE 9 DN15 Villa Station</t>
  </si>
  <si>
    <t>BEND PIPE 10 DN15 Villa Station</t>
  </si>
  <si>
    <t>BEND PIPE 11 DN15 Villa Station</t>
  </si>
  <si>
    <t>BEND PIPE 12 DN15 Villa Station</t>
  </si>
  <si>
    <t>BEND PIPE 13 DN15 Villa Station</t>
  </si>
  <si>
    <t>BEND PIPE 30 DN20 DSA1 MINI</t>
  </si>
  <si>
    <t>BEND PIPE 30 DN25 DSA1 MINI</t>
  </si>
  <si>
    <t>BEND PIPE 1 DN20 Soma</t>
  </si>
  <si>
    <t>BEND PIPE 2 DN20 Soma</t>
  </si>
  <si>
    <t>BEND PIPE 31 DN25 DSA1 MINI</t>
  </si>
  <si>
    <t>BEND PIPE 31 DN20 DSA1 MINI</t>
  </si>
  <si>
    <t>DSA WALL C DN25: PC MA BV long HST</t>
  </si>
  <si>
    <t>DSA WALL HR DN32: PDN25: REF SE</t>
  </si>
  <si>
    <t>DSA WALL HR DN32: PDN32: REF SE</t>
  </si>
  <si>
    <t>DSA WALL HR DN40: STDN40 SE</t>
  </si>
  <si>
    <t>DSA WALL HR DN40: PDN25: REF SE</t>
  </si>
  <si>
    <t>DSA WALL HR DN40: PDN32: REF SE</t>
  </si>
  <si>
    <t>PIPE SET EVONIK Ü1-Ü2 Type I</t>
  </si>
  <si>
    <t>PIPE SET EVONIK Ü1-Ü2 Type II</t>
  </si>
  <si>
    <t>PIPE SET EVONIK Ü1-Ü2 Type III</t>
  </si>
  <si>
    <t>PIPE SET EVONIK Ü1-Ü2 Type IV</t>
  </si>
  <si>
    <t>PIPE SET EVONIK Ü1-Ü2 Type V</t>
  </si>
  <si>
    <t>FLS_COMBI_Fe</t>
  </si>
  <si>
    <t>Insert DN65 PN16/10 L=340</t>
  </si>
  <si>
    <t>Heating return strainer/pump 65/R1_1/2"</t>
  </si>
  <si>
    <t>HE RET STRAINER/PUMP 65/R1 1/2" X-con</t>
  </si>
  <si>
    <t>DSA WALL adapter primary DN25/DN32</t>
  </si>
  <si>
    <t>FLS Combi DHW HW 3 HST</t>
  </si>
  <si>
    <t>FLS Combi HE Return 3 Fe</t>
  </si>
  <si>
    <t>Flex HE Supply 25 CV FLANGE 15</t>
  </si>
  <si>
    <t>Flex HE Supply 25 CV FLANGE 20</t>
  </si>
  <si>
    <t>Flex HE Supply 25 CV FLANGE 25</t>
  </si>
  <si>
    <t>Flex HE Supply 25 CV R3/4</t>
  </si>
  <si>
    <t>Flex HE Supply 25 CV R1</t>
  </si>
  <si>
    <t>Flex HE Supply 25 CV R1 1/4</t>
  </si>
  <si>
    <t>Flex SE HE RET DN25 CLEAN. SYS. XB12/37</t>
  </si>
  <si>
    <t>Insert_DN32x190</t>
  </si>
  <si>
    <t>Screw bar M10x125</t>
  </si>
  <si>
    <t>Flex HE SUPPLY 25 AIRVEC/BALAN</t>
  </si>
  <si>
    <t>Flex HE RETURN STRAINER/PUMP 25/R 1 1/2</t>
  </si>
  <si>
    <t>Flex HE RET STRAINER/PUMP 25/R11/2 X-con</t>
  </si>
  <si>
    <t>DSS prefabricated pipe_Fe</t>
  </si>
  <si>
    <t>DSS Frame</t>
  </si>
  <si>
    <t>Frame TD-FLS 140KW ECL</t>
  </si>
  <si>
    <t>DSA1MINI_HST_SFV_1/2"_PIPE_DN20</t>
  </si>
  <si>
    <t>DSA1MINI_HST_SFV_3/4"_PIPE_DN25</t>
  </si>
  <si>
    <t>Dommy code</t>
  </si>
  <si>
    <t>XB06-H-1-26</t>
  </si>
  <si>
    <t>SK BOP3100 M. 5575</t>
  </si>
  <si>
    <t>SK BOP3100 M. 5576</t>
  </si>
  <si>
    <t>SK BOP4000 M. 5579</t>
  </si>
  <si>
    <t>SK BOP3100 M. ECL110/A130</t>
  </si>
  <si>
    <t>SK BOP2500 M. ECL110/A130</t>
  </si>
  <si>
    <t>SK BOP3100 M. ECL210B+ECA30</t>
  </si>
  <si>
    <t>SK BOP4000 M. ECL210B+ECA30</t>
  </si>
  <si>
    <t>SK BOP4000 M. ECL310B+ECA30</t>
  </si>
  <si>
    <t>Electric box</t>
  </si>
  <si>
    <t>Electric box w/ ECL310/A260.1c</t>
  </si>
  <si>
    <t>Schalterschrank - A230/260 - DE</t>
  </si>
  <si>
    <t>Schalterschrank - A237/247/337/347 - DE</t>
  </si>
  <si>
    <t>Schalterschrank - A367 - DE</t>
  </si>
  <si>
    <t>Schalterschrank - A377 - DE</t>
  </si>
  <si>
    <t>Schalterschrank Dampf- A237/337 - DE</t>
  </si>
  <si>
    <t>Electric box - A237/247 - DE</t>
  </si>
  <si>
    <t>TERMINAL BOX TD-FLS BW</t>
  </si>
  <si>
    <t>TERMINAL BOX TD-FLS BW 24V</t>
  </si>
  <si>
    <t>Metal box 500x300x180 - A319 - PWM - DE</t>
  </si>
  <si>
    <t>Metal box 500x300x180 A319 PWM- DE+ECA30</t>
  </si>
  <si>
    <t>Metal box 500x300x180 - A319 -0-10V - DE</t>
  </si>
  <si>
    <t>Metal box NLPM A319_VDC_1xECL310B+ECA30</t>
  </si>
  <si>
    <t>Schalterschrank - A319 -0-10V(HP) - DE</t>
  </si>
  <si>
    <t>ET ECL Comfort 310 LS</t>
  </si>
  <si>
    <t>ET ECL Comfort 310 FWS</t>
  </si>
  <si>
    <t>Electric box fibox - EVONIK A237</t>
  </si>
  <si>
    <t>Electric box fibox - EVONIK A247</t>
  </si>
  <si>
    <t>Electric box fibox - EVONIK A267.1d</t>
  </si>
  <si>
    <t>EVONIK - A367.2c metal box</t>
  </si>
  <si>
    <t>E-box A362.1d 1xECL310B+ECA30+ECA32</t>
  </si>
  <si>
    <t>E-box A362.1a/b 1xECL310B+ECA30+ECA32</t>
  </si>
  <si>
    <t>EBOX FP0241- P318 1,2 - Universal</t>
  </si>
  <si>
    <t>EBOX Fibox - P318 1a/b - TD-CM</t>
  </si>
  <si>
    <t>EBOX Fibox - P318 1c/d/e/f - TD-CM</t>
  </si>
  <si>
    <t>EBOX Fibox - P318.10bc/11ac - TD-CM</t>
  </si>
  <si>
    <t>EBOX Fibox - P318 10a - TD-FLS/CIR</t>
  </si>
  <si>
    <t>EBOX Fibox - P318 2a - TermoClean</t>
  </si>
  <si>
    <t>EBOX Fibox - P318 10b/c - TD-FLS/CIR</t>
  </si>
  <si>
    <t>EBOX Fibox - P318 10a - TD-CIR 0-10V</t>
  </si>
  <si>
    <t>EBOX Fibox - P318 10b - TD-CIR 0-10V</t>
  </si>
  <si>
    <t>EBOX FP0241- P318  - Universal</t>
  </si>
  <si>
    <t>EBOX - DE - 144B4099 + Cable Set</t>
  </si>
  <si>
    <t>DSA-WALL 2F reference material</t>
  </si>
  <si>
    <t>Heating substation Solig 09.274C</t>
  </si>
  <si>
    <t>Heating substation Kuibis 35</t>
  </si>
  <si>
    <t>Heating substation Lebiazh 2-17a</t>
  </si>
  <si>
    <t>Heating substation Lebiazh 18-22a</t>
  </si>
  <si>
    <t>Heating substation BRIL sekc11-12, 44m</t>
  </si>
  <si>
    <t>Heating substation BRIL sekc10, 1-13a</t>
  </si>
  <si>
    <t>Heating substation BRIL sekc 8-9, 9a</t>
  </si>
  <si>
    <t>Heating substation BRIL sekc10, 14-25a</t>
  </si>
  <si>
    <t>Heating substation Birutes 37A Palanga</t>
  </si>
  <si>
    <t>Heating substation Pritick No10</t>
  </si>
  <si>
    <t>Heating substation Muzika</t>
  </si>
  <si>
    <t>Heating substation So 09.247</t>
  </si>
  <si>
    <t>Heating substation Sport</t>
  </si>
  <si>
    <t>Heating substation Green 1 AirC 400kW gl</t>
  </si>
  <si>
    <t>Heating substation Green 2 AirC 900_345</t>
  </si>
  <si>
    <t>Heating substation Green 2 DHW500_AirC60</t>
  </si>
  <si>
    <t>Heating substation Green 2 DHW1200_AirC6</t>
  </si>
  <si>
    <t>CKL-1-200 kW</t>
  </si>
  <si>
    <t>Mokyklos 13 SOBO</t>
  </si>
  <si>
    <t>SO CMU</t>
  </si>
  <si>
    <t>SO 12.043C 30bt</t>
  </si>
  <si>
    <t>DSA 1F-1 WALL</t>
  </si>
  <si>
    <t>DSA 1F-1 WALL MOD1</t>
  </si>
  <si>
    <t>DSA 1F-1 WALL MOD2</t>
  </si>
  <si>
    <t>DSA 1F-1 WALL MOD3</t>
  </si>
  <si>
    <t>DSA 1F-1 WALL MOD4</t>
  </si>
  <si>
    <t>DSA 1F-2 WALL</t>
  </si>
  <si>
    <t>DSA 1F-2 WALL MOD1</t>
  </si>
  <si>
    <t>DSA 1F-2 WALL MOD2</t>
  </si>
  <si>
    <t>DSA 1F-2 WALL MOD3</t>
  </si>
  <si>
    <t>DSA 1F-2 WALL MOD4</t>
  </si>
  <si>
    <t>DSA 2F-1 WALL</t>
  </si>
  <si>
    <t>DSA 2F-1 WALL MOD1</t>
  </si>
  <si>
    <t>DSA 2F-1 WALL MOD2</t>
  </si>
  <si>
    <t>DSA 2F-1 WALL MOD3</t>
  </si>
  <si>
    <t>DSA 2F-1 WALL MOD4</t>
  </si>
  <si>
    <t>DSA 2F-2 WALL</t>
  </si>
  <si>
    <t>DSA 2F-2 WALL MOD1</t>
  </si>
  <si>
    <t>DSA 2F-2 WALL MOD2</t>
  </si>
  <si>
    <t>DSA 2F-2 WALL MOD3</t>
  </si>
  <si>
    <t>DSA 2F-2 WALL MOD4</t>
  </si>
  <si>
    <t>DSA 2F-3 WALL</t>
  </si>
  <si>
    <t>DSA 2F-3 WALL MOD1</t>
  </si>
  <si>
    <t>DSA 2F-3 WALL MOD2</t>
  </si>
  <si>
    <t>DSA 2F-3 WALL MOD3</t>
  </si>
  <si>
    <t>DSA 2F-3 WALL MOD4</t>
  </si>
  <si>
    <t>DSA 2F-4 WALL MOD1</t>
  </si>
  <si>
    <t>DSA 2F-4 WALL MOD2</t>
  </si>
  <si>
    <t>DSA 2F-4 WALL MOD3</t>
  </si>
  <si>
    <t>DSA 2F-4 WALL MOD4</t>
  </si>
  <si>
    <t>DSA 2F-5 WALL</t>
  </si>
  <si>
    <t>DSA 2F-5 WALL MOD1</t>
  </si>
  <si>
    <t>DSA 2F-5 WALL MOD2</t>
  </si>
  <si>
    <t>DSA 2F-5 WALL MOD3</t>
  </si>
  <si>
    <t>DSA 2F-5 WALL MOD4</t>
  </si>
  <si>
    <t>DSA 2 WALL SE HE90 DHW80</t>
  </si>
  <si>
    <t>DSA 2 WALL SE HE120 DHW80</t>
  </si>
  <si>
    <t>DSA 2 WALL SE HE150 DHW80</t>
  </si>
  <si>
    <t>DSA 2 WALL SE HE90 DHW120</t>
  </si>
  <si>
    <t>DSA 2 WALL SE HE120 DHW120</t>
  </si>
  <si>
    <t>DSA 2 WALL SE HE150 DHW120</t>
  </si>
  <si>
    <t>DSA 2 WALL SE HE145 DHW120</t>
  </si>
  <si>
    <t>DSA 2 WALL FI HE45 DHW110</t>
  </si>
  <si>
    <t>DSA 2 WALL FI HE45 DHW170</t>
  </si>
  <si>
    <t>DSA 2 WALL FI HE80 DHW110</t>
  </si>
  <si>
    <t>DSA 2 WALL FI HE80 DHW170</t>
  </si>
  <si>
    <t>DSA 2 WALL FI HE80 DHW230</t>
  </si>
  <si>
    <t>DSA 2 WALL FI HE115 DHW170</t>
  </si>
  <si>
    <t>DSA 2 WALL FI HE115 DHW230</t>
  </si>
  <si>
    <t>DSA WALL PRIMARY MODULE DN25 G1x190</t>
  </si>
  <si>
    <t>DSA WALL/HOME MOD-1</t>
  </si>
  <si>
    <t>DSA WALL/HOME MOD-2</t>
  </si>
  <si>
    <t>DSA WALL/HOME MOD-1 W</t>
  </si>
  <si>
    <t>DSA WALL/HOME MOD-2 W</t>
  </si>
  <si>
    <t>DSA WALL Frame 840x550 ASSEMBLY</t>
  </si>
  <si>
    <t>Strainer DN40 PN25 Angle</t>
  </si>
  <si>
    <t>Strainer DN50 PN25 Angle</t>
  </si>
  <si>
    <t>Strainer DN65 PN25 Angle</t>
  </si>
  <si>
    <t>Strainer DN80 PN25 Angle</t>
  </si>
  <si>
    <t>Strainer DN100 PN25 Angle</t>
  </si>
  <si>
    <t>Strainer DN125 PN25 Angle</t>
  </si>
  <si>
    <t>Strainer DN150 PN25 Angle</t>
  </si>
  <si>
    <t>STRAINER (STRAIGHT TYPE) DN40</t>
  </si>
  <si>
    <t>STRAINER (STRAIGHT TYPE) DN50</t>
  </si>
  <si>
    <t>STRAINER (STRAIGHT TYPE) DN65</t>
  </si>
  <si>
    <t>STRAINER (STRAIGHT TYPE) DN80</t>
  </si>
  <si>
    <t>STRAINER (STRAIGHT TYPE) DN100</t>
  </si>
  <si>
    <t>STRAINER (STRAIGHT TYPE) DN125</t>
  </si>
  <si>
    <t>STRAINER (STRAIGHT TYPE) DN150 PN25</t>
  </si>
  <si>
    <t>strainer DN200 PN25 Angle</t>
  </si>
  <si>
    <t>strainer DN250 PN25 Angle</t>
  </si>
  <si>
    <t>strainer DN250 PN25 Angle_Old type balan</t>
  </si>
  <si>
    <t>strainer (STRAIGHT TYPE)DN200 PN25</t>
  </si>
  <si>
    <t>strainer (STRAIGHT TYPE)DN250 PN25 Strai</t>
  </si>
  <si>
    <t>DSA WALL NG 12/6 EXPANSION VESSEL SET</t>
  </si>
  <si>
    <t>DSA WALL NG 18/6 EXPANSION VESSEL SET</t>
  </si>
  <si>
    <t>DSA WALL NG 25/6 EXPANSION VESSEL SET</t>
  </si>
  <si>
    <t>DSA WALL NG 35/6 EXPANSION VESSEL SET</t>
  </si>
  <si>
    <t>DSA WALL NG 50/6 EXPANSION VESSEL SET</t>
  </si>
  <si>
    <t>DSA WALL NG 80/6 EXPANSION VESSEL SET</t>
  </si>
  <si>
    <t>DSA WALL NG 100/6 EXPANSION VESSEL SET</t>
  </si>
  <si>
    <t>DSA WALL NG 140/6 EXPANSION VESSEL SET</t>
  </si>
  <si>
    <t>DSA WALL N 200/6 EXPANSION VESSEL SET</t>
  </si>
  <si>
    <t>DSA WALL N 250/6 EXPANSION VESSEL SET</t>
  </si>
  <si>
    <t>DSA WALL SE PRIM. Strainer DN32</t>
  </si>
  <si>
    <t>DSA WALL SE PRIM. DN25 STR+HM G1x190</t>
  </si>
  <si>
    <t>DSA WALL SE PRIM. DN25 STRA+HM DN25x260</t>
  </si>
  <si>
    <t>DSA WALL SE PRIM. DN32 STR+HM G1x190</t>
  </si>
  <si>
    <t>DSA WALL SE PRIM. DN32 STR+HM DN25x260</t>
  </si>
  <si>
    <t>EB ECL310 with P330 (included)</t>
  </si>
  <si>
    <t>ElBox ECL310 with P330 with ECA32</t>
  </si>
  <si>
    <t>EB OPR0020 TCP IP</t>
  </si>
  <si>
    <t>EB ECL310 DSP1 MAXI</t>
  </si>
  <si>
    <t>ElBox DSP1 MAXI FR</t>
  </si>
  <si>
    <t>ElBox ECL310 for P330 with ECA32 (IO512)</t>
  </si>
  <si>
    <t>ElBox ECL310 for DSAMIDI PLDEN</t>
  </si>
  <si>
    <t>DSA2G Electrical box DH DE V2</t>
  </si>
  <si>
    <t>Electrical panel with ECL310</t>
  </si>
  <si>
    <t>Electrical panel NAM</t>
  </si>
  <si>
    <t>Special flange,DN32-40</t>
  </si>
  <si>
    <t>Special flange,DN40-50</t>
  </si>
  <si>
    <t>Special flange,DN50-65</t>
  </si>
  <si>
    <t>Special flange,DN65-80</t>
  </si>
  <si>
    <t>Special flange,DN80-100</t>
  </si>
  <si>
    <t>Special flange,DN32-50</t>
  </si>
  <si>
    <t>Frame DN40,with box</t>
  </si>
  <si>
    <t>Frame DN50,with box</t>
  </si>
  <si>
    <t>Frame DN65,with box</t>
  </si>
  <si>
    <t>Frame DN80,with box</t>
  </si>
  <si>
    <t>Frame DN100,with box</t>
  </si>
  <si>
    <t>Frame DN125,with box</t>
  </si>
  <si>
    <t>Frame DN40,without box</t>
  </si>
  <si>
    <t>Frame DN50,without box</t>
  </si>
  <si>
    <t>Frame DN65,without box</t>
  </si>
  <si>
    <t>Frame DN80,without box</t>
  </si>
  <si>
    <t>Frame DN100,without box</t>
  </si>
  <si>
    <t>Frame DN125,without box</t>
  </si>
  <si>
    <t>Wooden frame,DN40</t>
  </si>
  <si>
    <t>Wooden frame,DN50</t>
  </si>
  <si>
    <t>Wooden frame,DN65</t>
  </si>
  <si>
    <t>Wooden frame,DN80</t>
  </si>
  <si>
    <t>Wooden frame,DN100</t>
  </si>
  <si>
    <t>Wooden frame,DN125</t>
  </si>
  <si>
    <t>Connecting steel plate,DN40-DN125</t>
  </si>
  <si>
    <t>Small check valve</t>
  </si>
  <si>
    <t>Flying flange，HGT 20592~20635-2009，DN65，</t>
  </si>
  <si>
    <t>Integrated monometer and thermometer 径向</t>
  </si>
  <si>
    <t>instruction for strainer DN40-DN150</t>
  </si>
  <si>
    <t>Danfoss logo</t>
  </si>
  <si>
    <t>mesh DN40 1.4301</t>
  </si>
  <si>
    <t>mesh DN50 1.4301</t>
  </si>
  <si>
    <t>mesh DN65 1.4301</t>
  </si>
  <si>
    <t>mesh DN80 1.4301</t>
  </si>
  <si>
    <t>mesh DN100 1.4301</t>
  </si>
  <si>
    <t>mesh DN125 1.4301</t>
  </si>
  <si>
    <t>mesh DN150 1.4301</t>
  </si>
  <si>
    <t>O-ringFI56X2(±0.08)FKM</t>
  </si>
  <si>
    <t>O-ringFI75×2(±0.08)FKM</t>
  </si>
  <si>
    <t>O-ringFI90×3(±0.1) FKM</t>
  </si>
  <si>
    <t>O-ringFI102×3(±0.1)FKM</t>
  </si>
  <si>
    <t>O-ringFI120×3(±0.1)FKM</t>
  </si>
  <si>
    <t>O-ringFI155×3(±0.1)FKM</t>
  </si>
  <si>
    <t>O-ringFI185×3(±0.1)FKM</t>
  </si>
  <si>
    <t>body fi88.9×4×88 20</t>
  </si>
  <si>
    <t>body fi114.3×4×105 20</t>
  </si>
  <si>
    <t>body fi139.7×4×121 20</t>
  </si>
  <si>
    <t>body fi139.7×4×145 20 punched</t>
  </si>
  <si>
    <t>body fi168.3×4.5×184.5 20 punched</t>
  </si>
  <si>
    <t>body fi219×6.5×211.5 20 punched</t>
  </si>
  <si>
    <t>body fi273×6.5×266.5 20 punched</t>
  </si>
  <si>
    <t>flange DN40 20</t>
  </si>
  <si>
    <t>flange DN50 20</t>
  </si>
  <si>
    <t>flange DN65 20</t>
  </si>
  <si>
    <t>flange DN80 20</t>
  </si>
  <si>
    <t>flange DN100 20</t>
  </si>
  <si>
    <t>flange DN125 20</t>
  </si>
  <si>
    <t>flange DN150 20</t>
  </si>
  <si>
    <t>plate DN40 20</t>
  </si>
  <si>
    <t>plate DN50 20</t>
  </si>
  <si>
    <t>plate DN65 20</t>
  </si>
  <si>
    <t>pipe A DN40 FI45×3.5×98 20</t>
  </si>
  <si>
    <t>pipe A DN50 FI57X4X100 20</t>
  </si>
  <si>
    <t>pipe A DN65 FI76×4×107 20</t>
  </si>
  <si>
    <t>pipe A DN80 FI89×4×94 20</t>
  </si>
  <si>
    <t>pipe A DN100 FI108×4×114.5 20</t>
  </si>
  <si>
    <t>pipe A DN125 FI133×4×116.5 20</t>
  </si>
  <si>
    <t>pipe A DN150 FI159×4.5×116.5 20</t>
  </si>
  <si>
    <t>pipe B DN40 FI45×3.5×97.8</t>
  </si>
  <si>
    <t>pipe B DN50 FI57×4×98.3</t>
  </si>
  <si>
    <t>pipe B DN65 FI76×4×104.1 20</t>
  </si>
  <si>
    <t>pipe B DN80 FI89×4×90 20</t>
  </si>
  <si>
    <t>pipe B DN100 FI108×4×110 20</t>
  </si>
  <si>
    <t>pipe B DN125 FI133×4×110 20</t>
  </si>
  <si>
    <t>pipe B DN150 FI159×4.5×115 20</t>
  </si>
  <si>
    <t>cover DN40 20</t>
  </si>
  <si>
    <t>cover DN50 20</t>
  </si>
  <si>
    <t>cover DN65 20</t>
  </si>
  <si>
    <t>cover DN80 20</t>
  </si>
  <si>
    <t>cover DN100 20</t>
  </si>
  <si>
    <t>cover DN125 20</t>
  </si>
  <si>
    <t>cover DN150 20</t>
  </si>
  <si>
    <t>Beaded plug,1 1/4", Stainless Steel</t>
  </si>
  <si>
    <t>ELBOW A DN40 20#</t>
  </si>
  <si>
    <t>ELBOW B DN40 20#</t>
  </si>
  <si>
    <t>ELBOW A DN50 20#</t>
  </si>
  <si>
    <t>ELBOW B DN50 20#</t>
  </si>
  <si>
    <t>ELBOW A DN65 20#</t>
  </si>
  <si>
    <t>ELBOW B DN65 20#</t>
  </si>
  <si>
    <t>ELBOW A DN80 20#</t>
  </si>
  <si>
    <t>ELBOW B DN80 20#</t>
  </si>
  <si>
    <t>ELBOW A DN100 20#</t>
  </si>
  <si>
    <t>ELBOW B DN100 20#</t>
  </si>
  <si>
    <t>ELBOW A DN125 20#</t>
  </si>
  <si>
    <t>Bolt-Hex M  8X20 ISO 4017 A3L   8.8</t>
  </si>
  <si>
    <t>Bolt-Hex M  8X25 ISO 4017 A2L  8.8</t>
  </si>
  <si>
    <t>Bolt-Hex M 10X25 ISO 4017 A3L  8.8</t>
  </si>
  <si>
    <t>ELBOW B DN125 20#</t>
  </si>
  <si>
    <t>ELBOW A DN150 20#</t>
  </si>
  <si>
    <t>ELBOW B DN150 20#</t>
  </si>
  <si>
    <t>PLATE DN40 Q235B</t>
  </si>
  <si>
    <t>PLATE DN50 Q235B</t>
  </si>
  <si>
    <t>PLATE DN65 Q235B</t>
  </si>
  <si>
    <t>PIPE A DN200 fi219x6.5x116 20#</t>
  </si>
  <si>
    <t>PIPE B DN200 fi219x6.5x127.5 20#</t>
  </si>
  <si>
    <t>MESH DN200 1.4301</t>
  </si>
  <si>
    <t>COVER DN200 Q235B</t>
  </si>
  <si>
    <t>FLANGE DN200 Q235B</t>
  </si>
  <si>
    <t>BODY DN200 fi325x7.5x350 20 PUNCHED</t>
  </si>
  <si>
    <t>O-RING FI240x3(±0.13) FKM</t>
  </si>
  <si>
    <t>PIPE A DN250 fi273x6.5x138 20#</t>
  </si>
  <si>
    <t>PIPE B DN250 fi273x6.5x142.5 20#</t>
  </si>
  <si>
    <t>MESH DN250 1.4301</t>
  </si>
  <si>
    <t>COVER DN250 Q235B</t>
  </si>
  <si>
    <t>FLANGE DN250 Q235B</t>
  </si>
  <si>
    <t>BODY DN250 fi386x9x390.5 20 PUNCHED</t>
  </si>
  <si>
    <t>O-RING FI295x3(±0.13) FKM</t>
  </si>
  <si>
    <t>Elbow A DN200 20#</t>
  </si>
  <si>
    <t>Elbow B DN200 20#</t>
  </si>
  <si>
    <t>Elbow A DN250 20#</t>
  </si>
  <si>
    <t>Elbow B DN250 20#</t>
  </si>
  <si>
    <t>strainer body assembly DN40</t>
  </si>
  <si>
    <t>strainer body assembly DN50</t>
  </si>
  <si>
    <t>strainer body assembly DN65</t>
  </si>
  <si>
    <t>strainer body assembly DN80</t>
  </si>
  <si>
    <t>strainer body assembly DN100</t>
  </si>
  <si>
    <t>strainer body assembly DN125</t>
  </si>
  <si>
    <t>strainer body assembly DN150</t>
  </si>
  <si>
    <t>STRAINER BODY ASSEMBLY DN40(STRAIGHT TYP</t>
  </si>
  <si>
    <t>STRAINER BODY ASSEMBLY DN50(STRAIGHT TYP</t>
  </si>
  <si>
    <t>STRAINER BODY ASSEMBLY DN65(STRAIGHT TYP</t>
  </si>
  <si>
    <t>STRAINER BODY ASSEMBLY DN80(STRAIGHT TYP</t>
  </si>
  <si>
    <t>STRAINER BODY ASSEMBLY DN100(STRAIGHT TY</t>
  </si>
  <si>
    <t>STRAINER BODY ASSEMBLY DN125(STRAIGHT TY</t>
  </si>
  <si>
    <t>STRAINER BODY ASSEMBLY DN150(STRAIGHT TY</t>
  </si>
  <si>
    <t>BODY ASSEMBLY DN200 20(TUBE)</t>
  </si>
  <si>
    <t>BODY ASSEMBLY DN250 20(TUBE)</t>
  </si>
  <si>
    <t>STW AT20,40-100°C mit Tauch.200mm edels.</t>
  </si>
  <si>
    <t>STB AT70,70-130°C mit Tauch.200mm edels.</t>
  </si>
  <si>
    <t>Thermokon TF25,PN25,T=200°C,Both,L=100</t>
  </si>
  <si>
    <t>Thermokon TF25,PN25,T=200°C,Both,L=200</t>
  </si>
  <si>
    <t>DSA1MIDI DHW primary excl. adapter DN15</t>
  </si>
  <si>
    <t>DSA1MIDI LOOP secondary pipe (0 or1loop)</t>
  </si>
  <si>
    <t>DSA1MIDI LOOP secondary pipe (2loops)</t>
  </si>
  <si>
    <t>Goetze, 851H4, 5bar, Rp1/2 ", heating</t>
  </si>
  <si>
    <t>primary connect.main vertical PN25 JIP</t>
  </si>
  <si>
    <t>primary connect.main vertical PN18 WESA</t>
  </si>
  <si>
    <t>primary connect. DHW vertical PN25 JIP</t>
  </si>
  <si>
    <t>primary connect. DHW vertical PN18 WESA</t>
  </si>
  <si>
    <t>4 plugs 1/2"</t>
  </si>
  <si>
    <t>Connection expansion vessel DSA1MIDI</t>
  </si>
  <si>
    <t>EL BOX DSA1MIDI DE + ECL310 + ECA30</t>
  </si>
  <si>
    <t>primary connections main vertical (top)</t>
  </si>
  <si>
    <t>PAW/GF, DN25, loop UPML25-95, 230V</t>
  </si>
  <si>
    <t>PAW/GF, DN32, loop UPML32-95,230V</t>
  </si>
  <si>
    <t>PAW/GF, DN32, mix-loop UPML32-95,230V</t>
  </si>
  <si>
    <t>Aditional Swiss parts</t>
  </si>
  <si>
    <t>PAW/GFDN25mix-loop MAGNA3 25-100for sale</t>
  </si>
  <si>
    <t>DSL 25-75 up</t>
  </si>
  <si>
    <t>DSL 32-95 up</t>
  </si>
  <si>
    <t>DSM 25-70 up</t>
  </si>
  <si>
    <t>DSM 25-95 up</t>
  </si>
  <si>
    <t>DSM 32-95 up</t>
  </si>
  <si>
    <t>DSL 25-75 down</t>
  </si>
  <si>
    <t>DSL 32-95 down</t>
  </si>
  <si>
    <t>DSM 25-75 down</t>
  </si>
  <si>
    <t>DSM 25-95 down</t>
  </si>
  <si>
    <t>DSM 32-95 down</t>
  </si>
  <si>
    <t>connection for 2 x DN25 loops</t>
  </si>
  <si>
    <t>connection for 2 x DN32 loops</t>
  </si>
  <si>
    <t>DSA1 Mini H16LTI110</t>
  </si>
  <si>
    <t>DSA1 Mini H30LTI110</t>
  </si>
  <si>
    <t>DSA1 Mini H42LTI110</t>
  </si>
  <si>
    <t>DSA1 Mini H60LTI190</t>
  </si>
  <si>
    <t>DSA1 Mini H75LTI190</t>
  </si>
  <si>
    <t>DSA1 Mini H16LTS015</t>
  </si>
  <si>
    <t>DSA1 Mini H30LTS015</t>
  </si>
  <si>
    <t>DSA1 Mini H42LTS015</t>
  </si>
  <si>
    <t>DSA1 Mini H60LTS025</t>
  </si>
  <si>
    <t>DSA1 Mini H75LTS025</t>
  </si>
  <si>
    <t>DSA1 Mini H16HTI110</t>
  </si>
  <si>
    <t>DSA1 Mini H30HTI110</t>
  </si>
  <si>
    <t>DSA1 Mini H42HTI110</t>
  </si>
  <si>
    <t>DSA1 Mini H60HTI190</t>
  </si>
  <si>
    <t>DSA1 Mini H75HTI190</t>
  </si>
  <si>
    <t>DSA1 Mini H16HTS015</t>
  </si>
  <si>
    <t>DSA1 Mini H30HTS015</t>
  </si>
  <si>
    <t>DSA1 Mini H42HTS015</t>
  </si>
  <si>
    <t>DSA1 Mini H60HTS025</t>
  </si>
  <si>
    <t>DSA1 Mini H75HTS025</t>
  </si>
  <si>
    <t>DSA1 Mini P16LTI110</t>
  </si>
  <si>
    <t>DSA1 Mini P30LTI110</t>
  </si>
  <si>
    <t>DSA1 Mini P42LTI110</t>
  </si>
  <si>
    <t>DSA1 Mini P60LTI190</t>
  </si>
  <si>
    <t>DSA1 Mini P75LTI190</t>
  </si>
  <si>
    <t>DSA1 Mini P16LTS015</t>
  </si>
  <si>
    <t>DSA1 Mini P30LTS015</t>
  </si>
  <si>
    <t>DSA1 Mini P42LTS-BOAB-100000-0</t>
  </si>
  <si>
    <t>DSA1 Mini P60LTS025</t>
  </si>
  <si>
    <t>DSA1 Mini P75LTS025</t>
  </si>
  <si>
    <t>DSA1 Mini P16HTI110</t>
  </si>
  <si>
    <t>DSA1 Mini P30HTI110</t>
  </si>
  <si>
    <t>DSA1 Mini P42HTI110</t>
  </si>
  <si>
    <t>DSA1 Mini P60HTI190</t>
  </si>
  <si>
    <t>DSA1 Mini P75HTI190</t>
  </si>
  <si>
    <t>DSA1 Mini P16HTS015</t>
  </si>
  <si>
    <t>DSA1 Mini P30HTS015</t>
  </si>
  <si>
    <t>DSA1 Mini P42HTS015</t>
  </si>
  <si>
    <t>DSA1 Mini P60HTS025</t>
  </si>
  <si>
    <t>DSA1 Mini P75HTS025</t>
  </si>
  <si>
    <t>DHW connection</t>
  </si>
  <si>
    <t>ECL Key A337.2a</t>
  </si>
  <si>
    <t>ECL Key A347.1a</t>
  </si>
  <si>
    <t>ECL Key A347.1b</t>
  </si>
  <si>
    <t>ECL Key A367.2c</t>
  </si>
  <si>
    <t>ECL Key A367.1d(1)</t>
  </si>
  <si>
    <t>ECL Key A367.1d(2)</t>
  </si>
  <si>
    <t>ECL Key A367.1e</t>
  </si>
  <si>
    <t>ECL Key A377.1b</t>
  </si>
  <si>
    <t>connection for DN25+DN32 loops</t>
  </si>
  <si>
    <t>connection for 1 x DN25 loop</t>
  </si>
  <si>
    <t>connection for 1 x DN32 loop</t>
  </si>
  <si>
    <t>DSA1 MINI P75LTI-C0BB-101200-0</t>
  </si>
  <si>
    <t>PAW/GF, DN25, loop UPM3 25-75, 230V</t>
  </si>
  <si>
    <t>PAW/GF, DN25, mix-loop UPM3 25-75,230V</t>
  </si>
  <si>
    <t>PAW/GF, DN32, loop MAGNA1 32-100 180</t>
  </si>
  <si>
    <t>ROD/GF, DN40, loop MAGNA1 32-100 180</t>
  </si>
  <si>
    <t>PAW/GF, DN32, mix-loop MAGNA1 32-100 180</t>
  </si>
  <si>
    <t>PAW/GF, DN40-10, mix-loop MAGNA1 32-100</t>
  </si>
  <si>
    <t>PAW/GF, DN40-16, mix-loop MAGNA1 32-100</t>
  </si>
  <si>
    <t>DSE1 MAXI IB050-065-000-MD-RO</t>
  </si>
  <si>
    <t>DSE1 MAXI IB040-050-000-MD-RO</t>
  </si>
  <si>
    <t>DSL D_ 40 -120F</t>
  </si>
  <si>
    <t>DSL D_50 -120F</t>
  </si>
  <si>
    <t>DSL D_50- 150F</t>
  </si>
  <si>
    <t>DSP1 MAXI-PD-01 BT- FR 000</t>
  </si>
  <si>
    <t>DSP1 MAXI-PD-02 BT- FR 000</t>
  </si>
  <si>
    <t>DSP1 MAXI-PD-11 BT- FR 000</t>
  </si>
  <si>
    <t>DSP1 MAXI-PD-12 BT- FR 000</t>
  </si>
  <si>
    <t>DSP1 MAXI-PD-21 BT- FR 000</t>
  </si>
  <si>
    <t>DSP1 MAXI-PD-22 BT- FR 000</t>
  </si>
  <si>
    <t>DSP1 MAXI-PD-31 BT- FR 000</t>
  </si>
  <si>
    <t>DSP1 MAXI-PD-32 BT- FR 000</t>
  </si>
  <si>
    <t>DSA1 H30LT S015 DSL25-70up DSL25-70down</t>
  </si>
  <si>
    <t>DSA1 H42LT S015 DSL25-70up DSL25-70down</t>
  </si>
  <si>
    <t>DSA1 H60LT S025 DSM25-95up DSL25-70down</t>
  </si>
  <si>
    <t>DSM50 M3D65 2MCV BASE</t>
  </si>
  <si>
    <t>DSM50 M3D65 2MCV BASE _STRUCTURE</t>
  </si>
  <si>
    <t>COVER FOR 146B5907</t>
  </si>
  <si>
    <t>DSM50 M3D65 2MCV OUT</t>
  </si>
  <si>
    <t>DSM50 M3D65 2MCV OUT PHANTOM</t>
  </si>
  <si>
    <t>DSM50 M3D65 2MCV OUT PHANTOM - for UK</t>
  </si>
  <si>
    <t>COVER FOR 144G4024</t>
  </si>
  <si>
    <t>COVER FOR 144G4024 PHANTOM</t>
  </si>
  <si>
    <t>DSP 1 MAXI-01 HT I260_ Cofely</t>
  </si>
  <si>
    <t>DSP 1 MAXI-02 HT I260_ COFELY</t>
  </si>
  <si>
    <t>DSP 1 MAXI-12 HT I260_ Cofely</t>
  </si>
  <si>
    <t>DSP 1 MAXI-31 HT I300_ Cofely</t>
  </si>
  <si>
    <t>DSP 1 MAXI-11 LT I260_ Cofely</t>
  </si>
  <si>
    <t>DSP 1 MAXI-12 LT I260_ Cofely</t>
  </si>
  <si>
    <t>DSA1 90kW HT ECL310 Sono 2,5 ISPESL</t>
  </si>
  <si>
    <t>DSA1 MINI H30HTI-GBCF-000201-0</t>
  </si>
  <si>
    <t>DSA MIDI 105kWHT ECL310 Sono3,5 PN25</t>
  </si>
  <si>
    <t>TDU.3 DN50-4R-25-ASVI20-USVI15 DEMO</t>
  </si>
  <si>
    <t>DSA1 MINI P30LTS-B0AC-100100-0</t>
  </si>
  <si>
    <t>DSM50 M3D65 2MCV IN</t>
  </si>
  <si>
    <t>DSM50 M3D65 2MCV IN - for UK</t>
  </si>
  <si>
    <t>DSL 40-120F MG1</t>
  </si>
  <si>
    <t>DSL 50 -120F MG1</t>
  </si>
  <si>
    <t>DSL 50 -150F MG1</t>
  </si>
  <si>
    <t>DSA1 MINI P60LTS-C0BC-100100-0</t>
  </si>
  <si>
    <t>DSA1 MINI P30LTS-EBDG-100200-0</t>
  </si>
  <si>
    <t>EXP 204_1D_1P</t>
  </si>
  <si>
    <t>Hauser Pump station with ECL and TPE3</t>
  </si>
  <si>
    <t>Hauser Module with TPE3 pump</t>
  </si>
  <si>
    <t>connection set–without bypass DN15</t>
  </si>
  <si>
    <t>connection set–without bypass DN25</t>
  </si>
  <si>
    <t>connection set–without bypass DN32</t>
  </si>
  <si>
    <t>connection set–without bypass DN40/20</t>
  </si>
  <si>
    <t xml:space="preserve"> connection set– without bypass  DN40/25</t>
  </si>
  <si>
    <t>connection set– without bypass DN40/32</t>
  </si>
  <si>
    <t>connection set – without bypass DN40/40</t>
  </si>
  <si>
    <t xml:space="preserve"> connection set– with bypass DN 25</t>
  </si>
  <si>
    <t>connection set– with bypass DN 40</t>
  </si>
  <si>
    <t>connection se-without bypass DN50/40</t>
  </si>
  <si>
    <t>Connection set–without bypass DN15-flow</t>
  </si>
  <si>
    <t>Connection set–without bypass DN32 -flow</t>
  </si>
  <si>
    <t>CMG-CP UPS 32-100 N</t>
  </si>
  <si>
    <t>Hauser Pump Station ECL310 with cover</t>
  </si>
  <si>
    <t>DSE1 MAXI IT040-020-000-00-UA</t>
  </si>
  <si>
    <t xml:space="preserve"> DSE2 MAXI IT050-080-0000-PD-UA</t>
  </si>
  <si>
    <t>EXP 203</t>
  </si>
  <si>
    <t>EXP 204</t>
  </si>
  <si>
    <t>EXP 205</t>
  </si>
  <si>
    <t>EXP 206</t>
  </si>
  <si>
    <t>EXP 403</t>
  </si>
  <si>
    <t>EXP 404</t>
  </si>
  <si>
    <t>EXP 405</t>
  </si>
  <si>
    <t>exp 406</t>
  </si>
  <si>
    <t>EXP 803</t>
  </si>
  <si>
    <t>EXP 804</t>
  </si>
  <si>
    <t>EXP 805</t>
  </si>
  <si>
    <t>TDU.3 DN50-2L-20-APT15-CNT15-MNT15</t>
  </si>
  <si>
    <t>TDU.3 DN50-3L-20-APT15-CNT15-MNT15</t>
  </si>
  <si>
    <t>TDU.3 DN50-4L-20-APT15-CNT15-MNT15</t>
  </si>
  <si>
    <t>TDU.3 DN50-5L-20-APT15-CNT15-MNT15</t>
  </si>
  <si>
    <t>TDU.3 DN50-6L-20-APT15-CNT15-MNT15</t>
  </si>
  <si>
    <t>TDU.3 DN50-7L-20-APT15-CNT15-MNT15</t>
  </si>
  <si>
    <t>TDU.3 DN50-8L-20-APT15-CNT15-MNT15</t>
  </si>
  <si>
    <t>TDU.3 DN50-2R-20-APT15-CNT15-MNT15</t>
  </si>
  <si>
    <t>TDU.3 DN50-3R-20-APT15-CNT15-MNT15</t>
  </si>
  <si>
    <t>TDU.3 DN50-4R-20-CNT15-MNT15</t>
  </si>
  <si>
    <t>TDU.3 DN50-5R-20-APT15-CNT15-MNT15</t>
  </si>
  <si>
    <t>TDU.3 DN50-6R-20-APT15-CNT15-MNT15</t>
  </si>
  <si>
    <t>TDU.3 DN50-7R-20-APT15-CNT15-MNT15</t>
  </si>
  <si>
    <t>TDU.3 DN50-8R-20-APT15-CNT15-MNT15</t>
  </si>
  <si>
    <t>TDU.3 DN50-2L-20-APT15-CNT15-MSVB15</t>
  </si>
  <si>
    <t>TDU.3 DN50-4L-20-APT15-CNT15-MSVB15</t>
  </si>
  <si>
    <t>TDU.3 DN50-5L-20-APT15-CNT15-MSVB15</t>
  </si>
  <si>
    <t>TDU.3 DN50-6L-20-APT15-CNT15-MSVB15</t>
  </si>
  <si>
    <t>TDU.3 DN50-7L-20-APT15-CNT15-MSVB15</t>
  </si>
  <si>
    <t>TDU.3 DN50-8L-20-APT15-CNT15-MSVB15</t>
  </si>
  <si>
    <t>TDU.3 DN50-2R-20-APT15-CNT15-MSVB15</t>
  </si>
  <si>
    <t>TDU.3 DN50-3R-20-CNT15-MSVB15</t>
  </si>
  <si>
    <t>TDU.3 DN50-4R-20-APT15-CNT15-MSVB15</t>
  </si>
  <si>
    <t>TDU.3 DN50-5R-20-APT15-CNT15-MSVB15</t>
  </si>
  <si>
    <t>TDU.3 DN50-6R-20-APT15-CNT15-MSVB15</t>
  </si>
  <si>
    <t>TDU.3 DN50-7R-20-APT15-CNT15-MSVB15</t>
  </si>
  <si>
    <t>TDU.3 DN50-8R-20-APT15-CNT15-MSVB15</t>
  </si>
  <si>
    <t>TDU.3 DN50-2L-25-APT20-CNT20-MNT15</t>
  </si>
  <si>
    <t>TDU.3 DN50-3L-25-APT20-CNT20-MNT15</t>
  </si>
  <si>
    <t>TDU.3 DN50-4L-25-APT20-CNT20-MNT15</t>
  </si>
  <si>
    <t>TDU.3 DN50-5L-25-APT20-CNT20-MNT15</t>
  </si>
  <si>
    <t>TDU.3 DN50-6L-25-APT20-CNT20-MNT15</t>
  </si>
  <si>
    <t>TDU.3 DN50-7L-25-APT20-CNT20-MNT15</t>
  </si>
  <si>
    <t>TDU.3 DN50-8L-25-APT20-CNT20-MNT15</t>
  </si>
  <si>
    <t>TDU.3 DN50-2R-25-APT20-CNT20-MNT15</t>
  </si>
  <si>
    <t>TDU.3 DN50-3R-25-APT20-CNT20-MNT15</t>
  </si>
  <si>
    <t>TDU.3 DN50-4R-25-APT20-CNT20-MNT15</t>
  </si>
  <si>
    <t>TDU.3 DN50-5R-25-APT20-CNT20-MNT15</t>
  </si>
  <si>
    <t>TDU.3 DN50-6R-25-APT20-CNT20-MNT15</t>
  </si>
  <si>
    <t>TDU.3 DN50-7R-25-APT20-CNT20-MNT15</t>
  </si>
  <si>
    <t>TDU.3 DN50-8R-25-CNT20-MNT15</t>
  </si>
  <si>
    <t>TDU.3 DN50-2L-25-APT20-CNT20-MSVB15</t>
  </si>
  <si>
    <t>TDU.3 DN50-3L-25-APT20-CNT20-MSVB15</t>
  </si>
  <si>
    <t>TDU.3 DN50-4L-25-APT20-CNT20-MSVB15</t>
  </si>
  <si>
    <t>TDU.3 DN50-5L-25-APT20-CNT20-MSVB15</t>
  </si>
  <si>
    <t>TDU.3 DN50-6L-25-CNT20-MSVB15</t>
  </si>
  <si>
    <t>TDU.3 DN50-7L-25-CNT20-MSVB15</t>
  </si>
  <si>
    <t>TDU.3 DN50-8L-25-CNT20-MSVB15</t>
  </si>
  <si>
    <t>TDU.3 DN50-2R-25-APT20-CNT20-MSVB15</t>
  </si>
  <si>
    <t>TDU.3 DN50-3R-25-APT20-CNT20-MSVB15</t>
  </si>
  <si>
    <t>TDU.3 DN50-4R-25-APT20-CNT20-MSVB15</t>
  </si>
  <si>
    <t>TDU.3 DN50-5R-25-APT20-CNT20-MSVB15</t>
  </si>
  <si>
    <t>TDU.3 DN50-6R-25-APT20-CNT20-MSVB15</t>
  </si>
  <si>
    <t>TDU.3 DN50-7R-25-CNT20-MSVB15</t>
  </si>
  <si>
    <t>TDU.3 DN50-8R-25-CNT20-MSVB15</t>
  </si>
  <si>
    <t>TDU.3 DN50-2L-32-APT25-CNT25-MNT15</t>
  </si>
  <si>
    <t>TDU.3 DN50-3L-32-APT25-CNT25-MNT15</t>
  </si>
  <si>
    <t>TDU.3 DN50-4L-32-APT25-CNT25-MNT15</t>
  </si>
  <si>
    <t>TDU.3 DN50-5L-32-APT25-CNT25-MNT15</t>
  </si>
  <si>
    <t>TDU.3 DN50-6L-32-APT25-CNT25-MNT15</t>
  </si>
  <si>
    <t>TDU.3 DN50-7L-32-APT25-CNT25-MNT15</t>
  </si>
  <si>
    <t>TDU.3 DN50-8L-32-APT25-CNT25-MNT15</t>
  </si>
  <si>
    <t>TDU.3 DN50-2R-32-APT25-CNT25-MNT15</t>
  </si>
  <si>
    <t>TDU.3 DN50-3R-32-APT25-CNT25-MNT15</t>
  </si>
  <si>
    <t>TDU.3 DN50-4R-32-APT25-CNT25-MNT15</t>
  </si>
  <si>
    <t>TDU.3 DN50-5R-32-APT25-CNT25-MNT15</t>
  </si>
  <si>
    <t>TDU.3 DN50-6R-32-APT25-CNT25-MNT15</t>
  </si>
  <si>
    <t>TDU.3 DN50-7R-32-APT25-CNT25-MNT15</t>
  </si>
  <si>
    <t>TDU.3 DN50-8R-32-APT25-CNT25-MNT15</t>
  </si>
  <si>
    <t>TDU.3 DN50-2L-32-APT25-CNT25-MSVB15</t>
  </si>
  <si>
    <t>TDU.3 DN50-3L-32-APT25-CNT25-MSVB15</t>
  </si>
  <si>
    <t>TDU.3 DN50-4L-32-APT25-CNT25-MSVB15</t>
  </si>
  <si>
    <t>TDU.3 DN50-5L-32-APT25-CNT25-MSVB15</t>
  </si>
  <si>
    <t>TDU.3 DN50-6L-32-APT25-CNT25-MSVB15</t>
  </si>
  <si>
    <t>TDU.3 DN50-7L-32-APT25-CNT25-MSVB15</t>
  </si>
  <si>
    <t>TDU.3 DN50-8L-32-APT25-CNT25-MSVB15</t>
  </si>
  <si>
    <t>TDU.3 DN50-2R-32-APT25-CNT25-MSVB15</t>
  </si>
  <si>
    <t>TDU.3 DN50-3R-32-APT25-CNT25-MSVB15</t>
  </si>
  <si>
    <t>TDU.3 DN50-4R-32-APT25-CNT25-MSVB15</t>
  </si>
  <si>
    <t>TDU.3 DN50-5R-32-APT25-CNT25-MSVB15</t>
  </si>
  <si>
    <t>TDU.3 DN50-6R-32-APT25-CNT25-MSVB15</t>
  </si>
  <si>
    <t>TDU.3 DN50-7R-32-APT25-CNT25-MSVB15</t>
  </si>
  <si>
    <t>TDU.3 DN50-8R-32-APT25-CNT25-MSVB15</t>
  </si>
  <si>
    <t>DSA 2 WALL FI HE15 DHW110</t>
  </si>
  <si>
    <t>VP-prefab</t>
  </si>
  <si>
    <t>KRASLA No2</t>
  </si>
  <si>
    <t>DSA WALL MOD-1 phantom</t>
  </si>
  <si>
    <t>DSA WALL MOD-2 phantom</t>
  </si>
  <si>
    <t>DSA WALL MOD-1 W</t>
  </si>
  <si>
    <t>DSA WALL MOD-2 W</t>
  </si>
  <si>
    <t>DSA WALL SE PRIM.MOD. DN25 G1x190</t>
  </si>
  <si>
    <t>DSA WALL SE PRIM MOD DN25 DN25x260</t>
  </si>
  <si>
    <t>DSA WALL SE PRIM.MOD. DN32 G1x190</t>
  </si>
  <si>
    <t>DSA WALL SE PRIM MOD DN32 DN25x260</t>
  </si>
  <si>
    <t>DSA 1F-1 WALL CV DN25 CO DN25 Dalkia</t>
  </si>
  <si>
    <t>DSA 2F-3 WALL CV DN25 CO DN25 Dalkia</t>
  </si>
  <si>
    <t>DSA WALL Frame 840x550 SEPARATE</t>
  </si>
  <si>
    <t>DSA 1F-1 WALL ST</t>
  </si>
  <si>
    <t>DSA 2F-3 WALL ST</t>
  </si>
  <si>
    <t>Siaures 17 Klaipeda</t>
  </si>
  <si>
    <t>SEMAROS No13</t>
  </si>
  <si>
    <t>JESEN turgus</t>
  </si>
  <si>
    <t>Ledo arena</t>
  </si>
  <si>
    <t>20170517ML36_42_XiangPingJunErQi_50-80-P</t>
  </si>
  <si>
    <t>20170517ML47_48_XiangPingJunErQi_40-65-P</t>
  </si>
  <si>
    <t>20190826ML13_14_BaoLaiCQu_50-80-PN16</t>
  </si>
  <si>
    <t>20190826ML15_18_BaoLaiCQu_65-80-PN16</t>
  </si>
  <si>
    <t>BV.Unit 40/40E ECL110/116/FLOOR MODEL</t>
  </si>
  <si>
    <t>Termix CSG 40/50 VX Snowmelting</t>
  </si>
  <si>
    <t>CSG VX 40/40/28-E</t>
  </si>
  <si>
    <t>Compactstation VX 50/65 CO</t>
  </si>
  <si>
    <t>Compactstation VX 50/80 CO</t>
  </si>
  <si>
    <t>Compactstation VX 40/40-E</t>
  </si>
  <si>
    <t>Compact BV 65/65-E Duo HEX</t>
  </si>
  <si>
    <t>CSG 65-80/80 VX Snowmelting</t>
  </si>
  <si>
    <t>CSG 65-80/100 VX Snowmelting</t>
  </si>
  <si>
    <t>Termix CSG 50/50 VXSnowmelting</t>
  </si>
  <si>
    <t>Compactst. VVX 40-40-32 E-K-BL</t>
  </si>
  <si>
    <t>BV.Unit 50/50E</t>
  </si>
  <si>
    <t>Compactstation VX 80/65/ E-K</t>
  </si>
  <si>
    <t>VX.Unit 50/50E</t>
  </si>
  <si>
    <t>CW/DHWC SE XB12 DN32-50 (za 640U4777)</t>
  </si>
  <si>
    <t>DSA WALL HW DN25: REF (SE replacement)</t>
  </si>
  <si>
    <t>DSA1 MIDI welded casting (za 640U8282)</t>
  </si>
  <si>
    <t>DHW Frame tailor made</t>
  </si>
  <si>
    <t>DSA WALL HW DN32: REF HST (SE repl.)</t>
  </si>
  <si>
    <t>Third presure messuremnt point-needle-bl</t>
  </si>
  <si>
    <t>FLS Combi DHW CW 8 HST</t>
  </si>
  <si>
    <t>FLS Combi DHW CW 7 HST</t>
  </si>
  <si>
    <t>DSA HOME 1F PS col pref. DN20</t>
  </si>
  <si>
    <t>DSA HOME 1F PR col pref.  DN20</t>
  </si>
  <si>
    <t>DSA HOME 2F PS col pref.  DN20</t>
  </si>
  <si>
    <t>DSA HOME 2F PR col pref.  DN20</t>
  </si>
  <si>
    <t>INSERT DN40 L=220</t>
  </si>
  <si>
    <t>DSA HOME 1F PS collector DN20</t>
  </si>
  <si>
    <t>DSA HOME 1F PR collector DN20</t>
  </si>
  <si>
    <t>DSA HOME HR 1 DN20</t>
  </si>
  <si>
    <t>DSA HOME drain 1</t>
  </si>
  <si>
    <t>DSA HOME HR 2 DN20</t>
  </si>
  <si>
    <t>DSA HOME HF 1 DN20</t>
  </si>
  <si>
    <t>DSA HOME 2F PS 1 collector DN20</t>
  </si>
  <si>
    <t>DSA HOME 2F PR 1 collector DN20</t>
  </si>
  <si>
    <t>DSA HOME HW HST</t>
  </si>
  <si>
    <t>DSA HOME drain 2</t>
  </si>
  <si>
    <t>DSA HOME 1 CW HST</t>
  </si>
  <si>
    <t>DSA HOME 2F PS 2 collector DN20</t>
  </si>
  <si>
    <t>DSA HOME 2F PR 2 collector DN20</t>
  </si>
  <si>
    <t>DSA HOME 2 CW HST</t>
  </si>
  <si>
    <t>DSA HOME PR adapter</t>
  </si>
  <si>
    <t>Nipple DN20 x 120 - Endforming</t>
  </si>
  <si>
    <t>FLS Combi DHW CW 9 HST</t>
  </si>
  <si>
    <t>FLS Combi DHW CW 10 HST</t>
  </si>
  <si>
    <t>Flat 30x4mm L=40mm</t>
  </si>
  <si>
    <t>Dh-supply CV/bypass 40 R2 STF</t>
  </si>
  <si>
    <t>Flat 30x4mm L=100mm</t>
  </si>
  <si>
    <t>DH-return HE/Bypass Dn32 1 1/4"</t>
  </si>
  <si>
    <t>INSERT DN65x290 PN25</t>
  </si>
  <si>
    <t>Insert DN65x200 PN25</t>
  </si>
  <si>
    <t>1016_HST_Replacement for  SAS9919</t>
  </si>
  <si>
    <t>XGS(1E) 68-PN25-158-4-JZ SL</t>
  </si>
  <si>
    <t>XGS(0E) 106-PN10-440-7-JZ hang on</t>
  </si>
  <si>
    <t>XGS(0E) 68-PN10-114-2-JZ SL</t>
  </si>
  <si>
    <t>XGS(0E) 106-PN10-306-5-JZ hang on</t>
  </si>
  <si>
    <t>XGS(0E) 68-PN10-104-2-JZ SL</t>
  </si>
  <si>
    <t>XGS(1E) 34-IG-112-4-JZ hang on</t>
  </si>
  <si>
    <t>XGS(1E) 68-184-3-JZ SL</t>
  </si>
  <si>
    <t>XGS(1E) 84-159-4-JZ SL</t>
  </si>
  <si>
    <t>XGS(1E) 34-IG-110-4-JZ hang on</t>
  </si>
  <si>
    <t>XGS(1E) 55-113-3-JZ hang on</t>
  </si>
  <si>
    <t>XGS(1E) 55-161-3-JZ hang on</t>
  </si>
  <si>
    <t>XGS(1E) 68-174-3-JZ SL</t>
  </si>
  <si>
    <t>XGS(1E) 68-248-5-JZ SL</t>
  </si>
  <si>
    <t>XGS(1E) 34-PN25-56-1-JZ hang on</t>
  </si>
  <si>
    <t>XGS(1E) 34-PN25-91-2-JZ hang on</t>
  </si>
  <si>
    <t>XGS(1E) 30-PN25-27-1-JZ hang on</t>
  </si>
  <si>
    <t>XGS(1E) 55-PN25-110-3-JZ hang on</t>
  </si>
  <si>
    <t>XGS(1E) 34-PN25-70-2-JZ hang on</t>
  </si>
  <si>
    <t>XGS(1E) 68-131-2-JZ SL</t>
  </si>
  <si>
    <t>XGS(1E) 68-120-2-JZ SL</t>
  </si>
  <si>
    <t>XGS(1E) 68-114-2-JZ SL</t>
  </si>
  <si>
    <t>XGS(1E) 34-57-1-JZ hang on</t>
  </si>
  <si>
    <t>XGS(1E) 34-IG-36-2-JZ hang on</t>
  </si>
  <si>
    <t>XGS(1E) 29-IG-44-2-JZ hang on</t>
  </si>
  <si>
    <t>XGS(1E) 18-F+G-14-1-JZ hang on</t>
  </si>
  <si>
    <t>XGS(1E) 55-PN25-141-3-JZ hang on</t>
  </si>
  <si>
    <t>XGS(1E) 55-PN25-206-5-JZ hang on</t>
  </si>
  <si>
    <t>XGS(1E) 55-PN25-107-2-JZ hang on</t>
  </si>
  <si>
    <t>XGS(0E) 68-122-2-JZ SL</t>
  </si>
  <si>
    <t>XGS(1E) 29-IG-29-1-JZ hang on</t>
  </si>
  <si>
    <t>XGS(0E) 34-IG-58-2-JZ hang on</t>
  </si>
  <si>
    <t>XGS(0E) 34-IG-55-2-JZ hang on</t>
  </si>
  <si>
    <t>XGS(0E) 34-IG-81-4-JZ hang on</t>
  </si>
  <si>
    <t>XGS(0E) 55-90-2-JZ hang on</t>
  </si>
  <si>
    <t>XGS(1E) 55-136-3-JZ hang on</t>
  </si>
  <si>
    <t>XGS(1E) 68-132-2-JZ SL</t>
  </si>
  <si>
    <t>XGS(0E) 40-IG-38-1-JZ hang on</t>
  </si>
  <si>
    <t>XGS(0E) 75-178-5-JZ hang on</t>
  </si>
  <si>
    <t>XGS(1E) 68-134-2-JZ SL</t>
  </si>
  <si>
    <t>XGS(1E) 55-92-2-JZ hang on</t>
  </si>
  <si>
    <t>XGS(1E) 68-162-3-JZ SL</t>
  </si>
  <si>
    <t>XGS(1E) 68-136-2-JZ SL</t>
  </si>
  <si>
    <t>XGS(1E) 29-IG-86-3-JZ hang on</t>
  </si>
  <si>
    <t>XGS(1E) 34-IG-113-4-JZ hang on</t>
  </si>
  <si>
    <t>XGS(1E) 34-IG-107-4-JZ hang on</t>
  </si>
  <si>
    <t>XGS(1E) 34-IG-40-1-JZ hang on</t>
  </si>
  <si>
    <t>XGS(1E) 29-PN25-26-1-JZ hang on</t>
  </si>
  <si>
    <t>XGS(0E) 75-207-5-JZ hang on</t>
  </si>
  <si>
    <t>XGS(0E) 34-IG-86-4-JZ hang on</t>
  </si>
  <si>
    <t>XGS(0E) 55-224-5-JZ hang on</t>
  </si>
  <si>
    <t>XGS(0E) 64-IG-60-2-JZ hang on</t>
  </si>
  <si>
    <t>XGS(0E) 55-178-4-JZ hang on</t>
  </si>
  <si>
    <t>XGS(0E) 68-305-5-JZ SL</t>
  </si>
  <si>
    <t>XGS(0E) 55-144-3-JZ hang on</t>
  </si>
  <si>
    <t>XGS(0E) 64-IG-102-4-JZ hang on</t>
  </si>
  <si>
    <t>XGS(1E) 55-69-2-JZ hang on</t>
  </si>
  <si>
    <t>XGS(0E) 34-IG-38-1-JZ hang on</t>
  </si>
  <si>
    <t>XGS(1E) 55-169-4-JZ hang on</t>
  </si>
  <si>
    <t>XGS(1E) 34-IG-74-4-JZ hang on</t>
  </si>
  <si>
    <t>XGS(1E) 34-PN25-50-1-JZ hang on</t>
  </si>
  <si>
    <t>XGS(0E) 55-148-3-JZ hang on</t>
  </si>
  <si>
    <t>XGS(0E) 68-99-2-JZ SL</t>
  </si>
  <si>
    <t>XGS(0E) 55-109-2-JZ hang on</t>
  </si>
  <si>
    <t>XGS(0E) 75-150-3-JZ hang on</t>
  </si>
  <si>
    <t>XGS(0E) 75-166-3-JZ hang on</t>
  </si>
  <si>
    <t>XGS(0E) 68-132-3-JZ SL</t>
  </si>
  <si>
    <t>XGS(0E) 68-98-2-JZ SL</t>
  </si>
  <si>
    <t>XGS(0E) 55-88-2-JZ hang on</t>
  </si>
  <si>
    <t>XGS(0E) 34-IG-60-3-JZ hang on</t>
  </si>
  <si>
    <t>XGS(0E) 55-84-2-JZ hang on</t>
  </si>
  <si>
    <t>XGS(1E) 29-IG-27-1-JZ hang on</t>
  </si>
  <si>
    <t>XGS(1E) 64-IG-68-3-JZ hang on</t>
  </si>
  <si>
    <t>XGS(0E) 34-IG-76-4-JZ hang on</t>
  </si>
  <si>
    <t>XGS(1E) 29-IG-46-2-JZ hang on</t>
  </si>
  <si>
    <t>XGS(0E) 75-142-3-JZ hang on</t>
  </si>
  <si>
    <t>XGS(1E) 68-137-2-JZ SL</t>
  </si>
  <si>
    <t>XGS(1E) 55-124-3-JZ hang on</t>
  </si>
  <si>
    <t>DSA HOME 2 HW HST</t>
  </si>
  <si>
    <t>DSA HOME 4 CW HST</t>
  </si>
  <si>
    <t>DSA HOME 5 CW HST</t>
  </si>
  <si>
    <t>SE Connect modules_  SST  pref. pipe</t>
  </si>
  <si>
    <t>Tailor made pref. pipe_Fe(ins.F40x220mm)</t>
  </si>
  <si>
    <t>INSERT DN32X250 PN16</t>
  </si>
  <si>
    <t>DSA HOME HR 3 DN20</t>
  </si>
  <si>
    <t>DSA HOME HF 2 DN20</t>
  </si>
  <si>
    <t>Frame tailor made_SC</t>
  </si>
  <si>
    <t>Standard Painted Prefabricated pipe_Fe</t>
  </si>
  <si>
    <t>Insert DN125x620 PN16</t>
  </si>
  <si>
    <t>Siemens controller</t>
  </si>
  <si>
    <t>Pump GR Magna 3 25-60 230V PN10</t>
  </si>
  <si>
    <t>PIPE TD-/LM-S/TC-C750 H149G1.25V644G1.5</t>
  </si>
  <si>
    <t>PIPE TD-/LM-S/TC-C1000 H161G1.25V654G1.5</t>
  </si>
  <si>
    <t>HT Electrical Box P330</t>
  </si>
  <si>
    <t>LT Electrical Box P330</t>
  </si>
  <si>
    <t>LT Electrical Box A337</t>
  </si>
  <si>
    <t>LT Electrical Box A347</t>
  </si>
  <si>
    <t>LT Electrical Box A367</t>
  </si>
  <si>
    <t>LT Electrical Box A377</t>
  </si>
  <si>
    <t>Varmeunit WH/2V 45kW - 30kW/BV EQ360</t>
  </si>
  <si>
    <t>DSA 1F-1 WALL CV DN25 CO DN25</t>
  </si>
  <si>
    <t>DSA 2F-3 WALL CV DN25 CO DN25</t>
  </si>
  <si>
    <t>REVO 2K</t>
  </si>
  <si>
    <t>DSA WALL Cover for station</t>
  </si>
  <si>
    <t>SPA KV ruosimas 2210 kW</t>
  </si>
  <si>
    <t>DSM WALL DN25 MOD-6 W</t>
  </si>
  <si>
    <t>DSM WALL DN32 MOD-6 W</t>
  </si>
  <si>
    <t>8 input digital_PCD2 E110</t>
  </si>
  <si>
    <t>Pump Wilo MVI203 PN25(0.55kW)</t>
  </si>
  <si>
    <t>Two Piece Ball Valve Amico PN16 1/2" SST</t>
  </si>
  <si>
    <t>BFV YomteY D373H-25C PN25 DN125</t>
  </si>
  <si>
    <t>Strainer IMG SBL-16 PN16 DN250</t>
  </si>
  <si>
    <t>Thermometer,KW,0-100℃,Ф100x100mm,axial,1</t>
  </si>
  <si>
    <t>Strainer IMG SBL-16C PN16 DN125</t>
  </si>
  <si>
    <t>Pump Wilo TOP-S 80/15 PN16</t>
  </si>
  <si>
    <t>BFV YomteY D373H-25C PN25 DN150</t>
  </si>
  <si>
    <t>BFV YomteY D373H-25C PN25 DN100</t>
  </si>
  <si>
    <t>BFV YomteY D373H-25C PN25 DN80</t>
  </si>
  <si>
    <t>BFV Amico D373H-25C PN25 DN250</t>
  </si>
  <si>
    <t>BFV YomteY D373H-25C PN25 DN200</t>
  </si>
  <si>
    <t>Pocket For Thermometer Ф100</t>
  </si>
  <si>
    <t>Pump Grundfos TP125-340/4(22kW)</t>
  </si>
  <si>
    <t>Strainer YomteY Y PN25 DN200 steel</t>
  </si>
  <si>
    <t>Strainer YomteY Y PN25 DN250 steel</t>
  </si>
  <si>
    <t>Strainer YomteY Y PN25 DN300 steel</t>
  </si>
  <si>
    <t>Damper-ZD1</t>
  </si>
  <si>
    <t>Strainers Amico,606,1 1/4",PN16,Brass</t>
  </si>
  <si>
    <t>Damper-ZD3</t>
  </si>
  <si>
    <t>Damper-ZD9</t>
  </si>
  <si>
    <t>Damper-ZD2</t>
  </si>
  <si>
    <t>Strainer YomteY Y PN25 DN350 Steel</t>
  </si>
  <si>
    <t>Pump Grundfos TP65-210/2(3kW)</t>
  </si>
  <si>
    <t>AM-PBU 25-082H7090</t>
  </si>
  <si>
    <t>Pump Grundfos CR1s-27 (1.1kW)</t>
  </si>
  <si>
    <t>Pump Wilo IL 80/110-3/2</t>
  </si>
  <si>
    <t>Pump Wilo IL125/320-18.5/4</t>
  </si>
  <si>
    <t>Strainer Amico Y PN16 DN100 steel</t>
  </si>
  <si>
    <t>Strainer Amico Y PN16 DN125 steel</t>
  </si>
  <si>
    <t>Strainer IMG SBL-16C  PN16 DN50</t>
  </si>
  <si>
    <t>Strainer IMG SBL-16C  PN16 DN65</t>
  </si>
  <si>
    <t>Strainer IMG SBL-16C PN16 DN80</t>
  </si>
  <si>
    <t>Strainer IMG SBL-16C  PN16 DN100</t>
  </si>
  <si>
    <t>Strainer YomteY Y PN25 DN100 steel</t>
  </si>
  <si>
    <t>Pump Wilo IL150/320-30/4</t>
  </si>
  <si>
    <t>Damper-ZD5</t>
  </si>
  <si>
    <t>Mbus转modbus</t>
  </si>
  <si>
    <t>Damper-ZD4</t>
  </si>
  <si>
    <t>Pump Wilo IL250/405-110/4</t>
  </si>
  <si>
    <t>Check Valve YomteY PN16 DN65</t>
  </si>
  <si>
    <t>Check Valve YomteY PN16 DN80</t>
  </si>
  <si>
    <t>Butterfly Valve YomteY PN16 DN100</t>
  </si>
  <si>
    <t>Check Valve YomteY PN16 DN100</t>
  </si>
  <si>
    <t>Butterfly Valve YomteY PN16 DN150</t>
  </si>
  <si>
    <t>Check Valve YomteY PN16 DN150</t>
  </si>
  <si>
    <t>Butterfly valve YomteY PN16 DN125</t>
  </si>
  <si>
    <t>Butterfly valve YomteY PN16 DN80</t>
  </si>
  <si>
    <t>Butterfly valve YomteY PN16 DN65</t>
  </si>
  <si>
    <t>Butterfly valve YomteY PN16 DN50</t>
  </si>
  <si>
    <t>Butterfly valve YomteY PN16 DN40</t>
  </si>
  <si>
    <t>Check Valve YomteY PN16 DN40</t>
  </si>
  <si>
    <t>Butterfly valve YomteY PN16 DN250</t>
  </si>
  <si>
    <t>Rubber Connection SJ  ZKB PN25 DN250</t>
  </si>
  <si>
    <t>Butterfly valve YomteY PN16 DN200</t>
  </si>
  <si>
    <t>Circulation pump KQL100/160-11/2(Z)-VI</t>
  </si>
  <si>
    <t>Pump Wilo IL32/160-3/2</t>
  </si>
  <si>
    <t>Pump Wilo IL200/380-75/4</t>
  </si>
  <si>
    <t>R-Connection SJ ZKB PN25 DN125 PN25-PN16</t>
  </si>
  <si>
    <t>R-Connection SJ ZKB PN25 DN100 PN25-PN16</t>
  </si>
  <si>
    <t>Strainer Amico 606,3/4",PN16,Brass</t>
  </si>
  <si>
    <t>Pump Wilo IL100/250-7.5/4</t>
  </si>
  <si>
    <t>Pump Wilo IL80/210-30/2</t>
  </si>
  <si>
    <t>BFV HaoLi PN16 DN40 Handle</t>
  </si>
  <si>
    <t>BFV HaoLi PN16 DN50 Handle</t>
  </si>
  <si>
    <t>BFV HaoLi PN16 DN65 Handle</t>
  </si>
  <si>
    <t>BFV HaoLi PN16 DN80 Handle</t>
  </si>
  <si>
    <t>BFV HaoLi PN16 DN100 Handle</t>
  </si>
  <si>
    <t>BFV HaoLi PN16 DN125 Worm</t>
  </si>
  <si>
    <t>BFV HaoLi PN16 DN150 Worm</t>
  </si>
  <si>
    <t>BFV HaoLi PN16 DN200 Worm</t>
  </si>
  <si>
    <t>BFV HaoLi PN16 DN250 Worm</t>
  </si>
  <si>
    <t>BFV HaoLi PN16 DN300 Worm</t>
  </si>
  <si>
    <t>Pump Wilo TOP-S 40/15 PN10 220V</t>
  </si>
  <si>
    <t>Safety Valve SS AY025-025,17-25bar,1"</t>
  </si>
  <si>
    <t>BFV YomteY D373H-25C PN25 DN65</t>
  </si>
  <si>
    <t>Pump Wilo IL50/180-7.5/2</t>
  </si>
  <si>
    <t>Strainer Amico 8606,PN25,1 1/2",Steel</t>
  </si>
  <si>
    <t>Check Valve YomteY 401 PN25,1 1/2",SST</t>
  </si>
  <si>
    <t>Pump Wilo IL150/305-30/4</t>
  </si>
  <si>
    <t>Pump Wilo IL125/165-30/2</t>
  </si>
  <si>
    <t>Pump Wilo IL150/325-37/4</t>
  </si>
  <si>
    <t>Pump Wilo IL100/145-11/2</t>
  </si>
  <si>
    <t>Pump Wilo IL125/160-22/2</t>
  </si>
  <si>
    <t>Damper-ZD6</t>
  </si>
  <si>
    <t>Cushion 机组减震垫</t>
  </si>
  <si>
    <t>Pump Wilo IL200/345-45/4</t>
  </si>
  <si>
    <t>Pump Wilo IL150/335-37/4</t>
  </si>
  <si>
    <t>Metal Connection KRS BL-200 PN25 DN40</t>
  </si>
  <si>
    <t>Metal Connection KRS BL-200 PN25 DN50</t>
  </si>
  <si>
    <t>Metal Connection KRS BL-200 PN25 DN65</t>
  </si>
  <si>
    <t>Metal Connection KRS BL-250 PN25 DN80</t>
  </si>
  <si>
    <t>Metal Connection KRS BL-250 PN25 DN100</t>
  </si>
  <si>
    <t>Metal Connection KRS BL-250 PN25 DN125</t>
  </si>
  <si>
    <t>Metal Connection KRS BL-300 PN25 DN150</t>
  </si>
  <si>
    <t>Metal Connection KRS BL-300 PN25 DN250</t>
  </si>
  <si>
    <t>Strainer Amico Y PN40 DN80 Steel</t>
  </si>
  <si>
    <t>Strainer Amico Y PN40 DN100 Steel</t>
  </si>
  <si>
    <t>Manometer,HongQi,0-40Bar,Ф100,1.5D</t>
  </si>
  <si>
    <t>Check Valve YomteY PN16 DN125</t>
  </si>
  <si>
    <t>Check Valve Amico PN16 DN50</t>
  </si>
  <si>
    <t>Pump KaiQuan KQL100/165-15/2 YE3</t>
  </si>
  <si>
    <t>Pump KaiQuan KQDP25-3*10 YE3</t>
  </si>
  <si>
    <t>Pump KaiQuan KQL150/315-30/4 YE3</t>
  </si>
  <si>
    <t>Pump KaiQuan KQDP25-2S*11 YE3</t>
  </si>
  <si>
    <t>Pump KaiQuan KQDP32-4S*8 YE3</t>
  </si>
  <si>
    <t>Pump KaiQuan KQDP40-8S*8 YE3</t>
  </si>
  <si>
    <t>Pump KaiQuan KQL80/160-7.5/2 YE3</t>
  </si>
  <si>
    <t>Pump Grundfos TP65-170/2(2.2kW)</t>
  </si>
  <si>
    <t>Pump Wilo TOP-S 65/15 PN10 220V</t>
  </si>
  <si>
    <t>Metal Connection KRS BL-300 PN25 DN32</t>
  </si>
  <si>
    <t>Check Valve YomteY PN16 DN200</t>
  </si>
  <si>
    <t>Check Valve YomteY PN16 DN250</t>
  </si>
  <si>
    <t>Pump Wilo IL125/300-15/4</t>
  </si>
  <si>
    <t>Pump Wilo IL100/270-11/4</t>
  </si>
  <si>
    <t>Strainers Amico 1 1/4" ,PN25,Stainless S</t>
  </si>
  <si>
    <t>Strainers YomteY 1" ,PN25,Stainless Stee</t>
  </si>
  <si>
    <t>Pump Wilo MVI1604 PN25 (4kW)</t>
  </si>
  <si>
    <t>Pump Wilo IL150/340-37/4</t>
  </si>
  <si>
    <t>Butterfly Valve YomteY PN16 DN300</t>
  </si>
  <si>
    <t>Check Valve YomteY PN16 DN300</t>
  </si>
  <si>
    <t>BFV KRS D373H-16C PN16 DN350</t>
  </si>
  <si>
    <t>Pump Wilo IL125/270-15/4</t>
  </si>
  <si>
    <t>BFV YomteY D373H-16C PN16 DN65</t>
  </si>
  <si>
    <t>BFV Amico D373H-16C PN16 DN80</t>
  </si>
  <si>
    <t>BFV Amico D373H-16C PN16 DN100</t>
  </si>
  <si>
    <t>BFV Amico D373H-16C PN16 DN125</t>
  </si>
  <si>
    <t>BFV YomteY D373H-16C PN16 DN150</t>
  </si>
  <si>
    <t>BFV YomteY D373H-16C PN16 DN200</t>
  </si>
  <si>
    <t>BFV YomteY D373H-16C PN16 DN250</t>
  </si>
  <si>
    <t>BFV YomteY D373H-16C PN16 DN300</t>
  </si>
  <si>
    <t>Brake valve Amico PN16 DN350</t>
  </si>
  <si>
    <t>Pump Wilo IL200/335-45/4</t>
  </si>
  <si>
    <t>Pump Wilo IL65/120-4/2</t>
  </si>
  <si>
    <t>Brake Valve YomteY Z41H-25C PN25 DN80</t>
  </si>
  <si>
    <t>Brake Valve YomteY Z41H-25C PN25 DN100</t>
  </si>
  <si>
    <t>Brake Valve YomteY Z41H-25C PN25 DN125</t>
  </si>
  <si>
    <t>Brake Valve YomteY Z41H-25C PN25 DN150</t>
  </si>
  <si>
    <t>Brake Valve YomteY Z41H-25C PN25 DN200</t>
  </si>
  <si>
    <t>Brake Valve YomteY Z41H-25C PN25 DN250</t>
  </si>
  <si>
    <t>Brake Valve YomteY Z41H-25C PN25 DN300</t>
  </si>
  <si>
    <t>BFV YomteY D373H-25C PN25 DN250</t>
  </si>
  <si>
    <t>BFV Amico D373H-25C PN25 DN300</t>
  </si>
  <si>
    <t>Butterfly valve YomteY PN16 DN350</t>
  </si>
  <si>
    <t>Pump Wilo IL100/260-7.5/4</t>
  </si>
  <si>
    <t>SONO3500CT DN150 PN16 7ME3411-2CC01-3ER2</t>
  </si>
  <si>
    <t>Pump Grundfos TP32-230/2(0.75KW)</t>
  </si>
  <si>
    <t>Heat Meter YomteY DN50 Photoelectric Mec</t>
  </si>
  <si>
    <t>Pump Grundfos TP125-310/2(22kW)</t>
  </si>
  <si>
    <t>Check Valve Amico PN16 DN65 Dashpot</t>
  </si>
  <si>
    <t>Check Valve Amico PN16 DN40 Dashpot</t>
  </si>
  <si>
    <t>Pump Grundfos TP65-250/2(4.0KW)</t>
  </si>
  <si>
    <t>Strainer YomteY Y PN16 DN32</t>
  </si>
  <si>
    <t>Strainer YomteY,606,PN16,1/2",SY11-16T,B</t>
  </si>
  <si>
    <t>Check Valve Amico 401,1/2",PN16,Brass</t>
  </si>
  <si>
    <t>Manometer,HongQi,0-10Bar,Ф100,1.5D black</t>
  </si>
  <si>
    <t>Manometer,HongQi,0-10Bar,Ф80,1.5D black</t>
  </si>
  <si>
    <t>Manometer,HongQi,0-16Bar,Ф100,1.5D black</t>
  </si>
  <si>
    <t>Manometer,HongQi,0-16Bar,Ф80,1.5D black</t>
  </si>
  <si>
    <t>Manometer,HongQi,0-25Bar,Ф100,1.5D black</t>
  </si>
  <si>
    <t>Manometer,HongQi,0-25Bar,Ф80,1.5D black</t>
  </si>
  <si>
    <t>Strainer YomteY Y PN16 DN25</t>
  </si>
  <si>
    <t>Pump Wilo TOP-S 25/10 PN10 220V</t>
  </si>
  <si>
    <t>Pump Wilo TOP-S 40/7 PN10 220V</t>
  </si>
  <si>
    <t>Pump Wilo TOP-S 40/10 PN10 220V</t>
  </si>
  <si>
    <t>Pump Wilo TOP-S 50/10 PN10 220V</t>
  </si>
  <si>
    <t>Pump KaiQuan KQL150/315-22/4(Z) YE2</t>
  </si>
  <si>
    <t>Pump KaiQuan KQL80/150S-5.5/2 YE2</t>
  </si>
  <si>
    <t>Pump KaiQuan KQDP32-4S*6 YE2</t>
  </si>
  <si>
    <t>Pump KaiQuan KQDP25-2S*6 YE2</t>
  </si>
  <si>
    <t>Manometer,HongQi,0-16Bar,Ф100,1.5D Withs</t>
  </si>
  <si>
    <t>Pump Wilo IL65/160-5.5/2</t>
  </si>
  <si>
    <t>Pump Wilo NLB150/200-15/4 275t/h 8m 15kw</t>
  </si>
  <si>
    <t>Pump Wilo NLB150/400-55/4 275t/h 50m 55k</t>
  </si>
  <si>
    <t>Pump Wilo NLB150/320-37/4 330t/h 25m 37k</t>
  </si>
  <si>
    <t>BV YomteY PN16 DN150 Electrical 220V</t>
  </si>
  <si>
    <t>PCD2 W210 8 input 0-20mA</t>
  </si>
  <si>
    <t>Temperature Sensor SIEMENS QAC3171</t>
  </si>
  <si>
    <t>Pump Wilo MVI205,0.75kW Iron</t>
  </si>
  <si>
    <t>Pump Wilo MVI210,1.5kW Iron</t>
  </si>
  <si>
    <t>Pump Wilo MVI405,1.1kW Iron</t>
  </si>
  <si>
    <t>Pump Wilo MVI410,2.2kW Iron</t>
  </si>
  <si>
    <t>Pump Wilo MVI805,2.2kW Iron</t>
  </si>
  <si>
    <t>Pump Wilo MVI810,4.0kW Iron</t>
  </si>
  <si>
    <t>Flow Sensor FS(Q=172m3/h, DN150)开关量</t>
  </si>
  <si>
    <t>Flow Sensor FS(Q=68.8m3/h, DN200)开关量</t>
  </si>
  <si>
    <t>Pump Wilo MVI208 1.5kW Cast Iron</t>
  </si>
  <si>
    <t>Pump KaiQuan KQL125/185-30/2 PN16 YE2</t>
  </si>
  <si>
    <t>Pump Wilo MVI412 3kW Cast Iron</t>
  </si>
  <si>
    <t>Thermometer,HongQi,0-50℃,Ф100x100mm,axia</t>
  </si>
  <si>
    <t>Thermometer,HongQi,0-50℃,Ф80x85mm,axial,</t>
  </si>
  <si>
    <t>Pump Wilo IL125/300-18.5/4</t>
  </si>
  <si>
    <t>Pump Wilo IL125/270-11/4</t>
  </si>
  <si>
    <t>Pump Wilo IL150/270-18.5/4</t>
  </si>
  <si>
    <t>Pump Wilo MHI203(0.55kW)</t>
  </si>
  <si>
    <t>Pump Wilo MHI204(0.55kW)</t>
  </si>
  <si>
    <t>Pump Wilo MHI405(1.1kW)</t>
  </si>
  <si>
    <t>Pump Wilo MHI804(1.5kW)</t>
  </si>
  <si>
    <t>Pump Wilo MVI206(1.1kW)Iron</t>
  </si>
  <si>
    <t>Pump Wilo MVI207(1.1kW) Iron</t>
  </si>
  <si>
    <t>Pump Wilo MVI404(1.1kW) Iron</t>
  </si>
  <si>
    <t>Pump Wilo MVI406(1.5kW)Iron</t>
  </si>
  <si>
    <t>Pump Wilo MVI407(1.5kW) Iron</t>
  </si>
  <si>
    <t>Pump Wilo MVI204(0.75kW) Iron</t>
  </si>
  <si>
    <t>Check Valve YomteY H76X-16 PN16 DN125</t>
  </si>
  <si>
    <t>Check Valve YomteY H76X-16 PN16 DN100</t>
  </si>
  <si>
    <t>Check Valve YomteY H76X-16 PN16 DN50</t>
  </si>
  <si>
    <t>Brake Valve YomteY PN16,1",Brass</t>
  </si>
  <si>
    <t>Brake Valve YomteY PN16,1 1/4",Brass</t>
  </si>
  <si>
    <t>Brake Valve YomteY PN16,1 1/2",Brass</t>
  </si>
  <si>
    <t>Brake Valve YomteY Z45T-16Q PN16 DN50</t>
  </si>
  <si>
    <t>Brake Valve YomteY Z45T-16Q PN16 DN65</t>
  </si>
  <si>
    <t>Brake Valve YomteY Z45T-16Q PN16 DN80</t>
  </si>
  <si>
    <t>Brake Valve YomteY Z45T-16Q PN16 DN100</t>
  </si>
  <si>
    <t>Brake Valve YomteY Z45T-16Q PN16 DN125</t>
  </si>
  <si>
    <t>Brake Valve YomteY Z45T-16Q PN16 DN150</t>
  </si>
  <si>
    <t>Brake Valve YomteY Z45T-16Q PN16 DN200</t>
  </si>
  <si>
    <t>Brake Valve YomteY Z45T-16Q PN16 DN250</t>
  </si>
  <si>
    <t>Brake Valve YomteY PN25,1",SST</t>
  </si>
  <si>
    <t>Brake Valve YomteY PN25,1 1/4",SST</t>
  </si>
  <si>
    <t>Brake Valve YomteY PN25,1 1/2",SST</t>
  </si>
  <si>
    <t>Brake Valve YomteY PN25 DN50 Steel</t>
  </si>
  <si>
    <t>Check Valve YomteY 401,PN25,1 1/4",SST</t>
  </si>
  <si>
    <t>Strainers YomteY 606,PN25,1",SST</t>
  </si>
  <si>
    <t>Cold Water Meter Zenner WPH-25 PN16 DN25</t>
  </si>
  <si>
    <t>BFV YomteY D373H-25C PN25 DN50</t>
  </si>
  <si>
    <t>Brake Valve YomteY PN25 DN65</t>
  </si>
  <si>
    <t>Brake Valve YomteY Z45T-16Q PN16 DN350</t>
  </si>
  <si>
    <t>Strainer YomteY Y PN25 DN32</t>
  </si>
  <si>
    <t>Pump Wilo IL50/220-15/2</t>
  </si>
  <si>
    <t>Pump Wilo IL65/210-18.5/2</t>
  </si>
  <si>
    <t>Pump Wilo MVI812(5.5kW) Iron</t>
  </si>
  <si>
    <t>Pump Wilo MVI1606/6(4kW) Iron</t>
  </si>
  <si>
    <t>Pump Wilo IL200/380-55/4</t>
  </si>
  <si>
    <t>Cold Water Meter Zenner WPH-25 PN16 DN15</t>
  </si>
  <si>
    <t>Check Valve YomteY H76X-16 PN16 DN80</t>
  </si>
  <si>
    <t>Brake Valve Amico Z15W-16T,PN16,2",Brass</t>
  </si>
  <si>
    <t>Brake Valve Amico Z15W-16T,PN16,2 1/2",B</t>
  </si>
  <si>
    <t>Brake Valve YomteY,PN25,2",SST</t>
  </si>
  <si>
    <t>Pump Wilo IL150/270-22/4</t>
  </si>
  <si>
    <t>Check Valve YomteY,401,PN25,1”,SST</t>
  </si>
  <si>
    <t>Check Valve YomteY,401,PN25,2”,SST</t>
  </si>
  <si>
    <t>Pump KaiQuan KQL150/290-22/4 PN12 YE3</t>
  </si>
  <si>
    <t>Pump KaiQuan KQDP32-5*6 (1.1KW) YE3</t>
  </si>
  <si>
    <t>Pump KaiQuan KQL150/315(I)-30/4 PN12 YE3</t>
  </si>
  <si>
    <t>Pump KaiQuan KQDP40-8-69(3KW) YE3</t>
  </si>
  <si>
    <t>Pump Wilo MVI203(0.55kW) Iron</t>
  </si>
  <si>
    <t>Pump Wilo IL50/160-5.5/2,PN25</t>
  </si>
  <si>
    <t>Pump Wilo MVI212(2.2kW) Iron</t>
  </si>
  <si>
    <t>Pump Wilo IL80/170-11/2,PN25</t>
  </si>
  <si>
    <t>Pump Wilo IL200/360-37/4,PN25</t>
  </si>
  <si>
    <t>Pump Wilo MVI807(3kW)Iron</t>
  </si>
  <si>
    <t>XDGK-1.5Z-E</t>
  </si>
  <si>
    <t>DSA 2F-3 WALL Dalkia Sensor DHW Secespol</t>
  </si>
  <si>
    <t>SO 14.032 DHW_SH</t>
  </si>
  <si>
    <t>SO 14.032 HEATING</t>
  </si>
  <si>
    <t>Riga 1</t>
  </si>
  <si>
    <t>Naikupes g 18 Klaipeda</t>
  </si>
  <si>
    <t>Primary return mod DN32/Ins DN25x260 new</t>
  </si>
  <si>
    <t>Primary return mod DN32/Ins. 1"x190 new</t>
  </si>
  <si>
    <t>PRIMARY RETURN MOD DN50/INS DN25X260 new</t>
  </si>
  <si>
    <t>PRIMARY RETURN MOD DN50/INS DN40X300 new</t>
  </si>
  <si>
    <t>PRIMARY RETURN MOD DN80/INS DN50X270 new</t>
  </si>
  <si>
    <t>PRIMARY RETURN MOD DN80/INS DN65X300 new</t>
  </si>
  <si>
    <t>Kvietiniu 7 Gargzdai</t>
  </si>
  <si>
    <t>Klapedos 14 Gargzdai</t>
  </si>
  <si>
    <t>Pietine 4 Klaipeda</t>
  </si>
  <si>
    <t>Normalia EVONIK - fantom</t>
  </si>
  <si>
    <t>Shara 1 gyv namas</t>
  </si>
  <si>
    <t>Primary supply module DN40 needle valves</t>
  </si>
  <si>
    <t>Shara 2 gyv namas</t>
  </si>
  <si>
    <t>PRIM. RET. MOD DN40 ins DN25X260 (needl)</t>
  </si>
  <si>
    <t>PRIM. RET. MOD DN40 ins DN40X300 (needl)</t>
  </si>
  <si>
    <t>Vyduno 27 Vilnius Maxima</t>
  </si>
  <si>
    <t>Senna</t>
  </si>
  <si>
    <t>Minijos 5 Plunge</t>
  </si>
  <si>
    <t>LD Papileje Akmenes raj</t>
  </si>
  <si>
    <t>SO 13.205</t>
  </si>
  <si>
    <t>PRIMARY RETURN MOD. DN50/INS. G5/4X260mm</t>
  </si>
  <si>
    <t>TRACK 19a</t>
  </si>
  <si>
    <t>Zemaites 3 Taurage</t>
  </si>
  <si>
    <t>Birutes 43 Taurage</t>
  </si>
  <si>
    <t>Basanaviciaus 11A Kedainiai</t>
  </si>
  <si>
    <t>PRIMARY RETURN MOD DN65/INS DN40X300 new</t>
  </si>
  <si>
    <t>Connection kit FLS 70 + PSS 300</t>
  </si>
  <si>
    <t>Connection kit FLS 70/130 + PSS 500</t>
  </si>
  <si>
    <t>Connection kit FLS 130 + PSS 750</t>
  </si>
  <si>
    <t>Connection kit FLS 175 + PSS 750</t>
  </si>
  <si>
    <t>Connection kit FLS 175 + PSS 1000</t>
  </si>
  <si>
    <t>DSE Flex - special legs for frame 4 PC</t>
  </si>
  <si>
    <t>DSM50 HEX MODULE XB59</t>
  </si>
  <si>
    <t>DSM65 T3D40 2MCV OUT</t>
  </si>
  <si>
    <t>DSM65 T3D40 2MCV OUT PHANTOM</t>
  </si>
  <si>
    <t>DSM65 T3D40 2MCV OUT PHANTOM - for UK</t>
  </si>
  <si>
    <t>DSM65 T3D40 2MCV OUT - for UK</t>
  </si>
  <si>
    <t>COVER FOR 146B2521</t>
  </si>
  <si>
    <t>COVER FOR 146B2521 PHANTOM</t>
  </si>
  <si>
    <t>DSP1 MAXI-PD-01 HT- FR 000</t>
  </si>
  <si>
    <t>DSP1 MAXI-PD-02 HT- FR 000</t>
  </si>
  <si>
    <t>DSP1 MAXI-PD-11 HT- FR 000</t>
  </si>
  <si>
    <t>DSP1 MAXI-PD-12 HT- FR 000</t>
  </si>
  <si>
    <t>DSP1 MAXI-PD-21 HT- FR 000</t>
  </si>
  <si>
    <t>DSP1 MAXI-PD-22 HT- FR 000</t>
  </si>
  <si>
    <t>DSP1 MAXI-PD-31 HT- FR 000</t>
  </si>
  <si>
    <t>DSP1 MAXI-PD-32 HT- FR 000</t>
  </si>
  <si>
    <t>DSM65 T3D40 2MCV OUT cover</t>
  </si>
  <si>
    <t>DSM65 T3D40 2MCV OUT cover - for UK</t>
  </si>
  <si>
    <t>Hauser Connection set DN40</t>
  </si>
  <si>
    <t>Hauser Connection set DN50</t>
  </si>
  <si>
    <t>Slevarny Trinec 4ks</t>
  </si>
  <si>
    <t>MS Janackova+MS SNP</t>
  </si>
  <si>
    <t>DSE2 MIDI IB025-032-D125-00-CZ</t>
  </si>
  <si>
    <t>Hauser connection set DN15</t>
  </si>
  <si>
    <t>Hauser connection set DN20</t>
  </si>
  <si>
    <t>Hauser connection set DN25</t>
  </si>
  <si>
    <t>Hauser connection set DN32</t>
  </si>
  <si>
    <t>Hauser connection set -bypass DN15</t>
  </si>
  <si>
    <t>Hauser connection set -bypass DN20</t>
  </si>
  <si>
    <t>Hauser connection set -bypass DN25</t>
  </si>
  <si>
    <t>Hauser connection set -bypass DN32</t>
  </si>
  <si>
    <t>Hauser connection set -bypass DN40</t>
  </si>
  <si>
    <t xml:space="preserve"> Hauser connection set -bypass DN50</t>
  </si>
  <si>
    <t>DSM65 T3D50 2MCV IN</t>
  </si>
  <si>
    <t>COVER FOR 146B2676</t>
  </si>
  <si>
    <t>DSM50 M3D65 2MCV XB12  IN</t>
  </si>
  <si>
    <t>Hero Plant DN32</t>
  </si>
  <si>
    <t>Hero Plant DN40</t>
  </si>
  <si>
    <t>Hero Plant DN50</t>
  </si>
  <si>
    <t>Hero Plant DN65</t>
  </si>
  <si>
    <t>DSA MIDI 120kW LT OR insert 260</t>
  </si>
  <si>
    <t>DSA1 MINI H60LTI-EBDD-001200-0</t>
  </si>
  <si>
    <t>Connection set–w/o bypass DN15 FLOW</t>
  </si>
  <si>
    <t>Connection set–w/o bypass DN20 FLOW</t>
  </si>
  <si>
    <t>Connection set–w/o bypass DN25 FLOW</t>
  </si>
  <si>
    <t>Connection set–w/o bypass DN32 FLOW</t>
  </si>
  <si>
    <t>Connection set–w/o bypass DN40 FLOW</t>
  </si>
  <si>
    <t>Connection set–w/o bypass DN50 FLOW</t>
  </si>
  <si>
    <t>eQ 118-KPS Krtinska    UT 261kW</t>
  </si>
  <si>
    <t>eQ 118-KPS Krtinska  TUV   50kW</t>
  </si>
  <si>
    <t>eQ 118-Komponenty  R+S 211kW</t>
  </si>
  <si>
    <t>DSA1 MINI H30HTI-EBDF-000200-0</t>
  </si>
  <si>
    <t>Brased HEX Module (600 kW) &amp; ELB &amp; PR</t>
  </si>
  <si>
    <t>Brased HEX module (300kW) LA MARTINIE</t>
  </si>
  <si>
    <t>Gasketed HEX Module (600 kW) &amp; PRM DR</t>
  </si>
  <si>
    <t xml:space="preserve"> eQ934.1 : CROUS MULHOUSE – 100 kW/46 kW</t>
  </si>
  <si>
    <t>eQ934.2 : CROUS MULHOUSE – 100 kW/350 kW</t>
  </si>
  <si>
    <t>eQ934.4 : CROUS STRASBOURG – Bâtiment A</t>
  </si>
  <si>
    <t>DSP 1 Maxi PD 32 HT S100 ISPESL</t>
  </si>
  <si>
    <t>DSP1 Small 30 kW LT I110 HE+DHW</t>
  </si>
  <si>
    <t>DSP1_SMALL_HST</t>
  </si>
  <si>
    <t>DSP1 Small 30 kW LT I110 HE+DHW (AVPQM)</t>
  </si>
  <si>
    <t>DSP1 Small H 16 HT I110 HE (AVPQM)</t>
  </si>
  <si>
    <t>DSP1 Small H 16 LT I110 HE, TWE (AVPQM)</t>
  </si>
  <si>
    <t>АУУ-К-17-L-110-Nbox-No-BS-No-No-435</t>
  </si>
  <si>
    <t>DSP1 Small H 30 HT I110 HE( AVQM)</t>
  </si>
  <si>
    <t>DSP1 SMALL 16 KW LT I110</t>
  </si>
  <si>
    <t>DSP1 Small 25 kW LT I110</t>
  </si>
  <si>
    <t>DSP1 Small 16 kW LT I110 HE</t>
  </si>
  <si>
    <t>DSP1 Small 25kW  LT I110 HE</t>
  </si>
  <si>
    <t>DSP1 Small 16 kW LT I110 HE TWE</t>
  </si>
  <si>
    <t>DSP1 SMALL 25 KW LT I110 HE TWE</t>
  </si>
  <si>
    <t>DSP1 Small 16 kW LT I110 HE TWE FBH</t>
  </si>
  <si>
    <t>DSP1 Small 25 kW LT I110 HE TWE FBH</t>
  </si>
  <si>
    <t>DSP1 Small 16 kW LT I110  TWE FBH</t>
  </si>
  <si>
    <t>DSP1 Small 25 kW LT I110  TWE FBH</t>
  </si>
  <si>
    <t>DSP1 Small 16 kW HT I110</t>
  </si>
  <si>
    <t>DSP1 Small 25 kW HT I110</t>
  </si>
  <si>
    <t>DSP1 Small 16 kW HT I110 HE</t>
  </si>
  <si>
    <t>DSP1 Small 25kW HT I110 HE</t>
  </si>
  <si>
    <t>DSP1 Small 16 kW HT I110 HE TWE</t>
  </si>
  <si>
    <t>DSP1 Small 25 kW HT I110 HE TWE</t>
  </si>
  <si>
    <t>DSP1 Small 16 kW HT I110 HE TWE FBH</t>
  </si>
  <si>
    <t>DSP1 Small 25 kW HT I110 HE TWE FBH</t>
  </si>
  <si>
    <t>DSP1 Small 16 kW HT I110 TWE FBH</t>
  </si>
  <si>
    <t>DSP1 Small 25 kW HT I110 TWE FBH</t>
  </si>
  <si>
    <t>HERO PLANT DN150</t>
  </si>
  <si>
    <t xml:space="preserve"> DSP 1 Small FBHcircuit - Mixed-downward</t>
  </si>
  <si>
    <t>DSP_Heating substation_Type 596</t>
  </si>
  <si>
    <t>DSP_Heating substation_Type 597</t>
  </si>
  <si>
    <t>DSP_Heating substation_Type 652</t>
  </si>
  <si>
    <t>DSP_Heating substation_Type 653</t>
  </si>
  <si>
    <t>DSP_Heating substation_Type 654</t>
  </si>
  <si>
    <t>DSP_Heating substation_Type 673</t>
  </si>
  <si>
    <t>DSP_Heating substation_Type 678</t>
  </si>
  <si>
    <t>DSA1 MINI P42HTI-COBA-000000-L2616R0025</t>
  </si>
  <si>
    <t>DSA1 MINI P60HTI-EBDH-101201-0</t>
  </si>
  <si>
    <t>DSA1 MINI H42LTI-EFDI-000000-H5040S0016</t>
  </si>
  <si>
    <t>DSA1 MINI H42HTI-GBCF-000200-0</t>
  </si>
  <si>
    <t>DSP1 MAXI-PD-21 LT DN40x300</t>
  </si>
  <si>
    <t>DSP1 MAXI-PD-22 LT DN40X300</t>
  </si>
  <si>
    <t>DSA1 MINI H42LTI-B0AA-000200-H3040S0016</t>
  </si>
  <si>
    <t>DSA1 MINI P42LTI-C0BB-100000-L2040S4016</t>
  </si>
  <si>
    <t>DSA1 MINI-DUU015-LI110AT</t>
  </si>
  <si>
    <t>DSA1 MINI-DUU030-LI110AT</t>
  </si>
  <si>
    <t>DSA1 MINI-DUU040-LI110AT</t>
  </si>
  <si>
    <t>DSA1 MINI-DUU060-LI190AT</t>
  </si>
  <si>
    <t>DSA1 MINI-DUU075-LI190AT</t>
  </si>
  <si>
    <t>DSA1 MINI-DUU015-LS015AT</t>
  </si>
  <si>
    <t>DSA1 MINI-DUU030-LS015AT</t>
  </si>
  <si>
    <t>DSA1 MINI-DUU040-LS015AT</t>
  </si>
  <si>
    <t>DSA1 MINI-DUU060-LS025AT</t>
  </si>
  <si>
    <t>DSA1 MINI-DUU075-LS025AT</t>
  </si>
  <si>
    <t>DSA1 MINI-DUU015-HI110AT</t>
  </si>
  <si>
    <t>DSA1 MINI-DUU030-HI110AT</t>
  </si>
  <si>
    <t>DSA1 MINI-DUU040-HI110AT</t>
  </si>
  <si>
    <t>DSA1 MINI-DUU060-HI190AT</t>
  </si>
  <si>
    <t>DSA1 MINI-DUU075-HI190AT</t>
  </si>
  <si>
    <t>DSA1 MINI-DUU015-HS015AT</t>
  </si>
  <si>
    <t>DSA1 MINI-DUU030-HS015AT</t>
  </si>
  <si>
    <t>DSA1 MINI-DUU040-HS015AT</t>
  </si>
  <si>
    <t>DSA1 MINI-DUU060-HS025AT</t>
  </si>
  <si>
    <t>DSA1 MINI-DUU075-HS025AT</t>
  </si>
  <si>
    <t>DSA1 MINI-DUU015-EI110AT</t>
  </si>
  <si>
    <t>DSA1 MINI-DUU030-EI110AT</t>
  </si>
  <si>
    <t>DSA1 MINI-DUU040-EI110AT</t>
  </si>
  <si>
    <t>DSA1 MINI-DUU060-EI190AT</t>
  </si>
  <si>
    <t>DSA1 MINI-DUU075-EI190AT</t>
  </si>
  <si>
    <t>DSA1 MINI-DUU015-ES015AT</t>
  </si>
  <si>
    <t>DSA1 MINI-DUU030-ES015AT</t>
  </si>
  <si>
    <t>DSA1 MINI-DUU040-ES015AT</t>
  </si>
  <si>
    <t>DSA1 MINI-DUU060-ES025AT</t>
  </si>
  <si>
    <t>DSA1 MINI-DUU075-ES025AT</t>
  </si>
  <si>
    <t>DSA1 MINI-DUU015-HS015IT</t>
  </si>
  <si>
    <t>DSA1 MINI-DUU030-HS015IT</t>
  </si>
  <si>
    <t>DSA1 MINI-DUU040-HS015IT</t>
  </si>
  <si>
    <t>DSA1 MINI-DUU060-HS025IT</t>
  </si>
  <si>
    <t>DSA1 MINI-DUU075-HS025IT</t>
  </si>
  <si>
    <t>DSA1 MINI-DUU015-ES015IT</t>
  </si>
  <si>
    <t>DSA1 MINI-DUU030-ES015IT</t>
  </si>
  <si>
    <t>DSA1 MINI-DUU040-ES015IT</t>
  </si>
  <si>
    <t>DSA1 MINI-DUU060-ES025IT</t>
  </si>
  <si>
    <t>DSA1 MINI-DUU075-ES025IT</t>
  </si>
  <si>
    <t>DSA1 MINI-DLO015-LI110DE</t>
  </si>
  <si>
    <t>DSA1 MINI-DLO030-LI110DE</t>
  </si>
  <si>
    <t>DSA1 MINI-DLO040-LI110DE</t>
  </si>
  <si>
    <t>DSA1 MINI-DLO060-LI190DE</t>
  </si>
  <si>
    <t>DSA1 MINI-DLO075-LI190DE</t>
  </si>
  <si>
    <t>DSA1 MINI-DLO015-LS015DE</t>
  </si>
  <si>
    <t>DSA1 MINI-DLO030-LS015DE</t>
  </si>
  <si>
    <t>DSA1 MINI-DLO040-LS015DE</t>
  </si>
  <si>
    <t>DSA1 MINI-DLO060-LS025DE</t>
  </si>
  <si>
    <t>DSA1 MINI-DLO075-LS025DE</t>
  </si>
  <si>
    <t>DSA1 MINI-DLO015-EI110DE</t>
  </si>
  <si>
    <t>DSA1 MINI-DLO030-EI110DE</t>
  </si>
  <si>
    <t>DSA1 MINI-DLO040-EI110DE</t>
  </si>
  <si>
    <t>DSA1 MINI-DLO060-EI190DE</t>
  </si>
  <si>
    <t>DSA1 MINI-DLO075-EI190DE</t>
  </si>
  <si>
    <t>DSA1 MINI-DLO015-ES015DE</t>
  </si>
  <si>
    <t>DSA1 MINI-DLO030-ES015DE</t>
  </si>
  <si>
    <t>DSA1 MINI-DLO040-ES015DE</t>
  </si>
  <si>
    <t>DSA1 MINI-DLO060-ES025DE</t>
  </si>
  <si>
    <t>DSA1 MINI-DLO075-ES025DE</t>
  </si>
  <si>
    <t>DSA1 MINI-DRO015-LI110DE</t>
  </si>
  <si>
    <t>DSA1 MINI-DRO030-LI110DE</t>
  </si>
  <si>
    <t>DSA1 MINI-DRO040-LI110DE</t>
  </si>
  <si>
    <t>DSA1 MINI-DRO060-LI190DE</t>
  </si>
  <si>
    <t>DSA1 MINI-DRO075-LI190DE</t>
  </si>
  <si>
    <t>DSA1 MINI-DRO015-LS015DE</t>
  </si>
  <si>
    <t>DSA1 MINI-DRO030-LS015DE</t>
  </si>
  <si>
    <t>DSA1 MINI-DRO040-LS015DE</t>
  </si>
  <si>
    <t>DSA1 MINI-DRO060-LS025DE</t>
  </si>
  <si>
    <t>DSA1 MINI-DRO075-LS025DE</t>
  </si>
  <si>
    <t>DSA1 MINI-DRO015-EI110DE</t>
  </si>
  <si>
    <t>DSA1 MINI-DRO030-EI110DE</t>
  </si>
  <si>
    <t>DSA1 MINI-DRO040-EI110DE</t>
  </si>
  <si>
    <t>DSA1 MINI-DRO060-EI190DE</t>
  </si>
  <si>
    <t>DSA1 MINI-DRO075-EI190DE</t>
  </si>
  <si>
    <t>DSA1 MINI-DRO015-ES015DE</t>
  </si>
  <si>
    <t>DSA1 MINI-DRO030-ES015DE</t>
  </si>
  <si>
    <t>DSA1 MINI-DRO040-ES015DE</t>
  </si>
  <si>
    <t>DSA1 MINI-DRO060-ES025DE</t>
  </si>
  <si>
    <t>DSA1 MINI-DRO075-ES025DE</t>
  </si>
  <si>
    <t>DSA1 MINI-DLO020-H_GRAZ</t>
  </si>
  <si>
    <t>DSA1 MINI-DLO050-H_GRAZ</t>
  </si>
  <si>
    <t>DSA1 MINI-DLO075-H_GRAZ</t>
  </si>
  <si>
    <t>DSA1 MINI-DLO100-H_GRAZ</t>
  </si>
  <si>
    <t>DSA1 MINI-DLO150-H_GRAZ</t>
  </si>
  <si>
    <t>DSA1 MINI-DRO020-H_GRAZ</t>
  </si>
  <si>
    <t>DSA1 MINI-DRO050-H_GRAZ</t>
  </si>
  <si>
    <t>DSA1 MINI-DRO075-H_GRAZ</t>
  </si>
  <si>
    <t>DSA1 MINI-DRO100-H_GRAZ</t>
  </si>
  <si>
    <t>DSA1 MINI-DRO150-H_GRAZ</t>
  </si>
  <si>
    <t>DSA1 MINI-DLB035-H1RSBS</t>
  </si>
  <si>
    <t>DSA1 MINI-DLB060-H1RSBS</t>
  </si>
  <si>
    <t>DSA1 MINI-DLB100-H1RSBS</t>
  </si>
  <si>
    <t>DSA1 MINI-DRB035-H1RSBS</t>
  </si>
  <si>
    <t>DSA1 MINI-DRB060-H1RSBS</t>
  </si>
  <si>
    <t>DSA1 MINI-DRB100-H1RSBS</t>
  </si>
  <si>
    <t>DSA1 MINI-DLB035-H1WSBS</t>
  </si>
  <si>
    <t>DSA1 MINI-DLB060-H1WSBS</t>
  </si>
  <si>
    <t>DSA1 MINI-DLB100-H1WSBS</t>
  </si>
  <si>
    <t>DSA1 MINI-DRB035-H1WSBS</t>
  </si>
  <si>
    <t>DSA1 MINI-DRB060-H1WSBS</t>
  </si>
  <si>
    <t>DSA1 MINI-DRB100-H1WSBS</t>
  </si>
  <si>
    <t>DSA1 MINI-DLB035-F1WSBS</t>
  </si>
  <si>
    <t>DSA1 MINI-DLB060-F1WSBS</t>
  </si>
  <si>
    <t>DSA1 MINI-DRB035-F1WSBS</t>
  </si>
  <si>
    <t>DSA1 MINI-DRB060-F1WSBS</t>
  </si>
  <si>
    <t>DSA1 MINI-DLO040-H1__HH</t>
  </si>
  <si>
    <t>DSA1 MINI-DLO060-H1__HH</t>
  </si>
  <si>
    <t>DSA1 MINI-DLO100-H1__HH</t>
  </si>
  <si>
    <t>DSA1 MINI-DRO040-H1__HH</t>
  </si>
  <si>
    <t>DSA1 MINI-DRO060-H1__HH</t>
  </si>
  <si>
    <t>DSA1 MINI-DRO100-H1__HH</t>
  </si>
  <si>
    <t>DSA1 MINI-DLO040-H1WPHH</t>
  </si>
  <si>
    <t>DSA1 MINI-DLO060-H1WPHH</t>
  </si>
  <si>
    <t>DSA1 MINI-DLO100-H1WPHH</t>
  </si>
  <si>
    <t>DSA1 MINI-DRO040-H1WPHH</t>
  </si>
  <si>
    <t>DSA1 MINI-DRO060-H1WPHH</t>
  </si>
  <si>
    <t>DSA1 MINI-DRO100-H1WPHH</t>
  </si>
  <si>
    <t>DSA1 MINI-DLB019-H1WSNM</t>
  </si>
  <si>
    <t>DSA1 MINI-DLB030-H1WSNM</t>
  </si>
  <si>
    <t>DSA1 MINI-DLB046-H1WSNM</t>
  </si>
  <si>
    <t>DSA1 MINI-DLB073-H1WSNM</t>
  </si>
  <si>
    <t>DSA1 MINI-DLB115-H1WSNM</t>
  </si>
  <si>
    <t>DSA1 MINI-DRB019-H1WSNM</t>
  </si>
  <si>
    <t>DSA1 MINI-DRB030-H1WSNM</t>
  </si>
  <si>
    <t>DSA1 MINI-DRB046-H1WSNM</t>
  </si>
  <si>
    <t>DSA1 MINI-DRB073-H1WSNM</t>
  </si>
  <si>
    <t>DSA1 MINI-DRB115-H1WSNM</t>
  </si>
  <si>
    <t>DSA1 MINI-DLB019-F1WSNM</t>
  </si>
  <si>
    <t>DSA1 MINI-DLB030-F1WSNM</t>
  </si>
  <si>
    <t>DSA1 MINI-DLB046-F1WSNM</t>
  </si>
  <si>
    <t>DSA1 MINI-DLB073-F1WSNM</t>
  </si>
  <si>
    <t>DSA1 MINI-DRB019-F1WSNM</t>
  </si>
  <si>
    <t>DSA1 MINI-DRB030-F1WSNM</t>
  </si>
  <si>
    <t>DSA1 MINI-DRB046-F1WSNM</t>
  </si>
  <si>
    <t>DSA1 MINI-DRB073-F1WSNM</t>
  </si>
  <si>
    <t>DSA1 MINI-DLO020-H1__DE</t>
  </si>
  <si>
    <t>DSA1 MINI-DLO035-H1__DE</t>
  </si>
  <si>
    <t>DSA1 MINI-DLO050-H1__DE</t>
  </si>
  <si>
    <t>DSA1 MINI-DLO085-H1__DE</t>
  </si>
  <si>
    <t>DSA1 MINI-DRO020-H1__DE</t>
  </si>
  <si>
    <t>DSA1 MINI-DRO035-H1__DE</t>
  </si>
  <si>
    <t>DSA1 MINI-DRO050-H1__DE</t>
  </si>
  <si>
    <t>DSA1 MINI-DRO085-H1__DE</t>
  </si>
  <si>
    <t>DSA1 MINI-DLO025-F1__DE</t>
  </si>
  <si>
    <t>DSA1 MINI-DLO050-F1__DE</t>
  </si>
  <si>
    <t>DSA1 MINI-DRO025-F1__DE</t>
  </si>
  <si>
    <t>DSA1 MINI-DRO050-F1__DE</t>
  </si>
  <si>
    <t>DSA1 MINI-DLB020-H1WSDE</t>
  </si>
  <si>
    <t>DSA1 MINI-DLB035-H1WSDE</t>
  </si>
  <si>
    <t>DSA1 MINI-DLB050-H1WSDE</t>
  </si>
  <si>
    <t>DSA1 MINI-DLB085-H1WSDE</t>
  </si>
  <si>
    <t>DSA1 MINI-DRB020-H1WSDE</t>
  </si>
  <si>
    <t>DSA1 MINI-DRB035-H1WSDE</t>
  </si>
  <si>
    <t>DSA1 MINI-DRB050-H1WSDE</t>
  </si>
  <si>
    <t>DSA1 MINI-DRB085-H1WSDE</t>
  </si>
  <si>
    <t>DSA1 MINI-DLB025-F1WSDE</t>
  </si>
  <si>
    <t>DSA1 MINI-DLB050-F1WSDE</t>
  </si>
  <si>
    <t>DSA1 MINI-DRB025-F1WSDE</t>
  </si>
  <si>
    <t>DSA1 MINI-DRB050-F1WSDE</t>
  </si>
  <si>
    <t>DSA1 MINI-DLB070-F1WSDE</t>
  </si>
  <si>
    <t>DSA1 MINI-DRB070-F1WSDE</t>
  </si>
  <si>
    <t>DSA1 MINI-DLO020-H1WPDE</t>
  </si>
  <si>
    <t>DSA1 MINI-DLO035-H1WPDE</t>
  </si>
  <si>
    <t>DSA1 MINI-DLO050-H1WPDE</t>
  </si>
  <si>
    <t>DSA1 MINI-DLO085-H1WPDE</t>
  </si>
  <si>
    <t>DSA1 MINI-DRO020-H1WPDE</t>
  </si>
  <si>
    <t>DSA1 MINI-DRO035-H1WPDE</t>
  </si>
  <si>
    <t>DSA1 MINI-DRO050-H1WPDE</t>
  </si>
  <si>
    <t>DSA1 MINI-DRO085-H1WPDE</t>
  </si>
  <si>
    <t>DSA1 MINI-DLO025-F1WPDE</t>
  </si>
  <si>
    <t>DSA1 MINI-DLO050-F1WPDE</t>
  </si>
  <si>
    <t>DSA1 MINI-DRO025-F1WPDE</t>
  </si>
  <si>
    <t>DSA1 MINI-DRO050-F1WPDE</t>
  </si>
  <si>
    <t>DSA1 MINI-DRO070-F1WPDE</t>
  </si>
  <si>
    <t>DSA1 MINI-DLB020-H2WPDE</t>
  </si>
  <si>
    <t>DSA1 MINI-DLB035-H2WPDE</t>
  </si>
  <si>
    <t>DSA1 MINI-DLB050-H2WPDE</t>
  </si>
  <si>
    <t>DSA1 MINI-DLB085-H2WPDE</t>
  </si>
  <si>
    <t>DSA1 MINI-DRB020-H2WPDE</t>
  </si>
  <si>
    <t>DSA1 MINI-DRB035-H2WPDE</t>
  </si>
  <si>
    <t>DSA1 MINI-DRB050-H2WPDE</t>
  </si>
  <si>
    <t>DSA1 MINI-DRB085-H2WPDE</t>
  </si>
  <si>
    <t>DSA1 MINI-DLO020-H1WPSN</t>
  </si>
  <si>
    <t>DSA1 MINI-DLO035-H1WPSN</t>
  </si>
  <si>
    <t>DSA1 MINI-DLO050-H1WPSN</t>
  </si>
  <si>
    <t>DSA1 MINI-DLO085-H1WPSN</t>
  </si>
  <si>
    <t>DSA1 MINI-DRO020-H1WPSN</t>
  </si>
  <si>
    <t>DSA1 MINI-DRO035-H1WPSN</t>
  </si>
  <si>
    <t>DSA1 MINI-DRO050-H1WPSN</t>
  </si>
  <si>
    <t>DSA1 MINI-DRO085-H1WPSN</t>
  </si>
  <si>
    <t>DSA1 MINI-DRO030-H1WPSN</t>
  </si>
  <si>
    <t>DSA1 MINI-DRO080-H1WPSN</t>
  </si>
  <si>
    <t>DSA1 MINI-DLU035-H1WPKI</t>
  </si>
  <si>
    <t>DSA1 MINI-DLU055-H1WPKI</t>
  </si>
  <si>
    <t>DSA1 MINI-DLU085-H1WPKI</t>
  </si>
  <si>
    <t>DSA1 MINI-DLU135-H1WPKI</t>
  </si>
  <si>
    <t>DSA1 MINI-DRU035-H1WPKI</t>
  </si>
  <si>
    <t>DSA1 MINI-DRU055-H1WPKI</t>
  </si>
  <si>
    <t>DSA1 MINI-DRU085-H1WPKI</t>
  </si>
  <si>
    <t>DSA1 MINI-DRU135-H1WPKI</t>
  </si>
  <si>
    <t>DSA1 MINI-DLU030-H1WPKI</t>
  </si>
  <si>
    <t>DSA1 MINI-DLU050-H1WPKI</t>
  </si>
  <si>
    <t>DSA1 MINI-DLU075-H1WPKI</t>
  </si>
  <si>
    <t>DSA1 MINI-DLU120-H1WPKI</t>
  </si>
  <si>
    <t>DSA1 MINI-DLU180-H1WPKI</t>
  </si>
  <si>
    <t>DSA1 MINI-DRU030-H1WPKI</t>
  </si>
  <si>
    <t>DSA1 MINI-DRU050-H1WPKI</t>
  </si>
  <si>
    <t>DSA1 MINI-DRU075-H1WPKI</t>
  </si>
  <si>
    <t>DSA1 MINI-DRU120-H1WPKI</t>
  </si>
  <si>
    <t>DSA1 MINI-DRU180-H1WPKI</t>
  </si>
  <si>
    <t>DSA1 MINI-DLR025-H0__IL</t>
  </si>
  <si>
    <t>DSA1 MINI-DLR040-H0__IL</t>
  </si>
  <si>
    <t>DSA1 MINI-DLR065-H0__IL</t>
  </si>
  <si>
    <t>DSA1 MINI-DLR105-H0__IL</t>
  </si>
  <si>
    <t>DSA1 MINI-DLR140-H0__IL</t>
  </si>
  <si>
    <t>DSA1 MINI-DRL025-H0__IL</t>
  </si>
  <si>
    <t>DSA1 MINI-DRL040-H0__IL</t>
  </si>
  <si>
    <t>DSA1 MINI-DRL065-H0__IL</t>
  </si>
  <si>
    <t>DSA1 MINI-DRL105-H0__IL</t>
  </si>
  <si>
    <t>DSA1 MINI-DRL140-H0__IL</t>
  </si>
  <si>
    <t>DSA1 MINI-DLR060-H0__IL</t>
  </si>
  <si>
    <t>DSA1 MINI-DRL060-H0__IL</t>
  </si>
  <si>
    <t>DSA1 MINI-DLO020-H0WPWD</t>
  </si>
  <si>
    <t>DSA1 MINI-DLO030-H0WPWD</t>
  </si>
  <si>
    <t>DSA1 MINI-DLO045-H0WPWD</t>
  </si>
  <si>
    <t>DSA1 MINI-DLO075-H0WPWD</t>
  </si>
  <si>
    <t>DSA1 MINI-DRO020-H0WPWD</t>
  </si>
  <si>
    <t>DSA1 MINI-DRO030-H0WPWD</t>
  </si>
  <si>
    <t>DSA1 MINI-DRO045-H0WPWD</t>
  </si>
  <si>
    <t>DSA1 MINI-DRO075-H0WPWD</t>
  </si>
  <si>
    <t>DSA1 MINI-DLB025-H1WSS_</t>
  </si>
  <si>
    <t>DSA1 MINI-DLB040-H1WSS_</t>
  </si>
  <si>
    <t>DSA1 MINI-DLB060-H1WSS_</t>
  </si>
  <si>
    <t>DSA1 MINI-DLB095-H1WSS_</t>
  </si>
  <si>
    <t>DSA1 MINI-DRB025-H1WSS_</t>
  </si>
  <si>
    <t>DSA1 MINI-DRB040-H1WSS_</t>
  </si>
  <si>
    <t>DSA1 MINI-DRB060-H1WSS_</t>
  </si>
  <si>
    <t>DSA1 MINI-DRB095-H1WSS_</t>
  </si>
  <si>
    <t>DSA1 MINI-DLB025-F1WSS_</t>
  </si>
  <si>
    <t>DSA1 MINI-DLB050-F1WSS_</t>
  </si>
  <si>
    <t>DSA1 MINI-DLB070-F1WSS_</t>
  </si>
  <si>
    <t>DSA1 MINI-DRB025-F1WSS_</t>
  </si>
  <si>
    <t>DSA1 MINI-DRB050-F1WSS_</t>
  </si>
  <si>
    <t>DSA1 MINI-DRB070-F1WSS_</t>
  </si>
  <si>
    <t>DSA1 MINI-DLO025-H1WPER</t>
  </si>
  <si>
    <t>DSA1 MINI-DLO045-H1WPER</t>
  </si>
  <si>
    <t>DSA1 MINI-DLO065-H1WPER</t>
  </si>
  <si>
    <t>DSA1 MINI-DLO110-H1WPER</t>
  </si>
  <si>
    <t>DSA1 MINI-DRO025-H1WPER</t>
  </si>
  <si>
    <t>DSA1 MINI-DRO045-H1WPER</t>
  </si>
  <si>
    <t>DSA1 MINI-DRO065-H1WPER</t>
  </si>
  <si>
    <t>DSA1 MINI-DRO110-H1WPER</t>
  </si>
  <si>
    <t>DSA1 MINI-DLO030-H2WPER</t>
  </si>
  <si>
    <t>DSA1 MINI-DLO050-H2WPER</t>
  </si>
  <si>
    <t>DSA1 MINI-DLO080-H2WPER</t>
  </si>
  <si>
    <t>DSA1 MINI-DLO100-H2WPER</t>
  </si>
  <si>
    <t>DSA1 MINI-DRO030-H2WPER</t>
  </si>
  <si>
    <t>DSA1 MINI-DRO050-H2WPER</t>
  </si>
  <si>
    <t>DSA1 MINI-DRO080-H2WPER</t>
  </si>
  <si>
    <t>DSA1 MINI-DRO100-H2WPER</t>
  </si>
  <si>
    <t>DSA1 MINI-DLO050-B1__DE</t>
  </si>
  <si>
    <t>DSA1 MINI-DLO085-B1__DE</t>
  </si>
  <si>
    <t>DSA1 MINI-DRO050-B1__DE</t>
  </si>
  <si>
    <t>DSA1 MINI-DRO085-B1__DE</t>
  </si>
  <si>
    <t>DSA1 MINI-DLB032-HWPHB</t>
  </si>
  <si>
    <t>DSA1 MINI-DLB040-HWPHB</t>
  </si>
  <si>
    <t>DSA1 MINI-DLB052-HWPHB</t>
  </si>
  <si>
    <t>DSA1 MINI-DLB060-HWPHB</t>
  </si>
  <si>
    <t>DSA1 MINI-DRB032-HWPHB</t>
  </si>
  <si>
    <t>DSA1 MINI-DRB040-HWPHB</t>
  </si>
  <si>
    <t>DSA1 MINI-DRB052-HWPHB</t>
  </si>
  <si>
    <t>DSA1 MINI-DRB060-HWPHB</t>
  </si>
  <si>
    <t>DSA1 MINI-DRB060-H1WSUB</t>
  </si>
  <si>
    <t>DSA1 MINI-DLB060-H1WSUB</t>
  </si>
  <si>
    <t>DSA1 MINI-0UU015-LI110AT</t>
  </si>
  <si>
    <t>DSA1 MINI-0UU030-LI110AT</t>
  </si>
  <si>
    <t>DSA1 MINI-0UU040-LI110AT</t>
  </si>
  <si>
    <t>DSA1 MINI-0UU060-LI190AT</t>
  </si>
  <si>
    <t>DSA1 MINI-0UU075-LI190AT</t>
  </si>
  <si>
    <t>DSA1 MINI-DUU090-LI260AT</t>
  </si>
  <si>
    <t>DSA1 MINI-DUU105-LI260AT</t>
  </si>
  <si>
    <t>DSA1 MINI-DUU090-LS035AT</t>
  </si>
  <si>
    <t>DSA1 MINI-DRU075-H1WPKI_Prot</t>
  </si>
  <si>
    <t>DSA2GEN_ KIELD _BASE</t>
  </si>
  <si>
    <t>DSA2GEN_ KIELD _BASE phantom</t>
  </si>
  <si>
    <t>DSA2GEN_ WERDAU_ BASE 11</t>
  </si>
  <si>
    <t>DSA2GEN_ WERDAU_ BASE 11 phantom</t>
  </si>
  <si>
    <t>DSA2GEN_ BRAUNSCHWEING_ BASE 4.1</t>
  </si>
  <si>
    <t>DSA2GEN_ BRAUNSCHWEING_ BASE 4.1 phantom</t>
  </si>
  <si>
    <t>DSA2GEN_ BRAUNSCHWEING_ BASE 4.2</t>
  </si>
  <si>
    <t>DSA2GEN_ BRAUNSCHWEING_ BASE 4.2 phantom</t>
  </si>
  <si>
    <t>DSA2GEN_ BRAUNSCHWEING_ BASE 4.3</t>
  </si>
  <si>
    <t>DSA2GEN_ BRAUNSCHWEING_ BASE 4.3 phantom</t>
  </si>
  <si>
    <t>DSA2GEN_ SCHWERIN_ BASE 8.1</t>
  </si>
  <si>
    <t>DSA2GEN_ SCHWERIN_ BASE 8.1 phantom</t>
  </si>
  <si>
    <t>DSA2GEN_ ERLANGEN_ BASE13. 1</t>
  </si>
  <si>
    <t>DSA2GEN_ ERLANGEN_ BASE13. 1 phantom</t>
  </si>
  <si>
    <t>DSA2GEN_ ERLANGEN_ BASE13. 2</t>
  </si>
  <si>
    <t>DSA2GEN_ ERLANGEN_ BASE13. 2 phantom</t>
  </si>
  <si>
    <t>DSA1 MINI H60LTI-ECCD-001200-0</t>
  </si>
  <si>
    <t>DSA1 MINI H30LTI-FBDD-001200-0</t>
  </si>
  <si>
    <t>DSA1 MINI-DLB075-H1WSDE</t>
  </si>
  <si>
    <t>Connection set DN 25 – w/o bypass DN 25</t>
  </si>
  <si>
    <t>Connection set DN 32 – w/o bypass DN 32</t>
  </si>
  <si>
    <t>Connection set DN 25 – with bypass DN 25</t>
  </si>
  <si>
    <t>Connection set DN 32 – with  bypass DN32</t>
  </si>
  <si>
    <t>Spare parts DE SET gaskets DSA1</t>
  </si>
  <si>
    <t>DSA2GEN_ ILM_ BASE 1</t>
  </si>
  <si>
    <t>DSA2GEN_ ILM_ BASE 1 phantom</t>
  </si>
  <si>
    <t>DSL D_ 32 -120F</t>
  </si>
  <si>
    <t>Hauser Station  with Magna 3 65-150F  pa</t>
  </si>
  <si>
    <t>DSA2GEN-BUFFER</t>
  </si>
  <si>
    <t>1016A 16KW BASE S30 phantom</t>
  </si>
  <si>
    <t>1016A 30KW BASE S30 phantom</t>
  </si>
  <si>
    <t>DSA2GEN2VATT  BASE</t>
  </si>
  <si>
    <t>DSA2GEN2VATT  BASE phantom</t>
  </si>
  <si>
    <t>DSP1 Small 16 kW LT I110 TWE FBH</t>
  </si>
  <si>
    <t>DSP1 Small 25 kW LT I110 TWE FBH</t>
  </si>
  <si>
    <t>DSP1 Small 16 kW HT I110 TWE FBH</t>
  </si>
  <si>
    <t>DSP1 Small 25 kW HT I110 TWE FBH</t>
  </si>
  <si>
    <t>DSP1 Small 25 kW LT I110 HE TWE_EN</t>
  </si>
  <si>
    <t>DSP1 Small 30 kW HT I110 HE TWE_EN</t>
  </si>
  <si>
    <t>DSP1 Small 25 kW LT I110 HE</t>
  </si>
  <si>
    <t>DSP1 Small 25 kW HT I110 HE_EN</t>
  </si>
  <si>
    <t>DSP1 Small 16 kW LT I110 _EN</t>
  </si>
  <si>
    <t>Cooling station 120 KW_prototype 2</t>
  </si>
  <si>
    <t>DSA1 MINI H30LTI-C0BA-000000-L2625S0016</t>
  </si>
  <si>
    <t>DSP1 Small HT 16 kW HT TWE AVPQM Weld</t>
  </si>
  <si>
    <t>DSA1 MINI H75HTI-130-GCEF-000200-0</t>
  </si>
  <si>
    <t>DSA1 MINI H75HTI-GGEI-000000-L3663S0016</t>
  </si>
  <si>
    <t>DSA2GEN2_ BASE_7.1-</t>
  </si>
  <si>
    <t>DSA2GEN2_ BASE_7.1- phantom</t>
  </si>
  <si>
    <t>DSA2GEN2_ BASE_7.2-</t>
  </si>
  <si>
    <t>DSA2GEN2_ BASE_7.2- phantom</t>
  </si>
  <si>
    <t>DSA2GEN2_ BASE_7.2_3-</t>
  </si>
  <si>
    <t>DSA2GEN2_ BASE_7.2_3- phantom</t>
  </si>
  <si>
    <t>DSA2GEN2_ BASE_7.3-</t>
  </si>
  <si>
    <t>DSA2GEN2_ BASE_7.3- phantom</t>
  </si>
  <si>
    <t>DSA2GEN2_ BASE_12.1</t>
  </si>
  <si>
    <t>DSA2GEN2_ BASE_12.1 phantom</t>
  </si>
  <si>
    <t>DSA2GEN2_ BASE_12.2</t>
  </si>
  <si>
    <t>DSA2GEN2_ BASE_12.2 phantom</t>
  </si>
  <si>
    <t>DSA2GEN2NM_  BASE2-</t>
  </si>
  <si>
    <t>DSA2GEN2NM_  BASE2- phantom</t>
  </si>
  <si>
    <t>HAUSER INDOOR HP CONNECTION</t>
  </si>
  <si>
    <t>EXP206_1P_1D/1,1kW</t>
  </si>
  <si>
    <t>DSA1 MINI P30HTI-FFDI-100000-L2625S2516</t>
  </si>
  <si>
    <t>DSA1 MINI H42LTI-B0AA-000200-H3640S0016</t>
  </si>
  <si>
    <t>DSA1 MINI H30LTI-B0AA-000200-H2025S0016</t>
  </si>
  <si>
    <t>missing parts for 146B5871</t>
  </si>
  <si>
    <t>DSA1 MINI P42HTI-C0BB-101200-L2640S4016</t>
  </si>
  <si>
    <t>DSA1 MINI H60LTI-H0AJ-000200-H4040S0016</t>
  </si>
  <si>
    <t>DSM50 M3D65 1MCV IN</t>
  </si>
  <si>
    <t>DSM50 M3D65 1MCV OUT COVER</t>
  </si>
  <si>
    <t>DSA1 MINI P60LTI-C0BC-100100-0</t>
  </si>
  <si>
    <t>DSA2GEN DOWN CONN BASE 60kw</t>
  </si>
  <si>
    <t>DSA2GEN DOWN CONN BASE 60KW ph w/o ebox</t>
  </si>
  <si>
    <t>DSA2GEN DOWN CONN BASE 60KW phantom</t>
  </si>
  <si>
    <t>DSA2GEN BIOAT BASE 15-40kw</t>
  </si>
  <si>
    <t>DSA2GEN BIOAT BASE 15-40KW ph w/o ebox</t>
  </si>
  <si>
    <t>DSA2GEN BIOAT BASE 15-40KW phantom</t>
  </si>
  <si>
    <t>DSA1 MINI P30HTI-0BAC-100110-M1610S2516</t>
  </si>
  <si>
    <t>DSA2GEN DOWN CONN BASE 75kw</t>
  </si>
  <si>
    <t>DSA2GEN DOWN CONN BASE 75KW ph w/o ebox</t>
  </si>
  <si>
    <t>DSA2GEN DOWN CONN BASE 75KW phantom</t>
  </si>
  <si>
    <t>DSA2GEN2BIODE_  BASE</t>
  </si>
  <si>
    <t>DSA2GEN2BIODE_BUFFER.14  BASE phantom</t>
  </si>
  <si>
    <t>DSA2GEN2BIODE_  BASE phantom</t>
  </si>
  <si>
    <t>DSA2GEN2_ BASE_7.4.1</t>
  </si>
  <si>
    <t>DSA2GEN2_ BASE_7.4.1 phantom</t>
  </si>
  <si>
    <t>DSA2GEN2NM6.1_  BASE</t>
  </si>
  <si>
    <t>DSA2GEN2NM6.1_  BASE phantom</t>
  </si>
  <si>
    <t>HERO PLANT DN15</t>
  </si>
  <si>
    <t>HERO PLANT DN20</t>
  </si>
  <si>
    <t>HERO PLANT DN25</t>
  </si>
  <si>
    <t>HERO PLANT DN80</t>
  </si>
  <si>
    <t>HERO PLANT DN100</t>
  </si>
  <si>
    <t>HERO PLANT DN125</t>
  </si>
  <si>
    <t>DSA1 MINI H42HTI-B0AA-000200-M2025S0016</t>
  </si>
  <si>
    <t>DDF 1 BsV 1HG 35kW_Right</t>
  </si>
  <si>
    <t>DDF 1 BsV 1HG 35kW_Left </t>
  </si>
  <si>
    <t>DSA1 MINI P42HTI-B0AA-000000-M2010R0025</t>
  </si>
  <si>
    <t>DSA1 MINI H30HTI-FBDF-000201-M1610S0016</t>
  </si>
  <si>
    <t>DSA1 MINI P30HTI-C0BA-000000-L2616S1616</t>
  </si>
  <si>
    <t>DSA1 MINI H75HTI-GECI-000000-0</t>
  </si>
  <si>
    <t>Electrical Box2GEN LTECL310</t>
  </si>
  <si>
    <t>DSA HOME 1F-1</t>
  </si>
  <si>
    <t>DSA HOME 1F-2</t>
  </si>
  <si>
    <t>DSA HOME 1F-3</t>
  </si>
  <si>
    <t>DSA HOME 2F-1</t>
  </si>
  <si>
    <t>DSA HOME 2F-2</t>
  </si>
  <si>
    <t>DSA HOME 2F-3</t>
  </si>
  <si>
    <t>DSA HOME 2F-4</t>
  </si>
  <si>
    <t>DSA HOME Cover for station 1F</t>
  </si>
  <si>
    <t>DSA HOME Cover for station 2F</t>
  </si>
  <si>
    <t>DSA HOME drain valve</t>
  </si>
  <si>
    <t>DHW BASE MODULE DN40 ECL CM FLS PIPES</t>
  </si>
  <si>
    <t>DHW BASE MODULE DN40 ECL CIR ELE PIPES</t>
  </si>
  <si>
    <t>TD-CM 280KW PUMP-TCTRL INSUL-COVER</t>
  </si>
  <si>
    <t>Primary modules</t>
  </si>
  <si>
    <t>Object 13.205</t>
  </si>
  <si>
    <t>SPA DHW</t>
  </si>
  <si>
    <t>DSA 2F-4 WALL</t>
  </si>
  <si>
    <t>Primary return mod DN25/Ins R1x190 F101</t>
  </si>
  <si>
    <t>Primary return mod DN25/Ins F25x260 F101</t>
  </si>
  <si>
    <t>Pimary return mod DN32/Ins R1x190 F101</t>
  </si>
  <si>
    <t>Primary return mod DN32/Ins F25x260 F101</t>
  </si>
  <si>
    <t>Primary return mod DN40/Ins F25x260 F101</t>
  </si>
  <si>
    <t>Primary return mod DN40/Ins F40x300 F101</t>
  </si>
  <si>
    <t>Primary return mod DN50/Ins F40x300 F101</t>
  </si>
  <si>
    <t>Primary return mod DN50/Ins F50x270 F101</t>
  </si>
  <si>
    <t>Primary return mod DN65/Ins F50x270 F101</t>
  </si>
  <si>
    <t>Primary return mod DN65/Ins F65x300 F101</t>
  </si>
  <si>
    <t>Primary return mod DN80/Ins F65x300 F101</t>
  </si>
  <si>
    <t>DSE2 MAXI IB040-040-A125-PD-LT</t>
  </si>
  <si>
    <t>DSE2 MAXI IB040-050-A125-PD-LT</t>
  </si>
  <si>
    <t>DSA HRU HE 14 CO2 150 S</t>
  </si>
  <si>
    <t>DSA HRU HE 135 CO2 150 S</t>
  </si>
  <si>
    <t>DSA HRU HE 216 CO2 300 S</t>
  </si>
  <si>
    <t>DSA HRU HE 338 CO2 100 S</t>
  </si>
  <si>
    <t>DSA HRU HE 338 CO2 300 S</t>
  </si>
  <si>
    <t>DSA HRU HE 540 CO2 400 S</t>
  </si>
  <si>
    <t>DSA HRU HE 216D CO2 300 S</t>
  </si>
  <si>
    <t>DSA HRU HE 338D CO2 300 S</t>
  </si>
  <si>
    <t>DSA HRU HE 540D CO2 300 S</t>
  </si>
  <si>
    <t>DSA HRU HE 540D CO2 300</t>
  </si>
  <si>
    <t>DSP Flat prototyp 4</t>
  </si>
  <si>
    <t>DSA HRU CO2 150 S</t>
  </si>
  <si>
    <t>DSA HRU CO2 300 S</t>
  </si>
  <si>
    <t>DSA HRU CO2 400 S</t>
  </si>
  <si>
    <t>DSE HRU-Z HE 540 CO2 400</t>
  </si>
  <si>
    <t>DSE HRU-Z CO2 400 S</t>
  </si>
  <si>
    <t>DSA WALL/HOME MOD-3</t>
  </si>
  <si>
    <t>DSA WALL/HOME MOD-4</t>
  </si>
  <si>
    <t>DSA WALL/HOME MOD-3 W</t>
  </si>
  <si>
    <t>DSA WALL/HOME MOD-4 W</t>
  </si>
  <si>
    <t>DSA WALL/HOME MOD-5 W</t>
  </si>
  <si>
    <t>DSE HRU-Z HE 540D CO2 400 S</t>
  </si>
  <si>
    <t>DSE HRU-Z HE 540 CO2 300 S</t>
  </si>
  <si>
    <t>DSP0 VF-I4-40/40-LI DAN no DDR</t>
  </si>
  <si>
    <t>DSE HEATING 065-065 DK 160KW EQ541.0</t>
  </si>
  <si>
    <t>DSP0 VF-D1-25/15-LI DAN AVPQ Kvs=1,0</t>
  </si>
  <si>
    <t>DSA 1F-1Z WALL</t>
  </si>
  <si>
    <t>DSA 2F-3Z WALL</t>
  </si>
  <si>
    <t>DSA WALL 2F-3Z</t>
  </si>
  <si>
    <t>DSE Heating 032-040 DK 100kW eQ564</t>
  </si>
  <si>
    <t>Termometer inkl. metallhölje L80 120C</t>
  </si>
  <si>
    <t>DSE Heating 050-050 DK 195kW eQ565</t>
  </si>
  <si>
    <t>DSE Heating 080-080 DK 750kW eQ562</t>
  </si>
  <si>
    <t>DSE Heating 040-032 DK 115kW eQ567</t>
  </si>
  <si>
    <t>DSA WALL 1F-2Z</t>
  </si>
  <si>
    <t>DSE Heating 050-050 DK 650kW eQ342</t>
  </si>
  <si>
    <t>Prim. ret. mod DN80/Ins F65x300 F101 SST</t>
  </si>
  <si>
    <t>DSA 2F-3 WALL Dalkia Sensor</t>
  </si>
  <si>
    <t>DSE HRU-Z HE 338D CO2 100</t>
  </si>
  <si>
    <t>DSE Heating 040-040 DK 90kW EQ571</t>
  </si>
  <si>
    <t>DSE Heating 050-065 DK 220kW EQ573.0</t>
  </si>
  <si>
    <t>DSA WALL 2F-3Z1</t>
  </si>
  <si>
    <t>DSA WALL 2F-3Z2</t>
  </si>
  <si>
    <t>DSA WALL 1F-1Z</t>
  </si>
  <si>
    <t>DSS1 IT 065-065-0000-MD</t>
  </si>
  <si>
    <t>DSA 1F-1 WALL Dalkia Sensor</t>
  </si>
  <si>
    <t>DSA WALL 2F-2Z</t>
  </si>
  <si>
    <t>DSA 1F-1Z</t>
  </si>
  <si>
    <t>DSA 2F-3Z</t>
  </si>
  <si>
    <t>DSE Heating 100-100 DK 1050kW eQ578</t>
  </si>
  <si>
    <t>DSE Heating 080-100 DK 850kW eQ577</t>
  </si>
  <si>
    <t>TD-FLS 175kW PUMP-CTRL ECL STS</t>
  </si>
  <si>
    <t>DSE Heating 065-065 DK 400kW EQ579</t>
  </si>
  <si>
    <t>DSE Heating 040-040 DK 120kW EQ580</t>
  </si>
  <si>
    <t>DSE Heating 040-040 DK 145kW EQ581</t>
  </si>
  <si>
    <t>DSE Heating 050-050-032 DK 55kW eQ554</t>
  </si>
  <si>
    <t>DSA WALL MOD</t>
  </si>
  <si>
    <t>Electric box kitting - DE</t>
  </si>
  <si>
    <t>DSA 1F-1ZS WALL SYR STD</t>
  </si>
  <si>
    <t>DSA 1F-2ZS WALL SYR STD</t>
  </si>
  <si>
    <t>DSA 2F-1ZS WALL SYR STD</t>
  </si>
  <si>
    <t>DSA 2F-2ZS WALL SYR STD</t>
  </si>
  <si>
    <t>DSA 2F-3ZS WALL SYR STD</t>
  </si>
  <si>
    <t>DSA 2F-4ZS WALL SYR STD</t>
  </si>
  <si>
    <t>DSA 2F-5ZS WALL SYR STD</t>
  </si>
  <si>
    <t>DSE Heating 050-065- DK 250kW eQ545</t>
  </si>
  <si>
    <t>ThermoDual®-CM 280-VS</t>
  </si>
  <si>
    <t>ThermoDual®-CM 60-VS</t>
  </si>
  <si>
    <t>DSE3 LARGE IB065-065-D125-PD-LT</t>
  </si>
  <si>
    <t>DSA 2F-1Z WALL</t>
  </si>
  <si>
    <t>DSA HRU-Z HE 135D CO2 150 S</t>
  </si>
  <si>
    <t>DSE Heating 050-050 DK 200kW eQ591</t>
  </si>
  <si>
    <t>Schaltschrank w. ECL310B/ECA/P348</t>
  </si>
  <si>
    <t>DSE Maxi 050-050 PN25 DK 210/65kW EQ582</t>
  </si>
  <si>
    <t>DSE2 LARGE IB065-050-A140-PD-LT</t>
  </si>
  <si>
    <t>DSE2 MAXI IB050-050-A140-PD-LT</t>
  </si>
  <si>
    <t>DSA HRU-Z HE 540D CO2 300 S</t>
  </si>
  <si>
    <t>DSE Heating 032-032 DK 130kW EQ596</t>
  </si>
  <si>
    <t>DSE Heating 050-065 DK 396kW eQ584</t>
  </si>
  <si>
    <t>DSE Heating 050-050 DK 220kW eQ603</t>
  </si>
  <si>
    <t>DSE Heating 040-040 DK 110kW eQ605</t>
  </si>
  <si>
    <t>DSE2 MAXI IB050-065-D125-PD-LT</t>
  </si>
  <si>
    <t>DSA 1F-1Z2 WALL</t>
  </si>
  <si>
    <t>DSA 1F-1Z3 WALL</t>
  </si>
  <si>
    <t>DSA HRU HE 135 CO2 150 S DK</t>
  </si>
  <si>
    <t>DSE Heating 050-065 DK 250kW eQ609</t>
  </si>
  <si>
    <t>DSE Heating 050-050DK 270kW eQ610</t>
  </si>
  <si>
    <t>DSE Heating 032-040DK 90kW eQ611</t>
  </si>
  <si>
    <t>DHW MOD PUMP DN25 S.PARA-Z 25 TACO 2571</t>
  </si>
  <si>
    <t>DHW MOD PUMP DN32 S.PARA-Z 25 TACO 2661</t>
  </si>
  <si>
    <t>DHW MOD PUMP DN40 S.PARA-Z 25 TACO 2861</t>
  </si>
  <si>
    <t>DHW MOD PUMPC DN32 S.PARA-Z 25 TACO 2661</t>
  </si>
  <si>
    <t>DHW MOD PUMPC DN40 S.PARA-Z 25 TACO 2861</t>
  </si>
  <si>
    <t>DHWMOD PUMPC DN40 S.PARA-Z 25 TACO 2861R</t>
  </si>
  <si>
    <t>DSE Heating 065-065 IS 260kW eQ18251</t>
  </si>
  <si>
    <t>LS WOLF 210KW DIV WI ECL Prototype</t>
  </si>
  <si>
    <t>FWS-2-140 WOLF PUMP CONTROL ECL Prototyp</t>
  </si>
  <si>
    <t>DSE2 MAXI IT040-032-000-00-UK</t>
  </si>
  <si>
    <t>DSE2 LARGE IT065-050-000-00-UK</t>
  </si>
  <si>
    <t>DSE2 MAXI IT032-032-000-00-UK</t>
  </si>
  <si>
    <t>DSE2 MAXI IT050-040-000-00-UK</t>
  </si>
  <si>
    <t>DSE Heating 065-125 IS 1000kW eQ18251</t>
  </si>
  <si>
    <t>DSE Heating 032-040-050 DK 216kW e618</t>
  </si>
  <si>
    <t>DSA HOME 2F-3Z</t>
  </si>
  <si>
    <t>DSA HRU-Z HE 540D CO2 400 S</t>
  </si>
  <si>
    <t>HEA MOD MIX DN50 STRATOS 32 + pump insul</t>
  </si>
  <si>
    <t>DSA HOME 1F-3Z</t>
  </si>
  <si>
    <t>DSE HRU-Z HE 338D CO2 300 S</t>
  </si>
  <si>
    <t>DSE HRU-Z HE 85D CO2 100</t>
  </si>
  <si>
    <t>DSA WALL MOD-5 Z</t>
  </si>
  <si>
    <t>TD-FLS 280KW MIX-OREG INSUL-COVER</t>
  </si>
  <si>
    <t>DSS1 MAXI IT 040-020-DHW100-MD-DE</t>
  </si>
  <si>
    <t>TD-CM 280KW 2WV INS-COVER WI W/O ECL</t>
  </si>
  <si>
    <t>DSA HOME 1F-2Z</t>
  </si>
  <si>
    <t>DSA 1F-1 WALL CV DN25 CO DN32</t>
  </si>
  <si>
    <t>DSA 2F-3 WALL CV DN25 CO DN32</t>
  </si>
  <si>
    <t>DSS1 IT 040-040-0000-MD PN25</t>
  </si>
  <si>
    <t>DSE Heating 040-050 DK 179kW eQ646</t>
  </si>
  <si>
    <t>DSE HRU-Z 2 HE 85D CO2 100 S</t>
  </si>
  <si>
    <t>DSE HRU-Z 2 HE 85D CO2 100</t>
  </si>
  <si>
    <t>DSA 1F-1 WALL CV DN32 CO DN40</t>
  </si>
  <si>
    <t>DSA 2F-3 WALL CV DN32 CO DN40</t>
  </si>
  <si>
    <t>DSS1 IT 040-040-GG40-MD DE</t>
  </si>
  <si>
    <t>DSS1 MAXI IT 065-065-0000-MD</t>
  </si>
  <si>
    <t>DSA 2F-3Z WALL ST</t>
  </si>
  <si>
    <t>DSP MINI BR FBH TWE PROTOTYP 2</t>
  </si>
  <si>
    <t>DSP MINI BR HE TWE PROTOTYP 1</t>
  </si>
  <si>
    <t>DSA HOME 2F-4Z</t>
  </si>
  <si>
    <t>DSA HRU 2 HE 14 CO2 50 S</t>
  </si>
  <si>
    <t>DSA HRU 2 HE 14 CO2 75 S</t>
  </si>
  <si>
    <t>DSA HRU 2 HE 14 CO2 100 S</t>
  </si>
  <si>
    <t>DSA HRU 2 HE 14 CO2 150 S</t>
  </si>
  <si>
    <t>DSA HRU 2 HE 14 CO2 300 S</t>
  </si>
  <si>
    <t>DSA HRU 2 HE 14 CO2 400 S</t>
  </si>
  <si>
    <t>DSA HRU 2 HE 22 CO2 50 S</t>
  </si>
  <si>
    <t>DSA HRU 2 HE 22 CO2 75 S</t>
  </si>
  <si>
    <t>DSA HRU 2 HE 22 CO2 100 S</t>
  </si>
  <si>
    <t>DSA HRU 2 HE 22 CO2 150 S</t>
  </si>
  <si>
    <t>DSA HRU 2 HE 22 CO2 300 S</t>
  </si>
  <si>
    <t>DSA HRU 2 HE 22 CO2 400 S</t>
  </si>
  <si>
    <t>DSA HRU 2 HE 34 CO2 50 S</t>
  </si>
  <si>
    <t>DSA HRU 2 HE 34 CO2 75 S</t>
  </si>
  <si>
    <t>DSA HRU 2 HE 34 CO2 100 S</t>
  </si>
  <si>
    <t>DSA HRU 2 HE 34 CO2 150 S</t>
  </si>
  <si>
    <t>DSA HRU 2 HE 34 CO2 300 S</t>
  </si>
  <si>
    <t>DSA HRU 2 HE 34 CO2 400 S</t>
  </si>
  <si>
    <t>DSA HRU 2 HE 54 CO2 50 S</t>
  </si>
  <si>
    <t>DSA HRU 2 HE 54 CO2 75 S</t>
  </si>
  <si>
    <t>DSA HRU 2 HE 54 CO2 100 S</t>
  </si>
  <si>
    <t>DSA HRU 2 HE 54 CO2 150 S</t>
  </si>
  <si>
    <t>DSA HRU 2 HE 54 CO2 300 S</t>
  </si>
  <si>
    <t>DSA HRU 2 HE 54 CO2 400 S</t>
  </si>
  <si>
    <t>DSA HRU 2 HE 85 CO2 50 S</t>
  </si>
  <si>
    <t>DSA HRU 2 HE 85 CO2 75 S</t>
  </si>
  <si>
    <t>DSA HRU 2 HE 85 CO2 100 S</t>
  </si>
  <si>
    <t>DSA HRU 2 HE 85 CO2 150 S</t>
  </si>
  <si>
    <t>DSA HRU 2 HE 85 CO2 300 S</t>
  </si>
  <si>
    <t>DSA HRU 2 HE 85 CO2 400 S</t>
  </si>
  <si>
    <t>DSA HRU 2 HE 135 CO2 50 S</t>
  </si>
  <si>
    <t>DSA HRU 2 HE 135 CO2 75 S</t>
  </si>
  <si>
    <t>DSA HRU 2 HE 135 CO2 100 S</t>
  </si>
  <si>
    <t>DSA HRU 2 HE 135 CO2 150 S</t>
  </si>
  <si>
    <t>DSA HRU 2 HE 135 CO2 300 S</t>
  </si>
  <si>
    <t>DSA HRU 2 HE 135 CO2 400 S</t>
  </si>
  <si>
    <t>DSA HRU 2 HE 216 CO2 50 S</t>
  </si>
  <si>
    <t>DSA HRU 2 HE 216 CO2 75 S</t>
  </si>
  <si>
    <t>DSA HRU 2 HE 216 CO2 100 S</t>
  </si>
  <si>
    <t>DSA HRU 2 HE 216 CO2 150 S</t>
  </si>
  <si>
    <t>DSA HRU 2 HE 216 CO2 300 S</t>
  </si>
  <si>
    <t>DSA HRU 2 HE 216 CO2 400 S</t>
  </si>
  <si>
    <t>DSA HRU 2 HE 338 CO2 50 S</t>
  </si>
  <si>
    <t>DSA HRU 2 HE 338 CO2 75 S</t>
  </si>
  <si>
    <t>DSA HRU 2 HE 338 CO2 100 S</t>
  </si>
  <si>
    <t>DSA HRU 2 HE 338 CO2 150 S</t>
  </si>
  <si>
    <t>DSA HRU 2 HE 338 CO2 300 S</t>
  </si>
  <si>
    <t>DSA HRU 2 HE 338 CO2 400 S</t>
  </si>
  <si>
    <t>DSA HRU 2 HE 540 CO2 50 S</t>
  </si>
  <si>
    <t>DSA HRU 2 HE 540 CO2 75 S</t>
  </si>
  <si>
    <t>DSA HRU 2 HE 540 CO2 100 S</t>
  </si>
  <si>
    <t>DSA HRU 2 HE 540 CO2 150 S</t>
  </si>
  <si>
    <t>DSA HRU 2 HE 540 CO2 300 S</t>
  </si>
  <si>
    <t>DSA HRU 2 HE 540 CO2 400 S</t>
  </si>
  <si>
    <t>DSA HRU 2 HE 14 CO2 50</t>
  </si>
  <si>
    <t>DSA HRU 2 HE 22 CO2 50</t>
  </si>
  <si>
    <t>DSA HRU 2 HE 34 CO2 50</t>
  </si>
  <si>
    <t>DSA HRU 2 HE 54 CO2 50</t>
  </si>
  <si>
    <t>DSA HRU 2 HE 54 CO2 75</t>
  </si>
  <si>
    <t>DSA HRU 2 HE 85 CO2 50</t>
  </si>
  <si>
    <t>DSA HRU 2 HE 85 CO2 75</t>
  </si>
  <si>
    <t>DSA HRU 2 HE 85 CO2 100</t>
  </si>
  <si>
    <t>DSA HRU 2 HE 135 CO2 50</t>
  </si>
  <si>
    <t>DSA HRU 2 HE 135 CO2 75</t>
  </si>
  <si>
    <t>DSA HRU 2 HE 135 CO2 100</t>
  </si>
  <si>
    <t>DSA HRU 2 HE 135 CO2 150</t>
  </si>
  <si>
    <t>DSA HRU 2 HE 216 CO2 50</t>
  </si>
  <si>
    <t>DSA HRU 2 HE 216 CO2 75</t>
  </si>
  <si>
    <t>DSA HRU 2 HE 216 CO2 100</t>
  </si>
  <si>
    <t>DSA HRU 2 HE 216 CO2 150</t>
  </si>
  <si>
    <t>DSA HRU 2 HE 216 CO2 300</t>
  </si>
  <si>
    <t>DSA HRU 2 HE 338 CO2 50</t>
  </si>
  <si>
    <t>DSA HRU 2 HE 338 CO2 75</t>
  </si>
  <si>
    <t>DSA HRU 2 HE 338 CO2 100</t>
  </si>
  <si>
    <t>DSA HRU 2 HE 338 CO2 150</t>
  </si>
  <si>
    <t>DSA HRU 2 HE 338 CO2 300</t>
  </si>
  <si>
    <t>DSA HRU 2 HE 338 CO2 400</t>
  </si>
  <si>
    <t>DSA HRU 2 HE 540 CO2 50</t>
  </si>
  <si>
    <t>DSA HRU 2 HE 540 CO2 75</t>
  </si>
  <si>
    <t>DSA HRU 2 HE 540 CO2 100</t>
  </si>
  <si>
    <t>DSA HRU 2 HE 540 CO2 150</t>
  </si>
  <si>
    <t>DSA HRU 2 HE 540 CO2 300</t>
  </si>
  <si>
    <t>DSA HRU 2 HE 540 CO2 400</t>
  </si>
  <si>
    <t>DSA HRU 2 HE 14D CO2 50 S</t>
  </si>
  <si>
    <t>DSA HRU 2 HE 14D CO2 75 S</t>
  </si>
  <si>
    <t>DSA HRU 2 HE 14D CO2 100 S</t>
  </si>
  <si>
    <t>DSA HRU 2 HE 14D CO2 150 S</t>
  </si>
  <si>
    <t>DSA HRU 2 HE 14D CO2 300 S</t>
  </si>
  <si>
    <t>DSA HRU 2 HE 14D CO2 400 S</t>
  </si>
  <si>
    <t>DSA HRU 2 HE 22D CO2 50 S</t>
  </si>
  <si>
    <t>DSA HRU 2 HE 22D CO2 75 S</t>
  </si>
  <si>
    <t>DSA HRU 2 HE 22D CO2 100 S</t>
  </si>
  <si>
    <t>DSA HRU 2 HE 22D CO2 150 S</t>
  </si>
  <si>
    <t>DSA HRU 2 HE 22D CO2 300 S</t>
  </si>
  <si>
    <t>DSA HRU 2 HE 22D CO2 400 S</t>
  </si>
  <si>
    <t>DSA HRU 2 HE 34D CO2 50 S</t>
  </si>
  <si>
    <t>DSA HRU 2 HE 34D CO2 75 S</t>
  </si>
  <si>
    <t>DSA HRU 2 HE 34D CO2 100 S</t>
  </si>
  <si>
    <t>DSA HRU 2 HE 34D CO2 150 S</t>
  </si>
  <si>
    <t>DSA HRU 2 HE 34D CO2 300 S</t>
  </si>
  <si>
    <t>DSA HRU 2 HE 34D CO2 400 S</t>
  </si>
  <si>
    <t>DSA HRU 2 HE 54D CO2 50 S</t>
  </si>
  <si>
    <t>DSA HRU 2 HE 54D CO2 75 S</t>
  </si>
  <si>
    <t>DSA HRU 2 HE 54D CO2 100 S</t>
  </si>
  <si>
    <t>DSA HRU 2 HE 54D CO2 150 S</t>
  </si>
  <si>
    <t>DSA HRU 2 HE 54D CO2 300 S</t>
  </si>
  <si>
    <t>DSA HRU 2 HE 54D CO2 400 S</t>
  </si>
  <si>
    <t>DSA HRU 2 HE 85D CO2 50 S</t>
  </si>
  <si>
    <t>DSA HRU 2 HE 85D CO2 75 S</t>
  </si>
  <si>
    <t>DSA HRU 2 HE 85D CO2 100 S</t>
  </si>
  <si>
    <t>DSA HRU 2 HE 85D CO2 150 S</t>
  </si>
  <si>
    <t>DSA HRU 2 HE 85D CO2 300 S</t>
  </si>
  <si>
    <t>DSA HRU 2 HE 85D CO2 400 S</t>
  </si>
  <si>
    <t>DSA HRU 2 HE 135D CO2 50 S</t>
  </si>
  <si>
    <t>DSA HRU 2 HE 135D CO2 75 S</t>
  </si>
  <si>
    <t>DSA HRU 2 HE 135D CO2 100 S</t>
  </si>
  <si>
    <t>DSA HRU 2 HE 135D CO2 150 S</t>
  </si>
  <si>
    <t>DSA HRU 2 HE 135D CO2 300 S</t>
  </si>
  <si>
    <t>DSA HRU 2 HE 135D CO2 400 S</t>
  </si>
  <si>
    <t>DSA HRU 2 HE 216D CO2 50 S</t>
  </si>
  <si>
    <t>DSA HRU 2 HE 216D CO2 75 S</t>
  </si>
  <si>
    <t>DSA HRU 2 HE 216D CO2 100 S</t>
  </si>
  <si>
    <t>DSA HRU 2 HE 216D CO2 150 S</t>
  </si>
  <si>
    <t>DSA HRU 2 HE 216D CO2 300 S</t>
  </si>
  <si>
    <t>DSA HRU 2 HE 216D CO2 400 S</t>
  </si>
  <si>
    <t>DSA HRU 2 HE 338D CO2 50 S</t>
  </si>
  <si>
    <t>DSA HRU 2 HE 338D CO2 75 S</t>
  </si>
  <si>
    <t>DSA HRU 2 HE 338D CO2 100 S</t>
  </si>
  <si>
    <t>DSA HRU 2 HE 338D CO2 150 S</t>
  </si>
  <si>
    <t>DSA HRU 2 HE 338D CO2 300 S</t>
  </si>
  <si>
    <t>DSA HRU 2 HE 338D CO2 400 S</t>
  </si>
  <si>
    <t>DSA HRU 2 HE 540D CO2 50 S</t>
  </si>
  <si>
    <t>DSA HRU 2 HE 540D CO2 75 S</t>
  </si>
  <si>
    <t>DSA HRU 2 HE 540D CO2 100 S</t>
  </si>
  <si>
    <t>DSA HRU 2 HE 540D CO2 150 S</t>
  </si>
  <si>
    <t>DSA HRU 2 HE 540D CO2 300 S</t>
  </si>
  <si>
    <t>DSA HRU 2 HE 540D CO2 400 S</t>
  </si>
  <si>
    <t>DSA HRU 2 HE 14D CO2 50</t>
  </si>
  <si>
    <t>DSA HRU 2 HE 22D CO2 50</t>
  </si>
  <si>
    <t>DSA HRU 2 HE 34D CO2 50</t>
  </si>
  <si>
    <t>DSA HRU 2 HE 54D CO2 50</t>
  </si>
  <si>
    <t>DSA HRU 2 HE 54D CO2 75</t>
  </si>
  <si>
    <t>DSA HRU 2 HE 85D CO2 50</t>
  </si>
  <si>
    <t>DSA HRU 2 HE 85D CO2 75</t>
  </si>
  <si>
    <t>DSA HRU 2 HE 85D CO2 100</t>
  </si>
  <si>
    <t>DSA HRU 2 HE 135D CO2 50</t>
  </si>
  <si>
    <t>DSA HRU 2 HE 135D CO2 75</t>
  </si>
  <si>
    <t>DSA HRU 2 HE 135D CO2 100</t>
  </si>
  <si>
    <t>DSA HRU 2 HE 135D CO2 150</t>
  </si>
  <si>
    <t>DSA HRU 2 HE 216D CO2 50</t>
  </si>
  <si>
    <t>DSA HRU 2 HE 216D CO2 75</t>
  </si>
  <si>
    <t>DSA HRU 2 HE 216D CO2 100</t>
  </si>
  <si>
    <t>DSA HRU 2 HE 216D CO2 150</t>
  </si>
  <si>
    <t>DSA HRU 2 HE 216D CO2 300</t>
  </si>
  <si>
    <t>DSA HRU 2 HE 338D CO2 50</t>
  </si>
  <si>
    <t>DSA HRU 2 HE 338D CO2 75</t>
  </si>
  <si>
    <t>DSA HRU 2 HE 338D CO2 100</t>
  </si>
  <si>
    <t>DSA HRU 2 HE 338D CO2 150</t>
  </si>
  <si>
    <t>DSA HRU 2 HE 338D CO2 300</t>
  </si>
  <si>
    <t>DSA HRU 2 HE 338D CO2 400</t>
  </si>
  <si>
    <t>DSA HRU 2 HE 540D CO2 50</t>
  </si>
  <si>
    <t>DSA HRU 2 HE 540D CO2 75</t>
  </si>
  <si>
    <t>DSA HRU 2 HE 540D CO2 100</t>
  </si>
  <si>
    <t>DSA HRU 2 HE 540D CO2 150</t>
  </si>
  <si>
    <t>DSA HRU 2 HE 540D CO2 300</t>
  </si>
  <si>
    <t>DSA HRU 2 HE 540D CO2 400</t>
  </si>
  <si>
    <t>DSA HRU 2 CO2 50 S</t>
  </si>
  <si>
    <t>DSA HRU 2 CO2 75 S</t>
  </si>
  <si>
    <t>DSA HRU 2 CO2 100 S</t>
  </si>
  <si>
    <t>DSA HRU 2 CO2 150 S</t>
  </si>
  <si>
    <t>DSA HRU 2 CO2 300 S</t>
  </si>
  <si>
    <t>DSA HRU 2 CO2 400 S</t>
  </si>
  <si>
    <t>Primary return mod DN32/Ins R3/4"x130</t>
  </si>
  <si>
    <t>DSE Heating 050-050 DK 225 kW EQ645</t>
  </si>
  <si>
    <t>DSA 2F-3Z WALL CV DN25 CO DN25</t>
  </si>
  <si>
    <t>DSA HOME 1F-1Z MOD2 L</t>
  </si>
  <si>
    <t>DSA HRU 2 T1 HE 22 CO2 100</t>
  </si>
  <si>
    <t>DSA HRU 2 T1 HE 54 CO2 100</t>
  </si>
  <si>
    <t>DSA HRU 2 T1 HE 85 CO2 100</t>
  </si>
  <si>
    <t>DSA HRU 2 T1 HE 22D CO2 100</t>
  </si>
  <si>
    <t>DSA HRU 2 T1 HE 54D CO2 100</t>
  </si>
  <si>
    <t>DSA HRU 2 T1 HE 85D CO2 100</t>
  </si>
  <si>
    <t>DSA HRU-Z 2 HE 135D CO2 100 S</t>
  </si>
  <si>
    <t>DSA 1F-1 WALL Dalkia</t>
  </si>
  <si>
    <t>DSA HOME 1F-1Z</t>
  </si>
  <si>
    <t>DSE Heating 125-100-65 1300kW eQ 645.2-1</t>
  </si>
  <si>
    <t>DSE Tap Water 065 DK 500kW eQ 569</t>
  </si>
  <si>
    <t>DSE2 LARGE IB080-080-D150-PD-LT</t>
  </si>
  <si>
    <t>DSE2 MIDI IB025-032-A120-PD-LT</t>
  </si>
  <si>
    <t>DSE1 MIDI DB025-032-A125-PD-LT</t>
  </si>
  <si>
    <t>DSA WALL/HOME MOD-2 WZ</t>
  </si>
  <si>
    <t>DSA HOME 2F-3 XB06H+1-50 DKO</t>
  </si>
  <si>
    <t>DSE Heating 040-050 DK 150kW eQ660.0</t>
  </si>
  <si>
    <t>DSE Heating 050-100 DK 250kW eQ583.0</t>
  </si>
  <si>
    <t>DSE Heating 040-050 DK 190kW eQ640.1</t>
  </si>
  <si>
    <t>DSA HRU-Z 2 HE 216D CO2 150 S</t>
  </si>
  <si>
    <t>DSA HRU-Z 2 HE 338D CO2 150 S</t>
  </si>
  <si>
    <t>TD-CM 210KW PUMP INS-COVER W</t>
  </si>
  <si>
    <t>DSP MINI BR FBH TWE PROTOTYP 3</t>
  </si>
  <si>
    <t>DSE Heating 040-032-025 DK 75kW eQ614.0</t>
  </si>
  <si>
    <t>DSA HRU-Z 2 HE 135 CO2 150 S</t>
  </si>
  <si>
    <t>DSA HRU-Z 2 HE 135D CO2 150 S</t>
  </si>
  <si>
    <t>DSE Heating 065-065 DK 350kW eQ662.0</t>
  </si>
  <si>
    <t>DSE Heating 050-050 DK 200kW eQ629.0</t>
  </si>
  <si>
    <t>DSE Heating 040-040 DK 160kW eQ666.0</t>
  </si>
  <si>
    <t>DSE Heating 040-050-080 DK 380kW eQ636.0</t>
  </si>
  <si>
    <t>DSE2 MAXI IB050-050-D140-PD-LT</t>
  </si>
  <si>
    <t>DSE2 LARGE IB065-050-A150-PD-LT</t>
  </si>
  <si>
    <t>DSE2 LARGE IB065-065-D150-PD-LT</t>
  </si>
  <si>
    <t>DSA HRU-Z 2 T1 HE 54D CO2 100</t>
  </si>
  <si>
    <t>TD-FLS 140KW MIX-OR INSUL-COVER (CDK)</t>
  </si>
  <si>
    <t>TD-FLS 70kW PUMP-CTRL OR</t>
  </si>
  <si>
    <t>TD-FLS 130kW PUMP-CTRL OR</t>
  </si>
  <si>
    <t>TD-FLS 175kW PUMP-CTRL OR</t>
  </si>
  <si>
    <t>LOOSE COMPONENTS KIT ELBOW</t>
  </si>
  <si>
    <t>DSE2 MAXI IB050-050-D125-PD-LT</t>
  </si>
  <si>
    <t>DSP MINI DHW replacement kit</t>
  </si>
  <si>
    <t>DSP MINI primary circuit reroute kit</t>
  </si>
  <si>
    <t>DSP MINI primary circuit reroute kit PH</t>
  </si>
  <si>
    <t>DSE Heating 032-040-050 DK 300kW eQ673.0</t>
  </si>
  <si>
    <t>DSE1 MAXI IB050-050-000-PD-LT</t>
  </si>
  <si>
    <t>LOOSE COMPONENTS KIT FRAME</t>
  </si>
  <si>
    <t>Primary return mod DN32/Ins R1 1/4x260</t>
  </si>
  <si>
    <t>DSE Heating 065-065 DK 315kW eQ676.0</t>
  </si>
  <si>
    <t>DSE Heating 040-050 DK 150kW eQ681.0</t>
  </si>
  <si>
    <t>DSE Heating 050-065 DK 261kW eQ676.0</t>
  </si>
  <si>
    <t>DSE Heating 080-080 DK 500kW eQ688.0</t>
  </si>
  <si>
    <t>DSS1 IT 065-065-0000-MD PN25</t>
  </si>
  <si>
    <t>DSE Heating 032-032 DK 80kW eQ 678.0</t>
  </si>
  <si>
    <t>DSE Heating 032-065-065 DK 320kW eQ678.0</t>
  </si>
  <si>
    <t>ThermoDual-S 200-25  StS HEX</t>
  </si>
  <si>
    <t>ThermoDual-S 200-40  StS HEX</t>
  </si>
  <si>
    <t>ThermoDual-S 200-60  StS HEX</t>
  </si>
  <si>
    <t>ThermoDual-S 200-80  StS HEX</t>
  </si>
  <si>
    <t>ThermoDual-S 300-25  StS HEX</t>
  </si>
  <si>
    <t>ThermoDual-S 300-40  StS HEX</t>
  </si>
  <si>
    <t>ThermoDual-S 300-60  StS HEX</t>
  </si>
  <si>
    <t>ThermoDual-S 300-80  StS HEX</t>
  </si>
  <si>
    <t>ThermoDual-S 300-100  StS HEX</t>
  </si>
  <si>
    <t>ThermoDual-S 300-130  StS HEX</t>
  </si>
  <si>
    <t>ThermoDual-S 350-25  StS HEX</t>
  </si>
  <si>
    <t>ThermoDual-S 350-40  StS HEX</t>
  </si>
  <si>
    <t>ThermoDual-S 350-60  StS HEX</t>
  </si>
  <si>
    <t>ThermoDual-S 350-80  StS HEX</t>
  </si>
  <si>
    <t>ThermoDual-S 350-100  StS HEX</t>
  </si>
  <si>
    <t>ThermoDual-S 350-130  StS HEX</t>
  </si>
  <si>
    <t>ThermoDual-S 500-25  StS HEX</t>
  </si>
  <si>
    <t>ThermoDual-S 500-40  StS HEX</t>
  </si>
  <si>
    <t>ThermoDual-S 500-60  StS HEX</t>
  </si>
  <si>
    <t>ThermoDual-S 500-80  StS HEX</t>
  </si>
  <si>
    <t>ThermoDual-S 500-100  StS HEX</t>
  </si>
  <si>
    <t>ThermoDual-S 500-130  StS HEX</t>
  </si>
  <si>
    <t>ThermoDual-S 500-150  StS HEX</t>
  </si>
  <si>
    <t>ThermoDual-S 650-40  StS HEX</t>
  </si>
  <si>
    <t>ThermoDual-S 650-60  StS HEX</t>
  </si>
  <si>
    <t>ThermoDual-S 650-80  StS HEX</t>
  </si>
  <si>
    <t>ThermoDual-S 650-100  StS HEX</t>
  </si>
  <si>
    <t>ThermoDual-S 650-130  StS HEX</t>
  </si>
  <si>
    <t>ThermoDual-S 650-150  StS HEX</t>
  </si>
  <si>
    <t>ThermoDual-S 750-40  StS HEX</t>
  </si>
  <si>
    <t>ThermoDual-S 750-60  StS HEX</t>
  </si>
  <si>
    <t>ThermoDual-S 750-80  StS HEX</t>
  </si>
  <si>
    <t>ThermoDual-S 750-100  StS HEX</t>
  </si>
  <si>
    <t>ThermoDual-S 750-130  StS HEX</t>
  </si>
  <si>
    <t>ThermoDual-S 750-150  StS HEX</t>
  </si>
  <si>
    <t>ThermoDual-S 900-60  StS HEX</t>
  </si>
  <si>
    <t>ThermoDual-S 900-80  StS HEX</t>
  </si>
  <si>
    <t>ThermoDual-S 900-100  StS HEX</t>
  </si>
  <si>
    <t>ThermoDual-S 900-130  StS HEX</t>
  </si>
  <si>
    <t>ThermoDual-S 900-150  StS HEX</t>
  </si>
  <si>
    <t>ThermoDual-S 1000-60  StS HEX</t>
  </si>
  <si>
    <t>ThermoDual-S 1000-80  StS HEX</t>
  </si>
  <si>
    <t>ThermoDual-S 1000-100  StS HEX</t>
  </si>
  <si>
    <t>ThermoDual-S 1000-130  StS HEX</t>
  </si>
  <si>
    <t>ThermoDual-S 1000-150  StS HEX</t>
  </si>
  <si>
    <t>LEGIOMIN-S 350-100-60  StS HEX</t>
  </si>
  <si>
    <t>LEGIOMIN-S 350-130-80  StS HEX</t>
  </si>
  <si>
    <t>LEGIOMIN-S 350-180-100  StS HEX</t>
  </si>
  <si>
    <t>LEGIOMIN-S 500-130-80  StS HEX</t>
  </si>
  <si>
    <t>LEGIOMIN-S 500-170-100  StS HEX</t>
  </si>
  <si>
    <t>LEGIOMIN-S 500-260-150  StS HEX</t>
  </si>
  <si>
    <t>LEGIOMIN-S 750-160-100  StS HEX</t>
  </si>
  <si>
    <t>LEGIOMIN-S 750-210-130  StS HEX</t>
  </si>
  <si>
    <t>LEGIOMIN-S 1000-240-150  StS HEX</t>
  </si>
  <si>
    <t>DSA HRU-Z 2 HE 85D CO2 100</t>
  </si>
  <si>
    <t>DSE1 LARGE IB065-100-000-PD-LT</t>
  </si>
  <si>
    <t>TD-FLS 070kW PUMP-CTRL ECL STS</t>
  </si>
  <si>
    <t>TD-FLS 75KW MIX-OR INSUL-COVER (CDK)</t>
  </si>
  <si>
    <t>LOOSE COMPONENTS KIT SE</t>
  </si>
  <si>
    <t>Pipe set.</t>
  </si>
  <si>
    <t>DSP 0 MINI APP1 _ B HE TA</t>
  </si>
  <si>
    <t>DSP 0 MINI APP2 U B HE TA</t>
  </si>
  <si>
    <t>DSP 0 MINI APP3 U _ _  TA</t>
  </si>
  <si>
    <t>DSE Heating 065-080-100 DK 730kW eQ690.0</t>
  </si>
  <si>
    <t>DSE Heating 032-065 DK 375kW eQ692.0</t>
  </si>
  <si>
    <t>DSE Heating 050-040-050 DK 580kW eQ597.0</t>
  </si>
  <si>
    <t>PRI-MODUL_P F. TD-GS PARA (KIT)</t>
  </si>
  <si>
    <t>TD-FLS 70kW PUMP-NO CONTROL</t>
  </si>
  <si>
    <t>TD-FLS 130kW PUMP-NO CONTROL</t>
  </si>
  <si>
    <t>TD-FLS 175kW PUMP-NO CONTROL</t>
  </si>
  <si>
    <t>TD-FLS 245kW PUMP-NO CONTROL</t>
  </si>
  <si>
    <t>DSE2 LARGE IB065-100-A150-PD-LT</t>
  </si>
  <si>
    <t>DSE Heating 065-050-032 DK 470kW eQ672.0</t>
  </si>
  <si>
    <t>DSA 1F-1 Z WALL</t>
  </si>
  <si>
    <t>DSA HRU-Z HE 85D CO2 100</t>
  </si>
  <si>
    <t>DSE Heating 050-065 DK 350kW eQ661.0</t>
  </si>
  <si>
    <t>DSP 2 MINI APP1 L HE TWE BR</t>
  </si>
  <si>
    <t>DSP 2 MINI APP2 L FBH TWE BR</t>
  </si>
  <si>
    <t>DSP 2 MINI APP3 L HE TWE BR</t>
  </si>
  <si>
    <t>DSP 2 MINI APP4 L FBH TWE BR</t>
  </si>
  <si>
    <t>DSE Heating 080-100 DK 1100kW eQ698.0</t>
  </si>
  <si>
    <t>DSA 1F-1 Z WALL SYR</t>
  </si>
  <si>
    <t>DSE2 FLEX IB040-065-D132-PD-LT</t>
  </si>
  <si>
    <t>DSE Heating 032-040 DK 150kW eQ702.0</t>
  </si>
  <si>
    <t>DSA 1F-1Z WALL CV DN25 CO DN32</t>
  </si>
  <si>
    <t>DSE Heating 080-065 DK 600kW eQ699.0</t>
  </si>
  <si>
    <t>DSA 1F-1 WALL ST Z</t>
  </si>
  <si>
    <t>DSA HOME 2F-3 Z</t>
  </si>
  <si>
    <t>DSE Heating 100-100 DK 750kW eQ710.0</t>
  </si>
  <si>
    <t>DSE Heating 032-032 DK 100kW eQ711.0</t>
  </si>
  <si>
    <t>DSE Heating 032-032 DK 132kW eQ712.0</t>
  </si>
  <si>
    <t>REPAIR KIT 005L1681</t>
  </si>
  <si>
    <t>ThermoDual-S 100-22 VA - CSC w/o tank</t>
  </si>
  <si>
    <t>Evonik pipe set-CSC</t>
  </si>
  <si>
    <t>DSA HOME 2F-4 Z</t>
  </si>
  <si>
    <t>DSA 1F-1ZS WALL SYR STD Z</t>
  </si>
  <si>
    <t>DSA 2F-2ZS WALL SYR STD Z</t>
  </si>
  <si>
    <t>ThermoDual-GS 1000-100 with Sondex S6A</t>
  </si>
  <si>
    <t>DSA WALL/HOME MOD-4 W Z</t>
  </si>
  <si>
    <t>DSE3 MAXI IB040-050-D125-PD-LT</t>
  </si>
  <si>
    <t>DSA HOME 1F-2 Z</t>
  </si>
  <si>
    <t>Set 144G3517</t>
  </si>
  <si>
    <t>Set 144G3518</t>
  </si>
  <si>
    <t>DSA 2F-3 WALL Z</t>
  </si>
  <si>
    <t>DSA WALL/HOME MOD-5 W Z</t>
  </si>
  <si>
    <t>DSA HRU-Z 2 HE 135D CO2 150</t>
  </si>
  <si>
    <t>DSP1 MINI DHE TWE</t>
  </si>
  <si>
    <t>DSP1 MINI MHE TWE</t>
  </si>
  <si>
    <t>DSP1 MINI FBH TWE</t>
  </si>
  <si>
    <t>DSP2 MINI FBH TWE</t>
  </si>
  <si>
    <t>DSP0 MINI DHE</t>
  </si>
  <si>
    <t>DSP0 MINI MHE</t>
  </si>
  <si>
    <t>DSP0 MINI FBH</t>
  </si>
  <si>
    <t>DSP1 MINI FBH</t>
  </si>
  <si>
    <t>DSP 2 MINI APP1 L FBH TWE EH</t>
  </si>
  <si>
    <t>DSP 2 MINI APP1 R FBH TWE EH</t>
  </si>
  <si>
    <t>DSP MINI METAL COVER ACCESSORY KIT</t>
  </si>
  <si>
    <t>Steam station 147 kW USA</t>
  </si>
  <si>
    <t>Energy Transfer Station - ETS-C-Wing</t>
  </si>
  <si>
    <t>DSE1 - SH-Y16-1656 138 kW</t>
  </si>
  <si>
    <t>DSA1 MINI-DRB015-H1WSWÜ</t>
  </si>
  <si>
    <t>DSE1-LARGE-065-065-GB-396kW Maccelsfield</t>
  </si>
  <si>
    <t>DSE1-MAXI-032-040-FR-150kW LONS SAUNIER</t>
  </si>
  <si>
    <t>DSE1-LARGE-080-080-FR-600kW LONS SAUNIER</t>
  </si>
  <si>
    <t>DSE1-MAXI-032-040-FR-150kW LONS SAUNIER2</t>
  </si>
  <si>
    <t>DSE1-MAXI-040-080-SK-250 kW Objednávka</t>
  </si>
  <si>
    <t>DSE1-MAXI-040-032-SK-150 kW Objednávka</t>
  </si>
  <si>
    <t>DSA1 MINI-DRO070-H1__HB</t>
  </si>
  <si>
    <t>DSA1 MINI-DLB043-H2WPHH</t>
  </si>
  <si>
    <t>DSE1-LARGE-065-080-UA-667 kW SH-Y16-1640</t>
  </si>
  <si>
    <t>DSE1-LARGE-050-065-FR-400 kW SST CPAM</t>
  </si>
  <si>
    <t>DSA1 MINI-DRO040-H1__HB</t>
  </si>
  <si>
    <t>DSE1-MIDI-025-032-FR-100kWRambervillierP</t>
  </si>
  <si>
    <t>DSE1-MIDI-025-040-FR-150kWRambervillierA</t>
  </si>
  <si>
    <t>DSE1-MIDI-025-040-FR-150kWRambervillierF</t>
  </si>
  <si>
    <t>DSE1-MIDI-025-040-FR-150kWRambervillierO</t>
  </si>
  <si>
    <t>DSE1-MIDI-025-040-FR-150kWRambervillierM</t>
  </si>
  <si>
    <t>DSE1-MAXI-032-050-FR-200kWRambervillierF</t>
  </si>
  <si>
    <t>DSE1-MIDI-020-025-FR-50kWRambervilliersA</t>
  </si>
  <si>
    <t>DSE1-MIDI-020-025-FR-50kWRambervilliersD</t>
  </si>
  <si>
    <t>DSA1 MINI-DLB070-H1WPHB</t>
  </si>
  <si>
    <t>DSE2-LARGE-100-100-ES-763 kW EMVS</t>
  </si>
  <si>
    <t>DSA1 MINI-DLO015-P348__WÜ</t>
  </si>
  <si>
    <t>DSA1 MINI-DRO015-P348__WÜ</t>
  </si>
  <si>
    <t>DSE1-MIDI-025-065-HR-535kW Kuniscak</t>
  </si>
  <si>
    <t>DSE1-LARGE-065-065-400kW-HR-Kuniscak</t>
  </si>
  <si>
    <t>DSA1 MINI-DRO085-LS025DE</t>
  </si>
  <si>
    <t>Hero bypass DN15,PCIV DN15,right,heating</t>
  </si>
  <si>
    <t>Hero bypass DN20,PCIV DN20,right,heating</t>
  </si>
  <si>
    <t>Hero bypass DN25,PCIV DN20,left,cooling</t>
  </si>
  <si>
    <t>Hero bypass DN25,PCIV DN25,left,heating</t>
  </si>
  <si>
    <t>Hero bypass DN32,PCIV DN25,left,frost</t>
  </si>
  <si>
    <t>Hero bypass DN32,PCIV DN32,left,frost</t>
  </si>
  <si>
    <t>Hero bypass DN32,PCIV DN32,left,heating</t>
  </si>
  <si>
    <t>Hero bypass DN32,PCIV DN32,right,frost</t>
  </si>
  <si>
    <t>Hero bypass DN40,PCIV DN32,left,heating</t>
  </si>
  <si>
    <t>Hero bypass DN40,PCIV DN32,right,heating</t>
  </si>
  <si>
    <t>Hero bypass DN40,PCIV DN32,right,cooling</t>
  </si>
  <si>
    <t>Hero bypass DN50,PCIV DN40,left,cooling</t>
  </si>
  <si>
    <t>Hero bypass DN50,PCIV DN40,right,cooling</t>
  </si>
  <si>
    <t>DSE2-LARGE-040-050-FR-450kW UEMStéphanie</t>
  </si>
  <si>
    <t>DSP 1 MINI 16kW  SOMA _ECL310 </t>
  </si>
  <si>
    <t>DSP 1 MINI 30 kW  SOMA_ECL310</t>
  </si>
  <si>
    <t>DSE2-MAXI-040-040-FR-309 kW Bondoufle</t>
  </si>
  <si>
    <t>DSE1-LARGE-40-65-UA-198 kW SH-Y17-1662-1</t>
  </si>
  <si>
    <t>DSE1-LARGE-40-65-UA-220 kW SH-Y17-1662-7</t>
  </si>
  <si>
    <t>DSE2-MIDI-025-025-SK-120 kW Nižna</t>
  </si>
  <si>
    <t>DSE2-MAXI-040-032-SK-280 kW Nižna</t>
  </si>
  <si>
    <t>DSE2-MAXI-040-032-SK-250 kW Nižna</t>
  </si>
  <si>
    <t>DSE1-MIDI-050-050-FR-50kWRambervilliers</t>
  </si>
  <si>
    <t>DSA1 MINI-DRB040-F1F1</t>
  </si>
  <si>
    <t>DSE2-MAXI-032-025-SK-190 kW  Nižná</t>
  </si>
  <si>
    <t>DSE2-MAXI-040-032-SK-250 kW  Nižná</t>
  </si>
  <si>
    <t>DSE2-MAXI-040-032-SK-238 kW Nižna</t>
  </si>
  <si>
    <t>DSE1-LARGE-065-065-FR-300 kW SINOPIA</t>
  </si>
  <si>
    <t>DSE2-LARGE-065-065-FR-445kWConservatoire</t>
  </si>
  <si>
    <t>DSA1 MINI-DRB070-WSF1AT</t>
  </si>
  <si>
    <t>DSE SH-Y19-1964-1-170919</t>
  </si>
  <si>
    <t>DSE SH-Y19-1964-2-170919</t>
  </si>
  <si>
    <t>DSE SH-Y19-1964-3-170919</t>
  </si>
  <si>
    <t>DSE SH-Y19-1964-4-170919</t>
  </si>
  <si>
    <t>DSE SH-Y19-1964-5-170919</t>
  </si>
  <si>
    <t>DSE SH-Y19-1964-8-170919</t>
  </si>
  <si>
    <t>DSE SH-Y19-1964-9-170919</t>
  </si>
  <si>
    <t>DSE-SH-Y19-1960-040919</t>
  </si>
  <si>
    <t>DSA1 MINI-DRB035-H1WSPF</t>
  </si>
  <si>
    <t>DSA1 MINI-DRB050-F1WSHB</t>
  </si>
  <si>
    <t>DSA1 MINI-DRO082-B1__DE</t>
  </si>
  <si>
    <t>DSE- SH-Y19-1965-200919</t>
  </si>
  <si>
    <t>DSE1-MAXI-040-040-GB-55 kW R1</t>
  </si>
  <si>
    <t>DSE- SH-Y19-1963-1-190919</t>
  </si>
  <si>
    <t>DSE- SH-Y19-1963-2-190919</t>
  </si>
  <si>
    <t>DSE2-LARGE-100-125-GB-1700 kW Google Cor</t>
  </si>
  <si>
    <t>Electri BOX Google Core 1&amp;2</t>
  </si>
  <si>
    <t>DSE2-LARGE-100-125-GB-1409 kW Google Cor</t>
  </si>
  <si>
    <t>Electri BOX Google Core 3</t>
  </si>
  <si>
    <t>DSE3-LARGE-150-150-GB-3228 kW Google Cor</t>
  </si>
  <si>
    <t>Electri BOX Google Core 4&amp;5</t>
  </si>
  <si>
    <t>DSA1 MINI-DLO060-H1WPOF</t>
  </si>
  <si>
    <t>DSE2-MAXI-032-032-GB-61,3 kW E1E2 Ground</t>
  </si>
  <si>
    <t>DSE3-MAXI-040-040-GB-177 kW E1E2 Kitchen</t>
  </si>
  <si>
    <t>DSE2-MAXI-032-032-GB-127 kW E1E2 Kitchen</t>
  </si>
  <si>
    <t>DSE1-MAXI-040-040-GB-50 kW E1E2 Kitchen</t>
  </si>
  <si>
    <t>DSP 1 MINI_45kW_PN16_SOMA</t>
  </si>
  <si>
    <t>DSA 2nd gen_60kW_PN16_SOMA</t>
  </si>
  <si>
    <t>DSA 2nd gen_80kW_PN16_SOMA</t>
  </si>
  <si>
    <t>DSA1 MINI-DRB048-H2__ASL</t>
  </si>
  <si>
    <t>DSA1 MINI-DRO040-H1WPNO</t>
  </si>
  <si>
    <t>DSA1 MINI-DLB030-H1WSMOS</t>
  </si>
  <si>
    <t>Hero bypass DN40,PCIV DN32,right,frostV2</t>
  </si>
  <si>
    <t>DSA 1 MINI OUU 040 H S015</t>
  </si>
  <si>
    <t>DSE2-MAXI-GB-eQ12/1-30 kW HE+50kW Co_TZ</t>
  </si>
  <si>
    <t>DSE2-MAXI-GB-eQ12/10-30 kW HE+25kW Co_TZ</t>
  </si>
  <si>
    <t>DSE2-MAXI-GB-eQ12/2-30 kW HE+35kW Co_TZ</t>
  </si>
  <si>
    <t>DSE2-MAXI-GB-eQ13/1-30 kW HE+50kW Co_TZ</t>
  </si>
  <si>
    <t>DSE2-MAXI-GB-eQ13/2-30 kW HE+35kW Co_TZ</t>
  </si>
  <si>
    <t>DSE2-MAXI-GB-eQ14/1-30 kW HE+50kW Co_TZ</t>
  </si>
  <si>
    <t>DSE1-LARGE-065-080-GB-493 kW Q1</t>
  </si>
  <si>
    <t>DSE1-LARGE-050-050-GB-300 kW Q2</t>
  </si>
  <si>
    <t>DSE2-LARGE-200-200-GB-2924 kW S1 CHW</t>
  </si>
  <si>
    <t>Electri BOX S1</t>
  </si>
  <si>
    <t>DSE2-LARGE-100-100-GB-2544 kW S1 LTHW</t>
  </si>
  <si>
    <t>DSE1-LARGE-065-080-FR-676 kW RCU BELCIER</t>
  </si>
  <si>
    <t>DSE1-LARGE-200-200-GB-2140 kW Phase3 CHW</t>
  </si>
  <si>
    <t>DSE1-LARGE-125-125-GB-2810 kW Phase3 LTH</t>
  </si>
  <si>
    <t>DSE1-LARGE-100-125-FR-2000kWSkidChartres</t>
  </si>
  <si>
    <t>DSE1-LARGE-125-150-FR-2600kWSkidChartres</t>
  </si>
  <si>
    <t>DSA1 MINI DLO50-F1WP HH Light</t>
  </si>
  <si>
    <t>DSA1 MINI DRO50-F1WP HH Light</t>
  </si>
  <si>
    <t>Spare part 146G5194 PRIMARY FLOW BLOCK</t>
  </si>
  <si>
    <t>DSE2-LARGE-065-050-GB-379 kW Freemen 1</t>
  </si>
  <si>
    <t>DSE2-LARGE-065-065-GB-625 kW Freemen 5</t>
  </si>
  <si>
    <t>DSE2-LARGE-080-065-GB-660 kW Freemen T&amp;L</t>
  </si>
  <si>
    <t>Service kit insulation 144G4088</t>
  </si>
  <si>
    <t>DSA1 Mini 0UU120-L I260 AT</t>
  </si>
  <si>
    <t>DSE2-LARGE-250-250-GB-2580 kW P2 CHW</t>
  </si>
  <si>
    <t>Electri BOX P2</t>
  </si>
  <si>
    <t>DSE2-LARGE-125-125-GB-2324 kW P2 LTHW</t>
  </si>
  <si>
    <t>Service kit 004F4776 DE</t>
  </si>
  <si>
    <t>DSE2-LARGE-065-065-GB-350kW Freemen MSCP</t>
  </si>
  <si>
    <t>DSA1 MINI-DLB026-H1RSHB</t>
  </si>
  <si>
    <t>DSA1 MINI-DLB042-H1RSHB</t>
  </si>
  <si>
    <t>DSA1 MINI-DLB066-H1RSHB</t>
  </si>
  <si>
    <t>DSA1 MINI-DLB105-H1RSHB</t>
  </si>
  <si>
    <t>DSA1 MINI-DRB026-H1RSHB</t>
  </si>
  <si>
    <t>DSA1 MINI-DRB042-H1RSHB</t>
  </si>
  <si>
    <t>DSA1 MINI-DRB066-H1RSHB</t>
  </si>
  <si>
    <t>DSA1 MINI-DRB105-H1RSHB</t>
  </si>
  <si>
    <t>DSE1-MAXI-032-040-FR-150kW SOGEPRIM</t>
  </si>
  <si>
    <t>DSE1-MIDI-025-032-FR-100kWEngieRCUMoncia</t>
  </si>
  <si>
    <t>DSE1-MIDI-025-025-ES-65 kW DH SESTAO</t>
  </si>
  <si>
    <t>DSE1-MAXI-050-050-ES-267 kW DH SESTAO</t>
  </si>
  <si>
    <t>DSA1 MINI-DLO120-H1WPDA</t>
  </si>
  <si>
    <t>DSE1-MAXI-050-065-NL-400 kW Pleione1</t>
  </si>
  <si>
    <t>DSE1-LARGE-065-065-NL-400 kW Atlas1</t>
  </si>
  <si>
    <t>DSE1-LARGE-080-100-NL-1000 kW Upsilon</t>
  </si>
  <si>
    <t>DSE0-MAXI-050-050-CZ-62 kW MOST CZT</t>
  </si>
  <si>
    <t>DSE1-MAXI-050-065-NL-400 kW Pleione2</t>
  </si>
  <si>
    <t>DSE1-LARGE-065-065-NL-400 kW Atlas2</t>
  </si>
  <si>
    <t>DSE1-LARGE-065-065-SK-600kW Ružomberok</t>
  </si>
  <si>
    <t>DSE2-LARGE-100-100-GB-1562 kW Mb Park PH</t>
  </si>
  <si>
    <t>DSE1-MIDI-025-032-FR-100kWCHAUMON/LANGRE</t>
  </si>
  <si>
    <t>DSE1-MIDI-025-032-FR-135kWCHAUMO/LANGRES</t>
  </si>
  <si>
    <t>DSE2-MAXI-040-032-FR-320 kW CHAUMO/LANGR</t>
  </si>
  <si>
    <t>Pumpenmodul DSM DN50 Glock</t>
  </si>
  <si>
    <t>DSE2-LARGE-065-050-GB-429 kW Freemen 3</t>
  </si>
  <si>
    <t>DSE1-MAXI-040-050-SK-175 kW Martinska</t>
  </si>
  <si>
    <t>DSP1Small 25kW HT I110HE TWE VM2 15/0.25</t>
  </si>
  <si>
    <t>DSP1 Small 25kW HT I110HE TWE VM2 15/0.4</t>
  </si>
  <si>
    <t>DSP1 Small 25 kW HT I110 HE VM2 15/0.25</t>
  </si>
  <si>
    <t>Kit service R3 Luma E861L2053</t>
  </si>
  <si>
    <t>DSE2-LARGE-065-050-GB-358 kW Freemen 4</t>
  </si>
  <si>
    <t>DSE2-MAXI-040-065-CZ-450 kW Mezirici CZT</t>
  </si>
  <si>
    <t>DSE1-LARGE-065-080-FR-800kWHabiterGrigy</t>
  </si>
  <si>
    <t>DSE1 MAXI IB032-050-000-PD-AT </t>
  </si>
  <si>
    <t>DSA1 MINI-DLB050-H1WSPF</t>
  </si>
  <si>
    <t>DSA1 MINI-OLR085-H0__URBANA</t>
  </si>
  <si>
    <t>DSA1 MINI-ORL085-H0__URBANA</t>
  </si>
  <si>
    <t>DSE2-MAXI-050-050-GB-739kW WestWorksESSO</t>
  </si>
  <si>
    <t>Kit support service SQP 1</t>
  </si>
  <si>
    <t>DSE2-LARGE-065-050-GB-379 kW Freeman 2</t>
  </si>
  <si>
    <t>DSE1-LARGE-125-125-GB-548 kW CHW Hotel</t>
  </si>
  <si>
    <t>DSE1-LARGE-080-080-GB-620 kW LTHW Hotel</t>
  </si>
  <si>
    <t>DSE1-LARGE-065-065-GB-613 kW HWS Hotel</t>
  </si>
  <si>
    <t>DSE1-LARGE-065-065-NL-400 kW Fair SST</t>
  </si>
  <si>
    <t>DSE2-MAXI-040-040-HR-50 kW Vrtic Kosevo</t>
  </si>
  <si>
    <t>Gaskets set for 146B5580</t>
  </si>
  <si>
    <t>Spare parts strainer 146B5430</t>
  </si>
  <si>
    <t>DSE3-LARGE-080-080-ES-575 kW NSA11</t>
  </si>
  <si>
    <t>DSE1-MAXI-032-032-SK-15 kW Túv Teho</t>
  </si>
  <si>
    <t>DSE3-LARGE-080-080-ES-525 kW NSA12</t>
  </si>
  <si>
    <t>DSA1 MINI-DLU032-B1__KI</t>
  </si>
  <si>
    <t>DSA1 MINI-DRO050-F1WP</t>
  </si>
  <si>
    <t>DSA1 MINI-DRB070-F1WS FRA</t>
  </si>
  <si>
    <t>DSA1 MINI-DRO075-H1__HB</t>
  </si>
  <si>
    <t>DSA1 MINI-DRB040-B1F1OV_WEDEL</t>
  </si>
  <si>
    <t>DSE1-MAXI-050-065-FR-300 kW ST Baldoph</t>
  </si>
  <si>
    <t>DSA1 MINI-DRB060-H2__GE</t>
  </si>
  <si>
    <t>DSE2-LARGE-100-100-ES-755 kW NSA 06</t>
  </si>
  <si>
    <t>DSE2-LARGE-080-080-ES-301 kW SFJ05-F2</t>
  </si>
  <si>
    <t>Control Box Q1 - 146G5604</t>
  </si>
  <si>
    <t>Control Box Q2 - 146G5605</t>
  </si>
  <si>
    <t>DSA1 MINI-DRB035-H1WSHB</t>
  </si>
  <si>
    <t>DSA1 MINI-DRB070-F1WSDE_magna32_120</t>
  </si>
  <si>
    <t>DSA1 MINI-DRB025-H1WSER</t>
  </si>
  <si>
    <t>DSA1 MINI-DLO080-H1__ER</t>
  </si>
  <si>
    <t>DSA1 MINI-DLO045-H1__ER</t>
  </si>
  <si>
    <t xml:space="preserve"> DSA1 MINI-DRB030-H0_GE 390</t>
  </si>
  <si>
    <t>DSA1 MINI-DLO040-H1__NB</t>
  </si>
  <si>
    <t>DSA1 MINI-DRO040-H1__NB</t>
  </si>
  <si>
    <t xml:space="preserve"> 20200102DH02_ShanXiShengZhengFuGQ_753kw</t>
  </si>
  <si>
    <t>20200102DH03_ShanXiShengZhengFuHotwater_</t>
  </si>
  <si>
    <t>20200403DH01_WeiFangGeErShiSanQi_2000kw</t>
  </si>
  <si>
    <t>20200416DH01_TianJinTaoLiChunFeng_3200kw</t>
  </si>
  <si>
    <t>20200416DH02_TianJinTaoLiChunFeng_3000kw</t>
  </si>
  <si>
    <t>20200416DH03_TianJinTaoLiChunFeng_2500kw</t>
  </si>
  <si>
    <t>20200416DH04_TianJinTaoLiChunFeng_1288kw</t>
  </si>
  <si>
    <t>20200420DH01_ZhongHai806_2592kw</t>
  </si>
  <si>
    <t>20200420DH02_ZhongHai813_2300kw</t>
  </si>
  <si>
    <t>20200422DH01_HRBRongChuang_1B2DQ_1433kw</t>
  </si>
  <si>
    <t>20200422DH02_HRBRongChuang_1B2ZQ_930kw</t>
  </si>
  <si>
    <t>20200422DH03_HRBRongChuang_1B2GQ_742kw</t>
  </si>
  <si>
    <t>20200422DH04_HRBRongChuang_1ADiReDQ_6992</t>
  </si>
  <si>
    <t>20200422DH05_HRBRongChuang_1ADiReZQ_4262</t>
  </si>
  <si>
    <t>20200422DH06_HRBRongChuang_1ADiReGQ_3463</t>
  </si>
  <si>
    <t>20200422DH07_HRBRongChuang_1ASanReQi_362</t>
  </si>
  <si>
    <t>20200423DH01_BaoNengZhongXin2#_8400kw</t>
  </si>
  <si>
    <t>20200423DH02_ZanCheng_1350kw</t>
  </si>
  <si>
    <t>20200426DH01_HuaChun_YangWuZhuang_1100kw</t>
  </si>
  <si>
    <t>20200426DH02_HuaChun_YangWuZhuang_500kw</t>
  </si>
  <si>
    <t>20200426DH03_HuaChun_YangWuZhuang_350kw</t>
  </si>
  <si>
    <t>20200429DH01CangPingErXiao1876(H)/1717(C</t>
  </si>
  <si>
    <t>20200523DH01_KangFangYaoYe_700kw</t>
  </si>
  <si>
    <t>20200523DH02_KangFangYaoYe_1050kw</t>
  </si>
  <si>
    <t>20200523DH03_KangFangYaoYe_510kw</t>
  </si>
  <si>
    <t>20200522DH04_YuLanWanGongGongGuanLu</t>
  </si>
  <si>
    <t>20200528DH01_BeiJingWuLiu_1650kw</t>
  </si>
  <si>
    <t>20200602DH01_BaoDing_JianZhuYuan_3MW</t>
  </si>
  <si>
    <t>20200612DH01_BaoDing_LianChiYiZhong_3MW</t>
  </si>
  <si>
    <t>20200616DH01_XinGuangDaSha_F02_3250kW</t>
  </si>
  <si>
    <t>20200616DH02_XinGuangDaSha_F02_4650kW</t>
  </si>
  <si>
    <t>20200617DH01_XinJiangAoTi_5720kw</t>
  </si>
  <si>
    <t>20200617DH02_XinJiangAoTi_8850kw</t>
  </si>
  <si>
    <t>20200617DH03_XinJiangAoTi_3142kw</t>
  </si>
  <si>
    <t>20200617DH04_XinJiangAoTi_12142kw</t>
  </si>
  <si>
    <t>20200617DH05_XinJiangAoTi_2100kw</t>
  </si>
  <si>
    <t>20200619DH01_HeXiXueXiao_1500kw</t>
  </si>
  <si>
    <t>20200619DH02_WenShaGongGuan12DQ_4000kw</t>
  </si>
  <si>
    <t>20200619DH03_WenShaGongGuan34DQ_3500kw</t>
  </si>
  <si>
    <t>20200619DH04_WenShaGongGuan234GQ_4000kw</t>
  </si>
  <si>
    <t>20200703DH01_BeiJingA1DiNuan_143kw</t>
  </si>
  <si>
    <t>20200703DH02_BeiJingA1SanReQi_700kw</t>
  </si>
  <si>
    <t>20200707DH01_WeiFangBeiJian</t>
  </si>
  <si>
    <t>20200709DH01_WanKe8#_3340kw</t>
  </si>
  <si>
    <t>20200709DH02_WanKe15#_3050kw</t>
  </si>
  <si>
    <t>20200709DH03_WanKe15#_1200kw</t>
  </si>
  <si>
    <t>20200709DH04_WanKe20#_1710kw</t>
  </si>
  <si>
    <t>20200709DH05_WanKe24#_4150kw</t>
  </si>
  <si>
    <t>20200710DH01_WanKeADQ_3559kw</t>
  </si>
  <si>
    <t>20200710DH02_WanKeAGQ_1603kw</t>
  </si>
  <si>
    <t>20200710DH03_WanKeBDC_2300kw</t>
  </si>
  <si>
    <t>20200710DH04_ZhaoYuanBDQ1_3200kw</t>
  </si>
  <si>
    <t>20200710DH05_ZhaoYuanBDQ2_5700kw</t>
  </si>
  <si>
    <t>20200710DH06_ZhaoYuanBZQ_2800kw</t>
  </si>
  <si>
    <t>20200710DH07_ZhaoYuanBGQ_2300kw</t>
  </si>
  <si>
    <t>20200710DH08_ZhaoYuanFDQ_5500kw</t>
  </si>
  <si>
    <t>20200710DH09_ZhaoYuanFZQ_650kw</t>
  </si>
  <si>
    <t>20200710DH10_ZhaoYuanFGQ_450kw</t>
  </si>
  <si>
    <t>20200713DH02_JiaMuSi_3000kw</t>
  </si>
  <si>
    <t>20200713DH03_JiaMuSi_700kw</t>
  </si>
  <si>
    <t>20200715DH01_03_WuZhongTaiHu_2400kw</t>
  </si>
  <si>
    <t>20200715DH04_06_WuZhongTaiHu_800kw</t>
  </si>
  <si>
    <t>20200716DH01_WeiFangBinKang_500kw</t>
  </si>
  <si>
    <t>20200716DH02_WeiFangZhuoHe_2500kw</t>
  </si>
  <si>
    <t>20200716DH03_WeiFangWenHuaDQ_2000kw</t>
  </si>
  <si>
    <t>20200716DH04_WeiFangWenHuaGQ_1500kw</t>
  </si>
  <si>
    <t>20200716DH05_WeiFangZhiDiDQ_1000kw</t>
  </si>
  <si>
    <t>20200716DH06_WeiFangZhiDiGQ_500kw</t>
  </si>
  <si>
    <t>20200717DH01_675ZhuZhaiDQ_3850kw</t>
  </si>
  <si>
    <t>20200717DH02_675ZhuZhaiGQ_2720kw</t>
  </si>
  <si>
    <t>20200717DH03_675ShangYe_410kw</t>
  </si>
  <si>
    <t>20200721DH01_BeiJingDongAoHui_1150kw</t>
  </si>
  <si>
    <t>20200722DH01_BaoLiGQ_1900kw</t>
  </si>
  <si>
    <t>20200722DH02_BaoLiDQ_3900kw</t>
  </si>
  <si>
    <t>20200725DH01_ZhongMengShouFuDQ_10047kw</t>
  </si>
  <si>
    <t>20200725DH02_ZhongMengShouFuZQ_3585kw</t>
  </si>
  <si>
    <t>20200725DH03_ZhongMengShouFuGQ_3151kw</t>
  </si>
  <si>
    <t>20200726DH01_02_XiSanZhuangBQDQ_4800kw</t>
  </si>
  <si>
    <t>20200726DH03_XiSanZhuangBQGQ_4800kw</t>
  </si>
  <si>
    <t>20200726DH04_YingShangJiaYuanDQ_2400kw</t>
  </si>
  <si>
    <t>20200726DH05_YingShangJiaYuanGQ_1200kw</t>
  </si>
  <si>
    <t>20200726DH06_XiSanZhuangGXSDQ_2400kw</t>
  </si>
  <si>
    <t>20200726DH07_GuoFuHuaYuanDQ_6000kw</t>
  </si>
  <si>
    <t>20200726DH08_GuoFuHuaYuanGQ_2400kw</t>
  </si>
  <si>
    <t>20200726DH09_ShuiShangLiJingDQ_1200kw</t>
  </si>
  <si>
    <t>20200726DH10_ShuiShangLiJingGQ_1200kw</t>
  </si>
  <si>
    <t>20200726DH11_ShangShuiYuanNQDQ_3600kw</t>
  </si>
  <si>
    <t>20200726DH12_ShangShuiYuanNQGQ_600kw</t>
  </si>
  <si>
    <t>20200726DH13_ZhongXiuHuaYuanDQ_3600kw</t>
  </si>
  <si>
    <t>20200726DH14_ZhongXiuHuaYuanGQ_3600kw</t>
  </si>
  <si>
    <t>20200726DH15_ShiWuZhong_4800kw</t>
  </si>
  <si>
    <t>20200726DH16_YuanXinYuan_2400kw</t>
  </si>
  <si>
    <t>20200726DH17_DongGangXinJuDQ_1200kw</t>
  </si>
  <si>
    <t>20200726DH18_DongGangXinJuGQ_1200kw</t>
  </si>
  <si>
    <t>20200726DH19_TaZhongAQDQ_2400kw</t>
  </si>
  <si>
    <t>20200726DH20_TaZhongAQGQ_2400kw</t>
  </si>
  <si>
    <t>20200726DH21_22_TaZhongBQDQ_9000kw</t>
  </si>
  <si>
    <t>20200726DH23_24_TaZhongBQGQ_6000kw</t>
  </si>
  <si>
    <t>20200726DH25_DongGangYiYuan_3600kw</t>
  </si>
  <si>
    <t>20200726DH26_GongHangYuCai_3600kw</t>
  </si>
  <si>
    <t>20200726DH27_JianQiao1#DQ_6000kw</t>
  </si>
  <si>
    <t>20200726DH28_JianQiao1#GQ_2400kw</t>
  </si>
  <si>
    <t>20200726DH29_JianQiao2#DQ_6000kw</t>
  </si>
  <si>
    <t>20200726DH30_JianQiao2#GQ_2400kw</t>
  </si>
  <si>
    <t>20200726DH31_JianQiao3#DQ_6000kw</t>
  </si>
  <si>
    <t>20200726DH32_JianQiao3#GQ_1200kw</t>
  </si>
  <si>
    <t>20200726DH33_DiFangBing_600kw</t>
  </si>
  <si>
    <t>20200726DH34_ShengYiHuaYuanDQ_2400kw</t>
  </si>
  <si>
    <t>20200726DH35_ShengYiHuaYuanZQ_2400kw</t>
  </si>
  <si>
    <t>20200726DH36_ShengYiHuaYuanGQ_2400kw</t>
  </si>
  <si>
    <t>20200726DH37_HaoJingLiYuan_4800kw</t>
  </si>
  <si>
    <t>20200726DH38_GongJiaoZongGongSi_2400kw</t>
  </si>
  <si>
    <t>20200726DH39_ShengKanChaYuan_600kw</t>
  </si>
  <si>
    <t>20200726DH40_DiErGanXiuSuo_3600kw</t>
  </si>
  <si>
    <t>20200727DH01_BaoYuDIReYiQu_800kw</t>
  </si>
  <si>
    <t>20200727DH02_BaoYuDIReErQu_1100kw</t>
  </si>
  <si>
    <t>20200727DH03_BaoYuDIReSanQu_800kw</t>
  </si>
  <si>
    <t>20200727DH04_BaoYuDIReSiQu_1100kw</t>
  </si>
  <si>
    <t>20200727DH05_BaoYuShangFuDIReQu_600kw</t>
  </si>
  <si>
    <t>20200727DH06_BaoYuShangFuSanReQi_2100kw</t>
  </si>
  <si>
    <t>20200728DH01_LinTaoShangYe_600kw</t>
  </si>
  <si>
    <t>20200728DH02_LinTaoZhongQu_1200kw</t>
  </si>
  <si>
    <t>20200728DH03_LinTaoGaoQu_1200kw</t>
  </si>
  <si>
    <t>20200730DH01_656DiKuaiAKongTiao_2771kw</t>
  </si>
  <si>
    <t>20200730DH02_656DiKuaiBKongTiao_2771kw</t>
  </si>
  <si>
    <t>20200730DH03_656DiKuaiCKongTiao_2563kw</t>
  </si>
  <si>
    <t>20200730DH04_656ShangYeBuFeng_2036KW</t>
  </si>
  <si>
    <t>20200730DH05_656ShangYeKongTiao_1675KW</t>
  </si>
  <si>
    <t>20200730DH06_656DiKuaiDiBanCaiNuan_350kw</t>
  </si>
  <si>
    <t>20200731DH01_AKeSu_3000kw</t>
  </si>
  <si>
    <t>20200731DH02_AKeSu_10000kw</t>
  </si>
  <si>
    <t>20200801DH01_YuanYangWuLiTuo_5038kw</t>
  </si>
  <si>
    <t>20200802DH01_HuHeHaoTe_3834kw</t>
  </si>
  <si>
    <t>20200802DH02_HuHeHaoTe_550kw</t>
  </si>
  <si>
    <t>20200802DH03_HuHeHaoTe_1070kw</t>
  </si>
  <si>
    <t>20200802DH04_HuHeHaoTe_1050kw</t>
  </si>
  <si>
    <t>20200802DH05_HuHeHaoTe_499kw</t>
  </si>
  <si>
    <t>20200803DH01_02_DaTongGuaNuan_4500kw</t>
  </si>
  <si>
    <t>20200804DH01_RuiYinXinDQ_2000kw</t>
  </si>
  <si>
    <t>20200804DH02_RuiYinXinZQ_1700kw</t>
  </si>
  <si>
    <t>20200804DH03_RuiYinXinGQ_700kw</t>
  </si>
  <si>
    <t>20200805DH01_DaTongRongYiXiTong3_2000kw</t>
  </si>
  <si>
    <t>20200805DH02_DaTongRongYiXiTong1_2000kw</t>
  </si>
  <si>
    <t>20200805DH03_DaTongHeShiLuGQ_2000kw</t>
  </si>
  <si>
    <t>20200805DH04_DaTongXinXiaoNanGQ_2000kw</t>
  </si>
  <si>
    <t>20200805DH05DaTongXinXiaoNanYanChuan2000</t>
  </si>
  <si>
    <t>20200805DH06_DaTongHeYiZhanGQ_3000kw</t>
  </si>
  <si>
    <t>20200805DH07_DaTongHeJuDaShaGQ_3000kw</t>
  </si>
  <si>
    <t>20200805DH08_DaTongHeJuDaShaDQ_3000kw</t>
  </si>
  <si>
    <t>20200805DH09_DaTongHeYiZhanDQ_4500kw</t>
  </si>
  <si>
    <t>20200805DH10_DaTongZongYiYuan_6500kw</t>
  </si>
  <si>
    <t>20200805DH13_XinXiaoNanDQ_9000kw</t>
  </si>
  <si>
    <t>20200805DH16_PingQuan3XiTong1_11000kw</t>
  </si>
  <si>
    <t>20200805DH20_DaTongHeSanZhan_14000kw</t>
  </si>
  <si>
    <t>20200805DH21_DaTongDiNuan_5500kw</t>
  </si>
  <si>
    <t>20200805DH22_DaTongDiNuan_11000kw</t>
  </si>
  <si>
    <t>20200805DH24_DaTongDiNuan_14000kw</t>
  </si>
  <si>
    <t>20200806DH01_HaErBin_BH-H-B4-01_2600kw</t>
  </si>
  <si>
    <t>20200806DH02_HaErBin_BH-H-B4-02_130kw</t>
  </si>
  <si>
    <t>20200806DH03_HaErBin_BH-H-B4-03_463kw</t>
  </si>
  <si>
    <t>20200806DH04_HaErBin_BH-H-B4-04_3150kw</t>
  </si>
  <si>
    <t>20200810DH01_WuYiHuaYuanGQ_1500kw</t>
  </si>
  <si>
    <t>20200810DH02_WuYiHuaYuanDQ_1825kw</t>
  </si>
  <si>
    <t>20200805DH11_DaTong23MuDi_6500kw</t>
  </si>
  <si>
    <t>20200805DH12_DaTongXingFuLou_6500kw</t>
  </si>
  <si>
    <t>20200805DH14_DaTongHuaGongChang_9000kw</t>
  </si>
  <si>
    <t>20200805DH15_DaTongHeErXiTong2_9000kw</t>
  </si>
  <si>
    <t>20200805DH17_PingQuan3XiTong2_11000kw</t>
  </si>
  <si>
    <t>20200805DH18_DaTongHongFu_11000kw</t>
  </si>
  <si>
    <t>20200805DH19_DaTongBaoLongJiaYuan_11000k</t>
  </si>
  <si>
    <t>20200805DH23_DaTongDiNuan_11000kw</t>
  </si>
  <si>
    <t>20200818DH01_JiangPanYangFang_1932kw</t>
  </si>
  <si>
    <t>20200818DH02_JiangPanYangFang_786kw</t>
  </si>
  <si>
    <t>20200820DH01_DaTongMeiYuKouDQ_4500kw</t>
  </si>
  <si>
    <t>20200820DH02_DaTongMeiYuKou_9000kw</t>
  </si>
  <si>
    <t>20200820DH03_DaTongXinZhouYao_9000kw</t>
  </si>
  <si>
    <t>20200820DH04_DaTongXinZhouYao_9000kw</t>
  </si>
  <si>
    <t>20200820DH05_DaTongXinZhouYao_9000kw</t>
  </si>
  <si>
    <t>20200820DH06_DaTongCangChu2_6500kw</t>
  </si>
  <si>
    <t>20200820DH07_DaTongMeiYuKou_6500kw</t>
  </si>
  <si>
    <t>20200820DH08_DaTongGanHeGao_5500kw</t>
  </si>
  <si>
    <t>20200820DH11_DaTongShiZhuangGao_3500kw</t>
  </si>
  <si>
    <t>20200820DH12_DaTongShiZhuangDi_14000kw</t>
  </si>
  <si>
    <t>20200820DH14_DaTongBeiYong1_3500kw</t>
  </si>
  <si>
    <t>20200820DH16_DaTongBeiYong3_6500kw</t>
  </si>
  <si>
    <t>20200820DH17_DaTongBeiYong4_9000kw</t>
  </si>
  <si>
    <t>20200820DH18_DaTongBeiYong5_11000kw</t>
  </si>
  <si>
    <t>20200821DH01_DaTongMeiYuKouGQ_4500kw</t>
  </si>
  <si>
    <t>20200821DH02_DaTongMeiYuKouDQ_9000kw</t>
  </si>
  <si>
    <t>20200821DH03_DaTongMeiYuKouGQ_11000kw</t>
  </si>
  <si>
    <t>20200821DH04_DaTongXinZhouYao_9000kw</t>
  </si>
  <si>
    <t>20200821DH05_DaTongCangChu1_6500kw</t>
  </si>
  <si>
    <t>20200821DH06_DaTongYongDingZhuang_6500kw</t>
  </si>
  <si>
    <t>20200821DH07_DaTongDaDouGou_9000kw</t>
  </si>
  <si>
    <t>20200821DH08_DaTongTongJiaLiang1_11000kw</t>
  </si>
  <si>
    <t>20200821DH09_DaTongTongJiaLiang2_4500kw</t>
  </si>
  <si>
    <t>20200822DH01_DaTongXiaoXi_11000kw</t>
  </si>
  <si>
    <t>20200822DH02_DaTongQuanXi_9000kw</t>
  </si>
  <si>
    <t>20200825DH01_BaoDingWenJinHuaYuan_8000kw</t>
  </si>
  <si>
    <t>20200825DH02_BaoDingWenJinHuaYuan_9000kw</t>
  </si>
  <si>
    <t>20200829DH01_WuQingHotWater_745kw</t>
  </si>
  <si>
    <t>20200829ML01_02_WuQingML_20kw</t>
  </si>
  <si>
    <t>20200829ML03_04_WuQingML_30kw</t>
  </si>
  <si>
    <t>20200829ML05_WuQingML_60kw</t>
  </si>
  <si>
    <t>20200829ML06_WuQingML_150kw</t>
  </si>
  <si>
    <t>20200829ML07_13_WuQingML_150kw</t>
  </si>
  <si>
    <t>20200829ML14_WuQingML_80kw</t>
  </si>
  <si>
    <t>20200829ML15_WuQingML_150kw</t>
  </si>
  <si>
    <t>20200829ML16_17_WuQingML_250kw</t>
  </si>
  <si>
    <t>20200829ML18_WuQingML_350kw</t>
  </si>
  <si>
    <t>20200829DH02_WuQingGuoLuCP</t>
  </si>
  <si>
    <t>20200829DH03_WuQingReShuiCP</t>
  </si>
  <si>
    <t>20200829DH04_WuQingHEXZuJian</t>
  </si>
  <si>
    <t>20200901DH01_02_BaoDingZiJingCheng_7000k</t>
  </si>
  <si>
    <t>20200820DH13_DaTongXianDaiShuangYu_14000</t>
  </si>
  <si>
    <t>20200820DH09_GanHeXinQuD1_11000kw</t>
  </si>
  <si>
    <t>20200820DH10_GanHeXinQuD2_11000kw</t>
  </si>
  <si>
    <t>20200902DH01_DaTong_8000kw</t>
  </si>
  <si>
    <t>20200903DH01_QinHuangDao_D4200kw</t>
  </si>
  <si>
    <t>20200904DH01_BinZhou_3100kw</t>
  </si>
  <si>
    <t>20200905DH01_WeiFang_SanHaoYuan_1000kw</t>
  </si>
  <si>
    <t>20200905DH02_WeiFang_YuLanLi_2000kw</t>
  </si>
  <si>
    <t>20200905DH03_WeiFang_LvDiDQ_5000kw</t>
  </si>
  <si>
    <t>20200905DH04_WeiFang_LvDiGQ_2500kw</t>
  </si>
  <si>
    <t>20200905DH05_WeiFang_DongFangDQ_3000kw</t>
  </si>
  <si>
    <t>20200905DH06_WeiFang_DongFangZQ_3000kw</t>
  </si>
  <si>
    <t>20200905DH07_WeiFang_XinTaiGQ_1000kw</t>
  </si>
  <si>
    <t>20200905DH08_WeiFang_XinZhengDQ_3500kw</t>
  </si>
  <si>
    <t>20200905DH09_WeiFang_XinZhengGQ_1500kw</t>
  </si>
  <si>
    <t>20200905DH10_WeiFang_PingAnDQ_1500kw</t>
  </si>
  <si>
    <t>20200905DH11_WeiFang_PingAnGQ_1500kw</t>
  </si>
  <si>
    <t>20200905DH12_WeiFang_DTF</t>
  </si>
  <si>
    <t>20200910DH01_YinTai_1400kw</t>
  </si>
  <si>
    <t>20200910DH02_YinTai_2000kw</t>
  </si>
  <si>
    <t>20200910DH03_YinTai_3300kw</t>
  </si>
  <si>
    <t>20200915DH01_QinHuangDao_D2800kw</t>
  </si>
  <si>
    <t>20200916DH01_WeiFangGQ_2000kw</t>
  </si>
  <si>
    <t>20200916DH02_WeiFangDQ_4000kw</t>
  </si>
  <si>
    <t>20200917DH01_NingMeng_2000kw</t>
  </si>
  <si>
    <t>20200917DH02_TianTai_2600kw</t>
  </si>
  <si>
    <t>20200917DH03_04_TianTai_3500kw</t>
  </si>
  <si>
    <t>20200918DH01_WeiFangBenYueZQ_1000kw</t>
  </si>
  <si>
    <t>20200918DH02_WeiFangBenYueDQ_2000kw</t>
  </si>
  <si>
    <t>20200918DH03_WeiFangWenHuaDQ_500kw</t>
  </si>
  <si>
    <t>20200918DH04_WeiFangWenHuaGQ_1000kw</t>
  </si>
  <si>
    <t>20200918DH05_WeiFangHengXinDQ_2500kw</t>
  </si>
  <si>
    <t>20200918DH06_WeiFangHengXinGQ_2500kw</t>
  </si>
  <si>
    <t>20200918DH07_WeiFangHengXin1_2500kw</t>
  </si>
  <si>
    <t>20200918DH08_WeiFangHengXin2_2500kw</t>
  </si>
  <si>
    <t>20200918DH09_WeiFangJiaShiDQ_1000kw</t>
  </si>
  <si>
    <t>20200918DH10_WeiFangJiaShiGQ_1000kw</t>
  </si>
  <si>
    <t>20200918DH11_WeiFangSanJian</t>
  </si>
  <si>
    <t>20200919DH01_TaiHeDQ_4000kw</t>
  </si>
  <si>
    <t>20200919DH02_TaiHeGQ_500kw</t>
  </si>
  <si>
    <t>20200920DH02_ShouGuang_1500kw</t>
  </si>
  <si>
    <t>20200920DH03_ShouGuang_900kw</t>
  </si>
  <si>
    <t>20200921DH01_FuPing_1500kw</t>
  </si>
  <si>
    <t>20200921DH02_FuPing_1000kw</t>
  </si>
  <si>
    <t>20200921DH03_FuPing_3500kw</t>
  </si>
  <si>
    <t>20200921DH04_FuPing_4800kw</t>
  </si>
  <si>
    <t>20200921DH05_FuPing_4400kw</t>
  </si>
  <si>
    <t>20200922DH01_GuoJinDC_2800kw</t>
  </si>
  <si>
    <t>20200922DH02_GuoJinDQ_1200kw</t>
  </si>
  <si>
    <t>20200922DH03_GuoJinGQ_1200kw</t>
  </si>
  <si>
    <t>20200922DH04_MinHang_9400kw</t>
  </si>
  <si>
    <t>20200923DH05_BiGuiYuanGongGong</t>
  </si>
  <si>
    <t>20200924DH01_LiZe_130kw</t>
  </si>
  <si>
    <t>20200924DH02_LiZe_448kw</t>
  </si>
  <si>
    <t>20200925DH01_HuaXiGQ_1000kw</t>
  </si>
  <si>
    <t>20200925DH02_HuaXiDQ_2000kw</t>
  </si>
  <si>
    <t>20200925DH03_RongFuZQ_500kw</t>
  </si>
  <si>
    <t>20200925DH04_RongFuDQ_500kw</t>
  </si>
  <si>
    <t>20200925DH05_WeiFangSanJian</t>
  </si>
  <si>
    <t>20200926DH01_BeiMei_2500kw</t>
  </si>
  <si>
    <t>20200926DH02_BeiMei_1500kw</t>
  </si>
  <si>
    <t>20200926DH03_BinCheng_1500kw</t>
  </si>
  <si>
    <t>20200926DH05_WeiFangSanJian</t>
  </si>
  <si>
    <t>20200927DH01_XiangRuiYuan_1000kw</t>
  </si>
  <si>
    <t>20200927DH02_DiJingDQ1_5000kw</t>
  </si>
  <si>
    <t>20200927DH03_DiJingDQ2_5000kw</t>
  </si>
  <si>
    <t>20200927DH04_DiJingGQ1_3000kw</t>
  </si>
  <si>
    <t>20200927DH05_DiJingGQ2_3000kw</t>
  </si>
  <si>
    <t>20200927DH06_WeiFangSanJian</t>
  </si>
  <si>
    <t>20200928DH01_HuaTaiDQ_5600kw</t>
  </si>
  <si>
    <t>20200928DH02_HuaTaiGQ_2850kw</t>
  </si>
  <si>
    <t>20200928DH03_ZhongDaDQ_2600kw</t>
  </si>
  <si>
    <t>20200928DH04_ZhongDaGQ_2500kw</t>
  </si>
  <si>
    <t>20200928DH05_TianHe1DQ_3600kw</t>
  </si>
  <si>
    <t>20200928DH06_TianHe1GQ_3200kw</t>
  </si>
  <si>
    <t>20200928DH07_TianHe2DQ_2500kw</t>
  </si>
  <si>
    <t>20200928DH08_TianHe2GQ_1500kw</t>
  </si>
  <si>
    <t>20200929DH01_TaiHao_3800kw</t>
  </si>
  <si>
    <t>20200929DH02_TaiHao_2460kw</t>
  </si>
  <si>
    <t>20200930DH01_MIngZhu_970kw</t>
  </si>
  <si>
    <t>20200930DH02_YuYuanDQ_970kw</t>
  </si>
  <si>
    <t>20200930DH03_YuYuanGQ_970kw</t>
  </si>
  <si>
    <t>20200930DH04_JinQuan_1730kw</t>
  </si>
  <si>
    <t>20201001DH01_QianXiGQ_3000kw</t>
  </si>
  <si>
    <t>20201001DH02_QianXiDQ_3000kw</t>
  </si>
  <si>
    <t>20201002DH01_BaiDuYun_2400kw</t>
  </si>
  <si>
    <t>20201010DH01_DaLian_2000kw</t>
  </si>
  <si>
    <t>20201010ML01_DaLian_320kw</t>
  </si>
  <si>
    <t>20201012DH01_JiNing_4929kw</t>
  </si>
  <si>
    <t>20201014DH01_GuangHuaYouErYuan_1000kw</t>
  </si>
  <si>
    <t>20201015DH01_ZiBoHuaXing_1900kw</t>
  </si>
  <si>
    <t>20201016DH01_ShouGangYuan819_1772kw</t>
  </si>
  <si>
    <t>20201016DH02_ShouGangYuan820_2514kw</t>
  </si>
  <si>
    <t>20201017DH01_WuLiTuo_2470kw</t>
  </si>
  <si>
    <t>20201017DH02_WuLiTuo_391kw</t>
  </si>
  <si>
    <t>20201018DH01_HanLinDQ_1900kw</t>
  </si>
  <si>
    <t>20201018DH02_HanLinGQ_1000kw</t>
  </si>
  <si>
    <t>20201018DH03_LuShangDQ_2900kw</t>
  </si>
  <si>
    <t>20201018DH04_LuShangGQ_3000kw</t>
  </si>
  <si>
    <t>20201018DH05_ZhongYangDQ_4800kw</t>
  </si>
  <si>
    <t>20201018DH06_ZhongYangGQ_4400kw</t>
  </si>
  <si>
    <t>20201018DH07_XingYueDQ_7300kw</t>
  </si>
  <si>
    <t>20201018DH08_XingYueGQ_700kw</t>
  </si>
  <si>
    <t>20201019DH01_JiNing_2400kw</t>
  </si>
  <si>
    <t>20201019DH02_JiNing_3600kw</t>
  </si>
  <si>
    <t>20201020DH01_YanZhou_1362.9kw</t>
  </si>
  <si>
    <t>20201020DH02_YanZhou_1361.65kw</t>
  </si>
  <si>
    <t>20201020DH03_YanZhou_1072.57kw</t>
  </si>
  <si>
    <t>20201020DH04_YanZhou_886.8kw</t>
  </si>
  <si>
    <t>20201020DH05_YanZhou_1068.6kw</t>
  </si>
  <si>
    <t>20201021DH01_NanHuaDQ</t>
  </si>
  <si>
    <t>20201021DH02_NanHuaZQ</t>
  </si>
  <si>
    <t>20201021DH03_YangGuangXinDu</t>
  </si>
  <si>
    <t>20201021DH04_JinDuHuaTing</t>
  </si>
  <si>
    <t>20201021DH05_SanXiTang</t>
  </si>
  <si>
    <t>20201020ML01_XinTai_60kw</t>
  </si>
  <si>
    <t>20201022DH01_LiGaoDQ_2640kw</t>
  </si>
  <si>
    <t>20201022DH02_LiGaoZQ_2450kw</t>
  </si>
  <si>
    <t>20201022DH03_LiGaoGQ_2470kw</t>
  </si>
  <si>
    <t>20201022DH04_LiGaoSY_670kw</t>
  </si>
  <si>
    <t>20201023DH01_02_BaoDingLieDian_5000kw</t>
  </si>
  <si>
    <t>20201023ML01_FangYi_1470kw</t>
  </si>
  <si>
    <t>20201023ML02_NaYueDQ_840kw</t>
  </si>
  <si>
    <t>20201023ML03_NaYueGQ_840kw</t>
  </si>
  <si>
    <t>2021024DH01_WeiFang_500kw</t>
  </si>
  <si>
    <t>20201025DH01_02_JinZhou_3470kw</t>
  </si>
  <si>
    <t>20201026DH01_WeiFang_4000kw</t>
  </si>
  <si>
    <t>20201026DH02_WeiFang_3500kw</t>
  </si>
  <si>
    <t>20201026DH03_WeiFang_3000kw</t>
  </si>
  <si>
    <t>20201027DH01_JiuCe_940kw</t>
  </si>
  <si>
    <t>2021024DH02_WeiFangDianTiao</t>
  </si>
  <si>
    <t>20201104DH01_YuYuanDQ_970kw</t>
  </si>
  <si>
    <t>20201104DH02_YuYuanGQ_970kw</t>
  </si>
  <si>
    <t>20201104DH03_JinQuan_1730kw</t>
  </si>
  <si>
    <t>20201110DH01_ZhongBeiXinDu_D_1500kW</t>
  </si>
  <si>
    <t>20201110DH02_ZhongBeiXinDu_G_1500kW</t>
  </si>
  <si>
    <t>20201110DH03_ZhongNanHuaCheng_D_5900kW</t>
  </si>
  <si>
    <t>20201110DH04_ZhongNanHuaCheng_G_5700kW</t>
  </si>
  <si>
    <t>20201110DH05_FuLiXiaoQu_D_4300kW</t>
  </si>
  <si>
    <t>20201110DH06_FuLiXiaoQu_G_4300kW</t>
  </si>
  <si>
    <t>20201111DH01_XueFuJiaYuan_D_4100kW</t>
  </si>
  <si>
    <t>20201111DH02_XueFuJiaYuan_G_3300kW</t>
  </si>
  <si>
    <t>20201111DH03_DongYiGuoJi_D_2500kW</t>
  </si>
  <si>
    <t>20201111DH04_DongYiGuoJi_D_2600kW</t>
  </si>
  <si>
    <t>20201111DH05_YuHeDanCheng_2_D_5000kW</t>
  </si>
  <si>
    <t>20201111DH06_YuHeDanCheng_2_G_5000kW</t>
  </si>
  <si>
    <t>20201111DH07_KaiXuangGuangChang_D_1300kW</t>
  </si>
  <si>
    <t>20201111DH08_KaiXuangGuangChang_G_800kW</t>
  </si>
  <si>
    <t>20201112DH01_WangHouJiaYuan_1500kW</t>
  </si>
  <si>
    <t>20201113DH01_HeZeJiaoYuJu_2200kw</t>
  </si>
  <si>
    <t>20201114DH01_WeiFang_1200kw</t>
  </si>
  <si>
    <t>20201114ML01_ShiJiaZhuang_350kw</t>
  </si>
  <si>
    <t>20201115DH01_MingZhu2Qi_970kw</t>
  </si>
  <si>
    <t>20201127DH01_XiHuXinQu_A_2500kW</t>
  </si>
  <si>
    <t>20201127DH02_XiHuXinQu_A_5000kW</t>
  </si>
  <si>
    <t>20201127DH03_XiHuXinQu_A_3500kW</t>
  </si>
  <si>
    <t>20201204ML01_TaiAn_150kw</t>
  </si>
  <si>
    <t>20201204ML02_TaiAn_181kw</t>
  </si>
  <si>
    <t>20201204ML03_TaiAn_113kw</t>
  </si>
  <si>
    <t>20201214DH01_WeiFang_4000kw</t>
  </si>
  <si>
    <t>20201218DH01_BeiJingLvZhu_4500kw</t>
  </si>
  <si>
    <t>20201218DH02_BeiJingLvZhu_800kw</t>
  </si>
  <si>
    <t>20201218DH03_BeiJingLvZhu_600kw</t>
  </si>
  <si>
    <t>20201218DH04_BeiJingLvZhu_600kw</t>
  </si>
  <si>
    <t>20201223DH01_YanTaiDQ_1700kw</t>
  </si>
  <si>
    <t>20201223DH02_YanTaiZQ_1500kw</t>
  </si>
  <si>
    <t>20201223DH03_YanTaiGQ_1700kw</t>
  </si>
  <si>
    <t>20201224DH01_02_BeiJingLvZhu_180kw</t>
  </si>
  <si>
    <t>20201228DH01_WeiFang-HanXiangYuan_4500kW</t>
  </si>
  <si>
    <t>20201229DH01_FuPing-YiDongGongSi_5750kW</t>
  </si>
  <si>
    <t>20201231DH01_YuShuWanMeiKuang_3300kW</t>
  </si>
  <si>
    <t>20210105DH01_ZhongShanYuanDQ_3400kw</t>
  </si>
  <si>
    <t>20210105DH02_ZhongShanYuanGQ_2300kw</t>
  </si>
  <si>
    <t>20210115DH01_WanKeDQ_4220kw</t>
  </si>
  <si>
    <t>20210115DH02_WanKeZQ_1540kw</t>
  </si>
  <si>
    <t>20210201DH01_XiongAn_52kw</t>
  </si>
  <si>
    <t>20210201DH02_XiongAn_42kw</t>
  </si>
  <si>
    <t>20210205DH01_BeiJingTongZhou_3250kw</t>
  </si>
  <si>
    <t>20210205DH02_BeiJingTongZhou_4650kw</t>
  </si>
  <si>
    <t>20210208DH01_BaoDingGuoJi_2500kw</t>
  </si>
  <si>
    <t>20210208DH02_BaoDingGuoJi_2000kw</t>
  </si>
  <si>
    <t>20210208DH03_BaoDingGuoJi_4500kw</t>
  </si>
  <si>
    <t>20210208DH04_BaoDingGuoJiGongGong</t>
  </si>
  <si>
    <t>20210218DH01_BeiJingZhengYuan_2057kw</t>
  </si>
  <si>
    <t>20210223DH01_TianJinBoYaJiuDian_1750kw</t>
  </si>
  <si>
    <t>20210305DH01_BaiHeRongZhu-Di1_2700kW</t>
  </si>
  <si>
    <t>20210305DH02_BaiHeRongZhu-Di2_3000kW</t>
  </si>
  <si>
    <t>20210305DH03_BaiHeRongZhu-Gao_500kW</t>
  </si>
  <si>
    <t>20210309DH01_BaoTouNingLu_6240kw</t>
  </si>
  <si>
    <t>20210310DH01_BaoDingDianGu_1500kw</t>
  </si>
  <si>
    <t>20210326DH01_BaoDingFCS_6000kw</t>
  </si>
  <si>
    <t>20210326DH02_BaoDingFCS_4500kw</t>
  </si>
  <si>
    <t>20210326DH03_BaoDingFCSGGGL</t>
  </si>
  <si>
    <t>20210327DH01_ShangBiaoSRQ_571kw</t>
  </si>
  <si>
    <t>20210327DH02_ShangBiaoDN_343kw</t>
  </si>
  <si>
    <t>20210330DH01_JinHeDQ1_1700kw</t>
  </si>
  <si>
    <t>20210330DH02_JinHeDQ2_2300kw</t>
  </si>
  <si>
    <t>20210330DH03_JinHeZQ_3000kw</t>
  </si>
  <si>
    <t>20210330DH04_JinHeGQ_1000kw</t>
  </si>
  <si>
    <t>20210331DH01_JinMaoDQ_2400kw</t>
  </si>
  <si>
    <t>20210331DH02_JinMaoGQ_1500kw</t>
  </si>
  <si>
    <t>20210331DH03_DongLiDQ_1952kw</t>
  </si>
  <si>
    <t>20210331DH04_DongLiGQ_205kw</t>
  </si>
  <si>
    <t>20210401DH01_ChenTangW1_1019kw</t>
  </si>
  <si>
    <t>20210401DH02_ChenTangW1_756kw</t>
  </si>
  <si>
    <t>20210401DH03_ChenTangW2_1289kw</t>
  </si>
  <si>
    <t>20210401DH04_ChenTangW2_772kw</t>
  </si>
  <si>
    <t>TDU.3 DN50-4L-25-CNT25-APT25-MNT15</t>
  </si>
  <si>
    <t>TDU.3 DN50-7L-32-CNT32-APT25-MNT15</t>
  </si>
  <si>
    <t>TDU.3 DN50-3L-20-CNT20-APT20-MNT15</t>
  </si>
  <si>
    <t>TDU.3 DN50-3R-20-CNT20-APT20-MNT15</t>
  </si>
  <si>
    <t>TDU.3 DN50-4R-25-CNT25-APT20-MNT15</t>
  </si>
  <si>
    <t>TDU.3 DN50-3R-25-CNT25-APT20-MNT15</t>
  </si>
  <si>
    <t>TDU.3 DN50-4L-25-CNT25-APT20-MNT15</t>
  </si>
  <si>
    <t>TDU.3 DN50-5L-25-CNT25-APT20-MNT15</t>
  </si>
  <si>
    <t>TDU.3 DN50-5R-25-CNT25-APT20-MNT15</t>
  </si>
  <si>
    <t>TDU.3 DN50-3L-25-CNT25-APT20-MNT15</t>
  </si>
  <si>
    <t>TDU.5 DN50-3L-20-CNT15-MSVB/MNT obrz</t>
  </si>
  <si>
    <t>SH-Y20-2009-1-270820</t>
  </si>
  <si>
    <t>SH-Y20-2009-2-270820</t>
  </si>
  <si>
    <t>SH-Y20-2009-3-270820</t>
  </si>
  <si>
    <t>SH-Y20-2009-4-270820</t>
  </si>
  <si>
    <t>SH-Y20-2009-5-270820</t>
  </si>
  <si>
    <t>DHW-Y20-2010-1-270820</t>
  </si>
  <si>
    <t>DHW-Y20-2010-2-270820</t>
  </si>
  <si>
    <t>SH-Y16-1649-1-280120</t>
  </si>
  <si>
    <t>SH-Y20-2031-1</t>
  </si>
  <si>
    <t>SH-Y20-2031-2</t>
  </si>
  <si>
    <t>SH-Y20-2031-3</t>
  </si>
  <si>
    <t>SH-Y20-2031-4</t>
  </si>
  <si>
    <t>SH-Y20-2031-5</t>
  </si>
  <si>
    <t>SH-Y17-1697</t>
  </si>
  <si>
    <t>SH-Y17-1669</t>
  </si>
  <si>
    <t>SH-Y20-2007</t>
  </si>
  <si>
    <t>DSM SML - 50</t>
  </si>
  <si>
    <t>SH-Y19-1972-1</t>
  </si>
  <si>
    <t>DSE2 MAXI IT032-065-D125-00-PL</t>
  </si>
  <si>
    <t>DSE2 MIDI IT032-032-D125-00-PL</t>
  </si>
  <si>
    <t>DSE2 MAXI IT032-032-D125-P0-PL</t>
  </si>
  <si>
    <t>DSE2 FLEX IB040-032-D125-P0-PL</t>
  </si>
  <si>
    <t>DSE2 MAXI IT032-032-D125-00-PL</t>
  </si>
  <si>
    <t>DSE0 MAXI D0050-025-000-00-PL</t>
  </si>
  <si>
    <t>DSE2 MAXI IT040-050-D140-00-PL</t>
  </si>
  <si>
    <t>DSE2 MIDI IT025-032-0000-00-PL</t>
  </si>
  <si>
    <t>DSE1 MIDI IT025-025-D125-PD-PL</t>
  </si>
  <si>
    <t>DSE1 MAXI IT032-020-D120-00-PL</t>
  </si>
  <si>
    <t>DSE2 MIDI IT032-032-D125-M0-PL</t>
  </si>
  <si>
    <t>DSE2 MAXI IT032-032-D140-00-PL</t>
  </si>
  <si>
    <t>DSE2 MIDI IT025-032-D125-00-PL</t>
  </si>
  <si>
    <t>DSE2 LARGE IT065-125-D125-00-PL</t>
  </si>
  <si>
    <t>DSE3 FLEX IB040-040-D132-PD-PL</t>
  </si>
  <si>
    <t>DSE2 MAXI IT032-032-D132-00-PL</t>
  </si>
  <si>
    <t>DSE1 MAXI IT032-040-000-00-PL</t>
  </si>
  <si>
    <t>DSE2 MAXI IT050-050-D140-00-PL</t>
  </si>
  <si>
    <t>DSE2 MAXI IT032-032-D125-PD-PL</t>
  </si>
  <si>
    <t>DSE2 MAXI IT050-032-0000-00-PL</t>
  </si>
  <si>
    <t>DSE2 MAXI IT032-032-D125-M0-PL</t>
  </si>
  <si>
    <t>DSE2 MAXI IT032-040-D125-00-PL</t>
  </si>
  <si>
    <t>DSE2 MAXI IT032-050-D125-00-PL</t>
  </si>
  <si>
    <t>DSE2 MAXI IT032-040-D140-00-PL</t>
  </si>
  <si>
    <t>DSE2 MAXI IT032-025-D125-P0-PL</t>
  </si>
  <si>
    <t>DSE2 MAXI IT040-032-0000-00-PL</t>
  </si>
  <si>
    <t>DSE2 MAXI IT032-100-D125-00-PL</t>
  </si>
  <si>
    <t>DSE2 MAXI IT032-032-0000-00-PL</t>
  </si>
  <si>
    <t>DSE2 MAXI IT040-032-D232-00-PL</t>
  </si>
  <si>
    <t>DSE1 MIDI IB025-040-000-00-PL</t>
  </si>
  <si>
    <t>DSE1 MIDI IB025-025-D125-00-PL</t>
  </si>
  <si>
    <t>DSE2 LARGE IT065-100-0000-00-PL</t>
  </si>
  <si>
    <t>DSE2 MIDI IT032-032-D125-PD-PL</t>
  </si>
  <si>
    <t>DSE2 MIDI IT032-032-D140-00-PL</t>
  </si>
  <si>
    <t>DSE0 MIDI D0025-032-000-00-PL</t>
  </si>
  <si>
    <t>DSE1 MAXI IT050-100-000-00-PL</t>
  </si>
  <si>
    <t>DSE2 MAXI IT040-032-D125-00-PL</t>
  </si>
  <si>
    <t>DSE2 MAXI IT032-032-D150-00-PL</t>
  </si>
  <si>
    <t>DSE1 MAXI IT032-125-000-00-PL</t>
  </si>
  <si>
    <t>DSE0 MIDI D0025-025-000-00-SK</t>
  </si>
  <si>
    <t>DSE2 MAXI IT040-050-D150-00-PL</t>
  </si>
  <si>
    <t>DSE2 MAXI IT032-032-D120-00-PL</t>
  </si>
  <si>
    <t>DSE2 MAXI IT032-025-D125-00-PL</t>
  </si>
  <si>
    <t>DSE2 LARGE IT100-100-D150-00-PL</t>
  </si>
  <si>
    <t>DSE1 MIDI IB025-065-000-00-PL</t>
  </si>
  <si>
    <t>DSE2 MAXI IT040-032-D125-P0-PL</t>
  </si>
  <si>
    <t>DSE2 MAXI IT032-032-D165-00-PL</t>
  </si>
  <si>
    <t>DSE2 FLEX IB032-040-A132-PD-PL</t>
  </si>
  <si>
    <t>DSE2 MAXI IT032-032-D115-00-PL</t>
  </si>
  <si>
    <t>DSE0 MAXI D0032-025-000-P0-PL</t>
  </si>
  <si>
    <t>DSE2 MAXI IT032-065-D150-00-PL</t>
  </si>
  <si>
    <t>DSE2 MAXI IT050-100-D125-00-PL</t>
  </si>
  <si>
    <t>DSE2 MAXI IT040-032-D150-00-PL</t>
  </si>
  <si>
    <t>DSE2 MAXI IT032-040-D150-00-PL</t>
  </si>
  <si>
    <t>DSE2 MAXI IT032-080-0000-00-PL</t>
  </si>
  <si>
    <t>DSE2 MAXI IT050-032-D125-00-PL</t>
  </si>
  <si>
    <t>DSE1 MIDI IT025-100-000-P0-PL</t>
  </si>
  <si>
    <t>DSE2 LARGE IT080-032-D125-00-PL</t>
  </si>
  <si>
    <t>DSE2 MAXI IT032-032-D180-00-PL</t>
  </si>
  <si>
    <t>DSE2 LARGE IT065-032-D125-00-PL</t>
  </si>
  <si>
    <t>DSE1 MIDI IT025-025-000-P0-PL</t>
  </si>
  <si>
    <t>DSE2 MAXI IT050-050-D150-00-PL</t>
  </si>
  <si>
    <t>DSE3 MAXI IM050-065-D132-00-PL</t>
  </si>
  <si>
    <t>DSE1 MIDI IT025-025-000-00-SK</t>
  </si>
  <si>
    <t>DSE2 MIDI IT032-032-D132-00-PL</t>
  </si>
  <si>
    <t>DSE2 MAXI IT032-050-D150-00-PL</t>
  </si>
  <si>
    <t>DSE2 MAXI IT032-050-D125-P0-PL</t>
  </si>
  <si>
    <t>DSE2 MIDI IT032-032-D132-PD-PL</t>
  </si>
  <si>
    <t>DSE2 MIDI IT025-025-D125-00-SK</t>
  </si>
  <si>
    <t>DSE0 MIDI D0025-025-000-PD-SK</t>
  </si>
  <si>
    <t>DSE0 LARGE D0200-025-000-00-PL</t>
  </si>
  <si>
    <t>DSE2 MIDI IT025-025-D132-00-SK</t>
  </si>
  <si>
    <t>DSE1 MIDI IB025-032-000-00-PL</t>
  </si>
  <si>
    <t>DSE3 MAXI IM040-065-D165-P0-PL</t>
  </si>
  <si>
    <t>DSE3 MAXI IM040-025-D165-P0-PL</t>
  </si>
  <si>
    <t>DSE2 MIDI IT032-032-D150-00-PL</t>
  </si>
  <si>
    <t>DSE2 MAXI IT050-032-D132-00-PL</t>
  </si>
  <si>
    <t>DSE1 MIDI IT025-050-000-00-PL</t>
  </si>
  <si>
    <t>DSE2 MAXI IT032-032-D125-MD-PL</t>
  </si>
  <si>
    <t>DSE1 COOL IB065-100-P132-PD-DK_Redan</t>
  </si>
  <si>
    <t>DSE2 MAXI IT050-080-D140-00-PL</t>
  </si>
  <si>
    <t>DSE1 MIDI IT025-100-000-00-PL</t>
  </si>
  <si>
    <t>DSE1 MIDI IT025-100-000-PD-PL</t>
  </si>
  <si>
    <t>DSE2 MAXI IT032-032-D1250-00-PL</t>
  </si>
  <si>
    <t>DSE1 LARGE IT125-200-000-00-PL</t>
  </si>
  <si>
    <t>DSE2 MAXI IT032-080-D140-00-PL</t>
  </si>
  <si>
    <t>DSE2 LARGE IT200-032-D125-00-PL</t>
  </si>
  <si>
    <t>DSE2 MAXI IT032-150-D125-00-PL</t>
  </si>
  <si>
    <t>DSE2 LARGE IT080-125-D150-00-PL</t>
  </si>
  <si>
    <t>DSE2 MAXI IT040-032-D132-00-PL</t>
  </si>
  <si>
    <t>DSE2 LARGE IT065-080-D150-00-PL</t>
  </si>
  <si>
    <t>DSE2 MIDI IT025-025-D150-00-SK</t>
  </si>
  <si>
    <t>DSE2 LARGE IT080-125-D165-00-PL</t>
  </si>
  <si>
    <t>DSE2 LARGE IT200-200-D125-00-PL</t>
  </si>
  <si>
    <t>DSE2 MAXI IT032-040-D125-PD-PL</t>
  </si>
  <si>
    <t>DSE2 MIDI IT032-025-D125-PD-PL</t>
  </si>
  <si>
    <t>DSE1 MAXI IT032-065-000-00-PL</t>
  </si>
  <si>
    <t>DSE0 LARGE D0100-025-000-00-PL</t>
  </si>
  <si>
    <t>LS - Special frame1 MAXI IB040-065-000-P</t>
  </si>
  <si>
    <t>LS - Special frame1 LARGE IB065-100-000-</t>
  </si>
  <si>
    <t>DSE0 MAXI D0050-050-000-00-SE</t>
  </si>
  <si>
    <t>DSE1 LARGE IB100-150-000-P0-SE</t>
  </si>
  <si>
    <t>DSE1 FLEX IB032-025-D125-00-SE</t>
  </si>
  <si>
    <t>DSE2 MAXI IB032-032-D132-PZ-FI</t>
  </si>
  <si>
    <t>DSA2 WALL IB032-025-D132-0D-FI</t>
  </si>
  <si>
    <t>DSE1 MAXI IB050-065-P125-00-DE</t>
  </si>
  <si>
    <t>DSE I1B 025-025-000 P330 PN16 Qp1,5 15kW</t>
  </si>
  <si>
    <t>DSE I1B 025-025-000 P330 PN16 Qp1,5 70kW</t>
  </si>
  <si>
    <t>DSE3 LARGE IB065-040-D125-MD-SE</t>
  </si>
  <si>
    <t>DSE2 MAXI IB032-050-0000-00-SE</t>
  </si>
  <si>
    <t>DSE1 MAXI IB040-065-0150-MD-DE</t>
  </si>
  <si>
    <t>DSE2 LARGE IB080-065-0000-MD-SE</t>
  </si>
  <si>
    <t>DSE I1B 032-032-000 P330 PN16 130kW inkl</t>
  </si>
  <si>
    <t>DSE2 LARGE IB065-100-0000-00-DE</t>
  </si>
  <si>
    <t>DSE1 MAXI IB050-100-S140-MD-DE</t>
  </si>
  <si>
    <t>DSE1 MAXI IB032-050-S150-PD-DE</t>
  </si>
  <si>
    <t>DSE1 LARGE IB065-080-P140-MD-DE</t>
  </si>
  <si>
    <t>DSE1 MAXI IB050-100-000-PD-DE</t>
  </si>
  <si>
    <t>DSE1 MAXI IB050-065-P140-MD-DE</t>
  </si>
  <si>
    <t>DSE1 MAXI IB040-065-S132-M0-DE</t>
  </si>
  <si>
    <t>DSE0 LARGE D0080-080-S132-MD-DE</t>
  </si>
  <si>
    <t>DSE1 LARGE IB065-080-P150-00-DE</t>
  </si>
  <si>
    <t>DSE2 MAXI IB050-050-0000-MD-DE</t>
  </si>
  <si>
    <t>DSE1 MAXI IB032-065-S125-MD-DE</t>
  </si>
  <si>
    <t>DSE1 MAXI IB050-065-P132-MD-DE</t>
  </si>
  <si>
    <t>DSE1 LARGE IB065-080-P132-MD-DE</t>
  </si>
  <si>
    <t>DSE2 MAXI IB050-080-000-0D-DE</t>
  </si>
  <si>
    <t>DSE I2B 065-080-000 P330 I270 PN16 750kW</t>
  </si>
  <si>
    <t>DSE I1B 065-100-000 P330 Qp25 PN25 800kW</t>
  </si>
  <si>
    <t>DSE1 MAXI IB032-032-0132-MD-DE</t>
  </si>
  <si>
    <t>DSE2 LARGE IB065-080-D132-MD-SE</t>
  </si>
  <si>
    <t>DSE1 COOL IT080-080-000-00-SE</t>
  </si>
  <si>
    <t>DSE4 MAXI IB050-065-D150-00-SE</t>
  </si>
  <si>
    <t>DSS1 IT 025-025-0000-MD</t>
  </si>
  <si>
    <t>DSE I1B 040-080-000 oR (AMV20) PN25 400k</t>
  </si>
  <si>
    <t>DSE I1B 050-065-000 P330 Qp10 PN25 250kW</t>
  </si>
  <si>
    <t>DSE1 MAXI IB032-040-S140-MD-DE</t>
  </si>
  <si>
    <t>DSE2 LARGE IB100-150-000-00-DE</t>
  </si>
  <si>
    <t>DSE1 MIDI IT025-065-S125-MD-DE</t>
  </si>
  <si>
    <t>DSE1 MAXI IB050-050-D150-00-DE</t>
  </si>
  <si>
    <t>DSE I1B 032-050-000 P330 Qp6 PN16 150kW</t>
  </si>
  <si>
    <t>DSE1 MIDI IB025-032-000 A347.1c PN16 30k</t>
  </si>
  <si>
    <t>DSE I1B 050-065-000 P330 I270 PN16 600kW</t>
  </si>
  <si>
    <t>DSE0 MAXI D0032-032-S125-MD-DE</t>
  </si>
  <si>
    <t>DSE1 MAXI IB032-100-S140-00-DE</t>
  </si>
  <si>
    <t>DSE I1B 032-040-000-0D-AT OR PN25 180kW</t>
  </si>
  <si>
    <t>DSE1 LARGE IB065-100-000-PD-DE</t>
  </si>
  <si>
    <t>DSE1 MIDI IB025-065-S132-M0-DE</t>
  </si>
  <si>
    <t>DSE3 FLEX IB040-050-D132-MD-SE</t>
  </si>
  <si>
    <t>DSE I1B 025-050-000-PD-AT ECL310/P330 pR</t>
  </si>
  <si>
    <t>DSE I1B 025-025-000 A367 I190 PN25 80kW</t>
  </si>
  <si>
    <t>DSE1 MIDI IB025-050-0250-PD-DE</t>
  </si>
  <si>
    <t>DSE1 MIDI IB025-040-0140-PD-DE</t>
  </si>
  <si>
    <t>DSE I1B 025-025-000 P330 I110 PN25 30kW</t>
  </si>
  <si>
    <t>DSE I1B 025-025-000 P330.13 I190 PN25 50</t>
  </si>
  <si>
    <t>DSE0 MAXI D0040-040-S125-MD-DE</t>
  </si>
  <si>
    <t>DSE I1B 025-040-000 P330 Qp3,5 PN25 120k</t>
  </si>
  <si>
    <t>DSE1 LARGE IB080-080-P180-00-DE</t>
  </si>
  <si>
    <t>DSE2 MAXI IB050-100-000-0D-DE</t>
  </si>
  <si>
    <t>DSE3 FLEX IB032-050-A125-M0-SE</t>
  </si>
  <si>
    <t>DSE1 MAXI IB032-080-S232-MD-DE</t>
  </si>
  <si>
    <t>DSE I1B 040-065-000 P330 Qp10 PN25 250kW</t>
  </si>
  <si>
    <t>DSE I1B 025-025-000 P330 I110 PN25 15kW</t>
  </si>
  <si>
    <t>DSE I1B 050-080-000 oR(2xAMV23) I270 PN1</t>
  </si>
  <si>
    <t>DSE I1B 050-080-000 oR(AMV23) I300 PN16</t>
  </si>
  <si>
    <t>DSE1 MAXI IB050-100-P140-MD-DE</t>
  </si>
  <si>
    <t>DSE I1B 032-040-000 oR(AMV23) I260 PN16</t>
  </si>
  <si>
    <t>DSE I1B 040-065-000 oR(AMV23) I260 PN16</t>
  </si>
  <si>
    <t>DSE I1B 065-100-000 oR(2xAMV23) I270 PN1</t>
  </si>
  <si>
    <t>Customer Component Szafa</t>
  </si>
  <si>
    <t>DSA HOME HF 2 DN20 VM2</t>
  </si>
  <si>
    <t>DHW SST XB12 2pass DHWC valve DN25</t>
  </si>
  <si>
    <t>DHW SST XB12 HW DN25</t>
  </si>
  <si>
    <t>DHW SST XB12 2pass CW DN25</t>
  </si>
  <si>
    <t>DHW SST XB12 HW DN32</t>
  </si>
  <si>
    <t>DHW SST XB12 2pass DHWC valve DN32</t>
  </si>
  <si>
    <t>DHW SST XB12 2pass CW DN32</t>
  </si>
  <si>
    <t>DHW SST XB12 HW DN40</t>
  </si>
  <si>
    <t>DHW SST XB12 2pass CW DN40</t>
  </si>
  <si>
    <t>DHW SST XB12 2pass CW DN50</t>
  </si>
  <si>
    <t>DHW SST XB52 HW DN32</t>
  </si>
  <si>
    <t>DHW SST XB52 HW DN40</t>
  </si>
  <si>
    <t>DHW SST XB52 HW DN50</t>
  </si>
  <si>
    <t>DHW SST XB52 2pass DHWC valve DN25</t>
  </si>
  <si>
    <t>DHW SST XB52 2pass DHWC valve DN32</t>
  </si>
  <si>
    <t>DHW SST XB52 2pass DHWC valve DN40</t>
  </si>
  <si>
    <t>DHW SST XB52 2pass CW DN32</t>
  </si>
  <si>
    <t>DHW SST XB52 2pass CW DN40</t>
  </si>
  <si>
    <t>DHW SST XB52 2pass CW DN50</t>
  </si>
  <si>
    <t>DHW SST XB12 HW DN50</t>
  </si>
  <si>
    <t>DHW SST XB12 2pass DHWC valve DN40</t>
  </si>
  <si>
    <t>DHW SST XB12 2pass DHWC valve DN50</t>
  </si>
  <si>
    <t>DHW SST XB52 2pass DHWC valve DN50</t>
  </si>
  <si>
    <t>DHW SST XB12 1pass CW DN25 DHWC DN 25</t>
  </si>
  <si>
    <t>DHW SST XB12 1pass CW DN32 DHWC DN 25</t>
  </si>
  <si>
    <t>DHW SST XB12 1pass CW DN32 DHWC DN 32</t>
  </si>
  <si>
    <t>DHW SST XB12 1pass CW DN40 DHWC DN 25</t>
  </si>
  <si>
    <t>DHW SST XB12 1pass CW DN40 DHWC DN 32</t>
  </si>
  <si>
    <t>DHW SST XB12 1pass CW DN40 DHWC DN 40</t>
  </si>
  <si>
    <t>DHW SST XB12 1pass CW DN50 DHWC DN 25</t>
  </si>
  <si>
    <t>DHW SST XB12 1pass CW DN50 DHWC DN 32</t>
  </si>
  <si>
    <t>DHW SST XB12 1pass CW DN50 DHWC DN 40</t>
  </si>
  <si>
    <t>DHW SST XB12 1pass CW DN50 DHWC DN 50</t>
  </si>
  <si>
    <t>DHW SST XB52 1pass CW DN32 DHWC DN 25</t>
  </si>
  <si>
    <t>DHW SST XB52 1pass CW DN32 DHWC DN 32</t>
  </si>
  <si>
    <t>DHW SST XB52 1pass CW DN40 DHWC DN 25</t>
  </si>
  <si>
    <t>DHW SST XB52 1pass CW DN40 DHWC DN 32</t>
  </si>
  <si>
    <t>DHW SST XB52 1pass CW DN40 DHWC DN 40</t>
  </si>
  <si>
    <t>DHW SST XB52 1pass CW DN50 DHWC DN 25</t>
  </si>
  <si>
    <t>DHW SST XB52 1pass CW DN50 DHWC DN 32</t>
  </si>
  <si>
    <t>DHW SST XB52 1pass CW DN50 DHWC DN 40</t>
  </si>
  <si>
    <t>DHW SST XB52 1pass CW DN50 DHWC DN 50</t>
  </si>
  <si>
    <t>DHW SST XB37 HW DN25</t>
  </si>
  <si>
    <t>DHW SST XB37 HW DN32</t>
  </si>
  <si>
    <t>DHW SST XB37 HW DN40</t>
  </si>
  <si>
    <t>DHW SST XB37 1pass CW DN25 DHWC DN 25</t>
  </si>
  <si>
    <t>DHW SST XB37 1pass CW DN32 DHWC DN 25</t>
  </si>
  <si>
    <t>DHW SST XB37 1pass CW DN32 DHWC DN 32</t>
  </si>
  <si>
    <t>DHW SST XB37 1pass CW DN40 DHWC DN 25</t>
  </si>
  <si>
    <t>DHW SST XB37 1pass CW DN40 DHWC DN 32</t>
  </si>
  <si>
    <t>DHW SST XB37 1pass CW DN40 DHWC DN 40</t>
  </si>
  <si>
    <t>Frame for FLS Combi</t>
  </si>
  <si>
    <t>Stand frame for FLS Combi</t>
  </si>
  <si>
    <t>DHW SST DHWC balancing v DN25</t>
  </si>
  <si>
    <t>DHW SST DHWC balancing v DN50</t>
  </si>
  <si>
    <t>DHW SST DHWC balancing v DN32</t>
  </si>
  <si>
    <t>DHW SST DHWC balancing v DN40</t>
  </si>
  <si>
    <t>DSA1 MIDI welded casting</t>
  </si>
  <si>
    <t>DSA WALL PF HE DN25 CV DN15</t>
  </si>
  <si>
    <t>DSA WALL PF HE DN25 CV DN15 HM</t>
  </si>
  <si>
    <t>DSA WALL PF HE DN20 CV DN20</t>
  </si>
  <si>
    <t>DSA WALL PF HE DN25 CV DN20 HM</t>
  </si>
  <si>
    <t>DSA WALL PF DN32:HEDN25:DHWDN25:CV15/15</t>
  </si>
  <si>
    <t>DSA WALL PF DN32:HEDN25:DHWDN25:CV15/20</t>
  </si>
  <si>
    <t>DSA WALL PF DN32:HEDN25:DHWDN25:CV20/15</t>
  </si>
  <si>
    <t>DSA WALL PF DN32:HEDN25:DHWDN25:CV20/20</t>
  </si>
  <si>
    <t>DSA WALL PF DHW DN25 CV DN15</t>
  </si>
  <si>
    <t>DSA WALL PF DHW DN25 CV DN20</t>
  </si>
  <si>
    <t>DSA WALL PR: DHW DN25 WESA</t>
  </si>
  <si>
    <t>DSA WALL HF DN40 SV DN25</t>
  </si>
  <si>
    <t>DSA WALL CW DN25:BV TM ST HST</t>
  </si>
  <si>
    <t>DSA WALL PR: HE DN25 WESA</t>
  </si>
  <si>
    <t>DSA WALL PR DN32:HEDN25W:DHWDN25W</t>
  </si>
  <si>
    <t>DSA WALL PR DN32:HEDN25W HM110:DHWDN25W</t>
  </si>
  <si>
    <t>DSA WALL PR DN32:HEDN25W HM130:DHWDN25W</t>
  </si>
  <si>
    <t>DSA WALL PR: HE DN25 WESA HM110</t>
  </si>
  <si>
    <t>DSA WALL PR: HE DN25 WESA HM130</t>
  </si>
  <si>
    <t>DSA WALL CW DN25: TEE SV HST</t>
  </si>
  <si>
    <t>DSA WALL PF DN32:HEDN25:CV15</t>
  </si>
  <si>
    <t>DSA WALL PF DN32:HEDN25:CV20</t>
  </si>
  <si>
    <t>DSA WALL PR: HE 1F DN25 WESA</t>
  </si>
  <si>
    <t>DSA WALL PR DN32:HE DN25 WESA</t>
  </si>
  <si>
    <t>RF DHW SST XB12 HW DN25</t>
  </si>
  <si>
    <t>RF DHW SST XB12 2pass DHWC valve DN25</t>
  </si>
  <si>
    <t>DSA WALL PF HE DN20 CV DN15</t>
  </si>
  <si>
    <t>DSA WALL PF HE DN20 CV DN15 HM</t>
  </si>
  <si>
    <t>DSA WALL PF DN25:HEDN20:DHWDN20:CV15/15</t>
  </si>
  <si>
    <t>DSA WALL PF DN25:HEDN20:DHWDN20:CV15/20</t>
  </si>
  <si>
    <t>DSA WALL PF DN25:HEDN20:DHWDN20:CV20/15</t>
  </si>
  <si>
    <t>DSA WALL PF DN25:HEDN20:DHWDN20:CV20/20</t>
  </si>
  <si>
    <t>DSA WALL PF DHW DN20 CV DN15</t>
  </si>
  <si>
    <t>DSA WALL PF DHW DN20 CV DN20</t>
  </si>
  <si>
    <t>DSA WALL PR: DHW DN20 WESA</t>
  </si>
  <si>
    <t>DSA WALL HR DN32: PDN25: SDN32: REF</t>
  </si>
  <si>
    <t>DSA WALL HF DN32 SV DN25</t>
  </si>
  <si>
    <t>DSA WALL PR: HE DN20 WESA</t>
  </si>
  <si>
    <t>DSA WALL PR DN25:HEDN20W:DHWDN20W</t>
  </si>
  <si>
    <t>DSA WALL PR DN25:HEDN20W HM110:DHWDN20W</t>
  </si>
  <si>
    <t>DSA WALL PR DN25:HEDN20W HM130:DHWDN20W</t>
  </si>
  <si>
    <t>DSA WALL PR: HE DN20 WESA HM110</t>
  </si>
  <si>
    <t>DSA WALL PR: HE DN20 WESA HM130</t>
  </si>
  <si>
    <t>DSA WALL HR DN32: PDN25</t>
  </si>
  <si>
    <t>DSA WALL PF DN25:HEDN20:CV15</t>
  </si>
  <si>
    <t>DSA WALL PR: HE 1F DN20 WESA</t>
  </si>
  <si>
    <t>DSA WALL PR DN25:HE DN20 WESA</t>
  </si>
  <si>
    <t>INSERT DN65 L=280 PN16</t>
  </si>
  <si>
    <t>insert XB37</t>
  </si>
  <si>
    <t>zamiennik za P1F71FF_1</t>
  </si>
  <si>
    <t>DSA HRU one tank frame 3</t>
  </si>
  <si>
    <t>DSA HRU one tank frame 2</t>
  </si>
  <si>
    <t>DSA HRU one tank pipe 20</t>
  </si>
  <si>
    <t>DSA HRU one tank frame 1</t>
  </si>
  <si>
    <t>DSA HRU one tank pipe 19</t>
  </si>
  <si>
    <t>DSA HRU one tank pipe 18</t>
  </si>
  <si>
    <t>DSA HRU one tank pipe 17</t>
  </si>
  <si>
    <t>DSA HRU one tank pipe 16</t>
  </si>
  <si>
    <t>DSA HRU one tank pipe 15</t>
  </si>
  <si>
    <t>DSA HRU one tank pipe 14</t>
  </si>
  <si>
    <t>DSA HRU one tank pipe 13</t>
  </si>
  <si>
    <t>DSA HRU one tank pipe 12</t>
  </si>
  <si>
    <t>DSA HRU one tank pipe 11</t>
  </si>
  <si>
    <t>DSA HRU one tank pipe 10</t>
  </si>
  <si>
    <t>DSA HRU one tank pipe 9</t>
  </si>
  <si>
    <t>DSA HRU one tank pipe 8</t>
  </si>
  <si>
    <t>DSA HRU one tank pipe 7</t>
  </si>
  <si>
    <t>DSA HRU one tank pipe 6</t>
  </si>
  <si>
    <t>DSA HRU one tank pipe 5</t>
  </si>
  <si>
    <t>DSA HRU one tank pipe 4</t>
  </si>
  <si>
    <t>DSA HRU one tank pipe 3</t>
  </si>
  <si>
    <t>DSA HRU one tank pipe 2</t>
  </si>
  <si>
    <t>DSA HRU one tank pipe 1</t>
  </si>
  <si>
    <t>pipe for old 1016 – version 2009</t>
  </si>
  <si>
    <t>Insert DN50 L=270 PN25/40</t>
  </si>
  <si>
    <t>Strainer DN40 PN25 Angle type</t>
  </si>
  <si>
    <t>body assembly DN40 angle</t>
  </si>
  <si>
    <t>Strainer DN50 PN25 Angle type</t>
  </si>
  <si>
    <t>body assembly DN50 angle</t>
  </si>
  <si>
    <t>Strainer DN65 PN25 Angle type</t>
  </si>
  <si>
    <t>body assembly D65 angle</t>
  </si>
  <si>
    <t>Strainer DN80 PN25 Angle type</t>
  </si>
  <si>
    <t>body assembly DN80 angle</t>
  </si>
  <si>
    <t>Strainer DN100 PN25 Angle type</t>
  </si>
  <si>
    <t>body assembly DN100 angle</t>
  </si>
  <si>
    <t>Strainer DN125 PN25 Angle type</t>
  </si>
  <si>
    <t>body assembly DN125 angle</t>
  </si>
  <si>
    <t>Strainer DN150 PN25 Angle type</t>
  </si>
  <si>
    <t>body assembly DN150 angle</t>
  </si>
  <si>
    <t>Strainer DN200 PN25 Angle type</t>
  </si>
  <si>
    <t>body assembly DN200 angle</t>
  </si>
  <si>
    <t>Strainer DN250 PN25 Angle type</t>
  </si>
  <si>
    <t>body assembly DN250 angle</t>
  </si>
  <si>
    <t>Strainer DN40 PN25 Straight type</t>
  </si>
  <si>
    <t>body assembly DN40 straight</t>
  </si>
  <si>
    <t>Strainer DN50 PN25 Straight type</t>
  </si>
  <si>
    <t>body assembly DN50 straight</t>
  </si>
  <si>
    <t>Strainer DN65 PN25 Straight type</t>
  </si>
  <si>
    <t>body assembly D65 straight</t>
  </si>
  <si>
    <t>Strainer DN80 PN25 Straight type</t>
  </si>
  <si>
    <t>body assembly DN80  straight</t>
  </si>
  <si>
    <t>Strainer DN100 PN25 Straight type</t>
  </si>
  <si>
    <t>body assembly DN100  straight</t>
  </si>
  <si>
    <t>Strainer DN125 PN25 Straight type</t>
  </si>
  <si>
    <t>body assembly DN125 straight</t>
  </si>
  <si>
    <t>Strainer DN150 PN25 Straight type</t>
  </si>
  <si>
    <t>body assembly DN150 straight</t>
  </si>
  <si>
    <t>Strainer DN200 PN25 Straight type</t>
  </si>
  <si>
    <t>body assembly DN200 straight</t>
  </si>
  <si>
    <t>Strainer DN250 PN25 Straight type</t>
  </si>
  <si>
    <t>body assembly DN250 straight</t>
  </si>
  <si>
    <t>DSE I1B 025-025-000-PD-AT ECL310/P330 15</t>
  </si>
  <si>
    <t>DSE2 MIDI IB025-032-P125-MD-DE</t>
  </si>
  <si>
    <t>DSE I1B 025-025-000 P330 Qp1,5 PN16 50kW</t>
  </si>
  <si>
    <t>DSE1 MIDI IB025-040-S132-MD-DE</t>
  </si>
  <si>
    <t>DSS1 IT040-050-000-MD-DE</t>
  </si>
  <si>
    <t>DSE I1B 025-025-000 A367 PN16 15kW pLU-s</t>
  </si>
  <si>
    <t>DSE0 LARGE D0200-200-000-00-DE</t>
  </si>
  <si>
    <t>DSE I1B 025-050-000 A367 PN16 150kW pLS-</t>
  </si>
  <si>
    <t>DSE I1B 025-025-000 A367 I110 PN25 15kW</t>
  </si>
  <si>
    <t>DSE2 LARGE IB065-125-000-00-DE</t>
  </si>
  <si>
    <t>DSE2 MAXI IB050-100-000-00-DE</t>
  </si>
  <si>
    <t>DSE1 MIDI IB025-040-000-00-DE</t>
  </si>
  <si>
    <t>DSE I1B 040-065-PD-AT 250kW pLO, sRO</t>
  </si>
  <si>
    <t>DSE I1B 032-050-PD-AT 200kW pLO, sRO</t>
  </si>
  <si>
    <t>DSE I1B 032-050-PD-AT 175kW pLO, sRO</t>
  </si>
  <si>
    <t>DSE1 MIDI IB025-050-S150-PD-DE</t>
  </si>
  <si>
    <t>DSE0 MAXI D0032-065-000-MD-DE</t>
  </si>
  <si>
    <t>DSE1 MAXI IB040-050-S150-MD-DE</t>
  </si>
  <si>
    <t>DSE2 LARGE IB125-125-0000-00-DE</t>
  </si>
  <si>
    <t>DSE I1B 025-025-000 A367 I110 PN16 15kW</t>
  </si>
  <si>
    <t>DSE I1B 025-032-000-00-AT PN25 40kW pLS-</t>
  </si>
  <si>
    <t>DSE0 MAXI D0032-025-000-M0-DE</t>
  </si>
  <si>
    <t>DSE I2B065-150-000 oR(4xAME23) PN16/1500</t>
  </si>
  <si>
    <t>DSE3 LARGE IB065-065-A165-M0-SE</t>
  </si>
  <si>
    <t>DSE I1B 025-032-000 P330 I190 PN16 100kW</t>
  </si>
  <si>
    <t>DSE I1B 025-025-000 P330 I110 PN25 40kW</t>
  </si>
  <si>
    <t>DSE1 MIDI IB025-050-S125-PD-DE</t>
  </si>
  <si>
    <t>DSE I1B 025-025-000 A367 I110 PN25 30kW</t>
  </si>
  <si>
    <t>DSE1 MAXI IB050-050-P125-00-DE</t>
  </si>
  <si>
    <t>DSP3 FLEX IB032-040-A132-P0-FI</t>
  </si>
  <si>
    <t>DSE I2B 040-050-00 OR PN25 250kW+150kW,</t>
  </si>
  <si>
    <t>DSE I2B 065-080-00 OR PN25 500kW+250kW,</t>
  </si>
  <si>
    <t>DSE0 MAXI D0050-050-S240-00-DE</t>
  </si>
  <si>
    <t>DSE I2B 065-100-000 P330 PN16 850kW inkl</t>
  </si>
  <si>
    <t>DSE0 MIDI D0025-025-P125-00-DE</t>
  </si>
  <si>
    <t>DSE2 LARGE IB080-125-000-MD-DE</t>
  </si>
  <si>
    <t>DSE I1B 050-065-000 oR(AMV20) I300 PN16</t>
  </si>
  <si>
    <t>DSE I1B 025-050-000 A367 PN16 190kW pLS-</t>
  </si>
  <si>
    <t>DSE I1B 025-025-000 A367 I110 PN25 20kW</t>
  </si>
  <si>
    <t>DSE3 FLEX IB032-065-A125-MD-SE</t>
  </si>
  <si>
    <t>DSE1 FLEX IB050-050-D150-MD-SE</t>
  </si>
  <si>
    <t>DSE0 MAXI D0040-040-P125-MD-DE</t>
  </si>
  <si>
    <t>DSS1 IT032-040-000-MD-DE</t>
  </si>
  <si>
    <t>DSE1 MAXI IB040-080-P125-00-DE</t>
  </si>
  <si>
    <t>DSP1 FLEX IB032-032-D132-PD-FI</t>
  </si>
  <si>
    <t>DSP3 MAXI IB050-032-D140-PD-FI</t>
  </si>
  <si>
    <t>DSE I1B 025-032-000 P330 Qp2,5 PN16 120k</t>
  </si>
  <si>
    <t>DSE I1B 025-025-000 P330 Qp1,5 PN16 25kW</t>
  </si>
  <si>
    <t>DSE0 LARGE D0065-065-P125-00-DE</t>
  </si>
  <si>
    <t>DSE1 MAXI IB032-032-D132-00-DE</t>
  </si>
  <si>
    <t>DSE1 MIDI IB025-040-S140-MD-DE</t>
  </si>
  <si>
    <t>DSE2 MAXI IB040-065-A132-M0-SE Trend</t>
  </si>
  <si>
    <t>DSE2 LARGE IB065-100-A150-MD-SE</t>
  </si>
  <si>
    <t>DSE I1B 025-025-000 P330 PN25 I110 20kW</t>
  </si>
  <si>
    <t>DSE1 MIDI IT025-025-000-MD-DE</t>
  </si>
  <si>
    <t>DSE I1B 025-025-000 P330 I110 PN25 35kW</t>
  </si>
  <si>
    <t>DSE I1B 025-040-S125-PD-AT A237, 39,1kW+</t>
  </si>
  <si>
    <t>DSE I1B 032-050-S125-PD-AT A237, 67,4kW+</t>
  </si>
  <si>
    <t>DSE I1B 032-050-S125-PD-AT A237, 72,9kW+</t>
  </si>
  <si>
    <t>DSE I5B 040-032-000-00-AT oR PN16 250kW</t>
  </si>
  <si>
    <t>DSE1 MAXI IB032-050-0140-MD-DE</t>
  </si>
  <si>
    <t>DSE1 FLEX IB040-065-000-00-SE</t>
  </si>
  <si>
    <t>DSE I2B 040-065-000 oR (AME23) PN25 310k</t>
  </si>
  <si>
    <t>DSE I1B 032-065-000 P330 I260 PN16 220kW</t>
  </si>
  <si>
    <t>DSE I1B 025-032-000 P330 PN25 Qp2,5 inkl</t>
  </si>
  <si>
    <t>DSE0 MAXI D0032-040-P125-MD-DE</t>
  </si>
  <si>
    <t>DSE I1B 025-032-000-00-AT oR PN16 75kW G</t>
  </si>
  <si>
    <t>DSE I1B 025-025-000 P330 I110 PN16 15kW</t>
  </si>
  <si>
    <t>DSE I1B 040-065-PD-AT A319 PN16 320kW, o</t>
  </si>
  <si>
    <t>DSE1 MAXI IB040-065-000-M0-DE</t>
  </si>
  <si>
    <t>DSE I1B 025-050-S125-PD-AT A237, 69,3kW+</t>
  </si>
  <si>
    <t>DSE0 MAXI D0050-065-0150-MD-DE</t>
  </si>
  <si>
    <t>DSE0 MAXI D0050-050-0150-MD-DE</t>
  </si>
  <si>
    <t>DSP2 FLEX IB040-065-A132-PD-FI</t>
  </si>
  <si>
    <t>DSE1 MIDI DB025-025-0125-MD-DE</t>
  </si>
  <si>
    <t>DSE1 MAXI IB040-032-P140-MD-DE</t>
  </si>
  <si>
    <t>DSE1 MIDI IB025-080-S125-M0-DE</t>
  </si>
  <si>
    <t>DSE1 MAXI IB040-040-P125-MD-DE</t>
  </si>
  <si>
    <t>DSE0 MIDI D0025-065-P125-MD-DE</t>
  </si>
  <si>
    <t>DSE2 MAXI IB050-080-000-MD-DE</t>
  </si>
  <si>
    <t>DSE I1B 025-032-000 A367 PN25 75kW pLO-s</t>
  </si>
  <si>
    <t>DSE I1B 025-032-000 A367 PN25 I110 90kW</t>
  </si>
  <si>
    <t>DSE1 LARGE IB100-125-000-MD-DE</t>
  </si>
  <si>
    <t>DSE1 MIDI IB025-032-000-PD-DE</t>
  </si>
  <si>
    <t>DSE I1B 032-050-PD-AT 150kW pRO, sLO</t>
  </si>
  <si>
    <t>DSE0 LARGE D0080-100-000-00-DE</t>
  </si>
  <si>
    <t>DSE0 LARGE D0100-125-000-00-DE</t>
  </si>
  <si>
    <t>DSE2 MAXI IB032-032-D132-00-SE</t>
  </si>
  <si>
    <t>DSE1 MAXI IB040-050-P140-MD-DE</t>
  </si>
  <si>
    <t>DSE0 MAXI D0032-040-P132-MD-DE</t>
  </si>
  <si>
    <t>DSE0 MAXI D0032-050-P132-MD-DE</t>
  </si>
  <si>
    <t>DSE0 MAXI D0032-032-P132-MD-DE</t>
  </si>
  <si>
    <t>DSE I1B 025-040-000 P330 PN16 I260 120kW</t>
  </si>
  <si>
    <t>DSE1 MIDI IB025-065-P125-00-DE</t>
  </si>
  <si>
    <t>DSE2 FLEX IB040-065-D132-PD-SE</t>
  </si>
  <si>
    <t>DSE1 MAXI IB040-065-S140-MD-DE</t>
  </si>
  <si>
    <t>DSP2 FLEX IB050-065-A140-PD-FI</t>
  </si>
  <si>
    <t>DSP3 MAXI IB065-080-A140-PD-FI</t>
  </si>
  <si>
    <t>DSE I1B 025-025-000 A367 PN25 35kW (Kela</t>
  </si>
  <si>
    <t>DSE1 MAXI IB050-065-P132-00-DE</t>
  </si>
  <si>
    <t>DSE I1B 065-065-000 oR PN16 300kW inkl.</t>
  </si>
  <si>
    <t>DSE1 LARGE DB080-080-000-00-DE</t>
  </si>
  <si>
    <t>DSE0 MAXI D0040-080-000-00-DE</t>
  </si>
  <si>
    <t>DSE I1B 050-080-000-PD-AT P330 400kW pLO</t>
  </si>
  <si>
    <t>DSE I1B 050-080-000-PD-AT 450kW pLO, sRO</t>
  </si>
  <si>
    <t>DSE I2B 100-150-000-PD-AT 1600kW pLO, sR</t>
  </si>
  <si>
    <t>DSE2 MIDI IB025-032-0000-MD-DE</t>
  </si>
  <si>
    <t>DSE I1B 032-065-000-PD-AT A237 225kW pRO</t>
  </si>
  <si>
    <t>DSE I1B 025-050-000-00-AT oR PN25 150kW</t>
  </si>
  <si>
    <t>DSE3 MAXI IB050-100-D150-PD-SE</t>
  </si>
  <si>
    <t>DSE2 FLEX IB050-065-D150-PD-SE</t>
  </si>
  <si>
    <t>DSE1 MIDI IB025-050-S125-00-DE</t>
  </si>
  <si>
    <t>DSP2 MAXI IB032-050-A132-PZ-FI</t>
  </si>
  <si>
    <t>DSE I1B 032-050-000 P330 Qp6 PN25 150kW</t>
  </si>
  <si>
    <t>DSE3 LARGE IB065-065-A125-00-SE</t>
  </si>
  <si>
    <t>DSE1 MAXI IB050-050-P125-MD-DE</t>
  </si>
  <si>
    <t>DSE3 FLEX IB032-040-D132-00-SE</t>
  </si>
  <si>
    <t>DSE2 MAXI IB032-040-D125-PD-SE</t>
  </si>
  <si>
    <t>DSE2 MAXI IT032-080-0000-MD-SE</t>
  </si>
  <si>
    <t>DSP2 FLEX IB032-032-A125-PD-FI</t>
  </si>
  <si>
    <t>DSE3 FLEX IB032-032-A120-00-SE</t>
  </si>
  <si>
    <t>DSE2 FLEX IB050-050-A125-M0-SE</t>
  </si>
  <si>
    <t>DSE1 MAXI IB050-050-S125-00-DE</t>
  </si>
  <si>
    <t>DSE1 MIDI DB025-025-D125-MD-DE</t>
  </si>
  <si>
    <t>DSE0 LARGE D0080-080-0180-MD-DE</t>
  </si>
  <si>
    <t>DSE1 LARGE IB065-080-000-PD-SE</t>
  </si>
  <si>
    <t>DSE4 FLEX IB032-032-D125-MD-SE</t>
  </si>
  <si>
    <t>DSE1 MIDI DB025-025-000-MD-DE</t>
  </si>
  <si>
    <t>DSE I1B 025-025-000 P330, Qp1,5, PN16 75</t>
  </si>
  <si>
    <t xml:space="preserve"> DSE I2B 065-080-000 P330 Qp15 800kW ink</t>
  </si>
  <si>
    <t>DSE1 MIDI IB025-025-S125-00-DE</t>
  </si>
  <si>
    <t>DSE0 MAXI D0040-050-S240-MD-DE</t>
  </si>
  <si>
    <t>DSE0 MAXI D0032-050-000-MD-DE</t>
  </si>
  <si>
    <t>DSE I1B 032-050-000 P330 PN16 250kW (Ene</t>
  </si>
  <si>
    <t>DSE2 FLEX IB040-065-D132-P0-SE</t>
  </si>
  <si>
    <t>DSE0 MAXI D0050-065-000-MD-DE</t>
  </si>
  <si>
    <t>DSE0 MAXI D0040-040-0140-MD-DE</t>
  </si>
  <si>
    <t>DSE0 MAXI D0032-032-0132-MD-DE</t>
  </si>
  <si>
    <t>DSE I1B 040-065-000 A237 PN16 450kW lt.</t>
  </si>
  <si>
    <t>DSE I1B 065-080-000 A367 PN16 700kW inkl</t>
  </si>
  <si>
    <t>DSE2 MAXI IB050-065-D132-00-SE</t>
  </si>
  <si>
    <t>DSE I1B 025-025-000 A367 PN16 15kW (TAB</t>
  </si>
  <si>
    <t>DSE I1B 065-080-000 oR (2xAME20)  I270 P</t>
  </si>
  <si>
    <t>DSE I1B 025-025-000-PD-AT A367 PN16 15kW</t>
  </si>
  <si>
    <t>DSE I1B 025-000-040-00-AT oR PN16 150kW</t>
  </si>
  <si>
    <t>DSE I1B 025-025-000 P330 PN25 I190 20kW</t>
  </si>
  <si>
    <t>DSE3 FLEX IB040-032-D125-MI-SE</t>
  </si>
  <si>
    <t>DSE I1B 025-050-000-PD-AT A367 PN25 175k</t>
  </si>
  <si>
    <t>DSP2 FLEX IB050-065-D150-PZ-FI</t>
  </si>
  <si>
    <t>DSE1 MAXI IB050-050-S132-MD-DE</t>
  </si>
  <si>
    <t>DSE I1B 025-032-000 A367 PN25 I110 75kW</t>
  </si>
  <si>
    <t>DSE2 FLEX IB050-065-D140-M0-SE</t>
  </si>
  <si>
    <t>DSE3 MAXI IB032-032-A140-PZ-FI</t>
  </si>
  <si>
    <t>DSP2 FLEX IB040-040-D150-P0-FI</t>
  </si>
  <si>
    <t>DSE I1B 050-080-000 oR(AMV20) PN16 Qp15</t>
  </si>
  <si>
    <t>DSE3 MAXI IB040-032-A150-P0-FI</t>
  </si>
  <si>
    <t>DSE I1B 025-025-000 P330.12  I110 60kW i</t>
  </si>
  <si>
    <t>DSE1 MAXI IB050-050-S125-MD-DE</t>
  </si>
  <si>
    <t>DSE2 FLEX IB032-065-D140-M0-SE</t>
  </si>
  <si>
    <t>DSE1 MAXI IB040-040-000-00-DE</t>
  </si>
  <si>
    <t>DSE1 LARGE IB065-080-S125-00-DE</t>
  </si>
  <si>
    <t>DSE2 LARGE IB065-100-000-00-DE</t>
  </si>
  <si>
    <t>DSE1 MIDI IB025-050-S150-MD-DE</t>
  </si>
  <si>
    <t>DSE I1B 025-032-000 P330 I190 PN16 120kW</t>
  </si>
  <si>
    <t>DSE0 MAXI D0032-040-S125-MD-DE</t>
  </si>
  <si>
    <t>DSE I1B 080-100-000 oR WMZ PN16 700kW pL</t>
  </si>
  <si>
    <t>DSE I1B 080-100-000 oR WMZ PN16 700kW pR</t>
  </si>
  <si>
    <t>DSE2 LARGE IB150-150-000-MD-DE</t>
  </si>
  <si>
    <t>DSE I1B 025-025-000 P330 PN16 I110 50kW</t>
  </si>
  <si>
    <t>DSE2 MAXI IB032-032-D125-PD-FI</t>
  </si>
  <si>
    <t>DSE I1B 050-100-000 oR (AMV20) PN16 I300</t>
  </si>
  <si>
    <t>DSE I1B 025-032-000 oR PN16 90kW GRAZ</t>
  </si>
  <si>
    <t>DSE2 FLEX IB050-050-A150-PD-SE</t>
  </si>
  <si>
    <t>DSE I1B 040-065-000 oR(AMV23) PN16 340kW</t>
  </si>
  <si>
    <t>DSE I1B 025-040-000 A337 PN25 I130 130kW</t>
  </si>
  <si>
    <t>DSE I1B 032-065-000 A337 PN25 I260 250kW</t>
  </si>
  <si>
    <t>DSE2 LARGE IB065-065-D132-MD-SE</t>
  </si>
  <si>
    <t>DSE3 MAXI IB050-080-A132-P0-FI</t>
  </si>
  <si>
    <t>DSE I1B 025-025-000-PD-AT PN25 40kW (Ene</t>
  </si>
  <si>
    <t>DSE1 MAXI IB032-100-S132-M0-DE</t>
  </si>
  <si>
    <t>DSE I1B 025-025-000-PD-AT A237 PN25 40kW</t>
  </si>
  <si>
    <t>146G5725 120kW DSE1 MIDI IB025-080-000-M</t>
  </si>
  <si>
    <t>146G5723 500kW DSE1 MAXI IB050-080-000-M</t>
  </si>
  <si>
    <t>146G5722 250kW DSE1 MAXI IB032-065-000-M</t>
  </si>
  <si>
    <t>146G5724 1000kW DSE1 LARGE IB065-100-000</t>
  </si>
  <si>
    <t>DSE0 MIDI D0025-032-P132-MD-DE</t>
  </si>
  <si>
    <t>DSE2 MAXI IB040-040-000-MD-HR</t>
  </si>
  <si>
    <t>DSE0 MAXI D0040-040-S125-00-DE</t>
  </si>
  <si>
    <t>DSE0 LARGE D0065-125-P140-MD-DE</t>
  </si>
  <si>
    <t>DSE I1B 025-025-000-PD-AT ECL310/P330 PN</t>
  </si>
  <si>
    <t>DSE I1B 050-080-000 P330 PN25 500kW inkl</t>
  </si>
  <si>
    <t>DSE1 MIDI IB025-040-S225-MD-DE</t>
  </si>
  <si>
    <t>DSE I1B 025-025-000 A337 PN16 20kW inkl.</t>
  </si>
  <si>
    <t>DSE I1B 100-125-000-PD-AT P330 PN25 1200</t>
  </si>
  <si>
    <t>DSE2 MAXI IB050-080-D140-M0-SE</t>
  </si>
  <si>
    <t>DSE2 LARGE IB100-125-D132-MD-HR</t>
  </si>
  <si>
    <t>DSE1 MIDI IB025-040-0140-00-DE</t>
  </si>
  <si>
    <t>DSE1 LARGE IB065-100-P140-MD-DE</t>
  </si>
  <si>
    <t>DSE1 FLEX IB032-050-000-00-SE</t>
  </si>
  <si>
    <t>DSE1 LARGE IB080-100-000-00-DE</t>
  </si>
  <si>
    <t>DSE1 COOL IT100-125-000-00-DE</t>
  </si>
  <si>
    <t>DSE1 COOL IT065-080-000-00-DE</t>
  </si>
  <si>
    <t>DSE1 LARGE IB100-150-000-00-DE</t>
  </si>
  <si>
    <t>KTP Porezna 300 kW (2x200 kW)</t>
  </si>
  <si>
    <t>DSE I2B 065-100-000 P330 PN25 I270 800kW</t>
  </si>
  <si>
    <t>DSE I2B 065-100-000 P330 PN16 I270 650kW</t>
  </si>
  <si>
    <t>DSP3 FLEX IB050-032-A150-PZ-FI</t>
  </si>
  <si>
    <t>DSE I1B 025-025-000 P330 I190F PN25 20kW</t>
  </si>
  <si>
    <t>DSE I2B 032-050-025-PD-AT P330 PN16 236k</t>
  </si>
  <si>
    <t>DSE I1B 025-025-000 P330 PN25 I110 25kW</t>
  </si>
  <si>
    <t>DSE2 MAXI IB040-050-D150-00-SE</t>
  </si>
  <si>
    <t>DSE I1B 025-040-000 A337 PN16 I190 200kW</t>
  </si>
  <si>
    <t>DSE1 MAXI IB040-040-P132-00-DE</t>
  </si>
  <si>
    <t>DSA1 WALL IB025-040-000-0D-SE</t>
  </si>
  <si>
    <t>DSE3 LARGE IB065-032-A150-M0-SE</t>
  </si>
  <si>
    <t>DSE1 MAXI IB050-080-0180-M0-DE</t>
  </si>
  <si>
    <t>DSE1 LARGE IB065-065-P125-MD-DE</t>
  </si>
  <si>
    <t>DSE1 MAXI IB032-080-P132-MD-DE</t>
  </si>
  <si>
    <t>DSE0 MAXI D0032-040-000-MD-DE</t>
  </si>
  <si>
    <t>DSE I1B 025-032-000 A367 PN25 I130 90kW</t>
  </si>
  <si>
    <t>DSE I1B 050-100-000 A237 PN16 840kW lt.</t>
  </si>
  <si>
    <t>DSE I1B 025-040-000-PD-AT P330 100kW (TA</t>
  </si>
  <si>
    <t>DSE I1B 065-100-000 PD 700kW inkl. WD pL</t>
  </si>
  <si>
    <t>DSE I1B 050-080-000-PD 400kW inkl. WD pL</t>
  </si>
  <si>
    <t>Tuzla 450 kW zatvor eQ.290.34</t>
  </si>
  <si>
    <t>DSE I1B 125-250-000 PD PN16 Qp60 2000kW</t>
  </si>
  <si>
    <t>DSE I1B 050-080-000 PD PN16 Qp10 400kW i</t>
  </si>
  <si>
    <t>DSE3 LARGE IB065-065-A125-MD-SE</t>
  </si>
  <si>
    <t>DSE0 MAXI D0040-065-000-M0-DE</t>
  </si>
  <si>
    <t>DSE1 MAXI IB050-065-S125-PD-DE</t>
  </si>
  <si>
    <t>DSE1 MAXI IB050-100-S125-PD-DE</t>
  </si>
  <si>
    <t>DSE0 MAXI D0032-050-S125-MD-DE</t>
  </si>
  <si>
    <t>DSE I2B 150-250-000 P330 PN16 Qp150 2400</t>
  </si>
  <si>
    <t>DSE I1B 032-050-000 PD PN16 Qp6,0 175kW</t>
  </si>
  <si>
    <t>DSE1 MAXI IB032-065-S132-MD-DE</t>
  </si>
  <si>
    <t>DSE2 MAXI IB032-050-A132-P0-SE</t>
  </si>
  <si>
    <t>DSE1 MIDI IB025-032-0132-MD-DE</t>
  </si>
  <si>
    <t>DSE2 MAXI IB032-032-A125-P0-SE</t>
  </si>
  <si>
    <t>DSE I2B 150-200-000-00-AT oR PN16 7353kW</t>
  </si>
  <si>
    <t>DSE2 MAXI IB040-040-D240-MD-DE</t>
  </si>
  <si>
    <t>DSP3 FLEX IB040-032-D140-PZ-FI</t>
  </si>
  <si>
    <t>DSE I1B 025-032-000-00-AT oR PN16 85kW</t>
  </si>
  <si>
    <t>DSE1 MAXI IB050-080-P125-MD-DE</t>
  </si>
  <si>
    <t>DSE1 MAXI IB040-050-S140-MD-DE</t>
  </si>
  <si>
    <t>DSE1 MAXI IB032-040-S132-MD-DE</t>
  </si>
  <si>
    <t>DSE1 MIDI IB025-050-S132-MD-DE</t>
  </si>
  <si>
    <t>DSE I2B 150-200-000-00-AT oR PN16 5912kW</t>
  </si>
  <si>
    <t>DSE1 LARGE DB080-080-D125-MD-DE</t>
  </si>
  <si>
    <t>DSE I1B 032-050-000-00-AT oR PN16 277,9k</t>
  </si>
  <si>
    <t>DSE1 MAXI DB050-040-D125-MD-DE</t>
  </si>
  <si>
    <t>DSE1 MIDI IB025-025-S125-0D-DE</t>
  </si>
  <si>
    <t>DSE2 LARGE IB080-100-D150-MD-SE</t>
  </si>
  <si>
    <t>DSE I1B 032-065-000 oR(AME20) I260 PN25</t>
  </si>
  <si>
    <t>DSE0 MAXI D0040-050-0150-MD-DE</t>
  </si>
  <si>
    <t>DSE I1B 025-040-000-PD-AT P330 100kW</t>
  </si>
  <si>
    <t>DSE2 LARGE IB100-150-P150-MD-DE</t>
  </si>
  <si>
    <t>DSE0 LARGE D0150-150-000-MD-DE</t>
  </si>
  <si>
    <t>DSE I1B 025-025-000 P330 PN16 I110 80kW</t>
  </si>
  <si>
    <t>DSE3 LARGE IB065-100-D225-00-SE</t>
  </si>
  <si>
    <t>DSE3 MAXI IB032-040-A140-MD-SE</t>
  </si>
  <si>
    <t>DSE1 MAXI IB040-040-000-MD-SE</t>
  </si>
  <si>
    <t>DSE2 MAXI IB040-080-A150-MD-SE</t>
  </si>
  <si>
    <t>DSE3 FLEX IB040-032-D125-P0-SE</t>
  </si>
  <si>
    <t>DSP3 FLEX IB040-050-A140-PZ-FI</t>
  </si>
  <si>
    <t>DSP2 MAXI IB065-080-A150-P0-FI</t>
  </si>
  <si>
    <t>DSE3 LARGE IB065-050-D132-MD-SE</t>
  </si>
  <si>
    <t>DSE3 FLEX IB050-050-D132-MD-SE</t>
  </si>
  <si>
    <t>DSE1 MIDI IB025-032-P125-00-DE</t>
  </si>
  <si>
    <t>DSE I1B 032-050-000 P330 I260 PN25 165kW</t>
  </si>
  <si>
    <t>DSE3 MAXI IB050-040-A150-M0-SE</t>
  </si>
  <si>
    <t>DSE3 MAXI IB050-032-A150-M0-SE</t>
  </si>
  <si>
    <t>DSE2 MAXI IB032-065-0000-M0-SE</t>
  </si>
  <si>
    <t>DSE1 MIDI IB025-050-0125-M0-DE</t>
  </si>
  <si>
    <t>DSE3 MAXI IB040-032-D125-PD-SE</t>
  </si>
  <si>
    <t>DSE2 LARGE IB065-125-000-MD-DE</t>
  </si>
  <si>
    <t>DSE I1B 032-065-000 A337 PN25 I260 350kW</t>
  </si>
  <si>
    <t>DSE I1B 032-065-000 A337 I260 PN25 350kW</t>
  </si>
  <si>
    <t>DSE2 LARGE IB100-125-P150-MD-DE</t>
  </si>
  <si>
    <t>DSE1 MAXI IB050-065-000 P330 I300F PN16</t>
  </si>
  <si>
    <t>DSE1 MAXI IB032-080-S140-MD-DE</t>
  </si>
  <si>
    <t>DSE0 MAXI D0050-065-S125-MD-DE</t>
  </si>
  <si>
    <t>Berbomo 13 DSE2 FLEX IB040-040-D140-PD-L</t>
  </si>
  <si>
    <t>Laukininku 5 DSE2 FLEX IB050-050-A150-PD</t>
  </si>
  <si>
    <t>DSE0 MAXI D0050-080-P125-MD-DE</t>
  </si>
  <si>
    <t>DSE0 LARGE D0065-100-P125-MD-DE</t>
  </si>
  <si>
    <t>Kretingos 16 DSE2 FLEX IB040-040-A140-PD</t>
  </si>
  <si>
    <t>DSE2 MAXI IB040-050-A132-PD-SE</t>
  </si>
  <si>
    <t>DSE1 MAXI IB050-050-0150-MD-DE</t>
  </si>
  <si>
    <t>DSP1 FLEX IB032-040-A140-P0-FI</t>
  </si>
  <si>
    <t>DSE3 MAXI IB040-032-A140-P0-FI</t>
  </si>
  <si>
    <t>DSE I1B 025-050-000 P330 Qp3,5 PN25 100k</t>
  </si>
  <si>
    <t>DSE I1B 032-040-000 P330 I260 PN16 200kW</t>
  </si>
  <si>
    <t>DSE1 MAXI IB040-050-0140-PD-DE</t>
  </si>
  <si>
    <t>DSE1 MIDI IB025-032-0125-PD-DE</t>
  </si>
  <si>
    <t>DSE1 MIDI IB025-025-0125-PD-DE</t>
  </si>
  <si>
    <t>DSE I1B 032-050-000 P330 Qp6,0 150kW ink</t>
  </si>
  <si>
    <t>DSE I1B 050-080-000-PD-AT 500kW inkl. Sc</t>
  </si>
  <si>
    <t>DSE I1B 065-100-000-PD-AT 700kW 2xkvs25</t>
  </si>
  <si>
    <t>DSE3 LARGE IB065-080-D132-MD-HR</t>
  </si>
  <si>
    <t>DSE I1B 040-065-000-PD-AT 250kW 1xkvs16</t>
  </si>
  <si>
    <t>DSE3 LARGE IB065-080-A150-MD-SE</t>
  </si>
  <si>
    <t>DSE1 COOL IT150-150-000-MD-SE</t>
  </si>
  <si>
    <t>DSE1 MAXI IB032-040-000-MD-HR</t>
  </si>
  <si>
    <t>DSE2 FLEX IB032-032-D125-PD-LT</t>
  </si>
  <si>
    <t>DSE2 MAXI IB050-100-000-MD-DE</t>
  </si>
  <si>
    <t>DSE2 MAXI IB040-065-A132-PD-SE</t>
  </si>
  <si>
    <t>DSE0 MAXI D0050-065-P132-MD-DE</t>
  </si>
  <si>
    <t>DSE2 MAXI IB050-065-D125-MD-HR 250kW + P</t>
  </si>
  <si>
    <t>DSE I1B 025-025-000-PD-AT A367 PN25 15kW</t>
  </si>
  <si>
    <t>DSE I1B 025-025-000-PD-AT A367 PN25 20kW</t>
  </si>
  <si>
    <t>DSE2 FLEX IB050-065-D125-PD-SE</t>
  </si>
  <si>
    <t>DSE2 FLEX IB040-050-D132-PD-SE</t>
  </si>
  <si>
    <t>DSE I1B 032-050-000 P330 PN25 220kW pLS-</t>
  </si>
  <si>
    <t>DSE1 LARGE IB100-200-P1100-MD-DE</t>
  </si>
  <si>
    <t>DSE0 LARGE D0200-200-000-MD-DE</t>
  </si>
  <si>
    <t>DSE0 MAXI D0050-065-P125-MD-DE</t>
  </si>
  <si>
    <t>DSE I1B 025-050-000 P330 PN25 200kW inkl</t>
  </si>
  <si>
    <t>DSE1 MIDI IB025-032-S125-MS-DE</t>
  </si>
  <si>
    <t>DSE2 MAXI IB032-050-A125-00-SE   Hus 4</t>
  </si>
  <si>
    <t>DSE2 MAXI IB032-050-A132-00-SE   Hus 7-9</t>
  </si>
  <si>
    <t>DSE2 MAXI IB032-050-A132-00-SE   Hus 1-3</t>
  </si>
  <si>
    <t>DSE2 MAXI IB040-065-A132-00-SE   Hus 11-</t>
  </si>
  <si>
    <t>DSE2 MAXI IB032-040-A125-00-SE   Hus 5-6</t>
  </si>
  <si>
    <t>DSE2 MAXI IB032-065-A132-00-SE   Hus 10,</t>
  </si>
  <si>
    <t>DSE1 MAXI IB040-050-000-PD-LT</t>
  </si>
  <si>
    <t>DSE0 LARGE D0065-080-000-MD-DE</t>
  </si>
  <si>
    <t>DSE0 LARGE D0065-065-P140-MD-DE</t>
  </si>
  <si>
    <t>DSE1 MAXI IB040-080-S165-MD-DE</t>
  </si>
  <si>
    <t>DSE0 MAXI D0040-080-S125-00-DE</t>
  </si>
  <si>
    <t>DSE I1B 040-065-000-00-AT oR PN25 300kW</t>
  </si>
  <si>
    <t>DSE1 MIDI IB025-032-0125-MD-HR</t>
  </si>
  <si>
    <t>DSE I1B 025-025-000 A367 I110 PN25 50kW</t>
  </si>
  <si>
    <t>DSE I1B 050-080-000-PD-AT 500kW 2xkvs16</t>
  </si>
  <si>
    <t>DSE I1B 080-100-000-PD-AT 1000kW 3xkvs25</t>
  </si>
  <si>
    <t>DSE I1B 050-080-000-PD-AT 400kW 1xkvs25</t>
  </si>
  <si>
    <t>DSE I1B 065-100-000-PD Qp15 PN16 600kW i</t>
  </si>
  <si>
    <t>DSE1 MAXI DB032-032-000-00-DE</t>
  </si>
  <si>
    <t>DSE I1B 025-025-000-PD-AT A367 PN16 10kW</t>
  </si>
  <si>
    <t>DSE I1B 050-065-000 PD AT Qp10 350kW ink</t>
  </si>
  <si>
    <t>DSE I1B 050-080-000 PD AT Qp15 450kW ink</t>
  </si>
  <si>
    <t>DSE I1B 065-100-000-PD-AT 800kW 3xkvs16</t>
  </si>
  <si>
    <t>DSE I2B 100-150-000 PD AT Qp40 1500kW in</t>
  </si>
  <si>
    <t>DSE1 MIDI IB025-032-S125-M0-DE</t>
  </si>
  <si>
    <t>DSE2 FLEX IB050-040-D132-PD-LT</t>
  </si>
  <si>
    <t>DSE2 FLEX IB050-040-D140-PD-LT</t>
  </si>
  <si>
    <t>DSE2 FLEX IB032-032-D120-PD-LT</t>
  </si>
  <si>
    <t>DSE2 LARGE IB065-080-A132-PD-SE</t>
  </si>
  <si>
    <t>DSE I1B 065-100-000 oR(2xAMV23) I270F PN</t>
  </si>
  <si>
    <t>DSE I1B 025-032-000-PD-AT P330 PN16 200k</t>
  </si>
  <si>
    <t>DSE0 MAXI D0065-065-000-PD-PL</t>
  </si>
  <si>
    <t>DSE0 MIDI D0025-025-0125-MD-DE</t>
  </si>
  <si>
    <t>DSE2 FLEX IB040-032-D125-PD-LT</t>
  </si>
  <si>
    <t>DSE2 LARGE IB065-100-D150-00-SE</t>
  </si>
  <si>
    <t>DSE0 MAXI D0050-080-000-MD-DE</t>
  </si>
  <si>
    <t>DSE2 MAXI IB050-050-0132-PD-DK_Redan</t>
  </si>
  <si>
    <t>DSE I1B 065-065-000 oR(AMV23) PN16 I300</t>
  </si>
  <si>
    <t>DSE2 MAXI IB032-025-D125-00-SE</t>
  </si>
  <si>
    <t>customer energy meter</t>
  </si>
  <si>
    <t>DSE2 FLEX IB050-065-A150-PD-LT</t>
  </si>
  <si>
    <t>DSE I1B 065-080-000 oR(AMV23) I300 PN16</t>
  </si>
  <si>
    <t>DSE3 MAXI IB032-032-D132-00-SE</t>
  </si>
  <si>
    <t>DSE I1B 050-065-000 oR(AMV23) PN16 I300</t>
  </si>
  <si>
    <t>Rozdzielacz co</t>
  </si>
  <si>
    <t>DSE 4FR 17/11</t>
  </si>
  <si>
    <t>Rozdzielacz ct</t>
  </si>
  <si>
    <t>DSE I1B 040-065-000-00-AT oR PN16 300kW</t>
  </si>
  <si>
    <t>DSE I1B 050-050-000 oR(AMV23) I260 160kW</t>
  </si>
  <si>
    <t>DSE1 FLEX IB025-050-000-P0-PL Łokietka</t>
  </si>
  <si>
    <t>Dąbrowskiego  4/1 moc 125kW</t>
  </si>
  <si>
    <t>Warynskiego 5  moc 320kW</t>
  </si>
  <si>
    <t>Dąbrowskiego  4/2 moc 125kW</t>
  </si>
  <si>
    <t>DSE I1B 050-050-000 oR(AMV23) I260 PN16</t>
  </si>
  <si>
    <t>DSE1 FLEX DB050-065-A132-PD-LT</t>
  </si>
  <si>
    <t>DSE1 FLEX DB050-040-D140-PD-LT</t>
  </si>
  <si>
    <t>DSE1 MAXI IB032-050-S125-00-DE</t>
  </si>
  <si>
    <t>DSE2 MIDI IB025-040-D125-PD-PL RCBO</t>
  </si>
  <si>
    <t>Rybickiego 15/17  CPPO</t>
  </si>
  <si>
    <t>Bydgoszcz, Akademicka 3</t>
  </si>
  <si>
    <t>ZI-MI Mosnik 120 kW</t>
  </si>
  <si>
    <t>Batva 2500 kW Ventcommerce</t>
  </si>
  <si>
    <t>DSE2 MAXI IB032-050-D125-PD-SE</t>
  </si>
  <si>
    <t>DSE2 MAXI IB040-050-0000-PD-SE</t>
  </si>
  <si>
    <t>Bytom_Braci Śniadeckich 2</t>
  </si>
  <si>
    <t>Stodólna 53/Targowa 1-260/220kW</t>
  </si>
  <si>
    <t>Młynarska 10/10A - 130/110kW</t>
  </si>
  <si>
    <t>DSE2 FLEX IB050-050-D132-MS-PL</t>
  </si>
  <si>
    <t>DSE2 FLEX IB040-040-D140-MD-SE</t>
  </si>
  <si>
    <t>DSE I1B 025-032-000 A367 I130 PN16 65kW</t>
  </si>
  <si>
    <t>DSE I1B 025-025-000 A367 I110 PN25 65kW</t>
  </si>
  <si>
    <t>DSE I1B 032-050-000 A367 I260 PN25 280kW</t>
  </si>
  <si>
    <t>DSE1 MAXI IB050-080-000-MD-HR 500kW</t>
  </si>
  <si>
    <t>DSE1 MAXI IB032-065-000-MD-HR 250kW</t>
  </si>
  <si>
    <t>DSE I1B 025-032-000 P330.6 PN16 80kW ink</t>
  </si>
  <si>
    <t>DSE3 FLEX IB032-032-D140-MD-SE</t>
  </si>
  <si>
    <t>DSE I1B 080-125-000 P330 HT Qp25 PN16 90</t>
  </si>
  <si>
    <t>Zenica 300 kW Residence</t>
  </si>
  <si>
    <t>Talica Brdo 300 kW Zenica</t>
  </si>
  <si>
    <t>DSE2 MAXI IB050-080-D140-00-SE</t>
  </si>
  <si>
    <t>Customer components electric plate</t>
  </si>
  <si>
    <t>DSE1 MAXI IB040-065-000-PD-PL</t>
  </si>
  <si>
    <t>Moduł przyłączeniowy D0025-025-000-00-PL</t>
  </si>
  <si>
    <t>DSP1 FLEX IB032-050-000-P0-PL</t>
  </si>
  <si>
    <t>DSE2 MAXI IT050-065-D140-PD-PL</t>
  </si>
  <si>
    <t>DSE_1Fco 64.1</t>
  </si>
  <si>
    <t>Manifold 65</t>
  </si>
  <si>
    <t>DSE_1Fco 65</t>
  </si>
  <si>
    <t>DSE_1Fco 64.2</t>
  </si>
  <si>
    <t>DSE_1Fco 76.2</t>
  </si>
  <si>
    <t>DSE_1Fco 55b</t>
  </si>
  <si>
    <t>DSE_1F_2xHEX 63</t>
  </si>
  <si>
    <t>DSE3 FLEX IB050-065-D125-PD-PL</t>
  </si>
  <si>
    <t>DSE2 LARGE IB065-025-0000-P0-PL</t>
  </si>
  <si>
    <t>DSE3 MAXI IM050-065-D125-P0-PL</t>
  </si>
  <si>
    <t>Palisadowa 30-46</t>
  </si>
  <si>
    <t>Forteczna 37-51</t>
  </si>
  <si>
    <t>DSE2 LARGE IB065-080-D165-M0-PL</t>
  </si>
  <si>
    <t>Modul przylaczeniowy 4.5</t>
  </si>
  <si>
    <t>DSE2 FLEX IB032-032-D132-PD-PL</t>
  </si>
  <si>
    <t>DSA Wall 2F 4.5</t>
  </si>
  <si>
    <t>DSE2 FLEX IB032-050-D132-PD-SE</t>
  </si>
  <si>
    <t>DSE2 FLEX IB050-065-A140-PD-PL</t>
  </si>
  <si>
    <t>DSE I1B 025-025-000 oR(AMV13) I110 PN16</t>
  </si>
  <si>
    <t>DSE_1Fcwu 403/14</t>
  </si>
  <si>
    <t>DSE_1Fcwu 403/15</t>
  </si>
  <si>
    <t>DSE2 LARGE IB100-100-000-P0-PL</t>
  </si>
  <si>
    <t>DSE4 LARGE IM100-125-D140-P0-PL</t>
  </si>
  <si>
    <t>DSE I1B 032-065-000 A367 I260 PN25 230kW</t>
  </si>
  <si>
    <t>DSE1 MAXI DB040-040-D125-MD-DE</t>
  </si>
  <si>
    <t>Oaza A3 250 kW</t>
  </si>
  <si>
    <t>DSE1 MAXI DB032-025-D125-MD-DE</t>
  </si>
  <si>
    <t>DSE3 FLEX IB032-032-D125-PD-LT</t>
  </si>
  <si>
    <t>DSA2 WALL IB032-040-D132-0D-PL Czaszkows</t>
  </si>
  <si>
    <t>DSA2 WALL IB032-040-D132-0D-PL Asnyka 44</t>
  </si>
  <si>
    <t>DSA2 WALL IB032-040-D132-0D-PL Zacisze 1</t>
  </si>
  <si>
    <t>DSE2 FLEX WP 33 C-F, 34 C-F, 35 C-F</t>
  </si>
  <si>
    <t>DSE2 FLEX  WP 33 A-B, 34 A-B, 35 A-B, 36</t>
  </si>
  <si>
    <t>DSE2 FLEX  L.POLSKICH 27</t>
  </si>
  <si>
    <t>DSE2 FLEX Legionów Polskich 28 A-B, Wojs</t>
  </si>
  <si>
    <t>DSE D0 100-080-040-040-050-00-AT 221,10k</t>
  </si>
  <si>
    <t>DSE D0 080-050-025-032-025-00-AT 285,50k</t>
  </si>
  <si>
    <t>DSE I1B 025-040-000-00-AT 23,5kW ohne WD</t>
  </si>
  <si>
    <t>DSE D0 025-050-025-00-AT 195kW ohne WD</t>
  </si>
  <si>
    <t>DSE3 LARGE IB080-080-D125-M0-SE</t>
  </si>
  <si>
    <t>DSE1 MAXI IB032-065-000-MD-HR Murati 250</t>
  </si>
  <si>
    <t>DSA2 WALL IB025-032-D125-0D-PL UT5</t>
  </si>
  <si>
    <t>DSE2 MAXI IB032-050-D125-P0-PL UT3</t>
  </si>
  <si>
    <t>DSE0 MIDI D0025-025-000-00-PL UT5 moduł</t>
  </si>
  <si>
    <t>Modul przylaczeniowy DN25 - max 2,25m3/h</t>
  </si>
  <si>
    <t>DSE 1 FLEX Fco - 65kW v1</t>
  </si>
  <si>
    <t>wall</t>
  </si>
  <si>
    <t>moduł</t>
  </si>
  <si>
    <t>Węzeł 1Fcwu - DSE_1Fcwu VER.2</t>
  </si>
  <si>
    <t>DSE1 MAXI IB032-032-000-PD-NO</t>
  </si>
  <si>
    <t>DSE I1B 040-065-000-PD-AT A337 PN16 350k</t>
  </si>
  <si>
    <t>DSE 1 FLEX Fco - 150kW v1</t>
  </si>
  <si>
    <t>DSE 1 FLEX Fco - 100kW v1</t>
  </si>
  <si>
    <t>DSE2 LARGE IB065-080-000-MD-DE</t>
  </si>
  <si>
    <t>Teatralna 38 Modul przylaczeniowy + NWP</t>
  </si>
  <si>
    <t>DSE1 FLEX IB040-065-000-P0-PL</t>
  </si>
  <si>
    <t>DSE1 MAXI IB032-125-P132-MD-DE</t>
  </si>
  <si>
    <t>DSE0 MAXI D0032-032-000-P0-PL</t>
  </si>
  <si>
    <t>DSE0 MAXI D0050-050-000-P0-PL</t>
  </si>
  <si>
    <t>DSE I1B 025-050-000 oR(AMV23) I260 PN25</t>
  </si>
  <si>
    <t>DSE I1B 025-032-000 oR(AMV13) I110 PN25</t>
  </si>
  <si>
    <t>DSE I1B 050-065-000-PD-AT 350kW pLO-sRO</t>
  </si>
  <si>
    <t>DSE I2B 065-100-000 P330 I300F PN16 950k</t>
  </si>
  <si>
    <t>DSE I1G 065-080-000 PN16 390kW inkl. WD</t>
  </si>
  <si>
    <t>OST-2212-15.6</t>
  </si>
  <si>
    <t>OST-2221-15.6</t>
  </si>
  <si>
    <t>OST 513-15.6</t>
  </si>
  <si>
    <t>OST-2172-15.6</t>
  </si>
  <si>
    <t>OST-1502-15.6</t>
  </si>
  <si>
    <t>OST-2216-15.6</t>
  </si>
  <si>
    <t>DSE1 MAXI IB040-065-P132-MD-DE</t>
  </si>
  <si>
    <t>DSE1 MIDI IB025-050-S140-PD-DE</t>
  </si>
  <si>
    <t>DSE1 FLEX IB032-040-D140-P0-PL</t>
  </si>
  <si>
    <t>DSE0 LARGE D0080-080-P140-00-DE</t>
  </si>
  <si>
    <t>DSE2 FLEX IB040-065-A140-PD-PL</t>
  </si>
  <si>
    <t>DSE2 LARGE IB065-065-D125-PD-PL</t>
  </si>
  <si>
    <t xml:space="preserve"> Węzeł 1Fco - DSE_1F_2xHEX z SE VER.2</t>
  </si>
  <si>
    <t>Customer components (controller)</t>
  </si>
  <si>
    <t>Sous-station BEA 250 kW (Based on code 8</t>
  </si>
  <si>
    <t>HEX - Brazed HEX1  IB050-050-000-MD-FR</t>
  </si>
  <si>
    <t>odcinek 12 ul. Agatowa nr 4 Flex</t>
  </si>
  <si>
    <t>odcinek 10 ul. Bunscha B Flex</t>
  </si>
  <si>
    <t>odcinek 3 ul. Kobierzyńska C Flex</t>
  </si>
  <si>
    <t xml:space="preserve"> odcinek 26 ul. Chełmońskiego Flex</t>
  </si>
  <si>
    <t>odcinek 9 ul. Bunscha A Flex</t>
  </si>
  <si>
    <t>odcinek 16 ul. Domagały 24B, 25B Flex</t>
  </si>
  <si>
    <t>odcinek 11 ul. Agatowa nr 3 Flex</t>
  </si>
  <si>
    <t>odcinek 15 ul. Domagały 23B Flex</t>
  </si>
  <si>
    <t>odcinek 14 ul. Domagały 22A Flex</t>
  </si>
  <si>
    <t>odcinek 22 ul. Pękowicka DSE</t>
  </si>
  <si>
    <t>DSE2 MIDI IB025-032-0000-PD-PL</t>
  </si>
  <si>
    <t>DSE2 FLEX IB032-050-D132-PD-PL Kożuchows</t>
  </si>
  <si>
    <t>DSE1 FLEX IB032-032-D132-P0-PL Akacjowa</t>
  </si>
  <si>
    <t>DSE1 FLEX IB025-032-D132-P0-PL Kościuszk</t>
  </si>
  <si>
    <t>DSE1 FLEX IB050-050-D150-P0-PL Konicza 2</t>
  </si>
  <si>
    <t>DSE1 FLEX IB032-032-D132-P0-PL Wazów 46-</t>
  </si>
  <si>
    <t>DSE2 FLEX IB050-065-D140-PD-PL Kożuchows</t>
  </si>
  <si>
    <t>DSE1 FLEX IB032-032-D132-P0-PL Zakręt 1-</t>
  </si>
  <si>
    <t>DSE1 FLEX IB032-032-D132-P0-PL Westerpla</t>
  </si>
  <si>
    <t>DSE2 LARGE IB080-150-0000-P0-PL</t>
  </si>
  <si>
    <t>DSE3 FLEX IB032-040-D125-P0-PL</t>
  </si>
  <si>
    <t>DSE2 FLEX IT040-050-D140-P0-PL</t>
  </si>
  <si>
    <t xml:space="preserve">	ZS a gym 265-30kW</t>
  </si>
  <si>
    <t>F1 126-107kW</t>
  </si>
  <si>
    <t>E1 126-107kW</t>
  </si>
  <si>
    <t>ZS slov 265-30kW</t>
  </si>
  <si>
    <t>Jedalen 112-50kW</t>
  </si>
  <si>
    <t>DSE2 MAXI IB040-032-D132-P0-PL</t>
  </si>
  <si>
    <t>DSE0 MAXI D0040-040-000-P0-PL A02</t>
  </si>
  <si>
    <t>DSE0 MAXI D0040-040-000-P0-PL A01</t>
  </si>
  <si>
    <t>DSA Wall 2F Os. Wróblewskiego Bud 7, 8 i</t>
  </si>
  <si>
    <t>Modul przylaczeniowy + Kompletacja DSA W</t>
  </si>
  <si>
    <t>Modul przylaczeniowy + kompletacja Kocha</t>
  </si>
  <si>
    <t>DSA Wall 2F Gałczyńskiego 16,18 i 20</t>
  </si>
  <si>
    <t>DSE 2 FLEX FR Wolności 307/309</t>
  </si>
  <si>
    <t>DSE 2 FLEX FR Morcinka 43</t>
  </si>
  <si>
    <t>DSA Wall 2F Kiepury</t>
  </si>
  <si>
    <t>DSA Wall 2F Morcinka 39</t>
  </si>
  <si>
    <t>DSA Wall 1F Kochanowskiego 10</t>
  </si>
  <si>
    <t>DSE 2 FLEX FR Morcinka 41</t>
  </si>
  <si>
    <t>Modul przylaczeniowy + Kompletacja Os. W</t>
  </si>
  <si>
    <t>DSE 1 FLEX Fco Podchorążych 15</t>
  </si>
  <si>
    <t>DSA Wall 1Fcwu Os. XX lecia 2 i 3</t>
  </si>
  <si>
    <t xml:space="preserve"> DSA Wall 1Fcwu Os. XX lecia 4 i 5</t>
  </si>
  <si>
    <t>DSA Wall 1F Bartka Zwycięzcy 4 i 6</t>
  </si>
  <si>
    <t>Modul przylaczeniowy + kompletacja Bartk</t>
  </si>
  <si>
    <t>DSE 1 FLEX Fco Woj. Pol. 3</t>
  </si>
  <si>
    <t>DSE3 FLEX IB040-065-D132-P0-PL</t>
  </si>
  <si>
    <t>DSE1 MAXI IB032-065-000-M0-DE</t>
  </si>
  <si>
    <t>DSE1 MAXI IB040-080-P140-MD-DE</t>
  </si>
  <si>
    <t>Kościuszki 107 - 86/40kW</t>
  </si>
  <si>
    <t>Kościuszki 103 - 180,4/67kW</t>
  </si>
  <si>
    <t>Kościuszki 108 - 173,2/65kW</t>
  </si>
  <si>
    <t>Kościuszki 101 - 120,2/49kW</t>
  </si>
  <si>
    <t>Kościuszki 106 - 120,2/49kW</t>
  </si>
  <si>
    <t>Kościuszki 100 - 66,8/33,2kW</t>
  </si>
  <si>
    <t>Kościuszki 104 - 66,8/30kW</t>
  </si>
  <si>
    <t>Kościuszki 102 - 66,8/30kW</t>
  </si>
  <si>
    <t>Kościuszki 105 - 120,2/49kW</t>
  </si>
  <si>
    <t>Kościuszki 109 - 109,9/45kW</t>
  </si>
  <si>
    <t>Kościuszki 110 - 119,4/49kW</t>
  </si>
  <si>
    <t xml:space="preserve"> DSE_1Fco 92 - 80kW</t>
  </si>
  <si>
    <t>DSE_1F_2xHEX 94_2 - 1000kW</t>
  </si>
  <si>
    <t>DSE_1Fco 94b - 250kW</t>
  </si>
  <si>
    <t>DSE_1Fco 43 - 120kW</t>
  </si>
  <si>
    <t>DSE_1Fco 61 - 450kW</t>
  </si>
  <si>
    <t>DSE_1Fco 92c - 140kW</t>
  </si>
  <si>
    <t xml:space="preserve"> DSE_1F_2xHEX 94_3 - 1300kW</t>
  </si>
  <si>
    <t>DSE_1Fco 73 - 100kW</t>
  </si>
  <si>
    <t>DSE_1Fco 44d - 150kW</t>
  </si>
  <si>
    <t>DSE_1Fco 83 - 100kW</t>
  </si>
  <si>
    <t>DSE_1F_2xHEX 91 - 1000kW</t>
  </si>
  <si>
    <t>DSE1 LARGE IB065-040-000-00-SE</t>
  </si>
  <si>
    <t>DSE3 LARGE IB065-065-A150-00-SE</t>
  </si>
  <si>
    <t>DSE1 MIDI IT025-025-000-MD-EN</t>
  </si>
  <si>
    <t>DSE1 MAXI IB040-040-000-MD-EN</t>
  </si>
  <si>
    <t>DSE_1Fco Batorego 37 - 140 kW</t>
  </si>
  <si>
    <t>DSE_1Fco Batorego 34 - 140 kW</t>
  </si>
  <si>
    <t>DSE_1Fco Baczyńskiego 2 - 160 kW</t>
  </si>
  <si>
    <t>DSE_1Fco Batorego 12 - 100 kW</t>
  </si>
  <si>
    <t>DSE_1Fco Batorego 24 - 180 kW</t>
  </si>
  <si>
    <t>DSE_1Fco Batorego 38 - 60 kW</t>
  </si>
  <si>
    <t xml:space="preserve"> DSE_1Fco Batorego 18 - 120 kW</t>
  </si>
  <si>
    <t>DSE_1Fco Batorego 30 - 60 kW</t>
  </si>
  <si>
    <t>DSE_1Fco Batorego 42- 120 kW</t>
  </si>
  <si>
    <t>DSE_1Fco Batorego 45 - 120 kW</t>
  </si>
  <si>
    <t>DSE_1Fco Biblioteczna 28 - 120 kW</t>
  </si>
  <si>
    <t>DSE_1Fco Biblioteczna 29 - 140 kW</t>
  </si>
  <si>
    <t>DSE_1Fco Biblioteczna 32 - 280 kW</t>
  </si>
  <si>
    <t>DSE_1Fco Biblioteczna 33 - 60 kW</t>
  </si>
  <si>
    <t xml:space="preserve"> DSE_1Fco Bocheńskiego 3 - 220 kW</t>
  </si>
  <si>
    <t>DSE_1Fco Bocheńskiego 9 - 100 kW</t>
  </si>
  <si>
    <t>DSE_1Fco Bocheńskiego 12 - 100 kW</t>
  </si>
  <si>
    <t>DSE_1Fco Bocheńskiego 17 - 160 kW</t>
  </si>
  <si>
    <t>DSE_1Fco Bohaterów Warszawy 5 - 100 kW</t>
  </si>
  <si>
    <t>DSE_1Fco Bohaterów Warszawy 8 - 60 kW</t>
  </si>
  <si>
    <t>DSE_1Fco Braterska 12 - 80 kW</t>
  </si>
  <si>
    <t>DSE_1Fco Budowlanych 39 - 120 kW</t>
  </si>
  <si>
    <t>DSE_1Fco Budowlanych 41 - 60 kW</t>
  </si>
  <si>
    <t>DSE_1Fco Budowlanych 43 - 100 kW</t>
  </si>
  <si>
    <t>DSE_1Fco Budowlanych 44 - 80 kW</t>
  </si>
  <si>
    <t>DSE_1Fco Budowlanych 50 - 140 kW</t>
  </si>
  <si>
    <t>DSE_1Fco Budowlanych 56 - 80 kW</t>
  </si>
  <si>
    <t>DSE1 MAXI IB032-040-000-P0-PL 75kW</t>
  </si>
  <si>
    <t>DSE1 MAXI IB050-065-000-P0-PL 175kW</t>
  </si>
  <si>
    <t>Bielska 130 - 105kW</t>
  </si>
  <si>
    <t>Konecznego 6-14 - 260kW</t>
  </si>
  <si>
    <t>Konecznego 1 Przedszkole - 120kW</t>
  </si>
  <si>
    <t>Konecznego 2-4 - 105kW</t>
  </si>
  <si>
    <t>Konecznego 1 Szkoła - 260kW</t>
  </si>
  <si>
    <t>Konecznego 16-18 - 260kW</t>
  </si>
  <si>
    <t>Konecznego 30-38 - 280kW</t>
  </si>
  <si>
    <t>Konfederatów Barskich 2-8 - 260kW</t>
  </si>
  <si>
    <t>Konecznego 40-42 - 120kW</t>
  </si>
  <si>
    <t>Konfederatów Barskich 1-3 - 515kW</t>
  </si>
  <si>
    <t>Konfederatów Barskich 10-24 - 300kW</t>
  </si>
  <si>
    <t>Bielska 128 - 80kW</t>
  </si>
  <si>
    <t>Konfederatów Barskich 17-19 - 190kW</t>
  </si>
  <si>
    <t>Kubicy 1-9 - 280kW</t>
  </si>
  <si>
    <t>Kubicy 11-23 - 260kW</t>
  </si>
  <si>
    <t>Kubicy 25-27 - 260kW</t>
  </si>
  <si>
    <t>Kubicy 29-45 - 260kW</t>
  </si>
  <si>
    <t>Kurpińskiego 8-12 - 120kW</t>
  </si>
  <si>
    <t>Różyckiego 1-3 - 105kW</t>
  </si>
  <si>
    <t>Różyckiego 5-11 - 405kW</t>
  </si>
  <si>
    <t>DSE1 MAXI IB032-050-000-PD-PL</t>
  </si>
  <si>
    <t>DSE2 FLEX IB040-065-D125-PD-PL</t>
  </si>
  <si>
    <t>DSE2 FLEX IB050-065-D125-PD-PL Sikorskie</t>
  </si>
  <si>
    <t>Customer component LC WM</t>
  </si>
  <si>
    <t>DSE1 MAXI IB032-050-S125-PD-DE</t>
  </si>
  <si>
    <t>DSE2 MAXI IT050-080-A150-PD-PL</t>
  </si>
  <si>
    <t>2.4 ul. Daszyńskiego 68 - budynek E - 16</t>
  </si>
  <si>
    <t>Customer component licznik co</t>
  </si>
  <si>
    <t>Customer component licznik cwu</t>
  </si>
  <si>
    <t>Customer component wodomierz</t>
  </si>
  <si>
    <t>Customer component Newterm</t>
  </si>
  <si>
    <t>2.8 ul. Lotników 59 - 25/15kW</t>
  </si>
  <si>
    <t>2.7 ul. Pszczyńska 90 - 65kW</t>
  </si>
  <si>
    <t>Customer component licznik</t>
  </si>
  <si>
    <t>2.2 ul. Kozielska - budynek nr 5 - 250/7</t>
  </si>
  <si>
    <t>2.1 ul. Kozielska - budynek nr 4 - 265/7</t>
  </si>
  <si>
    <t>2.5 ul. Górna - Samotna - Kujawska - bud</t>
  </si>
  <si>
    <t>2.6 ul. Pszczyńska 88 - 65kW</t>
  </si>
  <si>
    <t>DSE2 MIDI IT025-050-D125-P0-PL</t>
  </si>
  <si>
    <t>2.3 ul. Daszyńskiego 68 - budynek D - 12</t>
  </si>
  <si>
    <t xml:space="preserve"> 3.3 ul. Karolinki - budynek nr 3 - 320/</t>
  </si>
  <si>
    <t xml:space="preserve"> 3.4 ul. Chorzowska 14-16 - 120kW</t>
  </si>
  <si>
    <t>3.9 ul. Jana Śliwki 54 - 25kW</t>
  </si>
  <si>
    <t>3.7 ul. Chorzowska 53-55 - 45kW</t>
  </si>
  <si>
    <t xml:space="preserve"> 3.10 ul. Jana Śliwki 11 - 45kW</t>
  </si>
  <si>
    <t>3.6 ul. Chorzowska 49-51 - 45kW</t>
  </si>
  <si>
    <t xml:space="preserve"> 3.8 ul. Chorzowska 57-59 - 45kW</t>
  </si>
  <si>
    <t>3.2 ul. Karolinki - budynek nr 2 - 265/1</t>
  </si>
  <si>
    <t xml:space="preserve"> 3.5 ul. Chorzowska 45-47 - 45kW</t>
  </si>
  <si>
    <t>3.1 ul. Karolinki - budynek nr 1 - 400/1</t>
  </si>
  <si>
    <t>DSE1 MIDI IB025-032-000-MD-FR</t>
  </si>
  <si>
    <t>DSE2 FLEX IT032-032-D132-P0-PL</t>
  </si>
  <si>
    <t>DSE2 FLEX IB040-040-D125-P0-PL</t>
  </si>
  <si>
    <t>DSE I2B 050-125-000 oR(2xAMV20) PN25 700</t>
  </si>
  <si>
    <t>Customer component LC WM PO</t>
  </si>
  <si>
    <t>DSE2 LARGE IT125-080-D180-00-FR</t>
  </si>
  <si>
    <t>DSE1 MAXI IT040-040-000-00-FR</t>
  </si>
  <si>
    <t>DSE1 MAXI IT040-032-000-00-FR</t>
  </si>
  <si>
    <t>DSE2 LARGE IB065-080-000-MD-HR</t>
  </si>
  <si>
    <t>DSE_1Fco Budowlanych 58 - 220 kW</t>
  </si>
  <si>
    <t>DSE I1B 025-025-000 P330 I110 PN16 50kW</t>
  </si>
  <si>
    <t>DSE I1B 025-025-000 P330 I110 PN16 40kW</t>
  </si>
  <si>
    <t>DSE3 MAXI IB040-032-D125-M0-SE</t>
  </si>
  <si>
    <t>DSE1 MAXI IB040-065-000-M0-SE</t>
  </si>
  <si>
    <t>DSE I1B 025-025-000 P330.11 I110 PN25 20</t>
  </si>
  <si>
    <t>DSE2 MAXI IT050-080-D125-P0-PL</t>
  </si>
  <si>
    <t>DSE2 FLEX IB025-032-D125-M0-PL Zbożowa 1</t>
  </si>
  <si>
    <t>DSE2 FLEX IB032-050-D125-M0-PL Owsiana 2</t>
  </si>
  <si>
    <t>DSE2 FLEX IB025-040-D125-M0-PL Owsiana 2</t>
  </si>
  <si>
    <t>DSE2 FLEX IB032-050-D125-M0-PL Dożynkowa</t>
  </si>
  <si>
    <t>DSE2 FLEX IB032-050-D125-M0-PL Owsiana 1</t>
  </si>
  <si>
    <t>DSE2 FLEX IB032-040-D125-M0-PL Owsiana 2</t>
  </si>
  <si>
    <t>DSE2 FLEX IB032-050-D125-M0-PL Owsiana 3</t>
  </si>
  <si>
    <t>DSE1 LARGE IB065-100-P125-00-DE</t>
  </si>
  <si>
    <t>DSA2 WALL IB025-040-D125-0D-PL</t>
  </si>
  <si>
    <t>DSE I1B 025-032-000 P330 I190F PN25 130k</t>
  </si>
  <si>
    <t>DSE2 FLEX IB050-065-D125-P0-PL Sikorskie</t>
  </si>
  <si>
    <t>DSE2 FLEX IB040-065-D125-P0-PL Sikorskie</t>
  </si>
  <si>
    <t>DSE1 MAXI IB032-040-000-MD-FR</t>
  </si>
  <si>
    <t>DSE1 LARGE IT065-050-000-00-FR</t>
  </si>
  <si>
    <t>DSE2 MAXI IT050-032-D132-00-FR</t>
  </si>
  <si>
    <t>DSE1 LARGE IB065-080-000-PD-LT</t>
  </si>
  <si>
    <t>DSE1 MIDI IB025-025-000-PD-DE</t>
  </si>
  <si>
    <t>Modul przylaczeniowy 19/11</t>
  </si>
  <si>
    <t>DSE_2FR - Żłobek Skrzat</t>
  </si>
  <si>
    <t>DSE2 FLEX IB040-025-D132-P0-PL</t>
  </si>
  <si>
    <t>DSE0 LARGE D0080-150-000-MD-DE</t>
  </si>
  <si>
    <t>DSE I1B 040-065-000 PD Qp10 PN16 300kW i</t>
  </si>
  <si>
    <t>DSE2 LARGE IT065-050-D140-00-FR</t>
  </si>
  <si>
    <t>DSE2 MAXI IT050-032-D120-00-FR</t>
  </si>
  <si>
    <t>DSE2 LARGE IT125-065-D150-00-FR</t>
  </si>
  <si>
    <t>DSE2 LARGE IT100-050-D165-00-FR</t>
  </si>
  <si>
    <t>DSE2 LARGE IT065-040-D132-00-FR</t>
  </si>
  <si>
    <t>DSE2 LARGE IT100-065-D165-00-FR</t>
  </si>
  <si>
    <t>DSE2 LARGE IT125-100-D165-00-FR</t>
  </si>
  <si>
    <t>DSE2 LARGE IT065-032-D132-00-FR</t>
  </si>
  <si>
    <t>DSE2 LARGE IT100-065-D150-00-FR</t>
  </si>
  <si>
    <t>DSE1 MAXI IT032-032-000-MD-PL</t>
  </si>
  <si>
    <t>DSE1 MIDI IT025-032-D132-00-PL</t>
  </si>
  <si>
    <t>DSE3 FLEX IB050-065-D150-PD-PL</t>
  </si>
  <si>
    <t>DSE1 LARGE IT150-150-000-00-FR</t>
  </si>
  <si>
    <t>Sekcja z trigeneracji</t>
  </si>
  <si>
    <t>modul , sekcje CO,CT i CWU</t>
  </si>
  <si>
    <t>DSA Wall 1F 17/12</t>
  </si>
  <si>
    <t>DSE1 MAXI DB040-040-D132-MD-DE</t>
  </si>
  <si>
    <t>DSE I1B 025-032-000-PD-AT P330 PN25 105k</t>
  </si>
  <si>
    <t>DSE1 LARGE IB080-100-000-00-FR</t>
  </si>
  <si>
    <t>DSE2 LARGE IB065-080-D132-00-SI</t>
  </si>
  <si>
    <t>DSE1 FLEX IB032-065-000-P0-PL Pruszyński</t>
  </si>
  <si>
    <t>DSE3 MAXI IB040-040-A140-MD-PL</t>
  </si>
  <si>
    <t>DSE2 LARGE IB100-100-000-MD-DE</t>
  </si>
  <si>
    <t>DSE3 MAXI IM032-032-D125-PD-PL</t>
  </si>
  <si>
    <t>DSE1 LARGE IB065-080-000-MD-FR</t>
  </si>
  <si>
    <t>DSE1 MAXI DB032-032-D125-00-DE</t>
  </si>
  <si>
    <t>DSA2 WALL IB032-025-D125-0D-PL WALL 1Fcw</t>
  </si>
  <si>
    <t>DSE0 MIDI D0025-025-000-00-PL moduł przy</t>
  </si>
  <si>
    <t>DSE1 LARGE IB065-065-000-00-SI</t>
  </si>
  <si>
    <t>DSP2 FLEX IB050-050-A140-PD-FI</t>
  </si>
  <si>
    <t>DSE1 FLEX IB040-065-000-PD-PL Łężyca bud</t>
  </si>
  <si>
    <t>DSE1 MAXI IB050-080-000-PD-PL Łężyca bud</t>
  </si>
  <si>
    <t>DSE2 FLEX IB032-032-A132-PD-PL</t>
  </si>
  <si>
    <t>DSE2 FLEX IB025-032-A132-PD-PL</t>
  </si>
  <si>
    <t>DSE2 FLEX IB032-050-A132-PD-PL</t>
  </si>
  <si>
    <t>DSE1 MAXI IB050-050-S150-MD-DE</t>
  </si>
  <si>
    <t>DSE2 FLEX IB050-065-D140-PD-PL Zielonogó</t>
  </si>
  <si>
    <t>eQ.290.38. Tešanj 600 kW</t>
  </si>
  <si>
    <t>DSE2 MAXI IB032-050-D132-PD-PL</t>
  </si>
  <si>
    <t>eQ. 290.38. Hrvic gradnja 300 kW</t>
  </si>
  <si>
    <t>DSA2 WALL IB025-032-D125-0D-PL DSA WALL</t>
  </si>
  <si>
    <t>DSP2 MAXI IB050-080-D150-PD-FI</t>
  </si>
  <si>
    <t>DSE2 FLEX IB040-040-D140-PD-LT</t>
  </si>
  <si>
    <t>DSE3 MAXI IB050-032-A132-MD-SE</t>
  </si>
  <si>
    <t>DSE1 FLEX IB040-065-000-PD-PL Pl. Słowia</t>
  </si>
  <si>
    <t>DSE I1B 025-025-000 P330 PN16 50kW inkl.</t>
  </si>
  <si>
    <t>DSE1 LARGE IB080-080-000-MS-DE</t>
  </si>
  <si>
    <t>DSE_1Fco - Kasperka 10</t>
  </si>
  <si>
    <t>Customer component SE z REG</t>
  </si>
  <si>
    <t>DSE_1Fco - Stolarzowicka 21 v2</t>
  </si>
  <si>
    <t>Customer component pompa</t>
  </si>
  <si>
    <t>Customer component NW z osprz</t>
  </si>
  <si>
    <t>Z5B.3 Zabrzańska 88 - 66kW</t>
  </si>
  <si>
    <t>Z5B.3 Puszkina 17 - urządzenia poza Wall</t>
  </si>
  <si>
    <t>Z5B.3 Małachowskiego 9 - 92kW</t>
  </si>
  <si>
    <t>Z5B.3 Małachowskiego 11 - 55kW</t>
  </si>
  <si>
    <t>Z5B.3 Puszkina 19 - urządzenia poza Wall</t>
  </si>
  <si>
    <t xml:space="preserve"> Z5B.3 Małachowskiego 7 - 92kW</t>
  </si>
  <si>
    <t>Z5B.3 Zabrzańska 76 - 64kW</t>
  </si>
  <si>
    <t>Z5B.5 Powstańców W. 41 - 215kW</t>
  </si>
  <si>
    <t>Z5B.5 Powstańców W. 44 - 89kW</t>
  </si>
  <si>
    <t xml:space="preserve"> Z5B.12 Kraszewskiego 18 - 25kW</t>
  </si>
  <si>
    <t>DSE 1 FLEX Fco - 250kW v1</t>
  </si>
  <si>
    <t>DSE 1 FLEX Fcwu - 25kW</t>
  </si>
  <si>
    <t>DSE2 MAXI IB040-050-D140-PD-PL Wałbrzych</t>
  </si>
  <si>
    <t>DSE1 MAXI IT032-050-000-P0-PL</t>
  </si>
  <si>
    <t>DSE2 FLEX IT040-050-D150-P0-PL</t>
  </si>
  <si>
    <t>Zenica 400 kW</t>
  </si>
  <si>
    <t>Zenica 600 kW</t>
  </si>
  <si>
    <t>Zenica 750 kW</t>
  </si>
  <si>
    <t>Zenica 500 kW</t>
  </si>
  <si>
    <t>DSE2 LARGE IB100-032-D132-MD-FR</t>
  </si>
  <si>
    <t>DSE3 FLEX IB050-040-000-PD-LT</t>
  </si>
  <si>
    <t>DSE1 LARGE DB065-040-D150-PD-LT</t>
  </si>
  <si>
    <t xml:space="preserve"> DSE 2 FLEX Mickiewicza 5</t>
  </si>
  <si>
    <t>DSE 1 FLEX Mickiewicza 1-3</t>
  </si>
  <si>
    <t>Zenica 400 kW New</t>
  </si>
  <si>
    <t>DSE2 LARGE IB065-080-A150-PD-PL</t>
  </si>
  <si>
    <t>DSE3 LARGE IB100-100-D132-MD-PL</t>
  </si>
  <si>
    <t>DSE1 FLEX IB040-050-000-PD-LT</t>
  </si>
  <si>
    <t>DSE2 FLEX IB032-040-D132-PD-LT</t>
  </si>
  <si>
    <t>DSE2 FLEX IB050-032-D150-P0-PL</t>
  </si>
  <si>
    <t>DSE2 MAXI IT050-050-A150-PD-PL</t>
  </si>
  <si>
    <t>DSE2 MAXI IB050-050-A150-PD-PL Nowowarsz</t>
  </si>
  <si>
    <t>DSE3 LARGE IB065-065-A150-P0-FI</t>
  </si>
  <si>
    <t>DSE2 MAXI IB050-100-000-P0-PL Ceresne SO</t>
  </si>
  <si>
    <t>DSE2 MAXI IB040-080-000-P0-PL 320 kW</t>
  </si>
  <si>
    <t>DSE2 LARGE IB065-125-000-P0-PL 717 kW</t>
  </si>
  <si>
    <t>DSE2 MAXI IB032-050-D132-P0-PL Traugutta</t>
  </si>
  <si>
    <t>DSE I1B 025-040-000-PD-AT P330 PN25 125k</t>
  </si>
  <si>
    <t>DSE0 MAXI D0040-080-P125-MD-DE</t>
  </si>
  <si>
    <t>DSE I1B 025-025-000 P330 I110 PN16 60kW</t>
  </si>
  <si>
    <t>DSA1 WALL IB025-025-000-0D-PL Spacerowa</t>
  </si>
  <si>
    <t>DSA1 WALL IB025-032-000-0D-PL O.M.Kolbe</t>
  </si>
  <si>
    <t>DSA2 WALL IB032-025-D132-0D-PL Spacerowa</t>
  </si>
  <si>
    <t>DSA1 WALL IB025-025-000-0D-PL Wiatraczna</t>
  </si>
  <si>
    <t>DSE1 MAXI IT032-040-000-P0-PL Rozdzielac</t>
  </si>
  <si>
    <t>DSE1 MAXI IT032-065-000-P0-PL Rozdzielac</t>
  </si>
  <si>
    <t>DSE1 FLEX IB025-040-000-M0-PL 90 kW</t>
  </si>
  <si>
    <t>DSE1 FLEX IB032-065-000-P0-PL 210 kW</t>
  </si>
  <si>
    <t>DSE2 MAXI IB050-065-A150-PD-PL</t>
  </si>
  <si>
    <t>DSE3 FLEX IB040-040-D240-MD-SE</t>
  </si>
  <si>
    <t>DSE2 FLEX IB040-025-0000-P0-PL</t>
  </si>
  <si>
    <t>Odcinek 15 ul. Misiołka 10 FLEX</t>
  </si>
  <si>
    <t>Odcinek 19 ul. Kątowa 6 FLEX</t>
  </si>
  <si>
    <t>Odcinek 16 ul. Kątowa 11 FLEX</t>
  </si>
  <si>
    <t xml:space="preserve">	Odcinek 12 ul. Mazowiecka 26b FLEX</t>
  </si>
  <si>
    <t>Odcinek 17, ul. Dajwór 14,16 FLEX</t>
  </si>
  <si>
    <t>Odcinek 13 ul. Augustiańska 3 FLEX</t>
  </si>
  <si>
    <t>Odcinek 20 ul. Augustiańska 1/ Dietla 31</t>
  </si>
  <si>
    <t>Odcinek 14 ul. Garbarska 5 FLEX</t>
  </si>
  <si>
    <t xml:space="preserve">	Odcinek 18 ul. Kawaleryjska 30 FLEX</t>
  </si>
  <si>
    <t>odcinek 10 ul. Górników 31 wall</t>
  </si>
  <si>
    <t>odcinek 9 ul. Górników 27 flex</t>
  </si>
  <si>
    <t>odcinek 5 ul. Seweryna 11 flex</t>
  </si>
  <si>
    <t>odcinek 4 ul. Golikówka 10 flex</t>
  </si>
  <si>
    <t>odcinek 2 ul. Mickiewicza 40 flex</t>
  </si>
  <si>
    <t>odcinek 3 ul. Mickiewicza 36 flex</t>
  </si>
  <si>
    <t>odcinek 11 ul. Żniwna 1A flex</t>
  </si>
  <si>
    <t>odcinek 6 ul. Tarnowskiego 8 flex</t>
  </si>
  <si>
    <t>odcinek 1 ul. Mickiewicza 42 wall</t>
  </si>
  <si>
    <t>DSE1 LARGE IB080-100-P180-MS-DE</t>
  </si>
  <si>
    <t>DSA Wall 2F 1 Maja 23</t>
  </si>
  <si>
    <t>Modul przylaczeniowy do Wall 1 Maja 23</t>
  </si>
  <si>
    <t>DSE_FORTUM Cz-wa_2FR FLEX Śląska 24</t>
  </si>
  <si>
    <t>DSE2 MAXI IB040-050-0000-P0-PL</t>
  </si>
  <si>
    <t>DSA Wall 2F ver.2</t>
  </si>
  <si>
    <t>Modul przylaczeniowy do Wall</t>
  </si>
  <si>
    <t>DSP3 FLEX IB032-032-A140-PZ-FI</t>
  </si>
  <si>
    <t>DSE3 LARGE IB065-100-D132-M0-PL</t>
  </si>
  <si>
    <t>Modul przylaczeniowy 17/12</t>
  </si>
  <si>
    <t>DSA Wall 1F 100kW</t>
  </si>
  <si>
    <t>Modul przylaczeniowy 100kW</t>
  </si>
  <si>
    <t>DSE1 MIDI IB025-050-S132-PD-DE</t>
  </si>
  <si>
    <t>DSE2 FLEX IB025-040-D132-PD-PL Zyty 26</t>
  </si>
  <si>
    <t>DSE1 FLEX IB025-040-000-PD-PL Fabryczna-</t>
  </si>
  <si>
    <t>DSE2 FLEX IB050-050-D140-PD-PL Batorego</t>
  </si>
  <si>
    <t>DSE2 LARGE IB065-125-D165-PD-PL Szpital</t>
  </si>
  <si>
    <t>DSE2 FLEX IB040-050-D132-PD-PL Os. Śląsk</t>
  </si>
  <si>
    <t>DSE2 FLEX IB025-040-D132-PD-PL Spółdziel</t>
  </si>
  <si>
    <t>DSE2 LARGE IB065-100-D165-PD-PL Rzeźnicz</t>
  </si>
  <si>
    <t>DSE1 FLEX IB040-065-000-PD-PL Szpital B+</t>
  </si>
  <si>
    <t>DSE2 LARGE IB065-125-D140-PD-PL Szpital</t>
  </si>
  <si>
    <t>DSE3 FLEX IB050-065-D150-P0-PL</t>
  </si>
  <si>
    <t>DSP FLEX-HB-245 19/11</t>
  </si>
  <si>
    <t>DSE1 MAXI IB032-050-P125-00-DE</t>
  </si>
  <si>
    <t>DSE I1B 025-040-000-PD-AT P330 PN25 120k</t>
  </si>
  <si>
    <t>DSE2 FLEX IB050-050-D132-PD-LT</t>
  </si>
  <si>
    <t>DSE_1Fct 190kW</t>
  </si>
  <si>
    <t>DSE_1Fct 120kW</t>
  </si>
  <si>
    <t>DSE I1B 025-040-000 P330 I260F PN16 150k</t>
  </si>
  <si>
    <t>DSE_3FR 17/1</t>
  </si>
  <si>
    <t>DSE 1Fco 17/1</t>
  </si>
  <si>
    <t>DSE1 MAXI IB040-080-P132-MD-DE</t>
  </si>
  <si>
    <t>DSE1 LARGE IB080-125-000-MD-FR</t>
  </si>
  <si>
    <t>France customer component</t>
  </si>
  <si>
    <t>DSE1 MAXI IB050-080-000-MD-FR</t>
  </si>
  <si>
    <t>DSE2 LARGE IT125-150-A150-MD-FR</t>
  </si>
  <si>
    <t>DSE1 LARGE IB065-100-000-MD-FR</t>
  </si>
  <si>
    <t>DSE2 MAXI IT050-065-A125-MD-FR</t>
  </si>
  <si>
    <t>DSE2 LARGE IT065-100-A125-MD-FR</t>
  </si>
  <si>
    <t>DSE2 MAXI IT040-065-A132-MD-FR</t>
  </si>
  <si>
    <t>DSE1 LARGE IB100-150-000-MD-FR</t>
  </si>
  <si>
    <t>DSE1 LARGE IT100-150-000-MD-FR</t>
  </si>
  <si>
    <t>DSE2 MAXI IB040-080-D125-PD-PL</t>
  </si>
  <si>
    <t>DSE1 MAXI IB032-032-000-P0-PL Racławicka</t>
  </si>
  <si>
    <t>DSE1 MAXI IB040-050-000-P0-PL Racławicka</t>
  </si>
  <si>
    <t>DSE1 MAXI IB032-040-000-P0-PL Racławicka</t>
  </si>
  <si>
    <t>DSE1 MAXI IB032-040-000-P0-PL Wyzwolenia</t>
  </si>
  <si>
    <t>DSE1 MAXI IB040-050-000-P0-PL Czaplineck</t>
  </si>
  <si>
    <t>DSE1 MAXI IB040-050-000-P0-PL Wyzwolenia</t>
  </si>
  <si>
    <t>DSE_1Fco 17/1</t>
  </si>
  <si>
    <t>DSE_MPEC Kraków_1Fco FLEX - 1 moduł</t>
  </si>
  <si>
    <t>SŠ Velika Gorica 1000 kW</t>
  </si>
  <si>
    <t>DSE1 MAXI IB032-032-S125-MD-DE</t>
  </si>
  <si>
    <t>DSE2 FLEX IB032-040-A150-MD-SE</t>
  </si>
  <si>
    <t>DSA1 WALL IB025-040-000-0D-PL DSA WALL</t>
  </si>
  <si>
    <t>DSE 3 FLEX FR Sejmowa 5C</t>
  </si>
  <si>
    <t xml:space="preserve"> DSE 3 FLEX FR Sejmowa 5E</t>
  </si>
  <si>
    <t>DSE 3 FLEX FR Sejmowa 5A</t>
  </si>
  <si>
    <t>DSE1 MIDI IB025-040-P125-P0-DE</t>
  </si>
  <si>
    <t>DSE1 MAXI IB032-050-P125-P0-DE</t>
  </si>
  <si>
    <t>DSE_1Fco zima</t>
  </si>
  <si>
    <t>DSA Wall 1F</t>
  </si>
  <si>
    <t>Modul przylaczeniowy + NWP</t>
  </si>
  <si>
    <t>DSE1 LARGE IB065-065-000-PD-DK_Redan</t>
  </si>
  <si>
    <t>DSE2 MAXI IB040-032-D125-PD-DK_Redan</t>
  </si>
  <si>
    <t>DSE2 FLEX IB050-065-D140-PD-PL Zawadzkie</t>
  </si>
  <si>
    <t>DSE2 FLEX IB040-050-D132-PD-PL Dąbrówki</t>
  </si>
  <si>
    <t>DSE2 FLEX IB040-065-D132-PD-PL Zjednocze</t>
  </si>
  <si>
    <t>DSE_1Fcwu Nałkowskiej 17-19</t>
  </si>
  <si>
    <t>DSE_1Fcwu Gajcego 16</t>
  </si>
  <si>
    <t>DSE2 MAXI IB032-032-D232-00-DE</t>
  </si>
  <si>
    <t>DSP2 FLEX IT032-040-D125-PD-FI</t>
  </si>
  <si>
    <t>DSE1 LARGE IB065-100-S125-MD-DE</t>
  </si>
  <si>
    <t>DSE2 FLEX IB050-065-A150-PD-PL</t>
  </si>
  <si>
    <t>DSE1 FLEX IB025-050-000-PD-LT</t>
  </si>
  <si>
    <t>DSE3 LARGE IB065-100-D140-PD-PL</t>
  </si>
  <si>
    <t>SPO Sjenjak O-3 550 kW bez pumpe</t>
  </si>
  <si>
    <t>SPO Sjenjak O-1 550 kW</t>
  </si>
  <si>
    <t>SPO Sjenjak O-2 400 kW bez pumpe</t>
  </si>
  <si>
    <t>DSE2 FLEX IB050-050-D140-PD-PL 1 Maja 6-</t>
  </si>
  <si>
    <t>DSE I1B 025-032-000 P330 PN16 80kW inkl.</t>
  </si>
  <si>
    <t>DSE1 MAXI IB032-032-000-P0-PL</t>
  </si>
  <si>
    <t>DSE2 MAXI IB050-040-D150-MD-PL</t>
  </si>
  <si>
    <t>DSE I1B 032-050-000-00-AT oR PN16 160kW</t>
  </si>
  <si>
    <t>DSE1 MAXI IB032-065-000-PD-PL</t>
  </si>
  <si>
    <t>SPO Sjenjak O-2 250 kW restoran i fitnes</t>
  </si>
  <si>
    <t>DSE I1B 025-025-000-PD-AT P330 PN16 16kW</t>
  </si>
  <si>
    <t>DSA2 WALL IB032-032-D125-0D-PL DSA WALL</t>
  </si>
  <si>
    <t>DSE2 FLEX IB040-050-A150-00-SE</t>
  </si>
  <si>
    <t>DSE1 MIDI IB025-065-S132-PD-DE</t>
  </si>
  <si>
    <t>DSE1 FLEX IB025-025-D125-00-PL</t>
  </si>
  <si>
    <t>DSE1 FLEX IB025-040-000-00-PL</t>
  </si>
  <si>
    <t>DSE1 FLEX IB040-040-000-00-PL</t>
  </si>
  <si>
    <t>DSE1 MAXI IB032-040-000-P0-PL</t>
  </si>
  <si>
    <t>DSE1 MIDI IT025-065-000-P0-PL</t>
  </si>
  <si>
    <t>DSE3 LARGE IB080-100-A150-PD-PL</t>
  </si>
  <si>
    <t>DSE0 LARGE D0080-080-000-PD-PL</t>
  </si>
  <si>
    <t>DSE1 MAXI IB032-025-A125-PD-FI</t>
  </si>
  <si>
    <t>DSE2 MAXI IB040-050-A132-MD-PL</t>
  </si>
  <si>
    <t>DSE2 MAXI IB050-065-A140-MD-PL</t>
  </si>
  <si>
    <t>Cabinet/controller/pressure transmitter</t>
  </si>
  <si>
    <t>DSE3 FLEX IB032-040-A140-00-SE</t>
  </si>
  <si>
    <t>Customer component AT</t>
  </si>
  <si>
    <t>DSE3 FLEX IB040-040-D125-PD-PL</t>
  </si>
  <si>
    <t>DSE0 MAXI D0040-080-000-MD-DE</t>
  </si>
  <si>
    <t>DSE2 MAXI IB040-065-D140-PD-PL</t>
  </si>
  <si>
    <t>DSE1 MAXI IB032-040-D140-PD-PL</t>
  </si>
  <si>
    <t>DSE1 MIDI IB025-025-0125-00-DE</t>
  </si>
  <si>
    <t>DSE3 MAXI IB032-032-D132-P0-PL</t>
  </si>
  <si>
    <t>DSE3 MAXI IB032-040-D125-PD-PL</t>
  </si>
  <si>
    <t>DSE2 MAXI IB050-065-D165-P0-PL</t>
  </si>
  <si>
    <t>DSE2 LARGE IB065-080-D165-P0-PL</t>
  </si>
  <si>
    <t>DSE1 FLEX IB032-050-000-00-PL</t>
  </si>
  <si>
    <t>DSE0 MAXI D0032-025-000-MD-DE</t>
  </si>
  <si>
    <t>DSE1 MIDI DB025-050-P125-MD-DE</t>
  </si>
  <si>
    <t>DSE1 MIDI IB025-025-S125-P0-PL</t>
  </si>
  <si>
    <t>DSE2 LARGE IB065-080-D150-PD-PL</t>
  </si>
  <si>
    <t>DSE1 LARGE IB065-050-000-MD-FR</t>
  </si>
  <si>
    <t>DSA2 WALL IB025-040-D132-0D-PL</t>
  </si>
  <si>
    <t>DSE1 LARGE IB065-100-000-M0-PL</t>
  </si>
  <si>
    <t>DSE2 FLEX IB040-050-0000-P0-PL</t>
  </si>
  <si>
    <t>DSE1 MIDI IB025-065-S150-MD-DE</t>
  </si>
  <si>
    <t>DSE1 MIDI IT025-040-000-P0-PL</t>
  </si>
  <si>
    <t>DSE1 MAXI IB040-080-000-P0-PL</t>
  </si>
  <si>
    <t>DSE1 MAXI IB050-065-D165-P0-PL</t>
  </si>
  <si>
    <t>DSE2 LARGE IB065-125-000-P0-PL</t>
  </si>
  <si>
    <t>DSE2 FLEX IB040-065-A140-PD-LT</t>
  </si>
  <si>
    <t>DSE1 MIDI IB025-050-000-PD-DE</t>
  </si>
  <si>
    <t>DSE2 LARGE IB100-150-000-PD-AT</t>
  </si>
  <si>
    <t>DSE1 MIDI IB025-065-S125-PD-DE</t>
  </si>
  <si>
    <t>cust comp - heat meter Sweden</t>
  </si>
  <si>
    <t>DSA2 WALL IB025-025-D132-0D-PL</t>
  </si>
  <si>
    <t>DSE3 FLEX IB050-040-D125-P0-PL</t>
  </si>
  <si>
    <t>Customer comp SE. Regin controller</t>
  </si>
  <si>
    <t>DSE1 MAXI IB040-080-000-MD-UA</t>
  </si>
  <si>
    <t>DSE2 FLEX IB040-050-A132-PD-LT</t>
  </si>
  <si>
    <t>DSP3 FLEX IB032-065-A140-PD-FI</t>
  </si>
  <si>
    <t>DSE2 MIDI IB065-065-D165-P0-PL</t>
  </si>
  <si>
    <t>DSE2 LARGE IT125-125-000-00-EN</t>
  </si>
  <si>
    <t>DSE2 FLEX IB040-065-D132-MS-PL</t>
  </si>
  <si>
    <t>DSA2 WALL IM032-040-D125-0D-PL</t>
  </si>
  <si>
    <t>DSE2 MAXI IB032-032-D125-PD-DK_Redan</t>
  </si>
  <si>
    <t>DSE0 MAXI D0050-050-P125-00-DE</t>
  </si>
  <si>
    <t>DSE2 MAXI IB050-040-D125-PD-DK_Redan</t>
  </si>
  <si>
    <t>DSE2 MAXI DB040-025-D250-00-DE</t>
  </si>
  <si>
    <t>DSE1 LARGE IB080-080-000-MD-DE</t>
  </si>
  <si>
    <t>DSE0 MIDI D0025-032-S125-00-DE</t>
  </si>
  <si>
    <t>DSE1 MAXI IB040-065-P125-00-DE</t>
  </si>
  <si>
    <t>DSE1 FLEX IB025-025-D125-PD-PL</t>
  </si>
  <si>
    <t>DSE1 FLEX DB040-050-D132-PD-LT</t>
  </si>
  <si>
    <t>DSE1 FLEX IB032-065-000-PD-LT</t>
  </si>
  <si>
    <t>DSE2 FLEX IB050-050-D140-PD-LT</t>
  </si>
  <si>
    <t>DSE1 MIDI IB025-065-P250-MD-DE</t>
  </si>
  <si>
    <t>DSE1 MIDI IB025-040-P240-MD-DE</t>
  </si>
  <si>
    <t>DSE1 MIDI IB025-032-P225-MD-DE</t>
  </si>
  <si>
    <t>DSE2 FLEX IB050-065-D132-M0-PL</t>
  </si>
  <si>
    <t>DSE4 FLEX IB050-032-D140-MD-PL</t>
  </si>
  <si>
    <t>DSE3 LARGE IB065-050-000-P0-PL</t>
  </si>
  <si>
    <t>DSE1 MIDI IB080-032-000-PD-AT</t>
  </si>
  <si>
    <t>DSE3 FLEX IB040-050-D132-PD-PL</t>
  </si>
  <si>
    <t>DSE2 FLEX IB050-065-D140-PD-SE</t>
  </si>
  <si>
    <t>DSE1 MAXI IB050-065-000-PD-DK_Redan</t>
  </si>
  <si>
    <t>DSE1 MAXI IB032-032-000-MD-FR</t>
  </si>
  <si>
    <t>DSE1 MAXI IB032-040-P132-PD-DK_Redan</t>
  </si>
  <si>
    <t>DSA2 WALL  (rebiuld - do not use)</t>
  </si>
  <si>
    <t>DSE2 FLEX IB040-032-D132-MD-SE</t>
  </si>
  <si>
    <t>DSE2 FLEX IB050-040-0000-P0-PL</t>
  </si>
  <si>
    <t>DSE2 LARGE IB080-080-D132-PD-PL</t>
  </si>
  <si>
    <t>DSE1 FLEX IB050-050-000-PD-LT</t>
  </si>
  <si>
    <t>DSE2 MAXI IB032-080-D132-00-SE</t>
  </si>
  <si>
    <t>DSE1 LARGE DB065-065-D150-PD-PL</t>
  </si>
  <si>
    <t>DSE0 LARGE D0065-065-000-PD-PL</t>
  </si>
  <si>
    <t>DSE2 LARGE IB065-100-D165-PD-PL</t>
  </si>
  <si>
    <t>DSE2 MAXI IB032-032-D120-MD-FR</t>
  </si>
  <si>
    <t>DSE2 MAXI IB050-040-D132-MD-FR</t>
  </si>
  <si>
    <t>DSE2 MAXI IB050-065-D125-P0-PL</t>
  </si>
  <si>
    <t>DSE2 LARGE IB065-100-000-MD-HR</t>
  </si>
  <si>
    <t>DSE2 FLEX IB032-050-0000-P0-PL</t>
  </si>
  <si>
    <t>DSE2 FLEX IB040-050-D150-P0-PL</t>
  </si>
  <si>
    <t>DSE1 MAXI IT032-032-000-P0-PL</t>
  </si>
  <si>
    <t>HEX - Brazed HEX2  IB050-040-D132-MD-FR</t>
  </si>
  <si>
    <t>DSE1 MAXI IB040-065-0165-MD-RO</t>
  </si>
  <si>
    <t>DSE2 LARGE IT065-080-D120-MD-RO</t>
  </si>
  <si>
    <t>DSE2 LARGE IT080-100-D120-MD-RO</t>
  </si>
  <si>
    <t>DSE1 MAXI DB050-050-P140-MD-DE</t>
  </si>
  <si>
    <t>DSE2 MAXI IT040-040-D140-MD-RO</t>
  </si>
  <si>
    <t>DSE2 MAXI IB032-065-D132-MD-SE</t>
  </si>
  <si>
    <t>DSE1 LARGE IB065-125-S125-MD-DE</t>
  </si>
  <si>
    <t>DSE1 MAXI IB050-100-S125-MD-DE</t>
  </si>
  <si>
    <t>DSE1 COOL IB050-065-000-00-SE</t>
  </si>
  <si>
    <t>DSE2 LARGE IB065-080-D165-PD-PL</t>
  </si>
  <si>
    <t>Customer component-licznik CO</t>
  </si>
  <si>
    <t>Customer component-licznik CWU</t>
  </si>
  <si>
    <t>Customer component Wodomierz uzup</t>
  </si>
  <si>
    <t>DSE2 LARGE IT150-080-D180-MD-FR</t>
  </si>
  <si>
    <t>DSE1 FLEX IB025-032-000-00-PL</t>
  </si>
  <si>
    <t>DSE2 FLEX IB040-050-0000-M0-PL</t>
  </si>
  <si>
    <t>DSE2 FLEX IB040-040-D132-MD-SE</t>
  </si>
  <si>
    <t>DSE1 LARGE IB065-050-D150-MD-SE</t>
  </si>
  <si>
    <t>DSE2 LARGE IB065-080-D180-PD-DK_Redan</t>
  </si>
  <si>
    <t>DSE1 FLEX IB025-032-D132-PD-PL</t>
  </si>
  <si>
    <t>DSE3 MAXI IB032-040-D125-PD-SE</t>
  </si>
  <si>
    <t>DSE1 MAXI IB050-065-000-MD-FR</t>
  </si>
  <si>
    <t>DSE1 LARGE IT080-100-000-MD-FR</t>
  </si>
  <si>
    <t>DSE1 LARGE IB080-100-000-MD-FR</t>
  </si>
  <si>
    <t>DSE1 MAXI IB040-050-000-MD-FR</t>
  </si>
  <si>
    <t>DSE1 LARGE IT125-150-000-MD-FR</t>
  </si>
  <si>
    <t>DSE1 LARGE IT150-200-000-MD-FR</t>
  </si>
  <si>
    <t>DSE1 LARGE IT100-125-000-MD-FR</t>
  </si>
  <si>
    <t>DSE1 MAXI IB040-040-000-MD-FR</t>
  </si>
  <si>
    <t>DSE0 MIDI D0025-080-000-PD-PL</t>
  </si>
  <si>
    <t>DSE0 MAXI D0040-065-000-PD-PL</t>
  </si>
  <si>
    <t>DSE0 MAXI D0050-065-000-PD-PL</t>
  </si>
  <si>
    <t>DSE2 LARGE IT150-150-D150-MD-EN</t>
  </si>
  <si>
    <t>DSE3 LARGE IB080-065-A140-MD-SE</t>
  </si>
  <si>
    <t>DSP3 MAXI IB065-050-A150-P0-FI</t>
  </si>
  <si>
    <t>DSE2 MAXI IB040-040-D132-PD-PL</t>
  </si>
  <si>
    <t>DSE2 LARGE IT100-100-000-P0-EN</t>
  </si>
  <si>
    <t>DSE2 MIDI IB040-065-D165-PD-PL</t>
  </si>
  <si>
    <t>DSE2 MIDI IT040-065-D165-PD-PL</t>
  </si>
  <si>
    <t>DSE2 FLEX IB032-065-D150-PD-PL</t>
  </si>
  <si>
    <t>DSE2 MIDI IT032-065-D150-PD-PL</t>
  </si>
  <si>
    <t>DSE1 MAXI IB050-125-000-00-DE</t>
  </si>
  <si>
    <t>DSE2 MAXI IB040-040-D125-MD-FR</t>
  </si>
  <si>
    <t>DSE2 MAXI IB050-040-D125-MD-FR</t>
  </si>
  <si>
    <t>DSE2 MIDI IB025-032-D120-MD-FR</t>
  </si>
  <si>
    <t>DSE2 MAXI IB050-050-D120-MD-FR</t>
  </si>
  <si>
    <t>DSE2 MAXI IB040-040-D120-MD-FR</t>
  </si>
  <si>
    <t>DSE2 MAXI IB050-050-D125-MD-FR</t>
  </si>
  <si>
    <t>DSE2 MAXI IB032-032-D125-MD-FR</t>
  </si>
  <si>
    <t>DSE2 MAXI IB050-065-D120-MD-FR</t>
  </si>
  <si>
    <t>DSE2 MAXI IB050-065-D125-MD-FR</t>
  </si>
  <si>
    <t>DSE2 LARGE IB065-065-D120-MD-FR</t>
  </si>
  <si>
    <t>DSE2 LARGE IB065-065-D125-MD-FR</t>
  </si>
  <si>
    <t>DSE2 LARGE IB065-080-D120-MD-FR</t>
  </si>
  <si>
    <t>DSE2 LARGE IB065-050-D140-MD-FR</t>
  </si>
  <si>
    <t>DSE2 LARGE IB065-080-D125-MD-FR</t>
  </si>
  <si>
    <t>DSE2 LARGE IB065-065-D132-MD-FR</t>
  </si>
  <si>
    <t>DSE1 MAXI IB040-040-D140-PD-PL</t>
  </si>
  <si>
    <t>DSE1 MIDI IB020-040-000-MD-HR</t>
  </si>
  <si>
    <t>DSE2 LARGE IT100-100-D125-MD-FR</t>
  </si>
  <si>
    <t>DSE2 LARGE IB065-080-D132-MD-FR</t>
  </si>
  <si>
    <t>DSE2 LARGE IB080-100-D125-MD-FR</t>
  </si>
  <si>
    <t>DSE2 LARGE IT100-100-D132-MD-FR</t>
  </si>
  <si>
    <t>DSE2 LARGE IB080-100-D132-MD-FR</t>
  </si>
  <si>
    <t>DSE2 LARGE IB100-100-D150-MD-FR</t>
  </si>
  <si>
    <t>DSE2 LARGE IT100-100-D140-MD-FR</t>
  </si>
  <si>
    <t>DSP3 FLEX IB032-050-A132-PD-FI</t>
  </si>
  <si>
    <t>DSE3 FLEX IB050-032-D140-PD-LT</t>
  </si>
  <si>
    <t>DSE1 LARGE IB080-100-P132-MD-DE</t>
  </si>
  <si>
    <t>DSE1 MIDI IB025-032-S132-PD-DE</t>
  </si>
  <si>
    <t>DSE2 LARGE IB100-125-000-MD-FR</t>
  </si>
  <si>
    <t>DSE2 LARGE IB125-200-000-MD-FR</t>
  </si>
  <si>
    <t>DSE1 MAXI IB032-050-000-MD-FR</t>
  </si>
  <si>
    <t>DSE2 LARGE IB150-200-000-MD-FR</t>
  </si>
  <si>
    <t>DSE2 LARGE IB125-150-000-MD-FR</t>
  </si>
  <si>
    <t>DSE1 LARGE IB100-125-000-MD-FR</t>
  </si>
  <si>
    <t>DSE1 MIDI IB025-050-S225-MD-DE</t>
  </si>
  <si>
    <t>DSE1 LARGE IB100-100-000-MD-DE</t>
  </si>
  <si>
    <t>DSE2 FLEX IB032-040-A125-PD-SE</t>
  </si>
  <si>
    <t>DSE3 FLEX IB032-040-D225-MD-SE</t>
  </si>
  <si>
    <t>DSE3 FLEX IB050-065-D140-P0-PL</t>
  </si>
  <si>
    <t>DSE1 MAXI IB050-080-000-PD-LT</t>
  </si>
  <si>
    <t>DSE1 MAXI IT040-040-0140-MD-EN</t>
  </si>
  <si>
    <t>DSE2 MAXI IT040-040-000-MD-EN</t>
  </si>
  <si>
    <t>DSE2 MAXI IB050-065-A140-PD-SE</t>
  </si>
  <si>
    <t>DSE2 FLEX IT050-065-D150-P0-PL</t>
  </si>
  <si>
    <t>DSE2 FLEX IB025-025-D125-PD-PL</t>
  </si>
  <si>
    <t>DSE2 FLEX IB025-040-D125-PD-PL</t>
  </si>
  <si>
    <t>DSA2 WALL IB025-025-D120-0D-PL</t>
  </si>
  <si>
    <t>DSE2 FLEX IB025-032-D125-PD-PL</t>
  </si>
  <si>
    <t>DSE1 MAXI DB050-050-D140-PD-PL</t>
  </si>
  <si>
    <t>DSE1 LARGE IT065-080-000-MD-FR</t>
  </si>
  <si>
    <t>DSE1 MAXI IT032-032-000-MD-FR</t>
  </si>
  <si>
    <t>DSE1 MAXI IT040-050-000-MD-FR</t>
  </si>
  <si>
    <t>DSE2 LARGE IB065-080-A132-P0-SE</t>
  </si>
  <si>
    <t>DSE1 LARGE IB065-100-S150-MD-DE</t>
  </si>
  <si>
    <t>DSE2 MAXI IB040-050-0000-00-SE</t>
  </si>
  <si>
    <t>DSE2 FLEX IB032-050-D125-PD-SE</t>
  </si>
  <si>
    <t>DSE2 FLEX IB050-065-A140-PD-SE</t>
  </si>
  <si>
    <t>DSE1 MIDI IB025-065-000-00-HR</t>
  </si>
  <si>
    <t>DSE2 MAXI IB050-100-P125-00-DE</t>
  </si>
  <si>
    <t>DSE2 FLEX IB040-065-D125-P0-PL</t>
  </si>
  <si>
    <t>DSE1 MIDI IB025-050-0125-PD-AT</t>
  </si>
  <si>
    <t>DSE2 MIDI IB025-050-D125-PD-PL</t>
  </si>
  <si>
    <t>DSE1 MAXI DB050-032-D140-PD-DK_Redan</t>
  </si>
  <si>
    <t>DSE2 FLEX IB050-065-D150-M0-PL</t>
  </si>
  <si>
    <t>DSE1 FLEX IB032-050-000-M0-PL</t>
  </si>
  <si>
    <t>DSE2 LARGE IB125-150-000-0D-DE</t>
  </si>
  <si>
    <t>DSE1 MIDI DB025-040-000-MD-DE</t>
  </si>
  <si>
    <t>DSE1 MAXI IT050-050-000-MD-EN</t>
  </si>
  <si>
    <t>DSE0 MAXI D0032-080-P125-MD-DE</t>
  </si>
  <si>
    <t>DSE0 LARGE D0065-065-S132-MD-DE</t>
  </si>
  <si>
    <t>DSE4 LARGE IB065-065-D150-PD-SE</t>
  </si>
  <si>
    <t>DSE1 LARGE IT080-125-000-MD-FR</t>
  </si>
  <si>
    <t>DSE2 MIDI IB025-020-D220-MD-FR</t>
  </si>
  <si>
    <t>DSE2 LARGE IB100-150-000-MD-FR</t>
  </si>
  <si>
    <t>DSE1 LARGE IB065-125-000-MD-HR</t>
  </si>
  <si>
    <t>DSE2 MAXI IB050-040-D132-PD-DK_Redan</t>
  </si>
  <si>
    <t>DSE2 LARGE IB065-050-D132-PD-DK_Redan</t>
  </si>
  <si>
    <t>DSE2 LARGE IB065-050-D140-PD-DK_Redan</t>
  </si>
  <si>
    <t>DSE2 LARGE IB080-065-D140-PD-DK_Redan</t>
  </si>
  <si>
    <t>DSE3 MAXI IB050-032-D132-MD-SE</t>
  </si>
  <si>
    <t>DSE2 LARGE IT065-100-D150-MD-RO</t>
  </si>
  <si>
    <t>DSE2 LARGE IB065-100-D132-00-SE</t>
  </si>
  <si>
    <t>DSE2 LARGE IT250-200-000-M0-PL</t>
  </si>
  <si>
    <t>DSE2 LARGE IB065-100-D165-P0-PL</t>
  </si>
  <si>
    <t>DSP2 FLEX IB040-032-A140-PD-FI</t>
  </si>
  <si>
    <t>DSE1 LARGE IT125-125-000-MD-FR</t>
  </si>
  <si>
    <t>DSE1 LARGE IB065-125-P125-00-DE</t>
  </si>
  <si>
    <t>DSE0 MIDI D0015-065-000-00-AT</t>
  </si>
  <si>
    <t>DSE0 MIDI D0025-025-000-PZ-PL</t>
  </si>
  <si>
    <t>DSE1 COOL IB032-040-000-P0-FI</t>
  </si>
  <si>
    <t>DSE2 FLEX IB040-040-D132-P0-PL</t>
  </si>
  <si>
    <t>DSE1 LARGE IT065-100-000-MD-DE</t>
  </si>
  <si>
    <t>DSE3 FLEX IB050-050-D150-P0-PL</t>
  </si>
  <si>
    <t>DSE3 LARGE IB065-100-D240-MD-PL</t>
  </si>
  <si>
    <t>DSE2 FLEX IB050-065-D150-PD-LT</t>
  </si>
  <si>
    <t>DSE1 MAXI IB040-050-P125-PD-DE</t>
  </si>
  <si>
    <t>DSE2 MAXI IT032-040-0000-P0-PL</t>
  </si>
  <si>
    <t>DSE1 MAXI IT040-040-000-MD-EN</t>
  </si>
  <si>
    <t>DSE1 MAXI IT032-032-000-00-EN</t>
  </si>
  <si>
    <t>DSE1 MAXI IT032-032-000-MD-EN</t>
  </si>
  <si>
    <t>DSE1 MIDI IT020-025-000-MD-EN</t>
  </si>
  <si>
    <t>DSE2 MAXI IB050-065-A150-M0-SE</t>
  </si>
  <si>
    <t>DSE3 FLEX IB050-032-D140-PD-LV</t>
  </si>
  <si>
    <t>DSE2 MIDI IB025-040-D125-PD-PL</t>
  </si>
  <si>
    <t>DSE1 LARGE IB080-065-P132-PD-DK_Redan</t>
  </si>
  <si>
    <t>DSE2 LARGE IB065-080-D150-M0-PL</t>
  </si>
  <si>
    <t>DSE2 LARGE IB065-040-0000-P0-PL</t>
  </si>
  <si>
    <t>DSE2 LARGE IB080-080-D165-M0-PL</t>
  </si>
  <si>
    <t>DSE3 LARGE IB065-032-A140-00-SE</t>
  </si>
  <si>
    <t>DSE1 MAXI IB050-065-000-MD-HR</t>
  </si>
  <si>
    <t>DSE2 LARGE IB065-080-D140-MD-FR</t>
  </si>
  <si>
    <t>DSE2 MIDI IB025-025-0000-PD-PL</t>
  </si>
  <si>
    <t>DSE0 LARGE D0080-080-000-P0-PL</t>
  </si>
  <si>
    <t>DSE0 LARGE D0065-100-P1100-00-DE</t>
  </si>
  <si>
    <t>DSE1 MIDI IB025-032-000-00-FR</t>
  </si>
  <si>
    <t>DSE1 MAXI IB032-032-000-00-FR</t>
  </si>
  <si>
    <t>DSE1 MAXI IB040-040-000-00-FR</t>
  </si>
  <si>
    <t>DSE1 MAXI IB050-050-000-00-FR</t>
  </si>
  <si>
    <t>DSE1 LARGE IB065-065-000-00-FR</t>
  </si>
  <si>
    <t>DSE1 LARGE IT100-100-000-00-FR</t>
  </si>
  <si>
    <t>DSE2 LARGE IB065-065-000-PD-DK_Redan</t>
  </si>
  <si>
    <t>DSE2 LARGE IB065-065-D132-PD-DK_Redan</t>
  </si>
  <si>
    <t>DSE0 LARGE D0065-080-000-00-DE</t>
  </si>
  <si>
    <t>DSE2 FLEX IB040-050-D140-PD-LT</t>
  </si>
  <si>
    <t>DSE2 MAXI IB040-050-000-MD-HR</t>
  </si>
  <si>
    <t>DSE2 MAXI IB050-080-D140-PD-SE</t>
  </si>
  <si>
    <t>DSE2 LARGE IB065-100-000-MD-DE</t>
  </si>
  <si>
    <t>DSE1 MAXI IB040-050-S132-MD-DE</t>
  </si>
  <si>
    <t>DSE1 FLEX IB050-065-000-PD-LT</t>
  </si>
  <si>
    <t>DSE2 MAXI IT040-050-D132-MD-RO</t>
  </si>
  <si>
    <t>DSE2 LARGE IB065-125-0000-P0-PL</t>
  </si>
  <si>
    <t>Customer components - 2x energy meter</t>
  </si>
  <si>
    <t>DSE2 LARGE IB080-080-D125-MD-HR</t>
  </si>
  <si>
    <t>DSE1 MAXI IB050-040-P125-MD-FR</t>
  </si>
  <si>
    <t>HEX - Brazed HEX1  IB065-050-P132-MD-FR</t>
  </si>
  <si>
    <t>HEX - Brazed HEX1  IB065-065-P132-MD-FR</t>
  </si>
  <si>
    <t>DSE0 LARGE D0100-100-P1100-00-DE</t>
  </si>
  <si>
    <t>DSE4 LARGE IB065-065-D250-PD-PL</t>
  </si>
  <si>
    <t>DSE3 FLEX IB032-050-A125-00-SE</t>
  </si>
  <si>
    <t>DSE3 LARGE IM080-100-D150-PD-PL</t>
  </si>
  <si>
    <t>DSE2 MAXI IB032-025-D125-00-SK</t>
  </si>
  <si>
    <t>DSE3 LARGE IB065-080-D125-PD-PL</t>
  </si>
  <si>
    <t>DSE3 FLEX IB050-040-A140-00-SE</t>
  </si>
  <si>
    <t>DSE1 FLEX IB025-065-000-PD-PL</t>
  </si>
  <si>
    <t>DSE4 LARGE IB100-100-D150-00-LT</t>
  </si>
  <si>
    <t>DSE1 LARGE IB065-100-S132-MD-DE</t>
  </si>
  <si>
    <t>DSE3 MAXI IB040-100-D140-PD-PL</t>
  </si>
  <si>
    <t>DSE3 LARGE IM065-050-D132-MD-PL</t>
  </si>
  <si>
    <t>DSE3 LARGE IB065-050-D132-MD-PL</t>
  </si>
  <si>
    <t>DSE2 MAXI IB050-040-D140-MD-FR</t>
  </si>
  <si>
    <t>DSE1 LARGE IB065-065-000-MD-FR</t>
  </si>
  <si>
    <t>DSE3 LARGE IB065-032-D140-PD-LT</t>
  </si>
  <si>
    <t>DSE2 LARGE IB080-065-D150-PD-LT</t>
  </si>
  <si>
    <t>DSE3 LARGE IB065-040-D140-PD-LT</t>
  </si>
  <si>
    <t>DSE0 MAXI D0032-040-0140-MD-DE</t>
  </si>
  <si>
    <t>DSE3 FLEX IB040-040-A125-MD-SE</t>
  </si>
  <si>
    <t>DSE2 FLEX IB032-050-D125-PD-PL</t>
  </si>
  <si>
    <t>DSE3 LARGE IB065-080-D132-P0-PL</t>
  </si>
  <si>
    <t>DSE1 FLEX IB040-065-000-M0-PL</t>
  </si>
  <si>
    <t>DSE1 FLEX IB040-065-000-MD-PL</t>
  </si>
  <si>
    <t>DSE3 MAXI IB040-032-A150-M0-SE</t>
  </si>
  <si>
    <t>DSE2 LARGE IT125-100-D165-PD-LV</t>
  </si>
  <si>
    <t>DSE1 LARGE IB065-065-000-00-AT</t>
  </si>
  <si>
    <t>HEX - Brazed HEX2  IB050-050-D125-MD-FR</t>
  </si>
  <si>
    <t>DSE1 MAXI IB032-050-P125-PD-DE</t>
  </si>
  <si>
    <t>DSE3 MAXI IB050-032-D125-MD-SE</t>
  </si>
  <si>
    <t>DSE2 FLEX IT032-065-D132-P0-PL</t>
  </si>
  <si>
    <t>DSE1 MIDI IB025-032-000-PD-PL</t>
  </si>
  <si>
    <t>DSE1 MAXI IB040-032-000-MD-SI</t>
  </si>
  <si>
    <t>DSE2 MIDI IB050-100-D165-P0-PL</t>
  </si>
  <si>
    <t>DSE2 MIDI IT050-100-D165-P0-PL</t>
  </si>
  <si>
    <t>DSE1 FLEX IB032-040-000-PD-PL</t>
  </si>
  <si>
    <t>DSE2 MIDI IB032-065-D165-PD-PL</t>
  </si>
  <si>
    <t>DSE2 MAXI IB050-080-D140-P0-PL</t>
  </si>
  <si>
    <t>DSE2 FLEX IB050-040-D140-PD-PL</t>
  </si>
  <si>
    <t>DSE2 FLEX IB040-040-D140-PD-PL</t>
  </si>
  <si>
    <t>DSE2 FLEX IB040-032-D140-PD-PL</t>
  </si>
  <si>
    <t>DSE2 MAXI IB050-080-A140-PD-PL</t>
  </si>
  <si>
    <t>DSE1 LARGE IB065-125-000-P0-PL</t>
  </si>
  <si>
    <t>DSE2 MIDI IB050-080-D140-P0-PL</t>
  </si>
  <si>
    <t>DSE3 LARGE IB065-065-D140-00-SE</t>
  </si>
  <si>
    <t>DSE1 MIDI IB025-025-0125-MD-DE</t>
  </si>
  <si>
    <t>DSE3 LARGE IB065-065-D132-00-SE</t>
  </si>
  <si>
    <t>DSE2 MIDI IT065-100-D140-P0-PL</t>
  </si>
  <si>
    <t>DSE1 LARGE IT100-100-000-MD-EN</t>
  </si>
  <si>
    <t>DSE1 LARGE IT150-150-000-MD-EN</t>
  </si>
  <si>
    <t>DSE1 MIDI IB020-040-000-MD-FR</t>
  </si>
  <si>
    <t>DSE1 MIDI IB025-050-000-MD-FR</t>
  </si>
  <si>
    <t>DSE1 MAXI IB032-065-000-MD-FR</t>
  </si>
  <si>
    <t>DSE1 MAXI IB040-065-000-MD-FR</t>
  </si>
  <si>
    <t>DSE1 MAXI IB040-080-000-MD-FR</t>
  </si>
  <si>
    <t>DSE1 MAXI IB050-100-000-MD-FR</t>
  </si>
  <si>
    <t>DSE1 LARGE IT065-100-000-MD-FR</t>
  </si>
  <si>
    <t>DSE1 LARGE IT065-125-000-MD-FR</t>
  </si>
  <si>
    <t>DSE2 LARGE IB065-050-P132-PD-DK_Redan</t>
  </si>
  <si>
    <t>DSE1 MAXI IT032-065-000-MD-FR</t>
  </si>
  <si>
    <t>DSE4 LARGE IT200-200-D180-00-RO</t>
  </si>
  <si>
    <t>DSE4 LARGE IT200-150-D165-00-RO</t>
  </si>
  <si>
    <t>DSE4 LARGE IT100-125-D140-00-RO</t>
  </si>
  <si>
    <t>DSE4 LARGE IT125-150-D150-00-RO</t>
  </si>
  <si>
    <t>DSE1 MAXI IT050-080-000-MD-FR</t>
  </si>
  <si>
    <t>DSE2 MAXI IB040-050-D140-PD-PL</t>
  </si>
  <si>
    <t>DSE2 MAXI IB040-040-D140-P0-PL</t>
  </si>
  <si>
    <t>DSE0 MAXI D0040-050-S125-00-DE</t>
  </si>
  <si>
    <t>DSE1 LARGE IB080-065-P132-P0-DK_Redan</t>
  </si>
  <si>
    <t>DSE3 MAXI IB032-032-A125-PD-SE</t>
  </si>
  <si>
    <t>DSE3 FLEX IB032-032-D125-M0-PL</t>
  </si>
  <si>
    <t>DSE2 MAXI IT032-040-D125-P0-PL</t>
  </si>
  <si>
    <t>DSE2 MAXI IT040-050-D125-P0-PL</t>
  </si>
  <si>
    <t>DSE2 MAXI IT050-050-D132-P0-PL</t>
  </si>
  <si>
    <t>DSE2 MAXI IT050-050-D125-P0-PL</t>
  </si>
  <si>
    <t>DSE2 MAXI IT050-065-D132-P0-PL</t>
  </si>
  <si>
    <t>DSE2 MAXI IT050-065-D125-P0-PL</t>
  </si>
  <si>
    <t>DSE2 MIDI IT025-032-D125-P0-PL</t>
  </si>
  <si>
    <t>DSE2 MIDI IT025-025-D125-P0-PL</t>
  </si>
  <si>
    <t>DSE1 MAXI IB032-050-P132-PD-AT</t>
  </si>
  <si>
    <t>DSE1 LARGE IB080-150-000-00-AT</t>
  </si>
  <si>
    <t>DSE0 MIDI D0025-150-000-00-AT</t>
  </si>
  <si>
    <t>DSE2 FLEX IB032-050-D132-PD-LT</t>
  </si>
  <si>
    <t>DSE2 MIDI IT040-080-D150-PD-PL</t>
  </si>
  <si>
    <t>DSE2 MIDI IT040-080-D165-PD-PL</t>
  </si>
  <si>
    <t>DSE2 MAXI IT050-080-D132-MD-PL</t>
  </si>
  <si>
    <t>DSE2 FLEX IB032-065-D125-MD-PL</t>
  </si>
  <si>
    <t>DSE2 MAXI IB050-100-D125-MD-PL</t>
  </si>
  <si>
    <t>DSE2 LARGE IB065-100-A140-MD-SE</t>
  </si>
  <si>
    <t>DSE1 MIDI IB025-040-000-P0-PL</t>
  </si>
  <si>
    <t>Customer Components</t>
  </si>
  <si>
    <t>DSE2 MAXI IT040-065-D125-PD-PL</t>
  </si>
  <si>
    <t>DSE2 LARGE IB080-100-A150-MD-PL</t>
  </si>
  <si>
    <t>DSE1 LARGE IT150-150-000-MD-FR</t>
  </si>
  <si>
    <t>DSE1 LARGE IT065-065-000-MD-FR</t>
  </si>
  <si>
    <t>DSE3 LARGE IB080-050-D125-PD-DK_Redan</t>
  </si>
  <si>
    <t>DSE2 FLEX IB032-050-A132-PD-SE</t>
  </si>
  <si>
    <t>DSE2 MAXI IB032-040-D132-P0-PL</t>
  </si>
  <si>
    <t>DSE1 LARGE IB080-150-000-P0-PL</t>
  </si>
  <si>
    <t>DSE2 MAXI IB050-065-D150-MD-PL</t>
  </si>
  <si>
    <t>DSE0 MAXI D0050-025-P140-00-PL</t>
  </si>
  <si>
    <t>DSE4 LARGE IB200-125-000-P0-PL</t>
  </si>
  <si>
    <t>DSE1 MAXI IT032-150-000-00-PL</t>
  </si>
  <si>
    <t>DSE1 FLEX IB050-065-000-P0-PL</t>
  </si>
  <si>
    <t>DSE2 MAXI IB050-020-D150-MD-FR</t>
  </si>
  <si>
    <t>DSE3 LARGE IB100-125-D265-PD-PL</t>
  </si>
  <si>
    <t>DSE2 LARGE IB125-150-A150-00-SE</t>
  </si>
  <si>
    <t>DSE2 MAXI IB040-050-A140-00-SE</t>
  </si>
  <si>
    <t>DSE1 LARGE IB080-125-000-00-SE</t>
  </si>
  <si>
    <t>DSE2 MAXI IB050-040-A140-PD-PL</t>
  </si>
  <si>
    <t>DSE3 LARGE IB065-032-D150-PD-PL</t>
  </si>
  <si>
    <t>DSE3 FLEX IB050-050-A125-00-SE</t>
  </si>
  <si>
    <t>DSE1 MAXI IB050-080-S132-MD-DE</t>
  </si>
  <si>
    <t>DSE2 LARGE IB065-065-D165-P0-PL</t>
  </si>
  <si>
    <t>DSE3 FLEX IB032-032-D125-PD-SE</t>
  </si>
  <si>
    <t>DSE2 LARGE IT065-065-000-00-EN</t>
  </si>
  <si>
    <t>DSE1 FLEX IB032-065-000-00-PL</t>
  </si>
  <si>
    <t>DSE1 LARGE IB100-100-000-PD-AT</t>
  </si>
  <si>
    <t>DSE1 MAXI IB065-100-000-MD-DE</t>
  </si>
  <si>
    <t>DSE1 MAXI IB032-040-000-MD-SI</t>
  </si>
  <si>
    <t>DSE2 FLEX IB050-050-A150-PD-LT</t>
  </si>
  <si>
    <t>DSE2 LARGE IB100-100-D140-M0-PL</t>
  </si>
  <si>
    <t>DSE3 LARGE IB100-040-000-P0-PL</t>
  </si>
  <si>
    <t>DSE2 FLEX IB040-050-D125-P0-PL</t>
  </si>
  <si>
    <t>DSE3 MAXI IB050-040-A150-P0-PL</t>
  </si>
  <si>
    <t>DSE1 MAXI IB050-050-000-00-AT</t>
  </si>
  <si>
    <t>DSE2 MAXI IT050-050-D150-MD-PL</t>
  </si>
  <si>
    <t>DSE2 MAXI IB050-080-D132-MD-SE</t>
  </si>
  <si>
    <t>DSE2 FLEX IB040-065-D140-PD-LT</t>
  </si>
  <si>
    <t>DSE2 MAXI IT032-040-D165-MD-PL</t>
  </si>
  <si>
    <t>DSE2 MAXI IB032-065-D150-MD-PL</t>
  </si>
  <si>
    <t>DSE2 MAXI IB050-080-D150-PD-SE</t>
  </si>
  <si>
    <t>DSE0 MAXI D0032-040-S132-MD-DE</t>
  </si>
  <si>
    <t>DSE1 LARGE IB100-200-000-P0-PL</t>
  </si>
  <si>
    <t>DSE2 MAXI IT040-065-D132-P0-PL</t>
  </si>
  <si>
    <t>Customer Components Licznik CO</t>
  </si>
  <si>
    <t>Customer Components Wodomierz</t>
  </si>
  <si>
    <t>DSE2 MAXI IT050-080-D132-P0-PL</t>
  </si>
  <si>
    <t>DSE2 MAXI IT032-065-D132-P0-PL</t>
  </si>
  <si>
    <t>DSE1 MAXI IB050-080-S150-MD-DE</t>
  </si>
  <si>
    <t>DSE2 FLEX IB050-050-D140-P0-PL</t>
  </si>
  <si>
    <t>DSE1 FLEX IB040-065-000-00-PL</t>
  </si>
  <si>
    <t>DSE1 LARGE IB100-080-P150-PD-DK_Redan</t>
  </si>
  <si>
    <t>DSE1 LARGE IB065-065-P132-PD-DK_Redan</t>
  </si>
  <si>
    <t>DSE1 LARGE IB100-080-P132-PD-DK_Redan</t>
  </si>
  <si>
    <t>DSE1 LARGE IB100-100-P132-PD-DK_Redan</t>
  </si>
  <si>
    <t>DSE1 LARGE IB080-125-000-MD-SE</t>
  </si>
  <si>
    <t>DSE2 MAXI IB032-065-A150-00-SE</t>
  </si>
  <si>
    <t>DSE2 LARGE IB080-125-D140-PD-PL</t>
  </si>
  <si>
    <t>DSE1 LARGE IB080-100-000-P0-PL</t>
  </si>
  <si>
    <t>DSE1 MAXI IB032-050-0150-MD-DE</t>
  </si>
  <si>
    <t>DSE1 LARGE IB080-080-P140-MD-DE</t>
  </si>
  <si>
    <t>DSE2 MAXI IB050-065-D150-PD-PL</t>
  </si>
  <si>
    <t>DSE1 COOL IB080-100-000-00-SE</t>
  </si>
  <si>
    <t>DSE2 LARGE IB100-150-A150-PD-SE</t>
  </si>
  <si>
    <t>DSE2 LARGE IT100-100-D1100-MD-EN</t>
  </si>
  <si>
    <t>DSE2 MAXI IT050-040-D140-MD-EN</t>
  </si>
  <si>
    <t>DSE2 LARGE IT065-040-D140-MD-EN</t>
  </si>
  <si>
    <t>DSE2 LARGE IT080-065-D165-MD-EN</t>
  </si>
  <si>
    <t>DSE1 LARGE IT080-080-000-MD-EN</t>
  </si>
  <si>
    <t>DSE2 LARGE IT065-065-D165-MD-EN</t>
  </si>
  <si>
    <t>DSE1 LARGE IT065-065-000-MD-EN</t>
  </si>
  <si>
    <t>DSE2 LARGE IT080-080-D180-MD-EN</t>
  </si>
  <si>
    <t>DSE2 FLEX IB040-050-D140-PD-PL</t>
  </si>
  <si>
    <t>DSE3 FLEX IB050-065-D125-P0-PL</t>
  </si>
  <si>
    <t>DSE2 MIDI IT025-032-D125-PD-PL</t>
  </si>
  <si>
    <t>DSE2 MAXI IT032-050-D132-PD-PL</t>
  </si>
  <si>
    <t>DSE2 LARGE IB150-200-000-P0-AT</t>
  </si>
  <si>
    <t>DSE1 MAXI IB032-032-P120-MD-FR</t>
  </si>
  <si>
    <t>DSE1 LARGE IT065-080-P125-MD-FR</t>
  </si>
  <si>
    <t>DSE1 MIDI IB020-025-000-MD-FR</t>
  </si>
  <si>
    <t>DSE2 LARGE IB065-080-A150-PD-LV</t>
  </si>
  <si>
    <t>DSE2 MIDI IB065-080-0000-PD-PL</t>
  </si>
  <si>
    <t>DSE2 MIDI IT065-080-0000-PD-PL</t>
  </si>
  <si>
    <t>DSE2 MAXI IB050-080-A132-P0-SE</t>
  </si>
  <si>
    <t>DSE2 MAXI IT050-050-000-MD-EN</t>
  </si>
  <si>
    <t>DSE2 LARGE IT065-100-A150-PD-PL</t>
  </si>
  <si>
    <t>DSE3 LARGE IB065-050-A140-00-SE</t>
  </si>
  <si>
    <t>DSE1 LARGE IT125-200-000-P0-PL</t>
  </si>
  <si>
    <t>DSE3 LARGE IB100-100-D140-00-SE</t>
  </si>
  <si>
    <t>DSE2 LARGE IB065-100-D150-PD-PL</t>
  </si>
  <si>
    <t>DSE1 MAXI IB040-100-000-PD-LT</t>
  </si>
  <si>
    <t>DSE1 MIDI IB025-040-000-P0-AT</t>
  </si>
  <si>
    <t>DSE2 FLEX IB032-050-D140-PD-LT</t>
  </si>
  <si>
    <t>DSE2 FLEX IB050-065-D140-PD-LT</t>
  </si>
  <si>
    <t>DSE1 LARGE IB080-125-0140-PD-AT</t>
  </si>
  <si>
    <t>DSE2 MAXI IB040-040-0000-PD-AT</t>
  </si>
  <si>
    <t>DSE1 MIDI IB025-040-P125-MS-DE</t>
  </si>
  <si>
    <t>DSE2 FLEX IB050-050-0000-P0-PL</t>
  </si>
  <si>
    <t>DSE2 FLEX IB040-040-D132-PD-LT</t>
  </si>
  <si>
    <t>DSE2 MAXI IB032-065-D125-P0-PL</t>
  </si>
  <si>
    <t>DSE3 FLEX IB032-040-D125-PD-PL</t>
  </si>
  <si>
    <t>DSE3 MAXI IM040-040-A132-P0-PL</t>
  </si>
  <si>
    <t>DSE2 FLEX IB032-040-D140-PD-LT</t>
  </si>
  <si>
    <t>DSE1 MAXI IB040-050-000-PD-DE</t>
  </si>
  <si>
    <t>DSE2 MAXI IT040-065-D132-MD-RO</t>
  </si>
  <si>
    <t>DSE2 MIDI IT025-032-D125-MD-RO</t>
  </si>
  <si>
    <t>DSE3 MAXI IB040-040-D125-P0-PL</t>
  </si>
  <si>
    <t>DSE2 MAXI IB050-050-D150-PD-PL</t>
  </si>
  <si>
    <t>DSE3 FLEX IB050-050-D140-MD-SE</t>
  </si>
  <si>
    <t>DSE1 LARGE IT080-100-000-00-DE</t>
  </si>
  <si>
    <t>DSE3 MIDI IB025-025-D125-PD-PL</t>
  </si>
  <si>
    <t>DSE0 LARGE D0080-100-P280-00-DE</t>
  </si>
  <si>
    <t>DSE1 MAXI IB032-050-000-PD-DK_Redan</t>
  </si>
  <si>
    <t>DSE2 LARGE IT080-150-000-P0-PL</t>
  </si>
  <si>
    <t>DSE2 MIDI IB065-100-D165-P0-PL</t>
  </si>
  <si>
    <t>DSE2 MIDI IT050-100-D180-P0-PL</t>
  </si>
  <si>
    <t>DSE2 MIDI IB050-100-D150-P0-PL</t>
  </si>
  <si>
    <t>DSE2 LARGE IB080-125-000-P0-PL</t>
  </si>
  <si>
    <t>DSE0 MAXI D0050-100-000-MD-DE</t>
  </si>
  <si>
    <t>DSE3 LARGE IB065-032-A250-PD-LT</t>
  </si>
  <si>
    <t>DSE2 LARGE IB080-065-0000-PD-SE</t>
  </si>
  <si>
    <t>DSE2 MAXI IT050-080-D132-MS-PL</t>
  </si>
  <si>
    <t>DSE2 MAXI IB040-050-D132-PD-LT</t>
  </si>
  <si>
    <t>DSE2 LARGE IT125-150-D1100-MD-RO</t>
  </si>
  <si>
    <t>DE customer component</t>
  </si>
  <si>
    <t>DSE1 MAXI IB050-050-P150-MD-DE</t>
  </si>
  <si>
    <t>DSE1 LARGE IB065-065-P150-MD-DE</t>
  </si>
  <si>
    <t>DSE1 FLEX IB040-025-D125-PD-PL</t>
  </si>
  <si>
    <t>DSE2 FLEX IB032-050-D140-00-SE</t>
  </si>
  <si>
    <t>DSP3 FLEX IB032-025-D132-PD-FI</t>
  </si>
  <si>
    <t>DSE2 LARGE IT065-065-D132-MD-EN</t>
  </si>
  <si>
    <t>DSE2 MAXI IT050-080-D150-MD-RO</t>
  </si>
  <si>
    <t>DSE2 FLEX IB050-065-0000-P0-PL</t>
  </si>
  <si>
    <t>DSE2 LARGE IT150-150-000-P0-PL</t>
  </si>
  <si>
    <t>DSE2 MAXI IT032-[$3]-0000-PD-AT</t>
  </si>
  <si>
    <t>DSE2 MAXI IB050-050-D140-PD-PL</t>
  </si>
  <si>
    <t>DSE2 MAXI IB032-040-D240-00-DE</t>
  </si>
  <si>
    <t>DSE1 FLEX IB040-040-000-P0-PL</t>
  </si>
  <si>
    <t>DSE2 LARGE IB080-065-0000-M0-PL</t>
  </si>
  <si>
    <t>DSE1 LARGE DB065-050-D140-PD-DK_Redan</t>
  </si>
  <si>
    <t>DSE0 MAXI D0050-080-S150-MD-DE</t>
  </si>
  <si>
    <t>DSE0 MAXI D0040-065-S140-MD-DE</t>
  </si>
  <si>
    <t>DSE2 MAXI IB050-050-D132-00-SE</t>
  </si>
  <si>
    <t>DSE3 LARGE IB100-125-D132-PD-PL</t>
  </si>
  <si>
    <t>DSE2 MAXI IB050-050-D132-PD-SK</t>
  </si>
  <si>
    <t>DSE2 FLEX IB025-032-D140-P0-PL</t>
  </si>
  <si>
    <t>DSE3 LARGE IB065-125-A150-P0-FI</t>
  </si>
  <si>
    <t>DSE2 MAXI IB040-050-D125-PD-PL</t>
  </si>
  <si>
    <t>DSE1 MAXI IB032-050-000-M0-PL</t>
  </si>
  <si>
    <t>DSE2 MIDI IB025-032-D125-MD-RO</t>
  </si>
  <si>
    <t>DSE2 MIDI IB025-032-D125-PD-PL</t>
  </si>
  <si>
    <t>DSE4 LARGE IB065-125-A150-P0-FI</t>
  </si>
  <si>
    <t>Customer components - AT 80 pockets</t>
  </si>
  <si>
    <t>Customer component - TENA NTC10 sensor</t>
  </si>
  <si>
    <t>Customer components - control valve + ac</t>
  </si>
  <si>
    <t>Customer components - BAUER filters DN32</t>
  </si>
  <si>
    <t>DSE2 MAXI IB040-050-D150-PD-PL</t>
  </si>
  <si>
    <t>DSE2 LARGE IT080-080-D140-MD-RO</t>
  </si>
  <si>
    <t>DSE2 FLEX IB040-065-A140-00-SE</t>
  </si>
  <si>
    <t>DSE2 MAXI IB040-050-D132-PD-PL</t>
  </si>
  <si>
    <t>DSE2 MAXI IB050-100-D125-P0-PL</t>
  </si>
  <si>
    <t>DSE3 FLEX IB025-040-D125-P0-PL</t>
  </si>
  <si>
    <t>DSE3 LARGE IT100-125-D140-MD-RO</t>
  </si>
  <si>
    <t>DSE1 MAXI IB050-040-P150-MD-DE</t>
  </si>
  <si>
    <t>DSE1 MAXI IB050-040-P140-MD-DE</t>
  </si>
  <si>
    <t>DSE2 MAXI IB050-100-000-00-SE</t>
  </si>
  <si>
    <t>DSE2 MAXI IB050-080-D140-PD-PL</t>
  </si>
  <si>
    <t>DSE0 MAXI D0065-065-000-MD-DE</t>
  </si>
  <si>
    <t>DSE3 MAXI IM050-065-D140-PD-PL</t>
  </si>
  <si>
    <t>DSE2 LARGE IB125-200-000-MD-DE</t>
  </si>
  <si>
    <t>DSE0 MAXI D0032-025-000-PD-PL</t>
  </si>
  <si>
    <t>DSE1 FLEX IB025-032-000-PD-LT</t>
  </si>
  <si>
    <t>DSE3 LARGE IB065-065-A140-MD-PL</t>
  </si>
  <si>
    <t>DSE3 LARGE IM065-065-A140-MD-PL</t>
  </si>
  <si>
    <t>DSE2 MAXI IB050-065-0000-00-AT</t>
  </si>
  <si>
    <t>DSE3 MAXI IB050-050-D132-00-SE</t>
  </si>
  <si>
    <t>DSE2 LARGE IT100-125-D150-MD-RO</t>
  </si>
  <si>
    <t>DSE2 MAXI IT050-080-D125-MD-RO</t>
  </si>
  <si>
    <t>DSE2 MAXI IT040-050-D125-MD-RO</t>
  </si>
  <si>
    <t>DSE2 MIDI IT025-032-D120-MD-RO</t>
  </si>
  <si>
    <t>DSE0 MIDI D0025-032-0132-MD-DE</t>
  </si>
  <si>
    <t>DSE2 LARGE IB100-200-000-MD-DE</t>
  </si>
  <si>
    <t>DSE1 MAXI DB040-025-D125-MD-DE</t>
  </si>
  <si>
    <t>DSE2 FLEX IB025-050-D125-P0-PL</t>
  </si>
  <si>
    <t>DSE1 MAXI IB040-050-D150-00-FI</t>
  </si>
  <si>
    <t>DSE1 MAXI IB050-050-000-00-FI</t>
  </si>
  <si>
    <t>DSE1 MAXI IB040-065-D165-00-FI</t>
  </si>
  <si>
    <t>DSE1 MAXI IB050-150-P132-MD-DE</t>
  </si>
  <si>
    <t>DSE1 LARGE IT080-150-000-MD-FR</t>
  </si>
  <si>
    <t>DSE2 LARGE IT125-250-000-MD-FR</t>
  </si>
  <si>
    <t>DSE1 MAXI IB050-125-000-MD-FR</t>
  </si>
  <si>
    <t>DSE1 LARGE IB100-200-000-MD-FR</t>
  </si>
  <si>
    <t>DSE2 LARGE IT150-250-000-MD-FR</t>
  </si>
  <si>
    <t>DSE1 LARGE IT080-200-000-MD-FR</t>
  </si>
  <si>
    <t>DSE1 MAXI IB040-100-000-MD-FR</t>
  </si>
  <si>
    <t>DSE1 LARGE IB065-125-000-MD-FR</t>
  </si>
  <si>
    <t>DSE1 FLEX IB025-040-000-PD-LT</t>
  </si>
  <si>
    <t>DSE2 MAXI IB050-065-A132-PD-SE</t>
  </si>
  <si>
    <t>DSE1 MAXI IB050-080-P140-00-DE</t>
  </si>
  <si>
    <t>DSE2 MAXI IT040-065-D140-MD-PL</t>
  </si>
  <si>
    <t>DSE1 MIDI IB025-050-0140-MD-DE</t>
  </si>
  <si>
    <t>DSE1 MIDI IB025-032-0125-MD-DE</t>
  </si>
  <si>
    <t>DSE2 MAXI IB032-032-0120-MD-FR</t>
  </si>
  <si>
    <t>DSE2 LARGE IT100-125-D165-M0-PL</t>
  </si>
  <si>
    <t>DSE0 LARGE D0100-025-P180-00-PL</t>
  </si>
  <si>
    <t>DSE1 MAXI IB040-065-000-M0-PL</t>
  </si>
  <si>
    <t>DSE1 LARGE IT065-080-000-P0-PL</t>
  </si>
  <si>
    <t>DSE1 LARGE IT080-080-000-MD-DE</t>
  </si>
  <si>
    <t>DSA2 WALL IB025-032-D132-0D-PL</t>
  </si>
  <si>
    <t>DSE0 MIDI D0025-[$3]-000-00-DE</t>
  </si>
  <si>
    <t>DSE3 MAXI IB050-080-D125-P0-PL</t>
  </si>
  <si>
    <t>DSE1 LARGE IT065-125-000-P0-PL</t>
  </si>
  <si>
    <t>DSE1 MAXI IB050-050-D150-P0-PL</t>
  </si>
  <si>
    <t>DSE0 MAXI D0040-040-000-00-SK</t>
  </si>
  <si>
    <t>DSE0 MAXI D0032-032-000-00-SK</t>
  </si>
  <si>
    <t>DSE2 FLEX IB032-032-D125-M0-PL</t>
  </si>
  <si>
    <t>DSE1 MAXI IB050-100-000-M0-PL</t>
  </si>
  <si>
    <t>DSE1 FLEX IB032-050-000-PD-LT</t>
  </si>
  <si>
    <t>DSE0 MAXI D0050-050-0150-00-DE</t>
  </si>
  <si>
    <t>DSE2 LARGE IB065-100-P140-0D-DE</t>
  </si>
  <si>
    <t>DSE0 MAXI D0040-040-0140-00-DE</t>
  </si>
  <si>
    <t>DSE2 FLEX IB050-050-D150-PD-PL</t>
  </si>
  <si>
    <t>DSE2 LARGE IT065-100-D165-PD-PL</t>
  </si>
  <si>
    <t>DSE1 LARGE IB065-125-000-MD-SI</t>
  </si>
  <si>
    <t>DSE1 MAXI IB040-050-D150-MD-SI</t>
  </si>
  <si>
    <t>DSE2 LARGE IB065-065-D150-PD-PL</t>
  </si>
  <si>
    <t>DSE1 LARGE IT080-125-000-P0-PL</t>
  </si>
  <si>
    <t>DSE1 LARGE IT065-080-000-00-DE</t>
  </si>
  <si>
    <t>DSE2 LARGE IB065-065-D140-PD-PL</t>
  </si>
  <si>
    <t>DSE2 MAXI IB032-032-D132-MD-FR</t>
  </si>
  <si>
    <t>DSE2 LARGE IB065-065-A132-PD-LV</t>
  </si>
  <si>
    <t>DSE2 FLEX IB032-032-A120-PD-LV</t>
  </si>
  <si>
    <t>DSE1 MAXI IT050-100-000-MD-FR</t>
  </si>
  <si>
    <t>DSE1 MAXI IT032-050-000-MD-FR</t>
  </si>
  <si>
    <t>DSE1 MIDI IT020-020-000-MD-FR</t>
  </si>
  <si>
    <t>DSE2 LARGE IT080-080-000-00-EN</t>
  </si>
  <si>
    <t>DSE2 LARGE IT100-100-000-00-EN</t>
  </si>
  <si>
    <t>DSE0 MAXI D0040-040-P140-MD-DE</t>
  </si>
  <si>
    <t>DSE1 LARGE IT065-100-000-PD-PL</t>
  </si>
  <si>
    <t>Customer component - electrical box</t>
  </si>
  <si>
    <t>DSE2 MAXI IB040-065-D132-P0-PL</t>
  </si>
  <si>
    <t>DSE2 MAXI IB032-040-D125-P0-PL</t>
  </si>
  <si>
    <t>DSE1 MAXI IB050-050-000-M0-PL</t>
  </si>
  <si>
    <t>DSE1 LARGE IT065-100-000-00-DE</t>
  </si>
  <si>
    <t>DSE1 MAXI IB040-050-000-MS-DE</t>
  </si>
  <si>
    <t>Customer component SE</t>
  </si>
  <si>
    <t>DSE2 FLEX IB040-050-A132-P0-PL</t>
  </si>
  <si>
    <t>DSE2 MAXI IB040-050-D150-P0-PL</t>
  </si>
  <si>
    <t>DSE1 FLEX IB050-050-D150-P0-PL</t>
  </si>
  <si>
    <t>DSE3 LARGE IM125-125-D132-PD-PL</t>
  </si>
  <si>
    <t>DSE2 LARGE IT065-100-D140-PD-PL</t>
  </si>
  <si>
    <t>DSE0 MAXI D0032-065-P125-MD-DE</t>
  </si>
  <si>
    <t>DSE2 MAXI IB050-050-D150-MD-PL</t>
  </si>
  <si>
    <t>DSE1 LARGE DB065-065-D132-MD-DE</t>
  </si>
  <si>
    <t>DSE2 FLEX IB050-050-A140-PD-LT</t>
  </si>
  <si>
    <t>DSE2 FLEX IB040-050-D140-PD-LV</t>
  </si>
  <si>
    <t>DSE2 FLEX IB032-040-D132-PD-LV</t>
  </si>
  <si>
    <t>DSE2 LARGE IT065-100-D150-P0-PL</t>
  </si>
  <si>
    <t>DSE2 MAXI IB040-065-A150-00-SE</t>
  </si>
  <si>
    <t>DSE1 LARGE IB100-150-000-MD-DE</t>
  </si>
  <si>
    <t>DSE1 MAXI IB040-050-S150-PD-DE</t>
  </si>
  <si>
    <t>DSE2 MIDI IB025-050-D125-MD-RO</t>
  </si>
  <si>
    <t>DSE2 MAXI IT032-050-D125-MD-RO</t>
  </si>
  <si>
    <t>DSE2 MIDI IT025-025-D120-MD-RO</t>
  </si>
  <si>
    <t>DSE2 LARGE IT065-125-D132-MD-RO</t>
  </si>
  <si>
    <t>DSE2 MAXI IT040-065-D125-MD-RO</t>
  </si>
  <si>
    <t>DSE2 MAXI IT050-080-D140-MD-RO</t>
  </si>
  <si>
    <t>DSE2 LARGE IB065-100-D150-MD-RO</t>
  </si>
  <si>
    <t>DSE1 MIDI IB025-040-0132-MD-DE</t>
  </si>
  <si>
    <t>DSE1 LARGE DB065-065-D140-PD-LT</t>
  </si>
  <si>
    <t>DSE2 MAXI IT032-050-D132-P0-PL</t>
  </si>
  <si>
    <t>DSE3 MAXI IM040-040-D132-M0-PL</t>
  </si>
  <si>
    <t>DSE2 LARGE IB065-100-0000-M0-PL</t>
  </si>
  <si>
    <t>DSE0 MAXI D0050-025-P132-00-PL</t>
  </si>
  <si>
    <t>DSE3 MAXI IB040-040-A125-P0-PL</t>
  </si>
  <si>
    <t>DSE3 FLEX IB032-025-D125-P0-PL</t>
  </si>
  <si>
    <t>DSE0 LARGE D0065-040-000-00-DE</t>
  </si>
  <si>
    <t>DSE0 MAXI D0050-050-0450-MD-DE</t>
  </si>
  <si>
    <t>DSE3 MAXI IB040-065-D140-PD-PL</t>
  </si>
  <si>
    <t>DSE3 LARGE IB065-050-D165-M0-PL</t>
  </si>
  <si>
    <t>DSE2 LARGE IB065-050-D132-PD-LT</t>
  </si>
  <si>
    <t>DSE2 LARGE IB065-125-A150-PD-LT</t>
  </si>
  <si>
    <t>DSE2 LARGE IB065-080-D140-P0-PL</t>
  </si>
  <si>
    <t>DSE1 MAXI IB050-100-000-PD-PL</t>
  </si>
  <si>
    <t>DSE2 FLEX IB025-032-D125-PD-LT</t>
  </si>
  <si>
    <t>DSE3 MAXI IB050-032-A150-P0-FI</t>
  </si>
  <si>
    <t>DSP1 FLEX IB040-040-A140-P0-FI</t>
  </si>
  <si>
    <t>DSE4 LARGE IM125-080-D180-PD-PL</t>
  </si>
  <si>
    <t>DSE1 LARGE IB080-080-000-PD-DK_Redan</t>
  </si>
  <si>
    <t>DSE2 LARGE IB080-080-000-PD-SE</t>
  </si>
  <si>
    <t>DSE1 LARGE IB065-065-A165-00-SE</t>
  </si>
  <si>
    <t>DSE2 FLEX IB032-040-D120-PD-SE</t>
  </si>
  <si>
    <t>DSE3 MAXI IB050-032-D132-00-SE</t>
  </si>
  <si>
    <t>DSE2 MAXI IB050-065-0120-00-DK_Redan</t>
  </si>
  <si>
    <t>DSE1 LARGE IB080-125-000-P0-PL</t>
  </si>
  <si>
    <t>DSP2 MAXI IB032-065-D125-PD-FI</t>
  </si>
  <si>
    <t>DSE3 FLEX IB032-025-D125-PD-LT</t>
  </si>
  <si>
    <t>DSE2 LARGE IB065-065-000-MD-HR</t>
  </si>
  <si>
    <t>DSE1 LARGE IB065-080-000-MD-SI</t>
  </si>
  <si>
    <t>DSE1 MAXI IB050-065-000-MD-SI</t>
  </si>
  <si>
    <t>DSE2 MAXI IB032-040-D132-PD-PL</t>
  </si>
  <si>
    <t>DSE2 FLEX IB050-065-A150-MD-PL</t>
  </si>
  <si>
    <t>DSE2 LARGE IT065-065-000-MD-EN</t>
  </si>
  <si>
    <t>DSE0 LARGE D0080-080-000-MD-EN</t>
  </si>
  <si>
    <t>DSE2 MIDI IT025-065-D140-PD-PL</t>
  </si>
  <si>
    <t>DSE1 MIDI IT025-040-000-00-PL</t>
  </si>
  <si>
    <t>DSE1 MAXI IT040-040-000-P0-PL</t>
  </si>
  <si>
    <t>DSE1 LARGE IB065-050-P132-00-DK_Redan</t>
  </si>
  <si>
    <t>DSE3 LARGE IB080-065-D165-PD-PL</t>
  </si>
  <si>
    <t>DSE3 FLEX IB050-050-D140-PD-PL</t>
  </si>
  <si>
    <t>DSE2 FLEX IB025-032-D150-P0-PL</t>
  </si>
  <si>
    <t>DSE1 MAXI IT050-065-000-MD-FR</t>
  </si>
  <si>
    <t>DSE1 MIDI IB025-065-000-PD-DE</t>
  </si>
  <si>
    <t>DSE3 LARGE IB080-050-D132-PD-LV</t>
  </si>
  <si>
    <t>DSE3 LARGE IB080-065-D150-PD-LV</t>
  </si>
  <si>
    <t>DSE2 MAXI IB040-040-D140-00-DK_Redan</t>
  </si>
  <si>
    <t>Electrical parts 147Z7095</t>
  </si>
  <si>
    <t>DSE2 MAXI IB032-050-D125-MD-RO</t>
  </si>
  <si>
    <t>DSE2 MAXI IB050-065-0000-MD-PL</t>
  </si>
  <si>
    <t>DSE0 LARGE D0080-100-000-MD-DE</t>
  </si>
  <si>
    <t>DSE2 MAXI IT050-100-D125-MD-RO</t>
  </si>
  <si>
    <t>DSE2 MIDI IB050-100-0000-M0-PL</t>
  </si>
  <si>
    <t>DSE0 LARGE D0125-025-000-00-PL</t>
  </si>
  <si>
    <t>DSE0 LARGE D0100-100-000-MD-PL</t>
  </si>
  <si>
    <t>DSE1 FLEX IB025-050-000-M0-PL</t>
  </si>
  <si>
    <t>DSE1 LARGE IT125-150-000-00-DE</t>
  </si>
  <si>
    <t>DSE2 MAXI IT040-050-000-MD-EN</t>
  </si>
  <si>
    <t>DSE2 FLEX IB025-050-0000-P0-PL</t>
  </si>
  <si>
    <t>DSE3 FLEX IB032-032-D125-PD-PL</t>
  </si>
  <si>
    <t>DSE1 MAXI IB050-065-P132-PD-AT</t>
  </si>
  <si>
    <t>DSE2 MAXI IB032-025-D225-00-DE</t>
  </si>
  <si>
    <t>DSE2 LARGE IT100-100-D132-MD-RO</t>
  </si>
  <si>
    <t>DSE0 LARGE D0065-065-S125-MD-DE</t>
  </si>
  <si>
    <t>DSE2 MIDI IT025-025-D225-MD-EN</t>
  </si>
  <si>
    <t>DSE2 MAXI IB032-065-D132-PD-FI</t>
  </si>
  <si>
    <t>DSE2 MIDI IT025-025-D125-MD-EN</t>
  </si>
  <si>
    <t>DSE2 MIDI IT025-025-000-MD-EN</t>
  </si>
  <si>
    <t>DSE2 MAXI IB032-040-A132-00-SE</t>
  </si>
  <si>
    <t>DSE2 LARGE IT080-125-000-P0-PL</t>
  </si>
  <si>
    <t>DSE2 MAXI IT032-032-000-MD-EN</t>
  </si>
  <si>
    <t>DSE2 MAXI IB040-050-A150-00-SE</t>
  </si>
  <si>
    <t>DSE1 LARGE IB065-065-000-MD-SI</t>
  </si>
  <si>
    <t>DSE2 LARGE IB065-100-D132-MD-SI</t>
  </si>
  <si>
    <t>DSE1 MAXI IT050-065-000-MD-RO</t>
  </si>
  <si>
    <t>DSE2 FLEX IB032-050-A150-MD-SE</t>
  </si>
  <si>
    <t>DSE1 MIDI IB025-080-S132-PD-DE</t>
  </si>
  <si>
    <t>DSE1 LARGE IB065-050-P132-PD-DK_Redan</t>
  </si>
  <si>
    <t>DSE1 MAXI IT050-050-0150-00-EN</t>
  </si>
  <si>
    <t>DSE3 MAXI IB050-032-A140-P0-FI</t>
  </si>
  <si>
    <t>DSE2 MIDI IB025-050-D120-MD-RO</t>
  </si>
  <si>
    <t>DSE2 MAXI IB040-050-D140-MD-RO</t>
  </si>
  <si>
    <t>DSE1 MAXI DB040-080-P125-MD-DE</t>
  </si>
  <si>
    <t>DSE1 LARGE IT080-100-000-PD-AT</t>
  </si>
  <si>
    <t>DSE0 LARGE D0065-065-S150-00-DE</t>
  </si>
  <si>
    <t>DSE1 LARGE IB080-080-000-PD-FR</t>
  </si>
  <si>
    <t>DSE2 FLEX IB040-040-0000-P0-PL</t>
  </si>
  <si>
    <t>DSE3 LARGE IB100-100-D165-PD-PL</t>
  </si>
  <si>
    <t>DSE1 LARGE IT125-125-000-MD-DE</t>
  </si>
  <si>
    <t>DSE2 LARGE IB080-100-D165-PD-PL</t>
  </si>
  <si>
    <t>DSE2 FLEX IB040-050-D132-PD-LT</t>
  </si>
  <si>
    <t>DSE1 MAXI IB040-065-0132-PD-AT</t>
  </si>
  <si>
    <t>DSE2 LARGE IB080-100-000-PD-DK_Redan</t>
  </si>
  <si>
    <t>DSE1 MIDI DB032-032-P125-MD-DE</t>
  </si>
  <si>
    <t>DSE1 MAXI IB032-100-P125-MD-DE</t>
  </si>
  <si>
    <t>DSE1 COOL IB050-065-000-M0-SE</t>
  </si>
  <si>
    <t>DSE3 MAXI IB050-080-A150-P0-FI</t>
  </si>
  <si>
    <t>DSE1 LARGE IB065-032-D132-P0-PL</t>
  </si>
  <si>
    <t>DSE4 LARGE IB065-032-D165-PD-PL</t>
  </si>
  <si>
    <t>DSE2 LARGE IB065-125-000-MD-SI</t>
  </si>
  <si>
    <t>DSE1 COOL IB050-050-000-M0-SE</t>
  </si>
  <si>
    <t>DSE1 MIDI IB025-050-000-MD-SI</t>
  </si>
  <si>
    <t>DSE1 MAXI IB032-032-D132-MD-SI</t>
  </si>
  <si>
    <t>DSE2 LARGE IB080-080-000-MD-DE</t>
  </si>
  <si>
    <t>DSE2 MIDI IB025-050-D150-PD-PL</t>
  </si>
  <si>
    <t>DSE1 MAXI IB040-080-000-M0-PL</t>
  </si>
  <si>
    <t>DSE2 FLEX IB032-050-D125-MD-PL</t>
  </si>
  <si>
    <t>DSE2 FLEX IB040-050-D125-MD-PL</t>
  </si>
  <si>
    <t>DSE2 FLEX IB040-050-D132-MD-PL</t>
  </si>
  <si>
    <t>DSE2 FLEX IB040-050-D140-MD-PL</t>
  </si>
  <si>
    <t>DSE2 FLEX IB040-050-D150-MD-PL</t>
  </si>
  <si>
    <t>DSE2 FLEX IB050-050-D150-MD-PL</t>
  </si>
  <si>
    <t>DSE2 FLEX IB050-065-D132-MD-PL</t>
  </si>
  <si>
    <t>DSE2 FLEX IB050-065-D140-MD-PL</t>
  </si>
  <si>
    <t>DSE2 FLEX IB050-065-D150-MD-PL</t>
  </si>
  <si>
    <t>DSE2 LARGE IB065-065-D165-MD-PL</t>
  </si>
  <si>
    <t>DSE2 MAXI IB050-080-D150-MD-PL</t>
  </si>
  <si>
    <t>DSE2 LARGE IB065-080-D150-MD-PL</t>
  </si>
  <si>
    <t>DSE2 LARGE IB065-080-D165-MD-PL</t>
  </si>
  <si>
    <t>DSE2 LARGE IB065-100-D140-MD-PL</t>
  </si>
  <si>
    <t>DSE2 LARGE IB065-100-D150-MD-PL</t>
  </si>
  <si>
    <t>DSE2 LARGE IB065-100-D165-MD-PL</t>
  </si>
  <si>
    <t>DSE4 LARGE IB080-050-D232-MD-PL</t>
  </si>
  <si>
    <t>DSE1 MIDI IT025-050-000-P0-PL</t>
  </si>
  <si>
    <t>DSE1 LARGE IB065-050-000-00-SE</t>
  </si>
  <si>
    <t>DSE3 LARGE IB100-100-D165-PD-LT</t>
  </si>
  <si>
    <t>DSE1 LARGE IB100-080-000-PD-LT</t>
  </si>
  <si>
    <t>DSE0 LARGE D0100-100-000-PD-LT</t>
  </si>
  <si>
    <t>DSE2 MAXI IB065-100-000-MD-DE</t>
  </si>
  <si>
    <t>DSE0 LARGE D0080-080-P132-MD-DE</t>
  </si>
  <si>
    <t>DSE0 LARGE D0065-080-P125-MD-DE</t>
  </si>
  <si>
    <t>DSE0 LARGE D0065-065-P125-MD-DE</t>
  </si>
  <si>
    <t>DSE0 LARGE D0100-100-01100-MD-DE</t>
  </si>
  <si>
    <t>DSE2 LARGE IT250-250-000-MD-EN</t>
  </si>
  <si>
    <t>DSE2 LARGE IT100-125-000-MD-EN</t>
  </si>
  <si>
    <t>DSE1 COOL IB040-040-000-00-SE</t>
  </si>
  <si>
    <t>DSE2 MAXI IB032-032-A132-00-SE</t>
  </si>
  <si>
    <t>DSE2 MIDI IB025-040-D150-PD-PL</t>
  </si>
  <si>
    <t>DSE0 LARGE D0065-025-P150-00-PL</t>
  </si>
  <si>
    <t>DSE3 LARGE IB065-050-D125-P0-PL</t>
  </si>
  <si>
    <t>DSE2 LARGE IT150-150-000-MD-DE</t>
  </si>
  <si>
    <t>DSE1 LARGE IB065-080-000-PD-DE</t>
  </si>
  <si>
    <t>DSE2 MAXI IB032-040-D125-P0-SE</t>
  </si>
  <si>
    <t>DSE3 FLEX IB040-032-D132-PD-PL</t>
  </si>
  <si>
    <t>DSE1 MIDI IT015-[$3]-000-MD-EN</t>
  </si>
  <si>
    <t>DSE2 MIDI IB040-065-D140-P0-PL</t>
  </si>
  <si>
    <t>DSE2 MAXI IT032-025-D225-MD-EN</t>
  </si>
  <si>
    <t>DSE2 MIDI IB040-065-D150-P0-PL</t>
  </si>
  <si>
    <t>DSE1 LARGE IT065-100-000-P0-PL</t>
  </si>
  <si>
    <t>DSE2 MAXI IB040-040-0000-P0-PL</t>
  </si>
  <si>
    <t>DSE1 MIDI IB020-065-000-MD-FR</t>
  </si>
  <si>
    <t>DSE2 LARGE IT065-080-000-MD-EN</t>
  </si>
  <si>
    <t>DSE3 MIDI IT025-025-D225-MD-EN</t>
  </si>
  <si>
    <t>DSE0 MAXI D0032-032-P125-00-DE</t>
  </si>
  <si>
    <t>DSE2 LARGE IB080-100-000-MD-DE</t>
  </si>
  <si>
    <t>DSE2 MAXI IB040-065-A150-MD-SE</t>
  </si>
  <si>
    <t>DSE0 MAXI D0050-050-000-00-CZ</t>
  </si>
  <si>
    <t>DSE0 MIDI D0025-025-000-PD-CZ</t>
  </si>
  <si>
    <t>DSE2 LARGE IT150-150-000-MD-EN</t>
  </si>
  <si>
    <t>DSE2 LARGE IT100-100-000-PD-EN</t>
  </si>
  <si>
    <t>DSE1 LARGE IB080-150-000-MD-DE</t>
  </si>
  <si>
    <t>DSE1 FLEX IB050-040-000-MD-SE</t>
  </si>
  <si>
    <t>DSE2 LARGE IB100-080-0000-P0-PL</t>
  </si>
  <si>
    <t>DSE1 MAXI IT032-050-0150-PD-EN</t>
  </si>
  <si>
    <t>DSE2 MAXI IB050-065-0000-MD-DE</t>
  </si>
  <si>
    <t>DSE2 MAXI IB050-065-A150-00-SE</t>
  </si>
  <si>
    <t>DSE0 MAXI D0032-050-0140-MD-DE</t>
  </si>
  <si>
    <t>DSE2 LARGE IT150-150-000-PD-EN</t>
  </si>
  <si>
    <t>DSE2 LARGE IT200-200-000-MD-EN</t>
  </si>
  <si>
    <t>DSE2 LARGE IT080-100-000-PD-EN</t>
  </si>
  <si>
    <t>DSE2 LARGE IT100-125-000-PD-EN</t>
  </si>
  <si>
    <t>DSE1 MAXI IT050-050-000-00-EN</t>
  </si>
  <si>
    <t>DSE1 MAXI IT040-040-000-00-EN</t>
  </si>
  <si>
    <t>DSE1 MIDI IT025-025-000-00-EN</t>
  </si>
  <si>
    <t>DSE1 MAXI IB032-025-D125-MD-RO</t>
  </si>
  <si>
    <t>DSE2 FLEX IB050-050-D125-P0-PL</t>
  </si>
  <si>
    <t>DSE1 MAXI IT065-080-000-MD-FR</t>
  </si>
  <si>
    <t>DSE3 MAXI IB050-080-D165-PD-PL</t>
  </si>
  <si>
    <t>DSE4 LARGE IM065-050-D150-PD-PL</t>
  </si>
  <si>
    <t>DSE2 MAXI IB032-040-0000-P0-PL</t>
  </si>
  <si>
    <t>DSE1 MIDI IB025-032-P125-PD-DE</t>
  </si>
  <si>
    <t>DSE1 MAXI IB050-100-P132-00-DE</t>
  </si>
  <si>
    <t>DSE1 MAXI IB032-020-D120-00-DE</t>
  </si>
  <si>
    <t>DSE1 MIDI DB025-032-P125-MD-DE</t>
  </si>
  <si>
    <t>DSE1 MAXI IB032-080-000-PD-DE</t>
  </si>
  <si>
    <t>DSE1 LARGE IB065-150-000-MD-HR</t>
  </si>
  <si>
    <t>DSE1 LARGE IT250-250-000-MD-HR</t>
  </si>
  <si>
    <t>DSE1 MAXI IT040-065-0165-MD-DE</t>
  </si>
  <si>
    <t>DSE1 LARGE IT125-150-000-00-DK_Redan</t>
  </si>
  <si>
    <t>DSE3 MAXI IB040-065-D225-P0-PL</t>
  </si>
  <si>
    <t>DSE2 MAXI IB050-065-D140-PD-SE</t>
  </si>
  <si>
    <t>Customer component - LC kamstrup</t>
  </si>
  <si>
    <t>DSE2 MAXI IB032-050-A150-MD-SE</t>
  </si>
  <si>
    <t>DSE2 MAXI IB040-032-D150-MD-FR</t>
  </si>
  <si>
    <t>DSE3 LARGE IM150-150-A150-P0-SE</t>
  </si>
  <si>
    <t>DSE4 LARGE IT125-150-D150-MD-RO</t>
  </si>
  <si>
    <t>DSE1 FLEX IB040-040-D140-P0-PL</t>
  </si>
  <si>
    <t>DSE4 LARGE IB080-065-D132-PD-LV</t>
  </si>
  <si>
    <t>DSE4 LARGE IB100-040-D150-PD-LV</t>
  </si>
  <si>
    <t>DSE2 LARGE IB100-100-000-PD-DK_Redan</t>
  </si>
  <si>
    <t>DSP3 FLEX IB040-065-A140-PD-FI</t>
  </si>
  <si>
    <t>DSE1 MIDI IB025-050-0140-PD-DE</t>
  </si>
  <si>
    <t>DSE0 LARGE D0080-100-P150-MD-DE</t>
  </si>
  <si>
    <t>DSE3 MIDI IM025-025-000-MD-EN</t>
  </si>
  <si>
    <t>DSE0 LARGE D0100-125-P150-MD-DE</t>
  </si>
  <si>
    <t>DSE2 FLEX IB032-032-A120-M0-SE</t>
  </si>
  <si>
    <t>DSE2 FLEX IB025-025-D125-PD-LT</t>
  </si>
  <si>
    <t>DSE2 LARGE IT200-200-000-PD-DK_Redan</t>
  </si>
  <si>
    <t>DSE1 MAXI IB040-040-D140-PD-DK_Redan</t>
  </si>
  <si>
    <t>DSE1 LARGE IT065-050-000-MD-EN</t>
  </si>
  <si>
    <t>DSE1 LARGE IT080-065-000-MD-EN</t>
  </si>
  <si>
    <t>DSE1 MAXI IB040-100-S150-MD-DE</t>
  </si>
  <si>
    <t>DSE2 LARGE IB100-150-000-M0-DE</t>
  </si>
  <si>
    <t>DSE1 MAXI IB040-080-D180-MD-DE</t>
  </si>
  <si>
    <t>DSE1 MIDI IB025-065-S140-MD-DE</t>
  </si>
  <si>
    <t>DSE2 MAXI IB050-050-D125-PD-DK_Redan</t>
  </si>
  <si>
    <t>DSE0 LARGE D0065-100-S150-MD-DE</t>
  </si>
  <si>
    <t>DSE2 MIDI IB025-040-D140-P0-PL</t>
  </si>
  <si>
    <t>DSE2 LARGE IT125-125-000-MD-EN</t>
  </si>
  <si>
    <t>DSE1 MAXI IT040-050-0150-MD-EN</t>
  </si>
  <si>
    <t>DSE0 LARGE D0125-125-000-00-DE</t>
  </si>
  <si>
    <t>DSE1 LARGE IT100-150-000-MD-DE</t>
  </si>
  <si>
    <t>DSE0 LARGE D0065-065-P132-MD-DE</t>
  </si>
  <si>
    <t>DSE1 MAXI IB040-032-P125-00-DE</t>
  </si>
  <si>
    <t>DSE1 MAXI IB032-025-P125-00-DE</t>
  </si>
  <si>
    <t>DSE1 LARGE IB065-065-000-P0-DK_Redan</t>
  </si>
  <si>
    <t>DSE1 MIDI DB025-025-000-MD-EN</t>
  </si>
  <si>
    <t>DSE2 LARGE IB065-032-D180-PD-DK_Redan</t>
  </si>
  <si>
    <t>DSE2 MAXI IB040-065-D140-P0-PL</t>
  </si>
  <si>
    <t>DSE3 FLEX IB032-065-D125-MD-SE</t>
  </si>
  <si>
    <t>DSE2 LARGE IB100-125-0150-MD-DE</t>
  </si>
  <si>
    <t>DSE1 MAXI IT050-040-000-MD-EN</t>
  </si>
  <si>
    <t>DSE1 LARGE IB100-100-000-P0-DK_Redan</t>
  </si>
  <si>
    <t>DSE2 FLEX IB050-050-A150-PD-PL</t>
  </si>
  <si>
    <t>DSE2 MAXI IB050-065-A165-PD-PL</t>
  </si>
  <si>
    <t>DSE2 LARGE IB065-080-A180-MD-PL</t>
  </si>
  <si>
    <t>DSE1 MAXI IT040-080-000-MD-FR</t>
  </si>
  <si>
    <t>DSE1 MIDI IB025-040-000-MD-FR</t>
  </si>
  <si>
    <t>DSE1 MIDI IB020-032-000-MD-FR</t>
  </si>
  <si>
    <t>DSE2 MAXI IB040-065-A150-MS-PL</t>
  </si>
  <si>
    <t>DSE2 MAXI IB040-065-D140-PD-SE</t>
  </si>
  <si>
    <t>DSE1 MAXI IT050-100-000-P0-PL</t>
  </si>
  <si>
    <t>DSE1 MAXI IB032-065-000-PD-DK_Redan</t>
  </si>
  <si>
    <t>DSE1 FLEX IB050-025-D125-PD-PL</t>
  </si>
  <si>
    <t>DSE1 LARGE IB080-125-000-MD-HR</t>
  </si>
  <si>
    <t>DSE1 MIDI DB025-[$3]-A125-PD-HR</t>
  </si>
  <si>
    <t>DSE1 MIDI IB025-050-0150-PD-DE</t>
  </si>
  <si>
    <t>DSE1 MAXI IB050-050-P132-PD-DK_Redan</t>
  </si>
  <si>
    <t>DSE3 LARGE IM100-150-D132-P0-PL</t>
  </si>
  <si>
    <t>DSP3 FLEX IB032-032-A140-PD-FI</t>
  </si>
  <si>
    <t>DSE1 MAXI IT050-100-000-00-DE</t>
  </si>
  <si>
    <t>DSE2 MAXI IB032-032-P132-PD-DK_Redan</t>
  </si>
  <si>
    <t>DSE1 MIDI IB025-080-0150-PD-DE</t>
  </si>
  <si>
    <t>DSE2 LARGE IT080-100-D150-MD-RO</t>
  </si>
  <si>
    <t>DSE4 LARGE IT150-200-D1100-MD-RO</t>
  </si>
  <si>
    <t>DSE2 MAXI IT050-080-D120-MD-RO</t>
  </si>
  <si>
    <t>DSE2 MAXI IB050-100-D140-PD-PL</t>
  </si>
  <si>
    <t>DSE2 LARGE IT125-025-0000-PD-PL</t>
  </si>
  <si>
    <t>DSE2 MAXI IB032-032-D125-PD-PL</t>
  </si>
  <si>
    <t>DSE0 MIDI D0025-065-0140-MD-DE</t>
  </si>
  <si>
    <t>DSE1 MAXI DB050-050-D125-MD-DE</t>
  </si>
  <si>
    <t>DSE2 LARGE IT080-100-D140-MD-PL</t>
  </si>
  <si>
    <t>DSE2 MAXI IB040-032-D125-PD-PL</t>
  </si>
  <si>
    <t>DSE1 MIDI IB020-025-000-MD-HR</t>
  </si>
  <si>
    <t>DSE1 MAXI IB050-050-000-P0-PL</t>
  </si>
  <si>
    <t>DSE1 LARGE IB065-100-000-PD-LV</t>
  </si>
  <si>
    <t>DSE2 LARGE IB100-100-0000-MD-DE</t>
  </si>
  <si>
    <t>DSE1 MAXI IB040-032-P125-MD-DE</t>
  </si>
  <si>
    <t>DSE1 MIDI DB025-[$3]-A132-PD-HR</t>
  </si>
  <si>
    <t>DSE2 MIDI IB025-040-D132-PD-PL</t>
  </si>
  <si>
    <t>DSE1 MIDI IB050-100-000-P0-PL</t>
  </si>
  <si>
    <t>DSE2 MAXI IB050-050-A165-PD-PL</t>
  </si>
  <si>
    <t>DSE2 FLEX IB050-050-D150-PD-LT</t>
  </si>
  <si>
    <t>DSE2 MAXI IB040-040-D125-PD-DK_Redan</t>
  </si>
  <si>
    <t>DSE2 MAXI IB040-080-000-00-DK_Redan</t>
  </si>
  <si>
    <t>DSE2 MIDI IB025-025-D232-00-DE</t>
  </si>
  <si>
    <t>DSE1 LARGE IT125-125-000-00-EN</t>
  </si>
  <si>
    <t>DSE1 LARGE IT100-100-000-00-EN</t>
  </si>
  <si>
    <t>DSE2 MIDI IT032-065-D132-P0-PL</t>
  </si>
  <si>
    <t>DSE1 LARGE IB065-065-P150-PD-DK_Redan</t>
  </si>
  <si>
    <t>DSE1 LARGE IB065-050-P150-PD-DK_Redan</t>
  </si>
  <si>
    <t>DSE0 MAXI D0040-040-S132-MD-DE</t>
  </si>
  <si>
    <t>DSE2 LARGE IT065-080-000-00-EN</t>
  </si>
  <si>
    <t>DSE1 MAXI IB040-050-000-00-AT</t>
  </si>
  <si>
    <t>DSE2 MIDI IB025-032-D125-00-SK</t>
  </si>
  <si>
    <t>DSE2 MAXI IB050-065-D132-MD-FR</t>
  </si>
  <si>
    <t>DSE2 LARGE IT065-080-D165-MD-FR</t>
  </si>
  <si>
    <t>DSE2 MAXI IT040-040-D132-MD-FR</t>
  </si>
  <si>
    <t>DSE1 MAXI IT065-065-000-MD-FR</t>
  </si>
  <si>
    <t>DSE1 MAXI IT032-040-000-MD-FR</t>
  </si>
  <si>
    <t>DSE2 LARGE IT080-100-D150-MD-FR</t>
  </si>
  <si>
    <t>DSE2 MAXI IT050-050-D150-MD-FR</t>
  </si>
  <si>
    <t>DSE2 MAXI IT040-040-D140-MD-FR</t>
  </si>
  <si>
    <t>DSE2 MAXI IT032-040-D120-MD-FR</t>
  </si>
  <si>
    <t>DSE2 LARGE IT100-125-D140-MD-FR</t>
  </si>
  <si>
    <t>DSE2 LARGE IT080-100-D132-MD-FR</t>
  </si>
  <si>
    <t>DSE1 MAXI IT040-040-000-MD-FR</t>
  </si>
  <si>
    <t>DSE3 MAXI IB050-080-A150-P0-PL</t>
  </si>
  <si>
    <t>DSE0 MIDI D0025-025-0125-00-DE</t>
  </si>
  <si>
    <t>DSE2 MAXI IB040-080-D140-MD-PL</t>
  </si>
  <si>
    <t>DSE0 MAXI D0040-025-P132-00-PL</t>
  </si>
  <si>
    <t>DSE2 FLEX IB050-050-D132-P0-PL</t>
  </si>
  <si>
    <t>DSE2 LARGE IB065-065-D132-PD-PL</t>
  </si>
  <si>
    <t>Customer component - el. box.</t>
  </si>
  <si>
    <t>DSE1 MAXI IT040-065-000-MD-FR</t>
  </si>
  <si>
    <t>DSE2 MAXI IB032-032-A132-M0-SE</t>
  </si>
  <si>
    <t>DSE2 MIDI IB040-065-D150-PD-PL</t>
  </si>
  <si>
    <t>DSE2 FLEX IB032-050-D140-PD-PL</t>
  </si>
  <si>
    <t>DSE1 LARGE IT080-100-P132-MD-DE</t>
  </si>
  <si>
    <t>DSE1 MIDI IT020-025-000-MD-FR</t>
  </si>
  <si>
    <t>DSE0 MAXI D0040-050-0140-MD-DE</t>
  </si>
  <si>
    <t>DSE1 MAXI IB050-050-000-MD-FR</t>
  </si>
  <si>
    <t>DSE1 MAXI IB050-150-000-MD-FR</t>
  </si>
  <si>
    <t>DSE1 LARGE IB100-100-000-PD-SK</t>
  </si>
  <si>
    <t>DSE3 MIDI IM025-050-D125-PD-PL</t>
  </si>
  <si>
    <t>DSE2 LARGE IB080-100-000-00-DE</t>
  </si>
  <si>
    <t>DSE1 LARGE DB150-150-000-00-DE</t>
  </si>
  <si>
    <t>DSE1 MAXI DB050-040-D132-PD-DK_Redan</t>
  </si>
  <si>
    <t>DSE2 MAXI IT040-050-A140-PD-PL</t>
  </si>
  <si>
    <t>DSE1 MAXI IB032-065-000-M0-PL</t>
  </si>
  <si>
    <t>DSE1 LARGE IT100-150-000-P0-PL</t>
  </si>
  <si>
    <t>DSE1 LARGE IT100-200-000-P0-PL</t>
  </si>
  <si>
    <t>DSE0 MAXI D0065-065-000-00-DE</t>
  </si>
  <si>
    <t>DSE2 LARGE IB065-065-A140-MD-SE</t>
  </si>
  <si>
    <t>DSE1 MAXI IB032-050-P120-MD-FR</t>
  </si>
  <si>
    <t>DSE1 MAXI IB050-065-P120-MD-FR</t>
  </si>
  <si>
    <t>DSE1 MAXI DB050-040-D150-MD-EN</t>
  </si>
  <si>
    <t>DSE2 FLEX IB025-032-D120-PD-LT</t>
  </si>
  <si>
    <t>DSE1 LARGE IB065-065-P132-MD-DE</t>
  </si>
  <si>
    <t>DSE1 LARGE IB065-050-P140-MD-DE</t>
  </si>
  <si>
    <t>DSE2 LARGE IT125-150-0000-MD-EN</t>
  </si>
  <si>
    <t>DSE2 LARGE IT100-100-D150-MD-EN</t>
  </si>
  <si>
    <t>DSE2 LARGE IT100-080-D150-MD-EN</t>
  </si>
  <si>
    <t>DSE2 LARGE IT080-080-D150-MD-EN</t>
  </si>
  <si>
    <t>DSE2 LARGE IB065-080-A140-PD-PL</t>
  </si>
  <si>
    <t>DSE2 LARGE IB065-100-P125-MD-DE</t>
  </si>
  <si>
    <t>DSE0 LARGE D0100-150-000-00-DE</t>
  </si>
  <si>
    <t>DSE2 LARGE IB100-125-0000-MD-DE</t>
  </si>
  <si>
    <t>DSE1 MAXI IB065-080-000-00-DE</t>
  </si>
  <si>
    <t>DSE2 LARGE IT080-100-D140-PD-LV</t>
  </si>
  <si>
    <t>DSE2 FLEX IB040-050-D120-PD-LV</t>
  </si>
  <si>
    <t>DSE1 MIDI IB025-020-D120-00-SI</t>
  </si>
  <si>
    <t>DSE2 MAXI IB040-050-D132-00-SE</t>
  </si>
  <si>
    <t>DSE2 MAXI IT050-065-A150-PD-PL</t>
  </si>
  <si>
    <t>DSE2 MAXI IB050-050-D140-PD-SE</t>
  </si>
  <si>
    <t>DSE1 MIDI IB025-025-000-0D-DE</t>
  </si>
  <si>
    <t>DSE1 LARGE IT080-080-000-PD-EN</t>
  </si>
  <si>
    <t>DSE1 MAXI IT050-050-000-PD-EN</t>
  </si>
  <si>
    <t>DSE2 MAXI IB040-040-D140-MD-FR</t>
  </si>
  <si>
    <t>DSE2 MAXI IB032-040-D132-MD-FR</t>
  </si>
  <si>
    <t>DSE1 LARGE IB065-125-000-00-DE</t>
  </si>
  <si>
    <t>DSE2 LARGE IB100-100-000-P0-DK_Redan</t>
  </si>
  <si>
    <t>DSE1 MAXI IB032-025-D125-00-DK_Redan</t>
  </si>
  <si>
    <t>DSE2 MAXI IB040-065-D132-PD-PL</t>
  </si>
  <si>
    <t>DSE2 LARGE IB065-100-D150-P0-PL</t>
  </si>
  <si>
    <t>DSE3 LARGE IB065-025-D150-PD-PL</t>
  </si>
  <si>
    <t>DSE3 FLEX IB032-025-D132-PD-PL</t>
  </si>
  <si>
    <t>DSE1 MAXI IB032-040-A140-MD-SE</t>
  </si>
  <si>
    <t>DSE1 MAXI IB050-065-000-PD-FI</t>
  </si>
  <si>
    <t>DSE2 MAXI IB050-065-D150-PD-CZ</t>
  </si>
  <si>
    <t>DSE4 MAXI IB040-050-D240-MD-PL</t>
  </si>
  <si>
    <t>DSE1 MAXI IB050-080-S125-MD-DE</t>
  </si>
  <si>
    <t>DSE0 MIDI D0025-040-000-00-DE</t>
  </si>
  <si>
    <t>DSE1 LARGE IT065-065-000-MD-RO</t>
  </si>
  <si>
    <t>DSE2 FLEX IB040-032-D132-PD-LT</t>
  </si>
  <si>
    <t>DSE1 FLEX IB032-025-000-PD-SE</t>
  </si>
  <si>
    <t>DSE3 LARGE IB100-065-A150-00-SE</t>
  </si>
  <si>
    <t>DSE2 LARGE IT065-100-D140-P0-PL</t>
  </si>
  <si>
    <t>DSE2 MAXI IT050-080-D140-P0-PL</t>
  </si>
  <si>
    <t>DSE3 LARGE IB080-125-D165-PD-PL</t>
  </si>
  <si>
    <t>DSE2 MAXI IB040-040-D132-MD-PL</t>
  </si>
  <si>
    <t>DSE1 LARGE IB080-100-000-M0-PL</t>
  </si>
  <si>
    <t>DSE0 MAXI D0050-065-S132-MD-DE</t>
  </si>
  <si>
    <t>DSE1 LARGE IT065-100-01100-MD-DE</t>
  </si>
  <si>
    <t>DSE3 MIDI IB025-032-D125-PD-FI</t>
  </si>
  <si>
    <t>DSE2 FLEX IB050-065-D150-PD-LV</t>
  </si>
  <si>
    <t>DSE2 FLEX IB050-050-D132-PD-LV</t>
  </si>
  <si>
    <t>DSE1 FLEX IB032-050-000-PD-LV</t>
  </si>
  <si>
    <t>DSE1 FLEX IB040-050-000-PD-LV</t>
  </si>
  <si>
    <t>DSE1 FLEX IB040-065-000-PD-LV</t>
  </si>
  <si>
    <t>DSE2 MAXI IB050-080-D150-PD-LT</t>
  </si>
  <si>
    <t>DSE0 LARGE D0065-065-000-00-SK</t>
  </si>
  <si>
    <t>DSE3 FLEX IB032-040-D132-MD-SE</t>
  </si>
  <si>
    <t>DSE2 MAXI IB050-050-D140-MD-FR</t>
  </si>
  <si>
    <t>DSE2 LARGE IT065-065-D140-MD-FR</t>
  </si>
  <si>
    <t>Cusstomer Component</t>
  </si>
  <si>
    <t>DSE2 LARGE IB065-065-A140-PD-PL</t>
  </si>
  <si>
    <t>DSE2 FLEX IB025-032-0000-P0-PL</t>
  </si>
  <si>
    <t>DSE2 FLEX IB040-065-D140-MD-PL</t>
  </si>
  <si>
    <t>DSP2 FLEX IB040-050-D132-PD-PL</t>
  </si>
  <si>
    <t>DSE2 LARGE IB100-125-000-MD-DE</t>
  </si>
  <si>
    <t>DSE0 LARGE D0150-150-000-00-DE</t>
  </si>
  <si>
    <t>DSE1 MAXI IB040-065-000-PD-LV</t>
  </si>
  <si>
    <t>DSE3 MAXI IM032-032-D125-P0-PL</t>
  </si>
  <si>
    <t>DSE2 FLEX IT032-050-D125-PD-PL</t>
  </si>
  <si>
    <t>DSE3 FLEX IB040-032-D125-PD-PL</t>
  </si>
  <si>
    <t>DSE1 MAXI IB050-050-000-PD-AT</t>
  </si>
  <si>
    <t>DSE1 MAXI IB032-065-000-00-SK</t>
  </si>
  <si>
    <t>DSE1 MAXI IB032-025-D125-00-SK</t>
  </si>
  <si>
    <t>DSE1 MIDI IT025-040-000-00-DE</t>
  </si>
  <si>
    <t>DSE3 MAXI IB040-025-D132-PD-FI</t>
  </si>
  <si>
    <t>DSE0 MIDI D0025-025-000-00-DE</t>
  </si>
  <si>
    <t>DSE2 LARGE IT150-250-000-P0-PL</t>
  </si>
  <si>
    <t>DSE1 MIDI IB025-032-000-M0-PL</t>
  </si>
  <si>
    <t>DSE3 MAXI IB040-050-A150-00-SE</t>
  </si>
  <si>
    <t>DSE2 FLEX IB040-040-D140-PD-SE</t>
  </si>
  <si>
    <t>DSE3 FLEX IB040-032-D140-PD-SE</t>
  </si>
  <si>
    <t>DSE2 LARGE IT080-125-D150-PD-PL</t>
  </si>
  <si>
    <t>DSE1 LARGE IT080-080-000-MD-FR</t>
  </si>
  <si>
    <t>DSE1 MAXI IB040-050-000-PD-CZ</t>
  </si>
  <si>
    <t>DSE2 MAXI IB050-050-D125-C0-CZ</t>
  </si>
  <si>
    <t>DSE2 MAXI IB040-050-D132-PD-SK</t>
  </si>
  <si>
    <t>DSE1 MIDI IB025-065-0150-MD-DE</t>
  </si>
  <si>
    <t>DSE1 FLEX IB050-065-000-PD-PL</t>
  </si>
  <si>
    <t>DSE2 LARGE IT065-125-D165-PD-PL</t>
  </si>
  <si>
    <t>DSE2 LARGE IT065-100-D150-PD-PL</t>
  </si>
  <si>
    <t>DSE2 LARGE IT080-080-0000-P0-PL</t>
  </si>
  <si>
    <t>DSE1 MAXI IB032-032-000-PD-DK_Redan</t>
  </si>
  <si>
    <t>DSE2 MAXI IB032-080-A132-00-SE</t>
  </si>
  <si>
    <t>DSE1 MIDI IB025-025-000-P0-PL</t>
  </si>
  <si>
    <t>DSE1 MAXI IB050-100-S132-MD-DE</t>
  </si>
  <si>
    <t>DSE2 MAXI IB040-080-D132-PD-PL</t>
  </si>
  <si>
    <t>DSE2 MAXI IB032-040-P125-MD-DE</t>
  </si>
  <si>
    <t>DSE1 MAXI DB040-032-D132-PD-DK_Redan</t>
  </si>
  <si>
    <t>DSE1 LARGE IT100-100-000-MD-DE</t>
  </si>
  <si>
    <t>DSE3 LARGE IB080-065-D165-PD-LT</t>
  </si>
  <si>
    <t>DSP3 MAXI IB040-025-A140-PD-FI</t>
  </si>
  <si>
    <t>DSE1 MAXI IB050-080-P132-MD-DE</t>
  </si>
  <si>
    <t>DSE2 LARGE IT065-125-D150-PD-PL</t>
  </si>
  <si>
    <t>DSE2 LARGE IT065-125-D140-PD-PL</t>
  </si>
  <si>
    <t>DSE2 LARGE IT065-100-D132-PD-PL</t>
  </si>
  <si>
    <t>DSE2 FLEX IB050-065-A140-PD-LT</t>
  </si>
  <si>
    <t>DSE2 LARGE IB065-080-P125-00-DE</t>
  </si>
  <si>
    <t>DSE3 LARGE IB080-050-D140-PD-PL</t>
  </si>
  <si>
    <t>DSE2 MAXI IB040-040-D132-00-SK</t>
  </si>
  <si>
    <t>Customer Ctrl Siemens POL638.70 + acc.</t>
  </si>
  <si>
    <t>Customer Ctrl SOFREL S4TH 8-8-4-4 + acc.</t>
  </si>
  <si>
    <t>Customer S4 Module 4AI 4-20 mA</t>
  </si>
  <si>
    <t>Battery 12 VDC NP4-12</t>
  </si>
  <si>
    <t>DSE1 MAXI IB050-065-000-MD-NL</t>
  </si>
  <si>
    <t>DSE Heating 032-040 DK 150kW eQ722.0</t>
  </si>
  <si>
    <t>DSE Heating 080-080 DK 460kW eQ677.0</t>
  </si>
  <si>
    <t>DSE2 MAXI IB050-050-D120-PD-LT</t>
  </si>
  <si>
    <t>Gaskets for 004X1636</t>
  </si>
  <si>
    <t>DSE Heating 065-065 DK 465kW eQ708.0</t>
  </si>
  <si>
    <t>DSE2 LARGE IB065-080-A165-PD-LT</t>
  </si>
  <si>
    <t>DSE1 FLEX DB025-032-A125-PD-LT</t>
  </si>
  <si>
    <t>DSA WALL/HOME Red Frame - assembly</t>
  </si>
  <si>
    <t>DSE2 LARGE IB065-065-A150-PD-LT</t>
  </si>
  <si>
    <t>DSA WALL/HOME Red Frame - separate</t>
  </si>
  <si>
    <t>DSE2 FLEX IB040-040-A140-PD-LT</t>
  </si>
  <si>
    <t>DSE Heating 050-050-050 DK 200kW eQ700.0</t>
  </si>
  <si>
    <t>\SA 1F-1z WALL CV DN25 CO DN32</t>
  </si>
  <si>
    <t>Electric box - code reserved</t>
  </si>
  <si>
    <t>M.box 1xECL310B+ECA30 500x300x180 IP54</t>
  </si>
  <si>
    <t>M.box 2xECL310B+ECA30 500x300x180 IP54</t>
  </si>
  <si>
    <t>ebox ECL310B+A362.1a/b 600X600X200</t>
  </si>
  <si>
    <t>1x ECL310B+A362.1a/b 600X600X200</t>
  </si>
  <si>
    <t>ebox ECL310B+A362.1d 600X600X200</t>
  </si>
  <si>
    <t>1x ECL310B+A362.1d 600X600X200</t>
  </si>
  <si>
    <t>ebox ECL310B+P348.1(0-10V) 500X300X180</t>
  </si>
  <si>
    <t>1x ECL310B+P348.1(0-10V) 500X300X180</t>
  </si>
  <si>
    <t>ebox ECL310B+P348.1(PWM) 500X300X180</t>
  </si>
  <si>
    <t>1x ECL310B+P348.1(PWM) 500X300X180</t>
  </si>
  <si>
    <t>ebox ECL310B+P348.2(0-10V) 600X600X200</t>
  </si>
  <si>
    <t>1x ECL310B+P348.2(0-10V) 600X600X200</t>
  </si>
  <si>
    <t>ebox ECL310B+P348.2(PWM) 600X600X200</t>
  </si>
  <si>
    <t>1x ECL310B+P348.2(PWM) 600X600X200</t>
  </si>
  <si>
    <t>Schalterschrank - A230/260 - DE IP54</t>
  </si>
  <si>
    <t>Schalterschrank-A237/247/337/347-DE IP54</t>
  </si>
  <si>
    <t>Schalterschrank - A367 - DE IP54</t>
  </si>
  <si>
    <t>Schalterschrank - A377 - DE IP54</t>
  </si>
  <si>
    <t>Schalterschrank Dampf- A237/337-DE IP54</t>
  </si>
  <si>
    <t>Electric box - A237/247 - DE IP54</t>
  </si>
  <si>
    <t>M.box 500x300x180 - A319-PWM-DE-IP54</t>
  </si>
  <si>
    <t>M.box 500x300x180 - A319 -0-10V-DE-IP54</t>
  </si>
  <si>
    <t>PIPE SET 122F4744</t>
  </si>
  <si>
    <t>DSA HOME 1F-3 Z</t>
  </si>
  <si>
    <t>DSA 1F-1 WALL Z</t>
  </si>
  <si>
    <t>DSA WALL/HOME MOD-2 W Z</t>
  </si>
  <si>
    <t>loose parts - Wolf</t>
  </si>
  <si>
    <t>loose parts - insulation</t>
  </si>
  <si>
    <t>DSP0 MINI MHE Valve Kvs=1,6</t>
  </si>
  <si>
    <t>DSP1 2525 HWSÜ1-RE PN16ECL210/A267 AVQMT</t>
  </si>
  <si>
    <t>DSP0 VF-D1-25/15-RE DAN</t>
  </si>
  <si>
    <t>DSP0 VF-D2-25/25-RE DAN</t>
  </si>
  <si>
    <t>DSP0 VF-D4-40/40-RE DAN</t>
  </si>
  <si>
    <t>DSA HRU- Z  2 HE 338D CO2 150 S</t>
  </si>
  <si>
    <t>DSP0 VF-D3-40/40-RE DAN</t>
  </si>
  <si>
    <t>DSP0 VF-I3-40/40-RE DAN</t>
  </si>
  <si>
    <t>DSP0 VF-I4-40/40-RE DAN</t>
  </si>
  <si>
    <t>DSP0 VF-I1-25/15-RE DAN</t>
  </si>
  <si>
    <t>DSP0 VF-I2-25/25-RE DAN</t>
  </si>
  <si>
    <t>DSP1 MINI_SY</t>
  </si>
  <si>
    <t>DSE Heating 050-050-050 DK 225kW eQ691.0</t>
  </si>
  <si>
    <t>LOOSE COMPONENTS KIT DE</t>
  </si>
  <si>
    <t>DSA 2F-1ZSZ WALL SYR STD</t>
  </si>
  <si>
    <t>LOOSE EL BOX for sub: 005L6456</t>
  </si>
  <si>
    <t>DSS1 MAXI IT 065-065-0000-MD W/ STB</t>
  </si>
  <si>
    <t>REBUILD KIT 005L7390</t>
  </si>
  <si>
    <t>DSE Heating 050-065-000 DK 273kW eQ740.0</t>
  </si>
  <si>
    <t>DSA 1F-1z WALL ST</t>
  </si>
  <si>
    <t>DSA WALL/HOME MOD-4z</t>
  </si>
  <si>
    <t>DSE Heating 080-065-050 DK 325kW eQ733.0</t>
  </si>
  <si>
    <t>Electrical cabinets SE 146L9257 146L9258</t>
  </si>
  <si>
    <t>Evonik accessory universal pipeset TH+MA</t>
  </si>
  <si>
    <t>Evonik accessory universal pipeset TM</t>
  </si>
  <si>
    <t>DSA 1F-1ZSZ WALL SYR STD</t>
  </si>
  <si>
    <t>DSA 2F-3 ZS WALL SYR STD Z</t>
  </si>
  <si>
    <t>DSS1 MAXI IT 050-050-0000-MD  PN25,200°C</t>
  </si>
  <si>
    <t>DSA 2F-3 WALL ST Z</t>
  </si>
  <si>
    <t>DSA 2F-3 WALL CV DN25 CO DN32 Z</t>
  </si>
  <si>
    <t>DSP3 FLEX IB032-050-A150-PD-EE</t>
  </si>
  <si>
    <t>Loose component kit</t>
  </si>
  <si>
    <t>DSE1 MAXI IT032-040-000-MD-DK</t>
  </si>
  <si>
    <t>Electric box kitting - DE (147Z0317)</t>
  </si>
  <si>
    <t>DSA HOME 2F-2 Z</t>
  </si>
  <si>
    <t>DSE2 LARGE IB080-100-A165-PD-LT</t>
  </si>
  <si>
    <t>DSE2 FLEX IB032-040-D125-PD-LT</t>
  </si>
  <si>
    <t>DSA WALL MOD-4 Z</t>
  </si>
  <si>
    <t>DSE2 LARGE IB065-065-0000-PD-LT</t>
  </si>
  <si>
    <t>DSE2 MAXI IB050-050-D132-PD-LT</t>
  </si>
  <si>
    <t>DSE3 FLEX IB065-065-D150-PD-LV</t>
  </si>
  <si>
    <t>DSE1 FLEX IB050-065-000-P0-LT</t>
  </si>
  <si>
    <t>DSE1 MAXI IT050-065-000-MD-DK</t>
  </si>
  <si>
    <t>DSE1 MAXI IT100-080-000-MD-DK</t>
  </si>
  <si>
    <t>DSA WALL/HOME MOD-3 Z</t>
  </si>
  <si>
    <t>DSA HRU-Z 2 HE 540 CO2 150</t>
  </si>
  <si>
    <t>DSE Heating 050-050-050 DK 210kW eQ726.0</t>
  </si>
  <si>
    <t>DSA 2F-3 WALL CV DN25 CO DN25 Z</t>
  </si>
  <si>
    <t>DSA HRU- Z 2 T1 HE 85D CO2 100</t>
  </si>
  <si>
    <t>DSE MAXI NO 50kW HE 10 DHW 40 PN16</t>
  </si>
  <si>
    <t>DSE MAXI NO 50kW HE 10 DHW 40 PN20</t>
  </si>
  <si>
    <t>DSE MAXI NO 50kW HE 10 DHW 40 PN25</t>
  </si>
  <si>
    <t>DSE MAXI NO 100kW HE 40 DHW 60 PN16</t>
  </si>
  <si>
    <t>DSE MAXI NO 100kW HE 40 DHW 60 PN20</t>
  </si>
  <si>
    <t>DSE MAXI NO 100kW HE 40 DHW 60 PN25</t>
  </si>
  <si>
    <t>DSE Heating 032-050-050 DK 225kW eQ756.0</t>
  </si>
  <si>
    <t>DSE1 MAXI IT050-050-000-MD-DK</t>
  </si>
  <si>
    <t>DSP FIX SE - DHW water meter module DN25</t>
  </si>
  <si>
    <t>DSP FIX SE - DHW water meter module DN32</t>
  </si>
  <si>
    <t>DSE Heating 050-080-100 DK 931kW eQ757.0</t>
  </si>
  <si>
    <t>DSA HOME 2F-1z</t>
  </si>
  <si>
    <t>DSE2 FLEX IB065-065-D150-PD-LT</t>
  </si>
  <si>
    <t>DSE1 FLEX IB032-040-000-PD-LT</t>
  </si>
  <si>
    <t>DSE Heating 032-032-032 DK 105kW eQ760.0</t>
  </si>
  <si>
    <t>DSP Mini frame on wheels</t>
  </si>
  <si>
    <t>Frame standard for DSP MINI</t>
  </si>
  <si>
    <t>DSE 065-100 Adapters XB70-&gt;XB66</t>
  </si>
  <si>
    <t>DSE Heating 040-040-050 DK 247kW eQ745.2</t>
  </si>
  <si>
    <t>DSE Heating 040-040-040 DK 115kW eQ745.2</t>
  </si>
  <si>
    <t>DSA 2F-3Z WALL CV DN25 CO DN32</t>
  </si>
  <si>
    <t>DSA WALL/HOME MOD-4 Z</t>
  </si>
  <si>
    <t>DSE Heating 050-040-050 DK 270kW eQ651.0</t>
  </si>
  <si>
    <t>DSE Heating 040-032-032 DK 100kW eQ651.0</t>
  </si>
  <si>
    <t>DSP1 2532 HWS Ü2-LI PN16ECL210/A267AVQMT</t>
  </si>
  <si>
    <t>DSE Heating 025-065-080 DK 700kW eQ763.0</t>
  </si>
  <si>
    <t>DSA WALL/HOME MOD-3Z</t>
  </si>
  <si>
    <t>DSP1 MINI APPx FBH</t>
  </si>
  <si>
    <t>DSE Heating 065-050-032 DK 340kW eQ766.0</t>
  </si>
  <si>
    <t>DSE1-MAXI-032-065-HR-250 kW Kompakt</t>
  </si>
  <si>
    <t>DSE1-LARGE-050-100-HR-1000 kW Kompakt</t>
  </si>
  <si>
    <t>DSE1-MAXI-050-080-HR-500 kW Kompakt</t>
  </si>
  <si>
    <t>DSE1-MIDI-025-080-HR-120 kW</t>
  </si>
  <si>
    <t>DSE XB37 adapters;</t>
  </si>
  <si>
    <t>DSE3 LARGE IB100-065-A150-P0-LV</t>
  </si>
  <si>
    <t>DSE2 FLEX IB040-032-0000-PD-LV</t>
  </si>
  <si>
    <t>DSE2 FLEX IB040-040-D125-PD-LT</t>
  </si>
  <si>
    <t>DSE1-MAXI-040-065-HR-300kW Kompakt</t>
  </si>
  <si>
    <t>DSE2 LARGE IB065-065-D140-PD-LV</t>
  </si>
  <si>
    <t>LOOSE COMPONENTS KIT NO</t>
  </si>
  <si>
    <t>Electric box - 1603323146 E-Box quote</t>
  </si>
  <si>
    <t>Electric box - 40358 / 1603334075-0035</t>
  </si>
  <si>
    <t>Wärmedämmung für FWS-2-350/455 248489</t>
  </si>
  <si>
    <t>Wärmedämmung für LS-2-140 2484905</t>
  </si>
  <si>
    <t>Wärmedämmung für LS-2-210 2484906</t>
  </si>
  <si>
    <t>Wärmedämmung für LS-2-315 2484907</t>
  </si>
  <si>
    <t>Wärmedämmung für FWS-2-140 2484908</t>
  </si>
  <si>
    <t>DSA HRU-Z 2 HE 216D CO2 150</t>
  </si>
  <si>
    <t>DSA 1F-1 WALL CV DN25 CO DN25 Z</t>
  </si>
  <si>
    <t>DSE Heating 050-040-032 DK 335kW eQ767.0</t>
  </si>
  <si>
    <t>DSE1 MAXI IT032-032-000-MD-DK 66kW eQ776</t>
  </si>
  <si>
    <t>DSE1 MAXI IT032-040-000-MD-DK145kW eQ777</t>
  </si>
  <si>
    <t>DSE1 MAXI 050-050-000-DK 226kW eQ765.0</t>
  </si>
  <si>
    <t>ThermoDual - 8700 assembly REFERENCE</t>
  </si>
  <si>
    <t>DSE Heating 025-032-032 DK 118kW eQ778.0</t>
  </si>
  <si>
    <t>DSA WALL/HOME MOD-4 W-Z</t>
  </si>
  <si>
    <t>1016A 30kW LT ECL310 12bar insert 110</t>
  </si>
  <si>
    <t>spare pipe 138G8026 with plug</t>
  </si>
  <si>
    <t>DSE1 MIDI IT025-032-000-MD-FR</t>
  </si>
  <si>
    <t>DSA HOME 2F-1 Z</t>
  </si>
  <si>
    <t>DSE1 MIDI IB032-032-000-MD-FR</t>
  </si>
  <si>
    <t>DSE1 COOL IB065-065-000-MD-FR</t>
  </si>
  <si>
    <t>DSA HOME 1F-1 Z</t>
  </si>
  <si>
    <t>ACCESSORY-KIT TD-S/LM-S UPM- 60kW 2020</t>
  </si>
  <si>
    <t>ACCESSORY-KIT TD-S/LM-S UPM- 100kW 2020</t>
  </si>
  <si>
    <t>ACCESSORY-KIT TD-S/LM-S UPM- 130kW 2020</t>
  </si>
  <si>
    <t>ACCESSORY-KIT TD-S/LM-S UPM- 150kW 2020</t>
  </si>
  <si>
    <t>PI+ACC-KIT TD-GS 300-500 UPM-60kW 2020</t>
  </si>
  <si>
    <t>PI+ACC-KIT TD-GS 300-500 UPM-100kW 2020</t>
  </si>
  <si>
    <t>PI+ACC-KIT TD-GS 300-500 UPM-130kW 2020</t>
  </si>
  <si>
    <t>PI+ACC-KIT TD-GS 300-500 UPM-150kW 2020</t>
  </si>
  <si>
    <t>PI+ACC-KIT TD-GS 750+1000 UPM-60kW 2020</t>
  </si>
  <si>
    <t>PI+ACC-KIT TD-GS 750+1000 UPM-100kW 2020</t>
  </si>
  <si>
    <t>PI+ACC-KIT TD-GS 750+1000 UPM-130kW 2020</t>
  </si>
  <si>
    <t>PI+ACC-KIT TD-GS 750+1000 UPM-150kW 2020</t>
  </si>
  <si>
    <t>DSE3 LARGE IT250-250-000-MD-DK</t>
  </si>
  <si>
    <t>DSE2 LARGE IT200-200-000-MD-DK</t>
  </si>
  <si>
    <t>DSE2 LARGE IB080-050-D250-PD-NO</t>
  </si>
  <si>
    <t>DSS1 MAXI IT 080-080-0000-MD PN25, 200°C</t>
  </si>
  <si>
    <t>DSE0 MIDI D0025-050-000-PD-SK</t>
  </si>
  <si>
    <t>DSA HRU-Z 2 HE 85D CO2 150 S</t>
  </si>
  <si>
    <t>DSE1 LARGE IT250-250-000-MD-FR</t>
  </si>
  <si>
    <t>Control box for B1</t>
  </si>
  <si>
    <t>DSE1 LARGE IT065-050-000-MD-FR</t>
  </si>
  <si>
    <t>Control box for BB1</t>
  </si>
  <si>
    <t>DSE1 LARGE IT150-125-000-MD-FR</t>
  </si>
  <si>
    <t>Ebox for B2</t>
  </si>
  <si>
    <t>Ebox for SP</t>
  </si>
  <si>
    <t>DSE1 MAXI IT050-040-000-MD-FR</t>
  </si>
  <si>
    <t>Control box for ACN</t>
  </si>
  <si>
    <t>Ebox for B3</t>
  </si>
  <si>
    <t>Ebox for B2-B3-L4C</t>
  </si>
  <si>
    <t>EBOX for L1</t>
  </si>
  <si>
    <t>Ebox for ECOLE</t>
  </si>
  <si>
    <t>Control box for 148L1102</t>
  </si>
  <si>
    <t>DSE1 LARGE IT100-100-000-MD-FR</t>
  </si>
  <si>
    <t>Control box for 148L1103</t>
  </si>
  <si>
    <t>Ebox for Creche</t>
  </si>
  <si>
    <t>Ebox for L5C</t>
  </si>
  <si>
    <t>Control box for L2</t>
  </si>
  <si>
    <t>DSE1 LARGE IT125-100-000-MD-FR</t>
  </si>
  <si>
    <t>Ebox for L3</t>
  </si>
  <si>
    <t>Control box for L4a</t>
  </si>
  <si>
    <t>DSE1 MAXI IT050-050-000-MD-FR</t>
  </si>
  <si>
    <t>Ebox for L4B</t>
  </si>
  <si>
    <t>DSE1 LARGE IT080-065-000-MD-FR</t>
  </si>
  <si>
    <t>Ebox for L5</t>
  </si>
  <si>
    <t>DSE1 LARGE IT065-050-D150-00-FR</t>
  </si>
  <si>
    <t>Control box for 148L1111</t>
  </si>
  <si>
    <t>DSE2 LARGE IT200-200-000-MD-FR</t>
  </si>
  <si>
    <t>DSE1 MAXI IT032-032-000-00-FR</t>
  </si>
  <si>
    <t>DSE1 LARGE IT150-125-000-00-FR</t>
  </si>
  <si>
    <t>DSE1 MIDI IT025-065-000-00-FR</t>
  </si>
  <si>
    <t>Cust. Component FR Energy meter Kamstrup</t>
  </si>
  <si>
    <t>DSE1 LARGE IT200-150-000-00-FR</t>
  </si>
  <si>
    <t>Ebox for STT L2L3C</t>
  </si>
  <si>
    <t>DSE1 LARGE IT100-080-000-00-FR</t>
  </si>
  <si>
    <t>DSE2 Maxi IB050-080-A000-MD-CR</t>
  </si>
  <si>
    <t>DSE2 Maxi IB040-065-000-MD-CR</t>
  </si>
  <si>
    <t>DSA HRU-Z  2 HE 216 CO2 100 S</t>
  </si>
  <si>
    <t>DSE-020-025_25_KW_HR</t>
  </si>
  <si>
    <t>DSE-020-025_35_KW_HR</t>
  </si>
  <si>
    <t>DSE-020-025_45_KW_HR</t>
  </si>
  <si>
    <t>DSE Heating 040-065-000 DK 173kW eQ786.0</t>
  </si>
  <si>
    <t>DSE2 MAXI IB032-025-D125-MD-FR</t>
  </si>
  <si>
    <t>Universal insulation set Vattenfall dn25</t>
  </si>
  <si>
    <t>DSE1 FLEX IB040-065-000-PD-LT</t>
  </si>
  <si>
    <t>DSE Maxi IB065-065-000-MD-DK eQ795</t>
  </si>
  <si>
    <t xml:space="preserve"> HW Adapters XB40=&gt;XB37</t>
  </si>
  <si>
    <t>DSE2 LARGE IT100-080-000-00-UK</t>
  </si>
  <si>
    <t>DSE2 LARGE IT080-065-000-00-UK</t>
  </si>
  <si>
    <t>Change on DSA SMALL</t>
  </si>
  <si>
    <t>DSE0 SH-Y20-1999-1-180220 UA</t>
  </si>
  <si>
    <t>DSE0 SH-Y20-1999-2-140220 UA</t>
  </si>
  <si>
    <t>DSE0 SH-Y20-1999-3-180220 UA</t>
  </si>
  <si>
    <t>DSE0 SH-Y20-1999-4-140220 UA</t>
  </si>
  <si>
    <t>DSE0 SH-Y20-1999-5-140220 UA</t>
  </si>
  <si>
    <t>DSE Heating 050-040-000 DK 180kW eQ782.0</t>
  </si>
  <si>
    <t>DSE Heating 040-032-000 DK 110kW eQ782.0</t>
  </si>
  <si>
    <t>DSE Heating 050-050-000 DK 525kW eQ791.0</t>
  </si>
  <si>
    <t>LOOSE COMPONENTS KIT comp CHW</t>
  </si>
  <si>
    <t>LOOSE COMPONENTS KIT CHW - safety valves</t>
  </si>
  <si>
    <t>LOOSE COMPONENTS KIT comp LTHW</t>
  </si>
  <si>
    <t>LOOSE COMPONENTS KIT LTHW-safety valves</t>
  </si>
  <si>
    <t>LOOSE COMPONENTS - SQP Service kit</t>
  </si>
  <si>
    <t>DSP2 MINI FBH TWE - Z</t>
  </si>
  <si>
    <t>LOOSE COMPONENTS - Service for Wall</t>
  </si>
  <si>
    <t>DSE I1B 025-040-000 A337 PN16 - new pipe</t>
  </si>
  <si>
    <t>DSE2 LARGE IT065-065-000-MD-UK</t>
  </si>
  <si>
    <t>DSE1 LARGE IT065-065-000-MD-UK</t>
  </si>
  <si>
    <t>DSE2 LARGE IT080-080-000-MD-UK</t>
  </si>
  <si>
    <t>DSE1 MAXI IB050-050-D150-MD-FR</t>
  </si>
  <si>
    <t>DSE1 MAXI IB040-050-000-00-FR</t>
  </si>
  <si>
    <t>DSE2 MAXI IB050-050-120-00-FR</t>
  </si>
  <si>
    <t>DSE1 MAXI IB032-040-000-00-FR</t>
  </si>
  <si>
    <t>DSP1 Small 16 kW HT I110 HE TWE [DHZ]</t>
  </si>
  <si>
    <t>DESE0 LARGE D0080-080-000-00-DE</t>
  </si>
  <si>
    <t>Chassis DSA1-MINI 2 GEN-IP54 PHANTOM</t>
  </si>
  <si>
    <t>DSA 2F-4ZS WALL SYR STD -Z</t>
  </si>
  <si>
    <t>DSE MAXI-032-032-MD-DK eQ802</t>
  </si>
  <si>
    <t>DSA1 MINI-DRL035-H0WPDE</t>
  </si>
  <si>
    <t>DSA1 MINI-DRL050-H0WPDE</t>
  </si>
  <si>
    <t>DSA1 MINI-DRB045-B1H1__DE</t>
  </si>
  <si>
    <t xml:space="preserve"> DSE MAXI-050-050-MD-DK eQ803</t>
  </si>
  <si>
    <t>DSE MAXI-050-050-MD-DK eQ804</t>
  </si>
  <si>
    <t>DSE MAXI-050-032-050-MD-DK eQ764</t>
  </si>
  <si>
    <t>DSA HOME 2F-2-Z</t>
  </si>
  <si>
    <t>SH-Y18-1805-060320 UA</t>
  </si>
  <si>
    <t>SH-Y18-1837-060320 UA</t>
  </si>
  <si>
    <t>SH-Y18-1847-1-060320 UA</t>
  </si>
  <si>
    <t>SH-Y18-1847-2-060320 UA</t>
  </si>
  <si>
    <t>SH-Y18-1847-3-060320 UA</t>
  </si>
  <si>
    <t>DHW-SH-Y18-1870-170320 UA</t>
  </si>
  <si>
    <t>SH-Y19-1949-1-050320 UA</t>
  </si>
  <si>
    <t>SH-Y19-1949-4-050320</t>
  </si>
  <si>
    <t>DSA 2F-3 WALL CV DN25 CO DN32 - Z</t>
  </si>
  <si>
    <t>DSA 2F-3 WALL CV DN25 CO DN32 -Z</t>
  </si>
  <si>
    <t>DSA 2F-3ZS WALL SYR STD - Z</t>
  </si>
  <si>
    <t>DSA1 MINI-DRO030-F1__DE</t>
  </si>
  <si>
    <t>DSA1 WALL IB032-025-000-0D-FI</t>
  </si>
  <si>
    <t xml:space="preserve"> DSE2 FLEX IB050-065-A140-PD-LT</t>
  </si>
  <si>
    <t>XB37 - XB40 Adapters</t>
  </si>
  <si>
    <t>Rebuild 147Z1110 and 147Z1111</t>
  </si>
  <si>
    <t>DSE1 LARGE IB080-080-000-MD-NL</t>
  </si>
  <si>
    <t>DSE1 LARGE IB100-100-000-MD-RO</t>
  </si>
  <si>
    <t>DSA2WALLIB025-040-D125-0D-FI</t>
  </si>
  <si>
    <t>DSA HOME 1F-1-Z</t>
  </si>
  <si>
    <t>DSA 2F-3 WALL-Z</t>
  </si>
  <si>
    <t>DSA HOME 2F-1-Z</t>
  </si>
  <si>
    <t>DSA HOME 2F-3-Z</t>
  </si>
  <si>
    <t>LOOSE COMPONNENTS KIT</t>
  </si>
  <si>
    <t>COMPONENTS KIT - VATTENFALL PIPES</t>
  </si>
  <si>
    <t>DSA1 MINI-DLR063-H0WPGE377</t>
  </si>
  <si>
    <t>DSS1 IT 040-040-0000-MD</t>
  </si>
  <si>
    <t>DSE MAXI-050-025-050-MD-DK eQ694</t>
  </si>
  <si>
    <t>DSE MAXI-040-020-040-MD-DK eQ694</t>
  </si>
  <si>
    <t>DSA1 MINI-DLR063-H0__GE348</t>
  </si>
  <si>
    <t>DSE1 LARGE IT065-065-000-00-UK</t>
  </si>
  <si>
    <t>DSE1 LARGE IT080-080-000-00-UK</t>
  </si>
  <si>
    <t>DSE1 MAXI IT040-040-000-00-UK</t>
  </si>
  <si>
    <t>DSE1 MAXI IT050-050-000-00-UK</t>
  </si>
  <si>
    <t>DSA1 MINI-DRL102-H0__GE348</t>
  </si>
  <si>
    <t>DSE2 LARGE IT125-125-D1100-MD-TR</t>
  </si>
  <si>
    <t>DSA1 MINI-DRO075-H0WPWD with changes</t>
  </si>
  <si>
    <t>DSE1 MIDI IB020-032-000-00-FR</t>
  </si>
  <si>
    <t>DSE1 MAXI IT032-050-000-00-FR</t>
  </si>
  <si>
    <t>DSE1 MAXI IT050-065-000-00-FR</t>
  </si>
  <si>
    <t>DSE1 LARGE IT065-080-000-00-FR</t>
  </si>
  <si>
    <t>DSE1 LARGE IT080-050-000-00-FR</t>
  </si>
  <si>
    <t>France custody component</t>
  </si>
  <si>
    <t>DSE2 MIDI IB025-032-120-00-FR</t>
  </si>
  <si>
    <t>DSE2 MAXI IB050-065-125-00-FR</t>
  </si>
  <si>
    <t>DSE2 MIDI IB025-020-120-00-FR</t>
  </si>
  <si>
    <t>DSE2 MAXI IB032-040-120-00-FR</t>
  </si>
  <si>
    <t>DSA1 MINI-DRO020-F1WPDE [DHZ]</t>
  </si>
  <si>
    <t>DSA1 MINI-DRO050-F1WPDE [DHZ]</t>
  </si>
  <si>
    <t>DSA1 MINI-DRO020-H1WPDE [DHZ]</t>
  </si>
  <si>
    <t>Primary return mod DN40/Ins F40x300 F104</t>
  </si>
  <si>
    <t>Primary return mod DN50/Ins F40x300 F104</t>
  </si>
  <si>
    <t>Primary return mod DN50/Ins F50x270 F104</t>
  </si>
  <si>
    <t>Primary return mod DN65/Ins F50x270 F104</t>
  </si>
  <si>
    <t>Primary return mod DN65/Ins F65x300 F104</t>
  </si>
  <si>
    <t>Primary return mod DN80/Ins F65x300 F104</t>
  </si>
  <si>
    <t>Primary return mod DN32/Ins R1 1/4"x260</t>
  </si>
  <si>
    <t>Primary return mod DN25/Ins R1"x190 F104</t>
  </si>
  <si>
    <t>Primary return mod DN25/Ins F25x260 F104</t>
  </si>
  <si>
    <t>Pimary return mod DN32/Ins R1"x190 F104</t>
  </si>
  <si>
    <t>Primary return mod DN32/Ins F25x260 F104</t>
  </si>
  <si>
    <t>Primary return mod DN40/Ins F25x260 F104</t>
  </si>
  <si>
    <t>WERDAU_ BASE_changed_for_148L1602_dhz</t>
  </si>
  <si>
    <t>DSA1 MINI-DLR025-H0__ER [DHZ]</t>
  </si>
  <si>
    <t>DSA1 MINI-DRO075-H0WPWD [DHZ]</t>
  </si>
  <si>
    <t>DSE2-LARGE-IT100-100-000-MD-UK</t>
  </si>
  <si>
    <t>DSA 2F-2 WALL Z</t>
  </si>
  <si>
    <t>DSA1 MINI-DLB030-B1F1OV_ FLENSBURG [DHZ]</t>
  </si>
  <si>
    <t>DSA1 MINI-DRB030-B1F1OV_ FLENSBURG [DHZ]</t>
  </si>
  <si>
    <t>DSA1 MINI-DLB060-B1F1OV_ FLENSBURG [DHZ]</t>
  </si>
  <si>
    <t>DSA1 MINI-DRB060-B1F1OV_ FLENSBURG [DHZ]</t>
  </si>
  <si>
    <t>DSA1 MINI-DLB095-B1F1OV_ FLENSBURG [DHZ]</t>
  </si>
  <si>
    <t>DSA1 MINI-DRB095-B1F1OV_ FLENSBURG [DHZ]</t>
  </si>
  <si>
    <t>DSA1 MINI-DRO050-F1__DE [DHZ]</t>
  </si>
  <si>
    <t>DSA 1F-1 WALL -Z</t>
  </si>
  <si>
    <t>DSA HRU-Z 2 HE 135 CO2 100</t>
  </si>
  <si>
    <t>DSE1 MAXI DB050-050-0150-MD-FR</t>
  </si>
  <si>
    <t>DSE1 MAXI DB032-025-0125-MD-FR</t>
  </si>
  <si>
    <t>DSE1 MAXI DB040-032-0132-MD-FR</t>
  </si>
  <si>
    <t>DSE1 MAXI DB050-032-0132-MD-FR</t>
  </si>
  <si>
    <t>DSE0 MAXI D0040-032-000-MD-FR</t>
  </si>
  <si>
    <t>DSE0 MAXI D0050-050-000-MD-FR</t>
  </si>
  <si>
    <t>DSE1 MAXI DB050-025-0125-MD-FR</t>
  </si>
  <si>
    <t>DSE0 LARGE D0065-050-000-MD-FR</t>
  </si>
  <si>
    <t>DSE1 MAXI DB040-025-0125-MD-FR</t>
  </si>
  <si>
    <t>DSE0 MAXI D0050-040-000-MD-FR</t>
  </si>
  <si>
    <t>DSE1 LARGE DB100-025-0125-MD-FR</t>
  </si>
  <si>
    <t>DSE2 MAXI IB040-040-D132-MD-FR</t>
  </si>
  <si>
    <t>DSE2 MAXI IB040-032-D132-MD-FR</t>
  </si>
  <si>
    <t>DSE0 MAXI D0040-040-000-MD-FR</t>
  </si>
  <si>
    <t>DSE2 MAXI IB050-032-D132-MD-FR</t>
  </si>
  <si>
    <t>DSE0 MAXI D0032-032-000-MD-FR</t>
  </si>
  <si>
    <t>DSE0 MIDI D0025-025-000-MD-FR</t>
  </si>
  <si>
    <t>DSE2-MAXI-025-025-FR</t>
  </si>
  <si>
    <t>DSA 1F-1 WALL CV DN25 CO DN32-Z</t>
  </si>
  <si>
    <t>DSA1 MINI-DLB075-B1F1OV_DE [dhz]</t>
  </si>
  <si>
    <t>DSA1 MINI-DRB075-B1F1OV_DE [dhz]</t>
  </si>
  <si>
    <t>DSE1 LARGE IT080-100-000-P0-FR</t>
  </si>
  <si>
    <t>DSE2 LARGE IT080-100-A150-MD-FR</t>
  </si>
  <si>
    <t>DSE2 LARGE IT065-080-A140-MD-FR</t>
  </si>
  <si>
    <t>DSE3 LARGE IB080-065-D140-MD-FR</t>
  </si>
  <si>
    <t>DSA1 MINI-DLB030-B1F1OV_DE [dhz]</t>
  </si>
  <si>
    <t>DSA1 MINI-DRB030-B1F1OV_DE [dhz]</t>
  </si>
  <si>
    <t>DSA1 MINI-DLB045-B1F1OV_DE [dhz]</t>
  </si>
  <si>
    <t>DSA1 MINI-DRB045-B1F1OV_DE [dhz]</t>
  </si>
  <si>
    <t>DSE1-LARGE-FR-120 kW Climaspace2019 v2</t>
  </si>
  <si>
    <t>DSE1 MIDI IB025-050-000-MD-RO</t>
  </si>
  <si>
    <t>DSE MAXI - 050 - 050/032 - 050 EQ785</t>
  </si>
  <si>
    <t>Service kit 2</t>
  </si>
  <si>
    <t>DSE MAXI - 040 - 050 - 040 EQ789.0</t>
  </si>
  <si>
    <t>DSE MAXI-065-065-065 EQ789.0</t>
  </si>
  <si>
    <t>DSE MAXI-032-032-032 EQ789.0</t>
  </si>
  <si>
    <t>DSE MAXI-040-050-040 EQ814.0</t>
  </si>
  <si>
    <t>DSE MAXI-065-065-065 EQ821.0</t>
  </si>
  <si>
    <t>Customer components (actuator)</t>
  </si>
  <si>
    <t>DSE MAXI-040-050-040 EQ822.0</t>
  </si>
  <si>
    <t>DSE MAXI-025-025-025 EQ820.0</t>
  </si>
  <si>
    <t>DSE2 MAXI IB040-040-120-00-FR</t>
  </si>
  <si>
    <t>DSE1 MAXI IB065-065-000-00-FR</t>
  </si>
  <si>
    <t>DSA 1F-1 Z WALL CV DN25 CO DN25</t>
  </si>
  <si>
    <t>DSE MAXI-065-065-065 EQ787.0</t>
  </si>
  <si>
    <t>DSM DN25 MOD-6 W Z L</t>
  </si>
  <si>
    <t>DSM DN25 MOD-6 W Z P</t>
  </si>
  <si>
    <t>DSE1 MIDI IT025-025-000-MD-UK</t>
  </si>
  <si>
    <t>DSE1 MAXI IB040-040-000-MD-UK</t>
  </si>
  <si>
    <t>Hero Plant DN 40 with AB-QM</t>
  </si>
  <si>
    <t>Hero Plant DN 50 with AB-QM</t>
  </si>
  <si>
    <t>Hero Plant DN 65 with AB-QM</t>
  </si>
  <si>
    <t>Hero Plant DN 80 with AB-QM</t>
  </si>
  <si>
    <t>Hero Plant DN 125 with AB-QM</t>
  </si>
  <si>
    <t>DSE3 LARGE IM065-100-D215-PD-RO</t>
  </si>
  <si>
    <t>DSM WALL DN25 MOD-6 W-Z</t>
  </si>
  <si>
    <t>DSE1 LARGE IB125-125-000-PD-LT</t>
  </si>
  <si>
    <t>T-Zone long drain pipe</t>
  </si>
  <si>
    <t>Battersea pipe repair</t>
  </si>
  <si>
    <t>146B5451 DSA1 MINI-DUU030-ES015IT rework</t>
  </si>
  <si>
    <t>DSE1 MAXI IT032-065-000-MD-RO</t>
  </si>
  <si>
    <t>DSP1 2525 HWS Ü1-RE PN16 ECL310/A319</t>
  </si>
  <si>
    <t>DSA 1F-1 WALL ST-Z</t>
  </si>
  <si>
    <t>DSA1 MINI-DRO100-B1__HB [DHZ]</t>
  </si>
  <si>
    <t>DSA1 MINI-DRB030-H1WSDE [DHZ]</t>
  </si>
  <si>
    <t>148L1836 base phantom</t>
  </si>
  <si>
    <t>WOS 57-01/57-02 Gelderse Roos</t>
  </si>
  <si>
    <t>WOS 59, 59-03</t>
  </si>
  <si>
    <t>WOS 57, 57-03 Gelderse Roos</t>
  </si>
  <si>
    <t>DSA 2F-3 WALL ST-Z</t>
  </si>
  <si>
    <t>SH-Y19-1958</t>
  </si>
  <si>
    <t>SH-Y18-1898 -3</t>
  </si>
  <si>
    <t>SH-Y17-1662-4</t>
  </si>
  <si>
    <t>SH-Y17-1662-8</t>
  </si>
  <si>
    <t>SH-Y18-1898-2</t>
  </si>
  <si>
    <t>DSE2 MAXI IT050-050-D125-MD-RO</t>
  </si>
  <si>
    <t>DSA 1F-1 WALL CV DN25 CO DN25-Z</t>
  </si>
  <si>
    <t>DSA 2F-3 WALL CV DN25 CO DN25-Z</t>
  </si>
  <si>
    <t>Steinbacher Gärten 4,35463 Fernwald-SET</t>
  </si>
  <si>
    <t>DSA HRU-Z 2 HE 216 CO2 100</t>
  </si>
  <si>
    <t>DSA HRU-Z 2 HE 540 CO2 300</t>
  </si>
  <si>
    <t>DSS1 MAXI IT 100-100-0000-MD  PN16,200 C</t>
  </si>
  <si>
    <t>DSA 1F-1 WALL CV DN25 CO DN32 Z</t>
  </si>
  <si>
    <t>DSA 2F-3ZS WALL SYR STD Z</t>
  </si>
  <si>
    <t>DSA1 MINI-DRO020-B1__DE [DHZ]</t>
  </si>
  <si>
    <t>DSE0 DHW mod LT</t>
  </si>
  <si>
    <t>DSE2 FLEX IB050-065-D120-PD-LT</t>
  </si>
  <si>
    <t>DSA 2F-3 WALL CV DN32 CO DN40 z</t>
  </si>
  <si>
    <t>DSE2 MAXI IT050-065-D140-MD-RO</t>
  </si>
  <si>
    <t>DSE2 MAXI IB050-080-D140-MD-RO</t>
  </si>
  <si>
    <t>DSA1 MINI-DRO060-B1__DE [DHZ]</t>
  </si>
  <si>
    <t>DSE1-STEAM-080-050-RO</t>
  </si>
  <si>
    <t>147Z1232 rework</t>
  </si>
  <si>
    <t>DSA1 MINI-DLR035-H0WPDE [dhz]</t>
  </si>
  <si>
    <t>DSA2GEN2_ BASE_7.3- phantom-for_148L1939</t>
  </si>
  <si>
    <t>DSA1 MINI-DLR050-H0WPDE [dhz]</t>
  </si>
  <si>
    <t>Control Box FR SST 28 Saint Bernard</t>
  </si>
  <si>
    <t>DSE2 MIDI IT025-050-D120-MD-RO</t>
  </si>
  <si>
    <t>DSE1 MAXI IT050-050-000-MD-UK</t>
  </si>
  <si>
    <t>SH-Y19-1958-1_kindergarden</t>
  </si>
  <si>
    <t>DSA HRU 2-Z  HE 216D CO2 150 S</t>
  </si>
  <si>
    <t>Loose components kits</t>
  </si>
  <si>
    <t>SH-Y20-2009-1-270820 UA</t>
  </si>
  <si>
    <t>SH-Y20-2009-2-270820 UA</t>
  </si>
  <si>
    <t>SH-Y20-2009-3-270820 UA</t>
  </si>
  <si>
    <t>SH-Y20-2009-5-270820 UA</t>
  </si>
  <si>
    <t>DHW-Y20-2010-1-270820 UA</t>
  </si>
  <si>
    <t>DHW-Y20-2010-2-270820 UA</t>
  </si>
  <si>
    <t>DSA 1F-1 WALL CV DN25 CO DN32 -Z</t>
  </si>
  <si>
    <t>SST SH-Y17-1697</t>
  </si>
  <si>
    <t>DSA HOME 1F-3 -Z</t>
  </si>
  <si>
    <t>DSA HOME 1F-1 -Z</t>
  </si>
  <si>
    <t>DSA1 MINI-kod testowy</t>
  </si>
  <si>
    <t>SH-Y20-2031-1  UA</t>
  </si>
  <si>
    <t>SH-Y20-2031-2 UA</t>
  </si>
  <si>
    <t>SH-Y20-2031-3 UA</t>
  </si>
  <si>
    <t>SH-Y20-2031-4 UA</t>
  </si>
  <si>
    <t>SH-Y20-2031-5 UA</t>
  </si>
  <si>
    <t>SH-Y16-1649-1-280120 UA</t>
  </si>
  <si>
    <t>DSE2 MAXI IT032-040-D132-MD-RO</t>
  </si>
  <si>
    <t>DSE2 LARGE IB065-050-A125-MD-RO</t>
  </si>
  <si>
    <t>DSE2 LARGE IB065-050-D120-MD-RO</t>
  </si>
  <si>
    <t>SH-Y17-1669 UA</t>
  </si>
  <si>
    <t>DSA 1F-1Z WALL 30kW</t>
  </si>
  <si>
    <t>DSA HOME 1F-1 Z 10kW</t>
  </si>
  <si>
    <t>DSA HOME 1F-1 Z 12kW</t>
  </si>
  <si>
    <t>DSA HOME 1F-1 Z 15kW</t>
  </si>
  <si>
    <t>DSA1 MINI-DRO100-B1__UK</t>
  </si>
  <si>
    <t>DSA Wall 2F 17/12</t>
  </si>
  <si>
    <t>DSA HOME 2F-4 -Z</t>
  </si>
  <si>
    <t>DSA 2F-3ZS WALL SYR STD -Z</t>
  </si>
  <si>
    <t>SQP Kit 2</t>
  </si>
  <si>
    <t>LOOSE COMP SET - spares for 861L2074</t>
  </si>
  <si>
    <t>DSE2 MIDI IB025-032-D120-MD-RO</t>
  </si>
  <si>
    <t>DSE2 MIDI IB025-025-D120-MD-RO</t>
  </si>
  <si>
    <t>DSE1 MAXI IB050-065-000 DK 450kW eQ834.0</t>
  </si>
  <si>
    <t>DSA 1F-1 WALL CV DN25 CO DN25 -z</t>
  </si>
  <si>
    <t>Loose component</t>
  </si>
  <si>
    <t>Loose components</t>
  </si>
  <si>
    <t>LOOSE COMP SET - spare 640L4598</t>
  </si>
  <si>
    <t>LOOSE COMP SET - spares for 861L2071</t>
  </si>
  <si>
    <t>PS005GD282 phantom</t>
  </si>
  <si>
    <t>PS005GD287 phantom</t>
  </si>
  <si>
    <t>PS005GD286 phantom</t>
  </si>
  <si>
    <t>PS005GD424 phantom</t>
  </si>
  <si>
    <t>PS005GD245 phantom</t>
  </si>
  <si>
    <t>PS005GD182 phantom</t>
  </si>
  <si>
    <t>PS005GD196 phantom</t>
  </si>
  <si>
    <t>PS005GD195 phantom</t>
  </si>
  <si>
    <t>PS005GD201 phantom</t>
  </si>
  <si>
    <t>PS005GD213 phantom</t>
  </si>
  <si>
    <t>PS005GD215 phantom</t>
  </si>
  <si>
    <t>PS005GD160 phantom</t>
  </si>
  <si>
    <t>PS005GD320 phantom</t>
  </si>
  <si>
    <t>PS005GD208 phantom</t>
  </si>
  <si>
    <t>PS005GD250 phantom</t>
  </si>
  <si>
    <t>PS148L1602 phantom</t>
  </si>
  <si>
    <t>PS005GD290 phantom</t>
  </si>
  <si>
    <t>PS005GD300 phantom</t>
  </si>
  <si>
    <t>PS005GD410 phantom</t>
  </si>
  <si>
    <t>PS148L1507 phantom</t>
  </si>
  <si>
    <t>PS005GD515 phantom</t>
  </si>
  <si>
    <t>PS005GD523 phantom</t>
  </si>
  <si>
    <t>PS005GD533 phantom</t>
  </si>
  <si>
    <t>DSE2 MAXI IB050-100-D125-MD-RO</t>
  </si>
  <si>
    <t>Kiting for AT</t>
  </si>
  <si>
    <t>LOOSE COMP SET - spares for 148L1939</t>
  </si>
  <si>
    <t>DSS1 MAXI IT 040-040-0000-MD</t>
  </si>
  <si>
    <t>DSE2 LARGE IT150-150-D150-MD-UK</t>
  </si>
  <si>
    <t>Schaltschrank EDS 1/3/5  A247DE</t>
  </si>
  <si>
    <t>Schaltschrank EDS 2 0-10V  A390DE + P318</t>
  </si>
  <si>
    <t>chaltschrank EDS 7  A230DE</t>
  </si>
  <si>
    <t>Schaltschrank EDS 25  A367</t>
  </si>
  <si>
    <t>DSA 2F-2 WALL-Z</t>
  </si>
  <si>
    <t>DSE3 LARGE IT100-100-000-MD-UK</t>
  </si>
  <si>
    <t>Service Set check valve ¾” DSP 1 Small</t>
  </si>
  <si>
    <t>Vattenfall insulation</t>
  </si>
  <si>
    <t>DSA 2F-3 WALL CV DN32 CO DN40-Z</t>
  </si>
  <si>
    <t>DSA1 MINI-DRU055-F1WPQE</t>
  </si>
  <si>
    <t>DSA1 MINI-DRU040-F1WPQE</t>
  </si>
  <si>
    <t>DSA1 MINI-DLU040-F1WPQE</t>
  </si>
  <si>
    <t>DSA HOME 2F-2Z</t>
  </si>
  <si>
    <t>DSA 2F-3 WALL CV DN25 CO DN32-Z</t>
  </si>
  <si>
    <t>DE CM Modul spare parts</t>
  </si>
  <si>
    <t>DSA1 MINI-DRO038-B1__HB</t>
  </si>
  <si>
    <t>DSA1 MINI-DLB050-F1WSMO</t>
  </si>
  <si>
    <t>Insulation f. Vattenfall Station148L0960</t>
  </si>
  <si>
    <t>DSA1 MINI-DLB080_F1WSS</t>
  </si>
  <si>
    <t>DSE1-MAXI-125-125-FR-640 kW</t>
  </si>
  <si>
    <t>LOOSE COMPONENTS KIT-test</t>
  </si>
  <si>
    <t>DSE2 MAXI IT050-065-A132-MD-FR</t>
  </si>
  <si>
    <t>France custody component Siemens POL</t>
  </si>
  <si>
    <t>DSE 040-032-025 RewardHeat IT</t>
  </si>
  <si>
    <t>DSE2 MAXI IB032-032-D140-PD-NO</t>
  </si>
  <si>
    <t>LOOSE COMPONENTS KIT LT</t>
  </si>
  <si>
    <t>SH-DHW-AC-Y20-2000 UA</t>
  </si>
  <si>
    <t>DSA1_MINI_Sensor S3 Assembly kit</t>
  </si>
  <si>
    <t>DSA HOME 2F-4-Z</t>
  </si>
  <si>
    <t>DSA 1F-1 WALL ST -Z</t>
  </si>
  <si>
    <t>DSA 2F-3 WALL CV DN32 CO DN40 -Z</t>
  </si>
  <si>
    <t>DSP1 Small 16 kW HT I110 HE TWE_HEX SST</t>
  </si>
  <si>
    <t>DSP1 Small 25 kW HT I110 HE TWE_HEX SST</t>
  </si>
  <si>
    <t>DSP1 Small 16 kW HT I110 HE TWE FBH_HEX</t>
  </si>
  <si>
    <t>DSP1 Small 25 kW HT I110 HE TWE FBH_HEX</t>
  </si>
  <si>
    <t>DSP1 Small 16 kW HT I110 TWE FBH_HEX SST</t>
  </si>
  <si>
    <t>DSP1 Small 25 kW HT I110 TWE FBH_HEX SST</t>
  </si>
  <si>
    <t>DSA 1F-1 WALL CV DN32 CO DN40 -Z</t>
  </si>
  <si>
    <t>DSA HOME 1F-2 -Z</t>
  </si>
  <si>
    <t>DSA spare Flow Primary G3/4"-G1"-8410011</t>
  </si>
  <si>
    <t>DSA HOME 2F-3-Z AHQM OZC</t>
  </si>
  <si>
    <t>DSA WALL 2F-3-Z AHQM OZC</t>
  </si>
  <si>
    <t>DSA1 MINI-DLB035-F1WSHD</t>
  </si>
  <si>
    <t>spare part pipe 148L0997</t>
  </si>
  <si>
    <t>spare part 146B2609</t>
  </si>
  <si>
    <t>DSA1 MINI-DRO070-B1__K</t>
  </si>
  <si>
    <t>Spare pipe DSA1 Mini 146B5419</t>
  </si>
  <si>
    <t>Insulation 147Z0210</t>
  </si>
  <si>
    <t>DSA1 MINI-DRB020-F1WSBB</t>
  </si>
  <si>
    <t>DSA1 MINI-DLO020-H1WPK</t>
  </si>
  <si>
    <t>LOOSE COMPONENTS KIT UK</t>
  </si>
  <si>
    <t>DSA HOME 2F-3 -Z</t>
  </si>
  <si>
    <t>assembly of block ETA</t>
  </si>
  <si>
    <t>DSE Heating 100-100 ES 637kW eQ1833.0-1</t>
  </si>
  <si>
    <t>DSE Heating 65-65 ES 350kW eQ1833.0-3</t>
  </si>
  <si>
    <t>DSE Heating 65-65 ES 270kW eQ1833.0-5</t>
  </si>
  <si>
    <t>DSE Heating 32-32 ES 58kW eQ1833.0-6</t>
  </si>
  <si>
    <t>DSE Heating 80-80 ES 457kW eQ1833.0-7</t>
  </si>
  <si>
    <t>DSP 2 MINI APP3 L HE SLS SW</t>
  </si>
  <si>
    <t>MultiHeat-080-ECL [safety]</t>
  </si>
  <si>
    <t>MultiHeat-150-ECL [safety]</t>
  </si>
  <si>
    <t>DSA WALL/HOME MOD-5 W -Z</t>
  </si>
  <si>
    <t>DSA1 MINI-DRB035-F1WSDE</t>
  </si>
  <si>
    <t>DSE</t>
  </si>
  <si>
    <t>MultiHeat-050-ECL [no safety]</t>
  </si>
  <si>
    <t>MultiHeat-080-ECL [no safety]</t>
  </si>
  <si>
    <t>MultiHeat-150-ECL [no safety]</t>
  </si>
  <si>
    <t>RL-EINSCHICHTUNGSSET 70 - 210 kW</t>
  </si>
  <si>
    <t>RL-EINSCHICHTUNGSSET 245 - 350 kW</t>
  </si>
  <si>
    <t>RL-EINSCHICHTUNGSSET 420 - 455 kW</t>
  </si>
  <si>
    <t>DSA1 MINI-DRU095-H1_ FLENSBURG [dhz]</t>
  </si>
  <si>
    <t>DSA HRU-Z 2 HE 540D CO2 400</t>
  </si>
  <si>
    <t>DSA1 MINI-DRO100-H1__DE</t>
  </si>
  <si>
    <t>SH-Y20-2013 (1159-4)</t>
  </si>
  <si>
    <t>DSA 2F-3 WALLDSA 2F-3 WALL-Z</t>
  </si>
  <si>
    <t>DSA WALL/HOME MOD-5 W-Z</t>
  </si>
  <si>
    <t>DSA1 MINI-DLO030-H1WPDE</t>
  </si>
  <si>
    <t>005H3798 spare components</t>
  </si>
  <si>
    <t>spare parts 148L2210</t>
  </si>
  <si>
    <t>Villa station 666c7467</t>
  </si>
  <si>
    <t>Villa station 666C7468</t>
  </si>
  <si>
    <t>Villa station 666c7469</t>
  </si>
  <si>
    <t>Villa station 666c7470</t>
  </si>
  <si>
    <t>Villa station 666c7471</t>
  </si>
  <si>
    <t>Villa station 666c7472</t>
  </si>
  <si>
    <t>Villa station 666c7473</t>
  </si>
  <si>
    <t>Villa station 666c7474</t>
  </si>
  <si>
    <t>Villa station 666c7475</t>
  </si>
  <si>
    <t>Villa station 666c7476</t>
  </si>
  <si>
    <t>Villa station 666c7477</t>
  </si>
  <si>
    <t>Villa station 666c7478</t>
  </si>
  <si>
    <t>Villa station 666c7479</t>
  </si>
  <si>
    <t>Villa station 666c7480</t>
  </si>
  <si>
    <t>Villa station 666c7481</t>
  </si>
  <si>
    <t>DSA1 MINI-DRB024-H2WPK</t>
  </si>
  <si>
    <t>DSA1 MINI-DRO075-H1__DE</t>
  </si>
  <si>
    <t>DSA HOME 1F-3-z</t>
  </si>
  <si>
    <t>Accesories bag for 1016</t>
  </si>
  <si>
    <t>DSE2-LARGE-032-050-FR-350 kW UEM HE+DHW</t>
  </si>
  <si>
    <t>Service kit</t>
  </si>
  <si>
    <t>147Z1652 spare parts</t>
  </si>
  <si>
    <t>DSA WALL/HOME MOD-3 W-Z</t>
  </si>
  <si>
    <t>DSE1 LARGE IB080-100-000-MD-NL</t>
  </si>
  <si>
    <t>spare pipes 148L2210</t>
  </si>
  <si>
    <t>EXP 204 1P/1D - Pump Medana</t>
  </si>
  <si>
    <t>DSA1 MINI-DLB030-B1H1OV_ FLENSBURG</t>
  </si>
  <si>
    <t>DSA1 MINI-DRB030-B1H1OV_ FLENSBURG</t>
  </si>
  <si>
    <t>DSA1 MINI-DLB060-B1H1OV_ FLENSBURG</t>
  </si>
  <si>
    <t>DSA1 MINI-DRB060-B1H1OV_ FLENSBURG</t>
  </si>
  <si>
    <t>DSA1 MINI-DLB095-B1H1OV_ FLENSBURG</t>
  </si>
  <si>
    <t>DSA1 MINI-DRB095-B1H1OV_ FLENSBURG</t>
  </si>
  <si>
    <t>spare parts 005H3798</t>
  </si>
  <si>
    <t>DSA 1F-1 WALL-Z</t>
  </si>
  <si>
    <t>DSA1 MINI-DRB060-B1H1_ FLENSBURG</t>
  </si>
  <si>
    <t>DSA1 MINI-DLB060-B1H1_ FLENSBURG</t>
  </si>
  <si>
    <t>DSA1 MINI-OLO063-H1__DE</t>
  </si>
  <si>
    <t>DSE1-LARGE-FR-120 kW Climaspace2021 v3</t>
  </si>
  <si>
    <t>SH-Y21-2062-1-110621</t>
  </si>
  <si>
    <t>DSA HOME 1F-2-Z</t>
  </si>
  <si>
    <t>spare parts 147Z3996</t>
  </si>
  <si>
    <t>DSA spare Ret Primary G3/4"-G1" - 841000</t>
  </si>
  <si>
    <t>DSA spare Ret Primary G3/4"-G1"- 8410002</t>
  </si>
  <si>
    <t>DSA spare Flow Prim G3/4"-G1" - 8410001</t>
  </si>
  <si>
    <t>DSA spare Flow Prim G3/4"-G1" - 8410011</t>
  </si>
  <si>
    <t>LOOSE COMPONENTS KIT DK</t>
  </si>
  <si>
    <t>DHW-SH-AC-Y18-1853-300119</t>
  </si>
  <si>
    <t>Leistungsbereich, 70 - 135 kW</t>
  </si>
  <si>
    <t>Leistungsbereich, 140-210 kW</t>
  </si>
  <si>
    <t>Leistungsbereich, 280-350 kW</t>
  </si>
  <si>
    <t>Leistungsbereich, 420-455 kW</t>
  </si>
  <si>
    <t>DSA0 MINI-DRO075-H1__DE</t>
  </si>
  <si>
    <t>DSA0 MINI-DLO075-H1__DE</t>
  </si>
  <si>
    <t>Hauser Supply Pump Station DN50</t>
  </si>
  <si>
    <t>Hauser Supply Pump Station DN100</t>
  </si>
  <si>
    <t>Hauser Supply Pump Station DN125</t>
  </si>
  <si>
    <t>spare parts 147Z1263</t>
  </si>
  <si>
    <t>DSE1-LARGE-040-050-FR-300 kW UEM Pre-HE</t>
  </si>
  <si>
    <t>DSA WALL/HOME MOD-5 W - Z</t>
  </si>
  <si>
    <t>DSE2-LARGE-050-050-FR-480 kW UEM HE+DHW</t>
  </si>
  <si>
    <t>DSA1 MINI-DRO054-H1__DE</t>
  </si>
  <si>
    <t>DSA1 MINI-DRO055-H1__K</t>
  </si>
  <si>
    <t>Primary flow Bremen</t>
  </si>
  <si>
    <t>SH-AC-Y18-1880</t>
  </si>
  <si>
    <t>Kitting</t>
  </si>
  <si>
    <t>Kompletacja MBS+NWP 100kW Św.Wincentego</t>
  </si>
  <si>
    <t xml:space="preserve"> DSA0 MINI-DRO052-H1WPDE</t>
  </si>
  <si>
    <t>Kompletacja MBS NWP 70kW-Kluczborska 15a</t>
  </si>
  <si>
    <t>DSE1 LARGE IT100-125-000-MD-NL</t>
  </si>
  <si>
    <t>DSI 25-20/25 H ECL310</t>
  </si>
  <si>
    <t>DSA1 MINI-DRO066-H1WPFI</t>
  </si>
  <si>
    <t>DSE Hydraulic Station _2CH_CO with Cover</t>
  </si>
  <si>
    <t>COVER FOR 861L2792 PHANTOM</t>
  </si>
  <si>
    <t>DSE Hydraulic Station_2CH_SCH with Cover</t>
  </si>
  <si>
    <t>COVER FOR 861L2793 PHANTOM</t>
  </si>
  <si>
    <t>Cutomer comp_SL222TL-1-140_2_25_S1_4F80</t>
  </si>
  <si>
    <t xml:space="preserve"> DSA1 MINI-DRB025-F1WSER</t>
  </si>
  <si>
    <t>DSE_1Fco  19/11</t>
  </si>
  <si>
    <t>DSE0 MIDI D0025-025-000-00-PL-Prawy</t>
  </si>
  <si>
    <t>DSE0 MAXI D0032-025-000-00-PL-Prawy</t>
  </si>
  <si>
    <t>DSE0 MAXI D0032-025-000-00-PL-Lewy</t>
  </si>
  <si>
    <t>DSE2 MAXI IB032-032-D125-PD-NO</t>
  </si>
  <si>
    <t>DSA  WALL LT</t>
  </si>
  <si>
    <t>Repair DSE1 LARGE IB100-100-P132-PD-DK</t>
  </si>
  <si>
    <t>DSE1 LARGE IB100-100-000-MD-NL</t>
  </si>
  <si>
    <t>DSA1 MINI-ORO030-H1__DE</t>
  </si>
  <si>
    <t>loose comoponents kit-Zasobnik ciepłej w</t>
  </si>
  <si>
    <t>SH-AC-Y21-2085</t>
  </si>
  <si>
    <t>DSA1 MINI-DRO040-F1WPHH</t>
  </si>
  <si>
    <t>DSA1 MINI-DLO040-F1WPHH</t>
  </si>
  <si>
    <t>LOOSE COMPONENTS KIT NO - COMPLAINT</t>
  </si>
  <si>
    <t>LOOSE COMPONENTS KIT DE-Service</t>
  </si>
  <si>
    <t>DHW-Y21-2074</t>
  </si>
  <si>
    <t>DSA1 MINI-DLO061-B1__HB</t>
  </si>
  <si>
    <t>DSA1 MINI-DRO035-B1__HB</t>
  </si>
  <si>
    <t>Body 1A Flow Primary assembled</t>
  </si>
  <si>
    <t>Body 3A Flow Primary assembled</t>
  </si>
  <si>
    <t>DSA WALL - LT</t>
  </si>
  <si>
    <t>DSE3 LARGE IM065-065-D220-MD-ES</t>
  </si>
  <si>
    <t>LOOSE COMPONENTS KIT SE - COMPLAINT</t>
  </si>
  <si>
    <t>DSA1 MINI-DLB030-B1F1OV_HL</t>
  </si>
  <si>
    <t>DSA1 MINI-DRB030-B1F1OV_HL</t>
  </si>
  <si>
    <t>DSA1 MINI-DLB045-B1F1OV_HL</t>
  </si>
  <si>
    <t>DSA1 MINI-DRB045-B1F1OV_HL</t>
  </si>
  <si>
    <t>DSA1 MINI-DLB075-B1F1OV_HL</t>
  </si>
  <si>
    <t>DSA1 MINI-DRB075-B1F1OV_HL</t>
  </si>
  <si>
    <t>DSA1 MINI-DRO055-H1__S</t>
  </si>
  <si>
    <t>DSA1 MINI-DRO060-B1__UL</t>
  </si>
  <si>
    <t>Loose Component Kit - DK</t>
  </si>
  <si>
    <t>DSE0 MIDI D0025-025-000-00-PL-Z</t>
  </si>
  <si>
    <t>DSE1 MAXI IB032-032-000-MD-NO</t>
  </si>
  <si>
    <t>DSE1 LARGE IB065-080-000-MD-RO</t>
  </si>
  <si>
    <t>DSE1 MAXI IB050-050-000-MD-RO</t>
  </si>
  <si>
    <t>DSE1 LARGE IB080-100-000-MD-RO</t>
  </si>
  <si>
    <t>DSA1 MINI-DLO050-F1WPHH</t>
  </si>
  <si>
    <t>DSA1 MINI-DLB087-B1H1OV_DE</t>
  </si>
  <si>
    <t>DSS1 MAXI IT 050-050-0000-MD  PN25</t>
  </si>
  <si>
    <t>Loose Component Kit - NO</t>
  </si>
  <si>
    <t>DSA1 MINI-DLO029-H1WPDE</t>
  </si>
  <si>
    <t>DSA1 MINI-DLO041-H1WPDE</t>
  </si>
  <si>
    <t>SH-AC-Y19-1911</t>
  </si>
  <si>
    <t>DSE1 DHW-SH-Y18-1856</t>
  </si>
  <si>
    <t>Loose Component Kit</t>
  </si>
  <si>
    <t>TD-CM</t>
  </si>
  <si>
    <t>146G5802 spare parts</t>
  </si>
  <si>
    <t>DSA WALL SE PRIM.MOD. DN25 STO Exergi</t>
  </si>
  <si>
    <t>DSA WALL SE PRIM.MOD. DN32 STO Exergi</t>
  </si>
  <si>
    <t>DSM50 M3D65 2MCV OUT cover for UK-OR</t>
  </si>
  <si>
    <t>DSM50 M3D65 2MCV IN-OR</t>
  </si>
  <si>
    <t>DSM50 M3D65 2MCV OUT cover-OR</t>
  </si>
  <si>
    <t>DSM50 M3D65 2MCV XB12 IN-OR</t>
  </si>
  <si>
    <t>spare parts</t>
  </si>
  <si>
    <t>146B5746 spare parts</t>
  </si>
  <si>
    <t>Body 3B Flow Primary assembled</t>
  </si>
  <si>
    <t>LOOSE COMPONENTS KIT GB</t>
  </si>
  <si>
    <t>DSA WALL/HOME MOD-5 W-PRAWY</t>
  </si>
  <si>
    <t>DSA -WALL/HOME MOD-5 W-LEWY</t>
  </si>
  <si>
    <t>DSA 2 WALL NO HE90 DHW80</t>
  </si>
  <si>
    <t>DSE2 MAXI IB032-032-D115-PD-NO</t>
  </si>
  <si>
    <t>DSA1 MINI-DRO080-H1__HB</t>
  </si>
  <si>
    <t>DSA1 MINI-DRB045-B1H1OV_ECK</t>
  </si>
  <si>
    <t>SML-Y18-1814</t>
  </si>
  <si>
    <t>Loose Components Kit SVN</t>
  </si>
  <si>
    <t>spare parts 146B2977 / 861L0768</t>
  </si>
  <si>
    <t>DSE1-LARGE-FR-120 kW Climaspace2021 v4</t>
  </si>
  <si>
    <t>spare parts 146B5746</t>
  </si>
  <si>
    <t>DSA1 MINI-0UU015-EI110AT noECL</t>
  </si>
  <si>
    <t>DSE1 LARGE IB100-100-000-MD-FR</t>
  </si>
  <si>
    <t>DSA1 MINI-DRB075-B1H1OVOÜ_DE</t>
  </si>
  <si>
    <t>SH-Y17-1775</t>
  </si>
  <si>
    <t>Loose Component Kit- reklamacyjna</t>
  </si>
  <si>
    <t>DSE1-LARGE-FR-120 kW Climaspace2021 v5</t>
  </si>
  <si>
    <t>DSA HRU 2-Z T1 HE 54D CO2 100</t>
  </si>
  <si>
    <t>DSA1 MINI-DLO040-H1__DE</t>
  </si>
  <si>
    <t>DSA1 MINI-DLB050-B1H1OV_DE</t>
  </si>
  <si>
    <t>Loose Component Kit -PL</t>
  </si>
  <si>
    <t>DSE3 LARGE IM100-100-D250-MD-ES</t>
  </si>
  <si>
    <t>DSA 2F--Z3 WALL CV DN25 CO DN32-Z</t>
  </si>
  <si>
    <t>DSA WALL LT</t>
  </si>
  <si>
    <t>Losse Component Kit -PL</t>
  </si>
  <si>
    <t>Claim - 1605022101</t>
  </si>
  <si>
    <t>DSA1 MINI Project Zürich</t>
  </si>
  <si>
    <t>Accessory kit gasket - SE</t>
  </si>
  <si>
    <t xml:space="preserve"> 004F4910 spare parts</t>
  </si>
  <si>
    <t>DSA 2F-3- ZWALL CV DN25 CO DN32</t>
  </si>
  <si>
    <t>DSP2 MINI APP3 L 20HE 40SLS SW</t>
  </si>
  <si>
    <t>DSE2 MIDI IB025-032-D120-MD-DE</t>
  </si>
  <si>
    <t>UPM2 K 25-40N + Volex</t>
  </si>
  <si>
    <t>UPM2 K 25-70N + Volex</t>
  </si>
  <si>
    <t>UPM2 K 25-85N + Volex</t>
  </si>
  <si>
    <t>UPM 25-85 Geo + Volex</t>
  </si>
  <si>
    <t>DSE1 LARGE IB080-125-000-MD-RO</t>
  </si>
  <si>
    <t>DSA HRU 2-Z T1 HE 85D CO2 100</t>
  </si>
  <si>
    <t>DSE2 MAXI IB032-050-D140-PD-NO</t>
  </si>
  <si>
    <t>DSM50 M3D65 2MCV IN - for UK-OR</t>
  </si>
  <si>
    <t>DSM65 T3D40 2MCV OUT cover - for UK-OR</t>
  </si>
  <si>
    <t>XB66 - XB70 Adapters</t>
  </si>
  <si>
    <t>DSA WALL/HOME MOD-4-Z</t>
  </si>
  <si>
    <t>667B0407 spare part</t>
  </si>
  <si>
    <t>861L2071 spare parts</t>
  </si>
  <si>
    <t>DSE2-LARGE-025-032-FR-185 kW UEM HE+DHW</t>
  </si>
  <si>
    <t>COVER FOR 861L2785 PHANTOM</t>
  </si>
  <si>
    <t>DSE2-LARGE-100-125-FR-1970 kW UEM HE+DHW</t>
  </si>
  <si>
    <t>DSE1-LARGE-032-050-FR-200 kW UEM Pre-HE</t>
  </si>
  <si>
    <t>DSE1-LARGE-040-065-FR-400 kW UEM Pre-HE</t>
  </si>
  <si>
    <t>DSE1-LARGE-065-100-FR-1000 kW UEM Pre-HE</t>
  </si>
  <si>
    <t>DSE2 LARGE IT065-100-A140-MD-FR</t>
  </si>
  <si>
    <t>COVER FOR 861L2791 PHANTOM</t>
  </si>
  <si>
    <t>DSA1 MINI_DUU040_LI110_P330</t>
  </si>
  <si>
    <t>DSA1 MINI-DRB030-H1WSDE</t>
  </si>
  <si>
    <t>COVER FOR 861L2796 PHANTOM</t>
  </si>
  <si>
    <t>DSA HRU 2-Z HE 135 CO2 150 S</t>
  </si>
  <si>
    <t>DSA1 MINI_DUU060_LI190_P330</t>
  </si>
  <si>
    <t>DSA1 MINI_DUU075_LI190_P330</t>
  </si>
  <si>
    <t>DSA1 MINI_DUU090_LI260_P330</t>
  </si>
  <si>
    <t>DSA1 MINI_DUU105_LI260_P330</t>
  </si>
  <si>
    <t>DSA1 MINI-DRB040-H1WSDE</t>
  </si>
  <si>
    <t>DSA0 MINI-DRB045-B1H1OV_FL_SEK</t>
  </si>
  <si>
    <t>DSA1 MINI_DUU040_LS015_P330</t>
  </si>
  <si>
    <t>DSA1 MINI_DUU060_LS025_P330</t>
  </si>
  <si>
    <t>DSA1 MINI_DUU075_LS025_P330</t>
  </si>
  <si>
    <t>DSA1 MINI_DUU090_LS035_P330</t>
  </si>
  <si>
    <t>DSA1 MINI_DUU105_LS035_P330</t>
  </si>
  <si>
    <t>DSA1 MINI-DLO060-B1__HB</t>
  </si>
  <si>
    <t>DSA1 MINI-DRO030-B1__DE</t>
  </si>
  <si>
    <t>DSE1 MAXI IB050-050-000-MD-NL</t>
  </si>
  <si>
    <t>DSA1 MINI-DRB030-B1F1OV_DE</t>
  </si>
  <si>
    <t>DSA1 MINI-DRB045-B1F1OV_DE</t>
  </si>
  <si>
    <t>DSM65 T3D40 2MCV UK-OR</t>
  </si>
  <si>
    <t>spare pipe 147Z6115</t>
  </si>
  <si>
    <t>087h3040 ECL COMFORT 310/230 V</t>
  </si>
  <si>
    <t>DSA WALL-LT</t>
  </si>
  <si>
    <t>DSP 1 MINI_16kW_PN16_SOMA</t>
  </si>
  <si>
    <t>DSP 1 MINI_30kW_PN16_SOMA</t>
  </si>
  <si>
    <t>DSA 2nd gen_110kW_PN16_SOMA</t>
  </si>
  <si>
    <t>DSE_160 kW_PN16_SOMA</t>
  </si>
  <si>
    <t>DSE _210 kW_PN16_SOMA</t>
  </si>
  <si>
    <t>DSE _260 kW_PN16_SOMA</t>
  </si>
  <si>
    <t>DSE _310 kW_PN16_SOMA</t>
  </si>
  <si>
    <t>DSE _360 kW_PN16_SOMA</t>
  </si>
  <si>
    <t>DSE _500 kW_PN16_SOMA</t>
  </si>
  <si>
    <t>DSA1 MINI-DLB045-H1WSDE</t>
  </si>
  <si>
    <t>DSE Heating ES 400kW</t>
  </si>
  <si>
    <t>DSE Heating ES 85kW</t>
  </si>
  <si>
    <t>DSA1 MINI-DLB055-H1WSDE</t>
  </si>
  <si>
    <t>ACCESSORY-KIT TD-S/LM-S UPM- 60kW</t>
  </si>
  <si>
    <t>DSA1 MINI-DRB060-B1H1OV_FLENSBURG</t>
  </si>
  <si>
    <t>DSE1-LARGE-025-032-FR-100 kW UEM Pre-HE</t>
  </si>
  <si>
    <t>DSE2-LARGE-065-065-FR-750 kW UEM HE+DHW</t>
  </si>
  <si>
    <t>DSE1-LARGE-050-065-FR-500 kW UEM Pre-HE</t>
  </si>
  <si>
    <t>DSE1 MAXI IB050-080-000-PD-FR-600kW UEM</t>
  </si>
  <si>
    <t>DSE1-LARGE-065-100-FR-750 kW UEM Pre-HE</t>
  </si>
  <si>
    <t>DSE1 LARGE IT100-150-000-PD-FR</t>
  </si>
  <si>
    <t>MultiHeat-050-ECL [no safety] v2</t>
  </si>
  <si>
    <t>MultiHeat-150-ECL [no safety] v1</t>
  </si>
  <si>
    <t>MultiHeat-150-ECL [safety] v1</t>
  </si>
  <si>
    <t>DSE1 LARGE IT150-150-000-MD-NL</t>
  </si>
  <si>
    <t>DSA1 MINI-DRB030-B1H1_ FLENSBURG</t>
  </si>
  <si>
    <t>DSA 1F-1 WALL CV DN32 CO DN40-Z</t>
  </si>
  <si>
    <t>004X6284 spare parts</t>
  </si>
  <si>
    <t>DSA1 MINI-DLO040-LI190DE</t>
  </si>
  <si>
    <t>Hauser Supply Pump Station DN150</t>
  </si>
  <si>
    <t>Hauser Supply Pump Station DN100v2</t>
  </si>
  <si>
    <t>DSA1 MINI-OLO030-H1__DE</t>
  </si>
  <si>
    <t>DSE2 MIDI IB025-032-D120-MD-DE_Hamburg</t>
  </si>
  <si>
    <t>Kitting - ECL</t>
  </si>
  <si>
    <t>SH-Y19-1937</t>
  </si>
  <si>
    <t>DSA1 MINI-DLB030-B1F1OV_FL_SEK</t>
  </si>
  <si>
    <t>DSA1 MINI-DRL041-F0__DE</t>
  </si>
  <si>
    <t>DSE-020-025_50_KW_HR</t>
  </si>
  <si>
    <t>Spare Part for Soma Substations</t>
  </si>
  <si>
    <t>Ebox 144B4089</t>
  </si>
  <si>
    <t>EBOX for 147Z0436</t>
  </si>
  <si>
    <t>DSE1 LARGE IT125-125-000-MD-NL</t>
  </si>
  <si>
    <t>DSA1 MINI-DRB066-B1H1_DE</t>
  </si>
  <si>
    <t>Last code in PLDEN current range (CSC)</t>
  </si>
  <si>
    <t>20210401ML01_TianJin_210kw</t>
  </si>
  <si>
    <t>20210402DH01_WuXiaJieDQ_4215kw</t>
  </si>
  <si>
    <t>20210402DH02_WuXiaJieGQ_1270kw</t>
  </si>
  <si>
    <t>20210406DH01_XuHuiDQ_2800kw</t>
  </si>
  <si>
    <t>20210406DH02_XuHuiZQ_410kw</t>
  </si>
  <si>
    <t>20210406DH03_XuHuiGQ_160kw</t>
  </si>
  <si>
    <t>20210409DH01_BeiJing_2000kw</t>
  </si>
  <si>
    <t>20210409DH02_BeiJing_410kw</t>
  </si>
  <si>
    <t>20210415DH01_GuangZhouKangFang_300kw</t>
  </si>
  <si>
    <t>20210416DH01_YanTaiDQ1_2700kw</t>
  </si>
  <si>
    <t>20210416DH02_YanTaiDQ2_2700kw</t>
  </si>
  <si>
    <t>20210416DH03_YanTaiGQ_1000kw</t>
  </si>
  <si>
    <t>20210429DH01_WeiFangTaiHe_1500kw</t>
  </si>
  <si>
    <t>20210429DH02_WeiFangTaiHe_2000kw</t>
  </si>
  <si>
    <t>20210430DH01_HuanLeCheng_700kw</t>
  </si>
  <si>
    <t>20210430DH02_TianCheng_1320kw</t>
  </si>
  <si>
    <t>20210430DH03_TianCheng_1180kw</t>
  </si>
  <si>
    <t>20210511DH01_ChangChengBQGQ_13000KW</t>
  </si>
  <si>
    <t>20210511DH02_03_ChangChengBQDQ12_9000KW</t>
  </si>
  <si>
    <t>20210511DH04_ChangChengBQSY_1500KW</t>
  </si>
  <si>
    <t>Loose Components Kit - Repair FR</t>
  </si>
  <si>
    <t>EXP 205_1-4,5BAR_0,75 KW+streiner</t>
  </si>
  <si>
    <t>EXP 310_3-11 bar_1,5 Kw strainer</t>
  </si>
  <si>
    <t>EXP206_1P_1D/1,1kW strainer</t>
  </si>
  <si>
    <t>Heating substation NL</t>
  </si>
  <si>
    <t>DSA 2F-1 WALL SYR STD</t>
  </si>
  <si>
    <t>DSA 2F-2 WALL SYR STD</t>
  </si>
  <si>
    <t>DSA 2F-4 WALL SYR STD</t>
  </si>
  <si>
    <t>DSA 2F-5 WALL SYR STD</t>
  </si>
  <si>
    <t>El cabinet LTHW ver1</t>
  </si>
  <si>
    <t>El cabinet LTHW ver2</t>
  </si>
  <si>
    <t>El cabinet CHW ver1</t>
  </si>
  <si>
    <t>El cabinet LTHW ver3</t>
  </si>
  <si>
    <t>Grundfos Dongle MI301</t>
  </si>
  <si>
    <t>BSP Screwed Ultrasonic Heat Meter</t>
  </si>
  <si>
    <t>DSE_1Fcwu 403/14 left</t>
  </si>
  <si>
    <t>SH-Y19-1949-2-050320</t>
  </si>
  <si>
    <t>SH-Y19-1949-3-050320</t>
  </si>
  <si>
    <t>DSE 1 FLEX Fco - 65kW v2</t>
  </si>
  <si>
    <t>DSE 1 FLEX Fco - 100kW v2</t>
  </si>
  <si>
    <t>LOOSE COMPONENTS KIT TR</t>
  </si>
  <si>
    <t>DSA1 MINI-DRB050-F1WSDE [dhz]</t>
  </si>
  <si>
    <t>DSA1 MINI-DRO040-H1__S_</t>
  </si>
  <si>
    <t>DSA1 MINI-DLO040-B1__S_</t>
  </si>
  <si>
    <t>DSA2GEN2_ BASE_ DHZ_Stuttgart_phantom</t>
  </si>
  <si>
    <t>DSA1 MINI-DLO060-B1__S_</t>
  </si>
  <si>
    <t>DSA1 MINI-DLO080-B1__S_</t>
  </si>
  <si>
    <t>DSA1 MINI-DRO040-B1__S_</t>
  </si>
  <si>
    <t>DSA1 MINI-DRO060-B1__S_</t>
  </si>
  <si>
    <t>DSA1 MINI-DRO080-B1__S_</t>
  </si>
  <si>
    <t>DSA1 MINI-DLB030-H1WSDE</t>
  </si>
  <si>
    <t>DSA1 MINI-DRB095-H2WPDE_Fürth</t>
  </si>
  <si>
    <t>DSA1 MINI-DLO070-B1__HH [DHZ]</t>
  </si>
  <si>
    <t>DSA1 MINI-DRO045-H1WPDE [dhz]</t>
  </si>
  <si>
    <t>DSA1 MINI-DLB015-H1WSBS [dhz]</t>
  </si>
  <si>
    <t>DSA1 MINI-DRO018-F1WPDE</t>
  </si>
  <si>
    <t>DSA1 MINI-DLO018-F1WPDE</t>
  </si>
  <si>
    <t>DSA1 MINI-DRU040-H1__K [DHZ]</t>
  </si>
  <si>
    <t>DSA2GEN_ Koln_148L8846_phantom</t>
  </si>
  <si>
    <t>DSA1 MINI-DLB030-B1F1OV_FL_SEK [dhz]</t>
  </si>
  <si>
    <t>DSA1 MINI-DRB030-B1F1OV_FL_SEK [dhz]</t>
  </si>
  <si>
    <t>DSA1 MINI-DLB045-B1F1OV_FL_SEK [dhz]</t>
  </si>
  <si>
    <t>DSA1 MINI-DRB045-B1F1OV_FL_SEK [dhz]</t>
  </si>
  <si>
    <t>DSA1 MINI-DLB065-B1F1OV_FL_SEK [dhz]</t>
  </si>
  <si>
    <t>DSA1 MINI-DRB065-B1F1OV_FL_SEK [dhz]</t>
  </si>
  <si>
    <t>DSA0 MINI-DLB030-B1F1OV_FL_SEK [dhz]</t>
  </si>
  <si>
    <t>DSA0 MINI-DRB030-B1F1OV_FL_SEK [dhz]</t>
  </si>
  <si>
    <t>DSA0 MINI-DLB045-B1F1OV_FL_SEK [dhz]</t>
  </si>
  <si>
    <t>DSA0 MINI-DRB045-B1F1OV_FL_SEK [dhz]</t>
  </si>
  <si>
    <t>DSA0 MINI-DLB065-B1F1OV_FL_SEK [dhz]</t>
  </si>
  <si>
    <t>DSA0 MINI-DRB065-B1F1OV_FL_SEK [dhz]</t>
  </si>
  <si>
    <t>DSA1 MINI-DRB075-F1WSDE [dhz]</t>
  </si>
  <si>
    <t>DSA1 MINI-DRB020-F1WSDE [dhz]</t>
  </si>
  <si>
    <t>DSA1 MINI-DLO036-H1WPDE [dhz]</t>
  </si>
  <si>
    <t>DSE1 MAXI IB032-050-000-PD-NO</t>
  </si>
  <si>
    <t>DSA1 MINI-DLO035-H1__K [dhz]</t>
  </si>
  <si>
    <t>DSA1 MINI-DRB100-F1WSDE [dhz]</t>
  </si>
  <si>
    <t>DSA1 MINI-DRO030-H1_DE [dhz]</t>
  </si>
  <si>
    <t>DSA1 MINI-DRO050-H1__DE [dhz]</t>
  </si>
  <si>
    <t>DSA 2F-3ZS WALL SYR STD-Z</t>
  </si>
  <si>
    <t>DSA1 MINI-DLU030-H1_ FLENSBURG [dhz]</t>
  </si>
  <si>
    <t>DSA1 MINI-DRU030-H1_ FLENSBURG [dhz]</t>
  </si>
  <si>
    <t>DSA1 MINI-DLU060-H1_ FLENSBURG [dhz]</t>
  </si>
  <si>
    <t>DSA1 MINI-DRU060-H1_ FLENSBURG [dhz]</t>
  </si>
  <si>
    <t>DSA1 MINI-DLU095-H1_ FLENSBURG [dhz]</t>
  </si>
  <si>
    <t>DSA1 MINI-DLU120-H1_ FLENSBURG [dhz]</t>
  </si>
  <si>
    <t>DSA1 MINI-DRU120-H1_ FLENSBURG [dhz]</t>
  </si>
  <si>
    <t>TCOMBI 0750 TCTRL XB w/o tank [dhz at]</t>
  </si>
  <si>
    <t>DSA1 MINI-DLB045-B1H1__DE [dhz]</t>
  </si>
  <si>
    <t>DSA1 MINI-DRB045-B1H1__DE [dhz]</t>
  </si>
  <si>
    <t>DSA1 MINI-DLB070-F1WSDE [dhz]</t>
  </si>
  <si>
    <t>DSA1 MINI-DLB050-F1WSK [dhz]</t>
  </si>
  <si>
    <t>DSA1 MINI-DRO033-F1WPDE [dhz]</t>
  </si>
  <si>
    <t>DSA Wall 2F 17/12-LT</t>
  </si>
  <si>
    <t>DSE2 MAXI IB040-040-D140-PD-NO</t>
  </si>
  <si>
    <t>DSA Wall 1F 17/12_LT</t>
  </si>
  <si>
    <t>DSE2 MAXI IB032-040-D125-PD-NO</t>
  </si>
  <si>
    <t>DSE3 MAXI IB032-080-D225-PD-NO</t>
  </si>
  <si>
    <t>DSA Wall 2F 17/12 - LT</t>
  </si>
  <si>
    <t>LOOSE COMPONENTS KIT HRU</t>
  </si>
  <si>
    <t>Loose Component Kit - Service KIT IVMM</t>
  </si>
  <si>
    <t>DSA WALL SE PRIM.MOD. DN25 STO Exergi v2</t>
  </si>
  <si>
    <t>DSA WALL SE PRIM.MOD. DN32 STO Exergi v2</t>
  </si>
  <si>
    <t>DSA WALL SE PRIM.MOD.DN25 G1, L=190</t>
  </si>
  <si>
    <t>DSA WALL SE PRIM.MOD. DN32 G1, L=190</t>
  </si>
  <si>
    <t>DSA WALL SE PRIM.MOD. DN32 FLDN25, L=260</t>
  </si>
  <si>
    <t>DSA1 MINI-DRB075-H2__HB</t>
  </si>
  <si>
    <t>DSE MIDI Solvis Max</t>
  </si>
  <si>
    <t>DSE MIDI Solvis Max v2</t>
  </si>
  <si>
    <t>Prefabricated pipes for 147Z7295</t>
  </si>
  <si>
    <t>Frame TC-DL 0200 ECL</t>
  </si>
  <si>
    <t>INSERT INTERNAL THR  1 1/4" L=110</t>
  </si>
  <si>
    <t>INSERT INTERNAL THR  2" L=140</t>
  </si>
  <si>
    <t>Frame TC-DL 0350 ECL</t>
  </si>
  <si>
    <t>Frame TC-DL 0500 ECL</t>
  </si>
  <si>
    <t>Frame TC-DL 0750 ECL</t>
  </si>
  <si>
    <t>Frame TC-DL 1000 ECL</t>
  </si>
  <si>
    <t>Frame TC-DL 1300 ECL</t>
  </si>
  <si>
    <t>DSA HOME pipe</t>
  </si>
  <si>
    <t>Insert XB66 FL</t>
  </si>
  <si>
    <t>FLS Combi HE Return 4 Fe</t>
  </si>
  <si>
    <t>Insert DN65 x 300 Flanged PN25</t>
  </si>
  <si>
    <t>Insert DN100 x 360 mm Flanged PN25</t>
  </si>
  <si>
    <t>DSA 1F-1Z WALL CV DN25 CO DN25</t>
  </si>
  <si>
    <t>INSERT_S19A_IG-29</t>
  </si>
  <si>
    <t>SE  DHW  SST  pref. pipe</t>
  </si>
  <si>
    <t>Flex SE HE SUPPLY DN65 WW PUMP 65</t>
  </si>
  <si>
    <t>Adapter_sl70_xb37_carbon_steel</t>
  </si>
  <si>
    <t>Adapter_sl70_xb37_stainless_steel</t>
  </si>
  <si>
    <t>XB70 - XB66 Adapter PRIM. SUP</t>
  </si>
  <si>
    <t>XB70 - XB66 Adapter PRIM. RET</t>
  </si>
  <si>
    <t>XB70 - XB66 Adapter SEC. SUP</t>
  </si>
  <si>
    <t>XB70 - XB66 Adapter SEC. RET</t>
  </si>
  <si>
    <t>Standard welded frame SE</t>
  </si>
  <si>
    <t>DSE welded frame SE</t>
  </si>
  <si>
    <t>Replacement for PS90000</t>
  </si>
  <si>
    <t>EA 251 DN 3/4"</t>
  </si>
  <si>
    <t>Non return valve HA216 3/4"</t>
  </si>
  <si>
    <t>CHKV EA271 DN50/DN65 BRS THD</t>
  </si>
  <si>
    <t>EA 291NF dn32</t>
  </si>
  <si>
    <t>CHKV EA291NF DN40</t>
  </si>
  <si>
    <t>CHKV EA291NF DN50</t>
  </si>
  <si>
    <t>CNR EA 291 NF KVS10,8 DN25 PN10,100°C</t>
  </si>
  <si>
    <t>CA2096 DN15 SOCLA non ret. Valve</t>
  </si>
  <si>
    <t>EA453 DN65</t>
  </si>
  <si>
    <t>EA453 DN80 PN16</t>
  </si>
  <si>
    <t>SYLAX PN25 DN125 DI/SS/EPDM</t>
  </si>
  <si>
    <t>BV Sylax.W CI/DI/EC/PN16/GN16/RM DN200</t>
  </si>
  <si>
    <t>Connection 90° 15mm capill</t>
  </si>
  <si>
    <t>Connection 90° 18 mm capill</t>
  </si>
  <si>
    <t>Connection 90° 22 mm capill</t>
  </si>
  <si>
    <t>Connection 90° 28 mm capill</t>
  </si>
  <si>
    <t>TDU.5 7R-32-ASVBD25-ASVPV25-USVI15</t>
  </si>
  <si>
    <t>TDU.5 8R-32-ASVBD25-ASVPV25-USVI15</t>
  </si>
  <si>
    <t>T-connection 10 mm capill</t>
  </si>
  <si>
    <t>T-connection 12 mm capill</t>
  </si>
  <si>
    <t>T-connection 15 mm capill</t>
  </si>
  <si>
    <t>T-connection 18 mm capill</t>
  </si>
  <si>
    <t>T-connection 22 mm capill</t>
  </si>
  <si>
    <t>DSE2 LARGE IB65 50 0 MD UK</t>
  </si>
  <si>
    <t>TESTTESTTEST</t>
  </si>
  <si>
    <t>TEST_TEST_TEST</t>
  </si>
  <si>
    <t>DSE1 MAXI IB32 40 0 PD UK</t>
  </si>
  <si>
    <t>TEST_DELETE_ME_TEST</t>
  </si>
  <si>
    <t>DSE2 LARGE IB65 65 0 00 UK</t>
  </si>
  <si>
    <t>DSE2 MAXI IB40 32 0 MD UK</t>
  </si>
  <si>
    <t>DSE2 LARGE IB80 65 0 PD UK</t>
  </si>
  <si>
    <t>378KW LTHW Twin Hex Substation</t>
  </si>
  <si>
    <t>DSE2 MAXI IB50 40 0 PD UK</t>
  </si>
  <si>
    <t>328kW DHW 2 x HEX Substation</t>
  </si>
  <si>
    <t>Tissington Twin HEX 350kW Veolia and DAN</t>
  </si>
  <si>
    <t>Danfoss Twin 475kW HEX designed for Casc</t>
  </si>
  <si>
    <t>DSE2 LARGE IB150 125 0 MD UK</t>
  </si>
  <si>
    <t>Danfoss Twin 350kW HEX designed for Casc</t>
  </si>
  <si>
    <t>DSE1 MAXI IB40 40 0 00 DE</t>
  </si>
  <si>
    <t>DSE1 LARGE IB65 65 0 00 DE</t>
  </si>
  <si>
    <t>DSE1 MIDI IB25 25 0 00 DE</t>
  </si>
  <si>
    <t>Danfoss Thermodual CM-C300-211 (Charging</t>
  </si>
  <si>
    <t>DSE1 MAXI IB50 65 0 00 UK - Phab</t>
  </si>
  <si>
    <t>DSE2 MAXI IB50 50 0 MD UK</t>
  </si>
  <si>
    <t>DSE2 LARGE IB100 100 0 MD UK</t>
  </si>
  <si>
    <t>DSE1 LARGE IB80 80 0 00 DE</t>
  </si>
  <si>
    <t>DSE1-MAXI-IB050-065-0000-PD-UK</t>
  </si>
  <si>
    <t>DSE2 LARGE IB125 125 0 00 UK</t>
  </si>
  <si>
    <t>DSE1-MAXI-IB050-050-0000-MD-DE</t>
  </si>
  <si>
    <t>DSE0-MIDI-DB025-050-0000-MD-DE</t>
  </si>
  <si>
    <t>DSE1-MAXI-IB032-065-0000-00-DE</t>
  </si>
  <si>
    <t>DSE1-MAXI-IB050-020-S165-MD-UK</t>
  </si>
  <si>
    <t>DSE1-MAXI-IB050-065-0000-00-DE</t>
  </si>
  <si>
    <t>DSE1-MIDI-IB025-040-0000-MD-DE</t>
  </si>
  <si>
    <t>DSE1-LARGE-IB080-100-0000-MD-DE</t>
  </si>
  <si>
    <t>DSE2-MAXI-IB050-050-0000-PD-UK</t>
  </si>
  <si>
    <t>East Block  LTHW1700 kW Triple HEX Duty/</t>
  </si>
  <si>
    <t>West Block LTHW 7000 kW Triple HEX Duty/</t>
  </si>
  <si>
    <t>South Block LTHW 2000 kW Triple HEX Duty</t>
  </si>
  <si>
    <t>East Block CHW 2600 kW Triple HEX Duty/A</t>
  </si>
  <si>
    <t>West Block CHW 4000 kW Triple HEX Duty/A</t>
  </si>
  <si>
    <t>South Block CHW 1200 kW Triple HEX Duty/</t>
  </si>
  <si>
    <t>DSE1-MAXI-IB050-065-0000-MD-DE</t>
  </si>
  <si>
    <t>DSE1-MIDI-IB025-050-0000-MD-DE</t>
  </si>
  <si>
    <t>DSE I1B 032-050-000-00-AT oR PN25 199kW</t>
  </si>
  <si>
    <t>Thermodual CM C1000-111</t>
  </si>
  <si>
    <t>650 kW Pinc  4�C Br</t>
  </si>
  <si>
    <t>700 kW Pinc  4�C Br</t>
  </si>
  <si>
    <t>DSE1-MAXI-IB040-100-0000-MD-DE</t>
  </si>
  <si>
    <t>DSE I1B 025-025-000 P330 I110 PN16 30kW</t>
  </si>
  <si>
    <t>DSE2-LARGE-IB065-065-0000-00-UK</t>
  </si>
  <si>
    <t>DSE I1B 050-080-000 P330 I300 PN25 420kW</t>
  </si>
  <si>
    <t>SST11 - 60kW</t>
  </si>
  <si>
    <t>SST10 - 500kW</t>
  </si>
  <si>
    <t>SST09 - 1000kW</t>
  </si>
  <si>
    <t>2*5000 kW 105/65-60/80 ?C</t>
  </si>
  <si>
    <t>DSE1-MAXI-IB032-050-0000-PD-PL</t>
  </si>
  <si>
    <t>DSE1-MAXI-IB032-065-0000-MD-DE</t>
  </si>
  <si>
    <t>DSE1-MIDI-IB025-032-0000-PD-PL</t>
  </si>
  <si>
    <t>MT tip1</t>
  </si>
  <si>
    <t>DSE I1B 025-040-000-PD-AT P330 PN25 100k</t>
  </si>
  <si>
    <t>DSE I1B 040-065-000-PD-AT P330 PN16 340k</t>
  </si>
  <si>
    <t>1Fco</t>
  </si>
  <si>
    <t>DSE1-MIDI-IB025-032-0000-MD-DE</t>
  </si>
  <si>
    <t>Wezel 1F co bez SE</t>
  </si>
  <si>
    <t>DSE1-MIDI-IB025-040-P125-MD-DE</t>
  </si>
  <si>
    <t>DSE1-MAXI-IB032-050-0000-MD-DE</t>
  </si>
  <si>
    <t>DSE I1B 025-050-000-00-AT oR PN16 180kW</t>
  </si>
  <si>
    <t>DSE I1B 032-065-000 P330 I260 PN25 310kW</t>
  </si>
  <si>
    <t>DSE1-MIDI-IB025-025-S125-PD-PL</t>
  </si>
  <si>
    <t>pr�ba PC</t>
  </si>
  <si>
    <t>TDU.5 2L-20-ASVBD15-ASVPV15-USVI15</t>
  </si>
  <si>
    <t>TDU.5 3L-25-ASVBD20-ASVPV20-USVI15</t>
  </si>
  <si>
    <t>TDU.5 4L-25-ASVBD20-ASVPV20-USVI15</t>
  </si>
  <si>
    <t>TDU.5 4L-32-ASVBD25-ASVPV25-USVI15</t>
  </si>
  <si>
    <t>TDU.5 5L-32-ASVBD25-ASVPV25-USVI15</t>
  </si>
  <si>
    <t>TDU.5 6L-32-ASVBD25-ASVPV25-USVI15</t>
  </si>
  <si>
    <t>TDU.5 2R-20-ASVBD15-ASVPV15-USVI15</t>
  </si>
  <si>
    <t>TDU.5 3R-25-ASVBD20-ASVPV20-USVI15</t>
  </si>
  <si>
    <t>TDU.5 4R-25-ASVBD20-ASVPV20-USVI15</t>
  </si>
  <si>
    <t>TDU.5 4R-32-ASVBD25-ASVPV25-USVI15</t>
  </si>
  <si>
    <t>TDU.5 5R-32-ASVBD25-ASVPV25-USVI15</t>
  </si>
  <si>
    <t>TDU.5 6R-32-ASVBD25-ASVPV25-USVI15</t>
  </si>
  <si>
    <t>TDU.5 2L-20-ASVBD15-ASVPV15-RAHC15</t>
  </si>
  <si>
    <t>TDU.5 3L-25-ASVBD20-ASVPV20-RAHC15</t>
  </si>
  <si>
    <t>TDU.5 4L-25-ASVBD20-ASVPV20-RAHC15</t>
  </si>
  <si>
    <t>TDU.5 4L-32-ASVBD25-ASVPV25-RAHC15</t>
  </si>
  <si>
    <t>TDU.5 5L-32-ASVBD25-ASVPV25-RAHC15</t>
  </si>
  <si>
    <t>TDU.5 6L-32-ASVBD25-ASVPV25-RAHC15</t>
  </si>
  <si>
    <t>TDU.5 2R-20-ASVBD15-ASVPV15-RAHC15</t>
  </si>
  <si>
    <t>TDU.5 3R-25-ASVBD20-ASVPV20-RAHC15</t>
  </si>
  <si>
    <t>TDU.5 4R-25-ASVBD20-ASVPV20-RAHC15</t>
  </si>
  <si>
    <t>TDU.5 4R-32-ASVBD25-ASVPV25-RAHC15</t>
  </si>
  <si>
    <t>TDU.5 5R-32-ASVBD25-ASVPV25-RAHC15</t>
  </si>
  <si>
    <t>TDU.5 6R-32-ASVBD25-ASVPV25-RAHC15</t>
  </si>
  <si>
    <t>TDU.5 On-wall Metal Box 990õ750õ200</t>
  </si>
  <si>
    <t>TDU.5 On-wall Metal Box 990õ850õ200</t>
  </si>
  <si>
    <t>TDU.5 On-wall Metal Box 990õ1000õ200</t>
  </si>
  <si>
    <t>TDU.5 On-wall Metal Box 990õ1300õ200</t>
  </si>
  <si>
    <t>Socked for soldering 35/22 lw/lw</t>
  </si>
  <si>
    <t>Drain WESA 1534 KFE Hahn PN32 R1/2"</t>
  </si>
  <si>
    <t>Coupling 15 mm brass</t>
  </si>
  <si>
    <t>Coupling 18 mm brass</t>
  </si>
  <si>
    <t>Coupling 22 mm brass</t>
  </si>
  <si>
    <t>Coupling 06x1/2 male brass</t>
  </si>
  <si>
    <t>Coupling 08x1/2 male brass</t>
  </si>
  <si>
    <t>Coupling 10x1/4 male brass</t>
  </si>
  <si>
    <t>Coupling 10x1/2 male brass PN16</t>
  </si>
  <si>
    <t>Coupling 15x1/2 male brass</t>
  </si>
  <si>
    <t>Coupling 15x3/4 male brass</t>
  </si>
  <si>
    <t>Coupling 18x1/2 male brass</t>
  </si>
  <si>
    <t>Coupling 22x3/4 male brass</t>
  </si>
  <si>
    <t>Coupling 28x1 male brass</t>
  </si>
  <si>
    <t>Coupling 54x2 male brass</t>
  </si>
  <si>
    <t>Coupling 15x3/4 female brass</t>
  </si>
  <si>
    <t>L-Compression fitting 15x3/4 brass</t>
  </si>
  <si>
    <t>L-Compression fitting 22x3/4 exter brass</t>
  </si>
  <si>
    <t>Ring for Coupling 10x1/2 code 1551103</t>
  </si>
  <si>
    <t>Connection 90° R 1/2 female brass</t>
  </si>
  <si>
    <t>Connection 90° R 3/4 female brass X</t>
  </si>
  <si>
    <t>Connection 90° R 1 female brass</t>
  </si>
  <si>
    <t>Connection 90° R11/4 female brass</t>
  </si>
  <si>
    <t>Connection 90° R11/2 female brass</t>
  </si>
  <si>
    <t>Connection 90° R 2 female brass</t>
  </si>
  <si>
    <t>Connection 90° R11/2 i/o brass</t>
  </si>
  <si>
    <t>Connection 90° R1/2 i/o brass</t>
  </si>
  <si>
    <t>Connection 90° R3/4 i/o brass</t>
  </si>
  <si>
    <t>Connection 90° R1 i/o brass</t>
  </si>
  <si>
    <t>Connection 90° R11/4 i/o brass</t>
  </si>
  <si>
    <t>T-connection R ½ brass</t>
  </si>
  <si>
    <t>T-connection R 3/4 brass</t>
  </si>
  <si>
    <t>T-connection R 1 brass</t>
  </si>
  <si>
    <t>T-connection R 11/4 brass</t>
  </si>
  <si>
    <t>T-connection R 11/2 brass</t>
  </si>
  <si>
    <t>T-connection R 2 brass</t>
  </si>
  <si>
    <t>Cross connection R 1 brass 1570656</t>
  </si>
  <si>
    <t>Reducing nipple R1/2x1/8 brass</t>
  </si>
  <si>
    <t>Reducing nipple R1/2x1/4 brass</t>
  </si>
  <si>
    <t>Reducing nipple R3/4x1/2 brass</t>
  </si>
  <si>
    <t>Reducing nipple R1x1/2  brass</t>
  </si>
  <si>
    <t>Reducing nipple R1x3/4 brass</t>
  </si>
  <si>
    <t>Reducing nipple R11/4x1/2 brass</t>
  </si>
  <si>
    <t>Reducing nipple R11/4x3/4 brass</t>
  </si>
  <si>
    <t>Reducing nipple R11/4x1 brass</t>
  </si>
  <si>
    <t>Reducing nipple R11/2x1 brass</t>
  </si>
  <si>
    <t>Reducing nipple R11/2x11/4 brass</t>
  </si>
  <si>
    <t>Reducing nipple R 2x1 brass</t>
  </si>
  <si>
    <t>Reducing nipple R2x11/4 brass</t>
  </si>
  <si>
    <t>Reducing nipple R2x11/2 brass</t>
  </si>
  <si>
    <t>Reducing hexagon nipple 3/8*1/4 brass</t>
  </si>
  <si>
    <t>MS Muff R 1/2" GW x GW brass</t>
  </si>
  <si>
    <t>MS Muff 2" GW x GW brass</t>
  </si>
  <si>
    <t>MS Muff R 1'' GW x GW brass</t>
  </si>
  <si>
    <t>MS Muff R 11/4'' GW x GW brass</t>
  </si>
  <si>
    <t>MS Muff R 11/2'' GW x GW brass</t>
  </si>
  <si>
    <t>Double nipple R 3/8 brass</t>
  </si>
  <si>
    <t>Double nipple R 1/2 brass</t>
  </si>
  <si>
    <t>Double nipple R 3/4 brass</t>
  </si>
  <si>
    <t>Double nipple R 1 brass</t>
  </si>
  <si>
    <t>Double nipple R1 1/4 brass</t>
  </si>
  <si>
    <t>Double nipple R1 1/2 brass</t>
  </si>
  <si>
    <t>Double nipple R 2 brass</t>
  </si>
  <si>
    <t>EPDM Plug R1/2" Brass</t>
  </si>
  <si>
    <t>Plug R 3/4 brass</t>
  </si>
  <si>
    <t>Plug R 1 brass</t>
  </si>
  <si>
    <t>Plug R 11/4 brass</t>
  </si>
  <si>
    <t>Extension nipple R 1/2x15 i/o brass</t>
  </si>
  <si>
    <t>Extension nipple R 1/2x25 i/o brass</t>
  </si>
  <si>
    <t>Extension nipple R 1/2x40 i/o brass</t>
  </si>
  <si>
    <t>Extension nipple R 1/2x20 i/o</t>
  </si>
  <si>
    <t>Cu-nipple R11/4x35 brass</t>
  </si>
  <si>
    <t>Cu tube 22x1,0mm straight SOFT R200</t>
  </si>
  <si>
    <t>Cu tube 35x1,5mm straight SOFT R200</t>
  </si>
  <si>
    <t>Cu pipe straight 15x13 3m HARD R290</t>
  </si>
  <si>
    <t>Cu pipe straight 18x16 5m HARD R290</t>
  </si>
  <si>
    <t>Cu pipe straight 22x20 3m HARD R290</t>
  </si>
  <si>
    <t>Cu pipe 10x8.4 HARD R290</t>
  </si>
  <si>
    <t>Cu pipe 15x13.0</t>
  </si>
  <si>
    <t>Cu pipe 6x4.4 SOFT R220</t>
  </si>
  <si>
    <t>Cu pipe 8x6 soft</t>
  </si>
  <si>
    <t>DSP1 Small 25 kW HT I110 TWE FBH_Ratinge</t>
  </si>
  <si>
    <t>DSE1 LARGE IT065-080-000-MD-RO</t>
  </si>
  <si>
    <t>DSE1 LARGE IT080-100-000-MD-RO</t>
  </si>
  <si>
    <t>E-BOX</t>
  </si>
  <si>
    <t>Loose Component Kit -PL</t>
  </si>
  <si>
    <t>DSE-020-025_35_KW_HR- without AVD</t>
  </si>
  <si>
    <t>DSE-020-025_55_KW_HR</t>
  </si>
  <si>
    <t>DSA1 MINI-DLB030-B1H1_ECK</t>
  </si>
  <si>
    <t>DSA1 MINI-DRO045-B1__DE</t>
  </si>
  <si>
    <t>ThermoDual-S 500-40  v2022 KSB</t>
  </si>
  <si>
    <t>ACCESSORY-KIT TD-S/LM-S KSB- 60kW 2022</t>
  </si>
  <si>
    <t>DSA1MINI_STANDING_FRAME 666D5479</t>
  </si>
  <si>
    <t>DSA1 MINI-DLB090-H1WSDE</t>
  </si>
  <si>
    <t>E BOX GB</t>
  </si>
  <si>
    <t>DSA 2F-3 WALL ST -Z</t>
  </si>
  <si>
    <t>640U4907 SE-750 SST TANK</t>
  </si>
  <si>
    <t>ThermoDual-S 200-25 KSB A</t>
  </si>
  <si>
    <t>ThermoDual-S 200-40 KSB A</t>
  </si>
  <si>
    <t>ThermoDual-S 200-60 KSB A</t>
  </si>
  <si>
    <t>ThermoDual-S 200-80 KSB A</t>
  </si>
  <si>
    <t>ThermoDual-S 300-25 KSB A</t>
  </si>
  <si>
    <t>ThermoDual-S 300-40 KSB A</t>
  </si>
  <si>
    <t>ThermoDual-S 300-60 KSB A</t>
  </si>
  <si>
    <t>ThermoDual-S 300-80 KSB A</t>
  </si>
  <si>
    <t>ThermoDual-S 300-100 KSB A</t>
  </si>
  <si>
    <t>ThermoDual-S 300-130 KSB B</t>
  </si>
  <si>
    <t>ThermoDual-S 350-25 KSB A</t>
  </si>
  <si>
    <t>ThermoDual-S 350-40 KSB A</t>
  </si>
  <si>
    <t>ThermoDual-S 350-60 KSB A</t>
  </si>
  <si>
    <t>ThermoDual-S 350-80 KSB A</t>
  </si>
  <si>
    <t>ThermoDual-S 350-100 KSB A</t>
  </si>
  <si>
    <t>ThermoDual-S 350-130 KSB B</t>
  </si>
  <si>
    <t>ThermoDual-S 500-25 KSB A</t>
  </si>
  <si>
    <t>ThermoDual-S 500-40 KSB A</t>
  </si>
  <si>
    <t>ThermoDual-S 500-60 KSB A</t>
  </si>
  <si>
    <t>ThermoDual-S 500-80 KSB A</t>
  </si>
  <si>
    <t>ThermoDual-S 500-100 KSB A</t>
  </si>
  <si>
    <t>ThermoDual-S 500-130 KSB B</t>
  </si>
  <si>
    <t>ThermoDual-S 500-150 KSB B</t>
  </si>
  <si>
    <t>ThermoDual-S 650-40 KSB A</t>
  </si>
  <si>
    <t>ThermoDual-S 650-60 KSB A</t>
  </si>
  <si>
    <t>ThermoDual-S 650-80 KSB A</t>
  </si>
  <si>
    <t>ThermoDual-S 650-100 KSB A</t>
  </si>
  <si>
    <t>ThermoDual-S 650-130 KSB B</t>
  </si>
  <si>
    <t>ThermoDual-S 650-150 KSB B</t>
  </si>
  <si>
    <t>ThermoDual-S 750-40 KSB A</t>
  </si>
  <si>
    <t>ThermoDual-S 750-60 KSB A</t>
  </si>
  <si>
    <t>ThermoDual-S 1000-150 KSB B</t>
  </si>
  <si>
    <t>ThermoDual-S 1000-130 KSB B</t>
  </si>
  <si>
    <t>ThermoDual-S 1000-100 KSB A</t>
  </si>
  <si>
    <t>ThermoDual-S 1000-80 KSB A</t>
  </si>
  <si>
    <t>ThermoDual-S 1000-60 KSB A</t>
  </si>
  <si>
    <t>ThermoDual-S 900-150 KSB B</t>
  </si>
  <si>
    <t>ThermoDual-S 900-130 KSB B</t>
  </si>
  <si>
    <t>ThermoDual-S 900-100 KSB A</t>
  </si>
  <si>
    <t>ThermoDual-S 900-80 KSB A</t>
  </si>
  <si>
    <t>ThermoDual-S 900-60 KSB A</t>
  </si>
  <si>
    <t>ThermoDual-S 750-150 KSB B</t>
  </si>
  <si>
    <t>ThermoDual-S 750-130 KSB B</t>
  </si>
  <si>
    <t>ThermoDual-S 750-100 KSB A</t>
  </si>
  <si>
    <t>ThermoDual-S 750-80 KSB A</t>
  </si>
  <si>
    <t>ThermoDual-GS 300-60 KSB A</t>
  </si>
  <si>
    <t>ThermoDual-GS 300-100 KSB A</t>
  </si>
  <si>
    <t>ThermoDual-GS 350-60 KSB A</t>
  </si>
  <si>
    <t>ThermoDual-GS 350-100 KSB A</t>
  </si>
  <si>
    <t>ThermoDual-GS 500-60 KSB A</t>
  </si>
  <si>
    <t>ThermoDual-GS 500-100 KSB A</t>
  </si>
  <si>
    <t>ThermoDual-GS 500-130 KSB B</t>
  </si>
  <si>
    <t>ThermoDual-GS 500-150 KSB B</t>
  </si>
  <si>
    <t>ThermoDual-GS 750-60 KSB A</t>
  </si>
  <si>
    <t>ThermoDual-GS 750-100 KSB A</t>
  </si>
  <si>
    <t>ThermoDual-GS 750-130 KSB B</t>
  </si>
  <si>
    <t>ThermoDual-GS 750-150 KSB B</t>
  </si>
  <si>
    <t>ThermoDual-GS 1000-60 KSB A</t>
  </si>
  <si>
    <t>ThermoDual-GS 1000-100 KSB A</t>
  </si>
  <si>
    <t>ThermoDual-GS 1000-130 KSB B</t>
  </si>
  <si>
    <t>ThermoDual-GS 1000-150 KSB B</t>
  </si>
  <si>
    <t>CIRC-MOD. TD-Z 25-40-25 (KIT) KSB</t>
  </si>
  <si>
    <t>CIRC-MOD. TD-Z 25-70-25 (KIT) KSB</t>
  </si>
  <si>
    <t>CIRC-MOD. TD-Z 25-85-32 (KIT) KSB</t>
  </si>
  <si>
    <t>ECL SET PRE-ASS. APPL.318.1a/b KSB A</t>
  </si>
  <si>
    <t>ECL SET PRE-ASS. APPL.318.1a/b+STW KSB A</t>
  </si>
  <si>
    <t>ECL SET PRE-ASS. APPL.318.1c/d KSB A</t>
  </si>
  <si>
    <t>ECL SET PRE-ASS. APPL.318.1a/b KSB B</t>
  </si>
  <si>
    <t>ECL SET PRE-ASS. APPL.318.1a/b+STW KSB B</t>
  </si>
  <si>
    <t>ECL SET PRE-ASS. APPL.318.1c/d KSB B</t>
  </si>
  <si>
    <t>DSE HYDRAULIC STATION _1CH_CO</t>
  </si>
  <si>
    <t>DSA2 WALL IB025-040-D132-0D-NO</t>
  </si>
  <si>
    <t>DSA1 MINI-DRO028-H1__HB</t>
  </si>
  <si>
    <t>ACCESSORY-KIT TD-S/LM-S KSB- 60kW 2020</t>
  </si>
  <si>
    <t>ACCESSORY-KIT TD-S/LM-S KSB- 100kW 2020</t>
  </si>
  <si>
    <t>ACCESSORY-KIT TD-S/LM-S KSB- 130kW 2020</t>
  </si>
  <si>
    <t>ACCESSORY-KIT TD-S/LM-S KSB- 150kW 2020</t>
  </si>
  <si>
    <t>DSS1 MAXI IT 040-040-0000-MD with pump</t>
  </si>
  <si>
    <t>HEX Adapter 410mm</t>
  </si>
  <si>
    <t>HEX Adapter 371mm</t>
  </si>
  <si>
    <t>DSA1 MINI-DLU060-H1</t>
  </si>
  <si>
    <t>147Z8684 rebuild</t>
  </si>
  <si>
    <t>DSA1 MINI-DLB060-H1WSDE</t>
  </si>
  <si>
    <t>MultiHeat_STANDING_FRAME</t>
  </si>
  <si>
    <t>DSA1 MINI-DLO030-H1__HD</t>
  </si>
  <si>
    <t>DSA1 MINI-DRO070-H1__HD</t>
  </si>
  <si>
    <t>Villa pipe (painted) PRIM SUP + insu</t>
  </si>
  <si>
    <t>ECL_ECA35 SET INC.SENSORS+POCKETS KSB A</t>
  </si>
  <si>
    <t>ECL_ECA35 SET INC.SENSORS+POCKETS KSB B</t>
  </si>
  <si>
    <t>DSS1 IT025-025-0000-MD-DE</t>
  </si>
  <si>
    <t>DSA 1F-1-Z WALL</t>
  </si>
  <si>
    <t>DSA WALL/HOME MOD-3 W -Z</t>
  </si>
  <si>
    <t>Loose EBOX 004F4860</t>
  </si>
  <si>
    <t>Loose Component Kit DE</t>
  </si>
  <si>
    <t>DSA WALL SE PRIM.MOD. DN32 TH 11/4 L=260</t>
  </si>
  <si>
    <t>DSA WALL - NO</t>
  </si>
  <si>
    <t>DSE Station Titan - HR</t>
  </si>
  <si>
    <t>DSE1 LARGE IB065-080-000-MD-NL</t>
  </si>
  <si>
    <t>DSA HRU-Z 2 HE 135D CO2 100</t>
  </si>
  <si>
    <t>DSE FLEX DHW 100kW H 200kW LT TEST</t>
  </si>
  <si>
    <t>HOME 2F-4Z</t>
  </si>
  <si>
    <t>DSA WALL 1F-1 DN32 Z</t>
  </si>
  <si>
    <t>Loose Component Kit - GB</t>
  </si>
  <si>
    <t>DSA 2F-3-Z WALL</t>
  </si>
  <si>
    <t>DSA 2F-3 WALL CV DN25 CO DN25 -z</t>
  </si>
  <si>
    <t>DSA WALL/HOME MOD-4 W -Z</t>
  </si>
  <si>
    <t>DSA 2F-3 WALL -Z</t>
  </si>
  <si>
    <t>DSE1 MIDI IB25 25 0 00 FR</t>
  </si>
  <si>
    <t>DSS</t>
  </si>
  <si>
    <t>TD-FLS 280KW MIX-ECL INS-C. -SK</t>
  </si>
  <si>
    <t>DSE2 LARGE IT125-125-D132-MD-RO</t>
  </si>
  <si>
    <t>DSE3 LARGE IM100-100-D232-MD-RO</t>
  </si>
  <si>
    <t>DSE1 MIDI IB025-025-000-M0-PL</t>
  </si>
  <si>
    <t>DSE1 LARGE IT125-150-000-MD-NL</t>
  </si>
  <si>
    <t>DSE1 LARGE IT065-080-000-MD-NL</t>
  </si>
  <si>
    <t>DSE1 MAXI IT050-065-000-MD-NL</t>
  </si>
  <si>
    <t>DSE1 MAXI IT032-040-000-MD-NL</t>
  </si>
  <si>
    <t>DSE1 LARGE IT080-100-000-MD-NL</t>
  </si>
  <si>
    <t>DSE1 MIDI IT025-032-000-MD-NL</t>
  </si>
  <si>
    <t>DSE1 MAXI IT040-050-000-MD-NL</t>
  </si>
  <si>
    <t>DSE2 MAXI IB032-065-D132-MD-SK</t>
  </si>
  <si>
    <t>DSA1 MINI-ORO025-LS015DE</t>
  </si>
  <si>
    <t>Glock Module for H2 BHKW</t>
  </si>
  <si>
    <t>DSA1 MINI-DLO075-H1__DE</t>
  </si>
  <si>
    <t>DSA1-MINI-DRU050-H1__KI</t>
  </si>
  <si>
    <t>DSA1 MINI-DRO045-B1__HH</t>
  </si>
  <si>
    <t>DSA1 MINI-DRO045-H0__WD</t>
  </si>
  <si>
    <t>DSA1 MINI-DRO035-F1WPDE</t>
  </si>
  <si>
    <t>DSA1 MINI-DRO020-H1WPK</t>
  </si>
  <si>
    <t>DSA1 MINI-DLO054-B1__WD</t>
  </si>
  <si>
    <t>DSA1 MINI-DRB065-F1WSHD</t>
  </si>
  <si>
    <t>DSA1 MINI-DLB020-F1WSBB</t>
  </si>
  <si>
    <t>Loose Component Kit - RO</t>
  </si>
  <si>
    <t>138G8018 138G8019 spare parts</t>
  </si>
  <si>
    <t>DSA1 MINI-DLB045-B1F1OV_DE</t>
  </si>
  <si>
    <t>DSA1 MINI-DLO045-H0__WD</t>
  </si>
  <si>
    <t>DSA1 MINI-DRB040-H1WSHB</t>
  </si>
  <si>
    <t>DSA1 MINI-DRB020-F1WSHD</t>
  </si>
  <si>
    <t>Loose Component Kit - FR</t>
  </si>
  <si>
    <t>Loose EBOX DE</t>
  </si>
  <si>
    <t>DSA1 MINI-DLO080-H1__DE</t>
  </si>
  <si>
    <t>DSA1 MINI-DLR100-H1__DE</t>
  </si>
  <si>
    <t>spare parts 004X5610</t>
  </si>
  <si>
    <t>INS COVER TD-CM 210-455KW 2WAY CONTRO</t>
  </si>
  <si>
    <t>DSE2 MAXI IT050-065-A132-MD-FR UEM</t>
  </si>
  <si>
    <t>DSA1 MINI-DRO040-H1_PF</t>
  </si>
  <si>
    <t>DSA1 MINI-DLO040-H1_PF</t>
  </si>
  <si>
    <t>DSA1-MINI-DRO022-H1WPKI</t>
  </si>
  <si>
    <t>DSA1-MINI-DLO022-H1WPKI</t>
  </si>
  <si>
    <t>DSE1 LARGE IB065-065-000-MD-NL</t>
  </si>
  <si>
    <t>DSA1 MINI-DLB050-F1WSHD</t>
  </si>
  <si>
    <t>DSA1 MINI-DRB050-F1WSHD</t>
  </si>
  <si>
    <t>MultiHeat-120-ECL [no safety]</t>
  </si>
  <si>
    <t>MultiHeat-120-ECL [safety]</t>
  </si>
  <si>
    <t>MultiHeat-120-ECL [no safety] v1</t>
  </si>
  <si>
    <t>DSA HRU 2-Z T1 HE 85 CO2 100</t>
  </si>
  <si>
    <t>Adapters XB52M to XB59M</t>
  </si>
  <si>
    <t>146B5433 spare parts</t>
  </si>
  <si>
    <t>DSA1 MINI-DRB045-B1H1OV_KI</t>
  </si>
  <si>
    <t>DSA1 MINI-DLB055-B1H1_ECK</t>
  </si>
  <si>
    <t>DSA1 MINI-DRB055-B1H1_ECK</t>
  </si>
  <si>
    <t>EBOX for DE</t>
  </si>
  <si>
    <t>146B2656 El. Box</t>
  </si>
  <si>
    <t>DSA1 MINI-DLO055-H1__DE</t>
  </si>
  <si>
    <t>DSE1 MIDI IB032-050-000-MD-DE</t>
  </si>
  <si>
    <t>DSA HRU 2-Z HE 135 CO2 100 S</t>
  </si>
  <si>
    <t>ECL P501.13 APP KEY - DELIVERED BY DLW</t>
  </si>
  <si>
    <t>Electrical parts for 147Z9352</t>
  </si>
  <si>
    <t>DSA HRU- Z 2 T1 HE 85D CO2 100 RWRK</t>
  </si>
  <si>
    <t>DSA1 MINI-DRL070-H1__HL</t>
  </si>
  <si>
    <t>ECL SET PRE-ASS. APPL.318.1a/b KSB A2</t>
  </si>
  <si>
    <t>ECL SET PRE-ASS.APPL.318.1a/b+STW KSB A2</t>
  </si>
  <si>
    <t>ECL SET PRE-ASS. APPL.318.1c/d KSB A2</t>
  </si>
  <si>
    <t>ECL_ECA35 SET INC.SENSORS+POCKETS KSB A2</t>
  </si>
  <si>
    <t>ECL SET PRE-ASS. APPL.318.1a/b KSB B2</t>
  </si>
  <si>
    <t>ECL SET PRE-ASS.APPL.318.1a/b+STW KSB B2</t>
  </si>
  <si>
    <t>ECL SET PRE-ASS. APPL.318.1c/d KSB B2</t>
  </si>
  <si>
    <t>ECL_ECA35 SET INC.SENSORS+POCKETS KSB B2</t>
  </si>
  <si>
    <t>DSE Heating 050-040-032 DK 335kW</t>
  </si>
  <si>
    <t>DSA1 MINI-DRB070-F1WSHD</t>
  </si>
  <si>
    <t>DSA1 MINI-DLO050-H1__K</t>
  </si>
  <si>
    <t>PRI-MODUL_P F. TD-/LM-S KSB (KIT)</t>
  </si>
  <si>
    <t>FOC for Provak Norway</t>
  </si>
  <si>
    <t>165L1372 with changes</t>
  </si>
  <si>
    <t>DSA1 MINI-DRO050-__WSHD</t>
  </si>
  <si>
    <t xml:space="preserve"> Villa Standard pipe (painted) PRIM SUP</t>
  </si>
  <si>
    <t>147Z4139 spare pipe</t>
  </si>
  <si>
    <t>DSE1-LARGE-FR-120 kW Climespace v6</t>
  </si>
  <si>
    <t>861L2074 spare part loop heating</t>
  </si>
  <si>
    <t>Rework 146B2977 to 146B2979</t>
  </si>
  <si>
    <t>146B5583 spare parts</t>
  </si>
  <si>
    <t>DSA1 MINI-DRO031-B1__HB</t>
  </si>
  <si>
    <t>DSA1 MINI-DLR055-H1__HL</t>
  </si>
  <si>
    <t>DSA1 MINI-DLB035-H1WSK</t>
  </si>
  <si>
    <t>DSE1 MIDI IB032-050-P125-MD-DE</t>
  </si>
  <si>
    <t>DSE1 LARGE IT125-125-000-MD-BE</t>
  </si>
  <si>
    <t>DSA1 MINI-DOO-040-H1WPST</t>
  </si>
  <si>
    <t>DSA1 MINI-DOO-060-H1WPST</t>
  </si>
  <si>
    <t>DSA1 MINI-DOO-028-H1WPST</t>
  </si>
  <si>
    <t>DSA2 WALL HE120 DHW80 NO</t>
  </si>
  <si>
    <t>Loose Components kit - NO</t>
  </si>
  <si>
    <t>DSS1 MAXI IT 100-100-0000-MD</t>
  </si>
  <si>
    <t>spare parts 146B2979</t>
  </si>
  <si>
    <t>DSA1 MINI-DOO-025-H1WPST</t>
  </si>
  <si>
    <t>DSA1 MINI-DOO-015-H1WPST</t>
  </si>
  <si>
    <t>DSA1 MINI-ORL065-H1__HL</t>
  </si>
  <si>
    <t>DSA1 MINI-DLU050-H1__DE</t>
  </si>
  <si>
    <t>DSA1 MINI-DRB060-F1WSHD</t>
  </si>
  <si>
    <t>DSE-SALTWATER-DN100-NL</t>
  </si>
  <si>
    <t>Loose Components kit - HAUSER</t>
  </si>
  <si>
    <t>DSA 2F-3Z WALL CV DN32 CO DN40</t>
  </si>
  <si>
    <t>DSA1 MINI-DUU020-HI110DLG</t>
  </si>
  <si>
    <t>DSA1 MINI-DUU040-HI190DLG</t>
  </si>
  <si>
    <t>DSA1 MINI-DUU060-HI190DLG</t>
  </si>
  <si>
    <t>DSA1 MINI-DUU080-HI260DLG</t>
  </si>
  <si>
    <t>DSA1 MINI-DRB080-H1RSLG</t>
  </si>
  <si>
    <t>DSA1 MINI-DLO059-H1WPDE</t>
  </si>
  <si>
    <t>DSA1 MINI-DRB030-H0WSFR</t>
  </si>
  <si>
    <t>GR pumps for 004x1540</t>
  </si>
  <si>
    <t>DSA1 MINI-DLB015-F1WSBB</t>
  </si>
  <si>
    <t>Loose component kit AT 146B5431</t>
  </si>
  <si>
    <t xml:space="preserve"> DSP2 MINI FBH TWE</t>
  </si>
  <si>
    <t>DSA 2F-3 -Z WALL</t>
  </si>
  <si>
    <t>DSA1 MINI-DRO037-H1__HB</t>
  </si>
  <si>
    <t>rework 145F4481, 4489, 4490, 4493</t>
  </si>
  <si>
    <t>SOMA test</t>
  </si>
  <si>
    <t>TD-Z 25-40-25 (OP)</t>
  </si>
  <si>
    <t>TD-Z 25-70-25 (OP)</t>
  </si>
  <si>
    <t>ACCESSORY-KIT TD-S/LM-S OP 100kW 2015</t>
  </si>
  <si>
    <t>ACCESSORY-KIT TD-S/LM-S OP 135kW 2015</t>
  </si>
  <si>
    <t>ACCESSORY-KIT TD-S/LM-S OP 155kW 2015</t>
  </si>
  <si>
    <t>DSA1 MINI-DLO028-H1WPKI</t>
  </si>
  <si>
    <t>insulation 161L0508</t>
  </si>
  <si>
    <t>DSA1 MINI-DLB047-H1WSHB</t>
  </si>
  <si>
    <t>GR pumps set 640U4083, 640u4486</t>
  </si>
  <si>
    <t>DSP HH Direct 60_45</t>
  </si>
  <si>
    <t>DSP HH Direct 100_60</t>
  </si>
  <si>
    <t>DSP HH Indirect 60_45</t>
  </si>
  <si>
    <t>DSP HH Indirect 100_60</t>
  </si>
  <si>
    <t>DSA1 MINI-DRO080-H1__HD</t>
  </si>
  <si>
    <t>DSA1 MINI-DRO050-H1__HD</t>
  </si>
  <si>
    <t>DSA1 MINI-DRU050-H1__DE</t>
  </si>
  <si>
    <t>Loose component kit SE</t>
  </si>
  <si>
    <t>DSA1 MINI-DLB025-F1WSHD</t>
  </si>
  <si>
    <t>DSA1 MINI-DLO060-H1__UL</t>
  </si>
  <si>
    <t>DSA1 MINI-DLO044-H1WPDE</t>
  </si>
  <si>
    <t>DSA1 MINI-DLO071-H1WPDE</t>
  </si>
  <si>
    <t>DSA1 MINI-DRB050-H2__HB</t>
  </si>
  <si>
    <t>DSA HRU 2-Z HE 135D CO2 100 S</t>
  </si>
  <si>
    <t>DSA HRU 2-Z HE 338D CO2 150 S</t>
  </si>
  <si>
    <t>DSA HRU 2-Z HE 216 CO2 150 S</t>
  </si>
  <si>
    <t>Seeger-Rings for shafts DIN 471 A33 2pcs</t>
  </si>
  <si>
    <t>DSA HRU 2-Z HE 338D CO2 400 S</t>
  </si>
  <si>
    <t>860U5207 assembled bloc</t>
  </si>
  <si>
    <t>DSA1 MINI-DLO033-H0WPWD</t>
  </si>
  <si>
    <t>EBOX DE E165L2469</t>
  </si>
  <si>
    <t>DSA 2F-3 WALL CV DN32 CO DN40 - Z</t>
  </si>
  <si>
    <t>DSA1 MINI-OLR050-LI110DE</t>
  </si>
  <si>
    <t>DSE1 MAXI IB040-050-000-MD-NL</t>
  </si>
  <si>
    <t>LARGE IT080-080-000-MD-NL</t>
  </si>
  <si>
    <t>DSA1 MINI-DRB080-B1H1OV_DE</t>
  </si>
  <si>
    <t>Service kitting</t>
  </si>
  <si>
    <t>E-Box DE Sample 1</t>
  </si>
  <si>
    <t>E-Box DE Sample 2</t>
  </si>
  <si>
    <t>E-Box DE Sample 3</t>
  </si>
  <si>
    <t>E-Box DE Sample 4</t>
  </si>
  <si>
    <t>DSA 2F-3 WALL CV DN25 CO DN32- Z</t>
  </si>
  <si>
    <t>DSP1 2532 HWS Ü2-LI PN16 ECL310/A367</t>
  </si>
  <si>
    <t>DSA1 MINI-DRO030-F1WPDE</t>
  </si>
  <si>
    <t>DSA 2F-3 WALL CV DN25 CO DN32 -Z4</t>
  </si>
  <si>
    <t>Spare parts for FLS system</t>
  </si>
  <si>
    <t>DSA1 MINI-DRB091-F1WSDE</t>
  </si>
  <si>
    <t>DSE1 MAXI IB040-065-000-MD-NL</t>
  </si>
  <si>
    <t>DSA1 MINI-DRO032-H1__K</t>
  </si>
  <si>
    <t>spare parts for Unistat 1016</t>
  </si>
  <si>
    <t>DSA HRU-Z 2 HE 54 CO2 100 S</t>
  </si>
  <si>
    <t>Loose part DE</t>
  </si>
  <si>
    <t>Loose part for FLS-system</t>
  </si>
  <si>
    <t>DSA1 MINI-DLO020-H1__S_</t>
  </si>
  <si>
    <t xml:space="preserve"> ThermoDual-S 100-22 VA  v2023</t>
  </si>
  <si>
    <t>ThermoDual-S 100-44 VA  v2023</t>
  </si>
  <si>
    <t>ThermoDual-S 100-22 VA  v2023</t>
  </si>
  <si>
    <t>ThermoDual-S 200-25  v2023</t>
  </si>
  <si>
    <t>ThermoDual-S 200-40  v2023</t>
  </si>
  <si>
    <t>ThermoDual-S 200-60  v2023</t>
  </si>
  <si>
    <t>ThermoDual-S 200-80  v2023</t>
  </si>
  <si>
    <t>ThermoDual-S 300-25  v2023</t>
  </si>
  <si>
    <t>ThermoDual-S 300-60  v2023</t>
  </si>
  <si>
    <t>ThermoDual-S 300-80  v2023</t>
  </si>
  <si>
    <t>ThermoDual-S 300-100  v2023</t>
  </si>
  <si>
    <t>ThermoDual-S 300-130  v2023</t>
  </si>
  <si>
    <t>ThermoDual-S 350-25  v2023</t>
  </si>
  <si>
    <t>ThermoDual-S 350-40  v2023</t>
  </si>
  <si>
    <t>ThermoDual-S 350-60  v2023</t>
  </si>
  <si>
    <t>ThermoDual-S 350-80  v2023</t>
  </si>
  <si>
    <t>ThermoDual-S 350-100  v2023</t>
  </si>
  <si>
    <t>ThermoDual-S 350-130  v2023</t>
  </si>
  <si>
    <t>ThermoDual-S 500-25  v2023</t>
  </si>
  <si>
    <t>ThermoDual-S 500-40  v2023</t>
  </si>
  <si>
    <t>ThermoDual-S 500-60  v2023</t>
  </si>
  <si>
    <t>ThermoDual-S 500-80  v2023</t>
  </si>
  <si>
    <t>ThermoDual-S 500-100  v2023</t>
  </si>
  <si>
    <t>ThermoDual-S 500-130  v2023</t>
  </si>
  <si>
    <t>ThermoDual-S 500-150  v2023</t>
  </si>
  <si>
    <t>ThermoDual-S 650-40  v2023</t>
  </si>
  <si>
    <t>ThermoDual-S 650-60  v2023</t>
  </si>
  <si>
    <t>ThermoDual-S 650-80  v2023</t>
  </si>
  <si>
    <t>ThermoDual-S 650-100  v2023</t>
  </si>
  <si>
    <t>ThermoDual-S 650-130  v2023</t>
  </si>
  <si>
    <t>ThermoDual-S 650-150  v2023</t>
  </si>
  <si>
    <t>ThermoDual-S 750-40  v2023</t>
  </si>
  <si>
    <t>ThermoDual-S 750-60  v2023</t>
  </si>
  <si>
    <t>ThermoDual-S 750-80  v2023</t>
  </si>
  <si>
    <t>ThermoDual-S 750-100  v2023</t>
  </si>
  <si>
    <t>ThermoDual-S 750-130  v2023</t>
  </si>
  <si>
    <t>ThermoDual-S 750-150  v2023</t>
  </si>
  <si>
    <t>ThermoDual-S 900-60  v2023</t>
  </si>
  <si>
    <t>ThermoDual-S 900-80  v2023</t>
  </si>
  <si>
    <t>ThermoDual-S 900-100  v2023</t>
  </si>
  <si>
    <t>ThermoDual-S 900-130  v2023</t>
  </si>
  <si>
    <t>ThermoDual-S 900-150  v2023</t>
  </si>
  <si>
    <t>ThermoDual-S 1000-60  v2023</t>
  </si>
  <si>
    <t>ThermoDual-S 1000-80  v2023</t>
  </si>
  <si>
    <t>ThermoDual-S 1000-100  v2023</t>
  </si>
  <si>
    <t>ThermoDual-S 1000-130  v2023</t>
  </si>
  <si>
    <t>ThermoDual-S 1000-150  v2023</t>
  </si>
  <si>
    <t>ThermoDual-GS 300-60  v2023</t>
  </si>
  <si>
    <t>ThermoDual-GS 300-100  v2023</t>
  </si>
  <si>
    <t>ThermoDual-GS 350-60  v2023</t>
  </si>
  <si>
    <t>ThermoDual-GS 350-100  v2023</t>
  </si>
  <si>
    <t>ThermoDual-GS 500-60  v2023</t>
  </si>
  <si>
    <t>ThermoDual-GS 500-100  v2023</t>
  </si>
  <si>
    <t>ThermoDual-GS 500-130  v2023</t>
  </si>
  <si>
    <t>ThermoDual-GS 500-150  v2023</t>
  </si>
  <si>
    <t>ThermoDual-GS 750-60  v2023</t>
  </si>
  <si>
    <t>ThermoDual-GS 750-100  v2023</t>
  </si>
  <si>
    <t>ThermoDual-GS 750-130  v2023</t>
  </si>
  <si>
    <t>ThermoDual-GS 750-150  v2023</t>
  </si>
  <si>
    <t>ThermoDual-GS 1000-60  v2023</t>
  </si>
  <si>
    <t>ThermoDual-GS 1000-100  v2023</t>
  </si>
  <si>
    <t>ThermoDual-GS 1000-130  v2023</t>
  </si>
  <si>
    <t>ThermoDual-GS 1000-150  v2023</t>
  </si>
  <si>
    <t>DSA HRU 2_Z HE 216D CO2 150</t>
  </si>
  <si>
    <t>DSA HRU 2_Z HE 135 CO2 100 S</t>
  </si>
  <si>
    <t>LOOSE COMPONENT KIT NO</t>
  </si>
  <si>
    <t>Loose component SE</t>
  </si>
  <si>
    <t>To remove</t>
  </si>
  <si>
    <t>ACCESSORY-KIT TD-S/LM-S UPM- 60kW 2023</t>
  </si>
  <si>
    <t>ACCESSORY-KIT TD-S/LM-S UPM- 130kW 2023</t>
  </si>
  <si>
    <t>ACCESSORY-KIT TD-S/LM-S UPM- 150kW 2023</t>
  </si>
  <si>
    <t>Connection kit DN300</t>
  </si>
  <si>
    <t>Connection kit DN250</t>
  </si>
  <si>
    <t>Connection kit DN200</t>
  </si>
  <si>
    <t>Connection kit DN150</t>
  </si>
  <si>
    <t>Connection kit DN125</t>
  </si>
  <si>
    <t>Connection kit DN100</t>
  </si>
  <si>
    <t>Connection kit DN80</t>
  </si>
  <si>
    <t>Connection kit DN50</t>
  </si>
  <si>
    <t>LOOSE COMPONENT KIT 1</t>
  </si>
  <si>
    <t>LOOSE COMPONENT KIT 2</t>
  </si>
  <si>
    <t xml:space="preserve"> TD-FLS 80KW MIX-OR 24V INS-COVER</t>
  </si>
  <si>
    <t xml:space="preserve"> TD-FLS 420KW 2WV-SFTYF-CTRL OZP INSUL-C</t>
  </si>
  <si>
    <t>DSE-020-025_35_KW_HR-without AVD+sensor</t>
  </si>
  <si>
    <t>Loose component DE</t>
  </si>
  <si>
    <t>DSE0 MIDI D0025-025-000-00-PL -Z</t>
  </si>
  <si>
    <t>DSA1 MINI-DLO055-H1__HB</t>
  </si>
  <si>
    <t>DSE3 MAXI IB032-025-D125-PD-FI</t>
  </si>
  <si>
    <t>DSE2 MIDI IB025-050-D125-MD-DE</t>
  </si>
  <si>
    <t>DSE1 MAXI IB032-032-000-PD-DE</t>
  </si>
  <si>
    <t>DSE2 FLEX IB040-040-A132-MD-PL</t>
  </si>
  <si>
    <t>DSE1 MAXI IB032-065-000-00-PL</t>
  </si>
  <si>
    <t>DSE2 MIDI IB032-065-D180-PD-PL</t>
  </si>
  <si>
    <t>DSE1 MAXI IB040-100-000-P0-PL</t>
  </si>
  <si>
    <t>DSE1 MAXI IB050-100-D1100-P0-PL</t>
  </si>
  <si>
    <t>DSE2 LARGE IB065-125-000-PD-PL</t>
  </si>
  <si>
    <t>DSE2 LARGE IT125-200-D140-MD-RO</t>
  </si>
  <si>
    <t>DSE1 MIDI IB025-050-000-M0-PL</t>
  </si>
  <si>
    <t>DSE2 FLEX IB032-050-D140-MD-PL</t>
  </si>
  <si>
    <t>DSE1 MAXI IB050-100-000-M0-DE</t>
  </si>
  <si>
    <t>DSE1 LARGE IB065-125-S132-MD-DE</t>
  </si>
  <si>
    <t>DSE1 MAXI DB032-032-D132-PD-PL</t>
  </si>
  <si>
    <t>DSE1 MAXI DB050-040-D140-PD-PL</t>
  </si>
  <si>
    <t>DSE1 LARGE DB065-050-D140-PD-PL</t>
  </si>
  <si>
    <t>DSE1 MAXI DB050-050-D132-PD-PL</t>
  </si>
  <si>
    <t>DSE1 MAXI DB032-025-D132-PD-PL</t>
  </si>
  <si>
    <t>DSE1 LARGE DB080-065-D150-PD-PL</t>
  </si>
  <si>
    <t>DSE2 MIDI IB025-040-D125-MD-RO</t>
  </si>
  <si>
    <t>DSE2 MAXI IB040-065-D140-MD-RO</t>
  </si>
  <si>
    <t>DSE2 MAXI IB032-050-D132-MD-RO</t>
  </si>
  <si>
    <t>DSE2 MAXI IB032-065-D125-MD-RO</t>
  </si>
  <si>
    <t>DSE2 LARGE IB080-080-D165-PD-PL</t>
  </si>
  <si>
    <t>DSE2 LARGE IB065-080-D140-PD-PL</t>
  </si>
  <si>
    <t>DSE2 LARGE IT065-125-A150-00-SE</t>
  </si>
  <si>
    <t>DSE2 LARGE IT200-250-P1125-MD-RO</t>
  </si>
  <si>
    <t>DSE2 LARGE IT125-100-D1100-00-RO</t>
  </si>
  <si>
    <t>DSE1 LARGE IT100-125-000-P0-PL</t>
  </si>
  <si>
    <t>DSE1 LARGE IB080-080-000-PD-LV</t>
  </si>
  <si>
    <t>DSE2 LARGE IB100-080-0000-PD-LV</t>
  </si>
  <si>
    <t>DSE1 MAXI IB050-050-D150-00-DK_Redan</t>
  </si>
  <si>
    <t>DSE1 LARGE IB065-080-P132-00-DK_Redan</t>
  </si>
  <si>
    <t>DSE1 MAXI IB050-050-D150-PD-SE</t>
  </si>
  <si>
    <t>DSE2 LARGE IT080-125-A165-PD-PL</t>
  </si>
  <si>
    <t>DSE3 FLEX IB040-050-D125-P0-PL</t>
  </si>
  <si>
    <t>DSE2 MAXI IB050-032-D125-C0-CZ</t>
  </si>
  <si>
    <t>DSE3 LARGE IB065-080-A150-P0-FI</t>
  </si>
  <si>
    <t>DSE1 MIDI IB025-040-S132-PD-DE</t>
  </si>
  <si>
    <t>DSE2 MAXI IT032-065-D132-MD-RO</t>
  </si>
  <si>
    <t>DSE2 MAXI IB040-032-D140-PD-PL</t>
  </si>
  <si>
    <t>DSE3 MAXI IM040-032-D125-P0-PL</t>
  </si>
  <si>
    <t>DSP3 FLEX IB032-032-D132-PD-EE</t>
  </si>
  <si>
    <t>DSP1 FLEX IB032-050-000-PD-EE</t>
  </si>
  <si>
    <t>DSE2 LARGE IT200-200-000-PD-AT</t>
  </si>
  <si>
    <t>DSE2 MIDI IB040-040-D240-00-DE</t>
  </si>
  <si>
    <t>DSE2 LARGE IB065-025-0000-PD-PL</t>
  </si>
  <si>
    <t>DSE2 MAXI IB032-032-0000-PD-PL</t>
  </si>
  <si>
    <t>DSE1 MIDI IT025-032-000-P0-PL</t>
  </si>
  <si>
    <t>DSE1 FLEX IB032-040-000-M0-PL</t>
  </si>
  <si>
    <t>DSE2 LARGE IB080-065-P150-MD-DE</t>
  </si>
  <si>
    <t>DSE1 MAXI IB050-050-D150-MD-DE</t>
  </si>
  <si>
    <t>DSE4 FLEX IB040-032-D125-PD-LV</t>
  </si>
  <si>
    <t>DSE2 LARGE IB100-150-000-P0-PL</t>
  </si>
  <si>
    <t>DSE0 MAXI D0040-150-000-00-PL</t>
  </si>
  <si>
    <t>DSE2 FLEX IB050-050-A132-PD-LT</t>
  </si>
  <si>
    <t>DSE1 MAXI IB050-050-000-P0-EN</t>
  </si>
  <si>
    <t>DSE2 MAXI IT040-065-000-P0-EN</t>
  </si>
  <si>
    <t>DSE1 MIDI IB025-025-D125-P0-EN</t>
  </si>
  <si>
    <t>DSE2 LARGE IB065-080-000-P0-EN</t>
  </si>
  <si>
    <t>DSE1 MAXI IB032-032-D132-P0-EN</t>
  </si>
  <si>
    <t>DSE1 MIDI IT025-040-P125-MD-DE</t>
  </si>
  <si>
    <t>DSE2 LARGE IT080-100-D132-PD-NO</t>
  </si>
  <si>
    <t>DSE1 MAXI IT050-040-0150-00-FR</t>
  </si>
  <si>
    <t>DSE1 MAXI IB040-080-S125-MD-DE</t>
  </si>
  <si>
    <t>DSE2 MAXI IB050-100-D150-MD-RO</t>
  </si>
  <si>
    <t>DSE2 MAXI IT050-065-A150-P0-PL</t>
  </si>
  <si>
    <t>DSE2 MAXI IB050-050-000-MD-EN</t>
  </si>
  <si>
    <t>DSE0 MAXI D0032-050-0132-MD-DE</t>
  </si>
  <si>
    <t>DSE2 MIDI IB025-025-D125-00-SK</t>
  </si>
  <si>
    <t>DSE2 MAXI IB050-050-D132-PD-NO</t>
  </si>
  <si>
    <t>DSE2 MAXI IB050-100-D132-MD-PL</t>
  </si>
  <si>
    <t>DSE3 LARGE IB080-080-D125-PD-PL</t>
  </si>
  <si>
    <t>DSE2 MIDI IT025-100-D132-PD-PL</t>
  </si>
  <si>
    <t>DSE1 MAXI IB032-040-000-00-EN</t>
  </si>
  <si>
    <t>DSE1 MAXI IB050-040-D140-00-EN</t>
  </si>
  <si>
    <t>DSE2 LARGE IB100-100-000-P0-EN</t>
  </si>
  <si>
    <t>DSE2 LARGE IT080-125-000-P0-EN</t>
  </si>
  <si>
    <t>DSE1 MAXI IT032-032-000-P0-EN</t>
  </si>
  <si>
    <t>DSE2 MAXI IB050-050-0132-MD-DE</t>
  </si>
  <si>
    <t>DSE3 LARGE IB080-100-D150-P0-PL</t>
  </si>
  <si>
    <t>DSP3 FLEX IB040-025-A140-PD-FI</t>
  </si>
  <si>
    <t>DSE1 MIDI IT025-032-000-PD-AT</t>
  </si>
  <si>
    <t>DSE1 MIDI IB025-050-000-PD-HR</t>
  </si>
  <si>
    <t>DSE2 MAXI IB050-065-D140-MD-PL</t>
  </si>
  <si>
    <t>DSE1 LARGE IT080-080-000-00-DE</t>
  </si>
  <si>
    <t>DSE1 LARGE IT065-065-000-00-DE</t>
  </si>
  <si>
    <t>DSE3 LARGE IM100-125-D265-P0-PL</t>
  </si>
  <si>
    <t>DSA2 WALL IB025-040-D125-0D-EE</t>
  </si>
  <si>
    <t>DSE2 LARGE IT150-100-0000-MD-EN</t>
  </si>
  <si>
    <t>DSE2 FLEX IB050-065-D132-PD-SE</t>
  </si>
  <si>
    <t>DSE0 MAXI D0050-080-S132-MD-DE</t>
  </si>
  <si>
    <t>DSE1 MAXI IB050-050-P140-PD-DK_Redan</t>
  </si>
  <si>
    <t>DSE1 MAXI IB050-040-P140-PD-DK_Redan</t>
  </si>
  <si>
    <t>DSE1 MAXI IB050-065-000-00-CZ</t>
  </si>
  <si>
    <t>DSE2 LARGE IB080-100-000-00-CZ</t>
  </si>
  <si>
    <t>DSE3 MAXI IB050-050-A140-M0-SE</t>
  </si>
  <si>
    <t>DSE1 MAXI IB032-065-P125-00-DE</t>
  </si>
  <si>
    <t>DSE1 MAXI IB032-065-000-PD-CZ</t>
  </si>
  <si>
    <t>DSE3 MAXI IB032-065-A140-00-SE</t>
  </si>
  <si>
    <t>DSE2 FLEX IB050-040-D140-P0-PL</t>
  </si>
  <si>
    <t>DSE3 MAXI IB050-065-A132-MD-PL</t>
  </si>
  <si>
    <t>DSE1 MAXI IT032-065-000-P0-PL</t>
  </si>
  <si>
    <t>DSE3 LARGE IB065-080-D140-PD-LT</t>
  </si>
  <si>
    <t>DSE3 FLEX IB050-032-A132-00-SE</t>
  </si>
  <si>
    <t>DSE2 MAXI IB040-065-D150-PD-PL</t>
  </si>
  <si>
    <t>DSE2 LARGE IT080-100-0000-MD-RO</t>
  </si>
  <si>
    <t>DSE2 LARGE IT100-125-0000-MD-RO</t>
  </si>
  <si>
    <t>DSE4 FLEX IB050-050-D140-PD-LT</t>
  </si>
  <si>
    <t>DSE2 FLEX IB032-050-D125-PD-LT</t>
  </si>
  <si>
    <t>DSE1 LARGE IT080-100-000-MD-DE</t>
  </si>
  <si>
    <t>DSE3 LARGE IB100-100-D1100-PD-LV</t>
  </si>
  <si>
    <t>DSE2 MAXI IT032-050-A140-MD-PL</t>
  </si>
  <si>
    <t>DSE2 LARGE IB065-050-P150-MD-DE</t>
  </si>
  <si>
    <t>DSE2 LARGE IT065-065-D150-P0-PL</t>
  </si>
  <si>
    <t>DSE3 LARGE IB065-050-D150-PD-PL</t>
  </si>
  <si>
    <t>DSE2 MAXI IB032-050-D125-MD-SI</t>
  </si>
  <si>
    <t>DSE1 MIDI IB025-032-000-MD-SI</t>
  </si>
  <si>
    <t>DSE2 LARGE IB080-080-000-PD-DK_Redan</t>
  </si>
  <si>
    <t>DSE3 FLEX IB040-040-D125-MD-SE</t>
  </si>
  <si>
    <t>DSE1 LARGE IB065-065-000-MD-EN</t>
  </si>
  <si>
    <t>DSE2 MAXI IT040-080-D150-MD-RO</t>
  </si>
  <si>
    <t>DSE2 MAXI IT050-100-D150-MD-RO</t>
  </si>
  <si>
    <t>DSE2 FLEX IB040-050-0000-PD-LT</t>
  </si>
  <si>
    <t>DSE2 LARGE IB100-150-000-PD-DK_Redan</t>
  </si>
  <si>
    <t>DSE1 MIDI IB025-025-D125-P0-PL</t>
  </si>
  <si>
    <t>DSE1 MAXI IB050-065-000-M0-PL</t>
  </si>
  <si>
    <t>DSE1 MAXI IB032-032-A132-P0-PL</t>
  </si>
  <si>
    <t>DSE3 FLEX IB032-050-A140-MD-SE</t>
  </si>
  <si>
    <t>DSE3 FLEX IM040-050-D125-P0-PL</t>
  </si>
  <si>
    <t>DSE1 LARGE IT100-065-000-00-PL</t>
  </si>
  <si>
    <t>DSE2 MAXI IB050-065-0000-P0-PL</t>
  </si>
  <si>
    <t>DSE0 LARGE D0100-100-S165-00-DE</t>
  </si>
  <si>
    <t>DSE2 MAXI IB032-040-D125-PD-PL</t>
  </si>
  <si>
    <t>DSE2 MAXI IB040-065-0000-P0-PL</t>
  </si>
  <si>
    <t>DSE1 MIDI IB020-032-000-MD-SI</t>
  </si>
  <si>
    <t>DSP3 FLEX IB032-032-A132-PD-FI</t>
  </si>
  <si>
    <t>DSE1 MAXI IB050-100-000-MD-SI</t>
  </si>
  <si>
    <t>DSE2 MAXI IB040-050-D250-MD-SI</t>
  </si>
  <si>
    <t>DSE2 LARGE IT100-065-D132-P0-DK_Redan</t>
  </si>
  <si>
    <t>DSE1 MAXI IT040-065-000-MD-RO</t>
  </si>
  <si>
    <t>DSE2 MAXI IB032-050-A140-PD-PL</t>
  </si>
  <si>
    <t>DSE1 LARGE IB100-125-000-MD-HR</t>
  </si>
  <si>
    <t>DSE2 MAXI IB040-050-A140-PD-PL</t>
  </si>
  <si>
    <t>DSE2 MAXI IB050-050-A140-PD-PL</t>
  </si>
  <si>
    <t>DSE2 MAXI IB032-040-D150-P0-PL</t>
  </si>
  <si>
    <t>DSE0 MIDI D0025-032-S225-MD-DE</t>
  </si>
  <si>
    <t>DSE1 MAXI IB032-040-000-PD-NO</t>
  </si>
  <si>
    <t>DSE1 MAXI IB032-025-D125-PD-PL</t>
  </si>
  <si>
    <t>DSE2 LARGE IB065-050-0000-MD-EN</t>
  </si>
  <si>
    <t>DSE3 LARGE IB080-065-000-MD-EN</t>
  </si>
  <si>
    <t>DSE3 MAXI IB050-040-000-MD-EN</t>
  </si>
  <si>
    <t>DSE4 LARGE IM100-065-D150-MD-PL</t>
  </si>
  <si>
    <t>DSE3 FLEX IB050-032-D150-PD-LT</t>
  </si>
  <si>
    <t>DSE3 MIDI IB025-040-D125-MD-PL</t>
  </si>
  <si>
    <t>DSE2 MAXI IB032-032-D140-M0-PL</t>
  </si>
  <si>
    <t>DSE2 MAXI IB032-032-D150-M0-PL</t>
  </si>
  <si>
    <t>DSE1 MAXI IB050-032-000-00-SE</t>
  </si>
  <si>
    <t>DSE1 LARGE DB065-065-D150-MD-DE</t>
  </si>
  <si>
    <t>DSE3 FLEX IB032-050-D132-P0-PL</t>
  </si>
  <si>
    <t>DSE3 MAXI IM032-040-D132-PD-PL</t>
  </si>
  <si>
    <t>DSE1 MAXI IB032-025-D125-MD-EN</t>
  </si>
  <si>
    <t>DSE3 FLEX IB032-050-D125-P0-PL</t>
  </si>
  <si>
    <t>DSE2 FLEX IB050-040-D125-P0-PL</t>
  </si>
  <si>
    <t>DSE0 MIDI D0025-065-000-00-AT</t>
  </si>
  <si>
    <t>DSE1 LARGE IB065-065-0165-MD-EN</t>
  </si>
  <si>
    <t>DSE1 LARGE IT080-125-000-MD-EN</t>
  </si>
  <si>
    <t>DSE1 MAXI IT050-080-000-MD-EN</t>
  </si>
  <si>
    <t>DSE1 MAXI IT032-050-D150-MD-EN</t>
  </si>
  <si>
    <t>DSE1 MAXI IT040-065-D165-MD-EN</t>
  </si>
  <si>
    <t>DSE1 MAXI IT050-065-000-MD-EN</t>
  </si>
  <si>
    <t>DSE1 LARGE IT125-200-000-MD-EN</t>
  </si>
  <si>
    <t>DSE1 LARGE IT100-100-D1100-MD-EN</t>
  </si>
  <si>
    <t>DSE3 LARGE IM100-065-D250-00-FR</t>
  </si>
  <si>
    <t>DSE4 MAXI IB040-032-D132-P0-SE</t>
  </si>
  <si>
    <t>DSE2 MAXI IB040-065-0000-MD-SI</t>
  </si>
  <si>
    <t>DSE2 MAXI IB040-050-D165-P0-PL</t>
  </si>
  <si>
    <t>DSE1 MAXI IB032-065-0150-MD-DE</t>
  </si>
  <si>
    <t>DSE3 MAXI IB032-040-A125-00-SE</t>
  </si>
  <si>
    <t>DSE2 FLEX IB050-065-D132-PD-LT</t>
  </si>
  <si>
    <t>DSE2 LARGE IB065-080-D140-PD-LT</t>
  </si>
  <si>
    <t>DSE2 LARGE IB080-100-D150-PD-LT</t>
  </si>
  <si>
    <t>DSE2 MIDI IB050-080-D132-PD-PL</t>
  </si>
  <si>
    <t>DSE2 LARGE IB125-100-D165-P0-DK_Redan</t>
  </si>
  <si>
    <t>DSE2 MAXI IB050-032-D150-P0-DK_Redan</t>
  </si>
  <si>
    <t>DSE2 MIDI IB025-032-D125-P0-PL</t>
  </si>
  <si>
    <t>DSE2 MIDI IB025-040-D125-P0-PL</t>
  </si>
  <si>
    <t>DSE2 MAXI IB050-065-000-P0-EN</t>
  </si>
  <si>
    <t>DSE2 MAXI IB040-065-D120-MD-RO</t>
  </si>
  <si>
    <t>DSE2 MAXI IB032-050-D120-MD-RO</t>
  </si>
  <si>
    <t>DSE2 LARGE IB065-100-A165-PD-PL</t>
  </si>
  <si>
    <t>DSE1 LARGE IB065-080-S132-00-DE</t>
  </si>
  <si>
    <t>DSE3 MAXI IB040-025-D125-PD-PL</t>
  </si>
  <si>
    <t>DSE1 LARGE IB065-065-000-P0-PL</t>
  </si>
  <si>
    <t>DSE1 MIDI IT025-065-000-PD-SK</t>
  </si>
  <si>
    <t>DSE2 MAXI IB050-080-D140-PD-FI</t>
  </si>
  <si>
    <t>DSE2 MAXI IB032-065-D140-PD-FI</t>
  </si>
  <si>
    <t>DSP3 MAXI IB050-032-A140-P0-FI</t>
  </si>
  <si>
    <t>DSE2 MAXI IB050-050-D150-PS-PL</t>
  </si>
  <si>
    <t>DSE3 FLEX IB050-050-D132-PD-PL</t>
  </si>
  <si>
    <t>DSE1 MAXI IT040-050-000-MD-DE</t>
  </si>
  <si>
    <t>DSE2 MAXI IB065-080-D125-MD-SE</t>
  </si>
  <si>
    <t>DSE1 MAXI IT050-065-000-P0-PL</t>
  </si>
  <si>
    <t>DSE3 MAXI IM050-025-A165-P0-PL</t>
  </si>
  <si>
    <t>DSE3 FLEX IB032-025-D125-PD-PL</t>
  </si>
  <si>
    <t>DSE2 MAXI IB032-040-D115-MD-SE</t>
  </si>
  <si>
    <t>DSE1 MAXI IB032-032-000-00-SI</t>
  </si>
  <si>
    <t>DSE1 MAXI IB050-080-000-PD-SK</t>
  </si>
  <si>
    <t>DSE1 MAXI IB050-065-000-PD-SK</t>
  </si>
  <si>
    <t>DSE3 LARGE IB065-125-D140-MD-SK</t>
  </si>
  <si>
    <t>Customer comp. - AlfaNova TW 66-20M</t>
  </si>
  <si>
    <t>DSE1 MIDI IT025-125-000-00-SK</t>
  </si>
  <si>
    <t>DSE2 MIDI IB025-025-D125-MD-SE</t>
  </si>
  <si>
    <t>DSE2 LARGE IT125-150-000-MD-DE</t>
  </si>
  <si>
    <t>DSE2 MIDI IT050-100-D165-PD-PL</t>
  </si>
  <si>
    <t>DSE2 FLEX IB025-050-D150-PD-PL</t>
  </si>
  <si>
    <t>DSE2 MIDI IT050-080-D165-PD-PL</t>
  </si>
  <si>
    <t>DSE2 MAXI IB050-050-D132-PD-PL</t>
  </si>
  <si>
    <t>DSE1 LARGE IT080-150-000-MD-DE</t>
  </si>
  <si>
    <t>DSE2 MAXI IB032-032-D240-00-DE</t>
  </si>
  <si>
    <t>DSE3 MAXI IB032-032-D132-PD-PL</t>
  </si>
  <si>
    <t>DSE2 LARGE IT125-150-000-MD-FR</t>
  </si>
  <si>
    <t>DSE2 MIDI IB025-032-000-P0-PL</t>
  </si>
  <si>
    <t>DSE2 MAXI IB050-050-0000-P0-PL</t>
  </si>
  <si>
    <t>DSE1 MAXI IB040-050-000-P0-CZ</t>
  </si>
  <si>
    <t>DSE2 MAXI IB040-080-A140-MD-SE</t>
  </si>
  <si>
    <t>DSP3 MAXI IB065-050-D125-PD-FI</t>
  </si>
  <si>
    <t>DSE3 MAXI IB050-032-D125-PD-PL</t>
  </si>
  <si>
    <t>DSE3 MAXI IB040-040-A125-MD-SE</t>
  </si>
  <si>
    <t>DSE2 MAXI IB050-080-A165-PD-PL</t>
  </si>
  <si>
    <t>DSE1 MAXI IT050-100-000-MD-DE</t>
  </si>
  <si>
    <t>DSE3 FLEX IB040-050-D125-MD-SE</t>
  </si>
  <si>
    <t>DSE1 MAXI IB040-050-000-MD-SE</t>
  </si>
  <si>
    <t>DSE2 FLEX IB032-040-D140-PD-SE</t>
  </si>
  <si>
    <t>DSE1 MIDI DB025-032-000-MD-DE</t>
  </si>
  <si>
    <t>DSE1 FLEX IB050-065-000-PD-LV</t>
  </si>
  <si>
    <t>DSE3 LARGE IB065-080-D150-PD-PL</t>
  </si>
  <si>
    <t>DSE4 LARGE IB065-032-A132-P0-PL</t>
  </si>
  <si>
    <t>DSE1 MAXI IB050-040-000-PD-PL</t>
  </si>
  <si>
    <t>DSE4 LARGE IB065-065-A150-P0-FI</t>
  </si>
  <si>
    <t>DSP3 FLEX IB050-025-A150-P0-FI</t>
  </si>
  <si>
    <t>DSE1 MAXI IB040-065-S125-PD-DE</t>
  </si>
  <si>
    <t>DSE2 MAXI IB050-065-0000-PD-NO</t>
  </si>
  <si>
    <t>DSE3 LARGE IB065-065-D250-PD-PL</t>
  </si>
  <si>
    <t>DSE2 LARGE IB065-080-D140-MD-PL</t>
  </si>
  <si>
    <t>DSE1 LARGE IB065-080-P125-MD-DE</t>
  </si>
  <si>
    <t>DSE1 LARGE IT125-080-D180-MD-RO</t>
  </si>
  <si>
    <t>DSE1 LARGE IT125-125-000-00-DE</t>
  </si>
  <si>
    <t>DSE2 MAXI IB050-065-D132-PD-SE</t>
  </si>
  <si>
    <t>DSE1 MAXI IB050-050-P150-PD-DK_Redan</t>
  </si>
  <si>
    <t>DSE1 MIDI IT025-040-000-MD-DE</t>
  </si>
  <si>
    <t>DSE1 MIDI IB025-050-0125-MD-DE</t>
  </si>
  <si>
    <t>DSE1 MIDI IB025-032-0232-MD-DE</t>
  </si>
  <si>
    <t>DSE1 MIDI IB020-032-000-MD-HR</t>
  </si>
  <si>
    <t>DSE1 MIDI IT025-032-000-MD-RO</t>
  </si>
  <si>
    <t>DSE2 FLEX IB050-065-D125-M0-SE</t>
  </si>
  <si>
    <t>DSE1 MIDI IB025-040-000-MD-PL</t>
  </si>
  <si>
    <t>DSE1 MAXI IB040-040-0120-MD-SI</t>
  </si>
  <si>
    <t>DSE3 MIDI IM025-025-D125-P0-PL</t>
  </si>
  <si>
    <t>DSE1 MAXI IT032-040-000-00-AT</t>
  </si>
  <si>
    <t>DSE2 MIDI IB025-025-D140-P0-PL</t>
  </si>
  <si>
    <t>DSE2 MIDI IB025-025-D132-P0-PL</t>
  </si>
  <si>
    <t>DSE2 MIDI IB025-040-D150-P0-PL</t>
  </si>
  <si>
    <t>DSE1 COOL IT150-150-000-00-SE</t>
  </si>
  <si>
    <t>DSE0 MIDI D0025-040-0132-MD-DE</t>
  </si>
  <si>
    <t>DSE0 MAXI D0040-065-0150-MD-DE</t>
  </si>
  <si>
    <t>DSE1 MAXI IT032-032-D132-00-FR</t>
  </si>
  <si>
    <t>DSE1 MAXI IT040-032-D132-00-FR</t>
  </si>
  <si>
    <t>DSE1 MAXI IT050-040-D140-00-FR</t>
  </si>
  <si>
    <t>DSE1 LARGE IT100-125-000-00-FR</t>
  </si>
  <si>
    <t>DSE1 LARGE IT125-150-000-00-FR</t>
  </si>
  <si>
    <t>DSE3 LARGE IB065-065-D140-PI-PL</t>
  </si>
  <si>
    <t>DSE3 LARGE IB065-065-D140-PD-PL</t>
  </si>
  <si>
    <t>DSE3 LARGE IB065-080-A125-MD-SE</t>
  </si>
  <si>
    <t>DSE1 MAXI IB040-080-000-PD-HR</t>
  </si>
  <si>
    <t>DSE1 MIDI IB040-032-000-P0-PL</t>
  </si>
  <si>
    <t>DSE3 MAXI IB032-032-D125-PD-PL</t>
  </si>
  <si>
    <t>DSE3 MAXI IB050-050-D140-MD-SE</t>
  </si>
  <si>
    <t>DSE2 MAXI IB032-032-D120-PD-NO</t>
  </si>
  <si>
    <t>DSE1 MAXI IT040-125-000-MD-FR</t>
  </si>
  <si>
    <t>DSE2 LARGE IT125-100-0000-P0-PL</t>
  </si>
  <si>
    <t>DSE2 MAXI IB040-025-D125-MD-RO</t>
  </si>
  <si>
    <t>DSE2 MAXI IB032-025-D120-MD-RO</t>
  </si>
  <si>
    <t>DSE2 MAXI IB032-032-D125-MD-RO</t>
  </si>
  <si>
    <t>DSE2 MAXI IB040-032-D125-MD-RO</t>
  </si>
  <si>
    <t>DSE2 MAXI IB040-040-D120-MD-RO</t>
  </si>
  <si>
    <t>DSE2 MAXI IB040-040-D132-MD-RO</t>
  </si>
  <si>
    <t>DSE2 MAXI IB050-040-D125-MD-RO</t>
  </si>
  <si>
    <t>DSE2 MAXI IB050-050-D125-MD-RO</t>
  </si>
  <si>
    <t>DSE2 MAXI IB050-050-D132-MD-RO</t>
  </si>
  <si>
    <t>DSE2 MAXI IB050-050-D120-MD-RO</t>
  </si>
  <si>
    <t>DSE2 LARGE IB065-065-D120-MD-RO</t>
  </si>
  <si>
    <t>DSE2 LARGE IB065-065-D132-MD-RO</t>
  </si>
  <si>
    <t>DSE2 LARGE IB080-065-D150-MD-RO</t>
  </si>
  <si>
    <t>DSE1 MIDI IB025-025-000-MD-RO</t>
  </si>
  <si>
    <t>DSE2 LARGE IB100-100-D132-MD-RO</t>
  </si>
  <si>
    <t>DSE2 FLEX IB050-050-0000-PD-LT</t>
  </si>
  <si>
    <t>DSE1 MAXI IB032-040-P125-P0-DE</t>
  </si>
  <si>
    <t>DSE3 LARGE IB080-080-D140-PD-PL</t>
  </si>
  <si>
    <t>Customer comp.-Samson WM3+,zasila+antena</t>
  </si>
  <si>
    <t>DSE1 MAXI IB040-080-000-PS-PL</t>
  </si>
  <si>
    <t>DSE1 MAXI IB040-080-000-MS-PL</t>
  </si>
  <si>
    <t>DSE1 MAXI IB032-040-000-00-NO</t>
  </si>
  <si>
    <t>DSE1 FLEX IB025-032-D132-00-PL</t>
  </si>
  <si>
    <t>DSE2 MAXI IT040-032-D132-MD-FR</t>
  </si>
  <si>
    <t>DSE2 LARGE IT065-050-D150-MD-FR</t>
  </si>
  <si>
    <t>DSE2 MAXI IB032-050-D125-00-SE</t>
  </si>
  <si>
    <t>DSE3 FLEX IM032-032-D132-P0-PL</t>
  </si>
  <si>
    <t>DSE3 LARGE IB065-065-D150-PD-LV</t>
  </si>
  <si>
    <t>DSE0 LARGE D0200-025-000-00-SK</t>
  </si>
  <si>
    <t>DSE1 MIDI IT025-040-000-MD-FR</t>
  </si>
  <si>
    <t>DSE1 LARGE IT100-200-000-MD-FR</t>
  </si>
  <si>
    <t>DSE2 LARGE IB065-080-D140-00-SE</t>
  </si>
  <si>
    <t>DSE2 MAXI IB032-065-D125-00-DE</t>
  </si>
  <si>
    <t>DSE1 MAXI IB032-032-D132-C0-DK_Redan</t>
  </si>
  <si>
    <t>165L1893 spare parts</t>
  </si>
  <si>
    <t>DSE0 LARGE D0100-100-S132-00-DE</t>
  </si>
  <si>
    <t>DSE0 MAXI D0050-050-S140-M0-DE</t>
  </si>
  <si>
    <t>DSE0 LARGE D0065-065-S240-P0-DE</t>
  </si>
  <si>
    <t>DSE1 MIDI IT020-032-000-MD-FR</t>
  </si>
  <si>
    <t>DSE1 MAXI IB040-065-P132-M0-PL</t>
  </si>
  <si>
    <t>DSE1 LARGE IT125-200-000-PD-PL</t>
  </si>
  <si>
    <t>DSE2 MIDI IB025-025-0000-MD-DE</t>
  </si>
  <si>
    <t>DSE2 LARGE IT150-200-D180-MD-RO</t>
  </si>
  <si>
    <t>DSE2 MAXI IT032-040-D125-MD-RO</t>
  </si>
  <si>
    <t>DSE1 MAXI IB040-065-S132-MD-DE</t>
  </si>
  <si>
    <t>DSE2 MAXI IB050-050-D140-MD-PL</t>
  </si>
  <si>
    <t>DSE1 FLEX IB032-040-A140-PD-PL</t>
  </si>
  <si>
    <t>DSE2 LARGE IB065-100-000-00-SK</t>
  </si>
  <si>
    <t>DSE1 MAXI IB040-050-000-PD-NO</t>
  </si>
  <si>
    <t>DSE3 MIDI IB025-032-D225-PD-AT</t>
  </si>
  <si>
    <t>DSE2 MAXI IB040-040-D125-MD-RO</t>
  </si>
  <si>
    <t>DSE2 LARGE IB100-100-D120-MD-RO</t>
  </si>
  <si>
    <t>DSE2 MAXI IB040-050-D132-PD-FI</t>
  </si>
  <si>
    <t>DSE1 MAXI IB050-050-0150-PD-DE</t>
  </si>
  <si>
    <t>DSE2 MAXI IT050-100-D140-MD-RO</t>
  </si>
  <si>
    <t>DSE2 MAXI IT050-080-D132-MD-RO</t>
  </si>
  <si>
    <t>DSE2 MIDI IT025-065-D125-MD-RO</t>
  </si>
  <si>
    <t>DSE2 FLEX IB032-025-D132-P0-PL</t>
  </si>
  <si>
    <t>DSE2 MAXI IB032-040-D132-MD-PL</t>
  </si>
  <si>
    <t>DSE3 MAXI IB050-065-D150-P0-PL</t>
  </si>
  <si>
    <t>DSE1 LARGE IT065-100-000-PD-AT</t>
  </si>
  <si>
    <t>DSE1 LARGE IT065-100-000-00-AT</t>
  </si>
  <si>
    <t>DSE1 MIDI IB032-050-000-MD-PL</t>
  </si>
  <si>
    <t>DSE2 FLEX IB032-050-0000-PD-LT</t>
  </si>
  <si>
    <t>DSE1 MIDI IT025-050-000-MD-FR</t>
  </si>
  <si>
    <t>DSE2 MIDI IT025-025-D140-P0-PL</t>
  </si>
  <si>
    <t>DSE1 LARG IB065-100-P132-PD-DK_Redan</t>
  </si>
  <si>
    <t>DSE1 MAXI IB050-050-000-M0-DE</t>
  </si>
  <si>
    <t>DSE2 MAXI IB050-050-A150-PD-PL</t>
  </si>
  <si>
    <t>DSE2 MAXI IB032-032-A132-PD-PL</t>
  </si>
  <si>
    <t>DSE2 LARGE IT080-150-000-MD-DE</t>
  </si>
  <si>
    <t>DSE1 MAXI IB040-065-000-00-PL</t>
  </si>
  <si>
    <t>DSE2 MAXI IB050-065-D125-PD-PL</t>
  </si>
  <si>
    <t>DSE1 MIDI IT025-080-000-P0-PL</t>
  </si>
  <si>
    <t>DSE3 LARGE IM065-080-D150-PD-PL</t>
  </si>
  <si>
    <t>DSE1 LARGE IT065-125-000-MD-DE</t>
  </si>
  <si>
    <t>DSE1 MAXI IT050-050-D150-MD-RO</t>
  </si>
  <si>
    <t>DSE3 MAXI IB040-032-A125-P0-SE</t>
  </si>
  <si>
    <t>DSE2 LARGE IT125-200-000-MD-FR</t>
  </si>
  <si>
    <t>DSE2 LARGE IT200-300-000-MD-FR</t>
  </si>
  <si>
    <t>DSE3 LARGE IM300-300-000-MD-FR</t>
  </si>
  <si>
    <t>HEX - Brazed HEX1  IT020-032-000-MD-FR</t>
  </si>
  <si>
    <t>HEX - Brazed HEX1  IB040-065-000-MD-FR</t>
  </si>
  <si>
    <t>DSE1 MAXI IB032-080-000-M0-DE</t>
  </si>
  <si>
    <t>DSE2 MIDI IB032-032-D240-00-DE</t>
  </si>
  <si>
    <t>DSE2 LARGE IT125-150-D150-MD-RO</t>
  </si>
  <si>
    <t>DSE1 MAXI IB032-080-000-00-DE</t>
  </si>
  <si>
    <t>DSE1 LARGE IB100-100-000-P0-PL</t>
  </si>
  <si>
    <t>DSE1 MAXI IB032-050-S132-M0-DE</t>
  </si>
  <si>
    <t>DSE1 LARGE IT080-100-000-00-SE</t>
  </si>
  <si>
    <t>DSE1 FLEX IB032-050-A150-00-SE</t>
  </si>
  <si>
    <t>DSE0 MIDI D0032-025-000-00-PL</t>
  </si>
  <si>
    <t>DSE0 MIDI D0025-032-0132-00-DE</t>
  </si>
  <si>
    <t>DSE1 FLEX IB025-032-D132-P0-PL</t>
  </si>
  <si>
    <t>DSE0 MAXI D0032-040-0140-00-DE</t>
  </si>
  <si>
    <t>DSE1 MIDI DB025-032-P225-MD-DE</t>
  </si>
  <si>
    <t>DSE3 LARGE IM100-050-A180-MD-EN</t>
  </si>
  <si>
    <t>DSE3 LARGE IM100-050-A165-MD-EN</t>
  </si>
  <si>
    <t>DSE1 MAXI IB032-050-S125-M0-DE</t>
  </si>
  <si>
    <t>DSE1 MAXI IB032-080-P125-MD-DE</t>
  </si>
  <si>
    <t>DSE2 MIDI IT025-025-D225-00-DE</t>
  </si>
  <si>
    <t>DSE3 LARGE IM100-032-A150-00-SE</t>
  </si>
  <si>
    <t>DSE2 MAXI IB040-040-D125-MD-SE</t>
  </si>
  <si>
    <t>DSE1 MIDI IT025-050-000-MD-DE</t>
  </si>
  <si>
    <t>DSE1 LARGE IB065-065-000-PD-DE</t>
  </si>
  <si>
    <t>DSE1 LARGE IB080-080-000-P0-DE</t>
  </si>
  <si>
    <t>DSE2 LARGE IB080-065-0140-MD-FR</t>
  </si>
  <si>
    <t>DSE3 LARGE IB065-080-000-PD-PL</t>
  </si>
  <si>
    <t>DSE3 MAXI IB040-025-000-PD-PL</t>
  </si>
  <si>
    <t>DSE2 FLEX IT050-065-A150-P0-PL</t>
  </si>
  <si>
    <t>Customer component - NewHEAT wymiennik</t>
  </si>
  <si>
    <t>DSE2 LARGE IB065-065-0000-MD-DE</t>
  </si>
  <si>
    <t>DSE2 FLEX IB032-040-D120-MD-SE</t>
  </si>
  <si>
    <t>DSE3 LARGE IM100-100-A180-P0-PL</t>
  </si>
  <si>
    <t>DSE3 MAXI IB040-040-A150-M0-SE</t>
  </si>
  <si>
    <t>DSE2 FLEX IB025-025-0000-PD-PL</t>
  </si>
  <si>
    <t>DSE2 LARGE IT065-065-D165-MD-FR</t>
  </si>
  <si>
    <t>DSE2 MAXI IT050-065-D165-MD-FR</t>
  </si>
  <si>
    <t>DSE2 MAXI IT032-040-000-MD-FR</t>
  </si>
  <si>
    <t>DSE3 MIDI IT020-020-D120-MD-FR</t>
  </si>
  <si>
    <t>DSE3 MAXI IT050-065-D120-MD-FR</t>
  </si>
  <si>
    <t>DSE3 LARGE IT080-100-D120-MD-FR</t>
  </si>
  <si>
    <t>DSE1 MAXI IT050-100-000-PD-PL</t>
  </si>
  <si>
    <t>DSE1 LARGE IB080-080-P125-MD-DE</t>
  </si>
  <si>
    <t>DSE1 LARGE IT200-300-000-00-FR</t>
  </si>
  <si>
    <t>DSE3 LARGE IM065-065-D180-PD-PL</t>
  </si>
  <si>
    <t>DSE3 LARGE IM065-065-D125-P0-PL</t>
  </si>
  <si>
    <t>DSE3 MAXI IM050-040-D125-P0-PL</t>
  </si>
  <si>
    <t>DSE3 MAXI IM040-025-D125-P0-PL</t>
  </si>
  <si>
    <t>DSE3 MAXI IM032-025-D125-P0-PL</t>
  </si>
  <si>
    <t>DSE2 MAXI IB050-100-D165-PD-PL</t>
  </si>
  <si>
    <t>DSE2 MAXI IB050-080-D165-PD-PL</t>
  </si>
  <si>
    <t>DSE2 MAXI IB050-065-D165-PD-PL</t>
  </si>
  <si>
    <t>DSE2 MAXI IB040-065-D165-PD-PL</t>
  </si>
  <si>
    <t>DSE1 MAXI IB065-100-S150-MD-DE</t>
  </si>
  <si>
    <t>DSE0 MAXI D0050-050-P132-00-DE</t>
  </si>
  <si>
    <t>DSE2 MAXI IB040-050-D132-P0-PL</t>
  </si>
  <si>
    <t>DSP1 LARG IT032-040-000-MD-FR</t>
  </si>
  <si>
    <t>DSE1 LARGE IT125-200-000-MD-FR</t>
  </si>
  <si>
    <t>DSE2 LARGE IT080-080-D150-MD-FR</t>
  </si>
  <si>
    <t>DSE1 MAXI IT050-032-D132-MD-FR</t>
  </si>
  <si>
    <t>DSE1 MAXI IT050-040-D140-MD-FR</t>
  </si>
  <si>
    <t>DSE2 MAXI IT032-032-D132-MD-FR</t>
  </si>
  <si>
    <t>DSE2 MAXI IT050-050-D140-MD-FR</t>
  </si>
  <si>
    <t>DSE2 LARGE IT065-065-D150-MD-FR</t>
  </si>
  <si>
    <t>DSE2 MAXI IB050-050-0000-PD-DK_Redan</t>
  </si>
  <si>
    <t>DSE3 LARGE IB065-050-D132-PD-PL</t>
  </si>
  <si>
    <t>DSE1 MAXI IB050-065-000-00-PL</t>
  </si>
  <si>
    <t>DSE2 FLEX IB040-050-A132-PD-PL</t>
  </si>
  <si>
    <t>Customer component - wymiennik CWU</t>
  </si>
  <si>
    <t>DSE1 LARGE IB065-065-000-00-DK_Redan</t>
  </si>
  <si>
    <t>DSE0 MIDI D0025-025-000-00-DK_Redan</t>
  </si>
  <si>
    <t>DSE3 FLEX IB050-065-D240-P0-PL</t>
  </si>
  <si>
    <t>DSE1 LARGE DB080-065-D150-PD-DK_Redan</t>
  </si>
  <si>
    <t>DSE1 MIDI IB025-025-000-P0-CZ</t>
  </si>
  <si>
    <t>DSE2 MIDI IB040-065-D265-00-DE</t>
  </si>
  <si>
    <t>DSE0 LARGE D0065-065-000-P0-DE</t>
  </si>
  <si>
    <t>DSE1 MAXI IT050-065-S132-MD-DE</t>
  </si>
  <si>
    <t>DSE0 MAXI D0040-100-000-00-DE</t>
  </si>
  <si>
    <t>DSE0 MIDI D0015-040-S125-MD-DE</t>
  </si>
  <si>
    <t>DSE1 LARGE IT080-125-000-PD-LT</t>
  </si>
  <si>
    <t>DSE2 FLEX IB040-050-A140-PD-LT</t>
  </si>
  <si>
    <t>DSE2 MAXI IB040-065-D125-P0-PL</t>
  </si>
  <si>
    <t>DSE2 LARGE IT080-065-0000-P0-PL</t>
  </si>
  <si>
    <t>DSE2 MAXI IT050-080-A150-MD-PL</t>
  </si>
  <si>
    <t>DSE2 FLEX IB040-032-D140-P0-PL</t>
  </si>
  <si>
    <t>DSE3 MAXI IB050-065-D165-PD-PL</t>
  </si>
  <si>
    <t>DSE1 LARGE IB065-065-D165-PD-PL</t>
  </si>
  <si>
    <t>DSE1 LARGE IT065-065-D165-PD-PL</t>
  </si>
  <si>
    <t>DSE1 LARGE IT250-250-000-P0-PL</t>
  </si>
  <si>
    <t>DSE0 LARGE D0065-065-P140-00-DE</t>
  </si>
  <si>
    <t>DSE0 LARGE D0100-100-S140-00-DE</t>
  </si>
  <si>
    <t>DSE2 LARGE IB065-065-D125-MD-HR</t>
  </si>
  <si>
    <t>DSE3 LARGE IB065-050-D140-M0-PL</t>
  </si>
  <si>
    <t>Customer component - Serwer AS-B-24H</t>
  </si>
  <si>
    <t>Customer component - Panel operator ADv3</t>
  </si>
  <si>
    <t>Customer comp.- Kabel USB typu Y do ADv3</t>
  </si>
  <si>
    <t>Customer component - Czujnik STP120-120</t>
  </si>
  <si>
    <t>Customer component - Czujnik STO100</t>
  </si>
  <si>
    <t>Customer component - Zasilacz do ADv3</t>
  </si>
  <si>
    <t>DSE2 LARGE IB065-065-A165-MS-PL</t>
  </si>
  <si>
    <t>DSE0 MAXI D0040-100-P140-MD-DE</t>
  </si>
  <si>
    <t>DSE2 MAXI IB050-050-000-PD-DK_Redan</t>
  </si>
  <si>
    <t>DSE2 LARGE IT100-150-D150-MD-RO</t>
  </si>
  <si>
    <t>Szafa AKPIA_Miarki 19</t>
  </si>
  <si>
    <t>Szafa AKPIA_Rostka 20</t>
  </si>
  <si>
    <t>Szafa AKPIA_Kwietniewskiego 3-5</t>
  </si>
  <si>
    <t>DSE2 MAXI IT032-025-D140-P0-PL</t>
  </si>
  <si>
    <t>DSE1 COOL IB065-065-000-PD-DK_Redan</t>
  </si>
  <si>
    <t>DSE1 MAXI IB040-065-000-00-SK</t>
  </si>
  <si>
    <t>DSE2 MAXI IB040-050-D125-PD-SE</t>
  </si>
  <si>
    <t>DSE1 LARGE IT065-100-S132-MD-DE</t>
  </si>
  <si>
    <t>skrzynka SE AKPiA</t>
  </si>
  <si>
    <t>DSE2 FLEX IB050-065-D125-P0-PL</t>
  </si>
  <si>
    <t>Customer component - siłownik M800-STS</t>
  </si>
  <si>
    <t>Customer component - V241/32/16</t>
  </si>
  <si>
    <t>Customer component - V241/25/10</t>
  </si>
  <si>
    <t>Customer component - Podstawa Xenta300</t>
  </si>
  <si>
    <t>Customer component - Podstawa Xenta400</t>
  </si>
  <si>
    <t>Customer component - czujnik STP120-70</t>
  </si>
  <si>
    <t>Customer component - czujnik STO 100</t>
  </si>
  <si>
    <t>Customer component-Siemens RAK-TW-1000HB</t>
  </si>
  <si>
    <t>Customer component-EEM-Q II 087F6053</t>
  </si>
  <si>
    <t>Customer component-SONO 2500 CT</t>
  </si>
  <si>
    <t>DSE4 LARGE IM100-125-D140-MD-PL</t>
  </si>
  <si>
    <t>DSE1 MAXI IT050-100-S150-PD-DE</t>
  </si>
  <si>
    <t>DSE1 MAXI IB050-065-S125-00-DE</t>
  </si>
  <si>
    <t>DSE0 LARGE D0080-080-0180-00-DE</t>
  </si>
  <si>
    <t>DSE2 MAXI IB040-065-000-MD-PL</t>
  </si>
  <si>
    <t>DSE0 LARGE D0065-065-S125-00-DE</t>
  </si>
  <si>
    <t>DSE3 FLEX IB050-065-D132-P0-PL</t>
  </si>
  <si>
    <t>DSE3 LARGE IB065-065-D165-PD-PL</t>
  </si>
  <si>
    <t>DSE1 MAXI IB050-100-P125-PD-DE</t>
  </si>
  <si>
    <t>DSE3 MAXI IB050-065-D165-P0-PL</t>
  </si>
  <si>
    <t>DSE3 FLEX IB050-065-D250-P0-PL</t>
  </si>
  <si>
    <t>DSE3 FLEX IB050-065-D132-PD-PL</t>
  </si>
  <si>
    <t>DSE0 MIDI D0025-032-0125-MD-DE</t>
  </si>
  <si>
    <t>DSE1 MAXI IB040-025-D125-MD-PL</t>
  </si>
  <si>
    <t>DSE3 LARGE IM065-050-D165-PD-PL</t>
  </si>
  <si>
    <t>DSE2 LARGE IB065-080-000-00-DE</t>
  </si>
  <si>
    <t>DSE1 MAXI IB040-080-0165-MD-DE</t>
  </si>
  <si>
    <t>DSE1 MAXI IB040-065-0140-PD-DE</t>
  </si>
  <si>
    <t>DSE2 LARGE IT080-100-000-0D-DE</t>
  </si>
  <si>
    <t>DSE2 LARGE IB065-065-0000-P0-PL</t>
  </si>
  <si>
    <t>DSE0 LARGE D0080-080-S132-00-DE</t>
  </si>
  <si>
    <t>AT customer component</t>
  </si>
  <si>
    <t>DSE1 MIDI IB025-050-S125-M0-DE</t>
  </si>
  <si>
    <t>DSE2 MIDI IB025-025-D125-PD-PL</t>
  </si>
  <si>
    <t>DSE2 LARGE IT125-200-D132-MD-FR</t>
  </si>
  <si>
    <t>DSE2 LARGE IT100-200-P180-MD-RO</t>
  </si>
  <si>
    <t>DSE2 LARGE IT080-080-D180-00-RO</t>
  </si>
  <si>
    <t>DSE1 MAXI IB050-080-000-PD-FI</t>
  </si>
  <si>
    <t>DSE1 COOL IB080-065-P150-PD-DK_Redan</t>
  </si>
  <si>
    <t>DSE2 LARGE IT100-080-D165-PD-PL</t>
  </si>
  <si>
    <t>DSE1 LARGE IB080-100-P140-MD-DE</t>
  </si>
  <si>
    <t>DSE1 LARGE IB080-065-P150-PD-DK_Redan</t>
  </si>
  <si>
    <t>DSE1 MIDI IB025-000-000-MD-DE</t>
  </si>
  <si>
    <t>DSE3 FLEX IB032-025-D125-M0-PL</t>
  </si>
  <si>
    <t>DSE1 LARGE IB100-080-P180-PD-DK_Redan</t>
  </si>
  <si>
    <t>DSE0 LARGE D0065-050-P125-00-DE</t>
  </si>
  <si>
    <t>DSE0 LARGE D0065-080-000-PD-PL</t>
  </si>
  <si>
    <t>DSE2 LARGE IB065-080-A140-MD-SE</t>
  </si>
  <si>
    <t>DSE1 MIDI DB025-032-S125-MD-DE</t>
  </si>
  <si>
    <t>DSE2 MIDI IB025-040-D240-MD-DE</t>
  </si>
  <si>
    <t>DSE2 FLEX IB040-065-A140-MD-SE</t>
  </si>
  <si>
    <t>DSE2 MAXI IB032-050-D250-MD-DE</t>
  </si>
  <si>
    <t>DSE1 MIDI IB025-065-0165-MD-DE</t>
  </si>
  <si>
    <t>DSE2 MAXI IB050-065-D150-00-SE</t>
  </si>
  <si>
    <t>DSE1 MAXI IB040-080-000-PD-FI</t>
  </si>
  <si>
    <t>DSE1 LARGE IB065-080-000-PD-LV</t>
  </si>
  <si>
    <t>DSE3 LARGE IB065-050-D150-P0-LV</t>
  </si>
  <si>
    <t>DSE1 FLEX IB025-065-000-P0-PL</t>
  </si>
  <si>
    <t>DSE2 MAXI IB050-100-D132-P0-PL</t>
  </si>
  <si>
    <t>DSE3 FLEX IB040-025-D140-P0-PL</t>
  </si>
  <si>
    <t>DSP1 FLEX IB025-032-000-P0-PL</t>
  </si>
  <si>
    <t>DSE3 LARGE IM080-050-D2100-MD-RO</t>
  </si>
  <si>
    <t>DSE0 LARGE D0080-080-P140-MD-DE</t>
  </si>
  <si>
    <t>DSE1 FLEX IB032-032-000-P0-PL</t>
  </si>
  <si>
    <t>DSE2 LARGE IB100-125-000-00-DE</t>
  </si>
  <si>
    <t>DSE2 MAXI IB032-080-000-MD-HR</t>
  </si>
  <si>
    <t>DSE1 LARGE IB065-050-D150-00-SI</t>
  </si>
  <si>
    <t>DSE3 LARGE IB065-080-A140-M0-SE</t>
  </si>
  <si>
    <t>DSE1 MAXI IB032-040-000-MD-RO</t>
  </si>
  <si>
    <t>DSE2 MAXI IB040-065-A140-PD-LV</t>
  </si>
  <si>
    <t>DSE1 MAXI IT050-065-000-MD-DE</t>
  </si>
  <si>
    <t>DSE1 LARGE IB100-100-P165-MD-DE</t>
  </si>
  <si>
    <t>DSE3 FLEX IB032-040-D120-M0-SE</t>
  </si>
  <si>
    <t>DSE3 FLEX IB050-050-D125-PD-PL</t>
  </si>
  <si>
    <t>DSE1 MAXI IB032-050-0132-MD-DE</t>
  </si>
  <si>
    <t>DSE1 MAXI IB040-065-0140-MD-DE</t>
  </si>
  <si>
    <t>DSE1 MAXI IB040-050-0140-MD-DE</t>
  </si>
  <si>
    <t>DSE3 FLEX IB040-040-D150-MD-SE</t>
  </si>
  <si>
    <t>DSE1 COOL IB032-032-000-00-SE</t>
  </si>
  <si>
    <t>DSE0 MIDI D0032-040-P125-MD-DE</t>
  </si>
  <si>
    <t>DSE1 MAXI IB050-080-000-MD-SI</t>
  </si>
  <si>
    <t>DSE2 FLEX IB050-065-D125-MD-PL</t>
  </si>
  <si>
    <t>DSE2 LARGE IB080-100-D140-MD-PL</t>
  </si>
  <si>
    <t>DSE1 MIDI IB025-025-D125-00-DE</t>
  </si>
  <si>
    <t>TD-FLS 175 STS MIX BW DH-BOX</t>
  </si>
  <si>
    <t>DSE1 MAXI IB040-040-D140-00-DE</t>
  </si>
  <si>
    <t>DSE3 FLEX IB025-025-D125-PD-PL</t>
  </si>
  <si>
    <t>DSE2 MIDI IB025-025-0000-P0-PL</t>
  </si>
  <si>
    <t>DSE3 FLEX IB032-032-D132-P0-PL</t>
  </si>
  <si>
    <t>DSE1 FLEX IB025-032-D132-MD-SE</t>
  </si>
  <si>
    <t>DSE3 MAXI IB050-100-A150-P0-PL</t>
  </si>
  <si>
    <t>DSE2 LARGE IT065-100-D150-MD-SK</t>
  </si>
  <si>
    <t>DSE1 MIDI IT025-065-000-00-SK</t>
  </si>
  <si>
    <t>DSE2 FLEX IB032-032-0000-M0-PL</t>
  </si>
  <si>
    <t>DSE2 LARGE IT065-065-D180-MD-RO</t>
  </si>
  <si>
    <t>DSE2 LARGE IB100-125-0000-P0-PL</t>
  </si>
  <si>
    <t>DSE2 LARGE IB065-050-0000-P0-PL</t>
  </si>
  <si>
    <t>DSE1 MIDI IB025-050-0250-MD-DE</t>
  </si>
  <si>
    <t>DSE0 MAXI D0032-025-P125-MD-DE</t>
  </si>
  <si>
    <t>DSE0 MAXI D0032-050-0150-MD-DE</t>
  </si>
  <si>
    <t>DSE1 MAXI IB050-080-000-PD-DK_Redan</t>
  </si>
  <si>
    <t>DSE1 LARGE IB100-125-000-P0-PL</t>
  </si>
  <si>
    <t>DSE2 FLEX IB050-040-0000-PD-LV</t>
  </si>
  <si>
    <t>DSE2 FLEX IB050-050-0000-PD-LV</t>
  </si>
  <si>
    <t>DSE2 FLEX IB050-065-D140-PD-LV</t>
  </si>
  <si>
    <t>DSE3 LARGE IB065-100-D150-PD-PL</t>
  </si>
  <si>
    <t>DSE1 MAXI IT032-050-000-M0-PL</t>
  </si>
  <si>
    <t>DSE2 LARGE IB100-100-D165-MD-PL</t>
  </si>
  <si>
    <t>DSE3 MAXI IB050-050-D140-P0-PL</t>
  </si>
  <si>
    <t>DSE1 LARGE IT100-125-000-M0-PL</t>
  </si>
  <si>
    <t>DSE2 LARGE IB065-065-A150-MD-PL</t>
  </si>
  <si>
    <t>DSE3 LARGE IM065-100-D150-PD-PL</t>
  </si>
  <si>
    <t>DSE3 MAXI IB050-065-D150-PD-PL</t>
  </si>
  <si>
    <t>DSE3 MAXI IB050-065-D132-PD-PL</t>
  </si>
  <si>
    <t>DSE3 LARGE IM100-100-A150-P0-PL</t>
  </si>
  <si>
    <t>DSE3 MAXI IB050-065-D125-MD-PL</t>
  </si>
  <si>
    <t>DSE3 FLEX IB025-032-D125-P0-PL</t>
  </si>
  <si>
    <t>DSE2 MIDI IB025-025-D115-PD-PL</t>
  </si>
  <si>
    <t>DSE3 LARGE IB065-025-A150-P0-PL</t>
  </si>
  <si>
    <t>DSE2 FLEX IB050-065-D125-PD-PL</t>
  </si>
  <si>
    <t>Customer comp.WM3E+, zasilacz DR, antena</t>
  </si>
  <si>
    <t>DSE1 LARGE IB065-065-000-PD-PL</t>
  </si>
  <si>
    <t>DSE1 MAXI IT040-065-000-00-PL</t>
  </si>
  <si>
    <t>DSE1 LARGE IT065-065-000-PD-PL</t>
  </si>
  <si>
    <t>DSE1 LARGE IT125-125-000-PD-PL</t>
  </si>
  <si>
    <t>DSE1 MAXI IT040-125-000-00-PL</t>
  </si>
  <si>
    <t>DSE2 MAXI IB040-050-D140-P0-PL</t>
  </si>
  <si>
    <t>DSE3 LARGE IB065-032-D125-PD-PL</t>
  </si>
  <si>
    <t>DSE1 MAXI IB050-065-D165-PD-PL</t>
  </si>
  <si>
    <t>DSE2 MAXI IB050-125-D165-PD-PL</t>
  </si>
  <si>
    <t>DSE1 LARGE IT125-125-000-P0-PL</t>
  </si>
  <si>
    <t>DSE3 LARGE IB080-065-D150-PD-PL</t>
  </si>
  <si>
    <t>DSE2 MAXI IB032-050-D150-P0-PL</t>
  </si>
  <si>
    <t>DSE2 FLEX IB032-025-D125-P0-PL</t>
  </si>
  <si>
    <t>DSE3 FLEX IB040-025-D125-P0-PL</t>
  </si>
  <si>
    <t>DSE3 LARGE IM065-065-D140-P0-PL</t>
  </si>
  <si>
    <t>DSE2 MAXI IT050-065-D132-MD-PL</t>
  </si>
  <si>
    <t>DSE2 MAXI IB040-080-D165-PD-PL</t>
  </si>
  <si>
    <t>DSE1 LARGE IT080-150-000-P0-PL</t>
  </si>
  <si>
    <t>DSE2 LARGE IB100-125-000-P0-PL</t>
  </si>
  <si>
    <t>DSE2 LARGE IT125-150-000-P0-PL</t>
  </si>
  <si>
    <t>DSE1 LARGE IT080-065-D165-P0-PL</t>
  </si>
  <si>
    <t>DSE0 LARGE D0200-025-P1150-00-PL</t>
  </si>
  <si>
    <t>DSE2 MAXI IB050-100-D150-PD-PL</t>
  </si>
  <si>
    <t>DSE2 LARGE IB065-080-0000-PD-PL</t>
  </si>
  <si>
    <t>DSE3 FLEX IB032-040-D140-P0-PL</t>
  </si>
  <si>
    <t>DSE0 LARGE D0200-250-000-PD-PL</t>
  </si>
  <si>
    <t>DSE1 LARGE DB125-080-D165-PD-PL</t>
  </si>
  <si>
    <t>DSE1 LARGE DB100-100-D125-PD-PL</t>
  </si>
  <si>
    <t>DSE1 LARGE DB100-100-D132-PD-PL</t>
  </si>
  <si>
    <t>DSE1 LARGE DB125-050-D180-PD-PL</t>
  </si>
  <si>
    <t>DSE2 LARGE IT080-032-A180-PD-PL</t>
  </si>
  <si>
    <t>DSE3 FLEX IB050-032-A140-PD-PL</t>
  </si>
  <si>
    <t>DSE3 LARGE IB065-065-D125-PD-PL</t>
  </si>
  <si>
    <t>DSE2 LARGE IB065-080-0000-P0-PL</t>
  </si>
  <si>
    <t>DSE3 LARGE IM065-080-D140-PD-PL</t>
  </si>
  <si>
    <t>DSE2 MAXI IB050-065-D140-PD-PL</t>
  </si>
  <si>
    <t>DSE3 LARGE IB065-065-D140-MD-PL</t>
  </si>
  <si>
    <t>DSE1 MIDI IT032-065-000-P0-PL</t>
  </si>
  <si>
    <t>DSE1 MIDI IT050-125-000-P0-PL</t>
  </si>
  <si>
    <t>DSE2 LARGE IB100-125-A165-M0-PL</t>
  </si>
  <si>
    <t>DSE1 LARGE IB080-080-000-P0-PL</t>
  </si>
  <si>
    <t>DSE3 LARGE IM125-125-D150-PD-PL</t>
  </si>
  <si>
    <t>DSE3 MAXI IM040-032-D132-PD-PL</t>
  </si>
  <si>
    <t>DSE3 FLEX IB040-025-D125-PD-PL</t>
  </si>
  <si>
    <t>DSE4 LARGE IB100-065-D150-MD-PL</t>
  </si>
  <si>
    <t>DSE3 LARGE IB065-025-D125-M0-PL</t>
  </si>
  <si>
    <t>DSE1 MAXI IB032-032-000-PD-PL</t>
  </si>
  <si>
    <t>DSE3 FLEX IB032-025-D132-P0-PL</t>
  </si>
  <si>
    <t>DSE3 MAXI IB050-032-D140-PD-PL</t>
  </si>
  <si>
    <t>DSE2 MAXI IT040-032-D140-PD-PL</t>
  </si>
  <si>
    <t>DSE1 LARGE IT100-200-000-PD-PL</t>
  </si>
  <si>
    <t>DSE1 FLEX IB025-040-D140-PD-PL</t>
  </si>
  <si>
    <t>DSE3 LARGE IB065-080-D165-PD-PL</t>
  </si>
  <si>
    <t>DSE2 MIDI IT025-[$3]-D150-00-PL</t>
  </si>
  <si>
    <t>DSE2 MAXI IB050-100-0000-P0-PL</t>
  </si>
  <si>
    <t>DSE2 MAXI IB040-100-D140-PD-PL</t>
  </si>
  <si>
    <t>DSE1 LARGE IT065-150-000-P0-PL</t>
  </si>
  <si>
    <t>DSE1 LARGE DB080-065-D165-PD-PL</t>
  </si>
  <si>
    <t>DSE2 MAXI IT050-032-D140-PD-PL</t>
  </si>
  <si>
    <t>DSE2 MAXI IB032-080-D125-P0-PL</t>
  </si>
  <si>
    <t>DSE2 MIDI IB032-100-000-P0-PL</t>
  </si>
  <si>
    <t>DSE1 LARGE IT080-100-000-P0-PL</t>
  </si>
  <si>
    <t>DSE2 LARGE IB080-080-0000-P0-PL</t>
  </si>
  <si>
    <t>DSE2 MAXI IB050-100-D165-P0-PL</t>
  </si>
  <si>
    <t>DSE2 MAXI IB050-100-000-P0-PL</t>
  </si>
  <si>
    <t>DSE2 MAXI IB040-065-D132-M0-PL</t>
  </si>
  <si>
    <t>DSE2 LARGE IB080-065-A150-MD-PL</t>
  </si>
  <si>
    <t>DSE3 LARGE IB080-025-D140-PD-PL</t>
  </si>
  <si>
    <t>DSE2 FLEX IB032-032-D125-MS-PL</t>
  </si>
  <si>
    <t>DSE2 MAXI IB040-080-D140-P0-PL</t>
  </si>
  <si>
    <t>DSE2 MIDI IT065-125-D165-P0-PL</t>
  </si>
  <si>
    <t>DSE0 MIDI D0025-100-000-P0-PL</t>
  </si>
  <si>
    <t>DSE2 LARGE IB065-100-000-P0-PL</t>
  </si>
  <si>
    <t>DSE2 MIDI IB025-050-D132-PD-PL</t>
  </si>
  <si>
    <t>DSE1 MIDI IB100-100-000-P0-PL</t>
  </si>
  <si>
    <t>DSE2 LARGE IT100-150-D150-MD-PL</t>
  </si>
  <si>
    <t>DSE1 MAXI IB050-040-D140-P0-PL</t>
  </si>
  <si>
    <t>DSE3 LARGE IB100-065-D132-PD-PL</t>
  </si>
  <si>
    <t>DSE2 LARGE IB065-050-D150-PD-PL</t>
  </si>
  <si>
    <t>DSE2 MAXI IB050-080-D125-PD-PL</t>
  </si>
  <si>
    <t>DSE4 LARGE IB065-032-0150-MD-PL</t>
  </si>
  <si>
    <t>DSE2 MAXI IT050-065-D150-PD-PL</t>
  </si>
  <si>
    <t>SONO40 DN20 qp1.5 130 R HE 3.6V Mbus+poc</t>
  </si>
  <si>
    <t>SONO40 DN20 qp2.5 130 R HE 3.6V Mbus+poc</t>
  </si>
  <si>
    <t>SONO40 DN20 qp2.5 130 S HE 3.6V Mbus+poc</t>
  </si>
  <si>
    <t>SONO40 DN25 qp3.5 260 R HE 3.6V Mbus+poc</t>
  </si>
  <si>
    <t>SONO40 DN25 qp3.5 260 S HE 3.6V Mbus+poc</t>
  </si>
  <si>
    <t>SONO40 DN25 qp6 260 S HE 3.6V MBus+poc</t>
  </si>
  <si>
    <t>SONO40 DN50FL qp15 270 R HE 3.6VMbus+poc</t>
  </si>
  <si>
    <t>SONO40 DN50FL qp15 270 S HE 3.6VMbus+poc</t>
  </si>
  <si>
    <t>SONO40 DN15 qp0.6 110 R HE 230V Mbus+poc</t>
  </si>
  <si>
    <t>SONO40 DN15 qp1.5 110 R HE 230V Mbus+poc</t>
  </si>
  <si>
    <t>SONO40 DN20 qp1.5 130 R HE 230V Mbus+poc</t>
  </si>
  <si>
    <t>SONO40 DN20 qp2.5 130 R HE 230V Mbus+poc</t>
  </si>
  <si>
    <t>SONO40 DN20 qp2.5 190 R HE 230V MBus+POC</t>
  </si>
  <si>
    <t>SONO40 DN25 qp3.5 260 R HE 230V Mbus+poc</t>
  </si>
  <si>
    <t>SONO40 DN25 qp6 260 R HE 230V Mbus+poc</t>
  </si>
  <si>
    <t>SONO40 DN40 qp10 300 R HE 230V Mbus+poc</t>
  </si>
  <si>
    <t>SONO40 DN50FL qp15 270 R HE 230VMbus+poc</t>
  </si>
  <si>
    <t>SONO40 DN25 qp6 260 R HE 230V Mbus + poc</t>
  </si>
  <si>
    <t>SONO40 DN15 qp0.6 110 R HE 3.6V Mbus+poc</t>
  </si>
  <si>
    <t>SONO40 DN15 qp0.6 110 S HE 3.6V MBus+poc</t>
  </si>
  <si>
    <t>SONO40 DN15 qp1.5 110 R HE 3.6V Mbus+poc</t>
  </si>
  <si>
    <t>SONO40 DN15 qp1.5 110 S HE 3.6V Mbus+poc</t>
  </si>
  <si>
    <t>SONO40 DN25 qp6 260 R HE 3.6V Mbus + poc</t>
  </si>
  <si>
    <t>SONO40 DN25 qp6 260 S HE 3.6V Mbus + poc</t>
  </si>
  <si>
    <t>SONO40 DN40 qp10 300 R HE 3.6V Mbus+poc</t>
  </si>
  <si>
    <t>SONO40 DN40 qp10 300 S HE 3.6V Mbus+poc</t>
  </si>
  <si>
    <t>SONO40 DN40FL qp10 300 R HE 3.6VMbus+poc</t>
  </si>
  <si>
    <t>SONO40 DN40FL qp10 300 S HE 3.6VMbus+poc</t>
  </si>
  <si>
    <t>SONO40 DN65FL qp25 300 R HE 3.6VMbus+poc</t>
  </si>
  <si>
    <t>SONO40 DN65FL qp25 300 S HE 3.6VMbus+poc</t>
  </si>
  <si>
    <t>SONO40 DN80FL qp40 300 R HE 3.6VMbus+poc</t>
  </si>
  <si>
    <t>SONO40 DN80FL qp40 300 S HE 3.6VMbus+poc</t>
  </si>
  <si>
    <t>SONO40 DN100 qp60 360 R HE 3.6VMbus+poc</t>
  </si>
  <si>
    <t>SONO40 DN100 qp60 360 S HE 3.6VMbus+poc</t>
  </si>
  <si>
    <t>SONO40 DN15 qp1.5 110 R HC 3.6V Mbus+poc</t>
  </si>
  <si>
    <t>SONO40 DN20 qp2.5 130 R HC 3.6V Mbus+poc</t>
  </si>
  <si>
    <t>SONO40 DN25 qp6 260 R HC 3.6V Mbus+poc</t>
  </si>
  <si>
    <t>SONO40 DN40 qp10 300 R HC 3.6V Mbus+poc</t>
  </si>
  <si>
    <t>SONO40 DN50 qp15 270 S fl HC 3.6VMBus+po</t>
  </si>
  <si>
    <t>SONO30 HE DN15 qp0.6 110 Ret230 + pocket</t>
  </si>
  <si>
    <t>SONO30 HE DN15 qp1.5 110 Ret230 + pocket</t>
  </si>
  <si>
    <t>SONO30 HC DN15 QP1.5 110 RET M-BUS+pock</t>
  </si>
  <si>
    <t>SONO30 HE DN20 QP2.5 130 RET M-BUS+pocke</t>
  </si>
  <si>
    <t>SONO30 HE DN20 qp2.5 130 Ret230 + pocket</t>
  </si>
  <si>
    <t>SONO30 DN20 qp2.5 130 S HE 3.6V+POCKET</t>
  </si>
  <si>
    <t>SONO30 HC DN20 QP2.5 130 RET M-BUS+pocke</t>
  </si>
  <si>
    <t>SONO30 HE DN25 QP3.5 260 RET M-BUS+pocke</t>
  </si>
  <si>
    <t>SONO30 HE DN25 qp3.5 260 Ret230 + pocket</t>
  </si>
  <si>
    <t>SONO30 DN25 qp3.5 260 S HE 3.6V+POCKET</t>
  </si>
  <si>
    <t>SONO30 HE DN25 qp6 260 Ret230 + pocket</t>
  </si>
  <si>
    <t>SONO30 DN25 qp6.0 260 S HE 3.6V+POCKET</t>
  </si>
  <si>
    <t>SONO30 HC DN25 QP6 260 RET M-BUS+pocket</t>
  </si>
  <si>
    <t>SONO30 HE DN40 qp10 300 Ret230 + pocket</t>
  </si>
  <si>
    <t>SONO30 HC DN40 QP10 300 RET M-BUS+pocket</t>
  </si>
  <si>
    <t>SONO30 HE DN50FL QP15 270 RET M-BUS+pock</t>
  </si>
  <si>
    <t>SONO30 HE DN50FL qp15 270 Re230 + pocket</t>
  </si>
  <si>
    <t>SONO30 DN50 qp15 270 fl S HE 3.6V+POCKET</t>
  </si>
  <si>
    <t>Sono30 Optical head OG-1-USB</t>
  </si>
  <si>
    <t>Sono30 Battery 3.6V DC A-cell</t>
  </si>
  <si>
    <t>Sono30 Main unit 230V AC</t>
  </si>
  <si>
    <t>Sono30 Mains unit 24V AC</t>
  </si>
  <si>
    <t>Sono30 M-Bus module</t>
  </si>
  <si>
    <t>Sono30 Radio OMS 868,95 MHz module</t>
  </si>
  <si>
    <t>Sono30 RS-485 Modbus</t>
  </si>
  <si>
    <t>SONO30 HE DN20 QP1.5 130 RET M-BUS+pocke</t>
  </si>
  <si>
    <t>SONO30 HE DN20 QP1.5 130 RET 230 M-BUS+p</t>
  </si>
  <si>
    <t>SONO30 DN15 qp0.6 110 PN16 G3/4B Sup PL</t>
  </si>
  <si>
    <t>SONO30 DN15 qp0.6 110 PN16 G3/4B Ret PL</t>
  </si>
  <si>
    <t>SONO30 DN15 qp1.5 110 PN16 G3/4B Sup PL</t>
  </si>
  <si>
    <t>SONO30 DN15 qp1.5 110 PN16 G3/4B Ret PL</t>
  </si>
  <si>
    <t>SONO30 DN20 qp2.5 130 PN16 G1B Sup PL</t>
  </si>
  <si>
    <t>SONO30 DN20 qp2.5 130 PN16 G1B Ret PL</t>
  </si>
  <si>
    <t>SONO30 DN25 qp3.5 260 PN16 G11/4B Sup PL</t>
  </si>
  <si>
    <t>SONO30 DN25 qp3.5 260 PN16 G11/4B Ret PL</t>
  </si>
  <si>
    <t>SONO30 DN25 qp6 260 PN16 G11/4B Sup PL</t>
  </si>
  <si>
    <t>SONO30 DN25 qp6 260 PN16 G11/4B Ret PL</t>
  </si>
  <si>
    <t>SONO30 DN25 qp6 260 PN25 FL Sup PL</t>
  </si>
  <si>
    <t>SONO30 DN25 qp6 260 PN25 FL Ret PL</t>
  </si>
  <si>
    <t>SONO30 DN40 qp10 300 PN25 G2B Sup PL</t>
  </si>
  <si>
    <t>SONO30 DN40 qp10 300 PN25 G2B Ret PL</t>
  </si>
  <si>
    <t>SONO30 DN40 qp10 300 PN25 FL Sup PL</t>
  </si>
  <si>
    <t>SONO30 DN40 qp10 300 PN25 FL Ret PL</t>
  </si>
  <si>
    <t>SONO30 DN50 qp15 270 PN25 FL Sup PL</t>
  </si>
  <si>
    <t>SONO30 DN50 qp15 270 PN25 FL Ret PL</t>
  </si>
  <si>
    <t>SONO30 HE DN15 qp1.5 110 Mbus PN25 R DE</t>
  </si>
  <si>
    <t>SONO30 HE DN20 qp2.5 190 M-bus PN25 R DE</t>
  </si>
  <si>
    <t>SONO30 HE DN25 qp3.5 260 Mbus PN25 R DE</t>
  </si>
  <si>
    <t>SONO30 HE DN15 qp0.6 110 Mbus PN25 R DE</t>
  </si>
  <si>
    <t>SONO30 HE DN15 qp1.0 110 Mbus PN25 R DE</t>
  </si>
  <si>
    <t>SONO30 HE DN25 QP.6.0 260 MBUS PN25 R AT</t>
  </si>
  <si>
    <t>SONO30 DN50 qp15 270 S HC 3.6V M-Bus+poc</t>
  </si>
  <si>
    <t>SONO31 DN65 qp25 300fl S HE 3.6V</t>
  </si>
  <si>
    <t>SONO31 DN80 qp40 350fl S HE 3.6V</t>
  </si>
  <si>
    <t>SONO31 DN100 qp60 350fl S HE 3.6V</t>
  </si>
  <si>
    <t>SONO31 DN65 qp25 300fl R HE 3.6V</t>
  </si>
  <si>
    <t>SONO31 DN80 qp40 350fl R HE 3.6V</t>
  </si>
  <si>
    <t>SONO31 DN100 qp60 350fl R HE 3.6V</t>
  </si>
  <si>
    <t>Sono31 Battery 3.6 VDC (D-cell)</t>
  </si>
  <si>
    <t>Sono31 mains unit 230 VAC</t>
  </si>
  <si>
    <t>Sono31 M-Bus module</t>
  </si>
  <si>
    <t>Sono31 Radio OMS 868.95 MHz</t>
  </si>
  <si>
    <t>Sono31 RS-485 Modbus RTU</t>
  </si>
  <si>
    <t>Sono31 RS-232 M-Bus</t>
  </si>
  <si>
    <t>Sono31 RS-485 M-Bus</t>
  </si>
  <si>
    <t>Sono31 M-Bus, RS232 and 2X pulses output</t>
  </si>
  <si>
    <t>Sono31 M-Bus, RS232 and 2X 4-20mA output</t>
  </si>
  <si>
    <t>SONO30 DN65 qp25 300 S HE 3.6VM-Bus+pock</t>
  </si>
  <si>
    <t>SONO30 DN65 QP25 300 FL S HE 3.6V+pocket</t>
  </si>
  <si>
    <t>SONO30 DN65 qp25 300 fl R HE 3.6V</t>
  </si>
  <si>
    <t>SONO30 DN80 qp40 300 fl S HE 3.6V</t>
  </si>
  <si>
    <t>SONO30 DN80 QP40 300 FL R HE 3.6V+pocket</t>
  </si>
  <si>
    <t>SONO30 DN100 QP60 360 FL S HE 3.6V+pocke</t>
  </si>
  <si>
    <t>SONO30 DN100 qp60 360 fl R HE 3.6V+pocke</t>
  </si>
  <si>
    <t>12415/HIU Control Panel</t>
  </si>
  <si>
    <t>Site Works SQP</t>
  </si>
  <si>
    <t>Service Stations</t>
  </si>
  <si>
    <t>DSE1 MAXI IT040-040-000-MD-RO ProcessHEX</t>
  </si>
  <si>
    <t>S70M240060H - 24V AC 70/006 Electric Ac</t>
  </si>
  <si>
    <t>Commissioning - Entropic Eng Ltd.</t>
  </si>
  <si>
    <t>Substation Service</t>
  </si>
  <si>
    <t>South Quay Plaza, Remedial works</t>
  </si>
  <si>
    <t>Substation Service/ Repair</t>
  </si>
  <si>
    <t>Flamco Warranty Site Visit</t>
  </si>
  <si>
    <t>Full insulation for Substation</t>
  </si>
  <si>
    <t>Commissioning – Synergi Consulting Ltd</t>
  </si>
  <si>
    <t>Armatec Service</t>
  </si>
  <si>
    <t>PT 500, TS / 6mm / 3m / pair / MID</t>
  </si>
  <si>
    <t>brass pocket 83 mm (6mm) MID</t>
  </si>
  <si>
    <t>brass pocket 123 mm (6mm) MID</t>
  </si>
  <si>
    <t>Nypel redukcyjny R1/2" BSP - M10x1 1szt.</t>
  </si>
  <si>
    <t>R 1/2 x G 3/4  (DN 15), króciec gwint.</t>
  </si>
  <si>
    <t>1R 3/4 x G1  (DN 20), króciec gwint.</t>
  </si>
  <si>
    <t>R1 x G 5/4  (DN 25), króciec gwintow.ego</t>
  </si>
  <si>
    <t>R1 1/2 x G2 (DN40) króciec gwintow.owego</t>
  </si>
  <si>
    <t>PL32 Generic Material</t>
  </si>
  <si>
    <t>DSP1-MOD@-IB025-025-0000-ML-FR-PN16-0062</t>
  </si>
  <si>
    <t>DSP1-MOD@-IB032-040-0000-ML-FR-PN16-0128</t>
  </si>
  <si>
    <t>DSP1-MOD@-IB040-050-0000-ML-FR-PN16-0194</t>
  </si>
  <si>
    <t>DSP2-MOD@-IB050-065-0000-ML-FR-PN16-0216</t>
  </si>
  <si>
    <t>DSP1-MOD@-IB050-065-0000-ML-FR-PN16-0360</t>
  </si>
  <si>
    <t>DSP1-MOD@-IB065-080-0000-ML-FR-PN16-0667</t>
  </si>
  <si>
    <t>DSP2-MOD@-IB065-080-0000-ML-FR-PN16-0400</t>
  </si>
  <si>
    <t>DSP1-MOD@-IB080-100-0000-ML-FR-PN16-0919</t>
  </si>
  <si>
    <t>DSP2-MOD@-IB080-100-0000-ML-FR-PN16-0551</t>
  </si>
  <si>
    <t>DSP1-MOD@-IB100-125-0000-ML-FR-PN16-1586</t>
  </si>
  <si>
    <t>DSP2-MOD@-IB100-125-0000-ML-FR-PN16-0952</t>
  </si>
  <si>
    <t>DSP1-MOD@-IB025-025-0000-ML-FR-PN25-0062</t>
  </si>
  <si>
    <t>DSP1-MOD@-IB032-040-0000-ML-FR-PN25-0128</t>
  </si>
  <si>
    <t>DSP2-MOD@-IB050-065-0000-ML-FR-PN25-0216</t>
  </si>
  <si>
    <t>DSP1-MOD@-IB040-050-0000-ML-FR-PN25-0194</t>
  </si>
  <si>
    <t>DSP1-MOD@-IB050-065-0000-ML-FR-PN25-0360</t>
  </si>
  <si>
    <t>DSP2-MOD@-IB065-080-0000-ML-FR-PN25-0400</t>
  </si>
  <si>
    <t>DSP1-MOD@-IB065-080-0000-ML-FR-PN25-0667</t>
  </si>
  <si>
    <t>DSP2-MOD@-IB080-100-0000-ML-FR-PN25-0551</t>
  </si>
  <si>
    <t>DSP1-MOD@-IB080-100-0000-ML-FR-PN25-0919</t>
  </si>
  <si>
    <t>DSP1-MOD@-IB100-125-0000-ML-FR-PN25-1586</t>
  </si>
  <si>
    <t>DSP2-MOD@-IB100-125-0000-ML-FR-PN25-0952</t>
  </si>
  <si>
    <t>DSP1-MOD@-IB025-025-0000-MD-GB-PN16-0062</t>
  </si>
  <si>
    <t>DSP2-MOD@-IB025-025-0000-MD-GB-PN16-0037</t>
  </si>
  <si>
    <t>DSP2-MOD@-IB025-025-0000-MD-GB-PN16-0062</t>
  </si>
  <si>
    <t>DSP1-MOD@-IB032-032-0000-MD-GB-PN16-0128</t>
  </si>
  <si>
    <t>DSP1-MOD@-IB040-040-0000-MD-GB-PN16-0194</t>
  </si>
  <si>
    <t>DSP2-MOD@-IB032-032-0000-MD-GB-PN16-0077</t>
  </si>
  <si>
    <t>DSP2-MOD@-IB032-032-0000-MD-GB-PN16-0128</t>
  </si>
  <si>
    <t>DSP2-MOD@-IB040-040-0000-MD-GB-PN16-0116</t>
  </si>
  <si>
    <t>DSP2-MOD@-IB040-040-0000-MD-GB-PN16-0194</t>
  </si>
  <si>
    <t>DSP1-MOD@-IB050-050-0000-MD-GB-PN16-0360</t>
  </si>
  <si>
    <t>DSP2-MOD@-IB050-050-0000-MD-GB-PN16-0216</t>
  </si>
  <si>
    <t>DSP2-MOD@-IB050-050-0000-MD-GB-PN16-0360</t>
  </si>
  <si>
    <t>DSP1-MOD@-IB065-065-0000-MD-GB-PN16-0667</t>
  </si>
  <si>
    <t>DSP2-MOD@-IB065-065-0000-MD-GB-PN16-0400</t>
  </si>
  <si>
    <t>DSP2-MOD@-IB065-065-0000-MD-GB-PN16-0667</t>
  </si>
  <si>
    <t>DSP1-MOD@-IB080-080-0000-MD-GB-PN16-0991</t>
  </si>
  <si>
    <t>DSP2-MOD@-IB080-080-0000-MD-GB-PN16-0551</t>
  </si>
  <si>
    <t>DSP2-MOD@-IB080-080-0000-MD-GB-PN16-0919</t>
  </si>
  <si>
    <t>DSP1-MOD@-IB100-100-0000-MD-GB-PN16-1586</t>
  </si>
  <si>
    <t>DSP2-MOD@-IB100-100-0000-MD-GB-PN16-0952</t>
  </si>
  <si>
    <t>DSP2-MOD@-IB100-100-0000-MD-GB-PN16-1586</t>
  </si>
  <si>
    <t>DSP1-MOD@-IB125-125-0000-MD-GB-PN16-2455</t>
  </si>
  <si>
    <t>DSP2-MOD@-IB125-125-0000-MD-GB-PN16-1473</t>
  </si>
  <si>
    <t>DSP2-MOD@-IB125-125-0000-MD-GB-PN16-2455</t>
  </si>
  <si>
    <t>DSC1-MOD@-IB025-025-0000-MD-GB-PN16-0012</t>
  </si>
  <si>
    <t>DSC2-MOD@-IB025-025-0000-MD-GB-PN16-0007</t>
  </si>
  <si>
    <t>DSC2-MOD@-IB025-025-0000-MD-GB-PN16-0012</t>
  </si>
  <si>
    <t>DSC1-MOD@-IB032-032-0000-MD-GB-PN16-0026</t>
  </si>
  <si>
    <t>DSC2-MOD@-IB032-032-0000-MD-GB-PN16-0016</t>
  </si>
  <si>
    <t>DSC2-MOD@-IB032-032-0000-MD-GB-PN16-0026</t>
  </si>
  <si>
    <t>DSC1-MOD@-IB040-040-0000-MD-GB-PN16-0039</t>
  </si>
  <si>
    <t>DSC2-MOD@-IB040-040-0000-MD-GB-PN16-0023</t>
  </si>
  <si>
    <t>DSC2-MOD@-IB040-040-0000-MD-GB-PN16-0039</t>
  </si>
  <si>
    <t>DSC1-MOD@-IB050-050-0000-MD-GB-PN16-0072</t>
  </si>
  <si>
    <t>DSC2-MOD@-IB050-050-0000-MD-GB-PN16-0043</t>
  </si>
  <si>
    <t>DSC2-MOD@-IB050-050-0000-MD-GB-PN16-0072</t>
  </si>
  <si>
    <t>DSC1-MOD@-IB065-065-0000-MD-GB-PN16-0133</t>
  </si>
  <si>
    <t>DSC2-MOD@-IB065-065-0000-MD-GB-PN16-0080</t>
  </si>
  <si>
    <t>DSC2-MOD@-IB065-065-0000-MD-GB-PN16-0133</t>
  </si>
  <si>
    <t>DSC1-MOD@-IB080-080-0000-MD-GB-PN16-0184</t>
  </si>
  <si>
    <t>DSC2-MOD@-IB080-080-0000-MD-GB-PN16-0110</t>
  </si>
  <si>
    <t>DSC2-MOD@-IB080-080-0000-MD-GB-PN16-0184</t>
  </si>
  <si>
    <t>DSC1-MOD@-IB100-100-0000-MD-GB-PN16-0317</t>
  </si>
  <si>
    <t>DSC2-MOD@-IB100-100-0000-MD-GB-PN16-0190</t>
  </si>
  <si>
    <t>DSC2-MOD@-IB100-100-0000-MD-GB-PN16-0370</t>
  </si>
  <si>
    <t>DSC1-MOD@-IB125-125-0000-MD-GB-PN16-0491</t>
  </si>
  <si>
    <t>DSC2-MOD@-IB125-125-0000-MD-GB-PN16-0295</t>
  </si>
  <si>
    <t>DSC2-MOD@-IB125-125-0000-MD-GB-PN16-0491</t>
  </si>
  <si>
    <t>TITAN COMM. DEN SUBSTATION (1 HC) + LHM</t>
  </si>
  <si>
    <t>TITAN COMM. ADD. LOOP (1 DHW) + LHM</t>
  </si>
  <si>
    <t>TITAN COMM. ADD. LOOP (1 HC) + LHM</t>
  </si>
  <si>
    <t>TITAN COMM. DEN SUBSTATION (1 HC) NO LHM</t>
  </si>
  <si>
    <t>TITAN COMM. ADD. LOOP (1 DHW) NO LHM</t>
  </si>
  <si>
    <t>TITAN COMM. ADD. LOOP (1 HC) NO LHM</t>
  </si>
  <si>
    <t>Hex.screw M8X25 cap IMBUS 8.8 Zn D912</t>
  </si>
  <si>
    <t>Ewers Dichtung 35x24x2 für Tauscher XB36</t>
  </si>
  <si>
    <t>Kupferdichtung 23x17x1,5</t>
  </si>
  <si>
    <t>Kupferdichtung 28x21x1,5</t>
  </si>
  <si>
    <t>Schneid EPROM HZ9.xx</t>
  </si>
  <si>
    <t>Switch 1UH C6/N 4,5 kA</t>
  </si>
  <si>
    <t>Schneid EPROM FWMB9.28</t>
  </si>
  <si>
    <t>Schneid Zusatzplatine m. 4Relaise T-Pri</t>
  </si>
  <si>
    <t>Schneid FW Regler Sockel SERV.</t>
  </si>
  <si>
    <t>Schneid Platine T-Print</t>
  </si>
  <si>
    <t>Manometer 0 - 10bar Dm 80 1/2" unten</t>
  </si>
  <si>
    <t>SFE Drain valve HUMMEL G1/2''</t>
  </si>
  <si>
    <t>Samson Stellantrieb 5824-20 230V</t>
  </si>
  <si>
    <t>Muffe RG 270 1</t>
  </si>
  <si>
    <t>Safety valve conn. 5/4" - 1" (2013 med)</t>
  </si>
  <si>
    <t>Gummimetallpuffer 68° Shore  für 2013</t>
  </si>
  <si>
    <t>Ewers Überwurfmutter G 3/4 Zoll 15-60 KW</t>
  </si>
  <si>
    <t>PT 500, TS / 5,2mm / 2m / pair / MID</t>
  </si>
  <si>
    <t>Display - Halterung</t>
  </si>
  <si>
    <t>Gasket Klingersil½",26/21 x 2,C-4500</t>
  </si>
  <si>
    <t>Putty for hemp 0.360 kg</t>
  </si>
  <si>
    <t>Special nut  1"</t>
  </si>
  <si>
    <t>Metal ring 3/4"</t>
  </si>
  <si>
    <t>Needle valveDN15 with butt weld end</t>
  </si>
  <si>
    <t>Ball valve thr/weld.dn 20x3/4</t>
  </si>
  <si>
    <t>Ball valve weld.DN 15/R1/2</t>
  </si>
  <si>
    <t>Ball valve Naval wl/thr DN25 SST</t>
  </si>
  <si>
    <t>Ball valve Naval weld.DN 32 acid re</t>
  </si>
  <si>
    <t>Ball valve Naval weld.DN 40 acid re</t>
  </si>
  <si>
    <t>Ball valve Naval weld.DN 50 acid re</t>
  </si>
  <si>
    <t>Ball valve Naval weld.DN 65 acid re</t>
  </si>
  <si>
    <t>Ball valve Naval weld.DN 80 acid re</t>
  </si>
  <si>
    <t>Ball valve weld.DN 100 acid res</t>
  </si>
  <si>
    <t>Ball valve weld.DN 150 acid res</t>
  </si>
  <si>
    <t>Drain ball valve 1/2</t>
  </si>
  <si>
    <t>Ball valve R1 3-way  Triflux</t>
  </si>
  <si>
    <t>Carton box cover 794x569x85mm</t>
  </si>
  <si>
    <t>Strainer Lifin DN 25 welded</t>
  </si>
  <si>
    <t>Strainer Lifin DN 25 welded + JIP-IW 15</t>
  </si>
  <si>
    <t>Strainer Lifin DN 32 welded</t>
  </si>
  <si>
    <t>Strainer Lifin DN 32 welded + JIP-IW 15</t>
  </si>
  <si>
    <t>Strainer Lifin DN 40 welded</t>
  </si>
  <si>
    <t>Strainer Lifin DN 40 welded + JIP-IW 15</t>
  </si>
  <si>
    <t>Strainer Lifin DN 50 welded</t>
  </si>
  <si>
    <t>Strainer Lifin DN 50 welded + JIP-IW 15</t>
  </si>
  <si>
    <t>STARINER LIFIN DN 65 welded</t>
  </si>
  <si>
    <t>Strainer Lifin DN 65 welded + JIP-IW 15</t>
  </si>
  <si>
    <t>Strainer Lifin DN 80 welded</t>
  </si>
  <si>
    <t>Strainer Lifin DN 80 welded + JIP-IW 15</t>
  </si>
  <si>
    <t>Strainer Högfors DN 65  welded</t>
  </si>
  <si>
    <t>Strainer Högfors DN 125  welded</t>
  </si>
  <si>
    <t>Filter MF 100</t>
  </si>
  <si>
    <t>Safety valve Oras R1/2x10 bar Hertt</t>
  </si>
  <si>
    <t>Safety valve SM120 3/4x3 bar brass</t>
  </si>
  <si>
    <t>Safety valve 3/4 x 2,5 bar</t>
  </si>
  <si>
    <t>Safety relief valve Caleffi  3/4 x</t>
  </si>
  <si>
    <t>REDUZIERST. FÜR THERMOM. AG/IG 3/4"-1/2"</t>
  </si>
  <si>
    <t>SCHREIBBLOCK HEATING FR</t>
  </si>
  <si>
    <t>IPB EINSCHRAUBTEIL ROTG.437OG 1" 5/4"</t>
  </si>
  <si>
    <t>HOLL.DICHTUNG BA-50 GRÜN 3/4" 38X27mm</t>
  </si>
  <si>
    <t>MUFFE REDUKTION NR. 246 1-3/4" VERZ.</t>
  </si>
  <si>
    <t>HOLL.DICHTUNG BA-50 GRÜN 1" 44X32</t>
  </si>
  <si>
    <t>IPB EINSCHRAUBTEIL ROTG.4370G 5/4"-11/2"</t>
  </si>
  <si>
    <t>TOCAFIX GRUNDPLATTE GPL-SC4 3/4" 4 LOCH</t>
  </si>
  <si>
    <t>DDM 160 DOPPELMANTELBOILER 160L</t>
  </si>
  <si>
    <t>ISOLATION ZU DDM160 130MMPK 2-TLG.REISSV</t>
  </si>
  <si>
    <t>EINSCHRAUBTEIL ZU LADESYSTEM 2" /1 1/2"</t>
  </si>
  <si>
    <t>HRS-500 EMAILLIERTER REGISTERBOILER</t>
  </si>
  <si>
    <t>HRS-300 EMAILLIERTER REGISTERBOILER</t>
  </si>
  <si>
    <t>HRS-750 EMAILLI.REGISTERBOILER + ISOLATI</t>
  </si>
  <si>
    <t>HRS-400 EMAILLIERTER REGISTERBOILER</t>
  </si>
  <si>
    <t>HRS-900 EMAILLI.REGISTERBOILER + ISOLATI</t>
  </si>
  <si>
    <t>RDU 1-3.8 Kw ELEKT.HEIZEINSATZ F. BOILER</t>
  </si>
  <si>
    <t>EINBAUHEIZUNG KDW1 FÜR REGISTERB.400L</t>
  </si>
  <si>
    <t>PZ 500 SCHICHTPUFFERSPEICHER + ECO SKIN2</t>
  </si>
  <si>
    <t>PZ 800 SCHICHTPUFFERSPEICHER + ECO SKIN2</t>
  </si>
  <si>
    <t>PZ1000 SCHICHTPUFFERSPEICHER + ECO SKIN2</t>
  </si>
  <si>
    <t>PSF 1500 PUFFERSP./ 1O BAR. + ECO SKIN</t>
  </si>
  <si>
    <t>PSF- FLANSCHSET ZU SPEICHER 1500 L</t>
  </si>
  <si>
    <t>PSF-2000 PUFFERSPEICHER + ECO SKIN2</t>
  </si>
  <si>
    <t>LDS-300 LADEBOILER EMAILIERT + OPFERANOD</t>
  </si>
  <si>
    <t>EINBAUHEIZUNG RDW 2-9U-REGISTERB.HRS750L</t>
  </si>
  <si>
    <t>EINBAUHEIZUNG RSW 2-24U-ZU BOILERHRS900L</t>
  </si>
  <si>
    <t>PSM-800 Pufferspeicher + Eco Skin</t>
  </si>
  <si>
    <t>PSM-500 L.PUFFERSPEICHER + ECO SKIN2 EP5</t>
  </si>
  <si>
    <t>PSM-1000 PUFFERSPEICHER + ECO SKIN2</t>
  </si>
  <si>
    <t>HR-400 EMAILLIERTER REGISTERBOILER</t>
  </si>
  <si>
    <t>HR-500 EMAILLIERTER REGISTERBOILER</t>
  </si>
  <si>
    <t>PSM-2000 PUFFERSPEICHER + ECO SKIN2</t>
  </si>
  <si>
    <t>LDS-1000 LADEBOILER EMAILIERT + ISOL.</t>
  </si>
  <si>
    <t>EINBAUHEIZUNG RDU 18-6.0 (KUPFER)</t>
  </si>
  <si>
    <t>PSF 1000 PUFFERSPEICHER /FLAN + ECO SKIN</t>
  </si>
  <si>
    <t>PSF- FLANSCHSET ZU SPEICHER 1000 L</t>
  </si>
  <si>
    <t>PSF 500 PUFFERSPEICHER /FLAN + ECO SKIN</t>
  </si>
  <si>
    <t>PSF- FLANSCHSET ZU SPEICHER 500 L</t>
  </si>
  <si>
    <t>LDS-500 LADEBOILER EMAILIERT + OPFERANOD</t>
  </si>
  <si>
    <t>LDS-800 LADEBOILER EMAILIERT + OPFERANOD</t>
  </si>
  <si>
    <t>EINBAUHEIZUNG MIT FLANSCH RDW 18-10,10kw</t>
  </si>
  <si>
    <t>HR-300 EMAILLIERTER REGISTERBOILER</t>
  </si>
  <si>
    <t>PSM-200 PUFFERSPEICHER + ECO SKIN</t>
  </si>
  <si>
    <t>SE1500 SONDER- 3-TLG.BAUSATZ + ISOL.</t>
  </si>
  <si>
    <t>SE1500 SONDER- 2 HL SONDER CH + ISOLATIO</t>
  </si>
  <si>
    <t>Zubehör Verbindungsstück zu BS 920051</t>
  </si>
  <si>
    <t>Pump valve dn15/15 brass int/ext</t>
  </si>
  <si>
    <t>Pump Valve Replacement DN15</t>
  </si>
  <si>
    <t>Pump valve dn20/22 brass</t>
  </si>
  <si>
    <t>Pump Valve Replacement DN20</t>
  </si>
  <si>
    <t>Pump Valve Replacement DN20 SE</t>
  </si>
  <si>
    <t>Pump valve dn25/28 brass</t>
  </si>
  <si>
    <t>Pump Valve Replacement DN25</t>
  </si>
  <si>
    <t>Pump Valve Replacement DN25 SE</t>
  </si>
  <si>
    <t>Pump valve dn32/35 brass</t>
  </si>
  <si>
    <t>Pump Valve Replacement DN32</t>
  </si>
  <si>
    <t>Pump Valve Replacement DN32 SE</t>
  </si>
  <si>
    <t>Pump valve dn40/42 brass</t>
  </si>
  <si>
    <t>Pump Valve Replacement DN40</t>
  </si>
  <si>
    <t>Pump Valve Replacement DN40 SE</t>
  </si>
  <si>
    <t>Pump valve dn50/54 brass</t>
  </si>
  <si>
    <t>Pump Valve Replacement DN50</t>
  </si>
  <si>
    <t>Pump Valve Replacement DN50 SE</t>
  </si>
  <si>
    <t>Filling up valve Oras dn 25 brass</t>
  </si>
  <si>
    <t>Filling Valve Replacement DN25</t>
  </si>
  <si>
    <t>Supply valve Oras 20/22 brass</t>
  </si>
  <si>
    <t>Supply valve Oras 25/28 brass</t>
  </si>
  <si>
    <t>Supply Valve Replacement DN25</t>
  </si>
  <si>
    <t>Supply Valve Replacement DN25 SE</t>
  </si>
  <si>
    <t>Supply valve Oras 32/35 brass</t>
  </si>
  <si>
    <t>Supply Valve Replacement DN32</t>
  </si>
  <si>
    <t>Supply Valve Replacement DN32 SE</t>
  </si>
  <si>
    <t>Supply valve Oras 40/42 brass</t>
  </si>
  <si>
    <t>Supply Valve Replacement DN40</t>
  </si>
  <si>
    <t>Supply valve Oras 50/54 brass</t>
  </si>
  <si>
    <t>Supply Valve Replacement DN50</t>
  </si>
  <si>
    <t>Suction protector RTK 1/2</t>
  </si>
  <si>
    <t>Balancing valve STAD dn 15</t>
  </si>
  <si>
    <t>Drain valve STAD DN20</t>
  </si>
  <si>
    <t>Balancing valve STAF DN 125 PN 16</t>
  </si>
  <si>
    <t>Balancing valve STA-F DN 150 PN 16</t>
  </si>
  <si>
    <t>Control valve Naval DN15 PN40 steel</t>
  </si>
  <si>
    <t>Control valve Naval DN40 PN40 steel</t>
  </si>
  <si>
    <t>Control valve Naval DN50 PN40 steel</t>
  </si>
  <si>
    <t>Ewers Tauchhülse-Rg. G3/8 x 45mm Therm.</t>
  </si>
  <si>
    <t>Ewers Tauchhülse-Rg. G3/8x 48mm Fü. D6</t>
  </si>
  <si>
    <t>Ewers Direktfühleranschlußnippel 3/8xM10</t>
  </si>
  <si>
    <t>Ewers Stopfen SW17 x G 3/8 Zoll</t>
  </si>
  <si>
    <t>Threaded plug SW19 G1/2'' brass</t>
  </si>
  <si>
    <t>Ewers Gewindefl. G5/4 Zoll 75-140KW</t>
  </si>
  <si>
    <t>Ewers Gewindefl. G1 Zoll 15-140KW</t>
  </si>
  <si>
    <t>Blind washer 3/4'' brass</t>
  </si>
  <si>
    <t>Blind washer 1'' brass</t>
  </si>
  <si>
    <t>Ewers RG Blindscheibe 5/4"</t>
  </si>
  <si>
    <t>Automatic Air separator Minical R1/2</t>
  </si>
  <si>
    <t>Air separator 11/4"  Spirovent JR</t>
  </si>
  <si>
    <t>Air separator 11/2"  Spirovent JR</t>
  </si>
  <si>
    <t>1Air separator Spirovent DN50 welded</t>
  </si>
  <si>
    <t>Air separator Spirovent DN65 welded</t>
  </si>
  <si>
    <t>Air/Dirt separator SpiroCombi DN 50 weld</t>
  </si>
  <si>
    <t>Air/Dirt separator SpiroCombi DN 65 weld</t>
  </si>
  <si>
    <t>Air/Dirt separator SpiroCombi DN 80 weld</t>
  </si>
  <si>
    <t>Filter Zeparo ZIO 50 welded</t>
  </si>
  <si>
    <t>Dirt separator Zeparo ZIO DN100 wel</t>
  </si>
  <si>
    <t>Filter thread  R 1 1/4  Dirtvent</t>
  </si>
  <si>
    <t>Filter thread  R 1 1/2  Dirtvent</t>
  </si>
  <si>
    <t>Filter Dirtvent dn 50 weld</t>
  </si>
  <si>
    <t>Filter Dirtvent dn 65 weld</t>
  </si>
  <si>
    <t>Filter Dirtvent dn 80 weld</t>
  </si>
  <si>
    <t>Air separator Airvec weld. DN 32 s/</t>
  </si>
  <si>
    <t>Air separator AirVec DN 40 welded</t>
  </si>
  <si>
    <t>Air separator AirVec DN 50 welded</t>
  </si>
  <si>
    <t>Air separator Airvec DN 65 welded</t>
  </si>
  <si>
    <t>Air separator Airvec DN 80 welded</t>
  </si>
  <si>
    <t>Air separator Airvec DN 100 welded</t>
  </si>
  <si>
    <t>Air separator Airvec DN 125 welded</t>
  </si>
  <si>
    <t>Air separator Airvec DN 150 welded</t>
  </si>
  <si>
    <t>Air separator Airvec DN 200 welded</t>
  </si>
  <si>
    <t>Airvec DN 250 weld.</t>
  </si>
  <si>
    <t>Air separator Airvec Extra DN 40 we</t>
  </si>
  <si>
    <t>Air separator Airvec Extra DN 65 we</t>
  </si>
  <si>
    <t>Air separator Airvec Extra DN 125 w</t>
  </si>
  <si>
    <t>Air separator Airvec Extra DN 50 fl</t>
  </si>
  <si>
    <t>Pipe 26.9x2.3</t>
  </si>
  <si>
    <t>Pipe 42.4x2.6</t>
  </si>
  <si>
    <t>Pipe 48.3x2.6</t>
  </si>
  <si>
    <t>Pipe 88.9x3.2</t>
  </si>
  <si>
    <t>Kupfersauger 3/4x28mm</t>
  </si>
  <si>
    <t>Press. contr. KPI 35 range: -0,2ї8,0 bar</t>
  </si>
  <si>
    <t>MBS 3000 0-6bar 4-20mA G1/2"</t>
  </si>
  <si>
    <t>MBS 3000 0-10bar 4-20mA G1/2"</t>
  </si>
  <si>
    <t>MBS 3000 0-16bar 4-20mA G1/2"</t>
  </si>
  <si>
    <t>MBS 3000 0-16bar 4-20mA G1/2" + syp.pipe</t>
  </si>
  <si>
    <t>MBS 3000 0-25bar 4-20mA G1/2"</t>
  </si>
  <si>
    <t>MBS 3000 0-25bar 4-20mA G1/2"+ syp.pipe</t>
  </si>
  <si>
    <t>MBS 3000 0-6bar 0-10V G1/2"</t>
  </si>
  <si>
    <t>MBS 3000 0-10bar 0-10V G1/2"</t>
  </si>
  <si>
    <t>MBS 3000 0-16bar 0-10V G1/2"</t>
  </si>
  <si>
    <t>MBS 3000 0-16bar 0-10V G1/2" + syp. pipe</t>
  </si>
  <si>
    <t>MBS 3000 0-6bar 4-20mA G1/2"" + syp. Pip</t>
  </si>
  <si>
    <t>MBS 3000 0-6bar 0-10V G1/2"+ syp. Pipe</t>
  </si>
  <si>
    <t>MBS 33 0-10bar 4-20mA</t>
  </si>
  <si>
    <t>AS 0-6bar 0-10V 24VAC</t>
  </si>
  <si>
    <t>AS 0-10bar 0-10V 24VAC</t>
  </si>
  <si>
    <t>AS 0-16bar 0-10V 24VAC</t>
  </si>
  <si>
    <t>Surface thermostate BCR</t>
  </si>
  <si>
    <t>Surface thermostate+wire</t>
  </si>
  <si>
    <t>Flow switch FSX-058 with compfttngs</t>
  </si>
  <si>
    <t>Washer Grower A12</t>
  </si>
  <si>
    <t>Water meter MNK Q3 4,0 dn 20 cold</t>
  </si>
  <si>
    <t>WM MNK Q3 4,0 dn 20 cold + tail</t>
  </si>
  <si>
    <t>Water meter MNK Q3 10 dn 25 cold</t>
  </si>
  <si>
    <t>WM MNK Q3 10 dn 25 cold + tail</t>
  </si>
  <si>
    <t>Water meter. MNK Q3 25 dn 50 flange</t>
  </si>
  <si>
    <t>WATER MET MNK-I(N) Q3 4.0 DN20 100dm3/IM</t>
  </si>
  <si>
    <t>WM MNK-I Q3 4,0 dn 20 imp. + tail</t>
  </si>
  <si>
    <t>WATER MET MNK-I(N) Q3 10 DN25 100dm3/IMP</t>
  </si>
  <si>
    <t>WM MNK-I Q3 10 dn 25 imp. + tail</t>
  </si>
  <si>
    <t>WM MNK-I Q3-10 DN25 10dm3/IMP  + tail</t>
  </si>
  <si>
    <t>WATER MET MNK-I(N) Q3 16 DN40 100dm3/IMP</t>
  </si>
  <si>
    <t>WM MNK-I Q3 16 dn 40 imp. + tail</t>
  </si>
  <si>
    <t>Water meter ETWD Q3 2,5 D90 1/2</t>
  </si>
  <si>
    <t>WM ETW Q3 2,5 D90 1/2 + tail</t>
  </si>
  <si>
    <t>Water meter ETW Q3 2.5 D90 3/4</t>
  </si>
  <si>
    <t>WM ETW Q3 2.5 D90 3/4 + tail</t>
  </si>
  <si>
    <t>Coupling pair R 3/4x1 short L=35 mm</t>
  </si>
  <si>
    <t>Energy meter MC601-UF 10m3/h DN40</t>
  </si>
  <si>
    <t>Energy meter MC601-UF 15m3/h DN50 2</t>
  </si>
  <si>
    <t>Module Data/pulse outputs</t>
  </si>
  <si>
    <t>Surface thermometer 28 mm SSS</t>
  </si>
  <si>
    <t>CONNECTION F.MANO. G1/2 LEFT FORM 6+MUFF</t>
  </si>
  <si>
    <t>Thermometer Qvintus Q606A124 brass</t>
  </si>
  <si>
    <t>Thermometer Qvintus Q606M124 L=150</t>
  </si>
  <si>
    <t>Thermometer Qvintus Q606MV124 elbow 63mm</t>
  </si>
  <si>
    <t>Thermometer Qvintus Q606M123G st. st</t>
  </si>
  <si>
    <t>Thermometer Qvintus Q606A134 brass</t>
  </si>
  <si>
    <t>Thermometer Q606A133 EN1.4404</t>
  </si>
  <si>
    <t>Thermometer Q606M114 dive tube stra</t>
  </si>
  <si>
    <t>Thermometer Qvintus Q606M113G dive t</t>
  </si>
  <si>
    <t>Thermometer Q606MV114 dive tube elb 40mm</t>
  </si>
  <si>
    <t>Thermometer Q606M3024 straight, bra</t>
  </si>
  <si>
    <t>Thermometer Q606M3023 straight, EN1</t>
  </si>
  <si>
    <t>Thermometer Q606M133 straight,RST</t>
  </si>
  <si>
    <t>Thermometer Q606M131 straight,brass</t>
  </si>
  <si>
    <t>Mano. WIKA/KFM G1/2" D100 0-6 bar kl.1,6</t>
  </si>
  <si>
    <t>Mano. WIKA/KFM G1/2" D100 0-25 bar kl1,6</t>
  </si>
  <si>
    <t>Mano el.alarmR1/2x100 0-6con.down+c 5,0</t>
  </si>
  <si>
    <t>Manometer R1/2  0-6 BAR Q200A Kl. 1,0</t>
  </si>
  <si>
    <t>Manometer R1/2 0-10BAR Q200A Kl. 1,0</t>
  </si>
  <si>
    <t>Manometer R1/2 0-16BAR Q200A Kl. 1,0</t>
  </si>
  <si>
    <t>Manometer R1/2 0-25BAR Q200A Kl. 1,0</t>
  </si>
  <si>
    <t>Manometer 1/4x63 Q200D1, 6-8 25bar 1,6</t>
  </si>
  <si>
    <t>Manometer R 1/4 4bar Q200D-4X</t>
  </si>
  <si>
    <t>Manometer R 1/4x63 Q200B1,6-6 25b 1,6</t>
  </si>
  <si>
    <t>Mano. WIKA/KFM G1/2" D100 0-16 bar kl1,6</t>
  </si>
  <si>
    <t>Flange DN65 PN16 blind EN1092-1</t>
  </si>
  <si>
    <t>Flange DN80 PN16 blind EN1092-1</t>
  </si>
  <si>
    <t>Flange DN100 PN16 blind</t>
  </si>
  <si>
    <t>Blind flange DN125 PN16 C22.8</t>
  </si>
  <si>
    <t>Blind flange DN150 PN16 C22.8</t>
  </si>
  <si>
    <t>Grundfos Heizungspumpe UPS 25-60 230V</t>
  </si>
  <si>
    <t>Kupferwinkel 5090 35</t>
  </si>
  <si>
    <t>Flange DN15 PN 25/40 blind</t>
  </si>
  <si>
    <t>Flange DN20 PN 40 blind EN1092-1</t>
  </si>
  <si>
    <t>Kupfer T-Stück 28x18x28</t>
  </si>
  <si>
    <t>Anlegefreigabethermostat SA 2590</t>
  </si>
  <si>
    <t>Flange PN16 DN 15/21,3 EN 1092-1</t>
  </si>
  <si>
    <t>Flange PN16 DN 20/26,9 EN 1092-1</t>
  </si>
  <si>
    <t>Flange PN16 DN 25/33,7 EN 1092-1</t>
  </si>
  <si>
    <t>Flange PN16 DN 32/42,4 EN 1092-1</t>
  </si>
  <si>
    <t>Flange PN16 DN 40/48,3 EN 1092-1</t>
  </si>
  <si>
    <t>Flange PN16 DN 50/60,3 EN 1092-1</t>
  </si>
  <si>
    <t>Flange PN16 DN 80/88,9 EN 1092-1</t>
  </si>
  <si>
    <t>Flange PN16 DN 100/114,3 EN 1092-1</t>
  </si>
  <si>
    <t>Flange PN16 DN 150/168,3 EN 1092-1</t>
  </si>
  <si>
    <t>Flange PN16 DN 200/219,1 EN 1092-1</t>
  </si>
  <si>
    <t>Flange PN16 DN 250/273 1 EN 1092-1</t>
  </si>
  <si>
    <t>2Flange DN300 neck welded</t>
  </si>
  <si>
    <t>Flange DN350 neck welded PN16</t>
  </si>
  <si>
    <t>Kupfer Reduktion 5243 35-28</t>
  </si>
  <si>
    <t>Kupfer Reduktion 5243 42x28</t>
  </si>
  <si>
    <t>Sfty valve 1'' 3bar ISPESL</t>
  </si>
  <si>
    <t>Flange PN40 DN 15/21,3 EN 1092-1</t>
  </si>
  <si>
    <t>Flange PN40 DN 20/26,9 EN 1092-1</t>
  </si>
  <si>
    <t>Flange PN40 DN 25/33,7 EN 1092-1</t>
  </si>
  <si>
    <t>Flange PN40 DN 32/42,4 EN 1092-1</t>
  </si>
  <si>
    <t>Flange PN40 DN 40/48,3 EN 1092-1</t>
  </si>
  <si>
    <t>Flange PN40 DN 50/60,3 EN 1092-1</t>
  </si>
  <si>
    <t>Flange PN40 DN65/76,1 8 hole EN 1092-1</t>
  </si>
  <si>
    <t>Flange PN40 DN 80/88,9 EN 1092-1</t>
  </si>
  <si>
    <t>Flange PN40 DN 100/114,3 EN 1092-1</t>
  </si>
  <si>
    <t>Flange PN40 DN150/168,3  EN 1092-1</t>
  </si>
  <si>
    <t>Flange PN25 DN200/219,10</t>
  </si>
  <si>
    <t>Pumpenholländer (UP-20)5/4  Anschl 1  AG</t>
  </si>
  <si>
    <t>FAN SHROUD D3 COIL</t>
  </si>
  <si>
    <t>Rohrnippel RG 530 5/4x100mm</t>
  </si>
  <si>
    <t>Gewindenippel RG 531 1/2x40mm</t>
  </si>
  <si>
    <t>Gewindenippel RG 531 3/4x40mm</t>
  </si>
  <si>
    <t>Gewindenippel RG 531 1x40mm</t>
  </si>
  <si>
    <t>Manometer NG100 Kl.1, 0-40 Bar; 1/2B unt</t>
  </si>
  <si>
    <t>Sicherheitsthermostat 90-110°C</t>
  </si>
  <si>
    <t>Elbow 21.3x2.0  P235GH</t>
  </si>
  <si>
    <t>Elbow 26.9x2.3  P235GH</t>
  </si>
  <si>
    <t>Elbow 33.7x2.6  P235GH</t>
  </si>
  <si>
    <t>Elbow 42.4x2.6  P235GH</t>
  </si>
  <si>
    <t>Elbow 48.3x2.6  P235GH</t>
  </si>
  <si>
    <t>Elbow 60.3x2.9  P235GH</t>
  </si>
  <si>
    <t>Elbow 76.1x2.9  P235GH</t>
  </si>
  <si>
    <t>Elbow 88.9x3.2 P235GH</t>
  </si>
  <si>
    <t>Elbow 114.3x3.6  P235GH</t>
  </si>
  <si>
    <t>Elbow 139.7x4.0  P235GH</t>
  </si>
  <si>
    <t>Elbow 168.3x4.5  P235GH</t>
  </si>
  <si>
    <t>Elbow 219.1x6.3 P235GH</t>
  </si>
  <si>
    <t>Elbow 273.0x6.3  P235GH</t>
  </si>
  <si>
    <t>Elbow 323.9x7.1  P235GH</t>
  </si>
  <si>
    <t>Reduction 26.9x21.3</t>
  </si>
  <si>
    <t>Reduction 33.7x21.3</t>
  </si>
  <si>
    <t>Reduction 33.7x26.9</t>
  </si>
  <si>
    <t>Reduction 42.4x21.3</t>
  </si>
  <si>
    <t>Reduction 42.4x26.9</t>
  </si>
  <si>
    <t>Reduction 42.4x33.7</t>
  </si>
  <si>
    <t>Reduction 48.3x26.9</t>
  </si>
  <si>
    <t>Reduction 48.3x33.7</t>
  </si>
  <si>
    <t>Reduction 48.3x42.4</t>
  </si>
  <si>
    <t>Reduction 60.3x33.7</t>
  </si>
  <si>
    <t>Reduction 60.3x42.4</t>
  </si>
  <si>
    <t>Reduction 60.3x48.3</t>
  </si>
  <si>
    <t>Reduction 76.1x42.4</t>
  </si>
  <si>
    <t>Reduction 76.1x48.3 St 35.8</t>
  </si>
  <si>
    <t>Reduction 76.1x60.3 St 35.8</t>
  </si>
  <si>
    <t>Reduction 88.9x48.3 St 35.8</t>
  </si>
  <si>
    <t>Reduction 88.9x60.3 St 35.8</t>
  </si>
  <si>
    <t>Reduction 88.9x76.1 St 35.8</t>
  </si>
  <si>
    <t>Reduction 114.3x60.3 St 35.8</t>
  </si>
  <si>
    <t>Reduction 114.3x76.1 St 35.8</t>
  </si>
  <si>
    <t>Reduction 114.3x88.9 St 35.8</t>
  </si>
  <si>
    <t>Reduction 139.7x76.1</t>
  </si>
  <si>
    <t>Reduction 139.7x88.9 St 35.8</t>
  </si>
  <si>
    <t>Reduction 139.7x114.3 St 35.8</t>
  </si>
  <si>
    <t>Reduction 168.3x114.3 St 35.8</t>
  </si>
  <si>
    <t>Reduction 273.0x219.1 St 35.8</t>
  </si>
  <si>
    <t>T-piece 139.7x139.7x4.0 St 35.8</t>
  </si>
  <si>
    <t>Convex end 48.3x2,6 P265GH</t>
  </si>
  <si>
    <t>Convex end 60.3x2.9 P265GH</t>
  </si>
  <si>
    <t>Convex end 76.1x2.9 P265GH</t>
  </si>
  <si>
    <t>Convex end 88.9x3.2 P265GH</t>
  </si>
  <si>
    <t>Convex end 114.3x3.6 P265GH</t>
  </si>
  <si>
    <t>Convex end 139.7x4 P265GH</t>
  </si>
  <si>
    <t>Convex end 168.3x4.5 P265GH</t>
  </si>
  <si>
    <t>Convex end 219.1x6.3 P265GH</t>
  </si>
  <si>
    <t>Convex end 273.0X6.3 P265GH</t>
  </si>
  <si>
    <t>Convex end 355.6x8.0 P265GH</t>
  </si>
  <si>
    <t>M-Bus Modul für Maxical III</t>
  </si>
  <si>
    <t>SST neck flange DN150/1,6 321</t>
  </si>
  <si>
    <t>Flange,DN450-PN25 RF,20#,GB/T 9115.1(B)</t>
  </si>
  <si>
    <t>Reducer,450X250,R(E)(B),20#,Sch20s,GB124</t>
  </si>
  <si>
    <t>Flange,DN450-PN16 RF,20#,GB/T 9115.1(B)</t>
  </si>
  <si>
    <t>Flange,DN15-PN16 RF,20#,GB/T 9115.1(B)</t>
  </si>
  <si>
    <t>Flange,DN20-PN16 RF,20#,GB/T 9115.1(B)</t>
  </si>
  <si>
    <t>Flange,DN25-PN16 RF,20#,GB/T 9115.1(B)</t>
  </si>
  <si>
    <t>Flange,DN32-PN16 RF,20#,GB/T 9115.1(B)</t>
  </si>
  <si>
    <t>Flange,DN40-PN16 RF,20#,GB/T 9115.1(B)</t>
  </si>
  <si>
    <t>Flange,DN50-PN16 RF,20#,GB/T 9115.1(B)</t>
  </si>
  <si>
    <t>Flange,DN65-PN16 RF,20#,GB/T 9115.1(B)</t>
  </si>
  <si>
    <t>Flange,DN80-PN16 RF,20#,GB/T 9115.1(B)</t>
  </si>
  <si>
    <t>Flange,DN200-PN16 RF,20#,GB/T 9115.1(B)</t>
  </si>
  <si>
    <t>Flange,DN250-PN16 RF,20#,GB/T 9115.1(B)</t>
  </si>
  <si>
    <t>Flange,DN300-PN16 RF,20#,GB/T 9115.1(B)</t>
  </si>
  <si>
    <t>Flange,DN200-PN10 RF,20#,GB/T 9115.1(B)</t>
  </si>
  <si>
    <t>Reducer,200X100,R(E)(B),20#,Sch20s,GB124</t>
  </si>
  <si>
    <t>Elbow,DN100,90E(L),20#,Sch20s GB12459(B)</t>
  </si>
  <si>
    <t>Elbow,DN125,90E(L),20#,Sch20s GB12459(B)</t>
  </si>
  <si>
    <t>Flange,DN100-PN16 RF,20#,GB/T 9115.1(B)</t>
  </si>
  <si>
    <t>Flange,DN125-PN16 RF,20#,GB/T 9115.1(B)</t>
  </si>
  <si>
    <t>Flange,DN150-PN16 RF,20#,GB/T 9115.1(B)</t>
  </si>
  <si>
    <t>Flange,DN350-PN16 RF,20#,GB/T 9115.1(B)</t>
  </si>
  <si>
    <t>Flange,DN400-PN16 RF,20#,GB/T 9</t>
  </si>
  <si>
    <t>Reducer,150X125,R(E)(B),20#,Sch20s,GB124</t>
  </si>
  <si>
    <t>Elbow,DN15,90E(L),20#,Sch20s GB12459(B)</t>
  </si>
  <si>
    <t>Elbow,DN20,90E(L),20#,Sch20s GB12459(B)</t>
  </si>
  <si>
    <t>Elbow,DN25,90E(L),20#,Sch20s GB12459(B)</t>
  </si>
  <si>
    <t>Elbow,DN32,90E(L),20#,Sch20s GB12459(B)</t>
  </si>
  <si>
    <t>Elbow,DN40,90E(L),20#,Sch20s GB12459(B)</t>
  </si>
  <si>
    <t>Elbow,DN50,90E(L),20#,Sch20s GB12459(B)</t>
  </si>
  <si>
    <t>Elbow,DN65,90E(L),20#,Sch20s GB12459(B)</t>
  </si>
  <si>
    <t>Elbow,DN80,90E(L),20#,Sch20s GB12459(B)</t>
  </si>
  <si>
    <t>Reducer,DN25X20,R(C),20#,Sch20sGB12459(B</t>
  </si>
  <si>
    <t>Reducer,DN32X20,R(C),20#,Sch20sGB12459(B</t>
  </si>
  <si>
    <t>Reducer,DN15X25,R(C),20#,Sch20sGB12459(B</t>
  </si>
  <si>
    <t>Reducer,DN40X25,R(C),20#,Sch20sGB12459(B</t>
  </si>
  <si>
    <t>Reducer,DN80X40,R(C),20#,Sch20sGB12459(B</t>
  </si>
  <si>
    <t>Reducer,DN40X32,R(C),20#,Sch20sGB12459(B</t>
  </si>
  <si>
    <t>ReducerDN50X32,R(C),20#,Sch20s GB12459(B</t>
  </si>
  <si>
    <t>ReducerDN50X40,R(C),20#,Sch20s GB12459(B</t>
  </si>
  <si>
    <t>Reducer,DN65X32,R(C),20#,Sch20sGB12459(B</t>
  </si>
  <si>
    <t>ReducerDN65X40,R(C),20#,Sch20s GB12459(B</t>
  </si>
  <si>
    <t>ReducerDN65X50,R(C),20#,Sch20s GB12459(B</t>
  </si>
  <si>
    <t>ReducerDN80X50,R(C),20#,Sch20s GB12459(B</t>
  </si>
  <si>
    <t>ReducerDN80X65,R(C),20#,Sch20s GB12459(B</t>
  </si>
  <si>
    <t>ReducerDN250X200R(C),20#Sch20s GB12459(B</t>
  </si>
  <si>
    <t>ReducerDN300X200R(C),20#Sch20s GB12459(B</t>
  </si>
  <si>
    <t>ReducerDN300X250R(C),20#Sch20s GB12459(B</t>
  </si>
  <si>
    <t>Reducer,DN125X50,R(C),20#,Sch20s GB12459</t>
  </si>
  <si>
    <t>Reducer,DN50X25,R(C),20#,Sch20sGB12459(B</t>
  </si>
  <si>
    <t>Pipe Cap,DN25,20#,Sch20s GB12459(B)</t>
  </si>
  <si>
    <t>Pipe Cap,DN32,20#,Sch20s GB12459(B)</t>
  </si>
  <si>
    <t>Pipe Cap,DN40,20#,Sch20s GB12459(B)</t>
  </si>
  <si>
    <t>Pipe Cap,DN50,20#,Sch20s GB12459(B)</t>
  </si>
  <si>
    <t>Pipe Cap,DN65,20#,Sch20s GB12459(B)</t>
  </si>
  <si>
    <t>Pipe Cap,DN80,20#,Sch20s GB12459(B)</t>
  </si>
  <si>
    <t>Pipe Cap,DN200,20#,Sch20s GB12459(B)</t>
  </si>
  <si>
    <t>Pipe Cap,DN250,20#,Sch20s GB12459(B)</t>
  </si>
  <si>
    <t>Pipe Cap,DN300,20#,Sch20s GB12459(B)</t>
  </si>
  <si>
    <t>Reducer,80X65,R(E)(B),20#,Sch20s,GB12459</t>
  </si>
  <si>
    <t>Reducer,DN40X20,R(C),20#,Sch20sGB12459(B</t>
  </si>
  <si>
    <t>Reducer,DN32X25,R(C),20#,Sch20sGB12459(B</t>
  </si>
  <si>
    <t>Reducer,DN50X20,R(C),20#,Sch20sGB12459(B</t>
  </si>
  <si>
    <t>Reducer,DN65X25,R(C),20#,Sch20sGB12459(B</t>
  </si>
  <si>
    <t>Reducer,65X50,R(E)(B),20#,Sch20s,GB12459</t>
  </si>
  <si>
    <t>Reducer,50X20,R(E)(B),20#,Sch20s,GB12459</t>
  </si>
  <si>
    <t>Reducer,50X32,R(E)(B),20#,Sch20s,GB12459</t>
  </si>
  <si>
    <t>Pipe Cap,DN450,20#,Sch20s GB12459(B)</t>
  </si>
  <si>
    <t>Reducer,50X40,R(E)(B),20#,Sch20s,GB12459</t>
  </si>
  <si>
    <t>Reducer,40X25,R(E)(B),20#,Sch20s,GB12459</t>
  </si>
  <si>
    <t>Reducer,40X32,R(E)(B),20#,Sch20s,GB12459</t>
  </si>
  <si>
    <t>Reducer,DN100X80,R(C)20#,Sch20sGB12459(B</t>
  </si>
  <si>
    <t>Reducer,DN125X100,R(C)20#,Sch20sGB1245(B</t>
  </si>
  <si>
    <t>Reducer,DN150X125,R(C)20#,Sch20sGB1245(B</t>
  </si>
  <si>
    <t>Reducer,DN200X150,R(C),20#,Sch20s GB1245</t>
  </si>
  <si>
    <t>Reducer,DN350X300,R(C)20#,Sch20sGB1245(B</t>
  </si>
  <si>
    <t>Union-welding,DN32_1-3/4"</t>
  </si>
  <si>
    <t>Union-welding,DN15_3/4"</t>
  </si>
  <si>
    <t>Union-welding,DN20_1"</t>
  </si>
  <si>
    <t>Union-welding,DN25_1_1/4"</t>
  </si>
  <si>
    <t>Union-welding,DN32_1-1/2"</t>
  </si>
  <si>
    <t>Union-welding,DN40_2"</t>
  </si>
  <si>
    <t>Union-welding,DN50_2-1/2"</t>
  </si>
  <si>
    <t>Union-welding,DN65_3"</t>
  </si>
  <si>
    <t>Reducer,DN20X15,R(C)20#,Sch20s,GB12459(B</t>
  </si>
  <si>
    <t>Reducer,DN32X15,R(C)20#,Sch20s,GB12459(B</t>
  </si>
  <si>
    <t>Reducer,DN40X15,R(C)20#,Sch20s,GB12459(B</t>
  </si>
  <si>
    <t>Reducer,200X150,R(E)(B),20#,Sch20s,GB124</t>
  </si>
  <si>
    <t>Reducer,125X100,R(E)(B),20#,Sch20s,GB124</t>
  </si>
  <si>
    <t>Pipe Cap,DN100,20#,Sch20s GB12459(B)</t>
  </si>
  <si>
    <t>Pipe Cap,DN125,20#,Sch20s GB12459(B)</t>
  </si>
  <si>
    <t>Pipe Cap,DN150,20#,Sch20s GB12459(B)</t>
  </si>
  <si>
    <t>Pipe Cap,DN350,20#,Sch20s GB12459(B)</t>
  </si>
  <si>
    <t>Pipe Cap,DN400,20#,Sch20s GB12459(B)</t>
  </si>
  <si>
    <t>Bolt,M24x100,35CrMoA,Zinc,GB5782</t>
  </si>
  <si>
    <t>Bolt,M24x150,35CrMoA,Zinc,GB5782</t>
  </si>
  <si>
    <t>Bolt,M16x75,35CrMoA,Zinc,GB5782</t>
  </si>
  <si>
    <t>Bolt,M16x130,35CrMoA,Zinc,GB5782</t>
  </si>
  <si>
    <t>Bolt,M20x85,35CrMoA,Zinc,GB5782</t>
  </si>
  <si>
    <t>Bolt,M16x110,35CrMoA,Zinc,GB5782</t>
  </si>
  <si>
    <t>Bolt,M20x140,35CrMoA,Zinc,GB5782</t>
  </si>
  <si>
    <t>Bolt,M27x110,35CrMoA,Zinc,GB5782</t>
  </si>
  <si>
    <t>Bolt,M16x40,35CrMoA,Zinc,GB5783</t>
  </si>
  <si>
    <t>Bolt,M20x50,35CrMoA,Zinc,GB5782</t>
  </si>
  <si>
    <t>Bolt,M12x50,35CrMoA,Zinc,GB5782</t>
  </si>
  <si>
    <t>Bolt,M16x65,35CrMoA,Zinc,GB5782</t>
  </si>
  <si>
    <t>Bolt,M16x70,35CrMoA,Zinc,GB5782</t>
  </si>
  <si>
    <t>Bolt,M24x85,35CrMoA,Zinc,GB5782</t>
  </si>
  <si>
    <t>Bolt,M16x140,35CrMoA,Zinc,GB5782</t>
  </si>
  <si>
    <t>Bolt,M20x160,35CrMoA,Zinc,GB5782</t>
  </si>
  <si>
    <t>Bolt,M20x180,35CrMoA,Zinc,GB5782</t>
  </si>
  <si>
    <t>Bolt,M16x55,35CrMoA,Zinc,GB5782</t>
  </si>
  <si>
    <t>Bolt,M16x60,35CrMoA,Zinc,GB5782</t>
  </si>
  <si>
    <t>Bolt,M24x110,35CrMoA,Zinc,GB5782</t>
  </si>
  <si>
    <t>Bolt,M16x120,35CrMoA,Zinc,GB5782</t>
  </si>
  <si>
    <t>Nut,M12,35CrMoA,Zinc,GB6170</t>
  </si>
  <si>
    <t>Nut,M16,35CrMoA,Zinc,GB6170</t>
  </si>
  <si>
    <t>Nut,M20,35CrMoA,Zinc,GB6170</t>
  </si>
  <si>
    <t>Nut,M24,35CrMoA,Zinc,GB6170</t>
  </si>
  <si>
    <t>Nut,M27,35CrMoA,Zinc,GB6170</t>
  </si>
  <si>
    <t>Nut,M30,Zinc,GB/T6170</t>
  </si>
  <si>
    <t>Nut,M33,Zinc,GB/T6170</t>
  </si>
  <si>
    <t>Nut,Nylon,M12,35CrMoA,Zinc,GB/T 889.1-20</t>
  </si>
  <si>
    <t>Nut,Nylon,M16,35CrMoA,Zinc,GB/T 889.1-20</t>
  </si>
  <si>
    <t>Nut,Nylon,M20,35CrMoA,Zinc,GB/T 889.1-20</t>
  </si>
  <si>
    <t>Nut,Nylon,M24,35CrMoA,Zinc,GB/T 889.1-20</t>
  </si>
  <si>
    <t>Nut,Nylon,M27,35CrMoA,Zinc,GB/T 889.1-20</t>
  </si>
  <si>
    <t>Nut,Nylon,M33,35CrMoA,Zinc,GB/T 889.1-20</t>
  </si>
  <si>
    <t>Nut,Nylon,M30,35CrMoA,Zinc,GB/T 889.1-20</t>
  </si>
  <si>
    <t>Bolt,M16x150,35CrMoA,Zinc,GB5782</t>
  </si>
  <si>
    <t>Bolt,M24x220,35CrMoA,Zinc,GB5782</t>
  </si>
  <si>
    <t>Bolt M24X180  35CrMoA,Zinc GB5782</t>
  </si>
  <si>
    <t>Washer,M12,GB/T 97.1</t>
  </si>
  <si>
    <t>Washer,M16,GB/T 97.1</t>
  </si>
  <si>
    <t>Washer,M20,GB/T 97.1</t>
  </si>
  <si>
    <t>Washer,M24,GB/T 97.1</t>
  </si>
  <si>
    <t>Washer,M27,GB/T 97.1</t>
  </si>
  <si>
    <t>Washer,M33,GB/T 97.1</t>
  </si>
  <si>
    <t>Nipple-both ext.thread, R1/2"x70</t>
  </si>
  <si>
    <t>Nipple-Welding, R2"x120</t>
  </si>
  <si>
    <t>Nipple-Welding, R2-1/2"x120</t>
  </si>
  <si>
    <t>Nipple-Welding, R1-1/4"x70</t>
  </si>
  <si>
    <t>nipple-Welding, R1-1/2"x50</t>
  </si>
  <si>
    <t>Nipple-Welding, R1-1/2"x100</t>
  </si>
  <si>
    <t>Nipple-Welding, R1/2"x45</t>
  </si>
  <si>
    <t>NPT 1/2"x50 external thread</t>
  </si>
  <si>
    <t>G1/2"x60 internal thread ad</t>
  </si>
  <si>
    <t>Nipple-Welding, R2"x100</t>
  </si>
  <si>
    <t>Nipple-Welding, R1"x50</t>
  </si>
  <si>
    <t>Nipple-Welding, R1"x70</t>
  </si>
  <si>
    <t>Nipple-Welding, R1"x100</t>
  </si>
  <si>
    <t>G1/2"x40 internal thread</t>
  </si>
  <si>
    <t>Nipple-Welding, Rp1/2"x35</t>
  </si>
  <si>
    <t>Nipple-Welding, Rp1/2"x65</t>
  </si>
  <si>
    <t>Nipple-Welding_RP3/4"x40_qinhuangdao</t>
  </si>
  <si>
    <t>Nipple-Welding, R1-1/4"x50</t>
  </si>
  <si>
    <t>Nipple-Welding, R2"x70</t>
  </si>
  <si>
    <t>Nipple-Welding, R2-1/2"x70</t>
  </si>
  <si>
    <t>Welding Nipple, R3/4"x50</t>
  </si>
  <si>
    <t>Elbow,DN200,90E(S),20#,Sch20s GB12459(B)</t>
  </si>
  <si>
    <t>Elbow,DN250,90E(S),20#,Sch20s GB12459(B)</t>
  </si>
  <si>
    <t>Elbow,DN300,90E(S),20#,Sch20s GB12459(B)</t>
  </si>
  <si>
    <t>Elbow,DN450,90E(S),20#,Sch20s GB12459(B)</t>
  </si>
  <si>
    <t>Lift Hook Max 4ton</t>
  </si>
  <si>
    <t>Elbow,DN150,90E(S)(B),20#,Sch20s GB12459</t>
  </si>
  <si>
    <t>Elbow,DN350,90E(S)(B),20#,Sch20s GB12459</t>
  </si>
  <si>
    <t>Elbow,DN400,90E(S)(B),20#,Sch20s GB12459</t>
  </si>
  <si>
    <t>Pocket_ESMU_100</t>
  </si>
  <si>
    <t>Pocket_ESMU_100_kuangwei</t>
  </si>
  <si>
    <t>Beaded plug,1/2", Stainless Steel</t>
  </si>
  <si>
    <t>Reducer,DN300X150R(C)20#,Sch20sGB12459(B</t>
  </si>
  <si>
    <t>Reducer,DN350X150R(C)20#,Sch20sGB12459(B</t>
  </si>
  <si>
    <t>Reducer,200X125,R(E)(B),20#,Sch20s,GB124</t>
  </si>
  <si>
    <t>Reducer,125X65,R(E)(B),20#,Sch20s,GB1245</t>
  </si>
  <si>
    <t>Reducer,N400X350,R(C)20#,Sch20sGB12459(B</t>
  </si>
  <si>
    <t>Reducer,DN400X300R(C)20#,Sch20sGB12459(B</t>
  </si>
  <si>
    <t>Reducer,DN400X250R(C)20#,Sch20sGB12459(B</t>
  </si>
  <si>
    <t>Reducer,DN400X200R(C)20#,Sch20sGB12459(B</t>
  </si>
  <si>
    <t>Reducer,DN100X65,R(C)20#,Sch20sGB12459(B</t>
  </si>
  <si>
    <t>Reducer,DN125X65,R(C),20#Sch20sGB12459(B</t>
  </si>
  <si>
    <t>Reducer,DN125X80,R(C)20#,Sch20sGB12459(B</t>
  </si>
  <si>
    <t>Reducer,DN150X80,R(C)20#,Sch20sGB12459(B</t>
  </si>
  <si>
    <t>ReducerDN150X100,R(C)20#,Sch20sGB12459(B</t>
  </si>
  <si>
    <t>Reducer,DN200X100R(C),20#Sch20s GB1245(B</t>
  </si>
  <si>
    <t>ReducerDN200X125,R(C)20#,Sch20sGB12459(B</t>
  </si>
  <si>
    <t>Reducer,100X80,R(E)(B),20#,Sch20s,GB1245</t>
  </si>
  <si>
    <t>Reducer,80X50,R(E)(B),20#,Sch20s,GB12459</t>
  </si>
  <si>
    <t>Reducer,250X200,R(E)(B),20#,Sch20s,GB124</t>
  </si>
  <si>
    <t>Reducer,65X40,R(E)(B),20#,Sch20s,GB12459</t>
  </si>
  <si>
    <t>Flange,DN65-PN40 RF,20#,GB/T 9115.1(B)</t>
  </si>
  <si>
    <t>Flange,DN80-PN40 RF,20#,GB/T 9115.1(B)</t>
  </si>
  <si>
    <t>Flange,DN200-PN40 RF,20#,GB/T 9115.1(B)</t>
  </si>
  <si>
    <t>Flange,DN250-PN40 RF,20#,GB/T 9115.1(B)</t>
  </si>
  <si>
    <t>Flange,DN300-PN40 RF,20#,GB/T 9115.1(B)</t>
  </si>
  <si>
    <t>Flange,DN200-PN25 RF,20#,GB/T 9115.1(B)</t>
  </si>
  <si>
    <t>Flange,DN250-PN25 RF,20#,GB/T 9115.1(B)</t>
  </si>
  <si>
    <t>Flange,DN300-PN25 RF,20#,GB/T 9115.1(B)</t>
  </si>
  <si>
    <t>Flange,DN100-PN40 RF,20#,GB/T 9115.1(B)</t>
  </si>
  <si>
    <t>Flange,DN125-PN40 RF,20#,GB/T 9115.1(B)</t>
  </si>
  <si>
    <t>Flange,DN150-PN40 RF,20#,GB/T 9115.1(B)</t>
  </si>
  <si>
    <t>Flange,DN350-PN25 RF,20#,GB/T 9115.1(B)</t>
  </si>
  <si>
    <t>Elbow,DN20,45E(L),20#,Sch20s GB12459(B)</t>
  </si>
  <si>
    <t>Elbow,DN25,45E(L),20#,Sch20s GB12459(B)</t>
  </si>
  <si>
    <t>Elbow,DN32,45E(L),20#,Sch20s GB12459(B)</t>
  </si>
  <si>
    <t>Elbow,DN40,45E(L),20#,Sch20s GB12459(B)</t>
  </si>
  <si>
    <t>Elbow,DN50,45E(L),20#,Sch20s GB12459(B)</t>
  </si>
  <si>
    <t>Elbow,DN65,45E(L),20#,Sch20s GB12459(B)</t>
  </si>
  <si>
    <t>Elbow,DN80,45E(L),20#,Sch20s GB12459(B)</t>
  </si>
  <si>
    <t>Elbow,DN100,45E(L),20#,Sch20s GB12459(B)</t>
  </si>
  <si>
    <t>Elbow,DN125,45E(L),20#,Sch20s GB12459(B)</t>
  </si>
  <si>
    <t>Elbow,DN150,45E(L),20#,Sch20s GB12459(B)</t>
  </si>
  <si>
    <t>Elbow,DN200,45E(L),20#,Sch20s GB12459(B)</t>
  </si>
  <si>
    <t>Elbow,DN250,45E(L),20#,Sch20s GB12459(B)</t>
  </si>
  <si>
    <t>Elbow,DN300,45E(L),20#,Sch20s GB12459(B)</t>
  </si>
  <si>
    <t>Elbow,DN350,45E(L),20#,Sch20s GB12459(B)</t>
  </si>
  <si>
    <t>Elbow,DN400,45E(L),20#,Sch20s GB12459(B)</t>
  </si>
  <si>
    <t>ReducerDN100X40,R(C)20#,Sch20s GB12459(B</t>
  </si>
  <si>
    <t>Reducer,125X80,R(E)(B),20#,Sch20s,GB1245</t>
  </si>
  <si>
    <t>Reducer,32X15,R(E)(B),20#,Sch20s,GB12459</t>
  </si>
  <si>
    <t>Reducer,100X50,R(E)(B),20#,Sch20s,GB1245</t>
  </si>
  <si>
    <t>REDUCER_DN32X25,R(E),20#,Sch20s,GB1（B）</t>
  </si>
  <si>
    <t>Reducer,250X150,R(E)(B),20#,Sch20s,GB124</t>
  </si>
  <si>
    <t>Reducer,150X80,R(E)(B),20#,Sch20s,GB124</t>
  </si>
  <si>
    <t>Reducer,DN350X250,R(C)20#,Sch20sGB1245(B</t>
  </si>
  <si>
    <t>Reducer,DN250-125,R(C),20#,Sch20s GB1245</t>
  </si>
  <si>
    <t>Reducer,DN300X125,R(C),20#,Sch20s GB1245</t>
  </si>
  <si>
    <t>REDUCER_RCA_DN100-50</t>
  </si>
  <si>
    <t>Reducer,DN250X150,R(C),20#,Sch20s GB1245</t>
  </si>
  <si>
    <t>Reducer,DN350X200,R(C),20#,Sch20s GB1245</t>
  </si>
  <si>
    <t>Reducer,DN150X65,R(C),20#,Sch20s GB12459</t>
  </si>
  <si>
    <t>Reducer,100X65,R(E)(B),20#,Sch20s,GB1245</t>
  </si>
  <si>
    <t>Reducer,DN150X100,R(E)(B),20#,Sch20s,GB1</t>
  </si>
  <si>
    <t>Reducer,DN450X400,R(C),20#,Sch20s GB1245</t>
  </si>
  <si>
    <t>Reducer,DN450X350,R(C),20#,Sch20s GB1245</t>
  </si>
  <si>
    <t>Reducer,DN450X300,R(C),20#,Sch20s GB1245</t>
  </si>
  <si>
    <t>Reducer,DN450X250,R(C),20#,Sch20s GB1245</t>
  </si>
  <si>
    <t>Reducer,DN250X100,R(C),20#,Sch20s GB1245</t>
  </si>
  <si>
    <t>Reducer,DN80X32,R(C),20#,Sch20sGB12459(B</t>
  </si>
  <si>
    <t>Tee Pipe,DN100,T(S),20#,Sch20s GB12459(B</t>
  </si>
  <si>
    <t>Tee Pipe,DN125,T(S),20#,Sch20s GB12459(B</t>
  </si>
  <si>
    <t>Tee Pipe,DN150,T(S),20#,Sch20s GB12459(B</t>
  </si>
  <si>
    <t>Tee Pipe,DN350,T(S),20#,Sch20s GB12459(B</t>
  </si>
  <si>
    <t>Tee Pipe,DN400,T(S),20#,Sch20s GB12459(B</t>
  </si>
  <si>
    <t>Tee Pipe,DN100x100x80,T(R),20#,Sch20sGB(</t>
  </si>
  <si>
    <t>Tee Pipe,DN125x125x100,T(R)(B),20#,Sch20</t>
  </si>
  <si>
    <t>Tee Pipe,DN150x150x125T(R)20#,Sch20s G(B</t>
  </si>
  <si>
    <t>Tee Pipe,DN350x350x300,T(R)20#Sch20s G(B</t>
  </si>
  <si>
    <t>Tee Pipe,DN400x400x350,T(R),20#,Sch20s G</t>
  </si>
  <si>
    <t>Insulation for HEX and SUB</t>
  </si>
  <si>
    <t>Tee Pipe,DN15,T(S),20#,Sch20s GB12459(B)</t>
  </si>
  <si>
    <t>Tee Pipe,DN20,T(S),20#,Sch20s GB12459(B)</t>
  </si>
  <si>
    <t>Tee Pipe,DN25,T(S),20#,Sch20s GB12459(B)</t>
  </si>
  <si>
    <t>Tee Pipe,DN32,T(S),20#,Sch20s GB12459(B)</t>
  </si>
  <si>
    <t>Tee Pipe,DN40,T(S),20#,Sch20s GB12459(B)</t>
  </si>
  <si>
    <t>Tee Pipe,DN50,T(S),20#,Sch20s GB12459(B)</t>
  </si>
  <si>
    <t>Tee Pipe,DN65,T(S),20#,Sch20s GB12459(B)</t>
  </si>
  <si>
    <t>Tee pipe,DN80,T(S),20#Sch20sGB12459(B</t>
  </si>
  <si>
    <t>Tee Pipe,DN200,T(S),20#,Sch20s GB1245(B)</t>
  </si>
  <si>
    <t>Tee Pipe,DN250,T(S),20#,Sch20s GB12459(B</t>
  </si>
  <si>
    <t>Tee Pipe,DN300,T(S),20#,Sch20s GB12459(B</t>
  </si>
  <si>
    <t>Tee Pipe,DN450,T(S),20#,Sch20s GB12459(B</t>
  </si>
  <si>
    <t>Tee Pipe,DN20x20x15,T(R),20#,Sch20s GB12</t>
  </si>
  <si>
    <t>Tee Pipe,DN25x25x15,T(R),20#,Sch20s GB12</t>
  </si>
  <si>
    <t>TeePipeDN25x25x20T(R)20#,Sch20sGB12459(B</t>
  </si>
  <si>
    <t>Tee Pipe,DN32x32x15,T(R),20#,Sch20s GB12</t>
  </si>
  <si>
    <t>Tee Pipe,DN32x32x20,T(R),20#,Sch20s GB12</t>
  </si>
  <si>
    <t>Tee Pipe,DN32x32x25,T(R),20#,Sch20s GB12</t>
  </si>
  <si>
    <t>Tee Pipe,DN40x40x25,T(R),20#,Sch20s GB12</t>
  </si>
  <si>
    <t>Tee Pipe,DN40x40x32,T(R),20#,Sch20s GB12</t>
  </si>
  <si>
    <t>Tee Pipe,DN50x50x32,T(R),20#,Sch20s GB12</t>
  </si>
  <si>
    <t>Tee Pipe,DN50x50x40,T(R),20#,Sch20s GB12</t>
  </si>
  <si>
    <t>Tee Pipe,DN65x65x40,T(R),20#Sch20sGB12(B</t>
  </si>
  <si>
    <t>Tee Pipe,DN65x65x50,T(R)20#,Sch20sGB12(B</t>
  </si>
  <si>
    <t>Tee Pipe,DN80x80x50,T(R),20#,Sch20s</t>
  </si>
  <si>
    <t>Tee PipeDN80x80x65,T(R),20#,Sch20sGB12(B</t>
  </si>
  <si>
    <t>Tee Pipe,DN100x100x65,T(R),20#,Sch20s GB</t>
  </si>
  <si>
    <t>Tee Pipe,DN125x125x80,T(R)20#,Sch20sGB(B</t>
  </si>
  <si>
    <t>Tee Pipe,DN150x150x100,T(R),20#,Sch20s G</t>
  </si>
  <si>
    <t>Tee Pipe,DN200x200x125,T(R),20#,Sch20s G</t>
  </si>
  <si>
    <t>Tee Pipe,DN200x200x150T(R)20#Sch20sGB1(B</t>
  </si>
  <si>
    <t>Tee Pipe,DN250x250x150,T(R),20#,Sch20s G</t>
  </si>
  <si>
    <t>Tee Pipe,DN250x250x200,T(R),20#,Sch20sG(</t>
  </si>
  <si>
    <t>Tee Pipe,DN300x300x200,T(R),20#,Sch20s G</t>
  </si>
  <si>
    <t>Tee Pipe,DN300x300x250,T(R),20#,Sch20s(B</t>
  </si>
  <si>
    <t>Tee Pipe,DN350x350x200,T(R),20#,Sch20s G</t>
  </si>
  <si>
    <t>Tee Pipe,DN350x350x250,T(R),20#,Sch20s G</t>
  </si>
  <si>
    <t>Tee Pipe,DN400x400x200,T(R),20#,Sch20s G</t>
  </si>
  <si>
    <t>Tee Pipe,DN400x400x250,T(R),20#,Sch20s G</t>
  </si>
  <si>
    <t>Tee Pipe,DN400x400x300,T(R),20#,Sch20s G</t>
  </si>
  <si>
    <t>Tee Pipe,DN80x80x50,T(R),20#,Sch20s GB12</t>
  </si>
  <si>
    <t>Tee Pipe,DN32x32x25,T(R),Stainless Steel</t>
  </si>
  <si>
    <t>Flange,DN65-PN16 RF Plane,316,GB/T 9119.</t>
  </si>
  <si>
    <t>Flange,DN65-PN16 RF,316,Stainless Steel,</t>
  </si>
  <si>
    <t>Flange,DN40-PN16 RF,316,Stainless Steel,</t>
  </si>
  <si>
    <t>Flange,DN80-PN16 RF,316,Stainless Steel,</t>
  </si>
  <si>
    <t>Flange,DN32-PN16 RF,316,Stainless Steel,</t>
  </si>
  <si>
    <t>Reducer,DN32X25,R(C)StainlessSteel,Sch(B</t>
  </si>
  <si>
    <t>Reducer,DN65X25,R(C),316,Stainless Steel</t>
  </si>
  <si>
    <t>LQMIIIU RS485ModB Sha.473 Qn3,5 ret  thd</t>
  </si>
  <si>
    <t>Pipe,45x3.5(DN40),316,Stainless Steel,GB</t>
  </si>
  <si>
    <t>Pipe,76x4.0(DN65),316,Stainless Steel,GB</t>
  </si>
  <si>
    <t>Pipe,32x2.5(DN25),316,Stainless Steel,GB</t>
  </si>
  <si>
    <t>Pipe,89x4.0(DN80),316,Stainless Steel,GB</t>
  </si>
  <si>
    <t>Nipple Rp 1/2"x65mm_Stainless</t>
  </si>
  <si>
    <t>Nipple-Welding,316#,R1-1/2"x50</t>
  </si>
  <si>
    <t>Nipple-Welding,316#,R1/2"x45</t>
  </si>
  <si>
    <t>Nipple-Welding,316#,Rp1/2"x35</t>
  </si>
  <si>
    <t>Welding Frame Element (U- Steel),Paintin</t>
  </si>
  <si>
    <t>ReducerDN25X20,R(E),20#,Sch20s GB12459(B</t>
  </si>
  <si>
    <t>ReducerDN20X15,R(E),20#,Sch20s GB12459(B</t>
  </si>
  <si>
    <t>Reducer,DN25X15,R(D),20#,Sch20s GB12459(</t>
  </si>
  <si>
    <t>FLANGE_GB9119_PLANE_DN65-PN16</t>
  </si>
  <si>
    <t>FLANGE_GB9119_PLANE_DN80-PN16</t>
  </si>
  <si>
    <t>FLANGE_GB9119_PLANE_DN100-PN16</t>
  </si>
  <si>
    <t>FLANGE_GB9119_PLANE_DN125-PN16</t>
  </si>
  <si>
    <t>FLANGE_GB9119_PLANE_DN150-PN16</t>
  </si>
  <si>
    <t>FLANGE_GB9119_PLANE_DN200-PN16</t>
  </si>
  <si>
    <t>FLANGE_GB9119_PLANE_DN250-PN16</t>
  </si>
  <si>
    <t>FLANGE_GB9119_PLANE_DN300-PN16</t>
  </si>
  <si>
    <t>FLANGE_GB9119_PLANE_DN350-PN16</t>
  </si>
  <si>
    <t>FLANGE_GB9119_PLANE_DN400-PN16</t>
  </si>
  <si>
    <t>FLANGE_GB9119_PLANE_DN65-PN40</t>
  </si>
  <si>
    <t>FLANGE_GB9119_PLANE_DN80-PN40</t>
  </si>
  <si>
    <t>FLANGE_GB9119_PLANE_DN100-PN40</t>
  </si>
  <si>
    <t>FLANGE_GB9119_PLANE_DN125-PN40</t>
  </si>
  <si>
    <t>FLANGE_GB9119_PLANE_DN150-PN40</t>
  </si>
  <si>
    <t>FLANGE_GB9119_PLANE_DN200-PN25</t>
  </si>
  <si>
    <t>FLANGE_GB9119_PLANE_DN250-PN25</t>
  </si>
  <si>
    <t>FLANGE_GB9119_PLANE_DN300-PN25</t>
  </si>
  <si>
    <t>FLANGE_GB9119_PLANE_DN350-PN25</t>
  </si>
  <si>
    <t>FLANGE_GB9119_PLANE_DN400-PN25</t>
  </si>
  <si>
    <t>FLANGE_GB9119_PLANE_DN200-PN40</t>
  </si>
  <si>
    <t>FLANGE_GB9119_PLANE_DN250-PN40</t>
  </si>
  <si>
    <t>FLANGE_GB9119_PLANE_DN300-PN40</t>
  </si>
  <si>
    <t>FLANGE_GB9119_PLANE_DN350-PN40</t>
  </si>
  <si>
    <t>FLANGE_GB9119_PLANE_DN400-PN40</t>
  </si>
  <si>
    <t>Flange,DN600-PN16 RF,20#,GB/T 9115.1(B)</t>
  </si>
  <si>
    <t>Flange,DN300-PN10 RF,20#,GB/T 9115.1(B)</t>
  </si>
  <si>
    <t>EL Support DN25</t>
  </si>
  <si>
    <t>EL Support DN32</t>
  </si>
  <si>
    <t>EL Support DN40</t>
  </si>
  <si>
    <t>EL Support DN50</t>
  </si>
  <si>
    <t>EL Support DN65</t>
  </si>
  <si>
    <t>EL Support DN80</t>
  </si>
  <si>
    <t>EL Support DN100</t>
  </si>
  <si>
    <t>EL Support DN125</t>
  </si>
  <si>
    <t>Reducer,65X32,R(E)(B),20#,Sch20s,GB12459</t>
  </si>
  <si>
    <t>Reducer,65X25,R(E)(B),20#,Sch20s,GB12459</t>
  </si>
  <si>
    <t>Reducer,80X40,R(E)(B),20#,Sch20s,GB12459</t>
  </si>
  <si>
    <t>Reducer,80X32,R(E)(B),20#,Sch20s,GB12459</t>
  </si>
  <si>
    <t>Reducer,100X40,R(E)(B),20#,Sch20s,GB1245</t>
  </si>
  <si>
    <t>Reducer,125X50,R(E)(B),20#,Sch20s,GB1245</t>
  </si>
  <si>
    <t>Reducer,150X65,R(E)(B),20#,Sch20s,GB1245</t>
  </si>
  <si>
    <t>Reducer,250X125,R(E)(B),20#,Sch20s,GB124</t>
  </si>
  <si>
    <t>Reducer,250X100,R(E)(B),20#,Sch20s,GB124</t>
  </si>
  <si>
    <t>Reducer,300X250,R(E)(B),20#,Sch20s,GB124</t>
  </si>
  <si>
    <t>Reducer,300X150,R(E)(B),20#,Sch20s,GB124</t>
  </si>
  <si>
    <t>Reducer,300X125,R(E)(B),20#,Sch20s,GB124</t>
  </si>
  <si>
    <t>Reducer,32X20,R(E)(B),20#,Sch20s,GB12459</t>
  </si>
  <si>
    <t>Reducer,40X20,R(E)(B),20#,Sch20s,GB12459</t>
  </si>
  <si>
    <t>Reducer,40X15,R(E)(B),20#,Sch20s,GB12459</t>
  </si>
  <si>
    <t>Reducer,50X25,R(E)(B),20#,Sch20s,GB12459</t>
  </si>
  <si>
    <t>WELDING_UNION_DN25_stainless</t>
  </si>
  <si>
    <t>WELDING_UNION_DN25_1_1/4_304stainless</t>
  </si>
  <si>
    <t>Union-welding,DN32_1-1/2"_stainless_304</t>
  </si>
  <si>
    <t>Union-welding,DN40_2"_Stainless_304</t>
  </si>
  <si>
    <t>cover DN40 Q235B</t>
  </si>
  <si>
    <t>cover DN50 Q235B</t>
  </si>
  <si>
    <t>cover DN65 Q235B</t>
  </si>
  <si>
    <t>cover DN80 Q235B</t>
  </si>
  <si>
    <t>cover DN100 Q235B</t>
  </si>
  <si>
    <t>cover DN125 Q235B</t>
  </si>
  <si>
    <t>cover DN150 Q235B</t>
  </si>
  <si>
    <t>DN200 cover Q235B</t>
  </si>
  <si>
    <t>DN250 cover  Q235B</t>
  </si>
  <si>
    <t>flange DN40 Q235B</t>
  </si>
  <si>
    <t>flange DN50 Q235B</t>
  </si>
  <si>
    <t>flange DN65 Q235B</t>
  </si>
  <si>
    <t>flange DN80 Q235B</t>
  </si>
  <si>
    <t>flange DN100 Q235B</t>
  </si>
  <si>
    <t>flange DN125 Q235B</t>
  </si>
  <si>
    <t>flange DN150 Q235B</t>
  </si>
  <si>
    <t>DN200 flange Q235B</t>
  </si>
  <si>
    <t>DN250  flange Q235B</t>
  </si>
  <si>
    <t>REDUCER_RCADN32_25GB12459(B)Stainless304</t>
  </si>
  <si>
    <t>REDUCERRCA_DN50_25GB12459(B)Stainless304</t>
  </si>
  <si>
    <t>FLANGE_GB9115-1_RF_I_DN32_PN40-304（B）</t>
  </si>
  <si>
    <t>Pipe Cap,DN25,304,Sch20s GB12459(B)</t>
  </si>
  <si>
    <t>Pipe Cap,DN32,304,Sch20s GB12459(B)</t>
  </si>
  <si>
    <t>Pipe Cap,DN50,304,Sch20s GB12459(B)</t>
  </si>
  <si>
    <t>Pipe Cap,DN65,304,Sch20s GB12459(B)</t>
  </si>
  <si>
    <t>Pipe Cap,DN80,304,Sch20s GB12459(B)</t>
  </si>
  <si>
    <t>Pipe Cap,DN125,304,Sch20s GB12459(B)</t>
  </si>
  <si>
    <t>Pipe Cap,DN250,304,Sch20s GB12459(B)</t>
  </si>
  <si>
    <t>Pipe Cap,DN350,304,Sch20s GB12459(B)</t>
  </si>
  <si>
    <t>Pipe Cap,DN400,304,Sch20s GB12459(B)</t>
  </si>
  <si>
    <t>Pipe Cap,DN450,304,Sch20s GB12459(B)</t>
  </si>
  <si>
    <t>FLANGE_GB9115-1_RF-I_DN65-PN16-304（B）</t>
  </si>
  <si>
    <t>FLANGE_GB9115-1_RF-I_DN80-PN16-304（B）</t>
  </si>
  <si>
    <t>FLANGE_GB9115-1_RF-I_DN100-PN16-304（B）</t>
  </si>
  <si>
    <t>FLANGE_GB9115-1_RF-I_DN125-PN16-304（B）</t>
  </si>
  <si>
    <t>FLANGE_GB9115-1_RF-I_DN150-PN16-304（B）</t>
  </si>
  <si>
    <t>FLANGE_GB9115-1_RF-I_DN200-PN16-304（B）</t>
  </si>
  <si>
    <t>FLANGE_GB9115-1_RF-I_DN250-PN16-304（B）</t>
  </si>
  <si>
    <t>FLANGE_GB9115-1_RF-I_DN300-PN16-304（B）</t>
  </si>
  <si>
    <t>FLANGE_GB9115-1_RF-I_DN350-PN16-304（B）</t>
  </si>
  <si>
    <t>FLANGE_GB9115-1_RF-I_DN400-PN16-304（B）</t>
  </si>
  <si>
    <t>FLANGE_GB9115-1_RF-I_DN450-PN16-304（B）</t>
  </si>
  <si>
    <t>FLANGE_GB9115-1_RF_I_DN15-PN40-304（B）</t>
  </si>
  <si>
    <t>FLANGE_GB9115-1_RF_I_DN20-PN40-304（B）</t>
  </si>
  <si>
    <t>FLANGE_GB9115-1_RF_I_DN25-PN40-304（B）</t>
  </si>
  <si>
    <t>Syr 6243, range 1,5 - 5 bar, 1/2"</t>
  </si>
  <si>
    <t>FLANGE_GB9115-1_RF-I_DN65-PN40-304（B）</t>
  </si>
  <si>
    <t>FLANGE_GB9115-1_RF-I_DN80-PN40-304（B）</t>
  </si>
  <si>
    <t>FLANGE_GB9115-1_RF-I_DN100-PN40-304（B）</t>
  </si>
  <si>
    <t>FLANGE_GB9115-1_RF-I_DN125-PN40-304（B）</t>
  </si>
  <si>
    <t>FLANGE_GB9115-1_RF-I_DN150-PN40-304（B）</t>
  </si>
  <si>
    <t>FLANGE_GB9115-1_RF-I_DN200-PN25-304（B）</t>
  </si>
  <si>
    <t>FLANGE_GB9115-1_RF-I_DN250-PN25-304（B）</t>
  </si>
  <si>
    <t>FLANGE_GB9115-1_RF-I_DN300-PN25-304（B）</t>
  </si>
  <si>
    <t>FLANGE_GB9115-1_RF_DN350_PN25-304（B）</t>
  </si>
  <si>
    <t>FLANGE_GB9115-1_RF_DN400_PN25-304（B）</t>
  </si>
  <si>
    <t>FLANGE_GB9115-1_RF_DN450_PN25-304（B）</t>
  </si>
  <si>
    <t>Nipple,Rp 1/2"x35mm_Stainless_304</t>
  </si>
  <si>
    <t>Nipple,R 1/2"x45mm_Stainless_304</t>
  </si>
  <si>
    <t>Nipple,Rp 1/2"x65mm_Stainless_304</t>
  </si>
  <si>
    <t>Nipple,R 1-1/2"x50mm_Stainless_304</t>
  </si>
  <si>
    <t>Nipple,R 2-1/2"x70mm_Stainless_304</t>
  </si>
  <si>
    <t>Nipple,R 2"x70mm_Stainless_304</t>
  </si>
  <si>
    <t>Nipple,R 1"x50mm_Stainless_304</t>
  </si>
  <si>
    <t>Nipple,R 1-1/4"x50mm_304#</t>
  </si>
  <si>
    <t>Tee Pipe,DN150,T(S),stainless304,Sch20s</t>
  </si>
  <si>
    <t>Tee Pipe,DN200,T(S),stainless304,Sch20s</t>
  </si>
  <si>
    <t>REDUCER_RCA_stainless304_DN200-150GB1245</t>
  </si>
  <si>
    <t>Pipe Cap,DN300,stainless304,Sch20s GB124</t>
  </si>
  <si>
    <t>Pipe Cap,DN200,stainless304,Sch20s GB124</t>
  </si>
  <si>
    <t>Flange,DN200-PN16 RF Plane,stainless304,</t>
  </si>
  <si>
    <t>Flange,DN150-PN16 RF Plane,stainless304,</t>
  </si>
  <si>
    <t>Elbow,DN200,90E(S),stainless304,Sch20s G</t>
  </si>
  <si>
    <t>Elbow,DN150,90E(S)(B),stainless304,Sch20</t>
  </si>
  <si>
    <t>REDUCER_RCA_stainless304_DN200-100 GB124</t>
  </si>
  <si>
    <t>REDUCER_RCA_stainless304_DN150-100 GB124</t>
  </si>
  <si>
    <t>Flange,DN100-PN16 RF Plane,stainless304,</t>
  </si>
  <si>
    <t>Pipe,stainless304,325x7.5(DN300),GB 1497</t>
  </si>
  <si>
    <t>Pipe,stainless304,219x6.5(DN200),GB 1497</t>
  </si>
  <si>
    <t>pipe,stainless304,159x4.5(DN150),GB 1497</t>
  </si>
  <si>
    <t>Pipe,stainless304,108x4.0(DN100),GB 1497</t>
  </si>
  <si>
    <t>FLANGE_GB9115-1_RF-I_DN65-PN16_304,GB/T</t>
  </si>
  <si>
    <t>FLANGEGB9115-1_RF-IDN25-PN40_304GB/T9115</t>
  </si>
  <si>
    <t>FLANGE,RF-I,DN40,PN40,304#,GB/T 9115.1(B</t>
  </si>
  <si>
    <t>Flange,DN400-PN25 RF,20#,GB/T 9115.1(B)</t>
  </si>
  <si>
    <t>FLANGE,RF,DN32_PN40,304#,GB/T 9115.1(B)</t>
  </si>
  <si>
    <t>Tee Pipe,DN40,T(S),stainless304,Sch20s G</t>
  </si>
  <si>
    <t>Tee Pipe,DN100,T(S),stainless304,Sch20s</t>
  </si>
  <si>
    <t>REDUCER_RCA_stainless304_DN65-100GB12459</t>
  </si>
  <si>
    <t>REDUCER_RCA_stainless304_DN50-65GB12459(</t>
  </si>
  <si>
    <t>Pipe Cap,DN100,stainless304,Sch20s GB124</t>
  </si>
  <si>
    <t>Pipe Cap,DN150,stainless304,Sch20s GB124</t>
  </si>
  <si>
    <t>Pipe Cap,DN40,stainless304,Sch20s GB1245</t>
  </si>
  <si>
    <t>Flange,DN65-PN16 RF Plane,stainless304,G</t>
  </si>
  <si>
    <t>Flange,DN50-PN16 RF Plane,stainless304,G</t>
  </si>
  <si>
    <t>Flange,DN40-PN16 RF Plane,stainless304,G</t>
  </si>
  <si>
    <t>Elbow,DN40,90E(L),stainless304,Sch20s GB</t>
  </si>
  <si>
    <t>Elbow,DN25,90E(L),stainless304,Sch20s GB</t>
  </si>
  <si>
    <t>Elbow,DN65,90E(L),stainless304,Sch20s GB</t>
  </si>
  <si>
    <t>Elbow,DN100,90E(L),stainless304,Sch20s G</t>
  </si>
  <si>
    <t>Pipe,stainless304,45x3.5(DN40),GB 14976-</t>
  </si>
  <si>
    <t>Pipe,stainless304,76x4(DN65),GB 14976-20</t>
  </si>
  <si>
    <t>Pipe,stainless304,32x3.2(DN25),GB 14976-</t>
  </si>
  <si>
    <t>Elbow,DN50,90E(S),stainless304,Sch20s GB</t>
  </si>
  <si>
    <t>Pipe,stainless304,25x2.8(DN20),GB 14976-</t>
  </si>
  <si>
    <t>Nipple,R 3/4"x50mm_Stainless_304</t>
  </si>
  <si>
    <t>Flange,DN20-PN16 RF Plane,stainless304,G</t>
  </si>
  <si>
    <t>REDUCER_RCA_stainless304_DN50-40GB12459(</t>
  </si>
  <si>
    <t>REDUCER_RCA_stainless304_DN65-40GB12459(</t>
  </si>
  <si>
    <t>Tee Pipe,DN25,T(S),stainless304,Sch20s G</t>
  </si>
  <si>
    <t>Elbow,DN25,90E(L),304#,Sch20s GB12459(B)</t>
  </si>
  <si>
    <t>Elbow,DN32,90E(L),304#,Sch20s GB12459(B)</t>
  </si>
  <si>
    <t>Elbow,DN65,90E(L),304,Sch20s GB12459(B)_</t>
  </si>
  <si>
    <t>Elbow,DN50,90E(L),304#,Sch20s GB12459(B)</t>
  </si>
  <si>
    <t>Elbow,DN40,90E(L),304,Sch20s GB12459(B)_</t>
  </si>
  <si>
    <t>Elbow,DN150,90E(L),20#,Sch20s GB12459(B)</t>
  </si>
  <si>
    <t>Elbow,DN200,90E(L),20#,Sch20s GB12459(B)</t>
  </si>
  <si>
    <t>Flange,DN125-PN16 RF Plane,stainless304,</t>
  </si>
  <si>
    <t>REDUCER_RCA_stainless304_DN125-100 GB124</t>
  </si>
  <si>
    <t>Elbow,DN125,90E(L),stainless304,Sch20s G</t>
  </si>
  <si>
    <t>Pipe,stainless304,133x4(DN125),GB 14976-</t>
  </si>
  <si>
    <t>Pipe,20#,530x12.0(DN500),GB 8163(B)</t>
  </si>
  <si>
    <t>Flange,DN500-PN16 RF,20#,GB/T 9115.1(B)</t>
  </si>
  <si>
    <t>Pipe Cap,DN500,20#,Sch20s GB12459(B)</t>
  </si>
  <si>
    <t>Elbow,DN50,90E(L),stainless304,Sch20s GB</t>
  </si>
  <si>
    <t>Pipe Cap,DN65,stainless304,Sch20s GB1245</t>
  </si>
  <si>
    <t>Pipe,stainless304,57x4(DN50),GB 14976-20</t>
  </si>
  <si>
    <t>Pipe Cap,DN125,stainless304,Sch20s GB124</t>
  </si>
  <si>
    <t>Flange,DN100-PN40 RF Plane,stainless304,</t>
  </si>
  <si>
    <t>Flange,DN125-PN40 RF Plane,stainless304,</t>
  </si>
  <si>
    <t>REDUCER_RCA_stainless304_DN40-25 GB12459</t>
  </si>
  <si>
    <t>REDUCER_RCA_stainless304_DN40-32 GB12459</t>
  </si>
  <si>
    <t>Pipe,304,32x3.2(DN25),GB13296-91(B)_Stai</t>
  </si>
  <si>
    <t>Pipe,304,38x3.5(DN32),304#,GB13296-91(B)</t>
  </si>
  <si>
    <t>Pipe,304,45x3.5(DN40),GB13296-91(B)_Stai</t>
  </si>
  <si>
    <t>Pipe,304,57x4.0(DN50),GB13296-91(B)_Stai</t>
  </si>
  <si>
    <t>Pipe,304,76x4.0(DN65),GB13296-91(B)_Stai</t>
  </si>
  <si>
    <t>Nipple NPT 1/2"x50 external thread   304</t>
  </si>
  <si>
    <t>Nipple Rp 1/2"x60 internal thread 304</t>
  </si>
  <si>
    <t>Nipple Rp 1/2"x40 internal thread 304</t>
  </si>
  <si>
    <t>Nipple R 1"x70 external thread 304</t>
  </si>
  <si>
    <t>Nipple R 1-1/4"x70 external thread 304</t>
  </si>
  <si>
    <t>Nipple R 1-1/4"x50 external thread 304</t>
  </si>
  <si>
    <t>Nipple R 1-1/4"x100 external thread 304</t>
  </si>
  <si>
    <t>Nipple R 1-1/2"x100 external thread 304</t>
  </si>
  <si>
    <t>Nipple R 2"x70 external thread 304</t>
  </si>
  <si>
    <t>Nipple R 2"x100external thread 304</t>
  </si>
  <si>
    <t>Nipple R 2"x120 external thread 304</t>
  </si>
  <si>
    <t>Nipple R 2-1/2"x70 external thread 304</t>
  </si>
  <si>
    <t>Nipple R 2-1/2"x120 external thread 304</t>
  </si>
  <si>
    <t>Tee Pipe,DN25,T(S),Sch20s GB12459(B)_304</t>
  </si>
  <si>
    <t xml:space="preserve"> Tee Pipe,DN25x25x15,T(R),304,Sch20s GB1</t>
  </si>
  <si>
    <t>Tee Pipe,DN32x32x15,T(R),304#,Sch20s GB1</t>
  </si>
  <si>
    <t>Elbow,DN15,45E(L),304,Sch20s GB12459(B)</t>
  </si>
  <si>
    <t>Elbow,DN20,45E(L),304,Sch20s GB12459(B)</t>
  </si>
  <si>
    <t>Elbow,DN25,45E(L),304,Sch20s GB12459(B)</t>
  </si>
  <si>
    <t>Elbow,DN32,45E(L),304,Sch20s GB12459(B)</t>
  </si>
  <si>
    <t>Elbow,DN40,45E(L),304,Sch20s GB12459(B)</t>
  </si>
  <si>
    <t>Elbow,DN50,45E(L),304,Sch20s GB12459(B)</t>
  </si>
  <si>
    <t>Elbow,DN65,45E(L),304,Sch20s GB12459(B)</t>
  </si>
  <si>
    <t>Elbow,DN80,45E(L),304,Sch20s GB12459(B)</t>
  </si>
  <si>
    <t>Elbow,DN100,45E(L),304,Sch20s GB12459(B)</t>
  </si>
  <si>
    <t>Elbow,DN125,45E(L),304,Sch20s GB12459(B)</t>
  </si>
  <si>
    <t>Elbow,DN150,45E(L),304,Sch20s GB12459(B)</t>
  </si>
  <si>
    <t>Elbow,DN200,45E(L),304,Sch20s GB12459(B)</t>
  </si>
  <si>
    <t>Elbow,DN250,45E(L),304,Sch20s GB12459(B)</t>
  </si>
  <si>
    <t>Elbow,DN300,45E(L),304,Sch20s GB12459(B)</t>
  </si>
  <si>
    <t>Elbow,DN350,45E(L),304,Sch20s GB12459(B)</t>
  </si>
  <si>
    <t>Elbow,DN400,45E(L),304,Sch20s GB12459(B)</t>
  </si>
  <si>
    <t>Elbow,DN450,45E(L),304,Sch20s GB12459(B)</t>
  </si>
  <si>
    <t>Elbow,DN500,45E(L),304,Sch20s GB12459(B)</t>
  </si>
  <si>
    <t>Bolt,M12X60,35CrMoA,Zinc,GB5783</t>
  </si>
  <si>
    <t>Tee Pipe,DN32,T(S),304#,Sch20s GB12459(B</t>
  </si>
  <si>
    <t>Tee Pipe,DN50,T(S),304#,Sch20s GB12459(B</t>
  </si>
  <si>
    <t>Elbow,DN15,90E(L),304,Sch20s GB12459(B)</t>
  </si>
  <si>
    <t>Elbow,DN20,90E(L),304,Sch20s GB12459(B)</t>
  </si>
  <si>
    <t>Elbow,DN32,90E(L),304,Sch20s GB12459(B)</t>
  </si>
  <si>
    <t>Elbow,DN80,90E(L),304,Sch20s GB12459(B)</t>
  </si>
  <si>
    <t>Elbow,DN125,90E(L),304,Sch20s GB12459(B)</t>
  </si>
  <si>
    <t>Elbow,DN250,90E(S),304,Sch20s GB12459(B)</t>
  </si>
  <si>
    <t>Elbow,DN300,90E(S),304,Sch20s GB12459(B)</t>
  </si>
  <si>
    <t>Elbow,DN350,90E(S),304,Sch20s GB12459(B)</t>
  </si>
  <si>
    <t>Elbow,DN400,90E(S),304,Sch20s GB12459(B)</t>
  </si>
  <si>
    <t>Elbow,DN450,90E(S),304,Sch20s GB12459(B)</t>
  </si>
  <si>
    <t>Pipe,304,38x3.5(DN32),GB 14976-2012(B)</t>
  </si>
  <si>
    <t>Pipe,304,57x4.0(DN50),GB 14976-2012(B)</t>
  </si>
  <si>
    <t>Pipe,304,89x4.0(DN80),GB 14976-2012(B)</t>
  </si>
  <si>
    <t>Pipe,304,133x4.0(DN125),GB 14976-2012(B)</t>
  </si>
  <si>
    <t>Pipe,304,219x6.5(DN200),GB 14976-2012(B)</t>
  </si>
  <si>
    <t>Pipe,304,273x6.5(DN250),GB 14976-2012(B)</t>
  </si>
  <si>
    <t>Pipe,304,325x7.5(DN300),GB 14976-2012(B)</t>
  </si>
  <si>
    <t>Pipe,304,377x9.0(DN350),GB 14976-2012(B)</t>
  </si>
  <si>
    <t>Pipe,304,426x9.0(DN400),GB 14976-2012(B)</t>
  </si>
  <si>
    <t>Pipe,304,480x11(DN450),GB 14976-2012(B)</t>
  </si>
  <si>
    <t>Pipe,304,18x3(DN15),GB 14976-2012(B)</t>
  </si>
  <si>
    <t>Union-welding,DN15_3/4"_welding_pipe 304</t>
  </si>
  <si>
    <t>Union-welding,DN20_1"_welding_pipe 304_b</t>
  </si>
  <si>
    <t>Union-welding,DN25_1_1/4"_welding_pipe 3</t>
  </si>
  <si>
    <t>Union-welding,DN32_1-1/2"_welding_pipe 3</t>
  </si>
  <si>
    <t>Union-welding,DN32_1-3/4"_welding_pipe 3</t>
  </si>
  <si>
    <t>Union-welding,DN40_2"_welding_pipe 304_b</t>
  </si>
  <si>
    <t>Union-welding,DN50_2-1/2"_welding_pipe 3</t>
  </si>
  <si>
    <t>Union-welding,DN65_3"_welding_pipe 304_b</t>
  </si>
  <si>
    <t>REDUCER_RCA_DN25-15  GB12459(B)_304</t>
  </si>
  <si>
    <t>REDUCER_RCA_DN20-15  GB12459(B)_304</t>
  </si>
  <si>
    <t>REDUCER_RCA_DN25-20  GB12459(B)_304</t>
  </si>
  <si>
    <t>REDUCER_RCA_DN32-25  GB12459(B)_304</t>
  </si>
  <si>
    <t>REDUCER_RCA_DN32-20  GB12459(B)_304</t>
  </si>
  <si>
    <t>REDUCER_RCA_DN32-15  GB12459(B)_304</t>
  </si>
  <si>
    <t>REDUCER_RCA_DN40-32  GB12459(B)_304</t>
  </si>
  <si>
    <t>REDUCER_RCA_DN40-25  GB12459(B)_304</t>
  </si>
  <si>
    <t>REDUCER_RCA_DN40-20  GB12459(B)_304</t>
  </si>
  <si>
    <t>REDUCER_RCA_DN40-15  GB12459(B)_304</t>
  </si>
  <si>
    <t>REDUCER_RCA_DN50-32  GB12459(B)_304</t>
  </si>
  <si>
    <t>REDUCER_RCA_DN50-25  GB12459(B)_304</t>
  </si>
  <si>
    <t>REDUCER_RCA_DN50-20  GB12459(B)_304</t>
  </si>
  <si>
    <t>REDUCER_RCA_DN65-32  GB12459(B)_304</t>
  </si>
  <si>
    <t>REDUCER_RCA_DN65-25  GB12459(B)_304</t>
  </si>
  <si>
    <t>Pipe Cap,DN25,Sch20sGB12459(B)304Stainle</t>
  </si>
  <si>
    <t>REDUCER_RCA_DN80-65  GB12459(B)_304</t>
  </si>
  <si>
    <t>REDUCER_RCA_DN80-50  GB12459(B)_304</t>
  </si>
  <si>
    <t>REDUCER_RCA_DN80-40  GB12459(B)_304</t>
  </si>
  <si>
    <t>REDUCER_RCA_DN80-32  GB12459(B)_304</t>
  </si>
  <si>
    <t>REDUCER_RCA_DN100-80  GB12459(B)_304</t>
  </si>
  <si>
    <t>REDUCER_RCA_DN100-50  GB12459(B)_304</t>
  </si>
  <si>
    <t>REDUCER_RCA_DN100-40  GB12459(B)_304</t>
  </si>
  <si>
    <t>REDUCER_RCA_DN125-100  GB12459(B)_304</t>
  </si>
  <si>
    <t>REDUCER_RCA_DN125-80  GB12459(B)_304</t>
  </si>
  <si>
    <t>REDUCER_RCA_DN125-65  GB12459(B)_304</t>
  </si>
  <si>
    <t>REDUCER_RCA_DN125-50  GB12459(B)_304</t>
  </si>
  <si>
    <t>REDUCER_RCA_DN150-125  GB12459(B)_304</t>
  </si>
  <si>
    <t>REDUCER_RCA_DN150-80  GB12459(B)_304</t>
  </si>
  <si>
    <t>REDUCER_RCA_DN150-65  GB12459(B)_304</t>
  </si>
  <si>
    <t>REDUCER_RCA_DN200-125  GB12459(B)_304</t>
  </si>
  <si>
    <t>REDUCER_RCA_DN250-200  GB12459(B)_304</t>
  </si>
  <si>
    <t>REDUCER_RCA_DN250-150  GB12459(B)_304</t>
  </si>
  <si>
    <t>REDUCER_RCA_DN300-250  GB12459(B)_304</t>
  </si>
  <si>
    <t>REDUCER_RCA_DN300-200  GB12459(B)_304</t>
  </si>
  <si>
    <t>REDUCER_RCA_DN300-125  GB12459(B)_304</t>
  </si>
  <si>
    <t>REDUCER_RCA_DN300-150  GB12459(B)_304</t>
  </si>
  <si>
    <t>REDUCER_RCA_DN350-300  GB12459(B)_304</t>
  </si>
  <si>
    <t>REDUCER_RCA_DN350-250  GB12459(B)_304</t>
  </si>
  <si>
    <t>REDUCER_RCA_DN350-200  GB12459(B)_304</t>
  </si>
  <si>
    <t>REDUCER_RCA_DN350-150  GB12459(B)_304</t>
  </si>
  <si>
    <t>REDUCER_RCA_DN400-350  GB12459(B)_304</t>
  </si>
  <si>
    <t>REDUCER_RCA_DN400-300  GB12459(B)_304</t>
  </si>
  <si>
    <t>REDUCER_RCA_DN400-250  GB12459(B)_304</t>
  </si>
  <si>
    <t>REDUCER_RCA_DN400-200  GB12459(B)_304</t>
  </si>
  <si>
    <t>REDUCER_RCA_DN450-400  GB12459(B)_304</t>
  </si>
  <si>
    <t>REDUCER_RCA_DN450-350  GB12459(B)_304</t>
  </si>
  <si>
    <t>REDUCER_RCA_DN450-300  GB12459(B)_304</t>
  </si>
  <si>
    <t>REDUCER_RCA_DN450-250  GB12459(B)_304</t>
  </si>
  <si>
    <t>REDUCER_RCA_DN250-125  GB12459(B)_304</t>
  </si>
  <si>
    <t>REDUCER_RCA_DN250-100  GB12459(B)_304</t>
  </si>
  <si>
    <t>Tee Pipe,DN15,T(S),stainless304,Sch20s G</t>
  </si>
  <si>
    <t>Tee Pipe,DN20,T(S),stainless304,Sch20s G</t>
  </si>
  <si>
    <t>Tee Pipe,DN32,T(S),stainless304,Sch20s G</t>
  </si>
  <si>
    <t>Tee Pipe,DN50,T(S),stainless304,Sch20s G</t>
  </si>
  <si>
    <t>Tee Pipe,DN65,T(S),stainless304,Sch20s G</t>
  </si>
  <si>
    <t>Tee Pipe,DN80,T(S),stainless304,Sch20s G</t>
  </si>
  <si>
    <t>Tee Pipe,DN125,T(S),stainless304,Sch20s</t>
  </si>
  <si>
    <t>Tee Pipe,DN250,T(S),stainless304,Sch20s</t>
  </si>
  <si>
    <t>Tee Pipe,DN300,T(S),stainless304,Sch20s</t>
  </si>
  <si>
    <t>Tee Pipe,DN350,T(S),stainless304,Sch20s</t>
  </si>
  <si>
    <t>brass bush 1_1/2"x1-1"</t>
  </si>
  <si>
    <t>brass bush 2"x1"</t>
  </si>
  <si>
    <t>brass bush 2" x 1_1/4"</t>
  </si>
  <si>
    <t>brass bush 2" x 1-1/2"</t>
  </si>
  <si>
    <t>brass bush 1-1/2"x1-1/4"</t>
  </si>
  <si>
    <t>brass bush 1-1/4"x1"</t>
  </si>
  <si>
    <t>brass union 1"</t>
  </si>
  <si>
    <t>brass union 1-1/4"</t>
  </si>
  <si>
    <t>Brass union 1-1/2"</t>
  </si>
  <si>
    <t>brass union 2"</t>
  </si>
  <si>
    <t>Tee Pipe,DN400,T(S),stainless304,Sch20s</t>
  </si>
  <si>
    <t>Tee Pipe,DN450,T(S),stainless304,Sch20s</t>
  </si>
  <si>
    <t>Tee Pipe,DN500,T(S),stainless304,Sch20s</t>
  </si>
  <si>
    <t>Tee Pipe,DN20x20x15,T(R),stainless304,Sc</t>
  </si>
  <si>
    <t>Tee Pipe,DN25x25x15,T(R),stainless304,Sc</t>
  </si>
  <si>
    <t>Tee Pipe,DN25x25x20,T(R),stainless304,Sc</t>
  </si>
  <si>
    <t>Tee Pipe,DN32x32x15,T(R),stainless304,Sc</t>
  </si>
  <si>
    <t>Tee Pipe,DN32x32x20,T(R),stainless304,Sc</t>
  </si>
  <si>
    <t>Tee Pipe,DN32x32x25,T(R),stainless304,Sc</t>
  </si>
  <si>
    <t>Tee Pipe,DN40x40x25,T(R),stainless304,Sc</t>
  </si>
  <si>
    <t>Tee Pipe,DN40x40x32,T(R),stainless304,Sc</t>
  </si>
  <si>
    <t>Tee Pipe,DN50x50x32,T(R),stainless304,Sc</t>
  </si>
  <si>
    <t>Tee Pipe,DN50x50x40,T(R),stainless304,Sc</t>
  </si>
  <si>
    <t>Bolt,M12x55,Zinc,GB/T5782</t>
  </si>
  <si>
    <t>Bolt,M24x160,Zinc,GB/T5782</t>
  </si>
  <si>
    <t>Bolt,M24x190,Zinc,GB/T5782</t>
  </si>
  <si>
    <t>Bolt,M24x200,Zinc,GB/T5782</t>
  </si>
  <si>
    <t>Bolt,M27x130,Zinc,GB/T5782</t>
  </si>
  <si>
    <t>Bolt,M27x170,Zinc,GB/T5782</t>
  </si>
  <si>
    <t>Bolt,M27x220,Zinc,GB/T5782</t>
  </si>
  <si>
    <t>Bolt,M27x240,Zinc,GB/T5782</t>
  </si>
  <si>
    <t>Bolt,M30x140,Zinc,GB/T5782</t>
  </si>
  <si>
    <t>Bolt,M30x180,Zinc,GB/T5782</t>
  </si>
  <si>
    <t>Bolt,M33x150,Zinc,GB/T5782</t>
  </si>
  <si>
    <t>Bolt,M33x180,Zinc,GB/T5782</t>
  </si>
  <si>
    <t>Bolt,M33x190,Zinc,GB/T5782</t>
  </si>
  <si>
    <t>Tee Pipe,DN65x65x40,T(R),stainless304,Sc</t>
  </si>
  <si>
    <t>Tee Pipe,DN65x65x50,T(R),stainless304,Sc</t>
  </si>
  <si>
    <t>Tee Pipe,DN80x80x50,T(R),stainless304,Sc</t>
  </si>
  <si>
    <t>Tee Pipe,DN80x80x65,T(R),stainless304,Sc</t>
  </si>
  <si>
    <t>Tee Pipe,DN100x100x65,T(R),stainless304,</t>
  </si>
  <si>
    <t>Tee Pipe,DN100x100x80,T(R),stainless304,</t>
  </si>
  <si>
    <t>Tee Pipe,DN125x125x80,T(R),stainless304,</t>
  </si>
  <si>
    <t>Tee Pipe,DN125x125x100,T(R),stainless304</t>
  </si>
  <si>
    <t>Tee Pipe,DN150x150x100,T(R),stainless304</t>
  </si>
  <si>
    <t>Tee Pipe,DN150x150x125,T(R),stainless304</t>
  </si>
  <si>
    <t>Tee Pipe,DN200x200x125,T(R),stainless304</t>
  </si>
  <si>
    <t>Tee Pipe,DN200x200x150,T(R),stainless304</t>
  </si>
  <si>
    <t>Tee Pipe,DN250x250x150,T(R),stainless304</t>
  </si>
  <si>
    <t>Tee Pipe,DN250x250x200,T(R),stainless304</t>
  </si>
  <si>
    <t>Tee Pipe,DN300x300x200,T(R),stainless304</t>
  </si>
  <si>
    <t>Tee Pipe,DN300x300x250,T(R),stainless304</t>
  </si>
  <si>
    <t>Tee Pipe,DN350x350x250,T(R),stainless304</t>
  </si>
  <si>
    <t>Tee Pipe,DN350x350x300,T(R),stainless304</t>
  </si>
  <si>
    <t>Tee Pipe,DN400x400x300,T(R),stainless304</t>
  </si>
  <si>
    <t>Tee Pipe,DN400x400x350,T(R),stainless304</t>
  </si>
  <si>
    <t>Tee Pipe,DN450x450x350,T(R),stainless304</t>
  </si>
  <si>
    <t>Tee Pipe,DN450x450x400,T(R),stainless304</t>
  </si>
  <si>
    <t>Tee Pipe,DN500x500x350,T(R),stainless304</t>
  </si>
  <si>
    <t>Tee Pipe,DN500x500x400,T(R),stainless304</t>
  </si>
  <si>
    <t>Tee Pipe,DN500x500x450,T(R),stainless304</t>
  </si>
  <si>
    <t>Double threaded pipe R1/2"X100</t>
  </si>
  <si>
    <t>Double threaded pipe R1-1/4"X100</t>
  </si>
  <si>
    <t>VERROHRUNGSSATZ TC-C 750/1000</t>
  </si>
  <si>
    <t>EINSCHRAUBNIPPEL WMZ-FÜHLER G1/2" x M10</t>
  </si>
  <si>
    <t>Distributor insu. 1200x80x80x30 1 set</t>
  </si>
  <si>
    <t>WÄDÄ VERTEILER 080x080x1200+clamp</t>
  </si>
  <si>
    <t>WD VERTEILER 080x170x1200 HALBSCHALE</t>
  </si>
  <si>
    <t>Distributor insu.100x100x1200  SET</t>
  </si>
  <si>
    <t>WÄDÄ VERTEILER lOOxlOOxl200+clamp</t>
  </si>
  <si>
    <t>WD VERTEILER 100x150x1200 HALBSCHALE</t>
  </si>
  <si>
    <t>WD VERTEILER 100x210x1200 HALBSCHALE</t>
  </si>
  <si>
    <t>WD VERTEILER 100x310x1200 HALBSCHALE</t>
  </si>
  <si>
    <t>WD VERTEILER 120x120x1200 HALBSCHALE</t>
  </si>
  <si>
    <t>WÄDÄ VERTEILER 120x120x1200+clamp</t>
  </si>
  <si>
    <t>WD VERTEILER 120x250x1200 HALBSCHALE</t>
  </si>
  <si>
    <t>WD VERTEILER 150x150x1200 HALBSCHALE</t>
  </si>
  <si>
    <t>WD VERTEILER 150x310x1200 HALBSCHALE</t>
  </si>
  <si>
    <t>INSUL DH-BOX AK (BUTTERFLY) DN100</t>
  </si>
  <si>
    <t>INSUL DH-BOX AK (BUTTERFLY) DN125</t>
  </si>
  <si>
    <t>INSUL DH-BOX AK (BUTTERFLY) DN150</t>
  </si>
  <si>
    <t>INSUL DH-BOX AK (BUTTERFLY) DN32</t>
  </si>
  <si>
    <t>INSUL DH-BOX AK (BUTTERFLY) DN40</t>
  </si>
  <si>
    <t>INSUL DH-BOX AK (BUTTERFLY) DN50</t>
  </si>
  <si>
    <t>INSUL DH-BOX AK (BUTTERFLY) DN65</t>
  </si>
  <si>
    <t>INSUL DH-BOX AK (BUTTERFLY) DN80</t>
  </si>
  <si>
    <t>INSUL DH-BOX F (STRAIGHT) DN100</t>
  </si>
  <si>
    <t>INSUL DH-BOX F (STRAIGHT) DN125</t>
  </si>
  <si>
    <t>INSUL DH-BOX F (STRAIGHT) DN15</t>
  </si>
  <si>
    <t>INSUL DH-BOX F (STRAIGHT) DN20</t>
  </si>
  <si>
    <t>INSUL DH-BOX F (STRAIGHT) DN25</t>
  </si>
  <si>
    <t>INSUL DH-BOX F (STRAIGHT) DN32</t>
  </si>
  <si>
    <t>INSUL DH-BOX F (STRAIGHT) DN40</t>
  </si>
  <si>
    <t>INSUL DH-BOX F (STRAIGHT) DN50</t>
  </si>
  <si>
    <t>INSUL DH-BOX F (STRAIGHT) DN65</t>
  </si>
  <si>
    <t>INSUL DH-BOX F (STRAIGHT) DN80</t>
  </si>
  <si>
    <t>WADA-DH-BOX - AV-F(FTF14) DN 100</t>
  </si>
  <si>
    <t>INSUL DH-BOX C (COMPACT) DN125</t>
  </si>
  <si>
    <t>INSUL DH-BOX C (COMPACT) DN15</t>
  </si>
  <si>
    <t>INSUL DH-BOX C (COMPACT) DN20</t>
  </si>
  <si>
    <t>INSUL DH-BOX C (COMPACT) DN25</t>
  </si>
  <si>
    <t>WADA-DH-BOX - AV-F(FTF14) DN 32</t>
  </si>
  <si>
    <t>INSUL DH-BOX C (COMPACT) DN40</t>
  </si>
  <si>
    <t>INSUL DH-BOX C (COMPACT) DN50</t>
  </si>
  <si>
    <t>INSUL DH-BOX C (COMPACT) DN65</t>
  </si>
  <si>
    <t>INSUL DH-BOX C (COMPACT) DN80</t>
  </si>
  <si>
    <t>INSUL DH-BOX FP (FLANGE PAIR) DN100</t>
  </si>
  <si>
    <t>INSUL DH-BOX FP (FLANGE PAIR) DN125</t>
  </si>
  <si>
    <t>INSUL DH-BOX FP (FLANGE PAIR) DN15</t>
  </si>
  <si>
    <t>INSUL DH-BOX FP (FLANGE PAIR) DN20</t>
  </si>
  <si>
    <t>INSUL DH-BOX FP (FLANGE PAIR) DN25</t>
  </si>
  <si>
    <t>INSUL DH-BOX FP (FLANGE PAIR) DN32</t>
  </si>
  <si>
    <t>INSUL DH-BOX FP (FLANGE PAIR) DN40</t>
  </si>
  <si>
    <t>INSUL DH-BOX FP (FLANGE PAIR) DN50</t>
  </si>
  <si>
    <t>INSUL DH-BOX FP (FLANGE PAIR) DN65</t>
  </si>
  <si>
    <t>INSUL DH-BOX FP (FLANGE PAIR) DN80</t>
  </si>
  <si>
    <t>INSUL DH-BOX MS (SLANT SEAT ) DN15/20</t>
  </si>
  <si>
    <t>INSUL DH-BOX MS (SLANT SEAT ) DN25/32</t>
  </si>
  <si>
    <t>INSUL DH-BOX MS (SLANT SEAT ) DN40/50</t>
  </si>
  <si>
    <t>INSUL DH-BOX MS (SLANT SEAT ) DN65/80</t>
  </si>
  <si>
    <t>INSUL DH-BOX KH FLAT (BALLVALVE) DN15/20</t>
  </si>
  <si>
    <t>INSUL DH-BOX KH FLAT (BALLVALVE) DN25/32</t>
  </si>
  <si>
    <t>INSUL DH-BOX KH FLAT (BALLVALVE) DN40/50</t>
  </si>
  <si>
    <t>INSUL DH-BOX KH FLAT (BALLVALVE) DN65/80</t>
  </si>
  <si>
    <t>INSUL DH-BOX AK (BUTTERFLY) DN15</t>
  </si>
  <si>
    <t>INSUL DH-BOX AK (BUTTERFLY) DN20</t>
  </si>
  <si>
    <t>INSUL DH-BOX AK (BUTTERFLY) DN25</t>
  </si>
  <si>
    <t>INSUL DH-BOX PIPE (L=500mm) DN100</t>
  </si>
  <si>
    <t>INSUL DH-BOX PIPE (L=500mm) DN125</t>
  </si>
  <si>
    <t>INSUL DH-BOX PIPE (L=500mm) DN15/20</t>
  </si>
  <si>
    <t>INSUL DH-BOX PIPE (L=500mm) DN25/32</t>
  </si>
  <si>
    <t>INSUL DH-BOX PIPE (L=500mm) DN40/50</t>
  </si>
  <si>
    <t>INSUL DH-BOX PIPE (L=500mm) DN65/80</t>
  </si>
  <si>
    <t>INSUL DH-BOX BEND (90°) DN100</t>
  </si>
  <si>
    <t>INSUL DH-BOX BEND (90°) DN125</t>
  </si>
  <si>
    <t>INSUL DH-BOX BEND (90°) DN15/20</t>
  </si>
  <si>
    <t>INSUL DH-BOX BEND (90°) DN25/32</t>
  </si>
  <si>
    <t>INSUL DH-BOX BEND (90°) DN40/50</t>
  </si>
  <si>
    <t>INSUL DH-BOX BEND (90°) DN65/80</t>
  </si>
  <si>
    <t>INSUL DH-BOX DF (3W-FLANGE) DN100</t>
  </si>
  <si>
    <t>INSUL DH-BOX DF (3W-FLANGE) DN125</t>
  </si>
  <si>
    <t>INSUL DH-BOX DF (3W-FLANGE) DN15</t>
  </si>
  <si>
    <t>INSUL DH-BOX DF (3W-FLANGE) DN20</t>
  </si>
  <si>
    <t>INSUL DH-BOX DF (3W-FLANGE) DN25</t>
  </si>
  <si>
    <t>INSUL DH-BOX DF (3W-FLANGE) DN32</t>
  </si>
  <si>
    <t>INSUL DH-BOX DF (3W-FLANGE) DN40</t>
  </si>
  <si>
    <t>INSUL DH-BOX DF (3W-FLANGE) DN50</t>
  </si>
  <si>
    <t>INSUL DH-BOX DF (3W-FLANGE) DN65</t>
  </si>
  <si>
    <t>INSUL DH-BOX DF (3W-FLANGE) DN80</t>
  </si>
  <si>
    <t>INSUL DH-BOX DM (3W-THREAT) DN15/20</t>
  </si>
  <si>
    <t>INSUL DH-BOX DM (3W-THREAT) DN25/32</t>
  </si>
  <si>
    <t>INSUL DH-BOX DM (3W-THREAT) DN40/50</t>
  </si>
  <si>
    <t>INSUL DH-BOX F (SLANT SEAT) DN100</t>
  </si>
  <si>
    <t>INSUL DH-BOX F (SLANT SEAT) DN125</t>
  </si>
  <si>
    <t>INSUL DH-BOX F (SLANT SEAT) DN15</t>
  </si>
  <si>
    <t>INSUL DH-BOX F (SLANT SEAT) DN150</t>
  </si>
  <si>
    <t>INSUL DH-BOX F (SLANT SEAT) DN20</t>
  </si>
  <si>
    <t>INSUL DH-BOX F (SLANT SEAT) DN25</t>
  </si>
  <si>
    <t>INSUL DH-BOX F (SLANT SEAT) DN32</t>
  </si>
  <si>
    <t>INSUL DH-BOX F (SLANT SEAT) DN40</t>
  </si>
  <si>
    <t>INSUL DH-BOX F (SLANT SEAT) DN50</t>
  </si>
  <si>
    <t>INSUL DH-BOX F (SLANT SEAT) DN65</t>
  </si>
  <si>
    <t>INSUL DH-BOX F (SLANT SEAT) DN80</t>
  </si>
  <si>
    <t>INSUL DH-BOX CLAMPING RING DN15/20 SS</t>
  </si>
  <si>
    <t>INSUL DH-BOX CLAMPING RING DN25/32 SS</t>
  </si>
  <si>
    <t>INSUL DH-BOX CLAMPING RING DN40/50 SS</t>
  </si>
  <si>
    <t>INSUL DH-BOX CLAMPING RING DN65/80 SS</t>
  </si>
  <si>
    <t>WÄDÄ-SET DN25 BYPASS (SÜV) VATTENFALL</t>
  </si>
  <si>
    <t>WÄDÄ-SET DN25 O.SÜV VATTENFALL</t>
  </si>
  <si>
    <t>WÄDÄ-SET DN40 BYPASS (SÜV) VATTENFALL</t>
  </si>
  <si>
    <t>WÄDÄ-SET DN40 O.SÜV VATTENFALL</t>
  </si>
  <si>
    <t>ÜBERGANGSSTÜCK IG 1 3/4" x AG 2" ST</t>
  </si>
  <si>
    <t>ES-HÜLSE F. MT 063 MM, C 22.8 GESTEMPELT</t>
  </si>
  <si>
    <t>ES-HÜLSE F. MT 100 MM, C 22.8 GESTEMPELT</t>
  </si>
  <si>
    <t>Halteblech für Klemmgehäuse (Schrankst.)</t>
  </si>
  <si>
    <t>ANSCHLUSSSTÜCK F. WMZ-FÜHLER G3/4" STAHL</t>
  </si>
  <si>
    <t>ANSCHL. M. SCHUTZROHR 100MM G3/4" STAHL</t>
  </si>
  <si>
    <t>ANSCHWEISSENDE DN20 REZESS STARKWANDIG</t>
  </si>
  <si>
    <t>Adapter valve (SW12) G 3/4"Ix5/4"A</t>
  </si>
  <si>
    <t>Nut G 1 1/4" brass</t>
  </si>
  <si>
    <t>Nut G 1" brass</t>
  </si>
  <si>
    <t>Nut G 3/4" brass</t>
  </si>
  <si>
    <t>VERTEILER 2"x600MM STAHL</t>
  </si>
  <si>
    <t>VERTEILERBLOCK RL</t>
  </si>
  <si>
    <t>VERTEILERBLOCK VL</t>
  </si>
  <si>
    <t>WELD_SLEEVE BIMETAL-TH  45MM 1.4571</t>
  </si>
  <si>
    <t>WELD_SLEEVE BIMETAL-TH 100MM 1.4571</t>
  </si>
  <si>
    <t>WELD_SLEEVE BIMETAL-TH 150MM 1.4571</t>
  </si>
  <si>
    <t>WELD_SLEEVE BIMETAL-TH  45MM ST37-2</t>
  </si>
  <si>
    <t>WELD_SLEEVE BIMETAL-TH  63MM ST37-2</t>
  </si>
  <si>
    <t>OLD_WELD_SLEEVE BIMETAL-TH 100MM ST37-2</t>
  </si>
  <si>
    <t>WELD_SLEEVE BIMETAL-TH 150MM ST37-2</t>
  </si>
  <si>
    <t>WELD_SLEEVE BIMETAL-TH 200MM ST37-2</t>
  </si>
  <si>
    <t>WELD_SLEEVE INDU-TH/STR  45MM 1.4571</t>
  </si>
  <si>
    <t>WELD_SLEEVE INDU-TH/ANG  78MM 1.4571</t>
  </si>
  <si>
    <t>WELD_SLEEVE INDU-TH/STR 115MM 1.4571</t>
  </si>
  <si>
    <t>WELD_SLEEVE INDU-TH/ANG 115MM 1.4571</t>
  </si>
  <si>
    <t>WELD_SLEEVE INDU-TH/ANG 175MM 1.4571</t>
  </si>
  <si>
    <t>WELD_SLEEVE INDU-TH/STR 265MM 1.4571</t>
  </si>
  <si>
    <t>WELD_SLEEVE INDU-TH/ANG  45MM C22.8 3.1B</t>
  </si>
  <si>
    <t>WELD_SLEEVE INDU-TH/ANG  78MM C22.8 3.1B</t>
  </si>
  <si>
    <t>WELD_SLEEVE INDU-TH/STR  45MM ST37-2</t>
  </si>
  <si>
    <t>WELD_SLEEVE INDU-TH/ANG 45MM ST37-2</t>
  </si>
  <si>
    <t>WELD_SLEEVE INDU-TH/STR  78MM ST37-2</t>
  </si>
  <si>
    <t>WELD_SLEEVE INDU-TH/ANG  78MM ST37-2</t>
  </si>
  <si>
    <t>WELD_SLEEVE INDU-TH/STR 115MM ST37-2</t>
  </si>
  <si>
    <t>WELD_SLEEVE INDU-TH/ANG 115MM ST37-2</t>
  </si>
  <si>
    <t>WELD_SLEEVE INDU-TH/STR 175MM ST37-2</t>
  </si>
  <si>
    <t>WELD_SLEEVE INDU-TH/ANG 175MM ST37-2</t>
  </si>
  <si>
    <t>WELD_SLEEVE INDU-TH/STR 265MM ST37-2</t>
  </si>
  <si>
    <t>WELD_SLEEVE INDU-TH/ANG 265MM ST37-2</t>
  </si>
  <si>
    <t>WELD_SLEEVE TEMP-SENSOR  50MM 1.4571</t>
  </si>
  <si>
    <t>WELD_SLEEVE TEMP-SENSOR  50MM ST37-2</t>
  </si>
  <si>
    <t>WELD_SLEEVE TEMP-SENSOR  80MM ST37-2</t>
  </si>
  <si>
    <t>WELD_SLEEVE TEMP-SENSOR 130MM ST37-2</t>
  </si>
  <si>
    <t>WELD_SLEEVE TEMP-SENSOR 180MM ST37-2</t>
  </si>
  <si>
    <t>WELD_SLEEVE TEMP-SENSOR 240MM ST37-2</t>
  </si>
  <si>
    <t>SPANNMUFFE F.MANOMETER 1/2"x50MM ASE</t>
  </si>
  <si>
    <t>DISTRIBUTOR 1" R551TC MS w/o holes</t>
  </si>
  <si>
    <t>ECTRL SI RVL481</t>
  </si>
  <si>
    <t>WD PUR/ALU 110x110/60x60 VATTENFALL</t>
  </si>
  <si>
    <t>WD PUR/ALU 125x125/65x65 VATTENFALL</t>
  </si>
  <si>
    <t>WD PUR/ALU 160x160/85x85 VATTENFALL</t>
  </si>
  <si>
    <t>WD FÜR WANDSTATION FVS TYP Ü1-3 LINKS</t>
  </si>
  <si>
    <t>WD FÜR WANDSTATION FVS TYP Ü1-3 RECHTS</t>
  </si>
  <si>
    <t>ALU-SPANNBAND 427x40MM F.WD 110x110MM</t>
  </si>
  <si>
    <t>ALU-SPANNBAND 455x40MM F.WD 125x125MM</t>
  </si>
  <si>
    <t>ALU-SPANNBAND 610x40MM F.WD 160x160MM</t>
  </si>
  <si>
    <t>WD-KAPPE MW/ALU 200x240x340MM 2AS 2TLG</t>
  </si>
  <si>
    <t>WD-KAPPE MW/ALU 200x200x340MM 3AS 2TLG</t>
  </si>
  <si>
    <t>WD-KAPPE MW/ALU 200x200x340MM 2AS 3TLG</t>
  </si>
  <si>
    <t>PUMP GR TPE 80-180/2 A-F-A BAQE 400VPN16</t>
  </si>
  <si>
    <t>RÜCKFLUSSVERHINDERER FIG.158_1G DN25</t>
  </si>
  <si>
    <t>PUMP GR TP 32-90/2 A-O-A BUBE 230V PN10</t>
  </si>
  <si>
    <t>PUMP GR TP 25-90/2 B A-O-Z BUBE 230VPN10</t>
  </si>
  <si>
    <t>RV3W 3226 DN015PN10KVS1.0M DVGW</t>
  </si>
  <si>
    <t>PUMP GR UPS 25-80 N 180 230V PN10</t>
  </si>
  <si>
    <t>PUMP GR UPS 25-80 N 180 230V PN10 +coup</t>
  </si>
  <si>
    <t>PUMP GR UPS 25-80 N 180 230V - phantom</t>
  </si>
  <si>
    <t>PUMP GR UPS 32-80 N 180 230V PN10</t>
  </si>
  <si>
    <t>M-BUS BODENMODUL F. MULTICAL-601</t>
  </si>
  <si>
    <t>PUMP GR TPE 65-550/2 S-A-F-A  BAQE 400V</t>
  </si>
  <si>
    <t>PUMP GR TPE 65-460/2 S-A-F-A  BAQE 400V</t>
  </si>
  <si>
    <t>PUMP GR TPE 65-410/2 S-A-F-A  BAQE 400V</t>
  </si>
  <si>
    <t>PLATINE F. THERMODRIVE TD0KR</t>
  </si>
  <si>
    <t>SFTYV TYP 851bHK 8.0BAR DN15/25 II</t>
  </si>
  <si>
    <t>PUMP WI STRATOS 40/1-4 CAN 230V PN16</t>
  </si>
  <si>
    <t>RÜCKFLUSSVERHINDERER FIG.158_1G DN32</t>
  </si>
  <si>
    <t>TAUCHROHR 1,4571 100MM F. AT DOPPEL</t>
  </si>
  <si>
    <t>PUMP WI STRATOS ECO 30/1-5 BMS 230V PN10</t>
  </si>
  <si>
    <t>ANTRIEB 5824-30 24V STRII</t>
  </si>
  <si>
    <t>CV2W 3241-4 DN40 PN40 KVS25 400° 3274-23</t>
  </si>
  <si>
    <t>CV2W 3241-4 DN15 PN40 KVS0.63 3274-23</t>
  </si>
  <si>
    <t>ANALOGMODUL MEAM08A1 / 8 AUSG. 0-10V</t>
  </si>
  <si>
    <t>CV2W K&amp;P RGD DN15 PN25 KVS1.6</t>
  </si>
  <si>
    <t>PUMP GR TPE 80-180/2-S A-F-A BAQE 400V</t>
  </si>
  <si>
    <t>ANTRIEB AVN224S F132 230V</t>
  </si>
  <si>
    <t>ZWISCHENSTÜCK SAUTER  130°C BIS 180°C</t>
  </si>
  <si>
    <t>RV3W 3260 DN065PN16KVS60V</t>
  </si>
  <si>
    <t>ROD-TYPE YOKE 3WV 3260 DN65/80 + 5824-30</t>
  </si>
  <si>
    <t>ADAPTER G1" A x G3/4" 47MM MS SW36</t>
  </si>
  <si>
    <t>ECTRL TROVIS 5573</t>
  </si>
  <si>
    <t>INSUL.BOX AX96 TACO BYPASS SD DN40</t>
  </si>
  <si>
    <t>INSUL.BOX AX96 TACO BYPASS SD DN50</t>
  </si>
  <si>
    <t>FLOWM LEVELING-PIECE 60MM G1"xG1"A</t>
  </si>
  <si>
    <t>PUMP WI TOP-S 40/7 230V PN16</t>
  </si>
  <si>
    <t>PUMP WI STRATOS 100/1-12 230V PN16</t>
  </si>
  <si>
    <t>SENSOR AGS54 PT1000 OUTDOOR</t>
  </si>
  <si>
    <t>PUMP GR UPS 32-100 230V PN10 OEM</t>
  </si>
  <si>
    <t>INSUL KIT UPS 25/32/40-100 (F/N)</t>
  </si>
  <si>
    <t>TAUSCHERKREISREGELUNG TD0KR F.VTH25</t>
  </si>
  <si>
    <t>CV.W.JET-P.3267 32/G1_3/4 PN25kvs.3.2thr</t>
  </si>
  <si>
    <t>ELACT SA 5825-30 24V DIG-POS. 0-10V</t>
  </si>
  <si>
    <t>PUMP GR UPS 25-60 N 230V PN10</t>
  </si>
  <si>
    <t>PUMP WI STAR-RSG 25/7 230V PN10</t>
  </si>
  <si>
    <t>SFTYV TYP_851bHK 6.5BAR DN25/40 II</t>
  </si>
  <si>
    <t>CV W.JET-PUMP 3267 DN25/25 PN25 kvs1.6</t>
  </si>
  <si>
    <t>PUMP WI STRATOS 50/1-9 230V PN16</t>
  </si>
  <si>
    <t>SFTYV FIG_12.903 11.0BAR DN20/32 FF</t>
  </si>
  <si>
    <t>OEM-SYSTEMREGELUNG WOLF SLM-10 230V</t>
  </si>
  <si>
    <t>ENGYSONO_1100 Qp2.5 G1x190mm MBUS MID DE</t>
  </si>
  <si>
    <t>SFTYV CALEFFI 253 10BAR DN20/25 II SOLAR</t>
  </si>
  <si>
    <t>CV3W ORKLI ZONENVENTIL SOLAR AG-AG DN25</t>
  </si>
  <si>
    <t>NRETV CALEFFI DE300 SOLAR 1"</t>
  </si>
  <si>
    <t>AIREV CALEFFI 251 DISCAL SOLAR 1/2"</t>
  </si>
  <si>
    <t>EM MC401 Qp1.5 G1x190mm R DE 230V MID</t>
  </si>
  <si>
    <t>SENSOR TF25 PT1000_1/3_DIN 35MM 2M UNIV.</t>
  </si>
  <si>
    <t>SENSOR AGS43 PT1000_1/3_DIN OUTDOOR</t>
  </si>
  <si>
    <t>ENGY SONO_1100 Qp1.0 G1x190mmMBUS MID DE</t>
  </si>
  <si>
    <t>EM MC601 Qp15 DN50x270mm R DE 230V MID</t>
  </si>
  <si>
    <t>SENSOR TF25-SIL KTY81-210  50MM  2M UNIV</t>
  </si>
  <si>
    <t>ECTRL SI RVD140-A</t>
  </si>
  <si>
    <t>PUMP WI STAR-RS 15/6-130 230V PN10</t>
  </si>
  <si>
    <t>THERMODRIVE UNIVERSALREGLER TD8M-D</t>
  </si>
  <si>
    <t>SFTYV TYP 851bHK 7.0BAR DN15/25 II</t>
  </si>
  <si>
    <t>SOFTWARE F. 5571 SPS INKL. DOKUMENTATION</t>
  </si>
  <si>
    <t>PUMP WI VEROLINE-IP-E 65/130-3/2 R1 400V</t>
  </si>
  <si>
    <t>PUMP WI STAR-Z NOVA 230V PN10</t>
  </si>
  <si>
    <t>SFTYV TYP_851sGK 16.0BAR DN15/25 II</t>
  </si>
  <si>
    <t>PUMP WI STRATOS 25/1-4 PN10 230V</t>
  </si>
  <si>
    <t>DDR 46-6 DN015PN16KVS2.5  1-4BAR</t>
  </si>
  <si>
    <t>EM MC402 Qp1.5 G1x190mm R DE 230V MID</t>
  </si>
  <si>
    <t>EM MC402 Qp2.5 G1x190mm R DE 230V MID</t>
  </si>
  <si>
    <t>EM MC602 Qp1.5 G3/4x110mm R DE 230V MID</t>
  </si>
  <si>
    <t>EM MC602 Qp1.5 G1x190mm R DE 230V MID</t>
  </si>
  <si>
    <t>EM MC602 Qp2.5 G1x190mm R DE 230V MID</t>
  </si>
  <si>
    <t>SENSOR TF25-SIL PT1000  50MM  2M UNIVERS</t>
  </si>
  <si>
    <t>SENSOR TF25-SIL PT1000  50MM  2M + gland</t>
  </si>
  <si>
    <t>ROHR G1"xG3/4" F. PRI-MODUL_TD-/LM-S</t>
  </si>
  <si>
    <t>ROHR G1"xG1" F. PRI-MODUL_TD-/LM-S</t>
  </si>
  <si>
    <t>ROHR G1"xG1 1/4" F. PRI-MODUL_TD-/LM-S</t>
  </si>
  <si>
    <t>ROHR RG1"xG1 1/2" F. PRI-MODUL_TD-/LM-S</t>
  </si>
  <si>
    <t>PCD2.E110</t>
  </si>
  <si>
    <t>PCD2.W220 ANAL.EINGANGSMODUL 8E</t>
  </si>
  <si>
    <t>RÜCKFLUSSVERHINDERER FIG.158_1G DN40</t>
  </si>
  <si>
    <t>PCD2.E165</t>
  </si>
  <si>
    <t>PCD2.A200</t>
  </si>
  <si>
    <t>PUMP GR MAGNA3 32-100 F 1x230V PN06/10</t>
  </si>
  <si>
    <t>PCD2.W200 ANAL.EINGANGSMODUL 8E</t>
  </si>
  <si>
    <t>PCD2.W400 ANA.AUSGANGSMODUL 4AUSG.</t>
  </si>
  <si>
    <t>PUMP GR MAGNA3 32-100 N 1x230V PN10</t>
  </si>
  <si>
    <t>ÜBERG-STK G1 1/4"xG1 1/2" 122mm TD-S/LM</t>
  </si>
  <si>
    <t>ÜBERG-STK G1 1/2"xG1 1/2" 104mm TD-S/LM</t>
  </si>
  <si>
    <t>RÜCKFLUSSVERHINDERER FIG.158_1G DN20</t>
  </si>
  <si>
    <t>ANSCHLUSSVERSCHR G11/4"xR1" RG</t>
  </si>
  <si>
    <t>ANSCHLUSSVERSCHR G11/2"xR11/4" RG</t>
  </si>
  <si>
    <t>PCD2.R6000 BASISMODUL SD-CARD</t>
  </si>
  <si>
    <t>PCD7.R-SD1024 SD-CARD 1GB</t>
  </si>
  <si>
    <t>RK COSMO PF-T DN25 (G11/2)</t>
  </si>
  <si>
    <t>DDR 46-6 DN015PN16KVS1.0 0.2-1BAR</t>
  </si>
  <si>
    <t>MONTAGEPLATTE TCTRL/THERMODRIVE VERZ.</t>
  </si>
  <si>
    <t>SENSOR PR25 PT1000  5M SURFACE</t>
  </si>
  <si>
    <t>DÄMMKAPPE AV/KH DN40 MINERALW.+BLECH</t>
  </si>
  <si>
    <t>Umbausatz HORNE DN25  1" PN10</t>
  </si>
  <si>
    <t>EM MC602 Qp3.5 G1.25x260mm R DE 230V MID</t>
  </si>
  <si>
    <t>EM MC602 Qp6 DN25x260mm R DE 230V MID</t>
  </si>
  <si>
    <t>EM MC602 Qp6 G1.25x260mm R DE 230V MID</t>
  </si>
  <si>
    <t>EM MC602 Qp10 DN40x300mm R DE 230V MID</t>
  </si>
  <si>
    <t>EM MC602 Qp15 DN50x270mm R DE 230V MID</t>
  </si>
  <si>
    <t>EM MC602 Qp25 DN65x300mm R DE 230V MID</t>
  </si>
  <si>
    <t>CONTROLLER SIEMENS RLE132 230V AC</t>
  </si>
  <si>
    <t>HP Z240 TOWER WORKSTATION i5-6600 16GB</t>
  </si>
  <si>
    <t>HP EliteDisplay E223 21.5" Monitor</t>
  </si>
  <si>
    <t>DIFF.-PRESSURE TRANSMITTER DPL1/V</t>
  </si>
  <si>
    <t>DIFF.-PRESSURE TRANSMITTER DPL2,5/V</t>
  </si>
  <si>
    <t>DIFF.-PRESSURE TRANSMITTER DPL4/V</t>
  </si>
  <si>
    <t>DIFF.-PRESSURE TRANSMITTER DPL6/V</t>
  </si>
  <si>
    <t>MAG 80L</t>
  </si>
  <si>
    <t>INS COVER TD-CM 140KW MIX CONTROL</t>
  </si>
  <si>
    <t>INS COVER TD-CM 210-455KW MIX CONTROL</t>
  </si>
  <si>
    <t>INS COVER TD-CM 140KW PUMP CONTROL</t>
  </si>
  <si>
    <t>INS COVER TD-CM 210-455KW PUMP CONTROL</t>
  </si>
  <si>
    <t>INS COVER TD-CM 140KW 2WAY CONTROL</t>
  </si>
  <si>
    <t>INS COVER TD-CM 210-455KW 2WAY CONTROL</t>
  </si>
  <si>
    <t>INS COVER TD-FLS 140KW MIX CONTROL</t>
  </si>
  <si>
    <t>INS COVER TD-FLS 210-455KW MIX CONTROL</t>
  </si>
  <si>
    <t>INS COVER TD-FLS 140KW PUMP CONTROL</t>
  </si>
  <si>
    <t>INS COVER TD-FLS 210-455KW PUMP CONTROL</t>
  </si>
  <si>
    <t>INS COVER TD-FLS 140KW 2WAY CONTROL</t>
  </si>
  <si>
    <t>INS COVER TD-FLS 210-455KW 2WAY CONTROL</t>
  </si>
  <si>
    <t>DHW BASE MODULE DN40 CM FLS PIPES</t>
  </si>
  <si>
    <t>HEA MOD MIX DN32 UPM25-85 VRG KVS6.3</t>
  </si>
  <si>
    <t>HEA MOD MIX DN32 STRATOS 25 VRG KVS10</t>
  </si>
  <si>
    <t>HEA MOD MIX DN40 STRATOS 25 VRG KVS16</t>
  </si>
  <si>
    <t>HEA MOD MIX DN50 STRATOS 32 VRG KVS25</t>
  </si>
  <si>
    <t>HEA MOD PUMP DN32 UPM25-85</t>
  </si>
  <si>
    <t>HEA MOD PUMP DN32 STRATOS 25</t>
  </si>
  <si>
    <t>HEA MOD PUMP DN40 STRATOS 25</t>
  </si>
  <si>
    <t>HEA MOD PUMP DN50 STRATOS 32</t>
  </si>
  <si>
    <t>HEA MOD 2WAY DN32 VM2 KVS6.3</t>
  </si>
  <si>
    <t>HEA MOD 2WAY DN32 VM2 KVS10</t>
  </si>
  <si>
    <t>HEA MOD 2WAY DN40 VM2 KVS16</t>
  </si>
  <si>
    <t>HEA MOD 2WAY DN50 VM2 KVS25</t>
  </si>
  <si>
    <t>HEA MOD 2WAY SFTYF  DN32 VM2 KVS10</t>
  </si>
  <si>
    <t>HEA MOD 2WAY SFTYF  DN40 VM2 KVS16</t>
  </si>
  <si>
    <t>HEA MOD 2WAY SFTYF  DN50 VM2 KVS25</t>
  </si>
  <si>
    <t>TD-CIR 33KW PUMP-TCTRL INSUL-COVER</t>
  </si>
  <si>
    <t>TD-CIR 33KW 2WV-TCTRL INSUL-COVER</t>
  </si>
  <si>
    <t>TD-CIR 33KW 2WV-SFTYF-TCTRL INSUL-COVER</t>
  </si>
  <si>
    <t>TD-CIR 33KW 2WV-SAC INSUL-COVER</t>
  </si>
  <si>
    <t>TD-CIR 52KW 2WV-SAC INSUL-COVER</t>
  </si>
  <si>
    <t>TD-CIR 33KW 2WV-SFTYF-SAC INSUL-COVER</t>
  </si>
  <si>
    <t>TD-CIR 52KW 2WV-SFTYF-SAC INSUL-COVER</t>
  </si>
  <si>
    <t>INS COVER TD-CIR 33KW PUMP MG CONTROL</t>
  </si>
  <si>
    <t>INS COVER TD-CIR 52KW PUMP CONTROL</t>
  </si>
  <si>
    <t>INS COVER TD-CIR 33KW 2WAY CONTROL</t>
  </si>
  <si>
    <t>INS COVER TD-CIR 52KW 2WAY CONTROL</t>
  </si>
  <si>
    <t>INS COVER TD-CIR 33KW 2WAY SAC CONTROL</t>
  </si>
  <si>
    <t>HEA MOD 2WAY DN32 VM2 KVS8</t>
  </si>
  <si>
    <t>HEA MOD 2WAY DN32 VG KVS6.3</t>
  </si>
  <si>
    <t>HEA MOD 2WAY DN32 VG KVS8</t>
  </si>
  <si>
    <t>DHW BASE MODULE DN40 CIR ELE PIPES</t>
  </si>
  <si>
    <t>DHW BASE MODULE DN40 CIR SAC PIPES</t>
  </si>
  <si>
    <t>TD-CIR 33KW PUMP-W/O_EL INSUL-COVER</t>
  </si>
  <si>
    <t>TD-CIR 52KW PUMP-W/O_EL INSUL-COVER</t>
  </si>
  <si>
    <t>TD-CIR 33KW 2WV-W/O_EL INSUL-COVER</t>
  </si>
  <si>
    <t>TD-CIR 52KW 2WV-W/O_EL INSUL-COVER</t>
  </si>
  <si>
    <t>TD-CIR 33KW 2WV-SFTYF-W/O_EL INSUL-COVER</t>
  </si>
  <si>
    <t>TD-CIR 52KW 2WV-SFTYF-W/O_EL INSUL-COVER</t>
  </si>
  <si>
    <t>DHW BASE MODULE DN40 CIR WOC PIPES</t>
  </si>
  <si>
    <t>DDC-Station IQ422/12/230</t>
  </si>
  <si>
    <t>2-fach Koppelrelais 2RM/24VAC</t>
  </si>
  <si>
    <t>NODE CONTROLLER XTEND/24V</t>
  </si>
  <si>
    <t>SEM-HT-140-FM</t>
  </si>
  <si>
    <t>SE-2700 SO 16bar m.WD</t>
  </si>
  <si>
    <t>PSS 1500/6/110 DN65/PN16 w/insu</t>
  </si>
  <si>
    <t>SE-0150 NEODUL</t>
  </si>
  <si>
    <t>SE-4000 Sonder inkl. Wärmedämmung</t>
  </si>
  <si>
    <t>SENSOR TF25 2xPT1000 50MM  3M UNIVERSAL</t>
  </si>
  <si>
    <t>TAUCHROHR TF 1.4404 G1/2x1000mm</t>
  </si>
  <si>
    <t>TAUCHROHR TF MS G1/2x200mm</t>
  </si>
  <si>
    <t>INS.F. SE 4000-SO Neodul 100/20</t>
  </si>
  <si>
    <t>Umbausatz HORNE DN40  11/2" PN10</t>
  </si>
  <si>
    <t>Umbausatz HORNE DN20  3/4" PN10</t>
  </si>
  <si>
    <t>RELAISMODUL UPS SERIE 200 / 3x400V</t>
  </si>
  <si>
    <t>Pufferspeicher SPSX-G 800 o.WD</t>
  </si>
  <si>
    <t>WD f. SPSX(F)/G/2G/PSX(F) 800</t>
  </si>
  <si>
    <t>Datenlogger f. ThermoControl</t>
  </si>
  <si>
    <t>KH-IG 2.00 DVGW 53EU</t>
  </si>
  <si>
    <t>Flex-Schlauch DN20x1000mm R3/4xG3/4 ÜW</t>
  </si>
  <si>
    <t>KH-IG 1.25 DVGW 53EU</t>
  </si>
  <si>
    <t>PCD2.A220</t>
  </si>
  <si>
    <t>SE-500 SST TANK special weld.</t>
  </si>
  <si>
    <t>SE-750 SST TANK special weld.</t>
  </si>
  <si>
    <t>SE-1000 SST TANK special weld.</t>
  </si>
  <si>
    <t>SE-500 Edelstahl-Speicher Sonder</t>
  </si>
  <si>
    <t>Satz Steckrosetten SE Speicher</t>
  </si>
  <si>
    <t>SK BOP4000 F. ECL210/A247+ECA30</t>
  </si>
  <si>
    <t>ELCAB 3xECL210/A260 400V</t>
  </si>
  <si>
    <t>SK BOP4000 F. ECL310/A377.1c</t>
  </si>
  <si>
    <t>SK BOP4000 F. ECL210/A260.1</t>
  </si>
  <si>
    <t>ELCAB F. APEX20 230V</t>
  </si>
  <si>
    <t>SK BOP4000 F. ECL310/A367</t>
  </si>
  <si>
    <t>SK BOP4000 F. ECL310/A390.1b</t>
  </si>
  <si>
    <t>ELCAB F. APEX20 400V</t>
  </si>
  <si>
    <t>ELCAB F. 2x ECL310B/A347/A260 ECA30</t>
  </si>
  <si>
    <t>ELCAB F. 2x ECL210B/A260.1c/ECA30</t>
  </si>
  <si>
    <t>ELCAB F. APEX20 400V Proj. Spielberg</t>
  </si>
  <si>
    <t>ELCAB F. APEX20 Proj. Irrsee (ISP1+ISP2)</t>
  </si>
  <si>
    <t>ELCAB M. DDC 230/24V</t>
  </si>
  <si>
    <t>SK BOP4000 F. ECL310/A390.13b</t>
  </si>
  <si>
    <t>ELCAB F. DDC 400V</t>
  </si>
  <si>
    <t>ELCAB F. APEX20 400V Proj:BS</t>
  </si>
  <si>
    <t>ELCAB F. APEX20 230V Proj:FEU</t>
  </si>
  <si>
    <t>ELCAB F. APEX20 400V Proj:Neumarkt</t>
  </si>
  <si>
    <t>ELCAB F. APEX20+ECL310 400V Proj. HL</t>
  </si>
  <si>
    <t>Zw.-Klemmkasten m. Repeater Int. ECL-Bus</t>
  </si>
  <si>
    <t>Zw.-Klemmkasten f. Repeater (1-fach)</t>
  </si>
  <si>
    <t>Zw.-Klemmkasten f. Repeater (2-fach)</t>
  </si>
  <si>
    <t>ELCAB F. APEX20 400V Proj:Baiersdorf</t>
  </si>
  <si>
    <t>DDC-Umbau GSK Sigmaringen</t>
  </si>
  <si>
    <t>Pump GR HP UPS 25-40  1X230</t>
  </si>
  <si>
    <t>Pump GR HP UPS 25-60  1x230 OEM</t>
  </si>
  <si>
    <t>Pump GR UPS 25-80 180 1x230V PN10</t>
  </si>
  <si>
    <t>Pump GR UPS 32-60 F 1x230V PN10</t>
  </si>
  <si>
    <t>Pump GR UPS 32-80 180  1x230V PN10 OEM</t>
  </si>
  <si>
    <t>Pump GR UPS 40-120 F 1x230V PN10 OEM</t>
  </si>
  <si>
    <t>Pump GR UPS 40-180 F 1x230V PN10 OEM</t>
  </si>
  <si>
    <t>Pump GR UPS 50-120 F 1x230V PN10</t>
  </si>
  <si>
    <t>Pump GR UPS 50-120 F 3X400V PN10</t>
  </si>
  <si>
    <t>PUMP GR UPS 50-180/2 F 3X400V PN10 OEM</t>
  </si>
  <si>
    <t>Pump GR UPS 65-180/2 3X400 OEM</t>
  </si>
  <si>
    <t>Pump GR HP Magna 25-60 1X230 OEM</t>
  </si>
  <si>
    <t>Pump GR Magna 25-100 1x230V PN10 DN25</t>
  </si>
  <si>
    <t>PUMP GR MAGNA 32-60 230V PN10</t>
  </si>
  <si>
    <t>PUMP GR MAGNA 32-100 230V PN10</t>
  </si>
  <si>
    <t>PUMP GR MAGNA 40-120 F 230VPN10</t>
  </si>
  <si>
    <t>Pump GR MAGNA 50-100F 1x230 PN10</t>
  </si>
  <si>
    <t>PUMP GR MAGNA  65-120F 1X230V</t>
  </si>
  <si>
    <t>PUMP GR MAGNA D 40-120 F 230V PN10</t>
  </si>
  <si>
    <t>Pump GR HP TPE 100-200/2-S 3x400V</t>
  </si>
  <si>
    <t>Pump GR HP TPE 40-240/2-S 3x400V</t>
  </si>
  <si>
    <t>Pump GR HP TPE 50-160/2-S 3x400V</t>
  </si>
  <si>
    <t>Pump GR HP TPE 50-190/2 3x400V</t>
  </si>
  <si>
    <t>Pump GR HP TPE 50-240/2-S 3x400V</t>
  </si>
  <si>
    <t>PUMP GR TPE 80-140/2-S A-F-A BAQE 400V</t>
  </si>
  <si>
    <t>Pump GR HP TPE 80-240/2-S 3x400V</t>
  </si>
  <si>
    <t>Pump GR HP TPE 80-330/2-S A-F-A-BAQE</t>
  </si>
  <si>
    <t>Pump GR HP TPE 100-240/2-S 3x400V</t>
  </si>
  <si>
    <t>Pump GR HP TPE 100-250/2-S 3x400V</t>
  </si>
  <si>
    <t>Pump GR HP TPE 100-310/2-S 3x400V</t>
  </si>
  <si>
    <t>Pump GR HP TPE 50-230/4-S 3x400V</t>
  </si>
  <si>
    <t>Pump GR HP TPE 65-150/4-S 3x400V</t>
  </si>
  <si>
    <t>Pump GR HP TPE 65-240/4-S 3x400V</t>
  </si>
  <si>
    <t>Pump GR HP TPE 80-90/4-S 3x400V</t>
  </si>
  <si>
    <t>Pump GR HP TPE 80-240/4-S 3x400V</t>
  </si>
  <si>
    <t>Pump GR HP TPE 100-70/4-S 3x400V</t>
  </si>
  <si>
    <t>Pump GR HP TPE 100-170/4-S 3x400V</t>
  </si>
  <si>
    <t>Pump GR HP TPE 100-200/4-S 3x400V</t>
  </si>
  <si>
    <t>Pump GR HP TPE 100-250/4-S 3x400V</t>
  </si>
  <si>
    <t>Pump GR HP TPE 125-160/4-S BAQE 3x400V</t>
  </si>
  <si>
    <t>Pump GR HP TP 40-60/2 400V</t>
  </si>
  <si>
    <t>Pump GR HP TP 40-120/2 400V</t>
  </si>
  <si>
    <t>Pump GR HP TP40-190/2 400V</t>
  </si>
  <si>
    <t>Pump GR HP TP 50-290/2 400V</t>
  </si>
  <si>
    <t>Pump GR TP 65-190/2-AFA-BQQE 2,2kW 400Y</t>
  </si>
  <si>
    <t>Pump GR HP TP 65-230/2 400V</t>
  </si>
  <si>
    <t>Pump GR HP TP 65-340/2 400V</t>
  </si>
  <si>
    <t>Pump GR HP TP 100-200/2 A-F-A-BAQE 400V</t>
  </si>
  <si>
    <t>Pump GR HP TP 40-100/4 400V</t>
  </si>
  <si>
    <t>Pump GR HP TP 40-160/4 400V</t>
  </si>
  <si>
    <t>Pump GR HP TP 80-170/4 400V</t>
  </si>
  <si>
    <t>Pump GR HP TP 100-200/4 400V</t>
  </si>
  <si>
    <t>Pump TP 65-180/2-A-F-A-BUBE 1X230 50HZ</t>
  </si>
  <si>
    <t>Pump GR UP 15-14 B 80  1X230 PN10</t>
  </si>
  <si>
    <t>Pump GR DWP UP 20-15N  1X230V</t>
  </si>
  <si>
    <t>Pump GR UP 20-30 N 150  1X230V PN10</t>
  </si>
  <si>
    <t>PUMP GR UPS 25-60 B 180 230V PN10 OEM #</t>
  </si>
  <si>
    <t>PUMP GR MAGNA 32-100 N 230V PN10</t>
  </si>
  <si>
    <t>Pump GR UPS 40-60/2 F B  3X400V PN10</t>
  </si>
  <si>
    <t>Pump GR UPS 40-120 F B 3x400V</t>
  </si>
  <si>
    <t>Pump GR DWP UPS 40-180/2 F B 3X400</t>
  </si>
  <si>
    <t>Pump GR UPS 50-120 F B 3x400 PN10</t>
  </si>
  <si>
    <t>Pump GR UPS 50-180 F B 3x400 PN10</t>
  </si>
  <si>
    <t>Pump GR DHWP UPS 65-180/2 B 3x400</t>
  </si>
  <si>
    <t>PUMP GR MAGNA 32-120 F N 230V</t>
  </si>
  <si>
    <t>Pump GR UPS 40-180 F B 1x230V PN10</t>
  </si>
  <si>
    <t>PumpKO HP AE-26/2R 0.66A/0,25KW/90 400V</t>
  </si>
  <si>
    <t>Pump KO HP AKN-100/4N 6.25A/3KW/210 400</t>
  </si>
  <si>
    <t>Pump KO HP L-40A/2R 2.55 A/1,1KW 400 V</t>
  </si>
  <si>
    <t>Pump KO HP L-32A/2XR 1.69A/0,65kW 400V</t>
  </si>
  <si>
    <t>Pump KO HP L-32A/2R 0.66A/0,25kW 400V</t>
  </si>
  <si>
    <t>Pump KO HP L-50B/2R 2.55A/1,1KW 400 V</t>
  </si>
  <si>
    <t>Pump KO HP L-50A/4XR 0.57A/0,20KW 400 V</t>
  </si>
  <si>
    <t>Pump KO HP L-50A/4R0.71A/0,25KW 400V</t>
  </si>
  <si>
    <t>Pump KO HP L-50C/2R 2,95A/1,5kW 400V</t>
  </si>
  <si>
    <t>Pump KO HP L-50C/2R 4.28A/2,2KW 400 V</t>
  </si>
  <si>
    <t>Pump KO HP L-65B/2R 7,95A/4.0kW 400V</t>
  </si>
  <si>
    <t>Pump KO HP L-65B/2 10,2A/5.5kW 690/400V</t>
  </si>
  <si>
    <t>Pump KO HP L-65A/4XR 1.27A/0,55KW 400 V</t>
  </si>
  <si>
    <t>Pump KO HP L-65A/4XR1,74A/0,75KW400V/164</t>
  </si>
  <si>
    <t>Pump KO HP L-65A/4XR 2.44A/1,1KW 400 V/1</t>
  </si>
  <si>
    <t>Pump KO HP L-65A/4XR 3.27A/1,5kW 400V</t>
  </si>
  <si>
    <t>Pump KO HP L-80A/4XR 1,74A/0,75KW 400 V</t>
  </si>
  <si>
    <t>Pump KO HP L-80A/4XR 2.44A/1,1KW400V/176</t>
  </si>
  <si>
    <t>Pump KO HP L-80A/2  7,95A/4,0KW 400V</t>
  </si>
  <si>
    <t>Pump KO HP L-80A/4XR 3.27A/1,5KW400V/188</t>
  </si>
  <si>
    <t>Pump KO HP L-80A/2  10,2A/5,5KW 400 V</t>
  </si>
  <si>
    <t>Pump KO HP L-80A/2 13,27A/7,5kw 400V</t>
  </si>
  <si>
    <t>Pump KO HP AL-1102/4XR 1.27A/0,55KW 400V</t>
  </si>
  <si>
    <t>Pump KO HP AL-1102/4XR  1,74A/0,75KW400V</t>
  </si>
  <si>
    <t>Pump KO HP AL-1102/4XR 2.44A/1,1kW 400V</t>
  </si>
  <si>
    <t>Pump KO HP AL-1102/4XR 3,27A/1,5KW 400V</t>
  </si>
  <si>
    <t>Pump KO HP AL-1102/4XR  4,6A/2,2KW 400V</t>
  </si>
  <si>
    <t>Pump KO HP  AL-1102/2   7,95A/4,0KW 400</t>
  </si>
  <si>
    <t>Pump KO HP AL-1102/2  10,2A/5,5KW 400 V</t>
  </si>
  <si>
    <t>Pump KO HP AL-1102/2  13,75A/7,5KW 400 V</t>
  </si>
  <si>
    <t>Pump KO HP AL-1129/4 14,88A/7,5kW 400V</t>
  </si>
  <si>
    <t>Pump KO HP AL-1129/4 20,75A /11kW 400V</t>
  </si>
  <si>
    <t>Pump KO HP AL-1129/4  28,1A/15,0KW 400V</t>
  </si>
  <si>
    <t>Pump KO HP AL-1129/2  53.5A/30kW 400 V</t>
  </si>
  <si>
    <t>Pump KO HP AL-1129/2  65,6A 37kW 400 V</t>
  </si>
  <si>
    <t>Customer component-custody</t>
  </si>
  <si>
    <t>PL08 ospecat</t>
  </si>
  <si>
    <t>Armatec Customer Component</t>
  </si>
  <si>
    <t>Bastec DUC</t>
  </si>
  <si>
    <t>Accessories FI</t>
  </si>
  <si>
    <t>Kamstrup artiklar</t>
  </si>
  <si>
    <t>Regin DUC</t>
  </si>
  <si>
    <t>TAC Xenta 282</t>
  </si>
  <si>
    <t>Sondex heat exchanger</t>
  </si>
  <si>
    <t>WILO komponenter</t>
  </si>
  <si>
    <t>Pump KO HP AL-1250/4 133,9A/75kW</t>
  </si>
  <si>
    <t>Pump KO HP AL-1250/4 158,5A/90kW</t>
  </si>
  <si>
    <t>Pump KO HP AL-1202/4 55,2A/30KW 400 V</t>
  </si>
  <si>
    <t>Pump KO HP AE-33/4R 0.57A/0.20kW230/400V</t>
  </si>
  <si>
    <t>Pump KO HP L-80S/4 6.25A 3.0kW 400A/V</t>
  </si>
  <si>
    <t>Pump KO HP L-80S/4/10,95A 5.5kW400A/V</t>
  </si>
  <si>
    <t>Pump KO HP T-32A/4R  0,21A/0.05kW/90</t>
  </si>
  <si>
    <t>Pump KO HP T-32A/4R 0,28A/0.08kW/100</t>
  </si>
  <si>
    <t>Pump KO HP T-40A/4R  0,65A/0.20 kW/130</t>
  </si>
  <si>
    <t>Pump KO HP T-40A/4R 1,08A/0.37kW/145</t>
  </si>
  <si>
    <t>Pump KO HP T-50A/4R 0,82A/0.25kW/130</t>
  </si>
  <si>
    <t>Pump KO HP T-50A/4R  1,08A/0.37kW/150</t>
  </si>
  <si>
    <t>Pump KO HP  T-65A/4R  1,27A/0.55kW/148</t>
  </si>
  <si>
    <t>Pump KO HP T-65A/4R  1,74A/0.75kW/164</t>
  </si>
  <si>
    <t>Pump KO HP T-65A/4R  2,44A/1,1kW/180</t>
  </si>
  <si>
    <t>Pump KO HP T-80A/4R 2,44A/1.1kW/176</t>
  </si>
  <si>
    <t>Pump KO HP T-80A/4R 3,27A/1.5kW/188</t>
  </si>
  <si>
    <t>Pump KO HP T-80S/4 6,25A/3,0 kW/225</t>
  </si>
  <si>
    <t>Pump KO HP T-80S/4 8,13A/4kW 400V/245</t>
  </si>
  <si>
    <t>Pump KO HP AT-1102/4R 1,27A/0.55kW</t>
  </si>
  <si>
    <t>Pump KO AT-1102/4R 1,74A/0.75kW</t>
  </si>
  <si>
    <t>Pump KO HP AT-1102/4R 2,44A/1.1kW</t>
  </si>
  <si>
    <t>Pump KO HP AT-1102/4R 3,27A/1.5kW</t>
  </si>
  <si>
    <t>Pump KO HP AT-1102/4R ,4,60A/2.2kW</t>
  </si>
  <si>
    <t>Pump KO DWP AEP-26/4R 0.17A0.05kW IMP100</t>
  </si>
  <si>
    <t>Pump KO DWP AEP-26/4R 0.23 A/0.08kW</t>
  </si>
  <si>
    <t>Pump KO DWP AEP-26/2R/1.69A/0.65kW 400V</t>
  </si>
  <si>
    <t>Pump KO DWP AEP-26/2R/1.69A/0.65kW +coup</t>
  </si>
  <si>
    <t>PUMP WI STAR-RS 25/4-180 230V PN10</t>
  </si>
  <si>
    <t>PUMP WI STAR-RS 25/6-180 230V PN10</t>
  </si>
  <si>
    <t>PUMP WI TOP-S 25/7 230 V PN10</t>
  </si>
  <si>
    <t>Pump Wilo HP TOP-S 30/10 230 V</t>
  </si>
  <si>
    <t>PUMP WI TOP-S 40/4 230V PN10</t>
  </si>
  <si>
    <t>Pump WI Veroline-IP-E 65/130-3/2 400V</t>
  </si>
  <si>
    <t>Pump Wilo HP IP-E 80/115-2,2/2 400V</t>
  </si>
  <si>
    <t>Pump Wilo HP IPE 80/140-4/2 3~PN10</t>
  </si>
  <si>
    <t>Pump Wilo HP IPL 50/160-0.55/4 400V</t>
  </si>
  <si>
    <t>PUMP WI VEROLINE-IPL 80/150-1.1/4 400V</t>
  </si>
  <si>
    <t>Pump WI Veroline-IPL 40/120-1.5/2 400V</t>
  </si>
  <si>
    <t>Pump Wilo HP Stratos 25/1-6 PN6/PN10 2</t>
  </si>
  <si>
    <t>PUMP WI STRATOS 25/1-8 230V PN10</t>
  </si>
  <si>
    <t>PUMP WI STRATOS 30/1-12 th 230V PN10</t>
  </si>
  <si>
    <t>PUMP WI STRATOS 32/1-12 230V PN10 FL</t>
  </si>
  <si>
    <t>PUMP WI STRATOS 40/1-4 230V PN10</t>
  </si>
  <si>
    <t>PUMP WI STRATOS 40/1-12 230V PN10</t>
  </si>
  <si>
    <t>Pump Wilo HP Stratos 50/1-8 PN6/PN1</t>
  </si>
  <si>
    <t>PUMP WI STRATOS 50/1-8 +EXT/OFF</t>
  </si>
  <si>
    <t>Pump Wilo HP Stratos 50/1-12 PN6/PN</t>
  </si>
  <si>
    <t>PUMP WI STRATOS 50/1-12 +EXT/OFF</t>
  </si>
  <si>
    <t>Pump Wilo HP Stratos 50/1-9 PN6/PN10 2</t>
  </si>
  <si>
    <t>PUMP WI STRATOS 50/1-9 +EXT/OF</t>
  </si>
  <si>
    <t>PUMP WI STRATOS-D 50/1-8 PN6/10 230V</t>
  </si>
  <si>
    <t>PUMP WI STRATOS-D 50/1-8 +EXT/OFF+PLR</t>
  </si>
  <si>
    <t>Pump Wilo HP Stratos-D50/1-12 PN6/P</t>
  </si>
  <si>
    <t>PUMP WI STRATOS-D 50/1-12 +EXT/OFF+PLR</t>
  </si>
  <si>
    <t>Pump Wilo HP Stratos 65/1-12 230V</t>
  </si>
  <si>
    <t>Pump Wilo HP StratosECO 25/1-5 mole</t>
  </si>
  <si>
    <t>Pump Wilo DWP Stratos Z30 1-12 230V</t>
  </si>
  <si>
    <t>Pump Wilo DWPStratos Z30 1-12 230V +coup</t>
  </si>
  <si>
    <t>Stratos-Z 30/1-12, 1*230 + dichtung</t>
  </si>
  <si>
    <t>Pump Wilo DHWP Stratos Z40 1-8 230V</t>
  </si>
  <si>
    <t>Pump Stratos -Z 25/1-8, 1,2A</t>
  </si>
  <si>
    <t>Pump Wilo DWP STAR Z NOVA DN15 230 V</t>
  </si>
  <si>
    <t>Pump WI TOP-Z 30/7 230V PN10</t>
  </si>
  <si>
    <t>Pump WI TOP-Z 30/7 230V PN10 +coup</t>
  </si>
  <si>
    <t>TOP-Z 30/7, 1*230, TOP-Z + dichtung</t>
  </si>
  <si>
    <t>PUMP WI TOP-Z 50/7 400V PN10 RG</t>
  </si>
  <si>
    <t>PUMP WILO DHWP TOP-Z 65/10 400V</t>
  </si>
  <si>
    <t>PUMP WI TOP-Z 80/10 400V PN10 RG</t>
  </si>
  <si>
    <t>Pump WI TOP-Z 30/10 230V PN10</t>
  </si>
  <si>
    <t>Pump WI TOP-Z 30/10 230V PN10 +coup</t>
  </si>
  <si>
    <t>TOP-Z 30/10, 1*230 + dichtung</t>
  </si>
  <si>
    <t>Pump WI STRATOS ECO-Z 25/1-5 230V PN10</t>
  </si>
  <si>
    <t>PUMP GR ALPHA2 25-40 N 180 230V PN10</t>
  </si>
  <si>
    <t>PUMP GR ALPHA2 25-40 N180 230V +coup</t>
  </si>
  <si>
    <t>Pump GR HP Alpha 2 25-40</t>
  </si>
  <si>
    <t>Pump GR DHWP Alpha 2 25-60 N</t>
  </si>
  <si>
    <t>Pump GR DHWP Alpha 2 25-60 N +coup</t>
  </si>
  <si>
    <t>Pump GR HP Alpha 2 25-60</t>
  </si>
  <si>
    <t>Pump GR HP TPD 100-130/4 400V</t>
  </si>
  <si>
    <t>Pump GR CP CR5-8  3x400V</t>
  </si>
  <si>
    <t>Serv.kit KO AE-26/4R/0,05kW/400V</t>
  </si>
  <si>
    <t>Serv.kit KO L-50A/4R/0,25kW/400V</t>
  </si>
  <si>
    <t>Serv.kit KO L-65A/4R/0,55kW/400 V</t>
  </si>
  <si>
    <t>Serv.kit KO L-65A/4R/0,75kW/400V</t>
  </si>
  <si>
    <t>Serv.kit KO SKHP AE-26/4FCC0,27kW MU</t>
  </si>
  <si>
    <t>Serv.kit KO AE-33/4FCC/FCB 0.9A/0.5</t>
  </si>
  <si>
    <t>Serv.kit KO AE-33/4R/0.20kW</t>
  </si>
  <si>
    <t>Pump Wilo HP Stratos Para 25/1-8 PN</t>
  </si>
  <si>
    <t>Pump Wilo HP DP-E 80/140-4/2 3 X400</t>
  </si>
  <si>
    <t>Pump Wilo HP Stratos 25/1-12 PN6/PN10</t>
  </si>
  <si>
    <t>PUMP WI STRATOS 100/1-12 230V PN10</t>
  </si>
  <si>
    <t>PUMP WI STRATOS-D 80/1-12 PN10 230V</t>
  </si>
  <si>
    <t>PUMP WI STRATOS-D 80/1-12 +EXT/OFF+PLR</t>
  </si>
  <si>
    <t>STARZ25/6-3CLF180-12 1x230V 50Hz</t>
  </si>
  <si>
    <t>Pump WILO TOP-Z 25/10 400V PN10</t>
  </si>
  <si>
    <t>Pump WI TOP-Z 25/10 230V PN10</t>
  </si>
  <si>
    <t>Pump WI TOP-Z 25/10 230V PN10 +coup</t>
  </si>
  <si>
    <t>Eccentric Reducer 40/25 48,3x33,7</t>
  </si>
  <si>
    <t>Pump Wilo-smart 25/6-9H (Nordic)</t>
  </si>
  <si>
    <t>Reducer DN150/125(168,3/139,7)</t>
  </si>
  <si>
    <t>Eccentric Reducer 50/25(60,3/33,7x2,6)</t>
  </si>
  <si>
    <t>TPE 100-110/4-S A-F-A BAQE 3.0 kW 3x400</t>
  </si>
  <si>
    <t>PUMP GR UPS 25-60 N 180 1*230V</t>
  </si>
  <si>
    <t>PUMP GR UPS 25-60 N 180 1*230V +coup</t>
  </si>
  <si>
    <t>PUMP GR UPS 25-60 N 180 1*230V - phantom</t>
  </si>
  <si>
    <t>Pump GR UPS 32-80 N 180 1x230V OEM</t>
  </si>
  <si>
    <t>Pump GR UPS 32-80 N 180 1x230V OEM +coup</t>
  </si>
  <si>
    <t>UPS 32-80 N 180, 1*230, UP + gasket</t>
  </si>
  <si>
    <t>PUMP GR MAGNA 25-60 N 230V PN10</t>
  </si>
  <si>
    <t>PUMP WI STRATOS 40/1-8 230V PN16</t>
  </si>
  <si>
    <t>PUMP WILO MHI 403 1/E/1-230-50-2</t>
  </si>
  <si>
    <t>PUMP WI STRATOS 25/1-10 PN6/10</t>
  </si>
  <si>
    <t>Pump KO DWP AEP-26/4R 0.28 A0.08kW IM110</t>
  </si>
  <si>
    <t>Pump KO DWP AEP-26/4R 0.23A/0.08kW IM120</t>
  </si>
  <si>
    <t>Pump KO DWP AEP-26/4R 0.23A/0.08kW +coup</t>
  </si>
  <si>
    <t>Pump KO DWP AEP-26/4R 0.23A 0.08kW IM125</t>
  </si>
  <si>
    <t>Pump KO DWP AEP-26/4R 0.23A 0.08kW +coup</t>
  </si>
  <si>
    <t>Pump KO DWP AEP-26/4R 0.2A/0.05kW IM90</t>
  </si>
  <si>
    <t>Pump KO DWP AEP-26/4R 0.2A/0.05kW +coup</t>
  </si>
  <si>
    <t>Pump KO HP AE-26/4R0.23A0,08KW400V IM125</t>
  </si>
  <si>
    <t>Pump KO DWP AEP-33/4R 0.57A0.2kW 3*400V</t>
  </si>
  <si>
    <t>Pump KO DWP AEP-33/4R 0.57A0.2kW</t>
  </si>
  <si>
    <t>Pump KO DWP AEP-33/4R 0.57A0.2kW +coup</t>
  </si>
  <si>
    <t>Pump KO AE-26/4SCC1,1A/0,08kW 230V IM125</t>
  </si>
  <si>
    <t>Pump KO AE-26/4 SCC 2,1A/0,2 kW IM125</t>
  </si>
  <si>
    <t>Pump KO AE-33/4SCC 2,1A/0,2kW 230V IM130</t>
  </si>
  <si>
    <t>PumpKO AE-33/4SCC 3,6A/0,37kW 230V IM135</t>
  </si>
  <si>
    <t>PumpKO L-32A/4SCC 1,1A/0,08kW 230V IM105</t>
  </si>
  <si>
    <t>PumpKO L-32A/4SCC 2,1A/0,2kW 230V IM105</t>
  </si>
  <si>
    <t>PumpKO L-40A/4SCC 3,6A/0,37kW 230V IM135</t>
  </si>
  <si>
    <t>PumpKO AE-26/2SCC 6,0A/0,65kW 230V IM125</t>
  </si>
  <si>
    <t>PumpKO AE-26/4SCG 1,1A/0,08kW IM125</t>
  </si>
  <si>
    <t>PumpKO AE-26/4SCG 2,1A/0,2kW IM125</t>
  </si>
  <si>
    <t>PumpKO AE-33/4SCG 2,1A/0,2kW IM130</t>
  </si>
  <si>
    <t>PumpKO AE-33/4SCG 3,6A/0,37kW IM135</t>
  </si>
  <si>
    <t>PumpKO L-32A/4SCG 1,1A/0,08kW 230V IM105</t>
  </si>
  <si>
    <t>PumpKO L-32A/4SCG 2,1A/0,2kW 230V IM105</t>
  </si>
  <si>
    <t>PumpKO L-40A/4SCG 2,1A/0,2kW 230V IM130</t>
  </si>
  <si>
    <t>PumpKO L-40A/4SCG 3,6A/0,37kW 230V IM135</t>
  </si>
  <si>
    <t>PumpKO AE-26/2SCA 6,0A/0,65kW 230V</t>
  </si>
  <si>
    <t>PUMP GR UPS15-50N 130 1x230V</t>
  </si>
  <si>
    <t>PUMP GR UPS32-120 F 3x400V OEM</t>
  </si>
  <si>
    <t>MANO NG080 6 BAR G1/2"U KL1.0</t>
  </si>
  <si>
    <t>PUMP GR MAGNA 25-100 N 230V PN10</t>
  </si>
  <si>
    <t>PUMP GR MAGNA 32-100 F 1x230V</t>
  </si>
  <si>
    <t>PUMP GR MAGNA 32-120 F 1x230V</t>
  </si>
  <si>
    <t>PUMP GR MAGNA 40-100 F 1x230V</t>
  </si>
  <si>
    <t>PUMP GR MAGNA 50-120 F 1x230V</t>
  </si>
  <si>
    <t>PUMP GR TPE 80-140/2 A-F-A BAQE 400V</t>
  </si>
  <si>
    <t>PUMP GR TP 65-180/2 3x400V</t>
  </si>
  <si>
    <t>PUMP GR CR 1-12 A-A-A-E-HQQE 0.75kW 400V</t>
  </si>
  <si>
    <t>PUMP GR UP20-45N 1x230V</t>
  </si>
  <si>
    <t>PUMP GR UPS 25-40 N 180 230V PN10</t>
  </si>
  <si>
    <t>PUMP GR UPS 25-40 N 180 230V - phantom</t>
  </si>
  <si>
    <t>PUMP GR UPS 32-120 FB 3x400V</t>
  </si>
  <si>
    <t>PUMP GR UPS32-120 FB 1x230V</t>
  </si>
  <si>
    <t>PUMP GR UPS 40-120 FB 230V PN10</t>
  </si>
  <si>
    <t>PUMP GR UPS50-120 FB 1x230V</t>
  </si>
  <si>
    <t>PUMP GR KP150 A1 1x230V</t>
  </si>
  <si>
    <t>PUMP WI STRATOS Z 40/1-12 1x230V</t>
  </si>
  <si>
    <t>PUMP WI STRATOS ECO-Z 25/1-5 BMS</t>
  </si>
  <si>
    <t>GR UPSD 32-60/2 F 3x400V w/o relay</t>
  </si>
  <si>
    <t>PUMP WI STRATOS 25/1-6 1x230V PN16</t>
  </si>
  <si>
    <t>PUMP WI STRATOS 30/1-6 1x230V</t>
  </si>
  <si>
    <t>PUMP WI STRATOS 30/1-8 1x230V</t>
  </si>
  <si>
    <t>PUMP WI STRATOS-D 32/1-12 1x230V FL</t>
  </si>
  <si>
    <t>PUMP WI STRATOS-D 32/1-12+EXT/OFF+PLR</t>
  </si>
  <si>
    <t>PUMP WI STRATOS-D 65/1-12 1x230V</t>
  </si>
  <si>
    <t>PUMP WI STRATOS-D 65/1-12 +EXT/OFF+PLR</t>
  </si>
  <si>
    <t>PUMP WI STRATOS-Z 30/1-8</t>
  </si>
  <si>
    <t>PUMP WI STRATOS-Z 30/1-8 +coup</t>
  </si>
  <si>
    <t>PUMP WI STAR-Z 20/7 1x230V</t>
  </si>
  <si>
    <t>PUMP WI STAR-Z 20/7 1x230V + Couplings</t>
  </si>
  <si>
    <t>PUMP WI STAR-Z 20/4 1x230V</t>
  </si>
  <si>
    <t>PUMP WI STAR-Z 25/6-3 1x230V</t>
  </si>
  <si>
    <t>PUMP WI STAR-Z 25/6-3 1x230V +coup</t>
  </si>
  <si>
    <t>PUMP WI TOP-Z 25/6 1x230V SST PN10</t>
  </si>
  <si>
    <t>PUMP WI TOP-Z 25/6 1x230V SST PN10 +coup</t>
  </si>
  <si>
    <t>PUMP WI TOP-Z 25/6 3x400V SST</t>
  </si>
  <si>
    <t>PUMP WI TOP-Z 25/6 3x400V SST + coup</t>
  </si>
  <si>
    <t>PUMP WI TOP-Z 20/4 1x230V SST</t>
  </si>
  <si>
    <t>P_ACC WI IF-Module STRATOS LON</t>
  </si>
  <si>
    <t>P_ACC ALARM MODULE MC 40/60/100 (MAGNA)</t>
  </si>
  <si>
    <t>Coupling G11/4xRp3/4 brass UP(S)20-#B</t>
  </si>
  <si>
    <t>Coupling G11/2xRp1 BRS UP(S)25-brass</t>
  </si>
  <si>
    <t>Coupling G2xRp11/4 bronze UP(S)32-#B</t>
  </si>
  <si>
    <t>Pump GR UPE 80-120 FZ 1x230V PN10</t>
  </si>
  <si>
    <t>PUMP GR TPE 50-160/2-S 1x230V</t>
  </si>
  <si>
    <t>PUMP CR3-4 A-A-A-E-HQQE 1x220/240 50HZ</t>
  </si>
  <si>
    <t>PUMP WI STRATOS-D 40/1-12 1x230V</t>
  </si>
  <si>
    <t>PUMP WI STRATOS-D 40/1-12+EXT/OFF+PLR</t>
  </si>
  <si>
    <t>PUMP GR ALPHA2 32-60 180 1x230</t>
  </si>
  <si>
    <t>RED CONN M20x1,5 Inner to G1/2" Outer</t>
  </si>
  <si>
    <t>PUMP CM 1-7 A-R-A-E AQQE 0.5 kW 1x230V</t>
  </si>
  <si>
    <t>PUMP WI STAR-Z20/5-3(150mm) 1x230V</t>
  </si>
  <si>
    <t>SMLS ST pipe DN15/21,3x2,3</t>
  </si>
  <si>
    <t>SMLS ST pipe DN20/26,9x2,3</t>
  </si>
  <si>
    <t>SMLS ST pipe DN25/33,7x2,6</t>
  </si>
  <si>
    <t>SMLS ST pipe DN40/48,3x2,6</t>
  </si>
  <si>
    <t>SMLS ST pipe DN50/60,3x2,9</t>
  </si>
  <si>
    <t>SMLS ST pipe DN65/76,1x2,9</t>
  </si>
  <si>
    <t>SMLS ST pipe DN80/88,9x3,2</t>
  </si>
  <si>
    <t>SMLS ST pipe DN100/114,3x3,6</t>
  </si>
  <si>
    <t>SMLS ST pipe DN125/139,7x4,0</t>
  </si>
  <si>
    <t>SMLS ST pipe DN150/168,3x4,5</t>
  </si>
  <si>
    <t>SMLS ST pipe DN200/219,1x6,3</t>
  </si>
  <si>
    <t>SMLS ST pipe DN250/273,0x6,3</t>
  </si>
  <si>
    <t>SMLS ST pipe DN300/323,9x7,1</t>
  </si>
  <si>
    <t>SMLS ST pipe DN350/355,6x8,0</t>
  </si>
  <si>
    <t>Steel pipe St 37.4 020,00*02,60</t>
  </si>
  <si>
    <t>SMLS ST pipe DN20/26,9x4,0</t>
  </si>
  <si>
    <t>SMLS ST pipe DN25/33,7x4,5</t>
  </si>
  <si>
    <t>SMLS ST pipe DN32/42,4x4,5</t>
  </si>
  <si>
    <t>SMLS ST pipe DN40/48,3x4,5</t>
  </si>
  <si>
    <t>SMLS ST pipe DN50/60,3x4,5</t>
  </si>
  <si>
    <t>FLAT END CUP 80x80x5</t>
  </si>
  <si>
    <t>FLAT END CUP 100x100x5</t>
  </si>
  <si>
    <t>FLAT END CUP 150x150x5</t>
  </si>
  <si>
    <t>Flange weldneck DN25/33,7x2,6/PN6</t>
  </si>
  <si>
    <t>Flange weldneck DN32/42,4x2,6/PN6</t>
  </si>
  <si>
    <t>Flange weldneck DN40/48,3x2,6/PN6</t>
  </si>
  <si>
    <t>Flange weldneck DN50/60,3x2,9/PN6</t>
  </si>
  <si>
    <t>Flange weldneck DN65/76,1x2,9/PN6</t>
  </si>
  <si>
    <t>Flange weldneck DN80/88,9x3,2/PN6</t>
  </si>
  <si>
    <t>Plane flange DN65/76,1/PN6</t>
  </si>
  <si>
    <t>Eccentric reducer DN25/15-33,7x2</t>
  </si>
  <si>
    <t>Eccentric reducer DN65/50-76,1x6</t>
  </si>
  <si>
    <t>Eccentric reducer DN20/15-26,9x2</t>
  </si>
  <si>
    <t>Reducer DN40/15-48,3x21,3</t>
  </si>
  <si>
    <t>Reducer DN50/20-60,3x26,9</t>
  </si>
  <si>
    <t>Reducer DN65/25-76,1x33,7</t>
  </si>
  <si>
    <t>Reducer DN80/32-88,9x42,4</t>
  </si>
  <si>
    <t>Reducer DN200/100-219,1X114,3</t>
  </si>
  <si>
    <t>Reducer DN200/80 - 219,1x88,9</t>
  </si>
  <si>
    <t>EQUAL TEE ST DN15</t>
  </si>
  <si>
    <t>EQUAL TEE ST DN20</t>
  </si>
  <si>
    <t>EQUAL TEE ST DN25</t>
  </si>
  <si>
    <t>EQUAL TEE ST DN32</t>
  </si>
  <si>
    <t>EQUAL TEE ST DN40</t>
  </si>
  <si>
    <t>EQUAL TEE ST DN50</t>
  </si>
  <si>
    <t>EQUAL TEE ST DN65</t>
  </si>
  <si>
    <t>EQUAL TEE ST DN80</t>
  </si>
  <si>
    <t>EQUAL TEE ST DN100</t>
  </si>
  <si>
    <t>Convex end 33,7x2,6 P265GH</t>
  </si>
  <si>
    <t>Convex end 42,4x2,6 P265GH</t>
  </si>
  <si>
    <t>Convex end 323,9x8,0 P265GH</t>
  </si>
  <si>
    <t>FLAT END CAP DN25/33,7x3,0</t>
  </si>
  <si>
    <t>FLAT END CAP DN32/42,4x3,0</t>
  </si>
  <si>
    <t>FLAT END CAP DN40/48,3x3,0</t>
  </si>
  <si>
    <t>FLAT END CAP DN50/60,3x3,0</t>
  </si>
  <si>
    <t>FLAT END CAP DN65/76,1X3,0</t>
  </si>
  <si>
    <t>FLAT END CAP DN80/88,9X4,0</t>
  </si>
  <si>
    <t>FLAT END CAP DN100/114,3X4,0</t>
  </si>
  <si>
    <t>Flange DN65/ neck welded PN25/40</t>
  </si>
  <si>
    <t>ELBOW ST 6 1 1/2" thd. F/F</t>
  </si>
  <si>
    <t>UNION ST 1 1/2" F/F</t>
  </si>
  <si>
    <t>UNION ST 2" F/F</t>
  </si>
  <si>
    <t>UNION ST 2 1/2" F/F</t>
  </si>
  <si>
    <t>UNION ST M/F 1/2"</t>
  </si>
  <si>
    <t>MUFF ST DN65 L=50mm</t>
  </si>
  <si>
    <t>MUFF ST 1/4" L=80mm</t>
  </si>
  <si>
    <t>MUFF ST 3/8" L=80mm</t>
  </si>
  <si>
    <t>PLUG ST 1/2"</t>
  </si>
  <si>
    <t>PLUG ST 3/4"</t>
  </si>
  <si>
    <t>PLUG ST 1"</t>
  </si>
  <si>
    <t>UNION GALV 1/2"</t>
  </si>
  <si>
    <t>SM SST pipe DN100/114,3x3,05</t>
  </si>
  <si>
    <t>SM SST pipe DN150/168,3x3,0</t>
  </si>
  <si>
    <t>SM SST pipe DN15 21,3 x 2,6</t>
  </si>
  <si>
    <t>SM SST pipe DN20/26,9x2,6</t>
  </si>
  <si>
    <t>SMLS SST pipe DN20/26,67x2,87</t>
  </si>
  <si>
    <t>SM SST pipe DN25/33,7x3,2</t>
  </si>
  <si>
    <t>SM SST pipe DN65/76,1x3,0</t>
  </si>
  <si>
    <t>SM SST pipe DN80/88,9x3,0</t>
  </si>
  <si>
    <t>SST nipple DN15x200mm 2-sided 316</t>
  </si>
  <si>
    <t>SST nipple DN20x200mm 2-sided 316</t>
  </si>
  <si>
    <t>SST nipple DN25x200mm 2-sided 316</t>
  </si>
  <si>
    <t>SST nipple DN32x200mm 2-sided 316</t>
  </si>
  <si>
    <t>SST nipple DN40x200mm 2-sided 316</t>
  </si>
  <si>
    <t>SST nipple DN50x200mm 2-sided 316</t>
  </si>
  <si>
    <t>SST nipple DN65x200mm 2-sided 316</t>
  </si>
  <si>
    <t>SST nipple DN100x100mm 316</t>
  </si>
  <si>
    <t>SST nipple DN15x60mm 2-sided 316</t>
  </si>
  <si>
    <t>SST nipple DN20x60mm 2-sided 316</t>
  </si>
  <si>
    <t>SST nipple DN25x60mm 2-sided 316</t>
  </si>
  <si>
    <t>SST nipple DN32x80mm 2-sided 316</t>
  </si>
  <si>
    <t>SST nipple DN40x80mm 2-sided 316</t>
  </si>
  <si>
    <t>SST nipple DN50x100mm 2-sided 316</t>
  </si>
  <si>
    <t>SST muff DN15x35mm 316 acc ISO 228</t>
  </si>
  <si>
    <t>SST muff DN20x35mm 316</t>
  </si>
  <si>
    <t>SST muff DN25x43mm 316</t>
  </si>
  <si>
    <t>SST muff DN32x48mm 316</t>
  </si>
  <si>
    <t>SST muff DN40x48mm 316</t>
  </si>
  <si>
    <t>SST muff DN50x56mm 316</t>
  </si>
  <si>
    <t>SST muff DN65x65mm 316</t>
  </si>
  <si>
    <t>Elbow 90˚ weld 21,3x2,6 SST</t>
  </si>
  <si>
    <t>SST ELBOW DN20/26,9x2,0</t>
  </si>
  <si>
    <t>Elbow 90˚ weld 33,7x2,0 SST</t>
  </si>
  <si>
    <t>SST ELBOW DN32/42,4x2,6</t>
  </si>
  <si>
    <t>SST ELBOW DN40/48,3x2,6</t>
  </si>
  <si>
    <t>SST ELBOW DN50/60,3x3,0</t>
  </si>
  <si>
    <t>Elbow 90˚ weld 76,1x3,6 SST</t>
  </si>
  <si>
    <t>Elbow 90˚ weld 88,9x2 SST</t>
  </si>
  <si>
    <t>SST ELBOW DN100/114,3x2,0</t>
  </si>
  <si>
    <t>End Cap 42,4x2 SST</t>
  </si>
  <si>
    <t>End Cap 48,3x2 SST</t>
  </si>
  <si>
    <t>End Cap 60,3x3 SST</t>
  </si>
  <si>
    <t>End Cap 76,1x3 SST</t>
  </si>
  <si>
    <t>CONVEX END CUP SST DN80/88,9x3,0</t>
  </si>
  <si>
    <t>CONVEX END CUP SST DN100/114x2,9</t>
  </si>
  <si>
    <t>CONVEX END CUP ST DN150/168,3x3,0</t>
  </si>
  <si>
    <t>Reducer weld 33,7x26,9x2,6 SST</t>
  </si>
  <si>
    <t>Reducer weld 42,4x33,7x2,6 SST</t>
  </si>
  <si>
    <t>Reducer weld 42,4x26,9x2,0 SST</t>
  </si>
  <si>
    <t>Reducer weld 48,3x33,7x2,0 SST</t>
  </si>
  <si>
    <t>Reducer weld 48,3x42,4x2,6 SST</t>
  </si>
  <si>
    <t>SST Reducer DN65/32-76,1x42,4 2,0</t>
  </si>
  <si>
    <t>SST Reducer DN65/40-76,1x48,3x2,0</t>
  </si>
  <si>
    <t>Reducer weld 76,1x60,3x2 SST</t>
  </si>
  <si>
    <t>Reducer weld 60,3x42,4x2,0 SST</t>
  </si>
  <si>
    <t>SST Reducer DN65/25</t>
  </si>
  <si>
    <t>Reducer weld 60,3x48,3x2,6 SST</t>
  </si>
  <si>
    <t>Reducer weld 88,9x60,3x3 SST</t>
  </si>
  <si>
    <t>Reducer weld 114,3x60,3x3 SST</t>
  </si>
  <si>
    <t>SST Reducer DN100/80</t>
  </si>
  <si>
    <t>Reducer weld 88,9x76,1x3 SST</t>
  </si>
  <si>
    <t>Reducer weld 60,3x33,7x2,6 SST</t>
  </si>
  <si>
    <t>SST Reducer DN80/40</t>
  </si>
  <si>
    <t>Reducer weld 114,3x76,1x2 SST</t>
  </si>
  <si>
    <t>Weld neck flange DN15/21,3 PN40 SST</t>
  </si>
  <si>
    <t>SST neck flange DN20/26,9/1,6 321</t>
  </si>
  <si>
    <t>Weld neck flange DN25/33,7 PN40 SST</t>
  </si>
  <si>
    <t>Weld neck flange DN32/42,4 PN40 SST</t>
  </si>
  <si>
    <t>Weld neck flange DN40/48,3 PN40 SST</t>
  </si>
  <si>
    <t>Weld neck flange DN50/60,3 PN16 SST</t>
  </si>
  <si>
    <t>Weld neck flange DN65/76,1PN16 SST 4hole</t>
  </si>
  <si>
    <t>SST nec flang DN65/76,1/PN16/ 8 hole 321</t>
  </si>
  <si>
    <t>Weld neck flange DN80/88,9 PN16 SST</t>
  </si>
  <si>
    <t>Weld neck flange DN100/114,3 PN16 SST</t>
  </si>
  <si>
    <t>SST neck flange DN125/1,6 321</t>
  </si>
  <si>
    <t>Weld neck flange DN65/76,1 PN 40 SST</t>
  </si>
  <si>
    <t>Housing NOPRO</t>
  </si>
  <si>
    <t>Electric cabinet NOPRO 600x350</t>
  </si>
  <si>
    <t>Coupling 10mm BRS</t>
  </si>
  <si>
    <t>ELBOW brass thd. 2" F/M</t>
  </si>
  <si>
    <t>Armoured hose DN20/3/4"x500mm</t>
  </si>
  <si>
    <t>UNION brass R1/2</t>
  </si>
  <si>
    <t>UNION brass R3/4</t>
  </si>
  <si>
    <t>UNION brass R3/4 CW617N</t>
  </si>
  <si>
    <t>UNION brass R11/4</t>
  </si>
  <si>
    <t>UNION brass R11/2</t>
  </si>
  <si>
    <t>Equal socket female1 1/2</t>
  </si>
  <si>
    <t>UNION brass R2 CW602N</t>
  </si>
  <si>
    <t>Equal socket female R2 CW617N</t>
  </si>
  <si>
    <t>Reduction coupling 1/2" x 1/4" brass</t>
  </si>
  <si>
    <t>Reduction coupling 1/2" x 3/8" brass</t>
  </si>
  <si>
    <t>Reduction coupling 3/4"x1/2" brass</t>
  </si>
  <si>
    <t>Reduction coupling 1"x1/2" brass</t>
  </si>
  <si>
    <t>Reduction coupling 1" x 3/4" brass</t>
  </si>
  <si>
    <t>Reduction coupling 11/4" x 1/2" brass</t>
  </si>
  <si>
    <t>Reduction coupling 11/4" x 3/4" brass</t>
  </si>
  <si>
    <t>Reduction coupling 11/4" x 1" brass</t>
  </si>
  <si>
    <t>Reduction coupling 11/2" x 1/2" brass</t>
  </si>
  <si>
    <t>Reduction coupling 11/2" x 3/4"</t>
  </si>
  <si>
    <t>Reduction coupling 11/2" x 1"</t>
  </si>
  <si>
    <t>Reduction coupling 11/2" x 11/4" brass</t>
  </si>
  <si>
    <t>Reduction coupling 2" x 1/2"</t>
  </si>
  <si>
    <t>Reduction coupling 2" x 3/4"</t>
  </si>
  <si>
    <t>Reduction coupling 2" x 1"</t>
  </si>
  <si>
    <t>Reduction coupling 2" x 11/4" brass</t>
  </si>
  <si>
    <t>Reduction coupling 2" x 11/2" brass</t>
  </si>
  <si>
    <t>PLUG brass 1/4''</t>
  </si>
  <si>
    <t>PLUG brass 3/8''</t>
  </si>
  <si>
    <t>PLUG brass 1/2''</t>
  </si>
  <si>
    <t>PLUG brass 11/2''</t>
  </si>
  <si>
    <t>PLUG brass 2''</t>
  </si>
  <si>
    <t>MS Muff R 3/4" GW x GW brass</t>
  </si>
  <si>
    <t>10 x 8,4 copper pipe soft</t>
  </si>
  <si>
    <t>Welding Connection DN15x35mm P235GH</t>
  </si>
  <si>
    <t>Welding Connection DN20x40mm P235GH</t>
  </si>
  <si>
    <t>Welding Connection DN25x40mm P235GH</t>
  </si>
  <si>
    <t>Welding Connection DN32x40mm P235GH</t>
  </si>
  <si>
    <t>WELD CONN DN32 nut size 1 3/4"</t>
  </si>
  <si>
    <t>Welding Connection DN40x65mm P235GH</t>
  </si>
  <si>
    <t>WELD CONN DN50 nut size 2 1/2"</t>
  </si>
  <si>
    <t>WELD CONN DN40 nut size 2 1/4"</t>
  </si>
  <si>
    <t>WELD CONN DN65 nut size 2 3/4"</t>
  </si>
  <si>
    <t>Armoured hose 1/2"x500mm</t>
  </si>
  <si>
    <t>Armoured hose G3/4" x G1/2" 500mm DN15</t>
  </si>
  <si>
    <t>Armoured hose 1"x500mm</t>
  </si>
  <si>
    <t>Insulation STEINON 168/50 DN150 GR</t>
  </si>
  <si>
    <t>K-FLEX SOLAR HT plates 13mm</t>
  </si>
  <si>
    <t>K-FLEX self-adhesive tape 15m x 50mm x 3</t>
  </si>
  <si>
    <t>Insul. - elbow + housing 23/30 DN15</t>
  </si>
  <si>
    <t>Insul. - elbow + housing 28/30 DN20</t>
  </si>
  <si>
    <t>Insul. - elbow + housing 36/30 DN25</t>
  </si>
  <si>
    <t>Insul. - elbow + housing 44/30 DN32</t>
  </si>
  <si>
    <t>Insul. - elbow + housing 50/30 DN40</t>
  </si>
  <si>
    <t>Insul. - elbow + housing 62/30 DN50</t>
  </si>
  <si>
    <t>Insul. - elbow + housing 78/30 DN65</t>
  </si>
  <si>
    <t>Insul. - elbow + housing 90/30 DN80</t>
  </si>
  <si>
    <t>Insul. - elbow + housing 114/25 DN100</t>
  </si>
  <si>
    <t>Insul. - elbow + housing 139/50 DN125 GR</t>
  </si>
  <si>
    <t>Insul. - elbow + housing 168/50 DN150 GR</t>
  </si>
  <si>
    <t>Insul. - elbow + housing 273/60 DN250</t>
  </si>
  <si>
    <t>Insul. - elbow + housing 219/50 DN200</t>
  </si>
  <si>
    <t>Insulation STEINONORM 28/30 DN20</t>
  </si>
  <si>
    <t>Insulation STEINONORM 36/30 DN25</t>
  </si>
  <si>
    <t>Insulation STEINONORM 44/30 DN32</t>
  </si>
  <si>
    <t>Insulation STEINONORM 50/30 DN40</t>
  </si>
  <si>
    <t>Insulation STEINONORM 62/30 DN50</t>
  </si>
  <si>
    <t>Insulation STEINONORM 78/30 DN65</t>
  </si>
  <si>
    <t>Insulation STEINONORM 90/30 DN80</t>
  </si>
  <si>
    <t>Insulation STEINONORM 114/25 DN100</t>
  </si>
  <si>
    <t>Insulation STEINONORM 139/50 DN125 GR</t>
  </si>
  <si>
    <t>Insulation STEINONORM 219/50 DN200</t>
  </si>
  <si>
    <t>Tape PVC 30mm</t>
  </si>
  <si>
    <t>Tape PVC 50mm</t>
  </si>
  <si>
    <t>Colour band 30mm red</t>
  </si>
  <si>
    <t>Colour band 30mm blue</t>
  </si>
  <si>
    <t>Insulation STEINONORM 250/40 DN250</t>
  </si>
  <si>
    <t>Aluminium tape 75mmx 50m</t>
  </si>
  <si>
    <t>Rubber plate EPDM 840 30x4,5 black</t>
  </si>
  <si>
    <t>Silicon pipe clamp M8/10 73-80mm BIS red</t>
  </si>
  <si>
    <t>Silicon pipe clamp M8/10 83-91mm BIS red</t>
  </si>
  <si>
    <t>Rubber pipe clamp DN 15</t>
  </si>
  <si>
    <t>Rubber pipe clamp DN 20</t>
  </si>
  <si>
    <t>Rubber pipe clamp DN 25</t>
  </si>
  <si>
    <t>Rubber pipe clamp DN 32</t>
  </si>
  <si>
    <t>Rubber pipe clamp DN 40</t>
  </si>
  <si>
    <t>Rubber pipe clamp DN 50</t>
  </si>
  <si>
    <t>Rubber pipe clamp VP DN 65</t>
  </si>
  <si>
    <t>Silicon pipe clamp DN 15 BIS red</t>
  </si>
  <si>
    <t>Silicon pipe clamp DN 20 BIS red</t>
  </si>
  <si>
    <t>Silicon pipe clamp DN 32 BIS red</t>
  </si>
  <si>
    <t>Silicon pipe clamp DN 40 BIS red</t>
  </si>
  <si>
    <t>Silicon pipe clamp DN 50 BIS red</t>
  </si>
  <si>
    <t>Silicon pipe clamp DN 25 BIS red</t>
  </si>
  <si>
    <t>MOUNTING PLATE M16</t>
  </si>
  <si>
    <t>MOUNTING PLATE M10</t>
  </si>
  <si>
    <t>Reducer IG/AG 16/10</t>
  </si>
  <si>
    <t>Screw bar M10x2m</t>
  </si>
  <si>
    <t>Screw bar M16x2m</t>
  </si>
  <si>
    <t>Angle bracket 150/150</t>
  </si>
  <si>
    <t>dSTRUT Slidenut M10</t>
  </si>
  <si>
    <t>Fixing bracket S 60/40/90</t>
  </si>
  <si>
    <t>U-profile 41x41x1,5mmx2m</t>
  </si>
  <si>
    <t>Hex. nut M-20 6 Zn Black Germany</t>
  </si>
  <si>
    <t>Washer M10 Zn with wide flange</t>
  </si>
  <si>
    <t>Washer M10 Zn</t>
  </si>
  <si>
    <t>Washer M12 Zn</t>
  </si>
  <si>
    <t>Washer M16 Zn</t>
  </si>
  <si>
    <t>Washer M20 Zn 5.8 DIN125</t>
  </si>
  <si>
    <t>SPRING CORRUGATED WASHER M12</t>
  </si>
  <si>
    <t>SPRING CORRUGATED WASHER M16</t>
  </si>
  <si>
    <t>Spring washer M20</t>
  </si>
  <si>
    <t>Gasket - flg DN50 graphite PN25</t>
  </si>
  <si>
    <t>Gasket - manometer 18x6</t>
  </si>
  <si>
    <t>Gasket - flg DN40/2 GAMBIT</t>
  </si>
  <si>
    <t>Flat gasket DN50 - 62x44x2</t>
  </si>
  <si>
    <t>Gasket - flg DN65/2</t>
  </si>
  <si>
    <t>Gasket - flg DN125/2</t>
  </si>
  <si>
    <t>Gasket - flg DN250/2</t>
  </si>
  <si>
    <t>GSKT KLINGER TOP-SIL-ML1 24 X 17 X 2</t>
  </si>
  <si>
    <t>GSKT KLINGER TOP-SIL-ML1 30 X 21 X 2</t>
  </si>
  <si>
    <t>GSKT KLINGER TOP-SIL-ML1 38 X 27 X 2</t>
  </si>
  <si>
    <t>GSKT KLINGER TOP-SIL-ML1 44 X 32 X 2</t>
  </si>
  <si>
    <t>GSKT KLINGER TOP-SIL-ML1 50 X 35 X 2</t>
  </si>
  <si>
    <t>GSKT KLINGER TOP-SIL-ML1 55 X 42 X 2</t>
  </si>
  <si>
    <t>Tape 10mx19x0,2mm UNIPAK</t>
  </si>
  <si>
    <t>Tape 10mx12x 0,1mm FERRO</t>
  </si>
  <si>
    <t>TEFLON THREAD SEALING LOCTITE 55 160m</t>
  </si>
  <si>
    <t>Diaph. expansion tank ERE CE 400/6bar</t>
  </si>
  <si>
    <t>Diaphragm expansion tank NG 12/6 bar</t>
  </si>
  <si>
    <t>Diaphragm expansion tank NG 18/6 bar</t>
  </si>
  <si>
    <t>Diaphragm expansion tank NG 25/6 bar</t>
  </si>
  <si>
    <t>Diaphragm expansion tank NG 35/6 bar</t>
  </si>
  <si>
    <t>Diaphragm expansion tank NG 50/6 bar</t>
  </si>
  <si>
    <t>Diaphragm expansion tank NG 80/6 bar</t>
  </si>
  <si>
    <t>Diaphragm expansion tank NG 100/6 bar</t>
  </si>
  <si>
    <t>Diaphragm expansion tank NG 140/6 bar</t>
  </si>
  <si>
    <t>Diaphragm expansion tank N 200/6 bar</t>
  </si>
  <si>
    <t>Diaphragm expansion tank N 250/6 bar</t>
  </si>
  <si>
    <t>Diaphragm expansion tank N 300/6 bar</t>
  </si>
  <si>
    <t>Diaphragm expansion tank N 400/6 bar</t>
  </si>
  <si>
    <t>Diaphragm expansion tank N 500/6 bar</t>
  </si>
  <si>
    <t>Diaphragm expansion tank N 600/6 bar</t>
  </si>
  <si>
    <t>Diaphragm expansion tank N 800/6 bar</t>
  </si>
  <si>
    <t>Diaphragm expansion tank N 1000/6 bar</t>
  </si>
  <si>
    <t>Diaphragm exp. tank G1000/6 bar dia.1000</t>
  </si>
  <si>
    <t>Diaphragm expansion tank G800/6 bar</t>
  </si>
  <si>
    <t>Diaphragm expansion tank G 100 6bar</t>
  </si>
  <si>
    <t>Diaphragm expansion tank G 200 10bar</t>
  </si>
  <si>
    <t>Diaphragm expansion tank G300/6 bar</t>
  </si>
  <si>
    <t>Diaphragm expansion tank G400/6 bar</t>
  </si>
  <si>
    <t>Diaphragm expansion tank G600/6 bar</t>
  </si>
  <si>
    <t>Press. stab. DHA VARIOMAT 2-1/60 &lt;4,8</t>
  </si>
  <si>
    <t>Primary tank VG 400</t>
  </si>
  <si>
    <t>Primary tank VG 800</t>
  </si>
  <si>
    <t>Valve FLOWJET 3/4"</t>
  </si>
  <si>
    <t>CONN SET G1" VARIOMAT&lt;1000</t>
  </si>
  <si>
    <t>REFLEX Fix tape 8-25 L</t>
  </si>
  <si>
    <t>Diaphragm exp.tank - DHW DD 12/10 bar</t>
  </si>
  <si>
    <t>Membr.exp.tank AIRFIX A12 10 bar Flamco</t>
  </si>
  <si>
    <t>Diaphragm exp. tank - DHW DD 25/10 bar</t>
  </si>
  <si>
    <t>Diaphragm exp. tank - DHW DD 33/10 bar</t>
  </si>
  <si>
    <t>Diaphragm exp. tank - DHW DD 8/10 bar</t>
  </si>
  <si>
    <t>Diaphragm exp. tank - DHW DE 8/10 bar</t>
  </si>
  <si>
    <t>Diaphragm exp. tank - DHW DE 12/10 bar</t>
  </si>
  <si>
    <t>Diaphragm exp. tank - DHW DE 18/10 bar</t>
  </si>
  <si>
    <t>Diaphragm exp. tank - DHW DE 25/10 bar</t>
  </si>
  <si>
    <t>Diaphragm exp. tank - DHW DE 33/10 bar</t>
  </si>
  <si>
    <t>Diaphragm exp. tank DE 60 10bar</t>
  </si>
  <si>
    <t>Diaphragm exp. tank DE 80 10bar</t>
  </si>
  <si>
    <t>Diaphragm exp. tank DE100 10bar</t>
  </si>
  <si>
    <t>Diaphragm exp. tank DE200 10bar</t>
  </si>
  <si>
    <t>Diaphragm exp. tank - DHW DD 18/10 bar</t>
  </si>
  <si>
    <t>OLD_Insulation FO2M DN25 THERMO</t>
  </si>
  <si>
    <t>OLD_Insulation FO2M DN40 THERMO</t>
  </si>
  <si>
    <t>OLD_Insulation FO2M DN50 THERMO</t>
  </si>
  <si>
    <t>OLD_Insulation FO2M DN65 THERMO</t>
  </si>
  <si>
    <t>OLD_Insulation FO2M DN80 THERMO</t>
  </si>
  <si>
    <t>OLD_Insulation FO2M DN100 THERMO</t>
  </si>
  <si>
    <t>OLD_Insulation FO2M/FOMbis-125 THERMO</t>
  </si>
  <si>
    <t>Insulation FOMw/FOM DN150</t>
  </si>
  <si>
    <t>Insulation Naturflex for ZHW 100 INSTALM</t>
  </si>
  <si>
    <t>Insulation Naturflex for ZCW 150 INSTALM</t>
  </si>
  <si>
    <t>Insulation Naturflex for ZCW 200 INSTALM</t>
  </si>
  <si>
    <t>Insulation Naturflex for ZCW 500 INSTALM</t>
  </si>
  <si>
    <t>Insulation Naturflex for ZCW 400 INSTALM</t>
  </si>
  <si>
    <t>Insulation Naturflex for ZHW 600 INSTALM</t>
  </si>
  <si>
    <t>Insulation Naturflex for ZHW 800 INSTALM</t>
  </si>
  <si>
    <t>Insulation Naturflex for ZHW 1000 INSTAL</t>
  </si>
  <si>
    <t>Insulation SCWA 200 THERMO poliuretan</t>
  </si>
  <si>
    <t>Insulation Naturflex for SCWA 300 INSTAL</t>
  </si>
  <si>
    <t>Insulation Naturflex for SCWA 350 INSTAL</t>
  </si>
  <si>
    <t>Insulation Naturflex for ZHW 1500 INSTAL</t>
  </si>
  <si>
    <t>HW stabilizer SCWA 2/300 enam. PN6 INSTA</t>
  </si>
  <si>
    <t>HW stabilizer SCWA-2/300 p=1,0 MPa ZN IN</t>
  </si>
  <si>
    <t>HW stabilizer SCWA 2/350 enam. PN6 INSTA</t>
  </si>
  <si>
    <t>HW stabilizer ZCW-150 Zn PN6 INSTALMET</t>
  </si>
  <si>
    <t>HW stabilizer SCWA-2/350 ZN PN6 INSTA.</t>
  </si>
  <si>
    <t>HW stabilizer ZCW-200 Zn PN6 INSTALMET</t>
  </si>
  <si>
    <t>HW stabilizer SCWA-2 300 enam. PN10 INST</t>
  </si>
  <si>
    <t>HW stabilizer SCWA-2 350 enam. PN10 INST</t>
  </si>
  <si>
    <t>Storage bin ZCW-500 Zn PN6 INSTALMET</t>
  </si>
  <si>
    <t>HW storage bin ZCW-600 Zn PN6 INSTALMET</t>
  </si>
  <si>
    <t>HW storage bin 800L 0,6 MPa Zn INSTALMET</t>
  </si>
  <si>
    <t>HW storage bin ZCW-1000 Zn PN6 INSTALMET</t>
  </si>
  <si>
    <t>HW storage bin ZCW-1000 p=1,0 MPa Zn INS</t>
  </si>
  <si>
    <t>HW storage bin ZCW 1000 0,6MPa EP INSTAL</t>
  </si>
  <si>
    <t>HW storage bin ZCW 400 0,6MPa Zn Instalm</t>
  </si>
  <si>
    <t>HW storage bin ZCW-2000 Zn PN6 INSTALMET</t>
  </si>
  <si>
    <t>HW storage bin ZCW-2000 1,0 MPa Zn</t>
  </si>
  <si>
    <t>ANGLE BRKT. INSTALMET</t>
  </si>
  <si>
    <t>BALLV WK2a DN65 PN16 F with HANDLE</t>
  </si>
  <si>
    <t>BALLV WK2a DN80 PN40 F with HANDLE</t>
  </si>
  <si>
    <t>Ball valve assembly SU R3/4</t>
  </si>
  <si>
    <t>Ball valve assembly SU R11/4x11/4</t>
  </si>
  <si>
    <t>BALLV (PH001) DN50 THD</t>
  </si>
  <si>
    <t>Drain cock va. w. hose coupling DN15</t>
  </si>
  <si>
    <t>Drain cock va. w. hose coupling DN25</t>
  </si>
  <si>
    <t>Draining valve DN20 PN16 120C brass</t>
  </si>
  <si>
    <t>Strainer flg GG25 DN150 flg300</t>
  </si>
  <si>
    <t>Strainer flg GG25 DN200 flg300</t>
  </si>
  <si>
    <t>Strainer flg GG25 DN250 flg300</t>
  </si>
  <si>
    <t>Magn. strainer flg DN150 F300</t>
  </si>
  <si>
    <t>CHKV Art.3121 DN15 THD GENEBRE</t>
  </si>
  <si>
    <t>CHKV Art.3121 DN20 THD GENEBRE</t>
  </si>
  <si>
    <t>CHKV Art.3121 DN25 THD GENEBRE</t>
  </si>
  <si>
    <t>CHKV Art.3121 DN32 THD GENEBRE</t>
  </si>
  <si>
    <t>CHKV Art.3121 DN40 THD GENEBRE</t>
  </si>
  <si>
    <t>CHKV Art.3121 DN50 THD GENEBRE</t>
  </si>
  <si>
    <t>CHKV Art.3121 DN65 THD GENEBRE</t>
  </si>
  <si>
    <t>CHKV Art.3121 DN80 THD GENEBRE</t>
  </si>
  <si>
    <t>Magn. strainer thd. FMS/M 15 F300</t>
  </si>
  <si>
    <t>Magn. strainer thd. FMS/M 20 F300</t>
  </si>
  <si>
    <t>Magn. strainer thd. FMS/M 25 F300</t>
  </si>
  <si>
    <t>Magn. strainer thd. FMS/M 32 F300</t>
  </si>
  <si>
    <t>Magn. strainer thd. FMS/M 40 F300</t>
  </si>
  <si>
    <t>Magn. strainer thd. FMS/M 50 F300</t>
  </si>
  <si>
    <t>Magn. strainer thd. FMS/M 65 F300</t>
  </si>
  <si>
    <t>Magn. strainer thd. FMS/M 80 F300</t>
  </si>
  <si>
    <t>Magn. strainer thd. FMS/M 15 F600</t>
  </si>
  <si>
    <t>Magn. strainer thd. FMS/M 20 F600</t>
  </si>
  <si>
    <t>Magn. strainer thd. FMS/M 25 F600</t>
  </si>
  <si>
    <t>Magn. strainer thd. FMS/M 32 F600</t>
  </si>
  <si>
    <t>Magn. strainer thd. FMS/M 40 F600</t>
  </si>
  <si>
    <t>Magn. strainer thd. FMS/M 50 F600</t>
  </si>
  <si>
    <t>Magn. strainer thd. FMS/M 65 F600</t>
  </si>
  <si>
    <t>Magn. strainer thd. FMS/M 80 F600</t>
  </si>
  <si>
    <t>STRAINER 821 F400 DN80 FLANGE PN16 PZH</t>
  </si>
  <si>
    <t>Strainer - thd. DN65 - F240</t>
  </si>
  <si>
    <t>Strainer - thd. DN80 - F240</t>
  </si>
  <si>
    <t>Sludger IOW 1/32 Instalmet FLANGE</t>
  </si>
  <si>
    <t>Sludger IOW 1/40 Instalmet FLANGE</t>
  </si>
  <si>
    <t>Magnetic sludger IOW 50/M Instalmet FLAN</t>
  </si>
  <si>
    <t>Sludger IOW 1/50 Instalmet FLANGE</t>
  </si>
  <si>
    <t>Sludger IOW 1/65 Instalmet FLANGE</t>
  </si>
  <si>
    <t>Sludger IOW1/80 Instalmet FLANGE</t>
  </si>
  <si>
    <t>Magnetiser MI-2 DN80</t>
  </si>
  <si>
    <t>Magnetiser MI-0 DN11/2"</t>
  </si>
  <si>
    <t>Magnetiser MI-1 DN50/65</t>
  </si>
  <si>
    <t>Magnetiser MI-0 DN3/4"</t>
  </si>
  <si>
    <t>Magnetiser MI-0 DN11/4"</t>
  </si>
  <si>
    <t>Magnetiser MI-0 DN1"</t>
  </si>
  <si>
    <t>Magnetiser MI-3 DN100</t>
  </si>
  <si>
    <t>Insulation mag. sludger 150/25 SPAW-TEST</t>
  </si>
  <si>
    <t>Insulation AULIN100</t>
  </si>
  <si>
    <t>Magnetic sludger FO2M-32 Thermo</t>
  </si>
  <si>
    <t>Magnetic sludger FO2M-40 Thermo</t>
  </si>
  <si>
    <t>Magnetic sludger FO2M-50 painted Thermo</t>
  </si>
  <si>
    <t>Magnetic sludger FO2M-65 Thermo</t>
  </si>
  <si>
    <t>Magn. sludger FO2M-80 PN16 Thermo</t>
  </si>
  <si>
    <t>Magnetic sludger FOMbis-50 Thermo SST</t>
  </si>
  <si>
    <t>Magnetic sludger FOMbis-65 Thermo SST</t>
  </si>
  <si>
    <t>Magnetic sludger FOMbis-80 Thermo SST</t>
  </si>
  <si>
    <t>Magn. sludger FOM Bis 25 Flang Instalmet</t>
  </si>
  <si>
    <t>Magn. sludger FOM Bis 32 Flang Instalmet</t>
  </si>
  <si>
    <t>Magn. sludger FOM Bis 25 thd. Instalmet</t>
  </si>
  <si>
    <t>Magn. sludger FOM Bis 40 Instalmet</t>
  </si>
  <si>
    <t>Magn. sludger FOM Bis 50 Instalmet</t>
  </si>
  <si>
    <t>Magn. sludger FOM Bis 65 Instalmet</t>
  </si>
  <si>
    <t>Magn. sludger FOM Bis 80/PN16 Instalmet</t>
  </si>
  <si>
    <t>Magn. sludger FOM Bis 100/PN16 Instalmet</t>
  </si>
  <si>
    <t>Magn. sludger FOM Bis 150/PN16 Instalmet</t>
  </si>
  <si>
    <t>Magn. sludger FOM Bis 200/PN16 Instalme</t>
  </si>
  <si>
    <t>Magn. sludger FOM Bis 25 thd. ZN Instalm</t>
  </si>
  <si>
    <t>Magn.sludger FOM Bis 32 thd. ZN Instalme</t>
  </si>
  <si>
    <t>Magn. sludger FOM Bis 40 thd. ZN Instalm</t>
  </si>
  <si>
    <t>Magn.sludger FOM Bis 125/PN16 D324/H920</t>
  </si>
  <si>
    <t>Magn. sludger SS FOM Bis 32 Instalmet</t>
  </si>
  <si>
    <t>Magn. sludger FOM Bis 32 thr. SST Instal</t>
  </si>
  <si>
    <t>Magn. sludger SS FOM Bis 80/1,6 Instalme</t>
  </si>
  <si>
    <t>Magn. sludger SS FOM Bis 150/1,6 Instalm</t>
  </si>
  <si>
    <t>Magn. sludger SS FOM Bis 200/1,6 Instalm</t>
  </si>
  <si>
    <t>Insulation for FOM Bis DN40-50 INSTALMET</t>
  </si>
  <si>
    <t>Insulation for FOM Bis DN65</t>
  </si>
  <si>
    <t>SFTYV SYR 2115 DN15 10 bar I.TH</t>
  </si>
  <si>
    <t>SFTYV SYR 2115 DN15 10 BAR_ST</t>
  </si>
  <si>
    <t>SFTYV SYR 2115 DN20 10 bar I.TH</t>
  </si>
  <si>
    <t>SFTYV SYR 2115 DN20 10 BAR_ST</t>
  </si>
  <si>
    <t>SFTYV SYR 2115 DN25 10 bar I.TH</t>
  </si>
  <si>
    <t>SFTYV SYR 2115 DN25 10 BAR_ST</t>
  </si>
  <si>
    <t>SFTYV SYR 2115 DN32 10 bar I.TH</t>
  </si>
  <si>
    <t>SFTYV SYR 2115 DN32 10 BAR_ST</t>
  </si>
  <si>
    <t>SFTYV SYR 2115 DN32 8 bar I.TH</t>
  </si>
  <si>
    <t>SFTYV SYR 2115 DN32 8 BAR_ST</t>
  </si>
  <si>
    <t>SFTYV SYR 1915 DN25 2,5 bar I.TH</t>
  </si>
  <si>
    <t>SFTYV SYR 1915 DN25 2,5 bar_st</t>
  </si>
  <si>
    <t>SFTYV SYR 1915 DN25 1,5 bar</t>
  </si>
  <si>
    <t>SFTYV SYR 1915 DN32 3 bar I.TH</t>
  </si>
  <si>
    <t>SFTYV SYR 1915 DN32 3 bar_st</t>
  </si>
  <si>
    <t>SFTYV SYR 1915 DN32 2,5 bar I.TH</t>
  </si>
  <si>
    <t>SFTYV SYR 1915 DN32 2,5 bar_st</t>
  </si>
  <si>
    <t>SFTYV SYR 1915 DN40 2,5 bar I.TH</t>
  </si>
  <si>
    <t>SFTYV SYR 1915 DN40 2,5 bar_st</t>
  </si>
  <si>
    <t>SFTYV SYR 1915 DN15 3 bar I.TH</t>
  </si>
  <si>
    <t>SFTYV SYR 1915 DN15 3 bar_st</t>
  </si>
  <si>
    <t>SFTYV SYR 1915 DN15 4 bar I.TH</t>
  </si>
  <si>
    <t>SFTYV SYR 1915 DN15 4 bar_st</t>
  </si>
  <si>
    <t>SFTYV SYR 1915 DN20 3 bar I.TH</t>
  </si>
  <si>
    <t>SFTYV SYR 1915 DN20 3 bar_st</t>
  </si>
  <si>
    <t>SFTYV SYR 1915 DN20 3,5 bar I.TH</t>
  </si>
  <si>
    <t>SFTYV SYR 1915 DN20 3,5 bar_st</t>
  </si>
  <si>
    <t>SFTYV SYR 1915 DN25 3 bar I.TH</t>
  </si>
  <si>
    <t>SFTYV SYR 1915 DN25 3 bar_st</t>
  </si>
  <si>
    <t>SFTYV SYR 1915 DN25 3,5 bar I.TH</t>
  </si>
  <si>
    <t>SFTYV SYR 1915 DN25 3,5 bar_st</t>
  </si>
  <si>
    <t>SFTYV SYR 1915 DN40 3 bar I.Th</t>
  </si>
  <si>
    <t>SFTYV SYR 1915 DN40 3 bar_st</t>
  </si>
  <si>
    <t>SFTYV SYR 1915 DN50 3 bar I.TH</t>
  </si>
  <si>
    <t>SFTYV SYR 1915 DN50 3 bar_st</t>
  </si>
  <si>
    <t>SFTYV SI 2502 DN20 16 bar</t>
  </si>
  <si>
    <t>SFTYV SI 2502 DN25 16 BAR</t>
  </si>
  <si>
    <t>SFTYV SYR 2115 DN32 7 bar I.Th</t>
  </si>
  <si>
    <t>SFTYV SYR 2115 DN25 7 bar</t>
  </si>
  <si>
    <t>SFTYV SYR 1915 DN50 4 bar I.TH</t>
  </si>
  <si>
    <t>SFTYV SYR 1915 DN50 4 bar_st</t>
  </si>
  <si>
    <t>SFTYV SYR 2115 DN32 5 bar</t>
  </si>
  <si>
    <t>SFTYV SYR 1915 DN20 4 bar I.TH</t>
  </si>
  <si>
    <t>SFTYV SYR 1915 DN20 4 bar_st</t>
  </si>
  <si>
    <t>SFTYV SYR 1915 DN25 4 bar I.TH</t>
  </si>
  <si>
    <t>SFTYV SYR 1915 DN25 4 bar_st</t>
  </si>
  <si>
    <t>SFTYV SYR 1915 DN32 4 bar I.TH</t>
  </si>
  <si>
    <t>SFTYV SYR 1915 DN32 4 bar_st</t>
  </si>
  <si>
    <t>SFTYV SYR 1915 DN40 4 bar I.TH</t>
  </si>
  <si>
    <t>SFTYV SYR 1915 DN40 4 bar_st</t>
  </si>
  <si>
    <t>SFTYV SYR 1915 DN40 3,5 bar I.TH</t>
  </si>
  <si>
    <t>SFTYV SYR 1915 DN40 3,5 bar_st</t>
  </si>
  <si>
    <t>SFTYV SYR 1915 DN50 4,5 bar I.TH</t>
  </si>
  <si>
    <t>SFTYV SYR 1915 DN50 4,5 bar_st</t>
  </si>
  <si>
    <t>SFTYV SYR 1915 DN20 4,5 bar I.TH</t>
  </si>
  <si>
    <t>SFTYV SYR 1915 DN20 4,5 bar_st</t>
  </si>
  <si>
    <t>SFTYV SYR 1915 DN25 4,5 bar I.TH</t>
  </si>
  <si>
    <t>SFTYV SYR 1915 DN25 4,5 bar_st</t>
  </si>
  <si>
    <t>SFTYV SYR 1915 DN32 4,5 bar I.TH</t>
  </si>
  <si>
    <t>SFTYV SYR 1915 DN32 4,5 bar_st</t>
  </si>
  <si>
    <t>SFTYV SYR 1915 DN40 4,5 bar I.TH</t>
  </si>
  <si>
    <t>SFTYV SYR 1915 DN40 4,5 bar_st</t>
  </si>
  <si>
    <t>SFTYV SYR 1915 DN15 5 bar I.TH</t>
  </si>
  <si>
    <t>SFTYV SYR 1915 DN15 5 bar_st</t>
  </si>
  <si>
    <t>SYR 1915 DN15 6,0 BAR</t>
  </si>
  <si>
    <t>SFTYV AFR MS DN15 6 BAR_ST</t>
  </si>
  <si>
    <t>SFTYV SYR 1915 DN20 5 bar I.TH</t>
  </si>
  <si>
    <t>SFTYV SYR 1915 DN20 5 bar_st</t>
  </si>
  <si>
    <t>SFTYV SYR 1915 DN25 5 bar I.TH</t>
  </si>
  <si>
    <t>SFTYV SYR 1915 DN25 5 bar_st</t>
  </si>
  <si>
    <t>SFTYV SYR 1915 DN32 5 bar I.TH</t>
  </si>
  <si>
    <t>SFTYV SYR 1915 DN32 5 bar_st</t>
  </si>
  <si>
    <t>SFTYV SYR 1915 DN40 5 bar I.TH</t>
  </si>
  <si>
    <t>SFTYV SYR 1915 DN40 5 bar_st</t>
  </si>
  <si>
    <t>SFTYV SYR 1915 DN50 5 bar I.TH</t>
  </si>
  <si>
    <t>SFTYV SYR 1915 DN50 5 bar_st</t>
  </si>
  <si>
    <t>SFTYV SYR 2115 DN15 6 bar I.TH</t>
  </si>
  <si>
    <t>SFTYV SYR 2115 DN15 6 BAR_ST</t>
  </si>
  <si>
    <t>SFTYV SYR 2115 DN25 8 bar I.TH</t>
  </si>
  <si>
    <t>SFTYV SYR 2115 DN25 8 BAR_ST</t>
  </si>
  <si>
    <t>SFTYV SYR 2115 DN20 6 bar I.TH</t>
  </si>
  <si>
    <t>SFTYV SYR 2115 DN20 6 BAR_ST</t>
  </si>
  <si>
    <t>SFTYV SYR 2115 DN25 6 bar I.TH</t>
  </si>
  <si>
    <t>SFTYV SYR 2115 DN25 6 BAR_ST</t>
  </si>
  <si>
    <t>SFTYV SYR 2115 DN25 5 bar</t>
  </si>
  <si>
    <t>SFTYV SYR 2115 DN32 6 bar I.TH</t>
  </si>
  <si>
    <t>SFTYV SYR 2115 DN32 6 BAR_ST</t>
  </si>
  <si>
    <t>SFTYV SYR 2115 DN40 6 bar I.TH</t>
  </si>
  <si>
    <t>SFTYV SYR 2115 DN40 6 BAR_ST</t>
  </si>
  <si>
    <t>SFTYV SYR 2115 DN50 6 bar I.TH</t>
  </si>
  <si>
    <t>SFTYV SYR 2115 DN50 6 BAR_ST</t>
  </si>
  <si>
    <t>SFTYV SYR 1915 DN32 3,5 bar I.TH</t>
  </si>
  <si>
    <t>SFTYV SYR 1915 DN32 3,5 bar_st</t>
  </si>
  <si>
    <t>SFTYV SYR 1915 DN50 3,5 bar I. TH</t>
  </si>
  <si>
    <t>SFTYV SYR 1915 DN50 3,5 bar_st</t>
  </si>
  <si>
    <t>SFTYV SYR 1915 DN20 5,5 bar I.TH</t>
  </si>
  <si>
    <t>SFTYV SYR 1915 DN20 5,5 BAR_ST</t>
  </si>
  <si>
    <t>SFTYV SYR 1915 DN40 5,5 bar I.TH</t>
  </si>
  <si>
    <t>SFTYV SYR 1915 DN40 5,5 BAR_ST</t>
  </si>
  <si>
    <t>SFTYV SYR 1915 DN20 6 bar I.TH</t>
  </si>
  <si>
    <t>SFTYV SYR 1915 DN20 6 BAR_ST</t>
  </si>
  <si>
    <t>SFTYV SYR 1915 DN25 6 bar I. TH</t>
  </si>
  <si>
    <t>SFTYV SYR 1915 DN25 6 BAR_ST</t>
  </si>
  <si>
    <t>SFTYV SYR 1915 DN32 6 bar I. TH</t>
  </si>
  <si>
    <t>SFTYV SYR 1915 DN32 6 BAR_ST</t>
  </si>
  <si>
    <t>SFTYV SYR 1915 DN40 6 bar I. TH</t>
  </si>
  <si>
    <t>SFTYV SYR 1915 DN40 6 BAR_ST</t>
  </si>
  <si>
    <t>SFTYV SYR 1915 DN50 6 bar I. TH</t>
  </si>
  <si>
    <t>SFTYV SYR 1915 DN50 6 BAR_ST</t>
  </si>
  <si>
    <t>SFTYV SYR 2115 DN40 10 bar I.TH</t>
  </si>
  <si>
    <t>Safety valve SVH 1/2 x 3 bar</t>
  </si>
  <si>
    <t>SAFETY VALVE SVH 1/2 X 3 BAR_ST</t>
  </si>
  <si>
    <t>Safety valve SVH 3/4 x 2,5 bar</t>
  </si>
  <si>
    <t>SAFETY VALVE SVH 3/4 X 2,5 BAR_ST</t>
  </si>
  <si>
    <t>Safety valve SVH 1 x 3 bar</t>
  </si>
  <si>
    <t>SAFETY VALVE SVH 1 X 3 BAR_ST</t>
  </si>
  <si>
    <t>Safety valve SVH 11/4 x 3 bar</t>
  </si>
  <si>
    <t>SAFETY VALVE SVH 11/4 X 3 BAR_ST</t>
  </si>
  <si>
    <t>Safety valve SVW 1 x 4 bar</t>
  </si>
  <si>
    <t>SAFETY VALVE SVW 1 X 4 BAR_ST</t>
  </si>
  <si>
    <t>Safety valve SVW 3/4 x 6 bar</t>
  </si>
  <si>
    <t>SAFETY VALVE SVW 3/4 X 6 BAR_ST</t>
  </si>
  <si>
    <t>Safety valve SVW 1 x 6 bar</t>
  </si>
  <si>
    <t>BALLV BALLSTOP 323 DN15</t>
  </si>
  <si>
    <t>BALLV BALLSTOP 323 DN20</t>
  </si>
  <si>
    <t>Filli ins.val SYR2128DN15 inc.mano0-4bar</t>
  </si>
  <si>
    <t>Filli ins.val SYR2128DN15 + 1 connection</t>
  </si>
  <si>
    <t>Water filling valve CALEFFI 553140 DN15</t>
  </si>
  <si>
    <t>Filling instalation valve SYR 2128 DN20</t>
  </si>
  <si>
    <t>Throttle valve ZWD1-6-K-S  weld</t>
  </si>
  <si>
    <t>Throttling shut-off valve WD 6.01  thr</t>
  </si>
  <si>
    <t>BALCV STADA DN15</t>
  </si>
  <si>
    <t>Pressure Reducer 6243 DN15 SYR</t>
  </si>
  <si>
    <t>Pressure Reducer 315 DN15 SYR</t>
  </si>
  <si>
    <t>Pressure Reducer 315 DN20 SYR</t>
  </si>
  <si>
    <t>Pressure Reducer 6243 DN20 SYR</t>
  </si>
  <si>
    <t>Pressure Reducer 315 DN25 SYR</t>
  </si>
  <si>
    <t>Pressure Reducer 315 DN32 SYR</t>
  </si>
  <si>
    <t>Pressure Reducer 315 DN40 SYR</t>
  </si>
  <si>
    <t>Pressure Reducer 315 DN50 SYR</t>
  </si>
  <si>
    <t>Pressure Reducer 6247 DN65 SYR</t>
  </si>
  <si>
    <t>Pressure Reducer 536041 DN15 0,5-6 bar</t>
  </si>
  <si>
    <t>Deaer. valve DN20 PN10 t=110 C</t>
  </si>
  <si>
    <t>Deaerator SPIROTOP 1/2 AB050/025</t>
  </si>
  <si>
    <t>Air separator REFLEX LA 32</t>
  </si>
  <si>
    <t>Air separator REFLEX LA 50</t>
  </si>
  <si>
    <t>Air separator REFLEX LA 65</t>
  </si>
  <si>
    <t>Air separator REFLEX LA 80</t>
  </si>
  <si>
    <t>Air separator REFLEX LA 100</t>
  </si>
  <si>
    <t>Air separator REFLEX LA 40</t>
  </si>
  <si>
    <t>PRESC PC28 16bar 4-20mA 1/2"</t>
  </si>
  <si>
    <t>PRESC AS 0-6bar 0-10V 24VAC</t>
  </si>
  <si>
    <t>PRESC AS 0-10bar 0-10V 24VAC 1/2"</t>
  </si>
  <si>
    <t>PRESC AS 0-16bar 0-10V 24VAC G1/2"</t>
  </si>
  <si>
    <t>Water meter tailpiece DN20</t>
  </si>
  <si>
    <t>Water meter tailpiece DN25</t>
  </si>
  <si>
    <t>WM tailpiece  DN32 R11/4  G11/2</t>
  </si>
  <si>
    <t>JS-Q3=4m NK 2,5l/imp ZW</t>
  </si>
  <si>
    <t>JS90-Q3=2,5m-NK 1l/imp HW</t>
  </si>
  <si>
    <t>JS90-Q3=2,5m-NK 1l/imp HW + tail</t>
  </si>
  <si>
    <t>JS90-Q3=2,5m-NK 2,5l/imp HW</t>
  </si>
  <si>
    <t>JS90-Q3=1,6m-NK 2,5l/imp HW</t>
  </si>
  <si>
    <t>JS DN15 CW Q3=1,6m</t>
  </si>
  <si>
    <t>JS DN15 CW Q3=1,6m + tail</t>
  </si>
  <si>
    <t>JS Q3=2,5m-G1 DN20 CW</t>
  </si>
  <si>
    <t>JS Q3=2,5m-G1 DN20 CW + tail</t>
  </si>
  <si>
    <t>W/M HW JS90-Q3=2,5m-02 DN15</t>
  </si>
  <si>
    <t>W/M HW JS90-Q3=2,5m-02 DN15 + tail</t>
  </si>
  <si>
    <t>JS Q3=2,5m DN15 CW</t>
  </si>
  <si>
    <t>JS Q3=2,5m DN15 CW + tail</t>
  </si>
  <si>
    <t>JS90-Q3=4m DN20 HW</t>
  </si>
  <si>
    <t>JS90-Q3=4m DN20 HW + tail</t>
  </si>
  <si>
    <t>JS Q3=4m DN20 CW</t>
  </si>
  <si>
    <t>JS Q3=4m DN20 CW + tail</t>
  </si>
  <si>
    <t>JS130-Q3=6,3m DN25 HW</t>
  </si>
  <si>
    <t>JS130-Q3=6,3m DN25 HW + tail</t>
  </si>
  <si>
    <t>JS Q3=6,3m DN25 CW 260mm</t>
  </si>
  <si>
    <t>JS Q3=6,3m DN25 CW 260mm + tail</t>
  </si>
  <si>
    <t>JS-Q3=6,3m-NK 10l/imp. CW 260mm</t>
  </si>
  <si>
    <t>JS-Q3=6,3m-NK 10l/imp. CW 260mm + tail</t>
  </si>
  <si>
    <t>JS Q3=10m0 DN32 CW</t>
  </si>
  <si>
    <t>JS Q3=10m0 DN32 CW + tail</t>
  </si>
  <si>
    <t>JS130-Q3=10m DN32 HW</t>
  </si>
  <si>
    <t>JS130-Q3=10m DN32 HW + tail</t>
  </si>
  <si>
    <t>JS Q3=16m DN40 CW</t>
  </si>
  <si>
    <t>JS Q3=16m DN40 CW + tail</t>
  </si>
  <si>
    <t>JS-Q3=10m-NK 10l/imp CW</t>
  </si>
  <si>
    <t>JS-Q3=10m-NK 10l/imp CW + tail</t>
  </si>
  <si>
    <t>JS130-Q3=10m-NK 10l/imp HW</t>
  </si>
  <si>
    <t>JS130-Q3=10m-NK 10l/imp HW + tail</t>
  </si>
  <si>
    <t>MWN 50-NK Q3=40m3/h 100l/imp CW</t>
  </si>
  <si>
    <t>JS-Q3=16m-NK 100l/imp CW</t>
  </si>
  <si>
    <t>JS-Q3=16m-NK 100l/imp CW + tail</t>
  </si>
  <si>
    <t>JS130-Q3=16m-NK 100l/imp HW</t>
  </si>
  <si>
    <t>JS130-Q3=6,3m-NK 10l/imp HW MASTER+</t>
  </si>
  <si>
    <t>JS130-Q3=6,3m-NK 10l/imp HW + tail</t>
  </si>
  <si>
    <t>JS90-Q3=2,5m-NK 10l/imp HW</t>
  </si>
  <si>
    <t>JS90-Q3=2,5m-NK 10l/imp HW + tail</t>
  </si>
  <si>
    <t>JS90-Q3=4m-NK 10l/imp HW</t>
  </si>
  <si>
    <t>JS90-Q3=4m-NK 10l/imp HW + tail</t>
  </si>
  <si>
    <t>MWN 50 T50 Q3 40m3/h</t>
  </si>
  <si>
    <t>JS-Q3=2,5m-NK 10l/imp CW</t>
  </si>
  <si>
    <t>JS-Q3=2,5m-NK 10l/imp CW + tail</t>
  </si>
  <si>
    <t>JS-4-NK 10l/imp CW Q3=4m3/h</t>
  </si>
  <si>
    <t>JS-4-NK 10l/imp CW Q3=4m3/h + tail</t>
  </si>
  <si>
    <t>WS  DN25 CW Q3-6,3 260mm</t>
  </si>
  <si>
    <t>WS  DN25 CW Q3-6,3 260mm + tail</t>
  </si>
  <si>
    <t>WS Q3-4 DN20 CW</t>
  </si>
  <si>
    <t>WS Q3-4 DN20 CW + tail</t>
  </si>
  <si>
    <t>WS DN32 CW Q3-10</t>
  </si>
  <si>
    <t>WS DN32 CW Q3-10 + tail</t>
  </si>
  <si>
    <t>WS 16 DN40 CW Q3-16</t>
  </si>
  <si>
    <t>WS 16 DN40 CW Q3-16 + tail</t>
  </si>
  <si>
    <t>WS Q3-2,5 NK 10l/imp CW</t>
  </si>
  <si>
    <t>WS-NK Q3-6,3m3/h 10l/imp CW</t>
  </si>
  <si>
    <t>Water meter UNIMAG PE HW Q3 2,5 DN15</t>
  </si>
  <si>
    <t>WM UNIMAG PE HW Q3 2,5 DN15 + tail</t>
  </si>
  <si>
    <t>Pulse module to UNIMAG PE K10</t>
  </si>
  <si>
    <t>CF 55 Echo II 6m3/h 260xDN25 return FLAN</t>
  </si>
  <si>
    <t>CF 55 Echo II 6m3/h 260x11/2 flow</t>
  </si>
  <si>
    <t>US ECHOII CF51 qp1,5 G3/4x110 R1/2 R</t>
  </si>
  <si>
    <t>US ECHOII CF55 qp0,6 G3/4x110 R1/2 R</t>
  </si>
  <si>
    <t>US ECHOII CF55 qp10 G2x300 R11/2 F</t>
  </si>
  <si>
    <t>LEC-5 OPTO 25imp/l return</t>
  </si>
  <si>
    <t>M-Bus to LEC-5</t>
  </si>
  <si>
    <t>Sensor SST pocket 1/2"x90mm-KAM</t>
  </si>
  <si>
    <t>sensor SFK02 PT1000 L=100</t>
  </si>
  <si>
    <t>Surface sensor SFK02 PT1000 L=150</t>
  </si>
  <si>
    <t>SENSOR SFK02 PT1000 200mm</t>
  </si>
  <si>
    <t>Gasket - water meter DN15</t>
  </si>
  <si>
    <t>Gasket - water meter DN20</t>
  </si>
  <si>
    <t>Gasket - water meter DN25</t>
  </si>
  <si>
    <t>Gasket - water meter DN32</t>
  </si>
  <si>
    <t>Gasket - water meter DN40</t>
  </si>
  <si>
    <t>UH50A21 1,5m3/h thread return</t>
  </si>
  <si>
    <t>UH50A38 2,5 m3/h thread</t>
  </si>
  <si>
    <t>UH50A45 3,5m3/h G1 1/4x260mm return</t>
  </si>
  <si>
    <t>UH50A50 6,0m3/h thread return</t>
  </si>
  <si>
    <t>Module AKK for MULTICAL MC602</t>
  </si>
  <si>
    <t>Communication cable RS232 KAMSTRUP</t>
  </si>
  <si>
    <t>BASE MOD MC602 RS232 w/2 pulse inputs</t>
  </si>
  <si>
    <t>MC602, LON WORKS FTT10A with pulse input</t>
  </si>
  <si>
    <t>BASE MODUL MC602, M-Bus w/ 2 pulse input</t>
  </si>
  <si>
    <t>Socket to read data w/o cable</t>
  </si>
  <si>
    <t>BASE Radio mod ext.antenna w.2 pulse inp</t>
  </si>
  <si>
    <t>MC602, Radio module 2 pulse inputs</t>
  </si>
  <si>
    <t>Power supply MULTICAL 24V AC</t>
  </si>
  <si>
    <t>Module M-Bus + 2 pulse input for CF51/55</t>
  </si>
  <si>
    <t>LON Module + 2 pulse input for CF51/55</t>
  </si>
  <si>
    <t>Flat gasket Cu 21x26x2</t>
  </si>
  <si>
    <t>Thermometer 0ї150 C R80</t>
  </si>
  <si>
    <t>Thermometer 0-150C G1/2" R160</t>
  </si>
  <si>
    <t>Thermometer 0-150C G1/2" R125 TOLUEN</t>
  </si>
  <si>
    <t>Thermometer 0-100C G1/2" R100 TOLUEN</t>
  </si>
  <si>
    <t>Thermometer 0-150C G1/2" R100 TOLUEN</t>
  </si>
  <si>
    <t>Thermometer 0-100C G1/2" R125 TOLUEN</t>
  </si>
  <si>
    <t>Thermometer 0 -100 C 1/2" R160</t>
  </si>
  <si>
    <t>Indust. Thermometer 0ї150 C G3/4"L=125</t>
  </si>
  <si>
    <t>Mano NG100 16bar G1/2"U KL1.0 ST GL</t>
  </si>
  <si>
    <t>Mano NG100 25bar G1/2"U KL1.0 ST GL</t>
  </si>
  <si>
    <t>Bimetalic thermometer NG080 120C L150MM</t>
  </si>
  <si>
    <t>Mano NG100 06bar G1/2"S KL1.0 ST GL</t>
  </si>
  <si>
    <t>MANO NG080 10bar G1/2"U KL1.0</t>
  </si>
  <si>
    <t>Muff for manometer G1/2 steel</t>
  </si>
  <si>
    <t>Coupling for manom. G1/2 left 6</t>
  </si>
  <si>
    <t>Bime.thermome. 0-120C D100 L100 G1/2'' B</t>
  </si>
  <si>
    <t>Bimetalic ther. 0-120C D100 L=60 G1/2''B</t>
  </si>
  <si>
    <t>Bimetalic ther. 0-160C D100 L60 G1/2'' B</t>
  </si>
  <si>
    <t>Bimetalic ther.0-160C D100 L=100 G1/2''B</t>
  </si>
  <si>
    <t>Mano. WIKA G1/2" D160 0-25 bar kl.1,6</t>
  </si>
  <si>
    <t>Thermoman. WP80-R kl.2.5 0-16bar 0-150C</t>
  </si>
  <si>
    <t>Thermomanometer WP80-T/120-1,0 KL2,5</t>
  </si>
  <si>
    <t>Thermomanometer WP80-T/150-1,6 KL2,5</t>
  </si>
  <si>
    <t>Mano. WIKA G1/2" D160 0-6 bar kl.1,6</t>
  </si>
  <si>
    <t>Mano. WIKA/KFM G1/2" D100 0-10 bar kl1,6</t>
  </si>
  <si>
    <t>Mano. WIKA G1/2" D160 0-16 bar kl.1,6</t>
  </si>
  <si>
    <t>Mano. WIKA G1/2" D160 0-10 bar kl.1,6</t>
  </si>
  <si>
    <t>Cont mano. M-160-R/EM3 0ї1,0 MPa D160mm</t>
  </si>
  <si>
    <t>Cont mano. M-160-R/EM3 0ї0,6 MPa D160mm</t>
  </si>
  <si>
    <t>Manometric 3*G1/2" valve Fig.528 PN25</t>
  </si>
  <si>
    <t>Manometer 11 G1/4 SYR</t>
  </si>
  <si>
    <t>Spiral Manometric pipe 1/2"x 1/2" ST INS</t>
  </si>
  <si>
    <t>Nut 11/4" brass</t>
  </si>
  <si>
    <t>Nut 1 3/4" brass</t>
  </si>
  <si>
    <t>Nut 2" brass</t>
  </si>
  <si>
    <t>Nut 2 1/4" brass</t>
  </si>
  <si>
    <t>Nut 2 1/2" brass</t>
  </si>
  <si>
    <t>Nut 2 3/4" brass</t>
  </si>
  <si>
    <t>Centre-folded film 900/0,05/PFS/</t>
  </si>
  <si>
    <t>Plastic film to pallet - manual</t>
  </si>
  <si>
    <t>Packing tape - DANFOSS logo</t>
  </si>
  <si>
    <t>Packing strap 40WG</t>
  </si>
  <si>
    <t>Clamp CB-4F</t>
  </si>
  <si>
    <t>Blister plastic film 1mx100m - 100m2</t>
  </si>
  <si>
    <t>Inker 210-110</t>
  </si>
  <si>
    <t>Plug R1/2 for heavy muff</t>
  </si>
  <si>
    <t>Regulator  RG14 230V</t>
  </si>
  <si>
    <t>Flat iron 30x4mm</t>
  </si>
  <si>
    <t>Closed section iron 50x50x3mm</t>
  </si>
  <si>
    <t>U-iron C100</t>
  </si>
  <si>
    <t>HEX SCREW M12X80 8.8 ZN WHITE 933</t>
  </si>
  <si>
    <t>Flat iron 40x4mm</t>
  </si>
  <si>
    <t>LOCK NUTNM 4B-W- flg</t>
  </si>
  <si>
    <t>Switch C1553 red</t>
  </si>
  <si>
    <t>Housing BOPLA RCP3100</t>
  </si>
  <si>
    <t>Cable nipple MSE 6,3-1 with insul. red</t>
  </si>
  <si>
    <t>Cable nipple TV 1,5-8 BLACK</t>
  </si>
  <si>
    <t>Cable nipple TV 1-10 RED</t>
  </si>
  <si>
    <t>Silicone facing 30mm x 3mm</t>
  </si>
  <si>
    <t>Pallet 800x1200x166 Euro</t>
  </si>
  <si>
    <t>BOX for HU</t>
  </si>
  <si>
    <t>Pallet side Euro</t>
  </si>
  <si>
    <t>Pallet 2000x3000mm</t>
  </si>
  <si>
    <t>Pallet 800x600x166 mm</t>
  </si>
  <si>
    <t>Pallet 2000x1000mm</t>
  </si>
  <si>
    <t>Pallet 2400x1400mm</t>
  </si>
  <si>
    <t>Pallet 2000x1500mm</t>
  </si>
  <si>
    <t>Pallet 3000x1000mm</t>
  </si>
  <si>
    <t>Pallet 3000x1500mm</t>
  </si>
  <si>
    <t>Board 40x80x385 heavy-gauge</t>
  </si>
  <si>
    <t>Metal container with cover 1 Litre</t>
  </si>
  <si>
    <t>HEX H0K FF(DN15/DN20)(0108-0003)</t>
  </si>
  <si>
    <t>JAD X 2.11.08.68 FF</t>
  </si>
  <si>
    <t>JAD X 12.114 08.60 FF</t>
  </si>
  <si>
    <t>HEX SCREW M20X140 8.8 ZN WHITE 931</t>
  </si>
  <si>
    <t>HEX SCREW M20X220 8.8 ZN WHITE 931</t>
  </si>
  <si>
    <t>HEX SCREW M24X200 8.8 ZN WHITE 931</t>
  </si>
  <si>
    <t>Electrical box with ECL310+A237 Gratz</t>
  </si>
  <si>
    <t>Electrical box with ECL310+A367 Gratz</t>
  </si>
  <si>
    <t>Label DANFOSS logo</t>
  </si>
  <si>
    <t>44-1B DN20 PN25 Kvs4 2-6bar</t>
  </si>
  <si>
    <t>45-2 DN15 PN25 Kvs2,5 0,5-2bar</t>
  </si>
  <si>
    <t>Electric box- sample for RZI</t>
  </si>
  <si>
    <t>45-4 DN25 PN25 Kvs8 0,1-1bar</t>
  </si>
  <si>
    <t>47-1 DN15 Kvs2,5 (0,1-1 bar) PN16</t>
  </si>
  <si>
    <t>REG. SA 47-1 DN32 PN25 Kvs12,5 0,1-1 bar</t>
  </si>
  <si>
    <t>Strainer flg GG25 DN250 F600</t>
  </si>
  <si>
    <t>Magn. strainer flg DN200 F300</t>
  </si>
  <si>
    <t>BALCV OV Hydrocontrol R 2 1/2'</t>
  </si>
  <si>
    <t>US ECHOII CF55 qp10 DN40x300 R</t>
  </si>
  <si>
    <t>US ECHOII CF55 qp15 DN50x270 R</t>
  </si>
  <si>
    <t>CF 55 Axonic qp25 DN65x300 R</t>
  </si>
  <si>
    <t>JAD X 2/11 flange</t>
  </si>
  <si>
    <t>JAD 3.18.EE.STA.CS</t>
  </si>
  <si>
    <t>JAD K 5.36.EE PN16, SS 18-10</t>
  </si>
  <si>
    <t>JAD 6.50.EE DN50/DN65 STAN.FL.STAIN.STEE</t>
  </si>
  <si>
    <t>JAD K 6/50 flange</t>
  </si>
  <si>
    <t>U-profile L=2000</t>
  </si>
  <si>
    <t>Cross bar for base 100x490x2mm high</t>
  </si>
  <si>
    <t>Cross bar for base 100x730x2mm</t>
  </si>
  <si>
    <t>Pipe bearer 200 down</t>
  </si>
  <si>
    <t>Hex. screw Zn M10x50 8.8</t>
  </si>
  <si>
    <t>Hex. screw Zn M10x45 8.8</t>
  </si>
  <si>
    <t>HEX SCREW M12X100 8.8 ZN WHITE 931</t>
  </si>
  <si>
    <t>HEX SCREW M16X50 8.8 ZN WHITE 933</t>
  </si>
  <si>
    <t>Hex. screw Zn M16x140 8.8 931</t>
  </si>
  <si>
    <t>HEX SCREW M16X160 8.8 ZN WHITE 931</t>
  </si>
  <si>
    <t>HEX SCREW M20X160 8.8 ZN WHITE 931</t>
  </si>
  <si>
    <t>Adjusting feet MEDIUM M10</t>
  </si>
  <si>
    <t>HEX SCREW M20X80 5.6 ZN BLACK 931</t>
  </si>
  <si>
    <t>HEX SCREW M12X50 5.6 ZN BLACK 933</t>
  </si>
  <si>
    <t>HEX SCREW M12X60 5.6 ZN BLACK 931</t>
  </si>
  <si>
    <t>HEX SCREW M12X80 5.6 ZN BLACK 931</t>
  </si>
  <si>
    <t>HEX SCREW M12X90 5.6 ZN BLACK 931</t>
  </si>
  <si>
    <t>HEX SCREW M12X100 5.6 ZN BLACK 931</t>
  </si>
  <si>
    <t>HEX SCREW M16X60 5.6 ZN BLACK 931</t>
  </si>
  <si>
    <t>HEX SCREW M16X75 5.6 ZN BLACK 931</t>
  </si>
  <si>
    <t>Hex. screw M16x80 5.6 933</t>
  </si>
  <si>
    <t>HEX SCREW M16X100 5.6 ZN BLACK 931</t>
  </si>
  <si>
    <t>HEX SCREW M16X110 5.6 ZN BLACK 931</t>
  </si>
  <si>
    <t>HEX SCREW M16X120 5.6 ZN BLACK 931</t>
  </si>
  <si>
    <t>HEX SCREW M16X130 5.6 ZN BLACK 931</t>
  </si>
  <si>
    <t>HEX SCREW M16X140 5.6 ZN BLACK 931</t>
  </si>
  <si>
    <t>HEX SCREW M16X150 5.6 ZN BLACK 931</t>
  </si>
  <si>
    <t>HEX SCREW M16X160 5.6 ZN BLACK 931</t>
  </si>
  <si>
    <t>HEX SCREW M16X180 5.6 ZN BLACK 931</t>
  </si>
  <si>
    <t>HEX SCREW M16X90 5.6 ZN BLACK 931</t>
  </si>
  <si>
    <t>SCREW M-12 GALV KL.5</t>
  </si>
  <si>
    <t>NUT M-16 5.6 ZN BLACK</t>
  </si>
  <si>
    <t>Packing tape 3m 50/66 colourless</t>
  </si>
  <si>
    <t>SCREW 10x100 PIN 14x80</t>
  </si>
  <si>
    <t>RIVET NUT M10 L=19,5mm</t>
  </si>
  <si>
    <t>ERICSON'S NUT M6 D1=15 D2=10</t>
  </si>
  <si>
    <t>DOUBLE-SIDED PIN M6x35</t>
  </si>
  <si>
    <t>ROLLED SHEET METAL SCREW B03.5X013</t>
  </si>
  <si>
    <t>ROLLED SHEET METAL SCREW B03.9X022</t>
  </si>
  <si>
    <t>KEY WOOD SCREW 5.8     8 mm x 90 mm</t>
  </si>
  <si>
    <t>SCREW WITH METRIC THD 4X16</t>
  </si>
  <si>
    <t>46-6 G1 3/4" DN32 PN25 Kvs12,5 0,5-2BAR</t>
  </si>
  <si>
    <t>Skew muff die R1/2" 90 mm</t>
  </si>
  <si>
    <t>Eccentric reducer DN40/32-48,3x42</t>
  </si>
  <si>
    <t>Reduction 21.3x13,5x2mm</t>
  </si>
  <si>
    <t>Eccentric reducer DN 100/65</t>
  </si>
  <si>
    <t>Eccentric reducer DN 80/65</t>
  </si>
  <si>
    <t>DICHTUNG TOP-CHEM 2000 75x59x2 (2 3/4")</t>
  </si>
  <si>
    <t>KLINGER TOP CHEM 2000 62x48x2</t>
  </si>
  <si>
    <t>NIPPLE STEEL DN15 L=90mm</t>
  </si>
  <si>
    <t>NIPPLE DN20 x 90</t>
  </si>
  <si>
    <t>NIPPLE DN25 x 120 double-sided</t>
  </si>
  <si>
    <t>NIPPLE DN32 x 120 double-sided</t>
  </si>
  <si>
    <t>NIPPLE STEEL DN32 L=125mm</t>
  </si>
  <si>
    <t>NIPPLE STEEL DN80 L=120mm</t>
  </si>
  <si>
    <t>HW storage bin ZCW 500 0,6MPa enam. INST</t>
  </si>
  <si>
    <t>TOP Z51-B PT1000</t>
  </si>
  <si>
    <t>Rubber bushing 12x20x25</t>
  </si>
  <si>
    <t>Electric transformer PSS-50 230/24 V</t>
  </si>
  <si>
    <t>Power supply ZL-25-01</t>
  </si>
  <si>
    <t>Cable LGY 1x6 H07 GNYE</t>
  </si>
  <si>
    <t>Cable LiYCY 3x1 500V WH,BN,GN</t>
  </si>
  <si>
    <t>Cable JB-500 3G1 H05 BN,BU,GNYE</t>
  </si>
  <si>
    <t>Cable JB-500 5G1 H05 BN,BK,GY,BU,GNYE</t>
  </si>
  <si>
    <t>Perforated tray F-2000 40x40 L=2 m</t>
  </si>
  <si>
    <t>Perforated tray F-2000 40x60 L=2 m</t>
  </si>
  <si>
    <t>Perforated tray F-2000 30x30=2 m</t>
  </si>
  <si>
    <t>Cam switch 4G10-51-U</t>
  </si>
  <si>
    <t>Cam switch 4G25-92-US25</t>
  </si>
  <si>
    <t>Combined choke AKM16x1,5</t>
  </si>
  <si>
    <t>Combined choke AKM 20</t>
  </si>
  <si>
    <t>Signal lamp AST B</t>
  </si>
  <si>
    <t>Lampshade (to AST B) green</t>
  </si>
  <si>
    <t>Light bulb 230V (to AST B)</t>
  </si>
  <si>
    <t>Socket GZ2 to R2M</t>
  </si>
  <si>
    <t>Socket GZ4 to R4</t>
  </si>
  <si>
    <t>Cable Ending TE 0,5-10 WHITE</t>
  </si>
  <si>
    <t>Cable Ending TE 1-10 RED</t>
  </si>
  <si>
    <t>Cable Ending TE 1,5-10 BLACK</t>
  </si>
  <si>
    <t>Cable Ending TE 2,5-10 BLUE</t>
  </si>
  <si>
    <t>Cable Ending TE 4 -10</t>
  </si>
  <si>
    <t>Cable Ending TE 6-10</t>
  </si>
  <si>
    <t>Cable Ending KOE 6-6</t>
  </si>
  <si>
    <t>Cable Ending KOE 4-1</t>
  </si>
  <si>
    <t>Band 18-60 POK.</t>
  </si>
  <si>
    <t>Band 60-120 POK.</t>
  </si>
  <si>
    <t>Equalizing potential bus SWPG1</t>
  </si>
  <si>
    <t>Relay R2M 230V</t>
  </si>
  <si>
    <t>Relay R4 230V</t>
  </si>
  <si>
    <t>Relay RTX-410</t>
  </si>
  <si>
    <t>Switch AST M 40 20</t>
  </si>
  <si>
    <t>Switch AST SZ 16 1</t>
  </si>
  <si>
    <t>Switch AST SZ 16 2</t>
  </si>
  <si>
    <t>Shrinkable tube 2,4/1,6</t>
  </si>
  <si>
    <t>Shrinkable tube 4,8/2,4</t>
  </si>
  <si>
    <t>Contactor CTX 20 20 230V 2z</t>
  </si>
  <si>
    <t>Insulating tape 10x15 yellow-green</t>
  </si>
  <si>
    <t>Tape TZ-221</t>
  </si>
  <si>
    <t>Tape TZ-231</t>
  </si>
  <si>
    <t>Tape TZ-251</t>
  </si>
  <si>
    <t>Holder KU-1</t>
  </si>
  <si>
    <t>Electric cabinet KV8354 + KV NP. 12</t>
  </si>
  <si>
    <t>Electric cabinet KV2624 + KV NP. 12</t>
  </si>
  <si>
    <t>Electric cabinet KV2636 + KV NP. 12</t>
  </si>
  <si>
    <t>Electric cabinet SAREL 500x400x200 IP65</t>
  </si>
  <si>
    <t>Eltc cabinet w/lock CAB ABS 504020 G3B</t>
  </si>
  <si>
    <t>Assembly Zn panel 500x400 complete</t>
  </si>
  <si>
    <t>Circuit breaker S301 C8A</t>
  </si>
  <si>
    <t>Circuit breaker S302 C8A</t>
  </si>
  <si>
    <t>Circuit breaker G61 C2A</t>
  </si>
  <si>
    <t>Circuit breaker G61 C6A</t>
  </si>
  <si>
    <t>Circuit breaker G62 C4A</t>
  </si>
  <si>
    <t>Circuit breaker G63 C2A</t>
  </si>
  <si>
    <t>Circuit breaker G63 C6A</t>
  </si>
  <si>
    <t>Diff-current breaker BPA 2p 25A 30mA A</t>
  </si>
  <si>
    <t>Diff-current breaker BDC 2p 25A 30mA AC</t>
  </si>
  <si>
    <t>Diff-current breaker BPA 4p 25A 30mA A</t>
  </si>
  <si>
    <t>Clamp ZUG G/B</t>
  </si>
  <si>
    <t>Protective clamp ZO-0007</t>
  </si>
  <si>
    <t>Marker DK/Z-5 (digit 1-10)</t>
  </si>
  <si>
    <t>Marker DK/Z-5 (digit 11-20)</t>
  </si>
  <si>
    <t>Marker DK/Z-5 (symbol "L2")</t>
  </si>
  <si>
    <t>Marker DK/Z-5 (symbol "L3")</t>
  </si>
  <si>
    <t>Marker " L " for clamp WKM</t>
  </si>
  <si>
    <t>Marker " N " for clamp WKM</t>
  </si>
  <si>
    <t>Marker " PE " for clamp WKM</t>
  </si>
  <si>
    <t>Marker " 1-10 " for clamp WKM</t>
  </si>
  <si>
    <t>Marker " 11-20 " for clamp WKM</t>
  </si>
  <si>
    <t>Marker " 21-30 " for clamp WKM</t>
  </si>
  <si>
    <t>Marker " 31-40 " for clamp WKM</t>
  </si>
  <si>
    <t>Mrker without print MZ-1</t>
  </si>
  <si>
    <t>Bimetalic therm. 0-160C D100 L160 R1/2”</t>
  </si>
  <si>
    <t>Bimetalic thermometer 0-200C D100 L160</t>
  </si>
  <si>
    <t>Bimetalic therm. 0-200C D100 L60 G1/2''B</t>
  </si>
  <si>
    <t>AF20</t>
  </si>
  <si>
    <t>Sensor QAC22 Ni 1000</t>
  </si>
  <si>
    <t>RAK-TW.1000B</t>
  </si>
  <si>
    <t>STO 600</t>
  </si>
  <si>
    <t>STP 620</t>
  </si>
  <si>
    <t>Sensor 5204-21 80 mm</t>
  </si>
  <si>
    <t>Sensor 5204-27 160mm</t>
  </si>
  <si>
    <t>Sensor 5207-64 PT1000</t>
  </si>
  <si>
    <t>Sensor 5207-61 PT1000</t>
  </si>
  <si>
    <t>Sensor 5207-21 80m</t>
  </si>
  <si>
    <t>Sensor 5207-65</t>
  </si>
  <si>
    <t>Sensor 5207-27 160m</t>
  </si>
  <si>
    <t>Sensor 5227-4 Pt1000</t>
  </si>
  <si>
    <t>Sensor 5267-2 PT1000</t>
  </si>
  <si>
    <t>Sensor 5277-2 80mm</t>
  </si>
  <si>
    <t>Sensor 5277-2 80mm + cable gland+pocket</t>
  </si>
  <si>
    <t>Sensor 5277-3 80 mm</t>
  </si>
  <si>
    <t>Sensor 5277-3 80mm + cable gland+pocket</t>
  </si>
  <si>
    <t>Pocket for STP 50mm, SST</t>
  </si>
  <si>
    <t>IP-3.1</t>
  </si>
  <si>
    <t>Regulator DELTA control unit Heat.+DHW</t>
  </si>
  <si>
    <t>Steel housing PKL</t>
  </si>
  <si>
    <t>Plastic enclosure FP0211 / FP0241</t>
  </si>
  <si>
    <t>Plastron panel FPAP20 cut ECL</t>
  </si>
  <si>
    <t>Manometer M07MK-A10 0ї10 bar</t>
  </si>
  <si>
    <t>Podstawa AGS26X</t>
  </si>
  <si>
    <t>TERMOSTAT STW 5343-2 40-100C 1/2''</t>
  </si>
  <si>
    <t>STW 5343-2 40-100C+poc 100mm 1/2''</t>
  </si>
  <si>
    <t>5343-4 35-95C 1/2''</t>
  </si>
  <si>
    <t>STW 5343-4 35-95C+poc 100mm 1/2''</t>
  </si>
  <si>
    <t>Thermo 5345-1 70-130C</t>
  </si>
  <si>
    <t>5345-1 70-130C + 150 pocket</t>
  </si>
  <si>
    <t>5345-1 70-130C + 100 pocket</t>
  </si>
  <si>
    <t>ACTEL M400</t>
  </si>
  <si>
    <t>ACTEL TA M 700-S2-SRSU</t>
  </si>
  <si>
    <t>PESCHEL hose ND7 ECT-07</t>
  </si>
  <si>
    <t>PESCHEL hose ND12 ECT-12</t>
  </si>
  <si>
    <t>Diaphragm exp. tank REFIX DT5 80 10bar</t>
  </si>
  <si>
    <t>Manometer MF126-4 0ї4 bar</t>
  </si>
  <si>
    <t>Manometer M39 range: 0ї10 bar</t>
  </si>
  <si>
    <t>PRESC D06F-1B  11/4" THREAD</t>
  </si>
  <si>
    <t>PRESC D06F-1/2B  3/4"  THREAD</t>
  </si>
  <si>
    <t>PRESC D06F-3/4B  1" THREAD</t>
  </si>
  <si>
    <t>Pressure controller D06F-1A  11/4"THREAD</t>
  </si>
  <si>
    <t>Regulator  RG-24 230V</t>
  </si>
  <si>
    <t>TROVIS 5476 RS232 M-Bus</t>
  </si>
  <si>
    <t>TROVIS 5476/485 M-Bus</t>
  </si>
  <si>
    <t>TROVIS 5179 RS232 M-Bus</t>
  </si>
  <si>
    <t>TROVIS 5575</t>
  </si>
  <si>
    <t>VFK46.50 + ASK35.1</t>
  </si>
  <si>
    <t>XENTA OP V3.</t>
  </si>
  <si>
    <t>XENTA BASE 280/300/3000</t>
  </si>
  <si>
    <t>BASE XENTA 400</t>
  </si>
  <si>
    <t>XENTA 421A UNCONF</t>
  </si>
  <si>
    <t>XENTA 451A UNCONF</t>
  </si>
  <si>
    <t>Facade assembly set XENTA</t>
  </si>
  <si>
    <t>Power supply MULTICAL 230V AC</t>
  </si>
  <si>
    <t>ACTEL SA 5825-13</t>
  </si>
  <si>
    <t>Refilling vlv VF06-1/2A 0,5-3 bar t=70C</t>
  </si>
  <si>
    <t>Refilling vlv VF06-1/2A 0,5-3 + mano.</t>
  </si>
  <si>
    <t>Refilling vlv VF04-1/2E 1,5-6 bar t=70C</t>
  </si>
  <si>
    <t>Refilling vlv VF04-1/2E 1,5-6 + mano.</t>
  </si>
  <si>
    <t>CV SA 3222 DN15 PN25 Kvs0,4</t>
  </si>
  <si>
    <t>CV SA 3226 DN25 PN25 Kvs10</t>
  </si>
  <si>
    <t>Insert 3/4" L=65</t>
  </si>
  <si>
    <t>Insert 1" L=70</t>
  </si>
  <si>
    <t>Insert 2" L=110</t>
  </si>
  <si>
    <t>Insert 2 1/2" L=130</t>
  </si>
  <si>
    <t>Insert 1 3/4" L=100</t>
  </si>
  <si>
    <t>Muff STAL.DN15 L=120mm</t>
  </si>
  <si>
    <t>MUFF ST DN15 L=35mm</t>
  </si>
  <si>
    <t>MUFF ST DN15 L=35mm + pipe DN20</t>
  </si>
  <si>
    <t>MUFF ST DN20 L=40mm</t>
  </si>
  <si>
    <t>MUFF ST DN32 L=50mm</t>
  </si>
  <si>
    <t>SST nipple DN15x35mm 316</t>
  </si>
  <si>
    <t>SST nipple DN20x40mm 316</t>
  </si>
  <si>
    <t>SST nipple DN25x40mm 316</t>
  </si>
  <si>
    <t>SST nipple DN32x50mm 316</t>
  </si>
  <si>
    <t>SST nipple DN40x50mm 316</t>
  </si>
  <si>
    <t>SST nipple DN50x50mm 316</t>
  </si>
  <si>
    <t>SST nipple DN65x60mm 316</t>
  </si>
  <si>
    <t>SST nipple DN80x70mm 316</t>
  </si>
  <si>
    <t>Thermometer NG150 200C WINKEL L78M</t>
  </si>
  <si>
    <t>SFTYV MTR SVH DN40/3,0 BAR</t>
  </si>
  <si>
    <t>SFTYV MTR SVH DN40/3,0 BAR_ST</t>
  </si>
  <si>
    <t>Relay GRU DPI 0-1,0 bar G1/4 EXT</t>
  </si>
  <si>
    <t>Magnetic sludger IOW 32/M INSTALMET FLAN</t>
  </si>
  <si>
    <t>DDG 40 0-40 BAR 4-20 mA</t>
  </si>
  <si>
    <t>Reducer 125/50 (139,7/60,3)</t>
  </si>
  <si>
    <t>Reducer 150/80 (168,3/88,9)</t>
  </si>
  <si>
    <t>Reducer 150/65 (168,3/76,1)</t>
  </si>
  <si>
    <t>Reducer 200/150 (219,1/168,3)</t>
  </si>
  <si>
    <t>Reducer 200/125 (219,1/139,7)</t>
  </si>
  <si>
    <t>Thermometer 0-200C G1/2" R50 TOLUEN</t>
  </si>
  <si>
    <t>Profile bracket 40x40x2 L-3000mm</t>
  </si>
  <si>
    <t>Pipe bracket 26,9x2,3 L-3000mm</t>
  </si>
  <si>
    <t>Pipe bracket 21,3x2,3 L-3000mm</t>
  </si>
  <si>
    <t>Safety valve SVH 2 x 3,0 BAR</t>
  </si>
  <si>
    <t>SAFETY VALVE SVH 2 X 3,0 BAR_ST</t>
  </si>
  <si>
    <t>EM MC601 Qp1.5 G0.75x110mm R DE 230V MID</t>
  </si>
  <si>
    <t>Welding wire LINCOLN ULTRAMAG 0,8 mm</t>
  </si>
  <si>
    <t>Nylon Band 203x4,6 white</t>
  </si>
  <si>
    <t>Nylon Band 203x4,6 Black</t>
  </si>
  <si>
    <t>Energy meter LE-01D 230V 45A</t>
  </si>
  <si>
    <t>Wodomierz JS90-Q3=1,6m DN15 NC 10dm3/imp</t>
  </si>
  <si>
    <t>MANO NG080 25BAR G1/2"H KL1.0 BR 4421</t>
  </si>
  <si>
    <t>CF/UF 55 ECHO II 1,5m3/h 110x3/4" FLOW</t>
  </si>
  <si>
    <t>3Hemp roll 100 gr</t>
  </si>
  <si>
    <t>SFTYV SYR 1915 DN20 2,5 BAR I.TH</t>
  </si>
  <si>
    <t>Insulation NEW S1 (K)</t>
  </si>
  <si>
    <t>HEX SCREW M20X90 5.6 ZN BLACK 931</t>
  </si>
  <si>
    <t>HEX SCREW M20X130 5.6 ZN BLACK 931</t>
  </si>
  <si>
    <t>HEX SCREW M20X150 5.6 ZN BLACK 931</t>
  </si>
  <si>
    <t>HEX SCREW M20X160 5.6 ZN BLACK 931</t>
  </si>
  <si>
    <t>eccentric reducer DN80/100</t>
  </si>
  <si>
    <t>Flange weldnec PN40 DN125/139,7 EN1092-1</t>
  </si>
  <si>
    <t>Press. contr.  D06FH-1/2B 0,15-1,2 Mpa</t>
  </si>
  <si>
    <t>Elbow 90˚ weld 139,7x3 SST</t>
  </si>
  <si>
    <t>Diaphragm exp. tank S 300/10 bar</t>
  </si>
  <si>
    <t>Welded tube 139,7x3 SST</t>
  </si>
  <si>
    <t>Manometer 0-6bar M20x1,5 D160 1,6</t>
  </si>
  <si>
    <t>Manometer 0-10bar M20x1,5 D160 class 2,5</t>
  </si>
  <si>
    <t>Manometer 0-16bar M20x1,5 D160 class 2,5</t>
  </si>
  <si>
    <t>Manometric 3-way valve M20x1,5</t>
  </si>
  <si>
    <t>Reduction DN100 / DN40-114,3x48,3</t>
  </si>
  <si>
    <t>Mag. sludg.IOW 65/M  DN15/32 INSTAL FLAN</t>
  </si>
  <si>
    <t>eccentric reducer 32/25  42,4/33,7</t>
  </si>
  <si>
    <t>Flange DN20 FL with intern. thread. 3/4"</t>
  </si>
  <si>
    <t>Therm. 0-100 C G3/4" L=100 DN50</t>
  </si>
  <si>
    <t>Ball valve assembly SU R1</t>
  </si>
  <si>
    <t>reducer DN250/150 273,0/168,3</t>
  </si>
  <si>
    <t>eccentric reducer DN125/80</t>
  </si>
  <si>
    <t>Throttle valve ZWD1-10-K-S  weld</t>
  </si>
  <si>
    <t>SELF BORING SCREW BP4.2x16C-W Black</t>
  </si>
  <si>
    <t>HEX SCREW M24X180 8.8 ZN WHITE 931</t>
  </si>
  <si>
    <t>PUMP GR CR 1-7 3x220/400 V OVAL</t>
  </si>
  <si>
    <t>Insulation STEINONORM 44/20   DN32</t>
  </si>
  <si>
    <t>SFTYV SYR 2115 DN20 8 bar I.TH</t>
  </si>
  <si>
    <t>SFTYV SYR 2115 DN20 8 BAR_ST</t>
  </si>
  <si>
    <t>Pressure Reducer 6243.2 DN50 4-8bar SYR</t>
  </si>
  <si>
    <t>FLAT END CUP 120x120x5</t>
  </si>
  <si>
    <t>Lead Temp.detec. QAP21.3</t>
  </si>
  <si>
    <t>Insulation SUPERWOOL 19mm</t>
  </si>
  <si>
    <t>HW storage bin ZCW 150 0,6MPa enam. INST</t>
  </si>
  <si>
    <t>Backflow preventer CA 6800 SYR 1/2"</t>
  </si>
  <si>
    <t>CA 6800 filling set. DN15 PN10 T60</t>
  </si>
  <si>
    <t>Thermostat SIE RAK-TB.1410B-M 50-70'C</t>
  </si>
  <si>
    <t>MANO NG080 16 BAR G1/2"U KL1.0 SST</t>
  </si>
  <si>
    <t>U-iron C80</t>
  </si>
  <si>
    <t>U-iron C65</t>
  </si>
  <si>
    <t>Closed section iron 80x40x2mm</t>
  </si>
  <si>
    <t>Closed section iron 40x40x2 mm</t>
  </si>
  <si>
    <t>Cable LiYCY 2x1 500V WH,BN</t>
  </si>
  <si>
    <t>Cable LiYCY 4x1 500V WH,BN,GN,YE</t>
  </si>
  <si>
    <t>Cable OMY 2x1 H03 BN,BU</t>
  </si>
  <si>
    <t>SPIROTOP 1/2 AB050 ext.thread 110C/10bar</t>
  </si>
  <si>
    <t>Pump valve DN20/20 brass int/int</t>
  </si>
  <si>
    <t>BALLV BALLSTOP 323 DN25</t>
  </si>
  <si>
    <t>MOUNTING PLATE GPL DN25</t>
  </si>
  <si>
    <t>AirVecDN32 tank DN32/DN32</t>
  </si>
  <si>
    <t>Section iron 150x150x5mm</t>
  </si>
  <si>
    <t>WM Aquadis DN30/32 Q3=6,3 m3/h+cyb M-bus</t>
  </si>
  <si>
    <t>DANFOSS MANO NG080 06BAR G1/2"B KL1.0</t>
  </si>
  <si>
    <t>DANFOSS MANO NG080 10BAR G1/2"B KL1.0</t>
  </si>
  <si>
    <t>DANFOSS MANO NG080 16BAR G1/2"B KL1.0</t>
  </si>
  <si>
    <t>DANFOSS MANO NG080 25BAR G1/2"B KL1.0</t>
  </si>
  <si>
    <t>DANFOSS MANO NG080 06BAR G1/2"D KL1.0</t>
  </si>
  <si>
    <t>DANFOSS MANO NG080 10BAR G1/2"D KL1.0</t>
  </si>
  <si>
    <t>DANFOSS MANO NG080 16BAR G1/2"D KL1.0</t>
  </si>
  <si>
    <t>DANFOSS MANO NG080 25BAR G1/2"D KL1.0</t>
  </si>
  <si>
    <t>SCREW&amp;PIN  M12x120</t>
  </si>
  <si>
    <t>Air separator REFLEX LA 150</t>
  </si>
  <si>
    <t>SFTYV SYR 1915 DN50 5,5bar I.TH</t>
  </si>
  <si>
    <t>XENTA 411</t>
  </si>
  <si>
    <t>MANOMETR D100 M20x1,5 1-10bar red tip</t>
  </si>
  <si>
    <t>MANOMETR D100 M20x1,5 1-16bar red tip</t>
  </si>
  <si>
    <t>Magn. sludg. IOW 40/Mg Instalmet FLANGE</t>
  </si>
  <si>
    <t>Insulation for IOW 40/Mg Instalmet</t>
  </si>
  <si>
    <t>Danfoss THERMO-INDUSTRY S L 50 120C</t>
  </si>
  <si>
    <t>Danfoss THERMO-INDUSTRY S L 80 120C</t>
  </si>
  <si>
    <t>Danfoss THERMO-INDUSTRY S L 110 120C</t>
  </si>
  <si>
    <t>Danfoss THERMO-INDUSTRY S L 150 120C</t>
  </si>
  <si>
    <t>Danfoss THERMO-INDUSTRY S L 200 120C</t>
  </si>
  <si>
    <t>Danfoss THERMO-INDUSTRY A L 50 120C</t>
  </si>
  <si>
    <t>Danfoss THERMO-INDUSTRY A L 80 120C</t>
  </si>
  <si>
    <t>Danfoss THERMO-INDUSTRY A L 110 120C</t>
  </si>
  <si>
    <t>Danfoss THERMO-INDUSTRY A L 150 120C</t>
  </si>
  <si>
    <t>Danfoss THERMO-INDUSTRY A L 200 120C</t>
  </si>
  <si>
    <t>Danfoss THERMO-INDUSTRY S L 50 160C</t>
  </si>
  <si>
    <t>Danfoss THERMO-INDUSTRY S L 80 160C</t>
  </si>
  <si>
    <t>Danfoss THERMO-INDUSTRY S L 110 160C</t>
  </si>
  <si>
    <t>Danfoss THERMO-INDUSTRY S L 150 160C</t>
  </si>
  <si>
    <t>Danfoss THERMO-INDUSTRY A L 50 160C</t>
  </si>
  <si>
    <t>Danfoss THERMO-INDUSTRY A L 80 160C</t>
  </si>
  <si>
    <t>Danfoss THERMO-INDUSTRY A L 110 160C</t>
  </si>
  <si>
    <t>Danfoss THERMO-INDUSTRY A L 150 160C</t>
  </si>
  <si>
    <t>Danfoss THERMO Pocket L 80 Aisi304</t>
  </si>
  <si>
    <t>Danfoss THERMO Pocket L 110 Aisi304</t>
  </si>
  <si>
    <t>Danfoss THERMO Pocket L 150 Aisi304</t>
  </si>
  <si>
    <t>PUMP GR ALPHA2 25-60 180 1x230V -phantom</t>
  </si>
  <si>
    <t>W/ METER AQUADIS DN25, Q3 4m3/h</t>
  </si>
  <si>
    <t>Itron Cyble Sensor Pulse module K=10</t>
  </si>
  <si>
    <t>Itron Cyble M-Bus</t>
  </si>
  <si>
    <t>Muff STAL. M20X1,5</t>
  </si>
  <si>
    <t>Muff STAL. M20X1,5 + pipe</t>
  </si>
  <si>
    <t xml:space="preserve"> WATER METER Aquadis Dn20, Q3-4 , G1"</t>
  </si>
  <si>
    <t>WATER METER Aquadis Dn25, Q3-6,3 , G5/4"</t>
  </si>
  <si>
    <t>WAT MET Aqua(+)  Dn30/32, Q3-6,3, G11/2"</t>
  </si>
  <si>
    <t>WATER METER Aquadis Dn65, Q3-25 , F"</t>
  </si>
  <si>
    <t>WATER METER Aquadis Dn40, Q3-16 , G2"</t>
  </si>
  <si>
    <t>Water heater HSU-V 300 Emal w/insu</t>
  </si>
  <si>
    <t>Air separator Exair A114.3 DN100 welded</t>
  </si>
  <si>
    <t>Electric transformer PVS-50 230/24 V</t>
  </si>
  <si>
    <t>HW stabilizer SCWA-2 250 ZN 6 bar INSTAL</t>
  </si>
  <si>
    <t>Insulation Naturflex for SCWA 250 INSTAL</t>
  </si>
  <si>
    <t>Electric transformer PVS-100 230/24 V</t>
  </si>
  <si>
    <t>Flange weldneck DN20/26,9x2,6/PN6</t>
  </si>
  <si>
    <t>Flange weldneck DN100/114,3x3,2/PN6</t>
  </si>
  <si>
    <t>backflow preventer CA295-1/2A</t>
  </si>
  <si>
    <t>ReflexMK 1 1/2", Inside thread,heating</t>
  </si>
  <si>
    <t>Insulation for IOW 1/80 Instalmet</t>
  </si>
  <si>
    <t>Insulation for IOW 1/125 Instalmet</t>
  </si>
  <si>
    <t>Pocket SST ALT-SS100 PN16</t>
  </si>
  <si>
    <t>Diaphragm expansion tank G500/6 bar</t>
  </si>
  <si>
    <t>Eccentric reducer DN50/32-60,3x42,4</t>
  </si>
  <si>
    <t>Reducer DN250/100-273X114,3</t>
  </si>
  <si>
    <t>TPE 65-340/2-S A-F-A BAQE 5.5 kW 3x400 V</t>
  </si>
  <si>
    <t>JAD 3.18 Flange SST 18-10 DN32/DN40</t>
  </si>
  <si>
    <t>HW storage bin ZCW-600 Zn 1,0 MPa INSTAL</t>
  </si>
  <si>
    <t>M-BUS MODULE FOR TROVIS 5576</t>
  </si>
  <si>
    <t>Bimetalic therm. 0-120C D100 L200 R1/2”</t>
  </si>
  <si>
    <t>PUMP WI STRATOS 30/1-10 230V PN10</t>
  </si>
  <si>
    <t>Diaphragm expansion tank S 200/10 bar</t>
  </si>
  <si>
    <t>Controller TROVIS 5179</t>
  </si>
  <si>
    <t>JAD X 9.88 FF.STA.CS</t>
  </si>
  <si>
    <t>MODBUS CIU 200</t>
  </si>
  <si>
    <t>BALCV HERZ THD 4117M  DN25</t>
  </si>
  <si>
    <t>Insulation for IOW 1/65  Instalmet</t>
  </si>
  <si>
    <t>Packing tape - ZABLOKOWANE/BLOCKED</t>
  </si>
  <si>
    <t>Section iron 80x80x5</t>
  </si>
  <si>
    <t>Section iron 100x100x5mm</t>
  </si>
  <si>
    <t>Section iron 120x120x5mm</t>
  </si>
  <si>
    <t>RENOFORM MZAN 72</t>
  </si>
  <si>
    <t>Dwutlenek węgla (12x26)</t>
  </si>
  <si>
    <t>SFTYV SYR 1915 DN15 2,5 bar I.TH</t>
  </si>
  <si>
    <t>Metal sheet 350x300</t>
  </si>
  <si>
    <t>Metal sheet 500x350</t>
  </si>
  <si>
    <t>Insulating tape black</t>
  </si>
  <si>
    <t>SFTYV SYR 1915 DN32 5,5 bar</t>
  </si>
  <si>
    <t>Nipple for Spannmuffe G 1/2"</t>
  </si>
  <si>
    <t>WD PUR/ALU ALU 220 x 220 (160x160)</t>
  </si>
  <si>
    <t>Insulation 50% DN25 (37/77 mm)</t>
  </si>
  <si>
    <t>Bimetalic ther.0-200C D100 L100 G1/2'' B</t>
  </si>
  <si>
    <t>Insulation ALU 110 x 110 (60x60)</t>
  </si>
  <si>
    <t>Insulation ALU 145 x 145 (80x80)</t>
  </si>
  <si>
    <t>DICHTUNG TOP-Chem 2000 / 7 x 18 x 2 mm</t>
  </si>
  <si>
    <t>PUMP WI Stratos PICO 25/1-6 1x230V</t>
  </si>
  <si>
    <t>Paint RAL 3020 Mate Spray Acrilic</t>
  </si>
  <si>
    <t>T-piece with reduction DN25&gt;DN15</t>
  </si>
  <si>
    <t>T-piece with reduction DN40&gt;DN25</t>
  </si>
  <si>
    <t>Diff-current breaker BDC240/030</t>
  </si>
  <si>
    <t>WM UNIMAG TU4 T-90 HW Qn1,5 DN15 + tail</t>
  </si>
  <si>
    <t>Element  E 8 S</t>
  </si>
  <si>
    <t>INSULATION JAD X 9.88 FF</t>
  </si>
  <si>
    <t>Cap end DN15/21,3x2,0</t>
  </si>
  <si>
    <t>Tail piece DN15</t>
  </si>
  <si>
    <t>Tail piece DN25</t>
  </si>
  <si>
    <t>Mounting holder</t>
  </si>
  <si>
    <t>RTC (real time clock)</t>
  </si>
  <si>
    <t>Ceramic fibre tape GSK 40x2 x10</t>
  </si>
  <si>
    <t>US Axonic CF55 Qp40 DN80x300 R</t>
  </si>
  <si>
    <t>SENSOR POCKET STP-660-120 SST Satchwell</t>
  </si>
  <si>
    <t>BLACHOWKRĘT WALCOWANY 3,9x025</t>
  </si>
  <si>
    <t>BLACHOWKRĘT KLUCZ 4,2x016</t>
  </si>
  <si>
    <t>EPDM 5,5x25 for roofs, galvanized</t>
  </si>
  <si>
    <t>HEX JAD X 2.11. MF PRO</t>
  </si>
  <si>
    <t>PUMP GR TPE 100-130/4-S A-F-A BAQE 3x400</t>
  </si>
  <si>
    <t>Hot wr stabi ZCW 400 10bar OCYN INSTAME</t>
  </si>
  <si>
    <t>TA KTM 512 15/20 G1/110MM LF</t>
  </si>
  <si>
    <t>TA KTM 15/20 FC12 G1/110mm+adapter M800</t>
  </si>
  <si>
    <t>TA KTM 512 15/20 G1/110MM NF</t>
  </si>
  <si>
    <t>TA KTM 15/20 FC20 G1/110mm+adapter M800</t>
  </si>
  <si>
    <t>TA KTM 512 15/20 G1/110MM HF</t>
  </si>
  <si>
    <t>TA KTM 15/20 FC40 G1/110mm+adapter M800</t>
  </si>
  <si>
    <t>TA KTM 512 25/32 G11/4/150MM LF</t>
  </si>
  <si>
    <t>TA KTM 25/32 FC12 G11/4/150+adapter M800</t>
  </si>
  <si>
    <t>TA KTM 512 25/32 G11/4/150MM NF</t>
  </si>
  <si>
    <t>TA KTM 25/32 FC20 G11/4/150+adapter M800</t>
  </si>
  <si>
    <t>TA KTM 512 25/32 G11/4/150MM HF</t>
  </si>
  <si>
    <t>TA KTM 25/32 FC40 G11/4/150+adapter M800</t>
  </si>
  <si>
    <t>TA KTM 512 40/50 G2/190MM NF</t>
  </si>
  <si>
    <t>TA KTM 40/50 FC20 G2/190mm+adapter M800</t>
  </si>
  <si>
    <t>TA KTM 512 40/50 G2/190MM HF</t>
  </si>
  <si>
    <t>TA KTM 40/50 FC40 G2/190mm+adapter M800</t>
  </si>
  <si>
    <t>TA KTM DN65 FC12 FL/290mm</t>
  </si>
  <si>
    <t>TA KTM DN65 FC12 FL/290mm+adapter M800</t>
  </si>
  <si>
    <t>ADAPTER KTM 15-50 FOR TAC M800</t>
  </si>
  <si>
    <t>ADAPTER KTM 65-125 FOR TAC M800</t>
  </si>
  <si>
    <t>Pallet 2400x1000mm</t>
  </si>
  <si>
    <t>LEC-5 Remote socket</t>
  </si>
  <si>
    <t>Pump GR CM 1-5 AQQE 1x230V</t>
  </si>
  <si>
    <t>SFTYV SYR 2115 DN40 8 BAR</t>
  </si>
  <si>
    <t>SFTYV SYR 2115 DN40 8 BAR_ST</t>
  </si>
  <si>
    <t>Danfoss THERMO Pocket L 50 P235GH</t>
  </si>
  <si>
    <t>Danfoss THERMO Pocket L 80 P235GH</t>
  </si>
  <si>
    <t>Danfoss THERMO Pocket L 110 P235GH</t>
  </si>
  <si>
    <t>Danfoss THERMO Pocket L 150 P235GH</t>
  </si>
  <si>
    <t>Danfoss THERMO Pocket L 200 P235GH</t>
  </si>
  <si>
    <t>SM SST pipe DN32/42,4x3,2</t>
  </si>
  <si>
    <t>SM SST pipe DN40/48,3x3,2</t>
  </si>
  <si>
    <t>SM SST pipe DN50/60,3x3,2</t>
  </si>
  <si>
    <t>SENPKT CuZn 150°C: 48 bar 150 x 8 mm</t>
  </si>
  <si>
    <t>SENPKT CuZn 150°C: 48 bar 100 x 8 mm</t>
  </si>
  <si>
    <t>Clamp Stabil D-M16 SIL 33-38 DN 25</t>
  </si>
  <si>
    <t>Clamp Stabil D-M16 SIL 44-50 DN 40</t>
  </si>
  <si>
    <t>Danfoss THERM Pocket L 50 StS 316 1.4401</t>
  </si>
  <si>
    <t>Danfoss THERM Pocket L 80 StS 316 1.4401</t>
  </si>
  <si>
    <t>Danfoss THERM Pocket L110 StS 316 1.4401</t>
  </si>
  <si>
    <t>Danfoss THERM Pocket L150 StS 316 1.4401</t>
  </si>
  <si>
    <t>Danfoss THERM Pocket L200 StS 316 1.4401</t>
  </si>
  <si>
    <t>M-Bus for MC 402 type 402-00-20</t>
  </si>
  <si>
    <t>Diaphragm exp. tank - S8/10 bar</t>
  </si>
  <si>
    <t>Cap end DN15/21.3x3</t>
  </si>
  <si>
    <t>EQUAL TEE ST DN125 139</t>
  </si>
  <si>
    <t>EQUAL TEE ST DN150 168</t>
  </si>
  <si>
    <t>W/M JS90 NC Q3=2,5m3/h 10L/imp</t>
  </si>
  <si>
    <t>Izolacja do IOW-1/32 Instalmet</t>
  </si>
  <si>
    <t>Reflex Extop T1/2</t>
  </si>
  <si>
    <t>Controller Trovis 5579 RS485 M-bus</t>
  </si>
  <si>
    <t>Stickers for SE Kriskoppling 75x26mm</t>
  </si>
  <si>
    <t>Stickers for SE Påfyllning värmesystem</t>
  </si>
  <si>
    <t>Cable JB-500 7G1 H05 BN,BK,GY,BU,GNYE,</t>
  </si>
  <si>
    <t>Test point. R 1/4", 39mm TA-52 179 009</t>
  </si>
  <si>
    <t>SK M. 5579/A5.1 2xWWB</t>
  </si>
  <si>
    <t>PIR-foam plate 690x385x26mm.</t>
  </si>
  <si>
    <t>PUMP Stratos PICO 25/1-4</t>
  </si>
  <si>
    <t>MANOMETR D100 M20x1,5 1-6bar red tip</t>
  </si>
  <si>
    <t>Plug for GP Alpha 2</t>
  </si>
  <si>
    <t>Seal for Alpha 2 D44/d32x2</t>
  </si>
  <si>
    <t>Sensor pocket AQE2102</t>
  </si>
  <si>
    <t>GSKT KLINGER TOP-SIL-ML1 61 X 41 X 2</t>
  </si>
  <si>
    <t>Controller Siemens RVD 265/109-A</t>
  </si>
  <si>
    <t>Pocket ALT-DS100</t>
  </si>
  <si>
    <t>ELBOW  3/4" BRS</t>
  </si>
  <si>
    <t>Filter strainer Lifin DN65 0,6mm mesh</t>
  </si>
  <si>
    <t>Filter strainer Lifin DN50 0,6mm mesh</t>
  </si>
  <si>
    <t>Safety Temperature Limiter 5345-2 30-90</t>
  </si>
  <si>
    <t>Thermostat STB 5345-2 30-90C + poc 100mm</t>
  </si>
  <si>
    <t>klej A+B=1:1 EPOXY -Technicqll</t>
  </si>
  <si>
    <t>MODBUS-200 Modbus adapter card</t>
  </si>
  <si>
    <t>PUMP GR CR 1-10 A-A-A-E-HQQE 3x400V OVAL</t>
  </si>
  <si>
    <t>Flange weldneck DN15/21,3x2,0/PN6</t>
  </si>
  <si>
    <t>Power supply 16A 3P IP44 230V ZATRZ.</t>
  </si>
  <si>
    <t>Water Meter MSD Qn=10 DN 40</t>
  </si>
  <si>
    <t>PRESC AS 0- 6bar 4-20mA DC G1/2"</t>
  </si>
  <si>
    <t>Magnetic slugth IOW-80/M INSTALM FLANGE</t>
  </si>
  <si>
    <t>46-7 DN15 PN16 kvs2,5 0,2-1,0bar</t>
  </si>
  <si>
    <t>Cont ma M160-R/EM3 0-0,6MPa D160 M20x1,5</t>
  </si>
  <si>
    <t>Cont man M-160-R/EM3 0-1MPa D160 M20x1,5</t>
  </si>
  <si>
    <t>Manometer 0-2,5 MPa D160 M20x1,5</t>
  </si>
  <si>
    <t>CV2W BE R418D PN16 kvs10 DN20 G1 1/4"</t>
  </si>
  <si>
    <t>Magnetic slugther IOW-100/M INSTA FLANGE</t>
  </si>
  <si>
    <t>Magnetic slugther IOW-125/M INSTA FLANGE</t>
  </si>
  <si>
    <t>SK BOP4000 M. ECL310B/ECA30/A237.1a</t>
  </si>
  <si>
    <t>HW STORAGE BIN ZCW 500 1,0MPA ENAM. INST</t>
  </si>
  <si>
    <t>Adapter G1" - G1-1/4" - black steel</t>
  </si>
  <si>
    <t>Band OU-3 12-52 POK.</t>
  </si>
  <si>
    <t>PŁYTA STYROPIANOWA 1000*500*40</t>
  </si>
  <si>
    <t>SK BOP4000 ECL210B/ECA30/A237</t>
  </si>
  <si>
    <t>PUMP GR TPED 80-150/4-S AFA GQQE 3x400V</t>
  </si>
  <si>
    <t>SENSOR_CUP_DN25_1/4</t>
  </si>
  <si>
    <t>SFTYV SYR 1915 DN15 3,5 bar</t>
  </si>
  <si>
    <t>Closed section iron 30x30x2mm</t>
  </si>
  <si>
    <t>W/M ITRON WOLTEX WEN DN65 Qn25</t>
  </si>
  <si>
    <t>MANO BR 4421 16R G1/4"H KL1.0</t>
  </si>
  <si>
    <t>DSA Midi 500x300 box for el. box</t>
  </si>
  <si>
    <t>PUMP GR UPS40-60/2 FB 3x400V</t>
  </si>
  <si>
    <t>Cable housing HELLRMANN-TYTON 32mm 25m</t>
  </si>
  <si>
    <t>Diaphragm expan tank CO18W  FERRO</t>
  </si>
  <si>
    <t>Lock insert + key S405 for S3D; Spacial</t>
  </si>
  <si>
    <t>PAW loop non-mixed DN25/R1",(K31-25)</t>
  </si>
  <si>
    <t>PAW loop non-mixed DN32/R5/4", (K31-32)</t>
  </si>
  <si>
    <t>PAW loop mixed DN25/R1", KVS=4,4, (K32-2</t>
  </si>
  <si>
    <t>PAW loop mixed DN32/R5/4", KVS=6,8, (K32</t>
  </si>
  <si>
    <t>adapter PAW-Danfoss, AMB 162</t>
  </si>
  <si>
    <t>OnCellG3150Modem GSM/GPRS RS-232/422/485</t>
  </si>
  <si>
    <t>Radio module CN-R-448-2-3 Apator</t>
  </si>
  <si>
    <t>Conwerter AT-K-RS485/RS232 Apator</t>
  </si>
  <si>
    <t>CF55/US-ECHOII-3,5 DN25 G11/4” L=260mm F</t>
  </si>
  <si>
    <t>Storage Bin ZCW 800 emal. Instalmet PN10</t>
  </si>
  <si>
    <t>Electr. Heater Eliko 9kW  Instalmet</t>
  </si>
  <si>
    <t>Control valve Belimo H613S</t>
  </si>
  <si>
    <t>Pressure Reducer 6243.2 4-8bar DN20 SYR</t>
  </si>
  <si>
    <t>Schalterschrank 1xECL210B+ECA30</t>
  </si>
  <si>
    <t>1xECL210B+ECA30</t>
  </si>
  <si>
    <t>1xECL310B+ECA30 Metal box 500x300x180</t>
  </si>
  <si>
    <t>1xECL310B+ECA30 M.box 500x300x180 IP54</t>
  </si>
  <si>
    <t>2xECL210B+ECA30</t>
  </si>
  <si>
    <t>2xECL310B+ECA30 Metal box 500x300x180</t>
  </si>
  <si>
    <t>2xECL310B+ECA30 M.box 500x300x180 IP54</t>
  </si>
  <si>
    <t>BLIND RIVET 4.8x14 ALUM/STEEL</t>
  </si>
  <si>
    <t>SFTYV SYR 1915 DN20 2 BAR</t>
  </si>
  <si>
    <t>SK BOP3100 M. ECL300/C67-A4</t>
  </si>
  <si>
    <t>Conn. Set. G11/4 for D1000÷1500 Reflex</t>
  </si>
  <si>
    <t>Thermostat SIE RAK-TB.1420S-M 65-80'C</t>
  </si>
  <si>
    <t>Immersion sensor QAE2121.015 z AQE2102</t>
  </si>
  <si>
    <t>Insulation Naturflex for ZCW 2000 INSTAL</t>
  </si>
  <si>
    <t>Insualtion Naturflex for SCWA 400 INSTAL</t>
  </si>
  <si>
    <t>Pump GR DHWP UPS 65-60/2 B 230V</t>
  </si>
  <si>
    <t>Electr. Heater Eliko 2kW  Instalmet</t>
  </si>
  <si>
    <t>W/M UNIMAG PE HW Qn=2,5 DN20 + tail</t>
  </si>
  <si>
    <t>PUMP GR TPED 65-150/4-S AFA BAQE 3x400V</t>
  </si>
  <si>
    <t>SFTYV SI 2502 DN32 PN40 t=400 1.6MPa</t>
  </si>
  <si>
    <t>Knob HUB</t>
  </si>
  <si>
    <t>BAUER PIPEJET PJ-32I HST DN32</t>
  </si>
  <si>
    <t>Label, hydraulic test, 70x35mm green</t>
  </si>
  <si>
    <t>Label, leakage test, 70x35mm yellow</t>
  </si>
  <si>
    <t>Label, pressure test, 70x35mm orange</t>
  </si>
  <si>
    <t>Label, electric test, 70x35mm white</t>
  </si>
  <si>
    <t>Insulations blinds set to XB51</t>
  </si>
  <si>
    <t>Air separator SEP 65 Termen PN16 8otw.</t>
  </si>
  <si>
    <t>Signal lamp RED</t>
  </si>
  <si>
    <t>SK BOP3100 M. ECL300/C67 A5 ECA80 (O.P1)</t>
  </si>
  <si>
    <t>Manometer M38K-A10 0ї10 bar</t>
  </si>
  <si>
    <t>Zasilac PLN-60-24 (IP64) z akt filtr PFC</t>
  </si>
  <si>
    <t>PUMP GR CM 1-4 A-R-A-E AQQE  1x230V</t>
  </si>
  <si>
    <t>Label Direction SUPPLY 40*20</t>
  </si>
  <si>
    <t>Label Direction RETURN 40*20</t>
  </si>
  <si>
    <t>Label Expansion Tank 40*40</t>
  </si>
  <si>
    <t>Label Safety Valve 40*40</t>
  </si>
  <si>
    <t>Label Legend DE</t>
  </si>
  <si>
    <t>Label Legend EN</t>
  </si>
  <si>
    <t>Label Legend PL</t>
  </si>
  <si>
    <t>Label Legend FI</t>
  </si>
  <si>
    <t>Label Legend SWE</t>
  </si>
  <si>
    <t>BLACHA STAL. 3000x1500x4 mm</t>
  </si>
  <si>
    <t>W.M. CW BMeters  GSD8-RFM Q31,6m3/h DN15</t>
  </si>
  <si>
    <t>Radio module BMeters RFM-TX1(do DN15-20)</t>
  </si>
  <si>
    <t>PRESS.TRANSMITTER SPP 110-600</t>
  </si>
  <si>
    <t>Multical 801 GSM/GPRS module</t>
  </si>
  <si>
    <t>BALCV TA STAF-R DN65 PN16 brass</t>
  </si>
  <si>
    <t>Arkusz karto ATUT 1000 Fala B 1150x750mm</t>
  </si>
  <si>
    <t>Cap 3/4" brass DZR</t>
  </si>
  <si>
    <t>PATEX EXPRES FIX</t>
  </si>
  <si>
    <t>20 wkret do drewna 8x60</t>
  </si>
  <si>
    <t>Sruba DIN 933</t>
  </si>
  <si>
    <t>Korpus kolka rozp.zwykły b/k 10x50mm</t>
  </si>
  <si>
    <t>SK BOP4000 M. ECL210B/ECA30/A247.1a</t>
  </si>
  <si>
    <t>42-39 DN40 PN16 Kvs20 0,5-1,5bar</t>
  </si>
  <si>
    <t>OISM 150/25 PN10 T 100C inox gwint SpawT</t>
  </si>
  <si>
    <t>SK BOP4000 M. ECL310B/ECA30/A367-1.e</t>
  </si>
  <si>
    <t>SK BOP4000 M. ECL310B/ECA30/A237</t>
  </si>
  <si>
    <t>EVONIK hanger</t>
  </si>
  <si>
    <t>Evonik-holder set</t>
  </si>
  <si>
    <t>SK BOP4000 M. ECL310B/ECA30/A337.2A</t>
  </si>
  <si>
    <t>Base for Jad XK 5.38</t>
  </si>
  <si>
    <t>Cable Glands 151.1507SK</t>
  </si>
  <si>
    <t>PFI JAD X(K) 5.38</t>
  </si>
  <si>
    <t>MANOMETR D160 M20x1,5 0-10bar 212.20</t>
  </si>
  <si>
    <t>PALETA  SKRZYNIA EVONIK 130*110*35cm wew</t>
  </si>
  <si>
    <t>Battery, D-cell for MC 601/602</t>
  </si>
  <si>
    <t>US ECHOII CF55 qp1,5 G3/4x110 R1/2 R</t>
  </si>
  <si>
    <t>US ECHOII CF55 qp2,5 G1x130 R3/4 R</t>
  </si>
  <si>
    <t>US ECHOII CF55 qp3,5m G11/4x260 R1 R</t>
  </si>
  <si>
    <t>US ECHOII CF55 qp6,0 G11/2x260 R11/4 R</t>
  </si>
  <si>
    <t>US ECHOII CF55 qp10m G2x300 R11/2 R</t>
  </si>
  <si>
    <t>POMPA GR CM1-2 A-R-A-E-AQQE C-A-A-N 1x23</t>
  </si>
  <si>
    <t>Drain valve MS G 1/4" TA</t>
  </si>
  <si>
    <t>Żółta naklejka  150*105mm DE</t>
  </si>
  <si>
    <t>Korek M10X1 FI12 z oringiem DZR imbus</t>
  </si>
  <si>
    <t>CV W.JET-PUMP 3267 DN20/20 PN25 kvs1.25</t>
  </si>
  <si>
    <t>Pump GR KP250 A1 1x230V</t>
  </si>
  <si>
    <t>Przewód z wtyczka Kolmeks - 3 mb</t>
  </si>
  <si>
    <t>Przewód z wtyczka Kolmeks - 4 mb</t>
  </si>
  <si>
    <t>Przewód z wtyczka Kolmeks - 5 mb</t>
  </si>
  <si>
    <t>FOLIA PCV SZARA</t>
  </si>
  <si>
    <t>Resistor 240  Ohm 0,6W</t>
  </si>
  <si>
    <t>Resistor 510 Ohm 0,6W</t>
  </si>
  <si>
    <t>PUMP GR CR1-17 A-A-A-E-HQQE 3x230/400</t>
  </si>
  <si>
    <t>RV2W 3214 DN100PN16KVS125 F.3374</t>
  </si>
  <si>
    <t>S7A-IG16--42-TKTL5-LIQUID</t>
  </si>
  <si>
    <t>SCHALT. M. ECL310B/ECA30/A237/2xA260</t>
  </si>
  <si>
    <t>Pump Wilo HP IP-E 40/120-1,5/2 3x400V</t>
  </si>
  <si>
    <t>Safety switch 3-pol. 40A  KATKO</t>
  </si>
  <si>
    <t>Label SATO 75x50 RED (glue soft)</t>
  </si>
  <si>
    <t>Label SATO 75x50 GREEN (glue soft)</t>
  </si>
  <si>
    <t>Label SATO 70x50 WHITE FOIL</t>
  </si>
  <si>
    <t>Label SATO 75x35 RED (glue soft)</t>
  </si>
  <si>
    <t>Label SATO 75x35 GREEN (glue soft)</t>
  </si>
  <si>
    <t>Label SATO 70x35 WHITE FOIL</t>
  </si>
  <si>
    <t>MC-UF 602 qp0.6 G1 3/4 x 130 - R</t>
  </si>
  <si>
    <t>MC-UF 602 qp0.6 G13/4 x 130 - F</t>
  </si>
  <si>
    <t>MC-UF 602 qp0.6 G3/4 1/2 x 110 - R</t>
  </si>
  <si>
    <t>MC-UF 602 qp1.5 G1 3/4 x 130 - R</t>
  </si>
  <si>
    <t>MC-UF 602 qp1.5 G1 3/4 x 190 - F</t>
  </si>
  <si>
    <t>MC-UF 602 qp1.5 G1 3/4 x 190 - R</t>
  </si>
  <si>
    <t>MC-UF 602 qp1.5 G3/4 1/2 x 110 - R</t>
  </si>
  <si>
    <t>MC-UF 602 qp10  DN40 x 300 - F poc 90</t>
  </si>
  <si>
    <t>MC-UF 602 qp10 DN40 x 300 - R</t>
  </si>
  <si>
    <t>MC-UF 602 qp10 G2  x 300 - R</t>
  </si>
  <si>
    <t>MC-UF 602 qp10 G2 11/2 x 300 - F</t>
  </si>
  <si>
    <t>MC-UF 602 qp100  DN100 x 360 - R</t>
  </si>
  <si>
    <t>MC-UF 602 qp15 DN50 x 270 - R</t>
  </si>
  <si>
    <t>MC-UF 602 qp2.5  DN20 x 190 - F</t>
  </si>
  <si>
    <t>MC-UF 602 qp2.5 DN20x 190 - R</t>
  </si>
  <si>
    <t>MC-UF 602 qp2.5 G1 3/4 x 190 - R</t>
  </si>
  <si>
    <t>MC-UF 602 qp25  DN65 x 300 - F</t>
  </si>
  <si>
    <t>MC-UF 602 qp25 DN65 x 300 - R</t>
  </si>
  <si>
    <t>MC-UF 602 qp3.5  DN25 x 260 - F</t>
  </si>
  <si>
    <t>MC-UF 602 qp3.5 DN25 x 260 - R</t>
  </si>
  <si>
    <t>MC-UF 602 qp3.5 G11/4 1 x 260 - F</t>
  </si>
  <si>
    <t>MC-UF 602 qp3.5 G11/4 1 x 260 - R</t>
  </si>
  <si>
    <t>MC-UF 602 qp40  DN80 x 300 - F</t>
  </si>
  <si>
    <t>MC-UF 602 qp40 DN80 x 300 - R</t>
  </si>
  <si>
    <t>MC-UF 602 qp6.0 DN25 x 260 - F</t>
  </si>
  <si>
    <t>MC-UF 602 qp6.0 DN25 x 260 - R</t>
  </si>
  <si>
    <t>MC-UF 602 qp6.0 G11/4 1 x 260 - F</t>
  </si>
  <si>
    <t>MC-UF 602 qp6.0 G11/4 1 x 260 - R</t>
  </si>
  <si>
    <t>MC-UF 602 qp60 DN100 x 360 - R</t>
  </si>
  <si>
    <t>MC602+UF 54 qp 1.5 G1 3/4 x 130 - R (FI)</t>
  </si>
  <si>
    <t>MC602+UF 54 qp 3.5 G11/4 1 x 260 - R(FI)</t>
  </si>
  <si>
    <t>MC602+UF 54 qp3.5 DN25 x 260 - R (FI)</t>
  </si>
  <si>
    <t>MC602+UF 54 qp 6.0 DN25 x 260 - R  (FI)</t>
  </si>
  <si>
    <t>MC602+UF 54 qp 10 DN40 x 300 - R (FI)</t>
  </si>
  <si>
    <t>MC602+UF 54 qp 15 DN50 x 270 - R (FI)</t>
  </si>
  <si>
    <t>MC602+UF 54 qp 25 DN65 x 300 - R  (FI)</t>
  </si>
  <si>
    <t>MC602+UF 54 qp 40 DN80 x 300 - R (FI)</t>
  </si>
  <si>
    <t>MC602+UF 54 qp 60 DN100 x 360 - R (FI)</t>
  </si>
  <si>
    <t>MC-UF 602 qp10 DN40 x 300 - F (FI)</t>
  </si>
  <si>
    <t>LQM III 6m3/h R 10L/imp. PT 500 TOP146.1</t>
  </si>
  <si>
    <t>SK BOP4000 M. ECL210B/ECA30/A237.1A</t>
  </si>
  <si>
    <t>Plastic cover 80*40 internal RAL3020</t>
  </si>
  <si>
    <t>S.SCHR.M.2xECL310B/ECA30/A230.1A+A260.1A</t>
  </si>
  <si>
    <t>RURKI TERMOKURCZLIWE RTS 12,7/6,4 CZARNA</t>
  </si>
  <si>
    <t>SK BOP4000 M. ECL310B/ECA30/A367.2C</t>
  </si>
  <si>
    <t>Filter strainer Lifin DN25 0,6mm mesh</t>
  </si>
  <si>
    <t>Filter strainer Lifin DN32 0,6mm mesh</t>
  </si>
  <si>
    <t>O-ring for Lifin stariner DN25-50</t>
  </si>
  <si>
    <t>O-ring for Lifin stariner DN65</t>
  </si>
  <si>
    <t>Pump Ko AE-20/4 0.21A/0.05kW 400V</t>
  </si>
  <si>
    <t>Pump Ko AE-32/4 0.65A/0.2kW 400V</t>
  </si>
  <si>
    <t>KLIT 2,5 ŁĄCZNIK "ERGOM"</t>
  </si>
  <si>
    <t>KLIT 1ŁĄCZNIK "ERGOM"</t>
  </si>
  <si>
    <t>SCHALTSCHRANK M. 5571</t>
  </si>
  <si>
    <t>Label PRIMARY SE 80*30</t>
  </si>
  <si>
    <t>PUMP WI STAR-Z NOVA A 15 230V PN10</t>
  </si>
  <si>
    <t>CONTROL VALVE VVF53.65-63</t>
  </si>
  <si>
    <t>CONTROL VALVE VVF53.80-100</t>
  </si>
  <si>
    <t>Switch R13-117 10A/250VAC (red)</t>
  </si>
  <si>
    <t>Filter bag for MF100</t>
  </si>
  <si>
    <t>Section iron 70x35x2mm * 100mm</t>
  </si>
  <si>
    <t>DIFF PRES RELIEF VAL PN 10 DN25 5-50 kPa</t>
  </si>
  <si>
    <t>Pump GR UPS32-55 N 180 1x230V PN10</t>
  </si>
  <si>
    <t>PIPE  WELDED 33,7x3,2 mm H17N13M2T 316</t>
  </si>
  <si>
    <t>PIPE  WELDED  42,4x3,2 mm H17N13M2T 316</t>
  </si>
  <si>
    <t>PIPE  WELDED  48,3x3,2 mm H17N13M2T 316</t>
  </si>
  <si>
    <t>PIPE  WELDED  60,3x3,0 mm H17N13M2T 316</t>
  </si>
  <si>
    <t>ELBOW  WELDED 33,7x3,2 1,5D 90st. 316</t>
  </si>
  <si>
    <t>ELBOW  WELDED 42,4x3,2 1,5D 90st. 316</t>
  </si>
  <si>
    <t>Sensor pocket  L 80 AISI 316</t>
  </si>
  <si>
    <t>EM MC602 Qp10 G2x300mm R DE 230V MID</t>
  </si>
  <si>
    <t>PUMP WI STAR-Z 15 TT 1x230V</t>
  </si>
  <si>
    <t>Insu Naturflex for ZHW 500 DN600 INSTAl</t>
  </si>
  <si>
    <t>RIVET NUT M8 L=19,5mm</t>
  </si>
  <si>
    <t>PRESSURE REDUCER 6247 DN100 6BAR PN16</t>
  </si>
  <si>
    <t>coupling DN 40  1-1/2" Haitma 311AS/ 316</t>
  </si>
  <si>
    <t>coupling DN 50  2" Haitma 311AS/ 316</t>
  </si>
  <si>
    <t>SK BOP3100 M. 5576/A3.0</t>
  </si>
  <si>
    <t>Diaphragm exp. tank refix DT 60</t>
  </si>
  <si>
    <t>Water softener Aqua Basic 12</t>
  </si>
  <si>
    <t>Control valve VVF53 DN 15 kvs 0,63</t>
  </si>
  <si>
    <t>Control valve VVF53 DN 15 kvs 1</t>
  </si>
  <si>
    <t>Control valve VVF53 DN 15 kvs 1.6</t>
  </si>
  <si>
    <t>Control valve VVF53 DN 15 kvs 2.5</t>
  </si>
  <si>
    <t>Control valve VVF53 DN 15 kvs 4</t>
  </si>
  <si>
    <t>Control valve VVF53 DN 25 kvs 6.3</t>
  </si>
  <si>
    <t>Control valve VVF53 DN 25 kvs 8</t>
  </si>
  <si>
    <t>Control valve VVF53 DN 25 kvs 10</t>
  </si>
  <si>
    <t>Control valve VVF53 DN 32 kvs 16</t>
  </si>
  <si>
    <t>Control valve VVF53 DN 40 kvs 12.5</t>
  </si>
  <si>
    <t>Control valve VVF53 DN 40 kvs 20</t>
  </si>
  <si>
    <t>Control valve VVF53 DN 40 kvs 25</t>
  </si>
  <si>
    <t>Control valve VVF53 DN 50 kvs 31.5</t>
  </si>
  <si>
    <t>Control valve VVF53 DN 50 kvs 40</t>
  </si>
  <si>
    <t>ECTRL ITC Micro XXL-24 AI</t>
  </si>
  <si>
    <t>Module ITC P8T0</t>
  </si>
  <si>
    <t>Pump KO HP L-50A/4SCC 2,1A/0,2kW230V/120</t>
  </si>
  <si>
    <t>Pump KO HP L-50A/4SCC4,6A/0,55kW230V/135</t>
  </si>
  <si>
    <t>Pump KO HP L-65A/4SCC 4,6A/0,55kW/148</t>
  </si>
  <si>
    <t>Pump KO HP L-65A/4SCC6,1A/0,75kW230V/164</t>
  </si>
  <si>
    <t>PumpKO HP L-80A/4SCC4,6A/0,55kW230V/147</t>
  </si>
  <si>
    <t>PumpKO HP L-80A/4SCC 6,1A/0,75kW230V/158</t>
  </si>
  <si>
    <t>PumpKO HP AL-1102/4SCC6,1A0,75kW230V/142</t>
  </si>
  <si>
    <t>PumpKO HP L-32A/2SCC 6A/0,65kW 230V/105</t>
  </si>
  <si>
    <t>Pump KO HP L-50A/4SCG 2,1A/0,2kW230V/120</t>
  </si>
  <si>
    <t>PumpKO HP L-50A/4SCG 4,6A/0,55kW230V/135</t>
  </si>
  <si>
    <t>PumpKO HP L-65A/4SCG4,6A/0,55kW230V/148</t>
  </si>
  <si>
    <t>PumpKO HP L-65A/4SCG 6,1A/0,75kW230V/164</t>
  </si>
  <si>
    <t>PumpKO HP L-80A/4SCG 4,6A/0,55kW230V/147</t>
  </si>
  <si>
    <t>PumpKO HP L-80A/4SCG 6,1A/0,75kW230V/158</t>
  </si>
  <si>
    <t>PumpKO HP AL-1102/4SCG6,1A0,75kW230V/142</t>
  </si>
  <si>
    <t>PumpKO HP L-32A/2SCG 6A/0,65kW230V/125</t>
  </si>
  <si>
    <t>Pump KO AEP-26/4SCA 1,1A/0,08kW230V/125</t>
  </si>
  <si>
    <t>Pump KO AEP-26/4SCAÂ 1,1A/0,08kW +coup</t>
  </si>
  <si>
    <t>PumpKO AEP-26/4SCA 0,2kW 2,1A IM125MM</t>
  </si>
  <si>
    <t>PumpKO AEP-26/4SCA 0,2kW 2,1A  +coup</t>
  </si>
  <si>
    <t>Pump HP KO L-50A/4SCC 0,2kW 230V +coup</t>
  </si>
  <si>
    <t>Kolmeks, AEP-33/4SCA 3,6A + dichtung</t>
  </si>
  <si>
    <t>Plastic cover 30*30 internal RAL3020</t>
  </si>
  <si>
    <t>EM MC602 Qp3,5 G5/4x260mm R DE 230V MID</t>
  </si>
  <si>
    <t>CV2W Belimo R425 kvs 26 DN25 G1½”</t>
  </si>
  <si>
    <t>CV2W Belimo R431 kvs 16 DN32 G2”</t>
  </si>
  <si>
    <t>CV2W Belimo R432 kvs 32 DN32 G2”</t>
  </si>
  <si>
    <t>CV2W Belimo R440 kvs 32 DN40 G2¼”</t>
  </si>
  <si>
    <t>CV2W Belimo R450 kvs 49 DN50 G2¾”</t>
  </si>
  <si>
    <t>Actuator 10 Nm NR230-A</t>
  </si>
  <si>
    <t>Actuator 4 Nm LRF230 (w/spring return)</t>
  </si>
  <si>
    <t>Actuator 10 Nm NRFA (w/spring return)</t>
  </si>
  <si>
    <t>Actuator 20 Nm SRFA (w/spring return)</t>
  </si>
  <si>
    <t>REDUCER CONE 42,4/33,7x3,0 316L</t>
  </si>
  <si>
    <t>TEE -PIECE 42,4x3,6 00H17N14M2 316L</t>
  </si>
  <si>
    <t>Storage bin ZCW-1000 PN10 Enam INSTALMET</t>
  </si>
  <si>
    <t>Electric heater GE 6000W INSTALMET</t>
  </si>
  <si>
    <t>MC-UF602 Qp3.5 R5/4-260 RTC+Mbus 230VRSE</t>
  </si>
  <si>
    <t>nut_brass_hex_TD-S/L-S  1"</t>
  </si>
  <si>
    <t>Label, 70x34 white paper, black print</t>
  </si>
  <si>
    <t>MC-UF602 Qp10 DN40x300 RTC+Mbus 230VR SE</t>
  </si>
  <si>
    <t>SCHALTSCHRANK M. ECL310B/ECA30/A260.1d/D</t>
  </si>
  <si>
    <t>SST nipple GZ 3/4"x60mm 316</t>
  </si>
  <si>
    <t>Hex base XB59</t>
  </si>
  <si>
    <t>KIT Hex base bracket set XB59 2pc</t>
  </si>
  <si>
    <t>HEX BASE XB59 2PC. SET</t>
  </si>
  <si>
    <t>Industrial therm. 0-100C G3/4" SST L-125</t>
  </si>
  <si>
    <t>Industrial therm. 0-150C G3/4" SST L-125</t>
  </si>
  <si>
    <t>Industrial therm. 0-100C G3/4" SST L-80</t>
  </si>
  <si>
    <t>Industrial therm. 0-150C G3/4" SST L-80</t>
  </si>
  <si>
    <t>ET-7017 Module</t>
  </si>
  <si>
    <t>Diaphragm expansion tank S 33/10 bar</t>
  </si>
  <si>
    <t>BALCV HERZ THD 4117M  DN15</t>
  </si>
  <si>
    <t>Serv.kit KO AE-26/4 SCC/0,08kW/125MM</t>
  </si>
  <si>
    <t>Serv.kit KO AE-33/4SCC/0,2kW/130MM</t>
  </si>
  <si>
    <t>Serv.kit KO AE-33/4SCC/0,37kW/135MM</t>
  </si>
  <si>
    <t>Mano D160 0÷0,6 MPa M20x1,5" class 1,6</t>
  </si>
  <si>
    <t>Mano D160 0÷1,0 MPa M20x1,5" class 1,6</t>
  </si>
  <si>
    <t>Mano D160 0÷1,6 MPa M20x1,5" class 1,6</t>
  </si>
  <si>
    <t>THERMO-INDUSTRY/ANG NG150 -30-50°C 160MM</t>
  </si>
  <si>
    <t>THER-INDU/ANG -30-50 st.C,160mm,SST pock</t>
  </si>
  <si>
    <t>PUMP MAGNA32-120F 1x230-240V PN6/10 OEM</t>
  </si>
  <si>
    <t>PUMP GR CR 3-6 AAAE-HQQE 1x230V PN16</t>
  </si>
  <si>
    <t>PUMP GR TP 32-80/4 3*220-240</t>
  </si>
  <si>
    <t>HW storage bin ZCW-500 KB3 Zn PN6 INSTAL</t>
  </si>
  <si>
    <t>Adapter for H/M Supercal 531 VECTOR</t>
  </si>
  <si>
    <t>Card I/O mod. GSM Supercal/ECL310(A368)</t>
  </si>
  <si>
    <t>PUMP TPE 32-200/2-A-F-A-BAQE 3x400 50Hz</t>
  </si>
  <si>
    <t>PUMP TPE 32-320/2-A-F-A-BAQE 3x400 50Hz</t>
  </si>
  <si>
    <t>Danfoss THERMO Pocket L50 Aisi316 1/2""</t>
  </si>
  <si>
    <t>Danfoss THERMO Pocket L 50 Aisi316</t>
  </si>
  <si>
    <t>Danfoss THERMO Pocket L80 Aisi316 1/2""</t>
  </si>
  <si>
    <t>Danfoss THERMO Pocket L 80 Aisi316</t>
  </si>
  <si>
    <t>Danfoss THERMO Pocket L 110 Aisi316 1/2"</t>
  </si>
  <si>
    <t>Danfoss THERMO Pocket L 110 Aisi316</t>
  </si>
  <si>
    <t>Danfoss THERMO Pocket L 150 Aisi316 1/2"</t>
  </si>
  <si>
    <t>Danfoss THERMO Pocket L 150 Aisi316</t>
  </si>
  <si>
    <t>Danfoss THERMO Pocket L200 Aisi316 1/2"</t>
  </si>
  <si>
    <t>Danfoss THERMO Pocket L 200 Aisi316</t>
  </si>
  <si>
    <t>PUMP TPE 32-250/2-A-F-A-BAQE 3x400 50Hz</t>
  </si>
  <si>
    <t>Diaphragm expansion tank S 50/10 bar</t>
  </si>
  <si>
    <t>Hex base XB10/20/30/37 PAINTED 7016</t>
  </si>
  <si>
    <t>KIT hex base XB10/20/30/37 PAINTED 7016</t>
  </si>
  <si>
    <t>Hex base XB37 PAINTED 7016 STR.</t>
  </si>
  <si>
    <t>MC-UF602 Qp6 G5/4"x260 RTC+Mbus 24V R SE</t>
  </si>
  <si>
    <t>SHA-PM home/away switch</t>
  </si>
  <si>
    <t>Diaphragm exp. tank S 140/10 bar</t>
  </si>
  <si>
    <t>Actuator MG900 SRU</t>
  </si>
  <si>
    <t>MC-UF 602 qp2.5 G1 3/4 x 190 - F</t>
  </si>
  <si>
    <t>MC-UF602 qp1.5 3/4x190 Mbus+RTC-R 24V SE</t>
  </si>
  <si>
    <t>JIP BALL VALVE LABEL 065N0100</t>
  </si>
  <si>
    <t>JIP BALL VALVE LABEL 065N0110</t>
  </si>
  <si>
    <t>JIP BALL VALVE LABEL 065N0115</t>
  </si>
  <si>
    <t>JIP BALL VALVE LABEL 065N0120</t>
  </si>
  <si>
    <t>JIP BALL VALVE LABEL 065N0125</t>
  </si>
  <si>
    <t>JIP BALL VALVE LABEL 065N4280</t>
  </si>
  <si>
    <t>JIP BALL VALVE LABEL 065N4285</t>
  </si>
  <si>
    <t>JIP BALL VALVE LABEL 065N0140</t>
  </si>
  <si>
    <t>JIP BALL VALVE LABEL 065N0745</t>
  </si>
  <si>
    <t>JIP BALL VALVE LABEL 065N0750</t>
  </si>
  <si>
    <t>JIP BALL VALVE LABEL 065N0904</t>
  </si>
  <si>
    <t>JIP BALL VALVE LABEL 065N4422</t>
  </si>
  <si>
    <t>JIP BALL VALVE LABEL 065N0700</t>
  </si>
  <si>
    <t>W/M JS90-NC Q3=2,5m3/h 1l/imp.</t>
  </si>
  <si>
    <t>VVF53 DN15 kvs 1.25</t>
  </si>
  <si>
    <t>VVF53 DN15 kvs 3.2</t>
  </si>
  <si>
    <t>RADIO MOD CN-R-448-2-3</t>
  </si>
  <si>
    <t>POJEMNIK NA SKROPLINY POD WYM 606*550</t>
  </si>
  <si>
    <t>CONVER  AT-K-RS485RS232</t>
  </si>
  <si>
    <t>POJEMNIK NA SKROPLINY POD WYM 1006*550</t>
  </si>
  <si>
    <t>Label Magnetic filter 40*40</t>
  </si>
  <si>
    <t>RURKI TERMOKURCZLIWE RTS 9,5/4,8 CZARNA</t>
  </si>
  <si>
    <t>PUMP WI TOP-SD 80/15 3x400V PN 10</t>
  </si>
  <si>
    <t>PUMP GR CM3-8 A-R-A-E-AQQE 1x230V</t>
  </si>
  <si>
    <t>Eccentric Reducer 80/32-88,9</t>
  </si>
  <si>
    <t>Diaphragm expansion tank S 250/10 bar</t>
  </si>
  <si>
    <t>Reducer 125/65 (139,7/76,1)</t>
  </si>
  <si>
    <t>Reducer 125/80 (139,7/88,9)</t>
  </si>
  <si>
    <t>Reducer 125/100 (139,7/114,3)</t>
  </si>
  <si>
    <t>Ther. TR/STW 5348-1 0-120, 70-130 1/2''</t>
  </si>
  <si>
    <t>Time switch MP035</t>
  </si>
  <si>
    <t>Casted Body CW,DHW,DN32 ACS</t>
  </si>
  <si>
    <t>Cast Body with ballv. HWC 11/4" 52,7 ACS</t>
  </si>
  <si>
    <t>SFTYV SYR 1915 DN25 5,5 bar I.TH</t>
  </si>
  <si>
    <t>Putty for hemp 0.250 kg</t>
  </si>
  <si>
    <t>M-Bus to WZU-MI</t>
  </si>
  <si>
    <t>Act SIE SKD62 1000 N, 20 mm, AC 24 V</t>
  </si>
  <si>
    <t>Coupling for DH DN25--&gt;-50</t>
  </si>
  <si>
    <t>Bushing for magnet PA</t>
  </si>
  <si>
    <t>Cap 1/2"</t>
  </si>
  <si>
    <t>Cap 3/4"</t>
  </si>
  <si>
    <t>Cap 1"   CW602N PN25</t>
  </si>
  <si>
    <t>Non-return (filling) valve 537</t>
  </si>
  <si>
    <t>Kriskoppling SET</t>
  </si>
  <si>
    <t>Filling valve 3/4" male/male</t>
  </si>
  <si>
    <t>Screw 4,8x13 ACS</t>
  </si>
  <si>
    <t>Collar DIN 471- 60x20</t>
  </si>
  <si>
    <t>Super Magnet 18/6.5x6</t>
  </si>
  <si>
    <t>Mano alarm 1/2x100 0-6 bar con.back 1.0</t>
  </si>
  <si>
    <t>Thermometer 0-120 deg M-642ST L40</t>
  </si>
  <si>
    <t>Aquadis+ DN40,Q3=16 m3/h, l=300,G2”,R160</t>
  </si>
  <si>
    <t>Flexible pipe HX 411 3/4"x500</t>
  </si>
  <si>
    <t>Flexible pipe HX 411 3/4"x800</t>
  </si>
  <si>
    <t>Subassembly  Airvec DN65</t>
  </si>
  <si>
    <t>Immersion sensor ESMU40, pt1000, no cabl</t>
  </si>
  <si>
    <t>Immersion sensor ESMU40 + cable phan</t>
  </si>
  <si>
    <t>immersion sensor ESMU40, NTC10, no cable</t>
  </si>
  <si>
    <t>CARTRIDGE FILTER HOUSING MODEL CT-102A</t>
  </si>
  <si>
    <t>GASKET SERVICE PACK</t>
  </si>
  <si>
    <t>STRAINER LIFIN DN40 0,6 MM MESH</t>
  </si>
  <si>
    <t>Alarm module UPS MA 100</t>
  </si>
  <si>
    <t>Adapter DHs 1 1/4FM, 2M 3C</t>
  </si>
  <si>
    <t>Adapter DHs 1 1/2FM, 2M 3C</t>
  </si>
  <si>
    <t>Room temp. sensor TMR-NTC-10</t>
  </si>
  <si>
    <t>Water temperature sensor TEAT NI1000-LG</t>
  </si>
  <si>
    <t>Water temperature sensor TENA NI1000-LG</t>
  </si>
  <si>
    <t>Energy meter MC602-UF DN25 3,5m3/h flang</t>
  </si>
  <si>
    <t>Air Separator AIRVEC EXTRA DN 40 WH, PN1</t>
  </si>
  <si>
    <t>3M (CUNO) Polyklean filter cartridge 248</t>
  </si>
  <si>
    <t>Energy meter MC602-UF25DN65/300mm flang</t>
  </si>
  <si>
    <t>GSKT 30.0x23.0x2.0 EPDM/W270 90Sh G1.00</t>
  </si>
  <si>
    <t>Diaphragm exp. tank DE 2 10 BAR</t>
  </si>
  <si>
    <t>Hex base XB51/61 PAINTED 7016</t>
  </si>
  <si>
    <t>Hex base-XB51 2-pass (80/80+)</t>
  </si>
  <si>
    <t>Hex base XB51/61 PAINTED 7016 STR.</t>
  </si>
  <si>
    <t>PASTA DO LUT TWARD MIEDZI MOSIĄDZU</t>
  </si>
  <si>
    <t>Filter cartridge for OT58 10 Small</t>
  </si>
  <si>
    <t>MOUNTING PLATE M10 FOR ACS MIDI</t>
  </si>
  <si>
    <t>PUMP WI STRATOS-D 32/1-8 1x230V FL</t>
  </si>
  <si>
    <t>PUMP WI STRATOS-D 32/1-8+EXT/OFF+PLR</t>
  </si>
  <si>
    <t>Documentation for Thermodual S 100</t>
  </si>
  <si>
    <t>Diaph expan tank FERRO CO150S RV150 PN8</t>
  </si>
  <si>
    <t>Diaph expan tank FERRO CO200S RV200 PN8</t>
  </si>
  <si>
    <t>Diaph expan tank FERRO CO250S RV250 PN8</t>
  </si>
  <si>
    <t>Label, 20x10, white, foil black prin LS1</t>
  </si>
  <si>
    <t>POMPA WI STRATOS 40/1-10 1x230V</t>
  </si>
  <si>
    <t>AIR SEPARATOR SPIROVENT G2"</t>
  </si>
  <si>
    <t>DIRT SEPARATOR SPIROTRAP G2"</t>
  </si>
  <si>
    <t>PUMP WI IPL80/155-7,5/2 3x400V PN 10</t>
  </si>
  <si>
    <t>PUMP GR CR 1-8 AAAE-HQQE 1x230V</t>
  </si>
  <si>
    <t>PUMP GR CM1-3 ARAE-AQQE 1x230V</t>
  </si>
  <si>
    <t>PUMP GR CM3-7 ARAE-AQQE 3x400V</t>
  </si>
  <si>
    <t>JIP BALL VALVE LABEL 065N0720</t>
  </si>
  <si>
    <t>JIP BALL VALVE LABEL 065N0725</t>
  </si>
  <si>
    <t>JIP BALL VALVE LABEL 065N2307</t>
  </si>
  <si>
    <t>JIP BALL VALVE LABEL 065N4288</t>
  </si>
  <si>
    <t>TEE 26,67x2,87 b/szw ASTM A-403 00H18N10</t>
  </si>
  <si>
    <t>TEE 33,40x3,38 b/szw ASTM A-403 00H18N10</t>
  </si>
  <si>
    <t>TEE 42,16x3,56 b/szw ASTM A-403 00H18N10</t>
  </si>
  <si>
    <t>TEE 48,26x3,6 b/szw ASTM A-403 00H18N10</t>
  </si>
  <si>
    <t>TEE 60,3x2,9 b/s  H17N13M2T 316Ti</t>
  </si>
  <si>
    <t>TEE 76,1x2,9 b/szw DIN2615 1H18N9T</t>
  </si>
  <si>
    <t>TEE 88,9x3,05 b/szw ASTM B16.9 00H18N10</t>
  </si>
  <si>
    <t>TEE 114,3x3,05 b/szw ASTM B16.9 00H18N10</t>
  </si>
  <si>
    <t>Strainer Lifin DN 100 welded</t>
  </si>
  <si>
    <t>Strainer Lifin DN 100 welded + JIP-IW 15</t>
  </si>
  <si>
    <t>TOP MODULE MC602 Mbus</t>
  </si>
  <si>
    <t>CF55 US ECHO II 1,5M3/H G1'x130 RETURN</t>
  </si>
  <si>
    <t>Heater HE10 10kW 3x400V</t>
  </si>
  <si>
    <t>ZCW-500with built-in heating element G</t>
  </si>
  <si>
    <t>DIAPHRAGM EXP. TANK G1000/6 BAR DIA.750</t>
  </si>
  <si>
    <t>CON SA 42-24B DN40 Kv20 0,5-1,5Bar PN16</t>
  </si>
  <si>
    <t>CONNECTION + NUT BRASS 11/2" G21/4</t>
  </si>
  <si>
    <t>CONNECTION + NUT BRASS 2" G23/4</t>
  </si>
  <si>
    <t>WD SE-0500-1 AF 02/2006</t>
  </si>
  <si>
    <t>TASMA TTR ZYWICA PREMIUM110mm x 300mb</t>
  </si>
  <si>
    <t>PIPE welded DN50/60,3x3,0 316L/316Ti</t>
  </si>
  <si>
    <t>PIPE WELDED 76,1x3,0 316L/316Ti EN10217</t>
  </si>
  <si>
    <t>PIPE WELDED 26,9x2,6 316L/316Ti EN10217</t>
  </si>
  <si>
    <t>PIPE WELDED 21,3x2,6 316L/316Ti EN10217</t>
  </si>
  <si>
    <t>REDUCER CONE DN65/32-76,1x42,4x2,0</t>
  </si>
  <si>
    <t>REDUCER CONE 60,3/48,3x3,0 316L</t>
  </si>
  <si>
    <t>REDUCER CONE 48,3/42,4x3,0 316L</t>
  </si>
  <si>
    <t>REDUCER CONE 42,4/26,9x3,0 316L</t>
  </si>
  <si>
    <t>REDUCER CONE 48,3/33,7x3,0 316L</t>
  </si>
  <si>
    <t>REDUCER CONE 60,3/42,4x3,0 316L</t>
  </si>
  <si>
    <t>REDUCER CONE 76,1/60,3x3,0 316L</t>
  </si>
  <si>
    <t>REDUCER CONE 76,1/48,3x3,0 316L</t>
  </si>
  <si>
    <t>REDUCER CONE 33,7/26,9x3,0 316L</t>
  </si>
  <si>
    <t>REDUCER CONE 76,1/42,4x3,0 316L</t>
  </si>
  <si>
    <t>ELBOW  WELDED 76,1x3,0 1,5D 90st. 316L /</t>
  </si>
  <si>
    <t>ELBOW  WELDED 60,3x3,0 1,5D 90st. 316L /</t>
  </si>
  <si>
    <t>ELBOW  WELDED 48,3x3,2 1,5D 90st. 316L /</t>
  </si>
  <si>
    <t>ELBOW WELDED 21,3x2,6  1,5D 90st. 316L /</t>
  </si>
  <si>
    <t>ELBOW WELDED 26,9x2,6  1,5D 90st. 316L /</t>
  </si>
  <si>
    <t>HW STORAGE BIN SG(S) 500l enam. w/insu</t>
  </si>
  <si>
    <t>FLANGE welded DN50/60,3/1,6 316L</t>
  </si>
  <si>
    <t>FLANGE welded DN65/76,1/PN16- 4otw 316L</t>
  </si>
  <si>
    <t>GSKT 50.5x35.0x2.0 EPDM/W270 90Sh G1.75</t>
  </si>
  <si>
    <t>GSKT 56.5x42.0x2.0 EPDM/W270 90Sh G2.00</t>
  </si>
  <si>
    <t>GSKT 67.5x55.0x2.0 EPDM/W270 90Sh G2.37</t>
  </si>
  <si>
    <t>GSKT 72.0x55.0x2.0 EPDM/W270 90Sh G2.50</t>
  </si>
  <si>
    <t>WD SEK-LK 500-130</t>
  </si>
  <si>
    <t>Control valve VVF53 DN 15 kvs 2.0</t>
  </si>
  <si>
    <t>DIAPHRAGM EXP. TANK REFIX DT5 100l 10bar</t>
  </si>
  <si>
    <t>AIR SEPARATOR EXAIR A200 DN200 FLANGE</t>
  </si>
  <si>
    <t>AIR SEPARATOR EXAIR A100 DN100 FLANGE</t>
  </si>
  <si>
    <t>Wire Lincoln MIG 316LSi Q0,8 (15kg)</t>
  </si>
  <si>
    <t>PRESURE RED. 6243 DN25 1,5-5bar PN25</t>
  </si>
  <si>
    <t>PUMP GR MAGNA3 80-120 F 360 PN6 1x230V</t>
  </si>
  <si>
    <t>Magnetiser MI-7 DN200</t>
  </si>
  <si>
    <t>wooden board 50x40x1000mm</t>
  </si>
  <si>
    <t>wooden board 50x40x3000mm</t>
  </si>
  <si>
    <t>Insulation FOM200 Thermo</t>
  </si>
  <si>
    <t>SLUGTHER IOW-1 DN150 FLANGE</t>
  </si>
  <si>
    <t>PUMP GR UPS80-60 FB 3x400V</t>
  </si>
  <si>
    <t>Plastic cover 30*30 internal Black</t>
  </si>
  <si>
    <t>Check valve ABA Quickturn RV 53039 DN20</t>
  </si>
  <si>
    <t>Check valve ABA Quickturn RV 53039 DN25</t>
  </si>
  <si>
    <t>RK DN032 53043 AG/ÜW 1.50 RG DVGW ENTL.</t>
  </si>
  <si>
    <t>Check valve ABA Quickturn RV 53039 DN40</t>
  </si>
  <si>
    <t>Check valve ABA Quickturn RV 53039 DN50</t>
  </si>
  <si>
    <t>Insulation for IOW DN150 Instalmet</t>
  </si>
  <si>
    <t>Steel sheet 320x235x3 mm WOLF</t>
  </si>
  <si>
    <t>FLANGE (loose) 42,4 PN16 316L</t>
  </si>
  <si>
    <t>FLANGE (loose) 48,3 PN16 316L</t>
  </si>
  <si>
    <t>FLANGE (loose) 60,3 PN16 316L</t>
  </si>
  <si>
    <t>FLANGE (loose) 76,1 PN16 316 4-otw 316L</t>
  </si>
  <si>
    <t>FLANGE (loose) 88,9 PN16 316L</t>
  </si>
  <si>
    <t>FLANGE (thread) 60,3 PN16 316L</t>
  </si>
  <si>
    <t>FLANGE (thread) DN65 PN10 316L     4 otw</t>
  </si>
  <si>
    <t>FLANGING (board)  42,4x2,9/3,0 mm 00H17N</t>
  </si>
  <si>
    <t>FLANGING (board)  48,3x2,9/3,0 mm 00H17N</t>
  </si>
  <si>
    <t>FLANGING (board)  60,3x2,9/3,0 mm 00H17N</t>
  </si>
  <si>
    <t>FLANGING (board)  76,1x2,9/3,0 mm 00H17N</t>
  </si>
  <si>
    <t>FLANGING (board)  88,9x2,9/3,0 mm 00H17N</t>
  </si>
  <si>
    <t>Diaphragm expansion tank S 100/10bar</t>
  </si>
  <si>
    <t>PUMP TPE 32-230/2-S-A-F-A-BUBE 3x400 50H</t>
  </si>
  <si>
    <t>PUMP TPE 100-250/2-S-A-F-A-BAQE 3x500</t>
  </si>
  <si>
    <t>Plastic cover 40*40 internal RAL9011</t>
  </si>
  <si>
    <t>WASHER 40*2mm</t>
  </si>
  <si>
    <t>SFTYV SI 2502 DN80 PN40 T=400 1.6MPa</t>
  </si>
  <si>
    <t>Steel sheet 260x200x3 mm</t>
  </si>
  <si>
    <t>RUBBER WASHER 40*15</t>
  </si>
  <si>
    <t>PŁYTA OSB 1850mm*1000mm GR 8MM</t>
  </si>
  <si>
    <t>PŁYTA OSB 1000mm*1000mm GR 8MM</t>
  </si>
  <si>
    <t>Sensor pocket  L 50 AISI 316</t>
  </si>
  <si>
    <t>Sensor pocket  L 130 AISI 316</t>
  </si>
  <si>
    <t>Spring washer M12</t>
  </si>
  <si>
    <t>Spring washer M14</t>
  </si>
  <si>
    <t>FLAT_PLUG_AISI_316_DN65</t>
  </si>
  <si>
    <t>FLAT_PLUG_AISI_316_DN50</t>
  </si>
  <si>
    <t>FLAT_PLUG_AISI_316_DN40 48x3mm</t>
  </si>
  <si>
    <t>FLAT_PLUG_AISI_316_DN32</t>
  </si>
  <si>
    <t>PUMP GR MAGNA3 32-120 F N  PN6/10 1x230V</t>
  </si>
  <si>
    <t>PUMP GR MAGNA3 32-120 F  PN6/10 1x230V</t>
  </si>
  <si>
    <t>PUMP GR MAGNA3 40-120 F  PN6/10 1x230V</t>
  </si>
  <si>
    <t>PUMP GR MAGNA3 50-120 F  PN6/10 1x230V</t>
  </si>
  <si>
    <t>PUMP GR MAGNA3 65-120 F  PN6/10 1x230V</t>
  </si>
  <si>
    <t>PUMP GR MAGNA3 40-150 F  PN6/10 1x230V</t>
  </si>
  <si>
    <t>PUMP GR MAGNA3 40-180 F  PN6/10 1x230V</t>
  </si>
  <si>
    <t>PUMP GR MAGNA3 50-180 F  PN6/10 1x230V</t>
  </si>
  <si>
    <t>PUMP GR MAGNA3 65-150 F  PN6/10 1x230V</t>
  </si>
  <si>
    <t>PUMP GR MAGNA3 100-100 F  PN10 1x230V</t>
  </si>
  <si>
    <t>PUMP GR MAGNA3 100-120 F  PN10 1x230V</t>
  </si>
  <si>
    <t>FLAT_PLATE_REDUCTION_DN65_32 AISI 316</t>
  </si>
  <si>
    <t>FLAT_PLATE_REDUCTION_DN50_32 AISI 316</t>
  </si>
  <si>
    <t>FLAT_PLATE_REDUCTION_DN50_25 AISI 316</t>
  </si>
  <si>
    <t>FLAT_PLATE_REDUCTION_DN50_20 AISI 316</t>
  </si>
  <si>
    <t>FLAT_PLATE_REDUCTION_DN40_25 AISI 316</t>
  </si>
  <si>
    <t>FLAT_PLATE_REDUCTION_DN40_20 AISI 316</t>
  </si>
  <si>
    <t>FLAT_PLATE_REDUCTION_DN32_20 AISI 316</t>
  </si>
  <si>
    <t>Plastic cover 40*40 internal RAL3020</t>
  </si>
  <si>
    <t>P14.0X24.0X1.0-B WASHER DIN6798A</t>
  </si>
  <si>
    <t>WASHER GEAR M20 DIN6798A</t>
  </si>
  <si>
    <t>WELD CONN AISI 316 DN65 2 3/4 "</t>
  </si>
  <si>
    <t>WELD CONN AISI 316 DN50 2 3/4 "</t>
  </si>
  <si>
    <t>WELD CONN AISI 316 DN50 2 1/2 "</t>
  </si>
  <si>
    <t>WELD CONN AISI 316 DN50 2 3/8 "</t>
  </si>
  <si>
    <t>WELD CONN AISI 316 DN40 2 1/4 "</t>
  </si>
  <si>
    <t>WELD CONN AISI 316 DN40 2"</t>
  </si>
  <si>
    <t>WELD CONN AISI 316 DN40 1 3/4 "</t>
  </si>
  <si>
    <t>WELD CONN AISI 316 DN32 1 3/4 "</t>
  </si>
  <si>
    <t>Steel pipe 020,00*02,60 P235GH</t>
  </si>
  <si>
    <t>PUMP GR UPS 32-100 N 180 1x230V PN10</t>
  </si>
  <si>
    <t>PUMP GR CM5-13 A-R-I-E-AQQE 3x230V PN16</t>
  </si>
  <si>
    <t>PUMP GR TP 32-120/2 B AFZ-BUBE 1x230V</t>
  </si>
  <si>
    <t>PUMP GR CM3-7 A-R-A-E-AQQE 1x230V</t>
  </si>
  <si>
    <t>CONVEX END CUP SST DN125 / 139,7x3,0 304</t>
  </si>
  <si>
    <t>PUMP GR MAGNA3 D 50-120 F  PN6/10 1x230V</t>
  </si>
  <si>
    <t>PUMP WI Stratos 32/1-10 PN10 1x230V FL</t>
  </si>
  <si>
    <t>TEE WELDED 21,3x2,77 316L / 316Ti</t>
  </si>
  <si>
    <t>TEE 26,9x2,9 316L / 316Ti</t>
  </si>
  <si>
    <t>TEE 33,40x3,38 316L</t>
  </si>
  <si>
    <t>TEE 48,3x3,6 316L / 316Ti</t>
  </si>
  <si>
    <t>TEE 76,1x2,9 316L / 316Ti</t>
  </si>
  <si>
    <t>REDUCER CONE 33,7/21,3x3,0 316L</t>
  </si>
  <si>
    <t>REDUCER CONE 48,3/26,9x3,0 316L</t>
  </si>
  <si>
    <t>REDUCER CONE 60,3/33,7x3,0 316L</t>
  </si>
  <si>
    <t>BRASS NUT 2 3/8'</t>
  </si>
  <si>
    <t>WD SES-0300-1</t>
  </si>
  <si>
    <t>ABA RV in RG DN15 1/2'' AG auf 1/2" IG</t>
  </si>
  <si>
    <t>ABA RV in RG DN20 3/4'' AG auf 3/4" IG</t>
  </si>
  <si>
    <t>ABA RV in RG DN25 1'' AG auf 1" IG</t>
  </si>
  <si>
    <t>ABA RV in RG DN15 11/4'' AG auf 11/4" IG</t>
  </si>
  <si>
    <t>ABA RV in RG DN40 11/2'' AG auf 11/2" IG</t>
  </si>
  <si>
    <t>ABA RV in RG DN15 2'' AG auf 2" IG</t>
  </si>
  <si>
    <t>Control MPC Series 2000 - 2 p.</t>
  </si>
  <si>
    <t>MC-UF 602 Qp100  DN100x360 PN25 - flow</t>
  </si>
  <si>
    <t>PUMP GR TP 32-100/4 AFA-GQQE 3x400V PN16</t>
  </si>
  <si>
    <t>PUMP GR TPE 40-270/2-S A-F-A-BUBE 3x400V</t>
  </si>
  <si>
    <t>PUMP GR MAGNA3 D 32-120 F PN6/10 1x230V</t>
  </si>
  <si>
    <t>PUMP GR MAGNA3 D 80-120 F PN10 1x230V</t>
  </si>
  <si>
    <t>CV2W BE R406DK PN16 kvs0,63 DN10 G3/4"</t>
  </si>
  <si>
    <t>CV2W BE R409DK PN16 kvs2,5 DN10 G3/4"</t>
  </si>
  <si>
    <t>Storage bin ZCW-400 PN10 Enam INSTALMET</t>
  </si>
  <si>
    <t>SCWA-350 with muff G1 1/2" ZN. PN6 INSTA</t>
  </si>
  <si>
    <t>CV2W BE R408DK PN16 kvs1,6 DN10 G3/4"</t>
  </si>
  <si>
    <t>CV2W BE R412D PN16 kvs2,5 DN15 G1"</t>
  </si>
  <si>
    <t>Insulation for JAD X 3.18 polyurethane</t>
  </si>
  <si>
    <t>Insulation for JAD X 2.11.08.68 polyuret</t>
  </si>
  <si>
    <t>PUMP GR UPS 20-60 N 1x230V</t>
  </si>
  <si>
    <t>Pallet 1400x1200x146 mm</t>
  </si>
  <si>
    <t>STX 122-250</t>
  </si>
  <si>
    <t>Packing tape - HANDLE WITH CARE</t>
  </si>
  <si>
    <t>PUMP GR MAGNA3 D 65-120 F340 230V PN6/10</t>
  </si>
  <si>
    <t>PUMP GR CM1-8 A-R-A-E-AQQE 3X400V</t>
  </si>
  <si>
    <t>Paint RAL 9011 Semi Gloss Spray Acrilic</t>
  </si>
  <si>
    <t>PUMP GR MAGNA3 D 40-120 F 1x230V PN6/10</t>
  </si>
  <si>
    <t>MC-UF 602 Qp 6m3/hDN25X260 M-BUS230VR</t>
  </si>
  <si>
    <t>Terminal block housing ALR1212</t>
  </si>
  <si>
    <t>Documentation for Thermodrive TD8M-D</t>
  </si>
  <si>
    <t>SST Reducer 139,7/114,3x3,0 spaw. 316</t>
  </si>
  <si>
    <t>REDUCER CONE 88,9/76,1x3,0 316L</t>
  </si>
  <si>
    <t>Pump MAGNA3 40-120 F N 250 1x230V PN6/10</t>
  </si>
  <si>
    <t>Falnge exp. joints  PN16 DN32 T130st.</t>
  </si>
  <si>
    <t>Flange exp. joints  PN16 DN50 T130st.</t>
  </si>
  <si>
    <t>MC-UF 602 QP1.5 G1 3/4 X 130 - F</t>
  </si>
  <si>
    <t>Pump GR TPED 65-230/2-S A-F-A-BAQE 3x400</t>
  </si>
  <si>
    <t>MC-UF 602 Qp 10m3/h DN40X300M-BUS230V R</t>
  </si>
  <si>
    <t>PUMP GR MAGNA3 65-150 F  PN16 1x230V</t>
  </si>
  <si>
    <t>Mixing valve SimpleMix DN32 ACV</t>
  </si>
  <si>
    <t>FLANGE welded DN40/48,3/1,6 316TI</t>
  </si>
  <si>
    <t>Flange weldneck DN40/PN16 BULGED AISI316</t>
  </si>
  <si>
    <t>Sika THERMO-INDUSTRY S L 50 120C</t>
  </si>
  <si>
    <t>SI THERMO-INDUSTRY S L50 120C, SST pock.</t>
  </si>
  <si>
    <t>Sika THERMO-INDUSTRY S L 80 120C</t>
  </si>
  <si>
    <t>SI THERMO-INDUSTRY S L80 120C, SST pock.</t>
  </si>
  <si>
    <t>Sika THERMO-INDUSTRY S L 110 120C</t>
  </si>
  <si>
    <t>SI THERMO-INDUSTRY S L110 120C, SST pock</t>
  </si>
  <si>
    <t>Sika THERMO-INDUSTRY S L 150 120C</t>
  </si>
  <si>
    <t>SI THERMO-INDUSTRY S L150 120C, SST pock</t>
  </si>
  <si>
    <t>Sika THERMO-INDUSTRY S L 200 120C</t>
  </si>
  <si>
    <t>SI THERMO-INDUSTRY S L200 120C, SST pock</t>
  </si>
  <si>
    <t>Sika THERMO-INDUSTRY A L 50 120C</t>
  </si>
  <si>
    <t>SI THERMO-INDUSTRY A L50 120C, SST pock</t>
  </si>
  <si>
    <t>Sika THERMO-INDUSTRY A L 80 120C</t>
  </si>
  <si>
    <t>SI THERMO-INDUSTRY A L80 120C, SST pock</t>
  </si>
  <si>
    <t>Sika THERMO-INDUSTRY A L 110 120C</t>
  </si>
  <si>
    <t>SI THERMO-INDUSTRY A L110 120C, SST pock</t>
  </si>
  <si>
    <t>Sika THERMO-INDUSTRY A L 150 120C</t>
  </si>
  <si>
    <t>SI THERMO-INDUSTRY A L150 120C, SST pock</t>
  </si>
  <si>
    <t>Sika THERMO-INDUSTRY A L 200 120C</t>
  </si>
  <si>
    <t>SI THERMO-INDUSTRY A L200 120C, SST pock</t>
  </si>
  <si>
    <t>Sika THERMO-INDUSTRY S L 50 160C</t>
  </si>
  <si>
    <t>Sika THERMO-INDUSTRY S L 80 160C</t>
  </si>
  <si>
    <t>Sika THERMO-INDUSTRY S L 110 160C</t>
  </si>
  <si>
    <t>Sika THERMO-INDUSTRY S L 150 160C</t>
  </si>
  <si>
    <t>Sika THERMO-INDUSTRY A L 50 160C</t>
  </si>
  <si>
    <t>Sika THERMO-INDUSTRY A L 50 160C, pocket</t>
  </si>
  <si>
    <t>Sika THERMO-INDUSTRY A L 80 160C</t>
  </si>
  <si>
    <t>Sika THERMO-INDUSTRY A L 80 160C, pocket</t>
  </si>
  <si>
    <t>Sika THERMO-INDUSTRY A L 110 160C</t>
  </si>
  <si>
    <t>Sika THERMO-INDUSTRY A L 110 160C, pocke</t>
  </si>
  <si>
    <t>Sika THERMO-INDUSTRY A L 150 160C</t>
  </si>
  <si>
    <t>Sika THERMO-INDUSTRY A L 150 160C, pocke</t>
  </si>
  <si>
    <t>Sika THERMO-INDUSTRY A L 200 160C</t>
  </si>
  <si>
    <t>Sika THERMO-INDUSTRY A L 200 160C, pocke</t>
  </si>
  <si>
    <t>Label FILTER 40*40</t>
  </si>
  <si>
    <t>PUMP GR CR 1-7 AAAE-HQQE 1x230V</t>
  </si>
  <si>
    <t>Ball valve NAVAL flanged DN65 PN16</t>
  </si>
  <si>
    <t>ZCW-1000 with muff G1 1/2" ZN. PN10 INST</t>
  </si>
  <si>
    <t>Realy Module Set, 3x400-415V</t>
  </si>
  <si>
    <t>BALLV Art.350  PN63 thd. 1/2" AISI316</t>
  </si>
  <si>
    <t>ZAWÓR DŁAWIĄCY ZWD1-8-K-S</t>
  </si>
  <si>
    <t>Pump S1/2 LFP</t>
  </si>
  <si>
    <t>Manometer 232.50 D100 0-6bar G1/2 316L</t>
  </si>
  <si>
    <t>MC-UF602 Qp6 DN25x260 RTC+Mbus 230V R SE</t>
  </si>
  <si>
    <t>Cable LGY 1x10 H07 GNYE</t>
  </si>
  <si>
    <t>TULEJKA 10X12</t>
  </si>
  <si>
    <t>EHC Voltage Divider 24VAC 0-10VDC</t>
  </si>
  <si>
    <t>FLANGE (with neck, weld) 76,1 PN16 316TI</t>
  </si>
  <si>
    <t>INDUSTRIAL DEGREASER PRO FREINS</t>
  </si>
  <si>
    <t>ICE CLAMP BISOFIX  E19 M8/10  88,9</t>
  </si>
  <si>
    <t>ICE CLAMP BISOFIX  E19 M8/10  114,3</t>
  </si>
  <si>
    <t>ICE CLAMP BISOFIX  E19 M8/10  139,7</t>
  </si>
  <si>
    <t>Water meter MTK Q3 10 dn 25 cold</t>
  </si>
  <si>
    <t>ICE CLAMP BISOFIX  E13 M8/10 21.3-22</t>
  </si>
  <si>
    <t>ICE CLAMP BISOFIX  E13 M8/10 26.9-28</t>
  </si>
  <si>
    <t>ICE CLAMP BISOFIX  E13 M8/10 35</t>
  </si>
  <si>
    <t>ICE CLAMP BISOFIX  E13 M8/10 42.4 </t>
  </si>
  <si>
    <t>ICE CLAMP BISOFIX  E13 M8/10 48.3</t>
  </si>
  <si>
    <t>ICE CLAMP BISOFIX  E13 M8/10 60.3 </t>
  </si>
  <si>
    <t>ICE CLAMP BISOFIX  E13 M8/10 76.1 </t>
  </si>
  <si>
    <t>ICE CLAMP BISOFIX  E19 M10/12 168.3</t>
  </si>
  <si>
    <t>ICE CLAMP BISOFIX  E19 M16 219</t>
  </si>
  <si>
    <t>Insulation S9A-IG16-62-TMTL76 SONDEX</t>
  </si>
  <si>
    <t>CONTROL VALVE NAVAL DN65 PN25 EN1.4404</t>
  </si>
  <si>
    <t>CONTROL VALVE NAVAL DN100 PN25 EN1.4404</t>
  </si>
  <si>
    <t>CONTROL VALVE NAVAL DN150 PN16 EN1.4404</t>
  </si>
  <si>
    <t>FILTER ELYSATOR TRIO 10, G1" 10 bar 90°C</t>
  </si>
  <si>
    <t>INSULATION WD SEK-LK 1000-240</t>
  </si>
  <si>
    <t>SM SST pipe DN200 219,01x3,76mm 304</t>
  </si>
  <si>
    <t>CONVEX END CUP ST DN200 219.08x3,76mm</t>
  </si>
  <si>
    <t>SST ELBOW DN150 168,3x3,4 R228,5 304</t>
  </si>
  <si>
    <t>SST Reducer 150/100 168,28x3,4 X 114,3</t>
  </si>
  <si>
    <t>ANTRIEB-5825-10-230V 0-10V STR2</t>
  </si>
  <si>
    <t>Welded con coupling G2"-DN40 P235GH PN25</t>
  </si>
  <si>
    <t>Quickturn Betätigungsgriff grün DN25/32</t>
  </si>
  <si>
    <t>Pump TPD 80-210/2-A-F-A-BAQE-400D 50Hz</t>
  </si>
  <si>
    <t>FLANGE (thread) DN40 48,3 PN16 316L</t>
  </si>
  <si>
    <t>Label SILVER 100x153mm</t>
  </si>
  <si>
    <t>Combined choke M16 BLACK IP68 1545.17.10</t>
  </si>
  <si>
    <t>Wilo IF module Stratos Modbus RTU</t>
  </si>
  <si>
    <t>Diff. pressure transmittert VPEL 1.0/2.5</t>
  </si>
  <si>
    <t>Pump WI Yonos PICO 25/1-8 1x230V</t>
  </si>
  <si>
    <t>Ouman box K212 for Ouflex</t>
  </si>
  <si>
    <t>Ouman Ouflex controller</t>
  </si>
  <si>
    <t>MC602 qp6.0 G5/4X260 Mbus+RTC-230V R SE</t>
  </si>
  <si>
    <t>MC602 qp6.0 DN25 X260 Mbus+RTC-230V R SE</t>
  </si>
  <si>
    <t>MC602 qp15 DN50 X 270 Mbus+RTC-230V R SE</t>
  </si>
  <si>
    <t>MC602 qp25 DN65 X 300 Mbus+RTC-230V R SE</t>
  </si>
  <si>
    <t>MC602 qp60 DN100X360 Mbus+RTC-230V R SE</t>
  </si>
  <si>
    <t>Cable JB-500 3G1,5 H05 BN,BU,GNYE</t>
  </si>
  <si>
    <t>MC602 qp3.5 DN25 X260 Mbus+RTC-230V R SE</t>
  </si>
  <si>
    <t>MC602 qp2.5 G1 X190 Mbus+RTC-230V R SE</t>
  </si>
  <si>
    <t>MC602 qp1.5 G1X190 Mbus+RTC-230V R SE</t>
  </si>
  <si>
    <t>Insul. - elbow + housing 50/40 DN40</t>
  </si>
  <si>
    <t>Insul. - elbow + housing 62/50 DN50</t>
  </si>
  <si>
    <t>Insulation STEINONORM 50/40 DN40</t>
  </si>
  <si>
    <t>Insulation STEINONORM 62/50 DN50</t>
  </si>
  <si>
    <t>Convex end DN20/26,9x2,3 P265GH</t>
  </si>
  <si>
    <t>PUMP WI TOP-STG 25/7 EM</t>
  </si>
  <si>
    <t>Adapteri DHs G2M G1 1/4M</t>
  </si>
  <si>
    <t>Adapteri DHs 3/4" - 2 NUT</t>
  </si>
  <si>
    <t>Adapteri DHs 1 1/4" - 2"NUT</t>
  </si>
  <si>
    <t>Adapteri DHs 1"-2NUT</t>
  </si>
  <si>
    <t>Pump UPM GEO 25-85N 180 PWM 3H</t>
  </si>
  <si>
    <t>PUMP UPM GEO 25-85N 180 PWM 3H PHANTOM</t>
  </si>
  <si>
    <t>5576 regula pogo z interfe RS 232</t>
  </si>
  <si>
    <t>JAD 5.36.EE DN40/DN65 STAN.FL.STAIN.STEE</t>
  </si>
  <si>
    <t>HUBA-210.925241K-DN25PN10 9-150L/m</t>
  </si>
  <si>
    <t>HUBA-210.925241K-DN25PN10 9-150L/m+cable</t>
  </si>
  <si>
    <t>WIRE-BOX M12x1, CORNER 2m cable, 3pole</t>
  </si>
  <si>
    <t>Pump GR UPM GEO 25-85 180 PWM-C 9H</t>
  </si>
  <si>
    <t>PUMP GR UPM GEO 25-85 180 PWM-C PHANTOM</t>
  </si>
  <si>
    <t>Pump MAGNA GEO=OEM 25-100 180 PWM-C 9H</t>
  </si>
  <si>
    <t>Pump MAGNA GEO=OEM 32-100 180 PWM-C 9H</t>
  </si>
  <si>
    <t>Pump MAGNA GEO=OEM 32-100N 180 PWM 3H</t>
  </si>
  <si>
    <t>UPM SIGNAL CABLE 2M</t>
  </si>
  <si>
    <t>UPM SIGNAL BLANK PLUG</t>
  </si>
  <si>
    <t>VOLEX COUNTER PLUG CABLE 2M 230V (UPM)</t>
  </si>
  <si>
    <t>MAGNA signal cable 2m + lock (set)</t>
  </si>
  <si>
    <t>KOŃCÓWKA TULEJ.BEZ IZOL1-1,0-8</t>
  </si>
  <si>
    <t>Insul. - elbow + housing 90/60 DN80</t>
  </si>
  <si>
    <t>Insulation STEINONORM 90/60 DN80</t>
  </si>
  <si>
    <t>Blind flange DN20 / PN16</t>
  </si>
  <si>
    <t>ELECTRONIC CONTROLLER THERMOCONTROL-3</t>
  </si>
  <si>
    <t>End cap 41/41 yellow</t>
  </si>
  <si>
    <t>Documentation for RF SE</t>
  </si>
  <si>
    <t>Pump GR UPS 40-30FB 230V</t>
  </si>
  <si>
    <t>Oil VECO MEGOL SL 68</t>
  </si>
  <si>
    <t>Paint RAL 1003 Mat Spray Acrilic</t>
  </si>
  <si>
    <t>PUMP GR Magna 3 32-120 F 1x230V OEM</t>
  </si>
  <si>
    <t>PUMP GR Magna 3 40-120 F 1x230V OEM</t>
  </si>
  <si>
    <t>PUMP GR Magna 3 50-120 F1x230V OEM</t>
  </si>
  <si>
    <t>PUMP GR MAGNA3 50-150 F 1x230V OEM</t>
  </si>
  <si>
    <t>Documentation Wolf LS V10</t>
  </si>
  <si>
    <t>Documentation Wolf SLM-10 FWS V6</t>
  </si>
  <si>
    <t>Documentation Wolf FWS V11</t>
  </si>
  <si>
    <t>Documentation Wolf SLM-10 LS V7</t>
  </si>
  <si>
    <t>Control valve VVF53 DN 25 kvs 5.0</t>
  </si>
  <si>
    <t>W/M GSD8-RFM  Q3=1,6m3/h HW T90</t>
  </si>
  <si>
    <t>W/M GSD8-RFM  Q3=4m3/h  CW T30</t>
  </si>
  <si>
    <t>W/M GSD8-RFM  Q3=4m3/h  HW  T90</t>
  </si>
  <si>
    <t>MBUS module RFM-MB1 for GSD8-RFM       </t>
  </si>
  <si>
    <t>MC602 QP2.5 DN20X190 MBUS 230V R NO</t>
  </si>
  <si>
    <t>MC602 QP3.5 DN25X260 MBUS 230V R NO</t>
  </si>
  <si>
    <t>MC602 QP6.0 DN25X260 MBUS 230V R NO</t>
  </si>
  <si>
    <t>MC602 QP10.0 DN40X300 MBUS 230V R NO</t>
  </si>
  <si>
    <t>MC602 QP15.0 DN50X270 MBUS 230V R NO</t>
  </si>
  <si>
    <t>MC602 QP25.0 DN65X300 MBUS 230V R NO</t>
  </si>
  <si>
    <t>MC602 QP40.0 DN80X300 MBUS 230V R NO</t>
  </si>
  <si>
    <t>MC602 QP60.0 DN100X360 MBUS 230V R NO</t>
  </si>
  <si>
    <t>MC801+UF54 Qp2.5 DN20x190-R NO</t>
  </si>
  <si>
    <t>MC801+UF54 Qp3.5 DN25X260-R NO</t>
  </si>
  <si>
    <t>MC801+UF54 Qp6.0 DN25x260-R NO</t>
  </si>
  <si>
    <t>MC801+UF54 Qp10.0 DN40x300-R NO</t>
  </si>
  <si>
    <t>MC801+UF54 Qp15.0 DN50x270-R NO</t>
  </si>
  <si>
    <t>MC801+UF54 Qp25.0 DN65x300-R NO</t>
  </si>
  <si>
    <t>MC801+UF54 Qp40.0 DN80x300-R NO</t>
  </si>
  <si>
    <t>MC801+UF54 Qp60.0 DN100x360-R NO</t>
  </si>
  <si>
    <t>24 VAC High Power isolated SMPS</t>
  </si>
  <si>
    <t>Mano. 111.10.100 G1/2" 10Bar logo WIKA</t>
  </si>
  <si>
    <t>Mano. 111.10.100 G1/2" 16Bar logo WIKA</t>
  </si>
  <si>
    <t>Power Supply 12VDC 100mA</t>
  </si>
  <si>
    <t>INSUL KIT UP(S) 25/32</t>
  </si>
  <si>
    <t>FILTER ELYSATOR TRIO 25 G11/2"10bar 90°C</t>
  </si>
  <si>
    <t>Steel sheet 260x160x3 mm</t>
  </si>
  <si>
    <t>PUMP GR ALPHA2 25-60 180 1x230V OEM</t>
  </si>
  <si>
    <t>Plywood 800x1200x4 mm</t>
  </si>
  <si>
    <t>FILTER ELYSATOR TRIO 15, G1 1/2"10 bar 9</t>
  </si>
  <si>
    <t>BALLV CIM THD 14M DN 100 PN 25</t>
  </si>
  <si>
    <t>BALLV CIM THD 14M DN 15 PN 25</t>
  </si>
  <si>
    <t>BALLV CIM THD 14M DN 25 PN 25</t>
  </si>
  <si>
    <t>BALLV CIM THD 14M DN 20 PN 25</t>
  </si>
  <si>
    <t>BALLV CIM THD 14M DN 50 PN 25</t>
  </si>
  <si>
    <t>BALLV CIM THD 14M DN 40 PN 25</t>
  </si>
  <si>
    <t>HEX SECESPOL LC110-60</t>
  </si>
  <si>
    <t>INSUL SECESPOL LC110-41-60</t>
  </si>
  <si>
    <t>HEX SECESPOL LC170-100-2</t>
  </si>
  <si>
    <t>INSUL SECESPOL LC170-100-2</t>
  </si>
  <si>
    <t>ACTEL BELIMO TRF230-(NZ) 230V</t>
  </si>
  <si>
    <t>EXTAN REFLEX DT5 300 10bar VALV FLOWJET</t>
  </si>
  <si>
    <t>42-39 DN40 PN25 Kvs20 0,5-1,5bar dpm-0,2</t>
  </si>
  <si>
    <t>REG SA 47-1 PN25 DN25 KVS=8 0,2-1,0 bar</t>
  </si>
  <si>
    <t>CIM 300 - BACnet MS/TP</t>
  </si>
  <si>
    <t>ELBOW BLACK 2" thd. W/W</t>
  </si>
  <si>
    <t>JAD XK 3.18.FF PN16 CS (0102-0029)</t>
  </si>
  <si>
    <t>IOW-25/M FLANGE, INSTALMET</t>
  </si>
  <si>
    <t>INSULATION FOR IOW 25 INSTALMET</t>
  </si>
  <si>
    <t>Diaphragm expan tank CO24W  FERRO</t>
  </si>
  <si>
    <t>EXTAN REFLEX DT5 200 10bar VALV FLOWJET</t>
  </si>
  <si>
    <t>Connector black G/J 4" L=100</t>
  </si>
  <si>
    <t>JUDO HEIFI-TOP JHF-T R1 1/2"</t>
  </si>
  <si>
    <t>ACTUATOR BELIMO HRYD24-SR 0-10V 35s 5Nm</t>
  </si>
  <si>
    <t>ACTUATOR BELIMO HRC24-SR 0-10V 70s 5Nm</t>
  </si>
  <si>
    <t>MAg. Strainer 821 F100 DN25 Flange PN16</t>
  </si>
  <si>
    <t>Mag. Strainer 821 F 100 DN65 Flange PN16</t>
  </si>
  <si>
    <t>Strainer F 100 DN50 Flange PN16 HDW</t>
  </si>
  <si>
    <t>Strainer F 100 DN65 Flange PN16 HDW</t>
  </si>
  <si>
    <t>40.291 400V 6000W SELFA</t>
  </si>
  <si>
    <t>Sensor PT100 PP G1/2" SELFA</t>
  </si>
  <si>
    <t>Regulator ESM 3711 SELFA</t>
  </si>
  <si>
    <t>CIM 200 Modbus RTU module</t>
  </si>
  <si>
    <t>Air separator REFLEX LA 125</t>
  </si>
  <si>
    <t>Tank T480 Reflex</t>
  </si>
  <si>
    <t>Insulation Exiso 80-114,3</t>
  </si>
  <si>
    <t>Safety valve SV1 DN25 5 bar</t>
  </si>
  <si>
    <t>W/M HW JS90-Q3=2,5-04 DN15</t>
  </si>
  <si>
    <t>SAMSON FILTER 2NI DN40 PN25 AF VAT 0,5me</t>
  </si>
  <si>
    <t>Fillset Compact w/o water meter 10bar 60</t>
  </si>
  <si>
    <t>STORAGE BIN ZCW500 SST PN10KB3 INSTALMET</t>
  </si>
  <si>
    <t>Screw  4.2x38  head 8,1 krzyżak</t>
  </si>
  <si>
    <t>Pump GR TPE 150-220/4-A-F-A-BAQE 3x400</t>
  </si>
  <si>
    <t>Pump GR CR 5-16/50 Hz 3x400</t>
  </si>
  <si>
    <t>Encluwo SKC-101.95P + sonda 1,5 m</t>
  </si>
  <si>
    <t>Pump GR CR 3-17 A-A-A-E-HQQE 3*400</t>
  </si>
  <si>
    <t>Analog module for Multical 602</t>
  </si>
  <si>
    <t>WK2a DN65 valve handle</t>
  </si>
  <si>
    <t>Coupling 18x3/4 male brass</t>
  </si>
  <si>
    <t>Coupling DN20 18x3/4 female brass</t>
  </si>
  <si>
    <t>B-meters 6,0m3/h GMDX-RFM NAD ZW 100l/im</t>
  </si>
  <si>
    <t>HEX SCREW M24X100 8.8 ZN WHITE 933</t>
  </si>
  <si>
    <t>Pump Wilo Star -Z 15TT 230V</t>
  </si>
  <si>
    <t>ENGYM ISTA Sensonic II 1,5 m3/h R THREAD</t>
  </si>
  <si>
    <t>Pulsonic Radionet radio mod for B-meter</t>
  </si>
  <si>
    <t>ISTA Optosonic 3  radio module</t>
  </si>
  <si>
    <t>FILTER ELYSATOR 50, G1" 10 bar 100°C</t>
  </si>
  <si>
    <t>Pump GR CM5-2 A R G V-AQQV 230V PN16</t>
  </si>
  <si>
    <t>Steam trap Una 14</t>
  </si>
  <si>
    <t>VTM G007, mod. In/out, adapter, p.s. 12V</t>
  </si>
  <si>
    <t>Insulation STEINONORM 36/20   DN25</t>
  </si>
  <si>
    <t>Insulation STEINONORM 50/20   DN40</t>
  </si>
  <si>
    <t>PUMP WI MHIL303-E-1-230V-50-2</t>
  </si>
  <si>
    <t>UPSO25-60 180 1x230V 50Hz 9h DLP</t>
  </si>
  <si>
    <t>CV2W BE R407DK PN16 kvs1,0 DN10 G3/4"</t>
  </si>
  <si>
    <t>CV2W BE R413D PN16 kvs4,0 DN15 G1"</t>
  </si>
  <si>
    <t>PUMP WI MHI402-2/V/1-230V-50-2</t>
  </si>
  <si>
    <t>PUMP WI MHI206N-1/E/3-400V-50-2 PN10</t>
  </si>
  <si>
    <t>CRE1S-4 A-FGJ-A-E-HQQE 1x200-240 60HZ</t>
  </si>
  <si>
    <t>Filling up valve Oras dn 15 brass</t>
  </si>
  <si>
    <t>Filling up valve Oras DN20 brass</t>
  </si>
  <si>
    <t>Filling Valve Replacement DN20</t>
  </si>
  <si>
    <t>CV2W BE R414D PN16 kvs6,3 DN15 G1"</t>
  </si>
  <si>
    <t>Magnetiser MI-mini G3/4"</t>
  </si>
  <si>
    <t>HEX SCREW M20X180 8.8 ZN WHITE 931</t>
  </si>
  <si>
    <t>HEX SCREW M20X200 8.8 ZN WHITE 931</t>
  </si>
  <si>
    <t>HEX SCREW M24X160 8.8 ZN WHITE 931</t>
  </si>
  <si>
    <t>PUMP GR Magna3 D 40-150 F 1x230V PN6/10</t>
  </si>
  <si>
    <t>SFTYV TYP_851T 16.0BAR DN25/40</t>
  </si>
  <si>
    <t>Eccentric reduce DN125/100 139*114 4*3,6</t>
  </si>
  <si>
    <t>Pressure controller D06F-2E 21/2" THREAD</t>
  </si>
  <si>
    <t>Pressure controller D06F-11/2E 2" THRE</t>
  </si>
  <si>
    <t>Pressure controller D06F-11/4E 11/2"THRE</t>
  </si>
  <si>
    <t>Cable  OWY 4*6m2 (PE)</t>
  </si>
  <si>
    <t>HEX SCREW M20X140 5.6 ZN BLACK 931</t>
  </si>
  <si>
    <t>HEX SCREW M20X180 5.6 ZN BLACK 931</t>
  </si>
  <si>
    <t>HEX SCREW M20X200 5.6 ZN BLACK 931</t>
  </si>
  <si>
    <t>HEX SCREW M20X220 5.6 ZN BLACK 931</t>
  </si>
  <si>
    <t>HEX SCREW M24X100 5.6 ZN BLACK 933</t>
  </si>
  <si>
    <t>HEX SCREW M24X160 5.6 ZN BLACK 931</t>
  </si>
  <si>
    <t>HEX. SCREW ZN M24X180 5.6 931 BLACK</t>
  </si>
  <si>
    <t>HEX SCREW M24X200 5.6 ZN BLACK 931</t>
  </si>
  <si>
    <t>HEX. SCREW ZN M24X220 5.6 931 BLACK</t>
  </si>
  <si>
    <t>Insulation STEINONORM 300/60 DN300</t>
  </si>
  <si>
    <t>Nut 1 1/2" brass</t>
  </si>
  <si>
    <t>ZAWÓR REG. 3222 DN40 PN25 KVS12,5</t>
  </si>
  <si>
    <t>REGLER 5576 RS232 mit Zählerbus Einbaumo</t>
  </si>
  <si>
    <t>REG SA47-1 PN25 DN20 KVS6,3 0,1-1,0 bar </t>
  </si>
  <si>
    <t>Long hex nut 1” L=24mm XB10/20/30</t>
  </si>
  <si>
    <t>Diaph expan tank FERRO RV100 CO100S PN8</t>
  </si>
  <si>
    <t>Diaph expan tank FERRO RV50 CO50S PN8</t>
  </si>
  <si>
    <t>Diaph expan tank FERRO RV60 CO60S PN8</t>
  </si>
  <si>
    <t>Diaph expan tank FERRO RV80 CO80S PN8</t>
  </si>
  <si>
    <t>Diaph expan tank FERRO RV400 CO400S PN8</t>
  </si>
  <si>
    <t>Diaph expan tank FERRO RV300 CO300S PN8</t>
  </si>
  <si>
    <t>Flange weldneck DN125/139,7 PN6</t>
  </si>
  <si>
    <t>Steel sheet 280x230x2 mm CM-FLS</t>
  </si>
  <si>
    <t>PUMP GR MAGNA3 40-120 F  250 1x230V PN16</t>
  </si>
  <si>
    <t>GSKT 62.0x48.0x2.0 EPDM/W270 90Sh G2.25</t>
  </si>
  <si>
    <t>PUMP TPED 80-250/2S AFA-BAQE 3x400V PN16</t>
  </si>
  <si>
    <t>Insulation STEINONORM 36/40 DN25</t>
  </si>
  <si>
    <t>Deareator AirVec Dn 65 - DN50/DN65</t>
  </si>
  <si>
    <t>Insul. - elbow + housing 36/40 DN25</t>
  </si>
  <si>
    <t>Documentation Wolf SLS_V7</t>
  </si>
  <si>
    <t>Pump GR UPS 32-60 F 1x230V PN16</t>
  </si>
  <si>
    <t>HW STORAGE BIN ZCW 150 1 MPA ZN INST</t>
  </si>
  <si>
    <t>M-bus module with MC-III compatible data</t>
  </si>
  <si>
    <t>Sapara. Mag. SEP-M DN65 PN16 T150 + Ins.</t>
  </si>
  <si>
    <t>hex brackets DHW DSA 2 MIDI</t>
  </si>
  <si>
    <t>hex brackets HE DSA 2 MIDI</t>
  </si>
  <si>
    <t>pipes brackets DSA 2 MIDI</t>
  </si>
  <si>
    <t>Insul HEX EPP cover + EPP back plate DSA</t>
  </si>
  <si>
    <t>HW stabilizer ZCW-100 ZN PN10 INSTALMET</t>
  </si>
  <si>
    <t>Pump GR ALPHA2 L 20-45 N 150</t>
  </si>
  <si>
    <t>WATER METER 620 DN20,Q3-4,G1"190mm  CW</t>
  </si>
  <si>
    <t>WM 620 DN20,Q3-4,G1"190mm  CW + tail</t>
  </si>
  <si>
    <t>Therm. Mixing Valve DN32 Oras 4210 57°C</t>
  </si>
  <si>
    <t>PUMP GR TPE 50-180/2-S A-F-A BUBE 3X400V</t>
  </si>
  <si>
    <t>Insert internal thr  1 1/2" L=130</t>
  </si>
  <si>
    <t>Insert internal thr  2" L=155</t>
  </si>
  <si>
    <t>SLUDGER  IOW 200 INSTALMET FLANGE</t>
  </si>
  <si>
    <t>Insulation for IOW 200 Instalmet</t>
  </si>
  <si>
    <t>Magnetiser MI-4 DN125</t>
  </si>
  <si>
    <t>Magnetyzer MI-6 DN150</t>
  </si>
  <si>
    <t>Spiral Mano pipe 1/2" ST BENT 90degres</t>
  </si>
  <si>
    <t>Electric heater GE 4,5kW 3x400V</t>
  </si>
  <si>
    <t>WATER METER 620 DN25, Q3-6,3 ,G5/4" CW</t>
  </si>
  <si>
    <t>WM 620 DN25, Q3-6,3 ,G5/4" CW + tail</t>
  </si>
  <si>
    <t>WATER METER 620 DN32, Q3-10 , G6/4" CW</t>
  </si>
  <si>
    <t>WM 620 DN32, Q3-10 , G6/4" CW + tail</t>
  </si>
  <si>
    <t>WATER METER 620 DN40, Q3-16 ,G2" CW</t>
  </si>
  <si>
    <t>WM 620 DN40, Q3-16 ,G2" CW + tail</t>
  </si>
  <si>
    <t>Sensus HRI B4/8 D1 M-bus / Pulse mode</t>
  </si>
  <si>
    <t>WATER METER MeiStreamPlus DN65F Q3-40 CW</t>
  </si>
  <si>
    <t>Sensus HRI-MEI B4 M-bus</t>
  </si>
  <si>
    <t>Label for ECL 310 (SE) 80x40mm</t>
  </si>
  <si>
    <t>Label for ECL 310 (PL) 80x40mm</t>
  </si>
  <si>
    <t>Termo. KWT 0-100 G1/2" L100 SST</t>
  </si>
  <si>
    <t>Termo. KWT 0-100st. C G1/2" L125 SST</t>
  </si>
  <si>
    <t>WALL FIXING BRACKET DSA WALL</t>
  </si>
  <si>
    <t>EPP BRACKET DSA 2 MIDI</t>
  </si>
  <si>
    <t>TOP BRACKET FOR DHW DSA 2 MIDI</t>
  </si>
  <si>
    <t>BOLT FRAME DSA 2 MIDI</t>
  </si>
  <si>
    <t>Thermal insulation to TOP-STG 25/7</t>
  </si>
  <si>
    <t>Steinless steel pocket fi 5.8mm/140mm</t>
  </si>
  <si>
    <t>BFLYV ZESA-E DN100 PN16 EPDM VA OM-A / 2</t>
  </si>
  <si>
    <t>Polyethylene tank CB-100 ELBI</t>
  </si>
  <si>
    <t>PIPE WELDED DN25/ 33,4x4,55 316L</t>
  </si>
  <si>
    <t>PIPE WELDED DN32 / 42,16x4,85 316L</t>
  </si>
  <si>
    <t>K-GLUE K-FLEX K-414 0,8L</t>
  </si>
  <si>
    <t>wooden board (a dried) 200x10x2 cm</t>
  </si>
  <si>
    <t>wooden board (a dried) 240x10x2 cm</t>
  </si>
  <si>
    <t>wooden board (a dried) 180x10x2 cm</t>
  </si>
  <si>
    <t>wooden board (a dried) 150x10x2 cm</t>
  </si>
  <si>
    <t>HEX S1 K.EE CS PN16</t>
  </si>
  <si>
    <t>Label, 20x10, white, foil black prin LS2</t>
  </si>
  <si>
    <t>Diaphragm exp.tank REFIX DE Jun 50 10bar</t>
  </si>
  <si>
    <t>Zaw reg 3222K DN20 PN25 Kvs4 KOŁNIERZOWY</t>
  </si>
  <si>
    <t>Zawór reg 3222K DN32 PN25 Kvs 10 GWINT.</t>
  </si>
  <si>
    <t>MAGNA3 D 100-120 F 450 1x230 PN6</t>
  </si>
  <si>
    <t>Pallet 800x1200x140 mm "DISPOSABLE"</t>
  </si>
  <si>
    <t>Actuator SI SAX61.03 24V Analog. 30s</t>
  </si>
  <si>
    <t>Actuator SI SAX31.00 230V 3-point. 120s</t>
  </si>
  <si>
    <t>Mano NG100 10bar G1/2"U KL1.0 ST GL</t>
  </si>
  <si>
    <t>SCREW RAM-6K-12X100</t>
  </si>
  <si>
    <t>Nut M24 5.6 Black galva</t>
  </si>
  <si>
    <t>HW storage ZCW-600 Emal 1,0 MPa INSTAL</t>
  </si>
  <si>
    <t>Handle for EFEBI threaded valve DN25</t>
  </si>
  <si>
    <t>Handle for EFEBI threaded valve DN40</t>
  </si>
  <si>
    <t>Handle for EFEBI threaded valve DN50</t>
  </si>
  <si>
    <t>Manometer 111.10 NS40 G1/4B 0-6bar</t>
  </si>
  <si>
    <t>Paint RAL 3020 Mate Acrilic 0,5L</t>
  </si>
  <si>
    <t>Pallet 2400x800mm</t>
  </si>
  <si>
    <t>Pallet 1000x1500mm</t>
  </si>
  <si>
    <t>Pallet 2000x800mm</t>
  </si>
  <si>
    <t>Regulator Fidelix Genius up to 3-circ</t>
  </si>
  <si>
    <t>Coupling G1” / R3/4” brass flat sealiing</t>
  </si>
  <si>
    <t>TR/STB AT170 0-120/70-130°C 1/2''</t>
  </si>
  <si>
    <t>Reg 42-24A DN200 PN16 Kvs650m3/h 0,2-1ba</t>
  </si>
  <si>
    <t>JIP BALL VALVE LABEL 065N0910</t>
  </si>
  <si>
    <t>HRI B1/8L D1 M-bus/Puls mode 1,5m ver1</t>
  </si>
  <si>
    <t>Controller Ouman C-203</t>
  </si>
  <si>
    <t>Insulation STEINONORM 23/30 DN15</t>
  </si>
  <si>
    <t>LonWorks module + 2 pulse inputs (VA,VB)</t>
  </si>
  <si>
    <t>Insulation STEINONORM 44/40 DN32</t>
  </si>
  <si>
    <t>Insulation STEINONORM 62/40 DN50</t>
  </si>
  <si>
    <t>Insulation STEINONORM 78/47 DN65</t>
  </si>
  <si>
    <t>Insulation STEINONORM 117/60 DN100</t>
  </si>
  <si>
    <t>Insul. - elbow + housing 62/40 DN50</t>
  </si>
  <si>
    <t>Insul. - elbow + housing 44/40 DN32</t>
  </si>
  <si>
    <t>Insul. - elbow + housing 78/47 DN65</t>
  </si>
  <si>
    <t>DirtVec 120°C 10bar 32G 1 1/4"</t>
  </si>
  <si>
    <t>DirtVec 120°C 10bar 40G 1 1/2"</t>
  </si>
  <si>
    <t>DirtVec 120°C 10bar 50G 2"</t>
  </si>
  <si>
    <t>DirtVec 120°C 10bar DN 65 WELD</t>
  </si>
  <si>
    <t>DirtVec 120°C 10bar DN 80 WELD</t>
  </si>
  <si>
    <t>DirtVec 120°C 10bar 100 WELD</t>
  </si>
  <si>
    <t>DirtVec 120°C 10bar 125 WELD</t>
  </si>
  <si>
    <t>DirtVec 120°C 10bar 150 WELD</t>
  </si>
  <si>
    <t>DirtVec 120°C 10bar 200 WELD</t>
  </si>
  <si>
    <t>PUMP GR CR1-12 A-FGJ-A-E-HQQE 3x230/400</t>
  </si>
  <si>
    <t>Plastic cover 40*20 internal RAL3020</t>
  </si>
  <si>
    <t>Seeger-Rings for shafts DIN 471 A33</t>
  </si>
  <si>
    <t>Silicone rubber1200x60x2mm</t>
  </si>
  <si>
    <t>Cover profile DSA 2 MID</t>
  </si>
  <si>
    <t>CARDBOARD BOX  TD-S/LM-S</t>
  </si>
  <si>
    <t>CARDBOARD INS. TD-S/LM-S</t>
  </si>
  <si>
    <t>PRIMARY MODULE FIXING DSA 2 WALL</t>
  </si>
  <si>
    <t>ELECTRICAL BOX PLATE DSA 2 WALL</t>
  </si>
  <si>
    <t>WELD CONN DN20</t>
  </si>
  <si>
    <t>Socket G1/2 52mm 45 degrees</t>
  </si>
  <si>
    <t>LQM-III MWN130-65NC DN65 25m3/h RETURN</t>
  </si>
  <si>
    <t>LQM-III JS130-10NC 2" 10m3/h RETURN</t>
  </si>
  <si>
    <t>CQM-III-K JS90-2,5NE 1" 2,5m3/h RETURN</t>
  </si>
  <si>
    <t>PUMP GR UPM2 K 25-40 N 180 DLP</t>
  </si>
  <si>
    <t>PUMP GR UPM2 K 25-40 N 180 DLP PHANTOM</t>
  </si>
  <si>
    <t>Pipe clamp  DN 125 RAL7016</t>
  </si>
  <si>
    <t>Reducing nipple R1x1/2 CW617N</t>
  </si>
  <si>
    <t>Reducing nipple R1x3/4 CW617N</t>
  </si>
  <si>
    <t>Reducing nipple R11/4x1 CW617N</t>
  </si>
  <si>
    <t>Reducing nipple R11/2x11/4 CW617N</t>
  </si>
  <si>
    <t>Double nipple R 3/4 CW617N</t>
  </si>
  <si>
    <t>Double nipple R 1 CW617N</t>
  </si>
  <si>
    <t>Plug R 3/4 CW617N</t>
  </si>
  <si>
    <t>Reduction coupling 1" x 1/2" CW617N</t>
  </si>
  <si>
    <t>Reduction coupling 1" x 3/4" CW617N</t>
  </si>
  <si>
    <t>PLUG 1/2'' CW617N</t>
  </si>
  <si>
    <t>Muff R3/4 CW617N</t>
  </si>
  <si>
    <t>Insert 1 3/4" L=130</t>
  </si>
  <si>
    <t>BALLV Art.350 PN63 thd. 1 1/4" AISI316</t>
  </si>
  <si>
    <t>BALLV Art.350 PN63 thd. 2" AISI316</t>
  </si>
  <si>
    <t>PRESSURE CONTROLLER D06FI-11/2E 2" THRE</t>
  </si>
  <si>
    <t>Manometer R 1/4x63 Q200B1,6-6 6bar 1,6</t>
  </si>
  <si>
    <t>Manometer R 1/4x63 Q200B1,6-6 10bar 1,6</t>
  </si>
  <si>
    <t>Manometer R 1/4x63 Q200B1,6-6 16bar 1,6</t>
  </si>
  <si>
    <t>CHKV Art.355 PN40 THD 2"</t>
  </si>
  <si>
    <t>Pipe clamp  DN 150 RAL7016</t>
  </si>
  <si>
    <t>Pipe clamp DN 200 RAL7016</t>
  </si>
  <si>
    <t>Pipe clamp DN 250 RAL7016</t>
  </si>
  <si>
    <t>Pipe clamp DN 300 RAL7016</t>
  </si>
  <si>
    <t>PLATE OSB 1200mm*800mm GR 8MM</t>
  </si>
  <si>
    <t>Clamp WAGO 3-channel 2273-203</t>
  </si>
  <si>
    <t>Rems 17.2012 set 16+22 cobra</t>
  </si>
  <si>
    <t>Label SATO 75x50 YELLOW (glue soft)</t>
  </si>
  <si>
    <t>Ball valve 1/2" type 1540 WESA</t>
  </si>
  <si>
    <t>Frame DSA WALL 1F</t>
  </si>
  <si>
    <t>Frame DSA WALL 2F</t>
  </si>
  <si>
    <t>Collector nyple DN32 CW602N</t>
  </si>
  <si>
    <t>Collector nyple DN40 CW602N</t>
  </si>
  <si>
    <t>Collector plug DN32 CW602N</t>
  </si>
  <si>
    <t>Collector plug DN40 CW602N</t>
  </si>
  <si>
    <t>Fidelix Genius GSM Modem</t>
  </si>
  <si>
    <t>Adapter DN32/DN15 CW602N</t>
  </si>
  <si>
    <t>Adapter DN40/DN15 CW602N</t>
  </si>
  <si>
    <t>Drain valve 1/2" type 622 WESA</t>
  </si>
  <si>
    <t>Air vent autom  DN15 PN12 t=110C</t>
  </si>
  <si>
    <t>carton box 495x190x170 D-B0157</t>
  </si>
  <si>
    <t>CIM050 Genibus module</t>
  </si>
  <si>
    <t>Valve BE R2015-4-S1 DN15,kvs4,th</t>
  </si>
  <si>
    <t>BALLV Art.380 PN16 AISI316 DN50 flange</t>
  </si>
  <si>
    <t>Pressure controller D15P-50A,DN50,flan.</t>
  </si>
  <si>
    <t>PUMP GR MAGNA3 50-80 F PN6/10 1x230V</t>
  </si>
  <si>
    <t>PUMP GR MAGNA3 D 40-100 F 220 230V PN6/1</t>
  </si>
  <si>
    <t>JAD 6.50 EE.STA.CS DN50/DN65</t>
  </si>
  <si>
    <t>JAD 5.36.EE.STA.CS DN40/DN65</t>
  </si>
  <si>
    <t>Reduction coupling 1/2" x 1/4" CW617N</t>
  </si>
  <si>
    <t>Plug R 1 brass CW617N</t>
  </si>
  <si>
    <t>TEE + AVTQ BRASS CW602N</t>
  </si>
  <si>
    <t>HW stabilizer SCWA-2/300 ZN 6bar L</t>
  </si>
  <si>
    <t>Metal sheet 159x248x3mm CM-FLS</t>
  </si>
  <si>
    <t>Std box support DSA WALL</t>
  </si>
  <si>
    <t>SEPARATION FLANGE S13 DN80 PN25</t>
  </si>
  <si>
    <t>SEPARATION FLANGE S13 DN125 PN25</t>
  </si>
  <si>
    <t>SEPARATION FLANGE S13 DN150 PN25</t>
  </si>
  <si>
    <t>PUMP WILO STAR-Z NOVA C 1x230 PN10</t>
  </si>
  <si>
    <t>BALCV STADA DN20 WITH DRAINING 1/2"</t>
  </si>
  <si>
    <t>A set of wooden plates thickness 8mm</t>
  </si>
  <si>
    <t>Relay GRU DPI 0-1,6 bar G1/4 EXT</t>
  </si>
  <si>
    <t>Plate for heatTHERM-AT</t>
  </si>
  <si>
    <t>Screw M 3 x 12,8</t>
  </si>
  <si>
    <t>Safety valve SVH 1/2 x 2,5 bar</t>
  </si>
  <si>
    <t>SAFETY VALVE SVH 1/2 X 2,5 BAR_ST</t>
  </si>
  <si>
    <t>Safety valve SVW 3/4 x 4 bar</t>
  </si>
  <si>
    <t>SAFETY VALVE SVW 3/4 X 4 BAR_ST</t>
  </si>
  <si>
    <t>Safety valve SVW 3/4 x 10 bar</t>
  </si>
  <si>
    <t>SAFETY VALVE SVW 3/4 X 10 BAR_ST</t>
  </si>
  <si>
    <t>PUMP GR CR1-8 A-FGJ-A-E-HQQE 3x400V</t>
  </si>
  <si>
    <t>PUMP GR MAGNA3 32-100 N 180 230 PN6/10</t>
  </si>
  <si>
    <t>PUMP GR MAGNA3 32-100 N 180 230  +coup</t>
  </si>
  <si>
    <t>PUMP GR CR 3-9 A-FGJ-A-E-HQQE 400V</t>
  </si>
  <si>
    <t>SFTYV DSV 50-4,0 DGH 4bar TA HYDRONICS</t>
  </si>
  <si>
    <t>BALLV FIGURA 234 TYPE 01 PN25 DN32</t>
  </si>
  <si>
    <t>STRAINER 1/2" BRASS DZR DRAIN VALVE</t>
  </si>
  <si>
    <t>STRAINER 3/4" BRASS DZR DRAIN VALVE</t>
  </si>
  <si>
    <t>STRAINER 1" BRASS DZR DRAIN VALVE</t>
  </si>
  <si>
    <t>STRAINER 11/4" BRASS DZR DRAIN VALVE</t>
  </si>
  <si>
    <t>STRAINER 11/2" BRASS DZR DRAIN VALVE</t>
  </si>
  <si>
    <t>STRAINER 2" BRASS DZR DRAIN VALVE</t>
  </si>
  <si>
    <t>PUMP GR MAGNA3 40-80 F PN6/10 1x230V</t>
  </si>
  <si>
    <t>PUMP GR CM10-2 A-R-G-E-AQQE 1x230V PN16</t>
  </si>
  <si>
    <t>Valve fig.382 DN50 G2" PN40 AISI 316</t>
  </si>
  <si>
    <t>Ball valve type.380 DN65 PN16 AISI 316</t>
  </si>
  <si>
    <t>Non return valve type.358 DN65 AISI316</t>
  </si>
  <si>
    <t>Stratos GIGA 65/1-34/3,0 3x400V PN16</t>
  </si>
  <si>
    <t>HEX SECESPOL LA14-20</t>
  </si>
  <si>
    <t>TA ZEPARO ZUKM 40 Separator</t>
  </si>
  <si>
    <t>HEX BASE SECESPOL LA</t>
  </si>
  <si>
    <t>INSULATION SECESPOL LA14-10-20</t>
  </si>
  <si>
    <t>JS90-Q3=1,6M-NK 10L/IMP HW</t>
  </si>
  <si>
    <t>JS90-Q3=1,6M-NK 10L/IMP HW + tail</t>
  </si>
  <si>
    <t>Electric heater EHF 12kw Flamco</t>
  </si>
  <si>
    <t>HW storage LS 1500 enam. Flamco</t>
  </si>
  <si>
    <t>Thermostat ATH Flamco</t>
  </si>
  <si>
    <t>Plate for thermostat DSA1Midi</t>
  </si>
  <si>
    <t>Temp. sensor STP 100-300</t>
  </si>
  <si>
    <t>Sensor pocket STP 300mm</t>
  </si>
  <si>
    <t>PUMP GR MAGNA1 32-120 F</t>
  </si>
  <si>
    <t>PUMP GR CRE5-4 A-FGJ-A-E-HQQE 1x200-240</t>
  </si>
  <si>
    <t>BALLV ASKO TYPE350 PN63 1" AISI316</t>
  </si>
  <si>
    <t>BALLV ASKO TYPE351 PN63 3" AISI316</t>
  </si>
  <si>
    <t>Diaphragm expansion tank DE 300/10bar</t>
  </si>
  <si>
    <t>Pump 32PWt120A/B 3x400V/50Hz PN10</t>
  </si>
  <si>
    <t>MANO WIKA 232.5 0-6 bar 100mm 1/2" SST</t>
  </si>
  <si>
    <t>Wind speed sensor Ouman TUNA20</t>
  </si>
  <si>
    <t>PUMP GR MAGNA3 25-100 N 180 1x230V PN10</t>
  </si>
  <si>
    <t>PUMP GR MAGNA3 25-100 N 180 1x230V +coup</t>
  </si>
  <si>
    <t>PIPE  88,9x3,20 spaw 316 EN10217-7</t>
  </si>
  <si>
    <t>ELBOW  88,9x3,0/3,2 spaw. 1,5D 90st. 316</t>
  </si>
  <si>
    <t>Reducer  88,9/60,3x3,0 spaw. stoż 316L</t>
  </si>
  <si>
    <t>kołnierz szyjk  88,9 PN10/16 316TI</t>
  </si>
  <si>
    <t>TEE 88,9x3,05 b/szw ASTM A-403 316L</t>
  </si>
  <si>
    <t>WM AQUADIS+DN15 Q3=2,5 HW+CybleSen10L/im</t>
  </si>
  <si>
    <t>CIU 100 Module LONworks</t>
  </si>
  <si>
    <t>PUMP GR MAGNA3 25-40 N180 230 PN6/10</t>
  </si>
  <si>
    <t>PUMP GR MAGNA3 25-40 N180 230  +coup</t>
  </si>
  <si>
    <t>PUMP GR MAGNA3 40-100FN 1x230V PN10</t>
  </si>
  <si>
    <t>PUMP GR MAGNA3 40-80FN 1x230V PN10</t>
  </si>
  <si>
    <t>Outside temp sensor TS-9103-8400</t>
  </si>
  <si>
    <t>Room temp. sensor TM-3140-0000</t>
  </si>
  <si>
    <t>Controllers Platform LP-FX16D01-000C</t>
  </si>
  <si>
    <t>Module In/Out LP-XM07X01-000C</t>
  </si>
  <si>
    <t>PUMP GR MAGNA3 32-60 N 180 230V PN6/10</t>
  </si>
  <si>
    <t>PUMP GR MAGNA3 32-60 N 180 230V  +coup</t>
  </si>
  <si>
    <t>Temp. sensor TS-9104-8320 200m</t>
  </si>
  <si>
    <t>Pocket sensor TS-9100-8907 150mm Cu</t>
  </si>
  <si>
    <t>INOXLINE C2 (skład 2,5%  CO2 w Argonie)</t>
  </si>
  <si>
    <t>Valve V5016A1010 DN15 Flange kvs 0.40</t>
  </si>
  <si>
    <t>V5016A1028 Dn15 Flange kvs 0.63</t>
  </si>
  <si>
    <t>V5016A1036 Dn15 Flange kvs 1.0</t>
  </si>
  <si>
    <t>V5016A1044 Dn15 Flange kvs 1.6</t>
  </si>
  <si>
    <t>V5016A1051 Dn15 Flange kvs 2.5</t>
  </si>
  <si>
    <t>V5016A1069 Dn15 Flange kvs 4.0</t>
  </si>
  <si>
    <t>V5016A1077 DN20 Flange kvs 6.3</t>
  </si>
  <si>
    <t>V5016A1085 DN25 Flange kvs 10.0</t>
  </si>
  <si>
    <t>V5016A1093 DN32 Flange kvs 16.0</t>
  </si>
  <si>
    <t>V5016A1101 DN40 Flange kvs 25.0</t>
  </si>
  <si>
    <t>V5016A1119 DN50 Flange kvs 40.0</t>
  </si>
  <si>
    <t>V5016A1127 DN65 Flange kvs 63.0</t>
  </si>
  <si>
    <t>V5016A1135 DN80 Flange kvs 100.0</t>
  </si>
  <si>
    <t>Actuator ML6420A3007 60s 24V 20mm 600N</t>
  </si>
  <si>
    <t>Stratos GIGA 40/1-25/1,6  3x400V PN16</t>
  </si>
  <si>
    <t>Stratos GIGA 40/1-45/3,8  3x400V PN16</t>
  </si>
  <si>
    <t>Stratos GIGA 40/1-51/4,5  3x400V PN16</t>
  </si>
  <si>
    <t>Stratos GIGA 50/1-44/3,8  3x400V PN16</t>
  </si>
  <si>
    <t>Stratos GIGA 50/1-50/4,5  3x400V PN16</t>
  </si>
  <si>
    <t>Module Wilo S1R-h</t>
  </si>
  <si>
    <t>MC602 QP60 DN100X360 MBUS 230V R NO cool</t>
  </si>
  <si>
    <t>WZU-485B ModbusRTU/M-bus SIEMENS MODULE</t>
  </si>
  <si>
    <t>SST Reduce 26,9/21,3x2,0 00H17N14M2 316L</t>
  </si>
  <si>
    <t>SST Reduce 33,7/21,3x2,0 00H17N14M2 316L</t>
  </si>
  <si>
    <t>SST Reduce 42,4/21,3x2,0 00H17N14M2 316L</t>
  </si>
  <si>
    <t>BALLOREX VENTURI FODRV DN15S</t>
  </si>
  <si>
    <t>Nylon Band 203 x 7,6 BLACK</t>
  </si>
  <si>
    <t>DOUBLE-SIDED M8x70 Kl. 5.8</t>
  </si>
  <si>
    <t>JAD K 3.18 EE.STA.SS</t>
  </si>
  <si>
    <t>STRAINER FN09S-1AN HONEYWELL</t>
  </si>
  <si>
    <t>Polyethylene tank CV 750 Elbi</t>
  </si>
  <si>
    <t>HW storage bin ZCW-1000 1,0 Mpa Zn KB3</t>
  </si>
  <si>
    <t>PFI JAD X (K) 5.38.08.71</t>
  </si>
  <si>
    <t>Mano WIKA 1.6MPA M160R/30 kl.0,6 G1/2"</t>
  </si>
  <si>
    <t>Electronic controller SLM-20</t>
  </si>
  <si>
    <t>Pump GR MAGNA3 25-60 N 180 1x230V PN10</t>
  </si>
  <si>
    <t>PUMP GRÂ MAGNA3 25-60 N 180 1x230V +coup</t>
  </si>
  <si>
    <t>PUMP GR  MAGNA3 32-60 180 1x230V PN10</t>
  </si>
  <si>
    <t>PUMP GR MAGNA3 32-100 F220 1x230V PN6/10</t>
  </si>
  <si>
    <t>PUMP GR MAGNA3 25-80 N 180 1x230V PN10</t>
  </si>
  <si>
    <t>PUMP GRÂ MAGNA3 25-80 N 180 1x230V +coup</t>
  </si>
  <si>
    <t>PUMP GR  MAGNA3 32-80 N 180 1x230V PN10</t>
  </si>
  <si>
    <t>PUMP GR  MAGNA3 32-80 N 180 1X230V +coup</t>
  </si>
  <si>
    <t>BALANCING VALVE HERZ 4017M DN20</t>
  </si>
  <si>
    <t>CARDBOARD 1188*788*600mm DSA WALL</t>
  </si>
  <si>
    <t>CARDBOARD 1188*788*250mm DSA WALL</t>
  </si>
  <si>
    <t>PUMP GR MAGNA3 65-80 F  PN6/10 1x230V</t>
  </si>
  <si>
    <t>PUMP GR MAGNA3 80-100 F  PN10 1x230V</t>
  </si>
  <si>
    <t>KIT hex base bracket XB12 5/4"</t>
  </si>
  <si>
    <t>Hex base XB12 5/4" PAINT 7016 SEEGER RIN</t>
  </si>
  <si>
    <t>PUMP GR ALPHA2 15-40 130 1x230V PN10</t>
  </si>
  <si>
    <t>PUMP GR MAGNA1 32-100  180 PN10 1x230V</t>
  </si>
  <si>
    <t>PUMP GR MAGNA1 25-100  180 PN10 1x230V</t>
  </si>
  <si>
    <t>W/M UNIMAG CYBLE TU4 T-90 CW QN2,5 DN20</t>
  </si>
  <si>
    <t>HW storage bin ZCW-500 1,0 Mpa Zn KB3</t>
  </si>
  <si>
    <t>HW STABILIZER SCWA-2 200 ENAM 6bar INST</t>
  </si>
  <si>
    <t>Pump DP-E 80/105-3/2</t>
  </si>
  <si>
    <t>PUMP WI Stratos PICO 15/1-4 1x230V</t>
  </si>
  <si>
    <t>HW stabilizer SCWA-2 250 ZN 10 bar INST</t>
  </si>
  <si>
    <t>Adapter DN32 M10x1</t>
  </si>
  <si>
    <t>Controler SAIA PCD1.M2120 TCI/IP ethern</t>
  </si>
  <si>
    <t>Control panel SC103 ESA</t>
  </si>
  <si>
    <t>Isolution LB47 41-60 Secespol</t>
  </si>
  <si>
    <t>PUMP WILO IP-E 80/115-2,2/2-S1 3x400V</t>
  </si>
  <si>
    <t>WI IF-MODULE STRATOS BACnet</t>
  </si>
  <si>
    <t>HEX LB47LN-60 SST G1,Secespol PN16</t>
  </si>
  <si>
    <t>W/M MSD Cyble Q3 6,3 m3/h DN32</t>
  </si>
  <si>
    <t>SSAD W65 Separation System Air&amp;Dirt</t>
  </si>
  <si>
    <t>SSAD W50 Separation System Air&amp;Dirt</t>
  </si>
  <si>
    <t>DHW DN32 G1_1/4 DN ELBOW</t>
  </si>
  <si>
    <t>DHW DN32 G1_1/4 DN ELBOW phan</t>
  </si>
  <si>
    <t>DHW DN32 G1 DN ELBOW</t>
  </si>
  <si>
    <t>DHW DN32 G1 DN ELBOW phan</t>
  </si>
  <si>
    <t>DHW DN32 G1_1/4 G1 ELBOW</t>
  </si>
  <si>
    <t>DHW DN32 G1_1/4 G1 ELBOW phan</t>
  </si>
  <si>
    <t>DHW DN32 G1 G1 ELBOW</t>
  </si>
  <si>
    <t>DHW DN32 G1 G1 ELBOW phan</t>
  </si>
  <si>
    <t>DHW DN50 G2 G1_1/2 DN ELBOW</t>
  </si>
  <si>
    <t>DHW DN50 G2 G1_1/2 DN ELBOW phan</t>
  </si>
  <si>
    <t>HE DN32 G1_1/4 DN ELBOW</t>
  </si>
  <si>
    <t>HE DN32 G1_1/4 DN ELBOW phan</t>
  </si>
  <si>
    <t>HE DN32 G1 DN ELBOW</t>
  </si>
  <si>
    <t>HE DN32 G1 DN ELBOW phan</t>
  </si>
  <si>
    <t>HE DN32 G1 G1_1/2 ELBOW</t>
  </si>
  <si>
    <t>HE DN32 G1 G1_1/2 ELBOW phan</t>
  </si>
  <si>
    <t>HE DN32 G1_1/4 G1_1/2 ELBOW</t>
  </si>
  <si>
    <t>HE DN32 G1_1/4 G1_1/2 ELBOW phan</t>
  </si>
  <si>
    <t>HE DN32 G1 DN DOUBLE ELBOW</t>
  </si>
  <si>
    <t>HE DN32 G1 DN DOUBLE ELBOW phan</t>
  </si>
  <si>
    <t>HE DN32 G1_1/4 DN DOUBLE ELBOW</t>
  </si>
  <si>
    <t>HE DN32 G1_1/4 DN DOUBLE ELBOW phan</t>
  </si>
  <si>
    <t>HE DN32 G1 G1_1/2 DOUBLE ELBOW</t>
  </si>
  <si>
    <t>HE DN32 G1 G1_1/2 DOUBLE ELBOW phan</t>
  </si>
  <si>
    <t>HE DN32 G1_1/4 G1_1/2 DOUBLE ELBOW</t>
  </si>
  <si>
    <t>HE DN32 G1_1/4 G1_1/2 DOUBLE ELBOW phan</t>
  </si>
  <si>
    <t>HE DN50 G2 DN DOUBLE ELBOW</t>
  </si>
  <si>
    <t>HE DN50 DN DN DOUBLE ELBOW phan</t>
  </si>
  <si>
    <t>HE DN50 G2 G2 EXTERNAL DOUBLE ELBOW</t>
  </si>
  <si>
    <t>HE DN50 DN G2 EXTERNAL DOUBLE ELBOW phan</t>
  </si>
  <si>
    <t>HE DN50 G2 G2 EXTERNAL ELBOW</t>
  </si>
  <si>
    <t>HE DN50 DN G2 EXTERNAL ELBOW phan</t>
  </si>
  <si>
    <t>HE DN50 G2 DN ELBOW SNAP RING CONNECTION</t>
  </si>
  <si>
    <t>HE DN50 DN DN ELBOW SNAP RING  phan</t>
  </si>
  <si>
    <t>HW STABILIZER SCWA-2/350 PN6 SST INSTAL</t>
  </si>
  <si>
    <t>Pulse module to UNIMAG PE 1L/imp</t>
  </si>
  <si>
    <t>WATER MET UNIMAG PE CW Q3 2,5 DN15 T30</t>
  </si>
  <si>
    <t>Flowswitch DW-LM DN25 Wexon</t>
  </si>
  <si>
    <t>PUMP GR MAGNA3 25-120  180 PN10 1X230V</t>
  </si>
  <si>
    <t>Themo. Valve TM3400.966 HONEYWELL DN50</t>
  </si>
  <si>
    <t>Pump IP-E 80/115-2,2/2-R1 3x400 PN10</t>
  </si>
  <si>
    <t>Pump CRE 15-1 AN-F-A-E-HQQE</t>
  </si>
  <si>
    <t>Pressure sensor DDG 20 Wilo</t>
  </si>
  <si>
    <t>Wilo Control box VR-HVAC 2x2,2 WA</t>
  </si>
  <si>
    <t>Tank RG 750 PN10 Reflex</t>
  </si>
  <si>
    <t>Tank RF 750 PN10 Reflex</t>
  </si>
  <si>
    <t>Controler Reflexomat VS 400/1 Reflex</t>
  </si>
  <si>
    <t>Thermostat Afriso TC2 100mm G1/2" 0-90</t>
  </si>
  <si>
    <t>Mano. WIKA 311.10.160 1.6MPa Cl0,6 1/2"</t>
  </si>
  <si>
    <t>Stratos GIGA 100/1-27/4,5 3x400V PN16</t>
  </si>
  <si>
    <t>Ouman Flex UI16</t>
  </si>
  <si>
    <t>Ouman Flex Combi21</t>
  </si>
  <si>
    <t>Ouman Flex Combi 32</t>
  </si>
  <si>
    <t>Ouman Flex EXU</t>
  </si>
  <si>
    <t>GSM-modem MOD6 (Ouflex/GSMMOD6)</t>
  </si>
  <si>
    <t>ELECTRIC HEATER 3kW REFLEX K7E-478601</t>
  </si>
  <si>
    <t>INSPECTION COVER LK150 REFLEX</t>
  </si>
  <si>
    <t>PIR BEND DN 150 PIPE ALUMINIUM</t>
  </si>
  <si>
    <t>HEX SCREW M16X40 8.8 ZN WHITE 933</t>
  </si>
  <si>
    <t>REFLEX AB200/1 WATER HEATER</t>
  </si>
  <si>
    <t>GASKET FOR INSPECTION COVER LK150</t>
  </si>
  <si>
    <t>AL-Spannband 255mm groß</t>
  </si>
  <si>
    <t>ALU-Grobkornfolie Zuschnitt 1m2</t>
  </si>
  <si>
    <t>BYPASS FILTER MF200-2 40m3 DN50</t>
  </si>
  <si>
    <t>ZCW-1000 with muff G1 1/2" ZN PN10 KB4</t>
  </si>
  <si>
    <t>SAMSON WEB MODULE TROVIS 5590</t>
  </si>
  <si>
    <t>Control valve VVF53 DN 15 kvs 0,25</t>
  </si>
  <si>
    <t>TW AT02 0-120°C</t>
  </si>
  <si>
    <t>PUMP GR UPS 25-60 N 180 3*400V</t>
  </si>
  <si>
    <t>BALLV ASKO TYPE380 DN65 F AISI316 PN16</t>
  </si>
  <si>
    <t>Pump Stratos GIGA 40/1-32/2,3-R1 FL</t>
  </si>
  <si>
    <t>Tap for Needle valve</t>
  </si>
  <si>
    <t>HW stabilizer SCWA-2 400 ZN PN6 INSTAL</t>
  </si>
  <si>
    <t>HW stabilizer SCWA-2 500 ZN PN6 INSTAL</t>
  </si>
  <si>
    <t>HW stabilizer SCWA-2 600 ZN PN6 INSTAL</t>
  </si>
  <si>
    <t>HW stabilizer SCWA-2 600 ZN PN10 INSTAL</t>
  </si>
  <si>
    <t>HW stabilizer SCWA-2 800 ZN PN6 INSTAL</t>
  </si>
  <si>
    <t>HW stabilizer SCWA-2 800 ZN PN10 INSTAL</t>
  </si>
  <si>
    <t>Stabilizator SCWA-2 400 enam PN10 INST</t>
  </si>
  <si>
    <t>HW stabilizer SCWA-2 500 enam PN6 INST</t>
  </si>
  <si>
    <t>HW stabilizer SCWA-2 500 enam PN10 INST</t>
  </si>
  <si>
    <t>HW stabilizer SCWA-2 600 enam PN6 INST</t>
  </si>
  <si>
    <t>HW stabilizer SCWA-2 600 enam PN10 INST</t>
  </si>
  <si>
    <t>HW stabilizer SCWA-2 800 enam PN6 INST</t>
  </si>
  <si>
    <t>HW stabilizer SCWA-2 800 enam PN10 INST</t>
  </si>
  <si>
    <t>PUMP TPD 100-250/2-AFA-BAQE 3x400V PN16</t>
  </si>
  <si>
    <t>Blind flange DN15 EN1092-1 PN25 P245GH</t>
  </si>
  <si>
    <t>Blind flange DN20 EN1092-1 PN25 P245GH</t>
  </si>
  <si>
    <t>Blind flange DN25 EN1092-1 PN25 P245GH</t>
  </si>
  <si>
    <t>Blind flange DN32 EN1092-1 PN25 P245GH</t>
  </si>
  <si>
    <t>Blind flange DN40 EN1092-1 PN25 P245GH</t>
  </si>
  <si>
    <t>Blind flange DN50 EN1092-1 PN25 P245GH</t>
  </si>
  <si>
    <t>Blind flange DN65 EN1092-1 PN25 P245GH</t>
  </si>
  <si>
    <t>Blind flange DN80 EN1092-1 PN25 P245GH</t>
  </si>
  <si>
    <t>PUMP CRN15-03 A-FGJ-G-E-HQQE 3x400D 50 H</t>
  </si>
  <si>
    <t>PUMP CR 1-19 A-FGJ-A-E-HQQE 3x400V PN25</t>
  </si>
  <si>
    <t>PUMP CR 3-19 A-FGJ-A-E-HQQE 3x400V PN25</t>
  </si>
  <si>
    <t>DSE Flex - SIKLA Profil 210mm</t>
  </si>
  <si>
    <t>DSE Flex - SIKLA Profil 400 mm</t>
  </si>
  <si>
    <t>DSE Flex - SIKLA Profil 600 mm</t>
  </si>
  <si>
    <t>DSE Flex - SIKLA Profil 918 mm</t>
  </si>
  <si>
    <t>DSE Flex - red corner with rivent nut</t>
  </si>
  <si>
    <t>DSE Flex - JOINT E21</t>
  </si>
  <si>
    <t>DSE Flex - JOINT E1</t>
  </si>
  <si>
    <t>DSE Flex - cup for vertical pipe</t>
  </si>
  <si>
    <t>DSTRUT Slidenut M8</t>
  </si>
  <si>
    <t>DSE Flex - vertical pipe</t>
  </si>
  <si>
    <t>Actuator ML7420A6009 24VAC 0-10V 60s</t>
  </si>
  <si>
    <t>Actuator ML7420A6017 24VAC 0-10V 30s</t>
  </si>
  <si>
    <t>WS Q3=25 DN50 CW</t>
  </si>
  <si>
    <t>Pump CRE 3-2 AAAE HQQE 0.37kW 1x230V</t>
  </si>
  <si>
    <t>STORAGE BIN ZCW-1000 PN6 ENAM INSTALMET</t>
  </si>
  <si>
    <t>ELBOW WELDED 21,3x2,0 90st. 316</t>
  </si>
  <si>
    <t>ELBOW WELDED 26,9x2,0   90st. 316</t>
  </si>
  <si>
    <t>ELBOW  WELDED 33,7x2,0  90st. 316</t>
  </si>
  <si>
    <t>ELBOW WELDED  42,4x2,0 90st. 316</t>
  </si>
  <si>
    <t>ELBOW  WELDED 48,3x2,0 90st. 316</t>
  </si>
  <si>
    <t>ELBOW  WELDED 60,3x2,0 90st. 316</t>
  </si>
  <si>
    <t>ELBOW  WELDED 76,1x2,0 90st. 316</t>
  </si>
  <si>
    <t>SE-0100 SST TANK 100L</t>
  </si>
  <si>
    <t>SE-200 SST TANK</t>
  </si>
  <si>
    <t>SE-300 SST TANK</t>
  </si>
  <si>
    <t>SE-350 SST TANK</t>
  </si>
  <si>
    <t>SE-400 SST TANK</t>
  </si>
  <si>
    <t>SE-500 SST TANK</t>
  </si>
  <si>
    <t>SE-650 SST TANK</t>
  </si>
  <si>
    <t>SE-750 SST TANK</t>
  </si>
  <si>
    <t>SE-900 SST TANK</t>
  </si>
  <si>
    <t>SE-1000 SST TANK</t>
  </si>
  <si>
    <t>SE-1250 SST TANK</t>
  </si>
  <si>
    <t>SE-1250-2HL SST TANK w/o insul.</t>
  </si>
  <si>
    <t>SE-1500 SST TANK</t>
  </si>
  <si>
    <t>SE-1500-2HL SST TANK w/o insul.</t>
  </si>
  <si>
    <t>SE-2000 SST TANK</t>
  </si>
  <si>
    <t>SE-2500 SST TANK</t>
  </si>
  <si>
    <t>SE-3000 SST TANK</t>
  </si>
  <si>
    <t>SE-3500 SST TANK</t>
  </si>
  <si>
    <t>SE-4000 SST TANK</t>
  </si>
  <si>
    <t>SE-5000 SST TANK</t>
  </si>
  <si>
    <t>SE-6000 SST TANK</t>
  </si>
  <si>
    <t>SE-7000 SST TANK</t>
  </si>
  <si>
    <t>SE-8000 SST TANK</t>
  </si>
  <si>
    <t>SES 200 SST TANK</t>
  </si>
  <si>
    <t>SES 300 SST TANK</t>
  </si>
  <si>
    <t>SES 350 SST TANK</t>
  </si>
  <si>
    <t>SES 400 SST TANK</t>
  </si>
  <si>
    <t>SES 500 SST TANK</t>
  </si>
  <si>
    <t>SES 650 SST TANK</t>
  </si>
  <si>
    <t>SES 750 SST TANK</t>
  </si>
  <si>
    <t>SES 900 SST TANK</t>
  </si>
  <si>
    <t>SES 1000 SST TANK</t>
  </si>
  <si>
    <t>SE-RG 125</t>
  </si>
  <si>
    <t>SE-RG 160</t>
  </si>
  <si>
    <t>SE-RG 200</t>
  </si>
  <si>
    <t>SE-RG 350</t>
  </si>
  <si>
    <t>SE-RG 500</t>
  </si>
  <si>
    <t>SE-RG 750</t>
  </si>
  <si>
    <t>SEK-LK 350-100</t>
  </si>
  <si>
    <t>SEK-LK 350-130</t>
  </si>
  <si>
    <t>SEK-LK 350-180</t>
  </si>
  <si>
    <t>SEK-LK 500-130</t>
  </si>
  <si>
    <t>SEK-LK 500-170</t>
  </si>
  <si>
    <t>SEK-LK 500-260</t>
  </si>
  <si>
    <t>SEK-LK 750-160</t>
  </si>
  <si>
    <t>SEK-LK 750-210</t>
  </si>
  <si>
    <t>SEK-LK 750-380</t>
  </si>
  <si>
    <t>SEK-LK 1000-240</t>
  </si>
  <si>
    <t>SEK-LK 1500</t>
  </si>
  <si>
    <t>SEK-LK 2000</t>
  </si>
  <si>
    <t>REAK - ThermoClean 200 + insul</t>
  </si>
  <si>
    <t>REAK - ThermoClean 350 + insul</t>
  </si>
  <si>
    <t>REAK - ThermoClean 500 + insul</t>
  </si>
  <si>
    <t>REAK - ThermoClean 750 + insul</t>
  </si>
  <si>
    <t>REAK - ThermoClean 1000 + insul</t>
  </si>
  <si>
    <t>REAK - ThermoClean 1300 + insul</t>
  </si>
  <si>
    <t>INS.F. SE 1250 Neodul 100/20</t>
  </si>
  <si>
    <t>INS.F. SE 1500 Neodul 100/20</t>
  </si>
  <si>
    <t>INS.F. SE 2000 Neodul 100/20</t>
  </si>
  <si>
    <t>INS.F. SE 2500 Neodul 100/20</t>
  </si>
  <si>
    <t>INS.F. SE 3000 Neodul 100/20</t>
  </si>
  <si>
    <t>INS.F. SE 3500 Neodul 100/20</t>
  </si>
  <si>
    <t>INS.F. SE 4000 Neodul 100/20</t>
  </si>
  <si>
    <t>ACCESSORY-KIT BRACKET F.TD-S/LM-S 2015</t>
  </si>
  <si>
    <t>ACCESSORY-KIT TD-S/LM-S UPM- 60kW 2015</t>
  </si>
  <si>
    <t>ACCESSORY-KIT TD-S/LM-S UPM- 100kW 2015</t>
  </si>
  <si>
    <t>ACCESSORY-KIT TD-S/LM-S inc. 100kW 2015</t>
  </si>
  <si>
    <t>ACCESSORY-KIT TD-S/LM-S UPM- 130kW 2015</t>
  </si>
  <si>
    <t>ACCESSORY-KIT TD-S/LM-S UPM- 150kW 2015</t>
  </si>
  <si>
    <t>PI+ACC-KIT TD-GS 300-500 UPM-60kW 2015</t>
  </si>
  <si>
    <t>PI+ACC-KIT TD-GS 300-500 UPM-100kW 2015</t>
  </si>
  <si>
    <t>PI+ACC-KIT TD-GS 300-500 UPM-130kW 2015</t>
  </si>
  <si>
    <t>PI+ACC-KIT TD-GS 300-500 UPM-150kW 2015</t>
  </si>
  <si>
    <t>PI+ACC-KIT TD-GS 750+1000 UPM-60kW 2015</t>
  </si>
  <si>
    <t>PI+ACC-KIT TD-GS 750+1000 UPM-100kW 2015</t>
  </si>
  <si>
    <t>PI+ACC-KIT TD-GS 750+1000 UPM-130kW 2015</t>
  </si>
  <si>
    <t>PI+ACC-KIT TD-GS 750+1000 UPM-150kW 2015</t>
  </si>
  <si>
    <t>PSS 300/6 DN25/PN16 + insulation</t>
  </si>
  <si>
    <t>PSS 500/6 DN40/PN16 + insulation</t>
  </si>
  <si>
    <t>PSS 750/6 DN40/PN16 + insulation</t>
  </si>
  <si>
    <t>PSS 1000/6 DN50/PN16 + insulation</t>
  </si>
  <si>
    <t>PSS 1500/6 DN50/PN16</t>
  </si>
  <si>
    <t>PSS 2000/6 DN65/PN16</t>
  </si>
  <si>
    <t>Insulation to PSS 1500/6 DN50/PN16</t>
  </si>
  <si>
    <t>Insulation to PSS 2000/6 DN65/PN16</t>
  </si>
  <si>
    <t>Ring for nut G1_1/2</t>
  </si>
  <si>
    <t>Ring for nut G2</t>
  </si>
  <si>
    <t>ALU-GROBKORNFOLIE SELBSTKLEBEND 25m</t>
  </si>
  <si>
    <t>Magna3 40-120 F220 230V PN6/10</t>
  </si>
  <si>
    <t>ELBOW  WELDED 88,9x2,0 90st. 316</t>
  </si>
  <si>
    <t>ELBOW  WELDED 114,3x2,0 spaw. 90st. 316</t>
  </si>
  <si>
    <t>ELBOW  WELDED 139,7x2,0 spaw. 90st. 316</t>
  </si>
  <si>
    <t>ELBOW  WELDED 168,3x2,0 spaw. 90st. 316</t>
  </si>
  <si>
    <t>PIPE WELDED 21,3x2,0 316</t>
  </si>
  <si>
    <t>PIPE WELDED 26,9x2,0 316</t>
  </si>
  <si>
    <t>PIPE  WELDED 33,7x2,0 316</t>
  </si>
  <si>
    <t>PIPE  WELDED 42,4x2,0 316</t>
  </si>
  <si>
    <t>PIPE  WELDED 48,3x2,0 316</t>
  </si>
  <si>
    <t>PIPE  WELDED 60,3x2,0 316</t>
  </si>
  <si>
    <t>PIPE  WELDED 76,1x2,0 316</t>
  </si>
  <si>
    <t>PIPE  WELDED 88,9x2,0 316</t>
  </si>
  <si>
    <t>PIPE  WELDED 114,3x2,0 316</t>
  </si>
  <si>
    <t>PIPE  WELDED 139,7x2,0 316</t>
  </si>
  <si>
    <t>TEE WELDED 21,3x2,0 316 L=50</t>
  </si>
  <si>
    <t>TEE WELDED 26,9x2,0 316 L=58</t>
  </si>
  <si>
    <t>TEE WELDED 33,7x2,0 316 L=76</t>
  </si>
  <si>
    <t>TEE WELDED 42,4x2,0 316 L=96</t>
  </si>
  <si>
    <t>TEE WELDED 48,3x2,0 316 L=114</t>
  </si>
  <si>
    <t>TEE WELDED 60,3x2,0 316 L=128</t>
  </si>
  <si>
    <t>TEE WELDED 76,1x2,0 316 L=152</t>
  </si>
  <si>
    <t>TEE WELDED 88,9x2,0 316 L=172</t>
  </si>
  <si>
    <t>TEE WELDED 114,3x2,0 316 L=210</t>
  </si>
  <si>
    <t>SST CONVEX END CUP 42,4x2,0 316</t>
  </si>
  <si>
    <t>SST CONVEX END CUP 48,3x2,0 316</t>
  </si>
  <si>
    <t>SST CONVEX END CUP 60,3x2,0 316</t>
  </si>
  <si>
    <t>SST CONVEX END CUP 76,1x2,0 316</t>
  </si>
  <si>
    <t>SST CONVEX END CUP 88,9x2,0 316</t>
  </si>
  <si>
    <t>SST CONVEX END CUP 114,3x2,0 316</t>
  </si>
  <si>
    <t>SST CONVEX END CUP 139,7x2,0 316</t>
  </si>
  <si>
    <t>SST CONVEX END CUP 168,3x2,0 316</t>
  </si>
  <si>
    <t>SST CONVEX END CUP 219,1x2,0 316</t>
  </si>
  <si>
    <t>PUMP GR UPM2K 25-70N 180 PWM 3H</t>
  </si>
  <si>
    <t>PUMP GR UPM2K 25-70N 180 PWM 3H PHANTOM</t>
  </si>
  <si>
    <t>REDUCER CONE WELDED 33,7 / 26,9x2,0 316</t>
  </si>
  <si>
    <t>REDUCER CONE WELDED 42,4 / 26,9x2,0 316</t>
  </si>
  <si>
    <t>REDUCER CONE WELDED 42,4 / 33,7x2,0 316</t>
  </si>
  <si>
    <t>B-meters GMDX DN50 Q3=25 CW</t>
  </si>
  <si>
    <t>Ball valve WESA 692 DN25 red thermo.</t>
  </si>
  <si>
    <t>Ball valve WESA 692 DN25 blue thermo.</t>
  </si>
  <si>
    <t>PUMP GR MAGNA3 50-60 F PN6/10 1x230V</t>
  </si>
  <si>
    <t>PUMP GR MAGNA3 32-80 180 PN10 1X230V</t>
  </si>
  <si>
    <t>MC602+UF 54 qp 3.5 G11/4 1 x 260 -F(FI)</t>
  </si>
  <si>
    <t>REDUCER CONE WELDED 48,3 / 33,7x2,0 316</t>
  </si>
  <si>
    <t>REDUCER CONE WELDED 48,3 / 42,4x2,0 316</t>
  </si>
  <si>
    <t>REDUCER CONE WELDED 60,3 / 33,7x2,0 316</t>
  </si>
  <si>
    <t>REDUCER CONE WELDED 60,3 / 42,4x2,0 316</t>
  </si>
  <si>
    <t>REDUCER CONE WELDED 60,3 / 48,3x2,0 316</t>
  </si>
  <si>
    <t>REDUCER CONE WELDED 76,1 / 33,7x2,0 316</t>
  </si>
  <si>
    <t>REDUCER CONE WELDED 76,1 / 42,4x2,0 316</t>
  </si>
  <si>
    <t>REDUCER CONE WELDED 76,1 / 48,3x2,0 316</t>
  </si>
  <si>
    <t>REDUCER CONE WELDED 76,1 / 60,3x2,0 316</t>
  </si>
  <si>
    <t>REDUCER CONE WELDED 88,9 / 48,3x2,0 316</t>
  </si>
  <si>
    <t>REDUCER CONE WELDED 88,9 / 60,3x2,0 316</t>
  </si>
  <si>
    <t>REDUCER CONE WELDED 88,9 / 76,1x2,0 316</t>
  </si>
  <si>
    <t>REDUCER CONE WELDED 114,3 / 60,3x2,0 316</t>
  </si>
  <si>
    <t>REDUCER CONE WELDED 114,3 / 76,1x2,0 316</t>
  </si>
  <si>
    <t>REDUCER CONE WELDED 114,3 / 88,9x2,0 316</t>
  </si>
  <si>
    <t>REDUCER CONE WELDED 168,3 /114,3x2,0 316</t>
  </si>
  <si>
    <t>MI 301 GO Remote  Grundfos</t>
  </si>
  <si>
    <t>PUMP GR MAGNA1 25-60 N 180 1x230V +coup</t>
  </si>
  <si>
    <t>PUMP GR MAGNA1 25-100 N 180 1x230V +coup</t>
  </si>
  <si>
    <t>PUMP GR MAGNA1 32-60 N 180 1x230V +coup</t>
  </si>
  <si>
    <t>PUMP GR MAGNA1 32-100 N 180 1x230V +coup</t>
  </si>
  <si>
    <t>MC602 pulse transmitter/divider</t>
  </si>
  <si>
    <t>PUMP WILO Yonos MAXO 25/0,5-7 PN10</t>
  </si>
  <si>
    <t>PUMP WILO Yonos MAXO 25/0,5-10 PN10</t>
  </si>
  <si>
    <t>PUMP WILO Yonos MAXO 25/0,5-12 PN10</t>
  </si>
  <si>
    <t>PUMP WILO Yonos MAXO 30/0,5-7 PN10</t>
  </si>
  <si>
    <t>PUMP WILO Yonos MAXO 30/0,5-10 PN10</t>
  </si>
  <si>
    <t>PUMP WILO Yonos MAXO 30/0,5-12 PN10</t>
  </si>
  <si>
    <t>PUMP WILO Yonos MAXO 40/0,5-4 PN6/10</t>
  </si>
  <si>
    <t>PUMP WILO Yonos MAXO 40/0,5-8 PN6/10</t>
  </si>
  <si>
    <t>PUMP WILO Yonos MAXO 40/0,5-12 PN6/10</t>
  </si>
  <si>
    <t>PUMP WILO Yonos MAXO 50/0,5-8 PN6/10</t>
  </si>
  <si>
    <t>PUMP WILO Yonos MAXO 50/0,5-9 PN6/10</t>
  </si>
  <si>
    <t>PUMP WILO Yonos MAXO 50/0,5-12 PN6/10</t>
  </si>
  <si>
    <t>PUMP WILO Yonos MAXO 65/0,5-9 PN6/10</t>
  </si>
  <si>
    <t>Thermomano. THR80.11 25bar 160deg. G1/2"</t>
  </si>
  <si>
    <t>Pump Wilo HP DP-E 80/110-4/2 3X400V</t>
  </si>
  <si>
    <t>Ball valve WESA 692 DN20 red thermo.</t>
  </si>
  <si>
    <t>Ball valve WESA 692 DN20 blue thermo.</t>
  </si>
  <si>
    <t>MUFF ST DN25 L=40mm 42,4mm</t>
  </si>
  <si>
    <t>Coupling B-meters GMDX DN50</t>
  </si>
  <si>
    <t>HW stabilizer SCWA 150L EMAL PN10 INSTAL</t>
  </si>
  <si>
    <t>HEX bracket upper part TD-S/LM-S</t>
  </si>
  <si>
    <t>HEX bracket lower part TD-S/LM-S</t>
  </si>
  <si>
    <t>Electric wire OWY 4X4 żył ochronna</t>
  </si>
  <si>
    <t>Pump WILO IL 80/170-2,2/4 3x400V</t>
  </si>
  <si>
    <t>Label 80*15 ESMT caonnection</t>
  </si>
  <si>
    <t>CV2W BE R405DK PN16 kvs0,4 DN10 G3/4"</t>
  </si>
  <si>
    <t>Adapter valve(SW12) G 3/4"Ix5/4"A -brass</t>
  </si>
  <si>
    <t>Reduction coupling 3/4" x 1/2" CW617N</t>
  </si>
  <si>
    <t>Cable 2YSLCY-J 4x2.5 BN,BK,GY,GNYE</t>
  </si>
  <si>
    <t>TOP MODULE 6020C 2 pulse outputs</t>
  </si>
  <si>
    <t>SCREW WITH METRIC THD 4X10</t>
  </si>
  <si>
    <t>Adapter typ VTM P002</t>
  </si>
  <si>
    <t>Nut G1_1/2  DSE FLEX</t>
  </si>
  <si>
    <t>Nut G2  DSE FLEX</t>
  </si>
  <si>
    <t>HEX JAD XK 12.114.08.50 FF.PRO.CS</t>
  </si>
  <si>
    <t>Wall mounting bracket for profile 30mm.</t>
  </si>
  <si>
    <t>Pump GR TPE 65-210/2-S-A-F-A-BAQE 3X400</t>
  </si>
  <si>
    <t>DSE Flex - Branding Column Base</t>
  </si>
  <si>
    <t>DSE Flex - Branding Column Corner</t>
  </si>
  <si>
    <t>DSE Flex - Elbox Backplate</t>
  </si>
  <si>
    <t>Hex bracket, Termix - 123mm</t>
  </si>
  <si>
    <t>CIM 500 Ethernet</t>
  </si>
  <si>
    <t>Strainer 821 DN50 PN16 Zetkama grid 400</t>
  </si>
  <si>
    <t>MODBUS-600 Ouman</t>
  </si>
  <si>
    <t>Thermo Dual set pack polybag</t>
  </si>
  <si>
    <t>Zeparo Cyclone Dirt ZCD DN25 G1</t>
  </si>
  <si>
    <t>Zeparo Cyclone Dirt ZCD DN32 G1 1/4</t>
  </si>
  <si>
    <t>Zeparo Cyclone Dirt ZCD DN40 G1 1/2</t>
  </si>
  <si>
    <t>Zeparo Cyclone Dirt ZCD DN50 G2</t>
  </si>
  <si>
    <t>DSE Flex - SIKLA Profil 1418 mm</t>
  </si>
  <si>
    <t>DSE Flex - JOINT E2</t>
  </si>
  <si>
    <t>DSE Flex - JOINT E3</t>
  </si>
  <si>
    <t>DSE Flex - JOINT E4</t>
  </si>
  <si>
    <t>DSE Flex - Elbox Backplate Large</t>
  </si>
  <si>
    <t>DSE Flex - Document Folder</t>
  </si>
  <si>
    <t>DSE Flex Washer 10x34x3 M10 Zn wide</t>
  </si>
  <si>
    <t>EXTENSION part Ball Valve DZR DN20/25th</t>
  </si>
  <si>
    <t>EXTENSION part Ball Valve DZR DN32/40th</t>
  </si>
  <si>
    <t>EXTENSION part Ball Valve DZR DN50th</t>
  </si>
  <si>
    <t>HEX Secespol H2 K FF.PRO.SS</t>
  </si>
  <si>
    <t>Pump GR HP TPE 65-170/2-S 50 Hz</t>
  </si>
  <si>
    <t>DSE Flex - JOINT E7B</t>
  </si>
  <si>
    <t>HW stabilizer ZCW-750 ZN PN10 INSTALMET</t>
  </si>
  <si>
    <t>Insulation Naturflex for ZCW 750 INSTAL</t>
  </si>
  <si>
    <t>ZCW-600 with muff G1 1/2" ZN. PN10 INS</t>
  </si>
  <si>
    <t>Electric heater GE 7500W INSTALMET</t>
  </si>
  <si>
    <t>SST flat flange DN150 PN16/10 316TI</t>
  </si>
  <si>
    <t>REAK - ThermoClean 500 LEFT</t>
  </si>
  <si>
    <t>Safety switch KUM31U5,5kW Sikkerhedsafb</t>
  </si>
  <si>
    <t>Heat Exchanger PGAH2-55 / 2”</t>
  </si>
  <si>
    <t>Heat Exchanger PB11DW-50 / 1"</t>
  </si>
  <si>
    <t>INS. DOUBLE ELBOW SHAPE DN32 Part 1</t>
  </si>
  <si>
    <t>INS. DOUBLE ELBOW SHAPE DN32 Part 2</t>
  </si>
  <si>
    <t>INS. DOUBLE ELBOW SHAPE DN32 Part 3</t>
  </si>
  <si>
    <t>INS. ELBOW SHAPE DN32 Half 1</t>
  </si>
  <si>
    <t>INS. ELBOW SHAPE DN32 Half 2</t>
  </si>
  <si>
    <t>INS. ELBOW SHAPE DN32 EXTENDED Half 1</t>
  </si>
  <si>
    <t>INS. ELBOW SHAPE DN32 EXTENDED Half 2</t>
  </si>
  <si>
    <t>INS. DOUBLE ELBOW SHAPE DN50 Part 1</t>
  </si>
  <si>
    <t>INS. DOUBLE ELBOW SHAPE DN50 Part 2</t>
  </si>
  <si>
    <t>INS. DOUBLE ELBOW SHAPE DN50 Part 3</t>
  </si>
  <si>
    <t>INS. ELBOW SHAPE DN50 Half 1</t>
  </si>
  <si>
    <t>INS. ELBOW SHAPE DN50 Half 2</t>
  </si>
  <si>
    <t>Wilo Stratos Giga 100/1-13/1,9</t>
  </si>
  <si>
    <t>HEX SCREW M20X50 8.8 ZN WHITE 933</t>
  </si>
  <si>
    <t>DSE Flex - GAP49</t>
  </si>
  <si>
    <t>Heat Exchanger Insulation PB11-50</t>
  </si>
  <si>
    <t>Assembly Kit PB11-50</t>
  </si>
  <si>
    <t>Heat Exchanger Insulation PGAH2-55</t>
  </si>
  <si>
    <t>GRUNDFOS RPI-T2, 0 - 16,0 bar,</t>
  </si>
  <si>
    <t>Hogfos Airvec G1 1/4"</t>
  </si>
  <si>
    <t>Hogfos Airvec G1 1/2"</t>
  </si>
  <si>
    <t>Hogfors Airvec G2</t>
  </si>
  <si>
    <t>DSE Flex - Adapter G1 snap to G1_1/4 ext</t>
  </si>
  <si>
    <t>DSE Flex - Ada G1 snap to G1_1/4 ext pha</t>
  </si>
  <si>
    <t>DSE Flex - Adapter G1 snap to G1_1/2 ext</t>
  </si>
  <si>
    <t>DSE Flex - Ada G1 snap to G1_1/2 ext pha</t>
  </si>
  <si>
    <t>DSE Flex - Adapter G1 snap to G2 ext</t>
  </si>
  <si>
    <t>DSE Flex - Ada G1 snap to G2 ext pha</t>
  </si>
  <si>
    <t>DSE Flex - Adapter G1_1/4 snap to G1_1/4</t>
  </si>
  <si>
    <t>DSE Flex - Ada G1_1/4 snap G1_1/4ext pha</t>
  </si>
  <si>
    <t>DSE Flex - Adapter G1_1/4 snap to G1_1/2</t>
  </si>
  <si>
    <t>DSE Flex - Ada G1_1/4 snap G1_1/2ext pha</t>
  </si>
  <si>
    <t>DSE Flex - Adapter G1_1/4 snap to G2 ext</t>
  </si>
  <si>
    <t>DSE Flex - Ada G1_1/4 snap to G2 ext pha</t>
  </si>
  <si>
    <t>DSE Flex - Adapter G2 snap to G1_1/4 ext</t>
  </si>
  <si>
    <t>DSE Flex - Ada G2 snap to G1_1/4 ext pha</t>
  </si>
  <si>
    <t>DSE Flex - Adapter G2 snap to G1_1/2 ext</t>
  </si>
  <si>
    <t>DSE Flex - Ada G2 snap to G1_1/2 ext pha</t>
  </si>
  <si>
    <t>DSE Flex - Adapter G2 snap to G2 ext</t>
  </si>
  <si>
    <t>DSE Flex - Ada G2 snap to G2 ext pha</t>
  </si>
  <si>
    <t>KUWETA NA SKROPLINY 1006*650mm bez spust</t>
  </si>
  <si>
    <t>MC602qp25DN65X300Mbus+RTC-230V R coolSE</t>
  </si>
  <si>
    <t>SEEGER RING DIN471 D40</t>
  </si>
  <si>
    <t>JIP BALL VALVE LABEL 065N0908</t>
  </si>
  <si>
    <t>Cable cpl. Superseal UPM3 2m</t>
  </si>
  <si>
    <t>Base plate for ECL (termix)</t>
  </si>
  <si>
    <t>UPML 25-95 N 180 AUTO DLP</t>
  </si>
  <si>
    <t>MC-UF602 Qp10 2"x300 RTC+Mbus 230V R SE</t>
  </si>
  <si>
    <t>ELBOW  WELDED 273,0x4,0 304</t>
  </si>
  <si>
    <t>PIPE WELDED 273,0X4,19 304</t>
  </si>
  <si>
    <t>ELBOW  WELDED 219,1x3,76 304</t>
  </si>
  <si>
    <t>DENKO WYPUKŁE spaw. 273,0x4,19 304</t>
  </si>
  <si>
    <t>FLANGE NECK WELDED DN200/219,1/1,6 321</t>
  </si>
  <si>
    <t>REDUCER CONE WELDED 273,0/219,1X3,76 304</t>
  </si>
  <si>
    <t>REDUCER CONE WELDED 219,1/114,3X3,05 304</t>
  </si>
  <si>
    <t>PUMP GR MAGNA1 32-120 N G2" PN10 +coup</t>
  </si>
  <si>
    <t>ICE CLAMP BISOFIX  DN250</t>
  </si>
  <si>
    <t>Label AIRVEC® BRAND LABEL</t>
  </si>
  <si>
    <t>PALLET NOT STANDARD</t>
  </si>
  <si>
    <t>HW storage bin ZCW 900 PN10 ZN KB4 INST</t>
  </si>
  <si>
    <t>Insulation Naturflex for ZCW 900 INST</t>
  </si>
  <si>
    <t>POMPA CR 1S-13 A-A-A-E-HQQE 3x400V</t>
  </si>
  <si>
    <t>Label, 75x75 foil, UCHWYT SCIENNY</t>
  </si>
  <si>
    <t>DSE  - Check valve  DN15 WATTS</t>
  </si>
  <si>
    <t>Flex - Pump valve DN15 (BV+Check valve)</t>
  </si>
  <si>
    <t>DSE Flex Check valve DN15 refiling set</t>
  </si>
  <si>
    <t>DSE  - Check valve  DN20 WATTS</t>
  </si>
  <si>
    <t>Flex - Pump valve DN20 (BV+Check valve)</t>
  </si>
  <si>
    <t>Check valve DN20 refiling set</t>
  </si>
  <si>
    <t>DSE  - Check valve  DN25 WATTS</t>
  </si>
  <si>
    <t>Flex - Pump valve DN25 (BV+Check valve)</t>
  </si>
  <si>
    <t>Check valve DN25 refiling set</t>
  </si>
  <si>
    <t>DSE  - Check valve  DN32 WATTS</t>
  </si>
  <si>
    <t>Flex - Pump valve DN32 (BV+Check valve)</t>
  </si>
  <si>
    <t>DSE  - Check valve  DN40 WATTS</t>
  </si>
  <si>
    <t>Flex - Pump valve DN40 (BV+Check valve)</t>
  </si>
  <si>
    <t>DSE  - Check valve  DN50 WATTS</t>
  </si>
  <si>
    <t>Flex - Pump valve DN50 (BV+Check valve)</t>
  </si>
  <si>
    <t>Actuator Belimo NVKC24A-MP-TPC</t>
  </si>
  <si>
    <t>Control Valve Belimo H614N DN15 Kvs 2,5</t>
  </si>
  <si>
    <t>Plastic film to pallet - manual WHITE</t>
  </si>
  <si>
    <t>Adapter G1" - G11/4" - brass</t>
  </si>
  <si>
    <t>Taśma 3M / TESA – szerokość 25mm</t>
  </si>
  <si>
    <t>PUMP GR TPE 125-190/4 A-F-A-BQQE 3x400</t>
  </si>
  <si>
    <t>WS Q3=4m3/h NK 10 l/imp CW</t>
  </si>
  <si>
    <t>Needle valve 1/2" SST (threaded ends)</t>
  </si>
  <si>
    <t>REDUCER CONE WELDED 219,1/139,7X3,0 304</t>
  </si>
  <si>
    <t>Multical 21 Q3=1,6m3/h PN16 CW</t>
  </si>
  <si>
    <t>Multical 21 Q3=2,5m3/h PN16 CW</t>
  </si>
  <si>
    <t>Multical 21 Q3=4,0m3/h PN16 CW</t>
  </si>
  <si>
    <t>Pump UPMXL 25-125 180 AUTO DRU + CABLE</t>
  </si>
  <si>
    <t>Pump UPMXL 32-105 180 AUTO DRU</t>
  </si>
  <si>
    <t>Pump UPMXL 32-125 180 AUTO DRU + CABLE</t>
  </si>
  <si>
    <t>PUMP UPML 32-95 180 AUTO DRU</t>
  </si>
  <si>
    <t>PUMP UPML 32-105 180 AUTO DRU + CABLE</t>
  </si>
  <si>
    <t>Pump UPML 25-105 N 180 AUTO DRU</t>
  </si>
  <si>
    <t>Pump UPML 25-105 N 180 AUTO DRU +CAB+cou</t>
  </si>
  <si>
    <t>Pump UPML 25-105 AUTO 180</t>
  </si>
  <si>
    <t>Pump UPML 25-95 180 AUTO DRU + CABLE</t>
  </si>
  <si>
    <t>Pump WI Stratos 50/1-16 PN6/PN10 230 V</t>
  </si>
  <si>
    <t>PUMP WI STRATOS 50/1-16 +EXT/OFF</t>
  </si>
  <si>
    <t>KUWETA NA SKROPLINY 453X490[MM]no rele</t>
  </si>
  <si>
    <t>Pulse module to Multical 21 10L/imp</t>
  </si>
  <si>
    <t>Isolation SE 0500-1 WD Neodul 100 mm</t>
  </si>
  <si>
    <t>Pump Wilo IP-E 32/135-1, 1/2 400V PN10FL</t>
  </si>
  <si>
    <t>Pump WI Stratos PICO-Z 20/1-4 PN10</t>
  </si>
  <si>
    <t>Pump WI Stratos PICO-Z 20/1-6 PN10</t>
  </si>
  <si>
    <t>Pump WI Stratos PICO-Z 25/1-4 PN10</t>
  </si>
  <si>
    <t>Pump WI Stratos PICO-Z 25/1-4 PN10 +coup</t>
  </si>
  <si>
    <t>Pump WI Stratos PICO-Z 25/1-6 PN10</t>
  </si>
  <si>
    <t>Pump WI Stratos PICO-Z 25/1-6 PN10 +coup</t>
  </si>
  <si>
    <t>ball valve BROEN DN20 PN 40 for steam</t>
  </si>
  <si>
    <t>Pump UPM3 AUTO  25-70 180N ZZZ EUX9 DLP</t>
  </si>
  <si>
    <t>UPM3 AUTO L 25-70 180N ZZZEUX9 DLP+CABLE</t>
  </si>
  <si>
    <t>External IF-Module Stratos SL-LON</t>
  </si>
  <si>
    <t>IF-Module Stratos SL-LON + ASSEMBLY SET</t>
  </si>
  <si>
    <t>PUMP WI STRATOS 50/1-10 PN10 230V</t>
  </si>
  <si>
    <t>PUMP WI STRATOS 30/1-4  SL Lon IF</t>
  </si>
  <si>
    <t>WELDING CONN DN15</t>
  </si>
  <si>
    <t>WELDING CONN DN20</t>
  </si>
  <si>
    <t>WELDING CONN DN25</t>
  </si>
  <si>
    <t>WELDING CONN DN32</t>
  </si>
  <si>
    <t>PUMP KO T-40A/2VSC 4A/1,1kW</t>
  </si>
  <si>
    <t>PUMP GR MAGNA3 25-100  180 PN16 1x230V</t>
  </si>
  <si>
    <t>PUMP GR  MAGNA3 25-80 180 PN16 1x230V</t>
  </si>
  <si>
    <t>BALLV 352s  WW PN63 4"</t>
  </si>
  <si>
    <t>BALLV 352s  WW PN63 1 1/4"</t>
  </si>
  <si>
    <t>Pump Wilo IP-E 50/130-2,2/2 3x400V</t>
  </si>
  <si>
    <t>SE-100 OWD Neodul 70 mm</t>
  </si>
  <si>
    <t>Pump Wilo HP IP-E 65/115-1,5/2 400V</t>
  </si>
  <si>
    <t>EXP VASSEL Reflex S400 10/3,0 bar</t>
  </si>
  <si>
    <t>BUFFER TANK ZB-800 6bar Instalmet</t>
  </si>
  <si>
    <t>INSULATION ZB-800 INSTALMET</t>
  </si>
  <si>
    <t>Pump S 2/2 LFP</t>
  </si>
  <si>
    <t>Pump WILO Yonos ECO 25/1-5 BMS</t>
  </si>
  <si>
    <t>WATER TEMP. SENSOR TENA NTC 1.8</t>
  </si>
  <si>
    <t>WATER TEMP. SENSOR TEAT NTC 1.8</t>
  </si>
  <si>
    <t>Polyethylene tank CP-800 ELBI</t>
  </si>
  <si>
    <t>Blind flange DN100 EN1092-1 PN25 P245GH</t>
  </si>
  <si>
    <t>Tank 45 dm3</t>
  </si>
  <si>
    <t>Exp Vassel Reflex S12 10 bar 120°C</t>
  </si>
  <si>
    <t>SAMSON 44-1B DN15 kv3,2 1÷4 bar  PN25</t>
  </si>
  <si>
    <t>PUMP GR ALPHA2 32-40 N 180 1x230V PN10</t>
  </si>
  <si>
    <t>TAUCHROHR 1.4571 100MM F. AT EINZEL</t>
  </si>
  <si>
    <t>Cu tube 54x1,5mm straight SOFT R200 L=3m</t>
  </si>
  <si>
    <t>Mag Strainer 821 F600 DN50 Flange PN16</t>
  </si>
  <si>
    <t>Strainer 821 F300 DN65 Flange PN16</t>
  </si>
  <si>
    <t>STRAINER 821 F300 DN65 F+drain</t>
  </si>
  <si>
    <t>Strainer 821 F300 DN50 Flange PN16</t>
  </si>
  <si>
    <t>STRAINER 821 F300 DN50 F+drain</t>
  </si>
  <si>
    <t>Strainer 821 F300 DN40 Flange PN16</t>
  </si>
  <si>
    <t>STRAINER 821 F300 DN40 F+drain</t>
  </si>
  <si>
    <t>Strainer 821 F300 DN32 Flange PN16</t>
  </si>
  <si>
    <t>Strainer 821 F300 DN25 Flange PN16</t>
  </si>
  <si>
    <t>Hex screw M10x100 8.8 DIN933</t>
  </si>
  <si>
    <t>Mag Strainer 821 F300 DN32 Flange PN16</t>
  </si>
  <si>
    <t>Mag Strainer 821 F300 DN40 Flange PN16</t>
  </si>
  <si>
    <t>Mag Strainer 821 F300 DN50 Flange PN16</t>
  </si>
  <si>
    <t>Mag Strainer 821 F300 DN65 Flange PN16</t>
  </si>
  <si>
    <t>SST nipple DN100x80mm 316</t>
  </si>
  <si>
    <t>Exp vessel Reflex C50 3bar 120st C</t>
  </si>
  <si>
    <t>Exp vessel Reflex C80 3bar 120st C</t>
  </si>
  <si>
    <t>Exp vessel Reflex C18 3bar 120st C</t>
  </si>
  <si>
    <t>PumpKO AE-26/4SCA/SCG 1,1A/0,08kW</t>
  </si>
  <si>
    <t>SE-300 Neodul 100 mm</t>
  </si>
  <si>
    <t>SE-750 OWD Neodul 100 mm</t>
  </si>
  <si>
    <t>Module Delta IP3.1</t>
  </si>
  <si>
    <t>SFTYV TYP_618 2-12bar Dn15 ver. S, w/lev</t>
  </si>
  <si>
    <t>Insert stainless steel G1" L=150mm</t>
  </si>
  <si>
    <t>Magnetic slugther IOW-150/M INSTA FLANG</t>
  </si>
  <si>
    <t>SH/P 200/650 PN16 Instalmet</t>
  </si>
  <si>
    <t>PUMP CR 3-12 A-FGJ-A-V-HQQV 1x230V</t>
  </si>
  <si>
    <t>PUMP CR 1-2 A-A-A-E-HQQE 1x230V</t>
  </si>
  <si>
    <t>VB21 R.1/2" Spirax Sarco Vacuum valve</t>
  </si>
  <si>
    <t>FT47-10 DN50 FLANGE. PN40 ODWADNI PŁYWA</t>
  </si>
  <si>
    <t>Coupling with non retutn valve BKM 1/2"</t>
  </si>
  <si>
    <t>DSE Flex Back plate 850x1000</t>
  </si>
  <si>
    <t>DSE Flex Back plate 850x1000 Logo</t>
  </si>
  <si>
    <t>DSE Flex Back plate 600x800</t>
  </si>
  <si>
    <t>DSE Flex Back plate 600x800 Logo</t>
  </si>
  <si>
    <t>Nakładka na końc przew 10x80mm 1000v</t>
  </si>
  <si>
    <t>Nakładka na końc przew 12x90mm 1000v</t>
  </si>
  <si>
    <t>Nakładka na końc przew 16x125mm 1000v</t>
  </si>
  <si>
    <t>Kątownik ochronny duży (pakowanie)</t>
  </si>
  <si>
    <t>PUMP CR3-10 A-A-A-E-HQQE 1x230V</t>
  </si>
  <si>
    <t>Rubber pipe clamp LS 2000 86-91</t>
  </si>
  <si>
    <t>JAD X 6.50 MF.PRO.WD</t>
  </si>
  <si>
    <t>Wilo DP-E80/115-2,2/2-E1 3x400 PN10</t>
  </si>
  <si>
    <t>HEAT EXCHANGER ALFA NOVA 14-20H</t>
  </si>
  <si>
    <t>INSULATION FOR ALFA NOVA 14-20H</t>
  </si>
  <si>
    <t>ARISTON PRO R 150V 1800W WATER HEATER</t>
  </si>
  <si>
    <t>JUMO Sensor PT100</t>
  </si>
  <si>
    <t>JUMO safetyM STB/STW</t>
  </si>
  <si>
    <t>Safety switch LOVATO GX1610U25 in box</t>
  </si>
  <si>
    <t>POCKET 83mm FOR HEAT METER LANDIS UH50</t>
  </si>
  <si>
    <t>Plug MOLEX for Star-Z</t>
  </si>
  <si>
    <t>MAG STRAINER 821 F600 DN65 FLANGE PN16</t>
  </si>
  <si>
    <t>STRAINER 821 F300 DN15 FLANGE PN16</t>
  </si>
  <si>
    <t>STRAINER 821 F300 DN80 FLANGE PN16</t>
  </si>
  <si>
    <t>STRAINER 821 F300 DN80 F+drain</t>
  </si>
  <si>
    <t>STRAINER 821 F300 DN100 FLANGE PN16</t>
  </si>
  <si>
    <t>STRAINER 821 F300 DN100 F+drain</t>
  </si>
  <si>
    <t>STRAINER 821 F600 DN65 FLANGE PN16</t>
  </si>
  <si>
    <t>STRAINER 821 F600 DN80 FLANGE PN16</t>
  </si>
  <si>
    <t>DR 44-9 DN15PN25KVS4 VAT</t>
  </si>
  <si>
    <t>DR 44-9 DN25PN25KVS8 VAT</t>
  </si>
  <si>
    <t>DR 44-9 DN40PN25KVS20 FLANSCH VAT</t>
  </si>
  <si>
    <t>44-4 DN15PN25KVS4 VAT</t>
  </si>
  <si>
    <t>44-4 DN25PN25KVS8 VAT</t>
  </si>
  <si>
    <t>DDR 46-7 DN25PN25KVS8 VAT</t>
  </si>
  <si>
    <t>Drain valve 1" type 622 WESA</t>
  </si>
  <si>
    <t>Drain valve 3/4" type 622 WESA</t>
  </si>
  <si>
    <t>DDR 46-7 DN15PN25KVS4 VAT</t>
  </si>
  <si>
    <t>Leonard TM26 DN20 thermost. Valve</t>
  </si>
  <si>
    <t>Bimetalic therm.0-120C D100 L160 KL1.0</t>
  </si>
  <si>
    <t>Pocket for bimet.therm.W/SST WIKA52 L140</t>
  </si>
  <si>
    <t>PRĘT fi50mm 316L</t>
  </si>
  <si>
    <t>Ball valve 3033 ext.th. 1/2" DN15 PN25</t>
  </si>
  <si>
    <t>Brass ball valve 3029 1/2" DN15 PN25</t>
  </si>
  <si>
    <t>Brass ball valve 3029 1" DN25 PN25</t>
  </si>
  <si>
    <t>Brass ball valve 3029 1 1/4" DN32 PN25</t>
  </si>
  <si>
    <t>Złącz gwint 1” wew z przejś na rur 15mm</t>
  </si>
  <si>
    <t>Mounting plate EVONIK V4- left</t>
  </si>
  <si>
    <t>Mounting plate EVONIK V4 – right</t>
  </si>
  <si>
    <t>Pump GR ALPHA 2 25-50 N 180 PN10 230V</t>
  </si>
  <si>
    <t>MC21 Q3=4,0m3/h CW FI (M-Bus) G1"x130</t>
  </si>
  <si>
    <t>MC21 Q3=4,0m3/h CW FI G1"x130 + tail</t>
  </si>
  <si>
    <t>MAG STRAINER 821 F600 DN80 FLANGE PN16</t>
  </si>
  <si>
    <t>Diaphragm expansion tank G600/10 bar</t>
  </si>
  <si>
    <t>DSE Flex Washer M6 Zn with wide flange</t>
  </si>
  <si>
    <t>DSE Flex Screw M6x30 8.8</t>
  </si>
  <si>
    <t>HUBA-210.925341K-DN25PN10 9-150L/m</t>
  </si>
  <si>
    <t>JAD K 6.50 EE.STA.SS</t>
  </si>
  <si>
    <t>Cable LiYCY 5x1 500V WH,BN,GN,YE,GY</t>
  </si>
  <si>
    <t>OKO MODULE AIUT</t>
  </si>
  <si>
    <t>EXT. ANTENNA AMPLI 6842 AIUT</t>
  </si>
  <si>
    <t>SFTYV 851851BFK R1¼ 16bar with TÜV</t>
  </si>
  <si>
    <t>Pocket temp sensor CTP550 100mm PT100</t>
  </si>
  <si>
    <t>OUTDOOR TEMP SENSOR CPZ PT100</t>
  </si>
  <si>
    <t>Communication module AIUT</t>
  </si>
  <si>
    <t>DIAPHRAGM EXPANSION TANK S500 10BAR</t>
  </si>
  <si>
    <t>Pump TPD 100-240/2-AFA-BAQE 3x400V PN16</t>
  </si>
  <si>
    <t>Module TOP Multical 602 RS232</t>
  </si>
  <si>
    <t>Ind. Therm. S 0-150C G1/2" BRASS L-80</t>
  </si>
  <si>
    <t>Ind. Therm. S 0-150C G1/2" BRASS L-50</t>
  </si>
  <si>
    <t>Ind. Therm. S 0-100C G1/2" BRASS L-50</t>
  </si>
  <si>
    <t>Ind. Therm. S 0-100C G1/2" BRASS L-80</t>
  </si>
  <si>
    <t>PUMP MAGNA3 D 32-60 PN10 1x230V</t>
  </si>
  <si>
    <t>Pump TP 65-170/2-A-F-A-BAQE PN16 3x400V</t>
  </si>
  <si>
    <t>WOLF LOGO Mat.no. 1720637</t>
  </si>
  <si>
    <t>Pocket for bimet.therm.weld WIKA52 L140</t>
  </si>
  <si>
    <t>JAD X 12.114 FF.STA.SS</t>
  </si>
  <si>
    <t>wooden board 50x40x900mm</t>
  </si>
  <si>
    <t>wooden board 50x40x1780mm</t>
  </si>
  <si>
    <t>Cable JB-500 3G2,5 H05 BN,BU,GNYE</t>
  </si>
  <si>
    <t>Label, 210x520mm Danfoss Eng Tomorrow</t>
  </si>
  <si>
    <t>Documentation Wolf LS-2</t>
  </si>
  <si>
    <t>Documentation Wolf SLM-20 LS</t>
  </si>
  <si>
    <t>Documentation Wolf SLM-20 FWS</t>
  </si>
  <si>
    <t>Insulation PFI JAD X(K) 12.114</t>
  </si>
  <si>
    <t>LABEL WOLF "High center of gravity"</t>
  </si>
  <si>
    <t>SFTYV 851SFK R1¼ 16bar TUV CE</t>
  </si>
  <si>
    <t>Compact Flange XB66 DN65/76.1 PN40 C22.8</t>
  </si>
  <si>
    <t>Compact Flange XB66 316 DN65/76.1 PN40</t>
  </si>
  <si>
    <t>MS Muff R 11/2'' GW x GW  CW617N</t>
  </si>
  <si>
    <t>BIG COVER DSA WALL</t>
  </si>
  <si>
    <t>BIG COVER DSA WALL phantom</t>
  </si>
  <si>
    <t>BRACKET LEFT DOWN DSA WALL</t>
  </si>
  <si>
    <t>BRACKET LEFT UP DSA WALL</t>
  </si>
  <si>
    <t>BRACKET RIGHT DOWN DSA WALL</t>
  </si>
  <si>
    <t>BRACKET RIGHT UP DSA WALL</t>
  </si>
  <si>
    <t>SMALL COVER DSA WALL</t>
  </si>
  <si>
    <t>Reducing nipple R2x11/2 CW617N</t>
  </si>
  <si>
    <t>PUMP KO HP T-50A/4 SCG 2,1A 0,2kW  230V</t>
  </si>
  <si>
    <t>Samson 5825-20 230V 12mm 500N</t>
  </si>
  <si>
    <t>PUMP KO HP L-50D/2VSC 9.6A 3KW 3x400V</t>
  </si>
  <si>
    <t>Samson 3214 DN50 kvs32 12mm PN16</t>
  </si>
  <si>
    <t>TROVIS 5571 with program WT71 + M-Bus</t>
  </si>
  <si>
    <t>DSA1MINI Heat Meter Pocket Adapter v2</t>
  </si>
  <si>
    <t>Sensor pocket 5277-2 CrNiMo G1/2 250mm</t>
  </si>
  <si>
    <t>Sensor pocket 5277-2 CrNiMo G1/2 160mm</t>
  </si>
  <si>
    <t>Muff with flat gasket DN15 L=35mm</t>
  </si>
  <si>
    <t>Muff with flat gasket DN15 L=35mm + pipe</t>
  </si>
  <si>
    <t>Muff with flat gasket DN15 L=90mm</t>
  </si>
  <si>
    <t>Muff with flat gasket DN15 L=150mm</t>
  </si>
  <si>
    <t>MC-UF 602 qp100  DN100x360mm - R PN25</t>
  </si>
  <si>
    <t>Magn. sludger FOM Bis 100/PN25 Instalmet</t>
  </si>
  <si>
    <t>HEX LB47-30 G1,SECESPOL PN16</t>
  </si>
  <si>
    <t>INSULATION LB47 21-40 SECESPOL</t>
  </si>
  <si>
    <t>Filter tank Atlas K4 MASTER 10" G2"</t>
  </si>
  <si>
    <t>Filter Atlas RL 10" CX 50 mikr</t>
  </si>
  <si>
    <t>Filter tank Atlas K4 MASTER 20" G2"</t>
  </si>
  <si>
    <t>Filter Atlas RL 20" CX 50 mikr</t>
  </si>
  <si>
    <t>CABLE OWY 3x 4,0 mm2</t>
  </si>
  <si>
    <t>MC-UF 602 qp2.5 G1 3/4 x 130 - R</t>
  </si>
  <si>
    <t>Pump UP 15-14 B PM 1X230 PN10</t>
  </si>
  <si>
    <t>Insert 1 1/4"  L=120mm SS 316</t>
  </si>
  <si>
    <t>ELECTRICAL CONNECTOR WIELAND GREY</t>
  </si>
  <si>
    <t>END STOP HOLDER</t>
  </si>
  <si>
    <t>Plug 3/4" + chain</t>
  </si>
  <si>
    <t>Sticker PE - Evonik</t>
  </si>
  <si>
    <t>Sticker for pipes - Evonik</t>
  </si>
  <si>
    <t>OULINK ETH (MODBUS/C-203)</t>
  </si>
  <si>
    <t>HEX CB30-50H</t>
  </si>
  <si>
    <t>Insulation CB30 41-60</t>
  </si>
  <si>
    <t>Hex bracket CB30 &amp; CB60, max. 60 plates</t>
  </si>
  <si>
    <t>HEX CBH16-25A (Z31, Z31)</t>
  </si>
  <si>
    <t>Insulation CBH16 19-46</t>
  </si>
  <si>
    <t>Temp. sensor CT GN1-160-M20x1,5-Pt100</t>
  </si>
  <si>
    <t>Pressure transmitter dispaly WW-45</t>
  </si>
  <si>
    <t>PC-28.Smart 4-20mA 0-25bar M20x1,5</t>
  </si>
  <si>
    <t>MC-UF 602 qp60 DN100 x 360 - F</t>
  </si>
  <si>
    <t>PUMP GR CR 5-7 A-A-A-E-HQQE 3x400V PN16</t>
  </si>
  <si>
    <t>Washer Zn P10.0X45.0X3.0B</t>
  </si>
  <si>
    <t>Reflexomat RS 300/1</t>
  </si>
  <si>
    <t>Membrane puncture sensor MBM II</t>
  </si>
  <si>
    <t>HEX CBH18-23H (Z31,Z31)</t>
  </si>
  <si>
    <t>Insulation CBH18 21-40</t>
  </si>
  <si>
    <t>PUMP GR TPE 65-340/2 A-F-A-BAQE 3x400V</t>
  </si>
  <si>
    <t>Relay GRU DPI 0-4.0bar SPR</t>
  </si>
  <si>
    <t>Rail mounted temp. tramsmiter. LI-24</t>
  </si>
  <si>
    <t>BUFFER TANK BU-500.8 6 BAR BIAWAR</t>
  </si>
  <si>
    <t>MC602 Modbus RS485 RTU</t>
  </si>
  <si>
    <t>DSE Flex - Elbox Backplate 700*336mm</t>
  </si>
  <si>
    <t>PUMP GR  MAGNA3 32-60 F</t>
  </si>
  <si>
    <t>Documentation for Thermodual VQJVA103 8s</t>
  </si>
  <si>
    <t>Cable LiYCY 6x1,0mm2</t>
  </si>
  <si>
    <t>INSUL KIT Magna 3 Dn25/DN32 180 Co.</t>
  </si>
  <si>
    <t>DSE FLex Stripe for document folder</t>
  </si>
  <si>
    <t>PUMP GR TPED 32-320/2-S AFA-BAQE 3x400V</t>
  </si>
  <si>
    <t>Diaphragm expansion tank NG 8/6 bar</t>
  </si>
  <si>
    <t>PUMP GR CR 1S-7 A-FGJ-A-E-HQQE 3x400V</t>
  </si>
  <si>
    <t>carton box 387x277x192</t>
  </si>
  <si>
    <t>carton box 393x281x95</t>
  </si>
  <si>
    <t>carton box 393x281x397</t>
  </si>
  <si>
    <t>Controller Ouman S-203</t>
  </si>
  <si>
    <t>Insulation for JAD X(K) 6.50.10</t>
  </si>
  <si>
    <t>JAD X 6.50.10 FF.STA.CS</t>
  </si>
  <si>
    <t>Insul. SE-350 Neodul 100 mm</t>
  </si>
  <si>
    <t>HEX SECESPOL LA14-50</t>
  </si>
  <si>
    <t>INSULATION SECESPOL APFI LA14-41-60</t>
  </si>
  <si>
    <t>TPE2 32-200-N A-F-A-BUBE 3x400V PN16</t>
  </si>
  <si>
    <t>HEX LB47LN-50-1"</t>
  </si>
  <si>
    <t>HW stabilizer SCWA 150 SST PN10 INSTAL</t>
  </si>
  <si>
    <t>Pump KO HP L-65A/4VSC 4A/1,5kW 3*400V</t>
  </si>
  <si>
    <t>Flamco Clean Smart 2’’</t>
  </si>
  <si>
    <t>ROUTER MIKROTIK RB951Ui-2HnD</t>
  </si>
  <si>
    <t>Modem USB Huawei E3131</t>
  </si>
  <si>
    <t>Thermo.Valve TM3400.944 G1 1/4" HONEYWE</t>
  </si>
  <si>
    <t>Ind. Therm. S 0-100C G1/2" BRASS L-125</t>
  </si>
  <si>
    <t>PUMP TPE3 D 40-240-S-BUBE PN16 3X400V</t>
  </si>
  <si>
    <t>TROVIS 5579 RS232 + 5590 WEB MODULE</t>
  </si>
  <si>
    <t>HEX SCREW M16X200 5.6 ZN BLACK 931</t>
  </si>
  <si>
    <t>CABLE LABEL 40x12mm</t>
  </si>
  <si>
    <t>WATER METER AQUARIUS V3 Q3=2,5 m3/h HW</t>
  </si>
  <si>
    <t>IZAR PULSE I MODULE FOR AQUARIUS</t>
  </si>
  <si>
    <t>SFTYV ORAS 4300 DN20 10 bar</t>
  </si>
  <si>
    <t>MODULE MR UR 5A SAMSON</t>
  </si>
  <si>
    <t>FAUN SHARKY FS473 3,5m3/h  G 5/4” DN25 R</t>
  </si>
  <si>
    <t>FAUN SHARKY FS473 10m3/h G 2” DN40 R</t>
  </si>
  <si>
    <t>FAUN SHARKY FS473 2,5m3/h G1” DN20 R</t>
  </si>
  <si>
    <t>Pump Stratos-Z 25/1-8, 1,1A</t>
  </si>
  <si>
    <t>Pump Stratos -Z 25/1-8, 1,1A + coup</t>
  </si>
  <si>
    <t>LABEL STICKER GLIWICE FOIL A4</t>
  </si>
  <si>
    <t>CABLE LABEL SMALL</t>
  </si>
  <si>
    <t>WD FÜR WANDSTATION FVS TYP Ü1-3/2016LI</t>
  </si>
  <si>
    <t>WD FÜR WANDSTATION FVS TYP Ü1-3/2016RE</t>
  </si>
  <si>
    <t>Ind. Therm. S 0-150C G1/2" BRASS L-125</t>
  </si>
  <si>
    <t>TEMP SENSOR APLISENS CT-Z1-65-Pt100-A-3</t>
  </si>
  <si>
    <t>SENSOR TF25-SIL PT1000  50MM  6M UNIVER</t>
  </si>
  <si>
    <t>SENSOR TF25-SIL PT1000  50MM  6M + gland</t>
  </si>
  <si>
    <t>MODULE FOR FAUN APATOR 1322-0000-F230</t>
  </si>
  <si>
    <t>Thermflex 180 EWKF 5G1 cabel</t>
  </si>
  <si>
    <t>Thermflex 180 EWKF-C 2x1 cabel</t>
  </si>
  <si>
    <t>Wilo IF module Modbus</t>
  </si>
  <si>
    <t>PUMP GR MAGNA3 25-120 N 1x230V PN10</t>
  </si>
  <si>
    <t>ThermoControl-4</t>
  </si>
  <si>
    <t>MC21 Q3=1,6m3/h CW FI (M-Bus) G3/4"x110</t>
  </si>
  <si>
    <t>MC21 Q3=1,6m3/h CW FI G3/4"x110 + tail</t>
  </si>
  <si>
    <t>MC21 Q3=2,5m3/h CW FI (M-Bus) G1"x105</t>
  </si>
  <si>
    <t>MC21 Q3=2,5m3/h CW FI G1"x105 + tail</t>
  </si>
  <si>
    <t>MC62+UF24 Q3=1,6CW FI(MBus+pulse)G1x110</t>
  </si>
  <si>
    <t>MC62+UF24 Q3=1,6CW FI G1x110 + tail</t>
  </si>
  <si>
    <t>MC62+UF24 Q3=2,5 CW FI(MBus+pulse)G1x190</t>
  </si>
  <si>
    <t>MC62+UF24 Q3=2,5CW FI G1x190 + tail</t>
  </si>
  <si>
    <t>PUMP ALPHA2 25‐80 180 1x230V 50Hz 6H</t>
  </si>
  <si>
    <t>PUMP ALPHA2 32‐80 180 1x230V 50Hz 6H</t>
  </si>
  <si>
    <t>PUMP ALPHA2 25‐80 N 180 1x230V 50Hz 6H</t>
  </si>
  <si>
    <t>PUMP ALPHA2 25-80 N 180 1x230V +coup</t>
  </si>
  <si>
    <t>PUMP ALPHA2 32‐80 N 180 1x230V 50Hz 6H</t>
  </si>
  <si>
    <t>MC62+UF24 Q3=4,0CW FI(MBus+pul)11/4x260</t>
  </si>
  <si>
    <t>MC62+UF24 Q3=4,0CW FI 11/4x260 + tail</t>
  </si>
  <si>
    <t>MC62+UF24 Q3=6,3CW FI(MBus+pul)11/4x260</t>
  </si>
  <si>
    <t>MC62+UF24 Q3=6,3CW FI 11/4x260 + tail</t>
  </si>
  <si>
    <t>MC62+UF24 Q3=10 CW FI(MBus+pulse)G2x300</t>
  </si>
  <si>
    <t>MC62+UF24 Q3=10 CW FI G2x300 + tail</t>
  </si>
  <si>
    <t>WATER METER JS-1.6-02 SMART C+ DN15 CW</t>
  </si>
  <si>
    <t>Electric cabinet ENYSTAR FP 0241</t>
  </si>
  <si>
    <t>PŁYTA ZABUDOWY ENYSTAR FP AP 20</t>
  </si>
  <si>
    <t>Electric cabinet ENYSTAR FP 0341</t>
  </si>
  <si>
    <t>Electric cabinet ENYSTAR FP AP 30</t>
  </si>
  <si>
    <t>Electric cabinet ENYSTAR FP 0211</t>
  </si>
  <si>
    <t>Electric cabinet ENYSTAR FP 0311</t>
  </si>
  <si>
    <t>ELEMENT DYSTANSOWY ENYSTAR FP DS 02</t>
  </si>
  <si>
    <t>Płyta przepustowa Enystar FP FG 222</t>
  </si>
  <si>
    <t>Puszka do inst. wewn K8350</t>
  </si>
  <si>
    <t>Puszka do inst. wewn., szara K8100</t>
  </si>
  <si>
    <t>Zacisk bezś. PEi N- Fixconnect KV FC 12</t>
  </si>
  <si>
    <t>ANTENNA FOR HUAWEI-E160-BAZA</t>
  </si>
  <si>
    <t>WATER METER WS-10-NK DN32 10 l/imp POWO</t>
  </si>
  <si>
    <t>Contactor CTX 20 20 024 A</t>
  </si>
  <si>
    <t>APR-2000ALW</t>
  </si>
  <si>
    <t>SWITCH PSLB5T3 Giovenzana</t>
  </si>
  <si>
    <t>FAUN SHARKY FS473 1,5m3/h G3/4" DN15 R</t>
  </si>
  <si>
    <t>CHKV type 386 SS DN50 betw. Flanges</t>
  </si>
  <si>
    <t>wall-mounted accessories for CF 51/55</t>
  </si>
  <si>
    <t>MC602 Qp40 DN80x300MBUS 230V R NO cool</t>
  </si>
  <si>
    <t>HEX LB60LN-30-1" Secespol</t>
  </si>
  <si>
    <t>47-1 DN25 Kvs8 0,2-1,0 bar PN25</t>
  </si>
  <si>
    <t>Frame DSA WALL Veolia</t>
  </si>
  <si>
    <t>MUFF SPACER DSA Wall Veolia</t>
  </si>
  <si>
    <t>DirtVec 120°C 10bar DN250 WELD</t>
  </si>
  <si>
    <t>STRAINER 821 DN32 PN16 ZETKAMA GRID 400</t>
  </si>
  <si>
    <t>MAG STRAINER 821 F300 DN25 FLANGE PN16</t>
  </si>
  <si>
    <t>DSA WALL Mounting holder Veolia</t>
  </si>
  <si>
    <t>SFTYV TYP_851bHK 12.0BAR DN15/25 II</t>
  </si>
  <si>
    <t>SFTYV TYP_851bHK 16.0BAR DN15/25 II</t>
  </si>
  <si>
    <t>HW stab. SCWA-2 300 EPOX PN6 Tauron</t>
  </si>
  <si>
    <t>PŁYTA OSB 1850mm*1200mm GR 8MM</t>
  </si>
  <si>
    <t>PŁYTA OSB 1000mm*1200mm GR 8MM</t>
  </si>
  <si>
    <t>REDUCER CONE WELDED 219,1/168,3X3,0 316</t>
  </si>
  <si>
    <t>PUMP GR MAGNA3 40-100 F  PN6/10 1X230V</t>
  </si>
  <si>
    <t>M-bus wireless module, C mode 670035</t>
  </si>
  <si>
    <t>PUMP WI STRATOS 40/1-16 230V PN10</t>
  </si>
  <si>
    <t>PUMP WI STRATOS 40/1-16 +EXT/OFF</t>
  </si>
  <si>
    <t>CAM SWITCH</t>
  </si>
  <si>
    <t>CABLE OLFLEX CLASSIC 110 7G1,5</t>
  </si>
  <si>
    <t>HW storage ZCW-1500 Enam. PN6 KB3 Inst</t>
  </si>
  <si>
    <t>TPE 150-110/4-S-A-F-A-BAQE 3X400 50HZ</t>
  </si>
  <si>
    <t>WATER METER JS-2,5-02 SMART C+ DN15 CW</t>
  </si>
  <si>
    <t>BACnet for MULTICAL 62/601/602/801</t>
  </si>
  <si>
    <t>Screw 5x6mm  DIN 7985 A2 (stainless st)</t>
  </si>
  <si>
    <t>ORING DO ZAWORÓW ZWROTNYCH</t>
  </si>
  <si>
    <t>Backflow preventer CA 6800 SYR 3/4"</t>
  </si>
  <si>
    <t>CA 6800 filling set. DN20 PN10 T60</t>
  </si>
  <si>
    <t>WATER METER WS-10-NKP DN32 POWOGAZ</t>
  </si>
  <si>
    <t>FAUN SHARKY FS473 0,6m3/h G3/4" DN15 R</t>
  </si>
  <si>
    <t>CV2W BE R419D PN16 kvs16 DN20 G1 1/4"</t>
  </si>
  <si>
    <t>Wheel Ø125mm / up to 200kg</t>
  </si>
  <si>
    <t>Wheel w.brake Ø125mm / up to 200kg</t>
  </si>
  <si>
    <t>Documentation EINSCHICHTUNGSET FWS140</t>
  </si>
  <si>
    <t>Documentation EINSCHICHTUNGSET FWS350</t>
  </si>
  <si>
    <t>Documentation EINSCHICHTUNGSET FWS455</t>
  </si>
  <si>
    <t>Blind Rivet Bolts Flat Head Round M8 L20</t>
  </si>
  <si>
    <t>Rivet bolt PE connection + nut</t>
  </si>
  <si>
    <t>U-iron C80 (sandblast)</t>
  </si>
  <si>
    <t>U-iron C65 (sandblast)</t>
  </si>
  <si>
    <t>HW HEATER HSR-V-1000 ENAM CIBET PN16+IZO</t>
  </si>
  <si>
    <t>PUMP TP 25-90/2-A-O-A-BQQE 400Y 50HZ</t>
  </si>
  <si>
    <t>PUMP TP 50-120/2-A-F-A-BQQE 400Y 50HZ</t>
  </si>
  <si>
    <t>PUMP TP 25-80/2-A-O-A-BQQE 400Y 50HZ</t>
  </si>
  <si>
    <t>Manometric 3-way valve M20x1,5 PN25</t>
  </si>
  <si>
    <t>Label "Earth connection"</t>
  </si>
  <si>
    <t>JIP BALL VALVE LABEL 065N0710</t>
  </si>
  <si>
    <t>ACTEL BE LRQ24A-SR 24V 4Nm 9s 2-10V</t>
  </si>
  <si>
    <t>ACTEL BE LR24A 24V 5Nm 90s 3point</t>
  </si>
  <si>
    <t>ACTEL BE LR230A 230V 5Nm 90s 3point</t>
  </si>
  <si>
    <t>ACTEL BE LRC24A-SR 24V 5Nm 35s 2-10V</t>
  </si>
  <si>
    <t>ACTEL BE HRY24-SR 24V 10Nm 35s 2-10V</t>
  </si>
  <si>
    <t>Screw M8X50 DIN 933 8.8</t>
  </si>
  <si>
    <t>Pipe DN25 L=1,75M plate</t>
  </si>
  <si>
    <t>Flamco Clean Smart 1 ¼’’</t>
  </si>
  <si>
    <t>Flamco Clean Smart 1 ½</t>
  </si>
  <si>
    <t>El. Connector metal 10/10 Level connect</t>
  </si>
  <si>
    <t>Connection nut PN25 DN15 - 3/4" brass</t>
  </si>
  <si>
    <t>Connection nut PN25 DN20 - 1" brass</t>
  </si>
  <si>
    <t>Connection nut PN25 DN25 - 11/4" brass</t>
  </si>
  <si>
    <t>Connection nut PN25 DN32 - 11/2" brass</t>
  </si>
  <si>
    <t>Connection nut PN25 DN40 - 2" brass</t>
  </si>
  <si>
    <t>EXP.VESSEL STATICO SU400.6 DLV20</t>
  </si>
  <si>
    <t>EXP VESSEL Aquapresso ADF 50.10</t>
  </si>
  <si>
    <t>WATER METER JS 10m3/h G1¼ Master+</t>
  </si>
  <si>
    <t>ZCW-1000 PN10 SS WITH HEATER MUFF 1 1/2"</t>
  </si>
  <si>
    <t>WATER METER JS Master+10m3/h G1 1/2-NK</t>
  </si>
  <si>
    <t>Ball valve Naval wl/thr DN20 SST</t>
  </si>
  <si>
    <t>Pump Wilo VeroLine-IP-E 65/110-2,2/2</t>
  </si>
  <si>
    <t>Insul Naturflex SCWA 300 INSTAL TAURON</t>
  </si>
  <si>
    <t>MultiMix 150 AG DN32 G11/2</t>
  </si>
  <si>
    <t>Pocket ALT-DS100J</t>
  </si>
  <si>
    <t>Ball valve/strainer 1"" WESA 6082</t>
  </si>
  <si>
    <t>Ball valve/thermo 1" WESA type 691 BLUE</t>
  </si>
  <si>
    <t>Ball valve/thermo 1" WESA type 691 RED</t>
  </si>
  <si>
    <t>Valve/thermo 1 1/4" WESA type 691 BLUE</t>
  </si>
  <si>
    <t>Valve/thermo 1 1/4" WESA type 691 RED</t>
  </si>
  <si>
    <t>Reducing nipple 1/2"x3/8 brass GZ*GZ</t>
  </si>
  <si>
    <t>Adjusting feet LARGE M16</t>
  </si>
  <si>
    <t>Insulation STEINONORM 50/50 DN40</t>
  </si>
  <si>
    <t>Insul. - elbow + housing 50/50 DN40</t>
  </si>
  <si>
    <t>Insulation STEINONORM 78/55 DN65 ser-700</t>
  </si>
  <si>
    <t>Insul-elbow + housing 78/55 DN65 ser-700</t>
  </si>
  <si>
    <t>INSUL DH-BOX PIPE DN 25/32 100% L=500mm</t>
  </si>
  <si>
    <t>INSUL DH-BOX PIPE DN 40/50 100% L=500mm</t>
  </si>
  <si>
    <t>INSUL DH-BOX BEND DN 25/32 100%</t>
  </si>
  <si>
    <t>INSUL DH-BOX BEND DN 40/50 100%</t>
  </si>
  <si>
    <t>Insulati STEINONORM 117/60 DN100 ser-700</t>
  </si>
  <si>
    <t>FLANGE_AISI_316_DN65_PN16_8_OTW</t>
  </si>
  <si>
    <t>Elbow 33.7x2.6  P235GH 45st</t>
  </si>
  <si>
    <t>Elbow 48.3x2.6  P235GH 45st</t>
  </si>
  <si>
    <t>Flange DN65 ZN with internal thread PN16</t>
  </si>
  <si>
    <t>JS-Q3=2,5m G1" NK 10l/imp CW</t>
  </si>
  <si>
    <t>DICHTUNG 78x52x2.0 EPDM/KTW 90Sh</t>
  </si>
  <si>
    <t>Sensor flow  RLSW7 46mm ET, 230V</t>
  </si>
  <si>
    <t>Flamcovent Clean Smart 2"</t>
  </si>
  <si>
    <t>Flamco Clean Smart 80 S</t>
  </si>
  <si>
    <t>Flamcovent Clean Smart 3/4"</t>
  </si>
  <si>
    <t>Flamcovent Clean Smart 1 1/4"</t>
  </si>
  <si>
    <t>Flange DN32 ZN with internal th. PN16</t>
  </si>
  <si>
    <t>Pump Stratos GIGA 80/1-21/3,0 3x400</t>
  </si>
  <si>
    <t>Sealing DV7 gland PG7</t>
  </si>
  <si>
    <t>Sealing DV11 gland PG11</t>
  </si>
  <si>
    <t>Sealing DV13,5 gland PG13,5</t>
  </si>
  <si>
    <t>Insert 3/4" L=65mm</t>
  </si>
  <si>
    <t>Insert 3/4" L=110mm</t>
  </si>
  <si>
    <t>WM insert 3/4" L=110 mm + tail</t>
  </si>
  <si>
    <t>Insert 3/4" L=130mm</t>
  </si>
  <si>
    <t>Insert 3/4" L=165mm</t>
  </si>
  <si>
    <t>Insert 3/4" L=190mm</t>
  </si>
  <si>
    <t>WM insert 3/4" L=190 + tail</t>
  </si>
  <si>
    <t>Insert 3/4" L=230mm</t>
  </si>
  <si>
    <t>Insert 1" L=70mm</t>
  </si>
  <si>
    <t>Insert 1" L=75mm</t>
  </si>
  <si>
    <t>Air separator REFLEX LA 200</t>
  </si>
  <si>
    <t>PUMP GR TPE-80-150/4, 3x400V PN16</t>
  </si>
  <si>
    <t>Spring washer M8 DIN127</t>
  </si>
  <si>
    <t>washer M8 DIN125</t>
  </si>
  <si>
    <t>IF-Module Stratos PLR</t>
  </si>
  <si>
    <t>WELD CONN FOR HEAT METER. DN15</t>
  </si>
  <si>
    <t>WELD CONN FOR HEAT METER. DN20</t>
  </si>
  <si>
    <t>WELD CONN FOR HEAT METER. DN25</t>
  </si>
  <si>
    <t>WELD CONN FOR HEAT METER. DN32</t>
  </si>
  <si>
    <t>WELD CONN FOR HEAT METER. DN40</t>
  </si>
  <si>
    <t>Insert 1" L=100mm</t>
  </si>
  <si>
    <t>Insert 1" L=130mm</t>
  </si>
  <si>
    <t>WM insert 1" L=130 + tail</t>
  </si>
  <si>
    <t>Insert 1" L=165mm</t>
  </si>
  <si>
    <t>Insert 1" L=190mm</t>
  </si>
  <si>
    <t>WM insert 1" L=190 + tail</t>
  </si>
  <si>
    <t>Insert 1" L=220mm</t>
  </si>
  <si>
    <t>Insert 1" L=400mm</t>
  </si>
  <si>
    <t>Insert 11/4" L=75mm</t>
  </si>
  <si>
    <t>Insert 11/4" L=100mm</t>
  </si>
  <si>
    <t>Insert 11/4" L=107mm</t>
  </si>
  <si>
    <t>Insert 11/4" L=150mm</t>
  </si>
  <si>
    <t>Insert 11/4" L=165mm</t>
  </si>
  <si>
    <t>Insert 11/4" L=190mm</t>
  </si>
  <si>
    <t>Insert 11/4" L=260mm</t>
  </si>
  <si>
    <t>WM insert 1 1/4", L=260 mm + tail</t>
  </si>
  <si>
    <t>Insert 11/4" L=400mm</t>
  </si>
  <si>
    <t>Insert 11/2" L=100mm</t>
  </si>
  <si>
    <t>Insert 11/2" L=105mm</t>
  </si>
  <si>
    <t>Insert 11/2" L=110mm</t>
  </si>
  <si>
    <t>Insert 11/2" L=145mm</t>
  </si>
  <si>
    <t>Insert 11/2" L=150mm</t>
  </si>
  <si>
    <t>Insert 11/2" L=180mm</t>
  </si>
  <si>
    <t>Insert 11/2" L=200mm</t>
  </si>
  <si>
    <t>Insert 11/2" L=260mm</t>
  </si>
  <si>
    <t>WM insert 1 1/2", L=260 mm + tail</t>
  </si>
  <si>
    <t>Insert 2" L=110mm</t>
  </si>
  <si>
    <t>Insert 2" L=180mm</t>
  </si>
  <si>
    <t>Insert 2" L=190mm</t>
  </si>
  <si>
    <t>Insert 2" L=300mm</t>
  </si>
  <si>
    <t>WM insert 2" L=300 + tail</t>
  </si>
  <si>
    <t>Insert 2" L=600mm</t>
  </si>
  <si>
    <t>Pump T-50A/4VSC(2/4)/0,55/150/4/0,25/130</t>
  </si>
  <si>
    <t>WELD CONN AISI 316 DN25 1 1/4 "</t>
  </si>
  <si>
    <t>WELD CONN AISI 316 DN32 1 1/2 " 55mm</t>
  </si>
  <si>
    <t>WELD CONN AISI 316 DN32 2"</t>
  </si>
  <si>
    <t>WELD CONN AISI 316 DN25 1 1/2 "</t>
  </si>
  <si>
    <t>WELD CONN AISI 316 DN15 3/4 "</t>
  </si>
  <si>
    <t>WELD CONN AISI 316 DN20 1" 40mm</t>
  </si>
  <si>
    <t>WELD CONN AISI 316 DN32 1 1/2 " 40mm</t>
  </si>
  <si>
    <t>Diaphragm expansion tank S 200 10bar</t>
  </si>
  <si>
    <t>Isolation for steam DN40</t>
  </si>
  <si>
    <t>CONTROL VALVE NAVAL DN80 PN25 EN1.4404</t>
  </si>
  <si>
    <t>Cable cpl. Superseal UPM3 4m</t>
  </si>
  <si>
    <t>HW storage bin ZCW 500 PN6 EPOXY.INSTAL</t>
  </si>
  <si>
    <t>DSE Flex Screw M6x25 8.8</t>
  </si>
  <si>
    <t>FLAMCO CLEAN SMART 1"</t>
  </si>
  <si>
    <t>BV DHW AG/IG 1" DVGW WESA</t>
  </si>
  <si>
    <t>BV DHW AG/IG 1 1/4"DVGW WESA</t>
  </si>
  <si>
    <t>CHKV 1 1/4" WESA</t>
  </si>
  <si>
    <t>CHKV 1 1/2" WESA</t>
  </si>
  <si>
    <t>Tank for glycol 220dm3 Boryszew</t>
  </si>
  <si>
    <t>Suction protector RTK 1/2 LK Systems</t>
  </si>
  <si>
    <t>Pump GR HP TP 80-140/2 3x400V 2,2kW</t>
  </si>
  <si>
    <t>Strainer 821 DN40 PN25 Flange grid 200</t>
  </si>
  <si>
    <t>Strainer Mag.823 DN40 th. PN16 grid 200</t>
  </si>
  <si>
    <t>MANOMETR D100 M20x1,5 1-16bar</t>
  </si>
  <si>
    <t>SENSOR_CUP_DN20_1/4</t>
  </si>
  <si>
    <t>SENSOR_CUP_DN32_1/4</t>
  </si>
  <si>
    <t>SENSOR_CUP_DN40_1/4</t>
  </si>
  <si>
    <t>SENSOR_CUP_DN50_1/4</t>
  </si>
  <si>
    <t>KUWETA NA SKROPLINY 544x430mm (XB66)</t>
  </si>
  <si>
    <t>Gasket - flg DN15 Grafilit SP PN25</t>
  </si>
  <si>
    <t>Gasket - flg DN20 Grafilit SP PN25</t>
  </si>
  <si>
    <t>Gasket - flg DN25 Grafilit SP PN25</t>
  </si>
  <si>
    <t>Gasket - flg DN32 Grafilit SP PN25</t>
  </si>
  <si>
    <t>Gasket - flg DN40 Grafilit SP PN25</t>
  </si>
  <si>
    <t>Gasket - flg DN65 Grafilit SP PN25</t>
  </si>
  <si>
    <t>Gasket - flg DN80 Grafilit SP PN25</t>
  </si>
  <si>
    <t>Gasket - flg DN100 Grafilit SP PN25</t>
  </si>
  <si>
    <t>Gasket - flg DN125 Grafilit SP PN25</t>
  </si>
  <si>
    <t>Gasket - flg DN150 Grafilit SP PN25</t>
  </si>
  <si>
    <t>Gasket - flg DN15 Tesnit BA-55 PN6</t>
  </si>
  <si>
    <t>Gasket - flg DN20 Tesnit BA-55 PN6</t>
  </si>
  <si>
    <t>Gasket - flg DN25 Tesnit BA-55 PN6</t>
  </si>
  <si>
    <t>Gasket - flg DN32 Tesnit BA-55 PN6</t>
  </si>
  <si>
    <t>Gasket - flg DN65 Tesnit BA-55 PN6</t>
  </si>
  <si>
    <t>Gasket - flg DN80 Tesnit BA-55 PN6</t>
  </si>
  <si>
    <t>Gasket - flg DN125 Tesnit BA-55 PN6</t>
  </si>
  <si>
    <t>Gasket - flg DN15/2 Tesnit BA-55 PN16</t>
  </si>
  <si>
    <t>Gasket - flg DN20/2 Tesnit BA-55 PN16</t>
  </si>
  <si>
    <t>Gasket - flg DN25/2 Tesnit BA-55 PN16</t>
  </si>
  <si>
    <t>Gasket - flg DN32/2 Tesnit BA-55 PN16</t>
  </si>
  <si>
    <t>Gasket - flg DN40/2 Tesnit BA-55 PN16</t>
  </si>
  <si>
    <t>Gasket - flg DN50/2 Tesnit BA-55 PN16</t>
  </si>
  <si>
    <t>Gasket - flg DN65/2 Tesnit BA-55 PN16</t>
  </si>
  <si>
    <t>Gasket - flg DN80/2 Tesnit BA-55 PN16</t>
  </si>
  <si>
    <t>Gasket - flg DN100/2 Tesnit BA-55 PN16</t>
  </si>
  <si>
    <t>Gasket - flg DN125/2 Tesnit BA-55 PN16</t>
  </si>
  <si>
    <t>Gasket - flg DN150/2 Tesnit BA-55 PN16</t>
  </si>
  <si>
    <t>Gasket - flg DN200/2 Tesnit BA-55 PN16</t>
  </si>
  <si>
    <t>Gasket flg DN100 Tesnit BA-55PN6 148x107</t>
  </si>
  <si>
    <t>Gasket flg DN100 Tesnit BA-55 PN6</t>
  </si>
  <si>
    <t>Gasket DN15 Tesnit BA-55 23x16x2</t>
  </si>
  <si>
    <t>Gasket DN25 Tesnit BA-55 38x25x2</t>
  </si>
  <si>
    <t>Gasket DN40 Tesnit BA-55 55x44x2</t>
  </si>
  <si>
    <t>Gasket DN32 Tesnit BA-55 44x32x2</t>
  </si>
  <si>
    <t>Gasket Tesnit BA-55 34x25x2</t>
  </si>
  <si>
    <t>Gasket Tesnit BA-55 51x34x2</t>
  </si>
  <si>
    <t>Gasket Tesnit BA-55 78x64x2</t>
  </si>
  <si>
    <t>Gasket Tesnit BA-55 7x4x1</t>
  </si>
  <si>
    <t>Gasket fig DN20 Tesnit BA-55 29x19x2</t>
  </si>
  <si>
    <t>WS Q3-25 NKP 10l/imp DN50 CW</t>
  </si>
  <si>
    <t>Actuator 20Nm SRFA-S2 (w/spring return)</t>
  </si>
  <si>
    <t>INSUL. - ELBOW117/60 DN100</t>
  </si>
  <si>
    <t>Insulation to PSS 500/6 DN40/PN16</t>
  </si>
  <si>
    <t>MC602 UF34 qp 25DN65X300 Cooling R SE</t>
  </si>
  <si>
    <t>DSE Flex NUT M-6 ZN BLACK</t>
  </si>
  <si>
    <t>CHKV 2" WESA</t>
  </si>
  <si>
    <t>HW stabilizer ZCW-750 ZN PN10 KB4</t>
  </si>
  <si>
    <t>SFTYV SYR 2115 DN15 4bar I.TH</t>
  </si>
  <si>
    <t>HEATER HSU-V-500 ENAM CIBET PN10+Ins</t>
  </si>
  <si>
    <t>JAD 6.50 EE.PRO.SS</t>
  </si>
  <si>
    <t>JAD X 9.88 FF.PRO.CS</t>
  </si>
  <si>
    <t>Strainer - thd. DN50 2" Perfexim</t>
  </si>
  <si>
    <t>SHARKY 775 DN20 Qp=2,5m3/h PN16 return</t>
  </si>
  <si>
    <t>SHARKY 775 DN15 Qp=1,5m3/h PN16 return</t>
  </si>
  <si>
    <t>SHARKY 775 DN25 Qp=3,5m3/h PN16 return</t>
  </si>
  <si>
    <t>Isolation for steam DN50</t>
  </si>
  <si>
    <t>Isolation for steam DN65</t>
  </si>
  <si>
    <t>Isolation for steam DN80</t>
  </si>
  <si>
    <t>Isolation for steam DN100</t>
  </si>
  <si>
    <t>Isolation for steam DN125</t>
  </si>
  <si>
    <t>Washer M8 incised toothed gear</t>
  </si>
  <si>
    <t>JAD 3.18 EE.STA.SS</t>
  </si>
  <si>
    <t>Ball valve WESA 620 1"</t>
  </si>
  <si>
    <t>Mano WIKA NG100 bar G1/2" radial</t>
  </si>
  <si>
    <t>Mano WIKA NG100 25bar G1/2" axial</t>
  </si>
  <si>
    <t>Module RS485 Faun ModBus</t>
  </si>
  <si>
    <t>Temp. sensor CTP550 G1/2" 100mm</t>
  </si>
  <si>
    <t>Flamcovent Clean Smart 1 1/2"</t>
  </si>
  <si>
    <t>MUFF ST 1/8" L=17mm</t>
  </si>
  <si>
    <t>Adjusting feet FLEX M10X100 fi48 ZN/PP</t>
  </si>
  <si>
    <t>Label, 65x60 yellow paper</t>
  </si>
  <si>
    <t>POMPA GR MAGNA3 32-40 180 1x230V PN10</t>
  </si>
  <si>
    <t>Pump S0/2 LFP</t>
  </si>
  <si>
    <t>HEX SECESPOL LA14LN-40-2S-3/4</t>
  </si>
  <si>
    <t>INSULATION SECESPOL LA14-21-40</t>
  </si>
  <si>
    <t>cover (black plastic) 750 REAK /640U4956</t>
  </si>
  <si>
    <t>HEX BASE SECESPOL MNT LA</t>
  </si>
  <si>
    <t>Variomat Secondary vessel VF800 Reflex</t>
  </si>
  <si>
    <t>Cable JB-500 4G1,5 H05 BN,BK,GY,GNYE</t>
  </si>
  <si>
    <t>Cable JB-500 4G2,5 H05 BN,BK,GY,GNYE</t>
  </si>
  <si>
    <t>FLS Combi full insulation</t>
  </si>
  <si>
    <t>BALLV 515 DN65 THD</t>
  </si>
  <si>
    <t>Integrator ITRON CF55 10 l/imp return</t>
  </si>
  <si>
    <t>Sensor 5207-47 160mm Samson</t>
  </si>
  <si>
    <t>BFLYV 20.012 DN150 PN6 OM-3 230V ARI</t>
  </si>
  <si>
    <t>CV2W BE R417D PN16 kvs6,3 DN20 G1 1/4"</t>
  </si>
  <si>
    <t>MANOMETR D100 M20x1,5 1-10bar</t>
  </si>
  <si>
    <t>Pump Stratos 65/1-16 PN 6/10 230V</t>
  </si>
  <si>
    <t>PUMP WI STRATOS 65/1-16 ++EXT/OFF</t>
  </si>
  <si>
    <t>BALLV 580 DN80 THD</t>
  </si>
  <si>
    <t>SHARKY 775 DN25 Qp=6,0m3/h G1 1/4 PN16 R</t>
  </si>
  <si>
    <t>Sensor 5207-46 250mm Samson</t>
  </si>
  <si>
    <t>Variomat Basic vessel VG 300 Reflex</t>
  </si>
  <si>
    <t>Pump WI Veroline-IP-E 65/130-4/2 400V</t>
  </si>
  <si>
    <t>HEX LB31LN-50-2S-1 SECESPOL</t>
  </si>
  <si>
    <t>INSULATION SECESPOL APFI LB31-41-60</t>
  </si>
  <si>
    <t>Pump Wilo HP Stratos 50/1-6 PN6/PN10</t>
  </si>
  <si>
    <t>Insul. - elbow + housing 139/50 DN125</t>
  </si>
  <si>
    <t>Insulation STEINONORM 139/50 DN125</t>
  </si>
  <si>
    <t>Insulation STEINONORM 273/60 DN250</t>
  </si>
  <si>
    <t>Themo.Valve TX94 Ultramix 30/70C 1 1/4"</t>
  </si>
  <si>
    <t>INSERT 1 1/2" L=300 mm</t>
  </si>
  <si>
    <t>POCKET 123mm FOR HEAT METER LANDIS UH50</t>
  </si>
  <si>
    <t>PLATE FOR ELECTRICAL BOX</t>
  </si>
  <si>
    <t>POCKET SENSUS 775 L=120 MM</t>
  </si>
  <si>
    <t>HEX LC110LN-40-2" PN25 Secespol</t>
  </si>
  <si>
    <t>Sensor TOP/S-100-G1/2-Pt100-B Apator</t>
  </si>
  <si>
    <t>Sensor TOP/S-250-G1/2-Pt100-B</t>
  </si>
  <si>
    <t>PUMP KO HP L-50D/2VSB 7.3A/2.2KW/3x400V</t>
  </si>
  <si>
    <t>PUMP KO HP L-50D/2VSB 9.6A/3KW/3x400V</t>
  </si>
  <si>
    <t>STRAINER 821 DN25 PN16 ZETKAMA GRID 400</t>
  </si>
  <si>
    <t>STRAINER 821 DN25 PN16 ZETKAMA GRID 200</t>
  </si>
  <si>
    <t>STRAINER 821 DN15 PN16 ZETKAMA GRID 400</t>
  </si>
  <si>
    <t>HW STORAGE ZCW400 PN6 ENAM INST Gliwice</t>
  </si>
  <si>
    <t>INSULATION ZCW 400 Instalmet Gliwice</t>
  </si>
  <si>
    <t>HW STORAGE BIN ZCW 500 PN6 ENAM Gliwice</t>
  </si>
  <si>
    <t>INSULATION ZCW 500 INSTALM Gliwice</t>
  </si>
  <si>
    <t>Key Rings  42x50mm Gliwice</t>
  </si>
  <si>
    <t>GRUNDFOS RPI, 0 - 6,0 bar</t>
  </si>
  <si>
    <t>peschel hose ECT-17</t>
  </si>
  <si>
    <t>peschel hose ECT-10</t>
  </si>
  <si>
    <t>SFTV Armak Si2502 20x20 1,6MPa 1,5-2Mpa</t>
  </si>
  <si>
    <t>APLISENS ERH-03.04-2 LEVEL SWITCH</t>
  </si>
  <si>
    <t>Glycol tank 200 l BCH00200OR</t>
  </si>
  <si>
    <t>Muff 1/4'' 25mm stainless steel 316</t>
  </si>
  <si>
    <t>Pump GR CR 3-15 A-A-A-E-HQQE 3x400V</t>
  </si>
  <si>
    <t>JUDO HEIFI-TOP JHF-T R3/4"</t>
  </si>
  <si>
    <t>cover (black plastic) PSS1000 /640U4987</t>
  </si>
  <si>
    <t>Strainer 821 DN32 F PN25 grid 200</t>
  </si>
  <si>
    <t>Mag.Strainer 821 DN15 F PN16 grid 400</t>
  </si>
  <si>
    <t>Strainer 821 DN32 F PN25 grid 400</t>
  </si>
  <si>
    <t>Mag. Strainer 823 DN40 th.PN16 grid 400</t>
  </si>
  <si>
    <t>Fillsoft I REFLEX INSERT 6811800</t>
  </si>
  <si>
    <t>Fillsoft I REFLEX COVER 9125660</t>
  </si>
  <si>
    <t>TEE WELDED 139,7x2,0 316</t>
  </si>
  <si>
    <t>Water softener SYR 3200 14 liter</t>
  </si>
  <si>
    <t>Plug M12x1,4 pin for MBS3050 060G5983</t>
  </si>
  <si>
    <t>PUMP TPE3 50-180-S-BUBE PN16 3X400V</t>
  </si>
  <si>
    <t>EQUAL TEE ST DN200  219,1</t>
  </si>
  <si>
    <t>PUMP GR CM1-3 A-R-A-V-AQQV 1X230V PN10</t>
  </si>
  <si>
    <t>Cable H05VV-F 5G1.5</t>
  </si>
  <si>
    <t>SFTYV SYR 2115 3/4" 5 BAR Int THD</t>
  </si>
  <si>
    <t>Nipple reducing 54mm x 2"</t>
  </si>
  <si>
    <t>Mag.Strainer 821 DN15 F PN16 grid 200</t>
  </si>
  <si>
    <t>Strainer 821 DN65 F PN16 grid 200</t>
  </si>
  <si>
    <t>Strainer 821 DN65 F PN16 grid 400</t>
  </si>
  <si>
    <t>Mag.Strainer 821 DN65 F PN16 grid 400</t>
  </si>
  <si>
    <t>Strainer Mag.823 DN25 th. PN16 grid 400</t>
  </si>
  <si>
    <t>Strainer Mag.823 DN32 th. PN16 grid 400</t>
  </si>
  <si>
    <t>Strainer Mag.823 DN50 th. PN16 grid 400</t>
  </si>
  <si>
    <t>Nipple reducing 76,1mm x 2 1/2"</t>
  </si>
  <si>
    <t>FAUN SHARKY FS473 6m3/h G11/4" DN25 R</t>
  </si>
  <si>
    <t>CF55 with Axonic DN80 Qp40 Itron</t>
  </si>
  <si>
    <t>Power supply 230V Faun</t>
  </si>
  <si>
    <t>Pump Wilo-Stratos-D 65/1-16 PN10 1x230V</t>
  </si>
  <si>
    <t>PUMP WILO STRATOS-D 65/1-16+EXT/OFF+PLR</t>
  </si>
  <si>
    <t>GR VFS 5-100 l/min SENSOR</t>
  </si>
  <si>
    <t>GR Sensor Cable 1,2m</t>
  </si>
  <si>
    <t>Cable 4G1.5 EMV-2YSLCY-J</t>
  </si>
  <si>
    <t>Bracket XGM032 for Termodual 188mm v2</t>
  </si>
  <si>
    <t>Thermodual GS bracket XGM032 - SET</t>
  </si>
  <si>
    <t>Pump NBE 65-200/177 A-F2-A-BAQE 3x400V</t>
  </si>
  <si>
    <t>Pump CRE 1-6 A-A-A-E-HQQE 240V</t>
  </si>
  <si>
    <t>WATER SOFTENER SYR 3200 7 LITER</t>
  </si>
  <si>
    <t>Brass conn sets (nuts) G1"xG1" CW617N</t>
  </si>
  <si>
    <t>Brass conn sets (nuts) G1"xG11/4" CW617N</t>
  </si>
  <si>
    <t>Brass conn sets (nuts) G1"xG11/2" CW617N</t>
  </si>
  <si>
    <t>HW STORAGE BIN ZCW 200 PN10 ENAM. INSTA</t>
  </si>
  <si>
    <t>cover (black plastic) PSS 500 /640U4985</t>
  </si>
  <si>
    <t>STRAINER 1/2" PN20</t>
  </si>
  <si>
    <t>PŁYTA OSB  GR 8MM</t>
  </si>
  <si>
    <t>wooden board 50x50</t>
  </si>
  <si>
    <t>DIRT SEPARATOR SpiroTrap Magnet DN65 W</t>
  </si>
  <si>
    <t>MBUS MODULE FOR UNIMAG PE</t>
  </si>
  <si>
    <t>Brass conn sets (nuts) G1 1/4"xG1 1/2"</t>
  </si>
  <si>
    <t>DIRT SEPARATOR SpiroTrap Magnet DN80 W</t>
  </si>
  <si>
    <t>INSULATION ZB-400 INSTALMET</t>
  </si>
  <si>
    <t>Cable JB-750 4G6</t>
  </si>
  <si>
    <t>MANO NG100 10BAR M20x1,5 D KL1.6</t>
  </si>
  <si>
    <t>MANO NG100 10BAR M20x1,5 D KL1.6 + nut</t>
  </si>
  <si>
    <t>NUT M20x1,5   /   1/2"</t>
  </si>
  <si>
    <t>Water softener SYR 3200 30 liter</t>
  </si>
  <si>
    <t>Control valve VVF42 DN 25 kvs 10</t>
  </si>
  <si>
    <t>Kit, Control box cover front end MAGNA3</t>
  </si>
  <si>
    <t>Weld neck flange DN40 SST  PROCESSING</t>
  </si>
  <si>
    <t>Temp. sensor TS-6370D-A14 138mm 0-10V</t>
  </si>
  <si>
    <t>DSE Flex - SIKLA Profil 760 mm</t>
  </si>
  <si>
    <t>Pocket for sensor TS-6300W-D200 80mm</t>
  </si>
  <si>
    <t>PUMP TPE3 50-240-S-BQQE PN6/10 3X400V</t>
  </si>
  <si>
    <t>PUMP TPE3 32-200-S A-F-I-BUBE 230V PN10</t>
  </si>
  <si>
    <t>Ring cable lug 2.5/6</t>
  </si>
  <si>
    <t>Ball Valve 1/2''  PN40 BRASS TH</t>
  </si>
  <si>
    <t>Insulation to PSS 300 DN25/PN16</t>
  </si>
  <si>
    <t>Pump UPMXL 25-125 180 AUTO DRU - 1pcs</t>
  </si>
  <si>
    <t>Pump UPMXL 25-125 180 AUTO +cable</t>
  </si>
  <si>
    <t>Pump UPMXL 25-125 N 180 AUTO DRU - 1pcs</t>
  </si>
  <si>
    <t>Pump UPMXL 25-125 N 180 AUTO +cable+coup</t>
  </si>
  <si>
    <t>PUMP GR TPE 65-240/4-S-A-F-A-BAQE 3X400</t>
  </si>
  <si>
    <t>Insert G 1 1/2”AG x 161mm 316</t>
  </si>
  <si>
    <t>Insert int. Th. G 2" x 197mm 316</t>
  </si>
  <si>
    <t>TA-FUSION-P DN 32 PN16 th</t>
  </si>
  <si>
    <t>TA-FUSION-P DN 40 PN16 th</t>
  </si>
  <si>
    <t>Actuator TA-MC100FSE 24V AC</t>
  </si>
  <si>
    <t>PŁYTA OSB 8mm</t>
  </si>
  <si>
    <t>Documentation Wolf LS-2 ver. 10/16</t>
  </si>
  <si>
    <t>Documentation Wolf SLM-20 LS ver. 10/16</t>
  </si>
  <si>
    <t>Documentation Wolf FWS-2 ver. 10/16</t>
  </si>
  <si>
    <t>Documentation Wolf SLM-20 FWS ver. 10/16</t>
  </si>
  <si>
    <t>Strainer 821 DN50 PN25 Zetkama grid 200</t>
  </si>
  <si>
    <t>Strainer 821 DN50 PN25 Zetkama grid 400</t>
  </si>
  <si>
    <t>MC602 qp100 DN125x350 Mbus+RTC 230VR SE</t>
  </si>
  <si>
    <t>Actuator M50A 24VAC 0-10V(4-20mA) 5000N</t>
  </si>
  <si>
    <t>Magn. Strainer 821 DN100 PN16 grid400</t>
  </si>
  <si>
    <t>Pump GR housing cpl. DN25-60 CED</t>
  </si>
  <si>
    <t>Pump GR housing MAGNA 25-100 N 180 cpl</t>
  </si>
  <si>
    <t>Bime.therm.SST 0-120C D100 L100 G1/2'' B</t>
  </si>
  <si>
    <t>Bime.therm.SST 0-120C D100 L160 G1/2'' B</t>
  </si>
  <si>
    <t>OKO MODULE 5415-6BBx AIUT</t>
  </si>
  <si>
    <t>ECTRL TROVIS 5571 aplikacja G1F</t>
  </si>
  <si>
    <t>FLS Combi ECL Plate</t>
  </si>
  <si>
    <t>Label to Swedish substations 44*95 mm</t>
  </si>
  <si>
    <t>ETYKIETA CZARNA Z OTW 256*34mm</t>
  </si>
  <si>
    <t>ETYKIETA CZARNA Z OTW 55*43mm</t>
  </si>
  <si>
    <t>PUMP TPE3 80-180-S-BQQE 3 PN10 3X400V</t>
  </si>
  <si>
    <t>YLY 4G4 450/750V JB750 CABLE</t>
  </si>
  <si>
    <t>Hex base MNT LB Secespol</t>
  </si>
  <si>
    <t>HEX LB47LN-40-1" Secespol</t>
  </si>
  <si>
    <t>Pump Wilo HP IL-E 40/200-7,5/2 3x400V</t>
  </si>
  <si>
    <t>Pump WI IPL 40/120-1.5/2 400V PN10</t>
  </si>
  <si>
    <t>PUMP TPE3 80-180-S-BUBE 3X400V PN6</t>
  </si>
  <si>
    <t>Strainer BENDER type 2452 DN25  thr</t>
  </si>
  <si>
    <t>Clamp WAGO 5-channel 2273-205</t>
  </si>
  <si>
    <t>DSE Flex - JOINT H-19 (BK)</t>
  </si>
  <si>
    <t>DSE Flex - JOINT H-1 (BK)</t>
  </si>
  <si>
    <t>DSE Flex - JOINT H-2 (BK)</t>
  </si>
  <si>
    <t>DSE Flex - JOINT H-3 (BK)</t>
  </si>
  <si>
    <t>DSE Flex - JOINT H-4 (BK)</t>
  </si>
  <si>
    <t>DSE Flex - JOINT H-6 (BK)</t>
  </si>
  <si>
    <t>PUMP GR MAGNA3 50-150 F  PN16 1x230V</t>
  </si>
  <si>
    <t>PUMP TPE3 40-200-S-BQQE PN16 3X400V</t>
  </si>
  <si>
    <t>Danfoss Logo - small SST 2mm</t>
  </si>
  <si>
    <t>BV WESA 6082-05 G0.75 ext/ext STRAINER</t>
  </si>
  <si>
    <t>BV WESA 682-05 G0.75 ext/ext</t>
  </si>
  <si>
    <t>Strainer Mag.823 DN15 th. PN16 grid 400</t>
  </si>
  <si>
    <t>Strainer Mag.823 DN20 th. PN16 grid 200</t>
  </si>
  <si>
    <t>Cable 9G1 300/500V numbered wires</t>
  </si>
  <si>
    <t>STRAINER 821 DN25 PN25 ZETKAMA GRID 400</t>
  </si>
  <si>
    <t>STRAINER 821 DN25 PN25 ZETKAMA GRID 200</t>
  </si>
  <si>
    <t>ARO A501</t>
  </si>
  <si>
    <t>Pump KO L-65A/4VSC(2/4)/7,3A/2,2kW/IM172</t>
  </si>
  <si>
    <t>DIRT SEPARATOR SpiroTrap Magnet DN50 W</t>
  </si>
  <si>
    <t>DSE Flex - Fixing bracket 3mm</t>
  </si>
  <si>
    <t>SCREEN FOR STRAINER 640U0028 DN200 F300</t>
  </si>
  <si>
    <t>Mano. WIKA/KFM G1/2" D100 0-6 bar kl.1,0</t>
  </si>
  <si>
    <t>Mano. WIKA/KFM G1/2"D100 0-25 bar kl.1,0</t>
  </si>
  <si>
    <t>Mano. WIKA G1/2"D100 0-25 bar kl.1,0 M50</t>
  </si>
  <si>
    <t>Mano. WIKA G1/2"D100 0-10 bar kl.1,0 M50</t>
  </si>
  <si>
    <t>Pump Wilo STRATOS-PARA 25/1-12</t>
  </si>
  <si>
    <t>Pump Wilo STRATOS-PARA 30/1-12</t>
  </si>
  <si>
    <t>Złączka zacisk do miedzi GZ 1/8" x 6mm</t>
  </si>
  <si>
    <t>PUMP WI STRATOS 30/1-12, 230V PN16</t>
  </si>
  <si>
    <t>Controler SP2000E LFP</t>
  </si>
  <si>
    <t>Pump KO HP L-80A/4VSC 4,0A/1,5kW</t>
  </si>
  <si>
    <t>Support for expansion tank REFLEX 8-25l</t>
  </si>
  <si>
    <t>Insulation K-FLEX EC AD 9x35</t>
  </si>
  <si>
    <t>Strainer BENDER type 9000326 DN20 1" thr</t>
  </si>
  <si>
    <t>MUFA DN15 90mm HST 316</t>
  </si>
  <si>
    <t>Insulation K-FLEX EC AD 9x22</t>
  </si>
  <si>
    <t>Insulation K-FLEX EC AD 9x28</t>
  </si>
  <si>
    <t>Insulation K-FLEX EC AD 9x42</t>
  </si>
  <si>
    <t>Insulation K-FLEX EC AD 9x48</t>
  </si>
  <si>
    <t>Insulation K-FLEX EC AD 9x60</t>
  </si>
  <si>
    <t>Insulation K-FLEX EC AD 9x76</t>
  </si>
  <si>
    <t>Cable 2x1,0mm2 JB-500 BN/BU</t>
  </si>
  <si>
    <t>Doors for Enystar electric box</t>
  </si>
  <si>
    <t>WELD CONN AISI 316 DN20 1" 30mm</t>
  </si>
  <si>
    <t>Door + assembly part for FP0341 box</t>
  </si>
  <si>
    <t>Pump Grundfos MAGNA3 50-100 F</t>
  </si>
  <si>
    <t>SST nipple  1" DN25x100mm 2-sided 316</t>
  </si>
  <si>
    <t>Adapter valve (SW12) G 3/4"Ix5/4"A VATTE</t>
  </si>
  <si>
    <t>SST neck flange 21,3 DN15 PN40 316</t>
  </si>
  <si>
    <t>SST neck flange 26,9 DN20 PN40 316</t>
  </si>
  <si>
    <t>SST neck flange 33,7 DN25 PN40 316</t>
  </si>
  <si>
    <t>SST neck flange 42,4 DN32 PN40 316</t>
  </si>
  <si>
    <t>SST neck flange 76,1 DN65 PN16 316 8-otw</t>
  </si>
  <si>
    <t>SST neck flange 114,3 DN100 PN16 316</t>
  </si>
  <si>
    <t>SST neck flange 139,7 DN125 PN16 316</t>
  </si>
  <si>
    <t>ARO T1 500L HRU 6 BAR 50mm insulation</t>
  </si>
  <si>
    <t>ARO T1 500L HRU 10 BAR 50mm insulation</t>
  </si>
  <si>
    <t>JUDO PROFI-QUICK CONTROL(JPF-QC) 1 1/2"</t>
  </si>
  <si>
    <t>TacoSetter Bypass 100 DN32 kvs17 in.thr</t>
  </si>
  <si>
    <t>TacoSetter Bypass 100 DN25 kvs8,1 in.th</t>
  </si>
  <si>
    <t>TacoSetter Bypass 100 DN80 kvs166 flan.</t>
  </si>
  <si>
    <t>TacoSetter Bypass 100 DN40 kvs30 in.th</t>
  </si>
  <si>
    <t>PUMP WILO Yonos MAXO 80/0,5-12 PN10</t>
  </si>
  <si>
    <t>JAD XK 9.88 MF.STA.CS</t>
  </si>
  <si>
    <t>Control valve 3-way Tri-M TR PN16 DN40</t>
  </si>
  <si>
    <t>Electromotive actuator Aktor M 3PH 230V</t>
  </si>
  <si>
    <t>Control valve 3-way Tri-M TR PN16 DN25</t>
  </si>
  <si>
    <t>IZAR PULSE H MODULE FOR AQUARIUS</t>
  </si>
  <si>
    <t>STRAINER DN32 fig 821 PN25 GRID 400</t>
  </si>
  <si>
    <t>ARO T2 500L HRU 6 BAR 50mm insulation</t>
  </si>
  <si>
    <t>ARO T2 500L HRU 10 BAR 50mm insulation</t>
  </si>
  <si>
    <t>PUMP KO AE-33/2VSC(3/6)4A 1,5KW IM135</t>
  </si>
  <si>
    <t>PUMP KO L-50D/2VSC(3/6)9,6A 3KW IM150</t>
  </si>
  <si>
    <t>PUMP KO AL-1102/2VSC(3/6)/14,2A/5,5/138</t>
  </si>
  <si>
    <t>PUMP KO L-65A/4VSC(3/6) 9,6A 3KW IM188</t>
  </si>
  <si>
    <t>PUMP KO AL-1102/4VSC(2/4)9,6A 3kW IM181</t>
  </si>
  <si>
    <t>PUMP KO L-50D/2VSC(3/6)7,3A 2,2kW IM130</t>
  </si>
  <si>
    <t>PUMP KO L-32A/2SCG 0,65kW 6A IM105MM</t>
  </si>
  <si>
    <t>Insulation to PSS 1000 DN50/PN16</t>
  </si>
  <si>
    <t>MC602 UF34 qp2,5 G1X190 Cooling R SE</t>
  </si>
  <si>
    <t>FLS Combi Plate (v2)</t>
  </si>
  <si>
    <t>Ring terminal 10/8 Insulated</t>
  </si>
  <si>
    <t>GRU DPI 0-1.0bar G 1/2</t>
  </si>
  <si>
    <t>Switch ASTSZ161 GE</t>
  </si>
  <si>
    <t>Contactor CTX 20 20 230A GE</t>
  </si>
  <si>
    <t>Circuit breaker 2P G62C04 GE</t>
  </si>
  <si>
    <t>Brass conn sets (nuts) G3/4"x G3/4" prim</t>
  </si>
  <si>
    <t>Tee conn brass GW6/4"x GW1/2"xGZ1"</t>
  </si>
  <si>
    <t>Tee conn brass GW6/4"x GZ1/2"xGZ1"</t>
  </si>
  <si>
    <t>Tee conn brass GZ1"x GW1/2"xGZ1"</t>
  </si>
  <si>
    <t>Tee conn brass GZ1"x GZ1/2"xGZ1"</t>
  </si>
  <si>
    <t>T-connection 3x3/4" brass</t>
  </si>
  <si>
    <t>Pump UPM3 DHW 15-20 CIL3 AZA EUX9 DLP</t>
  </si>
  <si>
    <t>Ball valve 3/4" 709-55HR special BV</t>
  </si>
  <si>
    <t>Coupling G1 x Rp 1/2 BRS</t>
  </si>
  <si>
    <t>HEX ALFA NOVA NS 52-20H+insulation+base</t>
  </si>
  <si>
    <t>UNION brass R1</t>
  </si>
  <si>
    <t>WM tailpiece  DN15 R1/2 G3/4</t>
  </si>
  <si>
    <t>WM tailpiece  DN20 R3/4 G1</t>
  </si>
  <si>
    <t>WM tailpiece  DN25 R1  G11/4</t>
  </si>
  <si>
    <t>Water meter tailpiece DN40</t>
  </si>
  <si>
    <t>Elbow 33.7x2.6  P235GH D5</t>
  </si>
  <si>
    <t>Elbow 42.4x2.6  P235GH D5</t>
  </si>
  <si>
    <t>Metal sheet 216x257x3mm CM-FLS</t>
  </si>
  <si>
    <t>Pocket for bimet.therm.1/2"SUKU L160</t>
  </si>
  <si>
    <t>ELACT SI SAS61.03 0-10V 24V 30s</t>
  </si>
  <si>
    <t>SENSOR TF25-SIL PT1000 50MM 5M Univ</t>
  </si>
  <si>
    <t>SENSOR TF25-SIL PT1000  50MM  5M + gland</t>
  </si>
  <si>
    <t>Cable Glands M12X1,5 3-7mm</t>
  </si>
  <si>
    <t>Magn. STRAINER 821 DN20 PN16 GRID 400</t>
  </si>
  <si>
    <t>Strainer Mag.823 DN25 th. PN16 grid 200</t>
  </si>
  <si>
    <t>Strainer Mag.823 DN20 th. PN16 grid 400</t>
  </si>
  <si>
    <t>Pump UPM3 AUTO 15-50 130 ZZZ EUX3 DLP</t>
  </si>
  <si>
    <t>Pump TPE2 32-200-N A-F-I-BUBE 3X400VPN16</t>
  </si>
  <si>
    <t>Polyethylene tank  ELBI CV-300</t>
  </si>
  <si>
    <t>Self-drilling pin + screw3,5x35mm EVONIC</t>
  </si>
  <si>
    <t>Pump Grundfos ALPHA3 25-50N 130 230V</t>
  </si>
  <si>
    <t>Cable OB500 2x1 H05 BN,BU</t>
  </si>
  <si>
    <t>Elbow 26.9x2.3  P235GH D5</t>
  </si>
  <si>
    <t>ELBOW  WELDED 33,7x2,0  90st. 316 5D</t>
  </si>
  <si>
    <t>BV+Strainer WESA 6080-05 3/4 + d.nipple</t>
  </si>
  <si>
    <t>Surface sensor QAD22</t>
  </si>
  <si>
    <t>VALVE 42-36E 2423 DN15 PN25 KVS4</t>
  </si>
  <si>
    <t>Samson Act.5825-10 + safety func</t>
  </si>
  <si>
    <t>Spare, Terminal box cover MGE112/132</t>
  </si>
  <si>
    <t>Combined valve DN15 + Muff 1/2" WESA</t>
  </si>
  <si>
    <t>Combined valve DN20 + Muff 1/2" WESA</t>
  </si>
  <si>
    <t>LonWorks module 002 for Apator Faun</t>
  </si>
  <si>
    <t>Spare,PumphousingDN80L440cpl.w/wear ring</t>
  </si>
  <si>
    <t>Cable JB-750 5G6 H07 BN,BK,GY,BU,GNYE</t>
  </si>
  <si>
    <t>Label SATO 70x20 WHITE FOIL</t>
  </si>
  <si>
    <t>SCREW CLAMP ZS/ZSO - BAKS</t>
  </si>
  <si>
    <t>EARTHING CLAMP UUS - BAKS</t>
  </si>
  <si>
    <t>CABLE MESH TRAY H60 KDS/KDSO 60H60/3</t>
  </si>
  <si>
    <t>Screened cable OLFLEX 110 CY 7X0,75</t>
  </si>
  <si>
    <t>Screened cable Olflex 110 CY 3x0,75</t>
  </si>
  <si>
    <t>Screened cable Olflex 110 CY 3G0,75</t>
  </si>
  <si>
    <t>Cable Olflex 110 3G0,75 H05</t>
  </si>
  <si>
    <t>Cable OFLEX110 CY 2x0,75 H05 NUM</t>
  </si>
  <si>
    <t>Cable OFLEX100 4G10 H07 BN,BK,GY,GNYE</t>
  </si>
  <si>
    <t>Carbon resistor 120 Ohm 0,5W 5%</t>
  </si>
  <si>
    <t>CABLE LGY 1X16 H07V-K GNYE</t>
  </si>
  <si>
    <t>Strainer 821 DN40 PN25 Zetkama grid 400</t>
  </si>
  <si>
    <t>Nipple solar flat gasket 3/4"</t>
  </si>
  <si>
    <t>KUWETA NA SKROP 1005*650*82 bez spust SS</t>
  </si>
  <si>
    <t>Cable band with marking plate</t>
  </si>
  <si>
    <t>AVTQ sensor adapter 3/4" (CW617N)</t>
  </si>
  <si>
    <t>WASHER GEAR M24 DIN6798A</t>
  </si>
  <si>
    <t>Insul pin-type cable lug RED 0,75-1,0mm2</t>
  </si>
  <si>
    <t>Flange PN10 DN 200/219,1 EN 1092-1</t>
  </si>
  <si>
    <t>PUMP GR MAGNA3 D 32-80 PN10 1X230V</t>
  </si>
  <si>
    <t>Plastic cover 100*100 internal BLACK</t>
  </si>
  <si>
    <t>KEY WOOD SCREW 8 x 70mm</t>
  </si>
  <si>
    <t>SST neck flange 168,3 DN150 PN16 316</t>
  </si>
  <si>
    <t>DSTRUT Slidenut M6</t>
  </si>
  <si>
    <t>HW stabilizer SCWA-2/300 ZN 10bar L</t>
  </si>
  <si>
    <t>Pump Wilo HP IPL 40/90-0.37/2 400V, PN16</t>
  </si>
  <si>
    <t>CABLE YSLY 5G1.5 BN,BK,GY,BU,GNYE H05</t>
  </si>
  <si>
    <t>Compact Flange XB71 316 DN100 PN40</t>
  </si>
  <si>
    <t>Compact Flange XB71 GP265GH DN100 PN40</t>
  </si>
  <si>
    <t>Sterownik SOREL MFWC Art.. No. 47003</t>
  </si>
  <si>
    <t>Pump UPML 25-105 180 PWM-C 9H</t>
  </si>
  <si>
    <t>STRAINER 821 DN25PN16G400 MAGN. INS.</t>
  </si>
  <si>
    <t>STRAINER 821 F300 DN300 FLANGE PN16</t>
  </si>
  <si>
    <t>STRAINER 821 F300 DN300 F+drain</t>
  </si>
  <si>
    <t>STRAINER 821 F300 DN250 FLANGE PN16</t>
  </si>
  <si>
    <t>STRAINER 821 F300 DN250 F+drain</t>
  </si>
  <si>
    <t>STRAINER 821 F300 DN200 FLANGE PN16</t>
  </si>
  <si>
    <t>STRAINER 821 F300 DN200 F+drain</t>
  </si>
  <si>
    <t>STRAINER 821 F300 DN150 FLANGE PN16</t>
  </si>
  <si>
    <t>STRAINER 821 F300 DN150 F+drain</t>
  </si>
  <si>
    <t>STRAINER 821 F300 DN125 FLANGE PN16</t>
  </si>
  <si>
    <t>STRAINER 821 F300 DN125 F+drain</t>
  </si>
  <si>
    <t>Drain valve 1 1/2" type 622 WESA</t>
  </si>
  <si>
    <t>Pressure Reducer 6243 4-8bar DN15 SYR</t>
  </si>
  <si>
    <t>Immersion sensor QAE2111.015</t>
  </si>
  <si>
    <t>Immersion sensor QAE2111.015+Pocket SST</t>
  </si>
  <si>
    <t>Pocket SST ALT-SS150 PN16</t>
  </si>
  <si>
    <t>CONTROL VALVE VVF53.150-400</t>
  </si>
  <si>
    <t>CONTROL VALVE VVF53.100-160</t>
  </si>
  <si>
    <t>Pump WI IL-E100/160-18,5/2 S1 IE4 3x400V</t>
  </si>
  <si>
    <t>Pump WI IL-E80/130-5,5/2 S1 IE4 3x400V</t>
  </si>
  <si>
    <t>WILO pump IL-E65/150-5,5 S1 IE4, 3x400V</t>
  </si>
  <si>
    <t>Dif Pr tra 5358 0-16bar 0(4)-20mA</t>
  </si>
  <si>
    <t>CONTROL VALVE VVF53.125-kvs250</t>
  </si>
  <si>
    <t>Dif Pr tra 5358 10bar 0-1.6bar 0(4)-20mA</t>
  </si>
  <si>
    <t>Spiral Mano M20x1,5 WEW / G1/2 WEW L=340</t>
  </si>
  <si>
    <t>DSA HOME baseplate 1f</t>
  </si>
  <si>
    <t>DSA HOME baseplate 2f</t>
  </si>
  <si>
    <t>Cable OB500 2x0.5 H05 BN,BU</t>
  </si>
  <si>
    <t>Pump WI IL-E150/260-18,5/4 S1 IE4 3x400V</t>
  </si>
  <si>
    <t>Pump WI IL-E100/150-15/2 S1 IE4 3x400V</t>
  </si>
  <si>
    <t>Spiral Mano pipe G1/2'' x G1/2'' int 304</t>
  </si>
  <si>
    <t>Steel sheet 357 x 336 x 3 mm TD-S</t>
  </si>
  <si>
    <t>Wilo IF module Modbus RTU</t>
  </si>
  <si>
    <t>Ear to transport - SONDEX</t>
  </si>
  <si>
    <t>Metal sheet 180x180x10mm SONDEX</t>
  </si>
  <si>
    <t>Mano WIKA G1/2" D100 0-10bar 150stC 1,6</t>
  </si>
  <si>
    <t>Preassure tras. 3360, 0-16 bar , G1/2B</t>
  </si>
  <si>
    <t>Preassure tras. 3360, 0-10 bar , G1/2B</t>
  </si>
  <si>
    <t>TPE 100-110/4-S A-F-A-BQQE 3x400V PN16</t>
  </si>
  <si>
    <t>Nipple reducing 76,1mm x 2 1/2""</t>
  </si>
  <si>
    <t>Cable BUS Profibus L2 1x2x0.64 RD,GN</t>
  </si>
  <si>
    <t>Outdoor temperature sensor QAC32</t>
  </si>
  <si>
    <t>Plastic cover 80*80 internal BLACK</t>
  </si>
  <si>
    <t>Plastic cover 80*40 internal BLACK</t>
  </si>
  <si>
    <t>Bimet therm TB63 0-120C R50 Kl.1,0 G1/2"</t>
  </si>
  <si>
    <t>BALL VALVE 3/4" WESA TYPE 7531</t>
  </si>
  <si>
    <t>BALL VALVE 3/4" WESA TYPE 681</t>
  </si>
  <si>
    <t>carton box 320x210x250</t>
  </si>
  <si>
    <t>Thermostat JUMO STW AT20 20-80C</t>
  </si>
  <si>
    <t>DSP FLAT ECL 296 bracket</t>
  </si>
  <si>
    <t>DSP FLAT baseplate</t>
  </si>
  <si>
    <t>DSP FLAT cover</t>
  </si>
  <si>
    <t>Pump GR UPM 3 AUTO L 15-70 130 12h</t>
  </si>
  <si>
    <t>Label Evonik pipe set 65*40 mm</t>
  </si>
  <si>
    <t>SHARKY 775 DN32 Qp=6,0m3/h PN16 FLOW</t>
  </si>
  <si>
    <t>Insulation K-FLEX EC AD 13x48</t>
  </si>
  <si>
    <t>HW stabilizer SCWA-2 250 SST 10 bar INS</t>
  </si>
  <si>
    <t>WTRMTR WS q3-4m3/h NKP DN20 POWOGAZ CW</t>
  </si>
  <si>
    <t>TA-FUSION-P DN50 PN16 th</t>
  </si>
  <si>
    <t>Pressure Reducer 315.2 DN32 SYR</t>
  </si>
  <si>
    <t>Immersion sensor QAE2111.010</t>
  </si>
  <si>
    <t>Immersion sensor QAE2111.010+Pocket SST</t>
  </si>
  <si>
    <t>Strainer Mag.823 DN32 th. PN16 grid 200</t>
  </si>
  <si>
    <t>JIP BALL VALVE LABEL 065N0915</t>
  </si>
  <si>
    <t>JIP BALL VALVE LABEL 065N0920</t>
  </si>
  <si>
    <t>JIP BALL VALVE LABEL 065N0925</t>
  </si>
  <si>
    <t>PIPE  WELDED 48,26x5,08mm 316</t>
  </si>
  <si>
    <t>SCREW RAM-6K-12X60</t>
  </si>
  <si>
    <t>INSUL DH-BOX BEND (90°) DN150</t>
  </si>
  <si>
    <t>VELCRO tape GWK insulation-role (75m)</t>
  </si>
  <si>
    <t>RK DN020 53043 AG/ÜW 1.00 RG DVGW ENTL.</t>
  </si>
  <si>
    <t>K-FLEX ST AF 19 mm</t>
  </si>
  <si>
    <t>Gasket Watermeter 76X64X2 Tesnit BA-55</t>
  </si>
  <si>
    <t>MC602 qp0.6 G3/4"x110 Mbus 230V R DK</t>
  </si>
  <si>
    <t>MC602 qp1.5 G3/4"x110 Mbus 230V R DK</t>
  </si>
  <si>
    <t>MC602 qp2.5 G1"x130 Mbus 230V R DK</t>
  </si>
  <si>
    <t>MC602 qp3.5 R5/4"x260 Mbus 230V R DK</t>
  </si>
  <si>
    <t>MC602 qp6.0 G5/4"x260 Mbus 230V R DK</t>
  </si>
  <si>
    <t>MC602 qp10 G2"x300 Mbus 230V R DK</t>
  </si>
  <si>
    <t>bracket frame 110x60x5mm</t>
  </si>
  <si>
    <t>ZCW-700 0,6MPa ZN WITH INSP. HOLE</t>
  </si>
  <si>
    <t>Insulation Naturflex for ZCW 700 INSTAL</t>
  </si>
  <si>
    <t>ARI EURO WEDI FIG_12.078 DN25 PN16</t>
  </si>
  <si>
    <t>PUMP WI TOP-Z 40/7 3~ RG PN 6/10</t>
  </si>
  <si>
    <t>Documentation for SET 004U1687</t>
  </si>
  <si>
    <t>Documentation for SET 004U1688_89</t>
  </si>
  <si>
    <t>Documentation for SET 004U1690</t>
  </si>
  <si>
    <t>Measuring orifice DN32 MD 0F kvs23</t>
  </si>
  <si>
    <t>Measuring orifice DN25 MD 0F kvs11</t>
  </si>
  <si>
    <t>Measuring orifice DN40 MD 0F kvs35</t>
  </si>
  <si>
    <t>Pump GR HP TPE100-160/2-S BAQE 3x400V</t>
  </si>
  <si>
    <t>Strainer Mag.823 DN65 th. PN16 grid 400</t>
  </si>
  <si>
    <t>REDUCER CONE WELDED 168,3 /139,7x2,0 316</t>
  </si>
  <si>
    <t>Insert 2 3/4" L=150mm</t>
  </si>
  <si>
    <t>Insert 2 3/4" L=164mm</t>
  </si>
  <si>
    <t>SFTYV TYP_851bHK 6.0BAR DN20/32 II</t>
  </si>
  <si>
    <t>Measuring orifice DN32 MD 01 kvs23</t>
  </si>
  <si>
    <t>Measuring orifice DN25 MD 01 kvs11</t>
  </si>
  <si>
    <t>Measuring orifice DN40 MD 01 kvs35</t>
  </si>
  <si>
    <t>KUWETA NA SKROP 490*425*82 bez spust SS</t>
  </si>
  <si>
    <t>HRI B1/8L D1 M-bus /Pulse mode 5m ver1</t>
  </si>
  <si>
    <t>Insul. SE-1000 Neodul 100 mm</t>
  </si>
  <si>
    <t>SYR 705 DN20 3-way mixing vlv</t>
  </si>
  <si>
    <t>PUMP WILO Yonos PICO-STG 30/1-7.5 PN10</t>
  </si>
  <si>
    <t>Manomtr M100 0-6b w. membr. sep. WIKA</t>
  </si>
  <si>
    <t>Thermometer 0-100°C G3/4 straight WIKA</t>
  </si>
  <si>
    <t>WIKA L=100 welded pocket for G3/4 therm</t>
  </si>
  <si>
    <t>Capac. Heater Ariston PRO R 150 V</t>
  </si>
  <si>
    <t>Mano.WIKA G1/2" D100 0-16bar kl.1,6 150s</t>
  </si>
  <si>
    <t>Mano.WIKA G1/2" D100 0-25bar kl.1,6 150s</t>
  </si>
  <si>
    <t>Mano.WIKA G1/2" D100 0-6bar kl.1,6 150s</t>
  </si>
  <si>
    <t>Mano.WIKA G1/2" D100 0-10bar kl.1,6 150s</t>
  </si>
  <si>
    <t>SFTYVLV DN25x40 SVL606-C-E PN40 SPIRAX</t>
  </si>
  <si>
    <t>PRSRED SRV463 DN40 2-5 bar Spirax Sarco</t>
  </si>
  <si>
    <t>ELACT SI SAS 31.00 230V</t>
  </si>
  <si>
    <t>ELACT SI SAS 31.53 230V</t>
  </si>
  <si>
    <t>DSA HOME rubber grommet PG29/25</t>
  </si>
  <si>
    <t>Pump Wilo STRATOS 65/1-6 PN6/10</t>
  </si>
  <si>
    <t>PUMP TPE3 65-180-S-BQQE PN16 3X400V</t>
  </si>
  <si>
    <t>JAD X 6.50 FF.PRO.SS</t>
  </si>
  <si>
    <t>REFLEX Exvoid A_1_1/2S 180oC 10bar</t>
  </si>
  <si>
    <t>BALL VALVE 3/4" WESA TYPE 606</t>
  </si>
  <si>
    <t>Strainer EPUROIT I-25/20-1 DN25</t>
  </si>
  <si>
    <t>Reducing nipple R11/4x3/4 CW617N  ND</t>
  </si>
  <si>
    <t>Welded muff M10x1 L=16,5</t>
  </si>
  <si>
    <t>Welded muff M10x1 L=26,5</t>
  </si>
  <si>
    <t>Insert 21/4" x L=138mm</t>
  </si>
  <si>
    <t>WTRMTR WS q3-6m3/h NKP DN25 POWOGAZ CW</t>
  </si>
  <si>
    <t>DSA HOME full cover 1F</t>
  </si>
  <si>
    <t>DSA HOME full cover 2F</t>
  </si>
  <si>
    <t>Strainer 821 DN40 F PN25 grid 400</t>
  </si>
  <si>
    <t>Strainer 821 DN40 F PN25 grid 200</t>
  </si>
  <si>
    <t>Magn. STRAINER 821 DN50 PN16 GRID 400</t>
  </si>
  <si>
    <t>MC602, MOD. LON WORKS pulse input - bat</t>
  </si>
  <si>
    <t>Uninsulated Tubular End Sleeve 0,75mm2</t>
  </si>
  <si>
    <t>Insulated Tubular End Sleeve 0,75mm2</t>
  </si>
  <si>
    <t>BV WITH DRAINAGE 3/4" WESA TYPE 704</t>
  </si>
  <si>
    <t>PRZEDŁUŻKA WODOMIERZ L-010 (20/25)</t>
  </si>
  <si>
    <t>Watermeter iPERL Q3 6,3 DN25 L=260 mm</t>
  </si>
  <si>
    <t>watermeter iPERL Q3 10,0 DN32 L=260 mm</t>
  </si>
  <si>
    <t>BALL VALVE 546 GW</t>
  </si>
  <si>
    <t>ŚRUBUNEK MUFA-GZ PP-H-ŻE/EPDM 50-1.1/2"</t>
  </si>
  <si>
    <t>Cartridge filter housings CFH - 1, 20"</t>
  </si>
  <si>
    <t>Filter insert DOE 20”</t>
  </si>
  <si>
    <t>Xenta 701</t>
  </si>
  <si>
    <t>Straight compression fitting 6mm x 3/8”</t>
  </si>
  <si>
    <t>PUMP GR MAGNA3D 40-180 F  PN6/10 1x230V</t>
  </si>
  <si>
    <t>Sharky 775 DN50 Qp=15 m3/h PN16 Return</t>
  </si>
  <si>
    <t>PUMP TPE3 50 240-S-BQQE PN16 3X400V</t>
  </si>
  <si>
    <t>JS Q3=2,5m3/h NK 10l/imp CW  L=130  G1”</t>
  </si>
  <si>
    <t>SFTYV TYP_851bHK 14.0BAR DN25/40 II</t>
  </si>
  <si>
    <t>MODULE 2 IN/OUT PULSE FAUN APATOR</t>
  </si>
  <si>
    <t>Safety valve 851bHK 3,5 bar DN20/32 Goet</t>
  </si>
  <si>
    <t>SRV TACO2361 DN20 2-8L/MIN</t>
  </si>
  <si>
    <t>Label District Heating SUPPLY 40*20</t>
  </si>
  <si>
    <t>Label District Heating Return 40*20</t>
  </si>
  <si>
    <t>Label Heating SUPPLY 40*20</t>
  </si>
  <si>
    <t>Label Heating RETURN 40*20</t>
  </si>
  <si>
    <t>Label Domestic Hot Water 40*20</t>
  </si>
  <si>
    <t>Label Domestic Cold Water 40*20</t>
  </si>
  <si>
    <t>Label Floor Heating SUPPLY 40*20</t>
  </si>
  <si>
    <t>Label Floor Heating RETURN 40*20</t>
  </si>
  <si>
    <t>Label Air Conitiong SUPPLY 40*20</t>
  </si>
  <si>
    <t>Label Air Condition RETURN 40*20</t>
  </si>
  <si>
    <t>Label Circulation 40*20</t>
  </si>
  <si>
    <t>Bime.thermome. 0-60C D100 L100 B</t>
  </si>
  <si>
    <t>DSE Flex base frame 682x400</t>
  </si>
  <si>
    <t>DSE Flex base frame 482x600</t>
  </si>
  <si>
    <t>DSE Flex base frame 682x600</t>
  </si>
  <si>
    <t>DSE Flex base frame 842x600</t>
  </si>
  <si>
    <t>DSE Flex base frame 1000x600</t>
  </si>
  <si>
    <t>DSE Flex base frame 1200x600</t>
  </si>
  <si>
    <t>DSE Flex base frame 1500x600</t>
  </si>
  <si>
    <t>DSE Flex - Box support</t>
  </si>
  <si>
    <t>DSE Flex fixing bracket</t>
  </si>
  <si>
    <t>Pocket for bimet.therm. SST WIKA52 L100</t>
  </si>
  <si>
    <t>Pocket for bimet.therm.weld WIKA52 L80</t>
  </si>
  <si>
    <t>PUMP GR CR1-4 A-FGJ-A-E-HQQE 3x380V</t>
  </si>
  <si>
    <t>Pump GR TPE 100-200/4-S A-F-A-BAQE 380V</t>
  </si>
  <si>
    <t>OKO Module 5585 6BEX AIUT</t>
  </si>
  <si>
    <t>Pulse module APULSE-W I175  to UNIMAG</t>
  </si>
  <si>
    <t>TPE 80-240/2-S A-F-A-BAQE 3x400V</t>
  </si>
  <si>
    <t>Converter USB 1493-77</t>
  </si>
  <si>
    <t>Datalogging  Module type 1493-79</t>
  </si>
  <si>
    <t>Datalogging  Module type 1493-78</t>
  </si>
  <si>
    <t>Ind. Therm. S 0-100C G1/2" SST L-50</t>
  </si>
  <si>
    <t>Ind. Therm. S 0-100C G1/2" SST L-80</t>
  </si>
  <si>
    <t>AS44TFT0703 - HMI Panel</t>
  </si>
  <si>
    <t>Ind. Therm. S 0-150C G1/2" SST L-50</t>
  </si>
  <si>
    <t>PUMP GR MAGNA3 65-100 F  PN6/10 1x230V</t>
  </si>
  <si>
    <t>Hex Secespol LC110LN-80-2S-2</t>
  </si>
  <si>
    <t>Insul hex LC110LN-80-2S-2 Secespol</t>
  </si>
  <si>
    <t>Base MNT LC for LC110LN-80-2S-2</t>
  </si>
  <si>
    <t>PUMP WI YONOS PICO 15/1-6</t>
  </si>
  <si>
    <t>Ind. Therm. S 0-150C G1/2" SST L-80</t>
  </si>
  <si>
    <t>Mag Strainer 821 F400 DN32 Flange PN16</t>
  </si>
  <si>
    <t>Pump TP 40-90/2 A-F-A-BUBE  PN10 230V</t>
  </si>
  <si>
    <t>Pump MAGNA3 32-40 F 220 1x230V PN10</t>
  </si>
  <si>
    <t>PŁYTA sklejka 1100mm x 900mm x 20mm</t>
  </si>
  <si>
    <t>TR/STW 5348-2 0-120, 40-100 1/2 Samson</t>
  </si>
  <si>
    <t>PUMP TPE 80-170/4-A-F-A-BAQE 3X400 50HZ</t>
  </si>
  <si>
    <t>PUMP TP 32-180/2-A-F-Z-BQBE 400Y 50HZ</t>
  </si>
  <si>
    <t>Ind. Therm. S 0-100C G3/4"  L-80</t>
  </si>
  <si>
    <t>ECTRL TROVIS 5573 M-BUS</t>
  </si>
  <si>
    <t>CINTROPUR NW18 3/4", 25 micron, BNW18</t>
  </si>
  <si>
    <t>DLXB-VFT/MBB 1-15, 2-10, 3-5 DN20 Z60</t>
  </si>
  <si>
    <t>HYDRO-X E10 SUPER</t>
  </si>
  <si>
    <t>Strainer 821 F300 DN40 Flange PN25</t>
  </si>
  <si>
    <t>Strainer 821 F300 DN32 Flange PN25</t>
  </si>
  <si>
    <t>ZCW-600 1MPa Zn with insp.hole,thread IN</t>
  </si>
  <si>
    <t>wooden board (a dried) 120x10x2 cm</t>
  </si>
  <si>
    <t>CINTROPUR NW25 1", 25 micron, BNW25-1</t>
  </si>
  <si>
    <t>insert CINTROPUR NW25 150micr. Nylon</t>
  </si>
  <si>
    <t>2 pc water softner IWP 130-762 INWATER</t>
  </si>
  <si>
    <t>HW storage/heater AL. 750/R_C w. ins.</t>
  </si>
  <si>
    <t>Electrical heater K7E-478606 12 kW</t>
  </si>
  <si>
    <t>CA2096 DN20 SOCLA non ret. Valve</t>
  </si>
  <si>
    <t>Module MR IR-2A 1K Samson</t>
  </si>
  <si>
    <t>Samson  ModBus-GPRS-Gateway mod + Antena</t>
  </si>
  <si>
    <t>Hex LB31LN-40-2S-1 Secespol</t>
  </si>
  <si>
    <t>Insul for hex  LB31LN   21-40 Secespol</t>
  </si>
  <si>
    <t>Trovis 5573-1 Samson w. II output 0-10V</t>
  </si>
  <si>
    <t>Filtr ze stali nierdzewnej FS-25 z magne</t>
  </si>
  <si>
    <t>Cable converter RS232/RS485 for Trovis</t>
  </si>
  <si>
    <t>LK225 Peek hole cover + seal</t>
  </si>
  <si>
    <t>MC62+UF24 Q3=2,5HW PL G1x190</t>
  </si>
  <si>
    <t>Pump KO DWP AEP-33/4 1,11A 0,37kW IM145</t>
  </si>
  <si>
    <t>Pipe support/base Zn</t>
  </si>
  <si>
    <t>WS-2,5-NKP CW POWOGAZ</t>
  </si>
  <si>
    <t>Combined valve DN15 + Muff 1/2"WESA-DVGW</t>
  </si>
  <si>
    <t>MODULE MR UR 2A SAMSON</t>
  </si>
  <si>
    <t>Cable JB-750 5G4 H07 BN,BK,GY,BU,GNYE</t>
  </si>
  <si>
    <t>Magnet ARELEC tip IS4 black</t>
  </si>
  <si>
    <t>Cable housing HELLERMANN-TYTON 25mm</t>
  </si>
  <si>
    <t>Cable housing HELLERMANN-TYTON 32mm</t>
  </si>
  <si>
    <t>WATER MET MNK-I(N) Q3 10 DN25 10dm3/IMP</t>
  </si>
  <si>
    <t>WM MNK-I(N) Q3 10 DN25 10dm3/IMP. + tail</t>
  </si>
  <si>
    <t>PLATE OSB 1160mm*740mm GR 8MM</t>
  </si>
  <si>
    <t>SFTYV FLAMCO PRESCOR S700 DN32 7 bar</t>
  </si>
  <si>
    <t>VB14 R.1/2" Spirax Sarco Vacuum valve</t>
  </si>
  <si>
    <t>FRAME_VATTENFALL</t>
  </si>
  <si>
    <t>ROLLED SCREW B04.2X019-BP-PH-B-W</t>
  </si>
  <si>
    <t>04ring washer M6 DIN 6798A+</t>
  </si>
  <si>
    <t>Washer M6 Zn DIN125+</t>
  </si>
  <si>
    <t>Sharky775 Qp=2,5 G1"x130 FLOW +RS232</t>
  </si>
  <si>
    <t>Cable LGY 1x2.5 H07 GNYE</t>
  </si>
  <si>
    <t>Pump GR ALPHA2 25-50N 130 1*230V</t>
  </si>
  <si>
    <t>STRAINER DN32 FIG 821 PN25 GRID 200</t>
  </si>
  <si>
    <t>AS-dP  0-0,1 Mpa  0-10V</t>
  </si>
  <si>
    <t>JAD 3.18 KN PAS (JAD 3.18 EE.STA.SS)</t>
  </si>
  <si>
    <t>WD JAD 3.18 KN PAS (JAD3.18)</t>
  </si>
  <si>
    <t>Mag.sludgerFOMbis40 PN25ThermoSST Fl.25</t>
  </si>
  <si>
    <t>Screened cable Olflex 100 CY 2x0,75</t>
  </si>
  <si>
    <t>Cable Olflex 110 7G1,5 H05</t>
  </si>
  <si>
    <t>Cable Olflex 100 3G2,5 H05</t>
  </si>
  <si>
    <t>Controller ERAB IPX2</t>
  </si>
  <si>
    <t>HW stabilizer SCWA-2 300 EPOX PN10</t>
  </si>
  <si>
    <t>HW stabilizer ZCW-200 PAINT PN10 INSTAL</t>
  </si>
  <si>
    <t>WM  Aquarius Qn=2,5 m3/h DN15 90stC</t>
  </si>
  <si>
    <t>HM Sharky 775 Qn=0,6 m3/h DN15 return</t>
  </si>
  <si>
    <t>IZAR RC 868i R4 PL radio module</t>
  </si>
  <si>
    <t>Probe depthSG-25/0-2,5mH2O/LK=6 + capil.</t>
  </si>
  <si>
    <t>INSULATION FOR FOM BIS DN200 INSTALMET</t>
  </si>
  <si>
    <t>Diaphragm expansion tank G500/10 bar</t>
  </si>
  <si>
    <t>Sharky 775 DN40 Qp=10 m3/h ret. thread.</t>
  </si>
  <si>
    <t>SFTYV ARISAFE fig. 25.901 DN32x50 8BAR</t>
  </si>
  <si>
    <t>Pump GR HP TPE 80-150/4-S 3x500V</t>
  </si>
  <si>
    <t>ECTRL TROVIS 5571 aplikacja G2F</t>
  </si>
  <si>
    <t>INSULATION FOR BUFFER TANK ZB 500 6 K</t>
  </si>
  <si>
    <t>JAD X 6.50 FF.STA.SS</t>
  </si>
  <si>
    <t>Frame FWS-2-140 WOLF  RAL9011</t>
  </si>
  <si>
    <t>Frame TD-FLS 140KW ECL RAL3020</t>
  </si>
  <si>
    <t>Frame TD-FLS 140KW TCTRL RAL3020</t>
  </si>
  <si>
    <t>Pump Gr ALPHA1 20-60 130 50Hz PN10</t>
  </si>
  <si>
    <t>WM JS90 q3 2,5-02 Smart+ HW</t>
  </si>
  <si>
    <t>Pulse module  AT-MBUS-NE-02 forJS Smart</t>
  </si>
  <si>
    <t>MANO. D100 M20x1,5 1-10bar red tip SST</t>
  </si>
  <si>
    <t>Sensor temperature STP 100-250</t>
  </si>
  <si>
    <t>SST pocket for temp sensor STP 100-250</t>
  </si>
  <si>
    <t>BALCV STAD-D DN 15</t>
  </si>
  <si>
    <t>BALCV STAD-D DN 20</t>
  </si>
  <si>
    <t>Old_BALCV STAD-D DN 25</t>
  </si>
  <si>
    <t>BALCV STAD-D DN 32</t>
  </si>
  <si>
    <t>BALCV STAD-D DN 40</t>
  </si>
  <si>
    <t>BALCV STAD-D DN 50</t>
  </si>
  <si>
    <t>SPIROVENT SOLAR  AUTOCLOSE AA125-FBA08</t>
  </si>
  <si>
    <t>Pump CME1-3 A-R-I-E-AQQE 1x230V 50Hz</t>
  </si>
  <si>
    <t>Pump CME1-2 A-R-I-E-AQQE 1x230V 50Hz</t>
  </si>
  <si>
    <t>PUMP TPE3 50-200-S-BQQE PN16 3X400V</t>
  </si>
  <si>
    <t>Pump CR 1-9 A-A-A-E-HQQE 1x230V 50Hz</t>
  </si>
  <si>
    <t>PUMP TPE3 32-180-S-BQBE PN16 1X230V</t>
  </si>
  <si>
    <t>MC602 qp15 DN50x270 Mbus 230V R DK</t>
  </si>
  <si>
    <t>SFTV 253  3/4” GW x 1” GW Caleffi Solar</t>
  </si>
  <si>
    <t>Stainless S. Ball Valve 1/2'' DN15 PN25</t>
  </si>
  <si>
    <t>Stainless S. Ball Valve 3/4'' DN20 PN25</t>
  </si>
  <si>
    <t>Stainless S. Ball Valve 1'' DN25 PN25</t>
  </si>
  <si>
    <t>Stainless S. Ball Valve 11/4'' DN32 PN25</t>
  </si>
  <si>
    <t>Stainless S. Ball Valve 11/2'' DN40 PN25</t>
  </si>
  <si>
    <t>Stainless S. Ball Valve 2'' DN50 PN25</t>
  </si>
  <si>
    <t>Press. Red. 315.2 DN15 SYR 1,5-6bar</t>
  </si>
  <si>
    <t>MC602 QP2.5 G1X190 MBUS 230V R NO</t>
  </si>
  <si>
    <t>WATER METER AQUARIUS V3 Q3=1,6 m3/h HW</t>
  </si>
  <si>
    <t>WATER METER AQUARIUS V3 Q3=1,6 m3/h CW</t>
  </si>
  <si>
    <t>Pump GR TPE 50-290/2-S A-F-A-BAQE</t>
  </si>
  <si>
    <t>Cable LiYCY 2x0,75 500V WH,BN</t>
  </si>
  <si>
    <t>Cable LiYCY7x0,75  WH,BN,GN,YE,GR,PK,BU</t>
  </si>
  <si>
    <t>Reduction coupling 3/4" x 1/2" brass</t>
  </si>
  <si>
    <t>Reduction coupling 1" x 1/2" brass</t>
  </si>
  <si>
    <t>PLUG brass 1/2'' CW617N</t>
  </si>
  <si>
    <t>PLUG brass 11/2'' CW617N</t>
  </si>
  <si>
    <t>Stratos PARA Z 25/1-12 PN10 T10-3,0 S DA</t>
  </si>
  <si>
    <t>Reducing nipple R11/4x1 brass CW617N</t>
  </si>
  <si>
    <t>Plug R 11/4 brass CW617N</t>
  </si>
  <si>
    <t>Sharky 775 M-bus module  </t>
  </si>
  <si>
    <t>PUMP TPE3 32-180-S-BQBE PN16 3X400V</t>
  </si>
  <si>
    <t>Label DANFOSS LOGO 131x63mm FOIL</t>
  </si>
  <si>
    <t>Strainer 821 F400 DN32 Flange PN16</t>
  </si>
  <si>
    <t>HW STABILIZER ZCW-2 500 EPOX PN10 INSTAL</t>
  </si>
  <si>
    <t>HW stabilizer ZCW-1000 PAINT PN10 INSTA</t>
  </si>
  <si>
    <t>Check valve 355 1/2'' DN15 PN40</t>
  </si>
  <si>
    <t>Check valve 355  3/4'' DN20 PN40</t>
  </si>
  <si>
    <t>Check valve 355 1'' DN25 PN40</t>
  </si>
  <si>
    <t>Check valve 355 1 1/4'' DN32 PN40</t>
  </si>
  <si>
    <t>Check valve 355 1 1/2'' DN40 PN40</t>
  </si>
  <si>
    <t>Check valve 355 2'' DN50 PN40</t>
  </si>
  <si>
    <t>Washer M6 x 22mm Zn</t>
  </si>
  <si>
    <t>UNION brass R2</t>
  </si>
  <si>
    <t>Double nipple R1 1/4 brass CW617N</t>
  </si>
  <si>
    <t>Brass conn sets (nuts) G1"xG11/4" L=80</t>
  </si>
  <si>
    <t>Brass conn sets (nut) G11/4"xG11/4" L=80</t>
  </si>
  <si>
    <t>Brass conn sets (nuts) G11/4"xG2" L=105</t>
  </si>
  <si>
    <t>Brass conn sets (nut) G11/4"xG11/2"L=122</t>
  </si>
  <si>
    <t>MAG STRAINER 821 F400 DN40 FLANGE PN16</t>
  </si>
  <si>
    <t>Wheel Ø125mm / up to 450kg</t>
  </si>
  <si>
    <t>Wheel w.brake Ø125mm / up to 450kg</t>
  </si>
  <si>
    <t>Hex LB47LN-20-1" Secespol</t>
  </si>
  <si>
    <t>INSULATION APFI LB47-10-20 SECESPOL</t>
  </si>
  <si>
    <t>DSE Flex - Elbox Backplate 310x370</t>
  </si>
  <si>
    <t>DSE Flex - Elbox Backplate 310x550</t>
  </si>
  <si>
    <t>DSE Flex - Elbox Backplate 310x700</t>
  </si>
  <si>
    <t>MAG STRAINER 821 F200 DN65 FLANGE PN25</t>
  </si>
  <si>
    <t>Pump TPE40-300/2-S AFA-BAQE 3x380-500V</t>
  </si>
  <si>
    <t>OBUDOWA POMPY DLXB – TYŁ, ADCE0006401</t>
  </si>
  <si>
    <t>SST neck flange 60,3 DN50 PN40 316</t>
  </si>
  <si>
    <t>CIM 100 Module LONworks</t>
  </si>
  <si>
    <t>Ind. Therm. S 0-100C G3/4"  L-050</t>
  </si>
  <si>
    <t>Ind. Therm. S 0-150C G3/4"  L-050</t>
  </si>
  <si>
    <t>MAG STRAINER 821 F400 DN65 FLANGE PN25</t>
  </si>
  <si>
    <t>Mbus wireless module, 2 pulse mc602</t>
  </si>
  <si>
    <t>Coupling 15x3/4 male brass CW617N</t>
  </si>
  <si>
    <t>Coupling 22x3/4 male brass CW617N</t>
  </si>
  <si>
    <t>Coupling 15x3/4 female brass CW617N</t>
  </si>
  <si>
    <t>SST CONVEX END CUP 76,1x2,9 316</t>
  </si>
  <si>
    <t>Extension nipple R 1/2x15 CW617N</t>
  </si>
  <si>
    <t>Extension nipple R 1/2x25 CW617N</t>
  </si>
  <si>
    <t>Extension nipple R 1/2x40 CW617N</t>
  </si>
  <si>
    <t>Modbus module WZU-485E-MOD</t>
  </si>
  <si>
    <t>Reduction coupling R 3/4"xG 1/2" CW617N</t>
  </si>
  <si>
    <t>PIPE WELDED114,3x3,0 316L/316Ti EN10217</t>
  </si>
  <si>
    <t>SST CONVEX END CUP 114,3x2,9 316</t>
  </si>
  <si>
    <t>ELBOW  WELDED 114,3x3,0 3D 90st. 316L</t>
  </si>
  <si>
    <t>Reducer  114,3/60,3x3,0 weld. stoż 316L</t>
  </si>
  <si>
    <t>PUMP TPE3 100-120-S-BQBE PN6 3X400V</t>
  </si>
  <si>
    <t>PUMP TPE3 100-150-S-BQBE PN6 3X400V</t>
  </si>
  <si>
    <t>PUMP TPE3 100-180-S-BQBE PN6 3X400V</t>
  </si>
  <si>
    <t>PUMP TPE3 100-40-S-BQBE PN6 3X400V</t>
  </si>
  <si>
    <t>PUMP TPE3 32-120-S-BQBE PN6/10 3X400V</t>
  </si>
  <si>
    <t>PUMP TPE3 32-150-S-BQBE PN6/10 3X400V</t>
  </si>
  <si>
    <t>PUMP TPE3 32-180-S-BQBE PN6/10  3X400V</t>
  </si>
  <si>
    <t>PUMP TPE3 32-200-S-BQBE PN6/10 3X400V</t>
  </si>
  <si>
    <t>PUMP TPE3 32-80-S-BQBE PN6/10 3X400V</t>
  </si>
  <si>
    <t>PUMP TPE3 40-120-S-BQBE PN6/10 3X400V</t>
  </si>
  <si>
    <t>PUMP TPE3 40-150-S-BQBE PN6/10 3X400V</t>
  </si>
  <si>
    <t>PUMP TPE3 40-180-S-BQBE PN6/10 3X400V</t>
  </si>
  <si>
    <t>PUMP TPE3 40-240-S-BQBE PN6/10 3X400V</t>
  </si>
  <si>
    <t>PUMP TPE3 40-80-S-BQBE PN6/10 3X400V</t>
  </si>
  <si>
    <t>PUMP TPE3 50-120-S-BQBE PN6/10 3X400V</t>
  </si>
  <si>
    <t>PUMP TPE3 50-150-S-BQBE PN6/10 3X400V</t>
  </si>
  <si>
    <t>PUMP TPE3 50-180-S-BQBE PN6/10 3X400V</t>
  </si>
  <si>
    <t>PUMP TPE3 50-200-S-BQBE PN6/10 3X400V</t>
  </si>
  <si>
    <t>PUMP TPE3 50-240-S-BQBE PN6/10 3X400V</t>
  </si>
  <si>
    <t>PUMP TPE3 50-60-S-BQBE PN6/10 3X400V</t>
  </si>
  <si>
    <t>PUMP TPE3 50-80-S-BQBE PN6/10 3X400V</t>
  </si>
  <si>
    <t>PUMP TPE3 65-120-S-BQBE PN6/10 3X400V</t>
  </si>
  <si>
    <t>PUMP TPE3 65-150-S-BQBE PN6/10 3X400V</t>
  </si>
  <si>
    <t>PUMP TPE3 65-180-S-BQBE PN6/10 3X400V</t>
  </si>
  <si>
    <t>PUMP TPE3 65-200-S-BQBE PN6/10 3X400V</t>
  </si>
  <si>
    <t>PUMP TPE3 65-60-S-BQBE PN6/10 3X400V</t>
  </si>
  <si>
    <t>PUMP TPE3 65-80-S-BQBE PN6/10 3X400V</t>
  </si>
  <si>
    <t>PUMP TPE3 80-120-S-BQBE PN6 3X400V</t>
  </si>
  <si>
    <t>PUMP TPE3 80-40-S-BQBE PN6 3X400V</t>
  </si>
  <si>
    <t>PUMP TPE3 D 100-120-S-BQBE PN6 3X400V</t>
  </si>
  <si>
    <t>PUMP TPE3 D 100-150-S-BQBE PN6 3X400V</t>
  </si>
  <si>
    <t>PUMP TPE3 D 100-180-S-BQBE PN6 3X400V</t>
  </si>
  <si>
    <t>PUMP TPE3 D 100-40-S-BQBE PN6 3X400V</t>
  </si>
  <si>
    <t>PUMP TPE3 D 32-120-S-BQBE PN6/10 3X400V</t>
  </si>
  <si>
    <t>PUMP TPE3 D 32-150-S-BQBE PN6/10 3X400V</t>
  </si>
  <si>
    <t>PUMP TPE3 D 32-180-S-BQBE PN6/10 3X400V</t>
  </si>
  <si>
    <t>PUMP TPE3 D 32-200-S-BQBE PN6/10 3X400V</t>
  </si>
  <si>
    <t>PUMP TPE3 D 32-80-S-BQBE PN6/10 3X400V</t>
  </si>
  <si>
    <t>PUMP TPE3 D 40-120-S-BQBE PN6/10 3X400V</t>
  </si>
  <si>
    <t>PUMP TPE3 D 40-150-S-BQBE PN6/10 3X400V</t>
  </si>
  <si>
    <t>PUMP TPE3 D 40-180-S-BQBE PN6/10 3X400V</t>
  </si>
  <si>
    <t>PUMP TPE3 D 40-200-S-BQBE PN6/10 3X400V</t>
  </si>
  <si>
    <t>PUMP TPE3 D 40-240-S-BQBE PN6/10 3X400V</t>
  </si>
  <si>
    <t>Pump GR TPD 80-150/4 400V</t>
  </si>
  <si>
    <t>Pump WI MHI 204 400V</t>
  </si>
  <si>
    <t>Pump WI MHI 403 400V</t>
  </si>
  <si>
    <t>Pump WI MHI 404 400V</t>
  </si>
  <si>
    <t>Pump WI MHI 405 400V</t>
  </si>
  <si>
    <t>Pump WI MHI803-1/E/3-400-50-2/IE3</t>
  </si>
  <si>
    <t>Pump WI MHI804-1/E/3-400-50-2/IE3</t>
  </si>
  <si>
    <t>Pump GR UPS 25-125  230~</t>
  </si>
  <si>
    <t>Pump GR ALPHA 2L 25-60 180 230V</t>
  </si>
  <si>
    <t>Pump GR ALPHA 2L 25-60 180 230V -phantom</t>
  </si>
  <si>
    <t>Pump GR ALPHA 2L 25-60N 180 230V+plug</t>
  </si>
  <si>
    <t>Pump GR ALPHA 2L 25-60N 180 230V +coup</t>
  </si>
  <si>
    <t>Pump connection 1"-1 1/2"</t>
  </si>
  <si>
    <t>Pump WI MHI 203 400V</t>
  </si>
  <si>
    <t>Pump WI MHI805-1/E/3-400-50-2/IE3</t>
  </si>
  <si>
    <t>By-pass kit MVI , MVI G6  25BAR-1</t>
  </si>
  <si>
    <t>Damper rubber 16 x 50 14</t>
  </si>
  <si>
    <t>STRATOS CAN IF module</t>
  </si>
  <si>
    <t>PUMP WI IPL 25/90-0,25/2 400V PN10</t>
  </si>
  <si>
    <t>PUMP GR MAGNA3  80-120 F PN10 1x230V</t>
  </si>
  <si>
    <t>Pump GR CR1-11 A-FGJ-A-E-HQQE 3x230/400</t>
  </si>
  <si>
    <t>EPDM profile 30x10</t>
  </si>
  <si>
    <t>EPDM profile 25 x 5,5</t>
  </si>
  <si>
    <t>Airvent - automatic 1/2"</t>
  </si>
  <si>
    <t>Ballv 660 SST 1/2'' THD</t>
  </si>
  <si>
    <t>Ballv 660 SST 3/4'' THD</t>
  </si>
  <si>
    <t>Ballv 660 SST 1'' THD</t>
  </si>
  <si>
    <t>Ballv 660 SST 1'' 1/4 THD</t>
  </si>
  <si>
    <t>Ballv 660 SST 1'' 1/2 THD</t>
  </si>
  <si>
    <t>Ballv 660 SST 2'' THD</t>
  </si>
  <si>
    <t>Ball valve IVR 1/2'' FF PN25 T130 brass</t>
  </si>
  <si>
    <t>Ball valve IVR 3/4'' PN25 T130 brass nh</t>
  </si>
  <si>
    <t>Ball valve IVR 1''  PN20 T130 brass nh</t>
  </si>
  <si>
    <t>Ball valve IVR 1 1/4''  PN20 T130 brass</t>
  </si>
  <si>
    <t>Ball valve IVR 1 1/2'' PN15 T130 brass n</t>
  </si>
  <si>
    <t>Ball valve IVR 2''  PN15 T130 brass nh</t>
  </si>
  <si>
    <t>Drain BallV 3/4''x1'' FF brass nh IVR904</t>
  </si>
  <si>
    <t>Diaphragm expansion tank VA8 10 bar</t>
  </si>
  <si>
    <t>Diaphragm expansion tank VR12 6 bar</t>
  </si>
  <si>
    <t>Diaphragm expansion tank VR35</t>
  </si>
  <si>
    <t>Diaphragm expansion tank VRV 50 6 bar</t>
  </si>
  <si>
    <t>Diaphragm expansion tank VRV80 6 bar</t>
  </si>
  <si>
    <t>Diaphragm expansion tank VRV100 6 bar</t>
  </si>
  <si>
    <t>Diaphragm expansion tank VRV150 6 bar</t>
  </si>
  <si>
    <t>Diaphragm expansion tank VRV200 6 bar</t>
  </si>
  <si>
    <t>Diaphragm expansion tank VRV250 6 bar</t>
  </si>
  <si>
    <t>Diaphragm expansion tank VRV300 6 bar</t>
  </si>
  <si>
    <t>Diaphragm expansion tank VRV400 6 bar</t>
  </si>
  <si>
    <t>Diaphragm expansion tank VRV500 6 bar</t>
  </si>
  <si>
    <t>Diaphragm expansion tank VRV600  6 bar</t>
  </si>
  <si>
    <t>Diaphragm expansion tank VRV750 10 bar</t>
  </si>
  <si>
    <t>Diaphragm expansion tank VRV1000 10 bar</t>
  </si>
  <si>
    <t>Diaphragm expansion tank VRV1500 10 bar</t>
  </si>
  <si>
    <t>Watermet. Hydr. DN50 Qn 15 m2/h DN50</t>
  </si>
  <si>
    <t>Water softener VULCAN 5000</t>
  </si>
  <si>
    <t>Water softener VULCAN S25</t>
  </si>
  <si>
    <t>3/8 inch pipe and 1/4 inch valve (Sec)</t>
  </si>
  <si>
    <t>3/8 inch pipe and 1/2 inch valve (Prim)</t>
  </si>
  <si>
    <t>Manometer valve brass 1/2'' WESA type 70</t>
  </si>
  <si>
    <t>Manometer valve steel 1/2'' PN40</t>
  </si>
  <si>
    <t>Manometer 0-25 bar D63 200C rad-1/4" SST</t>
  </si>
  <si>
    <t>Manometer 0-10 bar D80 radial-1/2" metal</t>
  </si>
  <si>
    <t>Manometer 0-10 bar D100 radial-1/2"metal</t>
  </si>
  <si>
    <t>ST gen. muff for thermometer 1/2"</t>
  </si>
  <si>
    <t>ST gen. muff for manometer 1/2"</t>
  </si>
  <si>
    <t>CHKV type 386 SS DN15 betw. flanges</t>
  </si>
  <si>
    <t>CHKV type 386 SS DN20 betw. flanges</t>
  </si>
  <si>
    <t>CHKV type 386 SS DN25 betw. Flanges</t>
  </si>
  <si>
    <t>CHKV type 386 SS DN32 betw. flanges</t>
  </si>
  <si>
    <t>CHKV type 386 SS DN40 betw. flanges</t>
  </si>
  <si>
    <t>CHKV type 386 SS DN65 betw. flanges</t>
  </si>
  <si>
    <t>CHKV type 386 SS DN80 betw. flanges</t>
  </si>
  <si>
    <t>CHKV type 386 SS DN100 betw. flanges</t>
  </si>
  <si>
    <t>CHKV type 372 SS DN125 betw.flanges</t>
  </si>
  <si>
    <t>CHKV type 372 SS DN150 betw.flanges</t>
  </si>
  <si>
    <t>CHKV type 372 SS DN200 betw.flanges</t>
  </si>
  <si>
    <t>CHKV type 307 brass 1/2'' thread</t>
  </si>
  <si>
    <t>CHKV type 307 brass 3/4'' thread</t>
  </si>
  <si>
    <t>CHKV type 307 brass 1'' thread</t>
  </si>
  <si>
    <t>CHKV type 307 brass 1 1/4 thread</t>
  </si>
  <si>
    <t>CHKV type 307 brass 1 1/2'' thread</t>
  </si>
  <si>
    <t>CHKV type 307 brass 2'' thread</t>
  </si>
  <si>
    <t>Strainer Y 1/2'' PN16 T90 brass</t>
  </si>
  <si>
    <t>Strainer  Y 3/4'' PN16 T90 brass</t>
  </si>
  <si>
    <t>Strainer Y 1'' PN16 T90 brass</t>
  </si>
  <si>
    <t>Strainer Y 1 1/4'' PN16 T90 brass</t>
  </si>
  <si>
    <t>Strainer Y 1 1/2'' PN16 T90 brass</t>
  </si>
  <si>
    <t>StrainerY 2'' PN16 T90 brass</t>
  </si>
  <si>
    <t>Strainer IVR thd 657 1/2'' SST PN16</t>
  </si>
  <si>
    <t>Strainer IVR thd 657 3/4'' SST PN16</t>
  </si>
  <si>
    <t>Strainer IVR thd 657 1'' SST PN16</t>
  </si>
  <si>
    <t>Strainer IVR thd 657 1''1/4 SST PN16</t>
  </si>
  <si>
    <t>Strainer IVR thd 657 1''1/2 SST PN16</t>
  </si>
  <si>
    <t>Strainer IVR thd 657 2'' SST PN16</t>
  </si>
  <si>
    <t>Mano 0-16bar type 6033,gliycerine G1/4B</t>
  </si>
  <si>
    <t>Mano NS80 0-25 bar KL1.0 G1/2"</t>
  </si>
  <si>
    <t>Bimetal thermometer 0-120C D100 L=68</t>
  </si>
  <si>
    <t>Bimetal thermometer 0-120C D100 L=100</t>
  </si>
  <si>
    <t>Bimetal thermometer  0-120C D80 L= 68</t>
  </si>
  <si>
    <t>Bimetal thermometer 0-120C D80 L=100</t>
  </si>
  <si>
    <t>Bimetal thermometer 0-120C D63 L=68</t>
  </si>
  <si>
    <t>Bimetal thermometer 0-160C D100 L=68</t>
  </si>
  <si>
    <t>Bimetal thermometer 0-160C D100 L=100</t>
  </si>
  <si>
    <t>Bimetal thermometer 0-160C D80 L=68</t>
  </si>
  <si>
    <t>Bimetal thermometer 0-160C D80 L=100</t>
  </si>
  <si>
    <t>Bimetal thermometer 0-160C D63 L=68</t>
  </si>
  <si>
    <t>Bimetal thermom. 0-120C D100 L=100,kl 1</t>
  </si>
  <si>
    <t>Bimetal therm. 0-120C D80 L=63,kl 1</t>
  </si>
  <si>
    <t>Bimetal thermometer 0-120C D63 L=63 Kl.1</t>
  </si>
  <si>
    <t>Bimetal therm. 0-160C D100 L=100,kl 1</t>
  </si>
  <si>
    <t>Bimetal thermometer 0-160C D80 L=63 kl1</t>
  </si>
  <si>
    <t>Bimetal thermom.0-160C D63 L=63 kl 1</t>
  </si>
  <si>
    <t>Ballv ARCO 1 1/2" FF THD</t>
  </si>
  <si>
    <t>BallV 1/2'' MF brass bh</t>
  </si>
  <si>
    <t>BallV 1 1/2'' MF brass m</t>
  </si>
  <si>
    <t>BallV 2'' MF brass m</t>
  </si>
  <si>
    <t>Syr 6243, range 4-8 bar, 1/2"</t>
  </si>
  <si>
    <t>Syr 6243, range 4-8 bar, 3/4"</t>
  </si>
  <si>
    <t>Syr 6243, range 4-8 bar, 1"</t>
  </si>
  <si>
    <t xml:space="preserve"> Syr 6243, range 5-8 bar, 1 1/4"</t>
  </si>
  <si>
    <t>Syr 6243, range 4-8 bar, 1 1/2"</t>
  </si>
  <si>
    <t>Omega rail 7,5mm</t>
  </si>
  <si>
    <t>Terminal for PE yellow/green 2,5 mmp</t>
  </si>
  <si>
    <t>ST. ENCLOSURE W. M.PLATE 500x500x210</t>
  </si>
  <si>
    <t>MECHANICAL INTERLOCKS CONTACTOR SIZE 0-3</t>
  </si>
  <si>
    <t>Terminal for PE yellow/green 6 mmp</t>
  </si>
  <si>
    <t>ST. ENCLOSURE W. M.PLATE 400x400x210</t>
  </si>
  <si>
    <t>ST. ENCLOSURE W. M.PLATE 500x400x210</t>
  </si>
  <si>
    <t>ST. ENCLOSURE W. M.PLATE 600x400x210</t>
  </si>
  <si>
    <t>ST. ENCLOSURE W. M.PLATE 600x500x210</t>
  </si>
  <si>
    <t>Terminal for phase 6 mmp grey</t>
  </si>
  <si>
    <t>Terminal for null 6 mmp blue</t>
  </si>
  <si>
    <t>Terminal for phase 4 mmp grey</t>
  </si>
  <si>
    <t>Terminal for null 4 mmp blue</t>
  </si>
  <si>
    <t>Terminal for PE yellow/green 4 mmp</t>
  </si>
  <si>
    <t>Terminal for phase 2,5 mmp grey</t>
  </si>
  <si>
    <t>Terminal for null 2,5 mmp blue</t>
  </si>
  <si>
    <t>End plate yellow/green 2,5 mmp</t>
  </si>
  <si>
    <t>End plate yellow/green 4 mmp</t>
  </si>
  <si>
    <t>End plate grey 2,5 - 10 mmp</t>
  </si>
  <si>
    <t>End plate blue 2,5 - 10 mmp</t>
  </si>
  <si>
    <t>End bracket for terminals black</t>
  </si>
  <si>
    <t>Terminal PE, 7 outgoing</t>
  </si>
  <si>
    <t>Terminal PE, 15 outgoing</t>
  </si>
  <si>
    <t>Terminal N, 7 outgoing</t>
  </si>
  <si>
    <t>Terminal N, 15 outgoing</t>
  </si>
  <si>
    <t>2 pole relay, 230V coil, 2 C/O 8A</t>
  </si>
  <si>
    <t>4 pole relay, 230V coil, 4 C/O 6A</t>
  </si>
  <si>
    <t>SOCKET RELAY 4 POLE</t>
  </si>
  <si>
    <t>Compact LED red 170-250 V AC/DC</t>
  </si>
  <si>
    <t>Compact LED green 170-250 V AC/DC</t>
  </si>
  <si>
    <t>I-O-II selector new</t>
  </si>
  <si>
    <t>2-position selector new</t>
  </si>
  <si>
    <t>Load break switch 3-pole/20 A/5.5 kW</t>
  </si>
  <si>
    <t>Motor protection switch 1,1-1,6A</t>
  </si>
  <si>
    <t>Motor protection switch 1,8-2,5A</t>
  </si>
  <si>
    <t>Motor protection switch 2,8-4A</t>
  </si>
  <si>
    <t>Motor protection switch 4,5-6,3A</t>
  </si>
  <si>
    <t>Motor protection switch 11-16A</t>
  </si>
  <si>
    <t>1pole switch 4A/6kA</t>
  </si>
  <si>
    <t>1pole switch 6A/6A</t>
  </si>
  <si>
    <t>1pole switch 10A/6kA</t>
  </si>
  <si>
    <t>3 pole switch 2A/10kA</t>
  </si>
  <si>
    <t>3 pole switch 4A/10kA</t>
  </si>
  <si>
    <t>3 pole switch 6A/6kA</t>
  </si>
  <si>
    <t>3 pole switch 10A/6kA</t>
  </si>
  <si>
    <t>3 pole switch 16A/6KA</t>
  </si>
  <si>
    <t>CHANGEOVER SWITCH 16 A/1 C/O with 0</t>
  </si>
  <si>
    <t>Modular led green 230Vac</t>
  </si>
  <si>
    <t>Connection element</t>
  </si>
  <si>
    <t>Contact element 1NO new</t>
  </si>
  <si>
    <t>mul Contact for contactor size 0-12, 1NO</t>
  </si>
  <si>
    <t>Aux Contact for contactor size 0-12, 1NC</t>
  </si>
  <si>
    <t>Aux Contact for breaker,size mount 1CC</t>
  </si>
  <si>
    <t>Socket outlet with earth</t>
  </si>
  <si>
    <t>Red ALERT buton</t>
  </si>
  <si>
    <t>Exhausd Filter IP54 250</t>
  </si>
  <si>
    <t>Aux Switch motor prot, front mount NO+NC</t>
  </si>
  <si>
    <t>Contactor AC3:4KW/400V</t>
  </si>
  <si>
    <t>Motor protection switch 0,9-1,25A</t>
  </si>
  <si>
    <t>Contact element 1NC new</t>
  </si>
  <si>
    <t>Ttransformer 30VA/230Vac/24Vac/12Vac</t>
  </si>
  <si>
    <t>Compact LED yellow 170-250 V AC/DC</t>
  </si>
  <si>
    <t>Motor protection switch 0,35- 0,5 A</t>
  </si>
  <si>
    <t>Motor protection switch 0,28-0,4 A</t>
  </si>
  <si>
    <t>ST. ENCLOSURE W. M.PLATE 400X300X210</t>
  </si>
  <si>
    <t>ST. ENCLOSURE W. M.PLATE 700X500X210</t>
  </si>
  <si>
    <t>Vent.thermostat N/O switch, blue (UL)</t>
  </si>
  <si>
    <t>Motor protection switch 1.4-2A</t>
  </si>
  <si>
    <t>Self drilling screw 3,5x9,5 black</t>
  </si>
  <si>
    <t>PG7 connection</t>
  </si>
  <si>
    <t>PG9 connection</t>
  </si>
  <si>
    <t>PG11 connection</t>
  </si>
  <si>
    <t xml:space="preserve"> PG21 connection</t>
  </si>
  <si>
    <t>Cable - mono MYF 0,75mmp black</t>
  </si>
  <si>
    <t>Cable - mono MYF 1mmp black</t>
  </si>
  <si>
    <t>Cable - mono MYF 1,5mmp black</t>
  </si>
  <si>
    <t>Cable - mono MYF 2,5mmp black</t>
  </si>
  <si>
    <t>Cable - mono MYF 4mmp black</t>
  </si>
  <si>
    <t>Cable support metal 50x35</t>
  </si>
  <si>
    <t>Cable support plastic 25x60</t>
  </si>
  <si>
    <t>Cable support plastic 25x40</t>
  </si>
  <si>
    <t>Cable support plastic 40x40</t>
  </si>
  <si>
    <t>Cable support plastic 40x60</t>
  </si>
  <si>
    <t>Cable -multi MYYM 2x0,75mm2</t>
  </si>
  <si>
    <t>Cable -multi MYYM 3x0,75mm2</t>
  </si>
  <si>
    <t>Cable -multi MYYM 3x1,00mm2</t>
  </si>
  <si>
    <t>Cable -multi MYYM 4x1,00mm2</t>
  </si>
  <si>
    <t>Cable -multi MYYM 4x1,5mm2</t>
  </si>
  <si>
    <t>Cable -multi MYYM 4x6,0mm2</t>
  </si>
  <si>
    <t>Cable -multi MYYM 4x10,0mm2</t>
  </si>
  <si>
    <t>Copex 16 mm GEWISS DX15016</t>
  </si>
  <si>
    <t>Washer A3.2 DIN125</t>
  </si>
  <si>
    <t>Cable data 2x2x0,6mm2 (0,75mm2)-massive</t>
  </si>
  <si>
    <t>Motor protection switch 0,55- 0,80 A</t>
  </si>
  <si>
    <t>Connection block 125x167x82mm IP65</t>
  </si>
  <si>
    <t>screw-terminal socet I/O with pinning 5</t>
  </si>
  <si>
    <t>1pole switch 16A/6kA</t>
  </si>
  <si>
    <t>Motor protection switch 2.2-3.2A</t>
  </si>
  <si>
    <t>RELAY, TYPE PT 24 V CC</t>
  </si>
  <si>
    <t>Motor protection switch 3,5-5A</t>
  </si>
  <si>
    <t>yellow label- warning</t>
  </si>
  <si>
    <t>M20 connection IP68 GREY</t>
  </si>
  <si>
    <t>Cross-connect 10 terminals 1level 2,5mmp</t>
  </si>
  <si>
    <t>Terminal, two-levels, beige 4 mmp</t>
  </si>
  <si>
    <t>Terminal, three-levels, beige 2,5 mmp</t>
  </si>
  <si>
    <t>End plate, two-levels, beige</t>
  </si>
  <si>
    <t>End plate, three-levels, beige</t>
  </si>
  <si>
    <t>Terminal for phase 16 mmp grey</t>
  </si>
  <si>
    <t>Terminal for null 16 mmp blue</t>
  </si>
  <si>
    <t>Terminal for PE yellow/green 16 mmp</t>
  </si>
  <si>
    <t>Support plate burning</t>
  </si>
  <si>
    <t>Inscription plate empty</t>
  </si>
  <si>
    <t>Cross-connect 10terminals 3levels 2,5mmp</t>
  </si>
  <si>
    <t>Cross-connect split bridge 42connections</t>
  </si>
  <si>
    <t>switch 1UH C10/1N 4,5kA</t>
  </si>
  <si>
    <t>Plastic enclosure FP0311/FP0341</t>
  </si>
  <si>
    <t>Plastron panel FPAP30 blank</t>
  </si>
  <si>
    <t>Terminal for PE yellow/green 10 mmp</t>
  </si>
  <si>
    <t>Modular Contactor 2UH 25A 4ND</t>
  </si>
  <si>
    <t>switch 1UH C16/1N 4,5kA</t>
  </si>
  <si>
    <t>Insulation set 1016</t>
  </si>
  <si>
    <t>Cap 1/2" w/o O-ring</t>
  </si>
  <si>
    <t>Short hex nut 3/4''</t>
  </si>
  <si>
    <t>Label instructions A4 color</t>
  </si>
  <si>
    <t>Magnet ARELEC tip IS4</t>
  </si>
  <si>
    <t>Documentation for Thermodual MBA</t>
  </si>
  <si>
    <t>Rubber sleeve 28x19x7,7 NBR</t>
  </si>
  <si>
    <t>Spring latches C-form</t>
  </si>
  <si>
    <t>Ball valve 1" type 682 WESA</t>
  </si>
  <si>
    <t>Body 1 Flow Primary G3/4"-G1" - 8410001</t>
  </si>
  <si>
    <t>Body 1 Return Primary G3/4"-G1"- 8410002</t>
  </si>
  <si>
    <t>Body 1 Flow Primary G1"-G1" - 8410003</t>
  </si>
  <si>
    <t>Body 1 Return Primary G1"-G1"- 8410004</t>
  </si>
  <si>
    <t>Body 2 Flow Sec. G1"-G1" - 8410006</t>
  </si>
  <si>
    <t>Body 2 Ret Primary G3/4"-G1" - 8410007</t>
  </si>
  <si>
    <t>Body 2 Flow Sec. G1"-G1 1/4" - 8410008</t>
  </si>
  <si>
    <t>Body 2 Return Prim G1"-G11/4" - 8410009</t>
  </si>
  <si>
    <t>Body 3 Flow Primary G3/4"-G1" - 8410011</t>
  </si>
  <si>
    <t>Body 3 Return Sec G3/4"-G1" - 8410012</t>
  </si>
  <si>
    <t>Body 3 Flow Primary G1"-G11/4" - 8410013</t>
  </si>
  <si>
    <t>Body 3 Return Sec. G1"-G11/4" - 8410014</t>
  </si>
  <si>
    <t>Ball valve 1 1/4" type 682 WESA</t>
  </si>
  <si>
    <t>Ball valve 1 1/2" type 682</t>
  </si>
  <si>
    <t>Short hex nut 1''</t>
  </si>
  <si>
    <t>Connection cable 1350mm for ESMU40</t>
  </si>
  <si>
    <t>Immersion sensor ESMU40, pt1000, L=110mm</t>
  </si>
  <si>
    <t>Insulation set ACS 1 Mini</t>
  </si>
  <si>
    <t>Ball valve 1" type 681</t>
  </si>
  <si>
    <t>Capillary thermometer 0-120C T52P</t>
  </si>
  <si>
    <t>Capillary manometer 0-4bar ID52P</t>
  </si>
  <si>
    <t>Chassis ACS 1 Mini</t>
  </si>
  <si>
    <t>Magnet ARELEC tip IS6 black</t>
  </si>
  <si>
    <t>Filtering element D30x58</t>
  </si>
  <si>
    <t>Sensor pocket 1/2" 6mm 52mm SST</t>
  </si>
  <si>
    <t>Plug for strainer SST 1 1/4"</t>
  </si>
  <si>
    <t>Threaded plug SW17 G1/4'' brass</t>
  </si>
  <si>
    <t>Kupferdichtung 19x13x1,5</t>
  </si>
  <si>
    <t>Carton box cover ACS 1180x780x100mm</t>
  </si>
  <si>
    <t>Belt Carton box ACS 1180x780x460mm</t>
  </si>
  <si>
    <t>Mano NG50 25bar G1/4"radial hard sold</t>
  </si>
  <si>
    <t>Label ACS 1 mini</t>
  </si>
  <si>
    <t>Label arrows ACS 1 mini 56 x 20 mm</t>
  </si>
  <si>
    <t>Kupferdichtung 27x21x1,5</t>
  </si>
  <si>
    <t>STW Clamp</t>
  </si>
  <si>
    <t>Special nut DSA1 - 1 1/4"</t>
  </si>
  <si>
    <t>Plug for strainer DN50</t>
  </si>
  <si>
    <t>Plug for strainer DN32</t>
  </si>
  <si>
    <t>Mesh filter   D50 x 87 mm</t>
  </si>
  <si>
    <t>Mesh filter   D34 x 55 mm</t>
  </si>
  <si>
    <t>Connection G1 "1/4 L=49mm</t>
  </si>
  <si>
    <t>Documentation for UNISTAT 1016 + bag</t>
  </si>
  <si>
    <t>Primary RETURN 1 - Body 1</t>
  </si>
  <si>
    <t>Primary RETURN 2 - Body 1</t>
  </si>
  <si>
    <t>Primary FLOW 1 - Body 1</t>
  </si>
  <si>
    <t>Primary FLOW 2 - Body 2</t>
  </si>
  <si>
    <t>Secondary FLOW  - Body 3</t>
  </si>
  <si>
    <t>Secondary RETURN - Body 4</t>
  </si>
  <si>
    <t>EPP Insulation set DSA 1 MIDI 50mm</t>
  </si>
  <si>
    <t>Immersion sensor ESMU Pt1000 L=190mm</t>
  </si>
  <si>
    <t>Air vent SST 3/8" PN25</t>
  </si>
  <si>
    <t>SEALING 22x17x1,5 Cu</t>
  </si>
  <si>
    <t>Manometer 0-25 bar D=50mm G1/4" Cl 1,6</t>
  </si>
  <si>
    <t>Cap for strainer SST DN25</t>
  </si>
  <si>
    <t>Mesh filter   D17 x 48 mm</t>
  </si>
  <si>
    <t>Air vent SST 1/4" PN25</t>
  </si>
  <si>
    <t>Special socket weld 1/2 "</t>
  </si>
  <si>
    <t>Cover plug G1/4"</t>
  </si>
  <si>
    <t>Mesch ring SST / EPDM</t>
  </si>
  <si>
    <t>Manometer 0-6bar D100 radial-1/2"plastic</t>
  </si>
  <si>
    <t>Manometer connection 1/2" spiral-AFRISO</t>
  </si>
  <si>
    <t>Bimetal Thermometer 0-120C D63 L=40</t>
  </si>
  <si>
    <t>Bimetal Thermometer 0-160C D63 L=45</t>
  </si>
  <si>
    <t>Thermo sleeve for Proenergie</t>
  </si>
  <si>
    <t>Bimetal therm. 0 - +60C D100 im. 68-1/2"</t>
  </si>
  <si>
    <t>Bimetal Thermometer 0-120C D100 L=150</t>
  </si>
  <si>
    <t>Bimetal Thermometer 0-160C D100 L=150</t>
  </si>
  <si>
    <t>Thermo manometer 120C/10 bar D80 KL 2,5</t>
  </si>
  <si>
    <t>Term.0-120C D80 im 150 kl 1 sleeve weld</t>
  </si>
  <si>
    <t>Mano 0-16bar type 6036,gliycerine G1/4B</t>
  </si>
  <si>
    <t>Atmospheric vessel 200 L</t>
  </si>
  <si>
    <t>Atmospheric vessel 300 L</t>
  </si>
  <si>
    <t>Atmospheric vessel 400 L</t>
  </si>
  <si>
    <t>Atmospheric vessel 500 L</t>
  </si>
  <si>
    <t>Atmospheric vessel 800 L</t>
  </si>
  <si>
    <t>Atmospheric vessel 1000 L</t>
  </si>
  <si>
    <t>Atmospheric vessel 1200 L</t>
  </si>
  <si>
    <t>Atmospheric vessel 1500 L</t>
  </si>
  <si>
    <t>Atmospheric vessel 2000 L</t>
  </si>
  <si>
    <t xml:space="preserve"> Atmospheric vessel 2500 L</t>
  </si>
  <si>
    <t>Atmospheric vessel 3000 L</t>
  </si>
  <si>
    <t>Atmospheric vessel 3500 L</t>
  </si>
  <si>
    <t>Atmospheric vessel 4000 L</t>
  </si>
  <si>
    <t>Atmospheric vessel 5000 L</t>
  </si>
  <si>
    <t>Magn. sludger FOM Bis 50 thd. ZN Instal</t>
  </si>
  <si>
    <t>SST union conn. MF 3/4"</t>
  </si>
  <si>
    <t>SST union conn. MF 1/2"</t>
  </si>
  <si>
    <t>Modul Apex 20 tip PCD2.A220</t>
  </si>
  <si>
    <t>PCD7.R551M04</t>
  </si>
  <si>
    <t>Angle iron 40x40</t>
  </si>
  <si>
    <t>Angle iron 50x50x4 Metallurgical</t>
  </si>
  <si>
    <t>Angle iron 100x100</t>
  </si>
  <si>
    <t>Flat iron 30x3mm</t>
  </si>
  <si>
    <t>Flat iron 50x5mm</t>
  </si>
  <si>
    <t>Flat iron 80x6mm</t>
  </si>
  <si>
    <t>U-iron U100</t>
  </si>
  <si>
    <t>I-iron I100</t>
  </si>
  <si>
    <t>Closed section iron 40x20x2mm</t>
  </si>
  <si>
    <t>Closed section iron 50X30x3mm</t>
  </si>
  <si>
    <t>Closed section iron 50x50X3m</t>
  </si>
  <si>
    <t>M30 feet for substation</t>
  </si>
  <si>
    <t>M24 feet for substation</t>
  </si>
  <si>
    <t>Iron bar 10mm</t>
  </si>
  <si>
    <t>Prepainted black metal sheet 0,5mm</t>
  </si>
  <si>
    <t>Corner 26x47x1,5 packing DSP</t>
  </si>
  <si>
    <t>Angle iron 50x30x3</t>
  </si>
  <si>
    <t>Label support-metal TYPE 2 (165 x 170mm)</t>
  </si>
  <si>
    <t>Metalic support for RT262</t>
  </si>
  <si>
    <t>Danfoss Logo Small Version</t>
  </si>
  <si>
    <t>Set panels DSP 1 MAXI mode</t>
  </si>
  <si>
    <t>Insulation Kaiflex 1000x10000x19 mm</t>
  </si>
  <si>
    <t>Pipe insulation 13x35 mm Kaiflex EF</t>
  </si>
  <si>
    <t>Pipe insulation 19x42mm Kaiflex EF</t>
  </si>
  <si>
    <t>THermostat STB heatTHERM AT 70-130°C</t>
  </si>
  <si>
    <t>Differential Pressure Transmitter  Midas</t>
  </si>
  <si>
    <t>Clamp Jumo 00489325</t>
  </si>
  <si>
    <t>Level contact indicator 74P</t>
  </si>
  <si>
    <t>Socket 230V Eltec</t>
  </si>
  <si>
    <t>Temperarure sensor QAE26.93</t>
  </si>
  <si>
    <t>Digital input PCD2E165</t>
  </si>
  <si>
    <t>Heat exchanger JAD XK 2.11 BF</t>
  </si>
  <si>
    <t>JAD XK 3.18 .08.75 MF PRO.WD</t>
  </si>
  <si>
    <t>perforated profile 28x30x1,8; L=2,5m</t>
  </si>
  <si>
    <t>profile  L angle 90G</t>
  </si>
  <si>
    <t>T-connection MMM 10mm copper</t>
  </si>
  <si>
    <t>Connection 90°  R2'', i/o brass</t>
  </si>
  <si>
    <t>Extension 1/2''x50 brass</t>
  </si>
  <si>
    <t>Union fitting R3/4'' i/o brass</t>
  </si>
  <si>
    <t>Union fitting R1 1/4'' i/o brass</t>
  </si>
  <si>
    <t>Reduced muff 1" - 3/4" i/o brass</t>
  </si>
  <si>
    <t>Reduced muff 1 1/4" - 1"i/o brass</t>
  </si>
  <si>
    <t>Cap.R1/2'' brass</t>
  </si>
  <si>
    <t>Cap. R 1" brass</t>
  </si>
  <si>
    <t>Cap. R 1 1/4" brass</t>
  </si>
  <si>
    <t>Cap. R 1 1/2" brass</t>
  </si>
  <si>
    <t>Connection nut 3/4''-18,5XH13 brass</t>
  </si>
  <si>
    <t>Connection nut 3/4"-20,5XH13 brass</t>
  </si>
  <si>
    <t>Union 3/4'' galv.</t>
  </si>
  <si>
    <t>Union 1/2" MF galv.</t>
  </si>
  <si>
    <t>Union 3/4" MF galv.</t>
  </si>
  <si>
    <t>Union 1'' MF galv.</t>
  </si>
  <si>
    <t>Union 1'' MF galv. + Gasket</t>
  </si>
  <si>
    <t>Union 1"1/4 MF galv.</t>
  </si>
  <si>
    <t>Union 1"1/2 MF galv.</t>
  </si>
  <si>
    <t>Union 2" MF galv.</t>
  </si>
  <si>
    <t>Connection 1/4" for 10 mm Cu pipe</t>
  </si>
  <si>
    <t>Connection 1/4" for 6 mm Cu pipe</t>
  </si>
  <si>
    <t>Flexible conn 1"1/4 FF, L=500 100C/10bar</t>
  </si>
  <si>
    <t>Flexible conn 2" FF, L=500 100C/10bar</t>
  </si>
  <si>
    <t>Flexible conn 11/2" FF, L=500 100C/10bar</t>
  </si>
  <si>
    <t>cast iron double sight glass 1"</t>
  </si>
  <si>
    <t>Double nipple R 3/4" brass</t>
  </si>
  <si>
    <t>Flexible conn 3/4" FF, L=300 100C/10bar</t>
  </si>
  <si>
    <t>Flange DN80 weldneck PN40 EN1092-1</t>
  </si>
  <si>
    <t>Flange DN50 weldneck PN40 EN1092-1</t>
  </si>
  <si>
    <t>Flange DN100 weldneck PN6 EN1092-1</t>
  </si>
  <si>
    <t>Flange DN200 PN16 blind EN1092-1</t>
  </si>
  <si>
    <t>ST welding muff  FT 1/4"x30mm</t>
  </si>
  <si>
    <t>ST welding muff  FT 1/2"x30mm</t>
  </si>
  <si>
    <t>ST welding muff  FT 1/2"x50mm</t>
  </si>
  <si>
    <t>ST welding muff 1/2"x70mm (45grd)</t>
  </si>
  <si>
    <t>ST welding muff FT 3/4"x30mm</t>
  </si>
  <si>
    <t>Reducer 219x6.3-114x3.6 (8"-4")</t>
  </si>
  <si>
    <t>Weld conn DN50</t>
  </si>
  <si>
    <t>ST weld. muff TIP1, for gasket 1/4"x30mm</t>
  </si>
  <si>
    <t>ST weld. muff TIP1, for gasket 1/2"x30mm</t>
  </si>
  <si>
    <t>ST weld. muff TIP1, for gasket 1/2"x50mm</t>
  </si>
  <si>
    <t>Welding Connection DN10x50mm P235GH</t>
  </si>
  <si>
    <t>Nut for mano connection 1/2"</t>
  </si>
  <si>
    <t>ST welding nipple G3/4"</t>
  </si>
  <si>
    <t>ST welding nipple G1"</t>
  </si>
  <si>
    <t>ST welding nipple G11/4"</t>
  </si>
  <si>
    <t>ST welding nipple G11/2"</t>
  </si>
  <si>
    <t>ST welding nipple G2"</t>
  </si>
  <si>
    <t>ST welding muff FT 1/4"x70mm</t>
  </si>
  <si>
    <t>ST welding nipple G1/2"</t>
  </si>
  <si>
    <t>ST welding muff  FT 1/2"x70mm</t>
  </si>
  <si>
    <t>Flange DN250 PN16 Blind</t>
  </si>
  <si>
    <t>Connection 1/2 " flared with nut L=14 mm</t>
  </si>
  <si>
    <t>Connection 1/2 " flared with nut L=20 mm</t>
  </si>
  <si>
    <t>Flange DN200 weldneck PN25 EN 1092-1</t>
  </si>
  <si>
    <t>SST nipple 1/2", L=50mm</t>
  </si>
  <si>
    <t>SST hex. nipple 1/2"</t>
  </si>
  <si>
    <t>SST hex. nipple 3/4"</t>
  </si>
  <si>
    <t>SST hex. nipple 1"</t>
  </si>
  <si>
    <t>SST hex. nipple 1"1/4</t>
  </si>
  <si>
    <t>SST hex. nipple 1"1/2</t>
  </si>
  <si>
    <t>SST hex. nipple 2"</t>
  </si>
  <si>
    <t>SST Elbow 90 F-F 1/2"</t>
  </si>
  <si>
    <t>SST Elbow 90 M-F 1/2"</t>
  </si>
  <si>
    <t>SST Elbow 90 M-F 11/4"</t>
  </si>
  <si>
    <t>SST T-connection F-F 1/2"</t>
  </si>
  <si>
    <t>SST T-connection F-F 1"</t>
  </si>
  <si>
    <t>SST T-connection F-F 1''1/4</t>
  </si>
  <si>
    <t>SST T-connection F-F 11/2"</t>
  </si>
  <si>
    <t>SST reduced muff F-F 1"-1/2"</t>
  </si>
  <si>
    <t>SST reduced muff F-M 1"1/4-1"</t>
  </si>
  <si>
    <t>SST welding muff FT 1/2"x30</t>
  </si>
  <si>
    <t>SST welding muff FT 1/2"x50</t>
  </si>
  <si>
    <t>SST red. nipple M-M 2"- 1"1/4</t>
  </si>
  <si>
    <t>SST union conn. F-F 1"1/4</t>
  </si>
  <si>
    <t>SST union conn. F-F 2"</t>
  </si>
  <si>
    <t>SST union conn. M-F 1"</t>
  </si>
  <si>
    <t>SST union conn. M-F 1"1/4</t>
  </si>
  <si>
    <t>SST union conn. M-F 1"1/2</t>
  </si>
  <si>
    <t>SST union conn. M-F 2"</t>
  </si>
  <si>
    <t>SST welding muff FT 1/4"x30</t>
  </si>
  <si>
    <t>SST Weld conn DN25</t>
  </si>
  <si>
    <t>SST Weld conn DN32</t>
  </si>
  <si>
    <t>SST Weld conn DN40</t>
  </si>
  <si>
    <t>SST Weld conn DN50</t>
  </si>
  <si>
    <t>Welded tube 28x1 SST 304 / 1.4301</t>
  </si>
  <si>
    <t>SST weld conn DN15</t>
  </si>
  <si>
    <t>SST weld conn DN20</t>
  </si>
  <si>
    <t>Elbow 90˚ weld 114,3x3 SST</t>
  </si>
  <si>
    <t>SST welding muff FT 1/2"x70</t>
  </si>
  <si>
    <t>SST weld. muff  1/2"x30m (45 deg)</t>
  </si>
  <si>
    <t>SST Elbow 90 M-F 2"</t>
  </si>
  <si>
    <t>SST Elbow 90 M-F 1"1/2</t>
  </si>
  <si>
    <t>Gasket flange DN15/2 (230C/100bar)</t>
  </si>
  <si>
    <t>Gasket flange DN20/2 (230C/100bar)</t>
  </si>
  <si>
    <t>Gasket flange DN25/2 (230C/100bar)</t>
  </si>
  <si>
    <t>Gasket flange DN32/2 (230C/100bar)</t>
  </si>
  <si>
    <t>Gasket flange DN40/2 (230C/100bar)</t>
  </si>
  <si>
    <t>Gasket flange DN50/2 (230C/100bar)</t>
  </si>
  <si>
    <t>Gasket flange DN65/2 (230C/100bar)</t>
  </si>
  <si>
    <t>Gasket flange DN80/2 (230C/100bar)</t>
  </si>
  <si>
    <t>Gasket flange DN100/2 (230C/100bar)</t>
  </si>
  <si>
    <t>Gasket flange DN125/2 (230C/100bar)</t>
  </si>
  <si>
    <t>Gasket flange DN150/2 (230C/100bar)</t>
  </si>
  <si>
    <t>Gasket flange DN200/2 (230C/100bar)</t>
  </si>
  <si>
    <t>Gasket flange DN250/2 (230C/100bar)</t>
  </si>
  <si>
    <t>Gasket flange DN300/2 (230C/100bar)</t>
  </si>
  <si>
    <t>Gasket flange DN350/2 (230C/100bar)</t>
  </si>
  <si>
    <t>Gasket Klinger C4324 55x42x2</t>
  </si>
  <si>
    <t>Gasket Klinger C4324 30x20x2</t>
  </si>
  <si>
    <t>Gasket Klinger C4324 38x27x2</t>
  </si>
  <si>
    <t>Gasket Klinger C4324 23x16x2</t>
  </si>
  <si>
    <t>Gasket Klinger C4324 71x52x2</t>
  </si>
  <si>
    <t>Gasket Klinger C4324 44x35x2</t>
  </si>
  <si>
    <t>Gasket Klinger C4324 18x10x2</t>
  </si>
  <si>
    <t>Gasket union 1/2"- 33x18x2 (230C/100bar)</t>
  </si>
  <si>
    <t>Gasket union 3/4"- 37x25x2 (230C/100bar)</t>
  </si>
  <si>
    <t>Gasket union 1"- 44x32x2 (230C/100bar)</t>
  </si>
  <si>
    <t>Gasket union 1"1/4- 54x37x2 230C/100bar</t>
  </si>
  <si>
    <t>Gasket union 1"1/2- 61x45x2 230C/100bar</t>
  </si>
  <si>
    <t>Gasket union 2"- 77x55x2 (230C/100bar)</t>
  </si>
  <si>
    <t>Gasket Klinger C4324 15x12x1,5</t>
  </si>
  <si>
    <t>Graphite gasket fl. DN15 (50x22x2) Kling</t>
  </si>
  <si>
    <t>Graphite gasket fl DN20 (60x28x2) Kling</t>
  </si>
  <si>
    <t>Graphite gasket fl DN25 (70x35x2) Kling</t>
  </si>
  <si>
    <t>Graphite gasket fl DN40 (92x49x2) Kling</t>
  </si>
  <si>
    <t>Graphite gasket fl DN50 (107x61x2) Kling</t>
  </si>
  <si>
    <t>Graphite gasket fl DN65 (127x77x2) Kling</t>
  </si>
  <si>
    <t>Graphite gasket 23x16x2 Kling</t>
  </si>
  <si>
    <t>Graphite gasket fl DN80 (142x90x2) Kling</t>
  </si>
  <si>
    <t>plastic square cap 50x30 (1-3mm) bl</t>
  </si>
  <si>
    <t>Plastic cover 50x50  internal BLACK</t>
  </si>
  <si>
    <t>Wood sawn and treated</t>
  </si>
  <si>
    <t>OSB/3 6mm 1250x2500</t>
  </si>
  <si>
    <t>SFTYV 3-12 bar DN32/DN32,10bar E.TH</t>
  </si>
  <si>
    <t>SFTYV 3-12 bar DN40/DN40,10bar E.TH</t>
  </si>
  <si>
    <t>SFTYV 3-12 bar DN25/DN25,10bar E.TH</t>
  </si>
  <si>
    <t>SFTYV 3-12 bar DN15/DN20,10bar E.TH</t>
  </si>
  <si>
    <t>SFTYV 3-12 bar DN20/DN25,10bar E.TH</t>
  </si>
  <si>
    <t>SFTYV 1/2"x3/4"-3bar ISPESL</t>
  </si>
  <si>
    <t>Pipe clamp 1/2''</t>
  </si>
  <si>
    <t>Pipe clamp 3/4''</t>
  </si>
  <si>
    <t>Pipe clamp 1''</t>
  </si>
  <si>
    <t>Pipe clamp 1 1/4''</t>
  </si>
  <si>
    <t>Pipe clamp 1 1/2''</t>
  </si>
  <si>
    <t>Twinlock G1/4" - deliver code 189013360</t>
  </si>
  <si>
    <t>Washer A13 DIN125</t>
  </si>
  <si>
    <t>Washer A17 DIN125</t>
  </si>
  <si>
    <t>Washer A21 DIN125</t>
  </si>
  <si>
    <t>Flat washer A10</t>
  </si>
  <si>
    <t>Washer A8.4 DIN125</t>
  </si>
  <si>
    <t>Common components</t>
  </si>
  <si>
    <t>(do not delete) common components</t>
  </si>
  <si>
    <t>Grower washer A16</t>
  </si>
  <si>
    <t>Serrated lock washer A21 DIN6798</t>
  </si>
  <si>
    <t>Screw hex M12x50 8.8 Zn DIN933</t>
  </si>
  <si>
    <t>HEX SCREW M12X60 8.8 ZN WHITE 933</t>
  </si>
  <si>
    <t>Screw M12x70 8,8 Zn</t>
  </si>
  <si>
    <t>Screw hex M16x60 8.8 Zn DIN933</t>
  </si>
  <si>
    <t>HEX SCREW M16X65 8.8 ZN WHITE 933</t>
  </si>
  <si>
    <t>Screw hex M16x70 8.8 Zn DIN933</t>
  </si>
  <si>
    <t>Screw hex M16x55 8.8 Zn DIN933</t>
  </si>
  <si>
    <t>Screw hex M20x80 8.8 Zn DIN933</t>
  </si>
  <si>
    <t>Screw hex M24x90 8.8 Zn DIN933</t>
  </si>
  <si>
    <t>Screw hex M24x100 8.8 Zn DIN933</t>
  </si>
  <si>
    <t>Screw hex M10x80 8.8 Zn DIN933</t>
  </si>
  <si>
    <t>Hex.screw M8x70 8.8 Zn</t>
  </si>
  <si>
    <t>Screw hex M8x30 8.8 Zn DIN933</t>
  </si>
  <si>
    <t>Domed cruciform screw M4x10 4.8 Zn</t>
  </si>
  <si>
    <t>Washer A4</t>
  </si>
  <si>
    <t>Nut M4</t>
  </si>
  <si>
    <t>BallV mini 1/4'' MF brass bh</t>
  </si>
  <si>
    <t>MC603 qp25,0 300x DN65 PN25 MBUS/MID ret</t>
  </si>
  <si>
    <t>MC602 qp25,0 300xDN65 PN25 MBUS/MID flow</t>
  </si>
  <si>
    <t>Ball valve 1/2" WESA type 758</t>
  </si>
  <si>
    <t>Ball valve 3/4" WESA type 758</t>
  </si>
  <si>
    <t>Ball valve 1" WESA type 758</t>
  </si>
  <si>
    <t>Ball valve 1 1/4" WESA type 758</t>
  </si>
  <si>
    <t>Ball valve 1 1/2" WESA type 758</t>
  </si>
  <si>
    <t>Ball valve 2" WESA type 758</t>
  </si>
  <si>
    <t>IVR 954_S 1/2" FF ballv for direct senso</t>
  </si>
  <si>
    <t>Pipe clamp SS 25 - 40 mm</t>
  </si>
  <si>
    <t>HEX. SCREW M12X55 5.6 black</t>
  </si>
  <si>
    <t>HEX. SCREW M16X65 5.6 black</t>
  </si>
  <si>
    <t>HEX. SCREW M16X60 5.6 black</t>
  </si>
  <si>
    <t>Hex nut DIN934 M 12 gr.5.2 black</t>
  </si>
  <si>
    <t>Hex nut DIN934 M 16 gr.5.2 black</t>
  </si>
  <si>
    <t>SFTYV SYR 2115 DN50 8 bar I.TH</t>
  </si>
  <si>
    <t>SFTYV SYR 2115 DN50 8 BAR_ST</t>
  </si>
  <si>
    <t>SFTYV FIG_12.912 DN32/50 6bar PN16</t>
  </si>
  <si>
    <t>SEPARATOR SEP32/16/150 TERMEN</t>
  </si>
  <si>
    <t>DIFF-MANO 02,5BAR NG100 G1/2"U KL1.6 bra</t>
  </si>
  <si>
    <t>Tee connector R 1 female Steel</t>
  </si>
  <si>
    <t>SFTYV SYR 1915 DN25 3 bar I.TH+CERT2.1</t>
  </si>
  <si>
    <t>PUMP TPE3 D 40-80-S-BQBE PN6/10 1X230V</t>
  </si>
  <si>
    <t>PUMP TPE3 D 50-120-S-BQBE PN6/10 3X400V</t>
  </si>
  <si>
    <t>PUMP TPE3 D 50-150-S-BQBE PN6/10 3X400V</t>
  </si>
  <si>
    <t>PUMP TPE3 D 50-180-S-BQBE PN6/10 3X400V</t>
  </si>
  <si>
    <t>PUMP TPE3 D 50-200-S-BQBE PN6/10 3X400V</t>
  </si>
  <si>
    <t>PUMP TPE3 D 50-240-S-BQQE PN6/10 3X400V</t>
  </si>
  <si>
    <t>PUMP TPE3 D 50-60-S-BQBE PN6/10 3X400V</t>
  </si>
  <si>
    <t>PUMP TPE3 D 50-80-S-BQBE PN6/10 3X400V</t>
  </si>
  <si>
    <t>PUMP TPE3 D 65-120-S-BQBE PN6/10 3X400V</t>
  </si>
  <si>
    <t>PUMP TPE3 D 65-200-S-BQBE PN6/10 3X400V</t>
  </si>
  <si>
    <t>PUMP TPE3 D 65-60-S-BQBE PN6/10 3X400V</t>
  </si>
  <si>
    <t>PUMP TPE3 D 65-80-S-BQBE PN6/10 3X400V</t>
  </si>
  <si>
    <t>PUMP TPE3 D 80-120-S-BQBE PN6 3X400V</t>
  </si>
  <si>
    <t>PUMP TPE3 D 80-150-S-BQBE PN6 3X400V</t>
  </si>
  <si>
    <t>PUMP TPE3 D 80-180-S-BQBE PN6</t>
  </si>
  <si>
    <t>PUMP TPE3 D 80-40-S-BQBE PN6 3X400V</t>
  </si>
  <si>
    <t>NIPPLE NOT STANDARD</t>
  </si>
  <si>
    <t xml:space="preserve"> TPE 80-210/2-S-A-F-A-BAQE 3X400 50HZ</t>
  </si>
  <si>
    <t>Pump TPE2 32-200-N A-F-I-BUBE 230V</t>
  </si>
  <si>
    <t>REDUCER CONE 114,3/76,1x3,0  316L</t>
  </si>
  <si>
    <t>cover (black plastic) PSS 750 /640U4986</t>
  </si>
  <si>
    <t>Insulation to PSS 750 DN40/PN16 641U0644</t>
  </si>
  <si>
    <t>CABLE GLAND M25x1.5 grey</t>
  </si>
  <si>
    <t>PUMP TPE3 65-180-S-BQQE PN16</t>
  </si>
  <si>
    <t>Scylar INT8 + Sharky 473 0,6m3/h G1" R</t>
  </si>
  <si>
    <t>Module for 2 additional pulse inputs</t>
  </si>
  <si>
    <t>COUPLING-THREA DN40 Hai 311S/316</t>
  </si>
  <si>
    <t>COUPLING-NUT DN40 Hait 311S/316</t>
  </si>
  <si>
    <t>Remote controller GO MI204</t>
  </si>
  <si>
    <t>Safety valve Nabic 542 DN50 5bar</t>
  </si>
  <si>
    <t>Safety valve Nabic 542 DN20 4.7 Bar</t>
  </si>
  <si>
    <t>Safety valve Nabic 542 DN25 4.7 Bar</t>
  </si>
  <si>
    <t>Bime.thermome. -30-50C D100 L100 B</t>
  </si>
  <si>
    <t>Safety valve Nabic 542 DN32 4.7 Bar</t>
  </si>
  <si>
    <t>Bime.thermome. -30-50C D100 L160 B </t>
  </si>
  <si>
    <t>Safety valve Nabic 542 DN15  4.7 Bar</t>
  </si>
  <si>
    <t>Thread nipple for S7A SONDEX 2"</t>
  </si>
  <si>
    <t>Weld-on nipple for S7A SONDEX 2"</t>
  </si>
  <si>
    <t>Messu. point. R 3/8", 30mm TA</t>
  </si>
  <si>
    <t>Needle valve 3/8" SST (threaded ends)</t>
  </si>
  <si>
    <t>MC602 qp2,5 DN20x190 PN25 MBUS flow UK</t>
  </si>
  <si>
    <t>MC602 qp3,5 G5/4x260DN25 MBUS flowUK</t>
  </si>
  <si>
    <t>MC602 qp10,0 G2x300 MBUS flow UK</t>
  </si>
  <si>
    <t>MC602 qp15,0 DN50X270 PN25 MBUS flow UK</t>
  </si>
  <si>
    <t>HW stab. SCWA-2 300 Emal PN10 Tauron</t>
  </si>
  <si>
    <t>Air/Dirt sep SpiroCombi Magnet DN65 FL</t>
  </si>
  <si>
    <t>Label, 15x5, white, foil - W1</t>
  </si>
  <si>
    <t>Label, 15x5, white, foil - W2</t>
  </si>
  <si>
    <t>Label, 15x5, white, foil - W3</t>
  </si>
  <si>
    <t>Label, 15x5, white, foil - W4</t>
  </si>
  <si>
    <t>Label, 15x5, white, foil - W5</t>
  </si>
  <si>
    <t>Label, 15x5, white, foil - W6</t>
  </si>
  <si>
    <t>Label, 15x5, white, foil - W7</t>
  </si>
  <si>
    <t>Label, 15x5, white, foil - W8</t>
  </si>
  <si>
    <t>Label, 15x5, white, foil - W9</t>
  </si>
  <si>
    <t>Label, 15x5, white, foil - W10</t>
  </si>
  <si>
    <t>Label, 15x5, white, foil - W11</t>
  </si>
  <si>
    <t>Label, 15x5, white, foil - W12</t>
  </si>
  <si>
    <t>Label, 15x5, white, foil - W13</t>
  </si>
  <si>
    <t>Label, 15x5, white, foil - W14</t>
  </si>
  <si>
    <t>Label, 15x5, white, foil - W15</t>
  </si>
  <si>
    <t>Label, 15x5, white, foil - W16</t>
  </si>
  <si>
    <t>Label, 15x5, white, foil - W17</t>
  </si>
  <si>
    <t>Label, 15x5, white, foil - W18</t>
  </si>
  <si>
    <t>Label, 15x5, white, foil - W19</t>
  </si>
  <si>
    <t>Label, 15x5, white, foil - W20</t>
  </si>
  <si>
    <t>Pocket SST -L150 PN16 TT-PO521 SONTAY</t>
  </si>
  <si>
    <t>NIPPLE STEEL DN10 L=60mm</t>
  </si>
  <si>
    <t>DIRT SEPARATOR SpiroTrap MBL 11/4" (MAG)</t>
  </si>
  <si>
    <t>DIRT SEPARATOR SpiroTrap MBL 11/2" (MAG)</t>
  </si>
  <si>
    <t>DIRT SEPARATOR SpiroTrap MBL 2" (MAG)</t>
  </si>
  <si>
    <t>MC602 qp6.0 G5/4X260 Mbus+RTC-230V S SE</t>
  </si>
  <si>
    <t>HEX SCREW M20X55 8.8 ZN WHITE 933</t>
  </si>
  <si>
    <t>Insert 1 1/4" L=135mm</t>
  </si>
  <si>
    <t>Label, 15x5, white, foil - W0</t>
  </si>
  <si>
    <t>MC602 qp2.5 G1 X190 Mbus+RTC-230V S SE</t>
  </si>
  <si>
    <t>SFTYV TYP_628sFL 16BAR DN20/20 II NBR</t>
  </si>
  <si>
    <t>SFTYV TYP_628sFL 16BAR DN25/25 II NBR</t>
  </si>
  <si>
    <t>MANO NG080 25BAR G1/2" D KL1.0 316L</t>
  </si>
  <si>
    <t>BALLV KSF V DN40 PN25 TS+150C</t>
  </si>
  <si>
    <t>SCREEN FOR STRAINER 065B7773 F200 DN32</t>
  </si>
  <si>
    <t>Pocket for bimet.therm.SST WIKA52 L160</t>
  </si>
  <si>
    <t>VATTENFALL_RAMA_2</t>
  </si>
  <si>
    <t>VATTENFALL_RAMA_2_R</t>
  </si>
  <si>
    <t>Flowswitch DN25 GR-040-0.214</t>
  </si>
  <si>
    <t>Flowswitch DN40 GR-090-0.214</t>
  </si>
  <si>
    <t>PUMP ALPHA2 32-50 N 180 1*230V PN10</t>
  </si>
  <si>
    <t>DSE Flex Packing Holder</t>
  </si>
  <si>
    <t>DSE Flex Frame nonstandard el box</t>
  </si>
  <si>
    <t>cover, gasket, screw PSS 1000L</t>
  </si>
  <si>
    <t>Mano.G1/2" D100 0-16bar kl.1,6 150s</t>
  </si>
  <si>
    <t>Mano. G1/2" D100 0-6bar kl.1,6 150s</t>
  </si>
  <si>
    <t>Mano. D100 M20x1,5 0-6bar red tip</t>
  </si>
  <si>
    <t>Mano. D100 M20x1,5 0-10bar red tip</t>
  </si>
  <si>
    <t>Mano. D100 M20x1,5 0-16bar red tip</t>
  </si>
  <si>
    <t>MC603 R½x90 mm pocket for ø5.8 sens,SST</t>
  </si>
  <si>
    <t>MC603 R½x140mm pocket for ø5.8 sens,SST</t>
  </si>
  <si>
    <t>MC603 Flat mounting bracket</t>
  </si>
  <si>
    <t>MC603 Mod Data + 2  pulse inputs (A,B)</t>
  </si>
  <si>
    <t>MC603 Mod Data + 2  pulse outputs (A,B)</t>
  </si>
  <si>
    <t>MC603/403 Mod M-Bus+2 pulse inputs (A,B)</t>
  </si>
  <si>
    <t>MC603 Mod M-Bus + 2 pulse outputs (C,D)</t>
  </si>
  <si>
    <t>MC603 Modbus RTU + 2 pulse inputs (A,B)</t>
  </si>
  <si>
    <t>Wireless M-Bus + 2 pulse outputs</t>
  </si>
  <si>
    <t>PUMP MAGNA3 80- 60 F PN 6 1x230V</t>
  </si>
  <si>
    <t>Ultraflow 54 qp 0.6 m³/h, G¾B (R½) x 110</t>
  </si>
  <si>
    <t>Ultraflow 54 qp 0.6 m³/h, G1B (R¾) x 130</t>
  </si>
  <si>
    <t>Ultraflow 54 qp 1.5 m³/h, G¾B (R½) x 110</t>
  </si>
  <si>
    <t>Ultraflow 54 qp 1.5 m³/h, G1B (R¾) x 130</t>
  </si>
  <si>
    <t>Ultraflow 54 qp 1.5 m³/h, G1B (R¾) x 190</t>
  </si>
  <si>
    <t>Ultraflow 54 qp 2.5 m³/h, G1B (R¾) x 190</t>
  </si>
  <si>
    <t>Ultraflow 54 qp 3.5 m³/h, G1¼B (R1) x260</t>
  </si>
  <si>
    <t>Ultraflow 54 qp 6.0 m³/h, G1¼B (R1) x260</t>
  </si>
  <si>
    <t>Ultraflow 54 qp 10.0 m³/h, G2B (R1½)x300</t>
  </si>
  <si>
    <t>HRI B1/8L D1 M-bus /Pulse mode 5m ver2</t>
  </si>
  <si>
    <t>HRI B1/8L D1 M-bus /Pulse mode 5m ver3</t>
  </si>
  <si>
    <t>Actuator TA-MC100 24V</t>
  </si>
  <si>
    <t>Masking cap 13 x 3,2 mm</t>
  </si>
  <si>
    <t>PUMP MAGNA1 32-120 F 220 1x230V PN6/10</t>
  </si>
  <si>
    <t>PUMP MAGNA1 40-80 F 220 1x230V PN6/10</t>
  </si>
  <si>
    <t>PUMP MAGNA1 40-100 F 220 1x230V PN6/10</t>
  </si>
  <si>
    <t>PUMP MAGNA1 40-120 F 250 1x230V PN6/10</t>
  </si>
  <si>
    <t>PUMP MAGNA1 40-150 F 250 1x230V PN6/10</t>
  </si>
  <si>
    <t>PUMP MAGNA1 40-180 F 250 1x230V PN6/10</t>
  </si>
  <si>
    <t>PUMP MAGNA1 50-60 F 240 1x230V PN6/10</t>
  </si>
  <si>
    <t>PUMP MAGNA1 50-80 F 240 1x230V PN6/10</t>
  </si>
  <si>
    <t>PUMP MAGNA1 50-100 F 280 1x230V PN6/10</t>
  </si>
  <si>
    <t>PUMP MAGNA1 50-120 F 280 1x230V PN6/10</t>
  </si>
  <si>
    <t>PUMP MAGNA1 50-150 F 280 1x230V PN6/10</t>
  </si>
  <si>
    <t>PUMP MAGNA1 50-180 F 280 1x230V PN6/10</t>
  </si>
  <si>
    <t>PUMP MAGNA1 65-40 F 340 1x230V PN6/10</t>
  </si>
  <si>
    <t>PUMP MAGNA1 65-60 F 340 1x230V PN6/10</t>
  </si>
  <si>
    <t>PUMP MAGNA1 65-80 F 340 1x230V PN6/10</t>
  </si>
  <si>
    <t>PUMP MAGNA1 65-100 F 340 1x230V PN6/10</t>
  </si>
  <si>
    <t>PUMP MAGNA1 65-120 F 340 1x230V PN6/10</t>
  </si>
  <si>
    <t>PUMP MAGNA1 65-150 F 340 1x230V PN6/10</t>
  </si>
  <si>
    <t>PUMP MAGNA1 80-60 F 360 1x230V PN10</t>
  </si>
  <si>
    <t>PUMP MAGNA1 80-80 F 360 1x230V PN10</t>
  </si>
  <si>
    <t>PUMP MAGNA1 80-100 F 360 1x230V PN10</t>
  </si>
  <si>
    <t>PUMP MAGNA1 80-120 F 360 1x230V PN10</t>
  </si>
  <si>
    <t>PUMP MAGNA1 100-40 F 450 1x230V PN10</t>
  </si>
  <si>
    <t>PUMP MAGNA1 100-60 F 450 1x230V PN10</t>
  </si>
  <si>
    <t>PUMP MAGNA1 100-80 F 450 1x230V PN10</t>
  </si>
  <si>
    <t>PUMP MAGNA1 100-100 F 450 1x230V PN10</t>
  </si>
  <si>
    <t>PUMP MAGNA1 100-120 F 450 1x230V PN10</t>
  </si>
  <si>
    <t>Flat iron 20x3mm</t>
  </si>
  <si>
    <t>SCREEN FOR STRAINER 065B7770 F200 DN15</t>
  </si>
  <si>
    <t>SCREEN FOR STRAINER 065B7772 F200 DN25</t>
  </si>
  <si>
    <t>SCREEN FOR STRAINER 065B7774 F200 DN40</t>
  </si>
  <si>
    <t>SCREEN FOR STRAINER 065B7745 F200 DN50</t>
  </si>
  <si>
    <t>SCREEN FOR STRAINER 065B7746 F200 DN65</t>
  </si>
  <si>
    <t>SCREEN FOR STRAINER 065B7777 F200 DN80</t>
  </si>
  <si>
    <t>SCREEN FOR STRAINER 065B7748 F200 DN100</t>
  </si>
  <si>
    <t>SCREEN FOR STRAINER 065B7749 F200 DN125</t>
  </si>
  <si>
    <t>SCREEN FOR STRAINER 065B7770 F400 DN15</t>
  </si>
  <si>
    <t>SCREEN FOR STRAINER 065B7772 F400 DN25</t>
  </si>
  <si>
    <t>SCREEN FOR STRAINER 065B7773 F400 DN32</t>
  </si>
  <si>
    <t>SCREEN FOR STRAINER 065B7774 F400 DN40</t>
  </si>
  <si>
    <t>SCREEN FOR STRAINER 065B7745 F400 DN50</t>
  </si>
  <si>
    <t>SCREEN FOR STRAINER 065B7746 F400 DN65</t>
  </si>
  <si>
    <t>SCREEN FOR STRAINER 065B7777 F400 DN80</t>
  </si>
  <si>
    <t>SCREEN FOR STRAINER 065B7748 F400 DN100</t>
  </si>
  <si>
    <t>SCREEN FOR STRAINER 065B7749 F400 DN125</t>
  </si>
  <si>
    <t>Enclosed Rotary cam switch GX16 10 P25</t>
  </si>
  <si>
    <t>Coupling 6mm 1/2" steinless steel</t>
  </si>
  <si>
    <t>Pump TPE 80-210/2 A-F-A-BAQE 3x400V</t>
  </si>
  <si>
    <t>Cable gland PG16 Plastic grey</t>
  </si>
  <si>
    <t>KPL ŚRUB M8 100mm</t>
  </si>
  <si>
    <t>230v Socket with RCD protection</t>
  </si>
  <si>
    <t>HEX SCREW M20X45 8.8 ZN WHITE 933</t>
  </si>
  <si>
    <t>PUMP GR TPE 80-170/4-S A-F-A-BQQE</t>
  </si>
  <si>
    <t>OLDMagnetic sludger FO2M-50 painted Ther</t>
  </si>
  <si>
    <t>Sludger FOM-150 1,6MPa Fl.Thermo ST.Kwas</t>
  </si>
  <si>
    <t>Magnetic sludger FO2M-50 GALVANIZ Thermo</t>
  </si>
  <si>
    <t>Magnetic sludger FO2M-80 PN25 Thermo</t>
  </si>
  <si>
    <t>Magnetic slugther FOM200 PN6 Thermo SST</t>
  </si>
  <si>
    <t>Magnetic sludger FOMw-150 Galv. Metal</t>
  </si>
  <si>
    <t>Magnetic sludger FO2M-32 PN25 Thermo</t>
  </si>
  <si>
    <t>Sludger FO2-125 PN16 Thermo PAINT</t>
  </si>
  <si>
    <t>Magnetic sludg FO2M-80 GALV.Metal grid</t>
  </si>
  <si>
    <t>MAGNETIC SLUDGER FO2M-25 PN25 THERMO</t>
  </si>
  <si>
    <t>MAGN SLUDGER FOM150 PN6 THERMO SST</t>
  </si>
  <si>
    <t>Mag.sludgerFOMw200PN16 FlangePN25 Thermo</t>
  </si>
  <si>
    <t>Mag.Sludger FO2M100 PN16 Thermo FlaPN 25</t>
  </si>
  <si>
    <t>Mag.sludgerFOMbis-65 PN25ThermoSST Fl.25</t>
  </si>
  <si>
    <t>Mag.sludgerFOMbis-100PN16ThermoSST Fl.25</t>
  </si>
  <si>
    <t>NovaMix Standard 70 FS DN25 1 1/4" SP</t>
  </si>
  <si>
    <t>SVTYV  851bGFK-15-f/f-15/25 PTFE  22bar</t>
  </si>
  <si>
    <t>SVTYV 851bGFK-15-f/f-15/25 PTFE 11bar</t>
  </si>
  <si>
    <t>Insulation K-FLEX ST 25x48,3 (DN40)</t>
  </si>
  <si>
    <t>Insulation K-FLEX ST 25x60,3 (DN50)</t>
  </si>
  <si>
    <t>Insulation K-FLEX ST 25x76,1 (DN65)</t>
  </si>
  <si>
    <t>THERM-BIMET TB100T 120C PN160 L60 Kl.2</t>
  </si>
  <si>
    <t>THERM-BIMET TB100T 120C PN160 L100 Kl.2</t>
  </si>
  <si>
    <t>THERM-BIMET TB100T 120C PN160 L160 Kl.2</t>
  </si>
  <si>
    <t>THERM-BIMET TB100T 150C PN160 L60 Kl.2</t>
  </si>
  <si>
    <t>Cable YDYżo 3x2,5 QMM 450/750V</t>
  </si>
  <si>
    <t>THERM-BIMET TB100T 150C PN160 L100 Kl.2</t>
  </si>
  <si>
    <t>THERM-BIMET TB100T 150C PN160 L160 Kl.2</t>
  </si>
  <si>
    <t>INSUL DH-BOX PIPE DN 65/80 100% L=500mm</t>
  </si>
  <si>
    <t>INSUL DH-BOX BEND DN 65/80 100%</t>
  </si>
  <si>
    <t>Pallet 3000x1500mm wer 2018</t>
  </si>
  <si>
    <t>Pallet 2400x1400mm wer 2018</t>
  </si>
  <si>
    <t>Pallet 2000x1500mm wer 2018</t>
  </si>
  <si>
    <t>FLAT END CAP 70x3,0 mm</t>
  </si>
  <si>
    <t>PUMP TPE3 50-200-S-BQQE PN6/10 1x230V</t>
  </si>
  <si>
    <t>Pallet 2400x1200mm wer 2018</t>
  </si>
  <si>
    <t>MC-UF 603 qp2.5 G1  3/4 x 190 - F</t>
  </si>
  <si>
    <t>MC-UF 603 qp10 G2   x 300 - F</t>
  </si>
  <si>
    <t>MC-UF 603 qp15 DN50   x 270 - F</t>
  </si>
  <si>
    <t>MC-UF 603 qp1.5 G1  3/4 x 190 - F</t>
  </si>
  <si>
    <t>UNION brass R2 CW617N</t>
  </si>
  <si>
    <t>KEY WOOD SCREW 80mm TX25</t>
  </si>
  <si>
    <t>Variomat VS 1 REFLEX</t>
  </si>
  <si>
    <t>Primary tank VG 500</t>
  </si>
  <si>
    <t>Module MI401 ALPHA Reader</t>
  </si>
  <si>
    <t>Pump CR 15-6 A-A-A-E-HQQE 3x400</t>
  </si>
  <si>
    <t>Pump GR ALPHA2 25-60 N 180</t>
  </si>
  <si>
    <t>Cable JB-500 5G1,5 H05 BN,BK,GY,BU,GNYE</t>
  </si>
  <si>
    <t>PUMP WI Stratos 25/1-10 PN16</t>
  </si>
  <si>
    <t>Masking cap 9 x 2,6 mm</t>
  </si>
  <si>
    <t>Adapter do siłownika AUMA</t>
  </si>
  <si>
    <t>Str compression fitting 6mm x 3/4” INT</t>
  </si>
  <si>
    <t>Safety switch  KEM340U 22kW</t>
  </si>
  <si>
    <t>HW STABILIZER 300 EPOX PN10 TAURON +IZO</t>
  </si>
  <si>
    <t>SFTYV SYR 2115 DN25 4,5 bar I.TH</t>
  </si>
  <si>
    <t>Insulation K-FLEX ST 25x35 (DN25)</t>
  </si>
  <si>
    <t>PSS 2000/PN16 DN65/ ALL PN16+insulation</t>
  </si>
  <si>
    <t>SHARKY 775 DN25 Qp=3,5m3/h PN16 flow</t>
  </si>
  <si>
    <t>WS  DN25 CW Q3-6,3 165mm</t>
  </si>
  <si>
    <t>Spiral Manopipe   1 x M20x1,5   ST INS</t>
  </si>
  <si>
    <t>HW STORAGE BIN ZCW 500 PN6 32 EN GLIWIC</t>
  </si>
  <si>
    <t>HW STORAGE BIN ZCW 800 PN6 ENAM GLIWICE</t>
  </si>
  <si>
    <t>HW STORAGE BIN ZCW 1000 PN6  EN GLIWIC</t>
  </si>
  <si>
    <t>MC-UF 603 qp2.5 G1  3/4 x 190 - R</t>
  </si>
  <si>
    <t>MC-UF 603 qp1.5 G3/4  1/2 x 110 - R</t>
  </si>
  <si>
    <t>MC-UF 603 qp3.5 G11/4 1 x 260 - R</t>
  </si>
  <si>
    <t>MC-UF 603  qp6.0 G11/4 1 x 260 - R</t>
  </si>
  <si>
    <t>Wireless M-Bus + 2 pulse inputs</t>
  </si>
  <si>
    <t>MC-UF 603  qp6.0 G11/4 1 x 260 - F</t>
  </si>
  <si>
    <t>MC-UF 603 qp10 G2   x 300 - R</t>
  </si>
  <si>
    <t>MC-UF 603 qp3.5 G11/4 1 x 260 - F</t>
  </si>
  <si>
    <t>MC-UF 603 qp1.5 G1  3/4 x 190 - R</t>
  </si>
  <si>
    <t>MC-UF 603 qp1.5 G1  3/4 x 130 - R</t>
  </si>
  <si>
    <t>MC-UF 603 qp15 DN50   x 270 - R</t>
  </si>
  <si>
    <t>MC-UF 603 qp0.6 G1  3/4 x 130 - R</t>
  </si>
  <si>
    <t>MC-UF 603 qp0.6 G1  3/4 x 130 - F</t>
  </si>
  <si>
    <t>MC-UF 603 qp0.6 G3/4 1/2 x 110 - R</t>
  </si>
  <si>
    <t>MC-UF 603 qp2.5 DN20 x 190 - F</t>
  </si>
  <si>
    <t>MC-UF 603 qp2.5 DN20 x 190 - R</t>
  </si>
  <si>
    <t>MC-UF 603  qp 25.0 DN65x300 - F</t>
  </si>
  <si>
    <t>MC-UF 603  qp 25.0 DN65x300 - R</t>
  </si>
  <si>
    <t>MC-UF 603  qp 3.5 DN25x260 - F</t>
  </si>
  <si>
    <t>MC-UF 603  qp 3.5 DN25x260 - R</t>
  </si>
  <si>
    <t>MC-UF 603 qp10 DN40 x 300 mm - R</t>
  </si>
  <si>
    <t>MC-UF 603 qp40  DN80 x 300 mm - R</t>
  </si>
  <si>
    <t>MC-UF 603 qp40  DN80 x 300 mm - F</t>
  </si>
  <si>
    <t>MC-UF 603  qp6.0 DN25 x 260 mm - F</t>
  </si>
  <si>
    <t>MC-UF 603  qp6.0 DN25 x 260 mm - R</t>
  </si>
  <si>
    <t>MC-UF 603  qp60  DN100 x 360 mm - R</t>
  </si>
  <si>
    <t>MC-UF 603  qp100  DN125 x 350 mm- R</t>
  </si>
  <si>
    <t>MC603/403 230 VAC power supply</t>
  </si>
  <si>
    <t>MC603 24 VAC power supply</t>
  </si>
  <si>
    <t>MC-UF 603 qp1.5 G1  3/4x130 230V- R (FI)</t>
  </si>
  <si>
    <t>MC-UF 603 qp3.5 G11/4 1x260 230V- R (FI)</t>
  </si>
  <si>
    <t>MC-UF 603 qp10 DN40x300 mm 230V- R (FI)</t>
  </si>
  <si>
    <t>MC-UF 603 qp15 DN50x270 230V- R (FI)</t>
  </si>
  <si>
    <t>MC-UF 603 qp40  DN80x300mm 230V - R (FI)</t>
  </si>
  <si>
    <t>MC-UF 603  qp 3.5 DN25x260 230V- R (FI)</t>
  </si>
  <si>
    <t>MC-UF 603  qp 25.0 DN65x300 230V- R (FI)</t>
  </si>
  <si>
    <t>MC-UF 603  qp60  DN100x360mm 230V-R (FI)</t>
  </si>
  <si>
    <t>MC-UF 603 qp10 G2x300mm  - R (DE)</t>
  </si>
  <si>
    <t>MC-UF 603 qp10 DN40 x 300 mm - R (DE)</t>
  </si>
  <si>
    <t>MC-UF 603 qp15 DN50 x 270 - R (DE)</t>
  </si>
  <si>
    <t>MC-UF 603 qp2,5 G1x190mm- R (DE)</t>
  </si>
  <si>
    <t>MC-UF 603 qp3.5 G11/4 1 x 260 - R (DE)</t>
  </si>
  <si>
    <t>PJE thread EPDM rubber to CRN15 (2pcs)</t>
  </si>
  <si>
    <t>Pump TPED 100-110/4-S-A-F-A-BQQE 3X400</t>
  </si>
  <si>
    <t>PUMP TPE3 50-180-S-I-BQQE PN6/10 3X400V</t>
  </si>
  <si>
    <t>MC-UF 602 qp2.5 G1 3/4 x 190 - F 3 sens</t>
  </si>
  <si>
    <t>Pump TPE 80-250/2-S A-F-A-BQQE</t>
  </si>
  <si>
    <t>PUMP CRN 15-5 A-P-G-E-HQQE 3 X 400V</t>
  </si>
  <si>
    <t>PUMP CR 3-21 A-A-A-E-HQQE 3X400V</t>
  </si>
  <si>
    <t>JIP BALL VALVE LABEL 065N1142</t>
  </si>
  <si>
    <t>MC603 qp1.5 G1X190 Mbus 230V- R (SE)</t>
  </si>
  <si>
    <t>MC603 qp2.5 G1X190 Mbus 230V- R (SE)</t>
  </si>
  <si>
    <t>MC603 qp3.5 DN25 X 260 Mbus 230V- R (SE)</t>
  </si>
  <si>
    <t>MC603 qp 6,0 G5/4 X 260 Mbus 230V- R(SE)</t>
  </si>
  <si>
    <t>MC603 qp 6,0 DN25 X 260 Mbus 230V- R(SE)</t>
  </si>
  <si>
    <t>MC603 qp15 DN50 X 270 Mbus 230V - R (SE)</t>
  </si>
  <si>
    <t>MC603 qp10 DN40x300 Mbus 230V - R (SE)</t>
  </si>
  <si>
    <t>MC603 qp25 DN65 X 300 Mbus 230V - R (SE)</t>
  </si>
  <si>
    <t>MC603 qp60 DN100X360 Mbus 230V - R (SE)</t>
  </si>
  <si>
    <t>DIFF-MANO 06BAR NG100 G1/2"U KL1.6 brass</t>
  </si>
  <si>
    <t>DIFF.-MANO 06BAR NG100 G1/2"U KL1.6 SSTP</t>
  </si>
  <si>
    <t>HEX LC110LN-50-2 Secespol</t>
  </si>
  <si>
    <t>SH/80/200 PN16 Instalmet</t>
  </si>
  <si>
    <t>TA-FUSION-P DN50 PN16 in th</t>
  </si>
  <si>
    <t>TA-FUSION-P DN32 PN16 in th</t>
  </si>
  <si>
    <t>HEX SWEP B25THx20/1P-SC-S (4x1")</t>
  </si>
  <si>
    <t>EPP insul  B25THx20/1P-SC-S (4x1")</t>
  </si>
  <si>
    <t>Gasket for PSS 1000L</t>
  </si>
  <si>
    <t>Power supply 230V to CF51/55 and MODBUS</t>
  </si>
  <si>
    <t>MODBUS RTU for CF51/55</t>
  </si>
  <si>
    <t>HEX Alfa Nova NS 76-50H + handle</t>
  </si>
  <si>
    <t>ADAPTER TA-FUSION-MC100FS-E/R DN65-80</t>
  </si>
  <si>
    <t>SRV TACO2251 DN80 75-450l/min</t>
  </si>
  <si>
    <t>Pump GR UPM3 AUTO 15-50 CIL3 ZZZ 3 GEM</t>
  </si>
  <si>
    <t>PUMP GR UPM3 DHW 15-50 +CABLE +CAUPL</t>
  </si>
  <si>
    <t>SHARKY 775 DN15 Qp=1,5m3/h PN16 flow</t>
  </si>
  <si>
    <t>Tank, 400l, S, PN10, enamell., INSTAL</t>
  </si>
  <si>
    <t>Tank, 300l, S, PN6, SST, INSTAL</t>
  </si>
  <si>
    <t>Tank, 100l, S, PN6, SST, INSTAL</t>
  </si>
  <si>
    <t>Tank, 250l, S, PN6, galvani., INSTAL</t>
  </si>
  <si>
    <t>Tank, 300l, S, PN10, galvani., INSTAL</t>
  </si>
  <si>
    <t>Tank, 150l, S, PN6, galvani., INSTAL</t>
  </si>
  <si>
    <t>Tank, 300l, S, Tauron, PN10, enamell., I</t>
  </si>
  <si>
    <t>Tank, 500l, S, PN10, epoxy, INSTAL</t>
  </si>
  <si>
    <t>Sharky 775 DN15 Qp=0,6 m3/h flow</t>
  </si>
  <si>
    <t>Tank, 350l, S, PN10, galvani., INSTAL</t>
  </si>
  <si>
    <t>Tank, 200l, S, PN6, galvani., INSTAL</t>
  </si>
  <si>
    <t>Tank, 150l, S, PN10, SST, INSTAL</t>
  </si>
  <si>
    <t>Tank, 150l, S, PN10, enamell., INSTAL</t>
  </si>
  <si>
    <t>Tank, 300l, S, PN6, galvani., INSTAL</t>
  </si>
  <si>
    <t>Tank, 150l, S, PN10, galvani., INSTAL</t>
  </si>
  <si>
    <t>Thermometer Qvintus Q606M223G st. St</t>
  </si>
  <si>
    <t>Thermometer Qvintus Q606M134 L=150</t>
  </si>
  <si>
    <t>Tank, 200l, S, PN10, enamell., INSTAL</t>
  </si>
  <si>
    <t>Tank, 250l, S, PN10, enamell., INSTAL</t>
  </si>
  <si>
    <t>Tank, 250l, S, PN10, SST, INSTAL</t>
  </si>
  <si>
    <t>Tank, 250l, S, PN10, galvani., INSTAL</t>
  </si>
  <si>
    <t>Tank, 300l, L, PN10, galvani., INSTAL</t>
  </si>
  <si>
    <t>Tank, 300l, L, PN6, galvani., INSTAL</t>
  </si>
  <si>
    <t>Tank, 400l, S, PN10, galvani., INSTAL</t>
  </si>
  <si>
    <t>Tank, 300l, S, PN6, enamell., INSTAL</t>
  </si>
  <si>
    <t>Tank, 350l, S, PN6, enamell., INSTAL</t>
  </si>
  <si>
    <t>Tank, 400l, S, PN6, enamell., INSTAL</t>
  </si>
  <si>
    <t>Tank, 200l, S, PN10, galvani., INSTAL</t>
  </si>
  <si>
    <t>Tank, 300l, S, PN10, enamell., INSTAL</t>
  </si>
  <si>
    <t>Tank, 300l, S, PN10, epoxy, INSTAL</t>
  </si>
  <si>
    <t>BALL VALVE 3/4" WESA TYPE 7501 DVGW</t>
  </si>
  <si>
    <t>Tank, 350l, S, PN10, enamell., INSTAL</t>
  </si>
  <si>
    <t>Tank, 350l, S, PN6, galvani., INSTAL</t>
  </si>
  <si>
    <t>Tank, 400l, S, PN6, galvani., INSTAL</t>
  </si>
  <si>
    <t>Tank, 500l, S, PN10, enamell., INSTAL</t>
  </si>
  <si>
    <t>Tank, 500l, S, PN6, enamell., INSTAL</t>
  </si>
  <si>
    <t>Tank, 500l, S, PN10, galvani., INSTAL</t>
  </si>
  <si>
    <t>Tank, 500l, S, PN6, galvani., INSTAL</t>
  </si>
  <si>
    <t>Tank, 350l, S, PN6, SST, INSTAL</t>
  </si>
  <si>
    <t>Tank, 250l, S, PN6, enamell., INSTAL</t>
  </si>
  <si>
    <t>Tank, 100l, S, PN10, galvani., INSTAL</t>
  </si>
  <si>
    <t>Tank, 100l, S, PN6, galvani., INSTAL</t>
  </si>
  <si>
    <t>Tank, 200l, S, PN10, painted, INSTAL</t>
  </si>
  <si>
    <t>Tank, 200l, S, PN6, enamell., INSTAL</t>
  </si>
  <si>
    <t>DSP MINI BR Baseplate L</t>
  </si>
  <si>
    <t>DSP MINI BR Baseplate R</t>
  </si>
  <si>
    <t>Pump AE-26/2SCG 6,0A/0,65kW 230V IM125</t>
  </si>
  <si>
    <t>Thermometer Qvintus Q606MV134 elbow</t>
  </si>
  <si>
    <t>Actuator TA-Slider 750 24V</t>
  </si>
  <si>
    <t>Brass conn sets (nuts) G3/4"xG1" L=30</t>
  </si>
  <si>
    <t>ARO HRU Tank 1X 500L – 10 bar</t>
  </si>
  <si>
    <t>Tank, 100l, S, PN6, enamell., INSTAL</t>
  </si>
  <si>
    <t>Tank, 150l, S, PN6, enamell., INSTAL</t>
  </si>
  <si>
    <t>Tank, 400l, S, PN6, epoxy, INSTAL</t>
  </si>
  <si>
    <t>Tank, 500l, L, PN10, enamell., INSTAL</t>
  </si>
  <si>
    <t>Tank, 500l, S, PN6, epoxy, INSTAL</t>
  </si>
  <si>
    <t>Tank, 500l, KB3, PN10, SST, INSTAL</t>
  </si>
  <si>
    <t>Tank, 100l, S, PN10, enamell., INSTAL</t>
  </si>
  <si>
    <t>Tank, 500l, KB3, PN6, galvani., INSTAL</t>
  </si>
  <si>
    <t>Buffer tank, 400l, K, PN6, malo., INST</t>
  </si>
  <si>
    <t>Insulation K-FLEX 9x80 EC</t>
  </si>
  <si>
    <t>Insulation K-FLEX 19x102 EC</t>
  </si>
  <si>
    <t>PUMP TPE3 80-180-S-BQBE PN10 3X400V</t>
  </si>
  <si>
    <t>TPE 80-270/4-S-A-F-A-BAQE 3X400 50HZ</t>
  </si>
  <si>
    <t>Pump Stratos GIGA 100/1-13/2,3 3x400V</t>
  </si>
  <si>
    <t>TPE 100-390/2-A-F-A-BQQE 3X400 50HZ</t>
  </si>
  <si>
    <t>HEX SECESPOL LB31LN-140-2S-1"</t>
  </si>
  <si>
    <t>INSUL SECESPOL APFI LB31-121-140</t>
  </si>
  <si>
    <t>HEX SECESPOL LB31LN-150-2S-1</t>
  </si>
  <si>
    <t>INSUL SECESPOL APFI LB31-141-150</t>
  </si>
  <si>
    <t>HEX SECESPOL LB60LN-60-1</t>
  </si>
  <si>
    <t>INSUL SECESPOL APFI LB60-41-60</t>
  </si>
  <si>
    <t>PUMP WI STRATOS 80/1-6 230V PN10</t>
  </si>
  <si>
    <t>Control valve Belimo H612S DN15 kvs1</t>
  </si>
  <si>
    <t>Control valve Belimo H615S DN15 kvs4</t>
  </si>
  <si>
    <t>ACTUATOR BELIMO NVC24A-SZ-TPC 0-10V 35s</t>
  </si>
  <si>
    <t>GSM-modem MOD8</t>
  </si>
  <si>
    <t>Insert 2 3/4" L=160mm</t>
  </si>
  <si>
    <t>MC602 qp15,0 DN50X270 PN25 24V R UK</t>
  </si>
  <si>
    <t>Control valve Belimo H611S DN15 kvs0.63</t>
  </si>
  <si>
    <t>Flamcovent Clean Smart EcoPlus 3⁄4 + izo</t>
  </si>
  <si>
    <t>Flamcovent Clean Smart EcoPlus 1 + izo</t>
  </si>
  <si>
    <t>Flamcovent Clean Smart EcoPlus 11⁄4 +izo</t>
  </si>
  <si>
    <t>Flamcovent Clean Smart EcoPlus 11⁄2 +izo</t>
  </si>
  <si>
    <t>Flamcovent Clean Smart EcoPlus 2 + izo</t>
  </si>
  <si>
    <t>Flamcovent Clean Smart  65 S</t>
  </si>
  <si>
    <t>Flamcovent Clean Smart 65 S+insu</t>
  </si>
  <si>
    <t>Flamcovent Clean Smart  80 S</t>
  </si>
  <si>
    <t>Flamcovent Clean Smart 80 S+insu</t>
  </si>
  <si>
    <t>Flamcovent Clean Smart  65 F</t>
  </si>
  <si>
    <t>Flamcovent Clean Smart 65 F+insu</t>
  </si>
  <si>
    <t>Flamcovent Clean Smart  80 F</t>
  </si>
  <si>
    <t>Flamcovent Clean Smart 80 F+insu</t>
  </si>
  <si>
    <t>Flamcovent Clean IsoPlus  65</t>
  </si>
  <si>
    <t>Flamcovent Clean IsoPlus  80</t>
  </si>
  <si>
    <t>TPE2 40-240-N A-F-A-BQBE 1*200V</t>
  </si>
  <si>
    <t>Sharky775 DN40 Qp=10 m3/h flow fla PN25</t>
  </si>
  <si>
    <t>ALTAIR V3 IS T90, Q3=2,5m3/h DN15 HW</t>
  </si>
  <si>
    <t>MAGNA3 32-80 F 220 1X230V PN6/10</t>
  </si>
  <si>
    <t>MC-UF 403 qp2,5 G1B 3/4x190 R PL</t>
  </si>
  <si>
    <t>MC-UF 403 qp6.0 G5/4B 1 x 260 R PL</t>
  </si>
  <si>
    <t>DSP MINI EH Sensor adapter M14x1 x 1/2"</t>
  </si>
  <si>
    <t>DSE Flex - Elbox Backplate 310x550 v2</t>
  </si>
  <si>
    <t>PIN FOR DRYWALL FIXINGS</t>
  </si>
  <si>
    <t>Hex AlfaNova 76-30H with insul and base</t>
  </si>
  <si>
    <t>Flodis Q3=2,5m3/h, PN16, DN15, + CYBLE</t>
  </si>
  <si>
    <t>Drip tray 2210*650 without valve SS</t>
  </si>
  <si>
    <t>SCREW UNIX CONICAL</t>
  </si>
  <si>
    <t>PUMP TPE3 65-200-S-BQQE PN6/10 3X400V</t>
  </si>
  <si>
    <t>TPE 80-180/2-S A-F-A-BQQE, 3x400V</t>
  </si>
  <si>
    <t>PFI JAD X(K) 3.18.08.75</t>
  </si>
  <si>
    <t>JAD XK 5.38.08.71 FF.STA.SS</t>
  </si>
  <si>
    <t>Pressure Reducer 315.2 DN40 SYR</t>
  </si>
  <si>
    <t>Hex LB31LN-60-2S-1</t>
  </si>
  <si>
    <t>ZG -250 PN6 GLIKOL TANK</t>
  </si>
  <si>
    <t>JAD XK 3.18.08.75 FF.STA.CS</t>
  </si>
  <si>
    <t>DSA HOME PRIMARY MODULE ADAPTER</t>
  </si>
  <si>
    <t>ZCW-700 10Bar ZN WITH INSP. HOLE</t>
  </si>
  <si>
    <t>BALCV Ballorex Venturi DRV DN25</t>
  </si>
  <si>
    <t>Tank, 300l, S, PN10, anti-corro, INSTAL</t>
  </si>
  <si>
    <t>Refilling vlv VF06-1/2B 0,5-3bar t=70C</t>
  </si>
  <si>
    <t>PUMP GR MAGNA3 80-80 F PN6 1x230V</t>
  </si>
  <si>
    <t>Wireless LTE D-Link DWR921 sim slot</t>
  </si>
  <si>
    <t>POWER SUPPLY ZSP–41</t>
  </si>
  <si>
    <t>FAUN SHARKY FS473 Q=2,5 G1” DN20 R 230V</t>
  </si>
  <si>
    <t>FAUN SHARKY FS473 Q3,5 G5/4 DN25 R 230V</t>
  </si>
  <si>
    <t>FAUN SHARKY FS473 Q=6 G5/4" DN25 R 230V</t>
  </si>
  <si>
    <t>Module M-Bus FAUN</t>
  </si>
  <si>
    <t>Cable YLYżo 3x1.5mm2 Uo/U 450/750V</t>
  </si>
  <si>
    <t>Pump GR ALPHA 2L 25-40 N 180 230V</t>
  </si>
  <si>
    <t>PUMP GR ALPHA 2L 25-40 N 180 230V +coup</t>
  </si>
  <si>
    <t>Tank, 800L PN6, enamell., INSTAL GLIWICE</t>
  </si>
  <si>
    <t>Gasket STRAINER 821 F300 DN125 FLANGE PN</t>
  </si>
  <si>
    <t>TA MODULATOR DN65 PN16 FL</t>
  </si>
  <si>
    <t>Pump CRE 3-2 A-A-A-E-HQQE 1x200-240</t>
  </si>
  <si>
    <t>Actuator SAX 81.03  24V 3-point 30s</t>
  </si>
  <si>
    <t>Switch ASC10.51 for SAX 81.03  Sieme</t>
  </si>
  <si>
    <t>Cable JB-500 2x1,5 H05 BN,BU</t>
  </si>
  <si>
    <t>HEX SCREW M20X120 5.6 ZN BLACK 931</t>
  </si>
  <si>
    <t>Unimag+ PE TU6 DN15 L110 HW Q3=2,5 R100H</t>
  </si>
  <si>
    <t>Unimag+ DN15 L110 HW Q3=2,5 + tail</t>
  </si>
  <si>
    <t>Unimag+ TU6 DN20 L130 CW Q3=4 R100H</t>
  </si>
  <si>
    <t>Unimag+ DN20 L130 CW Q3=4 + tail</t>
  </si>
  <si>
    <t>Unimag+ TU6 DN15 L110 HW Q3=2,5 R100H</t>
  </si>
  <si>
    <t>Unimag+ PE TU6 DN20 L130 HW Q3=4 R100H</t>
  </si>
  <si>
    <t>Unimag+ DN20 L130 HW Q3=4 + tail</t>
  </si>
  <si>
    <t>WOLTEX DN65 Q3=63 R100</t>
  </si>
  <si>
    <t>Unimag+ PE TU6 DN15 L110 CW Q3=2,5 R100H</t>
  </si>
  <si>
    <t>Unimag+ DN15 L110 CW Q3=2,5 + tail</t>
  </si>
  <si>
    <t>Unimag+ TU6 DN20 L130 HW Q3=4 R100H</t>
  </si>
  <si>
    <t>Tank, 200l, S, PN10, SST, INSTAL</t>
  </si>
  <si>
    <t>cover (black plastic) PSS1000 /640U4989</t>
  </si>
  <si>
    <t>Unimag+ TU6 DN15 L110 CW Q3=2,5 R100H</t>
  </si>
  <si>
    <t>Unimag+ PE TU6 DN20 L130 CW Q3=4 R100H</t>
  </si>
  <si>
    <t>Magn. strainer 821 DN65 F PN25 grid 200</t>
  </si>
  <si>
    <t>Antenna GSM 9dB 900/1800 MHz 5m Ropam</t>
  </si>
  <si>
    <t>ELBOW  WELDED 139,7x3,0 spaw. 90st. 316</t>
  </si>
  <si>
    <t>SST Reducer 114,3/88,9 x3,0 spaw. 316</t>
  </si>
  <si>
    <t>MC602 QP25.0 DN65X300 MBUS 230V R NOcool</t>
  </si>
  <si>
    <t>JAD XK 9.88.08.65 FF.PRO.SS</t>
  </si>
  <si>
    <t>PFI JAD X(K) 9.88.08.65</t>
  </si>
  <si>
    <t>MNT JAD X(K) 9.88 FF</t>
  </si>
  <si>
    <t>MC21 Q3=2,5m3/h G3/4Bx110mm PN16 HW</t>
  </si>
  <si>
    <t>Strainer F76S-11/2-AA, Honeywell</t>
  </si>
  <si>
    <t>SEK-1000 OWD Neodul 100 mm</t>
  </si>
  <si>
    <t>PIPE  WELDED 139,7x3,0 316</t>
  </si>
  <si>
    <t>Insulation covers for tank Ø 850mm</t>
  </si>
  <si>
    <t>Plug 1 1/2 wew CW617N</t>
  </si>
  <si>
    <t>Tank, 700l, S, PN10, enamell., INSTAL</t>
  </si>
  <si>
    <t xml:space="preserve"> GE 12000W 12 kW 1 1/2 DN 40 400 V</t>
  </si>
  <si>
    <t>Tank, 800l, S, PN10, galvani., INSTAL</t>
  </si>
  <si>
    <t>DWUZŁĄCZKA CZARNA 2'' wew płaska z uszcz</t>
  </si>
  <si>
    <t>Thermo. Valve TM3400.946 HONEYWELL DN32</t>
  </si>
  <si>
    <t>STRAINER 821 F200 DN150 FLANGE PN25</t>
  </si>
  <si>
    <t>Paint SPRAY RAL 7001 PRIMER</t>
  </si>
  <si>
    <t>Magn. sludger FOMw 150/2,5 Thermo</t>
  </si>
  <si>
    <t>Plug cpl. Installer acc.</t>
  </si>
  <si>
    <t>Welding wire 316LSI FI 1,2  (5 kg)</t>
  </si>
  <si>
    <t>Welding wire 316LSI FI 1,6  (5 kg)</t>
  </si>
  <si>
    <t>Welding wire 316LSI FI 2,0  (5 kg)</t>
  </si>
  <si>
    <t>Welding wire 316LSI FI 0,8  (15 kg)</t>
  </si>
  <si>
    <t>PUMP TPE3 50-180-S-BQQE PN6/10 1X230V</t>
  </si>
  <si>
    <t>Control MPC Series 2000 - 1P</t>
  </si>
  <si>
    <t>GR DPI PN16 0-6.0bar</t>
  </si>
  <si>
    <t>GR DPI PN16 0-10.0bar</t>
  </si>
  <si>
    <t>Soldering wire hard ARMACK Ag5CuP HP</t>
  </si>
  <si>
    <t>MC62+UF24Q3=25CW FI(MBus+pulse)DN65x300</t>
  </si>
  <si>
    <t>FLOW SWITCH STS01DC-3/4" KTW/W270</t>
  </si>
  <si>
    <t>SI 6301M 20x32  7,5-10 bar 8bar Armak</t>
  </si>
  <si>
    <t>TA-Matic DN 40/45-65 °C</t>
  </si>
  <si>
    <t>Pump Wilo HP DP-E 80/115-2,2/2-R1</t>
  </si>
  <si>
    <t>Strainer Mag.823 DN50 th. PN16 grid 200</t>
  </si>
  <si>
    <t>PUMP GR MAGNA1 32-80 N 180 1x230V PN10</t>
  </si>
  <si>
    <t>PUMP GR MAGNA1 32-80 N 180 1X230V+coup</t>
  </si>
  <si>
    <t>Tank, 900L PN6, enamell., INSTAL GLIWICE</t>
  </si>
  <si>
    <t>BALCV TA STAF-R DN80 PN16 brass</t>
  </si>
  <si>
    <t>Pump Stratos GIGA 80/1-16/2,3 3x400V</t>
  </si>
  <si>
    <t>PUMP TPE3 40-120-S-BQBE PN16 1X230V</t>
  </si>
  <si>
    <t>Tank, 300l, S, Tauron, PN10, epoxy, INST</t>
  </si>
  <si>
    <t>PCD2.W220 8 AI SAIA</t>
  </si>
  <si>
    <t>PCD2.W340 SAIA</t>
  </si>
  <si>
    <t>PUMP GR MAGNA1 25-60 N 180 1x230V PN10</t>
  </si>
  <si>
    <t>PUMP GR MAGNA1 25-60 N 180 1X230V+coup</t>
  </si>
  <si>
    <t>Pump Stratos GIGA 65/1-21/2,3</t>
  </si>
  <si>
    <t>PCD7.F121S Module RS-232</t>
  </si>
  <si>
    <t>PCD7.D231</t>
  </si>
  <si>
    <t>Moduł bazowy PCD1.M2120 SAIA</t>
  </si>
  <si>
    <t>RV2W 3222 DN032PN25KVS10</t>
  </si>
  <si>
    <t>Pump MAGNA1 25-80 N 180 1x230V PN10</t>
  </si>
  <si>
    <t>PUMP MAGNA1 25-80 N 180 1X230V+coup</t>
  </si>
  <si>
    <t>PUMP GR MAGNA1 25-60 180 1x230V PN10</t>
  </si>
  <si>
    <t>PUMP GR Magna1 D 32-80</t>
  </si>
  <si>
    <t>Mano. WIKA D160 0-25 bar M20X1,5 kl.1,6</t>
  </si>
  <si>
    <t>Reduction AST G1/2B / M20*1,5 I MS 6KT-2</t>
  </si>
  <si>
    <t>PUMP MAGNA1 25-120 180 1x230V PN10</t>
  </si>
  <si>
    <t>PUMP MAGNA1 32-80 180 1x230V PN10</t>
  </si>
  <si>
    <t>PUMP MAGNA1 40-60 F 220 1x230V PN6/10</t>
  </si>
  <si>
    <t>Diaphragm exp. tank - DHW DE 50/10 bar</t>
  </si>
  <si>
    <t>Drip tray 1410*690 without valve SS</t>
  </si>
  <si>
    <t>Stratos GIGA 100/1-27/4,8 3x400V PN16</t>
  </si>
  <si>
    <t>Pump Wilo IP-E 80/105-3/2-R1 PN10 3x400</t>
  </si>
  <si>
    <t>SST neck flange 88,9 DN80 PN6 316</t>
  </si>
  <si>
    <t>Pump GR TPE 65-720/2-S-A-F-A-BQQE 3X400</t>
  </si>
  <si>
    <t>MODULE SIEMENS WZU-485E-MOD</t>
  </si>
  <si>
    <t>POWER SUPPLY SIEMENS WZU-NE24 SIEMENS</t>
  </si>
  <si>
    <t>PUMP MAGNA1 25-100 N 180 1x230V PN10</t>
  </si>
  <si>
    <t>PUMP MAGNA1 25-100 N 180 1X230V+coup</t>
  </si>
  <si>
    <t>PUMP MAGNA1 32-60 180 1x230V PN10</t>
  </si>
  <si>
    <t>PUMP MAGNA1 32-60 N 180 1x230V PN10</t>
  </si>
  <si>
    <t>PUMP MAGNA1 32-60 N 180 1X230V+coup</t>
  </si>
  <si>
    <t>PUMP MAGNA1 32-100 180 1x230V PN10</t>
  </si>
  <si>
    <t>PUMP MAGNA1 32-100 N 180 1x230V PN10</t>
  </si>
  <si>
    <t>PUMP MAGNA1 32-100 N 180 1X230V+coup</t>
  </si>
  <si>
    <t>PUMP MAGNA1 32-120 180 1x230V PN10</t>
  </si>
  <si>
    <t>PUMP MAGNA1 32-120 F N 220 1x230V PN6/10</t>
  </si>
  <si>
    <t>PUMP MAGNA1 32-120 N 180 1x230V PN10</t>
  </si>
  <si>
    <t>PUMP MAGNA1 32-120 N 180 1X230V+coup</t>
  </si>
  <si>
    <t>ECTRL TROVIS 5573-100x</t>
  </si>
  <si>
    <t>Tank 300l S PN10 epoxy INSTAL TAURON</t>
  </si>
  <si>
    <t>Universal antenna GSM LTE 14dBi</t>
  </si>
  <si>
    <t>PIPE WELDED168,3x3,0 316L/316T</t>
  </si>
  <si>
    <t>Pump TPE 100-390/2 SAFA-BAQE 3X400</t>
  </si>
  <si>
    <t>PUMP GR ALPHA2 25-60 N 130 1x230V PN10</t>
  </si>
  <si>
    <t>THERMO-IND/POL/ANG NG150 -30-50°C 78MM</t>
  </si>
  <si>
    <t>THERMO-IND/POL/ANG NG150 -30-50°C 160MM</t>
  </si>
  <si>
    <t>MC603 MOD LON FT-X3 + 2 PULSE INPUTS</t>
  </si>
  <si>
    <t>Tank, 300l, S, PN6, epoxy, Instal</t>
  </si>
  <si>
    <t>Tank 250l KB3 PN6 epoxy INSTAL Bytom</t>
  </si>
  <si>
    <t>CV2W SI VVF32.25 PN25 DN25 kvs10</t>
  </si>
  <si>
    <t>Transformer PSS 50 230/24V</t>
  </si>
  <si>
    <t>Drip tray  1860*650 without valve SS</t>
  </si>
  <si>
    <t>Cable 4G10 BN,BK,GY,GNYE</t>
  </si>
  <si>
    <t>PUMP TPE3 80-180-S-BQBE PN6 3X400V</t>
  </si>
  <si>
    <t>Strainer 821 DN100 F PN25 GRID 200</t>
  </si>
  <si>
    <t>Strainer 821 DN100 F PN25 GRID 400</t>
  </si>
  <si>
    <t>Magn.Strainer 821 DN100 Fla PN16 GRID400</t>
  </si>
  <si>
    <t>Magn.Strainer 823 DN65 TH PN16 GRID 200</t>
  </si>
  <si>
    <t>Tank, 300l, S, PN6, anti-corro, INST</t>
  </si>
  <si>
    <t>Coupling 10mm x 3/8 CW617N</t>
  </si>
  <si>
    <t>Pump MAGNA3 25-40 180 1x230V PN10</t>
  </si>
  <si>
    <t>PSS 300/6 DN25/PN16 + insulation new</t>
  </si>
  <si>
    <t>PSS 500/6 DN40/PN16 + insulation new</t>
  </si>
  <si>
    <t>PSS 750/6 DN40/PN16 + insulation new</t>
  </si>
  <si>
    <t>PSS 1000/6 DN50/PN16 + insulation new</t>
  </si>
  <si>
    <t>PSS 1500/6 DN50/PN16 new</t>
  </si>
  <si>
    <t>PSS 2000/6 DN65/PN16 new</t>
  </si>
  <si>
    <t>Insulation to PSS 1500/6 DN50/PN16 new</t>
  </si>
  <si>
    <t>Insulation to PSS 2000/6 DN65/PN16 new</t>
  </si>
  <si>
    <t>TEEPLUG mini connector, 3 pin plug</t>
  </si>
  <si>
    <t>TEEPLUG mini connector, 3 pin socket</t>
  </si>
  <si>
    <t>PUMP Stratos MAXO 40/0,5-8 230V PN6/10</t>
  </si>
  <si>
    <t>PUMP Stratos MAXO 30/0,5-6 230V PN10</t>
  </si>
  <si>
    <t>Magnetic sludger FO2M-25 PN16 Thermo</t>
  </si>
  <si>
    <t>Magnetic sludger FO2M-25 PN16 Th phantom</t>
  </si>
  <si>
    <t>Magnetic sludger FO2M-32 PN16 Thermo</t>
  </si>
  <si>
    <t>Magnetic sludger FO2M-32 PN16 Th phantom</t>
  </si>
  <si>
    <t>Magnetic sludger FO2M-40 PN16 Thermo</t>
  </si>
  <si>
    <t>Magnetic sludger FO2M-50 PN16 pain Therm</t>
  </si>
  <si>
    <t>Magnetic sludger FO2M-65 PN16 Thermo</t>
  </si>
  <si>
    <t>Magn. sludger FO2M-100 PN16 Thermo</t>
  </si>
  <si>
    <t>Magn. sludger FO2M-125 PN16 Thermo</t>
  </si>
  <si>
    <t>Magneti sludger FOMbis-25 1,6 Thermo SST</t>
  </si>
  <si>
    <t>Magneti sludger FOMbis-32 1,6 Thermo SST</t>
  </si>
  <si>
    <t>Magneti sludger FOMbis-40 1,6 Thermo SST</t>
  </si>
  <si>
    <t>Magneti sludger FOMbis-50 1,6 Thermo SST</t>
  </si>
  <si>
    <t>Magneti sludger FOMbis-65 1,6 Thermo SST</t>
  </si>
  <si>
    <t>Magn. sludger FOMbis-25 thd. Thermo SST</t>
  </si>
  <si>
    <t>Magn. sludger FOMbis-32 thd. Thermo SST</t>
  </si>
  <si>
    <t>Magn. sludger FOMbis-40 thd. Thermo SST</t>
  </si>
  <si>
    <t>Magn. sludger FOMbis-50 thd. Thermo SST</t>
  </si>
  <si>
    <t>Magnetic sludger FOMbis-100 Thermo SST</t>
  </si>
  <si>
    <t>Magnetic sludger FOMbis-125 Thermo SST</t>
  </si>
  <si>
    <t>Magn. sludger FOMw 150/0,6 Thermo</t>
  </si>
  <si>
    <t>Magn. sludger FOMw 150/1,6 Thermo</t>
  </si>
  <si>
    <t>Sludger FO2-25 Thermo</t>
  </si>
  <si>
    <t>Sludger FO2-32 Thermo</t>
  </si>
  <si>
    <t>Sludger FO2-40 Thermo</t>
  </si>
  <si>
    <t>Sludger FO2-50 Thermo</t>
  </si>
  <si>
    <t>Sludger FO2-65 Thermo</t>
  </si>
  <si>
    <t>Sludger FO2-80 PN16 Thermo</t>
  </si>
  <si>
    <t>Magnetic sludger FO2M 25/1,6 Galv. Metal</t>
  </si>
  <si>
    <t>MAGNETIC SLUDGER FO2M-32 GALV.METAL GRID</t>
  </si>
  <si>
    <t>Magnetic sludger FO2M-40 GALV.Metal grid</t>
  </si>
  <si>
    <t>Magnetic sludger FO2M-50 GALV.Metal grid</t>
  </si>
  <si>
    <t>Magnetic sludger FO2M 65/1,6 Galv. Metal</t>
  </si>
  <si>
    <t>Magnetic sludger FO2M 80/1,6 Galv. Metal</t>
  </si>
  <si>
    <t>Magnetic sludger FO2M-100 Galv. Metal</t>
  </si>
  <si>
    <t>Magnetic sludger FO2M-125 Galv. Metal</t>
  </si>
  <si>
    <t>Magn. sludger FOMw 200/1,6 Thermo</t>
  </si>
  <si>
    <t>Magnetic slugther FOMw DN200/0,6 Thermo</t>
  </si>
  <si>
    <t>Insulation NW 20-32 FO2M THERMO</t>
  </si>
  <si>
    <t>Insulation NW 40-50 FO2M THERMO</t>
  </si>
  <si>
    <t>Insulation NW 65 FO2M THERMO</t>
  </si>
  <si>
    <t>Insulation NW 80-100-125 FO2M THERMO</t>
  </si>
  <si>
    <t>Flat iron 40x4x140mm</t>
  </si>
  <si>
    <t>Documentation Wolf FWS-2 WI new</t>
  </si>
  <si>
    <t>Documentation Wolf P318 FWS WI</t>
  </si>
  <si>
    <t>Socket 1/2" double left/right  brass</t>
  </si>
  <si>
    <t>PUMP TPE3 50-180-S-BQQE PN6/10 3X400V</t>
  </si>
  <si>
    <t>Relay interf. PI6-1P-230VAC/DC-01</t>
  </si>
  <si>
    <t>US ECHOII CF51 qp2,5 G1x130 R3/4 R</t>
  </si>
  <si>
    <t>THERMO-IND/PA/STR NG150 0-60°C 65MM</t>
  </si>
  <si>
    <t>THERMO-IND/PA/STR NG150 0-60°C 95MM</t>
  </si>
  <si>
    <t>THERMO-IND/PA/STR NG150 0-60°C 125MM</t>
  </si>
  <si>
    <t>THERMO-IND/PA/STR NG150 0-60°C 165MM</t>
  </si>
  <si>
    <t>THERMO-IND/PA/STR NG150 0-60°C 215MM</t>
  </si>
  <si>
    <t>THERMO-IND/PA/ANG NG150 0-60°C 65MM</t>
  </si>
  <si>
    <t>THERMO-IND/PA/ANG NG150 0-60°C 95MM</t>
  </si>
  <si>
    <t>THERMO-IND/PA/ANG NG150 0-60°C 125MM</t>
  </si>
  <si>
    <t>THERMO-IND/PA/ANG NG150 0-60°C 165MM</t>
  </si>
  <si>
    <t>THERMO-IND/PA/ANG NG150 0-60°C 215MM</t>
  </si>
  <si>
    <t>ÜBERG-STK G1 1/2"xG1 1/2" 52mm</t>
  </si>
  <si>
    <t>ÜBERG-STK  G1 1/2"xG1 1/2" 104m</t>
  </si>
  <si>
    <t>Złączka redukcyjna G11/4"xR1" CW617N</t>
  </si>
  <si>
    <t>Insert G11/2" x 180mm SST AISI 316</t>
  </si>
  <si>
    <t>ELECTRICAL BOX PLATE WALL v.2</t>
  </si>
  <si>
    <t>DSA HOME el. bracket v.2</t>
  </si>
  <si>
    <t>Bime.ther. 0-120C D100 L=60 G1/2''B 6Bar</t>
  </si>
  <si>
    <t>Pump TPE 80-150/4-S A-F-A-BQQE, 3x400V</t>
  </si>
  <si>
    <t>WS-NK Q3-10m3/h 10l/imp CW</t>
  </si>
  <si>
    <t>Thermometer 0-120°C G1/2 100mm S WIKA</t>
  </si>
  <si>
    <t>Thermometer 0-120°C G1/2 186 mm S WIKA</t>
  </si>
  <si>
    <t>Pocket SST for therm. WIKA L170</t>
  </si>
  <si>
    <t>Thermometer 0-120°C G1/2 126 mm S WIKA</t>
  </si>
  <si>
    <t>Pocket SST for therm. WIKA L110</t>
  </si>
  <si>
    <t>SFTYV SYR 1915 DN25 2 bar I.TH</t>
  </si>
  <si>
    <t>Plug for manometer: ST DIN16271</t>
  </si>
  <si>
    <t>Reduction coupling 2" x 1" brass</t>
  </si>
  <si>
    <t>ACTEL BELIMO NV230A-TPC 230V)</t>
  </si>
  <si>
    <t>Drip tray 400*332 without valve SS</t>
  </si>
  <si>
    <t>WHEEL Ø150MM / UP TO 700KG</t>
  </si>
  <si>
    <t>PUMP TPE3 D 65-180-S-BQBE PN6/10 3X400V</t>
  </si>
  <si>
    <t>Czwórnik 4 x GW 1/2" CW617N</t>
  </si>
  <si>
    <t>Cable nipple 0,5 autom</t>
  </si>
  <si>
    <t>Cable nipple 1 autom</t>
  </si>
  <si>
    <t>Cable nipple 1,5 autom</t>
  </si>
  <si>
    <t>BALL VALVE 3/4" WESA TYPE 6060-05 3/4"</t>
  </si>
  <si>
    <t>KEY WOOD SCREW 8 x 45mm</t>
  </si>
  <si>
    <t>MC62+UF24 Q3=10 CW ModBusRTU230VG2x300FI</t>
  </si>
  <si>
    <t>FAUN SHARKY FS473 2,5M3/H G1” 190MM R</t>
  </si>
  <si>
    <t>MC-UF 403 qp6.0 G5/4B 1 x 260 R PL 230V</t>
  </si>
  <si>
    <t>Velcro tape 10mm BLACK</t>
  </si>
  <si>
    <t>Tank, 400l, S, PN6, galvani., INSTAL,R</t>
  </si>
  <si>
    <t>Tank, 700l, S, PN10, galvani., INSTAL,R</t>
  </si>
  <si>
    <t>MC603 QP2.5 DN20X190 MBUS 230V R NO</t>
  </si>
  <si>
    <t>MC603 QP3.5 DN25X260 MBUS 230V R NO</t>
  </si>
  <si>
    <t>MC603 QP6.0 DN25X260 MBUS 230V R NO</t>
  </si>
  <si>
    <t>MC603 QP10.0 DN40X300 MBUS 230V R NO</t>
  </si>
  <si>
    <t>MC603 QP15.0 DN50X270 MBUS 230V R NO</t>
  </si>
  <si>
    <t>MC603 QP25.0 DN65X300 MBUS 230V R NO</t>
  </si>
  <si>
    <t>MC603 QP40.0 DN80X300 MBUS 230V R NO</t>
  </si>
  <si>
    <t>MC603 QP60.0 DN100X360 MBUS 230V R NO</t>
  </si>
  <si>
    <t>MC603 QP2.5 G1X190 MBUS 230V R NO</t>
  </si>
  <si>
    <t>MC603 QP25.0 DN65X300 MBUS 230V R NOcool</t>
  </si>
  <si>
    <t>MC603 Qp40 DN80x300MBUS 230V R NO cool</t>
  </si>
  <si>
    <t>MC603 QP60 DN100X360 MBUS 230V R NO cool</t>
  </si>
  <si>
    <t>ARI-SAFE 12.903 DN50/80 3.5BAR PN16</t>
  </si>
  <si>
    <t>US Axonic CF55 qp25 DN65x300 R</t>
  </si>
  <si>
    <t>US Axonic CF55 qp60 DN100x300 R</t>
  </si>
  <si>
    <t>Hex LB47LN-130-2S-5/4</t>
  </si>
  <si>
    <t>INSULATION APFI LB47-121-140</t>
  </si>
  <si>
    <t>INSUL EPP PIPE (L=500mm) DN25/32</t>
  </si>
  <si>
    <t>INSUL EPP PIPE (L=500mm) DN40/50</t>
  </si>
  <si>
    <t>INSUL EPP BEND (90°) DN25/32</t>
  </si>
  <si>
    <t>INSUL EPP BEND (90°) DN40/50</t>
  </si>
  <si>
    <t>INSUL EPP PIPE (L=500mm) DN65/80</t>
  </si>
  <si>
    <t>INSUL EPP BEND (90⁰) DN65/80</t>
  </si>
  <si>
    <t>INSUL EPP BV DN25</t>
  </si>
  <si>
    <t>INSUL EPP BV DN25 set</t>
  </si>
  <si>
    <t>INSUL EPP BV DN32</t>
  </si>
  <si>
    <t>INSUL EPP BV DN32 set</t>
  </si>
  <si>
    <t>INSUL EPP STRAINER DN25</t>
  </si>
  <si>
    <t>INSUL EPP STRAINER DN25 set</t>
  </si>
  <si>
    <t>INSUL EPP STRAINER DN32</t>
  </si>
  <si>
    <t>INSUL EPP STRAINER DN32 set</t>
  </si>
  <si>
    <t>INSUL EPP STRAINER DN40</t>
  </si>
  <si>
    <t>INSUL EPP STRAINER DN40 set</t>
  </si>
  <si>
    <t>INSUL EPP STRAINER DN50</t>
  </si>
  <si>
    <t>INSUL EPP STRAINER DN50 set</t>
  </si>
  <si>
    <t>INSUL EPP BV DN40</t>
  </si>
  <si>
    <t>INSUL EPP BV DN40 set</t>
  </si>
  <si>
    <t>INSUL EPP BV DN50</t>
  </si>
  <si>
    <t>INSUL EPP BV DN50 set</t>
  </si>
  <si>
    <t>Drip tray  980*715 without valve SS 304</t>
  </si>
  <si>
    <t>Drip tray  1073*715 without valve SS 304</t>
  </si>
  <si>
    <t>Drip tray 880*715 without valve SS 304</t>
  </si>
  <si>
    <t>Locking plug  M20x1,5 IP68</t>
  </si>
  <si>
    <t>Bacon half pallets 800 x 600 EURO</t>
  </si>
  <si>
    <t>DIFF-MANO 16BAR NG100 G1/2"U KL1.6 brass</t>
  </si>
  <si>
    <t>Documentation Wolf FWS montage</t>
  </si>
  <si>
    <t>Magn. Sludger FOM bis DN32 PN25 Instal</t>
  </si>
  <si>
    <t>Insulation FOM bis DN15-32 Instalmet</t>
  </si>
  <si>
    <t>Tank, 500l, S, PN10, enamel., INSTAL, R</t>
  </si>
  <si>
    <t>PŁYTA OSB 750mm*550mm GR 8MM</t>
  </si>
  <si>
    <t>Ind. Therm. S 0-100C G1/2" SST L-125</t>
  </si>
  <si>
    <t>DIFF-MANO 25BAR NG100 G1/2"U KL1.6 brass</t>
  </si>
  <si>
    <t>DIFF.-MANO 25BAR NG100 G1/2"U KL1.6 SSTP</t>
  </si>
  <si>
    <t>OKO Module 5585 6BE3 AIUT</t>
  </si>
  <si>
    <t>CV2W BELIMO D680NL DN80 KVSmax 260</t>
  </si>
  <si>
    <t>CV2W BELIMO D6100NL DN100 KVSmax 520</t>
  </si>
  <si>
    <t>ACTEL BELIMO DR230A-5 230V</t>
  </si>
  <si>
    <t>Supply Cable 3G1.5 H05RR-F  AN PLUG</t>
  </si>
  <si>
    <t>Reduction coupling   1/8" (5/8 UNF) / 1/</t>
  </si>
  <si>
    <t>Accessories contact sensors PR25</t>
  </si>
  <si>
    <t>PUMP WILO STRATOS MAXO 40/0,5-12 PN10</t>
  </si>
  <si>
    <t>PUMP WILO STRATOS MAXO 50/0,5-16 PN10</t>
  </si>
  <si>
    <t>DSE Flex - horizontal pipe 360 mm</t>
  </si>
  <si>
    <t>DSE Flex - horizontal pipe 560 mm</t>
  </si>
  <si>
    <t>DSE Flex - horizontal pipe 720 mm</t>
  </si>
  <si>
    <t>DSE Flex - horizontal pipe 880 mm</t>
  </si>
  <si>
    <t>DSE Flex - horizontal pipe 1075 mm</t>
  </si>
  <si>
    <t>DSE Flex - horizontal pipe 1370 mm</t>
  </si>
  <si>
    <t>PUMP WILO STRATOS MAXO 40/0,5-16 PN6/10</t>
  </si>
  <si>
    <t>TPE 100-200/4-A-F-A-BQQE 3X400 50HZ</t>
  </si>
  <si>
    <t>Bufer Tank 500l, K, PN3, painted, INSTAL</t>
  </si>
  <si>
    <t>HEX LB47LN-30-5/4" Secespol</t>
  </si>
  <si>
    <t>HEX LB47LN-40-5/4" Secespol</t>
  </si>
  <si>
    <t>Actuator TAC MG900 SRD</t>
  </si>
  <si>
    <t>Paint CEKOR 1L</t>
  </si>
  <si>
    <t>Flange PN25 DN250/273,0</t>
  </si>
  <si>
    <t>Tank, 500l, S, PN6, enamell. GLIWICE</t>
  </si>
  <si>
    <t>MC603 MOD LOW POWER RADIO +2 INPUTS</t>
  </si>
  <si>
    <t>WATER METER AQUARIUS V3 Q3=2,5m3/h CW</t>
  </si>
  <si>
    <t>Nut M 16 8.8 without galvanizing</t>
  </si>
  <si>
    <t>SFTYV  TYP_851SFK 25BAR DN15/25 EPDM</t>
  </si>
  <si>
    <t>Gasket - flg DN200 PN25</t>
  </si>
  <si>
    <t>Gasket - flg DN250 PN25</t>
  </si>
  <si>
    <t>Tank, 300l, S, PN6, galvani., INSTAL,R</t>
  </si>
  <si>
    <t>Hex. screw Zn M27x110 8.8 931</t>
  </si>
  <si>
    <t>Nut M 27 8.8 Zn  DIN 934</t>
  </si>
  <si>
    <t>Cable ÖLFLEX HEAT 180 SIHF 3G1</t>
  </si>
  <si>
    <t>Drip tray  815*725 without valve SS304</t>
  </si>
  <si>
    <t>Drip tray  2216*725 without valve SS304</t>
  </si>
  <si>
    <t>Tank, 400l, S, PN6, enamell. GLIWICE</t>
  </si>
  <si>
    <t>PUMP WILO STRATOS MAXO-Z 25/0,5-12 PN10</t>
  </si>
  <si>
    <t>Cable 3G1,5 0,6/1kV BU,BN,GNYE</t>
  </si>
  <si>
    <t>PUMP STRATOS MAXO-Z 25/0,5-8 PN10 230V</t>
  </si>
  <si>
    <t>PUMP STRATOS MAXO 30/0,5-12 PN10 230V</t>
  </si>
  <si>
    <t>Cable 2x1,5 0,6/1kV BU,BN</t>
  </si>
  <si>
    <t>Cable 2x1,0 0,6/1kV BU,BN</t>
  </si>
  <si>
    <t>PUMP WILO STRATOS MAXO 80/05-12 PN10</t>
  </si>
  <si>
    <t>Sterownik SmartX typ MP-C-15A</t>
  </si>
  <si>
    <t>Sterownik SmartX typ MP-C-18A</t>
  </si>
  <si>
    <t>Sterownik SmartX typ MP-C-18B</t>
  </si>
  <si>
    <t>Sterownik SmartX typ MP-C-24A</t>
  </si>
  <si>
    <t>Sterownik SmartX typ MP-C-36A</t>
  </si>
  <si>
    <t>HEX LB31-50H-5/4" SECESPOL</t>
  </si>
  <si>
    <t>SFTYV TYP 645GFL ff DN20/25 EPDM PN16</t>
  </si>
  <si>
    <t>JS90-Q3=1,6 DN15 HW</t>
  </si>
  <si>
    <t>SE-750 SST TANK PN16</t>
  </si>
  <si>
    <t>cover (black plastic) PSS 2000L</t>
  </si>
  <si>
    <t>DSE Flex - horizontal pipe 925 mm</t>
  </si>
  <si>
    <t>DSE Flex - horizontal pipe 765 mm</t>
  </si>
  <si>
    <t>DSE Flex - horizontal pipe 605 mm</t>
  </si>
  <si>
    <t>DSE Flex - horizontal pipe 405 mm</t>
  </si>
  <si>
    <t>PUMP TPE3 80-150-S-BQBE PN6 PN6 3X400V</t>
  </si>
  <si>
    <t>PUMP ALPHA1 L 15-65 130 1x 230V PN10</t>
  </si>
  <si>
    <t>Insulation for FOM Bis DN65 INSTALMET</t>
  </si>
  <si>
    <t>PUMP TPE3 32-180-S-BQQE PN6/10 1X230V</t>
  </si>
  <si>
    <t>SATO kalka 110 x 300</t>
  </si>
  <si>
    <t>PUMP TPE 32-320/2-S-A-F-A-BQQE 3x400V</t>
  </si>
  <si>
    <t>PUMP GR TPE 40-270/2-S-A-F-A-BQQE 230V</t>
  </si>
  <si>
    <t>Regulator  MR-208-M3+ with module ETH</t>
  </si>
  <si>
    <t>OUTDOOR SENSOR CTO-KTY81</t>
  </si>
  <si>
    <t>CTZ25-KTY81, Immersion Temp. Sensor</t>
  </si>
  <si>
    <t>RX-W3, Communication connector</t>
  </si>
  <si>
    <t>ZN9/16, Power Supply</t>
  </si>
  <si>
    <t>Insulation for FOM Bis DN80-100 Instalme</t>
  </si>
  <si>
    <t>INSUL  APFI LB60-81-100</t>
  </si>
  <si>
    <t>HEX LB60LN-100H-5/4</t>
  </si>
  <si>
    <t>Check valve 355 2 1/2'' DN65</t>
  </si>
  <si>
    <t>Stainless S. Ball Valve 2 1/2 '' DN65</t>
  </si>
  <si>
    <t>PUMP TPE3 D 80-180-S-BQQE PN10 3X400V</t>
  </si>
  <si>
    <t>Tape 13,2 x 0,1mm MAXITAPE UNIPAK</t>
  </si>
  <si>
    <t>STRAINER 821 DN25 PN25 ZETKAMA GRID 300</t>
  </si>
  <si>
    <t>STRAINER 821 DN15 PN25 ZETKAMA GRID 300</t>
  </si>
  <si>
    <t>STRAINER MAG 821 DN25 PN25 GRID 300 ZET</t>
  </si>
  <si>
    <t>Spiral Manometric pipe 1/2''x M20x1,5</t>
  </si>
  <si>
    <t>DSE  - Check valve  DN25 CW617N WATTS</t>
  </si>
  <si>
    <t>DSE  - Check valve  DN40 CW617N WATTS</t>
  </si>
  <si>
    <t>PUMP GR MAGNA3 50-120 F PN16 1x230V</t>
  </si>
  <si>
    <t>PUMP GR MAGNA3 D 32-120 F PN16 1x230V</t>
  </si>
  <si>
    <t>PUMP GR ALPHA2 25-50 N 180 50Hz 1x230V</t>
  </si>
  <si>
    <t>HEX JAD X 9.88 with insulation</t>
  </si>
  <si>
    <t>Hex LB31-30H_1" /0203-0638/</t>
  </si>
  <si>
    <t>HEX LB31-90H_5/4" Secespol</t>
  </si>
  <si>
    <t>HEX LC110-30 2" Secespol</t>
  </si>
  <si>
    <t>HEX LC110-90 2,5" Secespol</t>
  </si>
  <si>
    <t>cover (black plastic) PSS 1500</t>
  </si>
  <si>
    <t>ACTUATOR ARI OM-1 24V</t>
  </si>
  <si>
    <t>ACTUATOR ARI OM-2 24V</t>
  </si>
  <si>
    <t>Control Valve 2-way R411 DN15 kvs 1.6</t>
  </si>
  <si>
    <t>Control Valve 2-way R412 DN15 kvs 2.5</t>
  </si>
  <si>
    <t>Tank, 500l, S, PN10, galvani., INSTAL,R</t>
  </si>
  <si>
    <t>PUMP TPE 100-250/2-S A-F-A-BQQE 3x400 V</t>
  </si>
  <si>
    <t>MWN 40-NK Q3=25m3/h 10l/imp CW</t>
  </si>
  <si>
    <t>PRESSURE SENSOR DPI 0-4BAR GRUNDFOS</t>
  </si>
  <si>
    <t>MOD. SAMSON  MR-IR2A1K</t>
  </si>
  <si>
    <t>Flange PN40 DN200/219,10</t>
  </si>
  <si>
    <t>JIP BALL VALVE LABEL 065N0914</t>
  </si>
  <si>
    <t>Tank, 100l, S, PN10, SST, INSTAL</t>
  </si>
  <si>
    <t>WM JS10 Master C+ DN32 CW</t>
  </si>
  <si>
    <t>Temp. sensor SFK02+ PT1000 L=100mm</t>
  </si>
  <si>
    <t>Temp. senor SFK02+ PT1000 L=150mm</t>
  </si>
  <si>
    <t>Temp. sensor SFK02+ PT1000 L=200mm</t>
  </si>
  <si>
    <t>Outdoor sensor AGS54+ NI1000TK5K</t>
  </si>
  <si>
    <t>HS10S-11/2AD, DN40</t>
  </si>
  <si>
    <t>Diaphragm expansion tank S 600/10 bar</t>
  </si>
  <si>
    <t>GASKET - FLG DN200 GRAFILIT SP PN25 284</t>
  </si>
  <si>
    <t>Pump WILO Stratos Maxo 32/0,5-12 PN6/10</t>
  </si>
  <si>
    <t>PUMP GR MAGNA3 32-120 F  PN16 1x230V</t>
  </si>
  <si>
    <t>Gasket - flg DN200 PN40</t>
  </si>
  <si>
    <t>HM 6M2-G Multijet MTH3 qp6 G11/4x260-R</t>
  </si>
  <si>
    <t>PUMP GR ALPHA2 25-40 L=180 1x230V</t>
  </si>
  <si>
    <t>TPE 65-210/2-S-A-F-A-BQQE 3X380-500V</t>
  </si>
  <si>
    <t>Pressure switch  DPC 8380 0-4bar 4-20mA</t>
  </si>
  <si>
    <t>MC603 QP6.0 G5/4 X 260 MBUS 230V R NO</t>
  </si>
  <si>
    <t>GASKET - FLG DN200 GRAFILIT SP PN25 278</t>
  </si>
  <si>
    <t>Sensor TOPC145 Pt1000 4-20mA</t>
  </si>
  <si>
    <t>Modbus RTU RS-485 WZU-485E-MOD Siemens</t>
  </si>
  <si>
    <t>Pump Stratos MAXO 50/0,5-8 230V PN10</t>
  </si>
  <si>
    <t>Pump Stratos MAXO 50/0,5-9 230V PN10</t>
  </si>
  <si>
    <t>Pump Stratos MAXO 65/0,5-9 230V PN10</t>
  </si>
  <si>
    <t>TerFOM DN50, PN16, 150*C SST Termen</t>
  </si>
  <si>
    <t>Insulation TerFOM DN50 Termen</t>
  </si>
  <si>
    <t>TerFOM DN65, PN16, 150*C SST Termen</t>
  </si>
  <si>
    <t>Insulation TerFOM DN65 Termen</t>
  </si>
  <si>
    <t>TerFOM DN80, PN16, 150*C SST Termen</t>
  </si>
  <si>
    <t>Insulation TerFOM DN80 Termen</t>
  </si>
  <si>
    <t>WM GSD-5-R Q3=4,0 DN20 T=90*</t>
  </si>
  <si>
    <t>WM GMDM-I Q3=6,3 DN25 T=90*</t>
  </si>
  <si>
    <t>Impulse module IWM-PL3 (WM GMDM-I)</t>
  </si>
  <si>
    <t>Hydrocontrol VTR G2 DN 50</t>
  </si>
  <si>
    <t>Hydrocontrol VFC DN 80 PN16</t>
  </si>
  <si>
    <t>Strainer DN25 FY30-1A Honeywell</t>
  </si>
  <si>
    <t>Strainer DN32 FY30-1 1/4A Honeywell</t>
  </si>
  <si>
    <t>Strainer DN40 FY30-1 1/2A Honeywell</t>
  </si>
  <si>
    <t>Strainer DN50 FY30-2A Honeywell</t>
  </si>
  <si>
    <t>WATER METER AQUARIUS V3 Q3=4,0m3/h CW</t>
  </si>
  <si>
    <t>SENSOR OF MOTION PIR AMBER SATEL</t>
  </si>
  <si>
    <t>Strainer 821 DN65 F PN25 grid 200</t>
  </si>
  <si>
    <t>Magn. STRAINER 821 DN50 PN16 GRID 200</t>
  </si>
  <si>
    <t>4G25-10-PK CAM SWITCH</t>
  </si>
  <si>
    <t>Single socket 16A IP44 FALA OSPEL</t>
  </si>
  <si>
    <t>Pump Gr ALPHA1 L 20-60 130 230V PN10</t>
  </si>
  <si>
    <t>HEX. SCREW ZN M27X110 5.6 BLACK 931</t>
  </si>
  <si>
    <t>Hex. nut M-27 5.6 Zn BLACK</t>
  </si>
  <si>
    <t>HEX. SCREW ZN M30X120 5.6 BLACK 931</t>
  </si>
  <si>
    <t>Hex. nut M-30 5.6 Zn BLACK</t>
  </si>
  <si>
    <t>Hex. screw Zn M30x120 8.8 933</t>
  </si>
  <si>
    <t>Nut M 30 8.8 Zn  DIN 934</t>
  </si>
  <si>
    <t>Tank, 300l, S, PN6, enamell. GLIWICE</t>
  </si>
  <si>
    <t>Tank, 1000l, S, PN6, enamell. GLIWICE</t>
  </si>
  <si>
    <t>Tape 12m x 12mm x 0,1mm 260st 60 bar</t>
  </si>
  <si>
    <t>JAD X 9.88.10 FF.PRO.CS</t>
  </si>
  <si>
    <t>MNT JAD (K) 6.50 EE</t>
  </si>
  <si>
    <t>Pressure Reducer 535041 H DN15 Caleffi</t>
  </si>
  <si>
    <t>HEX SCREW M20X40 8.8 ZN WHITE 933</t>
  </si>
  <si>
    <t>Magnetic sludger FO2M-20 PN16 Thermo</t>
  </si>
  <si>
    <t>Hose G3/4" x G1/2" 500mm DN15 TUCAI</t>
  </si>
  <si>
    <t>Stratos MAXO-Z 32/0,5-12 PN10 1x230V</t>
  </si>
  <si>
    <t>Magnetic sludger FO2M-50 PN25 pain Therm</t>
  </si>
  <si>
    <t>Tank, 500l, S, PN6, galvani., INSTAL,R</t>
  </si>
  <si>
    <t>Cable 5G1,0 0,6/1kV number coded</t>
  </si>
  <si>
    <t>MC-UF 603 qp1.5 G3/4  1/2 x 110 - F</t>
  </si>
  <si>
    <t>ACTEL LR24A-SR 24V 5NM 90S</t>
  </si>
  <si>
    <t>Adapter SL70 / XB37 AISI 304 25mm</t>
  </si>
  <si>
    <t>Adapter SL70 / XB37 P235GH 304 37mm</t>
  </si>
  <si>
    <t>PUMP TPE 32-460-2S-BAQE PN16 3X400V</t>
  </si>
  <si>
    <t>Armoured hose 1/2" 1/2"x500mm PN16 TUCAI</t>
  </si>
  <si>
    <t>SATO kalka 83mm x 450m</t>
  </si>
  <si>
    <t>MC-UF 603  qp 25.0 DN65x300 - R DK</t>
  </si>
  <si>
    <t>VFS Kabel "snap on" 2,9m Molex</t>
  </si>
  <si>
    <t>MC-UF 603 qp40  DN80 x 300 mm - R DK</t>
  </si>
  <si>
    <t>HYDROCONTROL VTR G1 DN 25</t>
  </si>
  <si>
    <t>HYDROCONTROL VTR G3/4 DN 20</t>
  </si>
  <si>
    <t>PUMP WILO Stratos MAXO 32/0,5-10 PN6/10</t>
  </si>
  <si>
    <t>Non return valve BA 6600 1/2" SYR</t>
  </si>
  <si>
    <t>MC603 qp2,5 DN20 X 190 Mbus 230V-R(SE)</t>
  </si>
  <si>
    <t>Safety valve SVH 1 x 4 bar</t>
  </si>
  <si>
    <t>Safety valve SVH 1 x 4 bar_ST</t>
  </si>
  <si>
    <t>WATER HEATER REFLEX Aqua AF 750/1</t>
  </si>
  <si>
    <t>Spiral Mano pipe M20x1,5 ST BENT 90degre</t>
  </si>
  <si>
    <t>PUMP GR ALPHA2 32-60 N 180 1x230V</t>
  </si>
  <si>
    <t>PUMP UPMXXL 25-120 AUTO L=180</t>
  </si>
  <si>
    <t>Cable H05RR-F(zo) 5x2,5mm2</t>
  </si>
  <si>
    <t>Tank, 3000l, S, PN6, galvani., INSTAL</t>
  </si>
  <si>
    <t>Insulation ZCW 3000L Instalmet</t>
  </si>
  <si>
    <t>PUMP TPE3 40-200-S-BQQE PN6/10 1X230V</t>
  </si>
  <si>
    <t>PUMP TPE3 40-200-S-BQBE PN6/10 3X400V</t>
  </si>
  <si>
    <t>WM JS-Q3-6,3M DN25 CW MASTER+</t>
  </si>
  <si>
    <t>Magn STRAINER 821 DN50 PN16 GRID 200 DHW</t>
  </si>
  <si>
    <t>JAD S1 EE.STA.SS Stainless</t>
  </si>
  <si>
    <t>MAG STRAINER 821 F400 DN40 FLAN PN16 DHW</t>
  </si>
  <si>
    <t>CAB YLYzo 4X1,5 0,6/1 kV BU, BN,BK,GNYE</t>
  </si>
  <si>
    <t>HEX SCREW M24X80 8.8 ZN WHITE 933</t>
  </si>
  <si>
    <t>AFRISO WMS-WP6 PN10 weld sock DN20</t>
  </si>
  <si>
    <t>Yellow sticker  150*105mm DE</t>
  </si>
  <si>
    <t>Yellow sticker  150*105mm EN</t>
  </si>
  <si>
    <t>Yellow sticker  150*105mm PL</t>
  </si>
  <si>
    <t>Pump Stratos MAXO 65/0,5-12 230V PN10</t>
  </si>
  <si>
    <t>Electric heater GE 3000W INSTALMET 230V</t>
  </si>
  <si>
    <t>Tank, 100l, S, PN6, enamell, INSTAL,R</t>
  </si>
  <si>
    <t>Fuse slow blow T250V 2,5A 5x20mm</t>
  </si>
  <si>
    <t>Duplicate INSTALMET documentation</t>
  </si>
  <si>
    <t>Cable LGY 1x4 H07V-K 450/750V GNYE</t>
  </si>
  <si>
    <t>Pump TPE40-630/2S-AFA-BQQE 3X400V PN16</t>
  </si>
  <si>
    <t>Self-clamping electric cube 2-pin</t>
  </si>
  <si>
    <t>Gasket STRAINER 821 DN100 FLANGE PN</t>
  </si>
  <si>
    <t>Tank, 500l, KB3, PN6, enamell. GLIWICE</t>
  </si>
  <si>
    <t>JS Q3=16  Master+, DN 40, G 2"  CW</t>
  </si>
  <si>
    <t>JS Q3=10 Master+, DN 32, G 1 1/2"  CW</t>
  </si>
  <si>
    <t>Cable 5G1,0 0,6/1kV Numbers</t>
  </si>
  <si>
    <t>PUMP STRATOS MAXO 25/0,5-4 PN10 230V</t>
  </si>
  <si>
    <t>ARI FABA KAPENVENTIL DIN EN12828 DN15-50</t>
  </si>
  <si>
    <t>ARI FABA KAPENVENTIL DIN EN12828 DN65-80</t>
  </si>
  <si>
    <t>Tank, 500l, KB3, PN6, en. DN25 GLIWICE</t>
  </si>
  <si>
    <t>Tank, 200l, S, PN6, enam. 25 GLIWICE</t>
  </si>
  <si>
    <t>Gasket - flg DN250 Grafilit SP PN25</t>
  </si>
  <si>
    <t>Gasket - flg DN300 Grafilit SP PN25</t>
  </si>
  <si>
    <t>Gasket - flg DN125 Grafilit SP PN16</t>
  </si>
  <si>
    <t>Gasket - flg DN150 Grafilit SP PN16</t>
  </si>
  <si>
    <t>Gasket - flg DN200 Grafilit SP PN16</t>
  </si>
  <si>
    <t>Gasket - flg DN250Grafilit SP PN16</t>
  </si>
  <si>
    <t>Gasket - flg DN300 Grafilit SP PN16</t>
  </si>
  <si>
    <t>Gasket - flg DN125 Grafilit SP PN40</t>
  </si>
  <si>
    <t>Gasket - flg DN150 Grafilit SP PN40</t>
  </si>
  <si>
    <t>Gasket - flg DN200 Grafilit SP PN40</t>
  </si>
  <si>
    <t>Gasket - flg DN250 Grafilit SP PN40</t>
  </si>
  <si>
    <t>Gasket - flg DN300 Grafilit SP PN40</t>
  </si>
  <si>
    <t>Gasket - flg DN125/2 Tesnit BA-55 PN25</t>
  </si>
  <si>
    <t>Gasket - flg DN125/2 Tesnit BA-55 PN40</t>
  </si>
  <si>
    <t>Gasket - flg DN250/2 Tesnit BA-55 PN16</t>
  </si>
  <si>
    <t>Gasket - flg DN250/2 Tesnit BA-55 PN40</t>
  </si>
  <si>
    <t>Gasket - flg DN300/2 Tesnit BA-55 PN16</t>
  </si>
  <si>
    <t>Gasket - flg DN300/2 Tesnit BA-55 PN25</t>
  </si>
  <si>
    <t>Gasket - flg DN300/2 Tesnit BA-55 PN40</t>
  </si>
  <si>
    <t>Float ZN170-11/4A</t>
  </si>
  <si>
    <t>Float valve VR170-11/4A HONEYWELL</t>
  </si>
  <si>
    <t>Reduction 48.3x21.3</t>
  </si>
  <si>
    <t>Plastic film to pallet  750mm WHITE</t>
  </si>
  <si>
    <t>Doors for e-box 144B4065</t>
  </si>
  <si>
    <t>STW/STB 5349-1, 70-130 1/2 Samson</t>
  </si>
  <si>
    <t>Magnesium anode AMP 300L Instalmet</t>
  </si>
  <si>
    <t>Nypel 125mm 1" 316</t>
  </si>
  <si>
    <t>WASHER GEAR M16 DIN6798A</t>
  </si>
  <si>
    <t>Insulation to PSS 1000 641U0645</t>
  </si>
  <si>
    <t>STRAINER 821 DN50 PN25 ZETKAMA GRID 300</t>
  </si>
  <si>
    <t>MAG.STRAINER 821 DN50  PN25 GRID 300</t>
  </si>
  <si>
    <t>BUFFER TANK,ZB-300,PN6,enamell. INSTALM</t>
  </si>
  <si>
    <t>SK16 OB11 Switch disconnector in box</t>
  </si>
  <si>
    <t>Heat shrink tube RTS 19/9,5 Black</t>
  </si>
  <si>
    <t>Heat shrink tube RTS 25,4/12,7 Black</t>
  </si>
  <si>
    <t>Heat shrink tube RTS 38,1/19,1 Black</t>
  </si>
  <si>
    <t>Drip tray 575*450 without valve SS</t>
  </si>
  <si>
    <t>Electrical Box LTECL310 for 1016A</t>
  </si>
  <si>
    <t>DSA2G Electrical box Biomass AT_DE</t>
  </si>
  <si>
    <t>DSA2G Electrical box Biomass AT_DE+T</t>
  </si>
  <si>
    <t>DSA2G Electrical box DH DE V1</t>
  </si>
  <si>
    <t>DSA2G Electrical box DH DE V1+T 70-130C</t>
  </si>
  <si>
    <t>DSA2G Electrical box DH DE V1+T 20-150C</t>
  </si>
  <si>
    <t>DSA2G Electrical box DH DE V1+2T</t>
  </si>
  <si>
    <t>DSP1 SMALL Electrical box LT</t>
  </si>
  <si>
    <t>Electrical panel ECL for 1016</t>
  </si>
  <si>
    <t>DSA2G Electrical box DH DE V2+T 70-130C</t>
  </si>
  <si>
    <t>DSA2G Electrical box DH DE V2+T 20-150C</t>
  </si>
  <si>
    <t>DSA2G Electrical box DH DE V2+2T</t>
  </si>
  <si>
    <t>Electrical box for Hauser stations cu MC</t>
  </si>
  <si>
    <t>EB SOFREL DSP 1 MAXI FRANCE</t>
  </si>
  <si>
    <t>PLUG AISI 316 SST 1/2"</t>
  </si>
  <si>
    <t>PLUG AISI 316 SST 3/4"</t>
  </si>
  <si>
    <t>PLUG AISI 316 SST 1"</t>
  </si>
  <si>
    <t>PLUG AISI 316 SST 1 1/4"</t>
  </si>
  <si>
    <t>PLUG GW AISI 316 SST 1/2"</t>
  </si>
  <si>
    <t>PLUG GW AISI 316 SST 3/4"</t>
  </si>
  <si>
    <t>PLUG GW AISI 316 SST 1"</t>
  </si>
  <si>
    <t>PLUG GW AISI 316 SST 1 1/4"</t>
  </si>
  <si>
    <t>PIPE  WELDED 114,3x3,0 316</t>
  </si>
  <si>
    <t>FLANGE welded DN65/76,1/PN25 316</t>
  </si>
  <si>
    <t>PUMP WILO STRATOS MAXO 50/0,5-16 PN16</t>
  </si>
  <si>
    <t>Tank, 800L PN6,KB4 enam., INSTAL GLIWIC</t>
  </si>
  <si>
    <t>Electric box - JB for Cover Vent/Thermos</t>
  </si>
  <si>
    <t>PUMP TP 80-570/2 A-F-A-BAQE PN16</t>
  </si>
  <si>
    <t>PUMP TP 100-310/2 A-F-A-BAQE PN16</t>
  </si>
  <si>
    <t>MC-UF 603 qp40 DN80 x 300 mm R NL</t>
  </si>
  <si>
    <t>ECTRL Trovis 5571</t>
  </si>
  <si>
    <t>SFTYV. 2871 1"1/4 6,5 bar</t>
  </si>
  <si>
    <t>SFTYV. 2871 1""1/4 7bar</t>
  </si>
  <si>
    <t>SFTYV. 2871 1"1/4 10bar</t>
  </si>
  <si>
    <t>COMPENSATOR AISI 321SSDN200PN25</t>
  </si>
  <si>
    <t>COMPENSATOR AISI 321SSDN125PN25</t>
  </si>
  <si>
    <t>Stratos MAXO-D 50/0,5-12 PN6/10</t>
  </si>
  <si>
    <t>Needle valve weld 6mm</t>
  </si>
  <si>
    <t>Nypel DN20 L=74 double sided</t>
  </si>
  <si>
    <t>Nypel DN25 L=91 double sided</t>
  </si>
  <si>
    <t>Nypel DN32 L=71 double sided</t>
  </si>
  <si>
    <t>Nypel DN40 L=75 double sided</t>
  </si>
  <si>
    <t>Nypel DN50 L=69 double sided</t>
  </si>
  <si>
    <t>Magn. sludger FOM Bis 50 Instalmet PN25</t>
  </si>
  <si>
    <t>Safety valve Nabic 542 DN32 8.5 Bar</t>
  </si>
  <si>
    <t>Plastic film to pallet  750mm TRANSPAREN</t>
  </si>
  <si>
    <t>TP 100-250/2 A-F-A-BAQE 50 HZ</t>
  </si>
  <si>
    <t>TP 80-520/2 A-F-A-BAQE 50 Hz</t>
  </si>
  <si>
    <t>MC-UF603 M-BUS qp 400.0 DN200x500 -F DK</t>
  </si>
  <si>
    <t>MC-UF603 M-BUSqp 250.0 DN150x500 - F DK</t>
  </si>
  <si>
    <t>MC-UF603 qp 250.0 DN150x500 - R DK</t>
  </si>
  <si>
    <t>Angle iron 50x30x3mm length 340 mm</t>
  </si>
  <si>
    <t>Angle iron 50x30x3mm length 213 mm</t>
  </si>
  <si>
    <t>Label, Do not step 65 x 80 mm</t>
  </si>
  <si>
    <t>Support for RT262 105x120x2,5</t>
  </si>
  <si>
    <t>ALPHA2 15-40 130 1x230V 50Hz 6H</t>
  </si>
  <si>
    <t>Insulation cpl. CS100 130/180</t>
  </si>
  <si>
    <t>Label  90x30 WHITE FOIL</t>
  </si>
  <si>
    <t>Labels 60x50, DANGER! ELECTRICAL SHOCK R</t>
  </si>
  <si>
    <t>Drip tray  1545*945 without valve SS304</t>
  </si>
  <si>
    <t>SFTYV SYR 2115 DN25 4 bar I.TH</t>
  </si>
  <si>
    <t>ARI, Fig 12 912 10 bar, DN50/DN80 Flange</t>
  </si>
  <si>
    <t>ARI, Fig 35 912 16 bar, DN50/DN80 Flange</t>
  </si>
  <si>
    <t>Drip tray  1995*945without valve SS304</t>
  </si>
  <si>
    <t>Kamstrup 230/24 VAC transformer</t>
  </si>
  <si>
    <t>Insert 3/4" L=69mm</t>
  </si>
  <si>
    <t>Label, 90x30 white, DRY COOLER</t>
  </si>
  <si>
    <t>Label, 90x30 white, HEAT RECOVERY</t>
  </si>
  <si>
    <t>Label, 90x30 white, CABINETS</t>
  </si>
  <si>
    <t>HEX SCREW M16X120 8.8 ZN WHITE 933</t>
  </si>
  <si>
    <t>Spring washer M24</t>
  </si>
  <si>
    <t>HEX SCREW M16X45 8.8 ZN WHITE 933</t>
  </si>
  <si>
    <t>Labels 259x35 HAUSER</t>
  </si>
  <si>
    <t>Labels 120x60 HAUSER</t>
  </si>
  <si>
    <t>HEX SCREW M24X120 8.8 ZN WHITE 933</t>
  </si>
  <si>
    <t>Cable JZ-600 0,6/1 kV 3x1,5 num.</t>
  </si>
  <si>
    <t>Cable JZ-600 0,6/1 kV 2x1,0 num.</t>
  </si>
  <si>
    <t>Frame PIASKOWANIE</t>
  </si>
  <si>
    <t>PSS 300/6 DN25/PN16 + insulation v-2020</t>
  </si>
  <si>
    <t>PSS 500/6 DN40/PN16 + insulation v-2020</t>
  </si>
  <si>
    <t>PSS 750/6 DN40/PN16 + insulation v-2020</t>
  </si>
  <si>
    <t>PSS 1000/6 DN50/PN16 + insulation v-2020</t>
  </si>
  <si>
    <t>PSS 1500/6 DN50/PN16 v-2020</t>
  </si>
  <si>
    <t>PSS 2000/6 DN65/PN16 v-2020</t>
  </si>
  <si>
    <t>Insulation to PSS 1500/6 DN50/PN16 v2020</t>
  </si>
  <si>
    <t>Insulation to PSS 2000/6 DN65/PN16 v2020</t>
  </si>
  <si>
    <t>Kit support service SQP  L=1000mm</t>
  </si>
  <si>
    <t>Welded muff M10x1 L=16,5 GRV</t>
  </si>
  <si>
    <t>Welded muff M10x1 L=26,5 GRV</t>
  </si>
  <si>
    <t>Label, 100x50 ATTENTION...</t>
  </si>
  <si>
    <t>SFTYV SYR 2115 DN20 4 bar I.TH</t>
  </si>
  <si>
    <t>SFTYV SYR 2115 DN20 7 bar I.TH</t>
  </si>
  <si>
    <t>Cable TF-EMV-2YSLCY-J 4G2,5</t>
  </si>
  <si>
    <t>PUMP STRATOS MAXO 25/0,5-8 PN10 230V</t>
  </si>
  <si>
    <t>PUMP STRATOS MAXO 25/0,5-10 PN10 230V</t>
  </si>
  <si>
    <t>PUMP STRATOS MAXO 32/0,5-10 PN10 230V</t>
  </si>
  <si>
    <t>SFTYV AFRISO MS DN15 6 bar I.TH</t>
  </si>
  <si>
    <t>Label, 70x20 white, for ZEBRA QLN420</t>
  </si>
  <si>
    <t>Label, 70x30 white, for ZEBRA QLN420</t>
  </si>
  <si>
    <t>Label, 70x50 white, for ZEBRA QLN420</t>
  </si>
  <si>
    <t>Label, 148x210mm white, for ZEBRA ZT420</t>
  </si>
  <si>
    <t>Zebra taśma woskowa 2300 do ZT420</t>
  </si>
  <si>
    <t>Label, 100x65 white, for ZEBRA QLN420</t>
  </si>
  <si>
    <t>Immer. Thermo. Sontay ST-I-03M 20-90stC</t>
  </si>
  <si>
    <t>Cable H07 4mm2 GNYE</t>
  </si>
  <si>
    <t>Crimp terminal isolated 4,0mm2</t>
  </si>
  <si>
    <t>Crimp ring terminal M5 ;  4mm2;</t>
  </si>
  <si>
    <t>Sichtfenster L12II FIBOX</t>
  </si>
  <si>
    <t>Crane DRV DM925LW DN65 PN16 80°C.</t>
  </si>
  <si>
    <t>Heat shrink tube RP 32/12 Black</t>
  </si>
  <si>
    <t>EQUAL TEE ST DN250</t>
  </si>
  <si>
    <t>SZYNA EURO SZP35H7/2  2m</t>
  </si>
  <si>
    <t>Safety valve Nabic 542 DN20 10bar</t>
  </si>
  <si>
    <t>Safety valve Nabic 542 DN25 10bar+CERT</t>
  </si>
  <si>
    <t>Putty for hemp FERMIT SOLAR 250g</t>
  </si>
  <si>
    <t>BALCV STAD-D DN 25 with dehy</t>
  </si>
  <si>
    <t>BALCV STAD-D DN 15 with dehy</t>
  </si>
  <si>
    <t>BALCV STAD-D DN 20 with dehy</t>
  </si>
  <si>
    <t>BALCV STAD-D DN 32 with dehy</t>
  </si>
  <si>
    <t>BALCV STAD-D DN 40 with dehy</t>
  </si>
  <si>
    <t>BALCV STAD-D DN 50 with dehy</t>
  </si>
  <si>
    <t>BUFFER TANK,ZB-300,PN6,sst. INSTALM</t>
  </si>
  <si>
    <t>BFLYV Genebre art 2109 EPDM DN200 PN16</t>
  </si>
  <si>
    <t>Pallet 800x1200x144 Euro MARKED</t>
  </si>
  <si>
    <t>Eccentric reduce DN200/100 219*114</t>
  </si>
  <si>
    <t>Eccentric reduce DN200/125 219*139</t>
  </si>
  <si>
    <t>Eccentric reduce DN150/80 168*88</t>
  </si>
  <si>
    <t>Magn. sludger FOM Bis 250/PN16 Instalmet</t>
  </si>
  <si>
    <t>double -T profile iron 140mm</t>
  </si>
  <si>
    <t>SI 6301M 40x65 do32 0,35-0,5 MPa Armak</t>
  </si>
  <si>
    <t>Cover DSA1-MINI 2 GEN-IP54</t>
  </si>
  <si>
    <t>45-4 DN32 PN25 Kvs12,5 1-4BAR</t>
  </si>
  <si>
    <t>Insulation for FOM Bis 250/1,6  INSTALME</t>
  </si>
  <si>
    <t>TPE 80-400/2 S-A-F-A-BAQE-OX1</t>
  </si>
  <si>
    <t>SFTY Nabic Fig542 DN40 7 Bar</t>
  </si>
  <si>
    <t>SFTY Nabic Fig542 DN50 9 Bar</t>
  </si>
  <si>
    <t>Insulation to PSS 500 641U0643</t>
  </si>
  <si>
    <t>SFTY ARI SAFE Fig 12.912 DN20 12.5 Bar</t>
  </si>
  <si>
    <t>MC-UF 403 qp6,0 G5/4x260mm R RO</t>
  </si>
  <si>
    <t>MC603 qp25 DN65x300 Mbus 230V-R(GB)</t>
  </si>
  <si>
    <t>MC403 qp10 G2x300 Mbus 230V-R(GB)</t>
  </si>
  <si>
    <t>ETYKIETA CZARNA Z OTW 155x125mm</t>
  </si>
  <si>
    <t>PUMP WI Stratos 65/1-16 230V PN16</t>
  </si>
  <si>
    <t>TPE 125-160/4SAFA BQQE</t>
  </si>
  <si>
    <t>Pump CM 5-6 ARAE-AQQE FAAN</t>
  </si>
  <si>
    <t>FWS Frame (WOLF)</t>
  </si>
  <si>
    <t>ThermoDual-FLS Frame</t>
  </si>
  <si>
    <t>Stratos PARA Z 25/1-8 PN10 T10 LV</t>
  </si>
  <si>
    <t>Bufer Tank 600l, K, PN6, painted, INSTAL</t>
  </si>
  <si>
    <t>INSULATION FOR BUFFER TANK ZB 600 6 K</t>
  </si>
  <si>
    <t>MC603 qp10 G2x300 Mbus 230V-R(GB</t>
  </si>
  <si>
    <t>Spiral Manopipe 1/2"x 1/2" ST RAL7016</t>
  </si>
  <si>
    <t>SENSOR Cobalt SATEL</t>
  </si>
  <si>
    <t>PUMP CR 3-8 A-FGJ-A-E-HQQE 1x230V</t>
  </si>
  <si>
    <t>SFTYV SYR 1915 DN32 3 bar I.TH  CERT 2.1</t>
  </si>
  <si>
    <t>SFTYV SYR 1915 DN20 3 bar I.TH CERT 2.1</t>
  </si>
  <si>
    <t>PUMP CR 3-10 A-FGJ-A-E-HQQE 1x230V</t>
  </si>
  <si>
    <t>SFTYV SYR 1915 DN25 3,5 bar ITH CERT 2.1</t>
  </si>
  <si>
    <t>FLAMCO, AIRFIX A8, 8L, 10 BAR, 3/4 INCH</t>
  </si>
  <si>
    <t>FLAMCO, AIRFIX E25, 25L/4BAR, 10BAR R3/4</t>
  </si>
  <si>
    <t>Pump IPL25/80-0,12/2</t>
  </si>
  <si>
    <t>DPI/--0-2.5b/1/G/D.900-B/V-5/-B/02B/SD-1</t>
  </si>
  <si>
    <t>Strainer 821 DN80 PN16 Zetkama grid 400</t>
  </si>
  <si>
    <t>Tank, 600l, S, PN6, SST, INSTAL</t>
  </si>
  <si>
    <t>PUMP STRATOS MAXO 30/0,5-14 PN16 230V</t>
  </si>
  <si>
    <t>Safety valve Nabic 542 DN15 10 Bar+CERT</t>
  </si>
  <si>
    <t>Safety valve Nabic 542 DN20 10 Bar</t>
  </si>
  <si>
    <t>Safety valve Nabic 542 DN25 10 Bar</t>
  </si>
  <si>
    <t>Safety valve Nabic 542 DN32 10 Bar+CERT</t>
  </si>
  <si>
    <t>Safety valve Nabic 542 DN40 10 Bar</t>
  </si>
  <si>
    <t>Safety valve Nabic 542 DN50 10 Bar</t>
  </si>
  <si>
    <t>Safety valve Nabic 542 DN65 10 Bar</t>
  </si>
  <si>
    <t>Safety valve Nabic 542 DN80 10 Bar</t>
  </si>
  <si>
    <t>Arisafe 912 DN15 16 Bar Safety Valve</t>
  </si>
  <si>
    <t>Arisafe 912 DN20 16 Bar Safety Valve</t>
  </si>
  <si>
    <t>Arisafe 912 DN25 16 Bar Safety Valve</t>
  </si>
  <si>
    <t>Arisafe 912 DN32 16 Bar Safety Valve</t>
  </si>
  <si>
    <t>Arisafe 912 DN15 25 Bar Safety Valve</t>
  </si>
  <si>
    <t>Arisafe 912 DN20 25 Bar Safety Valve</t>
  </si>
  <si>
    <t>Arisafe 912 DN25 25 Bar Safety Valve</t>
  </si>
  <si>
    <t>Arisafe 912 DN32 25 Bar Safety Valve</t>
  </si>
  <si>
    <t>Arisafe 912 DN15 40 Bar Safety Valve</t>
  </si>
  <si>
    <t>Arisafe 912 DN20 40 Bar Safety Valve</t>
  </si>
  <si>
    <t>Arisafe 912 DN25 40 Bar Safety Valve</t>
  </si>
  <si>
    <t>Arisafe 912 DN32 40 Bar Safety Valve</t>
  </si>
  <si>
    <t xml:space="preserve"> Safety Thermostat Sontay ST-I-03M 20°C</t>
  </si>
  <si>
    <t>Sontay SST pocket G1/2x130mm</t>
  </si>
  <si>
    <t>Ring cable KOI 6/8</t>
  </si>
  <si>
    <t>Label for ECL 310 (DE) 80x40mm</t>
  </si>
  <si>
    <t>Water soft. Calmat max 3 m3/h max G1 ½</t>
  </si>
  <si>
    <t>MC603,Qp0.6,G3/4x110,ret,Mbus,230V,HE,2S</t>
  </si>
  <si>
    <t>UNION ST 1 1/4''FLAT SEAL</t>
  </si>
  <si>
    <t>MC603,Qp1.5,G3/4x110,flow,Mbus,230V,H,2S</t>
  </si>
  <si>
    <t>MC603,Qp1.5,G3/4x110,ret,Mbus,230V,HE,2S</t>
  </si>
  <si>
    <t>MC603,Qp2.5,G1x190,flow,Mbus,230V,HE,2S</t>
  </si>
  <si>
    <t>MC603,Qp3.5,G5/4x260,flow,Mbus,230V,H,2S</t>
  </si>
  <si>
    <t>MC603,Qp6,G5/4x260,flow,Mbus,230V,HE,2S</t>
  </si>
  <si>
    <t>MC603,Qp10,G2x300,flow,Mbus,230V,HE,2S</t>
  </si>
  <si>
    <t>MC603,Qp15,DN50x270,flow,Mbus,230V,HE,2S</t>
  </si>
  <si>
    <t>MC603,Qp40,DN80x300,flow,Mbus,230V,HE,2S</t>
  </si>
  <si>
    <t>MC603,Qp25,DN65x300,flow,Mbus,230V,HE,2S</t>
  </si>
  <si>
    <t>MC603,Qp60,DN100x360,flow,Mbus,230V,H,2S</t>
  </si>
  <si>
    <t>Connector push-on NI 6,3-1/0,8 PCV Red</t>
  </si>
  <si>
    <t>PUMP Stratos MAXO 80/05-16 PN10</t>
  </si>
  <si>
    <t>Ball Valve 2525 1" GE-0 240V GENEBRE</t>
  </si>
  <si>
    <t>Ball Valve 2525 1"1/2 GE-1 240V GENEBRE</t>
  </si>
  <si>
    <t>Ball Valve 2525 2"1/2 GE-15 240V GENEBRE</t>
  </si>
  <si>
    <t>SFTYV SYR 1915 DN20 4 BAR I.TH +CERT 2.1</t>
  </si>
  <si>
    <t>SFTYV SYR 1915 DN25 6 bar I.TH +CERT 2.1</t>
  </si>
  <si>
    <t>Insulation STEINONORM 250/60 DN250</t>
  </si>
  <si>
    <t>HEX SCREW M24X70 8.8 ZN WHITE 933</t>
  </si>
  <si>
    <t>Heat shrink tube RTMK 28/6 Black</t>
  </si>
  <si>
    <t>Air separator DN50 Flange Spirovent</t>
  </si>
  <si>
    <t>Sep powietrza DN65 kołnierz Spirovent</t>
  </si>
  <si>
    <t>Air separator DN80 Flange Spirovent</t>
  </si>
  <si>
    <t>Air separator DN100 Flange Spirovent</t>
  </si>
  <si>
    <t>Air separator DN125 Flange Spirovent</t>
  </si>
  <si>
    <t>Air separator DN150 Flange Spirovent</t>
  </si>
  <si>
    <t>Air separator DN200 Flange Spirovent</t>
  </si>
  <si>
    <t>Air/Dirt separator DN50 Flange Spirocomb</t>
  </si>
  <si>
    <t>Air/Dirt separator DN80 Flange Spirocomb</t>
  </si>
  <si>
    <t>Air/Dirt separator DN100 Flange Spirocom</t>
  </si>
  <si>
    <t>Air/Dirt separator DN125 Flange Spirocom</t>
  </si>
  <si>
    <t>Dirt separator DN50 Flange SPIROTRAP</t>
  </si>
  <si>
    <t>Dirt separator DN80 Flange SPIROTRAP</t>
  </si>
  <si>
    <t>PUMP TPE3 D 50-200 S-BQQE PN6/10 3X400V</t>
  </si>
  <si>
    <t>Dirt separator DN100 Flange SPIROTRAP</t>
  </si>
  <si>
    <t>Dirt separator DN150 Flange SPIROTRAP</t>
  </si>
  <si>
    <t>Dirt separator DN200 Flange SPIROTRAP</t>
  </si>
  <si>
    <t>PUMP TPE3 D 50-180 S-BQQE PN6/10 1X230V</t>
  </si>
  <si>
    <t>Air/Dirt separator DN150 Flange Spirocom</t>
  </si>
  <si>
    <t>Dirt separator DN250 Flange SPIROTRAP</t>
  </si>
  <si>
    <t>Air separator DN250 Flange Spirovent</t>
  </si>
  <si>
    <t>Air separator DN300 Flange Spirovent</t>
  </si>
  <si>
    <t>Themo. Valve TM3400.936 HONEYWELL DN25</t>
  </si>
  <si>
    <t>wooden 10 x 2,5 x 250 cm</t>
  </si>
  <si>
    <t>Wkręt do drewna unix stoż 5 x 50 mm</t>
  </si>
  <si>
    <t>Cable JB-500 2x1,5mm2 BN,BU</t>
  </si>
  <si>
    <t>SFTYV SYR 1915 DN20 6 bar I.TH +CERT 2.1</t>
  </si>
  <si>
    <t>Resistor 250mΩ; 5W</t>
  </si>
  <si>
    <t>BFLYV GESA DN25 PN16 EPDM VA ROTORK</t>
  </si>
  <si>
    <t>BFLYV GESA DN32 PN16 EPDM VA ROTORK</t>
  </si>
  <si>
    <t>BFLYV GESA DN40 PN16 EPDM VA ROTORK</t>
  </si>
  <si>
    <t>BFLYV GESA DN50 PN16 EPDM VA ROTORK</t>
  </si>
  <si>
    <t>BFLYV GESA DN65 PN16 EPDM VA ROTORK</t>
  </si>
  <si>
    <t>BFLYV GESA DN80 PN16 EPDM VA ROTORK</t>
  </si>
  <si>
    <t>BFLYV GESA DN100 PN16 EPDM VA ROTORK</t>
  </si>
  <si>
    <t>BFLYV GESA DN125 PN16 EPDM VA ROTORK</t>
  </si>
  <si>
    <t>BFLYV GESA DN150 PN16 EPDM VA ROTORK</t>
  </si>
  <si>
    <t>Tank, 350l, S, PN10, galvani., INSTAL,R</t>
  </si>
  <si>
    <t>PRESSURE CONTROLLER D06F-1A 1" THREAD</t>
  </si>
  <si>
    <t>Valve Alwa kombi 4 DN20</t>
  </si>
  <si>
    <t>Thermal Cap 40-65 0C, do Alwa Kombi-4</t>
  </si>
  <si>
    <t>Valve Alwa kombi 4 DN32</t>
  </si>
  <si>
    <t>Resistor 250ohm 0,5W</t>
  </si>
  <si>
    <t>MC-UF 403 qp 3.5 G 1 1/4 (R1) x 260 - R</t>
  </si>
  <si>
    <t>THERM-BIMET TB100T 60C PN160 L160 Kl.2</t>
  </si>
  <si>
    <t>3-way valve VTA322 30-70 G1 ESBE</t>
  </si>
  <si>
    <t>Drip tray 2020*538 without valve SS</t>
  </si>
  <si>
    <t>Water treatment EZV 25 D</t>
  </si>
  <si>
    <t>Flow meter RJETBT5A ResidiaJet Q=2,5 T50</t>
  </si>
  <si>
    <t>Flow meter RJETCPKA, ResidiaJet Q=4 T90</t>
  </si>
  <si>
    <t>ResidiaJet module AMRAS02B, 10l/imp</t>
  </si>
  <si>
    <t>Flow meter S420CUBE, 420 020 L165 G1 Q=4</t>
  </si>
  <si>
    <t>Flow met S420EDFE 420 030 L260 G6/4 Q=10</t>
  </si>
  <si>
    <t>Flow me S420DVIE 420 025 L260 G5/4 Q=6,3</t>
  </si>
  <si>
    <t>420 module AMRAA12B,HRI Pulse UnitA4/D10</t>
  </si>
  <si>
    <t>HEAT EXCHANG ALFA LAVAL  CB 30-50H 6-poł</t>
  </si>
  <si>
    <t>PUMP Wilo IL 125/220-7,5/4</t>
  </si>
  <si>
    <t>PUMP IPL 50/105-0,75/2 PN10</t>
  </si>
  <si>
    <t>Pump DPL 80/110-4/2 PN 10</t>
  </si>
  <si>
    <t>Gasket DN50 PN16 Tesnit BA-55</t>
  </si>
  <si>
    <t>MC-UF 603 qp2.5 DN20 x 190 – R kW</t>
  </si>
  <si>
    <t>Flow meter RJETCPIA, ResidiaJet Q3=4 T50</t>
  </si>
  <si>
    <t>MC-UF 603 qp1.5 DN20 x 190 – R kW</t>
  </si>
  <si>
    <t>Ball valve/th 2'' WESA type 691 BLUE</t>
  </si>
  <si>
    <t>Ball valve/th 2'' WESA type 691 RED</t>
  </si>
  <si>
    <t>JS Q3=16  Master C+, DN 40, G 2" R160 CW</t>
  </si>
  <si>
    <t>PUMP WI STRATOS 65/1-12 230V PN16</t>
  </si>
  <si>
    <t>Stacja filtrująca HS10S-11/2AD DN40</t>
  </si>
  <si>
    <t>UH50A05CE0UC 0,6m3/h thread 110mm Return</t>
  </si>
  <si>
    <t>Schrack Circuit Breaker C/4A/1P</t>
  </si>
  <si>
    <t>Schrack Circuit Breaker C/4A/3P</t>
  </si>
  <si>
    <t>INSULATION AMWI JAD (K) 6.50</t>
  </si>
  <si>
    <t>MC-UF 603  qp6.0 DN25 x 260 mm – R kW</t>
  </si>
  <si>
    <t>MC-UF 603 qp15 DN50 x 270 - R kw</t>
  </si>
  <si>
    <t>MC603,Qp400,DN200x500,flow,Mbus,batt,HE</t>
  </si>
  <si>
    <t>SH/65/150 PN16 Instalmet</t>
  </si>
  <si>
    <t>WELD CONN DN20x47mm  VAT</t>
  </si>
  <si>
    <t>Air Separator IMI ZCD + ZCHM DN25</t>
  </si>
  <si>
    <t>ZUTX 25 Odpowietrznik</t>
  </si>
  <si>
    <t>Magnet ZGM 65-100 IMI</t>
  </si>
  <si>
    <t>Magnet ZGM 125-150 IMI</t>
  </si>
  <si>
    <t>Zeparo G-Force ZG 80 F - Separator - koł</t>
  </si>
  <si>
    <t>SFTYV 3-12 bar DN25/DN25, 7bar E.TH</t>
  </si>
  <si>
    <t>PUMP MAGNA3 D 65-150 F 340 1x230V PN16</t>
  </si>
  <si>
    <t>Zeparo G-Force ZG 125 F - Separator - ko</t>
  </si>
  <si>
    <t>HAUSER FRAME 1100x860x720</t>
  </si>
  <si>
    <t>FLAT END CAP DN125/133X4</t>
  </si>
  <si>
    <t>FLAT END CAP DN150/159X5</t>
  </si>
  <si>
    <t>SFTYV SYR 2115 DN25 10 bar + CERT 2.1</t>
  </si>
  <si>
    <t>Cable JB-500 10G1,0 H05</t>
  </si>
  <si>
    <t>HAUSER FRAME 800x860x720</t>
  </si>
  <si>
    <t>HAUSER FRAME 1180x860x845</t>
  </si>
  <si>
    <t>Adapter M8x1,25 G1/2</t>
  </si>
  <si>
    <t>ZKB SOCLA NBR F100</t>
  </si>
  <si>
    <t>ZKB SOCLA NBR F65</t>
  </si>
  <si>
    <t>SFTYV SYR 1915 DN25 4 bar I.TH +CERT 2.1</t>
  </si>
  <si>
    <t>Pocket brass L=83 mm</t>
  </si>
  <si>
    <t>PUMP TPE3 100-180 S-BQQE 3X400V PN10</t>
  </si>
  <si>
    <t>Base MNT for JAD X 6.50 FF</t>
  </si>
  <si>
    <t>Level monitoring immersion probe</t>
  </si>
  <si>
    <t>MC62+UF24 Q3=2,5HW G1X190 SK</t>
  </si>
  <si>
    <t>EN JS-NK Q3-16, 10l/imp DN40 CW</t>
  </si>
  <si>
    <t>STAINLESS STEEL Y-STRAINER 240 PN16 DN50</t>
  </si>
  <si>
    <t>PUMP WI STRATOS PICO PLUS 25/1-6</t>
  </si>
  <si>
    <t>Wall mount 120x80x6mm</t>
  </si>
  <si>
    <t>Insulation K-FLEX ST 13/18</t>
  </si>
  <si>
    <t>Valve HU213 40/220-050+SKB 62</t>
  </si>
  <si>
    <t>Valve HU213 PN40 Kvs63+SKB62</t>
  </si>
  <si>
    <t>3-way RV113 S 6331 DN125 kvs250 + SKC60</t>
  </si>
  <si>
    <t>Valve HU213 PN40 Kvs10+SKB62</t>
  </si>
  <si>
    <t>Hauser 1970x944x1576</t>
  </si>
  <si>
    <t>Hauser 2250x1051x1667</t>
  </si>
  <si>
    <t>MC-UF 603-Eqp6.0 PN25 DN32 x 260 mm–R GJ</t>
  </si>
  <si>
    <t>MC-UF 603-Eqp3.5 PN25 DN25 x 260 mm–R GJ</t>
  </si>
  <si>
    <t>Sol. valve 2/2 NC,4731K0T70,kvs0,84,G3/8</t>
  </si>
  <si>
    <t>Pump GR NB 40-160/162 AF2ABAQE, 3x400V</t>
  </si>
  <si>
    <t>Flowmeter Sensus MeiStreamDN50 Q3=40m3</t>
  </si>
  <si>
    <t>Stenflex A-1 DN 50 PN 16 BL 125 mm CIIR</t>
  </si>
  <si>
    <t>MANO NG100 40BAR M20x1,5 KL1.6 VA GLYZ</t>
  </si>
  <si>
    <t>Pump GR NB 50-160/136 A-F2-A BAQE, 3x400</t>
  </si>
  <si>
    <t>Pump GR NB 32-125.1/121 AF2ABAQE, 3x400V</t>
  </si>
  <si>
    <t>TEE 168,3x3,40 b/szw ASTM 304L</t>
  </si>
  <si>
    <t>Ultraflow 34, Qp6, G5/4x260</t>
  </si>
  <si>
    <t>Angle iron 50x30x3mm length 800 mm</t>
  </si>
  <si>
    <t>Angle iron 50x30x3mm length 370 mm</t>
  </si>
  <si>
    <t>Angle iron 50x30x3mm length 350 mm</t>
  </si>
  <si>
    <t>Angle iron 50x30x3mm length 500 mm</t>
  </si>
  <si>
    <t>Angle iron 50x30x3mm length 385 mm</t>
  </si>
  <si>
    <t>Angle iron 50x30x3mm length 190 mm</t>
  </si>
  <si>
    <t>Angle iron 50x30x3mm length 155 mm</t>
  </si>
  <si>
    <t>Angle iron 50x30x3mm length 170 mm</t>
  </si>
  <si>
    <t>Thermostat 2430K 45-65°C SST</t>
  </si>
  <si>
    <t>Flometer RJETB4G1 ,ResidiaJet Q=2,5 T90</t>
  </si>
  <si>
    <t>Glue LOCTITE 270 - 250 ml</t>
  </si>
  <si>
    <t>Hose G1 1/4" x 1 1/4" 60cm TUCAI</t>
  </si>
  <si>
    <t>SFTYV SYR 2115 DN25 4bar I.TH + CERT 2.1</t>
  </si>
  <si>
    <t>MC603,Qp6,G5/4x260,ret,BACNet,24V,CO,2S</t>
  </si>
  <si>
    <t>Drip tray  1200*586 without valve SS 304</t>
  </si>
  <si>
    <t>Drip tray  990*586 without valve SS 304</t>
  </si>
  <si>
    <t>SFTYV SYR 2115 DN25 7bar I.TH + CERT 2.1</t>
  </si>
  <si>
    <t>Kappe for Ari Faba Ventil DN40</t>
  </si>
  <si>
    <t>Kappe for Ari Faba Ventil DN65</t>
  </si>
  <si>
    <t>SFTYV SYR 1915DN20 4,5 BAR I.TH+CERT2.1</t>
  </si>
  <si>
    <t>SFTYV SYR 2115 DN20 7 bar I.TH +CERT2.1</t>
  </si>
  <si>
    <t>THERMOMETER 0-120°C G1/2 63MM S WIKA</t>
  </si>
  <si>
    <t>THERMOMETER 0-120°C G1/2 160MM S WIKA</t>
  </si>
  <si>
    <t>Stratos PARA 25/1-7 PN6 T1</t>
  </si>
  <si>
    <t>D-Surge Arrester Module 3kA, 1MW, VMG</t>
  </si>
  <si>
    <t>Base 1 pole+N for VMG / VEPG</t>
  </si>
  <si>
    <t>Bell Transformer 30VA/12-12-24V</t>
  </si>
  <si>
    <t>PCB Relay 2 C/O 230VAC 8A pinning 5.0</t>
  </si>
  <si>
    <t>Screw Type terminal socket I/O with pinn</t>
  </si>
  <si>
    <t>Pocket SST for therm. WIKA L63</t>
  </si>
  <si>
    <t>Pocket SST for therm. WIKA L100</t>
  </si>
  <si>
    <t>Pocket SST for therm. WIKA L160</t>
  </si>
  <si>
    <t>PUMP GR NB 32-125/110 A-F-2A BQQE3x400V</t>
  </si>
  <si>
    <t>FLOWMETER RJETBT6A RESIDIAJET Q=2,5 T90</t>
  </si>
  <si>
    <t>Flow met RJETCPKA, ResidiaJet Q=2,5 T90</t>
  </si>
  <si>
    <t>Rubber Expansion Joint G1 1/2" WRAS</t>
  </si>
  <si>
    <t>Pulse module APULSE-W X1F5  to UNIMAG</t>
  </si>
  <si>
    <t>MNT JAD X(K) 9.88 MF</t>
  </si>
  <si>
    <t>INSULATION PFI JAD X(K)9.88.08.85</t>
  </si>
  <si>
    <t>HEX JAD X 9.88 MF.PRO.CS</t>
  </si>
  <si>
    <t>HEX JAD XK 9.88.08.85 MF STA.CS</t>
  </si>
  <si>
    <t>SFTYV SYR 1915DN20 5,5 bar I.TH+CERT2.1</t>
  </si>
  <si>
    <t>Insul K-Flex DN 50 215mm St10mm</t>
  </si>
  <si>
    <t>Insul K-Flex DN 65 235mm St10mm</t>
  </si>
  <si>
    <t>Gasket STRAINER 821 DN50 FLANGE PN</t>
  </si>
  <si>
    <t>Gasket STRAINER 821 DN65 FLANGE PN</t>
  </si>
  <si>
    <t>Gasket STRAINER 821 DN80 FLANGE PN</t>
  </si>
  <si>
    <t>Gasket STRAINER 821 DN125 FLANGE PN</t>
  </si>
  <si>
    <t>Gasket STRAINER 821 DN150 FLANGE PN</t>
  </si>
  <si>
    <t>Drip tray546*211 without valve SS</t>
  </si>
  <si>
    <t>Pump WILO IPL 25/70-0,12/2</t>
  </si>
  <si>
    <t>Pump WI STRATOS PICO-Z 25/1-6</t>
  </si>
  <si>
    <t>Controller Trovis 5578</t>
  </si>
  <si>
    <t>Module comm RS-485</t>
  </si>
  <si>
    <t>SFTYV SYR 1915DN25 4,5 BAR I.TH+CERT2.1</t>
  </si>
  <si>
    <t>ZKT 3/4 95C PN10 Gas Thread GENEBRE</t>
  </si>
  <si>
    <t>SFTYV 2871 G14 FPM 1"-1" 12bar E. TH</t>
  </si>
  <si>
    <t>Water treatment EZV 32 D</t>
  </si>
  <si>
    <t>Pump Wilo VeroLine-IP-E 65/120-3/2</t>
  </si>
  <si>
    <t>Tank, 800L PN6, enamell., INSTAL GLIWIC</t>
  </si>
  <si>
    <t>Magnesium anode AMP 500L Instalmet</t>
  </si>
  <si>
    <t>Module AMRAB15B, HRI Data Unit B4/D1 1l/</t>
  </si>
  <si>
    <t>GR UPM3 Pump Cable Plug Superseal</t>
  </si>
  <si>
    <t>Magnetic valve 4731K0T70-14230A 0-100bar</t>
  </si>
  <si>
    <t>THERM-BIMET TB63T 0-60C PN160 R100 G1/2"</t>
  </si>
  <si>
    <t>VOLEX COUNTER PLUG CABLE 6M 230V (UPM)</t>
  </si>
  <si>
    <t>MC603C QP40.0 DN80X300 MBUS 230V R SE</t>
  </si>
  <si>
    <t>Wall mount 120x80x6mm (bottom)</t>
  </si>
  <si>
    <t>HEX SCREW M20X120 8.8 ZN WHITE 931</t>
  </si>
  <si>
    <t>MC-UF 603 qp2.5 DN20 x 190 – R SK</t>
  </si>
  <si>
    <t>ECTRL TROVIS 5573-110x</t>
  </si>
  <si>
    <t>CAP SST 1/2" inside threaded</t>
  </si>
  <si>
    <t>MC-UF 603E qp1.5 G1  3/4 x 130 – R SK</t>
  </si>
  <si>
    <t>MC-UF 603E  qp 25.0 DN65x300 – R SK</t>
  </si>
  <si>
    <t>MC-UF 603E qp15 DN50   x 270 – R SK</t>
  </si>
  <si>
    <t>FLOWMETER SENSUS 120 Q=2,5 T90 HW</t>
  </si>
  <si>
    <t>MC603 Qp15,DN50x270,flow,Mbus,230V,HE,2S</t>
  </si>
  <si>
    <t>MC603 Qp25,DN65x300,flow,Mbus,230V,HE,2S</t>
  </si>
  <si>
    <t>MC603 Qp2.5,G1x190,ret,Mbus,230V,HE,2S</t>
  </si>
  <si>
    <t>MC603,Qp10,G2x300,ret,Mbus,230V,HE,2S</t>
  </si>
  <si>
    <t>MC603,Qp25,DN65x300,ret,Mbus,230V,HE,2S</t>
  </si>
  <si>
    <t>PUMP Stratos MAXO 25/0,5-4 PN16</t>
  </si>
  <si>
    <t>PUMP Stratos PARA 25/1-12 PN10 T3 C5</t>
  </si>
  <si>
    <t>eccentric reducer DN50/100</t>
  </si>
  <si>
    <t>Reduction 21,3x17,20</t>
  </si>
  <si>
    <t>Tailpiece DN50 PN16</t>
  </si>
  <si>
    <t>BASE FOR JAD X(K) 5.38 FF</t>
  </si>
  <si>
    <t>SFTYV. 2871 G1"1/4 3bar + CERT.</t>
  </si>
  <si>
    <t>KUWETA NA SKROP 823*935*80 bez spust SS</t>
  </si>
  <si>
    <t>Weld neck flange DN100/114,3 PN25 SST</t>
  </si>
  <si>
    <t>SK25-1.828\OB13ZC 25A 2P Disconnect. Box</t>
  </si>
  <si>
    <t>Circuit breaker 2P B 10A S202-B10</t>
  </si>
  <si>
    <t>Circuit breaker 2P C 16A S202-C16</t>
  </si>
  <si>
    <t>Electric heater GE 2000W 1 1/4" 230V Ins</t>
  </si>
  <si>
    <t>Pump Stratos MAXO 65/0,5-16 230V PN6/10</t>
  </si>
  <si>
    <t>Naklejka 100*150mm Wózek widłowy</t>
  </si>
  <si>
    <t>Certificate for the valve Nabic</t>
  </si>
  <si>
    <t>Sontay PL-692-2.5-V</t>
  </si>
  <si>
    <t>Small handwheel Ari Faba Ventil DN40-50</t>
  </si>
  <si>
    <t>Small handwheel Ari Faba Ventil DN65-80</t>
  </si>
  <si>
    <t>PUMP MAGNA3 32-80 F N 1x230V PN6/10</t>
  </si>
  <si>
    <t>Safety valve Nabic 542 DN20 7 Bar</t>
  </si>
  <si>
    <t>Magnesium anode AMP 400L Instalmet</t>
  </si>
  <si>
    <t>PUMP YONOS PICO 2.0 30/1-8-(ROW)</t>
  </si>
  <si>
    <t>Komponenty Samson - Zam  Lelewela 20</t>
  </si>
  <si>
    <t>Komponenty Samson - Zam  Sudoła 37</t>
  </si>
  <si>
    <t>SMLS ST pipe DN400/406,4x8,8</t>
  </si>
  <si>
    <t>Flamco, Airfix A80, 80L, 8 bar, 3/4 inch</t>
  </si>
  <si>
    <t>PUMP WILO Stratos Maxo 25/0,5-6 PN10</t>
  </si>
  <si>
    <t>Leak detection agent</t>
  </si>
  <si>
    <t>SFTYV. 2871 G1"1/4 5bar + CERT.</t>
  </si>
  <si>
    <t>Manometer 232.50 D100 0-16bar G1/2 316L</t>
  </si>
  <si>
    <t>Mesh filter F300 Zetkama 821 DN50</t>
  </si>
  <si>
    <t>Mesh filter F300 Zetkama 821 DN65</t>
  </si>
  <si>
    <t>Mesh filter F300 Zetkama 821 DN80</t>
  </si>
  <si>
    <t>ARI 12.631 PN16 DN40 R2</t>
  </si>
  <si>
    <t>JIP BALL VALVE LABEL 065N4424</t>
  </si>
  <si>
    <t>Elbow 323,9x7,1  P235GH 3D</t>
  </si>
  <si>
    <t>Elbow 355,6x8,0  P235GH 3D</t>
  </si>
  <si>
    <t>Elbow 406,4x8,8  P235GH 3D</t>
  </si>
  <si>
    <t>Flange PN16 406,4 EN 1092-1</t>
  </si>
  <si>
    <t>Sygnalizator poziom cieczy ELCLUWO</t>
  </si>
  <si>
    <t>Sonda SKC 100,95P kpl</t>
  </si>
  <si>
    <t>Pump GR CM 5-8 A-R-A-E-AQQE F-A-A-N</t>
  </si>
  <si>
    <t>Pump GR TPE 50-290/2 S-A-F-A-BQQE-JD1</t>
  </si>
  <si>
    <t>PLUG CEP/2 for 4731K0T70-14230A 0-100bar</t>
  </si>
  <si>
    <t>Flamco dosing pot 25L</t>
  </si>
  <si>
    <t>MC603,Qp60 DN100x360 ret,Mbus,230V,UK</t>
  </si>
  <si>
    <t>PUMP TPE3 40-180-S-BQQE PN6/10 1X230V</t>
  </si>
  <si>
    <t>Pump MAGNA1 25-60 180 1x230V PN10</t>
  </si>
  <si>
    <t>Sontay PL-692-4-V</t>
  </si>
  <si>
    <t>PUMP UPMXL 32-125 180 AUTO DRU</t>
  </si>
  <si>
    <t>Pump TOP-Z 40/7 EM PN6/10 GG 230V</t>
  </si>
  <si>
    <t>Plug R 1/8" SS</t>
  </si>
  <si>
    <t>Material and Test 3.1 certificate</t>
  </si>
  <si>
    <t>Thermometer 0-120°C G1/2 100mm A WIKA</t>
  </si>
  <si>
    <t>IMPLIKO REFILTEC S4.25 250L</t>
  </si>
  <si>
    <t>Doors for 860U4081 service kit</t>
  </si>
  <si>
    <t>PIPE WELDED 273x3,0 1.4404 EN10217-7</t>
  </si>
  <si>
    <t>PIPE WELDED 323,9x3,0 1.4404 EN10217-7</t>
  </si>
  <si>
    <t>PIPE WELDED 355,6x3,0 1.4404 EN10217-7</t>
  </si>
  <si>
    <t>PIPE WELDED 406,4x3,0 1.4404 EN10217-7</t>
  </si>
  <si>
    <t>ELBOW WELDED 139,7x3,0 90st. 3D 316</t>
  </si>
  <si>
    <t>ELBOW WELDED 219,1x3,0 90st. 3D 316</t>
  </si>
  <si>
    <t>ELBOW WELDED 273x3,0 90st. 3D 316</t>
  </si>
  <si>
    <t>ELBOW WELDED 323,9x3,0 90st. 3D 316</t>
  </si>
  <si>
    <t>ELBOW WELDED 355,6x3,0 90st. 3D 316</t>
  </si>
  <si>
    <t>ELBOW WELDED 406,4x3,0 90st. 3D 316</t>
  </si>
  <si>
    <t>SST muff 3" ISO228 L=71 d2=95 mm 316</t>
  </si>
  <si>
    <t>SST muff 4" ISO228 L=83 d2=122 mm 316</t>
  </si>
  <si>
    <t>FLANGE withou neck weld 168,3 316</t>
  </si>
  <si>
    <t>FLANGE withou neck weld 219,1 316</t>
  </si>
  <si>
    <t>FLANGE withou neck weld 273,0 316</t>
  </si>
  <si>
    <t>FLANGE withou neck weld 323,9 316</t>
  </si>
  <si>
    <t>FLANGE withou neck weld 355,6 316</t>
  </si>
  <si>
    <t>FLANGE withou neck weld 406,4 316</t>
  </si>
  <si>
    <t>REDUCER CONE 219,1/168,3x3,0 316</t>
  </si>
  <si>
    <t>REDUCER CONE 219,1/114,3x3,0 316</t>
  </si>
  <si>
    <t>REDUCER CONE 273,0/114,3x3,0 316</t>
  </si>
  <si>
    <t>REDUCER CONE 273,0/139,7x3,0 316</t>
  </si>
  <si>
    <t>REDUCER CONE 273,0/168,3x3,0 316</t>
  </si>
  <si>
    <t>REDUCER CONE 273,0/219,1x3,0 316</t>
  </si>
  <si>
    <t>REDUCER CONE 323,9/139,7x3,0 316</t>
  </si>
  <si>
    <t>REDUCER CONE 323,9/168,3x3,0 316</t>
  </si>
  <si>
    <t>REDUCER CONE 323,9/219,1x3,0 316</t>
  </si>
  <si>
    <t>REDUCER CONE 323,9/273,0x3,0 316</t>
  </si>
  <si>
    <t>REDUCER CONE 355,6/168,3x3,0 316</t>
  </si>
  <si>
    <t>REDUCER CONE 355,6/219,1x3,0  316</t>
  </si>
  <si>
    <t>REDUCER CONE 355,6/273,0x3,0  316</t>
  </si>
  <si>
    <t>REDUCER CONE 355,6/323,9x3,0  316</t>
  </si>
  <si>
    <t>Check Valve IVR999L, 1/2”</t>
  </si>
  <si>
    <t>PSS 1000L Flange blind, gasket,</t>
  </si>
  <si>
    <t>Moduł APULSE-W D1F5-100x</t>
  </si>
  <si>
    <t>Trovis 5576 RS485 M-bus Samson</t>
  </si>
  <si>
    <t>U-iron U140X60X7</t>
  </si>
  <si>
    <t>Reduction DN300 355,6x8,0 / DN250 273.0x</t>
  </si>
  <si>
    <t>Weld neck flange DN200/219,1 PN16_316</t>
  </si>
  <si>
    <t>Weld neck flange DN200/219,1 PN25_316</t>
  </si>
  <si>
    <t>Weld neck flange DN250/273,0 PN16_316</t>
  </si>
  <si>
    <t>Weld neck flange DN300/323,9 PN16_316</t>
  </si>
  <si>
    <t>CONVEX END CUP ST DN300/323,9x3,0_316</t>
  </si>
  <si>
    <t>BFLYV ZESA DN200 PN16 EPDM VA WG</t>
  </si>
  <si>
    <t>BFLYV ZESA DN250 PN16 EPDM VA WG</t>
  </si>
  <si>
    <t>PSS 300/6 DN25/PN16 + insul Natur 2020</t>
  </si>
  <si>
    <t>PSS 500/6 DN40/PN16 + insul Natur 2020</t>
  </si>
  <si>
    <t>PSS 750/6 DN40/PN16 + insul Natur 2020</t>
  </si>
  <si>
    <t>PSS 1000/6 DN50/PN16 + insul Natur 2020</t>
  </si>
  <si>
    <t>PSS 1500/6 DN50/PN16 2020</t>
  </si>
  <si>
    <t>PSS 2000/6 DN65/PN16 2020</t>
  </si>
  <si>
    <t>Insul Natur to PSS 1500/6 DN50/PN16 2020</t>
  </si>
  <si>
    <t>Insul Natur to PSS 2000/6 DN65/PN16 2020</t>
  </si>
  <si>
    <t>SFTYV SYR 2115 DN20 10 bar + CERT 2.1</t>
  </si>
  <si>
    <t>Pump IPL 65/120-3/2 PN10 400V</t>
  </si>
  <si>
    <t>HEX SCREW M16X130 8.8 ZN WHITE 933</t>
  </si>
  <si>
    <t>MC603,Qp25,DN65x300,flow,Mbus,batt,HE,2S</t>
  </si>
  <si>
    <t>MC603,Qp10,G2x300,flow,Mbus,batt,HE,2S</t>
  </si>
  <si>
    <t>MC603,Qp3.5,G5/4x260,flow,Mbus,batt,H,2S</t>
  </si>
  <si>
    <t>MC603,Qp15,DN50x270,flow,Mbus,batt,HE,2S</t>
  </si>
  <si>
    <t>Shelf for electric box</t>
  </si>
  <si>
    <t>DHW Tank SAC 1000 Elbi</t>
  </si>
  <si>
    <t>DHW Tank SAC 2000 Elbi</t>
  </si>
  <si>
    <t>TEE WELDED 273,0x3,0 316L</t>
  </si>
  <si>
    <t>TEE WELDED 168,28x3,4 316L</t>
  </si>
  <si>
    <t>CONVEX END CUP ST DN250/273,0x3,0_316L</t>
  </si>
  <si>
    <t>Man RF63D802 10bar 100℃ G1/4 KL1.6 GLY</t>
  </si>
  <si>
    <t>Man RF63D802 16bar 100℃ G1/4 KL1.6 GLY</t>
  </si>
  <si>
    <t>Emergency button ABB MPET4-10R</t>
  </si>
  <si>
    <t>Flange insulation sets type F DN20 PN16</t>
  </si>
  <si>
    <t>Flange insulation sets type F DN25 PN16</t>
  </si>
  <si>
    <t>Flange insulation sets type F DN32 PN16</t>
  </si>
  <si>
    <t>Flange insulation sets type F DN40 PN16</t>
  </si>
  <si>
    <t>Flange insulation sets type F DN50 PN16</t>
  </si>
  <si>
    <t>Flange insulation sets type F DN65 PN16</t>
  </si>
  <si>
    <t>Flange insulation sets type F DN80 PN16</t>
  </si>
  <si>
    <t>Flange insulation sets type F DN100 PN16</t>
  </si>
  <si>
    <t>Flange insulation sets type F DN125 PN16</t>
  </si>
  <si>
    <t>Flange insulation sets type F DN150 PN16</t>
  </si>
  <si>
    <t>Flange insulation sets type F DN200 PN16</t>
  </si>
  <si>
    <t>Support HM DSA2 gen</t>
  </si>
  <si>
    <t>Insulation block DSA 2gen PL</t>
  </si>
  <si>
    <t>Valve/thermo 1 1/2'' WESA type 691 RED</t>
  </si>
  <si>
    <t>Valve/thermo 1 1/2" WESA type 691 BLUE</t>
  </si>
  <si>
    <t>PUMP ALPHA3 25-80 130 230V</t>
  </si>
  <si>
    <t>Pump TPE 32-380/2 S-A-F-A-BQQE-JD1</t>
  </si>
  <si>
    <t>Air Vent 5026 PN10 DN15</t>
  </si>
  <si>
    <t>BFLYV ARI GESA 22013 DN150 PN16 FL</t>
  </si>
  <si>
    <t>Pallet 800x600x166 mm - marked</t>
  </si>
  <si>
    <t>Pallet 2000x1000mm - marked</t>
  </si>
  <si>
    <t>Pallet 2400x1000mm - marked</t>
  </si>
  <si>
    <t>Pallet 2400x800mm - marked</t>
  </si>
  <si>
    <t>Pallet 1000x1500mm - marked</t>
  </si>
  <si>
    <t>Flexfiller 2160D 16 Bar</t>
  </si>
  <si>
    <t>Flamco PSD 2160D 16 Bar</t>
  </si>
  <si>
    <t>Flexcon Top exp.ves. 800/1,5 10bar</t>
  </si>
  <si>
    <t>Flexcontrol 3/4 M</t>
  </si>
  <si>
    <t>Non return valve Zetkama fig 277 DN15 31</t>
  </si>
  <si>
    <t>Exp Vessel Reflex S25 10 bar 120°C</t>
  </si>
  <si>
    <t>Safety valve Nabic 542 DN32  3.7 Bar</t>
  </si>
  <si>
    <t>Tank, 500l, S, PN10, enamel., INSTAL, H</t>
  </si>
  <si>
    <t>Diff pressure sensor QBE 61.3 – DP5</t>
  </si>
  <si>
    <t>Safety valve Nabic Fig 542 DN20 2.5 Bar</t>
  </si>
  <si>
    <t>Safety valve Nabic Fig 500T DN20 2.5 Bar</t>
  </si>
  <si>
    <t>Check Valve IVR999L, ¾”</t>
  </si>
  <si>
    <t>X-Pot XB 16 bar DN50 302,400L</t>
  </si>
  <si>
    <t>HM Sontex 440,Qp100,DN125x250,Ret,Mbus,b</t>
  </si>
  <si>
    <t>Non return valve VIP 00/2025 DN15 1/2” F</t>
  </si>
  <si>
    <t>Non return valve VIP 00/2025 DN50 2” FF</t>
  </si>
  <si>
    <t>Filter ventilator IP54,230VAC,110 mc/h</t>
  </si>
  <si>
    <t>MAGN. SLUDGER FOM BIS 65 INSTALMET PN25</t>
  </si>
  <si>
    <t>Pump Stratos 32/1-10 PN16 1x230 V</t>
  </si>
  <si>
    <t>PSS 300/10 DN25/PN16 + insulation</t>
  </si>
  <si>
    <t>PSS 500/10 DN40/PN16 + insulation</t>
  </si>
  <si>
    <t>PSS 750/10 DN40/PN16 + insulation</t>
  </si>
  <si>
    <t>PSS 1000/10 DN50/PN16 + insulation</t>
  </si>
  <si>
    <t>PSS 1500/10 DN50/PN16</t>
  </si>
  <si>
    <t>PSS 2000/10 DN65/PN16</t>
  </si>
  <si>
    <t>Insulation to PSS 1500/10 DN50/PN16</t>
  </si>
  <si>
    <t>Insulation to PSS 2000/10 DN65/PN16</t>
  </si>
  <si>
    <t>Mano. D100 M20x1,5 0-6bar red tip 4bar</t>
  </si>
  <si>
    <t>Mano. D100 M20x1,5 0-10bar red tip 6bar</t>
  </si>
  <si>
    <t>Mano. D100 M20x1,5 0-16bar red tip 16bar</t>
  </si>
  <si>
    <t>Pallet 2400x1200mm wer 2018 -marked</t>
  </si>
  <si>
    <t>Pallet 2400x1400mm wer 2018 - marked</t>
  </si>
  <si>
    <t>Strainer VIP 00/0108 DN40 FF</t>
  </si>
  <si>
    <t>Damper VIP 00/0597 DN32 FF</t>
  </si>
  <si>
    <t>Damper VIP 00/0597 DN40 FF</t>
  </si>
  <si>
    <t>Non return valve VIP 00/2025 DN40 11/2”</t>
  </si>
  <si>
    <t>Safety valve Nabic Fig 500SS DN20 10bar</t>
  </si>
  <si>
    <t>Safety valve Nabic Fig 542 DN20 6bar</t>
  </si>
  <si>
    <t>Water temp.transm. TENA LU 0-10V</t>
  </si>
  <si>
    <t>Drip tray  565 x 486 without valve SS304</t>
  </si>
  <si>
    <t>FLAT END CUP 50x30x3</t>
  </si>
  <si>
    <t>Drip tray  678 x 690 without valve SS304</t>
  </si>
  <si>
    <t>Control rods ZKB PN10/PN16 DN150 replacm</t>
  </si>
  <si>
    <t>Pressure switch  DPC 8381 0-4bar 4-20mA</t>
  </si>
  <si>
    <t>SFTYV SYR 1915 DN32 4 BAR I.TH  CERT 2.1</t>
  </si>
  <si>
    <t>SFTYV SYR 2115 DN32 4 BAR I.TH  CERT 2.1</t>
  </si>
  <si>
    <t>SFTYV SYR 2115 DN32 6 BAR I.TH  CERT 2.1</t>
  </si>
  <si>
    <t>Magnet ARELEC IN10 North black</t>
  </si>
  <si>
    <t>Wilo VeroTwin-DPL 65/120-3/2 PN10 400V</t>
  </si>
  <si>
    <t>Weld neck flange DN80/ 88,9 PN25 SST 316</t>
  </si>
  <si>
    <t>Flamco 17702 6L Dosing Pot</t>
  </si>
  <si>
    <t>Flamco Midi PSD 150D 5bar</t>
  </si>
  <si>
    <t>Flamco Midi 225D</t>
  </si>
  <si>
    <t>PumpTOP-Z 50/7 DM PN6/10 RG</t>
  </si>
  <si>
    <t>PUMP Stratos MAXO-Z 30/0,5-6 PN10 230V</t>
  </si>
  <si>
    <t>Flexcon exp. vessel 18/0,5 [6bar]</t>
  </si>
  <si>
    <t>Flange insulation sets type F DN20 PN25</t>
  </si>
  <si>
    <t>Flange insulation sets type F DN25 PN25</t>
  </si>
  <si>
    <t>Flange insulation sets type F DN32 PN25</t>
  </si>
  <si>
    <t>Flange insulation sets type F DN40 PN25</t>
  </si>
  <si>
    <t>Flange insulation sets type F DN50 PN25</t>
  </si>
  <si>
    <t>Flange insulation sets type F DN65 PN25</t>
  </si>
  <si>
    <t>Flange insulation sets type F DN80 PN25</t>
  </si>
  <si>
    <t>Flange insulation sets type F DN100 PN25</t>
  </si>
  <si>
    <t>Flange insulation sets type F DN125 PN25</t>
  </si>
  <si>
    <t>Flange insulation sets type F DN150 PN25</t>
  </si>
  <si>
    <t>Flange insulation sets type F DN200 PN25</t>
  </si>
  <si>
    <t>TEFLON THREAD SEALING 175m UNIPAK</t>
  </si>
  <si>
    <t>Strainer 821 DN25 F PN25 grid 400</t>
  </si>
  <si>
    <t>BALL VALVE 2525 1" 1/4 GE-0 240V GENEBRE</t>
  </si>
  <si>
    <t>BALL VALVE 2525 2" GE-0 240V GENEBRE</t>
  </si>
  <si>
    <t>BALL VALVE 2525 3" GE-0 240V GENEBRE</t>
  </si>
  <si>
    <t>BALL VALVE 2525 4" GE-2 240V GENEBRE</t>
  </si>
  <si>
    <t>SHARKY 775 DN20 Qp=1,5m3/h PN25 return</t>
  </si>
  <si>
    <t>Tundish Open - 1/2" BSP F x 3/4" BSP PM</t>
  </si>
  <si>
    <t>HRU TANK T1 500L 10BAR INSULATION</t>
  </si>
  <si>
    <t>HRU TANK T2 500L 10BAR INSULATION</t>
  </si>
  <si>
    <t>Bracket for battery</t>
  </si>
  <si>
    <t>Control MPC-E 3 x 15.0 kW E</t>
  </si>
  <si>
    <t>Cable 4G2,5 450/750V BN,BK,GY,GNYE</t>
  </si>
  <si>
    <t>Cable 4G1,5 450/750V  BN,BK,GY,GNYE</t>
  </si>
  <si>
    <t>SST neck flange 139,7 DN125 PN25/40 316</t>
  </si>
  <si>
    <t>SE-100 Neodul 50/20 mm</t>
  </si>
  <si>
    <t>JIP BALL VALVE LABEL 065N0845</t>
  </si>
  <si>
    <t>Angle 40x40x4</t>
  </si>
  <si>
    <t>Angle 100x100x8</t>
  </si>
  <si>
    <t>Double nipple R 3/8" brass</t>
  </si>
  <si>
    <t>WATER METER FLOSTAR DN40, Q3 16M3/H</t>
  </si>
  <si>
    <t>Cap. R 2" brass</t>
  </si>
  <si>
    <t>Pump MAGNA3 D 50-180 F PN6/10 1x230V</t>
  </si>
  <si>
    <t>Pump TPED 40-270/2 S-A-F-A-BQBE-HAB PN16</t>
  </si>
  <si>
    <t>Pump TPED 32-230/2 S-A-F-A-BQBE-FAB PN10</t>
  </si>
  <si>
    <t>Strainer Mag.823 DN20 th. PN16 grid 600</t>
  </si>
  <si>
    <t>Tee 3/4"x3/4"x With inter thread G1/8</t>
  </si>
  <si>
    <t>Tee 1/2" x 3/4" x nut With int thre G1/8</t>
  </si>
  <si>
    <t>Hydro Separator DN 80,22mc/h, flange</t>
  </si>
  <si>
    <t>Hydro Separator DN 65, 13mc/h, flange</t>
  </si>
  <si>
    <t>Flexcon Premium 12L - 0.5 bar [6bar]</t>
  </si>
  <si>
    <t>Flexcon Premium exp. vessel 35/0,5 [6bar</t>
  </si>
  <si>
    <t>Flexcon Premium exp. vessel 25/0,5 [6bar</t>
  </si>
  <si>
    <t>Paint SPRAY RAL 7011</t>
  </si>
  <si>
    <t>Drip tray  1495 x 795 without valv SS304</t>
  </si>
  <si>
    <t>FLAT CLAMPING RING  - frame 80x40</t>
  </si>
  <si>
    <t>Strainer VIP 1 1/4 PN20 T85 brass WRAS</t>
  </si>
  <si>
    <t>PUMP GR CM1-8 A-R-A-E-AQQE,1x230V PN10</t>
  </si>
  <si>
    <t>Non return valve VIP 1 1/4 PN25 T100 WRA</t>
  </si>
  <si>
    <t>STRAINER 821 F400 DN80 FLANGE PN25</t>
  </si>
  <si>
    <t>Pump Stratos MAXO 50/0,5-12 230V PN10</t>
  </si>
  <si>
    <t>Door D for 860U4081 Set Hauser carcase H</t>
  </si>
  <si>
    <t>Flexcon Top exp.ves. 300/1,5 [10bar]</t>
  </si>
  <si>
    <t>Flexcontrol 1"</t>
  </si>
  <si>
    <t>Flexcon M exp. vessel 300/6.0 [10 bar]</t>
  </si>
  <si>
    <t>Flexcon exp. vessel 140/0,5 [6bar]</t>
  </si>
  <si>
    <t>ICE CLAMP  G2 M8/10 54 - 58</t>
  </si>
  <si>
    <t>ICE CLAMP BISOFIX  E13 DN20</t>
  </si>
  <si>
    <t>ICE BLOCK BISOFIX   E13 26.9 - 28.0</t>
  </si>
  <si>
    <t>ICE CLAMP  G2 M8/10 60 - 64</t>
  </si>
  <si>
    <t>ICE CLAMP BISOFIX  E13 DN25</t>
  </si>
  <si>
    <t>ICE BLOCK BISOFIX  E13  33.7 - 35.0</t>
  </si>
  <si>
    <t>ICE CLAMP  G2 M8/10 66 - 70</t>
  </si>
  <si>
    <t>ICE CLAMP BISOFIX  E13 DN32</t>
  </si>
  <si>
    <t>ICE BLOCK BISOFIX  E13 42.4</t>
  </si>
  <si>
    <t>ICE CLAMP  G2 M8/10 75 - 79</t>
  </si>
  <si>
    <t>ICE CLAMP BISOFIX  E13 DN40</t>
  </si>
  <si>
    <t>ICE BLOCK BISOFIX  E13 48.3</t>
  </si>
  <si>
    <t>ICE CLAMP  G2 M8/10 88 - 91</t>
  </si>
  <si>
    <t>ICE CLAMP BISOFIX  E13 DN50</t>
  </si>
  <si>
    <t>ICE BLOCK BISOFIX  E13 60.3</t>
  </si>
  <si>
    <t>ICE CLAMP  G2 M8/10 108 - 115</t>
  </si>
  <si>
    <t>ICE CLAMP BISOFIX  E13 DN65</t>
  </si>
  <si>
    <t>ICE BLOCK BISOFIX  E13 76.1</t>
  </si>
  <si>
    <t>ICE CLAMP  G2 M8/10 219 - 225</t>
  </si>
  <si>
    <t>ICE CLAMP BISOFIX  E19 DN150</t>
  </si>
  <si>
    <t>ICE BLOCK BISOFIX  E19 168.3</t>
  </si>
  <si>
    <t>ICE CLAMP  G2 M16 267 - 279</t>
  </si>
  <si>
    <t>ICE CLAMP BISOFIX  E19 DN200</t>
  </si>
  <si>
    <t>ICE BLOCK BISOFIX  E19   219.1</t>
  </si>
  <si>
    <t>ICE CLAMP  G2 M16 315 - 325</t>
  </si>
  <si>
    <t>ICE CLAMP BISOFIX  PIR30 DN250</t>
  </si>
  <si>
    <t>ICE BLOCK BISOFIX  PIR30 273.1</t>
  </si>
  <si>
    <t>ICE CLAMP  G2 M8/10 165 - 169</t>
  </si>
  <si>
    <t>ICE CLAMP BISOFIX  E19 DN100</t>
  </si>
  <si>
    <t>ICE BLOCK BISOFIX  E19 114.3</t>
  </si>
  <si>
    <t>ICE CLAMP  G2 M8/10 192 - 200</t>
  </si>
  <si>
    <t>ICE CLAMP BISOFIX  E19 DN125</t>
  </si>
  <si>
    <t>ICE BLOCK BISOFIX  E19  139.7</t>
  </si>
  <si>
    <t>ICE CLAMP  G2 M8/10 48 - 52</t>
  </si>
  <si>
    <t>ICE CLAMP BISOFIX  E13  DN15</t>
  </si>
  <si>
    <t>ICE BLOCK BISOFIX  E13  21.3 - 22.0</t>
  </si>
  <si>
    <t>DSA1MINI Heat Meter Pocket Adapter</t>
  </si>
  <si>
    <t>MC603 QP25 DN65x300 230V R PN25</t>
  </si>
  <si>
    <t>Pump Wilo Stratos MAXO 50/0,5-12</t>
  </si>
  <si>
    <t>Coupling thread  DN50 G21/2" R2"</t>
  </si>
  <si>
    <t>Diaphragm expansion tank NG 12/6 bar Whi</t>
  </si>
  <si>
    <t>Coupling thread DN40  GW-GZ 2" x 11/2"</t>
  </si>
  <si>
    <t>Drip tray  465 x 600 without valve SS304</t>
  </si>
  <si>
    <t>PUMP WI STRATOS Z 65/1-12 1x230V</t>
  </si>
  <si>
    <t>Safety valve SVW 3/4 x 8 bar</t>
  </si>
  <si>
    <t>Orifice 48 x 3,0</t>
  </si>
  <si>
    <t>Diaphragm expansion tank NG 80/6 bar Whi</t>
  </si>
  <si>
    <t>SEPARATOR Flamcovent Smart 1”</t>
  </si>
  <si>
    <t>SEPARATOR Flamcovent Smart 1 ¼”</t>
  </si>
  <si>
    <t>SFTYV SYR 1915 DN40 4 bar I.TH CERT 2.1</t>
  </si>
  <si>
    <t>THERM-BIMET TB100T 60C PN160 L60 Kl.2</t>
  </si>
  <si>
    <t>THERM-BIMET TB100T 60C PN160 L100 Kl.2</t>
  </si>
  <si>
    <t>SFTYV SYR 1915 DN40 3 bar I.Th CERT 2.1</t>
  </si>
  <si>
    <t>Pump WILO DL 40/220-1,5/4</t>
  </si>
  <si>
    <t>Pompa WILO Helix V 2204-4/16/E/S/400-50</t>
  </si>
  <si>
    <t>Pompa WILO IL 100/190-30/2</t>
  </si>
  <si>
    <t>Pump WILO DL 32/140-1,5/2</t>
  </si>
  <si>
    <t>Pompa WILO Helix V 2206-4/16/E/S/400-50-</t>
  </si>
  <si>
    <t>Pompa WILO Helix V 1605-1/16/E/S/400-50</t>
  </si>
  <si>
    <t>Pump WILO IL 80/170-15/2</t>
  </si>
  <si>
    <t>Pump WILO IL 80/160-11/2</t>
  </si>
  <si>
    <t>Pump WILO Helix V 1603-1/16/E/S/400-50</t>
  </si>
  <si>
    <t>Pump WILO IL 65/200-15/2</t>
  </si>
  <si>
    <t>Pump WILO Helix V 1005-1/16/E/S/400-50</t>
  </si>
  <si>
    <t>Pump WILO DPL 32/105-0,75/2 PN 10</t>
  </si>
  <si>
    <t>Diaphragm expansion tank S 80/10bar</t>
  </si>
  <si>
    <t>Balancing valve Hattersey 1732 1 ¼ PN20</t>
  </si>
  <si>
    <t>Pump WI MHI 205N-1/E/3-400-50-2/IE3</t>
  </si>
  <si>
    <t>JAD X 6.50 MF.PRO.SS</t>
  </si>
  <si>
    <t>BASE FOR MNT JAD X(K) 6.50 MF</t>
  </si>
  <si>
    <t>DPV VSG519L20-8, DN20,kvs 8M3/H SIEMENS</t>
  </si>
  <si>
    <t>Thermostat pocket ST-IMM-PKT 130mm Sonta</t>
  </si>
  <si>
    <t>Thermostat ST-I-01A 0-120C Sontay</t>
  </si>
  <si>
    <t>Immer. Sensor Sontay TT-I-CVO 150mm 0-10</t>
  </si>
  <si>
    <t>PLATE OSB 1160mm*740mm GR 12MM</t>
  </si>
  <si>
    <t>SFTYV SYR 2115 DN40 6 bar I.TH CERT 2.1</t>
  </si>
  <si>
    <t>Shut off valve Bray Series 41 PN16 DN100</t>
  </si>
  <si>
    <t>Control Valve Bray Series 41 DN100 PN16</t>
  </si>
  <si>
    <t>Shut off valve Bray Series 31 PN16 DN150</t>
  </si>
  <si>
    <t>ESAB OK Tigrod 12.64 ?1,6 mm 5kg</t>
  </si>
  <si>
    <t>Pump WILO STAR-Z 25/2 PN10 G1 1/2 230V</t>
  </si>
  <si>
    <t>Pump WILO Stratos Maxo 32/0,5-16 PN6/10</t>
  </si>
  <si>
    <t>RIVET NUT M6 L=14mm</t>
  </si>
  <si>
    <t>STRAINER 821 F200 DN80 FLANGE PN25</t>
  </si>
  <si>
    <t>MC-UF 603 qp  40 DN80 Modbus Ret EN</t>
  </si>
  <si>
    <t>MC-UF 603 qp 250 DN150 Modbus Ret EN</t>
  </si>
  <si>
    <t>SENSOR SFKH03 TRA4 200.08</t>
  </si>
  <si>
    <t>SENSOR SFKH03 TRA2 250.08</t>
  </si>
  <si>
    <t>SFTYV ARISAFE 921 DN32 7,6 bar PN16</t>
  </si>
  <si>
    <t>Tank 250l S PN10 epoxy INSTAL TAURON</t>
  </si>
  <si>
    <t>Insulation VW300 for Tank VG300</t>
  </si>
  <si>
    <t>Insulation VW500 for Tank VG500</t>
  </si>
  <si>
    <t>Control unit with pump VS 1-1/140</t>
  </si>
  <si>
    <t>Flexcon Premium 18/0,5 [6ba</t>
  </si>
  <si>
    <t>Multical 603 qp15,0 DN50 FL 270mm 230V</t>
  </si>
  <si>
    <t>Pump TPE 125-230/4-S A-F-A-BQQE, 3x400V</t>
  </si>
  <si>
    <t>Deaerator SPIROTOP 1/2 AB050/R007 316</t>
  </si>
  <si>
    <t>WM APATOR MWN50 NUBIS DN50 Q3=40M3/H CW</t>
  </si>
  <si>
    <t>Insu ZGI 125 DN125 Zeparo G-Force</t>
  </si>
  <si>
    <t>Insu ZGI 200 DN200 Zeparo G-Force</t>
  </si>
  <si>
    <t>Zeparo G-Force ZG 200 F - Separator - ko</t>
  </si>
  <si>
    <t>SFTYV SYR 2115 DN40 10 bar I.TH +CERT2.1</t>
  </si>
  <si>
    <t>SAL61.00T20 Rotary Actuator 20Nm</t>
  </si>
  <si>
    <t xml:space="preserve"> Multical 603 qp40,0 DN80 FL 300mm 230V</t>
  </si>
  <si>
    <t>BFLYV ZESA DN125 PN16 CuAl10Ni  VA LEVER</t>
  </si>
  <si>
    <t>Pump Grundfos ALPHA2 25-60 130 PN10</t>
  </si>
  <si>
    <t>BFLYV ZESA DN125 PN16 CuAl10Ni ROTORK OM</t>
  </si>
  <si>
    <t>Magn. sludger FOM Bis 100 InstalmetPN25</t>
  </si>
  <si>
    <t>Insulation for FOM Bis DN100 INSTALMET</t>
  </si>
  <si>
    <t>SFTYV SYR 1915 DN20 5BAR I.TH + CERT 2.1</t>
  </si>
  <si>
    <t>Pump NBE 50-125/111AF2KBQQE</t>
  </si>
  <si>
    <t>Press.controller D06F-1E DN25 G1 1/4</t>
  </si>
  <si>
    <t>CZUJNIK PRZEPŁYWU MAG 5100W</t>
  </si>
  <si>
    <t>PRZETWORNIK POMIAROWY MAG5000</t>
  </si>
  <si>
    <t>Licznik ciepła do  MAG5000</t>
  </si>
  <si>
    <t>Flexcon MB 2 vessel support</t>
  </si>
  <si>
    <t>Diaphragm expansion tank N 50/6 bar</t>
  </si>
  <si>
    <t>Diaphragm expansion tank N 80/6 bar</t>
  </si>
  <si>
    <t>Diaphragm expansion tank N 100/6 bar</t>
  </si>
  <si>
    <t>Diaphragm expansion tank N 140/6 bar</t>
  </si>
  <si>
    <t>PUMP WILO Stratos Maxo 25/0,5-12 PN10</t>
  </si>
  <si>
    <t>Pump TPE 125-360/2-SC AFA BQQE</t>
  </si>
  <si>
    <t>ICE CLAMP  G2 M8/10 133 - 140</t>
  </si>
  <si>
    <t>ICE CLAMP BISOFIX E19 DN80</t>
  </si>
  <si>
    <t>ICE BLOCK BISOFIX  E19  89,0</t>
  </si>
  <si>
    <t>WYŁĄCZNIK CZERWONY 10A</t>
  </si>
  <si>
    <t>Safety valve Nabic Fig 500 DN25 12,5 bar</t>
  </si>
  <si>
    <t>JAD S1 K EE.STA.SS</t>
  </si>
  <si>
    <t>SFTYV SYR 2115 DN32 8 BAR I.TH+CERT 2.1</t>
  </si>
  <si>
    <t>SFTYV SYR 1915 DN40 5 bar I.Th CERT 2.1</t>
  </si>
  <si>
    <t xml:space="preserve"> Multical 603 qp6,0 G11/4 260mm 230V</t>
  </si>
  <si>
    <t>PUMP STRATOS MAXO 30/0,5-10 PN16 230V</t>
  </si>
  <si>
    <t>Hex. screw ZN M16x150 5.6 931 BLACK</t>
  </si>
  <si>
    <t>Pallet 3000x1000mm -marked</t>
  </si>
  <si>
    <t>PUMP TPE3 100-150 S-BQBE-HDB PN6 3X400V</t>
  </si>
  <si>
    <t> Diaphragm expansion tank S 8/10BAR</t>
  </si>
  <si>
    <t> Diaphragm expansion tank S 12/10BAR</t>
  </si>
  <si>
    <t> Diaphragm expansion tank S 18/10BAR</t>
  </si>
  <si>
    <t> Diaphragm expansion tank S 25/10BAR</t>
  </si>
  <si>
    <t> Diaphragm expansion tank S 33/10BAR</t>
  </si>
  <si>
    <t>THERMOMETER A52.080 0-120°C G1/2 WIKA</t>
  </si>
  <si>
    <t>TERMOMETR A52.080 0-100°C G1/2 WIKA</t>
  </si>
  <si>
    <t>TERMOMETER A52.080 0-80°C G1/2 WIKA</t>
  </si>
  <si>
    <t>MANO WIKA 212.2 0-16 bar 160mm G1/2" KL1</t>
  </si>
  <si>
    <t>MANO WIKA 212.2 0-4 bar 160mm G1/2" KL1</t>
  </si>
  <si>
    <t>MANO WIKA 212.2 0-10 bar 160mm G1/2" KL1</t>
  </si>
  <si>
    <t>Metal Tray 50x50mm L=3m</t>
  </si>
  <si>
    <t>METAL TRAY SET FOR UK 50x50mm L=3M</t>
  </si>
  <si>
    <t>Cover for Metal Tray 50mm L=3m</t>
  </si>
  <si>
    <t>Clips for Metal cover 50mm</t>
  </si>
  <si>
    <t>SFTYV  2871 DN25 6BAR</t>
  </si>
  <si>
    <t>Non ret val VIP 02/0013/015 DN15 1/2” F</t>
  </si>
  <si>
    <t>DIN933 Hexagon Head Cap Screw, M8x80 ZA</t>
  </si>
  <si>
    <t>TERMOMANOMETR WP80-T/120-1,0 KL2,5</t>
  </si>
  <si>
    <t>INSUL SES 500 EPS</t>
  </si>
  <si>
    <t>SHARKY 775 DN80 QN=40 M3/H PN25 RETURN</t>
  </si>
  <si>
    <t>Hex Secespol LC110LN-50L-2S-2</t>
  </si>
  <si>
    <t>Hex Secespol LC110-80-2</t>
  </si>
  <si>
    <t>Welding wire  ESAB 12,51 FI 0,8</t>
  </si>
  <si>
    <t>Tank PSM 1250 6/4"</t>
  </si>
  <si>
    <t>Tank PSM 1500 6/4"</t>
  </si>
  <si>
    <t>Tank PSM 2000 6/4"</t>
  </si>
  <si>
    <t>Insulation to PSM 1250 6/4"</t>
  </si>
  <si>
    <t>Insulation to PSM 1500 6/4"</t>
  </si>
  <si>
    <t>Insulation to PSM 2000 6/4"</t>
  </si>
  <si>
    <t>Pump WI Medana CH1-L.405-1/E/E/10T 400V</t>
  </si>
  <si>
    <t>Ball valve, PN40,DN15,T150 3/4 inch, out</t>
  </si>
  <si>
    <t>Drip tray 1545*795 without valve SS 304</t>
  </si>
  <si>
    <t>Safety valve Nabic Fig 542 DN25 3 bar</t>
  </si>
  <si>
    <t>Reinforced protective tape</t>
  </si>
  <si>
    <t>PUMP MAGNA3 D 65-150 F 1x230V PN16</t>
  </si>
  <si>
    <t>GL STRAINER, Y-TYPE, DN125 PN16 SS</t>
  </si>
  <si>
    <t>MESH FOR GL STRAINER AISI316 0,5mm DN125</t>
  </si>
  <si>
    <t>Shut off valve VIP 00/0496 DN65 PN16</t>
  </si>
  <si>
    <t>SIEMENS FUE950 M-BUS OUTPUT MODULE</t>
  </si>
  <si>
    <t>MC-UF 603 qp 15 DN50 M-bus Ret EN</t>
  </si>
  <si>
    <t>VACUUM DEAERATOR REFLEX SERVITEC S</t>
  </si>
  <si>
    <t>SFTYV SYR 2115 DN50 10BAR I.TH+CERT 2.1</t>
  </si>
  <si>
    <t>Tank, 300L, S, PN10, SST, INSTAL</t>
  </si>
  <si>
    <t>Watersensor STP100-50</t>
  </si>
  <si>
    <t>Outdoor temperature sensor STO300-50/50</t>
  </si>
  <si>
    <t>Kit, DPS Sensor cpl.</t>
  </si>
  <si>
    <t>Weld neck flange DN125/139,7 PN16_316</t>
  </si>
  <si>
    <t>JIP BALL VALVE LABEL 065N0156</t>
  </si>
  <si>
    <t>MC603 Qp6.0 G1 1/4X260 BAT Mbus F RO</t>
  </si>
  <si>
    <t>MC603 Qp25.0 DN65x300 PN25 BAT Mbus F RO</t>
  </si>
  <si>
    <t>MC603 Qp2.5 G1X190 BAT Mbus R RO</t>
  </si>
  <si>
    <t>PUMP GR TPE 80-340/4, 3x400V PN16</t>
  </si>
  <si>
    <t>MC603 Qp3.5 G1 1/4x260 BAT Mbus F RO</t>
  </si>
  <si>
    <t>Balancing valve Albion Art 22 1 ¼</t>
  </si>
  <si>
    <t>Sensor pocket STP 50mm EN1.4301</t>
  </si>
  <si>
    <t>Sensor pocket STP 250mm EN1.4301</t>
  </si>
  <si>
    <t>MC603 Qp10.0 G2x300 BAT Mbus F RO</t>
  </si>
  <si>
    <t>MC603 Qp0.6 G3/4x110 BAT Mbus R RO</t>
  </si>
  <si>
    <t>MC603 Qp1.5 G1x130 BAT Mbus F RO</t>
  </si>
  <si>
    <t>MC603 Qp2.5 G1X190 BAT Mbus F RO</t>
  </si>
  <si>
    <t>MC603 Qp40.0 DN80x300 PN25 BAT Mbus F RO</t>
  </si>
  <si>
    <t>MC603 Qp1.5 G1x130 BAT Mbus R RO</t>
  </si>
  <si>
    <t>PUMP WI IPL 65/115-1,5/2-IE3 PN 10</t>
  </si>
  <si>
    <t>Safety valve Goetze 642 ¾” 6bar</t>
  </si>
  <si>
    <t>REDUCER CONE 114,3/88,9x3,0 316L</t>
  </si>
  <si>
    <t>Filtr SOCLA Y333 DN100 PN16</t>
  </si>
  <si>
    <t>Module AMRAB16B,HRI Data Unit B4/D10</t>
  </si>
  <si>
    <t>Circuit breaker IC60N-C16-2</t>
  </si>
  <si>
    <t>Circuit breaker 2P B 10A iC60N-B10-2</t>
  </si>
  <si>
    <t>Pump TPE 50-420/2 S-A-F-A-BQQE</t>
  </si>
  <si>
    <t>Pump TPE 40-360/2 S-A-F-A-BQQE-KDB</t>
  </si>
  <si>
    <t>Pump TPE 65-410/2 S-A-F-A-BQQE-MDB</t>
  </si>
  <si>
    <t>Tank, 150l, S, PN6, SST 304/321, INSTAL</t>
  </si>
  <si>
    <t>Flamcovent Clean Smart 65 S</t>
  </si>
  <si>
    <t>Flamcovent Clean Smart 125 S</t>
  </si>
  <si>
    <t>INSUL SES 350 EPS</t>
  </si>
  <si>
    <t>Modem Inventia MT-101 + KIT</t>
  </si>
  <si>
    <t>Module SDM-6TE 6 in. temp.</t>
  </si>
  <si>
    <t>Modem Inventia MT-151 V2 LED LTE + KIT</t>
  </si>
  <si>
    <t>Pump Wilo Yonos Maxo plus 50/1-16</t>
  </si>
  <si>
    <t>Connector set for POL63x</t>
  </si>
  <si>
    <t>Communication module RS485 Trovis5573/78</t>
  </si>
  <si>
    <t>SFTYV 2871/D10C 1/2" 6.5bar</t>
  </si>
  <si>
    <t>Tank, 200l, S, PN10, SST, INSTAL 316</t>
  </si>
  <si>
    <t>Ball valve KH-IG 1.25 DVGW (Handhebel)</t>
  </si>
  <si>
    <t>Tank,1000l,PN6, enamell. GLIWICE DN65</t>
  </si>
  <si>
    <t>Insulation to PSS 1000/6 DN50/PN16 v2020</t>
  </si>
  <si>
    <t>Cable 4G6 2XSLCY-J</t>
  </si>
  <si>
    <t>Pump Stratos GIGA 80/1-21/3,5</t>
  </si>
  <si>
    <t>WM603 FlowIQ 3100 Q3=10CW FI 11/4x260</t>
  </si>
  <si>
    <t>POWER SUPPLY 230VAC FOR SHARKY775</t>
  </si>
  <si>
    <t>HP KRONOTHERM WPB-90-1 XHTT</t>
  </si>
  <si>
    <t>HP KRONOTHERM WPB-02-2-XHT</t>
  </si>
  <si>
    <t>Pump IPL 65/130-4/2-IE3, PN10, 400V</t>
  </si>
  <si>
    <t>MC603 Qp3.5 G1 1/4x260 BAT F RO</t>
  </si>
  <si>
    <t>MC603 Qp10.0 G2x300 BAT F RO</t>
  </si>
  <si>
    <t>MC603 Qp40.0 DN80x300 PN25 BAT F RO</t>
  </si>
  <si>
    <t>MC603 Qp1.5 G1x130 BAT R RO</t>
  </si>
  <si>
    <t>Drip tray 1795 x 895 without valve SS304</t>
  </si>
  <si>
    <t xml:space="preserve"> Hex. nut M-20 5.0 Zn, DIN934</t>
  </si>
  <si>
    <t>Hex. nut M-16 5.0 Zn, DIN934</t>
  </si>
  <si>
    <t>Safety valve Goetze 642 11/4” DN32 10bar</t>
  </si>
  <si>
    <t>Safety valve Goetze 642 2” DN50 10bar</t>
  </si>
  <si>
    <t>MC603 Qp0.6 G3/4x110 BAT R RO</t>
  </si>
  <si>
    <t>MC603 Qp1.5 G1x130 BAT F RO</t>
  </si>
  <si>
    <t>MC603 Qp2.5 G1X190 BAT F RO</t>
  </si>
  <si>
    <t>MC603 MOD linqIQ/wM-BUS+2 INPUTS (A,B)</t>
  </si>
  <si>
    <t>MC-UF 603  qp6.0 DN25 x 260 mm – R SK</t>
  </si>
  <si>
    <t>BFLYV ARI GESA 22013 DN200 PN16 FL</t>
  </si>
  <si>
    <t>BFLYV ARI GESA 22013 DN250 PN16 FL</t>
  </si>
  <si>
    <t>MC603 Qp6.0 G1 1/4X260 BAT F RO</t>
  </si>
  <si>
    <t>SFTYV SYR 1915 DN50 3 BAR I.TH+CERT 2.1</t>
  </si>
  <si>
    <t>SFTYV. 2871 1"1/2 4,5 BAR</t>
  </si>
  <si>
    <t>Pump Stratos GIGA 80/1-21/3,5 3x400V</t>
  </si>
  <si>
    <t>Weld neck flange DN100/114,3 PN6 SST</t>
  </si>
  <si>
    <t>Gasket - flg DN100 Grafilit SP PN40</t>
  </si>
  <si>
    <t xml:space="preserve"> Pump Wilo Stratos MAXO 65/0,5-16 PN6/10</t>
  </si>
  <si>
    <t>SFTYV SYR 1915 DN32 5 bar I.TH+cert2.1</t>
  </si>
  <si>
    <t>Gasket - flg DN80 Grafilit SP PN40</t>
  </si>
  <si>
    <t>Gasket - flg DN50 Grafilit SP PN40</t>
  </si>
  <si>
    <t>Gasket - flg DN65 Grafilit SP PN40</t>
  </si>
  <si>
    <t>BFLYV ZESA DN80 PN16 CuAl10Ni  VA LEVER</t>
  </si>
  <si>
    <t>BFLYV ZESA DN80 PN16 CuAl10Ni ROTORK OM</t>
  </si>
  <si>
    <t>SFTYV SYR 2115 DN20 6 bar I.TH+cert2.1</t>
  </si>
  <si>
    <t>Pump Wilo Stratos MAXO-Z 25/0,5-6 PN10</t>
  </si>
  <si>
    <t>PSS 1000/6 DN50/PN16 w. separator Heathi</t>
  </si>
  <si>
    <t>Module MOD-6TE- 6 wej. temp.</t>
  </si>
  <si>
    <t>Flange insulation sets type F DN250 PN16</t>
  </si>
  <si>
    <t>PSS 1000/6 DN50/PN16 w. separator - DHW</t>
  </si>
  <si>
    <t>Impulse Tube SST fi6</t>
  </si>
  <si>
    <t>Impulse Tube SST fi10</t>
  </si>
  <si>
    <t>Pump  NBE 50-200/210AF2KBQQE</t>
  </si>
  <si>
    <t>Modul TROVIS 5590-3 WM3G+</t>
  </si>
  <si>
    <t>ECTRL Trovis 5578E</t>
  </si>
  <si>
    <t>SFTYV SYR 1915 DN50 5 BAR I.TH +CERT2.1</t>
  </si>
  <si>
    <t>PSS 10T 230/24V 10VA Trafo</t>
  </si>
  <si>
    <t>PSS 20 230/24V 20VA Trafo</t>
  </si>
  <si>
    <t>Regulator 5-4, kvs 6.3, 1 inch, PN25</t>
  </si>
  <si>
    <t>Tank, 500L,S,PN10,EPOXY,INSTAL</t>
  </si>
  <si>
    <t>BUTTERFLY VALVE PN6/10/16 VKF46.50</t>
  </si>
  <si>
    <t>Tank, 300l, S, PN10,epoxy,INSTAL bytom</t>
  </si>
  <si>
    <t>MANO-VALVE 2way 400bar G1/2" 1.4571 SST</t>
  </si>
  <si>
    <t>PUMP UPML 15-105 130 PWM A</t>
  </si>
  <si>
    <t>LED Lamp for Electrical cabinet SE</t>
  </si>
  <si>
    <t>PUMP Stratos MAXO 32/0,5-8 PN 6/10</t>
  </si>
  <si>
    <t>Cable for SE LED lamp L=1,0m</t>
  </si>
  <si>
    <t>TANK, 900l,PN6,enamell, DN65 GLIWICE</t>
  </si>
  <si>
    <t>CHKV 1" WESA</t>
  </si>
  <si>
    <t>Ball valve 1 1/2" type 682 WESA</t>
  </si>
  <si>
    <t>Pump Stratos GIGA65/1-8/0,6 3x400V PN16</t>
  </si>
  <si>
    <t>Pump Stratos GIGA50/1-26/1,9 3x400V PN16</t>
  </si>
  <si>
    <t>PumpStratos GIGA50/1-14/0,8 3x400V PN16</t>
  </si>
  <si>
    <t>MC603 Qp1.5 G1X190 BAT F RO</t>
  </si>
  <si>
    <t>MC603 Qp1.5 G1X190 BAT R RO</t>
  </si>
  <si>
    <t>MC603 Qp1.5 G3/4X110 BAT F RO</t>
  </si>
  <si>
    <t>MC603 Qp1.5 G3/4X110 BAT R RO</t>
  </si>
  <si>
    <t>MC603 Qp15.0 DN50X270 PN25 BAT F RO</t>
  </si>
  <si>
    <t>MC603 QP25.0 DN65X300 PN25 BAT F RO</t>
  </si>
  <si>
    <t>MC603 QP60.0 DN100X360 PN25 BAT F RO</t>
  </si>
  <si>
    <t>HYDRAULIC CLUTCH SP125/300/16/150</t>
  </si>
  <si>
    <t>SEPARATOR SEP100/16/150 TERMEN</t>
  </si>
  <si>
    <t>SEPARATOR SEP65/16/150 TERMEN</t>
  </si>
  <si>
    <t>Water Heater AquaLoad AL 1000/2R_C</t>
  </si>
  <si>
    <t>PUMP ALPHA1 25-60 180 1X230V</t>
  </si>
  <si>
    <t>Diaphragm expansion tank N 50/6 bar Whi</t>
  </si>
  <si>
    <t>Schuko Socket, Wall mounted, IP44</t>
  </si>
  <si>
    <t>FLAT END CAP DN125/139,7x4</t>
  </si>
  <si>
    <t>FLAT END CAP DN150/168,3x4</t>
  </si>
  <si>
    <t>FLAT END CAP DN200/219,1 x 4</t>
  </si>
  <si>
    <t>FLAT END CAP DN250/273x4</t>
  </si>
  <si>
    <t>FLAT END CAP DN300/323,9x4</t>
  </si>
  <si>
    <t>Pump WI IPL40/130-0,25/4 400V PN10</t>
  </si>
  <si>
    <t>MC-UF 603C qp1.5 G3/4  1/2 x 110 - R</t>
  </si>
  <si>
    <t>MC-UF 603C qp2.5 G1  3/4 x 190 - R</t>
  </si>
  <si>
    <t>SAFETY VALVE NABIC FIG 542 DN40 8 BAR</t>
  </si>
  <si>
    <t>SAFETY VALVE NABIC FIG. 500 DN32 6,5 BAR</t>
  </si>
  <si>
    <t>Reducing nipple 3/8 to ½ "</t>
  </si>
  <si>
    <t>Tank, 400l, SBR, PN6, en. DN32 GLIWICE</t>
  </si>
  <si>
    <t>Tank, 500l, SBR, PN6, en. DN25 GLIWICE</t>
  </si>
  <si>
    <t>Tank, 800l, SBR, PN6, en. DN25 GLIWIC</t>
  </si>
  <si>
    <t>MC-UF 603  qp60  DN100 x 360 mm - F</t>
  </si>
  <si>
    <t>MC-UF 603 qp10 DN40 x 300 mm - F</t>
  </si>
  <si>
    <t>Insulation to PSS 500/6 DN40 /PN16 v2020</t>
  </si>
  <si>
    <t>Lampa LED Rittal</t>
  </si>
  <si>
    <t>Ball valve Naval thr/thr DN25 SST</t>
  </si>
  <si>
    <t>REDUCTION COUPLING 1/2" X 1/4" SST PN16</t>
  </si>
  <si>
    <t>PUMP MAGNA3 32-40 N 180 1x230V PN10</t>
  </si>
  <si>
    <t>PUMP STRATOS MAXO 25/0,5-4-R7 PN10 230V</t>
  </si>
  <si>
    <t>PUMP STRATOS MAXO 25/0,5-10-R7 PN10 230V</t>
  </si>
  <si>
    <t>LIQUID TEMP SENSOR KIT /CABLE L630 WILO</t>
  </si>
  <si>
    <t>MC603 LON FT-10, inputs (In-a, In-b)</t>
  </si>
  <si>
    <t>Controller Siemens POL648.80/STD</t>
  </si>
  <si>
    <t>PUMP TPE3 D 80-150 S-BQQE PN10 3X400V</t>
  </si>
  <si>
    <t>SFTYV SYR 1915 DN25 5,0 BAR+CER2.1</t>
  </si>
  <si>
    <t>MC603 QP100 DN125X350 PN25 BAT R RO</t>
  </si>
  <si>
    <t>MC603 QP150 DN150X500 PN25 BAT R RO</t>
  </si>
  <si>
    <t>MC603 QP250 DN150X500 PN25 BAT F RO</t>
  </si>
  <si>
    <t>MC603 QP10.0 G2X300 BAT R RO</t>
  </si>
  <si>
    <t>HEX LB60-20H-5/4'' Secespol</t>
  </si>
  <si>
    <t>Insulation for hex LB60 10-20 Secespol</t>
  </si>
  <si>
    <t>HEX LB31-40H-5/4'' Secespol</t>
  </si>
  <si>
    <t>Mano 0-25 bar D=50mm G1/4" Cl 1,6 rad</t>
  </si>
  <si>
    <t>MC603 QP15 DN50 24V R MBUS (UK)</t>
  </si>
  <si>
    <t>Flow meter, JS4 Smart+ DN20,G1,l=130mm</t>
  </si>
  <si>
    <t>radio module, Apator AT-WMBUS-16-2</t>
  </si>
  <si>
    <t>WM FLOWIQ2200 Q3=2,5 HW 230V 1"x190</t>
  </si>
  <si>
    <t>Router Teltonika TRB140 4G</t>
  </si>
  <si>
    <t>Router Teltonika TRB140 4G + adapter</t>
  </si>
  <si>
    <t>Ethernet switch Brainbox SW-005</t>
  </si>
  <si>
    <t>Ethernet switch Brainbox SW-005 +adapter</t>
  </si>
  <si>
    <t>MC603 QP25 DN65 230V R 2xMBUS (UK)</t>
  </si>
  <si>
    <t>insert_2 3/4_115.5</t>
  </si>
  <si>
    <t>insert_2 1/4_103.5</t>
  </si>
  <si>
    <t>Tank, 200l, S, PN10,epoxy,INSTAL Bytom</t>
  </si>
  <si>
    <t>Damper VIP 00/0600 DN32 flange</t>
  </si>
  <si>
    <t>Equal socket female R1 1/4"</t>
  </si>
  <si>
    <t>Module LON FT-10, inputs (In-A, In-B)</t>
  </si>
  <si>
    <t>Pulse/Serial cable 1,5m</t>
  </si>
  <si>
    <t>MANO WIKA 212.20 0-6 bar 160mm G1/2" KL1</t>
  </si>
  <si>
    <t>MC603,qp25 DN65x300 ret,Mbus,230V,UK</t>
  </si>
  <si>
    <t>Battery module with one D-cell MC603</t>
  </si>
  <si>
    <t>Safety valve Nabic 542 DN25 7,8bar+CERT</t>
  </si>
  <si>
    <t>Transformer PSS 63 230/24V</t>
  </si>
  <si>
    <t>PUMP GR Magna3 50-40F 240 1x230V PN6/10</t>
  </si>
  <si>
    <t>Non return valve Albion Art 36 1" DN25</t>
  </si>
  <si>
    <t>Strainer Albion ART 368 1" DN25</t>
  </si>
  <si>
    <t>Safety valve Nabic 542 DN20 10 Bar+CERT</t>
  </si>
  <si>
    <t>Damper Albion ART450 DN80 FF</t>
  </si>
  <si>
    <t>BIMETAL THERM. A52.080 0-120°C G1/2 L63</t>
  </si>
  <si>
    <t>BIMETAL THERM. A52.080 0-100°C G1/2 L63</t>
  </si>
  <si>
    <t>Flexcon exp. vessel 110/1,5 [10bar]</t>
  </si>
  <si>
    <t>ICE CLAMP  G2 M8/10 176 - 180</t>
  </si>
  <si>
    <t>Press. transmitter Sontay PL692,0-4bar</t>
  </si>
  <si>
    <t>Non return valve Albion Art 36 1/2" DN15</t>
  </si>
  <si>
    <t>Pump WI YONOS PICO 25/1-8</t>
  </si>
  <si>
    <t>Cable LiYCY 4x1,5 500V WH,BN</t>
  </si>
  <si>
    <t>Contraflex exp.ves. 80/0,5 [6bar]</t>
  </si>
  <si>
    <t>Contraflex exp.ves. 50/1,5 [6bar]</t>
  </si>
  <si>
    <t>SENSOR_CUP_DN25_1/2_WITH_SOCKET</t>
  </si>
  <si>
    <t>SENSOR_CUP_DN32_1/2_WITH_SOCKET</t>
  </si>
  <si>
    <t>SENSOR_CUP_DN40_1/2_WITH_SOCKET</t>
  </si>
  <si>
    <t>SENSOR_CUP_DN50_1/2_WITH_SOCKET</t>
  </si>
  <si>
    <t>SENSOR_CUP_DN65_1/2_WITH_SOCKET</t>
  </si>
  <si>
    <t>Manometer Ø63 0-16 bar G1/4" T</t>
  </si>
  <si>
    <t>PUMP WILO Stratos MAXO 80/0,5-6 PN10-R7</t>
  </si>
  <si>
    <t>PUMP Stratos MAXO 65/0,5-6 PN6/10-R7</t>
  </si>
  <si>
    <t>PUMP Stratos MAXO 30/0,5-12 PN10-R7</t>
  </si>
  <si>
    <t>PUMP Stratos MAXO 30/0,5-8 PN10-R7</t>
  </si>
  <si>
    <t>PUMP Stratos MAXO 40/0,5-8 PN6/10-R7</t>
  </si>
  <si>
    <t>PUMP Stratos MAXO 25/0,5-6 PN10-R7</t>
  </si>
  <si>
    <t>PUMP Stratos MAXO 40/0,5-16 PN6/10-R7</t>
  </si>
  <si>
    <t>PUMP Stratos MAXO 25/0,5-10 PN10-R7</t>
  </si>
  <si>
    <t>Controller Siemens POL 638-70</t>
  </si>
  <si>
    <t>Damper VIP 00/0597 DN25 FF</t>
  </si>
  <si>
    <t>Connector set for POL064.85/STD</t>
  </si>
  <si>
    <t>ICE CLAMP  G2 M8/10 152 - 160</t>
  </si>
  <si>
    <t>Motor Circuit Breaker 6,3-10A</t>
  </si>
  <si>
    <t>Auxiliary contact 1NO + 1NC</t>
  </si>
  <si>
    <t>Hose  METALFLEX PN16 300mm x G1/2</t>
  </si>
  <si>
    <t>Bell transformer 230V/24VAC 30VA</t>
  </si>
  <si>
    <t>Bell transformer 230V/24VAC 63VA</t>
  </si>
  <si>
    <t>Power supply 230AC / 24VDC 1,25A 30W</t>
  </si>
  <si>
    <t>PUMP UPML AUTO 32-105 180</t>
  </si>
  <si>
    <t>ALPHA1 25-80 N 180 1x230V 50Hz 6H PN10</t>
  </si>
  <si>
    <t>ALPHA1 25-60 N 180 1x230V 50Hz 6H PN10</t>
  </si>
  <si>
    <t>Drip tray  1135x825x78 SST 304</t>
  </si>
  <si>
    <t>Drip tray  1545x885x40 SST 304</t>
  </si>
  <si>
    <t>Drip tray  1245x745x78 SST 304</t>
  </si>
  <si>
    <t>Drip tray  1095x695x78 SST 304</t>
  </si>
  <si>
    <t>Pressure regulator D 06F-11/4A</t>
  </si>
  <si>
    <t>ICE CLAMP  G2 M8/10 205 - 210</t>
  </si>
  <si>
    <t>ICE CLAMP  G2 M8/10 100 - 105</t>
  </si>
  <si>
    <t>Pump Wilo VeroLine-IP-E 80/105-3/2</t>
  </si>
  <si>
    <t>Pump Wilo Yonos PARA HF 30/12</t>
  </si>
  <si>
    <t>Insulation for Yonos Para HF 30/12</t>
  </si>
  <si>
    <t>Module Ext.Off for Yonos MAXO</t>
  </si>
  <si>
    <t>Pump TPE3 40-240 S BQQE-HDC PN16 3x400V</t>
  </si>
  <si>
    <t>DIN adapter for TRB140</t>
  </si>
  <si>
    <t>DIN adapter for SW-005</t>
  </si>
  <si>
    <t>HEX SCREW M24X60 8.8 ZN WHITE 933</t>
  </si>
  <si>
    <t>Flamco, Flofix 50, 50L, 4bar, 3/4 inch</t>
  </si>
  <si>
    <t>Power Supply MDR 20-24</t>
  </si>
  <si>
    <t>ASSEMBLY KIT ASK33 FOR VKF41</t>
  </si>
  <si>
    <t>Actuator SAL31.03T10 230V/120s</t>
  </si>
  <si>
    <t>Drip tray  1495x745x78 SST 304</t>
  </si>
  <si>
    <t>IF Modul PLR</t>
  </si>
  <si>
    <t>BFLYV ARI GESA 22013 DN100 PN16 FL</t>
  </si>
  <si>
    <t>BFLYV ARI GESA 22013 DN80 PN16 FL</t>
  </si>
  <si>
    <t>BFLYV ARI GESA 22013 DN125 PN16 FL</t>
  </si>
  <si>
    <t>Pump Stratos MAXO 25/0,5-8-R7 PN10 230V</t>
  </si>
  <si>
    <t>Pump Stratos MAXO 25/0,5-12-R7 PN10 230V</t>
  </si>
  <si>
    <t>Pump Stratos MAXO 30/0,5-4-R7 PN10 230V</t>
  </si>
  <si>
    <t>Pump Stratos MAXO 30/0,5-6-R7 PN10 230V</t>
  </si>
  <si>
    <t>Pump Stratos MAXO30/0,5-10-R7 PN10 230V</t>
  </si>
  <si>
    <t>Pump Stratos MAXO30/0,5-14-R7 PN10 230V</t>
  </si>
  <si>
    <t>Stratos MAXO-D 30/0,5-6-R7 PN10 230V</t>
  </si>
  <si>
    <t>Stratos MAXO-D 30/0,5-10-R7 PN10 230V</t>
  </si>
  <si>
    <t>HEX SCREW M20X60 8.8 ZN WHITE 931</t>
  </si>
  <si>
    <t>PUMP GR TPE2 80-120 N PN10 1x230V</t>
  </si>
  <si>
    <t>SFTYV TYP_851sGFK 6.0BAR DN15/25 II</t>
  </si>
  <si>
    <t>Assembly kit ASK33N DLA VKF41</t>
  </si>
  <si>
    <t>Actuator SAL31.00T10</t>
  </si>
  <si>
    <t>MC603,qp400 DN150x500 ret,Mbus,230V,UK</t>
  </si>
  <si>
    <t>MC603,qp40 DN80x300 ret,Mbus,230V,UK</t>
  </si>
  <si>
    <t>Mounting screw R1/4" 6MM</t>
  </si>
  <si>
    <t>Drip tray  490x690x80 SST 304</t>
  </si>
  <si>
    <t>Drip tray  560x690x80 SST 304</t>
  </si>
  <si>
    <t>Contraflex exp. vessel 200/3,0 [6bar]</t>
  </si>
  <si>
    <t>Contraflex exp. vessel 150/3,0 [6bar]</t>
  </si>
  <si>
    <t>Contraflex exp. vessel 300/3,0 [6bar]</t>
  </si>
  <si>
    <t>HEX SCREW M24X55 8.8 ZN WHITE 933</t>
  </si>
  <si>
    <t>Drip tray  1325x586x72 SST 304</t>
  </si>
  <si>
    <t>HEX SCREW M16X40 5.6 ZN BLACK 933</t>
  </si>
  <si>
    <t>ROLLED SHEET METAL SCREW B03.9X025--BWPH</t>
  </si>
  <si>
    <t>Gasket - flg DN15/2 Tesnit BA-55 PN6</t>
  </si>
  <si>
    <t>Gasket - flg DN20/2 Tesnit BA-55 PN6</t>
  </si>
  <si>
    <t>Gasket - flg DN25/2 Tesnit BA-55 PN6</t>
  </si>
  <si>
    <t>Gasket - flg DN32/2 Tesnit BA-55 PN6</t>
  </si>
  <si>
    <t>Gasket - flg DN65/2 Tesnit BA-55 PN6</t>
  </si>
  <si>
    <t>Gasket - flg DN80/2 Tesnit BA-55 PN6</t>
  </si>
  <si>
    <t>Gasket - flg DN125/2 Tesnit BA-55 PN6</t>
  </si>
  <si>
    <t>Gasket - flg DN100/2 Tesnit BA-55 PN6</t>
  </si>
  <si>
    <t>Gasket - fig DN50 PN16 Tesnit BA-55</t>
  </si>
  <si>
    <t>Gasket - flg DN250/2 Grafilit SP PN25</t>
  </si>
  <si>
    <t>Gasket - flg DN300/2 Grafilit SP PN25</t>
  </si>
  <si>
    <t>Gasket - flg DN125/2 Grafilit SP PN16</t>
  </si>
  <si>
    <t>Gasket - flg DN150/2 Grafilit SP PN16</t>
  </si>
  <si>
    <t>Gasket - flg DN200/2 Grafilit SP PN16</t>
  </si>
  <si>
    <t>Gasket - flg DN250/2 Grafilit SP PN16</t>
  </si>
  <si>
    <t>Gasket - flg DN300/2 Grafilit SP PN16</t>
  </si>
  <si>
    <t>Gasket - flg DN125/2 Grafilit SP PN40</t>
  </si>
  <si>
    <t>Gasket - flg DN150/2 Grafilit SP PN40</t>
  </si>
  <si>
    <t>Gasket - flg DN200/2 Grafilit SP PN40</t>
  </si>
  <si>
    <t>Gasket - flg DN250/2 Grafilit SP PN40</t>
  </si>
  <si>
    <t>Gasket - flg DN300/2 Grafilit SP PN40</t>
  </si>
  <si>
    <t>Gasket - flg DN15/2 Grafilit SP PN25</t>
  </si>
  <si>
    <t>Gasket - flg DN20/2 Grafilit SP PN25</t>
  </si>
  <si>
    <t>Gasket - flg DN25/2 Grafilit SP PN25</t>
  </si>
  <si>
    <t>Gasket - flg DN32/2 Grafilit SP PN25</t>
  </si>
  <si>
    <t>Gasket - flg DN40/2 Grafilit SP PN25</t>
  </si>
  <si>
    <t>Gasket - flg DN65/2 Grafilit SP PN25</t>
  </si>
  <si>
    <t>Gasket - flg DN80/2 Grafilit SP PN25</t>
  </si>
  <si>
    <t>Gasket - flg DN100/2 Grafilit SP PN25</t>
  </si>
  <si>
    <t>Gasket - flg DN125/2 Grafilit SP PN25</t>
  </si>
  <si>
    <t>Gasket - flg DN150/2 Grafilit SP PN25</t>
  </si>
  <si>
    <t>Gasket - flg DN350/2 Tesnit BA-55 PN16</t>
  </si>
  <si>
    <t>ICE CLAMP  G2 M16 408 - 418</t>
  </si>
  <si>
    <t>Sontay PL-692-1</t>
  </si>
  <si>
    <t>Sontay PL-692-4</t>
  </si>
  <si>
    <t>Baseflex exp.ves. 50/1,5 [6bar]</t>
  </si>
  <si>
    <t>SFTYV. 2871 1"1/2 3 BAR</t>
  </si>
  <si>
    <t>Flange PN16 DN 100/114,3x4,0  P355QH1</t>
  </si>
  <si>
    <t>Keyboard for NewTerm box</t>
  </si>
  <si>
    <t>PALLET 3000x2000mm wer 2018 - marked</t>
  </si>
  <si>
    <t>PALLET 3000x1500mm wer 2018 - marked</t>
  </si>
  <si>
    <t>Pump UPM2 K 25-40 180 DLP PN10</t>
  </si>
  <si>
    <t>PUMP Stratos MAXO 80/0,5-12 PN10-R7 230V</t>
  </si>
  <si>
    <t>Set Hauser carcase H = 1205 mm ZN</t>
  </si>
  <si>
    <t>Set Hauser carcase 1220x870x1135mm ZN</t>
  </si>
  <si>
    <t>Non return valve Albion Art 36 DN50</t>
  </si>
  <si>
    <t>Pump MAGNA1 25-40N 180 1x230V PN10</t>
  </si>
  <si>
    <t>Pump MAGNA3 80-100 F 360 1x230V PN6</t>
  </si>
  <si>
    <t>Pump MAGNA3 80-120 F 360 1x230V PN6</t>
  </si>
  <si>
    <t>Strainer VIP 00/0108 DN50 FF</t>
  </si>
  <si>
    <t>Shut off valve VIP 00/2006/015 DN15</t>
  </si>
  <si>
    <t>Safety valve Goetze 642 1” DN25 10bar</t>
  </si>
  <si>
    <t>SafetyvalveNabic Fig500T DN25 10Bar+CERT</t>
  </si>
  <si>
    <t>MC UF 603 QP15 DN50x270 230V MBUS UK R</t>
  </si>
  <si>
    <t>MC UF 603 QP6 DN32x260 230V MBUS UK R</t>
  </si>
  <si>
    <t>MC UF 603 QP250 DN150x500 230V MBUS UK R</t>
  </si>
  <si>
    <t>MC UF 603 QP100 DN100x360 230V MBUS UK R</t>
  </si>
  <si>
    <t>MC UF 603 QP60 DN100x360 230V MBUS UK R</t>
  </si>
  <si>
    <t>Pump Grundfos Alpha1.1 25-60 N 180 PN10</t>
  </si>
  <si>
    <t>MC UF 603 QP25 DN65x300 230V MBUS UK R</t>
  </si>
  <si>
    <t>WM FLOWIQ603 Q3=10 1.1/2"x300 DN40, MBus</t>
  </si>
  <si>
    <t>WM FLOWIQ603 Q3=10 1.1/2"x300MBus+tail</t>
  </si>
  <si>
    <t>SAFETY VALVE GOETZE 642 3/4” DN20 10BAR</t>
  </si>
  <si>
    <t>Regulator 45-2 DN20 PN25 Kvs6,3 0,5-2bar</t>
  </si>
  <si>
    <t>BFLYV ARI GESA 22013 DN65 PN16 FL</t>
  </si>
  <si>
    <t>STRAINER GL, Y-TYPE, DN80 PN16 SS</t>
  </si>
  <si>
    <t>Immersion heater, 9kW,2 1/4” BSP BrassUK</t>
  </si>
  <si>
    <t>MESH FOR GL STRAINER AISI316 0,5mm DN80</t>
  </si>
  <si>
    <t>AHT 1970x920x1382 ZN</t>
  </si>
  <si>
    <t>AHT 2250x1030x1472 ZN</t>
  </si>
  <si>
    <t>Rod Thermostat TSDH0701</t>
  </si>
  <si>
    <t>GL STRAINER, Y-TYPE, DN80 PN16 SS</t>
  </si>
  <si>
    <t>Mano. M50T; 0-25bar; G1/4”; Tmax. 150°C</t>
  </si>
  <si>
    <t>Mano. M50T; 0-16bar; G1/4”; Tmax. 150°C</t>
  </si>
  <si>
    <t>Relay RELPOL RM84-2312-35-5230 230VAC</t>
  </si>
  <si>
    <t>ICE CLAMP  G2 M16 279 - 289</t>
  </si>
  <si>
    <t>ICE CLAMP  G2 M16 254 - 264</t>
  </si>
  <si>
    <t>PUMP TPED 80-150/4 A-F-A-BAQE-JDA PN16</t>
  </si>
  <si>
    <t>Set Hauser carcase 1220x878x840mm ZN</t>
  </si>
  <si>
    <t>Set Hauser carcase H = 860 mm ZN</t>
  </si>
  <si>
    <t>Set Hauser carcase 1920x751x1205mm ZN</t>
  </si>
  <si>
    <t>SITRANS FUE950 ENERGY CALCULATOR</t>
  </si>
  <si>
    <t>Filter10-1OT58 Cartridgehousing 1" brass</t>
  </si>
  <si>
    <t>Filter10-1OT58 1" brass + support</t>
  </si>
  <si>
    <t>Bracket Small housing 10-1OT58 SST</t>
  </si>
  <si>
    <t>Bracket screws 5,0 x 10 Small DIN912 8.8</t>
  </si>
  <si>
    <t>Drip tray 1972x1036 without valve SS304</t>
  </si>
  <si>
    <t>Drip tray 821x1036 without valve SS304</t>
  </si>
  <si>
    <t>Drip tray 1820x918 without valve SS304</t>
  </si>
  <si>
    <t>Drip tray 821x918 without valve SS304</t>
  </si>
  <si>
    <t>Drip tray 1420x916 without valve SS304</t>
  </si>
  <si>
    <t>Drip tray 1120x836 without valve SS304</t>
  </si>
  <si>
    <t>Drip tray 1021x836 without valve SS304</t>
  </si>
  <si>
    <t>ICE CLAMP  G2 M16 350 - 360</t>
  </si>
  <si>
    <t>Manometer Ø50 0-25 bar G1/4" T</t>
  </si>
  <si>
    <t>FLOW SENSOR MAG 5100W DN80</t>
  </si>
  <si>
    <t>HEX SCREW M16X120 8.8 SST AISI316 931</t>
  </si>
  <si>
    <t>HEX SCREW M16X80 8.8 SST AISI316 931</t>
  </si>
  <si>
    <t>HEX. NUT SST AISI316 M16 8.8 931</t>
  </si>
  <si>
    <t>WASHER M16 SST AISI316</t>
  </si>
  <si>
    <t>Pump Wilo DL80/160-11/2-IE3</t>
  </si>
  <si>
    <t>Pump Wilo IL-E 150/220-11/4</t>
  </si>
  <si>
    <t xml:space="preserve"> TPE 100-110/4 S-A-F-A-BAQE-JDA 3x400V</t>
  </si>
  <si>
    <t>Capillary manometer ⌀52 0-4bar</t>
  </si>
  <si>
    <t>M30 feet for substation 316L</t>
  </si>
  <si>
    <t>SFTYV SYR 2115 DN20 4 bar I.TH+cert2.1</t>
  </si>
  <si>
    <t>DIFF-MANO 10BAR NG100 G1/2"U KL1.6 brass</t>
  </si>
  <si>
    <t>Heatmeter UH50-C74-00 40m3/h FL R DN80</t>
  </si>
  <si>
    <t>Power supply 110/230VAC with 1,5m cable</t>
  </si>
  <si>
    <t>Pocket for heat meter UH-50 150mm SST</t>
  </si>
  <si>
    <t>Wilo SiClean 1, 3/4"</t>
  </si>
  <si>
    <t>Wilo Tagus vac 10</t>
  </si>
  <si>
    <t>Frame_148L2522_01_316L</t>
  </si>
  <si>
    <t>Frame_148L2522_02_316L</t>
  </si>
  <si>
    <t>Frame_148L2522_03_316L</t>
  </si>
  <si>
    <t>Frame_148L2522_04_316L</t>
  </si>
  <si>
    <t>Frame_148L2522_05_316L</t>
  </si>
  <si>
    <t>Power supply 24V WZU-NE24 SIEMENS</t>
  </si>
  <si>
    <t>Drip tray  678 x 690 without valve SS316</t>
  </si>
  <si>
    <t>Insert G1", L= 130 mm, SS, outside thr</t>
  </si>
  <si>
    <t>HEX SCREW M16X60 8.8 SST AISI316 931</t>
  </si>
  <si>
    <t>MC UF 603 QP15 DN50x270 230V MBUS UK S</t>
  </si>
  <si>
    <t>MC UF 603 QP25 DN65x300 PN25 MBUS UK S</t>
  </si>
  <si>
    <t>DIFF.-MANO 10BAR NG100 G1/2"U KL1.6 SST</t>
  </si>
  <si>
    <t>ICE CLAMP G2 M16 229 - 241</t>
  </si>
  <si>
    <t>BALL VALVE IVR 660 1/2" INOX AISI316</t>
  </si>
  <si>
    <t>BALL VALVE IVR 660 3/4" INOX AISI316</t>
  </si>
  <si>
    <t>BALL VALVE IVR 660 1" INOX AISI316</t>
  </si>
  <si>
    <t>BALL VALVE IVR 660 1 1/4" INOX AISI316</t>
  </si>
  <si>
    <t>BALL VALVE IVR 660 1 1/2" INOX AISI316</t>
  </si>
  <si>
    <t>BALL VALVE IVR 660 2" INOX AISI316</t>
  </si>
  <si>
    <t>PUMP TPE3 50-200SAFA-BQBE PN6/10 1x230V</t>
  </si>
  <si>
    <t>CHECK VALVE DN65 PN10-16-25-ASA150</t>
  </si>
  <si>
    <t>IVR 97 Vavle extension handle kit 1a</t>
  </si>
  <si>
    <t>Safety valve Goetze 642 1/2” DN15 16bar</t>
  </si>
  <si>
    <t>MC-UF 603 qp25 DN65x300 mm 24V R UK</t>
  </si>
  <si>
    <t>SENSOR PT1000 100MM 5M</t>
  </si>
  <si>
    <t>Socket ZH4</t>
  </si>
  <si>
    <t>Valve ARI Stobu Fig. 34.006, DN100, PN25</t>
  </si>
  <si>
    <t>Valve ARI Stobu Fig. 34.006, DN125, PN25</t>
  </si>
  <si>
    <t>SAFETY VALVE GOETZE 642 3/4” DN20 16BAR</t>
  </si>
  <si>
    <t>SAFET VALVE GOETZE 642 1 1/4” DN32 16BAR</t>
  </si>
  <si>
    <t>SAFETY VALVE GOETZE 642 1” DN25 16BAR</t>
  </si>
  <si>
    <t>Reduced muff 2" - 1.1/4" i/o brass</t>
  </si>
  <si>
    <t>MC-UF 603 qp60 DN100 x 360 mm 230V R NL</t>
  </si>
  <si>
    <t>Safety valve Nabic 500T DN20 10 Bar+CERT</t>
  </si>
  <si>
    <t>PUMP Grundfos NB 32-125/115 AF2ADAQF</t>
  </si>
  <si>
    <t>PUMP TPE 80-240/2 BQQE-LD1 PN16 3x400V</t>
  </si>
  <si>
    <t>Pocket SST - L150 PN40 TT-PO-HP SONTAY</t>
  </si>
  <si>
    <t>Non return valve VIP 00/2025 DN25 FF</t>
  </si>
  <si>
    <t>Strainer VIP 00/0108 DN25 FF</t>
  </si>
  <si>
    <t>Shut off valve Bray Series 41 PN16 DN80</t>
  </si>
  <si>
    <t>Shut off valve Bray Series 41 PN16 DN125</t>
  </si>
  <si>
    <t>Terminal block / screw terminal</t>
  </si>
  <si>
    <t>Safety valve SVH 1/2 x 5 bar</t>
  </si>
  <si>
    <t>Main switch Eaton T0-2-1/I1/SVB</t>
  </si>
  <si>
    <t>MC UF 603 QP100 DN100x360 PN25 MBUS UK R</t>
  </si>
  <si>
    <t>JS 90-2,5 G1x130 mm NK 10 l/imp H.W</t>
  </si>
  <si>
    <t>Closed section iron 40x40x2 mm 316L</t>
  </si>
  <si>
    <t>HEX SCREW M24X130 8.8 ZN WHITE 933</t>
  </si>
  <si>
    <t>HEX SCREW M20X80 8.8 SST 933</t>
  </si>
  <si>
    <t>Balancing valve Albion ART22 1 1/2 DN40</t>
  </si>
  <si>
    <t>Hood for AV FABA DN100-DN150 GR III</t>
  </si>
  <si>
    <t>Cable Gland Seal DV9</t>
  </si>
  <si>
    <t>Ball valve 3/4" type 682 WESA</t>
  </si>
  <si>
    <t>Diaphragm expansion tank G 100/10bar</t>
  </si>
  <si>
    <t>Diaphragm expansion tank G 300/10bar</t>
  </si>
  <si>
    <t>Diaphragm expansion tank G 400/10bar</t>
  </si>
  <si>
    <t>Diaphragm expansion tank G 800/10bar</t>
  </si>
  <si>
    <t>Diaphragm exp. tank G 1000/10bar dia.740</t>
  </si>
  <si>
    <t>THERM-BIMET TB100T 120C PN160 L60 Bott.</t>
  </si>
  <si>
    <t>THERM-BIMET TB100T 120C PN160 L100 Bott.</t>
  </si>
  <si>
    <t>THERM-BIMET TB100T 120C PN160 L160 Bott.</t>
  </si>
  <si>
    <t>THERM-BIMET TB100T 150C PN160 L60 Bott.</t>
  </si>
  <si>
    <t>THERM-BIMET TB100T 150C PN160 L100 Bott.</t>
  </si>
  <si>
    <t>THERM-BIMET TB100T 150C PN160 L160 Bott.</t>
  </si>
  <si>
    <t>THERM-BIMET TB100T 60C PN160 L160 Bott.</t>
  </si>
  <si>
    <t>THERM-BIMET TB100T 60C PN160 L60 Bott.</t>
  </si>
  <si>
    <t>THERM-BIMET TB100T 60C PN160 L100 Bott.</t>
  </si>
  <si>
    <t>Patchcord UTP 5E L=1,0m Crossover</t>
  </si>
  <si>
    <t>PUMP Stratos MAXO-Z 30/0,5-8 PN10 230V</t>
  </si>
  <si>
    <t>SFTYV. 2871 G3/4" 3bar</t>
  </si>
  <si>
    <t>Reduced handwheel SOFFV FABA DN65-80</t>
  </si>
  <si>
    <t>SFTYV SYR 1915 DN32 6 bar I.TH + CERT2.1</t>
  </si>
  <si>
    <t>Safety valve Goetze 642 1” DN25 6bar</t>
  </si>
  <si>
    <t>SFTYV SYR 2115 DN32 10 bar I.TH CERT 2.1</t>
  </si>
  <si>
    <t>SLUDGER FO DN150/V150 PN6 PAINT INSTAL</t>
  </si>
  <si>
    <t>INSULATION FOR FO DN150/V150</t>
  </si>
  <si>
    <t>BFLYV ARI ZESA DN32 PN16 FL + el. ROM-1</t>
  </si>
  <si>
    <t>SFTYV. 2871 G1 1/4" 3bar</t>
  </si>
  <si>
    <t>DIFF.-MANO 6BAR NG100 G1/2"U KL1.6 SST</t>
  </si>
  <si>
    <t>CV2W OPTIMA C DN50 LF Type-02 PN16+actua</t>
  </si>
  <si>
    <t>FLOWSWITCH DN25 GR-040-0.212</t>
  </si>
  <si>
    <t>HEX LB60LN-80-5/4'' SST Secespol</t>
  </si>
  <si>
    <t>INSUL SECESPOL APFI LB60-61-80</t>
  </si>
  <si>
    <t>Welded nipple R11/4"x100</t>
  </si>
  <si>
    <t>CHKV EHKO TS73N G1 1/4" + EPDM GASKETS</t>
  </si>
  <si>
    <t>reducer DN250/125 273,0/139,7</t>
  </si>
  <si>
    <t>Insulation to PSS 750 DN40/PN16 641U1182</t>
  </si>
  <si>
    <t>PUMP WI Yonos PICO 25/1-4 1x230V PN10</t>
  </si>
  <si>
    <t>CHKV EHKO TS73N G1 1/2" + EPDM GASKETS</t>
  </si>
  <si>
    <t>CHKV EHKO TS73N G2" + EPDM GASKETS</t>
  </si>
  <si>
    <t>FRAME_VATTENFALL v2022</t>
  </si>
  <si>
    <t>DPV SAMSON 45-9 DN32 PN25 kvs 12,5</t>
  </si>
  <si>
    <t>Inspection window L 12 II</t>
  </si>
  <si>
    <t>PUMP WI Yonos PICO1.0 25/1-4 1x230V PN10</t>
  </si>
  <si>
    <t>HEX LB47LN-50-5/4" Secespol</t>
  </si>
  <si>
    <t>Flange weldneck DN150/168,3/PN6</t>
  </si>
  <si>
    <t>Electrical cabinet 41310109 BOPLA</t>
  </si>
  <si>
    <t>Flagne cover Ø180 Rp 2 1/2” to SST1000</t>
  </si>
  <si>
    <t>Pump Wilo IL 50/120-2,2/2 3x400V</t>
  </si>
  <si>
    <t>Pump Wilo IL 100/150-15/2 3x400V</t>
  </si>
  <si>
    <t>Pump Wilo IPL 65/130-4/2 PN 10 3x400V</t>
  </si>
  <si>
    <t>Pump Wilo Yonos PARA HF 25/12 PN10 230V</t>
  </si>
  <si>
    <t>Pump Wilo TOP-Z 50/7 DM PN16 3x400V</t>
  </si>
  <si>
    <t>Adapter Brass 2 ½” BSPP to 2 ¼” BSPP</t>
  </si>
  <si>
    <t>PUMP Stratos MAXO 40/0,5-12 PN6/10-R7</t>
  </si>
  <si>
    <t>PUMP TPE3 40-240 BQQE PN6/10 3X400V</t>
  </si>
  <si>
    <t>Tank,300l,S,PN10, enamell., INSTAL,DN40</t>
  </si>
  <si>
    <t>Pressure controller D06FI-1B THREAD 70C</t>
  </si>
  <si>
    <t>Automation Server AS-B-36, Schneider</t>
  </si>
  <si>
    <t>PUMP GR ALPHA2 25-60 180 1x230V PN10</t>
  </si>
  <si>
    <t>PUMP MEDANA CH1-L.204-1/E/A/10T 230V</t>
  </si>
  <si>
    <t>PUMP MEDANA  CH1-L.205-1/E/A/10T 230V</t>
  </si>
  <si>
    <t>PUMP MEDANA CH1-L.206-1/E/A/10T 230V</t>
  </si>
  <si>
    <t>PUMP MEDANA CH1-L.207-1/E/A/10T 230V</t>
  </si>
  <si>
    <t>PUMP MEDANA CH1-L.404-1/E/A/10T 230V</t>
  </si>
  <si>
    <t>PUMP MEDANA CH1-L.406-1/E/A/10T 230V</t>
  </si>
  <si>
    <t>PUMP MEDANA CH1-L.605-1/E/A/10T 230V</t>
  </si>
  <si>
    <t>PUMP MEDANA CH1-L.1002-1/E/A/10T 230V</t>
  </si>
  <si>
    <t>PUMP MEDANA CH1-L.1003-1/E/A/10T 230V</t>
  </si>
  <si>
    <t>PUMP MEDANA CH1-L.204-1/E/E/10T  400V</t>
  </si>
  <si>
    <t>PUMP MEDANA CH1-L.205-1/E/E/10T  400V</t>
  </si>
  <si>
    <t>PUMP MEDANA CH1-L.206-1/E/E/10T  400V</t>
  </si>
  <si>
    <t>PUMP MEDANA CH1-L.207-1/E/E/10T  400V</t>
  </si>
  <si>
    <t>PUMP MEDANA CH1-L.404-1/E/E/10T  400V</t>
  </si>
  <si>
    <t>PUMP MEDANA CH1-L.406-1/E/E/10T  400V</t>
  </si>
  <si>
    <t>PUMP MEDANA CH1-L.603-1/E/E/10T  400V</t>
  </si>
  <si>
    <t>PUMP MEDANA CH1-L.604-1/E/E/10T  400V</t>
  </si>
  <si>
    <t>PUMP MEDANA CH1-L.605-1/E/E/10T  400V</t>
  </si>
  <si>
    <t>PUMP MEDANA CH1-L.1002-1/E/E/10T  400V</t>
  </si>
  <si>
    <t>PUMP MEDANA CH1-L.1003-1/E/E/10T  400V</t>
  </si>
  <si>
    <t>PUMP MEDANA CH1-L.1004-1/E/E/10T  400V</t>
  </si>
  <si>
    <t>PUMP MEDANA CH1-L.1005-1/E/E/10T  400V</t>
  </si>
  <si>
    <t>StratosGIGA2.0-D65/1-25/2,2 3x400V PN16</t>
  </si>
  <si>
    <t>Blind flange P165-D112 set WILO</t>
  </si>
  <si>
    <t>Module CIF Ethernet, Wilo</t>
  </si>
  <si>
    <t>WILO Screwed connectionRp 1 1/4" x G 2"</t>
  </si>
  <si>
    <t>Flamco Clean Smart EcoPlus 1</t>
  </si>
  <si>
    <t>Bracket for battery v2</t>
  </si>
  <si>
    <t>AFRISO Termometr THK 52 67502115</t>
  </si>
  <si>
    <t>Pump TPE 100-360/2 S-A-F-A-BQQE-PX1</t>
  </si>
  <si>
    <t>GSD8-R Q-2,5 m3/h, R=110H, 1 imp/l</t>
  </si>
  <si>
    <t>Pump GR TPE 100-90/4 S-A-F-A-BQQE 3x400V</t>
  </si>
  <si>
    <t>HEX SCREW M16X45 8.8 SST AISI316 933</t>
  </si>
  <si>
    <t>HEX. SCREW AISI316 M16X120 8.8 FULL THD</t>
  </si>
  <si>
    <t>HEX SCREW M16X120 8.8 SST AISI316 933</t>
  </si>
  <si>
    <t>Pump Stratos MAXO 65/0,5-12 PN6/10-R7</t>
  </si>
  <si>
    <t>Pump Stratos MAXO 50/0,5-14 PN6/10-R7</t>
  </si>
  <si>
    <t>PUMP GR TPED 50-360/2 A-F-A-BQQE</t>
  </si>
  <si>
    <t>Balancing valve Albion ART22 2" DN50</t>
  </si>
  <si>
    <t>Non return valve Albion Art 36 11/4 DN32</t>
  </si>
  <si>
    <t>Check valve RK 44 DN150 PN16 EPDM Gestra</t>
  </si>
  <si>
    <t>Strainer VIP 00/0108 DN32 FF</t>
  </si>
  <si>
    <t>SHARKY 775 DN65 Qp=25 m3/h PN25 return</t>
  </si>
  <si>
    <t>Safety valve Nabic 500 DN25 10 Bar+CERT</t>
  </si>
  <si>
    <t>Pump GR TPE 125-160/4 A-F-A-BQQE-MDA</t>
  </si>
  <si>
    <t>Pump GR MAGNA3 32-120 N 1x230V PN10</t>
  </si>
  <si>
    <t>Ice clamp BIOFIX E13 DN80 Mat.316</t>
  </si>
  <si>
    <t>Hood for AV FABA DN015-DN050 GR I</t>
  </si>
  <si>
    <t>komplet elementów łącznych</t>
  </si>
  <si>
    <t>HEX LB31LN-100-2S-5/4'' SECESPOL</t>
  </si>
  <si>
    <t>INSULATION APFI LB31-81-100 SECESPOL</t>
  </si>
  <si>
    <t>Air&amp;Dirt Separator FLAMCO DN80 F PN10</t>
  </si>
  <si>
    <t>Controller Siemens RLE 162 24V AC</t>
  </si>
  <si>
    <t>Pump GR TPE3 D 50-200 S-A-F-A-BQQE-HAC</t>
  </si>
  <si>
    <t>Earthing clamp, type 950</t>
  </si>
  <si>
    <t>Electric heater GE 1400W/GRBT W088 230V</t>
  </si>
  <si>
    <t>SafetyvalveNabic Fig500T DN25 7.7Bar+CER</t>
  </si>
  <si>
    <t>SFTYV SYR 1915 DN40 6 BAR I. TH+CERT2.1</t>
  </si>
  <si>
    <t>Insert 3/4" L=160mm</t>
  </si>
  <si>
    <t>Press. reducing valves 31/0103 G2" PN16</t>
  </si>
  <si>
    <t>SEPARATOR Flamcovent Smart 1 1/2”</t>
  </si>
  <si>
    <t>SEPARATOR Flamcovent Smart 2”</t>
  </si>
  <si>
    <t>Flamco dosing pot 11L 16 bar</t>
  </si>
  <si>
    <t>Flexcon Top exp.ves. 200/1,5 [10bar]</t>
  </si>
  <si>
    <t>Air&amp;Dirt Separator FLAMCO DN100 F PN10</t>
  </si>
  <si>
    <t>Air&amp;Dirt Separator FLAMCO DN150 F PN11</t>
  </si>
  <si>
    <t>Damper VIP 00/0597 G2" gwint</t>
  </si>
  <si>
    <t>PUMP TPED 50-290/2 S-A-F-A-BQQE-JD1</t>
  </si>
  <si>
    <t>Pump Stratos MAXO 50/0,5-9 PN6/10-R7</t>
  </si>
  <si>
    <t>MC-UF 603 QP40 DN80x300 PN25 M-bus R UK</t>
  </si>
  <si>
    <t>Coupling DN15 - 1/2" Tyton AISI316</t>
  </si>
  <si>
    <t>Flamco Flexfiller Midi 125D</t>
  </si>
  <si>
    <t>Pump Stratos-D 50/1-16</t>
  </si>
  <si>
    <t>SFTYV SYR 1915 DN40 4,5 BAR I.TH+CERT2.1</t>
  </si>
  <si>
    <t>Manometr RF 50, D211, fi50 mm, 0÷25 bar</t>
  </si>
  <si>
    <t>AFRISO Termometr THK 110/52 mS 0/120st.C</t>
  </si>
  <si>
    <t>Needle valve 1/2" SST (welded ends)</t>
  </si>
  <si>
    <t>FUSE 10 A - DE MIDI</t>
  </si>
  <si>
    <t>WM SIEMENS Q3=2,5m3/h 3/4"x110mm HW</t>
  </si>
  <si>
    <t>Pulse module to SIEMENS WFZ44 10L/imp</t>
  </si>
  <si>
    <t>Screw bar M12x2000 AISI 316</t>
  </si>
  <si>
    <t>Nut M12 DIN934/8 8 AISI 316</t>
  </si>
  <si>
    <t>Washer M12 AISI 316</t>
  </si>
  <si>
    <t>EPDM 5,5x25 for roofs, AISI 316</t>
  </si>
  <si>
    <t>Screw M12x70 8,8 AISI 316</t>
  </si>
  <si>
    <t>Hex screw  M  8x25 933/8.8 AISI 316</t>
  </si>
  <si>
    <t>ROLLED SCREW B04.2X019 AISI 316</t>
  </si>
  <si>
    <t>ROLLED SCREW B03.9X025 AISI 316</t>
  </si>
  <si>
    <t>Reducer IG/AG 16/10 AISI 316</t>
  </si>
  <si>
    <t>SOFTSTART ATS01N106FT SCHNEIDER</t>
  </si>
  <si>
    <t>MC-UF 603 qp10.0 DN40 x 300 mm – R SK</t>
  </si>
  <si>
    <t>FLAMCO AIRFIX P-UK200 200l 10bar 11/4"</t>
  </si>
  <si>
    <t>Pressurization unit Flexfiller Midi 150D</t>
  </si>
  <si>
    <t>FLAMCO AIRFIX P-UK500 500l 10bar 11/4"</t>
  </si>
  <si>
    <t>PUMP TPE 80-330/2 S-A-F-A-BQQE-NDB 3x400</t>
  </si>
  <si>
    <t>PUMP WILO Stratos MAXO 80/0,5-12 PN6-R7</t>
  </si>
  <si>
    <t>CHKV EHKO TS73N G1" + EPDM GASKETS</t>
  </si>
  <si>
    <t>CHKV EHKO TS73N G2 1/2" + EPDM GASKETS</t>
  </si>
  <si>
    <t>T550 Qp=3,5m3/h, 1" L=260mm + M-BUS</t>
  </si>
  <si>
    <t>KSB CALIO SI TH 25-70-180 PWMA</t>
  </si>
  <si>
    <t>KSB CALIO SI HP MINI TH 25-95-180 PWMA</t>
  </si>
  <si>
    <t>Temp. sensor STP 300-100 0/160</t>
  </si>
  <si>
    <t>Tank, 300l, S, PN10, epoxy, INST, k.spus</t>
  </si>
  <si>
    <t>MC-UF 603 qp6.0 DN25x260 mm – R SK MBUS</t>
  </si>
  <si>
    <t>Flamco dosing pot 35L 16 bar</t>
  </si>
  <si>
    <t>Reflex EXDIRT DN100 Separator 10 bar</t>
  </si>
  <si>
    <t>Magnetic insert EXFERRO D/TW 80-100</t>
  </si>
  <si>
    <t>Reflex EXVOID A125 Separator DN125 10bar</t>
  </si>
  <si>
    <t>Magnetic insert EXFERRO D/TW 125-150</t>
  </si>
  <si>
    <t>Strainer FF 1''1/4 with filter mesh 1 mm</t>
  </si>
  <si>
    <t>KSB PWM COMMUNICATION CABLE 2M</t>
  </si>
  <si>
    <t>KSB SUPPLY CABLE 230V 2M</t>
  </si>
  <si>
    <t>Cable YDYżo 3x1,5 QMM 450/750V</t>
  </si>
  <si>
    <t>Temp. sensor Sontay TT-341-A L=150mm</t>
  </si>
  <si>
    <t>Auto air vent ZEPARO ZUT DN15</t>
  </si>
  <si>
    <t>SOFFV FABA FIG_22.046 DN80 PN25</t>
  </si>
  <si>
    <t>ACTUATOR BELIMO NR24A,10 Nm, 24V</t>
  </si>
  <si>
    <t>CONTROL VAVLE BELIMO R410 DN15 Kvs=1.0</t>
  </si>
  <si>
    <t>Reflex EXDIRT D125 Separator DN125 10bar</t>
  </si>
  <si>
    <t>Cable YDYżo 5x1 QMM 450/750V</t>
  </si>
  <si>
    <t>Cable YDYżo 5x1,5 QMM 450/750V</t>
  </si>
  <si>
    <t>Drip tray  1160x1230x78 SST 304</t>
  </si>
  <si>
    <t>PUMP Stratos MAXO 32/0,5-10 PN6/10-R7</t>
  </si>
  <si>
    <t>Magn. sludger FOMBis DN80/PN25 SST Ins.</t>
  </si>
  <si>
    <t>Big BOX DSE SOMA 2018, code 148U3691</t>
  </si>
  <si>
    <t>Pump Wilo HP IL80/150-7,5/2 PN16</t>
  </si>
  <si>
    <t>Tank 250L S PN6 EPOXY INSTAL</t>
  </si>
  <si>
    <t>Plug PB-M8A-03P-MM-SL7001-00A(H)</t>
  </si>
  <si>
    <t>Socket PB-M8A-03P-FF-SL7001-00A(H)</t>
  </si>
  <si>
    <t>Cable LiYY 2x0,34mm2 (0028402)</t>
  </si>
  <si>
    <t>Air/Dirt separator DN100 Flange Magnet</t>
  </si>
  <si>
    <t>Reflex Connection team AG 1"</t>
  </si>
  <si>
    <t>Electrical Box DSA 1 MINI 2 GEN SOMA 2</t>
  </si>
  <si>
    <t>Insu. for PUMP GR MAGNA3 40-150 F</t>
  </si>
  <si>
    <t>Actuator SAL31.00T40 230V/120s</t>
  </si>
  <si>
    <t>ECTRL TROVIS 5573-1 aplication G1F</t>
  </si>
  <si>
    <t>ECTRL TROVIS 5573-1 aplication G2F</t>
  </si>
  <si>
    <t>ECTRL TROVIS 5578-E aplication G3F</t>
  </si>
  <si>
    <t>Pump WILO Helix V 3602-4/16/E/S/400-50</t>
  </si>
  <si>
    <t>Tank, 1000l, S, PN10, enamell., INSTAL</t>
  </si>
  <si>
    <t>SFTYV. 2871 1" 3 BAR</t>
  </si>
  <si>
    <t>CONDUIT ECT ND10 9,8MM/13,0 50M</t>
  </si>
  <si>
    <t>CABLE GLAND DN10 M16Z1,5MM 1PC</t>
  </si>
  <si>
    <t>CONDUIT ECT ND12 12,3/15,8 50M</t>
  </si>
  <si>
    <t>CABLE GLAND DN12 M20X1,5MM 1PC</t>
  </si>
  <si>
    <t>PUMP TPE3 40-200 S-A-F-I-BQQE PN10 400V</t>
  </si>
  <si>
    <t>Cable 4G4 2XSLCY-J</t>
  </si>
  <si>
    <t>UH50A38 Qp=2,5m3/h, 1" L=190mm</t>
  </si>
  <si>
    <t>UH50A21 Qp=1,5m3/h, 3/4" L=110mm</t>
  </si>
  <si>
    <t>UH50B45 3,5m3/h G1 1/4x260mm supply</t>
  </si>
  <si>
    <t>Module M-Bus WZU-MB G4</t>
  </si>
  <si>
    <t>HEX SGW(S) Mini Tower 140</t>
  </si>
  <si>
    <t>4-20mA / resistance signal converter</t>
  </si>
  <si>
    <t>PRESSURE SENSOR DDG 20-10 BL-E</t>
  </si>
  <si>
    <t>PUMP WILO BL-E 125/210-7,5/4-R1</t>
  </si>
  <si>
    <t>Ind. Therm. S 0-150C G1/2" SST L-125</t>
  </si>
  <si>
    <t>HEX LB31LN-90H-2S-1" HEXONIC</t>
  </si>
  <si>
    <t>INSULATION APFI LB31-81-100 HEXONIC</t>
  </si>
  <si>
    <t>HEX BASE MNT LB HEXONIC</t>
  </si>
  <si>
    <t>Insulation for PSS 300/6 DN25/PN16</t>
  </si>
  <si>
    <t>IVR 97 Vavle extension handle kit 2a</t>
  </si>
  <si>
    <t>Bender strainer seal ring DN 20</t>
  </si>
  <si>
    <t>Bender strainer seal ring DN 25</t>
  </si>
  <si>
    <t>Balancing valve Albion ART22 1" DN25</t>
  </si>
  <si>
    <t>SAFETY VALVE GOETZE 642 1/2” DN15 6BAR</t>
  </si>
  <si>
    <t>JIP BALL VALVE LABEL 065N4322</t>
  </si>
  <si>
    <t>MC UF 603 QP10 DN40x300 230V MBUS GB R</t>
  </si>
  <si>
    <t>MC UF 603 QP15 DN50x270 230V MBUS GB R</t>
  </si>
  <si>
    <t>MC UF 603 QP25 DN65x300 230V MBUS GB R</t>
  </si>
  <si>
    <t>MC UF 603 QP1,5 DN15x110 230V MBUS GB R</t>
  </si>
  <si>
    <t>MC UF 603 QP3,5 DN25x260 230V MBUS GB R</t>
  </si>
  <si>
    <t>MC-UF 603 QP40 DN80x300 PN25 M-bus R GB</t>
  </si>
  <si>
    <t>BFLYV ZESA-E DN50 PN16 EPDM 24V 3p + Lim</t>
  </si>
  <si>
    <t>BFLYV ZESA-E DN65 PN16 EPDM 24V 3p + Lim</t>
  </si>
  <si>
    <t>BFLYV ZESA-E DN80 PN16 EPDM 24V 3p + Lim</t>
  </si>
  <si>
    <t>Safety valve Goetze 642 1 1/2” DN40 6bar</t>
  </si>
  <si>
    <t>PUMP GR ALPHA1 20-40N 150 1x230V PN10</t>
  </si>
  <si>
    <t>PUMP GR TPE D 50-430-S A-F-A-BQQE</t>
  </si>
  <si>
    <t>PUMP GR MAGNA3 80-40 360 F 1x230V PN10</t>
  </si>
  <si>
    <t>JS90-Q3=2,5 DN15 HW with radio cap 16-2</t>
  </si>
  <si>
    <t>Electric heater 3KW 230V G 5/4 Galmet</t>
  </si>
  <si>
    <t>Tank,600l,S,PN10, enamell., INSTAL,DN50</t>
  </si>
  <si>
    <t>TANK 250L, S, PN10, MAL.ZYW. TAURON</t>
  </si>
  <si>
    <t>Strainer sieve 821 Dn 65 28 oczek/cm2</t>
  </si>
  <si>
    <t>Strainer gasket 821 Dn 65</t>
  </si>
  <si>
    <t>CONDUIT ECT DN17  L=50M</t>
  </si>
  <si>
    <t>CABLE GLAND DN17 M20x1,5 1PC</t>
  </si>
  <si>
    <t>CONDUIT ECT-12G L=50M</t>
  </si>
  <si>
    <t>CABLE GLAND DN12 M16x1,5 1PC</t>
  </si>
  <si>
    <t>Cable 4G10 2XSLCY-J</t>
  </si>
  <si>
    <t>Plug 1/2" CW617N</t>
  </si>
  <si>
    <t>Valve alwa kombi 4 DN25</t>
  </si>
  <si>
    <t>SAFETY VALVE GOETZE 642 1/2” DN15 10BAR</t>
  </si>
  <si>
    <t>BFLYV DN100 PN16 EPDM 24V 3p + LIMIT SWI</t>
  </si>
  <si>
    <t>Electrical Actuator HQ-005 24V AC/DC</t>
  </si>
  <si>
    <t>CV2W WBV PN40 DN40 KV230+actuator HQ-005</t>
  </si>
  <si>
    <t>Diaph expa tank FERRO CO12W R12 3/4" PN8</t>
  </si>
  <si>
    <t>Non return valve VIP 00/2025 DN32 FF</t>
  </si>
  <si>
    <t>Strainer ARI 12.050 DN65 PN16</t>
  </si>
  <si>
    <t>THERMO-INDUSTRY/ANG NG150 0-250°C 100MM</t>
  </si>
  <si>
    <t>D06FH R11/4 1.5-12bar DN40+M07M 0-16bar</t>
  </si>
  <si>
    <t>Manometr M07MK-A16 0ї16 bar</t>
  </si>
  <si>
    <t>BFLYV VFW41.50U DN50 PN16 Kvs 100 m³/h</t>
  </si>
  <si>
    <t>Actuator SAL31.00T20 230V/120s</t>
  </si>
  <si>
    <t>SFTV ARMAK 630 A50C 03-1, 50x80, 10bar</t>
  </si>
  <si>
    <t>Air&amp;Dirt Separ FLAMCO SMART DN100 F PN10</t>
  </si>
  <si>
    <t>PUMP GR CR 1-13 A-A-A-E-HQQE 1x230V PN16</t>
  </si>
  <si>
    <t>BIMETAL THERM. A52.080 0-120°C G1/2 L100</t>
  </si>
  <si>
    <t>Tank, 500l, S, PN10, galvani, INST, Spec</t>
  </si>
  <si>
    <t>Mag. anode AMZ 1000 l INSTALMET</t>
  </si>
  <si>
    <t>Mag. anode AMP 400 l INSTALMET</t>
  </si>
  <si>
    <t>EPP insulation plate 600x245mm</t>
  </si>
  <si>
    <t>MC-UF 803 qp3.5 G11/4 1 x 260 - R 230V</t>
  </si>
  <si>
    <t>PNEUMAT COIL 220VAC 36 mm D13 31VA</t>
  </si>
  <si>
    <t>PNEUMAT PLUG IP65 0...230V AC/DC</t>
  </si>
  <si>
    <t>Pneumat SOLENOID 2/2 NC, G 1/2 FKM DN14</t>
  </si>
  <si>
    <t>Safety valve Goetze 642 11/2” DN40 16bar</t>
  </si>
  <si>
    <t>Mano.WIKA 31241471 16BAR Cl0,6 1/2" 160</t>
  </si>
  <si>
    <t>OPERATOR PANEL Weintek MT8071iE 7”</t>
  </si>
  <si>
    <t>Pump Stratos MAXO 32/0,5-12 PN6/10-R7</t>
  </si>
  <si>
    <t>MC603 QP100.0 DN100X360 PN25 BAT F RO</t>
  </si>
  <si>
    <t>HEX SCREW M20X140 8.8 ZN WHITE 933</t>
  </si>
  <si>
    <t>SFTYV. 2871 1"1/2 7 BAR</t>
  </si>
  <si>
    <t>HEX SCREW M16X140 8.8 ZN WHITE 933</t>
  </si>
  <si>
    <t>Insulation K-FLEX SOLAR HT DN15- 22/19mm</t>
  </si>
  <si>
    <t>HEX LB31LN-60-2S-5/4" HEXONIC</t>
  </si>
  <si>
    <t>Screw bar M16x1m 8.8 DIN 976</t>
  </si>
  <si>
    <t>Documentation for Thermodual MBA KSB</t>
  </si>
  <si>
    <t>Documentation for SET 161L0209_10_12_13</t>
  </si>
  <si>
    <t>Documentation for SET 161L0211_14</t>
  </si>
  <si>
    <t>Cable BiT 750  3G1,5</t>
  </si>
  <si>
    <t>Cable BiT LiYY 2x1,0</t>
  </si>
  <si>
    <t>Documentation for SET 161L0263_64</t>
  </si>
  <si>
    <t>Pump Stratos MAXO 32/0,5-16 PN6/10-R7</t>
  </si>
  <si>
    <t>Tank, 350l, S, Tauron, PN10, epoxy, INST</t>
  </si>
  <si>
    <t>SAFETY VALVE GOETZE 642 1” DN25 15,7BAR</t>
  </si>
  <si>
    <t>PUMP WI Yonos Pico plus 25/1-6</t>
  </si>
  <si>
    <t>MC UF 603 QP25 DN65x300 PN25 MBUS UK R</t>
  </si>
  <si>
    <t>Safety valve Goetze 642 DN32 12.5bar</t>
  </si>
  <si>
    <t>PUMP WILO, TOP-Z 40/7, 3*400V DN40, PN10</t>
  </si>
  <si>
    <t>PUMP WILO, TOP-Z 50/7, 3*400V,DN50, PN10</t>
  </si>
  <si>
    <t>Pump Stratos MAXO 50/0,5-16 PN6/10-R7</t>
  </si>
  <si>
    <t>Muff flat gasket 1/4"</t>
  </si>
  <si>
    <t>INSUL ES-BOX AK (BUTTERFLY) DN150</t>
  </si>
  <si>
    <t>INSUL ES-BOX F (SLANT SEAT) DN150</t>
  </si>
  <si>
    <t>BFLYV VFW41.65 DN65 PN16 Kvs 155 m³/h</t>
  </si>
  <si>
    <t>BFLYV VFW41.100 DN100 PN16 Kvs 520 m³/h</t>
  </si>
  <si>
    <t xml:space="preserve"> LED Lamp LKM220-G</t>
  </si>
  <si>
    <t>Relay RM84-2312-35-5230</t>
  </si>
  <si>
    <t>Socket for the relay RM84 - GZS80</t>
  </si>
  <si>
    <t>Pump Stratos MAXO-Z 30/0,5-12 PN10 230V</t>
  </si>
  <si>
    <t>BFLYV VFW41.50 DN50 PN16 Kvs 100 m³/h</t>
  </si>
  <si>
    <t>Pump Stratos MAXO-D 50/0,5-12 PN6/10-R7</t>
  </si>
  <si>
    <t>Limit switch to ARI-ZESA EA actuator</t>
  </si>
  <si>
    <t>Electrical cabinet 500x300x180 DE</t>
  </si>
  <si>
    <t>PUMP ECOCIRC XL 25-100 230V PN6/10</t>
  </si>
  <si>
    <t>Safety valve Nabic 542 DN65 10 Bar +CERT</t>
  </si>
  <si>
    <t>Belimo R422 kvs 6.3 DN25 G11/2</t>
  </si>
  <si>
    <t>Pump Stratos MAXO-Z 30/0,5-12 PN16</t>
  </si>
  <si>
    <t>Pump WILO StratosMAXO 50/0,5-6 PN6/10-R7</t>
  </si>
  <si>
    <t>PUMP WILO Stratos MAXO 65/0,5-9 PN10-R7</t>
  </si>
  <si>
    <t>Tank, 200l, S, PN10, Epoxy, Tauron</t>
  </si>
  <si>
    <t>Tank, 800l, SBR, PN6, EMAL. DN40 GLIWICE</t>
  </si>
  <si>
    <t>Aplisens AS 24V DC 0-16 bar, 4-20mA G1/2</t>
  </si>
  <si>
    <t>PUMP ECOCIRC M 15-6/130 N 230V</t>
  </si>
  <si>
    <t>Heater EJK 4,5 kW 3x400V G 1 1/2 ELEKTRO</t>
  </si>
  <si>
    <t>Magn. sludger FOM Bis 80/PN25 Instalmet</t>
  </si>
  <si>
    <t>Magn. sludger FOM Bis 40/PN25 Instalmet</t>
  </si>
  <si>
    <t>DIRT SEPARATOR UE100WJ THREADED</t>
  </si>
  <si>
    <t>DIRT SEPARATOR DN125 FLANGE SPIROTRAP</t>
  </si>
  <si>
    <t>Fine mesh for strainer Barberi 0,3mm</t>
  </si>
  <si>
    <t>Samson,45-4, DN15, kvs 4.0, PN25</t>
  </si>
  <si>
    <t>Samson, 45-4, DN20, kvs 6.3, PN25</t>
  </si>
  <si>
    <t>Samson 45-4, DN15, kvs 2.5, PN25</t>
  </si>
  <si>
    <t>Gasket DN40 Tesnit BA-55 55x42x2</t>
  </si>
  <si>
    <t>Pump TPE2 65-80 BQBE PN16 1X230V</t>
  </si>
  <si>
    <t>Pump Medana CH1-L.202-1/E/A/10T</t>
  </si>
  <si>
    <t>NON RETURN VALVE VIP 00/0175 DN65 WRAS</t>
  </si>
  <si>
    <t>KSB CALIO SI HP MINI 25-95-180 PWMC 9H</t>
  </si>
  <si>
    <t>Pump Calio SI HP MINI 25-80 230V 9H SET</t>
  </si>
  <si>
    <t>MC603 Mod Analog outputs 2 x 0/4…20 mA</t>
  </si>
  <si>
    <t>MC UF 603 QP3,5 G1/4x260 PN25 MBUS UK R</t>
  </si>
  <si>
    <t>MC UF 603 QP15 DN50x270 PN 25 MBUS UK R</t>
  </si>
  <si>
    <t>MC-UF 603 qp3,5 DN25 G5/4 260mm 230V AT</t>
  </si>
  <si>
    <t>MC-UF 603 qp2,5 DN20 G1 190mm 230V AT</t>
  </si>
  <si>
    <t>MC-UF 603 qp1,5 DN20 G1 190mm 230V AT</t>
  </si>
  <si>
    <t>STRAINER VIP 00/0210 DN65 F WRAS</t>
  </si>
  <si>
    <t>Shut off VALVE VIP 00/0496 DN100 PN16</t>
  </si>
  <si>
    <t>STRAINER VIP 00/0210 DN100 FF</t>
  </si>
  <si>
    <t>Safety valve Goetze 642 DN65 10bar</t>
  </si>
  <si>
    <t>Magnes NMK G 12; siła magn 1570 G,</t>
  </si>
  <si>
    <t>HRI B4/8L D1 M-bus /Pulse mode 5m ver1</t>
  </si>
  <si>
    <t>HRI B4/8L D1 M-bus /Pulse mode 5m ver2</t>
  </si>
  <si>
    <t>HRI B4/8L D1 M-bus /Pulse mode 5m ver3</t>
  </si>
  <si>
    <t>SFTYV. 2871 1" 8 BAR</t>
  </si>
  <si>
    <t>Armoured hose 1 1/4 inch x 60mm, PN10</t>
  </si>
  <si>
    <t>PUMP GR UPS 25-80 N 180 1X230V PN10</t>
  </si>
  <si>
    <t>CIU 900 Interface unit</t>
  </si>
  <si>
    <t>CIM 200 MODBUS</t>
  </si>
  <si>
    <t>SAFETY VALVE NABIC 500T DN32 6 BAR+CERT</t>
  </si>
  <si>
    <t>SFTYV TYP_851BHK 12.0BAR DN32/50</t>
  </si>
  <si>
    <t>SFTYV TYP_851BHK 13.0BAR DN32/50</t>
  </si>
  <si>
    <t>Safety valve Goetze 642 2” DN50 6bar</t>
  </si>
  <si>
    <t>SAFETY VALVE GOETZE 642 DN40 10BAR</t>
  </si>
  <si>
    <t>WM AXIOMA QP1,6-2,5 PN16 DN15 R400</t>
  </si>
  <si>
    <t>WM AXIOMA QP6,3 PN16 DN25 R400</t>
  </si>
  <si>
    <t>WM AXIOMA QP16 PN16 DN40 R400</t>
  </si>
  <si>
    <t>WM AXIOMA QP2,5-4 PN16 DN20 R400</t>
  </si>
  <si>
    <t>Strainer EPUROIT I-25/50-1 DN25</t>
  </si>
  <si>
    <t>Pump IMP NMT SMART C 25/60-180 PN10 230V</t>
  </si>
  <si>
    <t>Pump IMP NMT MAX II C 40-120F PN6/10</t>
  </si>
  <si>
    <t>PUMP IMP NMT MAX II C 32-120F PN6/10</t>
  </si>
  <si>
    <t>USB Cable 2.0 USB A - USB B 1M</t>
  </si>
  <si>
    <t>Bufer Tank 500l,K,PN6, enamell., INSTAL</t>
  </si>
  <si>
    <t>insert_2 1/4_140</t>
  </si>
  <si>
    <t>Bracket for battery 210x170mm</t>
  </si>
  <si>
    <t>Pump Stratos MAXO-D 40/0,5-16 PN6/10 R7</t>
  </si>
  <si>
    <t>Thermal insulation shell for WILO pump</t>
  </si>
  <si>
    <t>BALL VALVE IVR 956  1 1/2'' MF BRASS M</t>
  </si>
  <si>
    <t>BALLV IVR 956  1 1/2'' MF BRASS M + EXT.</t>
  </si>
  <si>
    <t>BALL VALVE IVR 956  2'' MF BRASS M</t>
  </si>
  <si>
    <t>BALLV IVR 956  2'' MF BRASS M + EXT.</t>
  </si>
  <si>
    <t>MC603 QP60 DN100X360 MBUS 230V R NO</t>
  </si>
  <si>
    <t>INSULATION FOR Yonos MAXO 25(30)/0,5-7</t>
  </si>
  <si>
    <t>PUMP WI Yonos PICOplus 25/1-4 230V PN10</t>
  </si>
  <si>
    <t>MSW, 8 bar, Rp3/4" x Rp1"</t>
  </si>
  <si>
    <t>Water treatment EZV 40 D</t>
  </si>
  <si>
    <t>KSB CALIO HP MINI SUPPLY CABLE 230V 2M</t>
  </si>
  <si>
    <t>Cable Ending TE 0,34-8</t>
  </si>
  <si>
    <t>BFLYV VFW41.125 DN125 PN16 Kvs 820 m³/h</t>
  </si>
  <si>
    <t>ANSCH G1 1/2"xG1"TD-S 200-1000 SP-WT_IVR</t>
  </si>
  <si>
    <t>KH-AG/ÜW DN25/PN10 RG DVGW_IVR</t>
  </si>
  <si>
    <t>ANSCH G1"xG1 1/4" TD-S200-1000 WT-TA_IVR</t>
  </si>
  <si>
    <t>ANSCH G1"xG1 1/2" TD-S200-1000 WT-TA_IVR</t>
  </si>
  <si>
    <t>FUSE 6,3 A - DE MIDI</t>
  </si>
  <si>
    <t>THERM-BIMET TB100T 150C PN160 L250 Kl.2</t>
  </si>
  <si>
    <t>Pump WILO Para KU 15-130/6-43/SC</t>
  </si>
  <si>
    <t>KSB CALIO 40-120F</t>
  </si>
  <si>
    <t>KSB CALIO PRO 25-60</t>
  </si>
  <si>
    <t>PUMP WILO Stratos PICO 25/0,5-6 1x230V</t>
  </si>
  <si>
    <t>MC603 QP15 DN50X270 PN25 230V MODB R NL</t>
  </si>
  <si>
    <t xml:space="preserve"> MC-UF 603 QP6 DN25 FL 260mm StS 230V AT</t>
  </si>
  <si>
    <t xml:space="preserve"> MC-UF 603 QP6 DN25 G5/4 260mm 230V AT</t>
  </si>
  <si>
    <t xml:space="preserve"> MC-UF 603 QP1,5 DN15 G3/4 110mm 230V AT</t>
  </si>
  <si>
    <t>Socket M8 - 21023592301</t>
  </si>
  <si>
    <t>Plug  M8 - 21023591301</t>
  </si>
  <si>
    <t>PUMP WILO STRATOS MAXO 50/0,5-9 PN16</t>
  </si>
  <si>
    <t>PUMP WILO STRATOS MAXO 32/0,5-16 PN16</t>
  </si>
  <si>
    <t>MODULE MODBUS RTU RS485 FOR SHARKY 775</t>
  </si>
  <si>
    <t>SCREW M3X10</t>
  </si>
  <si>
    <t>FLOWM FIQ3200 Q3=10 CW FI G2x300</t>
  </si>
  <si>
    <t>FLOWM FIQ3200 Q3=10 CW FI G2x300 + tail</t>
  </si>
  <si>
    <t>Safety valve SVH 1"x 1.1/4" 2,5 bar</t>
  </si>
  <si>
    <t>Strainer ARI 12.050 DN125 PN16</t>
  </si>
  <si>
    <t>ARI CONA 12.631 PN16 DN50 R2</t>
  </si>
  <si>
    <t>Ball valve 1/2" WESA TYPE 622</t>
  </si>
  <si>
    <t>Ball valve 3/4" WESA TYPE 622</t>
  </si>
  <si>
    <t>Air vent 1/2" WESA TYPE 1534</t>
  </si>
  <si>
    <t>Strainer BENDER type 2452 DN50 thr</t>
  </si>
  <si>
    <t>Strainer BENDER type 2452 DN32 thr</t>
  </si>
  <si>
    <t>Air separator 1" Spirovent</t>
  </si>
  <si>
    <t>PUMP STRATOS MAXO 25/0,5-8 PN16 230V</t>
  </si>
  <si>
    <t>HEX SCREW M12x25 8.8 ZN WHITE 933</t>
  </si>
  <si>
    <t>MC UF 603 QP10 G2x300 24V MBUS GB R</t>
  </si>
  <si>
    <t>MC UF 603 QP10 G2x300 24V MBUS GB F</t>
  </si>
  <si>
    <t>MODULE MB3 256k with battery+sensor</t>
  </si>
  <si>
    <t>Small handwheel Ari Faba Ventil DN15-32</t>
  </si>
  <si>
    <t>BFLYV VFW41.40 DN40 PN16</t>
  </si>
  <si>
    <t>BFLYV VFW41.80 DN80 PN16</t>
  </si>
  <si>
    <t>Needle valve Rubens welded DN15 SST</t>
  </si>
  <si>
    <t>Strainer BWT PROTECTOR MINI C/R 1/2"</t>
  </si>
  <si>
    <t>Strainer BENDER type 2452 DN40 thr</t>
  </si>
  <si>
    <t>DIRT SEPARATOR SPIROTRAP PN16 DN65</t>
  </si>
  <si>
    <t>Documentation for SET 161L0567_68_71_72</t>
  </si>
  <si>
    <t>Documentation for SET 161L0569_73</t>
  </si>
  <si>
    <t>Documentation for SET 161L0570_74</t>
  </si>
  <si>
    <t>Tank, 100l, S, PN10, epoxy, Anode INSTA</t>
  </si>
  <si>
    <t>Tank,100l,S,PN10,epoxy, Anode,DN40 INSTA</t>
  </si>
  <si>
    <t>Tank,100l,S,PN10,epoxy, Anode,DN32 INSTA</t>
  </si>
  <si>
    <t>Tank,200l,S,PN10,epoxy, Anode,DN40 INSTA</t>
  </si>
  <si>
    <t>Tank,250l,S,PN10,epoxy, Anode,DN50 INSTA</t>
  </si>
  <si>
    <t>Tank,200l,S,PN10,epoxy, Anode,DN50 INSTA</t>
  </si>
  <si>
    <t>DSE Flex - JOINT E-8 (BK)</t>
  </si>
  <si>
    <t>CABLE OWY 2x1,0</t>
  </si>
  <si>
    <t>JS-Q3=6,3M-NK 10L/IMP CW MASTER C+ DN25</t>
  </si>
  <si>
    <t>Teltonika PR5MEC11</t>
  </si>
  <si>
    <t>Magnetic sludger FO2M-65 PN25 Thermo</t>
  </si>
  <si>
    <t>Non return valve VIP 00/2025 DN20 3/4” F</t>
  </si>
  <si>
    <t>Flow meter Itron Flodis DN20 Q3=4,0 CW</t>
  </si>
  <si>
    <t>BALL VALVE IVR 956/A 1/4'' MF PN25 T130</t>
  </si>
  <si>
    <t>SAFETY VALVE NABIC 500T DN15 6 BAR+CERT</t>
  </si>
  <si>
    <t>SFTYV SYR 2115 DN20 5 bar I.TH+cert2.1</t>
  </si>
  <si>
    <t>SFTYV SYR 2115 DN25 5bar I.TH + CERT 2.1</t>
  </si>
  <si>
    <t>PUMP GR UPS 25-55N 180 1x230V PN10</t>
  </si>
  <si>
    <t>PUMP ALPHA1 15-50 N 130 1x230V PN10</t>
  </si>
  <si>
    <t>SFTYV SYR 2115 DN32 5bar I.TH + CERT 2.1</t>
  </si>
  <si>
    <t>SFTYV SYR 2115 DN40 5bar I.TH + CERT 2.1</t>
  </si>
  <si>
    <t>PUMP Para Z N 25-180/8-75/iPWM2-12 PN10</t>
  </si>
  <si>
    <t>PUMP Para MAXO 25-180-10-F22 I PN10</t>
  </si>
  <si>
    <t>Cable Superseal 3x0,75x1000</t>
  </si>
  <si>
    <t>PUMP MAXO-Z 25-180-10-F02 I PN10</t>
  </si>
  <si>
    <t>Cable Superseal 3x0,5x1500</t>
  </si>
  <si>
    <t>Cable MiniSuperseal 3x0,5x1500</t>
  </si>
  <si>
    <t>PUMP WILO Stratos PICO 25/0,5-8 1x230V</t>
  </si>
  <si>
    <t>SAFETY VALVE NABIC 500T DN20 6 BAR+CERT</t>
  </si>
  <si>
    <t>STAINLESS STEEL Y-STRAINER 240 PN16 DN25</t>
  </si>
  <si>
    <t>Pipe insulation 13x34 mm Kaiflex EF</t>
  </si>
  <si>
    <t>PUMP Medana CH1-L.202-1/E/E/10T</t>
  </si>
  <si>
    <t>PUMP MEDANA CH1-L.203-1/E/E/10T</t>
  </si>
  <si>
    <t>PUMP Medana CH1-L.602-1/E/E/10T</t>
  </si>
  <si>
    <t>ZKB DN32 PN10 GENEBRE</t>
  </si>
  <si>
    <t>ZKB DN40 PN10 GENEBRE</t>
  </si>
  <si>
    <t>ZKB DN50 PN10 GENEBRE</t>
  </si>
  <si>
    <t>ZKB DN65 PN10 GENEBRE</t>
  </si>
  <si>
    <t>ZKB DN80 PN10 GENEBRE</t>
  </si>
  <si>
    <t>Calibration certificate Kamstrup</t>
  </si>
  <si>
    <t>CONTROL RODS ZKB PN10 DN50 EPDM SOCLA</t>
  </si>
  <si>
    <t>CONTROL RODS ZKB PN10 DN65 EPDM  SOCLA</t>
  </si>
  <si>
    <t>CONTROL RODS ZKB PN10 DN80 EPDM  SOCLA</t>
  </si>
  <si>
    <t>Tank, 1000l, S, PN10, SST, INSTAL</t>
  </si>
  <si>
    <t>STAINLESS STEEL Y-STRAINER 240 PN16 DN32</t>
  </si>
  <si>
    <t>CONTROL RODS ZKB PN10 DN32 EPDM SOCLA</t>
  </si>
  <si>
    <t>ZKT PN10 1" EPDM GENEBRE</t>
  </si>
  <si>
    <t>ZKT PN10 1 1/4" EPDM GENEBRE</t>
  </si>
  <si>
    <t>ZKT PN10 1 1/2" EPDM GENEBRE</t>
  </si>
  <si>
    <t>ZKT PN10 2" EPDM GENEBRE</t>
  </si>
  <si>
    <t>Cradle Bracket UC50 GS</t>
  </si>
  <si>
    <t>Wall mount attachement CM50 GS</t>
  </si>
  <si>
    <t>Cover clip CLIP F01 GS</t>
  </si>
  <si>
    <t>Square splice plate CE25 EZ</t>
  </si>
  <si>
    <t>Square splice plate CE30 EZ</t>
  </si>
  <si>
    <t>Nut Bolt BTRCC6X20 EZ</t>
  </si>
  <si>
    <t>Clamp kit KITASSTR EZ</t>
  </si>
  <si>
    <t>Drip tray318*211 without valve SS</t>
  </si>
  <si>
    <t>SFTYV. 2871 1 1/4" 8 BAR</t>
  </si>
  <si>
    <t>WIRE TRAY 54x50MM, CF54/50EZ</t>
  </si>
  <si>
    <t>WIRE TRAY 54x100MM, CF54/100EZ</t>
  </si>
  <si>
    <t>HYDRAULIC CLUTCH SP125/250 6BAR 110C+INS</t>
  </si>
  <si>
    <t>HYDRAULIC CLUTCH SP150/300 6BAR 110C+INS</t>
  </si>
  <si>
    <t>CV3W BUN015F300 1" KVS4</t>
  </si>
  <si>
    <t>CV3W BUN025F300 1.1/2" KVS10</t>
  </si>
  <si>
    <t>TacoSetter Inline 100 DN15 2-8l/min EZB</t>
  </si>
  <si>
    <t>Profile clamp 80x40</t>
  </si>
  <si>
    <t>SFTYV SYR 2115 DN15 10 BAR I.TH+CERT2.1</t>
  </si>
  <si>
    <t>SFTYV SYR 1915 DN50 6 bar I. TH CERT 2.1</t>
  </si>
  <si>
    <t>Temp. sensors, 2 pcs - 10m, Kamstrup</t>
  </si>
  <si>
    <t>PUMP GR MAGNA3 D 100-120 F PN10 1x230V</t>
  </si>
  <si>
    <t>FTXGS Fixing Clip For TXF35</t>
  </si>
  <si>
    <t>Cover clip CLIP F02 GS</t>
  </si>
  <si>
    <t>Pressure controller D06F-11/2A 2" THRE</t>
  </si>
  <si>
    <t>SFTYV SYR 2115 DN40 7bar I.TH + CERT 2.1</t>
  </si>
  <si>
    <t>Magn. STRAINER 821 DN15 PN16 GRID 400</t>
  </si>
  <si>
    <t>MC603 QP150 DN150X500 PN25 BAT F RO</t>
  </si>
  <si>
    <t>W/M GSD8-RFM DN15 Q3=2,5m3/h HW T90</t>
  </si>
  <si>
    <t>Drip tray318*261 without valve SS</t>
  </si>
  <si>
    <t>STAINLESS STEEL Y-STRAINER 240 PN16 DN20</t>
  </si>
  <si>
    <t>Expansion 6L CIMM, 3 BAR, 450x220mm</t>
  </si>
  <si>
    <t>PUMP CRN 45-1-1 A-F-A-E-HQQE 3x400D PN16</t>
  </si>
  <si>
    <t>SFTYV SYR 2115 DN32 7 BAR I.TH+CERT 2.1</t>
  </si>
  <si>
    <t>Drain OVENTROP KFE PN16 R1/2" DIN3848</t>
  </si>
  <si>
    <t>PUMP WI STRATOS MAXO-Z 25/0,5-8 PN16</t>
  </si>
  <si>
    <t>SURGE ARRESTER DG S 275 (952 070)</t>
  </si>
  <si>
    <t>Cable YTKSY 2x2x0,5</t>
  </si>
  <si>
    <t>Cable YTKSY 2x2x0,8</t>
  </si>
  <si>
    <t>Pump Wilo Stratos PICO-Z 20/0,5-4</t>
  </si>
  <si>
    <t>Cable YDYżo 4x1,5 QMM 450/750V</t>
  </si>
  <si>
    <t>Airvent FLAMCO Flexvent 1/2"</t>
  </si>
  <si>
    <t>Strainer VIP 00/0210 DN125 PN16 Flanged</t>
  </si>
  <si>
    <t>Non-ret valve VIP 00/0175 DN125 PN16 FL</t>
  </si>
  <si>
    <t>TANK 250L S DN50 PN10 MAL.ZYW. TAURON</t>
  </si>
  <si>
    <t>TANK 200l S PN10 ENAM ANODE TAURON</t>
  </si>
  <si>
    <t>PRESSURE REDUCER RC15 1/2" PN25 0,5-6bar</t>
  </si>
  <si>
    <t>MANOMETER M6310A 1/4" 10BAR FERRO</t>
  </si>
  <si>
    <t>Tail piece DN15 Vattenfall</t>
  </si>
  <si>
    <t>SHARKY 775 3/4 L110 Qp=1,5m3/h PN16 FLOW</t>
  </si>
  <si>
    <t>STAINLESS STEEL Y-STRAINER 230 PN16 3/4"</t>
  </si>
  <si>
    <t>SFTYV. 2871 G1"1/2 4bar + CERT.</t>
  </si>
  <si>
    <t>SFTYV. 2871 G1"1/2 7bar + CERT.</t>
  </si>
  <si>
    <t>SFTYV. 2871 G1"1/4 7bar + CERT.</t>
  </si>
  <si>
    <t>SFTYV. 2871 G1"1/4 11,5bar + CERT.</t>
  </si>
  <si>
    <t>SFTYV. 2871 G1" 5bar + CERT.</t>
  </si>
  <si>
    <t>SFTYV. 2871 G3/4" 3bar + CERT.</t>
  </si>
  <si>
    <t>SHARKY 775 G1 L130 Qp=2,5m3/h PN16 FLOW</t>
  </si>
  <si>
    <t>SHARKY 775 1 1/4 L260 Qp=6m3/h PN16 FLOW</t>
  </si>
  <si>
    <t>WATER METER DIEHL ARIES Q3=1,6 m3/h HW</t>
  </si>
  <si>
    <t>PUMP WILO VeroTwin-DPL 65/130-4/2 PN10</t>
  </si>
  <si>
    <t>Cable YKYżo 3x1,5</t>
  </si>
  <si>
    <t>Cable YKYżo 5x1,5</t>
  </si>
  <si>
    <t>clamp Stabil D-3G Silikon 33 - 37</t>
  </si>
  <si>
    <t>SFTYV. 2871 G1"1/4 10,5bar + CERT.</t>
  </si>
  <si>
    <t>SFTYV. 2871 G1"1/2 10,5bar + CERT.</t>
  </si>
  <si>
    <t>SFTYV. 2871 G1"1/2 5bar + CERT.</t>
  </si>
  <si>
    <t>Afriso, RF100Ch D40, G 1/2B, 0-10 bar</t>
  </si>
  <si>
    <t>Pump WILO STRATOS MAXO 65/0,5-16 PN10-R7</t>
  </si>
  <si>
    <t>Cable YStYżo 3x1</t>
  </si>
  <si>
    <t>Cable YStYżo 5x1</t>
  </si>
  <si>
    <t>TANK, 300l S,PN10 MAL.ŻYW., ANODA TAURON</t>
  </si>
  <si>
    <t>Cable M5.00-X/-B-1 for DPI GRUNDFOS</t>
  </si>
  <si>
    <t>SFTYV SYR 1915 DN15 4 BAR I.TH +CERT 2.1</t>
  </si>
  <si>
    <t>clamp Stabil D-3G Silikon 47 - 52</t>
  </si>
  <si>
    <t>Pump Yonos PICO-Z 25/0,5-4</t>
  </si>
  <si>
    <t>Shut off valve VIP 00/0496 DN80 PN16</t>
  </si>
  <si>
    <t>Tank,300l,S,PN10,galvani.,heater INSTAL</t>
  </si>
  <si>
    <t>Box for cooling 20kW</t>
  </si>
  <si>
    <t>SFTYV. 2871 G1" 3bar + CERT.</t>
  </si>
  <si>
    <t>Pressure Reducer 6247 DN80 SYR</t>
  </si>
  <si>
    <t>BFLYV GESA-E DN65 PN16 EPDM OM1 24V</t>
  </si>
  <si>
    <t>BFLYV GESA-E DN80 PN16 EPDM OM1 24V</t>
  </si>
  <si>
    <t>BFLYV GESA-E DN100 PN16 EPDM OM1 24V</t>
  </si>
  <si>
    <t>BFLYV GESA-E DN125 PN16 EPDM OM1 24V</t>
  </si>
  <si>
    <t>MC603 Q3 QP63 DN100X250 PN16 BAT R SST</t>
  </si>
  <si>
    <t>PUMP GR TPED 100-200/2 A-F-A-BQQE-LWB</t>
  </si>
  <si>
    <t>Flange insulation sets type F DN300 PN16</t>
  </si>
  <si>
    <t>PUMP GR CM5-7 A-R-A-E-AQQE F-A-A-N PN10</t>
  </si>
  <si>
    <t>adapter M16x48 DIN6334</t>
  </si>
  <si>
    <t>WM 620 DN15,Q3-2,5,G3/4"110mm CW</t>
  </si>
  <si>
    <t>SFTYV SYR 1915 DN50 4 bar I.TH + CERT2.1</t>
  </si>
  <si>
    <t>PUMP Stratos MAXO 32/0,5-8 PN6/10-R7</t>
  </si>
  <si>
    <t>BFLYV ZESA DN300 PN16 EPDM VA WG</t>
  </si>
  <si>
    <t>Safety valve Goetze 642 11/2” DN40 14bar</t>
  </si>
  <si>
    <t>Safety valve Goetze 642 11/4” DN32 14bar</t>
  </si>
  <si>
    <t>Safety valve Goetze 642 1” DN25 14bar</t>
  </si>
  <si>
    <t>Safety valve Goetze 642 3/4” DN20 14bar</t>
  </si>
  <si>
    <t>Safety valve Goetze 642 1/2” DN15 14bar</t>
  </si>
  <si>
    <t>NON RETURN VALVE VIP 00/0175 DN80 FF</t>
  </si>
  <si>
    <t>NON RETURN VALVE VIP 00/0175 DN100 FF</t>
  </si>
  <si>
    <t>STRAINER VIP 00/0210 DN80 FF</t>
  </si>
  <si>
    <t>HEX SGW(S)B Tower Biwal 200L GALMET</t>
  </si>
  <si>
    <t>WATER DETECTOR ZWD-12-R ZETA</t>
  </si>
  <si>
    <t>Reducer DN250/125-273,0/139,7</t>
  </si>
  <si>
    <t>Reducer DN300/250-323,9/273,0</t>
  </si>
  <si>
    <t>Reducer DN300/200-323,9/219,1</t>
  </si>
  <si>
    <t>Reducer DN300/150-323,9/168,3</t>
  </si>
  <si>
    <t>Reducer DN300/125-323,9/139,7</t>
  </si>
  <si>
    <t>Reducing nipple R2x11/2 7mm brass</t>
  </si>
  <si>
    <t>SFTYV DSV 40-4,0 DGH 4bar TA HYDRONICS</t>
  </si>
  <si>
    <t>SFTYV DSV 20-6,0 DGH 6bar TA HYDRONICS</t>
  </si>
  <si>
    <t>SFTYV DSV 15-4,0 DGH 4bar TA HYDRONICS</t>
  </si>
  <si>
    <t>SFTYV DSV 20-4,0 DGH 4bar TA HYDRONICS</t>
  </si>
  <si>
    <t>TA ZEPARO ZUKM 32 Separator</t>
  </si>
  <si>
    <t>Air Separator IMI ZCD + ZCHM DN50</t>
  </si>
  <si>
    <t>JS-4-NK 10l/imp HW Q3=4m3/h</t>
  </si>
  <si>
    <t>EQUAL TEE ST DN300</t>
  </si>
  <si>
    <t>Air Separator IMI ZCD + ZCHM DN40</t>
  </si>
  <si>
    <t>SFTYV SYR 1915 DN32 5,5 BAR + CERT 2.1</t>
  </si>
  <si>
    <t>SFTYV SYR 2115 DN25 6 BAR + CERT 2.1</t>
  </si>
  <si>
    <t>SFTYV SYR 1915 DN25 5,5 BAR + CERT 2.1</t>
  </si>
  <si>
    <t>Strainer ARI 23.050 DN65 PN25</t>
  </si>
  <si>
    <t>PUMP GR TPE 100-200/2 A-F-A-BQQE-LWB</t>
  </si>
  <si>
    <t>AIR SEPARATOR IMI ZEPARO ZUV DN20</t>
  </si>
  <si>
    <t>SFTYV SYR 2115 DN40 4 BAR + CERT 2.1</t>
  </si>
  <si>
    <t>PUMP GR ALPHA3 25-60 180 1x230V PN10</t>
  </si>
  <si>
    <t>PUMP GR COMFORT 15-14 BA PM PN10</t>
  </si>
  <si>
    <t>Pipe insulation 13x28 mm K-FLEX EF</t>
  </si>
  <si>
    <t>INS. FOR CLAMP TECLIT PS DN50</t>
  </si>
  <si>
    <t>CLAMP TECLIT HANGER L DN50</t>
  </si>
  <si>
    <t>PUMP TPE3 50-180-BQBE-GYC PN10 3x400V</t>
  </si>
  <si>
    <t>HEX AlfaNova 76-30H+ INSULATION</t>
  </si>
  <si>
    <t>HEX AlfaNova 76-70H + INSULATION</t>
  </si>
  <si>
    <t>SHARKY 775 G1 L130 Qp=1,5m3/h PN25 FLOW</t>
  </si>
  <si>
    <t>Base and handle for HEX AlfaNova 76</t>
  </si>
  <si>
    <t>Spare Parts Insulation PSS 750 DN40</t>
  </si>
  <si>
    <t>Spare Parts Insulation PSS 1000 DN50</t>
  </si>
  <si>
    <t>Spare Parts Insulation PSS DN200</t>
  </si>
  <si>
    <t>THERMO-BIMETAL NG080 160°C  100MM CL1.0</t>
  </si>
  <si>
    <t>PIR FOAM DN 65 BEND (90°) ALUMINIUM</t>
  </si>
  <si>
    <t>PIR FOAM DN 80 BEND (90°) ALUMINIUM</t>
  </si>
  <si>
    <t>PIR FOAM DN 65 PIPE ALUMINIUM</t>
  </si>
  <si>
    <t>PIR FOAM DN 80 PIPE ALUMINIUM</t>
  </si>
  <si>
    <t>MC-UF 603 qp1.5 DN20 x 190 - F</t>
  </si>
  <si>
    <t>TROVIS 5573-11 RS232 M-Bus</t>
  </si>
  <si>
    <t>TROVIS 5576 RS232 M-Bus</t>
  </si>
  <si>
    <t>Reflex Storatherm AF 500/1M_B, 10 bar</t>
  </si>
  <si>
    <t>PUMP WI Yonos PICO1.0 25/1-8 1x230V PN10</t>
  </si>
  <si>
    <t>Magn. sludger FOM Bis 300/300 Instalmet</t>
  </si>
  <si>
    <t>Pump WIStratos PICO-Z 25/0,5-4 PN10 230V</t>
  </si>
  <si>
    <t>PUMP WILO DPL 80/120-5,5/2, PN 10, 400V</t>
  </si>
  <si>
    <t>Diaph. expansion tank ERE CE 100/6bar</t>
  </si>
  <si>
    <t>PUMP GR TPE 80-240/4 A-F-B-BQQE-LWA PN16</t>
  </si>
  <si>
    <t>POMPA Stratos MAXO 50/0,5-12-R7</t>
  </si>
  <si>
    <t>INSULATING MAT K-FLEX SOLAR HT th. 32mm</t>
  </si>
  <si>
    <t>Samson 42-37, DN65, kvs 50, PN25</t>
  </si>
  <si>
    <t>TANK,300L,S,PN10,EPOXY,DN32,HEATER INSTA</t>
  </si>
  <si>
    <t>INSULATING MAT CLASS 2 2000mm x 700 mm</t>
  </si>
  <si>
    <t>Cable BiT LiYCY 8x1</t>
  </si>
  <si>
    <t>Cable YLY 2x1</t>
  </si>
  <si>
    <t>Cable YLY 3x1</t>
  </si>
  <si>
    <t>Tank, 600l, S, PN6, enamell., INSTALMET</t>
  </si>
  <si>
    <t>Cable BiT 1000 Power 5G1,5</t>
  </si>
  <si>
    <t>PRESC D06F-3/4E, DN 20, G 1 THREAD</t>
  </si>
  <si>
    <t>Cable BIT 1000 FR 5G1,0</t>
  </si>
  <si>
    <t>Pump Wilo Stratos PICO-Z 25/0,5-6</t>
  </si>
  <si>
    <t>Reflex Storatherm  AF 500/1M_C</t>
  </si>
  <si>
    <t>JS90-Q3=2,5m3/h G1 NK 10l/imp HW</t>
  </si>
  <si>
    <t>FLANGE INSULATION SETS TYPE F DN250 PN25</t>
  </si>
  <si>
    <t>Shut off valve Albion 640LS PN20 3/4</t>
  </si>
  <si>
    <t>Cable BiT LiYCY 10x0,75mm2</t>
  </si>
  <si>
    <t>Anti-contamination valve DN25 SOCLA BABM</t>
  </si>
  <si>
    <t>NRV SOCLA 601 PN10 3/4"" f/f</t>
  </si>
  <si>
    <t>JIP BALL VALVE LABEL 065N3600</t>
  </si>
  <si>
    <t>JIP BALL VALVE LABEL 065N3601</t>
  </si>
  <si>
    <t>JIP BALL VALVE LABEL 065N3602</t>
  </si>
  <si>
    <t>JIP BALL VALVE LABEL 065N3603</t>
  </si>
  <si>
    <t>JIP BALL VALVE LABEL 065N3604</t>
  </si>
  <si>
    <t>JIP BALL VALVE LABEL 065N4323</t>
  </si>
  <si>
    <t>Drip tray 1020*550*50 SST316</t>
  </si>
  <si>
    <t>JAD K 6.50.10 EE.PRO.SS</t>
  </si>
  <si>
    <t>PUMP GR UPS 32-55N 180 1x230V PN10</t>
  </si>
  <si>
    <t>NRV SOCLA 601 PN10 1/2"" f/f"</t>
  </si>
  <si>
    <t>NRV SOCLA 601 PN10 1"" f/f"</t>
  </si>
  <si>
    <t>NRV SOCLA 601 PN10 1"" 1/4 f/f"</t>
  </si>
  <si>
    <t>NRV SOCLA 601 PN10 1"" 1/2 f/f"</t>
  </si>
  <si>
    <t>NRV SOCLA 601 PN10 2"" f/f"</t>
  </si>
  <si>
    <t>PUMP Stratos MAXO 40/0,5-10 PN6/10-R7</t>
  </si>
  <si>
    <t>Tank,300l,S,PN10, enamell.,2xHeater</t>
  </si>
  <si>
    <t>Nut M27 8.8 Zn</t>
  </si>
  <si>
    <t>Washer M27</t>
  </si>
  <si>
    <t>WILO Pump IPL 40/160-0.37/4 PN10 400V</t>
  </si>
  <si>
    <t>WILO Pump IPL 32/95-0,55/2 PN10 400V</t>
  </si>
  <si>
    <t>Pump Yonos PICO-Z 25/0,5-6 PN10 230V</t>
  </si>
  <si>
    <t>MC603 Q40 DN80X300 PN25 F RO</t>
  </si>
  <si>
    <t>MC603 Q150 DN150X500 PN25 F RO</t>
  </si>
  <si>
    <t>Ball valve NAVAL, ACID res. , PN25, DN80</t>
  </si>
  <si>
    <t>Airvent FLAMCO Flexvent Top Aqua 1/2"</t>
  </si>
  <si>
    <t>Insul. - elbow + housing    324/50 DN300</t>
  </si>
  <si>
    <t>Reflex, AC 110/E-W_B, Heater</t>
  </si>
  <si>
    <t>Flange PN25 DN300</t>
  </si>
  <si>
    <t>PUMP GR MAGNA3 D 80-100 F PN6 1x230V</t>
  </si>
  <si>
    <t>Small BOX DSE SOMA 2018, code 147N8282</t>
  </si>
  <si>
    <t xml:space="preserve"> AUMA, Norm DN100 RB / DN80 FB, 400V</t>
  </si>
  <si>
    <t>Insert G1 1/4" x 152mm SST AISI 316</t>
  </si>
  <si>
    <t>Insert G1 1/2" x 161mm SST AISI 316</t>
  </si>
  <si>
    <t>Insert int.th. Rp 3/4" x 129mm 316</t>
  </si>
  <si>
    <t>Insert int.th. Rp 1" x 152mm 316</t>
  </si>
  <si>
    <t>Insert int.th. Rp 1 1/4" x 161mm 316</t>
  </si>
  <si>
    <t>Insert int.th. Rp 1 1/2" x 173mm 316</t>
  </si>
  <si>
    <t>FLOW SWITCH SIKA G 3/4 DN15 VHS 15 M011</t>
  </si>
  <si>
    <t>UF 65-5- CMCH -219 QP40 DN80X300</t>
  </si>
  <si>
    <t>UF 65-5-FCCN-219 QP150 DN150X500</t>
  </si>
  <si>
    <t>Reflex EXDIRT D65 Separator DN65 10bar</t>
  </si>
  <si>
    <t>Magnetic insert EXFERRO D/TW 50-60</t>
  </si>
  <si>
    <t>Reflex Exiso DN 50-65</t>
  </si>
  <si>
    <t>M-Bus module APT-MBUS-NA-1 C APATOR</t>
  </si>
  <si>
    <t>SENSOR POCKET SHARKY 775 120mm 1/2" 6,4</t>
  </si>
  <si>
    <t>WELD_SLEEVE BIMETAL-TH 100MM P235GH</t>
  </si>
  <si>
    <t>TACO adapter G1 "1/4 - G1" AISI316</t>
  </si>
  <si>
    <t>PUMP Stratos MAXO 50/0,5-8 1x230V PN16</t>
  </si>
  <si>
    <t>SAFETY VALVE GOETZE 642 DN65 16BAR</t>
  </si>
  <si>
    <t>Safety valve Goetze 642 2” DN50 16bar</t>
  </si>
  <si>
    <t>Coupling nut RUMET 1" THD</t>
  </si>
  <si>
    <t>Coupling nut RUMET 1 1/4" THD</t>
  </si>
  <si>
    <t>Coupling nut RUMET 1 1/2" THD</t>
  </si>
  <si>
    <t>PUMP STRA MAXO-D 50/0,5-9 PN6/10 R7 230V</t>
  </si>
  <si>
    <t>Cable BiT LiYCY 20x1,0mm2</t>
  </si>
  <si>
    <t>SHARKY 775 DN25 260 Qp=3,5m3/h PN25 FLOW</t>
  </si>
  <si>
    <t>Safety valve Goetze 355 DN65 16bar</t>
  </si>
  <si>
    <t>Safety valve Goetze 355 DN80 16bar</t>
  </si>
  <si>
    <t>FLOWM PO JS130 DN25 Q3-6,3 CW</t>
  </si>
  <si>
    <t>MC UF 603 QP400 DN150x500 24V MBUS GB R</t>
  </si>
  <si>
    <t>MC UF 603 QP1000 DN250x600 24V MBUS GB R</t>
  </si>
  <si>
    <t>MC UF 603 QP1000 DN250x600 24V GB R CHW</t>
  </si>
  <si>
    <t>MC UF 603 QP250 DN150x500 24V GB R CHW</t>
  </si>
  <si>
    <t>MC UF 603 QP100 DN100x360 24V GB R CHW</t>
  </si>
  <si>
    <t>Perforated Tray KOPD 80x80 L=2.0m</t>
  </si>
  <si>
    <t>JIP BALL VALVE LABEL 065N1100</t>
  </si>
  <si>
    <t>JIP BALL VALVE LABEL 065N3605</t>
  </si>
  <si>
    <t>JIP BALL VALVE LABEL 065N0105</t>
  </si>
  <si>
    <t>JIP BALL VALVE LABEL 065N0900</t>
  </si>
  <si>
    <t>JIP BALL VALVE LABEL 065N0905</t>
  </si>
  <si>
    <t>JIP BALL VALVE LABEL 065N1102</t>
  </si>
  <si>
    <t>JIP BALL VALVE LABEL 065N0705</t>
  </si>
  <si>
    <t>JIP BALL VALVE LABEL 065N0715</t>
  </si>
  <si>
    <t>JIP BALL VALVE LABEL 065N3660</t>
  </si>
  <si>
    <t>JIP BALL VALVE LABEL 065N3655</t>
  </si>
  <si>
    <t>JIP BALL VALVE LABEL 065N4423</t>
  </si>
  <si>
    <t>JIP BALL VALVE LABEL 065N4324</t>
  </si>
  <si>
    <t>JIP BALL VALVE LABEL 065N4325</t>
  </si>
  <si>
    <t>JIP BALL VALVE LABEL 065N4326</t>
  </si>
  <si>
    <t>JIP BALL VALVE LABEL 065N4327</t>
  </si>
  <si>
    <t>JIP BALL VALVE LABEL 065N3639</t>
  </si>
  <si>
    <t>JIP BALL VALVE LABEL 065N3622</t>
  </si>
  <si>
    <t>JIP BALL VALVE LABEL 065N3640</t>
  </si>
  <si>
    <t>JIP BALL VALVE LABEL 065N3623</t>
  </si>
  <si>
    <t>JIP BALL VALVE LABEL 065N3641</t>
  </si>
  <si>
    <t>JIP BALL VALVE LABEL 065N0161</t>
  </si>
  <si>
    <t>JIP BALL VALVE LABEL 065N0162</t>
  </si>
  <si>
    <t>JIP BALL VALVE LABEL 065N0166</t>
  </si>
  <si>
    <t>JIP BALL VALVE LABEL 065N0171</t>
  </si>
  <si>
    <t>JIP BALL VALVE LABEL 065N0176</t>
  </si>
  <si>
    <t>BFLYV ARI GESA 22013 DN300 PN16 FL</t>
  </si>
  <si>
    <t>Shut off valve Albion 640LS PN20 1/2"</t>
  </si>
  <si>
    <t>SafetyvalveNabic Fig500T DN15 10Bar+CERT</t>
  </si>
  <si>
    <t>E-STOP Enclousure, 2NC - asssigned</t>
  </si>
  <si>
    <t>THERM-BIMET TB100T 120C PN16 L200 Kl.2</t>
  </si>
  <si>
    <t>BFLYV ARI GESA 22013 DN350 PN16 FL</t>
  </si>
  <si>
    <t>Safety valve Goetze 355 DN65 8bar</t>
  </si>
  <si>
    <t>Safety valve Goetze 355 DN80 8bar</t>
  </si>
  <si>
    <t>SAFETY VALVE GOETZE 642 DN65 8AR</t>
  </si>
  <si>
    <t>Safety valve Goetze 642 2” DN50 8bar</t>
  </si>
  <si>
    <t>HEX SCREW M24X160 8.8 ZN WHITE 933</t>
  </si>
  <si>
    <t>HEX SCREW M20X150 8.8 ZN WHITE 933</t>
  </si>
  <si>
    <t>Reflex, AC 160/E-W_C, Heater</t>
  </si>
  <si>
    <t>CIM 150 PROFIBUS DP MODULE GRUNDFOS</t>
  </si>
  <si>
    <t>TacoSetter Inline 130 DN25 20-90l PN10</t>
  </si>
  <si>
    <t>RUBBER EXPANSION JOINT DN100 EPDM</t>
  </si>
  <si>
    <t xml:space="preserve"> RUBBER EXPANSION JOINT DN150 EPDM</t>
  </si>
  <si>
    <t>Pump WILO IL 32/140-0,25/4 400v PN16</t>
  </si>
  <si>
    <t>Pump WILO IL 32/150-0,37/4 400v PN16</t>
  </si>
  <si>
    <t>Siemens Butterfly Vavle VFW DN100 PN16</t>
  </si>
  <si>
    <t>Siemens Butterfly Vavle VFL DN200 PN16</t>
  </si>
  <si>
    <t>Immersion Heater 2 1/4" 6kW Incoloy 800</t>
  </si>
  <si>
    <t>Siemens Butterfly Vavle VFL DN100 PN16</t>
  </si>
  <si>
    <t>Siemens Butterfly Vavle VFL DN125 PN16</t>
  </si>
  <si>
    <t>Siemens Butterfly Vavle VFL DN150 PN16</t>
  </si>
  <si>
    <t>Siemens Butterfly Vavle VFL DN250 PN16</t>
  </si>
  <si>
    <t>El. Actuator Siemens SQL361E40 230V</t>
  </si>
  <si>
    <t>El. Actuator Siemens SQL361E100 230V</t>
  </si>
  <si>
    <t>El. Actuator Siemens SQL361E400 230V</t>
  </si>
  <si>
    <t>MC UF 603 QP25 DN65x300 24V MBUS GB R</t>
  </si>
  <si>
    <t>MC603 Module Modbus KMP TCP/IP</t>
  </si>
  <si>
    <t>Brass conn sets (nut) G1"xG11/2"L=160</t>
  </si>
  <si>
    <t>Brass conn sets (nut) G11/2"xG11/2"L=135</t>
  </si>
  <si>
    <t>Differential pressure sensor QBE3100-D10</t>
  </si>
  <si>
    <t>Safety valve Nabic FIG 500 DN40 8 Bar</t>
  </si>
  <si>
    <t>Safety valve Nabic FIG 520 DN80 8 Bar</t>
  </si>
  <si>
    <t>Safety valve Nabic FIG 500 DN65 8 Bar</t>
  </si>
  <si>
    <t>Safety valve Nabic FIG 520 DN100 8 Bar</t>
  </si>
  <si>
    <t>Safety valve Nabic FIG 500L DN50 8 Bar</t>
  </si>
  <si>
    <t>SEPARATOR Flamcovent Smart 3/4”</t>
  </si>
  <si>
    <t>GSKT KLINGER TOP-SIL 48 X 33 X 2</t>
  </si>
  <si>
    <t>Diaphragm exp. tank ERE CE 80/6bar</t>
  </si>
  <si>
    <t>Diaphragm exp. tank ERE CE 150/6bar</t>
  </si>
  <si>
    <t>Diaphragm exp. tank ERE CE 50/6bar</t>
  </si>
  <si>
    <t>Diaphragm exp. tank ERE CE 35/6bar</t>
  </si>
  <si>
    <t>AIR VENT SPIROTOP G 1/2 AB050/030 16 bar</t>
  </si>
  <si>
    <t>SAFETY VALVE GOETZE 642 3/4” DN20 11BAR</t>
  </si>
  <si>
    <t>MC-UF 603 qp10 DN40 x 300 mm 230V R NL</t>
  </si>
  <si>
    <t>GSKT 30.0X26.0X1.0 EPDM/W270 90SH</t>
  </si>
  <si>
    <t>GSKT 37.0X30.0X1.5 EPDM/W270 90SH</t>
  </si>
  <si>
    <t>GSKT 42.0X32.0X1.5 EPDM/W270 90SH</t>
  </si>
  <si>
    <t>GSKT 55.0X43.0X1.5 EPDM/W270 90SH</t>
  </si>
  <si>
    <t>GSKT 62.0X46.0X2.0 EPDM/W270 90SH</t>
  </si>
  <si>
    <t>MC UF 803 QP100 DN100x360 24V MBUS GB R</t>
  </si>
  <si>
    <t>MC UF 803 QP400 DN200x500 24V MBUS GB R</t>
  </si>
  <si>
    <t>MC UF 803 QP250 DN150x500 24V MBUS GB R</t>
  </si>
  <si>
    <t>SP.PARTS for 641U2380 doors + accesories</t>
  </si>
  <si>
    <t>Deaerator SPIROTOP 1/2 AB050/R004 SST</t>
  </si>
  <si>
    <t>SST muff G2 1/4" x 66mm 316</t>
  </si>
  <si>
    <t>Pump GR CM 1-5 A-R-A-E-AQQE 1x230V PN10</t>
  </si>
  <si>
    <t>POCKET 1,4571 200MM F. AT DOUBLE</t>
  </si>
  <si>
    <t>Hose G1/2" 300mm DN15 PN16 TUBES INT.</t>
  </si>
  <si>
    <t>Internal antenna Kamstrup, rad. 434 MHz</t>
  </si>
  <si>
    <t>Transmitter PZM-10 with sensor SZH-03</t>
  </si>
  <si>
    <t>Siemens QAD22 Anlege-Fühler</t>
  </si>
  <si>
    <t>WMZ Fühlerpaar PT500-TH-1,5m</t>
  </si>
  <si>
    <t>Datenkabel F-2YA2Y 6x2x0,8</t>
  </si>
  <si>
    <t>MCIII Datenmodul imp. Ausg.</t>
  </si>
  <si>
    <t>M-Bus Modul für Multical 401</t>
  </si>
  <si>
    <t>INSERT DN40 PN16/25 SST</t>
  </si>
  <si>
    <t xml:space="preserve"> Insert DN40x19mm non return valve DN20</t>
  </si>
  <si>
    <t>Insert DN32x16mm non return valve DN15</t>
  </si>
  <si>
    <t>INSERT DN65 L460 PN16 4Holes</t>
  </si>
  <si>
    <t>Insert HST DN65x290</t>
  </si>
  <si>
    <t>Insert 3/4" x 75mm</t>
  </si>
  <si>
    <t>Prefabricated pipe adapter1</t>
  </si>
  <si>
    <t>Prefabricated pipe adapter2</t>
  </si>
  <si>
    <t>XB 66 threaded insert iso 7</t>
  </si>
  <si>
    <t>DSA1MINI_standard_bracket</t>
  </si>
  <si>
    <t>Insert XB37 for Wall Station</t>
  </si>
  <si>
    <t>DSA WALL C DN20; CV PC HST</t>
  </si>
  <si>
    <t>Frame tailor made (painted)</t>
  </si>
  <si>
    <t>HST Prefabricated drip tray</t>
  </si>
  <si>
    <t>Insert DN125x462 PN16</t>
  </si>
  <si>
    <t>Insert HST DN25x260</t>
  </si>
  <si>
    <t>Frame_Forbach_FR_pump_meter</t>
  </si>
  <si>
    <t>Tailor_made_pref_pipe_HST</t>
  </si>
  <si>
    <t>prefabricated pipe</t>
  </si>
  <si>
    <t>Insert DN150x500 PN25</t>
  </si>
  <si>
    <t>Insert DN125x350 PN25</t>
  </si>
  <si>
    <t>Insert DN200x600 PN16</t>
  </si>
  <si>
    <t>insert_SL140_666D3937</t>
  </si>
  <si>
    <t>Insert DPL 32/105-0,75/2</t>
  </si>
  <si>
    <t>Insert DN 150 x 52mm</t>
  </si>
  <si>
    <t>Insert DN200x400 PN16</t>
  </si>
  <si>
    <t>Insert DN80x42</t>
  </si>
  <si>
    <t>DSA1MINI_STANDING_FRAME</t>
  </si>
  <si>
    <t>insert DN125 PN16 L=250</t>
  </si>
  <si>
    <t>Insert S21A-IS25 L=1085</t>
  </si>
  <si>
    <t>Tailor made prefabricated pipe</t>
  </si>
  <si>
    <t>Insert 1/2" x 41</t>
  </si>
  <si>
    <t>DSA1MINI_HST</t>
  </si>
  <si>
    <t>INSERT_DN50X250_PN16_666H1871</t>
  </si>
  <si>
    <t>Tailor made frame_147Z6970</t>
  </si>
  <si>
    <t>Adapter_IVMM_part1</t>
  </si>
  <si>
    <t>Adapter_IVMM_part2</t>
  </si>
  <si>
    <t>Insert DN50 L=340 PN16</t>
  </si>
  <si>
    <t>DSA WALL PR DN25_HEDN20_ HM110x3_DHWDN20</t>
  </si>
  <si>
    <t>DSA WALL PR: HE DN20 WESA x5 HM110</t>
  </si>
  <si>
    <t>DSA WALL PR: HE DN20 WESA HEX</t>
  </si>
  <si>
    <t>DSA WALL PR DN32:HEDN25 HM110x3:DHWDN25</t>
  </si>
  <si>
    <t>DSA WALL PR: HE DN25 WESA x5 HM110</t>
  </si>
  <si>
    <t>DSA WALL PR: HE DN25 WESA DN20 HEX</t>
  </si>
  <si>
    <t>insert_DN100x550_PN16_666H9351</t>
  </si>
  <si>
    <t>insert_DN65_50_pump_hst</t>
  </si>
  <si>
    <t>insert_DN80x310_PN16_hst</t>
  </si>
  <si>
    <t>DSP 1 SOMA HST</t>
  </si>
  <si>
    <t>DSP 1 SOMA SOMA FE</t>
  </si>
  <si>
    <t>DSA1MINI_FE_SOMA</t>
  </si>
  <si>
    <t>insert_s19a_ig16_l448</t>
  </si>
  <si>
    <t>Insert XB66 Flange DN65</t>
  </si>
  <si>
    <t>insert_S8A_IG16_42</t>
  </si>
  <si>
    <t>Insert_S4_IG16</t>
  </si>
  <si>
    <t>Insert_S19A-IG16-28</t>
  </si>
  <si>
    <t>INSERT_1_1_4_L120_667b4234</t>
  </si>
  <si>
    <t>Insert_S19A-IG16-36</t>
  </si>
  <si>
    <t>HST Prefabricated pipe</t>
  </si>
  <si>
    <t>Pref. pipe - replacement for P1F60E0_1</t>
  </si>
  <si>
    <t>Insert DN65x48</t>
  </si>
  <si>
    <t>Insert DN80x48</t>
  </si>
  <si>
    <t>INSERT DN50 L=250 PN 25</t>
  </si>
  <si>
    <t>INSERT DN80 L=350mm PN 16</t>
  </si>
  <si>
    <t>Pref. pipe - replacement for P2F60G0_1</t>
  </si>
  <si>
    <t>Pref. pipe - replacement for P2G72GG_1</t>
  </si>
  <si>
    <t>Pref. pipe - replacement for P2G70G0_1</t>
  </si>
  <si>
    <t>DHW SST XB37 HW DN25 AVTQ ver</t>
  </si>
  <si>
    <t>DSA WALL PR</t>
  </si>
  <si>
    <t>INSERT_PUMP_CM1-4</t>
  </si>
  <si>
    <t>Insert G11/4"xG11/2"L=122 HST</t>
  </si>
  <si>
    <t>Standard frame SOMA</t>
  </si>
  <si>
    <t>Standard frame SOMA_support</t>
  </si>
  <si>
    <t>Standard prefabricated pipe SOMA</t>
  </si>
  <si>
    <t>DSA WALL HR DN25</t>
  </si>
  <si>
    <t>Insert 1 1/2 x 180</t>
  </si>
  <si>
    <t>INSERT_SL333TM-1-100_2_25_S1_4F100</t>
  </si>
  <si>
    <t>Insert DN50 L=180 PN16</t>
  </si>
  <si>
    <t>Insert DN100 L=225 PN16</t>
  </si>
  <si>
    <t>Insert 1 1/4" L=96mm</t>
  </si>
  <si>
    <t>Insert 2" L=126mm</t>
  </si>
  <si>
    <t>Standard Frame (painted)</t>
  </si>
  <si>
    <t>INSERT DN100 PN6 L=360 mm</t>
  </si>
  <si>
    <t>INSERT DN100 PN6 L=360 mm + Gasket</t>
  </si>
  <si>
    <t>Welding fixture for adapters 148L1573</t>
  </si>
  <si>
    <t>INSERT DN80 PN16 L=440 mm</t>
  </si>
  <si>
    <t>INSERT DN150 PN25 L=480 mm</t>
  </si>
  <si>
    <t>Insert A36 IG16 100</t>
  </si>
  <si>
    <t>INSERT_BV_DN100_52mm</t>
  </si>
  <si>
    <t>Insert for S7A-IG16-84-TKTL98 080U1812</t>
  </si>
  <si>
    <t>insert_int_thd_1_1_2x78_667G9184</t>
  </si>
  <si>
    <t>Insert DN80 L=470 PN16</t>
  </si>
  <si>
    <t>Standard frame SOMA 160kW</t>
  </si>
  <si>
    <t>El. Frame Hammersmith</t>
  </si>
  <si>
    <t>INSERT_S21SE-IG16_L1039</t>
  </si>
  <si>
    <t>replacement for 143N1383</t>
  </si>
  <si>
    <t>Insert SL34 R1</t>
  </si>
  <si>
    <t>MultiHeat Fe</t>
  </si>
  <si>
    <t>MultiHeat HST</t>
  </si>
  <si>
    <t>MultiHeat Frame</t>
  </si>
  <si>
    <t>Insert DN80x225_PN16</t>
  </si>
  <si>
    <t>INSERT DN100x250 PN16 P250GH 667L6023</t>
  </si>
  <si>
    <t>INSERT DN125x250 PN16 P250GH</t>
  </si>
  <si>
    <t>INSERT DN80x200 PN16 P250GH</t>
  </si>
  <si>
    <t>INSERT DN65x200 PN25 P250GH</t>
  </si>
  <si>
    <t>INSERT DN50x200 PN25 P250GH</t>
  </si>
  <si>
    <t>INSERT DN40x200 PN25 P250GH</t>
  </si>
  <si>
    <t>INSERT DN32x200 PN25 P250GH 667L6030</t>
  </si>
  <si>
    <t>INSERT DN25x200 PN25 P250GH 667L6031</t>
  </si>
  <si>
    <t>INSERT DN20x200 PN25 P250GH 667L6032</t>
  </si>
  <si>
    <t>Rework Prefabricated pipe Vattenfall</t>
  </si>
  <si>
    <t>Rework 666H7372</t>
  </si>
  <si>
    <t>147Z7878 spare part</t>
  </si>
  <si>
    <t>Rework Frame</t>
  </si>
  <si>
    <t>INSERT DN150x350 PN16 P250GH 667N1119</t>
  </si>
  <si>
    <t>Insert_DN32x300</t>
  </si>
  <si>
    <t>Insert DN200x500 PN25</t>
  </si>
  <si>
    <t>Rework Prefabricated frame</t>
  </si>
  <si>
    <t>Insert DN 300 x 73mm</t>
  </si>
  <si>
    <t>Insert DN200x350 PN25</t>
  </si>
  <si>
    <t>Insert DN250x450 PN25</t>
  </si>
  <si>
    <t>Insert DN150x300 PN25</t>
  </si>
  <si>
    <t>insert_S7A_IG16_32_TL_C_667U2133</t>
  </si>
  <si>
    <t>DHW_P316_CIR_BA_TA_G2.25EXG1.25I_7457</t>
  </si>
  <si>
    <t xml:space="preserve"> DHW_P316_CIR_BA_TA_G2.25EXG1.25I_1305</t>
  </si>
  <si>
    <t>P316_CIR_LOAD_BA_TA_G2.25EXG1.50I_7467</t>
  </si>
  <si>
    <t>DSP MOD@ PRIM CON MOD FR 1F DN25 PN16 F</t>
  </si>
  <si>
    <t>DSP MOD@ PRIM CON MOD FR 1F DN32 PN16 F</t>
  </si>
  <si>
    <t>DSP MOD@ PRIM CON MOD FR 1F DN40 PN16 F</t>
  </si>
  <si>
    <t>DSP MOD@ PRIM CON MOD FR 1F DN50 PN16 F</t>
  </si>
  <si>
    <t>DSP MOD@ PRIM CON MOD FR 1F DN65 PN16 F</t>
  </si>
  <si>
    <t>DSP MOD@ PRIM CON MOD FR 1F DN80 PN16 F</t>
  </si>
  <si>
    <t>DSP MOD@ PRIM CON MOD FR 1F DN100 PN16 F</t>
  </si>
  <si>
    <t>DSP MOD@ PRIM CON MOD FR 1F DN125 PN16 F</t>
  </si>
  <si>
    <t>DSP MOD@ PRIM CON MOD FR 1F DN25 PN25 F</t>
  </si>
  <si>
    <t>DSP MOD@ PRIM CON MOD FR 1F DN32 PN25 F</t>
  </si>
  <si>
    <t>DSP MOD@ PRIM CON MOD FR 1F DN40 PN25 F</t>
  </si>
  <si>
    <t>DSP MOD@ PRIM CON MOD FR 1F DN50 PN25 F</t>
  </si>
  <si>
    <t>DSP MOD@ PRIM CON MOD FR 1F DN65 PN25 F</t>
  </si>
  <si>
    <t>DSP MOD@ PRIM CON MOD FR 1F DN80 PN25 F</t>
  </si>
  <si>
    <t>DSP MOD@ PRIM CON MOD FR 1F DN100 PN25 F</t>
  </si>
  <si>
    <t>DSP MOD@ PRIM CON MOD FR 1F DN125 PN25 F</t>
  </si>
  <si>
    <t>DSP MOD@ PRIM CON MOD FR 2F DN25 PN16 F</t>
  </si>
  <si>
    <t>DSP MOD@ PRIM CON MOD FR 2F DN32 PN16 F</t>
  </si>
  <si>
    <t>DSP MOD@ PRIM CON MOD FR 2F DN40 PN16 F</t>
  </si>
  <si>
    <t>DSP MOD@ PRIM CON MOD FR 2F DN50 PN16 F</t>
  </si>
  <si>
    <t>DSP MOD@ PRIM CON MOD FR 2F DN65 PN16 F</t>
  </si>
  <si>
    <t>DSP MOD@ PRIM CON MOD FR 2F DN80 PN16 F</t>
  </si>
  <si>
    <t>DSP MOD@ PRIM CON MOD FR 2F DN100 PN16 F</t>
  </si>
  <si>
    <t>DSP MOD@ PRIM CON MOD FR 2F DN125 PN16 F</t>
  </si>
  <si>
    <t>DSP MOD@ PRIM CON MOD FR 2F DN25 PN25 F</t>
  </si>
  <si>
    <t>DSP MOD@ PRIM CON MOD FR 2F DN32 PN25 F</t>
  </si>
  <si>
    <t>DSP MOD@ PRIM CON MOD FR 2F DN40 PN25 F</t>
  </si>
  <si>
    <t>DSP MOD@ PRIM CON MOD FR 2F DN50 PN25 F</t>
  </si>
  <si>
    <t>DSP MOD@ PRIM CON MOD FR 2F DN65 PN25 F</t>
  </si>
  <si>
    <t>DSP MOD@ PRIM CON MOD FR 2F DN80 PN25 F</t>
  </si>
  <si>
    <t>DSP MOD@ PRIM CON MOD FR 2F DN100 PN25 F</t>
  </si>
  <si>
    <t>DSP MOD@ PRIM CON MOD FR 2F DN125 PN25 F</t>
  </si>
  <si>
    <t>DSP MOD@ PRIM HEX MOD FR CM DN25 PN16 F</t>
  </si>
  <si>
    <t>DSP MOD@ PRIM HEX MOD FR 2F DN65 PN16 F</t>
  </si>
  <si>
    <t>DSP MOD@ PRIM HEX MOD FR CM DN32 PN16 F</t>
  </si>
  <si>
    <t>DSP MOD@ PRIM HEX MOD FR CM DN40 PN16 F</t>
  </si>
  <si>
    <t>DSP MOD@ PRIM HEX MOD FR CM DN50 PN16 F</t>
  </si>
  <si>
    <t>DSP MOD@ PRIM HEX MOD FR CM DN80 PN16 L</t>
  </si>
  <si>
    <t>DSP MOD@ PRIM HEX MOD FR CM DN65 PN16 F</t>
  </si>
  <si>
    <t>DSP MOD@ PRIM HEX MOD FR CM DN80 PN16 F</t>
  </si>
  <si>
    <t>DSP MOD@ PRIM HEX MOD FR CM DN100 PN16 F</t>
  </si>
  <si>
    <t>DSP MOD@ PRIM HEX MOD FR 2F DN65 PN25 F</t>
  </si>
  <si>
    <t>DSP MOD@ PRIM HEX MOD FR CM DN25 PN25 F</t>
  </si>
  <si>
    <t>DSP MOD@ PRIM HEX MOD FR 2F DN80 PN25 F</t>
  </si>
  <si>
    <t>DSP MOD@ PRIM HEX MOD FR CM DN32 PN25 F</t>
  </si>
  <si>
    <t>DSP MOD@ PRIM HEX MOD FR CM DN40 PN25 F</t>
  </si>
  <si>
    <t>DSP MOD@ PRIM HEX MOD FR CM DN50 PN25 F</t>
  </si>
  <si>
    <t>DSP MOD@ PRIM HEX MOD FR CM DN50 PN25 L</t>
  </si>
  <si>
    <t>DSP MOD@ PRIM HEX MOD FR CM DN65 PN25 F</t>
  </si>
  <si>
    <t>DSP MOD@ PRIM HEX MOD FR CM DN80 PN25 F</t>
  </si>
  <si>
    <t>DSP MOD@ PRIM HEX MOD FR CM DN100 PN25 F</t>
  </si>
  <si>
    <t>DSP MOD@ PRIM HEX MOD FR 2F DN40 PN16 F</t>
  </si>
  <si>
    <t>DSP MOD@ SEC CON MOD FR 1F DN25 PN16 F</t>
  </si>
  <si>
    <t>DSP MOD@ SEC CON MOD FR 1F DN32 PN16 F</t>
  </si>
  <si>
    <t>DSP MOD@ SEC CON MOD FR 1F DN40 PN16 F</t>
  </si>
  <si>
    <t>DSP MOD@ SEC CON MOD FR 1F DN50 PN16 F</t>
  </si>
  <si>
    <t>DSP MOD@ SEC CON MOD FR 1F DN65 PN16 F</t>
  </si>
  <si>
    <t>DSP MOD@ SEC CON MOD FR 1F DN80 PN16 F</t>
  </si>
  <si>
    <t>DSP MOD@ SEC CON MOD FR 1F DN100 PN16 F</t>
  </si>
  <si>
    <t>DSP MOD@ SEC CON MOD FR 1F DN125 PN16 F</t>
  </si>
  <si>
    <t>DSP MOD@ SEC CON MOD FR 2F DN80 PN25 F</t>
  </si>
  <si>
    <t>DSP MOD@ SEC CON MOD FR 1F DN100 PN25 F</t>
  </si>
  <si>
    <t>DSP MOD@ SEC CON MOD FR 2F DN40 PN16 F</t>
  </si>
  <si>
    <t>DSP MOD@ SEC CON MOD FR 2F DN50 PN16 F</t>
  </si>
  <si>
    <t>DSP MOD@ SEC CON MOD FR 2F DN65 PN16 F</t>
  </si>
  <si>
    <t>DSP MOD@ SEC CON MOD FR 2F DN80 PN16 F</t>
  </si>
  <si>
    <t>DSP MOD@ SEC CON MOD FR 2F DN100 PN16 F</t>
  </si>
  <si>
    <t>DSP MOD@ SEC CON MOD FR 2F DN125 PN16 F</t>
  </si>
  <si>
    <t>DSP MOD@ SEC HEX MOD FR 1F DN25 PN16 F</t>
  </si>
  <si>
    <t>DSP MOD@ SEC HEX MOD FR 1F DN32 PN16 F</t>
  </si>
  <si>
    <t>DSP MOD@ SEC HEX MOD FR 1F DN40 PN16 F</t>
  </si>
  <si>
    <t>DSP MOD@ SEC HEX MOD FR 1F DN50 PN16 F</t>
  </si>
  <si>
    <t>DSP MOD@ SEC HEX MOD FR 1F DN65 PN16 F</t>
  </si>
  <si>
    <t>DSP MOD@ SEC HEX MOD FR 1F DN80 PN16 F</t>
  </si>
  <si>
    <t>DSP MOD@ SEC HEX MOD FR 1F DN100 PN16 F</t>
  </si>
  <si>
    <t>DSP MOD@ SEC HEX MOD FR 1F DN125 PN16 F</t>
  </si>
  <si>
    <t>DSP MOD@ SEC HEX MOD FR 1F DN100 PN25 F</t>
  </si>
  <si>
    <t>DSP MOD@ SEC HEX MOD FR 1F DN125 PN25 F</t>
  </si>
  <si>
    <t>DSP MOD@ SEC HEX MOD FR 2F DN40 PN16 F</t>
  </si>
  <si>
    <t>DSP MOD@ SEC HEX MOD FR 2F DN50 PN16 F</t>
  </si>
  <si>
    <t>DSP MOD@ SEC HEX MOD FR 2F DN65 PN16 F</t>
  </si>
  <si>
    <t>DSP MOD@ SEC HEX MOD FR 2F DN80 PN16 F</t>
  </si>
  <si>
    <t>DSP MOD@ SEC HEX MOD FR 2F DN100 PN16 F</t>
  </si>
  <si>
    <t>DSP MOD@ SEC HEX MOD FR 2F DN125 PN16 F</t>
  </si>
  <si>
    <t>DSP MOD@ PRIM CON MOD GB 1F DN25 PN16 F</t>
  </si>
  <si>
    <t>DSP MOD@ PRIM CON MOD GB 1F DN32 PN16 F</t>
  </si>
  <si>
    <t>DSP MOD@ PRIM CON MOD GB 1F DN40 PN16 F</t>
  </si>
  <si>
    <t>DSP MOD@ PRIM CON MOD GB 1F DN50 PN16 F</t>
  </si>
  <si>
    <t>DSP MOD@ PRIM CON MOD GB 1F DN65 PN16 F</t>
  </si>
  <si>
    <t>DSP MOD@ PRIM CON MOD GB 1F DN80 PN16 F</t>
  </si>
  <si>
    <t>DSP MOD@ PRIM CON MOD GB 1F DN100 PN16 F</t>
  </si>
  <si>
    <t>DSP MOD@ PRIM CON MOD GB 1F DN125 PN16 F</t>
  </si>
  <si>
    <t>DSP MOD@ PRIM CON MOD GB 2F DN25 PN16 F</t>
  </si>
  <si>
    <t>DSP MOD@ PRIM CON MOD GB 2F DN32 PN16 F</t>
  </si>
  <si>
    <t>DSP MOD@ PRIM CON MOD GB 2F DN40 PN16 F</t>
  </si>
  <si>
    <t>DSP MOD@ PRIM CON MOD GB 2F DN50 PN16 F</t>
  </si>
  <si>
    <t>DSP MOD@ PRIM CON MOD GB 2F DN65 PN16 F</t>
  </si>
  <si>
    <t>DSP MOD@ PRIM CON MOD GB 2F DN80 PN16 F</t>
  </si>
  <si>
    <t>DSP MOD@ PRIM CON MOD GB 2F DN100 PN16 F</t>
  </si>
  <si>
    <t>DSP MOD@ PRIM CON MOD GB 2F DN125 PN16 F</t>
  </si>
  <si>
    <t>DSP MOD@ PRIM HEX MOD GB CM DN25 PN16 F</t>
  </si>
  <si>
    <t>DSP MOD@ PRIM HEX MOD GB CM DN32 PN16 F</t>
  </si>
  <si>
    <t>DSP MOD@ PRIM HEX MOD GB CM DN32 PN16 L</t>
  </si>
  <si>
    <t>DSP MOD@ PRIM HEX MOD GB CM DN40 PN16 F</t>
  </si>
  <si>
    <t>DSP MOD@ PRIM HEX MOD GB CM DN40 PN16 L</t>
  </si>
  <si>
    <t>DSP MOD@ PRIM HEX MOD GB CM DN40 PN16 O</t>
  </si>
  <si>
    <t>DSP MOD@ PRIM HEX MOD GB CM DN50 PN16 F</t>
  </si>
  <si>
    <t>DSP MOD@ PRIM HEX MOD GB CM DN65 PN16 F</t>
  </si>
  <si>
    <t>DSP MOD@ PRIM HEX MOD GB CM DN80 PN16 F</t>
  </si>
  <si>
    <t>DSP MOD@ PRIM HEX MOD GB CM DN80 PN16 L</t>
  </si>
  <si>
    <t>DSP MOD@ PRIM HEX MOD GB CM DN100 PN16 F</t>
  </si>
  <si>
    <t>DSP MOD@ PRIM HEX MOD GB CM DN125 PN16 F</t>
  </si>
  <si>
    <t>DSP MOD@ SEC CON MOD GB 1F DN25 PN16 F</t>
  </si>
  <si>
    <t>DSP MOD@ SEC CON MOD GB 1F DN32 PN16 F</t>
  </si>
  <si>
    <t>DSP MOD@ SEC CON MOD GB 1F DN40 PN16 F</t>
  </si>
  <si>
    <t>DSP MOD@ SEC CON MOD GB 1F DN50 PN16 F</t>
  </si>
  <si>
    <t>DSP MOD@ SEC CON MOD GB 1F DN65 PN16 F</t>
  </si>
  <si>
    <t>DSP MOD@ SEC CON MOD GB 1F DN80 PN16 F</t>
  </si>
  <si>
    <t>DSP MOD@ SEC CON MOD GB 1F DN100 PN16 F</t>
  </si>
  <si>
    <t>DSP MOD@ SEC CON MOD GB 1F DN125 PN16 F</t>
  </si>
  <si>
    <t>DSP MOD@ SEC CON MOD GB 2F DN25 PN16 F</t>
  </si>
  <si>
    <t>DSP MOD@ SEC CON MOD GB 2F DN32 PN16 F</t>
  </si>
  <si>
    <t>DSP MOD@ SEC CON MOD GB 2F DN40 PN16 F</t>
  </si>
  <si>
    <t>DSP MOD@ SEC CON MOD GB 2F DN50 PN16 F</t>
  </si>
  <si>
    <t>DSP MOD@ SEC CON MOD GB 2F DN65 PN16 F</t>
  </si>
  <si>
    <t>DSP MOD@ SEC CON MOD GB 2F DN80 PN16 F</t>
  </si>
  <si>
    <t>DSP MOD@ SEC CON MOD GB 2F DN100 PN16 F</t>
  </si>
  <si>
    <t>DSP MOD@ SEC CON MOD GB 2F DN125 PN16 F</t>
  </si>
  <si>
    <t>DSP MOD@ SEC HEX MOD GB 1F DN25 PN16 F</t>
  </si>
  <si>
    <t>DSP MOD@ SEC HEX MOD GB 1F DN32 PN16 F</t>
  </si>
  <si>
    <t>DSP MOD@ SEC HEX MOD GB 1F DN40 PN16 F</t>
  </si>
  <si>
    <t>DSP MOD@ SEC HEX MOD GB 1F DN50 PN16 F</t>
  </si>
  <si>
    <t>DSP MOD@ SEC HEX MOD GB 1F DN65 PN16 F</t>
  </si>
  <si>
    <t>DSP MOD@ SEC HEX MOD GB 1F DN80 PN16 F</t>
  </si>
  <si>
    <t>DSP MOD@ SEC HEX MOD GB 1F DN100 PN16 F</t>
  </si>
  <si>
    <t>DSP MOD@ SEC HEX MOD GB 1F DN125 PN16 F</t>
  </si>
  <si>
    <t>DSP MOD@ SEC HEX MOD GB 2F DN25 PN16 F</t>
  </si>
  <si>
    <t>DSP MOD@ SEC HEX MOD GB 2F DN32 PN16 F</t>
  </si>
  <si>
    <t>DSP MOD@ SEC HEX MOD GB 2F DN40 PN16 F</t>
  </si>
  <si>
    <t>DSP MOD@ SEC HEX MOD GB 2F DN50 PN16 F</t>
  </si>
  <si>
    <t>DSP MOD@ SEC HEX MOD GB 2F DN65 PN16 F</t>
  </si>
  <si>
    <t>DSP MOD@ SEC HEX MOD GB 2F DN80 PN16 F</t>
  </si>
  <si>
    <t>DSP MOD@ SEC HEX MOD GB 2F DN100 PN16 F</t>
  </si>
  <si>
    <t>DSP MOD@ SEC HEX MOD GB 2F DN125 PN16 F</t>
  </si>
  <si>
    <t>DSP MOD@ SEC HEX MOD GB 1F DN50 PN16 L</t>
  </si>
  <si>
    <t>DSP MOD@ SEC HEX MOD GB 2F DN50 PN16 L</t>
  </si>
  <si>
    <t>Customer S4TH 8-8-4-4 + accessories</t>
  </si>
  <si>
    <t>Customer Power supply 40W module</t>
  </si>
  <si>
    <t>Customer S4 Module 4AI 4-20mA</t>
  </si>
  <si>
    <t>Customer Battery Yucel 12Vcc</t>
  </si>
  <si>
    <t>Customer Pumpmeter KSB 10 bar</t>
  </si>
  <si>
    <t>Customer Pumpmeter KSB 16 bar</t>
  </si>
  <si>
    <t>Customer Pumpmeter KSB 25 bar</t>
  </si>
  <si>
    <t>Customer MC603 G1" L190 4x90mm</t>
  </si>
  <si>
    <t>Customer MC603 G1 1/4" L260 4x90mm</t>
  </si>
  <si>
    <t>Customer MC603 G2" L300 4x90mm</t>
  </si>
  <si>
    <t>Customer MC603 DN50 L270 4x90mm PN25</t>
  </si>
  <si>
    <t>Customer MC603 DN65 L300 4x90mm PN25</t>
  </si>
  <si>
    <t>Customer MC603 DN80 L300 4x90mm PN25</t>
  </si>
  <si>
    <t>M-Bus modul t. Multical</t>
  </si>
  <si>
    <t>Kamstrup Stromzähler 382 J/DIN/3 Phasen</t>
  </si>
  <si>
    <t>Anlegefühler Pt1000 2-L 5m Leitung</t>
  </si>
  <si>
    <t>Elbow R 1/2 i/i 90° Steel</t>
  </si>
  <si>
    <t>Elbow R 1 threat i/i 90° Steel</t>
  </si>
  <si>
    <t>Elbow R 1/2 threat i/o Steel</t>
  </si>
  <si>
    <t>Elbow R 1 Fe threat i/o Steel</t>
  </si>
  <si>
    <t>Elbow R 11/4 threat i/o Steel</t>
  </si>
  <si>
    <t>Elbow R 11/2 threat i/o Steel</t>
  </si>
  <si>
    <t>Elbow R 11/4 threat i/i Steel</t>
  </si>
  <si>
    <t>Tee connector R 1/2 female Steel</t>
  </si>
  <si>
    <t>Tee connector R 3/4 female Steel</t>
  </si>
  <si>
    <t>Tee connector R 1 1/4 female Steel</t>
  </si>
  <si>
    <t>Double fitting R 1/2 Steel</t>
  </si>
  <si>
    <t>Double fitting R 3/4 Steel</t>
  </si>
  <si>
    <t>Double fitting R 1 Steel</t>
  </si>
  <si>
    <t>Double fitting R 11/4 Steel</t>
  </si>
  <si>
    <t>Double fitting R 11/2 Steel</t>
  </si>
  <si>
    <t>Double fitting R 2 Steel</t>
  </si>
  <si>
    <t>Plug R 3/4 Steel</t>
  </si>
  <si>
    <t>Plug R 1 Steel</t>
  </si>
  <si>
    <t>Plane plug R 1/2</t>
  </si>
  <si>
    <t>Valve 3way Flange V321/125/250</t>
  </si>
  <si>
    <t>Valve 3 way Flange V321/150/320</t>
  </si>
  <si>
    <t>Socket R 11/2 wrought iron</t>
  </si>
  <si>
    <t>Socket R 2 wrought iron</t>
  </si>
  <si>
    <t>AWI Fernbedienung mit Raumfühler</t>
  </si>
  <si>
    <t>AWI Fernwärme Regler OPR0010</t>
  </si>
  <si>
    <t>Pipe,20#,630x10.0(DN600),GB 8163-2008(B)</t>
  </si>
  <si>
    <t>Pipe,20#,18x2.5(DN15),GB 3087-2008(B)</t>
  </si>
  <si>
    <t>Pipe,20#,219x6.5(DN200),GB 3087-2008(B)</t>
  </si>
  <si>
    <t>Pipe,20#,25x2.8(DN20),GB 3087-2008(B)</t>
  </si>
  <si>
    <t>Pipe,20#,32x3.2(DN25),GB 3087-2008(B)</t>
  </si>
  <si>
    <t>Pipe,20#,38x3.5(DN32),GB 3087-2008(B)</t>
  </si>
  <si>
    <t>Pipe,20#,45x3.5(DN40),GB 3087-2008(B)</t>
  </si>
  <si>
    <t>Pipe,20#,57x4.0(DN50),GB 3087-2008(B)</t>
  </si>
  <si>
    <t>Pipe,20#,76x4.0(DN65),GB 3087-2008(B)</t>
  </si>
  <si>
    <t>Pipe,20#,89x4.0(DN80),GB 3087-2008(B)</t>
  </si>
  <si>
    <t>Pipe,20#,108x4.0(DN100),GB 3087-2008(B)</t>
  </si>
  <si>
    <t>Pipe,20#,133x4.0(DN125),GB 3087-2008(B)</t>
  </si>
  <si>
    <t>Pipe,20#,159x4.5(DN150),GB 3087-2008(B)</t>
  </si>
  <si>
    <t>Pipe,20#,273x6.5(DN250),GB 3087-2008(B)</t>
  </si>
  <si>
    <t>Pipe,20#,325x7.5(DN300),GB 3087-2008(B)</t>
  </si>
  <si>
    <t>Pipe,20#,377x9.0(DN350),GB 3087-2008(B)</t>
  </si>
  <si>
    <t>Pipe,20#,426x9.0(DN400),GB 3087-2008(B)</t>
  </si>
  <si>
    <t>Pipe,20#,480x11(DN450),GB 8163-2008（B）</t>
  </si>
  <si>
    <t>ALU-GROBKORNFOLIE BR.1M SELBSTKLEBEND</t>
  </si>
  <si>
    <t>FIXATION TAPE F. INSU. CAP PIR-FOAM 340m</t>
  </si>
  <si>
    <t>FIX.CLAMP INSU. CAP PIR-FOAM S-175MM</t>
  </si>
  <si>
    <t>FIX.CLAMP INSU. CAP PIR-FOAM.L-450MM</t>
  </si>
  <si>
    <t>PIR FOAM DN 150 PIPE ALUMINIUM</t>
  </si>
  <si>
    <t>FLANGE EN1092-1/11_B2/DN40/PN100/C22.8</t>
  </si>
  <si>
    <t>FLANGE EN1092-1/11_B2/DN50/PN63/C22.8</t>
  </si>
  <si>
    <t>FLANGE EN1092-1/11_B2/DN65/PN63/C22.8</t>
  </si>
  <si>
    <t>FLANGE EN1092-1/11_B2/DN80/PN63/C22.8</t>
  </si>
  <si>
    <t>FLANGE EN1092-1/11_B2/DN100/PN63/C22.8</t>
  </si>
  <si>
    <t>WELD_MUFF M10x1 L=19mm C22.8</t>
  </si>
  <si>
    <t>WELD_MUFF M10x1 L=29mm C22.8</t>
  </si>
  <si>
    <t>KONSOLENTRÄGER F.TD-S/LM-S</t>
  </si>
  <si>
    <t>KONSOLENFUSS F.TD-S/LM-S</t>
  </si>
  <si>
    <t>KONSOLENBRILLE F.TD-S/LM-S</t>
  </si>
  <si>
    <t>ZUBEHÖR-SET KONSOLE F.TD-S/LM-S</t>
  </si>
  <si>
    <t>OVERVOLTAGE PROT.BUS BASIS PT1X2+F-BE</t>
  </si>
  <si>
    <t>OVERVOLTAGE PROT.BUS PLUG PT3-PB-ST</t>
  </si>
  <si>
    <t>Schnittstellenwandler - FL COMSERVER UNI</t>
  </si>
  <si>
    <t>PCD7.D412DTPF WEB-TOUCHPANEL 12.1" TFT</t>
  </si>
  <si>
    <t>PCD2.F2710 E/A-MODUL 2x M-BUS PORT</t>
  </si>
  <si>
    <t>SPS TROVIS 5571 M.PROG. AUSTAUSCH 5479L</t>
  </si>
  <si>
    <t>External GSM Modem Q.G736-AS2</t>
  </si>
  <si>
    <t>Antenna for GSM Modem PCD7.K830</t>
  </si>
  <si>
    <t>Modem-Anschlusskabel Q.VM-09SAS/18</t>
  </si>
  <si>
    <t>PSI-MODEM-SHDSL/ETH</t>
  </si>
  <si>
    <t>PCD7.F121S SERIAL INTERFACE RS232</t>
  </si>
  <si>
    <t>INSULATION BOX TD-CM/FLS BASE</t>
  </si>
  <si>
    <t>INSULATION PLUG AIR VENT TD-CM/FLS</t>
  </si>
  <si>
    <t>INSULATION COVER UPM TD-CM/FLS</t>
  </si>
  <si>
    <t>INSULATION COVER MGGEO TD-CM/FLS</t>
  </si>
  <si>
    <t>INSULATION COVER STRATOS TD-CM/FLS</t>
  </si>
  <si>
    <t>INSULATION COVER MG1 TD-CM/FLS</t>
  </si>
  <si>
    <t>INSULATION COVER UPM XL TD-CM/FLS</t>
  </si>
  <si>
    <t>INSULATION PLUG PUMP TD-CM/FLS</t>
  </si>
  <si>
    <t>INSULATION PLUG/COVER VALVE TD-CM/FLS</t>
  </si>
  <si>
    <t>NetBiter webSCADA</t>
  </si>
  <si>
    <t>SMA quadband antenna</t>
  </si>
  <si>
    <t>Cable for SMA antenna 3m</t>
  </si>
  <si>
    <t>Repeater PSI-REP-RS485W2</t>
  </si>
  <si>
    <t>El.-Gehäuse - ME17.5TBUS1.5/5-ST-3.81GN</t>
  </si>
  <si>
    <t>OVERVOLT.-PROT. Typ3-PT 2-PE/S-230AC/FM</t>
  </si>
  <si>
    <t>POWER-MOD MINI-SYS-PS-100-240AC/24DC/1.5</t>
  </si>
  <si>
    <t>Ethernet switch FL SWITCH SFN 5TX</t>
  </si>
  <si>
    <t>GEHÄUSESATZ M. DISPLAY SLM-20</t>
  </si>
  <si>
    <t>STEUERUNGSPLATINE SLM-20</t>
  </si>
  <si>
    <t>PCD7.R610 Basic Module uSD-CARD</t>
  </si>
  <si>
    <t>PCD7.R-MSD1024 uSD-CARD 1024MB</t>
  </si>
  <si>
    <t>Leitstation Software 963L/CD</t>
  </si>
  <si>
    <t>DDC-Station IQ4E/128/BAC/230</t>
  </si>
  <si>
    <t>E/A-Modul IQ4/IO/8DO</t>
  </si>
  <si>
    <t>E/A-Modul IQ4/IO/8UIO</t>
  </si>
  <si>
    <t>E/A-Modul IQ4/IO/16DI</t>
  </si>
  <si>
    <t>CIM500 Grundfos Ethernet Interface</t>
  </si>
  <si>
    <t>Modbus-Module f. ThermoControl-4</t>
  </si>
  <si>
    <t>Adapter M30x1.5 - RA-Ventil</t>
  </si>
  <si>
    <t>Rückflussverhinderer-Patrone OV20</t>
  </si>
  <si>
    <t>Rückflussverhinderer-Patrone OV25</t>
  </si>
  <si>
    <t>Rückflussverhinderer-Patrone OV32</t>
  </si>
  <si>
    <t>Rückflussverhinderer-Patrone OV40</t>
  </si>
  <si>
    <t>ÜberspannungsschTTC-6-3-HF-F-M-12DC-UT-I</t>
  </si>
  <si>
    <t>ERSATZOBERTEIL ABA-BEUL QT DN40/50</t>
  </si>
  <si>
    <t>Picco Schaltnetzteil 1-Ph. 230VAC/24VDC</t>
  </si>
  <si>
    <t>Funkmodul RAD-868-IFS</t>
  </si>
  <si>
    <t>Programmierkabel RAD-CABLE-USB</t>
  </si>
  <si>
    <t>Antenne RAD-ISM-900-ANT-YAGI-10-N</t>
  </si>
  <si>
    <t>Antennenkabel RAD-PIG-RSMA/N-5</t>
  </si>
  <si>
    <t>MAG Reflex N 25L 3bar</t>
  </si>
  <si>
    <t>Kappenventil DN20 (3/4")</t>
  </si>
  <si>
    <t>Deckel mit Steuerplatine für TD8M</t>
  </si>
  <si>
    <t>Wandhalterung für MAG Reflex 8-25l</t>
  </si>
  <si>
    <t>INS.F. SE 200 Neodul 80/20</t>
  </si>
  <si>
    <t>Touchscreen-Bediengerät IQView8</t>
  </si>
  <si>
    <t>Tiefziehdeckel für Iso, Speicher-Ø 650mm</t>
  </si>
  <si>
    <t>DICHTUNG 480x400x2 LKR445 AFM39</t>
  </si>
  <si>
    <t>DICHTUNG 480x400x2 LKR445 AFM39 m. Steg</t>
  </si>
  <si>
    <t>SCHRAUBENSATZ VA FÜR HANDLOCH  D=180/260</t>
  </si>
  <si>
    <t>Insulation REAK 200L RE</t>
  </si>
  <si>
    <t>Insulation REAK 750L RE</t>
  </si>
  <si>
    <t>Bedienteil mit Display f. TD0KR-Regelung</t>
  </si>
  <si>
    <t>Artikel in Klärung - OF</t>
  </si>
  <si>
    <t>Glue LOCTITE 577 - 250 ml</t>
  </si>
  <si>
    <t>Soldering wire hard ROLOTCu/Silfos</t>
  </si>
  <si>
    <t>Technical oxygen T-N25</t>
  </si>
  <si>
    <t>Acetylene N18</t>
  </si>
  <si>
    <t>Argon 4.6</t>
  </si>
  <si>
    <t>Anti chipping agent 400 ml</t>
  </si>
  <si>
    <t>WLD AGENT SILSPAW CX-80 400ML</t>
  </si>
  <si>
    <t>Paint TEMALAC FD 50 RAL 1003 3L</t>
  </si>
  <si>
    <t>Paint TEMALAC FD 50 RAL 7016 10L</t>
  </si>
  <si>
    <t>Diluent 5L</t>
  </si>
  <si>
    <t>Paint SPRAY RAL 7016</t>
  </si>
  <si>
    <t>CRC zinc spray 400 ml</t>
  </si>
  <si>
    <t>Gasket glue Scotch 1022</t>
  </si>
  <si>
    <t>Wire for marks 2138</t>
  </si>
  <si>
    <t>wooden board TYPE E 20x50x3000mm</t>
  </si>
  <si>
    <t>Bended pipe DN32 secondary 1</t>
  </si>
  <si>
    <t>MOUNTING PLATE M10 (80x30x3)</t>
  </si>
  <si>
    <t>Special car washer A8x0907/8,4/30</t>
  </si>
  <si>
    <t>Silicon profile 30x10</t>
  </si>
  <si>
    <t>Silicon profile 25 x 5,5</t>
  </si>
  <si>
    <t>Flat washer 3D 17x50x3 mm</t>
  </si>
  <si>
    <t>Screw M16x110 8,8 Zn</t>
  </si>
  <si>
    <t>Screw hex M16x100 8.8 Zn DIN933</t>
  </si>
  <si>
    <t>HEX SCREW M16X90 8.8 ZN WHITE 933</t>
  </si>
  <si>
    <t>Screw hex M16x130 8.8 Zn DIN933</t>
  </si>
  <si>
    <t>Screw special head M4x12 DIN404 Zn</t>
  </si>
  <si>
    <t>Hex.screw M10x25 IMBUS 8.8 Zn</t>
  </si>
  <si>
    <t>Washer Grower A20</t>
  </si>
  <si>
    <t>Screw M12*55</t>
  </si>
  <si>
    <t>Screw hex M10x30 8.8 Zn DIN933</t>
  </si>
  <si>
    <t>Safety rings DIN471 D=60mm</t>
  </si>
  <si>
    <t>Self drilling screw with neck 6.3x25</t>
  </si>
  <si>
    <t>Screw M8x50 8,8 Zn</t>
  </si>
  <si>
    <t>Screw hex M16x75 8.8 Zn DIN933</t>
  </si>
  <si>
    <t>Hex.screw M20x100 8.8 Zn</t>
  </si>
  <si>
    <t>Safety valve ARI FIG 12.912 DN50/80</t>
  </si>
  <si>
    <t>welded tube 30x2 SST</t>
  </si>
  <si>
    <t>Welded tube 33,7x3,38 SST</t>
  </si>
  <si>
    <t>ST welding pocket special CH Ø20x157mm</t>
  </si>
  <si>
    <t>ST welding muff  FT 1/2"x20mm</t>
  </si>
  <si>
    <t>Insert 1'' L=130</t>
  </si>
  <si>
    <t>Insert 1'' L=190</t>
  </si>
  <si>
    <t>Insert 1 1/4'' L=260</t>
  </si>
  <si>
    <t>Insert 2'' L=300</t>
  </si>
  <si>
    <t>SFTYV FIG_12.912 DN40/65</t>
  </si>
  <si>
    <t>Safety valve  FIG_25.941 DN15/20 15 bar</t>
  </si>
  <si>
    <t>SFTYV FIG_25.941 DN25/32 16 bar</t>
  </si>
  <si>
    <t>Heatmeter adapter G1 "1/4 - G3 / 4"</t>
  </si>
  <si>
    <t>Heatmeter adapter G1 "1/4 - G1"</t>
  </si>
  <si>
    <t>Autoadhesive role HT50x3 (role 15m)</t>
  </si>
  <si>
    <t>Cu gasket mano. 1/4"</t>
  </si>
  <si>
    <t>Gasket Klinger C4324 69x60x2 PN16</t>
  </si>
  <si>
    <t>EPP insulation plate 500x20mm</t>
  </si>
  <si>
    <t>DIRECT SENSOR ADAPTER M10 L=27,5mm</t>
  </si>
  <si>
    <t>Rubber sleeve DN20 MVQ50</t>
  </si>
  <si>
    <t>Rubber sleeve DN25 MVQ50</t>
  </si>
  <si>
    <t>Rubber sleeve DN40 MVQ50</t>
  </si>
  <si>
    <t>Terminal for phase 10 mmp grey</t>
  </si>
  <si>
    <t>Terminal for null 10 mmp blue</t>
  </si>
  <si>
    <t>Wire connector insulated 1.5-2,5/6,3x0,8</t>
  </si>
  <si>
    <t>Terminal, three-levels,beige/gr/ye2,5mmp</t>
  </si>
  <si>
    <t>Tiles 202/15</t>
  </si>
  <si>
    <t>Label tiles</t>
  </si>
  <si>
    <t>Pins - simple 0,75mm</t>
  </si>
  <si>
    <t>Pins - simple 1mm</t>
  </si>
  <si>
    <t>Self-adhesive socket plastic</t>
  </si>
  <si>
    <t>Bundle wire wrappers 100mm black</t>
  </si>
  <si>
    <t>Bundle wire wrappers 300mm black</t>
  </si>
  <si>
    <t>Red ALERT buton new</t>
  </si>
  <si>
    <t>Tiles 203/15</t>
  </si>
  <si>
    <t>Cable - mono MYF 0,75mmp red</t>
  </si>
  <si>
    <t>Cable - mono MYF 0,75mmp white</t>
  </si>
  <si>
    <t>Cable - mono MYF 0,75mmp green</t>
  </si>
  <si>
    <t>Cable - mono MYF 0,75mmp blue</t>
  </si>
  <si>
    <t>Cable - mono MYF 1mmp brown</t>
  </si>
  <si>
    <t>Cable - mono MYF 1,5mmp brown</t>
  </si>
  <si>
    <t>Cable - mono MYF 1,5mmp gray</t>
  </si>
  <si>
    <t>Cable - mono MYF 1,5mmp blue</t>
  </si>
  <si>
    <t>Cable - mono MYF 1,5mmp yellow-green</t>
  </si>
  <si>
    <t>Cable - mono MYF 2,5mmp brown</t>
  </si>
  <si>
    <t>Cable - mono MYF 2,5mmp gray</t>
  </si>
  <si>
    <t>Cable - mono MYF 2,5mmp blue</t>
  </si>
  <si>
    <t>Cable - mono MYF 2,5mmp yellow-green</t>
  </si>
  <si>
    <t>Cable - mono MYF 4mmp brown</t>
  </si>
  <si>
    <t>Marker (digit 1-10)</t>
  </si>
  <si>
    <t>Marker (digit 21-30)</t>
  </si>
  <si>
    <t>Marker (symbol "L1")</t>
  </si>
  <si>
    <t>Marker (symbol "N")</t>
  </si>
  <si>
    <t>Marker (w/o symbol)</t>
  </si>
  <si>
    <t>Marker (symbol "PE")</t>
  </si>
  <si>
    <t>El box 1P, = &lt; 195 W, mono, metal</t>
  </si>
  <si>
    <t>El box 2P, = &lt; 195 W, mono, metal</t>
  </si>
  <si>
    <t>El box 3P, = &lt; 195 W, mono, metal</t>
  </si>
  <si>
    <t>El box 4P, = &lt; 195 W, mono, metal</t>
  </si>
  <si>
    <t>El box 1P, = &lt; 195 W, mono,metal,options</t>
  </si>
  <si>
    <t>El box 2P, = &lt; 195 W, mono,metal,options</t>
  </si>
  <si>
    <t>El box 3P, = &lt; 195 W, mono,metal,options</t>
  </si>
  <si>
    <t>El box 4P, = &lt; 195 W, mono,metal,options</t>
  </si>
  <si>
    <t>El box 1P,195-1500 W, mono,metal</t>
  </si>
  <si>
    <t>El box 2P,195-1500 W, mono,metal</t>
  </si>
  <si>
    <t>El box 3P,195-1500 W, mono,metal</t>
  </si>
  <si>
    <t>El box 4P,195-1500 W, mono,metal</t>
  </si>
  <si>
    <t>El box 1P,195-1500 W, mono,metal,options</t>
  </si>
  <si>
    <t>El box 2P,195-1500 W, mono,metal,options</t>
  </si>
  <si>
    <t>El box 3P,195-1500 W, mono,metal,options</t>
  </si>
  <si>
    <t>El box 4P,195-1500 W, mono,metal,options</t>
  </si>
  <si>
    <t>El box 1P, = &lt; 195 W, mono,plastic</t>
  </si>
  <si>
    <t>El box 2P, = &lt; 195 W, mono,plastic</t>
  </si>
  <si>
    <t>El box 3P, = &lt; 195 W, mono,plastic</t>
  </si>
  <si>
    <t>El box 4P, = &lt; 195 W, mono,plastic</t>
  </si>
  <si>
    <t>El box 1P, = &lt;195 W,mono,plastic,options</t>
  </si>
  <si>
    <t>El box 2P, =&lt;195 W,mono,plastic,options</t>
  </si>
  <si>
    <t>El box 3P, = &lt;195 W,mono,plastic,options</t>
  </si>
  <si>
    <t>El box 4P, = &lt;195 W,mono,plastic,options</t>
  </si>
  <si>
    <t>El box 1P,195-1500 W, mono,plastic</t>
  </si>
  <si>
    <t>El box 2P,195-1500 W, mono,plastic</t>
  </si>
  <si>
    <t>El box 3P,195-1500 W, mono,plastic</t>
  </si>
  <si>
    <t>El box 4P,195-1500 W, mono,plastic</t>
  </si>
  <si>
    <t>El box 1P,195-1500W,mono,plastic,options</t>
  </si>
  <si>
    <t>El box 2P,195-1500W,mono,plastic,options</t>
  </si>
  <si>
    <t>El box 3P,195-1500W,mono,plastic,options</t>
  </si>
  <si>
    <t>El box 4P,195-1500W,mono,plastic,options</t>
  </si>
  <si>
    <t>El box 1P, 0,1-,04 kW, trifazat, metal</t>
  </si>
  <si>
    <t>El box 2P, 0,1-,04 kW, trifazat, metal</t>
  </si>
  <si>
    <t>El box 3P, 0,1-,04 kW, trifazat, metal</t>
  </si>
  <si>
    <t>El box 4P, 0,1-,04 kW, trifazat, metal</t>
  </si>
  <si>
    <t>El box 5P, 0,1-,04 kW, trifazat, metal</t>
  </si>
  <si>
    <t>El box 6P, 0,1-,04 kW, trifazat, metal</t>
  </si>
  <si>
    <t>El box 1P, 0,1-,04 kW, trif, metal+opt.</t>
  </si>
  <si>
    <t>El box 2P, 0,1-,04 kW, trif, metal+opt.</t>
  </si>
  <si>
    <t>El box 3P, 0,1-,04 kW, trif, metal+opt.</t>
  </si>
  <si>
    <t>El box 4P, 0,1-,04 kW, trif, metal+opt.</t>
  </si>
  <si>
    <t>El box 5P, 0,1-,04 kW, trif, metal+opt.</t>
  </si>
  <si>
    <t>El box 6P, 0,1-,04 kW, trif, metal+opt.</t>
  </si>
  <si>
    <t>Reference for El cabinet</t>
  </si>
  <si>
    <t>El box 3P, 0,41-4 kW, trif, metal</t>
  </si>
  <si>
    <t>El box 4P, 0,41-4 kW, trif, metal</t>
  </si>
  <si>
    <t>El box 5P, 0,41-4 kW, trif, metal</t>
  </si>
  <si>
    <t>El box 6P, 0,41-4 kW, trif, metal</t>
  </si>
  <si>
    <t>El box 1P, 0,41-4 kW, trif, metal, opt</t>
  </si>
  <si>
    <t>El box 2P, 0,41-4 kW, trif, metal, opt</t>
  </si>
  <si>
    <t>El box 3P, 0,41-4 kW, trif, metal, opt</t>
  </si>
  <si>
    <t>El box 4P, 0,41-4 kW, trif, metal, opt</t>
  </si>
  <si>
    <t>El box 5P, 0,41-4 kW, trif, metal, opt</t>
  </si>
  <si>
    <t>El box 6P, 0,41-4 kW, trif, metal, opt</t>
  </si>
  <si>
    <t>El box 1P,4,1-7,5 kW, trif, metal</t>
  </si>
  <si>
    <t>El box 2P,4,1-7,5 kW, trif, metal</t>
  </si>
  <si>
    <t>El box 3P,4,1-7,5 kW, trif, metal</t>
  </si>
  <si>
    <t>El box 4P,4,1-7,5 kW, trif, metal</t>
  </si>
  <si>
    <t>El box 5P,4,1-7,5 kW, trif, metal</t>
  </si>
  <si>
    <t>El box 6P,4,1-7,5 kW, trif, metal</t>
  </si>
  <si>
    <t>El box 1P,4,1-7,5 kW, trif, metal, opt</t>
  </si>
  <si>
    <t>El box 2P,4,1-7,5 kW, trif, metal,opt</t>
  </si>
  <si>
    <t>El box 3P,4,1-7,5 kW, trif, metal, opt</t>
  </si>
  <si>
    <t>El box 4P,4,1-7,5 kW, trif, metal, opt</t>
  </si>
  <si>
    <t>El box 5P,4,1-7,5 kW, trif, metal, opt</t>
  </si>
  <si>
    <t>El box 6P,4,1-7,5 kW, trif, metal, opt</t>
  </si>
  <si>
    <t>El box 1P,7,6-15 kW, trif, metal</t>
  </si>
  <si>
    <t>El box 2P,7,6-15 kW, trif, metal</t>
  </si>
  <si>
    <t>El box 3P,7,6-15 kW, trif, metal</t>
  </si>
  <si>
    <t>El box 4P,7,6-15 kW, trif, metal</t>
  </si>
  <si>
    <t>El box 5P,7,6-15 kW, trif, metal</t>
  </si>
  <si>
    <t>El box 6P,7,6-15 kW, trif, metal</t>
  </si>
  <si>
    <t>El box 1P,7,6-15 kW, trif, metal, opt</t>
  </si>
  <si>
    <t>El box 2P,7,6-15 kW, trif, metal, opt</t>
  </si>
  <si>
    <t>El box 3P,7,6-15 kW, trif, metal, opt</t>
  </si>
  <si>
    <t>El box 4P,7,6-15 kW, trif, metal, opt</t>
  </si>
  <si>
    <t>El box 5P,7,6-15 kW, trif, metal, opt</t>
  </si>
  <si>
    <t>El box 6P,7,6-15 kW, trif, metal, opt</t>
  </si>
  <si>
    <t>El box 1P, 0,1-,04 kW, trifazat,plastic</t>
  </si>
  <si>
    <t>El box 2P, 0,1-,04 kW, trifazat, plastic</t>
  </si>
  <si>
    <t>El box 3P, 0,1-,04 kW, trifazat,plastic</t>
  </si>
  <si>
    <t>El box 4P, 0,1-,04 kW, trifazat,plastic</t>
  </si>
  <si>
    <t>El box 5P, 0,1-,04 kW, trifazat,plastic</t>
  </si>
  <si>
    <t>El box 6P, 0,1-,04 kW, trifazat,plastic</t>
  </si>
  <si>
    <t>El box 1P, 0,1-,04 kW, trif,plastic,+opt</t>
  </si>
  <si>
    <t>El box 2P, 0,1-,04 kW, trif,plastic,+opt</t>
  </si>
  <si>
    <t>El box 3P, 0,1-,04 kW, trif,plastic,+opt</t>
  </si>
  <si>
    <t>El box 4P, 0,1-,04 kW, trif,plastic,+opt</t>
  </si>
  <si>
    <t>El box 5P, 0,1-,04 kW, trif,plastic,+opt</t>
  </si>
  <si>
    <t>El box 6P, 0,1-,04 kW, trif,plastic,+opt</t>
  </si>
  <si>
    <t>El box 1P, 0,41-4 kW, trif,plastic</t>
  </si>
  <si>
    <t>El box 2P, 0,41-4 kW, trif,plastic</t>
  </si>
  <si>
    <t>El box 3P, 0,41-4 kW, trif,plastic</t>
  </si>
  <si>
    <t>El box 4P, 0,41-4 kW, trif,plastic</t>
  </si>
  <si>
    <t>El box 5P, 0,41-4 kW, trif,plastic</t>
  </si>
  <si>
    <t>El box 6P, 0,41-4 kW, trif,plastic</t>
  </si>
  <si>
    <t>El box 1P, 0,41-4 kW, trif,plastic+opt</t>
  </si>
  <si>
    <t>El box 2P, 0,41-4 kW, trif,plastic+opt</t>
  </si>
  <si>
    <t>El box 3P, 0,41-4 kW, trif,plastic+opt</t>
  </si>
  <si>
    <t>El box 4P, 0,41-4 kW, trif,plastic+opt</t>
  </si>
  <si>
    <t>El box 5P, 0,41-4 kW, trif,plastic+opt</t>
  </si>
  <si>
    <t>El box 6P, 0,41-4 kW, trif,plastic+opt</t>
  </si>
  <si>
    <t>Motor protection switch 0,18-0,25A</t>
  </si>
  <si>
    <t>C1+N pole switch 16A 6kA, diff. 30mA</t>
  </si>
  <si>
    <t>Modular socket 2P + T 16A (Type France)</t>
  </si>
  <si>
    <t>Ring wire connector M6 4-6 mms (ins)</t>
  </si>
  <si>
    <t>Flexible conn 1" FF, L=300 100C/10bar</t>
  </si>
  <si>
    <t>Reduced muff 1.1/2" - 1.1/4" i/o brass</t>
  </si>
  <si>
    <t>Union fitting R2'' i/o brass</t>
  </si>
  <si>
    <t>Water meter 2 PCS FTG 1/2-3/4F CPT 15</t>
  </si>
  <si>
    <t>Water meter 2 PCS FTG 3/4-1F CPT 15</t>
  </si>
  <si>
    <t>Reduced nipple 1''1/4-1'' MM brass</t>
  </si>
  <si>
    <t>Male plug ¼”</t>
  </si>
  <si>
    <t>Welded tube 168,3x7,11 SST</t>
  </si>
  <si>
    <t>Welded tube 21,3x2,77 SST</t>
  </si>
  <si>
    <t>Mano NG100 25bar G1/2" axial hard sold</t>
  </si>
  <si>
    <t>Mano NG80 25bar G1/2" radial hard sold</t>
  </si>
  <si>
    <t>Direct sensor adap. DSA Midi M10 L=28mm</t>
  </si>
  <si>
    <t>Adaptor 1/2"-1/4" PN25 SST</t>
  </si>
  <si>
    <t>Connection cable 1800mm for ESMU40</t>
  </si>
  <si>
    <t>Frame assemble DSA1 Midi</t>
  </si>
  <si>
    <t>Cap pipe DN15</t>
  </si>
  <si>
    <t>Bended pipe DN40_1</t>
  </si>
  <si>
    <t>Bended pipe DN40_2</t>
  </si>
  <si>
    <t>Bended pipe DN40_3</t>
  </si>
  <si>
    <t>Bended pipe DN40_4</t>
  </si>
  <si>
    <t>Bended pipe DN32</t>
  </si>
  <si>
    <t>PUMP GR MAGNA3 40-150 F N  PN10 1x230V</t>
  </si>
  <si>
    <t>PUMP GR MAGNA3 40-180 F N  PN10 1x230V</t>
  </si>
  <si>
    <t>PUMP GR MAGNA3  65-60 F 1x230V</t>
  </si>
  <si>
    <t>PUMP GR MAGNA3 100-60F  PN6/10 1x230V</t>
  </si>
  <si>
    <t>PUMP GR MAGNA 3D 40-80 F</t>
  </si>
  <si>
    <t>PUMP GR MAGNA 3D 50-150 F</t>
  </si>
  <si>
    <t>SFTYV 3-12 bar DN15/DN20 6bar E.TH</t>
  </si>
  <si>
    <t>SFTYV 3-12 bar DN20/DN25 6bar E.TH</t>
  </si>
  <si>
    <t>SFTYV 3-12 bar DN25/DN25 6bar E.TH</t>
  </si>
  <si>
    <t>SFTYV 3-12 bar DN32/DN32 6bar E.TH</t>
  </si>
  <si>
    <t>SFTYV 3-12 bar DN40/DN40 6bar E.TH</t>
  </si>
  <si>
    <t>Adaptor male 54x2"</t>
  </si>
  <si>
    <t>Special car washer A8x0907/8,4/25</t>
  </si>
  <si>
    <t>Pipe clamp M16 1 1/2''</t>
  </si>
  <si>
    <t>Pipe clamp M16 2''</t>
  </si>
  <si>
    <t>Pipe clamp  M16  3''</t>
  </si>
  <si>
    <t>Heat exchanger JAD X 2.11.08.68</t>
  </si>
  <si>
    <t>HEX JAD XK 12.114.08.75. FF</t>
  </si>
  <si>
    <t>HEX JAD XK 6.50.08.72. FF</t>
  </si>
  <si>
    <t>HEX JAD XK 9.88.08.65. FF</t>
  </si>
  <si>
    <t>HEX JAD XK 9.88.STA.MF with insulation</t>
  </si>
  <si>
    <t>Screw hex M3x10 8.8 Zn DIN933</t>
  </si>
  <si>
    <t>Marker (symbol "L2")</t>
  </si>
  <si>
    <t>Marker (symbol "L3")</t>
  </si>
  <si>
    <t>Marker (digit 11-20)</t>
  </si>
  <si>
    <t>Ring wire connector M8 4-6 mms (ins)</t>
  </si>
  <si>
    <t>Screw+sleeve for cross-connec splitbridg</t>
  </si>
  <si>
    <t>Protection spiral tube 5mm</t>
  </si>
  <si>
    <t>Pins - double 2,5 mm</t>
  </si>
  <si>
    <t>Pins - simple 2,5 mm</t>
  </si>
  <si>
    <t>Pins - double 1,5 mm</t>
  </si>
  <si>
    <t>Pins - simple 1,5 mm</t>
  </si>
  <si>
    <t>Pins - double 1mm</t>
  </si>
  <si>
    <t>Pins - double  0,75mm</t>
  </si>
  <si>
    <t>Thermocontract tube 20mm</t>
  </si>
  <si>
    <t>Thermocontract tube 25mm</t>
  </si>
  <si>
    <t>Thermocontract tube 30mm</t>
  </si>
  <si>
    <t>Self drilling screw 3,5x9,5</t>
  </si>
  <si>
    <t>Self drilling screw 3,5x19</t>
  </si>
  <si>
    <t>Corners 50</t>
  </si>
  <si>
    <t>Ring wire connector M16 7,5X17 (w/o ins)</t>
  </si>
  <si>
    <t>Cable 2YA2Y 6X2X0,8 black</t>
  </si>
  <si>
    <t>Cable data 2x2x0,6mm2(0,75mm2)-stranded</t>
  </si>
  <si>
    <t>PUMP WI STRATOS 25/1-4 230V PN10</t>
  </si>
  <si>
    <t>MAGNA3 D 65-150 F 340 1x230V PN6/10</t>
  </si>
  <si>
    <t>PUMP IPL30/90-0,25/2</t>
  </si>
  <si>
    <t>PUMP CRN 10-6 3x220/400 V</t>
  </si>
  <si>
    <t>PUMP GR UPML 25-105 180 AUTO 230V OEM</t>
  </si>
  <si>
    <t>PUMP GR UPML 25-105 180 AUTO 230V+CABL</t>
  </si>
  <si>
    <t>PUMP GR UPML 32-95-180 230V OEM</t>
  </si>
  <si>
    <t>Connection Pump (set) 1 1/4''</t>
  </si>
  <si>
    <t>PUMP GR MAGNA3 25-100  180 PN10 1x230V</t>
  </si>
  <si>
    <t>PUMP GR MAGNA3 25-100 PN10 - phantom</t>
  </si>
  <si>
    <t>PUMP GR MAGNA3 32-100  180 PN10 1x230V</t>
  </si>
  <si>
    <t>Pump UPM3 AUTO L 25-50 230V 180mm</t>
  </si>
  <si>
    <t>Pump UPM3 AUTO L 25-50 230V 180mm+ CABLE</t>
  </si>
  <si>
    <t>Pump UPM3 AUTO L 25-70 230V 180mm</t>
  </si>
  <si>
    <t>Pump UPM3 AUTO L 25-70 230V 180mm+ CABLE</t>
  </si>
  <si>
    <t>modul comunicatie CIM 200 MODBUS</t>
  </si>
  <si>
    <t>PUMP GR  MAGNA3 25-80 180 PN10 1x230V</t>
  </si>
  <si>
    <t>Pump UPSD32-100 F 220 1x230V 50Hz 12H PN</t>
  </si>
  <si>
    <t>Cable kit for UPM3 pumps 2m superseal</t>
  </si>
  <si>
    <t>Pump MAGNA3 D 65-150 F 340 1x230V PN6/10</t>
  </si>
  <si>
    <t>Pump MAGNA3 32-60 180 1x230V PN16</t>
  </si>
  <si>
    <t>Heat exchanger JAD B300</t>
  </si>
  <si>
    <t>HEX JAD X 5.38.08.71 MF PRO.CS with insu</t>
  </si>
  <si>
    <t>Insulation for PFI S0 X(K)</t>
  </si>
  <si>
    <t>JAD X 5.38 MF.STA.CS</t>
  </si>
  <si>
    <t>JAD X 9.88.10 MF.PRO.CS</t>
  </si>
  <si>
    <t>Insulation JAD X(K) 9.88.10</t>
  </si>
  <si>
    <t>Insulation PFI JAD X(K) 6.50.08.72</t>
  </si>
  <si>
    <t>Insulation AMWI JAD X(K) 2.11</t>
  </si>
  <si>
    <t>ST Flexible plate Zn, L x l x 2 mm</t>
  </si>
  <si>
    <t>Sikla M16 base 120x49x5 mm (RED FRAME)</t>
  </si>
  <si>
    <t>Adaptor 3/8" HM SST</t>
  </si>
  <si>
    <t>Set Hauser carcase H = 860 mm</t>
  </si>
  <si>
    <t>Set Hauser carcase H = 1205 mm</t>
  </si>
  <si>
    <t>Set Hauser carcase 1220x870x1135mm</t>
  </si>
  <si>
    <t>Welded tube 26,9x2,87 SST</t>
  </si>
  <si>
    <t>Retaining ring for shafts D42 DIN 471</t>
  </si>
  <si>
    <t>Manometer conn 1/2" spiral-AFRISO sudura</t>
  </si>
  <si>
    <t>Pump WI MHI205N3~400/1.4301/EPDM</t>
  </si>
  <si>
    <t>Pump WI DL 100/150-15/2 400V</t>
  </si>
  <si>
    <t>Pump WI MHI 406, 3*400V</t>
  </si>
  <si>
    <t>Auxiliar Intreruptor 1UH 5-250V/6A 2C</t>
  </si>
  <si>
    <t>Kaiflex tube gr19mmx60</t>
  </si>
  <si>
    <t>Kaiflex Tube EF19x76</t>
  </si>
  <si>
    <t>ARI FABA 23.046 DN50 flange conection</t>
  </si>
  <si>
    <t>Pump MAGNA3 32-60 F 220 1x230V PN16</t>
  </si>
  <si>
    <t>Pump MAGNA1 25-80 N 180 1x230V PN10+coup</t>
  </si>
  <si>
    <t>Pump GR  MAGNA3 25-60 180 1x230V PN16</t>
  </si>
  <si>
    <t>Pump GR UPS 25-80 180 1x230V PN10 OEM</t>
  </si>
  <si>
    <t>Pump GR MAGNA3 40-60 F 220 1x230V PN16</t>
  </si>
  <si>
    <t>Pump GR TP 65-210/2 A-F-A-BAQE</t>
  </si>
  <si>
    <t>Pump GR  CR 1-2 A-FGJ-A-E-HQQE</t>
  </si>
  <si>
    <t>Pump GR CR 5-3 A-A-A-E-HQQE</t>
  </si>
  <si>
    <t>Thermostat AAR-P.U</t>
  </si>
  <si>
    <t>Cover type 2 DN40</t>
  </si>
  <si>
    <t>Cover type 3 DN50</t>
  </si>
  <si>
    <t>Threaded cover type 2 G3/4"</t>
  </si>
  <si>
    <t>Manual airvent 1/2"</t>
  </si>
  <si>
    <t>2 piece fitting FF 3/4"-1/2"</t>
  </si>
  <si>
    <t>2 piece fitting FF 1"-3/4"</t>
  </si>
  <si>
    <t>2 piece fitting FF 1 1/4"-1"</t>
  </si>
  <si>
    <t>Welding  pocket Φ20x107 mm S355JR</t>
  </si>
  <si>
    <t>G1/2 M20x1,5 adaptor</t>
  </si>
  <si>
    <t>SONO1100 1.5m3/h 110mm DN15 G1/4B</t>
  </si>
  <si>
    <t>Switch 1UH C2/1N 4,5kA</t>
  </si>
  <si>
    <t>Switch 1UH C4/1N 4,5kA</t>
  </si>
  <si>
    <t>Filter ventilator IP54,230VAC,25mc</t>
  </si>
  <si>
    <t>Dose D=65 Gewiss</t>
  </si>
  <si>
    <t>Filter ventilator IP54,230VAC,61mc/h</t>
  </si>
  <si>
    <t>BRASS Y-STRAINER 211 BSP 1/2"</t>
  </si>
  <si>
    <t>BRASS Y-STRAINER 211 BSP 3/4"</t>
  </si>
  <si>
    <t>BRASS Y-STRAINER 211 BSP 1"</t>
  </si>
  <si>
    <t>BRASS Y-STRAINER 211 BSP 1.1/4"</t>
  </si>
  <si>
    <t>BRASS Y-STRAINER 211 BSP 1"1/2</t>
  </si>
  <si>
    <t>BRASS Y-STRAINER 211 BSP 2"</t>
  </si>
  <si>
    <t>BallV 1/2'' FF PN20 T130 brass bh</t>
  </si>
  <si>
    <t>BallV 1" FF PN20 T130 brass bh</t>
  </si>
  <si>
    <t>Ballv 3/4'' FF PN20 T130 brass bh</t>
  </si>
  <si>
    <t>BallV 1/2'' MF PN40 T220 ss bh</t>
  </si>
  <si>
    <t>BRASS REDUCED NIPPLE 246G F2"1/2-M2"</t>
  </si>
  <si>
    <t>BallV type 956  1'' MF brass m</t>
  </si>
  <si>
    <t>BALLV IVR 956  1'' MF BRASS M + EXT.</t>
  </si>
  <si>
    <t>BallV type 956 A 3/4'' MF brass bh</t>
  </si>
  <si>
    <t>BallV type IVR 956 A 1'' MF brass bh</t>
  </si>
  <si>
    <t>BallV type IVR 956  1 1/4'' MF brass m</t>
  </si>
  <si>
    <t>BALLV IVR 956  1 1/4'' MF BRASS M + EXT.</t>
  </si>
  <si>
    <t>Special ballV 708-45R 1/2`` F x 3/4``uni</t>
  </si>
  <si>
    <t>Special ballV 712_S 1/2" x 3/4"</t>
  </si>
  <si>
    <t>Special ballV 703-05 3/4`` F x 3/4``thre</t>
  </si>
  <si>
    <t>Special ballV 703-06 1'' F x 1''</t>
  </si>
  <si>
    <t>Special ballV 703-071 1/4'' F x 1 1/4''</t>
  </si>
  <si>
    <t>Threaded conn.AGR1/8" CEL06</t>
  </si>
  <si>
    <t>Round connector M12x1</t>
  </si>
  <si>
    <t>Plate for label _102x100x1mm</t>
  </si>
  <si>
    <t>Gasket Grafit ARI for 35050 DN150</t>
  </si>
  <si>
    <t>Gasket TopGraph 38x27x2mm</t>
  </si>
  <si>
    <t>Gasket TopGraph 24x17x2mm</t>
  </si>
  <si>
    <t>Gasket TopGraph 30x21x2mm</t>
  </si>
  <si>
    <t>Adaptor male 76,1x2"1/2</t>
  </si>
  <si>
    <t>Double reduced nipple M/M 1''1/2-1''</t>
  </si>
  <si>
    <t>SST T-connection F-F 2"</t>
  </si>
  <si>
    <t>Body for strainer DN 25 _new</t>
  </si>
  <si>
    <t>Stud bolt M12x55 DIN976 8.8ZN</t>
  </si>
  <si>
    <t>Set Hauser  carcase 1215x877x885mm</t>
  </si>
  <si>
    <t>Expanded flange DN20-DN25</t>
  </si>
  <si>
    <t>Expanded flange DN25-DN32</t>
  </si>
  <si>
    <t>Expanded flange DN32-DN40</t>
  </si>
  <si>
    <t>Expanded flange DN40-DN50</t>
  </si>
  <si>
    <t>Expanded flange DN50-DN65</t>
  </si>
  <si>
    <t>Expanded flange DN65-DN80</t>
  </si>
  <si>
    <t>SFTYV Fig12.901 7 bar DN50/80 PN16 FF</t>
  </si>
  <si>
    <t>Pump GR MAGNA3 25-120 180 1x230V PN16</t>
  </si>
  <si>
    <t>Pump GR CRN 15-4 A-FGJ-G-E-HQQE</t>
  </si>
  <si>
    <t>Bimetal Thermometer 0-120C D50 L=40mm</t>
  </si>
  <si>
    <t>Pump UPM3 AUTO L 15-70 130 ZZZ EUX0 DRU</t>
  </si>
  <si>
    <t>Automatic air vent Flexvent Max 3/4</t>
  </si>
  <si>
    <t>Automatic air vent + BallV</t>
  </si>
  <si>
    <t>Chassis 1016 ULM</t>
  </si>
  <si>
    <t>Pump GR TP 40-110/4-A-F-A-BAQE 400Y 50HZ</t>
  </si>
  <si>
    <t>Pump GR UPMXL 25-125 180 AUTO DRU OEM</t>
  </si>
  <si>
    <t>Pump GR UPMXL 25-125 180 AUTO + CABLE</t>
  </si>
  <si>
    <t>Pipe insulation Kaiflex EF tube 13x18mm</t>
  </si>
  <si>
    <t>Pipe insulation Kaiflex EF tube 19x28mm</t>
  </si>
  <si>
    <t>Block DN25 DE FLOW RETURN</t>
  </si>
  <si>
    <t>Block DN25 BIOMASS</t>
  </si>
  <si>
    <t>Adaptor strainer</t>
  </si>
  <si>
    <t>Adaptor Manometer 1/4"</t>
  </si>
  <si>
    <t>Adaptor Mano thermometer</t>
  </si>
  <si>
    <t>Tee DN32 version 2</t>
  </si>
  <si>
    <t>Tee DN32 version 3</t>
  </si>
  <si>
    <t>Tee DN32 version 4</t>
  </si>
  <si>
    <t>Tee DN32 version 5</t>
  </si>
  <si>
    <t>Tee DN32 version 10</t>
  </si>
  <si>
    <t>Elbow 21,3x2,0 - 45°P235GH TC1(St35.8/I)</t>
  </si>
  <si>
    <t>Fitting 1 1/4 to 1 1/2</t>
  </si>
  <si>
    <t>Fitting 1 to 1 1/2</t>
  </si>
  <si>
    <t>Pump GR UPSD32-50 F 220 1x230V 50Hz 12H</t>
  </si>
  <si>
    <t>Chassis DSA1-MINI 2 GEN</t>
  </si>
  <si>
    <t>TLV antivacuum vent type LA13L DN15</t>
  </si>
  <si>
    <t>Pump WI Stratos -Z 30/1-12 PN16 1x230V</t>
  </si>
  <si>
    <t>Pump WI Stratos 65/1-12 PN6/10 1x230</t>
  </si>
  <si>
    <t>Back EPP Insulation DSA 2nd Gen</t>
  </si>
  <si>
    <t>Front EPP Insulation DSA 2nd Gen</t>
  </si>
  <si>
    <t>Left EPP Insulation DSA 2nd Gen</t>
  </si>
  <si>
    <t>Right EPP Insulation DSA 2nd Gen</t>
  </si>
  <si>
    <t>Down EPP Insulation DSA 2nd Gen</t>
  </si>
  <si>
    <t>Top EPP Insulation DSA 2nd Gen</t>
  </si>
  <si>
    <t>Gasket TopGraph 44X32X2mm</t>
  </si>
  <si>
    <t>Gasket TopGraph 50X35X2mm</t>
  </si>
  <si>
    <t>Gasket TopGraph 55X42X2mm</t>
  </si>
  <si>
    <t>Valve/thermo 1 1/2" WESA type 691 RED</t>
  </si>
  <si>
    <t>Adaptor Wesa  brass 3/4``x1" F/M</t>
  </si>
  <si>
    <t>Strainer DN20 EXT. THR 1'' PN25</t>
  </si>
  <si>
    <t>Strainer BENDER type 9000327 DN25 1 1/4"</t>
  </si>
  <si>
    <t>Comm module - 0/4-20 mAOutput67-00-23</t>
  </si>
  <si>
    <t>Comm mod2 pulse outp for CE und CV602-0C</t>
  </si>
  <si>
    <t>Pump GR MAGNA3 32-120 180 1x230V PN10</t>
  </si>
  <si>
    <t>HM sensor pocket DSA-2gen, HM S28, SST</t>
  </si>
  <si>
    <t>Belt Carton box ACS 1140X780X510mm</t>
  </si>
  <si>
    <t>HEX. SCREW M20x140 5.6 black</t>
  </si>
  <si>
    <t>Hex nut M 20 gr.5.2 black</t>
  </si>
  <si>
    <t>Flat washer M20 black</t>
  </si>
  <si>
    <t>HEX. SCREW M16x70 5.6 black</t>
  </si>
  <si>
    <t>HEX. SCREW M16x110 5.6 black</t>
  </si>
  <si>
    <t>Flat washer M12 black</t>
  </si>
  <si>
    <t>Flat washer M16 black</t>
  </si>
  <si>
    <t>Power supply 230V Multical 602</t>
  </si>
  <si>
    <t>FT25 Surface UNIV PT1000 50MM 2M 180deg</t>
  </si>
  <si>
    <t>Connection 2”F-1”1/2 M</t>
  </si>
  <si>
    <t>Connection 2”1/2 F-2” M</t>
  </si>
  <si>
    <t>HM POCKET SONO30 1016A</t>
  </si>
  <si>
    <t>HEX SCREW M16x120 5.6 black</t>
  </si>
  <si>
    <t>Union welding reduced DN25_DN20</t>
  </si>
  <si>
    <t>Union welding reduced DN32_DN25</t>
  </si>
  <si>
    <t>Spare insulation shells 98653877 50 p</t>
  </si>
  <si>
    <t>Insulation shell set for UPM3</t>
  </si>
  <si>
    <t>Cable support plastic 40x30</t>
  </si>
  <si>
    <t>Connection 10mm Cu pipe-manometer 1/2"</t>
  </si>
  <si>
    <t>Adaptor strainer DN32/25</t>
  </si>
  <si>
    <t>Tee DN32 version 11</t>
  </si>
  <si>
    <t>Carton box 710x360x310mm</t>
  </si>
  <si>
    <t>Connection flared DN 20_25</t>
  </si>
  <si>
    <t>Connection flared DN 25_32</t>
  </si>
  <si>
    <t>ICE CLAMP BISOFIX  E19 M8/10 60,3</t>
  </si>
  <si>
    <t>Thermometer BiTh80, 0/60 C, class 1</t>
  </si>
  <si>
    <t>STS Welding Pocket Special CH Ø20x107mm</t>
  </si>
  <si>
    <t>INSUL DH-BOX BEND (90°) DN200</t>
  </si>
  <si>
    <t>INSUL DH-BOX PIPE (L=500mm) DN150</t>
  </si>
  <si>
    <t>INSUL DH-BOX PIPE (L=500mm) DN200</t>
  </si>
  <si>
    <t>Insert 1 1/4" L=65mm</t>
  </si>
  <si>
    <t>Insert 11/4" L=92</t>
  </si>
  <si>
    <t>Pump Yonos MAXO-D 32/0,5-11 PN6/10</t>
  </si>
  <si>
    <t>Pump Yonos MAXO-D 40/0,5-8 PN6/10</t>
  </si>
  <si>
    <t>Pump Yonos MAXO-D 40/0,5-12 PN6/10</t>
  </si>
  <si>
    <t>Pump Yonos MAXO-D 40/0,5-16 PN6/10</t>
  </si>
  <si>
    <t>Pump Yonos MAXO-D 50/0,5-9 PN6/10</t>
  </si>
  <si>
    <t>Pump Yonos MAXO-D 50/0,5-12 PN6/10</t>
  </si>
  <si>
    <t>Pump Yonos MAXO-D 50/0,5-16 PN6/10</t>
  </si>
  <si>
    <t>Pump Yonos MAXO-D 65/0,5-12 PN6/10</t>
  </si>
  <si>
    <t>Pump Yonos MAXO-D 65/0,5-16 PN6/10</t>
  </si>
  <si>
    <t>Pump Yonos MAXO-D 80/0,5-12 PN6</t>
  </si>
  <si>
    <t>Pump Yonos MAXO-D 80/0,5-12 PN10</t>
  </si>
  <si>
    <t>Pump Yonos MAXO-D 32/0,5-7 PN6/10</t>
  </si>
  <si>
    <t>Pump Yonos MAXO-D 80/0,5-6 PN6</t>
  </si>
  <si>
    <t>Pump Yonos MAXO-D 80/0,5-6 PN10</t>
  </si>
  <si>
    <t>Pump Yonos MAXO-Z 25/0,5-7 PN10</t>
  </si>
  <si>
    <t>Pump Yonos MAXO-Z 25/0,5-10 PN10</t>
  </si>
  <si>
    <t>Pump Yonos MAXO-Z 30/0,5-7 PN10</t>
  </si>
  <si>
    <t>Pump Yonos MAXO-Z 30/0,5-12 PN10</t>
  </si>
  <si>
    <t>Pump Yonos MAXO-Z 40/0,5-8 PN6/10</t>
  </si>
  <si>
    <t>Pump Yonos MAXO-Z 40/0,5-12 PN6/10</t>
  </si>
  <si>
    <t>Pump Yonos MAXO-Z 50/0,5-9 PN6/10</t>
  </si>
  <si>
    <t>Pocket Φ20x70 mm S355JR</t>
  </si>
  <si>
    <t>Pocket Φ20x70 mm SST</t>
  </si>
  <si>
    <t>PAW Insulation housing DN32/R5/4"</t>
  </si>
  <si>
    <t>Pump WI IPL65/110-2,2/2-IE3</t>
  </si>
  <si>
    <t>Tehnical documentation DSA2GEN</t>
  </si>
  <si>
    <t>Connection flared DN 15_20</t>
  </si>
  <si>
    <t>Insert 1 1/2"-L180mm</t>
  </si>
  <si>
    <t>Reduced muff 1 1/4 " - 3/4" i/o brass</t>
  </si>
  <si>
    <t>Reducing nipple R1 1/4x3/4 brass</t>
  </si>
  <si>
    <t>Graphite gasket fl DN100 (162x115x2) Kli</t>
  </si>
  <si>
    <t>Graphite gasket fl DN125 (192x141x2) Kli</t>
  </si>
  <si>
    <t>SFTYV 2871/G14 3/4" 8.0bar</t>
  </si>
  <si>
    <t>Elster DN25 Q3 10 hot ,with relay reed</t>
  </si>
  <si>
    <t>Pump Yonos MAXO 50/0,5-16 PN6/10</t>
  </si>
  <si>
    <t>ST welding muff M10x1</t>
  </si>
  <si>
    <t>Ball valve 1/4" WESA type 9371</t>
  </si>
  <si>
    <t>Screw cap M10x1, DN 910- 5.8</t>
  </si>
  <si>
    <t>Water meter 2 PCS FTG 3/4-3/4F CPT 15</t>
  </si>
  <si>
    <t>Nut for manometer left/right 1/2"</t>
  </si>
  <si>
    <t>SFTYV SYR 1915 DN15 6 BAR I.TH</t>
  </si>
  <si>
    <t>Check Valve KSB PN25 DN50</t>
  </si>
  <si>
    <t>Pump Wilo IL200/330-55/4</t>
  </si>
  <si>
    <t>Pump Wilo NL125/320-22/4 PN25</t>
  </si>
  <si>
    <t>Pump Wilo NL80/160-15/2 PN25</t>
  </si>
  <si>
    <t>Pump Wilo IL80/160-11/2 PN25</t>
  </si>
  <si>
    <t>Pump Wilo IL80/130-5.5/2</t>
  </si>
  <si>
    <t>Pump Wilo IL250/370-75/4</t>
  </si>
  <si>
    <t>Check Valve YomteY PN25 DN100</t>
  </si>
  <si>
    <t>Pump Grundfos TP150-520/4(55kW)</t>
  </si>
  <si>
    <t>ECL Apex 20 ver 2_087B2506</t>
  </si>
  <si>
    <t>ECA 30_087H3200</t>
  </si>
  <si>
    <t>ECL COMFORT 310B/230 V_087H3050</t>
  </si>
  <si>
    <t>ECL COMFORT 310 BASE PART_087H3230</t>
  </si>
  <si>
    <t>ECL COMFORT 210B/230 V_087H3030</t>
  </si>
  <si>
    <t>ECL COMFORT 310/230 V_087H3040</t>
  </si>
  <si>
    <t>ECL APPLICATION KEY A260_087H3801</t>
  </si>
  <si>
    <t>ECL APPLICATION KEY A333_087H3818</t>
  </si>
  <si>
    <t>ECA 32_087H3202</t>
  </si>
  <si>
    <t>ECA 30/31 FRAME KIT_087H3236</t>
  </si>
  <si>
    <t>ECL APPLICATION KEY A266_087H3800</t>
  </si>
  <si>
    <t>ECL APPLICATION KEY A230_087H3802</t>
  </si>
  <si>
    <t>16 input digital_PCD2 E165</t>
  </si>
  <si>
    <t>6 output relay NO_PCD2 A220</t>
  </si>
  <si>
    <t>8 input 0-10V_PCD2 W200</t>
  </si>
  <si>
    <t>8 input Pt1000l_PCD2 W220</t>
  </si>
  <si>
    <t>ECL COMFORT 210/230 V_087H3020</t>
  </si>
  <si>
    <t>ECL Comfort 110, 230 V with tim_087B1262</t>
  </si>
  <si>
    <t>Pnl mou kit,for ECL Comfort 110_087B1249</t>
  </si>
  <si>
    <t>Rubber Connection SJ ZKB PN25 DN200</t>
  </si>
  <si>
    <t>Pump Wilo IL200/345-55/4</t>
  </si>
  <si>
    <t>Strainer Amico Y PN16 DN150 Draining DN2</t>
  </si>
  <si>
    <t>Needle Valves YomteY PN25 M20*1.5(DN10)</t>
  </si>
  <si>
    <t>Pump KaiQuan KQL65/200-7.5/2 PN16</t>
  </si>
  <si>
    <t>Pump Grundfos TP200-330/4(37kW)</t>
  </si>
  <si>
    <t>Pump Wilo MVI817 (7.5kW)</t>
  </si>
  <si>
    <t>BV YomteY 226,150℃,PN25,1 1/2",Brass</t>
  </si>
  <si>
    <t>Needle Valves YomteY PN25 Internaltread</t>
  </si>
  <si>
    <t>Manometer KW 0-16Bar,Ф100,M20*1.5,KL1.5,</t>
  </si>
  <si>
    <t>Manometer KW 0-25Bar,Ф100,M20*1.5,KL1.5,</t>
  </si>
  <si>
    <t>BFV KRS PN16 DN150 Electric 220V</t>
  </si>
  <si>
    <t>Pump KaiQuan KQL125/160-22/2 PN16</t>
  </si>
  <si>
    <t>Pump KaiQuan KQL100/160-15/2 PN16</t>
  </si>
  <si>
    <t>Pump Grundfos TP150-280/4(22kW)</t>
  </si>
  <si>
    <t>Pump Wilo IL50/210-11/2</t>
  </si>
  <si>
    <t>Pump Grundfos TP150-450/4(45kW)</t>
  </si>
  <si>
    <t>Strainer YomteY Y PN16 DN250 steel</t>
  </si>
  <si>
    <t>Pump Wilo IL32/170-4/2</t>
  </si>
  <si>
    <t>Pump Grundfos TP40-100/4(0.55kW)</t>
  </si>
  <si>
    <t>Pump Grundfos TP32-100/4(0.37kW)</t>
  </si>
  <si>
    <t>Flange_DN40_G2"- PN40 RF,20#      </t>
  </si>
  <si>
    <t>Flange_DN50_G2-1/2"- PN40 RF,20#        </t>
  </si>
  <si>
    <t>4 output 0-10VW400_PCD2 W400</t>
  </si>
  <si>
    <t>Pump Grundfos TP200-270/4(45kW)</t>
  </si>
  <si>
    <t>Pump Wilo IL100/160-15/2</t>
  </si>
  <si>
    <t>Pump Wilo IL80/190-18.5/2</t>
  </si>
  <si>
    <t>Pump Wilo TOP-S 40/15 3X380V PN10</t>
  </si>
  <si>
    <t>Pump Wilo TOP-S 50/10 3X380V PN10</t>
  </si>
  <si>
    <t>Pump Wilo TOP-S 65/13 3X380V PN10</t>
  </si>
  <si>
    <t>Pump Wilo TOP-S 80/15 3X380V PN10</t>
  </si>
  <si>
    <t>Pump Wilo TOP-S 80/20 3X380V PN10</t>
  </si>
  <si>
    <t>Pump Wilo TOP-S 40/15 3X380V PN16</t>
  </si>
  <si>
    <t>Pump Wilo TOP-S 50/10 3X380V PN16</t>
  </si>
  <si>
    <t>Pump Wilo MVI802(0.75kW)</t>
  </si>
  <si>
    <t>Pump Grundfos TP32-580/2(5.5kW)</t>
  </si>
  <si>
    <t>Pump Wilo MVI217 PN25 (3kW)</t>
  </si>
  <si>
    <t>Strainer YomteY Y PN25 DN65</t>
  </si>
  <si>
    <t>Pump Wilo TOP-S 80/15 3X380V PN16</t>
  </si>
  <si>
    <t>Pump Wilo IL250/390-90/4</t>
  </si>
  <si>
    <t>Strainer YomteY Y PN16 DN300 Steel</t>
  </si>
  <si>
    <t>R6000_PCD2 R6000</t>
  </si>
  <si>
    <t>module RS422/485_PCD7 F110s</t>
  </si>
  <si>
    <t>Pump Wilo IL200/270-30/4</t>
  </si>
  <si>
    <t>Pump Wilo MVI3202 (4kW)</t>
  </si>
  <si>
    <t>Pump Grundfos CR1s-17(0.55kW)</t>
  </si>
  <si>
    <t>Pump Grundfos CR1s-25(0.75kW)</t>
  </si>
  <si>
    <t>Pump Wilo TOP-S 65/15 PN10</t>
  </si>
  <si>
    <t>Pump KaiQuan KQL40/140-1.1/2 PN16</t>
  </si>
  <si>
    <t>Pump Wilo TOP-S 65/15 3X380V PN16</t>
  </si>
  <si>
    <t>Pump Wilo IL100/170-37/2</t>
  </si>
  <si>
    <t>Pump Wilo TOP-S-80/15 PN10 3x380V</t>
  </si>
  <si>
    <t>Pump Wilo IL100/210-37/2</t>
  </si>
  <si>
    <t>Pump Wilo IL80/220-30/2</t>
  </si>
  <si>
    <t>Strainer YomteY Y PN16 DN400 steel</t>
  </si>
  <si>
    <t>Strainer Amico Y PN16 DN450 steel</t>
  </si>
  <si>
    <t>Safety Valve SS AY010-025,2-7bar,1"</t>
  </si>
  <si>
    <t>Safety Valve SS AY016-025,7-10bar,1"</t>
  </si>
  <si>
    <t>Safety Valve SS AY025-025,10-17bar,1"</t>
  </si>
  <si>
    <t>Safety Valve SS AY010-050,2-7bar,2"</t>
  </si>
  <si>
    <t>Safety Valve SS AY016-050,7-10bar,2"</t>
  </si>
  <si>
    <t>Safety Valve SS AY025-050,10-17bar,2"</t>
  </si>
  <si>
    <t>Pump Wilo IL50/140-3/2</t>
  </si>
  <si>
    <t>Pump Grundfos TP200-130/4(11kW)</t>
  </si>
  <si>
    <t>Adapter 2 (Brass)</t>
  </si>
  <si>
    <t>Pump Wilo Top-s 25/10 380V PN10</t>
  </si>
  <si>
    <t>Pump Wilo TOP-S 40/10 PN10 380V</t>
  </si>
  <si>
    <t>Pump Wilo TOP-S 50/7 PN10 380V</t>
  </si>
  <si>
    <t>Pump Wilo TOP-S 50/15 PN10 380V</t>
  </si>
  <si>
    <t>Pump Wilo TOP-S 65/10 PN10 380V</t>
  </si>
  <si>
    <t>Pump Wilo TOP-S 80/10 PN10 380V</t>
  </si>
  <si>
    <t>Pump Wilo TOP-S 30/10 PN16 380V</t>
  </si>
  <si>
    <t>Pump Wilo TOP-S 40/10 PN16 380V</t>
  </si>
  <si>
    <t>Pump Wilo TOP-S 50/7 PN16 380V</t>
  </si>
  <si>
    <t>Pump Wilo TOP-S 65/10 PN16 380V</t>
  </si>
  <si>
    <t>Pump Wilo TOP-S 65/13 PN16 380V</t>
  </si>
  <si>
    <t>Pump Wilo TOP-S 40/7 PN10 380V</t>
  </si>
  <si>
    <t>Pump Wilo IL125/150-2.2/4</t>
  </si>
  <si>
    <t>Pump Wilo TOP-S 40/7 PN16 380V</t>
  </si>
  <si>
    <t>Pump Wilo TOP-S 50/15 PN16 380V</t>
  </si>
  <si>
    <t>Strainer YomteY Y PN25 DN80 Steel</t>
  </si>
  <si>
    <t>Strainer YomteY Y PN25 DN125 Steel</t>
  </si>
  <si>
    <t>Strainer YomteY Y PN25 DN150 Steel</t>
  </si>
  <si>
    <t>Check Valve YomteY PN25 DN150</t>
  </si>
  <si>
    <t>Strainer IMG SBL-16C PN16 DN150 130℃</t>
  </si>
  <si>
    <t>Strainer IMG SBL-16C PN16 DN200 130℃</t>
  </si>
  <si>
    <t>Pump Wilo TOP-S 65/7 PN10 380V</t>
  </si>
  <si>
    <t>Pump Wilo TOP-S 80/7 PN10 380V</t>
  </si>
  <si>
    <t>extension housing_PCD2 C2000</t>
  </si>
  <si>
    <t>connection cable_PCD2 K106</t>
  </si>
  <si>
    <t>Cooling Coil OD R1/2"-ID Rp1/2 Φ14x2</t>
  </si>
  <si>
    <t>Check Valve Amico PN25 DN80</t>
  </si>
  <si>
    <t>Strainer IMG SBL-16C PN16 DN350 130℃</t>
  </si>
  <si>
    <t>Strainer IMG SBL-16C PN16 DN400 130℃</t>
  </si>
  <si>
    <t>Shut Off Valve SVR BSV-1 PN16 DN200</t>
  </si>
  <si>
    <t>Cold Water Meter FangRui WPH-40 DN40 PN1</t>
  </si>
  <si>
    <t>Pump Grundfos TP125-400/4(30kW)</t>
  </si>
  <si>
    <t>Strainer IMG SBL-16C PN16 DN300 130℃</t>
  </si>
  <si>
    <t>Strainer YomteY Y PN16 DN150 steel</t>
  </si>
  <si>
    <t>Strainer YomteY Y PN16 DN200 steel</t>
  </si>
  <si>
    <t>Check Valve YomteY PN25 DN65</t>
  </si>
  <si>
    <t>Check Valve YomteY PN25 DN200</t>
  </si>
  <si>
    <t>Strainer YomteY Y PN25 DN40</t>
  </si>
  <si>
    <t>Strainer Amico Y PN25 DN200 No Draining</t>
  </si>
  <si>
    <t>Check Valve Amico PN25 DN50</t>
  </si>
  <si>
    <t>Check Valve Amico PN25 DN40</t>
  </si>
  <si>
    <t>Pump Wilo IL50/130-3/2</t>
  </si>
  <si>
    <t>Pump Wilo IL40/140-2,2/2</t>
  </si>
  <si>
    <t>Pump Grundfos TP25-50/2(0.12kW)</t>
  </si>
  <si>
    <t>Pump Wilo IL40/170-0.75/4</t>
  </si>
  <si>
    <t>Pump Wilo IL50/170-5.5/2</t>
  </si>
  <si>
    <t>Pump Wilo IL150/335-45/4</t>
  </si>
  <si>
    <t>Pump Wilo MVI402(0.55kW)</t>
  </si>
  <si>
    <t>XGS68-TK 1234  0.4mm plate, AISI 304 SL</t>
  </si>
  <si>
    <t>XGS68-TL 0000 0.4mm plate, AISI 304 SL</t>
  </si>
  <si>
    <t>A1 certificate of gaske</t>
  </si>
  <si>
    <t>Gasket CU CR10-14-1</t>
  </si>
  <si>
    <t>Flamco, Airfix A50, 50L, 8 bar, 3/4 inch</t>
  </si>
  <si>
    <t>Pump TPE 50-290/2-S-A-F-A-BAQE 3X400</t>
  </si>
  <si>
    <t>Mano RF100Gly, D801, 0/60 bar,G1/2'' KL1</t>
  </si>
  <si>
    <t>Thermometer pocket threaded L30</t>
  </si>
  <si>
    <t>Thermometer BiTh80, 0/60 C, class 1 L150</t>
  </si>
  <si>
    <t>TR Built-in 0-120C</t>
  </si>
  <si>
    <t>Adjusting buttons W8/M4x8 0-120C</t>
  </si>
  <si>
    <t>STW Built-in 20-150C</t>
  </si>
  <si>
    <t>Ball valve 1/2" WESA type 9371</t>
  </si>
  <si>
    <t>Adapter manometer 1/2"</t>
  </si>
  <si>
    <t>Pump MAGNA3 32-80 F 220 1x230V PN6/10</t>
  </si>
  <si>
    <t>Fühlertasche für Direktfühler DL85mm(RL)</t>
  </si>
  <si>
    <t>Fühlertasche für Direktfühler DL85mm(VL)</t>
  </si>
  <si>
    <t>STB built-in 6,5x95mm 90-110°C</t>
  </si>
  <si>
    <t>Insulation block DSA 2gen</t>
  </si>
  <si>
    <t>Syr 6243, range 1,5 - 5 bar, 1 1/2"</t>
  </si>
  <si>
    <t>Syr 6243, range 1,5 - 5 bar, 1 1/4 "</t>
  </si>
  <si>
    <t>Chassis DSA1-MINI 2 GEN-IP54</t>
  </si>
  <si>
    <t>Support display opro DSA1 Mini 2gen</t>
  </si>
  <si>
    <t>Manometer Ø50 0-16 bar RF50, D211, 16bar</t>
  </si>
  <si>
    <t>Pump MAGNA3 25-40 180 1x230V PN16</t>
  </si>
  <si>
    <t>Pump MAGNA3 32-40 180 1x230V PN16</t>
  </si>
  <si>
    <t>Pump MAGNA3 32-80 180 1x230V PN16</t>
  </si>
  <si>
    <t>Pump MAGNA3 32-100 180 1x230V PN16</t>
  </si>
  <si>
    <t>Pump MAGNA3 32-120 180 1x230V PN16</t>
  </si>
  <si>
    <t>Pump MAGNA3 32-40 F 220 1x230V PN16</t>
  </si>
  <si>
    <t>Pump MAGNA3 32-80 F 220 1x230V PN16</t>
  </si>
  <si>
    <t>Pump MAGNA3 32-100 F 220 1x230V PN16</t>
  </si>
  <si>
    <t>Pump MAGNA3 32-120 F 220 1x230V PN16</t>
  </si>
  <si>
    <t>Pump MAGNA3 40-40 F 220 1x230V PN16</t>
  </si>
  <si>
    <t>Pump MAGNA3 40-80 F 220 1x230V PN16</t>
  </si>
  <si>
    <t>Pump MAGNA3 40-100 F 220 1x230V PN16</t>
  </si>
  <si>
    <t>Pump MAGNA3 40-150 F 250 1x230V PN16</t>
  </si>
  <si>
    <t>Pump MAGNA3 40-180 F 250 1x230V PN16</t>
  </si>
  <si>
    <t>Pump MAGNA3 50-40 F 240 1x230V PN16</t>
  </si>
  <si>
    <t>Pump MAGNA3 50-60 F 240 1x230V PN16</t>
  </si>
  <si>
    <t>Pump MAGNA3 50-80 F 240 1x230V PN16</t>
  </si>
  <si>
    <t>Pump MAGNA3 50-100 F 280 1x230V PN16</t>
  </si>
  <si>
    <t>Pump MAGNA3 50-120 F 280 1x230V PN16</t>
  </si>
  <si>
    <t>Pump MAGNA3 50-180 F 280 1x230V PN16</t>
  </si>
  <si>
    <t>Pump MAGNA3 65-40 F 340 1x230V PN16</t>
  </si>
  <si>
    <t>Pump MAGNA3 65-60 F 340 1x230V PN16</t>
  </si>
  <si>
    <t>Pump MAGNA3 65-80 F 340 1x230V PN16</t>
  </si>
  <si>
    <t>Pump MAGNA3 65-100 F 340 1x230V PN16</t>
  </si>
  <si>
    <t>Pump MAGNA3 65-120 F 340 1x230V PN16</t>
  </si>
  <si>
    <t>Pump MAGNA3 80-40 F 360 1x230V PN16</t>
  </si>
  <si>
    <t>Pump MAGNA3 80-60 F 360 1x230V PN16</t>
  </si>
  <si>
    <t>Pump MAGNA3 80-80 F 360 1x230V PN16</t>
  </si>
  <si>
    <t>Pump MAGNA3 80-100 F 360 1x230V PN16</t>
  </si>
  <si>
    <t>Pump MAGNA3 80-120 F 360 1x230V PN16</t>
  </si>
  <si>
    <t>Pump MAGNA3 100-40 F 450 1x230V PN16</t>
  </si>
  <si>
    <t>Pump MAGNA3 100-60 F 450 1x230V PN16</t>
  </si>
  <si>
    <t>Pump MAGNA3 100-80 F 450 1x230V PN16</t>
  </si>
  <si>
    <t>Pump MAGNA3 100-100 F 450 1x230V PN16</t>
  </si>
  <si>
    <t>Pump MAGNA3 100-120 F 450 1x230V PN16</t>
  </si>
  <si>
    <t>Plug R 2 brass CW617N</t>
  </si>
  <si>
    <t>Steam trap FIG25.631 PN40 DN40</t>
  </si>
  <si>
    <t>Mano RF100Ch, D402, 25 bar</t>
  </si>
  <si>
    <t>Documentation HEX Ridan</t>
  </si>
  <si>
    <t>BOX WKO unit DN32</t>
  </si>
  <si>
    <t>Ball valve 3/4" for Expansion Vessels</t>
  </si>
  <si>
    <t>Hex.screw M8x50 8.8 Zn</t>
  </si>
  <si>
    <t>Modular Contactor (1UH) 20A, 2ND, 230Vca</t>
  </si>
  <si>
    <t>ST. ENCLOSURE W. M.PLATE 700x400x150mm</t>
  </si>
  <si>
    <t>ST. ENCLOSURE W. M.PLATE 600x400x150mm</t>
  </si>
  <si>
    <t>HM sensor pocket DSA-2gen,HM S28, SST6mm</t>
  </si>
  <si>
    <t>Ball valve/thermo 1 1/4  type 692 blue</t>
  </si>
  <si>
    <t>Ball valve/thermo 1 1/4  type 692 red</t>
  </si>
  <si>
    <t>Ball valve/thermo 1 1/2  type 692 blue</t>
  </si>
  <si>
    <t>Ball valve/thermo 1 1/2  type 692 red</t>
  </si>
  <si>
    <t>Ball valve/thermo 2" type 692 blue</t>
  </si>
  <si>
    <t>Ball valve/thermo 2" type 692 Red</t>
  </si>
  <si>
    <t>Chassis DSA1-MINI 2 GEN SOMA2</t>
  </si>
  <si>
    <t>Ball valve type 620-05 + 665, 3/4"M/M</t>
  </si>
  <si>
    <t>Ball valve type 620-06, 1" M/M</t>
  </si>
  <si>
    <t>Ball valve type 620-07,  1 1/4" M/M</t>
  </si>
  <si>
    <t>Ball valve type 620-08, 1 1/2" M/M</t>
  </si>
  <si>
    <t>Ball valve type 620-09, 2" M/M</t>
  </si>
  <si>
    <t>Twinlok Universal Test Plugs G 1/4 B</t>
  </si>
  <si>
    <t>Bimetal thermometer 0-60C D211 L=63</t>
  </si>
  <si>
    <t>Bimetal thermometer 0-60C D211 L=100</t>
  </si>
  <si>
    <t>Pump GR MAGNA1 25-120 180 1x230V PN10</t>
  </si>
  <si>
    <t>Special ballV 703-04 1/2 F x 1/2 thr. M</t>
  </si>
  <si>
    <t>TT-PO 521 150mm Pocket</t>
  </si>
  <si>
    <t>Special ballV 712_S 3/4" x 3/4"</t>
  </si>
  <si>
    <t>Special ballV 708-45R 3/4"F x 3/4"</t>
  </si>
  <si>
    <t>Special ballV 712_S 1/2" x 1/2"</t>
  </si>
  <si>
    <t>Diff pressure sensor QBE 61.3 - DP10</t>
  </si>
  <si>
    <t>PUMP GR MAGNA1 25-100  180 PN10</t>
  </si>
  <si>
    <t>Safety valve Nabic Fig 500 DN50 7bar</t>
  </si>
  <si>
    <t>Bimetal thermometer D100 0/60°C L=150mm</t>
  </si>
  <si>
    <t>DSA2GEN INS SET CLEMS-SPARE PARTS</t>
  </si>
  <si>
    <t>ICE CLAMP BISOFIX  E19 M8/10 48,3</t>
  </si>
  <si>
    <t>Nylon Caster Wheels, 100 mm diameter</t>
  </si>
  <si>
    <t>ICE CLAMP BISOFIX  E19 M8/10 76,1</t>
  </si>
  <si>
    <t>Butterfly valve PN6/10/16 VKF46.40</t>
  </si>
  <si>
    <t>Rotary Actuator 20Nm SAL81.00T20</t>
  </si>
  <si>
    <t>Butterfly valve PN6/10/16 VKF46.65</t>
  </si>
  <si>
    <t>Immers.sensor /Pt100 /DH QAE3010.016</t>
  </si>
  <si>
    <t>Tray_861L1459_1 cond 1996X946</t>
  </si>
  <si>
    <t>Pump GR TPE3 D 40-240-S-A-F-A-BQQE OEM</t>
  </si>
  <si>
    <t>IVR 954_S 1" FF ballv for direct sensor</t>
  </si>
  <si>
    <t>Zenner,DN15,3/4x165,Q2.5m3/h,PN16,10l/im</t>
  </si>
  <si>
    <t>PUMP GR ALPHA2 25-60 180 1x230V</t>
  </si>
  <si>
    <t>ICE CLAMP BISOFIX  E19 M8/10 35mm</t>
  </si>
  <si>
    <t>Pipe insulation 19x48mm Kaiflex EF</t>
  </si>
  <si>
    <t>Press. transmitter Sontay PL-692,0-10bar</t>
  </si>
  <si>
    <t>SFTYV 2Nabic Fig 542, DN50, 10 bar</t>
  </si>
  <si>
    <t>Press. transmitter Sontay PL-692-2.5</t>
  </si>
  <si>
    <t>ST welding nipple DN15x80mm</t>
  </si>
  <si>
    <t>Electric panel Hauser_ assembly</t>
  </si>
  <si>
    <t>BOX WKO unit DN40</t>
  </si>
  <si>
    <t>BOX WKO unit DN65</t>
  </si>
  <si>
    <t>BOX WKO unit DN80</t>
  </si>
  <si>
    <t>Chassis DSA2GEN-ETA </t>
  </si>
  <si>
    <t>Mud trap SS.CVAD-125</t>
  </si>
  <si>
    <t>Safety valve Nabic Fig500 DN32 10bar</t>
  </si>
  <si>
    <t>DPI/--0-1.0b/2/F/M2.00-X/EG6/-B/02B/S</t>
  </si>
  <si>
    <t>Lifting hook 100x50 verticale hole</t>
  </si>
  <si>
    <t>Lifting hook 100x50 horizontal hole</t>
  </si>
  <si>
    <t>Pipe insulation 19x89mm Kaiflex EF</t>
  </si>
  <si>
    <t>Pump WI IL100/160-18,5/2-IE3</t>
  </si>
  <si>
    <t>Tehnical documentation DSA2GEN-SOMA</t>
  </si>
  <si>
    <t>Ball valve 1" for Expansion Vessels </t>
  </si>
  <si>
    <t>Special ballV 712_S 1 1/4" x 1 1/4"</t>
  </si>
  <si>
    <t>Brass union fitting  FF 2"</t>
  </si>
  <si>
    <t>Set Hauser carcase H = 1120 mm</t>
  </si>
  <si>
    <t>Set Hauser carcase H = 868 mm</t>
  </si>
  <si>
    <t>Pump WI IL100/170-2,2/4-IE3</t>
  </si>
  <si>
    <t>Pump TPE 40-270/2-S-A-F-A-BQBE 1X230</t>
  </si>
  <si>
    <t>Pump HELIX V1006-1/16/E/S/400-50</t>
  </si>
  <si>
    <t>ICE CLAMP BISOFIX  E19 M8/10 42mm</t>
  </si>
  <si>
    <t>Pump WI MVIL310-16/E/1-230-50-2</t>
  </si>
  <si>
    <t>QBE3100-D2.5 Differential pressure sens</t>
  </si>
  <si>
    <t>Pump GR TPED 32-580/2-S-A-F-A-BQQE 3X400</t>
  </si>
  <si>
    <t>Auto Switch C16/3N 6kA</t>
  </si>
  <si>
    <t>Union welding reduced DN40_DN32</t>
  </si>
  <si>
    <t>Union welding reduced DN50_DN40</t>
  </si>
  <si>
    <t>Special HM muff 1/2</t>
  </si>
  <si>
    <t>Brake Valve YomteY Z41H-16C PN16 DN50</t>
  </si>
  <si>
    <t>Brake Valve Amico Z41H-16C PN16 DN100</t>
  </si>
  <si>
    <t>Brake Valve Amico Z41H-16C PN16 DN125</t>
  </si>
  <si>
    <t>Brake Valve Amico Z41H-16C PN16 DN150</t>
  </si>
  <si>
    <t>Brake Valve YomteY Z41H-16C PN16 DN200</t>
  </si>
  <si>
    <t>Brake Valve YomteY Z41H-16C PN16 DN250</t>
  </si>
  <si>
    <t>Brake Valve Amico Z41H-16C PN16 DN300</t>
  </si>
  <si>
    <t>Pump KaiQuan KQL250/315-75/4 PN10 YE2</t>
  </si>
  <si>
    <t>Pump KaiQuan KQL50/160S-2.2/2 YE2</t>
  </si>
  <si>
    <t>Pump KaiQuan KQL50/220S-5.5/2 YE2</t>
  </si>
  <si>
    <t>Pump Wilo MVI212(0.55kW)  PN25</t>
  </si>
  <si>
    <t>Rubber Cushion Ф90MM*30MM</t>
  </si>
  <si>
    <t>Pump Grundfos TP125-360/2</t>
  </si>
  <si>
    <t>Check Valve YomteY,401,PN25,2 1/2",SST</t>
  </si>
  <si>
    <t>Check Valve Amico HH44X-16 PN16 DN125 Da</t>
  </si>
  <si>
    <t>Pump Wilo MVI802(0.75kW) Iron</t>
  </si>
  <si>
    <t>Safety Valve VIR A41H-25 DN65,11.1bar</t>
  </si>
  <si>
    <t>Check Valve YomteY PN25 DN250</t>
  </si>
  <si>
    <t>Pump Wilo IL32/160-2.2/2</t>
  </si>
  <si>
    <t>Pump KaiQuan KQDP40-10-21(1.1kw) PN16 YE</t>
  </si>
  <si>
    <t>Pump KaiQuan KQL65/160-4/2 PN16 PN16 YE2</t>
  </si>
  <si>
    <t>Pump KaiQuan KQDP25-2*3 (0.37KW) PN16 YE</t>
  </si>
  <si>
    <t>Pump Wilo MVI403(0.75kW) Iron</t>
  </si>
  <si>
    <t>Pump Wilo MVI202(0.37kW) Iron</t>
  </si>
  <si>
    <t>BFV YomteY D343H-25C PN25 DN125</t>
  </si>
  <si>
    <t>Rubber Connection SJ ZKB PN25 DN40</t>
  </si>
  <si>
    <t>Pump Wilo MVI1604/6(3kW) Iron</t>
  </si>
  <si>
    <t>Safety Valve VIR A41H-25 DN50,16.5bar</t>
  </si>
  <si>
    <t>Safety Valve VIR A41H-25 DN50,8.1bar</t>
  </si>
  <si>
    <t>Safety Valve VIR A41H-25 DN50,10.3bar</t>
  </si>
  <si>
    <t>Safety Valve VIR A41H-25 DN50,10bar</t>
  </si>
  <si>
    <t>Safety Valve VIR A41H-25 DN50,9.9bar</t>
  </si>
  <si>
    <t>Safety Valve VIR A41H-25 DN50,8.5bar</t>
  </si>
  <si>
    <t>Safety Valve VIR A41H-25 DN50,6.7bar</t>
  </si>
  <si>
    <t>Safety Valve VIR A41H-25 DN50,7.6bar</t>
  </si>
  <si>
    <t>Safety Valve VIR A41H-25 DN50,7bar</t>
  </si>
  <si>
    <t>Safety Valve VIR A41H-25 DN50,9.6bar</t>
  </si>
  <si>
    <t>Safety Valve VIR A21-16 1",14bar WCB</t>
  </si>
  <si>
    <t>Safety Valve VIR A21-16 1",7.4bar WCB</t>
  </si>
  <si>
    <t>Pump Wilo NLB150/400-75/4 PN16 310.4t/h</t>
  </si>
  <si>
    <t>Pump Wilo NLB32/200-5.5/2 PN16 14.1t/h 5</t>
  </si>
  <si>
    <t>Pump Grundfos TP125-300/4</t>
  </si>
  <si>
    <t>Pump Wilo IL200/315-37/4</t>
  </si>
  <si>
    <t>Pump Wilo MVI1607/6(5.5kW) Iron</t>
  </si>
  <si>
    <t>Pump Grundfos CR45-4(15KW)</t>
  </si>
  <si>
    <t>Safety Valve VIR 7K(3~8Bar),2",Brass,Han</t>
  </si>
  <si>
    <t>Safety Valve VIR 10K(7~11Bar),2",Brass,H</t>
  </si>
  <si>
    <t>Safety Valve VIR 16K(10~17Bar),2",Brass,</t>
  </si>
  <si>
    <t>Safety Valve VIR 16K(10~17Bar),1",Brass,</t>
  </si>
  <si>
    <t>Pump Grundfos TP40-430/2（5.5KW)</t>
  </si>
  <si>
    <t>Check Valve YomteY HH44X-16 PN16 DN50 Da</t>
  </si>
  <si>
    <t>Check Valve YomteY HH44X-16 PN16 DN80 Da</t>
  </si>
  <si>
    <t>Check Valve YomteY HH44X-16 PN16 DN100 D</t>
  </si>
  <si>
    <t>Check Valve YomteY HH44X-16 PN16 DN150 D</t>
  </si>
  <si>
    <t>Check Valve YomteY HH44X-16 PN16 DN200 D</t>
  </si>
  <si>
    <t>Pump Wilo IL200/300-37/4</t>
  </si>
  <si>
    <t>Pump Wilo MVI803(1.1kW) Iron</t>
  </si>
  <si>
    <t>Pump NanFang TD125-32/4SWHC 22kw</t>
  </si>
  <si>
    <t>Pump NanFang CDL4-7FSWPC 1.5kw</t>
  </si>
  <si>
    <t>Pump Wilo IL250/365-75/4</t>
  </si>
  <si>
    <t>Safety Valve VIR A41H-25 DN50,8.4bar</t>
  </si>
  <si>
    <t>Safety Valve VIR 10K(7~11Bar),1",Brass,H</t>
  </si>
  <si>
    <t>Pump Wilo MVI811(4kW) Iron</t>
  </si>
  <si>
    <t>Pump Wilo IPL40/120-1.5/2</t>
  </si>
  <si>
    <t>Pump Wilo TOP-S 25/7 PN10 220V EM</t>
  </si>
  <si>
    <t>Check Valve KSB PN16 DN32</t>
  </si>
  <si>
    <t>Safety Valve VIR 7K(2~8Bar),1",Brass,Han</t>
  </si>
  <si>
    <t>Pump Wilo MVI808(3kW) Iron</t>
  </si>
  <si>
    <t>Pump Wilo IL100/200-4/4</t>
  </si>
  <si>
    <t>radiator integral ball valve inner-1/2“_</t>
  </si>
  <si>
    <t>welding union M27x2_for radiator integra</t>
  </si>
  <si>
    <t>Pump Wilo MVI408(2.2kW) Iron</t>
  </si>
  <si>
    <t>Manometer,HongQi,0-1Bar,Ф80,1.5D</t>
  </si>
  <si>
    <t>Lift-Check Valve Amico,H12X-16T PN16,1",</t>
  </si>
  <si>
    <t>Lift-Check Valve Amico,H12X-16T PN16,1-1</t>
  </si>
  <si>
    <t>Lift-Check Valve Amico,H12X-16T PN16,2",</t>
  </si>
  <si>
    <t>Rubber reducer connection DN65x80</t>
  </si>
  <si>
    <t>Rubber reducer connection DN80x100</t>
  </si>
  <si>
    <t>Rubber reducer connection DN100x125</t>
  </si>
  <si>
    <t>Pump Wilo IL32/150-2.2/2 PN16 12m3/h,25m</t>
  </si>
  <si>
    <t>Pump Wilo MVI205(0.75kW)   0.3m3/h,35m </t>
  </si>
  <si>
    <t>Butterfly valve YomteY PN16 DN32</t>
  </si>
  <si>
    <t>Pump NanFang CDMF3-3FSWSR 0.37KW</t>
  </si>
  <si>
    <t>Pump NanFang CDMF5-3FSWSR 0.55KW</t>
  </si>
  <si>
    <t>Pump NanFang CDMF5-2FSWSR 0.37KW</t>
  </si>
  <si>
    <t>Pump NanFang CDMF42-10-1FSWSR 3KW</t>
  </si>
  <si>
    <t>Pump NanFang CDMF20-1FSWSR 1.1KW</t>
  </si>
  <si>
    <t>Butterfly valve YomteY PN16 DN80(S1)_Gre</t>
  </si>
  <si>
    <t>Butterfly valve YomteY PN16 DN150 (S1)_G</t>
  </si>
  <si>
    <t>Butterfly valve YomteY PN16 DN300(S1)_Gr</t>
  </si>
  <si>
    <t>Check Valve YomteY PN16 DN65_Green</t>
  </si>
  <si>
    <t>Check Valve YomteY PN16 DN80_Green</t>
  </si>
  <si>
    <t>Check Valve YomteY PN16 DN150_Green</t>
  </si>
  <si>
    <t>Check Valve YomteY PN16 DN250_Green</t>
  </si>
  <si>
    <t>Check Valve YomteY PN16 DN300_Green</t>
  </si>
  <si>
    <t>Brass BV 270 180℃ PN25 1/2" butterfly-bl</t>
  </si>
  <si>
    <t>Check Valve YomteY PN16 DN200_Green</t>
  </si>
  <si>
    <t>Pump Wilo NLB150/400-55/4 360t/h,37m PN1</t>
  </si>
  <si>
    <t>Pump Wilo NLB125/320B-37/4 300t/h,25m PN</t>
  </si>
  <si>
    <t>BFV Haoli PN25 DN200 Electric 220V</t>
  </si>
  <si>
    <t>Pump NanFang TD125-28/4SWHC 18.5kw</t>
  </si>
  <si>
    <t>Pump NanFang TD100-22G/2SWHC 7.5kw</t>
  </si>
  <si>
    <t>Pump NanFang TD200-31/4SWHC 37kw</t>
  </si>
  <si>
    <t>Pump NanFang TD125-22/4SWHC 15kw</t>
  </si>
  <si>
    <t>Pump NanFang TD50-24G/2SWHC 3kw</t>
  </si>
  <si>
    <t>Pump NanFang TD50-28G/2SWHC 4kw</t>
  </si>
  <si>
    <t>Pump NanFang TD100-27/2SWHC 11kw</t>
  </si>
  <si>
    <t>Pump Wilo MVI1605/6(4kW) Iron</t>
  </si>
  <si>
    <t>Pump Wilo NLB65/160-11/2 PN25 100m³/h,25</t>
  </si>
  <si>
    <t>Cold Water Meter Zenner WPC DN50 PN16</t>
  </si>
  <si>
    <t>Pump Wilo IL40/220-1.5/4 Siemens Motor</t>
  </si>
  <si>
    <t>Pump Wilo IL65/120-3/2 Siemens Motor</t>
  </si>
  <si>
    <t>Pump Wilo IL40/140-2.2/2 Siemens Motor</t>
  </si>
  <si>
    <t>Pump Wilo IL80/130-5.5/2 Siemens Motor</t>
  </si>
  <si>
    <t>Pump Wilo IL100/250-7.5/4 Siemens Motor</t>
  </si>
  <si>
    <t>Water Meter Zenner WPHD DN50 PN16</t>
  </si>
  <si>
    <t>Water Meter Zenner WPHD DN65 PN16</t>
  </si>
  <si>
    <t>Pump KaiQuan 250KQL500-41-75/4(75kw) YE3</t>
  </si>
  <si>
    <t>Pump KaiQuan KQDP40-8-57（2.2kw） YE3</t>
  </si>
  <si>
    <t>Pump NanFang TD200-36/4-45 45kw</t>
  </si>
  <si>
    <t>Pump NanFang CDM10-7 3kw</t>
  </si>
  <si>
    <t>Pump Wilo IL250/385-90/4</t>
  </si>
  <si>
    <t>Pump Wilo IL32/170-3/2</t>
  </si>
  <si>
    <t>Water Meter Zenner WPHL-65 PN16 DN65</t>
  </si>
  <si>
    <t>Pump Wilo IL250/375-75/4</t>
  </si>
  <si>
    <t>Pump Grundfos TP50-540/2 (11KW)</t>
  </si>
  <si>
    <t>Safety Valve VIR A41H-25 DN25,6.2bar</t>
  </si>
  <si>
    <t>Safety Valve VIR A41H-25 DN40,10.2bar</t>
  </si>
  <si>
    <t>BFV YomteY D343H-16C PN16 DN200</t>
  </si>
  <si>
    <t>Pump Wilo IL100/170-22/2</t>
  </si>
  <si>
    <t>Pump Wilo IL65/140-5.5/2</t>
  </si>
  <si>
    <t>Cold Water Meter Zenner WPC DN80 PN16</t>
  </si>
  <si>
    <t>Cold Water Meter Zenner WPC DN65 PN16</t>
  </si>
  <si>
    <t>Damper-ZTE1</t>
  </si>
  <si>
    <t>Water Meter Zenner WPHD DN80 PN16</t>
  </si>
  <si>
    <t>Check Valve YomteY PN16 DN350</t>
  </si>
  <si>
    <t>Pump Wilo NLB50/160-5.5/2 PN25</t>
  </si>
  <si>
    <t>Pump NanFang CDM5-9 1.5kw</t>
  </si>
  <si>
    <t>Pump NanFang TD125-40G/4 30kw</t>
  </si>
  <si>
    <t>Check Valve YomteY H76X-16 PN16 DN65</t>
  </si>
  <si>
    <t>Pump NanFang TD40-26G/2-3</t>
  </si>
  <si>
    <t>Pump NanFang TD80-29G/2-7.5</t>
  </si>
  <si>
    <t>Pump NanFang TD80-23G/2-5.5</t>
  </si>
  <si>
    <t>Pump NanFang TD32-26G/2-2.2</t>
  </si>
  <si>
    <t>Pump NanFang TD80-32G/2-11</t>
  </si>
  <si>
    <t>Strainer YomteY Y PN16 DN250 without bal</t>
  </si>
  <si>
    <t>Pump Wilo IPL40/150-3/2</t>
  </si>
  <si>
    <t>Pump Wilo IPL40/130-2.2/2</t>
  </si>
  <si>
    <t>Pump Wilo MVI806(2.2kW) Iron</t>
  </si>
  <si>
    <t>Water Meter Zenner MTK DN25 PN16</t>
  </si>
  <si>
    <t>Pump Wilo IL40/210-1.1/4 Siemens Motor</t>
  </si>
  <si>
    <t>Pump Wilo IL50/120-2.2/2 Siemens Motor</t>
  </si>
  <si>
    <t>Pump Wilo IL32/140-1.5/2 Siemens Motor</t>
  </si>
  <si>
    <t>Pump Wilo HELIX FIRST V 208 (0.75kW)</t>
  </si>
  <si>
    <t>Pump Wilo HELIX FIRST V 216 (1.5kW)</t>
  </si>
  <si>
    <t>Pump Wilo HELIX FIRST V 409 (1.1kW)</t>
  </si>
  <si>
    <t>Pump Wilo HELIX FIRST V 418 (2.2kW)</t>
  </si>
  <si>
    <t>Pump Wilo HELIX FIRST V 1006 (2.2kW)</t>
  </si>
  <si>
    <t>Pump Wilo HELIX FIRST V 1011 (4kW)</t>
  </si>
  <si>
    <t>Pump Wilo HELIX FIRST V 608 (1.5kW)</t>
  </si>
  <si>
    <t>Pump Wilo HELIX FIRST V 615 (3kW)</t>
  </si>
  <si>
    <t>Pump Wilo HELIX FIRST V 214 (1.1kW)</t>
  </si>
  <si>
    <t>Pump Wilo HELIX FIRST V 1004 (1.5kW)</t>
  </si>
  <si>
    <t>Pump Wilo HELIX FIRST V 607 (1.5kW)</t>
  </si>
  <si>
    <t>Pump Wilo HELIX FIRST V 404 (0.55kW)</t>
  </si>
  <si>
    <t>Needle Valves YCJY PN25 M20x1.5(DN10)</t>
  </si>
  <si>
    <t>Pump Wilo IL100/150-15/2 special require</t>
  </si>
  <si>
    <t>Pump Wilo IL80/160-11/2 special require</t>
  </si>
  <si>
    <t>Pump Wilo IL 250/375-75/4 special requir</t>
  </si>
  <si>
    <t>Pump Wilo IL 200/335-45/4 special requir</t>
  </si>
  <si>
    <t>Pump Wilo IL 150/335-45/4 special requir</t>
  </si>
  <si>
    <t>Pump Wilo IL 32/160-3/2 special require</t>
  </si>
  <si>
    <t>Pump Wilo HELIX FIRST V 1605 (4kW)</t>
  </si>
  <si>
    <t>Pump Wilo HELIX FIRST V 413 (2.2kW)</t>
  </si>
  <si>
    <t>Pump Wilo HELIX FIRST V 414 (2.2kW)</t>
  </si>
  <si>
    <t>Pump Wilo HELIX FIRST V 202 (0.37kW)</t>
  </si>
  <si>
    <t>Check Valve YomteY PN25 DN300</t>
  </si>
  <si>
    <t>Strainer YomteY Y PN25 DN50 steel</t>
  </si>
  <si>
    <t xml:space="preserve">  Check Valve PN16 DN50_huihua-C10</t>
  </si>
  <si>
    <t xml:space="preserve">  Check Valve PN16 DN100_huihua-C10</t>
  </si>
  <si>
    <t xml:space="preserve">  Check Valve PN16 DN125_huihua-C10</t>
  </si>
  <si>
    <t xml:space="preserve">  Check Valve PN16 DN150_huihua-C10</t>
  </si>
  <si>
    <t>Pump NanFang TD125-22G/4SWHC 15kw</t>
  </si>
  <si>
    <t>Check Valve YomteY H44H-16C PN16 DN65</t>
  </si>
  <si>
    <t>Check Valve YomteY H44H-16C PN16 DN80</t>
  </si>
  <si>
    <t>Pump NanFang CDM5-2 0.37kw</t>
  </si>
  <si>
    <t>Constant Tank PN10, DN600</t>
  </si>
  <si>
    <t>Damper-ZTE2</t>
  </si>
  <si>
    <t>Butterfly valve PN16 DN40-huihua</t>
  </si>
  <si>
    <t>Butterfly valve PN16 DN32-huihua</t>
  </si>
  <si>
    <t>Check Valve PN16 DN40_huihua-C10</t>
  </si>
  <si>
    <t>Constant Tank PN6, DN1800</t>
  </si>
  <si>
    <t>Constant Tank PN6, DN1200</t>
  </si>
  <si>
    <t>Pump Wilo MVI804(1.5kW) Iron</t>
  </si>
  <si>
    <t>Water Meter Zenner MTK DN40 PN16</t>
  </si>
  <si>
    <t>BFV YomteY D373H-16C PN16 DN400</t>
  </si>
  <si>
    <t>Pump Wilo MVI220 PN25(4kW)</t>
  </si>
  <si>
    <t>Pump Wilo NLB65/130-11/2 PN25 75m³/h,25m</t>
  </si>
  <si>
    <t>Safety Valve VIR 2.5MPa(~20Bar),1",stain</t>
  </si>
  <si>
    <t>Strainer YomteY Y PN25 DN400 Steel</t>
  </si>
  <si>
    <t>Butterfly valve YomteY PN16 DN400</t>
  </si>
  <si>
    <t>Check Valve PN16 DN250_huihua-C10</t>
  </si>
  <si>
    <t>Safety V lift cast steel PN16DN32(6.7bar</t>
  </si>
  <si>
    <t>Safety V lift cast steel PN16DN32（10.1ba</t>
  </si>
  <si>
    <t>Safety V lift cast steel PN16DN32（12bar</t>
  </si>
  <si>
    <t>Shut off valve for Steam BSA2T PN16DN150</t>
  </si>
  <si>
    <t>Strainer for Steam FIG 33.1 PN16 DN150</t>
  </si>
  <si>
    <t>Shut off valve for Steam BSA2T PN16DN100</t>
  </si>
  <si>
    <t>Condensate valve FT43 PN16 DN50</t>
  </si>
  <si>
    <t>Check valve for Steam DCV3 PN16 DN50</t>
  </si>
  <si>
    <t>Vacuum breaker VB14 1/2"</t>
  </si>
  <si>
    <t>Shut off valve for Steam BSA2T PN16 DN40</t>
  </si>
  <si>
    <t>Strainer for Steam FIG 33.1 PN16 DN40</t>
  </si>
  <si>
    <t>Condensate valve FTGS14 PN16 DN25</t>
  </si>
  <si>
    <t>Check valve for Steam DCV3 PN16 DN25</t>
  </si>
  <si>
    <t>Shut off valve for Steam BSA2T PN16 DN65</t>
  </si>
  <si>
    <t>Strainer for Steam FIG 33.1 PN16 DN65</t>
  </si>
  <si>
    <t>Shut off valve for Steam BSA2T PN16 DN50</t>
  </si>
  <si>
    <t>Condensate valve FT43 PN16 DN25</t>
  </si>
  <si>
    <t>Check Valve PN16 DN200_huihua-C10</t>
  </si>
  <si>
    <t>Check Valve PN16 DN65_huihua-C10</t>
  </si>
  <si>
    <t>Pump Wilo IL32/140-1.5/2</t>
  </si>
  <si>
    <t>Pump Wilo IL80/110-3/2</t>
  </si>
  <si>
    <t>Pump Wilo TOP-S 25/7 380V PN10</t>
  </si>
  <si>
    <t>BFV electrical motor actuate butterfly v</t>
  </si>
  <si>
    <t>Butterfly valve PN16 DN50-huihua</t>
  </si>
  <si>
    <t>Butterfly valve PN16 DN65-huihua</t>
  </si>
  <si>
    <t>Butterfly valve PN16 DN100-huihua</t>
  </si>
  <si>
    <t>Butterfly valve PN16 DN200-huihua</t>
  </si>
  <si>
    <t>Shut Off Valve SVR BSV-1 PN16 DN250</t>
  </si>
  <si>
    <t>Strainer SVR FIG38 100MESH PN16 DN250</t>
  </si>
  <si>
    <t>Expansion Drum GMG800-10</t>
  </si>
  <si>
    <t>Shut off valve  BSV-1 PN16  DN200</t>
  </si>
  <si>
    <t>Condensate Valve SVR SFT43-F08F-5K DN50</t>
  </si>
  <si>
    <t>BV YomteY 226,PN25,2",150℃,Stainless</t>
  </si>
  <si>
    <t>Pump NanFang CDM3-18 2.2kw</t>
  </si>
  <si>
    <t>Pump NanFang CDM3-14 1.5kw</t>
  </si>
  <si>
    <t>Pump NanFang TD200-24/4 30kw</t>
  </si>
  <si>
    <t>Pump NanFang CDM5-13 2.2kw</t>
  </si>
  <si>
    <t>Pump NanFang TD125-28G/4-18.5 18.5kw</t>
  </si>
  <si>
    <t>XDGK-18.5B,18.5B,18.5B-2.2B,2.2B-APEX20</t>
  </si>
  <si>
    <t>XDGK-22B,22B-4B,4B-APEX20</t>
  </si>
  <si>
    <t>XDGK-37B,30B-5.5B,5.5B-APEX20</t>
  </si>
  <si>
    <t>XDGK-22B,15B-2.2B,2.2B-APEX20</t>
  </si>
  <si>
    <t>XDGK-22B,22B，22B-5.5B,5.5B-APEX20</t>
  </si>
  <si>
    <t>XDGK-15B,15B-2.2B,2.2B-APEX20</t>
  </si>
  <si>
    <t>HH-18.5B-1.1B-APEX20</t>
  </si>
  <si>
    <t>HH-15B-1.1B-APEX20</t>
  </si>
  <si>
    <t>HH-30B-2.2B-S7/1200</t>
  </si>
  <si>
    <t>HH-18.5B-2.2B-S7/1200</t>
  </si>
  <si>
    <t>HH-15B-2.2B-S7/1200</t>
  </si>
  <si>
    <t>HH-7.5B(Z),1.1B(Z)-APEX20</t>
  </si>
  <si>
    <t>XDGK-15B-1.5B-APEX20</t>
  </si>
  <si>
    <t>XDGK-15B-1.1B-APEX20</t>
  </si>
  <si>
    <t>XDGK-30B-1.1B-APEX20</t>
  </si>
  <si>
    <t>XDGK-7.5B-1.5B-APEX20</t>
  </si>
  <si>
    <t>XDGK-30B-2.2B-APEX20</t>
  </si>
  <si>
    <t>XDGK-30B-1.5B-APEX20</t>
  </si>
  <si>
    <t>XDGK-22B-2.2B-APEX20</t>
  </si>
  <si>
    <t>XDGK-55B-2.2B-APEX20</t>
  </si>
  <si>
    <t>XDGK-18.5B-1.5B-APEX20</t>
  </si>
  <si>
    <t>XDGK-11B-1.5B-APEX20</t>
  </si>
  <si>
    <t>XDGK-1.1Z-ECL310</t>
  </si>
  <si>
    <t>XDGK-30B（R)-2.2B-APEX20</t>
  </si>
  <si>
    <t>XDGK-75B/75B（R)-2.2B/2.2B(Z)-ECL310</t>
  </si>
  <si>
    <t>XDGK-45R,45R,45R-5.5Z,5.5Z-0</t>
  </si>
  <si>
    <t>XDGK-45B,45B，45B-5.5B,5.5B-0</t>
  </si>
  <si>
    <t>XDGK-APEX20</t>
  </si>
  <si>
    <t>XDGK-11B*4-0</t>
  </si>
  <si>
    <t>XDGK-3B*4-0</t>
  </si>
  <si>
    <t>XDGK-1.5B-2.2B/2.2B-APEX20</t>
  </si>
  <si>
    <t>XDGK-37R,37R,37R-15R,15R-0</t>
  </si>
  <si>
    <t>XDGK-37B,37B,37B-15B,15B-0</t>
  </si>
  <si>
    <t>XDGK-37R,37R,37R-11Z,11Z-0</t>
  </si>
  <si>
    <t>XDGK-37B,37B,37B-11B,11B-0</t>
  </si>
  <si>
    <t>XDGK-75B/75B（R)-2.2B，2.2Z-ECL310</t>
  </si>
  <si>
    <t>XDGK-75B/75B（R)-3B，3Z-ECL310</t>
  </si>
  <si>
    <t>XDGK-30B/30B（R)-1.5B，1.5Z-ECL310</t>
  </si>
  <si>
    <t>XDGK-75B/75B（R)-4B，4Z-ECL310</t>
  </si>
  <si>
    <t>XDGK-45B/45B（R)-2.2B，2.2Z-ECL310</t>
  </si>
  <si>
    <t>XDGK-45B/45B（R)-1.5B，1.5Z-ECL310</t>
  </si>
  <si>
    <t>XDGK-75B,75B/75B-3B，3Z-ECL310</t>
  </si>
  <si>
    <t>XDGK-55B,55B/55B-3B，3Z-ECL310</t>
  </si>
  <si>
    <t>XDGK-37B/37B（R)-1.1B，1.1Z-ECL310</t>
  </si>
  <si>
    <t>XDGK-90B,90B/90B-5.5B，5.5Z-ECL310</t>
  </si>
  <si>
    <t>XDGK-37B/37B（R)-2.2B，2.2Z-ECL310</t>
  </si>
  <si>
    <t>XDGK-55B/55B（R)-3B，3Z-ECL310</t>
  </si>
  <si>
    <t>XDGK-30B/30B（R)-1.1B，1.1Z-ECL310</t>
  </si>
  <si>
    <t>HH-18.5B/18.5B-ECL310</t>
  </si>
  <si>
    <t>HH-4B/4B-ECL310</t>
  </si>
  <si>
    <t>HH-2.2B/2.2B-ECL310</t>
  </si>
  <si>
    <t>XDGK-55B/55B（R)-1.5B，1.5Z-ECL310</t>
  </si>
  <si>
    <t>XDGK-90B/90B（R)-3B，3Z-ECL310</t>
  </si>
  <si>
    <t>XDGK-22B/22B（R)-1.1B，1.1Z-ECL310</t>
  </si>
  <si>
    <t>XDGK-22B/22B（R)-3B，3Z-ECL310</t>
  </si>
  <si>
    <t>XDGK-22B/22B（R)-1.5B，1.5Z-ECL310</t>
  </si>
  <si>
    <t>XDGK-15B/15B（R)-1.1B，1.1Z-ECL310</t>
  </si>
  <si>
    <t>XDGK-15B/15B（R)-1.1B，0.75Z-ECL310</t>
  </si>
  <si>
    <t>XDGK-4B/4B（Z)-1.1B/1.1B(Z)-ECL310</t>
  </si>
  <si>
    <t>XDGK-7.5B/7.5B（Z)-1.1B/1.1B(Z)-ECL310</t>
  </si>
  <si>
    <t>XDGK-5.5B/5.5B（Z)-1.1B/1.1B(Z)-ECL310</t>
  </si>
  <si>
    <t>XDGK-18.5B/18.5B（R)-1.1B/1.1B(Z)-ECL310</t>
  </si>
  <si>
    <t>XDGK-30B/30B（R)-1.1B/1.1B(Z)-ECL310</t>
  </si>
  <si>
    <t>HH-55B,55B/55B-2.2B/2.2B(Z)</t>
  </si>
  <si>
    <t>XDGK-75B,75B/75B(R)-5.5B/5.5B(Z)-APEX20</t>
  </si>
  <si>
    <t>XDGK-30B/30B(R)-2.2B/2.2B(Z)-APEX20</t>
  </si>
  <si>
    <t>XDGK-5.5B/5.5B(Z)-0.75B/0.75B（Z)-ECL310</t>
  </si>
  <si>
    <t>XDGK-18.5B/18.5B(R-0.75B/0.75B（Z)-ECL310</t>
  </si>
  <si>
    <t>XDGK-30B/30B(R)-0.75B/0.75B（Z)-ECL310</t>
  </si>
  <si>
    <t>XDGK-37B/37B(R)-2.2B/2.2B（Z)-ECL310</t>
  </si>
  <si>
    <t>XDGK-37B/37B(R)-3B/3B（Z)-ECL310</t>
  </si>
  <si>
    <t>HH-11B-3.0B-ECL310</t>
  </si>
  <si>
    <t>HH-11B-2.2B-ECL310</t>
  </si>
  <si>
    <t>HH-5.5B-1.1B-ECL310</t>
  </si>
  <si>
    <t>XDGK-30B-1.5B-S7/1200</t>
  </si>
  <si>
    <t>XDGK-15B-1.5B-S7/1200</t>
  </si>
  <si>
    <t>XDGK-5.5B,5.5B-ECL310</t>
  </si>
  <si>
    <t>XDGK-55B/55B(R)-4B/4B（Z)-ECL310</t>
  </si>
  <si>
    <t>XDGK-75B/75B(R)-4B/4B（Z)-ECL310</t>
  </si>
  <si>
    <t>XDGK-4B,4B-5.5B，5.5B-APEX20</t>
  </si>
  <si>
    <t>XDGK-11B,11B-18.5B，18.5B-APEX20</t>
  </si>
  <si>
    <t>XDGK-11B-1.1B-APEX20</t>
  </si>
  <si>
    <t>XDGK-5.5B-1.1B-APEX20</t>
  </si>
  <si>
    <t>XDGK-22B,22B，22B-ECL310</t>
  </si>
  <si>
    <t>XDGK-30B,30B，30B-ECL310</t>
  </si>
  <si>
    <t>XDGK-7.5B,7.5B-1.1B,1.1B-ECL310</t>
  </si>
  <si>
    <t>XDGK-15B,15B-1.1B,1.1B-ECL310</t>
  </si>
  <si>
    <t>XDGK-37B,37B-1.1B,1.1B-ECL310</t>
  </si>
  <si>
    <t>XDGK-15B,15B-0</t>
  </si>
  <si>
    <t>XDGK-18.5B-1.5B,1.5B-0</t>
  </si>
  <si>
    <t>HH-15B-2.2B-0</t>
  </si>
  <si>
    <t>HH-11B-3B-0</t>
  </si>
  <si>
    <t>HH-22B-3B-0</t>
  </si>
  <si>
    <t>HH-7.5B/7.5B(Z),0.75B/0.75B(Z)-APEX20</t>
  </si>
  <si>
    <t>HH-4B/4B(Z),0.75B/0.75B(Z)-APEX20</t>
  </si>
  <si>
    <t>HH-37B，5.5B-Apex 20</t>
  </si>
  <si>
    <t>HH-30B/4B-Apex 20</t>
  </si>
  <si>
    <t>HH-37B-4B-Apex 20</t>
  </si>
  <si>
    <t>HH-15B-1.1B-Apex 20</t>
  </si>
  <si>
    <t>XDGK-22B,22B-APEX20</t>
  </si>
  <si>
    <t>XDGK-7.5B，7.5B/7.5B-APEX20</t>
  </si>
  <si>
    <t>XDGK-37B，37B/37B-APEX20</t>
  </si>
  <si>
    <t>XDGK-15B，15B/15B-APEX20</t>
  </si>
  <si>
    <t>XDGK-45B，45B/45B-APEX20</t>
  </si>
  <si>
    <t>XDGK-11Z,11Z,11Z-2.2Z,2.2Z-0</t>
  </si>
  <si>
    <t>XDGK-11B,11B,11B-2.2B,2.2B-0</t>
  </si>
  <si>
    <t>XDGK-45B,45B,45B-ECL310</t>
  </si>
  <si>
    <t>XDGK-15B,15B,15B-ECL310</t>
  </si>
  <si>
    <t>XDGK-30R,30R-3Z,3Z-0</t>
  </si>
  <si>
    <t>XDGK-30B,30B-3B,3B-0</t>
  </si>
  <si>
    <t>XDGK-18.5B,18.5B-ECL310</t>
  </si>
  <si>
    <t>XDGK-15B,15B,15B,15B-0</t>
  </si>
  <si>
    <t>XDGK-7.5B,18.5B-3B,3B-0</t>
  </si>
  <si>
    <t>XDGK-3B,5.5B-7.5B,7.5B-0.75B,0.75B-0</t>
  </si>
  <si>
    <t>XDGK-30B，30B，30B，30B-0</t>
  </si>
  <si>
    <t>XDGK-15B,22B-2.2B,2.2B-0</t>
  </si>
  <si>
    <t>XDGK-0.37Z-0.75B-ECL310</t>
  </si>
  <si>
    <t>XDGK-15B/15B-0.75B-ECL310</t>
  </si>
  <si>
    <t>XDGK-11B/11B-0.75B-ECL310</t>
  </si>
  <si>
    <t>XDGK-7.5B,7.5B,7.5B-APEX20</t>
  </si>
  <si>
    <t>XDGK-7.5B-2.2B（Z)/2.2B（Z)-ECL310</t>
  </si>
  <si>
    <t>XDGK-15B/15B（R)-2.2B（Z)/2.2B（Z)-ECL310</t>
  </si>
  <si>
    <t>XDGK-22B/22B（R)-4B（Z)/4B（Z)-ECL310</t>
  </si>
  <si>
    <t>XDGK-S7-1200</t>
  </si>
  <si>
    <t>XDGK-18.5B-1.5B-0</t>
  </si>
  <si>
    <t>XDGK-250A-PD</t>
  </si>
  <si>
    <t>XDGK-45B-0</t>
  </si>
  <si>
    <t>XDGK-45B-7.5B（Z)-0</t>
  </si>
  <si>
    <t>XDGK-630A-PD</t>
  </si>
  <si>
    <t>XDGK-15B/15B（R)-1.5B/1.5B（Z)-ECL310</t>
  </si>
  <si>
    <t>XDGK-18.5B/18.5B（R)-1.5B/1.5B（Z)-ECL310</t>
  </si>
  <si>
    <t>XDGK-15B/15B-1.1B（Z)/1.1B（Z)-ECL310</t>
  </si>
  <si>
    <t>XDGK-22B/22B-1.5B(Z)/1.5B（Z)-ECL310</t>
  </si>
  <si>
    <t>XDGK-18.5B,18.5B-2.2B，2.2B-APEX20</t>
  </si>
  <si>
    <t>Diff pressure sensor QBE 61.3 - DP2</t>
  </si>
  <si>
    <t>MC603,DN65x300 Flange,Qp25,Mbus,230V ret</t>
  </si>
  <si>
    <t>QBE3100-D6  Differential pressure sensor</t>
  </si>
  <si>
    <t>Gauge cock 1/2” M/F </t>
  </si>
  <si>
    <t>Mano RF100Ch, D402, 0/16 bar,G1/2'' KL1</t>
  </si>
  <si>
    <t>Pump GR ALPHA1 15-40 130 1x230V 50Hz 6H</t>
  </si>
  <si>
    <t xml:space="preserve"> SST Ball valve 3/4" WESA type 9370</t>
  </si>
  <si>
    <t>Mano RF100Dif, D201, 0-0,6 bar, G1/2‘‘</t>
  </si>
  <si>
    <t>PUMP TPE3 40-240-S-BQQE PN6/10 1X230V</t>
  </si>
  <si>
    <t>PUMP TPE3 32-200-S-BQQE PN6/10 1X230V</t>
  </si>
  <si>
    <t>Kit, Shaft seal MG13/16-G6 - BQQE</t>
  </si>
  <si>
    <t>MC603 DN15Qp1,5mc/h,G3/4Bx110 Bacnet 24V</t>
  </si>
  <si>
    <t>Sensor pocket Sontay TT-PO-521-65</t>
  </si>
  <si>
    <t>Flamco Flexfiller Mini 130D         </t>
  </si>
  <si>
    <t>Pump GR ALPHA2 32-80 180 1x230V 50Hz 6H</t>
  </si>
  <si>
    <t>Safety valve NABIC Fig 500 DN32 10,7 bar</t>
  </si>
  <si>
    <t>Sontay PL-692-10-V</t>
  </si>
  <si>
    <t>EXPANSION VESSEL DT5 DUO 200L PN10 DN50</t>
  </si>
  <si>
    <t>SFTYV SYR type 2115 DN20 2,5 bar</t>
  </si>
  <si>
    <t>Safety valve Nabic Fig. 500 DN32 9 bar</t>
  </si>
  <si>
    <t>ICE CLAMP BISOFIX  E19 M8/10 26,9 - 28,0</t>
  </si>
  <si>
    <t>Pump WI Yonos MAXO 65/0,5-12 PN6/10</t>
  </si>
  <si>
    <t>Excess press. valve 44-6B (8-20bar) DN15</t>
  </si>
  <si>
    <t>Pump HELIX FIRST V418-5/25/E/KS/400-50</t>
  </si>
  <si>
    <t>BY-PASS KIT HELIX 6" 25BAR-1</t>
  </si>
  <si>
    <t>VKF46.80  Butterfly valve PN6/10/16</t>
  </si>
  <si>
    <t>SAL81.00T40  Rotary Actuator 40Nm</t>
  </si>
  <si>
    <t>Pump WI Yonos MAXO 65/0,5-16 PN6/10</t>
  </si>
  <si>
    <t>Pump WI TOP-Z50/7 DM PN6/10 RG</t>
  </si>
  <si>
    <t>Steam Trap Type L21S BSP R1</t>
  </si>
  <si>
    <t>SST plug 1"</t>
  </si>
  <si>
    <t>SFTYV. 2871 G1"1/4 4bar + CERT.</t>
  </si>
  <si>
    <t>SFTYV. 2871G20 1"1/4 9.0bar</t>
  </si>
  <si>
    <t>Piston valve KVN-VIII KX-GT PN40 DN15</t>
  </si>
  <si>
    <t>Piston valve KVN-VIII KX-GT PN40 DN20</t>
  </si>
  <si>
    <t>Piston valve KVN-VIII KX-GT PN40 DN25</t>
  </si>
  <si>
    <t>Piston valve KVN-VIII KX-GT PN40 DN32</t>
  </si>
  <si>
    <t>Piston valve KVN-VIII KX-GT PN40 DN40</t>
  </si>
  <si>
    <t>Piston valve KVN-VIII KX-GT PN40 DN50</t>
  </si>
  <si>
    <t>Piston valve KVN-VIII KX-GT PN40 DN65</t>
  </si>
  <si>
    <t>Piston valve KVN-VIII KX-GT PN40 DN80</t>
  </si>
  <si>
    <t>Piston valve KVN-VIII KX-GT PN40 DN100</t>
  </si>
  <si>
    <t>PUMP TPE3 D 65-200-S-BQQE PN6/10 3X400V</t>
  </si>
  <si>
    <t>Stem extension kit Mignon M8</t>
  </si>
  <si>
    <t>Stem extension kit  2a MIS</t>
  </si>
  <si>
    <t>Pump GR UPS25-80 180 1x230V 50Hz 9H</t>
  </si>
  <si>
    <t>SpiroCombi Air-&amp; Dirt separator DN065</t>
  </si>
  <si>
    <t>SpiroCombi Air-&amp; Dirt separator DN080</t>
  </si>
  <si>
    <t>SYR 2115 DN32 max.10 bar, 1 1/4+cert 2.1</t>
  </si>
  <si>
    <t>SpiroCombi Air-&amp; Dirt separator DN050</t>
  </si>
  <si>
    <t>Special ballV 712-04  1/2"</t>
  </si>
  <si>
    <t>Pump GR UPS25-60 180 1x230V 50Hz 9H</t>
  </si>
  <si>
    <t>AQB2002  Diff. Pressure connection set</t>
  </si>
  <si>
    <t>Pump WI HP IPL 25/70-0,12/2-H5, PN16</t>
  </si>
  <si>
    <t>QBE3100-D4  Differential pressure sensor</t>
  </si>
  <si>
    <t>Pump GR NB 32-125/142AF2ABQQE</t>
  </si>
  <si>
    <t>SST plug 3/4"</t>
  </si>
  <si>
    <t>Ball valve 1/2" type 608 F/F DIN ISO 228</t>
  </si>
  <si>
    <t>Pump TPE 100-390/2-S-A-F-A-BQQE 3X400</t>
  </si>
  <si>
    <t>MC603,DN100x360,PN25,QP100m3/h,230V,MBUS</t>
  </si>
  <si>
    <t>Canister 5L</t>
  </si>
  <si>
    <t>BALL VALVE IVR 954/P 1/2" FF ext. handle</t>
  </si>
  <si>
    <t>BALL VALVE IVR 954/P 3/4" FF ext. handle</t>
  </si>
  <si>
    <t>BALL VALVE IVR 954/P 1" FF ext. handle</t>
  </si>
  <si>
    <t>BALL VALVE IVR 954/P 1 1/4" FF ext. hand</t>
  </si>
  <si>
    <t>BALL VALVE IVR 954/P 1 1/2" FF ext. hand</t>
  </si>
  <si>
    <t>BALL VALVE IVR 954/P 2" FF ext. handle</t>
  </si>
  <si>
    <t>Pump TP 65-550/2-A-F-A-BAQE 400D 50HZ</t>
  </si>
  <si>
    <t>Pump TPD 40-140/4-A-F-A-BAQE 400Y 50HZ</t>
  </si>
  <si>
    <t>SFTYV. 2871 G20 1"1/4 15bar</t>
  </si>
  <si>
    <t>Special ballV 712_S 1" x 1"</t>
  </si>
  <si>
    <t>2 piece fitting MF 1"-1"</t>
  </si>
  <si>
    <t>Pump WI IPL80/115-2,2/2-IE3</t>
  </si>
  <si>
    <t>Union fitting N 1/2" MF, black cast iron</t>
  </si>
  <si>
    <t>Union fitting N 3/4" MF, black cast iron</t>
  </si>
  <si>
    <t>Union fitting N 1" MF, black cast iron</t>
  </si>
  <si>
    <t>Union fitting N 1 1/4"MF,black cast iron</t>
  </si>
  <si>
    <t>Union fitting N 1 1/2"MF,black cast iron</t>
  </si>
  <si>
    <t>Union fitting N 2" MF, black cast iron</t>
  </si>
  <si>
    <t>Union fitting N 1/2" FF, black cast iron</t>
  </si>
  <si>
    <t>Union fitting N 3/4" FF, black cast iron</t>
  </si>
  <si>
    <t>Union fitting N 1" FF, black cast iron</t>
  </si>
  <si>
    <t>Union fitting N 1 1/4"FF,black cast iron</t>
  </si>
  <si>
    <t>Union fitting N 1 1/2"FF,black cast iron</t>
  </si>
  <si>
    <t>Union fitting N 2" FF, black cast iron</t>
  </si>
  <si>
    <t>Pump WI DPL50/140-3/2-IE3</t>
  </si>
  <si>
    <t>Pump WI DPL50/150-4/2-IE3</t>
  </si>
  <si>
    <t>Label instructions A4 color, DSP 1 Small</t>
  </si>
  <si>
    <t>Flexvent Top air vent Rp 1/2" F         </t>
  </si>
  <si>
    <t>Flexvent Top air vent + ballV</t>
  </si>
  <si>
    <t>Safety valve NABIC Fig 500 DN32 11 bar</t>
  </si>
  <si>
    <t>MC603 DN150  500mm QP250, m3/h Mbus ret</t>
  </si>
  <si>
    <t>Pump WI Yonos MAXO 80/0,5-12 PN6</t>
  </si>
  <si>
    <t>Pump WI IPL25/85-0,18/2</t>
  </si>
  <si>
    <t>Plug 1/2" CW617N/CW615N</t>
  </si>
  <si>
    <t>Flexible conn 1/2" FF, L=700 100C/10bar</t>
  </si>
  <si>
    <t>Plug 1/2" sealing</t>
  </si>
  <si>
    <t>Threaded plug G 3/8" brass</t>
  </si>
  <si>
    <t>Stem extension kit 1a MIS</t>
  </si>
  <si>
    <t>Welding Connection DN15x16mm P235GH</t>
  </si>
  <si>
    <t>Pump WI Yonos MAXO 40/0,5-16 PN6/10</t>
  </si>
  <si>
    <t>Sontay PL-692-1-V</t>
  </si>
  <si>
    <t>MC603 Qp10,G2x300,230V,Mbus,teci,ret,HE</t>
  </si>
  <si>
    <t>Union brass R 1/2</t>
  </si>
  <si>
    <t>Adaptor male 15x3/4" SST</t>
  </si>
  <si>
    <t>Support Bracket WK 880/550</t>
  </si>
  <si>
    <t>Adaptor flange 76,1xDN65 PN16</t>
  </si>
  <si>
    <t>Adaptor flange 54xDN50 PN16</t>
  </si>
  <si>
    <t>AODD Pump T100 PTT</t>
  </si>
  <si>
    <t>AODD Pump T50 PTT</t>
  </si>
  <si>
    <t>Pompa ridicare presiune G10XKCGSHHHB</t>
  </si>
  <si>
    <t>Flexible conn 1/2" FF, L=1500 100C/10bar</t>
  </si>
  <si>
    <t>Kit, Display board MAGNA 3</t>
  </si>
  <si>
    <t>Standard gasket</t>
  </si>
  <si>
    <t>End gasket</t>
  </si>
  <si>
    <t>Tray ST, ZN 1546x946mm</t>
  </si>
  <si>
    <t>HC-993-07 230V power supply</t>
  </si>
  <si>
    <t>Onicon BTU Meter</t>
  </si>
  <si>
    <t>Onicon Brass Thermowell</t>
  </si>
  <si>
    <t>Grundfos MAGNA3 40-120 230V</t>
  </si>
  <si>
    <t>Grundfos MAGNA3 40-180 230V</t>
  </si>
  <si>
    <t>Grundfos Cast Iron 1/2" NPT Flange Kit</t>
  </si>
  <si>
    <t>Grundfos UPS26-99SFC 230v</t>
  </si>
  <si>
    <t>Grundfos Bronze 1" NPT Flnge Fitting Set</t>
  </si>
  <si>
    <t>CSA Certification Sheridan project</t>
  </si>
  <si>
    <t>Metal Connection KRS BL-200 PN16 DN25</t>
  </si>
  <si>
    <t>Strainer SVR FIG38 100MESH PN16 DN150</t>
  </si>
  <si>
    <t>Shut Off Valve SVR BSV-1 PN16 DN150</t>
  </si>
  <si>
    <t>Condensate Valve SVR SFT43-F08F-5K DN40</t>
  </si>
  <si>
    <t>Condensate Valve SVR SFT43-F8F-5K DN40</t>
  </si>
  <si>
    <t>Thermometer,Brighty,0-150℃,WSSF-301</t>
  </si>
  <si>
    <t>Manometer,Brighty,YTH-063.AO.513.M140.R1</t>
  </si>
  <si>
    <t>Pump Wilo IL32/160-3/2 Inverter motor</t>
  </si>
  <si>
    <t>Check Valve Amico,401,PN16,1/2",Brass</t>
  </si>
  <si>
    <t>Water Meter Woltmann WS DN50S PN16</t>
  </si>
  <si>
    <t>Water Meter Zenner MTK DN32 PN16</t>
  </si>
  <si>
    <t>Damper-ZD7</t>
  </si>
  <si>
    <t>Cover_ML_XinTai_60kw</t>
  </si>
  <si>
    <t>Steam Thermo-Reducer Viex (Tubular HEX)</t>
  </si>
  <si>
    <t>Safety Valve VIR A41H-25 DN25,16.5bar</t>
  </si>
  <si>
    <t>Safety Valve VIR A41H-16 DN50,9.5bar</t>
  </si>
  <si>
    <t>Safety Valve VIR A41H-16 DN50,7.9bar</t>
  </si>
  <si>
    <t>Safety Valve VIR A41H-16 DN50,12.8bar</t>
  </si>
  <si>
    <t>Pump Wilo IL125/220-7.5/4</t>
  </si>
  <si>
    <t>Safety Valve VIR A41H-16 DN50,11.8bar</t>
  </si>
  <si>
    <t>Pump Wilo IPL65/115-1.5/2</t>
  </si>
  <si>
    <t>Safety Valve VIR A41H-16 DN50,6.6bar</t>
  </si>
  <si>
    <t>SD卡  PCD7 R-MSD1024</t>
  </si>
  <si>
    <t>Safety Valve VIR A41H-16 DN50,9.1bar</t>
  </si>
  <si>
    <t>Shut off valve for Steam BSA2T PN16 DN80</t>
  </si>
  <si>
    <t>Strainer for Steam FIG 33.1 PN16 DN80</t>
  </si>
  <si>
    <t>Pump Wilo IL80/170-15/2 Inverter motor</t>
  </si>
  <si>
    <t>Safety Valve Spring full lift cast steel</t>
  </si>
  <si>
    <t>Pump Wilo IL40/170-5.5/2,inverter motor</t>
  </si>
  <si>
    <t>Condensate Valve SVR SFT48-F08F-5K DN65</t>
  </si>
  <si>
    <t>Pump Wilo HELIX FIRST V 405 (0.75kW)</t>
  </si>
  <si>
    <t>Pump Wilo HELIX FIRST V 206 (0.55kW)</t>
  </si>
  <si>
    <t>Check Valve YomteY PN25 DN350</t>
  </si>
  <si>
    <t>Pump Wilo NLB80/160-18.5/2 150m3/h,27m</t>
  </si>
  <si>
    <t>Pump Wilo HELIX FIRST V 612 (3kW)</t>
  </si>
  <si>
    <t>Pump Wilo HELIX FIRST V 204 (0.37kW)</t>
  </si>
  <si>
    <t>Pump Wilo HELIX FIRST V 407 (1.1kW)</t>
  </si>
  <si>
    <t>Pump Wilo HELIX FIRST V 211 (1.1kW)</t>
  </si>
  <si>
    <t>Pump Wilo HELIX FIRST V 408 (1.1kW)</t>
  </si>
  <si>
    <t>Pump Wilo HELIX FIRST V 209 (0.75kW)</t>
  </si>
  <si>
    <t>Pump Wilo IL200/370-55/4</t>
  </si>
  <si>
    <t>Pump Wilo HELIX FIRST V 1007 (3kW)</t>
  </si>
  <si>
    <t>Pump Wilo HELIX FIRST V 205 (0.55kW)</t>
  </si>
  <si>
    <t>Pump Wilo HELIX FIRST V 606 (1.1kW)</t>
  </si>
  <si>
    <t>Pump Wilo HELIX FIRST V 609 (2.2kW)</t>
  </si>
  <si>
    <t>BV YomteY 226,PN25,1",150℃,Stainless</t>
  </si>
  <si>
    <t>BV YomteY 226,PN25,1/2",150℃,Stainless</t>
  </si>
  <si>
    <t>Strainer YomteY Y PN16 DN65,Stainless</t>
  </si>
  <si>
    <t>BFV YomteY D373H-16P PN16 DN65,Stainless</t>
  </si>
  <si>
    <t>Pump Wilo HELIX FIRST V 206 (0.55kW),Sta</t>
  </si>
  <si>
    <t>Pump Wilo HELIX FIRST V 1007 (3kW),Stain</t>
  </si>
  <si>
    <t>Safety Valve 7K,1",Stainless,Handle,4bar</t>
  </si>
  <si>
    <t>BV YomteY PN16, 3/4",Electrical 220V,Sta</t>
  </si>
  <si>
    <t>Pump Wilo HELIX FIRST V 411 (1.5kW)</t>
  </si>
  <si>
    <t>Safety Valve handle micro-open cast stee</t>
  </si>
  <si>
    <t>Butterfly valve YomteY PN16 DN125 D371X-</t>
  </si>
  <si>
    <t>Butterfly valve YomteY PN16 DN150 D371X-</t>
  </si>
  <si>
    <t>Check Valve YomteY PN16 DN125 H77X-16Q</t>
  </si>
  <si>
    <t>Strainer YomteY Y SY14H-16P DN150 PN16,</t>
  </si>
  <si>
    <t>Butterfly valve YomteY PN16 DN200 D371X-</t>
  </si>
  <si>
    <t>Strainer YomteY Y SY14H-16P DN200 PN16,</t>
  </si>
  <si>
    <t>BV YomteY 226,PN25,3/4",150℃,Stainless</t>
  </si>
  <si>
    <t>Pump Wilo HELIX FIRST V 605 (1.1kW)</t>
  </si>
  <si>
    <t>Pump NanFang CDM1-9 0.55kw</t>
  </si>
  <si>
    <t>Pump Wilo HELIX FIRST V 1603-5/16/E/S (2</t>
  </si>
  <si>
    <t>Pump Wilo HELIX FIRST V 1009 (4kW)</t>
  </si>
  <si>
    <t>Damper-ZD10</t>
  </si>
  <si>
    <t>Damper-ZD8</t>
  </si>
  <si>
    <t>Pump Wilo HELIX FIRST V 412 (1.5kW)</t>
  </si>
  <si>
    <t>Condensate Valve SVR SFT43-F6F-5K-DN32</t>
  </si>
  <si>
    <t>Shut Off Valve SVR BSV-1 PN16 DN50</t>
  </si>
  <si>
    <t>Strainer SVR FIG38 100MESH PN16 DN50</t>
  </si>
  <si>
    <t>Condensate Valve SVR SFT43-F6F-5K-DN40</t>
  </si>
  <si>
    <t>Pump Wilo HELIX FIRST V 1005 (2.2kW)</t>
  </si>
  <si>
    <t>Pump Wilo HELIX FIRST V 210 (0.75kW)</t>
  </si>
  <si>
    <t>Pump Wilo HELIX FIRST V 618 (4kW)</t>
  </si>
  <si>
    <t>Pump Wilo HELIX FIRST V 410 (1.5kW)</t>
  </si>
  <si>
    <t>Pocket For Thermometer Ф80</t>
  </si>
  <si>
    <t>Safety Valve VIR A41H-16 DN50,4.5bar</t>
  </si>
  <si>
    <t>Pump Wilo HELIX FIRST V 1015 (5.5kW)</t>
  </si>
  <si>
    <t>Pump Wilo HELIX FIRST V 1008 (3kW)</t>
  </si>
  <si>
    <t>Pump Wilo HELIX FIRST V 610 (2.2kW)</t>
  </si>
  <si>
    <t>Pump Wilo HELIX FIRST V 1010 (4kW)</t>
  </si>
  <si>
    <t>Pump Wilo HELIX FIRST V 212 (1.1kW)</t>
  </si>
  <si>
    <t>Pump Wilo HELIX FIRST V 1609 (7.5kW)</t>
  </si>
  <si>
    <t>Strainer YomteY Y PN16 DN500 steel</t>
  </si>
  <si>
    <t>Pump Wilo NLB200/400-75/4</t>
  </si>
  <si>
    <t>Safety Valve VIR A41H-16 DN50,5.9bar</t>
  </si>
  <si>
    <t>Safety Valve VIR A41H-16 DN50,7.5bar</t>
  </si>
  <si>
    <t>Pump Wilo HELIX FIRST V 203 (0.37kW)</t>
  </si>
  <si>
    <t>Pump Wilo HELIX FIRST V 420 (3kW)</t>
  </si>
  <si>
    <t>Strainer YomteY Y PN25 DN300 Sewage Outl</t>
  </si>
  <si>
    <t>Pump Wilo HELIX FIRST V 1611 (7.5kW)</t>
  </si>
  <si>
    <t>Pump Wilo HELIX FIRST V 623 (5.5kW))</t>
  </si>
  <si>
    <t>Pump Wilo IL80/220-30/2 Inverter Motor</t>
  </si>
  <si>
    <t>Pump Wilo HELIX FIRST V 1608 (5.5kW)</t>
  </si>
  <si>
    <t>Pump Wilo HELIX FIRST V 620 (4kW)</t>
  </si>
  <si>
    <t>Pressure Tank AFE CE 100, 100L, 16bar，1"</t>
  </si>
  <si>
    <t>Pump Wilo HELIX FIRST V 218 (1.5kW)</t>
  </si>
  <si>
    <t>Condensate Valve SVR SFT43-F08F-5K DN65</t>
  </si>
  <si>
    <t>Shut Off Valve SVR BSV-1 PN16 DN125</t>
  </si>
  <si>
    <t>Condensate Valve SVR SFT43-F8F-5K DN50</t>
  </si>
  <si>
    <t>Cast Bronze Lift Check Valve,YomteY,PN20</t>
  </si>
  <si>
    <t>Shut Off Valve SVR Long Life BSV-1 PN16</t>
  </si>
  <si>
    <t>Pump Wilo HELIX FIRST V 406 (0.75kW)</t>
  </si>
  <si>
    <t>Pump LEO LVR3-10</t>
  </si>
  <si>
    <t>Pump LEO LVR3-12</t>
  </si>
  <si>
    <t>Pump LEO LVR3-8</t>
  </si>
  <si>
    <t>Pump LEO LVR5-10</t>
  </si>
  <si>
    <t>Pump LEO LPP100/30-18.5/2</t>
  </si>
  <si>
    <t>Pump LEO LPP150/33-37/4</t>
  </si>
  <si>
    <t>Pump LEO LPP80/28-11/2</t>
  </si>
  <si>
    <t>Pump NanFang TD80-38G/2-15</t>
  </si>
  <si>
    <t>Pump NanFang CDM3-2 0.37kw</t>
  </si>
  <si>
    <t>Pump NanFang CDMF3-2FSWSR 0.37kw Flow pa</t>
  </si>
  <si>
    <t>Pump NanFang TD50-12G/2-1.1</t>
  </si>
  <si>
    <t>Pump NanFang CDMF15-1FSWSR 1.1kw Flow pa</t>
  </si>
  <si>
    <t>Pump Wilo IL80/165-11/2</t>
  </si>
  <si>
    <t>Butterfly valve YomteY D71X-16P PN16 DN4</t>
  </si>
  <si>
    <t>Check Valve YomteY H77X-16P PN16 DN40 30</t>
  </si>
  <si>
    <t>Butterfly valve YomteY D71X-16P PN16 DN</t>
  </si>
  <si>
    <t>Check Valve YomteY H77X-16P PN16 DN65 30</t>
  </si>
  <si>
    <t>Butterfly valve YomteY PN16 DN50 handle</t>
  </si>
  <si>
    <t>Check Valve YomteY PN16 DN50 304stainles</t>
  </si>
  <si>
    <t>BFV YomteY PN25 DN125 handle 304Stainles</t>
  </si>
  <si>
    <t>Check Valve YomteY PN25 DN125 304stainle</t>
  </si>
  <si>
    <t>BFV YomteY PN16 DN125 handle 304Stainles</t>
  </si>
  <si>
    <t>Check Valve YomteY PN16 DN125 304stainle</t>
  </si>
  <si>
    <t>Pump Wilo IL40/160-4/2 4kW Independent a</t>
  </si>
  <si>
    <t>Pump Wilo HELIX FIRST V 1606 (4kW)</t>
  </si>
  <si>
    <t>Pump Wilo HELIX FIRST V 207 (0.55kW)</t>
  </si>
  <si>
    <t>Pump Wilo HELIX FIRST V 416 (2.2kW)</t>
  </si>
  <si>
    <t>Pump Wilo HELIX FIRST V 220 (2.2kW)</t>
  </si>
  <si>
    <t>Lift-Check Valve YomteY,H12W-25P PN25,1"</t>
  </si>
  <si>
    <t>Lift-Check Valve YomteY,H12W-25P PN25,1-</t>
  </si>
  <si>
    <t>Lift-Check Valve YomteY,H12W-25P PN25,2"</t>
  </si>
  <si>
    <t>Pump Wilo HELIX FIRST V 1607 (5.5kW)</t>
  </si>
  <si>
    <t>Pump Wilo HELIX FIRST V 1012 (5.5kW)</t>
  </si>
  <si>
    <t>Check Valve KRS H71X-16P PN16 DN40 304st</t>
  </si>
  <si>
    <t>Butterfly valve KRS D71X-16P PN16 DN40 h</t>
  </si>
  <si>
    <t>Strainers Amico 606,PN16,1/2",Brass</t>
  </si>
  <si>
    <t>Lift-Check Valve Amico,H12X-16T PN16,1/2</t>
  </si>
  <si>
    <t>Safety Valve VIR 7K(2~8Bar),1/2",Brass,H</t>
  </si>
  <si>
    <t>Safety Valve VIR 10K(7~11Bar),1/2",Brass</t>
  </si>
  <si>
    <t>Pump Wilo TOP-S 25/13 PN10 380V</t>
  </si>
  <si>
    <t>Pump Wilo IL50/220-2.2/4</t>
  </si>
  <si>
    <t>Pump Wilo IL40/220-1.5/4</t>
  </si>
  <si>
    <t>Safety Valve VIR 16K(10~17Bar),1/2",Bras</t>
  </si>
  <si>
    <t>Thermometer KW -30-50℃,Ф100x100mm,axial,</t>
  </si>
  <si>
    <t>Thermometer KW 0-50℃,Ф100x100mm,axial, 1</t>
  </si>
  <si>
    <t>Strainers Amico 606,PN16,3/4",Brass</t>
  </si>
  <si>
    <t>Safety Valve VIR A41H-16 DN50,12.7bar</t>
  </si>
  <si>
    <t>Safety Valve VIR A41H-16 DN50,8.1bar</t>
  </si>
  <si>
    <t>Pump Wilo IPL50/175-7.5/2</t>
  </si>
  <si>
    <t>Pump Wilo IPL50/175-7.5/2 PN16</t>
  </si>
  <si>
    <t>Pump Wilo HELIX FIRST V 213 (1.1kW)</t>
  </si>
  <si>
    <t>Pump Wilo HELIX FIRST V 2205 (7.5kW)</t>
  </si>
  <si>
    <t>Pump Wilo HELIX FIRST V 614 (3kW)</t>
  </si>
  <si>
    <t>internal thread union SS304 DN25_1"</t>
  </si>
  <si>
    <t>internal thread union SS304 DN32_1-1/4"</t>
  </si>
  <si>
    <t>internal thread union SS304 DN40_1-1/2"</t>
  </si>
  <si>
    <t>internal thread union SS304 DN50_2"</t>
  </si>
  <si>
    <t>Pump Wilo HELIX FIRST V 1002 (0.75kW)</t>
  </si>
  <si>
    <t>Check Valve PN16 DN80_huihua-C10</t>
  </si>
  <si>
    <t>Pump Wilo IPL40/160-4/2 PN10</t>
  </si>
  <si>
    <t>Pump Wilo IPL40/175-5.5/2 PN10</t>
  </si>
  <si>
    <t>Pump Wilo B125/360-37/4</t>
  </si>
  <si>
    <t>Pump Wilo IPL32/125-1.1/2 PN10</t>
  </si>
  <si>
    <t>Pump Wilo IPL40/175-5.5/2 PN16</t>
  </si>
  <si>
    <t>Pump Wilo B125/400-75/4 Q220 H70</t>
  </si>
  <si>
    <t>Pump Wilo B125/295-30/4 Q250 H28</t>
  </si>
  <si>
    <t>Pump Wilo B100/315-30/4 Q190 H35</t>
  </si>
  <si>
    <t>Pump Wilo B100/315-30/4 Q220 H28</t>
  </si>
  <si>
    <t>Pump Wilo B50/160-11/2 Q70 H35</t>
  </si>
  <si>
    <t>Pump Wilo B80/160-30/2 Q160 H38</t>
  </si>
  <si>
    <t>Pump Wilo B125/360-37/4, 30kw</t>
  </si>
  <si>
    <t>Pump Wilo IPL50/175-7.5/2 PN10</t>
  </si>
  <si>
    <t>Pump Wilo IL40/140-2.2/2</t>
  </si>
  <si>
    <t>Pump Wilo IL125/305-22/4</t>
  </si>
  <si>
    <t>Safety Valve VIR A41H-16 DN50,5.7bar</t>
  </si>
  <si>
    <t>Safety Valve VIR A41H-16 DN50,7.2bar</t>
  </si>
  <si>
    <t>Safety Valve VIR A41H-16 DN50,12bar</t>
  </si>
  <si>
    <t>Safety Valve VIR A41H-16 DN50,7.1bar</t>
  </si>
  <si>
    <t>Pump Wilo IL100/165-22/2 Siemens Motor</t>
  </si>
  <si>
    <t>Pump Wilo HELIX FIRST V 1004 (1.5kW) Sie</t>
  </si>
  <si>
    <t>Pump Wilo HELIX FIRST V 203 (0.37kW) Sie</t>
  </si>
  <si>
    <t>Pump Wilo HELIX FIRST V 204 (0.37kW) Sie</t>
  </si>
  <si>
    <t>Pump Wilo IL40/160-4/2 Siemens Motor</t>
  </si>
  <si>
    <t>Butterfly valve DN32 PN16_Huihua grey</t>
  </si>
  <si>
    <t>Pump Wilo IL32/160-2.2/2 Siemens Motor</t>
  </si>
  <si>
    <t>Pump Wilo IL32/160-3/2 Siemens Motor</t>
  </si>
  <si>
    <t>Pump Wilo GIGA-B125/190-11/4 290m³/h 9m</t>
  </si>
  <si>
    <t>Pump Wilo GIGA-B125/390-75/4 290m³/h 50m</t>
  </si>
  <si>
    <t>Pump Wilo GIGA-B125/305-37/4 330m³/h 30m</t>
  </si>
  <si>
    <t>Pump Wilo GIGA-B150/190-11/4 320m³/h 9m</t>
  </si>
  <si>
    <t>Pump Wilo GIGA-B125/390-75/4 320m³/h 50m</t>
  </si>
  <si>
    <t>Pump Wilo GIGA-B125/305-37/4 320m³/h 30m</t>
  </si>
  <si>
    <t>Pump Wilo IL125/285-15/4</t>
  </si>
  <si>
    <t>Safety Valve VIR A41H-16 DN50,10bar</t>
  </si>
  <si>
    <t>Pump Wilo HELIX FIRST V 613 (3kW)</t>
  </si>
  <si>
    <t>Butterfly valve PN16 DN25-huihua</t>
  </si>
  <si>
    <t>Pump NanFang TD100-33/2-15</t>
  </si>
  <si>
    <t>Pump NanFang TD32-18G/2-1.1</t>
  </si>
  <si>
    <t>Pump Wilo GIGA-B150/285-30/4 305m³/h 25m</t>
  </si>
  <si>
    <t>Safety Valve VIR 7K(3~8Bar),1 1/4",Brass</t>
  </si>
  <si>
    <t>Safety Valve VIR 10K(7~11Bar),1 1/4",Bra</t>
  </si>
  <si>
    <t>Safety Valve VIR 16K(10~17Bar), 1 1/4"",</t>
  </si>
  <si>
    <t>Pump NanFang CDM5-10 1.5kw</t>
  </si>
  <si>
    <t>Water Meter Haifeng T3-1-2-H DN32 PN16</t>
  </si>
  <si>
    <t>Water Meter Haifeng T3-1-2 DN50 PN16</t>
  </si>
  <si>
    <t>Water Meter Haifeng T3-1-2 DN65 PN16</t>
  </si>
  <si>
    <t>Water Meter Haifeng T3-1-2 DN80 PN16</t>
  </si>
  <si>
    <t>XDGK-45B,45B,45B-5.5B,5.5B-0</t>
  </si>
  <si>
    <t>XDGK-45R,45R-5.5Z,5.5Z-0</t>
  </si>
  <si>
    <t>XDGK-45B,45B-5.5B,5.5B-0</t>
  </si>
  <si>
    <t>XDGK-37R,37R-3Z,3Z-0</t>
  </si>
  <si>
    <t>XDGK-37B,37B-3B,3B-0</t>
  </si>
  <si>
    <t>XDGK-30R,30R,30R-4Z,4Z-0</t>
  </si>
  <si>
    <t>XDGK-30B,30B,30B-4B,4B-0</t>
  </si>
  <si>
    <t>XDGK-22R,22R,22R-4Z,4Z-0</t>
  </si>
  <si>
    <t>XDGK-22B,22B,22B-4B,4B-0</t>
  </si>
  <si>
    <t>XDGK-37R,37R,37R-4Z,4Z-0</t>
  </si>
  <si>
    <t>XDGK-37B,37B,37B-4B,4B-0</t>
  </si>
  <si>
    <t>XDGK-37R,37R-4Z,4Z-0</t>
  </si>
  <si>
    <t>XDGK-37B,37B-4B,4B-0</t>
  </si>
  <si>
    <t>XDGK-30R,30R,30R-5.5Z,5.5Z-0</t>
  </si>
  <si>
    <t>XDGK-30B,30B,30B-5.5B,5.5B-0</t>
  </si>
  <si>
    <t>HH-22B,22B/22B-1.5B/1.5B(Z)-Apex20</t>
  </si>
  <si>
    <t>Pump Wilo HELIX FIRST V 2204 (5.5kW)</t>
  </si>
  <si>
    <t>Pump Wilo HELIX FIRST V 611 (2.2kW)</t>
  </si>
  <si>
    <t>HH-30B,30B-5.5B,5.5B-Apex20</t>
  </si>
  <si>
    <t>HH-3Z-ECL310</t>
  </si>
  <si>
    <t>XDGK-2-SMART</t>
  </si>
  <si>
    <t>XDGK-11B,11B-1.5B,1.5B-0</t>
  </si>
  <si>
    <t>XDGK-15B,15B-0.75B,0.75B-0</t>
  </si>
  <si>
    <t>XDGK-37B,37B-2.2B,2.2B-0</t>
  </si>
  <si>
    <t>XDGK-37B,37B-1.5B,1.5B-0</t>
  </si>
  <si>
    <t>XDGK-11B,11B-2.2B,2.2B-0</t>
  </si>
  <si>
    <t>XDGK-15B,15B-1.5B,1.5B-0</t>
  </si>
  <si>
    <t>XDGK-4B,2.2B-11B,11B-1.1B,1.1B-0</t>
  </si>
  <si>
    <t>XDGK-15B,7.5B-1.5B,1.5B-0</t>
  </si>
  <si>
    <t>XDGK-18.5B,18.5B,18.5B,18.5B-0</t>
  </si>
  <si>
    <t>XDGK-15B,7.5B-1.1B,1.1B-0</t>
  </si>
  <si>
    <t>XDGK-3B,1.5B-5.5B,5.5B-1.1B,1.1B-0</t>
  </si>
  <si>
    <t>XDGK-11B,5.5B-22B,22B-1.5B,1.5B-0</t>
  </si>
  <si>
    <t>XDGK-11B,5.5B-22B,22B-1.1B,1.1B-0</t>
  </si>
  <si>
    <t>XDGK-7.5B,4B-18.5B,18.5B-1.5B,1.5B-0</t>
  </si>
  <si>
    <t>XDGK-7.5B,4B-22B,22B-1.1B,1.1B-0</t>
  </si>
  <si>
    <t>XDGK-7.5B,4B-22B,22B-1.5B,1.5B-0</t>
  </si>
  <si>
    <t>XDGK-11B,30B-0</t>
  </si>
  <si>
    <t>XDGK-5.5B,5.5B-2.2B,2.2B-0</t>
  </si>
  <si>
    <t>XDGK-11B,5.5B-1.1B,1.1B-0</t>
  </si>
  <si>
    <t>XDGK-15B,11B-15B,15B-2.2B,2.2B-0</t>
  </si>
  <si>
    <t>HH-22B(R)-1.1B(Z)-Apex 20</t>
  </si>
  <si>
    <t>HH-11B(Z)-1.1B(Z)-Apex 20</t>
  </si>
  <si>
    <t>HH-1.5B-MCX20B2</t>
  </si>
  <si>
    <t>HH-15B,15B-MCX20B2</t>
  </si>
  <si>
    <t>HH-7.5B,7.5B-1.1B(Z)/1.1B(Z)-APEX20</t>
  </si>
  <si>
    <t>HH-15B,15B-1.1B(Z)/1.1B(Z)-APEX20</t>
  </si>
  <si>
    <t>XDGK-APEX20-UPS</t>
  </si>
  <si>
    <t>XDGK-15B,15B-0.55B,0.55B-0</t>
  </si>
  <si>
    <t>XDGK-7.5B-4B-0</t>
  </si>
  <si>
    <t>XDGK-22B,22B,22B,22B-0</t>
  </si>
  <si>
    <t>XDGK-18.5B,11B-1.5B,1.5B-0</t>
  </si>
  <si>
    <t>XDGK-15B,15B/15B-ECL310</t>
  </si>
  <si>
    <t>HH-45B-2.2B-0</t>
  </si>
  <si>
    <t>XDGK-37B-3B-APEX20</t>
  </si>
  <si>
    <t>XDGK-45B-2.2B-APEX20</t>
  </si>
  <si>
    <t>XDGK-7.5B,7.5B-ECL310</t>
  </si>
  <si>
    <t>HH-15B,15B,-3B,3B-APEX20</t>
  </si>
  <si>
    <t>HH-37B,37B,22B-3B,3B-APEX20</t>
  </si>
  <si>
    <t>HH-30B,30B/30B-MCX08</t>
  </si>
  <si>
    <t>HH-55B,55B/55B-MCX08</t>
  </si>
  <si>
    <t>HH-18.5B,18.5B/18.5B-MCX08</t>
  </si>
  <si>
    <t>XDGK-11B,75B,37B-0</t>
  </si>
  <si>
    <t>XDGK-7.5Z-1.1Z,1.1Z</t>
  </si>
  <si>
    <t>XDGK-7.5B-1.1B,1.1B</t>
  </si>
  <si>
    <t>XDGK-30R,30R-1.5Z,1.5Z</t>
  </si>
  <si>
    <t>XDGK-30B,30B-1.5B,1.5B</t>
  </si>
  <si>
    <t>XDGK-30R,30R,30R-5.5Z,5.5Z</t>
  </si>
  <si>
    <t>XDGK-30B,30B,30B-5.5B,5.5B</t>
  </si>
  <si>
    <t>XDGK-37R,37R-4Z,4Z</t>
  </si>
  <si>
    <t>XDGK-37B,37B-4B,4B</t>
  </si>
  <si>
    <t>XDGK-4B/4B-1.1B,1.1B -APEX20</t>
  </si>
  <si>
    <t>XDGK-22B/22B-1.5B,1.5B -APEX20</t>
  </si>
  <si>
    <t>XDGK-3B/3B-1.1B,1.1B -APEX20</t>
  </si>
  <si>
    <t>XDGK-22B/22B-1.5,1.5B -APEX20</t>
  </si>
  <si>
    <t>XDGK-22B-4B-APEX20</t>
  </si>
  <si>
    <t>XDGK-55B-5.5B-APEX20</t>
  </si>
  <si>
    <t>XDGK-30B,30B-3B,3B-APEX20</t>
  </si>
  <si>
    <t>XDGK-37B,37B,22B-3B,3B-APEX20</t>
  </si>
  <si>
    <t>XDGK-22B,22B-2.2B,2.2B-APEX20</t>
  </si>
  <si>
    <t>XDGK-22B,22B-1.1B,1.1B-APEX20</t>
  </si>
  <si>
    <t>XDGK-2.2B/2.2B-1.1B/1.1B(Z)-ECL310</t>
  </si>
  <si>
    <t>XDGK-37B,37B-4B,4B-APEX20</t>
  </si>
  <si>
    <t>HH-2.2B/2.2B-0.75B/0.75B-0</t>
  </si>
  <si>
    <t>HH-22B,22B/22B-0</t>
  </si>
  <si>
    <t>HH-5.5B/5.5B-0</t>
  </si>
  <si>
    <t>HH-45B,45B/45B-0</t>
  </si>
  <si>
    <t>XDGK-7.5B,7.5B/7.5B-2.2B/2.2B(Z)-*</t>
  </si>
  <si>
    <t>XDGK-37B,37B/37B-4B/4B(Z)-MCX08</t>
  </si>
  <si>
    <t>XDGK-7.5B,7.5B/7.5B-1.5B/1.5B(Z)-MCX08</t>
  </si>
  <si>
    <t>XDGK-4B,4B/4B-1.5B/1.5B(Z)-MCX08</t>
  </si>
  <si>
    <t>XDGK-15B-1.1B-ECL310</t>
  </si>
  <si>
    <t>XDGK-11B-1.1B-ECL310</t>
  </si>
  <si>
    <t>HH-5.5B(Z)/5.5B(Z)-1.5B(Z)/1.5B(Z)-0</t>
  </si>
  <si>
    <t>HH-15B/15B-1.5B(Z)/1.5B(Z)-0</t>
  </si>
  <si>
    <t>HH-APEX20-UPS</t>
  </si>
  <si>
    <t>HH-37B,37B-0</t>
  </si>
  <si>
    <t>HH-15B,7.5B-2.2B,2.2B-0</t>
  </si>
  <si>
    <t>HH-7.5B/7.5B(Z)-1.5B-ECL310</t>
  </si>
  <si>
    <t>HH-15B,15B-2.2B,2.2B-0</t>
  </si>
  <si>
    <t>HH-22B,22B-1.5B,1.5B-0</t>
  </si>
  <si>
    <t>HH-7.5B,7.5B-1.5B(Z)/1.5B(Z)-APEX20</t>
  </si>
  <si>
    <t>HH-11B,11B-1.1B(Z)/1.1B(Z)-APEX20</t>
  </si>
  <si>
    <t>HH-45B,45B-4B(Z)/4B(Z)-APEX20</t>
  </si>
  <si>
    <t>HH-11B,11B-1.1B,1.1B-APEX20</t>
  </si>
  <si>
    <t>HH-37B,37B-3B,3B-APEX20</t>
  </si>
  <si>
    <t>HH-22B,22B-3B,3B-APEX20</t>
  </si>
  <si>
    <t>HH-5.5B/5.5B(Z)-0.75B/0.75B(Z)-ECL310</t>
  </si>
  <si>
    <t>HH-2.2B/2.2B(Z)-0.37B/0.37B(Z)-ECL310</t>
  </si>
  <si>
    <t>HH-7.5B,7.5B-1.1B,1.1B-APEX20</t>
  </si>
  <si>
    <t>HH-APEX20</t>
  </si>
  <si>
    <t>XDGK-2.2B/2.2B(Z)-MCX20B2</t>
  </si>
  <si>
    <t>XDGK-7.5B,7.5B-1.1B,1.1B-0</t>
  </si>
  <si>
    <t>XDGK-30B,30B,30B-APEX20</t>
  </si>
  <si>
    <t>XDGK-4B-1.5B-APEX20</t>
  </si>
  <si>
    <t>XDGK-15B-2.2B-APEX20</t>
  </si>
  <si>
    <t>XDGK-55B-4B-APEX20</t>
  </si>
  <si>
    <t>XDGK-7.5B-1.1B-APEX20</t>
  </si>
  <si>
    <t>XDGK-15B-3B-APEX20</t>
  </si>
  <si>
    <t>XDGK-22B-3B-APEX20</t>
  </si>
  <si>
    <t>XDGK-22B/22B(R)-MCX20B2</t>
  </si>
  <si>
    <t>XDGK-22B,22B-1.5B,1.5B-MCX</t>
  </si>
  <si>
    <t>XDGK-22B/22B(R)-ECL310</t>
  </si>
  <si>
    <t>XDGK-2.2B/2.2B(Z)-ECL310</t>
  </si>
  <si>
    <t>XDGK-11B,11B-APEX20</t>
  </si>
  <si>
    <t>XDGK-30B,30B-APEX20</t>
  </si>
  <si>
    <t>XDGK-7.5B-1.5B,1.5B-APEX20-UPS</t>
  </si>
  <si>
    <t>XDGK-11B-1.5B,1.5B-APEX20-UPS</t>
  </si>
  <si>
    <t>XDGK-30B-5.5B,5.5B-APEX20-UPS</t>
  </si>
  <si>
    <t>XDGK-37B,22B-4B,4B-APEX20-UPS</t>
  </si>
  <si>
    <t>XDGK-30B,22B-7.5B,7.5B-APEX20-UPS</t>
  </si>
  <si>
    <t>XDGK-30B,30B-7.5B,7.5B-APEX20-UPS</t>
  </si>
  <si>
    <t>XDGK-37B,22B-7.5B,7.5B-APEX20-UPS</t>
  </si>
  <si>
    <t>XDGK-22B,22B-5.5B,5.5B-APEX20-UPS</t>
  </si>
  <si>
    <t>XDGK-30B,22B-5.5B,5.5B-APEX20-UPS</t>
  </si>
  <si>
    <t>XDGK-1.1Z-1.1Z-0.55B-ECL310*2</t>
  </si>
  <si>
    <t>XDGK-0.37Z,0.37Z-ECL310*2</t>
  </si>
  <si>
    <t>XDGK-1.68Z,1.5B-ECL310*2</t>
  </si>
  <si>
    <t>XDGK-2.4Z,2.2B-ECL310*2</t>
  </si>
  <si>
    <t>XDGK-1.5Z,1.5Z-ECL310*2</t>
  </si>
  <si>
    <t>XDGK-7.5B-1.1B-ECL310</t>
  </si>
  <si>
    <t>XDGK-15B-4B,4B-APEX20-UPS</t>
  </si>
  <si>
    <t>XDGK-18.5B-4B,4B-APEX20-UPS</t>
  </si>
  <si>
    <t>XDGK-22B,22B,22B-MCX</t>
  </si>
  <si>
    <t>XDGK-18.5B,18.5B-MCX</t>
  </si>
  <si>
    <t>XDGK-15B,15B-1.5B,1.5B-MCX</t>
  </si>
  <si>
    <t>XDGK-18.5B-4B-APEX20</t>
  </si>
  <si>
    <t>XDGK-18.5B-3B-APEX20</t>
  </si>
  <si>
    <t>XDGK-30B/30B(R)-1.1B/1.1B(Z)--APEX20</t>
  </si>
  <si>
    <t>XDGK-55B/55B(R)-1.1B/1.1B(Z)--APEX20</t>
  </si>
  <si>
    <t>XDGK-7.5B/7.5B(Z)-1.1B/1.1B(Z)--APEX20</t>
  </si>
  <si>
    <t>XDGK-15B/15B(R)-15B/15B(R)--APEX20</t>
  </si>
  <si>
    <t>XDGK-30B,30B-5.5B,5.5B-APEX20</t>
  </si>
  <si>
    <t>XDGK-37B,22B-5.5B,5.5B-APEX20</t>
  </si>
  <si>
    <t>XDGK-22B-5.5B,5.5B-APEX20</t>
  </si>
  <si>
    <t>XDGK-15B-4B,4B-APEX20</t>
  </si>
  <si>
    <t>XDGK-11B,11B/11B-ECL310</t>
  </si>
  <si>
    <t>XDGK-18.5B/18.5B(R)-1.5B/1.5B(Z)-ECL310</t>
  </si>
  <si>
    <t>XDGK-11B/11B(Z)-1.5B/1.1B(Z)-ECL310</t>
  </si>
  <si>
    <t>XDGK-11B/11B(Z)-1.1B/0.55B(Z)-ECL310</t>
  </si>
  <si>
    <t>XDGK-75B/75B(R)-1.5B/1.5B(Z)-ECL310</t>
  </si>
  <si>
    <t>XDGK-5.5B/5.5B(Z)-1.1B/0.75B(Z)-ECL310</t>
  </si>
  <si>
    <t>XDGK-4B/4B(Z)-1.1B/0.37B(Z)-ECL310</t>
  </si>
  <si>
    <t>XDGK-22B/22B(R)-2.2B/2.2B(Z)-ECL310</t>
  </si>
  <si>
    <t>XDGK-30B/30B(R)-2.2B/2.2B(Z)-ECL310</t>
  </si>
  <si>
    <t>XDGK-11B，11B-0.75B，0.75B-APEX20</t>
  </si>
  <si>
    <t>XDGK-55B,55B-4B-ECL310</t>
  </si>
  <si>
    <t>XDGK-18.5B/18.5B(R)-1.1B（Z)/1.1B(Z)-ECL3</t>
  </si>
  <si>
    <t>XDGK-30B/30B-2.2B,2.2B-APEX20</t>
  </si>
  <si>
    <t>XDGK-4B,4B-MCX20</t>
  </si>
  <si>
    <t>XDGK-11B-0.75B,0.75B-APEX20</t>
  </si>
  <si>
    <t>XDGK-15B-0.75B,0.75B-APEX20</t>
  </si>
  <si>
    <t>XDGK-15B/11B(Z)-2.2B/1.1B(Z)-APEX20</t>
  </si>
  <si>
    <t>XDGK-37B/37B(R)-2.2B/2.2B(Z)-APEX20</t>
  </si>
  <si>
    <t>XDGK-18.5B/18.5B(R)-2.2B/0.75B(Z)-APEX20</t>
  </si>
  <si>
    <t>XDGK11B,11B-1.5B,1.5B-APEX20</t>
  </si>
  <si>
    <t>XDGK-22B-4B,4B-APEX20</t>
  </si>
  <si>
    <t>XDGK-11B-1.5B,1.5B-APEX20</t>
  </si>
  <si>
    <t>XDGK-7.5B-2.2B-APEX20</t>
  </si>
  <si>
    <t>XDGK-4B,4B/4B(Z)-1.5B/1.5B(Z)-ECL310</t>
  </si>
  <si>
    <t>XDGK-11B,11B/11B(Z)-2.2B/2.2B(Z)-ECL310</t>
  </si>
  <si>
    <t>XDGK-18.5B,18.5B/18.5B(Z)-4B/4B(Z)-ECL31</t>
  </si>
  <si>
    <t>XDGK-22B-2.2B-POL638</t>
  </si>
  <si>
    <t>XDGK-22B,22B-5.5B,5.5B-APEX20</t>
  </si>
  <si>
    <t>XDGK-18.5B-4B,4B-APEX20</t>
  </si>
  <si>
    <t>XDGK-22B,11B-4B,4B-APEX20</t>
  </si>
  <si>
    <t>XDGK-2.2B/2.2B-0.75B/0.75B(Z)-ECL310</t>
  </si>
  <si>
    <t>XDGK-0.75B/0.75B-0.37B/0.37B(Z)-ECL310</t>
  </si>
  <si>
    <t>XDGK-1.5B/1.5B-0.37B/0.37B(Z)-ECL310</t>
  </si>
  <si>
    <t>XDGK-11B,5.5B-15B,15B-1.1B,1.1B-0</t>
  </si>
  <si>
    <t>XDGK-7.5B,4B-11B,11B-2.2B,2.2B-0</t>
  </si>
  <si>
    <t>XDGK-30B,30B-1.5B,1.5B-ECL310</t>
  </si>
  <si>
    <t>XDGK-15B,15B,15B-2.2B,2.2B-APEX20</t>
  </si>
  <si>
    <t>XDGK-11B，11B-1.1B,1.1B-APEX20</t>
  </si>
  <si>
    <t>XDGK-22B-4B,4B-APEX20Z-0</t>
  </si>
  <si>
    <t>XDGK-30B,30B-7.5B,7.5B-APEX20</t>
  </si>
  <si>
    <t>XDGK-22B,22B-7.5B,7.5B-APEX20</t>
  </si>
  <si>
    <t>XDGK-45R，45R,45R-5.5Z，5.5Z-0</t>
  </si>
  <si>
    <t>XDGK-45B，45B,45B-5.5B，5.5B-0</t>
  </si>
  <si>
    <t>XDGK-37R，37R,37R-5.5Z，5.5Z-0</t>
  </si>
  <si>
    <t>XDGK-37B，37B,37B-5.5B，5.5B-0</t>
  </si>
  <si>
    <t>XDGK-11B,11B-3B,3B-APEX20</t>
  </si>
  <si>
    <t>XDGK-7.5B,7.5B-1.1B,1.1B-APEX20</t>
  </si>
  <si>
    <t>XDGK-7.5B,5.5B-1.1B,1.1B-APEX20</t>
  </si>
  <si>
    <t>XDGK-30B,18.5B-1.5B,1.5B-APEX20</t>
  </si>
  <si>
    <t>XDGK-5.5B,5.5B-1.5B,1.5B-APEX20</t>
  </si>
  <si>
    <t>XDGK-2.2B,2.2B-1.5B,1.5B-APEX20</t>
  </si>
  <si>
    <t>XDGK-0.75Z-ECL310</t>
  </si>
  <si>
    <t>XDGK-22B,22B/22B-2.2B/2.2B(Z)-ECL310</t>
  </si>
  <si>
    <t>XDGK-37B,37B/37B-2.2B/2.2B(Z)-ECL310</t>
  </si>
  <si>
    <t>HH-11B,11B-1.1B,1.1B-ECL310</t>
  </si>
  <si>
    <t>XDGK-2.2Z-ECL310</t>
  </si>
  <si>
    <t>XDGK-1.5B,1.5B,1.5B-ECL310</t>
  </si>
  <si>
    <t>XDGK-75B,75B-ECL310</t>
  </si>
  <si>
    <t>XDGK-75B/75B-0</t>
  </si>
  <si>
    <t>XDGK-2.2B,2.2B/2.2B-ECL310</t>
  </si>
  <si>
    <t>HH-18.5B-4B/4B(Z)-MCX20B2</t>
  </si>
  <si>
    <t>HH-18.5B-2.2B/2.2B(Z)-MCX20B2</t>
  </si>
  <si>
    <t>HH-30B-2.2B/2.2B(Z)-MCX20B2</t>
  </si>
  <si>
    <t>XDGK-30B，30B/30B-11B,11B/11B-ECL310</t>
  </si>
  <si>
    <t>HH-22B,22B-2.2B,2.2B-APEX20</t>
  </si>
  <si>
    <t>HH-22B,22B-1.5B,1.5B-APEX20</t>
  </si>
  <si>
    <t>XDGK-18.5B/18.5B-2.2B/2.2B-0</t>
  </si>
  <si>
    <t>XDGK-15B,15B/15B-4B/4B-0</t>
  </si>
  <si>
    <t>XDGK-15B/15B-1.5B/1.5B-0</t>
  </si>
  <si>
    <t>XDGK-11B/11B-0.75B/0.75B-0</t>
  </si>
  <si>
    <t>XDGK-11B,11B/11B-2.2B/2.2B-0</t>
  </si>
  <si>
    <t>XDGK-4B-2.2B-APEX20</t>
  </si>
  <si>
    <t>XDGK-4B-1.1B-APEX20</t>
  </si>
  <si>
    <t>XDGK-37B（R)-3B-0</t>
  </si>
  <si>
    <t>XDGK-37B,18B-5.5B,5.5B-APEX20</t>
  </si>
  <si>
    <t>XDGK-30B-5.5B,5.5B-APEX20</t>
  </si>
  <si>
    <t>XDGK-5.5B-1.5B,1.5B-APEX20</t>
  </si>
  <si>
    <t>XDGK-7.5B-1.5B,1.5B-APEX20</t>
  </si>
  <si>
    <t>XDGK-45B-3B-APEX20</t>
  </si>
  <si>
    <t>XDGK-37B，37B-0</t>
  </si>
  <si>
    <t>XDGK-22B，11B-2.2，2.2B-0</t>
  </si>
  <si>
    <t>XDGK-4B,2.2B-7.5B,7.5B-1.1B,1.1B-0</t>
  </si>
  <si>
    <t>XDGK-22B，22B-0</t>
  </si>
  <si>
    <t>XDGK-22B，11B-1.1B，1.1B-0</t>
  </si>
  <si>
    <t>XDGK-75B(R)/55B(R)-37B，37B-MCX</t>
  </si>
  <si>
    <t>XDGK-22B/22B-1.5B/1.5B-APEX20</t>
  </si>
  <si>
    <t>XDGK-2.2B-0.37B-APEX20</t>
  </si>
  <si>
    <t>XDGK-22R，22R,22R-3Z，3Z-0</t>
  </si>
  <si>
    <t>XDGK-22B，22B,22B-3B，3B-0</t>
  </si>
  <si>
    <t>XDGK-22R，22R-3Z，3Z-0</t>
  </si>
  <si>
    <t>XDGK-22B，22B-3B，3B-0</t>
  </si>
  <si>
    <t>XDGK-22B,22B/22B-4B/4B-0</t>
  </si>
  <si>
    <t>XDGK-18.5B,18.5B/18.5B-5.5B/5.5B-0</t>
  </si>
  <si>
    <t>XDGK-22B,22B/22B-5.5B/5.5B-0</t>
  </si>
  <si>
    <t>XDGK-45B/45B-4B/4B-0</t>
  </si>
  <si>
    <t>XDGK-30B/30B-2.2B/2.2B-0</t>
  </si>
  <si>
    <t>XDGK-30B/30B-4B/4B-0</t>
  </si>
  <si>
    <t>XDGK-15B/15B-4B/4B-0</t>
  </si>
  <si>
    <t>XDGK-7.5B/7.5B-0.75B/0.75B-0</t>
  </si>
  <si>
    <t>XDGK-5.5B/5.5B-0.75B/0.75B-0</t>
  </si>
  <si>
    <t>XDGK-1.5B,1.5B/1.5B-0.75B/0.75B-0</t>
  </si>
  <si>
    <t>XDGK-7.5B/7.5B（Z)-1.1B-ECL310</t>
  </si>
  <si>
    <t>XDGK-0.75B-0.75B-ECL310</t>
  </si>
  <si>
    <t>XDGK-11B/11B(Z)-2.2B-ECL310</t>
  </si>
  <si>
    <t>XDGK-7.5B/7.5B（Z)-1.5B-ECL310</t>
  </si>
  <si>
    <t>XDGK-5.5B/5.5B(Z)-0.75B-ECL310</t>
  </si>
  <si>
    <t>XDGK-18.5B，18.5B-1.5B-APEX20</t>
  </si>
  <si>
    <t>XDGK-22B，22B-2.2B-APEX20</t>
  </si>
  <si>
    <t>XDGK-2.2B,2.2B-1.1B,1.1B-APEX20</t>
  </si>
  <si>
    <t>XDGK-15B,15B-4B,4B-APEX20</t>
  </si>
  <si>
    <t>XDGK-15B,15B-3B,3B-APEX20</t>
  </si>
  <si>
    <t>XDGK-11B/11B-1.1B,1.1B-APEX20</t>
  </si>
  <si>
    <t>XDGK-4B/4B-1.1B,1.1B-APEX20</t>
  </si>
  <si>
    <t>XDGK-15B/15B-1.1B,1.1B-APEX20</t>
  </si>
  <si>
    <t>XDGK-11B/11B(Z)-1.1B/1.1B(Z)-ECL310</t>
  </si>
  <si>
    <t>XDGK-11B，11B/11B(Z)-MCX</t>
  </si>
  <si>
    <t>XDGK-4B，4B/4B(Z)-MCX</t>
  </si>
  <si>
    <t>XDGK-15B，15B/15B(R)-MCX</t>
  </si>
  <si>
    <t>XDGK-30B，30B/30B(R)-MCX</t>
  </si>
  <si>
    <t>XDGK-5.5B，5.5B/5.5B(Z)-MCX</t>
  </si>
  <si>
    <t>XDGK-30B，30B，30B/30B(R)-MCX</t>
  </si>
  <si>
    <t>XDGK-22B，22B/22B(R)-MCX</t>
  </si>
  <si>
    <t>XDGK-75B，75B/75B(R)-MCX</t>
  </si>
  <si>
    <t>XDGK-75B，75B-75B/75B(R)-MCX</t>
  </si>
  <si>
    <t>XDGK-55B，55B/55B(R)-MCX</t>
  </si>
  <si>
    <t>HH-15B,1.5B-APEX20</t>
  </si>
  <si>
    <t>HH-55B,55B-4B,4B-APEX20</t>
  </si>
  <si>
    <t>XDGK-30B/30B-3B/3B(Z)-ECL310</t>
  </si>
  <si>
    <t>HH-0.75Z-ECL310</t>
  </si>
  <si>
    <t>XDGK-30B,30B-4B,4B-APEX20</t>
  </si>
  <si>
    <t>XDGK-5.5B,5.5B-7.5B,7.5B-0.75B,0.75B-APE</t>
  </si>
  <si>
    <t>XDGK-4B,4B-0.55B，0.55B-APEX20</t>
  </si>
  <si>
    <t>XDGK-15B,15B-1.5B,1.5B-APEX20</t>
  </si>
  <si>
    <t>XDGK-3B,3B-1.1B,1.1B-APEX20</t>
  </si>
  <si>
    <t>XDGK-18.5B,18.5B-0.75B,0.75B-ECL310</t>
  </si>
  <si>
    <t>XDGK-22B,22B-1.5B,1.5B-ECL310</t>
  </si>
  <si>
    <t>XDGK-18.5B-2.2B-APEX20</t>
  </si>
  <si>
    <t>XDGK-15B-4B-APEX20</t>
  </si>
  <si>
    <t>XDGK-1.5Z-MCX</t>
  </si>
  <si>
    <t>XDGK-18.5B，18.5B,18.5B-MCX</t>
  </si>
  <si>
    <t>XDGK-7.5B，7.5B-ECL310</t>
  </si>
  <si>
    <t>XDGK-30B，30B-ECL310</t>
  </si>
  <si>
    <t>XDGK-MCX</t>
  </si>
  <si>
    <t>XDGK-15B,15B,15B-0</t>
  </si>
  <si>
    <t>XDGK-55B,55B，55B,55B-0</t>
  </si>
  <si>
    <t>XDGK-4B-0.75B-MCX</t>
  </si>
  <si>
    <t>XDGK-7.5B,7.5B-1.1B,1.1B</t>
  </si>
  <si>
    <t>XDGK-37B,37B,37B-5.5B,5.5B</t>
  </si>
  <si>
    <t>XDGK-30B,30B,30B-7.5B,7.5B</t>
  </si>
  <si>
    <t>XDGK-22B,22B,22B-5.5B,5.5B</t>
  </si>
  <si>
    <t>XDGK-11B,11B-1.1B,1.1B</t>
  </si>
  <si>
    <t>XDGK-75B-11B,11B-0</t>
  </si>
  <si>
    <t>XDGK-75B,75B-0</t>
  </si>
  <si>
    <t>XDGK-11B/11B-2.2B/2.2B-APEX20</t>
  </si>
  <si>
    <t>XDGK-11B/11B-1.1B/1.1B-APEX20</t>
  </si>
  <si>
    <t>XDGK-3B/3B-1.1B/1.1B-APEX20</t>
  </si>
  <si>
    <t>XDGK-18.5B,18.5B-4B,4B-APEX20</t>
  </si>
  <si>
    <t>XDGK-15B,15B-1.1B,1.1B-APEX20</t>
  </si>
  <si>
    <t>HH-15B/15B(R)-1.1B(Z)/1.1B(Z)-E</t>
  </si>
  <si>
    <t>HH-7.5B/7.5B(Z)-0</t>
  </si>
  <si>
    <t>HH-55B/55B(R)-2.2B(Z)/2.2B(Z)-E</t>
  </si>
  <si>
    <t>HH-15B/15B-0</t>
  </si>
  <si>
    <t>XDGK-11B,11B/11B-1.1B/1.1B(Z)-ECL310</t>
  </si>
  <si>
    <t>HH-4B/4B(Z)-1.1B(Z)/1.1B(Z)-E</t>
  </si>
  <si>
    <t>HH-7.5B/7.5B(Z)-2.2B(Z)/2.2B(Z)-E</t>
  </si>
  <si>
    <t>HH-37B/37B(R)-3B(Z)/3B(Z) -E</t>
  </si>
  <si>
    <t>HH-1.5B/1.5B(Z)-ECL310</t>
  </si>
  <si>
    <t>HH-4B/4B(Z)-1.1B/1.1B(Z)-E</t>
  </si>
  <si>
    <t>HH-22B/22B(R)-1.1B/1.1B(Z)-E</t>
  </si>
  <si>
    <t>HH-15B/15B(R)-1.1B/1.1B(Z)-E</t>
  </si>
  <si>
    <t>HH-30B/30B(R)-1.1B/1.1B(Z) -E</t>
  </si>
  <si>
    <t>HH-7.5B-1.1B-E</t>
  </si>
  <si>
    <t>HH-11B-1.1B-E</t>
  </si>
  <si>
    <t>XDGK-7.5B/7.5B(Z)-0.75B/0.75B(Z)-ECL310</t>
  </si>
  <si>
    <t>XDGK-18.5B，18.5B，18.5B-0</t>
  </si>
  <si>
    <t>XDGK-22B,15B-5.5B,5.5B-0</t>
  </si>
  <si>
    <t>XDGK-22B，22B，22B-0</t>
  </si>
  <si>
    <t>XDGK-30B,22B-4B,4B-0</t>
  </si>
  <si>
    <t>HH-45B,45R-3B-0</t>
  </si>
  <si>
    <t>XDGK-18.5B,18.5B-1.1B,1.1B-0</t>
  </si>
  <si>
    <t>XDGK-15B,11B-0</t>
  </si>
  <si>
    <t>XDGK-15B,15B-3B,3B-A</t>
  </si>
  <si>
    <t>XDGK-30B,15B-0</t>
  </si>
  <si>
    <t>XDGK-55B,55B-4B,4B-0</t>
  </si>
  <si>
    <t>XDGK-11B,5.5B-11B,11B-3B,3B-0</t>
  </si>
  <si>
    <t>XDGK-15B,7.5B-11B,11B-2.2B,2.2B-0</t>
  </si>
  <si>
    <t>XDGK-0.55B,0.55B-0.75B，0.75B-APEX20</t>
  </si>
  <si>
    <t>XDGK-7.5B,7.5B-1.5B(Z)/1.5B（Z)-ECL310</t>
  </si>
  <si>
    <t>XDGK-22B,22B-1.5B(Z)/1.5B（Z)-ECL310</t>
  </si>
  <si>
    <t>XDGK-30B,30B-2.2B（Z)/2.2B（Z)-APEX20</t>
  </si>
  <si>
    <t>XDGK-30B/15B-2.2B,2.2B-APEX20</t>
  </si>
  <si>
    <t>HH-22B,22B-1.5B/1.5B(Z)-ECL310</t>
  </si>
  <si>
    <t>XDGK-45B-37B,37B-apex20</t>
  </si>
  <si>
    <t>XDGK-15B,15B-ECL310</t>
  </si>
  <si>
    <t>XDGK-45B,45B-ECL310</t>
  </si>
  <si>
    <t>XDGK-37R,37R-2.2Z,2.2Z-0</t>
  </si>
  <si>
    <t>XDGK-22R,22R,22R-5.5Z,5.5Z-0</t>
  </si>
  <si>
    <t>XDGK-22B,22B,22B-5.5B,5.5B-0</t>
  </si>
  <si>
    <t>XDGK-22R,22R-5.5Z,5.5Z-0</t>
  </si>
  <si>
    <t>XDGK-22B,22B-5.5B,5.5B-0</t>
  </si>
  <si>
    <t>XDGK-1.5B（Z）-ECL310</t>
  </si>
  <si>
    <t>XDGK-11B,11B-1.1B，1.1B-APEX20</t>
  </si>
  <si>
    <t>XDGK-18.5B-0.75B,0.75B-APEX20</t>
  </si>
  <si>
    <t>XDGK-18.5B,18.5B-2.2B,2.2B-APEX20</t>
  </si>
  <si>
    <t>XDGK-5.5B-2.2B,2.2B-APEX20</t>
  </si>
  <si>
    <t>XDGK-30B-4B,4B-APEX20</t>
  </si>
  <si>
    <t>XDGK-22B-2.2B,2.2B-APEX20</t>
  </si>
  <si>
    <t>XDGK-30B/15B-4B,4B-APEX20</t>
  </si>
  <si>
    <t>XDGK-7.5B-30B/15B-2.2B,2.2B-APEX20</t>
  </si>
  <si>
    <t>XDGK-37B/15B-5.5B,5.5B-APEX20</t>
  </si>
  <si>
    <t>XDGK-37B/15B-4B，4B-APEX20</t>
  </si>
  <si>
    <t>XDGK-30B,30B-5.5B，5.5B-APEX20</t>
  </si>
  <si>
    <t>XDGK-18.5B-2.2B，2.2B-APEX20</t>
  </si>
  <si>
    <t>XDGK-18.5B-1.5B,1.5B-APEX20</t>
  </si>
  <si>
    <t>HH-22B,22B,-5.5B,5.5B-Apex 20</t>
  </si>
  <si>
    <t>HH-18.5B,18.5B,18.5B-2.2B,2.2B-Apex 20</t>
  </si>
  <si>
    <t>HH-18.5B,18.5B,18.5B-3B,3B-Apex 20</t>
  </si>
  <si>
    <t>XDGK-11B/11B（Z)-1.1B(Z)/1.1B(Z)-ECL310</t>
  </si>
  <si>
    <t>HH-4B-1.1B-Apex 20</t>
  </si>
  <si>
    <t>XDGK-5.5B,5.5B-1.1B,1.1B-A</t>
  </si>
  <si>
    <t>XDGK-18.5B,18.5B-5.5B,5.5B-A</t>
  </si>
  <si>
    <t>XDGK-18.5B,18.5B-4B,4B-A</t>
  </si>
  <si>
    <t>XDGK-18.5B,18.5B-2.2B,2.2B-A</t>
  </si>
  <si>
    <t>XDGK-37B-0</t>
  </si>
  <si>
    <t>XDGK-30B,30B-7.5B,7.5B-0</t>
  </si>
  <si>
    <t>XDGK-55B,55B-7.5B,7.5B-0</t>
  </si>
  <si>
    <t>XDGK-15B（R)-1.1B/1.1B(Z)-MCX20B2</t>
  </si>
  <si>
    <t>XDGK-11B（R)-1.1B/1.1B(Z)-MCX20B2</t>
  </si>
  <si>
    <t>XDGK-18.5B（R)-1.1B/1.1B(Z)-MCX20B2</t>
  </si>
  <si>
    <t>XDGK-30B（R)-1.5B/1.5B(Z)-MCX20B2</t>
  </si>
  <si>
    <t>XDGK-18.5B（R)-2.2B/2.2B(Z)-MCX20B2</t>
  </si>
  <si>
    <t>HH-0.75Z-E</t>
  </si>
  <si>
    <t>XDGK-7.5B-1.5B/1.5B-APEX20</t>
  </si>
  <si>
    <t>XDGK-30B,30B-5.5B/5.5B-APEX20</t>
  </si>
  <si>
    <t>XDGK-37B,15B-5.5B/5.5B-APEX20</t>
  </si>
  <si>
    <t>XDGK-37B,18.5B-4B/4B-APEX20</t>
  </si>
  <si>
    <t>XDGK-30B-4B/4B-APEX20</t>
  </si>
  <si>
    <t>XDGK-30B-2.2B/2.2B-APEX20</t>
  </si>
  <si>
    <t>XDGK-11B-2.2B/2.2B-APEX20</t>
  </si>
  <si>
    <t>XDGK-18.5B-1.5B/1.5B-APEX20</t>
  </si>
  <si>
    <t>XDGK-5.5B,5.5B-0.75B,0.75B-0</t>
  </si>
  <si>
    <t>XDGK-55B,55B-1.5B,1.5B-0</t>
  </si>
  <si>
    <t>XDGK-18.5B/18.5B(R)-1.5B/1.5B（Z)-ECL310</t>
  </si>
  <si>
    <t>XDGK-15B/15B(R)-1.5B/1.5B（Z)-ECL310</t>
  </si>
  <si>
    <t>XDGK-7.5B,7.5B-0.75B,0.75B-0</t>
  </si>
  <si>
    <t>HH-0.75Z-ECL</t>
  </si>
  <si>
    <t>HH-7.5B,7.5B-1.1B,1.1B-A</t>
  </si>
  <si>
    <t>XDGK-55B/55B(R)-2.2B/2.2B(Z）-APEX20</t>
  </si>
  <si>
    <t>XDGK-30B-2.2B-S7/1200</t>
  </si>
  <si>
    <t>XDGK-7.5B，7.5B/7.5B-ECL310</t>
  </si>
  <si>
    <t>XDGK-18.5B-4B/4B-APEX20</t>
  </si>
  <si>
    <t>XDGK-18.5B-2.2B/2.2B-APEX20</t>
  </si>
  <si>
    <t>XDGK-30B,15B-4B/4B-APEX20</t>
  </si>
  <si>
    <t>XDGK-30B,15B-2.2B/2.2B-APEX20</t>
  </si>
  <si>
    <t>XDGK-22B-4B/4B-APEX20</t>
  </si>
  <si>
    <t>XDGK-22B-2.2B/2.2B-APEX20</t>
  </si>
  <si>
    <t>XDGK-30B,30B-4B/4B-APEX20</t>
  </si>
  <si>
    <t>XDGK-30B-4B-APEX20</t>
  </si>
  <si>
    <t>XDGK-55B-3B-APEX20</t>
  </si>
  <si>
    <t>XDGK-1.5Z-ECL310</t>
  </si>
  <si>
    <t>XDGK-18.5B-1.1B-APEX20</t>
  </si>
  <si>
    <t>HH-7.5B/7.5B(Z)-0.75B/0.75B(Z) -E</t>
  </si>
  <si>
    <t>HH-11B,11B/11B-0.75B/0.75B(Z)-E</t>
  </si>
  <si>
    <t>XDGK-4B/4B-0.75B/0.75B-0</t>
  </si>
  <si>
    <t>XDGK-22B,11B-18.5B,18.5B-5.5B,5.5B-0</t>
  </si>
  <si>
    <t>XDGK-30B,18.5B-22B,22B-4B,4B-0</t>
  </si>
  <si>
    <t>XDGK-11B,5.5B-22B,22B-2.2B,2.2B-0</t>
  </si>
  <si>
    <t>XDGK-15B,7.5B-30B,30B-1.5B,1.5B-0</t>
  </si>
  <si>
    <t>XDGK-45B-30B，30B-apex20</t>
  </si>
  <si>
    <t>XDGK-30B-30B-apex20</t>
  </si>
  <si>
    <t>XDGK-18.5B-11B-apex20</t>
  </si>
  <si>
    <t>XDGK-18.5B-15B-apex20</t>
  </si>
  <si>
    <t>XDGK-22B-1.1B-APEX20</t>
  </si>
  <si>
    <t>HH-7.5B,3B-APEX20</t>
  </si>
  <si>
    <t>HH-15B,2.2B-APEX20</t>
  </si>
  <si>
    <t>HH-30B,3B-APEX20</t>
  </si>
  <si>
    <t>XDGK-4B,4B-1.1B,1.1B-APEX20</t>
  </si>
  <si>
    <t>XDGK-S7/300</t>
  </si>
  <si>
    <t>XDGK-30B(R)-7.5B(Z)*2-0</t>
  </si>
  <si>
    <t>XDGK-37B(R)*3-0</t>
  </si>
  <si>
    <t>XDGK-18.5B(R)-4B(Z)*2-0</t>
  </si>
  <si>
    <t>XDGK-22B(R)*3-0</t>
  </si>
  <si>
    <t>XDGK-15B(R)*3-4B(Z)*2-0</t>
  </si>
  <si>
    <t>XDGK-45B(R)-4B(Z)*2-0</t>
  </si>
  <si>
    <t>XDGK-22B(R)*3-5.5B(Z)*2-0</t>
  </si>
  <si>
    <t>XDGK-30B(R)-4B(Z)*2-0</t>
  </si>
  <si>
    <t>Sontay TT341-CVO-C</t>
  </si>
  <si>
    <t>Kamstrup meter 603 Heat QP1.5 DN15 110mm</t>
  </si>
  <si>
    <t>Kamstrup Calculator 603c calculator</t>
  </si>
  <si>
    <t>EXP 203 1P/1D</t>
  </si>
  <si>
    <t>EXP 204 1P/1D</t>
  </si>
  <si>
    <t>EXP 205 1P/1D</t>
  </si>
  <si>
    <t>EXP 206 1P/1D</t>
  </si>
  <si>
    <t>DDF 1 BsV 1HG 35kW_Right_DN40</t>
  </si>
  <si>
    <t>DSA2GEN_ DE_ BASE 7.3.3_4</t>
  </si>
  <si>
    <t>DSA2GEN_ DE_ BASE 7.3.3_4 phantom</t>
  </si>
  <si>
    <t>DSA2GEN_ DE_ BASE 7.4_2</t>
  </si>
  <si>
    <t>DSA2GEN_ DE_ BASE 7.4_2 phantom</t>
  </si>
  <si>
    <t>Hauser Pipe Module DN50/DN32</t>
  </si>
  <si>
    <t>DSP1 MAXI-NA-02 LT S350</t>
  </si>
  <si>
    <t>DSA2GEN_ HAMBURG_ NEW_Base</t>
  </si>
  <si>
    <t>DSA2GEN_ HAMBURG_ NEW_BASE phantom</t>
  </si>
  <si>
    <t>DSA2GEN_ URBANA_ BASE</t>
  </si>
  <si>
    <t>DSA2GEN_ URBANA_ BASE phantom</t>
  </si>
  <si>
    <t>Body 1B Flow Primary assembled</t>
  </si>
  <si>
    <t>Body 2A Flow Sec. assembled</t>
  </si>
  <si>
    <t>Body 3A Return Sec assembled</t>
  </si>
  <si>
    <t>Body 2B Flow Sec. assembled</t>
  </si>
  <si>
    <t>Body 3B Flow Primary assembled(PLDEN)</t>
  </si>
  <si>
    <t>Body 1A Return Primary assembled</t>
  </si>
  <si>
    <t>Body 1B Return Primary assembled</t>
  </si>
  <si>
    <t>Body 2A Ret Primary assembled</t>
  </si>
  <si>
    <t>Body 3B Return Sec. assembed</t>
  </si>
  <si>
    <t>Body 2B Ret Primary assembled</t>
  </si>
  <si>
    <t>Support HM DSA2gen</t>
  </si>
  <si>
    <t>TDU.3 DN40-2L-25-ASV20-USVI15</t>
  </si>
  <si>
    <t>TDU.3 DN40-4L-32-ASV25-USVI15</t>
  </si>
  <si>
    <t>TDU.3 DN40-2R-25-ASV20-USVI15</t>
  </si>
  <si>
    <t>TDU.3 DN40-4R-32-ASV25-USVI15</t>
  </si>
  <si>
    <t>Heating/DHW Station 260/251 kW  </t>
  </si>
  <si>
    <t>Heating Station 175kW  </t>
  </si>
  <si>
    <t>DSP1 MAXI-PD-11 HT S060 IT   </t>
  </si>
  <si>
    <t>DSP 1 Maxi PD 21 HT S100 IT</t>
  </si>
  <si>
    <t>IDEX – PALUDATE – 955 Kw</t>
  </si>
  <si>
    <t>VS12 Akce Kolín PS05 Roháčová 200/180</t>
  </si>
  <si>
    <t>DSA1 MINI-DLB090-F1WSDE_WEDEL</t>
  </si>
  <si>
    <t>DSP 1 Maxi PD 31 HT S100 IT (version IT)</t>
  </si>
  <si>
    <t>DSA 1 Midi 90 HT ECL 310 S035 IT  </t>
  </si>
  <si>
    <t>VS12 Akce Kolín PS09 Žizkova 35</t>
  </si>
  <si>
    <t>Cooling station 120 KW_prototype 3</t>
  </si>
  <si>
    <t>VS19 PS 03 Akcia Kolin Jateční 797-798 1</t>
  </si>
  <si>
    <t>Heating station 1900kW_IDEX</t>
  </si>
  <si>
    <t>Rybitví Horká 239  UT</t>
  </si>
  <si>
    <t>Rybitví Horká 239  TUV</t>
  </si>
  <si>
    <t>DSA1 MINI-0UU015-LS25AT</t>
  </si>
  <si>
    <t>DSA1 MINI-0UU030-LS25AT</t>
  </si>
  <si>
    <t>DSA1 MINI-0UU040-LS25AT</t>
  </si>
  <si>
    <t>DSA1 MINI-0UU075-LS25AT</t>
  </si>
  <si>
    <t>DSA1 MINI-DRB060-H2WPDE</t>
  </si>
  <si>
    <t>DSA1 MINI-DUU105-LS035AT</t>
  </si>
  <si>
    <t>DSA1 MINI-DUU090-HI260AT</t>
  </si>
  <si>
    <t>DSA1 MINI-DUU105-HI260AT</t>
  </si>
  <si>
    <t>DSA1 MINI-DUU090-HS035AT</t>
  </si>
  <si>
    <t>DSA1 MINI-DUU105-HS035AT</t>
  </si>
  <si>
    <t>DSA1 MINI-DUU090-EI260AT</t>
  </si>
  <si>
    <t>DSA1 MINI-DUU105-EI260AT</t>
  </si>
  <si>
    <t>DSA1 MINI-DUU090-ES035AT</t>
  </si>
  <si>
    <t>DSA1 MINI-DUU105-ES035AT</t>
  </si>
  <si>
    <t>DSA1 MINI-DUU090-HS035IT</t>
  </si>
  <si>
    <t>DSA1 MINI-DUU105-HS035IT</t>
  </si>
  <si>
    <t>DSA1 MINI-DUU090-ES035IT</t>
  </si>
  <si>
    <t>DSA1 MINI-DUU105-ES035IT</t>
  </si>
  <si>
    <t>DSA1 MINI-DLB009-HHB</t>
  </si>
  <si>
    <t>DSA1 MINI-DRB009-HHB</t>
  </si>
  <si>
    <t>DSP1 Small 30 kW HT I110 HE TWE FBH_ VM2</t>
  </si>
  <si>
    <t>Créche Vanille et Chocolat - 86 kW</t>
  </si>
  <si>
    <t>DSA1 MINI-DLU020-H1__Flensburg</t>
  </si>
  <si>
    <t>DSA1 MINI P42LTI-0BAB-101200-H3040S4016</t>
  </si>
  <si>
    <t>DSA1 MINI-DLO095-ES025DE</t>
  </si>
  <si>
    <t>DSA1 MINI P30HTI-BFDG-000001-L2625R0025</t>
  </si>
  <si>
    <t>DHW station 2x150 kW</t>
  </si>
  <si>
    <t>DSA2GEN DOWN CONN BASE 90-105kw</t>
  </si>
  <si>
    <t>DSA2GEN DOWNBASE 90-105 ph w/o ebox</t>
  </si>
  <si>
    <t>DSA2GEN DOWN CONN BASE 90-105KW phantom</t>
  </si>
  <si>
    <t>GS Prévert – 390 kW</t>
  </si>
  <si>
    <t>GS Brassens – 125 kW</t>
  </si>
  <si>
    <t>BAF P14B – 328 kW</t>
  </si>
  <si>
    <t>SST 3.7 – 103 kW</t>
  </si>
  <si>
    <t>DSA1 MINI-DRB060-H1MIX_WS_NDH</t>
  </si>
  <si>
    <t>Pump Station CH Sondermodul</t>
  </si>
  <si>
    <t>Front cover DSA 1 mini 2g_spare part</t>
  </si>
  <si>
    <t>DSA1 MINI-DRO060-H0WP_URBANA_rechts</t>
  </si>
  <si>
    <t>DSA1 MINI-DLO060-H0WP_URBANA</t>
  </si>
  <si>
    <t>Stand frame GREY DSA1 MINI</t>
  </si>
  <si>
    <t>DSA1 MINI H42LTI-000F-000000-H2640S0016</t>
  </si>
  <si>
    <t>DSA2GEN2GRAZ_ BASE</t>
  </si>
  <si>
    <t>DSA2GEN2GRAZ_ BASE phantom</t>
  </si>
  <si>
    <t>DSA1 MINI H16HTI-B0AA-000000-L1616S0016</t>
  </si>
  <si>
    <t>DSA1MINI_modified_146B5544 Neumunster</t>
  </si>
  <si>
    <t>DSA1_MINI_2GEN L FLENSBURG_2LOOPS</t>
  </si>
  <si>
    <t>DSM50 M3D65 2MCV OUT cover</t>
  </si>
  <si>
    <t>DSM50 M3D65 2MCV OUT cover - for UK</t>
  </si>
  <si>
    <t>DSP1 Small 30 kW HT I110 HE TWE FBH, Kvs</t>
  </si>
  <si>
    <t>Heating station 3500 Kw_ Brugge</t>
  </si>
  <si>
    <t>DHW station 2x1483 kW_Church Street</t>
  </si>
  <si>
    <t>DSM50 M3D65 2MCV XB12  OUT</t>
  </si>
  <si>
    <t>SH-Y17-1695 (844.4)</t>
  </si>
  <si>
    <t>SH-Y17-1710 (859.3)</t>
  </si>
  <si>
    <t>HAUSER INDOOR+PWT DN65 TPE3D 40-240F+HEX</t>
  </si>
  <si>
    <t>DSP1 Small HT 16 kW HT TWE AVPQM 1,6 Wel</t>
  </si>
  <si>
    <t>EPASE 180kW</t>
  </si>
  <si>
    <t>EPASE 120kW</t>
  </si>
  <si>
    <t>Poste WEISS Chaud 1260kW</t>
  </si>
  <si>
    <t>Poste WEISS Froid 1540kW</t>
  </si>
  <si>
    <t>CODE_ Climespace site rue Vernet 75008</t>
  </si>
  <si>
    <t>DSA1 MINI-DRO070-LI190TR</t>
  </si>
  <si>
    <t>SML-Y17-1735-2 (885.0-2)</t>
  </si>
  <si>
    <t>SML-Y17-1735-3 (885.0-3)</t>
  </si>
  <si>
    <t>SML-Y17-1735-4 (885.0-4)</t>
  </si>
  <si>
    <t>SML-Y17-1735-5 (885.0-5)</t>
  </si>
  <si>
    <t>DSA1 MINI-DUO040-LI190HANSE</t>
  </si>
  <si>
    <t>EB ECL310 Graz</t>
  </si>
  <si>
    <t>DSA1 MINI-DRB035-H1WSFUG</t>
  </si>
  <si>
    <t>DSA1 MINI-DLB015-H1WSWÜ</t>
  </si>
  <si>
    <t>DSA1 MINI P30HTI-B0AB-101200-M2610S1616</t>
  </si>
  <si>
    <t>Eq 1174.1 Cours et Jardin - Bâtiment A</t>
  </si>
  <si>
    <t>Eq 1174.2 Cours et Jardin - Bâtiment B</t>
  </si>
  <si>
    <t>Eq 1174.3 Cours et Jardin - Bâtiment C</t>
  </si>
  <si>
    <t>Eq 1174.4 Cours et Jardin - Bâtiment D</t>
  </si>
  <si>
    <t>Eq 1174.5 Cours et Jardin - Bâtiment E</t>
  </si>
  <si>
    <t>SML-Y17-1760 (912. 12) - СШ34 Кедрина 57</t>
  </si>
  <si>
    <t>eQ241 – OST TEMEX</t>
  </si>
  <si>
    <t>DSP1 Small 30 kW HT I110_ VM2 15/2,5</t>
  </si>
  <si>
    <t>DSA1 MINI P42HTI-C0BC-100100-L2016S4016</t>
  </si>
  <si>
    <t>DSA1 MINI-DRO075-F1WPDO</t>
  </si>
  <si>
    <t>Roof set – 2 connections_ sample</t>
  </si>
  <si>
    <t>Roof set – 3 connections_ sample</t>
  </si>
  <si>
    <t>eQ 948.65_Meca_500 kW</t>
  </si>
  <si>
    <t>eQ 948.66_4.7 b_338 kW</t>
  </si>
  <si>
    <t>DSP Maxi-NA-31 HT S100</t>
  </si>
  <si>
    <t>DSA MIDI 105kW HT ECL310 Sono 3,5 IT</t>
  </si>
  <si>
    <t>DSP Maxi PD 02 HT S035 IT</t>
  </si>
  <si>
    <t>DSA1 MINI-DLO035-F1WPDE</t>
  </si>
  <si>
    <t>DSA1 MINI-DRB010-F1WSP</t>
  </si>
  <si>
    <t>DSA 1 MINI TUU 075 H I190 AT</t>
  </si>
  <si>
    <t>DHW-SH-AC-Y15-1655_4</t>
  </si>
  <si>
    <t>DSP 1 Small 25 kW LT I110 down</t>
  </si>
  <si>
    <t>DSA1 MINI H42LTI-H0AJ-000200-0</t>
  </si>
  <si>
    <t>DSA1 MINI-DRB075-H1WSNW</t>
  </si>
  <si>
    <t>DSA1 MINI-DLB075-H1WSNW</t>
  </si>
  <si>
    <t>SH-Y17-1732</t>
  </si>
  <si>
    <t>COVER FOR 861L0622/3</t>
  </si>
  <si>
    <t>PUMPENSTATION WAND MAGNA 3 DN50 WRG</t>
  </si>
  <si>
    <t>PUMPENSTATION WAND TPE3 D DN50 WRG</t>
  </si>
  <si>
    <t>Cover set for 146B2682</t>
  </si>
  <si>
    <t>WKO unit 1 DN32</t>
  </si>
  <si>
    <t>DSA1MINI H60HTI-GBCF-010201-H1610S0016_2</t>
  </si>
  <si>
    <t>WKO unit 2 DN40</t>
  </si>
  <si>
    <t>Cust. comp - en. meeter</t>
  </si>
  <si>
    <t>WKO unit 3 DN65</t>
  </si>
  <si>
    <t>WKO unit 4 DN80</t>
  </si>
  <si>
    <t>ThermoDual-CMG 210 MAGNA D for RICHARDSO</t>
  </si>
  <si>
    <t>DSE1 MAXI IB040-040-000-PD-CZ</t>
  </si>
  <si>
    <t>DSA1 MINI-DLB060-H1WSEUT</t>
  </si>
  <si>
    <t>IDEX RCU BELCIER - 3.2 - 755 kW</t>
  </si>
  <si>
    <t>DSP1 Small 25 kW HT I110 HE TWE FBH VM2</t>
  </si>
  <si>
    <t>DSP1 Small 25 kW HT I110 HE TWE VM2 15/1</t>
  </si>
  <si>
    <t>DSA1 MINI-DLU050-H2KI</t>
  </si>
  <si>
    <t>DSE1 MAXI IB050-065-000-00-RO</t>
  </si>
  <si>
    <t>DSE1 MAXI IB040-065-000-MD-CZ</t>
  </si>
  <si>
    <t>DSA1 MINI-DLB027-H2WPWIT</t>
  </si>
  <si>
    <t>DSA1 MINI-DRB030-F1WSDE</t>
  </si>
  <si>
    <t>DSA1 MINI-DRB070-H2WSFEU</t>
  </si>
  <si>
    <t>cod sst Olanda 600 KW</t>
  </si>
  <si>
    <t>DSA 1 MINI OUU040 L S015 ETA</t>
  </si>
  <si>
    <t>DSA1 MINI-DRB035-H2WPSAL</t>
  </si>
  <si>
    <t>SH-Y16-1638-1 (786-14)</t>
  </si>
  <si>
    <t>SH-Y16-1638-2 ( 786-15)</t>
  </si>
  <si>
    <t>SH-Y16-1638-3 ( 786-16)</t>
  </si>
  <si>
    <t>SH-Y16-1638-4 Q (786-17)</t>
  </si>
  <si>
    <t xml:space="preserve"> SH-Y16-1638-5  (786-18)</t>
  </si>
  <si>
    <t>SH-Y16-1638-6 ( 786-19)</t>
  </si>
  <si>
    <t>SH-Y16-1651-5 ( 799-7 )</t>
  </si>
  <si>
    <t>DSA1 MINI-DLO075-F1WPDO</t>
  </si>
  <si>
    <t>EXP 205_1-4,5BAR_0,75 KW</t>
  </si>
  <si>
    <t>DSA1 MINI-DLO125-B1_WAREN</t>
  </si>
  <si>
    <t>DSA1 MINI-DRO125-B1_WAREN</t>
  </si>
  <si>
    <t>DSA1 MINI-DLO025-F1WPWI</t>
  </si>
  <si>
    <t>DSA1 MINI-DLO040-F1WPWI</t>
  </si>
  <si>
    <t>Insulation set France</t>
  </si>
  <si>
    <t>DSA1 MINI-DLB030-H1WSSNH</t>
  </si>
  <si>
    <t>DSA1 MINI-DLO075-LI</t>
  </si>
  <si>
    <t>DSA1 MINI-DUU060-H0__M</t>
  </si>
  <si>
    <t>DSA1 MINI-DUU100-H0__M</t>
  </si>
  <si>
    <t>DSA1 MINI-DRO020-F1WPD</t>
  </si>
  <si>
    <t>Bâtiment 1 et 6 CH 250 kW ECS 153 kW</t>
  </si>
  <si>
    <t>Bâtiment 2 CH 102 kW ECS 90 kW</t>
  </si>
  <si>
    <t>Bâtiment 3 CH 276 kW ECS 190 kW</t>
  </si>
  <si>
    <t>Bâtiment 4 CH 246 kW ECS 190 kW</t>
  </si>
  <si>
    <t>Bâtiment 5 CH 160 kW ECS 125 kW</t>
  </si>
  <si>
    <t>SST URSAFF</t>
  </si>
  <si>
    <t>SST MDR Nazareth</t>
  </si>
  <si>
    <t>SST Foyer Vellave</t>
  </si>
  <si>
    <t>SST Lycée Jean Monnet 1</t>
  </si>
  <si>
    <t>SST L’Alsace</t>
  </si>
  <si>
    <t>SST Lycée Jean Monnet 2</t>
  </si>
  <si>
    <t>SST Collège Jean Vallès</t>
  </si>
  <si>
    <t>SST Le Vals</t>
  </si>
  <si>
    <t>SST Le Parc</t>
  </si>
  <si>
    <t>SST Le Limousin</t>
  </si>
  <si>
    <t>SST Prison</t>
  </si>
  <si>
    <t>SST EHPAD</t>
  </si>
  <si>
    <t>SST Institut Marie Rivier 1</t>
  </si>
  <si>
    <t>SST Institut Marie Rivier 2</t>
  </si>
  <si>
    <t>DSA1-MINI-DLU014-H1B1- FLENSBURG</t>
  </si>
  <si>
    <t>DSA1-MINI-DRU014-H1B1-FLENSBURG</t>
  </si>
  <si>
    <t>SST Habitat Humanist – eQ1250.12</t>
  </si>
  <si>
    <t>SST Victor Hugo – eQ1250.13          </t>
  </si>
  <si>
    <t>SH-Y17-1713-2.1-eQ 861-5</t>
  </si>
  <si>
    <t>DSA1 MINI-ORO060-H0_URBANA</t>
  </si>
  <si>
    <t>DSA1 MINI-DRL065-H0_FR</t>
  </si>
  <si>
    <t>DSA1 MINI-DRB100-H1B1 FLENSBURG</t>
  </si>
  <si>
    <t>DSA1 MINI-DLB026-H2WPHB</t>
  </si>
  <si>
    <t>DSA1 MINI-DLB042-H2WPHB</t>
  </si>
  <si>
    <t>DSA1 MINI-DLB066-H2WPHB</t>
  </si>
  <si>
    <t>DSA1 MINI-DLB105-H2WPHB</t>
  </si>
  <si>
    <t>DSA1 MINI-DRB026-H2WPHB</t>
  </si>
  <si>
    <t>DSA1 MINI-DRB042-H2WPHB</t>
  </si>
  <si>
    <t>DSA1 MINI-DRB066-H2WPHB</t>
  </si>
  <si>
    <t>DSA1 MINI-DRB105-H2WPHB</t>
  </si>
  <si>
    <t>CLIM’BOX 120 kW</t>
  </si>
  <si>
    <t>120 kW. CHW substation</t>
  </si>
  <si>
    <t>20 kW. CHW substation dosing pot</t>
  </si>
  <si>
    <t>60 kW. CHW substation</t>
  </si>
  <si>
    <t>60 kW. CHW substation dosing pot</t>
  </si>
  <si>
    <t>67.1 kW. CHW twin substation</t>
  </si>
  <si>
    <t>67.1 kW. CHW substation dosing pot</t>
  </si>
  <si>
    <t>98 kW. CHW substation</t>
  </si>
  <si>
    <t>DSP1 Small 25 kW HT I110 HE_ VM2 15/1,0</t>
  </si>
  <si>
    <t>DSP1 Small 25 kW HT I110_ VM2 15/1,0 </t>
  </si>
  <si>
    <t>DSP1 Small 25 kW HT I110 TWE FBH_ VM2 15</t>
  </si>
  <si>
    <t>Heating 750KW Duindoornflat</t>
  </si>
  <si>
    <t>eQ 1173.25 – Piscine 2205 kW</t>
  </si>
  <si>
    <t>eQ 1173.26 – Palais des spectacles 623 k</t>
  </si>
  <si>
    <t>eQ 1173.27 – AFPA 26 - 441 kW</t>
  </si>
  <si>
    <t>eQ 1173.28 – AFPA 17 - 55 kW</t>
  </si>
  <si>
    <t>eQ 1173.29 – AFPA 25  276 kW</t>
  </si>
  <si>
    <t>eQ 1173.30 – AFPA 8  827 kW</t>
  </si>
  <si>
    <t>eQ 1173.31 – AFPA 12-13 529 kW</t>
  </si>
  <si>
    <t>eQ 1173.32 – BATIR ET LOGER LE 8 MAI 147</t>
  </si>
  <si>
    <t>DSA1 MINI-DRB050-H2_SB</t>
  </si>
  <si>
    <t>DSA2GEN BASE</t>
  </si>
  <si>
    <t>DSA2GEN BASE phantom</t>
  </si>
  <si>
    <t>DSA1 MINI-DLB060-H1WSK</t>
  </si>
  <si>
    <t>Spare part AT Cover DSA Mini</t>
  </si>
  <si>
    <t>DSA1 MINI-DRO024-F1_HB</t>
  </si>
  <si>
    <t>SST CEM Chartres 120 kW</t>
  </si>
  <si>
    <t>TDU.3 DN50-2L-32-ASV15_BS</t>
  </si>
  <si>
    <t>TDU.3 DN50-2R-32-ASV15_bs</t>
  </si>
  <si>
    <t>TDU.3 DN50-3L-32-ASV15_BS</t>
  </si>
  <si>
    <t>spare parts DSP1Small 146B2979</t>
  </si>
  <si>
    <t>DSA1 MINI-DRB025-H1WSMH</t>
  </si>
  <si>
    <t>spare parts DSP1Small 146B2979_160</t>
  </si>
  <si>
    <t>spare parts DSP1Small 146B2979_SEC</t>
  </si>
  <si>
    <t>DSA0 MINI-DLO040-H1__HH</t>
  </si>
  <si>
    <t>DSA0 MINI-DLO055-H1__HH</t>
  </si>
  <si>
    <t>DSA0 MINI-DLO090-H1__HH</t>
  </si>
  <si>
    <t>DSA0 MINI-DLO120-H1__HH</t>
  </si>
  <si>
    <t>DSA0 MINI-DRO040-H1__HH</t>
  </si>
  <si>
    <t>DSA0 MINI-DRO055-H1__HH</t>
  </si>
  <si>
    <t>DSA0 MINI-DRO090-H1__HH</t>
  </si>
  <si>
    <t>DSA0 MINI-DRO120-H1__HH</t>
  </si>
  <si>
    <t>DSA0 MINI-DLO055-H1WPHH</t>
  </si>
  <si>
    <t>DSA0 MINI-DLO090-H1WPHH</t>
  </si>
  <si>
    <t>DSA0 MINI-DLO120-H1WPHH</t>
  </si>
  <si>
    <t>DSA0 MINI-DRO055-H1WPHH</t>
  </si>
  <si>
    <t>DSA0 MINI-DRO090-H1WPHH</t>
  </si>
  <si>
    <t>DSA0 MINI-DRO120-H1WPHH</t>
  </si>
  <si>
    <t>DSA1 MINI-DLO60-H1__WO</t>
  </si>
  <si>
    <t>SST RESIDENCE SUNSET AVENUE – 266 Kw</t>
  </si>
  <si>
    <t>DSA1 MINI-DRB060-H1WSGÖ</t>
  </si>
  <si>
    <t>DSA 1 Mini TUU 030 E I110 AT 6mm pockets</t>
  </si>
  <si>
    <t>DSA1 MINI-DRB070-H2__HH</t>
  </si>
  <si>
    <t>DSA1 MINI-DLB125-H2WPKI</t>
  </si>
  <si>
    <t>DSA1 MINI-DRU015-F1__NGL</t>
  </si>
  <si>
    <t>DSP MAXI 0 TYPE02HALB-phantom</t>
  </si>
  <si>
    <t>DSP1 MAXI-NA-01 LT I260</t>
  </si>
  <si>
    <t>DSP1 MAXI-NA-01 HT I260</t>
  </si>
  <si>
    <t>DSP1 MAXI-NA-02 HT I260</t>
  </si>
  <si>
    <t>DSP1 MAXI-NA-11 HT I260</t>
  </si>
  <si>
    <t>DSP1 MAXI BOX 01-12</t>
  </si>
  <si>
    <t>DSP MAXI 0 TYPE02HALB</t>
  </si>
  <si>
    <t>DSP MAXI 0 TYPE11HALB</t>
  </si>
  <si>
    <t>DSP MAXI 0 TYPE11HALB-phantom</t>
  </si>
  <si>
    <t>DSP MAXI 0 TYPE12HALB</t>
  </si>
  <si>
    <t>DSP MAXI 0 TYPE12HALB-phantom</t>
  </si>
  <si>
    <t>DSP MAXI 0 TYPE01HALB</t>
  </si>
  <si>
    <t>DSP MAXI 0 TYPE01HALB-phantom</t>
  </si>
  <si>
    <t>DSA1 MINI-DRO100-B1__PLA</t>
  </si>
  <si>
    <t>DSA1 MINI-DRO095-B1__HER</t>
  </si>
  <si>
    <t>DSA1 MINI-DRO085-B1__HER</t>
  </si>
  <si>
    <t>Skid Identity n°1</t>
  </si>
  <si>
    <t>DSA1 MINI-DRB020-H1WSPF</t>
  </si>
  <si>
    <t>DSA1 MINI-DRB060-H1WSFFB</t>
  </si>
  <si>
    <t>DSA2GEN SOMA2_60KW</t>
  </si>
  <si>
    <t>DSA2GEN SOMA2_80KW</t>
  </si>
  <si>
    <t>DSA 2 nd gen 110 kW  SOMA_V1</t>
  </si>
  <si>
    <t>DSA1 MINI-DRO040-H1WPFI</t>
  </si>
  <si>
    <t>DSA1 MINI-DLO040-H1WPFI</t>
  </si>
  <si>
    <t>IDEX RCU BELCIER - SST 4.7C - 360 kW</t>
  </si>
  <si>
    <t>DSA1 MINI-DUU030-H0__M</t>
  </si>
  <si>
    <t>DSA 1 Mini TUU 030 L I110 AT 6mm pockets</t>
  </si>
  <si>
    <t>Hero Plant DN10 no St</t>
  </si>
  <si>
    <t>HERO PLANT DN15 NO ST</t>
  </si>
  <si>
    <t>Hero Plant DN20 no St</t>
  </si>
  <si>
    <t>Hero Plant DN25 no St</t>
  </si>
  <si>
    <t>HERO PLANT DN32 NO ST</t>
  </si>
  <si>
    <t>Hero Plant DN40 no St</t>
  </si>
  <si>
    <t>Hero Plant DN50 no St</t>
  </si>
  <si>
    <t>Hero Plant DN65 no St</t>
  </si>
  <si>
    <t>Hero Plant DN80 no St</t>
  </si>
  <si>
    <t>Hero Plant DN100 no St</t>
  </si>
  <si>
    <t>SST Lycée Notre Dame de la Merci - 102kW</t>
  </si>
  <si>
    <t>Connection set DN20 :  Only Flow </t>
  </si>
  <si>
    <t>Connection set DN25 :  Only Flow</t>
  </si>
  <si>
    <t>Connection set DN20 Flow and Return </t>
  </si>
  <si>
    <t>Connection set DN25: Flow and Return </t>
  </si>
  <si>
    <t>Connection set DN32: Flow and Return</t>
  </si>
  <si>
    <t>Connection set DN40: Flow and Return</t>
  </si>
  <si>
    <t>Connection set DN50: Flow and Return</t>
  </si>
  <si>
    <t>Connection set DN20: Bypass</t>
  </si>
  <si>
    <t>Connection set DN25 :  Bypass </t>
  </si>
  <si>
    <t>Connection set DN32 :  Bypass </t>
  </si>
  <si>
    <t>Connection set DN40:  Bypass </t>
  </si>
  <si>
    <t>Connection set DN50:  Bypass </t>
  </si>
  <si>
    <t>Heating 700 KW_Brugsmaborg</t>
  </si>
  <si>
    <t>Heating 700 KW_Willem Alex</t>
  </si>
  <si>
    <t>Heating 2000 KW_Doorenveste</t>
  </si>
  <si>
    <t>Heating 2000 KW_Marie Kamphuisborg</t>
  </si>
  <si>
    <t>Heating 5000 KW_  Mix station</t>
  </si>
  <si>
    <t>DSA1 MINI-DLU064-H1B1 FLENSBURG</t>
  </si>
  <si>
    <t>DSA1 MINI-DRU082-H1B1 FLENSBURG</t>
  </si>
  <si>
    <t>DSA1 MINI-DRB060-F1WSDE</t>
  </si>
  <si>
    <t>DSA1 MINI-DRB040-F1WSDE</t>
  </si>
  <si>
    <t>DSA1 MINI-DLB032-F1WSHB</t>
  </si>
  <si>
    <t>Sous-station 4.8 – 400 kW </t>
  </si>
  <si>
    <t>Centre hospitalier Bergerac – 600 kW</t>
  </si>
  <si>
    <t>TDU.3A DN50-3L-20-APT20-CNT20-RLVS15</t>
  </si>
  <si>
    <t>TDU.3A DN50-4L-20-APT20-CNT20-RLVS15</t>
  </si>
  <si>
    <t>Skid Lycée DESCARTES – eQ 1299.2</t>
  </si>
  <si>
    <t>Skid Lycée ZOLA – eQ 1299.4</t>
  </si>
  <si>
    <t>DSA1 MINI-DLU120-H1B1 FLENSBURG</t>
  </si>
  <si>
    <t>DSA1 MINI-DLB095-H1__S</t>
  </si>
  <si>
    <t>DSA1 MINI-DRO024-F1WPHH</t>
  </si>
  <si>
    <t>DSA 1 MINI D L B 018 H0 W0 GE</t>
  </si>
  <si>
    <t>DSA 1 MINI D L B 040 H0 W0 GE</t>
  </si>
  <si>
    <t>DSA 1 MINI D R B 040 H0 W0 GE</t>
  </si>
  <si>
    <t>DSA 1 MINI D L B 065 H0 W0 GE</t>
  </si>
  <si>
    <t>DSA 1 MINI D R B 065 H0 W0 GE</t>
  </si>
  <si>
    <t>DSA1 MINI-DLO072-H1__K</t>
  </si>
  <si>
    <t>DSL 25-120F MG1</t>
  </si>
  <si>
    <t>DSL 25-120F MG3</t>
  </si>
  <si>
    <t>DSL 32-120F MG1</t>
  </si>
  <si>
    <t>DSL 32-120F MG3</t>
  </si>
  <si>
    <t>DSL 40-120F MG1_V2</t>
  </si>
  <si>
    <t>DSL 40-120F MG3_V2</t>
  </si>
  <si>
    <t>BFLV+thermometer(Thea) in dim 32</t>
  </si>
  <si>
    <t>BFLV+thermometer(Thea) in dim 40</t>
  </si>
  <si>
    <t>DSA 1 MINI OUU 060 L I190 ETA</t>
  </si>
  <si>
    <t>DSL D_50 -60F</t>
  </si>
  <si>
    <t>DSA1 MINI-DLO050-B1__HH</t>
  </si>
  <si>
    <t>eQ1291.1_La Residence 150kW</t>
  </si>
  <si>
    <t>eQ1291.2_La Tardive 305kW</t>
  </si>
  <si>
    <t>eQ1291.3_Pole Culturel 100kW</t>
  </si>
  <si>
    <t>eQ1291.4_Chateau Marronniere 140kW</t>
  </si>
  <si>
    <t>eQ1291.5_Rue Victor Hugo 160kW</t>
  </si>
  <si>
    <t>HLM BRETEUIL – 300 kW – eQ 1404.1</t>
  </si>
  <si>
    <t>HLM BRETEUIL – 500 kW – eQ 1404.2</t>
  </si>
  <si>
    <t>DSA1 MINI-DLB070-H1WSHB</t>
  </si>
  <si>
    <t>Heating 400Kw_Polaris building1</t>
  </si>
  <si>
    <t>Heating 400Kw_Polaris building2</t>
  </si>
  <si>
    <t>DSA1 MINI-DRO012-H1WPFI</t>
  </si>
  <si>
    <t>DSA1 MINI-DLO012-H1WPFI</t>
  </si>
  <si>
    <t>Cover DSA2GEN DE</t>
  </si>
  <si>
    <t>DSA1 MINI-DRU030-H1B1 FLENSBURG</t>
  </si>
  <si>
    <t>Sous-station BEA – Martin Luther King –</t>
  </si>
  <si>
    <t>Sous-station BEA – Maison de la mobilité</t>
  </si>
  <si>
    <t>Sous-station BEA – Le Provence – 240 kW</t>
  </si>
  <si>
    <t>DSM50 base for 146B2682</t>
  </si>
  <si>
    <t>DSM50 base for 146B2682 PHANTOM</t>
  </si>
  <si>
    <t>SH-Y18-1834-25</t>
  </si>
  <si>
    <t>SH-Y18-1834-26</t>
  </si>
  <si>
    <t>SH-Y18-1834-27</t>
  </si>
  <si>
    <t>SH-Y18-1834-28</t>
  </si>
  <si>
    <t>SH-Y18-1834-29</t>
  </si>
  <si>
    <t>SH-Y18-1834-30</t>
  </si>
  <si>
    <t>eQ 277 – Usti nad Labem CZT</t>
  </si>
  <si>
    <t>DSA1 MINI-DRO015-H1__K</t>
  </si>
  <si>
    <t>DSP1 SMALL 20 KW LT I110 A390</t>
  </si>
  <si>
    <t>CHW Resi West  DSE1 150/150</t>
  </si>
  <si>
    <t xml:space="preserve"> HW Resi East   DSE1 150/150</t>
  </si>
  <si>
    <t>CHW Main  DSE1 200/200</t>
  </si>
  <si>
    <t>LTHW Resi East  DSE1 100/100</t>
  </si>
  <si>
    <t>LTHW Resi West  DSE1 100/100</t>
  </si>
  <si>
    <t>LTHW Main  DSE1 125/125</t>
  </si>
  <si>
    <t>DSA1 MINI-DRU013-H1 FLENSBURG</t>
  </si>
  <si>
    <t>DSE1 MIDI IB025-040-0125-00-CZ</t>
  </si>
  <si>
    <t>Primary_block_biomass (spare parts) DSA</t>
  </si>
  <si>
    <t>DHW-Y16-1623</t>
  </si>
  <si>
    <t>Conservatoire Skid Chaud-1200kW-eQ1266.7</t>
  </si>
  <si>
    <t>DSA1 MINI -DRB040-H1WS-FL</t>
  </si>
  <si>
    <t>DSA1 MINI -DLB040-H1WS-FL</t>
  </si>
  <si>
    <t>DSA1 MINI -DRB040-F1WS-FL</t>
  </si>
  <si>
    <t xml:space="preserve"> DSA1 MINI -DLB040-F1WS-FL</t>
  </si>
  <si>
    <t>DSA1 MINI -DRB040-H1-FL</t>
  </si>
  <si>
    <t>DSA1 MINI -DLB040-H1-FL</t>
  </si>
  <si>
    <t>DSA1 MINI -DLB015-B1H1-FL</t>
  </si>
  <si>
    <t>DSA1 MINI -DRB015-B1H1-FL</t>
  </si>
  <si>
    <t>DSA1 MINI -DLB040-B1H1-FL</t>
  </si>
  <si>
    <t>DSA1 MINI -DRB040-B1H1-FL</t>
  </si>
  <si>
    <t>DSA1 MINI -DLB065-B1H1-FL</t>
  </si>
  <si>
    <t>DSA1 MINI -DRB065-B1H1-FL</t>
  </si>
  <si>
    <t xml:space="preserve"> DSA1 MINI -DLB015-B1F1-FL</t>
  </si>
  <si>
    <t>DSA1 MINI -DRB015-B1F1-FL</t>
  </si>
  <si>
    <t>DSA1 MINI -DLB040-B1F1-FL</t>
  </si>
  <si>
    <t>DSA1 MINI -DRB040-B1F1-FL</t>
  </si>
  <si>
    <t>DSA1 MINI -DLB065-B1F1-FL</t>
  </si>
  <si>
    <t>DSA1 MINI -DRB100-B1H1-FL</t>
  </si>
  <si>
    <t>DSA1 MINI -DLB120-B1H1-FL</t>
  </si>
  <si>
    <t>DSA1 MINI-DLB020-H1WSDarmstadt</t>
  </si>
  <si>
    <t>DSA1 MINI-DLB035-H1WSDarmstadt</t>
  </si>
  <si>
    <t>DSA1 MINI-DLB050-H1WS Darmstadt</t>
  </si>
  <si>
    <t>DSA1 MINI-DLB085-H1WSDarmstadt</t>
  </si>
  <si>
    <t>DSA1 MINI-DLB100-F1WSDarmstadt</t>
  </si>
  <si>
    <t>DSA1 MINI-DRB020-H1WSDarmstadt</t>
  </si>
  <si>
    <t>DSA1 MINI-DRB035-H1WSDarmstadt</t>
  </si>
  <si>
    <t>DSA1 MINI-DRB050-H1WSDarmstadt</t>
  </si>
  <si>
    <t>DSA1 MINI-DRB085-H1WS Darmstadt</t>
  </si>
  <si>
    <t>DSA1 MINI-DRB100-F1WSDarmstadt</t>
  </si>
  <si>
    <t>Heating staion 330kW_BARCELONA</t>
  </si>
  <si>
    <t>DSA1 MINI-DLO035-H1__SW</t>
  </si>
  <si>
    <t>DSA1 MINI-DRO050-H1__ET</t>
  </si>
  <si>
    <t>DSE SH-Y18-1718-1-UA</t>
  </si>
  <si>
    <t>DSA1 MINI-DLB100-F1WSDE</t>
  </si>
  <si>
    <t>DSM50 M3D65 2MCV XB12 UP</t>
  </si>
  <si>
    <t>DSA1 MINI-DRB050-H1WSPF</t>
  </si>
  <si>
    <t>155 - CHS SEVREY II CHS Sevrey - HOPITAL</t>
  </si>
  <si>
    <t>DSA 1 MINI TUU 090 H I260 AT 6mm pockets</t>
  </si>
  <si>
    <t>1800kW Chartres Metropole Energie</t>
  </si>
  <si>
    <t>DSA1 MINI-DRB120-H2 FLENSBURG</t>
  </si>
  <si>
    <t>DSA2GEN2VATT_DIRECT BASE</t>
  </si>
  <si>
    <t>DSA2GEN2VATT_DIRECT BASE phantom</t>
  </si>
  <si>
    <t>Heating 300 KW Nr 265  WS PZZO</t>
  </si>
  <si>
    <t>DSA 1 MINI OUU 040 L I110 ETA</t>
  </si>
  <si>
    <t>DSE SH-Y17-1703-2 EQ 852_0-3</t>
  </si>
  <si>
    <t>DSE SH-Y17-1722-1 EQ 872_0-2</t>
  </si>
  <si>
    <t>DSA1 MINI-DRO024-B1__HH</t>
  </si>
  <si>
    <t>DSA1 MINI-DLB015-H1WSHD</t>
  </si>
  <si>
    <t>DSE_SH-SH-AC-AC-Y18-1856_eQ1005</t>
  </si>
  <si>
    <t>Heating 1500 kW ZP7</t>
  </si>
  <si>
    <t>DSA 1 MINI OUU 030 L I110 ETA</t>
  </si>
  <si>
    <t>Welding Conn. DN15x35mm, nut 3/4 brass</t>
  </si>
  <si>
    <t>DSM SML - 20</t>
  </si>
  <si>
    <t>DSM SML - 25</t>
  </si>
  <si>
    <t>DSM SML - 32</t>
  </si>
  <si>
    <t>DSM SML - 40</t>
  </si>
  <si>
    <t>DSE_Skid Taverne - eQ 1446.1 - 100 kW</t>
  </si>
  <si>
    <t>DSE_Skid Villa Form - eQ1446.2 - 250 Kw</t>
  </si>
  <si>
    <t xml:space="preserve"> SE_1440 KW Coventry</t>
  </si>
  <si>
    <t>DSA1 MINI-DLB050-H2ASL</t>
  </si>
  <si>
    <t>DSE SH-Y16-1656-4 eq804</t>
  </si>
  <si>
    <t>DSE SH-Y16-1656-7 eq804</t>
  </si>
  <si>
    <t>DSE SH-Y17-1674 eq822</t>
  </si>
  <si>
    <t>DSP1 MAXI-PD-01 LT S035 CEE</t>
  </si>
  <si>
    <t>DSP1 MAXI-PD-02 LT S035 CEE</t>
  </si>
  <si>
    <t>DSP1 MAXI-PD-11 LT S060 CEE</t>
  </si>
  <si>
    <t>DSP1 MAXI-PD-12 LT S060 CEE</t>
  </si>
  <si>
    <t>DSP1 MAXI-PD-21 LT S100 CEE</t>
  </si>
  <si>
    <t>DSP1 MAXI-PD-22 LT S100 CEE</t>
  </si>
  <si>
    <t>DSP1 MAXI-PD-31 LT S100 CEE</t>
  </si>
  <si>
    <t>DSP1 MAXI-PD-32 LT S100 CEE</t>
  </si>
  <si>
    <t>DSE Chauffage 1900 kW ECS 600 kW  </t>
  </si>
  <si>
    <t>DSA1 MINI-DUU-100 B0 – M</t>
  </si>
  <si>
    <t>PUMPENSTATION  WAND/BODEN M3D DN50 INT</t>
  </si>
  <si>
    <t>PUMPENSTATION  BODEN M3D DN50 OUT</t>
  </si>
  <si>
    <t>PUMPENSTATION  BODEN M3D DN50 WRG OUT</t>
  </si>
  <si>
    <t>PUMPENSTATION  BODEN M3D DN50 WRG IN</t>
  </si>
  <si>
    <t>PUMPSTATION MODULE WRG XB12</t>
  </si>
  <si>
    <t>PUMPENSTATION  WAND/BODEN TPE3D DN50 INT</t>
  </si>
  <si>
    <t>PUMPENSTATION  BODEN TPE3D DN50 OUT</t>
  </si>
  <si>
    <t>PUMPENSTATION  BODEN TPE3D DN50 WRG  OUT</t>
  </si>
  <si>
    <t>PUMPENSTATION  BODEN TPE3D DN50 WRG  IN</t>
  </si>
  <si>
    <t>PUMPSTATION MODULE WRG XB52M</t>
  </si>
  <si>
    <t>DSA1 MINI-DRO025-H1ER</t>
  </si>
  <si>
    <t>DSE_HDS 35 kW Tuzla</t>
  </si>
  <si>
    <t>DSE_1467-1 Maison de la Santé 250Kw</t>
  </si>
  <si>
    <t>DES_1467-2 Atelier du Meygal 350Kw</t>
  </si>
  <si>
    <t>Juniorcentrum - DSE KPS UT 560kW HE</t>
  </si>
  <si>
    <t>JUniorcentrum - DSE KPS TUV 50kw Tank</t>
  </si>
  <si>
    <t>DSA1 MINI-DRO015-B1__WÜ</t>
  </si>
  <si>
    <t>DSE_ Strand East_Block R1_HE _2X540kW</t>
  </si>
  <si>
    <t>DSE_ Strand East_HE_107kW</t>
  </si>
  <si>
    <t>DSE_ Strand East_HE_192kW</t>
  </si>
  <si>
    <t>DSE_Sous-station Siège – 220 Kw   </t>
  </si>
  <si>
    <t>DSE_Sous-station Boulevard Fauriat – 80</t>
  </si>
  <si>
    <t>DSE DHW-SH-SH-Y17-1762-1</t>
  </si>
  <si>
    <t>DSE DHW-SH-SH-Y17-1762-3-1</t>
  </si>
  <si>
    <t>DSE DHW-SH-SH-Y17-1762-3-2</t>
  </si>
  <si>
    <t>DSE_Sous-station Chaud AGDE – 188 kW</t>
  </si>
  <si>
    <t>DSE_Sous-station Froid AGDE – 388 Kw</t>
  </si>
  <si>
    <t>DSA1 MINI-DRB085-H1WS_Bous</t>
  </si>
  <si>
    <t>DSE_eQ 1119.0.1_Turnpike_HE</t>
  </si>
  <si>
    <t>DSE_eQ 1119.0.2_Kings Sq_HE</t>
  </si>
  <si>
    <t>DSE_eQ 1119.0.3_Barnabas_HE</t>
  </si>
  <si>
    <t>DSE_eQ1119.0.4_Rahere_HE</t>
  </si>
  <si>
    <t>DSE1 MAXI IB050-080-000-MD-HR 500kW 1</t>
  </si>
  <si>
    <t>DSE1 MAXI IB050-080-000-MD-HR 500kW 2</t>
  </si>
  <si>
    <t>DSA1 MINI-DLO050-F1WPDE Sottrum</t>
  </si>
  <si>
    <t>DSE_Sous-station Logiest – 170 kW</t>
  </si>
  <si>
    <t>DSA 1 MINI D R B 065 B0 GE</t>
  </si>
  <si>
    <t>DSA 1 MINI D L B 065 B0 GE</t>
  </si>
  <si>
    <t>DSA 1 MINI D L B 040 B0 GE</t>
  </si>
  <si>
    <t>DSA1 MINI D L B 018-D R B 018 GE MUSTER</t>
  </si>
  <si>
    <t>DSA1 MINI-DRO085-H1WPDE Wustrow</t>
  </si>
  <si>
    <t>DSA1 MINI-DRB030-F1WSKH</t>
  </si>
  <si>
    <t>DSA1 MINI-DRB030-H1WSMO</t>
  </si>
  <si>
    <t>TDU.3 DN50-6L-32_floor_bs S20</t>
  </si>
  <si>
    <t>TDU.3 DN50-2L-32_floor_bs S20</t>
  </si>
  <si>
    <t>TDU.3 DN50-6R-32_floor_bs S20</t>
  </si>
  <si>
    <t>DSE_Heating station 930kW_ITN EDE</t>
  </si>
  <si>
    <t>DSE_Heating station_680kW_Malgavita</t>
  </si>
  <si>
    <t>Cover for 861L1782/7</t>
  </si>
  <si>
    <t>DSE1-LARGE-080-100-GB-1200 kW Newcastle</t>
  </si>
  <si>
    <t>DSE1-LARGE-100-125-FR-Bois Volant Froid</t>
  </si>
  <si>
    <t>DSE1-LARGE-080-080-FR-Bois Volant Chaud</t>
  </si>
  <si>
    <t>DSE1-LARGE-080-080-FR-Concorde Froid</t>
  </si>
  <si>
    <t>DSE1-LARGE-032-032-FR-Concorde Chaud</t>
  </si>
  <si>
    <t>DSE1-LARGE-032-032-FR-L'apogée Froid</t>
  </si>
  <si>
    <t>DSE1-LARGE-050-050-FR-L'apogée Chaud</t>
  </si>
  <si>
    <t>DSE1-LARGE-065-065-FR-L'envolée Froid</t>
  </si>
  <si>
    <t>DSE1-LARGE-050-065-FR-L'envolée Chaud</t>
  </si>
  <si>
    <t>DSE1-LARGE-050-050-FR-Nouvelle Ere A</t>
  </si>
  <si>
    <t>DSE1-LARGE-050-040-FR-Nouvelle Ere B</t>
  </si>
  <si>
    <t>DSE0-MIDI-040-040-UA-185 kW SH-Y18-1884</t>
  </si>
  <si>
    <t>DSA1 MINI-DRL030-H0__ER</t>
  </si>
  <si>
    <t>DSE1-LARGE-065-065-FR-400 kW Chaud</t>
  </si>
  <si>
    <t>DSP1 MAXI-PD-02 LT S035 XB12H</t>
  </si>
  <si>
    <t>DSA 1 MINI OUU 015 L I110 ETA</t>
  </si>
  <si>
    <t>EXP 310_3-11 bar_1,5 Kw</t>
  </si>
  <si>
    <t>DSE0-LARGE-065-065-UA-415 kW SH-Y18-1815</t>
  </si>
  <si>
    <t>Weld Conn. DN10x50mm ,Nut for mano 1/2"</t>
  </si>
  <si>
    <t>DSE1-032-050-FR-250 kW OPAC SALENGRO</t>
  </si>
  <si>
    <t>DSE2-LARGE-050-040-FR-CH180kW-ECS120kW</t>
  </si>
  <si>
    <t>DSE2-LARGE-040-040-FR- CH140kW-ECS100kW</t>
  </si>
  <si>
    <t>DSA1 MINI-DLO 030-H1_WOB</t>
  </si>
  <si>
    <t>DSA1 MINI-DRO 030-H1_WOB</t>
  </si>
  <si>
    <t>DSA1 MINI-DLO 050-H1_WOB</t>
  </si>
  <si>
    <t>DSA1 MINI-DRO 050-H1_WOB</t>
  </si>
  <si>
    <t>DSA1 MINI-DLO 080-H1_WOB</t>
  </si>
  <si>
    <t>DSA1 MINI-DRO 080-H1_WOB</t>
  </si>
  <si>
    <t>DSA1 MINI-DLO 100-H1_WOB</t>
  </si>
  <si>
    <t>DSA1 MINI-DRO 100-H1_WOB</t>
  </si>
  <si>
    <t>DSA1 MINI-DLO 125-H1_WOB</t>
  </si>
  <si>
    <t>DSA1 MINI-DRO 125-H1_WOB</t>
  </si>
  <si>
    <t>DSA1 MINI-DLO 140-H1_WOB</t>
  </si>
  <si>
    <t>DSA1 MINI-DRO 140-H1_WOB</t>
  </si>
  <si>
    <t>DSA1 MINI-DLB 030-H2_WOB</t>
  </si>
  <si>
    <t>DSA1 MINI-DRB 030-H2_WOB</t>
  </si>
  <si>
    <t>DSA1 MINI-DLB 050-H2_WOB</t>
  </si>
  <si>
    <t>DSA1 MINI-DRB 050-H2_WOB</t>
  </si>
  <si>
    <t>DSA1 MINI-DLB 080-H2_WOB</t>
  </si>
  <si>
    <t>DSA1 MINI-DRB 080-H2_WOB</t>
  </si>
  <si>
    <t>DSA1 MINI-DLB 100-H2_WOB</t>
  </si>
  <si>
    <t>DSA1 MINI-DRB 100-H2_WOB</t>
  </si>
  <si>
    <t>DSA1 MINI-DLO 030-H1WP-WOB</t>
  </si>
  <si>
    <t>DSA1 MINI-DRO 030-H1WP-WOB</t>
  </si>
  <si>
    <t>DSA1 MINI-DLO 050-H1WP-WOB</t>
  </si>
  <si>
    <t>DSA1 MINI-DRO 050-H1WP-WOB</t>
  </si>
  <si>
    <t>DSA1 MINI-DLO 080-H1WP-WOB</t>
  </si>
  <si>
    <t>DSA1 MINI-DRO 080-H1WP-WOB</t>
  </si>
  <si>
    <t>DSA1 MINI-DLO 100-H1WP-WOB</t>
  </si>
  <si>
    <t>DSA1 MINI-DRO 100-H1WP-WOB</t>
  </si>
  <si>
    <t>DSA1 MINI-DLO 125-H1WP-WOB</t>
  </si>
  <si>
    <t>DSA1 MINI-DRO 125-H1WP-WOB</t>
  </si>
  <si>
    <t>DSA1 MINI-DLO 140-H1WP-WOB</t>
  </si>
  <si>
    <t>DSA1 MINI-DRO 140-H1WP-WOB</t>
  </si>
  <si>
    <t>DSA1 MINI-DLB 030-H2WP-WOB</t>
  </si>
  <si>
    <t>DSA1 MINI-DRB 030-H2WP-WOB</t>
  </si>
  <si>
    <t>DSA1 MINI-DLB 050-H2WP-WOB</t>
  </si>
  <si>
    <t>DSA1 MINI-DRB 050-H2WP-WOB</t>
  </si>
  <si>
    <t>DSA1 MINI-DLB 080-H2WP-WOB</t>
  </si>
  <si>
    <t>DSA1 MINI-DRB 080-H2WP-WOB</t>
  </si>
  <si>
    <t>DSA1 MINI-DLB 100-H2WP-WOB</t>
  </si>
  <si>
    <t>DSA1 MINI-DRB 100-H2WP-WOB</t>
  </si>
  <si>
    <t>Pumpenstation Boden M3D DN50 INT PN10</t>
  </si>
  <si>
    <t>DSE1-LARGE-080-080-GB-730 kW Kings X R3</t>
  </si>
  <si>
    <t>DSE1-050-050-FR-200kW Saint Jean Belcier</t>
  </si>
  <si>
    <t>DSA1 MINI-DRB085-H2WPPF</t>
  </si>
  <si>
    <t>DSE1-LARGE-032-032-FR-Croix Rouge_60kW</t>
  </si>
  <si>
    <t>DSE1-LARGE-080-080-GB-725 kW Newcastle</t>
  </si>
  <si>
    <t>DSP1 Small 25 kW HT I110 HE TWE FBH Fühl</t>
  </si>
  <si>
    <t>DSP1 Small 25 kW HT I110 HE TWE Fühler</t>
  </si>
  <si>
    <t>DSP1 Small 25 kW HT I110 HE_Fühler 6 mm</t>
  </si>
  <si>
    <t>DSP1 Small 25 kW HT I110_Fühler 6mm</t>
  </si>
  <si>
    <t>DSP1 Small 25 kW HT I110 TWE FBH_ Fühler</t>
  </si>
  <si>
    <t>DSA1 MINI-DLO065-H1__HB</t>
  </si>
  <si>
    <t>DSE2 MIDI IB025-040-D125-0D-SK</t>
  </si>
  <si>
    <t>Full cover insulation set DSA 2nd</t>
  </si>
  <si>
    <t>DSE2-LARGE-065-100-ES-525 kW Hotel HE</t>
  </si>
  <si>
    <t>DSE2-LARGE-125-125-ES-465 kW Hotel CO</t>
  </si>
  <si>
    <t>DSE1-LARGE-100-100-ES-400 kW Office CO</t>
  </si>
  <si>
    <t>DSE1-MIDI-050-050-ES-200 kW Office HE</t>
  </si>
  <si>
    <t>DSA1 MINI-DLB050-F1WSEUT</t>
  </si>
  <si>
    <t>DSA1 MINI-DRB050-F1WSEUT</t>
  </si>
  <si>
    <t>DSE1-LARGE-050-065-FR-280 kW Skid ID 2</t>
  </si>
  <si>
    <t>DSA1 MINI-DLB015-H0_GE 390</t>
  </si>
  <si>
    <t>DSA1 MINI-DLB030-H0_GE 390</t>
  </si>
  <si>
    <t>DSA1 MINI-DLB044-H0_GE 390</t>
  </si>
  <si>
    <t>DSA1 MINI-DLB063-H0_GE 390</t>
  </si>
  <si>
    <t>DSA1 MINI-DLB082-H0_GE 390</t>
  </si>
  <si>
    <t>DSA1 MINI-DLB102-H0_GE 390</t>
  </si>
  <si>
    <t>DSA1 MINI-DLB044-H0_GE 319</t>
  </si>
  <si>
    <t>DSA1 MINI-DLB063-H0_GE 319</t>
  </si>
  <si>
    <t>DSA1 MINI-DLB082-H0_GE 319</t>
  </si>
  <si>
    <t>DSA1 MINI-DLB102-H0_GE 319</t>
  </si>
  <si>
    <t>DSA1 MINI-DRB015-H0_GE 390</t>
  </si>
  <si>
    <t>DSA1 MINI-DRB030-H0_GE 390</t>
  </si>
  <si>
    <t>DSA1 MINI-DRB044-H0_GE 390</t>
  </si>
  <si>
    <t>DSA1 MINI-DRB063-H0_GE 390</t>
  </si>
  <si>
    <t>DSA1 MINI-DRB082-H0_GE 390</t>
  </si>
  <si>
    <t>DSA1 MINI-DRB102-H0_GE 390</t>
  </si>
  <si>
    <t>DSA1 MINI-DRB044-H0_GE 319</t>
  </si>
  <si>
    <t>DSA1 MINI-DRB063-H0_GE 319</t>
  </si>
  <si>
    <t>DSA1 MINI-DRB082-H0_GE 319</t>
  </si>
  <si>
    <t>DSA1 MINI-DRB102-H0_GE 319</t>
  </si>
  <si>
    <t>DSA1 MINI-0UU090-LI260AT</t>
  </si>
  <si>
    <t>DSA1 MINI-0UU105-LI260AT</t>
  </si>
  <si>
    <t>DSA1 MINI-0UU090-LS035AT</t>
  </si>
  <si>
    <t>DSA1 MINI-0UU105-LS035AT</t>
  </si>
  <si>
    <t>DSE0-LARGE-125-125-GB-900 kW Engie_LTC</t>
  </si>
  <si>
    <t>SQP service</t>
  </si>
  <si>
    <t>DSE1-LARGE-065-065-NL-400 kW Beukenhorst</t>
  </si>
  <si>
    <t>DSA1 MINI-DLB020-F1WSFUG</t>
  </si>
  <si>
    <t>DSA1 MINI DLU 030-H0_K</t>
  </si>
  <si>
    <t>DSE2-LARGE-050-040-GB-225kwFreemanSchool</t>
  </si>
  <si>
    <t>DSE1-LARGE-100-080-GB-2000 kW CommSkid</t>
  </si>
  <si>
    <t>DSE1-LARGE-080-080-GB-700kW BatterseaP2</t>
  </si>
  <si>
    <t>DSE3 MAXI IB040-050-D140-00-SK</t>
  </si>
  <si>
    <t>DSE2-LARGE-100-080-UA-540 kW Sub A</t>
  </si>
  <si>
    <t>DSE4-MAXI-065-065-UA-420 kW Sub B</t>
  </si>
  <si>
    <t>DSE0-LARGE-080-080-UA-269 kW Sub C</t>
  </si>
  <si>
    <t>set complaint 200002467</t>
  </si>
  <si>
    <t>DSE1-MIDI-015-020-CZ-20 kW Ponavia A</t>
  </si>
  <si>
    <t>DSE1-LARGE-FR-120 kW Climaspace2019</t>
  </si>
  <si>
    <t>DSE2-LARGE-200-200-GB-3024 kW North CHW</t>
  </si>
  <si>
    <t>Electri BOX T2-T4 North</t>
  </si>
  <si>
    <t>DSE1-LARGE-125-125-GB-1716 kW North LTHW</t>
  </si>
  <si>
    <t>DSE2-LARGE-250-250-GB-7200 kW South CHW</t>
  </si>
  <si>
    <t>Electri BOX T2-T4 South</t>
  </si>
  <si>
    <t>DSE2-LARGE-125-125-GB-2640 kW South LTHW</t>
  </si>
  <si>
    <t>DSE1-LARGE-065-100-FR-800kW_SNCFBeaumont</t>
  </si>
  <si>
    <t>DSP1 Small 25 kW HT I110 HE TWE_JiP</t>
  </si>
  <si>
    <t>DSE1-MIDI-015-020-CZ-20 kW Ponavia B</t>
  </si>
  <si>
    <t>DSE2-MAXI-080-065-GB-1238kW NICA/NICD HE</t>
  </si>
  <si>
    <t>DSE0-LARGE-150-150-GB-900kW NICA/NICD CO</t>
  </si>
  <si>
    <t>DSA1 MINI-DLO025-H1WPNO</t>
  </si>
  <si>
    <t>861L2246_Fix Kit</t>
  </si>
  <si>
    <t>861L2247_Fix Kit</t>
  </si>
  <si>
    <t>861L2248_Fix Kit</t>
  </si>
  <si>
    <t>DSE2-MAXI-GB-eQ12/5-30 kW HE+25kW Co_TZ</t>
  </si>
  <si>
    <t>861L2250_Fix Kit</t>
  </si>
  <si>
    <t xml:space="preserve"> SE2-MAXI-GB-eQ13/10-30 kW HE+25kW Co_TZ</t>
  </si>
  <si>
    <t>861L2251_Fix Kit</t>
  </si>
  <si>
    <t>861L2252_Fix Kit</t>
  </si>
  <si>
    <t>861L2253_Fix Kit</t>
  </si>
  <si>
    <t>DSE2-MAXI-GB-eQ15/2-25 kW HE+35kW Co_TZ</t>
  </si>
  <si>
    <t>DSE2-MAXI-GB-eQ16/10-15 kW HE+25kW Co_TZ</t>
  </si>
  <si>
    <t>861L2255_Fix Kit</t>
  </si>
  <si>
    <t>DSE2-MAXI-GB-eQ16/5-15 kW HE+25kW Co_TZ</t>
  </si>
  <si>
    <t>DSE2-MAXI-GB-eQ17/11-15 kW HE+20kW Co_TZ</t>
  </si>
  <si>
    <t>DSE2-MAXI-GB-Eq7/2-30 kW HE+35kW Co_TZ</t>
  </si>
  <si>
    <t>861L2258_Fix Kit</t>
  </si>
  <si>
    <t>DSE1-LARGE-080-100-ES-700 kW FORESGA</t>
  </si>
  <si>
    <t>DSE1-LARGE-065-065-ES-400 kW FORESGA</t>
  </si>
  <si>
    <t>DSE1-LARGE-065-065-ES-350 kW FORESGA</t>
  </si>
  <si>
    <t>DSE SH-Y19-1919-290319-1</t>
  </si>
  <si>
    <t>DSE SH-Y19-1920-1-280319</t>
  </si>
  <si>
    <t>DSE SH-Y19-1920-2-280319</t>
  </si>
  <si>
    <t>DSE SH-Y19-1920-3-280319</t>
  </si>
  <si>
    <t>DSE SH-Y19-1920-4-280319</t>
  </si>
  <si>
    <t>DSE SH-Y19-1920-5-280319</t>
  </si>
  <si>
    <t>DSE SH-Y19-1920-6-280319</t>
  </si>
  <si>
    <t>Service kit strainer DN125</t>
  </si>
  <si>
    <t>Service kit strainer DN100</t>
  </si>
  <si>
    <t>DSE2-LARGE-100-080-UA-540 kW Sub A-B</t>
  </si>
  <si>
    <t>DSE4-MAXI-065-065-UA-420 kW Sub B-B</t>
  </si>
  <si>
    <t>DSE0-LARGE-080-080-UA-269 kW Sub C-B</t>
  </si>
  <si>
    <t>DSE1-MAXI-032-065-RS-325 kW 1233-13</t>
  </si>
  <si>
    <t>DSE1-MIDI-025-040-RS-128 kW 1233-14</t>
  </si>
  <si>
    <t>DSE1-MAXI-040-040-FR-92 kW Atelier 10</t>
  </si>
  <si>
    <t>DSE1-MAXI-040-040-FR-92 kW Atelier 11</t>
  </si>
  <si>
    <t>DSE1-MAXI-040-040-FR-100kW UVF Parloin  </t>
  </si>
  <si>
    <t>DSE1-MAXI-050-050-FR-135 kW Bâtiment 15</t>
  </si>
  <si>
    <t>DSE1-MAXI-050-050-FR-135 kW Bâtiment 16</t>
  </si>
  <si>
    <t>DSE1-MAXI-050-050-FR-135 kW Bâtiment 17</t>
  </si>
  <si>
    <t>DSE1-MAXI-050-050-FR-135 kW Bâtiment 14</t>
  </si>
  <si>
    <t>DSE_HDS 35 kW Tuzla_withoutELB    </t>
  </si>
  <si>
    <t>DSA1 MINI-DLO150-H1WPHH</t>
  </si>
  <si>
    <t>DSA1 MINI-DRB110-H1WSNM</t>
  </si>
  <si>
    <t>DSE2-MAXI-025-025-FR-ENGIE SKID E5 NORD</t>
  </si>
  <si>
    <t>DSE1-LARGE-065-080-NL-700 kW Warmtestad</t>
  </si>
  <si>
    <t>DSE1-LARGE-080-100-NL-1000 kW Warmtestad</t>
  </si>
  <si>
    <t>DSA1 MINI-DRO040-F1__HW</t>
  </si>
  <si>
    <t>DSA1 MINI-DLB110-B1F1OV_ FLENSBURG</t>
  </si>
  <si>
    <t>DSA1 MINI-DRB110-B1F1OV_ FLENSBURG</t>
  </si>
  <si>
    <t>DSA1 MINI-DLB065-B1F1OV_ FLENSBURG</t>
  </si>
  <si>
    <t>DSA1 MINI-DRB065-B1F1OV_ FLENSBURG</t>
  </si>
  <si>
    <t>DSE1-MAXI-032-032-GB-109 kW Strad East</t>
  </si>
  <si>
    <t>DSE1-MAXI-040-040-GB-226 kW Strad East</t>
  </si>
  <si>
    <t>DSE0-LARGE-065-065-UA-500 kW SH-Y17-1773</t>
  </si>
  <si>
    <t>DSE1-LARGE-125-065-ES-600 kW</t>
  </si>
  <si>
    <t>DSE3-LARGE-065-080-ES-593 kW NSA01</t>
  </si>
  <si>
    <t>DSE1-LARGE-065-065-FR-300 kW SPIE ST APP</t>
  </si>
  <si>
    <t>DSA1 MINI-DLO030-H1__K</t>
  </si>
  <si>
    <t>Spare parts 146B5580 case 03377217</t>
  </si>
  <si>
    <t>DSE1-MAXI-040-040-UA-204kW 1933-1-170519</t>
  </si>
  <si>
    <t>DSE1-MAXI-032-032-UA-180kW 1933-2-170519</t>
  </si>
  <si>
    <t>DSE1-MAXI-032-032-UA-200kW 1933-3-170519</t>
  </si>
  <si>
    <t>DSE1-MAXI-032-032-UA-200kW 1933-4-170519</t>
  </si>
  <si>
    <t>DSE1-MAXI-050-050-UA-521kW 1933-5-170519</t>
  </si>
  <si>
    <t>DSE1-MAXI-020-020-UA-64 kW 1933-6-170519</t>
  </si>
  <si>
    <t>DSE1-MAXI-020-020-UA-58 kW 1933-7-170519</t>
  </si>
  <si>
    <t>DSE SH-AC-Y19-1912-140319</t>
  </si>
  <si>
    <t>DSE1-LARGE-080-080-GB-1510 kW Block A</t>
  </si>
  <si>
    <t>DSE1-LARGE-080-080-GB-1104 kW Block B</t>
  </si>
  <si>
    <t>DSE1-LARGE-065-065-GB-928 kW Block C</t>
  </si>
  <si>
    <t>DSE Steam station 1200 kW P50</t>
  </si>
  <si>
    <t>P50 collector/distributor</t>
  </si>
  <si>
    <t>DSE DHW SST 190 kW P50</t>
  </si>
  <si>
    <t>DSE Cooling DHW SST 145 kW P50</t>
  </si>
  <si>
    <t>DSA1 MINI-DRO026-H1WPD</t>
  </si>
  <si>
    <t>DSA1 MINI-DRO035-H1WPD</t>
  </si>
  <si>
    <t>DSA1 MINI-DLO035-H1WPD</t>
  </si>
  <si>
    <t>DSA1 MINI-DLO043-H1WPD</t>
  </si>
  <si>
    <t>DSA1 MINI-DLO053-H1WPD</t>
  </si>
  <si>
    <t>DSA1 MINI-DRO075-H1__HAIR</t>
  </si>
  <si>
    <t>DSA1 MINI-DRB015-F1WSS</t>
  </si>
  <si>
    <t>EXP 110 m</t>
  </si>
  <si>
    <t>DSA1 MINI-DRB020-H1WSK</t>
  </si>
  <si>
    <t>DSE2-LARGE-050-065-FR-615 kW UEM HE+DHW</t>
  </si>
  <si>
    <t>DSE2-LARGE-065-080-FR-885 kW UEM HE+DHW</t>
  </si>
  <si>
    <t>DSE1-LARGE-050-080-FR-600 kW UEM Pre-HE</t>
  </si>
  <si>
    <t>DSE2-LARGE-065-100-FR-1065 kW UEM HE+DHW</t>
  </si>
  <si>
    <t>DSE2-LARGE-080-100-FR-1370 kW UEM HE+DHW</t>
  </si>
  <si>
    <t>DSE1-LARGE-080-125-FR-1500 kW UEM Pre-HE</t>
  </si>
  <si>
    <t>DSE2-LARGE-125-150-FR-2570 kW UEM HE+DHW</t>
  </si>
  <si>
    <t>DSE1-LARGE-100-150-FR-2000 kW UEM Pre-HE</t>
  </si>
  <si>
    <t>DSA1 MINI-DLO100-H1WPNO</t>
  </si>
  <si>
    <t>DSA 1 MINI OUU075 L S025 ETA</t>
  </si>
  <si>
    <t>Kit modificare substatie _861L2200</t>
  </si>
  <si>
    <t>Kit modificare substatie _861L2304</t>
  </si>
  <si>
    <t>DSE1-MAXI-040-040-FR-300 kW  CPAM Chaud</t>
  </si>
  <si>
    <t>DSE1-MAXI-050-065-FR-600 kW IN SITU</t>
  </si>
  <si>
    <t>DSE1-MAXI-100-100-FR-300 kW CPAM Froid</t>
  </si>
  <si>
    <t>DSE1-MAXI-125-125-FR-640 kW Starck Froid</t>
  </si>
  <si>
    <t>DSE2-LARGE-080-050-FR-1000_Starck_HE+DHW</t>
  </si>
  <si>
    <t>DSA1 MINI-DLB030-B1F1OV_ FLENSBURG</t>
  </si>
  <si>
    <t>DSA1 MINI-DRB030-B1F1OV_ FLENSBURG</t>
  </si>
  <si>
    <t>DSA1 MINI-DRO100-H1WPNO</t>
  </si>
  <si>
    <t>DSA1 MINI-DLO070-H1__DES</t>
  </si>
  <si>
    <t>DSA1 MINI-DLU050-F1WPQE</t>
  </si>
  <si>
    <t>DSE2-MIDI-032-040-SK-210 kW Svidnik BD</t>
  </si>
  <si>
    <t>DSE0-MIDI-032-032-UA-80 kW SH-Y16-1649</t>
  </si>
  <si>
    <t>DSM PUMPSTATION NL W/O COVER</t>
  </si>
  <si>
    <t>DSM PUMPSTATION NL W/O COVER PHANTOM</t>
  </si>
  <si>
    <t>Cover for PS_NL  wo phonic insulation</t>
  </si>
  <si>
    <t>DSM Pump Station NL with cover</t>
  </si>
  <si>
    <t>DSM PUMPSTATION TL W/O COVER</t>
  </si>
  <si>
    <t>DSM Pump Station TL with cover</t>
  </si>
  <si>
    <t>DSE Hydraulic Station _2CH_CO w/o Cover</t>
  </si>
  <si>
    <t>DSE Hydraulic Station _2CH_CO phantom</t>
  </si>
  <si>
    <t>DSE Hydraulic Station _2CH_SCH w/o Cover</t>
  </si>
  <si>
    <t>DSE Hydraulic Station_2CH_SCH phantom</t>
  </si>
  <si>
    <t>DSA1 MINI-DRO150-B1__DE</t>
  </si>
  <si>
    <t>DSA1 MINI-DLO150-B1__DE</t>
  </si>
  <si>
    <t>DSE HYDRAULIC STATION _1CH_CO-2020</t>
  </si>
  <si>
    <t>DSE HYDRAULIC STATION _1CH_CO-2020 PHANT</t>
  </si>
  <si>
    <t>DSM PUMPSTATION NL 2020 + COVER</t>
  </si>
  <si>
    <t>DSE HYDRAULIC STATION _1CH_CO-2020 + COV</t>
  </si>
  <si>
    <t>DSE1-MIDI-025-025-SK-5 kW Teho</t>
  </si>
  <si>
    <t>DSE1-MIDI-032-032-SK-15 kW Teho</t>
  </si>
  <si>
    <t>DSA1 MINI-DLB070-F1WSHB</t>
  </si>
  <si>
    <t>DSE1-LARGE-200-200-FR-4000kW_CMEChartres</t>
  </si>
  <si>
    <t>DSE1-LARGE-080-100-FR-1200kW_CMEChartres</t>
  </si>
  <si>
    <t>DSE1-MAXI-032-050-FR-120 kW ZAC Clamart</t>
  </si>
  <si>
    <t>DSE1-MAXI-050-050-FR-180 kW ZAC Clamart</t>
  </si>
  <si>
    <t>DSE1-MAXI-050-050-FR-210 kW ZAC Clamart</t>
  </si>
  <si>
    <t>DSE1-MAXI-065-065-FR-350 kW ZAC Clamart</t>
  </si>
  <si>
    <t>DSE1-MAXI-065-065-FR-400 kW ZAC Clamart</t>
  </si>
  <si>
    <t>DSE1-MAXI-080-080-FR-450 kW ZAC Clamart</t>
  </si>
  <si>
    <t>Kit Service Buffer</t>
  </si>
  <si>
    <t>DSE1-LARGE-100-125-FR-1250 kW RCU-A</t>
  </si>
  <si>
    <t>DSE1-LARGE-080-100-FR-800 kW RCU-A</t>
  </si>
  <si>
    <t>DSE1-MAXI-040-040-FR-171 kW Engie Cofely</t>
  </si>
  <si>
    <t>DSE1-MAXI-025-025-FR-150 kW Engie Cofely</t>
  </si>
  <si>
    <t>DSE1-MAXI-065-065-FR-96 kW Engie Cofely</t>
  </si>
  <si>
    <t>DSE1-MAXI-080-080-FR-470 kW Engie Cofely</t>
  </si>
  <si>
    <t>DSE1-MAXI-050-050-FR-620 kW Engie Cofely</t>
  </si>
  <si>
    <t>DSE1-MAXI-065-065-FR-120 kW Engie Cofely</t>
  </si>
  <si>
    <t>DSA1 MINI-DUU040-LI110-Holzkirchen</t>
  </si>
  <si>
    <t>DSA1 MINI-DUU060-LI190-Holzkirchen</t>
  </si>
  <si>
    <t>DSA1 MINI-DUU075-LI190-Holzkirchen</t>
  </si>
  <si>
    <t>DSA1 MINI-DUU090-LI260-Holzkirchen</t>
  </si>
  <si>
    <t>DSA1 MINI-DLB040-H1WS-Holzkirchen</t>
  </si>
  <si>
    <t>DSA1 MINI-DLB060-H1WS-Holzkirchen</t>
  </si>
  <si>
    <t>DSA1 MINI-DLB075-H1WS-Holzkirchen</t>
  </si>
  <si>
    <t>DSA1 MINI-DLB040-F1WS-Holzkirchen</t>
  </si>
  <si>
    <t>DSA1 MINI-DLB060-F1WS-Holzkirchen</t>
  </si>
  <si>
    <t>DSA1 MINI-DRB040-H1WS-Holzkirchen</t>
  </si>
  <si>
    <t>DSA1 MINI-DRB060-H1WS-Holzkirchen</t>
  </si>
  <si>
    <t>DSA1 MINI-DRB075-H1WS-Holzkirchen</t>
  </si>
  <si>
    <t>DSA1 MINI-DRB040-F1WS-Holzkirchen</t>
  </si>
  <si>
    <t>DSA1 MINI-DRB060-F1WS-Holzkirchen</t>
  </si>
  <si>
    <t>DSE4-LARGE-100-100-SK-2090 kW TTZ Teho</t>
  </si>
  <si>
    <t>DSE5-LARGE-100-200-SK-2764 kW TTZ Teho</t>
  </si>
  <si>
    <t>DSE2-LARGE-065-100-SK-1036 kW TTZ Teho</t>
  </si>
  <si>
    <t>DSE3-LARGE-080-150-SK-1382 kW TTZ Teho</t>
  </si>
  <si>
    <t>DSE1-LARGE-050-065-FR-400kW IDEX PALAZZO</t>
  </si>
  <si>
    <t>DSE1-LARGE-150-150-FR-510kW IDEX PALAZZO</t>
  </si>
  <si>
    <t>DSA1 MINI-DLO060-B1_P348</t>
  </si>
  <si>
    <t>DSA1 MINI-DUU105-LI260-Holzkirchen</t>
  </si>
  <si>
    <t>DSP 1 MAXI-02 HT I260_Cofely_Siemens</t>
  </si>
  <si>
    <t>DSE1-MAXI-065-065-FR-540 kW EIMI LOGIEST</t>
  </si>
  <si>
    <t>DSA 1 MINI OUU075 L I190 ETA</t>
  </si>
  <si>
    <t>DSE1-LARGE-065-100-NL-1000 kW Warmtenet</t>
  </si>
  <si>
    <t>DSA1 MINI-DLB030-F1WSMO</t>
  </si>
  <si>
    <t>DSE1-MAXI-065-065-FR-360 kW ENGIE COFELY</t>
  </si>
  <si>
    <t>DSE1-MAXI-065-050-FR-205 kW ENGIE COFELY</t>
  </si>
  <si>
    <t>DSE1-MAXI-025-032-FR-110 kW ST BALDOPH</t>
  </si>
  <si>
    <t>DSE1-MAXI-050-050-FR-280 kW ST BALDOPH</t>
  </si>
  <si>
    <t>DSE1-SH-Y16-1651-1 -UA-233 kW</t>
  </si>
  <si>
    <t>DSE1-SH-Y16-1651-2 -UA-233 kW</t>
  </si>
  <si>
    <t>DSE1-SH-Y16-1651-4 -UA-457 kW</t>
  </si>
  <si>
    <t>DSE1-MAXI-025-050-SK-160 kW Ružomberok</t>
  </si>
  <si>
    <t>DSE1-MIDI-032-025-SK-90 kW Ružomberok</t>
  </si>
  <si>
    <t>DSE1-LARGE-065-080-FR-500 kW BLOSNE EST</t>
  </si>
  <si>
    <t>DSE2-MIDI-050-050-FR-270 kW BLOSNE EST</t>
  </si>
  <si>
    <t>DSE1-LARGE-065-100-FR-750kW ENGIE MONCIA</t>
  </si>
  <si>
    <t>DSE1-LARGE-080-125-FR-1100kW ENGIEMONCIA</t>
  </si>
  <si>
    <t>DSE1-LARGE-065-080-NL-550 Kw Planetenfla</t>
  </si>
  <si>
    <t>DSE1-LARGE-080-100-NL-600 kW Planetenfla</t>
  </si>
  <si>
    <t>DSE1-MIDI-025-032-FR-100kWRambervillierJ</t>
  </si>
  <si>
    <t>DSE1-MIDI-025-040-FR-150kWRambervillierG</t>
  </si>
  <si>
    <t>DSE1-MAXI-032-050-FR-200kWRambervillierG</t>
  </si>
  <si>
    <t>DSE1-MAXI-032-050-FR-250kWRambervilliers</t>
  </si>
  <si>
    <t>DSE1-MAXI-040-050-FR-300kWRambervilliers</t>
  </si>
  <si>
    <t>DSE1-MAXI-050-065-FR-400kWRambervilliers</t>
  </si>
  <si>
    <t>DSE1-MAXI-050-065-FR-500kWRambervilliers</t>
  </si>
  <si>
    <t>DSE1-LARGE-050-080-FR-600kWRambervillier</t>
  </si>
  <si>
    <t>DSE1-LARGE-065-100-FR-800kWRambervillier</t>
  </si>
  <si>
    <t>DSE1-MAXI-040-065-FR-330kWRambervilliers</t>
  </si>
  <si>
    <t>DSE1-LARGE-050-080-FR-450kWRambervillier</t>
  </si>
  <si>
    <t>DSE1-LARGE-050-080-FR-553kWRambervillier</t>
  </si>
  <si>
    <t>DSE1-MIDI-050-050-FR-50kWRambervilliersN</t>
  </si>
  <si>
    <t>DSE1-MIDI-020-025-FR-60kW Rambervilliers</t>
  </si>
  <si>
    <t>Hero bypass DN15,PCIV DN15,left,frost</t>
  </si>
  <si>
    <t>Hero bypass DN15,PCIV DN15,right,frost</t>
  </si>
  <si>
    <t>Hero bypass DN20,PCIV DN20,left,frost</t>
  </si>
  <si>
    <t>Hero bypass DN20,PCIV DN20,right,frost</t>
  </si>
  <si>
    <t>Hero bypass DN25,PCIV DN20,left,heating</t>
  </si>
  <si>
    <t>Hero bypass DN25,PCIV DN25,left,frost</t>
  </si>
  <si>
    <t>Hero bypass DN25,PCIV DN25,right,heating</t>
  </si>
  <si>
    <t>Hero bypass DN32,PCIV DN25,left,cooling</t>
  </si>
  <si>
    <t>Hero bypass DN32,PCIV DN25,right,heating</t>
  </si>
  <si>
    <t>Hero bypass DN32,PCIV DN32,left,cooling</t>
  </si>
  <si>
    <t>Hero bypass DN32,PCIV DN32,right,cooling</t>
  </si>
  <si>
    <t>Hero bypass DN40,PCIV DN32,left,frost</t>
  </si>
  <si>
    <t>Hero bypass DN40,PCIV DN32,right,frost</t>
  </si>
  <si>
    <t>Hero bypass DN40,PCIV DN40,left,heating</t>
  </si>
  <si>
    <t>Hero bypass DN50,PCIV DN40,left,heating</t>
  </si>
  <si>
    <t>Hero bypass DN50,PCIV DN40,right,heating</t>
  </si>
  <si>
    <t>Hero bypass DN50,PCIV DN50,left,cooling</t>
  </si>
  <si>
    <t>Hero bypass DN50,PCIV DN50,right,cooling</t>
  </si>
  <si>
    <t>Hero bypass DN65,PCIV DN50,right,cooling</t>
  </si>
  <si>
    <t>Hero bypass DN65,PCIV DN65,left,cooling</t>
  </si>
  <si>
    <t>Hero bypass DN65,PCIV DN65,right,cooling</t>
  </si>
  <si>
    <t>Hero bypass DN80,PCIV DN80,left,cooling</t>
  </si>
  <si>
    <t>DSE4-LARGE-125-200-SK-4400 kW DEPO Kosic</t>
  </si>
  <si>
    <t>Condensate Valve SVR SFT43-F8F-5K DN32</t>
  </si>
  <si>
    <t>ML_BOX_TaiAnReLi_200KW</t>
  </si>
  <si>
    <t>ML_BOX_TaiAnReLi_78KW</t>
  </si>
  <si>
    <t>Pump Wilo HELIX FIRST V 1604 (3kW)</t>
  </si>
  <si>
    <t>Pump Wilo B125/400-90/4 430t/h 55m</t>
  </si>
  <si>
    <t>Pump Wilo B150/305-45/4 380t/h 28m</t>
  </si>
  <si>
    <t>Safety Valve VIR A41H-25 DN25,3.3bar</t>
  </si>
  <si>
    <t>Safety Valve VIR A41H-25 DN25,2.7bar</t>
  </si>
  <si>
    <t>Safety Valve VIR A41H-25 DN25,3bar</t>
  </si>
  <si>
    <t>Safety Valve VIR A41H-25 DN25,3.8bar</t>
  </si>
  <si>
    <t>Safety Valve VIR A41H-25 DN25,10.1bar</t>
  </si>
  <si>
    <t>Safety Valve VIR A41H-25 DN25,5.4bar</t>
  </si>
  <si>
    <t>Safety Valve VIR A41H-25 DN25,8.4bar</t>
  </si>
  <si>
    <t>Safety Valve VIR A41H-25 DN25,3.6bar</t>
  </si>
  <si>
    <t>Pump Wilo HELIX FIRST V 1612 (11kW)</t>
  </si>
  <si>
    <t>Steam Thermo-Reducer Viex(Tubular HEX) 5</t>
  </si>
  <si>
    <t>Water Meter Haifeng T3-1-2-H DN40 PN16</t>
  </si>
  <si>
    <t>Pump Wilo HELIX FIRST V 1019(7.5kw)</t>
  </si>
  <si>
    <t>Pump Wilo IL200/315-55/4</t>
  </si>
  <si>
    <t>Metal Connection KRS BL-300 PN16 DN350</t>
  </si>
  <si>
    <t>Strainer YomteY Y PN16 DN350 Steel Drain</t>
  </si>
  <si>
    <t>Pump NanFang TD200-27/4 45kw</t>
  </si>
  <si>
    <t>Pump NanFang CDM15-6 5.5kw</t>
  </si>
  <si>
    <t>Pump NanFang CDM5-12 2.2kw</t>
  </si>
  <si>
    <t>Pump NanFang CDM5-15 2.2kw</t>
  </si>
  <si>
    <t>Pump NanFang TD150-25/4 22kw</t>
  </si>
  <si>
    <t>Pump NanFang CDM5-18 3kw</t>
  </si>
  <si>
    <t>Pump NanFang CDM5-17 3kw</t>
  </si>
  <si>
    <t>Pump NanFang TD65-22G/2 4kw</t>
  </si>
  <si>
    <t>Pump NanFang CDM5-8 1.1kw</t>
  </si>
  <si>
    <t>Pump NanFang CDM3-12 1.1kw</t>
  </si>
  <si>
    <t>Safety Valve VIR A44Y-25C,18.2bar</t>
  </si>
  <si>
    <t>Check Valve YomteY PN25 DN25</t>
  </si>
  <si>
    <t>Metal Connection KRS BL-200 PN25 DN25</t>
  </si>
  <si>
    <t>Pump Wilo GIGA-I 40/200-1.1/4</t>
  </si>
  <si>
    <t>Pump Wilo GIGA-I 50/200-2.2/4</t>
  </si>
  <si>
    <t>Pump Wilo GIGA-I 65/200-3/4</t>
  </si>
  <si>
    <t>Pump Wilo IL65/220-3/4</t>
  </si>
  <si>
    <t>Condensate Valve SVR SFT43-F2F-5K-DN25</t>
  </si>
  <si>
    <t>Pump Wilo IPL32/125-1.1/2 PN16</t>
  </si>
  <si>
    <t>Check Valve PN16 DN65  H77X3D-16Q Haoli</t>
  </si>
  <si>
    <t>Check Valve PN16 DN80  H77X3D-16Q Haoli</t>
  </si>
  <si>
    <t>Check Valve PN16 DN200 H77X3D-16Q Haoli</t>
  </si>
  <si>
    <t>Yuanda Rubber seal wafer butterfly valve</t>
  </si>
  <si>
    <t>Yuanda Rubber seal wafer D371X-16Q，PN16</t>
  </si>
  <si>
    <t>Yuanda Metal seal wafer butterfly valve</t>
  </si>
  <si>
    <t>Yuanda Metal seal wafer  butterfly valve</t>
  </si>
  <si>
    <t>Yuanda Metal seal wafer check valve H76W</t>
  </si>
  <si>
    <t>Yuanda Stainless strainer SY14H-16P，PN16</t>
  </si>
  <si>
    <t>Pump Wilo GIGA-I 80/140-15/2</t>
  </si>
  <si>
    <t>Pump NanFang TD150-33/4 30kW</t>
  </si>
  <si>
    <t>Expansion tank Yicheng DIA800*2200 PN16</t>
  </si>
  <si>
    <t>Pump Wilo GIGA-I 100/140-18.5/2</t>
  </si>
  <si>
    <t>Pump Wilo GIGA-I 150/305-37/4</t>
  </si>
  <si>
    <t>Pump Wilo GIGA-I 80/130-11/2</t>
  </si>
  <si>
    <t>Pump NanFang CDM5-22 4kw</t>
  </si>
  <si>
    <t>Check Valve PN16 DN40 H77X3D-16Q Haoli</t>
  </si>
  <si>
    <t>Check Valve PN16 DN50 H77X3D-16Q Haoli</t>
  </si>
  <si>
    <t>Check Valve PN16 DN100 H77X3D-16Q Haoli</t>
  </si>
  <si>
    <t>Check Valve PN16 DN125 H77X3D-16Q Haoli</t>
  </si>
  <si>
    <t>Check Valve PN16 DN150 H77X3D-16Q Haoli</t>
  </si>
  <si>
    <t>Check Valve PN16 DN250 H77X3D-16Q Haoli</t>
  </si>
  <si>
    <t>BV YomteY 270,180℃,PN25,3/4",Brass</t>
  </si>
  <si>
    <t>Lift-Check Valve Amico,H12X-16T PN16,3/4</t>
  </si>
  <si>
    <t>internal thread union SS304 DN15_1/2"</t>
  </si>
  <si>
    <t>expansion tank PN10 0.6m³</t>
  </si>
  <si>
    <t>Lift-Check Valve Amico,H12X-16T PN16,2 1</t>
  </si>
  <si>
    <t>Pump NanFang CDM10-4 1.5kw</t>
  </si>
  <si>
    <t>Pump NanFang CDM32-4-2 7.5kw</t>
  </si>
  <si>
    <t>Pump NanFang NISF100-65-200G-18.5  90m³/</t>
  </si>
  <si>
    <t>Pump NanFang CDMF5-5 0.75kw</t>
  </si>
  <si>
    <t>Yuanda Ballvalve 1" PN16, 304 stainless</t>
  </si>
  <si>
    <t>Conductivity meter SIN-TDS210-GY1.0-5QK</t>
  </si>
  <si>
    <t>expansion tank PN10 0.77m³</t>
  </si>
  <si>
    <t>Metal Connection KRS BL-250 PN16 DN100 3</t>
  </si>
  <si>
    <t>Metal Connection KRS BL-250 PN16 DN80 30</t>
  </si>
  <si>
    <t>Pump NanFang CDM10-3 1.1kw</t>
  </si>
  <si>
    <t>Pump NanFang CDM15-4 4kw</t>
  </si>
  <si>
    <t>Pump NanFang TD125-40G/4 30kw special</t>
  </si>
  <si>
    <t>BV YomteY 270,180℃,PN25,1/2",Brass FTF69</t>
  </si>
  <si>
    <t>Electric butterfly  ET100 JK03 DN50_304</t>
  </si>
  <si>
    <t>Safety Valve VIR A41H-16 DN50,5.8bar</t>
  </si>
  <si>
    <t>Safety Valve VIR A41H-16 DN50,9.6bar</t>
  </si>
  <si>
    <t>Pump Wilo B100/160-30/2 220m³/h 38m</t>
  </si>
  <si>
    <t>Pump Wilo B65/160-18.5/2 120m³/h 38m</t>
  </si>
  <si>
    <t>Pump Grundfos TP150-250/4 (22.0kW)</t>
  </si>
  <si>
    <t>Pump Wilo GIGA-I 40/130-2.2/2</t>
  </si>
  <si>
    <t>BFV YuanDa D343H-16C PN16 DN125</t>
  </si>
  <si>
    <t>BFV YuanDa D343H-16C PN16 DN100</t>
  </si>
  <si>
    <t>Shut Off Valve YuanDa J41H-16C,PN16 DN65</t>
  </si>
  <si>
    <t>Strainer Y YuanDa PN16 DN65 steel</t>
  </si>
  <si>
    <t>Pump Grundfos TP100-410/4 impelle304</t>
  </si>
  <si>
    <t>Pump Grundfos TP100-410/4(22kW)</t>
  </si>
  <si>
    <t>Pocket_for_MBT3250</t>
  </si>
  <si>
    <t>Pump Wilo GIGA-I 125/160-30/2</t>
  </si>
  <si>
    <t>Electric butterfly valve YomteY D971X-16</t>
  </si>
  <si>
    <t>Pump Wilo Atmos GIGA-B 150/380-75/4,75KW</t>
  </si>
  <si>
    <t>Pump Wilo Atmos GIGA-B 80/150-22/2,22KW</t>
  </si>
  <si>
    <t>Pump Wilo Atmos GIGA-B 100/160-30/2,30KW</t>
  </si>
  <si>
    <t>Pump Wilo Atmos GIGA-B 125/380-55/4,55KW</t>
  </si>
  <si>
    <t>Pump Wilo Atmos GIGA-B 80/140-18.5/2,18.</t>
  </si>
  <si>
    <t>Pump Wilo IL150/370-45/4,45KW</t>
  </si>
  <si>
    <t>BV Beigao Q61F-25C DN80 PN25</t>
  </si>
  <si>
    <t>BV Beigao Q61F-25C DN25 PN25</t>
  </si>
  <si>
    <t>BV Beigao Q361F-25C DN150 PN25</t>
  </si>
  <si>
    <t>BV Beigao Q61F-25C DN100 PN25</t>
  </si>
  <si>
    <t>BV Beigao Q61F-25C DN40 PN25</t>
  </si>
  <si>
    <t>BV Beigao Q61F-25C DN125 PN25</t>
  </si>
  <si>
    <t>BV Beigao Q361F-25C DN250 PN25</t>
  </si>
  <si>
    <t>BV Beigao Q61F-25C DN200 PN25</t>
  </si>
  <si>
    <t>BV Beigao Q61F-25C DN65 PN25</t>
  </si>
  <si>
    <t>BV Beigao Q361F-25C DN300 PN25</t>
  </si>
  <si>
    <t>BV Beigao Q61F-25C DN50 PN25</t>
  </si>
  <si>
    <t>BV Beigao Q361F-25C DN200 PN25</t>
  </si>
  <si>
    <t>Manometer Hongqi 0-16Bar Ф100 M20*1.5 KL</t>
  </si>
  <si>
    <t>Pump Wilo GIGA-I 50/150-7.5/2</t>
  </si>
  <si>
    <t>Pump Wilo GIGA-I 40/160-5.5/2</t>
  </si>
  <si>
    <t>Pump Wilo GIGA-I 32/140-2.2/2</t>
  </si>
  <si>
    <t>Pump Grundfos TP125-230/4(15kW)</t>
  </si>
  <si>
    <t>Pump Wilo GIGA-I 250/365-75/4</t>
  </si>
  <si>
    <t>Pump Wilo GIGA-B 150/180-75/2</t>
  </si>
  <si>
    <t>Pump Wilo GIGA-I 100/150-22/2</t>
  </si>
  <si>
    <t>Pump Wilo MVI1610(11kW)</t>
  </si>
  <si>
    <t>Pump Wilo GIGA-I 50/140-5.5/2</t>
  </si>
  <si>
    <t>Pump Wilo IL 40/170-5.5/2 PN25</t>
  </si>
  <si>
    <t>Butterfly valve YomteY PN16 DN100 D371X-</t>
  </si>
  <si>
    <t>Pump Grundfos TP40-430/2(5.5KW) once</t>
  </si>
  <si>
    <t>Pump Grundfos TP50-290/2(3.0kW) once</t>
  </si>
  <si>
    <t>Pump Grundfos CR3-17(1.5kW) once</t>
  </si>
  <si>
    <t>Pump Grundfos TP80-330/2(11.0kW) once</t>
  </si>
  <si>
    <t>Pump Grundfos CR5-13(2.2kW) once</t>
  </si>
  <si>
    <t>Pump Grundfos TP32-320/2(2.2kW) once</t>
  </si>
  <si>
    <t>Pump Grundfos CR1-21(1.1kW) once</t>
  </si>
  <si>
    <t>Pump Grundfos TP65-340/2(5.5KW) once</t>
  </si>
  <si>
    <t>Pump Grundfos TP200-330/4(37kW) once</t>
  </si>
  <si>
    <t>Pump Grundfos TP100-360/2(18.5kW) once</t>
  </si>
  <si>
    <t>Pump Grundfos CR15-4(4kW) once</t>
  </si>
  <si>
    <t>Pump Grundfos TP100-310/2(15.0kW) once</t>
  </si>
  <si>
    <t>Pump Grundfos TP80-250/2(7.5kW) once</t>
  </si>
  <si>
    <t>Pump Grundfos CR5-12(2.2kW) once</t>
  </si>
  <si>
    <t>Pump Grundfos CR3-15(1.1kW) once</t>
  </si>
  <si>
    <t>Pump Grundfos CR3-9(0.75kW) once</t>
  </si>
  <si>
    <t>Pump Wilo GIGA-I 100/285-11/4</t>
  </si>
  <si>
    <t>Safety Valve VIR A41H-16 DN50,5.6bar</t>
  </si>
  <si>
    <t>Safety Valve VIR A41H-16 DN50,8.2bar</t>
  </si>
  <si>
    <t>Substation label</t>
  </si>
  <si>
    <t>brass washer for radiation ballvalve 25x</t>
  </si>
  <si>
    <t>carton plate 1150x750x5</t>
  </si>
  <si>
    <t>BV ZhongQiu Q61F-25C DN100 PN25</t>
  </si>
  <si>
    <t>BV ZhongQiu Q61F-25C DN25 PN25</t>
  </si>
  <si>
    <t>BV ZhongQiu Q61F-25C DN125 PN25</t>
  </si>
  <si>
    <t>Pump Wilo GIGA-I 65/115-5.5/2</t>
  </si>
  <si>
    <t>Pump Wilo GIGA-I 125/150-22/2</t>
  </si>
  <si>
    <t>Water Meter Haifeng T3-1-2-H DN25 PN16</t>
  </si>
  <si>
    <t>Pump Wilo GIGA-I 100/130-15/2</t>
  </si>
  <si>
    <t>Pump Wilo GIGA-I 80/105-5.5/2</t>
  </si>
  <si>
    <t>Hot Meter TianGang RCN84 DN300 PN16 DC24</t>
  </si>
  <si>
    <t>Hot Meter TianGang RCN84 DN125 PN16 DC24</t>
  </si>
  <si>
    <t>Hot Meter TianGang RCN84 DN250 PN16 DC24</t>
  </si>
  <si>
    <t>Hot Meter TianGang RCN84 DN150 PN16 DC24</t>
  </si>
  <si>
    <t>Hot Meter TianGang RCN84 DN200 PN16 DC24</t>
  </si>
  <si>
    <t>Hot Meter TianGang RCN84 DN80 PN16 DC24V</t>
  </si>
  <si>
    <t>Water Meter Haifeng TDS 100W DN80 PN16 D</t>
  </si>
  <si>
    <t>Water Meter Haifeng TDS 100W DN40 PN16 D</t>
  </si>
  <si>
    <t>Water Meter Haifeng TDS 100W DN65 PN16 D</t>
  </si>
  <si>
    <t>Water Meter Haifeng TDS 100W DN50 PN16 D</t>
  </si>
  <si>
    <t>Water Meter Haifeng TDS 100W DN25 PN16 D</t>
  </si>
  <si>
    <t>Pump Wilo GIGA-I 150/315-45/4-P6</t>
  </si>
  <si>
    <t>HH-18.5B,18.5B,18.5B-0</t>
  </si>
  <si>
    <t>XDGK-37B,37B,37B-5.5B,5.5B-0</t>
  </si>
  <si>
    <t>XDGK-37B,37B,37B-7.5B,7.5B-0</t>
  </si>
  <si>
    <t>XDGK-7.5B,7.5B-1.5B,1.5B-MCX20</t>
  </si>
  <si>
    <t>XDGK-45R,45R-2.2Z,2.2Z-0</t>
  </si>
  <si>
    <t>XDGK-45B,45B-2.2B,B-2.2B</t>
  </si>
  <si>
    <t>XDGK-45R,45R-4Z,4Z-0</t>
  </si>
  <si>
    <t>XDGK-45B,45B-4B,4B-0</t>
  </si>
  <si>
    <t>HH-5.5B,5.5B-2.2B,2.2B-APEX20</t>
  </si>
  <si>
    <t>HH-15B,15B-1.5B,1.5B-APEX20</t>
  </si>
  <si>
    <t>HH-2.2B-1.5B,1.5B-APEX20</t>
  </si>
  <si>
    <t>HH-22B-1.5B,1.5B-APEX20</t>
  </si>
  <si>
    <t>HH-11B,11B-1.5B,1.5B-APEX20</t>
  </si>
  <si>
    <t>HH-45B,45B-4B,4B-APEX20</t>
  </si>
  <si>
    <t>HH-30B,30B,30B-5.5B,5.5B-APEX20</t>
  </si>
  <si>
    <t>HH-37B,37B,37B-4B,4B-APEX20</t>
  </si>
  <si>
    <t>XDGK-5.5B,5.5B,5.5B-MCX08</t>
  </si>
  <si>
    <t>XDGK-11B,11B,11B-0.75Z,0.75Z-MCX08</t>
  </si>
  <si>
    <t>XDGK-30B-2.2B,2.2B-MCX20-UPS</t>
  </si>
  <si>
    <t>XDGK-22B,15B-22B,22B-2.2B,2.2B-0</t>
  </si>
  <si>
    <t>XDGK-30B,18.5B-1.5B,1.5B-0</t>
  </si>
  <si>
    <t>XDGK-15B,15B-1.1B,1.1B-0</t>
  </si>
  <si>
    <t>XDGK-15B,15B-2.2B,2.2B-0</t>
  </si>
  <si>
    <t>XDGK-11B,11B-0.55B,0.55B-0</t>
  </si>
  <si>
    <t>XDGK-45B,45B-3B,3B-0</t>
  </si>
  <si>
    <t>XDGK-11B,11B-1.5B,1.5B-APEX20</t>
  </si>
  <si>
    <t>XDGK-11B,11B-1.1B,1.1B-APEX20</t>
  </si>
  <si>
    <t>HH-15B,/15B-0.75B,/0.75B-0</t>
  </si>
  <si>
    <t>XDGK-11B,5.5B-0.75B,0.75B-APEX20</t>
  </si>
  <si>
    <t>XDGK-11B,5.5B-1.1B,1.1B-APEX20</t>
  </si>
  <si>
    <t>XDGK-15B,7.5B-2.2B,2.2B-APEX20</t>
  </si>
  <si>
    <t>XDGK-37B,18.5B-4B,4B-APEX20</t>
  </si>
  <si>
    <t>XDGK-11B,5.5B-2.2B,2.2B-APEX20</t>
  </si>
  <si>
    <t>XDGK-3B,2.2B-1.5B,1.5B-APEX20</t>
  </si>
  <si>
    <t>XDGK-5.5B,3B-1.5B,1.5B-APEX20</t>
  </si>
  <si>
    <t>HH-30B,30B,30B-MCX20B2</t>
  </si>
  <si>
    <t>HH-45B,45B,45B-15B,15B,15B-MCX20</t>
  </si>
  <si>
    <t>XDGK-5.5B,5.5B/5.5B-APEX20</t>
  </si>
  <si>
    <t>XDGK-11B,11B/11B-APEX20</t>
  </si>
  <si>
    <t>XDGK-22B,22B-11B,11B-APEX20</t>
  </si>
  <si>
    <t>HH-22B,22B,/22B -0</t>
  </si>
  <si>
    <t>HH-15B,15B,/15B -ECL310</t>
  </si>
  <si>
    <t>HH-2.2B,2.2B,/2.2B -0</t>
  </si>
  <si>
    <t>HH-1.5B,1.5B,/1.5B -ECL310</t>
  </si>
  <si>
    <t>XDGK-55B-4B,4B-APEX20</t>
  </si>
  <si>
    <t>XDGK-75B-5.5B,5.5B-APEX20</t>
  </si>
  <si>
    <t>HH-75B/75B-7.5B(Z)/7.5B(Z) -ECL310</t>
  </si>
  <si>
    <t>HH-2.2B/2.2B-0.75B/0.75B(Z) -MCX20B2</t>
  </si>
  <si>
    <t>HH-5.5B,5.5B/5.5B-1.5B/1.5B(Z) -MCX20B2</t>
  </si>
  <si>
    <t>HH-7.5B,7.5B/7.5B-1.5B/1.5B(Z) -MCX20B2</t>
  </si>
  <si>
    <t>XDGK-4B/4B(Z)-0.75B/0.75B(Z)-ECL310</t>
  </si>
  <si>
    <t>XDGK-0.37Z,0.37Z-ECL310</t>
  </si>
  <si>
    <t>XDGK-45B(R)-3B-0</t>
  </si>
  <si>
    <t>XDGK-30B(R)-3B-0</t>
  </si>
  <si>
    <t>HH-1.5B,1.5B-ECL310</t>
  </si>
  <si>
    <t>HH-4B,4B-ECL310</t>
  </si>
  <si>
    <t>HH-22B-5.5B-APEX20</t>
  </si>
  <si>
    <t>XDGK-11B,11B-1.1B-APEX20</t>
  </si>
  <si>
    <t>XDGK-3Z-1.1B-APEX20</t>
  </si>
  <si>
    <t>XDGK-5.5B,5.5B-1.1B-APEX20</t>
  </si>
  <si>
    <t>XDGK-15B,15B/15B-MCX20B2</t>
  </si>
  <si>
    <t>HH-30B,30B,30B-MCX20</t>
  </si>
  <si>
    <t>HH-55B,55B,55B-18B,18B,18B-MCX20</t>
  </si>
  <si>
    <t>HH-75B,75B,75B-22B,22B,22B-MCX20</t>
  </si>
  <si>
    <t>XDGK-22B-5.5B,5.5B-APEX20-UPS</t>
  </si>
  <si>
    <t>XDGK-37B,18.5B-5.5B,5.5B-APEX20-UPS</t>
  </si>
  <si>
    <t>XDGK-30B,30B-5.5B,5.5B-APEX20-UPS</t>
  </si>
  <si>
    <t>XDGK-37B,18.5B-5.5B,5.5B--APEX20-UPS</t>
  </si>
  <si>
    <t>HH-APEX20  _3000kw</t>
  </si>
  <si>
    <t>HH-30B,30B-3B,3B-0</t>
  </si>
  <si>
    <t>HH-APEX20  _5500kw</t>
  </si>
  <si>
    <t>HH-30B,30B,30B-3B,3B-0</t>
  </si>
  <si>
    <t>HH-MCX20B2</t>
  </si>
  <si>
    <t>HH-18.5B,18.5B/18.5B-ECL310</t>
  </si>
  <si>
    <t>HH-30B,30B/30B-ECL310</t>
  </si>
  <si>
    <t>HH-11B-2.2B-APEX20</t>
  </si>
  <si>
    <t>HH-22B-4B-APEX20</t>
  </si>
  <si>
    <t>XDGK-30B,30B,30B-4B,4B-1.5B,1.5B-0.35Z-A</t>
  </si>
  <si>
    <t>XDGK-18.5B,18.5B-0.75B,0.75B-APEX20</t>
  </si>
  <si>
    <t>XDGK-22B,22B,22B-7.5B,7.5B-1.5B,1.5B-0.4</t>
  </si>
  <si>
    <t>HH-5.5B-0.55Z-E</t>
  </si>
  <si>
    <t>XDGK-45B,45B-0</t>
  </si>
  <si>
    <t>XDGK-45B,18B-0</t>
  </si>
  <si>
    <t>XDGK-45B,18B-2.2B,2.2B-0</t>
  </si>
  <si>
    <t>XDGK-22B,11B-7.5B,7.5B-1.1B,1.1B-0</t>
  </si>
  <si>
    <t>XDGK-30B,30B,30B,30B-0</t>
  </si>
  <si>
    <t>XDGK-55B,30B-1.5B,1.5B-0</t>
  </si>
  <si>
    <t>XDGK-22R,22R-2.2Z,2.2Z-0</t>
  </si>
  <si>
    <t>XDGK-22B,22B-2.2B,2.2B-0</t>
  </si>
  <si>
    <t>HH-15B-1.1Z-ECL310</t>
  </si>
  <si>
    <t>XDGK-11Z,11Z-0.55Z,0.55Z-0</t>
  </si>
  <si>
    <t>XDGK-37R,37R,37R-5.5Z,5.5Z-0</t>
  </si>
  <si>
    <t>XDGK-55R,55R,55R-5.5Z,5.5Z-0</t>
  </si>
  <si>
    <t>XDGK-55B,55B,55B-5.5B,5.5B-0</t>
  </si>
  <si>
    <t>XDGK-15B,5.5B-7.5B,7.5B-0.55B,0.55B-0</t>
  </si>
  <si>
    <t>XDGK-45B,22B-0</t>
  </si>
  <si>
    <t>XDGK-45B,22B-2.2B,2.2B-0</t>
  </si>
  <si>
    <t>XDGK-5.5B-3B-11B,11B-0.55B,0.55B-0</t>
  </si>
  <si>
    <t>XDGK-15B-7.5B-2.2B,2.2B-0</t>
  </si>
  <si>
    <t>XDGK-18.5B-11B-1.5B,1.5B-0</t>
  </si>
  <si>
    <t>XDGK-22B-11B-3B,3B-0</t>
  </si>
  <si>
    <t>XDGK-22B-11B-2.2B,2.2B-0</t>
  </si>
  <si>
    <t>XDGK-3B,1.5B-7.5B,7.5B-0.55B,0.55B-0</t>
  </si>
  <si>
    <t>XDGK-3B-1.5B-7.5B,7.5B-0.55B,0.55B-0</t>
  </si>
  <si>
    <t>XDGK-2.2B-1.1B-7.5B,7.5B-0.55B,0.55B-0</t>
  </si>
  <si>
    <t>XDGK-5.5B,3B-11B,11B-1.5B,1.5B-0</t>
  </si>
  <si>
    <t>XDGK-5.5B,3B-11B,11B-0.75B,0.75B-0</t>
  </si>
  <si>
    <t>XDGK-5.5B,3B-11B,11B-0.55B,0.55B-0</t>
  </si>
  <si>
    <t>XDGK-11B,7.5B-30B,30B-2.2B,2.2B-0</t>
  </si>
  <si>
    <t>XDGK-11B,7.5B-30B,30B-1.1B,1.1B-0</t>
  </si>
  <si>
    <t>XDGK-7.5B-4B-15B,15B-0.55B,0.55B-0</t>
  </si>
  <si>
    <t>XDGK-18.5B-11B-3B,3B-0</t>
  </si>
  <si>
    <t>XDGK-0.38Z-0.37Z-ECL310*2</t>
  </si>
  <si>
    <t>XDGK-3.12Z-2.2B-ECL310*2</t>
  </si>
  <si>
    <t>XDGK-3.12Z-2.2B-0.38Z-ECL310*3</t>
  </si>
  <si>
    <t>XDGK-3.12Z-1.1B-ECL310*2</t>
  </si>
  <si>
    <t>XDGK-3.0B-3.0B-0.905Z-ECL310*3</t>
  </si>
  <si>
    <t>XDGK-3.0B-0.38Z-ECL*2</t>
  </si>
  <si>
    <t>XDGK-3.12Z-0.905Z-0.38Z-ECL310*3</t>
  </si>
  <si>
    <t>XDGK-7.5B,4B-15B,15B-1.5B,1.5B-0</t>
  </si>
  <si>
    <t>XDGK-15B,7.5B-30B,30B-1.1B,1.1B-0</t>
  </si>
  <si>
    <t>XDGK-15B/15B(R)-2.2B/2.2B(Z)-APEX20</t>
  </si>
  <si>
    <t>XDGK-15B/15B(R)-4B/4B(Z)-APEX20</t>
  </si>
  <si>
    <t>XDGK-18.5B/18.5B(R)-3B/3B(Z)-APEX20</t>
  </si>
  <si>
    <t>XDGK-22B/22B(R)-3B/3B(Z)-APEX20</t>
  </si>
  <si>
    <t>XDGK-11B/11B(Z)-3B/3B(Z)-APEX20</t>
  </si>
  <si>
    <t>XDGK-18.5B/18.5B(R)-2.2B/2.2B(Z)-APEX20</t>
  </si>
  <si>
    <t>XDGK-22B/22B(R)-4B/4B(Z)-APEX20</t>
  </si>
  <si>
    <t>XDGK-11B/11B(Z)-2.2B/2.2B(Z)-APEX20</t>
  </si>
  <si>
    <t>HH-15B-3B-APEX20</t>
  </si>
  <si>
    <t>HH-37B-3B-APEX20</t>
  </si>
  <si>
    <t>XDGK-55B,55B-A</t>
  </si>
  <si>
    <t>XDGK-4B,4B-A</t>
  </si>
  <si>
    <t>XDGK-75B,75B-A</t>
  </si>
  <si>
    <t>HH-1.5B,1.5B-0.75B(Z)/0.75B(Z)-ECL310</t>
  </si>
  <si>
    <t>XDGK-22B/22B-18.5B/18.5B-APEX20</t>
  </si>
  <si>
    <t>XDGK-3B，3B/3B-0.75B/0.75B-APEX20</t>
  </si>
  <si>
    <t>XDGK-15B，15B/15B-1.5B/1.5B-APEX20</t>
  </si>
  <si>
    <t>XDGK-3B，3B/3B-0.37B/0.37B-APEX20</t>
  </si>
  <si>
    <t>XDGK-30B，30B/30B-2.2B/2.2B-APEX20</t>
  </si>
  <si>
    <t>XDGK-4B,4B-0.37B/0.37B(Z)-ECL310</t>
  </si>
  <si>
    <t>XDGK-15B/15B(R)-ECL310</t>
  </si>
  <si>
    <t>XDGK-37B,37B,37B/37B-MCX20B2</t>
  </si>
  <si>
    <t>XDGK-22B-4B/4B(Z)-MCX20</t>
  </si>
  <si>
    <t>XDGK-22B-2.2B/2.2B(Z)-MCX20</t>
  </si>
  <si>
    <t>XDGK-7.5B,7.5B/7.5B-2.2B,2.2B-MCX20</t>
  </si>
  <si>
    <t>XDGK-18.5B,18.5B/18.5B-2.2B,2.2B-MCX20</t>
  </si>
  <si>
    <t>XDGK-15B-2.2B-0</t>
  </si>
  <si>
    <t>XDGK-30B-2.2B-0</t>
  </si>
  <si>
    <t>XDGK-45B-4B-0</t>
  </si>
  <si>
    <t>XDGK-55B-4B-0</t>
  </si>
  <si>
    <t>XDGK-37B,37B-3B,3B-APEX20</t>
  </si>
  <si>
    <t>XDGK-18.5B,7.5B-2.2B,2.2B-APEX20</t>
  </si>
  <si>
    <t>XDGK-15B,5.5B-1.1B,1.1B-APEX20</t>
  </si>
  <si>
    <t>XDGK-11B,11B-MCX20</t>
  </si>
  <si>
    <t>XDGK-30B,30B-4B/4B(Z)-ECL310</t>
  </si>
  <si>
    <t>XDGK-11B,11B-1.5B/1.5B(Z)-ECL310</t>
  </si>
  <si>
    <t>XDGK-3B,2.2B-1.5B,1.5B-MCX20</t>
  </si>
  <si>
    <t>XDGK-4B,3B-1.5B,1.5B-MCX20</t>
  </si>
  <si>
    <t>XDGK-15B/15B(R)-1.5B/1.5B(Z)-APEX20</t>
  </si>
  <si>
    <t>XDGK-22B/22B(R)-2.2B/2.2B(Z)-APEX20</t>
  </si>
  <si>
    <t>XDGK-45B/45B(R)-5.5B/5.5B(Z)-APEX20</t>
  </si>
  <si>
    <t>HH-45B/45B(R)-5.5B/5.5B(Z)-APEX20</t>
  </si>
  <si>
    <t>XDGK-37B,37B-7.5B,7.5B-APEX20-UPS</t>
  </si>
  <si>
    <t>XDGK-22B-4B,4B-APEX20-UPS</t>
  </si>
  <si>
    <t>XDGK-37B,37B-4B,4B-APEX20-UPS</t>
  </si>
  <si>
    <t>HH-30B/30B(R)-ECL310</t>
  </si>
  <si>
    <t>HH-22B/22B(R)-ECL310</t>
  </si>
  <si>
    <t>HH-15B,15B-2.2B,2.2B-Apex20</t>
  </si>
  <si>
    <t>HH-18.5B,18.5B-1.5B,1.5B-Apex20</t>
  </si>
  <si>
    <t>XDGK-30B,30B-0</t>
  </si>
  <si>
    <t>XDGK-11B,11B-0</t>
  </si>
  <si>
    <t>XDGK-30B,30B,30B-0</t>
  </si>
  <si>
    <t>XDGK-3Z-ECL310</t>
  </si>
  <si>
    <t>XDGK-22R,22R-2.2Z,2.2Z</t>
  </si>
  <si>
    <t>XDGK-22B,22B-2.2B,2.2B</t>
  </si>
  <si>
    <t>XDGK-22R,22R-4Z,4Z</t>
  </si>
  <si>
    <t>XDGK-22B,22B-4B,4B</t>
  </si>
  <si>
    <t>XDGK-22R,22R-1.1Z,1.1Z-0</t>
  </si>
  <si>
    <t>XDGK-22B,22B-1.1B,1.1B-0</t>
  </si>
  <si>
    <t>XDGK-11Z,11Z-1.1Z,1.1Z-0</t>
  </si>
  <si>
    <t>XDGK-11B,11B-1.1B,1.1B-0</t>
  </si>
  <si>
    <t>XDGK-7.5B-4B/4B(Z)-MCX20</t>
  </si>
  <si>
    <t>XDGK-15B-4B/4B(Z)-MCX20</t>
  </si>
  <si>
    <t>XDGK-5.5B-2.2B/2.2B(Z)-MCX20</t>
  </si>
  <si>
    <t>XDGK-7.5B-0.75B/0.75B(Z)-MCX20</t>
  </si>
  <si>
    <t>XDGK-18B,18B,18B-4B,4B-0</t>
  </si>
  <si>
    <t>XDGK-22B,22B,22B-0</t>
  </si>
  <si>
    <t>XDGK-18.5B,7.5B-1.1B,1.1B-0</t>
  </si>
  <si>
    <t>XDGK-7.5B,4B-22B,22B-0.75B,0.75B-0</t>
  </si>
  <si>
    <t>XDGK-11B,11B,11B-MCX08M2</t>
  </si>
  <si>
    <t>HH-ECL310</t>
  </si>
  <si>
    <t>HH-22B,22B-1.1B,1.1B-ECL310</t>
  </si>
  <si>
    <t>XDGK-5.5B-1.5B,1.5B-APEX20-UPS</t>
  </si>
  <si>
    <t>XDGK-5.5B-0.75B,0.75B-APEX20-UPS</t>
  </si>
  <si>
    <t>XDGK-55B,55B-5.5B,5.5B-APEX20-UPS</t>
  </si>
  <si>
    <t>XDGK-30B/22B-7.5B,7.5B-APEX20-UPS</t>
  </si>
  <si>
    <t>XDGK-37B/22B-5.5B,5.5B-APEX20-UPS</t>
  </si>
  <si>
    <t>XDGK-30B/22B-4B,4B-APEX20-UPS</t>
  </si>
  <si>
    <t>XDGK-75B-1.5B-ECL310</t>
  </si>
  <si>
    <t>XDGK-75B-2.2B-ECL310</t>
  </si>
  <si>
    <t>HH-30B-1.5B-APEX20</t>
  </si>
  <si>
    <t>HH-18.5B-2.2B-APEX20</t>
  </si>
  <si>
    <t>HH-7.5B-2.2B-APEX20</t>
  </si>
  <si>
    <t>HH-30B-2.2B-APEX20</t>
  </si>
  <si>
    <t>HH-30B-3B-APEX20</t>
  </si>
  <si>
    <t>XDGK-7.5B-0.55B-ECL310</t>
  </si>
  <si>
    <t>XDGK-0.75B-0.55Z-0.37Z-ECL310*2</t>
  </si>
  <si>
    <t>XDGK-18.5B/18.5B-1.1B,1.1B-APEX20</t>
  </si>
  <si>
    <t>HH-22B-1.1B-0</t>
  </si>
  <si>
    <t>HH-22B-2.2B-0</t>
  </si>
  <si>
    <t>XDGK-75R,75R,75R-15R,15R-0</t>
  </si>
  <si>
    <t>XDGK-75B-15B,15B-0</t>
  </si>
  <si>
    <t>XDGK-30R,30R,30R-7.5Z,7.5Z-0</t>
  </si>
  <si>
    <t>XDGK-30B,30B,30B-7.5B,7.5B-0</t>
  </si>
  <si>
    <t>XDGK-22R,22R,22R-7.5Z,7.5Z-0</t>
  </si>
  <si>
    <t>XDGK-22B,22B,22B-7.5B,7.5B-0</t>
  </si>
  <si>
    <t>XDGK-30B,30B-11B,11B-APEX20-UPS</t>
  </si>
  <si>
    <t>HH-18.5B,7.5B-1.1B,1.1B-APEX20</t>
  </si>
  <si>
    <t>HH-18B(R)-1.1B(Z)-APEX20</t>
  </si>
  <si>
    <t>HH-11B(Z)-1.1B(Z)-APEX20</t>
  </si>
  <si>
    <t>HH-7.5B(Z)-1.1B(Z)-APEX20</t>
  </si>
  <si>
    <t>HH-30B(R)-1.5B(Z)-APEX20</t>
  </si>
  <si>
    <t>XDGK-30B,22B-4B,4B-APEX20-UPS</t>
  </si>
  <si>
    <t>HH-(0.75B,0.75B,0.75B/0.75B)*2-APEX20</t>
  </si>
  <si>
    <t>XDGK-2.2B/2.2B(Z)-1.1B(Z)/1.1B(Z)-ECL310</t>
  </si>
  <si>
    <t>XDGK-11B/11B(Z)-1.5B(Z)/1.5B(Z)-ECL310</t>
  </si>
  <si>
    <t>XDGK-7.5B/7.5B(Z)-2.2B(Z)/2.2B(Z)-ECL310</t>
  </si>
  <si>
    <t>XDGK-45B/45B-MCX20B2</t>
  </si>
  <si>
    <t>XDGK-90B/90B-MCX20B2</t>
  </si>
  <si>
    <t>HH-45B/45R-3B-0</t>
  </si>
  <si>
    <t>XDGK-15B-SMART200</t>
  </si>
  <si>
    <t>XDGK-11B-SMART200</t>
  </si>
  <si>
    <t>XDGK-5.5B-SMART200</t>
  </si>
  <si>
    <t>XDGK-3B-SMART200</t>
  </si>
  <si>
    <t>XDGK-4B/4B(Z)-0.75B(Z)/0.75B(Z)-ECL310</t>
  </si>
  <si>
    <t>XDGK-11B/11B(Z)-0.75B(Z)/0.75B(Z)-ECL310</t>
  </si>
  <si>
    <t>XDGK-15B/15B(R)-2.2B(Z)/2.2B(Z)-ECL310</t>
  </si>
  <si>
    <t>XDGK-22B/22B(R)-1.5B(Z)/1.5B(Z)-ECL310</t>
  </si>
  <si>
    <t>XDGK-30B/30B(R)-1.5B(Z)/1.5B(Z)-ECL310</t>
  </si>
  <si>
    <t>XDGK-5.5B/5.5B（Z)-1.5B(Z)/1.5B(Z)-ECL310</t>
  </si>
  <si>
    <t>XDGK-37B,37B/37B-4B(Z)/4B(Z)-ECL310</t>
  </si>
  <si>
    <t>XDGK-37B/37B(R)-1.5B(Z)/1.5B(Z)-ECL310</t>
  </si>
  <si>
    <t>XDGK-30B,30B/30B-1.5B(Z)/1.5B(Z)-ECL310</t>
  </si>
  <si>
    <t>XDGK-5.5B/5.5B(Z)-0.75B(Z)/0.75B(Z)-ECL3</t>
  </si>
  <si>
    <t>XDGK-22B/22B(R)-2.2B(Z)/2.2B(Z)-ECL310</t>
  </si>
  <si>
    <t>HH-45B-5,5B-APEX20</t>
  </si>
  <si>
    <t>HH-45B-2.2B-APEX20</t>
  </si>
  <si>
    <t>HH-3Z-0.75B-ECL310</t>
  </si>
  <si>
    <t>XDGK-18.5B,18.5B-1.5B,1.5B-0</t>
  </si>
  <si>
    <t>XDGK-1-SMART</t>
  </si>
  <si>
    <t>XDGK-55B,55B,55B-3B,3B-0</t>
  </si>
  <si>
    <t>XDGK-45B,45B,45B-4B,4B-0</t>
  </si>
  <si>
    <t>XDGK-7.5B,7.5B-1.5B,1.5B-0</t>
  </si>
  <si>
    <t>Connection std. set thread DN15</t>
  </si>
  <si>
    <t>Connection spec.set thread DN20</t>
  </si>
  <si>
    <t>Connection std. set thread DN25</t>
  </si>
  <si>
    <t>Connection std.set thread DN32</t>
  </si>
  <si>
    <t>Connection std.set thread DN40</t>
  </si>
  <si>
    <t>Connection std.set thread DN50</t>
  </si>
  <si>
    <t>Connection std.set solder DN15</t>
  </si>
  <si>
    <t>Connection std.set solder DN20</t>
  </si>
  <si>
    <t>Connection std.set solder DN25</t>
  </si>
  <si>
    <t>Connection std. set solder DN32</t>
  </si>
  <si>
    <t>Connection std. set solder DN40</t>
  </si>
  <si>
    <t>Connection std. set solder DN50</t>
  </si>
  <si>
    <t>Connection std. set weld DN15</t>
  </si>
  <si>
    <t>Connection std. set weld DN20</t>
  </si>
  <si>
    <t>Connection std. set weld DN25</t>
  </si>
  <si>
    <t>Connection spec.set weld DN32</t>
  </si>
  <si>
    <t>Connection std. set weld DN40</t>
  </si>
  <si>
    <t>Connection spec.set weld DN50</t>
  </si>
  <si>
    <t>Connection spec. set thread DN15</t>
  </si>
  <si>
    <t>Connection spec. set thread DN20</t>
  </si>
  <si>
    <t>Connection spec. thread DN25</t>
  </si>
  <si>
    <t>Connection spec. thread DN32</t>
  </si>
  <si>
    <t>Connection spec. set thread DN40</t>
  </si>
  <si>
    <t>Connection spec. set thread DN50</t>
  </si>
  <si>
    <t>Connection spec. set solder DN15</t>
  </si>
  <si>
    <t>Connection spec. set solder DN20</t>
  </si>
  <si>
    <t>Connection spec. set solder DN25</t>
  </si>
  <si>
    <t>Connection spec. set solder DN32</t>
  </si>
  <si>
    <t>Connection spec. set solder DN40</t>
  </si>
  <si>
    <t>Connection spec. set solder DN50</t>
  </si>
  <si>
    <t>Svetskoppling DN50</t>
  </si>
  <si>
    <t>Grundfos Konsol Kombi L80/100 - Magna D</t>
  </si>
  <si>
    <t>Stufennippel 5-19mm</t>
  </si>
  <si>
    <t>Cirulation pump Alpha-2 25-60 R1, PN10</t>
  </si>
  <si>
    <t>Bearer no.4 35x2.7x6.4</t>
  </si>
  <si>
    <t>Pump Grundfos TP 40-100/4 BUBE/BAQE</t>
  </si>
  <si>
    <t>SML-Y18-1814 SML-20</t>
  </si>
  <si>
    <t>SML-Y18-1814 SML-25</t>
  </si>
  <si>
    <t>Grundfos Heizungspumpe UPS32-120F 230V</t>
  </si>
  <si>
    <t>Pump Grundfos UPS 32-120 F B</t>
  </si>
  <si>
    <t>UPS 40-120 F, pump</t>
  </si>
  <si>
    <t>Pump Grundfos TP 40-190/2 BUBE/BAQE</t>
  </si>
  <si>
    <t>Pump Grundfos MAGNA3 D 32-120 F</t>
  </si>
  <si>
    <t>Verlängerungsstück / Volumenteil für WMZ</t>
  </si>
  <si>
    <t>Multical C66 RS 232 Data Module</t>
  </si>
  <si>
    <t>Wooden Pallet_ Sub</t>
  </si>
  <si>
    <t>Wooden Pallet,1200x800mm</t>
  </si>
  <si>
    <t>Accessory Box 450x300x243 Plastic</t>
  </si>
  <si>
    <t>Carton Box for accessory 650x650x500mm</t>
  </si>
  <si>
    <t>Carton Box for accessory 500x450x400mm</t>
  </si>
  <si>
    <t>Carton Box for accessory 400x300x300mm</t>
  </si>
  <si>
    <t>Full  sheathed Wooden packing box  1750x</t>
  </si>
  <si>
    <t>Full  sheathed Wooden packing box  2300x</t>
  </si>
  <si>
    <t>Full  sheathed Wooden packing box  1300x</t>
  </si>
  <si>
    <t>Full  sheathed Wooden packing box  1700x</t>
  </si>
  <si>
    <t>Full  sheathed Wooden packing box  1800x</t>
  </si>
  <si>
    <t>Full  sheathed Wooden packing box  2400x</t>
  </si>
  <si>
    <t>Flat  rack  Wooden packing box 3600x1400</t>
  </si>
  <si>
    <t>Flat  rack   Wooden packing box 4000x220</t>
  </si>
  <si>
    <t>Wooden pallet  2300x1200x1000</t>
  </si>
  <si>
    <t>Wooden pallet  1700x1200x650</t>
  </si>
  <si>
    <t>packing material for LD(≤10m³）</t>
  </si>
  <si>
    <t>packing material for LD(10-20m³）</t>
  </si>
  <si>
    <t>packing material for LD(≥20m³）</t>
  </si>
  <si>
    <t>General packing material (≤10m³）</t>
  </si>
  <si>
    <t>General packing material (10-20m³）</t>
  </si>
  <si>
    <t>General packing material (≥20m³）</t>
  </si>
  <si>
    <t>Pipe painting cost calculating by ㎡</t>
  </si>
  <si>
    <t>Zinc surface cost calculating by Kg</t>
  </si>
  <si>
    <t>electrolytic coating calculating by kg</t>
  </si>
  <si>
    <t>packing material for LD(≤10PC）</t>
  </si>
  <si>
    <t>packing material for LD(10-20PC）</t>
  </si>
  <si>
    <t>packing material for LD(≥20PC）</t>
  </si>
  <si>
    <t>General packing material (≤10PC）</t>
  </si>
  <si>
    <t>General packing material (10-20PC）</t>
  </si>
  <si>
    <t>General packing material (≥20PC）</t>
  </si>
  <si>
    <t>L_Steel  75x75x10_100 Packing fix</t>
  </si>
  <si>
    <t>Frame Wooden Packing Box</t>
  </si>
  <si>
    <t>Welding Frame Element (Square Steel) ,Pa</t>
  </si>
  <si>
    <t>Magra Rohrgarnitur RL 2013C Stationen</t>
  </si>
  <si>
    <t>Magra Rohrgarnitur VL 2013C Stationen</t>
  </si>
  <si>
    <t>Flanschdichtung DN 65 PN 6</t>
  </si>
  <si>
    <t>Außentemperaturfühler Pt 1000</t>
  </si>
  <si>
    <t>ARI Deckeldichtung zu SF DN 100</t>
  </si>
  <si>
    <t>ARI Deckeldichtung zu SF DN 125</t>
  </si>
  <si>
    <t>ARI Deckeldichtung zu SF DN 150</t>
  </si>
  <si>
    <t>ARI Deckeldichtung zu SF DN 40</t>
  </si>
  <si>
    <t>ARI Deckeldichtung zu SF DN 50</t>
  </si>
  <si>
    <t>ARI Deckeldichtung zu SF DN 65</t>
  </si>
  <si>
    <t>ARI Deckeldichtung zu SF DN 80</t>
  </si>
  <si>
    <t>Swep Wärmetauscher B120Tx150</t>
  </si>
  <si>
    <t>EBOX ECL310 DSP1 MAXI</t>
  </si>
  <si>
    <t>EBOX ECL310 DSP1 MAXI+JUMO</t>
  </si>
  <si>
    <t>Electrical box for Hauser stations 24V</t>
  </si>
  <si>
    <t>Electrical box for Hauser wo MCX</t>
  </si>
  <si>
    <t>Electrical TEST box for Hauser wo MCX</t>
  </si>
  <si>
    <t>EBOX MAKE-UP SYSTEM 203</t>
  </si>
  <si>
    <t>EBOX MAKE-UP SYSTEM 204</t>
  </si>
  <si>
    <t>EBOX MAKE-UP SYSTEM 205</t>
  </si>
  <si>
    <t>EBOX MAKE-UP SYSTEM 206</t>
  </si>
  <si>
    <t>EBOX MAKE-UP SYSTEM 403</t>
  </si>
  <si>
    <t>EBOX MAKE-UP SYSTEM 404</t>
  </si>
  <si>
    <t>EBOX MAKE-UP SYSTEM 405</t>
  </si>
  <si>
    <t>EBOX MAKE-UP SYSTEM 406</t>
  </si>
  <si>
    <t>EBOX MAKE-UP SYSTEM 802</t>
  </si>
  <si>
    <t>EBOX MAKE-UP SYSTEM 803</t>
  </si>
  <si>
    <t>EBOX MAKE-UP SYSTEM 804</t>
  </si>
  <si>
    <t>EBOX MAKE-UP SYSTEM 805</t>
  </si>
  <si>
    <t>Electrical box for Hauser stations TPE3D</t>
  </si>
  <si>
    <t>EBOX - Hauser stations TPE3D wo control.</t>
  </si>
  <si>
    <t>EBOX Hauser MCX08M2 TPE3D</t>
  </si>
  <si>
    <t>Electric box -EXP 1xMHI206</t>
  </si>
  <si>
    <t>EBOX Hauser MCX(1vana) Magna3D</t>
  </si>
  <si>
    <t>Electric box - UK</t>
  </si>
  <si>
    <t>Swep Wärmetauscher B25x10</t>
  </si>
  <si>
    <t>Electric box -EXP 1xMHI203</t>
  </si>
  <si>
    <t>Electric box -EXP 1xMHI204</t>
  </si>
  <si>
    <t>EBOX Hauser Kaufland MCX08M2 Magna3D</t>
  </si>
  <si>
    <t>EBOX Hauser Kaufland MCX08M2 TPE3D</t>
  </si>
  <si>
    <t>Electric box -EXP 1xMHI205</t>
  </si>
  <si>
    <t>Electric box -EXP 1xMVIL310</t>
  </si>
  <si>
    <t>Electric box - FR</t>
  </si>
  <si>
    <t>EBOX HYDRAULIC STATION Magna3D</t>
  </si>
  <si>
    <t>EBOX HYDRAULIC STATION</t>
  </si>
  <si>
    <t>EBOX HYDRAULIC STATION Magna3</t>
  </si>
  <si>
    <t>MCX20B2 Elect.Control 24V LCD 2RS485</t>
  </si>
  <si>
    <t>EBOX - HYDRAULIC STATION Magna3</t>
  </si>
  <si>
    <t>Pipa manometru OL cu Mufa</t>
  </si>
  <si>
    <t>Pipa manometru OL_gratz</t>
  </si>
  <si>
    <t>Pipa manometru OL</t>
  </si>
  <si>
    <t>KIT hex base bracket XB 51/52/61 RODEN</t>
  </si>
  <si>
    <t>DDC Lon Schnittsstelle 2550</t>
  </si>
  <si>
    <t>DDC HRP Kompaktregler</t>
  </si>
  <si>
    <t>DHW DN32 G1 G1 EL G1 G3/4 phan</t>
  </si>
  <si>
    <t>DHW DN32 G1 G1 EL G1 phan</t>
  </si>
  <si>
    <t>DHW DN32 G1 DN EL G1_1/2 phan</t>
  </si>
  <si>
    <t>DHW DN32 G1 DN EL G 1 _1/4 phan</t>
  </si>
  <si>
    <t>DHW DN32 G1 DN EL G2 phan</t>
  </si>
  <si>
    <t>DHW DN32 G1_1/4 G1 EL G1 G3/4 phan</t>
  </si>
  <si>
    <t>DHW DN32 G1_1/4 G1 EL G1 phan</t>
  </si>
  <si>
    <t>DHW DN32 G1_1/4 DN EL G1_1/2 phan</t>
  </si>
  <si>
    <t>DHW DN32 G1_1/4 DN EL G1_1/4 phan</t>
  </si>
  <si>
    <t>DHW DN32 G1_1/4 DN EL G2 phan</t>
  </si>
  <si>
    <t>DHW DN50 G2 G11/2 DN EL G11/2 G3/4 phan</t>
  </si>
  <si>
    <t>DHW DN50 G2 G1_1/2 DN EL G1_1/2 G1 phan</t>
  </si>
  <si>
    <t>DHW DN50 G2 G1_1/2 DN EL G1_1/2 phan</t>
  </si>
  <si>
    <t>DHW DN50 G2 G11/2 DN EL G11/2 G11/4 phan</t>
  </si>
  <si>
    <t>DHW DN50 G2 G1_1/2 DN EL G 1_1/2 G2 phan</t>
  </si>
  <si>
    <t>DHW SST XB12 2pass HW+CW DN25</t>
  </si>
  <si>
    <t>DHW SST XB12 2pass HW+CW DN32</t>
  </si>
  <si>
    <t>DHW SST XB12 2pass HW+CW DN40</t>
  </si>
  <si>
    <t>DHW SST XB12 2pass HW+CW DN50</t>
  </si>
  <si>
    <t>DHW SST XB52 2pass HW+CW DN32</t>
  </si>
  <si>
    <t>DHW SST XB52 2pass HW+CW DN40</t>
  </si>
  <si>
    <t>DHW SST XB52 2pass HW+CW DN50</t>
  </si>
  <si>
    <t>DHW SST XB12 2pass DHWC balan valve DN25</t>
  </si>
  <si>
    <t>DHW SST XB12 2pass DHWC balan valve DN32</t>
  </si>
  <si>
    <t>DHW SST XB12 2pass DHWC balan valve DN40</t>
  </si>
  <si>
    <t>DHW SST XB12 2pass DHWC balan valve DN50</t>
  </si>
  <si>
    <t>DHW SST XB52 2pass DHWC balan valve DN25</t>
  </si>
  <si>
    <t>DHW SST XB52 2pass DHWC balan valve DN32</t>
  </si>
  <si>
    <t>DHW SST XB52 2pass DHWC balan valve DN40</t>
  </si>
  <si>
    <t>DHW SST XB52 2pass DHWC balan valve DN50</t>
  </si>
  <si>
    <t>DHW SST XB12 1pass HW+CW DN25 DHWC DN 25</t>
  </si>
  <si>
    <t>DHW SST XB12 1pass HW+CW DN32 DHWC DN 25</t>
  </si>
  <si>
    <t>DHW SST XB12 1pass HW+CW DN32 DHWC DN 32</t>
  </si>
  <si>
    <t>DHW SST XB12 1pass HW+CW DN40 DHWC DN 25</t>
  </si>
  <si>
    <t>DHW SST XB12 1pass HW+CW DN40 DHWC DN 32</t>
  </si>
  <si>
    <t>DHW SST XB12 1pass HW+CW DN40 DHWC DN 40</t>
  </si>
  <si>
    <t>DHW SST XB12 1pass HW+CW DN50 DHWC DN 25</t>
  </si>
  <si>
    <t>DHW SST XB12 1pass HW+CW DN50 DHWC DN 32</t>
  </si>
  <si>
    <t>DHW SST XB12 1pass HW+CW DN50 DHWC DN 40</t>
  </si>
  <si>
    <t>DHW SST XB12 1pass HW+CW DN50 DHWC DN 50</t>
  </si>
  <si>
    <t>DHW SST XB37 1pass HW+CW DN25 DHWC DN 25</t>
  </si>
  <si>
    <t>DHW SST XB37 1pass HW+CW DN32 DHWC DN 25</t>
  </si>
  <si>
    <t>DHW SST XB37 1pass HW+CW DN32 DHWC DN 32</t>
  </si>
  <si>
    <t>DHW SST XB37 1pass HW+CW DN40 DHWC DN 25</t>
  </si>
  <si>
    <t>DHW SST XB37 1pass HW+CW DN40 DHWC DN 32</t>
  </si>
  <si>
    <t>DHW SST XB37 1pass HW+CW DN40 DHWC DN 40</t>
  </si>
  <si>
    <t>DHW SST XB52 1pass HW+CW DN32 DHWC DN 25</t>
  </si>
  <si>
    <t>DHW SST XB52 1pass HW+CW DN32 DHWC DN 32</t>
  </si>
  <si>
    <t>DHW SST XB52 1pass HW+CW DN40 DHWC DN 25</t>
  </si>
  <si>
    <t>DHW SST XB52 1pass HW+CW DN40 DHWC DN 32</t>
  </si>
  <si>
    <t>DHW SST XB52 1pass HW+CW DN40 DHWC DN 40</t>
  </si>
  <si>
    <t>DHW SST XB52 1pass HW+CW DN50 DHWC DN 25</t>
  </si>
  <si>
    <t>DHW SST XB52 1pass HW+CW DN50 DHWC DN 32</t>
  </si>
  <si>
    <t>DHW SST XB52 1pass HW+CW DN50 DHWC DN 40</t>
  </si>
  <si>
    <t>DHW SST XB52 1pass HW+CW DN50 DHWC DN 50</t>
  </si>
  <si>
    <t>EBOX - FR - DSP 1C Heat/cool single hex</t>
  </si>
  <si>
    <t>EBOX - FR - DSP 1C Heat/cool cas hex</t>
  </si>
  <si>
    <t>Malowanie wezla DSA WALL 1F</t>
  </si>
  <si>
    <t>Malowanie wezla DSA WALL 2F</t>
  </si>
  <si>
    <t>DSE Frame 1000x400 phantom</t>
  </si>
  <si>
    <t>DSE Frame 1500x400 phantom</t>
  </si>
  <si>
    <t>DSE Frame 1000x400 w/o bars phantom</t>
  </si>
  <si>
    <t>DSE Frame 1500x400 w/o bars phantom</t>
  </si>
  <si>
    <t>DSE Frame 482x400 w/o bars phantom</t>
  </si>
  <si>
    <t>DSE Frame 482x400 phantom</t>
  </si>
  <si>
    <t>DSE Flex el support phantom 1600x600mm</t>
  </si>
  <si>
    <t>DSE Flex special el support large phan</t>
  </si>
  <si>
    <t>Flex HE RET XB37 HE/PUMP 25 R1 1/2 pha</t>
  </si>
  <si>
    <t>Flex HEATING RETURN XB37 HE/PUMP 32 R2</t>
  </si>
  <si>
    <t>Flex HE RET XB12 HE/PUMP 25 R1 1/2 pha</t>
  </si>
  <si>
    <t>Flex HE RETURN XB12 HE/PUMP 32 R2 pha</t>
  </si>
  <si>
    <t>Flex HE RETURN XB51 HE/PUMP 32 R2 pha</t>
  </si>
  <si>
    <t>Flex HE RETURN XB12 HE/PUMP 32 FL</t>
  </si>
  <si>
    <t>Flex HE RETURN XB12 HE/PUMP 40 FL</t>
  </si>
  <si>
    <t>Flex HE RETURN XB12 HE/PUMP 50 FL</t>
  </si>
  <si>
    <t>Flex SE HE RET XB12 FVF DN32</t>
  </si>
  <si>
    <t>Flex SE HE RET XB12 FVF DN40</t>
  </si>
  <si>
    <t>Flex SE HE RET XB12 FVF DN50</t>
  </si>
  <si>
    <t>Flex SE HE RET XB37 FVF DN32</t>
  </si>
  <si>
    <t>Flex SE HE RET XB37 FVF DN40</t>
  </si>
  <si>
    <t>Flex SE HE RET XB37 FVF DN50</t>
  </si>
  <si>
    <t>Flex SE HE RET XB51 FVF DN32</t>
  </si>
  <si>
    <t>Flex SE HE RET XB51 FVF DN40</t>
  </si>
  <si>
    <t>Flex SE HE RET XB51 FVF DN50</t>
  </si>
  <si>
    <t>Flex SE HE RET XB12+CLEAN. SYS. DN32</t>
  </si>
  <si>
    <t>Flex SE HE RET XB12+CLEAN. SYS. DN40</t>
  </si>
  <si>
    <t>Flex SE HE RET XB12+CLEAN. SYS. DN50</t>
  </si>
  <si>
    <t>Flex SE HE RET XB37+CLEAN. SYS. DN32</t>
  </si>
  <si>
    <t>Flex SE HE RET XB37+CLEAN. SYS. DN40</t>
  </si>
  <si>
    <t>Flex SE HE RET XB37+CLEAN. SYS. DN50</t>
  </si>
  <si>
    <t>Flex SE HE RET XB51+CLEAN. SYS. DN32</t>
  </si>
  <si>
    <t>Flex SE HE RET XB51+CLEAN. SYS. DN40</t>
  </si>
  <si>
    <t>Flex SE HE RET XB51+CLEAN. SYS. DN50</t>
  </si>
  <si>
    <t>Flex SE HE RET XB51+CLEAN. SYS. DN65</t>
  </si>
  <si>
    <t>Flex HE RETURN XB12 HE/PUMP 65 STF</t>
  </si>
  <si>
    <t>Flex HE RETURN XB12 HE/PUMP 65 32 FL</t>
  </si>
  <si>
    <t>Flex HE RETURN XB12 HE/PUMP 65 40 FL</t>
  </si>
  <si>
    <t>Flex HE RETURN XB12 HE/PUMP 65 50 FL</t>
  </si>
  <si>
    <t>Flex HE RETURN XB12 HE/PUMP 65 65 FL</t>
  </si>
  <si>
    <t>Flex HE RETURN XB12 HE/PUMP 65 R2</t>
  </si>
  <si>
    <t>Flex HE RETURN XB37 HE/PUMP 65 STF</t>
  </si>
  <si>
    <t>Flex HE RETURN XB37 HE/PUMP 65 32 FL</t>
  </si>
  <si>
    <t>Flex HE RETURN XB37 HE/PUMP 65 40 FL</t>
  </si>
  <si>
    <t>Flex HE RETURN XB37 HE/PUMP 65 50 FL</t>
  </si>
  <si>
    <t>Flex HE RETURN XB37 HE/PUMP 65 65 FL</t>
  </si>
  <si>
    <t>Flex HE RETURN XB37 HE/PUMP 65 R2</t>
  </si>
  <si>
    <t>Flex SE HE RET XB12 FVF DN25</t>
  </si>
  <si>
    <t>Flex SE HE RET XB37 FVF DN25</t>
  </si>
  <si>
    <t>Flex HE RETURN XB12 HE/PUMP 65 R1 1/2</t>
  </si>
  <si>
    <t>Flex HE RETURN XB37 HE/PUMP 65 R1 1/2</t>
  </si>
  <si>
    <t>Flex SE HE RET XB12+CLEAN. SYS. DN25 equ</t>
  </si>
  <si>
    <t>Flex SE HE RET XB12 magn FVF valve DN50</t>
  </si>
  <si>
    <t>Flex SE HE RET XB37 magn FVF valve DN50</t>
  </si>
  <si>
    <t>Flex SE HE RET XB51 magn FVF valve DN50</t>
  </si>
  <si>
    <t>Flex SE HE RET XB51 magn FVF valve DN65</t>
  </si>
  <si>
    <t>Flex SE HE RET XB12+CLEAN. SYS. DN50 MAG</t>
  </si>
  <si>
    <t>Flex SE HE RET XB37+CLEAN. SYS. DN50 MAG</t>
  </si>
  <si>
    <t>Flex SE HE RET XB51+CLEAN. SYS. DN50 MAG</t>
  </si>
  <si>
    <t>Flex SE HE RET XB51+CLEAN. SYS. DN65 MAG</t>
  </si>
  <si>
    <t>Flex HE SUPPLY XB37 32 BALANC. VALVE pha</t>
  </si>
  <si>
    <t>Flex HE SUPPLY XB37 40 BALANC. VALVE pha</t>
  </si>
  <si>
    <t>Flex HE SUPPLY XB37 50 BALANC. VALVE pha</t>
  </si>
  <si>
    <t>Flex HE supply XB37 32 weld STF pha</t>
  </si>
  <si>
    <t>Flex HE SUPPLY XB12 32 BALANC. VALVE pha</t>
  </si>
  <si>
    <t>Flex HE SUPPLY XB12 40 BALANC. VALVE pha</t>
  </si>
  <si>
    <t>Flex HE SUPPLY XB12 50 BALANC. VALVE pha</t>
  </si>
  <si>
    <t>Flex HE supply XB12 32 weld STF pha</t>
  </si>
  <si>
    <t>Flex HE SUPPLY XB51 50 BALANC. VALVE pha</t>
  </si>
  <si>
    <t>Flex HE supply XB51 40 weld STF pha</t>
  </si>
  <si>
    <t>Flex HE supply XB51 50 weld STF pha</t>
  </si>
  <si>
    <t>Flex HE SUPPLY XB37 32 AIRVEC/BALAN pha</t>
  </si>
  <si>
    <t>Flex HE SUPPLY XB51 32 AIRVEC/BALAN pha</t>
  </si>
  <si>
    <t>Flex HE SUPPLY XB37 40 AIRVEC/BALAN pha</t>
  </si>
  <si>
    <t>Flex HE SUPPLY XB51 40 AIRVEC/BALAN pha</t>
  </si>
  <si>
    <t>Flex HE SUPPLY 50 XB51 AIRVEC/BALAN</t>
  </si>
  <si>
    <t>Flex SE HE SUPPLY XB12 PUMP R2</t>
  </si>
  <si>
    <t>Flex SE HE SUPPLY XB12 PUMP DN32</t>
  </si>
  <si>
    <t>Flex SE HE SUPPLY XB12 PUMP DN40</t>
  </si>
  <si>
    <t>Flex SE HE SUPPLY XB12 PUMP DN50</t>
  </si>
  <si>
    <t>Flex SE HE SUPPLY XB37 PUMP R2</t>
  </si>
  <si>
    <t>Flex SE HE SUPPLY XB37 PUMP DN32</t>
  </si>
  <si>
    <t>Flex SE HE SUPPLY XB37 PUMP DN40</t>
  </si>
  <si>
    <t>Flex SE HE SUPPLY XB37 PUMP DN50</t>
  </si>
  <si>
    <t>Flex SE HE SUPPLY XB51 PUMP R1 1/2</t>
  </si>
  <si>
    <t>Flex SE HE SUPPLY XB51 PUMP DN32</t>
  </si>
  <si>
    <t>Flex SE HE SUPPLY XB51 PUMP DN40</t>
  </si>
  <si>
    <t>Flex SE HE SUPPLY XB51 PUMP DN50</t>
  </si>
  <si>
    <t>Flex HE SUPPLY XB12 65 AIRVEC/BALAN pha</t>
  </si>
  <si>
    <t>Flex HE SUPPLY XB37 65 AIRVEC/BALAN pha</t>
  </si>
  <si>
    <t>Flex HE SUPPLY XB51 80 AIRVEC/BALAN pha</t>
  </si>
  <si>
    <t>Flex SE HE SUPPLY XB12 PUMP R1 1/2 pha</t>
  </si>
  <si>
    <t>Flex SE HE SUPPLY XB37 PUMP R1 1/2 pha</t>
  </si>
  <si>
    <t>Flex SE HE SUPPLY XB51 PUMP R2 pha</t>
  </si>
  <si>
    <t>Flex HE SUPPLY XB12 25 AIRVEC/BALAN pha</t>
  </si>
  <si>
    <t>Flex HE SUPPLY XB37 25 AIRVEC/BALAN pha</t>
  </si>
  <si>
    <t>Flex HE SUPPLY XB12 25 BALANC. VALVE pha</t>
  </si>
  <si>
    <t>Flex HE SUPPLY XB37 25 BALANC. VALVE pha</t>
  </si>
  <si>
    <t>electrical box FR</t>
  </si>
  <si>
    <t>EBOX AT</t>
  </si>
  <si>
    <t>Electrical box - AT GRAZ</t>
  </si>
  <si>
    <t>EBOX AT - DSP MAXI</t>
  </si>
  <si>
    <t>EBOX AT - 004F4860</t>
  </si>
  <si>
    <t>EBOX Fibox - P318 1a/b Stratos</t>
  </si>
  <si>
    <t>EBOX - DE</t>
  </si>
  <si>
    <t>EBOX DE</t>
  </si>
  <si>
    <t>EBOX - DE MultiHeat</t>
  </si>
  <si>
    <t>EBOX-DE-144B4062</t>
  </si>
  <si>
    <t>Electric box - EDSPFLEX2FA266</t>
  </si>
  <si>
    <t>Electric plate</t>
  </si>
  <si>
    <t>EBOX-RO</t>
  </si>
  <si>
    <t>EBOX DE - 144B4062</t>
  </si>
  <si>
    <t>EBOX DE - DSP MAXI HH</t>
  </si>
  <si>
    <t>Plastic plate Pural RR33 1250*2000*0,5</t>
  </si>
  <si>
    <t>Electric box - 144B4062</t>
  </si>
  <si>
    <t>Electric box - BOX.B</t>
  </si>
  <si>
    <t>Electric box - FLEX</t>
  </si>
  <si>
    <t>Electric box - FORTUM</t>
  </si>
  <si>
    <t>EPLATE</t>
  </si>
  <si>
    <t>Cardboard box XB10 420x170x570</t>
  </si>
  <si>
    <t>Board  40x80x585mm</t>
  </si>
  <si>
    <t>Electric box DSA WALL FI market</t>
  </si>
  <si>
    <t>Electric box DSA WALL FI Ouman</t>
  </si>
  <si>
    <t>Electric box - EH-203+TERMOSTAT</t>
  </si>
  <si>
    <t>Electric box DSA WALL FI termostat</t>
  </si>
  <si>
    <t>DSA2G ELECTRICAL BOX GE A319 PWM</t>
  </si>
  <si>
    <t>DSA2G ELECTRICAL BOX GE A319 PWM+T</t>
  </si>
  <si>
    <t>DSA2G Electrical box DH DE V3</t>
  </si>
  <si>
    <t>ELECTRICAL BOX2GEN LTECL310 SOMA2</t>
  </si>
  <si>
    <t>EBOX-DE-A230/260/266/337/347/367/377/390</t>
  </si>
  <si>
    <t>DSA2G Electrical box A348</t>
  </si>
  <si>
    <t>DSP1 SMALL ELECTRICAL BOX LT + FH</t>
  </si>
  <si>
    <t>DSP1 SMALL ELECTRICAL BOX HT</t>
  </si>
  <si>
    <t>DSP1 SMALL ELECTRICAL BOX HT + FH</t>
  </si>
  <si>
    <t>Electrical box Hauser stations cu MCX</t>
  </si>
  <si>
    <t>EBOX AT - 146B2656</t>
  </si>
  <si>
    <t>DE DSA2G Electrical box DH DE V1+2T</t>
  </si>
  <si>
    <t>Electric box - DSA MINI</t>
  </si>
  <si>
    <t>(ENG) DSP1 SMALL ELECTRICAL BOX HT+FH</t>
  </si>
  <si>
    <t>Tablou electric Hauser MCX(1vana)</t>
  </si>
  <si>
    <t>Electric box - 146B7310</t>
  </si>
  <si>
    <t>electrical box - DSA Mini</t>
  </si>
  <si>
    <t>Electric box - DSA1 MINI</t>
  </si>
  <si>
    <t>EBOX</t>
  </si>
  <si>
    <t>EBOX PL</t>
  </si>
  <si>
    <t>EBOX PL RW</t>
  </si>
  <si>
    <t>EBOX - PL</t>
  </si>
  <si>
    <t>EBOX PL RS</t>
  </si>
  <si>
    <t>Electric box - 144B4063</t>
  </si>
  <si>
    <t>Electric box -144B4061</t>
  </si>
  <si>
    <t>Electric box - 144B4061</t>
  </si>
  <si>
    <t>EBOX-PEC GLIWICE</t>
  </si>
  <si>
    <t>electrical box - FLEX</t>
  </si>
  <si>
    <t>EBOX-DE-144B4061</t>
  </si>
  <si>
    <t>Electric box - 144B4064</t>
  </si>
  <si>
    <t>Electric box - 144B4065</t>
  </si>
  <si>
    <t>Electric box - FLEX KMK</t>
  </si>
  <si>
    <t>Electric box - FLEX OK</t>
  </si>
  <si>
    <t>Electric box - 004F4860</t>
  </si>
  <si>
    <t>Electric box - 600x600x200</t>
  </si>
  <si>
    <t>Electric box - KMK</t>
  </si>
  <si>
    <t>Electric box - FLEX FORTUM</t>
  </si>
  <si>
    <t>Electric box - 144b4073</t>
  </si>
  <si>
    <t>Electric box - 144G0002</t>
  </si>
  <si>
    <t>Electric box - 148L0058</t>
  </si>
  <si>
    <t>EBOX-FLEX</t>
  </si>
  <si>
    <t>Electric box - HR</t>
  </si>
  <si>
    <t>EBOX- FLEX</t>
  </si>
  <si>
    <t>EBOX - 146B7310</t>
  </si>
  <si>
    <t>electrical box - E147Z1579 - 146B7310</t>
  </si>
  <si>
    <t>EBOX-146B7310</t>
  </si>
  <si>
    <t>EBOX AT- 146B7310</t>
  </si>
  <si>
    <t>EBOX-AT</t>
  </si>
  <si>
    <t>EBOX-144B4062</t>
  </si>
  <si>
    <t>EBOX- FLEX OK</t>
  </si>
  <si>
    <t>EBOX-HR</t>
  </si>
  <si>
    <t>EBOX-DE</t>
  </si>
  <si>
    <t>EBOX-004F4860</t>
  </si>
  <si>
    <t>EBOX-144B4061</t>
  </si>
  <si>
    <t>EBOX-144B4063</t>
  </si>
  <si>
    <t>Electric box - BOX.A</t>
  </si>
  <si>
    <t>EBOX-FORTUM</t>
  </si>
  <si>
    <t>electrical box - FLEX OK</t>
  </si>
  <si>
    <t>EBOX-FR</t>
  </si>
  <si>
    <t>EBOX-EDSPFLEX1F</t>
  </si>
  <si>
    <t>Electric box - PEC Gliwice</t>
  </si>
  <si>
    <t>PEC GLIWICE</t>
  </si>
  <si>
    <t>electrical box - E147Z2571 - 004F4860</t>
  </si>
  <si>
    <t>electrical box - E147Z2580 - 004F4860</t>
  </si>
  <si>
    <t>electrical box - E147Z2581 - 004F4860</t>
  </si>
  <si>
    <t>EBOX-DE 600X600X200MM</t>
  </si>
  <si>
    <t>electrical box - E147Z2603 - 146B7310</t>
  </si>
  <si>
    <t>EBOX- DE 600x600x200mm</t>
  </si>
  <si>
    <t>Electric box - BOX</t>
  </si>
  <si>
    <t>Electric box - BOX.R</t>
  </si>
  <si>
    <t>electrical box - 004F4860</t>
  </si>
  <si>
    <t>EBOX-FLEX OK</t>
  </si>
  <si>
    <t>EBOX-144B4073</t>
  </si>
  <si>
    <t>EBOX-144B4064</t>
  </si>
  <si>
    <t>EBOX-SK</t>
  </si>
  <si>
    <t>Electrical box - DE</t>
  </si>
  <si>
    <t>EBOX -FLEX</t>
  </si>
  <si>
    <t>Electric box - EDPX2301_G</t>
  </si>
  <si>
    <t>EBOX - FR</t>
  </si>
  <si>
    <t>EBOX - 144B4062</t>
  </si>
  <si>
    <t>EBOX-OK</t>
  </si>
  <si>
    <t>EBOX-CZ</t>
  </si>
  <si>
    <t>EBOX-FI-KMK</t>
  </si>
  <si>
    <t>EBOX-LT</t>
  </si>
  <si>
    <t>EBOX- metal -LT</t>
  </si>
  <si>
    <t>EBOX - FLEX</t>
  </si>
  <si>
    <t>EBOX - BOX.RWG</t>
  </si>
  <si>
    <t>EBOX - BOX.REG</t>
  </si>
  <si>
    <t>EBOX - PL - WALL</t>
  </si>
  <si>
    <t>EBOX - PL - FLEX</t>
  </si>
  <si>
    <t>EBOX- DE - 144B4063</t>
  </si>
  <si>
    <t>EBOX-DSA WALL</t>
  </si>
  <si>
    <t>EBOX - 144B4064</t>
  </si>
  <si>
    <t>EBOX - WALL</t>
  </si>
  <si>
    <t>EBOX - DE 600x600x200</t>
  </si>
  <si>
    <t>EBOX - FLEX LT</t>
  </si>
  <si>
    <t>EBOX - LT FLEX</t>
  </si>
  <si>
    <t>EBOX-FI-OK</t>
  </si>
  <si>
    <t>EBOX-DE-144B4064</t>
  </si>
  <si>
    <t>EBOX-DE-144B4063</t>
  </si>
  <si>
    <t>EBOX - 144B4063</t>
  </si>
  <si>
    <t>EBOX-DE-144B4073</t>
  </si>
  <si>
    <t>EBOX- EDPX2301_G</t>
  </si>
  <si>
    <t>EBOX-LT-FLEX</t>
  </si>
  <si>
    <t>EBOX - 144B4061</t>
  </si>
  <si>
    <t>EBOX-WALL</t>
  </si>
  <si>
    <t>EBOX-EDPX2301_G</t>
  </si>
  <si>
    <t>EBOX-DE-600x600x200mm</t>
  </si>
  <si>
    <t>EBOX-SE</t>
  </si>
  <si>
    <t>EBOX - DE - 144B4063</t>
  </si>
  <si>
    <t>EBOX - AT</t>
  </si>
  <si>
    <t>EBOX - AT - 004F4860</t>
  </si>
  <si>
    <t>EBOX - DE - 144B4062</t>
  </si>
  <si>
    <t>EBOX - PEC GLIWICE</t>
  </si>
  <si>
    <t>EBOX - LT</t>
  </si>
  <si>
    <t>EBOX - SE</t>
  </si>
  <si>
    <t>EBOX - FLEX PL</t>
  </si>
  <si>
    <t>EPLATE-SE</t>
  </si>
  <si>
    <t>EBOX-SE-FORTUM</t>
  </si>
  <si>
    <t>EBOX-AT-004F4860</t>
  </si>
  <si>
    <t>EBOX - FLEX KMK FI</t>
  </si>
  <si>
    <t>EBOX - STD.UT2 PL</t>
  </si>
  <si>
    <t>EBOX - STD.UT4 PL</t>
  </si>
  <si>
    <t>EBOX - FLEX OK FI</t>
  </si>
  <si>
    <t>EBOX - STD.UT3 PL</t>
  </si>
  <si>
    <t>EPLATE-SE FLEX</t>
  </si>
  <si>
    <t>EBOX - UK</t>
  </si>
  <si>
    <t>EPlate - SE</t>
  </si>
  <si>
    <t>EBOX - FR - CUS</t>
  </si>
  <si>
    <t>EPlate - SE - FLEX</t>
  </si>
  <si>
    <t>EBOX - PL - CUS</t>
  </si>
  <si>
    <t>EBOX - HR</t>
  </si>
  <si>
    <t>EBOX - 144B4063 DE</t>
  </si>
  <si>
    <t>EBOX - RO</t>
  </si>
  <si>
    <t>EPlate - DK</t>
  </si>
  <si>
    <t>EBOX - 144B4064 DE</t>
  </si>
  <si>
    <t>EBOX - 144B4062 DE</t>
  </si>
  <si>
    <t>EBOX - DE- 600x600x200mm</t>
  </si>
  <si>
    <t>EBOX-DE - 600x600x200mm</t>
  </si>
  <si>
    <t>EBOX - SE_RA - PL</t>
  </si>
  <si>
    <t>EBOX - WALL PL</t>
  </si>
  <si>
    <t>EBOX - KMK FI</t>
  </si>
  <si>
    <t>EBOX - 144B4061 DE</t>
  </si>
  <si>
    <t>EBOX - DE 144B4061</t>
  </si>
  <si>
    <t>EBOX - DE 144B4062</t>
  </si>
  <si>
    <t>EBOX UK</t>
  </si>
  <si>
    <t>EBOX - DE 144B4063</t>
  </si>
  <si>
    <t>EBOX - FLEX LV</t>
  </si>
  <si>
    <t>EPLATE-DK</t>
  </si>
  <si>
    <t>EBOX - 004F4860 AT</t>
  </si>
  <si>
    <t>EBOX - BA</t>
  </si>
  <si>
    <t>EBOX - 600x600x200 DE</t>
  </si>
  <si>
    <t>EBOX - PL FLEX</t>
  </si>
  <si>
    <t>EBOX-FR-CUS</t>
  </si>
  <si>
    <t>EBOX-SE FLEX</t>
  </si>
  <si>
    <t>EBOX - EDPX2301_G PL</t>
  </si>
  <si>
    <t>EBOX-LV</t>
  </si>
  <si>
    <t>EBOX - SL</t>
  </si>
  <si>
    <t>EBOX - DE 240x310x110</t>
  </si>
  <si>
    <t>EBOX RWG - PL</t>
  </si>
  <si>
    <t>EBOX REG - PL</t>
  </si>
  <si>
    <t>eletrical box - FLEX PL</t>
  </si>
  <si>
    <t>EBOX PL - RS</t>
  </si>
  <si>
    <t>EBOX PL - RW</t>
  </si>
  <si>
    <t>EBOX - FI - FLEX OK</t>
  </si>
  <si>
    <t>EBOX-AT-LOW TEMPERATURE (LT)</t>
  </si>
  <si>
    <t>EBOX SI</t>
  </si>
  <si>
    <t>EBOX DE - 148L0059</t>
  </si>
  <si>
    <t>EBOX - PL - PEC Gliwice</t>
  </si>
  <si>
    <t>EBOX DE - 144B4063</t>
  </si>
  <si>
    <t>EBOX - LT -FLEX</t>
  </si>
  <si>
    <t>EBOX DE - 144B4064</t>
  </si>
  <si>
    <t>EBOX DE - 144B4061</t>
  </si>
  <si>
    <t>EBOX PL - FLEX</t>
  </si>
  <si>
    <t>EBOX - WALL - PL</t>
  </si>
  <si>
    <t>EBOX -WALL - PL</t>
  </si>
  <si>
    <t>EBOX PL - TROVIS 5571</t>
  </si>
  <si>
    <t>E147Z5762 - 004F4860</t>
  </si>
  <si>
    <t>E147Z5785 - 144G0002</t>
  </si>
  <si>
    <t>E147Z5787 - 144G0002</t>
  </si>
  <si>
    <t>E147Z5791 - 144G0002</t>
  </si>
  <si>
    <t>E147Z5792 - 144G0002</t>
  </si>
  <si>
    <t>EBOX FR</t>
  </si>
  <si>
    <t>EBOX  LV</t>
  </si>
  <si>
    <t>EBOX AT - 144G0002</t>
  </si>
  <si>
    <t>EBOX LT</t>
  </si>
  <si>
    <t>EBOX LT - FLEX</t>
  </si>
  <si>
    <t>EBOX - AT - 144G0003</t>
  </si>
  <si>
    <t>EBOX DE - TROVIS 5576</t>
  </si>
  <si>
    <t>EBOX - FI - FLEX OK2</t>
  </si>
  <si>
    <t>EBOX RO</t>
  </si>
  <si>
    <t>EBOX PL - REG</t>
  </si>
  <si>
    <t>EBOX PL - RWG</t>
  </si>
  <si>
    <t>EBOX - SE - FLEX</t>
  </si>
  <si>
    <t>EBOX - FI - FLEX OK3</t>
  </si>
  <si>
    <t>EBOX DE - 144B4070</t>
  </si>
  <si>
    <t>EBOX SK</t>
  </si>
  <si>
    <t>EBOX BA (HR)</t>
  </si>
  <si>
    <t>EBOX - FI</t>
  </si>
  <si>
    <t>EBOX AT - 144G0003</t>
  </si>
  <si>
    <t>EBOX DE - 148L0058</t>
  </si>
  <si>
    <t>EBOX DE - 148L0054</t>
  </si>
  <si>
    <t>EBOX AT - 861L0549</t>
  </si>
  <si>
    <t>EBOX DE - 144B4073</t>
  </si>
  <si>
    <t>EBOX HR</t>
  </si>
  <si>
    <t>EBOX FR - ST1</t>
  </si>
  <si>
    <t>EBOX FR - ST2</t>
  </si>
  <si>
    <t>EBOX LV</t>
  </si>
  <si>
    <t>EBOX LV - FLEX</t>
  </si>
  <si>
    <t>EBOX DE - 144B4089</t>
  </si>
  <si>
    <t>EBOX - FI - Fidelix</t>
  </si>
  <si>
    <t>EBOX - FI - OK4</t>
  </si>
  <si>
    <t>EBOX - FI - Fidelix Flex OK3</t>
  </si>
  <si>
    <t>EBOX - FI - OK2</t>
  </si>
  <si>
    <t>EBOX - EE</t>
  </si>
  <si>
    <t>EBOX GB</t>
  </si>
  <si>
    <t>EPLATE SE</t>
  </si>
  <si>
    <t>EBOX EE - OK</t>
  </si>
  <si>
    <t>EPLATE SE - FLEX</t>
  </si>
  <si>
    <t>EBOX FI - OK3</t>
  </si>
  <si>
    <t>EPLATE DK</t>
  </si>
  <si>
    <t>EBOX FI</t>
  </si>
  <si>
    <t>EBOX XK (HR)</t>
  </si>
  <si>
    <t>EBOX PL - BOX.REG</t>
  </si>
  <si>
    <t>EBOX PL - BOX RWG</t>
  </si>
  <si>
    <t>EBOX PL - BOX REG</t>
  </si>
  <si>
    <t>EBOX - PL - Fortum</t>
  </si>
  <si>
    <t>EPLATE - SE Flex</t>
  </si>
  <si>
    <t>EBOX - DE 144B4073</t>
  </si>
  <si>
    <t>EPLATE SE FLEX</t>
  </si>
  <si>
    <t>EBOX CZ</t>
  </si>
  <si>
    <t>S001</t>
  </si>
  <si>
    <t>EBOX -AT - 144G0002</t>
  </si>
  <si>
    <t>EBOX PL FLEX</t>
  </si>
  <si>
    <t>EBOX - PL Fortum</t>
  </si>
  <si>
    <t>EBOX RS</t>
  </si>
  <si>
    <t>EBOX FI - FLEX OK3</t>
  </si>
  <si>
    <t>EBOX BA</t>
  </si>
  <si>
    <t>EBOX DK</t>
  </si>
  <si>
    <t>EPLATE NO</t>
  </si>
  <si>
    <t>EBOX LT FLEX</t>
  </si>
  <si>
    <t>EBOX SE - NEW FORTUM</t>
  </si>
  <si>
    <t>EBOX DE - MultiHeat</t>
  </si>
  <si>
    <t>EBOX - AT 004F4860</t>
  </si>
  <si>
    <t>EBOX - PL ECO Malbork</t>
  </si>
  <si>
    <t>EBOX DE 310x240x110</t>
  </si>
  <si>
    <t>Electrical plate</t>
  </si>
  <si>
    <t>EBOX SE</t>
  </si>
  <si>
    <t>EBOX EE - OK1</t>
  </si>
  <si>
    <t>EBOX PL - RWC</t>
  </si>
  <si>
    <t>EBOX PL -REG</t>
  </si>
  <si>
    <t>EBOX EE - OK3</t>
  </si>
  <si>
    <t>EBOX LV FLEX</t>
  </si>
  <si>
    <t>EBOX PL - FORTUM</t>
  </si>
  <si>
    <t>EBOX PL FLEX - FORTUM</t>
  </si>
  <si>
    <t>EBOX PL  - RW</t>
  </si>
  <si>
    <t>EBOX  DE - 3ECL</t>
  </si>
  <si>
    <t>EBOX EE</t>
  </si>
  <si>
    <t>EBOX SE - WALL</t>
  </si>
  <si>
    <t>EBOX FI OK - FLEX</t>
  </si>
  <si>
    <t>EBOX FI OK3</t>
  </si>
  <si>
    <t>Electric box - WALL</t>
  </si>
  <si>
    <t>Electric box - kompletacja</t>
  </si>
  <si>
    <t>Electric box - UA</t>
  </si>
  <si>
    <t>EBOX-NL</t>
  </si>
  <si>
    <t>Electric box - SI</t>
  </si>
  <si>
    <t>EBOX-UK</t>
  </si>
  <si>
    <t>EBOX- DSA MINI</t>
  </si>
  <si>
    <t>EBOX-DSA MINI</t>
  </si>
  <si>
    <t>EBOX-ES</t>
  </si>
  <si>
    <t>EBOX-EVONIK</t>
  </si>
  <si>
    <t>EBOX-UA</t>
  </si>
  <si>
    <t>EBOX - FORTUM</t>
  </si>
  <si>
    <t>EBOX-UK-DSA MINI</t>
  </si>
  <si>
    <t>EBOX - WALL LT</t>
  </si>
  <si>
    <t>Aparaty elektryczne do 200029237</t>
  </si>
  <si>
    <t>EBOX - UK OLYMPIA_WEST_A266</t>
  </si>
  <si>
    <t>EBOX - FORTUM PL</t>
  </si>
  <si>
    <t>EBOX - AT- HTECL310 FOR 1016A</t>
  </si>
  <si>
    <t>EPLATE - NO</t>
  </si>
  <si>
    <t>EBOX - UA</t>
  </si>
  <si>
    <t>EBOX - DSA MINI</t>
  </si>
  <si>
    <t>EBOX - NL</t>
  </si>
  <si>
    <t>EBOX - NO</t>
  </si>
  <si>
    <t>Electric box - EXP204 1P/1D</t>
  </si>
  <si>
    <t>EBOX - DE - DSA Mini</t>
  </si>
  <si>
    <t>EBOX DE - DSA mini</t>
  </si>
  <si>
    <t>EBOX UA</t>
  </si>
  <si>
    <t>EBOX - DE - DSA 1 Mini</t>
  </si>
  <si>
    <t>EBOX NL</t>
  </si>
  <si>
    <t>EBOX ES</t>
  </si>
  <si>
    <t>EBOX NO</t>
  </si>
  <si>
    <t>EBOX DE - FLS</t>
  </si>
  <si>
    <t>EBOX DE - 144B4065</t>
  </si>
  <si>
    <t>EBOX - DSA Mini P348 w/o Thermo</t>
  </si>
  <si>
    <t>EBOX - DSA Mini P348</t>
  </si>
  <si>
    <t>EBOX Fortum</t>
  </si>
  <si>
    <t>EBOX TR - SOMA MINI</t>
  </si>
  <si>
    <t>EBOX TR - SOMA</t>
  </si>
  <si>
    <t>DE DSA2G Electrical box P348+2T</t>
  </si>
  <si>
    <t>EBOX DE -  144B4089</t>
  </si>
  <si>
    <t>EBOX-DSA MINI-DE</t>
  </si>
  <si>
    <t>EBOX - DE DSA1 MINI</t>
  </si>
  <si>
    <t>EPLATE-NO</t>
  </si>
  <si>
    <t>EBOX-DSA1 MINI</t>
  </si>
  <si>
    <t>EBOX-DE-DSA_MINI</t>
  </si>
  <si>
    <t>EBOX AT 144G0002</t>
  </si>
  <si>
    <t>EBOX DE 144B4062</t>
  </si>
  <si>
    <t>EBOX DE 148L0059</t>
  </si>
  <si>
    <t>EBOX - TU Delft</t>
  </si>
  <si>
    <t>EBOX FR - POL638.70 KPI+RT101+AMV</t>
  </si>
  <si>
    <t>EPLATE NO - Switch BOX</t>
  </si>
  <si>
    <t>EBOX NO - ECL310</t>
  </si>
  <si>
    <t>EBOX NO - Switch Box</t>
  </si>
  <si>
    <t>EBOX FR - DSP1 Maxi</t>
  </si>
  <si>
    <t>EBOX PL - FORTUM WALL</t>
  </si>
  <si>
    <t>EBOX HR - Titan</t>
  </si>
  <si>
    <t>EBOX PL - EDSAW2662F</t>
  </si>
  <si>
    <t>EBOX PL - WALL</t>
  </si>
  <si>
    <t>EBOX FORTUM WALL</t>
  </si>
  <si>
    <t>EBOX PL WALL</t>
  </si>
  <si>
    <t>EBOX TU Delft</t>
  </si>
  <si>
    <t>EBOX PL FORTUM WALL</t>
  </si>
  <si>
    <t>EBOX DE - MINI</t>
  </si>
  <si>
    <t>EBOX DK - HRU</t>
  </si>
  <si>
    <t>EBOX BE</t>
  </si>
  <si>
    <t>EBOX DE 144B4065</t>
  </si>
  <si>
    <t>EBOX -DE DSA MIni</t>
  </si>
  <si>
    <t>EBOX DE - DSA1 MINI</t>
  </si>
  <si>
    <t>EBOX DE DSA MINI P330</t>
  </si>
  <si>
    <t>EBOX PL RWC</t>
  </si>
  <si>
    <t>EBOX PL REG</t>
  </si>
  <si>
    <t>EBOX PL Fibox</t>
  </si>
  <si>
    <t>EBOX GB - HRU</t>
  </si>
  <si>
    <t>electrical box PL</t>
  </si>
  <si>
    <t>EBOX PL FLEX - REG</t>
  </si>
  <si>
    <t>EBOX FR - Phoenix</t>
  </si>
  <si>
    <t>EBOX SL</t>
  </si>
  <si>
    <t>EBOX PL -RS</t>
  </si>
  <si>
    <t>EBOX EE FLEX</t>
  </si>
  <si>
    <t>EBOX PL - Trovis 5573</t>
  </si>
  <si>
    <t>EBOX PL - FORTUM FLEX</t>
  </si>
  <si>
    <t>EBOX FI FLEX OK3</t>
  </si>
  <si>
    <t>Electrical Box PL - Flex</t>
  </si>
  <si>
    <t>EBOX PL R1</t>
  </si>
  <si>
    <t>EBOX FI - OK2</t>
  </si>
  <si>
    <t>Electrical Box DE - 144B4062</t>
  </si>
  <si>
    <t>Electrical Box DE</t>
  </si>
  <si>
    <t>Electrical Box DE - 144B4061</t>
  </si>
  <si>
    <t>EBOX DE - 144B4066</t>
  </si>
  <si>
    <t>EBOX NO SWITCH BOX</t>
  </si>
  <si>
    <t>EBOX AT -  146B7310</t>
  </si>
  <si>
    <t>EBOX AT - 146B7310</t>
  </si>
  <si>
    <t>EBOX GB - Hammersmith</t>
  </si>
  <si>
    <t>EBOX UZ - Flex</t>
  </si>
  <si>
    <t>EBOX - PL Flex UPS</t>
  </si>
  <si>
    <t>EBOX UZ - Flex UPS</t>
  </si>
  <si>
    <t>EBOX UZ</t>
  </si>
  <si>
    <t>EBOX UZ - UPS</t>
  </si>
  <si>
    <t>EBOX DE - E148L0058</t>
  </si>
  <si>
    <t>EBOX - SK</t>
  </si>
  <si>
    <t>EBOX SE FLEX</t>
  </si>
  <si>
    <t>EBOX A FI</t>
  </si>
  <si>
    <t>EBOX B FI</t>
  </si>
  <si>
    <t>EBOX FR - ABB AX522</t>
  </si>
  <si>
    <t>EBOX FORTUM FLEX</t>
  </si>
  <si>
    <t>EBOX AT - Titan</t>
  </si>
  <si>
    <t>EBOX DE FIBOX</t>
  </si>
  <si>
    <t>EBOX PL FORTUM FLEX</t>
  </si>
  <si>
    <t>EBOX DE Trovis</t>
  </si>
  <si>
    <t>electrical box DE - 144B4070</t>
  </si>
  <si>
    <t>electrical box DE - 144B4063</t>
  </si>
  <si>
    <t>EBOX PL WALL TROVIS</t>
  </si>
  <si>
    <t>EBOX DE Hensel</t>
  </si>
  <si>
    <t>electrical box DE - 144B4064</t>
  </si>
  <si>
    <t>EBOX RO BOX1</t>
  </si>
  <si>
    <t>EBOX RO BOX2</t>
  </si>
  <si>
    <t>EBOX SE - FLEX</t>
  </si>
  <si>
    <t>EBOX EE - OK2</t>
  </si>
  <si>
    <t>EBOX DE - JUNCTION BOX</t>
  </si>
  <si>
    <t>EBOX - FR - HAUTEPIERRE 1F Heating</t>
  </si>
  <si>
    <t>EPLATE DK - RS</t>
  </si>
  <si>
    <t>EBOX PL FORTUM</t>
  </si>
  <si>
    <t>electrical box DE - 148L0059</t>
  </si>
  <si>
    <t>EBOX PL RE</t>
  </si>
  <si>
    <t>EBOX - WALL - SE</t>
  </si>
  <si>
    <t>EBOX - FR - CEZEAUX 1F Heating</t>
  </si>
  <si>
    <t>EBOX FR - IDEX CLAUVAE OS6</t>
  </si>
  <si>
    <t>EBOX - AT - 146B7310</t>
  </si>
  <si>
    <t>EBOX DE - Trovis 5578-E</t>
  </si>
  <si>
    <t>EBOX DE - BOX1</t>
  </si>
  <si>
    <t>EBOX DE - BOX2</t>
  </si>
  <si>
    <t>EBOX FR - ENGIE AMIENS</t>
  </si>
  <si>
    <t>EBOX DE - NO REG</t>
  </si>
  <si>
    <t>EBOX NO - ECL</t>
  </si>
  <si>
    <t>EBOX FR - IDEX CLAUVAE OS5</t>
  </si>
  <si>
    <t>EBOX FR - RCUA Strasbourg</t>
  </si>
  <si>
    <t xml:space="preserve"> EBOX FR - IDEX CLAUVAE OS7</t>
  </si>
  <si>
    <t>EBOX AT 004F4860</t>
  </si>
  <si>
    <t>EBOX - DE 148L0059</t>
  </si>
  <si>
    <t>EBOX FR - IDEX CLAUVAE OS8</t>
  </si>
  <si>
    <t>EBOX RO SST</t>
  </si>
  <si>
    <t>electrical box - PL</t>
  </si>
  <si>
    <t>electrical box - PL FLEX</t>
  </si>
  <si>
    <t>EBOX DE 144B4064</t>
  </si>
  <si>
    <t>EBOX AT 861L0549</t>
  </si>
  <si>
    <t>EBOX DE 144B4061</t>
  </si>
  <si>
    <t>EBOX DE 148L0058</t>
  </si>
  <si>
    <t>EBOX DE 144B4063</t>
  </si>
  <si>
    <t>EPLATE SE - RS</t>
  </si>
  <si>
    <t>EBOX DE 144B4073</t>
  </si>
  <si>
    <t>EBOX - DE 148L0054</t>
  </si>
  <si>
    <t>DSA2G ELECTRICAL BOX GE A319 PWM+2T</t>
  </si>
  <si>
    <t>DSA2G Electrical box DH DE V3+2T</t>
  </si>
  <si>
    <t>DSA2G Electrical box A348+2T</t>
  </si>
  <si>
    <t>EBOX-OK-FLEX</t>
  </si>
  <si>
    <t>EBOX - SE - FORTUM</t>
  </si>
  <si>
    <t>EBOX - FORTUM SE</t>
  </si>
  <si>
    <t>EBOX - FI - Fidelix OK</t>
  </si>
  <si>
    <t>EBOX - FI - OK1</t>
  </si>
  <si>
    <t>EBOX SE - FORTUM</t>
  </si>
  <si>
    <t>Electric box - Fibox</t>
  </si>
  <si>
    <t>EBOX - 366x276x186 DE</t>
  </si>
  <si>
    <t>Electric box - AT GRAZ</t>
  </si>
  <si>
    <t>Electric box - WALL KMK</t>
  </si>
  <si>
    <t>Electric box - STD.UT1</t>
  </si>
  <si>
    <t>Electric box - STD.UT2</t>
  </si>
  <si>
    <t>Electric box - STD.UT3</t>
  </si>
  <si>
    <t>Electric box - STD.UT4</t>
  </si>
  <si>
    <t>Electric box - EDSPFLEX1F</t>
  </si>
  <si>
    <t>Electric box - STD_UT2</t>
  </si>
  <si>
    <t>Electric box - EDPX266_G</t>
  </si>
  <si>
    <t>EL8916A- EBOX-NO</t>
  </si>
  <si>
    <t>Electric box - RO</t>
  </si>
  <si>
    <t>Electric box - BOX.RWC</t>
  </si>
  <si>
    <t>Electric box - BOX.REG</t>
  </si>
  <si>
    <t>Electric box - BOX.TWC</t>
  </si>
  <si>
    <t>Electric box - UT1</t>
  </si>
  <si>
    <t>Electric box - UT2</t>
  </si>
  <si>
    <t>Electric box - UT3</t>
  </si>
  <si>
    <t>Electric box - UT4</t>
  </si>
  <si>
    <t>Electric box - RA1</t>
  </si>
  <si>
    <t>Electric box - RA2</t>
  </si>
  <si>
    <t>Electric box - R</t>
  </si>
  <si>
    <t>Electric box - RWC</t>
  </si>
  <si>
    <t>Electric box - BOX.RW</t>
  </si>
  <si>
    <t>El. box for 861L2053 Kings X R3 Luma</t>
  </si>
  <si>
    <t>EBOX FR - BEHREN 1</t>
  </si>
  <si>
    <t>EBOX FR - BEHREN 2</t>
  </si>
  <si>
    <t>EBOX- FR-CUS</t>
  </si>
  <si>
    <t>Electric box 1 relay/gold for NO market</t>
  </si>
  <si>
    <t>EBOX - BOX.1 REWARDHEAT</t>
  </si>
  <si>
    <t>EBOX - BOX.2 REWARDHEAT</t>
  </si>
  <si>
    <t>Energy Meter HP1 (RewardHeat)</t>
  </si>
  <si>
    <t>Energy Meter HP2 (RewardHeat)</t>
  </si>
  <si>
    <t>DSP Small box wiring by subcontractor</t>
  </si>
  <si>
    <t>Electric relay box 1 for SE market</t>
  </si>
  <si>
    <t>Electric box 1 relay/gold for SE market</t>
  </si>
  <si>
    <t>Electric relay box 2 for SE market</t>
  </si>
  <si>
    <t>Electric box 2 relay/gold for SE market</t>
  </si>
  <si>
    <t>Electric relay box 3 for SE market</t>
  </si>
  <si>
    <t>Electric box 3 relay/gold for SE market</t>
  </si>
  <si>
    <t>Electric relay box 4 for SE market</t>
  </si>
  <si>
    <t>Electric box for actuator - SE market</t>
  </si>
  <si>
    <t>Electric box - std SE A266</t>
  </si>
  <si>
    <t>EBOX - STD SE A266</t>
  </si>
  <si>
    <t>EBOX - STD SE A266B</t>
  </si>
  <si>
    <t>EBOX SE - NEW FORTUM A266</t>
  </si>
  <si>
    <t>EBOX SE - NEW FORTUM WALL A266</t>
  </si>
  <si>
    <t>Electric box - DSP MINI</t>
  </si>
  <si>
    <t>EBOX GB - ARI-ZESA EA LIMIT SWITCH</t>
  </si>
  <si>
    <t>Electric box - DE</t>
  </si>
  <si>
    <t>Electric box - DSA WALL PL market</t>
  </si>
  <si>
    <t>Electric box - DSA WALL PL 2F-4</t>
  </si>
  <si>
    <t>Electric box - DSA WALL NO market</t>
  </si>
  <si>
    <t>Electric box - C203 1F</t>
  </si>
  <si>
    <t>Electric box - C203 2F</t>
  </si>
  <si>
    <t>DSE Flex SE box 2F</t>
  </si>
  <si>
    <t>DSE Flex SE box 2F w alarm</t>
  </si>
  <si>
    <t>Electric box - DSA WALL PL ST box</t>
  </si>
  <si>
    <t>DSA Wall PL ECL 1F ST box</t>
  </si>
  <si>
    <t>Electric box - DSA WALL ST BOX</t>
  </si>
  <si>
    <t>DSA Wall PL ECL A230 ST box</t>
  </si>
  <si>
    <t>DSA Wall PL ECL A237/A337 ST box</t>
  </si>
  <si>
    <t>DSA Wall PL ECL A247/A347 ST box</t>
  </si>
  <si>
    <t>DSA Wall PL ECL A266 ST box</t>
  </si>
  <si>
    <t>DSA Wall PL ECL 2F ST box</t>
  </si>
  <si>
    <t>DSA Wall PL ECL A368 ST box</t>
  </si>
  <si>
    <t>DSA Wall PL ECL 3F ST box</t>
  </si>
  <si>
    <t>Electric box - DSA Wall A237.1/A337.1</t>
  </si>
  <si>
    <t>Electric box-DSA Wall A237.1/A337.1+JUMO</t>
  </si>
  <si>
    <t>Electric box - DSA Wall A247.1/A347.1</t>
  </si>
  <si>
    <t>Electric box-DSA Wall A247.1/A347.1+JUMO</t>
  </si>
  <si>
    <t>Electric box - DSA Wall A266.10 + TR 1F</t>
  </si>
  <si>
    <t>Electric box - DSA Wall A266.10 + TR 2F</t>
  </si>
  <si>
    <t>Electric box - DSA Wall A230.1</t>
  </si>
  <si>
    <t>Electric box - DSA Wall A230.1 + JUMO</t>
  </si>
  <si>
    <t>Electric box - DSA Wall A231.1</t>
  </si>
  <si>
    <t>Electric box - DSA Wall A231.1 + JUMO</t>
  </si>
  <si>
    <t>Electric box - DSA Wall A266.1</t>
  </si>
  <si>
    <t>Electric box - DSA Wall A266.10_1F</t>
  </si>
  <si>
    <t>Electric box - DSA Wall A266.10_2F</t>
  </si>
  <si>
    <t>Electric box - DSA Wall A266.1 + JUMO</t>
  </si>
  <si>
    <t>Electric box - DSA Wall A266.9</t>
  </si>
  <si>
    <t>Electric box - DSA Wall A266.9 + JUMO</t>
  </si>
  <si>
    <t>Electric box - DSA Wall A368.6</t>
  </si>
  <si>
    <t>Electric box - DSA Wall A368.6 + JUMO</t>
  </si>
  <si>
    <t>Electric box - DSA Wall A368.1</t>
  </si>
  <si>
    <t>Electric box - DSA Wall A368.1 + JUMO</t>
  </si>
  <si>
    <t>DSE Flex FI box: ECL310 A266</t>
  </si>
  <si>
    <t>DSE Flex FI box: ECL310 A376</t>
  </si>
  <si>
    <t>EBOX (EnBW project)</t>
  </si>
  <si>
    <t>EBOX FR - ENGIE CHUAFFAGE 1F, 2xAI Card</t>
  </si>
  <si>
    <t>EBOX FR - ENGIE ECH+ECS 2F, 2xAI Card</t>
  </si>
  <si>
    <t>EBOX FR - EVIAN 1F</t>
  </si>
  <si>
    <t>EPlate - FR</t>
  </si>
  <si>
    <t>DSE Flex FI box: Ouman C-203 2F</t>
  </si>
  <si>
    <t>DSE Flex FI box: Ouman C-203 3F</t>
  </si>
  <si>
    <t>DSE Flex SE box 1F</t>
  </si>
  <si>
    <t>Electric plate SE Flex 1F A230.1 v2</t>
  </si>
  <si>
    <t>Electric plate SE Flex 2F A266.9 v3</t>
  </si>
  <si>
    <t>Electric plate SE Flex 2F A266.9 v2</t>
  </si>
  <si>
    <t>Electric box- EFLEXSE3KBOX1</t>
  </si>
  <si>
    <t>Electric box - EFLEXSE3KBOX2</t>
  </si>
  <si>
    <t>EBOX PL FORTUM WALL BIG</t>
  </si>
  <si>
    <t>EBOX PL FORTUM WALL SMALL</t>
  </si>
  <si>
    <t>Electrical Box HTECL310 for 1016A</t>
  </si>
  <si>
    <t>HRU Electric box: ECL310 P501</t>
  </si>
  <si>
    <t>HRU Electric box: ECL310 P501 2018</t>
  </si>
  <si>
    <t>EBOX FR - IDEX CHAUFFAGE 1F</t>
  </si>
  <si>
    <t>Junction Box - RO ELSACO</t>
  </si>
  <si>
    <t>EBOX-NO</t>
  </si>
  <si>
    <t>Box wiring by subcontractor DSP SMALL</t>
  </si>
  <si>
    <t>Electrical Box LTTN for 1016A</t>
  </si>
  <si>
    <t>JB - Modbus communication</t>
  </si>
  <si>
    <t>EBOX DE - MultiHeat New</t>
  </si>
  <si>
    <t>Rohr Verschraubung 6x3/8</t>
  </si>
  <si>
    <t>Electric box - kod referencyjny SE ERAB</t>
  </si>
  <si>
    <t>ES640U2345 - EL SET DE 1xECL210B+ECA30</t>
  </si>
  <si>
    <t>ES640U2346 - EL SET DE 1xECL310B+ECA30</t>
  </si>
  <si>
    <t>ES640U2347 - EL SET DE 2xECL210B+ECA30</t>
  </si>
  <si>
    <t>ES640U2348 - EL SET DE 2xECL310B+ECA30</t>
  </si>
  <si>
    <t>ESEVONIK - EL SET DE EVONIK</t>
  </si>
  <si>
    <t>ESFIV3000 - EL SET FI VOK3000FI</t>
  </si>
  <si>
    <t>ESFIV3005 - EL SET FI VOK3005FI</t>
  </si>
  <si>
    <t>ESFIV3010 - EL SET FI VOK3010FI</t>
  </si>
  <si>
    <t>ESFIV3015 - EL SET FI VOK3015FI</t>
  </si>
  <si>
    <t>ESFIV3020 - EL SET FI VOK3020FI</t>
  </si>
  <si>
    <t>ESFIV3025 - EL SET FI VOK3025FI</t>
  </si>
  <si>
    <t>ESFIV3030 - EL SET FI VOK3030FI</t>
  </si>
  <si>
    <t>ESFIV3035 - EL SET FI VOK3035FI</t>
  </si>
  <si>
    <t>ESFIV3040 - EL SET FI VOK3040FI</t>
  </si>
  <si>
    <t>ESFIV3045 - EL SET FI VOK3045FI</t>
  </si>
  <si>
    <t>ESFIV3050 - EL SET FI VOK3050FI</t>
  </si>
  <si>
    <t>ESFIV3055 - EL SET FI VOK3055FI</t>
  </si>
  <si>
    <t>ESFIV3060 - EL SET FI VOK3060FI</t>
  </si>
  <si>
    <t>ESFIV3065 - EL SET FI VOK3065FI</t>
  </si>
  <si>
    <t>ESFIV3070 - EL SET FI VOK3070FI</t>
  </si>
  <si>
    <t>ESFIV3075 - EL SET FI VOK3075FI</t>
  </si>
  <si>
    <t>ESFIV3080 - EL SET FI VOK3080FI</t>
  </si>
  <si>
    <t>ESFIV3080s - EL SET FI VOK3080sFI</t>
  </si>
  <si>
    <t>ESFIV3085 - EL SET FI VOK3085FI</t>
  </si>
  <si>
    <t>ESFIV3085S - EL SET FI VOK3085SFI</t>
  </si>
  <si>
    <t>ESFIV3090 - EL SET FI VOK3090FI</t>
  </si>
  <si>
    <t>ESFIV3090S - EL SET FI VOK3090SFI</t>
  </si>
  <si>
    <t>ESFIV3095 - EL SET FI VOK3095FI</t>
  </si>
  <si>
    <t>ESFIV3095S - EL SET FI VOK3095SFI</t>
  </si>
  <si>
    <t>ESFIV3100 - EL SET FI VOK3100FI</t>
  </si>
  <si>
    <t>ESFIV3100S - EL SET FI VOK3100SFI</t>
  </si>
  <si>
    <t>ESFIV3105 - EL SET FI VOK3105FI</t>
  </si>
  <si>
    <t>ESFIV3105S - EL SET FI VOK3105SFI</t>
  </si>
  <si>
    <t>ESFIV3110 - EL SET FI VOK3110FI</t>
  </si>
  <si>
    <t>ESFIV3110S - EL SET FI VOK3110SFI</t>
  </si>
  <si>
    <t>ESFIV3115 - EL SET FI VOK3115FI</t>
  </si>
  <si>
    <t>ESFIV3120 - EL SET FI VOK3120FI</t>
  </si>
  <si>
    <t>ESFIV3125 - EL SET FI VOK3125FI</t>
  </si>
  <si>
    <t>ESFIV3130 - EL SET FI VOK3130FI</t>
  </si>
  <si>
    <t>ESFIV3135 - EL SET FI VOK3135FI</t>
  </si>
  <si>
    <t>ESFIV3140 - EL SET FI VOK3140FI</t>
  </si>
  <si>
    <t>ESFIV3145 - EL SET FI VOK3145FI</t>
  </si>
  <si>
    <t>ESFIV3150 - EL SET FI VOK3150FI</t>
  </si>
  <si>
    <t>ESFIV3155 - EL SET FI VOK3155FI</t>
  </si>
  <si>
    <t>ESFIWALL - EL SET FI WALL</t>
  </si>
  <si>
    <t>Electrical set - Mini Flensburg</t>
  </si>
  <si>
    <t>Electrical Set FLS</t>
  </si>
  <si>
    <t>ESHOME1 - EL SET HOME 146B8010,11,13,14</t>
  </si>
  <si>
    <t>EL SET-DSAHOME 146B8012</t>
  </si>
  <si>
    <t>EL SET-DSAHOME 146B8015</t>
  </si>
  <si>
    <t>EL SET-DSAHOME 146B8016</t>
  </si>
  <si>
    <t>Electrical set - HRU</t>
  </si>
  <si>
    <t>ESJ032030s - EL SET SE J032030S</t>
  </si>
  <si>
    <t>ESJ032050s - EL SET SE J032050S</t>
  </si>
  <si>
    <t>Electrical set - 148L0054S</t>
  </si>
  <si>
    <t>Electrical set - 148L0055S</t>
  </si>
  <si>
    <t>Electrical set - 148L0056S</t>
  </si>
  <si>
    <t>Electrical set - 148L0057S</t>
  </si>
  <si>
    <t>Electrical set - 148L0058S</t>
  </si>
  <si>
    <t>Electrical set - 148L0059S</t>
  </si>
  <si>
    <t>EBOX - SolvisMax</t>
  </si>
  <si>
    <t>EBOX FR Siemens POL638.70 KPI+RT101+AME</t>
  </si>
  <si>
    <t>ESPLV3000 - EL SET PL VOK3000PL</t>
  </si>
  <si>
    <t>ESPLV3005 - EL SET PL VOK3005PL</t>
  </si>
  <si>
    <t>ESPLV3010 - EL SET PL VOK3010PL</t>
  </si>
  <si>
    <t>ESPLV3015 - EL SET PL VOK3015PL</t>
  </si>
  <si>
    <t>ESPLV3020 - EL SET PL VOK3020PL</t>
  </si>
  <si>
    <t>ESPLV3025 - EL SET PL VOK3025PL</t>
  </si>
  <si>
    <t>ESPLV3030 - EL SET PL VOK3030PL</t>
  </si>
  <si>
    <t>ESPLV3035 - EL SET PL VOK3035PL</t>
  </si>
  <si>
    <t>ESPLV3040 - EL SET PL VOK3040PL</t>
  </si>
  <si>
    <t>ESPLV3045 - EL SET PL VOK3045PL</t>
  </si>
  <si>
    <t>ESPLV3050 - EL SET PL VOK3050PL</t>
  </si>
  <si>
    <t>ESPLV3055 - EL SET PL VOK3055PL</t>
  </si>
  <si>
    <t>ESPLV3060 - EL SET PL VOK3060PL</t>
  </si>
  <si>
    <t>ESPLV3065 - EL SET PL VOK3065PL</t>
  </si>
  <si>
    <t>ESPLV3070 - EL SET PL VOK3070PL</t>
  </si>
  <si>
    <t>ESPLV3075 - EL SET PL VOK3075PL</t>
  </si>
  <si>
    <t>ESPLV3080 - EL SET PL VOK3080PL</t>
  </si>
  <si>
    <t>ESPLV3080s - EL SET PL VOK3080sPL</t>
  </si>
  <si>
    <t>ESPLV3085 - EL SET PL VOK3085PL</t>
  </si>
  <si>
    <t>ESPLV3085s - EL SET PL VOK3085sPL</t>
  </si>
  <si>
    <t>ESPLV3090 - EL SET PL VOK3090PL</t>
  </si>
  <si>
    <t>ESPLV3090s - EL SET PL VOK3090sPL</t>
  </si>
  <si>
    <t>ESPLV3095 - EL SET PL VOK3095PL</t>
  </si>
  <si>
    <t>ESPLV3095s - EL SET PL VOK3095sPL</t>
  </si>
  <si>
    <t>ESPLV3100 - EL SET PL VOK3100PL</t>
  </si>
  <si>
    <t>ESPLV3100s - EL SET PL VOK3100sPL</t>
  </si>
  <si>
    <t>ESPLV3105 - EL SET PL VOK3105PL</t>
  </si>
  <si>
    <t>ESPLV3105s - EL SET PL VOK3105sPL</t>
  </si>
  <si>
    <t>ESPLV3110 - EL SET PL VOK3110PL</t>
  </si>
  <si>
    <t>ESPLV3110s - EL SET PL VOK3110sPL</t>
  </si>
  <si>
    <t>ESPLV3115 - EL SET PL VOK3115PL</t>
  </si>
  <si>
    <t>ESPLV3120 - EL SET PL VOK3120PL</t>
  </si>
  <si>
    <t>ESPLV3125 - EL SET PL VOK3125PL</t>
  </si>
  <si>
    <t>ESPLV3130 - EL SET PL VOK3130PL</t>
  </si>
  <si>
    <t>ESPLV3135 - EL SET PL VOK3135PL</t>
  </si>
  <si>
    <t>ESPLV3140 - EL SET PL VOK3140PL</t>
  </si>
  <si>
    <t>ESPLV3145 - EL SET PL VOK3145PL</t>
  </si>
  <si>
    <t>ESPLV3150 - EL SET PL VOK3150PL</t>
  </si>
  <si>
    <t>ESPLV3155 - EL SET PL VOK3155PL</t>
  </si>
  <si>
    <t>ESPLWALL - EL SET PL WALL</t>
  </si>
  <si>
    <t>EBOX FR - POL638.70 KPI+RT101+AME</t>
  </si>
  <si>
    <t>ESSEV3000 - EL SET SE VOK3000SE</t>
  </si>
  <si>
    <t>ESSEV3080 - EL SET SE VOK3080SE</t>
  </si>
  <si>
    <t>ESSEV3080s - EL SET SE VOK3080sSE</t>
  </si>
  <si>
    <t>ESSEV3085 - EL SET SE VOK3085SE</t>
  </si>
  <si>
    <t>ESSEV3085s - EL SET SE VOK3085sSE</t>
  </si>
  <si>
    <t>ESSEV3090 - EL SET SE VOK3090SE</t>
  </si>
  <si>
    <t>ESSEV3090s - EL SET SE VOK3090sSE</t>
  </si>
  <si>
    <t>ESSEV3095 - EL SET SE VOK3095SE</t>
  </si>
  <si>
    <t>ESSEV3095s - EL SET SE VOK3095sSE</t>
  </si>
  <si>
    <t>ESSEV3100 - EL SET SE VOK3100SE</t>
  </si>
  <si>
    <t>ESSEV3100s - EL SET SE VOK3100sSE</t>
  </si>
  <si>
    <t>ESSEWALL - EL SET SE WALL</t>
  </si>
  <si>
    <t>ESSFLS - EL SET DE TD-FLS</t>
  </si>
  <si>
    <t>ESTCDL - EL SET DE TC-DL</t>
  </si>
  <si>
    <t>ESTDCIR - EL SET DE TD-CIR</t>
  </si>
  <si>
    <t>ESTDCIRN - EL SET DE TD-CIR NEW</t>
  </si>
  <si>
    <t>ESTDCM - EL SET DE TD-CM</t>
  </si>
  <si>
    <t>ESTDWOLF - EL SET DE WOLF</t>
  </si>
  <si>
    <t>ESZDSAEL01 - EL SET SE ZDSAEL01</t>
  </si>
  <si>
    <t>ESZDSAEL02 - EL SET FI ZDSAEL02</t>
  </si>
  <si>
    <t>ESZDSAEL04 - EL SET FI ZDSAEL04</t>
  </si>
  <si>
    <t>ESZDSAEL05 - EL SET PL ZDSAEL05</t>
  </si>
  <si>
    <t>ESZDSAEL10 - EL SET PL ZDSAEL10</t>
  </si>
  <si>
    <t>ESZDSAEL11 - EL SET PL ZDSAEL11</t>
  </si>
  <si>
    <t>ESZDSAEL12 - EL SET PL ZDSAEL12</t>
  </si>
  <si>
    <t>ESZDSAEL13 - EL SET PL ZDSAEL13</t>
  </si>
  <si>
    <t>ESZDSAEL14 - EL SET PL ZDSAEL14</t>
  </si>
  <si>
    <t>ESZDSAEL15 - EL SET PL ZDSAEL15</t>
  </si>
  <si>
    <t>ESZDSAEL16 - EL SET PL ZDSAEL16</t>
  </si>
  <si>
    <t>ESZDSAEL17 - EL SET PL ZDSAEL17</t>
  </si>
  <si>
    <t>ESZDSAEL18 - EL SET PL ZDSAEL18</t>
  </si>
  <si>
    <t>ESZDSAEL19 - EL SET PL ZDSAEL19</t>
  </si>
  <si>
    <t>ESZDSAEL21 - EL SET PL ZDSAEL21</t>
  </si>
  <si>
    <t>ESZDSAEL22 - EL SET PL ZDSAEL22</t>
  </si>
  <si>
    <t>ESZDSAEL23 - EL SET PL ZDSAEL23</t>
  </si>
  <si>
    <t>ESZDSAEL24 - EL SET FI ZDSAEL24</t>
  </si>
  <si>
    <t>ESZDSAEL25 - EL SET FI ZDSAEL25</t>
  </si>
  <si>
    <t>ESZDSAEL26 - EL SET PL ZDSAEL26</t>
  </si>
  <si>
    <t>ESZDSAEL27 - EL SET PL ZDSAEL27</t>
  </si>
  <si>
    <t>ESZDSAEL28 - EL SET PL ZDSAEL28</t>
  </si>
  <si>
    <t>ESZDSAEL29 - EL SET PL ZDSAEL29</t>
  </si>
  <si>
    <t>ESZDSAEL30 - EL SET PL ZDSAEL30</t>
  </si>
  <si>
    <t>ESZDSAEL31 - EL SET PL ZDSAEL31</t>
  </si>
  <si>
    <t>ESZDSAEL32 - EL SET PL ZDSAEL32</t>
  </si>
  <si>
    <t>ESZDSAEL33 - EL SET PL ZDSAEL33</t>
  </si>
  <si>
    <t>EBOX-DK</t>
  </si>
  <si>
    <t>EBOX - DK</t>
  </si>
  <si>
    <t>Check valve betw.flanges dn 65</t>
  </si>
  <si>
    <t>Check valve betw.flanges dn100</t>
  </si>
  <si>
    <t>Filter tank Atlasfilter 10" 3/4"</t>
  </si>
  <si>
    <t>Filter Atlasfilter 10" CPP 5 mikr</t>
  </si>
  <si>
    <t>Filter tank HOT 20" 3/4"</t>
  </si>
  <si>
    <t>Filter HOT 20" P5-20, 5mikr</t>
  </si>
  <si>
    <t>Filter Cuno, CT-101A, 1"</t>
  </si>
  <si>
    <t>Filter Cuno 10 /10, G78C8</t>
  </si>
  <si>
    <t>Filter Cuno 20 /25 G78F8/2</t>
  </si>
  <si>
    <t>Filter Bauer10" OT58 DN20(WM+ORAS+12FIL)</t>
  </si>
  <si>
    <t>Flex v2 Frame 1000x600 phan</t>
  </si>
  <si>
    <t>Flex v2 Frame 1200x600 phan</t>
  </si>
  <si>
    <t>Flex v2 Frame 1500x600 phan</t>
  </si>
  <si>
    <t>Flex v2 Frame 2F 1000x600 2 moduls phan</t>
  </si>
  <si>
    <t>Flex v2 Frame 2F 1200x600 2 moduls phan</t>
  </si>
  <si>
    <t>Flex v2 Frame 1000x600 w/o bars phan</t>
  </si>
  <si>
    <t>Flex v2 Frame 1200x600 w/o bars phan</t>
  </si>
  <si>
    <t>Flex v2 Frame 1500x600 w/o bars phan</t>
  </si>
  <si>
    <t>Flex v2 Frame 482x600 w/o bars phan</t>
  </si>
  <si>
    <t>Flex v2 Frame 682x400 w/o bars phan</t>
  </si>
  <si>
    <t>Flex v2 Frame 682x600 w/o bars phan</t>
  </si>
  <si>
    <t>Flex v2 Frame 842x600 w/o bars phan</t>
  </si>
  <si>
    <t>Flex v2 Frame 3F 1500x600 2 moduls phan</t>
  </si>
  <si>
    <t>Flex v2 Frame 4F 2000x600 2 moduls phan</t>
  </si>
  <si>
    <t>Flex v2 Frame 4F 2200x600 2 moduls phan</t>
  </si>
  <si>
    <t>Flex v2 Frame 482x600 phan</t>
  </si>
  <si>
    <t>Flex v2 Frame 682x400 phan</t>
  </si>
  <si>
    <t>Flex v2 Frame 682x600 phan</t>
  </si>
  <si>
    <t>Flex v2 Flex b. column phan</t>
  </si>
  <si>
    <t>Flex v2 Flex b. column large phan</t>
  </si>
  <si>
    <t>Flex v2 Flex b. column w/o plate phan</t>
  </si>
  <si>
    <t>Flex v2 branding column katko plate pha</t>
  </si>
  <si>
    <t>Flex v2 Flex b. column largest phan</t>
  </si>
  <si>
    <t>Electric box - FLS COMBI BOX</t>
  </si>
  <si>
    <t>Electric box - junction box for FLS</t>
  </si>
  <si>
    <t>Fors + Timed Delivery</t>
  </si>
  <si>
    <t>Freight_PL32</t>
  </si>
  <si>
    <t>Honeywell Strömungsschalter 3/4</t>
  </si>
  <si>
    <t>FRAMESET</t>
  </si>
  <si>
    <t>SENSOR UNIVERSAL PT1000  50MM  2M 180deg</t>
  </si>
  <si>
    <t>Prophylene with anti-corrosion additives</t>
  </si>
  <si>
    <t>EBOX - GB - DSP 1C Heat/cool cas hex</t>
  </si>
  <si>
    <t>EBOX - GB - DSP 1C Heat/DHW 2 hex</t>
  </si>
  <si>
    <t>EBOX - GB - DSP 1C Heat single hex</t>
  </si>
  <si>
    <t>EBOX - GB - DSP 1C Heat/cool single hex</t>
  </si>
  <si>
    <t>Electric box - H144G0002</t>
  </si>
  <si>
    <t>HRU base A1 2018</t>
  </si>
  <si>
    <t>HRU base A2 2018</t>
  </si>
  <si>
    <t>HRU base A3 2018</t>
  </si>
  <si>
    <t>HRU base A4 2018</t>
  </si>
  <si>
    <t>HRU base A5 2018</t>
  </si>
  <si>
    <t>HRU base A6 2018</t>
  </si>
  <si>
    <t>HRU base A7 2018</t>
  </si>
  <si>
    <t>HRU CO2 A1/A3 01 2018</t>
  </si>
  <si>
    <t>HRU CO2 A1/A3 01 2018 FPN DN40</t>
  </si>
  <si>
    <t>HRU CO2 A1/A3 02 2018</t>
  </si>
  <si>
    <t>HRU CO2 A1/A3 02 2018 FPN DN40</t>
  </si>
  <si>
    <t>HRU CO2 A1/A3 03 2018</t>
  </si>
  <si>
    <t>HRU CO2 A1/A3 03 2018 FPN DN40</t>
  </si>
  <si>
    <t>HRU CO2 A1/A3 04 2018</t>
  </si>
  <si>
    <t>HRU CO2 A1/A3 04 2018 FPN DN40</t>
  </si>
  <si>
    <t>HRU CO2 A1/A3 05 2018</t>
  </si>
  <si>
    <t>HRU CO2 A1/A3 05 2018 FPN DN40</t>
  </si>
  <si>
    <t>HRU CO2 A1/A3 06 2018</t>
  </si>
  <si>
    <t>HRU CO2 A1/A3 06 2018 FPN DN40</t>
  </si>
  <si>
    <t>HRU CO2 A2/A4 01 2018</t>
  </si>
  <si>
    <t>HRU CO2 A2/A4 02 2018</t>
  </si>
  <si>
    <t>HRU CO2 A2/A4 03 2018</t>
  </si>
  <si>
    <t>HRU CO2 A2/A4 04 2018</t>
  </si>
  <si>
    <t>HRU CO2 A2/A4 05 2018</t>
  </si>
  <si>
    <t>HRU CO2 A2/A4 06 2018</t>
  </si>
  <si>
    <t>HRU CO2 A6/A7 01 2018</t>
  </si>
  <si>
    <t>HRU HE A1/A2 01 2018</t>
  </si>
  <si>
    <t>HRU HE A1/A2 02 2018</t>
  </si>
  <si>
    <t>HRU HE A1/A2 03 2018</t>
  </si>
  <si>
    <t>HRU HE A1/A2 04 2018</t>
  </si>
  <si>
    <t>HRU HE A1/A2 05 2018</t>
  </si>
  <si>
    <t>HRU HE A1/A2 06 2018</t>
  </si>
  <si>
    <t>HRU HE A1/A2 07 2018</t>
  </si>
  <si>
    <t>HRU HE A1/A2 08 2018</t>
  </si>
  <si>
    <t>HRU HE A1/A2 09 2018</t>
  </si>
  <si>
    <t>HRU HE A3/A4 01 2018</t>
  </si>
  <si>
    <t>HRU HE A3/A4 02 2018</t>
  </si>
  <si>
    <t>HRU HE A3/A4 03 2018</t>
  </si>
  <si>
    <t>HRU HE A3/A4 04 2018</t>
  </si>
  <si>
    <t>HRU HE A3/A4 05 2018</t>
  </si>
  <si>
    <t>HRU HE A3/A4 06 2018</t>
  </si>
  <si>
    <t>HRU HE A3/A4 07 2018</t>
  </si>
  <si>
    <t>HRU HE A3/A4 08 2018</t>
  </si>
  <si>
    <t>HRU HE A3/A4 09 2018</t>
  </si>
  <si>
    <t>HRU HE A5 01 2018</t>
  </si>
  <si>
    <t>HRU HE A5 02 2018</t>
  </si>
  <si>
    <t>HRU HE A6 01 2018</t>
  </si>
  <si>
    <t>HRU HE A6 02 2018</t>
  </si>
  <si>
    <t>HRU HE A6 03 2018</t>
  </si>
  <si>
    <t>HRU HE A7 01 2018</t>
  </si>
  <si>
    <t>HRU HE A7 02 2018</t>
  </si>
  <si>
    <t>HRU HE A7 03 2018</t>
  </si>
  <si>
    <t>HRU base A1</t>
  </si>
  <si>
    <t>HRU base A2</t>
  </si>
  <si>
    <t>HRU base A3</t>
  </si>
  <si>
    <t>HRU base A4</t>
  </si>
  <si>
    <t>HRU base A5</t>
  </si>
  <si>
    <t>HRU CO2 A1/A3 01</t>
  </si>
  <si>
    <t>HRU CO2 A1/A3 02</t>
  </si>
  <si>
    <t>HRU CO2 A1/A3 03</t>
  </si>
  <si>
    <t>HRU CO2 A1/A3 04</t>
  </si>
  <si>
    <t>HRU CO2 A1/A3 05</t>
  </si>
  <si>
    <t>HRU CO2 A1/A3 06</t>
  </si>
  <si>
    <t>HRU CO2 A2/A4 01</t>
  </si>
  <si>
    <t>HRU CO2 A2/A4 02</t>
  </si>
  <si>
    <t>HRU CO2 A2/A4 03</t>
  </si>
  <si>
    <t>HRU CO2 A2/A4 04</t>
  </si>
  <si>
    <t>HRU CO2 A2/A4 05</t>
  </si>
  <si>
    <t>HRU CO2 A2/A4 06</t>
  </si>
  <si>
    <t>HRU HE A1/A2 01</t>
  </si>
  <si>
    <t>HRU HE A1/A2 02</t>
  </si>
  <si>
    <t>HRU HE A1/A2 03</t>
  </si>
  <si>
    <t>HRU HE A1/A2 04</t>
  </si>
  <si>
    <t>HRU HE A1/A2 05</t>
  </si>
  <si>
    <t>HRU HE A1/A2 06</t>
  </si>
  <si>
    <t>HRU HE A1/A2 07</t>
  </si>
  <si>
    <t>HRU HE A1/A2 08</t>
  </si>
  <si>
    <t>HRU HE A1/A2 09</t>
  </si>
  <si>
    <t>HRU HE A3/A4 01</t>
  </si>
  <si>
    <t>HRU HE A3/A4 02</t>
  </si>
  <si>
    <t>HRU HE A3/A4 03</t>
  </si>
  <si>
    <t>HRU HE A3/A4 04</t>
  </si>
  <si>
    <t>HRU HE A3/A4 05</t>
  </si>
  <si>
    <t>HRU HE A3/A4 06</t>
  </si>
  <si>
    <t>HRU HE A3/A4 07</t>
  </si>
  <si>
    <t>HRU HE A3/A4 08</t>
  </si>
  <si>
    <t>HRU HE A3/A4 09</t>
  </si>
  <si>
    <t>XB51-2 pass STEEL PLATE insulation</t>
  </si>
  <si>
    <t>XB51-1 pass STEEL PLATE insulation</t>
  </si>
  <si>
    <t>HH47 INSULATION 170-180 PLATES</t>
  </si>
  <si>
    <t>Fastening band for ctrlbox 400mm</t>
  </si>
  <si>
    <t>Fastening plate for ctrlbox,straigh</t>
  </si>
  <si>
    <t>eQ Assembly plate controller J032030 SE</t>
  </si>
  <si>
    <t>Fastening plate for ctrlbox 400x650</t>
  </si>
  <si>
    <t>Backplate for ctrlbox, straight 400</t>
  </si>
  <si>
    <t>eQ Assembly plate controller J032050 SE</t>
  </si>
  <si>
    <t>Backplate for ctrlbox 400x650</t>
  </si>
  <si>
    <t>Document case</t>
  </si>
  <si>
    <t>Base plate for station label</t>
  </si>
  <si>
    <t>EXTENSION FOR  BASE 3 mm</t>
  </si>
  <si>
    <t>U-profile for base wide l=1500</t>
  </si>
  <si>
    <t>Hex base XB10-40 (polyurethane ins.)</t>
  </si>
  <si>
    <t>Hex base XB51 (polyurethane ins.)</t>
  </si>
  <si>
    <t>Support plate 98X650 Hertta</t>
  </si>
  <si>
    <t>Top 1532x918x1 ACS 1350</t>
  </si>
  <si>
    <t>Covering plate Side 500 ACS</t>
  </si>
  <si>
    <t>Covering plate Cable 748x1419x1 ACS</t>
  </si>
  <si>
    <t>Covering plate middle front 300 ACS</t>
  </si>
  <si>
    <t>Covering plate middle back 300 ACS</t>
  </si>
  <si>
    <t>Top (covering plate) Direct</t>
  </si>
  <si>
    <t>Hex screw M 8x16 933/8.8</t>
  </si>
  <si>
    <t>Hex screw  M  8x25 933/8.8 Zn</t>
  </si>
  <si>
    <t>HEX SCREW M16X70 8.8 ZN WHITE 931</t>
  </si>
  <si>
    <t>Hex screw  M 10x30 933/8.8 Zn</t>
  </si>
  <si>
    <t>HEX SCREW M12X45 8.8 ZN WHITE 933</t>
  </si>
  <si>
    <t>HEX SCREW M12X60 8.8 ZN WHITE 931</t>
  </si>
  <si>
    <t>HEX SCREW M16X110 8.8 ZN WHITE 931</t>
  </si>
  <si>
    <t>HEX SCREW M16X120 8.8 ZN WHITE 931</t>
  </si>
  <si>
    <t>HEX SCREW M16X130 8.8 ZN WHITE 931</t>
  </si>
  <si>
    <t>HEX SCREW M16X140 8.8 ZN WHITE 931</t>
  </si>
  <si>
    <t>HEX SCREW M16X150 8.8 ZN WHITE 931</t>
  </si>
  <si>
    <t>HEX SCREW M16X180 8.8 ZN WHITE 931</t>
  </si>
  <si>
    <t>HEX SCREW M20X70 8.8 ZN WHITE 933</t>
  </si>
  <si>
    <t>HEX SCREW M24X90 8.8 ZN WHITE 933</t>
  </si>
  <si>
    <t>Adjusting screw, plate big</t>
  </si>
  <si>
    <t>Adjusting feet SMALL M10x100 Zn38/m</t>
  </si>
  <si>
    <t>Screw bar M12x2000 Zn 5.8</t>
  </si>
  <si>
    <t>Screw bar M 20 x 700mm 8.8 Zn</t>
  </si>
  <si>
    <t>Pipe clamp  35 1 3/8"</t>
  </si>
  <si>
    <t>Pipe clamp 45 1 3/4"</t>
  </si>
  <si>
    <t>Pipe clamp 51 2"</t>
  </si>
  <si>
    <t>Pipe clamp 63 2 1/2"</t>
  </si>
  <si>
    <t>Pipe clamp 76 3"</t>
  </si>
  <si>
    <t>EBOX-004F4860-ECL310-BIOMASS</t>
  </si>
  <si>
    <t>MANOMETRE PN40 0-40</t>
  </si>
  <si>
    <t>Electric box - 144G0003 LTemperature</t>
  </si>
  <si>
    <t>MISC SUB STATIONS</t>
  </si>
  <si>
    <t>Holländerdichtung 1/4 24x17x2</t>
  </si>
  <si>
    <t>Holländerdichtung 1/2kl 30x21x2</t>
  </si>
  <si>
    <t>Holländerdichtung 3/4 38x27x2</t>
  </si>
  <si>
    <t>Hollander gasket 44x32x2</t>
  </si>
  <si>
    <t>Holländerdichtung 50x35x2</t>
  </si>
  <si>
    <t>Holländerdichtung 55x42x2</t>
  </si>
  <si>
    <t>Coupling XB51 l=45/70 mm Fe</t>
  </si>
  <si>
    <t>Pump connection 1 1/2x1/2" male thr bras</t>
  </si>
  <si>
    <t>Pump connection 1 1/2x3/4"</t>
  </si>
  <si>
    <t>Pump connection 1 1/2x1"</t>
  </si>
  <si>
    <t>Connection nut 1 1/2" octagonal, br hole</t>
  </si>
  <si>
    <t>Connection nut 11/2 Fe/Zn</t>
  </si>
  <si>
    <t>Connection nipple R1-DN15 Fe weld</t>
  </si>
  <si>
    <t>Connection nipple R1" DN20 Fe weld</t>
  </si>
  <si>
    <t>Connection nipple R11/4 DN 25 Fe we</t>
  </si>
  <si>
    <t>Connection nipple R11/2 DN25 Fe wel</t>
  </si>
  <si>
    <t>Connection nipple R11/2 DN32 Fe wel</t>
  </si>
  <si>
    <t>Connection nipple R2 DN40 Fe weld</t>
  </si>
  <si>
    <t>CONNECTION KIT DN15+NUT 3/4" FI</t>
  </si>
  <si>
    <t>CONNECTION KIT DN15+NUT 3/4" HENSEL</t>
  </si>
  <si>
    <t>CONNECTION KIT DN15+NUT 3/4"</t>
  </si>
  <si>
    <t>CONNECTION KIT DN15+NUT 1"</t>
  </si>
  <si>
    <t>CONNECTION KIT DN20+NUT 1" FI</t>
  </si>
  <si>
    <t>CONNECTION KIT DN20+NUT 1" HENSEL</t>
  </si>
  <si>
    <t>CONNECTION KIT DN20+NUT 1"</t>
  </si>
  <si>
    <t>CONNECTION KIT SST DN20 30mm+NUT 1"</t>
  </si>
  <si>
    <t>CONNECTION KIT DN20+NUT11/4"</t>
  </si>
  <si>
    <t>CONNECTION KIT DN25+NUT11/4" FI</t>
  </si>
  <si>
    <t>CONNECTION KIT DN25+NUT11/4" HENSEL</t>
  </si>
  <si>
    <t>CONNECTION KIT DN25+NUT11/4"</t>
  </si>
  <si>
    <t>CONNECTION KIT DN25+NUT11/2"</t>
  </si>
  <si>
    <t>CONNECTION KIT DN32+NUT11/2" FI</t>
  </si>
  <si>
    <t>CONNECTION KIT DN32+NUT11/2"</t>
  </si>
  <si>
    <t>CONNECTION KIT DN32+NUT13/4"</t>
  </si>
  <si>
    <t>CONNECTION KIT DN32+NUT 2"</t>
  </si>
  <si>
    <t>CONNECTION KIT DN40+NUT 2" FI</t>
  </si>
  <si>
    <t>CONNECTION KIT DN40+NUT 2"</t>
  </si>
  <si>
    <t>CONNECTION KIT SST DN40+NUT 2" FI</t>
  </si>
  <si>
    <t>CONNECTION KIT DN40+NUT21/4"</t>
  </si>
  <si>
    <t>CONNECTION KIT DN50+NUT21/2"</t>
  </si>
  <si>
    <t>CONNECTION KIT DN65+NUT23/4"</t>
  </si>
  <si>
    <t>HEAT METER CONNECTION DN15+NUT 3/4"</t>
  </si>
  <si>
    <t>HEAT METER CONNECTION DN20+NUT 1"</t>
  </si>
  <si>
    <t>HEAT METER CONNECTION DN25+NUT 11/4"</t>
  </si>
  <si>
    <t>HEAT METER CONNECTION DN32+NUT 11/2"</t>
  </si>
  <si>
    <t>HEAT METER CONNECTION DN40+NUT 2"</t>
  </si>
  <si>
    <t>Weld on coupling DN15/G3/4"</t>
  </si>
  <si>
    <t>WELDED CONN KIT DN20/G1" w/GSKT</t>
  </si>
  <si>
    <t>WELDED CONN KIT DN25/G11/4" w/GSKT</t>
  </si>
  <si>
    <t>WELDED CONN KIT DN32/G11/2" w/GSKT</t>
  </si>
  <si>
    <t>WELDED CONN KIT DN32x 1 3/4"</t>
  </si>
  <si>
    <t>WELDED CONN KIT DN40/2" w/GSKT</t>
  </si>
  <si>
    <t>WELDED CONN KIT DN50/21/2" w/GSKT</t>
  </si>
  <si>
    <t>WELDED CONNECTION KIT DN15/20xR3/4" PN25</t>
  </si>
  <si>
    <t>WELDED CONNECTION KIT DN20/25xR1" PN25</t>
  </si>
  <si>
    <t>WELDED CONNECTION KIT DN25/32xR11/4"PN25</t>
  </si>
  <si>
    <t>WELDED CONNECTION KIT DN32/40xR1 3/4"</t>
  </si>
  <si>
    <t>WELDED CONNECTION KIT DN32/R1 1/2" PN25</t>
  </si>
  <si>
    <t>WELDED CONNECTION KIT DN40/50xR2" PN25</t>
  </si>
  <si>
    <t>WELDED CONNECTION KIT DN40/50xR21/4"PN25</t>
  </si>
  <si>
    <t>CONNECTION KIT 316 DN15 + NUT3/4"</t>
  </si>
  <si>
    <t>CONNECTION KIT 316 SST DN20 40mm+ NUT1"</t>
  </si>
  <si>
    <t>CONNECTION KIT 316 DN25 + NUT 1 1/4"</t>
  </si>
  <si>
    <t>CONNECTION KIT 316 DN25 + NUT1 1/2"</t>
  </si>
  <si>
    <t>CONNECTION KIT 316 DN32 55mm+ NUT 1 1/2"</t>
  </si>
  <si>
    <t>CONNECTION KIT DN32 40mm+NUT 1 1/2" 316</t>
  </si>
  <si>
    <t>CONNECTION KIT 316 DN32 + NUT 1 3/4"</t>
  </si>
  <si>
    <t>CONNECTION KIT 316 DN32 + NUT 2"</t>
  </si>
  <si>
    <t>CONNECTION KIT 316 DN40 + NUT 1 3/4"</t>
  </si>
  <si>
    <t>CONNECTION KIT 316 DN40 + NUT 2"</t>
  </si>
  <si>
    <t>CONNECTION KIT 316 DN40 + NUT 2 1/4"</t>
  </si>
  <si>
    <t>CONNECTION KIT 316 DN50 + NUT 2 3/8"</t>
  </si>
  <si>
    <t>CONNECTION KIT 316 DN50 + NUT 2 1/2"</t>
  </si>
  <si>
    <t>CONNECTION KIT 316 DN50 + NUT 2 3/4"</t>
  </si>
  <si>
    <t>CONNECTION KIT 316 DN65 + NUT 2 3/4"</t>
  </si>
  <si>
    <t>Socket G1/2 35mm Straight</t>
  </si>
  <si>
    <t>Socket G1/2 52mm 60 degrees</t>
  </si>
  <si>
    <t>Drain pipe for safety valve Cu28/0 STF</t>
  </si>
  <si>
    <t>Primary gear LSS DN25 H</t>
  </si>
  <si>
    <t>Primary gear LSS DN32 H</t>
  </si>
  <si>
    <t>Primary gear LSS DN40 H</t>
  </si>
  <si>
    <t>Primary gear LSS DN50 H</t>
  </si>
  <si>
    <t xml:space="preserve"> DH primary equipments DN65</t>
  </si>
  <si>
    <t>DH primary equipments DN80</t>
  </si>
  <si>
    <t>DH-supply header DN32 painted STF</t>
  </si>
  <si>
    <t>DH-supply header DN40 painted</t>
  </si>
  <si>
    <t>DH-supply header DN50 painted STF</t>
  </si>
  <si>
    <t>DH-supply header DN65 painted STF</t>
  </si>
  <si>
    <t>DH-supply header DN80 painted STF</t>
  </si>
  <si>
    <t>DH-supply CV/bypass 20 R3/4"</t>
  </si>
  <si>
    <t>Dh-supply CV/bypass 25 R3/4" STF</t>
  </si>
  <si>
    <t>Dh-supply CV/bypass 25 R1 STF</t>
  </si>
  <si>
    <t>DH-supply CV/bypass 25 R 11/4" STF</t>
  </si>
  <si>
    <t>Dh-supply CV/bypass DN32 R3/4</t>
  </si>
  <si>
    <t>Dh-supply CV/bypass DN32 R1" STF</t>
  </si>
  <si>
    <t>Dh-supply CV/bypass 32 R1 1/4 STF</t>
  </si>
  <si>
    <t>Dh-supply CV/bybass 40 R1 1/4</t>
  </si>
  <si>
    <t>Dh-supply CV/bypass 40 R1 1/2</t>
  </si>
  <si>
    <t>Dh-supply CV/bypass 50 R1 1/2 STF</t>
  </si>
  <si>
    <t>Dh-supply CV/bypass 50 R2 STF</t>
  </si>
  <si>
    <t>Dh-supply CV/bypass 25 flange 15 STF</t>
  </si>
  <si>
    <t>Dh-supply CV/bypass 25 flange 20</t>
  </si>
  <si>
    <t>Dh-supply CV/bypass 25 flange 25</t>
  </si>
  <si>
    <t>Dh-supply CV/bypass 32 flange 15 STF</t>
  </si>
  <si>
    <t>Dh-supply CV/bypass 32 flange 20 STF</t>
  </si>
  <si>
    <t>Dh-supply CV/bypass 32 flange 25</t>
  </si>
  <si>
    <t>Dh-supply CV/bypass 40 flange 15</t>
  </si>
  <si>
    <t>Dh-supply CV/bypass 40 flange 20</t>
  </si>
  <si>
    <t>Dh-supply CV/bypass 40 flange 25</t>
  </si>
  <si>
    <t>Dh-supply CV/bypass 40 flange 40</t>
  </si>
  <si>
    <t>Dh-supply CV/bypass 50 flange 32</t>
  </si>
  <si>
    <t>Dh-supply CV/bypass 50 flange 40</t>
  </si>
  <si>
    <t>Summer shut off 25 R3/4"</t>
  </si>
  <si>
    <t>Summer shut off 25 R1"</t>
  </si>
  <si>
    <t>Summer shut off 25 R11/4"</t>
  </si>
  <si>
    <t>Summer shut off 32 G 3/4</t>
  </si>
  <si>
    <t>Summer shut off 32 R 1</t>
  </si>
  <si>
    <t>Summer shut off 32 R1 1/4"</t>
  </si>
  <si>
    <t>Summer shut off 40 R1 1/4</t>
  </si>
  <si>
    <t>Summer shut off 40 R1 1/2</t>
  </si>
  <si>
    <t>Summer shut off 25 flange 15</t>
  </si>
  <si>
    <t>Summer shut off 25 flange 20</t>
  </si>
  <si>
    <t>Summer shut off 32 flange 20</t>
  </si>
  <si>
    <t>Summer shut off 32 flange 25</t>
  </si>
  <si>
    <t>Summer shut off 40 flange 25</t>
  </si>
  <si>
    <t>Summer shut off 40 flange 32</t>
  </si>
  <si>
    <t>Summer shut off 50 flange 32</t>
  </si>
  <si>
    <t>Summer shut off 50 flange 40</t>
  </si>
  <si>
    <t>Bended pipe 45 DN25</t>
  </si>
  <si>
    <t>Bended pipe 45 DN32</t>
  </si>
  <si>
    <t>Bended pipe 45 DN40</t>
  </si>
  <si>
    <t>Bended pipe 45 DN50</t>
  </si>
  <si>
    <t>Heating return strainer/pump 40K/R1</t>
  </si>
  <si>
    <t>Heating return strainer/pump 40K/R2</t>
  </si>
  <si>
    <t>Heating return strainer/pump 50K/R2</t>
  </si>
  <si>
    <t>HEATING RETURN STRAINER/PUMP 65/32</t>
  </si>
  <si>
    <t>HE RET STRAINER/PUMP 65/32 X-con</t>
  </si>
  <si>
    <t>Heating return strainer/pump 65/40</t>
  </si>
  <si>
    <t>HE RET STRAINER/PUMP 65/40 X-con</t>
  </si>
  <si>
    <t>Heating return strainer/pump 65/50</t>
  </si>
  <si>
    <t>HE RET STRAINER/PUMP 65/50 X-con</t>
  </si>
  <si>
    <t>Heating return strainer/pump 65/65</t>
  </si>
  <si>
    <t>HE RET STRAINER/PUMP 65/65 X-con</t>
  </si>
  <si>
    <t>Heating return strainer/pump 80/40</t>
  </si>
  <si>
    <t>HE RET STRAINER/PUMP 80/40 X-con</t>
  </si>
  <si>
    <t>Heating return strainer/pump 80/50</t>
  </si>
  <si>
    <t>HE RET STRAINER/PUMP 80/50 X-con</t>
  </si>
  <si>
    <t>Heating return strainer/pump 80/65</t>
  </si>
  <si>
    <t>HE RET STRAINER/PUMP 80/65 X-con</t>
  </si>
  <si>
    <t>Heating return strainer/pump 50/40</t>
  </si>
  <si>
    <t>Heating return strainer/pump 65/R2</t>
  </si>
  <si>
    <t>HE RET STRAINER/PUMP 65/R2 X-con</t>
  </si>
  <si>
    <t>Expansion branch R1"x150</t>
  </si>
  <si>
    <t>DN25-DN50 EXPANSION BRANCH R1X150 X-con</t>
  </si>
  <si>
    <t>Expansion branch R1"x200</t>
  </si>
  <si>
    <t>DN65++ EXPANSION BRANCH R1X200 X-con</t>
  </si>
  <si>
    <t>Heating return strainer 65 STF</t>
  </si>
  <si>
    <t>Heating return strainer 80</t>
  </si>
  <si>
    <t>Heating return strainer 100</t>
  </si>
  <si>
    <t>Direct connection billet DN25</t>
  </si>
  <si>
    <t>DH-return direct conn.XB37/XB37 DN40 HKL</t>
  </si>
  <si>
    <t>DH-return direct conn. XB60-XB10</t>
  </si>
  <si>
    <t>Cold water part XB10X (accessorised STF</t>
  </si>
  <si>
    <t>Cold water part XB10X (accessorised new)</t>
  </si>
  <si>
    <t>DHW XB10 35 billet</t>
  </si>
  <si>
    <t>Manometer 0-25bar 150°C G1/4 hinten</t>
  </si>
  <si>
    <t>New Casting piece XB10-13 brass</t>
  </si>
  <si>
    <t>Body for XB10-filling valve brass</t>
  </si>
  <si>
    <t>DH-supply doub.valve billet DN40</t>
  </si>
  <si>
    <t>DH-supply HE/CV XB10 40 doub.valve</t>
  </si>
  <si>
    <t>DH-supply HE/CV XB37 R3/4 STF</t>
  </si>
  <si>
    <t>DH-supply HE/CV XB10 R1 STF</t>
  </si>
  <si>
    <t>DH-supply HE/CV XB37 R1 STF</t>
  </si>
  <si>
    <t>DH-supply HE/CV XB37 R1 1/4 STF</t>
  </si>
  <si>
    <t>DH-supply HE/CV XB37 R1 1/2</t>
  </si>
  <si>
    <t>DH-supply HE/CV XB10 flange 15 STF</t>
  </si>
  <si>
    <t>DH-supply HE/CV XB10 flange 20</t>
  </si>
  <si>
    <t>DH-after cooling XB10 32</t>
  </si>
  <si>
    <t>DH-after cooling XB10 32 SWE STF</t>
  </si>
  <si>
    <t>DH-after cooling XB10/XB51 40</t>
  </si>
  <si>
    <t>DH-after cooling XB10/XB51 40 SWE</t>
  </si>
  <si>
    <t>Heating supply DN32 billet XB12,XB37</t>
  </si>
  <si>
    <t>Heating supply DN40 billet XB12,XB37</t>
  </si>
  <si>
    <t>Heating supply DN50 billet XB12,XB37</t>
  </si>
  <si>
    <t>AirVec XB10 DN32 billet 45 deg.</t>
  </si>
  <si>
    <t>AirVec XB10 DN32 billet</t>
  </si>
  <si>
    <t>AirVec XB10 DN40 billet</t>
  </si>
  <si>
    <t>Heating supply XB10 32 AirVec/balan</t>
  </si>
  <si>
    <t>Heating supply XB10 40 AirVec/balan</t>
  </si>
  <si>
    <t>Heating supply XB10 ns 32 weld STF</t>
  </si>
  <si>
    <t>Heating supply XB10 ns 40 weld STF</t>
  </si>
  <si>
    <t>Heating supply XB10 ns 32 balanc. v</t>
  </si>
  <si>
    <t>Heating supply XB10 ns 40 balanc. v</t>
  </si>
  <si>
    <t>Heating supply XB10 ns 50 balanc. v</t>
  </si>
  <si>
    <t>HEATING RETURN DN32 billet XB12,XB37</t>
  </si>
  <si>
    <t>HEATING RETURN DN40 billet XB12,XB37</t>
  </si>
  <si>
    <t>HEATING RETURN DN50 billet XB12,XB37</t>
  </si>
  <si>
    <t>Heating return pump/HE XB10 DN50 bi</t>
  </si>
  <si>
    <t>Heating return XB10 HE/pump 32</t>
  </si>
  <si>
    <t>Heating return XB10 HE/pump 40</t>
  </si>
  <si>
    <t>Heating return XB10 HE/pump 40 dire</t>
  </si>
  <si>
    <t>Heating return XB10 HE/pump 50</t>
  </si>
  <si>
    <t>Heating return XB10 HE/pump 32 R1½"</t>
  </si>
  <si>
    <t>HEATING RETURN XB10 HE/PUMP 40 R1 1/2"</t>
  </si>
  <si>
    <t>Heating return XB10 HE/pump 40 R2"</t>
  </si>
  <si>
    <t>Heating return XB10 HE/pump 40 L40</t>
  </si>
  <si>
    <t>DH-supply doub.valve billet DN50</t>
  </si>
  <si>
    <t>DH-supply HE/CV XB51 50 doub.valve</t>
  </si>
  <si>
    <t>DH-supply HE/CV XB51 R3/4 STF</t>
  </si>
  <si>
    <t>DH-supply HE/CV XB51 R1" STF</t>
  </si>
  <si>
    <t>DH-supply HE/CV XB51 R1 1/4 STF</t>
  </si>
  <si>
    <t>DH-supply HE/CV XB51 R1 1/2"</t>
  </si>
  <si>
    <t>DH-supply HE/CV XB51 R2 STF</t>
  </si>
  <si>
    <t>DH-supply HE/CV XB51 flange 15 STF</t>
  </si>
  <si>
    <t>DH-supply HE/CV XB51 flange 20 STF</t>
  </si>
  <si>
    <t>DH-supply HE/CV XB51 flange 25 STF</t>
  </si>
  <si>
    <t>DH-after cooling XB51 50 (acc)</t>
  </si>
  <si>
    <t>DH-after cooling XB51 50 (acc) STF</t>
  </si>
  <si>
    <t>Heating supply DN40 billet XB51</t>
  </si>
  <si>
    <t>Heating supply DN50 billet XB51</t>
  </si>
  <si>
    <t>Heating supply DN65 billet XB51</t>
  </si>
  <si>
    <t>Heating supply DN80 billet XB51</t>
  </si>
  <si>
    <t>Heating supply XB51 65 AirVec/balan</t>
  </si>
  <si>
    <t>Heating supply XB51 ns 40 weld STF</t>
  </si>
  <si>
    <t>Heating supply XB51 ns 50 weld STF</t>
  </si>
  <si>
    <t>Heating supply XB51 ns 65 weld STF</t>
  </si>
  <si>
    <t>Heating supply XB51 ns 80 weld</t>
  </si>
  <si>
    <t>Heating supply XB51 65 balanc.valve</t>
  </si>
  <si>
    <t>Heating supply XB51 80 balanc.valve</t>
  </si>
  <si>
    <t>Heating supply XB51 50 balanc.valve</t>
  </si>
  <si>
    <t>HEATING RETURN DN40 billet XB51</t>
  </si>
  <si>
    <t>Heating return HE/pump DN40 billet</t>
  </si>
  <si>
    <t>HEATING RETURN DN50 billet XB51</t>
  </si>
  <si>
    <t>Heating return HE/pump DN50 billet</t>
  </si>
  <si>
    <t>HEATING RETURN DN65 billet XB51</t>
  </si>
  <si>
    <t>HEATING RETURN DN80 billet XB51</t>
  </si>
  <si>
    <t>Bended pipe S.Side ret. HL2 DN65 pump</t>
  </si>
  <si>
    <t>Heating return XB51 HE/pump 40</t>
  </si>
  <si>
    <t>Heating return XB51 HE/pump 50</t>
  </si>
  <si>
    <t>Heating return XB51 HE/pump 65</t>
  </si>
  <si>
    <t>Heating return XB51 HE/pump 80</t>
  </si>
  <si>
    <t>Heating return XB51 HE/pump R1 1/2</t>
  </si>
  <si>
    <t>Heating return XB51 HE/pump 40 R2</t>
  </si>
  <si>
    <t>Heating return XB51 HE/pump 50 R2</t>
  </si>
  <si>
    <t>Heating return XB51 HE/pump 40 F40</t>
  </si>
  <si>
    <t>Heating return XB51 HE/pump 50 F50</t>
  </si>
  <si>
    <t>SGSET</t>
  </si>
  <si>
    <t>SGSET_MultiHeat-TCTRL-AISI316</t>
  </si>
  <si>
    <t>PGSET FLS Combi 70/135 kW HST</t>
  </si>
  <si>
    <t>PGSET FLS Combi 175/245 kW HST</t>
  </si>
  <si>
    <t>PGSET FLS Combi 80/145 kW HST</t>
  </si>
  <si>
    <t>PGSET FLS Combi 245 kW HST</t>
  </si>
  <si>
    <t>PGSET FWS  85/100kW PUMP-CTRL WOLF</t>
  </si>
  <si>
    <t>PGSET FLS Combi w/o circ 80/145 kW HST</t>
  </si>
  <si>
    <t>PGSET FLS Combi w/o circ 245 kW HST</t>
  </si>
  <si>
    <t>Skew muff R1/2</t>
  </si>
  <si>
    <t>Skew muff R1/2 42deg</t>
  </si>
  <si>
    <t>Crane muff R 1/2"x21,7/24</t>
  </si>
  <si>
    <t>Hex nipple R1/4"x80</t>
  </si>
  <si>
    <t>Welded nipple R 1/2"x45</t>
  </si>
  <si>
    <t>Welded nipple R3/4"x45</t>
  </si>
  <si>
    <t>Hex nipple R3/4"x215</t>
  </si>
  <si>
    <t>Welded nipple R1"x45</t>
  </si>
  <si>
    <t>Welded nipple R1"x120</t>
  </si>
  <si>
    <t>Welded nipple R1"x200</t>
  </si>
  <si>
    <t>Welded nipple R11/4"x45</t>
  </si>
  <si>
    <t>Welded nipple R11/2"x45</t>
  </si>
  <si>
    <t>Hex nipple R11/2x120</t>
  </si>
  <si>
    <t>Welded nipple R11/2"x125</t>
  </si>
  <si>
    <t>Welded nipple R2"x50</t>
  </si>
  <si>
    <t>Welded nipple R2"x100</t>
  </si>
  <si>
    <t>Hex nipple R2"x120</t>
  </si>
  <si>
    <t>Welded nipple R21/2 x 100</t>
  </si>
  <si>
    <t>Hex nipple R21/2"x120</t>
  </si>
  <si>
    <t>SGSET_MultiHeat-TCTRL-CARB-VS5</t>
  </si>
  <si>
    <t>SGSET FLS Combi 70/135 kW Fe</t>
  </si>
  <si>
    <t>SGSET FLS Combi 175/245 kW Fe</t>
  </si>
  <si>
    <t>SGSET FWS  85/100kW PUMP-CTRL WOLF</t>
  </si>
  <si>
    <t>DSS_SGSET</t>
  </si>
  <si>
    <t>SGSET EVONIK 2016</t>
  </si>
  <si>
    <t>Frame and pipe parts</t>
  </si>
  <si>
    <t>PS-DSA2GEN R CONN7_1_1</t>
  </si>
  <si>
    <t>PS-DSA2GEN L CONN7_1_1</t>
  </si>
  <si>
    <t>PS-DSA2GEN R CONN7_1_2</t>
  </si>
  <si>
    <t>PS-DSA2GEN L CONN7_1_2</t>
  </si>
  <si>
    <t>PS-DSA2GEN R CONN7_1_4</t>
  </si>
  <si>
    <t>PS-DSA2GEN L CONN7_1_4</t>
  </si>
  <si>
    <t>PS-DSA2GEN R CONN7_2_2</t>
  </si>
  <si>
    <t>PS-DSA2GEN L CONN7_2_3</t>
  </si>
  <si>
    <t>PS-DSA2GEN R CONN7_2_4</t>
  </si>
  <si>
    <t>PS-DSA2GEN L CONN7_2_4</t>
  </si>
  <si>
    <t>PS-DSA2GEN R CONN7_2_5</t>
  </si>
  <si>
    <t>PS-DSA2GEN L CONN7_2_5</t>
  </si>
  <si>
    <t>PS-DSA2GEN R CONN7_2_6</t>
  </si>
  <si>
    <t>PS-DSA2GEN R CONN7_3_1</t>
  </si>
  <si>
    <t>PS-DSA2GEN L CONN7_3_1</t>
  </si>
  <si>
    <t>PS-DSA2GEN R CONN7_3_2</t>
  </si>
  <si>
    <t>PS-DSA2GEN L CONN7_3_2</t>
  </si>
  <si>
    <t>Prefabricated pipe- reference material</t>
  </si>
  <si>
    <t>PS-DSA2GEN L CONN7_3_4</t>
  </si>
  <si>
    <t>PS-DSA2GEN R CONN20-50GRAZ</t>
  </si>
  <si>
    <t>PS-DSA2GEN L CONN35-85KIEL</t>
  </si>
  <si>
    <t>PS-DSA2GEN R CONN120-135KIEL</t>
  </si>
  <si>
    <t>PS-DSA2GEN L CONN120-135KIEL</t>
  </si>
  <si>
    <t>PS-DSA2GEN R CONN180KIEL</t>
  </si>
  <si>
    <t>PS-DSA2GEN L CONN180KIEL</t>
  </si>
  <si>
    <t>PS-DSA2GEN R CONN7_4_1_1</t>
  </si>
  <si>
    <t>PS-DSA2GEN L CONN7_4_1_1</t>
  </si>
  <si>
    <t>PS-DSA2GEN R CONN7_4_1_2</t>
  </si>
  <si>
    <t>PS-DSA2GEN L CONN7_4_1_2</t>
  </si>
  <si>
    <t>PS-DSA2GEN  VATTERFAL1_1</t>
  </si>
  <si>
    <t>PS-DSA2GEN  VATTERFAL1_2</t>
  </si>
  <si>
    <t>PS-DSA2GEN R VATTERFAL2_1</t>
  </si>
  <si>
    <t>PS-DSA2GEN R VATTERFAL2_2</t>
  </si>
  <si>
    <t>PS-DSA2GEN R VATTERFAL2_3</t>
  </si>
  <si>
    <t>PS-DSA2GEN L VATTERFAL2_1</t>
  </si>
  <si>
    <t>PS-DSA2GEN R CONN12.1_25-60</t>
  </si>
  <si>
    <t>PS-DSA2GEN L CONN12.1_25-60</t>
  </si>
  <si>
    <t>PS-DSA2GEN R CONN12.1_95</t>
  </si>
  <si>
    <t>PS-DSA2GEN L CONN12.1_95</t>
  </si>
  <si>
    <t>PS-DSA2GEN R CONN12.2_1</t>
  </si>
  <si>
    <t>PS-DSA2GEN L CONN12.2_1</t>
  </si>
  <si>
    <t>PS-DSA2GEN R CONN12.2_2</t>
  </si>
  <si>
    <t>PS-DSA2GEN L CONN12.2_2</t>
  </si>
  <si>
    <t>PS-DSA2GEN R/L CONN19-46_6_2_1NM</t>
  </si>
  <si>
    <t>PS-DSA2GEN R /L CONN115NM</t>
  </si>
  <si>
    <t>PS-DSA2GEN R/L CONN19-30NM6_2_1</t>
  </si>
  <si>
    <t>PS-DSA2GEN R/L CONN46NM6_2_1</t>
  </si>
  <si>
    <t>PS-DSA2GEN R/L CONN73NM6_2_1</t>
  </si>
  <si>
    <t>PS-DSA2GEN L CONN19-30NM6_2_1</t>
  </si>
  <si>
    <t>PS-DSA2GEN L CONN46NM6_2_2</t>
  </si>
  <si>
    <t>PS-DSA2GEN L CONN73NM6_2_3</t>
  </si>
  <si>
    <t>PS-DSA2GEN R/L CONN1_ILM</t>
  </si>
  <si>
    <t>PS-DSA2GEN R/L CONN2_ILM</t>
  </si>
  <si>
    <t>PS-DSA2GEN R/L CONN3_ILM</t>
  </si>
  <si>
    <t>PS-DSA2GEN R /L CONN4_ILM</t>
  </si>
  <si>
    <t>PS-DSA2GEN R CONN1_WD</t>
  </si>
  <si>
    <t>PS-DSA2GEN L CONN1_WD</t>
  </si>
  <si>
    <t>PS-DSA2GEN R CONN2_WD</t>
  </si>
  <si>
    <t>PS-DSA2GEN L CONN2_WD</t>
  </si>
  <si>
    <t>PS-DSA2GEN R CONN20-50Schwerin</t>
  </si>
  <si>
    <t>PS-DSA2GEN L CONN20-50Schwerin</t>
  </si>
  <si>
    <t>PS-DSA2GEN R CONN85Schwerin</t>
  </si>
  <si>
    <t>PS-DSA2GEN L CONN85Schwerin</t>
  </si>
  <si>
    <t>PS-DSA2GEN R BRAUNSCHWEING4.1_3</t>
  </si>
  <si>
    <t>PS-DSA2GEN R BRAUNSCHWEING4.2_1</t>
  </si>
  <si>
    <t>PS-DSA2GEN L BRAUNSCHWEING4.2_2</t>
  </si>
  <si>
    <t>PS-DSA2GEN R BRAUNSCHWEING4.2_3</t>
  </si>
  <si>
    <t>PS-DSA2GEN L BRAUNSCHWEING4.2_4</t>
  </si>
  <si>
    <t>PS-DSA2GEN R BRAUNSCHWEING4.3_1</t>
  </si>
  <si>
    <t>PS-DSA2GEN L BRAUNSCHWEING4.3_2</t>
  </si>
  <si>
    <t>PS-DSA2GEN R BRAUNSCHWEING4.3_3</t>
  </si>
  <si>
    <t>PS-DSA2GEN L BRAUNSCHWEING4.3_4</t>
  </si>
  <si>
    <t>PS-DSA2GEN L CONN20-45ERLANGEN</t>
  </si>
  <si>
    <t>PS-DSA2GEN L CONN25-45ERLANGEN</t>
  </si>
  <si>
    <t>PS-DSA2GEN R CONN65ERLANGEN</t>
  </si>
  <si>
    <t>PS-DSA2GEN L CONN65ERLANGEN</t>
  </si>
  <si>
    <t>PS-DSA2GEN R CONN110-140ERLANGEN</t>
  </si>
  <si>
    <t>PS-DSA2GEN L CONN110-140ERLANGEN</t>
  </si>
  <si>
    <t>PS-DSA2GEN R CONN30ERLANGEN</t>
  </si>
  <si>
    <t>PS-DSA2GEN L CONN30ERLANGEN</t>
  </si>
  <si>
    <t>PS-DSA2GEN R CONN50ERLANGEN</t>
  </si>
  <si>
    <t>PS-DSA2GEN L CONN50ERLANGEN</t>
  </si>
  <si>
    <t>PS-DSA2GEN R CONN80ERLANGEN</t>
  </si>
  <si>
    <t>PS-DSA2GEN L CONN80ERLANGEN</t>
  </si>
  <si>
    <t>PS-DSA2GEN R CONN20-50_7.3.3_4</t>
  </si>
  <si>
    <t>PS-DSA2GEN L CONN20-50_7.3.3_4</t>
  </si>
  <si>
    <t>PS-DSA2GEN L CONN85_7.3.3</t>
  </si>
  <si>
    <t>PS-DSA2GEN R CONN85_7.3.3</t>
  </si>
  <si>
    <t>PS-DSA2GEN R CONN50-70_7.3.4</t>
  </si>
  <si>
    <t>PS-DSA2GEN L CONN50-70_7.3.4</t>
  </si>
  <si>
    <t>PS-DSA2GEN R CONN7.4.2_1</t>
  </si>
  <si>
    <t>PS-DSA2GEN L CONN7.4.2_1</t>
  </si>
  <si>
    <t>PS-DSA2GEN R CONN7.4.2_2</t>
  </si>
  <si>
    <t>PS-DSA2GEN L CONN7.4.2_2</t>
  </si>
  <si>
    <t>PS-DSA2GEN R CONN7.4.2_3</t>
  </si>
  <si>
    <t>PS-DSA2GEN L CONN7.4.1_3</t>
  </si>
  <si>
    <t>PS-DSA2GEN L HAMBURG_NEW_1</t>
  </si>
  <si>
    <t>PS-DSA2GEN R HAMBURG_NEW_1</t>
  </si>
  <si>
    <t>PS-DSA2GEN L HAMBURG_NEW_2</t>
  </si>
  <si>
    <t>PS-DSA2GEN R HAMBURG_NEW_2</t>
  </si>
  <si>
    <t>PS-DSA2GEN L HAMBURG_NEW_40_52KW</t>
  </si>
  <si>
    <t>PS-DSA2GEN R HAMBURG_NEW_40_52KW</t>
  </si>
  <si>
    <t>PS-DSA2GEN R URBANA 60KW</t>
  </si>
  <si>
    <t>PS-DSA2GEN L HAMBURG_NEW_9KW</t>
  </si>
  <si>
    <t>PS-DSA2GEN R HAMBURG_NEW_9KW</t>
  </si>
  <si>
    <t>PS-DSA2GEN R CONN 26_42-BREMEN</t>
  </si>
  <si>
    <t>PS-DSA2GEN L CONN 26_42-BREMEN</t>
  </si>
  <si>
    <t>PS-DSA2GEN R CONN 66-BREMEN</t>
  </si>
  <si>
    <t>PS-DSA2GEN L CONN 66-BREMEN</t>
  </si>
  <si>
    <t>PS-DSA2GEN R CONN 105-BREMEN</t>
  </si>
  <si>
    <t>PS-DSA2GEN L CONN 105-BREMEN</t>
  </si>
  <si>
    <t>PS-DSA2GEN VATTERFAL2_1</t>
  </si>
  <si>
    <t>PS-DSA2GEN VATTERFAL2_2</t>
  </si>
  <si>
    <t>PS-DSA2GEN VATTERFAL2_3</t>
  </si>
  <si>
    <t>PS-DSA2GEN_R_VATTERFAL2_2_1</t>
  </si>
  <si>
    <t>PS-DSA2GEN_L_VATTERFAL2_2_2</t>
  </si>
  <si>
    <t>PS-DSA2GEN_R_VATTERFAL2_2_3</t>
  </si>
  <si>
    <t>PS-DSA2GEN_L_VATTERFAL2_2_4</t>
  </si>
  <si>
    <t>PS-DSA2GEN_R_VATTERFAL2_2_5</t>
  </si>
  <si>
    <t>PS-DSA2GEN_L_VATTERFAL2_2_6</t>
  </si>
  <si>
    <t>PS-DSA2GEN R CONN_BUFFER</t>
  </si>
  <si>
    <t>PS-DSA2GEN L CONN_BUFFER</t>
  </si>
  <si>
    <t>PS-DSA2GEN SOMA2_60</t>
  </si>
  <si>
    <t>PS-DSA2GEN SOMA2_80</t>
  </si>
  <si>
    <t>PS-DSA2GEN_SOMA2-110</t>
  </si>
  <si>
    <t>PS-DSP_SOMA2</t>
  </si>
  <si>
    <t>PS-DSA2GEN_R_FLENSBURG100</t>
  </si>
  <si>
    <t>PS-DSA2GEN_L_FLENSBURG64</t>
  </si>
  <si>
    <t>PS-DSA2GEN_L_FLENSBURG120</t>
  </si>
  <si>
    <t>PS_DSA_FLENSBURB_H1_TW_L</t>
  </si>
  <si>
    <t>PS_DSA_FLENSBURB_H1_TW_R</t>
  </si>
  <si>
    <t>PS-DSA2GEN_1_Munchen</t>
  </si>
  <si>
    <t>PS-DSA2GEN_2_Munchen</t>
  </si>
  <si>
    <t>PS-DSA2GEN_L_861L1909</t>
  </si>
  <si>
    <t>PS-DSA2GEN_R_H1_30-50</t>
  </si>
  <si>
    <t>PS-DSA2GEN_L_H1_30-50</t>
  </si>
  <si>
    <t>PS-DSA2GEN_R_H1_80-100</t>
  </si>
  <si>
    <t>PS-DSA2GEN_L_H1_80-100</t>
  </si>
  <si>
    <t>PS-DSA2GEN_R_H1_125</t>
  </si>
  <si>
    <t>PS-DSA2GEN_L_H1_125</t>
  </si>
  <si>
    <t>PS-DSA2GEN_R_H1_140</t>
  </si>
  <si>
    <t>PS-DSA2GEN_L_H1_140</t>
  </si>
  <si>
    <t>PS-DSA2GEN_R_H2_30</t>
  </si>
  <si>
    <t>PS-DSA2GEN_L_H2_30</t>
  </si>
  <si>
    <t>PS-DSA2GEN_R_H2_50</t>
  </si>
  <si>
    <t>PS-DSA2GEN_L_H2_50</t>
  </si>
  <si>
    <t>PS-DSA2GEN_R_H2_80</t>
  </si>
  <si>
    <t>PS-DSA2GEN_L_H2_80</t>
  </si>
  <si>
    <t>PS-DSA2GEN_R_H2_100</t>
  </si>
  <si>
    <t>PS-DSA2GEN_L_H2_100</t>
  </si>
  <si>
    <t>PS-DSA2GEN_R_H1WP_30-50</t>
  </si>
  <si>
    <t>PS-DSA2GEN_L_H1WP_30-50</t>
  </si>
  <si>
    <t>PS-DSA2GEN_R_H1WP_80-100</t>
  </si>
  <si>
    <t>PS-DSA2GEN_L_H1WP_80-100</t>
  </si>
  <si>
    <t>PS-DSA2GEN_R_H1WP_125</t>
  </si>
  <si>
    <t>PS-DSA2GEN_L_H1WP_125</t>
  </si>
  <si>
    <t>PS-DSA2GEN_R_H1WP_140</t>
  </si>
  <si>
    <t>PS-DSA2GEN_L_H1WP_140</t>
  </si>
  <si>
    <t>PS-DSA2GEN_R_H2WP_30</t>
  </si>
  <si>
    <t>PS-DSA2GEN_L_H2WP_30</t>
  </si>
  <si>
    <t>PS-DSA2GEN_R_H2WP_50</t>
  </si>
  <si>
    <t>PS-DSA2GEN_L_H2WP_50</t>
  </si>
  <si>
    <t>PS-DSA2GEN_R_H2WP_80</t>
  </si>
  <si>
    <t>PS-DSA2GEN_L_H2WP_80</t>
  </si>
  <si>
    <t>PS-DSA2GEN_R_H2WP_100</t>
  </si>
  <si>
    <t>PS-DSA2GEN_L_H2WP_100</t>
  </si>
  <si>
    <t>PS-DSA2GEN L CONN 861L2068</t>
  </si>
  <si>
    <t>PS-DSA2GEN_LR_30_50_KELAG</t>
  </si>
  <si>
    <t>PS-DSA2GEN L_GEE_15_63KW</t>
  </si>
  <si>
    <t>PS-DSA2GEN R_GEE_15_63KW</t>
  </si>
  <si>
    <t>PS-DSA2GEN L_GEE_82_102KW</t>
  </si>
  <si>
    <t>PS-DSA2GEN R_GEE_82_102KW</t>
  </si>
  <si>
    <t>PS-DSA_861L1519_R</t>
  </si>
  <si>
    <t>PS-DSA_DARMSTADT_R_20_50KW</t>
  </si>
  <si>
    <t>PS-DSA2GEN SOMA2_60 2019</t>
  </si>
  <si>
    <t>PS-DSA2GEN SOMA2_80 2019</t>
  </si>
  <si>
    <t>PS-DSA2GEN L 146G5748</t>
  </si>
  <si>
    <t>PS-DSA2GEN R 146G5749</t>
  </si>
  <si>
    <t>PS-DSA2GEN_R_L146G5809</t>
  </si>
  <si>
    <t>DSP2 FIX SE SGSET</t>
  </si>
  <si>
    <t>Pref parts set</t>
  </si>
  <si>
    <t>SGSET DSA 1F-1 WALL</t>
  </si>
  <si>
    <t>SGSET DSA 1F-2 WALL</t>
  </si>
  <si>
    <t>SGSET DSA 2F-1 WALL</t>
  </si>
  <si>
    <t>SGSET DSA 2F-2 WALL</t>
  </si>
  <si>
    <t>SGSET DSA 2F-3 WALL</t>
  </si>
  <si>
    <t>SGSET DSA 2F-4 WALL</t>
  </si>
  <si>
    <t>SGSET DSA 2F-5 WALL</t>
  </si>
  <si>
    <t>SGSET DSA 2 WALL SE HE90 DHW80</t>
  </si>
  <si>
    <t>SGSET DSA 2 WALL SE HE120 DHW80</t>
  </si>
  <si>
    <t>SGSET DSA 2 WALL SE HE150 DHW80</t>
  </si>
  <si>
    <t>SGSET DSA 2 WALL SE HE90 DHW120</t>
  </si>
  <si>
    <t>SGSET DSA 2 WALL SE HE120 DHW120</t>
  </si>
  <si>
    <t>SGSET DSA 2 WALL SE HE150 DHW120</t>
  </si>
  <si>
    <t>SGSET DSA 2 WALL SE HE145 DHW120</t>
  </si>
  <si>
    <t>SGSET DSA 2 WALL FI HE45 DHW110</t>
  </si>
  <si>
    <t>SGSET DSA 2 WALL FI HE45 DHW170</t>
  </si>
  <si>
    <t>SGSET DSA 2 WALL FI HE80 DHW110</t>
  </si>
  <si>
    <t>SGSET DSA 2 WALL FI HE80 DHW170</t>
  </si>
  <si>
    <t>SGSET DSA 2 WALL FI HE80 DHW230</t>
  </si>
  <si>
    <t>SGSET DSA 2 WALL FI HE115 DHW170</t>
  </si>
  <si>
    <t>SGSET DSA 2 WALL FI HE115 DHW230</t>
  </si>
  <si>
    <t>DSA WALL SGSET MOD-1</t>
  </si>
  <si>
    <t>DSA WALL SGSET MOD-2</t>
  </si>
  <si>
    <t>DSA WALL SGSET MOD-3</t>
  </si>
  <si>
    <t>DSA WALL SGSET MOD-4</t>
  </si>
  <si>
    <t>DSA WALL SGSET MOD-1 W</t>
  </si>
  <si>
    <t>DSA WALL SGSET MOD-2 W</t>
  </si>
  <si>
    <t>DSA WALL SGSET MOD-3 W</t>
  </si>
  <si>
    <t>DSA WALL SGSET MOD-4 W</t>
  </si>
  <si>
    <t>DSA WALL SE PRIM. DN25 STR+HM G1x190 set</t>
  </si>
  <si>
    <t>DSA WALL SE PRIM. DN25 DN25x260 set</t>
  </si>
  <si>
    <t>DSA WALL SE PRIM. DN32 STR+HM G1x190 set</t>
  </si>
  <si>
    <t>DSA WALL SE PRIM.MOD. DN25 G1x190 set</t>
  </si>
  <si>
    <t>DSA WALL SE PRIM MOD DN25 DN25x260 set</t>
  </si>
  <si>
    <t>DSA WALL SE PRIM.MOD. DN32 G1x190 set</t>
  </si>
  <si>
    <t>DSA WALL SE PRIM MOD DN32 DN25x260 set</t>
  </si>
  <si>
    <t>SGSET DSA 1F-1 WALL Dalkia</t>
  </si>
  <si>
    <t>SGSET DSA 1F-1 WALL ST</t>
  </si>
  <si>
    <t>SGSET DSA 2F-3 WALL ST</t>
  </si>
  <si>
    <t>SGSET DSA WALL MOD-5 W</t>
  </si>
  <si>
    <t>SGSET for PRIMARY RETURN MOD DN50/INS</t>
  </si>
  <si>
    <t>SGSET_rework</t>
  </si>
  <si>
    <t>PS-DSA2GEN L CONN85-80Schwerin</t>
  </si>
  <si>
    <t>PS-DSA2GEN R CONN85-80Schwerin</t>
  </si>
  <si>
    <t>DSA HOME 1F pipe set</t>
  </si>
  <si>
    <t>DSA HOME 2F-1_2 pipe set</t>
  </si>
  <si>
    <t>DSA HOME 2F-3_4 pipe set</t>
  </si>
  <si>
    <t>DSA HOME 2F-3_4 pipe set VM2</t>
  </si>
  <si>
    <t>SGSET HRU one tank</t>
  </si>
  <si>
    <t>SGSET FLS Combi 70/135 kW OR Fe</t>
  </si>
  <si>
    <t>SGSET FLS COMBI 70/130kW</t>
  </si>
  <si>
    <t>SGSET FLS COMBI 175/245kW</t>
  </si>
  <si>
    <t>Glock SGSET</t>
  </si>
  <si>
    <t>SGSET_SOMA_160kW</t>
  </si>
  <si>
    <t>SGSET_SOMA_500kW</t>
  </si>
  <si>
    <t>DSP_MOD_FR_vers_2</t>
  </si>
  <si>
    <t>DSP_MOD_FR_DB_vers_2</t>
  </si>
  <si>
    <t>DSP_MOD_UK_vers_2</t>
  </si>
  <si>
    <t>DSP_MOD_UK_DB_vers_2</t>
  </si>
  <si>
    <t>DSP_MOD_FR_vers_1</t>
  </si>
  <si>
    <t>DSP_MOD_FR_DB_vers_1</t>
  </si>
  <si>
    <t>DSP_MOD_UK_vers_1</t>
  </si>
  <si>
    <t>DSP_MOD_UK_DB_vers_1</t>
  </si>
  <si>
    <t>RECUCER WELDEND 20-15 l=400</t>
  </si>
  <si>
    <t>RECUCER WELDEND 25-15 l=110</t>
  </si>
  <si>
    <t>RECUCER WELDEND 25-20 l=110</t>
  </si>
  <si>
    <t>RECUCER WELDEND 25-15 l=400</t>
  </si>
  <si>
    <t>RECUCER WELDEND 25-20 l=400</t>
  </si>
  <si>
    <t>RECUCER WELDEND 32-20 l=110</t>
  </si>
  <si>
    <t>RECUCER WELDEND 32-20 l=400</t>
  </si>
  <si>
    <t>RECUCER WELDEND 32-25 l=400</t>
  </si>
  <si>
    <t>RECUCER WELDEND 32-25 l=110</t>
  </si>
  <si>
    <t>RECUCER WELDEND 40-20 l=400</t>
  </si>
  <si>
    <t>RECUCER WELDEND 40-25 l=400</t>
  </si>
  <si>
    <t>RECUCER WELDEND 40-32 l=400</t>
  </si>
  <si>
    <t>RECUCER WELDEND 40-20 l=110</t>
  </si>
  <si>
    <t>RECUCER WELDEND 40-25 l=110</t>
  </si>
  <si>
    <t>RECUCER WELDEND 40-32 l=110</t>
  </si>
  <si>
    <t>RECUCER WELDEND 50-25 l=400</t>
  </si>
  <si>
    <t>RECUCER WELDEND 50-40 l=400</t>
  </si>
  <si>
    <t>RECUCER WELDEND 50-25 l=110</t>
  </si>
  <si>
    <t>RECUCER WELDEND 50-32 l=40</t>
  </si>
  <si>
    <t>RECUCER WELDEND 50-32 l=110</t>
  </si>
  <si>
    <t>RECUCER WELDEND 50-40 l=110</t>
  </si>
  <si>
    <t>RECUCER WELDEND 65/32 L=150</t>
  </si>
  <si>
    <t>RECUCER WELDEND 65-40 l=150</t>
  </si>
  <si>
    <t>RECUCER WELDEND DN65/50 L=150</t>
  </si>
  <si>
    <t>RECUCER WELDEND 65/32 L=400</t>
  </si>
  <si>
    <t>RECUCER WELDEND 65-40 l=400</t>
  </si>
  <si>
    <t>RECUCER WELDEND DN65/50 L=400</t>
  </si>
  <si>
    <t>SGSET Evonik CSC</t>
  </si>
  <si>
    <t>PS-DSA_DARMSTADT_L_20_50KW</t>
  </si>
  <si>
    <t>PS-DSA_DARMSTADT_L_85KW</t>
  </si>
  <si>
    <t>PS-DSA_DARMSTADT_L_100KW</t>
  </si>
  <si>
    <t>PS-DSA_DARMSTADT_R_85KW</t>
  </si>
  <si>
    <t>PS-DSA_DARMSTADT_R_100KW</t>
  </si>
  <si>
    <t>DSA HOME 1F pipe set VM2</t>
  </si>
  <si>
    <t>DSA HOME 2F-1_2 pipe set VM2</t>
  </si>
  <si>
    <t>DSM WALL DN25 FLOW.2_3.1</t>
  </si>
  <si>
    <t>DSM WALL DN25 FLOW.2_3.2</t>
  </si>
  <si>
    <t>DSM WALL DN25 FLOW.2_3.3</t>
  </si>
  <si>
    <t>DSM WALL DN25 FLOW.2_3.4</t>
  </si>
  <si>
    <t>DSM WALL DN25 FLOW.2_3.5</t>
  </si>
  <si>
    <t>DSM WALL DN25 FLOW.2_3.6</t>
  </si>
  <si>
    <t>DSM WALL DN25 FLOW.2_3.7</t>
  </si>
  <si>
    <t>DSM WALL DN25 FLOW.2_3.8</t>
  </si>
  <si>
    <t>DSM WALL DN25 FLOW.2_3.9</t>
  </si>
  <si>
    <t>DSM WALL DN25 FLOW.2_3.10</t>
  </si>
  <si>
    <t>DSM WALL DN25 FLOW.2_3.11</t>
  </si>
  <si>
    <t>DSM WALL DN25 FLOW.2_3.12</t>
  </si>
  <si>
    <t>DSM WALL DN25 FLOW.2_3.13</t>
  </si>
  <si>
    <t>DSM WALL DN25 FLOW.2_3.14</t>
  </si>
  <si>
    <t>DSM WALL DN25 FLOW.2_3.15</t>
  </si>
  <si>
    <t>DSM WALL DN25 FLOW.2_3.16</t>
  </si>
  <si>
    <t>DSM WALL DN25 FLOW.2_3.17</t>
  </si>
  <si>
    <t>DSM WALL DN25 FLOW.2_3.18</t>
  </si>
  <si>
    <t>DSM WALL DN25 FLOW.2_3.19</t>
  </si>
  <si>
    <t>DSM WALL DN25 FLOW.2_3.20</t>
  </si>
  <si>
    <t>DSM WALL DN25 FLOW.2_3.21</t>
  </si>
  <si>
    <t>DSM WALL DN25 FLOW.2_3.22</t>
  </si>
  <si>
    <t>DSM WALL DN25 FLOW.2_3.23</t>
  </si>
  <si>
    <t>DSM WALL DN25 FLOW.2_3.24</t>
  </si>
  <si>
    <t>DSM WALL DN25 FLOW.2_3.25</t>
  </si>
  <si>
    <t>DSM WALL DN25 FLOW.2_3.26</t>
  </si>
  <si>
    <t>DSM WALL DN25 FLOW.2_3.27</t>
  </si>
  <si>
    <t>DSM WALL DN25 FLOW.2_3.28</t>
  </si>
  <si>
    <t>DSM WALL DN25 FLOW.2_3.29</t>
  </si>
  <si>
    <t>DSM WALL DN25 FLOW.2_3.30</t>
  </si>
  <si>
    <t>DSM WALL DN25 FLOW.4.1</t>
  </si>
  <si>
    <t>DSM WALL DN25 FLOW.4.2</t>
  </si>
  <si>
    <t>DSM WALL DN25 FLOW.4.3</t>
  </si>
  <si>
    <t>DSM WALL DN25 FLOW.4.4</t>
  </si>
  <si>
    <t>DSM WALL DN25 FLOW.4.5</t>
  </si>
  <si>
    <t>DSM WALL DN25 FLOW.4.6</t>
  </si>
  <si>
    <t>DSM WALL DN25 FLOW.4.7</t>
  </si>
  <si>
    <t>DSM WALL DN25 FLOW.4.8</t>
  </si>
  <si>
    <t>DSM WALL DN25 FLOW.4.9</t>
  </si>
  <si>
    <t>DSM WALL DN25 FLOW.4.10</t>
  </si>
  <si>
    <t>DSM WALL DN25 FLOW.4.11</t>
  </si>
  <si>
    <t>DSM WALL DN25 FLOW.4.12</t>
  </si>
  <si>
    <t>DSM WALL DN25 FLOW.4.13</t>
  </si>
  <si>
    <t>DSM WALL DN25 FLOW.4.14</t>
  </si>
  <si>
    <t>DSM WALL DN25 FLOW.4.15</t>
  </si>
  <si>
    <t>DSM WALL DN25 FLOW.4.16</t>
  </si>
  <si>
    <t>DSM WALL DN25 FLOW.4.17</t>
  </si>
  <si>
    <t>DSM WALL DN25 FLOW.4.18</t>
  </si>
  <si>
    <t>DSM WALL DN25 FLOW.4.19</t>
  </si>
  <si>
    <t>DSM WALL DN25 FLOW.4.20</t>
  </si>
  <si>
    <t>DSM WALL DN25 FLOW.4.21</t>
  </si>
  <si>
    <t>DSM WALL DN25 FLOW.4.22</t>
  </si>
  <si>
    <t>DSM WALL DN25 FLOW.4.23</t>
  </si>
  <si>
    <t>DSM WALL DN25 FLOW.4.24</t>
  </si>
  <si>
    <t>DSM WALL DN25 FLOW.4.25</t>
  </si>
  <si>
    <t>DSM WALL DN25 FLOW.4.26</t>
  </si>
  <si>
    <t>DSM WALL DN25 FLOW.4.27</t>
  </si>
  <si>
    <t>DSM WALL DN25 FLOW.4.28</t>
  </si>
  <si>
    <t>DSM WALL DN25 FLOW.4.29</t>
  </si>
  <si>
    <t>DSM WALL DN25 FLOW.4.30</t>
  </si>
  <si>
    <t>DSM WALL DN25 FLOW.6_7.1</t>
  </si>
  <si>
    <t>DSM WALL DN25 FLOW.6_7.2</t>
  </si>
  <si>
    <t>DSM WALL DN25 FLOW.6_7.3</t>
  </si>
  <si>
    <t>DSM WALL DN25 FLOW.6_7.4</t>
  </si>
  <si>
    <t>DSM WALL DN25 FLOW.6_7.5</t>
  </si>
  <si>
    <t>DSM WALL DN25 FLOW.6_7.6</t>
  </si>
  <si>
    <t>DSM WALL DN25 FLOW.6_7.7</t>
  </si>
  <si>
    <t>DSM WALL DN25 FLOW.6_7.8</t>
  </si>
  <si>
    <t>DSM WALL DN25 FLOW.6_7.9</t>
  </si>
  <si>
    <t>DSM WALL DN25 FLOW.6_7.10</t>
  </si>
  <si>
    <t>DSM WALL DN25 FLOW.6_7.11</t>
  </si>
  <si>
    <t>DSM WALL DN25 FLOW.6_7.12</t>
  </si>
  <si>
    <t>DSM WALL DN25 FLOW.6_7.13</t>
  </si>
  <si>
    <t>DSM WALL DN25 FLOW.6_7.14</t>
  </si>
  <si>
    <t>DSM WALL DN25 FLOW.6_7.15</t>
  </si>
  <si>
    <t>DSM WALL DN25 FLOW.6_7.16</t>
  </si>
  <si>
    <t>DSM WALL DN25 FLOW.6_7.17</t>
  </si>
  <si>
    <t>DSM WALL DN25 FLOW.6_7.18</t>
  </si>
  <si>
    <t>DSM WALL DN25 FLOW.6_7.19</t>
  </si>
  <si>
    <t>DSM WALL DN25 FLOW.6_7.20</t>
  </si>
  <si>
    <t>DSM WALL DN25 FLOW.6_7.21</t>
  </si>
  <si>
    <t>DSM WALL DN25 FLOW.6_7.22</t>
  </si>
  <si>
    <t>DSM WALL DN25 FLOW.6_7.23</t>
  </si>
  <si>
    <t>DSM WALL DN25 FLOW.6_7.24</t>
  </si>
  <si>
    <t>DSM WALL DN25 FLOW.6_7.25</t>
  </si>
  <si>
    <t>DSM WALL DN25 FLOW.6_7.26</t>
  </si>
  <si>
    <t>DSM WALL DN25 FLOW.6_7.27</t>
  </si>
  <si>
    <t>DSM WALL DN25 FLOW.6_7.28</t>
  </si>
  <si>
    <t>DSM WALL DN25 FLOW.6_7.29</t>
  </si>
  <si>
    <t>DSM WALL DN25 FLOW.6_7.30</t>
  </si>
  <si>
    <t>DSM WALL DN25 FLOW.6_7.31</t>
  </si>
  <si>
    <t>DSM WALL DN25 FLOW.6_7.32</t>
  </si>
  <si>
    <t>DSM WALL DN25 FLOW.6_7.33</t>
  </si>
  <si>
    <t>DSM WALL DN25 FLOW.6_7.34</t>
  </si>
  <si>
    <t>DSM WALL DN25 FLOW.6_7.35</t>
  </si>
  <si>
    <t>DSM WALL DN25 FLOW.6_7.36</t>
  </si>
  <si>
    <t>DSM WALL DN25 FLOW.6_7.37</t>
  </si>
  <si>
    <t>DSM WALL DN25 FLOW.6_7.38</t>
  </si>
  <si>
    <t>DSM WALL DN25 FLOW.6_7.39</t>
  </si>
  <si>
    <t>DSM WALL DN25 FLOW.6_7.40</t>
  </si>
  <si>
    <t>DSM WALL DN25 FLOW.6_7.41</t>
  </si>
  <si>
    <t>DSM WALL DN25 FLOW.6_7.42</t>
  </si>
  <si>
    <t>DSM WALL DN25 FLOW.6_7.43</t>
  </si>
  <si>
    <t>DSM WALL DN25 FLOW.6_7.44</t>
  </si>
  <si>
    <t>DSM WALL DN25 FLOW.6_7.45</t>
  </si>
  <si>
    <t>DSM WALL DN25 FLOW.8.1</t>
  </si>
  <si>
    <t>DSM WALL DN25 FLOW.8.2</t>
  </si>
  <si>
    <t>DSM WALL DN25 FLOW.8.3</t>
  </si>
  <si>
    <t>DSM WALL DN25 FLOW.8.4</t>
  </si>
  <si>
    <t>DSM WALL DN25 FLOW.8.5</t>
  </si>
  <si>
    <t>DSM WALL DN25 FLOW.8.6</t>
  </si>
  <si>
    <t>DSM WALL DN25 FLOW.8.7</t>
  </si>
  <si>
    <t>DSM WALL DN25 FLOW.8.8</t>
  </si>
  <si>
    <t>DSM WALL DN25 FLOW.8.9</t>
  </si>
  <si>
    <t>DSM WALL DN25 FLOW.8.10</t>
  </si>
  <si>
    <t>DSM WALL DN25 FLOW.8.11</t>
  </si>
  <si>
    <t>DSM WALL DN25 FLOW.8.12</t>
  </si>
  <si>
    <t>DSM WALL DN25 FLOW.8.13</t>
  </si>
  <si>
    <t>DSM WALL DN25 FLOW.8.14</t>
  </si>
  <si>
    <t>DSM WALL DN25 FLOW.8.15</t>
  </si>
  <si>
    <t>DSM WALL DN25 FLOW.8.16</t>
  </si>
  <si>
    <t>DSM WALL DN25 FLOW.8.17</t>
  </si>
  <si>
    <t>DSM WALL DN25 FLOW.8.18</t>
  </si>
  <si>
    <t>DSM WALL DN25 FLOW.8.19</t>
  </si>
  <si>
    <t>DSM WALL DN25 FLOW.8.20</t>
  </si>
  <si>
    <t>DSM WALL DN25 FLOW.8.21</t>
  </si>
  <si>
    <t>DSM WALL DN25 FLOW.8.22</t>
  </si>
  <si>
    <t>DSM WALL DN25 FLOW.8.23</t>
  </si>
  <si>
    <t>DSM WALL DN25 FLOW.8.24</t>
  </si>
  <si>
    <t>DSM WALL DN25 FLOW.8.25</t>
  </si>
  <si>
    <t>DSM WALL DN25 FLOW.8.26</t>
  </si>
  <si>
    <t>DSM WALL DN25 FLOW.8.27</t>
  </si>
  <si>
    <t>DSM WALL DN25 FLOW.8.28</t>
  </si>
  <si>
    <t>DSM WALL DN25 FLOW.8.29</t>
  </si>
  <si>
    <t>DSM WALL DN25 FLOW.8.30</t>
  </si>
  <si>
    <t>DSM WALL DN25 FLOW.8.31</t>
  </si>
  <si>
    <t>DSM WALL DN25 FLOW.8.32</t>
  </si>
  <si>
    <t>DSM WALL DN25 FLOW.8.33</t>
  </si>
  <si>
    <t>DSM WALL DN25 FLOW.8.34</t>
  </si>
  <si>
    <t>DSM WALL DN25 FLOW.8.35</t>
  </si>
  <si>
    <t>DSM WALL DN25 FLOW.8.36</t>
  </si>
  <si>
    <t>DSM WALL DN25 FLOW.8.37</t>
  </si>
  <si>
    <t>DSM WALL DN25 FLOW.8.38</t>
  </si>
  <si>
    <t>DSM WALL DN25 FLOW.8.39</t>
  </si>
  <si>
    <t>DSM WALL DN25 FLOW.8.40</t>
  </si>
  <si>
    <t>DSM WALL DN25 FLOW.8.41</t>
  </si>
  <si>
    <t>DSM WALL DN25 FLOW.8.42</t>
  </si>
  <si>
    <t>DSM WALL DN25 FLOW.8.43</t>
  </si>
  <si>
    <t>DSM WALL DN25 FLOW.8.44</t>
  </si>
  <si>
    <t>DSM WALL DN25 FLOW.8.45</t>
  </si>
  <si>
    <t>DSM WALL DN25 FLOW.11_11.1</t>
  </si>
  <si>
    <t>DSM WALL DN25 FLOW.11_11.2</t>
  </si>
  <si>
    <t>DSM WALL DN25 FLOW.11_11.3</t>
  </si>
  <si>
    <t>DSM WALL DN25 FLOW.11_11.4</t>
  </si>
  <si>
    <t>DSM WALL DN25 FLOW.11_11.5</t>
  </si>
  <si>
    <t>DSM WALL DN25 FLOW.11_11.6</t>
  </si>
  <si>
    <t>DSM WALL DN25 FLOW.11_11.7</t>
  </si>
  <si>
    <t>DSM WALL DN25 FLOW.11_11.8</t>
  </si>
  <si>
    <t>DSM WALL DN25 FLOW.11_11.9</t>
  </si>
  <si>
    <t>DSM WALL DN25 FLOW.11_11.10</t>
  </si>
  <si>
    <t>DSM WALL DN25 FLOW.11_11.11</t>
  </si>
  <si>
    <t>DSM WALL DN25 FLOW.11_11.12</t>
  </si>
  <si>
    <t>DSM WALL DN25 FLOW.11_11.13</t>
  </si>
  <si>
    <t>DSM WALL DN25 FLOW.11_11.14</t>
  </si>
  <si>
    <t>DSM WALL DN25 FLOW.11_11.15</t>
  </si>
  <si>
    <t>DSM WALL DN25 FLOW.11_11.16</t>
  </si>
  <si>
    <t>DSM WALL DN25 FLOW.11_11.17</t>
  </si>
  <si>
    <t>DSM WALL DN25 FLOW.11_11.18</t>
  </si>
  <si>
    <t>DSM WALL DN25 FLOW.11_11.19</t>
  </si>
  <si>
    <t>DSM WALL DN25 FLOW.11_11.20</t>
  </si>
  <si>
    <t>DSM WALL DN25 FLOW.11_11.21</t>
  </si>
  <si>
    <t>DSM WALL DN25 FLOW.11_11.22</t>
  </si>
  <si>
    <t>DSM WALL DN25 FLOW.11_11.23</t>
  </si>
  <si>
    <t>DSM WALL DN25 FLOW.11_11.24</t>
  </si>
  <si>
    <t>DSM WALL DN25 FLOW.11_11.25</t>
  </si>
  <si>
    <t>DSM WALL DN25 FLOW.11_11.26</t>
  </si>
  <si>
    <t>DSM WALL DN25 FLOW.11_11.27</t>
  </si>
  <si>
    <t>DSM WALL DN25 FLOW.11_11.28</t>
  </si>
  <si>
    <t>DSM WALL DN25 FLOW.11_11.29</t>
  </si>
  <si>
    <t>DSM WALL DN25 FLOW.11_11.30</t>
  </si>
  <si>
    <t>DSM WALL DN25 FLOW.12.1</t>
  </si>
  <si>
    <t>DSM WALL DN25 FLOW.12.2</t>
  </si>
  <si>
    <t>DSM WALL DN25 FLOW.12.3</t>
  </si>
  <si>
    <t>DSM WALL DN25 FLOW.12.4</t>
  </si>
  <si>
    <t>DSM WALL DN25 FLOW.12.5</t>
  </si>
  <si>
    <t>DSM WALL DN25 FLOW.12.6</t>
  </si>
  <si>
    <t>DSM WALL DN25 FLOW.12.7</t>
  </si>
  <si>
    <t>DSM WALL DN25 FLOW.12.8</t>
  </si>
  <si>
    <t>DSM WALL DN25 FLOW.12.9</t>
  </si>
  <si>
    <t>DSM WALL DN25 FLOW.12.10</t>
  </si>
  <si>
    <t>DSM WALL DN25 FLOW.12.11</t>
  </si>
  <si>
    <t>DSM WALL DN25 FLOW.12.12</t>
  </si>
  <si>
    <t>DSM WALL DN25 FLOW.12.13</t>
  </si>
  <si>
    <t>DSM WALL DN25 FLOW.12.14</t>
  </si>
  <si>
    <t>DSM WALL DN25 FLOW.12.15</t>
  </si>
  <si>
    <t>DSM WALL DN25 FLOW.12.16</t>
  </si>
  <si>
    <t>DSM WALL DN25 FLOW.12.17</t>
  </si>
  <si>
    <t>DSM WALL DN25 FLOW.12.18</t>
  </si>
  <si>
    <t>DSM WALL DN25 FLOW.12.19</t>
  </si>
  <si>
    <t>DSM WALL DN25 FLOW.12.20</t>
  </si>
  <si>
    <t>DSM WALL DN25 FLOW.12.21</t>
  </si>
  <si>
    <t>DSM WALL DN25 FLOW.12.22</t>
  </si>
  <si>
    <t>DSM WALL DN25 FLOW.12.23</t>
  </si>
  <si>
    <t>DSM WALL DN25 FLOW.12.24</t>
  </si>
  <si>
    <t>DSM WALL DN25 FLOW.12.25</t>
  </si>
  <si>
    <t>DSM WALL DN25 FLOW.12.26</t>
  </si>
  <si>
    <t>DSM WALL DN25 FLOW.12.27</t>
  </si>
  <si>
    <t>DSM WALL DN25 FLOW.12.28</t>
  </si>
  <si>
    <t>DSM WALL DN25 FLOW.12.29</t>
  </si>
  <si>
    <t>DSM WALL DN25 FLOW.12.30</t>
  </si>
  <si>
    <t>DSM WALL DN25 FLOW.14_15.1</t>
  </si>
  <si>
    <t>DSM WALL DN25 FLOW.14_15.2</t>
  </si>
  <si>
    <t>DSM WALL DN25 FLOW.14_15.3</t>
  </si>
  <si>
    <t>DSM WALL DN25 FLOW.14_15.4</t>
  </si>
  <si>
    <t>DSM WALL DN25 FLOW.14_15.5</t>
  </si>
  <si>
    <t>DSM WALL DN25 FLOW.14_15.6</t>
  </si>
  <si>
    <t>DSM WALL DN25 FLOW.14_15.7</t>
  </si>
  <si>
    <t>DSM WALL DN25 FLOW.14_15.8</t>
  </si>
  <si>
    <t>DSM WALL DN25 FLOW.14_15.9</t>
  </si>
  <si>
    <t>DSM WALL DN25 FLOW.14_15.10</t>
  </si>
  <si>
    <t>DSM WALL DN25 FLOW.14_15.11</t>
  </si>
  <si>
    <t>DSM WALL DN25 FLOW.14_15.12</t>
  </si>
  <si>
    <t>DSM WALL DN25 FLOW.14_15.13</t>
  </si>
  <si>
    <t>DSM WALL DN25 FLOW.14_15.14</t>
  </si>
  <si>
    <t>DSM WALL DN25 FLOW.14_15.15</t>
  </si>
  <si>
    <t>DSM WALL DN25 FLOW.14_15.16</t>
  </si>
  <si>
    <t>DSM WALL DN25 FLOW.14_15.17</t>
  </si>
  <si>
    <t>DSM WALL DN25 FLOW.14_15.18</t>
  </si>
  <si>
    <t>DSM WALL DN25 FLOW.14_15.19</t>
  </si>
  <si>
    <t>DSM WALL DN25 FLOW.14_15.20</t>
  </si>
  <si>
    <t>DSM WALL DN25 FLOW.14_15.21</t>
  </si>
  <si>
    <t>DSM WALL DN25 FLOW.14_15.22</t>
  </si>
  <si>
    <t>DSM WALL DN25 FLOW.14_15.23</t>
  </si>
  <si>
    <t>DSM WALL DN25 FLOW.14_15.24</t>
  </si>
  <si>
    <t>DSM WALL DN25 FLOW.14_15.25</t>
  </si>
  <si>
    <t>DSM WALL DN25 FLOW.14_15.26</t>
  </si>
  <si>
    <t>DSM WALL DN25 FLOW.14_15.27</t>
  </si>
  <si>
    <t>DSM WALL DN25 FLOW.14_15.28</t>
  </si>
  <si>
    <t>DSM WALL DN25 FLOW.14_15.29</t>
  </si>
  <si>
    <t>DSM WALL DN25 FLOW.14_15.30</t>
  </si>
  <si>
    <t>DSM WALL DN25 FLOW.14_15.31</t>
  </si>
  <si>
    <t>DSM WALL DN25 FLOW.14_15.32</t>
  </si>
  <si>
    <t>DSM WALL DN25 FLOW.14_15.33</t>
  </si>
  <si>
    <t>DSM WALL DN25 FLOW.14_15.34</t>
  </si>
  <si>
    <t>DSM WALL DN25 FLOW.14_15.35</t>
  </si>
  <si>
    <t>DSM WALL DN25 FLOW.14_15.36</t>
  </si>
  <si>
    <t>DSM WALL DN25 FLOW.14_15.37</t>
  </si>
  <si>
    <t>DSM WALL DN25 FLOW.14_15.38</t>
  </si>
  <si>
    <t>DSM WALL DN25 FLOW.14_15.39</t>
  </si>
  <si>
    <t>DSM WALL DN25 FLOW.14_15.40</t>
  </si>
  <si>
    <t>DSM WALL DN25 FLOW.14_15.41</t>
  </si>
  <si>
    <t>DSM WALL DN25 FLOW.14_15.42</t>
  </si>
  <si>
    <t>DSM WALL DN25 FLOW.14_15.43</t>
  </si>
  <si>
    <t>DSM WALL DN25 FLOW.14_15.44</t>
  </si>
  <si>
    <t>DSM WALL DN25 FLOW.14_15.45</t>
  </si>
  <si>
    <t>DSM WALL DN25 FLOW.16.1</t>
  </si>
  <si>
    <t>DSM WALL DN25 FLOW.16.2</t>
  </si>
  <si>
    <t>DSM WALL DN25 FLOW.16.3</t>
  </si>
  <si>
    <t>DSM WALL DN25 FLOW.16.4</t>
  </si>
  <si>
    <t>DSM WALL DN25 FLOW.16.5</t>
  </si>
  <si>
    <t>DSM WALL DN25 FLOW.16.6</t>
  </si>
  <si>
    <t>DSM WALL DN25 FLOW.16.7</t>
  </si>
  <si>
    <t>DSM WALL DN25 FLOW.16.8</t>
  </si>
  <si>
    <t>DSM WALL DN25 FLOW.16.9</t>
  </si>
  <si>
    <t>DSM WALL DN25 FLOW.16.10</t>
  </si>
  <si>
    <t>DSM WALL DN25 FLOW.16.11</t>
  </si>
  <si>
    <t>DSM WALL DN25 FLOW.16.12</t>
  </si>
  <si>
    <t>DSM WALL DN25 FLOW.16.13</t>
  </si>
  <si>
    <t>DSM WALL DN25 FLOW.16.14</t>
  </si>
  <si>
    <t>DSM WALL DN25 FLOW.16.15</t>
  </si>
  <si>
    <t>DSM WALL DN25 FLOW.16.16</t>
  </si>
  <si>
    <t>DSM WALL DN25 FLOW.16.17</t>
  </si>
  <si>
    <t>DSM WALL DN25 FLOW.16.18</t>
  </si>
  <si>
    <t>DSM WALL DN25 FLOW.16.19</t>
  </si>
  <si>
    <t>DSM WALL DN25 FLOW.16.20</t>
  </si>
  <si>
    <t>DSM WALL DN25 FLOW.16.21</t>
  </si>
  <si>
    <t>DSM WALL DN25 FLOW.16.22</t>
  </si>
  <si>
    <t>DSM WALL DN25 FLOW.16.23</t>
  </si>
  <si>
    <t>DSM WALL DN25 FLOW.16.24</t>
  </si>
  <si>
    <t>DSM WALL DN25 FLOW.16.25</t>
  </si>
  <si>
    <t>DSM WALL DN25 FLOW.16.26</t>
  </si>
  <si>
    <t>DSM WALL DN25 FLOW.16.27</t>
  </si>
  <si>
    <t>DSM WALL DN25 FLOW.16.28</t>
  </si>
  <si>
    <t>DSM WALL DN25 FLOW.16.29</t>
  </si>
  <si>
    <t>DSM WALL DN25 FLOW.16.30</t>
  </si>
  <si>
    <t>DSM WALL DN25 FLOW.16.31</t>
  </si>
  <si>
    <t>DSM WALL DN25 FLOW.16.32</t>
  </si>
  <si>
    <t>DSM WALL DN25 FLOW.16.33</t>
  </si>
  <si>
    <t>DSM WALL DN25 FLOW.16.34</t>
  </si>
  <si>
    <t>DSM WALL DN25 FLOW.16.35</t>
  </si>
  <si>
    <t>DSM WALL DN25 FLOW.16.36</t>
  </si>
  <si>
    <t>DSM WALL DN25 FLOW.16.37</t>
  </si>
  <si>
    <t>DSM WALL DN25 FLOW.16.38</t>
  </si>
  <si>
    <t>DSM WALL DN25 FLOW.16.39</t>
  </si>
  <si>
    <t>DSM WALL DN25 FLOW.16.40</t>
  </si>
  <si>
    <t>DSM WALL DN25 FLOW.16.41</t>
  </si>
  <si>
    <t>DSM WALL DN25 FLOW.16.42</t>
  </si>
  <si>
    <t>DSM WALL DN25 FLOW.16.43</t>
  </si>
  <si>
    <t>DSM WALL DN25 FLOW.16.44</t>
  </si>
  <si>
    <t>DSM WALL DN25 FLOW.16.45</t>
  </si>
  <si>
    <t>DSM WALL DN32 FLOW.2_3.6</t>
  </si>
  <si>
    <t>DSM WALL DN32 FLOW.2_3.7</t>
  </si>
  <si>
    <t>DSM WALL DN32 FLOW.2_3.8</t>
  </si>
  <si>
    <t>DSM WALL DN32 FLOW.2_3.9</t>
  </si>
  <si>
    <t>DSM WALL DN32 FLOW.2_3.10</t>
  </si>
  <si>
    <t>DSM WALL DN32 FLOW.2_3.11</t>
  </si>
  <si>
    <t>DSM WALL DN32 FLOW.2_3.12</t>
  </si>
  <si>
    <t>DSM WALL DN32 FLOW.2_3.13</t>
  </si>
  <si>
    <t>DSM WALL DN32 FLOW.2_3.14</t>
  </si>
  <si>
    <t>DSM WALL DN32 FLOW.2_3.15</t>
  </si>
  <si>
    <t>DSM WALL DN32 FLOW.2_3.21</t>
  </si>
  <si>
    <t>DSM WALL DN32 FLOW.2_3.22</t>
  </si>
  <si>
    <t>DSM WALL DN32 FLOW.2_3.23</t>
  </si>
  <si>
    <t>DSM WALL DN32 FLOW.2_3.24</t>
  </si>
  <si>
    <t>DSM WALL DN32 FLOW.2_3.25</t>
  </si>
  <si>
    <t>DSM WALL DN32 FLOW.2_3.26</t>
  </si>
  <si>
    <t>DSM WALL DN32 FLOW.2_3.27</t>
  </si>
  <si>
    <t>DSM WALL DN32 FLOW.2_3.28</t>
  </si>
  <si>
    <t>DSM WALL DN32 FLOW.2_3.29</t>
  </si>
  <si>
    <t>DSM WALL DN32 FLOW.2_3.30</t>
  </si>
  <si>
    <t>DSM WALL DN32 FLOW.4.6</t>
  </si>
  <si>
    <t>DSM WALL DN32 FLOW.4.7</t>
  </si>
  <si>
    <t>DSM WALL DN32 FLOW.4.8</t>
  </si>
  <si>
    <t>DSM WALL DN32 FLOW.4.9</t>
  </si>
  <si>
    <t>DSM WALL DN32 FLOW.4.10</t>
  </si>
  <si>
    <t>DSM WALL DN32 FLOW.4.11</t>
  </si>
  <si>
    <t>DSM WALL DN32 FLOW.4.12</t>
  </si>
  <si>
    <t>DSM WALL DN32 FLOW.4.13</t>
  </si>
  <si>
    <t>DSM WALL DN32 FLOW.4.14</t>
  </si>
  <si>
    <t>DSM WALL DN32 FLOW.4.15</t>
  </si>
  <si>
    <t>DSM WALL DN32 FLOW.4.21</t>
  </si>
  <si>
    <t>DSM WALL DN32 FLOW.4.22</t>
  </si>
  <si>
    <t>DSM WALL DN32 FLOW.4.23</t>
  </si>
  <si>
    <t>DSM WALL DN32 FLOW.4.24</t>
  </si>
  <si>
    <t>DSM WALL DN32 FLOW.4.25</t>
  </si>
  <si>
    <t>DSM WALL DN32 FLOW.4.26</t>
  </si>
  <si>
    <t>DSM WALL DN32 FLOW.4.27</t>
  </si>
  <si>
    <t>DSM WALL DN32 FLOW.4.28</t>
  </si>
  <si>
    <t>DSM WALL DN32 FLOW.4.29</t>
  </si>
  <si>
    <t>DSM WALL DN32 FLOW.4.30</t>
  </si>
  <si>
    <t>DSM WALL DN32 FLOW.6_7.6</t>
  </si>
  <si>
    <t>DSM WALL DN32 FLOW.6_7.7</t>
  </si>
  <si>
    <t>DSM WALL DN32 FLOW.6_7.8</t>
  </si>
  <si>
    <t>DSM WALL DN32 FLOW.6_7.9</t>
  </si>
  <si>
    <t>DSM WALL DN32 FLOW.6_7.10</t>
  </si>
  <si>
    <t>DSM WALL DN32 FLOW.6_7.11</t>
  </si>
  <si>
    <t>DSM WALL DN32 FLOW.6_7.12</t>
  </si>
  <si>
    <t>DSM WALL DN32 FLOW.6_7.13</t>
  </si>
  <si>
    <t>DSM WALL DN32 FLOW.6_7.14</t>
  </si>
  <si>
    <t>DSM WALL DN32 FLOW.6_7.15</t>
  </si>
  <si>
    <t>DSM WALL DN32 FLOW.6_7.21</t>
  </si>
  <si>
    <t>DSM WALL DN32 FLOW.6_7.22</t>
  </si>
  <si>
    <t>DSM WALL DN32 FLOW.6_7.23</t>
  </si>
  <si>
    <t>DSM WALL DN32 FLOW.6_7.24</t>
  </si>
  <si>
    <t>DSM WALL DN32 FLOW.6_7.25</t>
  </si>
  <si>
    <t>DSM WALL DN32 FLOW.6_7.26</t>
  </si>
  <si>
    <t>DSM WALL DN32 FLOW.6_7.27</t>
  </si>
  <si>
    <t>DSM WALL DN32 FLOW.6_7.28</t>
  </si>
  <si>
    <t>DSM WALL DN32 FLOW.6_7.29</t>
  </si>
  <si>
    <t>DSM WALL DN32 FLOW.6_7.30</t>
  </si>
  <si>
    <t>DSM WALL DN32 FLOW.6_7.36</t>
  </si>
  <si>
    <t>DSM WALL DN32 FLOW.6_7.37</t>
  </si>
  <si>
    <t>DSM WALL DN32 FLOW.6_7.38</t>
  </si>
  <si>
    <t>DSM WALL DN32 FLOW.6_7.39</t>
  </si>
  <si>
    <t>DSM WALL DN32 FLOW.6_7.40</t>
  </si>
  <si>
    <t>DSM WALL DN32 FLOW.6_7.41</t>
  </si>
  <si>
    <t>DSM WALL DN32 FLOW.6_7.42</t>
  </si>
  <si>
    <t>DSM WALL DN32 FLOW.6_7.43</t>
  </si>
  <si>
    <t>DSM WALL DN32 FLOW.6_7.44</t>
  </si>
  <si>
    <t>DSM WALL DN32 FLOW.6_7.45</t>
  </si>
  <si>
    <t>DSM WALL DN32 FLOW.8.6</t>
  </si>
  <si>
    <t>DSM WALL DN32 FLOW.8.7</t>
  </si>
  <si>
    <t>DSM WALL DN32 FLOW.8.8</t>
  </si>
  <si>
    <t>DSM WALL DN32 FLOW.8.9</t>
  </si>
  <si>
    <t>DSM WALL DN32 FLOW.8.10</t>
  </si>
  <si>
    <t>DSM WALL DN32 FLOW.8.11</t>
  </si>
  <si>
    <t>DSM WALL DN32 FLOW.8.12</t>
  </si>
  <si>
    <t>DSM WALL DN32 FLOW.8.13</t>
  </si>
  <si>
    <t>DSM WALL DN32 FLOW.8.14</t>
  </si>
  <si>
    <t>DSM WALL DN32 FLOW.8.15</t>
  </si>
  <si>
    <t>DSM WALL DN32 FLOW.8.21</t>
  </si>
  <si>
    <t>DSM WALL DN32 FLOW.8.22</t>
  </si>
  <si>
    <t>DSM WALL DN32 FLOW.8.23</t>
  </si>
  <si>
    <t>DSM WALL DN32 FLOW.8.24</t>
  </si>
  <si>
    <t>DSM WALL DN32 FLOW.8.25</t>
  </si>
  <si>
    <t>DSM WALL DN32 FLOW.8.26</t>
  </si>
  <si>
    <t>DSM WALL DN32 FLOW.8.27</t>
  </si>
  <si>
    <t>DSM WALL DN32 FLOW.8.28</t>
  </si>
  <si>
    <t>DSM WALL DN32 FLOW.8.29</t>
  </si>
  <si>
    <t>DSM WALL DN32 FLOW.8.30</t>
  </si>
  <si>
    <t>DSM WALL DN32 FLOW.8.36</t>
  </si>
  <si>
    <t>DSM WALL DN32 FLOW.8.37</t>
  </si>
  <si>
    <t>DSM WALL DN32 FLOW.8.38</t>
  </si>
  <si>
    <t>DSM WALL DN32 FLOW.8.39</t>
  </si>
  <si>
    <t>DSM WALL DN32 FLOW.8.40</t>
  </si>
  <si>
    <t>DSM WALL DN32 FLOW.8.41</t>
  </si>
  <si>
    <t>DSM WALL DN32 FLOW.8.42</t>
  </si>
  <si>
    <t>DSM WALL DN32 FLOW.8.43</t>
  </si>
  <si>
    <t>DSM WALL DN32 FLOW.8.44</t>
  </si>
  <si>
    <t>DSM WALL DN32 FLOW.8.45</t>
  </si>
  <si>
    <t>DSM WALL DN32 FLOW.11_11.6</t>
  </si>
  <si>
    <t>DSM WALL DN32 FLOW.11_11.7</t>
  </si>
  <si>
    <t>DSM WALL DN32 FLOW.11_11.8</t>
  </si>
  <si>
    <t>DSM WALL DN32 FLOW.11_11.9</t>
  </si>
  <si>
    <t>DSM WALL DN32 FLOW.11_11.10</t>
  </si>
  <si>
    <t>DSM WALL DN32 FLOW.11_11.11</t>
  </si>
  <si>
    <t>DSM WALL DN32 FLOW.11_11.12</t>
  </si>
  <si>
    <t>DSM WALL DN32 FLOW.11_11.13</t>
  </si>
  <si>
    <t>DSM WALL DN32 FLOW.11_11.14</t>
  </si>
  <si>
    <t>DSM WALL DN32 FLOW.11_11.15</t>
  </si>
  <si>
    <t>DSM WALL DN32 FLOW.11_11.21</t>
  </si>
  <si>
    <t>DSM WALL DN32 FLOW.11_11.22</t>
  </si>
  <si>
    <t>DSM WALL DN32 FLOW.11_11.23</t>
  </si>
  <si>
    <t>DSM WALL DN32 FLOW.11_11.24</t>
  </si>
  <si>
    <t>DSM WALL DN32 FLOW.11_11.25</t>
  </si>
  <si>
    <t>DSM WALL DN32 FLOW.11_11.26</t>
  </si>
  <si>
    <t>DSM WALL DN32 FLOW.11_11.27</t>
  </si>
  <si>
    <t>DSM WALL DN32 FLOW.11_11.28</t>
  </si>
  <si>
    <t>DSM WALL DN32 FLOW.11_11.29</t>
  </si>
  <si>
    <t>DSM WALL DN32 FLOW.11_11.30</t>
  </si>
  <si>
    <t>DSM WALL DN32 FLOW.12.6</t>
  </si>
  <si>
    <t>DSM WALL DN32 FLOW.12.7</t>
  </si>
  <si>
    <t>DSM WALL DN32 FLOW.12.8</t>
  </si>
  <si>
    <t>DSM WALL DN32 FLOW.12.9</t>
  </si>
  <si>
    <t>DSM WALL DN32 FLOW.12.10</t>
  </si>
  <si>
    <t>DSM WALL DN32 FLOW.12.11</t>
  </si>
  <si>
    <t>DSM WALL DN32 FLOW.12.12</t>
  </si>
  <si>
    <t>DSM WALL DN32 FLOW.12.13</t>
  </si>
  <si>
    <t>DSM WALL DN32 FLOW.12.14</t>
  </si>
  <si>
    <t>DSM WALL DN32 FLOW.12.15</t>
  </si>
  <si>
    <t>DSM WALL DN32 FLOW.12.21</t>
  </si>
  <si>
    <t>DSM WALL DN32 FLOW.12.22</t>
  </si>
  <si>
    <t>DSM WALL DN32 FLOW.12.23</t>
  </si>
  <si>
    <t>DSM WALL DN32 FLOW.12.24</t>
  </si>
  <si>
    <t>DSM WALL DN32 FLOW.12.25</t>
  </si>
  <si>
    <t>DSM WALL DN32 FLOW.12.26</t>
  </si>
  <si>
    <t>DSM WALL DN32 FLOW.12.27</t>
  </si>
  <si>
    <t>DSM WALL DN32 FLOW.12.28</t>
  </si>
  <si>
    <t>DSM WALL DN32 FLOW.12.29</t>
  </si>
  <si>
    <t>DSM WALL DN32 FLOW.12.30</t>
  </si>
  <si>
    <t>DSM WALL DN32 FLOW.14_15.6</t>
  </si>
  <si>
    <t>DSM WALL DN32 FLOW.14_15.7</t>
  </si>
  <si>
    <t>DSM WALL DN32 FLOW.14_15.8</t>
  </si>
  <si>
    <t>DSM WALL DN32 FLOW.14_15.9</t>
  </si>
  <si>
    <t>DSM WALL DN32 FLOW.14_15.10</t>
  </si>
  <si>
    <t>DSM WALL DN32 FLOW.14_15.11</t>
  </si>
  <si>
    <t>DSM WALL DN32 FLOW.14_15.12</t>
  </si>
  <si>
    <t>DSM WALL DN32 FLOW.14_15.13</t>
  </si>
  <si>
    <t>DSM WALL DN32 FLOW.14_15.14</t>
  </si>
  <si>
    <t>DSM WALL DN32 FLOW.14_15.15</t>
  </si>
  <si>
    <t>DSM WALL DN32 FLOW.14_15.21</t>
  </si>
  <si>
    <t>DSM WALL DN32 FLOW.14_15.22</t>
  </si>
  <si>
    <t>DSM WALL DN32 FLOW.14_15.23</t>
  </si>
  <si>
    <t>DSM WALL DN32 FLOW.14_15.24</t>
  </si>
  <si>
    <t>DSM WALL DN32 FLOW.14_15.25</t>
  </si>
  <si>
    <t>DSM WALL DN32 FLOW.14_15.26</t>
  </si>
  <si>
    <t>DSM WALL DN32 FLOW.14_15.27</t>
  </si>
  <si>
    <t>DSM WALL DN32 FLOW.14_15.28</t>
  </si>
  <si>
    <t>DSM WALL DN32 FLOW.14_15.29</t>
  </si>
  <si>
    <t>DSM WALL DN32 FLOW.14_15.30</t>
  </si>
  <si>
    <t>DSM WALL DN32 FLOW.14_15.36</t>
  </si>
  <si>
    <t>DSM WALL DN32 FLOW.14_15.37</t>
  </si>
  <si>
    <t>DSM WALL DN32 FLOW.14_15.38</t>
  </si>
  <si>
    <t>DSM WALL DN32 FLOW.14_15.39</t>
  </si>
  <si>
    <t>DSM WALL DN32 FLOW.14_15.40</t>
  </si>
  <si>
    <t>DSM WALL DN32 FLOW.14_15.41</t>
  </si>
  <si>
    <t>DSM WALL DN32 FLOW.14_15.42</t>
  </si>
  <si>
    <t>DSM WALL DN32 FLOW.14_15.43</t>
  </si>
  <si>
    <t>DSM WALL DN32 FLOW.14_15.44</t>
  </si>
  <si>
    <t>DSM WALL DN32 FLOW.14_15.45</t>
  </si>
  <si>
    <t>DSM WALL DN32 FLOW.16.6</t>
  </si>
  <si>
    <t>DSM WALL DN32 FLOW.16.7</t>
  </si>
  <si>
    <t>DSM WALL DN32 FLOW.16.8</t>
  </si>
  <si>
    <t>DSM WALL DN32 FLOW.16.9</t>
  </si>
  <si>
    <t>DSM WALL DN32 FLOW.16.10</t>
  </si>
  <si>
    <t>DSM WALL DN32 FLOW.16.11</t>
  </si>
  <si>
    <t>DSM WALL DN32 FLOW.16.12</t>
  </si>
  <si>
    <t>DSM WALL DN32 FLOW.16.13</t>
  </si>
  <si>
    <t>DSM WALL DN32 FLOW.16.14</t>
  </si>
  <si>
    <t>DSM WALL DN32 FLOW.16.15</t>
  </si>
  <si>
    <t>DSM WALL DN32 FLOW.16.21</t>
  </si>
  <si>
    <t>DSM WALL DN32 FLOW.16.22</t>
  </si>
  <si>
    <t>DSM WALL DN32 FLOW.16.23</t>
  </si>
  <si>
    <t>DSM WALL DN32 FLOW.16.24</t>
  </si>
  <si>
    <t>DSM WALL DN32 FLOW.16.25</t>
  </si>
  <si>
    <t>DSM WALL DN32 FLOW.16.26</t>
  </si>
  <si>
    <t>DSM WALL DN32 FLOW.16.27</t>
  </si>
  <si>
    <t>DSM WALL DN32 FLOW.16.28</t>
  </si>
  <si>
    <t>DSM WALL DN32 FLOW.16.29</t>
  </si>
  <si>
    <t>DSM WALL DN32 FLOW.16.30</t>
  </si>
  <si>
    <t>DSM WALL DN32 FLOW.16.36</t>
  </si>
  <si>
    <t>DSM WALL DN32 FLOW.16.37</t>
  </si>
  <si>
    <t>DSM WALL DN32 FLOW.16.38</t>
  </si>
  <si>
    <t>DSM WALL DN32 FLOW.16.39</t>
  </si>
  <si>
    <t>DSM WALL DN32 FLOW.16.40</t>
  </si>
  <si>
    <t>DSM WALL DN32 FLOW.16.41</t>
  </si>
  <si>
    <t>DSM WALL DN32 FLOW.16.42</t>
  </si>
  <si>
    <t>DSM WALL DN32 FLOW.16.43</t>
  </si>
  <si>
    <t>DSM WALL DN32 FLOW.16.44</t>
  </si>
  <si>
    <t>DSM WALL DN32 FLOW.16.45</t>
  </si>
  <si>
    <t>DSM WALL DN25 RETURN.1.1</t>
  </si>
  <si>
    <t>DSM WALL DN25 RETURN.1.2</t>
  </si>
  <si>
    <t>DSM WALL DN25 RETURN.1.3</t>
  </si>
  <si>
    <t>DSM WALL DN25 RETURN.1.4</t>
  </si>
  <si>
    <t>DSM WALL DN25 RETURN.1.5</t>
  </si>
  <si>
    <t>DSM WALL DN25 RETURN.1.6</t>
  </si>
  <si>
    <t>DSM WALL DN25 RETURN.1.7</t>
  </si>
  <si>
    <t>DSM WALL DN25 RETURN.1.8</t>
  </si>
  <si>
    <t>DSM WALL DN25 RETURN.1.9</t>
  </si>
  <si>
    <t>DSM WALL DN25 RETURN.1.10</t>
  </si>
  <si>
    <t>DSM WALL DN25 RETURN.1.11</t>
  </si>
  <si>
    <t>DSM WALL DN25 RETURN.1.12</t>
  </si>
  <si>
    <t>DSM WALL DN25 RETURN.1.13</t>
  </si>
  <si>
    <t>DSM WALL DN25 RETURN.1.14</t>
  </si>
  <si>
    <t>DSM WALL DN25 RETURN.1.15</t>
  </si>
  <si>
    <t>DSM WALL DN25 RETURN.1.16</t>
  </si>
  <si>
    <t>DSM WALL DN25 RETURN.1.17</t>
  </si>
  <si>
    <t>DSM WALL DN25 RETURN.1.18</t>
  </si>
  <si>
    <t>DSM WALL DN25 RETURN.1.19</t>
  </si>
  <si>
    <t>DSM WALL DN25 RETURN.1.20</t>
  </si>
  <si>
    <t>DSM WALL DN25 RETURN.1.21</t>
  </si>
  <si>
    <t>DSM WALL DN25 RETURN.1.22</t>
  </si>
  <si>
    <t>DSM WALL DN25 RETURN.1.23</t>
  </si>
  <si>
    <t>DSM WALL DN25 RETURN.1.24</t>
  </si>
  <si>
    <t>DSM WALL DN25 RETURN.1.25</t>
  </si>
  <si>
    <t>DSM WALL DN25 RETURN.1.26</t>
  </si>
  <si>
    <t>DSM WALL DN25 RETURN.1.27</t>
  </si>
  <si>
    <t>DSM WALL DN25 RETURN.1.28</t>
  </si>
  <si>
    <t>DSM WALL DN25 RETURN.1.29</t>
  </si>
  <si>
    <t>DSM WALL DN25 RETURN.1.30</t>
  </si>
  <si>
    <t>DSM WALL DN25 RETURN.1.31</t>
  </si>
  <si>
    <t>DSM WALL DN25 RETURN.1.32</t>
  </si>
  <si>
    <t>DSM WALL DN25 RETURN.1.33</t>
  </si>
  <si>
    <t>DSM WALL DN25 RETURN.1.34</t>
  </si>
  <si>
    <t>DSM WALL DN25 RETURN.1.35</t>
  </si>
  <si>
    <t>DSM WALL DN25 RETURN.1.36</t>
  </si>
  <si>
    <t>DSM WALL DN25 RETURN.1.37</t>
  </si>
  <si>
    <t>DSM WALL DN25 RETURN.1.38</t>
  </si>
  <si>
    <t>DSM WALL DN25 RETURN.1.39</t>
  </si>
  <si>
    <t>DSM WALL DN25 RETURN.1.40</t>
  </si>
  <si>
    <t>DSM WALL DN25 RETURN.1.41</t>
  </si>
  <si>
    <t>DSM WALL DN25 RETURN.1.42</t>
  </si>
  <si>
    <t>DSM WALL DN25 RETURN.1.43</t>
  </si>
  <si>
    <t>DSM WALL DN25 RETURN.1.44</t>
  </si>
  <si>
    <t>DSM WALL DN25 RETURN.1.45</t>
  </si>
  <si>
    <t>DSM WALL DN25 RETURN.2.1</t>
  </si>
  <si>
    <t>DSM WALL DN25 RETURN.2.2</t>
  </si>
  <si>
    <t>DSM WALL DN25 RETURN.2.3</t>
  </si>
  <si>
    <t>DSM WALL DN25 RETURN.2.4</t>
  </si>
  <si>
    <t>DSM WALL DN25 RETURN.2.5</t>
  </si>
  <si>
    <t>DSM WALL DN25 RETURN.2.6</t>
  </si>
  <si>
    <t>DSM WALL DN25 RETURN.2.7</t>
  </si>
  <si>
    <t>DSM WALL DN25 RETURN.2.8</t>
  </si>
  <si>
    <t>DSM WALL DN25 RETURN.2.9</t>
  </si>
  <si>
    <t>DSM WALL DN25 RETURN.2.10</t>
  </si>
  <si>
    <t>DSM WALL DN25 RETURN.2.11</t>
  </si>
  <si>
    <t>DSM WALL DN25 RETURN.2.12</t>
  </si>
  <si>
    <t>DSM WALL DN25 RETURN.2.13</t>
  </si>
  <si>
    <t>DSM WALL DN25 RETURN.2.14</t>
  </si>
  <si>
    <t>DSM WALL DN25 RETURN.2.15</t>
  </si>
  <si>
    <t>DSM WALL DN25 RETURN.2.16</t>
  </si>
  <si>
    <t>DSM WALL DN25 RETURN.2.17</t>
  </si>
  <si>
    <t>DSM WALL DN25 RETURN.2.18</t>
  </si>
  <si>
    <t>DSM WALL DN25 RETURN.2.19</t>
  </si>
  <si>
    <t>DSM WALL DN25 RETURN.2.20</t>
  </si>
  <si>
    <t>DSM WALL DN25 RETURN.2.21</t>
  </si>
  <si>
    <t>DSM WALL DN25 RETURN.2.22</t>
  </si>
  <si>
    <t>DSM WALL DN25 RETURN.2.23</t>
  </si>
  <si>
    <t>DSM WALL DN25 RETURN.2.24</t>
  </si>
  <si>
    <t>DSM WALL DN25 RETURN.2.25</t>
  </si>
  <si>
    <t>DSM WALL DN25 RETURN.2.26</t>
  </si>
  <si>
    <t>DSM WALL DN25 RETURN.2.27</t>
  </si>
  <si>
    <t>DSM WALL DN25 RETURN.2.28</t>
  </si>
  <si>
    <t>DSM WALL DN25 RETURN.2.29</t>
  </si>
  <si>
    <t>DSM WALL DN25 RETURN.2.30</t>
  </si>
  <si>
    <t>DSM WALL DN25 RETURN.3.1</t>
  </si>
  <si>
    <t>DSM WALL DN25 RETURN.3.2</t>
  </si>
  <si>
    <t>DSM WALL DN25 RETURN.3.3</t>
  </si>
  <si>
    <t>DSM WALL DN25 RETURN.3.4</t>
  </si>
  <si>
    <t>DSM WALL DN25 RETURN.3.5</t>
  </si>
  <si>
    <t>DSM WALL DN25 RETURN.3.6</t>
  </si>
  <si>
    <t>DSM WALL DN25 RETURN.3.7</t>
  </si>
  <si>
    <t>DSM WALL DN25 RETURN.3.8</t>
  </si>
  <si>
    <t>DSM WALL DN25 RETURN.3.9</t>
  </si>
  <si>
    <t>DSM WALL DN25 RETURN.3.10</t>
  </si>
  <si>
    <t>DSM WALL DN25 RETURN.3.11</t>
  </si>
  <si>
    <t>DSM WALL DN25 RETURN.3.12</t>
  </si>
  <si>
    <t>DSM WALL DN25 RETURN.3.13</t>
  </si>
  <si>
    <t>DSM WALL DN25 RETURN.3.14</t>
  </si>
  <si>
    <t>DSM WALL DN25 RETURN.3.15</t>
  </si>
  <si>
    <t>DSM WALL DN25 RETURN.3.16</t>
  </si>
  <si>
    <t>DSM WALL DN25 RETURN.3.17</t>
  </si>
  <si>
    <t>DSM WALL DN25 RETURN.3.18</t>
  </si>
  <si>
    <t>DSM WALL DN25 RETURN.3.19</t>
  </si>
  <si>
    <t>DSM WALL DN25 RETURN.3.20</t>
  </si>
  <si>
    <t>DSM WALL DN25 RETURN.3.21</t>
  </si>
  <si>
    <t>DSM WALL DN25 RETURN.3.22</t>
  </si>
  <si>
    <t>DSM WALL DN25 RETURN.3.23</t>
  </si>
  <si>
    <t>DSM WALL DN25 RETURN.3.24</t>
  </si>
  <si>
    <t>DSM WALL DN25 RETURN.3.25</t>
  </si>
  <si>
    <t>DSM WALL DN25 RETURN.3.26</t>
  </si>
  <si>
    <t>DSM WALL DN25 RETURN.3.27</t>
  </si>
  <si>
    <t>DSM WALL DN25 RETURN.3.28</t>
  </si>
  <si>
    <t>DSM WALL DN25 RETURN.3.29</t>
  </si>
  <si>
    <t>DSM WALL DN25 RETURN.3.30</t>
  </si>
  <si>
    <t>DSM WALL DN25 RETURN.3.31</t>
  </si>
  <si>
    <t>DSM WALL DN25 RETURN.3.32</t>
  </si>
  <si>
    <t>DSM WALL DN25 RETURN.3.33</t>
  </si>
  <si>
    <t>DSM WALL DN25 RETURN.3.34</t>
  </si>
  <si>
    <t>DSM WALL DN25 RETURN.3.35</t>
  </si>
  <si>
    <t>DSM WALL DN25 RETURN.3.36</t>
  </si>
  <si>
    <t>DSM WALL DN25 RETURN.3.37</t>
  </si>
  <si>
    <t>DSM WALL DN25 RETURN.3.38</t>
  </si>
  <si>
    <t>DSM WALL DN25 RETURN.3.39</t>
  </si>
  <si>
    <t>DSM WALL DN25 RETURN.3.40</t>
  </si>
  <si>
    <t>DSM WALL DN25 RETURN.3.41</t>
  </si>
  <si>
    <t>DSM WALL DN25 RETURN.3.42</t>
  </si>
  <si>
    <t>DSM WALL DN25 RETURN.3.43</t>
  </si>
  <si>
    <t>DSM WALL DN25 RETURN.3.44</t>
  </si>
  <si>
    <t>DSM WALL DN25 RETURN.3.45</t>
  </si>
  <si>
    <t>DSM WALL DN25 RETURN.4.1</t>
  </si>
  <si>
    <t>DSM WALL DN25 RETURN.4.2</t>
  </si>
  <si>
    <t>DSM WALL DN25 RETURN.4.3</t>
  </si>
  <si>
    <t>DSM WALL DN25 RETURN.4.4</t>
  </si>
  <si>
    <t>DSM WALL DN25 RETURN.4.5</t>
  </si>
  <si>
    <t>DSM WALL DN25 RETURN.4.6</t>
  </si>
  <si>
    <t>DSM WALL DN25 RETURN.4.7</t>
  </si>
  <si>
    <t>DSM WALL DN25 RETURN.4.8</t>
  </si>
  <si>
    <t>DSM WALL DN25 RETURN.4.9</t>
  </si>
  <si>
    <t>DSM WALL DN25 RETURN.4.10</t>
  </si>
  <si>
    <t>DSM WALL DN25 RETURN.4.11</t>
  </si>
  <si>
    <t>DSM WALL DN25 RETURN.4.12</t>
  </si>
  <si>
    <t>DSM WALL DN25 RETURN.4.13</t>
  </si>
  <si>
    <t>DSM WALL DN25 RETURN.4.14</t>
  </si>
  <si>
    <t>DSM WALL DN25 RETURN.4.15</t>
  </si>
  <si>
    <t>DSM WALL DN25 RETURN.4.16</t>
  </si>
  <si>
    <t>DSM WALL DN25 RETURN.4.17</t>
  </si>
  <si>
    <t>DSM WALL DN25 RETURN.4.18</t>
  </si>
  <si>
    <t>DSM WALL DN25 RETURN.4.19</t>
  </si>
  <si>
    <t>DSM WALL DN25 RETURN.4.20</t>
  </si>
  <si>
    <t>DSM WALL DN25 RETURN.4.21</t>
  </si>
  <si>
    <t>DSM WALL DN25 RETURN.4.22</t>
  </si>
  <si>
    <t>DSM WALL DN25 RETURN.4.23</t>
  </si>
  <si>
    <t>DSM WALL DN25 RETURN.4.24</t>
  </si>
  <si>
    <t>DSM WALL DN25 RETURN.4.25</t>
  </si>
  <si>
    <t>DSM WALL DN25 RETURN.4.26</t>
  </si>
  <si>
    <t>DSM WALL DN25 RETURN.4.27</t>
  </si>
  <si>
    <t>DSM WALL DN25 RETURN.4.28</t>
  </si>
  <si>
    <t>DSM WALL DN25 RETURN.4.29</t>
  </si>
  <si>
    <t>DSM WALL DN25 RETURN.4.30</t>
  </si>
  <si>
    <t>DSM WALL DN32 RETURN.1.6</t>
  </si>
  <si>
    <t>DSM WALL DN32 RETURN.1.7</t>
  </si>
  <si>
    <t>DSM WALL DN32 RETURN.1.8</t>
  </si>
  <si>
    <t>DSM WALL DN32 RETURN.1.9</t>
  </si>
  <si>
    <t>DSM WALL DN32 RETURN.1.10</t>
  </si>
  <si>
    <t>DSM WALL DN32 RETURN.1.11</t>
  </si>
  <si>
    <t>DSM WALL DN32 RETURN.1.12</t>
  </si>
  <si>
    <t>DSM WALL DN32 RETURN.1.13</t>
  </si>
  <si>
    <t>DSM WALL DN32 RETURN.1.14</t>
  </si>
  <si>
    <t>DSM WALL DN32 RETURN.1.15</t>
  </si>
  <si>
    <t>DSM WALL DN32 RETURN.1.21</t>
  </si>
  <si>
    <t>DSM WALL DN32 RETURN.1.22</t>
  </si>
  <si>
    <t>DSM WALL DN32 RETURN.1.23</t>
  </si>
  <si>
    <t>DSM WALL DN32 RETURN.1.24</t>
  </si>
  <si>
    <t>DSM WALL DN32 RETURN.1.25</t>
  </si>
  <si>
    <t>DSM WALL DN32 RETURN.1.26</t>
  </si>
  <si>
    <t>DSM WALL DN32 RETURN.1.27</t>
  </si>
  <si>
    <t>DSM WALL DN32 RETURN.1.28</t>
  </si>
  <si>
    <t>DSM WALL DN32 RETURN.1.29</t>
  </si>
  <si>
    <t>DSM WALL DN32 RETURN.1.30</t>
  </si>
  <si>
    <t>DSM WALL DN32 RETURN.1.36</t>
  </si>
  <si>
    <t>DSM WALL DN32 RETURN.1.37</t>
  </si>
  <si>
    <t>DSM WALL DN32 RETURN.1.38</t>
  </si>
  <si>
    <t>DSM WALL DN32 RETURN.1.39</t>
  </si>
  <si>
    <t>DSM WALL DN32 RETURN.1.40</t>
  </si>
  <si>
    <t>DSM WALL DN32 RETURN.1.41</t>
  </si>
  <si>
    <t>DSM WALL DN32 RETURN.1.42</t>
  </si>
  <si>
    <t>DSM WALL DN32 RETURN.1.43</t>
  </si>
  <si>
    <t>DSM WALL DN32 RETURN.1.44</t>
  </si>
  <si>
    <t>DSM WALL DN32 RETURN.1.45</t>
  </si>
  <si>
    <t>DSM WALL DN32 RETURN.2.6</t>
  </si>
  <si>
    <t>DSM WALL DN32 RETURN.2.7</t>
  </si>
  <si>
    <t>DSM WALL DN32 RETURN.2.8</t>
  </si>
  <si>
    <t>DSM WALL DN32 RETURN.2.9</t>
  </si>
  <si>
    <t>DSM WALL DN32 RETURN.2.10</t>
  </si>
  <si>
    <t>DSM WALL DN32 RETURN.2.11</t>
  </si>
  <si>
    <t>DSM WALL DN32 RETURN.2.12</t>
  </si>
  <si>
    <t>DSM WALL DN32 RETURN.2.13</t>
  </si>
  <si>
    <t>DSM WALL DN32 RETURN.2.14</t>
  </si>
  <si>
    <t>DSM WALL DN32 RETURN.2.15</t>
  </si>
  <si>
    <t>DSM WALL DN32 RETURN.2.21</t>
  </si>
  <si>
    <t>DSM WALL DN32 RETURN.2.22</t>
  </si>
  <si>
    <t>DSM WALL DN32 RETURN.2.23</t>
  </si>
  <si>
    <t>DSM WALL DN32 RETURN.2.24</t>
  </si>
  <si>
    <t>DSM WALL DN32 RETURN.2.25</t>
  </si>
  <si>
    <t>DSM WALL DN32 RETURN.2.26</t>
  </si>
  <si>
    <t>DSM WALL DN32 RETURN.2.27</t>
  </si>
  <si>
    <t>DSM WALL DN32 RETURN.2.28</t>
  </si>
  <si>
    <t>DSM WALL DN32 RETURN.2.29</t>
  </si>
  <si>
    <t>DSM WALL DN32 RETURN.2.30</t>
  </si>
  <si>
    <t>DSM WALL DN32 RETURN.3.6</t>
  </si>
  <si>
    <t>DSM WALL DN32 RETURN.3.7</t>
  </si>
  <si>
    <t>DSM WALL DN32 RETURN.3.8</t>
  </si>
  <si>
    <t>DSM WALL DN32 RETURN.3.9</t>
  </si>
  <si>
    <t>DSM WALL DN32 RETURN.3.10</t>
  </si>
  <si>
    <t>DSM WALL DN32 RETURN.3.11</t>
  </si>
  <si>
    <t>DSM WALL DN32 RETURN.3.12</t>
  </si>
  <si>
    <t>DSM WALL DN32 RETURN.3.13</t>
  </si>
  <si>
    <t>DSM WALL DN32 RETURN.3.14</t>
  </si>
  <si>
    <t>DSM WALL DN32 RETURN.3.15</t>
  </si>
  <si>
    <t>DSM WALL DN32 RETURN.3.21</t>
  </si>
  <si>
    <t>DSM WALL DN32 RETURN.3.22</t>
  </si>
  <si>
    <t>DSM WALL DN32 RETURN.3.23</t>
  </si>
  <si>
    <t>DSM WALL DN32 RETURN.3.24</t>
  </si>
  <si>
    <t>DSM WALL DN32 RETURN.3.25</t>
  </si>
  <si>
    <t>DSM WALL DN32 RETURN.3.26</t>
  </si>
  <si>
    <t>DSM WALL DN32 RETURN.3.27</t>
  </si>
  <si>
    <t>DSM WALL DN32 RETURN.3.28</t>
  </si>
  <si>
    <t>DSM WALL DN32 RETURN.3.29</t>
  </si>
  <si>
    <t>DSM WALL DN32 RETURN.3.30</t>
  </si>
  <si>
    <t>DSM WALL DN32 RETURN.3.36</t>
  </si>
  <si>
    <t>DSM WALL DN32 RETURN.3.37</t>
  </si>
  <si>
    <t>DSM WALL DN32 RETURN.3.38</t>
  </si>
  <si>
    <t>DSM WALL DN32 RETURN.3.39</t>
  </si>
  <si>
    <t>DSM WALL DN32 RETURN.3.40</t>
  </si>
  <si>
    <t>DSM WALL DN32 RETURN.3.41</t>
  </si>
  <si>
    <t>DSM WALL DN32 RETURN.3.42</t>
  </si>
  <si>
    <t>DSM WALL DN32 RETURN.3.43</t>
  </si>
  <si>
    <t>DSM WALL DN32 RETURN.3.44</t>
  </si>
  <si>
    <t>DSM WALL DN32 RETURN.3.45</t>
  </si>
  <si>
    <t>DSM WALL DN32 RETURN.4.6</t>
  </si>
  <si>
    <t>DSM WALL DN32 RETURN.4.7</t>
  </si>
  <si>
    <t>DSM WALL DN32 RETURN.4.8</t>
  </si>
  <si>
    <t>DSM WALL DN32 RETURN.4.9</t>
  </si>
  <si>
    <t>DSM WALL DN32 RETURN.4.10</t>
  </si>
  <si>
    <t>DSM WALL DN32 RETURN.4.11</t>
  </si>
  <si>
    <t>DSM WALL DN32 RETURN.4.12</t>
  </si>
  <si>
    <t>DSM WALL DN32 RETURN.4.13</t>
  </si>
  <si>
    <t>DSM WALL DN32 RETURN.4.14</t>
  </si>
  <si>
    <t>DSM WALL DN32 RETURN.4.15</t>
  </si>
  <si>
    <t>DSM WALL DN32 RETURN.4.21</t>
  </si>
  <si>
    <t>DSM WALL DN32 RETURN.4.22</t>
  </si>
  <si>
    <t>DSM WALL DN32 RETURN.4.23</t>
  </si>
  <si>
    <t>DSM WALL DN32 RETURN.4.24</t>
  </si>
  <si>
    <t>DSM WALL DN32 RETURN.4.25</t>
  </si>
  <si>
    <t>DSM WALL DN32 RETURN.4.26</t>
  </si>
  <si>
    <t>DSM WALL DN32 RETURN.4.27</t>
  </si>
  <si>
    <t>DSM WALL DN32 RETURN.4.28</t>
  </si>
  <si>
    <t>DSM WALL DN32 RETURN.4.29</t>
  </si>
  <si>
    <t>DSM WALL DN32 RETURN.4.30</t>
  </si>
  <si>
    <t>DSM WALL FOM equipment</t>
  </si>
  <si>
    <t>SG SET HB 150</t>
  </si>
  <si>
    <t>SG SET HBWB 310_200_R</t>
  </si>
  <si>
    <t>Remote controller GR R100</t>
  </si>
  <si>
    <t>IF-Module ext.off/SMB/DP</t>
  </si>
  <si>
    <t>SBM module for BMS-use Wilo</t>
  </si>
  <si>
    <t>SIKLA bar L=500 [mm]</t>
  </si>
  <si>
    <t>SIKLA bar L=730 [mm]</t>
  </si>
  <si>
    <t>Red frame 690x750x1500</t>
  </si>
  <si>
    <t>Secondary frame back L=530 mm</t>
  </si>
  <si>
    <t>Second. frame back L=530 mm phantom</t>
  </si>
  <si>
    <t>Secondary frame back L=680 mm DSA WALL</t>
  </si>
  <si>
    <t>Secondary frame bottom L=390 mm DSA WALL</t>
  </si>
  <si>
    <t>Red frame 690x550x1500</t>
  </si>
  <si>
    <t>Red frame 690x550x1500 phantom</t>
  </si>
  <si>
    <t>Red frame 690x550x1700</t>
  </si>
  <si>
    <t>Flange weldneck DN15/21,3/PN40 bulged</t>
  </si>
  <si>
    <t>Flange weldneck DN20/26,9/PN40 bulged</t>
  </si>
  <si>
    <t>Flange weldneck DN25/33,7/PN40 bulged</t>
  </si>
  <si>
    <t>Flange weldneck DN32/42,4/PN40 bulged</t>
  </si>
  <si>
    <t>Flange weldneck DN40/48,3/PN40 bulged</t>
  </si>
  <si>
    <t>Flange weldneck DN50/60,3/PN16 bulged</t>
  </si>
  <si>
    <t>Flange weldneck DN65/76,1/PN16 bulged</t>
  </si>
  <si>
    <t>Bended pipe "KIJOW" short DN20</t>
  </si>
  <si>
    <t>Bended pipe "KIJOW" short DN25</t>
  </si>
  <si>
    <t>Bended pipe "KIJOW" short DN32</t>
  </si>
  <si>
    <t>Bended pipe "KIJOW" short DN40</t>
  </si>
  <si>
    <t>Bended pipe "KIJOW" short DN50</t>
  </si>
  <si>
    <t>Sec.Side ret. 1_1_4"</t>
  </si>
  <si>
    <t>Sec.Side ret. 1_1_2"</t>
  </si>
  <si>
    <t>Sec.Side ret. 2"</t>
  </si>
  <si>
    <t>Sec.Side ret. 2_1_2"</t>
  </si>
  <si>
    <t>Sec.Side supply ret. 15_1/2"</t>
  </si>
  <si>
    <t>Sec.Side supply ret. 20_3/4"</t>
  </si>
  <si>
    <t>Sec.Side supply ret. 25_1"</t>
  </si>
  <si>
    <t>Sec.Side supply ret. 32_1_1_4"</t>
  </si>
  <si>
    <t>Sec.Side supply ret. 40_1_1_2"</t>
  </si>
  <si>
    <t>Sec.Side supply ret. 50_2"</t>
  </si>
  <si>
    <t>Sec.Side supply ret. 65_2_1_2"</t>
  </si>
  <si>
    <t>Prim.Side meter ctrl.vlv. 3_4"_3_4"</t>
  </si>
  <si>
    <t>Prim.Side meter ctrl.vlv. 1"_3_4"</t>
  </si>
  <si>
    <t>Prim.Side meter ctrl.vlv. 1"_1"</t>
  </si>
  <si>
    <t>Prim.Side meter ctrl.vlv. 1_1_4"_1_1_4"</t>
  </si>
  <si>
    <t>DH-SUPPLY bended DN25 5/4</t>
  </si>
  <si>
    <t>DH-SUPPLY bended DN32 5/4</t>
  </si>
  <si>
    <t>DH-SUPPLY bended DN40 5/4</t>
  </si>
  <si>
    <t>DH-SUPPLY bended DN50 5/4</t>
  </si>
  <si>
    <t>DH-SUPPLY bended DN25 1</t>
  </si>
  <si>
    <t>DH-SUPPLY bended DN32 1</t>
  </si>
  <si>
    <t>DH-SUPPLY bended DN40 1</t>
  </si>
  <si>
    <t>DH-SUPPLY bended DN50 1</t>
  </si>
  <si>
    <t>DH-SUPPLY bended DN25 2</t>
  </si>
  <si>
    <t>DH-SUPPLY bended DN32 2</t>
  </si>
  <si>
    <t>DH-SUPPLY bended DN40 2</t>
  </si>
  <si>
    <t>DH-SUPPLY bended DN50 2</t>
  </si>
  <si>
    <t>DH-SUPPLY bended DN65 2</t>
  </si>
  <si>
    <t>DH-SUPPLY bended DN25 3/4</t>
  </si>
  <si>
    <t>DH-SUPPLY bended DN32 3/4</t>
  </si>
  <si>
    <t>DH-SUPPLY bended DN50 7/4</t>
  </si>
  <si>
    <t>DH-SUPPLY bended DN40 3/4</t>
  </si>
  <si>
    <t>DH-SUPPLY bended DN32 7/4</t>
  </si>
  <si>
    <t>DH-SUPPLY bended DN40 7/4</t>
  </si>
  <si>
    <t>DH-SUPPLY bended DN65 7/4</t>
  </si>
  <si>
    <t>DH-SUPPLY bended DN32 F15</t>
  </si>
  <si>
    <t>DH-SUPPLY bended DN32 F20</t>
  </si>
  <si>
    <t>DH-SUPPLY bended DN32 F25</t>
  </si>
  <si>
    <t>DH-SUPPLY bended DN40 F15</t>
  </si>
  <si>
    <t>Flex aftercooling HEX/CV XB12 DN32 R3/4</t>
  </si>
  <si>
    <t>Flex aftercooling HEX/CV XB12 DN32 R1</t>
  </si>
  <si>
    <t>Flex aftercooling HEX/CV XB12 DN32 R5/4</t>
  </si>
  <si>
    <t>Flex aftercooling HEX/CV XB12 DN32 R3/2</t>
  </si>
  <si>
    <t>Flex aftercooling HEX/CV XB12 DN40 R7/4</t>
  </si>
  <si>
    <t>Flex aftercooling HEX/CV XB12 DN32 F15</t>
  </si>
  <si>
    <t>Flex aftercooling HEX/CV XB12 DN32 F20</t>
  </si>
  <si>
    <t>Flex aftercooling HEX/CV XB37 DN32 R3/4</t>
  </si>
  <si>
    <t>Flex aftercooling HEX/CV XB37 DN32 R1</t>
  </si>
  <si>
    <t>Flex aftercooling HEX/CV XB37 DN32 R5/4</t>
  </si>
  <si>
    <t>Flex aftercooling HEX/CV XB37 DN32 R3/2</t>
  </si>
  <si>
    <t>Flex aftercooling HEX/CV XB37 DN40 R7/4</t>
  </si>
  <si>
    <t>Flex aftercooling HEX/CV XB37 DN32 F15</t>
  </si>
  <si>
    <t>Flex aftercooling HEX/CV XB37 DN32 F20</t>
  </si>
  <si>
    <t>Flex aftercooling HEX/CV XB51 DN40 R3/4</t>
  </si>
  <si>
    <t>Flex aftercooling HEX/CV XB51 DN40 R1</t>
  </si>
  <si>
    <t>DH-SUPPLY bended DN40 F20</t>
  </si>
  <si>
    <t>Flex aftercooling HEX/CV XB51 DN40 R5/4</t>
  </si>
  <si>
    <t>Flex aftercooling HEX/CV XB51 DN40 R3/2</t>
  </si>
  <si>
    <t>Flex aftercooling HEX/CV XB51 DN50 R7/4</t>
  </si>
  <si>
    <t>Flex aftercooling HEX/CV XB51 DN50 R2</t>
  </si>
  <si>
    <t>Flex aftercooling HEX/CV XB51 DN40 F15</t>
  </si>
  <si>
    <t>DH-SUPPLY bended DN40 F25</t>
  </si>
  <si>
    <t>Flex aftercooling HEX/CV XB51 DN40 F20</t>
  </si>
  <si>
    <t>Bended pipe Prim.Side end DN20</t>
  </si>
  <si>
    <t>DH-SUPPLY 2 bended DN25 5/4</t>
  </si>
  <si>
    <t>DH-SUPPLY 2 bended DN32 5/4</t>
  </si>
  <si>
    <t>DH-SUPPLY 2 bended DN40 5/4</t>
  </si>
  <si>
    <t>DH-SUPPLY 2 bended DN50 5/4</t>
  </si>
  <si>
    <t>DH-SUPPLY 2 bended DN25 1</t>
  </si>
  <si>
    <t>DH-SUPPLY 2 bended DN32 1</t>
  </si>
  <si>
    <t>DH-SUPPLY 2 bended DN40 1</t>
  </si>
  <si>
    <t>DH-SUPPLY 2 bended DN50 1</t>
  </si>
  <si>
    <t>DH-SUPPLY 2 bended DN25 2</t>
  </si>
  <si>
    <t>DH-SUPPLY 2 bended DN32 2</t>
  </si>
  <si>
    <t>DH-SUPPLY 2 bended DN40 2</t>
  </si>
  <si>
    <t>DH-SUPPLY 2 bended DN50 2</t>
  </si>
  <si>
    <t>DH-SUPPLY 2 bended DN25 3/4</t>
  </si>
  <si>
    <t>DH-SUPPLY 2 bended DN32 3/4</t>
  </si>
  <si>
    <t>DH-SUPPLY 2 bended DN40 3/4</t>
  </si>
  <si>
    <t>DH-SUPPLY 2 bended DN32 7/4</t>
  </si>
  <si>
    <t>DH-SUPPLY 2 bended DN40 7/4</t>
  </si>
  <si>
    <t>DH-SUPPLY 2 bended DN50 7/4</t>
  </si>
  <si>
    <t>DH-SUPPLY 2 bended DN32 F15</t>
  </si>
  <si>
    <t>DH-SUPPLY 2 bended DN32 F20</t>
  </si>
  <si>
    <t>DH-SUPPLY 2 bended DN32 F25</t>
  </si>
  <si>
    <t>DH-SUPPLY 2 bended DN40 F15</t>
  </si>
  <si>
    <t>DH-SUPPLY 2 bended DN40 F20</t>
  </si>
  <si>
    <t>DH-SUPPLY 2 bended DN40 F25</t>
  </si>
  <si>
    <t>Bended pipe Prim.Side end DN25</t>
  </si>
  <si>
    <t>Bended pipe Prim.Side end DN32</t>
  </si>
  <si>
    <t>Bended pipe Prim.Side end DN40</t>
  </si>
  <si>
    <t>Bended pipe Prim.Side end DN50</t>
  </si>
  <si>
    <t>Bended pipe Prim.Side end DN65</t>
  </si>
  <si>
    <t>Bended pipe Prim.Side end DN80</t>
  </si>
  <si>
    <t>Bended pipe 1 DN20</t>
  </si>
  <si>
    <t>Bended pipe 2 DN20</t>
  </si>
  <si>
    <t>Sec.Side ret. filter shut-off valve DN32</t>
  </si>
  <si>
    <t>Sec.Side ret. filter shut-off valve DN40</t>
  </si>
  <si>
    <t>Sec.Side ret. filter shut-off valve DN50</t>
  </si>
  <si>
    <t>SENSOR_CUP_DN25_1/2</t>
  </si>
  <si>
    <t>SENSOR_CUP_DN32_1/2</t>
  </si>
  <si>
    <t>SENSOR_CUP_DN40_1/2</t>
  </si>
  <si>
    <t>SENSOR_CUP_DN50_1/2</t>
  </si>
  <si>
    <t>SENSOR_CUP_DN65_1/2</t>
  </si>
  <si>
    <t>BEND PIPE DN15</t>
  </si>
  <si>
    <t>W.P. pressure measurement DE</t>
  </si>
  <si>
    <t>C.0. release DE</t>
  </si>
  <si>
    <t>Bended pipe S.Side ret. HL2 DN65</t>
  </si>
  <si>
    <t>Bended pipe S.Side supply HL2 DN80</t>
  </si>
  <si>
    <t>Bended pipe S.Side ret. HL2 DN80</t>
  </si>
  <si>
    <t>SST MUFF AND BEND PIPE</t>
  </si>
  <si>
    <t>Strainer flg GG25 DN15 flg300</t>
  </si>
  <si>
    <t>Strainer flg GG25 DN20 flg300</t>
  </si>
  <si>
    <t>Strainer flg GG25 DN25 F625</t>
  </si>
  <si>
    <t>Strainer flg GG25 DN32 F625</t>
  </si>
  <si>
    <t>Strainer flg GG25 DN40 F625</t>
  </si>
  <si>
    <t>Strainer flg GG25 DN50 F625</t>
  </si>
  <si>
    <t>Strainer flg GG25 DN65 flg300</t>
  </si>
  <si>
    <t>Strainer flg GG25 DN80 flg300</t>
  </si>
  <si>
    <t>Strainer flg GG25 DN100 flg300</t>
  </si>
  <si>
    <t>Strainer flg GG25 DN125 F600</t>
  </si>
  <si>
    <t>Magn. strainer F DN15 F300</t>
  </si>
  <si>
    <t>Magn. strainer F DN20 F300</t>
  </si>
  <si>
    <t>Magn. strainer F DN25 F300</t>
  </si>
  <si>
    <t>Magn. strainer F DN32 F300</t>
  </si>
  <si>
    <t>Magn. strainer F DN40 F300</t>
  </si>
  <si>
    <t>Magn. strainer F DN50 F300</t>
  </si>
  <si>
    <t>Magn. strainer F DN65 F300</t>
  </si>
  <si>
    <t>Magn. strainer F DN80 F300</t>
  </si>
  <si>
    <t>Magn. strainer F DN100 F300</t>
  </si>
  <si>
    <t>Magn. strainer F DN125 F300</t>
  </si>
  <si>
    <t>Magn. strainer F DN15 F600</t>
  </si>
  <si>
    <t>Magn. strainer F DN20 F600</t>
  </si>
  <si>
    <t>Magn. strainer F DN25 F600</t>
  </si>
  <si>
    <t>Magn. strainer F DN32 F600</t>
  </si>
  <si>
    <t>Magn. strainer F DN40 F600</t>
  </si>
  <si>
    <t>Magn. strainer F DN50 F600</t>
  </si>
  <si>
    <t>Magn. strainer F DN65 F600</t>
  </si>
  <si>
    <t>Magn. strainer F DN80 F600</t>
  </si>
  <si>
    <t>Magn. strainer F DN100 F600</t>
  </si>
  <si>
    <t>Magn. strainer F DN125 F600</t>
  </si>
  <si>
    <t>MANO TUBE RIGHT</t>
  </si>
  <si>
    <t>MANO TUBE LEFT</t>
  </si>
  <si>
    <t>Welded Connection Red DN20/DN15</t>
  </si>
  <si>
    <t>Welded Connection Red DN25/DN20</t>
  </si>
  <si>
    <t>Welded Connection Red DN32/DN25</t>
  </si>
  <si>
    <t>Welded Connection Red DN32/DN25 - 1 3/4"</t>
  </si>
  <si>
    <t>Welded Connection Red DN40/DN32</t>
  </si>
  <si>
    <t>Welded Connection Red DN50/DN40</t>
  </si>
  <si>
    <t xml:space="preserve"> Welded Connection Red DN65/DN50</t>
  </si>
  <si>
    <t>Deaeration tank V=8,4 dm3 PN-91/B-02420</t>
  </si>
  <si>
    <t>Deaeration tank V=4,3 dm3 PN-91/B-02420</t>
  </si>
  <si>
    <t>FLAT CLAMPING RING DN25</t>
  </si>
  <si>
    <t>FLAT CLAMPING RING DN32</t>
  </si>
  <si>
    <t>FLAT CLAMPING RING DN40</t>
  </si>
  <si>
    <t>FLAT CLAMPING RING DN50</t>
  </si>
  <si>
    <t>FLAT CLAMPING RING DN65</t>
  </si>
  <si>
    <t>FLAT CLAMPING RING DN80</t>
  </si>
  <si>
    <t>FLAT CLAMPING RING DN100</t>
  </si>
  <si>
    <t>Clamp DE 80x80</t>
  </si>
  <si>
    <t>Clamp DE 100x100</t>
  </si>
  <si>
    <t>Clamp DE 120x120</t>
  </si>
  <si>
    <t>Orifice DN15</t>
  </si>
  <si>
    <t>Orifice DN20</t>
  </si>
  <si>
    <t>Orifice DN25</t>
  </si>
  <si>
    <t>Orifice DN32</t>
  </si>
  <si>
    <t>Orifice DN40</t>
  </si>
  <si>
    <t>Orifice DN50</t>
  </si>
  <si>
    <t>Orifice DN65</t>
  </si>
  <si>
    <t>Orifice DN80</t>
  </si>
  <si>
    <t>Orifice DN100</t>
  </si>
  <si>
    <t>Orifice  STAINLESS STEEL DN15</t>
  </si>
  <si>
    <t>Orifice DN15 - flat end cap</t>
  </si>
  <si>
    <t>Orifice DN20, Flange PN25</t>
  </si>
  <si>
    <t>Orifice DN25, Flange PN25</t>
  </si>
  <si>
    <t>Orifice DN32, Flange PN25</t>
  </si>
  <si>
    <t>Orifice DN40, Flange PN25</t>
  </si>
  <si>
    <t>Orifice DN50, Flange PN25</t>
  </si>
  <si>
    <t>Orifice DN65, Flange PN25</t>
  </si>
  <si>
    <t>Orifice DN80, Flange PN25</t>
  </si>
  <si>
    <t>Orifice DN15 with flanges</t>
  </si>
  <si>
    <t>Orifice screw M12</t>
  </si>
  <si>
    <t>Orifice screw M16</t>
  </si>
  <si>
    <t>CONNECTION KIT DN32/40+NUT11/2" FI</t>
  </si>
  <si>
    <t>WELDED CONNECTION KIT DN15/20xR3/4"</t>
  </si>
  <si>
    <t>WELD-ON COUPLING DN20/15xR1"</t>
  </si>
  <si>
    <t>WELDED CONNECTION KIT DN20/25xR1"</t>
  </si>
  <si>
    <t>WELD-ON COUPLING DN25/20xR11/4"</t>
  </si>
  <si>
    <t>WELDED CONNECTION KIT DN25/32xR11/4"</t>
  </si>
  <si>
    <t>WELD-ON COUPLING DN32/25xR1_3_4"</t>
  </si>
  <si>
    <t>WELD-ON COUPLING DN32/25xR11/2"</t>
  </si>
  <si>
    <t>WELDED CONNECTION KIT DN32/R1 1/2"</t>
  </si>
  <si>
    <t>WELD-ON COUPLING DN40/32xR2"</t>
  </si>
  <si>
    <t>CONNECTION KIT DN40/32+NUT 2" FI</t>
  </si>
  <si>
    <t>WELDED CONNECTION KIT DN40/50xR2"</t>
  </si>
  <si>
    <t>WELD-ON COUPLING DN50/40xR2_1_2"</t>
  </si>
  <si>
    <t>WELDED CONNECTION KIT DN50/65 R2 1/2"</t>
  </si>
  <si>
    <t>WELD-ON COUPLING DN65/50xR2_3_4"</t>
  </si>
  <si>
    <t>CONNECTION KIT 316 DN15/20 + NUT3/4"</t>
  </si>
  <si>
    <t>CONNECTION KIT 316 DN20/25 30mm+NUT1"</t>
  </si>
  <si>
    <t>CONNECTION KIT 316 DN20/25 40mm+NUT1"</t>
  </si>
  <si>
    <t>CONNECTION KIT 316 DN25/32 + NUT1 1/4"</t>
  </si>
  <si>
    <t>CONNECTION KIT 316 DN32/40 + NUT1 1/2"</t>
  </si>
  <si>
    <t>CONNECTION KIT 316 SST DN40/50+NUT 2"</t>
  </si>
  <si>
    <t>CONNECTION KIT 316 DN40/50 + NUT2"</t>
  </si>
  <si>
    <t>Nålventil DN15</t>
  </si>
  <si>
    <t>RAMA_VATTENFALL_25_LEFT</t>
  </si>
  <si>
    <t>RAMA_VATTENFALL_25_RIGHT</t>
  </si>
  <si>
    <t>Relay R2M 230V+socket</t>
  </si>
  <si>
    <t>Reglerplatte zum Einbau von OPR0020 in F</t>
  </si>
  <si>
    <t>Cable NYM 3x1,5 S 300/500V</t>
  </si>
  <si>
    <t>Cable J-Y(ST)Y...LG 2x2x0,8 300V WH,RD</t>
  </si>
  <si>
    <t>Safety switch KUM31U5,5kW säkerhetsbryta</t>
  </si>
  <si>
    <t>Terminal block 300x220x75</t>
  </si>
  <si>
    <t>Cable for outdoor sensor DC base</t>
  </si>
  <si>
    <t>Pump control SSS-113 Danfoss</t>
  </si>
  <si>
    <t>Control box KMK 3&lt;16A</t>
  </si>
  <si>
    <t>Immersion sensor QAE2120.010</t>
  </si>
  <si>
    <t>Sensor QAE2120.010 + ALT-SS100 PN16</t>
  </si>
  <si>
    <t>Immersion sensor QAE26.91DHW</t>
  </si>
  <si>
    <t>Outside temp.detec.QAC22/RVL</t>
  </si>
  <si>
    <t>Flow temp.sensor TMS-3 NTC10</t>
  </si>
  <si>
    <t>Immersion sensor TMW-121ST NTC10</t>
  </si>
  <si>
    <t>Outdoor temperature sensor TMO</t>
  </si>
  <si>
    <t>Immersion sensor TMW-50 50mm NTC10</t>
  </si>
  <si>
    <t>Immersion sensor TMW-300 300mm NTC10</t>
  </si>
  <si>
    <t>Water temp.sensor TEAT LL 4-20mA</t>
  </si>
  <si>
    <t>Water temp.transm. TEAT LU pt 100</t>
  </si>
  <si>
    <t>Sensor pocket SST AT80 for TEAT</t>
  </si>
  <si>
    <t>Sensor pocket BRASS ATM80 for TEAT</t>
  </si>
  <si>
    <t>Water temp.sensor TEAT NTC-10 he+hd</t>
  </si>
  <si>
    <t>TEMP. SENSR TEAT NTC-10 + pocket brass</t>
  </si>
  <si>
    <t>TEMP. SENSR TEAT NTC-10 + pocket SST</t>
  </si>
  <si>
    <t>Water temp.sensor TENA NTC-10 DHW</t>
  </si>
  <si>
    <t>Water temp. sensor TENA NTC-20 DHW</t>
  </si>
  <si>
    <t>Water temp. sensor TEAT NTC-20</t>
  </si>
  <si>
    <t>Pressure trans. VPL 16 0-10V/4-20mA</t>
  </si>
  <si>
    <t>L connection for manometer SST</t>
  </si>
  <si>
    <t>SAS Supapa de siguranta DSA1</t>
  </si>
  <si>
    <t>Outdoor temp. sensor STO100</t>
  </si>
  <si>
    <t>Water temp sensor STP120-220</t>
  </si>
  <si>
    <t>Temp. sensor STP120-120</t>
  </si>
  <si>
    <t>Sensor temp tube STP120-70</t>
  </si>
  <si>
    <t>Sensor temp contact STC100</t>
  </si>
  <si>
    <t>Sensor temp contact STC110-400/cabel</t>
  </si>
  <si>
    <t>Watersensor STP100-200</t>
  </si>
  <si>
    <t>Watersensor STP100-100</t>
  </si>
  <si>
    <t>Watersensor STP100-100+SST Pocket</t>
  </si>
  <si>
    <t>Watersensor STP100-150</t>
  </si>
  <si>
    <t>Sensor pocket STP 100mm EN1.4301</t>
  </si>
  <si>
    <t>Sensor pocket STP 150mm EN1.4301</t>
  </si>
  <si>
    <t>Electric box - kod referencyjny FI</t>
  </si>
  <si>
    <t>Electric box - kod referencyjny</t>
  </si>
  <si>
    <t>Connection point with strainer DN25</t>
  </si>
  <si>
    <t>SF Dichtung 39x32x1</t>
  </si>
  <si>
    <t>SF Dichtung 42x35x1</t>
  </si>
  <si>
    <t>SF Dichtung 48x42x1</t>
  </si>
  <si>
    <t>SF Dichtung 44x37x1</t>
  </si>
  <si>
    <t>SF Dichtung 50x42x1</t>
  </si>
  <si>
    <t>SF Dichtung 57x47x1</t>
  </si>
  <si>
    <t>Klingersil flat gasket 39x33,2x2mm</t>
  </si>
  <si>
    <t>Schmutzfängerdeckeldichtung 2013 P/S 75-</t>
  </si>
  <si>
    <t>Sealing Klinger 49x42x2</t>
  </si>
  <si>
    <t>Schmutzfängersieb Primär</t>
  </si>
  <si>
    <t>Schmutzfängersieb Sekundär</t>
  </si>
  <si>
    <t>Schmutzfängersieb Primär/Sekundär</t>
  </si>
  <si>
    <t>Booster switch ASC9.3 (casc.c)</t>
  </si>
  <si>
    <t>Actuator M700-SRSU</t>
  </si>
  <si>
    <t>Actuator M800</t>
  </si>
  <si>
    <t>Actuator valve M800 S2</t>
  </si>
  <si>
    <t>ECL COMFORT 310/24 V + BASE PART</t>
  </si>
  <si>
    <t>ECL COMFORT 310B/230 V+ECA 30</t>
  </si>
  <si>
    <t>ECL COMFORT 210B/230 V + ECA30+BASE PART</t>
  </si>
  <si>
    <t>ECL COMFORT 210/230 V + BASE PART</t>
  </si>
  <si>
    <t>ECL COMFORT 210B/230 V + BASE PART</t>
  </si>
  <si>
    <t>ECL COMFORT 310B/230 V + BASE PART</t>
  </si>
  <si>
    <t>Controller Siemens RVD 255/109-A with</t>
  </si>
  <si>
    <t>RVD250-C</t>
  </si>
  <si>
    <t>RVD260-C</t>
  </si>
  <si>
    <t>Regulator L EH-201/HE</t>
  </si>
  <si>
    <t>Regulator EH-201/HDW</t>
  </si>
  <si>
    <t>Regulator EH-686 Ouman</t>
  </si>
  <si>
    <t>EH-net: Web server</t>
  </si>
  <si>
    <t>GSM-modem MOD4 Farco</t>
  </si>
  <si>
    <t>Control unit TAC2232 S (he+dhw)</t>
  </si>
  <si>
    <t>XENTA 421</t>
  </si>
  <si>
    <t>XENTA 451</t>
  </si>
  <si>
    <t>Actuator SQS35.53 /dhw</t>
  </si>
  <si>
    <t>Actuator SKB60/LÄ/KV/0-10/NS40-50</t>
  </si>
  <si>
    <t>Actuator SKD 32.50 (he)</t>
  </si>
  <si>
    <t>Actuator M41A15 DHW</t>
  </si>
  <si>
    <t>Actuator M31C150 HE</t>
  </si>
  <si>
    <t>Kupferrohr 6 mm</t>
  </si>
  <si>
    <t>SSC_DSP Red frame</t>
  </si>
  <si>
    <t>SSC2_DSE_MOD@</t>
  </si>
  <si>
    <t>Surcharge_PL32</t>
  </si>
  <si>
    <t>Solenoid vlv struct.EV220B 15B DN15+BB</t>
  </si>
  <si>
    <t>Solenoid vlv struct,EV220B 25B DN25+BB</t>
  </si>
  <si>
    <t>Control valve VVG549.15DN15 kvs0.4</t>
  </si>
  <si>
    <t>Control valve VVG549.15DN15 kvs0.63</t>
  </si>
  <si>
    <t>Control valve VVG549.15 DN15 kvs1.0</t>
  </si>
  <si>
    <t>Control valve VVG549.15 DN 15 kvs 1,6</t>
  </si>
  <si>
    <t>Control valve VVG549.15 DN 15 kvs 2,5</t>
  </si>
  <si>
    <t>Control valve VVG549.20 DN 20 KVS 4,0</t>
  </si>
  <si>
    <t>Control valve VVG549.25 DN 25 KVS 6,3</t>
  </si>
  <si>
    <t>Control valve VVG44.15-1.6 2-way se</t>
  </si>
  <si>
    <t>Control valve VXG44.20-6.3/3-WAY/se</t>
  </si>
  <si>
    <t>Control valve MVF461H15-0.6</t>
  </si>
  <si>
    <t>CONTROL VALVE MVF461H15-1.5</t>
  </si>
  <si>
    <t>CONTROL VALVE MVF461H15-3</t>
  </si>
  <si>
    <t>Control valve VD215 DN 15 kvs 0,4</t>
  </si>
  <si>
    <t>Control valve VD215 DN 15 kvs 0,63</t>
  </si>
  <si>
    <t>Control valve VD215 DN 15 kvs 1,0</t>
  </si>
  <si>
    <t>Control valve VD215 DN 15 kvs 1,6</t>
  </si>
  <si>
    <t>Control valve VD220 DN 20 kvs 2,5</t>
  </si>
  <si>
    <t>Control valve VD220 DN 20 kvs 4,0</t>
  </si>
  <si>
    <t>Control valve VD225 DN 25 kvs 6,3</t>
  </si>
  <si>
    <t>Control valve V231 2WayFlan dn15/0,25</t>
  </si>
  <si>
    <t>Control valve V231 2WayFlan dn15/0,4</t>
  </si>
  <si>
    <t>Control valve V231 2WayFlan dn15/0,63</t>
  </si>
  <si>
    <t>Control valve V231 2WayFlan 15/1.0</t>
  </si>
  <si>
    <t>Control valve V231 2WayFlan 15/1.6</t>
  </si>
  <si>
    <t>Control valve V231 2WayFlan 15/2.5</t>
  </si>
  <si>
    <t>Control valve V231 2WayFlan 15/4.0</t>
  </si>
  <si>
    <t>Control valve V231 2WayFlan 20/6.3</t>
  </si>
  <si>
    <t>Control valve V231 2WayFlan 25/10</t>
  </si>
  <si>
    <t>Control valve V231 2WayFlan 32/16</t>
  </si>
  <si>
    <t>Control valve V231 2WayFlan 40/25</t>
  </si>
  <si>
    <t>Control valve TAC231 2WayFlan 50/38</t>
  </si>
  <si>
    <t>Control valve 232 2WayFlan 25/10</t>
  </si>
  <si>
    <t>Control valve V232 2WayFlan 32/16</t>
  </si>
  <si>
    <t>Control valve V232 2WayFlan 40/25</t>
  </si>
  <si>
    <t>Control valve 232 2WayFlan 50/38</t>
  </si>
  <si>
    <t>Control valve V222 2Way NS100 kv130</t>
  </si>
  <si>
    <t>Control valve V241 15/0.25</t>
  </si>
  <si>
    <t>Control valve V241 15/0.4</t>
  </si>
  <si>
    <t>Control valve V241 15/0.63</t>
  </si>
  <si>
    <t>Control valve V241 15/1,0</t>
  </si>
  <si>
    <t>Control valve V241 15/1,6</t>
  </si>
  <si>
    <t>Control valve V241 15/2,5</t>
  </si>
  <si>
    <t>Control valve V241 15/4,0</t>
  </si>
  <si>
    <t>Control valve V241 20/6,3</t>
  </si>
  <si>
    <t>Control valve V241 25/10,0</t>
  </si>
  <si>
    <t>Control valve V241 32/16,0</t>
  </si>
  <si>
    <t>Control valve V241 40/25,0</t>
  </si>
  <si>
    <t>Control valve V241 50/38,0</t>
  </si>
  <si>
    <t>3-way plug valve V321 DN65 kvs63 fl</t>
  </si>
  <si>
    <t>Control valve V341 3Way Thread 15/1,6</t>
  </si>
  <si>
    <t>Control valve V341 3Way Thread 15/2,5</t>
  </si>
  <si>
    <t>Control valve V341 3Way Thread 15/4,0</t>
  </si>
  <si>
    <t>Control valve V341 3Way Thread 20/6,3</t>
  </si>
  <si>
    <t>Control valve V341 3Way Thread 25/10,0</t>
  </si>
  <si>
    <t>Control valve V341 3Way Thread 32/16</t>
  </si>
  <si>
    <t>Control valve V341 3Way Thread 40/25</t>
  </si>
  <si>
    <t>CONTROL VALVE V341 3Way THREAD 50/38</t>
  </si>
  <si>
    <t>CONTROL VALV VG311F 3WayFlan DN125Ckv200</t>
  </si>
  <si>
    <t>Control valve V321 3Way Flang. dn80/100</t>
  </si>
  <si>
    <t>Control valve V321 3Way Flang. DN100/160</t>
  </si>
  <si>
    <t>Gasket XB60/XB70 91*65*2, Teflon</t>
  </si>
  <si>
    <t>Gasket DN15 teflon</t>
  </si>
  <si>
    <t>Gasket DN20 teflon</t>
  </si>
  <si>
    <t>Gasket DN25 teflon</t>
  </si>
  <si>
    <t>Gasket DN32 teflon</t>
  </si>
  <si>
    <t>Gasket DN40 teflon</t>
  </si>
  <si>
    <t>Gasket DN50 teflon</t>
  </si>
  <si>
    <t>Sealing 3/4"23,7x17,4x1,5 USIT EPDM</t>
  </si>
  <si>
    <t>Sealing 1" 30,0x21,7x2 USIT EPDM</t>
  </si>
  <si>
    <t>Sealing 1 1/2" SSS EPDM</t>
  </si>
  <si>
    <t>Sealing 1/4" EPDM</t>
  </si>
  <si>
    <t>Sealing 3/4" 24,0x16,0x1,5 USIT EPDM</t>
  </si>
  <si>
    <t>Sealing 1 1/4" EPDM</t>
  </si>
  <si>
    <t>Sealing 2½" EPDM</t>
  </si>
  <si>
    <t>O-ring 19x2 EPDM 70 Simrit</t>
  </si>
  <si>
    <t>O-ring 23x2 EPDM 70 Simrit</t>
  </si>
  <si>
    <t>O-ring 36x2 EPDM 70 Simrit</t>
  </si>
  <si>
    <t>O-ring 47,3x2,62 EPDM 70 Simrit</t>
  </si>
  <si>
    <t>Gasket DN100 teflon XB70 I-pack 10 pcs</t>
  </si>
  <si>
    <t>Paper label 65x60mm white, red log</t>
  </si>
  <si>
    <t>Label SILVER 80x90mm</t>
  </si>
  <si>
    <t>Label, 84x100 biała, foil black print</t>
  </si>
  <si>
    <t>TDE Kabelfühler KP10</t>
  </si>
  <si>
    <t>Gasket DN65 Hs 3 teflon</t>
  </si>
  <si>
    <t>VATTENFALL_1</t>
  </si>
  <si>
    <t>VATTENFALL_1_R</t>
  </si>
  <si>
    <t>VATTENFALL_10_RA</t>
  </si>
  <si>
    <t>VATTENFALL_10A</t>
  </si>
  <si>
    <t>VATTENFALL_11</t>
  </si>
  <si>
    <t>VATTENFALL_11_R</t>
  </si>
  <si>
    <t>VATTENFALL_12</t>
  </si>
  <si>
    <t>VATTENFALL_12_R</t>
  </si>
  <si>
    <t>VATTENFALL_13</t>
  </si>
  <si>
    <t>VATTENFALL_13_R</t>
  </si>
  <si>
    <t>VATTENFALL_14_RA</t>
  </si>
  <si>
    <t>VATTENFALL_14A</t>
  </si>
  <si>
    <t>VATTENFALL_15</t>
  </si>
  <si>
    <t>VATTENFALL_15_R</t>
  </si>
  <si>
    <t>VATTENFALL_16_RA</t>
  </si>
  <si>
    <t>VATTENFALL_16A</t>
  </si>
  <si>
    <t>VATTENFALL_17</t>
  </si>
  <si>
    <t>VATTENFALL_17_R</t>
  </si>
  <si>
    <t>VATTENFALL_2</t>
  </si>
  <si>
    <t>VATTENFALL_2_R</t>
  </si>
  <si>
    <t>VATTENFALL_3</t>
  </si>
  <si>
    <t>VATTENFALL_3_R</t>
  </si>
  <si>
    <t>VATTENFALL_4</t>
  </si>
  <si>
    <t>VATTENFALL_5</t>
  </si>
  <si>
    <t>VATTENFALL_5_R</t>
  </si>
  <si>
    <t>VATTENFALL_6</t>
  </si>
  <si>
    <t>VATTENFALL_6_R</t>
  </si>
  <si>
    <t>VATTENFALL_7</t>
  </si>
  <si>
    <t>VATTENFALL_7_R</t>
  </si>
  <si>
    <t>VATTENFALL_8</t>
  </si>
  <si>
    <t>VATTENFALL_8_R</t>
  </si>
  <si>
    <t>VATTENFALL_9</t>
  </si>
  <si>
    <t>VATTENFALL_9_R</t>
  </si>
  <si>
    <t>eQ FIN Control box for pump OK1&lt;16 A</t>
  </si>
  <si>
    <t>eQ PL Control box for pump OK1&lt;16 A</t>
  </si>
  <si>
    <t>eQ SE Control box for pump OK1&lt;16 A</t>
  </si>
  <si>
    <t>eQ Control box for pump OK2&lt;16 A</t>
  </si>
  <si>
    <t>eQ FIN Control box for pump OK2&lt;16 A</t>
  </si>
  <si>
    <t>eQ PL Control box for pump OK2&lt;16 A</t>
  </si>
  <si>
    <t>eQ Control box for pump OK3&lt;16 A</t>
  </si>
  <si>
    <t>eQ FIN Control box for pump OK3&lt;16 A</t>
  </si>
  <si>
    <t>eQ PL Control box for pump OK3&lt;16 A</t>
  </si>
  <si>
    <t>eQ Control box for pump OK4&lt;16 A</t>
  </si>
  <si>
    <t>eQ FIN Control box for pump OK4&lt;16 A</t>
  </si>
  <si>
    <t>eQ PL Control box for pump OK4&lt;16 A</t>
  </si>
  <si>
    <t>eQ Control box for pump OK5&lt;16 A</t>
  </si>
  <si>
    <t>eQ FIN Control box for pump OK5&lt;16 A</t>
  </si>
  <si>
    <t>eQ PL Control box for pump OK5&lt;16 A</t>
  </si>
  <si>
    <t>eQ Control box for pump OK6&lt;16 A</t>
  </si>
  <si>
    <t>eQ FIN Control box for pump OK6&lt;16 A</t>
  </si>
  <si>
    <t>eQ PL Control box for pump OK6&lt;16 A</t>
  </si>
  <si>
    <t>eQ Control box for pump OK7&lt;16 A</t>
  </si>
  <si>
    <t>eQ FIN Control box for pump OK7&lt;16 A</t>
  </si>
  <si>
    <t>eQ PL Control box for pump OK7&lt;16 A</t>
  </si>
  <si>
    <t>eQ Control box for pump OK8&lt;16 A</t>
  </si>
  <si>
    <t>eQ FIN Control box for pump OK8&lt;16 A</t>
  </si>
  <si>
    <t>eQ PL Control box for pump OK8&lt;16 A</t>
  </si>
  <si>
    <t>eQ Control box for pump OK1&gt;16 A</t>
  </si>
  <si>
    <t>eQ FIN Control box for pump OK1&gt;16 A</t>
  </si>
  <si>
    <t>eQ PL Control box for pump OK1&gt;16 A</t>
  </si>
  <si>
    <t>eQ Control box for pump OK2&gt;16 A</t>
  </si>
  <si>
    <t>eQ FIN Control box for pump OK2&gt;16 A</t>
  </si>
  <si>
    <t>eQ PL Control box for pump OK2&gt;16 A</t>
  </si>
  <si>
    <t>eQ Control box for pump OK3&gt;16 A</t>
  </si>
  <si>
    <t>eQ FIN Control box for pump OK3&gt;16 A</t>
  </si>
  <si>
    <t>eQ PL Control box for pump OK3&gt;16 A</t>
  </si>
  <si>
    <t>eQ Control box for pump OK4&gt;16 A</t>
  </si>
  <si>
    <t>eQ FIN Control box for pump OK4&gt;16 A</t>
  </si>
  <si>
    <t>eQ PL Control box for pump OK4&gt;16 A</t>
  </si>
  <si>
    <t>eQ Control box for pump OK5&gt;16 A</t>
  </si>
  <si>
    <t>eQ FIN Control box for pump OK5&gt;16 A</t>
  </si>
  <si>
    <t>eQ PL Control box for pump OK5&gt;16 A</t>
  </si>
  <si>
    <t>eQ Control box for pump OK6&gt;16 A</t>
  </si>
  <si>
    <t>eQ FIN Control box for pump OK6&gt;16 A</t>
  </si>
  <si>
    <t>eQ PL Control box for pump OK6&gt;16 A</t>
  </si>
  <si>
    <t>eQ Control box for pump OK7&gt;16 A</t>
  </si>
  <si>
    <t>eQ FIN Control box for pump OK7&gt;16 A</t>
  </si>
  <si>
    <t>eQ PL Control box for pump OK7&gt;16 A</t>
  </si>
  <si>
    <t>eQ Control box for pump OK8&gt;16 A</t>
  </si>
  <si>
    <t>eQ FIN Control box for pump OK8&gt;16 A</t>
  </si>
  <si>
    <t>eQ PL Control box for pump OK8&gt;16 A</t>
  </si>
  <si>
    <t>eQ FIN Control box for pump KMK1&lt;16 A</t>
  </si>
  <si>
    <t>eQ PL Control box for pump KMK1&lt;16 A</t>
  </si>
  <si>
    <t>eQ SE Control box for pump KMK1&lt;16 A</t>
  </si>
  <si>
    <t>FIN Steel, With contactors, 1,&lt; 16A,KMK1</t>
  </si>
  <si>
    <t>PL Steel,With contactors, 1, &lt; 16A, KMK1</t>
  </si>
  <si>
    <t>SE Steel,With contactors, 1, &lt; 16A, KMK1</t>
  </si>
  <si>
    <t>eQ FIN Control box for pump KMK2&lt;16 A</t>
  </si>
  <si>
    <t>eQ PL Control box for pump KMK2&lt;16 A</t>
  </si>
  <si>
    <t>eQ SE Control box for pump KMK2&lt;16 A</t>
  </si>
  <si>
    <t>FIN Steel, With contactors, 2,&lt; 16A,KMK2</t>
  </si>
  <si>
    <t>PL Steel,With contactors, 2, &lt; 16A, KMK2</t>
  </si>
  <si>
    <t>SE Steel,With contactors, 2, &lt; 16A, KMK1</t>
  </si>
  <si>
    <t>eQ FIN Control box for pump KMK3&lt;16 A</t>
  </si>
  <si>
    <t>eQ PL Control box for pump KMK3&lt;16 A</t>
  </si>
  <si>
    <t>eQ SE Control box for pump KMK3&lt;16 A</t>
  </si>
  <si>
    <t>FIN Steel, With contactors, 3,&lt; 16A,KMK3</t>
  </si>
  <si>
    <t>PL Steel,With contactors, 3, &lt; 16A, KMK3</t>
  </si>
  <si>
    <t>SE Steel,With contactors, 3, &lt; 16A, KMK1</t>
  </si>
  <si>
    <t>eQ FIN Control box for pump KMK4&lt;16 A</t>
  </si>
  <si>
    <t>eQ PL Control box for pump KMK4&lt;16 A</t>
  </si>
  <si>
    <t>Steel, With contactors, 4, &lt; 16A, KMK4</t>
  </si>
  <si>
    <t>eQ SE Control box for pump KMK4&lt;16 A</t>
  </si>
  <si>
    <t>FIN Steel, With contactors, 4,&lt; 16A,KMK4</t>
  </si>
  <si>
    <t>PL Steel,With contactors, 4, &lt; 16A, KMK4</t>
  </si>
  <si>
    <t>SE Steel,With contactors, 4, &lt; 16A, KMK4</t>
  </si>
  <si>
    <t>eQ Control box for pump KMK5&lt;16 A</t>
  </si>
  <si>
    <t>eQ FIN Control box for pump KMK5&lt;16 A</t>
  </si>
  <si>
    <t>eQ PL Control box for pump KMK5&lt;16 A</t>
  </si>
  <si>
    <t>Steel, With contactors, 5, &lt; 16A, KMK5</t>
  </si>
  <si>
    <t>FIN Steel, With contactors, 5,&lt; 16A,KMK5</t>
  </si>
  <si>
    <t>PL Steel,With contactors, 5, &lt; 16A, KMK5</t>
  </si>
  <si>
    <t>SE Steel,With contactors, 5, &lt; 16A, KMK5</t>
  </si>
  <si>
    <t>eQ Control box for pump KMK6&lt;16 A</t>
  </si>
  <si>
    <t>eQ FIN Control box for pump KMK6&lt;16 A</t>
  </si>
  <si>
    <t>eQ PL Control box for pump KMK6&lt;16 A</t>
  </si>
  <si>
    <t>FIN Steel, With contactors, 6,=&gt;16A,KMK6</t>
  </si>
  <si>
    <t>PL Steel,With contactors, 6, =&gt; 16A,KMK6</t>
  </si>
  <si>
    <t>eQ Control box for pump KMK7&lt;16 A</t>
  </si>
  <si>
    <t>eQ FIN Control box for pump KMK7&lt;16 A</t>
  </si>
  <si>
    <t>eQ PL Control box for pump KMK7&lt;16 A</t>
  </si>
  <si>
    <t>FIN Steel, With contactors, 7,=&gt;16A,KMK6</t>
  </si>
  <si>
    <t>PL Steel,With contactors, 7, =&gt; 16A,KMK6</t>
  </si>
  <si>
    <t>eQ Control box for pump KMK8&lt;16 A</t>
  </si>
  <si>
    <t>eQ FIN Control box for pump KMK8&lt;16 A</t>
  </si>
  <si>
    <t>eQ PL Control box for pump KMK8&lt;16 A</t>
  </si>
  <si>
    <t>PL Steel,With contactors, 8, =&gt; 16A,KMK6</t>
  </si>
  <si>
    <t>eQ Control box for pump KMK1&gt;16 A</t>
  </si>
  <si>
    <t>eQ FIN Control box for pump KMK1&gt;16 A</t>
  </si>
  <si>
    <t>eQ PL Control box for pump KMK1&gt;16 A</t>
  </si>
  <si>
    <t>eQ Control box for pump KMK2&gt;16 A</t>
  </si>
  <si>
    <t>eQ FIN Control box for pump KMK2&gt;16 A</t>
  </si>
  <si>
    <t>eQ PL Control box for pump KMK2&gt;16 A</t>
  </si>
  <si>
    <t>eQ Control box for pump KMK3&gt;16 A</t>
  </si>
  <si>
    <t>eQ FIN Control box for pump KMK3&gt;16 A</t>
  </si>
  <si>
    <t>eQ PL Control box for pump KMK3&gt;16 A</t>
  </si>
  <si>
    <t>eQ Control box for pump KMK4&gt;16 A</t>
  </si>
  <si>
    <t>eQ FIN Control box for pump KMK4&gt;16 A</t>
  </si>
  <si>
    <t>eQ PL Control box for pump KMK4&gt;16 A</t>
  </si>
  <si>
    <t>eQ Control box for pump KMK5&gt;16 A</t>
  </si>
  <si>
    <t>eQ FIN Control box for pump KMK5&gt;16 A</t>
  </si>
  <si>
    <t>eQ PL Control box for pump KMK5&gt;16 A</t>
  </si>
  <si>
    <t>eQ Control box for pump KMK6&gt;16 A</t>
  </si>
  <si>
    <t>eQ FIN Control box for pump KMK6&gt;16 A</t>
  </si>
  <si>
    <t>eQ PL Control box for pump KMK6&gt;16 A</t>
  </si>
  <si>
    <t>eQ Control box for pump KMK7&gt;16 A</t>
  </si>
  <si>
    <t>eQ FIN Control box for pump KMK7&gt;16 A</t>
  </si>
  <si>
    <t>eQ PL Control box for pump KMK7&gt;16 A</t>
  </si>
  <si>
    <t>eQ Control box for pump KMK8&gt;16 A</t>
  </si>
  <si>
    <t>eQ FIN Control box for pump KMK8&gt;16 A</t>
  </si>
  <si>
    <t>eQ PL Control box for pump KMK8&gt;16 A</t>
  </si>
  <si>
    <t>Insert - phantom</t>
  </si>
  <si>
    <t>Insert DN65 L=340 PN6 + GASKET</t>
  </si>
  <si>
    <t>Insert DN50 L=270</t>
  </si>
  <si>
    <t>Insert DN50 L=230</t>
  </si>
  <si>
    <t>Insert DN40 L=200</t>
  </si>
  <si>
    <t>Insert DN40 L=300</t>
  </si>
  <si>
    <t>Insert DN32 L=180</t>
  </si>
  <si>
    <t>Insert DN32 L=260</t>
  </si>
  <si>
    <t>Insert DN25 L=260 PN25</t>
  </si>
  <si>
    <t>Insert DN65 L=300 x 8h.</t>
  </si>
  <si>
    <t>Insert DN65 L=300</t>
  </si>
  <si>
    <t>Insert DN80 L=300</t>
  </si>
  <si>
    <t>Insert 3/4" L=110</t>
  </si>
  <si>
    <t>Insert 2" L=300</t>
  </si>
  <si>
    <t>Insert DN25 L=160</t>
  </si>
  <si>
    <t>Insert 1 1/2" L=260</t>
  </si>
  <si>
    <t>Insert DN15 L=130</t>
  </si>
  <si>
    <t>Insert DN100 L=350</t>
  </si>
  <si>
    <t>Insert DN65 L=350</t>
  </si>
  <si>
    <t>Insert DN65 L=290</t>
  </si>
  <si>
    <t>Insert DN80 L=360 (WILO IP-E)</t>
  </si>
  <si>
    <t>Insert 1 1/2" L=180</t>
  </si>
  <si>
    <t>Insert DN50 L=280</t>
  </si>
  <si>
    <t>Insert 2" L=180</t>
  </si>
  <si>
    <t>Insert 1 1/2" L=110</t>
  </si>
  <si>
    <t>Insert DN32 L=220</t>
  </si>
  <si>
    <t>Insert DN40 L=250</t>
  </si>
  <si>
    <t>Insert DN20 L=190</t>
  </si>
  <si>
    <t>Insert DN50 L300</t>
  </si>
  <si>
    <t>Insert DN20 L=150</t>
  </si>
  <si>
    <t>Insert DN50 L=200</t>
  </si>
  <si>
    <t>Insert DN25 L=200</t>
  </si>
  <si>
    <t>Insert DN65 L=340 PN6</t>
  </si>
  <si>
    <t>Insert DN65 L=200</t>
  </si>
  <si>
    <t>Insert DN80 L=310</t>
  </si>
  <si>
    <t>Insert DN80 L=250</t>
  </si>
  <si>
    <t>Insert DN100 L=360</t>
  </si>
  <si>
    <t>Insert DN50 L=440</t>
  </si>
  <si>
    <t>Insert DN65 L=360</t>
  </si>
  <si>
    <t>Insert DN20 L=230</t>
  </si>
  <si>
    <t>Insert DN40 L=300 PN25</t>
  </si>
  <si>
    <t>Insert DN40 L=320</t>
  </si>
  <si>
    <t>Insert DN100 L=250</t>
  </si>
  <si>
    <t>Insert DN80 L=300 PN 25</t>
  </si>
  <si>
    <t>Insert DN20 L=190 PN 25</t>
  </si>
  <si>
    <t>Insert 3/4" L=110 closed</t>
  </si>
  <si>
    <t>Insert 1" L=130 closed  RAL1003</t>
  </si>
  <si>
    <t>Insert DN100 L=360 PN25</t>
  </si>
  <si>
    <t>Insert DN50 L=270 PN25</t>
  </si>
  <si>
    <t>eQ Flange set welded DN25/PN16</t>
  </si>
  <si>
    <t>eQ Flange set welded DN32/PN16</t>
  </si>
  <si>
    <t>eQ Flange set welded DN40/PN16</t>
  </si>
  <si>
    <t>eQ Flange set welded DN50/PN16</t>
  </si>
  <si>
    <t>eQ Flange set welded DN65/PN16</t>
  </si>
  <si>
    <t>eQ Flange set welded DN80/PN16</t>
  </si>
  <si>
    <t>eQ Reducer set 26.9 x 21.3</t>
  </si>
  <si>
    <t>eQ Reducer set 33.7 x 21.3</t>
  </si>
  <si>
    <t>eQ Reducer set 33.7 x 26.9</t>
  </si>
  <si>
    <t>eQ Reducer set 21.3 x 48.3</t>
  </si>
  <si>
    <t>eQ Reducer set 60.3 x 21,3</t>
  </si>
  <si>
    <t>eQ Reducer set 42.4 x 21.3</t>
  </si>
  <si>
    <t>eQ Reducer set 42.4 x 26.9</t>
  </si>
  <si>
    <t>eQ Reducer set 42.4 x 33.7</t>
  </si>
  <si>
    <t>eQ Reducer set 60.3 x 26.9</t>
  </si>
  <si>
    <t>eQ Reducer set 76.1 x 26.9</t>
  </si>
  <si>
    <t>eQ Reducer set 33.7 x 76.1</t>
  </si>
  <si>
    <t>eQ Reducer set 48.3 x 26.9</t>
  </si>
  <si>
    <t>eQ Reducer set 48.3 x 33.7</t>
  </si>
  <si>
    <t>eQ Reducer set 48.3 x 42.4</t>
  </si>
  <si>
    <t>eQ Reducer set 33.7 x 88.9</t>
  </si>
  <si>
    <t>eQ Reducer set 42.4 x 88.9</t>
  </si>
  <si>
    <t>eQ Reducer set 42.4 x 114.3</t>
  </si>
  <si>
    <t>eQ Reducer set 48.3 x 114.3</t>
  </si>
  <si>
    <t>eQ Reducer set 60.3 x 33.7</t>
  </si>
  <si>
    <t>eQ Reducer set 60.3 x 42.4</t>
  </si>
  <si>
    <t>eQ Reducer set 60.3 x 48.3</t>
  </si>
  <si>
    <t>eQ Reducer set 48.3 x 133.0</t>
  </si>
  <si>
    <t>eQ Reducer set 60.3 x 133.0</t>
  </si>
  <si>
    <t>eQ Reducer set 88.9 x 219.1</t>
  </si>
  <si>
    <t>eQ Reducer set 76.1 x 42.4</t>
  </si>
  <si>
    <t>eQ Reducer set 76.1 x 48.3</t>
  </si>
  <si>
    <t>eQ Reducer set 76.1 x 60.3</t>
  </si>
  <si>
    <t>eQ Reducer set 114.3 x 219.1</t>
  </si>
  <si>
    <t>eQ Reducer set 114.3 x 300</t>
  </si>
  <si>
    <t>eQ Reducer set 139 x 300</t>
  </si>
  <si>
    <t>eQ Reducer set 159.0 x 300</t>
  </si>
  <si>
    <t>eQ Reducer set 88.9 x 48.3</t>
  </si>
  <si>
    <t>eQ Reducer set 88.9 x 60.3</t>
  </si>
  <si>
    <t>eQ Reducer set 88.9 x 76.1</t>
  </si>
  <si>
    <t>eQ Reducer set 219.0 x 300</t>
  </si>
  <si>
    <t>eQ Reducer set 300 x 219.0</t>
  </si>
  <si>
    <t>eQ Reducer set 114.3 x 60.3</t>
  </si>
  <si>
    <t>eQ Reducer set 114.3 x 76.1</t>
  </si>
  <si>
    <t>eQ Reducer set 114.3 x 88.9</t>
  </si>
  <si>
    <t>eQ Reducer set 139.7 x 114.3</t>
  </si>
  <si>
    <t>eQ Reducer set 168.3 x 88.9</t>
  </si>
  <si>
    <t>eQ Reducer set 168.3 x 139.7</t>
  </si>
  <si>
    <t>eQ Reducer set 219.1 x 114.3</t>
  </si>
  <si>
    <t>eQ Reducer set 219.1 x 139.7</t>
  </si>
  <si>
    <t>eQ Reducer set 219.1 x 168.3</t>
  </si>
  <si>
    <t>eQ Reducer set 273.0 x 219.1</t>
  </si>
  <si>
    <t>eQ Reducer set 323.9 x 273.0</t>
  </si>
  <si>
    <t>eQ Reducer set 33.7 x 21.3 hst</t>
  </si>
  <si>
    <t>eQ Reducer set 25 x 65 hst</t>
  </si>
  <si>
    <t>eQ Reducer set 42.4 x 33.7 hst</t>
  </si>
  <si>
    <t>eQ Reducer set 48.3 x 33.7 hst</t>
  </si>
  <si>
    <t>eQ Reducer set 32 x 100 hst</t>
  </si>
  <si>
    <t>eQ Reducer set 48.3 x 42.4 hst</t>
  </si>
  <si>
    <t>eQ Reducer set 60.3 x 33.7 hst</t>
  </si>
  <si>
    <t>eQ Reducer set 60.3 x 42.4 hst</t>
  </si>
  <si>
    <t>eQ Reducer set 60.3 x 48.3 hst</t>
  </si>
  <si>
    <t>eQ Reducer set 76.1 x 42.4 hst</t>
  </si>
  <si>
    <t>eQ Reducer set 76.1 x 48.3 hst</t>
  </si>
  <si>
    <t>eQ Reducer set 76.1 x 60.3 hst</t>
  </si>
  <si>
    <t>eQ Reducer set 114.3 x 60.3 hst</t>
  </si>
  <si>
    <t>eQ Reducer set 114.3 x 76.1 hst</t>
  </si>
  <si>
    <t>eQ Reducer set 114.3 x 88.9 hst</t>
  </si>
  <si>
    <t>eQ Socket straight G 1/2 hst</t>
  </si>
  <si>
    <t>eQ Brazed reducer pair 20x40</t>
  </si>
  <si>
    <t>eQ Brazed reducer pair 20x50</t>
  </si>
  <si>
    <t>eQ Brazed reducer pair 25x50</t>
  </si>
  <si>
    <t>Throttling shut-off valve WD 6.01 6mm th</t>
  </si>
  <si>
    <t>DSA WALL C empty</t>
  </si>
  <si>
    <t>DSA WALL C DN25: MA SR BV</t>
  </si>
  <si>
    <t>DSA WALL C DN25: MA ST</t>
  </si>
  <si>
    <t>DSA WALL C DN25: BV SR</t>
  </si>
  <si>
    <t>DSA WALL C DN25: ST MA SR</t>
  </si>
  <si>
    <t>DSA WALL C DN25: BV SR PC MA</t>
  </si>
  <si>
    <t>DSA WALL C DN25: BV MA SR</t>
  </si>
  <si>
    <t>DSA WALL C DN25: BV PC MA</t>
  </si>
  <si>
    <t>DSA WALL C DN25: PC SR</t>
  </si>
  <si>
    <t>DSA WALL C DN25: BV PC SR</t>
  </si>
  <si>
    <t>DSA WALL C DN25: BV PC MA SR</t>
  </si>
  <si>
    <t>DSA WALL C DN25: BV MA PC MA SR BV</t>
  </si>
  <si>
    <t>DSA WALL C DN25: BV ST MA SR</t>
  </si>
  <si>
    <t>DSA WALL C DN25: SR SR</t>
  </si>
  <si>
    <t>DSA WALL C DN25: PC MA</t>
  </si>
  <si>
    <t>DSA WALL C DN25: PC MA SR</t>
  </si>
  <si>
    <t>DSA WALL C DN20: PC SR BV</t>
  </si>
  <si>
    <t>DSA WALL C DN20: PC</t>
  </si>
  <si>
    <t>DSA WALL CW DN25: MA ST</t>
  </si>
  <si>
    <t>DSA WALL CW DN25: ST MA CV</t>
  </si>
  <si>
    <t>DSA WALL CW DN25: TEE SP</t>
  </si>
  <si>
    <t>DSA WALL CW DN25: ST MA</t>
  </si>
  <si>
    <t>DSA WALL CW DN25: ST WM</t>
  </si>
  <si>
    <t>DSA WALL CW DN25: SV MA DR</t>
  </si>
  <si>
    <t>DSA WALL CW DN25: SV MA ST</t>
  </si>
  <si>
    <t>DSA WALL CW DN25: SV MA CV DR</t>
  </si>
  <si>
    <t>DSA WALL CW DN25: SV MA CV ST</t>
  </si>
  <si>
    <t>DSA WALL CW DN25: SV WM BV</t>
  </si>
  <si>
    <t>DSA WALL CW DN25: SV BV ST WM</t>
  </si>
  <si>
    <t>DSA WALL CW DN32: MA ST</t>
  </si>
  <si>
    <t>DSA WALL CW DN32: ST MA CV</t>
  </si>
  <si>
    <t>DSA WALL CW DN32: ST MA</t>
  </si>
  <si>
    <t>DSA WALL CW DN32: TEE SP</t>
  </si>
  <si>
    <t>DSA WALL CW DN32: WM CV</t>
  </si>
  <si>
    <t>DSA WALL CW DN32: SV MA</t>
  </si>
  <si>
    <t>DSA WALL CW DN32: SV MA ST</t>
  </si>
  <si>
    <t>DSA WALL CW DN32: SV MA CV</t>
  </si>
  <si>
    <t>DSA WALL CW DN32: SV MA CV ST</t>
  </si>
  <si>
    <t>DSA WALL CW DN32: SV BV WM</t>
  </si>
  <si>
    <t>DSA WALL CW DN32: SV BV ST WM</t>
  </si>
  <si>
    <t>DSA WALL CW DN25: DR</t>
  </si>
  <si>
    <t>DSA WALL CW DN32: DR</t>
  </si>
  <si>
    <t>DSA WALL CW DN25: SV CV TM DR</t>
  </si>
  <si>
    <t>DSA WALL CW DN25: SV TM ST</t>
  </si>
  <si>
    <t>DSA WALL CW DN25: SV CV TM ST</t>
  </si>
  <si>
    <t>DSA WALL CW DN20: SV TM CV</t>
  </si>
  <si>
    <t>DSA WALL CW DN20: SV TM</t>
  </si>
  <si>
    <t>DSA WALL CW DN25: SV TM DR</t>
  </si>
  <si>
    <t>DSA WALL CW DN25: SV BV WM MA ST MA</t>
  </si>
  <si>
    <t>DSA WALL CW DN25: SV BV WM ST MA</t>
  </si>
  <si>
    <t>DSA WALL CW DN25: SV BV WM MA ST</t>
  </si>
  <si>
    <t>DSA WALL CW DN25: SV</t>
  </si>
  <si>
    <t>DSA WALL CW DN32: SV</t>
  </si>
  <si>
    <t>DSA WALL CW DN32: SV BV WM MA ST</t>
  </si>
  <si>
    <t>DSA WALL CW DN32: SV BV WM MA ST MA</t>
  </si>
  <si>
    <t>DSA WALL CW DN32: SV BV WM ST MA</t>
  </si>
  <si>
    <t>DSA WALL CW DN25: SV BV WM MA</t>
  </si>
  <si>
    <t>DSA WALL CW DN32: SV BV WM MA</t>
  </si>
  <si>
    <t>DSA WALL HW DN25</t>
  </si>
  <si>
    <t>DSA WALL HW DN25: REF</t>
  </si>
  <si>
    <t>DSA WALL HW DN25: TM</t>
  </si>
  <si>
    <t>DSA WALL HW DN32</t>
  </si>
  <si>
    <t>DSA WALL HW DN32: REF</t>
  </si>
  <si>
    <t>DSA WALL HW DN20: TM</t>
  </si>
  <si>
    <t>DSA WALL HW DN25: TR</t>
  </si>
  <si>
    <t>DSA WALL HW DN32: TR</t>
  </si>
  <si>
    <t>DSA WALL HW DN20: TR TM</t>
  </si>
  <si>
    <t>DSA WALL HW DN25: TR TM</t>
  </si>
  <si>
    <t>DSA WALL HW DN32: REF (SE replacement)</t>
  </si>
  <si>
    <t>DSA Wall set 1F</t>
  </si>
  <si>
    <t>DSA Wall set 2F</t>
  </si>
  <si>
    <t>DSA Wall - station collector DN25</t>
  </si>
  <si>
    <t>DSA Wall - station collector DN32</t>
  </si>
  <si>
    <t>DSA Wall - station collector DN25 drain</t>
  </si>
  <si>
    <t>DSA Wall - station collector DN32 drain</t>
  </si>
  <si>
    <t>DSA Wall set 3F DN25</t>
  </si>
  <si>
    <t>DSA Wall set 3F DN32</t>
  </si>
  <si>
    <t>DSA Wall set 3F DN25 std</t>
  </si>
  <si>
    <t>DSA Wall SE ECL</t>
  </si>
  <si>
    <t>DSA Wall FI ECL</t>
  </si>
  <si>
    <t>DSA WALL FI OUMAN EH203</t>
  </si>
  <si>
    <t>DSA Wall FI ECL w termostat</t>
  </si>
  <si>
    <t>DSA Wall PL ECL 2F A266/247 w/o box</t>
  </si>
  <si>
    <t>DSA Wall PL ECL A266 box</t>
  </si>
  <si>
    <t>DSA Wall PL ECL A266 box JUMO</t>
  </si>
  <si>
    <t>DSA Wall PL ECL A368 box</t>
  </si>
  <si>
    <t>DSA Wall PL ECL A368 box JUMO</t>
  </si>
  <si>
    <t>DSA Wall PL ECL A266.9 box</t>
  </si>
  <si>
    <t>DSA Wall PL ECL A266.9 box JUMO</t>
  </si>
  <si>
    <t>DSA Wall PL ECL A368.6 box</t>
  </si>
  <si>
    <t>DSA Wall PL ECL A368.6 box JUMO</t>
  </si>
  <si>
    <t>DSA Wall PL ECL 1F A230/237/337/266 w/o</t>
  </si>
  <si>
    <t>DSA Wall PL ECL A231 w/o box</t>
  </si>
  <si>
    <t>DSA Wall PL ECL A230 box</t>
  </si>
  <si>
    <t>DSA Wall PL ECL A230 box JUMO</t>
  </si>
  <si>
    <t>DSA Wall PL ECL A231 box</t>
  </si>
  <si>
    <t>DSA Wall PL ECL A231 box JUMO</t>
  </si>
  <si>
    <t>DSA WALL FI OUMAN EH203 + TERMOSTAT</t>
  </si>
  <si>
    <t>DSA Wall PL ECL A230 ST w/o box</t>
  </si>
  <si>
    <t>DSA Wall PL ECL A266 ST w/o box</t>
  </si>
  <si>
    <t>DSA Wall PL ECL A368 ST w/o box</t>
  </si>
  <si>
    <t>DSA Wall FI Ouman C203 2F</t>
  </si>
  <si>
    <t>DSA Wall FI Ouman C203 1F</t>
  </si>
  <si>
    <t>DSA Wall PL ECL A237/337 box</t>
  </si>
  <si>
    <t>DSA Wall PL ECL A237/337 box JUMO</t>
  </si>
  <si>
    <t>DSA Wall PL ECL A247 box</t>
  </si>
  <si>
    <t>DSA Wall PL ECL A247 box JUMO</t>
  </si>
  <si>
    <t>DSA Wall PL ECL 2F A266.10 box</t>
  </si>
  <si>
    <t>DSA Wall PL ECL 1F A266.10 box</t>
  </si>
  <si>
    <t>DSA Wall PL ECL 1F ST w/o box</t>
  </si>
  <si>
    <t>DSA Wall PL ECL 2F ST w/o box</t>
  </si>
  <si>
    <t>eQ Flex DHS CV/bypass 25 R3/4</t>
  </si>
  <si>
    <t>eQ Flex DHS CV/bypass 50 R2</t>
  </si>
  <si>
    <t>eQ Flex DHS CV/bypass 25 flange 15</t>
  </si>
  <si>
    <t>eQ Flex DHS CV/bypass 25 flange 20</t>
  </si>
  <si>
    <t>eQ Flex DHS CV/bypass 25 flange 25</t>
  </si>
  <si>
    <t>eQ Flex DHS CV/bypass 32 flange 15</t>
  </si>
  <si>
    <t>eQ Flex DHS CV/bypass 32 flange 20</t>
  </si>
  <si>
    <t>eQ Flex DHS CV/bypass 32 flange 25</t>
  </si>
  <si>
    <t>eQ Flex DHS CV/bypass 40 flange 15</t>
  </si>
  <si>
    <t>eQ Flex DHS CV/bypass 40 flange 20</t>
  </si>
  <si>
    <t>eQ Flex DHS CV/bypass 40 flange 25</t>
  </si>
  <si>
    <t>eQ Flex DHS CV/bypass 25 R1</t>
  </si>
  <si>
    <t>eQ Flex DHS CV/bypass 40 flange 40</t>
  </si>
  <si>
    <t>eQ Flex DHS CV/bypass 50 flange 32</t>
  </si>
  <si>
    <t>eQ Flex DHS CV/bypass 50 flange 40</t>
  </si>
  <si>
    <t>eQ Flex DHS CV/bypass 25 R 11/4</t>
  </si>
  <si>
    <t>eQ Flex DHS CV/bypass DN32 R3/4</t>
  </si>
  <si>
    <t>eQ Flex DHS CV/bypass DN32 R1</t>
  </si>
  <si>
    <t>eQ Flex DHS CV/bypass 32 R1 1/4</t>
  </si>
  <si>
    <t>eQ Flex DHS CV/bybass 40 R1 1/4</t>
  </si>
  <si>
    <t>eQ Flex DHS CV/bypass 40 R1 1/2</t>
  </si>
  <si>
    <t>eQ Flex DHS CV/bypass 50 R1 1/2</t>
  </si>
  <si>
    <t>eQ Flex SUMMER SHUT OFF 40 R1 1/2</t>
  </si>
  <si>
    <t>eQ Flex DHS HE/CV XB51 R1 1/4</t>
  </si>
  <si>
    <t>eQ Flex DHS HE/CV XB51 R1 1/2</t>
  </si>
  <si>
    <t>eQ Flex DHS HE/CV XB51 R2</t>
  </si>
  <si>
    <t>eQ Flex DHS HE/CV XB51 flange 15</t>
  </si>
  <si>
    <t>eQ Flex DHS HE/CV XB51 flange 20</t>
  </si>
  <si>
    <t>eQ Flex DHS HE/CV XB51 flange 25</t>
  </si>
  <si>
    <t>eQ Flex DHS HE/CV XB51 flange 32</t>
  </si>
  <si>
    <t>eQ Flex DHS HE/CV XB51 flange 40</t>
  </si>
  <si>
    <t>eQ Flex DHS HE/CV XB12 R3/4</t>
  </si>
  <si>
    <t>eQ Flex DHS HE/CV XB12 flange 15</t>
  </si>
  <si>
    <t>eQ Flex DHS HE/CV XB37 R3/4</t>
  </si>
  <si>
    <t>eQ Flex DHS HE/CV XB12 R1 1/4</t>
  </si>
  <si>
    <t>eQ Flex DHS HE/CV XB12 R1</t>
  </si>
  <si>
    <t>eQ Flex DHS HE/CV XB12 R1 1/2</t>
  </si>
  <si>
    <t>eQ Flex DHS HE/CV XB12 flange 20</t>
  </si>
  <si>
    <t>eQ Flex DHS HE/CV XB37 R1</t>
  </si>
  <si>
    <t>eQ Flex DHS HE/CV XB37 R1 1/4</t>
  </si>
  <si>
    <t>eQ Flex DHS HE/CV XB37 R1 1/2</t>
  </si>
  <si>
    <t>eQ Flex DHS HE/CV XB37 flange 15</t>
  </si>
  <si>
    <t>eQ Flex DHS HE/CV XB37 flange 20</t>
  </si>
  <si>
    <t>eQ Flex DHS HE/CV XB51 R3/4</t>
  </si>
  <si>
    <t>eQ Flex DHS HE/CV XB51 R1</t>
  </si>
  <si>
    <t>eQ Flex SUMMER SHUT OFF 25 R3/4</t>
  </si>
  <si>
    <t>eQ Flex SUMMER SHUT OFF 32 FLANGE 25</t>
  </si>
  <si>
    <t>eQ Flex SUMMER SHUT OFF 40 FLANGE 25</t>
  </si>
  <si>
    <t>eQ Flex SUMMER SHUT OFF 40 FLANGE 32</t>
  </si>
  <si>
    <t>eQ Flex SUMMER SHUT OFF 50 FLANGE 32</t>
  </si>
  <si>
    <t>eQ Flex SUMMER SHUT OFF 50 FLANGE 40</t>
  </si>
  <si>
    <t>eQ Flex SUMMER SHUT OFF 25 R1</t>
  </si>
  <si>
    <t>eQ Flex SUMMER SHUT OFF 25 R11/4</t>
  </si>
  <si>
    <t>eQ Flex SUMMER SHUT OFF 32 R 1</t>
  </si>
  <si>
    <t>eQ Flex SUMMER SHUT OFF 32 R1 1/4</t>
  </si>
  <si>
    <t>eQ Flex SUMMER SHUT OFF 40 R1 1/4</t>
  </si>
  <si>
    <t>eQ Flex SUMMER SHUT OFF 25 FLANGE 15</t>
  </si>
  <si>
    <t>eQ Flex SUMMER SHUT OFF 25 FLANGE 20</t>
  </si>
  <si>
    <t>eQ Flex SUMMER SHUT OFF 32 FLANGE 20</t>
  </si>
  <si>
    <t>eQ Flex DHAC XB37 32</t>
  </si>
  <si>
    <t>eQ Flex DHAC XB51 50</t>
  </si>
  <si>
    <t>eQ Flex DHAC XB12</t>
  </si>
  <si>
    <t>eQ Flex DHAC XB51 50 (acc) SWE</t>
  </si>
  <si>
    <t>eQ Flex DHAC XB12 SWE</t>
  </si>
  <si>
    <t>eQ Flex DHAC XB37/XB51 40</t>
  </si>
  <si>
    <t>eQ Flex DHAC XB51/XB12</t>
  </si>
  <si>
    <t>eQ Flex DHAC XB12/XB51</t>
  </si>
  <si>
    <t>eQ Flex DHAC XB37/XB12</t>
  </si>
  <si>
    <t>eQ Flex DHAC XB37 32 SWE</t>
  </si>
  <si>
    <t>eQ Flex DHAC XB37/XB51 40 SWE</t>
  </si>
  <si>
    <t>eQ Flex DHAC XB12/XB51 40 SWE</t>
  </si>
  <si>
    <t>eQ Flex DHAC XB51/XB12 40 SWE</t>
  </si>
  <si>
    <t>eQ Flex DHAC XB37/XB12 40 SWE</t>
  </si>
  <si>
    <t>eQ Flex DHAC XB12/XB37 40 SWE</t>
  </si>
  <si>
    <t>eQ Flex  HR STRAINER 65</t>
  </si>
  <si>
    <t>eQ Flex HE SUPPLY XB51 80 BALANC.VALVE</t>
  </si>
  <si>
    <t>eQ Flex  HS XB51 65 BALANC.VALVE</t>
  </si>
  <si>
    <t>eQ Flex  HS XB37 NS 32 BALANC. V</t>
  </si>
  <si>
    <t>eQ Flex  HS XB37 NS 40 BALANC. V</t>
  </si>
  <si>
    <t>eQ Flex  HS XB37 NS 50 BALANC. V</t>
  </si>
  <si>
    <t>eQ Flex  HS XB12 NS 32 BALANC. V</t>
  </si>
  <si>
    <t>eQ Flex  HS XB12 NS 40 BALANC. V</t>
  </si>
  <si>
    <t>eQ Flex  HS XB12 NS 50 BALANC. V</t>
  </si>
  <si>
    <t>eQ Flex  HS XB51 50 BALANC.VALVE</t>
  </si>
  <si>
    <t>eQ Flex  HR XB37 HE/PUMP 32 R1</t>
  </si>
  <si>
    <t>eQ Flex  HR XB12 HE/PUMP 32 R1</t>
  </si>
  <si>
    <t>eQ Flex  HR XB12 HE/PUMP 40 R1 1/2</t>
  </si>
  <si>
    <t>eQ Flex  HR XB12 HE/PUMP 40 R2</t>
  </si>
  <si>
    <t>eQ Flex  HR XB12 HE/PUMP 40 F40</t>
  </si>
  <si>
    <t>eQ Flex  HR XB52 HE/PUMP 65 65 FL</t>
  </si>
  <si>
    <t>eQ Flex  HR XB37 HE/PUMP 40 R2</t>
  </si>
  <si>
    <t>eQ Flex  HR XB37 HE/PUMP 40 F40</t>
  </si>
  <si>
    <t>eQ Flex  HR XB51 HE/PUMP 40 / R1 1/2</t>
  </si>
  <si>
    <t>eQ Flex  HR XB51 HE/PUMP 40 R2</t>
  </si>
  <si>
    <t>eQ Flex  HR XB51 HE/PUMP 50 R2</t>
  </si>
  <si>
    <t>eQ Flex  HR XB51 HE/PUMP 40 F40</t>
  </si>
  <si>
    <t>eQ Flex  HR XB51 HE/PUMP 50 F50</t>
  </si>
  <si>
    <t>eQ Flex  HR XB51 HE/PUMP 65 F65</t>
  </si>
  <si>
    <t>eQ Flex  HR XB37 HE/PUMP 32</t>
  </si>
  <si>
    <t>eQ Flex  HR XB37 HE/PUMP 40</t>
  </si>
  <si>
    <t>eQ Flex  HR XB37 HE/PUMP 50</t>
  </si>
  <si>
    <t>eQ Flex  HR XB51 HE/PUMP 40</t>
  </si>
  <si>
    <t>eQ Flex  HR XB51 HE/PUMP 50</t>
  </si>
  <si>
    <t>eQ Flex  HR XB51 HE/PUMP 65</t>
  </si>
  <si>
    <t>eQ Flex  HR XB12 HE/PUMP 32</t>
  </si>
  <si>
    <t>eQ Flex  HR XB12 HE/PUMP 40</t>
  </si>
  <si>
    <t>eQ Flex  HR XB12 HE/PUMP 50</t>
  </si>
  <si>
    <t>eQ Flex  HR STRAINER/PUMP 32K/R1 1/2</t>
  </si>
  <si>
    <t>eQ Flex  HR STRAINER/PUMP 40K/R1 1/2</t>
  </si>
  <si>
    <t>eQ Flex  HR STRAINER/PUMP 40K/R2</t>
  </si>
  <si>
    <t>eQ Flex  HR STRAINER/PUMP 50K/R1 1/2</t>
  </si>
  <si>
    <t>eQ Flex  HR STRAINER/PUMP 50/40</t>
  </si>
  <si>
    <t>eQ Flex  HR STRAINER/PUMP 65/32</t>
  </si>
  <si>
    <t>eQ Flex  HR STRAINER/PUMP 65/40</t>
  </si>
  <si>
    <t>eQ Flex  HR STRAINER/PUMP 65/50</t>
  </si>
  <si>
    <t>eQ Flex  HR STRAINER/PUMP 65/65</t>
  </si>
  <si>
    <t>eQ Flex  HR STRAINER/PUMP 65/R2</t>
  </si>
  <si>
    <t>eQ Flex  DHR direct conn. XB37 DN40</t>
  </si>
  <si>
    <t>eQ Flex  DHR direct conn. XB37 DN25</t>
  </si>
  <si>
    <t>eQ Flex DHS header DN32 painted</t>
  </si>
  <si>
    <t>eQ Flex DHS header DN40 painted</t>
  </si>
  <si>
    <t>eQ Flex DHS header DN50 painted</t>
  </si>
  <si>
    <t>eQ Flex DHWC XB37 25</t>
  </si>
  <si>
    <t>eQ Flex DHWC XB37 32</t>
  </si>
  <si>
    <t>eQ Flex DHWC XB51 25</t>
  </si>
  <si>
    <t>eQ Flex DHWC XB51 32</t>
  </si>
  <si>
    <t>eQ Flex DHWC XB51 40</t>
  </si>
  <si>
    <t>eQ Flex DHWC XB12 32</t>
  </si>
  <si>
    <t>eQ Flex DHWC XB37 15 /SENSOR</t>
  </si>
  <si>
    <t>eQ Flex DHWC XB37 20 /SENSOR</t>
  </si>
  <si>
    <t>eQ Flex DHWC XB37 32 /SENSOR</t>
  </si>
  <si>
    <t>eQ Flex DHWC XB51 25 /SENSOR</t>
  </si>
  <si>
    <t>eQ Flex DHWC XB51 32 /SENSOR</t>
  </si>
  <si>
    <t>eQ Flex DHWC XB51 40 /SENSOR</t>
  </si>
  <si>
    <t>eQ Flex DHWC XB12 15 /SENSOR</t>
  </si>
  <si>
    <t>eQ Flex DHWC XB12 20 /SENSOR</t>
  </si>
  <si>
    <t>eQ Flex DHWC XB12 32 /SENSOR</t>
  </si>
  <si>
    <t>eQ Flex  DHR direct conn. XB12 DN40</t>
  </si>
  <si>
    <t>eQ Flex  DHR direct conn. XB12/XB37 DN40</t>
  </si>
  <si>
    <t>eQ Flex  DHR direct conn. XB37/XB12 DN40</t>
  </si>
  <si>
    <t>eQ Flex Cold water filling XB37 DN40</t>
  </si>
  <si>
    <t>eQ Flex Cold water filling XB37 DN50</t>
  </si>
  <si>
    <t>eQ Flex Cold water filling XB51 DN25</t>
  </si>
  <si>
    <t>Flex CW SUPPLY 1-pass DN25</t>
  </si>
  <si>
    <t>Flex CW SUPPLY 1-pass DN25 SE</t>
  </si>
  <si>
    <t>Flex CW SUPPLY 1-pass DN32</t>
  </si>
  <si>
    <t>Flex CW SUPPLY 1-pass DN32 SE</t>
  </si>
  <si>
    <t>Flex CW SUPPLY 1-pass DN40</t>
  </si>
  <si>
    <t>Flex CW SUPPLY 1-pass DN40 SE</t>
  </si>
  <si>
    <t>Flex CW SUPPLY 1-pass DN50</t>
  </si>
  <si>
    <t>Flex CW SUPPLY 1-pass DN50 SE</t>
  </si>
  <si>
    <t>eQ Flex Cold water filling XB37 DN32</t>
  </si>
  <si>
    <t>eQ FlexCold water filling XB51 DN32</t>
  </si>
  <si>
    <t>eQ Flex Cold water filling XB51 DN40</t>
  </si>
  <si>
    <t>eQ Flex Cold water filling XB51 DN50</t>
  </si>
  <si>
    <t>eQ Flex Cold water filling XB12 DN25</t>
  </si>
  <si>
    <t>eQ Flex Cold water filling XB12 DN32</t>
  </si>
  <si>
    <t>eQ Flex Cold water filling XB12 DN40</t>
  </si>
  <si>
    <t>eQ Flex Cold water filling XB12 DN50</t>
  </si>
  <si>
    <t>eQ Flex Cold water filling XB37 DN25</t>
  </si>
  <si>
    <t>eQ Flex Hot water XB37</t>
  </si>
  <si>
    <t>Flex HE SUPPLY XB51 65 AIRVEC/BALAN pha</t>
  </si>
  <si>
    <t>eQ Flex  HS XB12 50 AIRVEC/BALAN</t>
  </si>
  <si>
    <t>eQ Flex  HS XB52 80 AIRVEC/BALAN</t>
  </si>
  <si>
    <t>eQ Flex  HS XB37 32 AIRVEC/BALAN</t>
  </si>
  <si>
    <t>eQ Flex  HS XB37 40 AIRVEC/BALAN</t>
  </si>
  <si>
    <t>Flex HE SUPPLY XB37 50 AIRVEC/BALAN pha</t>
  </si>
  <si>
    <t>Flex HE SUPPLY XB51 50 AIRVEC/BALAN pha</t>
  </si>
  <si>
    <t>eQ Flex  HS XB12 32 AIRVEC/BALAN</t>
  </si>
  <si>
    <t>eQ Flex  HS XB12 40 AIRVEC/BALAN</t>
  </si>
  <si>
    <t>eQ Flex DRAIN PIPE FOR SV CU28</t>
  </si>
  <si>
    <t>eQ Flex CW / DHWC 1-pass XB37 DN25</t>
  </si>
  <si>
    <t>eQ Flex CW / DHWC 1-pass XB51 DN40</t>
  </si>
  <si>
    <t>eQ Flex CW / DHWC 1-pass XB51 DN50</t>
  </si>
  <si>
    <t>eQ Flex CW / DHWC 1-pass XB12 DN25</t>
  </si>
  <si>
    <t>eQ Flex CW / DHWC 1-pass XB12 DN32</t>
  </si>
  <si>
    <t>HE DN50 XB37 DN DOUBLE ELBOW phan</t>
  </si>
  <si>
    <t>HE DN50 XB37 DN ELBOW SNAP RING  phan</t>
  </si>
  <si>
    <t>HE DN50 XB12 DN DOUBLE ELBOW phan</t>
  </si>
  <si>
    <t>HE DN50 XB12 DN ELBOW SNAP RING  phan</t>
  </si>
  <si>
    <t>HE DN50 XB37 DN G2 DOUBLE ELBOW PHAN</t>
  </si>
  <si>
    <t>HE DN50 XB37 DN G2 ELBOW SNAP RING  PHAN</t>
  </si>
  <si>
    <t>HE DN50 XB12 DN G2 DOUBLE ELBOW PHAN</t>
  </si>
  <si>
    <t>HE DN50 XB12 DN G2 ELBOW SNAP RING  PHAN</t>
  </si>
  <si>
    <t>INS. DOUBLE ELBOW SHAPE DN32</t>
  </si>
  <si>
    <t>INS. ELBOW SHAPE DN32</t>
  </si>
  <si>
    <t>INS. ELBOW SHAPE DN32 EXTENDED</t>
  </si>
  <si>
    <t>INS. DOUBLE ELBOW SHAPE DN50</t>
  </si>
  <si>
    <t>INS. ELBOW SHAPE DN50</t>
  </si>
  <si>
    <t>DSA WALL HF DN25: SV</t>
  </si>
  <si>
    <t>DSA WALL HF DN25: SV TM</t>
  </si>
  <si>
    <t>DSA WALL HF DN25: SV TM TR</t>
  </si>
  <si>
    <t>DSA WALL HF DN32: SV</t>
  </si>
  <si>
    <t>DSA WALL HF DN40: SV</t>
  </si>
  <si>
    <t>DSA WALL HR DN25: PDN25: SDN25: REF: MA</t>
  </si>
  <si>
    <t>DSA WALL HR DN40: PDN25: SDN40</t>
  </si>
  <si>
    <t>DSA WALL HR DN40: PDN32: SDN40</t>
  </si>
  <si>
    <t>DSA WALL FI HR25: P25: S25: + Prim.Drain</t>
  </si>
  <si>
    <t>DSA WALL FI HR32: P25: S32: + Prim.Drain</t>
  </si>
  <si>
    <t>DSA WALL FI HR32: P32: S32: + Prim.Drain</t>
  </si>
  <si>
    <t>DSA WALL FI HR40: P25: S40: + Prim.Drain</t>
  </si>
  <si>
    <t>DSA WALL FI HR40: P32: S40: + Prim.Drain</t>
  </si>
  <si>
    <t>eQ_Insu_DHBOX_Cascade_All_DN_15</t>
  </si>
  <si>
    <t>eQ frame l=1000 DN=&lt;80 StdFlex</t>
  </si>
  <si>
    <t>eQ frame l=1500 DN=&lt;80 StdFlex</t>
  </si>
  <si>
    <t>eQ frame l=2000 DN=&lt;80 StdFlex</t>
  </si>
  <si>
    <t>eQ frame l=1200 DN&gt;80 StdFlex</t>
  </si>
  <si>
    <t>eQ frame l=1500 DN&gt;80 StdFlex</t>
  </si>
  <si>
    <t>eQ frame l=1950 DN&gt;80 StdFlex</t>
  </si>
  <si>
    <t>eQ frame DN&lt;80 Tailored</t>
  </si>
  <si>
    <t>eQ frame DN&gt;=80, DN&lt;125 Tailored</t>
  </si>
  <si>
    <t>eQ frame DN&gt;=125 Tailored</t>
  </si>
  <si>
    <t>eQ frame split 2 modules DN15-DN25</t>
  </si>
  <si>
    <t>eQ frame split 2 modules DN32-DN40</t>
  </si>
  <si>
    <t>eQ frame split 2 modules DN50-DN80</t>
  </si>
  <si>
    <t>eQ frame split 2 modules DN100</t>
  </si>
  <si>
    <t>eQ frame split 2 modules DN125</t>
  </si>
  <si>
    <t>eQ frame split 2 modules DN150</t>
  </si>
  <si>
    <t>eQ frame split 2 modules DN200</t>
  </si>
  <si>
    <t>eQ frame split 2 modules DN250</t>
  </si>
  <si>
    <t>eQ frame split 2 modules DN300</t>
  </si>
  <si>
    <t>eQ frame split 3 modules DN15-DN25</t>
  </si>
  <si>
    <t>eQ frame split 3 modules DN32-DN40</t>
  </si>
  <si>
    <t>eQ frame split 3 modules DN50-DN80</t>
  </si>
  <si>
    <t>eQ frame split 3 modules DN100</t>
  </si>
  <si>
    <t>eQ frame split 3 modules DN125</t>
  </si>
  <si>
    <t>eQ frame split 3 modules DN150</t>
  </si>
  <si>
    <t>eQ frame split 3 modules DN200</t>
  </si>
  <si>
    <t>eQ frame split 3 modules DN250</t>
  </si>
  <si>
    <t>eQ frame split 3 modules DN300</t>
  </si>
  <si>
    <t>eQ teflon seals cost</t>
  </si>
  <si>
    <t>Przewód ochronny 10mm2 20m - węzeł 1F</t>
  </si>
  <si>
    <t>Przewód ochronny 10mm2 40m - węzeł 2F</t>
  </si>
  <si>
    <t>Przewód ochronny 10mm2 60m - węzeł 3F</t>
  </si>
  <si>
    <t>eQ pump reservation</t>
  </si>
  <si>
    <t>eQ reserv. &amp; auto. pump switching</t>
  </si>
  <si>
    <t>eQ pump dry work protection</t>
  </si>
  <si>
    <t>eQ refilling by  electr. magn. valve</t>
  </si>
  <si>
    <t>eQ refilling system with pump</t>
  </si>
  <si>
    <t>eQ pressure transmiter max. 2pc.</t>
  </si>
  <si>
    <t>eQ pressure transmiters, over 2pc.</t>
  </si>
  <si>
    <t>eQ electric measurments</t>
  </si>
  <si>
    <t>eQ Potencial leveling connections</t>
  </si>
  <si>
    <t>eQ Technical doc. hard copy</t>
  </si>
  <si>
    <t>eQ Common drain pipe 1F DSE Flex</t>
  </si>
  <si>
    <t>eQ Common drain pipe 2F DSE Flex</t>
  </si>
  <si>
    <t>eQ Common drain pipe 3F DSE Flex</t>
  </si>
  <si>
    <t>eQ Electrical Junction BOX DSE Flex</t>
  </si>
  <si>
    <t>eQ Flex Insulation – Level 2 Full ex DHW</t>
  </si>
  <si>
    <t>eQ Flex Insulation – Level 3 Full in DHW</t>
  </si>
  <si>
    <t>eQ Surge protection</t>
  </si>
  <si>
    <t>Mano+mano shut-off vlv Fig 5280ї1,0 MPa</t>
  </si>
  <si>
    <t>Mano+mano shut-off vlv Fig 5280ї1,6 MPa</t>
  </si>
  <si>
    <t>Mano+mano shut-off vlv Fig 5280ї2,5 MPa</t>
  </si>
  <si>
    <t>Manometer MDD80 0-6bar + valve fig.528</t>
  </si>
  <si>
    <t>Manometer MDD80 0-10bar + valve fig.528</t>
  </si>
  <si>
    <t>Manometer MDD80 0-16bar + valve fig.528</t>
  </si>
  <si>
    <t>Manometer MDD80 0-25bar + valve fig.528</t>
  </si>
  <si>
    <t>eQ Manometer connection</t>
  </si>
  <si>
    <t>eQ Extra manometer connection</t>
  </si>
  <si>
    <t>Insulation DHW</t>
  </si>
  <si>
    <t>Dp ctrl-press. measuring p. DN15/6mm th</t>
  </si>
  <si>
    <t>Mano/AFP(Q,B)-press.meas.p. DN15/10mm th</t>
  </si>
  <si>
    <t>mano-set SE cooling primary</t>
  </si>
  <si>
    <t>Mano/AFP(Q,B)-meas.p. DN15/10mm th T130</t>
  </si>
  <si>
    <t>MANO SET NO valve+spiral mano pipe</t>
  </si>
  <si>
    <t>eQ DPC Manometer set FI 6mm</t>
  </si>
  <si>
    <t>4-Point Pressure Measurement SE 0-6bar</t>
  </si>
  <si>
    <t>Riviliitinkotelo/Connection Strip HKL-1</t>
  </si>
  <si>
    <t>Riviliitinkotelo/Connection Strip HKL-2</t>
  </si>
  <si>
    <t>Third presure messuremnt point-needle</t>
  </si>
  <si>
    <t>Riviliitinkotelo/Connection Strip HKL-3</t>
  </si>
  <si>
    <t>Connection Strip HKL-4 + wiring</t>
  </si>
  <si>
    <t>BRASS CASTING 1" SET (CW)</t>
  </si>
  <si>
    <t>eQ DPC Manometer set FI 10mm</t>
  </si>
  <si>
    <t>EQUIPMENT - WILO SL LON ASSEMBLY SET</t>
  </si>
  <si>
    <t>2 MODULES COLLECTOR SET DN32</t>
  </si>
  <si>
    <t>2 MODULES COLLECTOR SET DN40</t>
  </si>
  <si>
    <t>2 MODULES COLLECTOR SET DN50</t>
  </si>
  <si>
    <t>3 MODULES COLLECTOR SET DN32</t>
  </si>
  <si>
    <t>3 MODULES COLLECTOR SET DN40</t>
  </si>
  <si>
    <t>3 MODULES COLLECTOR SET DN50</t>
  </si>
  <si>
    <t>XB70 Standard set (PN25)</t>
  </si>
  <si>
    <t>SIKLA frame set 2F max DN40 (2D)</t>
  </si>
  <si>
    <t>SIKLA frame set 2F DN50+ (2D)</t>
  </si>
  <si>
    <t>SIKLA frame set 3F+ max DN40 (2D)</t>
  </si>
  <si>
    <t>SIKLA frame set 3F+ DN50+ (2D)</t>
  </si>
  <si>
    <t>SIKLA frame set 2F Width: 500mm (3D)</t>
  </si>
  <si>
    <t>SIKLA frame set 2F Width: 750mm (3D)</t>
  </si>
  <si>
    <t>SIKLA frame set 3F Width: 500mm (3D)</t>
  </si>
  <si>
    <t>SIKLA frame set 3F Width: 750mm (3D)</t>
  </si>
  <si>
    <t>Dp ctrl meas. p. DN15/6mm weld. needle.</t>
  </si>
  <si>
    <t>Dp ctrl meas. p. DN15/10mm weld. needle.</t>
  </si>
  <si>
    <t>Dp ctrl-pressure measuring p. DN15/6mm w</t>
  </si>
  <si>
    <t>Mano/AFP(Q,B)-press.meas.p. DN15/10mm w.</t>
  </si>
  <si>
    <t>Pressure measuring point DN15/6mm+Cu</t>
  </si>
  <si>
    <t>PRESSURE MEASURING P. DN15/10MM TH. IVR</t>
  </si>
  <si>
    <t>Press.meas.p. SS DN15/6mm th. HR</t>
  </si>
  <si>
    <t>Press.meas.p. SS DN15/10mm th. HR</t>
  </si>
  <si>
    <t>eQ pipe pump cascade DN15</t>
  </si>
  <si>
    <t>eQ pipe pump cascade DN20</t>
  </si>
  <si>
    <t>eQ pipe pump cascade DN25</t>
  </si>
  <si>
    <t>eQ pipe pump cascade DN32</t>
  </si>
  <si>
    <t>eQ pipe pump cascade DN40</t>
  </si>
  <si>
    <t>eQ pipe pump cascade DN50</t>
  </si>
  <si>
    <t>eQ pipe pump cascade DN65</t>
  </si>
  <si>
    <t>eQ pipe pump cascade DN80</t>
  </si>
  <si>
    <t>eQ pipe pump cascade DN100</t>
  </si>
  <si>
    <t>eQ pipe pump cascade DN125</t>
  </si>
  <si>
    <t>eQ pipe pump cascade DN150</t>
  </si>
  <si>
    <t>eQ pipe pump cascade DN200</t>
  </si>
  <si>
    <t>eQ pipe pump cascade DN250</t>
  </si>
  <si>
    <t>eQ pipe pump cascade DN300</t>
  </si>
  <si>
    <t>eQ pump KO electrical connection plug</t>
  </si>
  <si>
    <t>Covering plate set AC  ACS-1100</t>
  </si>
  <si>
    <t>eQ Drain pipe for safety valve Cu28/0,5m</t>
  </si>
  <si>
    <t>eQ DHs collector DN32</t>
  </si>
  <si>
    <t>eQ DHs collector DN40</t>
  </si>
  <si>
    <t>eQ DHs collector DN50</t>
  </si>
  <si>
    <t>eQ DHs collector DN65</t>
  </si>
  <si>
    <t>eQ DHs collector DN80</t>
  </si>
  <si>
    <t>eQ DHs collector/CV DN20 R3/4"</t>
  </si>
  <si>
    <t>eQ DHs collector/CV DN25 R3/4"</t>
  </si>
  <si>
    <t>eQ DHs collector/CV DN25 R1"</t>
  </si>
  <si>
    <t>eQ DHs collector/CV DN25 R1 1/4"</t>
  </si>
  <si>
    <t>eQ DHs collector/CV DN32 R3/4"</t>
  </si>
  <si>
    <t>eQ DHs collector/CV DN32 R1"</t>
  </si>
  <si>
    <t>eQ DHs collector/CV DN32 R1 1/4"</t>
  </si>
  <si>
    <t>eQ DHs collector/CV DN40 R1 1/4"</t>
  </si>
  <si>
    <t>eQ DHs collector/CV DN40 R1 1/2"</t>
  </si>
  <si>
    <t>eQ DHs collector/CV DN50 R1 1/2"</t>
  </si>
  <si>
    <t>eQ DHs collector/CV DN50 R2"</t>
  </si>
  <si>
    <t>eQ DHs collector/CV DN25/15</t>
  </si>
  <si>
    <t>eQ DHs collector/CV DN25/20</t>
  </si>
  <si>
    <t>eQ DHs collector/CV DN25/25</t>
  </si>
  <si>
    <t>eQ DHs collector/CV DN32/15</t>
  </si>
  <si>
    <t>eQ DHs collector/CV DN32/20</t>
  </si>
  <si>
    <t>eQ DHs collector/CV DN32/25</t>
  </si>
  <si>
    <t>eQ DHs collector/CV DN40/15</t>
  </si>
  <si>
    <t>eQ DHs collector/CV DN40/20</t>
  </si>
  <si>
    <t>eQ DHs collector/CV DN40/25</t>
  </si>
  <si>
    <t>eQ DHs collector/CV DN40/40</t>
  </si>
  <si>
    <t>eQ DHs collector/CV DN50/32</t>
  </si>
  <si>
    <t>eQ DHs collector/CV DN50/40</t>
  </si>
  <si>
    <t>eQ DHs summer shut-off DN25 R3/4"</t>
  </si>
  <si>
    <t>eQ DHs summer shut-off DN25 R1"</t>
  </si>
  <si>
    <t>eQ DHs summer shut-off DN25 R1 1/4"</t>
  </si>
  <si>
    <t>eQ DHs summer shut-off DN32 R3/4"</t>
  </si>
  <si>
    <t>eQ DHs summer shut-off DN32 R1"</t>
  </si>
  <si>
    <t>eQ DHs summer shut-off DN32 R1 1/4"</t>
  </si>
  <si>
    <t>eQ DHs summer shut-off DN40 R1 1/4"</t>
  </si>
  <si>
    <t>eQ DHs summer shut-off DN40 R1 1/2"</t>
  </si>
  <si>
    <t>eQ DHs summer shut-off DN25/15</t>
  </si>
  <si>
    <t>eQ DHs summer shut-off DN25/20</t>
  </si>
  <si>
    <t>eQ DHs summer shut-off DN32/20</t>
  </si>
  <si>
    <t>eQ DHs summer shut-off DN32/25</t>
  </si>
  <si>
    <t>eQ DHs summer shut-off DN40/25</t>
  </si>
  <si>
    <t>eQ DHs summer shut-off DN40/32</t>
  </si>
  <si>
    <t>eQ DHs summer shut-off DN50/32</t>
  </si>
  <si>
    <t>eQ DHs summer shut-off DN50/40</t>
  </si>
  <si>
    <t>eQ SHr line/pump DN40/R1 1/2"</t>
  </si>
  <si>
    <t>eQ SHr line/pump DN40/R2"</t>
  </si>
  <si>
    <t>eQ SHr line/pump DN50/R1 1/2"</t>
  </si>
  <si>
    <t>eQ SHr line/pump DN50/R2"</t>
  </si>
  <si>
    <t>eQ SHr strainer/pump 65/32</t>
  </si>
  <si>
    <t>eQ SHr strainer/pump 65/40</t>
  </si>
  <si>
    <t>eQ SHr strainer/pump 65/50</t>
  </si>
  <si>
    <t>eQ SHr strainer/pump 65/65</t>
  </si>
  <si>
    <t>eQ SHr strainer/pump 80/40</t>
  </si>
  <si>
    <t>eQ SHr strainer/pump 80/50</t>
  </si>
  <si>
    <t>eQ SHr strainer/pump 80/65</t>
  </si>
  <si>
    <t>eQ SHr strainer/pump 50/40</t>
  </si>
  <si>
    <t>eQ SHr strainer/pump 65/R2"</t>
  </si>
  <si>
    <t>eQ Ballvalve+Flange DN65</t>
  </si>
  <si>
    <t>eQ Ballvalve+Flange DN80</t>
  </si>
  <si>
    <t>eQ DHr Direct Connection HKL-2 DN40</t>
  </si>
  <si>
    <t>eQ DHr Direct Connection XB10-60</t>
  </si>
  <si>
    <t>eQ DHs CV/HE G3/4" XB10-40</t>
  </si>
  <si>
    <t>eQ DHs CV/HE G1" XB10-40</t>
  </si>
  <si>
    <t>eQ DHs CV/HE G1 1/4" XB10-40</t>
  </si>
  <si>
    <t>eQ DHs CV/HE G1 1/2" XB10</t>
  </si>
  <si>
    <t>eQ DHs CV/HE DN15 XB10-40</t>
  </si>
  <si>
    <t>eQ DHs CV/HE DN20 XB10-40</t>
  </si>
  <si>
    <t>eQ Aftercooling connec XB10-40 DN32</t>
  </si>
  <si>
    <t>eQ Aftercooling connec XB10-XB51 DN40</t>
  </si>
  <si>
    <t>eQ SHs HE/Line XB10-40 32 Airvec</t>
  </si>
  <si>
    <t>eQ SHs HE/Line XB10-40 32 Balancvlv</t>
  </si>
  <si>
    <t>eQ SHs HE/Line XB10-40 40 Balancvlv</t>
  </si>
  <si>
    <t>eQ SHs HE/Line XB10-40 50 Balancvlv</t>
  </si>
  <si>
    <t>eQ SHr pump/HE XB10-40 DN32 R1 1/2</t>
  </si>
  <si>
    <t>eQ SHr pump/HE XB10-40 DN40 R2"</t>
  </si>
  <si>
    <t>eQ SHr pump/HE XB10-40 DN40 DN40</t>
  </si>
  <si>
    <t>eQ Cold water filling XB51 DN32</t>
  </si>
  <si>
    <t>eQ Cold water filling XB51 DN40</t>
  </si>
  <si>
    <t>eQ Cold water filling XB51 DN50</t>
  </si>
  <si>
    <t>eQ DHs CV/HE DN32 R3/4 XB51</t>
  </si>
  <si>
    <t>eQ DHs CV/HE G1 XB51</t>
  </si>
  <si>
    <t>eQ DHs CV/HE G1 1/4 XB51</t>
  </si>
  <si>
    <t>eQ DHs CV/HE G1 1/2 XB51</t>
  </si>
  <si>
    <t>eQ DHs CV/HE DN50 R2 XB51</t>
  </si>
  <si>
    <t>eQ DHs CV/HE DN15 XB51</t>
  </si>
  <si>
    <t>eQ DHs CV/HE DN20 XB51</t>
  </si>
  <si>
    <t>eQ DHs CV/HE DN25 XB51</t>
  </si>
  <si>
    <t>eQ DHs CV/HE DN32 XB51</t>
  </si>
  <si>
    <t>eQ DHs CV/HE DN40 XB51</t>
  </si>
  <si>
    <t>eQ Aftercooling connection XB51 32</t>
  </si>
  <si>
    <t>eQ Aftercooling connection XB51 50</t>
  </si>
  <si>
    <t>eQ SHs HE/Line XB51 65 Airvec</t>
  </si>
  <si>
    <t>eQ SHs HE/Line XB51 DN65</t>
  </si>
  <si>
    <t>eQ SHs HE/Line XB51 DN80</t>
  </si>
  <si>
    <t>eQ SHs HE/Line XB51 50 Balanc.vlv</t>
  </si>
  <si>
    <t>eQ SHr pump/HE XB51 DN40 R1 1/2"</t>
  </si>
  <si>
    <t>eQ SHr pump/HE XB51 DN40 R2"</t>
  </si>
  <si>
    <t>eQ SHr pump/HE XB51 DN50 R2"</t>
  </si>
  <si>
    <t>eQ SHr pump/HE XB51 DN40 FL</t>
  </si>
  <si>
    <t>eQ SHr pump/HE XB51 DN65 DN65</t>
  </si>
  <si>
    <t>DSA WALL PR DN25:HE20WESA:DHW20:CV20/20R</t>
  </si>
  <si>
    <t>DSA WALL PR DN25:HE20WESA:DHW20:CV20/20</t>
  </si>
  <si>
    <t>DSA WALL PR DN25:HE20:DHW20:CV20/20W</t>
  </si>
  <si>
    <t>DSA WALL PR DN25:HE20:DHW20:CV20/20WR</t>
  </si>
  <si>
    <t>DSA WALL PR DN32:HE20:DHW20:CV20/20W</t>
  </si>
  <si>
    <t>DSA WALL PR DN32:HE20:DHW20:CV20/20WR</t>
  </si>
  <si>
    <t>DSA WALL PR DN32:HEDN20:DHWDN25:CV20/20</t>
  </si>
  <si>
    <t>DSA WALL PR DN32:HEDN20:DHWDN25:CV20/20R</t>
  </si>
  <si>
    <t>DSA WALL PR DN32:HE20WESA:DHW25:CV20/20</t>
  </si>
  <si>
    <t>DSA WALL PR DN32:HE20WESA:DHW25:CV20/20R</t>
  </si>
  <si>
    <t>DSA WALL PR DN32:HE20:DHW25:CV20/20W</t>
  </si>
  <si>
    <t>DSA WALL PR DN32:HE20:DHW25:CV20/20WR</t>
  </si>
  <si>
    <t>DSA WALL PR DN32:HE20WESA:DHW25:CV20/25</t>
  </si>
  <si>
    <t>DSA WALL PR DN32:HE20WESA:DHW20:CV20/25R</t>
  </si>
  <si>
    <t>DSA WALL PR DN32:HE20:DHW25:CV20/25W</t>
  </si>
  <si>
    <t>DSA WALL PR DN32:HE20:DHW25:CV20/25WR</t>
  </si>
  <si>
    <t>DSA WALL PR DN32:HEDN25:DHWDN20:CV20/20W</t>
  </si>
  <si>
    <t>DSA WALL PR DN32:HEDN25:DHW20:CV20/20WR</t>
  </si>
  <si>
    <t>DSA WALL PR DN32:HEDN25:DHWDN25:CV20/20W</t>
  </si>
  <si>
    <t>DSA WALL PR DN32:HEDN25:DHW25:CV20/20WR</t>
  </si>
  <si>
    <t>DSA WALL PR DN32:HE25WESA:DHW25:CV20/25</t>
  </si>
  <si>
    <t>DSA WALL PR DN32:HE25WESA:DHW25:CV20/25R</t>
  </si>
  <si>
    <t>DSA WALL PR DN32:HEDN25:DHWDN25:CV20/25W</t>
  </si>
  <si>
    <t>DSA WALL PR DN32:HEDN25:DHW25:CV20/25WR</t>
  </si>
  <si>
    <t>DSA WALL PR DN25:HE20WESA:DHW20:CV15/20</t>
  </si>
  <si>
    <t>DSA WALL PR DN25:HE20WESA:DHW20:CV15/20R</t>
  </si>
  <si>
    <t>DSA WALL PR DN25:HE20:DHW20:CV15/20W</t>
  </si>
  <si>
    <t>DSA WALL PR DN25:HE20:DHW20:CV15/20WR</t>
  </si>
  <si>
    <t>DSA WALL PR DN32:HE20WESA:DHW20:CV15/20</t>
  </si>
  <si>
    <t>DSA WALL PR DN32:HE20WESA:DHW25:CV15/20R</t>
  </si>
  <si>
    <t>DSA WALL PR DN32:HE20:DHW25:CV15/20W</t>
  </si>
  <si>
    <t>DSA WALL PR DN32:HE20:DHW25:CV15/20WR</t>
  </si>
  <si>
    <t>DSA WALL PR DN32:HE20WESA:DHW25:CV20/25R</t>
  </si>
  <si>
    <t>DSA WALL PR DN32:HE20:DHW25:CV15/25W</t>
  </si>
  <si>
    <t>DSA WALL PR DN32:HE20:DHW25:CV15/25WR</t>
  </si>
  <si>
    <t>DSA WALL PR DN25:HE20WESA:DHW20:CV20/15</t>
  </si>
  <si>
    <t>DSA WALL PR DN25:HE20WESA:DHW20:CV20/15R</t>
  </si>
  <si>
    <t>DSA WALL PR DN25:HE20:DHW20:CV20/15W</t>
  </si>
  <si>
    <t>DSA WALL PR DN25:HE20:DHW20:CV20/15WR</t>
  </si>
  <si>
    <t>DSA WALL PR DN32:HE20WESA:DHW20:CV20/15</t>
  </si>
  <si>
    <t>DSA WALL PR DN32:HE20WESA:DHW20:CV20/15R</t>
  </si>
  <si>
    <t>DSA WALL PR DN32:HE20:DHW20:CV20/15WR</t>
  </si>
  <si>
    <t>DSA WALL PR DN32:HEDN25:DHWDN20:CV20/15W</t>
  </si>
  <si>
    <t>DSA WALL PR DN32:HEDN25:DHW20:CV20/15WR</t>
  </si>
  <si>
    <t>DSA WALL PR DN25:HE20:DHW20:CV15/15W</t>
  </si>
  <si>
    <t>DSA WALL PR DN25:HE20:DHW20:CV15/15WR</t>
  </si>
  <si>
    <t>DSA WALL PR DN25:HE20MSV:DHW20W:CV15/15R</t>
  </si>
  <si>
    <t>DSA WALL PR DN25:HE20WESA:DHW20:CV15/15R</t>
  </si>
  <si>
    <t>DSA WALL PR DN25:HE20WESA:DHW20:CV15/15</t>
  </si>
  <si>
    <t>DSA WALL PR DN32:HE20WESA:DHW20:CV15/15</t>
  </si>
  <si>
    <t>DSA WALL PR DN32:HE20WESA:DHW20:CV15/15R</t>
  </si>
  <si>
    <t>DSA WALL PR DN25:HE DN20 CV15</t>
  </si>
  <si>
    <t>DSA WALL PR DN25:HE DN20 CV20</t>
  </si>
  <si>
    <t>DSA WALL PR DN32:HE DN20 CV15</t>
  </si>
  <si>
    <t>DSA WALL PR DN32:HE DN20 CV20</t>
  </si>
  <si>
    <t>DSA WALL PR DN32:HE DN25 CV15</t>
  </si>
  <si>
    <t>DSA WALL PR DN25:HE DN20 CV15R</t>
  </si>
  <si>
    <t>DSA WALL PR DN25:HE DN20 CV20R</t>
  </si>
  <si>
    <t>DSA WALL PR DN32:HE DN20 CV15R</t>
  </si>
  <si>
    <t>DSA WALL PR DN32:HE DN20 CV20R</t>
  </si>
  <si>
    <t>DSA WALL PR DN32:HE DN25 CV15R</t>
  </si>
  <si>
    <t>DSA WALL PR DN25: HE DN20 CV15 W</t>
  </si>
  <si>
    <t>DSA WALL PR DN25: HE DN20 CV20 W</t>
  </si>
  <si>
    <t>DSA WALL PR DN32: HE DN20 CV15 W</t>
  </si>
  <si>
    <t>DSA WALL PR DN32: HE DN20 CV20 W</t>
  </si>
  <si>
    <t>DSA WALL PR DN32: HE DN25 CV20 W</t>
  </si>
  <si>
    <t>DSA WALL PR DN25: HE DN20 CV15 WR</t>
  </si>
  <si>
    <t>DSA WALL PR DN25: HE DN20 CV20 WR</t>
  </si>
  <si>
    <t>DSA WALL PR DN32: HE DN20 CV15 WR</t>
  </si>
  <si>
    <t>DSA WALL PR DN32: HE DN20 CV20 WR</t>
  </si>
  <si>
    <t>DSA WALL PR DN32: HE DN25 CV20 WR</t>
  </si>
  <si>
    <t>DSA WALL PR DN32:HE20W:DHW20W:CV1515</t>
  </si>
  <si>
    <t>DSA WALL PR DN32:HE20W:DHW20W:CV1515R</t>
  </si>
  <si>
    <t>DSA WALL PR25:HE20 HM110:DHW20:CV15/15R</t>
  </si>
  <si>
    <t>DSA WALL PR25:HE20 HM110:DHW20:CV20/15R</t>
  </si>
  <si>
    <t>DSA WALL PR25:HE20 HM110:DHW20:CV15/20R</t>
  </si>
  <si>
    <t>DSA WALL PR25:HE20 HM110:DHW20:CV20/20R</t>
  </si>
  <si>
    <t>DSA WALL PR32:HE20 HM110:DHW20:CV15/15R</t>
  </si>
  <si>
    <t>DSA WALL PR32:HE20 HM110:DHW20:CV20/15R</t>
  </si>
  <si>
    <t>DSA WALL PR32:HE20 HM110:DHW20:CV15/20R</t>
  </si>
  <si>
    <t>DSA WALL PR32:HE20 HM110:DHW25:CV15/25R</t>
  </si>
  <si>
    <t>DSA WALL PR32:HE20 HM110:DHW25:CV20/25R</t>
  </si>
  <si>
    <t>DSA WALL PR32:HE20 HM110:DHW25:CV20/20R</t>
  </si>
  <si>
    <t>DSA WALL PR32:HE25 HM110:DHW20:CV20/15R</t>
  </si>
  <si>
    <t>DSA WALL PR32:HE25 HM110:DHW20:CV20/20R</t>
  </si>
  <si>
    <t>DSA WALL PR32:HE25 HM110:DHW25:CV20/25R</t>
  </si>
  <si>
    <t>DSA WALL PR32:HE20 HM110:DHW20:CV20/20R</t>
  </si>
  <si>
    <t>DSA WALL PR32:HE25 HM110:DHW20:CV15/20R</t>
  </si>
  <si>
    <t>DSA WALL PR32:HE25 HM110:DHW20:CV15/15R</t>
  </si>
  <si>
    <t>DSA WALL PR32:HE20 HM110:DHW25:CV15/15R</t>
  </si>
  <si>
    <t>DSA WALL PR32:HE20 HM110:DHW25:CV15/20R</t>
  </si>
  <si>
    <t>DSA WALL PR25:HE20 HM110:DHW20W:CV15/15R</t>
  </si>
  <si>
    <t>DSA WALL PR25:HE20 HM110:DHW20W:CV20/15R</t>
  </si>
  <si>
    <t>DSA WALL PR25:HE20 HM110:DHW20W:CV15/20R</t>
  </si>
  <si>
    <t>DSA WALL PR25:HE20 HM110:DHW20W:CV20/20R</t>
  </si>
  <si>
    <t>DSA WALL PR32:HE20 HM110:DHW20W:CV15/15R</t>
  </si>
  <si>
    <t>DSA WALL PR32:HE20 HM110:DHW20W:CV20/15R</t>
  </si>
  <si>
    <t>DSA WALL PR32:HE20 HM110:DHW20W:CV15/20R</t>
  </si>
  <si>
    <t>DSA WALL PR32:HE20 HM110:DHW25W:CV15/25R</t>
  </si>
  <si>
    <t>DSA WALL PR32:HE20 HM110:DHW25W:CV20/25R</t>
  </si>
  <si>
    <t>DSA WALL PR32:HE20 HM110:DHW25W:CV20/20R</t>
  </si>
  <si>
    <t>DSA WALL PR32:HE25 HM110:DHW20W:CV20/15R</t>
  </si>
  <si>
    <t>DSA WALL PR32:HE25 HM110:DHW20W:CV20/20R</t>
  </si>
  <si>
    <t>DSA WALL PR32:HE25 HM110:DHW25W:CV20/25R</t>
  </si>
  <si>
    <t>DSA WALL PR32:HE25 HM110:DHW25W:CV20/20R</t>
  </si>
  <si>
    <t>DSA WALL PR32:HE25 HM110:DHW25W:CV15/15R</t>
  </si>
  <si>
    <t>DSA WALL PR25:HE20 HM130:DHW20:CV15/15R</t>
  </si>
  <si>
    <t>DSA WALL PR25:HE20 HM130:DHW20:CV20/15R</t>
  </si>
  <si>
    <t>DSA WALL PR25:HE20 HM130:DHW20:CV15/20R</t>
  </si>
  <si>
    <t>DSA WALL PR25:HE20 HM130:DHW20:CV20/20R</t>
  </si>
  <si>
    <t>DSA WALL PR32:HE20 HM130:DHW20:CV15/15R</t>
  </si>
  <si>
    <t>DSA WALL PR32:HE20 HM130:DHW20:CV20/15R</t>
  </si>
  <si>
    <t>DSA WALL PR32:HE20 HM130:DHW20:CV15/20R</t>
  </si>
  <si>
    <t>DSA WALL PR32:HE20 HM130:DHW25:CV15/25R</t>
  </si>
  <si>
    <t>DSA WALL PR32:HE20 HM130:DHW25:CV20/25R</t>
  </si>
  <si>
    <t>DSA WALL PR32:HE20 HM130:DHW25:CV20/20R</t>
  </si>
  <si>
    <t>DSA WALL PR32:HE25 HM130:DHW20:CV20/15R</t>
  </si>
  <si>
    <t>DSA WALL PR32:HE25 HM130:DHW20:CV20/20R</t>
  </si>
  <si>
    <t>DSA WALL PR32:HE25 HM130:DHW25:CV20/25R</t>
  </si>
  <si>
    <t>DSA WALL PR32:HE20 HM130:DHW20:CV20/20R</t>
  </si>
  <si>
    <t>DSA WALL PR32:HE25 HM130:DHW20:CV15/20R</t>
  </si>
  <si>
    <t>DSA WALL PR32:HE25 HM130:DHW20:CV15/15R</t>
  </si>
  <si>
    <t>DSA WALL PR32:HE20 HM130:DHW25:CV15/15R</t>
  </si>
  <si>
    <t>DSA WALL PR32:HE20 HM130:DHW25:CV15/20R</t>
  </si>
  <si>
    <t>DSA WALL PR25:HE20 HM130:DHW20W:CV15/15R</t>
  </si>
  <si>
    <t>DSA WALL PR25:HE20 HM130:DHW20W:CV20/15R</t>
  </si>
  <si>
    <t>DSA WALL PR25:HE20 HM130:DHW20W:CV15/20R</t>
  </si>
  <si>
    <t>DSA WALL PR25:HE20 HM130:DHW20W:CV20/20R</t>
  </si>
  <si>
    <t>DSA WALL PR32:HE20 HM130:DHW20W:CV15/15R</t>
  </si>
  <si>
    <t>DSA WALL PR32:HE20 HM130:DHW20W:CV20/15R</t>
  </si>
  <si>
    <t>DSA WALL PR32:HE20 HM130:DHW20W:CV15/20R</t>
  </si>
  <si>
    <t>DSA WALL PR32:HE20 HM130:DHW25W:CV15/25R</t>
  </si>
  <si>
    <t>DSA WALL PR32:HE20 HM130:DHW25W:CV20/25R</t>
  </si>
  <si>
    <t>DSA WALL PR32:HE20 HM130:DHW25W:CV20/20R</t>
  </si>
  <si>
    <t>DSA WALL PR32:HE25 HM130:DHW20W:CV20/15R</t>
  </si>
  <si>
    <t>DSA WALL PR32:HE25 HM130:DHW20W:CV20/20R</t>
  </si>
  <si>
    <t>DSA WALL PR32:HE25 HM130:DHW25W:CV20/25R</t>
  </si>
  <si>
    <t>DSA WALL PR32:HE25 HM130:DHW25W:CV20/20R</t>
  </si>
  <si>
    <t>DSA WALL PR32:HE25 HM130:DHW25W:CV15/15R</t>
  </si>
  <si>
    <t>DSA WALL PR DN32:HE20:DHW20:CV20/15W</t>
  </si>
  <si>
    <t>DSA WALL PR DN32:HEDN25:DHWDN25:CV20/20</t>
  </si>
  <si>
    <t>DSA WALL PR DN32:HEDN25:DHWDN25:CV20/20R</t>
  </si>
  <si>
    <t>DSA WALL PR DN32:HEDN25:DHWDN25W:CV20/20</t>
  </si>
  <si>
    <t>DSA WALL PR DN32:HEDN25DHWDN25W:CV20/20R</t>
  </si>
  <si>
    <t>DSA WALL PR DN32:HEDN25DHWDN25W:CV20/20</t>
  </si>
  <si>
    <t>DSA WALL PR DN32:HEDN25DHWDN20:CV15/15W</t>
  </si>
  <si>
    <t>DSA WALL PR DN32:HEDN25DHWDN20:CV15/15WR</t>
  </si>
  <si>
    <t>DSA WALL PR DN32:HEDN25DHWDN25:CV15/15W</t>
  </si>
  <si>
    <t>DSA WALL PR DN32:HEDN25DHWDN25:CV15/15WR</t>
  </si>
  <si>
    <t>DSA WALL PR DN32: HE DN25 CV15 W</t>
  </si>
  <si>
    <t>DSA WALL PR DN32: HE DN25 CV15 WR</t>
  </si>
  <si>
    <t>DSA WALL PR32:HE20 HM110:DHW25W:CV15/20R</t>
  </si>
  <si>
    <t>DSA WALL PR32:HE25 HM110:DHW20W:CV15/15R</t>
  </si>
  <si>
    <t>DSA WALL PR32:HE25 HM130:DHW20W:CV15/20R</t>
  </si>
  <si>
    <t>DSA WALL PR32:HE25 HM130:DHW20W:CV15/15R</t>
  </si>
  <si>
    <t>DSA WALL PF DN25:HE DN20 W</t>
  </si>
  <si>
    <t>DSA WALL PF DN32:HE DN20 W</t>
  </si>
  <si>
    <t>DSA WALL PF DN32:HE DN25 W</t>
  </si>
  <si>
    <t>DSA WALL PF 25:HE 20 HM:DHW 20</t>
  </si>
  <si>
    <t>DSA WALL PF 32:HE 20 HM:DHW 25</t>
  </si>
  <si>
    <t>DSA WALL PF 25:HE 20 W HM:DHW 20</t>
  </si>
  <si>
    <t>DSA WALL PF 32:HE 20 W HM:DHW 20</t>
  </si>
  <si>
    <t>DSA WALL PF 32:HE 20 W HM:DHW 25</t>
  </si>
  <si>
    <t>DSA WALL PF 25:HE 20 W HM:DHW 20 W</t>
  </si>
  <si>
    <t>DSA WALL PF 32:HE 20 W HM:DHW 20 W</t>
  </si>
  <si>
    <t>DSA WALL PF 32:HE 20 W HM:DHW 25 W</t>
  </si>
  <si>
    <t>DSA WALL PF 32:HE 25 HM:DHW 25</t>
  </si>
  <si>
    <t>DSA WALL PF 32:HE 25 HM:DHW 20</t>
  </si>
  <si>
    <t>DSA WALL PF 32:HE 25 W HM:DHW 25</t>
  </si>
  <si>
    <t>DSA WALL PF 32:HE 25 W HM:DHW 25 W</t>
  </si>
  <si>
    <t>DSA WALL PF 32:HE 25 W HM:DHW 20 W</t>
  </si>
  <si>
    <t>DSA WALL REF DN15 PL 2</t>
  </si>
  <si>
    <t>DSA WALL REF DN15 PL 3</t>
  </si>
  <si>
    <t>DSA WALL REF DN15 PL 1</t>
  </si>
  <si>
    <t>DSA WALL REF DN15 SE FI 1</t>
  </si>
  <si>
    <t>DSA WALL REF DN20 SE FI 2</t>
  </si>
  <si>
    <t>DSE/DSX REF SET 1/2" CU15mm PL</t>
  </si>
  <si>
    <t>Ouman GSM module MOD4 Farco</t>
  </si>
  <si>
    <t>eQ Control box for pump KMK1&lt;16 A</t>
  </si>
  <si>
    <t>Steel, With contactors, 1, &lt; 16A, KMK1</t>
  </si>
  <si>
    <t>eQ Control box for pump KMK2&lt;16 A</t>
  </si>
  <si>
    <t>Steel, With contactors, 2, &lt; 16A, KMK2</t>
  </si>
  <si>
    <t>eQ Control box for pump KMK3&lt;16 A</t>
  </si>
  <si>
    <t>Steel, With contactors, 3, &lt; 16A, KMK3</t>
  </si>
  <si>
    <t>eQ Control box for pump KMK4&lt;16 A</t>
  </si>
  <si>
    <t>eQ wiring cost SM pocket sensor</t>
  </si>
  <si>
    <t>eQ wiring cost SM flowmeter</t>
  </si>
  <si>
    <t>eQ wiring cost SM pressure transmit</t>
  </si>
  <si>
    <t>eQ wiring cost energy meter</t>
  </si>
  <si>
    <t>20231017DH01_ASDanfoss</t>
  </si>
  <si>
    <t>DSE1-MAXI-IB040-050-0000-MD-FR</t>
  </si>
  <si>
    <t>DSE1-MAXI-IB050-065-0000-MD-FR</t>
  </si>
  <si>
    <t>DSE0-MAXI-DB032-032-0000-MD-DE</t>
  </si>
  <si>
    <t>DSE1-MAXI-IB040-050-0000-MD-DE</t>
  </si>
  <si>
    <t>DSE0-LARGE-DB080-080-0000-MD-DE</t>
  </si>
  <si>
    <t>DSE1-MIDI-IB025-050-P125-MD-DE</t>
  </si>
  <si>
    <t>DSE1-MAXI-IB032-050-P125-MD-DE</t>
  </si>
  <si>
    <t>DHW MOD PUMP DN25 UPM25-85N TACO 1305</t>
  </si>
  <si>
    <t>DHW MOD PUMP DN25 UPM25-85N TACO 7467</t>
  </si>
  <si>
    <t>DSA HRU 2 HE 85D CO2 100 S -Z</t>
  </si>
  <si>
    <t>DSA1 MINI-DRB025-H1WSMH accesories</t>
  </si>
  <si>
    <t>DSE3 LARGE IM080-150-D132-PD-PL</t>
  </si>
  <si>
    <t>DSE2 MIDI IB025-040-D125-00-CZ</t>
  </si>
  <si>
    <t>DSE2 MAXI IB032-032-D140-PD-PL</t>
  </si>
  <si>
    <t>Insul. SES-1000 NEODUL 100mm</t>
  </si>
  <si>
    <t>Diaphgram expansion tank S25/10bar WHITE</t>
  </si>
  <si>
    <t>VEXVE-Ball valve flanged DN40 PN40</t>
  </si>
  <si>
    <t>POCKET TF 1.4571 G1/2"x200mm</t>
  </si>
  <si>
    <t>POCKET TF 1.4571 G1/2"x100mm</t>
  </si>
  <si>
    <t>CHKV EHKO TS73N 1/2"</t>
  </si>
  <si>
    <t>CHKV EHKO TS73N 3/4"</t>
  </si>
  <si>
    <t>XDGK-22B-1.5B,1.5B-APEX20-UPS</t>
  </si>
  <si>
    <t>XDGK-45B,45B-5.5B,5.5B-APEX20-UPS</t>
  </si>
  <si>
    <t>XDGK-30B,30B-1.5B,1.5B-APEX20-UPS</t>
  </si>
  <si>
    <t>XGS26-gasket NBR hang on</t>
  </si>
  <si>
    <t>XGS26-gasket EPDM hang on</t>
  </si>
  <si>
    <t>XGS27-gasket NBR hang on</t>
  </si>
  <si>
    <t>XGS27-gasket EPDM hang on</t>
  </si>
  <si>
    <t>XGS30-gasket NBR hang on</t>
  </si>
  <si>
    <t>XGS30-gasket EPDM hang on</t>
  </si>
  <si>
    <t>XGS26-TL 1234  0.5mm plate, AISI 304  ha</t>
  </si>
  <si>
    <t>XGS26-TL 0000 0.5mm plate, AISI 304  han</t>
  </si>
  <si>
    <t>XGS26-TL 1234  0.5mm plate, AISI 316  hO</t>
  </si>
  <si>
    <t>XGS26-TL 0000 0.5mm plate, AISI 316  ho</t>
  </si>
  <si>
    <t>XGS27-TL 1234  0.5mm plate, AISI 304  ho</t>
  </si>
  <si>
    <t>XGS27-TK 1234  0.5mm plate, AISI 304  hO</t>
  </si>
  <si>
    <t>XGS27-TL 0000 0.5mm plate, AISI 304  hO</t>
  </si>
  <si>
    <t>XGS27-TL 1234  0.5mm plate, AISI 316  hO</t>
  </si>
  <si>
    <t>XGS27-TK 1234  0.5mm plate, AISI 316  hO</t>
  </si>
  <si>
    <t>XGS27-TL 0000 0.5mm plate, AISI 316  hO</t>
  </si>
  <si>
    <t>XGS30-TL 1234  0.5mm plate, AISI 304  hO</t>
  </si>
  <si>
    <t>XGS30-TK 1234  0.5mm plate, AISI 304  hO</t>
  </si>
  <si>
    <t>XGS30-TL 0000 0.5mm plate, AISI 304  hO</t>
  </si>
  <si>
    <t>XGS30-TL 1234  0.5mm plate, AISI 316  hO</t>
  </si>
  <si>
    <t>XGS30-TK 1234  0.5mm plate, AISI 316  hO</t>
  </si>
  <si>
    <t>XGS30-TL 0000 0.5mm plate, AISI 316  hO</t>
  </si>
  <si>
    <t>EBOX PL - FLEX (TROVIS)</t>
  </si>
  <si>
    <t>EBOX PL - FLEX FORTUM</t>
  </si>
  <si>
    <t>Castrol Magna BD 68  Vangesmøreolie</t>
  </si>
  <si>
    <t>Way Lubricant X 68</t>
  </si>
  <si>
    <t>Castrol Illoform TDN 81  20L  762005</t>
  </si>
  <si>
    <t>Rems Spezial Skæreolie</t>
  </si>
  <si>
    <t>Castrol Hyspin AWS 46 Hydraulikolie 208L</t>
  </si>
  <si>
    <t>Glycerin pr 5 l</t>
  </si>
  <si>
    <t>Lenox Lube 25,0 L</t>
  </si>
  <si>
    <t>Flus Y Flux Powder Y104800025-1</t>
  </si>
  <si>
    <t>Klude pudse renvasket hvid 25 kg</t>
  </si>
  <si>
    <t>Sølvslaglod Silver Flo 55, 1,5mm</t>
  </si>
  <si>
    <t>Tape 38 mm klar  40038</t>
  </si>
  <si>
    <t>Fedt Unisilkon L 641</t>
  </si>
  <si>
    <t>Polypose u/lynlås 400x200x0,10mm Naturel</t>
  </si>
  <si>
    <t>Polypose m/lynlås 100x70x0,05mm</t>
  </si>
  <si>
    <t>Polypose m/lynlås 250x200x0,05mm</t>
  </si>
  <si>
    <t>Hæfteklammer A 34  JK560-18</t>
  </si>
  <si>
    <t>Plastlomme A4 med selvklæbende bagside</t>
  </si>
  <si>
    <t>Tape klar 19 mm armeret</t>
  </si>
  <si>
    <t>Ilt stor fl  10,9m3 Oxygen</t>
  </si>
  <si>
    <t>Acetylen 10 kg fl stor  (GAS)</t>
  </si>
  <si>
    <t>Paksalve 500 gr Unipak</t>
  </si>
  <si>
    <t>Pakgarn på spole 0,08 kg</t>
  </si>
  <si>
    <t>Olieopsug 7 kg  (Kattegrus)</t>
  </si>
  <si>
    <t>Farvebånd Sort Carbon 110mm Spec</t>
  </si>
  <si>
    <t>Selvkl."Følgeseddel" 160x120mm</t>
  </si>
  <si>
    <t>Polypose m/lynlås 180x120x0,05mm</t>
  </si>
  <si>
    <t>Manillamærker 60 x 120mm neutral 15666</t>
  </si>
  <si>
    <t>Polyposer 275 x 450 x 0,05mm m.lynlås</t>
  </si>
  <si>
    <t>Tape Scotch 425 Aluminium 50 x 55m</t>
  </si>
  <si>
    <t>Pakkebånd 12 x 0,55/200/3000 M pr rulle</t>
  </si>
  <si>
    <t>Pakkebånd 12x0,9/406/1500 M pr rulle</t>
  </si>
  <si>
    <t>Strækfilm 50x2100 17my klar 300%</t>
  </si>
  <si>
    <t>ALIGAL 2 Kulsyre 6 kg</t>
  </si>
  <si>
    <t>ChemTrend Lusin Silikonolja a 1,0l.</t>
  </si>
  <si>
    <t>Selvklæbende følgeseddellomme</t>
  </si>
  <si>
    <t>Weiconlock  Pen-System AN306-20 200ml</t>
  </si>
  <si>
    <t>Aftørringspapir Tork Advanced 420</t>
  </si>
  <si>
    <t>ALIGAL 2</t>
  </si>
  <si>
    <t>Topfolie i ark antistatisk og stabelfast</t>
  </si>
  <si>
    <t>Etiket Zebra 100x50 mm</t>
  </si>
  <si>
    <t>Zebra-Farvebånd 110x74</t>
  </si>
  <si>
    <t>Papir til Packmate maskine</t>
  </si>
  <si>
    <t>Speed Nitte F. Nittepistol 4,8*6,1</t>
  </si>
  <si>
    <t>COMM. LD-SUBSTATION</t>
  </si>
  <si>
    <t>COMM. HEATING-/MIXING-CIRCUIT LDS</t>
  </si>
  <si>
    <t>COMM. ADD. LD-SUBSTATION</t>
  </si>
  <si>
    <t>COMM. FLATSTATION</t>
  </si>
  <si>
    <t>COMM. WATER HEATER THERM. (incl. travel)</t>
  </si>
  <si>
    <t>COMM. ADD. WATER HEATER THERMOST.</t>
  </si>
  <si>
    <t>PREV.MAINT. ADD. LD-SUBSTATION</t>
  </si>
  <si>
    <t>PREV.MAINT. FLATSTATION</t>
  </si>
  <si>
    <t>PREV.MAINT. WATER HEATER (incl. travel)</t>
  </si>
  <si>
    <t>PREV.MAINT. ADD. WATER HEATER THERMOST.</t>
  </si>
  <si>
    <t>PREV.MAINT. LD-Subst. SW-SN</t>
  </si>
  <si>
    <t>Ventil VS2-15 3/4" N/N  kvs 1,0</t>
  </si>
  <si>
    <t>HEX</t>
  </si>
  <si>
    <t>Termix One type 3 w. AVTQ</t>
  </si>
  <si>
    <t>Termix VVX-Q 2-3 T24 Standard Icela</t>
  </si>
  <si>
    <t>Termix VVX-Q 2-5 T24 Standard Icela</t>
  </si>
  <si>
    <t>Redan ball valve 3/4" E/E, short</t>
  </si>
  <si>
    <t>Ball Valve 3/4" E/E, pres/therm gauge</t>
  </si>
  <si>
    <t>WL28 XB37M80 / 51 lejl Inst. Water Heat</t>
  </si>
  <si>
    <t>WL28 XB37M60 / 29 lejl Inst. Water Heat</t>
  </si>
  <si>
    <t>Heat exchanger GBS220H-22C  3/4"</t>
  </si>
  <si>
    <t>Redan diff. press. reg. TD200u/12 0,5bar</t>
  </si>
  <si>
    <t>Redan diff. press. reg. TD200u/12 0,2bar</t>
  </si>
  <si>
    <t>Redan diff. press. reg. TD200u/9 0,5bar</t>
  </si>
  <si>
    <t>Redan diff. press. reg. TD200u/9 0,2bar</t>
  </si>
  <si>
    <t>Thermostatic Bypass, set  FJVR</t>
  </si>
  <si>
    <t>Redan by-pass for water heater</t>
  </si>
  <si>
    <t>BALLV 3/4" (IE) F.THERMOM.</t>
  </si>
  <si>
    <t>Ball Valve 3/4" E/E, for thermometer</t>
  </si>
  <si>
    <t>Ball Valve 3/4" I/E, thermo, manometer</t>
  </si>
  <si>
    <t>Redan ball valve 3/4" I/I, therm./mano</t>
  </si>
  <si>
    <t>Redan ball valves 3/4" E/I, short 60,5mm</t>
  </si>
  <si>
    <t>Redan ball valve 3/4" I/I. short</t>
  </si>
  <si>
    <t>Redan Strainer 3/4" N/N</t>
  </si>
  <si>
    <t>Redan Strainer 3/4"x1/2"</t>
  </si>
  <si>
    <t>Redan Strainer for build in</t>
  </si>
  <si>
    <t>Gasket 3/4"        1 set with 50 pcs</t>
  </si>
  <si>
    <t>Pump UPS 15-60 1" 130 230V PN10 H9</t>
  </si>
  <si>
    <t>Pump UPS 15-40</t>
  </si>
  <si>
    <t>PM-Controller (incl. packaging) Danfoss</t>
  </si>
  <si>
    <t>Redan diff. press. reg. TD200u/9 0,1bar</t>
  </si>
  <si>
    <t>Flow switch STS02AC 230V/1,5A 1"</t>
  </si>
  <si>
    <t>VX-2000 C47-2 Charging+Indir. H cir</t>
  </si>
  <si>
    <t>BV-unit type 3 T-CP</t>
  </si>
  <si>
    <t>BV-unit type 5 T-CP</t>
  </si>
  <si>
    <t>Substation DSI  m3/h</t>
  </si>
  <si>
    <t>Termix VX-WP Indirect substation, primar</t>
  </si>
  <si>
    <t>VX-Solo 26 ECL300/C37</t>
  </si>
  <si>
    <t>Akva Lux TDP , FLAT - DHW+Dir. H</t>
  </si>
  <si>
    <t>HKL-1</t>
  </si>
  <si>
    <t>HKL-3</t>
  </si>
  <si>
    <t>HKL-Y (Tailored)</t>
  </si>
  <si>
    <t>Akva Lux Solar Cir. TVM-W</t>
  </si>
  <si>
    <t>LJ-1</t>
  </si>
  <si>
    <t>LJ-2</t>
  </si>
  <si>
    <t>LJ-3</t>
  </si>
  <si>
    <t>LJ-Y (Tailored)</t>
  </si>
  <si>
    <t>VK-11</t>
  </si>
  <si>
    <t>VK-12</t>
  </si>
  <si>
    <t>VK-13</t>
  </si>
  <si>
    <t>VK-21</t>
  </si>
  <si>
    <t>VK-22</t>
  </si>
  <si>
    <t>VK-23</t>
  </si>
  <si>
    <t>Pump Alpha+15-60 CIL</t>
  </si>
  <si>
    <t>VK-31</t>
  </si>
  <si>
    <t>Kompakt H-28 ECL300/C67 2R-54</t>
  </si>
  <si>
    <t>VK-32</t>
  </si>
  <si>
    <t>N HKL (General code)</t>
  </si>
  <si>
    <t>VK (Tailored)</t>
  </si>
  <si>
    <t>PKL-312</t>
  </si>
  <si>
    <t>DUMMY Akva Lux, Inst. Water Heater</t>
  </si>
  <si>
    <t>Termix VMTD-F-I-1</t>
  </si>
  <si>
    <t>Termix VMTD-F-I-2</t>
  </si>
  <si>
    <t>AKVA VITA TD</t>
  </si>
  <si>
    <t>By-pass FJVR kpl. PL</t>
  </si>
  <si>
    <t>Kappe f. indbygn. v?g H810xB610xT110 mm</t>
  </si>
  <si>
    <t>Termostat TC200u/7 20-70 C kvs 1,2</t>
  </si>
  <si>
    <t>Termostat TC200 12 mm 20-70 C</t>
  </si>
  <si>
    <t>DUMMY Akva Lux VX DHW+Indir. H</t>
  </si>
  <si>
    <t>Beholder QM 150 l model 99 688191 Vølund</t>
  </si>
  <si>
    <t>DUMMY REDAN STATIONS</t>
  </si>
  <si>
    <t>DUMMY Spare parts and Accessories Redan</t>
  </si>
  <si>
    <t>Termix BTD</t>
  </si>
  <si>
    <t>DUMMY Spare parts and Accessories Gemina</t>
  </si>
  <si>
    <t>TERMIX VMTD-F-2</t>
  </si>
  <si>
    <t>TERMIX VMTD-F-2*</t>
  </si>
  <si>
    <t>UNISTAT 2013 C 15 HT-TN 15 KW</t>
  </si>
  <si>
    <t>UNISTAT 2013C 15 LT*</t>
  </si>
  <si>
    <t>UNISTAT 2013 HT 25KW</t>
  </si>
  <si>
    <t>UNISTAT 2013 HT 40KW</t>
  </si>
  <si>
    <t>UNISTAT 2013 HT 80KW</t>
  </si>
  <si>
    <t>UNISTAT 2013 HT-TN 75KW</t>
  </si>
  <si>
    <t>TERMIX VMTD-F-I-2 T06 HANNOVER</t>
  </si>
  <si>
    <t>UNISTAT 2013C 15LT-TN M.WMZ</t>
  </si>
  <si>
    <t>UNISTAT 2013C 32LT-TN M.WMZ</t>
  </si>
  <si>
    <t>UNISTAT 2013C 42LT-TN M.WMZ</t>
  </si>
  <si>
    <t>UNISTAT 2013C 60LT-TN M.WMZ</t>
  </si>
  <si>
    <t>UNISTAT 2013C 42LT ECL300/C67</t>
  </si>
  <si>
    <t>AKVA-VITA TD KI</t>
  </si>
  <si>
    <t>FSD Ü1 DN20</t>
  </si>
  <si>
    <t>1016A 30kW LT OR 12bar MC601 1,5 PN16</t>
  </si>
  <si>
    <t>1016A 16kW HT TN 12bar Sono 1,5</t>
  </si>
  <si>
    <t>1016A 16kW LT TN 12bar Sono 1,5</t>
  </si>
  <si>
    <t>1016A 16kW HT ECL310 Sono1,5 ISPESL PN16</t>
  </si>
  <si>
    <t>1016A 30kW HT ECL310 Sono1,5 ISPESL PN16</t>
  </si>
  <si>
    <t>1016A 16kW HT N 12bar Sono 1,5</t>
  </si>
  <si>
    <t>1016W PN25 16kW HT ECL310 Sono1,5 ISPESL</t>
  </si>
  <si>
    <t>1016W PN25 30kW HT ECL310 Sono1,5 ISPESL</t>
  </si>
  <si>
    <t>1016A 16kW LT N 12bar MC601 1,5</t>
  </si>
  <si>
    <t>1016A 30kW LT N 12bar MC601 1,5</t>
  </si>
  <si>
    <t>1016A 16kW LT S 12bar MC601 1,5</t>
  </si>
  <si>
    <t>1016A 30kW HT OR 12bar Sono 1,5</t>
  </si>
  <si>
    <t>1016A 16kW HT N 12bar MC601 1,5</t>
  </si>
  <si>
    <t>1016A 16kW HT OR 12bar Sono 1,5</t>
  </si>
  <si>
    <t>1016A 16kW HT OR 12bar insert 110</t>
  </si>
  <si>
    <t>1016WR PN25 16kW LT TN insert 110</t>
  </si>
  <si>
    <t>1016WR PN25 16kW LT TN Sono 1,5</t>
  </si>
  <si>
    <t>1016WR PN25 16kW HT TN insert 110</t>
  </si>
  <si>
    <t>1016WR PN25 16kW HT TN Sono 1,5</t>
  </si>
  <si>
    <t>1016WR PN25 30kW LT TN insert 110</t>
  </si>
  <si>
    <t>1016WR PN25 30kW LT TN Sono 1,5</t>
  </si>
  <si>
    <t>1016WR PN25 30kW HT TN insert 110</t>
  </si>
  <si>
    <t>1016WR PN25 30kW HT TN Sono 1,5</t>
  </si>
  <si>
    <t>1016WR PN25 16kW LT ECL310 insert 110</t>
  </si>
  <si>
    <t>1016WR PN25 16kW LT ECL310 Sono 1,5</t>
  </si>
  <si>
    <t>1016WR PN25 16kW HT ECL310 insert 110</t>
  </si>
  <si>
    <t>1016WR PN25 16kW HT ECL310 Sono 1,5</t>
  </si>
  <si>
    <t>1016WR PN25 30kW LT ECL310 insert 110</t>
  </si>
  <si>
    <t>1016WR PN25 30kW LT ECL310 Sono 1,5</t>
  </si>
  <si>
    <t>1016WR PN25 30kW HT ECL310 insert 110</t>
  </si>
  <si>
    <t>1016WR PN25 30kW HT ECL310 Sono 1,5</t>
  </si>
  <si>
    <t>1016A 30kW LT TN 12bar Sono 1,5</t>
  </si>
  <si>
    <t>1016W PN16 16kW LT TN insert 110</t>
  </si>
  <si>
    <t>1016W PN16 16kW LT TN Sono DS</t>
  </si>
  <si>
    <t>1016W 16kW HT TN 12bar insert 110</t>
  </si>
  <si>
    <t>1016W 16kW HT TN 12bar Sono DS</t>
  </si>
  <si>
    <t>1016W 16kW LT ECL310 12bar insert 110</t>
  </si>
  <si>
    <t>1016W 16kW LT ECL310 12bar Sono DS</t>
  </si>
  <si>
    <t>1016W 16kW HT ECL310 12bar insert 110</t>
  </si>
  <si>
    <t>1016W 16kW HT ECL310 12bar Sono DS</t>
  </si>
  <si>
    <t>1016W 30kW LT TN 12bar Sono DS</t>
  </si>
  <si>
    <t>1016W 30kW HT TN 12bar insert 110</t>
  </si>
  <si>
    <t>1016W 30kW HT TN 12bar Sono DS</t>
  </si>
  <si>
    <t>1016W 30kW LT ECL310 12bar insert 110</t>
  </si>
  <si>
    <t>1016W 30kW LT ECL310 12bar Sono DS</t>
  </si>
  <si>
    <t>1016W 30kW HT ECL310 12bar insert 110</t>
  </si>
  <si>
    <t>1016W 30kW HT ECL310 12bar Sono DS</t>
  </si>
  <si>
    <t>1016A PN25 30kW HT ECL310 Sono1,5</t>
  </si>
  <si>
    <t>1016A 30kW LT S 12bar MC601 1,5</t>
  </si>
  <si>
    <t>1016A PN25 16kW base</t>
  </si>
  <si>
    <t>1016A 16kW HT ECL310 12bar insert 110</t>
  </si>
  <si>
    <t>1016A 16kW HT ECL310 12bar Sono 1,5</t>
  </si>
  <si>
    <t>1016A 16kW LT ECL310 12bar insert 110</t>
  </si>
  <si>
    <t>1016A 16kW LT ECL310 12bar Sono 1,5</t>
  </si>
  <si>
    <t>1016A 16kW LT OR 12bar insert 110</t>
  </si>
  <si>
    <t>1016A 30kW HT ECL310 12bar insert 110</t>
  </si>
  <si>
    <t>1016A 30kW HT ECL310 12bar Sono 1,5</t>
  </si>
  <si>
    <t>1016A 30kW LT ECL310 12bar Sono 1,5</t>
  </si>
  <si>
    <t>1016W PN25 16kW LT TN insert 110</t>
  </si>
  <si>
    <t>1016W PN25 16kW LT TN Sono 1,5</t>
  </si>
  <si>
    <t>1016W PN25 16kW HT TN insert 110</t>
  </si>
  <si>
    <t>1016W PN25 16kW HT TN Sono 1,5</t>
  </si>
  <si>
    <t>1016W PN25 30kW LT TN insert 110</t>
  </si>
  <si>
    <t>1016W PN25 30kW LT TN Sono 1,5</t>
  </si>
  <si>
    <t>1016W PN25 30kW HT TN insert 110</t>
  </si>
  <si>
    <t>1016W PN25 30kW HT TN Sono 1,5</t>
  </si>
  <si>
    <t>1016W PN25 16kW LT ECL310 insert 110</t>
  </si>
  <si>
    <t>1016W PN25 16kW LT ECL310 Sono 1,5</t>
  </si>
  <si>
    <t>1016W PN25 16kW HT ECL310 insert 110</t>
  </si>
  <si>
    <t>1016W PN25 16kW HT ECL310 Sono 1,5</t>
  </si>
  <si>
    <t>1016W PN25 30kW LT ECL310 insert 110</t>
  </si>
  <si>
    <t>1016W PN25 30kW LT ECL310 Sono 1,5</t>
  </si>
  <si>
    <t>1016W PN25 30kW HT ECL310 insert 110</t>
  </si>
  <si>
    <t>1016W PN25 30kW HT ECL310 Sono 1,5</t>
  </si>
  <si>
    <t>1016A 30kW HT N 12bar Sono 1,5</t>
  </si>
  <si>
    <t>FWH 69</t>
  </si>
  <si>
    <t>FWH 110</t>
  </si>
  <si>
    <t>TERMIX VMTD-F-1 + RG2</t>
  </si>
  <si>
    <t>TERMIX VMTD-F-1 + RG1</t>
  </si>
  <si>
    <t>TERMIX VMTD-F 2 T24 FÜRTH + OPT.</t>
  </si>
  <si>
    <t>TERMIX VMTD-F 2 T24 ERLANGEN K + OPT.</t>
  </si>
  <si>
    <t>TERMIX VMTD-F-1 RG1-FG1-FG2-BG4 K</t>
  </si>
  <si>
    <t>PUFFERSPEICHER THERMOSAFE 1000</t>
  </si>
  <si>
    <t>THERMOSAFE LADEREGLER BRENNWERTGERÄT</t>
  </si>
  <si>
    <t>AKVA-LUX S RVD145 TYP1-0 K</t>
  </si>
  <si>
    <t>TERMIX VMTD-F-1 RG1-FG1-FG2-BG4</t>
  </si>
  <si>
    <t>TERMIX VMTD-F 2 T24 AALEN AG11</t>
  </si>
  <si>
    <t>COVER F. THERMODUAL-FLS 070/135</t>
  </si>
  <si>
    <t>AKVA-VITA TD KI SPEICHERANSCHLUSS</t>
  </si>
  <si>
    <t>TERMIX VX COMPACT 28-E ECL300/C37 K</t>
  </si>
  <si>
    <t>COVER AR11 F.DISTRIBUTION-MODULE</t>
  </si>
  <si>
    <t>TERMIX VX-W-2 O.WW ERLANGEN LI</t>
  </si>
  <si>
    <t>ZIRKULATIONSSET CR2 (OBEN)</t>
  </si>
  <si>
    <t>ZIRKULATIONSSET CR3 (UNTEN)</t>
  </si>
  <si>
    <t>AKVA-VITA TD AVPB-F KI</t>
  </si>
  <si>
    <t>S-SOLO HWP ECL110 TYP1 +AR18+IR1+PR12</t>
  </si>
  <si>
    <t>COVER AG10 VMTD-F</t>
  </si>
  <si>
    <t>VX 28E Würzburg m/Haube R1*190/ECL IR2</t>
  </si>
  <si>
    <t>S-SOLO HWP ECL300/C37 KR</t>
  </si>
  <si>
    <t>VX-SOLO H OP TYP2 K, AVQ</t>
  </si>
  <si>
    <t>TERMIX VMTD-F-1 K BG1+CG1+FG1+FG2+ GÖPP</t>
  </si>
  <si>
    <t>TERMIX VMTD-MIX-B-1 GETTORF K</t>
  </si>
  <si>
    <t>VX-solo II HWP ECL210/A247 TYP3 KR 2xVS2</t>
  </si>
  <si>
    <t>TERMIX VX RES 20kW PN16 REHAU</t>
  </si>
  <si>
    <t>TERMIX VX RES 30kW PN16 REHAU</t>
  </si>
  <si>
    <t>TERMIX VX RES 40kW PN16 REHAU</t>
  </si>
  <si>
    <t>VX-Solo H OP ECL210/A237 TYP1 KR</t>
  </si>
  <si>
    <t>AKVA LUX II VX ECL210/A237 OP TYP2/2 K</t>
  </si>
  <si>
    <t>VX-Solo HWS OP TYP1 KR</t>
  </si>
  <si>
    <t>TERMIX VX-WP-2-T24 ECL210/A237 KR</t>
  </si>
  <si>
    <t>TERMIX VX-WP-2-T24 ECL210/A237 KR STW</t>
  </si>
  <si>
    <t>TERMIX VX-WP-5-T24 ECL210/A237 KR</t>
  </si>
  <si>
    <t>VMTD-F-1, 16 R.3/4*110       AVPL / RAC</t>
  </si>
  <si>
    <t>VMTD-F-1,R.3/4*110    GTTD 2,5 / RAC 20</t>
  </si>
  <si>
    <t>Biokompakt VX 28 T100 43kW</t>
  </si>
  <si>
    <t>Termix One Solar Type 3 K</t>
  </si>
  <si>
    <t>Termix One Solar m. Zirk.T 3 K</t>
  </si>
  <si>
    <t>Termix Novi Type 1</t>
  </si>
  <si>
    <t>TERMIX ONE TYPE1 K</t>
  </si>
  <si>
    <t>TERMIX ONE TYPE2 K</t>
  </si>
  <si>
    <t>TERMIX ONE TYPE3 K</t>
  </si>
  <si>
    <t>TERMIX ONE TYPE1 M.SV</t>
  </si>
  <si>
    <t>TERMIX ONE TYPE2 M.SV</t>
  </si>
  <si>
    <t>TERMIX ONE TYPE3 M.SV</t>
  </si>
  <si>
    <t>CIRC.-SET TERMIX ONE SOLAR</t>
  </si>
  <si>
    <t>Haube Anschlag recht STAND</t>
  </si>
  <si>
    <t>Sicherheitsventil 10b. TÜV</t>
  </si>
  <si>
    <t>VMTD-F-I-1</t>
  </si>
  <si>
    <t>VMTD-F-I-2</t>
  </si>
  <si>
    <t>BALLVALVE SET TERMIX ONE 4x 3/4"</t>
  </si>
  <si>
    <t>SICHERHEITSV. 10BAR</t>
  </si>
  <si>
    <t>standard cover 935.285</t>
  </si>
  <si>
    <t>Retrofit insert 1*190mm (from 130mm)</t>
  </si>
  <si>
    <t>LKV SET</t>
  </si>
  <si>
    <t>AKVA LUX II TYP2</t>
  </si>
  <si>
    <t>FLS 50 varmtvandsmodul (FWC-3)</t>
  </si>
  <si>
    <t>Gaskets 3/4" - 24x17x3mm EDPM (50pcs)</t>
  </si>
  <si>
    <t>Wilo RS 15/6-130</t>
  </si>
  <si>
    <t>Expansion 12L CIMM, 0,5 b, 515x200mm</t>
  </si>
  <si>
    <t>Redan Valve body 4mm 3/4"N/N kvs.0.4</t>
  </si>
  <si>
    <t>Akva Lux II vandvarmer XB06H 40 Edition</t>
  </si>
  <si>
    <t>Akva Lux II Vandvarmer H26 ISOL</t>
  </si>
  <si>
    <t>Akva Lux II Vandvarmer H40 ISOL.</t>
  </si>
  <si>
    <t>Akva Lux II Vandvarmer H26 ISOL m/Kappe</t>
  </si>
  <si>
    <t>Akva Lux II Vandvarmer H40 ISOL m/Kappe</t>
  </si>
  <si>
    <t>VX Solo II H ECL210/A230 TYP1 K</t>
  </si>
  <si>
    <t>VX-SOLO II H ECL210/A230 TYP2 K</t>
  </si>
  <si>
    <t>VX-Solo II H ECL210/A230 TYP3 K</t>
  </si>
  <si>
    <t>VX-SOLO II H2 ECL210/A260 TYPE 1 K</t>
  </si>
  <si>
    <t>VX-SOLO II H2 ECL210/A260 TYPE 2 K</t>
  </si>
  <si>
    <t>VX-Solo II HWP ECL210/A237 TYP1</t>
  </si>
  <si>
    <t>VX-Solo II HWP ECL210/A237 TYP2       ZD</t>
  </si>
  <si>
    <t>VX-Solo II HWP ECL210/A237 TYP3</t>
  </si>
  <si>
    <t>VX-SOLO II H2WP ECL210/A260 TYP1 K</t>
  </si>
  <si>
    <t>VX-SOLO II H2WP ECL210/A260 TYP2 K</t>
  </si>
  <si>
    <t>VX-SOLO II HWS ECL210/A237 TYP1</t>
  </si>
  <si>
    <t>VX Solo II HWS ECL210/A237 TYP2 K</t>
  </si>
  <si>
    <t>VX Solo II HWS ECL210/A247 TYP1 K</t>
  </si>
  <si>
    <t>VX-SOLO II HWS ECL210/A247 TYP2 K</t>
  </si>
  <si>
    <t>VX-SOLO II H2WS ECL310/A367 TYP1 K   ZD</t>
  </si>
  <si>
    <t>Akva Lux II VX ECL210/A237 TYP1/1 K</t>
  </si>
  <si>
    <t>AKVA LUX II VX ECL210/A237 TYP2/1 K</t>
  </si>
  <si>
    <t>Akva Lux II VX HWP ECL210/A237 TYP3/1 K</t>
  </si>
  <si>
    <t>AKVA LUX II VX HWP ECL210/A230 TYP1/2</t>
  </si>
  <si>
    <t>Akva Lux II VX HWP ECL210/A237 TYP2/2</t>
  </si>
  <si>
    <t>AKVA LUX II VX HWP ECL210/A230 TYP3/2 K</t>
  </si>
  <si>
    <t>Akva Lux II VX H2WP ECL210/A260 Typ 1/1</t>
  </si>
  <si>
    <t>Akva Lux VX H2 A260,Typ 2/1 HE/TWW,H</t>
  </si>
  <si>
    <t>Akva Lux II VX H2 ECL210/A260,Typ 1/2 HE</t>
  </si>
  <si>
    <t>Akva Lux VX H2 ECL210/A260,Typ2/2 HE</t>
  </si>
  <si>
    <t>VX-Solo II H A230 Typ1, H, TR6</t>
  </si>
  <si>
    <t>VX-Solo II H A230 Typ2, H, TR6</t>
  </si>
  <si>
    <t>VX-SOLO II H2 ECL210/A260 TYPE 1 CALO</t>
  </si>
  <si>
    <t>VX-SOLO II H2 ECL210/A260 TYPE 2 CALO</t>
  </si>
  <si>
    <t>VX-SOLO II H2 ECL210/A260 TYPE 1 2 x STW</t>
  </si>
  <si>
    <t>VX-SOLO II H2 ECL210/A260 TYPE 2 2 x STW</t>
  </si>
  <si>
    <t>VX-SOLO II H2 ECL210/A260 TYPE 1 STW</t>
  </si>
  <si>
    <t>VX-SOLO II H2 ECL210/A260 TYPE 2 STW</t>
  </si>
  <si>
    <t>VX Solo II HWP ECL210/A237 Typ1, IR2 ZD</t>
  </si>
  <si>
    <t>VX-Solo II HWP ECL210/A237 Typ2, IR2 ZD</t>
  </si>
  <si>
    <t>VX-Solo II HWP ECL210/A237 TYP1, TR6</t>
  </si>
  <si>
    <t>VX-Solo II HWP ECL210/A237 TYP2, TR6</t>
  </si>
  <si>
    <t>VX-Solo II H2WP 210/260 TYP1 KR 2STW  ZD</t>
  </si>
  <si>
    <t>VX-Solo II H2WP ECL210/A260 TYP2 KR 2STW</t>
  </si>
  <si>
    <t>VX Solo II HWS ECL210/A237 TYP1 KR</t>
  </si>
  <si>
    <t>VX-Solo II HWS ECL210/A237 TYP2 KR</t>
  </si>
  <si>
    <t>VX Solo II HWS type 2 s ECL 310 HF ITMDS</t>
  </si>
  <si>
    <t>VX-Solo II HWS ECL210/A237 TYP1 KR STW</t>
  </si>
  <si>
    <t>VX Solo II HWS ECL210/A237 TYP2 KR STW</t>
  </si>
  <si>
    <t>VX-solo II HWS ECL210/A247 TYP2 KR</t>
  </si>
  <si>
    <t>VX-SOLO II HWS ECL210/A247 TYP2 K STW</t>
  </si>
  <si>
    <t>VX-Solo II HWS ECL210/A247 TYP1 KR +STW</t>
  </si>
  <si>
    <t>VX-Solo II HWS ECL210/A247 TYP2 KR STW</t>
  </si>
  <si>
    <t>VX-Solo II HWS ECL210/A247 Typ1 FB 2xSTW</t>
  </si>
  <si>
    <t>VX Solo II HWS ECL210/A247 TYP1 KR +TR7</t>
  </si>
  <si>
    <t>VX Solo II HWS ECL210/A247 TYP2 KR +TR7</t>
  </si>
  <si>
    <t>VX Solo II H2WS ECL310/A367 TYP1 KR</t>
  </si>
  <si>
    <t>VX-Solo II H2WS ECL310/A367 TYP2 KR</t>
  </si>
  <si>
    <t>VX-Solo II H2WS ECL310/367 TYP1 KR 2STW</t>
  </si>
  <si>
    <t>AKVA LUX II VX  ECL210/A237 TYP1/1 KR ZD</t>
  </si>
  <si>
    <t>AKVA LUX II VX ECL210/A237 TYP3/1 KR</t>
  </si>
  <si>
    <t>Akva Lux II VX  A237, Typ 1/1 mit STW</t>
  </si>
  <si>
    <t>Akva Lux II VX A237, Typ2/1, HE,TR6</t>
  </si>
  <si>
    <t>AKVA LUX II VX ECL210/A237 TYP1/2 K TR6</t>
  </si>
  <si>
    <t>Akva Lux II VX A237 Typ2/2 K TR6</t>
  </si>
  <si>
    <t>Akva Lux II VX A237, Typ2/1, HE,TR6,Ins</t>
  </si>
  <si>
    <t>Akva Lux II VX ECL210/A237 Typ1/2, KR ZD</t>
  </si>
  <si>
    <t>AKVA LUX II VX ECL210/A237 TYP2/2 KR TR6</t>
  </si>
  <si>
    <t>Akva Lux VX H2 A260, Typ1/1, H, Ins</t>
  </si>
  <si>
    <t>Akva Lux II VX H2 A260, Typ2/1, H, Ins</t>
  </si>
  <si>
    <t>Akva Lux II VX H2WP ECL210/A260 TYP1/2KR</t>
  </si>
  <si>
    <t>AKVA LUX II VX H2WP ECL210/A260 TYP2/2KR</t>
  </si>
  <si>
    <t>Akva Lux II VX H2 A260, Typ1/1, H, TR ZD</t>
  </si>
  <si>
    <t>Akva Lux II VX H2 A260, Typ2/1, H, TR</t>
  </si>
  <si>
    <t>Akva Lux II VX H2 A260, Typ1/2, H, TR</t>
  </si>
  <si>
    <t>Akva Lux II VX H2 A260 Typ2/2 H TR</t>
  </si>
  <si>
    <t>Akva Lux II VX H2  A260, Typ 1/1 H,TR</t>
  </si>
  <si>
    <t>Akva Lux II VX H2 A260, Typ2/1, H,TR,Ins</t>
  </si>
  <si>
    <t>Akva Lux II VX H2 A260, Typ1/2, H,TR,Ins</t>
  </si>
  <si>
    <t>Akva Lux II VX H2  A260, Typ 2/2 , H, TR</t>
  </si>
  <si>
    <t>Akva Lux II GW</t>
  </si>
  <si>
    <t>Akva Lux II GW K</t>
  </si>
  <si>
    <t>Akva Lux II Vandvarmer H26 AVE ISO</t>
  </si>
  <si>
    <t>Akva Lux II Vandvarmer H26 AVE ISO K</t>
  </si>
  <si>
    <t>Akva Lux II Vandvarmer H40 AVE ISO</t>
  </si>
  <si>
    <t>Akva Lux II Vandvarmer H40 AVE ISO K</t>
  </si>
  <si>
    <t>Akva Lux II XB06H-1 40 m/AVE EDITION</t>
  </si>
  <si>
    <t>Akva Vita II Waterhe W/Stainless steel C</t>
  </si>
  <si>
    <t>Ball valve, angle 3/4" ext.-ext. thread</t>
  </si>
  <si>
    <t>UP track 7 x 3/4" insulated</t>
  </si>
  <si>
    <t>Thermometer D35, 0-120°C</t>
  </si>
  <si>
    <t>Safty valve set</t>
  </si>
  <si>
    <t>Circulation set with tube</t>
  </si>
  <si>
    <t>ZIRKULATIONSSET CR4 (PTC2+P)</t>
  </si>
  <si>
    <t>Cirkulationssæt incl. cirk.slange(VX)UBA</t>
  </si>
  <si>
    <t>White cover H740/B600/T200 open bottom</t>
  </si>
  <si>
    <t>WL35 XB37M100 ECL110/A116 78 lejl</t>
  </si>
  <si>
    <t>WL35 XB37M120 ECL110/A116 104 lejl</t>
  </si>
  <si>
    <t>Cover White f/WL         B840 D450 H1200</t>
  </si>
  <si>
    <t>VX-Solo II H Typ1, Haube XB06H26</t>
  </si>
  <si>
    <t>VX-Solo II H Typ2, Haube XB06H40</t>
  </si>
  <si>
    <t>VX-Solo II H Typ3, FBH, Haube XB06L24</t>
  </si>
  <si>
    <t>Akva Lux II TD XB 06H-1 26, fuldisoleret</t>
  </si>
  <si>
    <t>Akva Lux II TD XB06H40, fuldisoleret</t>
  </si>
  <si>
    <t>Cover White f/TD S        B540 D300 H540</t>
  </si>
  <si>
    <t>Booster kit f/Akva Lux II</t>
  </si>
  <si>
    <t>Cirkulationssæt Akva Lux/Vita/Les TD/S</t>
  </si>
  <si>
    <t>Cirkulationssæt Vita II/Lux II/Les II/GW</t>
  </si>
  <si>
    <t>Safety v.+ non return v.+ ball v. 120mm</t>
  </si>
  <si>
    <t>Akva Lux II VX Type 1-1 ECS-CH Thermo</t>
  </si>
  <si>
    <t>Akva Lux II VX typ1 DHW+type 3 HE, K</t>
  </si>
  <si>
    <t>Akva Lux II VX type 2-2 ECS-CH Thermo</t>
  </si>
  <si>
    <t>Akva Lux II VX Type 2-1 ECS-CH Thermo</t>
  </si>
  <si>
    <t>Akva Lux II VX type 2 DHW+type 3 HE, K</t>
  </si>
  <si>
    <t>VX-SOLO HWS OP ECL210/A237 TYP1;Cover</t>
  </si>
  <si>
    <t>VX-Solo HWS OP ECL210/A237 TYP1; KR</t>
  </si>
  <si>
    <t>VX-SOLO HWS OP ECL210/A237 TYP2</t>
  </si>
  <si>
    <t>Floor heating connection set</t>
  </si>
  <si>
    <t>VX-Solo,W. O. pump,ELC;incl.cover,insul.</t>
  </si>
  <si>
    <t>VX Solo H OP ECL310 TYP2 KR</t>
  </si>
  <si>
    <t>Akva Les TD XB06H40 o/cover           ZD</t>
  </si>
  <si>
    <t>Akva Lux II VX ECL210/A237 +STW AMV13</t>
  </si>
  <si>
    <t>VX22 XB37L20/H40 ;Heating;ECL;cover</t>
  </si>
  <si>
    <t>VX22 XB37L20/H40 ;FH;ECL310;cover</t>
  </si>
  <si>
    <t>VX22 XB37L20/H40 Heating ECL310</t>
  </si>
  <si>
    <t>VX22 XB37L20/H40; FH; ECL310</t>
  </si>
  <si>
    <t>VX Solo II XB06H-16 ECL110         HOFOR</t>
  </si>
  <si>
    <t>VX Solo II XB06H-26 ECL110      HOFOR ZD</t>
  </si>
  <si>
    <t>VX Solo II HWP Type 1 ECL210A247.1b</t>
  </si>
  <si>
    <t>VX SOLO II HWP ECL210/A247 TYP1 KR</t>
  </si>
  <si>
    <t>Set with safety valve for DHW 10bar</t>
  </si>
  <si>
    <t>VX Solo II HWP Typ2 ECL210/A247.1b Haube</t>
  </si>
  <si>
    <t>VX Solo II HWP TYP2 ECL210/A247.1b KR</t>
  </si>
  <si>
    <t>VX-Solo II HWP typ3 ECL210/A247.1b Haube</t>
  </si>
  <si>
    <t>VX-Solo II HWP TYP3 210/A247 Dämmung</t>
  </si>
  <si>
    <t>VX-Solo II HWP typ1 ECL210/A247.1b Haube</t>
  </si>
  <si>
    <t>VX-Solo II HWP ECL210/A247 TYP1 KR STW</t>
  </si>
  <si>
    <t>VX-Solo II HWP ECL210/A247 TYP2 K STW</t>
  </si>
  <si>
    <t>VX-Solo II HWP ECL210/A247 TYP2 KR STW</t>
  </si>
  <si>
    <t>VX-Solo H OP ECL210/A237 mit Haube, Iso.</t>
  </si>
  <si>
    <t>VX-Solo H OP ECL210/A237 TYP1, Haube</t>
  </si>
  <si>
    <t>VX-Solo H OP ECL210/A237 haube</t>
  </si>
  <si>
    <t>VX Solo H OP ECL210 Typ2 Haube,Dämmun</t>
  </si>
  <si>
    <t>Strainer DN 32 N/N 1 1/2" RG DVGW</t>
  </si>
  <si>
    <t>Non return valve 3/4" N/N</t>
  </si>
  <si>
    <t>VarioVal Hoval</t>
  </si>
  <si>
    <t>VX22 XB37L20/H50 ;Heating;ECL;cover ZD</t>
  </si>
  <si>
    <t>VX22 XB37L20/H50 ;FH;ECL;cover</t>
  </si>
  <si>
    <t>VX22 XB37L20/H50 ;Heating;ECL310</t>
  </si>
  <si>
    <t>VX22 XB37L20/H50 ;FH; ECL310 ZD</t>
  </si>
  <si>
    <t>Angle PTC - straight PTC, Akva Lux 1R-33</t>
  </si>
  <si>
    <t>Strainer DN25 n/n</t>
  </si>
  <si>
    <t>VX-Solo H OP, ECL310 Typ 2 K</t>
  </si>
  <si>
    <t>VX-Solo H OP, ECL310 Typ 1 K</t>
  </si>
  <si>
    <t>VX-Solo H OP ECL310 Typ 1 KR</t>
  </si>
  <si>
    <t>Manometer Redan  ø50 0-4 bar 1/4" bagud</t>
  </si>
  <si>
    <t>Kappe f/Akva Lux VX2      B550 D380 H780</t>
  </si>
  <si>
    <t>Kappe m/Front aft. f/VX   B700 D380 H780</t>
  </si>
  <si>
    <t>Kappe m.låge f/VX solo    B500 D380 H520</t>
  </si>
  <si>
    <t>Akva Lux II S Isol. ECL210 Typ Lucy</t>
  </si>
  <si>
    <t>Akva Lux II TD PROJ XB06H26 PTC2 0,-</t>
  </si>
  <si>
    <t>Non return valve Watts (Insert) 3/4"</t>
  </si>
  <si>
    <t>Socket 1/2" x 3/4" with coupling nut</t>
  </si>
  <si>
    <t>Fittingpiece 3/4" with coupling nut</t>
  </si>
  <si>
    <t>Fittingpiece 3/4" with coupling nut w/ho</t>
  </si>
  <si>
    <t>Haneforlænger 3/4" x 10mm</t>
  </si>
  <si>
    <t>VX Solo II H, ECL210/A230.1a</t>
  </si>
  <si>
    <t>Akva Lux II TD insul. XB06H-1 26</t>
  </si>
  <si>
    <t>Akva Lux II TD insul. XB06H-1 40</t>
  </si>
  <si>
    <t>Akva Lux II VX H2, ECL210/A260, Typ 2/2</t>
  </si>
  <si>
    <t>Thermometer Ø35, 0- 60°C</t>
  </si>
  <si>
    <t>Gasket 1" EDPM 282 (10 pcs)</t>
  </si>
  <si>
    <t>Akva Lux II VX3, PTC2 w/cover</t>
  </si>
  <si>
    <t>Akva Lux VX3-E w/cover</t>
  </si>
  <si>
    <t>S-Solo HWP 210/A237, VS2/AMV150, AVPL ZD</t>
  </si>
  <si>
    <t>S-Solo HWP ECL210/A237, VS2/AMV150, AVPL</t>
  </si>
  <si>
    <t>S-Solo HWP ECL210/A237, VS2/AMV13, AVPL</t>
  </si>
  <si>
    <t>S-Solo HWP 210/A237, VS2/AMV13, AVPL</t>
  </si>
  <si>
    <t>VX-Solo HWS OP,ECL210A237,AVQM/AVM13+stw</t>
  </si>
  <si>
    <t>VX-Solo HWS OP ECL310 AVQM AVM13 stw</t>
  </si>
  <si>
    <t>VX-Solo HWS OP ECL310 AVQM kvs4AVM10 stw</t>
  </si>
  <si>
    <t>VX-Solo HWS OP ECL310 AVQM kvs4 AMV10</t>
  </si>
  <si>
    <t>VX-Solo HWS OP ECL310 AVQMkv2,5AVM10 stw</t>
  </si>
  <si>
    <t>VX-Solo HWS OP ECL310 TYP1 AVQM KR</t>
  </si>
  <si>
    <t>VX-Solo H OP ECL210A237 AVQM/AVM13 KR</t>
  </si>
  <si>
    <t>VX-Solo H OP ECL310 AVQM AVM13 STW</t>
  </si>
  <si>
    <t>Sikkerhedsaggregat-export 6 bar, KV</t>
  </si>
  <si>
    <t>ball valve 1/2" M/M (Female/female) T-ha</t>
  </si>
  <si>
    <t>ball valve 1/2" M/N (Female/male) T-ha</t>
  </si>
  <si>
    <t>VX Solo II HWP, VS2/TC, AVPL, type 1</t>
  </si>
  <si>
    <t>VX-Solo II HWP T2 VS2/TC, AVPL</t>
  </si>
  <si>
    <t>VX-Solo II HWP, VS2/TC, AVPL, type 3</t>
  </si>
  <si>
    <t>Refill w. Socla 11bis MA, top or bottom</t>
  </si>
  <si>
    <t>VX-Solo II HWP T1 110 VS2/AMV150 mK</t>
  </si>
  <si>
    <t>VX-Solo II HWP T2 ECL110 VS2/AMV150 mK</t>
  </si>
  <si>
    <t>VX-Solo II HWP, VS2,/AMV13, type 3 cov</t>
  </si>
  <si>
    <t>Akva Lux II VX, VS2/AMV150, T1/1 110 K</t>
  </si>
  <si>
    <t>Akva Lux II VX, VS2/AMV150, T1/2 K    ZD</t>
  </si>
  <si>
    <t>Akva Lux II VX, VS2/AMV13, T1/3 K</t>
  </si>
  <si>
    <t>Akva Lux II VX, VS2/AMV150, T2/1 110 K</t>
  </si>
  <si>
    <t>Akva Lux II VX, VS2/AMV150, T2/2 110 K</t>
  </si>
  <si>
    <t>Akva Lux II VX, VS2/AMV13, T2/3 K</t>
  </si>
  <si>
    <t>Akva Lux II VX, VS2/TC, AVPL, type 1/1 c</t>
  </si>
  <si>
    <t>Akva Lux II VX, VS2/TC, AVPL, type 1/2 c</t>
  </si>
  <si>
    <t>Akva Lux II VX, VS2/TC, AVPL, type 1/3 c</t>
  </si>
  <si>
    <t>Akva Lux II VX, VS2/TC, AVPL, type 2/1 c</t>
  </si>
  <si>
    <t>Akva Lux II VX, VS2/TC, AVPL, type 2/2 c</t>
  </si>
  <si>
    <t>Akva Lux II VX, VS2/TC, AVPL, type 2/3 c</t>
  </si>
  <si>
    <t>Akva Lux II VX ECL210/A237 Type1/1 KR</t>
  </si>
  <si>
    <t>VX-Solo II HWP ECL210/A247 TYP1 KR UPM3</t>
  </si>
  <si>
    <t>Insulation jacket ALU for 1-26 HEX</t>
  </si>
  <si>
    <t>Thermostatic valve TC/VS2 kvs 1,0</t>
  </si>
  <si>
    <t>Thermostatic valve TC/VS2 kvs 1,6</t>
  </si>
  <si>
    <t>Gasket for 1" (10 pcs)</t>
  </si>
  <si>
    <t>Pump Alpha2 15-40</t>
  </si>
  <si>
    <t>Pump Alpha2 15-60</t>
  </si>
  <si>
    <t>PUMP GR Alpha2L 15-40 230V 130mm</t>
  </si>
  <si>
    <t>Thermostatic valve TC 200u/12 kvs2.1-2m</t>
  </si>
  <si>
    <t>Set Zirkulationspumpe Wilo Z-15</t>
  </si>
  <si>
    <t>Termix VX-WP-4 T24 Iso. HWS m/Haube</t>
  </si>
  <si>
    <t>BVX RO 1-1 E Iso.  RO BEH-SEK   GK</t>
  </si>
  <si>
    <t>Termix BVX RO SEK 1-3 ECL210/A237</t>
  </si>
  <si>
    <t>Termix One Solar m. Zirk.T 1 K</t>
  </si>
  <si>
    <t>Termix One Solar m. Zirk.T 2 K</t>
  </si>
  <si>
    <t>Kuglevent. 3/4" M.N.</t>
  </si>
  <si>
    <t>Kulventil m backv.</t>
  </si>
  <si>
    <t>Safety valve½ KEB 10 PTFE 10B.</t>
  </si>
  <si>
    <t>Safety valve½ KEB 2,5 PTFE</t>
  </si>
  <si>
    <t>CIMM 12 L. 3/4" 0,5 bar</t>
  </si>
  <si>
    <t>Manometer 50mm 1/4 0-4 bar</t>
  </si>
  <si>
    <t>IHPT-90  kvs  2,4</t>
  </si>
  <si>
    <t>IHPT w.standard sensor</t>
  </si>
  <si>
    <t>Termix One Type 3</t>
  </si>
  <si>
    <t>UPS15-40 130 6H cast iron</t>
  </si>
  <si>
    <t>UPS15-60 130 6H cast iron</t>
  </si>
  <si>
    <t>Grundfos Ups 25-80 130 50Hz 9h/OC</t>
  </si>
  <si>
    <t>ALPHA2L 15-60 130 cast iron 12h</t>
  </si>
  <si>
    <t>Pakning.FIB PTFE 3/4*2,0 mm</t>
  </si>
  <si>
    <t>Pakn.FIB PTFE 1*2,0 mm mess.</t>
  </si>
  <si>
    <t>Pakn.FIB PTFE 1*2,0 mm rustfri</t>
  </si>
  <si>
    <t>Anlæg.F. 18 mm clipstermometer</t>
  </si>
  <si>
    <t>Anlæg.R. 18 mm clipstermometer</t>
  </si>
  <si>
    <t>Kabinet 800*540*430 mm R.OP DF</t>
  </si>
  <si>
    <t>OMLØB M/VS 2 VENTIL 2007</t>
  </si>
  <si>
    <t>In the wall cover f/VMTD-F MIX</t>
  </si>
  <si>
    <t>Termix One Type 1</t>
  </si>
  <si>
    <t>Termix VX, RES 60kW PN16</t>
  </si>
  <si>
    <t>Wilo Z15 TT termostat/timer</t>
  </si>
  <si>
    <t>Regulator FWC4 Sorel</t>
  </si>
  <si>
    <t>Grundfos Magna GEO 25-100  180</t>
  </si>
  <si>
    <t>Grundfos UPS 25-60 N 180</t>
  </si>
  <si>
    <t>Flowsensor VFS 2-40l/min</t>
  </si>
  <si>
    <t>Flowsensor VFS 5-100l/min</t>
  </si>
  <si>
    <t>Flowsensor VFS 10-200l/min</t>
  </si>
  <si>
    <t>Termix VMTD-F-B-1 MIX</t>
  </si>
  <si>
    <t>Termix VMTD-F-B-2 MIX</t>
  </si>
  <si>
    <t>Termix VMTD-F-B-3 MIX</t>
  </si>
  <si>
    <t>Termix VMTD-F-B-4 MIX</t>
  </si>
  <si>
    <t>FLS-80</t>
  </si>
  <si>
    <t>Zirk. set FLS-80</t>
  </si>
  <si>
    <t>Termix FLS-145 b.pl</t>
  </si>
  <si>
    <t>Zirkulationsmodul zu Termix FLS-145 b.pl</t>
  </si>
  <si>
    <t>Rohrisolierung FLS 80-145</t>
  </si>
  <si>
    <t>Termix VMTD-N-B-1</t>
  </si>
  <si>
    <t>Termix VMTD-N-B-2</t>
  </si>
  <si>
    <t>Termix VMTD-N-B-3</t>
  </si>
  <si>
    <t>Cooling Units</t>
  </si>
  <si>
    <t>VX 28-E-1            m/Haube</t>
  </si>
  <si>
    <t>VX 28-E-2            m/Haube</t>
  </si>
  <si>
    <t>Cirk.s Solar Wilo Star-Z NovaT</t>
  </si>
  <si>
    <t>Cover VMTD-F  Mix-I</t>
  </si>
  <si>
    <t>Termix One Solar Type 1      K</t>
  </si>
  <si>
    <t>Termix One Solar Type 2     K</t>
  </si>
  <si>
    <t>1016A 16kW BASE</t>
  </si>
  <si>
    <t>1016A 30kW base</t>
  </si>
  <si>
    <t>Unistat 1016 08kw HT TN 12bar Sono</t>
  </si>
  <si>
    <t>1016A 16kW HT TN 12bar MC601 1,5</t>
  </si>
  <si>
    <t>1016A 30kW HT TN 12bar Sono 1,5</t>
  </si>
  <si>
    <t>1016A 15kW HT TN 12bar Sono Primerio</t>
  </si>
  <si>
    <t>1016A 30kW HT TN 12bar Sono Primerio</t>
  </si>
  <si>
    <t>1016A 15 kW HT TN Lenart</t>
  </si>
  <si>
    <t>1016A 30 kW HT TN Lenart</t>
  </si>
  <si>
    <t>1016A 16kW LT TN 12bar insert 110</t>
  </si>
  <si>
    <t>1016A 16kW LT N 12bar insert 110</t>
  </si>
  <si>
    <t>1016A 16kW HT TN 12bar insert 110</t>
  </si>
  <si>
    <t>1016A 30kW LT OR 12bar insert 110</t>
  </si>
  <si>
    <t>1016A 30kW LT TN 12bar insert 110</t>
  </si>
  <si>
    <t>1016A 30kW HT TN 12bar insert 110</t>
  </si>
  <si>
    <t>1016A 30kW LT OR 12bar Sono 1,5</t>
  </si>
  <si>
    <t>RAV 20/2 DG.</t>
  </si>
  <si>
    <t>Mounting plate f. Comfort Metro beholder</t>
  </si>
  <si>
    <t>Sonometer 1000 model 773 for Heating</t>
  </si>
  <si>
    <t>Manifold 12+12 Danfoss BIV - DR</t>
  </si>
  <si>
    <t>Palle 1200x1000 type 6 ISPM15</t>
  </si>
  <si>
    <t>Skrue  ø4,2x13 mm HFC 198</t>
  </si>
  <si>
    <t>Bolt maskin glv M  6 x 40 mm</t>
  </si>
  <si>
    <t>Skrue 4,2x8 BN30904</t>
  </si>
  <si>
    <t>Bolt maskin glv M 10 X 20 mm BN56</t>
  </si>
  <si>
    <t>Maskinskrue     M  8 x 20 mm HFC 9030</t>
  </si>
  <si>
    <t>Maskinskrue     M  4 x 20 mm din 84</t>
  </si>
  <si>
    <t>Maskinskrue   M4 x 12mm  Krydskærv</t>
  </si>
  <si>
    <t>Bolt brædde glv M 8 x 80</t>
  </si>
  <si>
    <t>Bolt maskin glv M  8 x 50 mm</t>
  </si>
  <si>
    <t>Skrue    M  5 x 16 mm BN354</t>
  </si>
  <si>
    <t>Sætskrue        M 10x1 x 20 mm</t>
  </si>
  <si>
    <t>Maskinskrue panhoved M 6x10 Din 7985</t>
  </si>
  <si>
    <t>Stålsætskrue elforz. M8 x 20 mm BN56</t>
  </si>
  <si>
    <t>Skrue Gips S-DS03Z  3,8 x 55mm</t>
  </si>
  <si>
    <t>Maskinskrue M8 x 20mm  BN 354 4,8</t>
  </si>
  <si>
    <t>Pladeskrue Panhovede PZD 2  4,5 x 50mm</t>
  </si>
  <si>
    <t>Maskinskrue M5 x 35mm Din 933 8,8  ZP</t>
  </si>
  <si>
    <t>Pladeskrue 2.9x6.5 BN30905</t>
  </si>
  <si>
    <t>Skrue TORX BH  4,2 x 13mm</t>
  </si>
  <si>
    <t>Pladeskrue Ø4.2x6.5 X20 Torx</t>
  </si>
  <si>
    <t>Pladeskrue Panhoved 6,3 x 13/x30 indv.6</t>
  </si>
  <si>
    <t>Sætskrue elfors.   M 6 x 18 mm</t>
  </si>
  <si>
    <t>Maskinskrue elgalv.4 x 8mm BN3334</t>
  </si>
  <si>
    <t>Maskinskrue M 3 x 16 Din 7985Z</t>
  </si>
  <si>
    <t>Skrue undersænk. M 3 x 25mm Din 965</t>
  </si>
  <si>
    <t>Skrue Panhoved PZD 3,5 x 16 mm BN82428</t>
  </si>
  <si>
    <t>Maskinskrue M4x16 BN380 elzink</t>
  </si>
  <si>
    <t>Skrue m. indv. 6kt. M4 x 8mm BN30102</t>
  </si>
  <si>
    <t>Skrue Indv.6 KT. MC ELZ 6 x 30mm</t>
  </si>
  <si>
    <t>Skrue Indv. 6 KT MC ELZ 6 x 10mm</t>
  </si>
  <si>
    <t>Skrue Cylindr. 6kt.indv. elzink M6x25mm</t>
  </si>
  <si>
    <t>Unbrako nøgle 2,5mm HFC 753 BN 1169</t>
  </si>
  <si>
    <t>Skrue pinol rf. M 4 x 10mm BN 618 A2</t>
  </si>
  <si>
    <t>Skrue pinol RF M 3 x 16mm BN621 HFC 1889</t>
  </si>
  <si>
    <t>Unbrako skrue 6 x 12mm CH m.indv.6kt FZB</t>
  </si>
  <si>
    <t>Umbrako skrue 5 x 65mm CH m.indv.6kt FZB</t>
  </si>
  <si>
    <t>Prop 1/4" Indv. sekskant</t>
  </si>
  <si>
    <t>Møtrik galv  5 mm  Din 934-8</t>
  </si>
  <si>
    <t>Møtrik 6 mm galv BN117</t>
  </si>
  <si>
    <t>Møtrik flange sekskantet M6 BN 41187</t>
  </si>
  <si>
    <t>Møtrik galv 12 mm   BN1983</t>
  </si>
  <si>
    <t>Møtrik  M16 mm  Elzink BN117</t>
  </si>
  <si>
    <t>Magnetlås Ø16 x 4,5 m/hul Ø3,5</t>
  </si>
  <si>
    <t>Møtrik mess. 4 mm Din 504</t>
  </si>
  <si>
    <t>Låsehus ø28 PA incl.PA Møtrik SC200-9003</t>
  </si>
  <si>
    <t>Låsehus 18mm incl.møtrik,indsats + tunge</t>
  </si>
  <si>
    <t>Lås tunge H=20 Ø22.5 Crom hus, PA-pal</t>
  </si>
  <si>
    <t>Lås tunge H=22 Ø22.5 Crom hus PA-pal</t>
  </si>
  <si>
    <t>Lås snap (elbow)</t>
  </si>
  <si>
    <t>Cylinderlås m.nøgle Crom</t>
  </si>
  <si>
    <t>Stjerneskive rstf.ø 4 mm Din 1.4301</t>
  </si>
  <si>
    <t>Skive facet elforz. 6 MM</t>
  </si>
  <si>
    <t>Skive elforz ø8 mm  BN726</t>
  </si>
  <si>
    <t>Skærmskive M16  17/50/3 BN729</t>
  </si>
  <si>
    <t>Skive glv ø10 mm</t>
  </si>
  <si>
    <t>Skive rstf. ø12/4,3x1,0 mm  BN1356</t>
  </si>
  <si>
    <t>Skive mess. 5 mm din 433 BN565</t>
  </si>
  <si>
    <t>Skive M 4/4,3/9/0,8 rf.A2 Din 125A BN670</t>
  </si>
  <si>
    <t>Skive M 4/4,3/8/0,5 rf.A2 Din 433 BN1414</t>
  </si>
  <si>
    <t>Skive rf.st.A2 4 x 8 x 0,3 DIN 988 2070</t>
  </si>
  <si>
    <t>Kanthængsel 30mm x 40 x 1 rs med huller</t>
  </si>
  <si>
    <t>Låsering ø5 x 0,6 stål H 5 MK</t>
  </si>
  <si>
    <t>Låsering 4, BN 680, din6799</t>
  </si>
  <si>
    <t>Låsering RF 1,75x22 indv.*4-6lu</t>
  </si>
  <si>
    <t>Låsering RF Ø1.9 x Ø36.9</t>
  </si>
  <si>
    <t>Låsering RF Ø1.9 x Ø42,7</t>
  </si>
  <si>
    <t>Låsering RW28 DIN 7993A</t>
  </si>
  <si>
    <t>Låseskive Starlock 3mm BN30723  5401543</t>
  </si>
  <si>
    <t>Springring Ø11 x0.8 Rustfri</t>
  </si>
  <si>
    <t>Låsering RF J40 f.boring Ø40</t>
  </si>
  <si>
    <t>Låsering RF J50 f. boring Ø50</t>
  </si>
  <si>
    <t>Special fixing ring 1,75x25,3</t>
  </si>
  <si>
    <t>Fieldservice PL33</t>
  </si>
  <si>
    <t>Consulting PL33</t>
  </si>
  <si>
    <t>Electrical equipment PL33</t>
  </si>
  <si>
    <t>Zonefee City PL33</t>
  </si>
  <si>
    <t>Zonefee up to 50km PL33</t>
  </si>
  <si>
    <t>Zonefee up to 100km PL33</t>
  </si>
  <si>
    <t>Zonefee up to 150km PL33</t>
  </si>
  <si>
    <t>Zonefee up to 200km PL33</t>
  </si>
  <si>
    <t>Zonefee per km PL33</t>
  </si>
  <si>
    <t>Zonefee Island fee PL33</t>
  </si>
  <si>
    <t>Fieldservice 2 PL33</t>
  </si>
  <si>
    <t>Fieldservice 50% PL33</t>
  </si>
  <si>
    <t>Fieldservice 100% PL33</t>
  </si>
  <si>
    <t>Componement costs PL33</t>
  </si>
  <si>
    <t>Inspection contract PL33</t>
  </si>
  <si>
    <t>Inspection contract no limit PL33</t>
  </si>
  <si>
    <t>Energytrim contract PL33</t>
  </si>
  <si>
    <t>Inspection contract energyportal PL33</t>
  </si>
  <si>
    <t>Inspection contract no lim/energyp. PL33</t>
  </si>
  <si>
    <t>Contract 6 PL33</t>
  </si>
  <si>
    <t>Depot Repair PL33</t>
  </si>
  <si>
    <t>Workshop Labour 100% PL33</t>
  </si>
  <si>
    <t>Workshop Labour 125% PL33</t>
  </si>
  <si>
    <t>Field Service Fixed Price - PL33</t>
  </si>
  <si>
    <t>Popnitte TSPD 610 BS-5C 4,8 x 10 mm</t>
  </si>
  <si>
    <t>Popnitte 4,8x10mm TAP/D/BS 66 alu  20137</t>
  </si>
  <si>
    <t>Union sort 2" muffe/ 1"nippel</t>
  </si>
  <si>
    <t>Union sort 3/4                  00529921</t>
  </si>
  <si>
    <t>Union sort 1                    00529922</t>
  </si>
  <si>
    <t>Union Vinkel 1"   M/N fladpakning Sort</t>
  </si>
  <si>
    <t>Svejseflange 1" PN 16 33,7mm</t>
  </si>
  <si>
    <t>Svejseflange 3/4" PN16 26,9 mm</t>
  </si>
  <si>
    <t>Svejseflange 5/4" PN16 42,4mm</t>
  </si>
  <si>
    <t>Svejseflange 2" PN16 60,3 mm</t>
  </si>
  <si>
    <t>Svejseflange 1/2" 21,3 mm PN 25/40</t>
  </si>
  <si>
    <t>Svejseflange DN65  2 1/2" PN16 76,1mm</t>
  </si>
  <si>
    <t>Gevindflange 1" sort PN 10</t>
  </si>
  <si>
    <t>Gevindflange 11/2" Galv. PN 16</t>
  </si>
  <si>
    <t>Gevindflange 21/2" Galv PN 16</t>
  </si>
  <si>
    <t>Gevindflange 3" Galv PN 10</t>
  </si>
  <si>
    <t>Svejseflange 4" = 114,3 PN 16</t>
  </si>
  <si>
    <t>Blindflange 11/4" sort PN 16</t>
  </si>
  <si>
    <t>Blindflange DN 15 PN 25</t>
  </si>
  <si>
    <t>Blindflange 1/2"=21,3 mm PN 16</t>
  </si>
  <si>
    <t>Blindflange 3/4"=26,9mm PN 16</t>
  </si>
  <si>
    <t>Blindflange 1"=33,7 mm PN 16</t>
  </si>
  <si>
    <t>Blindflange 11/4"    PN 16</t>
  </si>
  <si>
    <t>Blindflange 11/2" DN 40 PN 16</t>
  </si>
  <si>
    <t>Blindflange 2"=60,3 PN 16</t>
  </si>
  <si>
    <t>Blindflange 21/2"=76,1 PN 16</t>
  </si>
  <si>
    <t>Blindflange 3"=88,9 PN 16</t>
  </si>
  <si>
    <t>Blindflange 4" 114,3 mm PN16</t>
  </si>
  <si>
    <t>Flangesæt PN10/16 32mm   00539704</t>
  </si>
  <si>
    <t>Svejseflange 33,7 DN 25 PN 25</t>
  </si>
  <si>
    <t>Svejseflange 76,1 mm PN 25</t>
  </si>
  <si>
    <t>Blindflange 3/4" PN 25</t>
  </si>
  <si>
    <t>Stålflange 33,7 mm</t>
  </si>
  <si>
    <t>Stålflange 48,3 mm</t>
  </si>
  <si>
    <t>Stålflange 60,3 mm</t>
  </si>
  <si>
    <t>Stålflange 76,1 mm</t>
  </si>
  <si>
    <t>Stålflange 88,9 mm</t>
  </si>
  <si>
    <t>Blindflange PN 25, DN 25</t>
  </si>
  <si>
    <t>Vinkel 1/2" sort</t>
  </si>
  <si>
    <t>Vinkel 3/4"x1/2" sort</t>
  </si>
  <si>
    <t>Vinkel 3/4" sort</t>
  </si>
  <si>
    <t>Vinkel 1" x 3/4" sort</t>
  </si>
  <si>
    <t>Vinkel 1" Sort</t>
  </si>
  <si>
    <t>Tee 3/4"x1/2"x1/2"  sort</t>
  </si>
  <si>
    <t>Tee 3/4" sort</t>
  </si>
  <si>
    <t>Tee 3/4" x 3/4" x 1/2" sort</t>
  </si>
  <si>
    <t>Tee 1"x1"x3/4" sort</t>
  </si>
  <si>
    <t>Muffe hel 1/8" sort</t>
  </si>
  <si>
    <t>Muffe hel 3/8" sort</t>
  </si>
  <si>
    <t>Muffe hel 1/2" sort</t>
  </si>
  <si>
    <t>Muffe hel 3/4" sort</t>
  </si>
  <si>
    <t>Muffe hel 11/4" sort</t>
  </si>
  <si>
    <t>Muffe halv 1/2" sort</t>
  </si>
  <si>
    <t>Muffe halv 3/4" sort</t>
  </si>
  <si>
    <t>Muffe 1 1/4" Halv Sort</t>
  </si>
  <si>
    <t>Muffe halv 11/2" sort</t>
  </si>
  <si>
    <t>Prop 1" sort</t>
  </si>
  <si>
    <t>Prop 1 1/4" sort</t>
  </si>
  <si>
    <t>Prop 2" Messing</t>
  </si>
  <si>
    <t>Nippelrør 1/2" x 120mm Galv</t>
  </si>
  <si>
    <t>Damprør 1"x100 mm sort</t>
  </si>
  <si>
    <t>Nippelrør 3/8"x60 mm sort</t>
  </si>
  <si>
    <t>Nippelrør 1/2"x50 mm sort</t>
  </si>
  <si>
    <t>Nippelrør 1/2"x 80 mm sort</t>
  </si>
  <si>
    <t>Muffe svejse 1/2" x 70mm D=26,4</t>
  </si>
  <si>
    <t>Nippelrør St 37.0 1/4" x 120mm</t>
  </si>
  <si>
    <t>Passtk. 3/4" x 80mm</t>
  </si>
  <si>
    <t>Nippel svejse 1" x 115mm  st.37</t>
  </si>
  <si>
    <t>Nippelrør 3/4" x 60 gevind i 1 ende</t>
  </si>
  <si>
    <t>Nippelrør 1" x 80 mm</t>
  </si>
  <si>
    <t>Damprør 1"x110 mm ( galv.)</t>
  </si>
  <si>
    <t>Nippelrør 5/4"x 80 mm Galv.</t>
  </si>
  <si>
    <t>Nippelrør 5/4"x150 mm</t>
  </si>
  <si>
    <t>Nippelrør 21/2"x100 mm sort</t>
  </si>
  <si>
    <t>Damprør 3/4"x 65 mm</t>
  </si>
  <si>
    <t>Damprør 1"x190 mm</t>
  </si>
  <si>
    <t>Damprør 3/4" x 140 mm</t>
  </si>
  <si>
    <t>Nippelrør 1"x100 mm</t>
  </si>
  <si>
    <t>Nippel svejs 1/4"x 30 mm St.37</t>
  </si>
  <si>
    <t>Nippel svejs 1/4"x 40 mm St.37.</t>
  </si>
  <si>
    <t>Nippel svejs 1/2"x 40 mm</t>
  </si>
  <si>
    <t>Nippel svejs 1/2"x 25 mm</t>
  </si>
  <si>
    <t>Nippel svejs 1/2"x 35 mm</t>
  </si>
  <si>
    <t>Nippelrør 1/8"x 50 mm</t>
  </si>
  <si>
    <t>Nippel svejs 3/4"x 35 mm</t>
  </si>
  <si>
    <t>Nippel svejs 1" x 40mm</t>
  </si>
  <si>
    <t>Nippel svejs 1/8"x 25 mm</t>
  </si>
  <si>
    <t>Nippelrør 1"x70 mm</t>
  </si>
  <si>
    <t>Damprør 3/4"x115 mm</t>
  </si>
  <si>
    <t>Damprør 1"x260 mm</t>
  </si>
  <si>
    <t>Vinkel glv 3/4" 45 gr</t>
  </si>
  <si>
    <t>Vinkel glv 5/4" 45 gr</t>
  </si>
  <si>
    <t>Vinkel glv 2" M/M</t>
  </si>
  <si>
    <t>Vinkel 1/2" 90 gr. Galv.M/N</t>
  </si>
  <si>
    <t>Vinkel Galv. 1/4" 90Gr.M/M</t>
  </si>
  <si>
    <t>Vinkel Galv. 1/4" 90Gr. M/N</t>
  </si>
  <si>
    <t>Vinkel glv 3/4"</t>
  </si>
  <si>
    <t>Vinkel glv 3/4" M/N</t>
  </si>
  <si>
    <t>Vinkel glv 1/2" M/M</t>
  </si>
  <si>
    <t>Vinkel glv 1"  M/M</t>
  </si>
  <si>
    <t>Vinkel glv 1"M/N</t>
  </si>
  <si>
    <t>Vinkel 1/2" galvaniseret  M/N</t>
  </si>
  <si>
    <t>Vinkel 11/4" galvaniseret M/M</t>
  </si>
  <si>
    <t>Vinkel glv 1/8"</t>
  </si>
  <si>
    <t>Muffe glv 1/2"</t>
  </si>
  <si>
    <t>Nippelmuffe glv 3/8"x1/8"</t>
  </si>
  <si>
    <t>Nippelmuffe glv 1/2"x1/4"</t>
  </si>
  <si>
    <t>Nippelmuffe Galv. 1 1/4" x 1"</t>
  </si>
  <si>
    <t>Nippelmuffe Galv. 2" x 1 1/4"</t>
  </si>
  <si>
    <t>Slutmuffe glv 1/2"</t>
  </si>
  <si>
    <t>Slutmuffe glv 3/4"</t>
  </si>
  <si>
    <t>Slutmuffe Galv. 1 1/2"</t>
  </si>
  <si>
    <t>Slutmuffe 1" Galv.</t>
  </si>
  <si>
    <t>Nippelrør Galv. 1 1/4" SMSK</t>
  </si>
  <si>
    <t>Tee Galv. 1 1/4"</t>
  </si>
  <si>
    <t>Tee Galv. 2" x 1 1/4"</t>
  </si>
  <si>
    <t>Tee Galv. 1" x 1" x 1/2"</t>
  </si>
  <si>
    <t>Tee Galv. 1 1/4" x 1 1/4" x 1/2"</t>
  </si>
  <si>
    <t>Passtykke  1 1/4" X 150mm.</t>
  </si>
  <si>
    <t>Tee Galv. 1 1/4" x 3/4"</t>
  </si>
  <si>
    <t>Tee Galv. 1 1/4" x 1"</t>
  </si>
  <si>
    <t>Tee Galv. 2" x 3/4"</t>
  </si>
  <si>
    <t>Tee Galv. 2" x 1"</t>
  </si>
  <si>
    <t>Bøjning svejs 21,3 x 2,3 mm</t>
  </si>
  <si>
    <t>Bøjning svejs 26,9 x 2,3 mm</t>
  </si>
  <si>
    <t>Bøjning svejs 33,7 x 2,6 mm</t>
  </si>
  <si>
    <t>Bøjning svejs 42,4 x 2,6 mm</t>
  </si>
  <si>
    <t>Bøjning svejs 48,3 x 2,6 mm</t>
  </si>
  <si>
    <t>Bøjning svejs 60,3 x 2,9 mm</t>
  </si>
  <si>
    <t>Bøjning svejs 76,1 x 2,9 mm</t>
  </si>
  <si>
    <t>Bøjning svejs 88,9 x 3,2 mm</t>
  </si>
  <si>
    <t>Svejsebøjn. 108 x 3,2 mm</t>
  </si>
  <si>
    <t>Svejse red kon 88,9 x 48,3 mm</t>
  </si>
  <si>
    <t>Svejse red kon 48,3 x 33,7 mm</t>
  </si>
  <si>
    <t>Svejse red kon 42,4 x 26,9 mm</t>
  </si>
  <si>
    <t>Svejse red kon 26,9 x 33,7 mm</t>
  </si>
  <si>
    <t>Svejse red kon 42,4 x 21,3 mm</t>
  </si>
  <si>
    <t>Svejse red kon 48,3 x 42,4 mm</t>
  </si>
  <si>
    <t>Svejse red kon 60,3 x 48,3 mm</t>
  </si>
  <si>
    <t>Svejse red kon 76,1 x 48,3 mm</t>
  </si>
  <si>
    <t>Svejse red kon 76,1 x 60,3 mm</t>
  </si>
  <si>
    <t>Svejse red kon 60,3 x 33,7 mm</t>
  </si>
  <si>
    <t>Svejse red kon 60,3 x 42,4 mm</t>
  </si>
  <si>
    <t>Svejse red kon 48,3 x 21,3 mm</t>
  </si>
  <si>
    <t>Svejse red kon 88,9 x 60,3 mm</t>
  </si>
  <si>
    <t>Svejse red kon 88,9 x 76,1 mm</t>
  </si>
  <si>
    <t>Svejse red kon 48,3 x 38,0 mm</t>
  </si>
  <si>
    <t>Svejse red kon 60,3 x 26,9 mm</t>
  </si>
  <si>
    <t>Svejse red kon 114,3 x88,9 mm</t>
  </si>
  <si>
    <t>Svejse tee 42,4 x 2,6 mm</t>
  </si>
  <si>
    <t>Svejse tee 48,3 x 2,6 mm</t>
  </si>
  <si>
    <t>Svejse tee 60,3 x 2,9 mm  2"</t>
  </si>
  <si>
    <t>Svejse tee 76,1 x 2,9 mm  2 1/2"</t>
  </si>
  <si>
    <t>Endebund  33,7 mm velvet</t>
  </si>
  <si>
    <t>Endebund  88,9 mm velvet</t>
  </si>
  <si>
    <t>Endebund  42,4 mm velvet</t>
  </si>
  <si>
    <t>Bukseteer D 26,9</t>
  </si>
  <si>
    <t>Muffe syref. 1/8" N 83</t>
  </si>
  <si>
    <t>Muffe syref. 1/2" N 83</t>
  </si>
  <si>
    <t>Muffe syref. 3/4" N 83</t>
  </si>
  <si>
    <t>Muffe syref. 1" N 83</t>
  </si>
  <si>
    <t>Muffe syref. 1/4" N 83, hele</t>
  </si>
  <si>
    <t>Muffe syref. 1 1/2" N83</t>
  </si>
  <si>
    <t>Muffe syref. halv 1/4" N 82</t>
  </si>
  <si>
    <t>Muffe syref. halv 3/8" N 82</t>
  </si>
  <si>
    <t>Muffe syref. halv 3/4" N 82  10206</t>
  </si>
  <si>
    <t>Muffe syref. halv 1" N 82</t>
  </si>
  <si>
    <t>Svejsebøjn. syref. 26,9x2,0  mm nr 111</t>
  </si>
  <si>
    <t>Svejsebøjn. syref. 33,7x2,0  mm nr 113</t>
  </si>
  <si>
    <t>Svejsebøjn. syref. 48,3 x 2 mm nr 111</t>
  </si>
  <si>
    <t>Svejsebøjn. syref. 42,4x2,0  mm nr 113</t>
  </si>
  <si>
    <t>Konus syrefast 76,1 x 42,4</t>
  </si>
  <si>
    <t>Konus syref. 60,3x48,3 mm nr 124</t>
  </si>
  <si>
    <t>Konus syref. 48,3x42,4 mm nr 124</t>
  </si>
  <si>
    <t>Konus syref. 48,3x33,7 mm nr 124</t>
  </si>
  <si>
    <t>Konus syref. 33,7x21,3 mm nr 124</t>
  </si>
  <si>
    <t>Konus syref. 33,7x26,9 mm nr 124</t>
  </si>
  <si>
    <t>Konus syref. 42,4x33,7 mm nr 124</t>
  </si>
  <si>
    <t>Konus syref. 48,3 x 26,9 N 124</t>
  </si>
  <si>
    <t>Konus syref. 88,9 x 76,1 x 3mm N124</t>
  </si>
  <si>
    <t>Svejsenippel 2" x 50 N61</t>
  </si>
  <si>
    <t>Svejsenippel 2" rf. ø42</t>
  </si>
  <si>
    <t>Svejsenippel rf. 2 1/2" x 60mm Aisi 316</t>
  </si>
  <si>
    <t>Flange Rustfri DN32 AISI 316 NT16</t>
  </si>
  <si>
    <t>Flange svejse Rustfri DN 65 Aisi 316</t>
  </si>
  <si>
    <t>Flange svejse  Rustfri DN 100 Aisi 316</t>
  </si>
  <si>
    <t>Blindflange DN65 Rustfri N126  Aisi 316L</t>
  </si>
  <si>
    <t>Blindflange DN 32 Rustfri NT 16 N126</t>
  </si>
  <si>
    <t>Blindflange DN 50 Rustfri NT 16 20718</t>
  </si>
  <si>
    <t>Blindflange DN 40 Rustfri 316 NT 16</t>
  </si>
  <si>
    <t>Blindflange DN 25 Rf.Aisi 316L NT16</t>
  </si>
  <si>
    <t>Blindflange DN100 RF.Aisi 316L NT16</t>
  </si>
  <si>
    <t>Tee syref. 48,3x2,0 mm opkravet N 128</t>
  </si>
  <si>
    <t>Tee syref. 26,9x2,0 mm opkravet N 128</t>
  </si>
  <si>
    <t>Tee syref. 33,7x2,0 mm opkravet N 128</t>
  </si>
  <si>
    <t>Tee syref. 42,4x2,0 mm opkravet N 128</t>
  </si>
  <si>
    <t>Tee syref. 28 x 1,5mm opkravet</t>
  </si>
  <si>
    <t>Tee Svejse 60,3 x 2,6  syrefast N 128</t>
  </si>
  <si>
    <t>Svejsenippel Syref. 1/4" x 30mm N61</t>
  </si>
  <si>
    <t>Svejsenippel syref. 3/8" x 30 mm N 61</t>
  </si>
  <si>
    <t>Svejsenippel syref. 3/4" x 40 mm N 61</t>
  </si>
  <si>
    <t>Svejsenippel syrefast 316 1" x 150mm N61</t>
  </si>
  <si>
    <t>Svejsenippel syref.316  1" x 40 mm N 61</t>
  </si>
  <si>
    <t>Svejsenippel syref.316  1" x 100 mm N 61</t>
  </si>
  <si>
    <t>Svejsenippel 2 1/2" x 100mm RF N61</t>
  </si>
  <si>
    <t>Prop 6kt   2"  Aisi 316</t>
  </si>
  <si>
    <t>Tee 1/2" u/udtag f/ø4 kobberrør</t>
  </si>
  <si>
    <t>Tee 1/2" m/udtag f/ø4 kobberrør</t>
  </si>
  <si>
    <t>Tee 1/2" m/udtag f/ø4 kobberrør BM8+1/8R</t>
  </si>
  <si>
    <t>Tee 1/2" m/udtag f/ø4 kobberrør BM8+1/8V</t>
  </si>
  <si>
    <t>Tee 1/2" m/udtag f/ø4 kobberr B1/8H+M8V</t>
  </si>
  <si>
    <t>Tee M14x1indv. x 3/4" x rille</t>
  </si>
  <si>
    <t>Vinkel male</t>
  </si>
  <si>
    <t>Vinkel G½ A male</t>
  </si>
  <si>
    <t>Vinkel G 3/4" A</t>
  </si>
  <si>
    <t>Vinkel DHW</t>
  </si>
  <si>
    <t>Vinkel CH, Hertta</t>
  </si>
  <si>
    <t>Tee DH retur</t>
  </si>
  <si>
    <t>Fordelerblok pumpe DHW</t>
  </si>
  <si>
    <t>Fordelerblok pumpe CH</t>
  </si>
  <si>
    <t>Forbindelsesstykke DH retur</t>
  </si>
  <si>
    <t>Maling af unit</t>
  </si>
  <si>
    <t>Tee 3/4" x 1/2" x 1/2" B1/8"H</t>
  </si>
  <si>
    <t>Tee 3/4" x 1/2" x 1/2" B1/8"V</t>
  </si>
  <si>
    <t>Tee 3/4" x 1/2" x 1/2" BM10V</t>
  </si>
  <si>
    <t>Tee 3/4"x3/4"x3/4"</t>
  </si>
  <si>
    <t>Tee 3/4" x 3/4" x 3/4" B1/8"R</t>
  </si>
  <si>
    <t>Tee 3/4" x 3/4" x 3/4" B1/8"R + M8V</t>
  </si>
  <si>
    <t>Tee 3/4" m. 1/8" gevind. B1/8S</t>
  </si>
  <si>
    <t>Tee 3/4"x3/4"x3/4" Boret 1/8" H+V</t>
  </si>
  <si>
    <t>Tee 3/4" x 3/4" x 3/4" BM8HV</t>
  </si>
  <si>
    <t>Tee 3/4" x 3/4" x 3/4" BM8HV 1/8" ryg</t>
  </si>
  <si>
    <t>Tee 3/4"x3/4"x3/4" B1/8"H+M8V</t>
  </si>
  <si>
    <t>Tee 3/4" E B=1/8"H+M8V+1/8"R</t>
  </si>
  <si>
    <t>Tee 3/4" x 3/4" x i1/2"  098G8690</t>
  </si>
  <si>
    <t>Tee 3/4" x 3/4" x 1/2i" B1/8"R</t>
  </si>
  <si>
    <t>Tee 3/4"x3/4"x1/2" boret</t>
  </si>
  <si>
    <t>Tee 3/4" x 3/4" x 1/2" B1/8"R + M8H</t>
  </si>
  <si>
    <t>Tee 3/4" x 3/4" x 1/2i" B1/8"H</t>
  </si>
  <si>
    <t>Tee 3/4" x 3/4" x i1/2" BM8H</t>
  </si>
  <si>
    <t>Tee 3/4" x 3/4" x 1/2" BM8V</t>
  </si>
  <si>
    <t>Tee 3/4" x 3/4" x 1/2"</t>
  </si>
  <si>
    <t>Tee 1/2"in 3/4" x 1/2"in  BR1/8" Konisk</t>
  </si>
  <si>
    <t>Tee 3/4" x 3/4" x rille  098G8730</t>
  </si>
  <si>
    <t>Tee 3/4" x 3/4" x omløber</t>
  </si>
  <si>
    <t>Tee 3/4" x 3/4" x oml. B1/8"RH</t>
  </si>
  <si>
    <t>Tee 3/4" x 3/4" x oml. B1/8"RV</t>
  </si>
  <si>
    <t>Tee 3/4" x 3/4" x omløber med plumbhul</t>
  </si>
  <si>
    <t>Tee 3/4" x 3/4" x omløber  K5314</t>
  </si>
  <si>
    <t>Tee 3/4" x 3/4" x omløber B1/8"H</t>
  </si>
  <si>
    <t>Tee 3/4" x 3/4" x omløber B1/8"V</t>
  </si>
  <si>
    <t>Tee 3/4" x 3/4" x omløber BM8H</t>
  </si>
  <si>
    <t>Tee 3/4" x 3/4" x omløber med plombhul</t>
  </si>
  <si>
    <t>Tee 3/4" x 3/4" x omløber BM8V</t>
  </si>
  <si>
    <t>Tee 3/4" x 3/4" x omløber B1/8"H + M8V</t>
  </si>
  <si>
    <t>Tee 3/4" x 3/4" x omløber BM8 + 1/8"V</t>
  </si>
  <si>
    <t>Tee 3/4" x rille x 3/4"  098G8740</t>
  </si>
  <si>
    <t>Tee DN20 3/4"x Ø24 x 3/4" B1/8"R</t>
  </si>
  <si>
    <t>Tee 3/4" x omløber x 3/4" B1/8"H</t>
  </si>
  <si>
    <t>Tee 3/4" x omløber x 3/4" BM8H</t>
  </si>
  <si>
    <t>Tee 3/4" x omløber x 3/4"</t>
  </si>
  <si>
    <t>Tee 3/4"xomlx3/4"  BM8HV</t>
  </si>
  <si>
    <t>Tee 3/4" x omløber x 3/4" B1/8"H + M8V</t>
  </si>
  <si>
    <t>Tee 3/4" x rille x 1/2"  098G8750</t>
  </si>
  <si>
    <t>Tee 3/4" x omløber x 1/2" B1/8R</t>
  </si>
  <si>
    <t>Tee 3/4" x omløber x 1/2" B1/8"H</t>
  </si>
  <si>
    <t>Tee 3/4" x omløber x 1/2i" B1/8"V</t>
  </si>
  <si>
    <t>Tee 3/4" x omløber x 1/2" BM8H</t>
  </si>
  <si>
    <t>Tee 3/4" x omløber x 1/2" BM8V</t>
  </si>
  <si>
    <t>Tee 1/2" x 1/2" x omløber</t>
  </si>
  <si>
    <t>Tee 1/2" x 1/2" x omløber B1/8"H</t>
  </si>
  <si>
    <t>Tee 1/2" x 1/2" x omløber B1/8"V</t>
  </si>
  <si>
    <t>Tee 1/2" x 3/4" x rille   098G8790</t>
  </si>
  <si>
    <t>Tee 1/2i" x 3/4" x omløber B1/8R f/l.skr</t>
  </si>
  <si>
    <t>Tee 1/2i" x 3/4" x omløber B1/8"V</t>
  </si>
  <si>
    <t>Tee 1/2i" x 3/4" x omløber BM8V</t>
  </si>
  <si>
    <t>Tee 1/2" x 3/4" x omløber BM8HV</t>
  </si>
  <si>
    <t>Tee 1/2" x 3/4" x rille 098G9070</t>
  </si>
  <si>
    <t>Tee 1/2i" x 3/4" x omløber B1/8"H +M8V</t>
  </si>
  <si>
    <t>Tee 3/4" x 1/2" x rille  098G8850</t>
  </si>
  <si>
    <t>Tee 3/4" x 1/2" x omløber B1/8"H</t>
  </si>
  <si>
    <t>Tee 3/4" x 1/2" x omløber B1/8"V</t>
  </si>
  <si>
    <t>Tee 3/4" x omløber x omløber</t>
  </si>
  <si>
    <t>Tee 3/4" x rille x rille   098G8860</t>
  </si>
  <si>
    <t>Tee 3/4" x omløber x omløber B1/8"R</t>
  </si>
  <si>
    <t>Tee 3/4"x omløber x omløber B1/8"H</t>
  </si>
  <si>
    <t>Tee 3/4" x omløber x omløber B1/8"V</t>
  </si>
  <si>
    <t>Tee 3/4"x omløber x omløber 1/8" H+V</t>
  </si>
  <si>
    <t>Tee 3/4" x omløber x omløber BM8V</t>
  </si>
  <si>
    <t>Tee 3/4" x omløber x omløber BM8+1/8"V</t>
  </si>
  <si>
    <t>Tee 3/4" x 1/2" x 3/4"   098G8980</t>
  </si>
  <si>
    <t>Tee 3/4" x 1/2" x 3/4" B1/8"Ryg</t>
  </si>
  <si>
    <t>Tee 3/4" x 1/2" x 3/4" B1/8"H</t>
  </si>
  <si>
    <t>Tee Omløber x 3/4" x Omløber  098G8870</t>
  </si>
  <si>
    <t>Tee Omløber x 3/4" x Omløber B1/8"R</t>
  </si>
  <si>
    <t>Tee 3/4" E x 2x3/4" Nut+1/8"H</t>
  </si>
  <si>
    <t>Tee Omløber x 3/4" x Omløber B1/8"H M8V</t>
  </si>
  <si>
    <t>Tee 1/2" x omløber x omløber 098G9030</t>
  </si>
  <si>
    <t>T-stykke 3 x Omløber  098G9040</t>
  </si>
  <si>
    <t>Tee 3 x Oml. B1/8"R</t>
  </si>
  <si>
    <t>Tee 3xOml. BM8H</t>
  </si>
  <si>
    <t>Vinkel DN20 oml. x oml. Redan</t>
  </si>
  <si>
    <t>Vinkel DN20 Oml xOml.  Boret 1/8"</t>
  </si>
  <si>
    <t>Vinkel 3/4"N x oml. 3/4" Redan</t>
  </si>
  <si>
    <t>Vinkel 3/4"nippel + 3/4"Oml B1/8" Ryg</t>
  </si>
  <si>
    <t>Angle 3/4" ext. thr. 1" nut boret 1/8"</t>
  </si>
  <si>
    <t>Vinkel 3/4"x1" oml. l=27,5 mm</t>
  </si>
  <si>
    <t>Vinkel 3/4" x Rille</t>
  </si>
  <si>
    <t>Vinkel 3/4" x Rille Inkl omløber</t>
  </si>
  <si>
    <t>Fordelerblok CB20/CB40</t>
  </si>
  <si>
    <t>Bro til PTC for CB20 veksler</t>
  </si>
  <si>
    <t>Bro PM f. WP22</t>
  </si>
  <si>
    <t>Fordelerblok for PM f. WTT 22-22</t>
  </si>
  <si>
    <t>Bro PM-PTC f. Danfoss veksler</t>
  </si>
  <si>
    <t>Vinkel 3/4"x1" Oml. L=30/47.5</t>
  </si>
  <si>
    <t>Vinkel 3/4" x oml 1" L=30/47,5 Wirsbo</t>
  </si>
  <si>
    <t>Hj.vinkel 3/4" x 3/4"oml x 3/4"</t>
  </si>
  <si>
    <t>Vinkel 2 x 1" Omløber - l=32/32mm</t>
  </si>
  <si>
    <t>1" vinkel incl. 1" oml. for Danfoss</t>
  </si>
  <si>
    <t>Vinkel 1" x 1" nut</t>
  </si>
  <si>
    <t>Shuntblok øverste Danfoss</t>
  </si>
  <si>
    <t>shuntblok øverste Danfoss komplet</t>
  </si>
  <si>
    <t>Vinkel DN20 forl. N/Oml.</t>
  </si>
  <si>
    <t>Conex 15 x 1/2" Vinkel</t>
  </si>
  <si>
    <t>Kompressionsring 15mm Conex</t>
  </si>
  <si>
    <t>Shunt Block upper model  2006</t>
  </si>
  <si>
    <t>Shunt block lower model 2009</t>
  </si>
  <si>
    <t>Fordelerblok 3/4"</t>
  </si>
  <si>
    <t>Fordelerblok f. si 3/4"</t>
  </si>
  <si>
    <t>Fordelerblok 3/4" (Ydre gevind)</t>
  </si>
  <si>
    <t>Fordelerblok 3/4" Sverige</t>
  </si>
  <si>
    <t>Fordelerblok 3/4" (Indre gevind)</t>
  </si>
  <si>
    <t>Tee forl. Oml.3/4"x 3/4"x 3/4"</t>
  </si>
  <si>
    <t>Tee forl. Oml.3/4"x 3/4"x Oml.3/4"</t>
  </si>
  <si>
    <t>Tee forl. Oml.3/4"x Oml.3/4"x 3/4"</t>
  </si>
  <si>
    <t>Tee DN20 forlænget Oml. x1/2" x3/4"</t>
  </si>
  <si>
    <t>Tee DN20 forlænget Oml. xKnop xOml. - M8</t>
  </si>
  <si>
    <t>Tee DN20 forlænget Oml. xKnop xOml. -M11</t>
  </si>
  <si>
    <t>Tee DN20 forlænget Oml. xKnop xOml.</t>
  </si>
  <si>
    <t>Tee DN20 forlænget 1/2"xOml.xOml.</t>
  </si>
  <si>
    <t>Kryds 4x 3/4"  B1/8"H</t>
  </si>
  <si>
    <t>Kryds 4x 3/4" B M8</t>
  </si>
  <si>
    <t>Kryds 3/4"x 1/2"x Ø24 x Ø24</t>
  </si>
  <si>
    <t>Kryds 3/4"x 1/2"x Ø24 x Ø24     B M8 V</t>
  </si>
  <si>
    <t>Kryds 3/4"x 1/2"x Ø24 x Ø24     B M8 H/V</t>
  </si>
  <si>
    <t>Kryds 3/4"x 1/2"x Ø24 x 3/4"</t>
  </si>
  <si>
    <t>Kryds 3/4"x 1/2"x Ø24 x 3/4" B 1/8" V</t>
  </si>
  <si>
    <t>Kryds 3/4"x 1/2"x Ø24 x 3/4" B 1/8" H</t>
  </si>
  <si>
    <t>Kryds 3/4"x 1/2"x Ø24 x 3/4" M8 venstre</t>
  </si>
  <si>
    <t>Kryds 3/4"x 1/2"x Ø24 x 3/4" BM8HV</t>
  </si>
  <si>
    <t>Kryds DN20 3/4"x 1/2"x Ø24 x 3/4"</t>
  </si>
  <si>
    <t>Kryds DN20 3x3/4"+Oml.</t>
  </si>
  <si>
    <t>Kryds DN20 3x 3/4"+ Oml. 1/8" H</t>
  </si>
  <si>
    <t>Tee 3 x 1" B1/4"højre</t>
  </si>
  <si>
    <t>Tee 3  x 1"  B1/4"H Konisk   SF4</t>
  </si>
  <si>
    <t>Tee 1" x 3 med 1/8" boring i højre siden</t>
  </si>
  <si>
    <t>Tee 1" x 1" x 3/4"</t>
  </si>
  <si>
    <t>Tee 1"x 1"x 3/4"  B1/8"højre Konisk</t>
  </si>
  <si>
    <t>Tee 1"x 1"x 3/4" Boret i Venstre side</t>
  </si>
  <si>
    <t>Tee 1" x 1" x oml. 1"</t>
  </si>
  <si>
    <t>Tee 1" x 1" x Oml.1" B 1/4" H</t>
  </si>
  <si>
    <t>Tee 1" x Oml.1" x 1"</t>
  </si>
  <si>
    <t>Tee 1" x 1"Oml.x 1"</t>
  </si>
  <si>
    <t>Tee Oml.1" x 1" x Oml.1"</t>
  </si>
  <si>
    <t>Tee 1" x 3/4" x omløber</t>
  </si>
  <si>
    <t>Tee 1" x 3/4" x omløber B1/8"R</t>
  </si>
  <si>
    <t>Tee DN25 3x Oml. 1"</t>
  </si>
  <si>
    <t>Tee DN25 3x spring</t>
  </si>
  <si>
    <t>Tee DN25 Oml.x Oml.x 1"</t>
  </si>
  <si>
    <t>Tee DN25 Oml. x Oml. x 1"N</t>
  </si>
  <si>
    <t>Tee FITTING 1/2 X 1 X OMLØBER BRASS</t>
  </si>
  <si>
    <t>Tee 1/2" x 1" x omløber</t>
  </si>
  <si>
    <t>Tee 1/2 x 1 x nut 3/4" w/hole 1/8" back</t>
  </si>
  <si>
    <t>Tee 1/2"x1"xoml F=opboring for Kontraven</t>
  </si>
  <si>
    <t>Tee 1"X1" X1/2" indv. Boret 1/8"H Konisk</t>
  </si>
  <si>
    <t>Tee DN25 1" x 1" x 1/2" 1/4"højre Konisk</t>
  </si>
  <si>
    <t>Tee 1" x Omløber x 1/2" Indv.</t>
  </si>
  <si>
    <t>Tee 1" x omløber x ½" indv.</t>
  </si>
  <si>
    <t>Tee DN32 1"N x Oml x 1/2"M 1/4"hø Konisk</t>
  </si>
  <si>
    <t>Tee 1" x Omløber x 1/2" Indv. B1/4"V</t>
  </si>
  <si>
    <t>Tee 1" x 1"Oml.x 3/4"M</t>
  </si>
  <si>
    <t>Tee 1" x 1"oml. x 3/4"M</t>
  </si>
  <si>
    <t>Kryds 1/2" x 3/4" x omløber x 1"</t>
  </si>
  <si>
    <t>Kryds 3/4" x 3/4" x 1" x Omløber 1"</t>
  </si>
  <si>
    <t>Kryds 3/4" x 3/4" x1" x omløber</t>
  </si>
  <si>
    <t>Kryds 1" x 1" x Oml. x 3/4"</t>
  </si>
  <si>
    <t>Kryds DN25 3x1"+ 1" Oml.</t>
  </si>
  <si>
    <t>Block f/TDP-F</t>
  </si>
  <si>
    <t>Blok f/TDP-F B1/8"R</t>
  </si>
  <si>
    <t>Blok f. TDP-F</t>
  </si>
  <si>
    <t>Tee u/boring 3/4"x 3/4"x Rille</t>
  </si>
  <si>
    <t>Tee u/boring 3/4"x Rille x 3/4"</t>
  </si>
  <si>
    <t>Tee u/boring 3/4"x Rille x 1/2"</t>
  </si>
  <si>
    <t>Tee u/boring 1/2"x 1/2"x Rille</t>
  </si>
  <si>
    <t>Tee u/boring 1/2"x 3/4"x Rille</t>
  </si>
  <si>
    <t>Tee 3/4" Omløber x 3/4" x 1/2i" Ryg 1/8"</t>
  </si>
  <si>
    <t>Tee u/boring 3/4"x 1/2"x Rille</t>
  </si>
  <si>
    <t>Tee u/boring 3/4"x Rille x Rille</t>
  </si>
  <si>
    <t>Tee 3/4" x omløber x omløber Ryg 1/8"</t>
  </si>
  <si>
    <t>Tee u/boring Rille x 3/4"x Rille</t>
  </si>
  <si>
    <t>Tee oml x 3/4" x Oml. B 1/8 R</t>
  </si>
  <si>
    <t>Tee u/boring 1/2"x Rille x Rille</t>
  </si>
  <si>
    <t>Tee 3x Rille</t>
  </si>
  <si>
    <t>Tee DN20 Oml.3/4 x 1/2" x Oml.3/4</t>
  </si>
  <si>
    <t>Tee DN20 Rille x 1/2" x Rille</t>
  </si>
  <si>
    <t>Tee 3/4"x3/4"x3/4" x 1/2"</t>
  </si>
  <si>
    <t>Tee 3x 5/4" Ext thread  DN32</t>
  </si>
  <si>
    <t>Tee DN32 3x 5/4" N 1/8"side Konisk</t>
  </si>
  <si>
    <t>Tee DN32 3x 5/4" N 1/4"side</t>
  </si>
  <si>
    <t>Tee DN32 3x 5/4" N 1/4"ryg</t>
  </si>
  <si>
    <t>Tee DN32 3x 5/4" N 1/4"ryg Konisk</t>
  </si>
  <si>
    <t>Tee DN32 3x 5/4" N 1/4"side Konisk</t>
  </si>
  <si>
    <t>Tee 3x 5/4" Nut DN32</t>
  </si>
  <si>
    <t>Tee DN32 3x Rille</t>
  </si>
  <si>
    <t>Tee 5/4" Ext x Nut x Ext DN32</t>
  </si>
  <si>
    <t>Tee DN32 N x Rille x N</t>
  </si>
  <si>
    <t>Tee DN32 N x Rille x N 1/4"side Konisk</t>
  </si>
  <si>
    <t>Tee 5/4" Nut x Ext x Nut DN32</t>
  </si>
  <si>
    <t>Tee DN32 Rille x N x Rille 1/4"Venstre</t>
  </si>
  <si>
    <t>Tee DN32 Rille x N x Rille</t>
  </si>
  <si>
    <t>Tee 5/4" Ext x Ext x Nut DN32</t>
  </si>
  <si>
    <t>Tee 5/4"N x 5/4"N x rille Ø39</t>
  </si>
  <si>
    <t>Filterhus f/2 x omløber</t>
  </si>
  <si>
    <t>Kryds DN32 Redan</t>
  </si>
  <si>
    <t>Kryds DN32 Ø39 +3x5/4"N</t>
  </si>
  <si>
    <t>Tee DN40 3xNippel  Redan</t>
  </si>
  <si>
    <t>Tee DN40 N x N x Oml.  Redan</t>
  </si>
  <si>
    <t>Tee DN40 N x Oml. x N   Redan</t>
  </si>
  <si>
    <t>Tee 3/4"xOmløberx3/4" til SHV</t>
  </si>
  <si>
    <t>Tee DN20 3/4"xØ24x3/4" f. AVE</t>
  </si>
  <si>
    <t>Tee 1/8"N x 1/8"M x 1/8"N</t>
  </si>
  <si>
    <t>Spidsmuffe 3/8" x 1/8" mess.</t>
  </si>
  <si>
    <t>Formmuffe Mess. 1/4" x 1/8"</t>
  </si>
  <si>
    <t>Tee 1/8" med indv. gevind messing</t>
  </si>
  <si>
    <t>Spidsmuffe 1/2" x 3/8" Mess.</t>
  </si>
  <si>
    <t>Overgangsmuffe 22 x 1/2" mess</t>
  </si>
  <si>
    <t>Spidsmuffe 3/4x1/2"</t>
  </si>
  <si>
    <t>Kryds Mess. 1 1/2" Udv.gevind</t>
  </si>
  <si>
    <t>Prop m.rand 2"</t>
  </si>
  <si>
    <t>Tee mess. 3/4" udv.gevind Fab. Buelco</t>
  </si>
  <si>
    <t>Slutmuffe mess. 1/2" CR</t>
  </si>
  <si>
    <t>Brystnippel 2 x 1 1/4" mess.</t>
  </si>
  <si>
    <t>Muffe mess. 1 1/4" M/M</t>
  </si>
  <si>
    <t>Vinkel 3/4" M/N mess. Fabr. CR</t>
  </si>
  <si>
    <t>Kontramøtrik 1" indv.gevind</t>
  </si>
  <si>
    <t>Nippelrør 1 x 30mm</t>
  </si>
  <si>
    <t>Slutmuffe 3/4" mess.</t>
  </si>
  <si>
    <t>Muffe overgangstk. 18mm x 1/2" CR</t>
  </si>
  <si>
    <t>Spidsmuffe 2" x 1 1/2"Mess. Fabr. Beulco</t>
  </si>
  <si>
    <t>Spidsmuffe 1 1/4"x 1" Buelco</t>
  </si>
  <si>
    <t>Vinkel 1 1/4" udv.gevind</t>
  </si>
  <si>
    <t>Kryds mess. 1 1/4" udv.gevind  184160</t>
  </si>
  <si>
    <t>Tee, 1" indv.gevind mess</t>
  </si>
  <si>
    <t>Brystnippel 2" Mess.</t>
  </si>
  <si>
    <t>Union Overg. 3/4" - 22mm Loddemuffe</t>
  </si>
  <si>
    <t>Nippelrør 1/4" x 20  mess.</t>
  </si>
  <si>
    <t>Vinkel 1/4" M/N. mess.</t>
  </si>
  <si>
    <t>Vinkel 1/2 messing M/N  CR</t>
  </si>
  <si>
    <t>Spidsmuffe red. 1 1/2" x 1" mess.</t>
  </si>
  <si>
    <t>Spidsmuffe 1 1/2" x 1 1/4" mess.</t>
  </si>
  <si>
    <t>Slutmuffe 3/8" mess.</t>
  </si>
  <si>
    <t>Kontramøtrik 1/4" RG mess.</t>
  </si>
  <si>
    <t>Vinkel 1/2" mess. M/M</t>
  </si>
  <si>
    <t>Slutmuffe mess. 1/4"</t>
  </si>
  <si>
    <t>Nippelmuffe mess. 1/2"x3/8"</t>
  </si>
  <si>
    <t>Formmuffe 1 1/2" x 3/4" mess.</t>
  </si>
  <si>
    <t>Formmuffe mess. 1 1/2" x 1 1/4"</t>
  </si>
  <si>
    <t>Nippelmuffe mess 1"x1/2" DZR</t>
  </si>
  <si>
    <t>Tee mess 3/4"x1/2"x3/4"</t>
  </si>
  <si>
    <t>Vinkel  3/4" mess M/N   CR</t>
  </si>
  <si>
    <t>Vinkel 1 1/2" udv.gevind  N/N Mess</t>
  </si>
  <si>
    <t>Nippelmuffe mess 1/2"x1/4"</t>
  </si>
  <si>
    <t>Brystnippel mess 1/2"x1" RG</t>
  </si>
  <si>
    <t>Brystnippel 5/4"</t>
  </si>
  <si>
    <t>Brystnippel mess 5/4"x1" RG</t>
  </si>
  <si>
    <t>Radiatorforskr. 3/4" mess</t>
  </si>
  <si>
    <t>Målernippel 5/4" RG m/11/2" RG omløber</t>
  </si>
  <si>
    <t>Målernippel 1" RG m/5/4" RG omløber</t>
  </si>
  <si>
    <t>Målernippel 11/2" RG m/2" RG omløber</t>
  </si>
  <si>
    <t>Brystnippel mess 1 1/2"x1 1/4" N/N</t>
  </si>
  <si>
    <t>Brystnippel 1 1/2" mess.</t>
  </si>
  <si>
    <t>Nippelrør 3/4" x 80mm Mess.</t>
  </si>
  <si>
    <t>Prop mess. 1"</t>
  </si>
  <si>
    <t>Prop mess. 5/4"</t>
  </si>
  <si>
    <t>Prop 3/8" mess.</t>
  </si>
  <si>
    <t>Brystnippel 1/8" mess.</t>
  </si>
  <si>
    <t>Prop 11/2" mess.</t>
  </si>
  <si>
    <t>Brystnippel Red. 1/8" x 1/4" mess.</t>
  </si>
  <si>
    <t>Haneforlænger Mess. 1/2" x 10 mm</t>
  </si>
  <si>
    <t>Haneforlænger Mess. 1/2" x 40 mm</t>
  </si>
  <si>
    <t>Haneforlænger Mess. 1/2" x 20mm</t>
  </si>
  <si>
    <t>Nippelmuffe mess 1/4"x1/8"</t>
  </si>
  <si>
    <t>Nippelrør smsk 3/4"x26 mm</t>
  </si>
  <si>
    <t>Konus FPL 12 mm TA  53783012</t>
  </si>
  <si>
    <t>Nippelmuffe 3/8" x 1/4" Mess.</t>
  </si>
  <si>
    <t>Brystnippel 1/4"</t>
  </si>
  <si>
    <t>Nippelmuffe 3/8" x 1/8"</t>
  </si>
  <si>
    <t>Indstiksfølernip. best nr 68502316</t>
  </si>
  <si>
    <t>Nippelmuffe mess 11/2"x3/4"</t>
  </si>
  <si>
    <t>Nippelmuffe mess 11/2"x1/2"</t>
  </si>
  <si>
    <t>Tee mess 3/4"  M/M</t>
  </si>
  <si>
    <t>Tee 3/4" messing B1/8"H</t>
  </si>
  <si>
    <t>Brystnippel mess. 1/2"x3/8"</t>
  </si>
  <si>
    <t>Formmuffe mess. 1 1/4" x 1"</t>
  </si>
  <si>
    <t>Krydstee 3/4" m/udv. gevind mess.</t>
  </si>
  <si>
    <t>Formmuffe 3/4" x 1/2" CR</t>
  </si>
  <si>
    <t>Prop 1/8" konisk RG m.unbrako</t>
  </si>
  <si>
    <t>Tee 1" mess. m/udv.gevind</t>
  </si>
  <si>
    <t>Krydstee. 1" udv.gevind mess. 184.150</t>
  </si>
  <si>
    <t>Tee 1 1/4" m.indv.gevind mess.</t>
  </si>
  <si>
    <t>Teu 1/2" x 3/4" x nut</t>
  </si>
  <si>
    <t>Tee 3x3/4"+1/2"</t>
  </si>
  <si>
    <t>Teu filetat 3/4"x3/4"xOL.</t>
  </si>
  <si>
    <t>Tee 3/4"xnut.x1/2"</t>
  </si>
  <si>
    <t>OLD_Tee 3/4"xnut.xnut</t>
  </si>
  <si>
    <t>Prop 6mm Serto SO 40002-6</t>
  </si>
  <si>
    <t>Nippel Serto Tee 4x1/8"x4 mm mess</t>
  </si>
  <si>
    <t>Brystnippel 1/8"x1/8" serto SO 1100</t>
  </si>
  <si>
    <t>Vinkel 4x1/8"  serto SO42421-04</t>
  </si>
  <si>
    <t>Brystnippel mess. 1/4" x 1/8"</t>
  </si>
  <si>
    <t>Omløber 6mm x 1/8" 41FS6</t>
  </si>
  <si>
    <t>Vinkelnippel 6x3/8" EV 49F</t>
  </si>
  <si>
    <t>Kryds mess. 1/2" indv.gevind</t>
  </si>
  <si>
    <t>Tee 1 1/2" m. udv.gevind mess.</t>
  </si>
  <si>
    <t>Brystnippel ø6x1/2" 68F</t>
  </si>
  <si>
    <t>Brystnippel 68F 8mm x 3/8"</t>
  </si>
  <si>
    <t>Tee 1/2" udv. gev. 284 B</t>
  </si>
  <si>
    <t>Brystnippel 68F  6 x M8 x 1</t>
  </si>
  <si>
    <t>Brystnippel 68F  6 x 1/8"</t>
  </si>
  <si>
    <t>Brystnippel 68F 8 x 1/8"</t>
  </si>
  <si>
    <t>Brystnippel 68F 8mm x 1/4"</t>
  </si>
  <si>
    <t>Vinkelnippel 69F 8 x 1/4"</t>
  </si>
  <si>
    <t>T-Stykke 101B 1/8"Muffe x Muffe x Muffe</t>
  </si>
  <si>
    <t>Vinkelindskruning 8 x 1/4" st. 1511-42</t>
  </si>
  <si>
    <t>Ligeindskruning 8 x 1/2" St. 1511-43</t>
  </si>
  <si>
    <t>Reduktionsmuffe 22 x 15mm Kobber L=35mm</t>
  </si>
  <si>
    <t>Omløber for skærering 18 mm</t>
  </si>
  <si>
    <t>Kompressionsring 18 mm</t>
  </si>
  <si>
    <t>Muffe Redukt. 1" x 1/2" Mess.</t>
  </si>
  <si>
    <t>Vinkelnippel Serto  6 x 1/8"</t>
  </si>
  <si>
    <t>Vinkel Kompr. 28 mm x 1"</t>
  </si>
  <si>
    <t>Omløber M6 Messing Serto  SO40020</t>
  </si>
  <si>
    <t>Tee 2" mess. udv. gevind</t>
  </si>
  <si>
    <t>2" Vinkel 90 gr.udv.gevind</t>
  </si>
  <si>
    <t>Nippelmuffe 1 1/4" x 1/2" Ms 58</t>
  </si>
  <si>
    <t>Forbindelsesnippel G1"</t>
  </si>
  <si>
    <t>Forbindelsesnippel G 3/4"</t>
  </si>
  <si>
    <t>Forbindelsesnippel DHW</t>
  </si>
  <si>
    <t>Reduktionsnippel 1" 3/4 male/female</t>
  </si>
  <si>
    <t>Kompressionsfitting reduktionssæt</t>
  </si>
  <si>
    <t>Vinkel 1/8 x 1/8 N/M  116B</t>
  </si>
  <si>
    <t>Vinkel 1/8" M/M</t>
  </si>
  <si>
    <t>Brystnippel 68F Ø4 x 1/8"</t>
  </si>
  <si>
    <t>Muffe 1/8" mess.</t>
  </si>
  <si>
    <t>Vinkel 1/8" muf/muf m/8 x 1 enots</t>
  </si>
  <si>
    <t>Nippelmuffe 1/4" x ø4 mm  26053008</t>
  </si>
  <si>
    <t>Omløber 6mm rør    35436050004</t>
  </si>
  <si>
    <t>Overg.stk. 1/4" x 6mm  35436053010</t>
  </si>
  <si>
    <t>T-Stykke 6 x 1/4" 72F</t>
  </si>
  <si>
    <t>Ledning 3G 0,75 rund lysegrå blød</t>
  </si>
  <si>
    <t>Ledning 5x0,75 rund mørkegrå blød</t>
  </si>
  <si>
    <t>Gummikabel 2 x 0,75mm2 NKT H05 RR-F</t>
  </si>
  <si>
    <t>Gummikabel 3 x 0,75mm2 NKT H05 RR-F</t>
  </si>
  <si>
    <t>Kabel 7x0,75</t>
  </si>
  <si>
    <t>Ledning 1 x 0,75mm2 NKT  Hvid</t>
  </si>
  <si>
    <t>Ledning 1 x 0,75mm2  Orange</t>
  </si>
  <si>
    <t>Ledning H05Z-K PVT 1x0,75 BRUN</t>
  </si>
  <si>
    <t>Ledning Rød PVT 0,75 »</t>
  </si>
  <si>
    <t>Ledningstyller 0,75 2-8mm AMP</t>
  </si>
  <si>
    <t>Ledningstyller 0,25m2  75 221 007 792</t>
  </si>
  <si>
    <t>Maskintyller 1,5mm2-8mm AMP</t>
  </si>
  <si>
    <t>Ledning Grå PVT 0,75 »   5732107.289</t>
  </si>
  <si>
    <t>Ledning Sort PVT 0,75 »</t>
  </si>
  <si>
    <t>Forskruninger plast PG 9</t>
  </si>
  <si>
    <t>Forskruninger plast PG 11</t>
  </si>
  <si>
    <t>Forskruninger plast PG 13.5</t>
  </si>
  <si>
    <t>Møtrik Messing PG 9  09 13 080 094</t>
  </si>
  <si>
    <t>Møtrik plast PG 11  54.13.511.110</t>
  </si>
  <si>
    <t>Forskruning Plast PG 16</t>
  </si>
  <si>
    <t>Forskruning Redukt. M20/12 04.13.109.734</t>
  </si>
  <si>
    <t>Maskintyller 0,75mm2-8mm ECM</t>
  </si>
  <si>
    <t>Ledning L Blå PVT 0,75 » 5732107.315</t>
  </si>
  <si>
    <t>Ledning Gul/Grøn 0,75m2 30.32.200.082</t>
  </si>
  <si>
    <t>Ledning Gul/Grøn 1,5m2 Jord 3032.215970</t>
  </si>
  <si>
    <t>Kabel f/energimåler</t>
  </si>
  <si>
    <t>Samlemuffer 220 V muffer 57 21 101 157</t>
  </si>
  <si>
    <t>Samlemuffer 220 V enkelt 57.21101.102</t>
  </si>
  <si>
    <t>Klemrække 12x2,5m2  323/12 B3,6</t>
  </si>
  <si>
    <t>Relæ Siemens relæ  220v  0422.505.031</t>
  </si>
  <si>
    <t>Relæ Siemens 1SL 24V AC  26.22.003.014</t>
  </si>
  <si>
    <t>Blindprop ø22 ZB55Z3   75 17.902.351</t>
  </si>
  <si>
    <t>Kabel lysgrå 4 x 0,50m2  57.35.003.267</t>
  </si>
  <si>
    <t>Afbryder 2P Dreje 102J5008 10 17 034 356</t>
  </si>
  <si>
    <t>Underlag f. Afbryder 10/1N dreje</t>
  </si>
  <si>
    <t>Kasser plast 130x80x100  82 12 027 022</t>
  </si>
  <si>
    <t>Elkasse bearbejdet 130.112/113</t>
  </si>
  <si>
    <t>Elkasse bearbejdet 130.104</t>
  </si>
  <si>
    <t>Elkasse bearbejdet</t>
  </si>
  <si>
    <t>Stikprop CEE ty 148 3 P 16A 6H blå</t>
  </si>
  <si>
    <t>Stikprop Schucko El.nr 15 15 104 681</t>
  </si>
  <si>
    <t>Stikprop  Schuko Sort</t>
  </si>
  <si>
    <t>Stikprop Lige S4 rund m/jord hvid</t>
  </si>
  <si>
    <t>Forskruning Perf. M12x1,5 LG</t>
  </si>
  <si>
    <t>Forskruning Perf. M16x1,5 LG</t>
  </si>
  <si>
    <t>Møtrik M12 x 1,5 EMC</t>
  </si>
  <si>
    <t>Signallampe LK 220V F/MV grøn</t>
  </si>
  <si>
    <t>Ledningstylle TWIN 2 x 0,75m2</t>
  </si>
  <si>
    <t>Genn.gangsklemme sikringsholder</t>
  </si>
  <si>
    <t>Endeplade f. sikringsholder</t>
  </si>
  <si>
    <t>Jordklemme JK2,5/35 PA  79 21 138.902</t>
  </si>
  <si>
    <t>Skilleplade SAK2,5</t>
  </si>
  <si>
    <t>Gennemgang.klemme Blå SAK 2,5/35PA</t>
  </si>
  <si>
    <t>Gennemgangsklemme SAK 2,5/35 PA</t>
  </si>
  <si>
    <t>Endeplade AP 2,5   79.21.130.874</t>
  </si>
  <si>
    <t>Endevinkel EW 35    79.21.138.012</t>
  </si>
  <si>
    <t>Laske Q3 SAK 2,5        79 21 033 476</t>
  </si>
  <si>
    <t>Laske Q10 SAK2,5</t>
  </si>
  <si>
    <t>Jordskinne 1M (12 x 2mm) ESCH</t>
  </si>
  <si>
    <t>Din skinne m/hul.  76 21 900 090</t>
  </si>
  <si>
    <t>Jord.Bøjle SZ2367.080 EMC</t>
  </si>
  <si>
    <t>Jord.Bøjle SZ2367.120</t>
  </si>
  <si>
    <t>Relæ CM-SRS.11S 220/240VAC</t>
  </si>
  <si>
    <t>Relæ R12-110-230V AC   54 22 502 495</t>
  </si>
  <si>
    <t>Kontaktelem. ZBE101  slutte</t>
  </si>
  <si>
    <t>Kontaktdel kompl. 1 sl.</t>
  </si>
  <si>
    <t>Drejegreb 2 ST.Faste ZB4BD2</t>
  </si>
  <si>
    <t>Kontaktelement ZBE 102 Bryde</t>
  </si>
  <si>
    <t>Kontaktelem. SL+BR  ZB4BZ105</t>
  </si>
  <si>
    <t>1 Polet afbryder med drejegreb</t>
  </si>
  <si>
    <t>Relæ 1pol 12A led 230VAC RJ1S-CL-A230</t>
  </si>
  <si>
    <t>Sokkel F. RJ1 incl holdebøjle SJ1S-07L</t>
  </si>
  <si>
    <t>Sokkel F. RSB1A120 Relæ  RSZE1S35M</t>
  </si>
  <si>
    <t>Gaffelkabelsko Iso. A2543G</t>
  </si>
  <si>
    <t>Sikringsholder FX0380</t>
  </si>
  <si>
    <t>Sikring FA1 6,3A</t>
  </si>
  <si>
    <t>Kabelbinder 2,5 x 95 mm trans T18R</t>
  </si>
  <si>
    <t>Kabelbinder 760mm K76-760</t>
  </si>
  <si>
    <t>Sokkel for kabelbinder  Selvklæ.</t>
  </si>
  <si>
    <t>Kabelbinder m/genåbning 7,5 x 250mm</t>
  </si>
  <si>
    <t>Kabelbinder 4,8 x 188 mm Sort P100</t>
  </si>
  <si>
    <t>Sikring Fin 3,15A  5 x 20 Flink 250V</t>
  </si>
  <si>
    <t>Sikring fin 1,0A 5 x 20 Flink 250V</t>
  </si>
  <si>
    <t>2,72debånd TIR 225 x 7 SS Uncoated</t>
  </si>
  <si>
    <t>Kantafdækning 220S5103  ( 2m)</t>
  </si>
  <si>
    <t>Kantafdækning GEE144F-A-C   2,5-3,7mm</t>
  </si>
  <si>
    <t>Kantafdækning (1 stk a 5cm) til 300.238</t>
  </si>
  <si>
    <t>Kabelholder PAKKL-5775-01</t>
  </si>
  <si>
    <t>Kantbeskytter MCCG-3N</t>
  </si>
  <si>
    <t>Ledningstylle 2,5m2 15 Blå L=8,2</t>
  </si>
  <si>
    <t>MONT.L.H07Z-K 1G2,5 GRØN/GUL S100</t>
  </si>
  <si>
    <t>Kabelsko Blå A2543R 2,5m2  29 21 106 227</t>
  </si>
  <si>
    <t>Kabelsko 0,5-1,5m2  Rød</t>
  </si>
  <si>
    <t>Sokkel F/2P RT Relæ RT 78725</t>
  </si>
  <si>
    <t>Printrelæ 2P 8A 230VAC RP420730</t>
  </si>
  <si>
    <t>Kabelaflastning kpl  506631 f. Pumpe</t>
  </si>
  <si>
    <t>Cable Signal f.EC Power  96970532</t>
  </si>
  <si>
    <t>Cable with sensor, EC Power 96655736</t>
  </si>
  <si>
    <t>Vinkelstik m/2 mtr. kable f/Alpha+</t>
  </si>
  <si>
    <t>Ur Micro Rex Tll 03730 230V AC</t>
  </si>
  <si>
    <t>Kontaktor ES 220 230V AC Fabr. Hager</t>
  </si>
  <si>
    <t>Afdækning GD102N Fabr. Hager</t>
  </si>
  <si>
    <t>UR ABB  111 Mini  21 23 001 272</t>
  </si>
  <si>
    <t>Hartingstik kompl.3A Male + Female Harex</t>
  </si>
  <si>
    <t>Netkabel 3 leder "Euro"3 x 0,75 H05VV-F</t>
  </si>
  <si>
    <t>Styrekabelsæt Varmefordeler Q40 &amp; Q50</t>
  </si>
  <si>
    <t>Fremløbsfølere ZVF210 Fabr. TEM</t>
  </si>
  <si>
    <t>Udeføler ZAF 200 Fabr. TEM</t>
  </si>
  <si>
    <t>Føler ZTF 222  2,5m Fabr. TEM</t>
  </si>
  <si>
    <t>Føler ZTF 223  4,0m  Fabr. TEM</t>
  </si>
  <si>
    <t>Kabelsæt monteret Udeføler m.stik + 10m</t>
  </si>
  <si>
    <t>Kabel 2000mm Wilo Yonos Para    145H3731</t>
  </si>
  <si>
    <t>Kuglehane 1" 370V Fab.LK</t>
  </si>
  <si>
    <t>Kuglehane 3/4" 372CRv  Fab.LK</t>
  </si>
  <si>
    <t>Kuglehane 1/4" M/M  ECO T-Greb</t>
  </si>
  <si>
    <t>Kuglehane 3/4" 370V Fab.LK</t>
  </si>
  <si>
    <t>Kuglehane m/kontraventil 536/536 15x1/2"</t>
  </si>
  <si>
    <t>Kuglehane 1/2" CIM 192</t>
  </si>
  <si>
    <t>Kuglehane 1/4" M/M  Fabr.Giacomini</t>
  </si>
  <si>
    <t>Kuglehane 1/2" med slutmuffe Fabr.Frese</t>
  </si>
  <si>
    <t>Kuglehane Mini 1/4"M/N  U/Greb  med kærv</t>
  </si>
  <si>
    <t>T-greb f. kuglehane Pettinaroli 1"</t>
  </si>
  <si>
    <t>Kuglehane Filterfix 3/4" M/N</t>
  </si>
  <si>
    <t>Håndtag f. Kuglehane 3/4" GUL G052</t>
  </si>
  <si>
    <t>Kuglehane Oventrop DN20 3/4" Optibal IA</t>
  </si>
  <si>
    <t>Slutmuffe mess. 3/4" m/strip + pakning</t>
  </si>
  <si>
    <t>Kuglehane 5/4" M/N,  lang-greb</t>
  </si>
  <si>
    <t>Strengreg.ventil TA STAD DN20 M/M</t>
  </si>
  <si>
    <t>Strengreg.ventil TA STAD DN32 M/M</t>
  </si>
  <si>
    <t>Strengreg.ventil TA STAD DN15 M/M</t>
  </si>
  <si>
    <t>Strengreg.ventil TA STADA DN25 N/N</t>
  </si>
  <si>
    <t>TA strengreg. STAD DN25 M/M u.aftap</t>
  </si>
  <si>
    <t>Streng.reg.ventil STADA DN 32 m.måleudt.</t>
  </si>
  <si>
    <t>Strengreg.vent STAD 1/2" M/M</t>
  </si>
  <si>
    <t>Strengreg.vent 3/4" STAD</t>
  </si>
  <si>
    <t>Strengreg.ventil STAD 1 1/4" M/M</t>
  </si>
  <si>
    <t>Målenippel 1/4" x 30 mm</t>
  </si>
  <si>
    <t>Målenippel 1/4" x 90 mm</t>
  </si>
  <si>
    <t>Målenippel TA 1/4" x 30mm 52179-009</t>
  </si>
  <si>
    <t>Trim A reg. ventil 1/2" vinkel</t>
  </si>
  <si>
    <t>Trim A reg. ventil 3/4" vinkel</t>
  </si>
  <si>
    <t>Kuglehane 11/2" N/N  Lang greb  Airaga</t>
  </si>
  <si>
    <t>Trim A reg. ventil 3/4" lige kVs 4,5</t>
  </si>
  <si>
    <t>Kuglehane 1" N/N m/lang greb PN40 Airaga</t>
  </si>
  <si>
    <t>Kuglehane DN 50 2" N/N  m.lang greb</t>
  </si>
  <si>
    <t>T-handle for 326.185 3/4" ball valve</t>
  </si>
  <si>
    <t>Strengreg.ventil TA STAD 1 1/2" M/M DN32</t>
  </si>
  <si>
    <t>Kappeventil med tømning f. eksp.beh</t>
  </si>
  <si>
    <t>Kuglehane 3/4" M/M med følerlomme M10x1</t>
  </si>
  <si>
    <t>Kappeventil 3/4" Oventrop</t>
  </si>
  <si>
    <t>Kuglehane m. aftap 3/4" Fab. Pettinaroli</t>
  </si>
  <si>
    <t>Strengreg.vent.kombi 3 plus 3/4" N/N</t>
  </si>
  <si>
    <t>Strengreg.vent.kombi 3 plus 1" N/N</t>
  </si>
  <si>
    <t>Kugleventil 1/2"M/M  Type AJ 3600</t>
  </si>
  <si>
    <t>Kuglehane 1/4" M/N</t>
  </si>
  <si>
    <t>Kuglebundstophane 1/2" med slangeforsk.+</t>
  </si>
  <si>
    <t>Vinkelkuglehane 3/4" x 1/2" DN15</t>
  </si>
  <si>
    <t>Kuglehane 3/4"x 1/2" AG/IG  Bruse</t>
  </si>
  <si>
    <t>Kuglehane 5/4" AG x AG DN 25 PN 25 Bruse</t>
  </si>
  <si>
    <t>Kuglehane 1/2" M/M Compact 52CE</t>
  </si>
  <si>
    <t>Kuglehane 1 1/4" M/M Compact 51CE</t>
  </si>
  <si>
    <t>Kuglehane 1 1/2" M/M Compact 51CE-11</t>
  </si>
  <si>
    <t>Kuglehane 2" M/M Compakt 51CE</t>
  </si>
  <si>
    <t>Kuglehane 3/4" M/N Compact 52C/1</t>
  </si>
  <si>
    <t>Kuglehane 1 1/4" M/N Compact 51C/1</t>
  </si>
  <si>
    <t>Kuglehane 2" M/N Compact 51EUR/1</t>
  </si>
  <si>
    <t>Kuglehane 3/4"  N/N ø18mm Gul håndtag</t>
  </si>
  <si>
    <t>Compact Kugleventil 1" N/N</t>
  </si>
  <si>
    <t>Kuglehane 1 1/4" N/N  51/2</t>
  </si>
  <si>
    <t>Kuglehane m.snavssamler 3/4" 52F</t>
  </si>
  <si>
    <t>Kuglehane m.Snavssamler 1" 52F</t>
  </si>
  <si>
    <t>kuglehane m.snavssamler 1 1/4" 51F</t>
  </si>
  <si>
    <t>Kuglehane m.snavssamler 1/2" 52F</t>
  </si>
  <si>
    <t>Kuglehane m. snavssamler 1 1/2" 51F</t>
  </si>
  <si>
    <t>Kuglehane KFE 1/2" Mess. Nr.2260</t>
  </si>
  <si>
    <t>Kuglehane KFE 1/2" N/N  PN 16 f. Solar</t>
  </si>
  <si>
    <t>Kuglehane 1" M/N Termometer RØD håndtag</t>
  </si>
  <si>
    <t>Kuglehane 1" M/N Termometer Blå håndtag</t>
  </si>
  <si>
    <t>Vinkelkuglehane M/N 1"Nippel x 1" oml.</t>
  </si>
  <si>
    <t>Kuglehane m.termometer/kontraventil 3/4"</t>
  </si>
  <si>
    <t>Termometer greb. Rød B9645.1</t>
  </si>
  <si>
    <t>Termometer greb Blå. B9645.1 Fab.PAW</t>
  </si>
  <si>
    <t>BALLV 1/2" FRESE</t>
  </si>
  <si>
    <t>Monteringsbøsning til RA ventiler</t>
  </si>
  <si>
    <t>Ventilhus V 5832A1053 DN 15 kvs 1,6</t>
  </si>
  <si>
    <t>Fremløbsføler QAD 26.220/109 påspænd.</t>
  </si>
  <si>
    <t>Fremløbsføler påsp. QAD 22/209</t>
  </si>
  <si>
    <t>Dykrør LW7-280mm  ALT-SB280</t>
  </si>
  <si>
    <t>Udeføler QAC 32  L&amp;S</t>
  </si>
  <si>
    <t>Dykrørsføler 125mm QAE 26.91 Siemens</t>
  </si>
  <si>
    <t>Dykrørsføler 100 mm, QAE22A</t>
  </si>
  <si>
    <t>Ventilhus L &amp; S VXG 44.32  Kvs=16</t>
  </si>
  <si>
    <t>Ventil Siemens MXG 461.15 kvs=1,5</t>
  </si>
  <si>
    <t>Ventil Siemens MXG 461.15 Kvs=3,0</t>
  </si>
  <si>
    <t>Ventilmotor SSY 319 230V</t>
  </si>
  <si>
    <t>Ventilhus Siemens VD 110 kvs 0,25-1,1</t>
  </si>
  <si>
    <t>Ventilhus VVG 44.20 kvs 6,3</t>
  </si>
  <si>
    <t>Ventilmotor SQS 35.00 220 V</t>
  </si>
  <si>
    <t>Ventilmotor SQS 35.50 220 V</t>
  </si>
  <si>
    <t>Ventil Siemens VXI 46.20 Kvs=2,0</t>
  </si>
  <si>
    <t>Ventilhus Siemens VVG55.15 kvs=1,6 N/N</t>
  </si>
  <si>
    <t>Ventilhus Siemens VVG549.15 kvs=2,5 N/N</t>
  </si>
  <si>
    <t>Ventilhus Siemens VVG55.25 kvs 6,3 N/N</t>
  </si>
  <si>
    <t>Dykrørsføler QAE 22.2</t>
  </si>
  <si>
    <t>Ventilmotor Siemens SQS359.05 230V, 15s</t>
  </si>
  <si>
    <t>Ventilhus Siemens VVP459.10 kvs=1,0 N/N</t>
  </si>
  <si>
    <t>Ventilhus Siemens VVP459.10 kvs=1,6 N/N</t>
  </si>
  <si>
    <t>Ventilhus Siemens VVP459.15 kvs=2,5 N/N</t>
  </si>
  <si>
    <t>Ventilmotor Siemens STP23 NO  230V</t>
  </si>
  <si>
    <t>Ventilmotor STP 719 NO 24V</t>
  </si>
  <si>
    <t>Ventilmotor Siemens STA219 NC 230V</t>
  </si>
  <si>
    <t>Ventilmotor SSB 31  230V  Siemens</t>
  </si>
  <si>
    <t>Sokkel AGS 14X  L&amp;S  til RVD1../109</t>
  </si>
  <si>
    <t>Ventilhus 2vejs V5832A1046 kvs 1,0</t>
  </si>
  <si>
    <t>Ventil ESBE shunt 3MG 25-12 1" MF mess.</t>
  </si>
  <si>
    <t>Motor ESBE 651 + Spares no.2-8</t>
  </si>
  <si>
    <t>ESBE motor ARA661 230V/50Hz</t>
  </si>
  <si>
    <t>Flow switch FSX-058 m/komp. fitt.</t>
  </si>
  <si>
    <t>Vægkonsol f. HRP type. W/HRP fab. K &amp; P</t>
  </si>
  <si>
    <t>Regulator RVD 115/109  L&amp;S  (RVD 110)</t>
  </si>
  <si>
    <t>Regulator RVD 140 A incl.sokkel</t>
  </si>
  <si>
    <t>Regulator RVD 255/109-A excl. sokkel</t>
  </si>
  <si>
    <t>Regulator RVD 245/109 excl. sokkel</t>
  </si>
  <si>
    <t>Sokkel Siemens AGS2XX f.RVD230/240</t>
  </si>
  <si>
    <t>Termostatventil AVTB DN25 20-60°C</t>
  </si>
  <si>
    <t>Termostat 43-1 DN 25 kvs 7,2  25-70 gr</t>
  </si>
  <si>
    <t>Flowswitch 230Volt/1,5A  3/4" N/N</t>
  </si>
  <si>
    <t>Sensor part flow switch STS02AC/230V1,5A</t>
  </si>
  <si>
    <t>Strömungsschalter STS01DC 30V/10mA</t>
  </si>
  <si>
    <t>Blandeventil 1/2" 30°C - 65°C</t>
  </si>
  <si>
    <t>Blandeventil 3525 Thermo Mix D25A 1" N/N</t>
  </si>
  <si>
    <t>Blandeventil 3/4" 40-60°C 520540</t>
  </si>
  <si>
    <t>Blandeventil Termovar AF 61°C 3/4" N/N</t>
  </si>
  <si>
    <t>TD/Mængdebegr.Samson 46-5 kvs=1,0 0,3bar</t>
  </si>
  <si>
    <t>Termisk ventil Termovar 820 61C 3/4" 1x2</t>
  </si>
  <si>
    <t>Solar kombiventil 2 x 3/4" AG</t>
  </si>
  <si>
    <t>Ladeventil Termovar 25 61Gr. Art.4725I</t>
  </si>
  <si>
    <t>Termisk ventil Termovar 20A 55gr.C 3/4"</t>
  </si>
  <si>
    <t>Kombiventil Samson 2488/5824-10 kvs 2,5</t>
  </si>
  <si>
    <t>Kontraventil Socla 291 DN 20 3/4 M/M</t>
  </si>
  <si>
    <t>Kontraventil 2 1/2" M/M</t>
  </si>
  <si>
    <t>Kontraventil Socla 231 DN 40 1 1/2 M/M</t>
  </si>
  <si>
    <t>Kontraventil 2" M/M Socla 231 149B2095VA</t>
  </si>
  <si>
    <t>Kontraventil DN 25  IO-25  055045  Watts</t>
  </si>
  <si>
    <t>Kontraventil DN 32  IN-032    Watts</t>
  </si>
  <si>
    <t>Kontraventil 2 x omløber 3/4" M/M</t>
  </si>
  <si>
    <t>Kontraventil FK015  DN15  Watts</t>
  </si>
  <si>
    <t>Kontraventil DN15 OV15 HT</t>
  </si>
  <si>
    <t>Kontraventil DN15 OV15HT</t>
  </si>
  <si>
    <t>Kontraventil SBM 3/4"m.L. IG=1" AG=1"</t>
  </si>
  <si>
    <t>Kontraventil for indbygning</t>
  </si>
  <si>
    <t>Kontraventil Watts IO40</t>
  </si>
  <si>
    <t>Kontraventil Watts IO50</t>
  </si>
  <si>
    <t>Kontraventil 1 1/4" N/N Watts IN 032</t>
  </si>
  <si>
    <t>Kontraventil 1 1/4" N/M Watts IN 032</t>
  </si>
  <si>
    <t>Kontraventil 1/2" X 3/4" N/N</t>
  </si>
  <si>
    <t>Kontraventil 1½" M/N indb.watts</t>
  </si>
  <si>
    <t>Kontraventil 2"M/N indb.Watts</t>
  </si>
  <si>
    <t>Sikkerhedsvent 1/2"x3/4"  6 bar</t>
  </si>
  <si>
    <t>Sikkerhedsvent 1"x1 1/4" 6 bar KBD</t>
  </si>
  <si>
    <t>Sikkerhedsventil 1/2" M/M 2,5 Bar</t>
  </si>
  <si>
    <t>Sikkerhedsventil 1/2 x 3/4" M/M 3,0 Bar</t>
  </si>
  <si>
    <t>Sikkerhedsvent 11/4"x11/2" 2,5 bar</t>
  </si>
  <si>
    <t>Sikkerhedsventil 3/4" x 1" M/M 3,5 bar</t>
  </si>
  <si>
    <t>Sikkerhedsvent 3/4"x 1" M/M  3 bar</t>
  </si>
  <si>
    <t>Sikkerhedsvent M/M 11/2"x2" 2,5 bar</t>
  </si>
  <si>
    <t>Sikkerhedsvent 11/2"x2" 6 bar</t>
  </si>
  <si>
    <t>Sikkerhedsventil Solar 1/2" x 3/4" 6 bar</t>
  </si>
  <si>
    <t>Sikkerhedsvent 1/2" 2,5 bar K(M)</t>
  </si>
  <si>
    <t>Sikkerhedsvent 1" x 1 1/4" 3,5 Bar</t>
  </si>
  <si>
    <t>Sikkerhedsvent 1" x 1 1/4" 4 bar</t>
  </si>
  <si>
    <t>Sikkerhedsvent 1x11/4" M/M 10 Bar</t>
  </si>
  <si>
    <t>Sikkerhedsventil 3/4" x 1 1/4" 4,5 bar</t>
  </si>
  <si>
    <t>Sikkerhedsvent 5/4"x11/2"M/M  6 bar</t>
  </si>
  <si>
    <t>Sikkerhedsvent 3/4"x 1" K 3 bar</t>
  </si>
  <si>
    <t>Sikkerhedsvent 11/4"x11/2" KD 4 bar</t>
  </si>
  <si>
    <t>Sikkerhedsvent 1"x1 1/4" 3 bar type 1915</t>
  </si>
  <si>
    <t>Sikkerhedsvent 11/2"x2" KD 3 bar</t>
  </si>
  <si>
    <t>Sikkerhedsvent 1/2"x 3/4" M/M 3,5 bar</t>
  </si>
  <si>
    <t>Sikkerhedsvent 3/4"x 1" M/M 10 Bar</t>
  </si>
  <si>
    <t>Sikkerhedsventil 3/4"x1" 4 bar typ.1915</t>
  </si>
  <si>
    <t>Beholdersikkerhedsgruppe KSG 50kW 1"</t>
  </si>
  <si>
    <t>Safety valve 1/2"x 3/4" IT/IT 6 bar</t>
  </si>
  <si>
    <t>Sikkerhedsaggregat VR22 Duco 10 bar</t>
  </si>
  <si>
    <t>Magnetventil 221609  1/2" Kvs 2, NBR</t>
  </si>
  <si>
    <t>Flowswitch Dwyer DYV8 1" Slutte / Bryde</t>
  </si>
  <si>
    <t>Sensorteil DC30=/10mA Gleichstromversion</t>
  </si>
  <si>
    <t>Luftskrue 1/4" Mess.</t>
  </si>
  <si>
    <t>RAFS.GLER GULL NR.10</t>
  </si>
  <si>
    <t>Udlufter aut. 296.7043.000 1" x 1"</t>
  </si>
  <si>
    <t>Udlufter 2 x 3/4" N/N Solar</t>
  </si>
  <si>
    <t>Aflufter Vakuum S6A   Spirovent</t>
  </si>
  <si>
    <t>Automatudlufter Spirotop</t>
  </si>
  <si>
    <t>Spirotube Ø38x50</t>
  </si>
  <si>
    <t>Spirosæt best.af 1 stk spirotop + 3 stk.</t>
  </si>
  <si>
    <t>Luftskrue 1/2 med o-ring drejelig tud</t>
  </si>
  <si>
    <t>Sikkerhedsventil 1/2" x 1" 4,5 bar</t>
  </si>
  <si>
    <t>Flow regulator Barberi 3/4" x 1"-0,5/15L</t>
  </si>
  <si>
    <t>Aftap ventil 1/4"</t>
  </si>
  <si>
    <t>Adaptor f. Test plug 1/4"</t>
  </si>
  <si>
    <t>Nåleventil 1/4" muffe/muffe</t>
  </si>
  <si>
    <t>Nåleventil 1/8" muffe/muffe</t>
  </si>
  <si>
    <t>Nåleventil 1/8" nippel/muffe  5200-88</t>
  </si>
  <si>
    <t>Nåleventil 3/8" muffe/nippel</t>
  </si>
  <si>
    <t>VX-SOLO II HWS ECL310/A237 TYP1K STW</t>
  </si>
  <si>
    <t>Pumpe UP 25-80B  1 x 230V 50Hz 52004410</t>
  </si>
  <si>
    <t>Føler Grundfos RPS 0-4bar</t>
  </si>
  <si>
    <t>Nippel Ø15 NV22  96654854</t>
  </si>
  <si>
    <t>Clips for D10 pipe  96654843</t>
  </si>
  <si>
    <t>Pumpe Grundfos UPSD 32-60F 3x400V</t>
  </si>
  <si>
    <t>Pumpe UPS 80-120 F 3x400 V PN 6/10</t>
  </si>
  <si>
    <t>Tryk transmitter Grundfos DPI 0-1,6 bar</t>
  </si>
  <si>
    <t>Pumpe ALPHA PRO 15-40 130  230V</t>
  </si>
  <si>
    <t>Pumpe UP 15-13 BX 1x220 V</t>
  </si>
  <si>
    <t>Pumpe Magna 32-60 180 1x230 V PN 10</t>
  </si>
  <si>
    <t>Pumpe ALPHA+ 15-40 130 1 x 230V</t>
  </si>
  <si>
    <t>Pumpe Wilo Stratos MAXO 30/0,5-12 PN10</t>
  </si>
  <si>
    <t>Pumpehus for UPS/Alpha2 15-40/15-60 130</t>
  </si>
  <si>
    <t>Pumpe Wilo Stratos PARA 25/1-12 180 T3</t>
  </si>
  <si>
    <t>Pumpe Wilo Yonos Para RS15/6 RKA FSM 130</t>
  </si>
  <si>
    <t>Pumpe Wilo Yonos Para 15/7,5 RKA 1"</t>
  </si>
  <si>
    <t>Pumpe Grundfos CRE15-05 A-F-A-E-HQQE</t>
  </si>
  <si>
    <t>Pumpe Wilo Smart A 15/4 outdated</t>
  </si>
  <si>
    <t>Redan valve body f/by-pass Kvs=0,4</t>
  </si>
  <si>
    <t>Cover White f/Akva Lux GW B300 D240 H430</t>
  </si>
  <si>
    <t>Set with safety valve for Akva Therm 22</t>
  </si>
  <si>
    <t>Set with RAVK/VMA for DHW</t>
  </si>
  <si>
    <t>Vandvarm Akva Therm II 22, M30 AVTB  ZD</t>
  </si>
  <si>
    <t>Vandvarm Akva Therm II 22, M40 AVTB  ZD</t>
  </si>
  <si>
    <t>Vandvarm Akva Therm II 22, M50 AVTB  ZD</t>
  </si>
  <si>
    <t>Vandvarm Akva Therm II 22, M30 110  ZD</t>
  </si>
  <si>
    <t>Vandvarm Akva Therm II 22, M40 110  ZD</t>
  </si>
  <si>
    <t>Vandvarm Akva Therm II 22, M50 110    ZD</t>
  </si>
  <si>
    <t>WL28 XB37M60 ECL110 29 lejl</t>
  </si>
  <si>
    <t>WL28 XB37M70 ECL110 40 lejl</t>
  </si>
  <si>
    <t>WL28 XB37M80 ECL110 51 lejl</t>
  </si>
  <si>
    <t>Cover White f/VX22 B600 D400 H1000 U.ISO</t>
  </si>
  <si>
    <t>Akva Lux II VX H2 A260,Type 1/1 HE/TWW</t>
  </si>
  <si>
    <t>backplate f. connection S-unit</t>
  </si>
  <si>
    <t>Kompakt HM228 ECL310/A247, XB37M-1 50</t>
  </si>
  <si>
    <t>Cover White f/HW222/228 Insulated</t>
  </si>
  <si>
    <t>Akva Lux II VX, type 1/1, AVTB, VMT/TWA</t>
  </si>
  <si>
    <t>Akva Lux II VX, type 2/1, AVTB, VMT/TWA</t>
  </si>
  <si>
    <t>Akva Lux II VX, type 1/3, TC, VMT/TWA</t>
  </si>
  <si>
    <t>Akva Lux II VX, type 2/3, TC, VMT/TWA</t>
  </si>
  <si>
    <t>Isol.Alu XB37 M30, H40, type 2-24</t>
  </si>
  <si>
    <t>Valve, straight, kvs 0,9 PN10 for FJVR</t>
  </si>
  <si>
    <t>VX-Solo II HWP ECL310/A237 T2 AVPB-F KR</t>
  </si>
  <si>
    <t>VX-Solo H OP, Typ 2, ECL310, AVQM, WMZ</t>
  </si>
  <si>
    <t>Rebuild kit to by-pass</t>
  </si>
  <si>
    <t>Diff. press. reg TD200 0,1b kvs1,6 G412.</t>
  </si>
  <si>
    <t>Tee 3/4"x3/4"x1/2"             (125.302)</t>
  </si>
  <si>
    <t>Tee 3/4"x1/2"x1/2"             (125.100)</t>
  </si>
  <si>
    <t>Tee 1/2i"x3/4"x3/4" union nut  (125.308)</t>
  </si>
  <si>
    <t>Angle, M3/4"xF3/4", back 1/8"</t>
  </si>
  <si>
    <t>Clamp ring 4mm enots</t>
  </si>
  <si>
    <t>Union nut 4mm enots</t>
  </si>
  <si>
    <t>Bushing 1/8"xM8</t>
  </si>
  <si>
    <t>Tee 3/4"x3/4"x1/2", left/right M8</t>
  </si>
  <si>
    <t>Plug M8 x bushing (enots)</t>
  </si>
  <si>
    <t>Tee 3/4"Mx3/4"FMxM14x1FM       (125.037)</t>
  </si>
  <si>
    <t>Tee 3x3/4" u/boring            (125.301)</t>
  </si>
  <si>
    <t>Tee 3/4"x3/4"x union nut       (125.304)</t>
  </si>
  <si>
    <t>Tee 3/4" x union nut x 1/2"    (125.306)</t>
  </si>
  <si>
    <t>Nippel/Muffe 1" x 3/4"</t>
  </si>
  <si>
    <t>Breast muff 1" with union nut 1"</t>
  </si>
  <si>
    <t>Strainer DN20 N/N 1", back 1/8"</t>
  </si>
  <si>
    <t>Air valve 1/8"</t>
  </si>
  <si>
    <t>Nipple muff 1/2", M14x1</t>
  </si>
  <si>
    <t>Plug ½" with O-ring</t>
  </si>
  <si>
    <t>Set with O-rings 16x3mm, EPDM, 10 pcs</t>
  </si>
  <si>
    <t>Schmutzfänger. DN20 senkrecht Sieb</t>
  </si>
  <si>
    <t>Rør ø18</t>
  </si>
  <si>
    <t>Entlüftung mit 4-Eck Schlussel 1/2"</t>
  </si>
  <si>
    <t>Returventil REDAN/FJVR 3/4" N/N, kvs 1,2</t>
  </si>
  <si>
    <t>Angle 3/4" ext. thr.</t>
  </si>
  <si>
    <t>Filter for PM/PT°C-Regulator (f/prod)</t>
  </si>
  <si>
    <t>Sensor pocket ½"/M10x1, plug M10</t>
  </si>
  <si>
    <t>Pumpe Wilo Yonos Para RS 15/6 1" 130mm</t>
  </si>
  <si>
    <t>Set with 6 ball valves 3/4" F/M 60mm</t>
  </si>
  <si>
    <t>VX-Solo HWS OP, Typ 1, ECL310/Sonometer</t>
  </si>
  <si>
    <t>S-Unit SLS ECL210/A247 Typ1</t>
  </si>
  <si>
    <t>PM valve</t>
  </si>
  <si>
    <t>Clamp ring 4 mm serto for by-pass</t>
  </si>
  <si>
    <t>Nut 4 mm serto for by-pass</t>
  </si>
  <si>
    <t>Connection 1/8" x 3/8" for by-pass</t>
  </si>
  <si>
    <t>Valve, FJVR, straigt, 3/8", PN16, bypass</t>
  </si>
  <si>
    <t>Pumpe UPS 25-80 130 kl.9 1x 220V</t>
  </si>
  <si>
    <t>PTC2+P-regulator, kvs 3, nut-connect Dan</t>
  </si>
  <si>
    <t>Expansion tank and accessories f.VX3 Fi</t>
  </si>
  <si>
    <t>VX-Solo II H TYP2, FJV+AVPL, no pump</t>
  </si>
  <si>
    <t>Connection out/in thread 1/4" x M8x1</t>
  </si>
  <si>
    <t>Brystmuffe 2 x 3/4" inside thread</t>
  </si>
  <si>
    <t>Bag with 4 O-rings for M6-heat exchanger</t>
  </si>
  <si>
    <t>Pakn.udst. ø28 x 39 x 3 EPDM 292</t>
  </si>
  <si>
    <t>Akva Vita TDP up, XB06L-1 24, SPECIAL</t>
  </si>
  <si>
    <t>Akva Vita TDP up, XB06L-1 24, SPECIAL, B</t>
  </si>
  <si>
    <t>Akva Les II Waterheater H+60 ISO</t>
  </si>
  <si>
    <t>Akva Les II Waterheater H+60 ISO w/Cover</t>
  </si>
  <si>
    <t>Fittings set, insert 3/4"x110 to 1"x190</t>
  </si>
  <si>
    <t>Fitting, inside thread 1" - 5/4"</t>
  </si>
  <si>
    <t>Tee 3/4" x 1/2" x 3/4" nut (125.309)</t>
  </si>
  <si>
    <t>VX-Solo H OP TYP2 ECL310 AVQM WMZ KR</t>
  </si>
  <si>
    <t>VX-Solo II H2WP ECL310/A377 TYP1 K</t>
  </si>
  <si>
    <t>VX Solo II H2WP ECL310/A377 TYP1 KR</t>
  </si>
  <si>
    <t>VX-SoloII H2WP, type2, ECL310/A377</t>
  </si>
  <si>
    <t>VX-Solo II H2WP ECL310/A377 TYP2 STW KR</t>
  </si>
  <si>
    <t>VX-SoloII H2WP, type1, ECL310/A377+AMV13</t>
  </si>
  <si>
    <t>VX SoloII H2WP, type1, ECL310/A377+AMV13</t>
  </si>
  <si>
    <t>VX-SoloII H2WP, type2, ECL310/A377+AMV13</t>
  </si>
  <si>
    <t>VX SoloII H2WP ECL310/A377 TYP2 AMV13 KR</t>
  </si>
  <si>
    <t>Ball valve 3/4" AG x 3/4" Überwurfmutter</t>
  </si>
  <si>
    <t>Rør Ø18 B0K2   3/4" M 3/4" N</t>
  </si>
  <si>
    <t>Akva Lux II VX H2, ECL310, typ 1/1</t>
  </si>
  <si>
    <t>Expansion vessel 12L 0,5b, ø200x380</t>
  </si>
  <si>
    <t>Tee 3/4"x3/4"nutx3/4" nut      (125.310)</t>
  </si>
  <si>
    <t>T-piece 1"x3/4"x1" ext. Thread</t>
  </si>
  <si>
    <t>Filter Ø18x32 mm Maskest 0,6</t>
  </si>
  <si>
    <t>Connection 3/4"ext x ½"int. Thread</t>
  </si>
  <si>
    <t>Spare part, T-piece and FJVR valve</t>
  </si>
  <si>
    <t>Isol. XB06 H16-H26, H+40, L24</t>
  </si>
  <si>
    <t>Isol. XB06 H40, H+60</t>
  </si>
  <si>
    <t>Ombygningssæt fra T4 til FJVR f SP/TDP2</t>
  </si>
  <si>
    <t>Capillary tube Ø6, L=1000mm</t>
  </si>
  <si>
    <t>ICV thermostat for old PTC-reg.</t>
  </si>
  <si>
    <t>Angle PTC to straight PTC, Pinneberg</t>
  </si>
  <si>
    <t>Angle PTC - straight PTC2, Ratingen Akva</t>
  </si>
  <si>
    <t>VX-Solo HWS OP OR TYP1 FJVR</t>
  </si>
  <si>
    <t>Ball valve 1/2" E/E, 56 mm</t>
  </si>
  <si>
    <t>Ball valve 1" E/E, 75 mm</t>
  </si>
  <si>
    <t>Expansion vessel 10L</t>
  </si>
  <si>
    <t>Jumo safety thermostat AT-20 40-100C</t>
  </si>
  <si>
    <t>Anode 3/4" for Vølund boiler 100/150L</t>
  </si>
  <si>
    <t>Non return valve</t>
  </si>
  <si>
    <t>Non return valve, L=34mm</t>
  </si>
  <si>
    <t>Gasket for 1½" (10 pcs)</t>
  </si>
  <si>
    <t>Rubber gasket for Volund boiler 100/150L</t>
  </si>
  <si>
    <t>Gasket 3/4" ø24/16 x 4 mm</t>
  </si>
  <si>
    <t>O-ring for 3/4" 17,2 x 3 mm 10pcs</t>
  </si>
  <si>
    <t>O-ring for 15mm pipe 14,5x18x3,5 10pcs</t>
  </si>
  <si>
    <t>Safety valve 3 bar 1/2" x 3/4" SYR</t>
  </si>
  <si>
    <t>Spring for mounting of thermometer 10pcs</t>
  </si>
  <si>
    <t>Air vent 1/2"</t>
  </si>
  <si>
    <t>Plug w 3/4" outside  thread</t>
  </si>
  <si>
    <t>Akva Lux II S XB06H-26  insul.</t>
  </si>
  <si>
    <t>Akva Lux II S XB06H40  insul.</t>
  </si>
  <si>
    <t>Akva Lux II S XB06H40, 210/A230 R     ZD</t>
  </si>
  <si>
    <t>Set for cold water f/Reno</t>
  </si>
  <si>
    <t>VX-Solo II HWP ECL210/A237 TYP2 AVPB KR</t>
  </si>
  <si>
    <t>Akva Lux II VX ECL310/A237 STW AMV13</t>
  </si>
  <si>
    <t>VX Solo II HWP ECL310/A247 TYP2 2xVS2 KR</t>
  </si>
  <si>
    <t>Angle 3/4" ext. thr. 1" nut</t>
  </si>
  <si>
    <t>Mix-shunt w. ECL210/A230, EON</t>
  </si>
  <si>
    <t>Mix-shunt w. ECL210/A230, AMV13, EON</t>
  </si>
  <si>
    <t>Indirect, XB06H-26. ECL210/A230, EON</t>
  </si>
  <si>
    <t>Angle 3/4" ext. thr. 3/4" nut</t>
  </si>
  <si>
    <t>AKVA LUX II VX type 1/2 ECL310 No key</t>
  </si>
  <si>
    <t>Akva Lux II VX type1-1 ECS-CH Therm Calo</t>
  </si>
  <si>
    <t>VX Solo II HWS OP, W/O ECL TYP2 KR</t>
  </si>
  <si>
    <t>Vinkelkuglehane 3/4" x 3/4"Oml. Bianchi</t>
  </si>
  <si>
    <t>3/4" slutmuffe messing</t>
  </si>
  <si>
    <t>Sikkerhedsventil M/N 1/2" 2,5 Bar</t>
  </si>
  <si>
    <t>Sikkerhedsventil 3/4" x 1" N/M 10 bar</t>
  </si>
  <si>
    <t>Flexpasstk. (110-165mm)</t>
  </si>
  <si>
    <t>Blindskive Ø24x1 mm AISI 316</t>
  </si>
  <si>
    <t>Kontraventil Watts DN15 M. krave 3/4"</t>
  </si>
  <si>
    <t>Akva Lux II VX2-E, ECL310/A266, w/AVPB-F</t>
  </si>
  <si>
    <t>VX-Solo II HWP ECL310/A347 TYP2 KR</t>
  </si>
  <si>
    <t>VX-Solo II HWS ECL310/A237 TYP2 AHQM20</t>
  </si>
  <si>
    <t>Akva Lux II VX H2WP ECL310/A260 TYP2/2KR</t>
  </si>
  <si>
    <t>Service kit PTC2+P kvs 3,0</t>
  </si>
  <si>
    <t>VX-Solo II HWP Typ3 ECL310/A247 Haube</t>
  </si>
  <si>
    <t>VMTD-F-B-1 iso/zonev/stellantr</t>
  </si>
  <si>
    <t>Set Zirkulationspump Wilo Z-15</t>
  </si>
  <si>
    <t>VX-28-E 1 AVQM m/Haube STW</t>
  </si>
  <si>
    <t>VX 28-E 1 AVQM  m/Haube    STW</t>
  </si>
  <si>
    <t>VX 28-E 2 AVQM  m/Haube    STW</t>
  </si>
  <si>
    <t>VX 28-E-1      m/Haube  STW</t>
  </si>
  <si>
    <t>VX 28-HWP ECL310 TYP2 KR +STW</t>
  </si>
  <si>
    <t>VMTD-F-1, Hungary           16</t>
  </si>
  <si>
    <t>H/F. Kontra Tee afproppet</t>
  </si>
  <si>
    <t>BVX RO 2-2 E  Emlichheim ECL310</t>
  </si>
  <si>
    <t>VMTD-F-B 1 Fa. Jordan</t>
  </si>
  <si>
    <t>Termix Interface Unit, ITPG-1</t>
  </si>
  <si>
    <t>Termix Interface Unit, ITPG-2</t>
  </si>
  <si>
    <t>Haube Rehau VX Slim</t>
  </si>
  <si>
    <t>Nip. muf.1/2*m10*1 O ring mes.</t>
  </si>
  <si>
    <t>T-24-H 20 incl. insulation</t>
  </si>
  <si>
    <t>Sensor accelerator T24/T22 m isol.</t>
  </si>
  <si>
    <t>In the wall cover f/VMTD-F</t>
  </si>
  <si>
    <t>Ball valve ext./ext. thread</t>
  </si>
  <si>
    <t>LØSDELE VVX  I/S/DF O/N 2009</t>
  </si>
  <si>
    <t>T-24-H 16  G3/4"*20</t>
  </si>
  <si>
    <t>IHPT-180  kvs  3,0</t>
  </si>
  <si>
    <t>Nip. muf.1*3/4*25 lang model</t>
  </si>
  <si>
    <t>T-24-H 50 3/4" incl. isolering</t>
  </si>
  <si>
    <t>se6Transportstativ højskab</t>
  </si>
  <si>
    <t>Vänsterhängningskit VVX SE939900</t>
  </si>
  <si>
    <t>BVX RO 1-2E BEH-SEK Emlichh.GK</t>
  </si>
  <si>
    <t>Mounting Rail Ball valve</t>
  </si>
  <si>
    <t>HF CS 20 FJV RETUR U PASSTYKKE</t>
  </si>
  <si>
    <t>HEX Termix One Type 3</t>
  </si>
  <si>
    <t>KIT.SÆT  V V CIRKULATION 2008</t>
  </si>
  <si>
    <t>KIT.SÆT 2 udtag til pool</t>
  </si>
  <si>
    <t>Muffe 1/2"               mess.</t>
  </si>
  <si>
    <t>Bryst nip. 1/2"          mess.</t>
  </si>
  <si>
    <t>Kuglevent. 1/2" N.M. m/kontra.</t>
  </si>
  <si>
    <t>Safety valve for Termix BV</t>
  </si>
  <si>
    <t>Thermostatic circulation set</t>
  </si>
  <si>
    <t>T-24-H 80 3/4" incl. isolering</t>
  </si>
  <si>
    <t>Kit Passtk. fr1x130-3/4x130</t>
  </si>
  <si>
    <t>BVX RO 2-2 T/E TG3+IG11 GK</t>
  </si>
  <si>
    <t>KIT.SÆT FØLER F/R NY MÅLERPL.</t>
  </si>
  <si>
    <t>Termix One 1 cover insul.</t>
  </si>
  <si>
    <t>Termix One 2 cover insul.</t>
  </si>
  <si>
    <t>Termix One SV 1 cover insul.</t>
  </si>
  <si>
    <t>Termix One SV 2 cover insul.</t>
  </si>
  <si>
    <t>Termix One    Type 1 m/kabinet</t>
  </si>
  <si>
    <t>T-24-H 60 3/4" incl. isolering</t>
  </si>
  <si>
    <t>Safetyaggregat 10 bar</t>
  </si>
  <si>
    <t>Safety valve ½" KE 3,5 bar M/N</t>
  </si>
  <si>
    <t>Sikk.ventil 1/2*3/4 3,0 BarTÜV</t>
  </si>
  <si>
    <t>Sikk.ventil 1/2*3/4 10 BarTÜV</t>
  </si>
  <si>
    <t>Sikk.ventil 3/4*1    10 BarTÜV</t>
  </si>
  <si>
    <t>Sikk.ventil 11/4*11/210 BarTÜV</t>
  </si>
  <si>
    <t>Fjerntermometer     1m  0-120°</t>
  </si>
  <si>
    <t>Mano-termo80mm1/2 0-16b 0-160</t>
  </si>
  <si>
    <t>TD-R15 PN 16      kv.2,5</t>
  </si>
  <si>
    <t>Flow switch 3/4"         T.ALT</t>
  </si>
  <si>
    <t>AT 20 Sikkerhedstermostat</t>
  </si>
  <si>
    <t>Grundfos Up 15-14 B         80</t>
  </si>
  <si>
    <t>ALPHA2 15-40 130 cast iron 6h</t>
  </si>
  <si>
    <t>ALPHA2 15-60 130 cast iron 6h</t>
  </si>
  <si>
    <t>Flowsensor VFS 20-400l/min</t>
  </si>
  <si>
    <t>Novatec regulator + flowtæller</t>
  </si>
  <si>
    <t>T-24-H 24 incl. isolering</t>
  </si>
  <si>
    <t>Nip. muf. 3/4*26 mm haneforl</t>
  </si>
  <si>
    <t>T-24-H 20  G3/4"*20</t>
  </si>
  <si>
    <t>T-24-H 24  G3/4"*20</t>
  </si>
  <si>
    <t>T-24-P 16 incl. følerblok</t>
  </si>
  <si>
    <t>T-24-P 24 incl. UBA følerblok</t>
  </si>
  <si>
    <t>T-24-P 32 incl. UBA følerblok</t>
  </si>
  <si>
    <t>T-24-H  8 incl. isolering</t>
  </si>
  <si>
    <t>T-24-H 12 incl. isolering</t>
  </si>
  <si>
    <t>T-24-H 16 incl. isolering</t>
  </si>
  <si>
    <t>T-24-H 28 incl. isolering</t>
  </si>
  <si>
    <t>T-24-H 32 incl. isolering</t>
  </si>
  <si>
    <t>T-24-H 40 incl. isolering</t>
  </si>
  <si>
    <t>T-24-H 46 incl. isolering</t>
  </si>
  <si>
    <t>XB04-2-16/16-VP incl.følerblok</t>
  </si>
  <si>
    <t>XB04-2-26/26-VP incl.følerblok</t>
  </si>
  <si>
    <t>T-100M 20 incl. isolering</t>
  </si>
  <si>
    <t>XB06H-1-16_2_25_A_2G3/4_2G3/4 I-pack</t>
  </si>
  <si>
    <t xml:space="preserve"> XB 06H-1 26HP   3/4"</t>
  </si>
  <si>
    <t xml:space="preserve"> XB 06H-1 40HP   3/4"</t>
  </si>
  <si>
    <t>VVX-ID 22-22 Sverige m/skåp</t>
  </si>
  <si>
    <t>Mounting Rail w/8 Ball valve HWC</t>
  </si>
  <si>
    <t>Snavss.3/4"N.N. m/følerlomme B</t>
  </si>
  <si>
    <t>GT 100 Right</t>
  </si>
  <si>
    <t>GT 150 Right</t>
  </si>
  <si>
    <t>Termix HD Spa House</t>
  </si>
  <si>
    <t>VVX E 1-2 Dobersberg m/haube</t>
  </si>
  <si>
    <t>Expansion tank, 12 L</t>
  </si>
  <si>
    <t>T.VVX Sikk 2,5 B  2009</t>
  </si>
  <si>
    <t>T.VVX Sikk 10 B  2010 NY PLAC.</t>
  </si>
  <si>
    <t>VMTD-F 1 Heimstätte Kassel</t>
  </si>
  <si>
    <t>Säkerhetsgrupp G20-15</t>
  </si>
  <si>
    <t>Sikk.ventil 3/4" 10 Bar</t>
  </si>
  <si>
    <t>T.VVX 10 B VENTIL/VANDPÅFYLDN.</t>
  </si>
  <si>
    <t>Anode rod 26*572/617</t>
  </si>
  <si>
    <t>KIT.SÆT FØLER F/R 1*130</t>
  </si>
  <si>
    <t>1/2" Mini ball valve</t>
  </si>
  <si>
    <t>Flow switch Termix BV Solar</t>
  </si>
  <si>
    <t>Te 3/4*3/4*1/2 N.N.M  SV mess.</t>
  </si>
  <si>
    <t>Z-beslag 25*25 lg = 150 mm</t>
  </si>
  <si>
    <t>Isol. EPP  t/ T24P 0-32 pl.</t>
  </si>
  <si>
    <t xml:space="preserve"> HF CS 20 Passtk 1 x 130</t>
  </si>
  <si>
    <t>Kuglevent. 3/4"*3/4"  m/omløb.</t>
  </si>
  <si>
    <t>Cover VMTD-F on the wall</t>
  </si>
  <si>
    <t>HF CS20 Wilo Stratos 25/1-8 VP</t>
  </si>
  <si>
    <t>Termix Novi 22+</t>
  </si>
  <si>
    <t>Service kit.Luftskrue VV retur</t>
  </si>
  <si>
    <t>Pakn.FIB PTFE 1.1/2*2,0 mm</t>
  </si>
  <si>
    <t>Pakn.FIB PTFE 2*3,0 mm</t>
  </si>
  <si>
    <t>Cover Slim 1160*440*190  DF</t>
  </si>
  <si>
    <t>VVX-ID 22-22 Sverige m/skåp alla rör upp</t>
  </si>
  <si>
    <t>Te 3/4*22*22 N     mess.</t>
  </si>
  <si>
    <t>Vinkel 90° 3/4" N*3/4 forsk.</t>
  </si>
  <si>
    <t>Union 3/4 MM nr. 9.m/hul mess.</t>
  </si>
  <si>
    <t>T.VVX 2,5 B VENT/VANDPÅF2004</t>
  </si>
  <si>
    <t>T-24-P 24    G3/4"</t>
  </si>
  <si>
    <t>Pakn.FIB PTFE 1*4,0 mm mess.</t>
  </si>
  <si>
    <t>Bryst nip. 3/4*1/2*19mm  mess.</t>
  </si>
  <si>
    <t>Check Valve IO 020mm + O-ring</t>
  </si>
  <si>
    <t>Te 3/4*3/4*22 N  Trykudligner</t>
  </si>
  <si>
    <t>R.H/F VVX AVTB 15  O/N    2004</t>
  </si>
  <si>
    <t>Kit-sæt Kv Vv Tilsl.Ned O/N</t>
  </si>
  <si>
    <t>Cover VVX 28</t>
  </si>
  <si>
    <t>Termometer15*13 mm 0-120°</t>
  </si>
  <si>
    <t>Termometer type 15*13 Anlæg F.</t>
  </si>
  <si>
    <t>Termometer type 15*13 Anlæg R.</t>
  </si>
  <si>
    <t>T.VVX.OVERLØB SIKK.VENT. 2009</t>
  </si>
  <si>
    <t>ALPHA2L 15-40 130 cast iron12h</t>
  </si>
  <si>
    <t>Cirkulation pipe/connect. Novi</t>
  </si>
  <si>
    <t>Termix VMTD-F-MIX-I-1</t>
  </si>
  <si>
    <t>Termix VMTD-F-MIX-I-2</t>
  </si>
  <si>
    <t>Termix VMTD-F-MIX-I-1 XB06H/Zonev.</t>
  </si>
  <si>
    <t>Termix VMTD-F-MIX-I- 2 XB06H/Zonev.</t>
  </si>
  <si>
    <t>Termix VMTD-F-MIX-I-1 XB06H/Røriso.</t>
  </si>
  <si>
    <t>Termix VMTD-F-MIX-I-2 XB06H/Røriso.</t>
  </si>
  <si>
    <t>Termix VMTD-F-MIX-I-1 XB06H/Zonev./Røris</t>
  </si>
  <si>
    <t>Termix VMTD-F-MIX-I-2 XB06H/Zonev./Røris</t>
  </si>
  <si>
    <t>Termix VMTD-F-MIX-I-1XB06H/Zonev./Cirk/R</t>
  </si>
  <si>
    <t>Termix VMTD-F-MIX-I-2XB06H/Zonev./Cirk/R</t>
  </si>
  <si>
    <t>Termix VMTD-F-MIX-I-1XB06H/ECL110/Røriso</t>
  </si>
  <si>
    <t>Termix VMTD-F-MIX-I-2 XB06H/ECL110/Røris</t>
  </si>
  <si>
    <t>Termix VMTD-F-MIX-I-1XB06H/Cirk/ECL110/R</t>
  </si>
  <si>
    <t>Termix VMTD-F-MIX-I-2 XB06H/Cirk/ECL110/</t>
  </si>
  <si>
    <t>Cover VVX Right hingeW/Packg 800*540*430</t>
  </si>
  <si>
    <t>Termix VMTD-F-MIX-B-1 T24P/Zonev.</t>
  </si>
  <si>
    <t>Termix VMTD-F-MIX-B-2 T24P/Zonev.</t>
  </si>
  <si>
    <t>Termix VMTD-F-MIX-B-3 T24P/Zonev.</t>
  </si>
  <si>
    <t>Termix VMTD-F-MIX-B-4 T24P/Zonev.</t>
  </si>
  <si>
    <t>Termix VMTD-F-MIX-B-1 T24P/Røriso</t>
  </si>
  <si>
    <t>Termix VMTD-F-MIX-B-2 T24P/Røriso</t>
  </si>
  <si>
    <t>Termix VMTD-F-MIX-B-3 T24P/Røriso</t>
  </si>
  <si>
    <t>Termix VMTD-F-MIX-B-4 T24P/Røriso</t>
  </si>
  <si>
    <t>Termix VMTD-F-MIX-B-1 T24P/Zonev./Røriso</t>
  </si>
  <si>
    <t>Termix VMTD-F-MIX-B-2 T24P/Zonev./Røriso</t>
  </si>
  <si>
    <t>Termix VMTD-F-MIX-B-3 T24P/Zonev./Røriso</t>
  </si>
  <si>
    <t>Termix VMTD-F-MIX-B-4 T24P/Zonev./Røriso</t>
  </si>
  <si>
    <t>Termix VMTD-F-MIX-B-1 T24P/Zonev./Cirk/R</t>
  </si>
  <si>
    <t>Termix VMTD-F-MIX-B-2 T24P/Zonev./Cirk/R</t>
  </si>
  <si>
    <t>Termix VMTD-F-MIX-B-3 T24P/Zonev./Cirk/R</t>
  </si>
  <si>
    <t>Termix VMTD-F-MIX-B-4 T24P/Zonev./Cirk/R</t>
  </si>
  <si>
    <t>Termix VMTD-F-MIX-B-1 T24P/ECL110/Røriso</t>
  </si>
  <si>
    <t>Termix VMTD-F-MIX-B-2 T24P/ECL110/Røriso</t>
  </si>
  <si>
    <t>Termix VMTD-F-MIX-B-3 T24P/ECL110/Røriso</t>
  </si>
  <si>
    <t>Termix VMTD-F-MIX-B-4 T24P/ECL110/Røriso</t>
  </si>
  <si>
    <t>Termix VMTD-F-MIX-B-1 T24P/Cirk/ECL110/R</t>
  </si>
  <si>
    <t>Termix VMTD-F-MIX-B-2 T24P/Cirk/ECL110/R</t>
  </si>
  <si>
    <t>Termix VMTD-F-MIX-B-3 T24P/Cirk/ECL110/R</t>
  </si>
  <si>
    <t>Termix VMTD-F-MIX-B-4 T24P/Cirk/ECL110/R</t>
  </si>
  <si>
    <t>Termix VMTD MIX-I-1</t>
  </si>
  <si>
    <t>Termix VMTD MIX-I-2</t>
  </si>
  <si>
    <t>Termix VMTD MIX-I-1 XB06HP/ECL110</t>
  </si>
  <si>
    <t>Termix VMTD MIX-I-2 XB06HP/ECL110</t>
  </si>
  <si>
    <t>Termix VMTD MIX-I-1 XB06HP/Kappe iso</t>
  </si>
  <si>
    <t>Termix VMTD MIX-I-1 XB06HP/ECL110/Kappe</t>
  </si>
  <si>
    <t>Termix VMTD MIX-I-2 XB06HP/ECL110/Kappe</t>
  </si>
  <si>
    <t>Termix VMTD-I-1 XB06HP/kappe iso</t>
  </si>
  <si>
    <t>Termix VMTD-I-2 XB06HP/kappe iso</t>
  </si>
  <si>
    <t>Ball valve ext./ext. thread 8 pieces</t>
  </si>
  <si>
    <t>Ball valve int./ext. thread 8 pieces</t>
  </si>
  <si>
    <t>Termix VMTD MIX-B-1 T24P</t>
  </si>
  <si>
    <t>Termix VMTD MIX-B-2 T24P</t>
  </si>
  <si>
    <t>Termix VMTD MIX-B-3 T24P</t>
  </si>
  <si>
    <t>Termix VMTD MIX-B-1 T24P/ECL110</t>
  </si>
  <si>
    <t>Termix VMTD MIX-B-2 T24P/ECL110</t>
  </si>
  <si>
    <t>Termix VMTD MIX-B-3 T24P/ECL110</t>
  </si>
  <si>
    <t>VMTD-F-I-1 XB06H/Zonev.  Kappeiso.</t>
  </si>
  <si>
    <t>VMTD-F-I-2 XB06H/Zonev.  Kappeiso.</t>
  </si>
  <si>
    <t>Mounting Rail Ball valve VMTD-F-I u. Cir</t>
  </si>
  <si>
    <t>Termix VMTD-F-I-1 XB06H/Zonev./Cirk.  20</t>
  </si>
  <si>
    <t>Termix VMTD-F-I-2 XB06H/Zonev./Cirk.  20</t>
  </si>
  <si>
    <t>Termix VMTD-F-I-1 XB06H/Zonev.  2010</t>
  </si>
  <si>
    <t>Termix VMTD-F-I-2 XB06H/Zonev.  2010</t>
  </si>
  <si>
    <t>Termix VMTD-N-B-1 XB04/Zonev.</t>
  </si>
  <si>
    <t>Termix VMTD-N-B-2 XB04/Zonev.</t>
  </si>
  <si>
    <t>Termix VMTD-N-B-3 XB04/Zonev.</t>
  </si>
  <si>
    <t>Mounting Rail w/7 Ball valves</t>
  </si>
  <si>
    <t>Ball valve ext./ext. thread 7 pieces</t>
  </si>
  <si>
    <t>Ball valve int./ext. thread 7 pieces</t>
  </si>
  <si>
    <t>Termix VMTD-F-B-1 T24P/Zoneventil</t>
  </si>
  <si>
    <t>Termix VMTD-F-B-2 T24P/Zoneventil</t>
  </si>
  <si>
    <t>Termix VMTD-F-B-3 T24P/Zoneventil</t>
  </si>
  <si>
    <t>Termix VMTD-F-B-4 T24P/Zoneventil</t>
  </si>
  <si>
    <t>Termix VMTD-F-B-1 T24P/Zonev./R¢riso</t>
  </si>
  <si>
    <t>Termix VMTD-F-B-2 T24P/Zonev./50kW</t>
  </si>
  <si>
    <t>Termix VMTD-F-B-3 T24P/Zonev./65kW</t>
  </si>
  <si>
    <t>Termix VMTD-F-B-4 T24P/Zonev./R¢riso</t>
  </si>
  <si>
    <t>Termix VMTD-F-B-1 T24P/Zonev./Cirk/R¢ris</t>
  </si>
  <si>
    <t>Termix VMTD-F-B-2 T24P/Zonev./Cirk/R¢ris</t>
  </si>
  <si>
    <t>Termix VMTD-F-B-3 T24P/Zonev./Cirk/R¢ris</t>
  </si>
  <si>
    <t>Termix VMTD-F-B-4 T24P/Zonev./Cirk/R¢ris</t>
  </si>
  <si>
    <t>Termix VMTD-F-B-1 RÝ*110/AVTB/iso T24P/R</t>
  </si>
  <si>
    <t>Termix VMTD-F-B-2 RÝ*110/AVTB/iso T24P/R</t>
  </si>
  <si>
    <t>Termix VMTD-F-B-3 RÝ*110/AVTB/iso T24P/R</t>
  </si>
  <si>
    <t>Termix VMTD-F-B-4 RÝ*110/AVTB/iso T24P/R</t>
  </si>
  <si>
    <t>Cover VMTD Kab. 550*540*360 DF</t>
  </si>
  <si>
    <t>Termix VMTD-B-1 Retur/AVTB T24P</t>
  </si>
  <si>
    <t>Termix VMTD-B-2 Retur/AVTB T24P</t>
  </si>
  <si>
    <t>Termix VMTD-B-3 Retur/AVTB T24P</t>
  </si>
  <si>
    <t>Termix VMTD-B-1 Retur/AVTB/insu T24P/R¢r</t>
  </si>
  <si>
    <t>Termix VMTD-B-2 Retur/AVTB/insu T24P/R¢r</t>
  </si>
  <si>
    <t>Termix VMTD-B-3 Retur/AVTB/insu T24P/Rør</t>
  </si>
  <si>
    <t>Termix VX-WP-1 R.¾*110 T24</t>
  </si>
  <si>
    <t>Termix VX-WP-2 R.¾*110 T24</t>
  </si>
  <si>
    <t>Termix VX-WP-3 R.¾*110 T24</t>
  </si>
  <si>
    <t>Termix VX-WP-4R.¾*110 T24</t>
  </si>
  <si>
    <t>Termix VX-WP-5 R.¾*110 T24</t>
  </si>
  <si>
    <t>Termix VX-WP-1 R.¾*110/insu T24/Rørisol.</t>
  </si>
  <si>
    <t>Termix VX-WP-2 R.¾*110/insu T24/Rørisol.</t>
  </si>
  <si>
    <t>Termix VX-WP-3  R.¾*110/insu T24/Rørisol</t>
  </si>
  <si>
    <t>Termix VX-WP-4 R.¾*110/insu T24/Rørisol.</t>
  </si>
  <si>
    <t>Termix VX-WP-5 R.¾*110/insu T24/Rørisol.</t>
  </si>
  <si>
    <t>Termix VXM-W-1 PN25 DN20 FL.3/4"*190mm T</t>
  </si>
  <si>
    <t>Termix VXM-W-2 PN25 DN20 FL.3/4"*190mm</t>
  </si>
  <si>
    <t>Termix VXM-W-3 PN25 DN20 FL.3/4"*190mm</t>
  </si>
  <si>
    <t>Termix VXM-W-4 PN25 DN20 FL.3/4"*190mm</t>
  </si>
  <si>
    <t>Termix VXM-W 6 PN25  T100   L.</t>
  </si>
  <si>
    <t>Termix VXM-W 7 PN25  T100   L.</t>
  </si>
  <si>
    <t>Termix VXM-W 8 PN25  T100   L.</t>
  </si>
  <si>
    <t>Manometer 2 pieces  0-25 bar</t>
  </si>
  <si>
    <t>Thermometer 0-120´</t>
  </si>
  <si>
    <t>Ball valve ext./ext. thread 6 pieces</t>
  </si>
  <si>
    <t>Ball valve int./ext. thread 6 pieces</t>
  </si>
  <si>
    <t>Filling line between DH and HE</t>
  </si>
  <si>
    <t>Mixing circuit with rad.con.</t>
  </si>
  <si>
    <t>Cover VX</t>
  </si>
  <si>
    <t>VX-1 R¾*110/AVTB/Alpha2L/insu T24H/Røris</t>
  </si>
  <si>
    <t>VX-2 R¾*110/AVTB/Alpha2L/insu T24H/Røris</t>
  </si>
  <si>
    <t>VX-3 R¾*110/AVTB/Alpha2L/insu T24H/Røris</t>
  </si>
  <si>
    <t>VX-1 R¾*110/ECL/Alpha2L/insu T24H/Røriso</t>
  </si>
  <si>
    <t>VX-2 R¾*110/ECL/Alpha2L/insu T24H/Røriso</t>
  </si>
  <si>
    <t>VX-3 R¾*110/ECL/Alpha2L/insu T24H/Røriso</t>
  </si>
  <si>
    <t>VX-1 R¾*110/ECL/Alpha2L T24H/ECL 210</t>
  </si>
  <si>
    <t>VX-2 R¾*110/ECL/Alpha2L T24H/ECL 210</t>
  </si>
  <si>
    <t>VX-3 R¾*110/ECL/Alpha2L T24H/ECL 210</t>
  </si>
  <si>
    <t>VX-1 R¾*110/ECL/Alpha2L T24H/ECL 110</t>
  </si>
  <si>
    <t>VX-2 R¾*110/ECL/Alpha2L T24H/ECL 110</t>
  </si>
  <si>
    <t>VX-3 R¾*110/ECL/Alpha2L T24H/ECL 110</t>
  </si>
  <si>
    <t>VX-1 R¾*110/AVTB/Alpha2L T24H</t>
  </si>
  <si>
    <t>VX-2 R¾*110/AVTB/Alpha2L T24H</t>
  </si>
  <si>
    <t>VX-3 R¾*110/AVTB/UPM3 T24H</t>
  </si>
  <si>
    <t>Termix VX Cover</t>
  </si>
  <si>
    <t>Termix VX-3 Compact 28 small substation</t>
  </si>
  <si>
    <t>Termix VX-E 2 Compact 28</t>
  </si>
  <si>
    <t>Termix VX-E 1 Compact 28</t>
  </si>
  <si>
    <t>Cover BL 7-8</t>
  </si>
  <si>
    <t>BL-unit type 8 E-CP ECL/UP T100/Bpl.</t>
  </si>
  <si>
    <t>BL-unit type 7 E-CP ECL/UP T100/Bpl.</t>
  </si>
  <si>
    <t>BL-unit type 6 E-CP ECL/UP T100/Bpl.</t>
  </si>
  <si>
    <t>BL-unit type 5 E-CP ECL/UP T24</t>
  </si>
  <si>
    <t>BL-unit type 4 E-CP ECL/UP T24</t>
  </si>
  <si>
    <t>BL-unit type 3 E-CP ECL/UP T24</t>
  </si>
  <si>
    <t>BL-unit type 2 E-CP ECL/UP T24</t>
  </si>
  <si>
    <t>Thermostatic circulation set BV Type 2-5</t>
  </si>
  <si>
    <t>Cover BV 6</t>
  </si>
  <si>
    <t>Cover BV 2-5</t>
  </si>
  <si>
    <t>BV-unit type 2 T-CP AVTB/UP T24</t>
  </si>
  <si>
    <t>BV-unit type 4 T-CP AVTB/UP T24</t>
  </si>
  <si>
    <t>BV-unit type 6 T-CP  AVTB/UP T100</t>
  </si>
  <si>
    <t>BV-unit type 7 T-CP AVTB/UP T100</t>
  </si>
  <si>
    <t>BV-unit type 8 T-CP AVTB/UP T100</t>
  </si>
  <si>
    <t>BV-unit type 2 E-CP ECL/UP T24</t>
  </si>
  <si>
    <t>BV-unit type 3 E-CP ECL/UP T24</t>
  </si>
  <si>
    <t>BV-unit type 4 E-CP ECL/UP T24</t>
  </si>
  <si>
    <t>BV-unit type 5 E-CP ECL/UP T24</t>
  </si>
  <si>
    <t>BV-unit type 6 E-CP ECL/UP T100/Bpl.</t>
  </si>
  <si>
    <t>BV-unit type 7 E-CP ECL/UP T100/Bpl.</t>
  </si>
  <si>
    <t>BV-unit type 8 E-CP ECL/UP T100/Bpl.</t>
  </si>
  <si>
    <t>Termix Novi Type 1 XB06H/ins.</t>
  </si>
  <si>
    <t>Termix Novi Type 2</t>
  </si>
  <si>
    <t>Termix Novi Type 1 w/cover</t>
  </si>
  <si>
    <t>Termix Novi Type 2 w/cover</t>
  </si>
  <si>
    <t>Termix Novi Type 1 XB06H/Sikk./kappeiso.</t>
  </si>
  <si>
    <t>Termix Novi Type 2 XB06H/GTU/kappeiso.</t>
  </si>
  <si>
    <t>Termix Novi Type 1 w/cover XB06H/GTU/kap</t>
  </si>
  <si>
    <t>Termix Novi Type 2 w/cover XB06H/GTU/kap</t>
  </si>
  <si>
    <t>Termix One Type 1 AVTB XB04-2-VP</t>
  </si>
  <si>
    <t>Termix One Type 2 AVTB XB04-2-VP</t>
  </si>
  <si>
    <t>Termix One Type 3 AVTB XB04-2-VP</t>
  </si>
  <si>
    <t>Termix One Type 1 w/cover AVTB XB04-2-VP</t>
  </si>
  <si>
    <t>Termix One Type 2 w/cover AVTB XB04-2-VP</t>
  </si>
  <si>
    <t>Termix One Type 3 w/cover AVTB XB04-2-VP</t>
  </si>
  <si>
    <t>Termix One Type 1 AVTB/XB04-2-VP/sikk-ag</t>
  </si>
  <si>
    <t>Termix One Type 2 AVTB XB04-2-VP/sikk-ag</t>
  </si>
  <si>
    <t>Termix One Type 3 AVTB XB04-2-VP/sikk-ag</t>
  </si>
  <si>
    <t>Termix One Type 1 AVTB/GTU XB04-2-VP/GTU</t>
  </si>
  <si>
    <t>Termix One Type 2 AVTB/GTU XB04-2-VP/GTU</t>
  </si>
  <si>
    <t>Ball valve ext./ext. thread 4 pieces</t>
  </si>
  <si>
    <t>Ball valve int./ext. thread 4 pieces</t>
  </si>
  <si>
    <t>GTU pressure equalizer</t>
  </si>
  <si>
    <t>Safety/non-return valve 10 bar</t>
  </si>
  <si>
    <t>Termix One Type 1 AVTB XB04-2-VP/Kappeis</t>
  </si>
  <si>
    <t>Termix One Type 2 XB04-2-VP/Kappeiso.</t>
  </si>
  <si>
    <t>Electrical box for 1016</t>
  </si>
  <si>
    <t>DSA1 MINI P30LTS-EBDG-100200-0 2*DSL+2S</t>
  </si>
  <si>
    <t>1016A 30kW LT ECL110 Sono500_w/o cover</t>
  </si>
  <si>
    <t>Termix VMTD-MIX 1-1 Compact 28</t>
  </si>
  <si>
    <t>Termix VMTD-MIX 1-2 Compact 28</t>
  </si>
  <si>
    <t>Termix VMTD-MIX 1-3 Compact 28</t>
  </si>
  <si>
    <t>Termix VMTD-MIX 1-4 Compact 28</t>
  </si>
  <si>
    <t>Termix VMTD-MIX 2-1 Compact 28</t>
  </si>
  <si>
    <t>Termix VMTD-MIX 2-2 Compact 28</t>
  </si>
  <si>
    <t>Termix VMTD-MIX 2-3 Compact 28</t>
  </si>
  <si>
    <t>Termix VMTD-MIX 2-4 Compact 28</t>
  </si>
  <si>
    <t>Termix VMTD-MIX 3-1 Compact 28</t>
  </si>
  <si>
    <t>Termix VMTD-MIX 3-2 Compact 28</t>
  </si>
  <si>
    <t>Termix VMTD-MIX 3-3 Compact 28</t>
  </si>
  <si>
    <t>Termix VMTD-MIX 3-4 Compact 28</t>
  </si>
  <si>
    <t>Termix VMTD-MIX 4-1 Compact 28</t>
  </si>
  <si>
    <t>Termix VMTD-MIX 4-2 Compact 28</t>
  </si>
  <si>
    <t>Termix VMTD-MIX 4-3 Compact 28</t>
  </si>
  <si>
    <t>Termix VMTD-MIX 4-4 Compact 28</t>
  </si>
  <si>
    <t>Termix VVX-B-1-1 Retur/AVTB/RAVK/Alpha2L</t>
  </si>
  <si>
    <t>Termix VVX-B-1-2 Retur/AVTB/RAVK/Alpha2L</t>
  </si>
  <si>
    <t>Termix VVX-B-1-3 Retur/AVTB/RAVK/Alpha2L</t>
  </si>
  <si>
    <t>Termix VVX-B-2-1 Retur/AVTB/RAVK/Alpha2L</t>
  </si>
  <si>
    <t>Termix VVX-B-2-2 Retur/AVTB/RAVK/Alpha2L</t>
  </si>
  <si>
    <t>Termix VVX-B-2-3 Retur/AVTB/RAVK/Alpha2L</t>
  </si>
  <si>
    <t>Termix VVX-B-3-1 Retur/AVTB/RAVK/Alpha2L</t>
  </si>
  <si>
    <t>Termix VVX-B-3-2 Retur/AVTB/RAVK/Alpha2L</t>
  </si>
  <si>
    <t>Termix VVX-B-3-3 Retur/AVTB/RAVK/UPM3</t>
  </si>
  <si>
    <t>Termix VVX-B-1-3</t>
  </si>
  <si>
    <t>Termix VVX-B-2-1 T24P/T24H/R¢riso.</t>
  </si>
  <si>
    <t>Termix VVX-B-2-2</t>
  </si>
  <si>
    <t>Termix VVX-B-2-3</t>
  </si>
  <si>
    <t>Termix VVX-B-3-1</t>
  </si>
  <si>
    <t>Termix VVX-B-3-2</t>
  </si>
  <si>
    <t>Termix VVX-B-3-3</t>
  </si>
  <si>
    <t>Termix VVX-B-1-1</t>
  </si>
  <si>
    <t>Termix VVX-B-1-2</t>
  </si>
  <si>
    <t>Termix VVX-B-2-1</t>
  </si>
  <si>
    <t>Termix VVX-I-1-1 XB06H-P/T24H</t>
  </si>
  <si>
    <t>Termix VVX-I-1-2 XB06H-P/T24H</t>
  </si>
  <si>
    <t>Termix VVX-I-1-3 XB06H-P/T24H</t>
  </si>
  <si>
    <t>Termix VVX-I-2-1 XB06H-P/T24H</t>
  </si>
  <si>
    <t>Termix VVX-I-2-2 XB06H-P/T24H</t>
  </si>
  <si>
    <t>Termix VVX-I-2-3 XB06H-P/T24H</t>
  </si>
  <si>
    <t>Termix VVX-I-1-1 XB06H-P/T24H/ECL110</t>
  </si>
  <si>
    <t xml:space="preserve"> Termix VVX-I-1-2 XB06H-P/T24H/ECL110</t>
  </si>
  <si>
    <t>Termix VVX-I-1-3 XB06H-P/T24H/ECL110</t>
  </si>
  <si>
    <t>Termix VVX-I-2-1 XB06H-P/T24H/ECL110</t>
  </si>
  <si>
    <t>Termix VVX-I-2-2 XB06H-P/T24H/ECL110</t>
  </si>
  <si>
    <t>Termix VVX-I-2-3 XB06H-P/T24H/ECL110</t>
  </si>
  <si>
    <t>Termix VVX-I-1-1 XB06H-P/T24H/ECL210</t>
  </si>
  <si>
    <t>Termix VVX-I-1-2 XB06H-P/T24H/ECL210</t>
  </si>
  <si>
    <t>Termix VVX-I-1-3 XB06H-P/T24H/ECL210</t>
  </si>
  <si>
    <t>Termix VVX-I-2-1 XB06H-P/T24H/ECL210</t>
  </si>
  <si>
    <t>Termix VVX-I-2-2 XB06H-P/T24H/ECL210</t>
  </si>
  <si>
    <t>Termix VVX-I-2-3 XB06H-P/T24H/ECL210</t>
  </si>
  <si>
    <t>Termix VVX-I FI 1-1 XB06HP/XB06HP/</t>
  </si>
  <si>
    <t>Termix VVX-I FI 1-2 XB06HP/XB06HP</t>
  </si>
  <si>
    <t>Termix VVX-I FI 1-3 XB06HP/XB06HP</t>
  </si>
  <si>
    <t>Termix VVX-I FI 2-1 XB06HP/XB06HP</t>
  </si>
  <si>
    <t>Termix VVX-I FI 2-2 XB06HP/XB06HP</t>
  </si>
  <si>
    <t>Termix VVX-I FI 2-3 XB06HP/XB06HP</t>
  </si>
  <si>
    <t>Termix VVX-1-1 XB06HP/XB06HP/ECL110/Kapp</t>
  </si>
  <si>
    <t>Termix VVX-1-2 XB06HP/XB06HP/ECL110/Kapp</t>
  </si>
  <si>
    <t>Termix VVX-1-3 XB06HP/XB06HP/ECL110/Kapp</t>
  </si>
  <si>
    <t>Termix VVX-2-1 XB06HP/XB06HP/ECL110/Kapp</t>
  </si>
  <si>
    <t>Termix VVX-I-FI 2-2</t>
  </si>
  <si>
    <t>Termix VVX-2-3 XB06HP/XB06HP/ECL110/Kapp</t>
  </si>
  <si>
    <t>Termix VVX-1-1 XB06HP/XB06HP/Kappe ISO</t>
  </si>
  <si>
    <t>Termix VVX-I FI 1-2 XB06HP/XB06HP/ECL210</t>
  </si>
  <si>
    <t>Termix VVX-2-1 XB06HP/XB06HP/ECL210/Kapp</t>
  </si>
  <si>
    <t>Termix VVX-2-2 XB06HP/XB06HP/ECL210/Kapp</t>
  </si>
  <si>
    <t>Termix VVX-2-3 XB06HP/XB06HP/ECL210/Kapp</t>
  </si>
  <si>
    <t>Termix VVX 1-1 Compact 28 MIR/ECL/ECL/UP</t>
  </si>
  <si>
    <t>Termix VVX 1-2 Compact 28 MIR/ECL/ECL/UP</t>
  </si>
  <si>
    <t>Termix VVX 1-3 Compact 28</t>
  </si>
  <si>
    <t>Termix VVX 2-1 Compact 28</t>
  </si>
  <si>
    <t>Termix VVX 2-2 Compact 28</t>
  </si>
  <si>
    <t>Termix VVX 2-3 Compact 28</t>
  </si>
  <si>
    <t>Termix VVX 3-1 Compact 28</t>
  </si>
  <si>
    <t>Termix VVX 3-2 Compact 28</t>
  </si>
  <si>
    <t>Termix VVX 3-3 Compact 28</t>
  </si>
  <si>
    <t>Termix VVX 4-1 Compact 28</t>
  </si>
  <si>
    <t>Termix VVX 4-2 Compact 28</t>
  </si>
  <si>
    <t>Termix VVX 4-3 Compact 28</t>
  </si>
  <si>
    <t>Termix BTD-Mix-E 1 w/cover GT100/Røriso.</t>
  </si>
  <si>
    <t>Termix BTD-Mix-T/E 1 RO w/cove</t>
  </si>
  <si>
    <t>Termix BTD-Mix-T/E 2 RO w/cove</t>
  </si>
  <si>
    <t>Termix BTD-Mix-E 2 RO w/cover</t>
  </si>
  <si>
    <t>Termix BTD-Mix-T/E2 RO w/cove</t>
  </si>
  <si>
    <t>Termix BTD-Mix-E 1 RO w/cover</t>
  </si>
  <si>
    <t>Termix BTD-Mix-E 2 RO w/cover GT150/Røri</t>
  </si>
  <si>
    <t>Termix BVX T/E 1-1 RO w/cover GT100</t>
  </si>
  <si>
    <t>Termix BVX T/E 1-2 RO w/cover GT100</t>
  </si>
  <si>
    <t>Termix BVX T/E 1-3 RO w/cover GT100</t>
  </si>
  <si>
    <t>Termix BVX T/E 2-1 RO w/cover GT150</t>
  </si>
  <si>
    <t>Termix BVX T/E 2-2 RO w/cover GT150</t>
  </si>
  <si>
    <t>Termix BVX T/E 2-3 RO w/cover GT150</t>
  </si>
  <si>
    <t>Termix BVX T/E 1-1 RO w/cover GT100/Røri</t>
  </si>
  <si>
    <t>Termix BVX T/E 1-2 RO w/cover GT100/Røri</t>
  </si>
  <si>
    <t>Termix BVX T/E 1-3 RO w/cover GT100/Røri</t>
  </si>
  <si>
    <t>Termix BVX T/E 2-1 RO w/cover GT150/Røri</t>
  </si>
  <si>
    <t>Termix BVX T/E 2-2 RO w/cover GT150/Røri</t>
  </si>
  <si>
    <t>Termix BVX T/E 2-3 RO w/cover GT150/Røri</t>
  </si>
  <si>
    <t>Termix BVX-E 1-1 RO w/cover GT100</t>
  </si>
  <si>
    <t>Termix BVX-E 1-2 RO w/cover GT100</t>
  </si>
  <si>
    <t>Termix BVX-E 1-3 RO w/coverGT100</t>
  </si>
  <si>
    <t>Termix BVX-E 2-1 RO w/cover GT150</t>
  </si>
  <si>
    <t>Termix BVX-E 2-2 RO w/cover GT150</t>
  </si>
  <si>
    <t>Termix BVX-E 2-3 RO w/cover</t>
  </si>
  <si>
    <t>Termix BVX-E 1-1 RO w/cover GT100/Røriso</t>
  </si>
  <si>
    <t>Termix BVX-E 1-2 RO w/cover GT100/Røriso</t>
  </si>
  <si>
    <t>Termix BVX-E 1-3 RO w/cover GT100/Røriso</t>
  </si>
  <si>
    <t>Termix BVX-E 2-1 RO w/cover GT150/Røriso</t>
  </si>
  <si>
    <t>Termix BVX-E 2-2 RO w/cover GT150/Røriso</t>
  </si>
  <si>
    <t>Termix BVX-E 2-3 RO w/cover GT150/Røriso</t>
  </si>
  <si>
    <t>BVX-E 1-1 RO BEH-SEK w/cover GT100</t>
  </si>
  <si>
    <t>BVX-E 1-2 RO BEH-SEK w/cover GT100</t>
  </si>
  <si>
    <t>BVX-E 1-3 RO BEH-SEK w/cover GT100</t>
  </si>
  <si>
    <t>BVX-E 2-1 RO BEH-SEK w/cover GT150</t>
  </si>
  <si>
    <t>BVX-E 2-2 RO BEH-SEK w/cover GT150</t>
  </si>
  <si>
    <t>BVX-E 2-3 RO BEH-SEK w/cover GT150</t>
  </si>
  <si>
    <t>BVX-E 1-1 RO BEH-SEK w/cover GT100/R¢ris</t>
  </si>
  <si>
    <t>BVX-E 1-2 RO BEH-SEK w/cover GT100/R¢ris</t>
  </si>
  <si>
    <t>BVX-E 1-3 RO BEH-SEK w/cover GT100/R¢ris</t>
  </si>
  <si>
    <t>BVX-E 2-1 RO BEH-SEK w/cover GT150/R¢ris</t>
  </si>
  <si>
    <t>BVX-E 2-2 RO BEH-SEK w/cover GT150/R¢ris</t>
  </si>
  <si>
    <t>BVX-E 2-3 RO BEH-SEK w/cover GT150/R¢ris</t>
  </si>
  <si>
    <t>Termix Distribution Unit 3 Connections</t>
  </si>
  <si>
    <t>Termix Distribution Unit 5 Connections</t>
  </si>
  <si>
    <t>Termix Distribution Unit 7 Connections</t>
  </si>
  <si>
    <t>Termix Distribution Unit Mix 3 Connectio</t>
  </si>
  <si>
    <t>Termix Distribution Unit Mix 5 Connectio</t>
  </si>
  <si>
    <t>Termix Distribution Unit Mix 7 Connectio</t>
  </si>
  <si>
    <t>Termix Distribution Unit Mix-E 3 Connect</t>
  </si>
  <si>
    <t>Termix Distribution Unit Mix-E 5 Connect</t>
  </si>
  <si>
    <t>Termix Distribution Unit Mix-E</t>
  </si>
  <si>
    <t>Termix One Solar type 1 w/cove</t>
  </si>
  <si>
    <t>Termix One Solar type 2 w/cove</t>
  </si>
  <si>
    <t>Termix One Solar type 3 w/cove AVTB/Boos</t>
  </si>
  <si>
    <t>FLS-80 T100M/Røriso</t>
  </si>
  <si>
    <t>FLS-145 T100M/Røriso</t>
  </si>
  <si>
    <t>FLS-245 T100M/Røriso</t>
  </si>
  <si>
    <t>FLS-365 T100M/Røriso</t>
  </si>
  <si>
    <t>FLS-484 T100M/Røriso</t>
  </si>
  <si>
    <t>FLS-700 T200M/Røriso</t>
  </si>
  <si>
    <t>XB 06H+ -1 22   G3/4"*20</t>
  </si>
  <si>
    <t>Filling line for Termix VX Compact28</t>
  </si>
  <si>
    <t>CABINET VX/30KW H800xD640xB430</t>
  </si>
  <si>
    <t>Cirkulation pipe VMTD-F-I</t>
  </si>
  <si>
    <t>Cirkulation pipe VVX-I</t>
  </si>
  <si>
    <t>Cover Termix One Solar</t>
  </si>
  <si>
    <t>T-24-H 60  G3/4"*20</t>
  </si>
  <si>
    <t>T-24-H 80 M.ISOLERING   V.VAND</t>
  </si>
  <si>
    <t>VVX-ID 22-22 Sverige m/skåp alla rör ned</t>
  </si>
  <si>
    <t>Filter til 3/4"1,0 te Varme</t>
  </si>
  <si>
    <t>Filter    3/4" t/snavssamler</t>
  </si>
  <si>
    <t>Termix VMTD-F-B-1 R¾*110/AVTB T24P</t>
  </si>
  <si>
    <t>Termix VMTD-F-B-2</t>
  </si>
  <si>
    <t>Termix VMTD-F-B-3 R¾*110/AVTB T24P</t>
  </si>
  <si>
    <t>Termix VMTD-F-B-4 R¾*110/AVTB T24P</t>
  </si>
  <si>
    <t>Indsats  si 3/4" 0,6 mm</t>
  </si>
  <si>
    <t>Mounting Rail  8 Ball valve HWC</t>
  </si>
  <si>
    <t>Blandekreds VMTD/VX/VVX  B.PL</t>
  </si>
  <si>
    <t>BVX RO 2-2 E Dalkia FBH    m/H</t>
  </si>
  <si>
    <t>Union 1*3/4*26 m/hul     mess.</t>
  </si>
  <si>
    <t>MB.22M*3/4N*22M  AVTQ</t>
  </si>
  <si>
    <t>O-ring EPDM-70  25,0*4,0</t>
  </si>
  <si>
    <t>Reinz AFM 34 3/4*2,0 mm</t>
  </si>
  <si>
    <t>HF AVTB-15 1,9        V.VAND</t>
  </si>
  <si>
    <t>T-24-H 40  G3/4"*20</t>
  </si>
  <si>
    <t>Hængselbeslag   H    t/kabinet</t>
  </si>
  <si>
    <t>R.H/F 28 X 1          480 MM FÆRDIG MÅL</t>
  </si>
  <si>
    <t>HF CS 20 Passtykke 1 x 190</t>
  </si>
  <si>
    <t>H/F CS 20 kontraventil cirk.</t>
  </si>
  <si>
    <t>VMTD-F-I-2 PTC2+P</t>
  </si>
  <si>
    <t>VMTD-F-I-1 PTC2+P</t>
  </si>
  <si>
    <t>HF.CS 20 Tryktransmitter Anl.R</t>
  </si>
  <si>
    <t>VVX-ID 40-40 Sverige m/skåp</t>
  </si>
  <si>
    <t>Kuglevent. 1" M.N.</t>
  </si>
  <si>
    <t>R.H/F CS 20 FR 3/4*110 u/F.LOM</t>
  </si>
  <si>
    <t>VMTD-F-I-1 UEM Metz</t>
  </si>
  <si>
    <t>RØR Ø 20*1*276 1"*3/4</t>
  </si>
  <si>
    <t>Pump Wilo Star Z Nova                 ZD</t>
  </si>
  <si>
    <t>Kuglevent. 3/4" N. m.3/4omløb.</t>
  </si>
  <si>
    <t>Kit.sæt Passtk.fr1x190-1x130</t>
  </si>
  <si>
    <t>Kabinet 800*640*470 mm R.OP DF</t>
  </si>
  <si>
    <t>Isol. EPP t/ XB06H   0-40 pl.</t>
  </si>
  <si>
    <t>VM-3 T24 Opbl. Sverige     16K</t>
  </si>
  <si>
    <t>Hængsel til venstrehængt låge</t>
  </si>
  <si>
    <t>Hvide dämpdysor til AVTQ</t>
  </si>
  <si>
    <t>KFE-Hahn Set (2 stck)</t>
  </si>
  <si>
    <t>T-24-P 12    G3/4"</t>
  </si>
  <si>
    <t>T-24-P 16    G3/4"</t>
  </si>
  <si>
    <t>T-24-P 20    G3/4"</t>
  </si>
  <si>
    <t>T-24-P 32    G3/4"</t>
  </si>
  <si>
    <t>T-24-P 20 incl. UBA følerblok</t>
  </si>
  <si>
    <t>Adaptor til MNG/VS      mess.</t>
  </si>
  <si>
    <t>Spindel f.Adaptor til MNG/VS.R</t>
  </si>
  <si>
    <t>0,002</t>
  </si>
  <si>
    <t>TE Snavssamler m/si samlet ANL</t>
  </si>
  <si>
    <t>Filter si + Filter skilt KV.</t>
  </si>
  <si>
    <t>VVX 1-1 B HWP m/Haube</t>
  </si>
  <si>
    <t>VVX 1-2 B HWP m/Haube</t>
  </si>
  <si>
    <t>VVX 1-3 B HWP FB m/Haube</t>
  </si>
  <si>
    <t>VVX 2-1 B HWP m/Haube</t>
  </si>
  <si>
    <t>VVX 2-2 B HWP m/Haube</t>
  </si>
  <si>
    <t>VVX 2-3 B HWP FB m/Haube</t>
  </si>
  <si>
    <t>VVX 3-1 B HWP m/Haube</t>
  </si>
  <si>
    <t>VVX 3-2 B HWP m/Haube</t>
  </si>
  <si>
    <t>VVX 3-3 B HWP FB m/Haube</t>
  </si>
  <si>
    <t>VX-WP-1 Split          m/Haube</t>
  </si>
  <si>
    <t>VX-WP-2 Split          m/Haube</t>
  </si>
  <si>
    <t>VX-WP-3 Split          m/Haube</t>
  </si>
  <si>
    <t>VX-WP-4 Split          m/Haube</t>
  </si>
  <si>
    <t>BTD-RO 1  T/E               GK</t>
  </si>
  <si>
    <t>BTD-RO  2 T/E               GK</t>
  </si>
  <si>
    <t>BTD RO 1 T/E  STW         GK</t>
  </si>
  <si>
    <t>BTD RO 2 T/E      STW      GK</t>
  </si>
  <si>
    <t>BVX RO 1-1 T/E          GK</t>
  </si>
  <si>
    <t>BVX RO 1-2 T/E          GK</t>
  </si>
  <si>
    <t>BVX RO 1-3 T/E          GK STW</t>
  </si>
  <si>
    <t>BVX RO 2-1 T/E          GK</t>
  </si>
  <si>
    <t>BVX RO 2-2 T/E          GK</t>
  </si>
  <si>
    <t>BVX RO 2-3 T/E          GK STW</t>
  </si>
  <si>
    <t>BVX RO 1-1 E  BEH-SEK   GK</t>
  </si>
  <si>
    <t>BVX RO 1-2 E  BEH-SEK   GK</t>
  </si>
  <si>
    <t>BVX RO 1-3 E  BEH-SEK   GK STW</t>
  </si>
  <si>
    <t>BVX RO 2-1 E  BEH-SEK   GK</t>
  </si>
  <si>
    <t>BVX RO 2-2 E  BEH-SEK   GK</t>
  </si>
  <si>
    <t>BVX RO 2-3 E  BEH-SEK   GK STW</t>
  </si>
  <si>
    <t>VX-WP-1 Heizung        m/Haube</t>
  </si>
  <si>
    <t>VX-WP-2 Heizung        m/Haube</t>
  </si>
  <si>
    <t>VX-WP-3 Heizung        m/Haube</t>
  </si>
  <si>
    <t>VX-WP-4 Heizung        m/Haube</t>
  </si>
  <si>
    <t>Golvvärmeshunt</t>
  </si>
  <si>
    <t>Pex rør 6 x 1,0 mm (1 rulle=100m)</t>
  </si>
  <si>
    <t>Kryds *1*1*1*1 N mess.</t>
  </si>
  <si>
    <t>Magna3 32-120 F220 230V PN6/10</t>
  </si>
  <si>
    <t>Clips 18mm till termometer Alu</t>
  </si>
  <si>
    <t>XB 06H-1 26   G3/4"*20</t>
  </si>
  <si>
    <t>VM-3 T24 Opbl. Sverige      16</t>
  </si>
  <si>
    <t>Cover VX 20</t>
  </si>
  <si>
    <t>VX 28-E T100-30</t>
  </si>
  <si>
    <t>VX 28-E T100-40</t>
  </si>
  <si>
    <t>HF VM-15  1,6           VARME</t>
  </si>
  <si>
    <t>Te M14*3/4 N*3/4omlø     mess.</t>
  </si>
  <si>
    <t>Målerpasstykke 1*190      sort</t>
  </si>
  <si>
    <t>Termix VX-E 1 Compact 28 ECL210/A230</t>
  </si>
  <si>
    <t>Termix VX-E 3 Compact 28</t>
  </si>
  <si>
    <t>R.H/F VVX FJV FREM 2004</t>
  </si>
  <si>
    <t>VX-1 Retur/RAVK/Alpha2L/C.Iso</t>
  </si>
  <si>
    <t>VX-FI 2</t>
  </si>
  <si>
    <t>VX-3 Retur/RAVK/UPM3/C.Iso</t>
  </si>
  <si>
    <t>VX-1 Retur/ECL 110/UPM3/C.Iso</t>
  </si>
  <si>
    <t>VX-3 Retur/ECL 110/UPM3/C.Iso</t>
  </si>
  <si>
    <t>VX-1 Retur/ECL210 237/UPM3/C.Iso</t>
  </si>
  <si>
    <t>VX-2 Retur/ECL210 237/UPM3/C.Iso</t>
  </si>
  <si>
    <t>VX-3 Retur/ECL210 237/UPM3/C.Iso</t>
  </si>
  <si>
    <t>Te 22*3/4*1/2 N.M     mess.</t>
  </si>
  <si>
    <t>Abdeckhaube Termix One</t>
  </si>
  <si>
    <t>T.VVX  ANL FREM AUTOMATIK 2006</t>
  </si>
  <si>
    <t>VVX-ID 22-22 Sverige F. iso</t>
  </si>
  <si>
    <t>HF.CS 20 Følerlomme AVTB 2013</t>
  </si>
  <si>
    <t>R.HF CS20 Varmt Vand AVTB 2013</t>
  </si>
  <si>
    <t>Kontraventil 3/4"  M.N.  Mess.</t>
  </si>
  <si>
    <t>R.H/F LANG FJV FREM O/N</t>
  </si>
  <si>
    <t>Cover Termix One T3</t>
  </si>
  <si>
    <t>Termix VMTD-F-MIX-B-3</t>
  </si>
  <si>
    <t>Termix Interface Unit, ITPG-3</t>
  </si>
  <si>
    <t>Cover for ITPG</t>
  </si>
  <si>
    <t>ETA modul 2 FWM Rørsæt Beholde</t>
  </si>
  <si>
    <t>Termix One    Type 3 o/Haube</t>
  </si>
  <si>
    <t>T-137-H 36 M.ISOLERING V.VAND</t>
  </si>
  <si>
    <t>Fitting til  Jacuzzi kontroler</t>
  </si>
  <si>
    <t>VMTD 1 MIX Altinoran</t>
  </si>
  <si>
    <t>Service kit.T.ALT fl.switz f/Honey-well</t>
  </si>
  <si>
    <t>GTU Trykudligner</t>
  </si>
  <si>
    <t>Connection Set cpl. Alpha</t>
  </si>
  <si>
    <t>T-137-L 60 M.ISOLERING VARME</t>
  </si>
  <si>
    <t>Pakn.FIB PTFE 1.1/4*2,0 mm</t>
  </si>
  <si>
    <t>Haube Anschlag Links Gespigelt</t>
  </si>
  <si>
    <t>VVX-ID 22-40 Sverige m/skåp</t>
  </si>
  <si>
    <t>VMTD-F-B-2 Panorama City R¾*110/AVTB</t>
  </si>
  <si>
    <t>Compactstation VX 28-T</t>
  </si>
  <si>
    <t>Te 3/4" N.N.N.           mess.</t>
  </si>
  <si>
    <t>Termix One Typ 1 Vielohweg O/H Avtb</t>
  </si>
  <si>
    <t>VMTD-F-I-1, Tara S-3</t>
  </si>
  <si>
    <t>3 ball valves+1 NR valve Without DHW cir</t>
  </si>
  <si>
    <t>2 DVGW+1 ball valve+1 NR valve Without D</t>
  </si>
  <si>
    <t>3 ball valves+1 NR valve For DHW circula</t>
  </si>
  <si>
    <t>2 DVGW+1 ball valve+1 NR valve For DHW c</t>
  </si>
  <si>
    <t>Circulation Set Termix One Solar Light</t>
  </si>
  <si>
    <t>Clip on temp. sencor PT1000</t>
  </si>
  <si>
    <t>ETA pump SLM-top</t>
  </si>
  <si>
    <t>VVX-ID 22-22 Sverige m/skåb</t>
  </si>
  <si>
    <t>Termix Interface Unit ITPG</t>
  </si>
  <si>
    <t>ECL BESLAG SVE VVX 2xXB 06 T1</t>
  </si>
  <si>
    <t>Omløber 1*27,0*H15 NV37  mess.</t>
  </si>
  <si>
    <t>3/4*1*17mm      målernip.mess.</t>
  </si>
  <si>
    <t>VVX-B-HWP-SWSN-35-MSC m/Haube</t>
  </si>
  <si>
    <t>VVX-B-HWP-SWSN-50-MSC m/Haube</t>
  </si>
  <si>
    <t>VVX-B-HWP-SWSN-60-MSC m/Haube</t>
  </si>
  <si>
    <t>ETA zubehôr fûr SLM</t>
  </si>
  <si>
    <t>ETA zubehôr fûr FWM</t>
  </si>
  <si>
    <t>Interface Unit ITPG Luciana</t>
  </si>
  <si>
    <t>Termix Interface Unit, ITPG-5</t>
  </si>
  <si>
    <t>Magna3 25-100 230V PN10 180 mm</t>
  </si>
  <si>
    <t>ETA pump FWM-top/SLM-bottom FS-14</t>
  </si>
  <si>
    <t>ETA pump FWM bottom (FS-14)</t>
  </si>
  <si>
    <t>UPM 3 AUTO L 15-70 130 3 h</t>
  </si>
  <si>
    <t>UPM 3 AUTO L 15-70 130 12 h</t>
  </si>
  <si>
    <t>VMTD-F-B-1  iso R.3/4*110</t>
  </si>
  <si>
    <t>VMTD-F-B-2 iso  R.3/4*110</t>
  </si>
  <si>
    <t>VMTD-F-B-3  iso</t>
  </si>
  <si>
    <t>VMTD-F-B-4  iso R.3/4*110</t>
  </si>
  <si>
    <t>VMTD-F-B-1 m/ Zirk  iso</t>
  </si>
  <si>
    <t>VMTD-F-B-2 m/ Zirk  iso</t>
  </si>
  <si>
    <t>VMTD-F-B-3 m/ Zirk  iso</t>
  </si>
  <si>
    <t>VMTD-F-B-4 m/ Zirk  iso</t>
  </si>
  <si>
    <t>VMTD-F-B-1 zonev/stellantr/Zir</t>
  </si>
  <si>
    <t>VMTD-F-B-2 iso/zonev/stellantr</t>
  </si>
  <si>
    <t>VMTD-F-B-3 iso/zonev/stellantr</t>
  </si>
  <si>
    <t>VMTD-F-B-4 iso/zonev/stellantr</t>
  </si>
  <si>
    <t>VMTD-F-B-2 zonev/stellantr/Zir</t>
  </si>
  <si>
    <t>VMTD-F-B-3 zonev/stellantr/Zir</t>
  </si>
  <si>
    <t>VMTD-F-B-4 zonev/stellantr/Zir</t>
  </si>
  <si>
    <t>VMTD-F-B-1 OH Iso.</t>
  </si>
  <si>
    <t>VMTD-F-B-2 OH Iso.</t>
  </si>
  <si>
    <t>VMTD-F-B-3 OH Iso.</t>
  </si>
  <si>
    <t>VMTD-F-B-4 OH Iso.</t>
  </si>
  <si>
    <t>VMTD-F-B-1 OH Zirk Iso.</t>
  </si>
  <si>
    <t>VMTD-F-B-2 OH Zirk Iso.</t>
  </si>
  <si>
    <t>VMTD-F-B-3 OH Zirk Iso.</t>
  </si>
  <si>
    <t>VMTD-F-B-4 OH Zirk Iso.</t>
  </si>
  <si>
    <t>Termix VMTD-F-B-1 MIX m/Zirk</t>
  </si>
  <si>
    <t>Termix VMTD-F-B-2 MIX m/Zirk</t>
  </si>
  <si>
    <t>Termix VMTD-F-B-3 MIX m/Zirk</t>
  </si>
  <si>
    <t>Termix VMTD-F-B-4 MIX m/Zirk</t>
  </si>
  <si>
    <t>Termix VMTD-F-BE-1MIX</t>
  </si>
  <si>
    <t>Termix VMTD-F-BE-2MIX</t>
  </si>
  <si>
    <t>Termix VMTD-F-BE-3MIX</t>
  </si>
  <si>
    <t>Termix VMTD-F-BE-4MIX</t>
  </si>
  <si>
    <t>Termix VMTD-F-BE-1MIX m/Zirk</t>
  </si>
  <si>
    <t>Termix VMTD-F-BE-2MIX m/Zirk</t>
  </si>
  <si>
    <t>Termix VMTD-F-BE-3MIX m/Zirk</t>
  </si>
  <si>
    <t>Termix VMTD-F-BE-4MIX m/Zirk</t>
  </si>
  <si>
    <t>Termix VMTD-F-BE-1 MIX</t>
  </si>
  <si>
    <t>Termix VMTD-F-BE-2 MIX</t>
  </si>
  <si>
    <t>Termix VMTD-F-BE-3 MIX</t>
  </si>
  <si>
    <t>Termix VMTD-F-BE-4 MIX</t>
  </si>
  <si>
    <t>Termix VMTD-F-BE-1 MIX m/Zirk</t>
  </si>
  <si>
    <t>Termix VMTD-F-BE-2 MIX m/Zirk</t>
  </si>
  <si>
    <t>Termix VMTD-F-BE-3 MIX m/Zirk</t>
  </si>
  <si>
    <t>Termix VMTD-F-BE-4 MIX m/Zirk</t>
  </si>
  <si>
    <t>VX 28-E-1 m/Haube R1*130 MIR/ECL/UPE/AVP</t>
  </si>
  <si>
    <t>VX 28-E-2 m/Haube R1*130 MIR/ECL/UPE/AVP</t>
  </si>
  <si>
    <t>Termix One Solar Type 2      K</t>
  </si>
  <si>
    <t>Termix One Solar Type 3      K</t>
  </si>
  <si>
    <t>ETA circulation pump FWM</t>
  </si>
  <si>
    <t>Haube Unterputz 3+4 Kugelhähne</t>
  </si>
  <si>
    <t>Till/AR  ESM 11 Føler</t>
  </si>
  <si>
    <t>VMTD-F-I-2 Heimfeld  Circ.</t>
  </si>
  <si>
    <t>Termix Interface Unit ITPG-ø18</t>
  </si>
  <si>
    <t>Termix Interface Unit ITPG-ø28</t>
  </si>
  <si>
    <t>VX 2 Sverige               14K</t>
  </si>
  <si>
    <t>1/2*3/4*17 mm   målernip.mess.</t>
  </si>
  <si>
    <t>Omløber 3/4*21,5*H13 NV30 Mess</t>
  </si>
  <si>
    <t>VX-T24 El-Tec H 30 R¾*110/AVQM/A2L</t>
  </si>
  <si>
    <t>VMTD-F-I-2 w/cover R¾*110/IHPT/Insu</t>
  </si>
  <si>
    <t>VMTDFI/ R¾*110/IHPT/TWA/Insu/Cover/BVs</t>
  </si>
  <si>
    <t>ETA FWM-ECO500 080-7420-01</t>
  </si>
  <si>
    <t>VMTD-1 opbl IE Sverige</t>
  </si>
  <si>
    <t>HF CS20 Magna 3  25-100 V PUMP</t>
  </si>
  <si>
    <t>Udstillingsst. på fod bred</t>
  </si>
  <si>
    <t>VVX-ID 22-22 Fullisolerad R1*130  Pri-Se</t>
  </si>
  <si>
    <t>Termix VMTD-1 opbl IE</t>
  </si>
  <si>
    <t>T16H+ -1 70H  G3/4"*10</t>
  </si>
  <si>
    <t>Termix HD Spa House w/TP5001</t>
  </si>
  <si>
    <t>Prop 1/2" og til snavs.filter</t>
  </si>
  <si>
    <t>VMTD-F-B-1 Panorama City</t>
  </si>
  <si>
    <t>Fjerntermometer     2m  0-120°</t>
  </si>
  <si>
    <t>Hoval TransTherm aqua F(70)</t>
  </si>
  <si>
    <t>Termix One SV Type 3 m/Haube</t>
  </si>
  <si>
    <t>Pakn.FIB PTFE 1.3/4*2,0 mm</t>
  </si>
  <si>
    <t>IHPT 180   kWs 3,0</t>
  </si>
  <si>
    <t>T-24-H 14  G3/4"*20</t>
  </si>
  <si>
    <t>R.H/F CS 20 MODUL V.V. T 2-3</t>
  </si>
  <si>
    <t>VMTD-F-B-1 Panorama City HWC</t>
  </si>
  <si>
    <t>Kit.sæt Passtk.fr1x130-1x190 IHPT Løsnin</t>
  </si>
  <si>
    <t>ETA UGS Heizkreisset</t>
  </si>
  <si>
    <t>EPP Fordeler GV retur</t>
  </si>
  <si>
    <t>EPP Fordeler GV endepropu/hul</t>
  </si>
  <si>
    <t>EPP Fordeler BV/RAD</t>
  </si>
  <si>
    <t>Termix Solar A+ Type 2 OP/NED AVTB 20</t>
  </si>
  <si>
    <t>Termix Solar B+ Type 2 OP/NED AVTB 20</t>
  </si>
  <si>
    <t>Abdeckhaube Termix Solar +</t>
  </si>
  <si>
    <t>ETA safety valve FWM Circ.</t>
  </si>
  <si>
    <t>ETA ext. safety valve SLM</t>
  </si>
  <si>
    <t>ETA int. safety valve SLM</t>
  </si>
  <si>
    <t>ETA Ball Valve</t>
  </si>
  <si>
    <t>ETA  Tasseron Clip-on</t>
  </si>
  <si>
    <t>ETA Tasseron immersion</t>
  </si>
  <si>
    <t>ETA Actuator MKM</t>
  </si>
  <si>
    <t>ETA 3-way valve MKM</t>
  </si>
  <si>
    <t>EPP VVX 2014 Pumpeklods UPM3</t>
  </si>
  <si>
    <t>Haube Termix One Type 3 Projek</t>
  </si>
  <si>
    <t>Dichtungset</t>
  </si>
  <si>
    <t>Safety valve ½ KE 1,5 bar M/N</t>
  </si>
  <si>
    <t>Haube Unterputz 3+2 Kugelhähne</t>
  </si>
  <si>
    <t>Zirk/Sich vent/ Wilo Star Nova</t>
  </si>
  <si>
    <t>VVX-B-HWP-SWSN-50-MSC-ST m/H</t>
  </si>
  <si>
    <t>VVX-B-HWP-SWSN-60-MSC-ST m/H</t>
  </si>
  <si>
    <t>VVX-ID 22-22 Fullisolerad</t>
  </si>
  <si>
    <t>ETA FWM - Filling/Drain Valve</t>
  </si>
  <si>
    <t>ETA SLM - Manometer</t>
  </si>
  <si>
    <t>Anlæg.F. 20 mm clipstermometer</t>
  </si>
  <si>
    <t>Anlæg.R. 20 mm clipstermometer</t>
  </si>
  <si>
    <t>FLOW REGULATION VALVE 3/4*1"</t>
  </si>
  <si>
    <t>Kontraventil 3/4"  N.N.  Mess.</t>
  </si>
  <si>
    <t>Brystnip.3/4N*luft*22 m/forsk.</t>
  </si>
  <si>
    <t>ETA - Gaskets 3/4" x 2,0 mm</t>
  </si>
  <si>
    <t>ETA - Gaskets 1" x 2,0 mm</t>
  </si>
  <si>
    <t>ETA - Pipe fixations M&amp;U hangers</t>
  </si>
  <si>
    <t>Termix VMTD MIX 1-3 Compact 28E</t>
  </si>
  <si>
    <t>Termix VVX 1-2 Compact 28 E</t>
  </si>
  <si>
    <t>Termix VVX 3-2 Compact 28 E</t>
  </si>
  <si>
    <t>UPM3 15-70</t>
  </si>
  <si>
    <t>Omløber 3/4*18,5*H13 NV30 mess</t>
  </si>
  <si>
    <t>VVX 1-3 B HWP FB OR m/Haube</t>
  </si>
  <si>
    <t>KIT, Cable cpl. UPM3 1000mm</t>
  </si>
  <si>
    <t>Cover In-wall Project Model  550*410*150</t>
  </si>
  <si>
    <t>Cable cpl. Superseal UPM3 2 m</t>
  </si>
  <si>
    <t>Te 3/4*3/4*3/4 N.M.1/16 S.M.</t>
  </si>
  <si>
    <t>XB06H+ -1 40H  G3/4"*10</t>
  </si>
  <si>
    <t>XB06H+ -1 70H  G3/4"*10</t>
  </si>
  <si>
    <t>Kuglevent.3/4"M/F DVGW  T-greb      Grøn</t>
  </si>
  <si>
    <t>VX-T24 El-Tec H 30 w/cover</t>
  </si>
  <si>
    <t>Entlüftung Termix One Type 2</t>
  </si>
  <si>
    <t xml:space="preserve"> Verbindungssatz</t>
  </si>
  <si>
    <t>UPM GEO 25-85</t>
  </si>
  <si>
    <t>Regulator MFWC</t>
  </si>
  <si>
    <t>ETA SLM-E</t>
  </si>
  <si>
    <t>ETA FWM-E</t>
  </si>
  <si>
    <t>ETA UGM</t>
  </si>
  <si>
    <t>ETA STM</t>
  </si>
  <si>
    <t>ETA MKM</t>
  </si>
  <si>
    <t>T-137 L - 16    Incl isolering</t>
  </si>
  <si>
    <t>T 137 H-1 40  Incl isolering</t>
  </si>
  <si>
    <t>Kontraventil 1"  N.N.  Mess.</t>
  </si>
  <si>
    <t>UPM3 15-70 + ledning</t>
  </si>
  <si>
    <t>Bypass m FJV 15</t>
  </si>
  <si>
    <t>VX 28-E-16 Giessen</t>
  </si>
  <si>
    <t>VX 28-E-26 Giessen</t>
  </si>
  <si>
    <t>VX 28-E-36 Giessen</t>
  </si>
  <si>
    <t>VX 28-E-50 Giessen</t>
  </si>
  <si>
    <t>VX 28-E-16 STW Giessen</t>
  </si>
  <si>
    <t>VX 28-E-26 STW Giessen</t>
  </si>
  <si>
    <t>VX 28-E-36 STW Giessen</t>
  </si>
  <si>
    <t>BV-E-10  Giessen</t>
  </si>
  <si>
    <t>BV- E -16  Giessen</t>
  </si>
  <si>
    <t>BV- E -26  Giessen</t>
  </si>
  <si>
    <t>BV- E -40  Giessen</t>
  </si>
  <si>
    <t>BV- E -50  Giessen</t>
  </si>
  <si>
    <t>BV- E -10  STW Giessen</t>
  </si>
  <si>
    <t>BV- E -16  STW Giessen</t>
  </si>
  <si>
    <t>BV- E -26  STW Giessen</t>
  </si>
  <si>
    <t>BV- E -40  STW Giessen</t>
  </si>
  <si>
    <t>22*3/4"N/o-ring*26 forskru</t>
  </si>
  <si>
    <t>Montageschiene 5 Kugelhähne</t>
  </si>
  <si>
    <t>Montageschiene 7 Kugelhähne</t>
  </si>
  <si>
    <t>Haube Unterputz 910*610*150 mm</t>
  </si>
  <si>
    <t>VM-3 T24 Opbl. Sverige m/skåb</t>
  </si>
  <si>
    <t>Prop umbraco 3/4"        mess.</t>
  </si>
  <si>
    <t>VX-Split  Pokupsko</t>
  </si>
  <si>
    <t>Termix VVX-28-Q/E Vilnius w/co</t>
  </si>
  <si>
    <t>T-137 L-80 uden forsk incl.iso</t>
  </si>
  <si>
    <t>KST-1 VVX  QE/36/26</t>
  </si>
  <si>
    <t>T-137 H-26 uden forsk incl.iso</t>
  </si>
  <si>
    <t>T-137 H-40 uden forsk incl.iso</t>
  </si>
  <si>
    <t>T-137 L 120  u/ forsk incl.iso</t>
  </si>
  <si>
    <t>Parts for VMTD-F-I</t>
  </si>
  <si>
    <t>Tür und Rahmen 910*610*150 mm</t>
  </si>
  <si>
    <t>Termix ITPG Nemila</t>
  </si>
  <si>
    <t>UPM 3 AUTO L15-50CIL3 w/connet</t>
  </si>
  <si>
    <t>Kit.sæt Passtk.fr¾x110-1x130</t>
  </si>
  <si>
    <t>Termix One Linz</t>
  </si>
  <si>
    <t>VMTD-F-1, Smetanova</t>
  </si>
  <si>
    <t>ECL BESLAG VX  SVERIGE</t>
  </si>
  <si>
    <t>Termix 200M-80 M/KAB.V.VAND</t>
  </si>
  <si>
    <t>Kit.sæt Passtk. 3/4x110</t>
  </si>
  <si>
    <t>Novatec flow tæller 2,5 m3/h</t>
  </si>
  <si>
    <t>TransTherm aqua FT (65)</t>
  </si>
  <si>
    <t>Abdeckhaube TT aqua FT/FTS</t>
  </si>
  <si>
    <t>VVX-ID 40-40 Fullisolerad</t>
  </si>
  <si>
    <t>UPM 3 AUTO L 15-70 130  6 h</t>
  </si>
  <si>
    <t>VMTD-F-B MIX 4 HTG+FH Panorama</t>
  </si>
  <si>
    <t>Flamingo EPP Skal 35 g/l</t>
  </si>
  <si>
    <t>T.VVX 2,5 B VENTIL/VANDPÅFYLD.</t>
  </si>
  <si>
    <t>AU BTD 100L w/cover ABQM m. ABQT m. pass</t>
  </si>
  <si>
    <t>AU BTD 150l w/cover ABQM m. ABQT m. pass</t>
  </si>
  <si>
    <t>AU BTD 100L w/cover ABQM m. ABQT U. pass</t>
  </si>
  <si>
    <t>AU BTD 150L w/cover ABQM m. ABQT U. pass</t>
  </si>
  <si>
    <t>VMTD-F-I-2 Cannon Hall</t>
  </si>
  <si>
    <t>BVX RO 2-2 T/E   OD R¾*110/RAVK/ECL/UPM3</t>
  </si>
  <si>
    <t>AT BTD mounting rail</t>
  </si>
  <si>
    <t>XB 06H+ -1 40   G3/4"*20</t>
  </si>
  <si>
    <t>Reinz AFM 34 1*2,0 mm</t>
  </si>
  <si>
    <t>UPM 3 AUTO L 15-50 CIL3</t>
  </si>
  <si>
    <t>VMTD-F-B-1 Zuckermandel R¾*110/AVTB/Zon</t>
  </si>
  <si>
    <t>VMTD-F-B-2 Zuckermandel R¾*110/AVTB/Zon</t>
  </si>
  <si>
    <t>VVX-ID 22-22 Sverige</t>
  </si>
  <si>
    <t>HF CS20 UPML 25-95 VARM PUMP</t>
  </si>
  <si>
    <t>VMTD-F-MIX-I-1 Vrbisce w/HWC</t>
  </si>
  <si>
    <t>T-137 L-40 uden forsk incl.iso</t>
  </si>
  <si>
    <t>UPM 3 AUTO L 15-70 130  3  h</t>
  </si>
  <si>
    <t>UPM 3 AUTO L 15-70 130  6  h</t>
  </si>
  <si>
    <t>UPM 3 AUTO L 15-70 130  12 h</t>
  </si>
  <si>
    <t>UPML 25-105 180 AUTO GEM</t>
  </si>
  <si>
    <t>VVX-ID 22-22 Sverige m/skåp R1*130 O/N U</t>
  </si>
  <si>
    <t>VMTD-F-2, FG2               24</t>
  </si>
  <si>
    <t>Passtykke P0M    1 * 130 mm</t>
  </si>
  <si>
    <t>T 137 L-1 26  Incl isolering</t>
  </si>
  <si>
    <t>T 137 H-1 36  Incl isolering</t>
  </si>
  <si>
    <t>Termix VMTDF-B-1Perla Ruzinova</t>
  </si>
  <si>
    <t>T-137 H-1 120 u/ forsk  m/.iso</t>
  </si>
  <si>
    <t>Kit sæt 2 st Rûckschlag ventil</t>
  </si>
  <si>
    <t>Afdækning GD102N fab.Hager</t>
  </si>
  <si>
    <t>Kontaktor ES220 fab.Hager</t>
  </si>
  <si>
    <t>Schaltuhr MicroRex QT31 / legrand</t>
  </si>
  <si>
    <t>NR  valve VMTD-F-B</t>
  </si>
  <si>
    <t>KW-Rohr für VMTD-F-B</t>
  </si>
  <si>
    <t>Kitsæt Fjv rør op/ned</t>
  </si>
  <si>
    <t>Kitsæt KST1 fra ECL t AVTQ 15</t>
  </si>
  <si>
    <t>UPM 3 AUTO L 15-50 CIL3 w/o cable</t>
  </si>
  <si>
    <t>Kontraventil 1"  M.N.  Mess.</t>
  </si>
  <si>
    <t>T-137 L - 36        forsk.iso</t>
  </si>
  <si>
    <t>VMTD-F-B-4 EVO</t>
  </si>
  <si>
    <t>Safety group Termix One</t>
  </si>
  <si>
    <t>Compact VX 28-E Caprag F</t>
  </si>
  <si>
    <t>Hennstedt Rohrsatz o.Manometer</t>
  </si>
  <si>
    <t>VMTD-F-R-1 Iris Konutlari</t>
  </si>
  <si>
    <t>Compactstation VX 32/32-E</t>
  </si>
  <si>
    <t>KST-1 VVX  EE/36/60</t>
  </si>
  <si>
    <t>Hennstedt Rohrsatz m.Manometer</t>
  </si>
  <si>
    <t>KST-1 VVX  EE/36/26 UPM3 15-50/2,5/1,0/3</t>
  </si>
  <si>
    <t>KST-1 VVX  EE/36/60 UPM3 15-50/2,5/1,6/3</t>
  </si>
  <si>
    <t>KST-1 VVX  EE/36/60 UPM3 15-50/2,5/2,5/3</t>
  </si>
  <si>
    <t>VVX-ID 22-22 Sverige m/skåp R1*130  O/N</t>
  </si>
  <si>
    <t>Zirkset TransTherm aqua FT/FTS</t>
  </si>
  <si>
    <t>KH-Set DVGW zu aqua FT/FTS</t>
  </si>
  <si>
    <t>Embl. ETA WW 710*503*190</t>
  </si>
  <si>
    <t>CW FLS 70-135 Novotech</t>
  </si>
  <si>
    <t>Cover for VMTD-F-I</t>
  </si>
  <si>
    <t>Kryds 30*1*1*1/2 N.N.M mess.</t>
  </si>
  <si>
    <t xml:space="preserve"> 28 X 1  100 MM FÆRDIG MÅL 96 MM</t>
  </si>
  <si>
    <t>VVX 1-1 Compact 28E ECL/ECL/UPM3</t>
  </si>
  <si>
    <t>VMTD-F-B-4 EVO w/circulation</t>
  </si>
  <si>
    <t>VVX-ID 22-22 Fullisolerad R1*130  Alle r</t>
  </si>
  <si>
    <t>VVX-I/1-2 Indirect HIU, Shell Ins., Sono</t>
  </si>
  <si>
    <t>UPMXL 25-105 180</t>
  </si>
  <si>
    <t xml:space="preserve"> VMTD-F-B-1 Nedbalova Nitrai</t>
  </si>
  <si>
    <t>VVX-I-FI-2-2 RAD STD. R¾*110/IHPT/RAVK/U</t>
  </si>
  <si>
    <t>VVX-I-FI-1-2 UFH STD.</t>
  </si>
  <si>
    <t>KST-1 VVX EE/36/26 1,0/0,4/310/AMV</t>
  </si>
  <si>
    <t>O-ring til snavssamler 3/4"</t>
  </si>
  <si>
    <t>BVX RO 1-1 E  BEH-SEK Teltow</t>
  </si>
  <si>
    <t>Snavssamler 3/4" N.N.    Mess.</t>
  </si>
  <si>
    <t>ETA FWM         , Circ. set.</t>
  </si>
  <si>
    <t>UPSO15-60 130 1x230V 50Hz 6h</t>
  </si>
  <si>
    <t>Luftskrue 1/2" m/o-ring aftap</t>
  </si>
  <si>
    <t>VX 18/28 1-2 Petrol H 50 w/cov</t>
  </si>
  <si>
    <t>Parts for VMTD Utrine</t>
  </si>
  <si>
    <t>Teltow spare parts pos. 01</t>
  </si>
  <si>
    <t>Teltow spare parts pos. 03</t>
  </si>
  <si>
    <t>Teltow spare parts pos. 04</t>
  </si>
  <si>
    <t>Teltow spare parts pos. 05</t>
  </si>
  <si>
    <t>Teltow spare parts pos. 07</t>
  </si>
  <si>
    <t>Teltow spare parts pos. 08</t>
  </si>
  <si>
    <t>Teltow spare parts pos. 09</t>
  </si>
  <si>
    <t>Teltow spare parts pos. 10</t>
  </si>
  <si>
    <t>Teltow spare parts pos. 11</t>
  </si>
  <si>
    <t>VVX-ID 40-22 Sverige m/skåb R1*130 UPM 3</t>
  </si>
  <si>
    <t>Termix CS 32/40 VX Snowmelting</t>
  </si>
  <si>
    <t>T-137 L - 20        forsk.iso</t>
  </si>
  <si>
    <t>Compactstation VVX-28E   Bpl.</t>
  </si>
  <si>
    <t>VMTD-F-B 3 MIX Beykonak</t>
  </si>
  <si>
    <t>Flange pakning til GT 100+150</t>
  </si>
  <si>
    <t>R.H/F CS 20 CIRK U PUMPE 2013</t>
  </si>
  <si>
    <t>T.VMTD 10 BAR SIKK.VENTIL VMTD</t>
  </si>
  <si>
    <t>BV Giessen Pri. Flow pipe</t>
  </si>
  <si>
    <t>R.H/F 28 X 1            130 MM</t>
  </si>
  <si>
    <t>Compact 28 VX-FI, Typ 1 AVQM</t>
  </si>
  <si>
    <t>Compact 28 VX-FI, Typ 2 AVQM</t>
  </si>
  <si>
    <t>Compact 28 VX-FI, Typ 3 AVQM</t>
  </si>
  <si>
    <t>Compact 28 VX-FI HWP, Typ 1 AVQM m/Behäl</t>
  </si>
  <si>
    <t>Compact 28 VX-FI HWP, Typ 2 AVQM m/Behäl</t>
  </si>
  <si>
    <t>Compact 28 VX-FI HWP, Typ 3 AVQM m/Behäl</t>
  </si>
  <si>
    <t>Compact 28 VX-FI HWS, Typ 1 AVQM m/Behäl</t>
  </si>
  <si>
    <t>Compact 28 VX-FI HWS, Typ 2 AVQM m/Behäl</t>
  </si>
  <si>
    <t>Compact 28 VX-FI HWS, Typ 3 AVQM m/Behäl</t>
  </si>
  <si>
    <t>Compact 28 VX-FI, Typ 1 VM2/AVP-F</t>
  </si>
  <si>
    <t>Compact 28 VX-FI, Typ 2 VM2/AVP-F</t>
  </si>
  <si>
    <t>Compact 28 VX-FI, Typ 3 VM2/AVP-F</t>
  </si>
  <si>
    <t>Compact 28 VX-FI HWP, Typ 1 VM2/AVP-Fm/B</t>
  </si>
  <si>
    <t>Compact 28 VX-FI HWP, Typ 2 VM2/AVP-Fm/B</t>
  </si>
  <si>
    <t>Compact 28 VX-FI HWP, Typ 3 VM2/AVP-Fm/B</t>
  </si>
  <si>
    <t>Compact 28 VX-FI HWS, Typ 1 VM2/AVP-Fm/B</t>
  </si>
  <si>
    <t>Compact 28 VX-FI HWS, Typ 2 VM2/AVP-Fm/B</t>
  </si>
  <si>
    <t>Compact 28 VX-FI HWS, Typ 3 VM2/AVP-Fm/B</t>
  </si>
  <si>
    <t>Termix Compact 28 VX-FI 1</t>
  </si>
  <si>
    <t>Compact 28 VX-FI 2</t>
  </si>
  <si>
    <t>Compact 28 VX-FI 3</t>
  </si>
  <si>
    <t>Compact 28 VMTD-FI 1-1</t>
  </si>
  <si>
    <t>Compact 28 VMTD-FI 1-2</t>
  </si>
  <si>
    <t>Compact 28 VMTD-FI 1-3</t>
  </si>
  <si>
    <t>Compact 28 VMTD-FI 1-4</t>
  </si>
  <si>
    <t>Compact 28 VMTD-FI 2-1</t>
  </si>
  <si>
    <t>Compact 28 VMTD-FI 2-2</t>
  </si>
  <si>
    <t>Compact 28 VMTD-FI 2-3</t>
  </si>
  <si>
    <t>Compact 28 VMTD-FI 2-4</t>
  </si>
  <si>
    <t>Compact 28 VMTD-FI 3-1</t>
  </si>
  <si>
    <t>Compact 28 VMTD-FI 3-2</t>
  </si>
  <si>
    <t>Compact 28 VMTD-FI 3-3</t>
  </si>
  <si>
    <t>Compact 28 VMTD-FI 3-4</t>
  </si>
  <si>
    <t>Compact 28 VMTD-FI 4-1</t>
  </si>
  <si>
    <t>Compact 28 VMTD-FI 4-2</t>
  </si>
  <si>
    <t>Compact 28 VMTD-FI 4-3</t>
  </si>
  <si>
    <t>Compact 28 VMTD-FI 4-4</t>
  </si>
  <si>
    <t>Compact 28 VVX-FI 1-1</t>
  </si>
  <si>
    <t>Compact 28 VVX-FI 1-2</t>
  </si>
  <si>
    <t>Compact 28 VVX-FI 1-3</t>
  </si>
  <si>
    <t>Compact 28 VVX-FI 2-1</t>
  </si>
  <si>
    <t>Compact 28 VVX-FI 2-2</t>
  </si>
  <si>
    <t>Compact 28 VVX-FI 2-3</t>
  </si>
  <si>
    <t>Compact 28 VVX-FI 3-1</t>
  </si>
  <si>
    <t>Compact 28 VVX-FI 3-2</t>
  </si>
  <si>
    <t>Compact 28 VVX-FI 3-3</t>
  </si>
  <si>
    <t>Compact 28 VVX-FI 4-1</t>
  </si>
  <si>
    <t>Termix Compact 28 VVX-FI 4-2</t>
  </si>
  <si>
    <t>Compact 28 VVX-FI 4-3</t>
  </si>
  <si>
    <t>Termix Interface Unit, ITPG-3 R¾*110/ASV</t>
  </si>
  <si>
    <t>Fitting piece C28FI   1 x 110</t>
  </si>
  <si>
    <t>Fitting piece C28FI   1 x 130</t>
  </si>
  <si>
    <t>Fitting piece C28FI   1 x 165</t>
  </si>
  <si>
    <t>Fitting piece C28FI   1 x 190</t>
  </si>
  <si>
    <t>Fitting piece C28FI   1 x 220</t>
  </si>
  <si>
    <t>Fitting piece C28FI 11/4*260</t>
  </si>
  <si>
    <t>VVX-ID 22-22 Sverige R1*130 O/N ECL 310</t>
  </si>
  <si>
    <t>Kit Kv Vv fra ned til vendbar</t>
  </si>
  <si>
    <t>Termix VMTD-F-B-4</t>
  </si>
  <si>
    <t>VX 28-FI  Giessen. Typ 4</t>
  </si>
  <si>
    <t>Kit sæt UPM 3 AUTO L 15-50 VVC</t>
  </si>
  <si>
    <t>VVX-ID 22-22 Sverige R1*130  O/N UPM 3/k</t>
  </si>
  <si>
    <t>Kit-sæt V.V. Tilsl.Ned O/N</t>
  </si>
  <si>
    <t>Kuglevent.1"M N DVGW T- greb</t>
  </si>
  <si>
    <t>HW circulation VMTD-F-B EVO</t>
  </si>
  <si>
    <t>Excenterfittings for XB37</t>
  </si>
  <si>
    <t>Kitsæt Anode m 8 bolte</t>
  </si>
  <si>
    <t>VMTD-F-MIX-I-2w/HWC</t>
  </si>
  <si>
    <t>Termix VVX-B-1-2 R¾*110/AVTB/RAVK/UPMZon</t>
  </si>
  <si>
    <t>Termix VVX-B-2-2 R¾*110/AVTB/RAVK/UPMZon</t>
  </si>
  <si>
    <t>T-137 L-20 u/forsk incl.iso</t>
  </si>
  <si>
    <t>Afstandsplade m/rør bagom</t>
  </si>
  <si>
    <t>XB 06H+-1-22HP   G3/4"</t>
  </si>
  <si>
    <t>Compact 28 VX-FI, Typ3 OP STW</t>
  </si>
  <si>
    <t>Compact 28 VX-FI 1</t>
  </si>
  <si>
    <t>Haube Anschlag recht STAND D 270</t>
  </si>
  <si>
    <t xml:space="preserve"> VMTD-F-B-1 Mierova R¾*110/AVTB</t>
  </si>
  <si>
    <t xml:space="preserve"> VMTD-F-B-1 Mierova R¾*110/AVTHWC</t>
  </si>
  <si>
    <t>Compact 28 VX-FI 4</t>
  </si>
  <si>
    <t>R.H/F K V HONEY-WELL N</t>
  </si>
  <si>
    <t>KST-1 VVX  EE/36/26 0,4/tryckgivare</t>
  </si>
  <si>
    <t>T-24-H 80  3/4"S</t>
  </si>
  <si>
    <t>KST-1 VVX QE/36/26 3,2/ 1,6 /AME</t>
  </si>
  <si>
    <t>KST-1 VVX  EE/36/60 UPM3 Cil15-50/2,5/2,</t>
  </si>
  <si>
    <t>KST-1 VVX  EE/36/26 UPM3 Cil15-50/2,5/0,</t>
  </si>
  <si>
    <t>CS VMTD Comp 28 T</t>
  </si>
  <si>
    <t>T-137 H-16 uden forsk incl.iso u/fors</t>
  </si>
  <si>
    <t>WW circulation VMTD-F-B EVO</t>
  </si>
  <si>
    <t>Cabinet 800*640*430 mm</t>
  </si>
  <si>
    <t>VMTD-F-R-1 The Mandarins</t>
  </si>
  <si>
    <t>T-24-H 32  G3/4"*20</t>
  </si>
  <si>
    <t>T-24-H 50  G3/4"*20</t>
  </si>
  <si>
    <t>T-137 L-60 uden forsk incl.iso</t>
  </si>
  <si>
    <t>Te 22*1/2*3/4 M.N     mess.</t>
  </si>
  <si>
    <t>KST-1 VVX EE/36/26 UPM3Cill15-50/4,0/0,4</t>
  </si>
  <si>
    <t>VVX-ID 22-22 Sverige m/skåb R1*130  O/N</t>
  </si>
  <si>
    <t>KST-1 VVX  EE/36/60 UPM3 Cil15-50/2,5/4,</t>
  </si>
  <si>
    <t>Vinkel 90° 3/4" N*1" forsk.</t>
  </si>
  <si>
    <t>Vinkel 90° 3/4" M.N.     mess.</t>
  </si>
  <si>
    <t>VVX-I-FI-1-2 UFH STD.PN16</t>
  </si>
  <si>
    <t>VVX-I-FI-2-2 UFH STD.PN16</t>
  </si>
  <si>
    <t>Termix VMTD-F-B-1 Haje</t>
  </si>
  <si>
    <t>FWM-E (80) WT incl. excenter</t>
  </si>
  <si>
    <t>FWM-E (145) WT incl. excenter</t>
  </si>
  <si>
    <t>KST-1 VVX  EE/36/26 UPM3 Cil15-50/4,0/1,</t>
  </si>
  <si>
    <t>BVX RO 2-3E BEHSEK STW E-Anode</t>
  </si>
  <si>
    <t>Parts for FLS-145</t>
  </si>
  <si>
    <t>Målerpasstykke 1*130      sort</t>
  </si>
  <si>
    <t>KST-1 VVX  EE/36/26 2,5/0,63 /310/AMV</t>
  </si>
  <si>
    <t>KST-1  BE/36/26 UPM3 Cil15-50/1,9/1,0</t>
  </si>
  <si>
    <t>KST-1 VVX  EE/36/26 2,5/0,63/310/AMV</t>
  </si>
  <si>
    <t>KST-1 VVX  EE/36/60 UPM3 Cil15-50/4,0/4,</t>
  </si>
  <si>
    <t>Termix VX-E 1 CS 28 UEM 80 kw</t>
  </si>
  <si>
    <t>VVX-ID 40-40 Fullisolerad/skåp</t>
  </si>
  <si>
    <t>CS VVX-28-T  Slap</t>
  </si>
  <si>
    <t>Luftskrue 1/2" m/o-ring</t>
  </si>
  <si>
    <t>Blok for sikkerhedsventil</t>
  </si>
  <si>
    <t>Kitsæt Fjv frem  op/ned 2004</t>
  </si>
  <si>
    <t>KST-1 VVX  EE/36/26 2,5/0,4/310/AMV</t>
  </si>
  <si>
    <t>VVX-ID 40-40 Sverige m/skåp R1*130 O/N V</t>
  </si>
  <si>
    <t>VVX-ID 22-22 Sverige R1*130  O/N UPM ECL</t>
  </si>
  <si>
    <t>KST-1 VVX  EE/36/60 4,0/1,0/310/AMV</t>
  </si>
  <si>
    <t>Insulation cover for VVX-I-FI</t>
  </si>
  <si>
    <t>Termix C25-3 Badajoz</t>
  </si>
  <si>
    <t>Lågeender  musegrå HH</t>
  </si>
  <si>
    <t>Lågeender musegrå DF HH</t>
  </si>
  <si>
    <t>Termix VMTD-F-I-1 Zelene Jarse</t>
  </si>
  <si>
    <t>Termix VMTD-F-I-2 Zelene Jarse</t>
  </si>
  <si>
    <t>Termix VVX-B-1-1 R¾*110/AVTB/RAVK/UPMZon</t>
  </si>
  <si>
    <t>VVX-ID 22-22 Sverig R1*130 O/N UPM3/AHQM</t>
  </si>
  <si>
    <t>KST-1 VX E/60/UPM3/310 A260/2,5</t>
  </si>
  <si>
    <t>Snavssamler 11/2 "MM     Mess.</t>
  </si>
  <si>
    <t>BVX RO 2-3 E  m/Haube   GK</t>
  </si>
  <si>
    <t>VMTD-2 Zilina</t>
  </si>
  <si>
    <t>BV.Unit 40/40E ECL110/116</t>
  </si>
  <si>
    <t>KST-1 VVX QE/36/60 3,2/ 2,5/310 AMV</t>
  </si>
  <si>
    <t>VMTD-F-I-2 w/cover R¾*110/IHPT/TWA-V/Ins</t>
  </si>
  <si>
    <t>BVX RO 2-1 E            GK STW</t>
  </si>
  <si>
    <t>BVX RO 2-2 E            GK STW</t>
  </si>
  <si>
    <t>VX-WP-2 Split Bremen m/Haube</t>
  </si>
  <si>
    <t>Kitsæt VVC for KST-1 m AVQM</t>
  </si>
  <si>
    <t>Forskruening 3/4*3/4*32 mm</t>
  </si>
  <si>
    <t>Zuckermandel Spare Parts</t>
  </si>
  <si>
    <t>Censerblok 3/4*3/4 Wins</t>
  </si>
  <si>
    <t>VMTD-F-MIX-B-3 HWC Bezrucova</t>
  </si>
  <si>
    <t>VVX-ID 22-22 ECL 310 A260/0,4/u skåp</t>
  </si>
  <si>
    <t>VX-I-FI-3 RAD STD</t>
  </si>
  <si>
    <t xml:space="preserve"> BVX-RO 2-2 E      GK</t>
  </si>
  <si>
    <t>Compactstation VVX 28/28/28-E</t>
  </si>
  <si>
    <t>HF UPM 3 AUTO L 15-50 CIL3</t>
  </si>
  <si>
    <t>VVX-ID 22-22 U ECL110/ VM2/ AME 10</t>
  </si>
  <si>
    <t>VMTD-F-B-1 R¾*110/AVTB/exp. DCW</t>
  </si>
  <si>
    <t>BVX RO2-3E BEH-SEK SWSN GK STW</t>
  </si>
  <si>
    <t>KST-1 EE/36/26/AME 10 &amp; 33/EJ RC</t>
  </si>
  <si>
    <t>KST-1 VVX  EE/36/16 UPM3 Cil15-50/1,6/1,</t>
  </si>
  <si>
    <t>KST-1 VVX QE/36/26 3,2/1,6/310/AMV</t>
  </si>
  <si>
    <t>Komplet rørsæt til VVX 22-22</t>
  </si>
  <si>
    <t>IMS DAN-FWG100</t>
  </si>
  <si>
    <t>KST-1 VVX QE/36/26 1,6/0,4</t>
  </si>
  <si>
    <t>Termix One Typ 3 Eckerkoppel</t>
  </si>
  <si>
    <t>VMTD-F-B-1 Karolina Plaza</t>
  </si>
  <si>
    <t>VMTD-F-B-1 Karolina Plaza HWC</t>
  </si>
  <si>
    <t>CS VX 28/32 -E Toplan Karlovac</t>
  </si>
  <si>
    <t>KST-1 EE/36/60/4,0/1,6/3-p mät</t>
  </si>
  <si>
    <t>KST-1 VVX EE/36/60/3-p mätstr.</t>
  </si>
  <si>
    <t>CAR 16 BAR 1,0 Liters M 1/2''</t>
  </si>
  <si>
    <t>VMTD-F-B-1 Svit</t>
  </si>
  <si>
    <t>Compactstation VX 28 E</t>
  </si>
  <si>
    <t>KST-1 EE/36/60 UPM3Cill 15-50/4,0/1,0</t>
  </si>
  <si>
    <t>VMTD-F-B-1</t>
  </si>
  <si>
    <t>KST-1 VVX EE/36/26 Wilo S. Z20-4/4,0/0,6</t>
  </si>
  <si>
    <t>Compact 28 VX-FI 1 Kaunas</t>
  </si>
  <si>
    <t>T 137 L-1 60Incl isolering</t>
  </si>
  <si>
    <t>1-1 VX H 30 w/cover R¾*110/AVQM/UPM3</t>
  </si>
  <si>
    <t>3-1 VX-E 1 Compact 28</t>
  </si>
  <si>
    <t>3-1 VX-E 1 Compact 28 føler/passt 1½ x 1</t>
  </si>
  <si>
    <t>VVX 4-3 B HWP FB m/Haube</t>
  </si>
  <si>
    <t>Termix VX-E 2 Compact 28 ECL/UPE 1*130mm</t>
  </si>
  <si>
    <t>Sicherheitsventile ersatzteile</t>
  </si>
  <si>
    <t>T-137 L - 100   Incl isolering</t>
  </si>
  <si>
    <t>VX-3 Tuzla</t>
  </si>
  <si>
    <t>VMTD-1 Zlin</t>
  </si>
  <si>
    <t>Termix VX-WP-4 Tuzla</t>
  </si>
  <si>
    <t>Cover VX/VVX   R.OP</t>
  </si>
  <si>
    <t>UPM GEO 25-85 incl  kabel</t>
  </si>
  <si>
    <t>VMTD-F-B-2 Zochova HWC</t>
  </si>
  <si>
    <t>VMTD-F-B-4 Zochova HWC</t>
  </si>
  <si>
    <t>VMTD-F-B-2 Zochova</t>
  </si>
  <si>
    <t>VMTD-F-MIX-B-2 Zochova</t>
  </si>
  <si>
    <t>VMTD-F-MIX-B-2 Zochova HWC</t>
  </si>
  <si>
    <t>Termix BVX-FI RO T/E 2-1</t>
  </si>
  <si>
    <t xml:space="preserve"> XB 06H-1 16HPS   3/4" O/N</t>
  </si>
  <si>
    <t>VVX-ID 40-40 ECL310 O/N UPM3</t>
  </si>
  <si>
    <t>KST-1 EE/36/26/0,63/1,0/310/AMV/afb</t>
  </si>
  <si>
    <t>ETA FWM-E 22010-INOX Frischwassermodul I</t>
  </si>
  <si>
    <t>Montageschiene 8 Kugelhähne 3/4"M N DVGW</t>
  </si>
  <si>
    <t>BV.Unit 40/40E</t>
  </si>
  <si>
    <t>KST-1 VVX  BE/36/60 UPM3/1,9/1,6/310</t>
  </si>
  <si>
    <t>KST-1 VVX EE/36/26</t>
  </si>
  <si>
    <t>Termix VVX-ID 40-40/0,4/ECL310 A266</t>
  </si>
  <si>
    <t>VVX-ID 40-22/ ECL 310 A266 m/skåb</t>
  </si>
  <si>
    <t>Termix Solar S+  OP/NED AVTB 20</t>
  </si>
  <si>
    <t>Parts for VMTD-F-B</t>
  </si>
  <si>
    <t>KST-1 EE/36/60  Wilo Z20-4/4,0/1,6/</t>
  </si>
  <si>
    <t>NR T-piece, ext. thread</t>
  </si>
  <si>
    <t>VVX-ID 22-22/dämp. IHPT/ m/skåp</t>
  </si>
  <si>
    <t>VMTD-F-B-2 Karolina Plaza HWC</t>
  </si>
  <si>
    <t>VVX-ID 22-22 Sverige R1*130  UPM 3 rør o</t>
  </si>
  <si>
    <t>BV-FI type 2 E-CP</t>
  </si>
  <si>
    <t>BV-FI type 3 E-CP</t>
  </si>
  <si>
    <t>BV-FI type 4 E-CP</t>
  </si>
  <si>
    <t>BV-FI type 5 E-CP</t>
  </si>
  <si>
    <t>BV-FI type 6 E-CP</t>
  </si>
  <si>
    <t>BV-FI type 7 E-CP</t>
  </si>
  <si>
    <t>BV-FI type 8 E-CP</t>
  </si>
  <si>
    <t>BL-FI type 2 E-CP</t>
  </si>
  <si>
    <t>BL-FI type 3 E-CP</t>
  </si>
  <si>
    <t>BL-FI type 4 E-CP</t>
  </si>
  <si>
    <t>BL-FI type 5 E-CP</t>
  </si>
  <si>
    <t>BL-FI type 6 E-CP</t>
  </si>
  <si>
    <t>BL-FI type 7 E-CP</t>
  </si>
  <si>
    <t>BL-FI type 8 E-CP</t>
  </si>
  <si>
    <t>VMTD-F-B-4 ¾*110/AVTB/exp. DCW</t>
  </si>
  <si>
    <t>Termix BVX-FI RO T/E 2-2</t>
  </si>
  <si>
    <t>Termix BVX-FI RO T/E 2-3 STW</t>
  </si>
  <si>
    <t>Termix BVX-FI RO SEK E 2-1</t>
  </si>
  <si>
    <t>Termix BVX-FI RO SEK 2-2</t>
  </si>
  <si>
    <t>Termix BVX-FI RO SEK 2-3 STW</t>
  </si>
  <si>
    <t>Compact 28 VX-FI Parlimoisa 24</t>
  </si>
  <si>
    <t>KST-1 EE/36/26/u VVC/u RC/AME</t>
  </si>
  <si>
    <t>VVX-ID 22-22/m/skåp/dämp IHPT/0,63</t>
  </si>
  <si>
    <t>KST-1 EE/36/26/u VVC/VM2/310/arb.br.</t>
  </si>
  <si>
    <t>KST-1 VVX  EE/36/26 Wilo Z20-4/4,0/1,0/A</t>
  </si>
  <si>
    <t>BV-E 26 STW Giessen FI</t>
  </si>
  <si>
    <t>VVX 1-1 Compact 28 Lepiku 1</t>
  </si>
  <si>
    <t>T.VVX Kontra tee m/hane</t>
  </si>
  <si>
    <t>H/F.CS 20 SIKK. 10 B 2017 UBA</t>
  </si>
  <si>
    <t>VVX-I-R FI  1-1 UFH</t>
  </si>
  <si>
    <t>VVX-I-R FI  2-2 RAD</t>
  </si>
  <si>
    <t>VVX-I-R FI  2-5 RAD</t>
  </si>
  <si>
    <t>VVX-I-F-FI-2-3-RA</t>
  </si>
  <si>
    <t>KST-1 VVX EE/36/26 1,0/1,0/310/AMV</t>
  </si>
  <si>
    <t>Termix VMTD-F-B-1 520mm</t>
  </si>
  <si>
    <t>KST-1 VVX  EE/36/26</t>
  </si>
  <si>
    <t>Check valve + 10b safety valve</t>
  </si>
  <si>
    <t>2.5b saf. valve + drain valve</t>
  </si>
  <si>
    <t>ETA FWM 22012-02, Circ. set</t>
  </si>
  <si>
    <t>ETA – Air vent FWM/STM</t>
  </si>
  <si>
    <t>VVX-B-HWP-SWSN-60-MSC-Stadtg.</t>
  </si>
  <si>
    <t>Compactstation VVX 32/32/28-E</t>
  </si>
  <si>
    <t>VMTD-F-B-1 Devinsky dvor HWC</t>
  </si>
  <si>
    <t>BTD-RO  2 T               GK</t>
  </si>
  <si>
    <t>VX-E Compact 28 Milgarosa</t>
  </si>
  <si>
    <t>VX 32/32-E Milagrosa 50-70 kW</t>
  </si>
  <si>
    <t>VX 32/32-E Milagrosa 70-120 kW</t>
  </si>
  <si>
    <t>VVX-B-1-3 Milagrosa</t>
  </si>
  <si>
    <t>VMTD-F-B MIX 3 HTG+FH Zuckerm.</t>
  </si>
  <si>
    <t>KST-1 VVX QE/36/60</t>
  </si>
  <si>
    <t>VMTD-F-B-1 EVO R.3/4*110/AVTB insu.</t>
  </si>
  <si>
    <t>VMTD-F-B-1 EVO Gespiegelt</t>
  </si>
  <si>
    <t>VMTD-F-B-2 EVO</t>
  </si>
  <si>
    <t>VMTD-F-B-2 EVO Gespiegelt</t>
  </si>
  <si>
    <t>Montages 7 Kugelh. Gespiegelt</t>
  </si>
  <si>
    <t>KST-1 VVX  EE/36/60 2,5/1,0/310/AMV/afb</t>
  </si>
  <si>
    <t>KST-1 VVX QE/36/60 1,6/4,0/310/AMV</t>
  </si>
  <si>
    <t>KST-1 36/26/UPM3/u. RC/AME 10+33</t>
  </si>
  <si>
    <t>Compactstation VX 32/32-E Wall model</t>
  </si>
  <si>
    <t>VX-T24 El-Tec HW 30 w/cover</t>
  </si>
  <si>
    <t>KST-1 VVX  EE/36/26 UPM3 Cil15-50/2,5/1,</t>
  </si>
  <si>
    <t>Termix Novi Type 1 m/kabinet</t>
  </si>
  <si>
    <t>XB 06H+-1-40HP   G3/4"</t>
  </si>
  <si>
    <t>VVX 1-1 Compact 28 Parnu 2</t>
  </si>
  <si>
    <t>Snavss.3/4"N.N. m/følerlomme O</t>
  </si>
  <si>
    <t>VX-E 1 Compact 28 SNDP – ENGIE</t>
  </si>
  <si>
    <t>VX-E 2 Compact 28 SNDP – ENGIE</t>
  </si>
  <si>
    <t>VX-E 3 Compact 28 SNDP – ENGIE</t>
  </si>
  <si>
    <t>KST-1 VVX  EE/36/26 2,5/1,0/310/AMV/afb</t>
  </si>
  <si>
    <t>VVX-ID 22-22 NED/Dämp. IHPT/0,4</t>
  </si>
  <si>
    <t>KST-1 VX E/60 1,6/AME/u. RC</t>
  </si>
  <si>
    <t>VX-3 Nova Pec 31</t>
  </si>
  <si>
    <t>KST-1 VVX EE/36/26 4,0/0,4/AME</t>
  </si>
  <si>
    <t>VX-3 T24 Island  P3         24</t>
  </si>
  <si>
    <t>VX-4 T24 Island  P4         40</t>
  </si>
  <si>
    <t>VX-6 T24 Island  P5         50</t>
  </si>
  <si>
    <t>VVX 2-3 T24  Std Iceland AVTB 15 - 20-60</t>
  </si>
  <si>
    <t>VVX 2-5T24 Std Iceland AVTB 20 - 20-60°C</t>
  </si>
  <si>
    <t>KST-1 EE 36/26 UPM3/4,0/1,0/MBS3000</t>
  </si>
  <si>
    <t>Rohrsatz VMTD-F-B-OH</t>
  </si>
  <si>
    <t>Termometer type 15*13 FJV F.</t>
  </si>
  <si>
    <t>Termometer type 15*13 FJV R.</t>
  </si>
  <si>
    <t>Termometer type 15*13 VV</t>
  </si>
  <si>
    <t>VMTD-F-MIX-I-2   w/HWC</t>
  </si>
  <si>
    <t>VMTD-F-B-2 Diamon Res PB HWC</t>
  </si>
  <si>
    <t>KST-1 VVX  EE/36/60 UPM3Cil 15-50/4,0/0,</t>
  </si>
  <si>
    <t>Compact 28 VX-FI HWP,OD Typ 1</t>
  </si>
  <si>
    <t>XB04-2-16/16-VP m.UBAfølerblok "G3/4"""</t>
  </si>
  <si>
    <t>XB04-2-26/26-VP m/UBAfølerblok "G3/4"""</t>
  </si>
  <si>
    <t>ECL 210 Reglung f. VVX</t>
  </si>
  <si>
    <t>Eckerkoppel FVL/FRL m/passst.</t>
  </si>
  <si>
    <t>VMTD-F-MIX-B-2</t>
  </si>
  <si>
    <t>VMTD-F-MIX-B-3</t>
  </si>
  <si>
    <t>Compact 28 VX-FI 2 Klaipeda</t>
  </si>
  <si>
    <t>KST-1 VVX EE/36/26 UPM3Cill15-50/4,0/0,6</t>
  </si>
  <si>
    <t>VVX-ID 40-22 Sverige m/skåp</t>
  </si>
  <si>
    <t>T-137 H-30 uden forsk incl.iso</t>
  </si>
  <si>
    <t>ETA  60442-00-E Serviceset</t>
  </si>
  <si>
    <t>ETA –63433MS ConnectionFitting</t>
  </si>
  <si>
    <t>ETA – 60661 NR valve</t>
  </si>
  <si>
    <t>VVX-I-FI-2-3 RAD HWC Brookf</t>
  </si>
  <si>
    <t>VVX-I-FI-2-3 RAD Brookfield</t>
  </si>
  <si>
    <t>VVX-I-FI-2-2 UFH STD.</t>
  </si>
  <si>
    <t>VX 28-FI Giessen.Typ 1 F.iso</t>
  </si>
  <si>
    <t>VX 28-FI Giessen.Typ 2 F.iso</t>
  </si>
  <si>
    <t>VX 28-FI Giessen.Typ 3 F.iso</t>
  </si>
  <si>
    <t>VX 28-FI STW Giessen.Typ 1</t>
  </si>
  <si>
    <t>VX 28-FI STW Giessen.Typ 2</t>
  </si>
  <si>
    <t>Steel Cover VMTD-F I</t>
  </si>
  <si>
    <t>BV-FI  Giessen Typ 1</t>
  </si>
  <si>
    <t>BV-FI  Giessen Typ 2</t>
  </si>
  <si>
    <t>BV-FI  Giessen Typ 3</t>
  </si>
  <si>
    <t>BV-FI  Giessen Typ 4</t>
  </si>
  <si>
    <t>BV-FI STW Giessen Typ 1</t>
  </si>
  <si>
    <t>BV-FI STW Giessen Typ 2</t>
  </si>
  <si>
    <t>BV-FI STW Giessen Typ 3</t>
  </si>
  <si>
    <t>AT BTD PROJECT NEUBAUER</t>
  </si>
  <si>
    <t>VMTD-2 IHPT AGEA Ferrara</t>
  </si>
  <si>
    <t>VVX-I-FI-2-2 Sono Btm conn</t>
  </si>
  <si>
    <t>VMTD-F-I-2 Ypsilon</t>
  </si>
  <si>
    <t>VMTD-F MIX-I-2 Ypsilon</t>
  </si>
  <si>
    <t>In the wall cover without lid and frame</t>
  </si>
  <si>
    <t>RØR Ø 18*1*65  1*3/4</t>
  </si>
  <si>
    <t>HV. 3/4 N *22 * 3/4 Springring</t>
  </si>
  <si>
    <t>KST-1 VVX EE/36/26 UPM3Cill15-50/4,0/1,0</t>
  </si>
  <si>
    <t>Termix KST-M  UPM3/UPML/2,5/2,5/310/AMV</t>
  </si>
  <si>
    <t>Termix KST-L UPM3/UPMXL/2,5/4,0/310/AMV</t>
  </si>
  <si>
    <t>Termix KST-M  UPM3/2,5/2,5/310/AMV</t>
  </si>
  <si>
    <t>Termix KST-L UPM3/2,5/4,0/310/AMV</t>
  </si>
  <si>
    <t>Termix KST-M  UPM3/UPML/2,5/2,5/AME</t>
  </si>
  <si>
    <t>Termix KST-L UPM3/UPMXL/2,5/4,0/AME</t>
  </si>
  <si>
    <t>Termix KST-M UPM3/2,5/2,5/AME</t>
  </si>
  <si>
    <t>Termix KST-L UPM3/2,5/4,0/AME</t>
  </si>
  <si>
    <t>BV.Unit 50/50E ECL 750KW</t>
  </si>
  <si>
    <t>ETA   Te m/prob</t>
  </si>
  <si>
    <t>VMTD-F-I-2 Lendavska</t>
  </si>
  <si>
    <t>VMTD-F MIX-I-2 Lendavska</t>
  </si>
  <si>
    <t>Wilo STAR-Z 20/4-3 150</t>
  </si>
  <si>
    <t>Huba Flowmåler 2,0-40 l/min,</t>
  </si>
  <si>
    <t>Termix VVX-B 1-1 no cover PN16</t>
  </si>
  <si>
    <t>Termix VMTD-F-B-1 R¾*110/AVTB/iso T24P/Z</t>
  </si>
  <si>
    <t>VMTD-F-MIX-B-2 Koliba</t>
  </si>
  <si>
    <t>VMTD-F-MIX-B-3 Koliba</t>
  </si>
  <si>
    <t>VVX-I-R FI 1- 3 RAD SONOSAFE</t>
  </si>
  <si>
    <t>VVX-I-R FI  2-3 RAD Trinity</t>
  </si>
  <si>
    <t>VVX-I-R FI  2-4 RAD SONOSAFE</t>
  </si>
  <si>
    <t>VVX-I-R FI 2-5 RAD SONOSAFE</t>
  </si>
  <si>
    <t>VVX-I-R FI 2-4 UFH SONOSAFE</t>
  </si>
  <si>
    <t>Thermodual FLS, fjv F Kugelhahn</t>
  </si>
  <si>
    <t>Thermodual FLS, fjv R Kugelhahn</t>
  </si>
  <si>
    <t>VVX-ID 40-22 Sverige R1*130 UPM 3  Alle</t>
  </si>
  <si>
    <t>Te 3/4*3/4*22 N     mess.</t>
  </si>
  <si>
    <t>VMTD-F-B MIX HTG - RPP</t>
  </si>
  <si>
    <t>Ersatzteile  EPP</t>
  </si>
  <si>
    <t>Meter fitting piece  ¾*110mm</t>
  </si>
  <si>
    <t>Kabinet BVX/BTD RO Gulv 105L</t>
  </si>
  <si>
    <t>Haube BVX-2/BTD-2  R OP DF</t>
  </si>
  <si>
    <t>VX-E 1 Compact 28</t>
  </si>
  <si>
    <t>VMTD-Mix-B3 Alsterdorfer    K</t>
  </si>
  <si>
    <t>KST-1 VVX  EE/36/26 4,0/1,0/310/AMV</t>
  </si>
  <si>
    <t>Kitsæt omløber/målernippel</t>
  </si>
  <si>
    <t>Compact VX 28-E Kiev</t>
  </si>
  <si>
    <t>Cover VVX LH hinge</t>
  </si>
  <si>
    <t>TransTherm aqua FTC (57)</t>
  </si>
  <si>
    <t>VMTD-F-I-1 Zarnikova 4</t>
  </si>
  <si>
    <t>VMTD-F-MIX-B-3 HWC EXP</t>
  </si>
  <si>
    <t>Compact 28 VX-FI 1 ECL 310</t>
  </si>
  <si>
    <t>VVX 1-1 Compact 28E</t>
  </si>
  <si>
    <t>Parts for FLS-484</t>
  </si>
  <si>
    <t>Fjernføler manometer 0-4 bar.</t>
  </si>
  <si>
    <t>VX-WP-3</t>
  </si>
  <si>
    <t>GT150 Beholder</t>
  </si>
  <si>
    <t>Censerblok 3/4*3/4 Wins    UBA</t>
  </si>
  <si>
    <t>3/4*1*30mm      målernip.mess.</t>
  </si>
  <si>
    <t>CS VX 28-T  50 kw</t>
  </si>
  <si>
    <t>T 24 H-1 80  Incl isolering</t>
  </si>
  <si>
    <t>Compactstation VX 28-E</t>
  </si>
  <si>
    <t>Compact 28 VX-E 1 Tuzla</t>
  </si>
  <si>
    <t>TAU M57-80 GG               2"</t>
  </si>
  <si>
    <t>VVX-ID 40-40 m/skåp Tranås</t>
  </si>
  <si>
    <t>Pose m/Kabinet dele VVX V</t>
  </si>
  <si>
    <t>Termix One Type 2 m/kabinet</t>
  </si>
  <si>
    <t>Wilo Star-Z Nova T</t>
  </si>
  <si>
    <t>10 bar sikk.agregat m/cirk.TÜV</t>
  </si>
  <si>
    <t>VX-D 40 Sverige</t>
  </si>
  <si>
    <t>R.H/F 28 X 1            385 MM</t>
  </si>
  <si>
    <t>"Flow switch 3/4"</t>
  </si>
  <si>
    <t>VMTD-F-B-3 Koliba</t>
  </si>
  <si>
    <t>VMTD-F-B-2 Karolina Plaza</t>
  </si>
  <si>
    <t>Ersatzteile  Anoden</t>
  </si>
  <si>
    <t>Strainer incl. gaskets 3/4"</t>
  </si>
  <si>
    <t>VVX-I-R-2-5-RAD</t>
  </si>
  <si>
    <t>Termix VVX-B-2-2 PN16</t>
  </si>
  <si>
    <t>Passtück 1 x 130 für BVX</t>
  </si>
  <si>
    <t>Anode GT100+150</t>
  </si>
  <si>
    <t>Backventil VVC for KST-1</t>
  </si>
  <si>
    <t>VMTD-2 Turkey</t>
  </si>
  <si>
    <t>VVX-I-R FI  2-4 RAD Irland</t>
  </si>
  <si>
    <t>Termix KST Tbh RörKit FJV Ansl Uppåt</t>
  </si>
  <si>
    <t>Passtück ¾ x 130 für BVX</t>
  </si>
  <si>
    <t>Front BVX/BTD 150G DF 0H/0H</t>
  </si>
  <si>
    <t>DK</t>
  </si>
  <si>
    <t>Termix VVX-B-3-2 PN16</t>
  </si>
  <si>
    <t>Fjernfølertermometer incl mont</t>
  </si>
  <si>
    <t>BV.Unit 32/32E</t>
  </si>
  <si>
    <t>Pipe kit Cirk.  VVX-I-R FI</t>
  </si>
  <si>
    <t>LIMIT THERMOSTAT BRC 60°</t>
  </si>
  <si>
    <t>EPP VVX 2014 Pladeklods ECL</t>
  </si>
  <si>
    <t>Magna3 25-80 N 180 1x230V PN10</t>
  </si>
  <si>
    <t>BVX-FI RO SEK 2-1 Gardenstadt</t>
  </si>
  <si>
    <t>Compact 28 VX-FI 1 Chateauroux</t>
  </si>
  <si>
    <t>Fittings for KST-typ 2</t>
  </si>
  <si>
    <t>T with air vent CS28Fi</t>
  </si>
  <si>
    <t>Ersatzteile BVX RO 2-1 T/E          GK</t>
  </si>
  <si>
    <t>Termix KST-M  UPM3/Magna3/2,5/2,5/AME</t>
  </si>
  <si>
    <t>Termix KST-L  UPM3/Magna3/2,5/4,0/AME</t>
  </si>
  <si>
    <t>Ersatzteile Schmutzfanger</t>
  </si>
  <si>
    <t>VMTD-F-I-1 LSF Intemporel</t>
  </si>
  <si>
    <t>FLS 135 Ersatzteile</t>
  </si>
  <si>
    <t>Parts</t>
  </si>
  <si>
    <t>T-137 H-1 60         forsk.iso</t>
  </si>
  <si>
    <t>VMTD-F-MIX-B-3 EXP</t>
  </si>
  <si>
    <t>BV.Unit 50/40E</t>
  </si>
  <si>
    <t>Exchange kit AVQM 32 10,0/AMV 20</t>
  </si>
  <si>
    <t>VVX-I-FI-2-2 UFH STD</t>
  </si>
  <si>
    <t>Zirk.Set ETA FWM-XL</t>
  </si>
  <si>
    <t>GT 150 bund flange</t>
  </si>
  <si>
    <t>Cover VX/VVX   R.OP Left hinged</t>
  </si>
  <si>
    <t>Kitsæt Fjv F/R mod højre</t>
  </si>
  <si>
    <t>"Luftudskiller3/4"" 10bar 0-110°"</t>
  </si>
  <si>
    <t>VMTD-2 OSS Prievidza</t>
  </si>
  <si>
    <t>T-137 H-1 80         forsk.iso</t>
  </si>
  <si>
    <t>Te 30*1*1/2" N.M        mess.</t>
  </si>
  <si>
    <t>Kontraventil 11/2" M.M. Mess.</t>
  </si>
  <si>
    <t>Te 3/4*22*1/2 N.M     mess.</t>
  </si>
  <si>
    <t>"RØR Ø18*1*45 3/4"" OML*3/4"" OML"</t>
  </si>
  <si>
    <t>VX T24 Snow melting m/AVTB 10</t>
  </si>
  <si>
    <t>VX-2</t>
  </si>
  <si>
    <t>Kab BVX-2/BTD-2 R OP DF HH/0H</t>
  </si>
  <si>
    <t>Termix KST-M (kompaktstation MAGNA3/MAGN</t>
  </si>
  <si>
    <t>Termix KST-L (kompaktstation MAGNA3/MAGN</t>
  </si>
  <si>
    <t>ETA FWM-E XL</t>
  </si>
  <si>
    <t>VMTD-F-MIX-I-1 Kare H</t>
  </si>
  <si>
    <t>VARMT VAND 09 A</t>
  </si>
  <si>
    <t>KST-1 VM E/36</t>
  </si>
  <si>
    <t>INOX ETA FWM-E XL</t>
  </si>
  <si>
    <t>UPML 25-105 N 180 AUTO GEM KL9</t>
  </si>
  <si>
    <t>Compact VX 28-E W/fillingl.</t>
  </si>
  <si>
    <t>CS VX 32/32 E W/Fillingl.</t>
  </si>
  <si>
    <t>Termix VMTD-F-MIX-I</t>
  </si>
  <si>
    <t>VVX-B-2-1 TREBIC</t>
  </si>
  <si>
    <t>VVX-B-2-2TREBIC</t>
  </si>
  <si>
    <t>ETA   NTC sensor 28mm</t>
  </si>
  <si>
    <t>2,5 b sikkerhedsventil KST L/M</t>
  </si>
  <si>
    <t>BVX RO 2-2 E TG3+IG11 GK ECL 310</t>
  </si>
  <si>
    <t>Tube for bypass thermostat</t>
  </si>
  <si>
    <t>VVX-I-RFI 1-5RAD Molins de Rei</t>
  </si>
  <si>
    <t>10 b sikkerhedsventil KST L/M</t>
  </si>
  <si>
    <t>AT BTD Pipe connection set</t>
  </si>
  <si>
    <t>VMTD-F-I-2 Hannover</t>
  </si>
  <si>
    <t>KST-M M.Abr.Kontakt/2,5/2,5/310/AMV</t>
  </si>
  <si>
    <t>KST-L M.Abr.Kontakt/2,5/2,5/310/AMV</t>
  </si>
  <si>
    <t>Spare parts FLS 135</t>
  </si>
  <si>
    <t>Termix BVX-FI RO T/E 2-3</t>
  </si>
  <si>
    <t>Termix BVX-FI RO SEK E 2-2</t>
  </si>
  <si>
    <t>Termix BVX-FI RO SEK E 2-3</t>
  </si>
  <si>
    <t>Pose m/Kabinet dele VVX H</t>
  </si>
  <si>
    <t>VMTD-F-MIX-I-1</t>
  </si>
  <si>
    <t>VMTD-F-I Sverige</t>
  </si>
  <si>
    <t>22010-03 ETA FWM-E</t>
  </si>
  <si>
    <t>22010-INOX-01 ETA-FWM-E</t>
  </si>
  <si>
    <t>22020-02 ETA SLM-E</t>
  </si>
  <si>
    <t>22030-02 ETA STM</t>
  </si>
  <si>
    <t>22040-02 ETA UGM</t>
  </si>
  <si>
    <t>22050-02  ETA MKM</t>
  </si>
  <si>
    <t>Safety Valve Fitting 18*3/4 L.M.</t>
  </si>
  <si>
    <t>Pipe set for AVTQ</t>
  </si>
  <si>
    <t>Pipesæt 3/4x110 KV</t>
  </si>
  <si>
    <t>VMTD-F-B-2 Campus Haus</t>
  </si>
  <si>
    <t>CS VX-E1 28 ISPASTER w/Cover</t>
  </si>
  <si>
    <t>AVTB 25 30-100° udvgv. kvs 5,5</t>
  </si>
  <si>
    <t>CS VX-E3 28 ISPASTER w/Cover</t>
  </si>
  <si>
    <t>VX CS28 Snow melting m/AVTB 50</t>
  </si>
  <si>
    <t>ETA Censor TSB45X0 Clip PT1000</t>
  </si>
  <si>
    <t>H/F MIR Passtyk 1¼*260mm</t>
  </si>
  <si>
    <t>Termix VX-2</t>
  </si>
  <si>
    <t>MB.CS28 Heating F 4bar</t>
  </si>
  <si>
    <t>"Tee piece  1*1*1/2"" N.N.M"</t>
  </si>
  <si>
    <t>VX-4</t>
  </si>
  <si>
    <t>R.H/F VMTD-F-I  T06 Fjv.R u/F</t>
  </si>
  <si>
    <t>T 137 H-1 110  Incl isolering</t>
  </si>
  <si>
    <t>"H/F CS.28 1/2"" Følerlomme f.f"</t>
  </si>
  <si>
    <t>VVX 2-4 T24  Standard Iceland</t>
  </si>
  <si>
    <t>BV-unit type 4 E-CP</t>
  </si>
  <si>
    <t>Safety valve ½" KE 2,5 bar M/N</t>
  </si>
  <si>
    <t>BVX RTV Island</t>
  </si>
  <si>
    <t>AT BTD 100/4 w/cover 6bar</t>
  </si>
  <si>
    <t>Ball valve with thermometer</t>
  </si>
  <si>
    <t>Kabinet 100l  AT-BTD        0H</t>
  </si>
  <si>
    <t>"RØR Ø 28*1*381  1"" OML - 1""OML"</t>
  </si>
  <si>
    <t>"RØR Ø 28*1*486  1"" OML - 1""OML"</t>
  </si>
  <si>
    <t>KST-M</t>
  </si>
  <si>
    <t>KST-L</t>
  </si>
  <si>
    <t>Termix VVX-B-2-3 PN 16</t>
  </si>
  <si>
    <t>ETA fittings</t>
  </si>
  <si>
    <t>Termix VVX-B-2-1 PN 16</t>
  </si>
  <si>
    <t>VMTD-F-B MIX 2 HTG+FH Zuckerm.</t>
  </si>
  <si>
    <t>VMTD-F-B MIX 4 HTG+FH Zuckerm.</t>
  </si>
  <si>
    <t>Te 3/4*3/4/1/2*22 N checkvalve</t>
  </si>
  <si>
    <t>VX-1</t>
  </si>
  <si>
    <t>AT BTD Pipe connection</t>
  </si>
  <si>
    <t>VMTD-F-MIX-B-3 Kozia</t>
  </si>
  <si>
    <t>CS VVX 28 2-1-E Kapsa</t>
  </si>
  <si>
    <t>VX-3 Hungary</t>
  </si>
  <si>
    <t>Set Zirkpump WiloStar-Z Nova T</t>
  </si>
  <si>
    <t>"Reinz AFM 34 t/ 1""rustfri"</t>
  </si>
  <si>
    <t>ETA FWM 44 part m. 1</t>
  </si>
  <si>
    <t>ETA FWM 44 part m. 2</t>
  </si>
  <si>
    <t>ETA FWM 44 part m. 6</t>
  </si>
  <si>
    <t>ETA FWM 44 part m. 7</t>
  </si>
  <si>
    <t>ETA FWM 44 part m. 8</t>
  </si>
  <si>
    <t>ETA FWM 44 part m. 12</t>
  </si>
  <si>
    <t>ETA FWM 33 part m. 12</t>
  </si>
  <si>
    <t>"Kontraventil   1""  M.M.  Mess."</t>
  </si>
  <si>
    <t>Übergabestation Kiel 30KW</t>
  </si>
  <si>
    <t>CS28 Übergabestation Kiel</t>
  </si>
  <si>
    <t>Kab.Slim Übergabestation</t>
  </si>
  <si>
    <t>CS VVX 28-E Podborová OST BH3</t>
  </si>
  <si>
    <t>VMTD-F-B-1 Ungarn</t>
  </si>
  <si>
    <t>Cover VMTD-F-B</t>
  </si>
  <si>
    <t>Übergabestation Kiel 15KW</t>
  </si>
  <si>
    <t>Übergabestation Kiel 45KW</t>
  </si>
  <si>
    <t>VVX-I-2-3 Sekier 2</t>
  </si>
  <si>
    <t>VVX 3-4 T24  Standard Iceland</t>
  </si>
  <si>
    <t>VVX 3-5 T24  Standard Iceland</t>
  </si>
  <si>
    <t>BV.Unit 32/28E AVQM ECL 110/ 116</t>
  </si>
  <si>
    <t>BV.Unit 32/32E AVQM ECL110/116</t>
  </si>
  <si>
    <t>VMTD-F-MIX-I-1 R1*130</t>
  </si>
  <si>
    <t>VMTD-F-MIX-I-1 R1*130 m skåp</t>
  </si>
  <si>
    <t>BV.Unit 32/28E ECL 110/ 116-137H</t>
  </si>
  <si>
    <t>BV.Unit 32/32E ECL110/116 - 137H</t>
  </si>
  <si>
    <t>"T-200-M 30  1 1/2""S  forsk.iso"</t>
  </si>
  <si>
    <t>VVX-I-R FI  2-3 RAD</t>
  </si>
  <si>
    <t>AT BTD 100/5 w/cover 6bar</t>
  </si>
  <si>
    <t>Strainer 1" N.N.      Mess.</t>
  </si>
  <si>
    <t>T 137 H-1 26  Incl isolering</t>
  </si>
  <si>
    <t>BV.Unit 32/28E</t>
  </si>
  <si>
    <t>PARA 15-130/8-75/IPWM1-6#WDA</t>
  </si>
  <si>
    <t>VMTD-F-MIX-B-2 Green Av.Nitra</t>
  </si>
  <si>
    <t>VMTD MIX-I-1</t>
  </si>
  <si>
    <t>VMTD MIX-I-1 m/Skåp</t>
  </si>
  <si>
    <t>Parts for cover</t>
  </si>
  <si>
    <t>VVX-ID 40-40 Sverige</t>
  </si>
  <si>
    <t xml:space="preserve"> VX-1 SINGLE HEX 10kW</t>
  </si>
  <si>
    <t xml:space="preserve"> VX-2 SINGLE HEX 20kW</t>
  </si>
  <si>
    <t>Safetyvalve½ KEB 10 PTFE 10B+TEE</t>
  </si>
  <si>
    <t>XB04-2-16/16-VP  G3/4"</t>
  </si>
  <si>
    <t>H/F.CS 20 SIKK. 10 B/VPF 2012</t>
  </si>
  <si>
    <t>"PIPE Ø 18*1*57 3/4"" OML*3/4 OML"</t>
  </si>
  <si>
    <t>BV-unit type 7 T-CP</t>
  </si>
  <si>
    <t>VMTD-F-B-2 Ceresne 2</t>
  </si>
  <si>
    <t>VMTD-F-B-3 Ceresne 2</t>
  </si>
  <si>
    <t>VMTD-F-B-3 Circ. Ceresne 2</t>
  </si>
  <si>
    <t>VVX-I-FI  RAD  GETEC</t>
  </si>
  <si>
    <t>VVX-I-FI  FB  GETEC</t>
  </si>
  <si>
    <t>EPP  VVX-I-R FI    O/N</t>
  </si>
  <si>
    <t>AT BTD 150/5 w/cover 6bar</t>
  </si>
  <si>
    <t>AT BTD 150/4 w/cover 6bar</t>
  </si>
  <si>
    <t>Pakningssæt til VVX IHPT  2009</t>
  </si>
  <si>
    <t>Manometer 50mm 1/4 0-4 Bar +TE</t>
  </si>
  <si>
    <t>VVX-I-R FI 2-3 RAD Charlestown</t>
  </si>
  <si>
    <t>BVX/BTD Haube + URpanel</t>
  </si>
  <si>
    <t>AT BVX-FI RO T/E 2-3 STW</t>
  </si>
  <si>
    <t>Compactstation VVX 50/50/28-E</t>
  </si>
  <si>
    <t>VVX-ID 22-22 Sv m/skåp/Poolkit</t>
  </si>
  <si>
    <t>KST-L U.Pumper/2,5/4,0/310/AMV</t>
  </si>
  <si>
    <t>KST-M U.Pumper2,5/2,5/310/AMV</t>
  </si>
  <si>
    <t>VX-3 Tuzla w/cover</t>
  </si>
  <si>
    <t>Termix Novi 40+ m/skåp</t>
  </si>
  <si>
    <t>ETA FWM-E 22012-G-02 Circ. set</t>
  </si>
  <si>
    <t>Termix VVX-I-FI 1-3</t>
  </si>
  <si>
    <t>FJV manometer+termometer t/KST</t>
  </si>
  <si>
    <t>Termix VVX-I-FI 1-2</t>
  </si>
  <si>
    <t>VX-3 Termix sstTuzla w/cover</t>
  </si>
  <si>
    <t>VX-WP-2 Hennstedt  m/Haube</t>
  </si>
  <si>
    <t>VX-WP-5 Hennstedt  m/Haube</t>
  </si>
  <si>
    <t>VX-WP-2 Hennstedt STW m/Haube</t>
  </si>
  <si>
    <t>VVX-I-R FI  2-6 RAD</t>
  </si>
  <si>
    <t>VVX-I-FI-2-2 RAD Sono</t>
  </si>
  <si>
    <t>VVX-I-R FI  1-2 UFH</t>
  </si>
  <si>
    <t>VVX-I-R FI  1-3 UFH</t>
  </si>
  <si>
    <t>VVX-I-R FI  1-4 UFH</t>
  </si>
  <si>
    <t>VVX-I-R FI  2-1 UFH</t>
  </si>
  <si>
    <t>VVX-I-R FI  2-2 UFH</t>
  </si>
  <si>
    <t>VVX-I-R FI  2-3 UFH</t>
  </si>
  <si>
    <t>VVX-I-R FI  2-4 UFH</t>
  </si>
  <si>
    <t>VVX-I-R FI  1-2 RAD</t>
  </si>
  <si>
    <t>VVX-I-R FI  1-3 RAD</t>
  </si>
  <si>
    <t>VVX-I-R FI  1-4 RAD</t>
  </si>
  <si>
    <t>VVX-I-R FI  1-5 RAD</t>
  </si>
  <si>
    <t>VVX-I-R FI  2-4 RAD</t>
  </si>
  <si>
    <t>Exchange kit manometers</t>
  </si>
  <si>
    <t>Termix VVX-I-2-2</t>
  </si>
  <si>
    <t>Termix VVX-I-FI 2-2 F¾*110/IHPT/ECL/UPM3</t>
  </si>
  <si>
    <t>Exchange kit water in. BV Solar-T 85</t>
  </si>
  <si>
    <t>Termix HD Barcelona</t>
  </si>
  <si>
    <t>unit mounting plate FWM</t>
  </si>
  <si>
    <t>UPM 3 AUTO 15-70 130 12 h</t>
  </si>
  <si>
    <t>CS VX 28-E</t>
  </si>
  <si>
    <t>Pipe set Heating forward</t>
  </si>
  <si>
    <t>VVX-B-1-1</t>
  </si>
  <si>
    <t>Haube Termix one T3</t>
  </si>
  <si>
    <t>XB06U-1- 30   G3/4"*20</t>
  </si>
  <si>
    <t>XB06U-1- 60   G3/4"*20</t>
  </si>
  <si>
    <t>Exchange kit</t>
  </si>
  <si>
    <t>Kitsæt Fjv rør</t>
  </si>
  <si>
    <t>Front U-shape I-R-FI</t>
  </si>
  <si>
    <t>Termix VX-1</t>
  </si>
  <si>
    <t>ETA 60442-01-E Serviceset</t>
  </si>
  <si>
    <t>Termix VMTD-I-FI 1</t>
  </si>
  <si>
    <t>Termix VMTD-I-FI 2</t>
  </si>
  <si>
    <t>Termix VMTD-I-FI 3</t>
  </si>
  <si>
    <t>Termix VMTD MIX-I-FI 1</t>
  </si>
  <si>
    <t>Termix VMTD MIX-I-FI 2</t>
  </si>
  <si>
    <t>Termix VMTD MIX-I-FI 3</t>
  </si>
  <si>
    <t>Termix VMTD MIX-I-FI Mini 1</t>
  </si>
  <si>
    <t>Termix VMTD MIX-I-FI Mini 2</t>
  </si>
  <si>
    <t>22050-xx  ETA MKM-E</t>
  </si>
  <si>
    <t>Termix VMTD-F-MIX-B-1</t>
  </si>
  <si>
    <t>XB 06H-1 40   G3/4"*10</t>
  </si>
  <si>
    <t>0-120'   18 mm clipstermometer</t>
  </si>
  <si>
    <t>ball valve W. thermometer 1"MN</t>
  </si>
  <si>
    <t>Termix VMTD MIX-I-FI Mini 3</t>
  </si>
  <si>
    <t>Termix VVX 1-4 Compact 28</t>
  </si>
  <si>
    <t>VMTD-F-I-2 w/cover</t>
  </si>
  <si>
    <t>Valve and Pressure outlet</t>
  </si>
  <si>
    <t>Yonos PARA 15/7 PWM 2 ST 12 hr</t>
  </si>
  <si>
    <t>Yonos PARA 15/7 PWM RS kl.12</t>
  </si>
  <si>
    <t>GT100 Beholder</t>
  </si>
  <si>
    <t>BV-unit type 6 E-CP</t>
  </si>
  <si>
    <t>Compact 28 VVX-FI 1-3 spec.</t>
  </si>
  <si>
    <t>PARA 15-130/7-50/IPWM1 kl.6</t>
  </si>
  <si>
    <t>22012-03 Zirk.Set ETA FWM-E</t>
  </si>
  <si>
    <t>Packningsset</t>
  </si>
  <si>
    <t>Yonos Para Z15/7.0 RKC u/kabel</t>
  </si>
  <si>
    <t>XB04-2-26/26-VH   G3/4"</t>
  </si>
  <si>
    <t>Ersatzteile fur TY96206700</t>
  </si>
  <si>
    <t>Manometer 63mm 1/4 0-25 bar</t>
  </si>
  <si>
    <t>Gardstdt ANL. Kontra Udsk.</t>
  </si>
  <si>
    <t>Gardstdt ANL. Kontra Udsk. IT</t>
  </si>
  <si>
    <t>T-One Cirkulationset W/10bar</t>
  </si>
  <si>
    <t>ECL 110 m. App130 TY-kodet</t>
  </si>
  <si>
    <t>Kit: Påfyllning Värmesystem</t>
  </si>
  <si>
    <t>PARA ST15-130/7-50/IPWM2 kl.12</t>
  </si>
  <si>
    <t>ETA zubehör für UGM</t>
  </si>
  <si>
    <t>VX 28-FI STW Giessen.Typ 2 STW</t>
  </si>
  <si>
    <t>BV- 2 T-CP Riedhohe Hamborg</t>
  </si>
  <si>
    <t>BVX-FI RO SEK 2-1 Stw.Lingen</t>
  </si>
  <si>
    <t>kit for VVX Vale and RLV</t>
  </si>
  <si>
    <t>HV. 3/4 N * 1/2 M * 1/2 M</t>
  </si>
  <si>
    <t>Termix VMTD-F-B-1</t>
  </si>
  <si>
    <t>Termix VVX-I-FI 1-3 ECL 210</t>
  </si>
  <si>
    <t>Cirkulation WiloStar-Z Nova T</t>
  </si>
  <si>
    <t>XB04-2-26/26-VP  G3/4"</t>
  </si>
  <si>
    <t>Termix VVX-B-2-1 PN16</t>
  </si>
  <si>
    <t>UPM 3 AUTO L 15-70 EUX3 6h</t>
  </si>
  <si>
    <t>VMT 15/8   kvs 1,5</t>
  </si>
  <si>
    <t>R.HF CS 32 FLS  VV/KV</t>
  </si>
  <si>
    <t>1+2 stk. avstängningsventiler</t>
  </si>
  <si>
    <t>Ersatzteile fyr TY99570325</t>
  </si>
  <si>
    <t>BVX-FI RO SEK 2-1 Gardstdt.</t>
  </si>
  <si>
    <t>BVX-FI RO SEK 2-1 Gardstdt. IT</t>
  </si>
  <si>
    <t>VX-BL 28-FI Giessen.Typ 4 FI</t>
  </si>
  <si>
    <t>VX-BL 28-FI Giessen.Typ 2 FI</t>
  </si>
  <si>
    <t>Parts for AT BTD 100/5  6bar</t>
  </si>
  <si>
    <t>VMTD-F-B-2 Eurovea 2</t>
  </si>
  <si>
    <t>VMTD-F-B-3 Eurovea 2</t>
  </si>
  <si>
    <t>CS VVX 28 1-4-E Bekescaba GEO</t>
  </si>
  <si>
    <t>CS VVX 28 2-1-E Bekescaba GEO</t>
  </si>
  <si>
    <t>CS VVX 28 2-2-E Bekescaba GEO</t>
  </si>
  <si>
    <t>CS VVX 28 2-3-E Bekescaba GEO</t>
  </si>
  <si>
    <t>Termix VVX-B-1-3 Bekescaba GEO</t>
  </si>
  <si>
    <t>VX-3 Bekescaba GEO</t>
  </si>
  <si>
    <t>Termix VVX-I-FI 1-1</t>
  </si>
  <si>
    <t>Termix VX-FI 2</t>
  </si>
  <si>
    <t>VMTD-F-MIX-B-2 Eurovea2</t>
  </si>
  <si>
    <t>VMTD-F-MIX-B-3 Eurovea2</t>
  </si>
  <si>
    <t>Passtykke C28FI    3/4 x 110</t>
  </si>
  <si>
    <t>VMTD-BC-MIX-2 Eurovea2</t>
  </si>
  <si>
    <t>Termix VX-FI 1</t>
  </si>
  <si>
    <t>22050-03  ETA MKM-E</t>
  </si>
  <si>
    <t>Termix VX-1 Latvia</t>
  </si>
  <si>
    <t>Termix VX-2 Latvia</t>
  </si>
  <si>
    <t>Termix VX-3 Latvia</t>
  </si>
  <si>
    <t>Termix VVX-I-FI 1-1 Latvia</t>
  </si>
  <si>
    <t>Termix VVX-I-FI 1-2 Latvia</t>
  </si>
  <si>
    <t>Termix VVX-I-FI 1-3 Latvia</t>
  </si>
  <si>
    <t>Termix VVX-I-FI 2-3 Latvia</t>
  </si>
  <si>
    <t>Compact 28 VX-FI 1 Latvia</t>
  </si>
  <si>
    <t>Compact 28 VX-FI 2  Latvia</t>
  </si>
  <si>
    <t>Compact 28 VVX-FI 1-2  Latvia</t>
  </si>
  <si>
    <t>Compact 28 VVX-FI 1-3  Latvia</t>
  </si>
  <si>
    <t>XB24 P24    G3/4"</t>
  </si>
  <si>
    <t>Termix VVX-I-FI 2-3</t>
  </si>
  <si>
    <t>XB 24-1 24 G 3/4"Ax20mm</t>
  </si>
  <si>
    <t>XB 24-1 32 G 3/4"Ax20mm</t>
  </si>
  <si>
    <t>VX-FI 3</t>
  </si>
  <si>
    <t>VVX 1-2 Compact 28 Oradea</t>
  </si>
  <si>
    <t>VVX-B-2-4 Oradea</t>
  </si>
  <si>
    <t>VVX 2-3 Compact 28 Oradea</t>
  </si>
  <si>
    <t>VVX 1-1 Compact 28 Oradea</t>
  </si>
  <si>
    <t>Packningsset 1"</t>
  </si>
  <si>
    <t>BV-unit type 2 T-CP</t>
  </si>
  <si>
    <t>BV-unit type 4 T-CP</t>
  </si>
  <si>
    <t>BV-unit type 6 T-CP</t>
  </si>
  <si>
    <t>BV-unit type 8 T-CP</t>
  </si>
  <si>
    <t>CS VX 28/32 E</t>
  </si>
  <si>
    <t>EPP VVX-I-R Side stykke</t>
  </si>
  <si>
    <t>EPP VVX-I-R Pladek. Måler VVX</t>
  </si>
  <si>
    <t>VVXB 3-3 Washington St</t>
  </si>
  <si>
    <t>VVXB 4-3 Washington St</t>
  </si>
  <si>
    <t>POSE M.2x3/4" &amp; 2x3/4 3mm</t>
  </si>
  <si>
    <t>Termix VMTD-I-FI-1 mini</t>
  </si>
  <si>
    <t>Termix VMTD-I-FI-2 mini</t>
  </si>
  <si>
    <t>Termix VMTD-I-FI-3 mini</t>
  </si>
  <si>
    <t>Kitsæt Passtk.fr1x130&gt;1x190</t>
  </si>
  <si>
    <t>Compact 28 VVX-FI 1-1  Latvia</t>
  </si>
  <si>
    <t>PARA 15-130/6-43/SC-12#WDK</t>
  </si>
  <si>
    <t>BV-FI STW Giessen Typ 4 STS</t>
  </si>
  <si>
    <t>Rubber seal ø12*2,5</t>
  </si>
  <si>
    <t>Cimm 12L trykekspansion pakket</t>
  </si>
  <si>
    <t>Manometer 50mm 1/4 0-16 bar</t>
  </si>
  <si>
    <t>Rørsæt. AT BTD 150/100/4</t>
  </si>
  <si>
    <t>Sik.vent.1/2x3/4  6,0 Bar SYR</t>
  </si>
  <si>
    <t>CIMM 8 L RP/8 3/8" 0,5 b. lang</t>
  </si>
  <si>
    <t>Termix Novi 22+ m/skåp</t>
  </si>
  <si>
    <t>Compact 28 VX-FI 3 spec.</t>
  </si>
  <si>
    <t>Spareparts  BVX Beh-sek</t>
  </si>
  <si>
    <t>18 mm Clip, PT 1000</t>
  </si>
  <si>
    <t>KST-M - AVTQ</t>
  </si>
  <si>
    <t>VM-3 T24 Opbl. Sverige    16</t>
  </si>
  <si>
    <t>VX-BL 28-FI Giessen.Typ 4 FI MAGNA3</t>
  </si>
  <si>
    <t>VX-BL 28-FI Giessen.Typ 2 FI MAGNA3</t>
  </si>
  <si>
    <t>XB 06H+-1-26HP   G3/4"</t>
  </si>
  <si>
    <t>Reservedele VVX SV95013110</t>
  </si>
  <si>
    <t>T-24-H 12  G3/4"*20</t>
  </si>
  <si>
    <t>JUMO STW for Retrofit</t>
  </si>
  <si>
    <t>Termix VMTD-F-I-1 Potapovsky</t>
  </si>
  <si>
    <t>Termix VMTD-F-I-2 Potapovsky</t>
  </si>
  <si>
    <t>Fitting piece DHR. 1"x130 MM</t>
  </si>
  <si>
    <t>Termix VVX-I-FI 2-3 Gren Tartu</t>
  </si>
  <si>
    <t>Termix VX-2 Gren Tartu</t>
  </si>
  <si>
    <t>Packningsset 3/4*2,0 mm</t>
  </si>
  <si>
    <t>Te 28*3/4*3/4 N checkvalve</t>
  </si>
  <si>
    <t>KST-L U.Pumper/VM2 1,6/2,5/310/AMV</t>
  </si>
  <si>
    <t>KST-L U.Pumper/VM2 1,6/4,0/310/AMV</t>
  </si>
  <si>
    <t>Termix XB 24-1 16 G¾"Ax20mm</t>
  </si>
  <si>
    <t>UPM 3  AUTO L 15-70 130 3 h</t>
  </si>
  <si>
    <t>kit set from 80mm to 110mm</t>
  </si>
  <si>
    <t>UPM 3 AUTO 15-70 130 3 h</t>
  </si>
  <si>
    <t>Termix VX-3</t>
  </si>
  <si>
    <t>VMTD-F-2 Zlin BD Fugnerovo nab</t>
  </si>
  <si>
    <t>Termix One Type 3 u/kabinet</t>
  </si>
  <si>
    <t>Fitting piece C28FI   ¾  x 110</t>
  </si>
  <si>
    <t>Fitting piece C28FI   ¾  x 165</t>
  </si>
  <si>
    <t>Fitting piece C28FI   ¾  x 190</t>
  </si>
  <si>
    <t>PARA MAXO 25-180-11-F02</t>
  </si>
  <si>
    <t>Backplate of SLM modul</t>
  </si>
  <si>
    <t>POTTASTÝRING DANFOSS without ERC 211</t>
  </si>
  <si>
    <t>CIMM 12 L. ¾" 0,5 bar</t>
  </si>
  <si>
    <t>ETA PT1000 sensor 28mm</t>
  </si>
  <si>
    <t>T24P 16      W/ censorblock</t>
  </si>
  <si>
    <t>VMTD-F-I-3</t>
  </si>
  <si>
    <t>BV-FI type 6 E-CP ECL 310 217</t>
  </si>
  <si>
    <t>CIMM 8L RP200/8 ¾"0,5 b.lang</t>
  </si>
  <si>
    <t>T-Stück 22*¾N*22 ETA FWM-E</t>
  </si>
  <si>
    <t>Übergabestation 30KW R¾*110</t>
  </si>
  <si>
    <t>EPP VMTD-F-I d=110 Cover</t>
  </si>
  <si>
    <t>Termix VVX-I-FI 2-1 Latvia</t>
  </si>
  <si>
    <t>Termix VVX-I-FI 2-2 Latvia</t>
  </si>
  <si>
    <t>Compact 28 VX-FI 3  Latvia</t>
  </si>
  <si>
    <t>Compact 28 VX-FI 1  Latvia</t>
  </si>
  <si>
    <t>Compact 28 VVX-FI 2-1  Latvia</t>
  </si>
  <si>
    <t>Compact 28 VVX-FI 2-2  Latvia</t>
  </si>
  <si>
    <t>Compact 28 VVX-FI 2-3  Latvia</t>
  </si>
  <si>
    <t>Compact 28 VVX-FI 3-1  Latvia</t>
  </si>
  <si>
    <t>Compact 28 VVX-FI 3-2  Latvia</t>
  </si>
  <si>
    <t>Compact 28 VVX-FI 3-3  Latvia</t>
  </si>
  <si>
    <t>Compact 28 VVX-FI 4-1  Latvia</t>
  </si>
  <si>
    <t>Compact 28 VVX-FI 4-2  Latvia</t>
  </si>
  <si>
    <t>Compact 28 VVX-FI 4-3  Latvia</t>
  </si>
  <si>
    <t>Termix VVX CS 28 Viljandi</t>
  </si>
  <si>
    <t>VMV - AVTB 15 - 20-60°</t>
  </si>
  <si>
    <t>Pipeset for cold water</t>
  </si>
  <si>
    <t>ECL 110 m. App130 WW-kodet</t>
  </si>
  <si>
    <t>CS 28 VVX-FI 1-2 E EkviTech</t>
  </si>
  <si>
    <t>Dele til AT BTD</t>
  </si>
  <si>
    <t>TE Snavssamler m/si samlet  KV</t>
  </si>
  <si>
    <t>Snavssamler 3/4" M.M.    Mess.</t>
  </si>
  <si>
    <t>Termix HD-1 MIX</t>
  </si>
  <si>
    <t>Termix HD-2 MIX</t>
  </si>
  <si>
    <t>Termix HD-3 MIX</t>
  </si>
  <si>
    <t>Termix HD-4 MIX</t>
  </si>
  <si>
    <t>Mounting Rail Ball valve FI</t>
  </si>
  <si>
    <t>VMTD-I-R-FI 2</t>
  </si>
  <si>
    <t>VVX-ID 22-22 Sverige u/skåp</t>
  </si>
  <si>
    <t>VX-6 Hennstedt  m/Haube</t>
  </si>
  <si>
    <t>Te 3/4 N*3N.2*1/2M checkvalve</t>
  </si>
  <si>
    <t>BVX Beholder 105L</t>
  </si>
  <si>
    <t>VVXB 4-3 Washington St  K</t>
  </si>
  <si>
    <t>CS28 Übergabestation R1*130  kvs 4,0</t>
  </si>
  <si>
    <t>CS28 Übergabestation R1*130  kvs 6,3</t>
  </si>
  <si>
    <t>CS28 FI pressure gauge 25 bar</t>
  </si>
  <si>
    <t>Termix VVX-I-FI 2-2 PN16</t>
  </si>
  <si>
    <t>ECL 120 DEMO</t>
  </si>
  <si>
    <t>Compact 28 VX-FI HWP, Typ U3 AVQM m/Behä</t>
  </si>
  <si>
    <t>VVX-ID 22-22</t>
  </si>
  <si>
    <t>Ball valve</t>
  </si>
  <si>
    <t>Ball valve DVGW</t>
  </si>
  <si>
    <t>Safety valve 2,5 bar</t>
  </si>
  <si>
    <t>Safety valve 10 bar</t>
  </si>
  <si>
    <t>Filter 3/4" anslutning</t>
  </si>
  <si>
    <t>Dirt collector</t>
  </si>
  <si>
    <t>Thermometer</t>
  </si>
  <si>
    <t>Expansion tank</t>
  </si>
  <si>
    <t>Heat exchanger with fittings</t>
  </si>
  <si>
    <t>TWA-V 220 V NC</t>
  </si>
  <si>
    <t>Wirebox for Booster pump</t>
  </si>
  <si>
    <t>Spare parts one time</t>
  </si>
  <si>
    <t>Set Zirkpump Wilo StarZ Nova T</t>
  </si>
  <si>
    <t>Compact  28 MS VVX-1-1</t>
  </si>
  <si>
    <t>Compact  28 MS VVX-1-2</t>
  </si>
  <si>
    <t>Compact  28 MS VVX-2-1</t>
  </si>
  <si>
    <t>Compact  28 MS VVX-2-2</t>
  </si>
  <si>
    <t>Compact  28 MS VVX-3-1</t>
  </si>
  <si>
    <t>Compact  28 MS VVX-3-2</t>
  </si>
  <si>
    <t>Compact  28 MS VVX-4-1</t>
  </si>
  <si>
    <t>Compact  28 MS VVX-4-2</t>
  </si>
  <si>
    <t>Compact  28 MS VMTD-1-1</t>
  </si>
  <si>
    <t>Compact  28 MS VMTD-1-2</t>
  </si>
  <si>
    <t>Compact  28 MS VMTD-2-1</t>
  </si>
  <si>
    <t>Compact  28 MS VMTD-2-2</t>
  </si>
  <si>
    <t>Compact  28 MS VMTD-3-1</t>
  </si>
  <si>
    <t>Compact  28 MS VMTD-3-2</t>
  </si>
  <si>
    <t>Compact  28 MS VMTD-4-1</t>
  </si>
  <si>
    <t>Compact  28 MS VMTD-4-2</t>
  </si>
  <si>
    <t>GTU with Checkvalve</t>
  </si>
  <si>
    <t>VVX-ID 40-40 Sverige u/skåp</t>
  </si>
  <si>
    <t>ETA zubehör für SLM-E</t>
  </si>
  <si>
    <t>Kugelhahn o. Rückschlagklappe</t>
  </si>
  <si>
    <t>Embl.  Danfoss VMTD-VX-VVX</t>
  </si>
  <si>
    <t>Compact 28 VX-FI-PS Type 1</t>
  </si>
  <si>
    <t>Compact 28 VX-FI-PS Type 2</t>
  </si>
  <si>
    <t>Compact 28 VX-FI-PS Type 3</t>
  </si>
  <si>
    <t>Compact 28 VVX-FI-SLS 1-2</t>
  </si>
  <si>
    <t>Compact 28 VVX-FI-SLS 2-2</t>
  </si>
  <si>
    <t>Compact 28 VVX-FI-SLS 3-2</t>
  </si>
  <si>
    <t>Compact 28 VVX-FI-SLS 1-1 FBH</t>
  </si>
  <si>
    <t>Compact 28 VVX-FI-SLS 2-1 FBH</t>
  </si>
  <si>
    <t>Compact 28 VVX-FI-SLS 3-1 FBH</t>
  </si>
  <si>
    <t>Sparepart check valve</t>
  </si>
  <si>
    <t>VMTD-I-R-FI 1 Dundrum</t>
  </si>
  <si>
    <t>VMTD-I-R-FI 2 Dundrum</t>
  </si>
  <si>
    <t>Spare parts for Termix FLS (#TY99183018)</t>
  </si>
  <si>
    <t>Termix VMTD-F-B-2 w/cover</t>
  </si>
  <si>
    <t>2xIMIT sikkerh.afbr. VM2/AMV13</t>
  </si>
  <si>
    <t>Te 30*1*1" N. mess.</t>
  </si>
  <si>
    <t>VVX-ID 22-22 to VVX-ID 40-40</t>
  </si>
  <si>
    <t>Compact 28 VVX-FI</t>
  </si>
  <si>
    <t xml:space="preserve"> Gaskets Teadit Ø30*6,4*2 mm</t>
  </si>
  <si>
    <t>Cover     NOVI</t>
  </si>
  <si>
    <t>VMTD-I-R-FI 1</t>
  </si>
  <si>
    <t>Compact 28 VVX-FI BL Pension</t>
  </si>
  <si>
    <t>Pex pipe for GT100+150</t>
  </si>
  <si>
    <t>VVXB 4-3 Washington St UFH</t>
  </si>
  <si>
    <t>VMTD-IV 1</t>
  </si>
  <si>
    <t>VMTD-IV 2</t>
  </si>
  <si>
    <t>Para Z BZ15-130/7-50/SCU12#WDK</t>
  </si>
  <si>
    <t>VVX-IV 1-2 RAD</t>
  </si>
  <si>
    <t>R¾*110/IHPT/RAVK/UPM3/F.insu</t>
  </si>
  <si>
    <t>VVX-IV 1-1 UFH</t>
  </si>
  <si>
    <t>Compactstation VX 32/32 E-1</t>
  </si>
  <si>
    <t>VVX-ID 22-22 Sweden</t>
  </si>
  <si>
    <t>Pipe Ø 18*1*230 + Packing</t>
  </si>
  <si>
    <t>Termix VVX-I-FI 2-1Terraced Hs</t>
  </si>
  <si>
    <t>BV-FI T4 E-CP Clos de Lorette</t>
  </si>
  <si>
    <t>BV-FI T6 E-CP Clos de Lorette</t>
  </si>
  <si>
    <t>VX 28 H OP/P330   m/Haube</t>
  </si>
  <si>
    <t>Safety valve 10 bar Termix One</t>
  </si>
  <si>
    <t>Safety Valve 10 bar w. return valve</t>
  </si>
  <si>
    <t>VVX-ID 22-22 ECL310 VS0,63uS1*130UN2+1</t>
  </si>
  <si>
    <t>Compact 28 VX-FI</t>
  </si>
  <si>
    <t>Safety valve spareparts cold water</t>
  </si>
  <si>
    <t>Compact  28 MST VVX-2-1</t>
  </si>
  <si>
    <t>Compact  28 MST VVX-2-2</t>
  </si>
  <si>
    <t>Compact  28 MST VVX-2-3</t>
  </si>
  <si>
    <t>Compact  28 MST VVX-2-4</t>
  </si>
  <si>
    <t>Compact  28 MST VMTD-2-1</t>
  </si>
  <si>
    <t>Compact  28 MST VMTD-2-2</t>
  </si>
  <si>
    <t>Compact  28 MST VMTD-2-3</t>
  </si>
  <si>
    <t>Compact  28 MST VMTD-2-4</t>
  </si>
  <si>
    <t>Spareparts KST-L</t>
  </si>
  <si>
    <t>Wilo Para 15-130</t>
  </si>
  <si>
    <t>VVX-ID 22-22 Sverige with cover</t>
  </si>
  <si>
    <t>Connection pipe f/DHW circula</t>
  </si>
  <si>
    <t>VVX-IV 1-1 Shanganagh</t>
  </si>
  <si>
    <t>VVX-IV 2-1 Shanganagh</t>
  </si>
  <si>
    <t>VVX-IV 2-2 Shanganagh</t>
  </si>
  <si>
    <t>Compactstation VX 40/65-E  VAXA 300 KW/G</t>
  </si>
  <si>
    <t>VVX ID Spare parts</t>
  </si>
  <si>
    <t>CS 28 VX-E Tuzla 55KW w/cover</t>
  </si>
  <si>
    <t>VX-3 Tuzla 35 KW w/cover</t>
  </si>
  <si>
    <t>Termix Novi Type 3 w/cover IHPT/Insu</t>
  </si>
  <si>
    <t>Termix Novi Type 3 IHPT/Insu</t>
  </si>
  <si>
    <t>Termix Novi Type 3 w/cover IHPT/safety v</t>
  </si>
  <si>
    <t>Termix Novi Type 3 IHPT/safety valve/Ins</t>
  </si>
  <si>
    <t>Termix Novi Type 3 w/cover IHPT/GTU/Insu</t>
  </si>
  <si>
    <t>Termix Novi Type 3 IHPT/GTU/Insu</t>
  </si>
  <si>
    <t>Pakningssæt til KST Type 1</t>
  </si>
  <si>
    <t>694mm låge Danfoss HH</t>
  </si>
  <si>
    <t xml:space="preserve"> XB 06H-1 30HPS   3/4" O/N</t>
  </si>
  <si>
    <t>Plastlist till skåp</t>
  </si>
  <si>
    <t>O-ring ø 42,20 x 3,00 mm EPDM 70</t>
  </si>
  <si>
    <t>O-ring ø 13,94 x 2,62 mm EPDM 70</t>
  </si>
  <si>
    <t>O-ring ø 14 x 3 mm EPDM 70</t>
  </si>
  <si>
    <t>O-ring ø 4,9 x 2,62 mm EPDM 70</t>
  </si>
  <si>
    <t>O-RING 2,57X1,78 EPDM 70 SHORE</t>
  </si>
  <si>
    <t>O-ring 14 x 4mm EPDM 70  4822381</t>
  </si>
  <si>
    <t>O-ring 6,35 x 1,78 EPDM 70</t>
  </si>
  <si>
    <t>O-ring 4,75 x 1,780 EPDM 70</t>
  </si>
  <si>
    <t>O-ring 8,10 x 1,6mm EPDM 70</t>
  </si>
  <si>
    <t>O-ring 5 x 1mm EPDM 70</t>
  </si>
  <si>
    <t>O-ring 18 x 1,5mm EPDM 70</t>
  </si>
  <si>
    <t>O-ring 5 x 1,5mm EPDM 70  448373</t>
  </si>
  <si>
    <t>O-ring 28 x 3mm EPDM 70</t>
  </si>
  <si>
    <t>O-ring 10 x 2mm EPDM 70</t>
  </si>
  <si>
    <t>O-ring 7,3 x 2,4mm EPDM 70  281</t>
  </si>
  <si>
    <t>O-ring 17,12 x 2,62 EPDM</t>
  </si>
  <si>
    <t>O-ring 6.75x1.78 EPDM 281</t>
  </si>
  <si>
    <t>O-ring ø 5x2 EPDM 281</t>
  </si>
  <si>
    <t>O ring 22 x 3 EPDM 70</t>
  </si>
  <si>
    <t>O-ring 10 x 2,5 mm EPDM 70 281 447146</t>
  </si>
  <si>
    <t>O-ring 32.99x2.62 EPDM EP11/7/4 BLK</t>
  </si>
  <si>
    <t>O-ring 25,07 x 2,62 EPDM 70 281</t>
  </si>
  <si>
    <t>O-ring 18 x 2,50 EPDM 70  291</t>
  </si>
  <si>
    <t>O-ring ø 22 x 2mm EPDM 70</t>
  </si>
  <si>
    <t>O-ring 20,50 x 2,00     70 EPDM</t>
  </si>
  <si>
    <t>O-ring Ø12.5x1.5 70 EPDM</t>
  </si>
  <si>
    <t>O-ring 44.12x2.62 EPDM</t>
  </si>
  <si>
    <t>O-ring Ø27x2 EPDM shore 70</t>
  </si>
  <si>
    <t>O-ring Ø13x2 EPDM 281 70 shore</t>
  </si>
  <si>
    <t>O-ring pipe VFS 2-40</t>
  </si>
  <si>
    <t>Pakning 1" SSS Hertta</t>
  </si>
  <si>
    <t>Pakning 1 1/2" SSS Hertta</t>
  </si>
  <si>
    <t>O-ring Ø8.73 x 1.78 EPDM</t>
  </si>
  <si>
    <t>O-ring 14 x 1,78  EPDM 70</t>
  </si>
  <si>
    <t>O-ring 18,00 x 2,00 EPDM 70 281</t>
  </si>
  <si>
    <t>O-ring 16x3mm EPDM 70 281F</t>
  </si>
  <si>
    <t>Akva Vita II TD XB06H26 PM2/Sikk.v.</t>
  </si>
  <si>
    <t>Akva Lux II TD XB06H26 PTC2/Sikk.v.</t>
  </si>
  <si>
    <t>Akva Lux II TD XB06H40 PTC2/Sikk.v.</t>
  </si>
  <si>
    <t>Akva Les II TD XB06H+60 PTC2/sik. fuldis</t>
  </si>
  <si>
    <t>Akva Lux II TD PROJ XB06H26 PTC2 ISO</t>
  </si>
  <si>
    <t>Akva Lux II TD PROJ XB06H26 PTC2 ISO 3,+</t>
  </si>
  <si>
    <t>Akva Lux II TD PROJ XB06H26 PTC2 ISO 1,+</t>
  </si>
  <si>
    <t>Akva Lux II TD PROJ XB06H26 PTC2 ISO 0,+</t>
  </si>
  <si>
    <t>Akva Lux II TD PROJ XB06H40 PTC2 ISO 0,-</t>
  </si>
  <si>
    <t>Akva Lux II TD PROJ XB06H40 PTC2 ISO 4,+</t>
  </si>
  <si>
    <t>Akva Vita TD Comfort - E.ON Hanse AG</t>
  </si>
  <si>
    <t>Akva Les TD XB06H40 PM2/AVE</t>
  </si>
  <si>
    <t>Akva Lux II TD XB06H26 PTC2/AVE</t>
  </si>
  <si>
    <t>Akva Lux II TD XB06H40 PTC2/AVE</t>
  </si>
  <si>
    <t>Akva Lux II TD XB06H40 PTC2/AVE K</t>
  </si>
  <si>
    <t>Akva Lux II TD XB06H40 PTC2    Silkeborg</t>
  </si>
  <si>
    <t>Akva Lux II TD PROJ XB06H40 PTC2 ISO 3,A</t>
  </si>
  <si>
    <t>Akva Lux II TD PROJ XB06H40 PTC2 ISO 0,+</t>
  </si>
  <si>
    <t>Akva Les II TD PROJ XB06H+60 PTC2 ISO 0-</t>
  </si>
  <si>
    <t>Akva Lux II TD PROJ XB06H26 PTC2 ISO 6,+</t>
  </si>
  <si>
    <t>Akva Vita TD H26 - HanseWerk Natur GmbH</t>
  </si>
  <si>
    <t>Akva Les II TD XB06H+60 Rydevænget    ZD</t>
  </si>
  <si>
    <t>Akva Vita TDP Meldardi</t>
  </si>
  <si>
    <t>Akva Les II TD XB06H+60 Rydevænget</t>
  </si>
  <si>
    <t>Akva Lux II TDP4-Unit XB06H26 PTC2</t>
  </si>
  <si>
    <t>TD SPAR 2 2017 XB06H-1-26 AVPL PM</t>
  </si>
  <si>
    <t>Akva Lux II TD XB06H+40 PTC2/AVE</t>
  </si>
  <si>
    <t>Akva Lux II TD XB06H26 PTC2/AVE PROJEKT</t>
  </si>
  <si>
    <t>Akva Lux II TD PROJ XB06H26 PTC2 ISOuEMB</t>
  </si>
  <si>
    <t>Akva Lux II TDv H40 AVE Århus</t>
  </si>
  <si>
    <t>Akva Lux II TDv H26 AVE Aalborg</t>
  </si>
  <si>
    <t>Akva Lux II TDv H+60 AVE</t>
  </si>
  <si>
    <t>Akva Lux II TD XB06H40+ PTC2/Sikk.v.</t>
  </si>
  <si>
    <t>Akva Lux II TDv H26</t>
  </si>
  <si>
    <t>Akva Lux II TDv H40 Redan</t>
  </si>
  <si>
    <t>Akva Lux II TDv H40 AVE AAB m/fordelere</t>
  </si>
  <si>
    <t>Akva Lux II TDv for TDv-S</t>
  </si>
  <si>
    <t>Akva Lux II TDv H40 AVE RØDDING SPEC</t>
  </si>
  <si>
    <t>Akva Lux II TDv XB06H26 PTC2 AVE</t>
  </si>
  <si>
    <t>Akva Lux II TDv H40 Danfoss</t>
  </si>
  <si>
    <t>Akva Lux II TDv XB06H+ 1 40 Model Assens</t>
  </si>
  <si>
    <t>Akva Lux II TDe XB06H26 PTC2/Sikk.v.</t>
  </si>
  <si>
    <t>Akva Lux II TDe XB06H40 PTC2/Sikk.v.</t>
  </si>
  <si>
    <t>Akva Lux II TDe XB06H+60 PTC2/Sikk.v.</t>
  </si>
  <si>
    <t>Akva Lux II TDe XB06H40 PTC2/AVE</t>
  </si>
  <si>
    <t>Akva Lux II TDe PROJ. XB06H40 PTC2</t>
  </si>
  <si>
    <t>Akva Lux II TDe XB06H26 PTC2/AVE</t>
  </si>
  <si>
    <t>Akva Vita II S XB06H26 PM2/Sikk.v.</t>
  </si>
  <si>
    <t>Akva Lux II S XB06H26 PTC2/Sikk.v.</t>
  </si>
  <si>
    <t>Akva Lux II S XB06H40 PTC2/Sikk.v.</t>
  </si>
  <si>
    <t>Akva Les II S XB06+ 60 PTC2/Sikk.v.</t>
  </si>
  <si>
    <t>Akva Les II S XB06+ 60 PTC2/Sikk.v. K</t>
  </si>
  <si>
    <t>Akva Lux II S XB06H40 PTC2/sik. fuldisol</t>
  </si>
  <si>
    <t>Akva Lux II S H26 PTC2/sik. fuldisol</t>
  </si>
  <si>
    <t>Akva Lux II S H40 110 PTC2 110 ISO</t>
  </si>
  <si>
    <t>Akva Les II S XB06H+60 PTC2/Sik isol uK</t>
  </si>
  <si>
    <t>Akva Lux II S XB06H40 PTC2     Silkeborg</t>
  </si>
  <si>
    <t>Akva Lux II S PROJEKT XB06H26 PTC2 isol</t>
  </si>
  <si>
    <t>Akva Lux II S PROJEKT XB06H40 PTC2 isol</t>
  </si>
  <si>
    <t>Akva Lux II S XB06H26 PTC2/sik. fuldisol</t>
  </si>
  <si>
    <t>Akva Lux II S PROJEKT H26 PTC2 isol</t>
  </si>
  <si>
    <t>Akva Lux II S PROJEKT H40 PTC2 Isol</t>
  </si>
  <si>
    <t>Akva Les II S XB06H+60 PTC2 isol Projekt</t>
  </si>
  <si>
    <t>Akva Les II S XB06H+60 PTC2/Sik isol mK</t>
  </si>
  <si>
    <t>Akva Lux II S PROJEKT H40 PTC2 110 Sik</t>
  </si>
  <si>
    <t>Akva Lux II S H40 PTC2 310/237</t>
  </si>
  <si>
    <t>Akva Lux II S H40 PTC2/sik. fuldisol</t>
  </si>
  <si>
    <t>S Lux II 26 PTC2 ECL310/A237</t>
  </si>
  <si>
    <t>Akva Lux II S H40 PTC2 ECL310/A260</t>
  </si>
  <si>
    <t>Akva Lux II S H26 PTC2/AVE R Søn</t>
  </si>
  <si>
    <t>Akva Lux II S H40 PTC2/AVE 110 PROJ</t>
  </si>
  <si>
    <t>Akva Lux II S H40 PTC2 CTS fuldisol</t>
  </si>
  <si>
    <t>Akva Lux II S H26 PTC2/Sikk.v.</t>
  </si>
  <si>
    <t>Akva Lux II S H40 PTC2 isol PROJEKT</t>
  </si>
  <si>
    <t>Akva Lux II S H40 PTC2 ECL310/A230</t>
  </si>
  <si>
    <t>Akva Lux II S H40 PTC2 ECL210/A260</t>
  </si>
  <si>
    <t>S-Solo HWP ECL310/A237, VS2/AMV150, AVPL</t>
  </si>
  <si>
    <t>Akva Lux II S H26 PTC2/AVE RI Søn</t>
  </si>
  <si>
    <t>Akva Lux II S H40 PTC2 310/376   Std</t>
  </si>
  <si>
    <t>Akva Lux II S H+40 PTC2 110 PROJEKT</t>
  </si>
  <si>
    <t>Akva Lux II S H40 PTC2 110   Spc</t>
  </si>
  <si>
    <t>Akva Lux II S H40 PTC2/sik 210/230 ISO</t>
  </si>
  <si>
    <t>Akva Lux II S H40SS PTC2/sik 310 ISO Spc</t>
  </si>
  <si>
    <t>Akva Lux II S H26 PTC2 u/AVE R Søn</t>
  </si>
  <si>
    <t>Akva Lux II S H26 PTC2/AVE fuldisol</t>
  </si>
  <si>
    <t>Akva Lux II S H40 PTC2 310/266</t>
  </si>
  <si>
    <t>Akva Lux II S XB06H+60 PTC2 AVE Horsens</t>
  </si>
  <si>
    <t>Akva LUX II S XB06H40 PTC2 AVE Horsens</t>
  </si>
  <si>
    <t>Akva Lux II S Projekt H40 AVE ECL 110</t>
  </si>
  <si>
    <t>Akva Lux II S Projekt H40 AVE/TC200</t>
  </si>
  <si>
    <t>Akva Les II S XB06H+60 PTC2</t>
  </si>
  <si>
    <t>Akva Les II S XB06H+60 PTC2 110 AVE</t>
  </si>
  <si>
    <t>Akva Lux II S H40SS PTC2 ECL310/A230 RAD</t>
  </si>
  <si>
    <t>Akva Les II S H+60 PTC2 ECL310/A230</t>
  </si>
  <si>
    <t>Akva Lux ll S  XB06H40 STS, AVE.</t>
  </si>
  <si>
    <t>Akva Lux II Se type2 ECL310/A230 wAVPB-F</t>
  </si>
  <si>
    <t>Akva Lux II Se - XB06H40 - ECL120</t>
  </si>
  <si>
    <t>Akva Lux II Se 120 - STD Beholder Gulv</t>
  </si>
  <si>
    <t>Akva Lux II Se 120 - Beholder Væg</t>
  </si>
  <si>
    <t>Akva Lux II Se XB06H-1-26 Trefor m/rad</t>
  </si>
  <si>
    <t>Akva Lux II Se XB06H-1-40 Projekt PrL</t>
  </si>
  <si>
    <t>Akva Lux II Se XB06H-1-40 Trefor u/Rad.</t>
  </si>
  <si>
    <t>Akva Lux II Se XB06H-1 H26 Fjv Fyn 120</t>
  </si>
  <si>
    <t>Akva Lux II Se - Beholder Væg 120-Maribo</t>
  </si>
  <si>
    <t>Akva Lux II Se -Beholder Gulv 120 Maribo</t>
  </si>
  <si>
    <t>Akva Lux II Se H26 AVE projekt Aalborg</t>
  </si>
  <si>
    <t>Akva Lux II Se Projekt kont. Kontra Aalb</t>
  </si>
  <si>
    <t>Akva Lux II Se - XB06H40 / Nyk. Sj. 120</t>
  </si>
  <si>
    <t>Akva Lux II Se - XB06H26/Projekt ECL120</t>
  </si>
  <si>
    <t>Akva Lux II Se XB06H26 Projekt m/rad.</t>
  </si>
  <si>
    <t>Akva Les II Se XB06H+60 PROJEKT ECL 120</t>
  </si>
  <si>
    <t>Akva Lux II Se XB06H-1-26 Trefor ECL120</t>
  </si>
  <si>
    <t>Akva Lux II Se XB06H40 ECL310/A390 SILKE</t>
  </si>
  <si>
    <t>Akva Lux II Se 310 - STD Beholder Gulv</t>
  </si>
  <si>
    <t>Akva Lux II Se XB06H26 PTC2/sik. fuldiso</t>
  </si>
  <si>
    <t>Akva Lux II Se H40 PTC2 120 ISO</t>
  </si>
  <si>
    <t>Akva Les II Se XB06H+60 PTC2/Sik isol uK</t>
  </si>
  <si>
    <t>Akva Lux II Se XB06H26 PTC2/Sikk.v.</t>
  </si>
  <si>
    <t>Akva Lux II Se XB06H40 PTC2/Sikk.v.</t>
  </si>
  <si>
    <t>Akva Lux II Se XB06H60+ PTC2/Sikk.v.</t>
  </si>
  <si>
    <t>Akva Lux II Se XB06H-1+60 Projekt PrL 1</t>
  </si>
  <si>
    <t>Akva Lux II Se XB06H40 120R Projekt</t>
  </si>
  <si>
    <t>Akva Lux II Se XB06H40 120 F/R Projekt</t>
  </si>
  <si>
    <t>Akva Lux II Se XB06H-1-40 Projekt PrL 1</t>
  </si>
  <si>
    <t>Akva Lux II Se -XB06H40/Århus AVE ECL120</t>
  </si>
  <si>
    <t>Akva Lux II Se Projekt XB06H40</t>
  </si>
  <si>
    <t>Akva Lux II Se XB06H-1 H26 Fjv Fyn TC200</t>
  </si>
  <si>
    <t>Akva Lux II Se Projekt XB06H40 ECL 120</t>
  </si>
  <si>
    <t>Akva Lux II Se XB06H40 ECL120 u. SHV</t>
  </si>
  <si>
    <t>Akva Lux II Se-XB06H40/Ålborg AVE ECL120</t>
  </si>
  <si>
    <t>Akva Lux II Se XB06H40+ ECL120 Silkeborg</t>
  </si>
  <si>
    <t>Akva Lux II Se XB06H60+ 120 Middelfart</t>
  </si>
  <si>
    <t>Akva Lux II Se Projekt XB06H40 VS2/TC200</t>
  </si>
  <si>
    <t>Akva Lux II Se 210 - Beholder Væg BEOF</t>
  </si>
  <si>
    <t>Akva Lux II Se H40 110 PTC2 310/260 ISO</t>
  </si>
  <si>
    <t>Akva Lux II Se XB06H40 F RAD.udt Proj.</t>
  </si>
  <si>
    <t>Akva Lux II Se XB06H+60 Rad. Udt Projekt</t>
  </si>
  <si>
    <t>Akva Lux II Se XB06H+60 AVE Projekt</t>
  </si>
  <si>
    <t>Akva Lux II Se H40 StS PTC2 310/230 ISO</t>
  </si>
  <si>
    <t>Akva Lux II Se 120 Beholder Side by Side</t>
  </si>
  <si>
    <t>Akva Lux II Se H+40 PTC2 ECL120 Horsens</t>
  </si>
  <si>
    <t>Akva Lux II Se XB06H40 PROJEKT ECL120</t>
  </si>
  <si>
    <t>Akva Lux II Se XB06H-1-26 Trefor ECL 310</t>
  </si>
  <si>
    <t>Akva Lux II Se XB06H40 PTC2/ECL310</t>
  </si>
  <si>
    <t>Akva Lux II Se XB06H40 PROJ. ECL120 AVE</t>
  </si>
  <si>
    <t>Akva Lux II Se XB06H40 PROJ. ECL120 4KH</t>
  </si>
  <si>
    <t>Akva Lux II Se XB06H40 PROJ. ECL120 6KH</t>
  </si>
  <si>
    <t>Akva Lux II Se XB06H26 PTC2 120 isol</t>
  </si>
  <si>
    <t>Akva Lux II Se XB06H40 PTC2 120 isol</t>
  </si>
  <si>
    <t>Akva Lux II Se PROJ. XB06H40 PTC2</t>
  </si>
  <si>
    <t>Akva Lux II Se H26 PTC2 ECL120 Horsens</t>
  </si>
  <si>
    <t>Akva Les II Se XB06H+60 PTC2 Middelfart</t>
  </si>
  <si>
    <t>Akva Lux II Se XB06H40 PROJ.120 4KH AVE</t>
  </si>
  <si>
    <t>Akva Lux II Se XB06H+60 310 VIBORG ELB</t>
  </si>
  <si>
    <t>Akva Lux II Se XB06H+60 310 VIB.</t>
  </si>
  <si>
    <t>Akva Lux II Se XB06H+60 PTC2 110 Haders</t>
  </si>
  <si>
    <t>Akva Lux II Se 120 - Beholder Væg Sønder</t>
  </si>
  <si>
    <t>Akva Lux II Se PROJEKT XB06H+60 AVE PTC2</t>
  </si>
  <si>
    <t>Akva Lux II Se XB06H-1+60 Lighthouse</t>
  </si>
  <si>
    <t>TDv-S XB06H26, VMA - RAVK. 5KV 3VV</t>
  </si>
  <si>
    <t>Akva Lux II Se XB06H+40 f/ICON 24V</t>
  </si>
  <si>
    <t>VSe med ECL120, VS2, AMV150, UPM3, Duco</t>
  </si>
  <si>
    <t>Akva Lux II Se XB06U-1-60++f/ICON 24V</t>
  </si>
  <si>
    <t>Akva Lux II Se XB06H40 / Projekt</t>
  </si>
  <si>
    <t>Akva Lux II Se PROJEKT XB06H26 PTC2</t>
  </si>
  <si>
    <t>Akva Lux II Se Projekt XB06U-1-60++ PTC2</t>
  </si>
  <si>
    <t>TDv-S XB06H26, RA-C, FTC 20-50 med shunt</t>
  </si>
  <si>
    <t>Akva Lux II Se XB06H40 ECL120 Projekt</t>
  </si>
  <si>
    <t>TDv-S XB06H26, RA-C, FTC 20-50 - Projekt</t>
  </si>
  <si>
    <t>Akva Lux II Se XB06H40 RAC+FTC,AVE Proj</t>
  </si>
  <si>
    <t>Akva Lux II Se XB06H+40 f/CTS</t>
  </si>
  <si>
    <t>Akva Vita II Se</t>
  </si>
  <si>
    <t>Akva Lux II Se XB06H60 ECL310/A230</t>
  </si>
  <si>
    <t>Akva Lux II Se type 1, ECL310/A230</t>
  </si>
  <si>
    <t>Akva Lux II Se type 2, ECL310/A230</t>
  </si>
  <si>
    <t>Akva Lux II Se type 3, ECL310/A230</t>
  </si>
  <si>
    <t>Akva Lux II Se type 1 StS, ECL310/A230</t>
  </si>
  <si>
    <t>Akva Lux II Se type 2 StS, ECL310/A230</t>
  </si>
  <si>
    <t>Akva Lux II Se XB06H40 310 ELB</t>
  </si>
  <si>
    <t>Akva Lux II Se XB06H40 m/rad ECL120 proj</t>
  </si>
  <si>
    <t>Akva Lux II Se XB06H40, Ultrafl Rinkenæs</t>
  </si>
  <si>
    <t>Akva Lux II Se H+40 PTC2 ECL 120 u/embl.</t>
  </si>
  <si>
    <t>Akva Lux II Se XB06H+60 Brande 6mm bypas</t>
  </si>
  <si>
    <t>Akva Vita Se PROJECT XB06H40 PM</t>
  </si>
  <si>
    <t>Akva Vita SE PROJECT XB06H40 PM-Mirrored</t>
  </si>
  <si>
    <t>Akva Lux II Se Hedensted</t>
  </si>
  <si>
    <t>Akva Lux II Se XB06H40 / Eurodan</t>
  </si>
  <si>
    <t>Akva Lux II Se PROJEKT XB06H+60</t>
  </si>
  <si>
    <t>Akva Lux II Se Solo</t>
  </si>
  <si>
    <t>Akva Lux II Se XB06H+ - 40 Model  Assens</t>
  </si>
  <si>
    <t>Akva Lux II Se XB06H26 ECL310/A230/Sik.v</t>
  </si>
  <si>
    <t>Akva Vita II VX XB06H16/H26 PM2 ZD</t>
  </si>
  <si>
    <t>Akva Vita II VX XB06H 26/XB06H 26 PM2</t>
  </si>
  <si>
    <t>Akva Vita II VX XB06L 24/XB06H 26 PM2</t>
  </si>
  <si>
    <t>Akva Lux II VX XB06H16/H26 PTC2       NO</t>
  </si>
  <si>
    <t>AKVA LUX II VX TYP1/1 (NO ECL) KR</t>
  </si>
  <si>
    <t>Akva Lux II VX ECL310/A237, Typ 1/1, ST</t>
  </si>
  <si>
    <t>Akva Lux II VX XB06H16/H26 PTC2 K  DEL</t>
  </si>
  <si>
    <t>Akva Lux II VX XB06H26/XB06H26 PTC2 ZD</t>
  </si>
  <si>
    <t>Akva Lux VX XB06L-24/H26 PTC2 K</t>
  </si>
  <si>
    <t>Akva Lux VX XB06H16/H40 PTC2 K ZD</t>
  </si>
  <si>
    <t>Akva Lux VX XB06H26/H40 110 PTC2 K ZD</t>
  </si>
  <si>
    <t>Akva Lux II VX XB06L-24/XB06H-40 PTC2</t>
  </si>
  <si>
    <t>Akva Lux VX XB06H40/H40 PTC2 110 K</t>
  </si>
  <si>
    <t>Akva Les II VX XB06L 24/H+ 60 PTC2    DF</t>
  </si>
  <si>
    <t>Akva Les II VX XB06H+40/+60 PTC2 KR DF</t>
  </si>
  <si>
    <t>VX2000 PTC2 XB06H26/H26 Art41327412</t>
  </si>
  <si>
    <t>VX2000 PTC2 XB06H26/H26 Art41327512</t>
  </si>
  <si>
    <t>VX2000 XB06H26/H26 PROJ.SEKUNDÄRNÄT</t>
  </si>
  <si>
    <t>VX2000 2-6 Lejl. XB06H40/XB40H+40 PTC2</t>
  </si>
  <si>
    <t>VX2000 2-6 lejl. XB06H40/H+40 PTC2</t>
  </si>
  <si>
    <t>VX2000 PTC2 XB06-16/XB06-40 Art.41x01412</t>
  </si>
  <si>
    <t>VX2000/PTC2/XB06-26/XB06-26/41322412</t>
  </si>
  <si>
    <t>VX2000 PTC2 XB06-26/XB06-26 Art.41342412</t>
  </si>
  <si>
    <t>Akva Lux II VX XB06H16/XB06H40 PTC2</t>
  </si>
  <si>
    <t>Akva Lux II VX H2, ECL310/A260, Typ 2/2</t>
  </si>
  <si>
    <t>AKVA LUX II VX  ECL310/- TYP1/1 KR</t>
  </si>
  <si>
    <t>VX2000 XB06H26/H26 PROJ.Backa Seferi</t>
  </si>
  <si>
    <t>Akva Lux II VX H2 310/A260, Typ2/1 KR</t>
  </si>
  <si>
    <t>Akva Lux II VX ECL210/A230 TYP1/1 K</t>
  </si>
  <si>
    <t>Akva Lux II VX  ECL310/A337 TYP1/1 KR+</t>
  </si>
  <si>
    <t>AKVA LUX II VX  ECL310/A337 TYP2/1 KR+</t>
  </si>
  <si>
    <t>AKVA LUX II VX ECL310/A337 TYP 1/2</t>
  </si>
  <si>
    <t>Akva LUX II VX ECL310/337 TYP2/2</t>
  </si>
  <si>
    <t>Akva Lux II VX ECL310/A337 Typ 1/1 STW</t>
  </si>
  <si>
    <t>Akva Lux II VX ECL310/A337 Typ 1/2 STW</t>
  </si>
  <si>
    <t>AKVA LUX II VX ECL310/337 TYP2/2 KR+ STW</t>
  </si>
  <si>
    <t>Akva Lux II VX ECL310/A337 TYP3/1 KR+STW</t>
  </si>
  <si>
    <t>Akva Lux II VX H2 ECL310/A260 Typ1/1 KR+</t>
  </si>
  <si>
    <t>Akva Lux II VX ECL310/337 TYP3/2 KR+ STW</t>
  </si>
  <si>
    <t>Akva Lux II VX H2 ECL310/A260 Typ2/1 KR+</t>
  </si>
  <si>
    <t>Akva Lux II VX H2 ECL310/A260 TYP1/2 KR+</t>
  </si>
  <si>
    <t>Akva Lux II VX H2 ECL310/A260 TYP2/2 KR+</t>
  </si>
  <si>
    <t>Akva Lux II VX H2 ECL310/A260 Typ 1/1 KR</t>
  </si>
  <si>
    <t>Akva Lux II VX HWP ECL210/A230 TYP2/2</t>
  </si>
  <si>
    <t>Akva Lux II VX H2 ECL310/A260 Typ 2/2 TR</t>
  </si>
  <si>
    <t>Akva Lux II VX2-E, ECL310/A266, w/AVP EE</t>
  </si>
  <si>
    <t>Akva Lux II VX HWP ECL310/A237 TYP2/2</t>
  </si>
  <si>
    <t>Akva Lux II VX2-E, ECL310/A266, w/AVP</t>
  </si>
  <si>
    <t>Akva Lux VXi TYPE1-1 ECS-CH ECL310/A237</t>
  </si>
  <si>
    <t>Akva Lux VXi TYPE 2-1 ECS-CH ECL310/A237</t>
  </si>
  <si>
    <t>Akva Lux II VXi XB06H26/H40 ECL120 Dag</t>
  </si>
  <si>
    <t>Akva Lux II VXi XB06H16/H26 ECL120 Rds</t>
  </si>
  <si>
    <t>Akva Lux II VXi XB06H26/H40 ECL120 Vib</t>
  </si>
  <si>
    <t>Akva Lux II VXi XB06H40/H40 ECL120 Ros</t>
  </si>
  <si>
    <t>Akva Lux II VXi XB06H16/H26 ECL120 Std</t>
  </si>
  <si>
    <t>Akva Lux VX2-22, L36/H+60, ECL110 u.K</t>
  </si>
  <si>
    <t>Akva Lux VX2-22, HEX 36/+60, ECL110 m.K</t>
  </si>
  <si>
    <t>Akva Lux VX2E-22, HEX 36/60, ECL310 m.K</t>
  </si>
  <si>
    <t>Akva Lux II VX, DHW 2/HE 2, therm. KR+</t>
  </si>
  <si>
    <t>Akva Lux II VX type 1/2</t>
  </si>
  <si>
    <t>Akva Lux II VXi XB06H26/H26 ECL120 Std</t>
  </si>
  <si>
    <t>Akva Lux II VXi XB06L24/H26 ECL120 Std</t>
  </si>
  <si>
    <t>Akva Lux II VXi XB06H16/H40 ECL120 Std</t>
  </si>
  <si>
    <t>Akva Lux II VXi XB06H26/H40 ECL120 Std</t>
  </si>
  <si>
    <t>Akva Lux II VXi XB06H40/H40 ECL120 Std</t>
  </si>
  <si>
    <t>Akva Lux II VXi XB06L24/H40 ECL120 Std</t>
  </si>
  <si>
    <t>Akva Les II VXi XB06H+40/H+60 ECL120 S</t>
  </si>
  <si>
    <t>Akva Les II VXi XB06L24/H+60 ECL120 Std</t>
  </si>
  <si>
    <t>Akva Lux II VXi XB06H26/H26 ECL120 Tre</t>
  </si>
  <si>
    <t>Akva Lux II VXi XB06H26/H26 ECL120 Kal</t>
  </si>
  <si>
    <t>Akva Lux II VXi XB06H16/H26 ECL120 Ros</t>
  </si>
  <si>
    <t>Akva Lux II VXi XB06H26/H26 ECL210 Nyk</t>
  </si>
  <si>
    <t>Akva Lux II VXi XB06H40/H40 ECL120 Rds</t>
  </si>
  <si>
    <t>Akva Lux II VXi XB06H26/H26 u/ECL  Spc</t>
  </si>
  <si>
    <t>Akva Lux VXi TYPE 1-2 ECS-CH ECL310/A237</t>
  </si>
  <si>
    <t>Akva Lux VXi TYPE 2-2 ECS-CH ECL310/A237</t>
  </si>
  <si>
    <t>Akva Lux VXi TYP3/1 PTC2 ECL310/A337 STW</t>
  </si>
  <si>
    <t>Akva Lux VXi TYP3/2 PTC2 ECL310/A337 STW</t>
  </si>
  <si>
    <t>Akva Lux VXi 1-1 ECS-CH ECL310/A337 STW</t>
  </si>
  <si>
    <t>Akva Lux VXi 2-1 ECS-CH ECL310/A337 STW</t>
  </si>
  <si>
    <t>Akva Lux VXi 1-2 ECS-CH ECL310/A337 STW</t>
  </si>
  <si>
    <t>Akva Lux VXi 2-2 ECS-CH ECL310/A337 STW</t>
  </si>
  <si>
    <t>Akva Lux II VXi XB06H26/H26 ECL120 Brø</t>
  </si>
  <si>
    <t>Akva Lux II VXi XB06H26/H40 20/50kW/Gen</t>
  </si>
  <si>
    <t>Akva Les II VXi XB06H26/H+60 ECL120 Vib</t>
  </si>
  <si>
    <t>Akva Lux II VXi XB06L24/H40 310/230 Std</t>
  </si>
  <si>
    <t>Akva Lux II VXi XB06L24/H40 ECL120 Dag</t>
  </si>
  <si>
    <t>Akva Lux II VXi XB06H16/H26 ECL120 Hør</t>
  </si>
  <si>
    <t>Akva Lux II VXi XB06L24/H26 ECL120 Kal</t>
  </si>
  <si>
    <t>Akva Lux II VXi XB06H26/H26 ECL310 Nyk</t>
  </si>
  <si>
    <t>Akva Lux II VXi XB06L24/H40 ECL120 Rds</t>
  </si>
  <si>
    <t>Akva Lux II VXi XB06H26/H26 ECL120 Rds</t>
  </si>
  <si>
    <t>Akva Lux II VXi XB06H26/H40 ECL120 Rds</t>
  </si>
  <si>
    <t>Akva Lux II VXi XB06H26/H26 ECL120 Sla</t>
  </si>
  <si>
    <t>Akva Lux VXi TYP3/2 PTC2 ECL310/A237 Gie</t>
  </si>
  <si>
    <t>Akva Lux II VXi XB06H26/H40 ECL120 Frb</t>
  </si>
  <si>
    <t>Akva Lux II VXi XB06H+40/H40 ECL120 Sla</t>
  </si>
  <si>
    <t>Akva Lux II VXi XB06H+60/H40 ECL120 Sla</t>
  </si>
  <si>
    <t>Akva Lux II VXi XB06H+60/H+40 ECL120  HT</t>
  </si>
  <si>
    <t>Akva Lux II VXi XB06H40/H40 ECL120 Hor N</t>
  </si>
  <si>
    <t>Akva Lux II VXi XB06H+40/H40ECL120 HorN</t>
  </si>
  <si>
    <t>Akva Lux II VXi XB06H26/H26 ECL120 Tre N</t>
  </si>
  <si>
    <t>Akva Lux II VXi XB06H26/H26 ECL120 Basis</t>
  </si>
  <si>
    <t>Akva Lux II VXi XB06H+40/H+40 ECL120 Bas</t>
  </si>
  <si>
    <t>Akva Lux II VXi XB06L24/H+40 ECL120 Bas</t>
  </si>
  <si>
    <t>Akva Lux II VXi XB06H26/H26 ECL120 Køg</t>
  </si>
  <si>
    <t>Akva Lux II VXi XB06H40/H40 ECL120 Køg</t>
  </si>
  <si>
    <t>Akva Lux II VXi XB06H26/H26 ECL120 Køg N</t>
  </si>
  <si>
    <t>Akva Lux II VXi XB06H40/H40 ECL120 Køg N</t>
  </si>
  <si>
    <t>Akva Lux II VXi XB06H26/H40 ECL310 Nyk</t>
  </si>
  <si>
    <t>Akva Lux II VXi XB06H26/H40 ECL120 Rds N</t>
  </si>
  <si>
    <t>Akva Lux II VXi XB06H40/H40 ECL120 Hor</t>
  </si>
  <si>
    <t>Akva Lux II VXi XB06H+40/H40 ECL120 Hor</t>
  </si>
  <si>
    <t>Akva Lux II VXi XB06H26/H40 ECL120 Std N</t>
  </si>
  <si>
    <t>Akva Lux II VXi XB06H26/H26 310/230 Køg</t>
  </si>
  <si>
    <t>Akva Lux II VXi XB06H40/H40 310/230 Køg</t>
  </si>
  <si>
    <t>Akva Lux II VXi XB06H26/H26 ECL310 Køg N</t>
  </si>
  <si>
    <t>Akva Lux II VXi XB06H40/H40 ECL310 Køg N</t>
  </si>
  <si>
    <t>Akva Lux II VXi XB06H16 H+40 20/50kW Gen</t>
  </si>
  <si>
    <t>Akva Lux II VXi XB06H+60 H+40 50/50kWGen</t>
  </si>
  <si>
    <t>Akva Lux II VXi XB06H26 H+40 32/50kW Gen</t>
  </si>
  <si>
    <t>Akva Lux II VXi XB06H26/H26 ECL120 Sve</t>
  </si>
  <si>
    <t>Akva Lux II VXi XB06H26/H40 ECL120 Vib N</t>
  </si>
  <si>
    <t>Akva Lux II VXi XB06H40/H26 ECL310 Nyk</t>
  </si>
  <si>
    <t>Akva Lux II VXi XB06H26/H26 ECL120 Vej N</t>
  </si>
  <si>
    <t>Akva Lux II VXi XB06H40/H40 ECL310 Nyk</t>
  </si>
  <si>
    <t>Akva Les II VXi XB06H+40/H+60 ECL120 Vib</t>
  </si>
  <si>
    <t>Akva Lux VXi TYP1/2 PTC2 ECL310/A237</t>
  </si>
  <si>
    <t>Akva Lux II VXi XB06H26/H26 TC200 Pol</t>
  </si>
  <si>
    <t>Akva Lux II VXi XB06H40/H40 ECL120 Nyk</t>
  </si>
  <si>
    <t>Akva Lux II VXi XB06H16/H26 ECL120 HOFOR</t>
  </si>
  <si>
    <t>Akva Lux II VXi XB06H26/H40 ECL120 HOFOR</t>
  </si>
  <si>
    <t>Akva Lux II VX ECL310/A337 TYP1/1 R+</t>
  </si>
  <si>
    <t>Akva Lux II VX XB06H26/26 PTC2 TRE-FOR +</t>
  </si>
  <si>
    <t>Akva Lux II VX3-E w/o cover</t>
  </si>
  <si>
    <t>VX2000 PTC2 XB06H26/H26 Art41327612</t>
  </si>
  <si>
    <t>VX-SLS HWP ECL210/A247 T3/1 STW, KRI</t>
  </si>
  <si>
    <t>AKVA LUX II VX u/ECL TYP2/2 KR TR6</t>
  </si>
  <si>
    <t>AKVA LUX II VX HWP ECL310/A230 TYP1/2</t>
  </si>
  <si>
    <t>VX-SLS HWP ECL310/A247 T3/2 STW, KRI</t>
  </si>
  <si>
    <t>VX-SLS HWP ECL310/A247 TYP3/1 STW, KR</t>
  </si>
  <si>
    <t>Akva Lux II VX, VS2/AMV150, T1/2 110 KR</t>
  </si>
  <si>
    <t>Akva Lux II VX, VS2/AMV150, T1/1 110</t>
  </si>
  <si>
    <t>Akva Lux II VX3-E L24/L24/H+60 w/o cover</t>
  </si>
  <si>
    <t>Akva Lux II VX, VS2/AMV150, T2/1 210 K</t>
  </si>
  <si>
    <t>VX2000 PTC2 XB06H26/H26 Art.41327414</t>
  </si>
  <si>
    <t>Akva Lux II VX, DHW 2/HE 1, ther KR+</t>
  </si>
  <si>
    <t>AKVA LUX II VX, typ1/1, RAVK/VMA</t>
  </si>
  <si>
    <t>VX2000 PTC2 XB06H26/H26 Art41327712</t>
  </si>
  <si>
    <t>VX2000/PTC2/XB06-40/XB06-40/41327422</t>
  </si>
  <si>
    <t>Akva Lux II VX XB06H 16/H 40 PTC2 ISO</t>
  </si>
  <si>
    <t>Akva Lux II VX2-E, ECL310/A266, AVP-F EE</t>
  </si>
  <si>
    <t>VX2000 PTC2 XB06H26/H26 Art41327722</t>
  </si>
  <si>
    <t>VX2000 PTC2 XB06H40/H40 Art.41357414</t>
  </si>
  <si>
    <t>Akva Lux II VX, VS2/AMV150, T2/1 110 KR</t>
  </si>
  <si>
    <t>VX2000 PTC2 XB06H26/H26 3/4" 110 Passtk</t>
  </si>
  <si>
    <t>VX2000 PTC2 XB06H40/H40 3/4" 110 Passtk</t>
  </si>
  <si>
    <t>VX-Solar PTC2,FBH,XB06-24/-40,ECL310</t>
  </si>
  <si>
    <t>Akva Lux II VX,VS2/TC,AVPL,WA/VMT, 1/1</t>
  </si>
  <si>
    <t>Akva Lux II VX H2WP A260, Typ 2/2 DHW</t>
  </si>
  <si>
    <t>Akva Lux II VX H2 A260, Typ 2/2 , H, TR</t>
  </si>
  <si>
    <t>VX-SLS HWP ECL310/A247 T3/1, KRI</t>
  </si>
  <si>
    <t>VX-SLS HWP ECL310/A247 T3/1 STW, KRI</t>
  </si>
  <si>
    <t>VX2000 PTC2 XB06H40/H40 uK uEks uStyr</t>
  </si>
  <si>
    <t>Akva Lux II VX3-E L16/H16/H+60 w/o cover</t>
  </si>
  <si>
    <t>VX2000/PTC2/XB06-26/XB06-26</t>
  </si>
  <si>
    <t>AkvaLux II VX H2 ECL310/A260 Typ 2/2 STS</t>
  </si>
  <si>
    <t>VX 22 SLS Sek ECL310/A237 Typ 1/1 STW</t>
  </si>
  <si>
    <t>VX2000 PTC2 XB06H16/H26 ECL120</t>
  </si>
  <si>
    <t>VX2000/PTC2/XB06-16/XB06-26 AMV150</t>
  </si>
  <si>
    <t>Akva Lux II VXe XB06H+40/H40 Basis - 120</t>
  </si>
  <si>
    <t>Akva Lux II VXe XB06H26/+60 ECL120 Rings</t>
  </si>
  <si>
    <t>Akva Lux VXe TYPE 3-2 STS ECL310/A337</t>
  </si>
  <si>
    <t>Akva Lux II VXe XB06H+40/H+60 Viborg</t>
  </si>
  <si>
    <t>Akva Lux II VXe XB06H+40/H+60 Boost Vib.</t>
  </si>
  <si>
    <t>Akva Lux II VXe XB06H+40/H+60 ECL120 Vib</t>
  </si>
  <si>
    <t>Akva Lux II VXe XB06H26/H40 Randers 120</t>
  </si>
  <si>
    <t>Akva Lux II VXe XB06H26/H26 ECL120 Ros</t>
  </si>
  <si>
    <t>Akva Lux II VXe XB06H16/H26 ECL120 Ros</t>
  </si>
  <si>
    <t>Akva Lux II VXe XB06H40/H40 ECL120 Ros</t>
  </si>
  <si>
    <t>Akva Lux II VXe XB06H+40/H40 ECL120 Sla</t>
  </si>
  <si>
    <t>Akva Lux II VXe XB06H26/H26 ECL120 Vejle</t>
  </si>
  <si>
    <t>Akva Lux II VXe XB06H26/H26 PTC2 TreFor</t>
  </si>
  <si>
    <t>Akva Lux II VXe XB06H-1 26/26Rødovre-120</t>
  </si>
  <si>
    <t>Akva Lux II VXe XB06H+40/+60 SPEC. VIB</t>
  </si>
  <si>
    <t>Akva Lux II VXe XB06H-1 26/H26 Fjv Fyn</t>
  </si>
  <si>
    <t>Akva Lux II VXe XB06H26/H40 ECL120 Ros</t>
  </si>
  <si>
    <t>Akva Lux II VXe XB06H+26/+40 ECL120 Næs</t>
  </si>
  <si>
    <t>Akva Lux II VXe XB06H26/40 120 Nyk. Sj.</t>
  </si>
  <si>
    <t>Akva Lux II VXe XB06H+40/H40 Projekt PrL</t>
  </si>
  <si>
    <t>Akva Lux II VXe XB06H26/26 ECL120 Holte</t>
  </si>
  <si>
    <t>Akva Lux II VXe XB06H+60/H+60 Viborg</t>
  </si>
  <si>
    <t>Akva Lux II VXe XB06L-24/H40 Projekt 120</t>
  </si>
  <si>
    <t>Akva Lux II VXe XB06H+40/+60 Projekt PrL</t>
  </si>
  <si>
    <t>Akva Lux II VXe XB06H16 H+40 20/50kW GGF</t>
  </si>
  <si>
    <t>Akva Lux II VXe XB06H+60+40 50/50kW GGF</t>
  </si>
  <si>
    <t>Akva Lux II VXe XB06H26 H+40 32/50kW GGF</t>
  </si>
  <si>
    <t>Akva Lux II VXe XB06H+40/H+40 120EPP EXP</t>
  </si>
  <si>
    <t>Akva Lux II VXe XB06H40/H40 Horsens 120</t>
  </si>
  <si>
    <t>Akva Lux II VXe XB06H+40/H40 Danfoss 120</t>
  </si>
  <si>
    <t>Akva Lux II VXe XB06H+26/+40 Silkeborg</t>
  </si>
  <si>
    <t>Akva Lux II VXe XB06L24/H26 Albertslund</t>
  </si>
  <si>
    <t>Akva Lux II VXe XB06H26/H26 Albertslund</t>
  </si>
  <si>
    <t>Akva Lux II VXe XB06L24/H26 Glostrup 120</t>
  </si>
  <si>
    <t>Akva Lux II VXe XB06H26/H26 Glostrup 120</t>
  </si>
  <si>
    <t>Akva Lux II VXe XB06L24/H26 Rønne ECL120</t>
  </si>
  <si>
    <t>Akva Lux II VXe XB06H26/H26 Rønne ECL120</t>
  </si>
  <si>
    <t>Akva Lux II VXe XB06H+40/H40 Projekt</t>
  </si>
  <si>
    <t>Akva Lux II VXe XB06H16/H26 ECL120 std</t>
  </si>
  <si>
    <t>Akva Lux II VXe XB06H26/H26 ECL120 std</t>
  </si>
  <si>
    <t>Akva Lux II VXe XB06L24/H26 ECL120 std</t>
  </si>
  <si>
    <t>Akva Lux II VXe XB06H16/H40 ECL120 std</t>
  </si>
  <si>
    <t>Akva Lux II VXe XB06H26/H40 ECL120 std</t>
  </si>
  <si>
    <t>Akva Lux II VXe XB06H40/H40 ECL120 std</t>
  </si>
  <si>
    <t>Akva Lux II VXe XB06L24/H40 ECL120 std</t>
  </si>
  <si>
    <t>Akva Lux II VXe XB06H+40/H+60 ECL120 S</t>
  </si>
  <si>
    <t>Akva Lux II VXe XB06L24/H+60 ECL120 std</t>
  </si>
  <si>
    <t>Akva Lux II VXe XB06H+60/H+40 Horsens</t>
  </si>
  <si>
    <t>Akva Lux II VXe SFJV XB06H26/XB06H40 AVE</t>
  </si>
  <si>
    <t>Akva Lux II VXe XB06H16/H26 ECL120 SWE</t>
  </si>
  <si>
    <t>Akva Lux II VXe XB06H+26/H+40 120EPP EXP</t>
  </si>
  <si>
    <t>Akva Lux II VXe XB06H26/H26 ECL310 Nyk F</t>
  </si>
  <si>
    <t>Akva Lux II VXe XB06H26/H40 ECL310 Nyk F</t>
  </si>
  <si>
    <t>Akva Lux II VXe XB06H40/H26 ECL310 Nyk F</t>
  </si>
  <si>
    <t>Akva Lux II VXe XB06H40/H40 ECL310 Nyk F</t>
  </si>
  <si>
    <t>Akva Lux II VXe XB06H26/H40 Slagelse 120</t>
  </si>
  <si>
    <t>Akva Lux II VXe XB06H+60/H+60 Boost Vib.</t>
  </si>
  <si>
    <t>Akva Lux II VXe XB06H+40/H+60 Viborg ELB</t>
  </si>
  <si>
    <t>Akva Lux II VXe XB06H+40/H+60 Vib. B+ELB</t>
  </si>
  <si>
    <t>Akva Lux II VXe XB06H+60/H+60 Viborg ELB</t>
  </si>
  <si>
    <t>Akva Lux II VXe XB06H+60/H+60 Vib. B+ELB</t>
  </si>
  <si>
    <t>Akva Lux II VXe XB06H+26/H40 110 Haders</t>
  </si>
  <si>
    <t>Akva Lux II VXe XB06L24/H40 f/ICON 24V</t>
  </si>
  <si>
    <t>Akva Lux II VXe XB06H16/H26 ECL120 Silke</t>
  </si>
  <si>
    <t>Akva Lux VXe 3-2 ECS-CH ECL310/A337 STW</t>
  </si>
  <si>
    <t>Akva Lux II VXe H16/H+40 20/50kW GGF 24L</t>
  </si>
  <si>
    <t>Akva Lux II VXe XB06H26/40 ECL120 Holte</t>
  </si>
  <si>
    <t>VXe XB06H+40/XB06H+40, Horsens</t>
  </si>
  <si>
    <t>Akva Lux II VXe XB06H26/26 ECL120 Nyk. F</t>
  </si>
  <si>
    <t>Akva Lux II VXe XB06H40/+60 310/230 Ring</t>
  </si>
  <si>
    <t>Akva Lux II VXe XB06H26/H26 ECL120 Brø</t>
  </si>
  <si>
    <t>Akva Lux II VXe XB06H26/H26 Høje T. 120</t>
  </si>
  <si>
    <t>Akva Lux II VXe XB06H26/H26 Slagelse 120</t>
  </si>
  <si>
    <t>Akva Lux VXe TYPE 1-1 ECL310/A237</t>
  </si>
  <si>
    <t>Akva Lux VXe TYPE 2-1 ECL310/A237</t>
  </si>
  <si>
    <t>Akva Lux VXe TYPE 1-2 ECL310/A237</t>
  </si>
  <si>
    <t>Akva Lux VXe TYPE 2-2 ECL310/A237</t>
  </si>
  <si>
    <t>Akva Lux VXe TYPE 3-1 ECL310/A337 STW</t>
  </si>
  <si>
    <t>Akva Lux VXe TYPE 3-2 ECL310/A337 STW</t>
  </si>
  <si>
    <t>Akva Lux VXe 1-1 ECL310/A337 STW</t>
  </si>
  <si>
    <t>Akva Lux VXe 2-1 ECL310/A337 STW</t>
  </si>
  <si>
    <t>Akva Lux VXe 1-2 ECL310/A337 STW</t>
  </si>
  <si>
    <t>Akva Lux VXe 2-2 ECL310/A337 STW</t>
  </si>
  <si>
    <t>Akva Lux II VXe XB06L24/H40 PTC2</t>
  </si>
  <si>
    <t>Akva Lux II VXe XB06H+26/+26 ECL120 Næs</t>
  </si>
  <si>
    <t>Akva Lux II VXe XB06L24/H40 ECL310/A230</t>
  </si>
  <si>
    <t>Akva Lux II VXe TYP3/2 ECL310/A337, 2 HM</t>
  </si>
  <si>
    <t>Akva Lux II VXe XB06H26/40 ECL120 Nyk. F</t>
  </si>
  <si>
    <t>Akva Lux II VXe H26/H+40 32/50kW GGF 24L</t>
  </si>
  <si>
    <t>VXe Solo XB06H16 ECL310/A266</t>
  </si>
  <si>
    <t>Akva Lux II VXe XB06H26/40 Randers m/AVE</t>
  </si>
  <si>
    <t>Akva Lux VXe TYPE 2-1 ECS-CH ECL310/A237</t>
  </si>
  <si>
    <t>VXe Solo HWS, Typ 1, ECL310/A237</t>
  </si>
  <si>
    <t>VXe Solo HWS, Typ 2, ECL310/A237</t>
  </si>
  <si>
    <t>VXe Solo H, type 2, ECL310/A230 STW</t>
  </si>
  <si>
    <t>Akva Lux VXe TYPE 1-1 STS ECL310/A237</t>
  </si>
  <si>
    <t>Akva Lux VXe TYPE 2-1 STS ECL310/A237</t>
  </si>
  <si>
    <t>Akva Lux VXe TYPE 1-2STS ECL310/A237</t>
  </si>
  <si>
    <t>Akva Lux VXe TYPE 2-2STS ECL310/A237</t>
  </si>
  <si>
    <t>Akva Lux VXe TYPE 3-1 STS ECL310/A337STW</t>
  </si>
  <si>
    <t>VXe Solo HWS,Typ 1,ECL310/A337 STW AMV13</t>
  </si>
  <si>
    <t>VXe Solo HWS,Typ 2,ECL310/A337 STW AMV13</t>
  </si>
  <si>
    <t>VXeSolo H OP, type 1 ECL310, KR</t>
  </si>
  <si>
    <t>VXe Solo HWS,Typ 3,ECL310/A337 STW AMV13</t>
  </si>
  <si>
    <t>Akva Lux II VXe XB06H26/H40 Høje T. 120</t>
  </si>
  <si>
    <t>Akva Lux II VXe XB06H26/H40 ECL120 Brø</t>
  </si>
  <si>
    <t>Akva Lux II VXe XB06H26/H40 ECL120 Kal</t>
  </si>
  <si>
    <t>Ombygningsæt til AVP-F  VXI Gentofte</t>
  </si>
  <si>
    <t>Akva Lux II VXe XB06H40/H40 ECL120 Kal</t>
  </si>
  <si>
    <t>Akva Lux VXe TYPE 3-2 STS ECL310/A337STW</t>
  </si>
  <si>
    <t>Akva Lux Vxe, ECL310/A237, type3/2,2xSTW</t>
  </si>
  <si>
    <t>Akva Lux II VXe XB06H+40/XB06H+40 ECL120</t>
  </si>
  <si>
    <t>Akva Lux II VXe XB06H+16H+26 Projekt FRH</t>
  </si>
  <si>
    <t>Akva Lux Vxe, ECL310/A237, type1/1,2xSTW</t>
  </si>
  <si>
    <t>Akva Lux Vxe, ECL310/A237, type2/1,2xSTW</t>
  </si>
  <si>
    <t>Akva Lux Vxe, ECL310/A237, type1/2,2xSTW</t>
  </si>
  <si>
    <t>Akva Lux Vxe, ECL310/A237, type2/2,2xSTW</t>
  </si>
  <si>
    <t>Akva Lux Vxe, ECL310/A237, type3/1,2xSTW</t>
  </si>
  <si>
    <t>Akva Lux VXe Typ3-2 ECL310/A337 STW Circ</t>
  </si>
  <si>
    <t>Akva Lux II VXe XB06H26/H40 StS ECL120</t>
  </si>
  <si>
    <t>VXe Solo HWS,Typ 2,ECL310/A337 STW AHQM</t>
  </si>
  <si>
    <t>Akva Lux Vxe, ECL310/A237, type1/1,STW</t>
  </si>
  <si>
    <t>Akva Lux Vxe, ECL310/A237, type2/1,STW</t>
  </si>
  <si>
    <t>Akva Lux Vxe, ECL310/A237, type1/2,STW</t>
  </si>
  <si>
    <t>Akva Lux Vxe, ECL310/A237, type2/2,STW</t>
  </si>
  <si>
    <t>Akva Lux II VXe XB06H+26H+40 Projekt FRH</t>
  </si>
  <si>
    <t>Akva Lux II VXe XB06L24/H40 2 x sik.vent</t>
  </si>
  <si>
    <t>Akva Lux II VXe XB06H40/H40 Trefor 120</t>
  </si>
  <si>
    <t>Akva Lux II VXe XB06H40/H40 ECL310</t>
  </si>
  <si>
    <t>Akva Lux VXe TYPE 2-2 ECL310 A237 130mm</t>
  </si>
  <si>
    <t>Akva Lux II Vxe HT, ECL310/A266,H1-W1</t>
  </si>
  <si>
    <t>Akva Lux II Vxe HT, ECL310/A266 H2 W1</t>
  </si>
  <si>
    <t>Akva Lux II Vxe HT ECL310/A266 H3 W1 STW</t>
  </si>
  <si>
    <t>Akva Lux II Vxe HT, ECL310/A266 H1 W2</t>
  </si>
  <si>
    <t>Akva Lux II Vxe HT, ECL310/A266 H2 W2</t>
  </si>
  <si>
    <t>Akva Lux II Vxe HT ECL310/A266 H3 W2 STW</t>
  </si>
  <si>
    <t>Akva Lux II VXe XB06L24/H26 PTC2 TreFor</t>
  </si>
  <si>
    <t>Akva Lux II VXe XB06L24/H40 PTC2 TreFor</t>
  </si>
  <si>
    <t>Akva Lux II VXe XB06L24/H40 PTC2 Eurodan</t>
  </si>
  <si>
    <t>VXe SLS Sek ECL310/A237 Typ 2/1 STW HM</t>
  </si>
  <si>
    <t>VXe SLS Sek ECL310/A237 Typ 3/1 STW HM</t>
  </si>
  <si>
    <t xml:space="preserve"> VXe SLS Sek ECL310/A237 Typ 2/1</t>
  </si>
  <si>
    <t>Akva Lux VXe TYPE 3-2 ECL310/A337 STW HM</t>
  </si>
  <si>
    <t>Akva Lux II VXe XB06H+ 40 XB06H+ 40</t>
  </si>
  <si>
    <t>Akva Lux II VXe XB06H+40/XB06H+40 Hedens</t>
  </si>
  <si>
    <t>Akva Lux II VXe XB06 H40/H40 ECL310/A230</t>
  </si>
  <si>
    <t>Akva Lux II VXi XB06H26/H40 ECL310 FRB</t>
  </si>
  <si>
    <t>Akva Lux II VXi XB06H16/H+60 ECL120 HEL</t>
  </si>
  <si>
    <t>Akva Lux II VXi XB06H26/H+60 ECL120 HEL</t>
  </si>
  <si>
    <t>Akva Lux II VXi XB06H40/H40StS ECL120 Rd</t>
  </si>
  <si>
    <t>Akva Lux II VXi XB06H16/H26StS ECL120 Rd</t>
  </si>
  <si>
    <t>Akva Lux II VXi XB06H+26/H+40 ECL120 Næs</t>
  </si>
  <si>
    <t>Akva Lux VXi TYP2/2 PTC2 ECL310A237 Wilo</t>
  </si>
  <si>
    <t>Akva Lux II VXi XB06H26/H26StS ECL120 Rd</t>
  </si>
  <si>
    <t>Akva Lux II VXi XB06L24/H26 PROJEKT -120</t>
  </si>
  <si>
    <t>Akva Les II VXi XB06H26/H+60 U.Styr Vib</t>
  </si>
  <si>
    <t>Akva Lux II VXi XB06H+40/H+40 u/ECL Bas</t>
  </si>
  <si>
    <t>Akva Lux II VXi XB06H+40/H40ECL210 HorN</t>
  </si>
  <si>
    <t>Akva Lux II VXi XB06H40/H26 PROJEKT -120</t>
  </si>
  <si>
    <t>Akva Lux II VXi XB06H26/H26 ECL310 Kal</t>
  </si>
  <si>
    <t>Akva Lux II VXi XB06H40/H40 ECL120 Brø</t>
  </si>
  <si>
    <t>Akva Lux II VXi XB06H+40/H40 PTC2 TC</t>
  </si>
  <si>
    <t>Akva Lux II VXi XB06H+40/H40 PTC2 TC ISO</t>
  </si>
  <si>
    <t>Akva Lux II VXi XB06H+26/H+40 HorN 2019</t>
  </si>
  <si>
    <t>Akva Lux II VXi XB06H40/H40 310/A376</t>
  </si>
  <si>
    <t>Akva Lux VXi TYP3/1 Circ ECL310/A337 STW</t>
  </si>
  <si>
    <t>Akva Lux II VXi XB06L24/H40 ECL120 Tre</t>
  </si>
  <si>
    <t>Akva Lux II VXi XB06H26/H26 ECL120 Spc</t>
  </si>
  <si>
    <t>Akva Lux VXi T3/T2 StS ECL310/A337 STW</t>
  </si>
  <si>
    <t>Akva Lux VXi STS TYPE 1-2  ECL310/A237</t>
  </si>
  <si>
    <t>Akva Les II VXi XB06H +60/+60 f/ICON Vib</t>
  </si>
  <si>
    <t>Akva Lux VXi TYPE 2-1, cirk. ECL310/A237</t>
  </si>
  <si>
    <t>Akva Lux VXi 1-2STS ECL310/A337 STW</t>
  </si>
  <si>
    <t>Akva Lux VXi TYPE 1-2, ECL310/A237</t>
  </si>
  <si>
    <t>Akva Lux II VXi XB06H 16/26, ECL310/A230</t>
  </si>
  <si>
    <t>Akva Lux VXi TYPE1-1 WO ECL</t>
  </si>
  <si>
    <t>Akva Lux II VXi XB06H26/H40 ECL120 Kal</t>
  </si>
  <si>
    <t>Akva Lux VXi TYPE 2-1 sts ECL310/A237</t>
  </si>
  <si>
    <t>Akva Lux VXi TYPE 2-2 sts ECL310/A237</t>
  </si>
  <si>
    <t>Akva Lux VXi TYPE 3-1 sts ECL310/A237STW</t>
  </si>
  <si>
    <t>Akva Lux VXi TYPE 1-1 sts ECL310/A237</t>
  </si>
  <si>
    <t>Akva Lux VXi 3 Cu/1StS PTC2 ECL310/A337</t>
  </si>
  <si>
    <t>VX Solo II XB06H 16, ECL110 K</t>
  </si>
  <si>
    <t>VX Solo II XB06H-26, ECL110 K</t>
  </si>
  <si>
    <t>VX Solo II XB06H 40, ECL110</t>
  </si>
  <si>
    <t>VX Solo II XB06L-24, ECL110</t>
  </si>
  <si>
    <t>VX Solo II HWS, type 1 w/o ECL</t>
  </si>
  <si>
    <t>VX-Solo HWS OP, XB06H-1 40, uden ECL</t>
  </si>
  <si>
    <t>VX-Solo II HWS, XB06H-40, ECL310/A247</t>
  </si>
  <si>
    <t>VX-Unit Solo XB06H-1 40 Tengi Island</t>
  </si>
  <si>
    <t>VX Solo II HWS ECL310/A247 TYP2</t>
  </si>
  <si>
    <t>VX-Solo II XB06H26 21-30kW Tranegilde</t>
  </si>
  <si>
    <t>VX-Solo II XB06H40 31-43kW Tranegilde</t>
  </si>
  <si>
    <t>VX-Solo II XB06H40 44-50kW Tranegilde</t>
  </si>
  <si>
    <t>VX Solo II H, type 2, Insert 1"x190</t>
  </si>
  <si>
    <t>VX-Solo II H ECL310/A230 Typ1 KR+</t>
  </si>
  <si>
    <t>VX-Solo II H ECL310/A230 TYP2 KR+</t>
  </si>
  <si>
    <t>VX-Solo II H ECL310/A230 Typ1 KR+ STW</t>
  </si>
  <si>
    <t>VX-Solo II H ECL310/A230 TYP2 KR+ STW</t>
  </si>
  <si>
    <t>VX-Solo II H ECL310/A230 TYP3 KR+ STW</t>
  </si>
  <si>
    <t>VX-Solo II HWP ECL310/A337 Typ1, KR+</t>
  </si>
  <si>
    <t>VX-Solo II HWP ECL310/A337 Typ2, KR+</t>
  </si>
  <si>
    <t>VX-Solo II HWP ECL310/A337 TYP1 KR+ STW</t>
  </si>
  <si>
    <t>VX-Solo II HWP ECL310/A337 TYP2 KR+ STW</t>
  </si>
  <si>
    <t>VX-Solo II HWP ECL310/A337 TYP3 KR+ STW</t>
  </si>
  <si>
    <t>VX-Solo II HWP ECL310/A347 TYP1 KR+</t>
  </si>
  <si>
    <t>VX-Solo II HWP TYP2 ECL310/A347.1b KR+</t>
  </si>
  <si>
    <t>VX-Solo II HWP ECL310/A247 TYP2 KR STW</t>
  </si>
  <si>
    <t>VX-Solo II HWP ECL310/A247 TYP1 KR STW</t>
  </si>
  <si>
    <t>VX-Solo II HWP Typ3 ECL310/A247 KR+ STW</t>
  </si>
  <si>
    <t>VX-Solo II H2WP ECL310/A260 TYP1 KR+ STW</t>
  </si>
  <si>
    <t>VX-Solo II H2WP ECL310/A260 TYP2 KR+ STW</t>
  </si>
  <si>
    <t>VX-Solo II H2WP 310/260 TYP1 KR+2STW</t>
  </si>
  <si>
    <t>VX-Solo II H2WP ECL310/A260</t>
  </si>
  <si>
    <t>VX-Solo II H2WP ECL310/A377 TYP2 KR+ STW</t>
  </si>
  <si>
    <t>VXSolo II H2WP ECL310/A377 TYP2 KR+ STW</t>
  </si>
  <si>
    <t>VX-Solo II H2WP, Type 1, ECL310/A377 STW</t>
  </si>
  <si>
    <t>VX-Solo II H2WP ECL310/A377 TYP1 KR+ STW</t>
  </si>
  <si>
    <t>VX-Solo II HWS ECL310/A337 TYP1 KR+</t>
  </si>
  <si>
    <t>VX-Solo II HWS ECL310/A337 TYP2 KR+</t>
  </si>
  <si>
    <t>VX-Solo II HWS ECL310/A337 TYP1 KR+ STW</t>
  </si>
  <si>
    <t>VX-Solo II HWS ECL310/A337 TYP2 KR+ STW</t>
  </si>
  <si>
    <t>VX-Solo II HWS ECL310/A347 TYP1 KR+</t>
  </si>
  <si>
    <t>VX-Solo II HWS ECL310/A347 TYP2 KR+</t>
  </si>
  <si>
    <t>VX-Solo II HWS ECL310/A347 TYP1 KR+ STW</t>
  </si>
  <si>
    <t>VX-Solo II HWS ECL310/A347 TYP2 KR+ STW</t>
  </si>
  <si>
    <t>VXSolo II HWS ECL310/A247 TYP1 KR+ 2STW</t>
  </si>
  <si>
    <t>VX-Solo II HWS ECL310/A347 TYP2 KR+ 2STW</t>
  </si>
  <si>
    <t>VX-Solo II H2WS 310/A267DE TYP1 KR+ STW</t>
  </si>
  <si>
    <t>VXSolo II H2WS ECL310/A267DE TYP2 KR+STW</t>
  </si>
  <si>
    <t>VX-SoloII H2WS ECL310/ A367 TYP1 KR+2STW</t>
  </si>
  <si>
    <t>VX-Solo II H2WS ECL310/A367 KR+ 2xSTW</t>
  </si>
  <si>
    <t>VX Solo II HWS, type 1 + STW W/O ECL</t>
  </si>
  <si>
    <t>VXi Solo HWP TYP1 ECL310/237 AMV150</t>
  </si>
  <si>
    <t>VXi Solo HWP TYP2 ECL310/237 AMV150</t>
  </si>
  <si>
    <t>VXi Solo HWP TYP1 ECL310/337 STW</t>
  </si>
  <si>
    <t>VXi Solo HWP TYP2 ECL310/337 STW</t>
  </si>
  <si>
    <t>VXi Solo XB06H16 ECL120   HOFOR</t>
  </si>
  <si>
    <t>VXi Solo XB06H16 ECL120     Std</t>
  </si>
  <si>
    <t>VXi Solo XB06H26 ECL120   HOFOR</t>
  </si>
  <si>
    <t>VXi Solo XB06H26 ECL120     Std</t>
  </si>
  <si>
    <t>VXi Solo XB06H40 ECL120     Std</t>
  </si>
  <si>
    <t>VXi Solo XB06L24 ECL120     Std</t>
  </si>
  <si>
    <t>VXi Solo HWP TYP3 ECL310/337 STW</t>
  </si>
  <si>
    <t>VXi Solo H TYPE 1 ECL310/A237</t>
  </si>
  <si>
    <t>VXi Solo H TYPE 2 ECL310/237</t>
  </si>
  <si>
    <t>VXi Solo H TYPE 1 ECL310/237 STW</t>
  </si>
  <si>
    <t>VXi Solo H TYPE 2 ECL310/237 STW</t>
  </si>
  <si>
    <t>VXi Solo H TYP3 ECL310/237 STW</t>
  </si>
  <si>
    <t>VXi Solo XB06H26 U/ECL     Spc</t>
  </si>
  <si>
    <t>VXi Solo XB06H40 ECL210     Gentofte</t>
  </si>
  <si>
    <t>VXi Solo H TYP2 ECL310/217</t>
  </si>
  <si>
    <t>VXi Solo XB06H16 210/266    Std</t>
  </si>
  <si>
    <t>VXi Solo XB06H26 210/266  HOFOR</t>
  </si>
  <si>
    <t>VXi Solo XB06H+40 ECL120  Hor N</t>
  </si>
  <si>
    <t>VXi Solo XB06H26 310/266  HOFOR</t>
  </si>
  <si>
    <t>VXi Solo XB06H26 ECL120  Ring N</t>
  </si>
  <si>
    <t>VXi Solo XB06H26 ECL210/266 Std</t>
  </si>
  <si>
    <t>VXi Solo XB06L24 ECL120 HOFOR Spc</t>
  </si>
  <si>
    <t>VXi Solo XB06L24 310/390    Std</t>
  </si>
  <si>
    <t>VXi Solo XB06H16 310/266  HOFOR</t>
  </si>
  <si>
    <t>VXi Solo HWP TYP3 u/ECL STW          SPC</t>
  </si>
  <si>
    <t>VXi Solo XB06H40 ECL310/230     Std</t>
  </si>
  <si>
    <t>VXi Solo XB06H26 21-30kW Tranegilde</t>
  </si>
  <si>
    <t>VXi Solo XB06H40 31-43kW Tranegilde</t>
  </si>
  <si>
    <t>VXi Solo XB06H40 44-50kW Tranegilde</t>
  </si>
  <si>
    <t>VXi Solo H TYP1 ECL310/A333 AME10 ECA32</t>
  </si>
  <si>
    <t>VXi Solo XB06H26 310/390    Spc</t>
  </si>
  <si>
    <t>VXi Solo H TYP1 AME10 no ECL, pump, exp.</t>
  </si>
  <si>
    <t>VXi Solo H TYP2 AME10 no ECL, pump, exp.</t>
  </si>
  <si>
    <t>VXi Solo XB06H40 310/230 2F HOFOR</t>
  </si>
  <si>
    <t>VXi Solo XB06H40 HOFOR SPC CTS</t>
  </si>
  <si>
    <t>VXi Solo XB06H40 310/266  HOFOR</t>
  </si>
  <si>
    <t>VXi Solo XB06H40 U/ECL</t>
  </si>
  <si>
    <t>VXi Solo XB06H +40, ECL310 A266</t>
  </si>
  <si>
    <t>VX-Solo HWS OP TYP1 R</t>
  </si>
  <si>
    <t>VX-Solo II H ECL310/A230 TYP2 K 1"x130</t>
  </si>
  <si>
    <t>VX-solo II HWP ECL310/A347 TYP2 KR 2xVS2</t>
  </si>
  <si>
    <t>VX-Solo II HWP T2 ECL110 AHQM/AMV13</t>
  </si>
  <si>
    <t>VX-Solo II HWP T1 110 AHQM/AMV13 mK</t>
  </si>
  <si>
    <t>VX-Solo H OP Typ 1 KR Ohne ECL</t>
  </si>
  <si>
    <t>VX-SOLO II H ECL210/A230 TYP2 K 1"x130</t>
  </si>
  <si>
    <t>VX Solo II H ECL310/A230 TYP1 K 1"x130</t>
  </si>
  <si>
    <t>VX-Solo II HWP T2 110 AVQM/AMV150 uK</t>
  </si>
  <si>
    <t>VX-Solo II HWS ECL310/A337 TYP1 CH. KR+</t>
  </si>
  <si>
    <t>VX-Solo II HWP T1 VS2/AMV150 mK</t>
  </si>
  <si>
    <t>VX-Solo II HWP T2 ECL110 AMV13 mK</t>
  </si>
  <si>
    <t>VX-Solo II HWP, XB06H-40, ECL210/A230</t>
  </si>
  <si>
    <t>VX-Solo II HWP T2 210/230 VS2/AMV150 mK</t>
  </si>
  <si>
    <t>VX Solo II HWP L24 ECL310/A247.1b K</t>
  </si>
  <si>
    <t>VX-Solo II HWS ECL310/A247 TYP2 KR STW</t>
  </si>
  <si>
    <t>VX-Solo II H Typ1, Haube XB06H26 RAVK/VM</t>
  </si>
  <si>
    <t>VX-Solo II HWP T1 110 VS2/AMV13 mK Jumo</t>
  </si>
  <si>
    <t>VX-Solo II HWP ECL310/A247 TYP2 KR+ STW</t>
  </si>
  <si>
    <t>VX-Solo II HWP OP ECL210/A237 TYP1 K</t>
  </si>
  <si>
    <t>VX-Solo II HWP T2 310/230 AHQM/AMV150mK</t>
  </si>
  <si>
    <t>VX-Solo HWS OP u/ECL AVQM</t>
  </si>
  <si>
    <t>VX-Solo II H Typ2, Cover XB06H40 RAVK/WM</t>
  </si>
  <si>
    <t>VX-Solo II H2 XB06H40, ECL310/A390</t>
  </si>
  <si>
    <t>VX-Solo II HWS ECL310/A347 T2 STW SWSN</t>
  </si>
  <si>
    <t>VX Solo 22 (44) XB37M30 CTS ISO</t>
  </si>
  <si>
    <t>VX-SoloII H Typ1, Haube H26 RAVK/VM ISO</t>
  </si>
  <si>
    <t>VX Solo II, U80.393.501K,  ECL310, A368</t>
  </si>
  <si>
    <t>VX-Solo H OP ECL310 Typ 1 R</t>
  </si>
  <si>
    <t>VX Solo II HWS without controller TYP2 K</t>
  </si>
  <si>
    <t>VX-SOLO II HWS ECL310/A237 TYP2 K STW</t>
  </si>
  <si>
    <t>VX-Solo II H2WS 310/A267 KR 2xSTW SWSN</t>
  </si>
  <si>
    <t>VX-Solo II H2WS ECL310/A367 Typ2 Cover</t>
  </si>
  <si>
    <t>VX Solo 22 XB37M50 (20) CTS ISOmKHOF</t>
  </si>
  <si>
    <t>Akva Lux II VX, VS2/TC, AVPL, type 1/1</t>
  </si>
  <si>
    <t>VXe Solo XB06H-16 ECL120</t>
  </si>
  <si>
    <t>VXe Solo XB06H16 HOFOR Beholder G</t>
  </si>
  <si>
    <t>VXe Solo XB06H26 HOFOR Beholder G</t>
  </si>
  <si>
    <t>VXe Solo XB06H26 HOFOR Beholder V ECL120</t>
  </si>
  <si>
    <t>VXe Solo XB06H16 HOFOR Beholder V</t>
  </si>
  <si>
    <t>VXe Solo XB06H26 Beholder G-STD ECL120</t>
  </si>
  <si>
    <t>VXe Solo XB06H+40 Beholder G Std ECL120</t>
  </si>
  <si>
    <t>VXe Solo XB06H26 Beholder V ECL120</t>
  </si>
  <si>
    <t>VXe Solo XB06H+40 Beholder V ECL120</t>
  </si>
  <si>
    <t>VXe Solo XB06H+40 120 Beholder V-HORSENS</t>
  </si>
  <si>
    <t>VXe Solo XB06H+60 120 Beholder V-HORSENS</t>
  </si>
  <si>
    <t>VXe Solo XB06H16 Beholder V HELSINGØR</t>
  </si>
  <si>
    <t>VXe Solo XB06H26 Beholder V HELSINGØR</t>
  </si>
  <si>
    <t>VXe Solo XB06H+40 Beholder V HELSINGØR</t>
  </si>
  <si>
    <t>VXe Solo XB06H16 ECL120   HOFOR</t>
  </si>
  <si>
    <t>VXe Solo XB06H26 ECL120   HOFOR</t>
  </si>
  <si>
    <t>VXe Solo XB06H-1-26 Beholder G Maribo</t>
  </si>
  <si>
    <t>VXe Solo XB06H-26 Beholder V - Maribo</t>
  </si>
  <si>
    <t>VXe Solo XB06H26 Beholder G Hillerød</t>
  </si>
  <si>
    <t>VXe Solo XB06H26 Beholder V Hillerød</t>
  </si>
  <si>
    <t>VXe Solo XB06H-26 BEH Væg T Returbegr.</t>
  </si>
  <si>
    <t>VXe Solo XB06H-26 BEH Gulv T Returbegr.</t>
  </si>
  <si>
    <t>Akva Lux II VXe Solo XB06H-16 - Roskilde</t>
  </si>
  <si>
    <t>Akva Lux II VXe Solo XB06H+40 - PrL</t>
  </si>
  <si>
    <t>VXe Solo XB06H26 ECL120 Køge</t>
  </si>
  <si>
    <t>VXe Solo XB06H16 ECL120 Std</t>
  </si>
  <si>
    <t>VXe Solo XB06H26 ECL120 Std</t>
  </si>
  <si>
    <t>VXe Solo XB06H40 ECL120 Std</t>
  </si>
  <si>
    <t>VXe Solo XB06L24 ECL120 Std</t>
  </si>
  <si>
    <t>VXe Solo XB06H26 ECL310/A266 HOFOR</t>
  </si>
  <si>
    <t>VXe Solo XB06H-1 26 ECL310 A230 NYK F.</t>
  </si>
  <si>
    <t>VXe Solo XB06H16 HOFOR ECL 310 A266</t>
  </si>
  <si>
    <t>VXe Solo XB06H+1 60 ECL310,A266 Køge</t>
  </si>
  <si>
    <t>VXe Solo XB06H+1 40 ECL310,A266 Køge</t>
  </si>
  <si>
    <t>VXe Solo H OP, type 2, ECL310</t>
  </si>
  <si>
    <t>VXe Solo H OP, Type 1, ECL310/P330</t>
  </si>
  <si>
    <t>VXe Solo H, type 1, ECL310/A237</t>
  </si>
  <si>
    <t>VXe Solo H, type 2, ECL310/A237</t>
  </si>
  <si>
    <t>VXe Solo H, type 1, ECL310/A237 STW</t>
  </si>
  <si>
    <t>VXe Solo H, type 2, ECL310/A237 STW</t>
  </si>
  <si>
    <t>VXe Solo H, type 3, ECL310/A237 STW</t>
  </si>
  <si>
    <t>VXe Solo HWP TYP1 ECL310/337 AMV150</t>
  </si>
  <si>
    <t>VXe Solo HWP TYP2 ECL310/337 AMV150</t>
  </si>
  <si>
    <t>VXe Solo HWP TYP1 ECL310/337 STW</t>
  </si>
  <si>
    <t>VXe Solo HWP TYP2 ECL310/337 STW</t>
  </si>
  <si>
    <t>VXe Solo HWP TYP3 ECL310/337 STW</t>
  </si>
  <si>
    <t>VXe Solo H OP, Type 2, ECL310/P330, HM</t>
  </si>
  <si>
    <t>VXe Solo H OP, Type 1, ECL310/P330, HM</t>
  </si>
  <si>
    <t>VXe Solo H OP, Type 2, ECL310/P330</t>
  </si>
  <si>
    <t>VXe Solo H OP, Type 2, ECL310/P330 STW</t>
  </si>
  <si>
    <t>VXe Solo H OP, type 2, ECL310, STW</t>
  </si>
  <si>
    <t>VXe Solo XB06H+1 26 ECL310,A266 Køge</t>
  </si>
  <si>
    <t>VXe Solo H OP, Type 2, ECL310/P348, HM</t>
  </si>
  <si>
    <t>VXe Solo H OP, Type 2, ECL310/P348</t>
  </si>
  <si>
    <t>VXe-SLS ECL310/A247, Type 1/1, STW TR</t>
  </si>
  <si>
    <t>VXe-SLS ECL310/A247, Type 2/1, STW TR</t>
  </si>
  <si>
    <t>VXe-SLS ECL310/A247, Type 3/1, 2xSTW TR</t>
  </si>
  <si>
    <t>VXe-SLS ECL310/A247, Type 1/1</t>
  </si>
  <si>
    <t>VXe-SLS ECL310/A247, Type 2/1</t>
  </si>
  <si>
    <t>VXe-SLS ECL310/A247, Type 3/1, STW FBH</t>
  </si>
  <si>
    <t>VXe Solo HWP ECL310/A247 TYP1</t>
  </si>
  <si>
    <t>VXe Solo HWP ECL310/A247 TYP2</t>
  </si>
  <si>
    <t>VXe Solo HWP ECL310/A247 TYP1 STW</t>
  </si>
  <si>
    <t>VXe Solo HWP ECL310/A247 TYP2 STW</t>
  </si>
  <si>
    <t>VXe Solo HWP ECL310/A247 TYP3 STW</t>
  </si>
  <si>
    <t>VXe Solo HWS HT, ECL310/A337, Type 1</t>
  </si>
  <si>
    <t>VXe Solo HWS HT, ECL310/A337, Type 2</t>
  </si>
  <si>
    <t>VXe Solo HWS HT, ECL310/A337, Type 3,STW</t>
  </si>
  <si>
    <t>VXe Solo H OP HT, ECL310, Type 1</t>
  </si>
  <si>
    <t>VXe Solo H OP HT, ECL310, Type 2</t>
  </si>
  <si>
    <t>VXe Solo H OP HT, ECL310, Type 2 STW</t>
  </si>
  <si>
    <t>VXe Solo H HT, ECL310/A237, Type 1</t>
  </si>
  <si>
    <t>VXe Solo H HT, ECL310/A237, Type 2</t>
  </si>
  <si>
    <t>VXe Solo H HT, ECL310/A237, Type 3, STW</t>
  </si>
  <si>
    <t>VXe Solo HWP HT, ECL310/A337, Type 1</t>
  </si>
  <si>
    <t>VXe Solo HWP HT, ECL310/A337, Type 2</t>
  </si>
  <si>
    <t>VXe Solo HWP HT, ECL310/A337, Type 3,STW</t>
  </si>
  <si>
    <t>VXe Solo H HT, ECL310/A237, Type 1, STW</t>
  </si>
  <si>
    <t>VXe Solo H HT, ECL310/A237, Type 2, STW</t>
  </si>
  <si>
    <t>VXe Solo HWP HT, ECL310/A337, Type 1,STW</t>
  </si>
  <si>
    <t>VXe Solo HWP HT, ECL310/A337, Type 2,STW</t>
  </si>
  <si>
    <t>VXe Solo HWS HT, ECL310/A337, Type 1,STW</t>
  </si>
  <si>
    <t>VXe Solo HWS HT, ECL310/A337, Type 2,STW</t>
  </si>
  <si>
    <t>VXe Solo XB06H40 HOFOR Beholder V ECL120</t>
  </si>
  <si>
    <t>VXe Solo HWS ECL310/A347 Type1</t>
  </si>
  <si>
    <t>VXe Solo HWS ECL310/A347 Type2</t>
  </si>
  <si>
    <t>VXe Solo HWS ECL310/A347 Type1 STW</t>
  </si>
  <si>
    <t>VXe Solo HWS ECL310/A347 Type2 STW</t>
  </si>
  <si>
    <t>VXe Solo HWS ECL310/A347 Type1 2STW</t>
  </si>
  <si>
    <t>VXe Solo HWS ECL310/A347 Type2 2STW</t>
  </si>
  <si>
    <t>VXe Solo HWS,Typ2,ECL310/A337 2xSTW AHQM</t>
  </si>
  <si>
    <t>VXe Solo HWS,Typ 2 StS,ECL310/A337 AMV13</t>
  </si>
  <si>
    <t>VXe Solo HWS, Typ 1, ECL310/A237 wo/exp.</t>
  </si>
  <si>
    <t>VXe Solo HWS Typ2 ECL310/A237 w/o HEpump</t>
  </si>
  <si>
    <t>VX-SOLO II H2 ECL310/A260 TYPE 1 2xSTW</t>
  </si>
  <si>
    <t>VX-SOLO II H2 ECL310/A260 TYPE 2 2xSTW</t>
  </si>
  <si>
    <t>VX Solo II HWS ECL310/A237 TYP1 K</t>
  </si>
  <si>
    <t>VX-Solo II HWS, XB06H-1 40, ECL310/A237</t>
  </si>
  <si>
    <t>VX Solo II HWS ECL310/A237 TYP1 KR</t>
  </si>
  <si>
    <t>VX Solo II HWS ECL310/A237 TYP2 KR</t>
  </si>
  <si>
    <t>VX-SOLO II HWS ECL310/A237 TYP2 STW</t>
  </si>
  <si>
    <t>VX-SOLO II HWS ECL310/A237 TYP1KR STW</t>
  </si>
  <si>
    <t>VX Solo H OP ECL310 TYP2 KR SPZ</t>
  </si>
  <si>
    <t>VX-Solo H OP ECL310 AHQM/AVM13 STW SPZ</t>
  </si>
  <si>
    <t>VX-Solo H OP ECL310 Typ 1 KR SPZ</t>
  </si>
  <si>
    <t>VX-Solo II HWS ECL310/A247 KR+ STW typ 1</t>
  </si>
  <si>
    <t>VX-Solo II H2WS ECL310/A267 KR+ 2xSTW</t>
  </si>
  <si>
    <t>VX Solo 22 XB37M40 (44) 310/A266 ISO</t>
  </si>
  <si>
    <t>VX22 XB37L20/M30 ECL310/266 uK        EE</t>
  </si>
  <si>
    <t>VX-Solo II HWS ECL310/A347 TYP1</t>
  </si>
  <si>
    <t>VX-Solo II HWS ECL310/A347 TYP2</t>
  </si>
  <si>
    <t>VX Solo H2WS,Typ 2,310-A367,STW,no insul</t>
  </si>
  <si>
    <t>VX Solo22H OP 44kW without ECL</t>
  </si>
  <si>
    <t>VX Solo22H OP ECL310/P330 75kW</t>
  </si>
  <si>
    <t>VX-Solo II HWS ECL310/A337TYP2 w/oHEpump</t>
  </si>
  <si>
    <t>DUMMY MULTICHECK DF STATUS</t>
  </si>
  <si>
    <t>Akva Vita XB06L-1-24 BYPASS PM-Reg.</t>
  </si>
  <si>
    <t>Akva Les II Vandvarmer H+60 PTC2 OP Spe</t>
  </si>
  <si>
    <t>Akva Les II Vandvarmer H+60 AVE ISO u/K</t>
  </si>
  <si>
    <t>Akva Les II Vandvarmer H+60 AVE ISO m/K</t>
  </si>
  <si>
    <t>Akva Therm 22 M50 ECL110 DS452</t>
  </si>
  <si>
    <t>Akva Therm 22 M40 CTS</t>
  </si>
  <si>
    <t>Akva Therm 22 M30 CTS</t>
  </si>
  <si>
    <t>Akva Therm 22 M50 CTS</t>
  </si>
  <si>
    <t>Akva Therm 22 M30 AVTB ISO</t>
  </si>
  <si>
    <t>Akva Therm 22 M40 AVTB ISO</t>
  </si>
  <si>
    <t>Akva Therm 22 M50 AVTB ISO</t>
  </si>
  <si>
    <t>Akva Therm 22 M30 110 ISO</t>
  </si>
  <si>
    <t>Akva Therm 22 M40 110 ISO</t>
  </si>
  <si>
    <t>Akva Therm 22 M50 110 ISO</t>
  </si>
  <si>
    <t>Akva Therm 22 LV M30 DS452</t>
  </si>
  <si>
    <t>Akva Therm 22 LV M40 DS452</t>
  </si>
  <si>
    <t>Akva Therm 22 LV M50 DS452</t>
  </si>
  <si>
    <t>Akva Lux II Vandvarmer H40 ISO AVE uEmb</t>
  </si>
  <si>
    <t>WL35 XB37M120 u/ECL 104 lejl        CTS</t>
  </si>
  <si>
    <t>Akva Therm 22 M30    CTS</t>
  </si>
  <si>
    <t>Akva Therm 22 M50 310 ISO</t>
  </si>
  <si>
    <t>Akva Therm 22 M40 CTS ISO</t>
  </si>
  <si>
    <t>Akva Lux II Type 1</t>
  </si>
  <si>
    <t>Akva Lux II type 2</t>
  </si>
  <si>
    <t>Akva Therm 22 U/Veksler AVTB</t>
  </si>
  <si>
    <t>Akva Therm 22 H40 AVTB ISO</t>
  </si>
  <si>
    <t>Akva Therm 22 M30 u/EC ISO</t>
  </si>
  <si>
    <t>WG28 XGM032M20 ECL110/ 4 lejl</t>
  </si>
  <si>
    <t>WG28 XGM032M30 ECL110/ 14 lejl</t>
  </si>
  <si>
    <t>WG28 XGM032M40 ECL110/ 25 lejl</t>
  </si>
  <si>
    <t>WG28 XGM032M50 ECL110/ 36 lejl</t>
  </si>
  <si>
    <t>WG28 XGM032M20 ECL310/217 lade</t>
  </si>
  <si>
    <t>WG28 XGM032M30 ECL310/217 lade</t>
  </si>
  <si>
    <t>WG28 XGM032M40 ECL310/217 lade</t>
  </si>
  <si>
    <t>Akva Lux II Waterheater TYP1 ISO w/Cover</t>
  </si>
  <si>
    <t>Akva Lux II Waterheater TYP2 ISO w/Cover</t>
  </si>
  <si>
    <t>Akva Les II Vandvarmer H+60 ISO</t>
  </si>
  <si>
    <t>Akva Les II Vandvarmer H+60 ISO m/Kappe</t>
  </si>
  <si>
    <t>WL28 XB37M50/29 lejl Inst. WaterHeat ISO</t>
  </si>
  <si>
    <t>WL28 XB37M60/40 lejl Inst. WaterHeat ISO</t>
  </si>
  <si>
    <t>WL28 XB37M70/51 lejl Inst. WaterHeat ISO</t>
  </si>
  <si>
    <t>WL28 XB37M50 ECL110/116 29 lejl ISO</t>
  </si>
  <si>
    <t>WL28 XB37M60 ECL110/116 40 lejl ISO</t>
  </si>
  <si>
    <t>WL28 XB37M70 ECL110/116 51 lejl ISO</t>
  </si>
  <si>
    <t>Akva Therm 22 M40 310 ISO</t>
  </si>
  <si>
    <t>Akva Therm 22 H50 ISO K     Spc</t>
  </si>
  <si>
    <t>WL35 XB37H120 ECL110/A116/AVP10/ISO</t>
  </si>
  <si>
    <t>WL35 XB37H120 ECL110/A116/AVP12,5/ISO</t>
  </si>
  <si>
    <t>WL28 XB37M80 ECL310/376 51 lejl</t>
  </si>
  <si>
    <t>Akva Lux II vandvarmer/Med SS Kappe</t>
  </si>
  <si>
    <t>WL28 XB37M70 185kW ECL310/217</t>
  </si>
  <si>
    <t>Akva Therm 22 M30 310 ISO</t>
  </si>
  <si>
    <t>Akva Therm 22 M30 310/A217 ISO</t>
  </si>
  <si>
    <t>WL35 XB37M100 ECL310/A266 78 lejl</t>
  </si>
  <si>
    <t>Akva Lux II Vandvarmer H40StS ISOL.</t>
  </si>
  <si>
    <t>WL35 XB37M120 ECL110/A116 104 lejl Riso</t>
  </si>
  <si>
    <t>WL35 XB37M100 ECL110/A116 78 lejl ISO</t>
  </si>
  <si>
    <t>Akva Les II Vandvarmer H+60 AVE u/emb</t>
  </si>
  <si>
    <t>Akva Lux II Vandvarmer H26SS ISOL</t>
  </si>
  <si>
    <t>Akva Lux II Vandvarmer H26SS ISOL K</t>
  </si>
  <si>
    <t>Akva Lux II Vandvarmer H40SS ISOL</t>
  </si>
  <si>
    <t>Akva Lux II Vandvarmer H40SS ISOL K</t>
  </si>
  <si>
    <t>Akva Lux II Vandvarmer H26SS AVE ISO</t>
  </si>
  <si>
    <t>Akva Lux II Vandvarmer H26SS AVE ISO K</t>
  </si>
  <si>
    <t>Akva Lux II Vandvarmer H40SS AVE ISO</t>
  </si>
  <si>
    <t>Akva Lux II Vandvarmer H40SS AVE ISO K</t>
  </si>
  <si>
    <t>Akva Therm 35 XB37M90/78 lejl ECL110</t>
  </si>
  <si>
    <t>Akva Therm 35 XB37M120/104 lejl ECL110</t>
  </si>
  <si>
    <t>Akva Therm 35 XB37M90/78 lejl 310/266</t>
  </si>
  <si>
    <t>Akva Therm 35 XB37M120/104 lejl 310/266</t>
  </si>
  <si>
    <t>Akva Therm 35 LV XB37H90/xx lejl 210/217</t>
  </si>
  <si>
    <t>Akva Therm 35 LV XB37H120/x lejl 210/217</t>
  </si>
  <si>
    <t>Akva Therm 35 XB37M90SS/78 lejl ECL110</t>
  </si>
  <si>
    <t>Akva Therm 35 XB37M120SS/104 lejl ECL110</t>
  </si>
  <si>
    <t>Akva Therm 35 XB37M90SS/78 lejl 310/266</t>
  </si>
  <si>
    <t>Akva Therm 35 XB37M120SS/104lejl 310/266</t>
  </si>
  <si>
    <t>Akva Therm 35 LV XB37H90SS/ lejl 210/217</t>
  </si>
  <si>
    <t>Akva Therm 35 LV XB37H120SS/lejl 210/217</t>
  </si>
  <si>
    <t>Akva Therm 28 XB37M50/29 lejl ISO</t>
  </si>
  <si>
    <t>Akva Therm 28 XB37M60/40 lejl ISO</t>
  </si>
  <si>
    <t>Akva Therm 28 XB37M70/51 lejl ISO</t>
  </si>
  <si>
    <t>Akva Therm 28 XB37M50 110/116 29 lejlISO</t>
  </si>
  <si>
    <t>Akva Therm 28 XB37M60 110/116 40 lejlISO</t>
  </si>
  <si>
    <t>Akva Therm 28 XB37M70 110/116 51 lejlISO</t>
  </si>
  <si>
    <t>Akva Therm 28 LV H50 DS452</t>
  </si>
  <si>
    <t>Akva Therm 28 LV H60 DS452</t>
  </si>
  <si>
    <t>Akva Therm 28 LV H70 DS452</t>
  </si>
  <si>
    <t>Akva Therm 28 XB37M50SS/29 lejl ISO</t>
  </si>
  <si>
    <t>Akva Therm 28 XB37M60SS/40 lejl ISO</t>
  </si>
  <si>
    <t>Akva Therm 28 XB37M70SS/51 lejl ISO</t>
  </si>
  <si>
    <t>Akva Therm 28 XB37M50SS 110/116 29 lejl</t>
  </si>
  <si>
    <t>Akva Therm 28 XB37M60SS 110/116 29 lejl</t>
  </si>
  <si>
    <t>Akva Therm 28 XB37M70SS 110/116 29 lejl</t>
  </si>
  <si>
    <t>Akva Therm 28 LV H50SS DS452</t>
  </si>
  <si>
    <t>Akva Therm 28 LV H60SS DS452</t>
  </si>
  <si>
    <t>Akva Therm 28 LV H70SS DS452</t>
  </si>
  <si>
    <t>Akva Therm 22 M30SS AVTB ISO</t>
  </si>
  <si>
    <t>Akva Therm 22 M40SS AVTB ISO</t>
  </si>
  <si>
    <t>Akva Therm 22 M50SS AVTB ISO</t>
  </si>
  <si>
    <t>Akva Therm 22 M30SS 110 ISO</t>
  </si>
  <si>
    <t>Akva Therm 22 M40SS 110 ISO</t>
  </si>
  <si>
    <t>Akva Therm 22 M50SS 110 ISO</t>
  </si>
  <si>
    <t>Akva Therm 22 LV M30SS DS452</t>
  </si>
  <si>
    <t>Akva Therm 22 LV M40SS DS452</t>
  </si>
  <si>
    <t>Akva Therm 22 LV M50SS DS452</t>
  </si>
  <si>
    <t>WL28 XB37M70 ECL310/266 51 lejl ISO</t>
  </si>
  <si>
    <t>Akva Therm 28 XB37M70 310 51 lejlISO</t>
  </si>
  <si>
    <t>Akva Therm 28 XB37M-1-60 StS ECL310 A266</t>
  </si>
  <si>
    <t>Akva Therm 22 M50 310/A217, Prim pump IT</t>
  </si>
  <si>
    <t>Akva Therm 35 LV XB37H90/xx lejl 310/247</t>
  </si>
  <si>
    <t>Akva Lux II Waterheater Typ1 Cover wo/BP</t>
  </si>
  <si>
    <t>Akva Therm 22 M30 ISO u. ECL</t>
  </si>
  <si>
    <t>Akva Therm 22 XB37-1M 50 / ECL310 A376</t>
  </si>
  <si>
    <t>Akva Therm 22 XB37-1M 30 / ECL310 A376</t>
  </si>
  <si>
    <t>Akva Therm 35 XBS37M90/78 lejl 310/266</t>
  </si>
  <si>
    <t>Akva Therm 28 XB37M-1-50 ECL310 A217.3 A</t>
  </si>
  <si>
    <t>Akva Therm 28 XB37M70 310/217 SPEC</t>
  </si>
  <si>
    <t>Akva Therm 22 M40 310/A217 ISO</t>
  </si>
  <si>
    <t>Akva Les II Vandvarmer H60 StS ISO</t>
  </si>
  <si>
    <t>Akva Therm 28 XB37M70 310/A247.1A</t>
  </si>
  <si>
    <t>Akva Vita II Waterheater TYP1 NO BYPASS</t>
  </si>
  <si>
    <t>Akva Therm 28 XB37M-1-60 ECL310 A266</t>
  </si>
  <si>
    <t>Akva Therm 35 XB37M120 310/A217 IT SPC</t>
  </si>
  <si>
    <t>Akva Therm 28 XB37M-1-70 ECL310 A266</t>
  </si>
  <si>
    <t>Akva Therm 28 XB37M-1-50 ECL310 A266</t>
  </si>
  <si>
    <t>Akva Therm 28 XB37M50, U. Styr. mK SPC</t>
  </si>
  <si>
    <t>Akva Therm 22 M50 U. Styr Magna3-N  SPC</t>
  </si>
  <si>
    <t>Akva Therm 28 XB37M50 AME30 U.Styr ISO</t>
  </si>
  <si>
    <t>Akva Therm 35 XB37M120 ECL310/217 1F</t>
  </si>
  <si>
    <t>Akva Lux II Type 2 StS</t>
  </si>
  <si>
    <t>Akva Therm 22 M50 310/A217.3 ISO</t>
  </si>
  <si>
    <t>Akva Therm 28 XB37M70 310/376 51 lejlISO</t>
  </si>
  <si>
    <t>Akva Lux II Type 1 StS</t>
  </si>
  <si>
    <t>Akva Therm 22 H24SS AVTB ISO</t>
  </si>
  <si>
    <t>Akva Therm 22 H30SS AVTB ISO</t>
  </si>
  <si>
    <t>Akva Therm 22 H38SS AVTB ISO</t>
  </si>
  <si>
    <t>Akva Therm 22 H24SS 110 ISO</t>
  </si>
  <si>
    <t>Akva Therm 22 H30SS 110 ISO</t>
  </si>
  <si>
    <t>Akva Therm 22 H38SS 110 ISO</t>
  </si>
  <si>
    <t>Akva Therm 22 LV H24SS DS452</t>
  </si>
  <si>
    <t>Akva Therm 22 LV H30SS DS452</t>
  </si>
  <si>
    <t>Akva Therm 22 LV H38SS DS452</t>
  </si>
  <si>
    <t>Akva Therm 28 H46SS/29 lejl ISO</t>
  </si>
  <si>
    <t>Akva Therm 28 H52SS/40 lejl ISO G 1"</t>
  </si>
  <si>
    <t>Akva Therm 28 H58SS/51 lejl ISO G 1"</t>
  </si>
  <si>
    <t>Akva Therm 28 H46SS 110/116 29 lejl G1"</t>
  </si>
  <si>
    <t>Akva Therm 28H52SS 110/116 29 lejl G 1"</t>
  </si>
  <si>
    <t>Akva Therm 28 H58SS 110/116 29 lejl G 1"</t>
  </si>
  <si>
    <t>Akva Therm 28 LV H46SS DS452 G1"</t>
  </si>
  <si>
    <t>Akva Therm 28 LV H52SS DS452 G 1"</t>
  </si>
  <si>
    <t>Akva Therm 28 LV H58SS DS452 G 1"</t>
  </si>
  <si>
    <t>Akva Therm 35 H70SS/78 lejl ECL 110 G 1"</t>
  </si>
  <si>
    <t>Akva Therm 35 H84SS/104 lejl ECL 110 G1"</t>
  </si>
  <si>
    <t>Akva Therm 35LV H70SS/lejl 210/217 G 1"</t>
  </si>
  <si>
    <t>Akva Therm 35 LV H84SS/lejl 210/217 G 1"</t>
  </si>
  <si>
    <t>Akva Vita II Waterheater TYP1 ISO K</t>
  </si>
  <si>
    <t>Akva Lux II Vandvarmer H+40 AVE ISO u/K</t>
  </si>
  <si>
    <t>Akva Therm 35 XB37M90 310/217 2F SPC</t>
  </si>
  <si>
    <t>Akva Vita II-PM2 Vandvarmer H26 ISOL</t>
  </si>
  <si>
    <t>Akva Therm 35 H70SS-G1" ECL 310/266</t>
  </si>
  <si>
    <t>Akva Therm 22 LV M40 310/217 DS452</t>
  </si>
  <si>
    <t>Akva Therm 28 LV XB37H-1 70 180kW A247</t>
  </si>
  <si>
    <t>Akva Therm 22 M30 CTS DS452</t>
  </si>
  <si>
    <t>Akva Therm 22 LV M40 310/247 DS452</t>
  </si>
  <si>
    <t>ThermoDual FLS Mini, ECL 310</t>
  </si>
  <si>
    <t>ThermoDual FLS Mini, without ECL</t>
  </si>
  <si>
    <t>Akva Therm 35 XB37M120/104 lejl CTS</t>
  </si>
  <si>
    <t>Akva Lux II Type 1 VIESSMANN</t>
  </si>
  <si>
    <t>ThermoDual FLS Mini, Sts - ECL 310</t>
  </si>
  <si>
    <t>ThermoDual FLS Mini, Sts - without ECL</t>
  </si>
  <si>
    <t>Akva Lux II Type 2 VIESSMANN (Reserved)</t>
  </si>
  <si>
    <t>Akva Lux II Type 3 VIESSMANN (Reserved)</t>
  </si>
  <si>
    <t>Akva Therm 35 LV XB37M-1 120 280kW CTS</t>
  </si>
  <si>
    <t>Akva Therm 22 LV XB37M 50 110kW Pump.sep</t>
  </si>
  <si>
    <t>Akva Lux II Waterheater H+60 ISO</t>
  </si>
  <si>
    <t>Akva Lux II Waterheater H+60 ISO w/Cover</t>
  </si>
  <si>
    <t>Akva Vita II XB06H26 w/o isol w/o bypass</t>
  </si>
  <si>
    <t>Akva Therm 22 M50 310/A376 ISO</t>
  </si>
  <si>
    <t>Akva Therm 35 LV-120L PN10 Carlsbergbyen</t>
  </si>
  <si>
    <t>Akva Therm 35 LV XB37H-1-120 forbCTS</t>
  </si>
  <si>
    <t>Akva Therm 22 M30 AVTB EXPORT</t>
  </si>
  <si>
    <t>Akva Therm 22 M40 AVTB EXPORT</t>
  </si>
  <si>
    <t>Akva Therm 22 M50 AVTB EXPORT</t>
  </si>
  <si>
    <t>Akva Therm 22 M30 310/A217 EXPORT</t>
  </si>
  <si>
    <t>Akva Therm 22 M40 310/A217 EXPORT</t>
  </si>
  <si>
    <t>Akva Therm 22 M50 310/A217.3 EXPORT</t>
  </si>
  <si>
    <t>Akva Therm 28, XB37M-1 50 T°C200 + AVTB</t>
  </si>
  <si>
    <t>Akva Therm 28, XB37M-1 60 T°C200 + AVTB</t>
  </si>
  <si>
    <t>Akva Therm 28, XB37M-1 50 ECL 310/A217</t>
  </si>
  <si>
    <t>Akva Therm 28, XB37M-1 60 ECL 310/A217</t>
  </si>
  <si>
    <t>Akva Therm 28, XB37M-1 70 ECL 310/A217</t>
  </si>
  <si>
    <t>Akva Therm 35, XB37M-1 90 ECL 310/A217</t>
  </si>
  <si>
    <t>Akva Therm 35, XB37M-1 120 ECL 310/A217</t>
  </si>
  <si>
    <t>Akva Therm 28 XB37M60 ISO CTS uden motor</t>
  </si>
  <si>
    <t>DRe-G 9KVp 6VVp 12GVpu 1M Eurodan SHV3KV</t>
  </si>
  <si>
    <t>Akva Therm II LV16-350 Ladevekslersys ZD</t>
  </si>
  <si>
    <t>Akva Therm II LV30-500 Ladevekslersys ZD</t>
  </si>
  <si>
    <t>Akva Therm II LV40-750 Ladevekslersys ZD</t>
  </si>
  <si>
    <t>Akva Therm II LV50-1000 Ladeveksler</t>
  </si>
  <si>
    <t>Akva Therm II LV50-1000 Ladevekslersyste</t>
  </si>
  <si>
    <t>Akva Therm LV16-350 ECL310/247       Std</t>
  </si>
  <si>
    <t>Akva Therm LV20-350 ECL310/247</t>
  </si>
  <si>
    <t>Akva Therm LV30-350 ECL310/217    Std</t>
  </si>
  <si>
    <t>Akva Therm LV30-350 CTS</t>
  </si>
  <si>
    <t>Akva Therm LV36-350 ECL310/217    Std</t>
  </si>
  <si>
    <t>Akva Therm LV16-500 ECL310/217    Std</t>
  </si>
  <si>
    <t>Akva Therm LV20-500 ECL310/217    Std</t>
  </si>
  <si>
    <t>Akva Therm LV30-500 ECL310/217    Std</t>
  </si>
  <si>
    <t>Akva Therm LV40-500 ECL310/217    Std</t>
  </si>
  <si>
    <t>Akva Therm LV36-500 ECL310/217    Std</t>
  </si>
  <si>
    <t>Akva Therm LV40-500 AME10         CTS</t>
  </si>
  <si>
    <t>Akva Therm LV50-500 ECL310/217    Std</t>
  </si>
  <si>
    <t>Akva Therm LV36-750 ECL310/217    Std</t>
  </si>
  <si>
    <t>Akva Therm LV40-750 ECL310/217    Std</t>
  </si>
  <si>
    <t>Akva Therm LV50-750 CTS</t>
  </si>
  <si>
    <t>Akva Therm LV50-750 ECL310/247    Std</t>
  </si>
  <si>
    <t>Akva Therm LV50-750 ECL310/217    Std</t>
  </si>
  <si>
    <t>Akva Therm LV50-750 ECL310/A217 u.el</t>
  </si>
  <si>
    <t>Akva Therm LV50-1000 ECL310/217   Std</t>
  </si>
  <si>
    <t>Akva Therm LV20-350 ECL310/217    Std</t>
  </si>
  <si>
    <t>Akva Therm LV16-350 ECL310/217    Std</t>
  </si>
  <si>
    <t>Akva Therm LV20-350 ECL310/217 Alpha</t>
  </si>
  <si>
    <t>Akva Therm LV20-500 ECL310/217  Alpha</t>
  </si>
  <si>
    <t>Akva Therm LV20-350 U/ECL&amp;VS2</t>
  </si>
  <si>
    <t>Akva Therm LV20-500 U/ECL&amp;VS2</t>
  </si>
  <si>
    <t>Akva Therm LV20-500 ECL310/247    Spc</t>
  </si>
  <si>
    <t>Akva Therm LV36-350 ECL310/247    Spc</t>
  </si>
  <si>
    <t>Akva Therm LV50-1000 ECL310/217SpcDEL</t>
  </si>
  <si>
    <t>Akva Therm LV36-350 ECL310/217 AB-QM</t>
  </si>
  <si>
    <t>Akva Therm LV50-750 ECL310/217    Spc</t>
  </si>
  <si>
    <t>Akva Therm LV30-500 ECL310/247    Spc</t>
  </si>
  <si>
    <t>Akva Therm LV36-500 ECL310/247    Spc</t>
  </si>
  <si>
    <t>Akva Therm LV50-500 ECL310/A247 Alpha2</t>
  </si>
  <si>
    <t>Akva Therm 28 XB37M-1-70 StS ECL310 A266</t>
  </si>
  <si>
    <t>Akva Therm 28 XB37M-1-50 StS ECL310 A266</t>
  </si>
  <si>
    <t>Akva Therm LV60SS-750 ECL310/217    Std</t>
  </si>
  <si>
    <t>Akva Therm LV50-1000 ECL310/A247     Spc</t>
  </si>
  <si>
    <t>Akva Therm LV50-500 ECL310/A247 Para Z15</t>
  </si>
  <si>
    <t>Akva Therm LV50-500 ECL310/217 XB37M-50</t>
  </si>
  <si>
    <t>Akva Therm LV16-350 ECL310/247</t>
  </si>
  <si>
    <t>Akva Therm LV20-500 ECL310/247.1A</t>
  </si>
  <si>
    <t>Akva Therm LV20-500 ECL310/217 U.ECL SPC</t>
  </si>
  <si>
    <t>Akva Therm LV36-500 ECL310/247 Alpha2</t>
  </si>
  <si>
    <t>Akva Therm LV36-750 ECL310/247 m/passt</t>
  </si>
  <si>
    <t>Akva Therm LV36-750 ECL310/247 std.</t>
  </si>
  <si>
    <t>Akva Therm LV36-350 ECL310/247 Alpha2</t>
  </si>
  <si>
    <t>Akva Therm LV20-500 u.ECL m.VS2 SPC</t>
  </si>
  <si>
    <t>Akva Therm LV36-750 ECL310/247 m/Alpha2</t>
  </si>
  <si>
    <t>Akva Therm LV50-500 ECL310/377.DE</t>
  </si>
  <si>
    <t>Akva Therm LV16-350 u.ECL</t>
  </si>
  <si>
    <t>Akva Therm LV16-350 ECL310/377 YonosPara</t>
  </si>
  <si>
    <t>Akva Therm LV50-500 for CTS</t>
  </si>
  <si>
    <t>Akva Therm LV20-500 ECL310/377</t>
  </si>
  <si>
    <t>Akva Therm LV30-500 ECL310/247</t>
  </si>
  <si>
    <t>Akva Therm LV30-350 U. Ventil + EL SPC</t>
  </si>
  <si>
    <t>Akva Therm LV50-500 U. Ventil + EL SPC</t>
  </si>
  <si>
    <t>Akva Therm LV50-350 U. Ventil + EL PN16</t>
  </si>
  <si>
    <t>Akva Therm LV50-350 PN10 Carlsbergbyen</t>
  </si>
  <si>
    <t>Akva Therm LV60-500 PN10 Carlsbergbyen</t>
  </si>
  <si>
    <t>Akva Therm LV50-500 PN16 Carlsbergbyen</t>
  </si>
  <si>
    <t>Akva Therm LV36-500 PN10 Carlsbergbyen</t>
  </si>
  <si>
    <t>Akva Therm LV50-750 PN10 Carlsbergbyen</t>
  </si>
  <si>
    <t>Akva Therm LV50-1000 Ladevekslersystem</t>
  </si>
  <si>
    <t>Akva Therm LV60-1000 PN16 Carlsbergbyen</t>
  </si>
  <si>
    <t>Akva Therm LV VXe</t>
  </si>
  <si>
    <t>Akva Therm LV36-500 Ladeveksler CTS</t>
  </si>
  <si>
    <t>Akva Therm 22 LV XB37M-1 50 110kW</t>
  </si>
  <si>
    <t>Akva Therm LV50-350 Ladevekslersystem</t>
  </si>
  <si>
    <t>Akva Therm LV36-350 ECL310/377.1DE SPC</t>
  </si>
  <si>
    <t>Akva Therm LV50-750 ECL310/247 Alpha2L</t>
  </si>
  <si>
    <t>Akva Therm LV30-350 ECL310/247</t>
  </si>
  <si>
    <t>Akva Therm LV16-350 310/A257 Alpha 2</t>
  </si>
  <si>
    <t>Akva Therm LV50-500, XB37H-1 50 uden ECL</t>
  </si>
  <si>
    <t>Akva Therm LV36-750 CTS</t>
  </si>
  <si>
    <t>Comfort VTD150</t>
  </si>
  <si>
    <t>Kompakt H242 XB52M-1-40 310/230</t>
  </si>
  <si>
    <t>Comfort A GVXe 70L XB06H16 HOFOR m/kappe</t>
  </si>
  <si>
    <t>Comfort A GVXe 70L XB06H26 HOFOR m/kappe</t>
  </si>
  <si>
    <t>Comfort A GVXe120-16 XB06H16 HOFOR m/kap</t>
  </si>
  <si>
    <t>Comfort A GVXe 120L XB06H26 HOFOR m/kap.</t>
  </si>
  <si>
    <t>Comfort A VVXe70L XB06H16 HOFOR</t>
  </si>
  <si>
    <t>Comfort A VVXe70L XB06H26 HOFOR</t>
  </si>
  <si>
    <t>Comfort A VVXe120L XB06H16 HOFOR</t>
  </si>
  <si>
    <t>Comfort A VVXe120L XB06H26 HOFOR</t>
  </si>
  <si>
    <t>Comfort A GVXe70L XB06H26 STD m/kappe</t>
  </si>
  <si>
    <t>Comfort A GVXe70L XB06H40 STD m/kappe</t>
  </si>
  <si>
    <t>Comfort A GVXe120L XB06H26 STD m/kappe</t>
  </si>
  <si>
    <t>Comfort A GVXe120L XB06H40 STD m/kappe</t>
  </si>
  <si>
    <t>Comfort A VVXe70L XB06H26 Std</t>
  </si>
  <si>
    <t>Comfort A VVXe70L XB06H40 STD</t>
  </si>
  <si>
    <t>Comfort A VVXe120L XB06H26 STD</t>
  </si>
  <si>
    <t>Comfort A VVXe120L XB06H40 STD</t>
  </si>
  <si>
    <t>Comfort A GSe70L STD m/kappe</t>
  </si>
  <si>
    <t>Comfort A GSe120L STD m/kappe</t>
  </si>
  <si>
    <t>Comfort A VSe70L STD</t>
  </si>
  <si>
    <t>Comfort A VSe120L STD</t>
  </si>
  <si>
    <t>Comfort A VVXe70L XB06H16 HELSINGØR</t>
  </si>
  <si>
    <t>Comfort A VVXe70L XB06H26 HELSINGØR</t>
  </si>
  <si>
    <t>Comfort A VVXe120L XB06H+40 HELSINGØR</t>
  </si>
  <si>
    <t>Comfort A VVXe70L XB06H+1 40 HORSENS</t>
  </si>
  <si>
    <t>Comfort A VVXe120L XB06H+1 60 HORSENS</t>
  </si>
  <si>
    <t>Comfort A VVXe70L XB06H-1-26 Maribo</t>
  </si>
  <si>
    <t>Comfort A GVXe70L XB06H26 Maribo</t>
  </si>
  <si>
    <t>Comfort A GVXe70L XB06H26 Hillerød</t>
  </si>
  <si>
    <t>Comfort A VVXe70L XB06H26 Hillerød</t>
  </si>
  <si>
    <t>Comfort A GSe70L Maribo</t>
  </si>
  <si>
    <t>Comfort A VSe70L Maribo</t>
  </si>
  <si>
    <t>Comfort A VVXe70L XB06H26 Køge væghængt</t>
  </si>
  <si>
    <t>Comfort A VVXe120L XB06H26 Køge væghængt</t>
  </si>
  <si>
    <t>Comfort A GVXe70L XB06H26 Køge gulvst.</t>
  </si>
  <si>
    <t>Comfort A GVXe120L XB06H26 Køge gulvst.</t>
  </si>
  <si>
    <t>Comfort A VSe70L std. Væghængt BEOF</t>
  </si>
  <si>
    <t>Comfort A VVXe70L XB06H16 HOFOR m/ECL310</t>
  </si>
  <si>
    <t>Comfort A GSe120L 310</t>
  </si>
  <si>
    <t>Comfort A VSe underpart væg (145G3118)</t>
  </si>
  <si>
    <t>Comfort A VSe underpart (145G3118) SØN</t>
  </si>
  <si>
    <t>Comfort A GSe70L STD u/kappe</t>
  </si>
  <si>
    <t>Comfort A GSe120L STD u/kappe</t>
  </si>
  <si>
    <t>Comfort A GVXe70L XB06H26 STD u/kappe</t>
  </si>
  <si>
    <t>Comfort A GVXe70L XB06H40 STD u/kappe</t>
  </si>
  <si>
    <t>Comfort A GVXe120L XB06H26 STD u/kappe</t>
  </si>
  <si>
    <t>Comfort A GVXe120L XB06H40 STD u/kappe</t>
  </si>
  <si>
    <t>Comfort A GVXe70L XB06H16 HOFOR u/kappe</t>
  </si>
  <si>
    <t>Comfort A GVXe70L XB06H26 HOFOR u/kappe</t>
  </si>
  <si>
    <t>Comfort A GVXe120 XB06H16 HOFOR u/kappe</t>
  </si>
  <si>
    <t>Comfort A GVXe120L XB06H26 HOFOR u/kappe</t>
  </si>
  <si>
    <t>Comfort A VVXe120L XB06H26 HOFOR PRL</t>
  </si>
  <si>
    <t>Comfort A VVXc120L XB06L24 Eurodan</t>
  </si>
  <si>
    <t>Comfort A VSc120 Eurodan</t>
  </si>
  <si>
    <t>Comfort A VSc70L Eurodan</t>
  </si>
  <si>
    <t>Comfort A VVXc70L XB06L 24 Eurodan</t>
  </si>
  <si>
    <t>Comfort A VSc120L PrL ECL120</t>
  </si>
  <si>
    <t>Comfort A VVXc 120L +40 PrL ECL120</t>
  </si>
  <si>
    <t>Comfort A VSc70L - Standard ECL120</t>
  </si>
  <si>
    <t>Comfort A VSc120L - Standard ECL120</t>
  </si>
  <si>
    <t>Comfort A VVXc70L XB06H40 STD ECL120</t>
  </si>
  <si>
    <t>Comfort A VVXc120L XB06H40 STD</t>
  </si>
  <si>
    <t>Comfort A VSc70L Væg - Projekt</t>
  </si>
  <si>
    <t>Comfort A VVXc 70L XB06H16 HOFOR ECL120</t>
  </si>
  <si>
    <t>Comfort A VVXc 70L XB06H26 HOFOR ECL120</t>
  </si>
  <si>
    <t>Comfort A VVXc 120L XB06H16 HOFOR ECL120</t>
  </si>
  <si>
    <t>Comfort A VVXc 120L XB06H26 HOFOR ECL120</t>
  </si>
  <si>
    <t>Comfort A VVXc70L XB06H26 Std ECL120</t>
  </si>
  <si>
    <t>Comfort A VVXc120L XB06H26 STD ECL120</t>
  </si>
  <si>
    <t>Comfort A VSc120L PrL - Underpart</t>
  </si>
  <si>
    <t>Comfort A VSc120L Væg Sønderborg Varme</t>
  </si>
  <si>
    <t>Comfort A VSc70L - f.ICON</t>
  </si>
  <si>
    <t>Comfort A VSc120L Væg Sønderborg unit</t>
  </si>
  <si>
    <t>Comfort A VVXc 70L XB06H26 -Mirrored NCC</t>
  </si>
  <si>
    <t>Comfort A VVXc70L XB06H26 ECL120</t>
  </si>
  <si>
    <t>Comfort A VVXe120L XB06H40 HOFOR vægh.</t>
  </si>
  <si>
    <t>Comfort A VVXc 120L XB06H16 HOFOR ECL310</t>
  </si>
  <si>
    <t>Redan BY-Pass m/FJVR følerelement</t>
  </si>
  <si>
    <t>S22 (80) XB37M40, ECL310/A266        Std</t>
  </si>
  <si>
    <t>S22 (55) XB37M30, ECL310/A266        Std</t>
  </si>
  <si>
    <t>VX22 XB37M50/M30 (40) ECL310/266 uK  Std</t>
  </si>
  <si>
    <t>VX22 XB37M40/M40 ECL310/266 uK       Std</t>
  </si>
  <si>
    <t>VX22 XB37M40/M40 ECL310/A266 uK      Std</t>
  </si>
  <si>
    <t>VX Solo 22 XB37M40 / (30)      Gentofte</t>
  </si>
  <si>
    <t>VX Solo 22 XB37M40 / (30)    Kalundborg</t>
  </si>
  <si>
    <t>VX Solo 22 XB37H30 / 310/A266       Spc</t>
  </si>
  <si>
    <t>VX Solo 22 XB37M40 (30) 310/266      Std</t>
  </si>
  <si>
    <t>VX Solo 22 XB37M50 (30) 310/266 ISO STD</t>
  </si>
  <si>
    <t>VX Solo 22 XB37M40 / (15) 310/266   Std</t>
  </si>
  <si>
    <t>VX Solo 22 XB37M50 / (30) 310/A266 St UI</t>
  </si>
  <si>
    <t>VX Solo 22 XB37M50/(30) 310/266 Gentofte</t>
  </si>
  <si>
    <t>VX Solo 22 XB37M40 / (20)      Gentofte</t>
  </si>
  <si>
    <t>VX Solo 22 XB37M50 / (30) 310/266    Std</t>
  </si>
  <si>
    <t>VX Solo 22 XB37M40 / (30) 310/266    Std</t>
  </si>
  <si>
    <t>VX Solo 22 XB37M50 (30-45) 310/376 Magna</t>
  </si>
  <si>
    <t>VX22 XB37M30/M40 ECL310/A266 uK    Std</t>
  </si>
  <si>
    <t>VX Solo 22 XB37M30 / (30) 310/230   Std</t>
  </si>
  <si>
    <t>VX Solo 22 XB37M16 / ( ) 310/247     Std</t>
  </si>
  <si>
    <t>VX Solo 22 XB37M20 (13) 310/247 Gentoft</t>
  </si>
  <si>
    <t>VX22 XB37M50/M30 ECL310/A266 uK    Std</t>
  </si>
  <si>
    <t>VX Solo 22 XB37M26 36-45 kW Birkerød K</t>
  </si>
  <si>
    <t>VX Solo 22 XB37M40 46-55 kW Birkerød K</t>
  </si>
  <si>
    <t>VX Solo 22 XB37M40 56-60 kW Birkerød K</t>
  </si>
  <si>
    <t>VX22 XB37M16/M40 ECL310/266 uK        EE</t>
  </si>
  <si>
    <t>VX Solo 22 XB37M40 / (30) 310/A247  Kap</t>
  </si>
  <si>
    <t>VX22 XB37H16/M30 ECL310/266 uK</t>
  </si>
  <si>
    <t>VX Solo 22 XB37M50 (45) 310/230      Std</t>
  </si>
  <si>
    <t>VX Solo 22 XB37M40 (15) 310/266      Std</t>
  </si>
  <si>
    <t>VX Solo 22 XB37M40 (30-50) 310/247   Std</t>
  </si>
  <si>
    <t>VX Solo 22 XB37M40 (44) 310/266      Std</t>
  </si>
  <si>
    <t>VX Solo 22 XB37M40 (20) 310/266      Std</t>
  </si>
  <si>
    <t>VX Solo 22 XB37M50 (30) 310/266      Std</t>
  </si>
  <si>
    <t>VX Solo 22 XB37M30 (20) 66-80 kW Traneg</t>
  </si>
  <si>
    <t>VX Solo 22 XB37M30 (20)        Gentofte</t>
  </si>
  <si>
    <t>VX Solo 22 XB37M30 (20) 51-65 kW Traneg</t>
  </si>
  <si>
    <t>VX Solo 22 XB37M20 (50) 310/266      Std</t>
  </si>
  <si>
    <t>VX Solo 22 XB37M50 (30-45) 310/230   Std</t>
  </si>
  <si>
    <t>VX Solo 22 XB37M30 / (45) 310/A230  Std</t>
  </si>
  <si>
    <t>Kompakt HLW335 XB37M60/H40 ECL310/A247</t>
  </si>
  <si>
    <t>VX22 XB37M20/M40 ECL310/266 uK        EE</t>
  </si>
  <si>
    <t>Kompakt SW335 XB37M100  u/ECL     Spc ZD</t>
  </si>
  <si>
    <t>VX Solo 22 XB37M40 (30)      Kalundborg</t>
  </si>
  <si>
    <t>VX22 XB37H16/M30 ECL310/266 uK        EE</t>
  </si>
  <si>
    <t>VX22 XB37M20/M30 ECL310/376 uK        EE</t>
  </si>
  <si>
    <t>VX22 XB37M50/M30 (40) ECL310/376 uK  Std</t>
  </si>
  <si>
    <t>VX22 XB37L20/M30 ECL310/266 uK    EE</t>
  </si>
  <si>
    <t>VX Solo 22 XB37M50 (45) 310/266      Std</t>
  </si>
  <si>
    <t>VX Solo 22 XB37M20 (68) 310/266      Std</t>
  </si>
  <si>
    <t>VX Solo 22 XB37M50 (20) 310/266      Std</t>
  </si>
  <si>
    <t>S22 (35) XB37M40, ECL310/A266        Std</t>
  </si>
  <si>
    <t>VX Solo 22 XB37L20 (85,5) 310/A247   Std</t>
  </si>
  <si>
    <t>VX22 XB37M40/H20  Gentofte 80/50kW Kap</t>
  </si>
  <si>
    <t>S22 (55) XB37M30, ECL310/A376        Std</t>
  </si>
  <si>
    <t>S22 (70) U/veksler, ECL310/A266      Spc</t>
  </si>
  <si>
    <t>SLV22 (20)/XB37M20 u/350l beh.       Spc</t>
  </si>
  <si>
    <t>VX22 XB37L10/M30 ECL310/266 uK        EE</t>
  </si>
  <si>
    <t>VX Solo 22 XB37L20 310/A230  Spc.</t>
  </si>
  <si>
    <t>S22 (65) XB37M40, ECL310/A266 uK     Std</t>
  </si>
  <si>
    <t>VX Solo 22 XB37H40 / (30)           CTS</t>
  </si>
  <si>
    <t>VX22 XB37M50/M40 ECL310/A266 uK    Std</t>
  </si>
  <si>
    <t>VX Solo 22 XB37H40 / (30)      Gladsaxe</t>
  </si>
  <si>
    <t>VX22 XB37M40/M20 (60) 310/266 uK Kal</t>
  </si>
  <si>
    <t>VX22 XB37M20/M30 ECL310/266 uK        EE</t>
  </si>
  <si>
    <t>S22 (55) XB37M30, ECL310/A266 ISO mK Std</t>
  </si>
  <si>
    <t>S22 (80) XB37M40, ECL310/A266 ISO mK Std</t>
  </si>
  <si>
    <t>VX22 XB37M50/M30 ECL310/266 DS452 Std</t>
  </si>
  <si>
    <t>VX22 XB37M40/M40 ECL310/266 DS452 Std</t>
  </si>
  <si>
    <t>VX Solo 22 XB37M40/(30) 310/266 ISOmKStd</t>
  </si>
  <si>
    <t>VX Solo 22 XB37M50 (30) 310/266 ISOmKStd</t>
  </si>
  <si>
    <t>S22 (35) XB37M50, CTS</t>
  </si>
  <si>
    <t>VX22 XB37M40/H30  Gentofte 80/80kW Kap</t>
  </si>
  <si>
    <t>VX22 XB37M20/H40 ECL310/266 uK       Std</t>
  </si>
  <si>
    <t>VX Solo 22 XB37L20 310/A230  Std</t>
  </si>
  <si>
    <t>VX Solo 22 XB37M30/(0-50kW) 310/266 ISO</t>
  </si>
  <si>
    <t>VX Solo 22 XB37M40 (51-65kW) 310/266 ISO</t>
  </si>
  <si>
    <t>VX Solo 22 XB37M20 210/A230  Std</t>
  </si>
  <si>
    <t>VX Solo 22 XB37M50 (45) 310/266 ISOmKHOF</t>
  </si>
  <si>
    <t>VX22 XB37M30/M30 ECL310/266 uK        EE</t>
  </si>
  <si>
    <t>VX22 XB37M30/M30 (65) ECL310/266 uK  Std</t>
  </si>
  <si>
    <t>VX22 XB37M30/M30 (65) u/ECL310 uK  Std</t>
  </si>
  <si>
    <t>S22 (55) XB37M20, ECL310/A266        Std</t>
  </si>
  <si>
    <t>VX Solo 22 XB37M40 (45) 310/230 ISOmKHOF</t>
  </si>
  <si>
    <t>VXLV22 XB37M20/XB37M20 ECL310/247 KR</t>
  </si>
  <si>
    <t>VX Solo 22 XB37M20 / (30) 310/A230   Std</t>
  </si>
  <si>
    <t>VX Solo 22 XB37M40/(51-65kW) 310/237 ISO</t>
  </si>
  <si>
    <t>VX22 XB37L20/L20 ECL310/266 uK        LT</t>
  </si>
  <si>
    <t>S22 (40) XB37M30, ECL310/A266 ISO mK Std</t>
  </si>
  <si>
    <t>H228 XB37M40/(25) 81-100KW uK Tranegilde</t>
  </si>
  <si>
    <t>VX22 XB37M20/M30 ECL310/A266         Std</t>
  </si>
  <si>
    <t>VX22 XB37M40/M30 ECL310/266 DS452 Std</t>
  </si>
  <si>
    <t>VX22 XB37M20/M20 (50) 310/266 ISO mK Kal</t>
  </si>
  <si>
    <t>VX22 XB37L20/H30 ECL310/266 uK        EE</t>
  </si>
  <si>
    <t>Kompakt HLW335 XB37M100/M20 310/247</t>
  </si>
  <si>
    <t>VX22 XB37L20/H20 ECL310/266 uK        EE</t>
  </si>
  <si>
    <t>VX Solo 22 XB37M40/(51-65kW) 310/276 ISO</t>
  </si>
  <si>
    <t>VX Solo 22 XB37M50 (45) 310/A230 Ves ISO</t>
  </si>
  <si>
    <t>VX22 XB37M30/M40 (90) 310/266 ISO mK Kal</t>
  </si>
  <si>
    <t>S22 (35) XB37M50,  U/ECL        ISO Spc</t>
  </si>
  <si>
    <t>S22 (35) XB37M40, ECL310/A266 ISO mK Std</t>
  </si>
  <si>
    <t>S22 (35) XB37M50, ECL310/A266        Std</t>
  </si>
  <si>
    <t>S22 (20) XB37M40, ECL310/A276 ISO mK Std</t>
  </si>
  <si>
    <t>VX Solo 22 XB37M30 (20) 310/266 K Std</t>
  </si>
  <si>
    <t>VX Solo 22 XB37M40 (75) 310/266 ISOmKHOF</t>
  </si>
  <si>
    <t>VX22 XB37L20/M30  Gentofte GV30/65kW ISO</t>
  </si>
  <si>
    <t>S22 (25) XB37M30, ECL310/A230 ISO mK Std</t>
  </si>
  <si>
    <t>S22 (25) XB37M30, ECL310/A266 ISO mK Std</t>
  </si>
  <si>
    <t>S22 (35) XB37M40, ECL310/A230 ISO mK Std</t>
  </si>
  <si>
    <t>S22 (35) XB37M50, ECL310/A230 ISO mK Std</t>
  </si>
  <si>
    <t>S22 (35) XB37M50, ECL310/A266 ISO mK Std</t>
  </si>
  <si>
    <t>S22 (55) XB37M40, ECL310/A230 ISO mK Std</t>
  </si>
  <si>
    <t>S22 (55) XB37M40, ECL310/A266 ISO mK Std</t>
  </si>
  <si>
    <t>VX22 XB37M20/M30 ECL310/230 DS452 Std</t>
  </si>
  <si>
    <t>VX22 XB37M20/M30 ECL310/266 DS452 Std</t>
  </si>
  <si>
    <t>VX22 XB37M20/M40 ECL310/230 DS452 Std</t>
  </si>
  <si>
    <t>VX22 XB37M20/M50 ECL310/266 DS452 Std</t>
  </si>
  <si>
    <t>VX22 XB37M40/M40 ECL310/230 DS452 Std</t>
  </si>
  <si>
    <t>VX Solo 22 XB37M20 (25) 310/A230 ISO Std</t>
  </si>
  <si>
    <t>VX Solo 22 XB37M20 (25) 310/A266 ISO Std</t>
  </si>
  <si>
    <t>VX Solo 22 XB37M40 (44) 310/A230 ISO Std</t>
  </si>
  <si>
    <t>VX Solo 22 XB37M40 (44) 310/A266 ISO Std</t>
  </si>
  <si>
    <t>VX22 XB37M20/H30  Gentofte 50/80kW ISO</t>
  </si>
  <si>
    <t>VX Solo 22 XB37H70 (66-70kW) 310/266 ISO</t>
  </si>
  <si>
    <t>S22 (65) XB37M40, ECL310/A266 ISO mK Std</t>
  </si>
  <si>
    <t>VX22 XB37H16/M20 ECL310/A230 ISO mK  Hor</t>
  </si>
  <si>
    <t>VX22 XB37M60/M20 ECL310/230 DS452 Std</t>
  </si>
  <si>
    <t>VX Solo 22 XB37L20/(14kW) 310/266 ISO Kø</t>
  </si>
  <si>
    <t>VX Solo 22 XB37M40 (44) 110/130 ISO Std</t>
  </si>
  <si>
    <t>VX Solo 22 XB37H70  310/230</t>
  </si>
  <si>
    <t>SLV22 (55)/XB37M20 m/350l beh.       Std</t>
  </si>
  <si>
    <t>VX Solo 22 XB37M50 (60) 310/A230 ISO Std</t>
  </si>
  <si>
    <t>VXLV22 XB37M30/XB37L10 ECL310/247</t>
  </si>
  <si>
    <t>VX22 XB37M50/M30 ECL310/230 DS452 Std</t>
  </si>
  <si>
    <t>VX22 XB37M30/M20 (40) 310/266 ISO mK Kal</t>
  </si>
  <si>
    <t>WL35 XB37M60 ECL310/A266 78 lejl</t>
  </si>
  <si>
    <t>VX Solo 22 XB3740 310/A230 ISO Std</t>
  </si>
  <si>
    <t>VX22 XB37H20/M20 ECL310/266 DS452 Std</t>
  </si>
  <si>
    <t>VX Solo 22 XB37M40 310/266 ISO Køge</t>
  </si>
  <si>
    <t>VX22 XB37M30/M20 ECL310/266 DS452 Std</t>
  </si>
  <si>
    <t>VX22 XB37M40/M40 (90) 310/266 ISO mK Kal</t>
  </si>
  <si>
    <t>Kompakt HW328 XB37M50/M40 Std ISO DS452</t>
  </si>
  <si>
    <t>Kompakt HW328 XB37M60/M50 Std DS452</t>
  </si>
  <si>
    <t>Kompakt H328 XB37M60 /(30) Std ISO DS452</t>
  </si>
  <si>
    <t>Kompakt H328 XB37M80 ECL310/266 Wilo STD</t>
  </si>
  <si>
    <t>VX22 XB37M40/M40 ECL310/A266 R uK</t>
  </si>
  <si>
    <t>VX22 XB37M30/M50 ECL310/266 DS452 Std</t>
  </si>
  <si>
    <t>VX22 XB37M30/M40 ECL310/266 DS452 Std</t>
  </si>
  <si>
    <t>SW328 (55) XB37M70 ECL310/266 Wilo ISO</t>
  </si>
  <si>
    <t>VX Solo 22 XB37M30/(0-50kW) 310/237 ISO</t>
  </si>
  <si>
    <t>Kompakt SW335 XB37M90 ECL310/A266    Std</t>
  </si>
  <si>
    <t>Kompakt HW335 XB37M70/M100 ECL310/A266</t>
  </si>
  <si>
    <t>VX22 XB37M50/M30 ECL210/266 DS452</t>
  </si>
  <si>
    <t>Kompakt SLW335 XB37M30 310/247</t>
  </si>
  <si>
    <t>Kompakt SLW342 (220)/XB37M100 310/247</t>
  </si>
  <si>
    <t>Kompakt HW328 XB37 M50/M40 Std ISO DS452</t>
  </si>
  <si>
    <t>SW328 (55) XB37M50 ECL310/266 Std</t>
  </si>
  <si>
    <t>SW328 XB37M60 ECL310/266 Std</t>
  </si>
  <si>
    <t>S22 (45) XB37M30, CTS, ISO mK Spc</t>
  </si>
  <si>
    <t>Kompakt H335 XB37M100 / (75) A266    Std</t>
  </si>
  <si>
    <t>Kompakt HW328 XB37M40/M50 G ISO DS452</t>
  </si>
  <si>
    <t>Kompakt H235 XB37H90/35             std.</t>
  </si>
  <si>
    <t>VX22 XB37M-1-20/M40 AVTB u.ECL m.AME10</t>
  </si>
  <si>
    <t>Kompakt H342 XB52M-1 90 310/266 u.pumpe</t>
  </si>
  <si>
    <t>SW228 (25GV)/ XB37M30 ECL310/230   StdDS</t>
  </si>
  <si>
    <t>VX22 XB37M30/M20 ECL310/230 DS452 Para/Z</t>
  </si>
  <si>
    <t>SW328 (55) XB37M50 CTS DS452        Std.</t>
  </si>
  <si>
    <t>VX22 XB37M40/M40 ECL310/266.1 452 HOFOR</t>
  </si>
  <si>
    <t>Kompakt HLW335 XB37M70/XB37M40    GL Std</t>
  </si>
  <si>
    <t>Kompakt H328 XB37M50 / (28)  Std ISO</t>
  </si>
  <si>
    <t>S22 (25) XB37M30, ECL310/A230 ISO mK</t>
  </si>
  <si>
    <t>VX22 XB37M20/M10 ECL310/266 DS452 Køge</t>
  </si>
  <si>
    <t>S22 (35) XB37M50, ECL310/A266 ISO mK 190</t>
  </si>
  <si>
    <t>Kompakt SW335 (185)/XB37M50 310/A266 Std</t>
  </si>
  <si>
    <t>VX22 XB37M40/M40 (75) 310/266 ISO mK Kal</t>
  </si>
  <si>
    <t>S22 XB37M40, ECL310/A266 ISO mK Skan SPC</t>
  </si>
  <si>
    <t>HW328 XB37M60/20 Iso CTS</t>
  </si>
  <si>
    <t>HWS328 XB37M-1-40 ECL210/A237 ISO G</t>
  </si>
  <si>
    <t>Kompakt HW328 XB37L50/M70            Std</t>
  </si>
  <si>
    <t>VX Solo 22 XB37M30 310/A230 ISO Std</t>
  </si>
  <si>
    <t>Kompakt HW335 XB37M80/M60 ECL310/A266</t>
  </si>
  <si>
    <t>Kompakt HW335 XB37M110/M70 Wilo 50/1 SPC</t>
  </si>
  <si>
    <t>VX22 XB37M40/M40 CTS Grundfos DS452</t>
  </si>
  <si>
    <t>SW328 XB37M80 ECL310/266 mK ISO</t>
  </si>
  <si>
    <t>Dummy Sales Lead Time - Kompakt K1P</t>
  </si>
  <si>
    <t>Kompakt H328 XB37M50 (80) 310/266 Std</t>
  </si>
  <si>
    <t>Kompakt H328 XB37H50 (75) 310/266 Std</t>
  </si>
  <si>
    <t>Kompakt H328 XB37M50 (75) 310/266 Std</t>
  </si>
  <si>
    <t>Kompakt H328 XB37M50 ECL310/376.1</t>
  </si>
  <si>
    <t>Kompakt HW335 XB37M70/M80 ECL310/A266 uK</t>
  </si>
  <si>
    <t>Kompakt HW328 XB37M80/M40 Gr     ISO Std</t>
  </si>
  <si>
    <t>Kompakt HW335 XB37M100/M60 ECL310/266</t>
  </si>
  <si>
    <t>S22 XB37H40, ECL310/A266 ISO mK</t>
  </si>
  <si>
    <t>VX Solo 22 XB37M50 110/130 ISO Std</t>
  </si>
  <si>
    <t>Kompakt H235 XB37M110 ECL310/A230    Std</t>
  </si>
  <si>
    <t>Kompakt H342 XB52M-1 70 310/266 std</t>
  </si>
  <si>
    <t>Kompakt H242 XB52M-1-60 310/230</t>
  </si>
  <si>
    <t>SW328 XB37M60 ECL310/266 mK ISO</t>
  </si>
  <si>
    <t>VX Solo 22 XB37M30 310/266 HOFOR</t>
  </si>
  <si>
    <t>Kompakt HW328 XB37M40/M50 A266 G ISO mK</t>
  </si>
  <si>
    <t>Kompakt HW328 XB37M40/M60 A266 G ISO mK</t>
  </si>
  <si>
    <t>Kompakt HW235 XB37M90/XB37M70</t>
  </si>
  <si>
    <t>Kompakt HLW335 XB37M110/H50 310/A247 SPC</t>
  </si>
  <si>
    <t>Kompakt H328 XB3M60 310/266</t>
  </si>
  <si>
    <t>SW328 XB37H60 ECL310/266 mK ISO</t>
  </si>
  <si>
    <t>VX22 XB37M30/M30 ECL310/266 DS452 Std</t>
  </si>
  <si>
    <t>Kompakt H235 XB37M50 U.ECL uK SPC</t>
  </si>
  <si>
    <t>VXLV22 XB37M20/M20 310/367 ISOmK</t>
  </si>
  <si>
    <t>Kompakt HW335 XB37H90/M70 ECL310/266</t>
  </si>
  <si>
    <t>SW328 S6A-IT10 40 ECL310/266 mK ISO</t>
  </si>
  <si>
    <t>Kompakt HW335 XB37H80/M60 ECL310/A266 uK</t>
  </si>
  <si>
    <t>VX22 XB37M40/M50 310/266 UPM315-70 DS452</t>
  </si>
  <si>
    <t>VX22 XB37M40/M40 310/266 Alpha1L DS452</t>
  </si>
  <si>
    <t>VX22 XB37M40/M30 310/266 Alpha1L DS452</t>
  </si>
  <si>
    <t>VX Solo 22 XB37M40 310/A230 Alpha1L DS45</t>
  </si>
  <si>
    <t>VX Solo 22 XB37M40 310/A230 ISO Std</t>
  </si>
  <si>
    <t>SW328 XB37M70 ECL310/266 mK ISO</t>
  </si>
  <si>
    <t>S22 XB37M50, ECL310/A376.1A ISO mK RAD</t>
  </si>
  <si>
    <t>VX22 XB37M20/M50 ECL310/266 DS452 GF pum</t>
  </si>
  <si>
    <t>Kompakt H335 XB37M-1 100 310/266 mPas uK</t>
  </si>
  <si>
    <t>VXLV22 XB37M20/H20 310/247 ISOmK</t>
  </si>
  <si>
    <t>VX Solo 22 XB37H50 310/A230 ISO Std</t>
  </si>
  <si>
    <t>Kompakt H328 XB3740 /(16) Std ISO DS452</t>
  </si>
  <si>
    <t>SLV22 (35) XB37H20, CTS, 2xAME10 SPC</t>
  </si>
  <si>
    <t>VX Solo 22 XB37M50 (30) 310/260 ISOmK SP</t>
  </si>
  <si>
    <t>VX Solo 22 XB37M30 310/A266 ISOmK Alpha3</t>
  </si>
  <si>
    <t>VXLV22 XB37H40/H20 310/377.3A ISOmK</t>
  </si>
  <si>
    <t>S22 (25) XB37M30, ECL310/A266 F+R ISO mK</t>
  </si>
  <si>
    <t>SW328 GVH500HX H46SS 310/266 ISO mk SPC</t>
  </si>
  <si>
    <t>Kompakt HW335 XB37M120/M70 ECL310/266 uK</t>
  </si>
  <si>
    <t>SW335 XB37M100 310/266 Pastk.FJV-VV Wilo</t>
  </si>
  <si>
    <t>VX22 XB37M30/M20 ECL310/266 ISO mK GF</t>
  </si>
  <si>
    <t>VX Solo 22 XB37M50 ISO U. ECL/Motor</t>
  </si>
  <si>
    <t>SW328 XB37M50 310/A266 Wilo u/Pstk. mK</t>
  </si>
  <si>
    <t>VX22 XB37M40/M50 ECL310/266 u.Pas. ISOmk</t>
  </si>
  <si>
    <t>Kompakt H235 XB37M90 310/A247 Wilo uK</t>
  </si>
  <si>
    <t>Kompakt H335 XB37M110 A266 Wilo Upas. uK</t>
  </si>
  <si>
    <t>Kompakt HW328 XB37M50/M60 A266 G ISO mK</t>
  </si>
  <si>
    <t>VX Solo 22 XB37M40 310/A266 ISO Næstved</t>
  </si>
  <si>
    <t>Kompakt HLW335 XB37M110/H50 310/247 SP</t>
  </si>
  <si>
    <t>Kompakt HW328 XB37M60/M50 A376.1 DS452</t>
  </si>
  <si>
    <t>S22 (25) XB37M30, ECL310/A266 ISO mK GF</t>
  </si>
  <si>
    <t>Kompakt HW328 XB37M70/H30StS ISO Danfoss</t>
  </si>
  <si>
    <t>HW328 XB37M40/M40 266 5/4x260 G mK ISO</t>
  </si>
  <si>
    <t>VX22 XB37M40/M40 ECL310/266 DS452 GF</t>
  </si>
  <si>
    <t>VX Solo 22 XB37M40 310/230 ISO SPC</t>
  </si>
  <si>
    <t>VX22 XB37M20/M30 ECL310/376 uK</t>
  </si>
  <si>
    <t>Kompakt HW335 XB37H90/M30 SPC CTS</t>
  </si>
  <si>
    <t>VX Solo 22 XB37M50 310/A266 ISO Std</t>
  </si>
  <si>
    <t>HW335/XB37M60/M60 310/266 GF uISO uKap</t>
  </si>
  <si>
    <t>HW328 XB37M40/M50 310/A266 G ISO uPAS mK</t>
  </si>
  <si>
    <t>HW328 XB37M70/M50 W uPAS ISO IsoK</t>
  </si>
  <si>
    <t>TD22 (35) XB37M40, without ECL</t>
  </si>
  <si>
    <t>VX Solo 22 XB37M-1 50 ISO SPC</t>
  </si>
  <si>
    <t>H328 XB37M70 ECL310/266 Wilo STD DS452</t>
  </si>
  <si>
    <t>SW328 XB37M50 310/266 452 SPC DHDW METER</t>
  </si>
  <si>
    <t>SW328 XB37M50 ECL310/266 MK ISO uPstk GF</t>
  </si>
  <si>
    <t>VX22 XB37H30/M20 CTS  u.Passtk DS452</t>
  </si>
  <si>
    <t>VX22 XB37M40/XB06H60+ PTC2 80/50 SPC</t>
  </si>
  <si>
    <t>Kompakt SW335 XB37M-1-70 ECL310/A266 Std</t>
  </si>
  <si>
    <t>KOMPAKT HLW328 XB37L50/H30 310/247</t>
  </si>
  <si>
    <t>VX Solo 22 XB37M-1 30 UPML 25-105 u/ECL</t>
  </si>
  <si>
    <t>VX Solo 22 XB37M-1 30 UPML 25-105 ECL310</t>
  </si>
  <si>
    <t>Kompakt HW328 XB37M70/M50 Gr     ISO</t>
  </si>
  <si>
    <t>Kompakt HW328 XB37L20/M60</t>
  </si>
  <si>
    <t>Kompakt SLW328 (110)/XB37H-36 310/247</t>
  </si>
  <si>
    <t>Kompakt SLW335 XB37H-36 310/247</t>
  </si>
  <si>
    <t>SW328 XB37M30 ECL310/A378 MK ISO</t>
  </si>
  <si>
    <t>VXLV22 XB37H30/H20 310/347.1A ISOmK</t>
  </si>
  <si>
    <t>Kompakt H242 XB52M-1-120 310/230</t>
  </si>
  <si>
    <t>SW328 XB37M50 ECL310/266 Std</t>
  </si>
  <si>
    <t>Kompakt HW328 XB37M 70 / XB37M 20 ISO</t>
  </si>
  <si>
    <t>VXLV22 XB37M40/XB37H16 ECL310/247</t>
  </si>
  <si>
    <t>S22 XB37M50, ECL310/A266 UPM3/Magna3</t>
  </si>
  <si>
    <t>S22 XB37M40, ECL310/A266 ISO - JUMO</t>
  </si>
  <si>
    <t>S22 (28) XB37M30, ECL310/A266 SPC</t>
  </si>
  <si>
    <t>VX22 XB37H20/M30 CTS  u.Passtk DS452</t>
  </si>
  <si>
    <t>SLV22 XB37H-1 30 ECL310/A247 DHDHW Meter</t>
  </si>
  <si>
    <t>SLW328 XB37H-1 30 ECL310/A247 3/4" 110</t>
  </si>
  <si>
    <t>SLW328 XB37H-1 40 ECL310/A247 1"x190</t>
  </si>
  <si>
    <t>Kompakt SLW335 XB37H-1 50 ECL310/A247</t>
  </si>
  <si>
    <t>VX22 XB37M40/M40 ECL310/266 m/Grundfos</t>
  </si>
  <si>
    <t>HLW328 XB37M80/H20 ISO DS452</t>
  </si>
  <si>
    <t>VXLV22 XB37H40/H20 310/247 ISOmK</t>
  </si>
  <si>
    <t>VX22 XB37M20/M40 ECL310/376 mK ISO</t>
  </si>
  <si>
    <t>VX22 XB37H 40/XB37M 30 ISO DS452 Vib</t>
  </si>
  <si>
    <t>S22 (35) XB37M50 ECL310/A266 ISO mK UPM3</t>
  </si>
  <si>
    <t>S22 XB37M50, ECL310/A266 ISO mK 110/110</t>
  </si>
  <si>
    <t>VX Solo 22 XB37H26 ISO AMV 10, U. ECL</t>
  </si>
  <si>
    <t>VX Solo 22 XB37H50 ISO AMV 10, U. ECL</t>
  </si>
  <si>
    <t>S22 XB37M50, ECL310/A266 ISO mK f/r 110</t>
  </si>
  <si>
    <t>VX Solo 22 XB37H30 ISO, AMV10 U. ECL</t>
  </si>
  <si>
    <t>Kompakt SLW328 XB37H-36 310/247 Grundfos</t>
  </si>
  <si>
    <t>VX22 XB37M 50/XB37M 40 ECL310/A266</t>
  </si>
  <si>
    <t>HW328 XB37M 40/XB37M 50 ISO DS452</t>
  </si>
  <si>
    <t>HW328 XB37H 60/XB37M 30 ISO DS452</t>
  </si>
  <si>
    <t>Kompakt HW335 XB37 H110/M30 ECL310/A266</t>
  </si>
  <si>
    <t>Kompakt HW335 XB37H-1 90/XB37M-1 30 CTS</t>
  </si>
  <si>
    <t>SW328 (55) XB37L50 ECL310/266</t>
  </si>
  <si>
    <t>HW335/XB37M60/M60 310/266 GF uISO r190mm</t>
  </si>
  <si>
    <t>Kompakt HW335 XB37H120/M30 ECL310/A266</t>
  </si>
  <si>
    <t>HW335/XB37M60/M60 310/266 GF uISO 1x190R</t>
  </si>
  <si>
    <t>Kompakt SLW328 XB37H-1 36 ECL310/A247</t>
  </si>
  <si>
    <t>Kompakt H342 XB52M-1 70 ECL310/A266</t>
  </si>
  <si>
    <t>SLV22 XB37H-1 30 ECL310/A247</t>
  </si>
  <si>
    <t>VXLV22 XB37M30/XB37H20 ECL310/A247 ISOmK</t>
  </si>
  <si>
    <t>Kompakt H328 XB37M50 m/UPMXL 310/266</t>
  </si>
  <si>
    <t>Kompakt HW328 XB37M 50 / XB37M 70 ISO</t>
  </si>
  <si>
    <t>S22 XB37M20, ECL310/A376.1A ISO mK UPM3</t>
  </si>
  <si>
    <t>S22 XB37M20, ECL310/A376.1A ISO mK UPML</t>
  </si>
  <si>
    <t>VX Solo22H OP ECL310/P330 44kW Sonometer</t>
  </si>
  <si>
    <t>VX Solo22H OP ECL310/P330 60kW Sonometer</t>
  </si>
  <si>
    <t>VX Solo22H OP ECL310/P330 75kW Sonometer</t>
  </si>
  <si>
    <t>SW328 XB37M70 ECL310/266 m/Para25 mK ISO</t>
  </si>
  <si>
    <t>KOMPAKT HLW328 XB37M30/M40 310/377</t>
  </si>
  <si>
    <t>VX Solo 22 XB37H40 310/A377 ISO</t>
  </si>
  <si>
    <t>Kompakt HW328 XB37H-1-50/XB37M-1-40 CTS</t>
  </si>
  <si>
    <t>Kompakt H328 XB37M50 / (28)  Rødovre</t>
  </si>
  <si>
    <t>Kompakt H235 XB37H100 ECL310/A230 AVQM40</t>
  </si>
  <si>
    <t>VX Solo 22 XB37M20 (25) 310/A260 u/pumpe</t>
  </si>
  <si>
    <t>Kompakt H328 XB37M60 /ECL310/A266</t>
  </si>
  <si>
    <t>Kompakt HLW335 XB37M120/M20 310/247 DN32</t>
  </si>
  <si>
    <t>VX Solo 22 XB37M-1 20 ISO DS452| ON VEKS</t>
  </si>
  <si>
    <t>VX Solo 22 XB37M-1 30 ISO DS452| ON VEKS</t>
  </si>
  <si>
    <t>VX22 XB37M-20/XB37M-20 ISO DS452 Køge</t>
  </si>
  <si>
    <t>VX Solo 22 XB37M-1 50 ISO DS452| ON VEKS</t>
  </si>
  <si>
    <t>Kompakt H328 XB37M80 /ECL310/A266</t>
  </si>
  <si>
    <t>VXSolo22/XB37H-1-30 Iso UPM3</t>
  </si>
  <si>
    <t>Kompakt HW335 XB37M100/M80 ECL310/266 uK</t>
  </si>
  <si>
    <t>SW328 XB37M60 ECL310/266 m/190x1" passtk</t>
  </si>
  <si>
    <t>SW328 XB37M-1 50 ISO DS452 DN20 m/passtk</t>
  </si>
  <si>
    <t>H328/XB37L-1-30/  ECL310/A266</t>
  </si>
  <si>
    <t>VXLV 22 XB37H40/XB37H16 ECL310/247</t>
  </si>
  <si>
    <t>VX22 XB37H 30 / XB37H 30 Viborg 4-8 Lejl</t>
  </si>
  <si>
    <t>KOMPAKT H328 XB37M40 ECL 5/4"x260 FjV R</t>
  </si>
  <si>
    <t>Kompakt HW335 XB37M-1 60/XB37M-1 40</t>
  </si>
  <si>
    <t>VX22 XB37L20/M10 AMV10</t>
  </si>
  <si>
    <t>HW328 XB37L-1 40/XB37M-1 10</t>
  </si>
  <si>
    <t>KOMPAKT HLW328 XB37M40/M20 310/247</t>
  </si>
  <si>
    <t>H328 XB37H-1-60 ECL310/A266  ISO mK</t>
  </si>
  <si>
    <t>Kompakt H328 XB37M60 m/UPMXL 310/266</t>
  </si>
  <si>
    <t>KOMPAKT H328 XB37M40 ECL310/A266</t>
  </si>
  <si>
    <t>SW328 XB37M60 ECL310/266</t>
  </si>
  <si>
    <t>VX22 XB37M20/M40 ECL310/266 1"x190mm</t>
  </si>
  <si>
    <t>SW328 XB37M20 ECL310/266</t>
  </si>
  <si>
    <t>VX Solo 22 XB37M20 ECL110, ISO</t>
  </si>
  <si>
    <t>Kompakt HW335 XB37H-1 90/XB37M-1 30</t>
  </si>
  <si>
    <t>Kompakt H235 XB37H-1 110</t>
  </si>
  <si>
    <t>VX22 XB37H40/M20 ECL310/376.1</t>
  </si>
  <si>
    <t>VX22 XB37H20/M20 ECL310/376.1</t>
  </si>
  <si>
    <t>Kompakt H235 XB37M120 ECL310/A230</t>
  </si>
  <si>
    <t>KOMPAKT HLW328 XB37L50/H40 310/247</t>
  </si>
  <si>
    <t>Kompakt H242 XB52M-1-60 310/230 WO/pump</t>
  </si>
  <si>
    <t>VX22 XB37M-40/M-40 ECL310/A266 UPMXL</t>
  </si>
  <si>
    <t>H328 XB37L-26 Std ISO DS452</t>
  </si>
  <si>
    <t>SLV22 XB37H-1 30 ECL310/A247 f.DHW meter</t>
  </si>
  <si>
    <t>VX Solo 22 HWP, XB37M-1 20, ECL310/230</t>
  </si>
  <si>
    <t>VX Solo 22 HWP, XB37M-1 40, ECL310/230</t>
  </si>
  <si>
    <t>VX Solo 22 HWP, XB37L-1 20, ECL310/230</t>
  </si>
  <si>
    <t>Kompakt HW335 XB37M80/M40 ECL310/A266</t>
  </si>
  <si>
    <t>Kompakt HW328 XB37M70/M40 Gr     ISO</t>
  </si>
  <si>
    <t>VX solo 22 XB37M-1 20 ECL310/230 export</t>
  </si>
  <si>
    <t xml:space="preserve"> VX solo 22 XB37M-1 40 ECL310/230 export</t>
  </si>
  <si>
    <t>VX solo 22 XB37L-1 20 ECL310/230 export</t>
  </si>
  <si>
    <t>VX solo 22 HWP XB37M-1 20 ECL310/A266</t>
  </si>
  <si>
    <t>VX solo 22HWP XB37M-1 20ECL310/A266/50kW</t>
  </si>
  <si>
    <t>VX solo 22 HWP XB37M-1 40 ECL310/A266</t>
  </si>
  <si>
    <t>SW328 XB37M-1 50 ISO DS452</t>
  </si>
  <si>
    <t>VXLV22 XB37H40/H20 CTS ISOmK</t>
  </si>
  <si>
    <t>S22 XB37M-1 40 ISO DS452 std mGF</t>
  </si>
  <si>
    <t>H242 XB52M40 ECL310/APP230 AVQM40/AMV20</t>
  </si>
  <si>
    <t>Kompakt SW335 XB37M60 ECL310/A266 GF mK</t>
  </si>
  <si>
    <t>SW335 XB37M-1-70 ECL310/A266</t>
  </si>
  <si>
    <t>SW335 XB37M-1-70 ECL310/A266 /Magna3 100</t>
  </si>
  <si>
    <t>VX Solo 22 XB37M20 310/A266 VM2-20 ISO</t>
  </si>
  <si>
    <t>VX Solo 22 XB37M20 310/A266 VS20-20 ISO</t>
  </si>
  <si>
    <t>Danfoss RBC 200 High Power</t>
  </si>
  <si>
    <t>Danfoss RBC 300 High Power</t>
  </si>
  <si>
    <t>Danfoss RBC 400 High Power</t>
  </si>
  <si>
    <t>Danfoss RBC 500 High Power</t>
  </si>
  <si>
    <t>Danfoss RBC 750 High Power</t>
  </si>
  <si>
    <t>Danfoss RBC 1000 High Power</t>
  </si>
  <si>
    <t>W-E 125.81 DHW storage heater 125L</t>
  </si>
  <si>
    <t>W-E 150.81 DHW storage heater 150L</t>
  </si>
  <si>
    <t>W-E 220.81 DHW storage heater 220L</t>
  </si>
  <si>
    <t>W-E220.81 Danfoss class C</t>
  </si>
  <si>
    <t>Beholder 70L Comfort A + Beslag</t>
  </si>
  <si>
    <t>Beholder 120L Comfort A + Beslag</t>
  </si>
  <si>
    <t>Montagesæt for GV-fordeler under unit</t>
  </si>
  <si>
    <t>Pumpestop og Danfoss AT overtemp.sikring</t>
  </si>
  <si>
    <t>Klemringsfittings 1/2"x15x2,5mm for PEX</t>
  </si>
  <si>
    <t>DRi Fordelermodul G</t>
  </si>
  <si>
    <t>DRi Fordelermodul R</t>
  </si>
  <si>
    <t>DRi Fordelermodul GI</t>
  </si>
  <si>
    <t>DRi-G 10KVp, 6VVp, 10GVpu, 2M</t>
  </si>
  <si>
    <t>DRi-G 7KVp, 6VVp, 16GVpu, 1A</t>
  </si>
  <si>
    <t>DRi-GRI 9KVp 7VVp 4RAp 8GVpu 1M</t>
  </si>
  <si>
    <t>DRi-G 13KVp 7VVp 18GVpu 2A</t>
  </si>
  <si>
    <t>DRi-GRI 9KVa 6VVa 9RAa 8GVpu 1M</t>
  </si>
  <si>
    <t>DRi-GI 9KVp 6VVp 4GVpu 1M</t>
  </si>
  <si>
    <t>Masterregul. CF-MC 10 11 kredse trådløs</t>
  </si>
  <si>
    <t>Masterregul. CF-MC 5 3 kredse trådløs</t>
  </si>
  <si>
    <t>Masterregul. CF-MC 5 4 kredse trådløs</t>
  </si>
  <si>
    <t>Masterregul. CF-MC 5 5 kredse trådløs</t>
  </si>
  <si>
    <t>Masterregul. CF-MC 10 6 KREDSE TRÅDLÅS</t>
  </si>
  <si>
    <t>Masterregul. CF-MC 10 7 kredse trådløs</t>
  </si>
  <si>
    <t>Masterregul. CF-MC 10 8 kredse trådløs</t>
  </si>
  <si>
    <t>Masterregul. CF-MC 10 9 kredse trådløs</t>
  </si>
  <si>
    <t>Masterregul. CF-MC 10 10 kredse trådløs</t>
  </si>
  <si>
    <t>Masterregul. CF-MC 10/5 11 kreds trådløs</t>
  </si>
  <si>
    <t>Masterregul. CF-MC 10/5 12 kreds trådløs</t>
  </si>
  <si>
    <t>Masterregul. CF-MC 10/5 13 kreds trådløs</t>
  </si>
  <si>
    <t>Masterregul. CF-MC 10/10 16 kred trådløs</t>
  </si>
  <si>
    <t>Masterregul. CF-MC 10/10 18 kred trådløs</t>
  </si>
  <si>
    <t>DRi-G 11GVpu 1M</t>
  </si>
  <si>
    <t>DRi-G 4KVp 2VVp 6GVpu 1M</t>
  </si>
  <si>
    <t>DRi-G 3KVp 2VVp 7GVpu 1M</t>
  </si>
  <si>
    <t>DRi-G 11KVp 7VVp 10GVpu 1M</t>
  </si>
  <si>
    <t>DRi-G 9KVp 6VVp 10GVpu 1M</t>
  </si>
  <si>
    <t>DRi-GRI 6KVp 4VVp 4RAp 7GVpu 1M</t>
  </si>
  <si>
    <t>DRi-GRI 8KVp 4VVp 4RAp 4GVpu 1M</t>
  </si>
  <si>
    <t>DRi-G 11KVp 7VVp 12GVpu 2M</t>
  </si>
  <si>
    <t>DRi-G 9KVp 6VVp 13GVpf 2M</t>
  </si>
  <si>
    <t>DRi-G 9KVp 7VVp 10GVpu 1M</t>
  </si>
  <si>
    <t>DRi-G 13KVp 8VVp 9GVpu 2M</t>
  </si>
  <si>
    <t>DRi-G 10KVp 7VVp 9GVpu 2M</t>
  </si>
  <si>
    <t>DRi-G 9KVp 6VVp 12GVpu 2M</t>
  </si>
  <si>
    <t>DRi-R 5KVp 3VVp 4RAp</t>
  </si>
  <si>
    <t>DRi-GRI 5KVp 3VVp 8RAp 2GVpu 1M</t>
  </si>
  <si>
    <t>DRi-G 6KVp 4VVp 8GVpu 1M</t>
  </si>
  <si>
    <t>DRi-G 7GVpu 1M</t>
  </si>
  <si>
    <t>DRi-G 5KVp 4VVp 5GVpu 1M</t>
  </si>
  <si>
    <t>DRi-G 14KVp 8VVp 14GVpu 2M</t>
  </si>
  <si>
    <t>DRi-G 8KVp 5VVp 10GVpu 2M</t>
  </si>
  <si>
    <t>DRi-GRI 17KVp 11VVp 3RAp 16GVpu 1M</t>
  </si>
  <si>
    <t>DRi-GRI 8KVp 6VVp 2RAp 4GVpu 1M</t>
  </si>
  <si>
    <t>DRi-G 7KVp 4VVp 6GVpu 1A</t>
  </si>
  <si>
    <t>DRi-R 5KVp 3VVp 5RAp</t>
  </si>
  <si>
    <t>DRi-G 9KVp 5VVp 12GVpu 2M</t>
  </si>
  <si>
    <t>DRi-G 5KVp 5VVp 14GVpu 2M</t>
  </si>
  <si>
    <t>DRi-R 5KVp 3VVp 3RAp</t>
  </si>
  <si>
    <t>DRi-G 7KVp 5VVp 7GVpu 1M Spc (AfkortBP)</t>
  </si>
  <si>
    <t>DRi-R 5KVp 3VVp 6RAa</t>
  </si>
  <si>
    <t>DRi-R 6KVp 3VVp 8RAp</t>
  </si>
  <si>
    <t>DRi-G 4KVp 2VVp 10GVpu 2M</t>
  </si>
  <si>
    <t>DRi-G 18GVpu 2M</t>
  </si>
  <si>
    <t>DRi-GRI 12KVp 7VVp 4RAp 12GVpu 1M</t>
  </si>
  <si>
    <t>DRi-G 12KVp 7VVp 13GVpu 2M</t>
  </si>
  <si>
    <t>DRi-G 9KVp 6VVp 10GVpu 2M</t>
  </si>
  <si>
    <t>DRi-G 4KVp 6VVp 7GVpu 1M</t>
  </si>
  <si>
    <t>DRi-G 8KVp 7VVp 8GVpu 1M</t>
  </si>
  <si>
    <t>DRi-GRI 9KVp 7VVp 8RAp 5GVpu 1M</t>
  </si>
  <si>
    <t>DRi-GI 12GVpu 2M</t>
  </si>
  <si>
    <t>DRi-G 9KVp 5VVp 8GVpu 2M</t>
  </si>
  <si>
    <t>DRi-G 6KVp 5VVp 8GVpu 1M (KV til V.)</t>
  </si>
  <si>
    <t>DRi-GRI 12KVp 8VVp 8RAp 5GVpu 1A</t>
  </si>
  <si>
    <t>DRi-G 10KVp 8VVp 9GVaf 1M m. 1" kuglehan</t>
  </si>
  <si>
    <t>DRi-G 7KVp 5VVp 16GVpu 2M</t>
  </si>
  <si>
    <t>DRi-G 8KVp 4VVp 7GVpu 1M Spc (AfkortBP)</t>
  </si>
  <si>
    <t>DRi-G 8KVp 4VVp 6GVpu 1M Spc (AfkortBP)</t>
  </si>
  <si>
    <t>DRi-G 8KVp 4VVp 8GVpu 1M Spc (AfkortBP)</t>
  </si>
  <si>
    <t>DRi-G 9KVp 5VVp 8GVpu 1M Spc (AfkortBP)</t>
  </si>
  <si>
    <t>DRi-G 9KVp 4VVp 8GVpu 1M Spc (AfkortBP)</t>
  </si>
  <si>
    <t>DRi-G 8KVp 5VVp 11GVpu 2M</t>
  </si>
  <si>
    <t>DRi-G 6KVp 4VVp 9GVpu 2M</t>
  </si>
  <si>
    <t>DRi-G 8KVp 4VVp 10GVpu 2M Spc (AfkortBP)</t>
  </si>
  <si>
    <t>DRi-GRI 9KVp 6VVp 3RAp 15GVpu 2M</t>
  </si>
  <si>
    <t>DRi-GRI 9KVp 6VVp 3RAp 10GVpu 2M</t>
  </si>
  <si>
    <t>DRi-G 6KVp 4VVp 7GVpu 1M</t>
  </si>
  <si>
    <t>DRi-G 15KVp 9VVp 18GVpu 2M</t>
  </si>
  <si>
    <t>DRi-GRI 7KVp 5VVp 5RAp 4GVpu 1M</t>
  </si>
  <si>
    <t>DRi-G 8KVp 3VVp 13GVpu 2M</t>
  </si>
  <si>
    <t>DRi-G 8KVp 13VVp 17GVpu 2M Flowmeter</t>
  </si>
  <si>
    <t>DRi-G 5KV 3VV 7GVpu 1M (KV-V.) Spc (Afko</t>
  </si>
  <si>
    <t>DRi-G 8KV 4VV 6GVpu 1M (KV-V.) Spc (Afko</t>
  </si>
  <si>
    <t>DRi-G 8KVp 4VVp 8GVpu 1M Spc (AfkortBP</t>
  </si>
  <si>
    <t>DRi-GI 13KVp 7VVp 12GVpu 2A</t>
  </si>
  <si>
    <t>DRi-GI 16KVp 9VVp 16GVpu 2M</t>
  </si>
  <si>
    <t>DRi-G 11KVp 6VVp 11GVpu 2M</t>
  </si>
  <si>
    <t>DRi-G 5KVp 3VVp 7GVpu 1M</t>
  </si>
  <si>
    <t>DRi-GI 16KVp 9VVp 18GVpu 2M</t>
  </si>
  <si>
    <t>DRi-G 6KVp 3VVp 9GVpu 2M Spc (AfkortBP)</t>
  </si>
  <si>
    <t>DRi-G 5KVp 3VVp 16GVpu 2M Spc (AfkortBP)</t>
  </si>
  <si>
    <t>DRi-G 8KVp 4VVp 9GVpu 1M Spc (AfkortBP)</t>
  </si>
  <si>
    <t>DRi-G 8KVp 5VVp 10GVpu 2M Spc (AfkortBP)</t>
  </si>
  <si>
    <t>DRi-G 11KVp 8VVp 13GVpu 2M</t>
  </si>
  <si>
    <t>DRi-G 9KVp 5VVp 12GVpu 2M Spc (AfkortBP)</t>
  </si>
  <si>
    <t>DRi-G 11KVp 6VVp 17GVpu 2M</t>
  </si>
  <si>
    <t>DRi-G 10KVp 6VVp 11GVpu 2M</t>
  </si>
  <si>
    <t>DRi-G 9KVp 6VVp 9GVpu 1M</t>
  </si>
  <si>
    <t>DRi-GI 14GVpu 2M</t>
  </si>
  <si>
    <t>DRi-G 7KVp 4VVp 14GVpu 2M</t>
  </si>
  <si>
    <t>DRi-G 5KVp 4VVp 13GVpu 2M</t>
  </si>
  <si>
    <t>DRi-G 10KVp 8VVp 12GVpu 2M</t>
  </si>
  <si>
    <t>DRi-G 6KVp 5VVp 15GVpu 2M</t>
  </si>
  <si>
    <t>DRi-GI 5KVp 3VVp 5GVpu 1M</t>
  </si>
  <si>
    <t>DRi-GI 5KVp 3VVp 6GVpu 1M</t>
  </si>
  <si>
    <t>DRi-G 9KVp 6VVp 6GVpu 1M</t>
  </si>
  <si>
    <t>DRi-G 15KVp 8VVp 9GVpu 2M</t>
  </si>
  <si>
    <t>DRi-GR SPEC. 4GVpu 6RAp 1M</t>
  </si>
  <si>
    <t>DRi-R SPEC. 9KVp 7VVp 5RAp</t>
  </si>
  <si>
    <t>DRi-GR SPEC. 4KVp 3VVp 3GVpu 15RAp</t>
  </si>
  <si>
    <t>DRi-GR SPEC. 5KVp 4VVp 3GVpu 6RAp</t>
  </si>
  <si>
    <t>DRi-GR SPEC. 12KVp 8VVp 3GVpu 6RAp</t>
  </si>
  <si>
    <t>DRi-G 7KVp 5VVp 11GVpu 2M</t>
  </si>
  <si>
    <t>DRi-G 21GVpu 2M</t>
  </si>
  <si>
    <t>DRi-G 4KVp 3VVp 11GVpu 2M</t>
  </si>
  <si>
    <t>DRi-G 13KVp 9VVp 19GVpu 2M</t>
  </si>
  <si>
    <t>DRi-G 5KVp 3VVp 12GVpu 2M</t>
  </si>
  <si>
    <t>DRi-GRI 5KVp 4VVp 2RAp 6GVpu 1M</t>
  </si>
  <si>
    <t>DRi-G 16KVp 10VVp 12GVpu 2M SPEC.</t>
  </si>
  <si>
    <t>DRi-GRI 9KVp 6VVp 5RAa 7GVpu 1M</t>
  </si>
  <si>
    <t>DRi-GRI 7KVp 4VVp 5RAp 6GVpu 1M</t>
  </si>
  <si>
    <t>DRi-G 5KVp 3VVp 5GVpu 1M</t>
  </si>
  <si>
    <t>DRi-G 9KVp 5VVp 9GVpu 2M Spc (AfkortBP)</t>
  </si>
  <si>
    <t>DRi-G 5KVp 3VVp 6GVpu 1M</t>
  </si>
  <si>
    <t>DRi-G 10KVp 8VVp 13GVpu 2M</t>
  </si>
  <si>
    <t>DRi-G 7KVp 3VVp 5GVpu 1M</t>
  </si>
  <si>
    <t>DRi-G 12GV (2x6 i to etager) SPEC.</t>
  </si>
  <si>
    <t>DRi-G 12KVp 6VVp 9GVpu 2M</t>
  </si>
  <si>
    <t>Styrsæt 10. 9. A. RS</t>
  </si>
  <si>
    <t>Styrsæt 11. 10. A. RS</t>
  </si>
  <si>
    <t>Styrsæt 12. 11. A. RS</t>
  </si>
  <si>
    <t>Styrsæt 13. 12. A. RS</t>
  </si>
  <si>
    <t>Styrsæt 14. 13. A. RS</t>
  </si>
  <si>
    <t>Styrsæt 1. 1. A. RS</t>
  </si>
  <si>
    <t>Gulvvarmefordeler 2GVp, 20mm oml. isol.</t>
  </si>
  <si>
    <t>Gulvvarmefordeler 3GVp, 20mm oml. isol.</t>
  </si>
  <si>
    <t>Gulvvarmefordeler 4GVp, 20mm oml. isol.</t>
  </si>
  <si>
    <t>DRi-G 11KVp 8VVp 12GVp 1M Projekt PrL</t>
  </si>
  <si>
    <t>DRi-G 8KVp 4VVp 10GVpu 2M</t>
  </si>
  <si>
    <t>DRi-G 9KVp 5VVp 9GVpu 2M</t>
  </si>
  <si>
    <t>DRi-G 6KVp 3VVp 5GVp 1M Projekt PrL</t>
  </si>
  <si>
    <t>DRi-G 5KVp 3VVp 7GVp 1M Projekt PrL</t>
  </si>
  <si>
    <t>DRi-G 5KVp 3VVp 3GVp 1M Projekt PrL</t>
  </si>
  <si>
    <t>DRi-G 12KVp 7VVp 10GVpu 2M SPEC.</t>
  </si>
  <si>
    <t>DRi-G 7KVp 5VVp 8GVaf 1M</t>
  </si>
  <si>
    <t>Styrsæt 10. A. MT</t>
  </si>
  <si>
    <t>Styrsæt 11. A. MT</t>
  </si>
  <si>
    <t>Styrsæt 12. A. MT</t>
  </si>
  <si>
    <t>Styrsæt 13. A. MT</t>
  </si>
  <si>
    <t>Styrsæt 14. A. MT</t>
  </si>
  <si>
    <t>Styrsæt 1. A. MT</t>
  </si>
  <si>
    <t>DRi-G 4GVp 1M SPEC</t>
  </si>
  <si>
    <t>DRi-G 6GVp 1M SPEC</t>
  </si>
  <si>
    <t>DRi-G 3GVp 1M SPEC</t>
  </si>
  <si>
    <t>DRi-G 7GVp 1M SPEC</t>
  </si>
  <si>
    <t>DRi-G 9GVp 1M SPEC</t>
  </si>
  <si>
    <t>DRi 9KVp 4VVp SPEC</t>
  </si>
  <si>
    <t>DRi 15KVp 8VVp SPEC</t>
  </si>
  <si>
    <t>DRi-G 5KVp 3VVp 4GVp 1M SPEC</t>
  </si>
  <si>
    <t>DRi-G 4KVp 3VVp 3GVpu 1M</t>
  </si>
  <si>
    <t>DRi-G 6KVp 4VVp 6GVpu 1M</t>
  </si>
  <si>
    <t>DRi-G 9KVp 6VVp 10GVp 1M PrL</t>
  </si>
  <si>
    <t>DRi-G 8KVp 5VVp 8GVp 1M PrL</t>
  </si>
  <si>
    <t>DRi-G 9KVp 6VVp 9GVp 1M PrL</t>
  </si>
  <si>
    <t>Dummy Sales Lead Time - Fordeler</t>
  </si>
  <si>
    <t>DRi-G 6KVp 3VVp 7GVpu 1M</t>
  </si>
  <si>
    <t>DRi-GI 13KVp 8VVp 12GVpu 2M</t>
  </si>
  <si>
    <t>DRi-G 5KVp 3VVp 3GVpu 1M</t>
  </si>
  <si>
    <t>DRi-G 5KVp 2VVp 4GVp 1M PrL + Parts</t>
  </si>
  <si>
    <t>DRi-G 6KVp 5VVp 10GVpu 2M</t>
  </si>
  <si>
    <t>DRi-G 9KVp 6VVp 11GVpu 2M</t>
  </si>
  <si>
    <t>DRi-G 12KVp 8VVp 13GVpu 2M</t>
  </si>
  <si>
    <t>DRi-G 5KVp 3VVp 9GVp 1M Projekt</t>
  </si>
  <si>
    <t>DRi-G 7KVp 5VVp 6GVpu 1M</t>
  </si>
  <si>
    <t>DRi-G 10KVp 7VVp 4GVpu 1M</t>
  </si>
  <si>
    <t>DRi-G 9KVp 5VVp 10GVpu 2M</t>
  </si>
  <si>
    <t>DRi-G 6KVp 3VVp 4GVpu 1M+3KV2VV5GV Løst</t>
  </si>
  <si>
    <t>DRi-G 11KVp 5VVp 13GVpu 2M</t>
  </si>
  <si>
    <t>DRi-GI 10KVp 5VVp 12GVpu 2M</t>
  </si>
  <si>
    <t>DRi-G 6KVp 4VVp 5GVpu 1M+3KV2VV6GV Løst</t>
  </si>
  <si>
    <t>DRi-GRI 6KVp 4VVp 8RAp 9GVpu 2M</t>
  </si>
  <si>
    <t>DRi-G 15KVp 15VVp 8GVpu 1M</t>
  </si>
  <si>
    <t>DRi-G 10KVp 4VVp 16GVpu 2M</t>
  </si>
  <si>
    <t>DRi-GRI 13KVp 7VVp 7RAp 12GVpu 2M</t>
  </si>
  <si>
    <t>DRi-G 4KVp 3VVp 6GVpu 1M</t>
  </si>
  <si>
    <t>DRi-G 7KVp 4VVp 10GVpu 2M</t>
  </si>
  <si>
    <t>DRi-G 5KVp 3VVp 4GVpu 1M</t>
  </si>
  <si>
    <t>DRi-G 12KVp 7VVp 11GVpu 2M</t>
  </si>
  <si>
    <t>DRi-G 5KVp 4VVp 6GVa 1M</t>
  </si>
  <si>
    <t>DRi-GRI 10KVp 6VVp 4RAp 8GVpu 1M</t>
  </si>
  <si>
    <t>DRi-G 7KVp 4VVp 4GVpu 1M</t>
  </si>
  <si>
    <t>DRi-G 5KVp 4VVp 12GVpu 2M</t>
  </si>
  <si>
    <t>DRi-G 9KVp 6VVp 8GVpu 1M</t>
  </si>
  <si>
    <t>DRi-G 7KVp 3VVp 6GVpu 1M</t>
  </si>
  <si>
    <t>DRi-G 18KVp 10VVp 17GVpu 2M</t>
  </si>
  <si>
    <t>DRi-G 12KVp 7VVp 19GVpu 2M</t>
  </si>
  <si>
    <t>DRi-G 2KVp 2VVp 8GVpu 1M</t>
  </si>
  <si>
    <t>DRi-GI 6KVp 5VVp 10GVpu 2M</t>
  </si>
  <si>
    <t>DRi-G 6KVp 3VVp 6GVpu 1M</t>
  </si>
  <si>
    <t>DRi-G 6KVp 6VVp 16GVpu 2M</t>
  </si>
  <si>
    <t>DRe Fordelermodul G</t>
  </si>
  <si>
    <t>DRe Fordelermodul GI</t>
  </si>
  <si>
    <t>DRi-G 12KVp 8VVp 10GVpu 2M</t>
  </si>
  <si>
    <t>DRe-G 6KVp 5VVp 5GVpu 1M</t>
  </si>
  <si>
    <t>DRe-GI 5KVp 4VVp 1RAD 6GVpu 1M</t>
  </si>
  <si>
    <t>DRe-G 5KVp 3VVp 6GVpu 1M SHV + 3KH</t>
  </si>
  <si>
    <t>DRe-G 5KVp 3VVp 7GVpu 1M SHV + 3KH</t>
  </si>
  <si>
    <t>DRe-G 10KVp 7VVp 9GVpu 1M</t>
  </si>
  <si>
    <t>DRe-G 11KVp 9VVp 10GVpu 1M</t>
  </si>
  <si>
    <t>DRe-G 11KVp 8VVp 12GVpu 1M PrL</t>
  </si>
  <si>
    <t>DRe-G 5KVp 3VVp 4GVpu 1M Pro. AVE Skakt</t>
  </si>
  <si>
    <t>DRe-G 6KVp 4VVp 6GVpu 1M 3KH + SHV</t>
  </si>
  <si>
    <t>DRe-G 6KVp 3VVp 7GVpu 1M 3KH + SHV</t>
  </si>
  <si>
    <t>DRe-G 10KVp 6VVp 12GVpu 1M 4KH</t>
  </si>
  <si>
    <t>DRe-G 9KVp 6VVp 11GVpu 1M</t>
  </si>
  <si>
    <t>DRe-G 5KVp 3VVp 3GVpu 1M 3KH + AVE</t>
  </si>
  <si>
    <t>DRe-G 5KVp 2VVp 4GVpu 1M 3KH + AVE SPC</t>
  </si>
  <si>
    <t>DRe-G 11KVp 6VVp 12GVpu 1M</t>
  </si>
  <si>
    <t>DRe-GI 5KVp 3VVp 4GVpu 1M SKAKT</t>
  </si>
  <si>
    <t>DRe-GI 5KVp 3VVp 5GVpu 1M SKAKT</t>
  </si>
  <si>
    <t>DRe-G 15KVp 8VVp 18GVpu 1M</t>
  </si>
  <si>
    <t>DRe-G 6KVp 4VVp 5GVpu 1M 3KH + SHV</t>
  </si>
  <si>
    <t>DRe-G 6KVp 4VVp 7GVpu 1M 3KH + SHV</t>
  </si>
  <si>
    <t>DRe-G S 5KVp 2VVp 4GVpu 1M 3KH + AVE SPC</t>
  </si>
  <si>
    <t>DRe-G 7KVp 3VVp 6GVpu 1M</t>
  </si>
  <si>
    <t>DRe-G 11KVp 6VVp 7GVpu 1M</t>
  </si>
  <si>
    <t>DRe-G 5KVp 4VVp 8GVpu 1M 3KH + AVE</t>
  </si>
  <si>
    <t>DRe-G 8KVp 5VVp 6GVpu 1M 3KH + AVE</t>
  </si>
  <si>
    <t>DRe-G 5KVp 3VVp 5GVpu 1M 3KH + AVE</t>
  </si>
  <si>
    <t>DRe-GI 8KVp 6VVp 4RAD 6GVpu 1M SHV</t>
  </si>
  <si>
    <t>DRe-G 7KVp 5VVp 10GVpu 1M</t>
  </si>
  <si>
    <t>DRe-G 7KVp 5VVp 8GVpu 1M</t>
  </si>
  <si>
    <t>REDAN blandesløjfe m/fordeler 3 kreds V</t>
  </si>
  <si>
    <t>REDAN blandesløjfe m/fordeler 4 kreds V</t>
  </si>
  <si>
    <t>REDAN blandesløjfe m/fordeler 5 kreds V</t>
  </si>
  <si>
    <t>REDAN blandesløjfe m/fordeler 6 kreds V</t>
  </si>
  <si>
    <t>REDAN blandesløjfe m/fordeler 7 kreds V</t>
  </si>
  <si>
    <t>REDAN blandesløjfe m/fordeler 8 kreds V</t>
  </si>
  <si>
    <t>REDAN blandesløjfe m/fordeler 9 kreds V</t>
  </si>
  <si>
    <t>DRe-G S 5GVpu 1M 3KH + AVE SPC</t>
  </si>
  <si>
    <t>DRi-G 11KVp 8VVp 13GVpf 1M Projekt PrL</t>
  </si>
  <si>
    <t>DRe-GI 6KVp 5VVp RAD 6GVpu 1M SHV</t>
  </si>
  <si>
    <t>REDAN fordeler 3 kredse Venstre</t>
  </si>
  <si>
    <t>REDAN fordeler 4 kredse Venstre</t>
  </si>
  <si>
    <t>REDAN fordeler 5 kredse Venstre</t>
  </si>
  <si>
    <t>REDAN fordeler 6 kredse Venstre</t>
  </si>
  <si>
    <t>REDAN fordeler 7 kredse Venstre</t>
  </si>
  <si>
    <t>REDAN fordeler 8 kredse Venstre</t>
  </si>
  <si>
    <t>REDAN fordeler 9 kredse Venstre</t>
  </si>
  <si>
    <t>REDAN blandesløjfe m/fordeler 11 kreds V</t>
  </si>
  <si>
    <t>REDAN blandesløjfe m/fordeler 11 kreds H</t>
  </si>
  <si>
    <t>REDAN blandesløjfe m/fordeler 3 kreds H</t>
  </si>
  <si>
    <t>REDAN blandesløjfe m/fordeler 4 kreds H</t>
  </si>
  <si>
    <t>REDAN blandesløjfe m/fordeler 5 kreds H</t>
  </si>
  <si>
    <t>REDAN blandesløjfe m/fordeler 6 kreds H</t>
  </si>
  <si>
    <t>REDAN blandesløjfe m/fordeler 7 kreds H</t>
  </si>
  <si>
    <t>REDAN blandesløjfe m/fordeler 8 kreds H</t>
  </si>
  <si>
    <t>REDAN blandesløjfe m/fordeler 9 kreds H</t>
  </si>
  <si>
    <t>DRe-G 5KVp 4VVp 7GVpu 1M 3KH + AVE</t>
  </si>
  <si>
    <t>REDAN GV fordeler 2 kredse Højre</t>
  </si>
  <si>
    <t>REDAN GV fordeler 3 kredse Højre</t>
  </si>
  <si>
    <t>REDAN GV fordeler 4 kredse Højre</t>
  </si>
  <si>
    <t>REDAN GV fordeler 5 kredse Højre</t>
  </si>
  <si>
    <t>REDAN GV fordeler 6 kredse Højre</t>
  </si>
  <si>
    <t>REDAN GV fordeler 7 kredse Højre</t>
  </si>
  <si>
    <t>DRe-G S 4GVpu 1M 3KH + AVE SPC</t>
  </si>
  <si>
    <t>DRe-G 14KVp 7VVp 16GVpu 1M</t>
  </si>
  <si>
    <t>Redan fordeler 3 kredse højre</t>
  </si>
  <si>
    <t>Redan fordeler 4 kredse højre</t>
  </si>
  <si>
    <t>Redan fordeler 5 kredse højre</t>
  </si>
  <si>
    <t>Redan fordeler 6 kredse højre</t>
  </si>
  <si>
    <t>Redan fordeler 7 kredse højre</t>
  </si>
  <si>
    <t>Redan fordeler 8 kredse højre</t>
  </si>
  <si>
    <t>Redan fordeler 9 kredse højre</t>
  </si>
  <si>
    <t>DRe-G 12KVp, 6VVp, 14GVpu 1M</t>
  </si>
  <si>
    <t>DRe-G 5KVp 4VVp 8GVpu 1M</t>
  </si>
  <si>
    <t>DRe-G 6KVp 4VVp 9GVpu 1M</t>
  </si>
  <si>
    <t>DRe-G 5KVp 3VVp 4GVpu 1M</t>
  </si>
  <si>
    <t>DRe-G 5KVp 3VVp 5GVpu 1M</t>
  </si>
  <si>
    <t>DRe-G 5KVp 3VVp 6GVpu 1M closing valve</t>
  </si>
  <si>
    <t>DRe-G 9KVp 6VVp 12GVpu 1M</t>
  </si>
  <si>
    <t>DRe-GI 4KVp 3VVp 2RAD 2GVpu+SHV,KH,2xTee</t>
  </si>
  <si>
    <t>DRe-G 9KVp 6VVp 10GVpu 1M</t>
  </si>
  <si>
    <t>DRe-G 6KVp 3VVp 6GVpu 1M</t>
  </si>
  <si>
    <t>DRe-G 11KVp 8VVp 16GVpu 1M</t>
  </si>
  <si>
    <t>DRe-G 6GVpu 1M</t>
  </si>
  <si>
    <t>DRe-G 7GVpu 1M</t>
  </si>
  <si>
    <t>DRe-G 4KVp 3VVp 7GVpu 1M 3KH SHV</t>
  </si>
  <si>
    <t>DRe-G 6KVp 6VVp 16GVpu 1M</t>
  </si>
  <si>
    <t>DRe-G 10KVp 7VVp 10GVpu 1M</t>
  </si>
  <si>
    <t>DRe-G 7KVp 4VVp 11GVpu 1M</t>
  </si>
  <si>
    <t>DRe-G S 6GVpu 1M 3KH + AVE SPC</t>
  </si>
  <si>
    <t>DRe-G 13KVp, 10VVp, 11GVpu 1M</t>
  </si>
  <si>
    <t>DRe-G 11KVp 7VVp 10GVpu 1M</t>
  </si>
  <si>
    <t>DRe-GI 9KVp 7VVp 8GVpu 1M</t>
  </si>
  <si>
    <t>REDAN blandesløjfe m/fordeler 10GV RAC H</t>
  </si>
  <si>
    <t>REDAN blandesløjfe m/fordeler 7GV RAC H</t>
  </si>
  <si>
    <t>REDAN blandesløjfe m/fordeler 8GV RAC H</t>
  </si>
  <si>
    <t>REDAN blandesløjfe m/fordeler 15GV RAC H</t>
  </si>
  <si>
    <t>REDAN blandesløjfe m/fordeler 3way VMA H</t>
  </si>
  <si>
    <t>REDAN blandesløjfe m/fordeler 5way VMA H</t>
  </si>
  <si>
    <t>REDAN blandesløjfe m/fordeler 8way VMA H</t>
  </si>
  <si>
    <t>Carlsberg Byen shunt 4 kreds. ABQM Højre</t>
  </si>
  <si>
    <t>Carlsberg Byen shunt 5 kreds. ABQM Højre</t>
  </si>
  <si>
    <t>Carlsberg Byen shunt 6 kreds. ABQM Højre</t>
  </si>
  <si>
    <t>Carlsberg Byen shunt 7 kreds. ABQM Højre</t>
  </si>
  <si>
    <t>Carlsberg Byen shunt 8 kreds. ABQM Højre</t>
  </si>
  <si>
    <t>Carlsberg Byen shunt 9 kreds. ABQM Højre</t>
  </si>
  <si>
    <t>Carlsberg Byen fordeler 9 kreds u/Shunt</t>
  </si>
  <si>
    <t>DRe-GI 8KVp 4VVp 4GVpu 1M</t>
  </si>
  <si>
    <t>DRe-G 6KVp 4VVp 7GVpu 1M</t>
  </si>
  <si>
    <t>DRe-G 10KVp 7VVp 13GVpu 1M</t>
  </si>
  <si>
    <t>DRe-G 13KVp 7VVp 16GVpu 1M</t>
  </si>
  <si>
    <t>DRe-G 10KVp 7VVp 3GVpu 1M</t>
  </si>
  <si>
    <t>DRe-G 12KVp 7VVp 13GVpu 1M</t>
  </si>
  <si>
    <t>DRe-GI 10KVp 8VVp 7GVpu 1M</t>
  </si>
  <si>
    <t>DRe-G 12KVp 6VVp 15GVau 1M</t>
  </si>
  <si>
    <t>DRe-GI 10KVp 7VVp 3GVpu 1M Alu</t>
  </si>
  <si>
    <t>DRe-G 7KVp 3VVp 5GVpu 1M</t>
  </si>
  <si>
    <t>DRe-GI 9KVp 7VVp 11GVp 1M</t>
  </si>
  <si>
    <t>DRe-G 9KVp 7VVp 11GVpu 1M</t>
  </si>
  <si>
    <t>DRe-G 13KVp 7VVp 15GVpu 1M</t>
  </si>
  <si>
    <t>DRe-G 12KVp 7VVp 14GVpu 1M</t>
  </si>
  <si>
    <t>DRe-GI 5KVp 3VVp 7GVp 1M ICON</t>
  </si>
  <si>
    <t>DRe-G 13KVp 8VVp 12GVp 1M</t>
  </si>
  <si>
    <t>DRe-GI 5KVp 3VVp 5GVp ECL110 SPEC</t>
  </si>
  <si>
    <t>DRe-GI 5KVp 3VVp 6GVp ECL110 SPEC</t>
  </si>
  <si>
    <t>DRe-G 10KVp 9VVp 10GVp 1M</t>
  </si>
  <si>
    <t>DRe-G 7KVp 5VVp 11GVpu 1M</t>
  </si>
  <si>
    <t>DRe-G 11KVp 6VVp 11GVpu 1M</t>
  </si>
  <si>
    <t>DRe-G 13KVp 10VVp 16GVpu 1M</t>
  </si>
  <si>
    <t>DRe-GI 8KVp 6VVp 10GVpu 1M</t>
  </si>
  <si>
    <t>DRe-G 6KVp 4VVp 8GVpu 1M m/AVE Skakt</t>
  </si>
  <si>
    <t>DRe-G 5KVp 3VVp 5GVpu 1M m/AVE Skakt</t>
  </si>
  <si>
    <t>DRe-G 6KVp 4VVp 8GVpu 1M SHV Skakt</t>
  </si>
  <si>
    <t>DRe-G 5KVp 3VVp 5GVpu 1M SHV skakt</t>
  </si>
  <si>
    <t>DRe-G 6KVp 4VVp 8GVpu 1M SHV</t>
  </si>
  <si>
    <t>DRe-G 5KVp 3VVp 5GVpu 1M SHV</t>
  </si>
  <si>
    <t>DRe-G 14KVp 7VVp 14GVpu 1M</t>
  </si>
  <si>
    <t>DRe-G 6KVp 5VVp 6GVpu 1M</t>
  </si>
  <si>
    <t>Dre-G 8KVp, 7VVp, 8GVpu 1M</t>
  </si>
  <si>
    <t>DRe-G 12KVp 10VVp 12GVpu 1M</t>
  </si>
  <si>
    <t>DRe-G 14KVp 10VVp 16GVpu 1M</t>
  </si>
  <si>
    <t>DRe-GI 5KVp 3VVp 6GVpu 1M SKAKT</t>
  </si>
  <si>
    <t>DRe-GI 5KVp 3VVp 5GVpu 1M</t>
  </si>
  <si>
    <t>DRe-G 5KVp 3VVp 13GVpu 1M</t>
  </si>
  <si>
    <t>DRe-G 10KVp 7VVp 11GVpu 1M</t>
  </si>
  <si>
    <t>DRe-G 5KVp 3VVp 5GVpu 1M Skakt - NCC</t>
  </si>
  <si>
    <t>DRe-G 5KVp 3VVp 5GVpu Skakt-Mirrored NCC</t>
  </si>
  <si>
    <t>DRe-G 5KVp 3VVp 4GVpu 1M Skakt - NCC</t>
  </si>
  <si>
    <t>DRe-G 5KVp 3VVp 4GVpu Skakt-Mirrored NCC</t>
  </si>
  <si>
    <t>DRe-G 9KVp 7VVp 8GVpu 1M</t>
  </si>
  <si>
    <t>DRe-GI 5KVp 3VVp 7GVpu 1M</t>
  </si>
  <si>
    <t>DRe-GI 7KVp 4VVp 7GVpu 1M</t>
  </si>
  <si>
    <t>DRe-G 4KVp 2VVp 4GVpu 1M</t>
  </si>
  <si>
    <t>DRe-G Fordelermodul NCC</t>
  </si>
  <si>
    <t>DRe-G 8KVp 3VVp 8GVpu 1M</t>
  </si>
  <si>
    <t>DRe-GI 6KVp 4VVp 6GVpu 1M</t>
  </si>
  <si>
    <t>DRe-G 13KVp 8VVp 12GVpu 1M</t>
  </si>
  <si>
    <t>DRe-G 7KVp 4VVp 7GVpc 1M</t>
  </si>
  <si>
    <t>DRe-G 8KVp 5VVp 8GVpc 1M</t>
  </si>
  <si>
    <t>REDAN GV fordeler 8 kredse Højre</t>
  </si>
  <si>
    <t>REDAN GV fordeler 9 kredse Højre</t>
  </si>
  <si>
    <t>REDAN GV fordeler 3 kredse Venstre</t>
  </si>
  <si>
    <t>REDAN GV fordeler 4 kredse Venstre</t>
  </si>
  <si>
    <t>REDAN GV fordeler 5 kredse Venstre</t>
  </si>
  <si>
    <t>REDAN GV fordeler 6 kredse Venstre</t>
  </si>
  <si>
    <t>REDAN GV fordeler 7 kredse Venstre</t>
  </si>
  <si>
    <t>REDAN GV fordeler 8 kredse Venstre</t>
  </si>
  <si>
    <t>REDAN GV fordeler 9 kredse Venstre</t>
  </si>
  <si>
    <t>DRe-G 9KVp 6VVp 8GVpu 1M Eurodan SHV 3KH</t>
  </si>
  <si>
    <t>DRe-G 9KVp 6VVp 12GVpu 1M Eurodan SHV3KH</t>
  </si>
  <si>
    <t>DRe-G 10KVp 5VVp 14GVp 1M</t>
  </si>
  <si>
    <t>DRe-G 13KVp 8VVp 10GVpu 1M</t>
  </si>
  <si>
    <t>DRe-G 16KVp 12VVp 15GVpu 1M</t>
  </si>
  <si>
    <t>DRe-GI 5KVp 5VVp 5GVpu 1M</t>
  </si>
  <si>
    <t>Vandvarmer Spiraflex Skov</t>
  </si>
  <si>
    <t>Vekslermodul for gulvvarme XB06L24</t>
  </si>
  <si>
    <t>Komplet rørsæt for ThermoClean 750-1000</t>
  </si>
  <si>
    <t>Shunt for VX-2000/Sverige/årg. 05/153251</t>
  </si>
  <si>
    <t>Shunt for VX-2000 Sverige/årg.05/154251</t>
  </si>
  <si>
    <t>Shunt for VX-2000/Sverige/Årg.12/152251</t>
  </si>
  <si>
    <t>Shunt for VX-2000/Sverige/årg:12/154252</t>
  </si>
  <si>
    <t>Reguleringsshunt Skov højre (u.bagpl.)</t>
  </si>
  <si>
    <t>Blandesløjfe 2015, Skov A/S</t>
  </si>
  <si>
    <t>Reguleringsshunt Skov</t>
  </si>
  <si>
    <t>Shunt UPMXL Auto 25-125 180</t>
  </si>
  <si>
    <t>Circulation set for VX2-22 with PTC</t>
  </si>
  <si>
    <t>Heisse Gerda, M/PTC2 kvs 3,0</t>
  </si>
  <si>
    <t>Thermo-Fresh Minni II</t>
  </si>
  <si>
    <t>Tillægmodul Thermo-Fresh &amp; Solar</t>
  </si>
  <si>
    <t>Tillægmodul Thermo-Fresh &amp; Solar ISO2017</t>
  </si>
  <si>
    <t>Thermo-Fresh Modell Frankfurt (2017)</t>
  </si>
  <si>
    <t>Thermo-Fresh Modell Frankfurt (2017)pstk</t>
  </si>
  <si>
    <t>Thermo-Fresh Tillægsmodul</t>
  </si>
  <si>
    <t>Rohrsatz "Links"</t>
  </si>
  <si>
    <t>Thermo-Fresh Vers.1.3.2 (2017)</t>
  </si>
  <si>
    <t>Rumvarmeunit 3-vejs DN32 Skov</t>
  </si>
  <si>
    <t>Reguleringsshunt Skov V 2017 (u.bagpl.)</t>
  </si>
  <si>
    <t>Reguleringsshunt Skov H 2017 (u.bagpl.)</t>
  </si>
  <si>
    <t>Målersæt Ø28 Skov</t>
  </si>
  <si>
    <t>Shunt DN32 Skov spc</t>
  </si>
  <si>
    <t>Redan blandesløjfe m/RAVK</t>
  </si>
  <si>
    <t>Redan blandesløjfe forberedt til ECL</t>
  </si>
  <si>
    <t>Thermo-Fresh Zusatzmodul 2018</t>
  </si>
  <si>
    <t>Blandesløjfe 2019, Skov A/S</t>
  </si>
  <si>
    <t>Blandesløjfe 2019, US/Canada - Skov A/S</t>
  </si>
  <si>
    <t>Reguleringsshunt Skov US 2019 Art:439309</t>
  </si>
  <si>
    <t>SKOV Shunt UPMXL 25-125 USA Art: 439307</t>
  </si>
  <si>
    <t>Rumvarmeunit 3-vejs DN32 Skov USA</t>
  </si>
  <si>
    <t>Conversion pipeset center 65mm to 80mm</t>
  </si>
  <si>
    <t>Carlsberg Byen - Blandesløjfe AB-QM</t>
  </si>
  <si>
    <t>Shuntdel til VVS Prefab unit</t>
  </si>
  <si>
    <t>Vekslermodul for gulvvarme XB06L24 2020</t>
  </si>
  <si>
    <t>Adjustable base f/ Akva Therm LV</t>
  </si>
  <si>
    <t>Shunt System Ø22 incl. AVQM, AMV10, UPM3</t>
  </si>
  <si>
    <t>Shunt System Ø28 incl. AVQM, AMV10, UPML</t>
  </si>
  <si>
    <t>Shunt System Ø35 incl AVQM, AMV10, UPMXL</t>
  </si>
  <si>
    <t>Redan System Shunt Ø22  (ARO)</t>
  </si>
  <si>
    <t>Redan System Shunt Ø28 (ARO)</t>
  </si>
  <si>
    <t>Redan System Shunt Ø35 (ARO)</t>
  </si>
  <si>
    <t>Redan System Shunt Ø28 (MAGNA3)</t>
  </si>
  <si>
    <t>Redan System Shunt Ø35 (MAGNA3)</t>
  </si>
  <si>
    <t>Prefab Modul 1.1</t>
  </si>
  <si>
    <t>Prefab Modul 2.1</t>
  </si>
  <si>
    <t>Prefab Modul 2.2</t>
  </si>
  <si>
    <t>Prefab Modul 2.3</t>
  </si>
  <si>
    <t>Prefab Modul 2.4</t>
  </si>
  <si>
    <t>Prefab Modul 2.5</t>
  </si>
  <si>
    <t>Prefab Modul 3.1</t>
  </si>
  <si>
    <t>Prefab Modul 3.2</t>
  </si>
  <si>
    <t>Prefab Modul 3.3</t>
  </si>
  <si>
    <t>Prefab Modul 3.4</t>
  </si>
  <si>
    <t>Prefab Modul 3.5</t>
  </si>
  <si>
    <t>DA 4200 DN32</t>
  </si>
  <si>
    <t>DA 4200 DN25</t>
  </si>
  <si>
    <t>Adapter kit DN25</t>
  </si>
  <si>
    <t>Adapter kit DN32</t>
  </si>
  <si>
    <t>Trykudligner AVE - rørsæt DK</t>
  </si>
  <si>
    <t>Sikkerhedsaggregat 10 bar, kontraventil</t>
  </si>
  <si>
    <t>Forskruninger 3/4  muffe m. 3/4  omløber</t>
  </si>
  <si>
    <t>Forskruninger   1  muffe m. 1  omløber</t>
  </si>
  <si>
    <t>Forskruninger 5/4  muffe m. 1  omløber</t>
  </si>
  <si>
    <t>Målerfittings 1  til fleksibelt pasrør</t>
  </si>
  <si>
    <t>Målerfittings 1  f/fleksibelt pasrør2011</t>
  </si>
  <si>
    <t>Kappe f/Akva Lux &amp; Therm     ZD</t>
  </si>
  <si>
    <t>Booster/trykforøger t. Vita/Les/LuxII S</t>
  </si>
  <si>
    <t>Ombygningsrørsæt til boosterpumpe</t>
  </si>
  <si>
    <t>Konverteringsrørsæt fra Termix 20</t>
  </si>
  <si>
    <t>Konverteringsrørsæt fra KVM SP15</t>
  </si>
  <si>
    <t>Booster/trykforøger t. Vita/Les/LuxII TD</t>
  </si>
  <si>
    <t>Div sæt for vandvarmer med TD-regulator</t>
  </si>
  <si>
    <t>Cirkulationsrørsæt til VX-Unit 2000 std.</t>
  </si>
  <si>
    <t>Tee 3/4"x 1/2"x 3/4" u/boring</t>
  </si>
  <si>
    <t>Vinkelnippel 69F  6 x 1/8"</t>
  </si>
  <si>
    <t>Omløber 6mm 61F6</t>
  </si>
  <si>
    <t>Holder Siemens ARG 22.1</t>
  </si>
  <si>
    <t>Pumpe grundfos UPS2 PH-40/60  1 x 240V</t>
  </si>
  <si>
    <t>Pumpehus 180 x 1 1/2" f. UPS2 PH-40/60</t>
  </si>
  <si>
    <t>O-ring 12 x 3 mm 70 EPDM</t>
  </si>
  <si>
    <t>Prop m. 1/8" gevind</t>
  </si>
  <si>
    <t>Ball Valve 1"Muffe x Ø30 snap ring</t>
  </si>
  <si>
    <t>Ball Valve 3/4"M x Ø24 snap ring</t>
  </si>
  <si>
    <t>Nipple for ø6 cap./M8x1</t>
  </si>
  <si>
    <t>Omløber 3/4" Ø 21,4 mm H=16mm plumbehul</t>
  </si>
  <si>
    <t>Omløber 3/4" Ø 20,6 H=13,0 m.plombehul</t>
  </si>
  <si>
    <t>Nippel 1/2"x 28,5 mm f. 3/4" omløber</t>
  </si>
  <si>
    <t>Omløber 3/4" (329.0422) med springring</t>
  </si>
  <si>
    <t>Nippelmuffe 3/4"x 60mm mess (indv.50mm)</t>
  </si>
  <si>
    <t>Konus M8 for FJVR ventil  KR1459Z</t>
  </si>
  <si>
    <t>Nippel 1/8" m. konus f. FJVR</t>
  </si>
  <si>
    <t>Brystmuffe 3/4" m. omløber 3/4"</t>
  </si>
  <si>
    <t>Nippel 1" m/ oml.-O-Ring+springring</t>
  </si>
  <si>
    <t>Nippel 1/2" konisk x 20.5 mm</t>
  </si>
  <si>
    <t>Nippel 1/2" x 1"Oml. m.O-ring L=40</t>
  </si>
  <si>
    <t>Nippel 1/2" x 1"Oml. m.O-ring L=31</t>
  </si>
  <si>
    <t>Termostat TC20 12mm 20-70C</t>
  </si>
  <si>
    <t>Rør Ø35 B4K1                 (FJVf WL35)</t>
  </si>
  <si>
    <t>Målersæt Skov</t>
  </si>
  <si>
    <t>Sønderborg Kuglehanesæt til Broen skinne</t>
  </si>
  <si>
    <t>Pakning 1" ø30/23x3 mm graf.2 sider</t>
  </si>
  <si>
    <t>Trykholdeventil TH20u/12-1,0 bar kv 1,9</t>
  </si>
  <si>
    <t>Trykholdeventil TH20u/9 - 1,0 bar kv 1,7</t>
  </si>
  <si>
    <t>TD-regulator TD200u/7 - 0,2 bar</t>
  </si>
  <si>
    <t>TD-regulator TD200u/9 - 0,2 bar</t>
  </si>
  <si>
    <t>TD-regulator TD200u/12 - 0,2 bar</t>
  </si>
  <si>
    <t>Tee oml x 3/4" x Oml. (125.312) u/boring</t>
  </si>
  <si>
    <t>2-POL Vrid P-V AQUA-TR  E 183500700</t>
  </si>
  <si>
    <t>Kuglehane 1"M/N (Female/Male) 52RR-1-008</t>
  </si>
  <si>
    <t>Danfoss ECL110 Sæt. incl. ESMT, ESMC,</t>
  </si>
  <si>
    <t>Kontraventil 1" M/N Watts IO 025</t>
  </si>
  <si>
    <t>Kontraventil Watts DN20 m.krave 1"</t>
  </si>
  <si>
    <t>Sikkerhedsvent M/M 1/2"x 3/4" 1,5 Bar</t>
  </si>
  <si>
    <t>Sikkerhedsventil 3/4" N/M 10 bar</t>
  </si>
  <si>
    <t>Sikkerh.vent.typ. DUCO 10 bar 1/2"x15mm</t>
  </si>
  <si>
    <t>Sikkerhedsvent.DUCO KEC 2,5 bar 1/2"x 15</t>
  </si>
  <si>
    <t>Luftudlader 1/4" aut. 10 bar 115°C</t>
  </si>
  <si>
    <t>Pumpe UP15-14B 80  1x230V 50Hz</t>
  </si>
  <si>
    <t>O-ring ø 17,2 x 3 mm EPDM 80</t>
  </si>
  <si>
    <t>O-ring 20,35 x 1,78 mm EPDM 70</t>
  </si>
  <si>
    <t>O-ring 14,5 x 18 x 3,50 EPDM</t>
  </si>
  <si>
    <t>EPDM Shore80 3/4" Udst. 24 x 17,5 x 3 mm</t>
  </si>
  <si>
    <t>Pakning 1" ø30 x 21,5 x 3 EPDM Shore80</t>
  </si>
  <si>
    <t>Beholder Antivandstød - 0.162 l rustfri</t>
  </si>
  <si>
    <t>Eksp. beh. 8ltr. u/vulst fortryk 0,5 bar</t>
  </si>
  <si>
    <t>Eksp. beh. 18 L fortryk 1,5 bar</t>
  </si>
  <si>
    <t>Filter ø18x32  f. 3/4" N/N 0,5mm maske</t>
  </si>
  <si>
    <t>Snavssamler 3/4" N/N filter 0,5 mm</t>
  </si>
  <si>
    <t>Filter f/indbyg. fordelerblok SE</t>
  </si>
  <si>
    <t>Filterindsats til 3/4" Tee 0,5mm</t>
  </si>
  <si>
    <t>Skivetermometer ø63 0-120°C ø15x13mm</t>
  </si>
  <si>
    <t>Skivetermometer ø63 20-100°C</t>
  </si>
  <si>
    <t>Termometer Ø35 0-120 Ø15 x 9mm</t>
  </si>
  <si>
    <t>Fjernmanometer 0-4 bar  1/2"</t>
  </si>
  <si>
    <t>Pakning 1/2" 18,6 x 13 x 2mm Graff.Reinz</t>
  </si>
  <si>
    <t>Pakning ø11/5 x 1mm 1/4" Klingerit</t>
  </si>
  <si>
    <t>Pakning 3/4" ø24/16x2mm graf. 2 sider</t>
  </si>
  <si>
    <t>Pakning 1 1/2" ø44,8/32x3 mm graf.2 side</t>
  </si>
  <si>
    <t>Pakning 5/4"  ø39/29x3mm graf. 2 sider</t>
  </si>
  <si>
    <t>Kapilllarrør Ø4x1 lgd 1000 mm</t>
  </si>
  <si>
    <t>Skive ø24 x 1mm Ø4hul  Aisi 304</t>
  </si>
  <si>
    <t>Pasrør 3/4"x68mm mess. udb. ø18</t>
  </si>
  <si>
    <t>Prop f. Bypass FJVR med M8 for enots</t>
  </si>
  <si>
    <t>Prop 1/2" med M8x1 hul for Enots</t>
  </si>
  <si>
    <t>Omløber 3/4" hul ø21,4    KR1179C</t>
  </si>
  <si>
    <t>Termostat TC200u/9 20-70 C kvs 1,6</t>
  </si>
  <si>
    <t>Blandesløjfe for VX-2000 Sverige 2004</t>
  </si>
  <si>
    <t>PM-regulator M/svensk manual</t>
  </si>
  <si>
    <t>REDAN-ventilhus Kvs=0,4 3/4"N/N</t>
  </si>
  <si>
    <t>REDAN ventilhus 4mm 3/4"N/N kvs0,4  Salg</t>
  </si>
  <si>
    <t>Isol.Alu XB37H 20, type 2-12</t>
  </si>
  <si>
    <t>Isol.Alu XB37 L20, M20, H30, type 2-18</t>
  </si>
  <si>
    <t>Isol.Alu XB37 M60, H70, type 2-42</t>
  </si>
  <si>
    <t>Isol.Alu XB37 L50, H80, type 2-48</t>
  </si>
  <si>
    <t>Isol.Alu XB37 L60, M80, H100, type 2-60</t>
  </si>
  <si>
    <t>Isol.Alu XB37 M100, H120, type 2-72</t>
  </si>
  <si>
    <t>Isol.Alu XB37 L90, M120, type 2-84</t>
  </si>
  <si>
    <t>Isol.Alu XB37 L30 M40 H50, type 2-30</t>
  </si>
  <si>
    <t>Isol.Alu XB37 M70, H90, type 2-54</t>
  </si>
  <si>
    <t>Kappe VX 2000 Sverige model 2008</t>
  </si>
  <si>
    <t>Rør Udskiftning PM+OS til PTC2 SE2005-07</t>
  </si>
  <si>
    <t>Rør udskiftning PM+OS til PTC2 SE2008 -&gt;</t>
  </si>
  <si>
    <t>Rør Udskiftning PM+OS til PTC2 SE2003-04</t>
  </si>
  <si>
    <t>TD-regulator TD200u/9 - 0,8 bar</t>
  </si>
  <si>
    <t>Komplet udskiftningsæt fra 4 mm til 6 mm</t>
  </si>
  <si>
    <t>Cirkulationsæt for VX-2000 med PM+OS</t>
  </si>
  <si>
    <t>Ombytningsæt for bypass fra 4mm til 6mm</t>
  </si>
  <si>
    <t>Tilslutningsæt for tillægsunit med PM+OS</t>
  </si>
  <si>
    <t>Cirkulationsæt for VX2000/08</t>
  </si>
  <si>
    <t>Tilslutningssæt for tillægsunit med</t>
  </si>
  <si>
    <t>Brugsvandcirkulationssæt til 2-6 lejl.</t>
  </si>
  <si>
    <t>Cirkulationssæt for VX2000 årg. 2010</t>
  </si>
  <si>
    <t>Kompl.Bypass for eftermontering Årg.2010</t>
  </si>
  <si>
    <t>Ombygningsæt for returføler til målere</t>
  </si>
  <si>
    <t>Pakning 1/2" set 10pc 18,5x13x2mm Graff</t>
  </si>
  <si>
    <t>Konverteringsrørsæt fra KVM2000</t>
  </si>
  <si>
    <t>Cirkulationsrørsæt f/VX.2000 (fra 2004)</t>
  </si>
  <si>
    <t>Ombygningssæt fra 4 til 6 mm kapillarrør</t>
  </si>
  <si>
    <t>Automatiksæt ECL110 til VX2000</t>
  </si>
  <si>
    <t>Fleksibelt pasrør 3/4  til eftermontage</t>
  </si>
  <si>
    <t>Ombygningssæt for Akva Lux S/F</t>
  </si>
  <si>
    <t>Komplet bypass</t>
  </si>
  <si>
    <t>Konverteringssæt for PDO TD-UNIT 2010</t>
  </si>
  <si>
    <t>Konverteringssæt for PDO S-UNIT 2010</t>
  </si>
  <si>
    <t>Ombygningssæt for VX-Unit 2000 KBH/Fr.B.</t>
  </si>
  <si>
    <t>Bypass ombygningssæt til 4mm og 6mm</t>
  </si>
  <si>
    <t>Div sæt til montage af 1 x110mm passtk.</t>
  </si>
  <si>
    <t>Cirkulationsrør Akva Lux II VX 2010   OP</t>
  </si>
  <si>
    <t>Sikkerhedsventilsæt 10 bar, komplet</t>
  </si>
  <si>
    <t>AVE Sikkerhedssæt</t>
  </si>
  <si>
    <t>Kit for indbyggning af 1 x 130 mm målere</t>
  </si>
  <si>
    <t>Tee u/boring 1/2"x Oml.3/4"x Oml.3/4"</t>
  </si>
  <si>
    <t>Tee 3x Oml.3/4" u/boring       (125.315)</t>
  </si>
  <si>
    <t>Nippelmuffe mess. 3/4"x 1/2"</t>
  </si>
  <si>
    <t>TDM-regulator 200u/7 - 0.1bar 230V ZD</t>
  </si>
  <si>
    <t>Fleksibelt pasrør 1  til eftermontage</t>
  </si>
  <si>
    <t>Kappe f/Akva Vita/Les     H520 B550 D310</t>
  </si>
  <si>
    <t>Fjerntermometer 0-120°C 2m kapillarrør</t>
  </si>
  <si>
    <t>Kappe top kompl. Comfort2  100/150L</t>
  </si>
  <si>
    <t>TD-reg. AVPL 15 N/N kvs 1,6  0,05-0,25</t>
  </si>
  <si>
    <t>Ben regulerbar f. SE beholder (1 stk)</t>
  </si>
  <si>
    <t>Danfoss Redan Pipe Kits</t>
  </si>
  <si>
    <t>Pladeveksler 1R-100    1" SS studse</t>
  </si>
  <si>
    <t>Pumpe Grundfos UPA15-90 N 160 240V 50Hz</t>
  </si>
  <si>
    <t>Skrue Panhoved M5 x 10mm ELZ Din 7985A</t>
  </si>
  <si>
    <t>Skrue pinol RF M4 x 6mm BN33032</t>
  </si>
  <si>
    <t>Unbrako nøgle 2 mm HFC 753 Din 911</t>
  </si>
  <si>
    <t>Låsemøtrik M5 elforz. HFC 840</t>
  </si>
  <si>
    <t>Magnetlås Ø11 uden skive hvid</t>
  </si>
  <si>
    <t>Push -magnet</t>
  </si>
  <si>
    <t>Magnetlås Ø11.5</t>
  </si>
  <si>
    <t>Tee 3/4"messing BM8H gevind tap K5303</t>
  </si>
  <si>
    <t>Tee 3/4" x 3/4" x 1/2" B1/8"V 125.1022</t>
  </si>
  <si>
    <t>Tee 3/4" x 3/4" x i1/2" BM8H  (125.1024)</t>
  </si>
  <si>
    <t>Tee 3/4" x 3/4" x oml  B1/8R+M8H (10404)</t>
  </si>
  <si>
    <t>Vinkel DN20  Oml. x Oml.  Redan</t>
  </si>
  <si>
    <t>Vinkel 3/4" x Rille InVinkel 3kl omløber</t>
  </si>
  <si>
    <t>Vinkel 3/4" x Rille B1/8"R</t>
  </si>
  <si>
    <t>Vinkel 3/4" x Rille B M8 H    (125.1284)</t>
  </si>
  <si>
    <t>Bro PM-PTC m. Danfoss veksler</t>
  </si>
  <si>
    <t>Shuntblok Danfoss nederst  2006</t>
  </si>
  <si>
    <t>Fordelerblok 3/4" med sideudtag 1/2"</t>
  </si>
  <si>
    <t>Kryds 4x 3/4"</t>
  </si>
  <si>
    <t>Kryds 3/4"x 1/2"x Ø24 x Ø24 u/boring</t>
  </si>
  <si>
    <t>Kryds 3/4"x 1/2"x Ø24 x Ø24       B1/8"H</t>
  </si>
  <si>
    <t>Tee 1" x 1" x 1"               (125.200)</t>
  </si>
  <si>
    <t>Tee 1" x 3/4" x 1"             (125.201)</t>
  </si>
  <si>
    <t>Tee 1" x 1" x Oml.1"           (125.203)</t>
  </si>
  <si>
    <t>Tee 1" x 1" x 1/2"Indv.        (125.210)</t>
  </si>
  <si>
    <t>Kryds 1" x 4</t>
  </si>
  <si>
    <t>Tee 1/2"x 3/4"x 1/2" u/boring</t>
  </si>
  <si>
    <t>Tee u/boring 3/4"xOml.3/4"x3/4" (125.305</t>
  </si>
  <si>
    <t>Tee 3/4"x3/4"x3/4" til AVE</t>
  </si>
  <si>
    <t>Muffe Red. 1 1/4" x 1/2" indv.gev.</t>
  </si>
  <si>
    <t>Brystnippel mess 1" RG L=36mm</t>
  </si>
  <si>
    <t>Kontramøtrik 3/4" mess. NV30</t>
  </si>
  <si>
    <t>Nippelmuffe mess. 1/2"x1/8" CR</t>
  </si>
  <si>
    <t>Tee 1 1/4" m/udv.gevind  mess.Buelco</t>
  </si>
  <si>
    <t>Prop 4mm Serto SO40002-4  Ms.</t>
  </si>
  <si>
    <t>Brystnippel ø6x1/4" 68F</t>
  </si>
  <si>
    <t>Plastkasse m/dæksel grå 130 x 80 x 125</t>
  </si>
  <si>
    <t>Stik f/Grundfos Alpha 2</t>
  </si>
  <si>
    <t>Stik Harting Han 3A, male, Harex</t>
  </si>
  <si>
    <t>Stik Harting Hun 3A, female, Harex</t>
  </si>
  <si>
    <t>Slutmuffe dn 1/2"  46-5009</t>
  </si>
  <si>
    <t>Strengreg.vent.kombi 3 plus 3/4"N/N DN15</t>
  </si>
  <si>
    <t>Vinkelkuglehane 3/4" x 1/2"DN 15  209/1</t>
  </si>
  <si>
    <t>Føler Samson 2430K 25-70C, 2 mtr.kap.rør</t>
  </si>
  <si>
    <t>Termostat 43-1 DN20 KVS 5,7 25-70 C</t>
  </si>
  <si>
    <t>Termisk ventil Termovar 3/4" Bor 2xØ3</t>
  </si>
  <si>
    <t>Kontraventil DN 15  IO 015 fabr. Watts</t>
  </si>
  <si>
    <t>Kontraventil DN25 IO-25 spec. fjeder</t>
  </si>
  <si>
    <t>Kontraventil 1" N/N Watts IO 025</t>
  </si>
  <si>
    <t>Sikkerhedsvent 11/4"x11/2" 10 bar</t>
  </si>
  <si>
    <t>Pumpe Alpha2 15-40 B  130 230V</t>
  </si>
  <si>
    <t>Pumpe Grundfos Alpha2L 15-40 CIL2 PPS 1"</t>
  </si>
  <si>
    <t>Pumpe Magna3 50-120F 280 230V PN10</t>
  </si>
  <si>
    <t>Pumpe Magna 25-60N 180 1x230V PN10</t>
  </si>
  <si>
    <t>Pumpe Magna3 32-120F 1x230V PN10</t>
  </si>
  <si>
    <t>Pumpe Wilo Stratos PARA 30/1-12 180</t>
  </si>
  <si>
    <t>Pumpe Wilo Stratos Para 25/1-8 180</t>
  </si>
  <si>
    <t>O-ring ø 14 x 3 mm EPDM 70 gr 447587</t>
  </si>
  <si>
    <t>O-ring ø14x2 mm EPDM 70</t>
  </si>
  <si>
    <t>Pakning 1 1/2 1udst. ø32x44,8x3 EPDM</t>
  </si>
  <si>
    <t>O-ring 15,54 x 2,62 70 EPDM281</t>
  </si>
  <si>
    <t>Eksp. beh. 8 l SA godk</t>
  </si>
  <si>
    <t>Snavsamler 3/4" N/N  B1/8"H</t>
  </si>
  <si>
    <t>Fordelerrør 3/4"Mx1/2" 2 tilslutninger</t>
  </si>
  <si>
    <t>Fordelerrør 3/4"Mx1/2"  3 tilslutninger</t>
  </si>
  <si>
    <t>Fordelerrør 3/4"Mx1/2" 4 tilslutninger</t>
  </si>
  <si>
    <t>Klemringsfittings 1/2"x16x2mm for AluPEX</t>
  </si>
  <si>
    <t>Overgang PEX 18 x 1/2" nippel</t>
  </si>
  <si>
    <t>Overgang 3/4" RG nippel x 22 mm PEX</t>
  </si>
  <si>
    <t>Støttebøsning 22 mm for PEX</t>
  </si>
  <si>
    <t>Klemringsfittings 20 x 1/2" muffe PEX</t>
  </si>
  <si>
    <t>Komp.fittings Vinkel 3/4" x 18mm</t>
  </si>
  <si>
    <t>Klemringsfittings 18 x 1/2" muffe PEX</t>
  </si>
  <si>
    <t>Vinkel PX TA 22mm x 3/4"Muffe</t>
  </si>
  <si>
    <t>Vinkel PX TA 22 x 3/4" Nippel</t>
  </si>
  <si>
    <t>Tacosetter Inline DN20 1"Nx1"Nx104 10-40</t>
  </si>
  <si>
    <t>Termometer Ø63 30x1/4" 120C AX</t>
  </si>
  <si>
    <t>Manometer ø63 0-25 bar 1/4" bagud +130C</t>
  </si>
  <si>
    <t>Pakning ø28,5x24x2mm graf. 2 sider</t>
  </si>
  <si>
    <t>Pakning 3/4" ø24/17x1 mm graf. 2 sider</t>
  </si>
  <si>
    <t>Pakning ø56.5/41x3 mm graf.2 sider AFM30</t>
  </si>
  <si>
    <t>Pakning Gummi u/lærred ø40/27 x 8 mm</t>
  </si>
  <si>
    <t>Rørbøjle 1"Elforsinket 8mm</t>
  </si>
  <si>
    <t>Flexslange DN16 610mm incl. 3/4"oml./Iso</t>
  </si>
  <si>
    <t>Flexslange DN 16 400mm incl.3/4" oml.</t>
  </si>
  <si>
    <t>Flexslange DN16 800 mm m. 3/4" oml.</t>
  </si>
  <si>
    <t>Flexslange NEOFLEX SPX DN8 740mm</t>
  </si>
  <si>
    <t>Låseskinne f/VX 2000/Solo/S/TD-unit</t>
  </si>
  <si>
    <t>Støtteplade TD/S</t>
  </si>
  <si>
    <t>Cirkulation Plastrør 400mm - dæksel</t>
  </si>
  <si>
    <t>Beslag f. XB51 2" studse</t>
  </si>
  <si>
    <t>Beslag f/kappe Unit 35/42</t>
  </si>
  <si>
    <t>Bøjle f. fordelerrør, fordelermodul</t>
  </si>
  <si>
    <t>Låseplade Akva Lux II</t>
  </si>
  <si>
    <t>Kapillarrør 400 mm Ø4</t>
  </si>
  <si>
    <t>Kapillarrør ø4x1 lgd 360 mm f/TDP-4</t>
  </si>
  <si>
    <t>Kapilllarrør Ø4x1 lgd 490mm</t>
  </si>
  <si>
    <t>Kapilllarrør Ø6x0,7 lgd 345mm</t>
  </si>
  <si>
    <t>Kapilllarrør ø6x0,7 lgd 500 mm f/</t>
  </si>
  <si>
    <t>Kapilllarrør ø6x0,7 lgd 670mm</t>
  </si>
  <si>
    <t>Kapillarrør Ø4x1 f/TD reg. rullet 1300mm</t>
  </si>
  <si>
    <t>Kapilllarrør Ø6x1 lgd bukket</t>
  </si>
  <si>
    <t>Pasrør 3/4" x 68 mm ø18 mess. m/1/8" RG</t>
  </si>
  <si>
    <t>Gevindring mess. 5/4"x 1" RG</t>
  </si>
  <si>
    <t>Nippelmuffe 1/2"/M10x1</t>
  </si>
  <si>
    <t>Adapter f.mounting direct sensor M10 x 1</t>
  </si>
  <si>
    <t>Prop 3/4" m.O-ring f. fordeler</t>
  </si>
  <si>
    <t>Nippelmuffe mess. 3/4" X 3/8" RG, NV27</t>
  </si>
  <si>
    <t>Nippelmuffe mess. 5/4" X 1" RG NV42</t>
  </si>
  <si>
    <t>Nippelmuffe mess. 1 1/2" X 1" RG</t>
  </si>
  <si>
    <t>Muffe 1/2"RG x 3/4"RG   L= 30mm</t>
  </si>
  <si>
    <t>Fordelerblok til veksler</t>
  </si>
  <si>
    <t>Vinkelblok 3/4"udv. x 1/2"udv. m M8 x 1</t>
  </si>
  <si>
    <t>Vinkelblok 3/4"udv. x 1/2"udv.</t>
  </si>
  <si>
    <t>Vinkelblok 3/4" x 1/2" m.1/8" f.FJVR</t>
  </si>
  <si>
    <t>Termometerlomme til påsp. på rør Ø22</t>
  </si>
  <si>
    <t>Prop M14x1 m. O-ring 145.048   NV 19</t>
  </si>
  <si>
    <t>Prop M22x1.5 inkl O-ring 145.047</t>
  </si>
  <si>
    <t>Ball valve 1" 1xØ30 snap ring  L=76.5</t>
  </si>
  <si>
    <t>Nippel/Muffe 1/4"x42 f. manometer</t>
  </si>
  <si>
    <t>Nippel 1/4"x 7/16x24</t>
  </si>
  <si>
    <t>Nippel 1/2"x 3/8" lang</t>
  </si>
  <si>
    <t>Brystnippel 3/8"x 3/4"</t>
  </si>
  <si>
    <t>Nippel 1/2" x 45 mm f. 3/4" omløber</t>
  </si>
  <si>
    <t>Nippel 1/2" x 28,6 mm f/1" omløber</t>
  </si>
  <si>
    <t>Brystnippel 3/4" x 1/2" mess.</t>
  </si>
  <si>
    <t>Brystnippel 3/4" KRG</t>
  </si>
  <si>
    <t>Omløber 1" (329.0691) med springring</t>
  </si>
  <si>
    <t>Muffe 1" x 3/4" omløber m/plumbhul</t>
  </si>
  <si>
    <t>Nippel 3/4" m.3/4" omløber x 40mm</t>
  </si>
  <si>
    <t>Nippel 1/2" f.Omløber 3/4" Ø 15 rør</t>
  </si>
  <si>
    <t>Muffe 1 1/2" m. 1" Omløber</t>
  </si>
  <si>
    <t>Brystnippel 1" f.kontramøtrik</t>
  </si>
  <si>
    <t>Emb. f/PM  1 stk m/tryk hvidkarton Danfo</t>
  </si>
  <si>
    <t>Emb. Shunt Danfoss model 2009 FHM-C</t>
  </si>
  <si>
    <t>Bund f.Emb.TD / S /Therm/TDP/SP u.tryk</t>
  </si>
  <si>
    <t>Svøb f. TD-Skaktmodel 725 x 505 x 200mm</t>
  </si>
  <si>
    <t>Emb. Bund f/Lav TD-unit Østrig BE211</t>
  </si>
  <si>
    <t>Emb. Svøb f/VX2000 SE 2008 790x600x410</t>
  </si>
  <si>
    <t>Emb. Bund f/VX2000 SE 2008 808x611x82</t>
  </si>
  <si>
    <t>Emb. Svøb f/TD/S model 2011 H330mm</t>
  </si>
  <si>
    <t>Adapter PTC/ ICV Trykaflastet</t>
  </si>
  <si>
    <t>Termostatdel for PT°C</t>
  </si>
  <si>
    <t>Termostatdel for PT°C   25-70 C</t>
  </si>
  <si>
    <t>Kapilllarrør Ø4x1mm   L= 1300mm</t>
  </si>
  <si>
    <t>Termostat TC200 m/VS2 20-70 C kvs 1,0</t>
  </si>
  <si>
    <t>Termostat TC200 m/VS2 20-70 C kvs 1,6</t>
  </si>
  <si>
    <t>Termostat TC/VS 25-70C  2mtr.Kapilarrør</t>
  </si>
  <si>
    <t>Termostat TC200 7mm 20-70 C kvs 1,2</t>
  </si>
  <si>
    <t>Beholder QM 100 l model 99 688197 Vølund</t>
  </si>
  <si>
    <t>Speicher puffer RF Type.SE 1000</t>
  </si>
  <si>
    <t>Speicher Puffer Typ. SE 500 incl.</t>
  </si>
  <si>
    <t>Speicher Puffer TYP. SE 1500</t>
  </si>
  <si>
    <t>Speicher Puffer rustfri SE 350L PN10</t>
  </si>
  <si>
    <t>Speicher Puffer Typ. SE 750</t>
  </si>
  <si>
    <t>Speicher Puffer rustfri SE 350 Special</t>
  </si>
  <si>
    <t>Beholder 1000 L  Fabr. ARO  RVB/O</t>
  </si>
  <si>
    <t>Rør Ø18 B0K1  Oml. Nippel</t>
  </si>
  <si>
    <t>Rør Ø15 B1K1</t>
  </si>
  <si>
    <t>Rør Ø18 B0K2 194mm</t>
  </si>
  <si>
    <t>Rør Ø18 B0K1 (Passtk. 3/4"x165mm)</t>
  </si>
  <si>
    <t>Rør Ø18 B0K1 (Passtk.1"x190mm)</t>
  </si>
  <si>
    <t>Rør Ø18 B0K1 (Passtk.1"x130)</t>
  </si>
  <si>
    <t>Rør Ø18 B2K1 (HB)</t>
  </si>
  <si>
    <t>Rør Ø18 B2K2 (HB)</t>
  </si>
  <si>
    <t>Føler QAD26.220/109</t>
  </si>
  <si>
    <t>Siemens QEA2120.010 Dykrørsføler</t>
  </si>
  <si>
    <t>Siemens SAX61.03 Valve motor S55150-A100</t>
  </si>
  <si>
    <t>Siemens Valve Motor SQS65 SQS65BPZ</t>
  </si>
  <si>
    <t>Siemens Valve VVG44.20-6,3</t>
  </si>
  <si>
    <t>Siemens Valve Connection ALG202</t>
  </si>
  <si>
    <t>Siemens Valve VVG41.40 VVG41.40BPZ</t>
  </si>
  <si>
    <t>Siemens Valve Connection ALG402</t>
  </si>
  <si>
    <t>Kamstrup MULTICAL 602</t>
  </si>
  <si>
    <t>Kamstrup MUTLTICAL 62</t>
  </si>
  <si>
    <t>Kampstrup Multical 402  Q1,5</t>
  </si>
  <si>
    <t>Energimåler Fab. Ultego III 77501</t>
  </si>
  <si>
    <t>Koldvandsmåler fab. ISTA  flerstrålet</t>
  </si>
  <si>
    <t>Cirkulationssæt til VX-unit 2000 Std</t>
  </si>
  <si>
    <t>Rør Ø15 B4K1</t>
  </si>
  <si>
    <t>Rør Ø15 B1K1 (180 grader)</t>
  </si>
  <si>
    <t>Rør Ø15 B1K1 (i90mm)</t>
  </si>
  <si>
    <t>Rør Ø18 B1K1</t>
  </si>
  <si>
    <t>Rør Ø18 B0K1 55mm</t>
  </si>
  <si>
    <t>Rør Ø42 Lige K1</t>
  </si>
  <si>
    <t>Rør Ø35 B2K1                 (FJVr WL35)</t>
  </si>
  <si>
    <t>Rør Ø18 B0K1 110mm (Passtk 3/4x110)   ZD</t>
  </si>
  <si>
    <t>Rør Ø18 B2K2</t>
  </si>
  <si>
    <t>R-ventilhus 3/4"N/N til FJVR kvs. 1.4</t>
  </si>
  <si>
    <t>Redan-ventilhus 3/4"N/N</t>
  </si>
  <si>
    <t>Isol.Alu XB37 L40, M50, H60</t>
  </si>
  <si>
    <t>Isol.Alu XB37 L70, M90, H110pl</t>
  </si>
  <si>
    <t>Kappe f/vv Akva Vita  PL</t>
  </si>
  <si>
    <t>Isol.kappe SPX f. U165RH</t>
  </si>
  <si>
    <t>Isol.kappe Alu Danfoss XB30-1 40 pl.</t>
  </si>
  <si>
    <t>Køleisolering f. Tranter veksler</t>
  </si>
  <si>
    <t>Kappe VX Akva Vita/Lux   H780 B550 D380</t>
  </si>
  <si>
    <t>Dør incl.ramme f.Indbygn.skab 910 x 610</t>
  </si>
  <si>
    <t>Styrsæt VX solo ECL110 Ekstern 184.styr</t>
  </si>
  <si>
    <t>Styring Akva Lux II S ECL210/A237 (220)</t>
  </si>
  <si>
    <t>Styring Akva Therm LV ECL310/A217</t>
  </si>
  <si>
    <t>Veksler APV  Boltet U165RH 75 kW</t>
  </si>
  <si>
    <t>Adjuster lever PM2+P</t>
  </si>
  <si>
    <t>Termometerlomme f.pås.Ø18rør +skrue/spri</t>
  </si>
  <si>
    <t>Styring HW322 ECL210/A266 SE 232.styr</t>
  </si>
  <si>
    <t>Kuglehane 3/4" N/M DVGW T-greb grøn Effe</t>
  </si>
  <si>
    <t>Nippelrør 3/4" 61,5 m. 2mm fridrejning</t>
  </si>
  <si>
    <t>Kuglehanesæt for TDP-F m. 7 haner 120 mm</t>
  </si>
  <si>
    <t>Pumpe UPS 15-80 130 1x230V H9</t>
  </si>
  <si>
    <t>Pumpe Alpha2 15-60 130 230V Short</t>
  </si>
  <si>
    <t>TTT-Reglerset Varioval - Hoval</t>
  </si>
  <si>
    <t>Cirkulationssæt til VX2000 Sverige 1999</t>
  </si>
  <si>
    <t>Grundfos Aplha kabel m. modstand 1,0m</t>
  </si>
  <si>
    <t>Snavssamler Bender DN20 1"N/N Boret 1/8"</t>
  </si>
  <si>
    <t>Kappe m. låge B600/D380/H860 udsk.top Da</t>
  </si>
  <si>
    <t>Bypass opgradering til VX II Gentofte</t>
  </si>
  <si>
    <t>Vejrkomp. f/VX ECL110 eftermont u/VS2</t>
  </si>
  <si>
    <t>Rullemembran for PM-regulator</t>
  </si>
  <si>
    <t>Vejrkomp. f/VX ECL110 eftermo Kvs=1,6</t>
  </si>
  <si>
    <t>Vejrkomp. f/VX ECL120 eftermont Kvs=1,0</t>
  </si>
  <si>
    <t>Nipple 3/4" for Union N/M</t>
  </si>
  <si>
    <t>Nippel 3/4"x1"oml. m. O-ring L25,5</t>
  </si>
  <si>
    <t>HV. 3/4 N * 3</t>
  </si>
  <si>
    <t>Pumpe TPE 50-240/2-s A-F-A-GQQE</t>
  </si>
  <si>
    <t>Replacement kit for 3 way valve</t>
  </si>
  <si>
    <t>Beslag f/elkasse Finland</t>
  </si>
  <si>
    <t>Rebuild kit, PTC II (10 pieces)</t>
  </si>
  <si>
    <t>Kappe top 100 l Comfort II</t>
  </si>
  <si>
    <t>Kuglehanesæt 3/4" DVGW 120 DE VV/KV Grøn</t>
  </si>
  <si>
    <t>Kryds 3/4"x 1/2"x Ø24 x 3/4" - M8</t>
  </si>
  <si>
    <t>Boblefolie 80my 1x100m 8510</t>
  </si>
  <si>
    <t>Rørisolering M13019 f/Rør Ø18</t>
  </si>
  <si>
    <t>Vejrkompensering S-unit ECL310/237</t>
  </si>
  <si>
    <t>Veksler Danfoss-Tranter XGC-X042-H-5-N</t>
  </si>
  <si>
    <t>Kitsæt til Thermo-Fresh Energimåler</t>
  </si>
  <si>
    <t>Isol. skal f/Alpha2 og UPM3</t>
  </si>
  <si>
    <t>Kitsæt til regulering af 3 kredse</t>
  </si>
  <si>
    <t>Pakningssæt til VX2000/Sverige 2006-2007</t>
  </si>
  <si>
    <t>Div sæt til montageskinne</t>
  </si>
  <si>
    <t>Kappe f/Akva Lux VX NY   H780 B600 D380</t>
  </si>
  <si>
    <t>Div sæt med 25 stk. Pakning 5/4"145H3142</t>
  </si>
  <si>
    <t>Montageskinne</t>
  </si>
  <si>
    <t>Div sæt med 50 stk. O-ringe Ø15 145H3118</t>
  </si>
  <si>
    <t>Pumpe Magna 3 25-80 180 PN10</t>
  </si>
  <si>
    <t>Div sæt EL proj. Gentofte</t>
  </si>
  <si>
    <t>CANCELLED</t>
  </si>
  <si>
    <t>Komponent sæt f/VVB 6,3 KVS</t>
  </si>
  <si>
    <t>Låsering RF Ø1,9 x Ø42,7</t>
  </si>
  <si>
    <t>Styring Akva Lux II S 2011 ECL210/A230</t>
  </si>
  <si>
    <t>Angle 3/4" ext. thr. 3/4" nut 20,5mm inv</t>
  </si>
  <si>
    <t>Emballage Brun enkelt 560x370x105 22L</t>
  </si>
  <si>
    <t>Rørben Hvide SFL 28 3</t>
  </si>
  <si>
    <t>PU isoleringssæt Microbooster</t>
  </si>
  <si>
    <t>Gemina Brystnippel 3/8"x 3/4"</t>
  </si>
  <si>
    <t>Ventil VVP459.20 Kvs=4,0  Siemens</t>
  </si>
  <si>
    <t>Beslag for VXi-Isol</t>
  </si>
  <si>
    <t>Beslag f/VXi. f/FJV-R på bagplade</t>
  </si>
  <si>
    <t>Beslag f/VXi f/FJV-R på 145H3697</t>
  </si>
  <si>
    <t>Beslag f/VXi f/FJV-R</t>
  </si>
  <si>
    <t>Bagplade f/VXi-Isoleret</t>
  </si>
  <si>
    <t>Pumpe UPM3 Auto 15-70 130 ZZA 6 RN PPAA</t>
  </si>
  <si>
    <t>Pump UPM3 Auto 15-70  130 ZZA 9 RN PPAA</t>
  </si>
  <si>
    <t>Cable f/Pump UPM3 Auto15-70 1,5m</t>
  </si>
  <si>
    <t>Prop for PWM-stik UPM3 Auto 15-70 pumpe</t>
  </si>
  <si>
    <t>EV Metal 68F6x3/8</t>
  </si>
  <si>
    <t>Vinkel 3/8 M/M Messing</t>
  </si>
  <si>
    <t>Rør Ø18 B0K1 VK 355mm</t>
  </si>
  <si>
    <t>Pump UPM3 Auto 15-70 130 ZZZ 6 RN PP2</t>
  </si>
  <si>
    <t>Pump UPM3 Auto 15-70 130 ZZZ 9 RN PP2</t>
  </si>
  <si>
    <t>Rørmanchet 28-32 mm grå, 10 mtr.</t>
  </si>
  <si>
    <t>Pumpe Magna 3 40-120F 250 PN6/10 1x230V</t>
  </si>
  <si>
    <t>Emb. Bund/låg 1156x515x80mm</t>
  </si>
  <si>
    <t>Emb. Svøb 1140x500x180mm</t>
  </si>
  <si>
    <t>Spidsmuffe 5/4"x3/4"</t>
  </si>
  <si>
    <t>Komponent sæt f/VVB 4,0 KVS</t>
  </si>
  <si>
    <t>Pumpe Magna3 65-150F 340 PN6/10</t>
  </si>
  <si>
    <t>Komponent sæt f/VVB 1,0 KVS</t>
  </si>
  <si>
    <t>Komponent sæt f/VVB 1,6 KVS</t>
  </si>
  <si>
    <t>Komponent sæt f/VVB 2,5 KVS</t>
  </si>
  <si>
    <t>TD-regulator 0,5 bar kvs 1,6 fremløb</t>
  </si>
  <si>
    <t>Magnesium anode 21,3x700 21822</t>
  </si>
  <si>
    <t>Magnesium anode 21,3x900 18625</t>
  </si>
  <si>
    <t>Thermometer 11267</t>
  </si>
  <si>
    <t>Nut 1" (329.0691) - multipack 100 pcs</t>
  </si>
  <si>
    <t>Vinkel messing 3/8"x3/8" M/M</t>
  </si>
  <si>
    <t>Brystnippel m. konusring &amp; omløber 6x3/8</t>
  </si>
  <si>
    <t>Redan ball valve 3/4" E/E, 60mm w.gasket</t>
  </si>
  <si>
    <t>Ball Valve 3/4" E/E, pres/therm w.gasket</t>
  </si>
  <si>
    <t>Ball Valve 3/4" I/E, pres/therm w.gasket</t>
  </si>
  <si>
    <t>Redan ball valve 3/4" E/I, 60mm w.gasket</t>
  </si>
  <si>
    <t>Pakningssæt til VX2000/Sverige 2008-2009</t>
  </si>
  <si>
    <t>Komponent sæt f/VVB 8,0 KVS</t>
  </si>
  <si>
    <t>EPP cover front/back f/VXi 2015</t>
  </si>
  <si>
    <t>Udlufter Manuel 1"x3/4" vertikal mont.</t>
  </si>
  <si>
    <t>Expansion 12L RP 250/12 - 0,5bar</t>
  </si>
  <si>
    <t>Pumpe UP Auto 15-14 B PM</t>
  </si>
  <si>
    <t>Plug-in timer switch</t>
  </si>
  <si>
    <t>PIPE TD-/LM-S200 H117G1.25V184G1.5</t>
  </si>
  <si>
    <t>PIPE TD-/LM-S300 H124G1.25V344G1.5</t>
  </si>
  <si>
    <t>PIPE TD-/LM-S/TC-C350 H131G1.25V354G1.5</t>
  </si>
  <si>
    <t>PIPE TD-/LM-S/TC-C500 H144G1.25V364G1.5</t>
  </si>
  <si>
    <t>PIPE TD-S650 H157G1.25V414G1.5</t>
  </si>
  <si>
    <t>PIPE TD-S 900H161G1.25V474G1.5</t>
  </si>
  <si>
    <t>Kapilllarrør 4mm m/omløbere &amp; skæreringe</t>
  </si>
  <si>
    <t>Kasse 780x380x320</t>
  </si>
  <si>
    <t>Kasse 680x400x200 f/skov</t>
  </si>
  <si>
    <t>Rør Ø18 B0K2 VK FL24 74mm</t>
  </si>
  <si>
    <t>Pumpe Magna 1 25-100 180</t>
  </si>
  <si>
    <t>Pumpe Magna 32-100 180 1x230 V PN 10</t>
  </si>
  <si>
    <t>Cirkulationssæt til VPAA-TD/S</t>
  </si>
  <si>
    <t>Låseskinne f/VX2 (22) Ø18/22</t>
  </si>
  <si>
    <t>Låseskinne Øverst VX2 (22)</t>
  </si>
  <si>
    <t>Beslag f/VX2 (22)</t>
  </si>
  <si>
    <t>Bagplade f/VX2-22</t>
  </si>
  <si>
    <t>Styring Akva Therm LV ECL310/A217 B</t>
  </si>
  <si>
    <t>Bagplade f/DRi Fordeler</t>
  </si>
  <si>
    <t>Beslag arm f/brugsvand sæt iso</t>
  </si>
  <si>
    <t>Skinne f/brugsvand iso</t>
  </si>
  <si>
    <t>Bøjle f/fordelermodul øverste iso</t>
  </si>
  <si>
    <t>Bøjle f/fordelerplade gulvvarme iso</t>
  </si>
  <si>
    <t>Bøjle f/fordelerrør, gulvvarme iso</t>
  </si>
  <si>
    <t>Bøjle f/fordelerrør brugsvand</t>
  </si>
  <si>
    <t>Færdig lavet 1,5m Gummikabel 2 x 0,75mm2</t>
  </si>
  <si>
    <t>Færdig lavet 0,45m ledning m/ESMC Sensor</t>
  </si>
  <si>
    <t>Færdig lavet 0,35m ledning m/ESMC Sensor</t>
  </si>
  <si>
    <t>Tilg Færdig lavet 2,5m Gummikabel 3x0,75</t>
  </si>
  <si>
    <t>Færdig lavet 0,70m ledning m/Alpha stik</t>
  </si>
  <si>
    <t>Færdig lavet 0,70m ledning m/UPM3 stik</t>
  </si>
  <si>
    <t>Færdig lavet 0,80m ledning m/UPM3 stik</t>
  </si>
  <si>
    <t>Færdig lavet 0,85m ledning m/UPS stik</t>
  </si>
  <si>
    <t>Færdig lavet 0,75m ledning t/Jumo stik</t>
  </si>
  <si>
    <t>Færdig lavet 0,70m ledning t/Motorvent</t>
  </si>
  <si>
    <t>Pumpe Magna1 25-60 180 230V</t>
  </si>
  <si>
    <t>Manometer 0-4 Bar, 48*48</t>
  </si>
  <si>
    <t>Bagplade f/Akva Therm 22 (2015)</t>
  </si>
  <si>
    <t>Bøjle f/Rørmont. Akva Therm 22</t>
  </si>
  <si>
    <t>Bøjle f/El - Akva Therm 22</t>
  </si>
  <si>
    <t>Bøjle f/Pumpe - Akva Therm 22</t>
  </si>
  <si>
    <t>Beslag f/veksler VX/VX-Solo 2015</t>
  </si>
  <si>
    <t>Beslag f/Cirk. VX2015</t>
  </si>
  <si>
    <t>Frontplade f/VXi/VXi-Solo 2015 nederst</t>
  </si>
  <si>
    <t>Frontplade f/VXi/VXi-Solo 2015 Danfoss</t>
  </si>
  <si>
    <t>Frontplade f/VXi/VXi-Solo 2015 Redan</t>
  </si>
  <si>
    <t>M5x80 Indv. 6kt. DIN912 8.8 El. zink</t>
  </si>
  <si>
    <t>Spånskrue 6x30</t>
  </si>
  <si>
    <t>Skrue plast 15x25</t>
  </si>
  <si>
    <t>Skærmskiver Ø5,5/30x1</t>
  </si>
  <si>
    <t>Ledningsholder VXi</t>
  </si>
  <si>
    <t>Trykudligningsventil AVE incl. t-stykke</t>
  </si>
  <si>
    <t>Tape m/symboler 2015 f/VXi/Vxe/Solo/Se</t>
  </si>
  <si>
    <t>Kapilllarrør Ø6x0,7 f/trykeksp. VX 2015</t>
  </si>
  <si>
    <t>Kapilllarrør Ø4x1 f/VXi B5 buk</t>
  </si>
  <si>
    <t>Kapilllarrør Ø4x1 f/VXi B4 buk</t>
  </si>
  <si>
    <t>Kapilllarrør Ø4x1 B4 VXi Cirk.</t>
  </si>
  <si>
    <t>Kapilllarrør Ø6x0,7 VX 2015</t>
  </si>
  <si>
    <t>Tacosetter 3/4" N/N 2-8ltr afzinkn.best.</t>
  </si>
  <si>
    <t>Rørisolering M13022 f/Rør Ø22</t>
  </si>
  <si>
    <t>Rør Ø22 B0K1 94mm FL30</t>
  </si>
  <si>
    <t>Beslag f/bøjle f/fordelerrør brugsvand</t>
  </si>
  <si>
    <t>Låseskinne Risler TDP-F</t>
  </si>
  <si>
    <t>Flangehoved pladeskruer 4,8x13mm</t>
  </si>
  <si>
    <t>Cover o/door              H780 W490 D250</t>
  </si>
  <si>
    <t>Plade Montering f/rumvarme lille, Skov</t>
  </si>
  <si>
    <t>Monteringsplade stor rumvarme</t>
  </si>
  <si>
    <t>Pump UPMXL Auto 25-125 180 w/Superseal</t>
  </si>
  <si>
    <t>Reservedelskit til VarioVal</t>
  </si>
  <si>
    <t>Plastik afstandsstk. f/pakning 100L Vølu</t>
  </si>
  <si>
    <t>Pumpe UPM3 Auto 15-70 130 ZZZ 9 RN PP1</t>
  </si>
  <si>
    <t>Nippel/Muffe 1" L=48</t>
  </si>
  <si>
    <t>Nippel/Muffe 1" L=48 Boret 1/4" side</t>
  </si>
  <si>
    <t>Emb. Top f/VXi m/tryk Danfoss</t>
  </si>
  <si>
    <t>Emb. Top f/VXi m/tryk Redan</t>
  </si>
  <si>
    <t>Emb. Bund f/VXi u/tryk</t>
  </si>
  <si>
    <t>Emb. Svøb f/VXi</t>
  </si>
  <si>
    <t>Plug 3/8" with O-ring</t>
  </si>
  <si>
    <t>Plug 3/8"</t>
  </si>
  <si>
    <t>Beslag f/VXi m/Jumo term.</t>
  </si>
  <si>
    <t>Tee m/boring 3/4"x 1/2"x 3/4" 1/8"RYG</t>
  </si>
  <si>
    <t>VXi KUGLEHANESÆT 6, 2*120, 1*60</t>
  </si>
  <si>
    <t>VXi MANOMETER/ByPassSÆT</t>
  </si>
  <si>
    <t>Bøsning 3/4" m/2xoml. spor. bor side1/8</t>
  </si>
  <si>
    <t>Muffe/Muffe 3/4" m/2xoml. L=15,5mm</t>
  </si>
  <si>
    <t>Bøsning f 2x3/4" oml.</t>
  </si>
  <si>
    <t>Bøsning f 3/4" oml. 15,5mm</t>
  </si>
  <si>
    <t>Rørsæt til APV</t>
  </si>
  <si>
    <t>Circulation with pump Star-Z 15-TT</t>
  </si>
  <si>
    <t>Flexslange NEOPERL    DN08 280mm</t>
  </si>
  <si>
    <t>Nippel /Muffe 3/4" x 1/4"</t>
  </si>
  <si>
    <t>Kappe f/Akva Therm 22 (2015) Redan ISO</t>
  </si>
  <si>
    <t>Circulation set for Akva Lux II VXi HWP</t>
  </si>
  <si>
    <t>Målerfittings 1"x110-130mm til VXi 2015</t>
  </si>
  <si>
    <t>Ombygningssæt til Boosterpumpe</t>
  </si>
  <si>
    <t>Tee set</t>
  </si>
  <si>
    <t>Flamingo klods 400x110x100 f/VXi</t>
  </si>
  <si>
    <t>Snavssamler. DN20 bores H+V 1/8"</t>
  </si>
  <si>
    <t>Velcro 22mm Sort</t>
  </si>
  <si>
    <t>Velcro 22mm Hvid</t>
  </si>
  <si>
    <t>Nippel G1/8" x G3/8" short</t>
  </si>
  <si>
    <t>ECL110 Sæt            Spc</t>
  </si>
  <si>
    <t>Kasse B-bølge Evoflat L155 B90 H145</t>
  </si>
  <si>
    <t>Emb. Svøb f/Akva Therm 22 Hxmm</t>
  </si>
  <si>
    <t>Emb. Top/bund f/Akva Therm 22 781x686x85</t>
  </si>
  <si>
    <t>Pakning til Føler PTC2 ventil 5 stk.</t>
  </si>
  <si>
    <t>VXi KUGLEHANESÆT 4-2, 4*120, 1*60</t>
  </si>
  <si>
    <t>VXi KUGLEHANESÆT DE 2-2-2, 4*120</t>
  </si>
  <si>
    <t>VXi KUGLEHANESÆT 4, 2*120, 1*60</t>
  </si>
  <si>
    <t>Kapilllarrør Ø6x f/VXi Gentofte</t>
  </si>
  <si>
    <t>Div.-/Rep. sæt Akva Therm LV lade</t>
  </si>
  <si>
    <t>Thermo-Fresh Solarmodul Løs</t>
  </si>
  <si>
    <t>Komponet sæt f/Ladeveksler 60kW</t>
  </si>
  <si>
    <t>Komponent sæt til VX22 (145G4014)</t>
  </si>
  <si>
    <t>Summerbypass sæt Ø6</t>
  </si>
  <si>
    <t>Div.-/Rep. sæt Gentofte</t>
  </si>
  <si>
    <t>Emb. Top f/Therm 22 m/tryk Redan</t>
  </si>
  <si>
    <t>Socla AD PRV 11 BIS DN15 (1/2")</t>
  </si>
  <si>
    <t>Nippel/Muffe 1/4"x3/4"oml</t>
  </si>
  <si>
    <t>Ball-valve set for cirk. VX</t>
  </si>
  <si>
    <t>Bypass ventil Akva Lux II vandv u. føler</t>
  </si>
  <si>
    <t>Kuglebundsstrophane ½"N m/½" slangeforsk</t>
  </si>
  <si>
    <t>Neoperl Flexslange DN08 450mm</t>
  </si>
  <si>
    <t>Styring VXi/VXi-Solo 210/230 AMV150 1F</t>
  </si>
  <si>
    <t>Vandpåfyldnings/Kuglehane sæt VXi GEN</t>
  </si>
  <si>
    <t>Bundmodul til TD/S-Unit projekt</t>
  </si>
  <si>
    <t>Plade f/Isol.Top - Akva Therm 22</t>
  </si>
  <si>
    <t>Isol. Topplade f/Akva Therm 22</t>
  </si>
  <si>
    <t>Styring f/VXi 110 AMV150 UPM3 1F</t>
  </si>
  <si>
    <t>VXi KUGLEHANESÆT DE 2-4, 5*120</t>
  </si>
  <si>
    <t>VXi KUGLEHANESÆT DE 2-2, 4*120</t>
  </si>
  <si>
    <t>Cirk.sæt VX2000 Årg. 2000</t>
  </si>
  <si>
    <t>VXi KUGLEHANESÆT 6, 2*120</t>
  </si>
  <si>
    <t>VXi KUGLEHANESÆT 6, 3*120, 1*60</t>
  </si>
  <si>
    <t>Kappe white f/VX22/WL/S22, Insul Danfoss</t>
  </si>
  <si>
    <t>Vejrkompenseringsanlæg ECL110 (198)</t>
  </si>
  <si>
    <t>Brystnippel 68F 15x1/2"</t>
  </si>
  <si>
    <t>Jumo Følerlomme</t>
  </si>
  <si>
    <t>Nippelrør 3/4" 64,5 m. 2mm fridrejning</t>
  </si>
  <si>
    <t>Trykfjeder t/PM ventil - 26,8N</t>
  </si>
  <si>
    <t>VXi KUGLEHANESÆT 4</t>
  </si>
  <si>
    <t>VXi KUGLEHANESÆT 2-2, 4*120</t>
  </si>
  <si>
    <t>Isol. skal f/UPM3</t>
  </si>
  <si>
    <t>Radiatorudtag f/Akva Lux II S-unit (93)</t>
  </si>
  <si>
    <t>Nøgle NW39 Service tool</t>
  </si>
  <si>
    <t>Vinkel m. sidest. HV3/4"N*3/4"N*1/2"M GT</t>
  </si>
  <si>
    <t>Pump UPMXL Auto 25-125 130 w/Superseal</t>
  </si>
  <si>
    <t>Montering af O-ring nippel f/TD</t>
  </si>
  <si>
    <t>Montering af O-ring Koblingstykke</t>
  </si>
  <si>
    <t>Bagplade f/Von Spaun (2016)</t>
  </si>
  <si>
    <t>Beslag f/el-box Von Spaun (2015)</t>
  </si>
  <si>
    <t>Rørsæt m/Sikkerhedsventil S-Unit projekt</t>
  </si>
  <si>
    <t>Cable f/UPM3 Pump wire with angle 1m</t>
  </si>
  <si>
    <t>Redan ball valves 3/4" E/I, short 54mm</t>
  </si>
  <si>
    <t>Tee 1/2"x 3/4"x 1/2" B1/8"R</t>
  </si>
  <si>
    <t>Pettinaroli 1" spindelforlænger serie 50</t>
  </si>
  <si>
    <t>Beslag f/regulator</t>
  </si>
  <si>
    <t>Pumpe Magna3 25-100 180 PN10</t>
  </si>
  <si>
    <t>Kuglehane sæt 1" Pettinaroli m/spindelfo</t>
  </si>
  <si>
    <t>VXi KUGLEHANESÆT FRB 4-2, 4*120,1*60</t>
  </si>
  <si>
    <t>Rør sæt 821.626 Ø15 B2K2       Salgsvare</t>
  </si>
  <si>
    <t>Stik til UPM3 pumpe 2m ledn.</t>
  </si>
  <si>
    <t>Thermostatic valve Set RAVK/VMA 1,0</t>
  </si>
  <si>
    <t>Thermostatic valve Set RAVK/VMA 1,6</t>
  </si>
  <si>
    <t>Thermostatic valve Set RAVK/VMA 2,5</t>
  </si>
  <si>
    <t>Beslag Vinkel f/Vita E.ON</t>
  </si>
  <si>
    <t>Bagplade f/E.ON Vita TD</t>
  </si>
  <si>
    <t>Stik til UPM3 pumpe 1,5m ledn. Salgsbar</t>
  </si>
  <si>
    <t>Sønderborg Ombygningssæt t/lækkontrol</t>
  </si>
  <si>
    <t>Danfoss Redan Specialnøgle 30mm</t>
  </si>
  <si>
    <t>Bagplade f/EvoFlat (2016)</t>
  </si>
  <si>
    <t>Tee 1" X 1" X i1/2" B1/8"HV (.2103)</t>
  </si>
  <si>
    <t>QR kode Klistermærke ECL110 indstilling</t>
  </si>
  <si>
    <t>Føler TSB45IA 18mm PT1000 m/Clip</t>
  </si>
  <si>
    <t>Føler TSBO45MA 22mm PT1000 m/Clip</t>
  </si>
  <si>
    <t>Clips f/TSBOAIA  Ø22</t>
  </si>
  <si>
    <t>Klistermærke Rechts (Von Spaun)</t>
  </si>
  <si>
    <t>Klistermærke Links (Von Spaun)</t>
  </si>
  <si>
    <t>Muffe/Muffe 3/4"</t>
  </si>
  <si>
    <t>Bøsning f/2xoml 3/4"</t>
  </si>
  <si>
    <t>Beslag Vinkel f/WL35</t>
  </si>
  <si>
    <t>VXi Solo MANOMETER SÆT (Phantom)</t>
  </si>
  <si>
    <t>Phantom VX/VX-SOLO Div</t>
  </si>
  <si>
    <t>Ventil VVG549.15 kvs=0,4</t>
  </si>
  <si>
    <t>Siemens ventilmotor SSY 319 230V</t>
  </si>
  <si>
    <t>Siemens Føler QAC34/101 (Udeføler)</t>
  </si>
  <si>
    <t>Siemens føler QAR36.430.109(2 x 130.478)</t>
  </si>
  <si>
    <t>Siemens Regulator  RVS46.530/191</t>
  </si>
  <si>
    <t>Styring Siemens RVS 46.530 UPM3</t>
  </si>
  <si>
    <t>Nippel/Muffe 1" sæt                 Skov</t>
  </si>
  <si>
    <t>Bagplade f/Von Spaun Tillægsmodul (2016)</t>
  </si>
  <si>
    <t>Komponent sæt 130kW CV + 20kW VVB</t>
  </si>
  <si>
    <t>Tee Omløber x 3/4" x Omløber B1/8"H</t>
  </si>
  <si>
    <t>Frontplade f/Vandvarmer Redan 2016</t>
  </si>
  <si>
    <t>Ombygningssæt VXi Solo Frederiksberg</t>
  </si>
  <si>
    <t>Frontplade f/TD/S Unit Redan 134,5mm</t>
  </si>
  <si>
    <t>Emb. f/Lux vandvarmer u/kappe Redan</t>
  </si>
  <si>
    <t>Emb. f/Lux waterheater u/kappe Danfoss</t>
  </si>
  <si>
    <t>PTC2 Sæt Von Spaun</t>
  </si>
  <si>
    <t>Skov sæt UPM3 AL 15-70 EUX9+1,5m ledning</t>
  </si>
  <si>
    <t>Skov sæt UPMXL 25-125 180 +1,5m ledning</t>
  </si>
  <si>
    <t>Skov sæt UPMXL 25-125 130 +1,5m ledning</t>
  </si>
  <si>
    <t>Pump Grundfos Magna3 32-100 180</t>
  </si>
  <si>
    <t>Pumpe Magna3 40-150F 250 PN6/10</t>
  </si>
  <si>
    <t>Kugleventil Pettinaroli DN20 m/oml. 52me</t>
  </si>
  <si>
    <t>Kugleventil Pettinaroli DN25 m/oml. 52me</t>
  </si>
  <si>
    <t>7 stk Pakninger (145H3120)</t>
  </si>
  <si>
    <t>Udstillingsdisk, foldbar/sammenklappelig</t>
  </si>
  <si>
    <t>Udstillingspodie m. hjul, mobilt, H190cm</t>
  </si>
  <si>
    <t>Transportkasse til udstillingspodie</t>
  </si>
  <si>
    <t>Transportkasse til udstillingsdisk</t>
  </si>
  <si>
    <t>Pasrør 3/4"x 80 mm POM</t>
  </si>
  <si>
    <t>Insert 3/4"x110 mm POM</t>
  </si>
  <si>
    <t>Bagplade f/WL/WG28 (2016)</t>
  </si>
  <si>
    <t>Beslag f/WG28</t>
  </si>
  <si>
    <t>Isol.Alu XG 032</t>
  </si>
  <si>
    <t>Isol. f/veksler XG032 Udgår</t>
  </si>
  <si>
    <t>Alu XG032</t>
  </si>
  <si>
    <t>Pakningssæt til VX2000/Sverige 2003-2005</t>
  </si>
  <si>
    <t>Ben regulerbar f. SE beholder (4 stk)</t>
  </si>
  <si>
    <t>Alu XG032 2018</t>
  </si>
  <si>
    <t>Isol. f/veksler XG032 2018</t>
  </si>
  <si>
    <t>Monteringplade f/S TD</t>
  </si>
  <si>
    <t>Beslag f/el VXi                (Giessen)</t>
  </si>
  <si>
    <t>Rørsæt f/monteringsplade TD/S unit 2 pcs</t>
  </si>
  <si>
    <t>Låseskinne f/ekstra udtag      (Giessen)</t>
  </si>
  <si>
    <t>Phantom Rørbærsæt Ø18 m/skruer</t>
  </si>
  <si>
    <t>Rørbære Ø22 RAN322X Sort</t>
  </si>
  <si>
    <t>Phantom Rørbærsæt Ø22 m/skruer</t>
  </si>
  <si>
    <t>Rørbære Ø28 RAN428X Sort</t>
  </si>
  <si>
    <t>Phantom Rørbærsæt Ø28 m/skruer</t>
  </si>
  <si>
    <t>Skrue M6x40 cyl. indv. 6kt BN4 DIN912</t>
  </si>
  <si>
    <t>Skrue M6x45 cyl. indv. 6kt BN4 DIN912</t>
  </si>
  <si>
    <t>Kappe f/ny WL/WG28        H850 B700 D440</t>
  </si>
  <si>
    <t>Rørisolering M19028 f/Rør Ø28</t>
  </si>
  <si>
    <t>Cirkulationssæt m/slange (VXi) 2015GENTO</t>
  </si>
  <si>
    <t>Vandpåfyldningsæt f/VXi Basis</t>
  </si>
  <si>
    <t>Monteringspladesæt f/TD/S unit rør op</t>
  </si>
  <si>
    <t>Filterhus f/2 x omløber Boret 1/8" højre</t>
  </si>
  <si>
    <t>Snavssamler DN20 Boret 1/8" højre LUKKET</t>
  </si>
  <si>
    <t>Pumpe UP15-14B PM</t>
  </si>
  <si>
    <t>Nåleventilssæt (VXi) Gentofte</t>
  </si>
  <si>
    <t>Cirkulationssæt f/Akva Therm 22</t>
  </si>
  <si>
    <t>Phantom sikkerhedsventilsæt f/Von Spaun</t>
  </si>
  <si>
    <t>Mountingset f/ThermoFresh with gaskets</t>
  </si>
  <si>
    <t>Emb. f/Lux vandvarmer m/kappe Redan</t>
  </si>
  <si>
    <t>Emb. f/Lux waterheater m/kappe Danfoss</t>
  </si>
  <si>
    <t>Målersæt f/S unit</t>
  </si>
  <si>
    <t>Vejrkompensering S-unit ECL310/230</t>
  </si>
  <si>
    <t>Komplet rørsæt for ThermoClean 350-500</t>
  </si>
  <si>
    <t>Sæt f/Tryk eksp. VX solo Tranegilde</t>
  </si>
  <si>
    <t>Kapilllarrør ø4x1 lgd 121,5</t>
  </si>
  <si>
    <t>50 stk Hair pin Ø2.5 Lang</t>
  </si>
  <si>
    <t>Kappe f/vv Akva Lux REDAN B310 D210 H410</t>
  </si>
  <si>
    <t>Emb. Svøb f/WL28  1140x765x450mm</t>
  </si>
  <si>
    <t>TPE 65-250/2-A-F-A-BAQE</t>
  </si>
  <si>
    <t>Emb. f/PM t/12 stk</t>
  </si>
  <si>
    <t>Ladebeholder Rustfri Type SE 1000 SPC</t>
  </si>
  <si>
    <t>Styring Siemens RVS 46.530 Wilo</t>
  </si>
  <si>
    <t>Ventil VVG549.15 kvs=0,63</t>
  </si>
  <si>
    <t>Pumpe Magna3 25-60 180 1x230V PN10</t>
  </si>
  <si>
    <t>Umbausatz T01.151.010 mit PTC2</t>
  </si>
  <si>
    <t>Rørsæt til Rør op S unit</t>
  </si>
  <si>
    <t>TD kitsæt for Lux vandvarmer</t>
  </si>
  <si>
    <t>Kuglehane 5/4" N/M T-greb</t>
  </si>
  <si>
    <t>Bøsning f. kontraventil 1 1/4" N/M</t>
  </si>
  <si>
    <t>Bøsning 5/4" x 1½"</t>
  </si>
  <si>
    <t>Nippel-Omløber 1 1/4"</t>
  </si>
  <si>
    <t>Cirkulationssæt m/cirk.slange/pump (VXi)</t>
  </si>
  <si>
    <t>Pump UPMXL Auto 25-125, 180</t>
  </si>
  <si>
    <t>Bagplade f/Shunt Skov</t>
  </si>
  <si>
    <t>Bøjle f/reg. Shunt</t>
  </si>
  <si>
    <t>Bøsning f/oml 5/4" x 1½"</t>
  </si>
  <si>
    <t>Nippel 1 1/4"  1 1/4"oml.</t>
  </si>
  <si>
    <t>Elvandvarmer incl. varmtvandsbeholder</t>
  </si>
  <si>
    <t>Membrandåse AP6</t>
  </si>
  <si>
    <t>Bagplade f/VXe (2017)</t>
  </si>
  <si>
    <t>Beslag f/VXe/Solo</t>
  </si>
  <si>
    <t>Beslag f/tee VXe/Solo/Se</t>
  </si>
  <si>
    <t>Beslag f/rør VXe beholder</t>
  </si>
  <si>
    <t>Målerfittings 1" f/fleksibelt pasrør2016</t>
  </si>
  <si>
    <t>Beslag f/cirk. VXe</t>
  </si>
  <si>
    <t>Floor heating connection set 2016</t>
  </si>
  <si>
    <t>EPP cover front/back f/VXe/Solo/Se</t>
  </si>
  <si>
    <t>EPP f. VXe expansionv.</t>
  </si>
  <si>
    <t>Vinkel 1/8" M/M 100B 1/8"</t>
  </si>
  <si>
    <t>Kapilllarrør Ø6x f/trykeksp. 752mm</t>
  </si>
  <si>
    <t>Kapilllarrør Ø4x1 Bypass f/VXe/Se</t>
  </si>
  <si>
    <t>Beslag f/trykeksp. f/VXe</t>
  </si>
  <si>
    <t>Frontplade f/mont af måler f/VXe/Se</t>
  </si>
  <si>
    <t>Cover H780xW600xD200mm without door Reda</t>
  </si>
  <si>
    <t>Pumpe UPM3 Hybrid 15-70 incl. Quick guid</t>
  </si>
  <si>
    <t>Ventilmotor SAS 31.50 220V</t>
  </si>
  <si>
    <t>Rørsæt komplet til Akva Therm 22</t>
  </si>
  <si>
    <t>Ombygningssæt f/VX 100/150 Comfort</t>
  </si>
  <si>
    <t>Tee 1" x 1" x Oml.1" B1/8"H</t>
  </si>
  <si>
    <t>Komponent sæt f/VVB, m AVQM15/2,5/0,2</t>
  </si>
  <si>
    <t>Rørisolering M19035 f/Rør Ø35</t>
  </si>
  <si>
    <t>Rørisolering M19042 f/Rør Ø42</t>
  </si>
  <si>
    <t>Færdig lavet 0,80m ledning m/ESMC S3, S5</t>
  </si>
  <si>
    <t>Færdig lavet 0,90m ledning t/MV VXi</t>
  </si>
  <si>
    <t>Færdig lavet 1,00m ledning m/Jumo VXi</t>
  </si>
  <si>
    <t>Rørbære Ø35 RAN535X Sort</t>
  </si>
  <si>
    <t>Rørbærsæt Ø35 m/skruer</t>
  </si>
  <si>
    <t>Gipsdyvel 22mm Ø14,5</t>
  </si>
  <si>
    <t>Pladeskrue flangehoved 3,5 x 9,5 BN30904</t>
  </si>
  <si>
    <t>Pladeskrue flangehoved 3,5 x 25 BN3090</t>
  </si>
  <si>
    <t>Kabelbinder 3,6x1,5 L=200 Sort</t>
  </si>
  <si>
    <t>PTC2+P PN16 15/2,4 45-65 U-nut90 Service</t>
  </si>
  <si>
    <t>Skrue M6x60 cyl. indv. 6kt BN4 DIN912</t>
  </si>
  <si>
    <t>Ombygningssæt DRi-G til DRi-GI, 1GV reol</t>
  </si>
  <si>
    <t>Flowswitch 3/4" Messinghus</t>
  </si>
  <si>
    <t>Kapilllarrør Ø4 f/VXi mano 293mm</t>
  </si>
  <si>
    <t>O-ring Ø38x2,5 EPDM</t>
  </si>
  <si>
    <t>Nippel 5/4" f/O-ring / 5/4"oml</t>
  </si>
  <si>
    <t>Nippel 5/4" m/O-ring / 5/4"oml</t>
  </si>
  <si>
    <t>Label Ø25 3M Silver</t>
  </si>
  <si>
    <t>Bagplade f/Von Spaun (2017)</t>
  </si>
  <si>
    <t>Speicher puffer RF Type.SE 1000 Spc DEL</t>
  </si>
  <si>
    <t>Label Ø20 xM Silver</t>
  </si>
  <si>
    <t>Label 50*20mm Hvid</t>
  </si>
  <si>
    <t>Label 70*50mm Hvid</t>
  </si>
  <si>
    <t>Label 100*70mm Gul</t>
  </si>
  <si>
    <t>Kapilllarrør Ø6x0,7 f/By-pass VXe</t>
  </si>
  <si>
    <t>Kapilllarrør ø6x0,7 f/VXe</t>
  </si>
  <si>
    <t>Kapilllarrør Ø6x0,7 f/Ekspansion</t>
  </si>
  <si>
    <t>Pumpe TPE 40-180/2-S</t>
  </si>
  <si>
    <t>Termostatdel f/PT°C Låses på 5,2</t>
  </si>
  <si>
    <t>Stainless steel flange cover DN 125/PN10</t>
  </si>
  <si>
    <t>Flexslange NEOFLEX DN8 620mm 3/8" 3/</t>
  </si>
  <si>
    <t>6 stk Pakninger (145H3120) Phantom</t>
  </si>
  <si>
    <t>Tee 3/4"x 1/2"x omløber1/8"ryg (125.309)</t>
  </si>
  <si>
    <t>Salgsbar Kappe f/ECO  (936.0291)</t>
  </si>
  <si>
    <t>Ombytningssæt f/Bypass 4 til 6 mm 2008</t>
  </si>
  <si>
    <t>Bagplade f/DRi Fordeler 2016 AfkortetSPC</t>
  </si>
  <si>
    <t>Sondex Veksler S16B-IG16-18-TL LiQuid</t>
  </si>
  <si>
    <t>Kappe f/Sondex Veksler S16B ISO</t>
  </si>
  <si>
    <t>Emb. 565x350x265 f/OEM</t>
  </si>
  <si>
    <t>FJV-F Bund Gentofte 2017 MANOM (Phantom)</t>
  </si>
  <si>
    <t>Labels EL</t>
  </si>
  <si>
    <t>Corner angle 1/8" x 1/4"</t>
  </si>
  <si>
    <t>Kontramøtrik 1/8" f. o-ring</t>
  </si>
  <si>
    <t>Corner angle 1/8" f/Manometer/Eksp f/VXe</t>
  </si>
  <si>
    <t>Beslag f/VXe Booster</t>
  </si>
  <si>
    <t>VX Solo II, AHQM, AMV13, JUMO AT</t>
  </si>
  <si>
    <t>Snavssamler DN20 Boret M8 venstre</t>
  </si>
  <si>
    <t>Pumpe Magna3 25-60N 180 1x230V PN10</t>
  </si>
  <si>
    <t>VXe-trykeksp. sæt 12L RP 250/1 u. Mano</t>
  </si>
  <si>
    <t>Blandesløjfe f/TDP-B</t>
  </si>
  <si>
    <t>Beholder 70L A | Boilernova</t>
  </si>
  <si>
    <t>Tank 120L A | Boilernova</t>
  </si>
  <si>
    <t>Label 100*45mm Grå Redan</t>
  </si>
  <si>
    <t>Label 100*45mm Grå Danfoss</t>
  </si>
  <si>
    <t>Taperulle mrk. 1 t/Handy-marker</t>
  </si>
  <si>
    <t>Taperulle mrk. 2 t/Handy-marker</t>
  </si>
  <si>
    <t>Taperulle mrk. 3 t/Handy-marker</t>
  </si>
  <si>
    <t>Taperulle mrk. 4 t/Handy-marker</t>
  </si>
  <si>
    <t>Taperulle mrk. 5 t/Handy-marker</t>
  </si>
  <si>
    <t>Taperulle mrk. 6 t/Handy-marker</t>
  </si>
  <si>
    <t>Taperulle mrk. 7 t/Handy-marker</t>
  </si>
  <si>
    <t>Taperulle mrk. 8 t/Handy-marker</t>
  </si>
  <si>
    <t>Taperulle mrk. 9 t/Handy-marker</t>
  </si>
  <si>
    <t>Kitsæt: rør, nippel, tee, skive, pakning</t>
  </si>
  <si>
    <t>Frontplade f/VXe Unit Redan 134,5mm</t>
  </si>
  <si>
    <t>Plade Montering f/Comfort (2017)</t>
  </si>
  <si>
    <t>Top plade f. kappe - Comfort 2017</t>
  </si>
  <si>
    <t>Sidepl. kappe gulvst. top ComfortA 120L</t>
  </si>
  <si>
    <t>Sidepl. kappe gulvst. V top Comfort 2017</t>
  </si>
  <si>
    <t>Lås Ø22.5 Crom hus PAL-beholder</t>
  </si>
  <si>
    <t>Sidepl. kappe gulvst.højre Comfort 2017</t>
  </si>
  <si>
    <t>Sidepl.kappe gulvst.venstre Comfort 2017</t>
  </si>
  <si>
    <t>Sidepl. højre Comfort gulv 2017</t>
  </si>
  <si>
    <t>Sidepl. venstre Comfort gulv 2017</t>
  </si>
  <si>
    <t>Skinne bund gulvst. Comfort 2017</t>
  </si>
  <si>
    <t>Front beholder 120L - Comfort 2017</t>
  </si>
  <si>
    <t>Frontplade f/Beholder 2017 Redan</t>
  </si>
  <si>
    <t>Emb. Svøb f/DMFH 1140x765x200mm</t>
  </si>
  <si>
    <t>Termometerlomme Ø7 Påspændingsfod</t>
  </si>
  <si>
    <t>Termometerlomme Ø7 m/O-ring</t>
  </si>
  <si>
    <t>Skrue Indv. 6 KT MC ELZ 6 x 8mm</t>
  </si>
  <si>
    <t>Emb. Svøb f/VXe     792x596x315</t>
  </si>
  <si>
    <t>Bagplade f/Akva Therm 35 (2017)</t>
  </si>
  <si>
    <t>Spændebånd Galv. Ø25-40 mm</t>
  </si>
  <si>
    <t>Spændebånd Galv. Ø32-50 mm</t>
  </si>
  <si>
    <t>VXi Booster sæt</t>
  </si>
  <si>
    <t>Kuglehane 1½" M/N BRV</t>
  </si>
  <si>
    <t>Label til udeføler f/VXi/VXe</t>
  </si>
  <si>
    <t>Emb. Top f/VXe 2017 Redan 810x621x82</t>
  </si>
  <si>
    <t>Emb. Top f/VXe 2017 Danfoss 810x621x82</t>
  </si>
  <si>
    <t>Sidepl. kappe gulvst. H top ComfortE 70L</t>
  </si>
  <si>
    <t>Sidepl. kappe gulvst. top ComfortE 70L</t>
  </si>
  <si>
    <t>Membranhus f/TD reg 2000 boret M6</t>
  </si>
  <si>
    <t>Følerlomme 1/4" x M10x1 Redanlavet</t>
  </si>
  <si>
    <t>Rail for beholder unit</t>
  </si>
  <si>
    <t>Følerlomme 1/4" x M10x1 m/o-ring</t>
  </si>
  <si>
    <t>Emb. f/PTC + termostat Redan</t>
  </si>
  <si>
    <t>Kappe f/ny Therm 28/35 2017 H850 B750 D3</t>
  </si>
  <si>
    <t>Pumpe Magna3 25-40 180 1x230V PN10</t>
  </si>
  <si>
    <t>Brystnippel 1/8" KRG</t>
  </si>
  <si>
    <t>Pumpe UPMXL 25-125N 230V</t>
  </si>
  <si>
    <t>Flamingo klods 50x140x600 f/Recess</t>
  </si>
  <si>
    <t>Bagplade f/Therm 28 (2017)</t>
  </si>
  <si>
    <t>Spidsmuffe 1/4"x1/8"</t>
  </si>
  <si>
    <t>Skyjacket 70L Comfort A</t>
  </si>
  <si>
    <t>Skyjacket 120L Comfort A</t>
  </si>
  <si>
    <t>Kappe f/gulvstillet Comfort A 70L</t>
  </si>
  <si>
    <t>Kappe til gulvstillet Comfort A 120L</t>
  </si>
  <si>
    <t xml:space="preserve"> FJV-F BUND Gentofte 2017 Mano (Phantom)</t>
  </si>
  <si>
    <t>Front beholder 70L - Comfort 2017</t>
  </si>
  <si>
    <t>VXi KUGLEHANESÆT 6, spindel Køge</t>
  </si>
  <si>
    <t>EPDM Pakning 3/4" KUN TIL DK</t>
  </si>
  <si>
    <t>Erstatnings sæt manometer Ø63</t>
  </si>
  <si>
    <t>Afstiver f/ramme. Beholder Venstre</t>
  </si>
  <si>
    <t>Afstiver f/ramme. Beholder Højre</t>
  </si>
  <si>
    <t>TDe/Se/VXe Booster sæt f/passtk. retur</t>
  </si>
  <si>
    <t>Servicesæt passtk. 1" x 190mm for VXi</t>
  </si>
  <si>
    <t>Beslag væg f/Comfort 2017</t>
  </si>
  <si>
    <t>Beslag f/Akva Therm 35 LV</t>
  </si>
  <si>
    <t>Pumpe Magna3 32-60 180 1x230V PN10</t>
  </si>
  <si>
    <t>Pumpe Magna3 65-120F</t>
  </si>
  <si>
    <t>VXi KUGLEHANESÆT Gies 4-2-4, 4*120</t>
  </si>
  <si>
    <t>PM-Controller (incl. packaging) Redan</t>
  </si>
  <si>
    <t>PTC + ICV + Adapter DK</t>
  </si>
  <si>
    <t>Emb. f/PM  1 stk m/tryk hvidkarton Redan</t>
  </si>
  <si>
    <t>PTC2+P-reg., 45-65°C, kvs 3, U-nut Red</t>
  </si>
  <si>
    <t>Bagplade f/Shunt 28 Skov</t>
  </si>
  <si>
    <t>PTC2 PN16 15/3 40-65°C U-nut D 90°</t>
  </si>
  <si>
    <t>Nippelrør 1 1/4"x99 mm</t>
  </si>
  <si>
    <t>Cirkulationssæt m/slange VXe, SE</t>
  </si>
  <si>
    <t>Beslag Top HW22/28 f/Rørbære 2017</t>
  </si>
  <si>
    <t>Beslag Bund HW22/28 f/Rørbære 2017</t>
  </si>
  <si>
    <t>Kapilllarrør Ø4x1 f/VXi Bypss retur/BUND</t>
  </si>
  <si>
    <t>Tee messing 3/8"x3/8"x3/8" M/M/M</t>
  </si>
  <si>
    <t>Beslag f/ByPass VXi</t>
  </si>
  <si>
    <t>TD-reg. TD200u/9 - 0,5bar boret KvS 1,6</t>
  </si>
  <si>
    <t>TD-reg. TD200u/12 - 0,5bar boret KvS 2,1</t>
  </si>
  <si>
    <t>Udskiftningsæt TD200 (VXi) GENTO</t>
  </si>
  <si>
    <t>Udskiftnin AVPF.sæt (VXi) GENTO</t>
  </si>
  <si>
    <t>Cirkulationssæt m/slange (VXi) 2017GENTO</t>
  </si>
  <si>
    <t>VXi KUGLEHANESÆT 4,2, 4*120</t>
  </si>
  <si>
    <t>Kapilllarrør Ø4x1 f/VXi Bypass frem/BUND</t>
  </si>
  <si>
    <t>Pumpe Grundfos Alpha3 15-80 130 1"</t>
  </si>
  <si>
    <t>Adapter f/VXi&amp;VXe  1/8" x 1/16"</t>
  </si>
  <si>
    <t>Sæt FJVR f/145H4014 E.ON Hanse</t>
  </si>
  <si>
    <t>Beslag top SPAR 2 2017</t>
  </si>
  <si>
    <t>Beslag bund SPAR 2 2017</t>
  </si>
  <si>
    <t>Fordelerrør 3/4"Mx1/2" 2-way DG</t>
  </si>
  <si>
    <t>Fordelerrør 3/4"Mx1/2"  3-way DG</t>
  </si>
  <si>
    <t>Fordelerrør 3/4"Mx1/2" 4-way DG</t>
  </si>
  <si>
    <t>Klemringsfittings 1/2"x15mm for PEX DG</t>
  </si>
  <si>
    <t>Klemringsfittings (MONTAGE af O-ring)</t>
  </si>
  <si>
    <t>Kuglehane 3/4" N/N T-greb            Rød</t>
  </si>
  <si>
    <t>TDe/Se/VXe Booster sæt f/PDO (Universal)</t>
  </si>
  <si>
    <t>Manometer Ø50, 16 bar, 1/4" nedad 130°</t>
  </si>
  <si>
    <t>Manometer ø50 0-16 bar 1/4" bagud 130°</t>
  </si>
  <si>
    <t>Manometer ø50 0-4 bar 1/4" bagud 130°</t>
  </si>
  <si>
    <t>Manometer Ø40 0-4 Bar 1/8" bagud 130°</t>
  </si>
  <si>
    <t>Bagstop isolering til VXi Basis</t>
  </si>
  <si>
    <t>Monteringplade f.rør op S/TD 2017</t>
  </si>
  <si>
    <t>Kabelbinder 4,8 x 445 P100mm Sort</t>
  </si>
  <si>
    <t>Cirkulationssæt m/cirk.slange (Comfort)</t>
  </si>
  <si>
    <t>Flexslange NEOFLEX SPX DN8 1150mm F/F</t>
  </si>
  <si>
    <t>Rør komponentsæt VVXe HOFOR</t>
  </si>
  <si>
    <t>Rør komponentsæt VVXe STD</t>
  </si>
  <si>
    <t>Kantprofil 1-2mm Sort - 209-0802</t>
  </si>
  <si>
    <t>Spændebånd Galv. Ø20-32 mm</t>
  </si>
  <si>
    <t>Display Stand w. round tubes 2017</t>
  </si>
  <si>
    <t>Følersæt f. beh. Akva Therm  LV 22-28-35</t>
  </si>
  <si>
    <t>Sikkerhedssæt Varme VXe</t>
  </si>
  <si>
    <t>Comp. set SG-FN zone valve rebuild</t>
  </si>
  <si>
    <t>Holdeplade f.heat m. Schwerin</t>
  </si>
  <si>
    <t>Kappe f/Akva Therm 22 (2017) Danfoss</t>
  </si>
  <si>
    <t>Balancing Valve DN20 1"Nx1"Nx131  5-42L</t>
  </si>
  <si>
    <t>O-ring 11 x 2,50 EPDM 70  291</t>
  </si>
  <si>
    <t>Kit sæt BC Tilslut veksler AkvaTherm LV</t>
  </si>
  <si>
    <t>Komponentsæt til varmtvandsbeholder 350L</t>
  </si>
  <si>
    <t>Termostat EK 042. Attack Excellent 8</t>
  </si>
  <si>
    <t>Control cone/packing box TD200u9/0,2bar</t>
  </si>
  <si>
    <t>Færdig lavet 0,20m ledning m/kronemuffe</t>
  </si>
  <si>
    <t>Termometer ø60 0-120°C til RBC beholder</t>
  </si>
  <si>
    <t>Bracket pipeset</t>
  </si>
  <si>
    <t>AVE Sæt m. kontrollerbar kontraventil</t>
  </si>
  <si>
    <t>Bagplade Fordeler VXi/VXe</t>
  </si>
  <si>
    <t>Pladeskrue flangehoved 4,8 x 9,5 BN30905</t>
  </si>
  <si>
    <t>Kapilllarrør Ø6x0,7 lgd 265,6mm</t>
  </si>
  <si>
    <t>Kapilllarrør Ø6x0,7 lgd 94,1mm</t>
  </si>
  <si>
    <t>Kapilllarrør Ø6x0,7 lgd 400,5mm</t>
  </si>
  <si>
    <t>Kuglehanesæt universal Proline</t>
  </si>
  <si>
    <t>Magnetfilter Caleffi 546305/15 DN20 3/4"</t>
  </si>
  <si>
    <t>Bypass housing FJVR PN16 2xM8</t>
  </si>
  <si>
    <t>Bagplade f/DRe Fordeler 2018</t>
  </si>
  <si>
    <t>Skinne f. fordeler 2018</t>
  </si>
  <si>
    <t>Kuglehane 1/2" m. slangestuds</t>
  </si>
  <si>
    <t>Plug 1" with O-ring - End cap</t>
  </si>
  <si>
    <t>Nipple 1"x26mm</t>
  </si>
  <si>
    <t>EPP Fordeler GV.Brass/SSM Sæt f/12 udtag</t>
  </si>
  <si>
    <t>Shunt blok fordeler</t>
  </si>
  <si>
    <t>Manifold 6+1 (M22x1) Blank/Valve</t>
  </si>
  <si>
    <t>Manifold 6+1 (M22x1) Flowmeter/Valve</t>
  </si>
  <si>
    <t>Manifold 6+1 (M22x1) Closing Valve/Valve</t>
  </si>
  <si>
    <t>Brystnippel 3/4"x3/4"x42mm f/kontravent.</t>
  </si>
  <si>
    <t>Beslag f/VS2 Bypass VXe</t>
  </si>
  <si>
    <t>Manifold 2+2 Blank/Valve</t>
  </si>
  <si>
    <t>Manifold 3+3 Blank/Valve</t>
  </si>
  <si>
    <t>Manifold 4+4 Blank/Valve</t>
  </si>
  <si>
    <t>Manifold 5+5 Blank/Valve</t>
  </si>
  <si>
    <t>Manifold 6+6 Blank/Valve</t>
  </si>
  <si>
    <t>Manifold 2+2 Flowmeter/Valve</t>
  </si>
  <si>
    <t>Manifold 3+3 Flowmeter/Valve</t>
  </si>
  <si>
    <t>Manifold 4+4 Flowmeter/Valve</t>
  </si>
  <si>
    <t>Manifold 5+5 Flowmeter/Valve</t>
  </si>
  <si>
    <t>Manifold 6+6 Flowmeter/Valve</t>
  </si>
  <si>
    <t>Manifold 2+2 Closing Valve/Valve</t>
  </si>
  <si>
    <t>Manifold 3+3 Closing Valve/Valve</t>
  </si>
  <si>
    <t>Manifold 4+4 Closing Valve/Valve</t>
  </si>
  <si>
    <t>Manifold 5+5 Closing Valve/Valve</t>
  </si>
  <si>
    <t>Manifold 6+6 Closing Valve/Valve</t>
  </si>
  <si>
    <t>Fordelerrør 3/4"Mx1/2" 2-way DG 48mm</t>
  </si>
  <si>
    <t>Fordelerrør 3/4"Mx1/2" 3-way DG 48mm</t>
  </si>
  <si>
    <t>Fordelerrør 3/4"Mx1/2" 4-way DG 48mm</t>
  </si>
  <si>
    <t>Shunt F/Fordelermodul DRi-GI Løsslag</t>
  </si>
  <si>
    <t>Bagplade f/ VVS Prefab S-unit</t>
  </si>
  <si>
    <t>FlowCon UniQ DN15 M/M PreFab</t>
  </si>
  <si>
    <t>Filter Cim DN20 m. magnet. 74ACRNL/5</t>
  </si>
  <si>
    <t>Safety valve 9bar 1/2"x1/2" N/M Duco</t>
  </si>
  <si>
    <t>BRV Balancing Valve 1"N X 1"N DN15 2-12L</t>
  </si>
  <si>
    <t>BRV Balancing Valve 1"N X 1"N DN15 8-38L</t>
  </si>
  <si>
    <t>Redan ball valves 3/4" E/I, short 54mm W</t>
  </si>
  <si>
    <t>Kuglehane 3/4" M/N 54mm T-Greb 1 stk.</t>
  </si>
  <si>
    <t>Ballvalve 3/4" N/M, short 60,5mm</t>
  </si>
  <si>
    <t>Manometer Ø50 0-4 bar 1/4" nedad 130°C</t>
  </si>
  <si>
    <t>DRi rørsæt til VXi/VXe/Se</t>
  </si>
  <si>
    <t>Monteringsplade f. isol. TD/S - venstre</t>
  </si>
  <si>
    <t>Monteringsplade f. isol. TD/S - højre</t>
  </si>
  <si>
    <t>Rörsats utbyte PM-PTC2, Luleå Energi</t>
  </si>
  <si>
    <t>Låseskinne 2017 F/VXi/VXe/Se/TD/S</t>
  </si>
  <si>
    <t>Termometer Rüeger TCH080A ø80 0-120°C</t>
  </si>
  <si>
    <t>Følerlomme ½" Rüeger termometer (50mm)</t>
  </si>
  <si>
    <t>Isolering f. rør top ( Setex30135)</t>
  </si>
  <si>
    <t>Afstiver for varme retur TDv</t>
  </si>
  <si>
    <t>Ombygningssæt Unit 145G4412 3/4x110 pstk</t>
  </si>
  <si>
    <t>Ombygningssæt EvoFlat 80 mm KV ud passt.</t>
  </si>
  <si>
    <t>Cover - White plast f/VXi</t>
  </si>
  <si>
    <t>Kapilllarrør Ø6x0,7 f/bypass. VXi 2015</t>
  </si>
  <si>
    <t>Isoleringssæt BPI - Comfort A VSc</t>
  </si>
  <si>
    <t>Bagplade f/Comfort (2018)</t>
  </si>
  <si>
    <t>Monteringskinne beholderunit 2018</t>
  </si>
  <si>
    <t>Sideplade H Beholderunit 2018</t>
  </si>
  <si>
    <t>Sideplade V Beholderunit 2018</t>
  </si>
  <si>
    <t>Beslag f/ VX beholderunit 2018</t>
  </si>
  <si>
    <t>Beslag f. trykeksp. beholder 2018</t>
  </si>
  <si>
    <t>Skinne f/ rør beholderunit 2018</t>
  </si>
  <si>
    <t>Plade front beholderunit 2018</t>
  </si>
  <si>
    <t>Låsepal beholderuit 2018</t>
  </si>
  <si>
    <t>Kappeventil CIM 070440/34</t>
  </si>
  <si>
    <t>Circulation set inc. pipe f/mount TDv</t>
  </si>
  <si>
    <t>Kantafdækning 2,5-3,7mm L=5cm</t>
  </si>
  <si>
    <t>Pumpe Magna 3 25-80 N</t>
  </si>
  <si>
    <t>Sondex Veksler S8A-IT10-30-TLA-LIQUID</t>
  </si>
  <si>
    <t>Brystnippel 3/4"x3/4"x42mm m/kontravent.</t>
  </si>
  <si>
    <t>Tylle 0,75mm2 12mm blå</t>
  </si>
  <si>
    <t>Manifold 3+1 (M22x1) Blank/Valve</t>
  </si>
  <si>
    <t>Manifold 12+1 M22x1 Closing Valve/Valve</t>
  </si>
  <si>
    <t>Label DRe - Redan</t>
  </si>
  <si>
    <t>Bagplade f/DRe Fordeler 2018 - Skakt</t>
  </si>
  <si>
    <t>Skinne f. fordeler 2018 - Skakt</t>
  </si>
  <si>
    <t>Nipplemuffe 3/4" L=28mm</t>
  </si>
  <si>
    <t>Beslag f/Plastkappe hvid VXE, SE, TDe</t>
  </si>
  <si>
    <t>Manometer Ø40 0-25 bar 1/8" bagud +130 C</t>
  </si>
  <si>
    <t>Montering af manifold 12+12</t>
  </si>
  <si>
    <t>Drainage fitting set w. Ballvalve</t>
  </si>
  <si>
    <t>Etiket RISE (SP) VX2000/16 SC1208-16</t>
  </si>
  <si>
    <t>Cover white H850xW610xD200 OnWall Evo ZD</t>
  </si>
  <si>
    <t>Ball valve 1" N/M</t>
  </si>
  <si>
    <t>Rubber shoe f/ DRe Brass Manifold</t>
  </si>
  <si>
    <t>Passtk. Sæt 1"x110mm f/ VXe, SE, TDe</t>
  </si>
  <si>
    <t>Monteringsplade VXe rør op</t>
  </si>
  <si>
    <t>Ball valve 1/2" E/E, 56 mm. Boret Ø15,2</t>
  </si>
  <si>
    <t>Kapillarrør Ø6 175,5 mm VXi Gentofte</t>
  </si>
  <si>
    <t>TDe/Se/VXe Booster sæt PrL</t>
  </si>
  <si>
    <t>Bypass VXi PN16 2xM8</t>
  </si>
  <si>
    <t>Bypass housing VXe/Se PN16 2xM8 Boret M6</t>
  </si>
  <si>
    <t>Bypass VXe/Se PN16 2xM8 Boret M6</t>
  </si>
  <si>
    <t>AVE sæt for VXe, Se, TDe</t>
  </si>
  <si>
    <t>Mounting plate for VXe pipe up</t>
  </si>
  <si>
    <t>Pipe set for mounting plate VXe</t>
  </si>
  <si>
    <t>Kappe hvid plast f/VXe REDAN</t>
  </si>
  <si>
    <t>Kappe hvid plast f/Se, Solo og TDe REDAN</t>
  </si>
  <si>
    <t>Label REDAN f/Hvid kappe</t>
  </si>
  <si>
    <t>Label Danfoss f/Hvid kappe</t>
  </si>
  <si>
    <t>Radiatorudtag f/SE VXe STD</t>
  </si>
  <si>
    <t>Label 100 x 45mm Grå neutral</t>
  </si>
  <si>
    <t>Div. Sæt O-ring f/Snavssamler i Pose+kas</t>
  </si>
  <si>
    <t>Rørsæt til Booster PrL</t>
  </si>
  <si>
    <t>Kappe hvid plast f/VXi REDAN</t>
  </si>
  <si>
    <t>Cover - White plast f/VXe/Se/TDe</t>
  </si>
  <si>
    <t>Masterregul. CF-MC 5 2 kredse trådløs</t>
  </si>
  <si>
    <t>Masterregul. CF-MC 10 6 kredse trådløs</t>
  </si>
  <si>
    <t>Masterregul. CF-MC 10/5 14 kreds trådløs</t>
  </si>
  <si>
    <t>Pipe set for Akva Vita sparepart 10 PCS</t>
  </si>
  <si>
    <t>Vinkel 3/4" x Rille Inkl omløber B M10H</t>
  </si>
  <si>
    <t>Bypass rebuild kit Akva Lux/Vita II WH</t>
  </si>
  <si>
    <t>Manifold 4+1 (M22x1) Blank/Valve</t>
  </si>
  <si>
    <t>Komponent sæt f/VVB 32-12,5 KVS</t>
  </si>
  <si>
    <t>Cirkulationssæt m/slange (VXe) GGF</t>
  </si>
  <si>
    <t>Ombygningssæt Lux vv. 4 til 6mm kap.rør</t>
  </si>
  <si>
    <t>Komponentsæt til Vandvarmer</t>
  </si>
  <si>
    <t>Kappe white f/VX22/WL/S22, Insul. Redan</t>
  </si>
  <si>
    <t>VXe Gentofte - Kuglehanesæt</t>
  </si>
  <si>
    <t>AVE Trykudligner rørsæt Akva Lux</t>
  </si>
  <si>
    <t>Rebuild kit 145F4147 to 145F4165</t>
  </si>
  <si>
    <t>Nippel M14x1 f.Ø4 Capillarytube Gland QT</t>
  </si>
  <si>
    <t>Thermo-Fresh Rechts 2018</t>
  </si>
  <si>
    <t>Flange f/ 70L Boilernova</t>
  </si>
  <si>
    <t>Flange f/ 120L Boilernova</t>
  </si>
  <si>
    <t>Sensorpocket f/ 70L Boilernova</t>
  </si>
  <si>
    <t>Sensorpocket f/ 120L Boilernova</t>
  </si>
  <si>
    <t>Pipe set for Magnet filter Thermo Fresh</t>
  </si>
  <si>
    <t>Comfort Ac Cirk. Sæt</t>
  </si>
  <si>
    <t>Midlertidigt cirk.sæt Sønderborg FJV</t>
  </si>
  <si>
    <t>Ventilkonverteringssæt F/VVB 100-575 l/h</t>
  </si>
  <si>
    <t>Ventilkonverteringssæt F/VVB 30-200 l/h</t>
  </si>
  <si>
    <t>Passtk. Sæt 1"x190mm f/ VXe, SE, TDe</t>
  </si>
  <si>
    <t>1 COUPLE Mounting feet recess box 350 mm</t>
  </si>
  <si>
    <t>Komponentsæt VVB for ECL310/A266</t>
  </si>
  <si>
    <t>Rørsæt m/AVE til indbyg i S-Unit projekt</t>
  </si>
  <si>
    <t>Gasket set with 50 pcs of 3/4" ø24/16x4</t>
  </si>
  <si>
    <t>Komponentsæt VVB ECL310/A266 VS2 0,63</t>
  </si>
  <si>
    <t>Rør iso f/ Fordeler 145B4098 TDv 2x10stk</t>
  </si>
  <si>
    <t>Bypass set Ø4 FJVR 10-50° Akva Vita II</t>
  </si>
  <si>
    <t>Komponentsæt VVB ECL310/A266 VS2 0,4</t>
  </si>
  <si>
    <t>Cirk.Sæt Vxe Se f/El-Bypass m.Kuglehane</t>
  </si>
  <si>
    <t>EPP f. VXe expansion.v w/label</t>
  </si>
  <si>
    <t>Cirkulationssæt m/slange+SHV f/VXe, SE</t>
  </si>
  <si>
    <t>Mount. plate f/ Vxe 2x ekspan. pipe up</t>
  </si>
  <si>
    <t>Pipeset f/mountingplate VXe 2x ekspan.</t>
  </si>
  <si>
    <t>VXe Booster sæt - Bramming m. passtk</t>
  </si>
  <si>
    <t>Conversion kit f. VX22 with Ø28 on HE SP</t>
  </si>
  <si>
    <t>Replacement kit w. check-valve VX Solo</t>
  </si>
  <si>
    <t>Rør Ø18 B1K2 (i130) insulated</t>
  </si>
  <si>
    <t>Rør Ø18 B1K2 (822.542) insulated</t>
  </si>
  <si>
    <t>Strainer DN20 ø1/8 left</t>
  </si>
  <si>
    <t>CTR VX/VX-Solo 310/A247.1 150/10 3P 5S</t>
  </si>
  <si>
    <t>Ekstra 12L Ekspansiontank VXe</t>
  </si>
  <si>
    <t>Tee with precision thermometer</t>
  </si>
  <si>
    <t>pipe 830.0716 with insulation</t>
  </si>
  <si>
    <t>pipe 822.532 with insulation</t>
  </si>
  <si>
    <t xml:space="preserve"> Cirk. sæt m/cirk.slange/pump (VXi) 2020</t>
  </si>
  <si>
    <t>Replacement kit w Check-Valve f  VX Solo</t>
  </si>
  <si>
    <t>Akva Therm LV - Valve set</t>
  </si>
  <si>
    <t>Monteringspladesæt TDe/Se/VXeSolo rør op</t>
  </si>
  <si>
    <t>Rørsæt f/monteringspl TDe/SE/VXeSolo 2PC</t>
  </si>
  <si>
    <t>FORMONTAGE EVOFLAT HE HTC FREM</t>
  </si>
  <si>
    <t>FORMONTAGE EVOFLAT HE HTC RETUR</t>
  </si>
  <si>
    <t>Passtk. Rørsæt</t>
  </si>
  <si>
    <t>CTR Special 110 150 1PG 2S</t>
  </si>
  <si>
    <t>Ledigt nr Finished Mat</t>
  </si>
  <si>
    <t>Pipeset for SLS Station</t>
  </si>
  <si>
    <t>Pakningssæt til HW328/HW335</t>
  </si>
  <si>
    <t>Rør komponentsæt VVXe/VSe AB-QM/QT</t>
  </si>
  <si>
    <t>Konverteringskit Therm22 310/A266 u.ISO</t>
  </si>
  <si>
    <t>Circulation set f. VX22 - SPEC Gentofte</t>
  </si>
  <si>
    <t>O-Ring EPDM 17,86x2,62</t>
  </si>
  <si>
    <t>BALL VALVE SET FOR VX2000</t>
  </si>
  <si>
    <t>OMBYGNINGSSÆT (SW328) FJV-FREM Ø28 1X190</t>
  </si>
  <si>
    <t>Cover Akva Lux II VIESSMANN</t>
  </si>
  <si>
    <t>Kuglehanesæt, 3 KH og sikkerhedsventil</t>
  </si>
  <si>
    <t>Kuglehanesæt, 3 KH og AVE</t>
  </si>
  <si>
    <t>Ball-Valve-set for VX Solo H OP</t>
  </si>
  <si>
    <t>Rør komponentsæt VVXe HOFOR ECL</t>
  </si>
  <si>
    <t>Rør komponentsæt Comfort A Vse</t>
  </si>
  <si>
    <t>OMBYG. THERM LV 500L Magnetventil BLOCK!</t>
  </si>
  <si>
    <t>Speicher Puffer rustfri SE 350L PN16</t>
  </si>
  <si>
    <t>Speicher Puffer rustfri SE 500L PN16</t>
  </si>
  <si>
    <t>Roll with labels, Non return (260 pcs)</t>
  </si>
  <si>
    <t>Ombygningssæt til shunt 145H2124 - SKOV</t>
  </si>
  <si>
    <t>Pump Grundfos Magna3 25-40 N180   - ZP</t>
  </si>
  <si>
    <t>Accessories for SUMI w/exp., ECL, circ.s</t>
  </si>
  <si>
    <t>Ombygningssæt 1"x190mm t. 3/4"x165mm</t>
  </si>
  <si>
    <t>Signal cable mini superseal UPM3 1000mm</t>
  </si>
  <si>
    <t>Bulk 100 Sensor</t>
  </si>
  <si>
    <t>Composite Flow rør, o-ringe, sensor clip</t>
  </si>
  <si>
    <t>Messing Fittings G3/4" xFS/B/18K/04P/C50</t>
  </si>
  <si>
    <t>Kabel 1200 mm M/crimp ferruler</t>
  </si>
  <si>
    <t>Følersæt for beh. m/følelomme i beh.side</t>
  </si>
  <si>
    <t>Følersæt for beh. m/følelomme i beh.bund</t>
  </si>
  <si>
    <t>Stainless steel flange cover DN 125/PN16</t>
  </si>
  <si>
    <t>Pipeset for ThermoClean 350-500 v.2</t>
  </si>
  <si>
    <t>Elsæt til Therm 35 LV 310/217 UPMXL</t>
  </si>
  <si>
    <t>Strengreg.vent RØDGODS 1" M/M DN: 20</t>
  </si>
  <si>
    <t>Flowswitch Redan 3/4" x Nut.w/o.Sensor</t>
  </si>
  <si>
    <t>Cirk.sæt f/VXe FTC+RA-C Viborg+AVA</t>
  </si>
  <si>
    <t>Ombygningsæt til AVP-F  VXE Gentofte</t>
  </si>
  <si>
    <t>Shunt System Ø22 incl. AVQM, AMV10, Wilo</t>
  </si>
  <si>
    <t>Ombygningssæt excl. magnetventil</t>
  </si>
  <si>
    <t>Komponentsæt til VEKS, VS2, AMV150, ESMC</t>
  </si>
  <si>
    <t>Repl. set w. FTC/RA-C for S-Sønderborg</t>
  </si>
  <si>
    <t>Ombygningssæt magnetventil Akva Therm LV</t>
  </si>
  <si>
    <t>Flexslangesæt E01 til VVS Prefab</t>
  </si>
  <si>
    <t>XB37M-1-40_2_25_A_1G1_1G1 50mm PL</t>
  </si>
  <si>
    <t>XB37M-1-50_2_25_A_1G1_1G1 50mm PL</t>
  </si>
  <si>
    <t>XB37M-1-60_2_25_A_1G1_1G1 50mm PL</t>
  </si>
  <si>
    <t>XB06L-1-24_2_25_A_2G3/4_2G3/4</t>
  </si>
  <si>
    <t>1R-26 SS 3/4" PL</t>
  </si>
  <si>
    <t>2R-18 SS 3/4" PL</t>
  </si>
  <si>
    <t>1R-48 SS 1" PL</t>
  </si>
  <si>
    <t>XB06H+-1-60_2_25_A_2G3/4 PL</t>
  </si>
  <si>
    <t>XB06H-1-26_2_25_A_2G3/4 PL</t>
  </si>
  <si>
    <t>XB06H-1-40_2_25_A_2G3/4</t>
  </si>
  <si>
    <t>LUKKES Montagesæt VXe / VXi / SE /TDe</t>
  </si>
  <si>
    <t>Bypass connection set f. Akva Vita SE</t>
  </si>
  <si>
    <t>Gasket set w/25 gaskets 5/4"</t>
  </si>
  <si>
    <t>Mounting bracket f. REDAN FH manifold</t>
  </si>
  <si>
    <t>Mounting bracket f. REDAN FH manif.10pcs</t>
  </si>
  <si>
    <t>XB37L-1-10_2_25_A_1G1_1G1 50mm PL</t>
  </si>
  <si>
    <t>XB37L-1-20_2_25_A_1G1_1G1 50mm PL</t>
  </si>
  <si>
    <t>XB37L-1-30_2_25_A_1G1_1G1 50mm PL</t>
  </si>
  <si>
    <t>XB37L-1-40_2_25_A_1G1_1G1 50mm PL</t>
  </si>
  <si>
    <t>XB37L-1-70_2_25_A_1G1_1G1 50mm PL</t>
  </si>
  <si>
    <t>XB37L-1-100_2_25_A_1G1_1G1 50mm PL</t>
  </si>
  <si>
    <t>XB37M-1-20_2_25_A_1G1_1G1 50mm PL</t>
  </si>
  <si>
    <t>XB37M-1-30_2_25_A_1G1_1G1 50mm PL</t>
  </si>
  <si>
    <t>XB37M-1-70_2_25_A_1G1_1G1 50mm PL</t>
  </si>
  <si>
    <t>XB37M-1-80_2_25_A_1G1_1G1 50mm PL</t>
  </si>
  <si>
    <t>XB37M-1-90_2_25_A_1G1_1G1 50mm PL</t>
  </si>
  <si>
    <t>XB37M-1-100_2_25_A_1G1_1G1 50mm PL</t>
  </si>
  <si>
    <t>XB37M-1-110_2_25_A_1G1_1G1 50mm PL</t>
  </si>
  <si>
    <t>XB37M-1-120_2_25_A_1G1_1G1 50mm PL</t>
  </si>
  <si>
    <t>XB06H+-1-40_2_25_A_2G3/4 I-Pack PL</t>
  </si>
  <si>
    <t>XB06H+-1-40_2_25_A_2G 3/4</t>
  </si>
  <si>
    <t>XB06H-1-16_2_25_A_2G 3/4</t>
  </si>
  <si>
    <t>XB30-1-36_2_25_A_1G1_1G1 PL</t>
  </si>
  <si>
    <t>XB30-1-40_2_25_A_1G1_1G1 PL</t>
  </si>
  <si>
    <t>XB30-1-50_2_25_A_1G1_1G1 PL</t>
  </si>
  <si>
    <t>XB30-1-60_2_25_A_1G1_1G1 PL</t>
  </si>
  <si>
    <t>1R-36 SS 3/4" PL</t>
  </si>
  <si>
    <t>1R-29 SS 3/4" PL</t>
  </si>
  <si>
    <t>1R-49 SS 3/4" PL</t>
  </si>
  <si>
    <t>2R-12 SS 3/4" PL</t>
  </si>
  <si>
    <t>2R-24 SS 3/4" PL</t>
  </si>
  <si>
    <t>GBS220H-22C 3/4" PL</t>
  </si>
  <si>
    <t>1R-36 SS 1" PL</t>
  </si>
  <si>
    <t>1R-25 SS 3/4" PL</t>
  </si>
  <si>
    <t>APV U141RH 3/4" PL</t>
  </si>
  <si>
    <t>1R-60 SS 1" PL</t>
  </si>
  <si>
    <t>1R-72 SS 1" PL</t>
  </si>
  <si>
    <t>1R-100 SS 1" PL</t>
  </si>
  <si>
    <t>Insu. XB37:L10-20M10-26H10-30 PL</t>
  </si>
  <si>
    <t>Insu. XB37 L:26-36M30-40H36-50 PL</t>
  </si>
  <si>
    <t>Insu. XB37 L:40-50M50-70H60-90 PL</t>
  </si>
  <si>
    <t>Insu. XB37 L:60-80M80-100H100-120 PL</t>
  </si>
  <si>
    <t>Insu. XB37 L:90-100 M:110-120 PL</t>
  </si>
  <si>
    <t>Insu. XB30-1 50 PL</t>
  </si>
  <si>
    <t>Remodeling set for FLS mini</t>
  </si>
  <si>
    <t>Mounting bracket for XB 37 PL</t>
  </si>
  <si>
    <t>XB37H-1-16_2_25_A_1G1_1G1 50mm PL</t>
  </si>
  <si>
    <t>XB37H-1-20_2_25_A_1G1_1G1 50mm PL</t>
  </si>
  <si>
    <t>XB37H-1-26_2_25_A_1G1_1G1 50mm PL</t>
  </si>
  <si>
    <t>XB37H-1-10_2_25_A_1G1_1G1 50mm PL</t>
  </si>
  <si>
    <t>XB37H-1-30_2_25_A_1G1_1G1 50mm PL</t>
  </si>
  <si>
    <t>XB37H-1-36_2_25_A_1G1_1G1 50mm PL</t>
  </si>
  <si>
    <t>XB37H-1-40_2_25_A_1G1_1G1 50mm PL</t>
  </si>
  <si>
    <t>XB37H-1-50_2_25_A_1G1_1G1 50mm PL</t>
  </si>
  <si>
    <t>XB37H-1-60_2_25_A_1G1_1G1 50mm PL</t>
  </si>
  <si>
    <t>XB37H-1-70_2_25_A_1G1_1G1 50mm PL</t>
  </si>
  <si>
    <t>Mounting rail set f. VXe / VXi / SE /Tde</t>
  </si>
  <si>
    <t>XB37H-1-80_2_25_A_1G1_1G1 50mm PL</t>
  </si>
  <si>
    <t>XB37H-1-90_2_25_A_1G1_1G1 50mm PL</t>
  </si>
  <si>
    <t>Gasket set w/25 gaskets 5/4" (145H3142)</t>
  </si>
  <si>
    <t>Sæt til Udstillingsstativ 2021 (3 dele)</t>
  </si>
  <si>
    <t>Cover Akva therm 28-35 danfoss</t>
  </si>
  <si>
    <t>XB37H-1-100_2_25_A_1G1_1G1 50mm PL</t>
  </si>
  <si>
    <t>XB37H-1-110_2_25_A_1G1_1G1 50mm PL</t>
  </si>
  <si>
    <t>May not be extended</t>
  </si>
  <si>
    <t>Pipe ASTM welded ø 42 x 1,5mm Din 2463</t>
  </si>
  <si>
    <t>Combi3plus balancing/shutoff valveDN15</t>
  </si>
  <si>
    <t>Mounting rail set f. VXe/VXi/SE/TDe 4pcs</t>
  </si>
  <si>
    <t>ECL120 - løs Salg Nordic</t>
  </si>
  <si>
    <t>XB37H-1-120_2_25_A_1G1_1G1 50mm PL</t>
  </si>
  <si>
    <t>Ventilsæt PREFAB VVC 1.2</t>
  </si>
  <si>
    <t>Bypass conv. set 4 to 6mm f. VXE/SE/TDe</t>
  </si>
  <si>
    <t>DA4200 UPM3 15-70 +1,5m ledning DN25</t>
  </si>
  <si>
    <t>DA4200 UPMXL 25-125 +1,5m ledning DN32</t>
  </si>
  <si>
    <t>Circulation conv. set 4 to 6mm f. VXE/SE</t>
  </si>
  <si>
    <t>Styring ECL110 m/timer Lux II S-F 1F jum</t>
  </si>
  <si>
    <t>Styring f/VXi&amp;VXe 110 AMV150 UPM3 2F</t>
  </si>
  <si>
    <t>Styring f/ekstra 110 AMV150 Alp 2F</t>
  </si>
  <si>
    <t>Styr VXe ECL120 Flow switch 230V</t>
  </si>
  <si>
    <t>Styring f/VXi&amp;VXe 110 AMV10 UPM3 2F</t>
  </si>
  <si>
    <t>Styring til EvoFlat MSS ECL110 m/AMV 140</t>
  </si>
  <si>
    <t>Styring f/VXi 120 AMV150 UPM3 1F</t>
  </si>
  <si>
    <t>Styring f/VXi&amp;VXe 120 AMV150 UPM3 2F</t>
  </si>
  <si>
    <t>Styring ECL 120 S-F Sverige UPM3</t>
  </si>
  <si>
    <t>CTR VXi 120 AMV150 UPM3 1F</t>
  </si>
  <si>
    <t>CTR Vxi/VXe 120 AMV150 UPM3 2F</t>
  </si>
  <si>
    <t>CTR ECL 120 VX2000 UPM3</t>
  </si>
  <si>
    <t>CTR Spec. 310/A266 20/30 2PX S5</t>
  </si>
  <si>
    <t>Styring Akva Therm22 LV ECL310/217 AMV10</t>
  </si>
  <si>
    <t>Styring f/VXi Solo 210/A266  1M 1P 2S</t>
  </si>
  <si>
    <t>Styring f/VXi Solo 210/A266  150 UPM3 2F</t>
  </si>
  <si>
    <t>Styring VXi/VXi-Solo 210/230 AMV10 1F</t>
  </si>
  <si>
    <t>Styring Comfort A VSe BEOF ESMB-12 A247</t>
  </si>
  <si>
    <t>Styring VXi/VXi-Solo A217 AMV150  DE</t>
  </si>
  <si>
    <t>Styring Akva Therm 22 ECL310/A266 AMV30</t>
  </si>
  <si>
    <t>Styring f/VXi Solo 310/A266 150 UPM3 2F</t>
  </si>
  <si>
    <t>Styring VX Solo 310/A368 1M 1P 3S</t>
  </si>
  <si>
    <t>Styring til SE 7 inbyg. SR 310/A266</t>
  </si>
  <si>
    <t>Styring Akva Lux II S 2011 A376 UPM3 2F</t>
  </si>
  <si>
    <t>Styring Lux VX/VXSolo 2011 310/247 jumo</t>
  </si>
  <si>
    <t>Styring Akva Lux VX/VX Solo 310/247 DE</t>
  </si>
  <si>
    <t>Styring VXi/VXi-Solo A390 AMV150 1F</t>
  </si>
  <si>
    <t>Styring VX/VX-Solo 310/A247 UPM AMV13/13</t>
  </si>
  <si>
    <t>Styring WL35 310/A266 Cil2 AMV30</t>
  </si>
  <si>
    <t>Styr Akva Therm 22 ECL310/A217.3 AMV30</t>
  </si>
  <si>
    <t>Styring VXi/VXi-Solo A237 AMV13 Jumo DE</t>
  </si>
  <si>
    <t>Styring f/SW 310/A266 AMV10/30 UPS 3F</t>
  </si>
  <si>
    <t>Styring f/VXi Solo 310/A230 150 UPM3 1F</t>
  </si>
  <si>
    <t>Styring f/VXi Solo 310/A266 150 u/pum 2F</t>
  </si>
  <si>
    <t>Styring VXi/VXi-Solo A237 AMV150 u/pu DE</t>
  </si>
  <si>
    <t>Styring VX/VX Solo 2017 A390</t>
  </si>
  <si>
    <t>Styring Akva Lux II S 2011 A266</t>
  </si>
  <si>
    <t>Styring Lux II VX/VX Solo A247 m/jordled</t>
  </si>
  <si>
    <t>Styring VXi/VXi-Solo A237 AMV13 Jumo GIE</t>
  </si>
  <si>
    <t>Styring VXi/VXi-Solo A333 AME10 ECA32</t>
  </si>
  <si>
    <t>Styr Akva Therm 22 ECL310/217.2 AMV30 P1</t>
  </si>
  <si>
    <t>Styr VXe ECL310/A230 - Flow switch 230V</t>
  </si>
  <si>
    <t>Styring VXe/VXi 2xAMV150 A376 8F VIBORG</t>
  </si>
  <si>
    <t>Styr Akva Therm 22/28 ECL310/A376 AMV30</t>
  </si>
  <si>
    <t>Styring VXe/VXi/VXi-Solo A266 AMV150 2F</t>
  </si>
  <si>
    <t>Styring VXi/VXi-Solo A237 AMV150 WILO DE</t>
  </si>
  <si>
    <t>Styr Omni Tower ECL310/332 AMV150</t>
  </si>
  <si>
    <t>Styring Akva Therm 28/35 ECL310/A247.1A</t>
  </si>
  <si>
    <t>Styr VXi/VXi-Solo 310/230 AMV150 1F UPM3</t>
  </si>
  <si>
    <t>Styring VXi/VXi-Solo 310/230 AMV150 1F</t>
  </si>
  <si>
    <t>Styring VXi/VXi-Solo 310/230 AMV10 1F</t>
  </si>
  <si>
    <t>Styring Lux II VX/VX Solo A267 P1/2/4 PE</t>
  </si>
  <si>
    <t>Styring VXi/VXi-Solo 310/230 AMV150 2F</t>
  </si>
  <si>
    <t>Styr Akva Therm 35 ECL310/217 AMV30 1F</t>
  </si>
  <si>
    <t>Styring f/VXi 310/260 AMV150 UPM3 1F</t>
  </si>
  <si>
    <t>Styring VX/VX Solo 2011 310/A260 2xJUMO</t>
  </si>
  <si>
    <t>CTR VXe/VXi 310/376.1 150 1PG S1</t>
  </si>
  <si>
    <t>Styr VXe Viborg 310/230 AMV150 3F UPM3</t>
  </si>
  <si>
    <t>Styring VXe/VXi/VXi-Solo A230 AMV150 3F</t>
  </si>
  <si>
    <t>CTR Therm LV 310/A377.1 10 1P 5S</t>
  </si>
  <si>
    <t>CTR AT22LV 310/217.1 V10 1PW 3S</t>
  </si>
  <si>
    <t>CTRL VX SLS HWP 310/247.1DE 13/10 2PX 5S</t>
  </si>
  <si>
    <t>CTRL VX SLS HWP 310/247.1DE 10/10 2PX 5S</t>
  </si>
  <si>
    <t>CTR Se/VXe Solo 310/230.1 150 1P S3(ELB)</t>
  </si>
  <si>
    <t>Styring Akva Therm22 LV ECL310/247 AMV10</t>
  </si>
  <si>
    <t>Styring Lux II VX/VX Solo AMV140 NO KEY</t>
  </si>
  <si>
    <t>Styring VXe/VXi/Solo A266 2x AMV150 3F</t>
  </si>
  <si>
    <t>CTR Tank P315</t>
  </si>
  <si>
    <t>CTR Solo 310/P330 150 0P S3</t>
  </si>
  <si>
    <t>CTR VX22 310/P330 10 0P S3</t>
  </si>
  <si>
    <t>CTR Solo 310/P330 13 0P S3 STW</t>
  </si>
  <si>
    <t>CTR VXe/VXi/-Solo  13 3PX S2</t>
  </si>
  <si>
    <t>CTR VXe/VXi/-Solo 310/A237.2 13 3PGS2STW</t>
  </si>
  <si>
    <t>CTR Vxe SLS 310/347DE 13/13 2PG 5S/2STW</t>
  </si>
  <si>
    <t>CTR Vxe SLS 310/347DE 150/150 2PG 5S</t>
  </si>
  <si>
    <t>CTR Vxe SLS 310/347DE 150/13 2PG 5S/STW</t>
  </si>
  <si>
    <t>CTR Vxe 310/A237 DE 150 2PG S5</t>
  </si>
  <si>
    <t>CTR Vxe 310/A237 13/13 1PG S2</t>
  </si>
  <si>
    <t>CTR FLS 310/P318 2P 5S</t>
  </si>
  <si>
    <t>CTR Vxe 310/A237DE 150 2PG 5S</t>
  </si>
  <si>
    <t>CTR Vxe 310/347DE 150/13 2PG 5S</t>
  </si>
  <si>
    <t>CTR Vxe 310/A337 13 1PG S4 JUMO</t>
  </si>
  <si>
    <t>CTR VXe/Vxi-Solo 10 0P S3</t>
  </si>
  <si>
    <t>CTR Vxe 310/A237 130 2PG 5S</t>
  </si>
  <si>
    <t>CTR Vxe/Vxi-solo 310/A237 13 2PX S5 STW</t>
  </si>
  <si>
    <t>CTR Vxe 310/A237 13/150 1PG S2</t>
  </si>
  <si>
    <t>CTR VXE 310/266 DE 33/13 1PG 5S 2STW</t>
  </si>
  <si>
    <t>CTR VXE 310/237 DE 13 1PG 3S JUMO</t>
  </si>
  <si>
    <t>CTR VXE 310/237 DE 13 2PG 3S JUMO</t>
  </si>
  <si>
    <t>CTR VX/-Solo 310/A260.1d 13/150 2 PX S4</t>
  </si>
  <si>
    <t>CTR Vxe 310/A237.1DE 13 2PX S4</t>
  </si>
  <si>
    <t>CTR VXe/VXi/-Solo 310/A237 150 1PG S3</t>
  </si>
  <si>
    <t>CTR VXe/VXi/-Solo 310/A237 13 1PG S3 STW</t>
  </si>
  <si>
    <t>CTR VXe/VXi/-Solo 310/A247 13/132PGS3STW</t>
  </si>
  <si>
    <t>CTR VXe/VXi/-Solo 310/A247 150/150 2PXS3</t>
  </si>
  <si>
    <t>CTR VXe/VXi/-Solo 310/A247150/132PXS3STW</t>
  </si>
  <si>
    <t>CTR VXe/VXi/-Solo 310/A237 150 2 PG S3DE</t>
  </si>
  <si>
    <t>CTR VXe/VXi/-Solo 310/A237 150 2 PG S3</t>
  </si>
  <si>
    <t>CTR VXe/VXi/-Solo 310/A2471371502PXS3STW</t>
  </si>
  <si>
    <t>CTR VXe/VXi/-Solo 310/A237 13 2PX S3 STW</t>
  </si>
  <si>
    <t>CTRVXe/VXi/-Solo 310/A260 13/1502PXS3 DE</t>
  </si>
  <si>
    <t>CTR VXe/VXi/-Solo 310/A247 13/1501PGS3DE</t>
  </si>
  <si>
    <t>CTR VXe/VXi/-Solo310/A247 150/1502PXS3</t>
  </si>
  <si>
    <t>CTR VXe/VXi/-Solo 310/A247 13/1502PXS3DE</t>
  </si>
  <si>
    <t>CTR VXe/VXi/-Solo 310/A260 13/150 2PX S3</t>
  </si>
  <si>
    <t>CTR VXe/VXi/-Solo 310/A377 13/1502PXS3DE</t>
  </si>
  <si>
    <t>CTRVXe/VXi/-Solo310/A377 13/150/1502PXS3</t>
  </si>
  <si>
    <t>CTR VXe/VXi/-Solo 310/A367 13/150 2PX S3</t>
  </si>
  <si>
    <t>CTR VXe/VXi/-Solo310/A247 150/131PGS3STW</t>
  </si>
  <si>
    <t>CTR Solo 310/P348 150 0P S3</t>
  </si>
  <si>
    <t>CTR VXe/Vxi-Solo 13 0P S3</t>
  </si>
  <si>
    <t>CTR Solo 310/P330 150 0P S3 HM</t>
  </si>
  <si>
    <t>CTR ATVXE 310/A247 150/150 P2G S7</t>
  </si>
  <si>
    <t>CTR VXe/VXi/-Solo310/A247 150/1501PGS3</t>
  </si>
  <si>
    <t>CTR VXE 310/237 DE 150 2PG 3S</t>
  </si>
  <si>
    <t>CTR VXE 310/237 DE 150 1PG 3S</t>
  </si>
  <si>
    <t>CTR AT28 310/A217 30 1PG</t>
  </si>
  <si>
    <t>CTR VXe/I Solo 310/A347DE13/1502PXS52STW</t>
  </si>
  <si>
    <t>CTR VXe/I Solo 310/A347DE13/1502PXS5 STW</t>
  </si>
  <si>
    <t>CTR VX/-Solo 310/A237.2 13 3PG S2 STW</t>
  </si>
  <si>
    <t>CTR VXe/I Solo 310/A347DE150/1502PXS5</t>
  </si>
  <si>
    <t>CTR Vxe/Vxi-solo 310/A237 13 2PX S5 2STW</t>
  </si>
  <si>
    <t>CTR Vxe 310/A237.2 10 3PG S5</t>
  </si>
  <si>
    <t>CTR AT LV 310/A217.1 10 1PW S5 SV</t>
  </si>
  <si>
    <t>CTR AT LV 310/A377.1 10 1PW S5 SV</t>
  </si>
  <si>
    <t>CTR AT LV 310/A247.1 10 1PW S4 SV</t>
  </si>
  <si>
    <t>CTR VXe/Vxi-Solo 10 0P S3 HT</t>
  </si>
  <si>
    <t>CTR VXe/Vxi-Solo 13 0P S3 HT</t>
  </si>
  <si>
    <t>CTR Vxe 310/A237 13 1PG S3</t>
  </si>
  <si>
    <t>CTR Vxe 310/A237DE 150 1PG 5S</t>
  </si>
  <si>
    <t>CTR Vx/solo 310/A237DE 150 1PG 5S</t>
  </si>
  <si>
    <t>CTR VXe/I Solo 310/A347EN 150/1502PXS5</t>
  </si>
  <si>
    <t>CTR VXe/I Solo 310/A347EN13/1502PXS5 STW</t>
  </si>
  <si>
    <t>CTR VXe/I Solo 310/A347EN13/1502PXS52STW</t>
  </si>
  <si>
    <t>Instruction Akva LUX VXe - (DK)</t>
  </si>
  <si>
    <t>Instruction Akva LUX TDe/Se - VIMGB</t>
  </si>
  <si>
    <t>Instruction Akva LUX VXe Gentofte (DK)</t>
  </si>
  <si>
    <t>Instruction Akva LUX/LES II DK</t>
  </si>
  <si>
    <t>Instruction DRe Fordelermodul - VIMPA</t>
  </si>
  <si>
    <t>Instruction Akva Lux/Les VXi HOFOR (DK)</t>
  </si>
  <si>
    <t>Instruction Akva LUX/Les S/TD - VIGPU</t>
  </si>
  <si>
    <t>Instruction Akva LUX II TDv -VI.MG.I</t>
  </si>
  <si>
    <t>Instruction AVE sæt 145H4558 - VMMPR101</t>
  </si>
  <si>
    <t>Instruction PM Controller VIIQE</t>
  </si>
  <si>
    <t>Instruction PM Controller KE Therm</t>
  </si>
  <si>
    <t>Instruction VX Solo II DE VI.GP.P</t>
  </si>
  <si>
    <t>Instruction for KE Therm VX2000/16</t>
  </si>
  <si>
    <t>Instruction Lux II VXi/Solo DE VI.JV.R1</t>
  </si>
  <si>
    <t>Instruction Akva Lux/ Akva Les II GB/DE</t>
  </si>
  <si>
    <t>Instruction Comfort A VIMGC</t>
  </si>
  <si>
    <t>Instruction Akva Therm LV VIIQH</t>
  </si>
  <si>
    <t>Instruction Tank side by side</t>
  </si>
  <si>
    <t>Instruction Comfort Ac</t>
  </si>
  <si>
    <t>Instruction Akva Therm 22-28-35</t>
  </si>
  <si>
    <t>Instruction Akva Vita II -P DK</t>
  </si>
  <si>
    <t>Instructions Akva Lux II VXe, Viborg</t>
  </si>
  <si>
    <t>Instructions VX Solo II FR</t>
  </si>
  <si>
    <t>Instructions ECL 210/310 A267</t>
  </si>
  <si>
    <t>Instruction Vxe Solo H/HWP/HWS w/ECL310</t>
  </si>
  <si>
    <t>Instruction Akva Lux II VXe (EN)</t>
  </si>
  <si>
    <t>Instruction AVE-sæt 145H4872 t.eftermont</t>
  </si>
  <si>
    <t>Instruction Installationssæt VXi units</t>
  </si>
  <si>
    <t>Instruction VMA valve w/RAVK thermostat.</t>
  </si>
  <si>
    <t>Instruction Circulation set f/water heat</t>
  </si>
  <si>
    <t>Instruction Circ. set for TD &amp; S units</t>
  </si>
  <si>
    <t>Instruction Circulation set for VX units</t>
  </si>
  <si>
    <t>Instructions DRe-SKAKT FORDELERMODUL</t>
  </si>
  <si>
    <t>Instruction Vxe Solo DE</t>
  </si>
  <si>
    <t>Instructions Akva Lux II VX unit FR</t>
  </si>
  <si>
    <t>Instruction VX Solo II EN</t>
  </si>
  <si>
    <t>Instruction Akva Lux/ Akva Les II FR</t>
  </si>
  <si>
    <t>Instructions Akva LuxII VX substation EN</t>
  </si>
  <si>
    <t>Instructions AkvaLux II Vxi, VXi Solo EN</t>
  </si>
  <si>
    <t>Instructions ThermoDual FLS-MINI EN</t>
  </si>
  <si>
    <t>Instructions ThermoDual FLS-MINI DE</t>
  </si>
  <si>
    <t>Instruction til KE Therm</t>
  </si>
  <si>
    <t>Instruction VX22 Bruger og Montagevejl.</t>
  </si>
  <si>
    <t>Instructions Akva Lux II TDv (EN)</t>
  </si>
  <si>
    <t>Instructions Akva Lux II Se (DE)</t>
  </si>
  <si>
    <t>Instructions Akva Vita SE and Bypass</t>
  </si>
  <si>
    <t>Instructions remodeling set for FLS mini</t>
  </si>
  <si>
    <t>Instructions Akva Lux II VXe FR</t>
  </si>
  <si>
    <t>Instruction Vxe Solo FR</t>
  </si>
  <si>
    <t>Instructions Akva Lux II Vxi+VXi Solo FR</t>
  </si>
  <si>
    <t>Instruction Akva Lux II VXe HWP (DE)</t>
  </si>
  <si>
    <t>Instruction Akva Therm 22-28-35 (EN)</t>
  </si>
  <si>
    <t>Instructions  VXe Solo HTS (EN)</t>
  </si>
  <si>
    <t>Instructions VXe Solo HTS (DE)</t>
  </si>
  <si>
    <t>Instructions Boostersæt (DK)</t>
  </si>
  <si>
    <t>Instruction for Akva Lux II Se, Kredsløb</t>
  </si>
  <si>
    <t>Instruction AVE montage i TDe, Se og VXe</t>
  </si>
  <si>
    <t>Instructions Udtag f. radiatorkreds (DK)</t>
  </si>
  <si>
    <t>Instructions Fittingsæt f. 1” måler (DK)</t>
  </si>
  <si>
    <t>Instructions for Shunt Systems 22-35(DK)</t>
  </si>
  <si>
    <t>Instructions for mixing shunt ø18 (DK)</t>
  </si>
  <si>
    <t>Instruction KE Therm VX2000 (Primär Fj.)</t>
  </si>
  <si>
    <t>Grundplatte Typ H 6-Loch galv. verzinkt</t>
  </si>
  <si>
    <t>Spare parts AT 1016A</t>
  </si>
  <si>
    <t>1016A 16kW base S30 </t>
  </si>
  <si>
    <t>1016A 30kW base S30    </t>
  </si>
  <si>
    <t>1016A 30kW HT OR insert 110</t>
  </si>
  <si>
    <t>1016A 16kW HT ECL310 12bar insert 110 Z</t>
  </si>
  <si>
    <t>1016A 16kW LT OR 12bar Sono 1,5</t>
  </si>
  <si>
    <t>El varme patron 1,050kW 1 1/2"RG L=160mm</t>
  </si>
  <si>
    <t>Eksp. beholder CIMM RP/R7 12L</t>
  </si>
  <si>
    <t>Trykeksp. 8L x3/8" Cimm 9408</t>
  </si>
  <si>
    <t>Trykeksp. 6L rund Cimm</t>
  </si>
  <si>
    <t>Eksp. beholder 2 Ltr. ACS CIMM</t>
  </si>
  <si>
    <t>Eksp. beh. 6 L  DX VAREM fortryk 0,5 bar</t>
  </si>
  <si>
    <t>Eksp. beh. 50 l. RH 2001.0011</t>
  </si>
  <si>
    <t>Expansion Beh.RP 8 L 3/4" Rektangulær</t>
  </si>
  <si>
    <t>Trykeksp. rund 5L d=160  0,5bar</t>
  </si>
  <si>
    <t>Eksp.Beholder 80L 1,5 bar</t>
  </si>
  <si>
    <t>Snavssamler 3/4" N/N</t>
  </si>
  <si>
    <t>Filter Ø19 x 48 maskev. 1 mm</t>
  </si>
  <si>
    <t>Filter ø 14 x 40mm Maskevidde 0,6mm</t>
  </si>
  <si>
    <t>Snavssamler 1/2" M/M Mv 1-1,2 mm</t>
  </si>
  <si>
    <t>Snavssamler 1 1/4" M/M Mv 0,9 x 0,33 mm</t>
  </si>
  <si>
    <t>Snavssamler DN 50 F/F Mv 1,0 mm</t>
  </si>
  <si>
    <t>Snavssamler DN 65 F/F Mv 1,25mm</t>
  </si>
  <si>
    <t>Snavssamler DN 80 F/F Mv 1,25mm</t>
  </si>
  <si>
    <t>Snavssamler DN 100 F/F Mv 1,6 mm</t>
  </si>
  <si>
    <t>Snavssamler Bender DN32 M/M Typ 1450</t>
  </si>
  <si>
    <t>Snavssamler Bender DN65 M/M Typ 1450</t>
  </si>
  <si>
    <t>Filter Ø14x40 mm maskev.0.5 mm</t>
  </si>
  <si>
    <t>Filterindsats til 1 1/2" Tee</t>
  </si>
  <si>
    <t>Filterindsats til 2" Tee</t>
  </si>
  <si>
    <t>Limning af si til snavssamler</t>
  </si>
  <si>
    <t>Filterindsats 5/4" Redan Tee DN32 Ø30</t>
  </si>
  <si>
    <t>Snavssamler DN 32 PN 25 F/F MV 1</t>
  </si>
  <si>
    <t>Snavssamler BOA-S DN40 F/F   KSB</t>
  </si>
  <si>
    <t>Snavssamler DN50 F/F</t>
  </si>
  <si>
    <t>Snavssamler BOA-S DN65 F/F</t>
  </si>
  <si>
    <t>Snavssamler DN80 F/F  PN16</t>
  </si>
  <si>
    <t>Snavssamler  DN100 F/F</t>
  </si>
  <si>
    <t>Snavssamler BOA-S DN125 F/F</t>
  </si>
  <si>
    <t>Snavssamler  DN150 F/F</t>
  </si>
  <si>
    <t>Filter for 1” Tee (3/4"N)</t>
  </si>
  <si>
    <t>Filter maskev. 1mm udv.Ø21.5 L=55</t>
  </si>
  <si>
    <t>Filter maskev. 1 mm udv.Ø27 L=65</t>
  </si>
  <si>
    <t>Filter maskev. 0.5 mm udv.Ø21.5 L=55</t>
  </si>
  <si>
    <t>Filter maskev.1mm udv. Ø33 L=75mm</t>
  </si>
  <si>
    <t>Filter RF udv. Ø20 L=48 1 mm maskev.</t>
  </si>
  <si>
    <t>Filter maskev. 1 mm udv. Ø40 L=92</t>
  </si>
  <si>
    <t>Filter f. Redan DN32 Ø 26 x 60mm</t>
  </si>
  <si>
    <t>Filter RF ø14 x 40mm maskevidde 0,25</t>
  </si>
  <si>
    <t>Snavssamler for EvoFlat</t>
  </si>
  <si>
    <t>Snavssamler Bender DN25 N/N 1 1/4" RG</t>
  </si>
  <si>
    <t>Snavssamler Bender DN20 N/N 1" Typ.1452</t>
  </si>
  <si>
    <t>Omløber 2 1/4"</t>
  </si>
  <si>
    <t>Filter f. Snavssamler 1 1/4" Oventorp</t>
  </si>
  <si>
    <t>Filter rf. stål f. Snavssamler 1 1/4"</t>
  </si>
  <si>
    <t>Strainer DN15 ext. thd. 3/4"</t>
  </si>
  <si>
    <t>Kombiventil VPF 52F40 kvs=12,5  0,5 bar</t>
  </si>
  <si>
    <t>Fordelerrør 3/4" Wirsbo Q&amp;E50 3 afgren.</t>
  </si>
  <si>
    <t>Fordelerrør 1" x 3/4" med muffe</t>
  </si>
  <si>
    <t>Kobl.sæt 16mm 1/2" AluPex</t>
  </si>
  <si>
    <t>Vinkelovergang 3/4" RG Nippel x 22mm PEX</t>
  </si>
  <si>
    <t>Kompr.Nippel 3/4" x 18mm</t>
  </si>
  <si>
    <t>Overg. PX TA 15 x 1/2" Muffe</t>
  </si>
  <si>
    <t>Overgang 3/4" RG muffe x 22 mm PEX</t>
  </si>
  <si>
    <t>Multipex rør 22</t>
  </si>
  <si>
    <t>Kompr.nippel 1/2" x 15mm</t>
  </si>
  <si>
    <t>Overg.muffe TA 18 x 1/2" PX</t>
  </si>
  <si>
    <t>Tacosetter ty 23-1651 DN 40 11/2" M/M</t>
  </si>
  <si>
    <t>Tacosetter Inline DN20 1"Nx1"Nx104 4-15L</t>
  </si>
  <si>
    <t>Taco-setter 23-1551 5/4" Bypass 20-70l/m</t>
  </si>
  <si>
    <t>Taco-setter Type 23-1234 3/4" x 3/4"</t>
  </si>
  <si>
    <t>Taco-setter type 23-1233  3/4" x 3/4"</t>
  </si>
  <si>
    <t>Taco-setter 23-1203 DN15 3/4" x 1/2"</t>
  </si>
  <si>
    <t>Tacosetter 223.1238.543  3/4"x3/4"</t>
  </si>
  <si>
    <t>Forskruning f. Taco-setter 10-6221</t>
  </si>
  <si>
    <t>Taco-setter 23-1239 DN15 3/4" 3-12 l/min</t>
  </si>
  <si>
    <t>Flowsensor Grundfos VFS 2-40 2-40l/min</t>
  </si>
  <si>
    <t>Frischwasser-controller FWC3</t>
  </si>
  <si>
    <t>Vandmåler Mirol Minomess 1.5 m3</t>
  </si>
  <si>
    <t>Følerlomme f. Energimåler Hydrometer</t>
  </si>
  <si>
    <t>Energimåler Kamstrup Multical 402</t>
  </si>
  <si>
    <t>Sonometer 1100 Ultrasonic f/Heating</t>
  </si>
  <si>
    <t>Termometer Qvintus 28mm SSS</t>
  </si>
  <si>
    <t>Termometerlomme 1/2"x45</t>
  </si>
  <si>
    <t>Nippelmuffe mess. 1/2" X 1/4"</t>
  </si>
  <si>
    <t>Skivetermometer 0 - 160°C føler bagud</t>
  </si>
  <si>
    <t>Præcisions Termometer 0-80 gr.C 1/2" AF</t>
  </si>
  <si>
    <t>Termometer ø80 0-160°C 1/2" x 100mm</t>
  </si>
  <si>
    <t>Termometer ø80  0-120°C 1/2" x 100mm</t>
  </si>
  <si>
    <t>Termometer JAKO BT 20/63 0-120°C</t>
  </si>
  <si>
    <t>Termometer ø63 0-120°C bimetal incl.</t>
  </si>
  <si>
    <t>Termometer påspænding ø63 0-120°C</t>
  </si>
  <si>
    <t>Skivetermometer ø63 0-160° ø15x13mm</t>
  </si>
  <si>
    <t>Termometer Ø35 0-160 Ø15 x 9mm</t>
  </si>
  <si>
    <t>Termometer ø80  0-120°C  1/2"x 65mm</t>
  </si>
  <si>
    <t>Termometer ø80 0-160°C  1/2" x 65mm</t>
  </si>
  <si>
    <t>Termometer ø63 0-60°C  ø15x13</t>
  </si>
  <si>
    <t>Termometer Ø63 0-60C 1/2"x45 mm</t>
  </si>
  <si>
    <t>Thermometer 0-120 °C</t>
  </si>
  <si>
    <t>Thermometer 0-160 °C</t>
  </si>
  <si>
    <t>Manometer ø50 0-25 bar 1/4" nedad</t>
  </si>
  <si>
    <t>Manometer ø50 0-6bar 1/4"</t>
  </si>
  <si>
    <t>Manometerventil Q236-1</t>
  </si>
  <si>
    <t>Manometer Siliconef.ø63 0-2,5 bar bagud</t>
  </si>
  <si>
    <t>Manometer Ø50 0-16 bar G1/4" T</t>
  </si>
  <si>
    <t>Manometer Ø50 0-4 bar G1/4" T</t>
  </si>
  <si>
    <t>Mano/termometer ø80 0-4 bar/0-120°C</t>
  </si>
  <si>
    <t>Pakning 3/4" ø24/15 x 1mm Graf.2 sider</t>
  </si>
  <si>
    <t>Pakning ø28,5x24x2mm graf. 2 sider 10pcs</t>
  </si>
  <si>
    <t>Pakning ø82/43x2 mm t/flange 016745</t>
  </si>
  <si>
    <t>Pakning ø92/49x1,5 mm t/flange 660048</t>
  </si>
  <si>
    <t>Pakning ø107/60x1,5mm t/flange 1006025</t>
  </si>
  <si>
    <t>Pakning 1 1/2" ø44,8/22x3mm graf. 2 side</t>
  </si>
  <si>
    <t>Pakning gummi u/lærred 44 x 34 x 8 mm</t>
  </si>
  <si>
    <t>Pakning 1 3/4" ø 50 x 39 x 3mm Graf 2 s</t>
  </si>
  <si>
    <t>Flange pakning Tratamat 100L + 150L</t>
  </si>
  <si>
    <t>Gasket 1/4" 11x5x1mm</t>
  </si>
  <si>
    <t>Flamingo plade 595x100x16mm f/kappe</t>
  </si>
  <si>
    <t>Isol. PUR topstykke motorkreds</t>
  </si>
  <si>
    <t>Isol. PUR bagplade</t>
  </si>
  <si>
    <t>Isol. PUR venstre sideplade</t>
  </si>
  <si>
    <t>Isol. PUR venstre inderste sideplade</t>
  </si>
  <si>
    <t>Climaflex 15 mm     8821-2015 rør 15 mm</t>
  </si>
  <si>
    <t>Climaflex 22/13    1/2"    8021-3022</t>
  </si>
  <si>
    <t>Rockwool Industrib sort 80C 20x600x1200</t>
  </si>
  <si>
    <t>Climaflex 3/4" rør 28/20 mm max 105°C</t>
  </si>
  <si>
    <t>Climaflex 1" rør 35/20 mm max 105°C</t>
  </si>
  <si>
    <t>Climaflex 2" rør 60/20 mm max. 105°C</t>
  </si>
  <si>
    <t>Climaflex 21/2" rør 76/20 mm  max 105°C</t>
  </si>
  <si>
    <t>Climaflex 3" rør 89/20 mm  max.105°C</t>
  </si>
  <si>
    <t>Climaflex 4" rør 114/20 mm max.105</t>
  </si>
  <si>
    <t>Plader Climaflex 20mm   20217020</t>
  </si>
  <si>
    <t>Climaflex 5/4" rør 42/30 mm  max.105</t>
  </si>
  <si>
    <t>Climaflex 54/20 mm 2021-4054  max.105</t>
  </si>
  <si>
    <t>Climaflex 102/20 mm   2021-4102 max.105</t>
  </si>
  <si>
    <t>Climaflex clips</t>
  </si>
  <si>
    <t>Climaflex type 2-28-13    Rør 28/13</t>
  </si>
  <si>
    <t>Plader 13mm Insul 1 x 11 m2 ((88146013)</t>
  </si>
  <si>
    <t>Isolering NH Armaflex NH-09X018</t>
  </si>
  <si>
    <t>Isolering f/rør Armaflex HT13 x 28 mm</t>
  </si>
  <si>
    <t>Plader 9mm Insul 1 x 10 m  8814-6009</t>
  </si>
  <si>
    <t>Isolering AF-Armaflex 2/H-018 Max.105gr.</t>
  </si>
  <si>
    <t>Isolering AF-Armaflex 2/H-028 Max.105gr.</t>
  </si>
  <si>
    <t>Isolering AF Armaflex 2/H-035 Max.105gr.</t>
  </si>
  <si>
    <t>Isolering AF-Armaflex 2/H-102 Max.105gr.</t>
  </si>
  <si>
    <t>Isolering AF-Armaflex 2/H-048  Max 105gr</t>
  </si>
  <si>
    <t>Isolering AF-Armaflex 2/H-060 Max.105gr.</t>
  </si>
  <si>
    <t>Isoleringsbånd AF-Armaflex 15m/rl</t>
  </si>
  <si>
    <t>Isoleringsblok m. 7 x 3/4" Vinkel</t>
  </si>
  <si>
    <t>Isol.skal f/TD/S unit</t>
  </si>
  <si>
    <t>EPP cover front/back f/VV Akva Les/Lux</t>
  </si>
  <si>
    <t>Plastdup reg.håndtag f/PM</t>
  </si>
  <si>
    <t>Dupsko VL 40/20 1</t>
  </si>
  <si>
    <t>Dupsko VL 5020 1</t>
  </si>
  <si>
    <t>Rørben m/skrue VJ 25/8 1</t>
  </si>
  <si>
    <t>Dupsko VL 100100   1</t>
  </si>
  <si>
    <t>DBI-DUT nr 41 f/3/4" rør   Prop</t>
  </si>
  <si>
    <t>DBI-DUT nr.44   Prop</t>
  </si>
  <si>
    <t>DBI-DUT nr 45 f/1" rør</t>
  </si>
  <si>
    <t>Plasthætte f/PM-regulator</t>
  </si>
  <si>
    <t>Stilleskruer Sorte  70-ø32 M8x45 1</t>
  </si>
  <si>
    <t>Velcrobånd SJ354D 25mm x 45,7m Dual Lock</t>
  </si>
  <si>
    <t>KÚLULOKI 1" M.N.</t>
  </si>
  <si>
    <t>KÚLULOKI 3/4" M.N -GRINDUR</t>
  </si>
  <si>
    <t>EINSTREYMISLOKI 3/4" NN MESS</t>
  </si>
  <si>
    <t>ÞENSLUKER CIMM 12 L 3/4" 0,5BAR</t>
  </si>
  <si>
    <t>Clips 13*Lukket 480050</t>
  </si>
  <si>
    <t>Clips 16*Lukket 480062</t>
  </si>
  <si>
    <t>Bøjle Elforz. 2 lap 10mm 30.39.304.936</t>
  </si>
  <si>
    <t>Bøjle Elforz. ø18mm 3039.312.931</t>
  </si>
  <si>
    <t>Bøjle Elforz. 28mm</t>
  </si>
  <si>
    <t>Bøjle elforz 22 mm</t>
  </si>
  <si>
    <t>Bøjle elforz 24 mm</t>
  </si>
  <si>
    <t>Bøjle elforz 15 mm  30 39 309 931</t>
  </si>
  <si>
    <t>Bøjle elforz 20 mm</t>
  </si>
  <si>
    <t>Rørbøjle 1/2"Elforzinket 6mm</t>
  </si>
  <si>
    <t>Rørbøjle 3/4"Elforzinket</t>
  </si>
  <si>
    <t>Rørbøjle 11/4"Elforzinket 8mm</t>
  </si>
  <si>
    <t>Rørbøjle 21/2"Elforzinket</t>
  </si>
  <si>
    <t>Rørbøjle 3"Elforzinket</t>
  </si>
  <si>
    <t>Rørbøjle 4"=114,3</t>
  </si>
  <si>
    <t>Rørbøjle 5" = 140mm</t>
  </si>
  <si>
    <t>Rørbøjle TOP 8 MÛPRO M8/M10 3/8" 15-18mm</t>
  </si>
  <si>
    <t>Rørbøjle m.møtrik M 8   28576</t>
  </si>
  <si>
    <t>Rørbøjle TOP 8 MÜPRO M8/M10 1/2" 19-22mm</t>
  </si>
  <si>
    <t>Rørbøjle 1/2" rør 20-26 mm nr 28517</t>
  </si>
  <si>
    <t>Rørbøjle 4" nr 41394</t>
  </si>
  <si>
    <t>Gev.stykke f. bøjle 10 x 55mm  28835</t>
  </si>
  <si>
    <t>Rørbøjle 17-19mm m. M8 møtrik Lydisol</t>
  </si>
  <si>
    <t>Gevindstk. M10 x 35mm</t>
  </si>
  <si>
    <t>Akva Lux II TDv H40 with zone valveproto</t>
  </si>
  <si>
    <t>Prototype til VXe XB06-26/40 Kalundborg</t>
  </si>
  <si>
    <t>O-ring ø17,0 x 3mm Sh70 EPDM</t>
  </si>
  <si>
    <t>O-ring Ø19x1.5 sh 70 EPDM</t>
  </si>
  <si>
    <t>O-ring Ø12x 2.25 EPDM 70</t>
  </si>
  <si>
    <t>O-ring Ø10,82 x 1,78  EPDM 70</t>
  </si>
  <si>
    <t>O-ring Ø18.0 x 2.5 sh 70 EPDM291</t>
  </si>
  <si>
    <t>O-ring Ø11 x 2.5 sh 70 EPDM291</t>
  </si>
  <si>
    <t>Skrue Pinol M4x6 BN1073 Polyamid</t>
  </si>
  <si>
    <t>O-ring 15,6 x 2,40 EPDM 70</t>
  </si>
  <si>
    <t>O-ring 15,6 x 2,70 EPDM 70</t>
  </si>
  <si>
    <t>O-ring 5 x 1,5mm EPDM 70</t>
  </si>
  <si>
    <t>O-ring Ø13 x 1,5mm EPDM 70</t>
  </si>
  <si>
    <t>Locking ring (Half moon)</t>
  </si>
  <si>
    <t>O-ring Ø15,6 x 2,4 EPDM 70</t>
  </si>
  <si>
    <t>O-ring Ø15,6 x 2,7 EPDM 70</t>
  </si>
  <si>
    <t>O-ring Ø5 x 1,5 EPDM 70</t>
  </si>
  <si>
    <t>O-ring Ø14 x 1,78 EPDM 70</t>
  </si>
  <si>
    <t>Pakningsskive ø12x5mm EDPM 70</t>
  </si>
  <si>
    <t>Adjusting screw 80-D38M10X50 1</t>
  </si>
  <si>
    <t>Retaining ring f/Flowswitch Nip/Nut.</t>
  </si>
  <si>
    <t>Pan Head chipboard screws 6x30</t>
  </si>
  <si>
    <t>Pladeskrue flangehoved 3,5x50</t>
  </si>
  <si>
    <t>U-Brace 34mm</t>
  </si>
  <si>
    <t>U-Brace 1 1/4''</t>
  </si>
  <si>
    <t>lock nut M8 A2</t>
  </si>
  <si>
    <t>lock nut M6 A2</t>
  </si>
  <si>
    <t>Flangepakning asbfri 38mm 000685038</t>
  </si>
  <si>
    <t>Bolt M16x50 SEA4 bolt (2100916050)</t>
  </si>
  <si>
    <t>Møtrik M16 Syrefast A4 (2370916000)</t>
  </si>
  <si>
    <t>Plumbing for nut 3/4" blue</t>
  </si>
  <si>
    <t>Frontplade f/VXe - Se TDe</t>
  </si>
  <si>
    <t>Tape m.Symboler f/RENO Fjv frem/Retur ZD</t>
  </si>
  <si>
    <t>Tape m.Symboler f/Reno Varme+VV+KV ZD</t>
  </si>
  <si>
    <t>Fitting for 20x2mm PEX tubes, G 3/4"</t>
  </si>
  <si>
    <t>Pump Grundfos Magna3 25-120 180</t>
  </si>
  <si>
    <t>Pump Grundfos Alpha2L 15-60 130 PPS CIL2</t>
  </si>
  <si>
    <t>Welding end with nut 3/4" steel</t>
  </si>
  <si>
    <t>Pump Wilo Stratos MAXO 50/0,5-6 DN50 FL</t>
  </si>
  <si>
    <t>Label Zebra 85*50 mm hvid uden tryk</t>
  </si>
  <si>
    <t>Håndtag gult for kuglehane 004B6039</t>
  </si>
  <si>
    <t>Transparent LDPE pose 500x270 50my</t>
  </si>
  <si>
    <t>Pumpe Grundfos Alpha2 25-80N 130 1 1/2"</t>
  </si>
  <si>
    <t>Pumpe Magna3 40-100F 220 FLANG DN40 Varm</t>
  </si>
  <si>
    <t>Pumpe Grundfos Alpha2 25-80N 180 1x230V</t>
  </si>
  <si>
    <t>Veksler Kelvion GVH500HX - H24SS G1x20mm</t>
  </si>
  <si>
    <t>Veksler Kelvion GVH500HX - H30SS G1x20mm</t>
  </si>
  <si>
    <t>Veksler Kelvion GVH500HX - H38SS G1x20mm</t>
  </si>
  <si>
    <t>Veksler Kelvion GVH500HX - H46SS G1x20mm</t>
  </si>
  <si>
    <t>Veksler Kelvion GVH500HX - H52SS G1x20mm</t>
  </si>
  <si>
    <t>Veksler Kelvion GVH500HX - H58SS G1x20mm</t>
  </si>
  <si>
    <t>Veksler Kelvion GVH500HX - H70SS G1x20mm</t>
  </si>
  <si>
    <t>Veksler Kelvion GVH500HX - H84SS G1x20mm</t>
  </si>
  <si>
    <t>Taperulle mrk. 0 t/Handy-marker</t>
  </si>
  <si>
    <t>LABEL Attention GUL Installatøransvar</t>
  </si>
  <si>
    <t>Pump Wilo Para 15-130/8-75/SC-12#WDK</t>
  </si>
  <si>
    <t>Pump Alpha1L 25-60 180 1x230V Varme</t>
  </si>
  <si>
    <t>Pumpe UPMXL 25-124 180 Auto USA 115V</t>
  </si>
  <si>
    <t>Wilo Star S 21U 15-130 115V Art: 4181346</t>
  </si>
  <si>
    <t>Airvent aut. Barberi Y47 015000L 1/2" E</t>
  </si>
  <si>
    <t>Mixing valve Taconova DN15 3/4" E/E/E</t>
  </si>
  <si>
    <t>Returtermostat VVB Circon 47-2822 3/4"</t>
  </si>
  <si>
    <t>Frese ventil Optima DN15 53-1302</t>
  </si>
  <si>
    <t>Frese Termostat 53-1990 20-70°C</t>
  </si>
  <si>
    <t>Freese Optima Pocket sensor 1/2"</t>
  </si>
  <si>
    <t>Plasthandle for Waterheater Pack</t>
  </si>
  <si>
    <t>Anode for 145G7007</t>
  </si>
  <si>
    <t>Packmate papir 0,375x220 Brun 90g 1 lags</t>
  </si>
  <si>
    <t>Streamer f/ EPP f. VXe expansionv.</t>
  </si>
  <si>
    <t>Pakdåse til Honeywell 20-70C sensor 1/2"</t>
  </si>
  <si>
    <t>Thermostat Thera-2080WL w/ Remote Sensor</t>
  </si>
  <si>
    <t>Boks 300x200x200 No brand</t>
  </si>
  <si>
    <t>Label white 20x50 mm Blind plate</t>
  </si>
  <si>
    <t>LABEL SKOV</t>
  </si>
  <si>
    <t>Label - Utrykt thermoetiket 100x192 mm</t>
  </si>
  <si>
    <t>Pump Wilo Star-Z Nova T nr. 4222650</t>
  </si>
  <si>
    <t>Taco-setter 23-1302 DN20 1" Inline 8-30l</t>
  </si>
  <si>
    <t>PUMPE GRUNDFOS UPML 25-105 180</t>
  </si>
  <si>
    <t>Overlay f/VXe unit Danfoss 134,5mm</t>
  </si>
  <si>
    <t>Pump Wilo Stratos Maxo-Z 25 0,5-6 PN16</t>
  </si>
  <si>
    <t>UK CA Marking for SAV</t>
  </si>
  <si>
    <t>Pump Grundfos Magna3 25-40 N180 PN6/10</t>
  </si>
  <si>
    <t>Speicher Puffer rustfri SE 500L PN16  ZP</t>
  </si>
  <si>
    <t>Pump Grundfos UPM3(K) DHW 15-50 CIL3 PWM</t>
  </si>
  <si>
    <t>Emb. Svøb HD f/VX2000 SE2021 790x600x410</t>
  </si>
  <si>
    <t>Square profile kit f/ Ø35/Ø42</t>
  </si>
  <si>
    <t>Square profile kit f/ Ø22/Ø28</t>
  </si>
  <si>
    <t>Insulation, Neodul-, 100mm for LV350L</t>
  </si>
  <si>
    <t>Insulation, Neodul-, 100mm for LV500L</t>
  </si>
  <si>
    <t>Pumpe Grundfos UPM3 15-50 130 CIL3 PPS</t>
  </si>
  <si>
    <t>Valve 1/4 STS Venting</t>
  </si>
  <si>
    <t>Pump Wilo Stratos MAXO-Z 25/0,5-6 PN16</t>
  </si>
  <si>
    <t>Pumpe Grundfos Alpha1.1 CIL1"x130 m stik</t>
  </si>
  <si>
    <t>Label Doming f. MTA France Cover</t>
  </si>
  <si>
    <t>Pump Wilo Yonos MAXO 25/0,5-12</t>
  </si>
  <si>
    <t>Pump Grundfos UPMM 15-95 PWM 130 RN 9H</t>
  </si>
  <si>
    <t>Label Filter Silver Ø20</t>
  </si>
  <si>
    <t>Tape PP Acrylic 48mm transparrent</t>
  </si>
  <si>
    <t>Balancing Valve I54 I54 Gunmetal</t>
  </si>
  <si>
    <t>Isol.Alu XB37 L110, L120pl, type 2-110</t>
  </si>
  <si>
    <t>Wilo Para MAXO 25-180-08-F02 I</t>
  </si>
  <si>
    <t>Label for alternative BOM DE</t>
  </si>
  <si>
    <t>Label for alternative BOM FR</t>
  </si>
  <si>
    <t>Label for alternative BOM EN</t>
  </si>
  <si>
    <t>Pack.Shell 1140x765x200 Thermofresh V1.5</t>
  </si>
  <si>
    <t>Pack. Top f/VXi Redan</t>
  </si>
  <si>
    <t>Safety thermostat - 0-120C</t>
  </si>
  <si>
    <t>Speicher puffer Typ. SE 200-1</t>
  </si>
  <si>
    <t>UPM3 FLEX AS 15-75 130 AZA 9 RN</t>
  </si>
  <si>
    <t>Label QR - til ECL (DK)</t>
  </si>
  <si>
    <t>LUKKES Label filter 1 pc</t>
  </si>
  <si>
    <t>Filter Label 1 PC</t>
  </si>
  <si>
    <t>Blind flange DN 32 Ø140 DC 100 4xØ18 T18</t>
  </si>
  <si>
    <t>Flange ø140 x 18mm w/4 holes ø18</t>
  </si>
  <si>
    <t>Wilo Yonos Maxo 30/0,5-12 PN10 180 (HE)</t>
  </si>
  <si>
    <t>Pump UPM3 Auto 15-70 130 ZZZ 6 Ned</t>
  </si>
  <si>
    <t>lubricant GX COOL MQL LUBE</t>
  </si>
  <si>
    <t>RAW DUMMY</t>
  </si>
  <si>
    <t>Tee DN25 1" nut x 1" E x 3/4" I</t>
  </si>
  <si>
    <t>Tee 1" x 1" x 1" M StS</t>
  </si>
  <si>
    <t>Angle 3/4"x3/4" nut w. groove w. m8x1</t>
  </si>
  <si>
    <t>Angle 3/4"x3/4 nut w. groove w1/8"in end</t>
  </si>
  <si>
    <t>Angle 3/4"x3/4" nut w. groove</t>
  </si>
  <si>
    <t>Angle 2 x 1" - l=32/32mm</t>
  </si>
  <si>
    <t>Tee I32 I32 I32 BSPP sts</t>
  </si>
  <si>
    <t>Tee I32 I34 I32 BSPP sts</t>
  </si>
  <si>
    <t>Angle I32 E32 sts</t>
  </si>
  <si>
    <t>Angle I32 I32 sts</t>
  </si>
  <si>
    <t>Angle 3/4" ext. thr. B1/8"R</t>
  </si>
  <si>
    <t>Special angle for CO6</t>
  </si>
  <si>
    <t>Angle 3/4" x 3/4" nut groove 1/8" in end</t>
  </si>
  <si>
    <t>Manifold 2+1 conn. M22x1  Valve</t>
  </si>
  <si>
    <t>Manifold 3+1 conn. M22x1  Valve</t>
  </si>
  <si>
    <t>Manifold 4+1 conn. M22x1  Valve</t>
  </si>
  <si>
    <t>Manifold 5+1 conn. M22x1  Valve</t>
  </si>
  <si>
    <t>Manifold 6+1 conn. M22x1  Valve</t>
  </si>
  <si>
    <t>Manifold 7+1 conn. M22x1  Valve</t>
  </si>
  <si>
    <t>Manifold 8+1 conn. M22x1  Valve</t>
  </si>
  <si>
    <t>Manifold 9+1 conn. M22x1  Valve</t>
  </si>
  <si>
    <t>Manifold 10+1 conn. M22x1  Valve</t>
  </si>
  <si>
    <t>Manifold 11+1 conn. M22x1  Valve</t>
  </si>
  <si>
    <t>Manifold 12+1 conn. M22x1  Valve</t>
  </si>
  <si>
    <t>Manifold 2+1 M22x1  Closing valve/Valve</t>
  </si>
  <si>
    <t>Manifold 3+1 M22x1  Closing valve/Valve</t>
  </si>
  <si>
    <t>Manifold 4+1 M22x1  Closing valve/Valve</t>
  </si>
  <si>
    <t>Manifold 5+1 M22x1  Closing valve/Valve</t>
  </si>
  <si>
    <t>Manifold 6+1 M22x1  Closing valve/Valve</t>
  </si>
  <si>
    <t>Manifold 7+1 M22x1  Closing valve/Valve</t>
  </si>
  <si>
    <t>Manifold 8+1 M22x1  Closing valve/Valve</t>
  </si>
  <si>
    <t>Manifold 9+1 M22x1  Closing valve/Valve</t>
  </si>
  <si>
    <t>Manifold 10+1 M22x1 Closing valve/Valve</t>
  </si>
  <si>
    <t>Manifold 11+1 M22x1 Closing valve/Valve</t>
  </si>
  <si>
    <t>Manifold 2+1  FM / Valve CF</t>
  </si>
  <si>
    <t>Manifold 3+1  FM / Valve CF</t>
  </si>
  <si>
    <t>Manifold 4+1  FM / Valve CF</t>
  </si>
  <si>
    <t>Manifold 5+1  FM / Valve CF</t>
  </si>
  <si>
    <t>Manifold 6+1  FM / Valve CF</t>
  </si>
  <si>
    <t>Manifold 7+1  FM / Valve CF</t>
  </si>
  <si>
    <t>Manifold 9+1 M22x1  Flowmeter/ Valve</t>
  </si>
  <si>
    <t>Manifold 10+1 M22x1 Flowmeter/ Valve</t>
  </si>
  <si>
    <t>Manifold 11+1 M22x1 Flowmeter/ Valve</t>
  </si>
  <si>
    <t>Manifold 12+1 M22x1 Flowmeter/ Valve</t>
  </si>
  <si>
    <t>Nipple manifold f. clikfit</t>
  </si>
  <si>
    <t>Bøsning Clickfit Ø30 x 1" ext.</t>
  </si>
  <si>
    <t>Hairpin Ø2,5 manifold (8 mm)</t>
  </si>
  <si>
    <t>Manifold 2 conn.  Valve</t>
  </si>
  <si>
    <t>Manifold 3 conn.  Valve</t>
  </si>
  <si>
    <t>Manifold 5 conn.  Valve</t>
  </si>
  <si>
    <t>Manifold 6 conn.  Valve</t>
  </si>
  <si>
    <t>Manifold 7 conn.  Valve</t>
  </si>
  <si>
    <t>Manifold 8 conn.  Valve</t>
  </si>
  <si>
    <t>Manifold 9 conn.  Valve</t>
  </si>
  <si>
    <t>Manifold 10 conn. Valve</t>
  </si>
  <si>
    <t>Manifold 11 conn. Valve</t>
  </si>
  <si>
    <t>Manifold 12 conn. Valve</t>
  </si>
  <si>
    <t>Manifold 4 conn.  Valve</t>
  </si>
  <si>
    <t>Manifold 10 conn.  Valve</t>
  </si>
  <si>
    <t>Manifold 11 conn.  Valve</t>
  </si>
  <si>
    <t>Manifold 12 conn.  Valve</t>
  </si>
  <si>
    <t>Manifold 2 conn. closing valve/ Valve</t>
  </si>
  <si>
    <t>Manifold 3 conn. closing valve/ Valve</t>
  </si>
  <si>
    <t>Manifold 4 conn. closing valve/ Valve</t>
  </si>
  <si>
    <t>Manifold 5 conn. closing valve/ Valve</t>
  </si>
  <si>
    <t>Manifold 6 conn. closing valve/ Valve</t>
  </si>
  <si>
    <t>Manifold 7 conn. closing valve/ Valve</t>
  </si>
  <si>
    <t>Manifold 8 conn. closing valve/ Valve</t>
  </si>
  <si>
    <t>Manifold 9 conn. closing valve/ Valve</t>
  </si>
  <si>
    <t>Manifold 10 Conn. closing valve/ Valve</t>
  </si>
  <si>
    <t>Manifold 11 Conn. closing valve/ Valve</t>
  </si>
  <si>
    <t>Manifold 12 Conn. closing valve/ Valve</t>
  </si>
  <si>
    <t>Manifold 2 conn. Flowmeter/ Valve</t>
  </si>
  <si>
    <t>Manifold 3 conn. Flowmeter/ Valve</t>
  </si>
  <si>
    <t>Manifold 4 conn. Flowmeter/ Valve</t>
  </si>
  <si>
    <t>Manifold 5 conn. Flowmeter/ Valve</t>
  </si>
  <si>
    <t>Manifold 6 conn. Flowmeter/ Valve</t>
  </si>
  <si>
    <t>Manifold 7 conn. FM / Valve CF</t>
  </si>
  <si>
    <t>Manifold 8 conn. Flowmeter/ Valve</t>
  </si>
  <si>
    <t>Manifold 9 conn. Flowmeter/ Valve</t>
  </si>
  <si>
    <t>Manifold 10 conn. Flowmeter/ Valve</t>
  </si>
  <si>
    <t>Manifold 11 conn. Flowmeter/ Valve</t>
  </si>
  <si>
    <t>Manifold 12 conn. Flowmeter/ Valve</t>
  </si>
  <si>
    <t>Cross DN25 2X1"NUTx1"EXTx½"INT</t>
  </si>
  <si>
    <t>Cross DN20 nut x ext.x1/2"int.x 1/2"int.</t>
  </si>
  <si>
    <t>Tee 3/4"x3/4"x1" E/E/NUT</t>
  </si>
  <si>
    <t>Muff nipple 3/4" x 3/4" -  34 mm brass</t>
  </si>
  <si>
    <t>Nipple 1/8" x M8 w. O-ring</t>
  </si>
  <si>
    <t>Nippel 7/16-24 F. 3/4" nut</t>
  </si>
  <si>
    <t>Sensor Pocket M14x1 f. ESMB 12</t>
  </si>
  <si>
    <t>Thermometer pocket Ø18</t>
  </si>
  <si>
    <t>Nipple M14x1 slotted Ø4</t>
  </si>
  <si>
    <t>Nipple/ Muf 1/4" x1/2"</t>
  </si>
  <si>
    <t>Prop 3/4"m. med 12mm hul (183Z1007)</t>
  </si>
  <si>
    <t>Plug 326.219 w. 1/4" I f. filter</t>
  </si>
  <si>
    <t>Nipple 1/2" E f. Honeywell sensor</t>
  </si>
  <si>
    <t>Plug 1/2" x M10x1 wiht O-ring</t>
  </si>
  <si>
    <t>Plug 1/2" x M10x1</t>
  </si>
  <si>
    <t>Plug M10x1 Lang Wtih O-ring</t>
  </si>
  <si>
    <t>Plug M10x1 Lang</t>
  </si>
  <si>
    <t>Plug 1/2" x M10x1 w.O-ring &amp; Plug M10x1</t>
  </si>
  <si>
    <t>Muf 1/2" w. Flange Ø38,9 (1 1/4")</t>
  </si>
  <si>
    <t>Nipple w/nut 3/4" x 1" Nut x 40mm</t>
  </si>
  <si>
    <t>Nipple f/nut 3/4" x 1" Nut x 40mm</t>
  </si>
  <si>
    <t>Threaded ring 3/4" x 1/2" SPC</t>
  </si>
  <si>
    <t>Angle ½” x 1/8” w. O-ring.</t>
  </si>
  <si>
    <t>Angle 1/2" x 1/8" f. O-ring</t>
  </si>
  <si>
    <t>Socket 1/2" x 3/4" nut</t>
  </si>
  <si>
    <t>Socket 1/2"</t>
  </si>
  <si>
    <t>Brystnippel StS 1" x 1" N/N StS</t>
  </si>
  <si>
    <t>Nipple Sleeve 1" x 1/2" N/M StS</t>
  </si>
  <si>
    <t>Reduktionsmuffe 1 1/2"M x 1"M StS</t>
  </si>
  <si>
    <t>Sleeve Nipple/Muff nipple 1" x 1" StS</t>
  </si>
  <si>
    <t>Nipple/Muff nipple 3/4" x 1/4 N/M" StS</t>
  </si>
  <si>
    <t>Nipple/Muff nipple 3/4" x 1/2 N/M" StS</t>
  </si>
  <si>
    <t>Spidsmuffe 6 kantet syrefast BSPT/BSPP</t>
  </si>
  <si>
    <t>Magnet f. Flowswitch Nip/Nut</t>
  </si>
  <si>
    <t>Hus f. flowswitch DN20 N/Oml.</t>
  </si>
  <si>
    <t>Nipple f. Ø6 cap-tube 1/8" w. O-ring</t>
  </si>
  <si>
    <t>Nipple 1/8" x Ø6 for cap. tube</t>
  </si>
  <si>
    <t>Nipple Hexagon E32 E32 BSPT sts</t>
  </si>
  <si>
    <t>Nipple Sleeve E32 I1 BSPT/BSPP sts</t>
  </si>
  <si>
    <t>Sleeve Nipple I32 E54 BSPT/BSPP sts</t>
  </si>
  <si>
    <t>Nipple Sleeve E32 I12 BSPT/BSPP sts</t>
  </si>
  <si>
    <t>Sleeve Nipple I32 E32 NPT/BSP sts</t>
  </si>
  <si>
    <t>Brystnippel syrefast 6/4" x 5/4"</t>
  </si>
  <si>
    <t>Adapter 1/8" x 1/16" w/O-ring</t>
  </si>
  <si>
    <t>Adapter 1/8" x 1/16" f. O-ring</t>
  </si>
  <si>
    <t>Nipple 1/8" x M8 m/kontramøtrik + O-ring</t>
  </si>
  <si>
    <t>Nipple 1/8" x M8</t>
  </si>
  <si>
    <t>Overgangsnippel komp. 22mm x 1"</t>
  </si>
  <si>
    <t>Air bleeder valve 1/4</t>
  </si>
  <si>
    <t>Transition nippel 1/2" x 15mm KIWA-appr.</t>
  </si>
  <si>
    <t>1/2" EXT click fit adaptor</t>
  </si>
  <si>
    <t>Nipple f/pipe Ø18,4 mm</t>
  </si>
  <si>
    <t>SEMIFINISHED DUMMY</t>
  </si>
  <si>
    <t>Backplate f/ Se/DRe project SKAKT</t>
  </si>
  <si>
    <t>Monteringsplade Venstre - REMA 1000</t>
  </si>
  <si>
    <t>Backplate Shunt mini</t>
  </si>
  <si>
    <t>Monteringsplade Højre - REMA 1000</t>
  </si>
  <si>
    <t>Bagplade DRe kun varme</t>
  </si>
  <si>
    <t>Locking rail Waterheater 2019</t>
  </si>
  <si>
    <t>Bagplade f. Fordeler skakt varme (NCC)</t>
  </si>
  <si>
    <t>Bagplade Skakt gulvvarme 294 mm</t>
  </si>
  <si>
    <t>Bagplade PreX Norge</t>
  </si>
  <si>
    <t>Backplate TDv + Minishunt</t>
  </si>
  <si>
    <t>Backplate f. trykeksp. dobb.</t>
  </si>
  <si>
    <t>Bracket f. unit Norge</t>
  </si>
  <si>
    <t>Backplate f/ VVV-unit</t>
  </si>
  <si>
    <t>Monteringsplade VXe rør op 2x trykeksp.</t>
  </si>
  <si>
    <t>Mount. plate f/ VXe</t>
  </si>
  <si>
    <t>Mount. plate f/ Vxe dobbel ekspansion</t>
  </si>
  <si>
    <t>Mounting plate f/Comfort 560mm (2020)</t>
  </si>
  <si>
    <t>Bottom part for Konsol LV 806x806x113</t>
  </si>
  <si>
    <t>Rail for Konsol LV L=695</t>
  </si>
  <si>
    <t>Bottom part for Konsol LV 850x850</t>
  </si>
  <si>
    <t>Rail f Konsol LV L=845</t>
  </si>
  <si>
    <t>Bagplade DRe kun varme - SPEC - Rødding</t>
  </si>
  <si>
    <t>Plate for Konsol LV 780x780x50</t>
  </si>
  <si>
    <t>Bottom tube for Konsol LV 1100x40x102</t>
  </si>
  <si>
    <t>Top tube for Konsol LV 1100x40x102</t>
  </si>
  <si>
    <t>Tube f/ Adjustable Base</t>
  </si>
  <si>
    <t>Monteringsplade TDe/Se Rør op</t>
  </si>
  <si>
    <t>Backplate f/ VVV vent part</t>
  </si>
  <si>
    <t>Backplate f/DRe skakt (mirrored)</t>
  </si>
  <si>
    <t>Backplate f. HT station</t>
  </si>
  <si>
    <t>Locking rail f. HT station</t>
  </si>
  <si>
    <t>Backplate f/ Redan Shunt Ø22</t>
  </si>
  <si>
    <t>Backplate f/ Redan Shunt Ø28/Ø35</t>
  </si>
  <si>
    <t>Backplate f. Roodenburg station NL</t>
  </si>
  <si>
    <t>Bracket 2 for safety sensor for Vxe</t>
  </si>
  <si>
    <t>Backplate f/ DHW Prefab modules</t>
  </si>
  <si>
    <t>Backplate f/ Heating Prefab modules</t>
  </si>
  <si>
    <t>Backplate f/ M1.1 Prefab modules</t>
  </si>
  <si>
    <t>Blackplate f/VX2000</t>
  </si>
  <si>
    <t>Backplate f/Akva Vita SE mir</t>
  </si>
  <si>
    <t>Udstillingsstativ 2021 Bundplade</t>
  </si>
  <si>
    <t>Udstillingsstativ 2021 Finér plade</t>
  </si>
  <si>
    <t>Udstillingsstativ 2021 Stænger</t>
  </si>
  <si>
    <t>Udstillingsstativ 2023 Bundplade</t>
  </si>
  <si>
    <t>Udstillingsstativ 2023 Finér plade</t>
  </si>
  <si>
    <t>Udstillingsstativ 2023 Stænger</t>
  </si>
  <si>
    <t>BackPlate f/ Skov Ø22</t>
  </si>
  <si>
    <t>Mounting bracket f/ Skov Ø22 Top</t>
  </si>
  <si>
    <t>Mounting bracket f/ Skov Ø22 Bottom</t>
  </si>
  <si>
    <t>BackPlate f/ Skov Ø28</t>
  </si>
  <si>
    <t>Mounting bracket f/ Skov Ø28 Top</t>
  </si>
  <si>
    <t>Mounting bracket f/ Skov Ø28 Bottom</t>
  </si>
  <si>
    <t>Mounting bracket f/Skov distr. pipes</t>
  </si>
  <si>
    <t>Bracket long f/ tank</t>
  </si>
  <si>
    <t>Bracket f/ Bypass Gentofte</t>
  </si>
  <si>
    <t>Bracket Waterheater 2019</t>
  </si>
  <si>
    <t>Bracket cirk. Waterheater 2019</t>
  </si>
  <si>
    <t>Skinne f. Fordelermodul Skakt</t>
  </si>
  <si>
    <t>Sideplade H, Hvid Beholderunit 2018</t>
  </si>
  <si>
    <t>Sideplade V Hvid Beholderunit 2018</t>
  </si>
  <si>
    <t>Plade front hvid beholder</t>
  </si>
  <si>
    <t>Bøjle f. fordelerrør PreX Norge</t>
  </si>
  <si>
    <t>Beslag f. reg. boks PreX Norge</t>
  </si>
  <si>
    <t>Skinne f. rør beh.unit hvid underpart</t>
  </si>
  <si>
    <t>Bracket f. cirk. Beholder Ac</t>
  </si>
  <si>
    <t>Bracket f Conversion center 65mm to 80mm</t>
  </si>
  <si>
    <t>Bracket f. TDV + vent. aut.</t>
  </si>
  <si>
    <t>Bøjle f. rustfri fordelerrør 4 kt.</t>
  </si>
  <si>
    <t>Bracket for safety sensor for VXe</t>
  </si>
  <si>
    <t>Beslag f, El-boks forhøjet von Spaun</t>
  </si>
  <si>
    <t>Beslag f/VX22 (2020)</t>
  </si>
  <si>
    <t>Bracket f/Comfort A (mirrored)</t>
  </si>
  <si>
    <t>Mounting rail f/Comfort A (mirrored)</t>
  </si>
  <si>
    <t>Bracket HT Station prim tube</t>
  </si>
  <si>
    <t>Bracket 02 HT Staion prim tube</t>
  </si>
  <si>
    <t>Locking rail w/symbols bottom VX2000</t>
  </si>
  <si>
    <t>Locking rail w/symbols top VX2000</t>
  </si>
  <si>
    <t>Mounting rail f. VXe / VXi / SE / TDE</t>
  </si>
  <si>
    <t>Locking Rail W.Symbols F/VXi/VXe/Se/TD/S</t>
  </si>
  <si>
    <t>Locking Rail f/Akva Vita SE mir</t>
  </si>
  <si>
    <t>Mounting Rail W/Symbol F/VXi/VXe/Se/TD/S</t>
  </si>
  <si>
    <t>Locking rail for HT station</t>
  </si>
  <si>
    <t>Short mounting rail for HT station</t>
  </si>
  <si>
    <t>Long mounting rail for HT station</t>
  </si>
  <si>
    <t>Lock plate Akva Lux II turned 180 degree</t>
  </si>
  <si>
    <t>Isol. skal f/Wilo Yonos Para 15/6/7,/7,5</t>
  </si>
  <si>
    <t>Insulation f. UPM3</t>
  </si>
  <si>
    <t>EPP Fordeler 1 sæt. PrL</t>
  </si>
  <si>
    <t>Insulation f. UPM3 pump</t>
  </si>
  <si>
    <t>EPPcover front/back AkvaLes/Lux watercut</t>
  </si>
  <si>
    <t>DIN Rail 500 x 35 x 7,5 Holes</t>
  </si>
  <si>
    <t>DIN Rail 300 x 35 x 7,5 Holes SKAKT</t>
  </si>
  <si>
    <t>Maincable 2,8m  3 x 0,75mm2 schuko plug</t>
  </si>
  <si>
    <t>Cable f/ Magna 3, kit, Sensor cpl</t>
  </si>
  <si>
    <t>Maskintyller 0,5mm^2-8mm ECM</t>
  </si>
  <si>
    <t>PT1000 Sensor Tasseron HEX15 1/8"Ø4,7x17</t>
  </si>
  <si>
    <t>Cable f/ 230V output</t>
  </si>
  <si>
    <t>Cable for Alpha2 Pumpe 004U8706, 1m</t>
  </si>
  <si>
    <t>Cable for Flow-sensor 2-40L/min DN10</t>
  </si>
  <si>
    <t>DIN-Skinne 7,5mm høj, 6.3x18mm hul</t>
  </si>
  <si>
    <t>Forlængerled F4 med jord, sort</t>
  </si>
  <si>
    <t>Cable f/ 230V output - Erstat 183X0015</t>
  </si>
  <si>
    <t>Female plug w/1,3 m cable</t>
  </si>
  <si>
    <t>Cable f/UPM3 with plug 0,8m</t>
  </si>
  <si>
    <t>Safety Valve 3/4" N/M 10 bar</t>
  </si>
  <si>
    <t>Expansion vessel CIMM 1L 510142</t>
  </si>
  <si>
    <t>Safety Valve M/N 1/2" 2,5 Bar</t>
  </si>
  <si>
    <t>Safety valve 2,5 bar ½" x ½" E/I KE</t>
  </si>
  <si>
    <t>Safety valve 10 bar ½" x ½" E/I KEB</t>
  </si>
  <si>
    <t>Manometer Ø40 0-25 bar 1/4" bagud 130°</t>
  </si>
  <si>
    <t>Thermometer Ø63 30x1/4" 120C SS - SKOV</t>
  </si>
  <si>
    <t>Thermometer 0-120 °C L=55</t>
  </si>
  <si>
    <t>Disc thermometer ø63 0-160° ø15x13mm</t>
  </si>
  <si>
    <t>Strainer 3/4"x3/4" E/E 75 None</t>
  </si>
  <si>
    <t>Filter Ø21x42 Mesh 0,6</t>
  </si>
  <si>
    <t>Strainer 3/4"x3/4" NUT/E w. Magnet</t>
  </si>
  <si>
    <t>Strainer DN20 2x 3/4" nut</t>
  </si>
  <si>
    <t>Strainer 3/4" x 3/4" E/E w. drain valve</t>
  </si>
  <si>
    <t>Filter 1" w. 1/4" muf (12mm)</t>
  </si>
  <si>
    <t>Strainer 5/4” E/E 102mm</t>
  </si>
  <si>
    <t>Strainer 3/4"x3/4" E/E 75 w/magnet</t>
  </si>
  <si>
    <t>Sensor pocket ½" x 50 w. Screw &amp; O-ring</t>
  </si>
  <si>
    <t>Sensor pocket ½" x Ø13,5 x 50 Brass</t>
  </si>
  <si>
    <t>Skive til følerlømme ø11,3</t>
  </si>
  <si>
    <t>Plug 1" N StS</t>
  </si>
  <si>
    <t>Plug 3/4" N StS</t>
  </si>
  <si>
    <t>Dykrør 1/2" N StS</t>
  </si>
  <si>
    <t>Plug 1/8" w/O-ring</t>
  </si>
  <si>
    <t>Plug 1/8" f. O-ring</t>
  </si>
  <si>
    <t>Air vent 1/4" brass E</t>
  </si>
  <si>
    <t>Ball valve 3/4”x3/4” E/E Straight 62</t>
  </si>
  <si>
    <t>Ball valve 3/4”x3/4” E/I Straight 48,21</t>
  </si>
  <si>
    <t>Ball valve 3/4”x3/4” E/NUT Straight 62</t>
  </si>
  <si>
    <t>Ball valve 3/4”x3/4” Nut/Nut Straight 62</t>
  </si>
  <si>
    <t>Ball valve 3/4”x3/4” E/E Angle 33,5/36,5</t>
  </si>
  <si>
    <t>Ball valve 3/4”x3/4” NUT/E Angle 36,5/39</t>
  </si>
  <si>
    <t>Ball valve 3/4”x3/4” E/E with ¼"plug 122</t>
  </si>
  <si>
    <t>Ball valve 3/4”x3/4” E/E Straight 122</t>
  </si>
  <si>
    <t>Ball valve 3/4”x3/4” E/I with ¼" 100</t>
  </si>
  <si>
    <t>Ball valve 3/4”x3/4” E/I Straight 100</t>
  </si>
  <si>
    <t>Ball valve 1" M/M Thermometer RED handle</t>
  </si>
  <si>
    <t>Ball valve 1"M/M Thermometer Blue handle</t>
  </si>
  <si>
    <t>Ball valve 1"x1" E/I  Straight 80,5 STS</t>
  </si>
  <si>
    <t>Ball valve 1/8” Int. Thread</t>
  </si>
  <si>
    <t>Ball valve I32 I32 sts</t>
  </si>
  <si>
    <t>Stem Extension 1" Carlsbergbyen</t>
  </si>
  <si>
    <t>Ball Valve 3/4x3/4 E/I L=53 mm</t>
  </si>
  <si>
    <t>Ball valve 5/4" Ext./Int. x L=78,5mm</t>
  </si>
  <si>
    <t>Stem extention for 183Z3027 L=65mm ø27</t>
  </si>
  <si>
    <t>Insert ¾”x 80mm, STS, male/male</t>
  </si>
  <si>
    <t>Insert 1"x130 mm cs</t>
  </si>
  <si>
    <t>Cap. tube Ø6 X 0,7 X 552</t>
  </si>
  <si>
    <t>Cap. Tube Ø6 x 0,7 x 140</t>
  </si>
  <si>
    <t>Cap. Tube Ø6 x 0,7 for VXe</t>
  </si>
  <si>
    <t>Cap. tube Ø4x1 Waterheater</t>
  </si>
  <si>
    <t>Cap tube Ø6 x 0,7 x 82,5</t>
  </si>
  <si>
    <t>Ø6 Tee 64F 6 Dobb. Trykekspansion.</t>
  </si>
  <si>
    <t>Cap Tube Ø6x1</t>
  </si>
  <si>
    <t>Cap Tube Ø6 f/ Prefab Module 2.5</t>
  </si>
  <si>
    <t>Pipe seamless 3,0 x 0,59 mm AISI 304</t>
  </si>
  <si>
    <t>Oxygen 20 liter</t>
  </si>
  <si>
    <t>Acetylen 20L</t>
  </si>
  <si>
    <t>Arcal Prime (Argon) 20 liter</t>
  </si>
  <si>
    <t>Arcal Force (Blandgas) 20 liter</t>
  </si>
  <si>
    <t>Aligal 2, (CO2) 6 Kg Kulsyre</t>
  </si>
  <si>
    <t>ROCOL RTD Compound skærepasta brun 500gr</t>
  </si>
  <si>
    <t>Flow sensor 2-40L/min DN10</t>
  </si>
  <si>
    <t>Ink roll black carbon 110mm TUV approv.</t>
  </si>
  <si>
    <t>MAGNA SW D 68 20 L</t>
  </si>
  <si>
    <t>ALPHA SP 150 20 L</t>
  </si>
  <si>
    <t>SPHEEROL EPL2 400 G</t>
  </si>
  <si>
    <t>KLUBER MICROLUBE GB 1 KG</t>
  </si>
  <si>
    <t>HYSPIN AWS 10 20 L</t>
  </si>
  <si>
    <t>UPMXL 25-125 180 230V 50Hz</t>
  </si>
  <si>
    <t>Belimo R3032-16-S3</t>
  </si>
  <si>
    <t>DÆLA UPS 25-80</t>
  </si>
  <si>
    <t>DÆLA ALPHA2L 15-60 130 CAST IRON 6H</t>
  </si>
  <si>
    <t>Tacosetter 30-120 L/Min 23-1661 Kvs 30.</t>
  </si>
  <si>
    <t>Tilslutning f. 3/4" (1")Flexrør IG incl.</t>
  </si>
  <si>
    <t>Flexslange DN16 L=500 incl. 3/4" oml.</t>
  </si>
  <si>
    <t>Flexslange DN 16 1000mm incl. 3/4" oml.</t>
  </si>
  <si>
    <t>Flexslange NEOFLEX SPX DN8 420mm</t>
  </si>
  <si>
    <t>Flexslange PEX f. expansion</t>
  </si>
  <si>
    <t>Flexslange PEX forstærket</t>
  </si>
  <si>
    <t>Flexslange NEOFLEX SPX DN8 330mm</t>
  </si>
  <si>
    <t>Flexslange NEOFLEX SPX DN8 460mm</t>
  </si>
  <si>
    <t>Flexslange NEOFLEX SPX DN8 155mm</t>
  </si>
  <si>
    <t>Flexslange NEOFLEX SPX DN8 470mm</t>
  </si>
  <si>
    <t>Wärmetauscher mit Akzelerator</t>
  </si>
  <si>
    <t>Zirkulationspumpe Grundfos UP 15-14B 80</t>
  </si>
  <si>
    <t>Ersatzkugelhahn mit Rückschlagklappe</t>
  </si>
  <si>
    <t>Elektronikteil für Strömungsschalter</t>
  </si>
  <si>
    <t>FBH -3F Verteiler 3HK Edelstahl</t>
  </si>
  <si>
    <t>FBH -4F Verteiler 4HK Edelstahl</t>
  </si>
  <si>
    <t>FBH -5F Verteiler 5HK Edelstahl</t>
  </si>
  <si>
    <t>FBH -6F Verteiler 6HK Edelstahl</t>
  </si>
  <si>
    <t>FBH -7F Verteiler 7HK Edelstahl</t>
  </si>
  <si>
    <t>FBH -8F Verteiler 8HK Edelstahl</t>
  </si>
  <si>
    <t>FBH -9F Verteiler 9HK Edelstahl</t>
  </si>
  <si>
    <t>FBH -10F Verteiler 10HK Edelstahl</t>
  </si>
  <si>
    <t>FBH -11F Verteiler 11HK Edelstahl</t>
  </si>
  <si>
    <t>FBH -12F Verteiler 12HK Edelstahl</t>
  </si>
  <si>
    <t>Rør hydr. sømløs ø18 x 1,5mm Din 2391C</t>
  </si>
  <si>
    <t>Rør hydr. sømløs ø15x1,0 mm Din 2391C</t>
  </si>
  <si>
    <t>Rør hydr. sømløs ø20x1,5 mm Din 2391C</t>
  </si>
  <si>
    <t>Rør Hydr. ø22x1,50 mm Din 2391C</t>
  </si>
  <si>
    <t>Rør svejst ø25,0x3,0 mm Din 2391/2393 BK</t>
  </si>
  <si>
    <t>Rør hydr.Sømløs ø42,0x2,0 mm, Din 2391 C</t>
  </si>
  <si>
    <t>Rør Hydr. ø32 x 2mm  Din 2391C NBK</t>
  </si>
  <si>
    <t>Rør 26,9x2,3 st. 35.8</t>
  </si>
  <si>
    <t>Rør sort svejst 3/8"</t>
  </si>
  <si>
    <t>Rør sort svejst 2" 60,3x3,65)</t>
  </si>
  <si>
    <t>Kedelrør 21/2" (76,1x2,9)</t>
  </si>
  <si>
    <t>Kedelrør 3" 88,9x3,2 mm</t>
  </si>
  <si>
    <t>Kedelrør 11/2" sømløs 48,3x3,2 st 35.8.1</t>
  </si>
  <si>
    <t>Rør Sværv. 60,3 x 10,0mm Din 2448</t>
  </si>
  <si>
    <t>Rør Sværv. 48,3 x 6,3mm Din 2448</t>
  </si>
  <si>
    <t>Damprør 1" Sort svejst  33,7 x 4,05</t>
  </si>
  <si>
    <t>Damprør 3/4 " Svejst 26,9 x 3,25</t>
  </si>
  <si>
    <t>Damprør 1 1/4"Sort Svejst  42,4 x 4,05</t>
  </si>
  <si>
    <t>Rør syrf. ø15,0x1,0 mm 4404 (316)</t>
  </si>
  <si>
    <t>Rør syrf.svejst ø18x1,00 mm 4404 (316)</t>
  </si>
  <si>
    <t>Rør syrf. svejst ø22x1,00 mm Din 2463</t>
  </si>
  <si>
    <t>Rør syrf. svejst ø32x1,50 mm</t>
  </si>
  <si>
    <t>Rør syrf. svejst ø38x1,50 mm</t>
  </si>
  <si>
    <t>Rør syrf. svejst ø60,3x2 mm   3531</t>
  </si>
  <si>
    <t>Rør syrf. svejst ø76,1x3,6 mm   3607</t>
  </si>
  <si>
    <t>Rør syref. ø28 x 1,2 Aisi 316</t>
  </si>
  <si>
    <t>Rør syrf. svejst ø28x1,5 mm din 2463</t>
  </si>
  <si>
    <t>Rør syrf. sømløs ø42,4x3,2 mm</t>
  </si>
  <si>
    <t>Rør syrf. svejst ø60x3x3,65 mm</t>
  </si>
  <si>
    <t>Rør syrf. sømløs ø76,1x3,65 mm</t>
  </si>
  <si>
    <t>Rør Syrf. svejst ø 35 x 1,5mm Din 2463</t>
  </si>
  <si>
    <t>Rør Syrf. svejst ø 42 x 1,5mm Din 2463</t>
  </si>
  <si>
    <t>Rør Sømløs RF 8 x 1mm Aisi 316</t>
  </si>
  <si>
    <t>Rør sømløs rf. ø10x1 mm Aisi 316</t>
  </si>
  <si>
    <t>Rør Syref. sømløs 33,7x3,2</t>
  </si>
  <si>
    <t>Rør Svejst 76,1 x 2,00mm 1.4404</t>
  </si>
  <si>
    <t>Rør syref. svejst Ø28x1,00mm DIN 2463</t>
  </si>
  <si>
    <t>Gev.rør 2" rustfrit 60,3 x 3,6  AISI 316</t>
  </si>
  <si>
    <t>Rør rustfri svejst 20 x 1 mm Din 2463</t>
  </si>
  <si>
    <t>Rør Ø15,0x1,0 mm 4307 (AISI 304)</t>
  </si>
  <si>
    <t>Rør Ø18,0x1,0 mm 1.4301 (AISI 304)</t>
  </si>
  <si>
    <t>Rør rf. Sømløs 3,18 x 0,89 mm AISI 304</t>
  </si>
  <si>
    <t>Rør rf. Sømløs 3,0 x 0,59 mm AISI 304</t>
  </si>
  <si>
    <t>Rør CU ø3,0/0,75mm Din 1786 Kap.rør</t>
  </si>
  <si>
    <t>Rør cu. ø2/4 mm Din 1754 kap rør</t>
  </si>
  <si>
    <t>Rør cu. Ø6x1/ø4 mm Blød kap rør</t>
  </si>
  <si>
    <t>Rør cu. ø12x1 mm</t>
  </si>
  <si>
    <t>Rør cu. ø10/1 Din 1786</t>
  </si>
  <si>
    <t>Rør cu ø 8/1 Din 1786</t>
  </si>
  <si>
    <t>Gev. rør glv. svejst 3/8"</t>
  </si>
  <si>
    <t>Gev. rør glv. svejst 1/2"</t>
  </si>
  <si>
    <t>Gev. rør glv. svejst 3/4"Din 2440/2444</t>
  </si>
  <si>
    <t>Gev. rør glv. svejst 1"Din 2440/2444</t>
  </si>
  <si>
    <t>Gev. rør glv.svejst 1 1/4"Din 2440/2444</t>
  </si>
  <si>
    <t>Gev. rør glv.svejst 11/2"Din 2440/2444</t>
  </si>
  <si>
    <t>Gev. rør glv. svejst 2"</t>
  </si>
  <si>
    <t>Vinkelstål 25x25x3 mm stål 37</t>
  </si>
  <si>
    <t>Vinkelstål 40x20x2 Stål 37</t>
  </si>
  <si>
    <t>Vinkelstål 50x50x5 mm stål 37</t>
  </si>
  <si>
    <t>Vinkelstål 40x40x3 mm stål 37</t>
  </si>
  <si>
    <t>Fladprofil st 25 x 5 mm</t>
  </si>
  <si>
    <t>Fladprofil 30 x 5 mm Galv.</t>
  </si>
  <si>
    <t>Fladprofil st 50 x 4 mm</t>
  </si>
  <si>
    <t>Fladjern St. 40 x 3 mm</t>
  </si>
  <si>
    <t>Rør firk 25x25x1,25 mm, Din 2395</t>
  </si>
  <si>
    <t>Rør firk 50x20x2,00 mm Din 2395</t>
  </si>
  <si>
    <t>Rør firk 50x20x1,50 mm Din 2395</t>
  </si>
  <si>
    <t>Rør firk 50x50x3,00 mm Din 2395</t>
  </si>
  <si>
    <t>Rør firk 100x50x4,0 mm</t>
  </si>
  <si>
    <t>Rør firk 40x20x1,50 mm St 37 Din 2395</t>
  </si>
  <si>
    <t>Rør firk 40x40x1,50 mm,Din 239</t>
  </si>
  <si>
    <t>Rør firk 40x40x3,00 mm</t>
  </si>
  <si>
    <t>Rør firk 100x100x5 mm</t>
  </si>
  <si>
    <t>Firk. rør 60 x 60 x 5 St.37 Din 2395</t>
  </si>
  <si>
    <t>Plade coils Syref.114mm +-2mm x 1,5mm</t>
  </si>
  <si>
    <t>Plade coils Syref.114mm +-2mm x 1,0mm</t>
  </si>
  <si>
    <t>Plade coils 130 x 0,3 mm 1.4401 17-11-2</t>
  </si>
  <si>
    <t>U-profil st.37 20 x 40 x 20 x 2 mm</t>
  </si>
  <si>
    <t>VINKILL 90° 3/4" N*3/4 UNION</t>
  </si>
  <si>
    <t>TÉ 3/4X3/4X1/2" N.N.M. SV MESS</t>
  </si>
  <si>
    <t>Nip.rör samsk. 3/4*26 mm mess</t>
  </si>
  <si>
    <t>TAPPI 14*18MM MESSING</t>
  </si>
  <si>
    <t>Holder for ekspansionstank</t>
  </si>
  <si>
    <t>Monteringplade for rør PL1,5</t>
  </si>
  <si>
    <t>Holder for sensor AKS</t>
  </si>
  <si>
    <t>Ophængsplade 98 x 650mm</t>
  </si>
  <si>
    <t>Beslag vinkel glv 70x165x50x2 mm</t>
  </si>
  <si>
    <t>Basisbeslag pumpeblok CH</t>
  </si>
  <si>
    <t>Basisbeslag pumpeblok DHW</t>
  </si>
  <si>
    <t>Clips ECL200</t>
  </si>
  <si>
    <t>Støttebøjle for rør SSS 112/212</t>
  </si>
  <si>
    <t>Beslag for kompakt unit 310 mm</t>
  </si>
  <si>
    <t>U beslag 195x70x50x2mm galv.</t>
  </si>
  <si>
    <t>Vinkelbeslag f. S-unit m.ø28 hul</t>
  </si>
  <si>
    <t>Beslag f.rør TD-unit Giessen</t>
  </si>
  <si>
    <t>Vinkelbeslag f.TD/W-Unit</t>
  </si>
  <si>
    <t>Vinkelbeslag 155 x 70 x 40mm f. W-unit</t>
  </si>
  <si>
    <t>Mellem stykker til ramme for kompaktunit</t>
  </si>
  <si>
    <t>Låseskinne kort f. VX 2000/Solo  sæt</t>
  </si>
  <si>
    <t>Vinkelbeslag for veksler VX-2000/Solo</t>
  </si>
  <si>
    <t>Vinkelbeslag for veksler TD/S/VX/Solo</t>
  </si>
  <si>
    <t>Vinkelbeslag f. Danfoss veksler XB06</t>
  </si>
  <si>
    <t>Bøjle f/Veksler CB20-40</t>
  </si>
  <si>
    <t>Monteringsplade f. regulator S-Unit</t>
  </si>
  <si>
    <t>Beslag 300 x 160 x 50mm 4 x ø28</t>
  </si>
  <si>
    <t>Vinkelbeslag f. rør  HW 22</t>
  </si>
  <si>
    <t>Låseskinne f/VX unit Sverige Bundskinne</t>
  </si>
  <si>
    <t>Bøjle rør 50x150x52</t>
  </si>
  <si>
    <t>Låseskinne f. Akva Les 2003</t>
  </si>
  <si>
    <t>Låseplade f. VX-unit</t>
  </si>
  <si>
    <t>Låseskinne f. låseplade</t>
  </si>
  <si>
    <t>Bøjle f/fordelerrør Flad fordelermodul</t>
  </si>
  <si>
    <t>Beslag Vinkel f/rør Flad fordelermodul</t>
  </si>
  <si>
    <t>Bøjle f. veksler XB06L-24</t>
  </si>
  <si>
    <t>Bøjle f/XB06L-24 pl.</t>
  </si>
  <si>
    <t>Låseskinne top VX2000 Sverige 2008</t>
  </si>
  <si>
    <t>El-monteringsplade VX2000 sverige 2008</t>
  </si>
  <si>
    <t>Låseskinne VX-Unit top 585 mm bred</t>
  </si>
  <si>
    <t>Låseskinne VX 2000</t>
  </si>
  <si>
    <t>Vinkelbeslag XB37 4xØ35</t>
  </si>
  <si>
    <t>Vinkelbeslag F. understøtn.Thermo Safe</t>
  </si>
  <si>
    <t>Vinkelbeslag Thermo safe</t>
  </si>
  <si>
    <t>Beslag Vinkel f/XB37 2xØ35 H135mm</t>
  </si>
  <si>
    <t>Beslag f/VX2000 2010</t>
  </si>
  <si>
    <t>Vinkelbeslag f. VX2000</t>
  </si>
  <si>
    <t>Bøjle f.veksler Akva Lux boltet VX</t>
  </si>
  <si>
    <t>Låseskinne VX-unit L=585 mm glat</t>
  </si>
  <si>
    <t>El-plade VX-unit ECL210/310</t>
  </si>
  <si>
    <t>Beslag VX2000 f. rør</t>
  </si>
  <si>
    <t>Låseskinne 490mm bukket</t>
  </si>
  <si>
    <t>Beslag f. cirk.sæt</t>
  </si>
  <si>
    <t>Beslag f.shunt Dansk VVS Imp.</t>
  </si>
  <si>
    <t>Beslag Akva Lux II kort</t>
  </si>
  <si>
    <t>Beslag f/Akva Lux II lang</t>
  </si>
  <si>
    <t>Locking rail</t>
  </si>
  <si>
    <t>Beslag f/ECL210-310</t>
  </si>
  <si>
    <t>El-mont. plade f. reg. panel</t>
  </si>
  <si>
    <t>Beslag f. DIV.869</t>
  </si>
  <si>
    <t>Bøjle f. A/L CB20-26 /</t>
  </si>
  <si>
    <t>Bøjle for veksler CB20-26</t>
  </si>
  <si>
    <t>Støttebeslag f. eksp. beholder</t>
  </si>
  <si>
    <t>Låsering 3/4"</t>
  </si>
  <si>
    <t>Låsering 1", Hertta</t>
  </si>
  <si>
    <t>Låsering 1 1/2", Hertta</t>
  </si>
  <si>
    <t>Beslag f. El-kasse</t>
  </si>
  <si>
    <t>Beslag f/transport VX 100/150</t>
  </si>
  <si>
    <t>Monteringsplade f. automatik</t>
  </si>
  <si>
    <t>Plade Montering f/el VX22/Kompakt</t>
  </si>
  <si>
    <t>Monteringsplade f. El-montage</t>
  </si>
  <si>
    <t>Beslag f/kappe Thermo-Fresh</t>
  </si>
  <si>
    <t>Skinne HW22/28 Sverige</t>
  </si>
  <si>
    <t>Beslag f/kappe Kompakt Sverige</t>
  </si>
  <si>
    <t>Holder f.Danfoss fordelerrør 1" gulv</t>
  </si>
  <si>
    <t>Monteringsplade for automatikboks &gt;20til</t>
  </si>
  <si>
    <t>Vinkelbeslag f. veksler Sverige</t>
  </si>
  <si>
    <t>Beslag f. VX-FWT beholder</t>
  </si>
  <si>
    <t>Skinne for unit HW342/35 Sverige</t>
  </si>
  <si>
    <t>Beslag f. reg.shunt Spiraflex</t>
  </si>
  <si>
    <t>Topskinne 1480mm f. H/HW/SW-unit 1600mm</t>
  </si>
  <si>
    <t>Bundskinne 1480mm f. H/HW/SW-unit 1600mm</t>
  </si>
  <si>
    <t>Vinkelbeslag HW f/XB37</t>
  </si>
  <si>
    <t>Beslag Vinkel f/XB37</t>
  </si>
  <si>
    <t>Beslag Vinkel f/H/HW/SW x28 (2009)</t>
  </si>
  <si>
    <t>Beslag Vinkel f/Ø22 rør H340mm</t>
  </si>
  <si>
    <t>Vinkelbeslag veksler XB06</t>
  </si>
  <si>
    <t>Beslag f. eksp. aflang 12 LTR.</t>
  </si>
  <si>
    <t>Støtteplade f/Akva Lux/Vita 2010</t>
  </si>
  <si>
    <t>Beslag Vinkel f/Ø28/35/42</t>
  </si>
  <si>
    <t>Vinkelskinne f/fordelerunit</t>
  </si>
  <si>
    <t>Vinkelpl. R f.Comfort2 vægh.</t>
  </si>
  <si>
    <t>Vinkelpl. L f.Comfort2 vægh.</t>
  </si>
  <si>
    <t>Beslag trykeksp. Comfort VX 2012</t>
  </si>
  <si>
    <t>Beslag f.VX Comfort 2012</t>
  </si>
  <si>
    <t>Beslag f.panel R Comfort 2012</t>
  </si>
  <si>
    <t>Beslag f.panel L Comfort 2012</t>
  </si>
  <si>
    <t>Sidepl. R Comfort gulv 2012</t>
  </si>
  <si>
    <t>Sidepl. L Comfort gulv 2012</t>
  </si>
  <si>
    <t>Skinne bund gulvst. Comfort 2012</t>
  </si>
  <si>
    <t>Styreskinne f.sidepl. gulvst. Comfort</t>
  </si>
  <si>
    <t>Beslag f. lås gulvst. Comfort 2012</t>
  </si>
  <si>
    <t>Beslag Comfort 2012</t>
  </si>
  <si>
    <t>Skinne f.underkappe vægh. Comfort 2012</t>
  </si>
  <si>
    <t>Styreskinne f.underkappe vægh. Comfort</t>
  </si>
  <si>
    <t>Monteringsskinne f.bagplade</t>
  </si>
  <si>
    <t>Skinne f. stativ Microbooster</t>
  </si>
  <si>
    <t>Monteringsplade køle,</t>
  </si>
  <si>
    <t>Beslag HEX Højre kølemodul</t>
  </si>
  <si>
    <t>Beslag HEX Venstre kølemodul</t>
  </si>
  <si>
    <t>Beslag kølemodul</t>
  </si>
  <si>
    <t>Styreskinne</t>
  </si>
  <si>
    <t>Beslag</t>
  </si>
  <si>
    <t>Beslag VX</t>
  </si>
  <si>
    <t>Beslag for TD underpart</t>
  </si>
  <si>
    <t>Skive Ø30/20.2 x 3 RF.AISI 316</t>
  </si>
  <si>
    <t>Skive ø44 x 18,2 x 4 mm  RF</t>
  </si>
  <si>
    <t>Skive ø38,2 x 28,1 x 4 mm AISI 316</t>
  </si>
  <si>
    <t>Skive RF  AISI 316  ø38 x 32 x 3mm</t>
  </si>
  <si>
    <t>Skive f. pakning 3,3/12,7/1.25 Aisi 316</t>
  </si>
  <si>
    <t>Skive Ø56/35x4 AISI 316</t>
  </si>
  <si>
    <t>Skive AISI 316 1 3/4" x Ø28</t>
  </si>
  <si>
    <t>Skive Ø44 x 2mm Aisi304</t>
  </si>
  <si>
    <t>Skive Ø38 x 2mm Aisi304</t>
  </si>
  <si>
    <t>Skive Ø38/22.2x3 mm AISI 316</t>
  </si>
  <si>
    <t>Skive Ø38 x 20,2 x 3 rf.Aisi 316</t>
  </si>
  <si>
    <t>Skive Ø70/35x5 AISI 316</t>
  </si>
  <si>
    <t>Skive rf. AISI 316  Ø50 x 35,2 x 4mm</t>
  </si>
  <si>
    <t>Skive AISI 316 Ø44 x 35.2  (1½"xØ35)</t>
  </si>
  <si>
    <t>Skive RF Aisi 316 Ø50 x Ø42,2 x 4 mm</t>
  </si>
  <si>
    <t>Kapillarrør Ø6 x 0,7 lgd L=1000 mm 25355</t>
  </si>
  <si>
    <t>Kapillarrør ø4x1 lgd 2000 mm</t>
  </si>
  <si>
    <t>Kapillarrør ø4x1 lgd 1500 mm</t>
  </si>
  <si>
    <t>Kapilllarrør ø3x1 lgd 155 mm</t>
  </si>
  <si>
    <t>Kapilllarrør ø4x1 lgd 300 mm</t>
  </si>
  <si>
    <t>Kapillarrør ø4 x 1 lgd.300 mm</t>
  </si>
  <si>
    <t>Kobberrør følerelement ø3  590mm</t>
  </si>
  <si>
    <t>Kapilllarrør Ø3x0,75 1250mm f/følereleme</t>
  </si>
  <si>
    <t>Kobberrør til gråt følerelement 2 m</t>
  </si>
  <si>
    <t>Kapillarrør Ø4x1 lgd.300 mm</t>
  </si>
  <si>
    <t>Kapillarrør ø6x1 lgd 345 mm</t>
  </si>
  <si>
    <t>Kapillarrør ø6x1 lgd 280 mm</t>
  </si>
  <si>
    <t>Kapillarrør ø6 x 0,7 mm lgd. 345mm</t>
  </si>
  <si>
    <t>Kapillarrør ø6 x 0,7mm L=500mm</t>
  </si>
  <si>
    <t>Kapillarrør ø6x0,7 lgd 670mm</t>
  </si>
  <si>
    <t>Kapillarrør ø6x1 lgd 335mm</t>
  </si>
  <si>
    <t>Kapillarrør Ø6x0.7 mm L=212</t>
  </si>
  <si>
    <t>Kapillarrør Ø6x0.7 mm L=480</t>
  </si>
  <si>
    <t>Kapillarrør Ø3x1 lgd. 2000 mm</t>
  </si>
  <si>
    <t>Kapillarrør Ø6 x 0,7 mm L=250mm</t>
  </si>
  <si>
    <t>Kapilllarrør Ø6 x 0,7 mm L=150mm</t>
  </si>
  <si>
    <t>Kapillarrør Ø6x1 lgd 158 mm</t>
  </si>
  <si>
    <t>Kapilllarrør Ø4x1 f/bypass frem</t>
  </si>
  <si>
    <t>Kapilllarrør Ø4x1 f/bypass retur</t>
  </si>
  <si>
    <t>Kapillarrør Ø6x1 f/bypass frem</t>
  </si>
  <si>
    <t>Kapillarrør Ø6x1 f/ bypass retur</t>
  </si>
  <si>
    <t>Kapillarrør Ø6x1 f/bypass retur DE</t>
  </si>
  <si>
    <t>Rustfri Rør til 405.181 480mm</t>
  </si>
  <si>
    <t>Rustfri Rør til 145H3953 810mm</t>
  </si>
  <si>
    <t>Reguleringspind f. PM-reg. Ø 6 x 30 mm</t>
  </si>
  <si>
    <t>Reguleringspind f/PM-reg. ø6x30mm</t>
  </si>
  <si>
    <t>Pasrør 3/4" x 65 mm mess.</t>
  </si>
  <si>
    <t>Svejsenippel 1"x3/4" st 37 ø30x27</t>
  </si>
  <si>
    <t>Svejsenippel 2" St.37  ø42</t>
  </si>
  <si>
    <t>Følerlomme f/fjernt. St.37,2</t>
  </si>
  <si>
    <t>Prop rustf. f. følerrør uden hul</t>
  </si>
  <si>
    <t>Følerlomme rustf. 80 mm ø10x1</t>
  </si>
  <si>
    <t>Følerlomme  rustf. 80 mm ø10 x 1</t>
  </si>
  <si>
    <t>Momentstang f. ventil</t>
  </si>
  <si>
    <t>Nippel 1/4" x 38mm</t>
  </si>
  <si>
    <t>Omløber 1 1/2" 36 mm hul indv  Mess</t>
  </si>
  <si>
    <t>Spindel M5 x 204 mm</t>
  </si>
  <si>
    <t>Membranskål f/PM-regulator</t>
  </si>
  <si>
    <t>Passtyk. F/F DN 25 x 260 mm</t>
  </si>
  <si>
    <t>Passtyk. F/F DN 50 x 270 mm</t>
  </si>
  <si>
    <t>Lås ø12 x 7 mm</t>
  </si>
  <si>
    <t>Fjernvarmepart PM BMV nr 098A8390</t>
  </si>
  <si>
    <t>Skiver t/stempler PM</t>
  </si>
  <si>
    <t>Koldvandspart PM</t>
  </si>
  <si>
    <t>Koldvandspart PM UBA</t>
  </si>
  <si>
    <t>Koldvandspart PTC</t>
  </si>
  <si>
    <t>Koldvandspart PTC bearbejdet</t>
  </si>
  <si>
    <t>Koldvandspart PTC UBA</t>
  </si>
  <si>
    <t>Skiver f/låse PM</t>
  </si>
  <si>
    <t>Stempel f/PM-ventil</t>
  </si>
  <si>
    <t>Skørt f/PM vent. m/gev.    R1589Z</t>
  </si>
  <si>
    <t>Dæksel f/PM/PTC reg. kort model</t>
  </si>
  <si>
    <t>Dæksel f/PM/PTC reg. kort UBA</t>
  </si>
  <si>
    <t>Fjv. part PTC lige MGE 098G9060</t>
  </si>
  <si>
    <t>Skive Ø11/5.8x0.7 Messing</t>
  </si>
  <si>
    <t>Fordelerdyse Ø5 f. adapter</t>
  </si>
  <si>
    <t>Skive for kapillarrør ø 6,4x1 mess.</t>
  </si>
  <si>
    <t>Prop f. føler med hul mes. f. termostatp</t>
  </si>
  <si>
    <t>Styr f.filter Ø14</t>
  </si>
  <si>
    <t>Styrering f. filter Ø19</t>
  </si>
  <si>
    <t>Styr f. filter Ø25</t>
  </si>
  <si>
    <t>Styr f. filter Ø38</t>
  </si>
  <si>
    <t>Styr f. filter Ø49</t>
  </si>
  <si>
    <t>Styr f. filter Redan Tee DN32 Ø30</t>
  </si>
  <si>
    <t>Justerskrue f/TDX</t>
  </si>
  <si>
    <t>Pakdåse f/termostat/TD reg</t>
  </si>
  <si>
    <t>Pakdåse TD model 2000</t>
  </si>
  <si>
    <t>Fjederstyr f. TD model 2000</t>
  </si>
  <si>
    <t>Fjederstyr f. TD 0,1bar + 0,2bar</t>
  </si>
  <si>
    <t>Koblingsstykke TD model 2000</t>
  </si>
  <si>
    <t>Nippel f. TD model 2000</t>
  </si>
  <si>
    <t>Samling af membranhus f/TD reg 2000</t>
  </si>
  <si>
    <t>Koblingsstk. f. Bypass FJVR</t>
  </si>
  <si>
    <t>Alu-rør f. termostat</t>
  </si>
  <si>
    <t>Alu rør f. termostat "REDAN tryk"</t>
  </si>
  <si>
    <t>Termostathus MS 58</t>
  </si>
  <si>
    <t>Reguleringshåndtag f.termostat  Alu.</t>
  </si>
  <si>
    <t>Reguleringshåndtag f. termostat Alu</t>
  </si>
  <si>
    <t>Rør for termostat Alu med Danfoss Tryk</t>
  </si>
  <si>
    <t>Alu rør f. termostat "Danfoss rød tryk"</t>
  </si>
  <si>
    <t>Koblingsstykke f. TD reg. med M6 gev.</t>
  </si>
  <si>
    <t>Koblingsstykke f. TD reg med M6 gevind</t>
  </si>
  <si>
    <t>Nippel Enots f. TD-regulator med M6 gev.</t>
  </si>
  <si>
    <t>Spindel f. termostat M10 (gulvvarme)</t>
  </si>
  <si>
    <t>Hus f. indst. termostat M10 (gulvvarme)</t>
  </si>
  <si>
    <t>Spindel Redan begrænser</t>
  </si>
  <si>
    <t>Styr Redan begrænser</t>
  </si>
  <si>
    <t>Support  flow limiter Danfoss Shunt 2006</t>
  </si>
  <si>
    <t>Spindle flow limiter Danfoss shunt 2006</t>
  </si>
  <si>
    <t>Spindel f. termostat M10x2 dual thread</t>
  </si>
  <si>
    <t>Hus f. indstilling termostat</t>
  </si>
  <si>
    <t>Fjederstyr f. termostat</t>
  </si>
  <si>
    <t>Stempel Ø10.2 f. termostat</t>
  </si>
  <si>
    <t>Ventilstyr f. PTC/ IHPT</t>
  </si>
  <si>
    <t>Ventilstyr f.adapter ICV/Redan PTC</t>
  </si>
  <si>
    <t>Mængdebegrænser f. indbygning i 3/4" TEE</t>
  </si>
  <si>
    <t>Ventilhus 3/4" for TD + By-pass</t>
  </si>
  <si>
    <t>Ventilhus 3/4" udv. gev. mess. KR1049Z</t>
  </si>
  <si>
    <t>Ventilhus 325.008 modf. til trykholdev.</t>
  </si>
  <si>
    <t>Ventilhus Redan 20 m. M8x1 f. Ø4</t>
  </si>
  <si>
    <t>Ventilhus 3/4"</t>
  </si>
  <si>
    <t>Topstykke f/aktuator</t>
  </si>
  <si>
    <t>Aktuator skiver f/Redan</t>
  </si>
  <si>
    <t>Ventilhus 3/4" m/1 hul M8 fremløb</t>
  </si>
  <si>
    <t>Ventilhus 3/4" udv. gev.</t>
  </si>
  <si>
    <t>Følerrør mess ø30/20 mm lgd 97 mm</t>
  </si>
  <si>
    <t>Nippelmuffe 1/8 x 1/4"</t>
  </si>
  <si>
    <t>Nippel 1/2"x 45 mm incl. 1/8" anbor.</t>
  </si>
  <si>
    <t>Gevindring mess. 3/4" x 1/2" RG x 14 mm</t>
  </si>
  <si>
    <t>Gevindring mess. 1" x 3/4" RG</t>
  </si>
  <si>
    <t>Loddenippel ø18,1   16x24 mm (krave)</t>
  </si>
  <si>
    <t>Nippel muffe 1" - 3/4"M/N 58mm</t>
  </si>
  <si>
    <t>Nippelmuffe 5/4" x 1/4" f/seco sæt</t>
  </si>
  <si>
    <t>Følerrør mess.58 3/4" RG Udv.springring</t>
  </si>
  <si>
    <t>Brystnippel 1/2" mess.</t>
  </si>
  <si>
    <t>Bøsning for føler til varmemåler</t>
  </si>
  <si>
    <t>Nippelmuffe 1/2"/M10 x 1</t>
  </si>
  <si>
    <t>Nippelrør. 1/4"RG x 60mm</t>
  </si>
  <si>
    <t>Prop 1/2" boret f. luftskrue</t>
  </si>
  <si>
    <t>Følerlomme f.fjerntermometer</t>
  </si>
  <si>
    <t>Prop 1/2" med M 8 x 1hul for Enots</t>
  </si>
  <si>
    <t>Prop 1/2" f.termometer</t>
  </si>
  <si>
    <t>Prop 1/2" f. termometer</t>
  </si>
  <si>
    <t>Kugleventil 3/4" M/ u. trykudtag</t>
  </si>
  <si>
    <t>Studs for termometer ø35 + manometer</t>
  </si>
  <si>
    <t>Nippel M 14 x 1mm f. termostat.</t>
  </si>
  <si>
    <t>Nippel/Muffe mess. 1 1/2" X 5/4" RG NV50</t>
  </si>
  <si>
    <t>Vinkelblok 1/2" indv. x 3/4" udv. Serto</t>
  </si>
  <si>
    <t>Nippelrør 1/4"RG x 40 mm</t>
  </si>
  <si>
    <t>Prop t/snavssamler tør føler</t>
  </si>
  <si>
    <t>Nippel/muffe 1/2" x 56 mm (indv. 43mm)</t>
  </si>
  <si>
    <t>Muffe/Nippel 1/4"x1/8" f. manometer</t>
  </si>
  <si>
    <t>Muffe 1/4" m. reces f. manometer</t>
  </si>
  <si>
    <t>Nippel 3/4" f/manometertilslutn. 1/4"</t>
  </si>
  <si>
    <t>Nippelmuffe 3/4"x1/2"</t>
  </si>
  <si>
    <t>Brystnippel 3/8" x 1/2"</t>
  </si>
  <si>
    <t>Fordelerblok f. vandvarmer u.omløber</t>
  </si>
  <si>
    <t>Kugleventil m.udtag 3/4" N/N</t>
  </si>
  <si>
    <t>Kugleventil m. tilsl. f. term. 3/4" N/N</t>
  </si>
  <si>
    <t>Muffe 3/4" m. krave f. 1 1/4" Oml.</t>
  </si>
  <si>
    <t>Muffe 1/2" med 1 1/2" krave</t>
  </si>
  <si>
    <t>Mellemstykke m. 2xrille f. 3/4" omløber</t>
  </si>
  <si>
    <t>Bøsning f. indb. af kontraventil IO 015</t>
  </si>
  <si>
    <t>Muffe 3/4" m. 1 1/2" krave  mess.</t>
  </si>
  <si>
    <t>Bøsning f. indb. af kontraventil IO 020</t>
  </si>
  <si>
    <t>Bøsning f. indb. af kontraventil</t>
  </si>
  <si>
    <t>Termometerlomme påsp. Ø20 rør</t>
  </si>
  <si>
    <t>Termometerlomme til påsp. på ø15 rør</t>
  </si>
  <si>
    <t>Termometerlomme til påsp. på rør Ø18</t>
  </si>
  <si>
    <t>Termometerlomme påsp. Ø28 rør</t>
  </si>
  <si>
    <t>Nippel/Muffe 1" f.indb.kontraventil</t>
  </si>
  <si>
    <t>Nippel 1" f. indb. af kontraventil</t>
  </si>
  <si>
    <t>Nippel 1 1/4" f. indb. af kontraventil</t>
  </si>
  <si>
    <t>Nippel/Muffe 5/4 f.indb.af kontraventil</t>
  </si>
  <si>
    <t>Prop 1/2" f. filter Ø14</t>
  </si>
  <si>
    <t>Nippel M14x1 f.Ø4 kappilarrør</t>
  </si>
  <si>
    <t>Prop 1/4" m. O-ring Cirk PTC koldv.part</t>
  </si>
  <si>
    <t>prop 1/4" cirk PM koldv. part</t>
  </si>
  <si>
    <t>Prop M11x1 m. M8 gev.</t>
  </si>
  <si>
    <t>Prop M14 x 1   NV19</t>
  </si>
  <si>
    <t>Prop M10x1 for O-ring</t>
  </si>
  <si>
    <t>Plug M10x1 for O-ring</t>
  </si>
  <si>
    <t>Nippel M11x1 7/16x24 gevind</t>
  </si>
  <si>
    <t>Adapter M8x1 / 1/16"</t>
  </si>
  <si>
    <t>Prop 1/2" m. O-ring (145.032) x 1/8"</t>
  </si>
  <si>
    <t>Prop 1/2" med 1/8 gevind</t>
  </si>
  <si>
    <t>Nippel 1/16" x 7/16-24</t>
  </si>
  <si>
    <t>Nippel/ Muffe 1/4" m. kontramøtrik</t>
  </si>
  <si>
    <t>Kontramøtrik 1/4"</t>
  </si>
  <si>
    <t>Termometerlomme f. Tee</t>
  </si>
  <si>
    <t>Ball valve 3/4" x ø24 snap ring L=62,5</t>
  </si>
  <si>
    <t>Ball valve 2 x Ø24 snap ring  L=62.5</t>
  </si>
  <si>
    <t>Ball valve 2 x ø24 snap ring L=62,5</t>
  </si>
  <si>
    <t>Ball valve 1" x ø30 snap ring L=76,5</t>
  </si>
  <si>
    <t>Ball valve 1" 2xØ30 snap ring  L=76.5</t>
  </si>
  <si>
    <t>Ball valve 2 x ø30 snap ring L=76,5</t>
  </si>
  <si>
    <t>Muffe 15gr. f. 2x 3/4" Oml.</t>
  </si>
  <si>
    <t>Nippel/Muffe 1/2" f. gulvvarmefordeler</t>
  </si>
  <si>
    <t>Prop 3/4"m. O-ring f. filter Ø19</t>
  </si>
  <si>
    <t>Prop f. filter cyl. 1½" Tee</t>
  </si>
  <si>
    <t>Styrering f. filter cyl. 1½" Tee</t>
  </si>
  <si>
    <t>Bøsning f.filter KV Sverige</t>
  </si>
  <si>
    <t>Bøsning f.kontraventil 1/8"</t>
  </si>
  <si>
    <t>Nippel f. kontraventil 1/8"</t>
  </si>
  <si>
    <t>Muffe 1/8" f. 3/4" oml/lowcost</t>
  </si>
  <si>
    <t>Holder f. filter Ø25/1" Tee</t>
  </si>
  <si>
    <t>Holder f. filter Ø31/-5/4" Tee</t>
  </si>
  <si>
    <t>Holder f. filter Ø38</t>
  </si>
  <si>
    <t>Nippel/Muffe 1" f/kontrav. IO25 L=80 mm</t>
  </si>
  <si>
    <t>Termometerlomme 1/4"</t>
  </si>
  <si>
    <t>Thermometerlomme 1/4"</t>
  </si>
  <si>
    <t>Holder f. filter Ø26 Redan Tee DN32 Ø30</t>
  </si>
  <si>
    <t>Holder f.filter Ø24</t>
  </si>
  <si>
    <t>Styr f. filter Ø24</t>
  </si>
  <si>
    <t>Bøsning M10x1 m. krave 3/4"</t>
  </si>
  <si>
    <t>Bøsning M14x1 m. krave 3/4"</t>
  </si>
  <si>
    <t>Nippel 3/4" f. Samson termostat</t>
  </si>
  <si>
    <t>Holder f. filter Ø49</t>
  </si>
  <si>
    <t>Nippel/Muffe 1/8" x 3/8" f/manometer</t>
  </si>
  <si>
    <t>Vægbeslag f. FLS-unit  Alu</t>
  </si>
  <si>
    <t>Nip/Muf. 1½" f.indb. Watts kontrav.</t>
  </si>
  <si>
    <t>Nip/Muf. 2" f.indb. Watts kontrav.</t>
  </si>
  <si>
    <t>Nippelmuffe 1/4" x M8</t>
  </si>
  <si>
    <t>Nippel 1/4" x 7/16" x 24mm</t>
  </si>
  <si>
    <t>Prop 1 1/2" x 1/2" mess. EC power</t>
  </si>
  <si>
    <t>Ventil stempel f. ESBE</t>
  </si>
  <si>
    <t>Prop 3/4" med umbrako  40VF4110</t>
  </si>
  <si>
    <t>Passtk. G 1 x 130 CS</t>
  </si>
  <si>
    <t>Adapter for energi måler</t>
  </si>
  <si>
    <t>Afstandsstykke L=36</t>
  </si>
  <si>
    <t>Afstandsstykke L=60</t>
  </si>
  <si>
    <t>Prop R1/2" m/EPDM pakning</t>
  </si>
  <si>
    <t>Nippel 1/8" m. krave f. 3/4" oml.</t>
  </si>
  <si>
    <t>Monteringsring  RA-N/RA-C ventil</t>
  </si>
  <si>
    <t>Nippelrør 3/8" x 3/4" Oml.</t>
  </si>
  <si>
    <t>BALLV 3/4" - Sec.</t>
  </si>
  <si>
    <t>BALLV 3/4"-Primar</t>
  </si>
  <si>
    <t>BALLV w/o mano. 3/4" - Sec.</t>
  </si>
  <si>
    <t>Sensor pocket 1/2"x52mm Ø6 CW602N</t>
  </si>
  <si>
    <t>Omløber 5/4" hul ø29,0 mm</t>
  </si>
  <si>
    <t>Omløber 1/2" hul ø15,6 H=14 mm</t>
  </si>
  <si>
    <t>Brystnippel 3/4" x 3/8" m. O-ring</t>
  </si>
  <si>
    <t>Omløber 3/4" hul ø16 mm  58225</t>
  </si>
  <si>
    <t>Omløber 5/4" ø34,2 mm H=17,5mm m plombe</t>
  </si>
  <si>
    <t>Omløber 3/4" hul ø16 mm   m/plombehul</t>
  </si>
  <si>
    <t>Omløber 1" hul ø27,3 mm  57825</t>
  </si>
  <si>
    <t>Omløber 1" ø24,5 mm  m/plombehul</t>
  </si>
  <si>
    <t>Omløber 1" ø21,2mm  m/plombe hul</t>
  </si>
  <si>
    <t>Omløber 1" ø21,2 mm H=15 mm m plombehul</t>
  </si>
  <si>
    <t>Nippel 1/2" f/1" oml.</t>
  </si>
  <si>
    <t>Nippel 1/2" x 57mm f.1" omløber</t>
  </si>
  <si>
    <t>Nippel 1/2" x 45 mm f/1" omløber</t>
  </si>
  <si>
    <t>Omløber 3/4" Ø18,6 H13mm</t>
  </si>
  <si>
    <t>Omløber 3/4" ø18,6 H13mm ø2 plombehul</t>
  </si>
  <si>
    <t>Omløber 1" ø18,6mm H=15 mm m plombehul</t>
  </si>
  <si>
    <t>Omløber 2" hul Ø 44 mm mess</t>
  </si>
  <si>
    <t>Nippel 3/4" x 25 mm f/ 1" omløber</t>
  </si>
  <si>
    <t>Omløber 3/4" ø.24 for Springring 57805</t>
  </si>
  <si>
    <t>Omløber 3/4" D.24 studs med plumbehul</t>
  </si>
  <si>
    <t>omløber 3/4" D.24 med plumbhul</t>
  </si>
  <si>
    <t>Omløber 5/4" ø32,5 mm H=17,5 m plombehul</t>
  </si>
  <si>
    <t>Omløber 2" hul ø48 mm mess.</t>
  </si>
  <si>
    <t>Omløber 5/4" ø31,5 mm H=17,5 m.Plombehul</t>
  </si>
  <si>
    <t>Brystnippel 1"x3/4" mess. l= 37mm</t>
  </si>
  <si>
    <t>Brystnippel mess. 3/4"  l=35mm</t>
  </si>
  <si>
    <t>Nippel 1/2" KR f.3/4" oml.</t>
  </si>
  <si>
    <t>Brystnippel mess. 5/4"x3/4"</t>
  </si>
  <si>
    <t>Brystnippel 3/4" x 3/4" x 40mm</t>
  </si>
  <si>
    <t>Nippel 3/4" x 30 mm f. 1" omløber</t>
  </si>
  <si>
    <t>Nippel 3/4" x 30mm f.1" OMLØBER fuld gev</t>
  </si>
  <si>
    <t>Omløber 1" Ø 18,7 hul m. plombehul</t>
  </si>
  <si>
    <t>Brystnippel 3/4" x ø24 spring</t>
  </si>
  <si>
    <t>Brystnippel 3/4" x Ø24 m. reces</t>
  </si>
  <si>
    <t>Nippel for målerpasstk 3/4"</t>
  </si>
  <si>
    <t>Omløber 1" for springring  57810</t>
  </si>
  <si>
    <t>Muffe 1" x Rille</t>
  </si>
  <si>
    <t>Muffe 1 1/4" x Rille</t>
  </si>
  <si>
    <t>Nippelmuffe 3/4" x 42mm  Mess.</t>
  </si>
  <si>
    <t>Brystnippel 1/2" x 3/4" x 32 mm</t>
  </si>
  <si>
    <t>Brystnippel mess. 1/4" x 1/2"</t>
  </si>
  <si>
    <t>Udkravningsnippel Ø 15 mm</t>
  </si>
  <si>
    <t>Udkravningsnippel ø 18,4 mm</t>
  </si>
  <si>
    <t>Udkravningsnippel Ø 20,4 mm  3/4"</t>
  </si>
  <si>
    <t>Omløber 3/4" Ø16 H=14 mm 57790</t>
  </si>
  <si>
    <t>Omløber 3/4" ø16 Højde 14mm m/plompe hul</t>
  </si>
  <si>
    <t>Brystmuffe 1/2"indv. Uden Springring</t>
  </si>
  <si>
    <t>Brystmuffe 3/4" x Springring</t>
  </si>
  <si>
    <t>Brystmuffe 3/4" x Rille ø22mm</t>
  </si>
  <si>
    <t>Omløber 1 1/2" ø28,8 H=17,5 mm plombehul</t>
  </si>
  <si>
    <t>Muffe 1" x 3/4" omløber, Ø24</t>
  </si>
  <si>
    <t>Muffe 1" x Rille Ø24</t>
  </si>
  <si>
    <t>Muffe 3/4" m. 3/4" omløber kort model</t>
  </si>
  <si>
    <t>Muffe 3/4" m. 3/4" Omløber</t>
  </si>
  <si>
    <t>STRAIGHT FITTING BRASS</t>
  </si>
  <si>
    <t>Nippel 1/2" x 34 mm f.3/4" omløber</t>
  </si>
  <si>
    <t>Nippel 1/2" x 31.5 f. 3/4" omløber</t>
  </si>
  <si>
    <t>Kontramøtrik 1/2"</t>
  </si>
  <si>
    <t>Brystnippel 3/4"RG x 1/2"KRG</t>
  </si>
  <si>
    <t>Omløber 1 3/4" x ø36</t>
  </si>
  <si>
    <t>Muffe 1/2" f. 1" omløber Ø27.2</t>
  </si>
  <si>
    <t>Nippel/Nippel 1/2"x3/4" f. kontraventil</t>
  </si>
  <si>
    <t>Nippel/Nippel 3/4" f. indb. af kontrav.</t>
  </si>
  <si>
    <t>Nippel/Muffe 3/4" f. indb. af kontrav.</t>
  </si>
  <si>
    <t>Loddenippel kobber Ø22 mm X 3/4" omløber</t>
  </si>
  <si>
    <t>Montering af 1 stk omløber på reduktion</t>
  </si>
  <si>
    <t>Nippel/Muffe 3/4" indb. 18mm</t>
  </si>
  <si>
    <t>Udkravningsnippel 3/4" Ø18 rør m.spor</t>
  </si>
  <si>
    <t>Udkravningsbøsning Ø18 med omløber 3/4"</t>
  </si>
  <si>
    <t>Udkravningsbøsning Ø18 f. omløber 3/4"</t>
  </si>
  <si>
    <t>Udkravningsbøsning Ø15 f.Omløber 3/4"</t>
  </si>
  <si>
    <t>Nippel 1/2" f.Omløber 3/4"</t>
  </si>
  <si>
    <t>Nippel 3/4" f. Omløber 3/4" for Ø18</t>
  </si>
  <si>
    <t>Nippel 3/4" f. Omløber 3/4"</t>
  </si>
  <si>
    <t>Monteringsbøsning f.2x 3/4" oml.</t>
  </si>
  <si>
    <t>Monteringsbøsning f. 3/4"x1" oml.KR1599Z</t>
  </si>
  <si>
    <t>Monteringsbøsning f. 3/4"x1" oml</t>
  </si>
  <si>
    <t>Udkravningsnippel 3/4" Ø15 rør m. spor</t>
  </si>
  <si>
    <t>Muffe 1 1/2" m. Omløber</t>
  </si>
  <si>
    <t>Bøsning 1"x 1" 90 mm</t>
  </si>
  <si>
    <t>Bøsning 1"x 1" 90 mm inkl omløber</t>
  </si>
  <si>
    <t>Bøsning 1"x 1" 90 mm inkl 1/8" hul</t>
  </si>
  <si>
    <t>Omløber 2" x Ø36</t>
  </si>
  <si>
    <t>Omløber 1 1/4" f. springring</t>
  </si>
  <si>
    <t>Omløber 1 1/2" for springring</t>
  </si>
  <si>
    <t>Udkravn.nippel 3/4" f. Ø18 rør kort udg.</t>
  </si>
  <si>
    <t>Udkravn.nippel 1" f.Ø 18 rør kort udg.</t>
  </si>
  <si>
    <t>Brystnippel 3/4" x 3/4" x 42mm</t>
  </si>
  <si>
    <t>Nippel-Muffe 3/4" f. 1" kontramøtrik</t>
  </si>
  <si>
    <t>Nippelmuffe M18x1.5 x 3/4" Oml.</t>
  </si>
  <si>
    <t>Nippel M18 x 1,5 x Rille ø24</t>
  </si>
  <si>
    <t>Nippel 3/4" f. 3/4" Oml. L= 46,5mm</t>
  </si>
  <si>
    <t>Nippel 3/4"f. 3/4" Oml. L=46,5mm</t>
  </si>
  <si>
    <t>Omløber f.veksler 1"  040VF4064</t>
  </si>
  <si>
    <t>Nippel/Muffe 1"</t>
  </si>
  <si>
    <t>Muffe 1" f. Omløber 1"</t>
  </si>
  <si>
    <t>Muffe 1" f. Omløber 1" Inkl omløber</t>
  </si>
  <si>
    <t>Bøsning f. 1 1/4" omløber incl.omløber</t>
  </si>
  <si>
    <t>Bøsning f. 1 1/4" omløber</t>
  </si>
  <si>
    <t>Omløber 5/4" m. Ø23 udb.</t>
  </si>
  <si>
    <t>Bøsning f. Omløber 1 1/2"</t>
  </si>
  <si>
    <t>Nipple 1" for 1" oml.</t>
  </si>
  <si>
    <t>Bøsning f 1 1/4" x 1 1/2" Oml. spring</t>
  </si>
  <si>
    <t>Bøsning f. 1 1/4" x 1 1/2" Oml.spring</t>
  </si>
  <si>
    <t>Nippel/muffe 3/4" excentrisk 5 mm</t>
  </si>
  <si>
    <t>Orifice Plate 1 "- Including nut</t>
  </si>
  <si>
    <t>Distance piece 1 " x 44 mm</t>
  </si>
  <si>
    <t>Nippel 3/4"x Oml.3/4" m/plumphul</t>
  </si>
  <si>
    <t>Nippel 3/4x oml.3/4</t>
  </si>
  <si>
    <t>Bøsning f. omløber 1 1/4"</t>
  </si>
  <si>
    <t>Brystnippel f. kontramøtrik 1" L=xx</t>
  </si>
  <si>
    <t>Nippel udkrav. 1"x Ø22 rør</t>
  </si>
  <si>
    <t>Nippel udkrav. 5/4"x Ø28 rør</t>
  </si>
  <si>
    <t>Nippel 1" x 1" Oml</t>
  </si>
  <si>
    <t>Nippel 1" x Ø30 L=22 mm</t>
  </si>
  <si>
    <t>Muffe 1 3/4" x 5/4" oml.</t>
  </si>
  <si>
    <t>Muffe 1 3/4" x 5/4" for oml.</t>
  </si>
  <si>
    <t>Nippel 1/2" x 1" Oml. m.O-ring L=40mm</t>
  </si>
  <si>
    <t>Nippel 1/2" x 1"Oml. m.O-ring L=31mm</t>
  </si>
  <si>
    <t>Nippel 3/4" x 1" Oml. m.O-ring L=25,5mm</t>
  </si>
  <si>
    <t>Følerlomme CS G½x52mm 45grader   Svejs</t>
  </si>
  <si>
    <t>Kompressionsmuffe 15x10mm male</t>
  </si>
  <si>
    <t>Kompressionsmuffe 22mmx3/4 female</t>
  </si>
  <si>
    <t>Special reduced socket 3/4"</t>
  </si>
  <si>
    <t>Spindel ø5,2 x 85 mm f/TDL</t>
  </si>
  <si>
    <t>Svejsenippel f. Ø20/1" gev.</t>
  </si>
  <si>
    <t>Svejsemuf 1/4" f. manometer AISI304</t>
  </si>
  <si>
    <t>Spindel f. by-pass</t>
  </si>
  <si>
    <t>Spindel f/PM-regulator kort model</t>
  </si>
  <si>
    <t>Spindel f. FJVR By-Pass</t>
  </si>
  <si>
    <t>Studs 1" aisi 316 f/ty 1 &amp; 2</t>
  </si>
  <si>
    <t>Spindel f. trykholdeventil Ø9</t>
  </si>
  <si>
    <t>Spindel f. trykholdeventil ø12</t>
  </si>
  <si>
    <t>Spindel f. TD-reg 7 mm kegle</t>
  </si>
  <si>
    <t>Spindel TD-reg. 9 mm kegle</t>
  </si>
  <si>
    <t>Spindel TD-reg. 12 mm kegle</t>
  </si>
  <si>
    <t>Spindel TD-reg. 7 mm kegle</t>
  </si>
  <si>
    <t>Spindel f.termostat/ABV floorheating</t>
  </si>
  <si>
    <t>Ring f/rullemembran AISI 316</t>
  </si>
  <si>
    <t>Ring f. rullemembram AISA 316</t>
  </si>
  <si>
    <t>Spindel f. termostat 7 mm    (2010)</t>
  </si>
  <si>
    <t>Spindel f. termostat 9 mm  (2010)</t>
  </si>
  <si>
    <t>Spindel f. termostat 12 mm   (2007)</t>
  </si>
  <si>
    <t>Spindel f. termostat gulvvarme  (2007)</t>
  </si>
  <si>
    <t>Spindel f. PTC/ IHPT</t>
  </si>
  <si>
    <t>Spindel f. adapter PTC/ICV trykafl.</t>
  </si>
  <si>
    <t>Bøsning f. montage af veksler AISI 304</t>
  </si>
  <si>
    <t>Spindel for By-Pass</t>
  </si>
  <si>
    <t>Ventilkegle 12 mm Aisi 303</t>
  </si>
  <si>
    <t>Svejsenippel CS 1"</t>
  </si>
  <si>
    <t>Ventilsæde 4.7 mm kvs=0.63</t>
  </si>
  <si>
    <t>Ventilsæde 7,1 mm TD+T ø17x17</t>
  </si>
  <si>
    <t>Ventilsæde 9 mm f/T+TD 8-14</t>
  </si>
  <si>
    <t>Ventilsæde 12 mm f/ventilhus</t>
  </si>
  <si>
    <t>Sæde Ø9 for trykholdeventil</t>
  </si>
  <si>
    <t>Sæde for trykholdeventil 12 mm</t>
  </si>
  <si>
    <t>Thermometer fixing slide</t>
  </si>
  <si>
    <t>Fjeder t/termostat</t>
  </si>
  <si>
    <t>Fjeder f. adapter trykafl.</t>
  </si>
  <si>
    <t>Fjeder f/RE-Danfoss ventil rf</t>
  </si>
  <si>
    <t>Fjeder t/termostat 17 kg.  014709</t>
  </si>
  <si>
    <t>Trykfjeder d=1,4 DIN 17224 (X12CrNi17_7)</t>
  </si>
  <si>
    <t>Trykfjeder d=2,0 DIN 17224 (X12CrNi17_7)</t>
  </si>
  <si>
    <t>Trykfjeder d=2,25 DIN 17224(X12CrNi17_7)</t>
  </si>
  <si>
    <t>Trykfjeder d=1,9 DIN 17224 (X12CrNi17_7)</t>
  </si>
  <si>
    <t>Sikkerhedsfjeder f. termostat</t>
  </si>
  <si>
    <t>Pakning f. termostat ø12,4/ø3/8mm 306778</t>
  </si>
  <si>
    <t>Gasket ø15,5x3 80 shore EP80/2</t>
  </si>
  <si>
    <t>Membran ø 80mm med vulst TD 2000</t>
  </si>
  <si>
    <t>Gummibrik for Danfoss fordelerrør</t>
  </si>
  <si>
    <t>Rørholder plast 112/212</t>
  </si>
  <si>
    <t>Skive teflon ø12.3/5,2x5,5/7,0 mm PTFE</t>
  </si>
  <si>
    <t>Skive teflon Ø11/5.2x5.5 x 7 PTFE</t>
  </si>
  <si>
    <t>Glider PPO Model 2005</t>
  </si>
  <si>
    <t>Adapter f.termostat 3/4"x M30x1.5</t>
  </si>
  <si>
    <t>Målerpasstk. PLAST  3/4" x 110 mm</t>
  </si>
  <si>
    <t>Ravplugs 8x40mm nylon 0903840</t>
  </si>
  <si>
    <t>Skilt OBS! dansk    40 x 70mm</t>
  </si>
  <si>
    <t>Skilt rød pil                 (1000 p/r)</t>
  </si>
  <si>
    <t>Skilt blå pil                 (1000 p/r)</t>
  </si>
  <si>
    <t>Skilt primær frem rød</t>
  </si>
  <si>
    <t>Skilt sekundær frem rød</t>
  </si>
  <si>
    <t>Skilt primær retur blå</t>
  </si>
  <si>
    <t>Skilt sekundær retur blå</t>
  </si>
  <si>
    <t>Skilt expansion 300 pr. rl</t>
  </si>
  <si>
    <t>Frontplade f/TD/S Danfoss 134,5mm</t>
  </si>
  <si>
    <t>Overlay f/Waterheater 0,25mm Danfoss</t>
  </si>
  <si>
    <t>Etiket klar ø10 mm Rød pil 1000p/r</t>
  </si>
  <si>
    <t>Etiket klar ø10 mm Blå pil 1000 p/r</t>
  </si>
  <si>
    <t>Etiket klar, ø10 mm Blå radiator 1000p/r</t>
  </si>
  <si>
    <t>Etiket klar ø10mm, Rød fodvarme 1000p/r</t>
  </si>
  <si>
    <t>Etiket klar ø10mm, Blå fodvarme 1000p/r</t>
  </si>
  <si>
    <t>Tape med kontraventil symbol Rød</t>
  </si>
  <si>
    <t>Tape m. Symboler f. td-vx 143 p/r</t>
  </si>
  <si>
    <t>Tape m. Symboler VX Sverige 2003 143p/r</t>
  </si>
  <si>
    <t>Tape m. Symboler Vandvarmer 2003 264p/r</t>
  </si>
  <si>
    <t>Tape m.Symboler VX 2000 Sverige 2006</t>
  </si>
  <si>
    <t>Anlæg Frem 1000 p/r</t>
  </si>
  <si>
    <t>Gulvvarme Frem 1000 p/r</t>
  </si>
  <si>
    <t>Anlæg Retur 1000 p/r</t>
  </si>
  <si>
    <t>Gulvvarme Retur 1000 p/r</t>
  </si>
  <si>
    <t>Cirkulation 1000 p/r</t>
  </si>
  <si>
    <t>Beholder Frem 1000 p/r</t>
  </si>
  <si>
    <t>Beholder Retur 1000 p/r</t>
  </si>
  <si>
    <t>Vandhane Koldvand 1000 p/r</t>
  </si>
  <si>
    <t>Etiket Fragile 150mm x 100mm Neonfarvet</t>
  </si>
  <si>
    <t>Bedienungsanleitung für Österieich Hoval</t>
  </si>
  <si>
    <t>Label Kontraventil, 1 stk</t>
  </si>
  <si>
    <t>Label  8 l/min 1000 p/r</t>
  </si>
  <si>
    <t>Label 10 l/min 1000 p/r</t>
  </si>
  <si>
    <t>Label  12 l/min 1000 p/r</t>
  </si>
  <si>
    <t>Label  16 l/min 1000 p/r</t>
  </si>
  <si>
    <t>Tape m.Symboler VX 2008 FJV 290p/r</t>
  </si>
  <si>
    <t>Tape m.Symboler VX 2008 Alt 143p/r</t>
  </si>
  <si>
    <t>Tape m.Symboler  Light Sverige 143 p/r</t>
  </si>
  <si>
    <t>Label 18 l/min 1000 p/r</t>
  </si>
  <si>
    <t>Label 20 l/min 1000 p/r</t>
  </si>
  <si>
    <t>Label 22 l/min 1000 p/r</t>
  </si>
  <si>
    <t>Tape m.Symboler VX Solo II-6 tils. 143pr</t>
  </si>
  <si>
    <t>Tape m. Symboler VX Solo II-8 tils.143pr</t>
  </si>
  <si>
    <t>Etiket Svensk SP VX2000/12 1000 p/r</t>
  </si>
  <si>
    <t>Tape m. Symboler XX-Solo 2 143 p/r</t>
  </si>
  <si>
    <t>Label for TDC3 'PG-15'</t>
  </si>
  <si>
    <t>Instruction Siemens RVD230 engelsk</t>
  </si>
  <si>
    <t>Instruction Siemens RVD 1.. tysk</t>
  </si>
  <si>
    <t>Instruktion Danfoss Shunt 2006</t>
  </si>
  <si>
    <t>Instruktion Danfoss mixing Shunt FHM-Cx</t>
  </si>
  <si>
    <t>Emb. f/PM 6 stk TDL 267x221x167 mm nr18A</t>
  </si>
  <si>
    <t>Emb. f/PTC + termostat Danfoss</t>
  </si>
  <si>
    <t>Kasse nr. 25000 400 x 285 x 50</t>
  </si>
  <si>
    <t>Indlæg f. Vandvarmer  510 x 477mm 4mm</t>
  </si>
  <si>
    <t>Papkantliste 50/50*3 lgd.320mm</t>
  </si>
  <si>
    <t>Emb. f/Styring</t>
  </si>
  <si>
    <t>Karton std. 190 x 75 x 450mm</t>
  </si>
  <si>
    <t>Karton std. 225 x 75 x 725mm</t>
  </si>
  <si>
    <t>Emb. f.TD-reg. Stor</t>
  </si>
  <si>
    <t>Engangspalle 750x650x19 mm</t>
  </si>
  <si>
    <t>Engangspalle 800x600 mm  (1/2 palle)</t>
  </si>
  <si>
    <t>Paller EUR.Standard  80 x 120</t>
  </si>
  <si>
    <t>Engangspalle   850 x 1260 mm</t>
  </si>
  <si>
    <t>Palle spec. 1800 x 850 mm f.kompaktunit</t>
  </si>
  <si>
    <t>Emb. f. VX Solo SAV United</t>
  </si>
  <si>
    <t>Emb.for Veksler Shunt 500 x 420 x 200mm</t>
  </si>
  <si>
    <t>Emb. f/Termostat 20U7</t>
  </si>
  <si>
    <t>Emb. Shunt Danfoss model 2006 FHM-C</t>
  </si>
  <si>
    <t>Emb.f Hoval     565 x 350 x 265mm</t>
  </si>
  <si>
    <t>Emb. f/PM t/15 stk nr 28</t>
  </si>
  <si>
    <t>Emb. til Wirsbo Fordelerplade 15211027</t>
  </si>
  <si>
    <t>Emb. f. TD/ TDP / S / Therm 20  Komplet</t>
  </si>
  <si>
    <t>Svøb f. Emb. VX 2000/Solo m. tryk  DK</t>
  </si>
  <si>
    <t>Svøb f.Emb.TD / S / Therm/TDP/SP m.tryk</t>
  </si>
  <si>
    <t>Emb. Svøb f/TDP4  C213</t>
  </si>
  <si>
    <t>Emb. f.Skov A/S 672 x 290 x 160 mm</t>
  </si>
  <si>
    <t>Emb.Svøb f/lav TD-unit Østrig BC213</t>
  </si>
  <si>
    <t>Emb.Låg f. Lav TD-unit Østrig BE211</t>
  </si>
  <si>
    <t>Emb. Svøb f/VX2000 NY Brun</t>
  </si>
  <si>
    <t>Emb. Top/Bund f/VX2000 NY Brun</t>
  </si>
  <si>
    <t>Emb. f/Skov  415x350x165 B60L</t>
  </si>
  <si>
    <t>Emb. 575 x 275 x 185 BC60L</t>
  </si>
  <si>
    <t>Emb. Kasse Thermo Safe</t>
  </si>
  <si>
    <t>Ark f. Thermo Safe  1120 x 520mm</t>
  </si>
  <si>
    <t>Indlæg f.Termo Safe  Møllecell</t>
  </si>
  <si>
    <t>Emb. Svøb f/VX22  1140x765x400mm</t>
  </si>
  <si>
    <t>Emb. Top/Bund f/VX22  1152x777x85mm</t>
  </si>
  <si>
    <t>Svøb f. HW28  1183 x 1033 x 470mm</t>
  </si>
  <si>
    <t>Papstykke for SLM</t>
  </si>
  <si>
    <t>Emb. f/FLS 547x360x298</t>
  </si>
  <si>
    <t>Svøb f. beholderkappe Model 2012</t>
  </si>
  <si>
    <t>Top og Bund f. Beholder Model 2012</t>
  </si>
  <si>
    <t>Emb. Svøb f/VX 100 underpart m.tryk</t>
  </si>
  <si>
    <t>Emb. Svøb f/kappe 936.0281</t>
  </si>
  <si>
    <t>Emb. Minishunt Danfoss  Omslag</t>
  </si>
  <si>
    <t>Emb. Minishunt Danfoss indlæg</t>
  </si>
  <si>
    <t>Emb. Svøb Hoval  1145 x 530 x 320mm</t>
  </si>
  <si>
    <t>Packing Compact Mix Shunt Danfoss</t>
  </si>
  <si>
    <t>Compact Mixing Shunt packing insert</t>
  </si>
  <si>
    <t xml:space="preserve"> RVD 255 FERNWÄRMEREGLER SIEMENS ELEKTR.</t>
  </si>
  <si>
    <t xml:space="preserve"> RVA 46.531 SIEMENS HEIZG. REGLER ELEKT.</t>
  </si>
  <si>
    <t>THERMOM. SCHWARZ +KAPILL.ROHR 3M 0-120°C</t>
  </si>
  <si>
    <t>PIKETTZUSCHLAG MO-SA</t>
  </si>
  <si>
    <t>PIKETTZUSCHLAG SO/FEIERTAG</t>
  </si>
  <si>
    <t>ARBEITSZEIT STUNDEN SERVICETECHNIKER</t>
  </si>
  <si>
    <t>REISEZEIT STD. PAUSCHAL SERVICETECHNIKER</t>
  </si>
  <si>
    <t>REISEKILOMETER</t>
  </si>
  <si>
    <t>WARTUNGSVERTRAG PAUSCHAL</t>
  </si>
  <si>
    <t>INBETRIEBNAHME STATION NETTO FR.  550.00</t>
  </si>
  <si>
    <t>SERVICEMATERIAL NON-DANFOSS</t>
  </si>
  <si>
    <t>IBN WEITERE HEIZGRUPPEN NETTO FR.99.00</t>
  </si>
  <si>
    <t>IBN WÄRMEZÄHLER NETTO FR.270.00</t>
  </si>
  <si>
    <t>IBN WEITERER WÄRMEZÄHLER NETTO FR.105</t>
  </si>
  <si>
    <t>IBN  REGLER THERMO-CONTRNACH IBN STATION</t>
  </si>
  <si>
    <t>IBN REGLER THERMO CONTR. NETTO FR.550.00</t>
  </si>
  <si>
    <t>MEHRPREIS PRO GRUPPE AUF KUNDENMASS</t>
  </si>
  <si>
    <t>MEHRPREIS PRO WEITEREN RAHMEN</t>
  </si>
  <si>
    <t>INBETRIEBN. PROV.PRO BESUCH, NET. FR.350</t>
  </si>
  <si>
    <t>GT 150</t>
  </si>
  <si>
    <t>Fjeder stempel for TC + prop for føler</t>
  </si>
  <si>
    <t>Blindflange DN 15 PN 16 udboret 28 mm</t>
  </si>
  <si>
    <t>Blindflange DN 50 PN 16 udb. t/42.4 mm</t>
  </si>
  <si>
    <t>Blindflange DN 20 PN 16 udb. t/ø28 mm</t>
  </si>
  <si>
    <t>Muffe 25x3 x 40 mm</t>
  </si>
  <si>
    <t>Følerlomme  1/2"xØ25x3x65 mm 45gr.</t>
  </si>
  <si>
    <t>Trykholdeventil TH20u/9-1,0 bar OBS 5mm</t>
  </si>
  <si>
    <t>Termostat TC200/12 20-70C kvs2,1 (1250mm</t>
  </si>
  <si>
    <t>Termostat TC200/12 20-70C kvs2,1 kap. 2m</t>
  </si>
  <si>
    <t>Termostat TC200 12mm 20-70 C kvs 2,1</t>
  </si>
  <si>
    <t>Termostat TC200 m/VS2 35-85 C kvs 1,6</t>
  </si>
  <si>
    <t>Termostat TC200 m/VM 20-70 C kvs 2,5</t>
  </si>
  <si>
    <t>Termostat TC200u/7 35-85 C kvs 1,2</t>
  </si>
  <si>
    <t>Termostat TC200 9mm 20-70 C kvs 1,6</t>
  </si>
  <si>
    <t>Muffe 1/2" lgd 22 mm klinket</t>
  </si>
  <si>
    <t>Passtykke 2"x 300 mm</t>
  </si>
  <si>
    <t>Kapilarrørssæt for TD-reg lgd 1500 mm</t>
  </si>
  <si>
    <t>Kapilarrørssæt for TD-reg lgd 1300 mm</t>
  </si>
  <si>
    <t>Kapilarrørssæt for TD reg lgd 555 mm</t>
  </si>
  <si>
    <t>Forskruninger 3/4"x 1" til veksler</t>
  </si>
  <si>
    <t>Beholder 60 ltr.Vølund Quattro</t>
  </si>
  <si>
    <t>Beholder KN RBC400 L</t>
  </si>
  <si>
    <t>Beholder KN RBC 500L HP VVB</t>
  </si>
  <si>
    <t>Beholder KN RBC 200L VVB</t>
  </si>
  <si>
    <t>Beholder QM QUATTRO 150 l 688185</t>
  </si>
  <si>
    <t>Elvarmelegeme for Vølund QM100/150</t>
  </si>
  <si>
    <t>Speicher Puffer RF Type SE 1250</t>
  </si>
  <si>
    <t>Beholder KN RBC 300L VVB</t>
  </si>
  <si>
    <t>Speicher Warmwasser TYP.SE-R 400</t>
  </si>
  <si>
    <t>Elkedel Excellent 8   7,5kW</t>
  </si>
  <si>
    <t>Beholder 80L VVB f.centralvarme  10 bar</t>
  </si>
  <si>
    <t>Modulsæt DHW f/Excellent 8</t>
  </si>
  <si>
    <t>Bufferbeholder KN RF 300L  - Elpatron</t>
  </si>
  <si>
    <t>Bufferbeholder KN RF 400L</t>
  </si>
  <si>
    <t>Beholder Micro Booster 160 L</t>
  </si>
  <si>
    <t>Bagplade Hertta 100 + 200 Finland</t>
  </si>
  <si>
    <t>Bagplade f/kontrolbox 584x638</t>
  </si>
  <si>
    <t>Bagplade f/s-td Akva Vita 1994</t>
  </si>
  <si>
    <t>Bagplade f. H/HW/SW 22 og WL35</t>
  </si>
  <si>
    <t>Bagplade VX-2000/Solo  421156</t>
  </si>
  <si>
    <t>Bagplade TD-Unit</t>
  </si>
  <si>
    <t>Bagplade Akva Vita vandvarmer 2003</t>
  </si>
  <si>
    <t>Bagplade Akva Lux</t>
  </si>
  <si>
    <t>Bagplade f/TD/S (2004)</t>
  </si>
  <si>
    <t>Bagplade Østrig model 2004</t>
  </si>
  <si>
    <t>Bagplade Akva Lux Østrig  REV.C</t>
  </si>
  <si>
    <t>Bagplade TDP Glasgow, tillsl. opad</t>
  </si>
  <si>
    <t>Bagplade TDP 2006</t>
  </si>
  <si>
    <t>Bagplade VX2000 Sverige</t>
  </si>
  <si>
    <t>Bagplade Akva Vita m. PM2</t>
  </si>
  <si>
    <t>Bagplade VX2000 Sverige 2008</t>
  </si>
  <si>
    <t>Bagplade Blandesl.</t>
  </si>
  <si>
    <t>Bagplade vandvarmer Spiraflex</t>
  </si>
  <si>
    <t>Bagplade Reguleringshunt</t>
  </si>
  <si>
    <t>Bagplade f/VX22 (2010)</t>
  </si>
  <si>
    <t>Bagplade f/VX2000 SE/DE/DK (2010)</t>
  </si>
  <si>
    <t>Bagplade f/Akva Lux/Vita 2010</t>
  </si>
  <si>
    <t>Bagplade f/VX f/9 tilsltn.</t>
  </si>
  <si>
    <t>Bagplade Meldardi</t>
  </si>
  <si>
    <t>Plade Montering f/Comfort (2012)</t>
  </si>
  <si>
    <t>Monteringsplade Microbooster</t>
  </si>
  <si>
    <t>Rør Ø18 B1K1 (180 grader)</t>
  </si>
  <si>
    <t>Rør Ø15 B2K1</t>
  </si>
  <si>
    <t>Rør Ø18 B2K1 (HB)                    DHR</t>
  </si>
  <si>
    <t>Rør Ø18 B2K1 (180 grader)</t>
  </si>
  <si>
    <t>Rør Bukket Ø18x1</t>
  </si>
  <si>
    <t>Rør Ø15 B3K1</t>
  </si>
  <si>
    <t>Rør Bukket Ø15x1</t>
  </si>
  <si>
    <t>Rør Lige Ø18x1</t>
  </si>
  <si>
    <t>Rør Ø15 B3K2</t>
  </si>
  <si>
    <t>Rør Ø15 B4K2</t>
  </si>
  <si>
    <t>Rør Ø18 B1K2</t>
  </si>
  <si>
    <t>Rør Bukket Ø18</t>
  </si>
  <si>
    <t>Rør Ø18 B0K2 219mm</t>
  </si>
  <si>
    <t>Rør Ø18 B0K2 107mm</t>
  </si>
  <si>
    <t>Rør Ø18 B0K2 104mm</t>
  </si>
  <si>
    <t>Rør Ø18 B0K2 163mm</t>
  </si>
  <si>
    <t>Rør Ø18 B2K1 VK</t>
  </si>
  <si>
    <t>Rør Ø15 B0K1 86mm</t>
  </si>
  <si>
    <t>Rør Ø18 B0K1 139mm</t>
  </si>
  <si>
    <t>Rør Ø18 Nova</t>
  </si>
  <si>
    <t>Rør Ø18 B2K2   Rev.C</t>
  </si>
  <si>
    <t>Rør Ø20 B0K1 80,5mm</t>
  </si>
  <si>
    <t>Rør Ø18 B1K2                  Gl.TD-unit</t>
  </si>
  <si>
    <t>Rør Ø18 B2K2                  Gl.TD-unit</t>
  </si>
  <si>
    <t>Rør Ø15 B0K1 (Flex)</t>
  </si>
  <si>
    <t>Rør Ø18 B0K2 175mm</t>
  </si>
  <si>
    <t>Rør Ø15 B0K1 346mm</t>
  </si>
  <si>
    <t>Rør Ø15 B0K1 133mm</t>
  </si>
  <si>
    <t>Rør Ø18 B6K1</t>
  </si>
  <si>
    <t>Rør Bukket Ø18 For Pumpemodul / Shunt</t>
  </si>
  <si>
    <t>Rør Bukket Ø18 For Shunt - TYRKIET</t>
  </si>
  <si>
    <t>Rør Bukket Ø18 For Pumpemodul - TYRKIET</t>
  </si>
  <si>
    <t>Rør Lige Ø18 For Pumpemodul - TYRKIET</t>
  </si>
  <si>
    <t>Rør TYRKIET Bukket HØJRE/VENSTRE</t>
  </si>
  <si>
    <t>Rør TYRKIET Bukket VENSTRE</t>
  </si>
  <si>
    <t>Rør TYRKIET Bukket HØJRE S0013</t>
  </si>
  <si>
    <t>Rør Ø18 B0K1</t>
  </si>
  <si>
    <t>Rør Ø18 B2K1</t>
  </si>
  <si>
    <t>Rør Lige Ø15x1</t>
  </si>
  <si>
    <t>Rør Ø15 B0K1 100,5mm</t>
  </si>
  <si>
    <t>Rør Ø15 B0K2 293mm</t>
  </si>
  <si>
    <t>Rør Ø18 B0K2</t>
  </si>
  <si>
    <t>Rør Ø18 B0K2 151mm</t>
  </si>
  <si>
    <t>Rør Ø15 B1K1 FL24 92:63-144mm</t>
  </si>
  <si>
    <t>Rør Ø18 B0K1 148mm</t>
  </si>
  <si>
    <t>Rør Ø18 B0K1 103mm</t>
  </si>
  <si>
    <t>Rør Ø18 B5K1</t>
  </si>
  <si>
    <t>Rør Ø18 B1K2 FL24 VK</t>
  </si>
  <si>
    <t>Rør Ø18 B2K2 FL24 VK</t>
  </si>
  <si>
    <t>Rør Ø15 B2K2</t>
  </si>
  <si>
    <t>Rør Ø18 B0K2 Lige</t>
  </si>
  <si>
    <t>Rør Ø15 B2K1 (180 grader)</t>
  </si>
  <si>
    <t>Rør Bukket Ø15x1mm</t>
  </si>
  <si>
    <t>Rør Bukket Ø18x1mm</t>
  </si>
  <si>
    <t>Rør ø 15 x 1 mm Bukket</t>
  </si>
  <si>
    <t>Rør Ø18 B1K1 FL24</t>
  </si>
  <si>
    <t>Rør Ø18 B0K2 66mm</t>
  </si>
  <si>
    <t>Rør Ø18 B1K1   L:145-102 3/4"</t>
  </si>
  <si>
    <t>Rør Ø18 B1K1 (Spec. Matr.)</t>
  </si>
  <si>
    <t>Rør Ø18 B3K1</t>
  </si>
  <si>
    <t>for pass. 3/4"x110mm</t>
  </si>
  <si>
    <t>Rør Ø18 B0K1 335mm</t>
  </si>
  <si>
    <t>Rør Ø15 B1K2</t>
  </si>
  <si>
    <t>Rør Ø22 B3K2</t>
  </si>
  <si>
    <t>Rør Ø22 B0K1 Lige 313,5mm</t>
  </si>
  <si>
    <t>Rør Ø22 B0K1 223mm</t>
  </si>
  <si>
    <t>Rør Ø22 Lige K1</t>
  </si>
  <si>
    <t>Rør Ø22 B0K2 62mm (i58)              VON</t>
  </si>
  <si>
    <t>Rør Ø22 B0K2 54mm (i45)              VON</t>
  </si>
  <si>
    <t>Rør Ø22 B0K1 100,2mm (i96)           VON</t>
  </si>
  <si>
    <t>Rør Ø18 B4K1</t>
  </si>
  <si>
    <t>Rør Ø15 B6K2</t>
  </si>
  <si>
    <t>Rør Ø22 B0K1 Lige 287mm VK     Von Spaun</t>
  </si>
  <si>
    <t>Rør Ø18 B0K1 Lige</t>
  </si>
  <si>
    <t>Rør Ø18 B2K2 (i510)                  VON</t>
  </si>
  <si>
    <t>Rør Ø22 B0K1 165mm VK    (Højremodel)</t>
  </si>
  <si>
    <t>Rør Ø22 B0K1 234mm VK    (Højremodel)</t>
  </si>
  <si>
    <t>Rør Ø22 b3k1</t>
  </si>
  <si>
    <t>Rør Ø22 Lige K1 78mm VK VK</t>
  </si>
  <si>
    <t>Rør Ø18 B1K2 (i130)                  VON</t>
  </si>
  <si>
    <t>Rør Ø18 B0K2 400mm VK FL30 (i396)    VON</t>
  </si>
  <si>
    <t>Rør Forsat Ø 15x1</t>
  </si>
  <si>
    <t>Rør Lige Ø18</t>
  </si>
  <si>
    <t>Rør Ø18 B0K2 61,5mm</t>
  </si>
  <si>
    <t>Rør Ø18 B0K2 157mm</t>
  </si>
  <si>
    <t>Rør Ø18 B0K1 610mm</t>
  </si>
  <si>
    <t>Rør Ø18 B0K1 133mm</t>
  </si>
  <si>
    <t>Rør Bukket Ø18x1 For 1" X 130 mm passtk</t>
  </si>
  <si>
    <t>Rør Ø18 B0K1 98mm</t>
  </si>
  <si>
    <t>Rør Ø18 B1K2   L:226-214</t>
  </si>
  <si>
    <t>Rør Ø18 B0K2 187mm ±0,5</t>
  </si>
  <si>
    <t>Rør Ø18 B1K2 L:360-78</t>
  </si>
  <si>
    <t>Rør Ø15 B1K1 L:121-108</t>
  </si>
  <si>
    <t>Rør Ø15 B2K0</t>
  </si>
  <si>
    <t>Rør Ø18 B2K0</t>
  </si>
  <si>
    <t>Rør Bukket Ø18x1 ekstern bypas</t>
  </si>
  <si>
    <t>Rør Bukket Ø18x1 Passtyk 1"x130</t>
  </si>
  <si>
    <t>Rør Bukket Ø18x1 Passtyk 3/4"x110mm</t>
  </si>
  <si>
    <t>Rør Bukket Ø18x1 Intern bypas</t>
  </si>
  <si>
    <t>Rør Ø18 B3K2</t>
  </si>
  <si>
    <t>Rør Ø18 B0K2 575,5mm</t>
  </si>
  <si>
    <t>Rør Bukket Ø15x1  Overløbsrør</t>
  </si>
  <si>
    <t>Rør Bukket Ø15x1   Overløbsrør</t>
  </si>
  <si>
    <t>Rør Bukket Ø18x1 P2061</t>
  </si>
  <si>
    <t>Rør Bukket Ø15x1 MTO-hylde</t>
  </si>
  <si>
    <t>Rør Ø15 B0K2</t>
  </si>
  <si>
    <t>Rør Ø18 B4K1 FL24</t>
  </si>
  <si>
    <t>Rør ø18 B0K1 FL24 L=521,5 mm</t>
  </si>
  <si>
    <t>Rør ø18 B0K1 FL24 L=71 mm</t>
  </si>
  <si>
    <t>Rør ø18 B0K1 FL24 L=201 mm</t>
  </si>
  <si>
    <t>Rør Ø18 B1K1 C6</t>
  </si>
  <si>
    <t>Rør Ø18 B0K1 161mm</t>
  </si>
  <si>
    <t>Rør Ø18 B2K1 FL24</t>
  </si>
  <si>
    <t>Rør Ø18 B3K2                 (f/p1"x130)</t>
  </si>
  <si>
    <t>Rør B1K2 FL24 FL30</t>
  </si>
  <si>
    <t>Rør ø18 B1K2 FL24 FL30</t>
  </si>
  <si>
    <t>Rør ø18 B0K1 FL24 L=652mm</t>
  </si>
  <si>
    <t>Rør lige Ø18x1 for Solo U80.129.505KR</t>
  </si>
  <si>
    <t>Rør Bukket Ø18x1 B1K1</t>
  </si>
  <si>
    <t>Rør Bukket Ø18x1 B2K2</t>
  </si>
  <si>
    <t>Rør Bukket Ø18x1 B1K1 180</t>
  </si>
  <si>
    <t>Rør Ø18 B0K1 80mm</t>
  </si>
  <si>
    <t>Rør Ø18 B0K1 149mm</t>
  </si>
  <si>
    <t>Rør Ø18 B0K1 435,5mm</t>
  </si>
  <si>
    <t>Rør Ø18 B0K2 174mm</t>
  </si>
  <si>
    <t>Rør Ø18 B0K2 139mm</t>
  </si>
  <si>
    <t>Rør Ø18 B0K1 615,2mm</t>
  </si>
  <si>
    <t>Rør Ø20 B0K1 (Flex)</t>
  </si>
  <si>
    <t>Rør Ø18 B1K1 Bukket Ø18x1 pass 3/4x110</t>
  </si>
  <si>
    <t>Rør Ø18 B3K2               (f/p3/4"x110)</t>
  </si>
  <si>
    <t>Rør Ø18 B0K1 90mm Iso=85 mm</t>
  </si>
  <si>
    <t>Rør Ø18 B0K2 110mm</t>
  </si>
  <si>
    <t>Rør Ø18 B0K1 143mm</t>
  </si>
  <si>
    <t>Rør Ø18 B0K1 597mm</t>
  </si>
  <si>
    <t>Rør Ø18 B0K1 110,5mm</t>
  </si>
  <si>
    <t>Rør Ø18 B2K1 Bukket Ø18x1</t>
  </si>
  <si>
    <t>Rør Ø18 B0K2 72mm</t>
  </si>
  <si>
    <t>Rør Ø18 B0K2 102,5mm</t>
  </si>
  <si>
    <t>Rør Ø18 B0K2 121mm</t>
  </si>
  <si>
    <t>Rør Ø18 B0K2 61mm</t>
  </si>
  <si>
    <t>Rør Ø18 B0K1 262mm</t>
  </si>
  <si>
    <t>Rør Ø18 B1K1 Bukket Ø18x1</t>
  </si>
  <si>
    <t>Rør Ø18 B2K1   J:137-161-83</t>
  </si>
  <si>
    <t>Rør Ø18 B1K1 L:225-150</t>
  </si>
  <si>
    <t>Rør Ø18 B1K2 VK FL24       (f/p3/4"x110)</t>
  </si>
  <si>
    <t>Rør Ø18 B0K1 85mm ±0,5</t>
  </si>
  <si>
    <t>Rør Ø18 B2K1 FL24 C6</t>
  </si>
  <si>
    <t>Rør Ø18 B3K1 VK</t>
  </si>
  <si>
    <t>Rør Ø18 B0K1 114,8mm</t>
  </si>
  <si>
    <t>Rør bukket ø18x1 m. 1" og 3/4" oml.</t>
  </si>
  <si>
    <t>Rør Lige Ø 18x1 Med TDD</t>
  </si>
  <si>
    <t>Rør Ø 18x1 Forsat</t>
  </si>
  <si>
    <t>Rør Ø 18 - S-rør</t>
  </si>
  <si>
    <t>Rør Ø18x1 b2k1</t>
  </si>
  <si>
    <t>Rør Lige Ø18x1 Check færdig mål!!!</t>
  </si>
  <si>
    <t>Rør Ø18 B0K1 105mm</t>
  </si>
  <si>
    <t>Rør Ø18 B0K1 165mm</t>
  </si>
  <si>
    <t>Rør Ø18 B0K1 (Passtk.1"x220mm)</t>
  </si>
  <si>
    <t>Rør Ø22 B1K1</t>
  </si>
  <si>
    <t>Rør Ø18 B4K1 (HB)</t>
  </si>
  <si>
    <t>Rør Ø15 B0K1 122mm</t>
  </si>
  <si>
    <t>Rør Ø22 B2K1 (HB)</t>
  </si>
  <si>
    <t>Rør Ø22 B0K1 76mm</t>
  </si>
  <si>
    <t>Rør Ø18 B0K2 105mm VK FL24</t>
  </si>
  <si>
    <t>Rør Ø18 B0K1 90,5mm (i:80mm)</t>
  </si>
  <si>
    <t>Rør Ø18 B1K2 (i90mm)</t>
  </si>
  <si>
    <t>Rør Ø18 B1K2 (i190mm)</t>
  </si>
  <si>
    <t>Rør Ø18 B1K1 (i240mm)</t>
  </si>
  <si>
    <t>Rør Ø18 B1K1 (i320)</t>
  </si>
  <si>
    <t>Proto Rør Ø18 K2 lige</t>
  </si>
  <si>
    <t>Rør Ø18 B0K1 233mm</t>
  </si>
  <si>
    <t>Rør Ø18 B0K2 62mm VK FL30 f/VXe</t>
  </si>
  <si>
    <t>Rør Ø18 B0K2 168mm</t>
  </si>
  <si>
    <t>Rør Ø18 B0K1 223mm</t>
  </si>
  <si>
    <t>Rør Ø18 B0K2 98mm</t>
  </si>
  <si>
    <t>Rør Ø18 B0K2 307mm</t>
  </si>
  <si>
    <t>Rør Ø18 B0K2 88,5mm ±0,5</t>
  </si>
  <si>
    <t>Rør Ø18 B0K2 100,5mm ±0,5</t>
  </si>
  <si>
    <t>Rør Ø18 B0K2 102mm</t>
  </si>
  <si>
    <t>Rør Ø18 B0K1 129,5mm</t>
  </si>
  <si>
    <t>Rør Ø18 B0K1 203mm</t>
  </si>
  <si>
    <t>Rør Ø18 B0K2 289,5mm ±0,5</t>
  </si>
  <si>
    <t>Proto Rør Ø18 Lige K1</t>
  </si>
  <si>
    <t>Rør Ø18 B0K2 139,5mm FL24 VK</t>
  </si>
  <si>
    <t>Rør Ø18 B0K2 122mm</t>
  </si>
  <si>
    <t>Rør Ø18 B0K1 212mm</t>
  </si>
  <si>
    <t>Rør Ø18 B0K1 67mm</t>
  </si>
  <si>
    <t>Rør Ø18 B0K2 241,5mm ±0,4</t>
  </si>
  <si>
    <t>Rør Ø18 B1K2 VK FL24</t>
  </si>
  <si>
    <t>Rør Ø18 B2 K2 VK FL24</t>
  </si>
  <si>
    <t>Rør Ø18 B2K2 VK FL24</t>
  </si>
  <si>
    <t>Rør Ø18 B0K2 194,8mm</t>
  </si>
  <si>
    <t>Rør Ø18 B4K2</t>
  </si>
  <si>
    <t>Rør Ø18 B1K1  180C</t>
  </si>
  <si>
    <t>Rør Ø18 B0K2 103,5mm VK FL30</t>
  </si>
  <si>
    <t>Rør Ø18 B0K2 84,5mm</t>
  </si>
  <si>
    <t>Rør Ø18 B0K1 599mm</t>
  </si>
  <si>
    <t>Rør Ø18 B0K1 136,5mm</t>
  </si>
  <si>
    <t>Rør Ø18 B3K1 (i450)</t>
  </si>
  <si>
    <t>Rør Ø18 B3K2 (i390)</t>
  </si>
  <si>
    <t>Rør Ø18 B0K1 220mm (i215)</t>
  </si>
  <si>
    <t>Rør Ø18 B1K1 (i220)</t>
  </si>
  <si>
    <t>Rør Ø18 B2K2 (i255)</t>
  </si>
  <si>
    <t>Rør Ø18 B1K1 (i120)</t>
  </si>
  <si>
    <t>Rør Ø18 B0K2 176mm ±0,5</t>
  </si>
  <si>
    <t>Rør Ø18 B0K2 149,5 mm</t>
  </si>
  <si>
    <t>Rør Ø18 B0K1 163mm</t>
  </si>
  <si>
    <t>Rør Ø18 B0K2 145,5mm</t>
  </si>
  <si>
    <t>Rør Ø18 B0K2 82,5mm FL24 FL30 (kVs &lt;2)</t>
  </si>
  <si>
    <t>Rør Ø18 B0K2 72,4mm Vk VSPEC</t>
  </si>
  <si>
    <t>Rør Ø18 B0K2 53,3mm Vk VSPEC</t>
  </si>
  <si>
    <t>Rør Ø18 B0K2 97,1mm Vk VSPEC</t>
  </si>
  <si>
    <t>Rør Ø18 B1K2 Vk VSPEC</t>
  </si>
  <si>
    <t>Rør Ø18 B0K1 83mm ±0,4</t>
  </si>
  <si>
    <t>Rør Ø18 B1K1 FL24 95x91</t>
  </si>
  <si>
    <t>Rør Ø18 B0K2 239,2mm ±0,4</t>
  </si>
  <si>
    <t>Rør Ø18 B0K1 97mm V13</t>
  </si>
  <si>
    <t>Rør Ø18 B0K1 50,7mm V13</t>
  </si>
  <si>
    <t>Rør Ø18 B2K1 VK VK (i840)            VON</t>
  </si>
  <si>
    <t>Rør Ø18 B3K1 VK (i1135)              VON</t>
  </si>
  <si>
    <t>Rør Ø18 B4K1 VK</t>
  </si>
  <si>
    <t>Rør Ø18 B3K2 FL24 FL30</t>
  </si>
  <si>
    <t>Rør Ø18 B0K2 189mm ±0,5</t>
  </si>
  <si>
    <t>Rør Ø18 B1K2 VK FL30</t>
  </si>
  <si>
    <t>Rør Ø18 B0K2 90mm FL30 VK</t>
  </si>
  <si>
    <t>Rør Ø18 B0K2 182mm ±0,4</t>
  </si>
  <si>
    <t>Rør Ø18 B0K2 100,5mm VK FL24  (AnlFb)</t>
  </si>
  <si>
    <t>Rør Ø18 B0K1 72,4mm VK         (FJVF)</t>
  </si>
  <si>
    <t>Rør Ø18 B0K2 137mm VK FL24    (FJVRb)</t>
  </si>
  <si>
    <t>Rør Ø18 B0K1 500,8mm VK    (GVR bund)</t>
  </si>
  <si>
    <t>Rør Ø18 B0K1 605,2mm FL24</t>
  </si>
  <si>
    <t>Rør Ø18 B0K2 616,4mm VK FL24</t>
  </si>
  <si>
    <t>Rør Ø18 B0K2 169,2mm VK FL24    (GVR)</t>
  </si>
  <si>
    <t>Rør Ø18 B0K2 686mm VK FL24    (AnlFb)</t>
  </si>
  <si>
    <t>Rør Ø18 B0K2 649,4mm VK FL24  (FJVRb)</t>
  </si>
  <si>
    <t>Rør Ø18 B0K2 725,5mm VK FL24  (FJVFb)</t>
  </si>
  <si>
    <t>Rør Ø18 B1K2 VK FL30            (v/pump)</t>
  </si>
  <si>
    <t>Rør Ø18 B1K1 VK</t>
  </si>
  <si>
    <t>Rør Ø18 B2K2 VK FL30            (v/pump)</t>
  </si>
  <si>
    <t>Rør Ø18 B2K2 VK FL30</t>
  </si>
  <si>
    <t>Rør Ø18 B2K2 VK FL24 (HB)</t>
  </si>
  <si>
    <t>Rør Ø18 B2K2 VK FL24 (R=27) C6</t>
  </si>
  <si>
    <t>Rør Ø18 B2K2 VK FL24 (R=27)(FJV-R TC200)</t>
  </si>
  <si>
    <t>Rør Ø18 B2K2 VK FL24 (R=27)</t>
  </si>
  <si>
    <t>Rør Ø18 B1K1 VK (R=27)</t>
  </si>
  <si>
    <t>Rør Ø18 B1K2 C6</t>
  </si>
  <si>
    <t>Rør Ø18 B1K2 VK FL24 R=27</t>
  </si>
  <si>
    <t>Rør Ø18 B3K1 VK      u/passtk     (FJVF)</t>
  </si>
  <si>
    <t>Rør Ø18 B0K2 116,7mm ±0,5</t>
  </si>
  <si>
    <t>Rør Ø18 B1K2 FL30 VK</t>
  </si>
  <si>
    <t>Rør Ø18 B0K1 276mm VK</t>
  </si>
  <si>
    <t>Rør Ø18 B0K2 213,2mm VK FL24</t>
  </si>
  <si>
    <t>Rør Ø18 B0K2 573,2mm VK FL24</t>
  </si>
  <si>
    <t>Rør Ø18 B0K2 273,2mm VK FL24</t>
  </si>
  <si>
    <t>Rør Ø18 B0K2 513,2mm VK FL24</t>
  </si>
  <si>
    <t>Rør Ø18 B5K1 VK (i1100mm)</t>
  </si>
  <si>
    <t>Rør Ø18 B3K1 VK (i1200mm)</t>
  </si>
  <si>
    <t>Rør Ø18 B4K1 VK (i830mm)</t>
  </si>
  <si>
    <t>Rør Ø18 B4K1 VK(i1010mm)</t>
  </si>
  <si>
    <t>Rør Ø18 B3K1 VK (i390mm)</t>
  </si>
  <si>
    <t>Rør Ø18 B1K1 FL30 (i320mm)</t>
  </si>
  <si>
    <t>Rør Ø18 B1K1 FL30 (i250mm)</t>
  </si>
  <si>
    <t>Rør Ø18 B3K2 VK FL30 (i830mm)</t>
  </si>
  <si>
    <t>Rør Ø18 B2K2 VK FL30 (i940mm)</t>
  </si>
  <si>
    <t>Rør Ø18 B2K1 VK    (FJVF)</t>
  </si>
  <si>
    <t>Rør Ø18 B3K1                      (FJVF)</t>
  </si>
  <si>
    <t>Rør Ø18 B3K2 (R=27)    (FJVR) C6</t>
  </si>
  <si>
    <t>Rør Ø18 B3K2 VK FL24 (R=27) C6</t>
  </si>
  <si>
    <t>Rør Ø18 B3K2 (R=27)    (FJV-R TC200) C6</t>
  </si>
  <si>
    <t>Rør Ø18 B3K2 VK FL30</t>
  </si>
  <si>
    <t>Rør Ø18 B2K2 FL24 VK (HB)</t>
  </si>
  <si>
    <t>Rør Ø18 B0K2 116,2mm           (FJVR)</t>
  </si>
  <si>
    <t>RØR Ø18 B0K1 94,2MM</t>
  </si>
  <si>
    <t>Rør Ø18 B1K2 FL30 FL24</t>
  </si>
  <si>
    <t>Rør Ø18 B2K2 FL24 FL30</t>
  </si>
  <si>
    <t>Rør Ø18 B1K2 VK FL24 L:93-79,6</t>
  </si>
  <si>
    <t>Rør Ø18 B0K2 59,5mm      VXips165 (FJVr)</t>
  </si>
  <si>
    <t>Rør Ø18 B2K1 VK VK</t>
  </si>
  <si>
    <t>Rør Ø18 B0K2 103,2mm     VXips165 (FJVf)</t>
  </si>
  <si>
    <t>Rør Ø18 B0K2 140mm   VXips110/130 (FJVf)</t>
  </si>
  <si>
    <t>Rør Ø18 B0K2 158mm VK FL24 f/VXi/VXe/Se</t>
  </si>
  <si>
    <t>Rør Ø18 B0K2 94mm VXips110/130 (FJVr)</t>
  </si>
  <si>
    <t>Rør Ø18 B0K2 96mm VK FL30</t>
  </si>
  <si>
    <t>Rør Ø18 B2K2 VK FL30 (i960mm)</t>
  </si>
  <si>
    <t>Rør Ø18 B3K1 VK (i750)</t>
  </si>
  <si>
    <t>Rør Ø18 B2K1 VK (i800)</t>
  </si>
  <si>
    <t>Rør Ø18 B5K1 VK</t>
  </si>
  <si>
    <t>Rør Ø18 B0K1 172,4mm FL24</t>
  </si>
  <si>
    <t>Rør Ø18 B0K1 99mm FL24</t>
  </si>
  <si>
    <t>Rør Ø18 B0K2 76mm VK FL30</t>
  </si>
  <si>
    <t>Rør Ø18 B0K2 140mm VK FL30</t>
  </si>
  <si>
    <t>Rør Ø18 B0K2 120mm VK FL30</t>
  </si>
  <si>
    <t>Rør Ø18 B3K2 VK FL24 (R=27)</t>
  </si>
  <si>
    <t>Rør Ø18 B3K2 VK FL24</t>
  </si>
  <si>
    <t>Rør Ø15 B3K0</t>
  </si>
  <si>
    <t>Rør Ø18 B3K2 FL30 VK (i390)          VON</t>
  </si>
  <si>
    <t>Rør Ø18 B1K1 VK VK</t>
  </si>
  <si>
    <t>Rør Ø18 B1K1 VK VK (i190)            VON</t>
  </si>
  <si>
    <t>Rør Ø18 B2K1 VK VK (i300)            VON</t>
  </si>
  <si>
    <t>Rør Ø20 B0K2 70mm FL24</t>
  </si>
  <si>
    <t>Rør Ø15 B1K0</t>
  </si>
  <si>
    <t>Rør Ø18 B0K1 114mm ±0,5</t>
  </si>
  <si>
    <t>Rør Ø18 B0K2 96mm ±0,5</t>
  </si>
  <si>
    <t>Rør Ø18 B0K2 190mm ±0,5</t>
  </si>
  <si>
    <t>Rør Ø18 B0K1 66mm FL24</t>
  </si>
  <si>
    <t>Rør Ø18 B2K2 FL24 FL30 (i525)      VON</t>
  </si>
  <si>
    <t>Rør Ø18 B0K1 56,5mm FL24</t>
  </si>
  <si>
    <t>Rør Ø18 B2K1 VK (i205) Isoleret</t>
  </si>
  <si>
    <t>Rør Ø18 B1K2          Basic</t>
  </si>
  <si>
    <t>Rør Ø18 B2K2 (R=27)                Basic</t>
  </si>
  <si>
    <t>Rør Ø18 B2K2 (R=27) J-rør</t>
  </si>
  <si>
    <t>Rør Ø22 B0K1 59mm VK (i55)           VON</t>
  </si>
  <si>
    <t>Rør Ø22 B2K2 VK FL30                 VON</t>
  </si>
  <si>
    <t>Rør Ø22 B2K1 VK VK                   VON</t>
  </si>
  <si>
    <t>Rør Ø22 B1K1 VK VK                   VON</t>
  </si>
  <si>
    <t>Rør Ø18 B0K1 114mm ±0,4</t>
  </si>
  <si>
    <t>Rør Ø18 B3K1 VK VK</t>
  </si>
  <si>
    <t>Rør Ø22 B0K1 590mm VK</t>
  </si>
  <si>
    <t>Rør Ø22 B2K1 VK VK</t>
  </si>
  <si>
    <t>Rør Ø22 B2K2 VK VK</t>
  </si>
  <si>
    <t>Rør Ø18 B0K2 141mm</t>
  </si>
  <si>
    <t>Rør Ø18 B0K2 73,5mm VK FL24</t>
  </si>
  <si>
    <t>Rør Ø18 B0K2 100mm (i95) FL30 VK</t>
  </si>
  <si>
    <t>Rør Ø18 B1K2 (i180)</t>
  </si>
  <si>
    <t>Rør Ø18 B1K2 (i184) FL24 FL30</t>
  </si>
  <si>
    <t>Rør Ø18 B0K1 69,1mm FL24</t>
  </si>
  <si>
    <t>Rør Ø18 B0K2 202mm VK FL30           VON</t>
  </si>
  <si>
    <t>Rør Ø18 B3K2 FL24 VK (i448)</t>
  </si>
  <si>
    <t>Rør Ø18 B3K1 VK (i387)</t>
  </si>
  <si>
    <t>Rør Ø18 B1K1 VK (i102)</t>
  </si>
  <si>
    <t>Rør Ø18 B1K1 VK (i160/i80)</t>
  </si>
  <si>
    <t>Rør Ø18 B3K2 FL24 VK (i480)</t>
  </si>
  <si>
    <t>Rør Ø18 B2K1 FL24 (i610) Isoleret</t>
  </si>
  <si>
    <t>Rør Ø18 B0K2 118mm FL24 VK</t>
  </si>
  <si>
    <t>Rør Ø18 B2K2 VK FL24 f/VXe/Solo/Se</t>
  </si>
  <si>
    <t>Rør Ø18 B3K1 VK f/VXe/Se C6</t>
  </si>
  <si>
    <t>Rør Ø18 B1K2 VK FL24 f/VXe/Solo</t>
  </si>
  <si>
    <t>Rør Ø18 B1K2 VK FL24 f/VXe/Se</t>
  </si>
  <si>
    <t>Rør Ø18 B2K1 FL24 (R=27)VXe/Solo/Se C6</t>
  </si>
  <si>
    <t>Rør Ø18 B2K1 FL24 (HB) f/VXe/Se</t>
  </si>
  <si>
    <t>Rør Ø18 B3K1 VK (HB)</t>
  </si>
  <si>
    <t>Rør Ø18 B3K1 FL24 (R=27) f/VXe/Se C6</t>
  </si>
  <si>
    <t>Rør Ø18 B3K2 FL30 FL24 (R=27) f/VXe/Se</t>
  </si>
  <si>
    <t>Rør Ø18 B3K1 FL24 R=27 C6</t>
  </si>
  <si>
    <t>Rør Ø18 B2K1 VK f/VXe C6</t>
  </si>
  <si>
    <t>Rør Ø18 B1K1 VK f/Se</t>
  </si>
  <si>
    <t>Rør Ø18 B2K1 VK f/Se</t>
  </si>
  <si>
    <t>Rør Ø18 B2K2 FL24 VK f/VXe/Solo C6</t>
  </si>
  <si>
    <t>Rør Ø18 B2K2 FL30 VK f/VXe/Solo</t>
  </si>
  <si>
    <t>Rør Ø18 B2K2 VK FL24 C6</t>
  </si>
  <si>
    <t>Rør Ø18 B2K2 FL24 VK f/VXe/Se</t>
  </si>
  <si>
    <t>Rør Ø18 B3K1 VK f/VXe/Solo C6</t>
  </si>
  <si>
    <t>Rør Ø18 B2K2 VK FL30 f/VXe/Solo</t>
  </si>
  <si>
    <t>Rør Ø18 B3K2 FL24 VK</t>
  </si>
  <si>
    <t>Rør Ø18 B0K1 VK 78,4mm</t>
  </si>
  <si>
    <t>Rør Ø18 B0K1 VK 85,5</t>
  </si>
  <si>
    <t>Rør Ø18 B0K2 VK FL24 112,7</t>
  </si>
  <si>
    <t>Rør Ø18 B0K1 VX 154,9mm</t>
  </si>
  <si>
    <t>Rør Ø18 B0K2 VK  FL30 109,5</t>
  </si>
  <si>
    <t>Rør Ø18 B0K2 VK FL24 105,1 mm</t>
  </si>
  <si>
    <t>Rør Ø18 B0K2 VK V13 90,5</t>
  </si>
  <si>
    <t>Rør Ø18 B0K2 VK FL24 94,1 mm</t>
  </si>
  <si>
    <t>Rør Ø18 B0K1 (Passtk.3/4x65mm)</t>
  </si>
  <si>
    <t>Proto rør Ø18 B2K2 FL24 VK</t>
  </si>
  <si>
    <t>Rør Ø18 B4K2 VK FL24 C6</t>
  </si>
  <si>
    <t>Rør Ø18 B3K2 VK FL24 C6</t>
  </si>
  <si>
    <t>Rør Ø18 B3K2 FL24 VK C6</t>
  </si>
  <si>
    <t>Rør Ø18 B1K2 VK FL24 (R=27) f/Se C6</t>
  </si>
  <si>
    <t>Rør Ø18 B2K2 VK FL24 f/TDe</t>
  </si>
  <si>
    <t>Rør Ø18 B1K1 VK (R=27)Se ECL bypass C6</t>
  </si>
  <si>
    <t>Rør Ø18 B0K1 97,8mm</t>
  </si>
  <si>
    <t>Rør Ø18 B0K1 VK 63,3mm</t>
  </si>
  <si>
    <t>Rør Ø18 B0K1 FL24 89,5 mm</t>
  </si>
  <si>
    <t>Rør Ø18 B1K1 FL24 90C 63,8x100 mm</t>
  </si>
  <si>
    <t>Rør Ø18 B1K1 FL24 90C 209,7x100 mm</t>
  </si>
  <si>
    <t>Rør Ø18 B0K1 FL24 223,2 mm</t>
  </si>
  <si>
    <t>Rør Ø18 B0K1 FL24 162,2 mm</t>
  </si>
  <si>
    <t>Rør Ø18 B3K1 FL24</t>
  </si>
  <si>
    <t>Rør Ø18 B0K1 76,3mm FL24 f/SPAR 2</t>
  </si>
  <si>
    <t>Rør Ø18 B0K1 49,6mm FL24 f/SPAR 2</t>
  </si>
  <si>
    <t>Rør Ø18 B0K1 55mm FL24 f/SPAR 2</t>
  </si>
  <si>
    <t>PROTO Rør Ø18 B1K1 223,5mm FL24 f/SPAR 2</t>
  </si>
  <si>
    <t>Rør Ø18 B0K1 58,3mm FL24 f/SPAR 2</t>
  </si>
  <si>
    <t>Rør Ø18 B1K1 167mm FL24 f/SPAR 2</t>
  </si>
  <si>
    <t>Rør Ø18 B1K1 FL24 f/SPAR 2</t>
  </si>
  <si>
    <t>PROTO Rør Ø18 B0K2 78,7mm VK FL24 TDe AA</t>
  </si>
  <si>
    <t>PROTO Rør Ø18 B2K2 VK FL24. TDe-AAB</t>
  </si>
  <si>
    <t>PROTO Rør Ø18 B1K1 VK TDe AAB</t>
  </si>
  <si>
    <t>PROTO Rør Ø18 B1K2 190,8mm VK FL24</t>
  </si>
  <si>
    <t>Rør Ø18 B2K2 Iso L=180 mm</t>
  </si>
  <si>
    <t>Rør Ø18 B0K1 Iso L=70 mm</t>
  </si>
  <si>
    <t>Rør Ø18 B0K2 272,1 mm</t>
  </si>
  <si>
    <t>Proto Rør Ø18 B1K1 VK</t>
  </si>
  <si>
    <t>Proto Rør Ø18 B2K1 VK</t>
  </si>
  <si>
    <t>Proto Rør Ø18 B3K1 VK</t>
  </si>
  <si>
    <t>Rør Ø18 B2K2 VK FL30      (i650mm)</t>
  </si>
  <si>
    <t>Rør Ø18 B2K2 VK FL30      (i850mm)</t>
  </si>
  <si>
    <t>Rør Ø18 B0K1 FL24 (i:75)</t>
  </si>
  <si>
    <t>Rør Ø18 B4K1 VK (i:860)</t>
  </si>
  <si>
    <t>Rør Ø18 B3K2 VK FL24 (i:520)</t>
  </si>
  <si>
    <t>Rør Ø18 B2K2 VK FL24 (i:280)</t>
  </si>
  <si>
    <t>Rør Ø18 B1K1 VK (I:130)</t>
  </si>
  <si>
    <t>Rør Ø18 B5K1 VK (I:900)</t>
  </si>
  <si>
    <t>Rør Ø18 B2K1 VK (I:420)</t>
  </si>
  <si>
    <t>Rør Ø18 B4K1 VK Iso=600 mm</t>
  </si>
  <si>
    <t>Rør Ø18 B1K2 VK FL24 C6</t>
  </si>
  <si>
    <t>Rør Ø18 B1K2 V13 FL24</t>
  </si>
  <si>
    <t>Rør Ø18 B0K1 VK VK L=581</t>
  </si>
  <si>
    <t>Rør Ø18 B0K2 140,1mm VK FL30 (Passtk)</t>
  </si>
  <si>
    <t>Rør Ø18 B2K1 VK C6</t>
  </si>
  <si>
    <t>Rør Ø18 B1K1 VK C6</t>
  </si>
  <si>
    <t>Rør Ø18 B3K1 VK C6</t>
  </si>
  <si>
    <t>Rør Ø18 B0K1 FL24</t>
  </si>
  <si>
    <t>Rør Ø18 B0K1 enderør 30mm (11KV/9VV)</t>
  </si>
  <si>
    <t>Rør Ø18 B0K1 enderør 68mm  (10KV/8VV)</t>
  </si>
  <si>
    <t>Rør Ø18 B0K1 enderør 116mm (9KV/7VV)</t>
  </si>
  <si>
    <t>Rør Ø18 B2K1 enderør 142mm (8KV)</t>
  </si>
  <si>
    <t>Rør Ø18 B0K1 enderør 178mm (7KV/6VV)</t>
  </si>
  <si>
    <t>Rør Ø18 B0K1 enderør 214mm (6KV/5VV)</t>
  </si>
  <si>
    <t>Rør Ø18 B0K1 endestk. 260mm (5KV/4VV)</t>
  </si>
  <si>
    <t>Rør Ø18 B0K1 enderør 305mm (4KV/3VV)</t>
  </si>
  <si>
    <t>Rør Ø18 B0K1 enderør 365mm (3KV)</t>
  </si>
  <si>
    <t>Rør Ø18 B0K1 enderør 365mm (2KV/2VV)</t>
  </si>
  <si>
    <t>Rør Ø18 B5K1 FL</t>
  </si>
  <si>
    <t>Rør Ø18 B2K1 VK f/VXe</t>
  </si>
  <si>
    <t>Rør Ø18 B0K1 FL24 64mm</t>
  </si>
  <si>
    <t>Rør Ø18 B0K1 180,60 mm</t>
  </si>
  <si>
    <t>Rør Ø18 B0K1 L=342,8</t>
  </si>
  <si>
    <t>Rør Ø18 B!K2</t>
  </si>
  <si>
    <t>Rør Ø18 B0K1 50,3mm</t>
  </si>
  <si>
    <t>PROTO Rør Ø18 B2K1 FL24</t>
  </si>
  <si>
    <t>Rør Ø18 B0K2 53mm VK FL30 f/VXe</t>
  </si>
  <si>
    <t>Rør Ø18 B2K2 FL24 V13</t>
  </si>
  <si>
    <t>PROTO Rør Ø18 B2K2 VK FL24</t>
  </si>
  <si>
    <t>Proto Rør Ø18 B0K1 FL24</t>
  </si>
  <si>
    <t>PROTO Rør Ø18 B0K2 VK FL30</t>
  </si>
  <si>
    <t>PROTO Rør Ø18 B3K2 VK FL24</t>
  </si>
  <si>
    <t>PROTO Rør Ø18 B2K2 VK FL30</t>
  </si>
  <si>
    <t>Rør Ø18 B0K1 110mm FL24 (i:105mm)</t>
  </si>
  <si>
    <t>Rør Ø18 B2K1 VK (i:176,3mm) C6</t>
  </si>
  <si>
    <t>Rør Ø18 B0K2 FL24 FL30 45mm (i:39,5)</t>
  </si>
  <si>
    <t>Rør Ø18 B1K1 FL24 90° 204,6mm x 265,7mm</t>
  </si>
  <si>
    <t>Proto Rør Ø18 B3K1 FL24</t>
  </si>
  <si>
    <t>Rør Ø18 B2K2 FL24 V13 Iso=200 mm</t>
  </si>
  <si>
    <t>Rør Ø18 B3K2 FL24 V13 Iso=430-210 mm</t>
  </si>
  <si>
    <t>Rør Ø18 B1K2 FL24 V13 Iso=220 mm</t>
  </si>
  <si>
    <t>Rør Ø18 FL24 Iso=230 mm C6</t>
  </si>
  <si>
    <t>Rør Ø18 B0K1 170,7 mm FL24</t>
  </si>
  <si>
    <t>Rør Ø18 B1K2 FL24 V13 Iso=117 mm</t>
  </si>
  <si>
    <t>PROTO Rør Ø18 B4K2 VK V13</t>
  </si>
  <si>
    <t>Rør Ø18 B2K1 VK (i:230mm) C6</t>
  </si>
  <si>
    <t>Rør Ø18 B1K1 FL24 (i:180mm)</t>
  </si>
  <si>
    <t>Rør Ø18 B1K1 VK (180°) (i:230mm)</t>
  </si>
  <si>
    <t>PROTO Rør Ø18 B2K1</t>
  </si>
  <si>
    <t>PROTO Rør Ø18 B1K1</t>
  </si>
  <si>
    <t>Rør Ø18 B2K1 FL24 162,7mm</t>
  </si>
  <si>
    <t>Rør Ø18 B0K1 FL 24 L=75</t>
  </si>
  <si>
    <t>Rør Ø18 B0K1 FL24 L=51,4 mm</t>
  </si>
  <si>
    <t>PROTO Rør Ø18 B1K2 FL24 FL30</t>
  </si>
  <si>
    <t>PROTO Rør Ø20 B0K1 FL24</t>
  </si>
  <si>
    <t>Rør Ø18 B4K1 V13</t>
  </si>
  <si>
    <t>Rør Ø18 B2K2 FL30 FL24</t>
  </si>
  <si>
    <t>Rør Ø18 B3K2 I=445 mm C6</t>
  </si>
  <si>
    <t>Rør Ø18 B1K2 I=300 mm</t>
  </si>
  <si>
    <t>Rør ø18 B2K1 C6</t>
  </si>
  <si>
    <t>Rør ø18 B2K1 (håndtag) C6</t>
  </si>
  <si>
    <t>Rør ø18 B1K1 (hestesko) C6</t>
  </si>
  <si>
    <t>Ø18 B0K1 VK-VK</t>
  </si>
  <si>
    <t>Rør Ø18 B2K2 FL24-V13</t>
  </si>
  <si>
    <t>Rør Ø18 B1K1 V13</t>
  </si>
  <si>
    <t>Rør Ø18 B0K2 FL24-V13</t>
  </si>
  <si>
    <t>Rør Ø18 B1K2 FL24-V13</t>
  </si>
  <si>
    <t>Rør Ø18 B4K2 FL24-V13</t>
  </si>
  <si>
    <t>Rør Ø18 B1K1 FL24 180deg</t>
  </si>
  <si>
    <t>Rør Ø18 B0K1 FL24-FL30</t>
  </si>
  <si>
    <t>Rør Ø18 B1K2 FL24-FL30</t>
  </si>
  <si>
    <t>Rør Ø18 B0K2 FL24 FL30 Nippel Oml.</t>
  </si>
  <si>
    <t>Rør Ø18 B2K2 C6</t>
  </si>
  <si>
    <t>Rør Ø18 B3K1 FL24 C6</t>
  </si>
  <si>
    <t>Rør ø18 B3K2 C6</t>
  </si>
  <si>
    <t>Rør Ø18 B0K2 V13 FL24</t>
  </si>
  <si>
    <t>Rør Ø18 B0K1 V13 FL24</t>
  </si>
  <si>
    <t>Rør ø18 B3K1 C6</t>
  </si>
  <si>
    <t>Rør ø18 B2K1 (i320) C6</t>
  </si>
  <si>
    <t>Rør Ø18 B1K1 FL24 C6</t>
  </si>
  <si>
    <t>Rør Ø18 B2K2 VK FL30 C6</t>
  </si>
  <si>
    <t>Ø18 B1K1 FL24</t>
  </si>
  <si>
    <t>Ø18 B2K1 FL24</t>
  </si>
  <si>
    <t>Ø18 B3K1 VK C6</t>
  </si>
  <si>
    <t>Rør Ø18 B2K1VK C6</t>
  </si>
  <si>
    <t>Proto Rør Ø18 B1K1 FL24</t>
  </si>
  <si>
    <t>Rør ø18 B4K1 C6</t>
  </si>
  <si>
    <t>Rør ø18 B5K1 C6</t>
  </si>
  <si>
    <t>Rør Ø18 B0 K1</t>
  </si>
  <si>
    <t>Rør Ø18 B2K1  C6</t>
  </si>
  <si>
    <t>Rør Ø18 B2 K1  C6</t>
  </si>
  <si>
    <t>Rør Ø18 B2 K2  C6</t>
  </si>
  <si>
    <t>Rør Ø18 B4K1 FL24 C6</t>
  </si>
  <si>
    <t>Rør Ø18 B5K1 VK C6</t>
  </si>
  <si>
    <t>Rør Ø22 B2K1 FL30</t>
  </si>
  <si>
    <t>Rør Ø18 B0K2 FL24 FL30</t>
  </si>
  <si>
    <t>Proto Rør Ø18 B2K1 FL24 C6</t>
  </si>
  <si>
    <t>Rør Ø18 B0K1 FL24 L=87 mm</t>
  </si>
  <si>
    <t>Rør Ø18 B3K2 FL24 V13</t>
  </si>
  <si>
    <t>Rør Ø18 B2K1 V13</t>
  </si>
  <si>
    <t>Rør Ø18 B1K2 VK V13</t>
  </si>
  <si>
    <t>Rør Ø18 B3K2 VK V13</t>
  </si>
  <si>
    <t>Rør Ø18 B2K2 FL24 VK C6</t>
  </si>
  <si>
    <t>Rør Ø18 B0Kk FL24</t>
  </si>
  <si>
    <t>Rør Ø18 B4K1 VK C6</t>
  </si>
  <si>
    <t>Proto Rør ø18 B0K1 FL24 L=145mm</t>
  </si>
  <si>
    <t>Proto Rør ø18 B0K1 FL24 L=83,5 mm</t>
  </si>
  <si>
    <t>Pipe ø18 B2K1 FL30 C6</t>
  </si>
  <si>
    <t>Pipe ø18 B2K1 VK</t>
  </si>
  <si>
    <t>Pipe ø18 B1K1 VK</t>
  </si>
  <si>
    <t>Pipe ø18 B1K1 FL30 C6</t>
  </si>
  <si>
    <t>Pipe ø18 B2K2 VK C6</t>
  </si>
  <si>
    <t>Rør Ø18  B3K1 FL24 C6</t>
  </si>
  <si>
    <t>Proto Rør Ø18  B2K2 FL24 FL30 C6</t>
  </si>
  <si>
    <t>Rør Ø18  B2K1 FL24 C6</t>
  </si>
  <si>
    <t>Proto Rør Ø18  B3K1</t>
  </si>
  <si>
    <t>Rør Ø18 B2K2 FL24 FL30 C6</t>
  </si>
  <si>
    <t>Proto Rør Ø18 B4K1 FL24 C6</t>
  </si>
  <si>
    <t>Proto Rør Ø18 B1K1 FL24 C6</t>
  </si>
  <si>
    <t>Proto Rør Ø18 B3K1 FL24 C6</t>
  </si>
  <si>
    <t>Rør Ø18 B0K1 FL30 L=168,6mm</t>
  </si>
  <si>
    <t>Rør ø18 B2K1 FL24 VK Proto</t>
  </si>
  <si>
    <t>Rør Ø18 B0K1 FL24 L=104,2 mm</t>
  </si>
  <si>
    <t>PROTO Ø18 B1K1 FL24</t>
  </si>
  <si>
    <t>PROTO Rør Ø18 B2K1 V13</t>
  </si>
  <si>
    <t>PROTO Rør Ø18 B1K2 FL24 VK13</t>
  </si>
  <si>
    <t>PROTO Rør Ø18 B3K1FL24</t>
  </si>
  <si>
    <t>Rør Ø18 B0K1 FL24 L=81,3 mm</t>
  </si>
  <si>
    <t>PROTO rør Ø8 B0K2 FL24 V13</t>
  </si>
  <si>
    <t>PROTO rør Ø18 B2K2 FL24 V13</t>
  </si>
  <si>
    <t>PROTO rø Ø18 B1K1 FL24</t>
  </si>
  <si>
    <t>PROTO rør Ø18 B0K1 V13</t>
  </si>
  <si>
    <t>Rør Ø18 B0K1 FL 24 L=165,7</t>
  </si>
  <si>
    <t>PUMP GR UP 15-30 N 130 CIL2PPS</t>
  </si>
  <si>
    <t>BALLV. 3/4" W.THERMO BLUE SPARE_P GEMINA</t>
  </si>
  <si>
    <t>BALLV. 3/4" W.THERMO RED SPARE_P GEMINA</t>
  </si>
  <si>
    <t>NRETV 3/4" MS (NON-RETURN)SPARE_P GEMINA</t>
  </si>
  <si>
    <t>THERMO-REMOTE 0-120°C 1M SPARE_P GEMINA</t>
  </si>
  <si>
    <t>MANO-THERMO NG80 25BAR 160°C SP-P GEMINA</t>
  </si>
  <si>
    <t>XB04-2-16/16-VP INCL. SENSORBLOCK SPAREP</t>
  </si>
  <si>
    <t>HEX T24H-32 (SPARE PART GEMINA)</t>
  </si>
  <si>
    <t>CV3W TVM-H DN20 kvs1.9 SPARE_PART GEMINA</t>
  </si>
  <si>
    <t>HEX T24H-16 INCL. INSU (SPARE_P. GEMINA)</t>
  </si>
  <si>
    <t>SRV BARBERI 02D DN20 (3/4") 15l/min</t>
  </si>
  <si>
    <t>THERMO-BIMETAL NG063 0-120°C INSERT</t>
  </si>
  <si>
    <t>NRETV DN20 EE (3/4"x3/4")</t>
  </si>
  <si>
    <t>WOLF DÄMMBOX für SLS-25</t>
  </si>
  <si>
    <t>FILT 3/4" MS (SPARE_PART GEMINA)</t>
  </si>
  <si>
    <t>Gemina dummy-code</t>
  </si>
  <si>
    <t>Grundfos komponent</t>
  </si>
  <si>
    <t>Utomhusskåp till villa VVX</t>
  </si>
  <si>
    <t>VX Solo II type 2 + AHQM + no cover</t>
  </si>
  <si>
    <t>Drain BallV 1/2''x3/4'' FF brass</t>
  </si>
  <si>
    <t>Chassis cabinet 1016A Unistat</t>
  </si>
  <si>
    <t>Cabinet 1016A Unistat</t>
  </si>
  <si>
    <t>Adaptor 1/4" for mano.</t>
  </si>
  <si>
    <t>Filtering element</t>
  </si>
  <si>
    <t>Sensor pocket 1/2" 6mm diam, 61mm length</t>
  </si>
  <si>
    <t>Strainer DN15 ext. thd. 3/4" secondary</t>
  </si>
  <si>
    <t>Assembled Corner 30mm thickness</t>
  </si>
  <si>
    <t>Welded tube 18x1 SST 304 / 1.4301</t>
  </si>
  <si>
    <t>Welded tube 20x1 SST 304 / 1.4301</t>
  </si>
  <si>
    <t>Gasket Simrit EPDM282 24x17.5x3</t>
  </si>
  <si>
    <t>Gasket Simrit EPDM282 30x21.5x3</t>
  </si>
  <si>
    <t>Airvent 1/8"</t>
  </si>
  <si>
    <t>al enclosur EBOX DSA1-MINI 2 GEN-IP54</t>
  </si>
  <si>
    <t>Frame DSA1-MINI 2 GEN-IP54</t>
  </si>
  <si>
    <t>Chassis cabinet and el box 1016A Unistat</t>
  </si>
  <si>
    <t>Mounting plate el  1016A Unistat</t>
  </si>
  <si>
    <t>Zenner ETK Koldtvandsmåler  Q1,6  DN15</t>
  </si>
  <si>
    <t>Itron Ultra Max</t>
  </si>
  <si>
    <t>Ista 14107 FJV Meter 3/4"x110mm</t>
  </si>
  <si>
    <t>Flowventil Thermofresh</t>
  </si>
  <si>
    <t>Kamstrup Multical 603 Ultraflow</t>
  </si>
  <si>
    <t>HITAMÆLIR F. 20MM</t>
  </si>
  <si>
    <t>HITAMÆLIR R. 20MM</t>
  </si>
  <si>
    <t>Monteringssæt f. vv.cirk. m. Star Z Nova</t>
  </si>
  <si>
    <t>TENGISTYKKI MEÐ ÞRÝSTIMÆLI</t>
  </si>
  <si>
    <t>TENGINIPPILL F LOFTSKRÚFU</t>
  </si>
  <si>
    <t>Hertta 100/200 1" Kuglehane/vinkel</t>
  </si>
  <si>
    <t>Rør Ø 15x1mm m.omløber m.pakning</t>
  </si>
  <si>
    <t>Rør Ø 15x1mm m.omløber m.pakninger</t>
  </si>
  <si>
    <t>Rør Ø 15x1mm m.omløber m.O-ringe</t>
  </si>
  <si>
    <t>Rør Ø 15x1mm m. omløber m. pakninger</t>
  </si>
  <si>
    <t>Rør Ø18x1mm m. omløber m. pakninger</t>
  </si>
  <si>
    <t>Rør Ø 18x1mm m. omløber m. pakninger</t>
  </si>
  <si>
    <t>Rør Ø15x1mm m. omløber m. pakninger</t>
  </si>
  <si>
    <t>Rør Lige for sikkerhedssæt 136.202 Ø20</t>
  </si>
  <si>
    <t>Rør Forsat for sikkerhedssæt 136.202 Ø20</t>
  </si>
  <si>
    <t>RørBukket Ø15x1mm m. pakninger + omløber</t>
  </si>
  <si>
    <t>RørBukket Ø18x1mm m. pakninger + omløber</t>
  </si>
  <si>
    <t>Rør Bukket Ø15x1mm m. omløber</t>
  </si>
  <si>
    <t>Rør Ø18 B2K2 (180 grader)</t>
  </si>
  <si>
    <t>Rør Ø18 B0K2 95mm</t>
  </si>
  <si>
    <t>Rør Ø20 B2K1</t>
  </si>
  <si>
    <t>Rør Bukket Ø18x1mm For T01.025.401</t>
  </si>
  <si>
    <t>Rør Ø 18 x 1 mm bukket</t>
  </si>
  <si>
    <t>Rør Ø18 B0K2 106mm VL FL24</t>
  </si>
  <si>
    <t>Rør 18 x 1 mm Bukket</t>
  </si>
  <si>
    <t xml:space="preserve"> Rør Ø18 Lige</t>
  </si>
  <si>
    <t>Rør Ø18x1 m.omlb m.pakn</t>
  </si>
  <si>
    <t>Rør Ø18x1 m.omlø m.pakn m.nip</t>
  </si>
  <si>
    <t>Rør Bukket Ø20x1 m.pak m.oml</t>
  </si>
  <si>
    <t>Rør Ø18 B0K2 87mm</t>
  </si>
  <si>
    <t>Rør bukket Ø18x1       reol 651</t>
  </si>
  <si>
    <t>Rør bukket Ø18x1      reol 652</t>
  </si>
  <si>
    <t>Rør Ø22 Lige</t>
  </si>
  <si>
    <t>Rør Ø18 B0K2 74mm</t>
  </si>
  <si>
    <t>Rør Ø18 B0K2 FL24 FL30 95,5 mm</t>
  </si>
  <si>
    <t>Rør Ø22 B0K1 102mm</t>
  </si>
  <si>
    <t>Rør Ø22 B0K1 181mm FL30 FL30</t>
  </si>
  <si>
    <t>Rør Bukket Ø15x1 cirkl</t>
  </si>
  <si>
    <t>Rør Lige Ø18x1 MTO-hylde</t>
  </si>
  <si>
    <t>Rør Ø15 B1K1 L:301-125</t>
  </si>
  <si>
    <t>Rør Ø18 B1K1 (Spec. Matr.) C6</t>
  </si>
  <si>
    <t>Rør Ø18 B2K2 FL24</t>
  </si>
  <si>
    <t>Rør Ø18 B0K2 94mm</t>
  </si>
  <si>
    <t>Rør Ø18x1mm</t>
  </si>
  <si>
    <t>Rør Ø22 B0K1 231mm</t>
  </si>
  <si>
    <t>Rør Ø22 Lige K1 92mm</t>
  </si>
  <si>
    <t>Rør Ø15 B0K1 Flexpass.</t>
  </si>
  <si>
    <t>Rør Ø15 B1K1 L:64,2-64,2</t>
  </si>
  <si>
    <t>Rør Ø15 B2K</t>
  </si>
  <si>
    <t>Rør Ø15</t>
  </si>
  <si>
    <t>Rør Ø18 B0K1 71,2mm</t>
  </si>
  <si>
    <t>Rør Ø15 B0K1 115mm</t>
  </si>
  <si>
    <t>Rør Ø15 B0K2 120mm</t>
  </si>
  <si>
    <t>Rør Ø18 B0K1 76mm</t>
  </si>
  <si>
    <t>Rør RUØ15x1mm m. omløber m. pakninger</t>
  </si>
  <si>
    <t>Rør Ø20 B1K1 L:338-80</t>
  </si>
  <si>
    <t>Rør bukket  m.pak  m.oml</t>
  </si>
  <si>
    <t>Rør bukket Ø15x1 m.pak m.oml</t>
  </si>
  <si>
    <t>Rør Ø15 B0K1</t>
  </si>
  <si>
    <t>Rør bukket Ø18x1       P5022</t>
  </si>
  <si>
    <t>Rør Ø 15x1mm</t>
  </si>
  <si>
    <t>Rør bukket</t>
  </si>
  <si>
    <t>Rør bukket Ø15 Sønderborg</t>
  </si>
  <si>
    <t>Rør bukket Ø15x1 Sønderborg</t>
  </si>
  <si>
    <t>Rør bukket Ø15x1  Sønderborg</t>
  </si>
  <si>
    <t>Rør bukket Ø15x1 cirkl Sønderborg</t>
  </si>
  <si>
    <t>Rør Ø18 B0K1 102mm</t>
  </si>
  <si>
    <t>Rør bukket Ø15x1  Cirkl  Rør 9</t>
  </si>
  <si>
    <t>Rør bukket Ø          Rør 36</t>
  </si>
  <si>
    <t>Rør bukket Ø</t>
  </si>
  <si>
    <t>Rør Ø18 B1K2 FL24 VL</t>
  </si>
  <si>
    <t>Rør Ø18 B0K1 122,2mm</t>
  </si>
  <si>
    <t>Rør bukket ø 15x1</t>
  </si>
  <si>
    <t>Cirk rør Ø15 for TDP-4</t>
  </si>
  <si>
    <t>Rør Ø18 B1K2 VK FL24 (i230mm)</t>
  </si>
  <si>
    <t>Rør Ø18 B0K1 62mm (i45)</t>
  </si>
  <si>
    <t>Rør NOVA</t>
  </si>
  <si>
    <t>Rør bukket Ø18x1 Nova</t>
  </si>
  <si>
    <t>Rør Ø18 B0K2 125mm</t>
  </si>
  <si>
    <t>Rør Ø15 B5K1</t>
  </si>
  <si>
    <t>Rør Ø15 B0K2 323mm</t>
  </si>
  <si>
    <t>Rør Ø15 B0K2 186m</t>
  </si>
  <si>
    <t>Rør Ø15 B0K2 243mm</t>
  </si>
  <si>
    <t>Rør Ø15 B0K2 273mm</t>
  </si>
  <si>
    <t>Rør bukket ø18 b2/k2</t>
  </si>
  <si>
    <t>Rør Ø18 B2K1 KBV</t>
  </si>
  <si>
    <t>Rør Ø15 B3K1 FL24</t>
  </si>
  <si>
    <t>Rør Ø15 B0K2 76,7mm</t>
  </si>
  <si>
    <t>Rør Ø18 B0K1 125mm FL24</t>
  </si>
  <si>
    <t>Rør Ø15 B0K2 350mm ±0,4</t>
  </si>
  <si>
    <t>Rør Bukket Ø18x1mm m. fladpakninger</t>
  </si>
  <si>
    <t>Rør Bukket Ø18x1mm m. pakninger</t>
  </si>
  <si>
    <t>Rør Ø15 B2K1(i 210mm)</t>
  </si>
  <si>
    <t>Cirkrør for TDP-4 med Bro - F1152</t>
  </si>
  <si>
    <t>Rør Ø15 B0K2 289mm</t>
  </si>
  <si>
    <t>Rør Ø15 B5K2</t>
  </si>
  <si>
    <t>Rør Bukket Ø15x1mm m. pakninger</t>
  </si>
  <si>
    <t>Rør Ø15x1mm S0013</t>
  </si>
  <si>
    <t>Rør Ø15 B0K2 113mm</t>
  </si>
  <si>
    <t>Rør Bukket Ø15x1mm RØR 8</t>
  </si>
  <si>
    <t>Rør Ø15 B1K1 U:25-36/58</t>
  </si>
  <si>
    <t>For TDP-4 med 1/2" afspæring på Fremløb</t>
  </si>
  <si>
    <t>Rør Bukket Ø15x1mm m.pak</t>
  </si>
  <si>
    <t>Rør Ø18 lige RF pasrør 3/4" x 80mm RØR10</t>
  </si>
  <si>
    <t>Rør Bukket Ø15x1mm    RØR 10</t>
  </si>
  <si>
    <t>For TDP-4 med 1/2" afspæring på Retur</t>
  </si>
  <si>
    <t>Rør Ø15x1mm m.oml</t>
  </si>
  <si>
    <t>Rør Bukket Ø15x1mm m.pakn RØR 10</t>
  </si>
  <si>
    <t>Rør Ø15x1mm m. omløber   K5523</t>
  </si>
  <si>
    <t>Rør Bukket Ø15x1mm m. Udkn</t>
  </si>
  <si>
    <t>Rør Bukket Ø15x1mm m.pak RØR 16</t>
  </si>
  <si>
    <t>Rør For TDP-4 med Bro    K5580</t>
  </si>
  <si>
    <t>Rør Bukket Ø18x1mm       K5581</t>
  </si>
  <si>
    <t>Rør For TDP-4 med Bro og PTC/PM</t>
  </si>
  <si>
    <t>Rør Ø 15 x 1 mm Bukket   Rør 6</t>
  </si>
  <si>
    <t>Rør 15 x 1 mm Bukket Cirkl</t>
  </si>
  <si>
    <t>Rør Ø18 B3K2 FL24 VL</t>
  </si>
  <si>
    <t>Rør bukket ø 18 x 1 mm   P5042</t>
  </si>
  <si>
    <t>Rør Ø18 B0K1 179mm</t>
  </si>
  <si>
    <t>Rør Ø28 B1K1</t>
  </si>
  <si>
    <t>Rør Ø 18 x 1mm Bukket     K5591</t>
  </si>
  <si>
    <t>Rør Ø 18 x 1mm Bukket</t>
  </si>
  <si>
    <t>Rør Ø 18 x 1mm Bukket    K5591</t>
  </si>
  <si>
    <t>Ø 18 x 1 mm Rør Lige     Rør 19</t>
  </si>
  <si>
    <t>Rør 15 x 1 mm Bukket    Rør 15</t>
  </si>
  <si>
    <t>Rør Ø 18 x 1 mm Bukket    Rør 19</t>
  </si>
  <si>
    <t>Rør 18 x 1 mm Bukket    Rør 19</t>
  </si>
  <si>
    <t>Rør 15 x 1 mm Bukket   P5052</t>
  </si>
  <si>
    <t>Rør 15 x 1 mm Bukket</t>
  </si>
  <si>
    <t>Rør 15 x 1 mm Bukket Sønderborg</t>
  </si>
  <si>
    <t>Rør 15x 1 mm Bukket</t>
  </si>
  <si>
    <t>Rør bukket ø15</t>
  </si>
  <si>
    <t>Rør bukket Ø15x1 m.oml m.pak</t>
  </si>
  <si>
    <t>Rør Ø15x1 m.oml m.pak</t>
  </si>
  <si>
    <t>Rør bukket Ø18x1 m.pak m.oml</t>
  </si>
  <si>
    <t>Rør Ø18 B0K2 85mm</t>
  </si>
  <si>
    <t>Rør Forsat Ø 18x1mm for H01.112.1281</t>
  </si>
  <si>
    <t>Rør Bukket Ø18x1      P5041</t>
  </si>
  <si>
    <t>Rør Bukket Ø18x1 m.oml</t>
  </si>
  <si>
    <t>Rør bukket Ø15x1  m.oml m.pak</t>
  </si>
  <si>
    <t>Rør bukket Ø15x1  m.oml  m.pak</t>
  </si>
  <si>
    <t>Rør Lige Ø20x1mm for S-kreds</t>
  </si>
  <si>
    <t>Rør Ø 18x1mm m. omløber</t>
  </si>
  <si>
    <t>Rør Ø18 B0K1 68mm</t>
  </si>
  <si>
    <t>Rør Ø18 B0K1 145mm</t>
  </si>
  <si>
    <t>Rør Ø15 B0K1 204mm</t>
  </si>
  <si>
    <t>Rør Ø15 B0K2 190mm - P5031</t>
  </si>
  <si>
    <t>Rør Lige Ø18x1mm</t>
  </si>
  <si>
    <t>Rør Ø18 B0K1 65mm</t>
  </si>
  <si>
    <t>Rør Ø15 B0K2 102mm</t>
  </si>
  <si>
    <t>Rør Ø 15x1mm m.oml m.pak K5582</t>
  </si>
  <si>
    <t>Rør Ø 18x1mm m. omløber m. o-ring</t>
  </si>
  <si>
    <t>Rør Ø18x1mm m. omløber m. O-ring</t>
  </si>
  <si>
    <t>Rør Ø15x1mm m. omløber/nip m. pakninger</t>
  </si>
  <si>
    <t>Rør 18 mm for S-unit PTC K5581</t>
  </si>
  <si>
    <t>Rør 18 mm for S-unit med PTC</t>
  </si>
  <si>
    <t>Rør lige Ø 20 x 1 mm</t>
  </si>
  <si>
    <t>Rør 15 x 1 mm bukket      K5523</t>
  </si>
  <si>
    <t>Rør Ø15 B1K1 L:164-208mm</t>
  </si>
  <si>
    <t>Rør Ø18 B0K1 118mm</t>
  </si>
  <si>
    <t>Rør Ø18 B0K2 215,5mm</t>
  </si>
  <si>
    <t>Rør bukket 18 x 1 mm (boosterpumpe)</t>
  </si>
  <si>
    <t>Rør ø18x1  m.pakn  m.oml</t>
  </si>
  <si>
    <t>Rør Ø18 B0K1 249mm</t>
  </si>
  <si>
    <t>Rør Ø18 B0K1 (78mm) Iso L= 2x20 mm</t>
  </si>
  <si>
    <t>Rør Ø18x1mm m. omløber</t>
  </si>
  <si>
    <t>Rør Bukket Ø22x1</t>
  </si>
  <si>
    <t>Rør Bukket 22x1</t>
  </si>
  <si>
    <t>Rør Ø22 B2K1</t>
  </si>
  <si>
    <t>Rør Ø18 B3K2 VK FL30 (i570)          VON</t>
  </si>
  <si>
    <t>Rør Ø18 B2K2 (i415)                  VON</t>
  </si>
  <si>
    <t>Rør Ø18 B1K2 (i195)                  VON</t>
  </si>
  <si>
    <t>Rør Ø18 B1K1 (180 grader) C6</t>
  </si>
  <si>
    <t>Rør Ø18 B0K1 238mm (i234)            VON</t>
  </si>
  <si>
    <t>Rør Ø18 B0K1 83,5mm</t>
  </si>
  <si>
    <t>Rør Ø22 lige b0k1</t>
  </si>
  <si>
    <t>Rør Ø18 B3K1 VK (i407)               VON</t>
  </si>
  <si>
    <t>Rør Ø18 B1K2 (K 3/4" FL30 1")</t>
  </si>
  <si>
    <t>Rør Ø20 B0K1 Flexpass.</t>
  </si>
  <si>
    <t>Rør Ø15 B0K2 56mm</t>
  </si>
  <si>
    <t>Rør Ø15 B1K1 (i 140mm)</t>
  </si>
  <si>
    <t>Rør Ø18 B0K1 46,3mm           (Cirk.)</t>
  </si>
  <si>
    <t>Rør Ved PM Bukket Ø15x1mm m. omløber</t>
  </si>
  <si>
    <t>Rør Ø15 B0K1 Lige 70mm</t>
  </si>
  <si>
    <t>Rør Ø15 B0K1 118mm</t>
  </si>
  <si>
    <t>Rør Ø18 B1K1 L:97-64 C6</t>
  </si>
  <si>
    <t>Rør Ø18 B0K2   VX-2000</t>
  </si>
  <si>
    <t>Rør Ø 18x1mm m. omløber RØR 1</t>
  </si>
  <si>
    <t>Rør Ø 15x1mm             RØR 1</t>
  </si>
  <si>
    <t>Rør Ø 18x1mm RØR 1</t>
  </si>
  <si>
    <t>Rør Ø18 B0K2 650mm</t>
  </si>
  <si>
    <t>Rør Ø18 B0K2 310mm</t>
  </si>
  <si>
    <t>Rør Forsat Ø 18</t>
  </si>
  <si>
    <t>Rør Lige Ø22x1</t>
  </si>
  <si>
    <t>Rør Ø18 B4K2 FL24 FL30</t>
  </si>
  <si>
    <t>Rør Bukket Ø18x1     A5410</t>
  </si>
  <si>
    <t>Rør Ø15 B2K2  cirk Ned for ptc2</t>
  </si>
  <si>
    <t>Rør Bukket Ø15x1 cirk rør op for PTC2</t>
  </si>
  <si>
    <t>Rør Ø22 B1K2</t>
  </si>
  <si>
    <t>Rør Bukket Ø15x1 k.v.rør</t>
  </si>
  <si>
    <t>Rør Ø18 B0K1 L=341mm</t>
  </si>
  <si>
    <t>Rør Ø18 B0K1 FL24 L=329</t>
  </si>
  <si>
    <t>Rør Ø18 B0K1 FL24 L=651</t>
  </si>
  <si>
    <t>Rør Ø22 B1K1 (i230)                (PBV)</t>
  </si>
  <si>
    <t>Rør Ø22 B5K1</t>
  </si>
  <si>
    <t>Rør Ø22 B0K2 311mm VK FL30 (i306)(VarmF)</t>
  </si>
  <si>
    <t>Rør Ø22 B0K1 112,6mm VK (i102)    (FJVF)</t>
  </si>
  <si>
    <t>Rør Ø22 B0K2 Lige</t>
  </si>
  <si>
    <t>Rør Ø22 B0K2 193mm VK FL30 (i184) (FJVF)</t>
  </si>
  <si>
    <t>Rør Ø22 B0K1 118mm VK VK (i113)  (VarmR)</t>
  </si>
  <si>
    <t>Rør Ø22 Lige K1 102,5mm VK</t>
  </si>
  <si>
    <t>Rør Ø18 B0K2 93mm VK FL24       3/4"pump</t>
  </si>
  <si>
    <t>Rør Ø22 B2K2</t>
  </si>
  <si>
    <t>Rør Ø22 B4K1</t>
  </si>
  <si>
    <t>Rør Ø18 B1K2  L:137,5-134,5</t>
  </si>
  <si>
    <t>Rør Ø18 B0K2 417,5mm</t>
  </si>
  <si>
    <t>Rør Ø18 B0K1 86mm</t>
  </si>
  <si>
    <t>Rør Ø22 B0K2</t>
  </si>
  <si>
    <t>Rør Ø15 B1K1 L:103-90</t>
  </si>
  <si>
    <t>Rør Bukket 8x1 Rustfri</t>
  </si>
  <si>
    <t>Rør Ø15 B1K1  L:206-111</t>
  </si>
  <si>
    <t>Rør Ø15 B4K</t>
  </si>
  <si>
    <t>Rør Ø15 B4K Cirk.rør</t>
  </si>
  <si>
    <t>Rør Ø22 Lige K2</t>
  </si>
  <si>
    <t>Rør Ø15 B0K0 205,5 fri ende afløbs sikhv</t>
  </si>
  <si>
    <t>Rør Ø18 B0K2 611mm</t>
  </si>
  <si>
    <t>Rør Ø22</t>
  </si>
  <si>
    <t>Rør Ø18 B3K2                    Isoleret</t>
  </si>
  <si>
    <t>Rør Ø18 B2K1                    Isoleret</t>
  </si>
  <si>
    <t>Rør Ø18 B3K1 FL24               Isoleret</t>
  </si>
  <si>
    <t>Rør Ø22 B1K1 VK</t>
  </si>
  <si>
    <t>Rør Ø22 B0K1 VK 659mm</t>
  </si>
  <si>
    <t>Rør Ø22 B0K1 VK 69,5mm</t>
  </si>
  <si>
    <t>Rør Ø22 B0K1 VK 458mm</t>
  </si>
  <si>
    <t>Rør Ø22 B0K1 VK 134,5mm</t>
  </si>
  <si>
    <t>Rør Ø22 B0K1 VK 124mm</t>
  </si>
  <si>
    <t>Rør Ø18 B2K2 (i250mm)</t>
  </si>
  <si>
    <t>Rør Ø 18x1mm m. omløber   K5383</t>
  </si>
  <si>
    <t>Rør Ø15 B0K1 63mm</t>
  </si>
  <si>
    <t>Rør Bukket Ø18 for radiatorudtag</t>
  </si>
  <si>
    <t>Rør Bukket Ø15 for radiatorudtag</t>
  </si>
  <si>
    <t>Rør Ø15 B2K2 Bukket Ø15 f. radiatorudtag</t>
  </si>
  <si>
    <t>Rør Bukket Ø18x1mm m. omløber</t>
  </si>
  <si>
    <t>Rør ved PM Ø 15x1mm m. omløber m. pak</t>
  </si>
  <si>
    <t>Rør Lige Ø15x1mm m. pakninger</t>
  </si>
  <si>
    <t>Rør Ø 18x1mm m. omløber   RØR 33</t>
  </si>
  <si>
    <t>Rør Bukket Ø18 for VX-2000 + SOLO</t>
  </si>
  <si>
    <t>Rør Ø 15x1mm m. omløber</t>
  </si>
  <si>
    <t>Rør Ø 15x1 mm m. omløber m. pakninger</t>
  </si>
  <si>
    <t>Rør Bukket Ø18x1mm for tillægsunit</t>
  </si>
  <si>
    <t>Rør Ø15 B5K1 u/pakninger</t>
  </si>
  <si>
    <t>Rør Ø15 B3K2 m. omløber m. pakninger</t>
  </si>
  <si>
    <t>Rør Ø15 B1K2 m. omløber m. pakninger</t>
  </si>
  <si>
    <t>Rør Ø15 B1K1 bukket Ø15x1mm m. pakninger</t>
  </si>
  <si>
    <t>Rør Ø 15 B1K1 Bukket Ø15x1mm m.pakninger</t>
  </si>
  <si>
    <t>Rør Ø18x1mm m. omløber  Rør 34</t>
  </si>
  <si>
    <t>Rør Ø20x1mm m. omløber m. Rør 33</t>
  </si>
  <si>
    <t>Rør Ø15 B3K1 f/Ekspantion</t>
  </si>
  <si>
    <t>Rør Ø18 B0K2 103mm</t>
  </si>
  <si>
    <t>Rør Ø18x1mm m. omløber m. O-ringe</t>
  </si>
  <si>
    <t>Rør lige Ø18x1 mm m. pakninger</t>
  </si>
  <si>
    <t>Rør lige Ø18x1mm m. O-ringe</t>
  </si>
  <si>
    <t>Rør bukket Ø18x1mm m. fladepakninger</t>
  </si>
  <si>
    <t>Rør Ø18 B1K1 O-ringe 3/4" omlø</t>
  </si>
  <si>
    <t>Rør lige Ø18x1mm m. fladpakninger</t>
  </si>
  <si>
    <t>Rør Ø18 B0K1 lige Ø18x1mm m. fladpakn.</t>
  </si>
  <si>
    <t>Rør bukket Ø18x1mm m. O-ring</t>
  </si>
  <si>
    <t>Rør bukket Ø15x1 f/overstyring VX-2000</t>
  </si>
  <si>
    <t>Rør Bukket Ø15x1mm       P5052</t>
  </si>
  <si>
    <t>Rør Ø18 B0K  200mm</t>
  </si>
  <si>
    <t>Rør Ø15 B2K1 f/Eksp. Beh. til Dagnæs</t>
  </si>
  <si>
    <t>Rør Forsat Ø15x1mm</t>
  </si>
  <si>
    <t>Rør Lige Ø18x1mm- Dagnæs</t>
  </si>
  <si>
    <t>Rør Ø18 B0K1 VX-2000-2004</t>
  </si>
  <si>
    <t>Rør Ø18 B2K2 f/VX-2000 m/PTC</t>
  </si>
  <si>
    <t>Rør Ø18 B1K2 f/VX-2000 m/PTC</t>
  </si>
  <si>
    <t>Rør Ø18 B3K2 f/VX-2000 m/PTC</t>
  </si>
  <si>
    <t>Rør Bukket Ø18x1mm VX-2000 Sverige 2XPM</t>
  </si>
  <si>
    <t>Rør Lige Ø18x1mm VX-2000 Sverige 2XPM</t>
  </si>
  <si>
    <t>Rør Lige Ø18x1mm VX-2000 Sverige</t>
  </si>
  <si>
    <t>Rør Lige Ø15x1mm VX-2000 Sverige 2XPM</t>
  </si>
  <si>
    <t>Rør Lige Ø15x1mm for 810.360</t>
  </si>
  <si>
    <t>Rør For vandpåfyldning VX-2000  2004</t>
  </si>
  <si>
    <t>Rør Bukket Ø18x1mm for VX-2000 sverige</t>
  </si>
  <si>
    <t>Rør bukket 18 x 1 mm</t>
  </si>
  <si>
    <t>Rør Ø18 B0K2 325mm</t>
  </si>
  <si>
    <t>Rør 18 x 1 mm Bukket     K5522</t>
  </si>
  <si>
    <t>Rør Ø15 B1K1 L:140-190mm</t>
  </si>
  <si>
    <t>rør 15 x 1 mm bukket   P5022</t>
  </si>
  <si>
    <t>Rør bukket Ø 18 x 1 mm</t>
  </si>
  <si>
    <t>Rør bukket Ø 15 x 1 mm</t>
  </si>
  <si>
    <t>Rør Lige 18 x 1 mm</t>
  </si>
  <si>
    <t>Rør lige Ø 18 x 1 mm</t>
  </si>
  <si>
    <t>Rør Ø18 B0K2  For proto.290</t>
  </si>
  <si>
    <t>Rør Ø18x1 m.pak m.oml</t>
  </si>
  <si>
    <t>Rør Bukket Ø15x1 Cirklrør</t>
  </si>
  <si>
    <t>Rør Ø18 B2K1 221.413mm</t>
  </si>
  <si>
    <t>Rør Ø18 B2K2 235.508mm</t>
  </si>
  <si>
    <t>Rør Ø18 B1K2 L:372-122</t>
  </si>
  <si>
    <t>Rør Ø18 B1K2 219.305mm</t>
  </si>
  <si>
    <t>Rør Ø18 B4K1 940.610mm</t>
  </si>
  <si>
    <t>Rør Ø18 B3K2 752.052mm</t>
  </si>
  <si>
    <t>Rør bukket Ø22x1 målerør ved 220mm</t>
  </si>
  <si>
    <t>Rør bukket Ø22x1     P3032</t>
  </si>
  <si>
    <t>Rør Bukket Ø22x1      P3032</t>
  </si>
  <si>
    <t>Rør Ø22 B2K1      P3032</t>
  </si>
  <si>
    <t>Rør bukket Ø22x1  P3035</t>
  </si>
  <si>
    <t>Rør Bukket Ø18x1      P3031</t>
  </si>
  <si>
    <t>Rør bukket Ø18x1       P3031</t>
  </si>
  <si>
    <t>Rør bukket Ø22x1  Målerør</t>
  </si>
  <si>
    <t>Rør Bukket Ø22x1      P3031</t>
  </si>
  <si>
    <t>Rør bukket Ø15x1   K5522</t>
  </si>
  <si>
    <t>Rør Ø18 B1K2 FL24 V8</t>
  </si>
  <si>
    <t>Rør Ø18 B0K2 140,8mm</t>
  </si>
  <si>
    <t>Rør Ø18x1mm    S0013</t>
  </si>
  <si>
    <t>Rør Ø15 B0K1 174mm (i145mm)</t>
  </si>
  <si>
    <t>Rør Ø18 B0K2 173mm</t>
  </si>
  <si>
    <t>Rør Ø15 B1K1 L:135-98</t>
  </si>
  <si>
    <t>Rør Bukket Ø18x1mm for U80.328.618KI</t>
  </si>
  <si>
    <t>Rør Ø 18 x 1 mm lige</t>
  </si>
  <si>
    <t>Rør Ø15 B2K1 (i670mm)</t>
  </si>
  <si>
    <t>Rør Ø18 B2K1 (i290mm)</t>
  </si>
  <si>
    <t>Rør Ø18 B2K1 (i310)</t>
  </si>
  <si>
    <t>Rør 15 x 1 mm Lige</t>
  </si>
  <si>
    <t>Rør bukket               Rør 30</t>
  </si>
  <si>
    <t>Rør Ø18 B2K1 (i495 mm)</t>
  </si>
  <si>
    <t>Rør Ø20 B1K1</t>
  </si>
  <si>
    <t>Rør Bukket Ø15x1  afløbsrør for sikhedsv</t>
  </si>
  <si>
    <t>Rør Ø28 B0K1 125mm</t>
  </si>
  <si>
    <t>Rør Ø18x1 mm m. omløber m. pakninger</t>
  </si>
  <si>
    <t>Rør Lige Ø22 for HW+H  P3031</t>
  </si>
  <si>
    <t>Rør Lige Ø15 for HW+H årgang 2004</t>
  </si>
  <si>
    <t>Rør Ø28 B2K1</t>
  </si>
  <si>
    <t>Rør Ø 20x1,5mm m. omløber m. pakninger</t>
  </si>
  <si>
    <t>Rør ØRU28x1,5mm m. omløber m. pakninger</t>
  </si>
  <si>
    <t>Rør RU18x1mm m. omløber m. pakninger</t>
  </si>
  <si>
    <t>Rør ØHY20x1,5mm m. omløber m. pakninger</t>
  </si>
  <si>
    <t>Rør Ø22x1 mm m. omløber m. pakninger</t>
  </si>
  <si>
    <t>Rør ø28 hydraulic</t>
  </si>
  <si>
    <t>Rør ØRU28 mm m. omløber m. pakninger</t>
  </si>
  <si>
    <t>Rør Ø18x1mm m. omløber m. pakning</t>
  </si>
  <si>
    <t>Rør RUØ28x1,5mm m. omløber m. pakninger</t>
  </si>
  <si>
    <t>Rør RUØ22x1,5mm m. omløber m. pakninger</t>
  </si>
  <si>
    <t>Rør RUØ18x1mm m. omløber m. pakning/O-ri</t>
  </si>
  <si>
    <t>Rør RUØ22x1,5mm m. omløber m. pakning</t>
  </si>
  <si>
    <t>Rør Ø22 B0K1 74mm  RU m.omløber/pak.</t>
  </si>
  <si>
    <t>Rør Lige Ø22x1mm m. pak</t>
  </si>
  <si>
    <t>Rør Ø18x1mm m. omløber m. pakning/O-ring</t>
  </si>
  <si>
    <t>Rør RUØ18x1mm m. omløber m. pakninger</t>
  </si>
  <si>
    <t>Rør RFØ28x1,5mm m. omløber m. pakninger</t>
  </si>
  <si>
    <t>Rør Ø22x1mm m. omløber m. pakninger</t>
  </si>
  <si>
    <t>Rør Ø22 B0K1 59mm</t>
  </si>
  <si>
    <t>Rør RUØ22x1mm m. omløber m. pakninger</t>
  </si>
  <si>
    <t>Rør Ø18 B0K2 69,2mm       5/4"cirk.pumpe</t>
  </si>
  <si>
    <t>Rør Ø28 B1K1(S4)</t>
  </si>
  <si>
    <t>Rør HYØ20x1,5mm m. omløber m. pakninger</t>
  </si>
  <si>
    <t>Rør Lige Ø28x1,5mm for H-22</t>
  </si>
  <si>
    <t>Rør Lige Ø28x1</t>
  </si>
  <si>
    <t>Rør Bukket Ø28x1,5mm for H-22 type 2 vek</t>
  </si>
  <si>
    <t>Rør Bukket Ø28x1,5mm for H-22 type 1 vek</t>
  </si>
  <si>
    <t>Rør Ø22 B0K  75mm</t>
  </si>
  <si>
    <t>Rør Ø22 B0K1 FL30 Lige 130MM</t>
  </si>
  <si>
    <t>Rør bukket Ø28x1</t>
  </si>
  <si>
    <t>Rør Bukket Ø35x1</t>
  </si>
  <si>
    <t>Rør bukket Ø22x1  P2921</t>
  </si>
  <si>
    <t>Rør bukket Ø22x1 P2921</t>
  </si>
  <si>
    <t>Rør bukket Ø18x1 P2921</t>
  </si>
  <si>
    <t>Rør Ø22 B0K1 62mm (v/passtk1x190)</t>
  </si>
  <si>
    <t>Rør bukket Ø22x1 Magnum pumpe</t>
  </si>
  <si>
    <t>Rør Ø22 B0K1</t>
  </si>
  <si>
    <t>Rør bukket Ø22x1  UPS25-80 Pumpe 130v</t>
  </si>
  <si>
    <t>Rør Ø28 Lige K1 175mm</t>
  </si>
  <si>
    <t>Rør Ø28 B0K1 1005mm</t>
  </si>
  <si>
    <t>Rør Bukket Ø42x1</t>
  </si>
  <si>
    <t>Rør Lige Ø42x1</t>
  </si>
  <si>
    <t>Rør Lige Ø35x1</t>
  </si>
  <si>
    <t>Rør Ø35 B0K1 34! (24) FL45</t>
  </si>
  <si>
    <t>Rør Ø35 B2K1</t>
  </si>
  <si>
    <t>Rør Ø35 B2K2</t>
  </si>
  <si>
    <t>Rør Ø35 B1K1</t>
  </si>
  <si>
    <t>Rør Ø35 B1K2</t>
  </si>
  <si>
    <t>Rør Ø42 B2K1</t>
  </si>
  <si>
    <t>Rør Ø42 B1K1</t>
  </si>
  <si>
    <t>Rør Ø42 B2K1 FL56</t>
  </si>
  <si>
    <t>Rør Ø42 Lige K1 224mm</t>
  </si>
  <si>
    <t>Rør Ø42 Lige K1 87mm</t>
  </si>
  <si>
    <t>Rør Ø42 Lige K1 261mm</t>
  </si>
  <si>
    <t>Rør Ø42 Lige K1 398mm</t>
  </si>
  <si>
    <t>Rør Ø42 Lige K1 678mm</t>
  </si>
  <si>
    <t>Rør Ø42 Lige K1 1020mm</t>
  </si>
  <si>
    <t>Rør Ø42 Lige K1 1142mm</t>
  </si>
  <si>
    <t>Rør Ø35 Lige K1</t>
  </si>
  <si>
    <t>Rør Ø35 B0K1 96!</t>
  </si>
  <si>
    <t>Rør Ø35 B0K1 200mm</t>
  </si>
  <si>
    <t>Rør Ø35 Lige K1 232mm</t>
  </si>
  <si>
    <t>Rør Ø28 Lige K1 224mm            (Cirk.)</t>
  </si>
  <si>
    <t>Rør Ø28 B0K1 260mm        (Cirk./VBV)</t>
  </si>
  <si>
    <t>Rør Ø28 B0K1 157mm            (Cirk.)</t>
  </si>
  <si>
    <t>Rør Ø28 Lige K1 1013mm           (Cirk.)</t>
  </si>
  <si>
    <t>Rør Ø35x1 B2K2</t>
  </si>
  <si>
    <t>Rør Ø28 B2K1                 (VarmeFrem)</t>
  </si>
  <si>
    <t>Rør Ø28 B3K1                  (FJVretur)</t>
  </si>
  <si>
    <t>Rør Ø28 B1K2                 (VarmeF/KV)</t>
  </si>
  <si>
    <t>Rør Ø28 B2K1 (FJVfrem) Se MD04 ved brug</t>
  </si>
  <si>
    <t>Rør Ø28 B2K1 (FJVfrem)</t>
  </si>
  <si>
    <t>Rør Ø22 B1K2                      (H222)</t>
  </si>
  <si>
    <t>Rør Ø22 B1K1                      (H222)</t>
  </si>
  <si>
    <t>Rør Ø28 B0K1 1092mm        (FJVretur)</t>
  </si>
  <si>
    <t>Rør Ø28 B0K1 1008mm      (FJVR/VarmR)</t>
  </si>
  <si>
    <t>Rør Ø28 B0K1 850mm        (VarmeFrem)</t>
  </si>
  <si>
    <t>Rør Ø28 B0K1 165mm      (FJVR/VarmFR)</t>
  </si>
  <si>
    <t>Rør Ø28 B0K1 173mm         (FJVretur)</t>
  </si>
  <si>
    <t>Rør Ø28 B0K1 80mm        (FJVr/VarmF)</t>
  </si>
  <si>
    <t>Rør Ø28 B0K1 50mm       (FJVr/VarmeF)</t>
  </si>
  <si>
    <t>Rør Ø22 B0K1 1116mm                (Beh)</t>
  </si>
  <si>
    <t>Rør Ø22 B0K1 642mm                 (Beh)</t>
  </si>
  <si>
    <t>Rør Ø22 B0K1 547mm                 (Beh)</t>
  </si>
  <si>
    <t>Rør Ø22 B0K1 74mm                  (Beh)</t>
  </si>
  <si>
    <t>Rør Ø35 B2K1                  (VVr WL35)</t>
  </si>
  <si>
    <t>Rør Ø35 B0K1 325mm          (KV WL35)</t>
  </si>
  <si>
    <t>Rør Bukket Ø42x1,5</t>
  </si>
  <si>
    <t>Rør Ø42 Lige K1 260mm</t>
  </si>
  <si>
    <t>Rør Ø28 B2K1 FREM</t>
  </si>
  <si>
    <t>Rør Ø28 B2K1 RETUR</t>
  </si>
  <si>
    <t>Proto Rør Ø28 B2K2 FL39 FL45</t>
  </si>
  <si>
    <t>Rør Ø28 Lige K1 1098mm</t>
  </si>
  <si>
    <t>Rør Ø28 B0K1 210mm</t>
  </si>
  <si>
    <t>Rør Ø28 Lige K1 972mm</t>
  </si>
  <si>
    <t>Rør Ø28 Lige K1 160mm</t>
  </si>
  <si>
    <t>Rør Ø28 Lige K1 1020mm</t>
  </si>
  <si>
    <t>Rør Ø28 Lige K1 268mm</t>
  </si>
  <si>
    <t>Rør Ø28 Lige K1 985mm</t>
  </si>
  <si>
    <t>Rør Ø28 Lige K1 236mm</t>
  </si>
  <si>
    <t>Rør Ø28 Lige K1 85mm</t>
  </si>
  <si>
    <t>Rør Ø28 B0K1 Lige 410mm</t>
  </si>
  <si>
    <t>Rør Ø28 B0K1 770mm</t>
  </si>
  <si>
    <t>Rør Ø28 B0K1 55mm</t>
  </si>
  <si>
    <t>Rør Ø18 B0K1 74mm</t>
  </si>
  <si>
    <t>Rør Ø18 B0K1 174mm            (Cirk.)</t>
  </si>
  <si>
    <t>Rør Ø18 B0K1 1044mm           (Cirk.)</t>
  </si>
  <si>
    <t>Rør Ø28 Lige K1 298mm</t>
  </si>
  <si>
    <t>Rør Ø18 B0K2 406mm</t>
  </si>
  <si>
    <t>Rør Ø18 B0K2 340mm</t>
  </si>
  <si>
    <t>Rør Ø28 B0K1 (Passtk 5/4"x260mm)</t>
  </si>
  <si>
    <t>Rør Ø35 B0K1 720!</t>
  </si>
  <si>
    <t>Rør Ø35 B0K1 1020!</t>
  </si>
  <si>
    <t>Rør Ø35 B0K1 1140!</t>
  </si>
  <si>
    <t>Rør Ø35 B0K1 FL45 FL45 L=305mm</t>
  </si>
  <si>
    <t>Rør Ø28 Lige K1 35mm</t>
  </si>
  <si>
    <t>Rør Ø28 Lige K1 240mm</t>
  </si>
  <si>
    <t>Rør Ø18 B0K1 978mm</t>
  </si>
  <si>
    <t>Rør Ø18 B0K1 214mm Iso L=140+50 mm</t>
  </si>
  <si>
    <t>Rør Ø 18 B0K1 Lige Ø18x1</t>
  </si>
  <si>
    <t>Rør Ø28 Lige</t>
  </si>
  <si>
    <t>Rør Ø28 Lige K1 260mm</t>
  </si>
  <si>
    <t>Rør Ø22 B1K1                 (VarmeFrem)</t>
  </si>
  <si>
    <t>Rør Ø22 B1K1                        (BV)</t>
  </si>
  <si>
    <t>Rør Ø22 B3K2                  (FJVretur)</t>
  </si>
  <si>
    <t>Rør Ø22 B0K2 Lige 250mm            (BVf)</t>
  </si>
  <si>
    <t>Rør Ø22 Lige K1 866mm</t>
  </si>
  <si>
    <t>Rør Ø22 Lige K1 72mm</t>
  </si>
  <si>
    <t>Rør Ø22 B0K1 Lige 174mm    (FJVR/VarmFR)</t>
  </si>
  <si>
    <t>Rør Ø22 B0K1 800mm               (BV)</t>
  </si>
  <si>
    <t>Rør Ø22 B0K1 384mm               (BV)</t>
  </si>
  <si>
    <t>Rør Ø22 B0K1 1009mm      (FJVR/VarmR)</t>
  </si>
  <si>
    <t>Rør Ø22 B0K1 1094mm         (FJVfrem)</t>
  </si>
  <si>
    <t>Rør Ø22 B0K1 189mm</t>
  </si>
  <si>
    <t>Rør Ø22 B0K1 89mm        (FJVF/VarmF)</t>
  </si>
  <si>
    <t>Rør Ø22 Lige K1 900mm</t>
  </si>
  <si>
    <t>Rør Ø22 B0K1 67mm</t>
  </si>
  <si>
    <t>Rør Ø22 Lige K1 284mm</t>
  </si>
  <si>
    <t>Rør Ø28 B2K2</t>
  </si>
  <si>
    <t>Rør Ø22 B0K1 949mm</t>
  </si>
  <si>
    <t>Rør Ø22 Lige 296mm</t>
  </si>
  <si>
    <t>Rør Ø22 B0K1 426mm</t>
  </si>
  <si>
    <t>Rør Ø22 B0K1 552mm</t>
  </si>
  <si>
    <t>Rør Ø22 B0K1 Lige 167mm</t>
  </si>
  <si>
    <t>Rør Ø22 Lige K1 124mm</t>
  </si>
  <si>
    <t>Rør Ø22 Lige K1 74mm</t>
  </si>
  <si>
    <t>Rør Ø28 Lige 90mm</t>
  </si>
  <si>
    <t>Rør Ø28 Lige 1140mm</t>
  </si>
  <si>
    <t>Rør Lige K1 947mm</t>
  </si>
  <si>
    <t>Rør Ø22 B0K1 214mm             (Cirk)</t>
  </si>
  <si>
    <t>Rør Ø28 Lige 315mm</t>
  </si>
  <si>
    <t>Rør Bukket Ø22</t>
  </si>
  <si>
    <t>Rør Bukket Ø42</t>
  </si>
  <si>
    <t>Rør Bukket Ø28x1.5</t>
  </si>
  <si>
    <t>Rør Ø28 B1K2</t>
  </si>
  <si>
    <t>Rør Ø28 B1K1                   (KBV/VBV)</t>
  </si>
  <si>
    <t>Rør Ø22 B1K1                     (Cirk.)</t>
  </si>
  <si>
    <t>Rør Ø22 Lige K2 94mm             (Cirk.)</t>
  </si>
  <si>
    <t>Rør Ø28 B0K1 1025mm             (VBV)</t>
  </si>
  <si>
    <t>Rør Ø28 B0K1 194mm              (VBV)</t>
  </si>
  <si>
    <t>Rør Ø28 Lige K1 488mm              (KBV)</t>
  </si>
  <si>
    <t>Rør Ø28 Lige K1 273mm</t>
  </si>
  <si>
    <t>Rør Ø28 Lige K1 454mm</t>
  </si>
  <si>
    <t>Rør Ø22 B0K1 1012mm            (Cirk)</t>
  </si>
  <si>
    <t>Rør Ø22 B0K1 274mm</t>
  </si>
  <si>
    <t>Rør Ø28 B0K1 244mm</t>
  </si>
  <si>
    <t>Rør Ø28 B4K1</t>
  </si>
  <si>
    <t>Rør Ø28 B0K1 59mm</t>
  </si>
  <si>
    <t>Rør Ø22 Lige K1 71mm</t>
  </si>
  <si>
    <t>Rør Ø22 Lige K1 189mm</t>
  </si>
  <si>
    <t>Rør Ø22 Lige K1 329mm</t>
  </si>
  <si>
    <t>Rør Ø22 Lige K1 154mm</t>
  </si>
  <si>
    <t>Rør Ø22 B2K</t>
  </si>
  <si>
    <t>Rør bukket Ø42x1.2</t>
  </si>
  <si>
    <t>Rør Ø28 B0K1 34mm</t>
  </si>
  <si>
    <t>Rør Ø22 B0K1 242mm</t>
  </si>
  <si>
    <t>Rør Ø28 B0K1 25mm</t>
  </si>
  <si>
    <t>Rør Ø22 Lige K1 940mm</t>
  </si>
  <si>
    <t>Rør Ø22 Lige K1 332mm FL30</t>
  </si>
  <si>
    <t>Rør Ø22 b2k0</t>
  </si>
  <si>
    <t>Rør Ø22 B2K2 FL39 FL30 U-rør:105-239-149</t>
  </si>
  <si>
    <t>Rør Ø22 B2K2 FL39 FL30 U-rør:105-204-149</t>
  </si>
  <si>
    <t>Rør Ø42 Lige K1 100mm</t>
  </si>
  <si>
    <t>Rør ø28</t>
  </si>
  <si>
    <t>Rør Ø35 K2B1</t>
  </si>
  <si>
    <t>Rør Ø35 K1B1</t>
  </si>
  <si>
    <t>Rør Ø35 K2B2</t>
  </si>
  <si>
    <t>Rør Lige K0B1</t>
  </si>
  <si>
    <t>Rør Lige Ø35 K0B1</t>
  </si>
  <si>
    <t>Rør Ø35 lige K0B1</t>
  </si>
  <si>
    <t>Rør Ø22 Bukket K2B2</t>
  </si>
  <si>
    <t>Rør Ø22 B1K2 VK30 FL37            (H222)</t>
  </si>
  <si>
    <t>Rør Ø22 Lige K1 940mm FL30</t>
  </si>
  <si>
    <t>Rør Ø22 Lige K1 295mm FL30</t>
  </si>
  <si>
    <t>Rør Ø22 Lige K1 415mm FL30</t>
  </si>
  <si>
    <t>Rør Ø22 Lige K1 820mm FL30</t>
  </si>
  <si>
    <t>Rør Ø28 Lige K1 92mm FL39</t>
  </si>
  <si>
    <t>Rør Ø28 Lige K1 1137mm FL39</t>
  </si>
  <si>
    <t>Rør Ø28 Lige K1 314mm FL30</t>
  </si>
  <si>
    <t>Rør Ø28 Lige K1 518mm FL39</t>
  </si>
  <si>
    <t>Rør Ø28 Lige K1 211mm FL39</t>
  </si>
  <si>
    <t>Rør Ø28 Lige K1 1017mm FL39</t>
  </si>
  <si>
    <t>Rør Ø28 Lige K1 228mm FL39</t>
  </si>
  <si>
    <t>Rør Ø28 B0K1 1"x180mm FL45 (Passtk)</t>
  </si>
  <si>
    <t>Rør Ø28 B0K1 29mm FL39</t>
  </si>
  <si>
    <t>Rør Ø28 B2K2 FL39 FL45</t>
  </si>
  <si>
    <t>Rør Ø35 B1K2 FL45 FL50</t>
  </si>
  <si>
    <t>Rør Ø35 B0K1 FL45 168,7</t>
  </si>
  <si>
    <t>Proto Rør Ø35 B1K1 FL45</t>
  </si>
  <si>
    <t>Rør Ø35 B0K1 FL45 57,5 mm</t>
  </si>
  <si>
    <t>Proto Rør Ø35 B2K1 FL45</t>
  </si>
  <si>
    <t>Rør Ø35 B1K1 L:407-383</t>
  </si>
  <si>
    <t>Rør Ø35 B1K2 L:630-515</t>
  </si>
  <si>
    <t>Rør Ø35 B0K2 100mm</t>
  </si>
  <si>
    <t>Rør Ø35 B0K2</t>
  </si>
  <si>
    <t>Rør Ø35 B0K1</t>
  </si>
  <si>
    <t>Rør Ø35 B0K2 180mm</t>
  </si>
  <si>
    <t>Rør Ø18 B0K1 22mm FL24</t>
  </si>
  <si>
    <t>Rør Ø18 B0K2 204mm</t>
  </si>
  <si>
    <t>Rør Ø28 B1K2 FL39 FL45 209/137</t>
  </si>
  <si>
    <t>Rør Ø28 B1K2 FL39 FL45 369/144</t>
  </si>
  <si>
    <t>Rør Ø28 B1K2 FL39 FL45 379/151</t>
  </si>
  <si>
    <t>Rør Ø28 B1K2 FL39 FL45 389/164</t>
  </si>
  <si>
    <t>Rør Ø28 B1K2 FL39 FL45 436/177</t>
  </si>
  <si>
    <t>Rør Ø28 B1K2 FL39 FL45 669/169 Isoleret</t>
  </si>
  <si>
    <t>Rør Ø28 B1K2 FL39 FL45 449/181 Isoleret</t>
  </si>
  <si>
    <t>Rør Ø28 B1K2 FL39 FL45 679/181 Isoleret</t>
  </si>
  <si>
    <t>Rør Ø 18x1mm m. omløber   RØR 34</t>
  </si>
  <si>
    <t>Rør Ø18 B0K2 152mm ±0,5</t>
  </si>
  <si>
    <t>Rør Ø18x1mm m/omløbere og pakninger</t>
  </si>
  <si>
    <t>Rør 15 x 1 mm Bukket   Rør Tom</t>
  </si>
  <si>
    <t>Rør 20 x 1 mm Bukket</t>
  </si>
  <si>
    <t>Rør bukket 15 x 1 mm   Rør TOM</t>
  </si>
  <si>
    <t>Rør bukket 15 x 1 mm</t>
  </si>
  <si>
    <t>Rør bukket 15 x 1 mm  Rør Tom</t>
  </si>
  <si>
    <t>Rør bukket 15 x 1 mm Cirkr</t>
  </si>
  <si>
    <t>Rør bukket 18x 1 mm</t>
  </si>
  <si>
    <t>Rør bukket 18x 1 mm  Rør Tom</t>
  </si>
  <si>
    <t>Rør Bukket Ø15x1  VX 150l KBH</t>
  </si>
  <si>
    <t>Rør Ø18 B2K1 (Uden kompres.Ring)</t>
  </si>
  <si>
    <t>Rør Ø18 B4K1 (Uden kompres.Ring)</t>
  </si>
  <si>
    <t>Rør Lige Ø18x1mm for Div.412</t>
  </si>
  <si>
    <t>Rør Ø15 B2K1 LEAK Control Sønder. Div418</t>
  </si>
  <si>
    <t>Rør Ø18 B0K1 123,2 mm</t>
  </si>
  <si>
    <t>Rør Ø 18 x 1 mm Bukket Bagplade</t>
  </si>
  <si>
    <t>rør Bukket Ø 18 x 1 mm   K2281</t>
  </si>
  <si>
    <t>rør Bukket for bagplade Ø 18 x 1 mm</t>
  </si>
  <si>
    <t>Rør Bukket Ø18x1 m.oml m.pak</t>
  </si>
  <si>
    <t>Rør Ø18 B1K1    Rør 6</t>
  </si>
  <si>
    <t>Rør Ø15 B2K1    Rør 6</t>
  </si>
  <si>
    <t>Rør Ø15 B0K1 126mm</t>
  </si>
  <si>
    <t>Rør 18 x 1 mm Lige</t>
  </si>
  <si>
    <t>Rør Ø18 B0K1 (Passtk.1"x110mm)</t>
  </si>
  <si>
    <t>Rør for u11.328.300</t>
  </si>
  <si>
    <t>Rør Bukket 15 x 1  mm   rør 28</t>
  </si>
  <si>
    <t>Rør Bukket 18 x 1  mm   Rør 27</t>
  </si>
  <si>
    <t>Rør Bukket 18 x 1  mm   Rør 28</t>
  </si>
  <si>
    <t>Rør Bukket 15 x 1  mm</t>
  </si>
  <si>
    <t>Rør Bukket 18 x 1  mm</t>
  </si>
  <si>
    <t>Bukket rør 15 x 1 mm</t>
  </si>
  <si>
    <t>Bukket rør 18 x 1 mm</t>
  </si>
  <si>
    <t>Rør bukket Ø18x1  m.oml m.pak</t>
  </si>
  <si>
    <t>Rør Ø28 B1K2                    Isoleret</t>
  </si>
  <si>
    <t>Rør lige Ø18x1  m.pak m.oml</t>
  </si>
  <si>
    <t>Rør Ø15 Bukket for Bosch Gaskedel</t>
  </si>
  <si>
    <t>Rør Ø18 B0K1 (Passtk.3/4"x130)</t>
  </si>
  <si>
    <t>Rør Bukket Ø18 for FN27.002.100</t>
  </si>
  <si>
    <t>Rør Ø28 B1K2                    Isoleres</t>
  </si>
  <si>
    <t>Rør Ø18 - for Wolf Gaskedel</t>
  </si>
  <si>
    <t>Rør Ø15 - for Wolf Gaskedel</t>
  </si>
  <si>
    <t>Rør Bukket Ø20x1  Overløbsrør</t>
  </si>
  <si>
    <t>Rør Bukket Ø22x1 Ladekreds 500l</t>
  </si>
  <si>
    <t>Rør Ø22 B1K1 Ladek.1000L</t>
  </si>
  <si>
    <t>Rør Ø22 B1K2 Ladek.1000L</t>
  </si>
  <si>
    <t>Rør Ø22 B1K1 Ladek.750L</t>
  </si>
  <si>
    <t>Rør Ø22 B1K2 Ladek.750L</t>
  </si>
  <si>
    <t>Rør Ø22 B1K1 Ladek.500L      GL</t>
  </si>
  <si>
    <t>Rør Ø22 B1K2 Ladek.500L</t>
  </si>
  <si>
    <t>Rør Ø22 Lige b2k1</t>
  </si>
  <si>
    <t>Rør Ø22 B1K1 FL30 vinkel 90,5</t>
  </si>
  <si>
    <t>Rør Ø22 B1K1 FL30   GL</t>
  </si>
  <si>
    <t>Rør Ø22 B1K1 Ladek.</t>
  </si>
  <si>
    <t>Rør Ø22 B1K2 Ladek. L:284,5-118,5</t>
  </si>
  <si>
    <t>Rør Ø18 B3K2 FL30 FL24</t>
  </si>
  <si>
    <t>Rør Ø22 B1K1 Ladek.500L</t>
  </si>
  <si>
    <t>Rør Ø18 B2K2 VK FL24 (i345mm)</t>
  </si>
  <si>
    <t>Rør Ø18 B2K2 (i220mm)</t>
  </si>
  <si>
    <t>Rør Ø18 B2K1  (i400mm)</t>
  </si>
  <si>
    <t>Rør Ø18 B2K1 KV:110mm</t>
  </si>
  <si>
    <t>Rør Ø18 B2K1 (i330mm)</t>
  </si>
  <si>
    <t>Rør Ø22 B2K2 VK FL36</t>
  </si>
  <si>
    <t>Rør Ø18 B2K2 K-fl (i235mm)</t>
  </si>
  <si>
    <t>Rør Ø22 B0K1 55mm</t>
  </si>
  <si>
    <t>Rør Ø22 B0K2 60mm</t>
  </si>
  <si>
    <t>Rør Ø22 B0K1 65mm (i58)</t>
  </si>
  <si>
    <t>Rør Ø18 B0K2 189,8mm</t>
  </si>
  <si>
    <t>Rør Ø18 B2K1                    (-cirk.)</t>
  </si>
  <si>
    <t>Rør Ø18 B1K1                    (+cirk.)</t>
  </si>
  <si>
    <t>Rør Ø18 B1K1 (i130)</t>
  </si>
  <si>
    <t>Rør Ø18 B1K2 (i200)</t>
  </si>
  <si>
    <t>Rør Ø18 B0K2 368,2mm (i340)</t>
  </si>
  <si>
    <t>Rør Ø18 B0K1 126mm FL24</t>
  </si>
  <si>
    <t>Rør Ø15 B0K1 125mm (i120)</t>
  </si>
  <si>
    <t>Rør Ø18 B0K2 76 mm VSpec FL24</t>
  </si>
  <si>
    <t>Rør Ø22 B3K1 (i710)</t>
  </si>
  <si>
    <t>Rør Ø22 B0K1 109,5mm FL30 (i105)  (Cirk)</t>
  </si>
  <si>
    <t>Rør Ø22 B0K2 173,5mm VK FL30</t>
  </si>
  <si>
    <t>Rør Ø22 B0K1 237,5mm (i232) pump (VarmR)</t>
  </si>
  <si>
    <t>Rør Ø22 B0K2 482mm (i480)</t>
  </si>
  <si>
    <t>Rør Ø22 B1K1 (i230)</t>
  </si>
  <si>
    <t>Rør Ø22 B1K1 U-rør f/1" ventil</t>
  </si>
  <si>
    <t>Rør Ø22 U-rør K1 f/3/4"ventil (i270)</t>
  </si>
  <si>
    <t>Rør Ø22 B0K2 145,2mm pump"1½</t>
  </si>
  <si>
    <t>Rør Ø22 B0K1 75,5mm (i70) f/3/4" ventil</t>
  </si>
  <si>
    <t>Rør Ø18 B0K2 72,5mm (i70) FL30 VK</t>
  </si>
  <si>
    <t>Rør Ø22 B0K1 64mm (i59)</t>
  </si>
  <si>
    <t>Rør Ø22 B0K2 72mm FL30 VK</t>
  </si>
  <si>
    <t>Rør Ø22 B0K1 153mm VK (i140)  (FJVr-190)</t>
  </si>
  <si>
    <t>Rør Ø22 B0K2 277,4mm VK FL30 (FJV130)</t>
  </si>
  <si>
    <t>Rør Ø22 B0K2 79mm (i70)   (FJV-R/1"AVTB)</t>
  </si>
  <si>
    <t>Rør Ø22 B0K1 273,2mm VK</t>
  </si>
  <si>
    <t>Rør Ø22 B0K2 136mm</t>
  </si>
  <si>
    <t>Rør Ø22 B0K2 209mm</t>
  </si>
  <si>
    <t>Rør Ø22 B0K2 VK FL30 69,3mm</t>
  </si>
  <si>
    <t>Rør Ø22 B2K2 (i460)                (KBV)</t>
  </si>
  <si>
    <t>Rør Ø22 B0K1 109mm VK</t>
  </si>
  <si>
    <t>Rør Ø22 B0K1 155mm VK</t>
  </si>
  <si>
    <t>Rør Ø22 B0K1 91,7mm(i78) (FJVFæR) f/1" v</t>
  </si>
  <si>
    <t>Rør Ø22 B0K1 VK 147,5mm</t>
  </si>
  <si>
    <t>Rør Ø22 B2K2                (BehR 1"ven)</t>
  </si>
  <si>
    <t>Rør Ø22 B2K2 (i768)     (BehR ingen ven)</t>
  </si>
  <si>
    <t>Rør Ø22 B3K1 (BehR ingen ven "Gentofte")</t>
  </si>
  <si>
    <t>Rør Ø22 B3K1        (BehR 3/4"ven)</t>
  </si>
  <si>
    <t>Proto Rør Ø22 B2K2 (BehR 5/4"ven)</t>
  </si>
  <si>
    <t>Rør Ø22 B0K1 56,8mm FL30</t>
  </si>
  <si>
    <t>Rør Ø22 B0K1 116mm VK</t>
  </si>
  <si>
    <t>Rør Ø22 B0K1 124mm VK (ps 3/4"110/1"130)</t>
  </si>
  <si>
    <t>Rør Ø18 B0K2 FL24 FL30 79.5mm</t>
  </si>
  <si>
    <t>Rør Ø22 B0K2 107,5mm VK FL30</t>
  </si>
  <si>
    <t>Rør Ø22 B0K1 146,7mm VK</t>
  </si>
  <si>
    <t>Rør Ø22 B0K1 99,6mm VK VK (i87)</t>
  </si>
  <si>
    <t>Rør Ø22 B1K1 (i338)               (FJVR)</t>
  </si>
  <si>
    <t>Rør Ø22 B2K2  u/passtk (G1 1/4)   (FJVR)</t>
  </si>
  <si>
    <t>Rør Ø22 B2K2  m/passtk (i305)     (FJVR)</t>
  </si>
  <si>
    <t>Rør Ø22 B2K2  u/passtk            (FJVR)</t>
  </si>
  <si>
    <t>Rør Ø22 B5K1 (i1195) u/passtk     (FJVF)</t>
  </si>
  <si>
    <t>Rør Ø22 B5K2 (i1005) m/190pas     (FJVF)</t>
  </si>
  <si>
    <t>Rør Ø22 B5K2</t>
  </si>
  <si>
    <t>Rør Ø22 B1K1 (i778)              (VarmF)</t>
  </si>
  <si>
    <t>Rør Ø22 B3K2 (i895)               (BehF)</t>
  </si>
  <si>
    <t>Rør Ø18 B2K2 (i180) 1" pumpe</t>
  </si>
  <si>
    <t>Rør Ø18 B2K1                    3/4"pump</t>
  </si>
  <si>
    <t>Rør Ø18 B0K2 116mm (i112)    1"cirk.pump</t>
  </si>
  <si>
    <t>Rør Ø22 B4K2 (i1100)              (VBV)</t>
  </si>
  <si>
    <t>Rør Ø22 B2K2 VK FL30</t>
  </si>
  <si>
    <t>Rør Ø22 B2K1 VK</t>
  </si>
  <si>
    <t>Rør Ø22 B1K2 (i305)</t>
  </si>
  <si>
    <t>Rør Ø22 B2K2  u/passtk VK FL30 (FJVR)</t>
  </si>
  <si>
    <t>Rør Ø22 B0K1 84,5mm VK (i80)    VON</t>
  </si>
  <si>
    <t>Rør Ø22 B0K1 VK 219,9mm (i216)  VON</t>
  </si>
  <si>
    <t>Rør Ø22 B0K1 83,7mm VK</t>
  </si>
  <si>
    <t>Rør Ø22 B0K2 FL30 VK (i)</t>
  </si>
  <si>
    <t>Rør Ø18 B2K1 FL24                  (VBV)</t>
  </si>
  <si>
    <t>Rør Ø18 B2K1 FL24                  (BVB)</t>
  </si>
  <si>
    <t>Rør Ø18 B0K1 761,5mm FL24 (VBVR bund)</t>
  </si>
  <si>
    <t>Rør Ø18 B4K2 FL24 VK</t>
  </si>
  <si>
    <t>Rør Ø18 B0K2 64,5mm VK FL24</t>
  </si>
  <si>
    <t>Rør Ø18 B3K1 VK     (VBV)    u/ISO   VON</t>
  </si>
  <si>
    <t>Rør Ø18 B1K1 VK R=27   u/ISO   VON C6</t>
  </si>
  <si>
    <t>Rør Ø22 B0K1 128,2mm VK</t>
  </si>
  <si>
    <t>Rør Ø18 B1K1 VK f/fordeler KBV (i280mm)</t>
  </si>
  <si>
    <t>Rør Ø18 B3K1 VK           (i490mm)</t>
  </si>
  <si>
    <t>Rør Ø18 B1K1 FL24               (i280mm)</t>
  </si>
  <si>
    <t>Rør Ø18 B3K1 VK f/fordeler VarmBV (i550)</t>
  </si>
  <si>
    <t>Rør Ø22 B1K1 VK (i250mm)f/fordelerunitGI</t>
  </si>
  <si>
    <t>Rør Ø22 B1K2 VK FL30 (i345)</t>
  </si>
  <si>
    <t>Rør Ø22 B3K1 VK (i530)</t>
  </si>
  <si>
    <t>Rør Ø22 B2K2 FL37 FL30 (i445)</t>
  </si>
  <si>
    <t>Rør Ø22 B1K1 VK (i275)</t>
  </si>
  <si>
    <t>Rør Ø22 B2K1 VK (i370)</t>
  </si>
  <si>
    <t>Rør Ø22 B2K2 VK FL30 (i615)</t>
  </si>
  <si>
    <t>Rør Ø22 B2K2 VK FL39 (i615)</t>
  </si>
  <si>
    <t>Rør Ø28 B0K1 151,7mm</t>
  </si>
  <si>
    <t>Rør Ø22 B2K2 VK FL30 (i260)</t>
  </si>
  <si>
    <t>Rør Ø22 B2 FL30 (i342)</t>
  </si>
  <si>
    <t>Rør Ø22 B0K1 142mm VK (i140mm)</t>
  </si>
  <si>
    <t>Rør Ø18 B2K2, FL30 FL24 (i560)</t>
  </si>
  <si>
    <t>Rør Ø18 B2K2 VK FL30 (i330)</t>
  </si>
  <si>
    <t>Rør Ø18 B2K2 (i365) (R=27) C6</t>
  </si>
  <si>
    <t>Rør Ø22 B0K1 80 mm f/fordeler GI VK</t>
  </si>
  <si>
    <t>Rør Ø22 B0K1 96,5 mm VK (i90mm)</t>
  </si>
  <si>
    <t>Rør Ø22 B0K1 134 f/fordeler GI VK (i130)</t>
  </si>
  <si>
    <t>Rør Ø22 B0K1 295mm VK (i230mm)</t>
  </si>
  <si>
    <t>Rør Ø22 B0K1 206mm VK</t>
  </si>
  <si>
    <t>Rør Ø18 B5K1 FL24</t>
  </si>
  <si>
    <t>Rør Ø22 B0K2 310,5mm (i306)  VON</t>
  </si>
  <si>
    <t>Rør Ø22 B3K2 FL30 VK (i326)          VON</t>
  </si>
  <si>
    <t>Rør Ø22 B1K2 FL24 VK (i305)          VON</t>
  </si>
  <si>
    <t>Rør Ø22 B3K2 (i530)                  VON</t>
  </si>
  <si>
    <t>Rør Ø18 B1K2 L-rør              (VVfrem)</t>
  </si>
  <si>
    <t>Rør Ø15 B0K1 120mm</t>
  </si>
  <si>
    <t>Rør Ø15 B0K1 134,8mm</t>
  </si>
  <si>
    <t>Rør Ø15 B0K2 87,5mm FL24 FL24UK</t>
  </si>
  <si>
    <t>Rør Ø18 B0K1 59mm FL24</t>
  </si>
  <si>
    <t>Rør Ø22 B0K1 228,6mm (i225) VK RechtsVON</t>
  </si>
  <si>
    <t>Rør Ø22 B0K1 162,4mm VK Rechts VON</t>
  </si>
  <si>
    <t>Rør Ø22 B0K1 VK 182,9mm Rechts (i179)VON</t>
  </si>
  <si>
    <t>Rør Ø22 B0K1 VK 289,6mm Links (i286) VON</t>
  </si>
  <si>
    <t>Rør Ø22 B0K1 305,7mm VK Links</t>
  </si>
  <si>
    <t>Rør Ø22 B0K1 VK 285,2mm Links (i281) VON</t>
  </si>
  <si>
    <t>Proto Rør Ø18 B1K2 VK FL24</t>
  </si>
  <si>
    <t>Rør Ø22 B0K1 133,5mm FL30</t>
  </si>
  <si>
    <t>Rør Ø22 B0K1 212,5mm FL30</t>
  </si>
  <si>
    <t>Rør Ø28 B1K1 FL39 L:314,8-180,5</t>
  </si>
  <si>
    <t>Rør Ø28 B1K1 FL39 L:238,5-180,5</t>
  </si>
  <si>
    <t>Rør Ø28 B2K1 (i1260) FL39</t>
  </si>
  <si>
    <t>Rør Ø28 B2K1 (i1250) FL39</t>
  </si>
  <si>
    <t>Rør Ø28 B2K1 (i600) FL39</t>
  </si>
  <si>
    <t>Rør Ø28 B3K1 (i455) FL39</t>
  </si>
  <si>
    <t>Rør Ø28 B2K1 (i450) FL39</t>
  </si>
  <si>
    <t>Rør Ø28 B2K1 (i620) FL39</t>
  </si>
  <si>
    <t>Proto   Rør Ø28 B2K1 (i565) FL39</t>
  </si>
  <si>
    <t>Rør Ø28 B1K1 FL39</t>
  </si>
  <si>
    <t>Rør Ø28 B3K1 (i645) FL39</t>
  </si>
  <si>
    <t>Rør Ø18 B2K1 (i285) FL39</t>
  </si>
  <si>
    <t>Rør Ø28 B1K1 (i215) FL39</t>
  </si>
  <si>
    <t>Rør Ø28 B2K1 (i320) FL39</t>
  </si>
  <si>
    <t>Rør Ø28 B0K1 FL39 61,3mm</t>
  </si>
  <si>
    <t>Rør Ø28 B0K1 (i140) 140mm FL39</t>
  </si>
  <si>
    <t>Rør Ø28 B0K1 (i131) 131mm FL39</t>
  </si>
  <si>
    <t>Rør Ø18 B0K1 570mm FL24 (i570) TD/S-unit</t>
  </si>
  <si>
    <t>Rør Ø15 B2K2 FL24 FL24uk</t>
  </si>
  <si>
    <t>Rør Ø18 B0K1 168mm FL24</t>
  </si>
  <si>
    <t>Rør Ø22 B0K2 FL30 FL39 54mm   (5/4"AVTB)</t>
  </si>
  <si>
    <t>Rør Ø18 B0K1 76,2mm VK</t>
  </si>
  <si>
    <t>Rør Ø18 B2K2 241,2mm FL24 VK (i249)</t>
  </si>
  <si>
    <t>Rør Ø28 B0K1 209mm FL39</t>
  </si>
  <si>
    <t>Rør Ø28 B2K1 FL39</t>
  </si>
  <si>
    <t>Rør Ø22 B0K2 63,5mm FL30 FL39</t>
  </si>
  <si>
    <t>Rør Ø18 B2K2 VK FL24 f/VXe/Se</t>
  </si>
  <si>
    <t>Rør Ø18 B2K1 FL24 f/VXe/Se</t>
  </si>
  <si>
    <t>Rør Ø18 B2K1 FL24 f/VXe GEN</t>
  </si>
  <si>
    <t>Rør Ø18 B0K2 FL24 VK 200mm</t>
  </si>
  <si>
    <t>Rør Ø18 B0K2 FL24 VK 235mm</t>
  </si>
  <si>
    <t>Rør Ø18 B0K2 FL24 VK 126mm</t>
  </si>
  <si>
    <t>Rør Ø18 B4K1 FL24 800mm</t>
  </si>
  <si>
    <t>Rør Ø35 B0K2 47! (30) FL45 FL56</t>
  </si>
  <si>
    <t>Rør Ø35 B2K1 FL45</t>
  </si>
  <si>
    <t>Rør Ø35 B2K2 FL45 + glat</t>
  </si>
  <si>
    <t>Rør Ø35 B1K1 FL45</t>
  </si>
  <si>
    <t>Rør Ø28 B0K1 37,5mm</t>
  </si>
  <si>
    <t>Rør Ø35 B0K1 55mm</t>
  </si>
  <si>
    <t>Rør Ø28 B2K1 (i1230) FL39</t>
  </si>
  <si>
    <t>Rør Ø28 B2K1 (i)</t>
  </si>
  <si>
    <t>Rør Ø28 B2K1 (i430) FL39</t>
  </si>
  <si>
    <t>Rør Ø28 B1K1 u/iso FL39</t>
  </si>
  <si>
    <t>Rør Ø28 B2K (i)</t>
  </si>
  <si>
    <t>Rør Ø28 B2K (i593) FL39</t>
  </si>
  <si>
    <t>Rør Ø18 B1K2 (i150) FL24 VK C6</t>
  </si>
  <si>
    <t>Rør Ø18 B2K2 (i330) VK FL30</t>
  </si>
  <si>
    <t>Rør Ø28 B1K1 FL39 (i210)</t>
  </si>
  <si>
    <t>Rør Ø18 B0K2 FL24 FL30 129,8 mm</t>
  </si>
  <si>
    <t>Rør Ø18 B0K2 FL24 FL30 46,5mm</t>
  </si>
  <si>
    <t>Rør Ø18 B0K1 70mm FL24</t>
  </si>
  <si>
    <t>Rør Ø35 B0K2 57! (40) FL45 FL56</t>
  </si>
  <si>
    <t>Rør Ø18 B2K1 FL24 f/SPAR 2</t>
  </si>
  <si>
    <t>Rør Ø18 B1K2 FL24/VK f/SPAR 2</t>
  </si>
  <si>
    <t>Rør Ø18 B0K2  46,5 mm</t>
  </si>
  <si>
    <t>Rør Ø18 B0K1 581,8mm FL24 TD/S-unit 2017</t>
  </si>
  <si>
    <t>PROTO Rør Ø15 B2K1 FL24. TDe-AAB</t>
  </si>
  <si>
    <t>Rør Ø18 B2K1 VK FL24</t>
  </si>
  <si>
    <t>Rør Ø28 B0K1 FL39 94mm</t>
  </si>
  <si>
    <t>Rør Ø18 B1K2 VK FL24 VXe</t>
  </si>
  <si>
    <t>Rør Ø18 B2K1 VK (i:250) C6</t>
  </si>
  <si>
    <t>Rør Ø22 B2K2 VK FL30 (i600)</t>
  </si>
  <si>
    <t>Rør Ø22 B0K1 154,8mm FL30</t>
  </si>
  <si>
    <t>Rør Ø22 B0K1 63,3mm FL30</t>
  </si>
  <si>
    <t>Rør Ø18 B2K1 FL24 TDP-F Holland</t>
  </si>
  <si>
    <t>Rør Ø18 B0K1 150,4mm</t>
  </si>
  <si>
    <t>Rør Ø18 B0K1 810,8mm FL24 FL24</t>
  </si>
  <si>
    <t>Rør Ø18 B0K1 FL24 127,4mm</t>
  </si>
  <si>
    <t>Rør Ø18 B2K2 VK V13</t>
  </si>
  <si>
    <t>Rør Ø18 B2K2 FL24 V13 (i339 mm)</t>
  </si>
  <si>
    <t>Rør Ø18 B0K1 L=368,52 mm</t>
  </si>
  <si>
    <t>Rør Ø18 B3K1 V13</t>
  </si>
  <si>
    <t>Rør Ø18 B2K2 FL24 V13 (i 310 mm)</t>
  </si>
  <si>
    <t>Ø18 B4K2 FL 24 V13 Iso=514 mm C6</t>
  </si>
  <si>
    <t>Rør Ø22 B0K1 129,3mm FL24</t>
  </si>
  <si>
    <t>Rør Ø18 B0K1 50mm FL</t>
  </si>
  <si>
    <t>Rør Ø18 B4K2 FL24 VK C6</t>
  </si>
  <si>
    <t>Rør Ø18 B0K2 68,4mm FL24 FL30</t>
  </si>
  <si>
    <t>Rør Ø18 B0K1 107mm FL24</t>
  </si>
  <si>
    <t>Rør Ø18 B1K2 FL24</t>
  </si>
  <si>
    <t>Rør Ø18 B0K1 L=950,8</t>
  </si>
  <si>
    <t>Rør Ø22 B0K1 FL30 100 mm</t>
  </si>
  <si>
    <t>Rør Ø18 B0K1 Oml.+Nippel</t>
  </si>
  <si>
    <t>Rør Ø28 B0K1 FL39</t>
  </si>
  <si>
    <t>Rør Ø28 B0K2 FL39 FL44</t>
  </si>
  <si>
    <t>Rør Ø28 B1K2 FL39 FL44</t>
  </si>
  <si>
    <t>Rør Ø18 B3K2 I=693 mm</t>
  </si>
  <si>
    <t>Rør Ø18 B0K1 I=300 mm</t>
  </si>
  <si>
    <t>Rør Ø18 B2K2 I=310 mm</t>
  </si>
  <si>
    <t>Rør Ø18 B2K2 I=345 mm</t>
  </si>
  <si>
    <t>Ø18 B1K1 C6</t>
  </si>
  <si>
    <t>Rør Ø18 B0K1 103,6 mm</t>
  </si>
  <si>
    <t>Rør Ø22 B1K1 VK Akva Therm LV</t>
  </si>
  <si>
    <t>Rør Ø22 B1K1 FL30 Akva Therm LV</t>
  </si>
  <si>
    <t>Rør Ø22 B2K2 FL30 FL39 AkvaTherm LV 350L</t>
  </si>
  <si>
    <t>Rør Ø22 B2K2 FL30 FL39 AkvaTherm LV 500L</t>
  </si>
  <si>
    <t>Rør Ø22 B2K2 FL30 FL39 AkvaTherm LV 750L</t>
  </si>
  <si>
    <t>Rør Ø22 B2K2 FL30 FL39 AkvaThermLV 1000L</t>
  </si>
  <si>
    <t>Rør Ø18 B2K2 FL24-V13 i=320 mm</t>
  </si>
  <si>
    <t>Rør ø22 B3K1 FL30</t>
  </si>
  <si>
    <t>Rør Ø18 B1K1  L:206 111 mm</t>
  </si>
  <si>
    <t>SAP code cancelled (use 830Z208 w/o _ )</t>
  </si>
  <si>
    <t>Rør Ø18 B3K1 f/Expansion C6</t>
  </si>
  <si>
    <t>Rør Ø18 B4K2 C6</t>
  </si>
  <si>
    <t>Rør Ø18 B1K1 L:135 98 mm</t>
  </si>
  <si>
    <t>Rør Ø18 B1K2 FL24-V13  Iso=117 mm</t>
  </si>
  <si>
    <t>Rør Ø18 B0K1 FL24 690,8mm (i643,3mm)</t>
  </si>
  <si>
    <t>Rør ø22 B0K1 FL30 lige 209,2mm</t>
  </si>
  <si>
    <t>Rør Ø18 B2K1 (i 210mm) C6</t>
  </si>
  <si>
    <t>Rør Ø18 B2K1 (i670mm)</t>
  </si>
  <si>
    <t>Rør Ø18 B3K2FL24 V13 C6</t>
  </si>
  <si>
    <t>Rør Ø22 B0K1 FL30</t>
  </si>
  <si>
    <t>Rør ø18 B2K1 (i230) C6</t>
  </si>
  <si>
    <t>Rør Ø18 B1K1 (i295 mm)</t>
  </si>
  <si>
    <t>Rør Ø18 B2K1FL24</t>
  </si>
  <si>
    <t>Rør Ø18 B2K1FL24 C6</t>
  </si>
  <si>
    <t>Rør Ø18 B1K1FL24 C6</t>
  </si>
  <si>
    <t>Rør ø22 B0K1 (130mm)</t>
  </si>
  <si>
    <t>Rør Ø18 B3 K1</t>
  </si>
  <si>
    <t>Rør Ø18 B2 K1</t>
  </si>
  <si>
    <t>Rør Ø28 B0K1 FL39 509,7 mm (iso 460)</t>
  </si>
  <si>
    <t>Rør Ø28 B1K1 FL39 (iso 270)</t>
  </si>
  <si>
    <t>Rør Ø28 B0K2 FL39 FL45 155,8mm (iso 110)</t>
  </si>
  <si>
    <t>Rør Ø22 B1K2 FL30 FL39 U-rør 5/4" ventil</t>
  </si>
  <si>
    <t>Rør Ø22 B3K2 FL30 FL39 (ISO 670)</t>
  </si>
  <si>
    <t>Rør Ø22 B1K2 FL30 FL39</t>
  </si>
  <si>
    <t>Rør ø18 DCW-1 til proto 915</t>
  </si>
  <si>
    <t>Rør ø18 DHW til proto 915</t>
  </si>
  <si>
    <t>Rør ø18 DHW-2 til proto 915</t>
  </si>
  <si>
    <t>Proto Rør Ø22 B2K1 VK</t>
  </si>
  <si>
    <t>Rør Ø22 B1K1 FL30</t>
  </si>
  <si>
    <t>Rør Ø22 B3K1 FL 30</t>
  </si>
  <si>
    <t>rør Ø22 B4K1 FL30</t>
  </si>
  <si>
    <t>Rør Ø18 B4K2 FL 24 FL30</t>
  </si>
  <si>
    <t>PROTO rør Ø18 B1K1 FL 24</t>
  </si>
  <si>
    <t>Proto Rør Ø22 B0K1 FL30 186mm</t>
  </si>
  <si>
    <t>Proto Rør Ø18 B4K1 FL24</t>
  </si>
  <si>
    <t>Rør Ø22 B0K1 FL30 L=330</t>
  </si>
  <si>
    <t>Rør Ø22 B0K1 FL30 135,5 mm</t>
  </si>
  <si>
    <t>Rør Ø18 B1K2 FL24 V13</t>
  </si>
  <si>
    <t>Rør Ø22 B2 K1 FL30</t>
  </si>
  <si>
    <t>Rør Ø28 B0K1 FL39 186,4 mm</t>
  </si>
  <si>
    <t>Rør Ø28 B0K1 FL45 55 mm</t>
  </si>
  <si>
    <t>Rør Ø28 B0K2 FL39 FL45 101,4 mm</t>
  </si>
  <si>
    <t>Rør Ø18 B2K2 FL30 VK</t>
  </si>
  <si>
    <t>Rør ø22 B2K1  VK</t>
  </si>
  <si>
    <t>Rør ø22 B4K1  FL30</t>
  </si>
  <si>
    <t>Rør ø22 B4K1  VK</t>
  </si>
  <si>
    <t>Rør ø22 B2K1  FL30</t>
  </si>
  <si>
    <t>Rør ø22 B3K1  FL30</t>
  </si>
  <si>
    <t>Rør ø22 B3K1  VK</t>
  </si>
  <si>
    <t>Rør Ø22 B5K1 VK</t>
  </si>
  <si>
    <t>Rør Ø22 B1K2 FL30 VK</t>
  </si>
  <si>
    <t>Rør Ø22 B3K2 VK FL30</t>
  </si>
  <si>
    <t>Rør Ø22 B0K1 FL30 108 mm oml.+nipl.</t>
  </si>
  <si>
    <t>Rør Ø18 B0K1 FL24 L=81,5mm</t>
  </si>
  <si>
    <t>Rør Ø18 B0K1 FL30 (Passtk.1"x105)</t>
  </si>
  <si>
    <t>PROTO Rør Ø18 B1K2 FL24 VK</t>
  </si>
  <si>
    <t>Proto rør Ø22 B0K1</t>
  </si>
  <si>
    <t>Proto rør Ø28 B0K1</t>
  </si>
  <si>
    <t>Proto rør Ø22 B2K1</t>
  </si>
  <si>
    <t>Proto rør Ø28 B1K1</t>
  </si>
  <si>
    <t>Rør Ø18 B1K1 FL24 VK Rev A</t>
  </si>
  <si>
    <t>Rør Ø 18 B2K1 FL24</t>
  </si>
  <si>
    <t>PROTO Pipe ø28 B1K1 FL39 / open ended</t>
  </si>
  <si>
    <t>Rør Ø22 B0K1 FL30 L=369,7</t>
  </si>
  <si>
    <t>Rør Ø18 B3K1 FL24 Proto C6</t>
  </si>
  <si>
    <t>Proto Rør Ø28 B0K1 147mm</t>
  </si>
  <si>
    <t>Proto Rør Ø22 B1K1</t>
  </si>
  <si>
    <t>Proto Rør Ø22 B0K1 147mm</t>
  </si>
  <si>
    <t>Rør Ø18 B0K1 FL24 L=45 mm</t>
  </si>
  <si>
    <t>Proto Rør ø22 B0K1 FL30</t>
  </si>
  <si>
    <t>PROTO Rør Ø28 B1K1 FL39</t>
  </si>
  <si>
    <t>Rør Ø28 B0K1 FL39 L=638,8</t>
  </si>
  <si>
    <t>Rør Ø28 B0K1 FL39 L=287,8</t>
  </si>
  <si>
    <t>Rør Ø28 B1K2 FL39 FL45</t>
  </si>
  <si>
    <t>Rør Ø28 B0K1 FL39 L=719,6</t>
  </si>
  <si>
    <t>Proto Rør Ø28 B0K1 FL39 L=885,2</t>
  </si>
  <si>
    <t>proto Rør Ø22 B0K1 FL30 L=728,9</t>
  </si>
  <si>
    <t>Rør Ø28 B0K1 FL39 L=270,8</t>
  </si>
  <si>
    <t>Proto Rør Ø28 B2K1 FL39</t>
  </si>
  <si>
    <t>PROTO Rør Ø28 B0K1 FL39 L=246,8mm</t>
  </si>
  <si>
    <t>Proto Rør Ø22 B1K2 FL30 FL39</t>
  </si>
  <si>
    <t>PROTO Rør Ø22 B1K1 VK</t>
  </si>
  <si>
    <t>PROTO Rør Ø28 B0K2 FL39 FL45 L=167,2mm</t>
  </si>
  <si>
    <t>Rør Ø18 B0K1 VK-VK</t>
  </si>
  <si>
    <t>Rør Ø18 B1K2 FL24 FL 30</t>
  </si>
  <si>
    <t>Door for cover H:1105xW:1000mm</t>
  </si>
  <si>
    <t>Cabinet 1016 ULM</t>
  </si>
  <si>
    <t>1016A 16KW HT OR Sono 30 1,5</t>
  </si>
  <si>
    <t>1016A 30kW LT TN 12bar Sono 30</t>
  </si>
  <si>
    <t>1016WR 30kW PN25 HT-ECL310 inkl. Sono30</t>
  </si>
  <si>
    <t>S2 Forta</t>
  </si>
  <si>
    <t>Dummy code vendor 99337</t>
  </si>
  <si>
    <t>Pakning af poser til PM-løssalg</t>
  </si>
  <si>
    <t>PTC regulator</t>
  </si>
  <si>
    <t>PTC/ICV UBA</t>
  </si>
  <si>
    <t>PTC-ventil med ICV-termostat</t>
  </si>
  <si>
    <t>By-Pass til montering i VX-unit</t>
  </si>
  <si>
    <t>By-Pass FJVR til udsk. af T4  Sønderborg</t>
  </si>
  <si>
    <t>Flexpass. (190MM)</t>
  </si>
  <si>
    <t>Kappe f. TDP/TDP4 uden låge unit</t>
  </si>
  <si>
    <t>Kappe m. låge TD/S projektmodel</t>
  </si>
  <si>
    <t>Kappe f. VX 2000 m. låge incl.Isolering</t>
  </si>
  <si>
    <t>Kappe til TD-/S-unit Akva Vita</t>
  </si>
  <si>
    <t>Kappe til TD-unit + Blandekreds 2 huller</t>
  </si>
  <si>
    <t>Kappe til TD-unit + Blandekreds</t>
  </si>
  <si>
    <t>Top/Sort til kappe Akva Vita vandvarmer</t>
  </si>
  <si>
    <t>Bund/Sort til kappe Akva Vita vandvarmer</t>
  </si>
  <si>
    <t>Top/Hvid til kappe Akva Vita vandvarmer</t>
  </si>
  <si>
    <t>Kappe hvid RF Akva Vita m. hul f. måler</t>
  </si>
  <si>
    <t>Kappe RF Akva Vita m. hul f.måler</t>
  </si>
  <si>
    <t>Kappe rustfri stål f. Akva vita</t>
  </si>
  <si>
    <t>Unterputzkasten til Bosch Solarvand-</t>
  </si>
  <si>
    <t>Frontplade rf. TD / S unit (935.636)</t>
  </si>
  <si>
    <t>Kappe TDP Lang model</t>
  </si>
  <si>
    <t>Kappe VX 2000 light</t>
  </si>
  <si>
    <t>Kappe f.TD-unit Hamborg med hul f. måler</t>
  </si>
  <si>
    <t>Kappe RF Spiraflex 0.8 mm børstet pl.</t>
  </si>
  <si>
    <t>Isol.kappe f.SPX U241R + U141RH+</t>
  </si>
  <si>
    <t>Isol.kappe f.FLS-50</t>
  </si>
  <si>
    <t>Isol.kappe Tranter XGC-L008-H-5-PI-58P</t>
  </si>
  <si>
    <t>Isol.kappe APV PHE Typ. SR2 MG-16E/1</t>
  </si>
  <si>
    <t>Isol.Køle f.Tranter XGC-C044-H-5-P-337</t>
  </si>
  <si>
    <t>Isol.Køle f Tranter XGC-X042-L-5-P-73 D</t>
  </si>
  <si>
    <t>Isol.Kappe Køl.XGC-C044-H-5-P-113 D</t>
  </si>
  <si>
    <t>Isol.kappe f.Tranter XGC-L008-H-4-PI-34D</t>
  </si>
  <si>
    <t>Isol.Kappe f.Tranter XGC-X026-H-5-P-85D</t>
  </si>
  <si>
    <t>Isol.Kappe f. Tranter XGC-C008-M-PI42P</t>
  </si>
  <si>
    <t>Isol.Kappe f.Tranter XGC-C009-H-5-P-31D</t>
  </si>
  <si>
    <t>Isol.Kappe f.Tranter XGC-C016-M-5-P-102D</t>
  </si>
  <si>
    <t>Isol.kappe GEA GBS 1000H  180pl Alu</t>
  </si>
  <si>
    <t>Isol kappe GEA GBS 1000H  240 pl.</t>
  </si>
  <si>
    <t>Drypbakke Isol. f. XGC-C016 C=840mm</t>
  </si>
  <si>
    <t>Isol.kappe Alu Danfoss XB30-1 50 pl.</t>
  </si>
  <si>
    <t>Isol.Kappe f. Tranter XGC-C009-H-5-P-31D</t>
  </si>
  <si>
    <t>Kappe Kompakt H/HW/SW 242/342</t>
  </si>
  <si>
    <t>Kappe m. låge B0500 D=380 H=520 Lukket</t>
  </si>
  <si>
    <t>Kappe m.låge B=550 D=310 H=520 Lukket</t>
  </si>
  <si>
    <t>Kappe m.låge B=550 D=380 H=780 Lukket</t>
  </si>
  <si>
    <t>Kappe m. låge udsk. top 780x550x380</t>
  </si>
  <si>
    <t>Kappe f/Akva Lux VX       H780 B600 D380</t>
  </si>
  <si>
    <t>Kappe m.låge B600 D380 H780 udsk. top</t>
  </si>
  <si>
    <t>Kappe m/isolering  H860 B600 D380</t>
  </si>
  <si>
    <t>Panel Comfort2 2xtermometer + ECL110</t>
  </si>
  <si>
    <t>Sidepl. kappe gulvst.højre Comfort 2012</t>
  </si>
  <si>
    <t>Sidepl.kappe gulvst.venstre Comfort 2012</t>
  </si>
  <si>
    <t>Kappe Micro Booster Top</t>
  </si>
  <si>
    <t>Kappe front under Microbooster</t>
  </si>
  <si>
    <t>Kappe under Microbooster</t>
  </si>
  <si>
    <t>Kappe m.fast front B=300 D=240 H=430</t>
  </si>
  <si>
    <t>Kappe Akva Therm 22 Model 2012</t>
  </si>
  <si>
    <t>Kappe VX 2000 Sverige model 2007</t>
  </si>
  <si>
    <t>Kappe VX 2000/Solo DK model 2007</t>
  </si>
  <si>
    <t>Kappe TD/S-unit model 2007</t>
  </si>
  <si>
    <t>Kappe VX 2000 Danfoss logo</t>
  </si>
  <si>
    <t>Logo Danfoss</t>
  </si>
  <si>
    <t>Skinne front f. kappe 595 mm</t>
  </si>
  <si>
    <t>Logo Redan m/klæb</t>
  </si>
  <si>
    <t>Logo Danfoss m/klæb</t>
  </si>
  <si>
    <t>VARMASKIPTIR T-24-H 24</t>
  </si>
  <si>
    <t>VARMASKIPTIR T-24-1 32</t>
  </si>
  <si>
    <t>VARMASKIPTIR T-24-H 36 NEYSLUV.</t>
  </si>
  <si>
    <t>VARMASKIPTIR T-24-H 40</t>
  </si>
  <si>
    <t>VARMASKIPTIR T-24-H 50</t>
  </si>
  <si>
    <t>VARMASKIPTIR T-24-H 60 SJÁ 144H0214</t>
  </si>
  <si>
    <t>PHE T-24-H 24 WITH INS.</t>
  </si>
  <si>
    <t>PHE T-24-H 32 WITH INS.</t>
  </si>
  <si>
    <t>T-24-H 40</t>
  </si>
  <si>
    <t>VARMASKIPTIR T-24-H 50 M EIN.</t>
  </si>
  <si>
    <t>XB04-2-26/26-VH</t>
  </si>
  <si>
    <t>SKÁPUR TERMIX ONE T3</t>
  </si>
  <si>
    <t>SKÁPUR 430MM HVÍTUR</t>
  </si>
  <si>
    <t>SKÁPUR 430MM HVÍTUR F/TENGIGR.</t>
  </si>
  <si>
    <t>Material Box u/logo</t>
  </si>
  <si>
    <t>SKÁPUR 430MM HVÍTUR VVX</t>
  </si>
  <si>
    <t>Cover for Thermix VMTD MIX-B</t>
  </si>
  <si>
    <t>Styring til VXi 110 AMV150 UPM3 1F</t>
  </si>
  <si>
    <t>Intern fremstilling af C00.175.styr.ul</t>
  </si>
  <si>
    <t>Ekstern fremstilling af C00.175.styr.ul</t>
  </si>
  <si>
    <t>Ekstern fremstilling af C00.181.styr</t>
  </si>
  <si>
    <t>Styrsæt VX solo ECL110</t>
  </si>
  <si>
    <t>Styring VX/VX Solo AMV150   DE</t>
  </si>
  <si>
    <t>Styring VX 2000 Göteborg energi 2010</t>
  </si>
  <si>
    <t>C00.187.styr</t>
  </si>
  <si>
    <t>Ekstern fremstilling af c00.187.styr.ul</t>
  </si>
  <si>
    <t>Styring ECL 210/A230 for S-unit</t>
  </si>
  <si>
    <t>Styring ECL 110/130 med timer S-unit Sdb</t>
  </si>
  <si>
    <t>Styring ECL 110 m. timer, Comfort II</t>
  </si>
  <si>
    <t>Styring VX/VX Solo AMV13      DE</t>
  </si>
  <si>
    <t>Styring ECL 110 m timer Akva Therm II 22</t>
  </si>
  <si>
    <t>Styring ECL 110 m/timer f/WLunits AMV30</t>
  </si>
  <si>
    <t>Styring ECL 110 m timer Akva Therm 22</t>
  </si>
  <si>
    <t>Styring Lux/Les II S ECL 110 m/t Alp</t>
  </si>
  <si>
    <t>Styr A.Lux/LesIIS ECL120 m.timer + stik</t>
  </si>
  <si>
    <t>Styring Lux/Les II S ECL 110 m/T F2 UPM3</t>
  </si>
  <si>
    <t>Styring ECL 110 m/timer Lux II S-F 2F</t>
  </si>
  <si>
    <t>Styring VX/VX-Solo A230 AMV150 UPM3 f2</t>
  </si>
  <si>
    <t>Styring VX/VX-Solo A230 AMV13 Alp f2 jum</t>
  </si>
  <si>
    <t>Styring VX-Solo H/HWS OP A237 AMV10 uPum</t>
  </si>
  <si>
    <t>Styring VX/VX Solo ECL210/A237</t>
  </si>
  <si>
    <t>Styring VX/VX Solo 2011 ECL210/A237</t>
  </si>
  <si>
    <t>Styring Akva VX-SLS HWP 2011 A247</t>
  </si>
  <si>
    <t>Styring Lux II VX/VXSolo 2011 A247 Jumo</t>
  </si>
  <si>
    <t>Styring Lux VX/VX Solo a247 UPM3 DE</t>
  </si>
  <si>
    <t>Styring VX/VX-Solo A247 UPM3 AMV150/13</t>
  </si>
  <si>
    <t>Styring Lux II VX/VX Solo A247</t>
  </si>
  <si>
    <t>Styring VX/VX Solo 2011 A247</t>
  </si>
  <si>
    <t>Styring Akva Lux II VX/VX Solo 2011 A247</t>
  </si>
  <si>
    <t>Styring VX/VX Solo 2011 210/A260 1xJUMO</t>
  </si>
  <si>
    <t>Styring VX/VX Solo 2011 210/A260 2xJUMO</t>
  </si>
  <si>
    <t>Styring VX/VX-Solo A230 AMV150 F1</t>
  </si>
  <si>
    <t>Styring VX/VX Solo 210/237 UPM3</t>
  </si>
  <si>
    <t>Styring VX/VX Solo 2011 A237 UPM3</t>
  </si>
  <si>
    <t>Styr Akva Lux II VX/VX Solo 2011 210/260</t>
  </si>
  <si>
    <t>Styring Akva Lux II VX Solo II 2011 A266</t>
  </si>
  <si>
    <t>Styring VX/VX-Solo A237 AMV150 uPumpe</t>
  </si>
  <si>
    <t>Styring Akva Lux II S-F A237</t>
  </si>
  <si>
    <t>Styring VX Solar ECL210/A260 - Giessen</t>
  </si>
  <si>
    <t>Styring Speicherladesystem A247</t>
  </si>
  <si>
    <t>Styring VX Solo II 2011 A267 UPM3</t>
  </si>
  <si>
    <t>Styring Akva VX-Solo HS 210/A237</t>
  </si>
  <si>
    <t>Styring VX/VX-Solo A267 AMV13/150 2xAT</t>
  </si>
  <si>
    <t>Styrsæt for Zusatzmodul</t>
  </si>
  <si>
    <t>Styring VX/VX Solo A230 AMV10 UPM3 F2</t>
  </si>
  <si>
    <t>Styring Comfort II m. ECL210 A266</t>
  </si>
  <si>
    <t>Styring VXi/VXi-Solo 210/A230 AMV150 1F</t>
  </si>
  <si>
    <t>Styring VXi/VXi-Solo 210/A230 AMV150 2F</t>
  </si>
  <si>
    <t>Styring Akva Lux II S 2011 A260</t>
  </si>
  <si>
    <t>Styring Akva Lux II VX/VX Solo 2011 N-ke</t>
  </si>
  <si>
    <t>Styring Lux II VX/VX Solo A367</t>
  </si>
  <si>
    <t>Styring Akva Lux II VX/VX Solo 2011 A367</t>
  </si>
  <si>
    <t>Styring VX/VX-Solo A230 AMV150 Alpha DK</t>
  </si>
  <si>
    <t>Styring VX/VX-Solo A230 AMV150 UPM3 DE</t>
  </si>
  <si>
    <t>Styring Lux II VX/VX Solo 310/260 1xJUMO</t>
  </si>
  <si>
    <t>Styring Akva Lux II VX/VX Solo 2011 A376</t>
  </si>
  <si>
    <t>Styring VX/VX-Solo A260DE AM13/150 UPM3</t>
  </si>
  <si>
    <t>Styring VX/VX Solo 2011 UPM3 No key</t>
  </si>
  <si>
    <t>Styring VX/VX-Solo A237 AMV13 UPM3</t>
  </si>
  <si>
    <t>Styring VX/VX-Solo A247 AMV150/13</t>
  </si>
  <si>
    <t>Styring Akva Lux II VX/VX Solo '11 A247.</t>
  </si>
  <si>
    <t>Styring VX/VX-Solo A247DE UPM3 AMV150/13</t>
  </si>
  <si>
    <t>Styring Lux II VX/VX Solo A247 DE</t>
  </si>
  <si>
    <t>Styring Akva Lux II VX/VX Solo 247 DE</t>
  </si>
  <si>
    <t>Styring Lux II VX/VX Solo 2011 A247 DE</t>
  </si>
  <si>
    <t>Styr Akva Lux II VX/VX Solo 2011 310/260</t>
  </si>
  <si>
    <t>Styring VX/VX-Solo 310/A260-DE AMV13/150</t>
  </si>
  <si>
    <t>Styring VX/VX-Solo A230 AMV150 Alpha K2</t>
  </si>
  <si>
    <t>Styring Akva Lux II VX/Solo 2011 A237</t>
  </si>
  <si>
    <t>Styring Lux VX/VX-Solo A237 AMV150 UPM3</t>
  </si>
  <si>
    <t>Styring til Akva Lux II VX/VX Solo 2011</t>
  </si>
  <si>
    <t>Styring VX Solo II 2011 A266</t>
  </si>
  <si>
    <t>Styring VX-22 FI ECL310/A266</t>
  </si>
  <si>
    <t>Styring VX-22 FI A266 - Grundfos pumper</t>
  </si>
  <si>
    <t>Styring Akva Lux II S 2011 A237</t>
  </si>
  <si>
    <t>Styring Akva Lux II VX3 2012 FI A260</t>
  </si>
  <si>
    <t>Styring Lux II VX2-E FI A266 AMV150/30</t>
  </si>
  <si>
    <t>Styring Akva Lux II VX3-E AMV150 FI A376</t>
  </si>
  <si>
    <t>Styring Akva Lux II VX3-E AMV150 A376</t>
  </si>
  <si>
    <t>Styring Akva Therm II 2012 / WL A266</t>
  </si>
  <si>
    <t>Styring VX Solar ECL310/A260 - Giessen</t>
  </si>
  <si>
    <t>Styring Akva Lux II VX/VX Solo 2011 A266</t>
  </si>
  <si>
    <t>Styring VX/VX A266, uden pumpe, AMV150</t>
  </si>
  <si>
    <t>Styring til VX/VX Solo 22 Birkerød</t>
  </si>
  <si>
    <t>Styring Lux II VX/VX Solo A377</t>
  </si>
  <si>
    <t>Styring Lux II VX/VX Solo A377 DE</t>
  </si>
  <si>
    <t>Styring Akva Lux II VX/VX Solo 2011 A377</t>
  </si>
  <si>
    <t>Styring til Akva Therm LV</t>
  </si>
  <si>
    <t>Styring Akva Therm LV ECL310/A247</t>
  </si>
  <si>
    <t>Styring HW322 ECL310/A266 SE</t>
  </si>
  <si>
    <t>Styring Lux VX/VX-Solo 310/237 DE AMV150</t>
  </si>
  <si>
    <t>Styring til Akva Lux II S-F ECL 310</t>
  </si>
  <si>
    <t>Styring til Akva Lux VX/VX Solo UPM3 DE</t>
  </si>
  <si>
    <t>Styring Akva VX Solo II H2WS A367 DE</t>
  </si>
  <si>
    <t>StyrLux VX/VX-Solo 310/237 AMV13 Jumo</t>
  </si>
  <si>
    <t>Styring Lux VX/VX Solo A367 DE P1,2,4</t>
  </si>
  <si>
    <t>Styring Von spaun</t>
  </si>
  <si>
    <t>Styring VX/VX-Solo A230 AMV13 UPM3</t>
  </si>
  <si>
    <t>Styring Akva Therm II 2012 / WL A376</t>
  </si>
  <si>
    <t>Styring VXi/VXi-Solo A237 AMV150      DE</t>
  </si>
  <si>
    <t>Styring Akva Lux II S 2011 A230</t>
  </si>
  <si>
    <t>Styring VXi/VXi-Solo A237 AMV13 Juno  DE</t>
  </si>
  <si>
    <t>Styring VXe/VXi/VXi-Solo A230 AMV150 2F</t>
  </si>
  <si>
    <t>Styring Lux II VX/VX Solo NO KEY</t>
  </si>
  <si>
    <t>Styring Akva Lux II VX/VX Solo 2011</t>
  </si>
  <si>
    <t>Siemens RVS 46.530 styring</t>
  </si>
  <si>
    <t>Frame f/ Compact Unit Ø35/Ø42</t>
  </si>
  <si>
    <t>Pladeveksler 1R-33 / 2 slag</t>
  </si>
  <si>
    <t>Pladeveksler 2R-30  1" SS studse</t>
  </si>
  <si>
    <t>Connection for circulation</t>
  </si>
  <si>
    <t>Af drejning af spidsmuff 125.900</t>
  </si>
  <si>
    <t>Tilbehør til løssalg af PTC2 og PM2</t>
  </si>
  <si>
    <t>Temperatur switch + TWA-Z for DMFH</t>
  </si>
  <si>
    <t>Rørstk. til VX80 (fjv. fremløbsrør incl.</t>
  </si>
  <si>
    <t>Opboring af kuglehane 326.118 opbores</t>
  </si>
  <si>
    <t>Komponenter f/VX-Solo22 U80.144.505</t>
  </si>
  <si>
    <t>Ændring af omløbere 329.036 til 329.009</t>
  </si>
  <si>
    <t>Opboring af kuglehaner fra 326.117 til</t>
  </si>
  <si>
    <t>savning af kobberrør på 1300mm</t>
  </si>
  <si>
    <t>1 stk. Kuglehane 3/4" M/N (F/M) T-Greb</t>
  </si>
  <si>
    <t>Pakningssæt TDP 12 stk / i pose 000.050</t>
  </si>
  <si>
    <t>Monteringsskruer for Comfort II Kappe</t>
  </si>
  <si>
    <t>Monteringssæt til El-vandvarmer-DIV.0152</t>
  </si>
  <si>
    <t>Pipeset for Heating circuit Bosch Turkey</t>
  </si>
  <si>
    <t>Ramme til at stabileser kappe 935.627</t>
  </si>
  <si>
    <t>Pakningssæt f. TDP2 udskiftning Div.828</t>
  </si>
  <si>
    <t>Divers département Chauffage PL 32</t>
  </si>
  <si>
    <t>Divers département Chauffage PL 33</t>
  </si>
  <si>
    <t>PHANTOM. KUGLEHANESÆT 6, 2*120, 1*60</t>
  </si>
  <si>
    <t>PHANTOM Cornerangle1/8"f/Mano/Eksp f/VXe</t>
  </si>
  <si>
    <t>PHANTOM.VXi KUGLEHANESÆT DE 2-2-2, 4*120</t>
  </si>
  <si>
    <t>PHANTOM. VXi MANOMETER/ByPass SÆT</t>
  </si>
  <si>
    <t>PHANTOM.VXi KUGLEHANESÆT 4-2, 4*120,1*60</t>
  </si>
  <si>
    <t>PHANTOM. VXi KUGLEHANESÆTGies4-2-4,4*120</t>
  </si>
  <si>
    <t>PHANTOM. VXi KUGLEHANESÆT 2-2, 4*120</t>
  </si>
  <si>
    <t>PHANTOM.VXi K-HANESÆT 5-1,4*120 1*60 FJV</t>
  </si>
  <si>
    <t>PHANTOM.VXi KUGLEHANESÆT DE 2-2, 4*120</t>
  </si>
  <si>
    <t>VXe-trykeksp. sæt 12L RP 250/1 m. Mano</t>
  </si>
  <si>
    <t>Frame f/ Compact Unit Ø22/Ø28</t>
  </si>
  <si>
    <t>Akva Therm LV Ladevekslersystem</t>
  </si>
  <si>
    <t>FJV RETUR ø28 (ø28/22) u.passtk. TD25</t>
  </si>
  <si>
    <t>FJV-RETUR ø28 (22/28) u. passtk. TD20</t>
  </si>
  <si>
    <t>FJV RETUR ø28 (28/22) u. passtk/u.TD</t>
  </si>
  <si>
    <t>FJV RETUR ø28 (28/22) m.1"x190 og TD25</t>
  </si>
  <si>
    <t>FJV RETUR ø28 (28/22) M.1"x190/u.TD</t>
  </si>
  <si>
    <t>FJV RETUR ø28 (28/22) m.1"x190 og TD15</t>
  </si>
  <si>
    <t>FJV RETUR ø28 (28/22) u.Passtk og TD32</t>
  </si>
  <si>
    <t>FJV RETUR ø28 (28/22) 1"x190 og TD32</t>
  </si>
  <si>
    <t>FJV RETUR ø28 (28/22) M.5/4"x260/u.TD SP</t>
  </si>
  <si>
    <t>FJV RETUR Ø28 (28/22) M.5/4"X260 OG TD25</t>
  </si>
  <si>
    <t>FJV RETUR Ø28 (28/22) M.1"X190 OG TD20</t>
  </si>
  <si>
    <t>Fjernvarme retur ø42 u.passtk. TD50 XB52</t>
  </si>
  <si>
    <t>FjV heating retur ø42 Pos. 30: DN40 XB52</t>
  </si>
  <si>
    <t>FJV-FREM ø28 (22/28) U.PASSTK./M.KAPTD</t>
  </si>
  <si>
    <t>FJV-FREM ø28 (22/28) u. passtk./u. kapTD</t>
  </si>
  <si>
    <t>FJV-FREM ø28 (22/28) 1"x190</t>
  </si>
  <si>
    <t>Fjernvarme frem ø42 f. TD XB52</t>
  </si>
  <si>
    <t>Tee FJV-R+VVB-R Ø28 3x 5/4" E (450)</t>
  </si>
  <si>
    <t>Tee FJV-R+VVB-R Ø28 5/4" NxExN (453)</t>
  </si>
  <si>
    <t>Tee FJV-R+VVB-R Ø28 5/4" ExExN (454)</t>
  </si>
  <si>
    <t>Tee  ø42/42/35</t>
  </si>
  <si>
    <t>FJV RETUR HE ø28/22 (ø28/22) DN25</t>
  </si>
  <si>
    <t>FJV RETUR HE ø28/22 (28/22) DN20</t>
  </si>
  <si>
    <t>FJV RETUR HE ø28/22 (28/22) DN15</t>
  </si>
  <si>
    <t>FJV RETUR HE-S ø22 (ø28/22) DN25</t>
  </si>
  <si>
    <t>FJV RETUR HE-S ø22 (ø28/22) DN20</t>
  </si>
  <si>
    <t>FJV RETUR HE-S ø28 (ø28/22) DN15</t>
  </si>
  <si>
    <t>FJV RETUR HE-S ø28 (ø28/22) DN25</t>
  </si>
  <si>
    <t>FJV FREM HE ø28/22 (ø28/22)</t>
  </si>
  <si>
    <t>FJV FREM HE-S ø22 (ø28/22)</t>
  </si>
  <si>
    <t>FJV FREM HE-S ø28 (ø28/22)</t>
  </si>
  <si>
    <t>FjV heating frem ø42 m. KH XB52</t>
  </si>
  <si>
    <t>HE (H) RETUR ø28 (28/22) DN25x180</t>
  </si>
  <si>
    <t>HE (H) RETUR ø22 (ø28/22) DN25"x180</t>
  </si>
  <si>
    <t>HE (H) RETUR ø28 (ø28/22) DN15"x130</t>
  </si>
  <si>
    <t>HE (H) RETUR ø22 (ø28/22) DN15"x130</t>
  </si>
  <si>
    <t>HE (H) RETUR ø28 (28/22) U.Pumpe 180mm</t>
  </si>
  <si>
    <t>Heating retur ø42 Pos. 8: 220mm x flange</t>
  </si>
  <si>
    <t>HE-S RETUR ø22 (ø28/22) 1"x130</t>
  </si>
  <si>
    <t>HE-S RETUR ø28 (ø28/22) 1½"x180</t>
  </si>
  <si>
    <t>HE-S RETUR ø22 (ø28/22) 1½"x180 (Tilret)</t>
  </si>
  <si>
    <t>HE (H) RETUR ø28 (28/22) DN25x180 m.udta</t>
  </si>
  <si>
    <t>HE (H) FREM ø28 (28/22)</t>
  </si>
  <si>
    <t>HE (H) FREM ø22 (ø28/22)</t>
  </si>
  <si>
    <t>Heating frem ø42 2x sik.hedsven. 3,5 bar</t>
  </si>
  <si>
    <t>HE-S FREM ø22 (ø28/22)</t>
  </si>
  <si>
    <t>HE-S FREM ø28 (ø28/22)</t>
  </si>
  <si>
    <t>HE (H) FREM ø28 (28/22) m. udtag</t>
  </si>
  <si>
    <t>FJV VV RETUR ø28 (28/22) DN25</t>
  </si>
  <si>
    <t>FJV VV RETUR ø22 (ø28/22) DN25</t>
  </si>
  <si>
    <t>FJV VV RETUR BI-FØLER ø28 (28/22) DN25</t>
  </si>
  <si>
    <t>FJV VV RETUR Ø22 (Ø28/22) DN20 RETTES</t>
  </si>
  <si>
    <t>FJV VV RETUR Ø22 (Ø28/22) DN15</t>
  </si>
  <si>
    <t>FjV VV retur ø35 pos. 32: DN32: 1½" XB52</t>
  </si>
  <si>
    <t>FJV VVB RETUR ø22 (28/22) u. Styring</t>
  </si>
  <si>
    <t>FJV VVB RETUR ø22 (28/22) DN20 (VS2+VM2)</t>
  </si>
  <si>
    <t>FJV VVB RETUR ø22 (28/22) DN25</t>
  </si>
  <si>
    <t>FJV VVB RETUR ø22 (28/22) DN15</t>
  </si>
  <si>
    <t>VVB RETUR ø22 (HWS) (28/22) m. pumpe</t>
  </si>
  <si>
    <t>FJV VVB RETUR ø28 (28/22) DN25</t>
  </si>
  <si>
    <t>FJV VVB RETUR ø28 (28/22) U. STYRING</t>
  </si>
  <si>
    <t>FJV VVB RETUR ø28 (28/22) DN20</t>
  </si>
  <si>
    <t>FJV RETUR ø28 (ø28/22) u.passtk. TD40</t>
  </si>
  <si>
    <t>FJV RETUR Ø28 (28/22) M.5/4"X260 OG TD20</t>
  </si>
  <si>
    <t>FJV RETUR ø28 (28/22) m.Passtk og TD32</t>
  </si>
  <si>
    <t>FJV VV RETUR ø28 (28/22) DN32</t>
  </si>
  <si>
    <t>FJV RETUR HE-S ø28 (ø28/22) DN32</t>
  </si>
  <si>
    <t>FJV VV RETUR Ø28 (Ø28/22) DN15</t>
  </si>
  <si>
    <t>FJV VV FREM ø28 (ø28/22)</t>
  </si>
  <si>
    <t>FJV VV FREM ø22 (ø28/22)</t>
  </si>
  <si>
    <t>FJV VV FREM BIMÅLER 1"x110 ø28 (ø28/22)</t>
  </si>
  <si>
    <t>FJV VV FREM BIMÅLER 1"x130 ø28 (ø28/22)</t>
  </si>
  <si>
    <t>FjV VV frem ø35 m. KH XB52</t>
  </si>
  <si>
    <t>FJV VVB FREM ø22 (28/22)</t>
  </si>
  <si>
    <t>VVB FREM ø22 (HWS) (28/22)</t>
  </si>
  <si>
    <t>FJV VVB FREM Ø28 (28/22)</t>
  </si>
  <si>
    <t>VV ø28 (W+LW) (ø28/22) ECL-ESMU Føler</t>
  </si>
  <si>
    <t>VV ø22 (W+LW) (Ø28/22) ECL-ESMU Føler</t>
  </si>
  <si>
    <t>VV ud ø35</t>
  </si>
  <si>
    <t>KV ø28 (28/22)</t>
  </si>
  <si>
    <t>KV ø22 (28/22)</t>
  </si>
  <si>
    <t>Ladekreds Retur Ø22 (HLW) P=1"x130+TACO</t>
  </si>
  <si>
    <t>KV ind ø35</t>
  </si>
  <si>
    <t>CIRK ø18 (28/22) DN15x130</t>
  </si>
  <si>
    <t>Cirkulation ø22</t>
  </si>
  <si>
    <t>Cirkulation ø28 (35/28)</t>
  </si>
  <si>
    <t>FÆLLES HWx28 (mK+ISO rør top)</t>
  </si>
  <si>
    <t>FÆLLES H28/SW28 (mK+ISO rør top)</t>
  </si>
  <si>
    <t>Fælles ø42 HW</t>
  </si>
  <si>
    <t>Div. EL Kompakt H328 A266</t>
  </si>
  <si>
    <t>Veksler A/L CB 26-27H 3/4" stuts</t>
  </si>
  <si>
    <t>Veksler Alfa Laval  Alfa Nova 27-40H</t>
  </si>
  <si>
    <t>Veksler A/L CB30-24H  1 slag  4 x 1"</t>
  </si>
  <si>
    <t>Veksler WTT WP 22-20E</t>
  </si>
  <si>
    <t>Veksler APV PHE Typ.SR2 MG-16E/1  Boltet</t>
  </si>
  <si>
    <t>Veksler GEA GBS900-60 DN65 (LG, LG2)</t>
  </si>
  <si>
    <t>Veksler GEA GPS900-70 DN65 4 x 2 1/2"</t>
  </si>
  <si>
    <t>Veksler GEA GBS900-80 DN65 4 x 2 1/2"</t>
  </si>
  <si>
    <t>Veksler GEA GBS900-100 DN65 Flange</t>
  </si>
  <si>
    <t>Veksler GEA WP10-90 DN100 flange</t>
  </si>
  <si>
    <t>Veksler GEA GBS1000-100 DN65 flange</t>
  </si>
  <si>
    <t>Veksler GEA GBS1000-110 DN65 Flange</t>
  </si>
  <si>
    <t>Veksler WTT WP10-120 DN100</t>
  </si>
  <si>
    <t>Veksler WTT WP10-160 DN100</t>
  </si>
  <si>
    <t>Veksler WTT  DW4U16  3/4"  2 slags</t>
  </si>
  <si>
    <t>Veksler Danfoss XB06H+1 40</t>
  </si>
  <si>
    <t>Veksler T24H-50 3/4" kort studs</t>
  </si>
  <si>
    <t>Veksler Gemina T24H-60 3/4" kort stuts</t>
  </si>
  <si>
    <t>Freight_PL33</t>
  </si>
  <si>
    <t>TD-regul. TD200u/9 - 0,1bar Kvs1,6</t>
  </si>
  <si>
    <t>TD-regulator TD200u/9 - 0,1bar</t>
  </si>
  <si>
    <t>TD-regulator TD200u/9-0,1bar Prio</t>
  </si>
  <si>
    <t>TD-regulator TD200u/7 - 0,2bar</t>
  </si>
  <si>
    <t>TD-regulator TD200u/9 - 0,2bar</t>
  </si>
  <si>
    <t>TD-regulator TD200u/12 - 0,2bar</t>
  </si>
  <si>
    <t>TD-regulator TD200u/9 - 0,5bar</t>
  </si>
  <si>
    <t>TD-regulator TD200u/12 - 0,5bar</t>
  </si>
  <si>
    <t>TD-regulator TD200u/7 - 0,3bar</t>
  </si>
  <si>
    <t>TD-regulator TD200u/7 - 0,5bar</t>
  </si>
  <si>
    <t>TD-regulator TD200u/9 - 0,8bar</t>
  </si>
  <si>
    <t>TD-regulator TD200u/12 - 0,8bar</t>
  </si>
  <si>
    <t>SVC.VVX 20/28ED  Danfoss R O/N</t>
  </si>
  <si>
    <t>Akva Vita II TD</t>
  </si>
  <si>
    <t>Akva Lux II TD, Fuldisoleret</t>
  </si>
  <si>
    <t>TENGISTÖÐ VX 65/65 1010 KW</t>
  </si>
  <si>
    <t>TENGIG BV 32/28 NEYSL 265kw</t>
  </si>
  <si>
    <t>TENGIG BV 32/32E NEYSL 360KW</t>
  </si>
  <si>
    <t>TENGIG VX 28-T</t>
  </si>
  <si>
    <t>TENGIGR.TERMIX1 M/AVTB-0,42L/S</t>
  </si>
  <si>
    <t>TENGIGR.TERMIX1 M/AVTQ-0,42L/S</t>
  </si>
  <si>
    <t>Tengigrind BV- 8 T AVTQ-20</t>
  </si>
  <si>
    <t>TENGIGRIND 24 VMTD-3 AVTQ</t>
  </si>
  <si>
    <t>TENGIGRIND VX-3 T24 P2 24</t>
  </si>
  <si>
    <t>TENGIGRIND VX-4 T24 P4 40</t>
  </si>
  <si>
    <t>TENGIGRIND VX-6 P6 50</t>
  </si>
  <si>
    <t>TENGIGR SNJÓBR AVTB 10 KW</t>
  </si>
  <si>
    <t>TENGIGR SNJÓBR AVTB 20KW</t>
  </si>
  <si>
    <t>TENGIGR SNJÓBR AVTB 30KW</t>
  </si>
  <si>
    <t>TENGIGR SNJÓBR AVTB 50KW</t>
  </si>
  <si>
    <t>TENGIGR SNJÓBR AVTB 70KW</t>
  </si>
  <si>
    <t>POTTASTÝRING DANFOSS with ERC 211</t>
  </si>
  <si>
    <t>TENGIGRIND VVX 2-3 T24 24 KW</t>
  </si>
  <si>
    <t>VMTD-2 AVTI T24 AGEA</t>
  </si>
  <si>
    <t>Metering module type MC</t>
  </si>
  <si>
    <t>Palleramme Gemina</t>
  </si>
  <si>
    <t>Euro Halvpalle Gemina</t>
  </si>
  <si>
    <t>Træpalle Gemina Løse</t>
  </si>
  <si>
    <t>Euro Palle Danpress</t>
  </si>
  <si>
    <t>Euro Palle Smurfit Kappa</t>
  </si>
  <si>
    <t>Euro Palle Smurfit Kappa STOR</t>
  </si>
  <si>
    <t>Euro Palle Danpress STOR</t>
  </si>
  <si>
    <t>Palleramme halv, Danpres</t>
  </si>
  <si>
    <t>FW-KATALOG DEUTSCH PREISE 2010</t>
  </si>
  <si>
    <t>VXe Solo H Ohne Pumpe</t>
  </si>
  <si>
    <t>Akva Lux U141RH PTC2+P 3,0</t>
  </si>
  <si>
    <t>Blandesløjfe for Fordelermodul DR2-FM</t>
  </si>
  <si>
    <t>Blandesløjfe 2016, Skov A/S</t>
  </si>
  <si>
    <t>Reguleringsshunt Spiraflex</t>
  </si>
  <si>
    <t>Shunt UPMXL 25-105 180</t>
  </si>
  <si>
    <t>Prototype til VX22 Gentofte 2020</t>
  </si>
  <si>
    <t>Termostat TC200 m/VS2 20-70 kvs 1,6</t>
  </si>
  <si>
    <t>Proto Monteringplade f/S TD units u/rør</t>
  </si>
  <si>
    <t>VX2000 XB06H16/H26 ZD</t>
  </si>
  <si>
    <t>Akva Therm 35 XB37M120/xx lejl</t>
  </si>
  <si>
    <t>SPAR 2 TD - 2017 XB06H-1-26</t>
  </si>
  <si>
    <t>ELN Booster PROTOTYPE OBS!</t>
  </si>
  <si>
    <t>TDe Aalborg XB06H26 PTC2</t>
  </si>
  <si>
    <t>GBG Mannheim</t>
  </si>
  <si>
    <t>Akva Lux II TDv - 2017</t>
  </si>
  <si>
    <t>PROTO (2) DRi-G 9KVp 6VVp 12GVp 1M 2017</t>
  </si>
  <si>
    <t>Akva Lux II Se Typehus 2017</t>
  </si>
  <si>
    <t>DRe-G 11KVp 9VVp 6GVp 1M 2017</t>
  </si>
  <si>
    <t>DRe-GI 11KVp 9VVp 6GVp 1M 2017</t>
  </si>
  <si>
    <t>PROTO: NY beholder Se70L</t>
  </si>
  <si>
    <t>PROTO: NY beholder VX70L</t>
  </si>
  <si>
    <t>DRe-G 9KVp 6VVp 6GVpu 1M</t>
  </si>
  <si>
    <t>Proto - VXe Gentofte</t>
  </si>
  <si>
    <t>Proto KE-Therm VX2020</t>
  </si>
  <si>
    <t>Blandesløjfe - Mekanisk regulering 2018</t>
  </si>
  <si>
    <t>Blandesløjfe - Automatik 2018</t>
  </si>
  <si>
    <t>Akva Lux II Vandvarmer 2019</t>
  </si>
  <si>
    <t>TDv + Fordelermodul - Lighthouse Projekt</t>
  </si>
  <si>
    <t>Prototype SGC brass Harpin manifold</t>
  </si>
  <si>
    <t>Comfort A VSc120L Prl - Prototype</t>
  </si>
  <si>
    <t>Evoflat Reno</t>
  </si>
  <si>
    <t>Prototype Kermi OEM Manifold</t>
  </si>
  <si>
    <t>Prototype PRE X</t>
  </si>
  <si>
    <t>Gulvvarmeunit automatik 2019, Skov A/S</t>
  </si>
  <si>
    <t>TDv + Blandesløjfe</t>
  </si>
  <si>
    <t>Akva Vita II Waterheater DK 2019</t>
  </si>
  <si>
    <t>Akva Lux II Se H40+ PTC2 310/Axxx ECL BP</t>
  </si>
  <si>
    <t>Akva Lux II Se H40 PTC2 310/Axxx ECL BP</t>
  </si>
  <si>
    <t>Carlsberg Byen - Blandesløjfe 8 kreds QT</t>
  </si>
  <si>
    <t>VXe-trykeksp. 2x 12L RP 250/1 u. Mano</t>
  </si>
  <si>
    <t>Akva Lux II VXe H40/H40 PTC2 310/Ax ELB</t>
  </si>
  <si>
    <t>Lighthouse komplet mock up. TDv + Vent</t>
  </si>
  <si>
    <t>Proto IFS Waterheater H+40 u/K</t>
  </si>
  <si>
    <t>Proto IFS Flat station XB06H 40</t>
  </si>
  <si>
    <t>HanseWerk i Ø18 = 145B4051</t>
  </si>
  <si>
    <t>VSe underpart for Metro beholder SFV</t>
  </si>
  <si>
    <t>Thermodual FLS Mini - Proto</t>
  </si>
  <si>
    <t>Akva Vita Se - Proto.883</t>
  </si>
  <si>
    <t>Akva Vita Se - ECL110 -  Proto.883A</t>
  </si>
  <si>
    <t>Akva Therm VXeLV Sol - PROTO</t>
  </si>
  <si>
    <t>VVS Prefab AS PRE-X projekt proto</t>
  </si>
  <si>
    <t>ThermpoFresh ver. 1.6 (2020) PROTO</t>
  </si>
  <si>
    <t>Thermo-Fresh Tillægsmodul 1.6</t>
  </si>
  <si>
    <t>Proto for Akva Lux II Se ICON (145B5177)</t>
  </si>
  <si>
    <t>Proto for Akva Lux II Se ECL (145B5178)</t>
  </si>
  <si>
    <t>PROTO CIRK.SÆT FTC+RA-C  (VXE) VIBORG</t>
  </si>
  <si>
    <t>TDv-S XB06H26 med blandesløjfe</t>
  </si>
  <si>
    <t>Akva Lux VXe TYPE1-1 ECS-CH ECL310/A237</t>
  </si>
  <si>
    <t>ICON Forindstilling + udvidelsesmodul</t>
  </si>
  <si>
    <t>Vxe Solo, Type 1 HWS ECL310/P348</t>
  </si>
  <si>
    <t>Akva Lux II VXe Stadtwerke Norderstedt</t>
  </si>
  <si>
    <t>Thermo-Fresh &amp; Solar/Vers.1.6 (145H2094)</t>
  </si>
  <si>
    <t>Kompakt H228 XB37M-1-50 - PROTO</t>
  </si>
  <si>
    <t>S22 (28) XB37M30, ECL310/A266</t>
  </si>
  <si>
    <t>VXE-SLS ECL310/A247, TYPE 1/1, STW</t>
  </si>
  <si>
    <t>DRe-G 5KVp 3VVp 5GVpu 1M SPEJLVENDT</t>
  </si>
  <si>
    <t>Mirrored Comfort A VVXc 70L XB06H26 -NCC</t>
  </si>
  <si>
    <t>VXe-Solo-hws welded + Ø 22 mm pipes</t>
  </si>
  <si>
    <t>Akva Therm LV36-350 RUSTFRI BV</t>
  </si>
  <si>
    <t>ARO Shunt Ø22, AHPBM, AMV 10</t>
  </si>
  <si>
    <t>Shunt system Ø22, AVQM, AMV 10</t>
  </si>
  <si>
    <t>Villa Station HE ( Ø22 primary pipes )</t>
  </si>
  <si>
    <t>ARO Shunt Ø28, AVQM, AMV 10</t>
  </si>
  <si>
    <t>ARO Shunt Ø35, AVQM, AMV 10</t>
  </si>
  <si>
    <t>Roodenburg Unit NL</t>
  </si>
  <si>
    <t>Villa Station HE + HWP ( Ø22 mm )</t>
  </si>
  <si>
    <t>Prototype af Akva Lux II til ABK Qviller</t>
  </si>
  <si>
    <t>PROTO.929 (Akva Lux II VX Rodenburg)</t>
  </si>
  <si>
    <t>PROTO of VXe-SLS, Type 2/1, STW</t>
  </si>
  <si>
    <t>PROTO of VX22-SLS, Type 4/1, STW</t>
  </si>
  <si>
    <t>PROTOYPE for Akva Vita Se Banemarksvej</t>
  </si>
  <si>
    <t>Repl. set w. FTC Shunt for S-Sønderborg</t>
  </si>
  <si>
    <t>Villa station HE+ DHW Ø22 mm</t>
  </si>
  <si>
    <t>Akva Lux VXe, DIN 4747</t>
  </si>
  <si>
    <t>Prefab Modul M3.4</t>
  </si>
  <si>
    <t>M4 Prefab modulbare units top</t>
  </si>
  <si>
    <t>M7 Prefab modulbare units top</t>
  </si>
  <si>
    <t>Prefab Modul M2.5</t>
  </si>
  <si>
    <t>M6 Prefab modulbare units bund</t>
  </si>
  <si>
    <t>M2 Prefab modulbare units bund</t>
  </si>
  <si>
    <t>M12 Prefab modulbare units bund</t>
  </si>
  <si>
    <t>VX2000 costdown project</t>
  </si>
  <si>
    <t>Vxe med AHQM + AMV150 in unit (145F4447)</t>
  </si>
  <si>
    <t>Skov Smart Heat Ø22</t>
  </si>
  <si>
    <t>Skov Smart Heat Ø28</t>
  </si>
  <si>
    <t>Villa Station VXe SOLO H OP ( Ø22 mm )</t>
  </si>
  <si>
    <t>VXe Solo HWS ECL310/A247 TYP1 2xSTW</t>
  </si>
  <si>
    <t>Skov Ø22 rørsæt</t>
  </si>
  <si>
    <t>Skov Ø28 rørsæt</t>
  </si>
  <si>
    <t>Akva Lux II Waterheater DW 38H</t>
  </si>
  <si>
    <t>Kompakt HW328, ECL310/266 special Viborg</t>
  </si>
  <si>
    <t>Test af rør til 3D konstruktion</t>
  </si>
  <si>
    <t>Quotation for PL33 (C0)</t>
  </si>
  <si>
    <t>Quotation for PL33 (C1)</t>
  </si>
  <si>
    <t>Quotation for PL33 (C2)</t>
  </si>
  <si>
    <t>Quotation for PL33 (C3)</t>
  </si>
  <si>
    <t>Quotation for PL33 (C4)</t>
  </si>
  <si>
    <t>Quotation for PL33 (C5)</t>
  </si>
  <si>
    <t>Kabeltromle</t>
  </si>
  <si>
    <t>Stativ for Kompakt unit ø35/42</t>
  </si>
  <si>
    <t>Stativ for Kompakt unit ø22/28</t>
  </si>
  <si>
    <t>Kabelsæt Grundfos føler  01SPA3218</t>
  </si>
  <si>
    <t>Kabel f. Varmefordeler Q40-Q50</t>
  </si>
  <si>
    <t>kabel f. Varmefordeler Q40 + Q50</t>
  </si>
  <si>
    <t>Isoleringskappe f. SE750  Beholder</t>
  </si>
  <si>
    <t>Specialset för utbytning av PM</t>
  </si>
  <si>
    <t>Isoleringskappe For SE 350</t>
  </si>
  <si>
    <t>El-kasse med klemrække, pumpe og TWA</t>
  </si>
  <si>
    <t>Elkasse med klemrække f. TWA og rumføler</t>
  </si>
  <si>
    <t>Sonometer 1100,  M-bus, Batteri</t>
  </si>
  <si>
    <t>Styrsæt m. Sono30 M-bus + Sikring 6,3A</t>
  </si>
  <si>
    <t>Surcharge_PL33</t>
  </si>
  <si>
    <t>PEXRÖR FYRIR NEYSLUVGR. PLUS</t>
  </si>
  <si>
    <t>PEXRÖR FYRIR NEYSLUVGR MINUS</t>
  </si>
  <si>
    <t>Akva Lux II vandvarmer/Waterheater</t>
  </si>
  <si>
    <t>Akva Lux II vandvarmer u. nipler</t>
  </si>
  <si>
    <t>Akva Lux II vandvarmer DK DK DK AVE</t>
  </si>
  <si>
    <t>Akva Lux II vandvarmer DK DK  DK 2019</t>
  </si>
  <si>
    <t>Akva Lux II vandvarmer u/bypass PHANTOM</t>
  </si>
  <si>
    <t>Heatexchanger</t>
  </si>
  <si>
    <t>STANDUR FYRIR GEMINA B</t>
  </si>
  <si>
    <t>SHUNT F/FORDELERMODUL DRi Y.PARA RKA</t>
  </si>
  <si>
    <t>SHUNT F/FORDELERMODUL DRi Y.PARA RS</t>
  </si>
  <si>
    <t>SHUNT F/FORDELERMODUL DRi UPM3 6</t>
  </si>
  <si>
    <t>DRi-G FORDELERMODUL RØRSÆT OP TIL 8GV</t>
  </si>
  <si>
    <t>DRi-G FORDELERMODUL RØRSÆT OVER 8GV</t>
  </si>
  <si>
    <t>DRi-R FORDELERMODUL RØRSÆT</t>
  </si>
  <si>
    <t>DRi-GI FORDELERMODUL RØRSÆT OP TIL 8GV</t>
  </si>
  <si>
    <t>DRi-GI FORDELERMODUL RØRSÆT OVER 8GV</t>
  </si>
  <si>
    <t>DRi-GRI FORDELERMODUL RØRSÆT TIL ALLE</t>
  </si>
  <si>
    <t>DRi-GRI FORDELERMODUL RØRSÆT SPECIEL</t>
  </si>
  <si>
    <t>DRi-G FORDELERMODUL RØRSÆT &gt;9GV Afkortet</t>
  </si>
  <si>
    <t>DRi-G FORDELERMODUL RØRSÆT 9GV Afkortet</t>
  </si>
  <si>
    <t>DRi- BRUGSVAND</t>
  </si>
  <si>
    <t>DRi-G OP TIL 8GV LØSDELE</t>
  </si>
  <si>
    <t>DRi-G OVER 8GV LØSDELE</t>
  </si>
  <si>
    <t>DRi-R LØSDELE</t>
  </si>
  <si>
    <t>DRi-GI OP TIL 8GV LØSDELE</t>
  </si>
  <si>
    <t>DRi-GI 8-16GV LØSDELE</t>
  </si>
  <si>
    <t>DRi-GRI 1-8GV og 12+GV LØSDELE</t>
  </si>
  <si>
    <t>DRi-GRI 9-11GV LØSDELE</t>
  </si>
  <si>
    <t>DRi- PLADEDELE / BESLAG 2 REOLER GRI</t>
  </si>
  <si>
    <t>DRi- PLADEDELE / BESLAG 2 REOLER G/GI</t>
  </si>
  <si>
    <t>DRi- PLADEDELE / BESLAG REOL 3 G/GI/GRI</t>
  </si>
  <si>
    <t>DRi-GI OVER 16GV LØSDELE</t>
  </si>
  <si>
    <t>DRi-G OVER 8GV LØSDELE afkortet</t>
  </si>
  <si>
    <t>DRi-G 9GV LØSDELE Afkort</t>
  </si>
  <si>
    <t>Comfort2 Fjv. fælles VX  Std.</t>
  </si>
  <si>
    <t>COMFORT2 FJV.FÆLLES VX u.RAD.UDT.</t>
  </si>
  <si>
    <t>Comfort2 Fjv.fælles project app</t>
  </si>
  <si>
    <t>Comfort2 Fjv.fælles Kbh.</t>
  </si>
  <si>
    <t>Comfort2 Fjv. varmekreds VX</t>
  </si>
  <si>
    <t>Comfort2 Fjv. varmekreds S std.</t>
  </si>
  <si>
    <t>Comfort2 varmekreds S-unit std.</t>
  </si>
  <si>
    <t>Comfort II varmekreds TD-unit std.</t>
  </si>
  <si>
    <t>Comfort2 brugsvand</t>
  </si>
  <si>
    <t>Comfort 2 brugsvand</t>
  </si>
  <si>
    <t>Comfort2 Fjv. VVB f. VX-kreds</t>
  </si>
  <si>
    <t>Comfort2 Fjv. VVB f. S-kreds</t>
  </si>
  <si>
    <t>Comfort2 Fjv. VVB f/S-kreds</t>
  </si>
  <si>
    <t>Comfort2 gulvstativ</t>
  </si>
  <si>
    <t>Comfort2 vægbeslag sæt</t>
  </si>
  <si>
    <t>KOMPAKT Ø42 (35/42) FJV-FÆLLES u.passtk.</t>
  </si>
  <si>
    <t>KOMPAKT Ø35 (35/42) FJV-FÆLLES u.passtk.</t>
  </si>
  <si>
    <t>KOMPAKT Ø28 (35/42) FJV-FÆLLES u.passtk.</t>
  </si>
  <si>
    <t>KOMPAKT Ø22 (35/42) FJV-FÆLLES u.passtk.</t>
  </si>
  <si>
    <t>KOMPAKT Ø35 (35/42) FJV-FREM m/passtk.</t>
  </si>
  <si>
    <t>KOMPAKT Ø28 (35/42) FJV-FÆLLES m.TD/pas</t>
  </si>
  <si>
    <t>KOMPAKT Ø35 (35/42) FJV-RETUR m/passtk.</t>
  </si>
  <si>
    <t>KOMPAKT Ø35 (35/42) FJV-RETUR m/passt/TD</t>
  </si>
  <si>
    <t>KOMPAKT Ø35 (35/42) FJV-FREM u/passtk.</t>
  </si>
  <si>
    <t>KOMPAKT Ø28 (22/28) FJV-Retur m/TD25</t>
  </si>
  <si>
    <t>KOMPAKT SV Ø28 (22/28) FJV-retur m/TD32</t>
  </si>
  <si>
    <t>KOMPAKT Ø28 (22/28) FJV-Retur m/TD25/Pas</t>
  </si>
  <si>
    <t>KOMPAKT Ø28 (22/28) FJV-Retur m/TD20</t>
  </si>
  <si>
    <t>KOMPAKT SW Ø28 (22/28) FJV-retur m/TD32&amp;</t>
  </si>
  <si>
    <t>KOMPAKT Ø28 (22/28) FJV-retur u/TD m/Pas</t>
  </si>
  <si>
    <t>KOMPAKT H/SW Ø28 (22/28) FJVfrem m/Nåle</t>
  </si>
  <si>
    <t>KOMPAKT H/SW Ø28 (22/28) FJVfrem u/Nåle</t>
  </si>
  <si>
    <t>KOMPAKT Ø42 (35/42) FJV/HE XB51 VM2-40</t>
  </si>
  <si>
    <t>KOMPAKT Ø35 (35/42) FJV/HE XB37 VM2-40</t>
  </si>
  <si>
    <t>KOMPAKT Ø35 (35/42) FJV/HE XB37 VM2-32</t>
  </si>
  <si>
    <t>KOMPAKT Ø35 (35/42) FJV/HE XB37 VM2-25</t>
  </si>
  <si>
    <t>KOMPAKT Ø28 (35/42) FJV/HE XB37 VM2-25</t>
  </si>
  <si>
    <t>KOMPAKT Ø22 (35/42) FJV/HE XB37 VM2-20</t>
  </si>
  <si>
    <t>KOMPAKT Ø22 (35/42) FJV/HE XB37 VM2-15</t>
  </si>
  <si>
    <t>KOMPAKt SW Ø42 (35/42) FJV/HE VM-40</t>
  </si>
  <si>
    <t>KOMPA H/HW Ø2x (22/28) FJV/HEr XB37 Vx25</t>
  </si>
  <si>
    <t>KOMPAKT H Ø22 (22/28) FJV/HEr XB37 DN15</t>
  </si>
  <si>
    <t>KOMPAKT Ø28 (22/28) FJV/HEf XB37</t>
  </si>
  <si>
    <t>KOMPAKT SW Ø22 (22/28) FJV/HEf XB37</t>
  </si>
  <si>
    <t>KOMPAKT Ø42 (35/42) HE XB51 pumpe 2"x180</t>
  </si>
  <si>
    <t>KOMPAKT Ø35 (35/42) HE XB37 pumpe25/180</t>
  </si>
  <si>
    <t>KOMPAKT Ø28 (35/42) HE XB37 pump3/2"x180</t>
  </si>
  <si>
    <t>KOMPAKT Ø28 (35/42) HE XB37 pump 1"x130</t>
  </si>
  <si>
    <t>Kompaktunit S/SW ø42 (35/42)  HE     Std</t>
  </si>
  <si>
    <t>Kompakt S/SW Ø22 (22/28)  HEr pumpe1"130</t>
  </si>
  <si>
    <t>Kompakt H Ø22 (22/28)  HEr pump 1"130</t>
  </si>
  <si>
    <t>Kompakt S/SW Ø28 (22/28)  HEr pumpeMagna</t>
  </si>
  <si>
    <t>Kompakt S/SW Ø22 (22/28)  HEf</t>
  </si>
  <si>
    <t>Kompakt H Ø22 (22/28)  HEf</t>
  </si>
  <si>
    <t>Kompakt S/SW Ø28 (22/28)  HEf</t>
  </si>
  <si>
    <t>Kompaktunit HW/SW Ø35 (35/42) WW     Std</t>
  </si>
  <si>
    <t>Kompaktunit HW/SW ø22 (35/42) WW     Std</t>
  </si>
  <si>
    <t>Kompaktunit HW/SW Ø2 (35/42) WW     Std</t>
  </si>
  <si>
    <t>Kompakt HW/SW Ø28 (22/28) WW     Std</t>
  </si>
  <si>
    <t>Kompakt HW/SW Ø22 (22/28) WW     Std</t>
  </si>
  <si>
    <t>Kompakt HW/SW Ø28 (22/28) WW TC200   Std</t>
  </si>
  <si>
    <t>Kompakt HW/SW Ø28 (22/28) KW     Std</t>
  </si>
  <si>
    <t>Kompakt HW/SW Ø22 (22/28) KW     Std</t>
  </si>
  <si>
    <t>Kompaktunit HW/SW Ø35 (35/42) FJV/WW Std</t>
  </si>
  <si>
    <t>KOMPAKT HW/SW Ø28 (35/42) FJV/WW XB37</t>
  </si>
  <si>
    <t>Kompaktunit HW/SW Ø22 (35/42) FJV/WW Std</t>
  </si>
  <si>
    <t>Kompakt HW/SW Ø28 (35/42) FJV/WW XB51/52</t>
  </si>
  <si>
    <t>Kompakt HW/SW Ø28 (22/28) FJV/WWr Vx25</t>
  </si>
  <si>
    <t>Kompakt HW/SW Ø28 (22/28) FJV/WWr TC200</t>
  </si>
  <si>
    <t>Kompakt HW/SW Ø28 (22/28) FJV/WWf    Std</t>
  </si>
  <si>
    <t>KOMPAKTH Ø28 (35/42) FJV/VVB XB51 U.styr</t>
  </si>
  <si>
    <t>Kompaktunit H ø22 (35/42) FJV/VVB    Std</t>
  </si>
  <si>
    <t>Kompaktunit H ø28 (35/42) FJV/VVB    Std</t>
  </si>
  <si>
    <t>Kompakt H Ø22 (35/42) FJV/VVB VS2-20 Std</t>
  </si>
  <si>
    <t>KOMPAKT H Ø22 (35/42) FJV/VVB VS-20 XB37</t>
  </si>
  <si>
    <t>Kompakt H Ø22 (35/42) FJV/VVB VS2-15 XB5</t>
  </si>
  <si>
    <t>Kompakt H Ø22 (35/42) FJV/VVB VS2-15 Std</t>
  </si>
  <si>
    <t>Kompakt SW Ø22 (22/28) Cirkulation   Std</t>
  </si>
  <si>
    <t>Kompakt HWxxx (35/42) FÆLLES     Std</t>
  </si>
  <si>
    <t>Kompakt H/S/SW (35/42) FÆLLES     Std</t>
  </si>
  <si>
    <t>Kompakt H/S/SW x28 (22/28) FÆLLES ny Std</t>
  </si>
  <si>
    <t>FJV. FÆLLES VX II (Passtk 3/4"x110)</t>
  </si>
  <si>
    <t>Fjv. fælles VX 1"x110 passtk. frem/retur</t>
  </si>
  <si>
    <t>FJv varme VX II</t>
  </si>
  <si>
    <t>Fjv. varme VX II</t>
  </si>
  <si>
    <t>Fjv. varme VX unit</t>
  </si>
  <si>
    <t>Varmekreds VX II</t>
  </si>
  <si>
    <t>Varmekreds  VX-solo II            DK Std</t>
  </si>
  <si>
    <t>Varmekreds VX II    DK std</t>
  </si>
  <si>
    <t>VX VARMEKREDS</t>
  </si>
  <si>
    <t>Brugsvandskreds VX II</t>
  </si>
  <si>
    <t>VX BRUGSVAND</t>
  </si>
  <si>
    <t>VX FJV BRUGSVAND</t>
  </si>
  <si>
    <t>VVB udtag VX Solo II</t>
  </si>
  <si>
    <t>VXi/VXi-SOLO BAGPLADE</t>
  </si>
  <si>
    <t>VXi/VXi-SOLO FJV-F BUND</t>
  </si>
  <si>
    <t>VXi/VXi-SOLO FJV-F BUND Gentofte 2016</t>
  </si>
  <si>
    <t>VXi/VXi-SOLO FJV-F BUND DE</t>
  </si>
  <si>
    <t>VXi/VXi-SOLO FJV-F BUND Basic</t>
  </si>
  <si>
    <t>VXi/VXi-SOLO FJV-R BUND</t>
  </si>
  <si>
    <t>VXi/VXi-SOLO FJV-R BUND Basic</t>
  </si>
  <si>
    <t>VXi/VXi-SOLO ANL-R BUND m/Vinkel f. EXP.</t>
  </si>
  <si>
    <t>VXi/VXi-SOLO ANL-R BUND DE</t>
  </si>
  <si>
    <t>VXi/VXi-SOLO ANL-R BUND m/Vinkel Basic</t>
  </si>
  <si>
    <t>VXi/VXi-SOLO ANL-F BUND m/2Sik.vtil/aluf</t>
  </si>
  <si>
    <t>VXi/VXi-SOLO ANL-F BUND m/1Sik.vtil/luft</t>
  </si>
  <si>
    <t>VXi/VXi-SOLO ANL-F BUND DE VS2  1shv</t>
  </si>
  <si>
    <t>VXi ANL-F BUND m/Sik.vtil/lufts Gentofte</t>
  </si>
  <si>
    <t>VXi/VXi-SOLO FJV-F BUND m/2 s.hedsventil</t>
  </si>
  <si>
    <t>VXi/VXi-SOLO ANL-F B m/1Sik.vtil/luft Ba</t>
  </si>
  <si>
    <t>VXi/VXi-SOLO VV BUND m/aftap</t>
  </si>
  <si>
    <t>VXi/VXi-SOLO BEHOLD F BUND DE</t>
  </si>
  <si>
    <t>VXi/VXi-SOLO VV BUND DE m/aftap</t>
  </si>
  <si>
    <t>VXi/VXi-SOLO VV BUND m/aftap basic</t>
  </si>
  <si>
    <t>VXi/VXi-SOLO KV BUND m/Sik,kontra,filter</t>
  </si>
  <si>
    <t>VXi/VXi-SOLO KV BUND DE</t>
  </si>
  <si>
    <t>VXi/VXi-SOLO KV BUND DEm/Sik,kontra,filt</t>
  </si>
  <si>
    <t>VXi/VXi-SOLO KV BUND m/Sik,kontra  basic</t>
  </si>
  <si>
    <t>VXi/VXi-SOLO HE HEX, Vinkler og rør</t>
  </si>
  <si>
    <t>VXi/VXi-SOLO HE HEX, Vinkler og rør  Kal</t>
  </si>
  <si>
    <t>VXi/VXi-SOLO BV BUND m/BV-HEX,PTC2 cirk</t>
  </si>
  <si>
    <t>VXi/VXi-SOLO FJV-F Tee, rør &amp; KH</t>
  </si>
  <si>
    <t>VXi/VXi-SOLO FJV-F Tee, rør &amp; KH u/passt</t>
  </si>
  <si>
    <t>VXi/VXi-SOLO FJV-F Tee, rør &amp; KH PL</t>
  </si>
  <si>
    <t>VXi/VXi-SOLO FJV-R m/3/4"x130mm passtk</t>
  </si>
  <si>
    <t>VXi/VXi-SOLO FJV-R m/3/4"x110mm passtk</t>
  </si>
  <si>
    <t>VXi/VXi-SOLO FJV-R m/1"x190mm passtk</t>
  </si>
  <si>
    <t>VXi/VXi-SOLO FJV-R m/1"x130mm passtk</t>
  </si>
  <si>
    <t>VXi/VXi-SOLO EL ECL110</t>
  </si>
  <si>
    <t>VXi/VXi-SOLO EL ECL210/310</t>
  </si>
  <si>
    <t>VXi/VXi-SOLO U/ECL</t>
  </si>
  <si>
    <t>VXi/VXi-SOLO PAKNING REDAN</t>
  </si>
  <si>
    <t>VXi/VXi-SOLO PAKNING DANFOSS</t>
  </si>
  <si>
    <t>VXi/VXi-SOLO PAKNING Basic</t>
  </si>
  <si>
    <t>VXi FITTINGSSÆT 3/4"X130-165 F/R</t>
  </si>
  <si>
    <t>DRe modul 2 KV (med enderør)</t>
  </si>
  <si>
    <t>DRe modul 3 KV (med enderør)</t>
  </si>
  <si>
    <t>DRe modul 4 KV (med enderør)</t>
  </si>
  <si>
    <t>DRe modul 5 KV (med enderør)</t>
  </si>
  <si>
    <t>DRe modul 6 KV (med enderør)</t>
  </si>
  <si>
    <t>DRe modul 7 KV (med enderør)</t>
  </si>
  <si>
    <t>DRe modul 8 KV (med enderør)</t>
  </si>
  <si>
    <t>DRe modul 9 KV (med enderør)</t>
  </si>
  <si>
    <t>DRe modul 10 KV (med enderør)</t>
  </si>
  <si>
    <t>DRe modul 11 KV (med enderør)</t>
  </si>
  <si>
    <t>DRe modul 12 KV (med 62mm mellemrør)</t>
  </si>
  <si>
    <t>DRe modul 13 KV (Over 12VV/46,5 mel.Rør)</t>
  </si>
  <si>
    <t>DRe modul 2 VV (med enderør)</t>
  </si>
  <si>
    <t>DRe modul 3 VV (med enderør)</t>
  </si>
  <si>
    <t>DRe modul 4 VV (med enderør)</t>
  </si>
  <si>
    <t>DRe modul 5 VV (med enderør)</t>
  </si>
  <si>
    <t>DRe modul 6 VV (med enderør)</t>
  </si>
  <si>
    <t>DRe modul 7 VV (med enderør)</t>
  </si>
  <si>
    <t>DRe modul 8 VV (med enderør)</t>
  </si>
  <si>
    <t>DRe modul 9 VV (med enderør)</t>
  </si>
  <si>
    <t>DRe modul 10 VV (med 62mm mellemrør)</t>
  </si>
  <si>
    <t>DRe modul 11 VV (Over 10VV/46,5 mel.Rør)</t>
  </si>
  <si>
    <t>Akva Lux II TD, Fantomunit</t>
  </si>
  <si>
    <t>Akva Lux II S, Fantomunit m/radiatorudt.</t>
  </si>
  <si>
    <t>AKVA LUX II S, U/RADIATORUDT. 2 passtk.</t>
  </si>
  <si>
    <t>AKVA LUX II S, U/RAD.UDT. m/TC200 føler</t>
  </si>
  <si>
    <t>Akva Lux II TD Fantomunit Silkeborg</t>
  </si>
  <si>
    <t>Akva Lux II S Fantomunit Silkeborg</t>
  </si>
  <si>
    <t>Akva Vita II TD, Fantomunit</t>
  </si>
  <si>
    <t>Akva Vita II S, Fantomunit</t>
  </si>
  <si>
    <t>Akva Lux II TD, Fantomunit Sønderborg</t>
  </si>
  <si>
    <t>Akva Lux II S, Fantomunit Sønderborg</t>
  </si>
  <si>
    <t>Akva Lux II VX m. automatik - Fantomunit</t>
  </si>
  <si>
    <t>DUMMY NO PL34</t>
  </si>
  <si>
    <t>FHV-FJVR FLOOR HEATING VALVE</t>
  </si>
  <si>
    <t>FHV-A FLOOR HEATING VALVE FOR RA 2000</t>
  </si>
  <si>
    <t>FHV-R for FJVR, rou00</t>
  </si>
  <si>
    <t>RA 17,9 mm extention piece</t>
  </si>
  <si>
    <t>FJVR 17,9 mm extention pice</t>
  </si>
  <si>
    <t>FHV-R/A Front Cover, round</t>
  </si>
  <si>
    <t>FHV-R/A Front cover, square</t>
  </si>
  <si>
    <t>FHV-R/A Front cover, round (Cr)</t>
  </si>
  <si>
    <t>FJVR - Thermostat 10-50, Chrome</t>
  </si>
  <si>
    <t>Valve body, FHV-FJVR 3002</t>
  </si>
  <si>
    <t>Valve body, RA 3002</t>
  </si>
  <si>
    <t>Built-in box, FHV</t>
  </si>
  <si>
    <t>Cover, FHV-RA/FJVR</t>
  </si>
  <si>
    <t>Assembled insert, FHV-RA</t>
  </si>
  <si>
    <t>Plug 3/8"  w. O-ring (w/o Ni)</t>
  </si>
  <si>
    <t>Screw WN1413KA/KB 40x16 (Zn)</t>
  </si>
  <si>
    <t>Drain key 5MM</t>
  </si>
  <si>
    <t>Air vent, 3/8"</t>
  </si>
  <si>
    <t>FJVR 15 / FHV-R Service insert</t>
  </si>
  <si>
    <t>FHV-A Service insert</t>
  </si>
  <si>
    <t>RA-N built-in valve, NE</t>
  </si>
  <si>
    <t>Protective cap (red) without Danfoss log</t>
  </si>
  <si>
    <t>Valve top floor heating anti corrosion</t>
  </si>
  <si>
    <t>Ass. Valve insert for FHM-C</t>
  </si>
  <si>
    <t>Fitting for 20x2,25/2,3 mm AluPex, G3/4</t>
  </si>
  <si>
    <t>Fitting for 16x2mm PEX tube,nickel,G3/4</t>
  </si>
  <si>
    <t>Fitting for 16x2mm Alupex tube, G 3/4</t>
  </si>
  <si>
    <t>FTC Thermostatic Element, 35-70 Celcius</t>
  </si>
  <si>
    <t>FTC Thermostatic Element, 15-50 Celcius</t>
  </si>
  <si>
    <t>Assembled clamping band RA/VL</t>
  </si>
  <si>
    <t>Ra-N Service BIV</t>
  </si>
  <si>
    <t>Valve spindel, FHM-C Lower Mixing shunt</t>
  </si>
  <si>
    <t>Assembled valve top for Retail Manifold</t>
  </si>
  <si>
    <t>Instr. FHM-C1, C2 Compact Mixing shunt</t>
  </si>
  <si>
    <t>Instr. FHM-C5, C6 Compact Mixing shunt</t>
  </si>
  <si>
    <t>Instruction, FHV</t>
  </si>
  <si>
    <t>Instruction, FHV (S)</t>
  </si>
  <si>
    <t>Instruction, manifold BIV 013G0376</t>
  </si>
  <si>
    <t>Instruction, FHM-C</t>
  </si>
  <si>
    <t>Instruction FHM-Cx compact mixing shunt</t>
  </si>
  <si>
    <t>Instruction, TWA-K Comisa</t>
  </si>
  <si>
    <t>Danfoss Link HC 10</t>
  </si>
  <si>
    <t>Danfoss Link HC</t>
  </si>
  <si>
    <t>Danfoss Link HC 5 Outputs</t>
  </si>
  <si>
    <t>Danfoss HC-Z 5 output</t>
  </si>
  <si>
    <t>Danfoss HC-Z 10 output</t>
  </si>
  <si>
    <t>Crystal 32.768KHz 10ppm 12.5pF 3.2x1.5x0</t>
  </si>
  <si>
    <t>Cap 22pF 50V 5% C0G Cer Chip 0402</t>
  </si>
  <si>
    <t>Ind Power 4.7uH 20% 1.3A 3x3x1.4</t>
  </si>
  <si>
    <t>Ind Power 22nH 5% 0.4A 0402</t>
  </si>
  <si>
    <t>Ind Power 1.9nH 0.05nH 0.22A 0402</t>
  </si>
  <si>
    <t>Cap 1.5pF 50V 0.1pF C0G Cer Chip 0402</t>
  </si>
  <si>
    <t>Res 100K 1% TC100 0.063W THK 0402</t>
  </si>
  <si>
    <t>Res 39K 1% TC100 0.063W THK 0402</t>
  </si>
  <si>
    <t>Res 1k5 1% TC100 0.063W THK 0402</t>
  </si>
  <si>
    <t>Cap 4.7uF 6.3V 20% X5R Cer Chip 0402</t>
  </si>
  <si>
    <t>IC Sensor %rH HDC2010 1.5x1.5x0.7</t>
  </si>
  <si>
    <t>Check valve fi5 RF with screen</t>
  </si>
  <si>
    <t>ABRA A5 ACTUATOR NC w/END SWITCH</t>
  </si>
  <si>
    <t>ABNM A5 ACTUATOR NC 0-10VDC</t>
  </si>
  <si>
    <t>Uponor 8 Zone Wiring Box 230V</t>
  </si>
  <si>
    <t>Opto Display Segm 3 CA 27.5x15x3</t>
  </si>
  <si>
    <t xml:space="preserve"> CB 8 230V Danfoss 044WCB-01C-24</t>
  </si>
  <si>
    <t>WCB 10 24V Danfoss 044WCB-02C-24</t>
  </si>
  <si>
    <t>FH-WC Conn Box 24V</t>
  </si>
  <si>
    <t>FH-WT Room Thermostat, Standard</t>
  </si>
  <si>
    <t>FH-WP Room Thermostat 24V Tamperproof</t>
  </si>
  <si>
    <t>FH-WS Room Thermostat, Featured</t>
  </si>
  <si>
    <t>FH-WF Floor Sensor</t>
  </si>
  <si>
    <t>Wall Frame Danfoss</t>
  </si>
  <si>
    <t>RT 3.6V GBCD 040RT-01A-23</t>
  </si>
  <si>
    <t>FH-RT Wireless UFH Room Thermostat</t>
  </si>
  <si>
    <t>WRT FH-WT Room Thermostat 230V</t>
  </si>
  <si>
    <t>WCB 8 230V GBCD 044WCB-01C-23</t>
  </si>
  <si>
    <t>FH-WC Connection Box 230VoltFH-WC Connec</t>
  </si>
  <si>
    <t>WCB 10 24V GBCD 044WCB-02C-23</t>
  </si>
  <si>
    <t>FH-WC Connection Box 24V</t>
  </si>
  <si>
    <t>FH-WC 24V (unbadged) Radiant Controls</t>
  </si>
  <si>
    <t>TWA-K 230V NC/S (M30x1.5)</t>
  </si>
  <si>
    <t>TWA-A 230V NC/S (RA)</t>
  </si>
  <si>
    <t>TWA-A 24V NC (RA)</t>
  </si>
  <si>
    <t>TWA-A 24V NO (RA)</t>
  </si>
  <si>
    <t>TWA-A 230V NC (RA)</t>
  </si>
  <si>
    <t>TWA-A 230V NO (RA)</t>
  </si>
  <si>
    <t>TWA-A 24V NC/S (RA)</t>
  </si>
  <si>
    <t>TWA-A 24V NO 0,25 m cable</t>
  </si>
  <si>
    <t>TWA-A 24V NC (RA) 5m cable</t>
  </si>
  <si>
    <t>TWA-A 24V NC (RA) 10m cable</t>
  </si>
  <si>
    <t>TWA-A 230V NC (RA) 5m cable</t>
  </si>
  <si>
    <t>TWA-A 230V NC (RA) 10m cable</t>
  </si>
  <si>
    <t>TWA-V 24V NC (RAV)</t>
  </si>
  <si>
    <t>TWA-V 24V NO (RAV)</t>
  </si>
  <si>
    <t>TWA-V 230V NC (RAV)</t>
  </si>
  <si>
    <t>TWA-V 230V NO (RAV)</t>
  </si>
  <si>
    <t>TWA-L 24V NC (RAVL)</t>
  </si>
  <si>
    <t>TWA-L 24V NO (RAVL)</t>
  </si>
  <si>
    <t>TWA-L 230V NC (RAVL)</t>
  </si>
  <si>
    <t>TWA-L 230V NO (RAVL)</t>
  </si>
  <si>
    <t>TWA-K 24V NC (M30x1.5)</t>
  </si>
  <si>
    <t>TWA-K 24V NO (M30x1.5)</t>
  </si>
  <si>
    <t>TWA-K 230V NC (M30x1.5)</t>
  </si>
  <si>
    <t>TWA-K 230V NO (M30x1.5)</t>
  </si>
  <si>
    <t>TWA-K 24V NC (M30x1.5)  5m cable</t>
  </si>
  <si>
    <t>TWA-K 230V NC (M30x1.5) 10m cable</t>
  </si>
  <si>
    <t>TWA-K 230V NC (M30x1.5)  5m cable</t>
  </si>
  <si>
    <t>TWA-K 24V NC (M30x1.5) 10m cable</t>
  </si>
  <si>
    <t>TWA-D 230V NO (RTD) 1.2m cable</t>
  </si>
  <si>
    <t>TWA-K REHAU 24V NC/S</t>
  </si>
  <si>
    <t>Deco cap, 088H3200 Laser man</t>
  </si>
  <si>
    <t>Thermot 24V NC (M30x1.5)</t>
  </si>
  <si>
    <t>Deco cap, 088H3216 Laser man</t>
  </si>
  <si>
    <t>Thermot 24V NO (M30x1.5)</t>
  </si>
  <si>
    <t>Deco cap, 088H3218 Laser man</t>
  </si>
  <si>
    <t>Thermot 230V NC (M30x1.5)</t>
  </si>
  <si>
    <t>Deco cap, 088H3220 Laser man</t>
  </si>
  <si>
    <t>Thermot 230V NO (M30x1.5)</t>
  </si>
  <si>
    <t>Deco cap, 088H3222 Laser man</t>
  </si>
  <si>
    <t>Deco. cap, Ariston (3635538)</t>
  </si>
  <si>
    <t>Serial number label 35x6 white (Ariston)</t>
  </si>
  <si>
    <t>Deco cap TWA-ZL 24V NC, Laser auto</t>
  </si>
  <si>
    <t>Cable 0.6m</t>
  </si>
  <si>
    <t>Deco cap, 088H3230 Laser man</t>
  </si>
  <si>
    <t>Thermot M30x1.5 230V/NC</t>
  </si>
  <si>
    <t>Deco cap, 088H3232 Laser man</t>
  </si>
  <si>
    <t>Thermot-RA NC 230V,0.6m</t>
  </si>
  <si>
    <t>Deco cap, 088H3234 Laser man</t>
  </si>
  <si>
    <t>TWA-K M30x1,5 230V NC (DAF Energy)</t>
  </si>
  <si>
    <t>TWA-K 230V NC (M30x1.5) Innova</t>
  </si>
  <si>
    <t>TWA-K M30x1.5 230V NC (LME)</t>
  </si>
  <si>
    <t>TWA-K M30x1.5 230V NC/S (COMISA)</t>
  </si>
  <si>
    <t>TWA-K M30x1.5 230V NC (COMISA)</t>
  </si>
  <si>
    <t>TWA-K M30x1.5 24V NC (Schütz)</t>
  </si>
  <si>
    <t>TWA-K M30x1.5 230V NC (Schütz)</t>
  </si>
  <si>
    <t>TWA-A 24V NC (RA) 1.2m cable</t>
  </si>
  <si>
    <t>TWA-A 230V NC (RA) 1.2m cable</t>
  </si>
  <si>
    <t>TWA-K M30x1.5 230V NC (DEVI)</t>
  </si>
  <si>
    <t>TWA-K M30x1.5 230V NO (DEVI)</t>
  </si>
  <si>
    <t>TWA-K M30x1.5 230V NC (Mercury)</t>
  </si>
  <si>
    <t>TWA-K M30x1.5 24V NC (Mercury)</t>
  </si>
  <si>
    <t>TWA-K 24V NC (M30x1.5) Innova</t>
  </si>
  <si>
    <t>TWA-A 24V NC, 2.5 m cable (Gemina)</t>
  </si>
  <si>
    <t>TWA-A 230V NC (RA), blue pin</t>
  </si>
  <si>
    <t>TWA-V 230V NC in bulk (Gemina)</t>
  </si>
  <si>
    <t>TWA-K 230V NC (M30x1.5) Romstal</t>
  </si>
  <si>
    <t>TWA-K 230V NC (M30x1.5) Escotherm</t>
  </si>
  <si>
    <t>TWA-K 230V NC/S (M30x1.5) Escotherm</t>
  </si>
  <si>
    <t>Adapter M30x1,5 for Danfoss RA2000</t>
  </si>
  <si>
    <t>Adapter M30x1,5 for Danfoss RAV (ø34)</t>
  </si>
  <si>
    <t>Adapter M30x1,5 for Danfoss RAVL (ø26)</t>
  </si>
  <si>
    <t>Adapter M30x1,5 for TA (M28x1,5)</t>
  </si>
  <si>
    <t>Adapter M30x1,5 for MMA</t>
  </si>
  <si>
    <t>Adapter M30x1,5 for Oventrop (M30x1,0)</t>
  </si>
  <si>
    <t>Indicator, NC</t>
  </si>
  <si>
    <t>Cap, TWA</t>
  </si>
  <si>
    <t>Spindle, TWA</t>
  </si>
  <si>
    <t>Indicator  NO</t>
  </si>
  <si>
    <t>Inner part N</t>
  </si>
  <si>
    <t>Auxiliry spring</t>
  </si>
  <si>
    <t>Safety spring, TWA</t>
  </si>
  <si>
    <t>Assembly split, red</t>
  </si>
  <si>
    <t>Cap, TWA-K, white</t>
  </si>
  <si>
    <t>Assembly split, blue</t>
  </si>
  <si>
    <t>Wax actuator (24V)</t>
  </si>
  <si>
    <t>Wax actuator (230V)</t>
  </si>
  <si>
    <t>Cable 1,2m TWA NC 24V/230V</t>
  </si>
  <si>
    <t>Cable 1,2m TWA NC/Switch 24V/230V</t>
  </si>
  <si>
    <t>Cable 1,2m TWA NO 24V/230V</t>
  </si>
  <si>
    <t>RA socket, NC</t>
  </si>
  <si>
    <t>RA socket, NO</t>
  </si>
  <si>
    <t>RAV socket, NC</t>
  </si>
  <si>
    <t>RAV socket, NO</t>
  </si>
  <si>
    <t>RAVL socket, NC</t>
  </si>
  <si>
    <t>RAVL socket, NO</t>
  </si>
  <si>
    <t>K socket, NC</t>
  </si>
  <si>
    <t>K socket, NO</t>
  </si>
  <si>
    <t>K socket, NC OEM, grey</t>
  </si>
  <si>
    <t>RTD socket, NC</t>
  </si>
  <si>
    <t>Cable 0,25m TWA NO 24/230V</t>
  </si>
  <si>
    <t>Deco cap, Laser auto</t>
  </si>
  <si>
    <t>Deco cap, RA NO/24V, Laser auto</t>
  </si>
  <si>
    <t>Deco cap, RA NO/230V, Laser auto</t>
  </si>
  <si>
    <t>Deco cap, RAV NO/24V, Laser auto</t>
  </si>
  <si>
    <t>Deco cap, RAV NO/230V, Laser auto</t>
  </si>
  <si>
    <t>Deco cap, RAVL NO/24V, Laser auto</t>
  </si>
  <si>
    <t>Deco cap, NO/230V, Laser auto</t>
  </si>
  <si>
    <t>Deco cap, NO/24V, Laser auto</t>
  </si>
  <si>
    <t>Deco cap, NO/220V, Laser auto</t>
  </si>
  <si>
    <t>Deco cap, TWA 10 m cable, Laser auto</t>
  </si>
  <si>
    <t>Deco cap, TWA 5 m cable, Laser auto</t>
  </si>
  <si>
    <t>Deco cap, TWA-D 24V NC 1,2m cable</t>
  </si>
  <si>
    <t>Deco cap, TWA-D 24V NO 1,2m cable</t>
  </si>
  <si>
    <t>Deco cap, TWA-D 230V NO, Laser auto</t>
  </si>
  <si>
    <t>Deco cap, TWA-ZL NC, 24V, Laser auto</t>
  </si>
  <si>
    <t>Deco cap, RA NO/24V</t>
  </si>
  <si>
    <t>Indicator, NC, OEM</t>
  </si>
  <si>
    <t>Cable 5 m TWA NC 24V/230V (2x0,75mm2)</t>
  </si>
  <si>
    <t>Deco cap, TWA-A 230V NC/S, Laser auto</t>
  </si>
  <si>
    <t>Cable 1,05m TWA NC 24/230V halogen free</t>
  </si>
  <si>
    <t>Deco. cap, Swegon (80121701)</t>
  </si>
  <si>
    <t>Cable 10 m TWA NC 24V/230V (2x0,75mm2)</t>
  </si>
  <si>
    <t>Deco cap, TWA-K NC 230V, Laser auto</t>
  </si>
  <si>
    <t>Cable, 2.0m w. Molex terminals/house</t>
  </si>
  <si>
    <t>Deco cap, TWA-K 230V NC/S, Laser auto</t>
  </si>
  <si>
    <t>Deco cap, 088H3237 Laser man</t>
  </si>
  <si>
    <t>Deco cap, 088H3251 Laser man</t>
  </si>
  <si>
    <t>Deco cap, 088H3252 Laser man</t>
  </si>
  <si>
    <t>Union nut M30x1,5 black</t>
  </si>
  <si>
    <t>Deco cap, 088H3238 Laser man</t>
  </si>
  <si>
    <t>Deco cap, 088H3239 Laser man</t>
  </si>
  <si>
    <t>Deco cap, 088H3253 Laser man</t>
  </si>
  <si>
    <t>Deco cap, 088H3254 Laser man</t>
  </si>
  <si>
    <t>Deco cap, 088H3241 Laser man</t>
  </si>
  <si>
    <t>Deco cap, 088H3243 Laser man</t>
  </si>
  <si>
    <t>Cable 1,0m TWA NC 24V/230V</t>
  </si>
  <si>
    <t>Cable 1,0m TWA NC/Switch 24V/230V</t>
  </si>
  <si>
    <t>Cable 1,0m TWA NO 24V/230V</t>
  </si>
  <si>
    <t>CABLE 1,3M TWA NC 24V/230V</t>
  </si>
  <si>
    <t>Cable, 2m w. TE connector</t>
  </si>
  <si>
    <t>Cable 2,5m TWA NC 24V/230V</t>
  </si>
  <si>
    <t>Cable 2,5m TWA NO 24V/230V</t>
  </si>
  <si>
    <t>Deco. cap TWA-A NC, 24V, Laser auto</t>
  </si>
  <si>
    <t>Deco. cap TWA-A NC, 230V, Laser auto</t>
  </si>
  <si>
    <t>Deco cap, TWA-K NC 24V, Laser auto</t>
  </si>
  <si>
    <t>Engraved cap for 088H3256, Laser auto</t>
  </si>
  <si>
    <t>TWA-A 24V NC (RA), bulk</t>
  </si>
  <si>
    <t>Engraved cap for 088H3257, Laser auto</t>
  </si>
  <si>
    <t>TWA-A 230V NC (RA), bulk</t>
  </si>
  <si>
    <t>Engraved cap for 088H3258, Laser auto</t>
  </si>
  <si>
    <t>Deco cap, 088H3259 Laser man</t>
  </si>
  <si>
    <t>Engraved cap for 088H3260, Laser auto</t>
  </si>
  <si>
    <t>Engraved cap for 088H3261, Laser auto</t>
  </si>
  <si>
    <t>Deco cap, 088H3262 Laser man</t>
  </si>
  <si>
    <t>Cable 1.0m, TWA NC</t>
  </si>
  <si>
    <t>Cable 1.0m, TWA NC/S</t>
  </si>
  <si>
    <t>Cable 1.2m, TWA NC</t>
  </si>
  <si>
    <t>Cable 1.2m, TWA NC/S</t>
  </si>
  <si>
    <t>Cable 2m w. Molex connector, TWA NC</t>
  </si>
  <si>
    <t>Cable 0.6m, TWA NC</t>
  </si>
  <si>
    <t>Packaging, Danfoss TWA</t>
  </si>
  <si>
    <t>Packaging, TWA-L 24V NO</t>
  </si>
  <si>
    <t>End connector</t>
  </si>
  <si>
    <t>End extender</t>
  </si>
  <si>
    <t>Euro cone connector</t>
  </si>
  <si>
    <t>Pipe support for HDS</t>
  </si>
  <si>
    <t>Horseshoe</t>
  </si>
  <si>
    <t>Hairpin</t>
  </si>
  <si>
    <t>Flowmeter spring</t>
  </si>
  <si>
    <t>EJOT K40 4x22 screw</t>
  </si>
  <si>
    <t>O-ring 26,64x2,62</t>
  </si>
  <si>
    <t>O-ring 20,8x2,4</t>
  </si>
  <si>
    <t>O-ring 17x2,2</t>
  </si>
  <si>
    <t>O-ring 13x2,4</t>
  </si>
  <si>
    <t>O-ring 13x2</t>
  </si>
  <si>
    <t>O-ring 11x2</t>
  </si>
  <si>
    <t>O-ring 6x2</t>
  </si>
  <si>
    <t>set Manifold 5+5 Flowmeter + accessories</t>
  </si>
  <si>
    <t>set Manifold 12+12 Flowmeter + access.</t>
  </si>
  <si>
    <t>Danfoss ECmat Aqua 3m²</t>
  </si>
  <si>
    <t>Danfoss ECmat Aqua Manifold for 1 Mat</t>
  </si>
  <si>
    <t>Danfoss ECmat Aqua Manifold for 2 Mat</t>
  </si>
  <si>
    <t>Danfoss ECmat Aqua Manifold for 3 Mat</t>
  </si>
  <si>
    <t>Danfoss ECmat Aqua Repair Kit</t>
  </si>
  <si>
    <t>FH-WC Connection Box MYSON</t>
  </si>
  <si>
    <t>FH-WC Conn Box  24V MYSON</t>
  </si>
  <si>
    <t>Power Cord 230V Black 175 cm</t>
  </si>
  <si>
    <t>Screw Plastite 60 Pan Head Ø2.9 x 6.5</t>
  </si>
  <si>
    <t>Screw Eco-Syn Pan Head Ø3 x 20</t>
  </si>
  <si>
    <t>Cable Clamp RAL7011</t>
  </si>
  <si>
    <t>Plug Antenna Without Slide RAL9016</t>
  </si>
  <si>
    <t>Plug Antenna With Slide RAL9016</t>
  </si>
  <si>
    <t>Foam Pad 12 x 25 x 1.0 mm w/Fingerlift</t>
  </si>
  <si>
    <t>Screwbag 2 Screws 2 Wall Plugs</t>
  </si>
  <si>
    <t>Screwbag BU/WCB 2 Screws 2 Wall Plugs</t>
  </si>
  <si>
    <t>Top WCB RAL9016 Design D Danfoss</t>
  </si>
  <si>
    <t>PCBA Dominion Top</t>
  </si>
  <si>
    <t>PCB Dominion Top</t>
  </si>
  <si>
    <t>Cap 0.5pF 50V 0.1pF C0G Cer Chip 0402</t>
  </si>
  <si>
    <t>Cap 1.2pF 50V 0.1pF C0G Cer Chip 0402</t>
  </si>
  <si>
    <t>Cap 100nF 16V 10% X7R Cer Chip 0402</t>
  </si>
  <si>
    <t>Cap 10pF 50V 5% C0G Cer Chip 0402</t>
  </si>
  <si>
    <t>Cap 10uF 6.3V 20% X5R Cer Chip 0603</t>
  </si>
  <si>
    <t>Cap 1uF 16V 10% X7R Cer Chip 0603</t>
  </si>
  <si>
    <t>Cap 22uF 6.3V 20% X5R Cer Chip 0603</t>
  </si>
  <si>
    <t>Con Header Pin 2x4 2.54 Au Str 10.16x5.0</t>
  </si>
  <si>
    <t>Crystal 32.768KHz 20ppm 7pF 3.2x1.5x0.9</t>
  </si>
  <si>
    <t>Crystal 40MHz 10ppm 8pF 2.5*2.0*0.55</t>
  </si>
  <si>
    <t>Diode Sig BAV99DW 75V 215mA SOT363</t>
  </si>
  <si>
    <t>FET P-Ch DMG1023UV 20V 1A Enh SOT563</t>
  </si>
  <si>
    <t>IC Conv A/D ADS7924 WQFN16</t>
  </si>
  <si>
    <t>IC Logic SN74AHC595PW Oct Shiftreg TSSOP</t>
  </si>
  <si>
    <t>IC MCU CC3200R1M QFN64</t>
  </si>
  <si>
    <t>IC Mem Flash W25Q80BLZPIG 8Mbit WSON8</t>
  </si>
  <si>
    <t>IC RTC PCF85263ATL/AX IIC DFN2626-10</t>
  </si>
  <si>
    <t>IC Sensor Touch CAP1296-1-AIA WDFN10</t>
  </si>
  <si>
    <t>IC Volt Reg Lin LP38692MP-3.3 3.3V 1A SO</t>
  </si>
  <si>
    <t>Ind 1.8nH 3% 0.28A 0402</t>
  </si>
  <si>
    <t>Ind Power 1uH 20% 1.15A 0805</t>
  </si>
  <si>
    <t>Ind Power 2.2uH 20% 0.95A 0805</t>
  </si>
  <si>
    <t>Opto LED Single W 1.6x0.8x0.2</t>
  </si>
  <si>
    <t>Res 100K 1% TC100 63mW THK 0402</t>
  </si>
  <si>
    <t>Res 10K 0.1% TC25 0.1W THN 0603</t>
  </si>
  <si>
    <t>Res 10K 1% TC100 63mW THK 0402</t>
  </si>
  <si>
    <t>Res 1K 1% TC100 63mW THK 0402</t>
  </si>
  <si>
    <t>Res 2.2K 0.1% TC25 0.1W THN 0603</t>
  </si>
  <si>
    <t>Res 2.2K 1% TC100 63mW THK 0402</t>
  </si>
  <si>
    <t>Res 200R 1% TC100 63mW THK 0402</t>
  </si>
  <si>
    <t>Res 22K 0.1% TC25 0.1W THN 0603</t>
  </si>
  <si>
    <t>Res 390R 1% TC100 63mW THK 0402</t>
  </si>
  <si>
    <t>Res 4.7K 1% TC100 63mW THK 0402</t>
  </si>
  <si>
    <t>Res 47K 0.1% TC25 0.1W THN 0603</t>
  </si>
  <si>
    <t>Res 51K 0.1% TC25 0.1W THN 0603</t>
  </si>
  <si>
    <t>Res 51R 1% TC100 63mW THK 0402</t>
  </si>
  <si>
    <t>Res 56K 1% TC100 63mW THK 0402</t>
  </si>
  <si>
    <t>RF Filter 2.45GHz BP 1 72MHz 0805</t>
  </si>
  <si>
    <t>Trans NPN BC817-40W 45V 0.5A SOT323</t>
  </si>
  <si>
    <t>Trans PNP BC807 45V 500mA SOT23</t>
  </si>
  <si>
    <t>Opto LED Multi RGB 2.1x1.6x0.55</t>
  </si>
  <si>
    <t>Screwbag WCB 12 Screws 6 Cable Clamps</t>
  </si>
  <si>
    <t>Pack 133 x 068 x 316 White</t>
  </si>
  <si>
    <t>Pack 392 x 278 x 320 White</t>
  </si>
  <si>
    <t>PCBA WCB 10 230V/24V 044WCB-02C</t>
  </si>
  <si>
    <t>Manual Leaflet Declaration of Conformity</t>
  </si>
  <si>
    <t>Manual Ins Exp Danfoss</t>
  </si>
  <si>
    <t>Manual App Exp Danfoss</t>
  </si>
  <si>
    <t>Manual Ins COM Danfoss</t>
  </si>
  <si>
    <t>Manual Ins RU Danfoss</t>
  </si>
  <si>
    <t>Manual Ins RMO Danfoss</t>
  </si>
  <si>
    <t>Manual Ins RRT SI 3V F86 OW Danfoss Link</t>
  </si>
  <si>
    <t>Manual User RRT 3V F86 OW Danfoss Link</t>
  </si>
  <si>
    <t>Manual Ins RMO Zigbee Danfoss</t>
  </si>
  <si>
    <t>Manual Ins RU Zigbee Danfoss</t>
  </si>
  <si>
    <t>Con Terminal Block Sock 8-pol 25x16x11</t>
  </si>
  <si>
    <t>Patch Cable 2.0 Metre White</t>
  </si>
  <si>
    <t>Battery Strip 12 x 35 mm</t>
  </si>
  <si>
    <t>Screwbag 38 Screws 19 Cable Clamp</t>
  </si>
  <si>
    <t>Screw Pozi Pan Head Chipboard Ø4.0 x 40</t>
  </si>
  <si>
    <t>Screw Pozi Pan Head Chipboard Ø4.0 x 60</t>
  </si>
  <si>
    <t>Bag Flat 080 x 060 x 0.050 mm Zip</t>
  </si>
  <si>
    <t>Label Approval 088H0017 044WCB-02C-24</t>
  </si>
  <si>
    <t>Label Product 088H0017 044WCB-02C-24</t>
  </si>
  <si>
    <t>Label Shipping 088H0017 044WCB-02C-24</t>
  </si>
  <si>
    <t>Manual WCB 24V I9 Danfoss</t>
  </si>
  <si>
    <t>Bottom BU/WCB RAL7011</t>
  </si>
  <si>
    <t>Cable w Connectors SMB RG174 05 m White</t>
  </si>
  <si>
    <t>PCBA MB Module 10 230V/24V 071CU-02A</t>
  </si>
  <si>
    <t>PCBA MB Module 05 230V/24V 071CU-02B</t>
  </si>
  <si>
    <t>PCBA MMI Module 071CU</t>
  </si>
  <si>
    <t>PCBA SU 3.0V 071SU-01A</t>
  </si>
  <si>
    <t>PCBA SU 3.0V 071SU-01B</t>
  </si>
  <si>
    <t>PCBA SU 3.0V 071SU-01C</t>
  </si>
  <si>
    <t>PCBA OU 071OU-01A</t>
  </si>
  <si>
    <t>PCBA RU 071RU-01A</t>
  </si>
  <si>
    <t>PCBA EA 071EA</t>
  </si>
  <si>
    <t>Bottom CU RAL7011 Design D</t>
  </si>
  <si>
    <t>Top CU LED Transpe Design D</t>
  </si>
  <si>
    <t>Push Knob OK CU RAL9016 Design D</t>
  </si>
  <si>
    <t>Push Knob Arrow R CU RAL9016 Design D</t>
  </si>
  <si>
    <t>Push Knob Arrow U CU RAL9016 Design D</t>
  </si>
  <si>
    <t>Cable Clamp 071 RAL9016 Design D</t>
  </si>
  <si>
    <t>Wall Plate SU RAL7011 Design D</t>
  </si>
  <si>
    <t>Bottom SU RAL7011 Design D</t>
  </si>
  <si>
    <t>Turn Knob SU RAL9016 Design D</t>
  </si>
  <si>
    <t>Push Knob SU RAL9016 Design D</t>
  </si>
  <si>
    <t>Push Knob Middle SU RAL9016 Design D</t>
  </si>
  <si>
    <t>Knob Public SU RAL9016 Design D</t>
  </si>
  <si>
    <t>Temperature Limiter Min RAL5015 Design D</t>
  </si>
  <si>
    <t>Temperature Limiter Max RAL3020 Design D</t>
  </si>
  <si>
    <t>Turn Pin Public SU RAL9016 Design D</t>
  </si>
  <si>
    <t>Lock SU RAL7011 Design D</t>
  </si>
  <si>
    <t>Display Frame SU Transpe Design D</t>
  </si>
  <si>
    <t>Display Support SU Transpe Design D</t>
  </si>
  <si>
    <t>Battery Contact Single SU</t>
  </si>
  <si>
    <t>Battery Contact Double SU</t>
  </si>
  <si>
    <t>Wall Plate OU RAL7011 Design D</t>
  </si>
  <si>
    <t>Bottom OU RAL7011 Design D</t>
  </si>
  <si>
    <t>Push Knob 4 OU RAL9016 Design D</t>
  </si>
  <si>
    <t>Push Knob 1 OU RAL9016 Design D</t>
  </si>
  <si>
    <t>Bottom Lid OU RAL7011 Design D</t>
  </si>
  <si>
    <t>Pack CF2 SU Danfoss</t>
  </si>
  <si>
    <t>Pack CF2 OU Danfoss</t>
  </si>
  <si>
    <t>Pack CF2 CU Danfoss</t>
  </si>
  <si>
    <t>Pack Shipping 385 x 215 x 345 Danfoss</t>
  </si>
  <si>
    <t>Display SU 28.5 x 22.7</t>
  </si>
  <si>
    <t>Manual CU 24V Danfoss CF-MC</t>
  </si>
  <si>
    <t>Manual OU Danfoss CF-RC</t>
  </si>
  <si>
    <t>Manual RU Danfoss CF-RU</t>
  </si>
  <si>
    <t>Manual EA Danfoss CF-EA</t>
  </si>
  <si>
    <t>Pack Support CF2 SU White</t>
  </si>
  <si>
    <t>Pack Support CF2 OU White</t>
  </si>
  <si>
    <t>Label Assorted SU Bottom</t>
  </si>
  <si>
    <t>Pack Support CF2 CU White</t>
  </si>
  <si>
    <t>Top SU RAL9016 Design D Danfoss</t>
  </si>
  <si>
    <t>Top SU Public RAL9016 Design D Danfoss</t>
  </si>
  <si>
    <t>Top SU Display RAL9016 Design D Danfoss</t>
  </si>
  <si>
    <t>Turn Knob SU RAL9016 Design D Line</t>
  </si>
  <si>
    <t>Top OU RAL9016 Design D Danfoss</t>
  </si>
  <si>
    <t>Top CU MMI RAL9016 Design D Danfoss</t>
  </si>
  <si>
    <t>Wall Plate Support OU RAL7011 Design D</t>
  </si>
  <si>
    <t>Accessories Bag CU 10 Scre 5 Clam 2 Lock</t>
  </si>
  <si>
    <t>Screw Eco-Syn Pan Head Ø3 x 12</t>
  </si>
  <si>
    <t>Pipe 9.5 x 12.8 x 205 mm White</t>
  </si>
  <si>
    <t>Power Supply 100-230V/4.5V</t>
  </si>
  <si>
    <t>Label Approval 088U0210 071SU-01A-24</t>
  </si>
  <si>
    <t>Label Approval 088U0211 071SU-01A-24U</t>
  </si>
  <si>
    <t>Label Approval 088U0230 071RU-01A-24</t>
  </si>
  <si>
    <t>Label Product 088U0210 071SU-01A-24</t>
  </si>
  <si>
    <t>Label Product 088U0211 071SU-01A-24U</t>
  </si>
  <si>
    <t>Label Product 088U0230 071RU-01A-24</t>
  </si>
  <si>
    <t>Label Product 088U0250 071EA-01-24</t>
  </si>
  <si>
    <t>Label Shipping 088U0210 071SU-01A-24</t>
  </si>
  <si>
    <t>Label Shipping 088U0211 071SU-01A-24U</t>
  </si>
  <si>
    <t>Label Shipping 088U0230 071RU-01A-24</t>
  </si>
  <si>
    <t>Label Shipping 088U0250 071EA-01-24</t>
  </si>
  <si>
    <t>Label Product 088U0250 071EA-01-24 15p</t>
  </si>
  <si>
    <t>Docking Contact 1 OU</t>
  </si>
  <si>
    <t>Bag Flat 090 x 250 x 0.050 mm Zip</t>
  </si>
  <si>
    <t>Bag Flat 150 x 450 x 0.050 mm Zip</t>
  </si>
  <si>
    <t>Battery Terminal Double OU</t>
  </si>
  <si>
    <t>Screw Eco-Syn Pan Head Ø3 x 10</t>
  </si>
  <si>
    <t>Silica Bag Plastic 40 x 45 mm 1 gram</t>
  </si>
  <si>
    <t>Bottom RU RAL7011 Design D</t>
  </si>
  <si>
    <t>Top RU RAL9016 Design D Danfoss</t>
  </si>
  <si>
    <t>Top SU Display IR RAL9016 Des. D Danfoss</t>
  </si>
  <si>
    <t>Label Product 088U0255 071EC-01-24</t>
  </si>
  <si>
    <t>Label Product 088U0255 071EC-01-24 20p</t>
  </si>
  <si>
    <t>Label Shipping 088U0255 071EC-01-24</t>
  </si>
  <si>
    <t>PCBA MMI Module 071DHC</t>
  </si>
  <si>
    <t>Middle HC 10 RAL7011 Design D Danfoss</t>
  </si>
  <si>
    <t>Top HC MMI RAL9010 Design J Danfoss</t>
  </si>
  <si>
    <t>Top HC LED RAL9010 Design J</t>
  </si>
  <si>
    <t>Top Support HC LED RAL9010 Design J</t>
  </si>
  <si>
    <t>Top Support HC MMI RAL9010 Design J</t>
  </si>
  <si>
    <t>Push Knob HC RAL9010 Design J</t>
  </si>
  <si>
    <t>Lightguide HC Transperent Design J</t>
  </si>
  <si>
    <t>Label Approval Danfoss Link HC10</t>
  </si>
  <si>
    <t>Label Product 088U0201 071DHC-02A-24</t>
  </si>
  <si>
    <t>Label Shipping 088U0201 071DHC-02A-24</t>
  </si>
  <si>
    <t>Manual HC 24V Danfoss</t>
  </si>
  <si>
    <t>Cable w Connectors 14P Ribbon Wire 150mm</t>
  </si>
  <si>
    <t>Foam Pad 8.45 x 8.45 Cat 111</t>
  </si>
  <si>
    <t>Pack Support 130 x 120 x 065 Danfoss CC</t>
  </si>
  <si>
    <t>PCB MB Module CC DCC21</t>
  </si>
  <si>
    <t>Screwbag 4 Screws 4 Wall Plugs</t>
  </si>
  <si>
    <t>Bag Flat 080 x 120 x 0.050 mm Zip</t>
  </si>
  <si>
    <t>Manual Quick DFT Devi</t>
  </si>
  <si>
    <t>Manual Installation RS Danfoss</t>
  </si>
  <si>
    <t>Label Product Danfoss RS</t>
  </si>
  <si>
    <t>Label Product Danfoss BSU</t>
  </si>
  <si>
    <t>Label Product Danfoss NSU</t>
  </si>
  <si>
    <t>Label Product Danfoss PSU</t>
  </si>
  <si>
    <t>Pack Support 124 x 092 x 072 Danfoss RS</t>
  </si>
  <si>
    <t>Pack Support 124 x 092 x 075 Danfoss PSU</t>
  </si>
  <si>
    <t>Pack Support 124 x 092 x 048 Danfoss NSU</t>
  </si>
  <si>
    <t>Pack Support 124 x 092 x 054 Danfoss BSU</t>
  </si>
  <si>
    <t>Manual Quick DFT Danfoss</t>
  </si>
  <si>
    <t>PCBA MB Module CC DCC22</t>
  </si>
  <si>
    <t>Pack 145 x 125 x 085 Danfoss CC</t>
  </si>
  <si>
    <t>Label Product CC Danfoss Link PSU Plug W</t>
  </si>
  <si>
    <t>Label Product CC Danfoss Link NSU Wall W</t>
  </si>
  <si>
    <t>Label Approval Danfoss Link CC</t>
  </si>
  <si>
    <t>Frame Dtouch RAL1013 85 x 85</t>
  </si>
  <si>
    <t>Top Dtouch RAL1013</t>
  </si>
  <si>
    <t>Top Dtouch RAL1013 Devi</t>
  </si>
  <si>
    <t>Push Knob Dtouch RAL1013</t>
  </si>
  <si>
    <t>Top Dtouch RAL9016 Danfoss</t>
  </si>
  <si>
    <t>Manual Installation CC Danfoss Link West</t>
  </si>
  <si>
    <t>Label Product CC Danfoss Link PSU Plug E</t>
  </si>
  <si>
    <t>Label Product CC Danfoss Link NSU Wall E</t>
  </si>
  <si>
    <t>Manual Installation CC Danfoss Link East</t>
  </si>
  <si>
    <t>Top Dominion Clear</t>
  </si>
  <si>
    <t>Middle Dominion RAL9005</t>
  </si>
  <si>
    <t>Top Plate Dominion RAL9016</t>
  </si>
  <si>
    <t>Top Plate Dominion RAL9010</t>
  </si>
  <si>
    <t>Top Plate Dominion RAL1013</t>
  </si>
  <si>
    <t>Top Plate Dominion RAL9005</t>
  </si>
  <si>
    <t>Frame RT DNA RAL9010 86 x 86</t>
  </si>
  <si>
    <t>Frame RT DNA RAL9010 80 x 80</t>
  </si>
  <si>
    <t>Front RT DNA RAL9010</t>
  </si>
  <si>
    <t>Turn Knob RT DNA RAL9010</t>
  </si>
  <si>
    <t>Foil Frame RT DNA Transparent</t>
  </si>
  <si>
    <t>Foil Back RT DNA RAL9010</t>
  </si>
  <si>
    <t>Axle L20.4 RT DNA RAL9010</t>
  </si>
  <si>
    <t>Rear RT DNA SI RAL7024 3V OW</t>
  </si>
  <si>
    <t>Rear RT DNA RAL7024 24V 230V OW</t>
  </si>
  <si>
    <t>Spring RT DNA RAL9010</t>
  </si>
  <si>
    <t>Rear RT DNA RAL7024 IW</t>
  </si>
  <si>
    <t>Rear Plate RT DNA RAL7024 IW</t>
  </si>
  <si>
    <t>Wall Plate RT DNA RAL7024 OW</t>
  </si>
  <si>
    <t>Front MC DNA Smoke 24V 10CH 15CH</t>
  </si>
  <si>
    <t>Front MC DNA RAL9010 230V 08CH</t>
  </si>
  <si>
    <t>Rear RT DNA IR RAL7024 3V OW</t>
  </si>
  <si>
    <t>Middle MC DNA RAL9010 24V 10CH</t>
  </si>
  <si>
    <t>Middle MC DNA RAL9010 24V 15CH</t>
  </si>
  <si>
    <t>Front MC DNA RAL9010 230V 08CH Basic</t>
  </si>
  <si>
    <t>Front MC DNA RAL9010 230V 08CH Featured</t>
  </si>
  <si>
    <t>Rear MC DNA RAL7024 24V 10CH 15CH</t>
  </si>
  <si>
    <t>Rear MC DNA RAL9010 230V 08CH</t>
  </si>
  <si>
    <t>Front RMO DNA RAL9010</t>
  </si>
  <si>
    <t>Front COM DNA RAL9010</t>
  </si>
  <si>
    <t>Expansion Blind Cover MC DNA RAL9010</t>
  </si>
  <si>
    <t>Adaptor Feller DNA RAL9010</t>
  </si>
  <si>
    <t>Front RU DNA RAL9010</t>
  </si>
  <si>
    <t>Rear COM RMO RU DNA RAL7024</t>
  </si>
  <si>
    <t>Push Knob COM RU DNA RAL9010</t>
  </si>
  <si>
    <t>Frame RT DNA White 88 x 88 Feller</t>
  </si>
  <si>
    <t>Front RT DNA RAL9010 Danfoss</t>
  </si>
  <si>
    <t>Axle L23.9 RT DNA RAL9010</t>
  </si>
  <si>
    <t>Front RT DNA RAL9010 Devi</t>
  </si>
  <si>
    <t>Expansion Pack MC DNA RAL9010</t>
  </si>
  <si>
    <t>Cable Retainer Front MC RAL9010</t>
  </si>
  <si>
    <t>Cable Retainer Rear MC RAL9010</t>
  </si>
  <si>
    <t>Rear MC DNA RAL9010 24V 10CH 15CH Print</t>
  </si>
  <si>
    <t>Front MC DNA RAL9010 24V 10CH 15CH Print</t>
  </si>
  <si>
    <t>Front COM DNA RAL9010 Print</t>
  </si>
  <si>
    <t>Front RU DNA RAL9010 Print</t>
  </si>
  <si>
    <t>Front RMO DNA RAL9010 Print</t>
  </si>
  <si>
    <t>Turn Knob RT DNA OEM RAL9010</t>
  </si>
  <si>
    <t>Axle L16.7 RT DNA RAL9010</t>
  </si>
  <si>
    <t>Buzzer GT-0905A 5V D9.0x4.5</t>
  </si>
  <si>
    <t>Cap 22uF 6V3 20% X5R Cer Chip 0805</t>
  </si>
  <si>
    <t>Cap 100nF 25V 10% X7R Cer Chip 0402</t>
  </si>
  <si>
    <t>Cap 1uF 6V3 10% X5R Cer Chip 0402</t>
  </si>
  <si>
    <t>Cap 10uF 16V 10% X5R Cer Chip 0805</t>
  </si>
  <si>
    <t>Cap 10nF 16V 5% X7R Cer Chip 0402</t>
  </si>
  <si>
    <t>Cap 18pF 50V 5% C0G Cer Chip 0402</t>
  </si>
  <si>
    <t>Cap 47nF 50V 5% X7R Cer Chip 0805</t>
  </si>
  <si>
    <t>Cap 100pF 50V 10% X7R Cer Chip 0603</t>
  </si>
  <si>
    <t>Cap 4.7uF 25V 10% X5R Cer Chip 0805</t>
  </si>
  <si>
    <t>Cap Lyt 47uF 25V 85C Alu D6.3x5.4</t>
  </si>
  <si>
    <t>Cap Lyt 220uF 25V 105C Alu D6.3x7.7</t>
  </si>
  <si>
    <t>Cap 1uF 25V 10% X5R Cer Chip 0603</t>
  </si>
  <si>
    <t>Cap 12pF 50V 5% C0G Cer Chip 0402</t>
  </si>
  <si>
    <t>Cap Sup 0.33F 5.5V 20% 80C D11.5x5.0</t>
  </si>
  <si>
    <t>Diode Schky MBR0540 40V 0.5A SOD123</t>
  </si>
  <si>
    <t>Diode TVS PRTR5V0U2X 6V 8kV SOT-143B</t>
  </si>
  <si>
    <t>Opto LED Multi R-G Ang 3.0x2.0x1.5</t>
  </si>
  <si>
    <t>Diode Rect MURA110T3 100V 1A SMA</t>
  </si>
  <si>
    <t>Diode TVS SM6T18A 18V 600W Uni SMB</t>
  </si>
  <si>
    <t>Diode Schky MBRS340 40V 3A SMC</t>
  </si>
  <si>
    <t>Diode ESD Protection 5V SOT-353</t>
  </si>
  <si>
    <t>Diode Schky BAS40H 40V 40mA SOD123F</t>
  </si>
  <si>
    <t>Con Misc 54-pol 33x5x1.5</t>
  </si>
  <si>
    <t>Con USB 5-pol 18.4x15.3x5.1</t>
  </si>
  <si>
    <t>Res 470K 1% 0.100W THK 0603</t>
  </si>
  <si>
    <t>Ind Ferrit 470R 0.5A 0.21R 0603</t>
  </si>
  <si>
    <t>Ind Power 15uH 30% 1.03A 4828</t>
  </si>
  <si>
    <t>Ind Power 22uH 20% 0.5A 4012</t>
  </si>
  <si>
    <t>Ind Ferrit 330R 1.5A 0.2R 0805</t>
  </si>
  <si>
    <t>Ind Suppr 1K 1.2A 0.1R 3.2x2.5x2.0</t>
  </si>
  <si>
    <t>FET P-Ch SI2305 8V 5.8A SOT23</t>
  </si>
  <si>
    <t>FET N-Ch 2N7002 60V 0.3A SOT23</t>
  </si>
  <si>
    <t>Res 10K 1% 0.125W THK 0402</t>
  </si>
  <si>
    <t>Res 1M 1% 0.100W THK 0603</t>
  </si>
  <si>
    <t>Res 1K 1% 0.125W THK 0402</t>
  </si>
  <si>
    <t>Res 47K 1% 0.063W THK 0402</t>
  </si>
  <si>
    <t>Res 12R 1% 0.100W THK 0603</t>
  </si>
  <si>
    <t>Res 4K7 1% 0.125W THK 0402</t>
  </si>
  <si>
    <t>Res 2K 1% 0.063W THK 0402</t>
  </si>
  <si>
    <t>Res 300R 1% 0.100W THK 0603</t>
  </si>
  <si>
    <t>Res Array 10K 5% 0.062W THK 4x 4x0603</t>
  </si>
  <si>
    <t>Res Array 100R 5% 0.062W THK 4x 4x0603</t>
  </si>
  <si>
    <t>Res 100R 1% 0.100W THK 0603</t>
  </si>
  <si>
    <t>Res 100K 1% 0.125W THK 0402</t>
  </si>
  <si>
    <t>Sw Tact 12V 20mA SPNO 5.2x5.2x2.5</t>
  </si>
  <si>
    <t>IC MPU I.MX283 289MAPBGA</t>
  </si>
  <si>
    <t>IC Mem DDR2 SDRAM 1GB FBGA84</t>
  </si>
  <si>
    <t>IC Mem Flash NAND 1GB 48TSOP</t>
  </si>
  <si>
    <t>IC Sensor Light APDS9300 0.55x2.6x2.2</t>
  </si>
  <si>
    <t>IC LoadSW FPF2100 5.5V 200mA SOT-23</t>
  </si>
  <si>
    <t>IC Volt Reg Lin LM1117 3.3V 0.8 A SOT-22</t>
  </si>
  <si>
    <t>IC Mem EEPROM M95128 128kBit TSSOP8</t>
  </si>
  <si>
    <t>IC Logic SN74AHC1G125 Bus Buffer SC705</t>
  </si>
  <si>
    <t>IC Logic 74LVC1G17 Schmitt Trigger SOT25</t>
  </si>
  <si>
    <t>IC RTC PCF8563 SOIC8</t>
  </si>
  <si>
    <t>Crystal 24MHz 30ppm 18pF 5.0X3.2</t>
  </si>
  <si>
    <t>Cap 33pF 50V 5% C0G Cer Chip 0603</t>
  </si>
  <si>
    <t>Cap 220pF 50V 10% X7R Cer Chip 0603</t>
  </si>
  <si>
    <t>Cap 330pF 50V 10% X7R Cer Chip 0603</t>
  </si>
  <si>
    <t>IC Volt Reg Lin AP117 1.8V 0.8A SOT-223</t>
  </si>
  <si>
    <t>IC RF TX/RX APM6991 2.4GHz 9x11x1.3</t>
  </si>
  <si>
    <t>Reson 26 MHz 10ppm Int Cap 2.5x2.0x0.8</t>
  </si>
  <si>
    <t>Res 0R 1% 0.125W THK 0805</t>
  </si>
  <si>
    <t>Res 22R 1% 0.100W THK 0603</t>
  </si>
  <si>
    <t>Res 0R 1% 0.063W THK 0402</t>
  </si>
  <si>
    <t>Ind Power 68uH 20% 1A 8x8x5</t>
  </si>
  <si>
    <t>IC Volt Reg Sw AHK1421 31mA TSOT23-6</t>
  </si>
  <si>
    <t>IC Volt Reg Sw LM2595 5V 1A D2PAK</t>
  </si>
  <si>
    <t>Foil RT Danfoss PR 47.1 x 47.1</t>
  </si>
  <si>
    <t>Foil MC Danfoss 24V 10CH</t>
  </si>
  <si>
    <t>Foil MC Danfoss 24V 15CH</t>
  </si>
  <si>
    <t>Bag Flat 075 x 045 x 0.050 mm Zip</t>
  </si>
  <si>
    <t>Screw Pozi Flat Countersunk M3.5 x 20</t>
  </si>
  <si>
    <t>Screw Pozi Flat Countersunk M4.0 x 20</t>
  </si>
  <si>
    <t>Foil EXP Danfoss</t>
  </si>
  <si>
    <t>Temperature Limiter Ø3 x 6 Steel</t>
  </si>
  <si>
    <t>Screwbag 2 x 2 Screws x 1 Spring Steel</t>
  </si>
  <si>
    <t>Screwbag 4 Screws x 1 Spring</t>
  </si>
  <si>
    <t>Spring Steel 35 x 25 x 0.4</t>
  </si>
  <si>
    <t>Screwbag 1 Spring Steel</t>
  </si>
  <si>
    <t>Tape 205 x 4.6 RAL9010</t>
  </si>
  <si>
    <t>Screw Pozi Flat Countersunk M3.5 x 19</t>
  </si>
  <si>
    <t>Foil RT Devi PR 47.1 x 47.1</t>
  </si>
  <si>
    <t>Power Cord 230V EU White 200 cm</t>
  </si>
  <si>
    <t>Power Cord 230V CH White 200 cm</t>
  </si>
  <si>
    <t>Power Cord 230V UK White 200 cm</t>
  </si>
  <si>
    <t>Power Plug EU</t>
  </si>
  <si>
    <t>Screw Pozi Pan Head Chipboard Ø3.5 x 30</t>
  </si>
  <si>
    <t>Screwbag 1 Con 2 Screws 2 Wall Plugs</t>
  </si>
  <si>
    <t>Wall Plug Nylon Ø6 x 30</t>
  </si>
  <si>
    <t>Bag Flat 120 x 085 x 0.050 mm Zip</t>
  </si>
  <si>
    <t>Elastomer Connector 13.60 x 1.4 x 3.70</t>
  </si>
  <si>
    <t>Gasket DNA RT Black</t>
  </si>
  <si>
    <t>Screw Pozi Pan Head PT Ø3 x 6</t>
  </si>
  <si>
    <t>Screw Pozi Pan Head PT Ø3 x 8</t>
  </si>
  <si>
    <t>Screw Pozi Pan Head PT Ø3 x 14</t>
  </si>
  <si>
    <t>Screw Pozi Pan Head PT Ø3 x 20</t>
  </si>
  <si>
    <t>Screw Pozi Pan Head PT Ø3 x 25</t>
  </si>
  <si>
    <t>Con Terminal Block Sock 3-pol 7x16x11</t>
  </si>
  <si>
    <t>Label Product WRT Dial 230V IW</t>
  </si>
  <si>
    <t>Label Product WRT Dial 230V F86 OW</t>
  </si>
  <si>
    <t>Label Product WRT SI 230V IW</t>
  </si>
  <si>
    <t>Label Product WRT SI 230V F86 OW</t>
  </si>
  <si>
    <t>Label Product WRT PR 230V IW</t>
  </si>
  <si>
    <t>Label Product WRT PR 230V F86 OW</t>
  </si>
  <si>
    <t>Label Single WRT Dial 230V F80 IW</t>
  </si>
  <si>
    <t>Label Single WRT Dial 230V F86 IW</t>
  </si>
  <si>
    <t>Label Single WRT Dial 230V F88 IW</t>
  </si>
  <si>
    <t>Label Single WRT Dial 230V F86 OW</t>
  </si>
  <si>
    <t>Label Single WRT SI 230V F80 IW</t>
  </si>
  <si>
    <t>Label Single WRT SI 230V F86 IW</t>
  </si>
  <si>
    <t>Label Single WRT SI 230V F88 IW</t>
  </si>
  <si>
    <t>Label Single WRT SI 230V F86 OW</t>
  </si>
  <si>
    <t>Label Single WRT PR 230V F80 IW</t>
  </si>
  <si>
    <t>Label Single WRT PR 230V F86 IW</t>
  </si>
  <si>
    <t>Label Single WRT PR 230V F88 IW</t>
  </si>
  <si>
    <t>Label Single WRT PR 230V F86 OW</t>
  </si>
  <si>
    <t>Label Multi WRT Dial 230V F80 IW</t>
  </si>
  <si>
    <t>Label Multi WRT Dial 230V F86 IW</t>
  </si>
  <si>
    <t>Label Multi WRT Dial 230V F88 IW</t>
  </si>
  <si>
    <t>Label Multi WRT Dial 230V F86 OW</t>
  </si>
  <si>
    <t>Label Multi WRT SI 230V F80 IW</t>
  </si>
  <si>
    <t>Label Multi WRT SI 230V F86 IW</t>
  </si>
  <si>
    <t>Label Multi WRT SI 230V F88 IW</t>
  </si>
  <si>
    <t>Label Multi WRT SI 230V F86 OW</t>
  </si>
  <si>
    <t>Label Multi WRT PR 230V F80 IW</t>
  </si>
  <si>
    <t>Label Multi WRT PR 230V F86 IW</t>
  </si>
  <si>
    <t>Label Multi WRT PR 230V F88 IW</t>
  </si>
  <si>
    <t>Label Multi WRT PR 230V F86 OW</t>
  </si>
  <si>
    <t>Label Product WRT Dial 230V OW</t>
  </si>
  <si>
    <t>Label Product WRT SI 230V OW</t>
  </si>
  <si>
    <t>Label Product WRT PR 230V OW</t>
  </si>
  <si>
    <t>Label Serial Number 45 x 5</t>
  </si>
  <si>
    <t>Label Serial Number 45 x 5 Devi</t>
  </si>
  <si>
    <t>Label Product WRT Dial 230V Devi</t>
  </si>
  <si>
    <t>Label Single WRT Dial 230V F80 IW Devi</t>
  </si>
  <si>
    <t>Label Multi WRT Dial 230V F80 IW Devi</t>
  </si>
  <si>
    <t>Label Product WRT SI 230V IW Devi</t>
  </si>
  <si>
    <t>Label Single WRT SI 230V F80 IW Devi</t>
  </si>
  <si>
    <t>Label Multi WRT SI 230V F80 IW Devi</t>
  </si>
  <si>
    <t>Label Product WRT PR 230V IW Devi</t>
  </si>
  <si>
    <t>Label Single WRT PR 230V F80 IW Devi</t>
  </si>
  <si>
    <t>Label Multi WRT PR 230V F80 IW Devi</t>
  </si>
  <si>
    <t>Label Product WMC 230V 08CH EU Basic</t>
  </si>
  <si>
    <t>Label Single WMC 230V 08CH EU Basic</t>
  </si>
  <si>
    <t>Label Multi WMC 230V 08CH EU Basic</t>
  </si>
  <si>
    <t>Label Single WMC 230V 08CH EU Featured</t>
  </si>
  <si>
    <t>Label Multi WMC 230V 08CH EU Featured</t>
  </si>
  <si>
    <t>Label Single WMC 24V 10CH EU</t>
  </si>
  <si>
    <t>Label Multi WMC 24V 10CH EU</t>
  </si>
  <si>
    <t>Label Single WMC 24V 15CH EU</t>
  </si>
  <si>
    <t>Label Multi WMC 24V 15CH EU</t>
  </si>
  <si>
    <t>Label Product RRT Dial 3V F86 OW</t>
  </si>
  <si>
    <t>Label Product RRT SI 3V F86 OW</t>
  </si>
  <si>
    <t>Label Product RRT IR 3V F86 OW</t>
  </si>
  <si>
    <t>Label Single RRT Dial 3V F86 OW</t>
  </si>
  <si>
    <t>Label Single RRT SI 3V F86 OW</t>
  </si>
  <si>
    <t>Label Single RRT IR 3V F86 OW</t>
  </si>
  <si>
    <t>Label Multi RRT Dial 3V F86 OW</t>
  </si>
  <si>
    <t>Label Multi RRT SI 3V F86 OW</t>
  </si>
  <si>
    <t>Label Multi RRT IR 3V F86 OW</t>
  </si>
  <si>
    <t>Label Product WRT SI 24V F80 IW</t>
  </si>
  <si>
    <t>Label Product WRT SI 24V F86 IW</t>
  </si>
  <si>
    <t>Label Product WRT SI 24V F88 IW</t>
  </si>
  <si>
    <t>Label Product WRT SI 24V F86 OW</t>
  </si>
  <si>
    <t>Label Single WRT SI 24V F80 IW</t>
  </si>
  <si>
    <t>Label Single WRT SI 24V F86 IW</t>
  </si>
  <si>
    <t>Label Single WRT SI 24V F88 IW</t>
  </si>
  <si>
    <t>Label Single WRT SI 24V F86 OW</t>
  </si>
  <si>
    <t>Label Multi WRT SI 24V F80 IW</t>
  </si>
  <si>
    <t>Label Multi WRT SI 24V F86 IW</t>
  </si>
  <si>
    <t>Label Multi WRT SI 24V F88 IW</t>
  </si>
  <si>
    <t>Label Multi WRT SI 24V F86 OW</t>
  </si>
  <si>
    <t>Label Single WMC 230V 08CH CH Basic</t>
  </si>
  <si>
    <t>Label Multi WMC 230V 08CH CH Basic</t>
  </si>
  <si>
    <t>Label Single WMC 230V 08CH CH Featured</t>
  </si>
  <si>
    <t>Label Multi WMC 230V 08CH CH Featured</t>
  </si>
  <si>
    <t>Label Single WMC 230V 08CH UK Featured</t>
  </si>
  <si>
    <t>Label Multi WMC 230V 08CH UK Featured</t>
  </si>
  <si>
    <t>Label Single WMC 24V 10CH CH</t>
  </si>
  <si>
    <t>Label Multi WMC 24V 10CH CH</t>
  </si>
  <si>
    <t>Label Single WMC 24V 10CH UK</t>
  </si>
  <si>
    <t>Label Multi WMC 24V 10CH UK</t>
  </si>
  <si>
    <t>Label Single WMC 24V 15CH CH</t>
  </si>
  <si>
    <t>Label Multi WMC 24V 15CH CH</t>
  </si>
  <si>
    <t>Label Single WMC 24V 15CH UK</t>
  </si>
  <si>
    <t>Label Multi WMC 24V 15CH UK</t>
  </si>
  <si>
    <t>Label QR Code MC24V Danfoss</t>
  </si>
  <si>
    <t>Label QR Code COM Danfoss</t>
  </si>
  <si>
    <t>Label Single EXP Danfoss</t>
  </si>
  <si>
    <t>Label Multi EXP Danfoss</t>
  </si>
  <si>
    <t>Label Product COM Danfoss</t>
  </si>
  <si>
    <t>Label Single COM Danfoss</t>
  </si>
  <si>
    <t>Label Multi COM Danfoss</t>
  </si>
  <si>
    <t>Label Product RU Danfoss</t>
  </si>
  <si>
    <t>Label Single RU Danfoss</t>
  </si>
  <si>
    <t>Label Multi RU Danfoss</t>
  </si>
  <si>
    <t>Label Product RMO Danfoss</t>
  </si>
  <si>
    <t>Label Single RMO Danfoss</t>
  </si>
  <si>
    <t>Label Multi RMO Danfoss</t>
  </si>
  <si>
    <t>Label Product WMC 230V 08CH CH Basic</t>
  </si>
  <si>
    <t>Label Product WMC 230V 08CH EU Featured</t>
  </si>
  <si>
    <t>Label Product WMC 230V 08CH CH Featured</t>
  </si>
  <si>
    <t>Label Product WMC 230V 08CH UK Featured</t>
  </si>
  <si>
    <t>Label Warning 14.5 x 12.4</t>
  </si>
  <si>
    <t>Label Product MC 24V 10CH EU Danfoss</t>
  </si>
  <si>
    <t>Label Product MC 24V 10CH CH Danfoss</t>
  </si>
  <si>
    <t>Label Product MC 24V 10CH UK Danfoss</t>
  </si>
  <si>
    <t>Label Product MC 24V 15CH EU Danfoss</t>
  </si>
  <si>
    <t>Label Product MC 24V 15CH CH Danfoss</t>
  </si>
  <si>
    <t>Label Product MC 24V 15CH UK Danfoss</t>
  </si>
  <si>
    <t>Label Assorted Danfoss Link Compatible</t>
  </si>
  <si>
    <t>Pack Single RT Dial Danfoss</t>
  </si>
  <si>
    <t>Pack Single RT Display Brown</t>
  </si>
  <si>
    <t>Pack Support RT Display 1 Brown</t>
  </si>
  <si>
    <t>Pack Support RT Display 2 Brown</t>
  </si>
  <si>
    <t>Pack Sleeve RT Display Danfoss</t>
  </si>
  <si>
    <t>Pack Support RT Dial Brown</t>
  </si>
  <si>
    <t>Protection Foil RT Display</t>
  </si>
  <si>
    <t>Pack Multi 526 x 341 x 193 Danfoss Brown</t>
  </si>
  <si>
    <t>Pack Multi 596 x 341 x 222 Danfoss Brown</t>
  </si>
  <si>
    <t>Pack Single RT Dial Devi</t>
  </si>
  <si>
    <t>Pack Sleeve RT Display Devi</t>
  </si>
  <si>
    <t>Pack Single RT Display White</t>
  </si>
  <si>
    <t>Pack Support RT Display 1 White</t>
  </si>
  <si>
    <t>Pack Support RT Display 2 White</t>
  </si>
  <si>
    <t>Label Sealing 30 x 30 Transparent</t>
  </si>
  <si>
    <t>Pack Single MC Danfoss</t>
  </si>
  <si>
    <t>Pack Single EXP RMO RU Danfoss</t>
  </si>
  <si>
    <t>Pack Support MC White</t>
  </si>
  <si>
    <t>Pack Support EXP RMO RU White</t>
  </si>
  <si>
    <t>Pack Sleeve RT 3V 24V Danfoss</t>
  </si>
  <si>
    <t>Pack Multi 573 x 395 x 255 Danfoss Brown</t>
  </si>
  <si>
    <t>Manual Installation WRT Dial 230V F80 IW</t>
  </si>
  <si>
    <t>Manual Installation WRT Dial 230V F86 IW</t>
  </si>
  <si>
    <t>Manual Installation WRT Dial 230V F88 IW</t>
  </si>
  <si>
    <t>Manual Installation WRT Dial 230V F86 OW</t>
  </si>
  <si>
    <t>Manual Installation WRT SI 230V F80 IW</t>
  </si>
  <si>
    <t>Manual Installation WRT SI 230V F86 IW</t>
  </si>
  <si>
    <t>Manual Installation WRT SI 230V F88 IW</t>
  </si>
  <si>
    <t>Manual Installation WRT SI 230V F86 OW</t>
  </si>
  <si>
    <t>Manual User WRT SI 230V</t>
  </si>
  <si>
    <t>Manual Installation WRT PR 230V F80 IW 1</t>
  </si>
  <si>
    <t>Manual Installation WRT PR 230V F86 IW 1</t>
  </si>
  <si>
    <t>Manual Installation WRT PR 230V F88 IW 1</t>
  </si>
  <si>
    <t>Manual Installation WRT PR 230V F86 OW 1</t>
  </si>
  <si>
    <t>Manual User WRT PR 230V</t>
  </si>
  <si>
    <t>Manual Installation WRT PR 230V F80 IW 2</t>
  </si>
  <si>
    <t>Manual Installation WRT PR 230V F86 OW 2</t>
  </si>
  <si>
    <t>Manual Installation WRT PR 230V F86 IW 2</t>
  </si>
  <si>
    <t>Manual Installation WRT PR 230V F88 IW 2</t>
  </si>
  <si>
    <t>Manual Ins WRT Dial 230V F80 IW Devi</t>
  </si>
  <si>
    <t>Manual Ins WRT SI 230V F80 IW Devi</t>
  </si>
  <si>
    <t>Manual Ins WRT PR 230V F80 IW 1 Devi</t>
  </si>
  <si>
    <t>Manual User WRT SI 230V Devi</t>
  </si>
  <si>
    <t>Manual User WRT PR 230V Devi</t>
  </si>
  <si>
    <t>Manual Ins WMC 230V 08CH</t>
  </si>
  <si>
    <t>Manual Ins MC 24V Danfoss</t>
  </si>
  <si>
    <t>Manual Ins RRT Dial 3V F86 OW</t>
  </si>
  <si>
    <t>Manual Ins RRT SI 3V F86 OW</t>
  </si>
  <si>
    <t>Manual User RRT 3V F86 OW</t>
  </si>
  <si>
    <t>Manual Ins WRT SI 24V F80 IW</t>
  </si>
  <si>
    <t>Manual Ins WRT SI 24V F86 IW</t>
  </si>
  <si>
    <t>Manual Ins WRT SI 24V F88 IW</t>
  </si>
  <si>
    <t>Manual Ins WRT SI 24V F86 OW</t>
  </si>
  <si>
    <t>Manual User WRT SI 24V</t>
  </si>
  <si>
    <t>Manual Quick WMC 24V Danfoss</t>
  </si>
  <si>
    <t>PCBA DNA RT 230V Dial IW</t>
  </si>
  <si>
    <t>PCBA DNA RT 230V Dial OW</t>
  </si>
  <si>
    <t>PCBA DNA RT Display SI Front</t>
  </si>
  <si>
    <t>PCBA DNA RT 230V Display IW Rear</t>
  </si>
  <si>
    <t>PCBA DNA RT 230V Display OW Rear</t>
  </si>
  <si>
    <t>PCBA DNA RT Display PR Front</t>
  </si>
  <si>
    <t>PCBA DNA RT 3V Display OW Rear</t>
  </si>
  <si>
    <t>PCBA DNA MC 24V WMC 10CH</t>
  </si>
  <si>
    <t>PCBA DNA MC 24V WMC 15CH</t>
  </si>
  <si>
    <t>PCBA DNA MC 230V 08CH Featured</t>
  </si>
  <si>
    <t>PCBA DNA MC 230V 08CH Basic</t>
  </si>
  <si>
    <t>PCBA DNA MC PSU 24V</t>
  </si>
  <si>
    <t>PCBA DNA MC EXP 24V</t>
  </si>
  <si>
    <t>PCBA DNA RT 24V Display IW Rear</t>
  </si>
  <si>
    <t>PCBA DNA RT 24V Display OW Rear</t>
  </si>
  <si>
    <t>PCBA DNA COM</t>
  </si>
  <si>
    <t>PCBA DNA RU</t>
  </si>
  <si>
    <t>PCBA DNA RMO ZW</t>
  </si>
  <si>
    <t>PCBA DNA RT 3V IR Support</t>
  </si>
  <si>
    <t>PCBA DNA RRT 3V Display SI Front</t>
  </si>
  <si>
    <t>PCBA DNA WRT 24V Display SI Front</t>
  </si>
  <si>
    <t>PCBA DNA RRT 3V Dial</t>
  </si>
  <si>
    <t>PCBA DNA RU Zigbee</t>
  </si>
  <si>
    <t>PCBA DNA RMO Zigbee</t>
  </si>
  <si>
    <t>PCB DNA COM</t>
  </si>
  <si>
    <t>PCB DNA RMO</t>
  </si>
  <si>
    <t>Res Array 100R 5% TC200 63mW THK 4x0603</t>
  </si>
  <si>
    <t>Res Therm NTC 47K 1% 4050K 0402</t>
  </si>
  <si>
    <t>Res 68K 1% TC100 0.1W THK 0603</t>
  </si>
  <si>
    <t>Res 1K 1% TC100 0.1W THK 0603</t>
  </si>
  <si>
    <t>Cap 100nF 50V 10% X7R Cer Chip 0603</t>
  </si>
  <si>
    <t>Cap 22uF 6V3 20% X5R Cer Chip 0603</t>
  </si>
  <si>
    <t>FET N-Ch BSS138K 50V 220mA SOT23</t>
  </si>
  <si>
    <t>Opto LED Single R Top 0603</t>
  </si>
  <si>
    <t>FET P-Ch DMG2305UX 20V 1.4A Enh SOT23</t>
  </si>
  <si>
    <t>Diode Schky BAT43W 30V 200mA SOD-123</t>
  </si>
  <si>
    <t>Ind Power 1000uH 10% 15mA 2.5x1.8</t>
  </si>
  <si>
    <t>Cap Lyt 100uF 35V 105C Alu D8x11.5</t>
  </si>
  <si>
    <t>Diode Bri HD06 600V 0.8A 4.7x7x3</t>
  </si>
  <si>
    <t>Cap 470pF 50V 5% C0G Cer Chip 0603</t>
  </si>
  <si>
    <t>Res 9K1 1% TC100 0.1W THK 0603</t>
  </si>
  <si>
    <t>Res 33K 1% TC100 0.1W THK 0603</t>
  </si>
  <si>
    <t>Cap 10nF 1kV 10% X7R Cer Chip 1206</t>
  </si>
  <si>
    <t>Res 15K 1% TC100 0.1W THK 0603</t>
  </si>
  <si>
    <t>Res 2K2 1% TC100 0.1W THK 0603</t>
  </si>
  <si>
    <t>Res 120K 1% TC100 0.1W THK 0603</t>
  </si>
  <si>
    <t>Relay 250V/8A 24VDC CO 29x10x13</t>
  </si>
  <si>
    <t>Trans NPN BC847B 45V 100mA SOT23</t>
  </si>
  <si>
    <t>Res 130K 1% TC100 0.1W THK 0603</t>
  </si>
  <si>
    <t>FET P-Ch NTR4101P 12V 1.8A SOT23</t>
  </si>
  <si>
    <t>Res Array 470R 1% TC200 63mW THK 4x0603</t>
  </si>
  <si>
    <t>Res 0R1 1% TC100 0.25W THK 1206</t>
  </si>
  <si>
    <t>Res 1K 1% TC100 0.25W THK 1206</t>
  </si>
  <si>
    <t>Cap 12nF 16V 10% X7R Cer Chip 0603</t>
  </si>
  <si>
    <t>Res 5K6 1% TC100 0.1W THK 0603</t>
  </si>
  <si>
    <t>Ind Power 47uH 10% 0.72A D5.8x4.8</t>
  </si>
  <si>
    <t>Ind Power 470uH 20% 0.58A 12x12x6</t>
  </si>
  <si>
    <t>Res 12R 1% TC100 0.5W THK 1210</t>
  </si>
  <si>
    <t>Cap 680pF 50V 5% C0G Cer Chip 0603</t>
  </si>
  <si>
    <t>Res 3K3 1% TC100 0.1W THK 0603</t>
  </si>
  <si>
    <t>Res 180R 1% TC100 0.1W THK 0603</t>
  </si>
  <si>
    <t>Res 47R 1% TC100 0.25W THK 1206</t>
  </si>
  <si>
    <t>Cap 10nF 250V 10% X7R Cer Chip 0805</t>
  </si>
  <si>
    <t>IC Op-Amp TLV316 SOT23-5</t>
  </si>
  <si>
    <t>Res 2K4 1% TC100 0.1W THK 0603</t>
  </si>
  <si>
    <t>Res PPTC 0.5A 60V Polymer 2920</t>
  </si>
  <si>
    <t>Cap 4.7nF 50V 5% X7R Cer Chip 0603</t>
  </si>
  <si>
    <t>Cap 1uF 100V 10% X7R Cer Chip 1206</t>
  </si>
  <si>
    <t>Res PPTC 0.1A 60V Polymer 1206</t>
  </si>
  <si>
    <t>IC Logic 74LV14 Hex Inv Sch TSSOP14</t>
  </si>
  <si>
    <t>Res 18K 1% TC100 0.25W THK 500V 1206</t>
  </si>
  <si>
    <t>Res 100K 1% TC100 0.25W THK 500V 1206</t>
  </si>
  <si>
    <t>Res 18K 1% TC100 0.1W THK 0603</t>
  </si>
  <si>
    <t>IC Volt Reg Sw TPS61291 5.5V 1A SON-6</t>
  </si>
  <si>
    <t>Cap 6.8pF 50V 0.1pF C0G Cer Chip 0402</t>
  </si>
  <si>
    <t>Cap 10uF 6.3V 20% X5R Cer Chip 0402</t>
  </si>
  <si>
    <t>Cap 1nF 25V 10% X7R Cer Chip 0402</t>
  </si>
  <si>
    <t>Cap 100pF 50V 5% C0G Cer Chip 0402</t>
  </si>
  <si>
    <t>Cap 0.3pF 50V 0.05pF C0G Cer Chip 0402</t>
  </si>
  <si>
    <t>Cap 0.8pF 50V 0.05pF C0G Cer Chip 0402</t>
  </si>
  <si>
    <t>Cap 2.3pF 50V 0.05pF C0G Cer Chip 0402</t>
  </si>
  <si>
    <t>Ind Power 10nH 5% 0.48A 0402</t>
  </si>
  <si>
    <t>Ind Power 1.1nH 0.1nH 1.2A 0402</t>
  </si>
  <si>
    <t>Ind Power 2.3nH 0.1nH 1.0A 0402</t>
  </si>
  <si>
    <t>Middle CU 10 RAL9016 Design D Danfoss</t>
  </si>
  <si>
    <t>Middle CU 05 RAL9016 Design D Danfoss</t>
  </si>
  <si>
    <t>Label Approval 088U0240 071CU-02A-24</t>
  </si>
  <si>
    <t>Label Product 088U0240 071CU-02A-24</t>
  </si>
  <si>
    <t>Label Shipping 088U0240 071CU-02A-24</t>
  </si>
  <si>
    <t>Label Approval 088U0245 071CU-02B-24</t>
  </si>
  <si>
    <t>Label Product 088U0245 071CU-02B-24</t>
  </si>
  <si>
    <t>Label Shipping 088U0245 071CU-02B-24</t>
  </si>
  <si>
    <t>Label Approval 088U0214 071SU-01B-24</t>
  </si>
  <si>
    <t>Label Product 088U0214 071SU-01B-24</t>
  </si>
  <si>
    <t>Label Shipping 088U0214 071SU-01B-24</t>
  </si>
  <si>
    <t>Label Approval 088U0215 071SU-01C-24</t>
  </si>
  <si>
    <t>Label Product 088U0215 071SU-01C-24</t>
  </si>
  <si>
    <t>Label Shipping 088U0215 071SU-01C-24</t>
  </si>
  <si>
    <t>Label Approval 088U0221 071OU-01A-24</t>
  </si>
  <si>
    <t>Label Product 088U0221 071OU-01A-24</t>
  </si>
  <si>
    <t>Label Shipping 088U0221 071OU-01A-24</t>
  </si>
  <si>
    <t>Top HC LED 05 RAL9010 Design J</t>
  </si>
  <si>
    <t>Middle HC 05 RAL7011 Design D Danfoss</t>
  </si>
  <si>
    <t>Label Approval Danfoss Link HC05</t>
  </si>
  <si>
    <t>Label Product Danfoss Link HC05</t>
  </si>
  <si>
    <t>Label Shipping Danfoss Link HC05</t>
  </si>
  <si>
    <t>Label Assorted 035.0 x 010.0 White</t>
  </si>
  <si>
    <t>Top D130 White Veria</t>
  </si>
  <si>
    <t>Label Diagram D130 Veria</t>
  </si>
  <si>
    <t>Bag Flat 140 x 080 x 0.050 mm Zip</t>
  </si>
  <si>
    <t>Manual Installation Sensor Cable Devi</t>
  </si>
  <si>
    <t>Label Product Outdoor Sensor Devi</t>
  </si>
  <si>
    <t>Label Product Room Sensor Devi</t>
  </si>
  <si>
    <t>Label Product Room Sensor Fuga Devi</t>
  </si>
  <si>
    <t>Label Product Sensor Cable Black Devi</t>
  </si>
  <si>
    <t>Label Product Sensor Cable White Devi</t>
  </si>
  <si>
    <t>Label Product Sensor Cable Red Devi</t>
  </si>
  <si>
    <t>Label Product D233 Top and Knob White</t>
  </si>
  <si>
    <t>Label Product D233 Top and Knob Grey</t>
  </si>
  <si>
    <t>PCBA PSU Module CU HC</t>
  </si>
  <si>
    <t>Label Product Dominion and Dtouch</t>
  </si>
  <si>
    <t>Label Product Material and Serial</t>
  </si>
  <si>
    <t>Label Product WEEE EAC Logo COO</t>
  </si>
  <si>
    <t>Label Product WEEE RoHS Logo COO</t>
  </si>
  <si>
    <t>Label Product WEEE Logo COO</t>
  </si>
  <si>
    <t>Label Diagram Dominion and Dtouch</t>
  </si>
  <si>
    <t>Label Single Devi Smart RAL9016</t>
  </si>
  <si>
    <t>Label Multi Devi Smart RAL9016</t>
  </si>
  <si>
    <t>Label Single Devi Smart RAL9010</t>
  </si>
  <si>
    <t>Label Multi Devi Smart RAL9010</t>
  </si>
  <si>
    <t>Label Single Devi Smart RAL1013</t>
  </si>
  <si>
    <t>Label Multi Devi Smart RAL1013</t>
  </si>
  <si>
    <t>Label Single Devi Smart RAL9005</t>
  </si>
  <si>
    <t>Label Multi Devi Smart RAL9005</t>
  </si>
  <si>
    <t>Label Single Danfoss Smart RAL9016</t>
  </si>
  <si>
    <t>Label Multi Danfoss Smart RAL9016</t>
  </si>
  <si>
    <t>Label Single Danfoss Smart RAL9010</t>
  </si>
  <si>
    <t>Label Multi Danfoss Smart RAL9010</t>
  </si>
  <si>
    <t>Label Single Danfoss Smart RAL9005</t>
  </si>
  <si>
    <t>Label Multi Danfoss Smart RAL9005</t>
  </si>
  <si>
    <t>Label Pack Dtouch</t>
  </si>
  <si>
    <t>Label Multi Devi DTouch RAL9010</t>
  </si>
  <si>
    <t>Label Multi Danfoss DTouch RAL9016</t>
  </si>
  <si>
    <t>Label Multi Veria DTouch RAL9016</t>
  </si>
  <si>
    <t>Label Multi Devi DTouch RAL9016</t>
  </si>
  <si>
    <t>Label Multi Devi DTouch RAL9005</t>
  </si>
  <si>
    <t>Label Multi Devi DTouch RAL9013</t>
  </si>
  <si>
    <t>Pack Single Top Smart Devi</t>
  </si>
  <si>
    <t>Pack Single Bottom Smart White</t>
  </si>
  <si>
    <t>Pack Single Top Smart Danfoss</t>
  </si>
  <si>
    <t>Pack Multi Smart Brown</t>
  </si>
  <si>
    <t>Pack Support Smart White</t>
  </si>
  <si>
    <t>Gasket Dominion Black</t>
  </si>
  <si>
    <t>Gasket 14.1 x 8.3 Dominion Black</t>
  </si>
  <si>
    <t>Pack Support 582 x 372 Brown</t>
  </si>
  <si>
    <t>Pack Multi 588 x 378 x 193 Brown</t>
  </si>
  <si>
    <t>Top Dominion Clear Devi</t>
  </si>
  <si>
    <t>Top Dominion Clear Danfoss</t>
  </si>
  <si>
    <t>Foil Dominion RAL9016</t>
  </si>
  <si>
    <t>Foil Dominion RAL9010</t>
  </si>
  <si>
    <t>Foil Dominion RAL1013</t>
  </si>
  <si>
    <t>Foil Dominion RAL9005</t>
  </si>
  <si>
    <t>Protection Foil Devi Smart</t>
  </si>
  <si>
    <t>Protection Foil Danfoss Smart</t>
  </si>
  <si>
    <t>IC Volt Ref Sh TL431 2.495V 100mA SOT23</t>
  </si>
  <si>
    <t>Label Product RMO Zigbee Danfoss</t>
  </si>
  <si>
    <t>Label Single RMO Zigbee Danfoss</t>
  </si>
  <si>
    <t>Label Multi RMO Zigbee Danfoss</t>
  </si>
  <si>
    <t>Label Product RU Zigbee Danfoss</t>
  </si>
  <si>
    <t>Label Single RU Zigbee Danfoss</t>
  </si>
  <si>
    <t>Label Multi RU Zigbee Danfoss</t>
  </si>
  <si>
    <t>Hydronic controller 5 outputs for Coqon</t>
  </si>
  <si>
    <t>Hydronic controller 10 outputs for Coqon</t>
  </si>
  <si>
    <t>Cap 10nF 16V 10% X7R Cer Chip 0402</t>
  </si>
  <si>
    <t>Cap 1uF 10V 10% X6S Cer Chip 0402</t>
  </si>
  <si>
    <t>Res 47K 1% TC100 0.063W THK 0402</t>
  </si>
  <si>
    <t>Res 33R 1% TC100 0.063W THK 0402</t>
  </si>
  <si>
    <t>Res 10K 1% TC100 0.063W THK 0402</t>
  </si>
  <si>
    <t>Res 100R 1% TC100 0.063W THK 0402</t>
  </si>
  <si>
    <t>Res 4K7 1% TC100 0.063W THK 0402</t>
  </si>
  <si>
    <t>PCBA ICON2 CONVERSION MODULE 24V 30W</t>
  </si>
  <si>
    <t>PCBA ICON2 RT Zigbee - Display</t>
  </si>
  <si>
    <t>PCBA ICON2 RT Zigbee - IR feature</t>
  </si>
  <si>
    <t>PCBA ICON2 RT Zigbee - Public</t>
  </si>
  <si>
    <t>PCB ICON2 MC</t>
  </si>
  <si>
    <t>PCB ICON2 CONVERSION MODULE</t>
  </si>
  <si>
    <t>PCB ICON2 RT Zigbee</t>
  </si>
  <si>
    <t>RT Foil</t>
  </si>
  <si>
    <t>RT Foil 2 (no display)</t>
  </si>
  <si>
    <t>RT front</t>
  </si>
  <si>
    <t>RT base IR</t>
  </si>
  <si>
    <t>RT innermagnet</t>
  </si>
  <si>
    <t>RT wall magnet</t>
  </si>
  <si>
    <t>RT foil - display</t>
  </si>
  <si>
    <t>RT foil - sensor</t>
  </si>
  <si>
    <t>RT wall magnet adhesiv patch</t>
  </si>
  <si>
    <t>RT Wall magnet w adhesive</t>
  </si>
  <si>
    <t>Foil adhesive patch</t>
  </si>
  <si>
    <t>MC, Back plastic part</t>
  </si>
  <si>
    <t>MC, Shield plastic part</t>
  </si>
  <si>
    <t>MC, Front/Lid plastic part</t>
  </si>
  <si>
    <t>MC, guillotine</t>
  </si>
  <si>
    <t>Lid Screw</t>
  </si>
  <si>
    <t>Guilotine screw pan head scraw KB30x30-Z</t>
  </si>
  <si>
    <t>Wall screw 3x30 mm</t>
  </si>
  <si>
    <t>Nylon Wall plug 6x35 mm</t>
  </si>
  <si>
    <t>Bag Flat 60x80x0,05 mm ZIP</t>
  </si>
  <si>
    <t>RT base</t>
  </si>
  <si>
    <t>RT base IR mirror</t>
  </si>
  <si>
    <t>RT battery slip</t>
  </si>
  <si>
    <t>RT battery 1.5V AAA</t>
  </si>
  <si>
    <t>Power cord CH</t>
  </si>
  <si>
    <t>Power cord EU</t>
  </si>
  <si>
    <t>Power cord No Plug</t>
  </si>
  <si>
    <t>Libelle D8x35 mm</t>
  </si>
  <si>
    <t>USB adaptor female-A to male-C</t>
  </si>
  <si>
    <t>Power adapter SCHUKO</t>
  </si>
  <si>
    <t>Screwbag 2 Screws</t>
  </si>
  <si>
    <t>Cable slider</t>
  </si>
  <si>
    <t>Slider wedge</t>
  </si>
  <si>
    <t>Contrast sticker</t>
  </si>
  <si>
    <t>Screwbag 1 Screw and 1 wall plug</t>
  </si>
  <si>
    <t>Singel pc label 088U2100</t>
  </si>
  <si>
    <t>Multibox label 088U2100</t>
  </si>
  <si>
    <t>Singel pc label 088U2101</t>
  </si>
  <si>
    <t>Multibox label 088U2101</t>
  </si>
  <si>
    <t>Singel pc label 088U2102</t>
  </si>
  <si>
    <t>Multibox label 088U2102</t>
  </si>
  <si>
    <t>Singel pc label 088U2105</t>
  </si>
  <si>
    <t>Multibox label 088U2105</t>
  </si>
  <si>
    <t>Singel pc label 088U2110</t>
  </si>
  <si>
    <t>Multibox label 088U2110</t>
  </si>
  <si>
    <t>Singel pc label 088U2111</t>
  </si>
  <si>
    <t>Multibox label 088U2111</t>
  </si>
  <si>
    <t>Single pc label 088U2112</t>
  </si>
  <si>
    <t>Multibox label 088U2112</t>
  </si>
  <si>
    <t>Singel pc label 088U2120</t>
  </si>
  <si>
    <t>Multibox label 088U2120</t>
  </si>
  <si>
    <t>Singel pc label 088U2121</t>
  </si>
  <si>
    <t>Multibox label 088U2121</t>
  </si>
  <si>
    <t>Singel pc label 088U2122</t>
  </si>
  <si>
    <t>Multibox label 088U2122</t>
  </si>
  <si>
    <t>Production label conversion module</t>
  </si>
  <si>
    <t>Multibox label 088U2140</t>
  </si>
  <si>
    <t>Label for 088N8054</t>
  </si>
  <si>
    <t>Cap 4.7nF 630V 20% X5R Cer Chip 1206</t>
  </si>
  <si>
    <t>Res 330R 1% TC100 0.063W THK 0402</t>
  </si>
  <si>
    <t>IC Volt Reg Sw UCC38C42 ADJ VSSOP8</t>
  </si>
  <si>
    <t>Res 82K 1% TC100 0.063W THK 0402</t>
  </si>
  <si>
    <t>Res 22K 1% TC100 0.063W THK 0402</t>
  </si>
  <si>
    <t>Res 1M 1% TC100 0.063W THK 0402</t>
  </si>
  <si>
    <t>IC Volt Ref Sh LMV431A 1.25V 15mA SOT23</t>
  </si>
  <si>
    <t>Res 1K5 1% TC100 63mW THK 0402</t>
  </si>
  <si>
    <t>Opto Cplr LTV817S 35V 50mA SMD</t>
  </si>
  <si>
    <t>Trafo Current 230V 2A 1:500 22x17x19</t>
  </si>
  <si>
    <t>IC MCU STM32WB55RGV6 VQFN68</t>
  </si>
  <si>
    <t>IC Mem Flash EN25QH16B 16Mbit 8SOP200</t>
  </si>
  <si>
    <t>IC Op-Amp LM358LV SO8</t>
  </si>
  <si>
    <t>Con Header Pin 1x8 5.08 Sn Str 41x6.3x14</t>
  </si>
  <si>
    <t>Con Header Sock 1x5 5.08 Sn 25.4x5.1x8.9</t>
  </si>
  <si>
    <t>Crystal 32MHz 10ppm 8pF 3.2x2.5x0.8</t>
  </si>
  <si>
    <t>Fuse holder 6.3A 250V</t>
  </si>
  <si>
    <t>IC Volt Reg Sw VIPER26D 800V 700mA SO16</t>
  </si>
  <si>
    <t>Trafo Power 230V 24V 15W SMPS 26x22x17</t>
  </si>
  <si>
    <t>Cap 10uF 35V 10% X5R Cer Chip 0805</t>
  </si>
  <si>
    <t>Diode Schky BAT46 100V 150mA SOD-123</t>
  </si>
  <si>
    <t>Diode Rect US1J 600V 1A DO-214AC</t>
  </si>
  <si>
    <t>Diode TVS SMBJ90 90V 600W UNI DO214AA</t>
  </si>
  <si>
    <t>Cap 560pF 50V 5% C0G Cer Chip 0402</t>
  </si>
  <si>
    <t>Diode Schky MB220 200V 2A DO214AA</t>
  </si>
  <si>
    <t>Diode Zener BZX84C12 12V 5mA SOT23</t>
  </si>
  <si>
    <t>Cap 22nF 16V 10% X7R Cer Chip 0402</t>
  </si>
  <si>
    <t>Cap Lyt 10uF 450V 105C Alu D12.5x20</t>
  </si>
  <si>
    <t>Ind CM Choke 2.8mH 0.5A 17x12x18</t>
  </si>
  <si>
    <t>Cap EMI 2.2nF 300V 20% Y2 Cer 8.5x5x10</t>
  </si>
  <si>
    <t>IC Volt Reg Sw MP9442 2A TSOT23-8</t>
  </si>
  <si>
    <t>Res 390k 1% TC100 0.063W THK 0402</t>
  </si>
  <si>
    <t>Ind Power 15uH 20% 2.1A 7x7x5.5</t>
  </si>
  <si>
    <t>Sw Tact 12V 50mA 160g 6x6x13</t>
  </si>
  <si>
    <t>Opto LED Multi RGB Top 0.7x0.7x0.5</t>
  </si>
  <si>
    <t>FET N-Ch 2N7002K 60V 0.3A SOT23</t>
  </si>
  <si>
    <t>Res 680R 1% TC100 0.063W THK 0402</t>
  </si>
  <si>
    <t>Diode TVS ESD321 3.3V UNI 0402</t>
  </si>
  <si>
    <t>Con USB 5-pol 15x14.5x7</t>
  </si>
  <si>
    <t>IC MCU EFR32MG21A010F1024IM32 QFN32</t>
  </si>
  <si>
    <t>IC Superv XC61HN 2.63V SOT23</t>
  </si>
  <si>
    <t>Cap Lyt 150uF 35V 105C Alu D8x11.5</t>
  </si>
  <si>
    <t>Filter 2.4GHz MLPF-WB55 1.6x1x0.4</t>
  </si>
  <si>
    <t>Res 6K8 1% TC100 63mW THK 0402</t>
  </si>
  <si>
    <t>IC Mem Flash EN25QH64 64Mbit 8SOP200</t>
  </si>
  <si>
    <t>IC RF SW SPDT BGS12P 4GHz 0.7x1.1mm</t>
  </si>
  <si>
    <t>Diode TVS TPD1E05 6V 1500W UNI X1SON</t>
  </si>
  <si>
    <t>Cap 56pF 50V 5% C0G Cer Chip 0402</t>
  </si>
  <si>
    <t>Conn SMA F 50 Ohm 7x7</t>
  </si>
  <si>
    <t>Ind Power 56nH 5% 0.2A 0402</t>
  </si>
  <si>
    <t>IC Comp TS864 Quad TSSOP14</t>
  </si>
  <si>
    <t>IC Op-Amp TLV07 SO8</t>
  </si>
  <si>
    <t>Res 1K 0.1% TC25 0.1W THN 0603</t>
  </si>
  <si>
    <t>FET N-Ch AOD280A60 600V 12A DPAK</t>
  </si>
  <si>
    <t>Cap 3.3nF 25V 5% X7R Cer Chip 0402</t>
  </si>
  <si>
    <t>Res 4K7 0.1% TC25 0.1W THN 0603</t>
  </si>
  <si>
    <t>IC Op-Amp MAX4231 SOT23-6</t>
  </si>
  <si>
    <t>IC Op-Amp AD8591 SOT23-6</t>
  </si>
  <si>
    <t>Con Terminal Block 10-pol 35.7x8.5x14</t>
  </si>
  <si>
    <t>Con USB 24-pol 9x5x10</t>
  </si>
  <si>
    <t>Cap EMI 47nF 300V 10% PP X2 13x5x11</t>
  </si>
  <si>
    <t>Diode Sig BAS21 200V 0.2A SOT23</t>
  </si>
  <si>
    <t>Cap 27pF 50V 5% C0G Cer Chip 0402</t>
  </si>
  <si>
    <t>Con Terminal Block 8-pol 41.5x11x16</t>
  </si>
  <si>
    <t>Con Terminal Block 3-pol 16.5x11x16</t>
  </si>
  <si>
    <t>FET N-Ch AOD2N60 600V 1.9A DPAK</t>
  </si>
  <si>
    <t>ResVaris275V 2500A10% 43J D12.5x5.5xP7.5</t>
  </si>
  <si>
    <t>Ind CM Choke 90ohm 0.33A 2x1.2x1.2</t>
  </si>
  <si>
    <t>Diode Rect 1N5407G 800V 3A DO-201AD</t>
  </si>
  <si>
    <t>Res 2R2 5% TC200 0.25W THK 1206</t>
  </si>
  <si>
    <t>Res 18K 5% TC350 2W Metal 4.5x12</t>
  </si>
  <si>
    <t>Diode TVS SMBJ28 28V 600W UNI DO214AA</t>
  </si>
  <si>
    <t>FET N-Ch FQD7N10 100V 5.8A DPAK</t>
  </si>
  <si>
    <t>Trans PNP BC857b 45V 0.1A SOT23</t>
  </si>
  <si>
    <t>Res 820R 1% TC100 0.25W THK 1206</t>
  </si>
  <si>
    <t>Res 47R 1% TC100 0.063W THK 0402</t>
  </si>
  <si>
    <t>Res 68K 1% TC100 0.063W THK 0402</t>
  </si>
  <si>
    <t>Diode TVS SMBJ5.0CA 5V 600W BI DO214AA</t>
  </si>
  <si>
    <t>IC Volt Ref Sh ATL431E 2.5V 100mA SOT23</t>
  </si>
  <si>
    <t>Res 75K 1% TC100 0.063W THK 0402</t>
  </si>
  <si>
    <t>Fuse Time-Lag 2A 250V Surge 5A2s</t>
  </si>
  <si>
    <t>Cap EMI 330nF 275V 20% PP X2 19x9x15p15</t>
  </si>
  <si>
    <t>Lid for fuse holder 250V</t>
  </si>
  <si>
    <t>Cap EMI 100nF 275V 20% PP X2 13x6x12</t>
  </si>
  <si>
    <t>Crystal 38.4MHz 10ppm 9pF 3.2x2.5x0.6</t>
  </si>
  <si>
    <t>Res Varis 26V 600A 10% 3.0J 1812</t>
  </si>
  <si>
    <t>Cap 2.2nF 25V 5% C0G Cer Chip 0402</t>
  </si>
  <si>
    <t>Cap EMI 4.7nF 300V 20% Y2 Cer D11x5p7.5</t>
  </si>
  <si>
    <t>Cap 33pF 200V 5% C0G Cer Chip 0603</t>
  </si>
  <si>
    <t>IC MCU EFR32MG13P632F512GM48 QFN48</t>
  </si>
  <si>
    <t>IC Mem Flash MX25R8035F 8Mbit 8SOP</t>
  </si>
  <si>
    <t>Cap 220nF 16V 10% X7R Cer Chip 0402</t>
  </si>
  <si>
    <t>Res 470k 1% TC100 0.063W THK 0402</t>
  </si>
  <si>
    <t>IC LED Driver 16CH TLC59283 35mA SSOP24</t>
  </si>
  <si>
    <t>IC Sensor IR TPiS1T1252 L3.0 DigiPile D5</t>
  </si>
  <si>
    <t>Battery contact plate "+"</t>
  </si>
  <si>
    <t>Battery contact plate "-"</t>
  </si>
  <si>
    <t>Double battery connector</t>
  </si>
  <si>
    <t>Cap 22uF 4V 20% X5R Cer Chip 0402</t>
  </si>
  <si>
    <t>Ind Power 3.3uH 20% 1.2A 3x3x1.5</t>
  </si>
  <si>
    <t>Res 3K9 1% TC100 63mW THK 0402</t>
  </si>
  <si>
    <t>Ind CM Choke 1kohm 0.23A 3.2x1.6x2.5</t>
  </si>
  <si>
    <t>Diode TVS P6KE56CA 56V 600W BIDIR D3.6x8</t>
  </si>
  <si>
    <t>Diode TVS 1.5KE56CA 56V 1500W BIDIR D5.5</t>
  </si>
  <si>
    <t>Cap 10nF 250V 20% PET 8x3x8xP5</t>
  </si>
  <si>
    <t>Trafo Power 230V 30VA 69x58x37</t>
  </si>
  <si>
    <t>Con Header Sock 1x8 5.08 Sn 41x5.1x8.9</t>
  </si>
  <si>
    <t>Res 100R 1% TC100 0.25W THK 1206</t>
  </si>
  <si>
    <t>Res 1M 5% TC1500 0.25W Carbon 250V D3x7</t>
  </si>
  <si>
    <t>Res 47R 5% TC250 0.25W 400V</t>
  </si>
  <si>
    <t>Res Array 820R 1% TC200 63mW THK 4x0603</t>
  </si>
  <si>
    <t>Res 7K5 1% TC100 63mW THK 0402</t>
  </si>
  <si>
    <t>Res 8K2 1% TC100 63mW THK 0402</t>
  </si>
  <si>
    <t>Cap Lyt 15uF 450V 105C Alu D12.5x20</t>
  </si>
  <si>
    <t>Cap 100pF 630V 10% C0G Cer Chip 1206</t>
  </si>
  <si>
    <t>Res 750R 1% TC100 0.063W THK 0402</t>
  </si>
  <si>
    <t>Ind Power 4.7uH 20% 0.5A Shld 3x3x1.4</t>
  </si>
  <si>
    <t>Res 5K1 1% TC100 0.063W THK 0402</t>
  </si>
  <si>
    <t>Res 10K 1% TC100 0.25W THK 1206</t>
  </si>
  <si>
    <t>Cap 4.7nF 50V 5% C0G Cer Chip 0603</t>
  </si>
  <si>
    <t>Ind CM Choke 1.5mH 0.7A 17x12x18</t>
  </si>
  <si>
    <t>Res Varis 275V 1200A 10% 23J D9x5.5xP5</t>
  </si>
  <si>
    <t>Cap 47uF 6V3 20% X5R Cer Chip 0805</t>
  </si>
  <si>
    <t>Instruction, FHM-C (after tighten)</t>
  </si>
  <si>
    <t>Instruction, TWA</t>
  </si>
  <si>
    <t>Instruction, TWA-K Rehau</t>
  </si>
  <si>
    <t>Instruction, TWA-ZL</t>
  </si>
  <si>
    <t>Instruction, Thermot</t>
  </si>
  <si>
    <t>Instruction, TWA-K 230V NC/S</t>
  </si>
  <si>
    <t>Instruction, TWA (Ariston)</t>
  </si>
  <si>
    <t>Instruction Booklet, Wiring Box Uponor</t>
  </si>
  <si>
    <t>Instruction, FH-WC 24V+2 RLY 088H013101</t>
  </si>
  <si>
    <t>Install. Inst. FH-WC H'Wired UFH w'Box</t>
  </si>
  <si>
    <t>Inst. Booklet, Base Unit FH-WC 230V</t>
  </si>
  <si>
    <t>Instruction Booklet, Base Unit FH-WC 24v</t>
  </si>
  <si>
    <t>Installation Guide Icon² MC</t>
  </si>
  <si>
    <t>Installation Guide Icon² RT</t>
  </si>
  <si>
    <t>Thermometer 0-60ºC Ø35mm</t>
  </si>
  <si>
    <t>Insulation capsule for UPM3 pump</t>
  </si>
  <si>
    <t>FHM-C shunt w/o pump</t>
  </si>
  <si>
    <t>FHM-C5 Compact Shunt U15-40 ST to Pump</t>
  </si>
  <si>
    <t>FHM-C2 Shunt without FTC</t>
  </si>
  <si>
    <t>FHM-C5 UPS 15-40</t>
  </si>
  <si>
    <t>FHM-C1 UPM3 15-70</t>
  </si>
  <si>
    <t>FHM-C6 Compact Shunt UPS15-60</t>
  </si>
  <si>
    <t>Midishunt 1 Circuit</t>
  </si>
  <si>
    <t>Midishunt 2 Circuits</t>
  </si>
  <si>
    <t>Midishunt 3 Circuits</t>
  </si>
  <si>
    <t>SU 3.0V Danfoss CF-RS 071SU-01A-24.</t>
  </si>
  <si>
    <t>SU 3.0V Danfoss CF-RP 071SU-01A-24U</t>
  </si>
  <si>
    <t>SU 3.0V DANFOSS CF-RD 071SU-01B-24</t>
  </si>
  <si>
    <t>SU 3.0V DANFOSS CF-RF 071SU-01C-24</t>
  </si>
  <si>
    <t>OU DANFOSS CF-RC 071OU-01A-24</t>
  </si>
  <si>
    <t>Repeater Unit Danfoss CF-RU</t>
  </si>
  <si>
    <t>CU 10 24V Danfoss CF-MC 071CU-02A-24</t>
  </si>
  <si>
    <t>CU 05 24V DANFOSS CF-MC 071CU-02B-24</t>
  </si>
  <si>
    <t>Radio Antenna CF-EA</t>
  </si>
  <si>
    <t>Dew-Point Sensor CF-DS</t>
  </si>
  <si>
    <t>CF-WR</t>
  </si>
  <si>
    <t>Ext Cable 5m Danfoss CF-EC 071EC-01-24</t>
  </si>
  <si>
    <t>CF2 Dial RT Refurbished</t>
  </si>
  <si>
    <t>Safety Thermostat FH-ST55</t>
  </si>
  <si>
    <t>FH-TC Temperature Controller</t>
  </si>
  <si>
    <t>FHM-MS Measurement Set</t>
  </si>
  <si>
    <t>FHM-AF Angle Fittings</t>
  </si>
  <si>
    <t>Manifold 2+2 Danfoss BIV</t>
  </si>
  <si>
    <t>Manifold 3+3 Danfoss BIV</t>
  </si>
  <si>
    <t>Manifold 4+4 Danfoss BIV</t>
  </si>
  <si>
    <t>Manifold 5+5 Danfoss BIV</t>
  </si>
  <si>
    <t>Manifold 6+6 Danfoss BIV</t>
  </si>
  <si>
    <t>Manifold 7+7 Danfoss BIV</t>
  </si>
  <si>
    <t>Manifold 8+8 Danfoss BIV</t>
  </si>
  <si>
    <t>Manifold 9+9 Danfoss BIV</t>
  </si>
  <si>
    <t>Manifold 10+10 Danfoss BIV</t>
  </si>
  <si>
    <t>Manifold 11+11 Danfoss BIV</t>
  </si>
  <si>
    <t>Manifold 12+12 Danfoss BIV</t>
  </si>
  <si>
    <t>Manifold 2+2 Danfoss BIV Flowmeter</t>
  </si>
  <si>
    <t>Manifold 3+3 Danfoss BIV Flowmeter</t>
  </si>
  <si>
    <t>Manifold 4+4 Danfoss BIV Flowmeter</t>
  </si>
  <si>
    <t>Manifold 5+5 Danfoss BIV Flowmeter</t>
  </si>
  <si>
    <t>Manifold 6+6 Danfoss BIV Flowmeter</t>
  </si>
  <si>
    <t>Manifold 7+7 Danfoss BIV Flowmeter</t>
  </si>
  <si>
    <t>Manifold 8+8 Danfoss BIV Flowmeter</t>
  </si>
  <si>
    <t>Manifold 9+9 Danfoss BIV Flowmeter</t>
  </si>
  <si>
    <t>Manifold 10+10 Danfoss BIV Flowmeter</t>
  </si>
  <si>
    <t>Manifold 11+11 Danfoss BIV Flowmeter</t>
  </si>
  <si>
    <t>Manifold 12+12 Danfoss BIV Flowmeter</t>
  </si>
  <si>
    <t>Manifold 2+2 Shutoff</t>
  </si>
  <si>
    <t>Manifold 3+3 Shutoff</t>
  </si>
  <si>
    <t>Manifold 4+4 Shutoff</t>
  </si>
  <si>
    <t>Manifold 5+5 Shutoff</t>
  </si>
  <si>
    <t>Manifold 6+6 Shutoff</t>
  </si>
  <si>
    <t>Manifold 7+7 Shutoff</t>
  </si>
  <si>
    <t>Manifold 8+8 Shutoff</t>
  </si>
  <si>
    <t>Manifold 9+9 Shutoff</t>
  </si>
  <si>
    <t>Manifold 10+10 Shutoff</t>
  </si>
  <si>
    <t>Manifold 11+11 Shutoff</t>
  </si>
  <si>
    <t>Manifold 12+12 Shutoff</t>
  </si>
  <si>
    <t>End Piece with Automatic Airvent</t>
  </si>
  <si>
    <t>End Piece with Manual Airvent</t>
  </si>
  <si>
    <t>End Cap</t>
  </si>
  <si>
    <t>Connection Piece 1"</t>
  </si>
  <si>
    <t>Reducing Bush</t>
  </si>
  <si>
    <t>Mounting Brackets</t>
  </si>
  <si>
    <t>Ball valves - set</t>
  </si>
  <si>
    <t>Manifold insulation for FHF &amp; FH-ME</t>
  </si>
  <si>
    <t>Shutt off valve cap</t>
  </si>
  <si>
    <t>Protection cap for thread</t>
  </si>
  <si>
    <t>Manifold bracket for cabinet</t>
  </si>
  <si>
    <t>Manifold bracket for UK</t>
  </si>
  <si>
    <t>BasicPlus FH-CWT Room Thermostat w/Dial</t>
  </si>
  <si>
    <t>BasicPlus FH-CWD Room Thermostat w/Displ</t>
  </si>
  <si>
    <t>BasicPLus FH-CWP Room Thermostat Prog.</t>
  </si>
  <si>
    <t>BasicPlus FH-CWT Dial I-Pack</t>
  </si>
  <si>
    <t>BasicPlus FH-CWD Display I-Pack</t>
  </si>
  <si>
    <t>FH-CWF Floor Sensor 3 Meter</t>
  </si>
  <si>
    <t>BasicPlus Manifold 2+2</t>
  </si>
  <si>
    <t>BasicPlus Manifold 3+3</t>
  </si>
  <si>
    <t>BasicPlus manifold 4+4</t>
  </si>
  <si>
    <t>BasicPlus manifold 5+5</t>
  </si>
  <si>
    <t>BasicPlus manifold 6+6</t>
  </si>
  <si>
    <t>BasicPlus manifold 7+7</t>
  </si>
  <si>
    <t>BasicPlus manifold 8+8</t>
  </si>
  <si>
    <t>BasicPlus2 WT-T Toggle</t>
  </si>
  <si>
    <t>BasicPlus2 WT-T Toggle - I-Pack</t>
  </si>
  <si>
    <t>BasicPlus2 WT-D Display</t>
  </si>
  <si>
    <t>BasicPlus2 WT-D Display I-Pack</t>
  </si>
  <si>
    <t>WT-DR Display and Relay</t>
  </si>
  <si>
    <t>BasicPLus2 WT-P Programmable</t>
  </si>
  <si>
    <t>WT-PR Programmable and Relay</t>
  </si>
  <si>
    <t>WT-DM thermostat</t>
  </si>
  <si>
    <t>C4C BasicPlus2 WT-MB 24V</t>
  </si>
  <si>
    <t>C4C BasicPlus2 WT-MB 230V</t>
  </si>
  <si>
    <t>Automatic airvent without purge valve</t>
  </si>
  <si>
    <t>Manual airvent without purge valve</t>
  </si>
  <si>
    <t>C4C BasicPlus² WT-DL Display</t>
  </si>
  <si>
    <t>SSM Bundle 2+2</t>
  </si>
  <si>
    <t>SSM Bundle 3+3</t>
  </si>
  <si>
    <t>SSM Bundle 4+4</t>
  </si>
  <si>
    <t>SSM Bundle 5+5</t>
  </si>
  <si>
    <t>SSM Bundle 6+6</t>
  </si>
  <si>
    <t>SSM Bundle 7+7</t>
  </si>
  <si>
    <t>SSM Bundle 8+8</t>
  </si>
  <si>
    <t>SSM Bundle 9+9</t>
  </si>
  <si>
    <t>SSM Bundle 10+10</t>
  </si>
  <si>
    <t>SSM Bundle 11+11</t>
  </si>
  <si>
    <t>SSM Bundle 12+12</t>
  </si>
  <si>
    <t>DP bypass endpiece</t>
  </si>
  <si>
    <t>DP bypass endpiece- FBH-ED</t>
  </si>
  <si>
    <t>CN Mixing Shunt without Pump</t>
  </si>
  <si>
    <t>FHM-CN1 Pre-assembled shunt UPSO15-60</t>
  </si>
  <si>
    <t>FHM-CN2 Pre-assembled shunt UPSO15-60</t>
  </si>
  <si>
    <t>FHM-CN5 3-way mixing shunt</t>
  </si>
  <si>
    <t>Ball valve (No thermometer)</t>
  </si>
  <si>
    <t>FHF-2 manifold set</t>
  </si>
  <si>
    <t>FHF-3 manifold set</t>
  </si>
  <si>
    <t>FHF-4 manifold set</t>
  </si>
  <si>
    <t>FHF-5 manifold set</t>
  </si>
  <si>
    <t>FHF-6 manifold set</t>
  </si>
  <si>
    <t>FHF-8 manifold set</t>
  </si>
  <si>
    <t>FHF-9 manifold set</t>
  </si>
  <si>
    <t>FHF-10 manifold set</t>
  </si>
  <si>
    <t>FHF-11 manifold set</t>
  </si>
  <si>
    <t>FHF-12 manifold set</t>
  </si>
  <si>
    <t>FHF-2F manifold set</t>
  </si>
  <si>
    <t>FHF-3F manifold set</t>
  </si>
  <si>
    <t>FHF-4F manifold set</t>
  </si>
  <si>
    <t>FHF-5F manifold set</t>
  </si>
  <si>
    <t>FHF-6F manifold set</t>
  </si>
  <si>
    <t>FHF-7F manifold set</t>
  </si>
  <si>
    <t>FHF-8F manifold set</t>
  </si>
  <si>
    <t>FHF-9F manifold set</t>
  </si>
  <si>
    <t>FHF-10F manifold set</t>
  </si>
  <si>
    <t>FHF-11F manifold set</t>
  </si>
  <si>
    <t>FHF-12F manifold set</t>
  </si>
  <si>
    <t>SSM-2F, manifold set with flowmeters</t>
  </si>
  <si>
    <t>Stainless steel manifold 2+2</t>
  </si>
  <si>
    <t>SSM-3F manifold set with flowmeters</t>
  </si>
  <si>
    <t>Stainless steel manifold 3+3</t>
  </si>
  <si>
    <t>SSM-4F manifold set with flowmeters</t>
  </si>
  <si>
    <t>Stainless steel manifold 4+4</t>
  </si>
  <si>
    <t>SSM-5F manifold set with flowmeters</t>
  </si>
  <si>
    <t>Stainless steel manifold 5+5</t>
  </si>
  <si>
    <t>SSM-6F manifold set with flowmeters</t>
  </si>
  <si>
    <t>Stainless steel manifold 6+6</t>
  </si>
  <si>
    <t>SSM-7F manifold set with flowmeters</t>
  </si>
  <si>
    <t>Stainless steel manifold 7+7</t>
  </si>
  <si>
    <t>SSM-8F manifold set with flowmeters</t>
  </si>
  <si>
    <t>Stainless steel manifold 8+8</t>
  </si>
  <si>
    <t>SSM-9F manifold set with flowmeters</t>
  </si>
  <si>
    <t>Stainless steel manifold 9+9</t>
  </si>
  <si>
    <t>SSM-10F manifold set with flowmeters</t>
  </si>
  <si>
    <t>Stainless steel manifold 10+10</t>
  </si>
  <si>
    <t>SSM-11F manifold set with flowmeters</t>
  </si>
  <si>
    <t>Stainless steel manifold 11+11</t>
  </si>
  <si>
    <t>SSM-12F manifold set with flowmeters</t>
  </si>
  <si>
    <t>Stainless steel manifold 12+12</t>
  </si>
  <si>
    <t>SSM manifold 2+2 w/bracket for DEN</t>
  </si>
  <si>
    <t>SSM manifold 3+3 w/bracket for DEN</t>
  </si>
  <si>
    <t>SSM manifold 4+4 w/bracket for DEN</t>
  </si>
  <si>
    <t>SSM manifold 5+5 w/bracket for DEN</t>
  </si>
  <si>
    <t>SSM manifold 6+6 w/bracket for DEN</t>
  </si>
  <si>
    <t>SSM manifold 7+7 w/bracket for DEN</t>
  </si>
  <si>
    <t>SSM manifold 8+8 w/bracket for DEN</t>
  </si>
  <si>
    <t>SSM manifold 9+9 w/bracket for DEN</t>
  </si>
  <si>
    <t>SSM manifold 10+10 w/bracket for DEN</t>
  </si>
  <si>
    <t>SSM manifold 11+11 w/bracket for DEN</t>
  </si>
  <si>
    <t>SSM manifold 12+12 w/bracket for DEN</t>
  </si>
  <si>
    <t>Mounting bracket for DEN units</t>
  </si>
  <si>
    <t>AUTO. AIRVENT WITH THREE WAY BALL VALVE</t>
  </si>
  <si>
    <t>MANU. AIRVENT WITH THREE WAY BALL VALVE</t>
  </si>
  <si>
    <t>SSM manifold 2+2</t>
  </si>
  <si>
    <t>SSM manifold 3+3</t>
  </si>
  <si>
    <t>SSM manifold 4+4</t>
  </si>
  <si>
    <t>SSM manifold 5+5</t>
  </si>
  <si>
    <t>SSM manifold 6+6</t>
  </si>
  <si>
    <t>SSM manifold 7+7</t>
  </si>
  <si>
    <t>SSM manifold 8+8</t>
  </si>
  <si>
    <t>SSM manifold 9+9</t>
  </si>
  <si>
    <t>SSM manifold 10+10</t>
  </si>
  <si>
    <t>SSM manifold 11+11</t>
  </si>
  <si>
    <t>SSM manifold 12+12</t>
  </si>
  <si>
    <t>Flowmeter FHF &amp; SSM</t>
  </si>
  <si>
    <t>Flowmeter Taconova for FHF &amp; SSM</t>
  </si>
  <si>
    <t>1" Manifold union nut</t>
  </si>
  <si>
    <t>Bend 3/4"</t>
  </si>
  <si>
    <t>1” Ball valve for manifolds</t>
  </si>
  <si>
    <t>Compact mounting bracket for SSM</t>
  </si>
  <si>
    <t>Insulation capsule for SSM manifold</t>
  </si>
  <si>
    <t>Midi shunt with 1 circuit</t>
  </si>
  <si>
    <t>Replacement pump UPM3 Auto L 15-70</t>
  </si>
  <si>
    <t>Replacement pump UPS 15-40</t>
  </si>
  <si>
    <t>Replacement pump UPS 15-60</t>
  </si>
  <si>
    <t>C4C BeaCon actuator, RA</t>
  </si>
  <si>
    <t>C4C FHR-B Basic Manifold 2+2</t>
  </si>
  <si>
    <t>C4C FHR-B Basic Manifold 3+3</t>
  </si>
  <si>
    <t>C4C FHR-B Basic Manifold 4+4</t>
  </si>
  <si>
    <t>C4C FHR-B Basic Manifold 5+5</t>
  </si>
  <si>
    <t>C4C FHR-B Basic Manifold 6+6</t>
  </si>
  <si>
    <t>C4C FHR-B Basic Manifold 7+7</t>
  </si>
  <si>
    <t>C4C FHR-B Basic Manifold 8+8</t>
  </si>
  <si>
    <t>C4C FHR Presetted Manifold 2+2</t>
  </si>
  <si>
    <t>C4C FHR Presetted Manifold 3+3</t>
  </si>
  <si>
    <t>C4C FHR Presetted Manifold 4+4</t>
  </si>
  <si>
    <t>C4C FHR Presetted Manifold 5+5</t>
  </si>
  <si>
    <t>C4C FHR Presetted Manifold 6+6</t>
  </si>
  <si>
    <t>C4C FHR Presetted Manifold 7+7</t>
  </si>
  <si>
    <t>C4C FHR Presetted Manifold 8+8</t>
  </si>
  <si>
    <t>C4C Manifold set 2+2 FH-PROX-B</t>
  </si>
  <si>
    <t>C4C Manifold set 3+3 FH-PROX-B</t>
  </si>
  <si>
    <t>C4C Manifold set 4+4 FH-PROX-B</t>
  </si>
  <si>
    <t>C4C Manifold set 5+5 FH-PROX-B</t>
  </si>
  <si>
    <t>C4C Manifold set 6+6 FH-PROX-B</t>
  </si>
  <si>
    <t>C4C Manifold set 7+7 FH-PROX-B</t>
  </si>
  <si>
    <t>C4C Manifold set 8+8 FH-PROX-B</t>
  </si>
  <si>
    <t>C4C FH-PRO manifold 2+2</t>
  </si>
  <si>
    <t>C4C FH-PRO manifold 3+3</t>
  </si>
  <si>
    <t>C4C FH-PRO manifold 4+4</t>
  </si>
  <si>
    <t>C4C FH-PRO manifold 5+5</t>
  </si>
  <si>
    <t>C4C FH-PRO manifold 6+6</t>
  </si>
  <si>
    <t>C4C FH-PRO manifold 7+7</t>
  </si>
  <si>
    <t>C4C FH-PRO manifold 8+8</t>
  </si>
  <si>
    <t>C4C Manifold set 2+2 FH-PROX</t>
  </si>
  <si>
    <t>C4C Manifold set 3+3 FH-PROX</t>
  </si>
  <si>
    <t>C4C Manifold set 4+4 FH-PROX</t>
  </si>
  <si>
    <t>C4C Manifold set 5+5 FH-PROX</t>
  </si>
  <si>
    <t>C4C Manifold set 6+6 FH-PROX</t>
  </si>
  <si>
    <t>C4C Manifold set 7+7 FH-PROX</t>
  </si>
  <si>
    <t>C4C Manifold set 8+8 FH-PROX</t>
  </si>
  <si>
    <t>C4C Automatic air ventilation</t>
  </si>
  <si>
    <t>C4C Manual air ventilation</t>
  </si>
  <si>
    <t>C4C DP bypass for FH-PRO manifold</t>
  </si>
  <si>
    <t>C4C Connector for mixing shunt and FHPRO</t>
  </si>
  <si>
    <t>C4C Manual airvent-simple type</t>
  </si>
  <si>
    <t>C4C Mounting brackets-set</t>
  </si>
  <si>
    <t>C4C Shutoff insert accessory</t>
  </si>
  <si>
    <t>Redan manifold 2+2</t>
  </si>
  <si>
    <t>Redan manifold 3+3</t>
  </si>
  <si>
    <t>Redan manifold 4+4</t>
  </si>
  <si>
    <t>Redan manifold 5+5</t>
  </si>
  <si>
    <t>Redan manifold 6+6</t>
  </si>
  <si>
    <t>Redan manifold 7+7</t>
  </si>
  <si>
    <t>Redan manifold 8+8</t>
  </si>
  <si>
    <t>Redan manifold 9+9</t>
  </si>
  <si>
    <t>Redan manifold 10+10</t>
  </si>
  <si>
    <t>Redan manifold 11+11</t>
  </si>
  <si>
    <t>Redan manifold 12+12</t>
  </si>
  <si>
    <t>Automatic air ventilation valve SSM-AV</t>
  </si>
  <si>
    <t>SSM-F bundle for RU 3+3</t>
  </si>
  <si>
    <t>SSM-F bundle for RU 4+4</t>
  </si>
  <si>
    <t>SSM-F bundle for RU 5+5</t>
  </si>
  <si>
    <t>SSM-F bundle for RU 6+6</t>
  </si>
  <si>
    <t>SSM-F bundle for RU 7+7</t>
  </si>
  <si>
    <t>SSM-F bundle for RU 8+8</t>
  </si>
  <si>
    <t>Icon RT, 230V dial in-wall 80x80</t>
  </si>
  <si>
    <t>Icon RT, 230V dial in-wall 86x86</t>
  </si>
  <si>
    <t>Icon RT, 230V dial in-wall, CH</t>
  </si>
  <si>
    <t>Icon RT, 230V dial on-wall</t>
  </si>
  <si>
    <t>Icon DIAL,230V, ON-WALL 86x86 Featured</t>
  </si>
  <si>
    <t>Icon RT, 230V display in-wall 80x80</t>
  </si>
  <si>
    <t>Icon RT, 230V display in-wall 86x86</t>
  </si>
  <si>
    <t>Icon RT, 230V display in-wall, CH</t>
  </si>
  <si>
    <t>Icon RT, 230V display on-wall</t>
  </si>
  <si>
    <t>Icon RT, 230V prog. in-wall 80x80</t>
  </si>
  <si>
    <t>Icon RT, 230V prog. in-wall 86x86</t>
  </si>
  <si>
    <t>Icon RT, 230V prog. in-wall, CH</t>
  </si>
  <si>
    <t>Icon RT, 230V prog. on-wall</t>
  </si>
  <si>
    <t>Danfoss Icon230V Master Control Basic</t>
  </si>
  <si>
    <t>Danfoss Icon230V Mast Controll Featured</t>
  </si>
  <si>
    <t>Danfoss Icon Master, 230V 8 ch. Basic CH</t>
  </si>
  <si>
    <t>Danfoss Icon Master 230V 8 ch. Feat., CH</t>
  </si>
  <si>
    <t>Danfoss Icon Master 230V 8 ch. Feat., NP</t>
  </si>
  <si>
    <t>Icon Wiring center 230V, 8 ch, EU</t>
  </si>
  <si>
    <t>Icon Wiring center 230V, 8 ch,CH</t>
  </si>
  <si>
    <t>Icon Wiring center 230V, 8 ch,NP</t>
  </si>
  <si>
    <t>Icon Wiring center 230V, 8 ch,OEM</t>
  </si>
  <si>
    <t>Danfoss Icon RT24V Display In-wall 80x80</t>
  </si>
  <si>
    <t>Danfoss Icon RT24V Display In-wall 86x86</t>
  </si>
  <si>
    <t>Danfoss Icon RT, 24V Display In-wall, CH</t>
  </si>
  <si>
    <t>Danfoss Icon RT, 24V Display On-wall</t>
  </si>
  <si>
    <t>Danfoss Icon Master, 24V, 10 ch.</t>
  </si>
  <si>
    <t>Danfoss Icon Master, 24V, 15 ch.</t>
  </si>
  <si>
    <t>Danfoss Icon Master, 24V, 10 ch., CH</t>
  </si>
  <si>
    <t>Danfoss Icon Master, 24V, 15 ch., CH</t>
  </si>
  <si>
    <t>Danfoss Icon Master, 24V, 10 ch., NP</t>
  </si>
  <si>
    <t>Danfoss Icon Master, 24V, 15 ch., NP</t>
  </si>
  <si>
    <t>Icon RT, Wireless Dial On-wall</t>
  </si>
  <si>
    <t>Icon RT, Wireless Display On-wall</t>
  </si>
  <si>
    <t>Icon RT, Wireless Infrared On-wall</t>
  </si>
  <si>
    <t>Danfoss Icon Expansion Module</t>
  </si>
  <si>
    <t>Danfoss Icon App Module</t>
  </si>
  <si>
    <t>Danfoss Icon Repeater</t>
  </si>
  <si>
    <t>Danfoss Icon Radio Module</t>
  </si>
  <si>
    <t>Danfoss Icon Radio Module (Russia)</t>
  </si>
  <si>
    <t>Danfoss Icon Repeater (Russia)</t>
  </si>
  <si>
    <t>Danfoss Icon Floor Sensor for 24V &amp; 230V</t>
  </si>
  <si>
    <t>Feller frame for Icon</t>
  </si>
  <si>
    <t>Danfoss Icon Tampperproof cover 86x86</t>
  </si>
  <si>
    <t>Danfoss Icon™ Standard Frame</t>
  </si>
  <si>
    <t>Danfoss Icon Wireless, беспр. на стену</t>
  </si>
  <si>
    <t>Danfoss Icon Wireless IR, беспр. ИК</t>
  </si>
  <si>
    <t>Icon Zigbee Module</t>
  </si>
  <si>
    <t>Icon Zigbee Repeater</t>
  </si>
  <si>
    <t>Danfoss Icon Master Controller 24V 10 ch</t>
  </si>
  <si>
    <t>Danfoss Icon Master Controller 24V 15 ch</t>
  </si>
  <si>
    <t xml:space="preserve"> Icon master, 24V, 10 ch. CH OTA</t>
  </si>
  <si>
    <t>Icon master, 24V, 15 ch. CH OTA</t>
  </si>
  <si>
    <t>Icon master, 24V, 10 ch. NP OTA</t>
  </si>
  <si>
    <t>Icon master, 24V, 15 ch. NP OTA</t>
  </si>
  <si>
    <t>Danfoss Icon expansion module OTA</t>
  </si>
  <si>
    <t>Wireless Icon P-pack 6 Dial Thermostats</t>
  </si>
  <si>
    <t>Wireless Icon P-pack 7 Dial Thermostats</t>
  </si>
  <si>
    <t>Wireless Icon P-pack 8 Dial Thermostats</t>
  </si>
  <si>
    <t>Wireless Icon P-pack 9 Dial Thermostats</t>
  </si>
  <si>
    <t>Wireless Icon P-pack 10 Dial Thermostats</t>
  </si>
  <si>
    <t>Icon master, 24V, 10 ch. OTA , IPC 12 pc</t>
  </si>
  <si>
    <t>Icon master, 24V, 15 ch. OTA , IPC 12 pc</t>
  </si>
  <si>
    <t>Wireless Icon P-pack 6 Thermostats</t>
  </si>
  <si>
    <t>Wireless Icon P-pack 7 Thermostat</t>
  </si>
  <si>
    <t>Wireless Icon P-pack 8 Thermostats</t>
  </si>
  <si>
    <t>Wireless Icon P-pack 9 Thermostats</t>
  </si>
  <si>
    <t>Wireless Icon P-pack 10Thermostat</t>
  </si>
  <si>
    <t>Wireless Icon P-pack 11Thermostat</t>
  </si>
  <si>
    <t>Wireless Icon P-pack 12Thermostat</t>
  </si>
  <si>
    <t>Wireless Icon P-pack 13Thermostat</t>
  </si>
  <si>
    <t>Wireless Icon P-pack 14Thermostat</t>
  </si>
  <si>
    <t>Wireless Icon P-pack 15Thermostat</t>
  </si>
  <si>
    <t>Wireless Icon P-pack 6 RT Expansion</t>
  </si>
  <si>
    <t>Wireless Icon P-pack 7 RT Expansion</t>
  </si>
  <si>
    <t>Wireless Icon P-pack 8 RT Expansion</t>
  </si>
  <si>
    <t>Wireless Icon P-pack 9 RT Expansion</t>
  </si>
  <si>
    <t>Wireless Icon P-pack 10 RT Expansion</t>
  </si>
  <si>
    <t>Wireless Icon P-pack 11 RT Expansion</t>
  </si>
  <si>
    <t>Wireless Icon P-pack 12 RT Expansion</t>
  </si>
  <si>
    <t>Wireless Icon P-pack 13 RT Expansion</t>
  </si>
  <si>
    <t xml:space="preserve"> Wireless Icon P-pack 14 RT Expansion</t>
  </si>
  <si>
    <t>BasicPro display thermostat</t>
  </si>
  <si>
    <t>C4C BeaCon Plus RA connection</t>
  </si>
  <si>
    <t>C4C Spark Wireless RT</t>
  </si>
  <si>
    <t>C4C Beam concentrator</t>
  </si>
  <si>
    <t>C4C Screwdriver of BeaCon RA</t>
  </si>
  <si>
    <t>C4C Screw of BeaCon RA</t>
  </si>
  <si>
    <t>C4C Mounting bracket of Beam</t>
  </si>
  <si>
    <t>DEVIwet 230V Dial</t>
  </si>
  <si>
    <t>DEVIwet 230V Display</t>
  </si>
  <si>
    <t>DEVIwet 230V Programmable</t>
  </si>
  <si>
    <t>DEVIwet Floor Sensor</t>
  </si>
  <si>
    <t>Icon² MC, Basic, EU</t>
  </si>
  <si>
    <t>Icon² MC, Basic, CH</t>
  </si>
  <si>
    <t>Icon² MC, Basic, NP</t>
  </si>
  <si>
    <t>Icon² MC, Basic 24V, EU</t>
  </si>
  <si>
    <t>Icon² MC, Advanced, EU</t>
  </si>
  <si>
    <t>Icon² MC, Advanced, CH</t>
  </si>
  <si>
    <t>Icon² MC, Advanced, NP</t>
  </si>
  <si>
    <t>Icon² Sensor</t>
  </si>
  <si>
    <t>Icon² RT</t>
  </si>
  <si>
    <t>Icon² Featured RT</t>
  </si>
  <si>
    <t>Icon² 24V RT, In-wall 80x80</t>
  </si>
  <si>
    <t>Icon² 24V RT, In-wall 86x86</t>
  </si>
  <si>
    <t>Icon² 24V RT, In-wall (Feller)</t>
  </si>
  <si>
    <t>Icon² 24V RT, On-wall</t>
  </si>
  <si>
    <t>Icon² 24V TWA Conversion module</t>
  </si>
  <si>
    <t>Icon² External Antenna</t>
  </si>
  <si>
    <t>Manifold pipe 2 circuit</t>
  </si>
  <si>
    <t>Manifold pipe 3 circuit</t>
  </si>
  <si>
    <t>Manifold pipe 4 circuit</t>
  </si>
  <si>
    <t>Manifold pipe 5 circuit</t>
  </si>
  <si>
    <t>Manifold pipe 6 circuit</t>
  </si>
  <si>
    <t>Manifold pipe 7 circuit</t>
  </si>
  <si>
    <t>Manifold pipe 8 circuit</t>
  </si>
  <si>
    <t>RA-FN connector</t>
  </si>
  <si>
    <t>FH ME Manifold pipe</t>
  </si>
  <si>
    <t>Assembly for Mid end manifold</t>
  </si>
  <si>
    <t>Shutt off insert brass</t>
  </si>
  <si>
    <t>Shutt off insert</t>
  </si>
  <si>
    <t>Shutt off guide</t>
  </si>
  <si>
    <t>Packaging BOM for Maifold 2+2</t>
  </si>
  <si>
    <t>Packaging BOM for Maifold 3+3</t>
  </si>
  <si>
    <t>Packaging BOM for Maifold 4+4</t>
  </si>
  <si>
    <t>Packaging BOM for Maifold 5+5</t>
  </si>
  <si>
    <t>Packaging BOM for Maifold 6+6</t>
  </si>
  <si>
    <t>Packaging BOM for Maifold 7+7</t>
  </si>
  <si>
    <t>Packaging BOM for Maifold 8+8</t>
  </si>
  <si>
    <t>UPM3 AUTO L – 98887657</t>
  </si>
  <si>
    <t>Forged Valve house FHM-C Shunt Block</t>
  </si>
  <si>
    <t>Valve house FMH-C Shunt Block</t>
  </si>
  <si>
    <t>Plug for midishunt cable</t>
  </si>
  <si>
    <t>Forged Upper House for FHM-C</t>
  </si>
  <si>
    <t>Upper Shunt house for FHM-C</t>
  </si>
  <si>
    <t>UPM3 088U5000 quickguide</t>
  </si>
  <si>
    <t>FTC for shunt, 15-50 Celcius (Multipack)</t>
  </si>
  <si>
    <t>3/4" Eurocone adap. f. 1-circ. midishunt</t>
  </si>
  <si>
    <t>Leaflet 130x90, Thermot</t>
  </si>
  <si>
    <t>Label for actuator</t>
  </si>
  <si>
    <t>Universal upper Assy</t>
  </si>
  <si>
    <t>Universal lower Assy</t>
  </si>
  <si>
    <t>ValveConnection Piece Assy, DN20</t>
  </si>
  <si>
    <t>Connection Piece G1" to 3/4" Assy</t>
  </si>
  <si>
    <t>G1" Connection Piece Assy W/T Gasket</t>
  </si>
  <si>
    <t>Assy Connection</t>
  </si>
  <si>
    <t>Assy Universal lower</t>
  </si>
  <si>
    <t>Assy Connect Piece</t>
  </si>
  <si>
    <t>FH-PRO manifold assembly</t>
  </si>
  <si>
    <t>Upper Body</t>
  </si>
  <si>
    <t>Nut G1</t>
  </si>
  <si>
    <t>Plug 1/2"</t>
  </si>
  <si>
    <t>Lower Body</t>
  </si>
  <si>
    <t>G1 Connection Piece</t>
  </si>
  <si>
    <t>Nut-G1 with snap ring</t>
  </si>
  <si>
    <t>Connection Piece Ex. G3/4</t>
  </si>
  <si>
    <t>Connection Piece In. G3/4</t>
  </si>
  <si>
    <t>Snap ring 28.4*1.8 (inner dia*wire dia)</t>
  </si>
  <si>
    <t>Circlip GB/T893.1 21</t>
  </si>
  <si>
    <t>V-ring</t>
  </si>
  <si>
    <t>Connector G1</t>
  </si>
  <si>
    <t>T connector</t>
  </si>
  <si>
    <t>G1" Locking Nut</t>
  </si>
  <si>
    <t>Connector G3/4</t>
  </si>
  <si>
    <t>Auto. airvent ass'y</t>
  </si>
  <si>
    <t>Manual airvent ass'y</t>
  </si>
  <si>
    <t>G1 nut</t>
  </si>
  <si>
    <t>G3/4" Elbow Connection piece</t>
  </si>
  <si>
    <t>G3/4" Locking Nut</t>
  </si>
  <si>
    <t>Stem Oring 5 x 1.5mm</t>
  </si>
  <si>
    <t>Seat support</t>
  </si>
  <si>
    <t>Belt</t>
  </si>
  <si>
    <t>Installation guide FHM-CN2</t>
  </si>
  <si>
    <t>UPSO15-6 130 G1" 1x230V 50Hz 9H</t>
  </si>
  <si>
    <t>Thermometer,0-60?</t>
  </si>
  <si>
    <t>Clip Retainer</t>
  </si>
  <si>
    <t>Cap gasket</t>
  </si>
  <si>
    <t>Airvent adaptor assy</t>
  </si>
  <si>
    <t>Return endpiece assembly-BM</t>
  </si>
  <si>
    <t>G1 Internal thread connector</t>
  </si>
  <si>
    <t>Eccentric connector</t>
  </si>
  <si>
    <t>Eccentric connector assy</t>
  </si>
  <si>
    <t>Manual airvent adaptor</t>
  </si>
  <si>
    <t>Gasket EPDM 70 30x22x2,5mm</t>
  </si>
  <si>
    <t>EPDM gasket 30x26x2.5</t>
  </si>
  <si>
    <t>Redan connector assembly</t>
  </si>
  <si>
    <t>Redan connector body</t>
  </si>
  <si>
    <t>Redan connector thin nut</t>
  </si>
  <si>
    <t>Redan connector cap</t>
  </si>
  <si>
    <t>Redan connector gasket</t>
  </si>
  <si>
    <t>Redan connector O-ring 17.5x2.2</t>
  </si>
  <si>
    <t>SSM-F Redan manifold assembly</t>
  </si>
  <si>
    <t>Body of shutoff manifold 2+2</t>
  </si>
  <si>
    <t>Body of shutoff manifold 3+3</t>
  </si>
  <si>
    <t>Body of shutoff manifold 4+4</t>
  </si>
  <si>
    <t>Body of shutoff manifold 5+5</t>
  </si>
  <si>
    <t>Body of shutoff manifold 6+6</t>
  </si>
  <si>
    <t>Body of shutoff manifold 7+7</t>
  </si>
  <si>
    <t>Body of shutoff manifold 8+8</t>
  </si>
  <si>
    <t>Instruction for FHR manifold</t>
  </si>
  <si>
    <t>O-ring 16.2*1.9 (M-seals 222509)</t>
  </si>
  <si>
    <t>Body of presetted manifold 2+2</t>
  </si>
  <si>
    <t>Body of presetted manifold 3+3</t>
  </si>
  <si>
    <t>Body of presetted manifold 4+4</t>
  </si>
  <si>
    <t>Body of presetted manifold 5+5</t>
  </si>
  <si>
    <t>Body of presetted manifold 6+6</t>
  </si>
  <si>
    <t>Body of presetted manifold 7+7</t>
  </si>
  <si>
    <t>Body of presetted manifold 8+8</t>
  </si>
  <si>
    <t>Manifold adaptor with window</t>
  </si>
  <si>
    <t>G3/4 thread protective cap (white)</t>
  </si>
  <si>
    <t>G1 thread protective cap (white)</t>
  </si>
  <si>
    <t>FHR-B instruction</t>
  </si>
  <si>
    <t>Shutoff insert</t>
  </si>
  <si>
    <t>Shutoff adaptor</t>
  </si>
  <si>
    <t>Supply plug</t>
  </si>
  <si>
    <t>Shutoff body drawing</t>
  </si>
  <si>
    <t>Shutoff 2+2 body</t>
  </si>
  <si>
    <t>Shutoff 3+3 body</t>
  </si>
  <si>
    <t>Shutoff 4+4 body</t>
  </si>
  <si>
    <t>Shutoff 5+5 body</t>
  </si>
  <si>
    <t>Shutoff 6+6 body</t>
  </si>
  <si>
    <t>Shutoff 7+7 body</t>
  </si>
  <si>
    <t>Shutoff 8+8 body</t>
  </si>
  <si>
    <t>FH-PROX Manifold assembly</t>
  </si>
  <si>
    <t>Control body drawing</t>
  </si>
  <si>
    <t>Control 2+2 body</t>
  </si>
  <si>
    <t>Control 3+3 body</t>
  </si>
  <si>
    <t>Control 4+4 body</t>
  </si>
  <si>
    <t>Control 5+5 body</t>
  </si>
  <si>
    <t>Control 6+6 body</t>
  </si>
  <si>
    <t>Control 7+7 body</t>
  </si>
  <si>
    <t>Control 8+8 body</t>
  </si>
  <si>
    <t>Key</t>
  </si>
  <si>
    <t>Power box</t>
  </si>
  <si>
    <t>Automatic airvent</t>
  </si>
  <si>
    <t>Copper tube assembly</t>
  </si>
  <si>
    <t>AVDO nut</t>
  </si>
  <si>
    <t>Welding adaptor</t>
  </si>
  <si>
    <t>SSM manifold assembly drawing</t>
  </si>
  <si>
    <t>Manifold nut</t>
  </si>
  <si>
    <t>Manifold nipple</t>
  </si>
  <si>
    <t>Support ring 25.5x21x1.6</t>
  </si>
  <si>
    <t>Manifold adaptor</t>
  </si>
  <si>
    <t>instruction for FHPRO-ED</t>
  </si>
  <si>
    <t>Supply body 2+2</t>
  </si>
  <si>
    <t>Supply body 3+3</t>
  </si>
  <si>
    <t>Supply body 4+4</t>
  </si>
  <si>
    <t>Supply body 5+5</t>
  </si>
  <si>
    <t>Supply body 6+6</t>
  </si>
  <si>
    <t>Supply body 7+7</t>
  </si>
  <si>
    <t>Supply body 8+8</t>
  </si>
  <si>
    <t>Supply body-BM</t>
  </si>
  <si>
    <t>Connector G1 intr-intr ass'y</t>
  </si>
  <si>
    <t>T connector ass'y</t>
  </si>
  <si>
    <t>Connector G1 intr-G3/4 intr ass'y</t>
  </si>
  <si>
    <t>Copper tube welding</t>
  </si>
  <si>
    <t>Copper tube assembly-BM</t>
  </si>
  <si>
    <t>Supply endpiece assembly-BM</t>
  </si>
  <si>
    <t>Return body 2+2</t>
  </si>
  <si>
    <t>Return body 3+3</t>
  </si>
  <si>
    <t>Return body 4+4</t>
  </si>
  <si>
    <t>Return body 5+5</t>
  </si>
  <si>
    <t>Return body 6+6</t>
  </si>
  <si>
    <t>Return body 7+7</t>
  </si>
  <si>
    <t>Return body 8+8</t>
  </si>
  <si>
    <t>Return body</t>
  </si>
  <si>
    <t>Airvent adaptor</t>
  </si>
  <si>
    <t>HDS15-250 for bypass endpiece</t>
  </si>
  <si>
    <t>Nut M28 Pickling</t>
  </si>
  <si>
    <t>Fitting</t>
  </si>
  <si>
    <t>G1 Locking nut</t>
  </si>
  <si>
    <t>Shut off adaptor</t>
  </si>
  <si>
    <t>Shut off insert</t>
  </si>
  <si>
    <t>Return seat</t>
  </si>
  <si>
    <t>Protection cap for G1 thread</t>
  </si>
  <si>
    <t>Body of shut off valve for FHF manifold</t>
  </si>
  <si>
    <t>Shut off valve spindle for FHF manifold</t>
  </si>
  <si>
    <t>Locking nut for FHF manifold</t>
  </si>
  <si>
    <t>Shutoff valve insert for FHF manifold</t>
  </si>
  <si>
    <t>Euro cone adaptor for BIV insert</t>
  </si>
  <si>
    <t>Euro cone adaptor for flowmeter insert</t>
  </si>
  <si>
    <t>Basic manifold pipe 2+2</t>
  </si>
  <si>
    <t>Basic manifold pipe 3+3</t>
  </si>
  <si>
    <t>Basic manifold pipe 4+4</t>
  </si>
  <si>
    <t>Basic manifold pipe 5+5</t>
  </si>
  <si>
    <t>Basic manifold pipe 6+6</t>
  </si>
  <si>
    <t>Basic manifold pipe 7+7</t>
  </si>
  <si>
    <t>Basic manifold pipe 8+8</t>
  </si>
  <si>
    <t>Basic manifold pipe 9+9</t>
  </si>
  <si>
    <t>Basic manifold pipe 10+10</t>
  </si>
  <si>
    <t>Basic manifold pipe 11+11</t>
  </si>
  <si>
    <t>Basic manifold pipe 12+12</t>
  </si>
  <si>
    <t>BIV manifold pipe 2+2</t>
  </si>
  <si>
    <t>BIV manifold pipe 3+3</t>
  </si>
  <si>
    <t>BIV manifold pipe 4+4</t>
  </si>
  <si>
    <t>BIV manifold pipe 5+5</t>
  </si>
  <si>
    <t>BIV manifold pipe 6+6</t>
  </si>
  <si>
    <t>BIV manifold pipe 7+7</t>
  </si>
  <si>
    <t>BIV manifold pipe 8+8</t>
  </si>
  <si>
    <t>BIV manifold pipe 9+9</t>
  </si>
  <si>
    <t>BIV manifold pipe 10+10</t>
  </si>
  <si>
    <t>BIV manifold pipe 11+11</t>
  </si>
  <si>
    <t>BIV manifold pipe 12+12</t>
  </si>
  <si>
    <t>Flowmeter manifold pipe 2+2</t>
  </si>
  <si>
    <t>Flowmeter manifold pipe 3+3</t>
  </si>
  <si>
    <t>Flowmeter manifold pipe 4+4</t>
  </si>
  <si>
    <t>Flowmeter manifold pipe 5+5</t>
  </si>
  <si>
    <t>Flowmeter manifold pipe 6+6</t>
  </si>
  <si>
    <t>Flowmeter manifold pipe 7+7</t>
  </si>
  <si>
    <t>Flowmeter manifold pipe 8+8</t>
  </si>
  <si>
    <t>Flowmeter manifold pipe 9+9</t>
  </si>
  <si>
    <t>Flowmeter manifold pipe 10+10</t>
  </si>
  <si>
    <t>Flowmeter manifold pipe 11+11</t>
  </si>
  <si>
    <t>Flowmeter manifold pipe 12+12</t>
  </si>
  <si>
    <t>Flowmeter</t>
  </si>
  <si>
    <t>FHM-Cx lower shunt subassy</t>
  </si>
  <si>
    <t>2+2 oct_steel_pipe</t>
  </si>
  <si>
    <t>3+3 oct_steel_pipe</t>
  </si>
  <si>
    <t>4+4 oct_steel_pipe</t>
  </si>
  <si>
    <t>5+5 oct_steel_pipe</t>
  </si>
  <si>
    <t>6+6 oct_steel_pipe</t>
  </si>
  <si>
    <t>7+7 oct_steel_pipe</t>
  </si>
  <si>
    <t>8+8 oct_steel_pipe</t>
  </si>
  <si>
    <t>9+9 oct_steel_pipe</t>
  </si>
  <si>
    <t>10+10 oct_steel_pipe</t>
  </si>
  <si>
    <t>11+11 oct_steel_pipe</t>
  </si>
  <si>
    <t>12+12 oct_steel_pipe</t>
  </si>
  <si>
    <t>2+2 DIN rail</t>
  </si>
  <si>
    <t>3+3 DIN rail</t>
  </si>
  <si>
    <t>4+4 DIN rail</t>
  </si>
  <si>
    <t>5+5 DIN rail</t>
  </si>
  <si>
    <t>6+6 DIN rail</t>
  </si>
  <si>
    <t>7+7 DIN rail</t>
  </si>
  <si>
    <t>8+8 DIN rail</t>
  </si>
  <si>
    <t>9+9 DIN rail</t>
  </si>
  <si>
    <t>10+10 DIN rail</t>
  </si>
  <si>
    <t>11+11 DIN rail</t>
  </si>
  <si>
    <t>12+12 DIN rail</t>
  </si>
  <si>
    <t>Top socket</t>
  </si>
  <si>
    <t>Return socket</t>
  </si>
  <si>
    <t>Flow Socket</t>
  </si>
  <si>
    <t>Heavy-Duty Socket</t>
  </si>
  <si>
    <t>Vent Screw for HDS</t>
  </si>
  <si>
    <t>Upper Bracket</t>
  </si>
  <si>
    <t>Lower Bracket</t>
  </si>
  <si>
    <t>Flowmeter insert</t>
  </si>
  <si>
    <t>Drain tap</t>
  </si>
  <si>
    <t>Drain tap shut off</t>
  </si>
  <si>
    <t>Insert for 1+ 0</t>
  </si>
  <si>
    <t>Insert For PRO</t>
  </si>
  <si>
    <t>FM stem</t>
  </si>
  <si>
    <t>FM washer</t>
  </si>
  <si>
    <t>FM memo ring</t>
  </si>
  <si>
    <t>Throttle bush</t>
  </si>
  <si>
    <t>Spindle For 1+0</t>
  </si>
  <si>
    <t>End Plug</t>
  </si>
  <si>
    <t>Cap for S</t>
  </si>
  <si>
    <t>Fill Insert Cap</t>
  </si>
  <si>
    <t>Setting Ring</t>
  </si>
  <si>
    <t>Protection cap</t>
  </si>
  <si>
    <t>O-ring 26,64x2,62 for end connection</t>
  </si>
  <si>
    <t>O-ring 20,8x2,4 for socket</t>
  </si>
  <si>
    <t>O-ring 17x2,2 airvent/cap/sightglass</t>
  </si>
  <si>
    <t>O-ring 13x2,4 for insert</t>
  </si>
  <si>
    <t>O-ring 13x2 for throttle bush/spindle</t>
  </si>
  <si>
    <t>O-ring 11x2 for throttle bush shut off</t>
  </si>
  <si>
    <t>O-ring 6x2 for spindle</t>
  </si>
  <si>
    <t>Flow socket assy F</t>
  </si>
  <si>
    <t>Flow socket assy S</t>
  </si>
  <si>
    <t>Flow socket assy M and ON/OFF</t>
  </si>
  <si>
    <t>Flow socket assy PRO</t>
  </si>
  <si>
    <t>Return socket assy</t>
  </si>
  <si>
    <t>FH-CPA composite pipe 16x2 200m</t>
  </si>
  <si>
    <t>FH-CPA composite pipe 16x2 500m</t>
  </si>
  <si>
    <t>FH PE-RT Pipe 16 x 2 mm , 200 m</t>
  </si>
  <si>
    <t>FH PE-RT Pipe 20 x 2,25 mm , 150 m</t>
  </si>
  <si>
    <t>FH PE-RT Pipe 16 x 2 mm , 500 m</t>
  </si>
  <si>
    <t>FH Composite pipe 20x2,25 150 m</t>
  </si>
  <si>
    <t>FH PE-RT Pipe 20 x 2,25 mm, 500m</t>
  </si>
  <si>
    <t>FH PE-RT pipe 16 x 2 mm, 250 m</t>
  </si>
  <si>
    <t>FH PE-RT pipe 20 x 2,25 mm, 350 m</t>
  </si>
  <si>
    <t>FH PE-RT PIPE 16 x 2 mm, 350 m</t>
  </si>
  <si>
    <t>Press coupling 16x16</t>
  </si>
  <si>
    <t>Press coupling 20x20</t>
  </si>
  <si>
    <t>Press coupling 18 x 18 mm</t>
  </si>
  <si>
    <t>Press coupling 18x18</t>
  </si>
  <si>
    <t>Screw coupling 3/4" x 16x2</t>
  </si>
  <si>
    <t>Screw coupling 3/4" x 20x2,25</t>
  </si>
  <si>
    <t>Screw coupling 3/4" x 20x2</t>
  </si>
  <si>
    <t>BasicRail for 16x2 pipe, 1 rail – 2pcs</t>
  </si>
  <si>
    <t>BasicRail for 20x2,25 pipe, 1 rail – 2pc</t>
  </si>
  <si>
    <t>Rail clip 30mm 500pcs</t>
  </si>
  <si>
    <t>BasicGrip panel 1m2 35mm insulation</t>
  </si>
  <si>
    <t>BasicGrip panel 1m2 11mm insulation</t>
  </si>
  <si>
    <t>BasicGrip panel 1m2 without insulation</t>
  </si>
  <si>
    <t>BasicGrip connection 0,1 m2 no insulatio</t>
  </si>
  <si>
    <t>BasicGrip manifold/multi 0,5 m 35mm insu</t>
  </si>
  <si>
    <t>BasicGrip manifold/multi 0,5 m2 11mm ins</t>
  </si>
  <si>
    <t>BasicGrip manifold/multi 0,5 m2 no insu</t>
  </si>
  <si>
    <t>Conduit elbow for 16mm pipe</t>
  </si>
  <si>
    <t>Conduit elbow for 14mm pipe</t>
  </si>
  <si>
    <t>BasicClip for 16-17mm pipe 300pcs</t>
  </si>
  <si>
    <t>Basic perimeter ins, (50 meter = 1 roll)</t>
  </si>
  <si>
    <t>Basic Movement gap strip 2m</t>
  </si>
  <si>
    <t>Basic Pipe sleeve 40cm</t>
  </si>
  <si>
    <t>BasicClip for 20 mm pipe, 300 pcs</t>
  </si>
  <si>
    <t>Basic Overlap Insulation 30 mm 10 m2</t>
  </si>
  <si>
    <t>Basic Overlap Insulation 20 mm 10 m2</t>
  </si>
  <si>
    <t>BasicPlus floor heating panel 30g/l</t>
  </si>
  <si>
    <t>BasicPlus floor heating panel 40g/l</t>
  </si>
  <si>
    <t>SpeedUp heat panel CZ 0,5m2</t>
  </si>
  <si>
    <t>SpeedUp heat panel EZ 0,5m2</t>
  </si>
  <si>
    <t>SpeedUp header panel CZ 4pcs</t>
  </si>
  <si>
    <t>SpeedUp header panel EZ 4pcs</t>
  </si>
  <si>
    <t>SpeedUp header panel cross over CO</t>
  </si>
  <si>
    <t>SpeedUp blank panel BP 0,5m2</t>
  </si>
  <si>
    <t>SpeedUp heating aluminium plates 0,12m2</t>
  </si>
  <si>
    <t>SpeedUp load bearing steel 0,16m2</t>
  </si>
  <si>
    <t>SpeedUp Alu, header panel CZ 4 pcs.</t>
  </si>
  <si>
    <t>SpeedUp Alu. Header Panel EZ 4 pcs</t>
  </si>
  <si>
    <t>SpeedUp strongboard for tile 0,69m2</t>
  </si>
  <si>
    <t>SpeedUp perimeter ins, (1 roll – 50pcs)</t>
  </si>
  <si>
    <t>Adhesive Ultrabond Eco Fix 5kg</t>
  </si>
  <si>
    <t>EPS Support Batten</t>
  </si>
  <si>
    <t>FBH-2F Manifold 2+2 Stainless steel</t>
  </si>
  <si>
    <t>FBH-3F Manifold 3+3 Stainless steel</t>
  </si>
  <si>
    <t>FBH-4F Manifold 4+4 Stainless steel</t>
  </si>
  <si>
    <t>FBH-5F Manifold 5+5 Stainless steel</t>
  </si>
  <si>
    <t>FBH-8F Manifold 8+8 Stainless steel</t>
  </si>
  <si>
    <t>FBH-9F Manifold 9+9 Stainless steel</t>
  </si>
  <si>
    <t>FH-FCA Flush Mounted Cabinet  w=45 cm</t>
  </si>
  <si>
    <t>FH-FCB Flush Mounted Cabinet  w=68cm</t>
  </si>
  <si>
    <t>FH-FCC Flush Mounted Cabinet  w=83cm</t>
  </si>
  <si>
    <t>FH-FCD Flush Mounted Cabinet  w=114cm</t>
  </si>
  <si>
    <t>FH-SCA Surface Mounted Cabinet w=45 cm</t>
  </si>
  <si>
    <t>FH-SCB Surface Mmounted Cabinet w=68 cm</t>
  </si>
  <si>
    <t>FH-SCC Surface Mounted Cabinet w=83 cm</t>
  </si>
  <si>
    <t>FH-SCD Surface Mmounted Cabinet w=113 cm</t>
  </si>
  <si>
    <t>FH-MJB Mixing Shunt MR2A TC Flush</t>
  </si>
  <si>
    <t>FH-MJC Mixing Shunt MR2A TC Surface</t>
  </si>
  <si>
    <t>Pipe bevelling tool for 16mm pipe</t>
  </si>
  <si>
    <t>Pipe bevelling tool for 20mm pipe</t>
  </si>
  <si>
    <t>Hand press tool</t>
  </si>
  <si>
    <t>Insert for 16mm pipe</t>
  </si>
  <si>
    <t>Insert for 20mm pipe</t>
  </si>
  <si>
    <t>Hot wire cutter</t>
  </si>
  <si>
    <t>Topmeter</t>
  </si>
  <si>
    <t xml:space="preserve"> Insert valve for Straub manifold, 20461</t>
  </si>
  <si>
    <t>Press insert for 18 mm pipe</t>
  </si>
  <si>
    <t>TaMo SpeedUp FERM20 TC PARQ L</t>
  </si>
  <si>
    <t>TaMo SpeedUp STRONG TL PARQ C</t>
  </si>
  <si>
    <t>TaMo SpeedUp SCREED REPL KERA CERA</t>
  </si>
  <si>
    <t>aMo SpeedUp STRONG T PARQ FERM20 L</t>
  </si>
  <si>
    <t>TaMo SpeedUp Eco PLANK WJ</t>
  </si>
  <si>
    <t>HaMo SpeedUp STRONG T</t>
  </si>
  <si>
    <t>HaMo SpeedUp STRONG TN</t>
  </si>
  <si>
    <t>HaMo SpeedUp STRONG L</t>
  </si>
  <si>
    <t>HaMo SpeedUp PARQ F</t>
  </si>
  <si>
    <t>HaMo SpeedUp FERM20 T</t>
  </si>
  <si>
    <t>HaMo SpeedUp FERM20 PARQ F</t>
  </si>
  <si>
    <t>HaMo SpeedUp Eco PARQ C</t>
  </si>
  <si>
    <t>HaMo SpeedUp Eco PARQ F</t>
  </si>
  <si>
    <t>HaMo SpeedUp Eco STRONG L</t>
  </si>
  <si>
    <t>Suitcase with SpeedUp and CF2</t>
  </si>
  <si>
    <t>1-layer PE-RT pipe 16mmx2mm 500m</t>
  </si>
  <si>
    <t>1-layer RE-RT pipe 20mmx2.3mm 500m</t>
  </si>
  <si>
    <t>FH 1-LAYER PE-RT PIPE 20 X 2.0 MM, 300M</t>
  </si>
  <si>
    <t>FH-PE-RT Orange pipe 16 x 2,0 mm, 340m</t>
  </si>
  <si>
    <t>FH-PE-RT Orange pipe 20 x 2,0 mm, 300m</t>
  </si>
  <si>
    <t>1-layer PE-RT pipe 16mmx2mm 400m</t>
  </si>
  <si>
    <t>C4C PERT I EVOH lemon 16*1.8</t>
  </si>
  <si>
    <t>C4C PERT I EVOH lemon 20*1.9</t>
  </si>
  <si>
    <t>FH-CPB composite 18 x 2,0 mm, 200m</t>
  </si>
  <si>
    <t>FH PE-RT pipe 18 x 2,0 mm, 200m</t>
  </si>
  <si>
    <t>FH PE-RT pipe 18 x 2,0 mm, 500m</t>
  </si>
  <si>
    <t>FH PE-RT pipe 14 mm x 2,0 mm, 350 m</t>
  </si>
  <si>
    <t>FH PE-RT pipe 16 mm x 2 mm, 250m WHITE</t>
  </si>
  <si>
    <t>FH PEX pipe 16 x 2 mm, 500 m</t>
  </si>
  <si>
    <t>FH-PCA COMPOSITE PIPE 16X2 MM, 250M</t>
  </si>
  <si>
    <t>FH-PCB COMPOSITE PIPE 20X2 MM, 100M</t>
  </si>
  <si>
    <t>FH-PCC COMPOSITE PIPE 25X2.5 MM, 50M</t>
  </si>
  <si>
    <t>PEX-A EVOH 5 Layer 16x2.0 400m (ES)</t>
  </si>
  <si>
    <t>PEX-A EVOH 5 Layer 16x2.0 600m (ES)</t>
  </si>
  <si>
    <t>PEX-A EVOH 5 Layer 18x2.0 240m (ES)</t>
  </si>
  <si>
    <t>PEX-A EVOH 5 Layer 18x2.0 600m (ES)</t>
  </si>
  <si>
    <t>PEX-A EVOH 5 Layer 20x2.0 400m (ES)</t>
  </si>
  <si>
    <t>PEX-A EVOH 5 Layer 16x2.0 600m (ES) RED</t>
  </si>
  <si>
    <t>In-wall cabinet W: 39,5 cm</t>
  </si>
  <si>
    <t>In-wall cabinet W: 59,5 cm</t>
  </si>
  <si>
    <t>In-wall cabinet W: 79,5 cm</t>
  </si>
  <si>
    <t>In-wall cabinet W: 99,5 cm</t>
  </si>
  <si>
    <t>In-wall cabinet W: 119,5 cm</t>
  </si>
  <si>
    <t>On-wall cabinet W: 450 mm</t>
  </si>
  <si>
    <t>On-wall cabinet W: 700 mm</t>
  </si>
  <si>
    <t>On-wall cabinet W: 850 mm</t>
  </si>
  <si>
    <t>1n-wall cabinet W: 1000 mm</t>
  </si>
  <si>
    <t>On-wall cabinet W: 1300 mm</t>
  </si>
  <si>
    <t>In-wall cabinet 445 x 600 x 110</t>
  </si>
  <si>
    <t>In-wall cabinet 575 x 600 x 110</t>
  </si>
  <si>
    <t>In-wall cabinet 805 x 600 x 110</t>
  </si>
  <si>
    <t>In-wall cabinet 975 x 600 x 110</t>
  </si>
  <si>
    <t>In-wall cabinet 1060 x 600 x 110</t>
  </si>
  <si>
    <t>On-wall cabinet 420 x 600 x 130</t>
  </si>
  <si>
    <t>On-wall cabinet 700 x 600 x 130</t>
  </si>
  <si>
    <t>On-wall cabinet 780 x 600 x 130</t>
  </si>
  <si>
    <t>On-wall cabinet 1050 x 600 x 130</t>
  </si>
  <si>
    <t>On-wall cabinet 1200 x 600 x 130</t>
  </si>
  <si>
    <t>PEXa pipe 14x2 mm, 240 m</t>
  </si>
  <si>
    <t>PEXa pipe 16x2 mm, 120m</t>
  </si>
  <si>
    <t>PEXa pipe 16x2 mm, 240m</t>
  </si>
  <si>
    <t>PEXa pipe 16x2 mm, 600m</t>
  </si>
  <si>
    <t>PEXa pipe 16 x 2,2 mm, 240m</t>
  </si>
  <si>
    <t>PEXa pipe 17x2 mm, 250 m</t>
  </si>
  <si>
    <t>PEXa pipe 18x2 mm, 240 m</t>
  </si>
  <si>
    <t>PEXa pipe 18x2 mm, 600 m</t>
  </si>
  <si>
    <t>PEXa pipe 20x2 mm, 120m</t>
  </si>
  <si>
    <t>PEXa pipe 20x2 mm, 350m</t>
  </si>
  <si>
    <t>PEXa pipe 20x2 mm, 400m</t>
  </si>
  <si>
    <t>PEXa pipe 20x2.2 mm, 150 m</t>
  </si>
  <si>
    <t>PEXa pipe 25x2,3 mm, 200m</t>
  </si>
  <si>
    <t>PEXa pipe 25x2.2 mm, XXX m</t>
  </si>
  <si>
    <t>PEXa pipe 16 x 2 mm, 600 m PROJECT ONLY</t>
  </si>
  <si>
    <t>PEXa pipe 16 x 2 mm, 350m in box</t>
  </si>
  <si>
    <t>PEXa pipe 16x2 mm, 400 m</t>
  </si>
  <si>
    <t>Press tool for fitting</t>
  </si>
  <si>
    <t>Straight Press fitting 16 x 16</t>
  </si>
  <si>
    <t>Straight Press fitting 20 x 20</t>
  </si>
  <si>
    <t>Straight Press fitting 25 x 25</t>
  </si>
  <si>
    <t>Reduction piece press fitting 20 x 16</t>
  </si>
  <si>
    <t>Reduction piece press fitting 25 x 16</t>
  </si>
  <si>
    <t>Reduction piece press fitting 25 x 20</t>
  </si>
  <si>
    <t>90 degree press fitting 16 x 16</t>
  </si>
  <si>
    <t>90 degree press fitting 20 x 20</t>
  </si>
  <si>
    <t>90 degree press fitting 25 x 25</t>
  </si>
  <si>
    <t>Press fitting tee 16 x 16 x 16</t>
  </si>
  <si>
    <t>Press fitting tee  20 x 20 x 20</t>
  </si>
  <si>
    <t>Press fitting tee 25 x 25 x 25</t>
  </si>
  <si>
    <t>Straight Press union female 20 x 3/4"</t>
  </si>
  <si>
    <t>Straight Press union female 25 x 1"</t>
  </si>
  <si>
    <t>Straight Press union male 16 x 1/2"</t>
  </si>
  <si>
    <t>Straight Press union male 20 x 3/4"</t>
  </si>
  <si>
    <t>Straight Press union male 25 x 1"</t>
  </si>
  <si>
    <t>Press Reducion tee 16 x 20 x 16</t>
  </si>
  <si>
    <t>Press Reducion tee 20 x 16 x 20</t>
  </si>
  <si>
    <t>Press Reducion tee 20 x 25 x 20</t>
  </si>
  <si>
    <t>Press Reducion tee 25 x 20 x 25</t>
  </si>
  <si>
    <t>Screw coupling for PEX pipes 16x2</t>
  </si>
  <si>
    <t>Screw coupling for PEX pipes 20x2</t>
  </si>
  <si>
    <t>Press coupling for PEX pipes 16x2</t>
  </si>
  <si>
    <t>Press coupling for PEX pipes 18x2</t>
  </si>
  <si>
    <t>Press coupling for PEX pipes 20x2</t>
  </si>
  <si>
    <t>Slimline panel</t>
  </si>
  <si>
    <t>10 mm Knobpanel</t>
  </si>
  <si>
    <t>21 mm Knobpanel</t>
  </si>
  <si>
    <t>30 mm Knobpanel</t>
  </si>
  <si>
    <t>40 mm Knobpanel</t>
  </si>
  <si>
    <t>Basic Panel Standard 26g/l (K)</t>
  </si>
  <si>
    <t>Basic Panel Ultra 30/l (K)</t>
  </si>
  <si>
    <t>Doppelnippel 3/4"</t>
  </si>
  <si>
    <t>ass. flowline. f. 2 manifolds</t>
  </si>
  <si>
    <t>ass. filter f. 2 manifolds</t>
  </si>
  <si>
    <t>"COMPR. FITTING 25 X 2.3 F 1"""</t>
  </si>
  <si>
    <t>"FLEXIBLE 1"" MF 100 CM"</t>
  </si>
  <si>
    <t>ANTIFREEZE ANTICORR. 20L -25°C</t>
  </si>
  <si>
    <t>Metal jacketmagnet</t>
  </si>
  <si>
    <t>Heatmeter set 3/4" X110</t>
  </si>
  <si>
    <t>Cabinet in wall 610</t>
  </si>
  <si>
    <t>Cabinet in wall 760</t>
  </si>
  <si>
    <t>Cabinet in wall 960</t>
  </si>
  <si>
    <t>Maskinskrue M 4 x 10 elz. 7985Z04010</t>
  </si>
  <si>
    <t>Maskinskrue 4 x 6mm PHZ ELZ 7985Z04006</t>
  </si>
  <si>
    <t>Jump ring RF 1,9 x 27.9 indv. *4-6lu</t>
  </si>
  <si>
    <t>Fieldservice PL34</t>
  </si>
  <si>
    <t>Consulting PL34</t>
  </si>
  <si>
    <t>Electrical equipment PL34</t>
  </si>
  <si>
    <t>Zonefee City PL34</t>
  </si>
  <si>
    <t>Zonefee up to 50km PL34</t>
  </si>
  <si>
    <t>Zonefee up to 100km PL34</t>
  </si>
  <si>
    <t>Zonefee up to 150km PL34</t>
  </si>
  <si>
    <t>Zonefee up to 200km PL34</t>
  </si>
  <si>
    <t>Zonefee per km PL34</t>
  </si>
  <si>
    <t>Zonefee Island fee PL34</t>
  </si>
  <si>
    <t>Fieldservice 2 PL34</t>
  </si>
  <si>
    <t>Fieldservice 50% PL34</t>
  </si>
  <si>
    <t>Fieldservice 100% PL34</t>
  </si>
  <si>
    <t>Componement costs PL34</t>
  </si>
  <si>
    <t>Inspection contract PL34</t>
  </si>
  <si>
    <t>Inspection contract no limit PL34</t>
  </si>
  <si>
    <t>Energytrim contract PL34</t>
  </si>
  <si>
    <t>Inspection contract energyportal PL34</t>
  </si>
  <si>
    <t>Inspection contract no lim/energyp. PL34</t>
  </si>
  <si>
    <t>Contract 6 PL34</t>
  </si>
  <si>
    <t>Depot Repair PL34</t>
  </si>
  <si>
    <t>Workshop Labour 100% PL34</t>
  </si>
  <si>
    <t>Workshop Labour 125% PL34</t>
  </si>
  <si>
    <t>Field Service Fixed Price - PL34</t>
  </si>
  <si>
    <t>Partner Service Fixed Price – PL34</t>
  </si>
  <si>
    <t>ALPHA RT R2012N -03 230V Analog</t>
  </si>
  <si>
    <t>Radiatorfors. 1/2" vinkel</t>
  </si>
  <si>
    <t>Hand wheel for air vent</t>
  </si>
  <si>
    <t>Measuring nipple MMA Art. No. 9000830</t>
  </si>
  <si>
    <t>Union nut 1", ø23, H=15</t>
  </si>
  <si>
    <t>O-ring 18,77 x 1,78 EPDM</t>
  </si>
  <si>
    <t>Non return valve DN 20  IO-020 55044</t>
  </si>
  <si>
    <t>Termostat Danfoss FH-TC 12mm 20-50 C</t>
  </si>
  <si>
    <t>O-ring 16 x 3mm EPDM 70</t>
  </si>
  <si>
    <t>Termometer Ø35 0-60°C Ø15 x 9mm</t>
  </si>
  <si>
    <t>Pakning 1" ø30/23x2 mm graf. 2 sider</t>
  </si>
  <si>
    <t>End plug 30 x 1,5 mm rf.</t>
  </si>
  <si>
    <t>Omløber 1" Ø 27,3 mm H= 15 mm 57825 mhul</t>
  </si>
  <si>
    <t>Spring for 9mm thermometer connection</t>
  </si>
  <si>
    <t>Veria AquaMat 6,7 x0,5 m</t>
  </si>
  <si>
    <t>Veria AquaMat RTL</t>
  </si>
  <si>
    <t>Veria AquaMat RTL in box</t>
  </si>
  <si>
    <t>Veria AquaMat Combibox, RTL/Room TH in b</t>
  </si>
  <si>
    <t>Veria AquaMat Repair Set, Straight + ang</t>
  </si>
  <si>
    <t>Actuator ABN-F 230V NC Danfoss</t>
  </si>
  <si>
    <t>Actuator ABN-F 024V NC NEU 193B2148</t>
  </si>
  <si>
    <t>Actuator ABN-F 230V NO NEU 193B2149</t>
  </si>
  <si>
    <t>Actuator ABN-F 024V NO NEU 193B2150</t>
  </si>
  <si>
    <t>Adapter for Alpha Actuator VA78</t>
  </si>
  <si>
    <t>Adapter for Alpha Actuator VA72</t>
  </si>
  <si>
    <t>Adapter for Alpha Actuator VA59</t>
  </si>
  <si>
    <t>Adapter for Alpha Actuator VA32</t>
  </si>
  <si>
    <t>Adapter for Alpha Actuator VA02</t>
  </si>
  <si>
    <t>Adapter for Alpha Actuator VA50</t>
  </si>
  <si>
    <t>Adapter for Alpha Actuator VA70H</t>
  </si>
  <si>
    <t>Adapter for Alpha Actuator VA81H</t>
  </si>
  <si>
    <t>Adapter for Alpha Actuator VA97</t>
  </si>
  <si>
    <t>Adapter for Alpha Actuator VA57H</t>
  </si>
  <si>
    <t>Adapter for Alpha Actuator VA04H</t>
  </si>
  <si>
    <t>Adapter for Alpha Actuator VA16H</t>
  </si>
  <si>
    <t>Adapter for Alpha Actuator VA26</t>
  </si>
  <si>
    <t>Adapter for Alpha Actuator VA50H</t>
  </si>
  <si>
    <t>Adapter for Alpha Actuator VA63H</t>
  </si>
  <si>
    <t>Adapter for Alpha Actuator VA64</t>
  </si>
  <si>
    <t>Adapter for Alpha Actuator VA80H</t>
  </si>
  <si>
    <t>Adapter for Alpha Actuator VA94</t>
  </si>
  <si>
    <t>Actuator ABN-F 024V NC VA80 Saunier</t>
  </si>
  <si>
    <t>Adapter for Alpha Actuator VA10</t>
  </si>
  <si>
    <t>Adapter for Alpha Actuator VA10H</t>
  </si>
  <si>
    <t>Adapter for Alpha Actuator VA16</t>
  </si>
  <si>
    <t>Adapter for Alpha Actuator VA26H</t>
  </si>
  <si>
    <t>Adapter for Alpha Actuator VA30H</t>
  </si>
  <si>
    <t>Adapter for Alpha Actuator VA39</t>
  </si>
  <si>
    <t>Adapter for Alpha Actuator VA39H</t>
  </si>
  <si>
    <t>Adapter for Alpha Actuator VA80</t>
  </si>
  <si>
    <t>Adapter for Alpha Actuator VA04 HKA</t>
  </si>
  <si>
    <t>Adapter for Alpha Actuator VA10 HKA</t>
  </si>
  <si>
    <t>Actuator ABN-FBH 024V NC Metalplast</t>
  </si>
  <si>
    <t>ALPHA-BASIS 024VAC AB 4001-6</t>
  </si>
  <si>
    <t>FB-Thermostat R2012 230V Danfoss</t>
  </si>
  <si>
    <t>ALPHA Thermostat 230V Standard Greco</t>
  </si>
  <si>
    <t>ALPHA BASIS 230 V AB 2000-6</t>
  </si>
  <si>
    <t>ALPHA BASIS 230 V AB 2000-1</t>
  </si>
  <si>
    <t>Adapter for Alpha Actuator VA91</t>
  </si>
  <si>
    <t>Adapter VA 90 Special kaminrot M30x1.5</t>
  </si>
  <si>
    <t>Actuator ABN-A 024V NC NEU 193B2152</t>
  </si>
  <si>
    <t>Protection Cap /Plastik for ABN-A</t>
  </si>
  <si>
    <t>Cable for Actuator ABN-A 5 meter</t>
  </si>
  <si>
    <t>Cable for Actuator ABN-A 10 meter</t>
  </si>
  <si>
    <t>Actuator ABN-P 24V/0-10V 100kOhm Danfoss</t>
  </si>
  <si>
    <t>Cable for Actuator DDC aa4   5 Meter</t>
  </si>
  <si>
    <t>Cable for Actuator DDC aa4 10 Meter</t>
  </si>
  <si>
    <t>Adapter for Alpha VA20H Schlösser vor 93</t>
  </si>
  <si>
    <t>Adapter for Alpha Actuator VA54 MMA</t>
  </si>
  <si>
    <t>Adapter for Alpha Actuator VA83H</t>
  </si>
  <si>
    <t>Adapter for Alpha Actuator VA21H</t>
  </si>
  <si>
    <t>Adapter  for Alpha Actuator VA08H</t>
  </si>
  <si>
    <t>Adapter for Alpha Actuator VA95H</t>
  </si>
  <si>
    <t>Adapter for Alpha Actuator VA19H</t>
  </si>
  <si>
    <t>Adapter- Alpha Actuator VA50 HK M30X1.5</t>
  </si>
  <si>
    <t>ADAPTER VA78 SPECIAL FOR PROTECTION CUP</t>
  </si>
  <si>
    <t>Adapter for ABN-Alpha VA13H</t>
  </si>
  <si>
    <t>Cable for Actuator ABN-A 01 Meter</t>
  </si>
  <si>
    <t>ACTUATOR ABN-FBH 230V NC DANFOSS</t>
  </si>
  <si>
    <t>ACTUATOR ABN-FBH 24V NC DANFOSS</t>
  </si>
  <si>
    <t>ACTUATOR ABN-FBH 230V N0 DANFOSS</t>
  </si>
  <si>
    <t>ACTUATOR ABN-FBH 24V N0 DANFOSS</t>
  </si>
  <si>
    <t>ACTUATOR ABN-RAD230V NC DANFOSS</t>
  </si>
  <si>
    <t>ACTUATOR ABN-RAD24V NC DANFOSS</t>
  </si>
  <si>
    <t>ACTUATOR ABN-RAD230V N0 DANFOSS</t>
  </si>
  <si>
    <t>ACTUATOR ABN-RAD24V N0 DANFOSS</t>
  </si>
  <si>
    <t>Actuator ABN-FBH 24V NC VA10 Buderus</t>
  </si>
  <si>
    <t>Actuator ABN-FBH 230V NC VA10 Buderus</t>
  </si>
  <si>
    <t>Actuator ABN-FBH 24V NC VA10 Tobler</t>
  </si>
  <si>
    <t>Actuator ABN-FBH 230 V Tobler inkl VA10</t>
  </si>
  <si>
    <t>Actuator ABN-FBH 230V NC VA10 Metalplast</t>
  </si>
  <si>
    <t>Actuator ABN-RAD 230 NC VA80 Greco</t>
  </si>
  <si>
    <t>Actuator ABN-FBH 24V NC VA81H Tobler Da</t>
  </si>
  <si>
    <t>Actuator ABN-FBH 230V NC VA81H Tobler Da</t>
  </si>
  <si>
    <t>ACTUATOR ABN-LIN 24 DC 0-10V NO CABLE</t>
  </si>
  <si>
    <t>ACTUATOR ABN-LIN 24 AC 0-10V NO CABLE</t>
  </si>
  <si>
    <t>ACTUATOR ABN-PPM 24 AC-0-10V NO CABLE</t>
  </si>
  <si>
    <t>ACTUATOR ABN-PPM 24 DC-0-10V NO CABLE</t>
  </si>
  <si>
    <t>CABLE 1M FOR 0-10V ACTUATOR</t>
  </si>
  <si>
    <t>ADAPTER FOR ALPHA VA 55H, M28x1.5</t>
  </si>
  <si>
    <t>ALPHA2 BASIS 8 ZONEN INKL LAN+TRAFO 24V</t>
  </si>
  <si>
    <t>ALPHA2 BASIS 8 ZONEN INKL. TRAFO 24V</t>
  </si>
  <si>
    <t>ALPHA2 RAUMTHERMOSTAT</t>
  </si>
  <si>
    <t>ALPHA2 RAUMTHERMOSTAT MIT LCD DISPLAY</t>
  </si>
  <si>
    <t>ACTUATOR ABN-PR 230 NC, 2W WITHOUT LOGO</t>
  </si>
  <si>
    <t>Alpha direct 6 Kanal Comfort 230V</t>
  </si>
  <si>
    <t>Alpha direct 10 Kanal Comfort</t>
  </si>
  <si>
    <t>Alpha RT 230V Analog HK</t>
  </si>
  <si>
    <t>Alpha RT LCD Komfort 230V SW</t>
  </si>
  <si>
    <t>ALPHA THERMOSTAT DIRECT GRECO ANALOG 230</t>
  </si>
  <si>
    <t>ALPHA THERMOSTAT DIRECT GRECO STANDARD</t>
  </si>
  <si>
    <t>ABN-SMA ACTUATOR 230NC +VA80S</t>
  </si>
  <si>
    <t>ACTUATOR ABN-PR 230 NC,VA10, 2W O. LOGO</t>
  </si>
  <si>
    <t>ACTUATOR ABN-PR 230 NC,VA81H, 2W O. LOGO</t>
  </si>
  <si>
    <t>ABN-PR 230NC incl. VA41</t>
  </si>
  <si>
    <t>ABN-RAD 24NC, 6.5mm, 1m Halog</t>
  </si>
  <si>
    <t>ABN-PPM 24V NO, 4mm o. Kabel</t>
  </si>
  <si>
    <t>Adapter for Alpha Actuator VA18 Special</t>
  </si>
  <si>
    <t>Adapter for Alpha Actuator VA 02-553-1</t>
  </si>
  <si>
    <t>Adapter for Alpha Actuator VA 04H-553-1</t>
  </si>
  <si>
    <t>Adapter for Alpha Actuator VA 16H553-1</t>
  </si>
  <si>
    <t>Adapter for Alpha Actuator VA 26-553-1</t>
  </si>
  <si>
    <t>Adapter for Alpha Actuator VA 63H553-1</t>
  </si>
  <si>
    <t>Adapter for Alpha Actuator VA 70H553-1</t>
  </si>
  <si>
    <t>Adapter for Alpha Actuator VA 80-553-1</t>
  </si>
  <si>
    <t>Adapter for Alpha Actuator VA 94-553-1</t>
  </si>
  <si>
    <t>Adapter for Alpha Actuator VA 50H553-1</t>
  </si>
  <si>
    <t>Adapter for Alpha Actuator VA 64-553-1</t>
  </si>
  <si>
    <t>Monteringsplade Minishunt</t>
  </si>
  <si>
    <t>Beslag f. Minishunt</t>
  </si>
  <si>
    <t>Prop 1/2"u.O-ring f. si ø14</t>
  </si>
  <si>
    <t>Plug M22x1.5</t>
  </si>
  <si>
    <t>Nippel 1/2" x 25.6 mm f. 1" omløber</t>
  </si>
  <si>
    <t>Nut 1" for snap ring with sealed hole</t>
  </si>
  <si>
    <t>Orifice Plate 1 "</t>
  </si>
  <si>
    <t>Manifold BIV 4 circuits (Ariston)</t>
  </si>
  <si>
    <t>Manifold BIV 5 circuits (Ariston)</t>
  </si>
  <si>
    <t>Manifold BIV 6 circuits (Ariston)</t>
  </si>
  <si>
    <t>Manifold BIV 7 circuits (Ariston)</t>
  </si>
  <si>
    <t>End-piece with aut. airvent (Ariston)</t>
  </si>
  <si>
    <t>Mounting bracket (Ariston)</t>
  </si>
  <si>
    <t>TA NC/S 220V (TWA-A for Ariston)</t>
  </si>
  <si>
    <t>Postbox 110x90x60mm 25010</t>
  </si>
  <si>
    <t>PRODUKTESTELLER TRV DEMOPANEL RA-DV</t>
  </si>
  <si>
    <t>PRODUKTESTELLER TRV DEMOPANEL RLV VENTIL</t>
  </si>
  <si>
    <t>PRODUKTEST. FBH VERTEILER DEMOPANEL CF2</t>
  </si>
  <si>
    <t>ALT - PRODUKTEST.STRANGREGLER DEMOPANEL</t>
  </si>
  <si>
    <t>ALT - PRODUKTESTEL. LIVING FBH VENTILE</t>
  </si>
  <si>
    <t>ALT PRODUKTESTELLER DEN VX-SOLO+ ECL 310</t>
  </si>
  <si>
    <t>HOLZPODEST FÜR PRODUKT PRÄSENTATION</t>
  </si>
  <si>
    <t>VERKAUFSSTELLER FÜR ECO HOME FÜHLER</t>
  </si>
  <si>
    <t>PRODUKTESTELLER ICON M. FLACHEM FUSS</t>
  </si>
  <si>
    <t>SCHREIBBLOCK HEATING DE</t>
  </si>
  <si>
    <t>HT-KATALOG REGISTER 3 EINZELRAUMREGULIER</t>
  </si>
  <si>
    <t>METER</t>
  </si>
  <si>
    <t>KARLOWSKY LATZSCHÜRTZE BASIC</t>
  </si>
  <si>
    <t>LENSER LED-TASCHENLAMPE SCHWARZ</t>
  </si>
  <si>
    <t>WEBER`S GRILL-BIBEL</t>
  </si>
  <si>
    <t>WEBER GRILLBÜRSTE KUNSTSTOFF/EDELSTAHL</t>
  </si>
  <si>
    <t>HALFAR KÜHLTASCHEN SPORT</t>
  </si>
  <si>
    <t>Danfoss Notebook rot A5</t>
  </si>
  <si>
    <t>Danfoss LED flash light ohne Batterie</t>
  </si>
  <si>
    <t>PREISLISTE DEUTSCH</t>
  </si>
  <si>
    <t>Spare insulation shells 98803317</t>
  </si>
  <si>
    <t>Kabelbinder  7,6mm x 368mm sort</t>
  </si>
  <si>
    <t>Screw M4x20 for Midi Shunts</t>
  </si>
  <si>
    <t>Screw, M4x10 TufLok</t>
  </si>
  <si>
    <t>Screw, M4x40</t>
  </si>
  <si>
    <t>Paper - A4 IDEAL PAPER 80 g/m</t>
  </si>
  <si>
    <t>Paper - A4 HIGH QUALITY PAPER 80 g/m</t>
  </si>
  <si>
    <t>Res 470R 1% TC100 0.063W THK 0402</t>
  </si>
  <si>
    <t>TWA-K M30x1,5 24V NC (Swegon)</t>
  </si>
  <si>
    <t>Product label UKCA Marking 088U0096</t>
  </si>
  <si>
    <t>Product label CE Marking shunts 088U0092</t>
  </si>
  <si>
    <t>Product label CE Marking shunts 088U0094</t>
  </si>
  <si>
    <t>Product label CE Marking shunts 088U0851</t>
  </si>
  <si>
    <t>Product label 003L1000</t>
  </si>
  <si>
    <t>Product label 003L1001</t>
  </si>
  <si>
    <t>Product label 003L1015</t>
  </si>
  <si>
    <t>Product label FHM-CN1 Pre-ass. shunt</t>
  </si>
  <si>
    <t>Product label FHM-CN2 Pre-ass. shunt</t>
  </si>
  <si>
    <t>Product label FHM-CN5 3-way mixing shunt</t>
  </si>
  <si>
    <t>Box for ICON Configurations</t>
  </si>
  <si>
    <t>Box with print 39x39x46 mm</t>
  </si>
  <si>
    <t>Box for Retail manifold type 2+2 FHR-B</t>
  </si>
  <si>
    <t>Box for Retail manifold type 2+2 FHR</t>
  </si>
  <si>
    <t>Box for Retail manifold type 3+3 FHR-B</t>
  </si>
  <si>
    <t>Box for Retail manifold type 3+3 FHR</t>
  </si>
  <si>
    <t>Box for Retail manifold type 4+4 FHR-B</t>
  </si>
  <si>
    <t>Box for Retail manifold type 4+4 FHR</t>
  </si>
  <si>
    <t>Box for Retail manifold type 5+5 FHR-B</t>
  </si>
  <si>
    <t>Box for Retail manifold type 5+5 FHR</t>
  </si>
  <si>
    <t>Box for Retail manifold type 6+6 FHR-B</t>
  </si>
  <si>
    <t>Box for Retail manifold type 6+6 FHR</t>
  </si>
  <si>
    <t>Box for Retail manifold type 7+7 FHR-B</t>
  </si>
  <si>
    <t>Box for Retail manifold type 7+7 FHR</t>
  </si>
  <si>
    <t>Box for Retail manifold type 8+8 FHR-B</t>
  </si>
  <si>
    <t>Box for Retail manifold type 8+8 FHR</t>
  </si>
  <si>
    <t>Box, TWA</t>
  </si>
  <si>
    <t>Singlebox, TWA-A (Ariston)</t>
  </si>
  <si>
    <t>Multibox (Ariston)</t>
  </si>
  <si>
    <t>Box 394x332x160mm</t>
  </si>
  <si>
    <t>Box for 1 pcs. - SHUNT project</t>
  </si>
  <si>
    <t>Box for "MidiShunt"</t>
  </si>
  <si>
    <t>Box, TWA OEM</t>
  </si>
  <si>
    <t>Single box, FH-PRO manifold 3+3</t>
  </si>
  <si>
    <t>Single box, FH-PRO manifold 4+4</t>
  </si>
  <si>
    <t>Box, ICON 2 RT</t>
  </si>
  <si>
    <t>Box for TWA (69x64x92mm)</t>
  </si>
  <si>
    <t>Single box, FH-PRO manifold 5+5</t>
  </si>
  <si>
    <t>BOX WITH DANFOSS LOGO FOR TWA KITS</t>
  </si>
  <si>
    <t>Box, ICON 2 MC</t>
  </si>
  <si>
    <t>Box, ICON 24V Conversion Module</t>
  </si>
  <si>
    <t>Not in use - must be deleted</t>
  </si>
  <si>
    <t>BOX FOR ABRA/TWA KITS</t>
  </si>
  <si>
    <t>Single box, FH-PRO manifold 6+6</t>
  </si>
  <si>
    <t>Single box, FH-PRO manifold 7+7</t>
  </si>
  <si>
    <t>Single box, FH-PRO manifold 8+8</t>
  </si>
  <si>
    <t>Multibox 420x260x120mm</t>
  </si>
  <si>
    <t>Multibox 480x260x120mm</t>
  </si>
  <si>
    <t>Multibox 450x350x120mm</t>
  </si>
  <si>
    <t>Multibox 350x260x120mm</t>
  </si>
  <si>
    <t>Multi box (400x288x203)</t>
  </si>
  <si>
    <t>Multibox 380x260x120mm</t>
  </si>
  <si>
    <t>Multibox 350x300x120mm</t>
  </si>
  <si>
    <t>Multibox 400x260x120mm</t>
  </si>
  <si>
    <t>Body box, 960mm</t>
  </si>
  <si>
    <t>Body lid, 610mm</t>
  </si>
  <si>
    <t>Inbound Carton 34 L.</t>
  </si>
  <si>
    <t>Body box, 610mm</t>
  </si>
  <si>
    <t>Body box, 760mm</t>
  </si>
  <si>
    <t>Body lid, 760mm</t>
  </si>
  <si>
    <t>Body lid, 960mm</t>
  </si>
  <si>
    <t>Frame box, 610mm</t>
  </si>
  <si>
    <t>Frame box, 760mm</t>
  </si>
  <si>
    <t>Frame box, 960mm</t>
  </si>
  <si>
    <t>MEGA PALLET - FOR INTERNAL USE ONLY</t>
  </si>
  <si>
    <t>Label 50x45, white</t>
  </si>
  <si>
    <t>Label 100x70, white</t>
  </si>
  <si>
    <t>White Label with Danfoss logo 50x45mm</t>
  </si>
  <si>
    <t>Label 85x50mm</t>
  </si>
  <si>
    <t>Label for Icon Configurations</t>
  </si>
  <si>
    <t>Label for Icon</t>
  </si>
  <si>
    <t>Frame support bottom</t>
  </si>
  <si>
    <t>Dust cover, 610mm</t>
  </si>
  <si>
    <t>Dust cover, 760mm</t>
  </si>
  <si>
    <t>Dust cover, 960mm</t>
  </si>
  <si>
    <t>Grid insert, 15 rooms</t>
  </si>
  <si>
    <t>EPE insert, single box</t>
  </si>
  <si>
    <t>Insert (lower) for ICON Configurations</t>
  </si>
  <si>
    <t>Corrugated cardboard insert, 391x329</t>
  </si>
  <si>
    <t>EPE insert, FHM-CN2</t>
  </si>
  <si>
    <t>Insert for 1 pcs. - SHUNT project</t>
  </si>
  <si>
    <t>EPE insert</t>
  </si>
  <si>
    <t>Insert (upper) for ICON Configurations</t>
  </si>
  <si>
    <t>Insert (extra) for ICON Configurations</t>
  </si>
  <si>
    <t>Cardboard insert, FHV-A/R</t>
  </si>
  <si>
    <t>EPS insert, FHV-A/R</t>
  </si>
  <si>
    <t>Wire 1 pc.</t>
  </si>
  <si>
    <t>ABRA A5 1/2" ZONE PACK LESS THERMOSTAT</t>
  </si>
  <si>
    <t>ABRA A5 3/4" ZONE PACK LESS THERMOSTAT</t>
  </si>
  <si>
    <t>Rebate Material PL34</t>
  </si>
  <si>
    <t>DEMOPANEL AB-PM - LEIHGERÄT</t>
  </si>
  <si>
    <t>DEMOPANEL AB-QM - LEIHGERÄT</t>
  </si>
  <si>
    <t>DEMOPANEL ALPHA BASIS2 - LEIHGERÄT</t>
  </si>
  <si>
    <t>DEMOPANEL CF2 NR.1 - LEIHGERÄT</t>
  </si>
  <si>
    <t>DEMOPANEL CF2 NR.2 - LEIHGERÄT</t>
  </si>
  <si>
    <t>DEMOPANEL CF2 NR.3 - LEIHGERÄT</t>
  </si>
  <si>
    <t>DEMOPANEL LIVING NR.1 - LEIHGERÄT</t>
  </si>
  <si>
    <t>DEMOPANEL LIVING NR.2 - LEIHGERÄT</t>
  </si>
  <si>
    <t>DEMOPANEL LIVING NR.3 - LEIHGERÄT</t>
  </si>
  <si>
    <t>DEMOPANEL RA-DV NR.1 - LEIHGERÄT</t>
  </si>
  <si>
    <t>DEMOPANEL RA-DV NR.2 - LEIHGERÄT</t>
  </si>
  <si>
    <t>Derogation for HFH range</t>
  </si>
  <si>
    <t>Freight_PL34</t>
  </si>
  <si>
    <t>VA90-Adapter  M30 X1.5 KAMINROT (1PCS)</t>
  </si>
  <si>
    <t>24V ELECTRONIC T'stat °C w/Floor Sensor</t>
  </si>
  <si>
    <t>24V ELECTRONIC THERMOSTAT °F</t>
  </si>
  <si>
    <t>POSTER CF2 DEUTSCH</t>
  </si>
  <si>
    <t>POSTER CF2 FRANZÖSISCH</t>
  </si>
  <si>
    <t>Section Stand - 1 section FHH</t>
  </si>
  <si>
    <t>STEND section FHH (BOM)</t>
  </si>
  <si>
    <t>Surcharge_PL34</t>
  </si>
  <si>
    <t>1/2" ZONE VALVE PACK LESS THERMOSTAT</t>
  </si>
  <si>
    <t>3/4" ZONE VALVE PACK LESS THERMOSTAT</t>
  </si>
  <si>
    <t>ADAPTER Stainless Steel Wirsbo/Uponor</t>
  </si>
  <si>
    <t>ADAPTER FOR Brass only WIRSBO/UPONOR</t>
  </si>
  <si>
    <t>ADAPTER to Honeywell valves</t>
  </si>
  <si>
    <t>ADAPTER for MMA, Macon valves</t>
  </si>
  <si>
    <t>ADAPTER FOR PETTINAROLI BRASS MANIFOLD</t>
  </si>
  <si>
    <t>ADAPTOR FOR ABRA AND RA-2000</t>
  </si>
  <si>
    <t>ADAPTER M30 x 1.5, 9mm PLUNGER</t>
  </si>
  <si>
    <t>CF2 DATENBLATT FRANZÖSISCH A4</t>
  </si>
  <si>
    <t>Manifold Supply Assy 1 Port DN20</t>
  </si>
  <si>
    <t>Manifold Supply Assy 4 port DN20</t>
  </si>
  <si>
    <t>Manifold Supply Assy 7 Port DN20</t>
  </si>
  <si>
    <t>Manifold Return Assy 1 Port DN20</t>
  </si>
  <si>
    <t>Manifold Return Assy 4 port DN20</t>
  </si>
  <si>
    <t>Manifold Return Assy 7 port DN20</t>
  </si>
  <si>
    <t>Bracket for heatmeter</t>
  </si>
  <si>
    <t>Bracket offset,  assy</t>
  </si>
  <si>
    <t>U-clamp, assy</t>
  </si>
  <si>
    <t>Bracket straight, assy</t>
  </si>
  <si>
    <t>Z-Clamp, assy</t>
  </si>
  <si>
    <t>Nipple DN20x29 (56705562)</t>
  </si>
  <si>
    <t>Nipple DN20x49 (D0378)</t>
  </si>
  <si>
    <t>Union Nut DN20 (56705015)</t>
  </si>
  <si>
    <t>Sonometer TM1100,1HE1H-CAL1000-JN100-RU0</t>
  </si>
  <si>
    <t>Cabinet 450x650x120</t>
  </si>
  <si>
    <t>Cabinet 715x685x120</t>
  </si>
  <si>
    <t>Cabinet 865x685x120</t>
  </si>
  <si>
    <t>Label for HD box</t>
  </si>
  <si>
    <t>Ball valve M/F DN20</t>
  </si>
  <si>
    <t>Ball valve F/F DN20 (blue handle)</t>
  </si>
  <si>
    <t>Flat gasket DN20</t>
  </si>
  <si>
    <t>Nut for ball valve M/F DN20</t>
  </si>
  <si>
    <t>Tail piece with o-ring for ball valve</t>
  </si>
  <si>
    <t>HDU-SF-MP4</t>
  </si>
  <si>
    <t>HDU-SF-MP7</t>
  </si>
  <si>
    <t>HDU single port right</t>
  </si>
  <si>
    <t>HDU-SF-SP</t>
  </si>
  <si>
    <t>Manifold port plugs</t>
  </si>
  <si>
    <t>SONO1100 HE Qp1.5 110 DN15 PN25 L MBUS</t>
  </si>
  <si>
    <t>SONO1100 HE  Qp2.5 190 DN20 PN25 L MBUS</t>
  </si>
  <si>
    <t>SONO1100 HE Qp3.5 260 DN25 PN25 L MBUS</t>
  </si>
  <si>
    <t>SONO1100 HE Qp6 260 DN25 PN25 L MBUS</t>
  </si>
  <si>
    <t>SONOMETER TM 1100</t>
  </si>
  <si>
    <t>SONO1100 HE Qp10 300 DN40 PN25 L MBUS</t>
  </si>
  <si>
    <t>SONO1100 HE Qp15 270 DN50 PN25 L MBUS</t>
  </si>
  <si>
    <t>SONO1100 HE Qp25 300 DN65 PN25 L MBUS</t>
  </si>
  <si>
    <t>SONO1100 HE Qp40 300 DN80 PN25 L MBUS</t>
  </si>
  <si>
    <t>SONO1100 HE Qp60 360 DN100 PN25 L MBUS</t>
  </si>
  <si>
    <t>RTD-G 20 S, short</t>
  </si>
  <si>
    <t>RTD-G 32 S, short</t>
  </si>
  <si>
    <t>RA-G Int. DN20</t>
  </si>
  <si>
    <t>RA-G Int. DN25</t>
  </si>
  <si>
    <t>RA-G Int. DN32</t>
  </si>
  <si>
    <t>Plastic pocket</t>
  </si>
  <si>
    <t>Service instruction</t>
  </si>
  <si>
    <t>110X80mm Label with Red Danfoss Logo</t>
  </si>
  <si>
    <t>140X100mm Label with Red Danfoss Logo</t>
  </si>
  <si>
    <t>40X10mm "Made In" Label</t>
  </si>
  <si>
    <t>40X10mm Barcode Label</t>
  </si>
  <si>
    <t>Product Label for IR2BLE</t>
  </si>
  <si>
    <t>50X45mm Single Box Label for IR2BLE</t>
  </si>
  <si>
    <t>89X131mm Multi Box Label for IR2BLE</t>
  </si>
  <si>
    <t>110X80mm Label Preprint RU Passport</t>
  </si>
  <si>
    <t>DAF Printed Foil</t>
  </si>
  <si>
    <t>50X45 2 Pulse In Single Layout</t>
  </si>
  <si>
    <t>140X100 2 Pulse In Multi Layout</t>
  </si>
  <si>
    <t>110X80mm Label with DAF logo</t>
  </si>
  <si>
    <t>140X100mm Label with DAF logo</t>
  </si>
  <si>
    <t>40X10mm DAF Adress Label</t>
  </si>
  <si>
    <t>Product Label for IR2BLE OEM</t>
  </si>
  <si>
    <t>50X45mm SBox Label for IR2BLE OEM</t>
  </si>
  <si>
    <t>89X131mm MBox Label for IR2BLE OEM</t>
  </si>
  <si>
    <t>Mains Power Sealing Sticker</t>
  </si>
  <si>
    <t>110X80mm Label without preprint</t>
  </si>
  <si>
    <t>40X10mm "Made In Denmark" Label</t>
  </si>
  <si>
    <t>40X10mm "Made In Slovenia" Label</t>
  </si>
  <si>
    <t>PE Bag label of Accessory pack O-rings</t>
  </si>
  <si>
    <t>Cartonbox label of Accessory pack O-ring</t>
  </si>
  <si>
    <t>40X10mm "Made In" label w/t UKCA marking</t>
  </si>
  <si>
    <t>Pathfinder Single Label Layout</t>
  </si>
  <si>
    <t>Pathfinder Multi Label No.1 Layout</t>
  </si>
  <si>
    <t>Pathfinder Multi Label No.2 Layout</t>
  </si>
  <si>
    <t>Pathfinder Barcode Label Layout</t>
  </si>
  <si>
    <t>Pathfinder Russian Passport Label Layout</t>
  </si>
  <si>
    <t>Accessories Multi Label</t>
  </si>
  <si>
    <t>Accessories Single Label</t>
  </si>
  <si>
    <t>DAF Single Label Layout</t>
  </si>
  <si>
    <t>DAF Multi Label No.1 Layout</t>
  </si>
  <si>
    <t>DAF Multi Label No.2 Layout</t>
  </si>
  <si>
    <t>WEEE label for cover part</t>
  </si>
  <si>
    <t>IPC label for wall mounting bracket</t>
  </si>
  <si>
    <t>IPC label for CN no.</t>
  </si>
  <si>
    <t>Label layout for transducer</t>
  </si>
  <si>
    <t>120x110mm Lithium Battery Label</t>
  </si>
  <si>
    <t>Schematic, Pathfinder Proto3, I03R00</t>
  </si>
  <si>
    <t>Schematic, RF Module with 2 puls, I08R00</t>
  </si>
  <si>
    <t>Schematic, USB Module Proto2, I02R00</t>
  </si>
  <si>
    <t>Schematic, Pathfinder with MBUS, I05R00</t>
  </si>
  <si>
    <t>Schematic, Pathfinder w/o MBUS, I05R00</t>
  </si>
  <si>
    <t>Schematic, MBUS Module w. 2 puls, I05R00</t>
  </si>
  <si>
    <t>Schematic, Module w. 2 puls, I05R00</t>
  </si>
  <si>
    <t>Schematic, Module w. pulse outp., I02R00</t>
  </si>
  <si>
    <t>Schematic, Pathfinder Mains Power,I05R02</t>
  </si>
  <si>
    <t>Schematic, NB-IoT Module, I04R01</t>
  </si>
  <si>
    <t>Schematic, Pathfinder with MBUS, I07R00</t>
  </si>
  <si>
    <t>Schematic, Pathfinder w/o MBUS, I07R00</t>
  </si>
  <si>
    <t>Sch., Pathfinder, BiF_LCD, MBUS, I07R00</t>
  </si>
  <si>
    <t>Sch., Pathf., BiF_LCD, w/o MBUS, I07R00</t>
  </si>
  <si>
    <t>Schematic, IR2BLE Dongle, IS04R01</t>
  </si>
  <si>
    <t>Firmware - Release 01.02.00 - Build 4966</t>
  </si>
  <si>
    <t>ParameterIdXML, Rev. 173.019</t>
  </si>
  <si>
    <t>ParameterIdConfiguration, Rev.13</t>
  </si>
  <si>
    <t>Firmware IR2BLE</t>
  </si>
  <si>
    <t>FW,014U2009,Rel.01.05.01.R041204</t>
  </si>
  <si>
    <t>ParameterIdXML,014U2009,Rev. 0018.001</t>
  </si>
  <si>
    <t>FW Release 01.05.01.R050201</t>
  </si>
  <si>
    <t>ParameterIdXML,Rev. 0018.001</t>
  </si>
  <si>
    <t>FW,014U2012,Rev.01.05.00.R7711</t>
  </si>
  <si>
    <t>ParameterIdXML,014U2012,Rev.0020.002</t>
  </si>
  <si>
    <t>FW,014U2010,Rel. xx.xx.xx_Build_xxxx</t>
  </si>
  <si>
    <t>ParameterIdXML,014U2010,Rev. xxx.xxx</t>
  </si>
  <si>
    <t>FW,014U2011,Rel. xx.xx.xx_Build_xxxx</t>
  </si>
  <si>
    <t>ParameterIdXML,014U2011,Rev. xxx.xxx</t>
  </si>
  <si>
    <t>ParameterIdXML,014U2005,Rev 0018.002 WB</t>
  </si>
  <si>
    <t>DiagnosticProductionServer SW RIGs R1.53</t>
  </si>
  <si>
    <t>Firmware - Release 01.03.00 - Build 6709</t>
  </si>
  <si>
    <t>ParameterIdXML, Rev. 0212.014</t>
  </si>
  <si>
    <t>014C2624, FW01.06.00 - Release 7694</t>
  </si>
  <si>
    <t>ParameterIdXML, Rev. 0028.007A</t>
  </si>
  <si>
    <t>FW,014U2013, Release 01.02.00.R7711</t>
  </si>
  <si>
    <t>ParameterIdXML,014U2013,Rev 0004.001</t>
  </si>
  <si>
    <t>014C2653, FW01.06.01.R041205</t>
  </si>
  <si>
    <t>Installation guide for Safe/Select EU</t>
  </si>
  <si>
    <t>Instruction for Safe/Select CN</t>
  </si>
  <si>
    <t>Instruction for Safe/Select RU</t>
  </si>
  <si>
    <t>Instruction for IR2BLE</t>
  </si>
  <si>
    <t>RU Passport</t>
  </si>
  <si>
    <t>Instruction for M-Bus Module</t>
  </si>
  <si>
    <t>Instruction for Wireless Module</t>
  </si>
  <si>
    <t>UHM-1000 Instruction for Safe CN</t>
  </si>
  <si>
    <t>Instruction for 2 Pulse Input Module</t>
  </si>
  <si>
    <t>Instruction for DAF</t>
  </si>
  <si>
    <t>Instruction for IR2BLE DEVI</t>
  </si>
  <si>
    <t>Installation Guide Wall Brackets</t>
  </si>
  <si>
    <t>Instruction for 2 Pulse Outputs Module</t>
  </si>
  <si>
    <t>Install. Safe/Select GB,CS,PL,SK</t>
  </si>
  <si>
    <t>KZ, Passport</t>
  </si>
  <si>
    <t>DN15R,qp0.6,110,L,EU,kWh</t>
  </si>
  <si>
    <t>DN15S,qp0.6,110,L,EU,kWh</t>
  </si>
  <si>
    <t>DN15R,qp0.6,110,MBus,L,EU,kWh</t>
  </si>
  <si>
    <t>DN15S,qp0.6,110,MBus,L,EU,kWh</t>
  </si>
  <si>
    <t>DN15R,qp1.5,110,L,EU,kWh</t>
  </si>
  <si>
    <t>DN15S,qp1.5,110,L,EU,kWh</t>
  </si>
  <si>
    <t>DN15R,qp1.5,110,MBus,L,EU,kWh</t>
  </si>
  <si>
    <t>DN15S,qp1.5,110,MBus,L,EU,kWh</t>
  </si>
  <si>
    <t>DN20R,qp1.5,130,L,EU,kWh</t>
  </si>
  <si>
    <t>DN20S,qp1.5,130,L,EU,kWh</t>
  </si>
  <si>
    <t>DN20R,qp1.5,130,MBus,L,EU,kWh</t>
  </si>
  <si>
    <t>DN20S,qp1.5,130,MBus,L,EU,kWh</t>
  </si>
  <si>
    <t>DN20R,qp2.5,130,L,EU,kWh</t>
  </si>
  <si>
    <t>DN20S,qp2.5,130,L,EU,kWh</t>
  </si>
  <si>
    <t>DN20R,qp2.5,130,MBus,L,EU,kWh</t>
  </si>
  <si>
    <t>DN20S,qp2.5,130,MBus,L,EU,kWh</t>
  </si>
  <si>
    <t>DN25R,qp3.5,160,L,EU,kWh</t>
  </si>
  <si>
    <t>DN25S,qp3.5,160,L,EU,kWh</t>
  </si>
  <si>
    <t>DN25R,qp3.5,160,MBus,L,EU,kWh</t>
  </si>
  <si>
    <t>DN25S,qp3.5,160,MBus,L,EU,kWh</t>
  </si>
  <si>
    <t>DN25R,qp3.5,260,L,EU,kWh</t>
  </si>
  <si>
    <t>DN25S,qp3.5,260,L,EU,kWh</t>
  </si>
  <si>
    <t>DN25R,qp3.5,260,MBus,L,EU,kWh</t>
  </si>
  <si>
    <t>DN25S,qp3.5,260,MBus,L,EU,kWh</t>
  </si>
  <si>
    <t>DN15S,qp0.6,110,MBus,L,CN,kWh</t>
  </si>
  <si>
    <t>DN15S,qp0.6,110,L,EU,GJ</t>
  </si>
  <si>
    <t>DN15R,qp0.6,110,L,EU,GJ</t>
  </si>
  <si>
    <t>DN15S,qp0.6,110,MBus,L,EU,GJ</t>
  </si>
  <si>
    <t>DN15R,qp0.6,110,MBus,L,EU,GJ</t>
  </si>
  <si>
    <t>DN15S,qp0.6,110,L,RU,Gcal</t>
  </si>
  <si>
    <t>DN15R,qp0.6,110,L,RU,Gcal</t>
  </si>
  <si>
    <t>DN15S,qp1.5,110,MBus,L,CN,kWh</t>
  </si>
  <si>
    <t>DN15S,qp1.5,110,L,EU,GJ</t>
  </si>
  <si>
    <t>DN15R,qp1.5,110,L,EU,GJ</t>
  </si>
  <si>
    <t>DN15S,qp1.5,110,MBus,L,EU,GJ</t>
  </si>
  <si>
    <t>DN15R,qp1.5,110,MBus,L,EU,GJ</t>
  </si>
  <si>
    <t>DN15S,qp1.5,110,L,RU,Gcal</t>
  </si>
  <si>
    <t>DN15R,qp1.5,110,L,RU,Gcal</t>
  </si>
  <si>
    <t>DN20S,qp1.5,130,MBus,L,CN,kWh</t>
  </si>
  <si>
    <t>DN20S,qp1.5,130,L,EU,GJ</t>
  </si>
  <si>
    <t>DN20R,qp1.5,130,L,EU,GJ</t>
  </si>
  <si>
    <t>DN20S,qp1.5,130,MBus,L,EU,GJ</t>
  </si>
  <si>
    <t>DN20R,qp1.5,130,MBus,L,EU,GJ</t>
  </si>
  <si>
    <t>DN20S,qp1.5,130,L,RU,Gcal</t>
  </si>
  <si>
    <t>DN20R,qp1.5,130,L,RU,Gcal</t>
  </si>
  <si>
    <t>DN20S,qp2.5,130,MBus,L,CN,kWh</t>
  </si>
  <si>
    <t>DN20S,qp2.5,130,L,EU,GJ</t>
  </si>
  <si>
    <t>DN20R,qp2.5,130,L,EU,GJ</t>
  </si>
  <si>
    <t>DN20S,qp2.5,130,MBus,L,EU,GJ</t>
  </si>
  <si>
    <t>DN20R,qp2.5,130,MBus,L,EU,GJ</t>
  </si>
  <si>
    <t>DN20S,qp2.5,130,L,RU,Gcal</t>
  </si>
  <si>
    <t>DN20R,qp2.5,130,L,RU,Gcal</t>
  </si>
  <si>
    <t>DN25S,qp3.5,160,MBus,L,CN,kWh</t>
  </si>
  <si>
    <t>DN25S,qp3.5,160,L,EU,GJ</t>
  </si>
  <si>
    <t>DN25R,qp3.5,160,L,EU,GJ</t>
  </si>
  <si>
    <t>DN25S,qp3.5,160,MBus,L,EU,GJ</t>
  </si>
  <si>
    <t>DN25R,qp3.5,160,MBus,L,EU,GJ</t>
  </si>
  <si>
    <t>DN25S,qp3.5,160,L,RU,Gcal</t>
  </si>
  <si>
    <t>DN25R,qp3.5,160,L,RU,Gcal</t>
  </si>
  <si>
    <t>DN25S,qp3.5,260,MBus,L,CN,kWh</t>
  </si>
  <si>
    <t>DN25S,qp3.5,260,L,EU,GJ</t>
  </si>
  <si>
    <t>DN25R,qp3.5,260,L,EU,GJ</t>
  </si>
  <si>
    <t>DN25S,qp3.5,260,MBus,L,EU,GJ</t>
  </si>
  <si>
    <t>DN25R,qp3.5,260,MBus,L,EU,GJ</t>
  </si>
  <si>
    <t>DN25S,qp3.5,260,L,RU,Gcal</t>
  </si>
  <si>
    <t>DN25R,qp3.5,260,L,RU,Gcal</t>
  </si>
  <si>
    <t>DN15S,qp0.6,110,MBus,H,CN,kWh</t>
  </si>
  <si>
    <t>DN15R,qp0.6,110,H,EU,kWh,Radio+PI</t>
  </si>
  <si>
    <t>DN15S,qp0.6,110,H,EU,kWh,Radio+PI</t>
  </si>
  <si>
    <t>DN15S,qp0.6,110,H,EU,GJ,Radio+PI</t>
  </si>
  <si>
    <t>DN15R,qp0.6,110,H,EU,GJ,Radio+PI</t>
  </si>
  <si>
    <t>DN15R,qp0.6,110,H,EU,kWh,MBus+PI</t>
  </si>
  <si>
    <t>DN15S,qp0.6,110,H,EU,kWh,MBus+PI</t>
  </si>
  <si>
    <t>DN15S,qp0.6,110,H,RU,Gcal,Radio+PI</t>
  </si>
  <si>
    <t>DN15R,qp0.6,110,H,RU,Gcal,Radio+PI</t>
  </si>
  <si>
    <t>DN15S,qp0.6,110,H,RU,Gcal,MBus+PI</t>
  </si>
  <si>
    <t>DN15R,qp0.6,110,H,RU,Gcal,MBus+PI</t>
  </si>
  <si>
    <t>DN15S,qp0.6,110,MBus,H,RU,Gcal</t>
  </si>
  <si>
    <t>DN15R,qp0.6,110,MBus,H,RU,Gcal</t>
  </si>
  <si>
    <t>DN15S,qp1.5,110,MBus,H,CN,kWh</t>
  </si>
  <si>
    <t>DN15R,qp1.5,110,H,EU,kWh,Radio+PI</t>
  </si>
  <si>
    <t>DN15S,qp1.5,110,H,EU,kWh,Radio+PI</t>
  </si>
  <si>
    <t>DN15S,qp1.5,110,H,EU,GJ,Radio+PI</t>
  </si>
  <si>
    <t>DN15R,qp1.5,110,H,EU,GJ,Radio+PI</t>
  </si>
  <si>
    <t>DN15R,qp1.5,110,H,EU,kWh,MBus+PI</t>
  </si>
  <si>
    <t>DN15S,qp1.5,110,H,EU,kWh,MBus+PI</t>
  </si>
  <si>
    <t>DN15S,qp1.5,110,H,RU,Gcal,Radio+PI</t>
  </si>
  <si>
    <t>DN15R,qp1.5,110,H,RU,Gcal,Radio+PI</t>
  </si>
  <si>
    <t>DN15S,qp1.5,110,H,RU,Gcal,MBus+PI</t>
  </si>
  <si>
    <t>DN15R,qp1.5,110,H,RU,Gcal,MBus+PI</t>
  </si>
  <si>
    <t>DN15S,qp1.5,110,MBus,H,RU,Gcal</t>
  </si>
  <si>
    <t>DN15R,qp1.5,110,MBus,H,RU,Gcal</t>
  </si>
  <si>
    <t>DN20S,qp1.5,130,MBus,H,CN,kWh</t>
  </si>
  <si>
    <t>DN20R,qp1.5,130,H,EU,kWh,Radio+PI</t>
  </si>
  <si>
    <t>DN20S,qp1.5,130,H,EU,kWh,Radio+PI</t>
  </si>
  <si>
    <t>DN20S,qp1.5,130,H,EU,GJ,Radio+PI</t>
  </si>
  <si>
    <t>DN20R,qp1.5,130,H,EU,GJ,Radio+PI</t>
  </si>
  <si>
    <t>DN20R,qp1.5,130,H,EU,kWh,MBus+PI</t>
  </si>
  <si>
    <t>DN20S,qp1.5,130,H,EU,kWh,MBus+PI</t>
  </si>
  <si>
    <t>DN20S,qp1.5,130,H,RU,Gcal,Radio+PI</t>
  </si>
  <si>
    <t>DN20R,qp1.5,130,H,RU,Gcal,Radio+PI</t>
  </si>
  <si>
    <t>DN20S,qp1.5,130,H,RU,Gcal,MBus+PI</t>
  </si>
  <si>
    <t>DN20R,qp1.5,130,H,RU,Gcal,MBus+PI</t>
  </si>
  <si>
    <t>DN20S,qp1.5,130,MBus,H,RU,Gcal</t>
  </si>
  <si>
    <t>DN20R,qp1.5,130,MBus,H,RU,Gcal</t>
  </si>
  <si>
    <t>DN20S,qp2.5,130,MBus,H,CN,kWh</t>
  </si>
  <si>
    <t>DN20R,qp2.5,130,H,EU,kWh,Radio+PI</t>
  </si>
  <si>
    <t>DN20S,qp2.5,130,H,EU,kWh,Radio+PI</t>
  </si>
  <si>
    <t>DN20S,qp2.5,130,H,EU,GJ,Radio+PI</t>
  </si>
  <si>
    <t>DN20R,qp2.5,130,H,EU,GJ,Radio+PI</t>
  </si>
  <si>
    <t>DN20R,qp2.5,130,H,EU,kWh,MBus+PI</t>
  </si>
  <si>
    <t>DN20S,qp2.5,130,H,EU,kWh,MBus+PI</t>
  </si>
  <si>
    <t>DN20S,qp2.5,130,H,RU,Gcal,Radio+PI</t>
  </si>
  <si>
    <t>DN20R,qp2.5,130,H,RU,Gcal,Radio+PI</t>
  </si>
  <si>
    <t>DN20S,qp2.5,130,H,RU,Gcal,MBus+PI</t>
  </si>
  <si>
    <t>DN20R,qp2.5,130,H,RU,Gcal,MBus+PI</t>
  </si>
  <si>
    <t>DN20S,qp2.5,130,MBus,H,RU,Gcal</t>
  </si>
  <si>
    <t>DN20R,qp2.5,130,MBus,H,RU,Gcal</t>
  </si>
  <si>
    <t>DN25S,qp3.5,160,MBus,H,CN,kWh</t>
  </si>
  <si>
    <t>DN25R,qp3.5,160,H,EU,kWh,Radio+PI</t>
  </si>
  <si>
    <t>DN25S,qp3.5,160,H,EU,kWh,Radio+PI</t>
  </si>
  <si>
    <t>DN25S,qp3.5,160,H,EU,GJ,Radio+PI</t>
  </si>
  <si>
    <t>DN25R,qp3.5,160,H,EU,GJ,Radio+PI</t>
  </si>
  <si>
    <t>DN25R,qp3.5,160,H,EU,kWh,MBus+PI</t>
  </si>
  <si>
    <t>DN25S,qp3.5,160,H,EU,kWh,MBus+PI</t>
  </si>
  <si>
    <t>DN25S,qp3.5,160,H,RU,Gcal,Radio+PI</t>
  </si>
  <si>
    <t>DN25R,qp3.5,160,H,RU,Gcal,Radio+PI</t>
  </si>
  <si>
    <t>DN25S,qp3.5,160,H,RU,Gcal,MBus+PI</t>
  </si>
  <si>
    <t>DN25R,qp3.5,160,H,RU,Gcal,MBus+PI</t>
  </si>
  <si>
    <t>DN25S,qp3.5,160,MBus,H,RU,Gcal</t>
  </si>
  <si>
    <t>DN25R,qp3.5,160,MBus,H,RU,Gcal</t>
  </si>
  <si>
    <t>DN25S,qp3.5,260,MBus,H,CN,kWh</t>
  </si>
  <si>
    <t>DN25R,qp3.5,260,H,EU,kWh,Radio+PI</t>
  </si>
  <si>
    <t>DN25S,qp3.5,260,H,EU,kWh,Radio+PI</t>
  </si>
  <si>
    <t>DN25S,qp3.5,260,H,EU,GJ,Radio+PI</t>
  </si>
  <si>
    <t>DN25R,qp3.5,260,H,EU,GJ,Radio+PI</t>
  </si>
  <si>
    <t>DN25R,qp3.5,260,H,EU,kWh,MBus+PI</t>
  </si>
  <si>
    <t>DN25S,qp3.5,260,H,EU,kWh,MBus+PI</t>
  </si>
  <si>
    <t>DN25S,qp3.5,260,H,RU,Gcal,Radio+PI</t>
  </si>
  <si>
    <t>DN25R,qp3.5,260,H,RU,Gcal,Radio+PI</t>
  </si>
  <si>
    <t>DN25S,qp3.5,260,H,RU,Gcal,MBus+PI</t>
  </si>
  <si>
    <t>DN25R,qp3.5,260,H,RU,Gcal,MBus+PI</t>
  </si>
  <si>
    <t>DN25S,qp3.5,260,MBus,H,RU,Gcal</t>
  </si>
  <si>
    <t>DN25R,qp3.5,260,MBus,H,RU,Gcal</t>
  </si>
  <si>
    <t>DN15S,qp0.6,110,H,RU,Gcal</t>
  </si>
  <si>
    <t>DN15R,qp0.6,110,H,RU,Gcal</t>
  </si>
  <si>
    <t>DN15S,qp1.5,110,H,RU,Gcal</t>
  </si>
  <si>
    <t>DN15R,qp1.5,110,H,RU,Gcal</t>
  </si>
  <si>
    <t>DN20S,qp1.5,130,H,RU,Gcal</t>
  </si>
  <si>
    <t>DN20R,qp1.5,130,H,RU,Gcal</t>
  </si>
  <si>
    <t>DN20S,qp2.5,130,H,RU,Gcal</t>
  </si>
  <si>
    <t>DN20R,qp2.5,130,H,RU,Gcal</t>
  </si>
  <si>
    <t>DN25S,qp3.5,160,H,RU,Gcal</t>
  </si>
  <si>
    <t>DN25R,qp3.5,160,H,RU,Gcal</t>
  </si>
  <si>
    <t>DN25S,qp3.5,260,H,RU,Gcal</t>
  </si>
  <si>
    <t>DN25R,qp3.5,260,H,RU,Gcal</t>
  </si>
  <si>
    <t>DN15S,qp0.6,110,MBus,L,RU,Gcal</t>
  </si>
  <si>
    <t>SonoSafe10/0,6/fward/Dn15/Threaded/M-b</t>
  </si>
  <si>
    <t>DN15R,qp0.6,110,Mbus,L,RU,Gcal</t>
  </si>
  <si>
    <t>DN15S,qp1.5,110,Mbus,L,RU,Gcal</t>
  </si>
  <si>
    <t>SonoSafe10/1,5/forward/Dn15/Threaded/M-b</t>
  </si>
  <si>
    <t>DN15R,qp1.5,110,Mbus,L,RU,Gcal</t>
  </si>
  <si>
    <t>SonoSafe10/1,5/return/Dn15/Threaded/M-bu</t>
  </si>
  <si>
    <t>DN20S,qp1.5,130,Mbus,L,RU,Gcal</t>
  </si>
  <si>
    <t>SonoSafe10/1,5/forward/Dn20/Threaded/M-b</t>
  </si>
  <si>
    <t>DN20R,qp1.5,130,Mbus,L,RU,Gcal</t>
  </si>
  <si>
    <t>DN20S,qp2.5,130,Mbus,L,RU,Gcal</t>
  </si>
  <si>
    <t>SonoSafe10/2,5/forward/Dn20/Threaded/M-b</t>
  </si>
  <si>
    <t>DN20R,qp2.5,130,Mbus,L,RU,Gcal</t>
  </si>
  <si>
    <t>DN15R,qp0.6,110,Mbus,H,EU,kWh</t>
  </si>
  <si>
    <t>DN15S,qp0.6,110,Mbus,H,EU,kWh</t>
  </si>
  <si>
    <t>DN15R,qp1.5,110,Mbus,H,EU,kWh</t>
  </si>
  <si>
    <t>DN15S,qp1.5,110,Mbus,H,EU,kWh</t>
  </si>
  <si>
    <t>DN20R,qp1.5,130,Mbus,H,EU,kWh</t>
  </si>
  <si>
    <t>DN20S,qp1.5,130,Mbus,H,EU,kWh</t>
  </si>
  <si>
    <t>DN20R,qp2.5,130,Mbus,H,EU,kWh</t>
  </si>
  <si>
    <t>DN20S,qp2.5,130,Mbus,H,EU,kWh</t>
  </si>
  <si>
    <t>DN25R,qp3.5,160,Mbus,H,EU,kWh</t>
  </si>
  <si>
    <t>DN25S,qp3.5,160,Mbus,H,EU,kWh</t>
  </si>
  <si>
    <t>DN25S,qp3.5,160,Mbus,L,RU,Gcal</t>
  </si>
  <si>
    <t>DN25R,qp3.5,160,Mbus,L,RU,Gcal</t>
  </si>
  <si>
    <t>DN15R,qp0.6,110,Mbus,H,EU,kWh,2*PI</t>
  </si>
  <si>
    <t>DN15S,qp0.6,110,Mbus,H,EU,kWh,2*PI</t>
  </si>
  <si>
    <t>DN15R,qp1.5,110,Mbus,H,EU,kWh,2*PI</t>
  </si>
  <si>
    <t>DN15S,qp1.5,110,Mbus,H,EU,kWh,2*PI</t>
  </si>
  <si>
    <t>DN20R,qp1.5,130,Mbus,H,EU,kWh,2*PI</t>
  </si>
  <si>
    <t>DN20S,qp1.5,130,Mbus,H,EU,kWh,2*PI</t>
  </si>
  <si>
    <t>DN20R,qp2.5,130,Mbus,H,EU,kWh,2*PI</t>
  </si>
  <si>
    <t>DN20S,qp2.5,130,Mbus,H,EU,kWh,2*PI</t>
  </si>
  <si>
    <t>DN25R,qp3.5,160,Mbus,H,EU,kWh,2*PI</t>
  </si>
  <si>
    <t>DN25S,qp3.5,160,Mbus,H,EU,kWh,2*PI</t>
  </si>
  <si>
    <t>DN15R,qp0.6,110,Mbus,H,RU,Gcal,2*PI</t>
  </si>
  <si>
    <t>DN15S,qp0.6,110,Mbus,H,RU,Gcal,2*PI</t>
  </si>
  <si>
    <t>DN15R,qp1.5,110,Mbus,H,RU,Gcal,2*PI</t>
  </si>
  <si>
    <t>DN15S,qp1.5,110,Mbus,H,RU,Gcal,2*PI</t>
  </si>
  <si>
    <t>DN20R,qp1.5,130,Mbus,H,RU,Gcal,2*PI</t>
  </si>
  <si>
    <t>DN20S,qp1.5,130,Mbus,H,RU,Gcal,2*PI</t>
  </si>
  <si>
    <t>DN20R,qp2.5,130,Mbus,H,RU,Gcal,2*PI</t>
  </si>
  <si>
    <t>DN20S,qp2.5,130,Mbus,H,RU,Gcal,2*PI</t>
  </si>
  <si>
    <t>DN25R,qp3.5,160,Mbus,H,RU,Gcal,2*PI</t>
  </si>
  <si>
    <t>DN25S,qp3.5,160,Mbus,H,RU,Gcal,2*PI</t>
  </si>
  <si>
    <t>SonoSel/3,5/forw/Dn25//M-bus+2p.in/passp</t>
  </si>
  <si>
    <t>DN15R,qp0.6,110,Mbus,L,EU,kWh,2*PI</t>
  </si>
  <si>
    <t>DN15S,qp0.6,110,Mbus,L,EU,kWh,2*PI</t>
  </si>
  <si>
    <t>DN15R,qp1.5,110,Mbus,L,EU,kWh,2*PI</t>
  </si>
  <si>
    <t>DN15S,qp1.5,110,Mbus,L,EU,kWh,2*PI</t>
  </si>
  <si>
    <t>DN20R,qp1.5,130,Mbus,L,EU,kWh,2*PI</t>
  </si>
  <si>
    <t>DN20S,qp1.5,130,Mbus,L,EU,kWh,2*PI</t>
  </si>
  <si>
    <t>DN20R,qp2.5,130,Mbus,L,EU,kWh,2*PI</t>
  </si>
  <si>
    <t>DN20S,qp2.5,130,Mbus,L,EU,kWh,2*PI</t>
  </si>
  <si>
    <t>DN25R,qp3.5,160,Mbus,L,EU,kWh,2*PI</t>
  </si>
  <si>
    <t>DN25S,qp3.5,160,Mbus,L,EU,kWh,2*PI</t>
  </si>
  <si>
    <t>DN15R,qp0.6,110,Mbus,L,RU,Gcal,2*PI</t>
  </si>
  <si>
    <t>DN15S,qp0.6,110,Mbus,L,RU,Gcal,2*PI</t>
  </si>
  <si>
    <t>DN15R,qp1.5,110,Mbus,L,RU,Gcal,2*PI</t>
  </si>
  <si>
    <t>DN15S,qp1.5,110,Mbus,L,RU,Gcal,2*PI</t>
  </si>
  <si>
    <t>DN20R,qp1.5,130,Mbus,L,RU,Gcal,2*PI</t>
  </si>
  <si>
    <t>DN20S,qp1.5,130,Mbus,L,RU,Gcal,2*PI</t>
  </si>
  <si>
    <t>DN20R,qp2.5,130,Mbus,L,RU,Gcal,2*PI</t>
  </si>
  <si>
    <t>DN20S,qp2.5,130,Mbus,L,RU,Gcal,2*PI</t>
  </si>
  <si>
    <t>DN25R,qp3.5,160,Mbus,L,RU,Gcal,2*PI</t>
  </si>
  <si>
    <t>DN25S,qp3.5,160,Mbus,L,RU,Gcal,2*PI</t>
  </si>
  <si>
    <t>DN15R,qp0.6,110,L,BA,kWh,Radio+PI</t>
  </si>
  <si>
    <t>DN15R,qp1.5,110,L,BA,kWh,Radio+PI</t>
  </si>
  <si>
    <t>DN20R,qp1.5,130,L,BA,kWh,Radio+PI</t>
  </si>
  <si>
    <t>DN20R,qp2.5,130,L,BA,kWh,Radio+PI</t>
  </si>
  <si>
    <t>DN25R,qp3.5,160,L,BA,kWh,Radio+PI</t>
  </si>
  <si>
    <t>DN25R,qp3.5,260,L,BA,kWh,Radio+PI</t>
  </si>
  <si>
    <t>DN15R,qp0.6,110,MBus,L,BA,kWh</t>
  </si>
  <si>
    <t>DN15R,qp1.5,110,MBus,L,BA,kWh</t>
  </si>
  <si>
    <t>DN20R,qp1.5,130,MBus,L,BA,kWh</t>
  </si>
  <si>
    <t>DN20R,qp2.5,130,MBus,L,BA,kWh</t>
  </si>
  <si>
    <t>DN25R,qp3.5,160,MBus,L,BA,kWh</t>
  </si>
  <si>
    <t>DN25R,qp3.5,260,MBus,L,BA,kWh</t>
  </si>
  <si>
    <t>DN15R,qp0.6,110,L,EU,kWh,Radio+PI</t>
  </si>
  <si>
    <t>DN15S,qp0.6,110,L,EU,kWh,Radio+PI</t>
  </si>
  <si>
    <t>DN15R,qp1.5,110,L,EU,kWh,Radio+PI</t>
  </si>
  <si>
    <t>DN15S,qp1.5,110,L,EU,kWh,Radio+PI</t>
  </si>
  <si>
    <t>DN20R,qp1.5,130,L,EU,kWh,Radio+PI</t>
  </si>
  <si>
    <t>DN20S,qp1.5,130,L,EU,kWh,Radio+PI</t>
  </si>
  <si>
    <t>DN20R,qp2.5,130,L,EU,kWh,Radio+PI</t>
  </si>
  <si>
    <t>DN20S,qp2.5,130,L,EU,kWh,Radio+PI</t>
  </si>
  <si>
    <t>DN25R,qp3.5,160,L,EU,kWh,Radio+PI</t>
  </si>
  <si>
    <t>DN25S,qp3.5,160,L,EU,kWh,Radio+PI</t>
  </si>
  <si>
    <t>DN25R,qp3.5,260,L,EU,kWh,Radio+PI</t>
  </si>
  <si>
    <t>DN25S,qp3.5,260,L,EU,kWh,Radio+PI</t>
  </si>
  <si>
    <t>DN15R,qp1.5,110,Mbus,H,EU,kWh,Mbus+PI</t>
  </si>
  <si>
    <t>DN20R,qp1.5,130,Mbus,H,EU,kWh,Mbus+PI</t>
  </si>
  <si>
    <t>DN20R,qp2.5,130,Mbus,H,EU,kWh,Mbus+PI</t>
  </si>
  <si>
    <t>DN15R,qp0.6,110,L,EU,kWh,RadioWB+PI</t>
  </si>
  <si>
    <t>DN15R,qp1.5,110,L,EU,kWh,RadioWB+PI</t>
  </si>
  <si>
    <t>DN20R,qp2.5,130,L,EU,kWh,RadioWB+PI</t>
  </si>
  <si>
    <t>DN15R,qp1.5,110,H,EU,kWh,RadioWB+PI</t>
  </si>
  <si>
    <t>DN15R,qp0.6,110,L,BA,kWh,RadioWB+PI</t>
  </si>
  <si>
    <t>DN15R,qp1.5,110,L,BA,kWh,RadioWB+PI</t>
  </si>
  <si>
    <t>DN20R,qp1.5,130,L,BA,kWh,RadioWB+PI</t>
  </si>
  <si>
    <t>DN20R,qp2.5,130,L,BA,kWh,RadioWB+PI</t>
  </si>
  <si>
    <t>DN25R,qp3.5,160,L,BA,kWh,RadioWB+PI</t>
  </si>
  <si>
    <t>DN25R,qp3.5,260,L,BA,kWh,RadioWB+PI</t>
  </si>
  <si>
    <t>DN25S,qp6.0,260,Mbus,L,CN,kWh</t>
  </si>
  <si>
    <t>DN25S,qp6.0,260,Mbus,H,CN,kWh</t>
  </si>
  <si>
    <t>DN32S,qp6.0,260,Mbus,L,CN,kWh</t>
  </si>
  <si>
    <t>DN32S,qp6.0,260,Mbus,H,CN,kWh</t>
  </si>
  <si>
    <t>DN25R,qp6.0,260,L,EU,kWh</t>
  </si>
  <si>
    <t>DN25S,qp6.0,260,L,EU,kWh</t>
  </si>
  <si>
    <t>DN25R,qp6.0,260,MBus,L,EU,kWh</t>
  </si>
  <si>
    <t>DN25S,qp6.0,260,MBus,L,EU,kWh</t>
  </si>
  <si>
    <t>DN25R,qp6.0,260,H,EU,kWh,Radio+PI</t>
  </si>
  <si>
    <t>DN25S,qp6.0,260,H,EU,kWh,Radio+PI</t>
  </si>
  <si>
    <t>DN25R,qp6.0,260,MBus,H,EU,kWh,2*PI</t>
  </si>
  <si>
    <t>DN25S,qp6.0,260,MBus,H,EU,kWh,2*PI</t>
  </si>
  <si>
    <t>DN25R,qp6.0,260,MBus,H,EU,kWh</t>
  </si>
  <si>
    <t>DN25S,qp6.0,260,MBus,H,EU,kWh</t>
  </si>
  <si>
    <t>DN32R,qp6.0,260,L,EU,kWh</t>
  </si>
  <si>
    <t>DN32S,qp6.0,260,L,EU,kWh</t>
  </si>
  <si>
    <t>DN32R,qp6.0,260,MBus,L,EU,kWh</t>
  </si>
  <si>
    <t>DN32S,qp6.0,260,MBus,L,EU,kWh</t>
  </si>
  <si>
    <t>DN32R,qp6.0,260,H,EU,kWh,Radio+PI</t>
  </si>
  <si>
    <t>DN32S,qp6.0,260,H,EU,kWh,Radio+PI</t>
  </si>
  <si>
    <t>DN32R,qp6.0,260,MBus,H,EU,kWh,2*PI</t>
  </si>
  <si>
    <t>DN32S,qp6.0,260,MBus,H,EU,kWh,2*PI</t>
  </si>
  <si>
    <t>DN32R,qp6.0,260,MBus,H,EU,kWh</t>
  </si>
  <si>
    <t>DN32S,qp6.0,260,MBus,H,EU,kWh</t>
  </si>
  <si>
    <t>DN15R,qp0.6,110,L,RS,kWh</t>
  </si>
  <si>
    <t>DN15S,qp0.6,110,L,RS,kWh</t>
  </si>
  <si>
    <t>DN15R,qp0.6,110,MBus,L,RS,kWh</t>
  </si>
  <si>
    <t>DN15S,qp0.6,110,MBus,L,RS,kWh</t>
  </si>
  <si>
    <t>DN15R,qp1.5,110,L,RS,kWh</t>
  </si>
  <si>
    <t>DN15S,qp1.5,110,L,RS,kWh</t>
  </si>
  <si>
    <t>DN15R,qp1.5,110,MBus,L,RS,kWh</t>
  </si>
  <si>
    <t>DN15S,qp1.5,110,MBus,L,RS,kWh</t>
  </si>
  <si>
    <t>DN20R,qp1.5,130,L,RS,kWh</t>
  </si>
  <si>
    <t>DN20S,qp1.5,130,L,RS,kWh</t>
  </si>
  <si>
    <t>DN20R,qp1.5,130,MBus,L,RS,kWh</t>
  </si>
  <si>
    <t>DN20S,qp1.5,130,MBus,L,RS,kWh</t>
  </si>
  <si>
    <t>DN20R,qp2.5,130,L,RS,kWh</t>
  </si>
  <si>
    <t>DN20S,qp2.5,130,L,RS,kWh</t>
  </si>
  <si>
    <t>DN20R,qp2.5,130,MBus,L,RS,kWh</t>
  </si>
  <si>
    <t>DN20S,qp2.5,130,MBus,L,RS,kWh</t>
  </si>
  <si>
    <t>DN25R,qp3.5,260,L,RS,kWh</t>
  </si>
  <si>
    <t>DN25S,qp3.5,260,L,RS,kWh</t>
  </si>
  <si>
    <t>DN25R,qp3.5,260,MBus,L,RS,kWh</t>
  </si>
  <si>
    <t>DN25S,qp3.5,260,MBus,L,RS,kWh</t>
  </si>
  <si>
    <t>DN25R,qp6.0,260,L,RS,kWh</t>
  </si>
  <si>
    <t>DN25S,qp6.0,260,L,RS,kWh</t>
  </si>
  <si>
    <t>DN25R,qp6.0,260,MBus,L,RS,kWh</t>
  </si>
  <si>
    <t>DN25S,qp6.0,260,MBus,L,RS,kWh</t>
  </si>
  <si>
    <t>DN15R,qp0.6,110,L,RS,kWh,RadioWB+PI</t>
  </si>
  <si>
    <t>DN15R,qp1.5,110,L,RS,kWh,RadioWB+PI</t>
  </si>
  <si>
    <t>DN20R,qp1.5,130,L,RS,kWh,RadioWB+PI</t>
  </si>
  <si>
    <t>DN20R,qp2.5,130,L,RS,kWh,RadioWB+PI</t>
  </si>
  <si>
    <t>DN25R,qp3.5,260,L,RS,kWh,RadioWB+PI</t>
  </si>
  <si>
    <t>DN15R,qp1.5,110,MBus,L,CN,kWh</t>
  </si>
  <si>
    <t>DN20R,qp1.5,130,MBus,L,CN,kWh</t>
  </si>
  <si>
    <t>DN20R,qp2.5,130,MBus,L,CN,kWh</t>
  </si>
  <si>
    <t>DN25R,qp3.5,160,MBus,L,CN,kWh</t>
  </si>
  <si>
    <t>DN25R,qp3.5,260,MBus,L,CN,kWh</t>
  </si>
  <si>
    <t>DN25R,qp6.0,260,Mbus,L,CN,kWh</t>
  </si>
  <si>
    <t>DN32R,qp6.0,260,Mbus,L,CN,kWh</t>
  </si>
  <si>
    <t>DN15S,qp0.6,110,L,RU,Gcal,2*PO</t>
  </si>
  <si>
    <t>DN15R,qp0.6,110,L,RU,Gcal,2*PO</t>
  </si>
  <si>
    <t>DN15S,qp1.5,110,L,RU,Gcal,2*PO</t>
  </si>
  <si>
    <t>DN15R,qp1.5,110,L,RU,Gcal,2*PO</t>
  </si>
  <si>
    <t>DN15R,qp0.6,110,H,EU,kWh,RadioWB+PI</t>
  </si>
  <si>
    <t>DN20R,qp2.5,130,H,EU,kWh,RadioWB+PI</t>
  </si>
  <si>
    <t>DN15R,qp1.5,110,H,EU,kWh,Pt3m,RadioWB+PI</t>
  </si>
  <si>
    <t>DN20R,qp2.5,130,H,EU,kWh,Pt3m,RadioWB+PI</t>
  </si>
  <si>
    <t>DN25R,qp6.0,260,H,EU,kWh,Pt3m,RadioWB+PI</t>
  </si>
  <si>
    <t>DN20S,qp1.5,130,MBus,L,CN,kWh, IPC</t>
  </si>
  <si>
    <t>DN20S,qp1.5,130,MBus,H,CN,kWh,IPC</t>
  </si>
  <si>
    <t>DN25S,qp3.5,160,MBus,L,CN,kWh,IPC</t>
  </si>
  <si>
    <t>DN25R,qp3.5,160,L,EU,kWh,RadioWB+PI</t>
  </si>
  <si>
    <t>DN25R,qp6.0,260,L,EU,kWh,RadioWB+PI</t>
  </si>
  <si>
    <t>DN32R,qp6.0,260,L,EU,kWh,RadioWB+PI</t>
  </si>
  <si>
    <t>DN25R,qp3.5,160,H,EU,kWh,RadioWB+PI</t>
  </si>
  <si>
    <t>DN25R,qp6.0,260,H,EU,kWh,RadioWB+PI</t>
  </si>
  <si>
    <t>DN32R,qp6.0,260,H,EU,kWh,RadioWB+PI</t>
  </si>
  <si>
    <t>DN15R,qp0.6,110,H,EU,kWh,MP,RadioWB+PI</t>
  </si>
  <si>
    <t>DN15S,qp0.6,110,H,EU,kWh,MP,RadioWB+PI</t>
  </si>
  <si>
    <t>DN15R,qp1.5,110,H,EU,kWh,MP,RadioWB+PI</t>
  </si>
  <si>
    <t>DN15S,qp1.5,110,H,EU,kWh,MP,RadioWB+PI</t>
  </si>
  <si>
    <t>DN20R,qp1.5,130,H,EU,kWh,MP,RadioWB+PI</t>
  </si>
  <si>
    <t>DN20S,qp1.5,130,H,EU,kWh,MP,RadioWB+PI</t>
  </si>
  <si>
    <t>DN20R,qp2.5,130,H,EU,kWh,MP,RadioWB+PI</t>
  </si>
  <si>
    <t>DN20S,qp2.5,130,H,EU,kWh,MP,RadioWB+PI</t>
  </si>
  <si>
    <t>DN25R,qp3.5,260,H,EU,kWh,MP,RadioWB+PI</t>
  </si>
  <si>
    <t>DN25S,qp3.5,260,H,EU,kWh,MP,RadioWB+PI</t>
  </si>
  <si>
    <t>DN25R,qp6.0,260,H,EU,kWh,MP,RadioWB+PI</t>
  </si>
  <si>
    <t>DN25S,qp6.0,260,H,EU,kWh,MP,RadioWB+PI</t>
  </si>
  <si>
    <t>DN15R,qp1.5,110,Mbus,H,EU,kWh,MP,Mbus+PI</t>
  </si>
  <si>
    <t>DN20R,qp1.5,130,Mbus,H,EU,kWh,MP,Mbus+PI</t>
  </si>
  <si>
    <t>DN20R,qp2.5,130,Mbus,H,EU,kWh,MP,Mbus+PI</t>
  </si>
  <si>
    <t>DN15S,qp0.6,110,MBus,H3m,CN,kWh,Pt3m</t>
  </si>
  <si>
    <t>DN15S,qp1.5,110,MBus,H3m,CN,kWh,Pt3m</t>
  </si>
  <si>
    <t>DN20S,qp1.5,130,MBus,H3m,CN,kWh,Pt3m</t>
  </si>
  <si>
    <t>DN20S,qp2.5,130,MBus,H3m,CN,kWh,Pt3m</t>
  </si>
  <si>
    <t>DN25S,qp3.5,160,MBus,H3m,CN,kWh,Pt3m</t>
  </si>
  <si>
    <t>DN32S,qp6.0,260,MBus,H3m,CN,kWh,Pt3m</t>
  </si>
  <si>
    <t>DN20S,qp1.5,130,MBus,H3m,CN,kWh,Pt5m</t>
  </si>
  <si>
    <t>DN25S,qp3.5,160,MBus,H3m,CN,kWh,Pt5m</t>
  </si>
  <si>
    <t>DN15R,qp0.6,110,MBus,L,EU,kWh,MP</t>
  </si>
  <si>
    <t>DN15S,qp0.6,110,MBus,L,EU,kWh,MP</t>
  </si>
  <si>
    <t>DN15R,qp1.5,110,MBus,L,EU,kWh,MP</t>
  </si>
  <si>
    <t>DN15S,qp1.5,110,MBus,L,EU,kWh,MP</t>
  </si>
  <si>
    <t>DN20R,qp1.5,130,MBus,L,EU,kWh,MP</t>
  </si>
  <si>
    <t>DN20S,qp1.5,130,MBus,L,EU,kWh,MP</t>
  </si>
  <si>
    <t>DN20R,qp2.5,130,MBus,L,EU,kWh,MP</t>
  </si>
  <si>
    <t>DN20S,qp2.5,130,MBus,L,EU,kWh,MP</t>
  </si>
  <si>
    <t>DN25R,qp3.5,260,MBus,L,EU,kWh,MP</t>
  </si>
  <si>
    <t>DN25S,qp3.5,260,MBus,L,EU,kWh,MP</t>
  </si>
  <si>
    <t>DN25R,qp6.0,260,MBus,L,EU,kWh,MP</t>
  </si>
  <si>
    <t>DN25S,qp6.0,260,MBus,L,EU,kWh,MP</t>
  </si>
  <si>
    <t>SonoSafe10  DN15S,qp0.6,110,L,KZ,Gcal</t>
  </si>
  <si>
    <t>DN15S,qp1.5,110,L,KZ,Gcal</t>
  </si>
  <si>
    <t>DN20S,qp2.5,130,L,KZ,Gcal</t>
  </si>
  <si>
    <t>DN25S,qp3.5,160,L,KZ,Gcal</t>
  </si>
  <si>
    <t>DN20S,qp1.5,130,MBus,L1.5m,CN,kWh,IPC</t>
  </si>
  <si>
    <t>DN25S,qp3.5,160,MBus,L1.5m,CN,kWh,IPC</t>
  </si>
  <si>
    <t>DN32S,qp6.0,260,MBus,L1.5m,CN,kWh</t>
  </si>
  <si>
    <t>DN15R,qp0.6,110,H,130C,EU,kWh,Radio+PI</t>
  </si>
  <si>
    <t>DN15S,qp0.6,110,H,130C,EU,kWh,Radio+PI</t>
  </si>
  <si>
    <t>DN15R,qp1.5,110,H,130C,EU,kWh,Radio+PI</t>
  </si>
  <si>
    <t>DN15S,qp1.5,110,H,130C,EU,kWh,Radio+PI</t>
  </si>
  <si>
    <t>DN20R,qp1.5,130,H,130C,EU,kWh,Radio+PI</t>
  </si>
  <si>
    <t>DN20S,qp1.5,130,H,130C,EU,kWh,Radio+PI</t>
  </si>
  <si>
    <t>DN20R,qp2.5,130,H,130C,EU,kWh,Radio+PI</t>
  </si>
  <si>
    <t>DN20S,qp2.5,130,H,130C,EU,kWh,Radio+PI</t>
  </si>
  <si>
    <t>DN25R,qp3.5,260,H,130C,EU,kWh,Radio+PI</t>
  </si>
  <si>
    <t>DN25S,qp3.5,260,H,130C,EU,kWh,Radio+PI</t>
  </si>
  <si>
    <t>DN25R,qp6.0,260,H,130C,EU,kWh,Radio+PI</t>
  </si>
  <si>
    <t>DN25S,qp6.0,260,H,130C,EU,kWh,Radio+PI</t>
  </si>
  <si>
    <t>DN32R,qp6.0,260,H,130C,EU,kWh,Radio+PI</t>
  </si>
  <si>
    <t>DN32S,qp6.0,260,H,130C,EU,kWh,Radio+PI</t>
  </si>
  <si>
    <t>DN15R,qp0.6,110,Mbus,H,130C,EU,kWh</t>
  </si>
  <si>
    <t>DN15S,qp0.6,110,Mbus,H,130C,EU,kWh</t>
  </si>
  <si>
    <t>DN15R,qp1.5,110,Mbus,H,130C,EU,kWh</t>
  </si>
  <si>
    <t>DN15S,qp1.5,110,Mbus,H,130C,EU,kWh</t>
  </si>
  <si>
    <t>DN20R,qp1.5,130,Mbus,H,130C,EU,kWh</t>
  </si>
  <si>
    <t>DN20S,qp1.5,130,Mbus,H,130C,EU,kWh</t>
  </si>
  <si>
    <t>DN20R,qp2.5,130,Mbus,H,130C,EU,kWh</t>
  </si>
  <si>
    <t>DN20S,qp2.5,130,Mbus,H,130C,EU,kWh</t>
  </si>
  <si>
    <t>DN25R,qp3.5,260,Mbus,H,130C,EU,kWh</t>
  </si>
  <si>
    <t>DN25S,qp3.5,260,Mbus,H,130C,EU,kWh</t>
  </si>
  <si>
    <t>DN25R,qp6.0,260,MBus,H,130C,EU,kWh</t>
  </si>
  <si>
    <t>DN25S,qp6.0,260,MBus,H,130C,EU,kWh</t>
  </si>
  <si>
    <t>DN32R,qp6.0,260,MBus,H,130C,EU,kWh</t>
  </si>
  <si>
    <t>DN32S,qp6.0,260,MBus,H,130C,EU,kWh</t>
  </si>
  <si>
    <t>DN15R,qp0.6,110,Mbus,H,130C,EU,kWh,2*PI</t>
  </si>
  <si>
    <t>DN15S,qp0.6,110,Mbus,H,130C,EU,kWh,2*PI</t>
  </si>
  <si>
    <t>DN15R,qp1.5,110,Mbus,H,130C,EU,kWh,2*PI</t>
  </si>
  <si>
    <t>DN15S,qp1.5,110,Mbus,H,130C,EU,kWh,2*PI</t>
  </si>
  <si>
    <t>DN20R,qp1.5,130,Mbus,H,130C,EU,kWh,2*PI</t>
  </si>
  <si>
    <t>DN20S,qp1.5,130,Mbus,H,130C,EU,kWh,2*PI</t>
  </si>
  <si>
    <t>DN20R,qp2.5,130,Mbus,H,130C,EU,kWh,2*PI</t>
  </si>
  <si>
    <t>DN20S,qp2.5,130,Mbus,H,130C,EU,kWh,2*PI</t>
  </si>
  <si>
    <t>DN25R,qp3.5,260,Mbus,H,130C,EU,kWh,2*PI</t>
  </si>
  <si>
    <t>DN25S,qp3.5,260,Mbus,H,130C,EU,kWh,2*PI</t>
  </si>
  <si>
    <t>DN25R,qp6.0,260,MBus,H,130C,EU,kWh,2*PI</t>
  </si>
  <si>
    <t>DN25S,qp6.0,260,MBus,H,130C,EU,kWh,2*PI</t>
  </si>
  <si>
    <t>DN32R,qp6.0,260,MBus,H,130C,EU,kWh,2*PI</t>
  </si>
  <si>
    <t>DN32S,qp6.0,260,MBus,H,130C,EU,kWh,2*PI</t>
  </si>
  <si>
    <t>DN25R,qp3.5,260,Mbus,H,EU,kWh</t>
  </si>
  <si>
    <t>DN25S,qp3.5,260,Mbus,H,EU,kWh</t>
  </si>
  <si>
    <t>DN15R,qp0.6,110,Mbus,H,EU,kWh,MP</t>
  </si>
  <si>
    <t>DN15S,qp0.6,110,Mbus,H,EU,kWh,MP</t>
  </si>
  <si>
    <t>DN15R,qp1.5,110,Mbus,H,EU,kWh,MP</t>
  </si>
  <si>
    <t>DN15S,qp1.5,110,Mbus,H,EU,kWh,MP</t>
  </si>
  <si>
    <t>DN20R,qp1.5,130,Mbus,H,EU,kWh,MP</t>
  </si>
  <si>
    <t>DN20S,qp1.5,130,Mbus,H,EU,kWh,MP</t>
  </si>
  <si>
    <t>DN20R,qp2.5,130,Mbus,H,EU,kWh,MP</t>
  </si>
  <si>
    <t>DN20S,qp2.5,130,Mbus,H,EU,kWh,MP</t>
  </si>
  <si>
    <t>DN25R,qp3.5,160,Mbus,H,EU,kWh,MP</t>
  </si>
  <si>
    <t>DN25S,qp3.5,160,Mbus,H,EU,kWh,MP</t>
  </si>
  <si>
    <t>DN25R,qp3.5,260,Mbus,H,EU,kWh,MP</t>
  </si>
  <si>
    <t>DN25S,qp3.5,260,Mbus,H,EU,kWh,MP</t>
  </si>
  <si>
    <t>DN25R,qp6.0,260,MBus,H,EU,kWh,MP</t>
  </si>
  <si>
    <t>DN25S,qp6.0,260,MBus,H,EU,kWh,MP</t>
  </si>
  <si>
    <t>DN32R,qp6.0,260,MBus,H,EU,kWh,MP</t>
  </si>
  <si>
    <t>DN32S,qp6.0,260,MBus,H,EU,kWh,MP</t>
  </si>
  <si>
    <t>DN15R,qp1.5,110,Mbus,H3m,EU,kWh,Pt5m,Mbu</t>
  </si>
  <si>
    <t>DN20R,qp2.5,130,MBus,H3m,EU,kWh,Pt5m,MBu</t>
  </si>
  <si>
    <t>DN15S,qp0.6,110,L,RU,Gcal,MiR,FW0106</t>
  </si>
  <si>
    <t>DN15S,qp0.6,110,L,RU,Gcal,MadeInRu+Pas</t>
  </si>
  <si>
    <t>DN15R,qp0.6,110,L,RU,Gcal,MiR,FW0106</t>
  </si>
  <si>
    <t>DN15S,qp1.5,110,L,RU,Gcal,MiR,FW0106</t>
  </si>
  <si>
    <t>DN15S,qp1.5,110,L,RU,Gcal,MadeInRu+Pas</t>
  </si>
  <si>
    <t>DN15R,qp1.5,110,L,RU,Gcal,MiR,FW0106</t>
  </si>
  <si>
    <t>DN15R,qp1.5,110,L,RU,Gcal,MadeInRu+Pas</t>
  </si>
  <si>
    <t>DN20S,qp1.5,130,L,RU,Gcal,MiR,FW0106</t>
  </si>
  <si>
    <t>DN20R,qp1.5,130,L,RU,Gcal,MiR,FW0106</t>
  </si>
  <si>
    <t>DN20S,qp2.5,130,L,RU,Gcal,MiR,FW0106</t>
  </si>
  <si>
    <t>DN20R,qp2.5,130,L,RU,Gcal,MiR,FW0106</t>
  </si>
  <si>
    <t>DN25S,qp3.5,160,L,RU,Gcal,MiR,FW0106</t>
  </si>
  <si>
    <t>DN25R,qp3.5,160,L,RU,Gcal,MiR,FW0106</t>
  </si>
  <si>
    <t>DN25S,qp6.0,260,L,RU,Gcal,MiR,FW0106</t>
  </si>
  <si>
    <t>DN25R,qp6.0,260,L,RU,Gcal,MiR,FW0106</t>
  </si>
  <si>
    <t>DN32S,qp6.0,260,L,RU,Gcal,MiR,FW0106</t>
  </si>
  <si>
    <t>DN32R,qp6.0,260,L,RU,Gcal,MiR,FW0106</t>
  </si>
  <si>
    <t>DN15R,qp0.6,110,MBus,H,130C,EU,kWh,MP</t>
  </si>
  <si>
    <t>DN15S,qp0.6,110,MBus,H,130C,EU,kWh,MP</t>
  </si>
  <si>
    <t>DN15R,qp1.5,110,MBus,H,130C,EU,kWh,MP</t>
  </si>
  <si>
    <t>DN15S,qp1.5,110,MBus,H,130C,EU,kWh,MP</t>
  </si>
  <si>
    <t>DN20R,qp1.5,130,MBus,H,130C,EU,kWh,MP</t>
  </si>
  <si>
    <t>DN20S,qp1.5,130,MBus,H,130C,EU,kWh,MP</t>
  </si>
  <si>
    <t>DN20R,qp2.5,130,MBus,H,130C,EU,kWh,MP</t>
  </si>
  <si>
    <t>DN20S,qp2.5,130,MBus,H,130C,EU,kWh,MP</t>
  </si>
  <si>
    <t>DN25R,qp3.5,260,MBus,H,130C,EU,kWh,MP</t>
  </si>
  <si>
    <t>DN25S,qp3.5,260,MBus,H,130C,EU,kWh,MP</t>
  </si>
  <si>
    <t>DN25R,qp6.0,260,MBus,H,130C,EU,kWh,MP</t>
  </si>
  <si>
    <t>DN25S,qp6.0,260,MBus,H,130C,EU,kWh,MP</t>
  </si>
  <si>
    <t>DN32R,qp6.0,260,MBus,H,130C,EU,kWh,MP</t>
  </si>
  <si>
    <t>DN32S,qp6.0,260,MBus,H,130C,EU,kWh,MP</t>
  </si>
  <si>
    <t>DN15R,qp1.5,110,MBus,L,EU,kWh,MP,2*PI</t>
  </si>
  <si>
    <t>DN20R,qp2.5,130,MBus,L,EU,kWh,MP,2*PI</t>
  </si>
  <si>
    <t>DAF,DN15R,qp1.5,110,MBus,L,TR,kWh</t>
  </si>
  <si>
    <t>DAF,DN15R,qp1.5,110,L,TR,kWh,RadioWB+PI</t>
  </si>
  <si>
    <t>DAF,DN20R,qp2.5,130,MBus,L,TR,kWh</t>
  </si>
  <si>
    <t>DAF,DN20R,qp2.5,130,L,TR,kWh,RadioWB+PI</t>
  </si>
  <si>
    <t>DN15R,qp0.6,110,H,130C,BA,kWh,RadioWB+PI</t>
  </si>
  <si>
    <t>DN15R,qp1.5,110,H,130C,BA,kWh,RadioWB+PI</t>
  </si>
  <si>
    <t>DN20R,qp1.5,130,H,130C,BA,kWh,RadioWB+PI</t>
  </si>
  <si>
    <t>DN20R,qp2.5,130,H,130C,BA,kWh,RadioWB+PI</t>
  </si>
  <si>
    <t>DN25R,qp3.5,260,H,130C,BA,kWh,RadioWB+PI</t>
  </si>
  <si>
    <t>DN25R,qp6.0,260,H,130C,BA,kWh,RadioWB+PI</t>
  </si>
  <si>
    <t>DN32R,qp6.0,260,H,130C,BA,kWh,RadioWB+PI</t>
  </si>
  <si>
    <t>DN15R,qp0.6,110,Mbus,H,130C,BA,kWh</t>
  </si>
  <si>
    <t>DN15R,qp1.5,110,Mbus,H,130C,BA,kWh</t>
  </si>
  <si>
    <t>DN20R,qp1.5,130,Mbus,H,130C,BA,kWh</t>
  </si>
  <si>
    <t>DN20R,qp2.5,130,Mbus,H,130C,BA,kWh</t>
  </si>
  <si>
    <t>DN25R,qp3.5,260,Mbus,H,130C,BA,kWh</t>
  </si>
  <si>
    <t>DN25R,qp6.0,260,MBus,H,130C,BA,kWh</t>
  </si>
  <si>
    <t>DN32R,qp6.0,260,MBus,H,130C,BA,kWh</t>
  </si>
  <si>
    <t>DN15R,qp0.6,110,L,EU,GJ,RadioWB+PI</t>
  </si>
  <si>
    <t>DN20R,qp2.5,130,L,EU,GJ,RadioWB+PI</t>
  </si>
  <si>
    <t>DN32S,qp6.0,260,L,KZ,Gcal</t>
  </si>
  <si>
    <t>DN15R,qp0.6,110,MBus,L,MK,kWh</t>
  </si>
  <si>
    <t>DN15S,qp0.6,110,MBus,L,MK,kWh</t>
  </si>
  <si>
    <t>DN15R,qp1.5,110,MBus,L,MK,kWh</t>
  </si>
  <si>
    <t>DN15S,qp1.5,110,MBus,L,MK,kWh</t>
  </si>
  <si>
    <t>DN20R,qp1.5,130,MBus,L,MK,kWh</t>
  </si>
  <si>
    <t>DN20S,qp1.5,130,MBus,L,MK,kWh</t>
  </si>
  <si>
    <t>DN20R,qp2.5,130,MBus,L,MK,kWh</t>
  </si>
  <si>
    <t>DN20S,qp2.5,130,MBus,L,MK,kWh</t>
  </si>
  <si>
    <t>DN15R,qp0.6,110,MBus,H,130C,MK,kWh</t>
  </si>
  <si>
    <t>DN15R,qp1.5,110,MBus,H,130C,MK,kWh</t>
  </si>
  <si>
    <t>DN20R,qp1.5,130,MBus,H,130C,MK,kWh</t>
  </si>
  <si>
    <t>DN20R,qp2.5,130,MBus,H,130C,MK,kWh</t>
  </si>
  <si>
    <t>DN25R,qp3.5,260,MBus,H,130C,MK,kWh</t>
  </si>
  <si>
    <t>DN25R,qp6.0,260,MBus,H,130C,MK,kWh</t>
  </si>
  <si>
    <t>DN32R,qp6.0,260,MBus,H,130C,MK,kWh</t>
  </si>
  <si>
    <t>DN20R,qp1.5,130,H,EU,kWh,RadioWB+PI</t>
  </si>
  <si>
    <t>DN25R,qp3.5,260,MBus,H,EU,kWh,2*PI</t>
  </si>
  <si>
    <t>DN15S,qp0.6,110,MBus,H,RU,Gcal,MiR,FW106</t>
  </si>
  <si>
    <t>DN15R,qp0.6,110,MBus,H,RU,Gcal,MiR,FW106</t>
  </si>
  <si>
    <t>DN15S,qp1.5,110,MBus,H,RU,Gcal,MiR,FW106</t>
  </si>
  <si>
    <t>DN15R,qp1.5,110,MBus,H,RU,Gcal,MiR,FW106</t>
  </si>
  <si>
    <t>DN20S,qp1.5,130,MBus,H,RU,Gcal,MiR,FW106</t>
  </si>
  <si>
    <t>DN20R,qp1.5,130,MBus,H,RU,Gcal,MiR,FW106</t>
  </si>
  <si>
    <t>DN20S,qp2.5,130,MBus,H,RU,Gcal,MiR,FW106</t>
  </si>
  <si>
    <t>DN20R,qp2.5,130,MBus,H,RU,Gcal,MiR,FW106</t>
  </si>
  <si>
    <t>DN25S,qp3.5,160,MBus,H,RU,Gcal,MiR,FW106</t>
  </si>
  <si>
    <t>DN25R,qp3.5,160,MBus,H,RU,Gcal,MiR,FW106</t>
  </si>
  <si>
    <t>DN25S,qp6.0,260,MBus,H,RU,Gcal,MiR,FW106</t>
  </si>
  <si>
    <t>DN25R,qp6.0,260,MBus,H,RU,Gcal,MiR,FW106</t>
  </si>
  <si>
    <t>DN32S,qp6.0,260,MBus,H,RU,Gcal,MiR,FW106</t>
  </si>
  <si>
    <t>DN32R,qp6.0,260,MBus,H,RU,Gcal,MiR,FW106</t>
  </si>
  <si>
    <t>DN20R,qp1.5,130,MBus,H,CN,kWh</t>
  </si>
  <si>
    <t>DN20R,qp2.5,130,MBus,H,CN,kWh</t>
  </si>
  <si>
    <t>DN25R,qp3.5,160,MBus,H,CN,kWh</t>
  </si>
  <si>
    <t>DN32R,qp6.0,260,MBus,H,CN,kWh</t>
  </si>
  <si>
    <t>DN15R,qp1.5,110,MBus,H,EU,kWh,MP,2*PI</t>
  </si>
  <si>
    <t>DN20R,qp2.5,130,MBus,H,EU,kWh,MP,2*PI</t>
  </si>
  <si>
    <t>DN25R,qp3.5,160,MBus,H,EU,kWh,MP,2*PI</t>
  </si>
  <si>
    <t>DN25R,qp6.0,260,MBus,H,EU,kWh,MP,2*PI</t>
  </si>
  <si>
    <t>DN32R,qp6.0,260,MBus,H,EU,kWh,MP,2*PI</t>
  </si>
  <si>
    <t>DN15S,qp0.6,110,H,RU,Gcal,MiR,FW0106</t>
  </si>
  <si>
    <t>DN15R,qp0.6,110,H,RU,Gcal,MiR,FW0106</t>
  </si>
  <si>
    <t>DN15S,qp1.5,110,H,RU,Gcal,MiR,FW0106</t>
  </si>
  <si>
    <t>DN15R,qp1.5,110,H,RU,Gcal,MiR,FW0106</t>
  </si>
  <si>
    <t>DN20S,qp1.5,130,H,RU,Gcal,MiR,FW0106</t>
  </si>
  <si>
    <t>DN20R,qp1.5,130,H,RU,Gcal,MiR,FW0106</t>
  </si>
  <si>
    <t>DN20S,qp2.5,130,H,RU,Gcal,MiR,FW0106</t>
  </si>
  <si>
    <t>DN20R,qp2.5,130,H,RU,Gcal,MiR,FW0106</t>
  </si>
  <si>
    <t>DN25S,qp3.5,160,H,RU,Gcal,MiR,FW0106</t>
  </si>
  <si>
    <t>DN25R,qp3.5,160,H,RU,Gcal,MiR,FW0106</t>
  </si>
  <si>
    <t>DN25S,qp6.0,260,H,RU,Gcal,MiR,FW0106</t>
  </si>
  <si>
    <t>DN25R,qp6.0,260,H,RU,Gcal,MiR,FW0106</t>
  </si>
  <si>
    <t>DN32S,qp6.0,260,H,RU,Gcal,MiR,FW0106</t>
  </si>
  <si>
    <t>DN32R,qp6.0,260,H,RU,Gcal,MiR,FW0106</t>
  </si>
  <si>
    <t>DN15S,qp0.6,110,MBus,H,KZ,Gcal</t>
  </si>
  <si>
    <t>DN15S,qp1.5,110,MBus,H,KZ,Gcal</t>
  </si>
  <si>
    <t>DN20S,qp2.5,130,MBus,H,KZ,Gcal</t>
  </si>
  <si>
    <t>DN25S,qp3.5,160,MBus,H,KZ,Gcal</t>
  </si>
  <si>
    <t>DN32S,qp6.0,260,MBus,H,KZ,Gcal</t>
  </si>
  <si>
    <t>DN15R,qp0.6,110,MBus,H,RS,kWh</t>
  </si>
  <si>
    <t>DN15R,qp1.5,110,MBus,H,RS,kWh</t>
  </si>
  <si>
    <t>DN20R,qp1.5,130,MBus,H,RS,kWh</t>
  </si>
  <si>
    <t>DN20R,qp2.5,130,MBus,H,RS,kWh</t>
  </si>
  <si>
    <t>DN25R,qp3.5,160,MBus,H,RS,kWh</t>
  </si>
  <si>
    <t>DN25R,qp3.5,260,MBus,H,RS,kWh</t>
  </si>
  <si>
    <t>DN25R,qp6.0,260,MBus,H,RS,kWh</t>
  </si>
  <si>
    <t>DN32R,qp6.0,260,MBus,H,RS,kWh</t>
  </si>
  <si>
    <t>DN25R,qp3.5,160,H,EU,kWh,Pt3m,RadioWB+PI</t>
  </si>
  <si>
    <t>DN32R,qp6.0,260,H,EU,kWh,Pt3m,RadioWB+PI</t>
  </si>
  <si>
    <t>DN15R,qp1.5,110,MB,H3m,EU,kWh,Pt3m,MB+PI</t>
  </si>
  <si>
    <t>DN15R,qp0.6,110,H,EU,kWh,MP,Radio+PI</t>
  </si>
  <si>
    <t>DN15R,qp1.5,110,H,EU,kWh,MP,Radio+PI</t>
  </si>
  <si>
    <t>DN20R,qp1.5,130,H,EU,kWh,MP,Radio+PI</t>
  </si>
  <si>
    <t>DN20R,qp2.5,130,H,EU,kWh,MP,Radio+PI</t>
  </si>
  <si>
    <t>DN25R,qp3.5,160,H,EU,kWh,MP,Radio+PI</t>
  </si>
  <si>
    <t>DN25R,qp6.0,260,H,EU,kWh,MP,Radio+PI</t>
  </si>
  <si>
    <t>DN32R,qp6.0,260,H,EU,kWh,MP,Radio+PI</t>
  </si>
  <si>
    <t>DN25R,qp3.5,160,Mbus,H3m,EU,kWh,Pt5m,Mbu</t>
  </si>
  <si>
    <t>DN32R,qp6.0,260,MBus,H3m,EU,kWh,Pt5m,Mbu</t>
  </si>
  <si>
    <t>DN25R,qp6.0,260,H3m,EU,kWh,Pt3m,MP</t>
  </si>
  <si>
    <t>DN15R,QP1.5,110,MB,H3,EU,KWH,PT5,MP,MBPI</t>
  </si>
  <si>
    <t>DN20R,qp2.5,130,MB,H3,EU,kWh,Pt5,MP,MBPI</t>
  </si>
  <si>
    <t>DN25R,qp3.5,160,MB,H3,EU,kWh,Pt5,MP,MBPI</t>
  </si>
  <si>
    <t>DN15R,qp0.6,110,H,KZ,Gcal</t>
  </si>
  <si>
    <t>DN15R,qp1.5,110,H,KZ,Gcal</t>
  </si>
  <si>
    <t>DN20R,qp2.5,130,H,KZ,Gcal</t>
  </si>
  <si>
    <t>DN25R,qp3.5,160,H,KZ,Gcal</t>
  </si>
  <si>
    <t>SonoEnergy - Startup</t>
  </si>
  <si>
    <t>SonoEnergy - Advanced Cloud</t>
  </si>
  <si>
    <t>Leanheat Service</t>
  </si>
  <si>
    <t>SonoCollect 110 E-M-80</t>
  </si>
  <si>
    <t>SonoCollect 110 E-WM-80</t>
  </si>
  <si>
    <t>SonoCollect111E-M-125/conc/M-bus/Ether</t>
  </si>
  <si>
    <t>SonoCollect 112 E-WM-80</t>
  </si>
  <si>
    <t>SonoCollect111E-M-250/conc/M-bus/Ether</t>
  </si>
  <si>
    <t>SonoCollect 112 G-WM-80</t>
  </si>
  <si>
    <t>SonoCollect111E-M-500/conc/M-bus/Ether</t>
  </si>
  <si>
    <t>SonoCollect 111 E-WM-500</t>
  </si>
  <si>
    <t>SonoCollect 111 E-WM-2-500</t>
  </si>
  <si>
    <t>SonoCollect 112 EB-WM-80</t>
  </si>
  <si>
    <t>SonoCollect 110 G-M-80</t>
  </si>
  <si>
    <t>SonoCollect 110 G-WM-60</t>
  </si>
  <si>
    <t>SonoCollect 112 GB-WM-80</t>
  </si>
  <si>
    <t>SonoCollect 111 EB-M-125</t>
  </si>
  <si>
    <t>SonoCollect 111 EB-M-250</t>
  </si>
  <si>
    <t>SonoCollect 111 EB-M-500</t>
  </si>
  <si>
    <t>SonoCollect 111 EB-WM-500</t>
  </si>
  <si>
    <t>SonoCollect 111 EB-WM-2-500</t>
  </si>
  <si>
    <t>Converter M-bus/RS232 (M-bus)</t>
  </si>
  <si>
    <t>Converter M-bus/RS485 (M-bus)</t>
  </si>
  <si>
    <t>SonoRepeat111MR-125/repeater/M-bus</t>
  </si>
  <si>
    <t>SonoRepeat111E-M-500/repeater/M-bus</t>
  </si>
  <si>
    <t>ACR1-Gateway</t>
  </si>
  <si>
    <t>SonoRead 868</t>
  </si>
  <si>
    <t>PCBA iss07 Bif_LCD w/o M-Bus FW01.06.00</t>
  </si>
  <si>
    <t>PCBA iss07 BiF_LCD with M-Bus FW01.06.00</t>
  </si>
  <si>
    <t>Battery pack , 1AA cell</t>
  </si>
  <si>
    <t>Battery pack , 2AA cell</t>
  </si>
  <si>
    <t>Accessory Pack of O-rings</t>
  </si>
  <si>
    <t>Wall mounting bracket (IPC)</t>
  </si>
  <si>
    <t>Tail Piece DN15, G3/4"-R1/2", PN16</t>
  </si>
  <si>
    <t>Tail Piece DN20, G1"-R3/4", PN16</t>
  </si>
  <si>
    <t>Tail Piece DN25, G1 1/4"-R1", PN16</t>
  </si>
  <si>
    <t>Tail Piece DN32 G1 1/2"-R5/4" PN16 95°C</t>
  </si>
  <si>
    <t>Adapter R1/2“ to M10x1 (1pcs)</t>
  </si>
  <si>
    <t>DN32, Gasket Set</t>
  </si>
  <si>
    <t>IR2BLE OEM</t>
  </si>
  <si>
    <t>Wall mounting kit</t>
  </si>
  <si>
    <t>MBUS 2-wire Cable, 1m PVC, ferrules</t>
  </si>
  <si>
    <t>MBUS 2-wire Cable, 2.5m PVC, ferrules</t>
  </si>
  <si>
    <t>MBUS 2-wire Cable, 5m PVC, ferrules</t>
  </si>
  <si>
    <t>MBUS 2-wire Cable, 9.75m PVC, ferrules</t>
  </si>
  <si>
    <t>Pulse 2-wire Cable, 2.5m PVC, ferrules</t>
  </si>
  <si>
    <t>Pulse 2-wire Cable, 5m PVC, ferrules</t>
  </si>
  <si>
    <t>Pulse 2-wire Cable, 9.75m PVC, ferrules</t>
  </si>
  <si>
    <t>RS485 4-wire Cable, 1.1m PVC, ferrules</t>
  </si>
  <si>
    <t>RS485 4-wire Cable, 2.5m PVC, ferrules</t>
  </si>
  <si>
    <t>RS485 4-wire Cable, 5m PVC, ferrules</t>
  </si>
  <si>
    <t>RS485 4-wire Cable, 9.75m PVC, ferrules</t>
  </si>
  <si>
    <t>DN20, Extension Pipe, L60 with G1A</t>
  </si>
  <si>
    <t>DN25, Extension Pipe, L100 with G1¼A</t>
  </si>
  <si>
    <t>Sealing Kit</t>
  </si>
  <si>
    <t>IR2BLE Dongle</t>
  </si>
  <si>
    <t>DN15, Gasket Set</t>
  </si>
  <si>
    <t>DN20, Gasket Set</t>
  </si>
  <si>
    <t>DN25, Gasket Set</t>
  </si>
  <si>
    <t>PT1000 O-Ring + Asm. Tool</t>
  </si>
  <si>
    <t>Battery Pack, 1 AA cell</t>
  </si>
  <si>
    <t>Battery Pack, 2 AA cell</t>
  </si>
  <si>
    <t>Module RS485+4 Inputs (Modbus)</t>
  </si>
  <si>
    <t>Module 2 Pulse Output, Ext.Power</t>
  </si>
  <si>
    <t>RF WB Module &amp; 2 PulseIn, Ext.Power</t>
  </si>
  <si>
    <t>Module 2 PulseIn, Ext.Power</t>
  </si>
  <si>
    <t>M-BUS Module &amp; 2 PulseIn, Ext.Power</t>
  </si>
  <si>
    <t>RF module with 2 PulseIn, Ext.Power</t>
  </si>
  <si>
    <t>Module 2 Pulse Output</t>
  </si>
  <si>
    <t>RF Walk-by Module with 2 pulse in</t>
  </si>
  <si>
    <t>Module 2 Pulse Input</t>
  </si>
  <si>
    <t>Modbus (RS485) Module with 1 pulse in</t>
  </si>
  <si>
    <t>Modbus (RS485) Module with 2 pulse out</t>
  </si>
  <si>
    <t>Module RS485 Modbus</t>
  </si>
  <si>
    <t>M-BUS Module with 2 pulse inputs</t>
  </si>
  <si>
    <t>Wireless OMS 868.95MHz, 2x pulse input</t>
  </si>
  <si>
    <t>PCBA, Pathfinder Proto, ISS: 03, REV: 00</t>
  </si>
  <si>
    <t>RF module with 2 pulse input, PV07</t>
  </si>
  <si>
    <t>PCBA, USB Module Proto2, I02R00</t>
  </si>
  <si>
    <t>Pathfinder PCBA, MBus, PV07</t>
  </si>
  <si>
    <t>Pathfinder PCBA, PV07</t>
  </si>
  <si>
    <t>MBUS Module with 2 pulse inputs, PV03</t>
  </si>
  <si>
    <t>RS485 Module with 2 pulse outputs</t>
  </si>
  <si>
    <t>RS485 Module with 1 pulse inputs</t>
  </si>
  <si>
    <t>Module with 2 pulse inputs, PV06</t>
  </si>
  <si>
    <t>Module with 2 pulse outputs, PV03</t>
  </si>
  <si>
    <t>PCBA, Pathfinder Mains Power, PV05</t>
  </si>
  <si>
    <t>NB-IoT Module, PV05</t>
  </si>
  <si>
    <t>Pathfinder PCBA, MBUS, PV10</t>
  </si>
  <si>
    <t>Pathfinder PCBA, PV10</t>
  </si>
  <si>
    <t>Pathfinder PCBA, BiF_LCD, M-Bus, PV02</t>
  </si>
  <si>
    <t>Pathfinder PCBA, BiF_LCD, M-Bus, PV01</t>
  </si>
  <si>
    <t>Pathfinder PCBA, BiF_LCD, w/o MBus, PV02</t>
  </si>
  <si>
    <t>PCBA, IR2BLE Dongle, PV05</t>
  </si>
  <si>
    <t>PCB, Pathfinder Proto3, ISS: 03, REV: 00</t>
  </si>
  <si>
    <t>PCB, RF Module with 2 pulse inp, ISS: 08</t>
  </si>
  <si>
    <t>PCB, USB Module Proto2, I02R00</t>
  </si>
  <si>
    <t>PCB, Pathfinder Heat Meter, ISS: 05</t>
  </si>
  <si>
    <t>PCB, MBUS Module w. 2 pulse inp, ISS: 05</t>
  </si>
  <si>
    <t>PCB, Module w. 2 pulse outputs, ISS: 02</t>
  </si>
  <si>
    <t>PCB, Pathfinder Mains Power, ISS: 05</t>
  </si>
  <si>
    <t>PCB, NB-IoT Module, I04R01</t>
  </si>
  <si>
    <t>PCB, Pathfinder Heat Meter, ISS: 07</t>
  </si>
  <si>
    <t>PCB, IR2BLE Dongle, ISS: 04</t>
  </si>
  <si>
    <t>Yeebo display, product no.: TK0502</t>
  </si>
  <si>
    <t>Galvanic isolation transformer</t>
  </si>
  <si>
    <t>Battery pack with 1AA-cell</t>
  </si>
  <si>
    <t>Battery pack with 2AA-cells</t>
  </si>
  <si>
    <t>Connector, PCB, SMD, 4 pole male,P5.08mm</t>
  </si>
  <si>
    <t>Battery pack with Tadiran ½ AA-cell</t>
  </si>
  <si>
    <t>Battery ½ AA cell with solder tags</t>
  </si>
  <si>
    <t>Battery button cell 2032 rechargeable</t>
  </si>
  <si>
    <t>Tadiran Battery 1 AA-Cell</t>
  </si>
  <si>
    <t>Tadiran Battery 2 AA-Cell</t>
  </si>
  <si>
    <t>EVE Battery 1 AA-Cell</t>
  </si>
  <si>
    <t>Tin Solder Ø0.75 mm.</t>
  </si>
  <si>
    <t>Li-Po battery with wires and JST-02SR-3S</t>
  </si>
  <si>
    <t>Wire Tie 100mmx2.5mm</t>
  </si>
  <si>
    <t>Yeebo combined display,product no:TM0653</t>
  </si>
  <si>
    <t>2-wire with PHR-2 connector for Mains</t>
  </si>
  <si>
    <t xml:space="preserve"> 2-wire with PHR-2 connector for Mains</t>
  </si>
  <si>
    <t>2-wire w.HR-2-BK connector for Module</t>
  </si>
  <si>
    <t>Battery pack with ½AA-cell</t>
  </si>
  <si>
    <t>Battery pack with Vitzrocell 1 A-Cell</t>
  </si>
  <si>
    <t>Asm/test, 2 PulseIn, Battery</t>
  </si>
  <si>
    <t>Asm/test, MBUS &amp; 2 PulseIn, Battery</t>
  </si>
  <si>
    <t>Asm/test, RF &amp; 2 PulseIn, Battery</t>
  </si>
  <si>
    <t>Asm/test, RS-485 2 PulseIn, Battery</t>
  </si>
  <si>
    <t>Asm/test, RS-485 2 PulseOuts, Battery</t>
  </si>
  <si>
    <t>Asm/test, RF WB &amp; 2 PulseIn, Battery</t>
  </si>
  <si>
    <t>Asm/test, 2 PulseOuts, Battery</t>
  </si>
  <si>
    <t>PCBA with M-Bus FW01.02</t>
  </si>
  <si>
    <t>PCBA without M-Bus FW01.02</t>
  </si>
  <si>
    <t>PCBA without M-Bus FW01.03</t>
  </si>
  <si>
    <t>PCBA with M-Bus FW01.03</t>
  </si>
  <si>
    <t>PCBA iss05 with M-Bus FW01.02</t>
  </si>
  <si>
    <t>PCBA iss05 without M-Bus FW01.02</t>
  </si>
  <si>
    <t>PCBA iss07 without M-Bus FW01.03.00</t>
  </si>
  <si>
    <t>PCBA iss07 with M-Bus FW01.03.00</t>
  </si>
  <si>
    <t>PCBA iss03 with M-Bus FW01.06</t>
  </si>
  <si>
    <t>PCBA iss03 without M-Bus FW01.06</t>
  </si>
  <si>
    <t>PCBA iss07 with M-Bus FW01.06.00</t>
  </si>
  <si>
    <t>PCBA iss07 without M-Bus FW01.06.00</t>
  </si>
  <si>
    <t>Asm/test, 2 PulseIn, Ext.Power</t>
  </si>
  <si>
    <t>ASM/TEST, MBUS &amp; 2 PULSEIN, EXT.POWER</t>
  </si>
  <si>
    <t>ASM/TEST, RF &amp; 2 PULSEIN, EXT.POWER</t>
  </si>
  <si>
    <t>ASM/TEST, RF WB &amp; 2 PULSEIN, EXT.POWER</t>
  </si>
  <si>
    <t>ASM/TEST, 2 PULSE OUTPUT, EXT.POWER</t>
  </si>
  <si>
    <t>Asm/test, Pathfinder Mains Power</t>
  </si>
  <si>
    <t>PCBA iss07 BiF_LCD with M-Bus FW01.06.01</t>
  </si>
  <si>
    <t>Instruction for Safe/Select EU</t>
  </si>
  <si>
    <t>Toppart</t>
  </si>
  <si>
    <t>Bottompart</t>
  </si>
  <si>
    <t>Transducer, Ø10 Piezo</t>
  </si>
  <si>
    <t>Transducer, Ø10 Piezo, HALB mat.</t>
  </si>
  <si>
    <t>DN15, LF, Ø8.5 RFT</t>
  </si>
  <si>
    <t>DN20, LF, Ø10.8 RFT</t>
  </si>
  <si>
    <t>DN20, LF, Ø12 RFT</t>
  </si>
  <si>
    <t>DN25/32, LF, Ø10.8 RFT</t>
  </si>
  <si>
    <t>Low Spec, PVC, Batteries</t>
  </si>
  <si>
    <t>High Spec, PUR, Batteries</t>
  </si>
  <si>
    <t>DN15 qp0.6+1.5 Specific</t>
  </si>
  <si>
    <t>DN20 qp1.5 Specific</t>
  </si>
  <si>
    <t>DN20 qp2.5 Specific</t>
  </si>
  <si>
    <t>DN25 qp3.5 Specific</t>
  </si>
  <si>
    <t>Generic Parts</t>
  </si>
  <si>
    <t>Low Spec, PVC, Batteries, MBus</t>
  </si>
  <si>
    <t>High Spec, PUR, Batteries, MBus</t>
  </si>
  <si>
    <t>IR2BLE</t>
  </si>
  <si>
    <t>IR2BLE battery recharged</t>
  </si>
  <si>
    <t>OEM DAF Toppart Assembly</t>
  </si>
  <si>
    <t>Wire Seal</t>
  </si>
  <si>
    <t>Pathfinder Toppart Assembly</t>
  </si>
  <si>
    <t>Branding Pathfinder CN</t>
  </si>
  <si>
    <t>Branding Pathfinder EU, RU, BA</t>
  </si>
  <si>
    <t>Branding OEM DAF TR</t>
  </si>
  <si>
    <t>DN25 qp3.5 260mm Specific</t>
  </si>
  <si>
    <t>DN25 qp6 Specific</t>
  </si>
  <si>
    <t>DN32 qp6 Specific</t>
  </si>
  <si>
    <t>High Spec, 3m, PUR, Batteries, MBus</t>
  </si>
  <si>
    <t>High Spec, 3m, PUR, Batteries</t>
  </si>
  <si>
    <t>DN20 qp2.5 Specific for Coolin&amp;Benxi</t>
  </si>
  <si>
    <t>DAF Low Spec, PUR, Batteries, MBus</t>
  </si>
  <si>
    <t>DAF Low Spec, PUR, Batteries</t>
  </si>
  <si>
    <t>Low Spec, PVC, Tadiran Batteries</t>
  </si>
  <si>
    <t>High Spec, PUR,Tadiran Batteries</t>
  </si>
  <si>
    <t>Low Spec, PVC,Tadiran Batteries, MBus</t>
  </si>
  <si>
    <t>High Spec, PUR,Tadiran Batteries, MBus</t>
  </si>
  <si>
    <t>DAF Low Spec,PUR,Tadiran Batteries, Mbus</t>
  </si>
  <si>
    <t>DAF Low Spec, PUR, Tadiran Batteries</t>
  </si>
  <si>
    <t>Low Spec, PVC, EVE Batteries</t>
  </si>
  <si>
    <t>Low Spec, PVC, EVE Batteries, MBus</t>
  </si>
  <si>
    <t>DN20 qp1.5 Specific for Cooling</t>
  </si>
  <si>
    <t>Bottompart, Mains drill hole</t>
  </si>
  <si>
    <t>Low Spec, PVC, Mains Power</t>
  </si>
  <si>
    <t>Low Spec, PVC, Mains Power, MBus</t>
  </si>
  <si>
    <t>High Spec, PUR, Mains Power</t>
  </si>
  <si>
    <t>High Spec, PUR, Mains Power, MBus</t>
  </si>
  <si>
    <t>Mains Power Accessories</t>
  </si>
  <si>
    <t>Generic Parts Mains Power</t>
  </si>
  <si>
    <t>High Spec, 3mPUR,Tadiran Batteries, MBus</t>
  </si>
  <si>
    <t>O-Rings 90° DN15</t>
  </si>
  <si>
    <t>O-Rings 90° DN20</t>
  </si>
  <si>
    <t>O-Rings 90° DN25/DN32</t>
  </si>
  <si>
    <t>O-Rings 130° DN15</t>
  </si>
  <si>
    <t>O-Rings 130° DN20</t>
  </si>
  <si>
    <t>O-Rings 130° DN25/DN32</t>
  </si>
  <si>
    <t>High Spec,130°,Silicone,Batteries</t>
  </si>
  <si>
    <t>High Spec,130°,Silicone,Batteries,MBus</t>
  </si>
  <si>
    <t>High Spec,130°,Silicone,Mains Power</t>
  </si>
  <si>
    <t>High Spec,130°,Silicone,Mains Power,MBus</t>
  </si>
  <si>
    <t>DN20 Specific qp1.5, 130°C</t>
  </si>
  <si>
    <t>DN20 Specific qp2.5, 130°C</t>
  </si>
  <si>
    <t>High Spec, 3mPUR, Mains Power</t>
  </si>
  <si>
    <t>High Spec, 3mPUR, MBUS, Mains Power</t>
  </si>
  <si>
    <t>Branding Pathfinder EU, No label</t>
  </si>
  <si>
    <t>Mains assembly parts</t>
  </si>
  <si>
    <t>Generic Parts wo WireSeal</t>
  </si>
  <si>
    <t>O-Rings 90° DN15, no cable O-Ring</t>
  </si>
  <si>
    <t>O-Rings 90° DN20, no cable O-Ring</t>
  </si>
  <si>
    <t>O-Rings 90° DN25/DN32, no cable O-Ring</t>
  </si>
  <si>
    <t>High spec, 130°, Silicone, Batteries</t>
  </si>
  <si>
    <t>High spec,130°,Silicone,MBus,Batteries</t>
  </si>
  <si>
    <t>DN15R,qp0.6,110,H,EU,kWh</t>
  </si>
  <si>
    <t>Cooling,DN15R,qp0.6,110,MBus,H,EU,kWh</t>
  </si>
  <si>
    <t>DN20R,qp1.5,130,H,EU,kWh</t>
  </si>
  <si>
    <t>Cooling,DN20R,qp1.5,130,MBus,H,EU,kWh</t>
  </si>
  <si>
    <t>DN20R,qp2.5,130,H,EU,kWh</t>
  </si>
  <si>
    <t>Cooling,DN20R,qp2.5,130,MBus,H,EU,kWh</t>
  </si>
  <si>
    <t>DN25R,qp3.5,160,H,EU,kWh</t>
  </si>
  <si>
    <t>Cooling,DN25R,qp3.5,160,MBus,H,EU,kWh</t>
  </si>
  <si>
    <t>DN25R,qp6.0,260,H,EU,kWh</t>
  </si>
  <si>
    <t>Cooling,DN25R,qp6.0,260,MBus,H,EU,kWh</t>
  </si>
  <si>
    <t>DN32R,qp6.0,260,H,EU,kWh</t>
  </si>
  <si>
    <t>Cooling,DN32R,qp6.0,260,MBus,H,EU,kWh</t>
  </si>
  <si>
    <t>Tested PCBA 014U2819, 198pcs. to DK</t>
  </si>
  <si>
    <t>Tested PCBA 014U2820, 198pcs. to DK</t>
  </si>
  <si>
    <t>Tested PCBA 014U2837, 40pcs. to DK</t>
  </si>
  <si>
    <t>DN20, SP, G1A, L130 (forged)</t>
  </si>
  <si>
    <t>DN20, SP, G1A, L130 (mach.)</t>
  </si>
  <si>
    <t>DN20, Liner ID Ø11</t>
  </si>
  <si>
    <t>DN20, Liner ID Ø14</t>
  </si>
  <si>
    <t>Reflector Ø8.5X2</t>
  </si>
  <si>
    <t>Reflector Ø10.8X2</t>
  </si>
  <si>
    <t>Reflector Ø12X2</t>
  </si>
  <si>
    <t>DN15, SP, G¾A, L110 (forged)</t>
  </si>
  <si>
    <t>DN15, SP, G¾A, L110 (mach.)</t>
  </si>
  <si>
    <t>DN25, SP, G1¼A, L160 (forged)</t>
  </si>
  <si>
    <t>DN25, SP, G1¼A, L160 (mach.)</t>
  </si>
  <si>
    <t>DN25, Liner ID Ø17</t>
  </si>
  <si>
    <t>TRD Fixture Plate</t>
  </si>
  <si>
    <t>Cable Retention Plate</t>
  </si>
  <si>
    <t>Enclosure Connection</t>
  </si>
  <si>
    <t>Toppart, Enclosure, Part2</t>
  </si>
  <si>
    <t>Bottompart, Enclosure, Part1</t>
  </si>
  <si>
    <t>Coverpart</t>
  </si>
  <si>
    <t>Toppart, Enclosure, Part3</t>
  </si>
  <si>
    <t>Toppart, Enclosure, Part1</t>
  </si>
  <si>
    <t>Bottompart, Enclosure, Part2</t>
  </si>
  <si>
    <t>Metal Plate</t>
  </si>
  <si>
    <t>Plug, Liner Fixture</t>
  </si>
  <si>
    <t>Pt1000, DS, 1.625m PUR, Pair, MID CE</t>
  </si>
  <si>
    <t>PT1000, 1.625m PUR, Pair, No CE</t>
  </si>
  <si>
    <t>Pt1000, DS, 1.625m PVC, Pair, MID CE</t>
  </si>
  <si>
    <t>PT1000, 1.625m PVC, Pair, No CE</t>
  </si>
  <si>
    <t>PT1000, DS Ø5.2mm, 5.0mPVC, Pair, MID CE</t>
  </si>
  <si>
    <t>PT1000, DS Ø5.2mm, 5.0m PVC, Pair, No CE</t>
  </si>
  <si>
    <t>PT1000, DS Ø5.2mm, 9.75mPVC, Pair,MID CE</t>
  </si>
  <si>
    <t>PT1000, DS Ø5.2mm, 9.75mPVC, Pair, No CE</t>
  </si>
  <si>
    <t>Top Electrode Connector</t>
  </si>
  <si>
    <t>Backing, Ø12,7</t>
  </si>
  <si>
    <t>Speciel Screw</t>
  </si>
  <si>
    <t>Sensor Coax, 1.73m PUR</t>
  </si>
  <si>
    <t>Sensor Coax, 0.65m PVC</t>
  </si>
  <si>
    <t>Sensor Coax, 1.73m Silicone, tinned</t>
  </si>
  <si>
    <t>MBUS, 1.125m PUR, ferrules/tinned</t>
  </si>
  <si>
    <t>MBUS, 1.125m PVC, ferrules/tinned</t>
  </si>
  <si>
    <t>MBUS, 1.125m PUR, ferrules</t>
  </si>
  <si>
    <t>MBUS, 1.125m PVC, ferrules</t>
  </si>
  <si>
    <t>Window, Ø12.7X0.10mm</t>
  </si>
  <si>
    <t>Piezo, Ø10X1.95mm</t>
  </si>
  <si>
    <t>DN15, Liner ID Ø11.2</t>
  </si>
  <si>
    <t>IR2BLE Housing</t>
  </si>
  <si>
    <t>IR2BLE Housing Cap</t>
  </si>
  <si>
    <t>DN15, Gasket</t>
  </si>
  <si>
    <t>DN20, Gasket</t>
  </si>
  <si>
    <t>DN25, Gasket</t>
  </si>
  <si>
    <t>IR2BLE Rubber Cover</t>
  </si>
  <si>
    <t>OEM Toppart</t>
  </si>
  <si>
    <t>Wire</t>
  </si>
  <si>
    <t>Snap Lock</t>
  </si>
  <si>
    <t>USB Cable 1m, TypeA Male/MicroTypeB Male</t>
  </si>
  <si>
    <t>DN25/32, Liner ID Ø21</t>
  </si>
  <si>
    <t>DN25/32, SP, G1¼A/G1½A, L260 (Forged)</t>
  </si>
  <si>
    <t>DN25, SP, G1¼A, L260 (mach.)</t>
  </si>
  <si>
    <t>DN32, SP, G1½A, L260 (mach.)</t>
  </si>
  <si>
    <t>IR2BLE Daylight Shield</t>
  </si>
  <si>
    <t>OEM Folie</t>
  </si>
  <si>
    <t>IR2BLE Rubber Cover DEVI</t>
  </si>
  <si>
    <t>Sensor Coax, 0.75m PUR</t>
  </si>
  <si>
    <t>Sensor Coax, 3.25m PUR</t>
  </si>
  <si>
    <t>Pt1000, DS, 3.125m PUR, Pair, MID CE</t>
  </si>
  <si>
    <t>Pt1000, DS Ø5.2mm, 3.125m PUR, Pair, No</t>
  </si>
  <si>
    <t>Pt1000, DS, 5.0m PUR, Pair, MID CE</t>
  </si>
  <si>
    <t>Flow Conditioner DN25/DN32 qp6</t>
  </si>
  <si>
    <t>Sensor coax cable, 0.75m, PVC HT-F</t>
  </si>
  <si>
    <t>Nipple DN20</t>
  </si>
  <si>
    <t>Nipple DN25</t>
  </si>
  <si>
    <t>Nipple DN32</t>
  </si>
  <si>
    <t>Union nut DN20</t>
  </si>
  <si>
    <t>Union nut DN25</t>
  </si>
  <si>
    <t>Union nut DN32</t>
  </si>
  <si>
    <t>MBUS, 1.125m PVC/XLPE, ferrules/tinned</t>
  </si>
  <si>
    <t>Terminal Block Cover</t>
  </si>
  <si>
    <t>Pt1000,DS,1.625m Silicone,Pair,MID CE</t>
  </si>
  <si>
    <t>Pt1000,DS,1.625m Silicone,Pair,No CE</t>
  </si>
  <si>
    <t>Top Electrode Connector, Imoloy</t>
  </si>
  <si>
    <t>DN20, Liner ID Ø11, Fortron GF30</t>
  </si>
  <si>
    <t>DN20, Liner ID Ø14, Fortron GF30</t>
  </si>
  <si>
    <t>Pt1000,DS,1.625mPVC,Pair,MID CE,FlipChip</t>
  </si>
  <si>
    <t>Pt1000,DS,1.625mPVC,Pair,No CE,FlipChip</t>
  </si>
  <si>
    <t>PT1000 cable PUR</t>
  </si>
  <si>
    <t>PT1000 cable PVC</t>
  </si>
  <si>
    <t>Sensor Coax PUR, 105°C, Ø4.2mm/1.2mm</t>
  </si>
  <si>
    <t>Sensor Coax PVC, 105°C, Ø4.2mm/1.2mm</t>
  </si>
  <si>
    <t>Sensor Coax Silicone,130°,Ø4.4mm/Ø1.2mm</t>
  </si>
  <si>
    <t>MBUS PUR, 105°C, Ø4.2mm/1.2mm</t>
  </si>
  <si>
    <t>MBUS PVC, 105°C, Ø4.2mm/1.2mm</t>
  </si>
  <si>
    <t>O-Ring, Ø12.50X1.50 (EPDM)</t>
  </si>
  <si>
    <t>O-Ring, Ø16.50X1.20 (EPDM)</t>
  </si>
  <si>
    <t>O-Ring, Ø17.50X1.50 (EPDM)</t>
  </si>
  <si>
    <t>O-Ring, Ø22.00X1.50 (EPDM)</t>
  </si>
  <si>
    <t>O-Ring, Ø22.70X1.78 (EPDM)</t>
  </si>
  <si>
    <t>O-Ring, Ø28.30X1.78 (EPDM)</t>
  </si>
  <si>
    <t>O-Ring, Ø4.47X1.78 (EPDM)</t>
  </si>
  <si>
    <t>O-Ring, Ø12.00X2.00 (EPDM)</t>
  </si>
  <si>
    <t>O-Ring, Ø4.30X2.40 (FPM)</t>
  </si>
  <si>
    <t>O-ring, Ø85.00X2.00</t>
  </si>
  <si>
    <t>Glue, LOCTITE 401</t>
  </si>
  <si>
    <t>Glue, ECCOBOND 144A</t>
  </si>
  <si>
    <t>Glue, ECCOBOND A329</t>
  </si>
  <si>
    <t>*** GLUE, LOCTITE SI 5145</t>
  </si>
  <si>
    <t>Cellular Rubber with Tape</t>
  </si>
  <si>
    <t>PT1000 Ø4.30X2.40 O-Ring + Asm. Tool</t>
  </si>
  <si>
    <t>Sealing Sticker, Test</t>
  </si>
  <si>
    <t>Sealing Sticker, Special Screw</t>
  </si>
  <si>
    <t>DN15 Gasket kit, 2pcs fiber, 1pc O-ring</t>
  </si>
  <si>
    <t>DN20 Gasket kit, 2pcs fiber, 1pc O-ring</t>
  </si>
  <si>
    <t>DN25 Gasket kit, 2pcs fiber, 1pc O-ring</t>
  </si>
  <si>
    <t>Glue, ECCOBOND UV9060F</t>
  </si>
  <si>
    <t>Magnet No. WM-05x05x05-N</t>
  </si>
  <si>
    <t>Solder Paste SN62 100g</t>
  </si>
  <si>
    <t>*** Wire Seal</t>
  </si>
  <si>
    <t>Pulse PVC, 105°C, Ø4.2mm/1.2mm</t>
  </si>
  <si>
    <t>RS485 PVC, 105°C, Ø4.2mm/1.2mm</t>
  </si>
  <si>
    <t>DAF, Sealing sticker, Test</t>
  </si>
  <si>
    <t>DAF, Sealing sticker, Special Screw</t>
  </si>
  <si>
    <t>Screws 5X35/32</t>
  </si>
  <si>
    <t>Rawlplugs Ø8X40</t>
  </si>
  <si>
    <t>Loctite Stycast A316-48</t>
  </si>
  <si>
    <t>EFD Sn96.3Ag3.7 Type IV (6-SN96-521)</t>
  </si>
  <si>
    <t>DN32 Gasket kit, 2pcs fiber, 1pc O-ring</t>
  </si>
  <si>
    <t>Glue, Dow Corning 744</t>
  </si>
  <si>
    <t>MBUS PVC/XPLE, 105°C, Ø4.2mm/1.2mm</t>
  </si>
  <si>
    <t>Cable Gland M12, Jacob No. 50007M12PA/SW</t>
  </si>
  <si>
    <t>O-Ring, Ø4.47X1.78 (FKM/FPM)</t>
  </si>
  <si>
    <t>O-Ring, Ø12.00X2.00 (FKM/FPM)</t>
  </si>
  <si>
    <t>Locknut M12X1.5 50.212 PA/SW</t>
  </si>
  <si>
    <t>Glue, LOCTITE SI 5145, IDH230079</t>
  </si>
  <si>
    <t>Plastic pallet for PCBA</t>
  </si>
  <si>
    <t>Concentrator 64</t>
  </si>
  <si>
    <t>Concentrator 128</t>
  </si>
  <si>
    <t>Concentrator 256</t>
  </si>
  <si>
    <t>DN15R,qp1.5,110,MBus,H,EU,kWh,Cooling</t>
  </si>
  <si>
    <t>MÅ IKKE BRUGES TIL NOGET</t>
  </si>
  <si>
    <t>Packing DN15</t>
  </si>
  <si>
    <t>Packing DN20</t>
  </si>
  <si>
    <t>Packing DN25</t>
  </si>
  <si>
    <t>EU, Pathfinder Doc.</t>
  </si>
  <si>
    <t>RU, Pathfinder Doc.</t>
  </si>
  <si>
    <t>CN, Pathfinder Doc.</t>
  </si>
  <si>
    <t>DN20 Packing, 5m Cable</t>
  </si>
  <si>
    <t>Packing DN25, 5m Cable</t>
  </si>
  <si>
    <t>Packing for DN20, 10m Cable</t>
  </si>
  <si>
    <t>Packing DN25, 10m Cable</t>
  </si>
  <si>
    <t>CN, Pathfinder Doc. Benxi</t>
  </si>
  <si>
    <t>DAF - Packing DN15</t>
  </si>
  <si>
    <t>DAF - Packing DN20</t>
  </si>
  <si>
    <t>DAF - Packing DN25 160mm</t>
  </si>
  <si>
    <t>Packing DN25/32, 260mm</t>
  </si>
  <si>
    <t>Packing DN20 IPC</t>
  </si>
  <si>
    <t>Packing DN15 - 3m</t>
  </si>
  <si>
    <t>CN, Pathfinder Doc. IPC</t>
  </si>
  <si>
    <t>Packing DN25 IPC</t>
  </si>
  <si>
    <t>RU, Pathfinder Passport</t>
  </si>
  <si>
    <t>Branding GB, CS, PL, SK</t>
  </si>
  <si>
    <t>KZ, Pathfinder Passport</t>
  </si>
  <si>
    <t>PWG DN32 50C 10m 260mm Pulse</t>
  </si>
  <si>
    <t>Meters Billing Software</t>
  </si>
  <si>
    <t>PWG DN20 30C 4m 130mm Pulse</t>
  </si>
  <si>
    <t>MINOL DN25 90C 6,3m 260mm Mbus</t>
  </si>
  <si>
    <t>MINOL DN20 90C 4m 130mm M-BUS</t>
  </si>
  <si>
    <t>MINOL DN 32 50C 16m 300mm Mbus</t>
  </si>
  <si>
    <t>PWG DN15 30C 2,5m 110mm Mbus</t>
  </si>
  <si>
    <t>MINOL DN 40 90C 16m 300mm Mbus</t>
  </si>
  <si>
    <t>DN 15 Sayaç rekoru</t>
  </si>
  <si>
    <t>DN 20 Sayaç rekoru</t>
  </si>
  <si>
    <t>DN 25 Sayaç rekoru</t>
  </si>
  <si>
    <t>DN 32 Sayaç rekoru</t>
  </si>
  <si>
    <t>DN 40 Sayaç rekoru</t>
  </si>
  <si>
    <t>CORONA DN32 90C 6,3m 260mm Mbus</t>
  </si>
  <si>
    <t>PWG DN20 90C 4m 130mm Pulse</t>
  </si>
  <si>
    <t>PWG DN25 50C 6,3m 260mm Pulse</t>
  </si>
  <si>
    <t>Kapalı sensör kovanı, M10x1</t>
  </si>
  <si>
    <t>SONO1500CT HE Qp0.6 110 DN15 PN25</t>
  </si>
  <si>
    <t>SONO1500CT HE Qp1.5 110 DN15 PN25</t>
  </si>
  <si>
    <t>SONO1500CT HE Qp2.5 130 DN20 PN25</t>
  </si>
  <si>
    <t>SONO1500CT HE Qp3.5 260 DN25 PN25</t>
  </si>
  <si>
    <t>SONO1500CT HE Qp3.5 260 DN25 PN25 FL</t>
  </si>
  <si>
    <t>SONO1500CT HE Qp6 260 DN25 PN25</t>
  </si>
  <si>
    <t>SONO1500CT HE Qp6 260 DN25 PN25 FL</t>
  </si>
  <si>
    <t>SONO1500CT HE Qp6 260 DN32 PN25 FL</t>
  </si>
  <si>
    <t>SONO1500CT HE Qp10 300 DN40 PN25</t>
  </si>
  <si>
    <t>SONO1500CT HE Qp10 300 DN40 PN25 FL</t>
  </si>
  <si>
    <t>SONO1500CT HE Qp15 270 DN50 PN25 FL</t>
  </si>
  <si>
    <t>SONO1500CT HE Qp25 300 DN65 PN25 FL</t>
  </si>
  <si>
    <t>SONO1500CT CO Qp0.6 110 DN15 PN25</t>
  </si>
  <si>
    <t>SONO1500CT CO Qp1.5 110 DN15 PN25</t>
  </si>
  <si>
    <t>SONO1500CT CO Qp2.5 130 DN20 PN25</t>
  </si>
  <si>
    <t>SONO1500CT CO Qp3.5 260 DN25 PN25</t>
  </si>
  <si>
    <t>SONO1500CT COQp3.5 260 DN25 PN25 FL</t>
  </si>
  <si>
    <t>SONO1500CT CO Qp6 260 DN25 PN25</t>
  </si>
  <si>
    <t>SONO1500CT CO Qp6 260 DN25 PN25 FL</t>
  </si>
  <si>
    <t>SONO1500CT CO Qp6 260 DN32 PN25 FL</t>
  </si>
  <si>
    <t>SONO1500CT CO Qp10 300 DN40 PN25</t>
  </si>
  <si>
    <t>SONO1500CT CO Qp10 300 DN40 PN25 FL</t>
  </si>
  <si>
    <t>SONO1500CT CO Qp15 270 DN50 PN25 FL</t>
  </si>
  <si>
    <t>SONO1500CT CO Qp25 300 DN65 PN25 FL</t>
  </si>
  <si>
    <t>SONO1500CT HE Qp40 300 DN80 PN25 FL</t>
  </si>
  <si>
    <t>SONO1500CT HE Qp60 360 DN100 PN25 FL</t>
  </si>
  <si>
    <t>SONO1500CT CO Qp40 300 DN80 PN25 FL</t>
  </si>
  <si>
    <t>SONO1500CT CO Qp60 360 DN32 PN25 FL</t>
  </si>
  <si>
    <t>SONO1500CT HE Qp60 360 DN32 PN25 FL</t>
  </si>
  <si>
    <t>SONO1100 HE Qp1.5 110 DN15 PN16 L</t>
  </si>
  <si>
    <t>SONO1100 HE Qp0.6 110 DN15 PN16 L MBUS</t>
  </si>
  <si>
    <t>SONO1100 HE Qp1.5 110 DN15 PN16 L MBUS</t>
  </si>
  <si>
    <t>SONO1100 HE Qp1.5 130 DN20 PN16 L MBUS</t>
  </si>
  <si>
    <t>SONO1100 HE Qp2.5 130 DN20 PN16 L MBUS</t>
  </si>
  <si>
    <t>SONO1100 HE Qp6 260 DN25 PN16 L MBUS</t>
  </si>
  <si>
    <t>SONO1100 HE/CO Qp1.5 130 DN20 PN16 MBUS</t>
  </si>
  <si>
    <t>SONO1100 CO Qp15 270 DN50 PN25 H MBUS</t>
  </si>
  <si>
    <t>SONO1100 HE Qp2.5 130 DN20 PN16 L MBUSp</t>
  </si>
  <si>
    <t>SONO1100 HE Qp0.6 110 DN15 PN16 L OMS</t>
  </si>
  <si>
    <t>SONO1100 HE Qp1.5 130 DN20 PN16 L OMS</t>
  </si>
  <si>
    <t>SONO1100 HE/CO Qp0.6 110 DN15 PN16 L OMS</t>
  </si>
  <si>
    <t>SONO1100 HE/CO Qp1.5 110 DN15 PN16 L OMS</t>
  </si>
  <si>
    <t>SONO1100 HE/CO Qp1.5 130 DN20 PN16 L OMS</t>
  </si>
  <si>
    <t>SONO1100 HE/CO Qp2.5 130 DN20 PN16 L OMS</t>
  </si>
  <si>
    <t>SONO1100 HE Qp1.5 110 DN15 PN16 L OMS</t>
  </si>
  <si>
    <t>SONO1100 HE Qp2.5 130 DN20 PN16 L OMSp</t>
  </si>
  <si>
    <t>SONO1100 CO Qp1.5 130 DN20 PN16 H OMSp</t>
  </si>
  <si>
    <t>SONO1100 CO Qp2.5 130 DN20 PN16 H OMSp</t>
  </si>
  <si>
    <t>SONO1100 HE/CO Qp0.6 110 DN15 PN16  MBUS</t>
  </si>
  <si>
    <t>SONO1100 HC Qp1.5 110 DN15 PN16 L MBUS</t>
  </si>
  <si>
    <t>SONO1100 HC Qp2.5 130 DN20 PN16 L MBUS</t>
  </si>
  <si>
    <t>SONO1100 HC Qp0.6 110 DN15 PN16 L MBUSp</t>
  </si>
  <si>
    <t>SONO1100 HE Qp1.5 130 DN20 PN16 L MBUSp</t>
  </si>
  <si>
    <t>SONO1100 HE Qp1.5 110 DN15 PN16 L MBUSp</t>
  </si>
  <si>
    <t>INFOCAL8 HE Qp60–200 2.5l/p L Abat MBUS</t>
  </si>
  <si>
    <t>INFOCAL 8</t>
  </si>
  <si>
    <t xml:space="preserve"> NFOCAL8 HE Qp150-800 10l/p L Abat MBUS</t>
  </si>
  <si>
    <t>INFOCAL8 HE Qp560-1900 50l/p L Abat MBUS</t>
  </si>
  <si>
    <t>INFOCAL8 HE Qp1475-7600 100l/p L A MBUS</t>
  </si>
  <si>
    <t>SONO1500CT HE Qp0.6 110 DN15 PN16</t>
  </si>
  <si>
    <t>SONO1500CT HE Qp1.5 110 DN15 PN16</t>
  </si>
  <si>
    <t>SONO1500CT HE Qp1.5 130 DN20 PN16</t>
  </si>
  <si>
    <t>SONO1500CT HE Qp2.5 130 DN20 PN16</t>
  </si>
  <si>
    <t>SONO1500CT HE Qp3.5 260 DN25 PN16</t>
  </si>
  <si>
    <t>SONO1500CT HE Qp6 260 DN25 PN16</t>
  </si>
  <si>
    <t>SONO1500CT HE Qp10 300 DN40 PN16</t>
  </si>
  <si>
    <t>SONOMETER 1100 HE Qp3.5 260 DN25 PN25 H</t>
  </si>
  <si>
    <t>SONOMETER 1100 HE Qp6.0 260 DN25 PN25 H</t>
  </si>
  <si>
    <t>SONOMETER 1100 HE Qp6.0 260 DN32 PN25 H</t>
  </si>
  <si>
    <t>SONOMETER 1100 HE Qp10.0 300 DN40 PN25 H</t>
  </si>
  <si>
    <t>SONOMETER 1100 HE Qp15.0 270 DN50 PN25 H</t>
  </si>
  <si>
    <t>SONOMETER 1100 HE Qp25.0 300 DN65 PN25 H</t>
  </si>
  <si>
    <t>SONOMETER 1100 HE Qp40.0 300 DN80 PN25 H</t>
  </si>
  <si>
    <t>SONOMETER 1100 HE Qp60.0 360 DN100 PN25</t>
  </si>
  <si>
    <t>Heatmeter M-Cal MC/heating/0,6/forward f</t>
  </si>
  <si>
    <t>Heatmeter M-Cal MC/heating/1,5/forward f</t>
  </si>
  <si>
    <t>Heatmeter M-Cal MC/heating/2,5/forward f</t>
  </si>
  <si>
    <t>Heatmeter M-Cal MC/heating/0,6/return fl</t>
  </si>
  <si>
    <t>Heatmeter M-Cal MC/heating/1,5/return fl</t>
  </si>
  <si>
    <t>Heatmeter M-Cal MC/heating/2,5/return fl</t>
  </si>
  <si>
    <t>M-CAL M-MKWZR QN 1,5MM</t>
  </si>
  <si>
    <t>M-Cal 447/1,5/return/DN15/standard</t>
  </si>
  <si>
    <t>M-Cal-2.5M/H DN20 forward pipe pulse out</t>
  </si>
  <si>
    <t>M-Cal 447/1,5/forward/DN15/Pulse</t>
  </si>
  <si>
    <t>M-Cal 447/2,5/forward/DN20/Pulse</t>
  </si>
  <si>
    <t>M-Cal 447/0,6/return/DN15/Pulse</t>
  </si>
  <si>
    <t>M-Cal 447/1,5/return/DN15/Pulse</t>
  </si>
  <si>
    <t>M-Cal 447/2,5/return/DN20/Pulse</t>
  </si>
  <si>
    <t>M-Cal 447/0,6/forward/DN15/Pulse</t>
  </si>
  <si>
    <t>M-Cal 447/0,6/return/DN15/M-bus</t>
  </si>
  <si>
    <t>M-Cal 447/1,5/return/DN15/M-bus</t>
  </si>
  <si>
    <t>M-Cal 447/2,5/return/DN20/M-bus</t>
  </si>
  <si>
    <t>M-Cal 447/0,6/forward/DN15/M-bus</t>
  </si>
  <si>
    <t>M-Cal 447/1,5/forward/DN15/M-bus</t>
  </si>
  <si>
    <t>M-Cal 447/2,5/forward/DN20/M-bus</t>
  </si>
  <si>
    <t>SIEMENS - Dummy code</t>
  </si>
  <si>
    <t>SONOMETER TM 1000</t>
  </si>
  <si>
    <t>INFOCAL 5-6</t>
  </si>
  <si>
    <t>Accesories and Servce Kits HM</t>
  </si>
  <si>
    <t>SONOMETER 2100</t>
  </si>
  <si>
    <t>Battery 3.6V DC A-Cell ( 11 years)</t>
  </si>
  <si>
    <t>Battery 3.6V DC D-Cell (16 years)</t>
  </si>
  <si>
    <t>Mains unit 230 V AC</t>
  </si>
  <si>
    <t>Mains unit 24 V AC</t>
  </si>
  <si>
    <t>M-Bus Module</t>
  </si>
  <si>
    <t>Module M-Bus, 72pcs</t>
  </si>
  <si>
    <t>RS 232 module</t>
  </si>
  <si>
    <t>RS 232 module and cable</t>
  </si>
  <si>
    <t>RS 485 module</t>
  </si>
  <si>
    <t>Analog module (4-20 mA)</t>
  </si>
  <si>
    <t>Module for 2 pulse inputs, 72pcs</t>
  </si>
  <si>
    <t>Module volume and energy pulse output</t>
  </si>
  <si>
    <t>Module for 2 pulse outputs, 72pcs</t>
  </si>
  <si>
    <t>Module 2 pulse inputs + 1 pulse outp</t>
  </si>
  <si>
    <t>Module for 2 pulse in + 1 pulse out 72pc</t>
  </si>
  <si>
    <t>Pt 500 / f 5.2mm / 3m cable</t>
  </si>
  <si>
    <t>Pt 500 / f 5.2mm / 5m cable</t>
  </si>
  <si>
    <t>Pt 500 / f 5.2mm / 10m cable</t>
  </si>
  <si>
    <t>Pt 500 / f 6.0mm / 2m cable</t>
  </si>
  <si>
    <t>Pt 500 / f 6.0mm / 3m cable</t>
  </si>
  <si>
    <t>Pt 500 / f 6.0mm / 5m cable</t>
  </si>
  <si>
    <t>Pt 500 / f 6.0mm / 10m cable</t>
  </si>
  <si>
    <t>brass-pockets, 35 mm, f5.2 pair</t>
  </si>
  <si>
    <t>brass-pockets, 52 mm, f5.2 pair</t>
  </si>
  <si>
    <t>brass-pockets, 85 mm, f5.2 pair</t>
  </si>
  <si>
    <t>brass-pockets, 120 mm, f5.2 pair</t>
  </si>
  <si>
    <t>stainless steel-pockets, 85mm f5.2 pair</t>
  </si>
  <si>
    <t>Stainless steel-pockets, 120mm f5.2 pair</t>
  </si>
  <si>
    <t>stainless steel-pockets, 155mm f5.2 pair</t>
  </si>
  <si>
    <t>stainless steel-pockets, 210mm f5.2 pair</t>
  </si>
  <si>
    <t>brass-pockets, 40 mm, f6.0 pair</t>
  </si>
  <si>
    <t>brass-pockets, 85 mm, f6.0 pair</t>
  </si>
  <si>
    <t>brass-pockets, 120 mm, f6.0 pair</t>
  </si>
  <si>
    <t>Stainless steel-pockets, 85mm f6.0 pair</t>
  </si>
  <si>
    <t>Stainless steel-pockets, 120mm f6.0 pair</t>
  </si>
  <si>
    <t>stainless steel-pockets, 155mm f6.0 pair</t>
  </si>
  <si>
    <t>stainless steel-pockets, 210mm f6.0 pair</t>
  </si>
  <si>
    <t>ball valve DN20 - ¾" for direct sensor</t>
  </si>
  <si>
    <t>"ball valve DN25 - 1"" for direct sensor</t>
  </si>
  <si>
    <t>Tail Piece DN15 G3/4"-R1/2" PN25 130°C</t>
  </si>
  <si>
    <t>Tail Piece DN20 G1"-R3/4" PN25 130°C</t>
  </si>
  <si>
    <t>Tail Piece DN25 G1 1/4"-R1" PN25 130°C</t>
  </si>
  <si>
    <t>Tail Piece DN40 G2"-R1 1/2" PN25 130°C</t>
  </si>
  <si>
    <t>Adapter for mount. sensor R½ M10x1,32pc</t>
  </si>
  <si>
    <t>Plastic install. set for sensor, 20pc</t>
  </si>
  <si>
    <t>Brass install. set for sensors, 20pc</t>
  </si>
  <si>
    <t>Adapter for indirect mounting (for cooli</t>
  </si>
  <si>
    <t>Test reports / per position, 1-5 pcs</t>
  </si>
  <si>
    <t>Test reports / per position, 6-20 pcs</t>
  </si>
  <si>
    <t>Test reports / per position, &gt; 20 pcs</t>
  </si>
  <si>
    <t>Fixing tap (incl. O-Ring) qp=0.6-10</t>
  </si>
  <si>
    <t>Ultrasonic transducer cpl. (set 30pcs)</t>
  </si>
  <si>
    <t>Measuring tube cpl. DN20 (incl. O-Ring)</t>
  </si>
  <si>
    <t>O-Ring for transducer qp=0.6-6</t>
  </si>
  <si>
    <t>O-Ring for transducer qp=10-60</t>
  </si>
  <si>
    <t>Fixing tap (incl. O-Ring) qp=15-60</t>
  </si>
  <si>
    <t>Seal ring for locking screw MS</t>
  </si>
  <si>
    <t>SONO1100 HE Qp0.6 110 DN15 PN16 H</t>
  </si>
  <si>
    <t>SONO1100 HE Qp1.5 110 DN15 PN16 H</t>
  </si>
  <si>
    <t>SONO1100 HE Qp2.5 130 DN20 PN16 H</t>
  </si>
  <si>
    <t>SONO1100 HE Qp3.5 260 DN25 PN16 H</t>
  </si>
  <si>
    <t>SONO1100 HE Qp6 260 DN25 PN16 H</t>
  </si>
  <si>
    <t>SONO1100 HE Qp10 300 DN40 PN25 H</t>
  </si>
  <si>
    <t>SONO1100 HE Qp15 270 DN50 PN25 H</t>
  </si>
  <si>
    <t>SONO1100 HE Qp25 300 DN65 PN25 H</t>
  </si>
  <si>
    <t>SONO1100 HE Qp40 300 DN80 PN25 H</t>
  </si>
  <si>
    <t>SONO1100 HE Qp60 360 DN100 PN25 H</t>
  </si>
  <si>
    <t>SONO1100 HE Qp0.6 110 DN15 PN16 L</t>
  </si>
  <si>
    <t>SONO1100 HE Qp2.5 130 DN20 PN16 L</t>
  </si>
  <si>
    <t>SONO1100 HE Qp3.5 260 DN25 PN16 L</t>
  </si>
  <si>
    <t>SONO1100 HE Qp6 260 DN25 PN16 L</t>
  </si>
  <si>
    <t>SONO1100 HE Qp10 300 DN40 PN25 L</t>
  </si>
  <si>
    <t>SONO1100 HE Qp15 270 DN50 PN25 L</t>
  </si>
  <si>
    <t>SONO1100 HE Qp25 300 DN65 PN25 L</t>
  </si>
  <si>
    <t>SONO1100 HE Qp40 300 DN80 PN25 L</t>
  </si>
  <si>
    <t>SONO1100 HE Qp60 360 DN100 PN25 L</t>
  </si>
  <si>
    <t>SONO1100 HE Qp0.6 110 DN15 PN16 H OMS</t>
  </si>
  <si>
    <t>SONO1100 HE Qp1.5 110 DN15 PN16 H OMS</t>
  </si>
  <si>
    <t>SONO1100 HE Qp2.5 130 DN20 PN16 H OMS</t>
  </si>
  <si>
    <t>SONO1100 HE Qp3.5 260 DN25 PN16 H OMS</t>
  </si>
  <si>
    <t>SONO1100 HE Qp6 260 DN25 PN16 H OMS</t>
  </si>
  <si>
    <t>SONO1100 HE Qp10 300 DN40 PN25 H OMS</t>
  </si>
  <si>
    <t>SONO1100 HE Qp15 270 DN50 PN25 H OMS</t>
  </si>
  <si>
    <t>SONO1100 HE Qp25 300 DN65 PN25 H OMS</t>
  </si>
  <si>
    <t>SONO1100 HE Qp40 300 DN80 PN25 H OMS</t>
  </si>
  <si>
    <t>SONO1100 HE Qp60 360 DN100 PN25 H OMS</t>
  </si>
  <si>
    <t>SONO1100 HE Qp2.5 130 DN20 PN16 L OMS</t>
  </si>
  <si>
    <t>SONO1100 HE Qp3.5 260 DN25 PN16 L OMS</t>
  </si>
  <si>
    <t>SONO1100 HE Qp6 260 DN25 PN16 L OMS</t>
  </si>
  <si>
    <t>SONO1100 HE Qp10 300 DN40 PN25 L OMS</t>
  </si>
  <si>
    <t>SONO1100 HE Qp15 270 DN50 PN25 L OMS</t>
  </si>
  <si>
    <t>SONO1100 HE Qp25 300 DN65 PN25 L OMS</t>
  </si>
  <si>
    <t>SONO1100 HE Qp40 300 DN80 PN25 L OMS</t>
  </si>
  <si>
    <t>SONO1100 HE Qp60 360 DN100 PN25 L OMS</t>
  </si>
  <si>
    <t>SONO1100 CO Qp0.6 110 DN15 PN16 L OMS</t>
  </si>
  <si>
    <t>SONO1100 CO Qp1.5 110 DN15 PN16 L OMS</t>
  </si>
  <si>
    <t>SONO1100 CO Qp2.5 130 DN20 PN16 L OMS</t>
  </si>
  <si>
    <t>SONO1100 CO Qp3.5 260 DN25 PN16 L OMS</t>
  </si>
  <si>
    <t>SONO1100 CO Qp6 260 DN25 PN16 L OMS</t>
  </si>
  <si>
    <t>SONO1100 CO Qp0.6 110 DN15 PN16 H OMS</t>
  </si>
  <si>
    <t>SONO1100 CO Qp1.5 110 DN15 PN16 H OMS</t>
  </si>
  <si>
    <t>SONO1100 CO Qp2.5 130 DN20 PN16 H OMS</t>
  </si>
  <si>
    <t>SONO1100 CO Qp3.5 260 DN25 PN16 H OMS</t>
  </si>
  <si>
    <t>SONO1100 CO Qp6 260 DN25 PN16 H OMS</t>
  </si>
  <si>
    <t>SONO1100 HC Qp0.6 110 DN15 PN16 H</t>
  </si>
  <si>
    <t>SONO1100 HC Qp1.5 110 DN15 PN16 H</t>
  </si>
  <si>
    <t>SONO1100 HC Qp2.5 130 DN20 PN16 H</t>
  </si>
  <si>
    <t>SONO1100 HC Qp3.5 260 DN25 PN16 H</t>
  </si>
  <si>
    <t>SONO1100 HC Qp6 260 DN25 PN16 H</t>
  </si>
  <si>
    <t>INFOCAL8 HE Qp0.6-2.5 1l/p L 230V po</t>
  </si>
  <si>
    <t>INFOCAL8 HE Qp3.5-25 10l/p L 230V po</t>
  </si>
  <si>
    <t>INFOCAL8 HE Qp40-60 100l/p L 230V po</t>
  </si>
  <si>
    <t>INFOCAL8 HE Qp0.6-2.5 1l/p L Abatt po</t>
  </si>
  <si>
    <t>INFOCAL8 HE Qp3.5-25 10l/p L Abatt po</t>
  </si>
  <si>
    <t>INFOCAL8 HE Qp40-60 100l/p L Abatt po</t>
  </si>
  <si>
    <t>SONO1100 HC Qp0.6 110 DN15 PN16 L</t>
  </si>
  <si>
    <t>SONO1100 HC Qp1.5 110 DN15 PN16 L</t>
  </si>
  <si>
    <t>SONO1100 HC Qp2.5 130 DN20 PN16 L</t>
  </si>
  <si>
    <t>SONO1100 HC Qp3.5 260 DN25 PN16 L</t>
  </si>
  <si>
    <t>SONO1100 HC Qp6 260 DN25 PN16 L</t>
  </si>
  <si>
    <t>SONO1100 HC Qp10 300 DN40 PN25 H</t>
  </si>
  <si>
    <t>SONO1100 HC Qp15 270 DN50 PN25 H</t>
  </si>
  <si>
    <t>SONO1100 HC Qp25 300 DN65 PN25 H</t>
  </si>
  <si>
    <t>SONO1100 HC Qp40 300 DN80 PN25 H</t>
  </si>
  <si>
    <t>SONO1100 HC Qp60 360 DN100 PN25 H</t>
  </si>
  <si>
    <t>SONO1100 HC Qp10 300 DN40 PN25 L</t>
  </si>
  <si>
    <t>SONO1100 HC Qp15 270 DN50 PN25 L</t>
  </si>
  <si>
    <t>SONO1100 HC Qp25 300 DN65 PN25 L</t>
  </si>
  <si>
    <t>SONO1100 HC Qp40 300 DN80 PN25 L</t>
  </si>
  <si>
    <t>SONO1100 HC Qp60 360 DN100 PN25 L</t>
  </si>
  <si>
    <t>SENSOR POCKET SS PN25 L=85MM 1pc=2pcs.</t>
  </si>
  <si>
    <t>1/2 FITTING FOR DS SENSOR 1pc=32pcs"</t>
  </si>
  <si>
    <t>RS232 FÜR INFOCAL/2 IMPULSEINGÄNGE</t>
  </si>
  <si>
    <t>ball valve DN15 - for direct sensor,12pc</t>
  </si>
  <si>
    <t>ball valve DN20 - for direct sensor,12pc</t>
  </si>
  <si>
    <t>ball valve DN25 - for direct sensor,12pc</t>
  </si>
  <si>
    <t>S 2500CT D2080-00000-00000-CZ1</t>
  </si>
  <si>
    <t>PT500 J-0000-001C0-00000-CZ1</t>
  </si>
  <si>
    <t>INFOCAL 5  00000-001E0-00000-CZ1</t>
  </si>
  <si>
    <t>S2000 D2100-0R1DB-231TA-CZ1-00000 DN65</t>
  </si>
  <si>
    <t>SONOCAL 2000 D2100-OR1DB-10100-SK1-00000</t>
  </si>
  <si>
    <t>INFOCAL 5 02110-OR100-101TA-CZ1</t>
  </si>
  <si>
    <t>Installation plate standard</t>
  </si>
  <si>
    <t>Slotted round nut M3</t>
  </si>
  <si>
    <t>Welding stud M3x 12</t>
  </si>
  <si>
    <t>Cross-slot screw M4x40 mm</t>
  </si>
  <si>
    <t>Screw M3x 25mm</t>
  </si>
  <si>
    <t>Self- tapping screw B 2,9 x 13</t>
  </si>
  <si>
    <t>Threaded rod M3x 330 mm</t>
  </si>
  <si>
    <t>Infrared communication USB interface</t>
  </si>
  <si>
    <t>Lead seal P3 blue</t>
  </si>
  <si>
    <t>Welded studs M3 x 8</t>
  </si>
  <si>
    <t>HCA5-P3+AL3/4-1S Danfoss INDIV-5</t>
  </si>
  <si>
    <t>HCA5-P3+AL3/4-AMR-1S Danfoss INDIV-5R</t>
  </si>
  <si>
    <t>Network node with battery, standard</t>
  </si>
  <si>
    <t>Programming adapter INDIV-5</t>
  </si>
  <si>
    <t>INDIV-X-10V HCA Visual</t>
  </si>
  <si>
    <t>Heat cost allocator INDIV-X-10V, visual,</t>
  </si>
  <si>
    <t>INDIV-X-10VT HCA Visual remote sensor</t>
  </si>
  <si>
    <t>Aluminium back plate</t>
  </si>
  <si>
    <t>Spare seals</t>
  </si>
  <si>
    <t>Optical head USB</t>
  </si>
  <si>
    <t>Bracket for Opto-probe</t>
  </si>
  <si>
    <t>Cover for sensor</t>
  </si>
  <si>
    <t>Two-nuts M3</t>
  </si>
  <si>
    <t>Glue Pactan 6060</t>
  </si>
  <si>
    <t>Heat conductor aluminium plate 60mm</t>
  </si>
  <si>
    <t>Angle bracket 50mm</t>
  </si>
  <si>
    <t>Seal Sticker</t>
  </si>
  <si>
    <t>Angle bracket 65mm</t>
  </si>
  <si>
    <t>Nut M3 with flange</t>
  </si>
  <si>
    <t>SonoHCA OMS (EU)</t>
  </si>
  <si>
    <t>SonoHCA Walk-by (EU)</t>
  </si>
  <si>
    <t>SonoHCA OMS (Italy)</t>
  </si>
  <si>
    <t>SonoHCA Walk-by (Italy)</t>
  </si>
  <si>
    <t>SonoCollect 210</t>
  </si>
  <si>
    <t>SonoCollect 211 230V</t>
  </si>
  <si>
    <t>SonoHCA remote temperature sensor 5m</t>
  </si>
  <si>
    <t>SonoHCA remote temperature sensor 2m</t>
  </si>
  <si>
    <t>SonoRepeat210</t>
  </si>
  <si>
    <t>Colla al silicone Pactan</t>
  </si>
  <si>
    <t>TWA-D 24V NC (RTD) 1.2m cable</t>
  </si>
  <si>
    <t>TWA-D 24V NO (RTD) 1.2m cable</t>
  </si>
  <si>
    <t>RTD socket, NO</t>
  </si>
  <si>
    <t>Fieldservice PL35</t>
  </si>
  <si>
    <t>Consulting PL35</t>
  </si>
  <si>
    <t>Electrical equipment PL35</t>
  </si>
  <si>
    <t>Zonefee City PL35</t>
  </si>
  <si>
    <t>Zonefee up to 50km PL35</t>
  </si>
  <si>
    <t>Zonefee up to 100km PL35</t>
  </si>
  <si>
    <t>Zonefee up to 150km PL35</t>
  </si>
  <si>
    <t>Zonefee up to 200km PL35</t>
  </si>
  <si>
    <t>Zonefee per km PL35</t>
  </si>
  <si>
    <t>Zonefee Island fee PL35</t>
  </si>
  <si>
    <t>Fieldservice 2 PL35</t>
  </si>
  <si>
    <t>Fieldservice 50% PL35</t>
  </si>
  <si>
    <t>Fieldservice 100% PL35</t>
  </si>
  <si>
    <t>Componement costs PL35</t>
  </si>
  <si>
    <t>Inspection contract PL35</t>
  </si>
  <si>
    <t>Inspection contract no limit PL35</t>
  </si>
  <si>
    <t>Energytrim contract PL35</t>
  </si>
  <si>
    <t>Inspection contract energyportal PL35</t>
  </si>
  <si>
    <t>Inspection contract no lim/energyp. PL35</t>
  </si>
  <si>
    <t>Contract 6 PL35</t>
  </si>
  <si>
    <t>Recalibration heat meter up to qp6 PL35</t>
  </si>
  <si>
    <t>Recalibration heat meter up to qp15 PL35</t>
  </si>
  <si>
    <t>Recalibration heat meter up to qp40 PL35</t>
  </si>
  <si>
    <t>Depot Repair PL35</t>
  </si>
  <si>
    <t>Workshop Labour 100% PL35</t>
  </si>
  <si>
    <t>Workshop Labour 125% PL35</t>
  </si>
  <si>
    <t>Field Service Fixed Price - PL35</t>
  </si>
  <si>
    <t>Partner Service Fixed Price – PL35</t>
  </si>
  <si>
    <t>Partner Service – PL35</t>
  </si>
  <si>
    <t>Steam Meter DN32 PN40</t>
  </si>
  <si>
    <t>Steam Meter</t>
  </si>
  <si>
    <t>Calculation unit ERW 700</t>
  </si>
  <si>
    <t>Temperature sensor Pt1000</t>
  </si>
  <si>
    <t>DT311.1  diff.pressure with components</t>
  </si>
  <si>
    <t>DT312.1  diff.pressure sensor + comp.</t>
  </si>
  <si>
    <t>addit. module 0 balancing EDZ</t>
  </si>
  <si>
    <t>Press. transmitter abs.</t>
  </si>
  <si>
    <t>Absulute pressure transmitter</t>
  </si>
  <si>
    <t>Diff.pressure with components</t>
  </si>
  <si>
    <t>EDZ117.1 DN50 PN40</t>
  </si>
  <si>
    <t>Heat  Meter EDZ110.1 DN15</t>
  </si>
  <si>
    <t>Mounting kit EDZ/EWZ 110/120</t>
  </si>
  <si>
    <t>Different. press. transmitter 1000 mbar</t>
  </si>
  <si>
    <t>Zero-balancing-module,up 40bar</t>
  </si>
  <si>
    <t>DT 31x.1 (pure dP-Transmitter)</t>
  </si>
  <si>
    <t>Different. press. transmitter 2000 mbar</t>
  </si>
  <si>
    <t>Flow computer "metrokon" ERW 700</t>
  </si>
  <si>
    <t>addit. module zero balancing EDZ 1x0.1</t>
  </si>
  <si>
    <t>Press. transmitter abs. 25bar DT 31x.1</t>
  </si>
  <si>
    <t>temperature sensor Pt1000 250mm_MessEG+M</t>
  </si>
  <si>
    <t>SONO30 HE DN25 qp3.5 260 Ret 230 M-Bus</t>
  </si>
  <si>
    <t>INDIV-X-10 Heat cost allocator</t>
  </si>
  <si>
    <t>INDIV-X-WB Wall bracket INDIV X</t>
  </si>
  <si>
    <t>Power supply unit IEN6 120015, 12 V</t>
  </si>
  <si>
    <t>Modem GSM IRZ MC52 for TV7-04</t>
  </si>
  <si>
    <t>Kit termosensors KTS-B-80, 2 pcs.</t>
  </si>
  <si>
    <t>Termosensor KTS-B-80</t>
  </si>
  <si>
    <t>Pressure sensor PDTVH</t>
  </si>
  <si>
    <t>Dummy code Sonometer 31</t>
  </si>
  <si>
    <t>Dummy code SonoSensor 30</t>
  </si>
  <si>
    <t>Dummy code Infocal 9</t>
  </si>
  <si>
    <t>SONO500 0.6 m3/h 110mm DN15 Low MBus</t>
  </si>
  <si>
    <t>SONO500 2.5 m3/h 130mm DN20 Low MBus</t>
  </si>
  <si>
    <t>SONO500 1.5 m3/h 130mm DN20 Low MBus</t>
  </si>
  <si>
    <t>SONO500 0.6 m3/h 110mm DN15 High MBus</t>
  </si>
  <si>
    <t>SONOMETER TM 500 qp 1.5 m³/h / 110mm thr</t>
  </si>
  <si>
    <t>SONO500 1.5 m3/h 130mm DN20 High MBus</t>
  </si>
  <si>
    <t>SONO500 2.5 m3/h 130mm DN20 High MBus</t>
  </si>
  <si>
    <t>SONO500 0.6 m3/h 110mm DN15 Low MBus RU</t>
  </si>
  <si>
    <t>SONO500 1.5 m3/h 110mm DN15 Low MBus RU</t>
  </si>
  <si>
    <t>SONO500 1.5 m3/h 130mm DN20 Low MBus RU</t>
  </si>
  <si>
    <t>SONO500 2.5 m3/h 130mm DN20 Low MBus RU</t>
  </si>
  <si>
    <t>SONO500 0.6 m3/h 110mm DN15 High MBus RU</t>
  </si>
  <si>
    <t>SONO500 1.5 m3/h 110mm DN15 High MBus RU</t>
  </si>
  <si>
    <t>SONO500 1.5 m3/h 130mm DN20 High MBus RU</t>
  </si>
  <si>
    <t>SONO500 2.5 m3/h 130mm DN20 High MBus RU</t>
  </si>
  <si>
    <t>SONO500 1.5 m3/h 110mm DN15 Low Mbus BA</t>
  </si>
  <si>
    <t>SONO500 2.5 m3/h 130mm DN20 Low Mbus BA</t>
  </si>
  <si>
    <t>SONO500 1.5 m³/h 110mm thread DN 15 Low</t>
  </si>
  <si>
    <t>SONO500 1.5 m³/h 110mm thread DN 15 High</t>
  </si>
  <si>
    <t>SONO500 2.5 m³/h 130mm thread DN 20 Low</t>
  </si>
  <si>
    <t>SONO500 2.5 m³/h 130mm thread DN 20 High</t>
  </si>
  <si>
    <t>Ball valve DN25 - 1" for direct sensor</t>
  </si>
  <si>
    <t>ball valve DN20 - 3/4" for direct sensor</t>
  </si>
  <si>
    <t>ball valve DN15 - 1/2" for direct sensor</t>
  </si>
  <si>
    <t>S500 adapter for wall mount. 15pcs</t>
  </si>
  <si>
    <t>S500 adapter for horiz. mount. 15pc</t>
  </si>
  <si>
    <t>S500 adapter for wall mounting 1pc</t>
  </si>
  <si>
    <t>S500 adapter for horiz. mounting 1pc</t>
  </si>
  <si>
    <t>SONO1100 HE Qp1.5 DN15 PN16 L MBUS+2p.o.</t>
  </si>
  <si>
    <t>SONO1100 HE Qp1.5 DN15 PN16 L 2p.o.</t>
  </si>
  <si>
    <t>SONO1100 HE Qp1.5 DN15 PN16 L 2p.in</t>
  </si>
  <si>
    <t>SONO1100 HE Qp1.5 DN15 PN16 L 2p.in/1p.o</t>
  </si>
  <si>
    <t>SONO1100 HE Qp1.5 DN15 PN16 L MBUS+MBUS</t>
  </si>
  <si>
    <t>SONO1100 HE Qp1.5 DN15 PN16 L 230V MBUS</t>
  </si>
  <si>
    <t>SONO1100 HE Qp1.5 110 DN15 PN25 L MBUS A</t>
  </si>
  <si>
    <t>SONO1100 HE Qp1.5 110 DN15 PN16 L MBUS A</t>
  </si>
  <si>
    <t>SONO1100 HE Qp2.5 190 DN20 PN16 L MBUS A</t>
  </si>
  <si>
    <t>SONO1100 HE Qp3.5 260 DN25 PN16 L MBUS A</t>
  </si>
  <si>
    <t>SONO1100 HE Qp6.0 260 DN25 PN16 L MBUS A</t>
  </si>
  <si>
    <t>SONO1100 HE Qp10 300 DN40 PN16 L MBUS A</t>
  </si>
  <si>
    <t>SONO1100 HE Qp15 270 DN50 PN25 L MBUS A</t>
  </si>
  <si>
    <t>SONO1100 HE Qp25 300 DN65 PN25 L MBUS A</t>
  </si>
  <si>
    <t>SONO1100 HE Qp40 300 DN80 PN25 L MBUS A</t>
  </si>
  <si>
    <t>SONO1100 HE Qp60 360 DN100 PN25 L MBUS A</t>
  </si>
  <si>
    <t>SONO1100 HE Qp 3.5 DN 25 PN16 L</t>
  </si>
  <si>
    <t>SONO1100 HE Qp 6 DN 25 PN16 L</t>
  </si>
  <si>
    <t>SONO1100 HE Qp 6 DN 32 PN25 L</t>
  </si>
  <si>
    <t>SONO1100 HE Qp 10 DN 40 PN16 L</t>
  </si>
  <si>
    <t>SONO1100 HE Qp 10 DN 40 PN25 L</t>
  </si>
  <si>
    <t>SONO1100 HE Qp 15 DN 50 PN25 L</t>
  </si>
  <si>
    <t>SONO1100 HE Qp 25 DN 65 PN25 L</t>
  </si>
  <si>
    <t>SONO1100 HE Qp 40 DN 80 PN25 L</t>
  </si>
  <si>
    <t>SONO1100 HE Qp 60 DN 100 PN25 L</t>
  </si>
  <si>
    <t>SONO1100 HE Qp 10 DN 40 PN16 L OMS</t>
  </si>
  <si>
    <t>SONO1100 HE Qp 15 DN 50 PN25 L OMS</t>
  </si>
  <si>
    <t>SONO1100 HE Qp 25 DN 65 PN25 L OMS</t>
  </si>
  <si>
    <t>SONO1100 HE Qp 40 DN 80 PN25 L OMS</t>
  </si>
  <si>
    <t>SONO1100 HE Qp 60 DN 100 PN25 L OMS</t>
  </si>
  <si>
    <t>SONO1100 HE/CO Qp 3.5 DN 25 PN16 L</t>
  </si>
  <si>
    <t>SONO1100 HE/CO Qp 6 DN 25 PN16 L</t>
  </si>
  <si>
    <t>SONO1100 HE/CO Qp 10 DN 40 PN16 L</t>
  </si>
  <si>
    <t>SONO1100 HE/CO Qp 15 DN 50 PN25 L</t>
  </si>
  <si>
    <t>SONO1100 HE/CO Qp 25 DN 65 PN25 L</t>
  </si>
  <si>
    <t>SONO1100 HE/CO Qp 40 DN 80 PN25 L</t>
  </si>
  <si>
    <t>SONO1100 HE/CO Qp 60 DN 100 PN25 L</t>
  </si>
  <si>
    <t>SONO1100 HE/CO Qp 6 DN 25 PN16 L OMS</t>
  </si>
  <si>
    <t>SONO1100 HE/CO Qp 6 DN 32 PN25 L OMS</t>
  </si>
  <si>
    <t>SONO1100 HE/CO Qp 10 DN 40 PN16 L OMS</t>
  </si>
  <si>
    <t>SONO1100 HE/CO Qp 15 DN 50 PN25 L OMS</t>
  </si>
  <si>
    <t>SONO1100 HE/CO Qp 25 DN 65 PN25 L OMS</t>
  </si>
  <si>
    <t>SONO1100 HE/CO Qp 40 DN 80 PN25 L OMS</t>
  </si>
  <si>
    <t>SONO1100 HE/CO Qp 60 DN 100 PN25 L OMS</t>
  </si>
  <si>
    <t>SONO1100 0.6 m³/h 130mm thread DN 20 Low</t>
  </si>
  <si>
    <t>SONO1100 1.5 m³/h thread DN 15 Low Mbus</t>
  </si>
  <si>
    <t>SONO1100 DN 20 Qp 2,5 HE PN16 M-Bus p.in</t>
  </si>
  <si>
    <t>SONO1100 DN 20 Qp 2,5 HE/CO PN16 M-Bus</t>
  </si>
  <si>
    <t>SONO1100 DN 25 Qp 6 HE/CO PN 16 M-Bus</t>
  </si>
  <si>
    <t>SONO1100 DN 32 Qp 6 HE/CO PN 25M-Bus</t>
  </si>
  <si>
    <t>SONO1100 DN 40 Qp10 HE/CO PN 16 M-Bus</t>
  </si>
  <si>
    <t>SONO1100 DN 50 Qp 15 HE/CO PN 25 M-Bus</t>
  </si>
  <si>
    <t>SONO1100 DN 65 Qp 25 HE/CO PN 25 M-Bus</t>
  </si>
  <si>
    <t>SONO1100 DN 80 Qp 40 HE/CO PN 25 M-Bus</t>
  </si>
  <si>
    <t>SONO1100 DN 100 Qp 60 HE/CO PN 25 M-Bus</t>
  </si>
  <si>
    <t>SONO1100 DN20 Qp 2,5 HE PN16 OMS + pi</t>
  </si>
  <si>
    <t>SONO1100 DN20 Qp 2,5 HE/CO PN16 OMS</t>
  </si>
  <si>
    <t>SONO1100 DN 25 Qp 6 HE/CO PN 16 OMS</t>
  </si>
  <si>
    <t>SONO1100 DN 32 Qp 6 HE/CO PN 25 OMS</t>
  </si>
  <si>
    <t>SONO1100 DN 40 Qp10 HE/CO PN 16 OMS</t>
  </si>
  <si>
    <t>014U0003-187F0593-087G6071</t>
  </si>
  <si>
    <t>SONO40 DN15 qp0.6 110 R HE 3.6V MBus</t>
  </si>
  <si>
    <t>SONO40 DN15 qp1.5 110 R HE 3.6V MBus</t>
  </si>
  <si>
    <t>SONO40 DN15 qp1.5 110 S HE 3.6V MBus</t>
  </si>
  <si>
    <t>SONO40 DN20 qp1.5 130 R HE 3.6V MBus</t>
  </si>
  <si>
    <t>SONO40 DN20 qp1.5 130 S HE 3.6V MBus</t>
  </si>
  <si>
    <t>SONO40 DN20 qp2.5 130 R HE 3.6V MBus</t>
  </si>
  <si>
    <t>SONO40 DN20 qp2.5 130 S HE 3.6V MBus</t>
  </si>
  <si>
    <t>SONO40 DN20 qp2.5 190 R HE 3.6V MBus</t>
  </si>
  <si>
    <t>SONO40 DN20 qp2.5 190 S HE 3.6V MBus</t>
  </si>
  <si>
    <t>SONO40 DN25 qp3.5 260 R HE 3.6V MBus</t>
  </si>
  <si>
    <t>SONO40 DN25 qp3.5 260 S HE 3.6V MBus</t>
  </si>
  <si>
    <t>SONO40 DN25 qp6 260 R HE 3.6V MBus</t>
  </si>
  <si>
    <t>SONO40 DN25 qp6 260 S HE 3.6V MBus</t>
  </si>
  <si>
    <t>SONO40 DN40 qp10 300 R HE 3.6V MBus</t>
  </si>
  <si>
    <t>SONO40 DN40 qp10 300 S HE 3.6V MBus</t>
  </si>
  <si>
    <t>SONO40 DN40 qp10 300 R fl HE 3.6V MBus</t>
  </si>
  <si>
    <t>SONO40 DN40 qp10 300 S fl HE 3.6V MBus</t>
  </si>
  <si>
    <t>SONO40 DN50 qp15 270 R fl HE 3.6V MBus</t>
  </si>
  <si>
    <t>SONO40 DN50 qp15 270 S fl HE 3.6V MBus</t>
  </si>
  <si>
    <t>SONO40 DN65 qp25 300 R fl HE 3.6V MBus</t>
  </si>
  <si>
    <t>SONO40 DN65 qp25 300 S fl HE 3.6V MBus</t>
  </si>
  <si>
    <t>SONO40 DN80 qp40 300 R fl HE 3.6V MBus</t>
  </si>
  <si>
    <t>SONO40 DN80 qp40 300 S fl HE 3.6V MBus</t>
  </si>
  <si>
    <t>SONO40 DN100 qp60 360 R fl HE 3.6V MBus</t>
  </si>
  <si>
    <t>SONO40 DN100 qp60 360 S fl HE 3.6V MBus</t>
  </si>
  <si>
    <t>SONO40 DN15 qp0.6 110 R HE 3.6V MBus+OMS</t>
  </si>
  <si>
    <t>SONO40 DN15 qp0.6 110 S HE 3.6V MBus+OMS</t>
  </si>
  <si>
    <t>SONO40 DN15 qp1.5 110 R HE 3.6V MBus+OMS</t>
  </si>
  <si>
    <t>SONO40 DN15 qp1.5 110 S HE 3.6V MBus+OMS</t>
  </si>
  <si>
    <t>SONO40 DN20 qp1.5 130 R HE 3.6V MBus+OMS</t>
  </si>
  <si>
    <t>SONO40 DN20 qp1.5 130 S HE 3.6V MBus+OMS</t>
  </si>
  <si>
    <t>SONO40 DN20 qp2.5 130 R HE 3.6V MBus+OMS</t>
  </si>
  <si>
    <t>SONO40 DN20 qp2.5 130 S HE 3.6V MBus+OMS</t>
  </si>
  <si>
    <t>SONO40 DN20 qp2.5 190 R HE 3.6V MBus+OMS</t>
  </si>
  <si>
    <t>SONO40 DN20 qp2.5 190 S HE 3.6V MBus+OMS</t>
  </si>
  <si>
    <t>SONO40 DN25 qp3.5 260 R HE 3.6V MBus+OMS</t>
  </si>
  <si>
    <t>SONO40 DN25 qp3.5 260 S HE 3.6V MBus+OMS</t>
  </si>
  <si>
    <t>SONO40 DN25 qp6 260 R HE 3.6V MBus+OMS</t>
  </si>
  <si>
    <t>SONO40 DN25 qp6 260 S HE 3.6V MBus+OMS</t>
  </si>
  <si>
    <t>SONO40 DN40 qp10 300 R HE 3.6V MBus+OMS</t>
  </si>
  <si>
    <t>SONO40 DN40 qp10 300 S HE 3.6V MBus+OMS</t>
  </si>
  <si>
    <t>SONO40 DN50 qp15 270 R HE 3.6V MBus+OMS</t>
  </si>
  <si>
    <t>SONO40 DN50 qp15 270 S HE 3.6V MBus+OMS</t>
  </si>
  <si>
    <t>SONO40 DN65 qp25 300 R HE 3.6V MBus+OMS</t>
  </si>
  <si>
    <t>SONO40 DN65 qp25 300 S HE 3.6V MBus+OMS</t>
  </si>
  <si>
    <t>SONO40 DN80 qp40 300 R HE 3.6V MBus+OMS</t>
  </si>
  <si>
    <t>SONO40 DN80 qp40 300 S HE 3.6V MBus+OMS</t>
  </si>
  <si>
    <t>SONO40 DN100 qp60 360 R HE 3.6V MBus+OMS</t>
  </si>
  <si>
    <t>SONO40 DN100 qp60 360 S HE 3.6V MBus+OMS</t>
  </si>
  <si>
    <t>SONO40 DN15 qp0.6 110 R HE 230V MBus</t>
  </si>
  <si>
    <t>SONO40 DN15 qp0.6 110 S HE 230V MBus</t>
  </si>
  <si>
    <t>SONO40 DN15 qp1.5 110 R HE 230V MBus</t>
  </si>
  <si>
    <t>SONO40 DN15 qp1.5 110 S HE 230V MBus</t>
  </si>
  <si>
    <t>SONO40 DN20 qp1.5 130 R HE 230V MBus</t>
  </si>
  <si>
    <t>SONO40 DN20 qp1.5 130 S HE 230V MBus</t>
  </si>
  <si>
    <t>SONO40 DN20 qp2.5 130 R HE 230V MBus</t>
  </si>
  <si>
    <t>SONO40 DN20 qp2.5 130 S HE 230V MBus</t>
  </si>
  <si>
    <t>SONO40 DN20 qp2.5 190 R HE 230V MBus</t>
  </si>
  <si>
    <t>SONO40 DN20 qp2.5 190 S HE 230V MBus</t>
  </si>
  <si>
    <t>SONO40 DN25 qp3.5 260 R HE 230V MBus</t>
  </si>
  <si>
    <t>SONO40 DN25 qp3.5 260 S HE 230V MBus</t>
  </si>
  <si>
    <t>SONO40 DN25 qp6 260 R HE 230V MBus</t>
  </si>
  <si>
    <t>SONO40 DN25 qp6 260 S HE 230V MBus</t>
  </si>
  <si>
    <t>SONO40 DN40 qp10 300 R HE 230V MBus</t>
  </si>
  <si>
    <t>SONO40 DN40 qp10 300 S HE 230V MBus</t>
  </si>
  <si>
    <t>SONO40 DN40 qp10 300 R fl HE 230V MBus</t>
  </si>
  <si>
    <t>SONO40 DN40 qp10 300 S fl HE 230V MBus</t>
  </si>
  <si>
    <t>SONO40 DN50 qp15 270 R fl HE 230V MBus</t>
  </si>
  <si>
    <t>SONO40 DN50 qp15 270 S fl HE 230V MBus</t>
  </si>
  <si>
    <t>SONO40 DN65 qp25 300 R fl HE 230V MBus</t>
  </si>
  <si>
    <t>SONO40 DN65 qp25 300 S fl HE 230V MBus</t>
  </si>
  <si>
    <t>SONO40 DN80 qp40 300 R fl HE 230V MBus</t>
  </si>
  <si>
    <t>SONO40 DN80 qp40 300 S fl HE 230V MBus</t>
  </si>
  <si>
    <t>SONO40 DN100 qp60 360 R fl HE 230V MBus</t>
  </si>
  <si>
    <t>SONO40 DN100 qp60 360 S fl HE 230V MBus</t>
  </si>
  <si>
    <t>SONO40 DN15 qp0.6 110 S HE 3.6V MBus</t>
  </si>
  <si>
    <t>SONO40 DN15 qp1.5 110 R HC 3.6V MB+O</t>
  </si>
  <si>
    <t>SONO40 DN20 qp1.5 130 R HC 3.6V MB+O</t>
  </si>
  <si>
    <t>SONO40 DN20 qp2.5 130 R HC 3.6V MB+O</t>
  </si>
  <si>
    <t>SONO40 DN25 qp6 260 R HC 3.6V MB+O</t>
  </si>
  <si>
    <t>SONO40 DN40 qp10 300 R HC 3.6V MB+O</t>
  </si>
  <si>
    <t>SONO40 DN40 qp10 300 R fl HC 3.6V MB+O</t>
  </si>
  <si>
    <t>SONO40 DN50 qp15 270 R fl HC 3.6V MB+O</t>
  </si>
  <si>
    <t>SONO40 DN65 qp25 300 R fl HC 3.6V MB+O</t>
  </si>
  <si>
    <t>SONO40 DN80 qp40 300 R fl HC 3.6V MB+O</t>
  </si>
  <si>
    <t>SONO40 DN100 qp60 360 R fl HC 3.6V MB+O</t>
  </si>
  <si>
    <t>SONO40 DN20 qp2.5 190 S fl HE 3.6V MBus</t>
  </si>
  <si>
    <t>SONO40 DN25 qp6 260 S fl HE 3.6V MBus</t>
  </si>
  <si>
    <t>SONO40 DN15 qp0.6 110 R HC 3.6V MBus</t>
  </si>
  <si>
    <t>SONO40 DN15 qp0.6 110 S HC 3.6V MBus</t>
  </si>
  <si>
    <t>SONO40 DN15 qp1.5 110 R HC 3.6V MBus</t>
  </si>
  <si>
    <t>SONO40 DN15 qp1.5 110 S HC 3.6V MBus</t>
  </si>
  <si>
    <t>SONO40 DN20 qp1.5 130 R HC 3.6V MBus</t>
  </si>
  <si>
    <t>SONO40 DN20 qp1.5 130 S HC 3.6V MBus</t>
  </si>
  <si>
    <t>SONO40 DN20 qp2.5 130 R HC 3.6V MBus</t>
  </si>
  <si>
    <t>SONO40 DN20 qp2.5 130 S HC 3.6V MBus</t>
  </si>
  <si>
    <t>SONO40 DN20 qp2.5 190 R HC 3.6V MBus</t>
  </si>
  <si>
    <t>SONO40 DN20 qp2.5 190 S HC 3.6V MBus</t>
  </si>
  <si>
    <t>SONO40 DN25 qp3.5 260 R HC 3.6V MBus</t>
  </si>
  <si>
    <t>SONO40 DN25 qp3.5 260 S HC 3.6V MBus</t>
  </si>
  <si>
    <t>SONO40 DN25 qp6 260 R HC 3.6V MBus</t>
  </si>
  <si>
    <t>SONO40 DN25 qp6 260 S HC 3.6V MBus</t>
  </si>
  <si>
    <t>SONO40 DN40 qp10 300 R HC 3.6V MBus</t>
  </si>
  <si>
    <t>SONO40 DN40 qp10 300 S HC 3.6V MBus</t>
  </si>
  <si>
    <t>SONO40 DN40 qp10 300 R fl HC 3.6V MBus</t>
  </si>
  <si>
    <t>SONO40 DN40 qp10 300 S fl HC 3.6V MBus</t>
  </si>
  <si>
    <t>SONO40 DN50 qp15 270 R fl HC 3.6V MBus</t>
  </si>
  <si>
    <t>SONO40 DN50 qp15 270 S fl HC 3.6V MBus</t>
  </si>
  <si>
    <t>SONO40 DN65 qp25 300 R fl HC 3.6V MBus</t>
  </si>
  <si>
    <t>SONO40 DN65 qp25 300 S fl HC 3.6V MBus</t>
  </si>
  <si>
    <t>SONO40 DN80 qp40 300 R fl HC 3.6V MBus</t>
  </si>
  <si>
    <t>SONO40 DN80 qp40 300 S fl HC 3.6V MBus</t>
  </si>
  <si>
    <t>SONO40 DN100 qp60 360 R fl HC 3.6V MBus</t>
  </si>
  <si>
    <t>SONO40 DN100 qp60 360 S fl HC 3.6V MBus</t>
  </si>
  <si>
    <t>SONO40 DN15 qp0.6 110 R HC 3.6V MBus+OMS</t>
  </si>
  <si>
    <t>SONO40 DN15 qp1.5 110 R HC 3.6V MBus+OMS</t>
  </si>
  <si>
    <t>SONO40 DN20 qp1.5 130 R HC 3.6V MBus+OMS</t>
  </si>
  <si>
    <t>SONO40 DN20 qp2.5 130 R HC 3.6V MBus+OMS</t>
  </si>
  <si>
    <t>SONO40 DN20 qp2.5 190 R HC 3.6V MBus+OMS</t>
  </si>
  <si>
    <t>SONO40 DN25 qp3.5 260 R HC 3.6V MBus+OMS</t>
  </si>
  <si>
    <t>SONO40 DN25 qp6 260 R HC 3.6V MBus+OMS</t>
  </si>
  <si>
    <t>SONO40 DN40 qp10 300 R HC 3.6V MBus+OMS</t>
  </si>
  <si>
    <t>SONO40 DN50 qp15 270 R HC 3.6V MBus+OMS</t>
  </si>
  <si>
    <t>SONO40 DN65 qp25 300 R HC 3.6V MBus+OMS</t>
  </si>
  <si>
    <t>SONO40 DN80 qp40 300 R HC 3.6V MBus+OMS</t>
  </si>
  <si>
    <t>SONO40 DN100 qp60 360 R HC 3.6V MBus+OMS</t>
  </si>
  <si>
    <t>SONO40 DN15 qp0.6 110 R HC 230V MBus</t>
  </si>
  <si>
    <t>SONO40 DN15 qp1.5 110 R HC 230V MBus</t>
  </si>
  <si>
    <t>SONO40 DN20 qp1.5 130 R HC 230V MBus</t>
  </si>
  <si>
    <t>SONO40 DN20 qp2.5 130 R HC 230V MBus</t>
  </si>
  <si>
    <t>SONO40 DN20 qp2.5 190 R HC 230V MBus</t>
  </si>
  <si>
    <t>SONO40 DN25 qp3.5 260 R HC 230V MBus</t>
  </si>
  <si>
    <t>SONO40 DN25 qp6 260 R HC 230V MBus</t>
  </si>
  <si>
    <t>SONO40 DN40 qp10 300 R HC 230V MBus</t>
  </si>
  <si>
    <t>SONO40 DN40 qp10 300 R fl HC 230V MBus</t>
  </si>
  <si>
    <t>SONO40 DN50 qp15 270 R fl HC 230V MBus</t>
  </si>
  <si>
    <t>SONO40 DN65 qp25 300 R fl HC 230V MBus</t>
  </si>
  <si>
    <t>SONO40 DN80 qp40 300 R fl HC 230V MBus</t>
  </si>
  <si>
    <t>SONO40 DN100 qp60 360 R fl HC 230V MBus</t>
  </si>
  <si>
    <t>SONO40 DN15 qp0.6 110 R HC 230V MBus+OMS</t>
  </si>
  <si>
    <t>SONO40 DN15 qp1.5 110 R HC 230V MBus+OMS</t>
  </si>
  <si>
    <t>SONO40 DN20 qp1.5 130 R HC 230V MBus+OMS</t>
  </si>
  <si>
    <t>SONO40 DN20 qp2.5 130 R HC 230V MBus+OMS</t>
  </si>
  <si>
    <t>SONO40 DN20 qp2.5 190 R HC 230V MBus+OMS</t>
  </si>
  <si>
    <t>SONO40 DN25 qp3.5 260 R HC 230V MBus+OMS</t>
  </si>
  <si>
    <t>SONO40 DN25 qp6 260 R HC 230V MBus+OMS</t>
  </si>
  <si>
    <t>SONO40 DN40 qp10 300 R HC 230V MBus+OMS</t>
  </si>
  <si>
    <t>SONO40 DN50 qp15 270 R HC 230V MBus+OMS</t>
  </si>
  <si>
    <t>SONO40 DN65 qp25 300 R HC 230V MBus+OMS</t>
  </si>
  <si>
    <t>SONO40 DN80 qp40 300 R HC 230V MBus+OMS</t>
  </si>
  <si>
    <t>SONO40 DN100 qp60 360 R HC 230V MBus+OMS</t>
  </si>
  <si>
    <t>SONO40 DN15 qp0.6 110 R HC 230V Modbus</t>
  </si>
  <si>
    <t>SONO40 DN15 qp1.5 110 R HC 230V Modbus</t>
  </si>
  <si>
    <t>SONO40 DN20 qp1.5 130 R HC 230V Modbus</t>
  </si>
  <si>
    <t>SONO40 DN20 qp2.5 130 R HC 230V Modbus</t>
  </si>
  <si>
    <t>SONO40 DN20 qp2.5 190 R HC 230V Modbus</t>
  </si>
  <si>
    <t>SONO40 DN25 qp3.5 260 R HC 230V Modbus</t>
  </si>
  <si>
    <t>SONO40 DN25 qp6 260 R HC 230V Modbus</t>
  </si>
  <si>
    <t>SONO40 DN40 qp10 300 R HC 230V Modbus</t>
  </si>
  <si>
    <t>SONO40 DN40 qp10 300 R fl HC 230V Modbus</t>
  </si>
  <si>
    <t>SONO40 DN50 qp15 270 R fl HC 230V Modbus</t>
  </si>
  <si>
    <t>SONO40 DN65 qp25 300 R fl HC 230V Modbus</t>
  </si>
  <si>
    <t>SONO40 DN80 qp40 300 R fl HC 230V Modbus</t>
  </si>
  <si>
    <t>SONO40 DN100 qp60 360 R fl HC 230V Modbu</t>
  </si>
  <si>
    <t>SONO40 DN15 qp0.6 110 R HC 24V Modbus</t>
  </si>
  <si>
    <t>SONO40 DN15 qp1.5 110 R HC 24V Modbus</t>
  </si>
  <si>
    <t>SONO40 DN20 qp1.5 130 R HC 24V Modbus</t>
  </si>
  <si>
    <t>SONO40 DN20 qp2.5 130 R HC 24V Modbus</t>
  </si>
  <si>
    <t>SONO40 DN20 qp2.5 190 R HC 24V Modbus</t>
  </si>
  <si>
    <t>SONO40 DN25 qp3.5 260 R HC 24V Modbus</t>
  </si>
  <si>
    <t>SONO40 DN25 qp6 260 R HC 24V Modbus</t>
  </si>
  <si>
    <t>SONO40 DN40 qp10 300 R HC 24V Modbus</t>
  </si>
  <si>
    <t>SONO40 DN40 qp10 300 R fl HC 24V Modbus</t>
  </si>
  <si>
    <t>SONO40 DN50 qp15 270 R fl HC 24V Modbus</t>
  </si>
  <si>
    <t>SONO40 DN65 qp25 300 R fl HC 24V Modbus</t>
  </si>
  <si>
    <t>SONO40 DN80 qp40 300 R fl HC 24V Modbus</t>
  </si>
  <si>
    <t>SONO40 DN100 qp60 360 R fl HC 24V Modbus</t>
  </si>
  <si>
    <t>SONO40 DN15 qp0.6 110 S HC 230V BACnet</t>
  </si>
  <si>
    <t>SONO40 DN15 qp1.5 110 S HC 230V BACnet</t>
  </si>
  <si>
    <t>SONO40 DN20 qp1.5 130 S HC 230V BACnet</t>
  </si>
  <si>
    <t>SONO40 DN20 qp2.5 130 S HC 230V BACnet</t>
  </si>
  <si>
    <t>SONO40 DN20 qp2.5 190 S HC 230V BACnet</t>
  </si>
  <si>
    <t>SONO40 DN25 qp3.5 260 S HC 230V BACnet</t>
  </si>
  <si>
    <t>SONO40 DN25 qp6 260 S HC 230V BACnet</t>
  </si>
  <si>
    <t>SONO40 DN40 qp10 300 S HC 230V BACnet</t>
  </si>
  <si>
    <t>SONO40 DN40 qp10 300 S fl HC 230V BACnet</t>
  </si>
  <si>
    <t>SONO40 DN50 qp15 270 S fl HC 230V BACnet</t>
  </si>
  <si>
    <t>SONO40 DN65 qp25 300 S fl HC 230V BACnet</t>
  </si>
  <si>
    <t>SONO40 DN80 qp40 300 S fl HC 230V BACnet</t>
  </si>
  <si>
    <t>SONO40 DN100 qp60 360 S fl HC 230V BACne</t>
  </si>
  <si>
    <t>SONO40 DN15 qp0.6 110 S HC 24V BACnet</t>
  </si>
  <si>
    <t>SONO40 DN15 qp1.5 110 S HC 24V BACnet</t>
  </si>
  <si>
    <t>SONO40 DN20 qp1.5 130 S HC 24V BACnet</t>
  </si>
  <si>
    <t>SONO40 DN20 qp2.5 130 S HC 24V BACnet</t>
  </si>
  <si>
    <t>SONO40 DN20 qp2.5 190 S HC 24V BACnet</t>
  </si>
  <si>
    <t>SONO40 DN25 qp3.5 260 S HC 24V BACnet</t>
  </si>
  <si>
    <t>SONO40 DN25 qp6 260 S HC 24V BACnet</t>
  </si>
  <si>
    <t>SONO40 DN40 qp10 300 S HC 24V BACnet</t>
  </si>
  <si>
    <t>SONO40 DN40 qp10 300 S fl HC 24V BACnet</t>
  </si>
  <si>
    <t>SONO40 DN50 qp15 270 S fl HC 24V BACnet</t>
  </si>
  <si>
    <t>SONO40 DN65 qp25 300 S fl HC 24V BACnet</t>
  </si>
  <si>
    <t>SONO40 DN80 qp40 300 S fl HC 24V BACnet</t>
  </si>
  <si>
    <t>SONO40 DN100 qp60 360 S fl HC 24V BACnet</t>
  </si>
  <si>
    <t>SONO40 DN15 qp0.6 110 S HC 24V Modbus</t>
  </si>
  <si>
    <t>SONO40 DN15 qp1.5 110 S HC 24V Modbus</t>
  </si>
  <si>
    <t>SONO40 DN20 qp1.5 130 S HC 24V Modbus</t>
  </si>
  <si>
    <t>SONO40 DN20 qp2.5 130 S HC 24V Modbus</t>
  </si>
  <si>
    <t>SONO40 DN20 qp2.5 190 S HC 24V Modbus</t>
  </si>
  <si>
    <t>SONO40 DN25 qp3.5 260 S HC 24V Modbus</t>
  </si>
  <si>
    <t>SONO40 DN25 qp6 260 S HC 24V Modbus</t>
  </si>
  <si>
    <t>SONO40 DN40 qp10 300 S HC 24V Modbus</t>
  </si>
  <si>
    <t>SONO40 DN40 qp10 300 S fl HC 24V Modbus</t>
  </si>
  <si>
    <t>SONO40 DN50 qp15 270 S fl HC 24V Modbus</t>
  </si>
  <si>
    <t>SONO40 DN65 qp25 300 S fl HC 24V Modbus</t>
  </si>
  <si>
    <t>SONO40 DN80 qp40 300 S fl HC 24V Modbus</t>
  </si>
  <si>
    <t>SONO40 DN100 qp60 360 S fl HC 24V Modbus</t>
  </si>
  <si>
    <t>SONO40 DN15 qp0.6 110 R HC 230V BACnet</t>
  </si>
  <si>
    <t>SONO40 DN15 qp1.5 110 R HC 230V BACnet</t>
  </si>
  <si>
    <t>SONO40 DN20 qp1.5 130 R HC 230V BACnet</t>
  </si>
  <si>
    <t>SONO40 DN20 qp2.5 130 R HC 230V BACnet</t>
  </si>
  <si>
    <t>SONO40 DN20 qp2.5 190 R HC 230V BACnet</t>
  </si>
  <si>
    <t>SONO40 DN25 qp3.5 260 R HC 230V BACnet</t>
  </si>
  <si>
    <t>SONO40 DN25 qp6 260 R HC 230V BACnet</t>
  </si>
  <si>
    <t>SONO40 DN40 qp10 300 R HC 230V BACnet</t>
  </si>
  <si>
    <t>SONO40 DN40 qp10 300 R fl HC 230V BACnet</t>
  </si>
  <si>
    <t>SONO40 DN50 qp15 270 R fl HC 230V BACnet</t>
  </si>
  <si>
    <t>SONO40 DN65 qp25 300 R fl HC 230V BACnet</t>
  </si>
  <si>
    <t>SONO40 DN80 qp40 300 R fl HC 230V BACnet</t>
  </si>
  <si>
    <t>SONO40 DN100 qp60 360 R fl HC 230V BACne</t>
  </si>
  <si>
    <t>SONO40 DN15 qp0.6 110 R HC 24V BACnet</t>
  </si>
  <si>
    <t>SONO40 DN15 qp1.5 110 R HC 24V BACnet</t>
  </si>
  <si>
    <t>SONO40 DN20 qp1.5 130 R HC 24V BACnet</t>
  </si>
  <si>
    <t>SONO40 DN20 qp2.5 130 R HC 24V BACnet</t>
  </si>
  <si>
    <t>SONO40 DN20 qp2.5 190 R HC 24V BACnet</t>
  </si>
  <si>
    <t>SONO40 DN25 qp3.5 260 R HC 24V BACnet</t>
  </si>
  <si>
    <t>SONO40 DN25 qp6 260 R HC 24V BACnet</t>
  </si>
  <si>
    <t>SONO40 DN40 qp10 300 R HC 24V BACnet</t>
  </si>
  <si>
    <t>SONO40 DN40 qp10 300 R fl HC 24V BACnet</t>
  </si>
  <si>
    <t>SONO40 DN50 qp15 270 R fl HC 24V BACnet</t>
  </si>
  <si>
    <t>SONO40 DN65 qp25 300 R fl HC 24V BACnet</t>
  </si>
  <si>
    <t>SONO40 DN80 qp40 300 R fl HC 24V BACnet</t>
  </si>
  <si>
    <t>SONO40 DN100 qp60 360 R fl HC 24V BACnet</t>
  </si>
  <si>
    <t>Sono40 Battery 3.6V DC A-cell</t>
  </si>
  <si>
    <t>Sono40 Mains unit 24V AC/DC + 230V AC</t>
  </si>
  <si>
    <t>Sono40 M-Bus module</t>
  </si>
  <si>
    <t>Sono40 Modbus RTU module</t>
  </si>
  <si>
    <t>Sono40 BACnet MSTP module</t>
  </si>
  <si>
    <t>Dummy code Sonometer 30</t>
  </si>
  <si>
    <t>SONO30 DN15 qp0.6 110 R HE 3.6V M-Bus</t>
  </si>
  <si>
    <t>SONO30 DN15 qp0.6 110 R HE 3.6V OMS</t>
  </si>
  <si>
    <t>SONO30 DN15 qp0.6 110 R HE 230V M-Bus</t>
  </si>
  <si>
    <t>SONO30 DN15 qp0.6 110 R HE 230V OMS</t>
  </si>
  <si>
    <t>SONO30 DN15 qp0.6 110 S HE 3.6V</t>
  </si>
  <si>
    <t>SONO30 DN15 qp0.6 110 R HC 3.6V M-Bus</t>
  </si>
  <si>
    <t>SONO30 DN15 qp0.6 110 R HC 3.6V OMS</t>
  </si>
  <si>
    <t>SONO30 DN15 qp0.6 110 R HC 230V M-Bus</t>
  </si>
  <si>
    <t>SONO30 DN15 qp0.6 110 R HC 230V OMS</t>
  </si>
  <si>
    <t>SONO30 DN15 qp1.0 110 R HE 230V M-Bus</t>
  </si>
  <si>
    <t>SONO30 DN15 qp1.5 110 R HE 3.6V M-Bus</t>
  </si>
  <si>
    <t>SONO30 DN15 qp1.5 110 R HE 3.6V OMS</t>
  </si>
  <si>
    <t>SONO30 DN15 qp1.5 110 R HE 230V M-Bus</t>
  </si>
  <si>
    <t>SONO30 DN15 qp1.5 110 R HE 230V OMS</t>
  </si>
  <si>
    <t>SONO30 DN15 qp1.5 110 S HE 3.6V</t>
  </si>
  <si>
    <t>SONO30 DN15 qp1.5 110 R HC 3.6V M-Bus</t>
  </si>
  <si>
    <t>SONO30 DN15 qp1.5 110 R HC 3.6V OMS</t>
  </si>
  <si>
    <t>SONO30 DN15 qp1.5 110 R HC 230V M-Bus</t>
  </si>
  <si>
    <t>SONO30 DN15 qp1.5 110 R HC 230V OMS</t>
  </si>
  <si>
    <t>SONO30 DN20 qp1.5 190 R HE 3.6V M-Bus</t>
  </si>
  <si>
    <t>SONO30 DN20 qp1.5 190 R HE 230V M-Bus</t>
  </si>
  <si>
    <t>SONO30 DN20 qp2.5 130 R HE 3.6V M-Bus</t>
  </si>
  <si>
    <t>SONO30 DN20 qp2.5 130 R HE 3.6V OMS</t>
  </si>
  <si>
    <t>SONO30 DN20 qp2.5 130 R HE 230V M-Bus</t>
  </si>
  <si>
    <t>SONO30 DN20 qp2.5 130 R HE 230V OMS</t>
  </si>
  <si>
    <t>SONO30 DN20 qp2.5 130 S HE 3.6V</t>
  </si>
  <si>
    <t>SONO30 DN20 qp2.5 130 R HC 3.6V M-Bus</t>
  </si>
  <si>
    <t>SONO30 DN20 qp2.5 130 R HC 3.6V OMS</t>
  </si>
  <si>
    <t>SONO30 DN20 qp2.5 130 R HC 230V M-Bus</t>
  </si>
  <si>
    <t>SONO30 DN20 qp2.5 130 R HC 230V OMS</t>
  </si>
  <si>
    <t>SONO30 DN20 qp2.5 190 R HE 3.6V M-Bus</t>
  </si>
  <si>
    <t>SONO30 DN20 qp2.5 190 R HE 230V M-Bus</t>
  </si>
  <si>
    <t>SONO30 DN20 qp2.5 130 S HC 3.6V M-Bus</t>
  </si>
  <si>
    <t>SONO30 DN25 qp3.5 260 R HE 3.6V M-Bus</t>
  </si>
  <si>
    <t>SONO30 DN25 qp3.5 260 R HE 3.6V OMS</t>
  </si>
  <si>
    <t>SONO30 DN25 qp3.5 260 R HE 230V M-Bus</t>
  </si>
  <si>
    <t>SONO30 DN25 qp3.5 260 R HE 230V OMS</t>
  </si>
  <si>
    <t>SONO30 DN25 qp3.5 260 S HE 3.6V</t>
  </si>
  <si>
    <t>SONO30 DN25 qp3.5 260 R HC 3.6V M-Bus</t>
  </si>
  <si>
    <t>SONO30 DN25 qp3.5 260 R HC 3.6V OMS</t>
  </si>
  <si>
    <t>SONO30 DN25 qp3.5 260 R HC 230V M-Bus</t>
  </si>
  <si>
    <t>SONO30 DN25 qp3.5 260 R HC 230V OMS</t>
  </si>
  <si>
    <t>SONO30 DN25 qp6.0 260 R HE 3.6V M-Bus</t>
  </si>
  <si>
    <t>SONO30 DN25 qp6.0 260 R HE 3.6V OMS</t>
  </si>
  <si>
    <t>SONO30 DN25 qp6.0 260 R HE 230V M-Bus</t>
  </si>
  <si>
    <t>SONO30 DN25 qp6.0 260 R HE 230V OMS</t>
  </si>
  <si>
    <t>SONO30 DN25 qp6.0 260 S HE 3.6V</t>
  </si>
  <si>
    <t>SONO30 DN25 qp6.0 260 R HC 3.6V M-Bus</t>
  </si>
  <si>
    <t>SONO30 DN25 qp6.0 260 R HC 3.6V OMS</t>
  </si>
  <si>
    <t>SONO30 DN25 qp6.0 260 R HC 230V M-Bus</t>
  </si>
  <si>
    <t>SONO30 DN25 qp6.0 260 R HC 230V OMS</t>
  </si>
  <si>
    <t>SONO30 DN40 qp10 300 R HE 3.6V M-Bus</t>
  </si>
  <si>
    <t>SONO30 DN40 qp10 300 R HE 3.6V OMS</t>
  </si>
  <si>
    <t>SONO30 DN40 qp10 300 R HE 230V M-Bus</t>
  </si>
  <si>
    <t>SONO30 DN40 qp10 300 R HE 230V OMS</t>
  </si>
  <si>
    <t>SONO30 DN40 qp10 300 S HE 3.6V</t>
  </si>
  <si>
    <t>SONO30 DN40 qp10 300 R HC 3.6V M-Bus</t>
  </si>
  <si>
    <t>SONO30 DN40 qp10 300 R HC 3.6V OMS</t>
  </si>
  <si>
    <t>SONO30 DN40 qp10 300 R HC 230V M-Bus</t>
  </si>
  <si>
    <t>SONO30 DN40 qp10 300 R HC 230V OMS</t>
  </si>
  <si>
    <t>SONO30 DN40 qp10 300 fl R HE 3.6V M-Bus</t>
  </si>
  <si>
    <t>SONO30 DN40 qp10 300 fl R HE 3.6V OMS</t>
  </si>
  <si>
    <t>SONO30 DN40 qp10 300 fl R HE 230V M-Bus</t>
  </si>
  <si>
    <t>SONO30 DN40 qp10 300 fl R HE 230V OMS</t>
  </si>
  <si>
    <t>SONO30 DN40 qp10 300 fl S HE 3.6V</t>
  </si>
  <si>
    <t>SONO30 DN40 qp10 300 fl R HC 3.6V M-Bus</t>
  </si>
  <si>
    <t>SONO30 DN40 qp10 300 fl R HC 3.6V OMS</t>
  </si>
  <si>
    <t>SONO30 DN40 qp10 300 fl R HC 230V M-Bus</t>
  </si>
  <si>
    <t>SONO30 DN40 qp10 300 fl R HC 230V OMS</t>
  </si>
  <si>
    <t>SONO30 DN50 qp15 270 fl R HE 3.6V M-Bus</t>
  </si>
  <si>
    <t>SONO30 DN50 qp15 270 fl R HE 3.6V OMS</t>
  </si>
  <si>
    <t>SONO30 DN50 qp15 270 fl R HE 230V M-Bus</t>
  </si>
  <si>
    <t>SONO30 DN50 qp15 270 fl R HE 230V OMS</t>
  </si>
  <si>
    <t>SONO30 DN50 qp15 270 fl S HE 3.6V</t>
  </si>
  <si>
    <t>SONO30 DN50 qp15 270 fl R HC 3.6V M-Bus</t>
  </si>
  <si>
    <t>SONO30 DN50 qp15 270 fl R HC 3.6V OMS</t>
  </si>
  <si>
    <t>SONO30 DN50 qp15 270 fl R HC 230V M-Bus</t>
  </si>
  <si>
    <t>SONO30 DN50 qp15 270 fl R HC 230V OMS</t>
  </si>
  <si>
    <t>Optical head OG-1-USB</t>
  </si>
  <si>
    <t>Sono30 RS-485 Modbus RTU</t>
  </si>
  <si>
    <t>Pt500/f6.0mm/PL6/3m MID by Axis</t>
  </si>
  <si>
    <t>Pt500/f6.0mm/PL6/5m MID by Axis</t>
  </si>
  <si>
    <t>Pt500/f5.2 mm/1.5m MID by Jumo</t>
  </si>
  <si>
    <t>Pt500/f5.2 mm/2.0m MID by Jumo</t>
  </si>
  <si>
    <t>Pt500/f5.2 mm/3.0m MID by Jumo</t>
  </si>
  <si>
    <t>SONO30 DN20 qp1.5 130 R HE 3.6V M-Bus</t>
  </si>
  <si>
    <t>SONO30 DN20 qp1.5 130 R HE 3.6V OMS</t>
  </si>
  <si>
    <t>SONO30 DN20 qp1.5 130 R HE 230V M-Bus</t>
  </si>
  <si>
    <t>SONO30 DN20 qp1.5 130 R HE 230V OMS</t>
  </si>
  <si>
    <t>SONO30 DN20 qp1.5 130 R HC 3.6V M-Bus</t>
  </si>
  <si>
    <t>SONO30 DN20 qp1.5 130 R HC 3.6V OMS</t>
  </si>
  <si>
    <t>SONO30 DN20 qp1.5 130 R HC 230V M-Bus</t>
  </si>
  <si>
    <t>SONO30 DN20 qp1.5 130 R HC 230V OMS</t>
  </si>
  <si>
    <t>SONO30 DN20 qp1.5 130 S HE 3.6V</t>
  </si>
  <si>
    <t>SONO30 DN25 qp3.5 260 S HC 3.6V M-Bus</t>
  </si>
  <si>
    <t>SONO30 DN25 qp6.0 260 S HC 3.6V M-Bus</t>
  </si>
  <si>
    <t>SONO30 DN25 qp3.5 260 fl R HE 3.6V M-Bus</t>
  </si>
  <si>
    <t>SONO30 DN15 qp0.6 110 R HE 3.6V</t>
  </si>
  <si>
    <t>SONO30 DN15 qp1.5 110 R HE 3.6V</t>
  </si>
  <si>
    <t>SONO30 DN20 qp2.5 130 R HE 3.6V</t>
  </si>
  <si>
    <t>SONO30 DN25 qp3.5 260 R HE 3.6V</t>
  </si>
  <si>
    <t>SONO30 DN25 qp6.0 260 R HE 3.6V</t>
  </si>
  <si>
    <t>SONO30 DN25 qp6.0 260 fl S HE 3.6V</t>
  </si>
  <si>
    <t>SONO30 DN25 qp6.0 260 fl R HE 3.6V</t>
  </si>
  <si>
    <t>SONO30 DN40 qp10 300 R HE 3.6V</t>
  </si>
  <si>
    <t>SONO30 DN40 qp10 300 fl R HE 3.6V</t>
  </si>
  <si>
    <t>SONO30 DN50 qp15 270 fl R HE 3.6V</t>
  </si>
  <si>
    <t>SONO30 DN25 qp6.0 260 fl R HE 3.6V M-Bus</t>
  </si>
  <si>
    <t>Sharky775 qp1,5 L=110mm 230V M-Bus</t>
  </si>
  <si>
    <t>Sharky775 qp2,5 L=190mm 230V M-Bus</t>
  </si>
  <si>
    <t>Sharky775 qp3,5 L=260mm 230V M-Bus</t>
  </si>
  <si>
    <t>Sharky775 qp6 L=260mm 230V M-Bus</t>
  </si>
  <si>
    <t>Sharky775 qp10 L=300mm 230V M-Bus</t>
  </si>
  <si>
    <t>Sharky775 qp15 L=270mm 230V M-Bus</t>
  </si>
  <si>
    <t>Sharky775 qp25 L=300mm 230V M-Bus</t>
  </si>
  <si>
    <t>Sharky775 qp40 L=300mm 230V M-Bus</t>
  </si>
  <si>
    <t>Sharky775 qp60 L=360mm 230V M-Bus</t>
  </si>
  <si>
    <t>INT8/Sharky775 M-Bus</t>
  </si>
  <si>
    <t>Netzteil INT8/Sharky775  230VAC</t>
  </si>
  <si>
    <t>SONO30 DN15 qp1.5 110 R HE 230V RS-485</t>
  </si>
  <si>
    <t>SONO30 DN20 qp2.5 130 R HE 230V RS-485</t>
  </si>
  <si>
    <t>SONO30 DN20 qp2.5 190 R HC 3.6V M-Bus</t>
  </si>
  <si>
    <t>SONO30 DN20 qp1.5 190 R HC 3.6V M-Bus</t>
  </si>
  <si>
    <t>SONO30 DN20 qp2.5 190 fl S HE 3.6V M-Bus</t>
  </si>
  <si>
    <t>SONO30 DN25 qp3.5 260 fl S HE 3.6V M-Bus</t>
  </si>
  <si>
    <t>SONO30 DN25 qp6.0 260 fl S HE 3.6V M-Bus</t>
  </si>
  <si>
    <t>SONO30 DN40 qp10 300 fl S HE 3.6V M-Bus</t>
  </si>
  <si>
    <t>SONO30 DN50 qp15 270 fl S HE 3.6V M-Bus</t>
  </si>
  <si>
    <t>SONO30 DN20 qp2.5 130 S HE 3.6V M-Bus</t>
  </si>
  <si>
    <t>SONO30 DN25 qp3.5 260 S HE 3.6V M-Bus</t>
  </si>
  <si>
    <t>SONO30 DN50 qp15 270 fl S HC 3.6V M-Bus</t>
  </si>
  <si>
    <t>SONO31 HE DN65 qp25 300 Ret  M-Bus</t>
  </si>
  <si>
    <t>SONO31 HE DN65 qp25 300 Ret  OMS</t>
  </si>
  <si>
    <t>SONO31 HE DN65 qp25 300 Ret  230 M-Bus</t>
  </si>
  <si>
    <t>SONO31 HE DN65 qp25 300 Ret  230 OMS</t>
  </si>
  <si>
    <t>SONO31 HC DN65 qp25 300 Ret  M-Bus</t>
  </si>
  <si>
    <t>SONO31 HC DN65 qp25 300 Ret  OMS</t>
  </si>
  <si>
    <t>SONO31 HC DN65 qp25 300 Ret  230 M-Bus</t>
  </si>
  <si>
    <t>SONO31 HC DN65 qp25 300 Ret  230 OMS</t>
  </si>
  <si>
    <t>SONO31 HE DN80 qp40 350 Ret  M-Bus</t>
  </si>
  <si>
    <t>SONO31 HE DN80 qp40 350 Ret  OMS</t>
  </si>
  <si>
    <t>SONO31 HE DN80 qp40 350 Ret  230 M-Bus</t>
  </si>
  <si>
    <t>SONO31 HE DN80 qp40 350 Ret  230 OMS</t>
  </si>
  <si>
    <t>SONO31 HC DN80 qp40 350 Ret  M-Bus</t>
  </si>
  <si>
    <t>SONO31 HC DN80 qp40 350 Ret  OMS</t>
  </si>
  <si>
    <t>SonoMeter 31, M-Bus modul</t>
  </si>
  <si>
    <t>SONO31 HC DN80 qp40 350 Ret  230 OMS</t>
  </si>
  <si>
    <t>SONO31 HE DN100 qp60 350 Ret  M-Bus</t>
  </si>
  <si>
    <t>SONO31 HE DN100 qp60 350 Ret  OMS</t>
  </si>
  <si>
    <t>SONO31 HE DN100 qp60 350 Ret  230 M-Bus</t>
  </si>
  <si>
    <t>SONO31 HE DN100 qp60 350 Ret  230 OMS</t>
  </si>
  <si>
    <t>SONO31 HC DN100 qp60 350 Ret  M-Bus</t>
  </si>
  <si>
    <t>SONO31 HC DN100 qp60 350 Ret  OMS</t>
  </si>
  <si>
    <t>SONO31 HC DN100 qp60 350 Ret  230 M-Bus</t>
  </si>
  <si>
    <t>SONO31 HC DN100 qp60 350 Ret  230 OMS</t>
  </si>
  <si>
    <t>SONO31 HE DN65 qp25 300 PN25 Supply</t>
  </si>
  <si>
    <t>SONO31 HE DN80 qp40 350 PN25 Supply</t>
  </si>
  <si>
    <t>SONO31 HE DN100 qp60 350 PN25 Supply</t>
  </si>
  <si>
    <t>SONO31 HE DN65 qp25 300 PN25 Ret OMS BA</t>
  </si>
  <si>
    <t>SONO31 HE DN80 qp40 350 PN25 Ret OMS BA</t>
  </si>
  <si>
    <t>SONO31 HE DN100 qp60 PN25 Ret OMS BA</t>
  </si>
  <si>
    <t>SONO31 DN65 qp25 300fl R HE 3.6V M-Bus</t>
  </si>
  <si>
    <t>SONO31 DN65 qp25 300fl R HC 3.6V M-Bus</t>
  </si>
  <si>
    <t>SONO31 DN65 qp25 300fl R HC 3.6V OMS</t>
  </si>
  <si>
    <t>SONO31 DN80 qp40 350fl R HE 3.6V M-Bus</t>
  </si>
  <si>
    <t>SONO31 DN80 qp40 350fl R HC 3.6V M-Bus</t>
  </si>
  <si>
    <t>SONO31 DN80 qp40 350fl R HC 3.6V OMS</t>
  </si>
  <si>
    <t>SONO31 DN100 qp60 350fl R HE 3.6V M-Bus</t>
  </si>
  <si>
    <t>SONO31 DN100 qp60 350fl R HC 3.6V M-Bus</t>
  </si>
  <si>
    <t>SONO31 DN100 qp60 350fl R HC 3.6V OMS</t>
  </si>
  <si>
    <t>SONO31 DN65 qp25 300fl R HE 230V M-Bus</t>
  </si>
  <si>
    <t>SONO31 DN15 qp1.5 110 R HE 230V M-Bus</t>
  </si>
  <si>
    <t>SONO31 DN20 qp2.5 190 R HE 230V M-Bus</t>
  </si>
  <si>
    <t>SONO31 DN25 qp3.5 260 R HE 230V M-Bus</t>
  </si>
  <si>
    <t>SONO31 DN25 qp6.0 260 R HE 230V M-Bus</t>
  </si>
  <si>
    <t>SONO31 DN40 qp10 300 R HE 230V M-Bus</t>
  </si>
  <si>
    <t>SONO31 DN50 qp15 270fl R HE 230V M-Bus</t>
  </si>
  <si>
    <t>SONO31 DN65 qp25 300fl S HE 3.6V M-Bus</t>
  </si>
  <si>
    <t>SONO31 DN80 qp40 350fl S HE 3.6V M-Bus</t>
  </si>
  <si>
    <t>SONO31 DN100 qp60 350fl S HE 3.6V M-Bus</t>
  </si>
  <si>
    <t>SONO31 DN65 qp25 300fl S HC 3.6V</t>
  </si>
  <si>
    <t>SONO31 DN65 qp25 300fl S HC 230V M-Bus</t>
  </si>
  <si>
    <t>SONO31 DN80 qp40 350fl S HC 230V M-Bus</t>
  </si>
  <si>
    <t>SONO31 DN100 qp60 350fl S HC 230V M-Bus</t>
  </si>
  <si>
    <t>Sono31 / IF9 Battery 3.6 VDC (D-cell)</t>
  </si>
  <si>
    <t>Sono31 / IF9 mains unit 230 VAC</t>
  </si>
  <si>
    <t>Sono31 / IF9 M-Bus module</t>
  </si>
  <si>
    <t>Sono31 / IF9 Radio OMS 868.95 MHz</t>
  </si>
  <si>
    <t>Sono31 / IF9 RS-485 Modbus RTU</t>
  </si>
  <si>
    <t>Sono31 / IF9 RS-232 M-Bus</t>
  </si>
  <si>
    <t>Sono31 / IF9 RS-485 M-Bus</t>
  </si>
  <si>
    <t>Sono31 / IF9 M-Bus 2X pulses outputs</t>
  </si>
  <si>
    <t>Sono31 / IF9 M-Bus, RS232 and 2X 4-20mA</t>
  </si>
  <si>
    <t>Pt500/f6.0mm/PL6/10m MID</t>
  </si>
  <si>
    <t>Pt500/f5.2mm/5m MID by Jumo</t>
  </si>
  <si>
    <t>Pt500/f5.2mm/10m MID by Jumo</t>
  </si>
  <si>
    <t>Sono31 2 pulse output module (battery)</t>
  </si>
  <si>
    <t>Pulse cable PVC RVVP 2*0.3-5.9 300/300V</t>
  </si>
  <si>
    <t>Stainless steel-pockets, 60mm f6.0 pair</t>
  </si>
  <si>
    <t>Pt 500 / f6.0 mm / 20m 4wires</t>
  </si>
  <si>
    <t>SONO3500 4-20mA module</t>
  </si>
  <si>
    <t>Module RS 485 for TV7M</t>
  </si>
  <si>
    <t>KTS-B-60 temperature sensors, 2 pcs</t>
  </si>
  <si>
    <t>Stainless steel-pockets,60mm f6.0 pair</t>
  </si>
  <si>
    <t>Stainless steel-pockets,85mm f6.0 pair</t>
  </si>
  <si>
    <t>Stainless steel-pockets,120mm f6.0 pair</t>
  </si>
  <si>
    <t>stainless steel-pockets,155mm f6.0 pair</t>
  </si>
  <si>
    <t>stainless steel-pockets,210mm f6.0 pair</t>
  </si>
  <si>
    <t>SonoMeter 30 BACnet module</t>
  </si>
  <si>
    <t>Pt 1000 / f 5.2 mm / 1.5 m cable, MID</t>
  </si>
  <si>
    <t>Pt 1000 / f 5.2 mm / 3.0 m cable, MID</t>
  </si>
  <si>
    <t>ball valve DN32 - 5/4" for direct sensor</t>
  </si>
  <si>
    <t>ball valve DN32 - for direct sensor,12pc</t>
  </si>
  <si>
    <t>7ME3411‐1UE01‐3ER2</t>
  </si>
  <si>
    <t>7ME3411‐2CE01‐3ER2</t>
  </si>
  <si>
    <t>7ME3411‐2GD01‐4ER2</t>
  </si>
  <si>
    <t>7ME3411‐2LD01-4ER2</t>
  </si>
  <si>
    <t>7ME3411‐2QD01-4ER2</t>
  </si>
  <si>
    <t>7ME3411‐2UD01‐4ER2</t>
  </si>
  <si>
    <t>7ME3411‐3CD01‐5ER2</t>
  </si>
  <si>
    <t>7ME3411‐3LD01-5ER2</t>
  </si>
  <si>
    <t>7ME3411‐3UD01‐6ER2</t>
  </si>
  <si>
    <t>7ME3411‐4GD01‐6ER2</t>
  </si>
  <si>
    <t>7ME3411‐4QD01-6ER2</t>
  </si>
  <si>
    <t>7ME3411‐5CD01‐6ER2</t>
  </si>
  <si>
    <t>7ME3411‐5LD01‐6ER2</t>
  </si>
  <si>
    <t>7ME3411-1UE31-3ER2</t>
  </si>
  <si>
    <t>7ME3411-2CE31-3ER2</t>
  </si>
  <si>
    <t>7ME3411-2GD31-4ER2</t>
  </si>
  <si>
    <t>7ME3411-2LD31-4ER2</t>
  </si>
  <si>
    <t>7ME3411-2QD31-4ER2</t>
  </si>
  <si>
    <t>7ME3411-2UD31-4ER2</t>
  </si>
  <si>
    <t>7ME3411‐3CD31‐5ER2</t>
  </si>
  <si>
    <t>7ME3411‐3LD31‐5EA2</t>
  </si>
  <si>
    <t>7ME3411‐3UD31‐6EA2</t>
  </si>
  <si>
    <t>7ME3411‐4GD31‐6EA2</t>
  </si>
  <si>
    <t>7ME3411‐4QD31-6EA2</t>
  </si>
  <si>
    <t>7ME3411‐5CD31‐6ER2</t>
  </si>
  <si>
    <t>7ME3411‐5LD31‐6ER2</t>
  </si>
  <si>
    <t>SONO3500CT Qp 50 DN65 PN40 2.5 L/p</t>
  </si>
  <si>
    <t>SONO3500CT Qp 120 DN100  PN16 2.5 L/p</t>
  </si>
  <si>
    <t>SONO3500CT Qp 200 DN125  PN16 2.5 L/p</t>
  </si>
  <si>
    <t>SONO3500CT Qp 300 DN150  PN16 2.5 L/p</t>
  </si>
  <si>
    <t>SONO3500CT Qp 500 DN200  PN16 10 L/p</t>
  </si>
  <si>
    <t>SONO3500CT Qp 800 DN250  PN16 10 L/p</t>
  </si>
  <si>
    <t>SONO3500CT Qp 1120 DN300  PN16 10 L/p</t>
  </si>
  <si>
    <t>SONO3500CT Qp 1500 DN350  PN16 10 L/p</t>
  </si>
  <si>
    <t>SONO3500CT Qp 1900 DN400  PN16 50 L/p</t>
  </si>
  <si>
    <t>SONO3500CT Qp 2950 DN500  PN16 50 L/p</t>
  </si>
  <si>
    <t>SONO3500CT Qp 4300 DN600  PN16 100 L/p</t>
  </si>
  <si>
    <t>SONO3500CT Qp 5800 DN700  PN16 100 L/p</t>
  </si>
  <si>
    <t>SONO3500CT Qp 7600 DN800  PN16 100 L/p</t>
  </si>
  <si>
    <t>SONO3500CT Qp 10000 DN900  PN16 100 L/p</t>
  </si>
  <si>
    <t>SONO3500CT Qp 10000 DN1000 PN16 100 L/p</t>
  </si>
  <si>
    <t>SONO3500CT Qp 10000 DN1200 PN16 100 L/p</t>
  </si>
  <si>
    <t>7ME3411‐1UC01‐3ER2</t>
  </si>
  <si>
    <t>7ME3411‐2CC01‐3ER2</t>
  </si>
  <si>
    <t>7ME3411‐2GC01‐4ER2</t>
  </si>
  <si>
    <t>7ME3411‐2LC01‐4ER2</t>
  </si>
  <si>
    <t>7ME3411‐2QC01‐4ER2</t>
  </si>
  <si>
    <t>7ME3411‐2UC01‐4ER2</t>
  </si>
  <si>
    <t>7ME3411‐3CC01‐5ER2</t>
  </si>
  <si>
    <t>7ME3411‐3LC01-5ER2</t>
  </si>
  <si>
    <t>7ME3411‐3UC01‐6ER2</t>
  </si>
  <si>
    <t>7ME3411‐4GC01‐6ER2</t>
  </si>
  <si>
    <t>7ME3411‐4QC01‐6EA2</t>
  </si>
  <si>
    <t>7ME3411‐5CC01‐6EA2</t>
  </si>
  <si>
    <t>7ME3411‐5LC01‐6ER2</t>
  </si>
  <si>
    <t>7ME3411‐5UC01‐6EA2</t>
  </si>
  <si>
    <t>7ME3411-1UC31-3ER2</t>
  </si>
  <si>
    <t>7ME3411-2CC31-3ER2</t>
  </si>
  <si>
    <t>7ME3411-2GC31-4ER2</t>
  </si>
  <si>
    <t>7ME3411-2LC31-4ER2</t>
  </si>
  <si>
    <t>7ME3411-2QC31-4ER2</t>
  </si>
  <si>
    <t>7ME3411-2UC31-4ER2</t>
  </si>
  <si>
    <t>7ME3411-3CC31-5ER2</t>
  </si>
  <si>
    <t>7ME3411‐3LC31‐5ER2</t>
  </si>
  <si>
    <t>7ME3411‐3UC31‐6ER2</t>
  </si>
  <si>
    <t>7ME3411‐4GC31‐6ER2</t>
  </si>
  <si>
    <t>7ME3411‐4QC31‐6ER2</t>
  </si>
  <si>
    <t>7ME3411‐5CC31‐6ER2</t>
  </si>
  <si>
    <t>7ME3411‐5LC31‐6ER2</t>
  </si>
  <si>
    <t>7ME3411‐5UC31‐6ER2</t>
  </si>
  <si>
    <t>7ME3411-2GD01-4ER2</t>
  </si>
  <si>
    <t>7ME3411‐2LD01‐4ER2</t>
  </si>
  <si>
    <t>SONO30 DN15 qp0.6 110 S HE 3.6V M-Bus</t>
  </si>
  <si>
    <t>SONO30 DN15 qp0.6 110 S HC 3.6V M-Bus</t>
  </si>
  <si>
    <t>SONO30 DN15 qp1.5 110 S HE 3.6V M-Bus</t>
  </si>
  <si>
    <t>SONO30 DN15 qp1.5 110 S HC 3.6V M-Bus</t>
  </si>
  <si>
    <t>SONO30 DN20 qp1.5 130 S HE 3.6V M-Bus</t>
  </si>
  <si>
    <t>SONO30 DN20 qp1.5 130 S HC 3.6V M-Bus</t>
  </si>
  <si>
    <t>SONO30 DN40 qp10 300 S HE 3.6V M-Bus</t>
  </si>
  <si>
    <t>SONO30 DN40 qp10 300 S HC 3.6V M-Bus</t>
  </si>
  <si>
    <t>SONO30 DN15 qp0.6 110 S HE 3.6V OMS</t>
  </si>
  <si>
    <t>SONO30 DN20 qp1.5 130 S HE 3.6V OMS</t>
  </si>
  <si>
    <t>SONO30 DN25 qp3.5 260 S HE 3.6V OMS</t>
  </si>
  <si>
    <t>SONO30 DN25 qp6.0 260 S HE 3.6V OMS</t>
  </si>
  <si>
    <t>SONO30 DN40 qp10 300 S HE 3.6V OMS</t>
  </si>
  <si>
    <t>SONO30 DN50 qp15 270 fl S HE 3.6V OMS</t>
  </si>
  <si>
    <t>SONO30 DN15 qp0.6 110 S HE 230V M-Bus</t>
  </si>
  <si>
    <t>SONO30 DN15 qp1.5 110 S HE 230V M-Bus</t>
  </si>
  <si>
    <t>SONO30 DN20 qp2.5 190 R HE 3.6V</t>
  </si>
  <si>
    <t>SONO30 DN15 qp1.5 110 R HE 24V  M-Bus</t>
  </si>
  <si>
    <t>SONO30 DN20 qp2.5 130 R HE 24V  M-Bus</t>
  </si>
  <si>
    <t>SONO30 DN20 qp2.5 190 R HC 230V M-Bus</t>
  </si>
  <si>
    <t>SONO30 DN40 qp10 300 fl S HC 3.6V M-Bus</t>
  </si>
  <si>
    <t>SONO30 DN25 qp6.0 260 fl R HE 230V M-Bus</t>
  </si>
  <si>
    <t>SONO30 DN25 qp6.0 260 R PG44 3.6V M-Bus</t>
  </si>
  <si>
    <t>SONO30 DN25 qp3.5 260 R PG44 3.6V M-Bus</t>
  </si>
  <si>
    <t>SONO30 DN65 qp25 300 fl S HE 3.6V</t>
  </si>
  <si>
    <t>SONO30 DN65 qp25 300 fl S HE 3.6V M-Bus</t>
  </si>
  <si>
    <t>SONO30 DN65 qp25 300 fl R HE 3.6V M-Bus</t>
  </si>
  <si>
    <t>SONO30 DN65 qp25 300 fl S HE 3.6V OMS</t>
  </si>
  <si>
    <t>SONO30 DN65 qp25 300 fl R HE 3.6V OMS</t>
  </si>
  <si>
    <t>SONO30 DN65 qp25 300 fl R HC 3.6V M-Bus</t>
  </si>
  <si>
    <t>SONO30 DN65 qp25 300 fl R HC 3.6V OMS</t>
  </si>
  <si>
    <t>SONO30 DN80 qp40 300 fl R HE 3.6V</t>
  </si>
  <si>
    <t>SONO30 DN80 qp40 300 fl S HE 3.6V M-Bus</t>
  </si>
  <si>
    <t>SONO30 DN80 qp40 300 fl R HE 3.6V M-Bus</t>
  </si>
  <si>
    <t>SONO30 DN80 qp40 300 fl S HE 3.6V OMS</t>
  </si>
  <si>
    <t>SONO30 DN80 qp40 300 fl R HE 3.6V OMS</t>
  </si>
  <si>
    <t>SONO30 DN80 qp40 300 fl R HC 3.6V M-Bus</t>
  </si>
  <si>
    <t>SONO30 DN80 qp40 300 fl R HC 3.6V OMS</t>
  </si>
  <si>
    <t>SONO30 DN100 qp60 360 fl S HE 3.6V</t>
  </si>
  <si>
    <t>SONO30 DN100 qp60 360 fl R HE 3.6V</t>
  </si>
  <si>
    <t>SONO30 DN100 qp60 360 fl S HE 3.6V M-Bus</t>
  </si>
  <si>
    <t>SONO30 DN100 qp60 360 fl R HE 3.6V M-Bus</t>
  </si>
  <si>
    <t>SONO30 DN100 qp60 360 fl S HE 3.6V OMS</t>
  </si>
  <si>
    <t>SONO30 DN100 qp60 360 fl R HE 3.6V OMS</t>
  </si>
  <si>
    <t>SONO30 DN100 qp60 360 fl R HC 3.6V M-Bus</t>
  </si>
  <si>
    <t>SONO30 DN100 qp60 360 fl R HC 3.6V OMS</t>
  </si>
  <si>
    <t>SonoSensor 30 DN15 qp0.6 110 PN16 1.2m</t>
  </si>
  <si>
    <t>SonoSensor 30 DN15 qp1.5 110 PN16 1.2m</t>
  </si>
  <si>
    <t>SonoSensor 30 DN20 qp2.5 130 PN16 1.2m</t>
  </si>
  <si>
    <t>SonoSensor 30 DN20 qp2.5 190 PN16 1.2m</t>
  </si>
  <si>
    <t>SonoSensor 30 DN25 qp3.5 260 PN16 1.2m</t>
  </si>
  <si>
    <t>SonoSensor 30 DN32 qp3.5 260fl PN25 1.2m</t>
  </si>
  <si>
    <t>SonoSensor 30 DN25 qp6.0 260 PN16 1.2m</t>
  </si>
  <si>
    <t>SonoSensor 30 DN32 qp6.0 260fl PN25 1.2m</t>
  </si>
  <si>
    <t>SonoSensor 30 DN40 qp10 300 PN25 2.5m</t>
  </si>
  <si>
    <t>SonoSensor 30 DN40 qp10 300fl PN25 2.5m</t>
  </si>
  <si>
    <t>SonoSensor 30 DN50 qp15 270fl PN25 2.5m</t>
  </si>
  <si>
    <t>SonoSensor 30 DN65 qp25 300fl PN25 2.5m</t>
  </si>
  <si>
    <t>SonoSensor 30 DN80 qp40 300fl PN25 2.5m</t>
  </si>
  <si>
    <t>SonoSensor 30 DN100 qp60 360fl PN25 2.5m</t>
  </si>
  <si>
    <t>SonoSensor 30 DN15 qp0.6 110 PN16 5m</t>
  </si>
  <si>
    <t>SonoSensor 30 DN15 qp1.5 110 PN16 5m</t>
  </si>
  <si>
    <t>SonoSensor 30 DN20 qp2.5 130 PN16 5m</t>
  </si>
  <si>
    <t>SonoSensor 30 DN20 qp2.5 190 PN16 5m</t>
  </si>
  <si>
    <t>SonoSensor 30 DN25 qp3.5 260 PN16 5m</t>
  </si>
  <si>
    <t>SonoSensor 30 DN32 qp3.5 260fl PN25 5m</t>
  </si>
  <si>
    <t>SonoSensor 30 DN25 qp6.0 260 PN16 5m</t>
  </si>
  <si>
    <t>SonoSensor 30 DN32 qp6.0 260fl PN25 5m</t>
  </si>
  <si>
    <t>SonoSensor 30 DN40 qp10 300 PN25 5m</t>
  </si>
  <si>
    <t>SonoSensor 30 DN40 qp10 300fl PN25 5m</t>
  </si>
  <si>
    <t>SonoSensor 30 DN50 qp15 270fl PN25 5m</t>
  </si>
  <si>
    <t>SonoSensor 30 DN65 qp25 300fl PN25 5m</t>
  </si>
  <si>
    <t>SonoSensor 30 DN80 qp40 300fl PN25 5m</t>
  </si>
  <si>
    <t>SonoSensor 30 DN100 qp60 360fl PN25 5m</t>
  </si>
  <si>
    <t>SonoSensor 30 DN15 qp0.6 110 PN25 1.2m</t>
  </si>
  <si>
    <t>SonoSensor 30 DN15 qp1.5 110 PN25 1.2m</t>
  </si>
  <si>
    <t>SonoSensor 30 DN20 qp2.5 130 PN25 1.2m</t>
  </si>
  <si>
    <t>SonoSensor 30 DN25 qp3.5 260 PN25 1.2m</t>
  </si>
  <si>
    <t>SonoSensor 30 DN25 qp6.0 260 PN25 1.2m</t>
  </si>
  <si>
    <t>SONO 31 HC DN65, qp25 Sup CN</t>
  </si>
  <si>
    <t>SONO 31 HC DN100, qp60 Sup CN</t>
  </si>
  <si>
    <t>SONO31 DN65 qp25 300fl S HC 3.6V M-Bus</t>
  </si>
  <si>
    <t>SONO31 DN80 qp40 350fl S HC 3.6V M-Bus</t>
  </si>
  <si>
    <t>SONO31 DN100 qp60 350fl S HC 3.6V M-Bus</t>
  </si>
  <si>
    <t>SONO30 DN65 qp25 300 fl R HE 230V M-Bus</t>
  </si>
  <si>
    <t>SONO30 DN65 qp25 300 fl R HC 230V M-Bus</t>
  </si>
  <si>
    <t>SONO30 DN80 qp40 300 fl R HE 230V M-Bus</t>
  </si>
  <si>
    <t>SONO30 DN80 qp40 300 fl R HC 230V M-Bus</t>
  </si>
  <si>
    <t>SONO30 DN100 qp60 360 fl R HE 230V M-Bus</t>
  </si>
  <si>
    <t>SONO30 DN100 qp60 360 fl R HC 230V M-Bus</t>
  </si>
  <si>
    <t>SONO30 DN50 qp15 270 fl R PG34 3.6V MBus</t>
  </si>
  <si>
    <t>SONO30 DN50 qp15 270 fl R EG38 230V MBus</t>
  </si>
  <si>
    <t>SONO30 DN80 qp40 300 fl R EG38 230V M-Bu</t>
  </si>
  <si>
    <t>SONO30 DN25 qp3.5 260 R EG38 230V</t>
  </si>
  <si>
    <t>SONO30 DN25 qp6.0 260 R EG38 230V</t>
  </si>
  <si>
    <t>SONO30 DN40 qp10 300 R EG38 230V</t>
  </si>
  <si>
    <t>SONO30 DN65 qp25 300 fl R EG38 230V</t>
  </si>
  <si>
    <t>SONO30 DN80 qp40 300 fl R EG38 230V</t>
  </si>
  <si>
    <t>SONO30 DN100 qp60 360 fl R EG38 230V</t>
  </si>
  <si>
    <t>SONO30 DN50 qp15 270 fl R EG25 230VRS485</t>
  </si>
  <si>
    <t>SONO30 DN65 qp25 300 fl S HE 230V</t>
  </si>
  <si>
    <t>SONO30 DN65 qp25 300 fl R HE 230V</t>
  </si>
  <si>
    <t>SONO30 DN65 qp25 300 fl S HE 230V M-Bus</t>
  </si>
  <si>
    <t>SONO30 DN65 qp25 300 fl S HE 230V OMS</t>
  </si>
  <si>
    <t>SONO30 DN65 qp25 300 fl R HE 230V OMS</t>
  </si>
  <si>
    <t>SONO30 DN65 qp25 300 fl R HC 230V OMS</t>
  </si>
  <si>
    <t>SONO30 DN80 qp40 300 fl S HE 230V</t>
  </si>
  <si>
    <t>SONO30 DN80 qp40 300 fl R HE 230V</t>
  </si>
  <si>
    <t>SONO30 DN80 qp40 300 fl S HE 230V M-Bus</t>
  </si>
  <si>
    <t>SONO30 DN80 qp40 300 fl S HE 230V OMS</t>
  </si>
  <si>
    <t>SONO30 DN80 qp40 300 fl R HE 230V OMS</t>
  </si>
  <si>
    <t>SONO30 DN80 qp40 300 fl R HC 230V OMS</t>
  </si>
  <si>
    <t>SONO30 DN100 qp60 360 fl S HE 230V</t>
  </si>
  <si>
    <t>SONO30 DN100 qp60 360 fl R HE 230V</t>
  </si>
  <si>
    <t>SONO30 DN100 qp60 360 fl S HE 230V M-Bus</t>
  </si>
  <si>
    <t>SONO30 DN100 qp60 360 fl S HE 230V OMS</t>
  </si>
  <si>
    <t>SONO30 DN100 qp60 360 fl R HE 230V OMS</t>
  </si>
  <si>
    <t>SONO30 DN100 qp60 360 fl R HC 230V OMS</t>
  </si>
  <si>
    <t>SONO30 DN25 qp3.5 260 R EG47 3.6V M-Bus</t>
  </si>
  <si>
    <t>SONO30 DN65 qp25 300 fl S HC 3.6V M-Bus</t>
  </si>
  <si>
    <t>SONO30 DN80 qp40 300 fl S HC 3.6V M-Bus</t>
  </si>
  <si>
    <t>SONO30 DN100 qp60 360 fl S HC 3.6V M-Bus</t>
  </si>
  <si>
    <t>SONO30 DN15 qp1.5 110 R EG38 3.6V M-Bus</t>
  </si>
  <si>
    <t>SONO30 DN20 qp2.5 130 R EG38 3.6V M-Bus</t>
  </si>
  <si>
    <t>SONO30 DN15 qp0.6 110 R HE 230V RS-485</t>
  </si>
  <si>
    <t>SONO30 DN20 qp1.5 130 R HE 230V RS-485</t>
  </si>
  <si>
    <t>SONO30 DN25 qp6.0 260 R HE 230V RS-485</t>
  </si>
  <si>
    <t>SONO30 DN40 qp10 300 R HE 230V RS-485</t>
  </si>
  <si>
    <t>SONO30 DN15 qp0.6 110 R HC 230V RS-485</t>
  </si>
  <si>
    <t>SONO30 DN15 qp1.5 110 R HC 230V RS-485</t>
  </si>
  <si>
    <t>SONO30 DN20 qp2.5 130 R HC 230V RS-485</t>
  </si>
  <si>
    <t>SONO30 DN25 qp3.5 260 R HC 230V RS-485</t>
  </si>
  <si>
    <t>SONO30 DN25 qp6.0 260 R HC 230V RS-485</t>
  </si>
  <si>
    <t>SONO30 DN40 qp10 300 R HC 230V RS-485</t>
  </si>
  <si>
    <t>SONO30 DN40 qp10 300 fl R HC 230V RS-485</t>
  </si>
  <si>
    <t>SONO30 DN50 qp15 270 fl R HC 230V RS-485</t>
  </si>
  <si>
    <t>SONO30 DN20 qp1.5 130 R HC 230V RS-485</t>
  </si>
  <si>
    <t>SONO30 DN20 qp2.5 190 R HC 230V RS-485</t>
  </si>
  <si>
    <t>SONO30 DN65 qp25 300 fl R HC 230V RS-485</t>
  </si>
  <si>
    <t>SONO30 DN80 qp40 300 fl R HC 230V RS-485</t>
  </si>
  <si>
    <t>SONO30 DN100 qp60 360 fl R HC 230V RS485</t>
  </si>
  <si>
    <t>SONO30 DN15 qp0.6 110 R HC 24V  RS-485</t>
  </si>
  <si>
    <t>SONO30 DN15 qp1.5 110 R HC 24V  RS-485</t>
  </si>
  <si>
    <t>SONO30 DN20 qp2.5 130 R HC 24V  RS-485</t>
  </si>
  <si>
    <t>SONO30 DN25 qp3.5 260 R HC 24V  RS-485</t>
  </si>
  <si>
    <t>SONO30 DN25 qp6.0 260 R HC 24V  RS-485</t>
  </si>
  <si>
    <t>SONO30 DN40 qp10 300 R HC 24V  RS-485</t>
  </si>
  <si>
    <t>SONO30 DN40 qp10 300 fl R HC 24V  RS-485</t>
  </si>
  <si>
    <t>SONO30 DN50 qp15 270 fl R HC 24V  RS-485</t>
  </si>
  <si>
    <t>SONO30 DN20 qp1.5 130 R HC 24V  RS-485</t>
  </si>
  <si>
    <t>SONO30 DN20 qp2.5 190 R HC 24V  RS-485</t>
  </si>
  <si>
    <t>SONO30 DN65 qp25 300 fl R HC 24V  RS-485</t>
  </si>
  <si>
    <t>SONO30 DN80 qp40 300 fl R HC 24V  RS-485</t>
  </si>
  <si>
    <t>SONO30 DN100 qp60 360 fl R HC 24V RS485</t>
  </si>
  <si>
    <t>SONO30 DN15 qp0.6 110 R HC 3.6V</t>
  </si>
  <si>
    <t>SONO30 DN15 qp1.5 110 R HC 3.6V</t>
  </si>
  <si>
    <t>SONO30 DN20 qp2.5 130 R HC 3.6V</t>
  </si>
  <si>
    <t>SONO30 DN25 qp3.5 260 R HC 3.6V</t>
  </si>
  <si>
    <t>SONO30 DN25 qp6.0 260 R HC 3.6V</t>
  </si>
  <si>
    <t>SONO30 DN40 qp10 300 R HC 3.6V</t>
  </si>
  <si>
    <t>SONO30 DN50 qp15 270 fl R HC 3.6V</t>
  </si>
  <si>
    <t>SONO30 DN65 qp25 300 fl R HC 3.6V</t>
  </si>
  <si>
    <t>SONO30 DN80 qp40 300 fl R HC 3.6V</t>
  </si>
  <si>
    <t>SONO30 DN100 qp60 360 fl R HC 3.6V</t>
  </si>
  <si>
    <t>SONO30 DN15 qp0.6 110 S HC 3.6V</t>
  </si>
  <si>
    <t>SONO30 DN15 qp1.5 110 S HC 3.6V</t>
  </si>
  <si>
    <t>SONO30 DN20 qp2.5 130 S HC 3.6V</t>
  </si>
  <si>
    <t>SONO30 DN25 qp3.5 260 S HC 3.6V</t>
  </si>
  <si>
    <t>SONO30 DN25 qp6.0 260 S HC 3.6V</t>
  </si>
  <si>
    <t>SONO30 DN40 qp10 300 S HC 3.6V</t>
  </si>
  <si>
    <t>SONO30 DN50 qp15 270 fl S HC 3.6V</t>
  </si>
  <si>
    <t>SONO30 DN65 qp25 300 fl S HC 3.6V</t>
  </si>
  <si>
    <t>SONO30 DN80 qp40 300 fl S HC 3.6V</t>
  </si>
  <si>
    <t>SONO30 DN100 qp60 360 fl S HC 3.6V</t>
  </si>
  <si>
    <t>SONO30 DN15 qp1.5 110 S PG34 230V M-Bus</t>
  </si>
  <si>
    <t>SONO30 DN40 qp10 300 S PG34 230V M-Bus</t>
  </si>
  <si>
    <t>SONO30 DN15 qp0.6 110 S HC 230V BACnet</t>
  </si>
  <si>
    <t>SONO30 DN15 qp1.5 110 S HC 230V BACnet</t>
  </si>
  <si>
    <t>SONO30 DN20 qp2.5 130 S HC 230V BACnet</t>
  </si>
  <si>
    <t>SONO30 DN25 qp3.5 260 S HC 230V BACnet</t>
  </si>
  <si>
    <t>SONO30 DN25 qp6.0 260 S HC 230V BACnet</t>
  </si>
  <si>
    <t>SONO30 DN40 qp10 300 S HC 230V BACnet</t>
  </si>
  <si>
    <t>SONO30 DN40 qp10 300 fl S HC 230V BACnet</t>
  </si>
  <si>
    <t>SONO30 DN50 qp15 270 fl S HC 230V BACnet</t>
  </si>
  <si>
    <t>SONO30 DN20 qp1.5 130 S HC 230V BACnet</t>
  </si>
  <si>
    <t>SonoSensor30/Qp2,5/Qi0,025/DN20/thrd+pas</t>
  </si>
  <si>
    <t>SonoSensor30/Qp3,5/Qi0,035/DN32/FL+pas</t>
  </si>
  <si>
    <t>SonoSensor30/Qp6,0/Qi0,06/DN25/thrd+pas</t>
  </si>
  <si>
    <t>SonoSensor30/Qp6,0/Qi0,06/DN32/FL+pas</t>
  </si>
  <si>
    <t>SonoSensor30/Qp10/Qi0,1/DN40/thrd+pas</t>
  </si>
  <si>
    <t>SonoSensor30/Qp10/Qi0,1/DN40/FL+pas</t>
  </si>
  <si>
    <t>SonoSensor30/Qp15/Qi0,15/DN50/FL+pas</t>
  </si>
  <si>
    <t>SonoSensor30/Qp25/Qi0,25/DN65/FL+pas</t>
  </si>
  <si>
    <t>SonoSensor30/Qp40/Qi0,4/DN80/FL+pas</t>
  </si>
  <si>
    <t>SonoSensor30/Qp60/Qi0,6/DN100/FL+pas</t>
  </si>
  <si>
    <t>SONO3500CT Qp 120 DN100  PN40 2.5 L/p</t>
  </si>
  <si>
    <t>SONO3500CT Qp 200 DN125  PN40 2.5 L/p</t>
  </si>
  <si>
    <t>SONO3500CT Qp 300 DN150  PN40 2.5 L/p</t>
  </si>
  <si>
    <t>SONO3500CT Qp 500 DN200  PN40 10 L/p</t>
  </si>
  <si>
    <t>SONO3500CT Qp 500 DN200  PN25 10 L/p</t>
  </si>
  <si>
    <t>SONO3500CT Qp 800 DN250  PN25 10 L/p</t>
  </si>
  <si>
    <t>SONO3500CT Qp 1120 DN300  PN25 10 L/p</t>
  </si>
  <si>
    <t>SONO3500CT Qp 1500 DN350  PN25 10 L/p</t>
  </si>
  <si>
    <t>SONO3500CT Qp 1900 DN400  PN25 50 L/p</t>
  </si>
  <si>
    <t>SONO3500CT Qp 2950 DN500  PN25 50 L/p</t>
  </si>
  <si>
    <t>SONO3500CT Qp 4300 DN600  PN25 100 L/p</t>
  </si>
  <si>
    <t>SONO3500CT Qp 5800 DN700  PN25 100 L/p</t>
  </si>
  <si>
    <t>SONO3500CT Qp 7600 DN800  PN25 100 L/p</t>
  </si>
  <si>
    <t>SONO3500CT Qp 10000 DN900  PN25 100 L/p</t>
  </si>
  <si>
    <t>SONO3500CT Qp 10000 DN1000 PN25 100 L/p</t>
  </si>
  <si>
    <t>SONO30 DN20 qp2.5 190 S HC 230V BACnet</t>
  </si>
  <si>
    <t>SONO30 DN65 qp25 300 fl S HC 230V BACnet</t>
  </si>
  <si>
    <t>SONO30 DN80 qp40 300 fl S HC 230V BACnet</t>
  </si>
  <si>
    <t>SONO30 DN100 qp60 360 fl S HC 230VBACnet</t>
  </si>
  <si>
    <t>SONO30 DN15 qp0.6 110 S HC 24V  BACnet</t>
  </si>
  <si>
    <t>SONO30 DN15 qp1.5 110 S HC 24V  BACnet</t>
  </si>
  <si>
    <t>SONO30 DN20 qp2.5 130 S HC 24V  BACnet</t>
  </si>
  <si>
    <t>SONO30 DN25 qp3.5 260 S HC 24V  BACnet</t>
  </si>
  <si>
    <t>SONO30 DN25 qp6.0 260 S HC 24V  BACnet</t>
  </si>
  <si>
    <t>SONO30 DN40 qp10 300 S HC 24V  BACnet</t>
  </si>
  <si>
    <t>SONO30 DN40 qp10 300 fl S HC 24V  BACnet</t>
  </si>
  <si>
    <t>SONO30 DN50 qp15 270 fl S HC 24V  BACnet</t>
  </si>
  <si>
    <t>SONO30 DN20 qp1.5 130 S HC 24V  BACnet</t>
  </si>
  <si>
    <t>SONO30 DN20 qp2.5 190 S HC 24V  BACnet</t>
  </si>
  <si>
    <t>SONO30 DN65 qp25 300 fl S HC 24V  BACnet</t>
  </si>
  <si>
    <t>SONO30 DN80 qp40 300 fl S HC 24V  BACnet</t>
  </si>
  <si>
    <t>SONO30 DN20 qp1.5 130 S PG44 230V RS-485</t>
  </si>
  <si>
    <t>SONO30 DN15 qp1.5 110 S HC 230V RS-485</t>
  </si>
  <si>
    <t>SONO30 DN100 qp60 360 fl R HC 24V RS-485</t>
  </si>
  <si>
    <t>SONO30 DN20 qp1.5 130 S HC 230V RS-485</t>
  </si>
  <si>
    <t>SONO30 DN25 qp3.5 260 S HC 230V RS-485</t>
  </si>
  <si>
    <t>SONO30 DN40 qp10 300 S HC 230V RS-485</t>
  </si>
  <si>
    <t>SONO30 DN50 qp15 270 fl S HC 230V RS-485</t>
  </si>
  <si>
    <t>SONO30 DN65 qp25 300 fl S HC 230V RS-485</t>
  </si>
  <si>
    <t>SONO30 DN80 qp40 300 fl S HC 230V RS-485</t>
  </si>
  <si>
    <t>SONO30 DN100 qp60 360 fl S HC 230V RS-48</t>
  </si>
  <si>
    <t>INFOCAL8 HE/CO Qp60#200 2.5l/p L Abat</t>
  </si>
  <si>
    <t>INFOCAL8 HE/CO Qp150-800 10l/p L Abat</t>
  </si>
  <si>
    <t>INFOCAL8 HE/CO Qp560-1900 50l/p L Abat</t>
  </si>
  <si>
    <t>INFOCAL8 HE/CO Qp1475-7600 100l/p L Abat</t>
  </si>
  <si>
    <t>INFOCAL8 HE/CO Qp60–200 2.5l/p L 230V</t>
  </si>
  <si>
    <t>INFOCAL8 HE/CO Qp150-800 10l/p L 230V</t>
  </si>
  <si>
    <t>INFOCAL8 HE/CO Qp560-1900 50l/p L 230V</t>
  </si>
  <si>
    <t>INFOCAL8 HE/CO Qp1475-7600 100l/p L 230V</t>
  </si>
  <si>
    <t>SONO31 DN100 qp60 360fl S HE 3.6V M-Bus</t>
  </si>
  <si>
    <t>SONO31 DN80 qp40 300fl S HE 3.6V M-Bus</t>
  </si>
  <si>
    <t>SONO1100 DN40 qp10 300 S HE 3.6V M-Bus</t>
  </si>
  <si>
    <t>SONO1100 DN40 qp10 300 R HE 3.6V M-Bus</t>
  </si>
  <si>
    <t>SONO1100 DN50 qp15 270 S HE 3.6V M-Bus</t>
  </si>
  <si>
    <t>SONO1100 DN50 qp15 270 R HE 3.6V M-Bus</t>
  </si>
  <si>
    <t>SONO1100 DN65 qp25 300 S HE 3.6V M-Bus</t>
  </si>
  <si>
    <t>SONO1100 DN65 qp25 300 R HE 3.6V M-Bus</t>
  </si>
  <si>
    <t>SONO1100 DN80 qp40 300 S HE 3.6V M-Bus</t>
  </si>
  <si>
    <t>SONO1100 DN80 qp40 300 R HE 3.6V M-Bus</t>
  </si>
  <si>
    <t>SONO1100 DN100 qp60 360 S HE 3.6V M-Bus</t>
  </si>
  <si>
    <t>SONO1100 DN100 qp60 360 R HE 3.6V M-Bus</t>
  </si>
  <si>
    <t>SONO1100 DN40 qp10 300 S HC 3.6V M-Bus</t>
  </si>
  <si>
    <t>SONO1100 DN40 qp10 300 R HC 3.6V M-Bus</t>
  </si>
  <si>
    <t>SONO1100 DN50 qp15 270 S HC 3.6V M-Bus</t>
  </si>
  <si>
    <t>SONO1100 DN50 qp15 270 R HC 3.6V M-Bus</t>
  </si>
  <si>
    <t>SONO1100 DN65 qp25 300 S HC 3.6V M-Bus</t>
  </si>
  <si>
    <t>SONO1100 DN65 qp25 300 R HC 3.6V M-Bus</t>
  </si>
  <si>
    <t>SONO1100 DN80 qp40 300 S HC 3.6V M-Bus</t>
  </si>
  <si>
    <t>SONO1100 DN100 qp60 360 S HC 3.6V M-Bus</t>
  </si>
  <si>
    <t>SONO1100 DN100 qp60 360 R HC 3.6V M-Bus</t>
  </si>
  <si>
    <t>Sono1100+Sono1500 DN40 S qp10 300 PN25</t>
  </si>
  <si>
    <t>Sono1100+Sono1500 DN40 R qp10 300 PN25</t>
  </si>
  <si>
    <t>Sono1100+Sono1500 DN50 S qp15 270 PN25</t>
  </si>
  <si>
    <t>Sono1100+Sono1500 DN50 R qp15 270 PN25</t>
  </si>
  <si>
    <t>Sono1100+Sono1500 DN65 S qp25 300 PN25</t>
  </si>
  <si>
    <t>Sono1100+Sono1500 DN65 R qp25 300 PN25</t>
  </si>
  <si>
    <t>Sono1100+Sono1500 DN80 S qp40 300 PN25</t>
  </si>
  <si>
    <t>Sono1100+Sono1500 DN80 R qp40 300 PN25</t>
  </si>
  <si>
    <t>Sono1100+Sono1500 DN100 S qp60 360 PN25</t>
  </si>
  <si>
    <t>Sono1100+Sono1500 DN100 R qp60 360 PN25</t>
  </si>
  <si>
    <t>M-Bus module for SONO1100</t>
  </si>
  <si>
    <t>Modbus RTU for SONO1100</t>
  </si>
  <si>
    <t>Main supply 24V for SONO1100</t>
  </si>
  <si>
    <t>Main supply 230VAC for SONO1100</t>
  </si>
  <si>
    <t>Battery 3.6V size AA for SONO1100</t>
  </si>
  <si>
    <t>Sono1100+Sono1500 DN25 S qp3.5 260 PN25</t>
  </si>
  <si>
    <t>Sono1100+Sono1500 DN32 S qp6 260 PN25</t>
  </si>
  <si>
    <t>Supercal 5 HC 2.5l/p S 3.6V M-Bus</t>
  </si>
  <si>
    <t>Supercal 5 HC 10l/p S 3.6V M-Bus</t>
  </si>
  <si>
    <t>Supercal 5 HC 50l/p S 3.6V M-Bus</t>
  </si>
  <si>
    <t>Supercal 5 HC 100l/p S 3.6V M-Bus</t>
  </si>
  <si>
    <t>Supercal 5 HC 1l/p S 3.6V M-Bus</t>
  </si>
  <si>
    <t>Supercal 5 HC 2.5l/p R 230V M-Bus</t>
  </si>
  <si>
    <t>Supercal 5 HC 10l/p R 230V M-Bus</t>
  </si>
  <si>
    <t>Supercal 5 HC 50l/p R 230V M-Bus</t>
  </si>
  <si>
    <t>Supercal 5 HC 100l/p R 230V M-Bus</t>
  </si>
  <si>
    <t>Supercal 5 HC 1l/p R 230V M-Bus</t>
  </si>
  <si>
    <t>Battery D for Supercal 5</t>
  </si>
  <si>
    <t>Power supply 110-230VAC for Supercal 5</t>
  </si>
  <si>
    <t>M-Bus module for Supercal 5</t>
  </si>
  <si>
    <t>Modbus / BACnet module for Supercal 5</t>
  </si>
  <si>
    <t>AO module 0-24mA, 0-10V for Supercal 5</t>
  </si>
  <si>
    <t>LoRaWAN module for Supercal 5</t>
  </si>
  <si>
    <t>INF9 DN15-25 qp0.6-6 R 3.6V M-Bus</t>
  </si>
  <si>
    <t>INF9 DN40-100 qp10-60 R 3.6V M-Bus</t>
  </si>
  <si>
    <t>INF9 DN80-100 qp40-60 R 3.6V M-Bus</t>
  </si>
  <si>
    <t>INF9 DN100-150 qp60-300  R 3.6V M-Bus</t>
  </si>
  <si>
    <t>INF9 DN200-350 qp250-1500 R 3.6V M-Bus</t>
  </si>
  <si>
    <t>INF9 DN400-500 qp950-2950 R 3.6V M-Bus</t>
  </si>
  <si>
    <t>INF9 DN600-1200 qp2150-10000 R 3.6V M-Bu</t>
  </si>
  <si>
    <t>INF9 DN100-150 qp60-300  R 230V M-Bus</t>
  </si>
  <si>
    <t>INF9 DN200-350 qp250-1500 R 230V M-Bus</t>
  </si>
  <si>
    <t>INF9 DN400-500 qp950-2950 R 230V M-Bus</t>
  </si>
  <si>
    <t>INF9 DN600-1200 qp2150-10000 R 230V M-Bu</t>
  </si>
  <si>
    <t>INF9 DN50 qp25 300fl R 230V M-Bus</t>
  </si>
  <si>
    <t>INF9 DN100-150 qp60-150  S 3.6V M-Bus</t>
  </si>
  <si>
    <t>INF9 DN200-350 qp250-750 S 3.6V M-Bus</t>
  </si>
  <si>
    <t>INF9 DN400-500 qp950-1475 S 3.6V M-Bus</t>
  </si>
  <si>
    <t>INF9 DN600-1200 qp2150-9000 S 3.6V M-Bus</t>
  </si>
  <si>
    <t>INF9 DN100-150 qp60-150  R 3.6V M-Bus</t>
  </si>
  <si>
    <t>INF9 DN200-350 qp250-750 R 3.6V M-Bus</t>
  </si>
  <si>
    <t>INF9 DN400-500 qp950-1475 R 3.6V M-Bus</t>
  </si>
  <si>
    <t>INF9 DN600-1200 qp2150-9000 R 3.6V M-Bus</t>
  </si>
  <si>
    <t>INF9 DN50 qp15 270fl R 230V M-Bus</t>
  </si>
  <si>
    <t>INF9 DN50 qp40 300fl R 230V M-Bus</t>
  </si>
  <si>
    <t>INF9 DN200-350 qp250-1500 S 230V M-Bus</t>
  </si>
  <si>
    <t>INF9 DN200-350 qp250-1500 S 3.6V M-Bus</t>
  </si>
  <si>
    <t>INF9 DN100-150 qp60-150 S 230V M-Bus</t>
  </si>
  <si>
    <t>INF9 DN400-500 qp950-2950 S 230V M-Bus</t>
  </si>
  <si>
    <t>INF9 DN600-1200 qp2150-10000 S 230V M-Bu</t>
  </si>
  <si>
    <t>TV7-01M integrator (1 input), RS232</t>
  </si>
  <si>
    <t>TV7-04.1M integrator (1 input), RS232</t>
  </si>
  <si>
    <t>TV7-04M integrator (2 inputs), RS232</t>
  </si>
  <si>
    <t>INF9 DN15-25 qp0.6-6 S 3.6V M-Bus</t>
  </si>
  <si>
    <t>INF9 DN40-100 qp10-60 S 3.6V M-Bus</t>
  </si>
  <si>
    <t>INF9 HC DN100-150 qp60-300  S 230V RS 48</t>
  </si>
  <si>
    <t>INF9 HC DN400-500 qp950-2950 S 230V RS 4</t>
  </si>
  <si>
    <t>Transducer tray 49pcs</t>
  </si>
  <si>
    <t>ETW-DI 90°C Q3 2,5-80 DN15 1/2'' CU R80H</t>
  </si>
  <si>
    <t>ETK-DI 30°C Q3 2,5-110 DN15 1/2'' CU R80</t>
  </si>
  <si>
    <t>ETWDI00251-ETW-DI 90°C Q3 2,5-110 DN15 1</t>
  </si>
  <si>
    <t>UHM DN20S,qp2.5,130,MBus,L,CN,kWh</t>
  </si>
  <si>
    <t>DN20S,qp2.5,130,MBus,L,CN,kWh,5m</t>
  </si>
  <si>
    <t>DN20S,qp2.5,130,MBus,L,CN,kWh,10m</t>
  </si>
  <si>
    <t>brass pocket 43 mm (6mm) MID</t>
  </si>
  <si>
    <t>Watermeter SV Qn 1,5 m3/hr,</t>
  </si>
  <si>
    <t>PL35 Generic Material</t>
  </si>
  <si>
    <t>Tauchhülse 5.2 52 G1/2 MID 25</t>
  </si>
  <si>
    <t>TAUCHHÜLSE TP 5.2 G1/2 85mm</t>
  </si>
  <si>
    <t>Pocket sensor</t>
  </si>
  <si>
    <t>IZAR CENTER 250</t>
  </si>
  <si>
    <t>IZAR-CENTER 250 Memory</t>
  </si>
  <si>
    <t>IZAR@NET 60 lic.</t>
  </si>
  <si>
    <t>Modul M-BUS</t>
  </si>
  <si>
    <t>Sono1100 CO DN25 Q:6 260mm PN16 Return M</t>
  </si>
  <si>
    <t>Izar Center 25 Memory 25</t>
  </si>
  <si>
    <t>PT500/2m</t>
  </si>
  <si>
    <t>PT500 6.0 10m</t>
  </si>
  <si>
    <t>PT500 5.2 10m</t>
  </si>
  <si>
    <t>HYDRUS DN20,Qn=4m³/h M-BUS</t>
  </si>
  <si>
    <t>Aquarius DN15 WW</t>
  </si>
  <si>
    <t>Aquarius DN15 KW</t>
  </si>
  <si>
    <t>SHARKY US-WZR-2 1.5 2.1 20</t>
  </si>
  <si>
    <t>SHARKY US-WZR-2 1.5 2.1 15</t>
  </si>
  <si>
    <t>SHARKY US-WZR, qp 1,5 +connector+adapter</t>
  </si>
  <si>
    <t>SHARKY US-KZR-2 0.6 2.1 15</t>
  </si>
  <si>
    <t>SHARKY US-KZR-2 2.5 2.1 20</t>
  </si>
  <si>
    <t>SHARKY US-KZR-2 1.5 2.1 20</t>
  </si>
  <si>
    <t>SHARKY FS US-VMT 6 2.1 25 + SCYLAR</t>
  </si>
  <si>
    <t>SHARKY FS US-VMT 2.5 2.1 20+SCYLAR</t>
  </si>
  <si>
    <t>SHARKY US-WZR-118 15 2.1 50</t>
  </si>
  <si>
    <t>SHARKY US-WZR8 qp10+Mbus+pockets</t>
  </si>
  <si>
    <t>SHARKY US-WZR-2 0.6 2.1 15</t>
  </si>
  <si>
    <t>SHARKY US-WZR, qp 0,6 + adapter 1/2"</t>
  </si>
  <si>
    <t>SHARKY US-WZR, qp 0,6+connector+adapter</t>
  </si>
  <si>
    <t>SHARKY US-WZR8 25 2.1 65</t>
  </si>
  <si>
    <t>SHARKY US-KLZR-18 25 2.1 65</t>
  </si>
  <si>
    <t>SHARKY FS US-VMT qp 40</t>
  </si>
  <si>
    <t>SHARKY FS US-VMT qp 25</t>
  </si>
  <si>
    <t>SHARKY US-KLZR8 qp60</t>
  </si>
  <si>
    <t>SHARKY US-KLZR8 qp40</t>
  </si>
  <si>
    <t>SHARKY US-KLZR8 40 2.1 80</t>
  </si>
  <si>
    <t>SHARKY US-KLZR8 25</t>
  </si>
  <si>
    <t>SHARKY US-KLZR8 qp10</t>
  </si>
  <si>
    <t>SHARKY US-KLZR8 10 2.1 40</t>
  </si>
  <si>
    <t>SHARKY US-KLZR8 qp 10 + adapter</t>
  </si>
  <si>
    <t>SHARKY US-KLZR8 qp 10+con1"+con6/4"+ad</t>
  </si>
  <si>
    <t>SHARKY US-KLZR8 qp 3,5</t>
  </si>
  <si>
    <t>SHARKY US-KLZR8 qp 3,5+con1"+con6/4"+ad</t>
  </si>
  <si>
    <t>SHARKY US-KLZR8 3.5 2.1 25</t>
  </si>
  <si>
    <t>SHARKY US-KLZR8 100 2.1 100</t>
  </si>
  <si>
    <t>SHARKY US-KLZR-18 qp15</t>
  </si>
  <si>
    <t>SHARKY FS US-VMT qp60</t>
  </si>
  <si>
    <t>SHARKY US-WZR-18 qp15 + pocket</t>
  </si>
  <si>
    <t>SHARKY US-WZR-18 qp15/sig.cable 3m+pocke</t>
  </si>
  <si>
    <t>SHARKY US-KLZR8 qp 6</t>
  </si>
  <si>
    <t>SHARKY US-KLZR8 qp 6+con1"+con6/4"+ad</t>
  </si>
  <si>
    <t>SHARKY US-KLZR8 6 2.1 25</t>
  </si>
  <si>
    <t>FUE 380 S qp120 DN100/16 120° K1 MID</t>
  </si>
  <si>
    <t>SHARKY US-KLZR-18 60 2.1 100 360 105 25</t>
  </si>
  <si>
    <t>SHARKY US-KLZR-18 40 2.1 80 300 105 25 v</t>
  </si>
  <si>
    <t>SHARKY US-KLZR-18 25 2.1 65 300 105 25 v</t>
  </si>
  <si>
    <t>SHARKY US-KLZR-18 15 2.1 50 270 105 25 v</t>
  </si>
  <si>
    <t>SHARKY US-KLZR-18 10 2.1 40 300 105 25 v</t>
  </si>
  <si>
    <t>SHARKY US-KLZR-18 6 2.1 32 260 105 25 v</t>
  </si>
  <si>
    <t>SHARKY US-KLZR-18 6 2.1 25 260 105 25 v</t>
  </si>
  <si>
    <t>SHARKY US-KLZR-18 3.5 2.1 25 260 105 25</t>
  </si>
  <si>
    <t>SHARKY US-KLZR-18 2.5 2.1 20 130 105 25</t>
  </si>
  <si>
    <t>SHARKY US-KLZR-18 1.5 2.1 20 130 105 25</t>
  </si>
  <si>
    <t>SHARKY US-KLZR-18 0.6 2.1 20 130 105 25</t>
  </si>
  <si>
    <t>SHARKY US-KLZR-18 1.5 2.1 15 110 105 25</t>
  </si>
  <si>
    <t>SHARKY US-KLZR-18 0.6 2.1 15 110 105 25</t>
  </si>
  <si>
    <t>DAF,HE,DN15R,qp1.5,110,Mbus,L,kWh</t>
  </si>
  <si>
    <t>DAF,HE,DN15R,qp1.5,110,L,kWh,RadioWB+PI</t>
  </si>
  <si>
    <t>DAF,HE,DN15R,qp1.5,110,Mbus,L,kWh,2*PI</t>
  </si>
  <si>
    <t>DAF,HE,DN15S,qp1.5,110,Mbus,L,kWh</t>
  </si>
  <si>
    <t>DAF,HE,DN15S,qp1.5,110,L,kWh,RadioWB+PI</t>
  </si>
  <si>
    <t>DAF,HE,DN15S,qp1.5,110,Mbus,L,kWh,2*PI</t>
  </si>
  <si>
    <t>DAF,HE,DN20R,qp2.5,130,Mbus,L,kWh</t>
  </si>
  <si>
    <t>DAF,HE,DN20R,qp2.5,130,L,kWh,RadioWB+PI</t>
  </si>
  <si>
    <t>DAF,HE,DN20R,qp2.5,130,Mbus,L,kWh,2*PI</t>
  </si>
  <si>
    <t>DAF,HE,DN20S,qp2.5,130,Mbus,L,kWh</t>
  </si>
  <si>
    <t>DAF,HE,DN20S,qp2.5,130,L,kWh,RadioWB+PI</t>
  </si>
  <si>
    <t>DAF,HE,DN20S,qp2.5,130,Mbus,L,kWh,2*PI</t>
  </si>
  <si>
    <t>DAF,HE,DN25R,qp3.5,130,Mbus,L,kWh</t>
  </si>
  <si>
    <t>DAF,HE,DN25R,qp3.5,160,L,kWh,RadioWB+PI</t>
  </si>
  <si>
    <t>DAF,HE,DN25R,qp3.5,130,Mbus,L,kWh,2*PI</t>
  </si>
  <si>
    <t>DAF,HE,DN25S,qp3.5,130,Mbus,L,kWh</t>
  </si>
  <si>
    <t>DAF,HE,DN25S,qp3.5,160,L,kWh,RadioWB+PI</t>
  </si>
  <si>
    <t>DAF,HE,DN25S,qp3.5,130,Mbus,L,kWh,2*PI</t>
  </si>
  <si>
    <t>DAF,CO,DN15R,qp1.5,110,MBus,L,kWh</t>
  </si>
  <si>
    <t>DAF,CO,DN15R,qp1.5,110,L,kWh,RadioWB+PI</t>
  </si>
  <si>
    <t>DAF,CO,DN15R,qp1.5,110,MBus,L,kWh,2*PI</t>
  </si>
  <si>
    <t>DAF,CO,DN20R,qp2.5,130,MBus,L,kWh</t>
  </si>
  <si>
    <t>DAF,CO,DN20R,qp2.5,130,L,kWh,RadioWB+PI</t>
  </si>
  <si>
    <t>DAF,CO,DN20R,qp2.5,130,MBus,L,kWh,2*PI</t>
  </si>
  <si>
    <t>DAF,CO,DN25R,qp3.5,160,MBus,L,kWh</t>
  </si>
  <si>
    <t>DAF,CO,DN25R,qp3.5,160,L,kWh,RadioWB+PI</t>
  </si>
  <si>
    <t>DAF,CO,DN25R,qp3.5,160,MBus,L,kWh,2*PI</t>
  </si>
  <si>
    <t>Strip, 4,8 x 360 mm</t>
  </si>
  <si>
    <t>Screw M5x60, Pozi.</t>
  </si>
  <si>
    <t>Raw plug 8x40</t>
  </si>
  <si>
    <t>Resistor Metal Glaze SMD 0402 0R</t>
  </si>
  <si>
    <t>Resistor Metal Glaze SMD 0402 1R 1%</t>
  </si>
  <si>
    <t>Resistor Metal Glaze SMD 0402 4R7 1%</t>
  </si>
  <si>
    <t>Resistor Metal Glaze SMD 0402 6R8 1%</t>
  </si>
  <si>
    <t>Resistor Metal Glaze SMD 0402 10R 1%</t>
  </si>
  <si>
    <t>Resistor Metal Glaze SMD 0402 39R 1%</t>
  </si>
  <si>
    <t>Resistor Metal Glaze SMD 0402 100R 1%</t>
  </si>
  <si>
    <t>Resistor Metal Glaze SMD 0402 120R 1%</t>
  </si>
  <si>
    <t>Resistor Metal Glaze SMD 0402 180R 1%</t>
  </si>
  <si>
    <t>Resistor Metal Glaze SMD 0402 220R 1%</t>
  </si>
  <si>
    <t>Resistor Metal Glaze SMD 0402 270R 1%</t>
  </si>
  <si>
    <t>Resistor Metal Glaze SMD 0402 330R 1%</t>
  </si>
  <si>
    <t>Resistor Metal Glaze SMD 0402 390R 1%</t>
  </si>
  <si>
    <t>Resistor Metal Glaze SMD 0402 470R 1%</t>
  </si>
  <si>
    <t>Resistor Metal Glaze SMD 0402 680R 1%</t>
  </si>
  <si>
    <t>Resistor Metal Glaze SMD 0402 820R 1%</t>
  </si>
  <si>
    <t>Resistor Metal Glaze SMD 0402 1k 1%</t>
  </si>
  <si>
    <t>Resistor Metal Glaze SMD 0402 1k2 1%</t>
  </si>
  <si>
    <t>Resistor Metal Glaze SMD 0402 1k5 1%</t>
  </si>
  <si>
    <t>Resistor Metal Glaze SMD 0402 1k8 1%</t>
  </si>
  <si>
    <t>Resistor Metal Glaze SMD 0402 2k2 1%</t>
  </si>
  <si>
    <t>Resistor Metal Glaze SMD 0402 2k7 1%</t>
  </si>
  <si>
    <t>Resistor Metal Glaze SMD 0402 3k3 1%</t>
  </si>
  <si>
    <t>Resistor Metal Glaze SMD 0402 4k7 1%</t>
  </si>
  <si>
    <t>Resistor Metal Glaze SMD 0402 5k6 1%</t>
  </si>
  <si>
    <t>Resistor Metal Glaze SMD 0402 6k8 1%</t>
  </si>
  <si>
    <t>Resistor Metal Glaze SMD 0402 8k2 1%</t>
  </si>
  <si>
    <t>Resistor Metal Glaze SMD 0402 10k 1%</t>
  </si>
  <si>
    <t>Resistor Metal Glaze SMD 0402 22k 1%</t>
  </si>
  <si>
    <t>Resistor Metal Glaze SMD 0402 27k 1%</t>
  </si>
  <si>
    <t>Resistor Metal Glaze SMD 0402 33k 1%</t>
  </si>
  <si>
    <t>Resistor Metal Glaze SMD 0402 47k 1%</t>
  </si>
  <si>
    <t>Resistor Metal Glaze SMD 0402 100k 1%</t>
  </si>
  <si>
    <t>Resistor Metal Glaze SMD 0402 120k 1%</t>
  </si>
  <si>
    <t>Resistor Metal Glaze SMD 0402 150k 1%</t>
  </si>
  <si>
    <t>Resistor Metal Glaze SMD 0402 180k 1%</t>
  </si>
  <si>
    <t>Resistor Metal Glaze SMD 0402 220k 1%</t>
  </si>
  <si>
    <t>Resistor Metal Glaze SMD 0402 330k 1%</t>
  </si>
  <si>
    <t>Resistor Metal Glaze SMD 0402 470k 1%</t>
  </si>
  <si>
    <t>Resistor Metal Glaze SMD 0402 1M 1%</t>
  </si>
  <si>
    <t>Resistor Metal Glaze SMD 0402 1M5 1%</t>
  </si>
  <si>
    <t>Resistor Metal Glaze SMD 0402 2M2 1%</t>
  </si>
  <si>
    <t>Resistor Metal Glaze SMD 0402 3M3 1%</t>
  </si>
  <si>
    <t>Resistor Metal Glaze SMD 0402 3M9 1%</t>
  </si>
  <si>
    <t>Resistor Metal Glaze SMD 0402 4M7 1%</t>
  </si>
  <si>
    <t>Resistor Thin Film SMD 0402 470R 0.1%</t>
  </si>
  <si>
    <t>Resistor Thin Film SMD 0402 1k 0.1%</t>
  </si>
  <si>
    <t>Resistor Thick Film SMD 0805 120R 1% HP</t>
  </si>
  <si>
    <t>Varistor, SMD, 50V, 400A, 1.8J</t>
  </si>
  <si>
    <t>Resistor Thin Film SMD 0402 10k 0.1%</t>
  </si>
  <si>
    <t>Resistor Thin Film SMD 0402 10 0.1%</t>
  </si>
  <si>
    <t>Resistor Thin Film SMD 0402 100R 0.1%</t>
  </si>
  <si>
    <t>Resistor Thin Film SMD 0402 100k 0.1%</t>
  </si>
  <si>
    <t>Resistor Metal Glaze SMD 0402 0R47 1%</t>
  </si>
  <si>
    <t>Capacitor SMD 0402 1.5pF 5% NP0 50V</t>
  </si>
  <si>
    <t>Capacitor SMD 0402 3.3pF 5% NP0 50V</t>
  </si>
  <si>
    <t>Capacitor SMD 0402 4.7pF 5% NP0 50V</t>
  </si>
  <si>
    <t>Capacitor SMD 0402 6.8pF 5% NP0 50V</t>
  </si>
  <si>
    <t>Capacitor SMD 0402 10pF 5% NP0 50V</t>
  </si>
  <si>
    <t>Capacitor SMD 0402 15pF 5% NP0 50V</t>
  </si>
  <si>
    <t>Capacitor SMD 0402 22pF 5% NP0 50V</t>
  </si>
  <si>
    <t>Capacitor SMD 0402 33pF 5% NP0 50V</t>
  </si>
  <si>
    <t>Capacitor SMD 0402 47pF 5% NP0 50V</t>
  </si>
  <si>
    <t>Capacitor SMD 0402 68pF 5% NP0 50V</t>
  </si>
  <si>
    <t>Capacitor SMD 0402 100pF 5% NP0 50V</t>
  </si>
  <si>
    <t>Capacitor SMD 0402 220pF 5% NP0 50V</t>
  </si>
  <si>
    <t>Capacitor SMD 0402 330pF 5% NP0 50V</t>
  </si>
  <si>
    <t>Capacitor SMD 0402 470pF 5% NP0 50V</t>
  </si>
  <si>
    <t>Capacitor SMD 0402 1nF 5% NP0 50V</t>
  </si>
  <si>
    <t>Capacitor SMD 0402 2.2nF 5% NP0 25V</t>
  </si>
  <si>
    <t>Capacitor SMD 0603 10nF 5% NP0 25V</t>
  </si>
  <si>
    <t>Capacitor SMD 1206 100nF 5% NP0 50V</t>
  </si>
  <si>
    <t>Capacitor SMD 0402 10nF 10% X7R 50V</t>
  </si>
  <si>
    <t>Capacitor SMD 0402 100nF 10% X7R 50V</t>
  </si>
  <si>
    <t>Capacitor SMD 0402 220nF 10% X7R 16V</t>
  </si>
  <si>
    <t>Capacitor SMD 0603 1uF 10% X7R 25V</t>
  </si>
  <si>
    <t>Capacitor SMD 0805 4.7uF 10% X7R 10V</t>
  </si>
  <si>
    <t>Capacitor SMD 0805 10uF 10% X7R 10V</t>
  </si>
  <si>
    <t>Capacitor SMD Ø6.3 47uF Wet Al 16V</t>
  </si>
  <si>
    <t>Capacitor SMD Ø8 1000uF Wet Al 6.3V</t>
  </si>
  <si>
    <t>Capacitor SMD 0402 1.2pF 5% NP0 50V</t>
  </si>
  <si>
    <t>Capacitor SMD 0402 3pF 5% NP0 50V</t>
  </si>
  <si>
    <t>Capacitor SMD 0402 36pF 5% NP0 50V</t>
  </si>
  <si>
    <t>Capacitor SMD 0402 56pF 5% NP0 50V</t>
  </si>
  <si>
    <t>Capacitor SMD 0402 8.2pF 5% NP0 50V</t>
  </si>
  <si>
    <t>Capacitor SMD 0402 1uF 10% X7R 6.3V</t>
  </si>
  <si>
    <t>Diode, BAS16, Signal, 100V, 0,215A</t>
  </si>
  <si>
    <t>Diode, ESD Protection, Unidirectional</t>
  </si>
  <si>
    <t>Diode Array, ESD Protection, Unidir.</t>
  </si>
  <si>
    <t>Diode, Supressor, 48V, 1500W, Bidirect.</t>
  </si>
  <si>
    <t>Diode Array Series, Switching, 100V, 0.1</t>
  </si>
  <si>
    <t>Diode Array Series, Schottky, 40V, 0.12A</t>
  </si>
  <si>
    <t>Diode Array, Ultra Low Cap., ESD prot.</t>
  </si>
  <si>
    <t>Diode Zener, 5V1, 300mW, BZX585</t>
  </si>
  <si>
    <t>Diode, ESD Protection, Bidirectional</t>
  </si>
  <si>
    <t>Diode Array, ESD Protection, Unidirec.</t>
  </si>
  <si>
    <t>Transistor, NPN, BC846BW, Vcbo=80V</t>
  </si>
  <si>
    <t>Transistor, PNP, BC856BW, Vcbo=80V</t>
  </si>
  <si>
    <t>Transistor (Dual), NPN, BCM847BS</t>
  </si>
  <si>
    <t>Transistor (Dual), PNP, BCM857BS</t>
  </si>
  <si>
    <t>Transistor, MOSFET, P-Channel, 20V</t>
  </si>
  <si>
    <t>Transistor (Dual) MOSFET, N-Channel, 20V</t>
  </si>
  <si>
    <t>Transistor (Dual), MOSFET, P-Ch., 20V</t>
  </si>
  <si>
    <t>Transistor, MOSFET, N-Channel, 20V</t>
  </si>
  <si>
    <t>Transistor, DMOS, P-Channel, 50V</t>
  </si>
  <si>
    <t>Transistor, PNP, BC857CW</t>
  </si>
  <si>
    <t>Switch, Dual SPST, ADG723</t>
  </si>
  <si>
    <t>Switch, Dual SPST, ADG721</t>
  </si>
  <si>
    <t>MUX, Dual 4-channel, 74HC4052ARGYR</t>
  </si>
  <si>
    <t>MUX, Dual 4-channel, 74LV4052APWR</t>
  </si>
  <si>
    <t>OPAMP, Dual RRIO, AD8032ARM</t>
  </si>
  <si>
    <t>OPAMP, Dual RRO, LMV822-N</t>
  </si>
  <si>
    <t>OPAMP, Dual RRIO, LMV932-N</t>
  </si>
  <si>
    <t>OPAMP, Single RRO, VFB, OPA836IDBV</t>
  </si>
  <si>
    <t>OPAMP, Single RRIO, OPA333</t>
  </si>
  <si>
    <t>OPAMP, Dual RRO, LMV552</t>
  </si>
  <si>
    <t>OPAMP, Single RRIO, ADA4807-1</t>
  </si>
  <si>
    <t>OPAMP, Dual RRIO, OPA2314AIDGKR</t>
  </si>
  <si>
    <t>OPAMP, Dual RRO, ADA4692-2ACPZ</t>
  </si>
  <si>
    <t>OPAMP, Dual RRO, ADA4692-2ARZ</t>
  </si>
  <si>
    <t>Superv., 2.93V, Open-Drain</t>
  </si>
  <si>
    <t>LDO, 3.3V, 150mA, Iq:85uA, LP3985</t>
  </si>
  <si>
    <t>LDO, 3.6V, 150mA, Iq:500nA, TPS78236</t>
  </si>
  <si>
    <t>LDO, 5.0V, 150mA, Iq:1µA, TPS70950DBVR</t>
  </si>
  <si>
    <t>Comp., Single Push-Pull, TLV3201</t>
  </si>
  <si>
    <t>LDO, 3.6V, 150mA, Iq:1µA, TPS70936DBVR</t>
  </si>
  <si>
    <t>Logic, Quad NAND Gate, 2-input, 74LVC00</t>
  </si>
  <si>
    <t>Logic, D-Type Flip-Flop, 74LVC74</t>
  </si>
  <si>
    <t>Logic, Level Shifter, SN74LV1T34</t>
  </si>
  <si>
    <t>Logic, Schm. Trg. Inverter</t>
  </si>
  <si>
    <t>Logic, Dual Schmitt Trigger Inverter</t>
  </si>
  <si>
    <t>Logic, NAND Gate, 2-input w/ Sch. Trg.</t>
  </si>
  <si>
    <t>Logic, OR Gate, 2-input, 74LVC32A</t>
  </si>
  <si>
    <t>Logic, D-Type Flip-Flop, 74LVC1G80</t>
  </si>
  <si>
    <t>Logic, 8-bit Shift Register, 74LV595A</t>
  </si>
  <si>
    <t>Logic, Quad NAND Gate, 2-input, SN74LV00</t>
  </si>
  <si>
    <t>Logic, OR Gate, 2-input, 74LV32A</t>
  </si>
  <si>
    <t>Logic, D-Type Flip-Flop, 74LV74A</t>
  </si>
  <si>
    <t>Logic, NAND Gate, 2-input, 74LV00APWR</t>
  </si>
  <si>
    <t>Logic, OR Gate, 2-input, 74LV32APWR</t>
  </si>
  <si>
    <t>Logic, D-Type Flip-Flop, 74LV74APWR</t>
  </si>
  <si>
    <t>Logic, Quad NAND Gate, 2-input w/Sch. Tr</t>
  </si>
  <si>
    <t>EEPROM, 128kb, SPI, 25LC128</t>
  </si>
  <si>
    <t>Transformer, Pri:230V, Sec:2x6V 29mA</t>
  </si>
  <si>
    <t>MCU, EFM32G880F128, Flash:128kb,RAM:16kb</t>
  </si>
  <si>
    <t>MCU, EFM32G222F128</t>
  </si>
  <si>
    <t>Transceiver, M-Bus, TSS521</t>
  </si>
  <si>
    <t>Bridge, USB-UART, CP2104</t>
  </si>
  <si>
    <t>Transceiver, RF, Si4460</t>
  </si>
  <si>
    <t>Battery Charger, BQ24230. Li-Ion, USB</t>
  </si>
  <si>
    <t>Battery Protection, Li-Ion, BQ29702</t>
  </si>
  <si>
    <t>Bluetooth MCU, CC2640F64RHB</t>
  </si>
  <si>
    <t>Battery Charger, Li-Ion, BQ25101</t>
  </si>
  <si>
    <t>Module, NB-IoT, SARA-N211-02B</t>
  </si>
  <si>
    <t>LED, SMD, Infrared, TSML1020</t>
  </si>
  <si>
    <t>LED, SMD, Infrared, IR12-21C/TR8</t>
  </si>
  <si>
    <t>LED, THT, Infrared, VSLY5940</t>
  </si>
  <si>
    <t>LED, SMD, 0606, 3 Color:Red, Green, Blue</t>
  </si>
  <si>
    <t>LED, SMD, Infrared, VSMB2020X01</t>
  </si>
  <si>
    <t>LED, SMD, Infrared, VSMY2940G</t>
  </si>
  <si>
    <t>Photodiode, SMD, VBP104FAS</t>
  </si>
  <si>
    <t>Phototransistor, SMD, PT12-21B/TR8</t>
  </si>
  <si>
    <t>Photodiode, THT, BPV10NF</t>
  </si>
  <si>
    <t>Photodiode, SMD, VBPW34FAS</t>
  </si>
  <si>
    <t>Inductor, SMD, 0402, 6.8nH</t>
  </si>
  <si>
    <t>Inductor, SMD, 0402, 18nH</t>
  </si>
  <si>
    <t>Inductor, SMD, 0402, 22nH</t>
  </si>
  <si>
    <t>Inductor, SMD, 0402, 120nH</t>
  </si>
  <si>
    <t>Inductor, SMD, 0603, 10uH</t>
  </si>
  <si>
    <t>Ferrite, SMD, 0603, BLM18A</t>
  </si>
  <si>
    <t>Inductor, SMD, 0504, Common Mode</t>
  </si>
  <si>
    <t>Detector Switch, SMD, 1 pole</t>
  </si>
  <si>
    <t>DIP Switch, SMD, 4 pole, Pitch 1.27mm</t>
  </si>
  <si>
    <t>Pushbutton, SMD, SPST, N.O., Height 5mm</t>
  </si>
  <si>
    <t>Pushbutton, SMD, SPST, N.O., H: 1.75mm</t>
  </si>
  <si>
    <t>Slide Switch, SMD, SPDT</t>
  </si>
  <si>
    <t>Connector, PCB, SMD, 4 pole male</t>
  </si>
  <si>
    <t>Connector, PCB, SMD, 10 pole male</t>
  </si>
  <si>
    <t>Connector, PCB Term Plug, 2 pole</t>
  </si>
  <si>
    <t>Connector, Terminal Block, 2 pole</t>
  </si>
  <si>
    <t>Connector, Terminal Block, 4 pole</t>
  </si>
  <si>
    <t>Connector, USB, Micro, Type B</t>
  </si>
  <si>
    <t>Connector, COAX, SMD, I-PEX, Vertical</t>
  </si>
  <si>
    <t>Connector, PCB, TH, 2 pole male</t>
  </si>
  <si>
    <t>Connector, PCB, SMD, 6 pole male</t>
  </si>
  <si>
    <t>Connector, PCB, SMD, 6 pole female</t>
  </si>
  <si>
    <t>Gas Discharge Tube, SMD, 600V</t>
  </si>
  <si>
    <t>Crystal, SMD, 32,768 kHz, 12.5 pF</t>
  </si>
  <si>
    <t>Crystal, SMD, 8 MHz, 10 pF</t>
  </si>
  <si>
    <t>Crystal, SMD, 26 MHz, 8 pF</t>
  </si>
  <si>
    <t>Crystal, SMD, 12 MHz, 10 pF</t>
  </si>
  <si>
    <t>Crystal, SMD, 32,768 kHz, 7 pF</t>
  </si>
  <si>
    <t>Crystal, SMD, 24 MHz, 9 pF</t>
  </si>
  <si>
    <t>Resistor Metal Glaze SMD 0603 220R 1%</t>
  </si>
  <si>
    <t>Resistor Thin Film SMD 0402 2k 0.1%</t>
  </si>
  <si>
    <t>Resistor Metal Glaze SMD 0805 220R 1%</t>
  </si>
  <si>
    <t>Resistor Metal Glaze SMD 0805 10k 1%</t>
  </si>
  <si>
    <t>Resistor Metal Glaze SMD 0805 1.8k 1%</t>
  </si>
  <si>
    <t>Resistor Metal Glaze SMD 0805 2.2k 1%</t>
  </si>
  <si>
    <t>Resistor Thin Film SMD 0805 1k 0.1% 25pp</t>
  </si>
  <si>
    <t>Resistor Metal Glaze SMD 0402 36k 1%</t>
  </si>
  <si>
    <t>Resistor Metal Glaze SMD 0805 100k 1%</t>
  </si>
  <si>
    <t>Capacitor SMD Ø10 2200uF Wet Al 6.3V</t>
  </si>
  <si>
    <t>Capacitor SMD 0603 10nF 10% X7R 100V</t>
  </si>
  <si>
    <t>Capacitor SMD 0402 12pF 5% NP0</t>
  </si>
  <si>
    <t>Capacitor SMD 0805 10uF 10% X5R 10V</t>
  </si>
  <si>
    <t>Capacitor SMD 0603 1uF 10% X5R 25V</t>
  </si>
  <si>
    <t>Capacitor SMD 0402 1uF 10% X5R 16V</t>
  </si>
  <si>
    <t>Diode, BAS40L, Schottky, 40V, 0,12A</t>
  </si>
  <si>
    <t>Diode, BAT54CW, Schottky, 30V, 0,2A</t>
  </si>
  <si>
    <t>Diode, BAS40, Schottky, 40V, 0,12A</t>
  </si>
  <si>
    <t>Diode Array Common Cathode, Schottky,70V</t>
  </si>
  <si>
    <t>Transistor, MOSFET, N-Channel, 60V</t>
  </si>
  <si>
    <t>Transistor, MOSFET, N-Channel, 30V</t>
  </si>
  <si>
    <t>Transistor (Dual), MOSFET, P+N-Ch., 20V</t>
  </si>
  <si>
    <t>Transistor, MOSFET, N-Channel, 100V</t>
  </si>
  <si>
    <t>Diode Array Series, 100V, 0.2A, BAV99S</t>
  </si>
  <si>
    <t>Resistor SMD 10k NTC 5%, NCP15XH103J03RC</t>
  </si>
  <si>
    <t>Resistor Thin Film SMD 0603 470R 0.1%</t>
  </si>
  <si>
    <t>Resistor Thin Film SMD 0603 2k 0.1%</t>
  </si>
  <si>
    <t>Resistor Thick Film SMD 0805 10R 1%</t>
  </si>
  <si>
    <t>Inductor, SMD, 0805, 10uH, MLZ2012M100WT</t>
  </si>
  <si>
    <t>Inductor, SMD, 0402, 2nH, CIH05T2N0SNC</t>
  </si>
  <si>
    <t>Inductor (CM), 1mH</t>
  </si>
  <si>
    <t>Inductor, SMD, 0402, 68nH</t>
  </si>
  <si>
    <t>Inductor, SMD, 0402, 39nH</t>
  </si>
  <si>
    <t>Diode, ESD Protection, Unidir., SOD-523</t>
  </si>
  <si>
    <t>SIM Card Holder, Nano SIM</t>
  </si>
  <si>
    <t>DIP Switch, SMD, 1 pole, SPST</t>
  </si>
  <si>
    <t>Pushbutton, SMD, SPST, N.O., Right Angle</t>
  </si>
  <si>
    <t>Connector, PCB Term Plug, 2 pole, SMD</t>
  </si>
  <si>
    <t>Connector, Terminal Block, 2 pole, P5.08</t>
  </si>
  <si>
    <t>Connector, PCB Term Plug, 2 pole, Black</t>
  </si>
  <si>
    <t>Connector, COAX, SMA, Edge mount</t>
  </si>
  <si>
    <t>Capacitor SMD 0603 2.2uF 10% X5R 50V</t>
  </si>
  <si>
    <t>Super Capacitor THT 100mF 5.5V</t>
  </si>
  <si>
    <t>Hybrid Layer Capacitor, THT, 8 mAh</t>
  </si>
  <si>
    <t>Capacitor SMD 0402 27pF 5% NP0</t>
  </si>
  <si>
    <t>Capacitor SMD Ø6.3 100uF Wet Al 35V</t>
  </si>
  <si>
    <t>Capacitor SMD Ø10 560uF Wet Al 35V</t>
  </si>
  <si>
    <t>SONO1100 HE Qp6 260 DN25 PN25 L OMS</t>
  </si>
  <si>
    <t>SONO1100 HE Qp6 260 DN25 PN25 H OMS</t>
  </si>
  <si>
    <t>SONO1100 HE Qp6 260 DN32 PN25 L OMS</t>
  </si>
  <si>
    <t>SONO1100 HE Qp6 260 DN32 PN25 H OMS</t>
  </si>
  <si>
    <t>SONO1100 HE Qp10 300 DN40 PN16 L OMS</t>
  </si>
  <si>
    <t>SONO1100 0.6 m3/h 110mm DN15 Low OMS PL</t>
  </si>
  <si>
    <t>SONO1100 0.6 m3/h 110mm DN15 High OMS PL</t>
  </si>
  <si>
    <t>SONO1100 1.5 m3/h 110mm DN15 Low OMS PL</t>
  </si>
  <si>
    <t>SONO1100 1.5 m3/h 110mm DN15 High OMS PL</t>
  </si>
  <si>
    <t>SONO1100 2.5 m3/h 130mm DN20 Low OMS PL</t>
  </si>
  <si>
    <t>SONO1100 2.5 m3/h 130mm DN20 High OMS PL</t>
  </si>
  <si>
    <t>SONO1100 HE qp1 110 DN15 PN10 H</t>
  </si>
  <si>
    <t>SONO1100 HE Qp2.5 190 DN20 PN25 L MBUS</t>
  </si>
  <si>
    <t>RELEASE AGENT MCLUBE 414</t>
  </si>
  <si>
    <t>CORONA DN15 90C 2,5m 110 mm Mbus</t>
  </si>
  <si>
    <t>Replacement pc for meters</t>
  </si>
  <si>
    <t>Tin Solder Ø0.6mm</t>
  </si>
  <si>
    <t>Loctite 55</t>
  </si>
  <si>
    <t>SONO1100 HE Qp0.6 110 DN15 PN25 L MBUS</t>
  </si>
  <si>
    <t>SONO1100 HE Qp1.0 110 DN15 PN25 L MBUS</t>
  </si>
  <si>
    <t>Connectors</t>
  </si>
  <si>
    <t>Connectors 3/4"</t>
  </si>
  <si>
    <t>Strapping PP</t>
  </si>
  <si>
    <t>Transfer foil acc.EN 60730-1 Annex A</t>
  </si>
  <si>
    <t>Box bottom, HDU multi port 7</t>
  </si>
  <si>
    <t>Box top, HDU multi port 7</t>
  </si>
  <si>
    <t>Box bottom, HDU multi port 4</t>
  </si>
  <si>
    <t>Box top, HDU multi port 4</t>
  </si>
  <si>
    <t>Box bottom, HDU single port</t>
  </si>
  <si>
    <t>Box top, HDU single port</t>
  </si>
  <si>
    <t>Box SVA S 6-10 195*123*80</t>
  </si>
  <si>
    <t>Singlebox for 014U9000/014U9001</t>
  </si>
  <si>
    <t>Singlebox for 014U9002</t>
  </si>
  <si>
    <t>Multibox for 014U9002</t>
  </si>
  <si>
    <t>Multibox for 014U9000/014U9001</t>
  </si>
  <si>
    <t>Single box for Pathfinder_small DN15/20</t>
  </si>
  <si>
    <t>Inbound Carton 35 L.</t>
  </si>
  <si>
    <t>Singlebox for Pathfinder_large - DN25</t>
  </si>
  <si>
    <t>Singlebox Pathfinder_DN20_5m cable</t>
  </si>
  <si>
    <t>Singlebox Pathfinder_DN20_10m cable</t>
  </si>
  <si>
    <t>Multibox Pathfinder_DN20_5m cable</t>
  </si>
  <si>
    <t>Multibox Pathfinder_DN20_10m cable</t>
  </si>
  <si>
    <t>Singlebox for DN15/20 (OEM customer DAF)</t>
  </si>
  <si>
    <t>Multibox for DN15/20 (OEM customer DAF)</t>
  </si>
  <si>
    <t>Multi box for 260mm qp 6.0 heat meter</t>
  </si>
  <si>
    <t>Single box for 260mm qp 6.0 heat meter</t>
  </si>
  <si>
    <t>Box 398x361x260mm</t>
  </si>
  <si>
    <t>BOX  277   95   76 D</t>
  </si>
  <si>
    <t>Singlebox for DN25 (OEM customer DAF)</t>
  </si>
  <si>
    <t>Multibox for DN25 (OEM customer DAF)</t>
  </si>
  <si>
    <t>Plastic bag for Pathfinder</t>
  </si>
  <si>
    <t>Pathfinder bubble foil/wrap - DN20/DN25</t>
  </si>
  <si>
    <t>Bubble Film</t>
  </si>
  <si>
    <t>Antistatic Bag</t>
  </si>
  <si>
    <t>Plastic Bag, No Logo</t>
  </si>
  <si>
    <t>Label for module</t>
  </si>
  <si>
    <t>Packaging foam (side)</t>
  </si>
  <si>
    <t>Packaging foam (heatmeter)</t>
  </si>
  <si>
    <t>Insert for Pathfinder_small - DN15</t>
  </si>
  <si>
    <t>Insert for Pathfinder_small - DN20</t>
  </si>
  <si>
    <t>Insert for Pathfinder_large - DN25</t>
  </si>
  <si>
    <t>Insert for 1 AA-cell</t>
  </si>
  <si>
    <t>Insert for 2 AA-cell</t>
  </si>
  <si>
    <t>Insert for 260mm qp 6.0 heat meter</t>
  </si>
  <si>
    <t>Bottom plate for 260mm qp 6.0 heat meter</t>
  </si>
  <si>
    <t>Insert 378x340x108mm</t>
  </si>
  <si>
    <t>Insert 377x340mm</t>
  </si>
  <si>
    <t>Insert for DN25 Heat Meter</t>
  </si>
  <si>
    <t>187F3578-187F9023-187F3393-187F3416</t>
  </si>
  <si>
    <t>187F3593-187F9023-187F3393-187F3398</t>
  </si>
  <si>
    <t>187F3513-187F9023-187F3393-187F3416</t>
  </si>
  <si>
    <t xml:space="preserve"> 87F3527-187F9023-187F3393-187F3416</t>
  </si>
  <si>
    <t>187F3578-187F9019-187F3393-187F3416</t>
  </si>
  <si>
    <t>187F3593-187F9019-187F3393-187F3416</t>
  </si>
  <si>
    <t>187F3513-187F9019-187F3393-187F3416</t>
  </si>
  <si>
    <t>187F3527-187F9019-187F3393-187F3416</t>
  </si>
  <si>
    <t>187F3566-187F9020-187F3393-187F3413</t>
  </si>
  <si>
    <t>187F3581-187F9020-187F3393-187F3413</t>
  </si>
  <si>
    <t>187F3501-187F9020-187F3393-187F3413</t>
  </si>
  <si>
    <t>187F3515-187F9020-187F3393-187F3413</t>
  </si>
  <si>
    <t>187F3566-187F9016-187F3393-187F3413</t>
  </si>
  <si>
    <t>187F3581-187F9016-187F3393-187F3413</t>
  </si>
  <si>
    <t>187F3501-187F9016-187F3393-187F3413</t>
  </si>
  <si>
    <t>187F3515-187F9016-187F3393-187F3413</t>
  </si>
  <si>
    <t>187F3579-187F9023-187F3393-187F3416</t>
  </si>
  <si>
    <t>187F3594-187F9023-187F3393-187F3416</t>
  </si>
  <si>
    <t>187F3579-187F9019-187F3393-187F3416</t>
  </si>
  <si>
    <t>187F3594-187F9019-187F3393-187F3416</t>
  </si>
  <si>
    <t>187F3567-187F9020-187F3393-187F3414</t>
  </si>
  <si>
    <t>187F3582-187F9020-187F3393-187F3414</t>
  </si>
  <si>
    <t>187F3502-187F9020-187F3393-187F3414</t>
  </si>
  <si>
    <t>187F3516-187F9020-187F3393-187F3414</t>
  </si>
  <si>
    <t>187F3567-187F9016-187F3393-187F3414</t>
  </si>
  <si>
    <t>187F3582-187F9016-187F3393-187F3414</t>
  </si>
  <si>
    <t>187F3502-187F9016-187F3393-187F3414</t>
  </si>
  <si>
    <t>187F3516-187F9016-187F3393-187F3414</t>
  </si>
  <si>
    <t>187F3568-187F9021-187F3393-187F3415</t>
  </si>
  <si>
    <t>187F3583-187F9021-187F3393-187F3415</t>
  </si>
  <si>
    <t>187F3503-187F9021-187F3393-187F3415</t>
  </si>
  <si>
    <t>187F3517-187F9021-187F3393-187F3415</t>
  </si>
  <si>
    <t>187F3568-187F9017-187F3393-187F3415</t>
  </si>
  <si>
    <t>187F3583-187F9017-187F3393-187F3415</t>
  </si>
  <si>
    <t>187F3503-187F9017-187F3393-187F3415</t>
  </si>
  <si>
    <t>187F3517-187F9017-187F3393-187F3415</t>
  </si>
  <si>
    <t>187F3569-187F9021-187F3393-187F3415</t>
  </si>
  <si>
    <t>187F3584-187F9021-187F3393-187F3415</t>
  </si>
  <si>
    <t>187F3504-187F9021-187F3393-187F3415</t>
  </si>
  <si>
    <t>187F3518-187F9021-187F3393-187F3415</t>
  </si>
  <si>
    <t>187F3569-187F9017-187F3393-187F3415</t>
  </si>
  <si>
    <t>187F3584-187F9017-187F3393-187F3415</t>
  </si>
  <si>
    <t>187F3504-187F9017-187F3393-187F3415</t>
  </si>
  <si>
    <t>187F3518-187F9017-187F3393-187F3415</t>
  </si>
  <si>
    <t>187F3571-187F9021-187F3393-187F3416</t>
  </si>
  <si>
    <t>187F3585-187F9021-187F3393-187F3416</t>
  </si>
  <si>
    <t>187F3505-187F9021-187F3393-187F3416</t>
  </si>
  <si>
    <t>187F3519-187F9021-187F3393-187F3416</t>
  </si>
  <si>
    <t>187F3570-187F9017-187F3393-187F3416</t>
  </si>
  <si>
    <t>187F3585-187F9017-187F3393-187F3416</t>
  </si>
  <si>
    <t>187F3505-187F9017-187F3393-187F3416</t>
  </si>
  <si>
    <t>187F3519-187F9017-187F3393-187F3416</t>
  </si>
  <si>
    <t>187F3586-187F9021-187F3393-187F3416</t>
  </si>
  <si>
    <t>187F3506-187F9021-187F3393-187F3416</t>
  </si>
  <si>
    <t>187F3520-187F9021-187F3393-187F3416</t>
  </si>
  <si>
    <t>187F3571-187F9017-187F3393-187F3416</t>
  </si>
  <si>
    <t>187F3586-187F9017-187F3393-187F3416</t>
  </si>
  <si>
    <t>187F3506-187F9017-187F3393-187F3416</t>
  </si>
  <si>
    <t>187F3520-187F9017-187F3393-187F3416</t>
  </si>
  <si>
    <t>187F3572-187F9022-187F3393-187F3416</t>
  </si>
  <si>
    <t>187F3587-187F9022-187F3393-187F3416</t>
  </si>
  <si>
    <t>187F3507-187F9022-187F3393-187F3416</t>
  </si>
  <si>
    <t>187F3521-187F9022-187F3393-187F3416</t>
  </si>
  <si>
    <t>187F3572-187F9018-187F3393-187F3416</t>
  </si>
  <si>
    <t>187F3587-187F9018-187F3393-187F3416</t>
  </si>
  <si>
    <t>187F3507-187F9018-187F3393-187F3416</t>
  </si>
  <si>
    <t>187F3521-187F9018-187F3393-187F3416</t>
  </si>
  <si>
    <t>187F3573-187F9022-187F3393-187F3416</t>
  </si>
  <si>
    <t>187F3588-187F9022-187F3393-187F3398</t>
  </si>
  <si>
    <t>187F3508-187F9022-187F3393-187F3416</t>
  </si>
  <si>
    <t>187F3522-187F9022-187F3393-187F3416</t>
  </si>
  <si>
    <t>187F3573-187F9018-187F3393-187F3416</t>
  </si>
  <si>
    <t>187F3588-187F9018-187F3393-187F3416</t>
  </si>
  <si>
    <t>187F3508-187F9018-187F3393-187F3416</t>
  </si>
  <si>
    <t>187F3522-187F9018-187F3393-187F3416</t>
  </si>
  <si>
    <t>187F3574-187F9023-187F3393-187F3416</t>
  </si>
  <si>
    <t>187F3589-187F9023-187F3393-187F3416</t>
  </si>
  <si>
    <t>187F3509-187F9023-187F3393-187F3416</t>
  </si>
  <si>
    <t>187F3523-187F9023-187F3393-187F3416</t>
  </si>
  <si>
    <t>187F3574-187F9019-187F3393-187F3416</t>
  </si>
  <si>
    <t>187F3589-187F9019-187F3393-187F3416</t>
  </si>
  <si>
    <t>187F3509-187F9019-187F3393-187F3416</t>
  </si>
  <si>
    <t>187F3523-187F9019-187F3393-187F3416</t>
  </si>
  <si>
    <t>187F3576-187F9023-187F3393-187F3416</t>
  </si>
  <si>
    <t>187F3590-187F9023-187F3393-187F3416</t>
  </si>
  <si>
    <t>187F3510-187F9023-187F3393-187F3416</t>
  </si>
  <si>
    <t>187F3524-187F9023-187F3393-187F3416</t>
  </si>
  <si>
    <t>187F3575-187F9019-187F3393-187F3416</t>
  </si>
  <si>
    <t>187F3590-187F9019-187F3393-187F3416</t>
  </si>
  <si>
    <t>187F3510-187F9019-187F3393-187F3416</t>
  </si>
  <si>
    <t>187F3524-187F9019-187F3393-187F3416</t>
  </si>
  <si>
    <t>187F3591-187F9023-187F3393-187F3416</t>
  </si>
  <si>
    <t>187F3511-187F9023-187F3393-187F3416</t>
  </si>
  <si>
    <t>187F3525-187F9023-187F3393-187F3416</t>
  </si>
  <si>
    <t>187F3576-187F9019-187F3393-187F3416</t>
  </si>
  <si>
    <t>187F3591-187F9019-187F3393-187F3416</t>
  </si>
  <si>
    <t>187F3511-187F9019-187F3393-187F3416</t>
  </si>
  <si>
    <t>187F3525-187F9019-187F3393-187F3416</t>
  </si>
  <si>
    <t>187F3577-187F9023-187F3393-187F3416</t>
  </si>
  <si>
    <t>187F3592-187F9023-187F3393-187F3416</t>
  </si>
  <si>
    <t>187F3512-187F9023-187F3393-187F3416</t>
  </si>
  <si>
    <t>187F3526-187F9023-187F3393-187F3416</t>
  </si>
  <si>
    <t>187F3577-187F9019-187F3393-187F3416</t>
  </si>
  <si>
    <t>187F3592-187F9019-187F3393-187F3416</t>
  </si>
  <si>
    <t>187F3512-187F9019-187F3393-187F3416</t>
  </si>
  <si>
    <t>187F3526-187F9019-187F3393-187F3416</t>
  </si>
  <si>
    <t>Açık sensör kovanı, M10x1</t>
  </si>
  <si>
    <t>S01AR25C-187F3918-187F3413</t>
  </si>
  <si>
    <t>S01AR25H-187F3917-187F3413</t>
  </si>
  <si>
    <t>S01AS25C-187F3919-187F3413</t>
  </si>
  <si>
    <t>S01AS25H-187F3916-187F3413</t>
  </si>
  <si>
    <t>S050R25C-187F3627-187F3412</t>
  </si>
  <si>
    <t>S050R25H-187F3625-187F3412</t>
  </si>
  <si>
    <t>S050S25C-187F3626-187F3412</t>
  </si>
  <si>
    <t>S050S25H-187F3624-187F3412</t>
  </si>
  <si>
    <t>S065R25C-187F3910-187F3412</t>
  </si>
  <si>
    <t>S065R25H-187F3909-187F3412</t>
  </si>
  <si>
    <t>S065S25C-187F3911-187F3412</t>
  </si>
  <si>
    <t>S065S25H-187F3908-187F3412</t>
  </si>
  <si>
    <t>S080R25C-187F3914-187F3413</t>
  </si>
  <si>
    <t>S080R25H-187F3913-187F3413</t>
  </si>
  <si>
    <t>S080S25C-187F3915-187F3413</t>
  </si>
  <si>
    <t>S080S25H-187F3912-187F3413</t>
  </si>
  <si>
    <t>SF4-T30-| L360 - FL DN100(Ž) -63 |-R250-</t>
  </si>
  <si>
    <t>Axis DN20 UW M-BUS Q:4 130mm T30  R250</t>
  </si>
  <si>
    <t>SF4-T30-| L130 - G1 -4 |-R250-M-bus-Be T</t>
  </si>
  <si>
    <t>Axis DN25 UW M-BUS Q:6,3 260mm T30  R250</t>
  </si>
  <si>
    <t>SF4-T30-| L270 - FL DN50 -16 |-R250-M-bu</t>
  </si>
  <si>
    <t>Axis DN100 UW M-BUS Q:10 260mm T30/90  R</t>
  </si>
  <si>
    <t>Axis DN40 UW M-BUS Q:10 260mm T30/90 R25</t>
  </si>
  <si>
    <t>Axis DN50 UW M-BUS Q:10 260mm T30/90  R2</t>
  </si>
  <si>
    <t>Axis DN65 UW M-BUS Q:10 260mm T30/90  R2</t>
  </si>
  <si>
    <t>Axis DN80 UW M-BUS Q:10 260mm T30/90  R2</t>
  </si>
  <si>
    <t>Axis DN15 UW M-BUS Q:2,5 110mm T90  R250</t>
  </si>
  <si>
    <t>Axis DN20 UW M-BUS Q:4 130mm T90  R250</t>
  </si>
  <si>
    <t>Axis DN25 UW M-BUS Q:6,3 260mm T90  R250</t>
  </si>
  <si>
    <t>SF4-T90-| L270 - FL DN50 -16 |-R250-M-bu</t>
  </si>
  <si>
    <t>SONO30 HE DN15 qp1.5 110 Ret M-Bus</t>
  </si>
  <si>
    <t>HM -HE DN20 qp2.5 130 Ret M-Bus+UAcertif</t>
  </si>
  <si>
    <t>HM -HE DN25 qp3.5 260 Ret M-Bus+UAcertif</t>
  </si>
  <si>
    <t>HM- HE DN25 qp6 260 Ret M-Bus +UAcertif</t>
  </si>
  <si>
    <t>HM-HE DN40 qp10 300 Ret M-Bus+UA certif</t>
  </si>
  <si>
    <t>HM-HE DN50 qp15 270 Ret M-Bus+UA certif</t>
  </si>
  <si>
    <t>HM-HE DN65 qp25 300 Ret  M-Bus +UAcertif</t>
  </si>
  <si>
    <t>Surcharge_PL35</t>
  </si>
  <si>
    <t>SF4-T90-| L360 - FL DN100(Ž) -100 |-R250</t>
  </si>
  <si>
    <t>KIT - MODULE SOFT START (SIE)</t>
  </si>
  <si>
    <t>KIT - MODULE - SOFT START (480V)</t>
  </si>
  <si>
    <t>SOFT START OPEN TOP</t>
  </si>
  <si>
    <t>SOFT START OPEN TOP UPGRADE</t>
  </si>
  <si>
    <t>KIT - MODULE - SOFT START (575V)</t>
  </si>
  <si>
    <t>KIT - MODULE - SOFT START(400V)</t>
  </si>
  <si>
    <t>KIT - MODULE - SOFT START (380V)</t>
  </si>
  <si>
    <t>KIT – MODULE SOFT START, REINFORCED UPG</t>
  </si>
  <si>
    <t>KIT - MODULE - SOFT START, REINFORCED UP</t>
  </si>
  <si>
    <t>BACKPLANE ASSY</t>
  </si>
  <si>
    <t>BEARING PWM</t>
  </si>
  <si>
    <t>CAVITY TEMP SENSOR</t>
  </si>
  <si>
    <t>KIT – IGV MOTOR SERVICE</t>
  </si>
  <si>
    <t>IGV MOTOR</t>
  </si>
  <si>
    <t>KIT -  IGV MOTOR</t>
  </si>
  <si>
    <t>KIT - SENSOR-PRESSURE/TEMPERATURE - SUCT</t>
  </si>
  <si>
    <t>SENSOR, PRESS /TEMP SUCT</t>
  </si>
  <si>
    <t>KIT - SENSOR-PRESSURE/TEMPERATURE-DISCHA</t>
  </si>
  <si>
    <t>SENSOR, PRESS /TEMP DISCH</t>
  </si>
  <si>
    <t>KIT-DISCHARGE PT SENSOR- TALL SNUBBED- 5</t>
  </si>
  <si>
    <t>KIT - DC/DC CONVERTER ASSEMBLY (575V )</t>
  </si>
  <si>
    <t>KIT - DC/DC CONVERTER ASSEMBLY (ALL 3 in</t>
  </si>
  <si>
    <t>KIT-DC/DC CONVERTER ASSEMBLY TT400 380V</t>
  </si>
  <si>
    <t>INVERTER ASSY, 613</t>
  </si>
  <si>
    <t>KIT – IGBT MANIFOLD COOLING W/O DC/DC</t>
  </si>
  <si>
    <t>KIT - IGBT MANIFOLD COOLING</t>
  </si>
  <si>
    <t>KIT – IGBT MANIFOLD COOLING W/O DC/DC T</t>
  </si>
  <si>
    <t>KIT – BUSS BAR ASSEMBLY AND CAPACITORS 6</t>
  </si>
  <si>
    <t>DC CAP ASSY, 11000μF (380/400V)</t>
  </si>
  <si>
    <t>DC CAP ASSY, 8500μF (460V)</t>
  </si>
  <si>
    <t>DC CAP ASSY, 6800μF (575V)</t>
  </si>
  <si>
    <t>KIT – BUSS BAR ASSEMBLY AND CAPACITORS</t>
  </si>
  <si>
    <t>DC CAP ASSY, 9000μF (380/400V)</t>
  </si>
  <si>
    <t>DC CAP ASSY, 6800μF (460V)</t>
  </si>
  <si>
    <t>DC CAP ASSY, 4700μF (575V)</t>
  </si>
  <si>
    <t>SILICONE CONT RECTIFIERS</t>
  </si>
  <si>
    <t>TERMINAL BLK ASSY</t>
  </si>
  <si>
    <t>TERMINAL BLK &amp; FUSE ASSY</t>
  </si>
  <si>
    <t>KIT - IGV - DRIVE ASSEMBLY AND 'O' RING</t>
  </si>
  <si>
    <t>KIT- IGV - HOUSING ASSEMBLY - TT-350 (Re</t>
  </si>
  <si>
    <t>KIT - IGV - HOUSING ASSEMBLY AND 'O' RIN</t>
  </si>
  <si>
    <t>KIT- IGV - HOUSING ASSEMBLY AND 'O' RING</t>
  </si>
  <si>
    <t>KIT, IGV HOUSING ASSEMBLY AND O'RING - T</t>
  </si>
  <si>
    <t>IGV DRIVE ASSY, BL THROAT</t>
  </si>
  <si>
    <t>IGV DRIVE ASSY, BK THROAT</t>
  </si>
  <si>
    <t>IGV DRIVE ASSY, GD THROAT</t>
  </si>
  <si>
    <t>IGV DRIVE ASSY, STEEL THROAT</t>
  </si>
  <si>
    <t>IGV DRIVE ASSY, OR THROAT</t>
  </si>
  <si>
    <t>KIT – IGV HOUSING ASSEMBLY AND 'O' RING</t>
  </si>
  <si>
    <t>KIT - IGV - DRIVE ASSEMBLY AND O-RING -</t>
  </si>
  <si>
    <t>KIT - IGV - HOUSING ASSEMBLY AND O-RING</t>
  </si>
  <si>
    <t>IGV DRIVE ASSY, SLVR THROAT</t>
  </si>
  <si>
    <t>KIT –  IGV HOUSING ASSEMBLY AND 'O' RING</t>
  </si>
  <si>
    <t>KIT - 'O' RING - IGV ASSEMBLY</t>
  </si>
  <si>
    <t>O-RING, IGV ASSY</t>
  </si>
  <si>
    <t>KIT - 'O' RING - END CAP ASSEMBLY</t>
  </si>
  <si>
    <t>KIT - 'O' RING (service side small O - r</t>
  </si>
  <si>
    <t>O-RINGS, SERVICE SIDE, SMALL</t>
  </si>
  <si>
    <t>CAPACITOR COVER, BK</t>
  </si>
  <si>
    <t>CAPACITOR COVER, BL</t>
  </si>
  <si>
    <t>CAPACITOR COVER, GN</t>
  </si>
  <si>
    <t>KIT – COVER TOP ASSEMBLY (BLUE–PAINTED)</t>
  </si>
  <si>
    <t>KIT – COVER TOP ASSEMBLY (BLACK–PAINTED)</t>
  </si>
  <si>
    <t>TOP COVER, BK, EN/FR</t>
  </si>
  <si>
    <t>TOP COVER, BL, DE</t>
  </si>
  <si>
    <t>TOP COVER, GN, EN/FR</t>
  </si>
  <si>
    <t>TOP COVER, BL, EN/FR</t>
  </si>
  <si>
    <t>TOP COVER, GN, DE</t>
  </si>
  <si>
    <t>KIT - COVER SERVICE SIDE STANDARD BLACK</t>
  </si>
  <si>
    <t>SERVICE SIDE COVER, BK</t>
  </si>
  <si>
    <t>SERVICE SIDE COVER , BL</t>
  </si>
  <si>
    <t>SERVICE SIDE COVER , GN</t>
  </si>
  <si>
    <t>SERVICE SIDE COVER , GN, ENGIE</t>
  </si>
  <si>
    <t>KIT – COVER MAINS INPUT ASSEMBLY (BLUE–</t>
  </si>
  <si>
    <t>KIT – COVER MAINS INPUT ASSEMBLY (BLACK</t>
  </si>
  <si>
    <t>MAINS INPUT COVER , BK</t>
  </si>
  <si>
    <t>MAINS INPUT COVER , BL</t>
  </si>
  <si>
    <t>MAINS INPUT COVER , GN</t>
  </si>
  <si>
    <t>MAINS INPUT COVER , BL, EN/FR</t>
  </si>
  <si>
    <t>MAINS INPUT COVER , GN, DE</t>
  </si>
  <si>
    <t>COMP INTERFACE CABLE, 5M</t>
  </si>
  <si>
    <t>COMP INTERFACE CABLE, 10M</t>
  </si>
  <si>
    <t>COMP INTERFACE CABLE, 20M</t>
  </si>
  <si>
    <t>SCR GATE CABLE HARNESS</t>
  </si>
  <si>
    <t>CABLE, SOFTSTART SCR GATE</t>
  </si>
  <si>
    <t>MOTOR DRIVE CABLE HARNESS</t>
  </si>
  <si>
    <t>KIT – CABLE HARNESS SOFT START AC/DC FUS</t>
  </si>
  <si>
    <t>KIT – CABLE HARNESS DC/DC INRUSH (ASIC)</t>
  </si>
  <si>
    <t>KIT - CABLE HARNESS SOFTSTART AC/DC (TT4</t>
  </si>
  <si>
    <t>KIT - CABLE HARNESS SOFTSTART AC/DC (TT3</t>
  </si>
  <si>
    <t>COMP  CLG CABLE/COIL ASSY</t>
  </si>
  <si>
    <t>FT BRNG SNSR CBL HARNESS</t>
  </si>
  <si>
    <t>RR BRNG SNSR CBL HARNESS</t>
  </si>
  <si>
    <t>I/O BOARD ASSY</t>
  </si>
  <si>
    <t>FUSE, 2A, 1000V</t>
  </si>
  <si>
    <t>DC BUS TEST HARNESS</t>
  </si>
  <si>
    <t>CAP MEMBRANE</t>
  </si>
  <si>
    <t>IGV BALL AND GLASS</t>
  </si>
  <si>
    <t>END CAP INSULATION</t>
  </si>
  <si>
    <t>KIT - COOLING VALVES ASSEMBLY - TT300/R2</t>
  </si>
  <si>
    <t>KIT - COOLING VALVES ASSEMBLY TT400</t>
  </si>
  <si>
    <t>KIT - COOLING VALVES ASSEMBLY -R134a ,TT</t>
  </si>
  <si>
    <t>KIT - COOLING VALVES ASSEMBLY -R134a, TT</t>
  </si>
  <si>
    <t>KIT - COOLING VALVES</t>
  </si>
  <si>
    <t>KIT – COOLING VALVES ASSEMBLY TT350 &amp; TT</t>
  </si>
  <si>
    <t>KIT – COOLING VALVES ASSEMBLY TT400-C</t>
  </si>
  <si>
    <t>KIT, COOLING VALVES ASSEMBLY-TG310</t>
  </si>
  <si>
    <t>KIT – COOLING VALVES ASSEMBLY – TT300</t>
  </si>
  <si>
    <t>KIT - FLANGE SUCTION, TT400</t>
  </si>
  <si>
    <t>SUCT FLANGE, STEEL, 3IN</t>
  </si>
  <si>
    <t>DISCH FLG, BRASS, 2-1/8IN</t>
  </si>
  <si>
    <t>KIT - FLANGE DISCHARGE, STEEL, 2-1/8", T</t>
  </si>
  <si>
    <t>DISCH FLANGE, STEEL, 2-1/8IN</t>
  </si>
  <si>
    <t>KIT - ORING SUCTION</t>
  </si>
  <si>
    <t>KIT – COMPRESSOR COOLING ADAPTOR WITH ST</t>
  </si>
  <si>
    <t>COOLING ADAPTER W/SCREEN</t>
  </si>
  <si>
    <t>KIT – STRAINER FOR COOLING ADAPTOR - ALL</t>
  </si>
  <si>
    <t>STRAINER FOR CLG ADAPTER</t>
  </si>
  <si>
    <t>CUTAWAY COMPRESSOR ASSY</t>
  </si>
  <si>
    <t>SHIPPING BOX/ PALLET  FOR CUTAWAY</t>
  </si>
  <si>
    <t>PREMIUM DISPLAY CASE/SHIPPING CRATE</t>
  </si>
  <si>
    <t>CUTAWAY DISPLAY BD ASSY</t>
  </si>
  <si>
    <t>KIT – SENSOR ASSEMBLY TEMPERATURE MOTOR</t>
  </si>
  <si>
    <t>CLG FITTING &amp; STRAINER</t>
  </si>
  <si>
    <t>MAINS PLT BRKT-2.0IN DIA</t>
  </si>
  <si>
    <t>MAINS PLT BRKT-2.5IN DIA</t>
  </si>
  <si>
    <t>MAINS PLT BRKT-3.0IN DIA</t>
  </si>
  <si>
    <t>MAINS PLT BRKT-3.5IN DIA</t>
  </si>
  <si>
    <t>IGV WORM GEAR SHFT REPAIR</t>
  </si>
  <si>
    <t>IGV HOUSING</t>
  </si>
  <si>
    <t>IGV HOUSING, BARE</t>
  </si>
  <si>
    <t>IGV THROAT, BK</t>
  </si>
  <si>
    <t>KIT - IGV REPAIR - TT300P15/C/D/E</t>
  </si>
  <si>
    <t>IGV THROAT, BL</t>
  </si>
  <si>
    <t>KIT - IGV REPAIR - TT350A/E</t>
  </si>
  <si>
    <t>IGV THROAT, GD</t>
  </si>
  <si>
    <t>KIT - IGV REPAIR - TT400C/E</t>
  </si>
  <si>
    <t>IGV THROAT, STEEL</t>
  </si>
  <si>
    <t>KIT - IGV REPAIR - TT500A/E</t>
  </si>
  <si>
    <t>KIT - PLUNGER ASSY, SOLENOID R22/134a</t>
  </si>
  <si>
    <t>KIT – SOFT START COOLING FAN ASSEMBLY</t>
  </si>
  <si>
    <t>KIT - PLUNGER ASSY, SOLENOID R1234Ze</t>
  </si>
  <si>
    <t>ORIFICE BDY, CLG, 1.3MM</t>
  </si>
  <si>
    <t>KIT - ORIFICE BODY, COOLING 1.5MM</t>
  </si>
  <si>
    <t>ORIFICE BDY, CLG, 2.5MM</t>
  </si>
  <si>
    <t>ORIFICE BDY, CLG, 2.0MM</t>
  </si>
  <si>
    <t>ORIFICE BDY, CLG, 1.6MM</t>
  </si>
  <si>
    <t>KIT - O RING KIT, SOLENOID R134a</t>
  </si>
  <si>
    <t>O-RING, SOLENOID ORIFICE</t>
  </si>
  <si>
    <t>WORM GEAR EXTRACTOR TOOL</t>
  </si>
  <si>
    <t>KIT - IGV REPAIR - TGS490</t>
  </si>
  <si>
    <t>COVERS SCREW, M5, SS</t>
  </si>
  <si>
    <t>DISCH FLG, BRASS, 2-5/8IN</t>
  </si>
  <si>
    <t>KIT - ORFICE</t>
  </si>
  <si>
    <t>KIT - CIM</t>
  </si>
  <si>
    <t>IGV THROAT, SLV</t>
  </si>
  <si>
    <t>TT400 Display Model</t>
  </si>
  <si>
    <t>TT300PCDE IGV REBUILD KIT</t>
  </si>
  <si>
    <t>SCR CLG MANIFOLD TEMP SNSR</t>
  </si>
  <si>
    <t>TT350 IGV REBUILD KIT</t>
  </si>
  <si>
    <t>KIT - PLUNGER ASSY, SOLENOID</t>
  </si>
  <si>
    <t>KIT - COOLING VALVES ASSEMBLY - TG310</t>
  </si>
  <si>
    <t>KIT - COOLING VALVES ASSEMBLY - TT300</t>
  </si>
  <si>
    <t>KIT - COOLING VALVE ASSY - TT350 &amp; TT500</t>
  </si>
  <si>
    <t>KIT - COOLING VALVES ASSEMBLY - TT400</t>
  </si>
  <si>
    <t>KIT - COOLING VALVES ASSY - TT350, 380V</t>
  </si>
  <si>
    <t>PIPE SENSOR - VT SERIES</t>
  </si>
  <si>
    <t>PIPE SENSOR - 10m - VT SERIES</t>
  </si>
  <si>
    <t>SERIAL DRIVER</t>
  </si>
  <si>
    <t>KIT - HERMETIC FEEDTHRU - FRONT BEARING</t>
  </si>
  <si>
    <t>FEEDTHROUGH, 4 PIN</t>
  </si>
  <si>
    <t>KIT - HERMETIC FEEDTHRU - 6 PIN</t>
  </si>
  <si>
    <t>FEEDTHROUGH, 6 PIN</t>
  </si>
  <si>
    <t>KIT - HERMETIC FEEDTHRU - 9 PIN - D-SUB</t>
  </si>
  <si>
    <t>FEEDTHROUGH, 9 PIN</t>
  </si>
  <si>
    <t>KIT – SOLENOID OPERATOR TUBE, PLUNGER &amp;</t>
  </si>
  <si>
    <t xml:space="preserve"> KIT - COMPACT INVERTER TESTER W/O CABLE</t>
  </si>
  <si>
    <t>KIT – HEATSINK COOLING MANIFOLD SCR ASS.</t>
  </si>
  <si>
    <t>KIT – HEATSINK COOLING MANIFOLD SCR ASS</t>
  </si>
  <si>
    <t>SCR COOLING MANIFOLD</t>
  </si>
  <si>
    <t>KIT - HEATSINK - COOLING MANIFOLD SCR AS</t>
  </si>
  <si>
    <t>KIT - 'O'-RING - PARKER #2-377-C1278-80</t>
  </si>
  <si>
    <t>O-RINGS, INVERT-SCR PLATE</t>
  </si>
  <si>
    <t>O-RINGS, SCR CLG MANIFOLD</t>
  </si>
  <si>
    <t>TUBE CONN TO INVERTER</t>
  </si>
  <si>
    <t>KIT - HERMETIC FEEDTHRU - HIGH POWER NEO</t>
  </si>
  <si>
    <t>KIT – HERMETIC FEEDTHROUGH HIGH POWER</t>
  </si>
  <si>
    <t>MOTOR BUS BAR ASSY</t>
  </si>
  <si>
    <t>KIT - COVER PLATE ASSEMBLY</t>
  </si>
  <si>
    <t>COVER PLATE ASSY</t>
  </si>
  <si>
    <t>KIT - 'O'-RING - PARKER #2-011-C1278-80</t>
  </si>
  <si>
    <t>O-RING, COVER PLATE ASSY</t>
  </si>
  <si>
    <t>SCR BUS BAR</t>
  </si>
  <si>
    <t>FUSES, SOFT START</t>
  </si>
  <si>
    <t>KIT - HERMETIC FEEDTHRU - 4 PIN</t>
  </si>
  <si>
    <t>4 PIN IGV FEEDTHROUGH</t>
  </si>
  <si>
    <t>KIT - CABLE HARNESS - COMPRESSOR CONTROL</t>
  </si>
  <si>
    <t>COMP CONT CABLE HARNESS</t>
  </si>
  <si>
    <t>DC SUPPLY CABLE HARNESS</t>
  </si>
  <si>
    <t>KIT - END BELL ASSEMBLY</t>
  </si>
  <si>
    <t>END CAP ASSY</t>
  </si>
  <si>
    <t>KIT - 'O'-RING (PORTS CONNECTION)</t>
  </si>
  <si>
    <t>O-RINGS, PORT CONNECTIONS</t>
  </si>
  <si>
    <t>CABLE KIT - VTT SYSTEM INTERFACE</t>
  </si>
  <si>
    <t>FUSE, MAINS INPUT</t>
  </si>
  <si>
    <t>O-RING, END CAP</t>
  </si>
  <si>
    <t>KIT - CABLE DC SUPPLY/SOFTSTART TEMP</t>
  </si>
  <si>
    <t>BRNG PWM</t>
  </si>
  <si>
    <t>KIT - COOLING FAN ASSEMBLY</t>
  </si>
  <si>
    <t>COOLING FAN &amp; ADAPTER</t>
  </si>
  <si>
    <t>R513A REFRIGERANT LABEL</t>
  </si>
  <si>
    <t>HARMONIC SPARE PART KIT</t>
  </si>
  <si>
    <t>HARMONIC SPARE PART KIT (140KOHM)</t>
  </si>
  <si>
    <t>COMPACT INVERTER TESTER</t>
  </si>
  <si>
    <t>SUCT FLG, BRASS, 3-5/8IN</t>
  </si>
  <si>
    <t>DC/DC CONVERTER</t>
  </si>
  <si>
    <t>CABLE, SOFTSTART AC/DC</t>
  </si>
  <si>
    <t>CVR WARNING LABELS, ENG/FRE</t>
  </si>
  <si>
    <t>HP FEEDTHROUGH</t>
  </si>
  <si>
    <t>KIT - HIGH POWER FEED THROUGH R22</t>
  </si>
  <si>
    <t>UPGRADE COVER KIT- FOAMS AND MEMBRANE</t>
  </si>
  <si>
    <t>COVER SEALS</t>
  </si>
  <si>
    <t>IGV THROAT, SLVR</t>
  </si>
  <si>
    <t>KIT - GLOBAL SIM CARD</t>
  </si>
  <si>
    <t>KIT - SIM CARD (CHINA)</t>
  </si>
  <si>
    <t>ECON FLG, BRASS, 7/8IN</t>
  </si>
  <si>
    <t>Suction Flange Kit (Brass)</t>
  </si>
  <si>
    <t>SUCT FLG, BRASS, 3IN</t>
  </si>
  <si>
    <t>INPUT MAINS BUS BARS, CURVED</t>
  </si>
  <si>
    <t>INPUT MAINS BUS BARS, STRAIGHT</t>
  </si>
  <si>
    <t>SNUB CAP, 0.47µF, 1000VDC</t>
  </si>
  <si>
    <t>SNUB CAP, 0.47µF, 1250VDC</t>
  </si>
  <si>
    <t>KIT-CAPACITOR SNUBBER  0.47x1000 SCD474K</t>
  </si>
  <si>
    <t>KIT - PLUNGER ASSEMBLY, NON-RETURN VALVE</t>
  </si>
  <si>
    <t>KIT - FUSE 4 AMP (SIE)</t>
  </si>
  <si>
    <t>Engie High Temp Field Kit</t>
  </si>
  <si>
    <t>FUSE, NANO, SMF, 0.25A 125V</t>
  </si>
  <si>
    <t>FUSE, MIDGET, TIME DLY, 0.2A, 600V</t>
  </si>
  <si>
    <t>FUSE, NANO, 1A 125V</t>
  </si>
  <si>
    <t>KIT - EDGE - SERVICE ELECTRONICS - TTS</t>
  </si>
  <si>
    <t>KIT - EDGE SERVICE ELECTRONICS - TTH</t>
  </si>
  <si>
    <t>KIT - EDGE SERVICE COVER - BLACK</t>
  </si>
  <si>
    <t>KIT - EDGE SERVICE COVER - BLUE</t>
  </si>
  <si>
    <t>KIT - EDGE SERVICE COVER - GREEN</t>
  </si>
  <si>
    <t>KIT - EDGE EXPANSION MODULE (EXM)</t>
  </si>
  <si>
    <t>Economizer Flange Kit 1-3/8in (Brass)</t>
  </si>
  <si>
    <t>KIT - VTT TOUCHDOWN BEARING MODIFICATION</t>
  </si>
  <si>
    <t>KIT - DIGITAL GATEWAY - 3 METER ANTENNA</t>
  </si>
  <si>
    <t>KIT - DIGITAL GATEWAY - 30 METER ANTENNA</t>
  </si>
  <si>
    <t>Turbocor Gateway - Replacement Cables</t>
  </si>
  <si>
    <t>KIT - DIGITAL GATEWAY BOX_V6-232-4G</t>
  </si>
  <si>
    <t>Suction Strainer Kit</t>
  </si>
  <si>
    <t>KIT - CONVERSION-SIE TO THE CURRENT ELEC</t>
  </si>
  <si>
    <t>KIT-CONVERSION-SIE TO THE CURRENT ELECTR</t>
  </si>
  <si>
    <t>INVERTER DRV BD, 613</t>
  </si>
  <si>
    <t>INVERTER DRIVER BD, 613</t>
  </si>
  <si>
    <t>MAIN INPUT GND POST</t>
  </si>
  <si>
    <t>INVERTER ASSY CONV (342 to 613)</t>
  </si>
  <si>
    <t>TT300 VOLTAGE UPGRADE,  400V TO 380V</t>
  </si>
  <si>
    <t>O-RING, SUCT PORT</t>
  </si>
  <si>
    <t>Portable Training Simulator</t>
  </si>
  <si>
    <t>KIT INSULATION VTX</t>
  </si>
  <si>
    <t>COMPRESSOR VTT SERIES</t>
  </si>
  <si>
    <t>DRIVE VTT SERIES</t>
  </si>
  <si>
    <t>ACCESSORIES VTT SERIES</t>
  </si>
  <si>
    <t>KIT - INTERSTAGE PIPE</t>
  </si>
  <si>
    <t>O-RINGS, INTERSTAGE PIPE</t>
  </si>
  <si>
    <t>INTERSTAGE PIPE</t>
  </si>
  <si>
    <t>IGV THROAT, OR</t>
  </si>
  <si>
    <t>KIT - SECOND STAGE HOUSING</t>
  </si>
  <si>
    <t>O-RINGS, SEC STAGE HOUSING</t>
  </si>
  <si>
    <t>SEC STAGE HOUSING</t>
  </si>
  <si>
    <t>CABLE, VFD DC/DC</t>
  </si>
  <si>
    <t>CABLE, VFD VALVE</t>
  </si>
  <si>
    <t>COMPRESSOR TT300W-60TR-460-480V-60Hz</t>
  </si>
  <si>
    <t>COMPRESSOR TT300W-70TR-460-480V-60Hz</t>
  </si>
  <si>
    <t>COMPRESSOR TT300W-80TR-460-480V-60Hz</t>
  </si>
  <si>
    <t>COMPRESSOR TT300W-90TR-460-480V-60Hz</t>
  </si>
  <si>
    <t>ORIFICE VFD</t>
  </si>
  <si>
    <t>COMPRESSOR TT300A-60TR-460-480V-60Hz</t>
  </si>
  <si>
    <t>COMPRESSOR TT300A-70TR-460-480V-60Hz</t>
  </si>
  <si>
    <t>COMPRESSOR TT300A-80TR-460-480V-60Hz</t>
  </si>
  <si>
    <t>COMPRESSOR TT300HP1-W-EA 90TR-460-480V-6</t>
  </si>
  <si>
    <t>COMPRESSOR TT300W-75TR-460-480V-60Hz</t>
  </si>
  <si>
    <t>COMPRESSOR TT300A-75TR-460-480V-60Hz</t>
  </si>
  <si>
    <t>KIT - DCDC</t>
  </si>
  <si>
    <t>KIT - COMPRESSOR INTERFACE MODULE</t>
  </si>
  <si>
    <t>COMPRESSOR TT300-A1-1-ST-P-O-NC (McQuay)</t>
  </si>
  <si>
    <t>COMPRESSOR TT300-A2-1-ST-P-O-NC (McQuay)</t>
  </si>
  <si>
    <t>COMPRESSOR TT300-A4-1-ST-P-O-NC (McQuay)</t>
  </si>
  <si>
    <t>FT BRG PWR FEEDTHROUGH</t>
  </si>
  <si>
    <t>KIT - FEEDTHRU POWER FRONT BEARING</t>
  </si>
  <si>
    <t>RR BRG PWR FEEDTHROUGH</t>
  </si>
  <si>
    <t>FT BRG SENSOR CABLE</t>
  </si>
  <si>
    <t>COMPRESSOR TT300-A3-1-ST-P-O-NC</t>
  </si>
  <si>
    <t>COMPRESSOR TT300-A4-1-ST-P-O-NC</t>
  </si>
  <si>
    <t>COMPRESSOR TT300-A5-1-ST-P-O-NC</t>
  </si>
  <si>
    <t>COMPRESSOR TT300-A6-1-ST-P-O-NC</t>
  </si>
  <si>
    <t>RR BRG SENSOR/MTR SENSOR CBL</t>
  </si>
  <si>
    <t>COMPRESSOR TT300-A1-1-ST-P-O-NC</t>
  </si>
  <si>
    <t>COMPRESSOR TT300-A2-1-ST-P-O-NC</t>
  </si>
  <si>
    <t>TTS300PAS2M010D0XXSXXX</t>
  </si>
  <si>
    <t>COMPRESSOR TT300-A4-1-ST-P-O-NC -6% (MCQ</t>
  </si>
  <si>
    <t>TTS300PAM1M010D0XXSXXX</t>
  </si>
  <si>
    <t>COMPRESSOR TT300-A2-1-ST-P-O-NC -6% (MCQ</t>
  </si>
  <si>
    <t>MOTOR TEMP SENSOR CABLE</t>
  </si>
  <si>
    <t>MOTOR TERMINAL BLOCK</t>
  </si>
  <si>
    <t>TOWER PLATE</t>
  </si>
  <si>
    <t>KIT - O-RING TOUCHDOWN BEARING ASSY</t>
  </si>
  <si>
    <t>O-RING, TOWER PLATE</t>
  </si>
  <si>
    <t>KIT - O-RING BEARING HARNESS &amp; SENSOR</t>
  </si>
  <si>
    <t>O-RING, BOTTOM PLUG</t>
  </si>
  <si>
    <t>MOTOR PWR FEEDTHROUGH</t>
  </si>
  <si>
    <t>MOTOR CLG EXPANSION VALVE</t>
  </si>
  <si>
    <t>CABLE, CCM-VFD</t>
  </si>
  <si>
    <t>CABLE, DCDC-CCM 24V</t>
  </si>
  <si>
    <t>CABLE, CAN CCM-CIM</t>
  </si>
  <si>
    <t>CABLE, MOTOR CLG VALVE</t>
  </si>
  <si>
    <t>CABLE, 250V DCDC-PWM</t>
  </si>
  <si>
    <t>KIT - SERVICE ELECTRONICS</t>
  </si>
  <si>
    <t>CABLE, IFV</t>
  </si>
  <si>
    <t>CBL HARNESS, P/T SENSORS</t>
  </si>
  <si>
    <t>CABLE, CCM-CIM 24V</t>
  </si>
  <si>
    <t>IFV PIPE ASSY</t>
  </si>
  <si>
    <t>IFV ICM FUNCTION MODULE</t>
  </si>
  <si>
    <t>FT BRNG SNSR FEEDTHROUGH</t>
  </si>
  <si>
    <t>RR BRNG SNSR FEEDTHROUGH</t>
  </si>
  <si>
    <t>STATOR TMP SNSR FEEDTHROUGH</t>
  </si>
  <si>
    <t>IFV ACTUATOR</t>
  </si>
  <si>
    <t>O-RING, INTRAFLOW VALVE</t>
  </si>
  <si>
    <t>O-RING, MTR COOLING INLET</t>
  </si>
  <si>
    <t>O-RING, MTR COOLING EXIT</t>
  </si>
  <si>
    <t>O-RING, PORTS CONN</t>
  </si>
  <si>
    <t>KIT - O-RING DISCHARGE</t>
  </si>
  <si>
    <t>O-RING, ECONOMIZER</t>
  </si>
  <si>
    <t>SENSOR, PRESS/TEMP DISCH</t>
  </si>
  <si>
    <t>SENSOR, PRESS/TEMP SUCT</t>
  </si>
  <si>
    <t>KIT - SERVICE SIDE COVER</t>
  </si>
  <si>
    <t>KIT - POWER COVER</t>
  </si>
  <si>
    <t>VFD VALVE DANFOSS</t>
  </si>
  <si>
    <t>KIT - CONTROL CARD VFD</t>
  </si>
  <si>
    <t>BUS BAR SPACERS, VT SERIES</t>
  </si>
  <si>
    <t>MAINS INPUT BRKT, 1 HOLE</t>
  </si>
  <si>
    <t>KIT - O-RING PORTS CONNECTION</t>
  </si>
  <si>
    <t>ECONOMIZER BLANK</t>
  </si>
  <si>
    <t>MTR PWR FEEDTHROUGH (SGL)</t>
  </si>
  <si>
    <t>O-RINGS, COMPLETE COMP</t>
  </si>
  <si>
    <t>MTR CLG EXP VALVE ASSY</t>
  </si>
  <si>
    <t>MTR COOLING EXIT FLANGE</t>
  </si>
  <si>
    <t>PWR COVER</t>
  </si>
  <si>
    <t>SERVICE SIDE COVER</t>
  </si>
  <si>
    <t>MAINS INPUT BRKT, 1 HOLE, PLASTIC</t>
  </si>
  <si>
    <t>CABLE, DCDC-PWM 250V</t>
  </si>
  <si>
    <t>CABLE, VFD-DCDC 15M</t>
  </si>
  <si>
    <t>DCDC MODULE</t>
  </si>
  <si>
    <t>DCDC FAN</t>
  </si>
  <si>
    <t>SERVICE ELECTRONICS</t>
  </si>
  <si>
    <t>COMP INTERFACE MODULE</t>
  </si>
  <si>
    <t>KIT STATOR SUPER HEAT TEMP SENSOR</t>
  </si>
  <si>
    <t>KIT END CAP FASTENER</t>
  </si>
  <si>
    <t>KIT - CCM - VT</t>
  </si>
  <si>
    <t>IGV FEEDTHROUGH, 4 PIN</t>
  </si>
  <si>
    <t>O-RING,  MOTOR CLG EXIT</t>
  </si>
  <si>
    <t>COMPRESSOR TT400-A7-1-ST-P-O-NC</t>
  </si>
  <si>
    <t>COMPRESSOR TT400-B7-1-ST-P-O-CE</t>
  </si>
  <si>
    <t>COMPRESSOR TT300W-70TR-460-480V-60Hz (Fu</t>
  </si>
  <si>
    <t>COMPRESSOR TT300A-60TR-460-480V-60Hz (Fu</t>
  </si>
  <si>
    <t>COMPRESSOR TT300W-70-A2-2-ST-P-R-NC</t>
  </si>
  <si>
    <t>COMPRESSOR TT300W-80-A3-2-ST-P-R-NC</t>
  </si>
  <si>
    <t>CBL HARNESS, IGV, P/T SENSORS</t>
  </si>
  <si>
    <t>O-RINGS, PORTS CONN</t>
  </si>
  <si>
    <t>KIT - VTX IGV SUCTION HOUSING O-RING</t>
  </si>
  <si>
    <t>IGV DRIVE ASSY, VT SERIES</t>
  </si>
  <si>
    <t>IGV HOUSING, VT SERIES</t>
  </si>
  <si>
    <t>IGV THROAT, VT SERIES</t>
  </si>
  <si>
    <t>IGV POSITION MAGNET</t>
  </si>
  <si>
    <t>IGV MTR, VT SERIES</t>
  </si>
  <si>
    <t>O-RING, IGV FEEDTHROUGH</t>
  </si>
  <si>
    <t>KIT - MAINS INPUT TWO HOLE</t>
  </si>
  <si>
    <t>MAINS INPUT BRKT, 1 HOLE, METAL</t>
  </si>
  <si>
    <t>KIT - MAINS INPUT NO HOLE</t>
  </si>
  <si>
    <t>POWER COVER PLATE</t>
  </si>
  <si>
    <t>POWER COVER</t>
  </si>
  <si>
    <t>KIT - EXTRACTOR WORM GEAR</t>
  </si>
  <si>
    <t>FERRITE CHOKES</t>
  </si>
  <si>
    <t>MAINS INPUT BRKT, 2 HOLE, METAL</t>
  </si>
  <si>
    <t>TOWER TERM BLK INSULATION</t>
  </si>
  <si>
    <t>MAINS BRKT-2 HOLE-63MM</t>
  </si>
  <si>
    <t>MAINS BRKT-2 HOLE-73MM</t>
  </si>
  <si>
    <t>COMPRESSOR TT300W-EB 90TR-415V-50Hz</t>
  </si>
  <si>
    <t>COMPRESSOR TT300A-DB 80TR-415V-50Hz</t>
  </si>
  <si>
    <t>COMPRESSOR TT300A-70TR-380V-50Hz-LT</t>
  </si>
  <si>
    <t>COMPRESSOR TT300A-80TR-380V-50Hz-LT</t>
  </si>
  <si>
    <t>DTC302N262T5E54H2RXC7XXSXXXXAXBXCXXXXDX</t>
  </si>
  <si>
    <t>DTC302N262T5E54H4RXC7XXSXXXXAXBXCXXXXDX</t>
  </si>
  <si>
    <t>COMPRESSOR TT300W-60TR-400-415V-50Hz</t>
  </si>
  <si>
    <t>COMPRESSOR TT300W-70TR-400-415V-50Hz</t>
  </si>
  <si>
    <t>COMPRESSOR TT300W-80TR-400-415V-50Hz</t>
  </si>
  <si>
    <t>COMPRESSOR TT300W-90TR-400-415V-50Hz</t>
  </si>
  <si>
    <t>TT300W-90TR-400-415V-50Hz</t>
  </si>
  <si>
    <t>COMPRESSOR TT300A-70TR-400-415V-50Hz</t>
  </si>
  <si>
    <t>TTS300AHS1M010X0XXSXXX</t>
  </si>
  <si>
    <t>TT300A-80TR-400-415V-50Hz</t>
  </si>
  <si>
    <t>TTS300WHS1M010X0XXSXXX</t>
  </si>
  <si>
    <t>COMPRESSOR TT300-B2-1-ST-P-O-CE</t>
  </si>
  <si>
    <t>COMPRESSOR TT300-B4-1-ST-P-O-CE</t>
  </si>
  <si>
    <t>COMPRESSOR TT300-B3-1-ST-P-O-NC</t>
  </si>
  <si>
    <t>COMPRESSOR TT300-B4-1-ST-P-O-NC</t>
  </si>
  <si>
    <t>COMPRESSOR TT300-B5-1-ST-P-O-NC</t>
  </si>
  <si>
    <t>COMPRESSOR TT300-B6-1-ST-P-O-NC</t>
  </si>
  <si>
    <t>COMPRESSOR TT300-B4-1-ST-P-O-CE (MCQUAY)</t>
  </si>
  <si>
    <t>COMPRESSOR TT300-B5-1-ST-P-O-CE</t>
  </si>
  <si>
    <t>COMPRESSOR TT300-B3-1-ST-P-O-CE</t>
  </si>
  <si>
    <t>COMPRESSOR TT300-B6-1-ST-P-O-CE</t>
  </si>
  <si>
    <t>TT300-B6-1-ST-N-O-CE</t>
  </si>
  <si>
    <t>Surcharge PL37</t>
  </si>
  <si>
    <t>Certificate PL37</t>
  </si>
  <si>
    <t>Freight PL37</t>
  </si>
  <si>
    <t>COMPRESSOR TT300A-80TR-460-480V-50Hz</t>
  </si>
  <si>
    <t>ACTUATOR AXIAL BRNG</t>
  </si>
  <si>
    <t>AXIAL BRNG ASSY</t>
  </si>
  <si>
    <t>VOLUTE HOUSING ASSY, FLOW +15%</t>
  </si>
  <si>
    <t>SHAFT ASSY</t>
  </si>
  <si>
    <t>KIT COIL AXIAL BEARING TT350/TT400/TT700</t>
  </si>
  <si>
    <t>FRONT SENSOR RING</t>
  </si>
  <si>
    <t>BEARING ASSY AXIAL BOOSTER</t>
  </si>
  <si>
    <t>REAR SENSOR RING</t>
  </si>
  <si>
    <t>DIFFUSER, 2ND STAGE</t>
  </si>
  <si>
    <t>BOLT, IMPELLER SHAFT</t>
  </si>
  <si>
    <t>SPACER SLVE, 1ST STAGE IMPELLER</t>
  </si>
  <si>
    <t>SPACER SLVE, IMPELLER SHAFT</t>
  </si>
  <si>
    <t>THRUST SLVE, TDN BRG RH SHAFT</t>
  </si>
  <si>
    <t>SPACER SLEEVE, 2ND STAGE IMPELLER</t>
  </si>
  <si>
    <t>DIFFUSER, 1ST STAGE</t>
  </si>
  <si>
    <t>MOUNTING RAIL COMP</t>
  </si>
  <si>
    <t>DIFFUSER 1ST STAGE</t>
  </si>
  <si>
    <t>RETAINER TOUCHDOWN BRNG</t>
  </si>
  <si>
    <t>SLEEVE BALANCE PISTON STEP</t>
  </si>
  <si>
    <t>BOLT IMPELLER SHAFT</t>
  </si>
  <si>
    <t>SLEEVE BALANCE PISTON</t>
  </si>
  <si>
    <t>HOUSING LABYRINTH SEAL PLATE</t>
  </si>
  <si>
    <t>ADAPTOR SCR BYPASS CLG</t>
  </si>
  <si>
    <t>DIFFUSER</t>
  </si>
  <si>
    <t>SPACER SLVE 2ND STAGE IMPELLER</t>
  </si>
  <si>
    <t>TD RACE RING LOW CLEARANCE</t>
  </si>
  <si>
    <t>SPACER 1ST STAGE IMPELLER</t>
  </si>
  <si>
    <t>INTERSTAGE LABYRINTH</t>
  </si>
  <si>
    <t>KIT INTERSTAGE LABYRINTH TT350 TT400</t>
  </si>
  <si>
    <t>SPACER, 1ST STAGE IMPELLER</t>
  </si>
  <si>
    <t>BALANCE PISTON SLEEVE</t>
  </si>
  <si>
    <t>IMPELLER, 1ST STAGE OPEN</t>
  </si>
  <si>
    <t>IMPELLER, 2ND STAGE OPEN</t>
  </si>
  <si>
    <t>BRNG ASSEMBLY FT TWIN</t>
  </si>
  <si>
    <t>BRNG  RADIAL SINGLE ASSY FT</t>
  </si>
  <si>
    <t>RADIAL BRNG - SNSR ASSY MTR SIDE</t>
  </si>
  <si>
    <t>RADIAL BRNG - SNSR ASSY FT</t>
  </si>
  <si>
    <t>BEARING ASSEMBLY REAR</t>
  </si>
  <si>
    <t>IMPELLER 1ST STAGE WITH PIN</t>
  </si>
  <si>
    <t>IMPELLER 2ND STAGE WITH PIN</t>
  </si>
  <si>
    <t>TOUCHDOWN BEARING ASSY</t>
  </si>
  <si>
    <t>LABELS</t>
  </si>
  <si>
    <t>INSULATION HIGH PWR FEEDTHROUGH</t>
  </si>
  <si>
    <t>COVER PLATES</t>
  </si>
  <si>
    <t>FASTENERS, INTERNAL</t>
  </si>
  <si>
    <t>KIT FASTENERS INTERNAL TT300</t>
  </si>
  <si>
    <t>FASTENERS, EXTERNAL</t>
  </si>
  <si>
    <t>LAB SEAL AND BAL PISTON</t>
  </si>
  <si>
    <t>KIT SHIM AXIAL BEARING ADJUSTMENT</t>
  </si>
  <si>
    <t>SHIM, AXIAL BRNG</t>
  </si>
  <si>
    <t>INTERSTAGE</t>
  </si>
  <si>
    <t>LAB SEAL PLATE</t>
  </si>
  <si>
    <t>COMPRESSOR TT300-B6-1-MT-P-O-NC</t>
  </si>
  <si>
    <t>COMPRESSOR TT300-B6-1-MT-P-O-CE</t>
  </si>
  <si>
    <t>COMPRESSOR TT300-A6-1-MT-P-O-NC</t>
  </si>
  <si>
    <t>TTS300PGS1M010X0XXSXXX</t>
  </si>
  <si>
    <t>COMPRESSOR TT300-G2-1-ST-P-O-NC</t>
  </si>
  <si>
    <t>COMPRESSOR TT300-G4-1-ST-P-O-NC</t>
  </si>
  <si>
    <t>TTS300PGM1M010X0XXSXXX</t>
  </si>
  <si>
    <t>COMPRESSOR TT300-G7-1-MT-P-O-NC</t>
  </si>
  <si>
    <t>TTS400PGS4M010X0XXSXXX</t>
  </si>
  <si>
    <t>COMPRESSOR TT400-G-1-ST-P-O-NC</t>
  </si>
  <si>
    <t>TTS400PGS4M010D0XXSXXX</t>
  </si>
  <si>
    <t>TTS500AGS4M010X0XXSXXX</t>
  </si>
  <si>
    <t>COMPRESSOR TT500-G11-1-ST-A-O-NC REMANUF</t>
  </si>
  <si>
    <t>TTS500AGS3M010D0XXSXXX</t>
  </si>
  <si>
    <t>COMPRESSOR TT500-G9-1-ST-A-O-NC (MCQUAY)</t>
  </si>
  <si>
    <t>COMPRESSOR TT500-G10-1-ST-A-O-NC</t>
  </si>
  <si>
    <t>COMPRESSOR TT500-G10-1-ST-A-O-NC (MCQUAY</t>
  </si>
  <si>
    <t>COMPRESSOR TT500-G-1-ST-A-O-NC</t>
  </si>
  <si>
    <t>COMPRESSOR TT500-G11-1-ST-A-O-NC (MCQUAY</t>
  </si>
  <si>
    <t>TTS400CGS1M010D0XXSXXX</t>
  </si>
  <si>
    <t>COMPRESSOR TT400-G4-1-ST-C-O-NC (MCQUAY)</t>
  </si>
  <si>
    <t>COMPRESSOR TT400-G-1-ST-C-O-NC</t>
  </si>
  <si>
    <t>COMPRESSOR TT400-G6-1-ST-C-O-NC (MCQUAY)</t>
  </si>
  <si>
    <t>COMPRESSOR TT400-G8-1-ST-C-O-NC (MCQUAY)</t>
  </si>
  <si>
    <t>COMPRESSOR TT400-G9-1-ST-C-O-NC (MCQUAY)</t>
  </si>
  <si>
    <t>COMPRESSOR TT400-G9-1-ST-C-O-NC</t>
  </si>
  <si>
    <t>COMPRESSOR TT300-G6-1-ST-C-O-NC</t>
  </si>
  <si>
    <t>TTS400DGS3M010D0XXSXXX</t>
  </si>
  <si>
    <t>TTS350AGS1M010X0XXSXXX</t>
  </si>
  <si>
    <t>TTS500AHS3M010D0XXSXXX</t>
  </si>
  <si>
    <t>COMPRESSOR TT500-H9-1-ST-A-O-CE (MCQUAY)</t>
  </si>
  <si>
    <t>TTS500AGS1M010X0XXSXXX</t>
  </si>
  <si>
    <t>COMPRESSOR TT500-G11-1-ST-A-O-NC (SMARDT</t>
  </si>
  <si>
    <t>COMPRESSOR  TT500-G-1-ST-A-O-NC</t>
  </si>
  <si>
    <t>COMPRESSOR TT300-H2-1-ST-P-O-NC</t>
  </si>
  <si>
    <t>COMPRESSOR TT300-H4-1-ST-P-O-NC</t>
  </si>
  <si>
    <t>COMPRESSOR TT300-H5-1-ST-P-O-NC</t>
  </si>
  <si>
    <t>COMPRESSOR TT300-H6-1-ST-P-O-NC</t>
  </si>
  <si>
    <t>COMPRESSOR TT300-H6-1-MT-P-O-NC</t>
  </si>
  <si>
    <t>TT300-H6-1-ST-N-O-CE</t>
  </si>
  <si>
    <t>TTS300PHS2M010X0XXSXXX</t>
  </si>
  <si>
    <t>TTS300PHS1M010X0XXSXXX</t>
  </si>
  <si>
    <t>COMPRESSOR TT300-H6-1-ST-P-O-CE -6% REMA</t>
  </si>
  <si>
    <t>COMPRESSOR TT300-H6-1-ST-P-O-CE</t>
  </si>
  <si>
    <t>COMPRESSOR TT300-H6-1-ST-P-O-CE REMANUFA</t>
  </si>
  <si>
    <t>COMPRESSOR TT300-H6-1-ST-P-O-CE (COFELY)</t>
  </si>
  <si>
    <t>TT300-H6-1-ST-P-O-CE</t>
  </si>
  <si>
    <t>TTS300PHM3M010X0XXSXXX</t>
  </si>
  <si>
    <t>TTS300PHM3M01EX0XXSXXX</t>
  </si>
  <si>
    <t>TT300-H6-1-MT-P-O-CE</t>
  </si>
  <si>
    <t>TTS400PHS4M010X0XXSXXX</t>
  </si>
  <si>
    <t>COMPRESSOR TT400-H5-1-ST-P-O-CE</t>
  </si>
  <si>
    <t>COMPRESSOR TT400-H8-1-ST-P-O-CE REMANUFA</t>
  </si>
  <si>
    <t>COMPRESSOR TT500-H9-1-ST-A-O-CE</t>
  </si>
  <si>
    <t>COMPRESSOR TT500-H10-1-ST-A-O-CE</t>
  </si>
  <si>
    <t>TTS400CES2M010X0XXSXXX</t>
  </si>
  <si>
    <t>TTS350AHS2M01EX0XXSXXX</t>
  </si>
  <si>
    <t>TT350-H10-1-HL-A-O-CE</t>
  </si>
  <si>
    <t>TTS300PFS1M010X0XXSXXX</t>
  </si>
  <si>
    <t>COMPRESSOR TT300-F4-1-ST-P-O-NC (MCQUAY)</t>
  </si>
  <si>
    <t>COMPRESSOR TT400-E9-1-ST-P-O-NC</t>
  </si>
  <si>
    <t>COMPRESSOR TT400-E9-1-ST-P-O-NC REMANUFA</t>
  </si>
  <si>
    <t>COMPRESSOR TT500-H9-1-ST-A-O-CE (2/3) CO</t>
  </si>
  <si>
    <t>TT500-H9-1-ST-A-O-CE</t>
  </si>
  <si>
    <t>COMPRESSOR TT500-H10-1-ST-A-O-CE (2/3) C</t>
  </si>
  <si>
    <t>TTS400CGS4M010X0XXSXXX</t>
  </si>
  <si>
    <t>COMPRESSOR TT400-G4-1-ST-C-O-NC</t>
  </si>
  <si>
    <t>COMPRESSOR TT400-G6-1-ST-C-O-NC REMANUFA</t>
  </si>
  <si>
    <t>COMPRESSOR TT400-G9-1-ST-C-O-NC REMANUFA</t>
  </si>
  <si>
    <t>COMPRESSOR TT400-E9-1-ST-C-O-NC</t>
  </si>
  <si>
    <t>COMPRESSOR TT300-G2-1-ST-D-O-NC</t>
  </si>
  <si>
    <t>COMPRESSOR TT300-G3-1-ST-D-O-NC</t>
  </si>
  <si>
    <t>TTS300DGS2M010X0XXSXXX</t>
  </si>
  <si>
    <t>COMPRESSOR TT300-G4-1-ST-D-O-NC REMANUFA</t>
  </si>
  <si>
    <t>COMPRESSOR TT300-G6-1-ST-D-O-NC</t>
  </si>
  <si>
    <t>COMPRESSOR  TT300-G-1-ST-D-O-NC</t>
  </si>
  <si>
    <t>COMPRESSOR TT400-H5-1-ST-P-O-CE (COFELY)</t>
  </si>
  <si>
    <t>COMPRESSOR TT400-H8-1-ST-P-O-CE (COFELY)</t>
  </si>
  <si>
    <t>TT400-H8-1-ST-P-O-CE</t>
  </si>
  <si>
    <t>COMPRESSOR TT400-H5-1-ST-P-O-CE (MCQUAY)</t>
  </si>
  <si>
    <t>COMPRESSOR TT400-H6-1-ST-P-O-CE (MCQUAY)</t>
  </si>
  <si>
    <t>COMPRESSOR TT400-H7-1-ST-P-O-CE (MCQUAY)</t>
  </si>
  <si>
    <t>COMPRESSOR TT400-H5-1-ST-C-O-NC (8T)</t>
  </si>
  <si>
    <t>COMPRESSOR TT400-H8-1-ST-C-O-NC</t>
  </si>
  <si>
    <t>COMPRESSOR TT400-H8-1-ST-C-O-NC REMANUFA</t>
  </si>
  <si>
    <t>COMPRESSOR TT400-H8-1-ST-C-O-CE</t>
  </si>
  <si>
    <t>COMPRESSOR TT400-H8-1-ST-C-O-CE REMANUFA</t>
  </si>
  <si>
    <t>COMPRESSOR TT400-F8-1-ST-C-O-NC</t>
  </si>
  <si>
    <t>TTS400CHS2M010X0XXSXXX</t>
  </si>
  <si>
    <t>COMPRESSOR TT400-H8-1-ST-E-O-CE</t>
  </si>
  <si>
    <t>TT400-H8-1-ST-C-O-CE</t>
  </si>
  <si>
    <t>COMPRESSOR TT400-H5-1-ST-C-O-CE (MCQUAY)</t>
  </si>
  <si>
    <t>TTS400CHS3M010D0XXSXXX</t>
  </si>
  <si>
    <t>COMPRESSOR TT400-H6-1-ST-C-O-CE (MCQUAY)</t>
  </si>
  <si>
    <t>COMPRESSOR TT400-H7-1-ST-C-O-CE (MCQUAY)</t>
  </si>
  <si>
    <t>COMPRESSOR TT400-H8-1-ST-C-O-CE (MCQUAY)</t>
  </si>
  <si>
    <t>COMPRESSOR TT300-G7-1-ST-D-O-CE</t>
  </si>
  <si>
    <t>COMPRESSOR TT350-H13-1-HL-A-O-NC</t>
  </si>
  <si>
    <t>COMPRESSOR TT400-H9-1-ST-C-O-CE</t>
  </si>
  <si>
    <t>COMPRESSOR TT400-H9-1-ST-C-O-CE (MCQUAY)</t>
  </si>
  <si>
    <t>COMPRESSOR TT350-G12-1-HL-A-O-NC (MCQUAY</t>
  </si>
  <si>
    <t>TT350-H13-1-HL-A-O-CE</t>
  </si>
  <si>
    <t>COMPRESSOR TT300-H4-1-ST-C-O-CE (BORONIA</t>
  </si>
  <si>
    <t>COMPRESSOR TT300-H5-1-ST-C-O-CE (BORONIA</t>
  </si>
  <si>
    <t>COMPRESSOR TT300-H6-1-ST-C-O-CE (BORONIA</t>
  </si>
  <si>
    <t>TTS400CHS1M010X0XXSXXX</t>
  </si>
  <si>
    <t>COMPRESSOR TT400-H7-1-ST-C-O-CE (BORONIA</t>
  </si>
  <si>
    <t>COMPRESSOR TT400-H9-1-ST-C-O-CE (SMARDT)</t>
  </si>
  <si>
    <t>COMPRESSOR TT300-G2-1-ST-C-O-NC (SMARDT)</t>
  </si>
  <si>
    <t>COMPRESSOR TT300-G3-1-ST-C-O-NC (SMARDT)</t>
  </si>
  <si>
    <t>COMPRESSOR TT300-G4-1-ST-C-O-NC (SMARDT)</t>
  </si>
  <si>
    <t>COMPRESSOR TT300-G6-1-ST-C-O-NC (SMARDT)</t>
  </si>
  <si>
    <t>COMPRESSOR TT300-G7-1-ST-C-O-NC (SMARDT)</t>
  </si>
  <si>
    <t>COMPRESSOR TT300-G7-1-MT-C-O-NC (SMARDT)</t>
  </si>
  <si>
    <t>TTS300DFS1M010X0XXSXXX</t>
  </si>
  <si>
    <t>COMPRESSOR TT300-F2-1-ST-C-O-NC (SMARDT)</t>
  </si>
  <si>
    <t>COMPRESSOR TT300-F3-1-ST-C-O-NC (SMARDT)</t>
  </si>
  <si>
    <t>TTS400CGS2M010X0XXSXXX</t>
  </si>
  <si>
    <t>COMPRESSOR TT400-G4-1-ST-C-O-NC (SMARDT)</t>
  </si>
  <si>
    <t>COMPRESSOR TT400-G-1-ST-C-O-NC (SMARDT)</t>
  </si>
  <si>
    <t>COMPRESSOR TT400-G5-1-ST-C-O-NC (SMARDT)</t>
  </si>
  <si>
    <t>COMPRESSOR TT400-G6-1-ST-C-O-NC (SMARDT)</t>
  </si>
  <si>
    <t>COMPRESSOR TT400-G7-1-ST-C-O-NC</t>
  </si>
  <si>
    <t>COMPRESSOR TT400-G8-1-ST-C-O-NC (SMARDT)</t>
  </si>
  <si>
    <t>COMPRESSOR TT400-G9-1-ST-C-O-NC (SMARDT)</t>
  </si>
  <si>
    <t>COMPRESSOR TT300-H6-1-ST-D-O-NC</t>
  </si>
  <si>
    <t>COMPRESSOR TT300-H2-1-ST-C-O-NC (10T)</t>
  </si>
  <si>
    <t>COMPRESSOR TT300-H6-1-ST-C-O-NC</t>
  </si>
  <si>
    <t>TTS300DHS2M010X0XXSXXX</t>
  </si>
  <si>
    <t>COMPRESSOR TT300-H6-1-ST-D-O-CE</t>
  </si>
  <si>
    <t>COMPRESSOR TT300-H6-1-ST-D-O-CE REMANUFA</t>
  </si>
  <si>
    <t>COMPRESSOR TT300-H-1-ST-D-O-CE</t>
  </si>
  <si>
    <t>TTS300DHS2M01EX0XXSXXX</t>
  </si>
  <si>
    <t>TT300-H6-1-ST-D-O-CE</t>
  </si>
  <si>
    <t>TTS300CHS2M010X0XXSXXX</t>
  </si>
  <si>
    <t>COMPRESSOR TT300-H6-1-ST-C-O-CE</t>
  </si>
  <si>
    <t>TTS300CHS3M01EX0XXSXXX</t>
  </si>
  <si>
    <t>TT300-H6-1-ST-C-O-CE</t>
  </si>
  <si>
    <t>COMPRESSOR TT300-H6-1-MT-C-O-CE (COFELY)</t>
  </si>
  <si>
    <t>TT300-H6-1-MT-C-O-CE</t>
  </si>
  <si>
    <t>TTS350AHS2M010X0XXSXXX</t>
  </si>
  <si>
    <t>COMPRESSOR TT350-H13-1-HL-A-O-CE</t>
  </si>
  <si>
    <t>COMPRESSOR TT350-H13-1-HL-A-O-CE REMANUF</t>
  </si>
  <si>
    <t>COMPRESSOR TT350-H-1-HL-A-O-CE</t>
  </si>
  <si>
    <t>TTS300DFS2M010X0XXSXXX</t>
  </si>
  <si>
    <t>TTS300DFS2M010D0XXSXXX</t>
  </si>
  <si>
    <t>TTS300CFS2M010X0XXSXXX</t>
  </si>
  <si>
    <t>TTS300DGM2M010D0XXSXXX</t>
  </si>
  <si>
    <t>COMPRESSOR TT300-H6-1-MT-D-O-CE (COFELY)</t>
  </si>
  <si>
    <t>TT300-H6-1-MT-D-O-CE</t>
  </si>
  <si>
    <t>COMPRESSOR TT300-G6-1-ST-D-O-NC (MCQUAY)</t>
  </si>
  <si>
    <t>COMPRESSOR TT300-H6-1-ST-D-O-CE (MCQUAY)</t>
  </si>
  <si>
    <t>COMPRESSOR TT300-G2-1-ST-D-O-NC (SMARDT)</t>
  </si>
  <si>
    <t>COMPRESSOR TT300-G3-1-ST-D-O-NC (SMARDT)</t>
  </si>
  <si>
    <t>COMPRESSOR TT300-G4-1-ST-D-O-NC (SMARDT)</t>
  </si>
  <si>
    <t>COMPRESSOR TT300-G-1-ST-D-O-NC</t>
  </si>
  <si>
    <t>COMPRESSOR TT300-G6-1-ST-D-O-NC (SMARDT)</t>
  </si>
  <si>
    <t>COMPRESSOR TT300-G7-1-ST-D-O-NC (SMARDT)</t>
  </si>
  <si>
    <t>COMPRESSOR TT300-G7-1-MT-D-O-NC (SMARDT)</t>
  </si>
  <si>
    <t>COMPRESSOR TT300-H2-1-ST-D-O-CE (MCQUAY)</t>
  </si>
  <si>
    <t>COMPRESSOR TT300-H6-1-MT-D-O-NC</t>
  </si>
  <si>
    <t>COMPRESSOR TT300-H4-1-ST-D-O-CE (BORONIA</t>
  </si>
  <si>
    <t>COMPRESSOR TT300-H5-1-ST-D-O-CE (BORONIA</t>
  </si>
  <si>
    <t>TTS300DHS1M010X0XXSXXX</t>
  </si>
  <si>
    <t>COMPRESSOR TT300-H6-1-ST-D-O-CE (SMARDT)</t>
  </si>
  <si>
    <t>COMPRESSOR TT300-H6-1-MT-D-O-CE</t>
  </si>
  <si>
    <t>COMPRESSOR TT300-F2-1-ST-P-O-NC (MCQUAY)</t>
  </si>
  <si>
    <t>COMPRESSOR TT300-F4-1-ST-P-O-NC</t>
  </si>
  <si>
    <t>COMPRESSOR  TT300-F6-1-ST-P-O-NC</t>
  </si>
  <si>
    <t>COMPRESSOR TT300-F7-1-ST-P-O-NC</t>
  </si>
  <si>
    <t>COMPRESSOR  TT300-F7-1-ST-P-O-NC</t>
  </si>
  <si>
    <t>COMPRESSOR TT300-J4-1-ST-D-O-CE (SMARDT)</t>
  </si>
  <si>
    <t>TT400-H9-1-ST-C-O-CE</t>
  </si>
  <si>
    <t>COMPRESSOR TT300-G3-1-ST-P-O-NC</t>
  </si>
  <si>
    <t>COMPRESSOR TT300-G4-1-ST-P-O-NC -6% REMA</t>
  </si>
  <si>
    <t>COMPRESSOR TT300-G4-1-ST-P-O-NC REMANUFA</t>
  </si>
  <si>
    <t>COMPRESSOR TT300-G-1-ST-P-O-NC</t>
  </si>
  <si>
    <t>TTS300PGS2M010X0XXSXXX</t>
  </si>
  <si>
    <t>COMPRESSOR TT300-G7-1-ST-P-O-NC REMANUFA</t>
  </si>
  <si>
    <t>COMPRESSOR TT300-G7-1-ST-P-O-CE (COFELY)</t>
  </si>
  <si>
    <t>TT300-G7-1-ST-P-O-CE</t>
  </si>
  <si>
    <t>COMPRESSOR TT300-G7-1-ST-P-O-CE</t>
  </si>
  <si>
    <t>COMPRESSOR TT300-G2-1-ST-C-O-NC</t>
  </si>
  <si>
    <t>COMPRESSOR TT300-G3-1-ST-C-O-NC</t>
  </si>
  <si>
    <t>COMPRESSOR TT300-G4-1-ST-C-O-NC</t>
  </si>
  <si>
    <t>COMPRESSOR TT300-G4-1-ST-C-O-NC REMANUFA</t>
  </si>
  <si>
    <t>COMPRESSOR TT300-G7-1-ST-C-O-NC</t>
  </si>
  <si>
    <t>COMPRESSOR TT300-G7-1-MT-D-O-CE (COFELY)</t>
  </si>
  <si>
    <t>COMPRESSOR TT300-G7-1-MT-D-O-CE</t>
  </si>
  <si>
    <t>TT300-G7-1-MT-D-O-CE</t>
  </si>
  <si>
    <t>TTS350AGS2M010X0XXSXXX</t>
  </si>
  <si>
    <t>COMPRESSOR TT350-G6-1-HL-A-O-NC</t>
  </si>
  <si>
    <t>COMPRESSOR TT350-G7-1-HL-A-O-NC</t>
  </si>
  <si>
    <t>TTS350AGS4M010X0XXSXXX</t>
  </si>
  <si>
    <t>COMPRESSOR TT350-G9-1-HL-A-O-NC REMANUFA</t>
  </si>
  <si>
    <t>COMPRESSOR TT300A-90-G7-1-ST-P-R-NC</t>
  </si>
  <si>
    <t>COMPRESSOR TT400-E10-1-ST-C-O-NC</t>
  </si>
  <si>
    <t>COMPRESSOR TT400-E10-1-ST-C-O-NC (MCQUAY</t>
  </si>
  <si>
    <t>COMPRESSOR TT350-G10-1-HL-A-O-NC</t>
  </si>
  <si>
    <t>COMPRESSOR TT350-G12-1-HL-A-O-NC</t>
  </si>
  <si>
    <t>COMPRESSOR TT350-G12-1-HL-A-O-NC REMANUF</t>
  </si>
  <si>
    <t>COMPRESSOR TT350-G9-1-HL-A-O-NC (SMARDT)</t>
  </si>
  <si>
    <t>COMPRESSOR TT350-G10-1-HL-A-O-NC (SMARDT</t>
  </si>
  <si>
    <t>COMPRESSOR TT350-G12-1-HL-A-O-NC (SMARDT</t>
  </si>
  <si>
    <t>COMPRESSOR TT350-H13-1-HL-A-O-CE (BORONI</t>
  </si>
  <si>
    <t>COMPRESSOR TT350-H13-1-HL-A-O-CE (MCQUAY</t>
  </si>
  <si>
    <t>COMPRESSOR TT300A-90-H6-1-ST-P-R-CE</t>
  </si>
  <si>
    <t>COMPRESSOR TT300-G6-1-ST-P-O-NC</t>
  </si>
  <si>
    <t>COMPRESSOR TT300-G6-1-ST-P-O-NC REMANUFA</t>
  </si>
  <si>
    <t>COMPRESSOR TT400-E9-1-ST-C-O-NC (MCQUAY)</t>
  </si>
  <si>
    <t>COMPRESSOR TG310-H7-3-HL-A-O-NC</t>
  </si>
  <si>
    <t>COMPRESSOR TG310-H7-1-HL-A-O-NC</t>
  </si>
  <si>
    <t>COMPRESSOR TG310-G7-3-HL-A-O-NC</t>
  </si>
  <si>
    <t>COMPRESSOR TR300-G7-1-MT-P-O-NC</t>
  </si>
  <si>
    <t>COMPRESSOR TR300-H6-1-EM-C-O-CE (10T)</t>
  </si>
  <si>
    <t>COMPRESSOR TT300-G3-1-MT-P-O-NC (MCQUAY)</t>
  </si>
  <si>
    <t>COMPRESSOR TT500-G9-1-ST-A-O-NC (SMARDT)</t>
  </si>
  <si>
    <t>COMPRESSOR TT500-G10-1-ST-A-O-NC (SMARDT</t>
  </si>
  <si>
    <t>COMPRESSOR TT300W-60-G3-1-ST-C-R-NC</t>
  </si>
  <si>
    <t>TTS400CFS2M010X0XXSXXX</t>
  </si>
  <si>
    <t>SWV 3-0-0 TT300-H-1-MT-G DAK</t>
  </si>
  <si>
    <t>SWV 3-0-0 TT300-J-1-MT-G DAK</t>
  </si>
  <si>
    <t>SWV 3-0-0 TT300-G-1-MT-G DAK</t>
  </si>
  <si>
    <t>SWV 3-0-0 TT300-F-1-MT-G DAK</t>
  </si>
  <si>
    <t>SWV 3-0-0 TT300-H-1-ST-G DAK</t>
  </si>
  <si>
    <t>SWV 3-0-0 TT300-J-1-ST-G DAK</t>
  </si>
  <si>
    <t>SWV 3-0-0 TT300-G-1-ST-G DAK</t>
  </si>
  <si>
    <t>SWV 3-0-0 TT300-F-1-ST-G DAK</t>
  </si>
  <si>
    <t>SWV 3-0-0 TG310-H-3-ST-F DAK</t>
  </si>
  <si>
    <t>SWV 3-0-0 TT350-E-1-ST-F DAK</t>
  </si>
  <si>
    <t>SWV 3-0-0 TT350-D-1-ST-F DAK</t>
  </si>
  <si>
    <t>SWV 3-0-0 TT350-H-1-ST-F DAK</t>
  </si>
  <si>
    <t>SWV 3-0-0 TT350-J-1-ST-F DAK</t>
  </si>
  <si>
    <t>SWV 3-0-0 TT350-G-1-ST-F DAK</t>
  </si>
  <si>
    <t>SWV 3-0-0 TT400-E-1-ST-F DAK</t>
  </si>
  <si>
    <t>SWV 3-0-0 TT400-D-1-ST-F DAK</t>
  </si>
  <si>
    <t>SWV 3-0-0 TT400-H-1-ST-F DAK</t>
  </si>
  <si>
    <t>SWV 3-0-0 TT400-J-1-ST-F DAK</t>
  </si>
  <si>
    <t>SWV 3-0-0 TT400-G-1-ST-F DAK</t>
  </si>
  <si>
    <t>SWV 3-0-0 TT400-F-1-ST-F DAK</t>
  </si>
  <si>
    <t>SWV 3-0-0 TT500-H-1-ST-F DAK</t>
  </si>
  <si>
    <t>SWV 3-0-0 TT500-J-1-ST-F DAK</t>
  </si>
  <si>
    <t>SWV 3-0-0 TT500-G-1-ST-F DAK</t>
  </si>
  <si>
    <t>TTS300PHS2M01EX0XXSXXX</t>
  </si>
  <si>
    <t>SWV 1.3.917 TT300-H6-1-ST-P-O-CE</t>
  </si>
  <si>
    <t>TTS300GHS2S01FX0XXS027</t>
  </si>
  <si>
    <t>TTS300CGS1M01EX0XXSXXX</t>
  </si>
  <si>
    <t>TT300-G7-1-ST-C-O-CE</t>
  </si>
  <si>
    <t>COMPRESSOR TT300-G-1-ST-P-O-CE</t>
  </si>
  <si>
    <t>SWV 4-2-0 TT300-E-1-MT</t>
  </si>
  <si>
    <t>SWV 4-2-0 TT300-H-1-MT</t>
  </si>
  <si>
    <t>SWV 4-2-0 TT300-G-1-MT</t>
  </si>
  <si>
    <t>SWV 4-2-0 TT300-F-1-MT</t>
  </si>
  <si>
    <t>SWV 4-2-0 TT300-E-1-ST</t>
  </si>
  <si>
    <t>SWV 4-2-0 TT300-H-1-ST</t>
  </si>
  <si>
    <t>SWV 4-2-0 TT300-G-1-ST</t>
  </si>
  <si>
    <t>SWV 4-2-0 TT300-F-1-ST</t>
  </si>
  <si>
    <t>SWV 4-1-1 TTH375-E-1-ST-F ENG</t>
  </si>
  <si>
    <t>SWV 4-2-0 TTH375-E-1-ST</t>
  </si>
  <si>
    <t>SWV 4-1-1 TTH375-H-1-ST-F ENG</t>
  </si>
  <si>
    <t>SWV 4-2-0 TTH375-H-1-ST</t>
  </si>
  <si>
    <t>SWV 4-1-1 TTH375-G-1-ST-F ENG</t>
  </si>
  <si>
    <t>SWV 4-2-0 TTH375-G-1-ST</t>
  </si>
  <si>
    <t>SWV 4-2-0 TGH285-E-3-ST</t>
  </si>
  <si>
    <t>SWV 4-2-0 TGH285-H-3-ST</t>
  </si>
  <si>
    <t>SWV 4-2-0 TGH285-G-3-ST</t>
  </si>
  <si>
    <t>SWV 4-2-0 TT350-E-1-ST</t>
  </si>
  <si>
    <t>SWV 4-2-0 TT350-H-1-ST</t>
  </si>
  <si>
    <t>SWV 4-2-0 TT350-G-1-ST</t>
  </si>
  <si>
    <t>SWV 4-2-0 TT400-E-1-ST</t>
  </si>
  <si>
    <t>SWV 4-2-0 TT400-H-1-ST</t>
  </si>
  <si>
    <t>SWV 4-2-0 TT400-G-1-ST</t>
  </si>
  <si>
    <t>SWV 4-2-0 TT400-F-1-ST</t>
  </si>
  <si>
    <t>SWV 4-2-0 TG310-E-3-ST</t>
  </si>
  <si>
    <t>SWV 4-2-0 TG310-H-3-ST</t>
  </si>
  <si>
    <t>SWV 4-2-0 TG310-G-3-ST</t>
  </si>
  <si>
    <t>SWV 4-2-0 TT700-E-1-ST</t>
  </si>
  <si>
    <t>SWV 4-2-0 TT700-H-1-ST</t>
  </si>
  <si>
    <t>SWV 4-2-0 TT700-G-1-ST</t>
  </si>
  <si>
    <t>SWV 4-2-0 TG230-E-3-MT</t>
  </si>
  <si>
    <t>SWV 4-2-0 TG230-H-3-MT</t>
  </si>
  <si>
    <t>SWV 4-2-0 TG230-G-3-MT</t>
  </si>
  <si>
    <t>SWV 4-2-0 TG230-F-3-MT</t>
  </si>
  <si>
    <t>SWV 4-2-0 TG230-E-3-ST</t>
  </si>
  <si>
    <t>SWV 4-2-0 TG230-H-3-ST</t>
  </si>
  <si>
    <t>SWV 4-2-0 TG230-G-3-ST</t>
  </si>
  <si>
    <t>SWV 4-2-0 TG230-F-3-ST</t>
  </si>
  <si>
    <t>SWV 4-2-0 TG390-E-3-ST</t>
  </si>
  <si>
    <t>SWV 4-2-0 TG390-H-3-ST</t>
  </si>
  <si>
    <t>SWV 4-2-0 TG390-G-3-ST</t>
  </si>
  <si>
    <t>SWV 4-2-0 TG390-F-3-ST</t>
  </si>
  <si>
    <t>SWV 4-2-0 TG520-E-3-ST</t>
  </si>
  <si>
    <t>SWV 4-2-0 TG520-H-3-ST</t>
  </si>
  <si>
    <t>SWV 4-2-0 TG520-G-3-ST</t>
  </si>
  <si>
    <t>COMPRESSOR TT400-G9 PROTOTYPE</t>
  </si>
  <si>
    <t>SWV 3-1-4 TT300-H-1-MT-C-I15-10T-2P-24kH</t>
  </si>
  <si>
    <t>SWV 3-1-4 TT300-G-1-MT-C-I15-12T-2P-24kH</t>
  </si>
  <si>
    <t>SWV 3-1-4 TT300-F-1-MT-P-I15-14T-2P-12kH</t>
  </si>
  <si>
    <t>SWV 3-1-4 TT300-H-1-MT-G DTC</t>
  </si>
  <si>
    <t>SWV 3-1-4 TT300-J-1-MT-G DTC</t>
  </si>
  <si>
    <t>SWV 3-1-4 TT300-G-1-MT-G DTC</t>
  </si>
  <si>
    <t>SWV 3-1-4 TT300-F-1-MT-G DTC</t>
  </si>
  <si>
    <t>SWV4-0-0 TT300-H-1-MT DTC</t>
  </si>
  <si>
    <t>SWV4-0-0 TT300-J-1-MT DTC</t>
  </si>
  <si>
    <t>SWV4-0-0 TT300-F-1-MT DTC</t>
  </si>
  <si>
    <t>SWV 4-1-0 TT300-E-1-MT-G DTC</t>
  </si>
  <si>
    <t>SWV 4-1-0 TT300-D-1-MT-G DTC</t>
  </si>
  <si>
    <t>SWV 4-1-0 TT300-H-1-MT-G DTC</t>
  </si>
  <si>
    <t>SWV 4-1-0 TT300-J-1-MT-G DTC</t>
  </si>
  <si>
    <t>SWV 4-1-0 TT300-G-1-MT-G DTC</t>
  </si>
  <si>
    <t>SWV 4-1-0 TT300-F-1-MT-G DTC</t>
  </si>
  <si>
    <t>SWV 3-1-4 TT300-B-1-ST-N-I6-10T-2P-24kHz</t>
  </si>
  <si>
    <t>SWV 3-1-4 TT300-B-1-ST-P-I6-10T-2P-24kHz</t>
  </si>
  <si>
    <t>SWV 3-1-4 TT300-H-1-ST-P/C-I15-10T-2P-24</t>
  </si>
  <si>
    <t>SWV 3-1-4 TT300-A-1-ST-N-I6-10T-2P-24kHz</t>
  </si>
  <si>
    <t>SWV 3-1-4 TT300-A-1-ST-P-I6-10T-2P-24kHz</t>
  </si>
  <si>
    <t>SWV 3-1-4 TT300-A-1-ST-P-I6-12T-2P-24kHz</t>
  </si>
  <si>
    <t>SWV 3-1-4 TT300-A-1-ST-P-I15-10T-2P-24kH</t>
  </si>
  <si>
    <t>SWV 3-1-4 TT300-G-1-ST-P/C-I15-12T-2P-24</t>
  </si>
  <si>
    <t>SWV 3-1-4 TT300-F-1-ST-P-I15-14T-2P-12kH</t>
  </si>
  <si>
    <t>SWV 3-1-4 TT300-H-1-ST-G DTC</t>
  </si>
  <si>
    <t>SWV 3-1-4 TT300-J-1-ST-G DTC</t>
  </si>
  <si>
    <t>SWV 3-1-4 TT300-G-1-ST-G DTC</t>
  </si>
  <si>
    <t>SWV 3-1-4 TT300-F-1-ST-G DTC</t>
  </si>
  <si>
    <t>SWV4-0-0 TT300-H-1-ST DTC</t>
  </si>
  <si>
    <t>SWV4-0-0 TT300-G-1-ST DTC</t>
  </si>
  <si>
    <t>SWV4-0-0 TT300-F-1-ST DTC</t>
  </si>
  <si>
    <t>SWV 4-1-0 TT300-E-1-ST-G DTC</t>
  </si>
  <si>
    <t>SWV 4-1-0 TT300-D-1-ST-G DTC</t>
  </si>
  <si>
    <t>SWV 4-1-0 TT300-H-1-ST-G DTC</t>
  </si>
  <si>
    <t>SWV 4-1-0 TT300-J-1-ST-G DTC</t>
  </si>
  <si>
    <t>SWV 4-1-0 TT300-G-1-ST-G DTC</t>
  </si>
  <si>
    <t>SWV 4-1-0 TT300-F-1-ST-G DTC</t>
  </si>
  <si>
    <t>SWV 4-1-0 TT300-H-1-MT-F DTC</t>
  </si>
  <si>
    <t>SWV 4-1-0 TT300-J-1-MT-F DTC</t>
  </si>
  <si>
    <t>SWV 4-1-0 TT300-G-1-MT-F DTC</t>
  </si>
  <si>
    <t>SWV 4-1-0 TT300-F-1-MT-F DTC</t>
  </si>
  <si>
    <t>SWV 4-1-0 TT300-H-1-ST-F DTC</t>
  </si>
  <si>
    <t>SWV 4-1-0 TT300-J-1-ST-F DTC</t>
  </si>
  <si>
    <t>SWV 4-1-0 TT300-G-1-ST-F DTC</t>
  </si>
  <si>
    <t>SWV 4-1-0 TT300-F-1-ST-F DTC</t>
  </si>
  <si>
    <t>SWV 4-1-0 TG230-H-3-MT-F DTC</t>
  </si>
  <si>
    <t>SWV 4-1-0 TG230-J-3-MT-F DTC</t>
  </si>
  <si>
    <t>SWV 4-1-0 TG230-G-3-MT-F DTC</t>
  </si>
  <si>
    <t>SWV 4-1-0 TG230-F-3-MT-F DTC</t>
  </si>
  <si>
    <t>SWV 4-1-0 TG230-H-3-ST-F DTC</t>
  </si>
  <si>
    <t>SWV 4-1-0 TG230-J-3-ST-F DTC</t>
  </si>
  <si>
    <t>SWV 4-1-0 TG230-G-3-ST-F DTC</t>
  </si>
  <si>
    <t>SWV 4-1-0 TG230-F-3-ST-F DTC</t>
  </si>
  <si>
    <t>SWV 3-1-4 TT350-E-1-ST-F DTC</t>
  </si>
  <si>
    <t>SWV 3-1-4 TT350-D-1-ST-F DTC</t>
  </si>
  <si>
    <t>SWV 3-1-4 TT350-H-1-ST-F DTC</t>
  </si>
  <si>
    <t>SWV 3-1-4 TT350-J-1-ST-F DTC</t>
  </si>
  <si>
    <t>SWV 3-1-4 TT350-G-1-ST-F DTC</t>
  </si>
  <si>
    <t>SWV4-0-0 TT350-E-1-ST DTC</t>
  </si>
  <si>
    <t>SWV4-0-0 TT350-D-1-ST DTC</t>
  </si>
  <si>
    <t>SWV4-0-0 TT350-H-1-ST DTC</t>
  </si>
  <si>
    <t>SWV4-0-0 TT350-J-1-ST DTC</t>
  </si>
  <si>
    <t>SWV4-0-0 TT350-G-1-ST DTC</t>
  </si>
  <si>
    <t>SWV 4-1-0 TT350-E-1-ST-F DTC</t>
  </si>
  <si>
    <t>SWV 4-1-0 TT350-D-1-ST-F DTC</t>
  </si>
  <si>
    <t>SWV 4-1-0 TT350-H-1-ST-F DTC</t>
  </si>
  <si>
    <t>SWV 4-1-0 TT350-J-1-ST-F DTC</t>
  </si>
  <si>
    <t>SWV 4-1-0 TT350-G-1-ST-F DTC</t>
  </si>
  <si>
    <t>SWV 3-1-4 TT400-E-1-ST-F DTC</t>
  </si>
  <si>
    <t>SWV 3-1-4 TT400-D-1-ST-F DTC</t>
  </si>
  <si>
    <t>SWV 3-1-4 TT400-H-1-ST-F DTC</t>
  </si>
  <si>
    <t>SWV 3-1-4 TT400-J-1-ST-F DTC</t>
  </si>
  <si>
    <t>SWV 3-1-4 TT400-G-1-ST-F DTC</t>
  </si>
  <si>
    <t>SWV 3-1-4 TT400-F-1-ST-F DTC</t>
  </si>
  <si>
    <t>SWV 3-1-4 TT400-E-1-ST-P-9T-12kHz DTC</t>
  </si>
  <si>
    <t>SWV 3-1-4 TT400-H-1-ST-P-10T-12kHz DTC</t>
  </si>
  <si>
    <t>SWV 3-1-4 TT400-G-1-ST-P-12T-12kHz DTC</t>
  </si>
  <si>
    <t>SWV4-0-0 TT400-E-1-ST DTC</t>
  </si>
  <si>
    <t>SWV4-0-0 TT400-D-1-ST DTC</t>
  </si>
  <si>
    <t>SWV4-0-0 TT400-H-1-ST DTC</t>
  </si>
  <si>
    <t>SWV4-0-0 TT400-J-1-ST DTC</t>
  </si>
  <si>
    <t>SWV4-0-0 TT400-F-1-ST DTC</t>
  </si>
  <si>
    <t>SWV 4-1-0 TT400-E-1-ST-F DTC</t>
  </si>
  <si>
    <t>SWV 4-1-0 TT400-D-1-ST-F DTC</t>
  </si>
  <si>
    <t>SWV 4-1-0 TT400-H-1-ST-F DTC</t>
  </si>
  <si>
    <t>SWV 4-1-0 TT400-J-1-ST-F DTC</t>
  </si>
  <si>
    <t>SWV 4-1-0 TT400-G-1-ST-F DTC</t>
  </si>
  <si>
    <t>SWV 4-1-0 TT400-F-1-ST-F DTC</t>
  </si>
  <si>
    <t>SWV 3-1-4 TT500-H-1-ST-F DTC</t>
  </si>
  <si>
    <t>SWV 3-1-4 TT500-J-1-ST-F DTC</t>
  </si>
  <si>
    <t>SWV 3-1-4 TT500-G-1-ST-F DTC</t>
  </si>
  <si>
    <t>SWV 4-1-0 TT500-H-1-ST-F DTC</t>
  </si>
  <si>
    <t>SWV 4-1-0 TT500-J-1-ST-F DTC</t>
  </si>
  <si>
    <t>SWV 4-1-0 TT500-G-1-ST-F DTC</t>
  </si>
  <si>
    <t>SWV 3-1-4 TG310-H-3-ST-F DTC</t>
  </si>
  <si>
    <t>SWV 3-1-4 TG310-G-3-ST-F DTC</t>
  </si>
  <si>
    <t>SWV4-0-0 TG310-H-3-ST DTC</t>
  </si>
  <si>
    <t>SWV 4-1-0 TG310-E-3-ST-F DTC</t>
  </si>
  <si>
    <t>SWV 4-1-0 TG310-D-3-ST-F DTC</t>
  </si>
  <si>
    <t>SWV 4-1-0 TG310-H-3-ST-F DTC</t>
  </si>
  <si>
    <t>SWV 4-1-0 TG310-J-3-ST-F DTC</t>
  </si>
  <si>
    <t>SWV 4-1-0 TG310-G-3-ST-F DTC</t>
  </si>
  <si>
    <t>SWV4-0-0 TT700-E-1-ST DTC</t>
  </si>
  <si>
    <t>SWV4-0-0 TT700-H-1-ST DTC</t>
  </si>
  <si>
    <t>SWV4-0-0 TT700-G-1-ST DTC</t>
  </si>
  <si>
    <t>SWV 4-1-0 TT700-E-1-ST-F DTC</t>
  </si>
  <si>
    <t>SWV 4-1-0 TT700-D-1-ST-F DTC</t>
  </si>
  <si>
    <t>SWV 4-1-0 TT700-H-1-ST-F DTC</t>
  </si>
  <si>
    <t>SWV 4-1-0 TT700-J-1-ST-F DTC</t>
  </si>
  <si>
    <t>SWV 4-1-0 TT700-G-1-ST-F DTC</t>
  </si>
  <si>
    <t>SWV4-0-0 TG230-H-3-MT DTC</t>
  </si>
  <si>
    <t>SWV4-0-0 TG230-G-3-MT DTC</t>
  </si>
  <si>
    <t>SWV4-0-0 TG230-F-3-MT DTC</t>
  </si>
  <si>
    <t>SWV4-0-0 TG230-H-3-ST DTC</t>
  </si>
  <si>
    <t>SWV4-0-0 TG230-G-3-ST DTC</t>
  </si>
  <si>
    <t>SWV4-0-0 TG230-F-3-ST DTC</t>
  </si>
  <si>
    <t>SWV 4-1-0 TG230-E-3-MT-G DTC</t>
  </si>
  <si>
    <t>SWV 4-1-0 TG230-D-3-MT-G DTC</t>
  </si>
  <si>
    <t>SWV 4-1-0 TG230-H-3-MT-G DTC</t>
  </si>
  <si>
    <t>SWV 4-1-0 TG230-J-3-MT-G DTC</t>
  </si>
  <si>
    <t>SWV 4-1-0 TG230-G-3-MT-G DTC</t>
  </si>
  <si>
    <t>SWV 4-1-0 TG230-F-3-MT-G DTC</t>
  </si>
  <si>
    <t>SWV 4-1-0 TG230-E-3-ST-G DTC</t>
  </si>
  <si>
    <t>SWV 4-1-0 TG230-D-3-ST-G DTC</t>
  </si>
  <si>
    <t>SWV 4-1-0 TG230-H-3-ST-G DTC</t>
  </si>
  <si>
    <t>SWV 4-1-0 TG230-J-3-ST-G DTC</t>
  </si>
  <si>
    <t>SWV 4-1-0 TG230-G-3-ST-G DTC</t>
  </si>
  <si>
    <t>SWV 4-1-0 TG230-F-3-ST-G DTC</t>
  </si>
  <si>
    <t>SWV 4-1-0 TG390-E-3-ST-F DTC</t>
  </si>
  <si>
    <t>SWV 4-1-0 TG390-D-3-ST-F DTC</t>
  </si>
  <si>
    <t>SWV 4-1-0 TG390-H-3-ST-F DTC</t>
  </si>
  <si>
    <t>SWV 4-1-0 TG390-J-3-ST-F DTC</t>
  </si>
  <si>
    <t>SWV 4-1-0 TG390-G-3-ST-F DTC</t>
  </si>
  <si>
    <t>SWV 4-1-0 TG390-F-3-ST-F DTC</t>
  </si>
  <si>
    <t>SWV 4-1-0 TG520-E-3-ST-F DTC</t>
  </si>
  <si>
    <t>SWV 4-1-0 TG520-D-3-ST-F DTC</t>
  </si>
  <si>
    <t>SWV 4-1-0 TG520-H-3-ST-F DTC</t>
  </si>
  <si>
    <t>SWV 4-1-0 TG520-J-3-ST-F DTC</t>
  </si>
  <si>
    <t>SWV 4-1-0 TG520-G-3-ST-F DTC</t>
  </si>
  <si>
    <t>SWV 3-1-4 TT300-H-1-MT-G CVA</t>
  </si>
  <si>
    <t>SWV 3-1-4 TT300-J-1-MT-G CVA</t>
  </si>
  <si>
    <t>SWV 3-1-4 TT300-G-1-MT-G CVA</t>
  </si>
  <si>
    <t>SWV 3-1-4 TT300-F-1-MT-G CVA</t>
  </si>
  <si>
    <t>SWV 4-0-3 TT300-H-1-MT-G CVA</t>
  </si>
  <si>
    <t>SWV 4-0-3 TT300-J-1-MT-G CVA</t>
  </si>
  <si>
    <t>SWV 4-0-3 TT300-G-1-MT-G CVA</t>
  </si>
  <si>
    <t>SWV 4-0-3 TT300-F-1-MT-G CVA</t>
  </si>
  <si>
    <t>SWV 4-1-0 TT300-E-1-MT-G CVA</t>
  </si>
  <si>
    <t>SWV 4-1-0 TT300-D-1-MT-G CVA</t>
  </si>
  <si>
    <t>SWV 4-1-0 TT300-H-1-MT-G CVA</t>
  </si>
  <si>
    <t>SWV 4-1-0 TT300-J-1-MT-G CVA</t>
  </si>
  <si>
    <t>SWV 4-1-0 TT300-G-1-MT-G CVA</t>
  </si>
  <si>
    <t>SWV 4-1-0 TT300-F-1-MT-G CVA</t>
  </si>
  <si>
    <t>SWV 3-1-4 TT300-H-1-ST-G CVA</t>
  </si>
  <si>
    <t>SWV 3-1-4 TT300-J-1-ST-G CVA</t>
  </si>
  <si>
    <t>SWV 3-1-4 TT300-G-1-ST-G CVA</t>
  </si>
  <si>
    <t>SWV 3-1-4 TT300-F-1-ST-G CVA</t>
  </si>
  <si>
    <t>SWV 4-0-3 TT300-H-1-ST-G CVA</t>
  </si>
  <si>
    <t>SWV 4-0-3 TT300-J-1-ST-G CVA</t>
  </si>
  <si>
    <t>SWV 4-0-3 TT300-G-1-ST-G CVA</t>
  </si>
  <si>
    <t>SWV 4-0-3 TT300-F-1-ST-G CVA</t>
  </si>
  <si>
    <t>SWV 4-1-0 TT300-E-1-ST-G CVA</t>
  </si>
  <si>
    <t>SWV 4-1-0 TT300-D-1-ST-G CVA</t>
  </si>
  <si>
    <t>SWV 4-1-0 TT300-H-1-ST-G CVA</t>
  </si>
  <si>
    <t>SWV 4-1-0 TT300-J-1-ST-G CVA</t>
  </si>
  <si>
    <t>SWV 4-1-0 TT300-G-1-ST-G CVA</t>
  </si>
  <si>
    <t>SWV 4-1-0 TT300-F-1-ST-G CVA</t>
  </si>
  <si>
    <t>SWV 4-1-0 TT300-H-1-MT-F CVA</t>
  </si>
  <si>
    <t>SWV 4-1-0 TT300-J-1-MT-F CVA</t>
  </si>
  <si>
    <t>SWV 4-1-0 TT300-G-1-MT-F CVA</t>
  </si>
  <si>
    <t>SWV 4-1-0 TT300-F-1-MT-F CVA</t>
  </si>
  <si>
    <t>SWV 4-1-0 TT300-H-1-ST-F CVA</t>
  </si>
  <si>
    <t>SWV 4-1-0 TT300-J-1-ST-F CVA</t>
  </si>
  <si>
    <t>SWV 4-1-0 TT300-G-1-ST-F CVA</t>
  </si>
  <si>
    <t>SWV 4-1-0 TT300-F-1-ST-F CVA</t>
  </si>
  <si>
    <t>SWV 4-1-0 TG230-H-3-MT-F CVA</t>
  </si>
  <si>
    <t>SWV 4-1-0 TG230-J-3-MT-F CVA</t>
  </si>
  <si>
    <t>SWV 4-1-0 TG230-G-3-MT-F CVA</t>
  </si>
  <si>
    <t>SWV 4-1-0 TG230-F-3-MT-F CVA</t>
  </si>
  <si>
    <t>SWV 4-1-0 TG230-H-3-ST-F CVA</t>
  </si>
  <si>
    <t>SWV 4-1-0 TG230-J-3-ST-F CVA</t>
  </si>
  <si>
    <t>SWV 4-1-0 TG230-G-3-ST-F CVA</t>
  </si>
  <si>
    <t>SWV 4-1-0 TG230-F-3-ST-F CVA</t>
  </si>
  <si>
    <t>SWV 3-1-4 TT350-E-1-ST-F CVA</t>
  </si>
  <si>
    <t>SWV 3-1-4 TT350-D-1-ST-F CVA</t>
  </si>
  <si>
    <t>SWV 3-1-4 TT350-H-1-ST-F CVA</t>
  </si>
  <si>
    <t>SWV 3-1-4 TT350-J-1-ST-F CVA</t>
  </si>
  <si>
    <t>SWV 3-1-4 TT350-G-1-ST-F CVA</t>
  </si>
  <si>
    <t>SWV 4-0-3 TT350-E-1-ST-F CVA</t>
  </si>
  <si>
    <t>SWV 4-0-3 TT350-D-1-ST-F CVA</t>
  </si>
  <si>
    <t>SWV 4-0-3 TT350-H-1-ST-F CVA</t>
  </si>
  <si>
    <t>SWV 4-0-3 TT350-J-1-ST-F CVA</t>
  </si>
  <si>
    <t>SWV 4-0-3 TT350-G-1-ST-F CVA</t>
  </si>
  <si>
    <t>SWV 4-1-0 TT350-E-1-ST-F CVA</t>
  </si>
  <si>
    <t>SWV 4-1-0 TT350-D-1-ST-F CVA</t>
  </si>
  <si>
    <t>SWV 4-1-0 TT350-H-1-ST-F CVA</t>
  </si>
  <si>
    <t>SWV 4-1-0 TT350-J-1-ST-F CVA</t>
  </si>
  <si>
    <t>SWV 4-1-0 TT350-G-1-ST-F CVA</t>
  </si>
  <si>
    <t>SWV 3-1-4 TT400-E-1-ST-F CVA</t>
  </si>
  <si>
    <t>SWV 3-1-4 TT400-D-1-ST-F CVA</t>
  </si>
  <si>
    <t>SWV 3-1-4 TT400-H-1-ST-F CVA</t>
  </si>
  <si>
    <t>SWV 3-1-4 TT400-J-1-ST-F CVA</t>
  </si>
  <si>
    <t>SWV 3-1-4 TT400-G-1-ST-F CVA</t>
  </si>
  <si>
    <t>SWV 3-1-4 TT400-F-1-ST-F CVA</t>
  </si>
  <si>
    <t>SWV 4-0-3 TT400-E-1-ST-F CVA</t>
  </si>
  <si>
    <t>SWV 4-0-3 TT400-D-1-ST-F CVA</t>
  </si>
  <si>
    <t>SWV 4-0-3 TT400-H-1-ST-F CVA</t>
  </si>
  <si>
    <t>SWV 4-0-3 TT400-J-1-ST-F CVA</t>
  </si>
  <si>
    <t>SWV 4-0-3 TT400-G-1-ST-F CVA</t>
  </si>
  <si>
    <t>SWV 4-0-3 TT400-F-1-ST-F CVA</t>
  </si>
  <si>
    <t>SWV 4-1-0 TT400-E-1-ST-F CVA</t>
  </si>
  <si>
    <t>SWV 4-1-0 TT400-D-1-ST-F CVA</t>
  </si>
  <si>
    <t>SWV 4-1-0 TT400-H-1-ST-F CVA</t>
  </si>
  <si>
    <t>SWV 4-1-0 TT400-J-1-ST-F CVA</t>
  </si>
  <si>
    <t>SWV 4-1-0 TT400-G-1-ST-F CVA</t>
  </si>
  <si>
    <t>SWV 4-1-0 TT400-F-1-ST-F CVA</t>
  </si>
  <si>
    <t>SWV 3-1-4 TT500-H-1-ST-F CVA</t>
  </si>
  <si>
    <t>SWV 3-1-4 TT500-J-1-ST-F CVA</t>
  </si>
  <si>
    <t>SWV 3-1-4 TT500-G-1-ST-F CVA</t>
  </si>
  <si>
    <t>SWV 4-1-0 TT500-H-1-ST-F CVA</t>
  </si>
  <si>
    <t>SWV 4-1-0 TT500-J-1-ST-F CVA</t>
  </si>
  <si>
    <t>SWV 4-1-0 TT500-G-1-ST-F CVA</t>
  </si>
  <si>
    <t>SWV 3-1-4 TG310-H-3-ST-F CVA</t>
  </si>
  <si>
    <t>SWV 3-1-4 TG310-G-3-ST-F CVA</t>
  </si>
  <si>
    <t>SWV 4-0-3 TG310-E-3-ST-F CVA</t>
  </si>
  <si>
    <t>SWV 4-0-3 TG310-D-3-ST-F CVA</t>
  </si>
  <si>
    <t>SWV 4-0-3 TG310-H-3-ST-F CVA</t>
  </si>
  <si>
    <t>SWV 4-0-3 TG310-J-3-ST-F CVA</t>
  </si>
  <si>
    <t>SWV 4-0-3 TG310-G-3-ST-F CVA</t>
  </si>
  <si>
    <t>SWV 4-1-0 TG310-E-3-ST-F CVA</t>
  </si>
  <si>
    <t>SWV 4-1-0 TG310-D-3-ST-F CVA</t>
  </si>
  <si>
    <t>SWV 4-1-0 TG310-H-3-ST-F CVA</t>
  </si>
  <si>
    <t>SWV 4-1-0 TG310-J-3-ST-F CVA</t>
  </si>
  <si>
    <t>SWV 4-1-0 TG310-G-3-ST-F CVA</t>
  </si>
  <si>
    <t>SWV 4-0-3 TT700-E-1-ST-F CVA</t>
  </si>
  <si>
    <t>SWV 4-0-3 TT700-D-1-ST-F CVA</t>
  </si>
  <si>
    <t>SWV 4-0-3 TT700-H-1-ST-F CVA</t>
  </si>
  <si>
    <t>SWV 4-0-3 TT700-J-1-ST-F CVA</t>
  </si>
  <si>
    <t>SWV 4-0-3 TT700-G-1-ST-F CVA</t>
  </si>
  <si>
    <t>SWV 4-1-0 TT700-E-1-ST-F CVA</t>
  </si>
  <si>
    <t>SWV 4-1-0 TT700-D-1-ST-F CVA</t>
  </si>
  <si>
    <t>SWV 4-1-0 TT700-H-1-ST-F CVA</t>
  </si>
  <si>
    <t>SWV 4-1-0 TT700-J-1-ST-F CVA</t>
  </si>
  <si>
    <t>SWV 4-1-0 TT700-G-1-ST-F CVA</t>
  </si>
  <si>
    <t>SWV 4-0-3 TG230-H-3-MT-G CVA</t>
  </si>
  <si>
    <t>SWV 4-0-3 TG230-J-3-MT-G CVA</t>
  </si>
  <si>
    <t>SWV 4-0-3 TG230-G-3-MT-G CVA</t>
  </si>
  <si>
    <t>SWV 4-0-3 TG230-F-3-MT-G CVA</t>
  </si>
  <si>
    <t>SWV 4-0-3 TG230-H-3-ST-G CVA</t>
  </si>
  <si>
    <t>SWV 4-0-3 TG230-J-3-ST-G CVA</t>
  </si>
  <si>
    <t>SWV 4-0-3 TG230-G-3-ST-G CVA</t>
  </si>
  <si>
    <t>SWV 4-0-3 TG230-F-3-ST-G CVA</t>
  </si>
  <si>
    <t>SWV 4-1-0 TG230-E-3-MT-G CVA</t>
  </si>
  <si>
    <t>SWV 4-1-0 TG230-D-3-MT-G CVA</t>
  </si>
  <si>
    <t>SWV 4-1-0 TG230-H-3-MT-G CVA</t>
  </si>
  <si>
    <t>SWV 4-1-0 TG230-J-3-MT-G CVA</t>
  </si>
  <si>
    <t>SWV 4-1-0 TG230-G-3-MT-G CVA</t>
  </si>
  <si>
    <t>SWV 4-1-0 TG230-F-3-MT-G CVA</t>
  </si>
  <si>
    <t>SWV 4-1-0 TG230-E-3-ST-G CVA</t>
  </si>
  <si>
    <t>SWV 4-1-0 TG230-D-3-ST-G CVA</t>
  </si>
  <si>
    <t>SWV 4-1-0 TG230-H-3-ST-G CVA</t>
  </si>
  <si>
    <t>SWV 4-1-0 TG230-J-3-ST-G CVA</t>
  </si>
  <si>
    <t>SWV 4-1-0 TG230-G-3-ST-G CVA</t>
  </si>
  <si>
    <t>SWV 4-1-0 TG230-F-3-ST-G CVA</t>
  </si>
  <si>
    <t>SWV 4-0-3 TG390-E-3-ST-F CVA</t>
  </si>
  <si>
    <t>SWV 4-0-3 TG390-D-3-ST-F CVA</t>
  </si>
  <si>
    <t>SWV 4-0-3 TG390-H-3-ST-F CVA</t>
  </si>
  <si>
    <t>SWV 4-0-3 TG390-J-3-ST-F CVA</t>
  </si>
  <si>
    <t>SWV 4-0-3 TG390-G-3-ST-F CVA</t>
  </si>
  <si>
    <t>SWV 4-0-3 TG390-F-3-ST-F CVA</t>
  </si>
  <si>
    <t>SWV 4-1-0 TG390-E-3-ST-F CVA</t>
  </si>
  <si>
    <t>SWV 4-1-0 TG390-D-3-ST-F CVA</t>
  </si>
  <si>
    <t>SWV 4-1-0 TG390-H-3-ST-F CVA</t>
  </si>
  <si>
    <t>SWV 4-1-0 TG390-J-3-ST-F CVA</t>
  </si>
  <si>
    <t>SWV 4-1-0 TG390-G-3-ST-F CVA</t>
  </si>
  <si>
    <t>SWV 4-1-0 TG390-F-3-ST-F CVA</t>
  </si>
  <si>
    <t>SWV 4-0-3 TG520-E-3-ST-F CVA</t>
  </si>
  <si>
    <t>SWV 4-0-3 TG520-D-3-ST-F CVA</t>
  </si>
  <si>
    <t>SWV 4-0-3 TG520-H-3-ST-F CVA</t>
  </si>
  <si>
    <t>SWV 4-0-3 TG520-J-3-ST-F CVA</t>
  </si>
  <si>
    <t>SWV 4-0-3 TG520-G-3-ST-F CVA</t>
  </si>
  <si>
    <t>SWV 4-1-0 TG520-E-3-ST-F CVA</t>
  </si>
  <si>
    <t>SWV 4-1-0 TG520-D-3-ST-F CVA</t>
  </si>
  <si>
    <t>SWV 4-1-0 TG520-H-3-ST-F CVA</t>
  </si>
  <si>
    <t>SWV 4-1-0 TG520-J-3-ST-F CVA</t>
  </si>
  <si>
    <t>SWV 4-1-0 TG520-G-3-ST-F CVA</t>
  </si>
  <si>
    <t>SWV 3-0-0 TT300-H-1-MT-C-I15-10T-2P-24kH</t>
  </si>
  <si>
    <t>SWV 3-0-0 TT300-G-1-MT-C-I15-12T-2P-24kH</t>
  </si>
  <si>
    <t>SWV 3-0-0 TT300-F-1-MT-P-I15-14T-2P-12kH</t>
  </si>
  <si>
    <t>TT300-G-1-MT-C-I15-12T-2P-24kHz</t>
  </si>
  <si>
    <t>SWV4-0-0 TT300-H-1-MT DAK</t>
  </si>
  <si>
    <t>SWV4-0-0 TT300-J-1-MT DAK</t>
  </si>
  <si>
    <t>SWV4-0-0 TT300-G-1-MT DAK</t>
  </si>
  <si>
    <t>SWV4-0-0 TT300-F-1-MT DAK</t>
  </si>
  <si>
    <t>SWV 4-1-0 TT300-E-1-MT-G DAK</t>
  </si>
  <si>
    <t>SWV 4-1-0 TT300-D-1-MT-G DAK</t>
  </si>
  <si>
    <t>SWV 4-1-0 TT300-H-1-MT-G DAK</t>
  </si>
  <si>
    <t>SWV 4-1-0 TT300-J-1-MT-G DAK</t>
  </si>
  <si>
    <t>SWV 4-1-0 TT300-G-1-MT-G DAK</t>
  </si>
  <si>
    <t>SWV 4-1-0 TT300-F-1-MT-G DAK</t>
  </si>
  <si>
    <t>SWV 3-0-0 TT300-B-1-ST-N-I6-10T-2P-24kHz</t>
  </si>
  <si>
    <t>SWV 3-0-0 TT300-B-1-ST-P-I6-10T-2P-24kHz</t>
  </si>
  <si>
    <t>SWV 3-0-0 TT300-H-1-ST-P/C-I15-10T-2P-24</t>
  </si>
  <si>
    <t>SWV 3-0-0 TT300-A-1-ST-N-I6-10T-2P-24kHz</t>
  </si>
  <si>
    <t>SWV 3-0-0 TT300-A-1-ST-P-I6-10T-2P-24kHz</t>
  </si>
  <si>
    <t>SWV 3-0-0 TT300-A-1-ST-P-I6-12T-2P-24kHz</t>
  </si>
  <si>
    <t>SWV 3-0-0 TT300-A-1-ST-P-I15-10T-2P-24kH</t>
  </si>
  <si>
    <t>SWV 3-0-0 TT300-G-1-ST-P/C-I15-12T-2P-24</t>
  </si>
  <si>
    <t>SWV 3-0-0 TT300-F-1-ST-P-I15-14T-2P-12kH</t>
  </si>
  <si>
    <t>SWV4-0-0 TT300-H-1-ST DAK</t>
  </si>
  <si>
    <t>SWV4-0-0 TT300-J-1-ST DAK</t>
  </si>
  <si>
    <t>SWV4-0-0 TT300-G-1-ST DAK</t>
  </si>
  <si>
    <t>SWV4-0-0 TT300-F-1-ST DAK</t>
  </si>
  <si>
    <t>SWV 4-1-0 TT300-E-1-ST-G DAK</t>
  </si>
  <si>
    <t>SWV 4-1-0 TT300-D-1-ST-G DAK</t>
  </si>
  <si>
    <t>SWV 4-1-0 TT300-H-1-ST-G DAK</t>
  </si>
  <si>
    <t>SWV 4-1-0 TT300-J-1-ST-G DAK</t>
  </si>
  <si>
    <t>SWV 4-1-0 TT300-G-1-ST-G DAK</t>
  </si>
  <si>
    <t>SWV 4-1-0 TT300-F-1-ST-G DAK</t>
  </si>
  <si>
    <t>SWV 4-1-0 TT300-H-1-MT-F DAK</t>
  </si>
  <si>
    <t>SWV 4-1-0 TT300-J-1-MT-F DAK</t>
  </si>
  <si>
    <t>SWV 4-1-0 TT300-G-1-MT-F DAK</t>
  </si>
  <si>
    <t>SWV 4-1-0 TT300-F-1-MT-F DAK</t>
  </si>
  <si>
    <t>SWV 4-1-0 TT300-H-1-ST-F DAK</t>
  </si>
  <si>
    <t>SWV 4-1-0 TT300-J-1-ST-F DAK</t>
  </si>
  <si>
    <t>SWV 4-1-0 TT300-G-1-ST-F DAK</t>
  </si>
  <si>
    <t>SWV 4-1-0 TT300-F-1-ST-F DAK</t>
  </si>
  <si>
    <t>SWV 4-1-0 TG230-H-3-MT-F DAK</t>
  </si>
  <si>
    <t>SWV 4-1-0 TG230-J-3-MT-F DAK</t>
  </si>
  <si>
    <t>SWV 4-1-0 TG230-G-3-MT-F DAK</t>
  </si>
  <si>
    <t>SWV 4-1-0 TG230-F-3-MT-F DAK</t>
  </si>
  <si>
    <t>SWV 4-1-0 TG230-H-3-ST-F DAK</t>
  </si>
  <si>
    <t>SWV 4-1-0 TG230-J-3-ST-F DAK</t>
  </si>
  <si>
    <t>SWV 4-1-0 TG230-G-3-ST-F DAK</t>
  </si>
  <si>
    <t>SWV 4-1-0 TG230-F-3-ST-F DAK</t>
  </si>
  <si>
    <t>TT300-B-1-ST-P-I6-10T-2P-24kHz</t>
  </si>
  <si>
    <t>TT300-H-1-ST-P/C-I15-10T-2P-24kHz</t>
  </si>
  <si>
    <t>TT300-A-1-ST-P-I6-10T-2P-24kHz</t>
  </si>
  <si>
    <t>TT300-A-1-ST-P-I6-12T-2P-24kHz</t>
  </si>
  <si>
    <t>TT300-A-1-ST-P-I15-10T-2P-24kHz</t>
  </si>
  <si>
    <t>TT300-G-1-ST-P/C-I15-12T-2P-24kHz</t>
  </si>
  <si>
    <t>TT300-F-1-ST-P-I15-14T-2P-12kHz</t>
  </si>
  <si>
    <t>SWV4-0-0 TT350-E-1-ST DAK</t>
  </si>
  <si>
    <t>SWV4-0-0 TT350-D-1-ST DAK</t>
  </si>
  <si>
    <t>SWV4-0-0 TT350-H-1-ST DAK</t>
  </si>
  <si>
    <t>SWV4-0-0 TT350-J-1-ST DAK</t>
  </si>
  <si>
    <t>SWV4-0-0 TT350-G-1-ST DAK</t>
  </si>
  <si>
    <t>SWV 4-1-0 TT350-E-1-ST-F DAK</t>
  </si>
  <si>
    <t>SWV 4-1-0 TT350-D-1-ST-F DAK</t>
  </si>
  <si>
    <t>SWV 4-1-0 TT350-H-1-ST-F DAK</t>
  </si>
  <si>
    <t>SWV 4-1-0 TT350-J-1-ST-F DAK</t>
  </si>
  <si>
    <t>SWV 4-1-0 TT350-G-1-ST-F DAK</t>
  </si>
  <si>
    <t>SWV 3-0-0 TT400-E-1-ST-P-9T-12kHz DAK</t>
  </si>
  <si>
    <t>SWV 3-0-0 TT400-H-1-ST-P-10T-12kHz DAK</t>
  </si>
  <si>
    <t>SWV 3-0-0 TT400-G-1-ST-P-12T-12kHz DAK</t>
  </si>
  <si>
    <t>SWV4-0-0 TT400-E-1-ST DAK</t>
  </si>
  <si>
    <t>SWV4-0-0 TT400-D-1-ST DAK</t>
  </si>
  <si>
    <t>SWV4-0-0 TT400-H-1-ST DAK</t>
  </si>
  <si>
    <t>SWV4-0-0 TT400-J-1-ST DAK</t>
  </si>
  <si>
    <t>SWV4-0-0 TT400-G-1-ST DAK</t>
  </si>
  <si>
    <t>SWV4-0-0 TT400-F-1-ST DAK</t>
  </si>
  <si>
    <t>SWV 4-1-0 TT400-E-1-ST-F DAK</t>
  </si>
  <si>
    <t>SWV 4-1-0 TT400-D-1-ST-F DAK</t>
  </si>
  <si>
    <t>SWV 4-1-0 TT400-H-1-ST-F DAK</t>
  </si>
  <si>
    <t>SWV 4-1-0 TT400-J-1-ST-F DAK</t>
  </si>
  <si>
    <t>SWV 4-1-0 TT400-G-1-ST-F DAK</t>
  </si>
  <si>
    <t>SWV 4-1-0 TT400-F-1-ST-F DAK</t>
  </si>
  <si>
    <t>TT400-H-1-ST-P-10T-12kHz</t>
  </si>
  <si>
    <t>TT400-G-1-ST-P-12T-12kHz</t>
  </si>
  <si>
    <t>TT400-H-1-ST</t>
  </si>
  <si>
    <t>TT400-G-1-ST</t>
  </si>
  <si>
    <t>SWV 4-1-0 TT500-H-1-ST-F DAK</t>
  </si>
  <si>
    <t>SWV 4-1-0 TT500-J-1-ST-F DAK</t>
  </si>
  <si>
    <t>SWV 4-1-0 TT500-G-1-ST-F DAK</t>
  </si>
  <si>
    <t>TT500-G-1-ST</t>
  </si>
  <si>
    <t>SWV 4-1-0 TG310-E-3-ST-F DAK</t>
  </si>
  <si>
    <t>SWV 4-1-0 TG310-D-3-ST-F DAK</t>
  </si>
  <si>
    <t>SWV 4-1-0 TG310-H-3-ST-F DAK</t>
  </si>
  <si>
    <t>SWV 4-1-0 TG310-J-3-ST-F DAK</t>
  </si>
  <si>
    <t>SWV 4-1-0 TG310-G-3-ST-F DAK</t>
  </si>
  <si>
    <t>SWV4-0-0 TT700-E-1-ST DAK</t>
  </si>
  <si>
    <t>SWV4-0-0 TT700-D-1-ST DAK</t>
  </si>
  <si>
    <t>SWV4-0-0 TT700-H-1-ST DAK</t>
  </si>
  <si>
    <t>SWV4-0-0 TT700-J-1-ST DAK</t>
  </si>
  <si>
    <t>SWV4-0-0 TT700-G-1-ST DAK</t>
  </si>
  <si>
    <t>SWV 4-1-0 TT700-E-1-ST-F DAK</t>
  </si>
  <si>
    <t>SWV 4-1-0 TT700-D-1-ST-F DAK</t>
  </si>
  <si>
    <t>SWV 4-1-0 TT700-H-1-ST-F DAK</t>
  </si>
  <si>
    <t>SWV 4-1-0 TT700-J-1-ST-F DAK</t>
  </si>
  <si>
    <t>SWV 4-1-0 TT700-G-1-ST-F DAK</t>
  </si>
  <si>
    <t>SWV4-0-0 TG230-H-3-MT DAK</t>
  </si>
  <si>
    <t>SWV4-0-0 TG230-G-3-MT DAK</t>
  </si>
  <si>
    <t>SWV4-0-0 TG230-F-3-MT DAK</t>
  </si>
  <si>
    <t>SWV4-0-0 TG230-H-3-ST DAK</t>
  </si>
  <si>
    <t>SWV4-0-0 TG230-G-3-ST DAK</t>
  </si>
  <si>
    <t>SWV4-0-0 TG230-F-3-ST DAK</t>
  </si>
  <si>
    <t>SWV 4-1-0 TG230-E-3-MT-G DAK</t>
  </si>
  <si>
    <t>SWV 4-1-0 TG230-D-3-MT-G DAK</t>
  </si>
  <si>
    <t>SWV 4-1-0 TG230-H-3-MT-G DAK</t>
  </si>
  <si>
    <t>SWV 4-1-0 TG230-J-3-MT-G DAK</t>
  </si>
  <si>
    <t>SWV 4-1-0 TG230-G-3-MT-G DAK</t>
  </si>
  <si>
    <t>SWV 4-1-0 TG230-F-3-MT-G DAK</t>
  </si>
  <si>
    <t>SWV 4-1-0 TG230-E-3-ST-G DAK</t>
  </si>
  <si>
    <t>SWV 4-1-0 TG230-D-3-ST-G DAK</t>
  </si>
  <si>
    <t>SWV 4-1-0 TG230-H-3-ST-G DAK</t>
  </si>
  <si>
    <t>SWV 4-1-0 TG230-J-3-ST-G DAK</t>
  </si>
  <si>
    <t>SWV 4-1-0 TG230-G-3-ST-G DAK</t>
  </si>
  <si>
    <t>SWV 4-1-0 TG230-F-3-ST-G DAK</t>
  </si>
  <si>
    <t>SWV 4-1-0 TG390-E-3-ST-F DAK</t>
  </si>
  <si>
    <t>SWV 4-1-0 TG390-D-3-ST-F DAK</t>
  </si>
  <si>
    <t>SWV 4-1-0 TG390-H-3-ST-F DAK</t>
  </si>
  <si>
    <t>SWV 4-1-0 TG390-J-3-ST-F DAK</t>
  </si>
  <si>
    <t>SWV 4-1-0 TG390-G-3-ST-F DAK</t>
  </si>
  <si>
    <t>SWV 4-1-0 TG390-F-3-ST-F DAK</t>
  </si>
  <si>
    <t>SWV 4-1-0 TG520-E-3-ST-F DAK</t>
  </si>
  <si>
    <t>SWV 4-1-0 TG520-D-3-ST-F DAK</t>
  </si>
  <si>
    <t>SWV 4-1-0 TG520-H-3-ST-F DAK</t>
  </si>
  <si>
    <t>SWV 4-1-0 TG520-J-3-ST-F DAK</t>
  </si>
  <si>
    <t>SWV 4-1-0 TG520-G-3-ST-F DAK</t>
  </si>
  <si>
    <t>SWV 4-1-0 TT300-E-1-MT-G SCG</t>
  </si>
  <si>
    <t>SWV 4-1-0 TT300-D-1-MT-G SCG</t>
  </si>
  <si>
    <t>SWV 4-1-0 TT300-H-1-MT-G SCG</t>
  </si>
  <si>
    <t>SWV 4-1-0 TT300-J-1-MT-G SCG</t>
  </si>
  <si>
    <t>SWV 4-1-0 TT300-G-1-MT-G SCG</t>
  </si>
  <si>
    <t>SWV 4-1-0 TT300-F-1-MT-G SCG</t>
  </si>
  <si>
    <t>SWV4-0-0 TT300-H-1-ST SCG</t>
  </si>
  <si>
    <t>SWV4-0-0 TT300-J-1-ST SCG</t>
  </si>
  <si>
    <t>SWV4-0-0 TT300-F-1-ST SCG</t>
  </si>
  <si>
    <t>SWV 4-1-0 TT300-E-1-ST-G SCG</t>
  </si>
  <si>
    <t>SWV 4-1-0 TT300-D-1-ST-G SCG</t>
  </si>
  <si>
    <t>SWV 4-1-0 TT300-H-1-ST-G SCG</t>
  </si>
  <si>
    <t>SWV 4-1-0 TT300-J-1-ST-G SCG</t>
  </si>
  <si>
    <t>SWV 4-1-0 TT300-G-1-ST-G SCG</t>
  </si>
  <si>
    <t>SWV 4-1-0 TT300-F-1-ST-G SCG</t>
  </si>
  <si>
    <t>SWV 4-1-0 TT300-H-1-MT-F SCG</t>
  </si>
  <si>
    <t>SWV 4-1-0 TT300-J-1-MT-F SCG</t>
  </si>
  <si>
    <t>SWV 4-1-0 TT300-G-1-MT-F SCG</t>
  </si>
  <si>
    <t>SWV 4-1-0 TT300-F-1-MT-F SCG</t>
  </si>
  <si>
    <t>SWV 4-1-0 TT300-H-1-ST-F SCG</t>
  </si>
  <si>
    <t>SWV 4-1-0 TT300-J-1-ST-F SCG</t>
  </si>
  <si>
    <t>SWV 4-1-0 TT300-G-1-ST-F SCG</t>
  </si>
  <si>
    <t>SWV 4-1-0 TT300-F-1-ST-F SCG</t>
  </si>
  <si>
    <t>SWV 4-1-0 TG230-H-3-MT-F SCG</t>
  </si>
  <si>
    <t>SWV 4-1-0 TG230-J-3-MT-F SCG</t>
  </si>
  <si>
    <t>SWV 4-1-0 TG230-G-3-MT-F SCG</t>
  </si>
  <si>
    <t>SWV 4-1-0 TG230-F-3-MT-F SCG</t>
  </si>
  <si>
    <t>SWV 4-1-0 TG230-H-3-ST-F SCG</t>
  </si>
  <si>
    <t>SWV 4-1-0 TG230-J-3-ST-F SCG</t>
  </si>
  <si>
    <t>SWV 4-1-0 TG230-G-3-ST-F SCG</t>
  </si>
  <si>
    <t>SWV 4-1-0 TG230-F-3-ST-F SCG</t>
  </si>
  <si>
    <t>SWV4-0-0 TT350-E-1-ST SCG</t>
  </si>
  <si>
    <t>SWV4-0-0 TT350-D-1-ST SCG</t>
  </si>
  <si>
    <t>SWV4-0-0 TT350-H-1-ST SCG</t>
  </si>
  <si>
    <t>SWV4-0-0 TT350-G-1-ST SCG</t>
  </si>
  <si>
    <t>SWV 4-1-0 TT350-E-1-ST-F SCG</t>
  </si>
  <si>
    <t>SWV 4-1-0 TT350-D-1-ST-F SCG</t>
  </si>
  <si>
    <t>SWV 4-1-0 TT350-H-1-ST-F SCG</t>
  </si>
  <si>
    <t>SWV 4-1-0 TT350-J-1-ST-F SCG</t>
  </si>
  <si>
    <t>SWV 4-1-0 TT350-G-1-ST-F SCG</t>
  </si>
  <si>
    <t>SWV4-0-0 TT400-E-1-ST SCG</t>
  </si>
  <si>
    <t>SWV4-0-0 TT400-D-1-ST SCG</t>
  </si>
  <si>
    <t>SWV4-0-0 TT400-H-1-ST SCG</t>
  </si>
  <si>
    <t>SWV4-0-0 TT400-F-1-ST SCG</t>
  </si>
  <si>
    <t>SWV 4-1-0 TT400-E-1-ST-F SCG</t>
  </si>
  <si>
    <t>SWV 4-1-0 TT400-D-1-ST-F SCG</t>
  </si>
  <si>
    <t>SWV 4-1-0 TT400-H-1-ST-F SCG</t>
  </si>
  <si>
    <t>SWV 4-1-0 TT400-J-1-ST-F SCG</t>
  </si>
  <si>
    <t>SWV 4-1-0 TT400-G-1-ST-F SCG</t>
  </si>
  <si>
    <t>SWV 4-1-0 TT400-F-1-ST-F SCG</t>
  </si>
  <si>
    <t>SWV 4-1-0 TT500-H-1-ST-F SCG</t>
  </si>
  <si>
    <t>SWV 4-1-0 TT500-J-1-ST-F SCG</t>
  </si>
  <si>
    <t>SWV 4-1-0 TT500-G-1-ST-F SCG</t>
  </si>
  <si>
    <t>SWV4-0-0 TG310-H-3-ST SCG</t>
  </si>
  <si>
    <t>SWV 4-1-0 TG310-E-3-ST-F SCG</t>
  </si>
  <si>
    <t>SWV 4-1-0 TG310-D-3-ST-F SCG</t>
  </si>
  <si>
    <t>SWV 4-1-0 TG310-H-3-ST-F SCG</t>
  </si>
  <si>
    <t>SWV 4-1-0 TG310-J-3-ST-F SCG</t>
  </si>
  <si>
    <t>SWV 4-1-0 TG310-G-3-ST-F SCG</t>
  </si>
  <si>
    <t>SWV4-0-0 TT700-G-1-ST SCG</t>
  </si>
  <si>
    <t>SWV 4-1-0 TT700-E-1-ST-F SCG</t>
  </si>
  <si>
    <t>SWV 4-1-0 TT700-D-1-ST-F SCG</t>
  </si>
  <si>
    <t>SWV 4-1-0 TT700-H-1-ST-F SCG</t>
  </si>
  <si>
    <t>SWV 4-1-0 TT700-J-1-ST-F SCG</t>
  </si>
  <si>
    <t>SWV 4-1-0 TT700-G-1-ST-F SCG</t>
  </si>
  <si>
    <t>SWV4-0-0 TG230-H-3-MT SCG</t>
  </si>
  <si>
    <t>SWV4-0-0 TG230-G-3-MT SCG</t>
  </si>
  <si>
    <t>SWV4-0-0 TG230-F-3-MT SCG</t>
  </si>
  <si>
    <t>SWV4-0-0 TG230-G-3-ST SCG</t>
  </si>
  <si>
    <t>SWV4-0-0 TG230-F-3-ST SCG</t>
  </si>
  <si>
    <t>SWV 4-1-0 TG230-E-3-MT-G SCG</t>
  </si>
  <si>
    <t>SWV 4-1-0 TG230-D-3-MT-G SCG</t>
  </si>
  <si>
    <t>SWV 4-1-0 TG230-H-3-MT-G SCG</t>
  </si>
  <si>
    <t>SWV 4-1-0 TG230-J-3-MT-G SCG</t>
  </si>
  <si>
    <t>SWV 4-1-0 TG230-G-3-MT-G SCG</t>
  </si>
  <si>
    <t>SWV 4-1-0 TG230-F-3-MT-G SCG</t>
  </si>
  <si>
    <t>SWV 4-1-0 TG230-E-3-ST-G SCG</t>
  </si>
  <si>
    <t>SWV 4-1-0 TG230-D-3-ST-G SCG</t>
  </si>
  <si>
    <t>SWV 4-1-0 TG230-H-3-ST-G SCG</t>
  </si>
  <si>
    <t>SWV 4-1-0 TG230-J-3-ST-G SCG</t>
  </si>
  <si>
    <t>SWV 4-1-0 TG230-G-3-ST-G SCG</t>
  </si>
  <si>
    <t>SWV 4-1-0 TG230-F-3-ST-G SCG</t>
  </si>
  <si>
    <t>SWV 4-1-0 TG390-E-3-ST-F SCG</t>
  </si>
  <si>
    <t>SWV 4-1-0 TG390-D-3-ST-F SCG</t>
  </si>
  <si>
    <t>SWV 4-1-0 TG390-H-3-ST-F SCG</t>
  </si>
  <si>
    <t>SWV 4-1-0 TG390-J-3-ST-F SCG</t>
  </si>
  <si>
    <t>SWV 4-1-0 TG390-G-3-ST-F SCG</t>
  </si>
  <si>
    <t>SWV 4-1-0 TG390-F-3-ST-F SCG</t>
  </si>
  <si>
    <t>SWV 4-1-0 TG520-E-3-ST-F SCG</t>
  </si>
  <si>
    <t>SWV 4-1-0 TG520-D-3-ST-F SCG</t>
  </si>
  <si>
    <t>SWV 4-1-0 TG520-H-3-ST-F SCG</t>
  </si>
  <si>
    <t>SWV 4-1-0 TG520-J-3-ST-F SCG</t>
  </si>
  <si>
    <t>SWV 4-1-0 TG520-G-3-ST-F SCG</t>
  </si>
  <si>
    <t>SWV 4-0-3 TT300-H-1-MT-G TRN</t>
  </si>
  <si>
    <t>SWV 4-0-3 TT300-J-1-MT-G TRN</t>
  </si>
  <si>
    <t>SWV 4-0-3 TT300-G-1-MT-G TRN</t>
  </si>
  <si>
    <t>SWV 4-0-3 TT300-F-1-MT-G TRN</t>
  </si>
  <si>
    <t>SWV 4-0-3 TT300-H-1-ST-G TRN</t>
  </si>
  <si>
    <t>SWV 4-0-3 TT300-J-1-ST-G TRN</t>
  </si>
  <si>
    <t>SWV 4-0-3 TT300-G-1-ST-G TRN</t>
  </si>
  <si>
    <t>SWV 4-0-3 TT300-F-1-ST-G TRN</t>
  </si>
  <si>
    <t>SWV 4-0-3 TT350-E-1-ST-F TRN</t>
  </si>
  <si>
    <t>SWV 4-0-3 TT350-D-1-ST-F TRN</t>
  </si>
  <si>
    <t>SWV 4-0-3 TT350-H-1-ST-F TRN</t>
  </si>
  <si>
    <t>SWV 4-0-3 TT350-J-1-ST-F TRN</t>
  </si>
  <si>
    <t>SWV 4-0-3 TT350-G-1-ST-F TRN</t>
  </si>
  <si>
    <t>SWV 4-0-3 TT400-E-1-ST-F TRN</t>
  </si>
  <si>
    <t>SWV 4-0-3 TT400-D-1-ST-F TRN</t>
  </si>
  <si>
    <t>SWV 4-0-3 TT400-H-1-ST-F TRN</t>
  </si>
  <si>
    <t>SWV 4-0-3 TT400-J-1-ST-F TRN</t>
  </si>
  <si>
    <t>SWV 4-0-3 TT400-G-1-ST-F TRN</t>
  </si>
  <si>
    <t>SWV 4-0-3 TT400-F-1-ST-F TRN</t>
  </si>
  <si>
    <t>SWV 4-0-3 TT700-E-1-ST-F TRN</t>
  </si>
  <si>
    <t>SWV 4-0-3 TT700-D-1-ST-F TRN</t>
  </si>
  <si>
    <t>SWV 4-0-3 TT700-H-1-ST-F TRN</t>
  </si>
  <si>
    <t>SWV 4-0-3 TT700-J-1-ST-F TRN</t>
  </si>
  <si>
    <t>SWV 4-0-3 TT700-G-1-ST-F TRN</t>
  </si>
  <si>
    <t>SWV 4-0-3 TG230-H-3-MT-G TRN</t>
  </si>
  <si>
    <t>SWV 4-0-3 TG230-J-3-MT-G TRN</t>
  </si>
  <si>
    <t>SWV 4-0-3 TG230-G-3-MT-G TRN</t>
  </si>
  <si>
    <t>SWV 4-0-3 TG230-F-3-MT-G TRN</t>
  </si>
  <si>
    <t>SWV 4-0-3 TG230-H-3-ST-G TRN</t>
  </si>
  <si>
    <t>SWV 4-0-3 TG230-J-3-ST-G TRN</t>
  </si>
  <si>
    <t>SWV 4-0-3 TG230-G-3-ST-G TRN</t>
  </si>
  <si>
    <t>SWV 4-0-3 TG230-F-3-ST-G TRN</t>
  </si>
  <si>
    <t>SWV 4-0-3 TG310-E-3-ST-F TRN</t>
  </si>
  <si>
    <t>SWV 4-0-3 TG310-D-3-ST-F TRN</t>
  </si>
  <si>
    <t>SWV 4-0-3 TG310-H-3-ST-F TRN</t>
  </si>
  <si>
    <t>SWV 4-0-3 TG310-J-3-ST-F TRN</t>
  </si>
  <si>
    <t>SWV 4-0-3 TG310-G-3-ST-F TRN</t>
  </si>
  <si>
    <t>SWV 4-0-3 TG390-E-3-ST-F TRN</t>
  </si>
  <si>
    <t>SWV 4-0-3 TG390-D-3-ST-F TRN</t>
  </si>
  <si>
    <t>SWV 4-0-3 TG390-H-3-ST-F TRN</t>
  </si>
  <si>
    <t>SWV 4-0-3 TG390-J-3-ST-F TRN</t>
  </si>
  <si>
    <t>SWV 4-0-3 TG390-G-3-ST-F TRN</t>
  </si>
  <si>
    <t>SWV 4-0-3 TG390-F-3-ST-F TRN</t>
  </si>
  <si>
    <t>SWV 4-0-3 TG520-E-3-ST-F TRN</t>
  </si>
  <si>
    <t>SWV 4-0-3 TG520-D-3-ST-F TRN</t>
  </si>
  <si>
    <t>SWV 4-0-3 TG520-H-3-ST-F TRN</t>
  </si>
  <si>
    <t>SWV 4-0-3 TG520-J-3-ST-F TRN</t>
  </si>
  <si>
    <t>SWV 4-0-3 TG520-G-3-ST-F TRN</t>
  </si>
  <si>
    <t>TT and TG Platform Structure</t>
  </si>
  <si>
    <t>TTS300EFS2M010X0XXSXXX</t>
  </si>
  <si>
    <t>TTS300EGS2M010X0XXSXXX</t>
  </si>
  <si>
    <t>COMPRESSOR TT300-G2-1-ST-E-O-NC REMANUFA</t>
  </si>
  <si>
    <t>COMPRESSOR TT300-G4-1-ST-E-O-NC REMANUFA</t>
  </si>
  <si>
    <t>COMPRESSOR TT300-G6-1-ST-E-O-NC REMANUFA</t>
  </si>
  <si>
    <t>TTS300EGS1M010X0XXSXXX</t>
  </si>
  <si>
    <t>COMPRESSOR TT300-G7-1-ST-E-O-NC REMANUFA</t>
  </si>
  <si>
    <t>COMPRESSOR TT300-G7-1-ST-E-O-CE REMANUFA</t>
  </si>
  <si>
    <t>COMPRESSOR TT300-H6-1-ST-E-O-NC</t>
  </si>
  <si>
    <t>TTS300EHS2M010X0XXSXXX</t>
  </si>
  <si>
    <t>TTS300EGM2M010X0XXSXXX</t>
  </si>
  <si>
    <t>TTS300EHM2M010X0XXSXXX</t>
  </si>
  <si>
    <t>COMPRESSOR TT300-J6-1-ST-E-O-CE</t>
  </si>
  <si>
    <t>TTS350EGS3M010X0XXSXXX</t>
  </si>
  <si>
    <t>COMPRESSOR TT350-G7-1-HL-E-O-NC</t>
  </si>
  <si>
    <t>COMPRESSOR TT350-G7-1-HL-E-O-NC REMANUFA</t>
  </si>
  <si>
    <t>COMPRESSOR TT350-G9-1-HL-E-O-NC</t>
  </si>
  <si>
    <t>COMPRESSOR TT350-G9-1-HL-E-O-NC REMANUFA</t>
  </si>
  <si>
    <t>COMPRESSOR TT350-G12-1-HL-E-O-NC REMANUF</t>
  </si>
  <si>
    <t>COMPRESSOR TT350-H13-1-HL-E-O-NC</t>
  </si>
  <si>
    <t>TTS350EHS2M010X0XXSXXX</t>
  </si>
  <si>
    <t>COMPRESSOR TT350-H13-1-HL-E-O-CE REMANUF</t>
  </si>
  <si>
    <t>COMPRESSOR TT350-H-1-HL-E-O-CE</t>
  </si>
  <si>
    <t>COMPRESSOR TT350-E11-1-HL-E-O-NC</t>
  </si>
  <si>
    <t>COMPRESSOR TT350-E13-1-HL-E-O-CE</t>
  </si>
  <si>
    <t>COMPRESSOR TT350-E14-1-HL-E-O-NC</t>
  </si>
  <si>
    <t>TTS350EDS2M010X0XXSXXX</t>
  </si>
  <si>
    <t>COMPRESSOR TT350-D14-1-HL-E-O-NC</t>
  </si>
  <si>
    <t>SWV3-0-0 TT350H-MCQ</t>
  </si>
  <si>
    <t>SWV3-0-0 TT350J-MCQ</t>
  </si>
  <si>
    <t>TTS400EDS2M010X0XXSXXX</t>
  </si>
  <si>
    <t>COMPRESSOR TT400-E10-1-ST-E-O-NC</t>
  </si>
  <si>
    <t>COMPRESSOR TT400-F8-1-ST-E-O-NC</t>
  </si>
  <si>
    <t>COMPRESSOR TT400-F8-1-ST-E-O-NC REMANUFA</t>
  </si>
  <si>
    <t>COMPRESSOR TT400-G4-1-ST-E-O-NC</t>
  </si>
  <si>
    <t>COMPRESSOR TT400-G4-1-ST-E-O-NC REMANUFA</t>
  </si>
  <si>
    <t>COMPRESSOR TT400-G5-1-ST-E-O-NC</t>
  </si>
  <si>
    <t>COMPRESSOR TT400-G5-1-ST-E-O-NC REMANUFA</t>
  </si>
  <si>
    <t>TTS400EGS1M010X0XXSXXX</t>
  </si>
  <si>
    <t>COMPRESSOR TT400-G8-1-ST-E-O-NC</t>
  </si>
  <si>
    <t>COMPRESSOR TT400-G8-1-ST-E-O-NC REMANUFA</t>
  </si>
  <si>
    <t>TTS400EGS3M010X0XXSXXX</t>
  </si>
  <si>
    <t>COMPRESSOR TT400-H5-1-ST-E-O-NC</t>
  </si>
  <si>
    <t>COMPRESSOR TT400-H9-1-ST-E-O-NC</t>
  </si>
  <si>
    <t>TTS400EHS2M010X0XXSXXX</t>
  </si>
  <si>
    <t>COMPRESSOR TT400-H9-1-ST-E-O-CE</t>
  </si>
  <si>
    <t>SWV3-0-0 TT400E-MCQ</t>
  </si>
  <si>
    <t>SWV3-0-0 TT400G-MCQ</t>
  </si>
  <si>
    <t>SWV3-0-0 TT400H-MCQ</t>
  </si>
  <si>
    <t>SWV3-0-0 TT400J-MCQ</t>
  </si>
  <si>
    <t>COMPRESSOR TT500-G9-1-ST-E-O-NC</t>
  </si>
  <si>
    <t>COMPRESSOR TT500-G10-1-ST-E-O-NC</t>
  </si>
  <si>
    <t>TTS500EGS3M010X0XXSXXX</t>
  </si>
  <si>
    <t>COMPRESSOR TT500-H9-1-ST-E-O-CE</t>
  </si>
  <si>
    <t>COMPRESSOR TT500-H9-1-ST-E-O-CE REMANUFA</t>
  </si>
  <si>
    <t>COMPRESSOR TG310-H7-3-HL-E-O-CE</t>
  </si>
  <si>
    <t>SWV3-0-0 TG310H-MCQ</t>
  </si>
  <si>
    <t>COMPRESSOR TT300-F6-1-ST-E-O-NC (SMARDT)</t>
  </si>
  <si>
    <t>COMPRESSOR TT300-G2-1-ST-E-O-NC (SMARDT)</t>
  </si>
  <si>
    <t>COMPRESSOR TT300-G3-1-ST-E-O-NC (SMARDT)</t>
  </si>
  <si>
    <t>COMPRESSOR TT300-G4-1-ST-E-O-NC (SMARDT)</t>
  </si>
  <si>
    <t>COMPRESSOR TT300-G6-1-ST-E-O-NC (SMARDT)</t>
  </si>
  <si>
    <t>COMPRESSOR TT300-G7-1-ST-E-O-NC (SMARDT)</t>
  </si>
  <si>
    <t>COMPRESSOR TT300-H4-1-ST-E-O-CE (SMARDT)</t>
  </si>
  <si>
    <t>TTS300EHS1M010X0XXSXXX</t>
  </si>
  <si>
    <t>COMPRESSOR TT300-H6-1-MT-E-O-CE (SMARDT)</t>
  </si>
  <si>
    <t>COMPRESSOR TT350-G6-1-HL-E-O-NC (SMARDT)</t>
  </si>
  <si>
    <t>COMPRESSOR TT350-G7-1-HL-E-O-NC (SMARDT)</t>
  </si>
  <si>
    <t>COMPRESSOR TT350-G9-1-HL-E-O-NC (SMARDT)</t>
  </si>
  <si>
    <t>TTS350EGS2M010X0XXSXXX</t>
  </si>
  <si>
    <t>COMPRESSOR TT350-G12-1-HL-E-O-NC (SMARDT</t>
  </si>
  <si>
    <t>COMPRESSOR TT350-H13-1-HL-E-O-CE (SMARDT</t>
  </si>
  <si>
    <t>COMPRESSOR TT400-D10-1-ST-E-O-NC (SMARDT</t>
  </si>
  <si>
    <t>TTS400EES1M010X0XXSXXX</t>
  </si>
  <si>
    <t>COMPRESSOR TT400-E8-1-ST-E-O-CE (SMARDT)</t>
  </si>
  <si>
    <t>COMPRESSOR TT400-F5-1-ST-E-O-NC (SMARDT)</t>
  </si>
  <si>
    <t>COMPRESSOR TT400-F6-1-ST-E-O-NC (SMARDT)</t>
  </si>
  <si>
    <t>COMPRESSOR TT400-F7-1-ST-E-O-NC (SMARDT)</t>
  </si>
  <si>
    <t>COMPRESSOR TT400-F8-1-ST-E-O-NC (SMARDT)</t>
  </si>
  <si>
    <t>TTS400EGS2M010X0XXSXXX</t>
  </si>
  <si>
    <t>COMPRESSOR TT400-G8-1-ST-E-O-NC (SMARDT)</t>
  </si>
  <si>
    <t>COMPRESSOR TT400-H6-1-ST-E-O-CE (SMARDT)</t>
  </si>
  <si>
    <t>TTS400EHS1M010X0XXSXXX</t>
  </si>
  <si>
    <t>COMPRESSOR TT400-G7-1-ST-E-O-NC (SMARDT)</t>
  </si>
  <si>
    <t>COMPRESSOR TT500-G9-1-ST-E-O-NC (SMARDT)</t>
  </si>
  <si>
    <t>COMPRESSOR TT500-G10-1-ST-E-O-NC (SMARDT</t>
  </si>
  <si>
    <t>COMPRESSOR TT500-G11-1-ST-E-O-NC (SMARDT</t>
  </si>
  <si>
    <t>COMPRESSOR TT500-H9-1-ST-E-O-CE (SMARDT)</t>
  </si>
  <si>
    <t>COMPRESSOR TT300-H6-1-ST-E-O-CE</t>
  </si>
  <si>
    <t>COMPRESSOR TT350-H13-1-HL-E-O-CE</t>
  </si>
  <si>
    <t>COMPRESSOR TT400-D10-1-ST-E-O-NC</t>
  </si>
  <si>
    <t>COMPRESSOR TT400-F5-1-ST-E-O-NC</t>
  </si>
  <si>
    <t>COMPRESSOR TT400-G6-1-ST-E-O-NC</t>
  </si>
  <si>
    <t>COMPRESSOR TT400-G9-1-ST-E-O-NC</t>
  </si>
  <si>
    <t>COMPRESSOR TT400-H5-1-ST-E-O-CE</t>
  </si>
  <si>
    <t>COMPRESSOR TT400-H6-1-ST-E-O-CE</t>
  </si>
  <si>
    <t>COMPRESSOR TT400-H7-1-ST-E-O-CE</t>
  </si>
  <si>
    <t>COMPRESSOR TT300-G7-1-ST-E-O-CE</t>
  </si>
  <si>
    <t>TTS300EHS2M01EX0XXSXXX</t>
  </si>
  <si>
    <t>TTS300EHM2M01EX0XXSXXX</t>
  </si>
  <si>
    <t>TTS350EHS2M01EX0XXSXXX</t>
  </si>
  <si>
    <t>TTS400EHS2M01EX0XXSXXX</t>
  </si>
  <si>
    <t>COMPRESSOR TT300-H6-1-ST-E-O-CE (CLIMAVE</t>
  </si>
  <si>
    <t>COMPRESSOR TT350-H13-1-HL-E-O-CE (CLIMAV</t>
  </si>
  <si>
    <t>TTS400EES2M010X0XXSXXX</t>
  </si>
  <si>
    <t>COMPRESSOR TT400-H9-1-ST-E-O-NC (CLIMAVE</t>
  </si>
  <si>
    <t>COMPRESSOR TT400-H9-1-ST-E-O-CE (CLIMAVE</t>
  </si>
  <si>
    <t>COMPRESSOR TT300A-90-F7-1-ST-E-R-NC</t>
  </si>
  <si>
    <t>COMPRESSOR TT400W-110-G5-1-ST-E-R-NC</t>
  </si>
  <si>
    <t>TTS500EGS2M010X0XXSXXX</t>
  </si>
  <si>
    <t>COMPRESSOR TG230-H-1-ST-E-O-CE</t>
  </si>
  <si>
    <t>TTS300EHS2SC10X0XXS255</t>
  </si>
  <si>
    <t>COMPRESSOR TT300-H-1-ST-E-O-NC</t>
  </si>
  <si>
    <t>TTS300EHS2SC30X0XXS255</t>
  </si>
  <si>
    <t>TTS300EJS2M010X0XXSXXX</t>
  </si>
  <si>
    <t>COMPRESSOR TT300-G-1-ST-E-O-NC</t>
  </si>
  <si>
    <t>TTS300EGS2SC30X0XXS255</t>
  </si>
  <si>
    <t>TTS300EGS2SC10X0XXS255</t>
  </si>
  <si>
    <t>COMPRESSOR TT300-F-1-ST-E-O-NC</t>
  </si>
  <si>
    <t>TTS300EFS2SC30X0XXS255</t>
  </si>
  <si>
    <t>TTS300EHM2SC10X0XXS255</t>
  </si>
  <si>
    <t>COMPRESSOR TT300-H-1-MT-E-O-NC</t>
  </si>
  <si>
    <t>COMPRESSOR TT300-G-1-MT-E-O-NC</t>
  </si>
  <si>
    <t>COMPRESSOR TT300-F-1-MT-E-O-NC</t>
  </si>
  <si>
    <t>TTS350EES2M010X0XXSXX</t>
  </si>
  <si>
    <t>TTS350EES2SC30X0XXS255</t>
  </si>
  <si>
    <t>COMPRESSOR TT350-E-1-HL-E-O-CE</t>
  </si>
  <si>
    <t>TTS350EES2SC10X0XXS255</t>
  </si>
  <si>
    <t>COMPRESSOR TT350-D-1-HL-E-O-NC</t>
  </si>
  <si>
    <t>TTS350EHS2SC10X0XXS255</t>
  </si>
  <si>
    <t>COMPRESSOR TT350-H-1-HL-E-O-NC</t>
  </si>
  <si>
    <t>TTS350EHS2SC30X0XXS255</t>
  </si>
  <si>
    <t>TTS350EGS3SC30X0XXS255</t>
  </si>
  <si>
    <t>COMPRESSOR TT400-E-1-ST-E-O-NC</t>
  </si>
  <si>
    <t>TTS400EES2SC30X0XXS255</t>
  </si>
  <si>
    <t>COMPRESSOR TT400-E-1-ST-E-O-CE</t>
  </si>
  <si>
    <t>TTS400EHS2SC10X0XXS255</t>
  </si>
  <si>
    <t>TTS400EHS2SC30X0XXS255</t>
  </si>
  <si>
    <t>COMPRESSOR TT400-J-1-ST-E-O-CE</t>
  </si>
  <si>
    <t>TTS400EJS2SC10X0XXS255</t>
  </si>
  <si>
    <t>TTS400EGS3SC30X0XXS255</t>
  </si>
  <si>
    <t>TTS400EFS3M010X0XXSXXX</t>
  </si>
  <si>
    <t>COMPRESSOR TT500-H-1-ST-E-O-CE</t>
  </si>
  <si>
    <t>COMPRESSOR TT500-H-1-ST-E-O-NC</t>
  </si>
  <si>
    <t>TTS500EHS2SC30X0XXS255</t>
  </si>
  <si>
    <t>COMPRESSOR TT500-J-1-ST-E-O-CE</t>
  </si>
  <si>
    <t>COMPRESSOR TT500-G-1-ST-E-O-NC</t>
  </si>
  <si>
    <t>TTS500EGS3SC30X0XXS255</t>
  </si>
  <si>
    <t>TGS310EHS2M010X0XXSXXX</t>
  </si>
  <si>
    <t>TGS310EHS2SC10X0XXS255</t>
  </si>
  <si>
    <t>COMPRESSOR TG310-G-3-HL-E-O-NC</t>
  </si>
  <si>
    <t>COMPRESSOR TG310-G-3-HL-E-O-CE</t>
  </si>
  <si>
    <t>TTS300EHS1SC10X0XXS255</t>
  </si>
  <si>
    <t>COMPRESSOR TT300-J-1-ST-E-O-CE (SMARDT)</t>
  </si>
  <si>
    <t>TTS300EGS1SC30X0XXS255</t>
  </si>
  <si>
    <t>COMPRESSOR TT300-G-1-ST-E-O-CE (SMARDT)</t>
  </si>
  <si>
    <t>COMPRESSOR TT300-F-1-ST-E-O-NC (SMARDT)</t>
  </si>
  <si>
    <t>TTS300EFS1SC30X0XXS255</t>
  </si>
  <si>
    <t>COMPRESSOR TT300-H-1-MT-E-O-CE (SMARDT)</t>
  </si>
  <si>
    <t>TTS300EHM1SC10X0XXS255</t>
  </si>
  <si>
    <t>COMPRESSOR TT350-E-1-HL-E-O-NC (SMARDT)</t>
  </si>
  <si>
    <t>TTS350EES1M010X0XXSXXX</t>
  </si>
  <si>
    <t>TTS350EES1SC10X0XXS255</t>
  </si>
  <si>
    <t>COMPRESSOR TT350-D-1-HL-E-O-NC (SMARDT)</t>
  </si>
  <si>
    <t>TTS350EDS1SC30X0XXS255</t>
  </si>
  <si>
    <t>TTS350EHS1M010X0XXSXXX</t>
  </si>
  <si>
    <t>TTS350EHS1SC10X0XXS255</t>
  </si>
  <si>
    <t>COMPRESSOR TT350-H-1-HL-E-O-NC (SMARDT)</t>
  </si>
  <si>
    <t>COMPRESSOR TT350-G-1-HL-E-O-NC</t>
  </si>
  <si>
    <t>TTS350EGS1SC30X0XXS255</t>
  </si>
  <si>
    <t>COMPRESSOR TT400-E-1-ST-E-O-NC (SMARDT)</t>
  </si>
  <si>
    <t>TTS400EES1SC30X0XXS255</t>
  </si>
  <si>
    <t>TTS400EES1SC10X0XXS255</t>
  </si>
  <si>
    <t>COMPRESSOR TT400-D-1-ST-E-O-NC (SMARDT)</t>
  </si>
  <si>
    <t>TTS400EDS1SC30X0XXS255</t>
  </si>
  <si>
    <t>TTS400EHS1SC10X0XXS255</t>
  </si>
  <si>
    <t>TTS400EGS2SC30X0XXS255</t>
  </si>
  <si>
    <t>COMPRESSOR TT400-G-1-ST-E-O-CE (SMARDT)</t>
  </si>
  <si>
    <t>COMPRESSOR TT400-F-1-ST-E-O-NC (SMARDT)</t>
  </si>
  <si>
    <t>TTS400EFS2SC30X0XXS255</t>
  </si>
  <si>
    <t>COMPRESSOR TT500-H-1-ST-E-O-CE (SMARDT)</t>
  </si>
  <si>
    <t>TTS500EGS2SC30X0XXS255</t>
  </si>
  <si>
    <t>COMPRESSOR TG310-H-3-HL-E-O-CE</t>
  </si>
  <si>
    <t>COMPRESSOR TT300-H-1-ST-E-O-CE</t>
  </si>
  <si>
    <t>TTS300EHS1MC10X0XXS291</t>
  </si>
  <si>
    <t>TTS300EGS1MC30X0XXS291</t>
  </si>
  <si>
    <t>COMPRESSOR TT300-F-1-ST-E-O-NC (MCQUAY)</t>
  </si>
  <si>
    <t>COMPRESSOR TT300-H-1-MT-E-O-CE</t>
  </si>
  <si>
    <t>COMPRESSOR TT350-E-1-HL-E-O-CE (MCQUAY)</t>
  </si>
  <si>
    <t>COMPRESSOR TT350-H-1-HL-E-O-CE (MCQUAY)</t>
  </si>
  <si>
    <t>COMPRESSOR TT400-E-1-ST-E-O-NC (MCQUAY)</t>
  </si>
  <si>
    <t>COMPRESSOR TT400-E-1-ST-E-O-CE (MCQUAY)</t>
  </si>
  <si>
    <t>COMPRESSOR TT400-D-1-ST-E-O-NC (MCQUAY)</t>
  </si>
  <si>
    <t>TTS400EHS3M010D0XXSXXX</t>
  </si>
  <si>
    <t>TTS400EHS3MC10X0XXS291</t>
  </si>
  <si>
    <t>TTS400EGS3MC30X0XXS291</t>
  </si>
  <si>
    <t>COMPRESSOR TT400-F-1-ST-E-O-NC</t>
  </si>
  <si>
    <t>COMPRESSOR TT500-H-1-ST-E-O-CE (MCQUAY)</t>
  </si>
  <si>
    <t>TTS500EGS3MC30X0XXS291</t>
  </si>
  <si>
    <t>TT300-H-1-ST-E-O-CE</t>
  </si>
  <si>
    <t>TT300-H-1-ST-E-O-NC</t>
  </si>
  <si>
    <t>COMPRESSOR TT300-J-1-ST-E-O-CE (COFELY)</t>
  </si>
  <si>
    <t>TT300-J-1-ST-E-O-CE</t>
  </si>
  <si>
    <t>TT300-G-1-ST-E-O-NC</t>
  </si>
  <si>
    <t>COMPRESSOR TT300-G-1-ST-E-O-CE (COFELY)</t>
  </si>
  <si>
    <t>TT300-G-1-ST-E-O-CE</t>
  </si>
  <si>
    <t>TT300-F-1-ST-E-O-NC</t>
  </si>
  <si>
    <t>TT300-H-1-MT-E-O-CE</t>
  </si>
  <si>
    <t>TT300-H-1-MT-E-O-NC</t>
  </si>
  <si>
    <t>TT300-J-1-MT-E-O-CE</t>
  </si>
  <si>
    <t>TT300-G-1-MT-E-O-NC</t>
  </si>
  <si>
    <t>COMPRESSOR TT300-G-1-MT-E-O-CE (COFELY)</t>
  </si>
  <si>
    <t>TT300-G-1-MT-E-O-CE</t>
  </si>
  <si>
    <t>TT300-F-1-MT-E-O-NC</t>
  </si>
  <si>
    <t>TT350-E-1-HL-E-O-NC</t>
  </si>
  <si>
    <t>TT350-E-1-HL-E-O-CE</t>
  </si>
  <si>
    <t>TT350-D-1-HL-E-O-NC</t>
  </si>
  <si>
    <t>TTS350EHS2SC1EX0XXS255</t>
  </si>
  <si>
    <t>TT350-H-1-HL-E-O-NC</t>
  </si>
  <si>
    <t>TT350-J-1-HL-E-O-CE</t>
  </si>
  <si>
    <t>TT350-G-1-HL-E-O-NC</t>
  </si>
  <si>
    <t>TT400-E-1-ST-E-O-NC</t>
  </si>
  <si>
    <t>TT400-E-1-ST-E-O-CE</t>
  </si>
  <si>
    <t>TT400-D-1-ST-E-O-NC</t>
  </si>
  <si>
    <t>TTS400EHS2SC1EX0XXS255</t>
  </si>
  <si>
    <t>TT400-H-1-ST-E-O-NC</t>
  </si>
  <si>
    <t>TT400-J-1-ST-E-O-CE</t>
  </si>
  <si>
    <t>TT400-G-1-ST-E-O-NC</t>
  </si>
  <si>
    <t>TT400-G-1-ST-E-O-CE</t>
  </si>
  <si>
    <t>TT400-F-1-ST-E-O-NC</t>
  </si>
  <si>
    <t>TT500-H-1-ST-E-O-CE</t>
  </si>
  <si>
    <t>TT500-H-1-ST-E-O-NC</t>
  </si>
  <si>
    <t>TT500-J-1-ST-E-O-CE</t>
  </si>
  <si>
    <t>TT500-G-1-ST-E-O-NC</t>
  </si>
  <si>
    <t>TG310-H7-3-HL-E-O-CE</t>
  </si>
  <si>
    <t>COMPRESSOR TT300-H-1-ST-E-O-NC (CLIMAVEN</t>
  </si>
  <si>
    <t>COMPRESSOR TT300-J-1-ST-E-O-CE (CLIMAVEN</t>
  </si>
  <si>
    <t>COMPRESSOR TT350-E-1-HL-E-O-NC (CLIMAVEN</t>
  </si>
  <si>
    <t>COMPRESSOR TT350-E-1-HL-E-O-CE (CLIMAVEN</t>
  </si>
  <si>
    <t>TTS350EES2SC10X0XXS273</t>
  </si>
  <si>
    <t>TTS350EHS2SC10X0XXS273</t>
  </si>
  <si>
    <t>COMPRESSOR TT350-H-1-HL-E-O-NC (CLIMAVEN</t>
  </si>
  <si>
    <t>COMPRESSOR TT400-E-1-ST-E-O-NC (CLIMAVEN</t>
  </si>
  <si>
    <t>COMPRESSOR TT400-H-1-ST-E-O-CE (CLIMAVEN</t>
  </si>
  <si>
    <t>COMPRESSOR TT400-H-1-ST-E-O-NC (CLIMAVEN</t>
  </si>
  <si>
    <t>COMPRESSOR TT500-H-1-ST-E-O-CE (CLIMAVEN</t>
  </si>
  <si>
    <t>COMPRESSOR TG310-H-3-HL-E-O-CE (CLIMA)</t>
  </si>
  <si>
    <t>TGS310EHS2SC10X0XXS273</t>
  </si>
  <si>
    <t>COMPRESSOR TT300-E-1-ST-F-O-NC-P4114</t>
  </si>
  <si>
    <t>TTS300FHS2M010X0XXSXXX</t>
  </si>
  <si>
    <t>COMPRESSOR TT300-H-1-ST-F-O-NC</t>
  </si>
  <si>
    <t>COMPRESSOR TT300-G-1-ST-F-O-NC</t>
  </si>
  <si>
    <t>COMPRESSOR TT300-G-1-ST-F-O-CE</t>
  </si>
  <si>
    <t>COMPRESSOR TT300-F-1-ST-F-O-NC</t>
  </si>
  <si>
    <t>COMPRESSOR TT300-H-1-MT-F-O-CE</t>
  </si>
  <si>
    <t>COMPRESSOR TT300-H-1-MT-F-O-NC</t>
  </si>
  <si>
    <t>TTS350FES2S030X0XXS334</t>
  </si>
  <si>
    <t>TTS350FES2S010X0XXS334</t>
  </si>
  <si>
    <t>TTS350FDS2S030X0XXS334</t>
  </si>
  <si>
    <t>TTS350FHS2S010X0XXS334</t>
  </si>
  <si>
    <t>TTS350FHS2S030X0XXS334</t>
  </si>
  <si>
    <t>TTS350FJS2S010X0XXS334</t>
  </si>
  <si>
    <t>TTS350FGS3S030X0XXS334</t>
  </si>
  <si>
    <t>TTS350FES2S020X0XXS334</t>
  </si>
  <si>
    <t>TTS350FES2SC20X0XXS334</t>
  </si>
  <si>
    <t>TTS350FDS2S020X0XXS334</t>
  </si>
  <si>
    <t>TTS350FHS2S020X0XXS334</t>
  </si>
  <si>
    <t>TTS350FJS2S020X0XXS334</t>
  </si>
  <si>
    <t>TTS400FES2S030X0XXS334</t>
  </si>
  <si>
    <t>TTS400FES2S010X0XXS334</t>
  </si>
  <si>
    <t>TTS400FES2SC10X0XXS334</t>
  </si>
  <si>
    <t>TTS400FDS2S030X0XXS334</t>
  </si>
  <si>
    <t>TTS400FHS2S010X0XXS334</t>
  </si>
  <si>
    <t>TTS400FHS2S030X0XXS334</t>
  </si>
  <si>
    <t>TTS400FJS2S010X0XXS334</t>
  </si>
  <si>
    <t>TTS400FGS3S030X0XXS334</t>
  </si>
  <si>
    <t>TTS400FGS3S010X0XXS334</t>
  </si>
  <si>
    <t>TTS400FFS3S030X0XXS334</t>
  </si>
  <si>
    <t>TTS400FES2S020X0XXS334</t>
  </si>
  <si>
    <t>TTS400FES2SC20X0XXS334</t>
  </si>
  <si>
    <t>TTS400FDS2S020X0XXS334</t>
  </si>
  <si>
    <t>TTS400FHS2S020X0XXS334</t>
  </si>
  <si>
    <t>TTS400FJS2S020X0XXS334</t>
  </si>
  <si>
    <t>TGS310FES2S030X0XXS336</t>
  </si>
  <si>
    <t>TGS310FES2S010X0XXS336</t>
  </si>
  <si>
    <t>TGS310FDS2S030X0XXS336</t>
  </si>
  <si>
    <t>TGS310FHS2S010X0XXS336</t>
  </si>
  <si>
    <t>TGS310FHS2S030X0XXS336</t>
  </si>
  <si>
    <t>TGS310FJS2S010X0XXS336</t>
  </si>
  <si>
    <t>TGS310FGS3S030X0XXS336</t>
  </si>
  <si>
    <t>COMPRESSOR TG230-H-3-ST-F-O-CE</t>
  </si>
  <si>
    <t>TGS390FES2S030X0XXS336</t>
  </si>
  <si>
    <t>TGS390FES2SC30X0XXS336</t>
  </si>
  <si>
    <t>TGS390FES2S010X0XXS336</t>
  </si>
  <si>
    <t>TGS390FDS2S030X0XXS336</t>
  </si>
  <si>
    <t>TGS390FHS2S010X0XXS336</t>
  </si>
  <si>
    <t>TGS390FHS2S030X0XXS336</t>
  </si>
  <si>
    <t>TGS390FJS2S010X0XXS336</t>
  </si>
  <si>
    <t>TGS390FGS3S030X0XXS336</t>
  </si>
  <si>
    <t>TGS390FGS3S010X0XXS336</t>
  </si>
  <si>
    <t>TGS390FFS3S030X0XXS336</t>
  </si>
  <si>
    <t>TGS520FES2S030X0XXS336</t>
  </si>
  <si>
    <t>TGS520FES2S010X0XXS336</t>
  </si>
  <si>
    <t>TGS520FDS2S030X0XXS336</t>
  </si>
  <si>
    <t>TGS520FHS2S010X0XXS336</t>
  </si>
  <si>
    <t>TGS520FHS2S030X0XXS336</t>
  </si>
  <si>
    <t>TGS520FJS2S010X0XXS336</t>
  </si>
  <si>
    <t>TGS520FGS3S030X0XXS336</t>
  </si>
  <si>
    <t>TTS700FES2S030X0XXS334</t>
  </si>
  <si>
    <t>COMPRESSOR TT700-E-1-ST-F-O-NC</t>
  </si>
  <si>
    <t>TTS700FES2S010X0XXS334</t>
  </si>
  <si>
    <t>TTS700FDS2S030X0XXS334</t>
  </si>
  <si>
    <t>TTS700FHS2S010X0XXS334</t>
  </si>
  <si>
    <t>COMPRESSOR TT700-H-1-ST-F-O-CE</t>
  </si>
  <si>
    <t>TTS700FHS2S030X0XXS334</t>
  </si>
  <si>
    <t>COMPRESSOR TT700-H-1-ST-E-O-NC</t>
  </si>
  <si>
    <t>TTS700FJS2S010X0XXS334</t>
  </si>
  <si>
    <t>TTS700FGS3S030X0XXS334</t>
  </si>
  <si>
    <t>COMPRESSOR TT700-G-1-ST-F-O-NC</t>
  </si>
  <si>
    <t>TTS700FES2S020X0XXS334</t>
  </si>
  <si>
    <t>TTS700FDS2S020X0XXS334</t>
  </si>
  <si>
    <t>TTS700FHS2S020X0XXS334</t>
  </si>
  <si>
    <t>TTS700FJS2S020X0XXS334</t>
  </si>
  <si>
    <t>COMPRESSOR TG230-H-3-MT-F-O-CE</t>
  </si>
  <si>
    <t>TTS300GES2S030X0XXS334</t>
  </si>
  <si>
    <t>TTS300GES2S010X0XXS334</t>
  </si>
  <si>
    <t>TTS300GDS2S030X0XXS334</t>
  </si>
  <si>
    <t>TTS300GHS2S010X0XXS334</t>
  </si>
  <si>
    <t>TTS300GHS2S030X0XXS334</t>
  </si>
  <si>
    <t>TTS300GJS2S010X0XXS334</t>
  </si>
  <si>
    <t>TTS300GGS2S030X0XXS334</t>
  </si>
  <si>
    <t>TTS300GGS2S010X0XXS334</t>
  </si>
  <si>
    <t>TTS300GFS2S030X0XXS334</t>
  </si>
  <si>
    <t>TTS300GEM2S030X0XXS334</t>
  </si>
  <si>
    <t>TTS300GEM2S010X0XXS334</t>
  </si>
  <si>
    <t>TTS300GDM2S030X0XXS334</t>
  </si>
  <si>
    <t>TTS300GHM2S010X0XXS334</t>
  </si>
  <si>
    <t>TTS300GHM2S030X0XXS334</t>
  </si>
  <si>
    <t>TTS300GJM2S010X0XXS334</t>
  </si>
  <si>
    <t>TTS300GGM2S030X0XXS334</t>
  </si>
  <si>
    <t>TTS300GGM2S010X0XXS334</t>
  </si>
  <si>
    <t>TTS300GFM2S030X0XXS334</t>
  </si>
  <si>
    <t>TGS230GES2S030X0XXS336</t>
  </si>
  <si>
    <t>TGS230GES2S010X0XXS336</t>
  </si>
  <si>
    <t>TGS230GDS2S030X0XXS336</t>
  </si>
  <si>
    <t>TGS230GHS2S010X0XXS336</t>
  </si>
  <si>
    <t>TGS230GHS2S030X0XXS336</t>
  </si>
  <si>
    <t>TGS230GJS2S010X0XXS336</t>
  </si>
  <si>
    <t>TGS230GGS2S030X0XXS336</t>
  </si>
  <si>
    <t>TGS230GGS2S010X0XXS336</t>
  </si>
  <si>
    <t>TGS230GFS2S030X0XXS336</t>
  </si>
  <si>
    <t>TGS230GEM2S030X0XXS336</t>
  </si>
  <si>
    <t>TGS230GEM2S010X0XXS336</t>
  </si>
  <si>
    <t>TGS230GDM2S030X0XXS336</t>
  </si>
  <si>
    <t>TGS230GHM2S010X0XXS336</t>
  </si>
  <si>
    <t>TGS230GHM2S030X0XXS336</t>
  </si>
  <si>
    <t>TGS230GJM2S010X0XXS336</t>
  </si>
  <si>
    <t>TGS230GGM2S030X0XXS336</t>
  </si>
  <si>
    <t>TGS230GGM2S010X0XXS336</t>
  </si>
  <si>
    <t>TGS230GFM2S030X0XXS336</t>
  </si>
  <si>
    <t>COMPRESSOR TTH375-E-1-ST-F-O-CE</t>
  </si>
  <si>
    <t>COMPRESSOR TTH375-H-1-ST-F-O-CE</t>
  </si>
  <si>
    <t>VTX1600 ENG REBUILD/REPAIR</t>
  </si>
  <si>
    <t>VTZ Prototype Build</t>
  </si>
  <si>
    <t>TTS300FHS1M010X0XXSXXX</t>
  </si>
  <si>
    <t>COMPRESSOR TT300-H-1-ST-F-O-CE</t>
  </si>
  <si>
    <t>COMPRESSOR TT300-H-1-ST-F-O-NC (SMARDT)</t>
  </si>
  <si>
    <t>TTS300FGS1M010X0XXSXXX</t>
  </si>
  <si>
    <t>COMPRESSOR TT300-G-1-ST-F-O-CE (SMARDT)</t>
  </si>
  <si>
    <t>COMPRESSOR TT300-F-1-ST-F-O-NC (SMARDT)</t>
  </si>
  <si>
    <t>COMPRESSOR TT300-G-1-MT-F-O-NC (SMARDT)</t>
  </si>
  <si>
    <t>COMPRESSOR TT300-F-1-MT-F-O-NC (SMARDT)</t>
  </si>
  <si>
    <t>TTS350FES1S030X0XXS331</t>
  </si>
  <si>
    <t>TTS350FES1S010X0XXS331</t>
  </si>
  <si>
    <t>TTS350FES1SC10X0XXS331</t>
  </si>
  <si>
    <t>TTS350FDS1S030X0XXS331</t>
  </si>
  <si>
    <t>TTS350FHS1S010X0XXS331</t>
  </si>
  <si>
    <t>COMPRESSOR TT350-H-1-ST-F-O-CE</t>
  </si>
  <si>
    <t>TTS350FHS1S030X0XXS331</t>
  </si>
  <si>
    <t>TTS350FJS1S010X0XXS331</t>
  </si>
  <si>
    <t>TTS350FGS1S030X0XXS331</t>
  </si>
  <si>
    <t>COMPRESSOR TT350-G-1-ST-F-O-NC</t>
  </si>
  <si>
    <t>TTS350FGS1SC30X0XXS331</t>
  </si>
  <si>
    <t>TTS350FES1S020X0XXS331</t>
  </si>
  <si>
    <t>TTS350FDS1S020X0XXS331</t>
  </si>
  <si>
    <t>TTS350FHS1S020X0XXS331</t>
  </si>
  <si>
    <t>TTS350FJS1S020X0XXS331</t>
  </si>
  <si>
    <t>TTS400FES1S030X0XXS331</t>
  </si>
  <si>
    <t>TTS400FES1S010X0XXS331</t>
  </si>
  <si>
    <t>COMPRESSOR TT400-E-1-ST-F-O-CE</t>
  </si>
  <si>
    <t>TTS400FDS1S030X0XXS331</t>
  </si>
  <si>
    <t>TTS400FDS1SC30X0XXS331</t>
  </si>
  <si>
    <t>TTS400FHS1S010X0XXS331</t>
  </si>
  <si>
    <t>TTS400FHS1M010X0XXSXXX</t>
  </si>
  <si>
    <t>TTS400FHS1SC10X0XXS331</t>
  </si>
  <si>
    <t>TTS400FHS1S030X0XXS331</t>
  </si>
  <si>
    <t>TTS400FJS1S010X0XXS331</t>
  </si>
  <si>
    <t>TTS400FGS2S030X0XXS331</t>
  </si>
  <si>
    <t>COMPRESSOR TT400-G-1-ST-F-O-NC</t>
  </si>
  <si>
    <t>TTS400FGS2SC30X0XXS331</t>
  </si>
  <si>
    <t>TTS400FGS2S010X0XXS331</t>
  </si>
  <si>
    <t>TTS400FFS2S030X0XXS331</t>
  </si>
  <si>
    <t>COMPRESSOR TT400-F-1-ST-F-O-NC</t>
  </si>
  <si>
    <t>TTS400FES1S020X0XXS331</t>
  </si>
  <si>
    <t>TTS400FDS1S020X0XXS331</t>
  </si>
  <si>
    <t>TTS400FHS1S020X0XXS331</t>
  </si>
  <si>
    <t>TTS400FJS1S020X0XXS331</t>
  </si>
  <si>
    <t>TGS310FES1S030X0XXS333</t>
  </si>
  <si>
    <t>TGS310FES1S010X0XXS333</t>
  </si>
  <si>
    <t>TGS310FDS1S030X0XXS333</t>
  </si>
  <si>
    <t>TGS310FHS1S010X0XXS333</t>
  </si>
  <si>
    <t>TGS310FHS1S030X0XXS333</t>
  </si>
  <si>
    <t>TGS310FJS1S010X0XXS333</t>
  </si>
  <si>
    <t>TGS310FGS1S030X0XXS333</t>
  </si>
  <si>
    <t>TGS390FES1S030X0XXS333</t>
  </si>
  <si>
    <t>TGS390FES1S010X0XXS333</t>
  </si>
  <si>
    <t>TGS390FDS1S030X0XXS333</t>
  </si>
  <si>
    <t>TGS390FHS1S010X0XXS333</t>
  </si>
  <si>
    <t>TGS390FHS1S030X0XXS333</t>
  </si>
  <si>
    <t>TGS390FJS1S010X0XXS333</t>
  </si>
  <si>
    <t>TGS390FGS2S030X0XXS333</t>
  </si>
  <si>
    <t>TGS390FGS2S010X0XXS333</t>
  </si>
  <si>
    <t>TGS390FFS2S030X0XXS333</t>
  </si>
  <si>
    <t>TGS520FES1S030X0XXS333</t>
  </si>
  <si>
    <t>TGS520FES1S010X0XXS333</t>
  </si>
  <si>
    <t>TGS520FDS1S030X0XXS333</t>
  </si>
  <si>
    <t>TGS520FHS1S010X0XXS333</t>
  </si>
  <si>
    <t>TGS520FHS1S030X0XXS333</t>
  </si>
  <si>
    <t>TGS520FJS1S010X0XXS333</t>
  </si>
  <si>
    <t>TGS520FGS2S030X0XXS333</t>
  </si>
  <si>
    <t>TTS700FES1S030X0XXS331</t>
  </si>
  <si>
    <t>TTS700FES1S010X0XXS331</t>
  </si>
  <si>
    <t>TTS700FDS1S030X0XXS331</t>
  </si>
  <si>
    <t>TTS700FHS1S010X0XXS331</t>
  </si>
  <si>
    <t>TTS700FHS1S030X0XXS331</t>
  </si>
  <si>
    <t>TTS700FJS1S010X0XXS331</t>
  </si>
  <si>
    <t>TTS700FGS2S030X0XXS331</t>
  </si>
  <si>
    <t>TTS700FES1S020X0XXS331</t>
  </si>
  <si>
    <t>TTS700FDS1S020X0XXS331</t>
  </si>
  <si>
    <t>TTS700FHS1S020X0XXS331</t>
  </si>
  <si>
    <t>TTS700FJS1S020X0XXS331</t>
  </si>
  <si>
    <t>TTS300GES1S030X0XXS331</t>
  </si>
  <si>
    <t>TTS300GES1S010X0XXS331</t>
  </si>
  <si>
    <t>TTS300GDS1S030X0XXS331</t>
  </si>
  <si>
    <t>TTS300GHS1S010X0XXS331</t>
  </si>
  <si>
    <t>TTS300GHS1S030X0XXS331</t>
  </si>
  <si>
    <t>TTS300GJS1S010X0XXS331</t>
  </si>
  <si>
    <t>TTS300GGS1S010X0XXS331</t>
  </si>
  <si>
    <t>TTS300GFS1S030X0XXS331</t>
  </si>
  <si>
    <t>TTS300GEM1S030X0XXS331</t>
  </si>
  <si>
    <t>TTS300GEM1S010X0XXS331</t>
  </si>
  <si>
    <t>TTS300GDM1S030X0XXS331</t>
  </si>
  <si>
    <t>TTS300GHM1S010X0XXS331</t>
  </si>
  <si>
    <t>TTS300GHM1S030X0XXS331</t>
  </si>
  <si>
    <t>TTS300GJM1S010X0XXS331</t>
  </si>
  <si>
    <t>TTS300GGM1S030X0XXS331</t>
  </si>
  <si>
    <t>TTS300GGM1S010X0XXS331</t>
  </si>
  <si>
    <t>TTS300GFM1S030X0XXS331</t>
  </si>
  <si>
    <t>TGS230GES1S030X0XXS333</t>
  </si>
  <si>
    <t>TGS230GES1S010X0XXS333</t>
  </si>
  <si>
    <t>TGS230GDS1S030X0XXS333</t>
  </si>
  <si>
    <t>TGS230GHS1S010X0XXS333</t>
  </si>
  <si>
    <t>TGS230GHS1S030X0XXS333</t>
  </si>
  <si>
    <t>TGS230GJS1S010X0XXS333</t>
  </si>
  <si>
    <t>TGS230GGS1S030X0XXS333</t>
  </si>
  <si>
    <t>TGS230GGS1S010X0XXS333</t>
  </si>
  <si>
    <t>TGS230GFS1S030X0XXS333</t>
  </si>
  <si>
    <t>TGS230GEM1S030X0XXS333</t>
  </si>
  <si>
    <t>TGS230GEM1S010X0XXS333</t>
  </si>
  <si>
    <t>TGS230GDM1S030X0XXS333</t>
  </si>
  <si>
    <t>TGS230GHM1S010X0XXS333</t>
  </si>
  <si>
    <t>TGS230GHM1S030X0XXS333</t>
  </si>
  <si>
    <t>TGS230GJM1S010X0XXS333</t>
  </si>
  <si>
    <t>TGS230GGM1S030X0XXS333</t>
  </si>
  <si>
    <t>TGS230GGM1S010X0XXS333</t>
  </si>
  <si>
    <t>TGS230GFM1S030X0XXS333</t>
  </si>
  <si>
    <t>TTS350HDS2M010X0XXS255</t>
  </si>
  <si>
    <t>VTX 1350 Prototype Build</t>
  </si>
  <si>
    <t>TTS350HEA3M010X0XXSXXX</t>
  </si>
  <si>
    <t>COMPRESSOR ASSY-TT300K Next Gen</t>
  </si>
  <si>
    <t>COMPRESSOR ASSEMBLY - TTH375J ACTIVE COO</t>
  </si>
  <si>
    <t>COMPRESSOR TT300-H-1-ST-F-O-CE (DAIKIN)</t>
  </si>
  <si>
    <t>COMPRESSOR TT300-G-1-ST-F-O-NC (DAIKIN)</t>
  </si>
  <si>
    <t>TTS350FES3M030D0XXS340</t>
  </si>
  <si>
    <t>TTS350FES3M010D0XXS340</t>
  </si>
  <si>
    <t>TTS350FDS3M030D0XXS340</t>
  </si>
  <si>
    <t>TTS350FHS3M010D0XXS340</t>
  </si>
  <si>
    <t>TTS350FHS3M030D0XXS340</t>
  </si>
  <si>
    <t>TTS350FJS3M010D0XXS340</t>
  </si>
  <si>
    <t>TTS350FGS3M030D0XXS340</t>
  </si>
  <si>
    <t>TTS350FES3M020D0XXS340</t>
  </si>
  <si>
    <t>TTS350FDS3M020D0XXS340</t>
  </si>
  <si>
    <t>TTS350FHS3M020D0XXS340</t>
  </si>
  <si>
    <t>TTS350FJS3M020D0XXS340</t>
  </si>
  <si>
    <t>TTS400FES3M030D0XXS340</t>
  </si>
  <si>
    <t>TTS400FES3M010D0XXS340</t>
  </si>
  <si>
    <t>TTS400FDS3M030D0XXS340</t>
  </si>
  <si>
    <t>TTS400FHS3M010D0XXS340</t>
  </si>
  <si>
    <t>TTS400FHS3M030D0XXS340</t>
  </si>
  <si>
    <t>TTS400FJS3M010D0XXS340</t>
  </si>
  <si>
    <t>TTS400FGS3M030D0XXS340</t>
  </si>
  <si>
    <t>TTS400FGS3M010D0XXS340</t>
  </si>
  <si>
    <t>TTS400FFS3M030D0XXS340</t>
  </si>
  <si>
    <t>TTS400FES3M020D0XXS340</t>
  </si>
  <si>
    <t>TTS400FDS3M020D0XXS340</t>
  </si>
  <si>
    <t>TTS400FHS3M020D0XXS340</t>
  </si>
  <si>
    <t>TTS400FJS3M020D0XXS340</t>
  </si>
  <si>
    <t>TGS310FES3M030D0XXS342</t>
  </si>
  <si>
    <t>TGS310FES3M010D0XXS342</t>
  </si>
  <si>
    <t>TGS310FDS3M030D0XXS342</t>
  </si>
  <si>
    <t>TGS310FHS3M010D0XXS342</t>
  </si>
  <si>
    <t>TGS310FHS3M030D0XXS342</t>
  </si>
  <si>
    <t>TGS310FJS3M010D0XXS342</t>
  </si>
  <si>
    <t>TGS310FGS3M030D0XXS342</t>
  </si>
  <si>
    <t>TGS390FES3M030D0XXS342</t>
  </si>
  <si>
    <t>TGS390FES3M010D0XXS342</t>
  </si>
  <si>
    <t>TGS390FDS3M030D0XXS342</t>
  </si>
  <si>
    <t>TGS390FHS3M010D0XXS342</t>
  </si>
  <si>
    <t>TGS390FHS3M030D0XXS342</t>
  </si>
  <si>
    <t>TGS390FJS3M010D0XXS342</t>
  </si>
  <si>
    <t>TGS390FGS3M030D0XXS342</t>
  </si>
  <si>
    <t>TGS390FGS3M010D0XXS342</t>
  </si>
  <si>
    <t>TGS390FFS3M030D0XXS342</t>
  </si>
  <si>
    <t>TGS520FES3M030D0XXS342</t>
  </si>
  <si>
    <t>TGS520FES3M010D0XXS342</t>
  </si>
  <si>
    <t>TGS520FDS3M030D0XXS342</t>
  </si>
  <si>
    <t>TGS520FHS3M010D0XXS342</t>
  </si>
  <si>
    <t>TGS520FHS3M030D0XXS342</t>
  </si>
  <si>
    <t>TGS520FJS3M010D0XXS342</t>
  </si>
  <si>
    <t>TGS520FGS3M030D0XXS342</t>
  </si>
  <si>
    <t>TTS700FES3M030D0XXS340</t>
  </si>
  <si>
    <t>TTS700FES3M010D0XXS340</t>
  </si>
  <si>
    <t>TTS700FDS3M030D0XXS340</t>
  </si>
  <si>
    <t>TTS700FHS3M010D0XXS340</t>
  </si>
  <si>
    <t>TTS700FHS3M030D0XXS340</t>
  </si>
  <si>
    <t>TTS700FJS3M010D0XXS340</t>
  </si>
  <si>
    <t>TTS700FGS3M030D0XXS340</t>
  </si>
  <si>
    <t>TTS700FES3M020D0XXS340</t>
  </si>
  <si>
    <t>TTS700FDS3M020D0XXS340</t>
  </si>
  <si>
    <t>TTS700FHS3M020D0XXS340</t>
  </si>
  <si>
    <t>TTS700FJS3M020D0XXS340</t>
  </si>
  <si>
    <t>TTS700FJJ3M010D0XXS340</t>
  </si>
  <si>
    <t>TTS700FHJ3M010D0XXS340</t>
  </si>
  <si>
    <t>TTS300GES1M030D0XXS340</t>
  </si>
  <si>
    <t>TTS300GES1M010D0XXS340</t>
  </si>
  <si>
    <t>TTS300GDS1M030D0XXS340</t>
  </si>
  <si>
    <t>TTS300GHS1M010D0XXS340</t>
  </si>
  <si>
    <t>TTS300GHS1M030D0XXS340</t>
  </si>
  <si>
    <t>TTS300GJS1M010D0XXS340</t>
  </si>
  <si>
    <t>TTS300GGS1M030D0XXS340</t>
  </si>
  <si>
    <t>TTS300GGS1M010D0XXS340</t>
  </si>
  <si>
    <t>TTS300GFS1M030D0XXS340</t>
  </si>
  <si>
    <t>TTS300GEM1M030D0XXS340</t>
  </si>
  <si>
    <t>TTS300GEM1M010D0XXS340</t>
  </si>
  <si>
    <t>TTS300GDM1M030D0XXS340</t>
  </si>
  <si>
    <t>TTS300GHM1M010D0XXS340</t>
  </si>
  <si>
    <t>TTS300GHM1M030D0XXS340</t>
  </si>
  <si>
    <t>TTS300GJM1M010D0XXS340</t>
  </si>
  <si>
    <t>TTS300GGM1M030D0XXS340</t>
  </si>
  <si>
    <t>TTS300GGM1M010D0XXS340</t>
  </si>
  <si>
    <t>TTS300GFM1M030D0XXS340</t>
  </si>
  <si>
    <t>TGS230GES1M030D0XXS342</t>
  </si>
  <si>
    <t>TGS230GES1M010D0XXS342</t>
  </si>
  <si>
    <t>TGS230GDS1M030D0XXS342</t>
  </si>
  <si>
    <t>TGS230GHS1M010D0XXS342</t>
  </si>
  <si>
    <t>TGS230GHS1M030D0XXS342</t>
  </si>
  <si>
    <t>TGS230GJS1M010D0XXS342</t>
  </si>
  <si>
    <t>TGS230GGS1M030D0XXS342</t>
  </si>
  <si>
    <t>TGS230GGS1M010D0XXS342</t>
  </si>
  <si>
    <t>TGS230GFS1M030D0XXS342</t>
  </si>
  <si>
    <t>TGS230GEM1M030D0XXS342</t>
  </si>
  <si>
    <t>TGS230GEM1M010D0XXS342</t>
  </si>
  <si>
    <t>TGS230GDM1M030D0XXS342</t>
  </si>
  <si>
    <t>TGS230GHM1M010D0XXS342</t>
  </si>
  <si>
    <t>TGS230GHM1M030D0XXS342</t>
  </si>
  <si>
    <t>TGS230GJM1M010D0XXS342</t>
  </si>
  <si>
    <t>TGS230GGM1M030D0XXS342</t>
  </si>
  <si>
    <t>TGS230GGM1M010D0XXS342</t>
  </si>
  <si>
    <t>TGS230GFM1M030D0XXS342</t>
  </si>
  <si>
    <t>COMPRESSOR TT300-H-1-ST-F-O-CE (COFELY)</t>
  </si>
  <si>
    <t>COMPRESSOR TT300-G-1-ST-F-O-CE (COFELY)</t>
  </si>
  <si>
    <t>COMPRESSOR TT300-H-1-MT-F-O-CE (COFELY)</t>
  </si>
  <si>
    <t>COMPRESSOR TT300-G-1-MT-F-O-CE (COFELY)</t>
  </si>
  <si>
    <t>TTS350FES2S01EX0XXS334</t>
  </si>
  <si>
    <t>TTS350FHS2S01EX0XXS334</t>
  </si>
  <si>
    <t>TTS350FHS2SC1EX0XXS334</t>
  </si>
  <si>
    <t>TTS350FJS2S01EX0XXS334</t>
  </si>
  <si>
    <t>COMPRESSOR TT350-G-1-ST-F-O-CE</t>
  </si>
  <si>
    <t>TTS400FES2S01EX0XXS334</t>
  </si>
  <si>
    <t>COMPRESSOR TT400-D-1-ST-F-O-NC</t>
  </si>
  <si>
    <t>TTS400FHS2S01EX0XXS334</t>
  </si>
  <si>
    <t>TTS400FJS2S01EX0XXS334</t>
  </si>
  <si>
    <t>TTS400FGS2S01EX0XXS334</t>
  </si>
  <si>
    <t>TTS400FGS2SC1EX0XXS334</t>
  </si>
  <si>
    <t>TGS310FES2S01EX0XXS336</t>
  </si>
  <si>
    <t>TGS310FHS2S01EX0XXS336</t>
  </si>
  <si>
    <t>TGS310FJS2S01EX0XXS336</t>
  </si>
  <si>
    <t>COMPRESSOR TG230-H-3-ST-F-O-CE (COFELY)</t>
  </si>
  <si>
    <t>TGS390FES2S01EX0XXS336</t>
  </si>
  <si>
    <t>TGS390FHS2S01EX0XXS336</t>
  </si>
  <si>
    <t>TGS390FJS2S01EX0XXS336</t>
  </si>
  <si>
    <t>TGS390FGS2S01EX0XXS336</t>
  </si>
  <si>
    <t>TGS520FES2S01EX0XXS336</t>
  </si>
  <si>
    <t>TGS520FHS2S01EX0XXS336</t>
  </si>
  <si>
    <t>TGS520FJS2S01EX0XXS336</t>
  </si>
  <si>
    <t>TTS700FES2S01EX0XXS334</t>
  </si>
  <si>
    <t>TTS700FHS2S01EX0XXS334</t>
  </si>
  <si>
    <t>TTS700FJS2S01EX0XXS334</t>
  </si>
  <si>
    <t>TTS300GES2S01EX0XXS334</t>
  </si>
  <si>
    <t>TTS300GHS2S01EX0XXS334</t>
  </si>
  <si>
    <t>TTS300GJS2S01EX0XXS334</t>
  </si>
  <si>
    <t>TTS300GGS2S01EX0XXS334</t>
  </si>
  <si>
    <t>TTS300GEM2S01EX0XXS334</t>
  </si>
  <si>
    <t>TTS300GHM2S01EX0XXS334</t>
  </si>
  <si>
    <t>TTS300GJM2S01EX0XXS334</t>
  </si>
  <si>
    <t>TTS300GGM2S01EX0XXS334</t>
  </si>
  <si>
    <t>TGS230GES2S01EX0XXS336</t>
  </si>
  <si>
    <t>TGS230GHS2S01EX0XXS336</t>
  </si>
  <si>
    <t>TGS230GJS2S01EX0XXS336</t>
  </si>
  <si>
    <t>TGS230GGS2S01EX0XXS336</t>
  </si>
  <si>
    <t>TGS230GEM2S01EX0XXS336</t>
  </si>
  <si>
    <t>TGS230GHM2S01EX0XXS336</t>
  </si>
  <si>
    <t>TGS230GJM2S01EX0XXS336</t>
  </si>
  <si>
    <t>TGS230GGM2S01EX0XXS336</t>
  </si>
  <si>
    <t>COMPRESSOR TT300-H-1-ST-F-O-CE (CLIMAV.)</t>
  </si>
  <si>
    <t>TTS350FES2S030X0XXS328</t>
  </si>
  <si>
    <t>TTS350FES2S010X0XXS328</t>
  </si>
  <si>
    <t>TTS350FDS2S030X0XXS328</t>
  </si>
  <si>
    <t>TTS350FHS2S010X0XXS328</t>
  </si>
  <si>
    <t>TTS350FHS2S030X0XXS328</t>
  </si>
  <si>
    <t>TTS350FJS2S010X0XXS328</t>
  </si>
  <si>
    <t>TTS350FGS2S030X0XXS328</t>
  </si>
  <si>
    <t>TTS350FES2S020X0XXS328</t>
  </si>
  <si>
    <t>TTS350FDS2S020X0XXS328</t>
  </si>
  <si>
    <t>TTS350FHS2S020X0XXS328</t>
  </si>
  <si>
    <t>TTS350FJS2S020X0XXS328</t>
  </si>
  <si>
    <t>TTS400FES2S030X0XXS328</t>
  </si>
  <si>
    <t>TTS400FES2S010X0XXS328</t>
  </si>
  <si>
    <t>TTS400FDS2S030X0XXS328</t>
  </si>
  <si>
    <t>TTS400FHS2S010X0XXS328</t>
  </si>
  <si>
    <t>TTS400FHS2S030X0XXS328</t>
  </si>
  <si>
    <t>TTS400FJS2S010X0XXS328</t>
  </si>
  <si>
    <t>TTS400FGS2S030X0XXS328</t>
  </si>
  <si>
    <t>TTS400FGS2S010X0XXS328</t>
  </si>
  <si>
    <t>TTS400FFS2S030X0XXS328</t>
  </si>
  <si>
    <t>TTS400FES2S020X0XXS328</t>
  </si>
  <si>
    <t>TTS400FDS2S020X0XXS328</t>
  </si>
  <si>
    <t>TTS400FHS2S020X0XXS328</t>
  </si>
  <si>
    <t>TTS400FJS2S020X0XXS328</t>
  </si>
  <si>
    <t>TGS310FES2S030X0XXS330</t>
  </si>
  <si>
    <t>TGS310FES2S010X0XXS330</t>
  </si>
  <si>
    <t>TGS310FDS2S030X0XXS330</t>
  </si>
  <si>
    <t>TGS310FHS2S010X0XXS330</t>
  </si>
  <si>
    <t>TGS310FHS2S030X0XXS330</t>
  </si>
  <si>
    <t>TGS310FJS2S010X0XXS330</t>
  </si>
  <si>
    <t>TGS310FGS2S030X0XXS330</t>
  </si>
  <si>
    <t>TGS380HHH2MP10X0XXSXXX</t>
  </si>
  <si>
    <t>TGS390FES2S030X0XXS330</t>
  </si>
  <si>
    <t>TGS390FES2S010X0XXS330</t>
  </si>
  <si>
    <t>TGS390FDS2S030X0XXS330</t>
  </si>
  <si>
    <t>TGS390FHS2S010X0XXS330</t>
  </si>
  <si>
    <t>TGS390FHS2S030X0XXS330</t>
  </si>
  <si>
    <t>TGS390FJS2S010X0XXS330</t>
  </si>
  <si>
    <t>TGS390FGS2S030X0XXS330</t>
  </si>
  <si>
    <t>TGS390FGS2S010X0XXS330</t>
  </si>
  <si>
    <t>TGS390FFS2S030X0XXS330</t>
  </si>
  <si>
    <t>TGS380HHS2MP10X0XXSXXX</t>
  </si>
  <si>
    <t>TGS520FES2S030X0XXS330</t>
  </si>
  <si>
    <t>TGS520FES2S010X0XXS330</t>
  </si>
  <si>
    <t>TGS520FDS2S030X0XXS330</t>
  </si>
  <si>
    <t>TGS520FHS2S010X0XXS330</t>
  </si>
  <si>
    <t>TGS520FHS2S030X0XXS330</t>
  </si>
  <si>
    <t>TGS520FJS2S010X0XXS330</t>
  </si>
  <si>
    <t>TGS520FGS3S030X0XXS330</t>
  </si>
  <si>
    <t>TGS380HFS2M030X0XXSXXX</t>
  </si>
  <si>
    <t>TTS700FES2S030X0XXS328</t>
  </si>
  <si>
    <t>TTS700FES2S010X0XXS328</t>
  </si>
  <si>
    <t>TTS700FDS2S030X0XXS328</t>
  </si>
  <si>
    <t>TTS700FHS2S010X0XXS328</t>
  </si>
  <si>
    <t>TTS700FHS2S030X0XXS328</t>
  </si>
  <si>
    <t>TTS700FJS2S010X0XXS328</t>
  </si>
  <si>
    <t>TTS700FGS3S030X0XXS328</t>
  </si>
  <si>
    <t>TTS700FES2S020X0XXS328</t>
  </si>
  <si>
    <t>TGS380HGS2M030X0XXSXXX</t>
  </si>
  <si>
    <t>TTS700FDS2S020X0XXS328</t>
  </si>
  <si>
    <t>TTS700FHS2S020X0XXS328</t>
  </si>
  <si>
    <t>TTS700FJS2S020X0XXS328</t>
  </si>
  <si>
    <t>TTS300GES2S030X0XXS328</t>
  </si>
  <si>
    <t>TTS300GES2S010X0XXS328</t>
  </si>
  <si>
    <t>TTS300GDS2S030X0XXS328</t>
  </si>
  <si>
    <t>TTS300GHS2S010X0XXS328</t>
  </si>
  <si>
    <t>TTS300GHS2S030X0XXS328</t>
  </si>
  <si>
    <t>TTS300GJS2S010X0XXS328</t>
  </si>
  <si>
    <t>TTS300GGS2S030X0XXS328</t>
  </si>
  <si>
    <t>TTS300GGS2S010X0XXS328</t>
  </si>
  <si>
    <t>TTS300GFS2S030X0XXS328</t>
  </si>
  <si>
    <t>TTS300GEM2S030X0XXS328</t>
  </si>
  <si>
    <t>TTS300GEM2S010X0XXS328</t>
  </si>
  <si>
    <t>TTS300GDM2S030X0XXS328</t>
  </si>
  <si>
    <t>TTS300GHM2S010X0XXS328</t>
  </si>
  <si>
    <t>TTS300GHM2S030X0XXS328</t>
  </si>
  <si>
    <t>TTS300GJM2S010X0XXS328</t>
  </si>
  <si>
    <t>TTS300GGM2S030X0XXS328</t>
  </si>
  <si>
    <t>TTS300GGM2S010X0XXS328</t>
  </si>
  <si>
    <t>TTS300GFM2S030X0XXS328</t>
  </si>
  <si>
    <t>TGS230GES2S030X0XXS330</t>
  </si>
  <si>
    <t>TGS230GES2S010X0XXS330</t>
  </si>
  <si>
    <t>TGS230GDS2S030X0XXS330</t>
  </si>
  <si>
    <t>TGS230GHS2S010X0XXS330</t>
  </si>
  <si>
    <t>TGS230GHS2S030X0XXS330</t>
  </si>
  <si>
    <t>TGS230GJS2S010X0XXS330</t>
  </si>
  <si>
    <t>TGS230GGS2S030X0XXS330</t>
  </si>
  <si>
    <t>TGS230GGS2S010X0XXS330</t>
  </si>
  <si>
    <t>TGS230GFS2S030X0XXS330</t>
  </si>
  <si>
    <t>TGS230GEM2S030X0XXS330</t>
  </si>
  <si>
    <t>TGS230GEM2S010X0XXS330</t>
  </si>
  <si>
    <t>TGS230GDM2S030X0XXS330</t>
  </si>
  <si>
    <t>TGS230GHM2S010X0XXS330</t>
  </si>
  <si>
    <t>TGS230GHM2S030X0XXS330</t>
  </si>
  <si>
    <t>TGS230GJM2S010X0XXS330</t>
  </si>
  <si>
    <t>TGS230GGM2S030X0XXS330</t>
  </si>
  <si>
    <t>TGS230GGM2S010X0XXS330</t>
  </si>
  <si>
    <t>TGS230GFM2S030X0XXS330</t>
  </si>
  <si>
    <t>TTS350FES2S03HX0XXS345</t>
  </si>
  <si>
    <t>TTS350FES2S01HX0XXS345</t>
  </si>
  <si>
    <t>TTS350FDS2S03HX0XXS345</t>
  </si>
  <si>
    <t>TTS350FHS2S01HX0XXS345</t>
  </si>
  <si>
    <t>TTS350FHS2S03HX0XXS345</t>
  </si>
  <si>
    <t>TTS350FJS2S01HX0XXS345</t>
  </si>
  <si>
    <t>TTS350FGS3S03HX0XXS345</t>
  </si>
  <si>
    <t>TTS350FES2S02HX0XXS345</t>
  </si>
  <si>
    <t>TTS350FDS2S02HX0XXS345</t>
  </si>
  <si>
    <t>TTS350FHS2S02HX0XXS345</t>
  </si>
  <si>
    <t>TTS350FJS2S02HX0XXS345</t>
  </si>
  <si>
    <t>TTS400FES2S03HX0XXS345</t>
  </si>
  <si>
    <t>TTS400FES2S01HX0XXS345</t>
  </si>
  <si>
    <t>TTS400FDS2S03HX0XXS345</t>
  </si>
  <si>
    <t>TTS400FHS2S01HX0XXS345</t>
  </si>
  <si>
    <t>TTS400FHS2S03HX0XXS345</t>
  </si>
  <si>
    <t>TTS400FJS2S01HX0XXS345</t>
  </si>
  <si>
    <t>TTS400FGS3S03HX0XXS345</t>
  </si>
  <si>
    <t>TTS400FGS3S01HX0XXS345</t>
  </si>
  <si>
    <t>TTS400FFS3S03HX0XXS345</t>
  </si>
  <si>
    <t>TTS400FES2S02HX0XXS345</t>
  </si>
  <si>
    <t>TTS400FDS2S02HX0XXS345</t>
  </si>
  <si>
    <t>TTS400FHS2S02HX0XXS345</t>
  </si>
  <si>
    <t>TTS400FJS2S02HX0XXS345</t>
  </si>
  <si>
    <t>TGS310FES2S03HX0XXS345</t>
  </si>
  <si>
    <t>TGS310FES2S01HX0XXS345</t>
  </si>
  <si>
    <t>TGS310FDS2S03HX0XXS345</t>
  </si>
  <si>
    <t>TGS310FHS2S01HX0XXS345</t>
  </si>
  <si>
    <t>TGS310FHS2S03HX0XXS345</t>
  </si>
  <si>
    <t>TGS310FJS2S01HX0XXS345</t>
  </si>
  <si>
    <t>TGS310FGS3S03HX0XXS345</t>
  </si>
  <si>
    <t>TGS390FES2S03HX0XXS345</t>
  </si>
  <si>
    <t>TGS390FES2S01HX0XXS345</t>
  </si>
  <si>
    <t>TGS390FDS2S03HX0XXS345</t>
  </si>
  <si>
    <t>TGS390FHS2S01HX0XXS345</t>
  </si>
  <si>
    <t>TGS390FHS2S03HX0XXS345</t>
  </si>
  <si>
    <t>TGS390FJS2S01HX0XXS345</t>
  </si>
  <si>
    <t>TGS390FGS3S03HX0XXS345</t>
  </si>
  <si>
    <t>TGS390FGS3S01HX0XXS345</t>
  </si>
  <si>
    <t>TGS390FFS3S03HX0XXS345</t>
  </si>
  <si>
    <t>TGS520FES2S03HX0XXS345</t>
  </si>
  <si>
    <t>TGS520FES2S01HX0XXS345</t>
  </si>
  <si>
    <t>TGS520FDS2S03HX0XXS345</t>
  </si>
  <si>
    <t>TGS520FHS2S01HX0XXS345</t>
  </si>
  <si>
    <t>TGS520FHS2S03HX0XXS345</t>
  </si>
  <si>
    <t>TGS520FJS2S01HX0XXS345</t>
  </si>
  <si>
    <t>TGS520FGS3S03HX0XXS345</t>
  </si>
  <si>
    <t>TTS700FES2S03HX0XXS345</t>
  </si>
  <si>
    <t>TTS700FES2S01HX0XXS345</t>
  </si>
  <si>
    <t>TTS700FDS2S03HX0XXS345</t>
  </si>
  <si>
    <t>TTS700FHS2S01HX0XXS345</t>
  </si>
  <si>
    <t>TTS700FHS2S03HX0XXS345</t>
  </si>
  <si>
    <t>TTS700FJS2S01HX0XXS345</t>
  </si>
  <si>
    <t>TTS700FGS3S03HX0XXS345</t>
  </si>
  <si>
    <t>TTS700FES2S02HX0XXS345</t>
  </si>
  <si>
    <t>TTS700FDS2S02HX0XXS345</t>
  </si>
  <si>
    <t>TTS700FHS2S02HX0XXS345</t>
  </si>
  <si>
    <t>TTS700FJS2S02HX0XXS345</t>
  </si>
  <si>
    <t>TTS300GES2S01HX0XXS345</t>
  </si>
  <si>
    <t>TTS300GDS2S03HX0XXS345</t>
  </si>
  <si>
    <t>TTS300GHS2S01HX0XXS345</t>
  </si>
  <si>
    <t>TTS300GJS2S01HX0XXS345</t>
  </si>
  <si>
    <t>TTS300GGS2S01HX0XXS345</t>
  </si>
  <si>
    <t>TTS300GFS2S03HX0XXS345</t>
  </si>
  <si>
    <t>TTS300GEM2S01HX0XXS345</t>
  </si>
  <si>
    <t>TTS300GDM2S03HX0XXS345</t>
  </si>
  <si>
    <t>TTS300GHM2S01HX0XXS345</t>
  </si>
  <si>
    <t>TTS300GJM2S01HX0XXS345</t>
  </si>
  <si>
    <t>TTS300GGM2S01HX0XXS345</t>
  </si>
  <si>
    <t>TTS300GFM2S03HX0XXS345</t>
  </si>
  <si>
    <t>TGS230GES2S01HX0XXS345</t>
  </si>
  <si>
    <t>TGS230GDS2S03HX0XXS345</t>
  </si>
  <si>
    <t>TGS230GHS2S01HX0XXS345</t>
  </si>
  <si>
    <t>TGS230GJS2S01HX0XXS345</t>
  </si>
  <si>
    <t>TGS230GGS2S01HX0XXS345</t>
  </si>
  <si>
    <t>TGS230GFS2S03HX0XXS345</t>
  </si>
  <si>
    <t>TGS230GEM2S01HX0XXS345</t>
  </si>
  <si>
    <t>TGS230GDM2S03HX0XXS345</t>
  </si>
  <si>
    <t>TGS230GHM2S01HX0XXS345</t>
  </si>
  <si>
    <t>TGS230GJM2S01HX0XXS345</t>
  </si>
  <si>
    <t>TGS230GGM2S01HX0XXS345</t>
  </si>
  <si>
    <t>TGS230GFM2S03HX0XXS345</t>
  </si>
  <si>
    <t>COMPRESSOR TT300-H-1-ST-F-O-CE (TRANE)</t>
  </si>
  <si>
    <t>TTS350FES2M030X0XXS337</t>
  </si>
  <si>
    <t>TTS350FES2M010X0XXS337</t>
  </si>
  <si>
    <t>TTS350FDS2M030X0XXS337</t>
  </si>
  <si>
    <t>TTS350FHS2M010X0XXS337</t>
  </si>
  <si>
    <t>TTS350FHS2M030X0XXS337</t>
  </si>
  <si>
    <t>TTS350FJS2M010X0XXS337</t>
  </si>
  <si>
    <t>TTS350FGS3M030X0XXS337</t>
  </si>
  <si>
    <t>TTS350FES2M020X0XXS337</t>
  </si>
  <si>
    <t>TTS350FDS2M020X0XXS337</t>
  </si>
  <si>
    <t>TTS350FHS2M020X0XXS337</t>
  </si>
  <si>
    <t>TTS350FJS2M020X0XXS337</t>
  </si>
  <si>
    <t>TTS400FES2M030X0XXS337</t>
  </si>
  <si>
    <t>TTS400FES2M010X0XXS337</t>
  </si>
  <si>
    <t>TTS400FDS2M030X0XXS337</t>
  </si>
  <si>
    <t>TTS400FHS2M010X0XXS337</t>
  </si>
  <si>
    <t>TTS400FHS2M030X0XXS337</t>
  </si>
  <si>
    <t>TTS400FJS2M010X0XXS337</t>
  </si>
  <si>
    <t>TTS400FGS3M030X0XXS337</t>
  </si>
  <si>
    <t>TTS400FGS3M010X0XXS337</t>
  </si>
  <si>
    <t>TTS400FFS3M030X0XXS337</t>
  </si>
  <si>
    <t>TTS400FES2M020X0XXS337</t>
  </si>
  <si>
    <t>TTS400FDS2M020X0XXS337</t>
  </si>
  <si>
    <t>TTS400FHS2M020X0XXS337</t>
  </si>
  <si>
    <t>TTS400FJS2M020X0XXS337</t>
  </si>
  <si>
    <t>TGS310FES2M030X0XXS339</t>
  </si>
  <si>
    <t>TGS310FES2M010X0XXS339</t>
  </si>
  <si>
    <t>TGS310FDS2M030X0XXS339</t>
  </si>
  <si>
    <t>TGS310FHS2M010X0XXS339</t>
  </si>
  <si>
    <t>TGS310FHS2M030X0XXS339</t>
  </si>
  <si>
    <t>TGS310FJS2M010X0XXS339</t>
  </si>
  <si>
    <t>TGS310FGS3M030X0XXS339</t>
  </si>
  <si>
    <t>COMPRESSOR TG230-H-3-ST-F-O-CE (TRANE)</t>
  </si>
  <si>
    <t>TGS390FES2M030X0XXS339</t>
  </si>
  <si>
    <t>TGS390FES2M010X0XXS339</t>
  </si>
  <si>
    <t>TGS390FDS2M030X0XXS339</t>
  </si>
  <si>
    <t>TGS390FHS2M010X0XXS339</t>
  </si>
  <si>
    <t>TGS390FHS2M030X0XXS339</t>
  </si>
  <si>
    <t>TGS390FJS2M010X0XXS339</t>
  </si>
  <si>
    <t>TGS390FGS3M030X0XXS339</t>
  </si>
  <si>
    <t>TGS390FGS3M010X0XXS339</t>
  </si>
  <si>
    <t>TGS390FFS3M030X0XXS339</t>
  </si>
  <si>
    <t>TGS520FES2M030X0XXS339</t>
  </si>
  <si>
    <t>TGS520FES2M010X0XXS339</t>
  </si>
  <si>
    <t>TGS520FDS2M030X0XXS339</t>
  </si>
  <si>
    <t>TGS520FHS2M010X0XXS339</t>
  </si>
  <si>
    <t>TGS520FHS2M030X0XXS339</t>
  </si>
  <si>
    <t>TGS520FJS2M010X0XXS339</t>
  </si>
  <si>
    <t>TGS520FGS3M030X0XXS339</t>
  </si>
  <si>
    <t>TTS700FES2M030X0XXS337</t>
  </si>
  <si>
    <t>TTS700FES2M010X0XXS337</t>
  </si>
  <si>
    <t>TTS700FDS2M030X0XXS337</t>
  </si>
  <si>
    <t>TTS700FHS2M010X0XXS337</t>
  </si>
  <si>
    <t>TTS700FHS2M030X0XXS337</t>
  </si>
  <si>
    <t>TTS700FJS2M010X0XXS337</t>
  </si>
  <si>
    <t>TTS700FGS3M030X0XXS337</t>
  </si>
  <si>
    <t>TTS700FES2M020X0XXS337</t>
  </si>
  <si>
    <t>TTS700FDS2M020X0XXS337</t>
  </si>
  <si>
    <t>TTS700FHS2M020X0XXS337</t>
  </si>
  <si>
    <t>TTS700FJS2M020X0XXS337</t>
  </si>
  <si>
    <t>TTS300GES2M030X0XXS337</t>
  </si>
  <si>
    <t>TTS300GES2M010X0XXS337</t>
  </si>
  <si>
    <t>TTS300GDS2M030X0XXS337</t>
  </si>
  <si>
    <t>TTS300GHS2M010X0XXS337</t>
  </si>
  <si>
    <t>TTS300GHS2M030X0XXS337</t>
  </si>
  <si>
    <t>TTS300GJS2M010X0XXS337</t>
  </si>
  <si>
    <t>TTS300GGS2M030X0XXS337</t>
  </si>
  <si>
    <t>TTS300GGS2M010X0XXS337</t>
  </si>
  <si>
    <t>TTS300GFS2M030X0XXS337</t>
  </si>
  <si>
    <t>TTS300GEM2M030X0XXS337</t>
  </si>
  <si>
    <t>TTS300GEM2M010X0XXS337</t>
  </si>
  <si>
    <t>TTS300GDM2M030X0XXS337</t>
  </si>
  <si>
    <t>TTS300GHM2M010X0XXS337</t>
  </si>
  <si>
    <t>TTS300GHM2M030X0XXS337</t>
  </si>
  <si>
    <t>TTS300GJM2M010X0XXS337</t>
  </si>
  <si>
    <t>TTS300GGM2M030X0XXS337</t>
  </si>
  <si>
    <t>TTS300GGM2M010X0XXS337</t>
  </si>
  <si>
    <t>TTS300GFM2M030X0XXS337</t>
  </si>
  <si>
    <t>TGS230GES2M030X0XXS339</t>
  </si>
  <si>
    <t>TGS230GES2M010X0XXS339</t>
  </si>
  <si>
    <t>TGS230GDS2M030X0XXS339</t>
  </si>
  <si>
    <t>TGS230GHS2M010X0XXS339</t>
  </si>
  <si>
    <t>TGS230GHS2M030X0XXS339</t>
  </si>
  <si>
    <t>TGS230GJS2M010X0XXS339</t>
  </si>
  <si>
    <t>TGS230GGS2M030X0XXS339</t>
  </si>
  <si>
    <t>TGS230GGS2M010X0XXS339</t>
  </si>
  <si>
    <t>TGS230GFS2M030X0XXS339</t>
  </si>
  <si>
    <t>TGS230GEM2M030X0XXS339</t>
  </si>
  <si>
    <t>TGS230GEM2M010X0XXS339</t>
  </si>
  <si>
    <t>TGS230GDM2M030X0XXS339</t>
  </si>
  <si>
    <t>TGS230GHM2M010X0XXS339</t>
  </si>
  <si>
    <t>TGS230GHM2M030X0XXS339</t>
  </si>
  <si>
    <t>TGS230GJM2M010X0XXS339</t>
  </si>
  <si>
    <t>TGS230GGM2M030X0XXS339</t>
  </si>
  <si>
    <t>TGS230GGM2M010X0XXS339</t>
  </si>
  <si>
    <t>TGS230GFM2M030X0XXS339</t>
  </si>
  <si>
    <t>TTS350FES2M010C0XXS334</t>
  </si>
  <si>
    <t>TTS350FDS2M030C0XXS334</t>
  </si>
  <si>
    <t>TTS350FHS2M010C0XXS334</t>
  </si>
  <si>
    <t>TTS350FJS2M010C0XXS334</t>
  </si>
  <si>
    <t>TTS350FGS3M030C0XXS334</t>
  </si>
  <si>
    <t>TTS350FES2M020C0XXS334</t>
  </si>
  <si>
    <t>TTS350FDS2M020C0XXS334</t>
  </si>
  <si>
    <t>TTS350FHS2M020C0XXS334</t>
  </si>
  <si>
    <t>TTS350FJS2M020C0XXS334</t>
  </si>
  <si>
    <t>TTS400FES2M010C0XXS334</t>
  </si>
  <si>
    <t>TTS400FDS2M030C0XXS334</t>
  </si>
  <si>
    <t>TTS400FHS2M010C0XXS334</t>
  </si>
  <si>
    <t>TTS400FJS2M010C0XXS334</t>
  </si>
  <si>
    <t>TTS400FGS3M010C0XXS334</t>
  </si>
  <si>
    <t>TTS400FFS3M030C0XXS334</t>
  </si>
  <si>
    <t>TTS400FES2M020C0XXS334</t>
  </si>
  <si>
    <t>TTS400FDS2M020C0XXS334</t>
  </si>
  <si>
    <t>TTS400FHS2M020C0XXS334</t>
  </si>
  <si>
    <t>TTS400FJS2M020C0XXS334</t>
  </si>
  <si>
    <t>TGS310FES2M010C0XXS336</t>
  </si>
  <si>
    <t>TGS310FDS2M030C0XXS336</t>
  </si>
  <si>
    <t>TGS310FHS2M010C0XXS336</t>
  </si>
  <si>
    <t>TGS310FJS2M010C0XXS336</t>
  </si>
  <si>
    <t>TGS310FGS3M030C0XXS336</t>
  </si>
  <si>
    <t>TGS390FES2M010C0XXS336</t>
  </si>
  <si>
    <t>TGS390FDS2M030C0XXS336</t>
  </si>
  <si>
    <t>TGS390FHS2M010C0XXS336</t>
  </si>
  <si>
    <t>TGS390FJS2M010C0XXS336</t>
  </si>
  <si>
    <t>TGS390FGS3M010C0XXS336</t>
  </si>
  <si>
    <t>TGS390FFS3M030C0XXS336</t>
  </si>
  <si>
    <t>TGS520FES2M010C0XXS336</t>
  </si>
  <si>
    <t>TGS520FDS2M030C0XXS336</t>
  </si>
  <si>
    <t>TGS520FHS2M010C0XXS336</t>
  </si>
  <si>
    <t>TGS520FJS2M010C0XXS336</t>
  </si>
  <si>
    <t>TGS520FGS3M030C0XXS336</t>
  </si>
  <si>
    <t>TTS700FES2M010C0XXS334</t>
  </si>
  <si>
    <t>TTS700FDS2M030C0XXS334</t>
  </si>
  <si>
    <t>TTS700FHS2M010C0XXS334</t>
  </si>
  <si>
    <t>TTS700FJS2M010C0XXS334</t>
  </si>
  <si>
    <t>TTS700FGS3M030C0XXS334</t>
  </si>
  <si>
    <t>TTS700FDS2M020C0XXS334</t>
  </si>
  <si>
    <t>TTS700FHS2M020C0XXS334</t>
  </si>
  <si>
    <t>TTS700FJS2M020C0XXS334</t>
  </si>
  <si>
    <t>TTS300GES2M010C0XXS334</t>
  </si>
  <si>
    <t>TTS300GDS2M030C0XXS334</t>
  </si>
  <si>
    <t>TTS300GHS2M010C0XXS334</t>
  </si>
  <si>
    <t>TTS300GJS2M010C0XXS334</t>
  </si>
  <si>
    <t>TTS300GGS2M010C0XXS334</t>
  </si>
  <si>
    <t>TTS300GFS2M030C0XXS334</t>
  </si>
  <si>
    <t>TTS300GEM2M010C0XXS334</t>
  </si>
  <si>
    <t>TTS300GDM2M030C0XXS334</t>
  </si>
  <si>
    <t>TTS300GHM2M010C0XXS334</t>
  </si>
  <si>
    <t>TTS300GJM2M010C0XXS334</t>
  </si>
  <si>
    <t>TTS300GGM2M010C0XXS334</t>
  </si>
  <si>
    <t>TTS300GFM2M030C0XXS334</t>
  </si>
  <si>
    <t>TGS230GES2M010C0XXS336</t>
  </si>
  <si>
    <t>TGS230GDS2M030C0XXS336</t>
  </si>
  <si>
    <t>TGS230GHS2M010C0XXS336</t>
  </si>
  <si>
    <t>TGS230GJS2M010C0XXS336</t>
  </si>
  <si>
    <t>TGS230GGS2M010C0XXS336</t>
  </si>
  <si>
    <t>TGS230GFS2M030C0XXS336</t>
  </si>
  <si>
    <t>TGS230GEM2M010C0XXS336</t>
  </si>
  <si>
    <t>TGS230GDM2M030C0XXS336</t>
  </si>
  <si>
    <t>TGS230GHM2M010C0XXS336</t>
  </si>
  <si>
    <t>TGS230GJM2M010C0XXS336</t>
  </si>
  <si>
    <t>TGS230GGM2M010C0XXS336</t>
  </si>
  <si>
    <t>TGS230GFM2M030C0XXS336</t>
  </si>
  <si>
    <t>TTS350FES3M030X0XXS318</t>
  </si>
  <si>
    <t>TTS350FES3M010X0XXS318</t>
  </si>
  <si>
    <t>TTS350FDS3M030X0XXS318</t>
  </si>
  <si>
    <t>TTS350FHS3M010X0XXS318</t>
  </si>
  <si>
    <t>TTS350FHS3M030X0XXS318</t>
  </si>
  <si>
    <t>TTS350FJS3M010X0XXS318</t>
  </si>
  <si>
    <t>TTS350FGS3M030X0XXS318</t>
  </si>
  <si>
    <t>TTS350FES3M020X0XXS318</t>
  </si>
  <si>
    <t>TTS350FDS3M020X0XXS318</t>
  </si>
  <si>
    <t>TTS350FHS3M020X0XXS318</t>
  </si>
  <si>
    <t>TTS350FJS3M020X0XXS318</t>
  </si>
  <si>
    <t>TTS400FES3M030X0XXS318</t>
  </si>
  <si>
    <t>TTS400FES3M010X0XXS318</t>
  </si>
  <si>
    <t>TTS400FDS3M030X0XXS318</t>
  </si>
  <si>
    <t>TTS400FHS3M010X0XXS318</t>
  </si>
  <si>
    <t>TTS400FHS3M030X0XXS318</t>
  </si>
  <si>
    <t>TTS400FJS3M010X0XXS318</t>
  </si>
  <si>
    <t>TTS400FGS3M030X0XXS318</t>
  </si>
  <si>
    <t>TTS400FGS3M010X0XXS318</t>
  </si>
  <si>
    <t>TTS400FFS3M030X0XXS318</t>
  </si>
  <si>
    <t>TTS400FES3M020X0XXS318</t>
  </si>
  <si>
    <t>TTS400FDS3M020X0XXS318</t>
  </si>
  <si>
    <t>TTS400FHS3M020X0XXS318</t>
  </si>
  <si>
    <t>TTS400FJS3M020X0XXS318</t>
  </si>
  <si>
    <t>TGS310FES3M030Y0XXS320</t>
  </si>
  <si>
    <t>TGS310FES3M010Y0XXS320</t>
  </si>
  <si>
    <t>TGS310FDS3M030Y0XXS320</t>
  </si>
  <si>
    <t>TGS310FHS3M010Y0XXS320</t>
  </si>
  <si>
    <t>TGS310FHS3M030Y0XXS320</t>
  </si>
  <si>
    <t>TGS310FJS3M010Y0XXS320</t>
  </si>
  <si>
    <t>TGS310FGS3M030Y0XXS320</t>
  </si>
  <si>
    <t>TGS390FES3M030Y0XXS320</t>
  </si>
  <si>
    <t>TGS390FES3M010Y0XXS320</t>
  </si>
  <si>
    <t>TGS390FDS3M030Y0XXS320</t>
  </si>
  <si>
    <t>TGS390FHS3M010Y0XXS320</t>
  </si>
  <si>
    <t>TGS390FHS3M030Y0XXS320</t>
  </si>
  <si>
    <t>TGS390FJS3M010Y0XXS320</t>
  </si>
  <si>
    <t>TGS390FGS3M030Y0XXS320</t>
  </si>
  <si>
    <t>TGS390FGS3M010Y0XXS320</t>
  </si>
  <si>
    <t>TGS390FFS3M030Y0XXS320</t>
  </si>
  <si>
    <t>TGS520FES3M030Y0XXS320</t>
  </si>
  <si>
    <t>TGS520FES3M010Y0XXS320</t>
  </si>
  <si>
    <t>TGS520FDS3M030Y0XXS320</t>
  </si>
  <si>
    <t>TGS520FHS3M010Y0XXS320</t>
  </si>
  <si>
    <t>TGS520FHS3M030Y0XXS320</t>
  </si>
  <si>
    <t>TGS520FJS3M010Y0XXS320</t>
  </si>
  <si>
    <t>TGS520FGS3M030Y0XXS320</t>
  </si>
  <si>
    <t>TTS700FES3M030X0XXS318</t>
  </si>
  <si>
    <t>TTS700FES3M010X0XXS318</t>
  </si>
  <si>
    <t>TTS700FDS3M030X0XXS318</t>
  </si>
  <si>
    <t>TTS700FHS3M010X0XXS318</t>
  </si>
  <si>
    <t>TTS700FHS3M030X0XXS318</t>
  </si>
  <si>
    <t>TTS700FJS3M010X0XXS318</t>
  </si>
  <si>
    <t>TTS700FGS3M030X0XXS318</t>
  </si>
  <si>
    <t>TTS700FES3M020X0XXS318</t>
  </si>
  <si>
    <t>TTS700FDS3M020X0XXS318</t>
  </si>
  <si>
    <t>TTS700FHS3M020X0XXS318</t>
  </si>
  <si>
    <t>TTS700FJS3M020X0XXS318</t>
  </si>
  <si>
    <t>TTS700FJJ3M010X0XXS318</t>
  </si>
  <si>
    <t>TTS700FHJ3M010X0XXS318</t>
  </si>
  <si>
    <t>TTS300GES1M030X0XXS318</t>
  </si>
  <si>
    <t>TTS300GES1M010X0XXS318</t>
  </si>
  <si>
    <t>TTS300GDS1M030X0XXS318</t>
  </si>
  <si>
    <t>TTS300GHS1M010X0XXS318</t>
  </si>
  <si>
    <t>TTS300GHS1M030X0XXS318</t>
  </si>
  <si>
    <t>TTS300GJS1M010X0XXS318</t>
  </si>
  <si>
    <t>TTS300GGS1M030X0XXS318</t>
  </si>
  <si>
    <t>TTS300GGS1M010X0XXS318</t>
  </si>
  <si>
    <t>TTS300GFS1M030X0XXS318</t>
  </si>
  <si>
    <t>TTS300GEM1M030X0XXS318</t>
  </si>
  <si>
    <t>TTS300GEM1M010X0XXS318</t>
  </si>
  <si>
    <t>TTS300GDM1M030X0XXS318</t>
  </si>
  <si>
    <t>TTS300GHM1M010X0XXS318</t>
  </si>
  <si>
    <t>TTS300GHM1M030X0XXS318</t>
  </si>
  <si>
    <t>TTS300GJM1M010X0XXS318</t>
  </si>
  <si>
    <t>TTS300GGM1M030X0XXS318</t>
  </si>
  <si>
    <t>TTS300GGM1M010X0XXS318</t>
  </si>
  <si>
    <t>TTS300GFM1M030X0XXS318</t>
  </si>
  <si>
    <t>TGS230GES1M030Y0XXS320</t>
  </si>
  <si>
    <t>TGS230GES1M010Y0XXS320</t>
  </si>
  <si>
    <t>TGS230GDS1M030Y0XXS320</t>
  </si>
  <si>
    <t>TGS230GHS1M010Y0XXS320</t>
  </si>
  <si>
    <t>TGS230GHS1M030Y0XXS320</t>
  </si>
  <si>
    <t>TGS230GJS1M010Y0XXS320</t>
  </si>
  <si>
    <t>TGS230GGS1M030Y0XXS320</t>
  </si>
  <si>
    <t>TGS230GGS1M010Y0XXS320</t>
  </si>
  <si>
    <t>TGS230GFS1M030Y0XXS320</t>
  </si>
  <si>
    <t>TGS230GEM1M030Y0XXS320</t>
  </si>
  <si>
    <t>TGS230GEM1M010Y0XXS320</t>
  </si>
  <si>
    <t>TGS230GDM1M030Y0XXS320</t>
  </si>
  <si>
    <t>TGS230GHM1M010Y0XXS320</t>
  </si>
  <si>
    <t>TGS230GHM1M030Y0XXS320</t>
  </si>
  <si>
    <t>TGS230GJM1M010Y0XXS320</t>
  </si>
  <si>
    <t>TGS230GGM1M030Y0XXS320</t>
  </si>
  <si>
    <t>TGS230GGM1M010Y0XXS320</t>
  </si>
  <si>
    <t>TGS230GFM1M030Y0XXS320</t>
  </si>
  <si>
    <t>TTS350FES2M030X0XXS334</t>
  </si>
  <si>
    <t>TTS350FES2M010X0XXS334</t>
  </si>
  <si>
    <t>TTS350FDS2M030X0XXS334</t>
  </si>
  <si>
    <t>TTS350FHS2M010X0XXS334</t>
  </si>
  <si>
    <t>TTS350FHS2M030X0XXS334</t>
  </si>
  <si>
    <t>TTS350FJS2M010X0XXS334</t>
  </si>
  <si>
    <t>TTS350FGS3M030X0XXS334</t>
  </si>
  <si>
    <t>TTS350FES2M020X0XXS334</t>
  </si>
  <si>
    <t>TTS350FDS2M020X0XXS334</t>
  </si>
  <si>
    <t>TTS350FHS2M020X0XXS334</t>
  </si>
  <si>
    <t>TTS350FJS2M020X0XXS334</t>
  </si>
  <si>
    <t>TTS400FES2M030X0XXS334</t>
  </si>
  <si>
    <t>TTS400FES2M010X0XXS334</t>
  </si>
  <si>
    <t>TTS400FDS2M030X0XXS334</t>
  </si>
  <si>
    <t>TTS400FHS2M010X0XXS334</t>
  </si>
  <si>
    <t>TTS400FHS2M030X0XXS334</t>
  </si>
  <si>
    <t>TTS400FJS2M010X0XXS334</t>
  </si>
  <si>
    <t>TTS400FGS3M030X0XXS334</t>
  </si>
  <si>
    <t>TTS400FGS3M010X0XXS334</t>
  </si>
  <si>
    <t>TTS400FFS3M030X0XXS334</t>
  </si>
  <si>
    <t>TTS400FES2M020X0XXS334</t>
  </si>
  <si>
    <t>TTS400FDS2M020X0XXS334</t>
  </si>
  <si>
    <t>TTS400FHS2M020X0XXS334</t>
  </si>
  <si>
    <t>TTS400FJS2M020X0XXS334</t>
  </si>
  <si>
    <t>TGS310FES2M030X0XXS336</t>
  </si>
  <si>
    <t>TGS310FES2M010X0XXS336</t>
  </si>
  <si>
    <t>TGS310FDS2M030X0XXS336</t>
  </si>
  <si>
    <t>TGS310FHS2M010X0XXS336</t>
  </si>
  <si>
    <t>TGS310FHS2M030X0XXS336</t>
  </si>
  <si>
    <t>TGS310FJS2M010X0XXS336</t>
  </si>
  <si>
    <t>TGS310FGS3M030X0XXS336</t>
  </si>
  <si>
    <t>TGS390FES2M030X0XXS336</t>
  </si>
  <si>
    <t>TGS390FES2M010X0XXS336</t>
  </si>
  <si>
    <t>TGS390FDS2M030X0XXS336</t>
  </si>
  <si>
    <t>TGS390FHS2M010X0XXS336</t>
  </si>
  <si>
    <t>TGS390FHS2M030X0XXS336</t>
  </si>
  <si>
    <t>TGS390FJS2M010X0XXS336</t>
  </si>
  <si>
    <t>TGS390FGS3M030X0XXS336</t>
  </si>
  <si>
    <t>TGS390FGS3M010X0XXS336</t>
  </si>
  <si>
    <t>TGS390FFS3M030X0XXS336</t>
  </si>
  <si>
    <t>TGS520FES2M030X0XXS336</t>
  </si>
  <si>
    <t>TGS520FES2M010X0XXS336</t>
  </si>
  <si>
    <t>TGS520FDS2M030X0XXS336</t>
  </si>
  <si>
    <t>TGS520FHS2M010X0XXS336</t>
  </si>
  <si>
    <t>TGS520FHS2M030X0XXS336</t>
  </si>
  <si>
    <t>TGS520FJS2M010X0XXS336</t>
  </si>
  <si>
    <t>TGS520FGS3M030X0XXS336</t>
  </si>
  <si>
    <t>TTS700FES2M030X0XXS334</t>
  </si>
  <si>
    <t>TTS700FES2M010X0XXS334</t>
  </si>
  <si>
    <t>TTS700FDS2M030X0XXS334</t>
  </si>
  <si>
    <t>TTS700FHS2M010X0XXS334</t>
  </si>
  <si>
    <t>TTS700FHS2M030X0XXS334</t>
  </si>
  <si>
    <t>TTS700FJS2M010X0XXS334</t>
  </si>
  <si>
    <t>TTS700FGS3M030X0XXS334</t>
  </si>
  <si>
    <t>TTS700FDS2M020X0XXS334</t>
  </si>
  <si>
    <t>TTS700FHS2M020X0XXS334</t>
  </si>
  <si>
    <t>TTS700FJS2M020X0XXS334</t>
  </si>
  <si>
    <t>TTS300GES2M030X0XXS334</t>
  </si>
  <si>
    <t>TTS300GES2M010X0XXS334</t>
  </si>
  <si>
    <t>TTS300GDS2M030X0XXS334</t>
  </si>
  <si>
    <t>TTS300GHS2M010X0XXS334</t>
  </si>
  <si>
    <t>TTS300GHS2M030X0XXS334</t>
  </si>
  <si>
    <t>TTS300GJS2M010X0XXS334</t>
  </si>
  <si>
    <t>TTS300GGS2M030X0XXS334</t>
  </si>
  <si>
    <t>TTS300GGS2M010X0XXS334</t>
  </si>
  <si>
    <t>TTS300GFS2M030X0XXS334</t>
  </si>
  <si>
    <t>TTS300GEM2M030X0XXS334</t>
  </si>
  <si>
    <t>TTS300GEM2M010X0XXS334</t>
  </si>
  <si>
    <t>TTS300GDM2M030X0XXS334</t>
  </si>
  <si>
    <t>TTS300GHM2M010X0XXS334</t>
  </si>
  <si>
    <t>TTS300GHM2M030X0XXS334</t>
  </si>
  <si>
    <t>TTS300GJM2M010X0XXS334</t>
  </si>
  <si>
    <t>TTS300GGM2M030X0XXS334</t>
  </si>
  <si>
    <t>TTS300GGM2M010X0XXS334</t>
  </si>
  <si>
    <t>TTS300GFM2M030X0XXS334</t>
  </si>
  <si>
    <t>TGS230GES2M030X0XXS336</t>
  </si>
  <si>
    <t>TGS230GES2M010X0XXS336</t>
  </si>
  <si>
    <t>TGS230GDS2M030X0XXS336</t>
  </si>
  <si>
    <t>TGS230GHS2M010X0XXS336</t>
  </si>
  <si>
    <t>TGS230GHS2M030X0XXS336</t>
  </si>
  <si>
    <t>TGS230GJS2M010X0XXS336</t>
  </si>
  <si>
    <t>TGS230GGS2M030X0XXS336</t>
  </si>
  <si>
    <t>TGS230GGS2M010X0XXS336</t>
  </si>
  <si>
    <t>TGS230GFS2M030X0XXS336</t>
  </si>
  <si>
    <t>TGS230GEM2M030X0XXS336</t>
  </si>
  <si>
    <t>TGS230GEM2M010X0XXS336</t>
  </si>
  <si>
    <t>TGS230GDM2M030X0XXS336</t>
  </si>
  <si>
    <t>TGS230GHM2M010X0XXS336</t>
  </si>
  <si>
    <t>TGS230GHM2M030X0XXS336</t>
  </si>
  <si>
    <t>TGS230GJM2M010X0XXS336</t>
  </si>
  <si>
    <t>TGS230GGM2M030X0XXS336</t>
  </si>
  <si>
    <t>TGS230GGM2M010X0XXS336</t>
  </si>
  <si>
    <t>TGS230GFM2M030X0XXS336</t>
  </si>
  <si>
    <t>TTS350FES2M010E0XXS334</t>
  </si>
  <si>
    <t>TTS350FDS2M030E0XXS334</t>
  </si>
  <si>
    <t>TTS350FHS2M010E0XXS334</t>
  </si>
  <si>
    <t>TTS350FJS2M010E0XXS334</t>
  </si>
  <si>
    <t>TTS350FGS3M030E0XXS334</t>
  </si>
  <si>
    <t>TTS350FES2M020E0XXS334</t>
  </si>
  <si>
    <t>TTS350FDS2M020E0XXS334</t>
  </si>
  <si>
    <t>TTS350FHS2M020E0XXS334</t>
  </si>
  <si>
    <t>TTS350FJS2M020E0XXS334</t>
  </si>
  <si>
    <t>TTS400FES2M010E0XXS334</t>
  </si>
  <si>
    <t>TTS400FDS2M030E0XXS334</t>
  </si>
  <si>
    <t>TTS400FHS2M010E0XXS334</t>
  </si>
  <si>
    <t>TTS400FJS2M010E0XXS334</t>
  </si>
  <si>
    <t>TTS400FGS3M010E0XXS334</t>
  </si>
  <si>
    <t>TTS400FFS3M030E0XXS334</t>
  </si>
  <si>
    <t>TTS400FES2M020E0XXS334</t>
  </si>
  <si>
    <t>TTS400FDS2M020E0XXS334</t>
  </si>
  <si>
    <t>TTS400FHS2M020E0XXS334</t>
  </si>
  <si>
    <t>TTS400FJS2M020E0XXS334</t>
  </si>
  <si>
    <t>TGS310FES2M010E0XXS336</t>
  </si>
  <si>
    <t>TGS310FDS2M030E0XXS336</t>
  </si>
  <si>
    <t>TGS310FHS2M010E0XXS336</t>
  </si>
  <si>
    <t>TGS310FJS2M010E0XXS336</t>
  </si>
  <si>
    <t>TGS310FGS3M030E0XXS336</t>
  </si>
  <si>
    <t>TGS390FES2M010E0XXS336</t>
  </si>
  <si>
    <t>TGS390FDS2M030E0XXS336</t>
  </si>
  <si>
    <t>TGS390FHS2M010E0XXS336</t>
  </si>
  <si>
    <t>TGS390FJS2M010E0XXS336</t>
  </si>
  <si>
    <t>TGS390FGS3M010E0XXS336</t>
  </si>
  <si>
    <t>TGS390FFS3M030E0XXS336</t>
  </si>
  <si>
    <t>TGS520FES2M010E0XXS336</t>
  </si>
  <si>
    <t>TGS520FDS2M030E0XXS336</t>
  </si>
  <si>
    <t>TGS520FHS2M010E0XXS336</t>
  </si>
  <si>
    <t>TGS520FJS2M010E0XXS336</t>
  </si>
  <si>
    <t>TGS520FGS3M030E0XXS336</t>
  </si>
  <si>
    <t>TTS700FES2M010E0XXS334</t>
  </si>
  <si>
    <t>TTS700FDS2M030E0XXS334</t>
  </si>
  <si>
    <t>TTS700FHS2M010E0XXS334</t>
  </si>
  <si>
    <t>TTS700FJS2M010E0XXS334</t>
  </si>
  <si>
    <t>TTS700FGS3M030E0XXS334</t>
  </si>
  <si>
    <t>TTS700FES2M020E0XXS334</t>
  </si>
  <si>
    <t>TTS700FDS2M020E0XXS334</t>
  </si>
  <si>
    <t>TTS700FHS2M020E0XXS334</t>
  </si>
  <si>
    <t>TTS700FJS2M020E0XXS334</t>
  </si>
  <si>
    <t>TTS300GES2M010E0XXS334</t>
  </si>
  <si>
    <t>TTS300GDS2M030E0XXS334</t>
  </si>
  <si>
    <t>TTS300GHS2M010E0XXS334</t>
  </si>
  <si>
    <t>TTS300GJS2M010E0XXS334</t>
  </si>
  <si>
    <t>TTS300GGS2M010E0XXS334</t>
  </si>
  <si>
    <t>TTS300GFS2M030E0XXS334</t>
  </si>
  <si>
    <t>TTS300GEM2M010E0XXS334</t>
  </si>
  <si>
    <t>TTS300GDM2M030E0XXS334</t>
  </si>
  <si>
    <t>TTS300GHM2M010E0XXS334</t>
  </si>
  <si>
    <t>TTS300GJM2M010E0XXS334</t>
  </si>
  <si>
    <t>TTS300GGM2M010E0XXS334</t>
  </si>
  <si>
    <t>TTS300GFM2M030E0XXS334</t>
  </si>
  <si>
    <t>TGS230GES2M010E0XXS336</t>
  </si>
  <si>
    <t>TGS230GDS2M030E0XXS336</t>
  </si>
  <si>
    <t>TGS230GHS2M010E0XXS336</t>
  </si>
  <si>
    <t>TGS230GJS2M010E0XXS336</t>
  </si>
  <si>
    <t>TGS230GGS2M010E0XXS336</t>
  </si>
  <si>
    <t>TGS230GFS2M030E0XXS336</t>
  </si>
  <si>
    <t>TGS230GEM2M010E0XXS336</t>
  </si>
  <si>
    <t>TGS230GDM2M030E0XXS336</t>
  </si>
  <si>
    <t>TGS230GHM2M010E0XXS336</t>
  </si>
  <si>
    <t>TGS230GJM2M010E0XXS336</t>
  </si>
  <si>
    <t>TGS230GGM2M010E0XXS336</t>
  </si>
  <si>
    <t>TGS230GFM2M030E0XXS336</t>
  </si>
  <si>
    <t>TTS350FES2S030X0XXS345</t>
  </si>
  <si>
    <t>TTS350FES2S010X0XXS345</t>
  </si>
  <si>
    <t>TTS350FDS2S030X0XXS345</t>
  </si>
  <si>
    <t>TTS350FHS2S010X0XXS345</t>
  </si>
  <si>
    <t>TTS350FHS2S030X0XXS345</t>
  </si>
  <si>
    <t>TTS350FJS2S010X0XXS345</t>
  </si>
  <si>
    <t>TTS350FGS3S030X0XXS345</t>
  </si>
  <si>
    <t>TTS350FES2S020X0XXS345</t>
  </si>
  <si>
    <t>TTS350FDS2S020X0XXS345</t>
  </si>
  <si>
    <t>TTS350FHS2S020X0XXS345</t>
  </si>
  <si>
    <t>TTS350FJS2S020X0XXS345</t>
  </si>
  <si>
    <t>TTS400FES2S030X0XXS345</t>
  </si>
  <si>
    <t>TTS400FES2S010X0XXS345</t>
  </si>
  <si>
    <t>TTS400FDS2S030X0XXS345</t>
  </si>
  <si>
    <t>TTS400FHS2S010X0XXS345</t>
  </si>
  <si>
    <t>TTS400FHS2S030X0XXS345</t>
  </si>
  <si>
    <t>TTS400FJS2S010X0XXS345</t>
  </si>
  <si>
    <t>TTS400FGS3S030X0XXS345</t>
  </si>
  <si>
    <t>TTS400FGS3S010X0XXS345</t>
  </si>
  <si>
    <t>TTS400FFS3S030X0XXS345</t>
  </si>
  <si>
    <t>TTS400FES2S020X0XXS345</t>
  </si>
  <si>
    <t>TTS400FDS2S020X0XXS345</t>
  </si>
  <si>
    <t>TTS400FHS2S020X0XXS345</t>
  </si>
  <si>
    <t>TTS400FJS2S020X0XXS345</t>
  </si>
  <si>
    <t>TGS310FES2S030X0XXS345</t>
  </si>
  <si>
    <t>TGS310FES2S010X0XXS345</t>
  </si>
  <si>
    <t>TGS310FDS2S030X0XXS345</t>
  </si>
  <si>
    <t>TGS310FHS2S010X0XXS345</t>
  </si>
  <si>
    <t>TGS310FHS2S030X0XXS345</t>
  </si>
  <si>
    <t>TGS310FJS2S010X0XXS345</t>
  </si>
  <si>
    <t>TGS310FGS3S030X0XXS345</t>
  </si>
  <si>
    <t>TGS390FES2S030X0XXS345</t>
  </si>
  <si>
    <t>TGS390FES2S010X0XXS345</t>
  </si>
  <si>
    <t>TGS390FDS2S030X0XXS345</t>
  </si>
  <si>
    <t>TGS390FHS2S010X0XXS345</t>
  </si>
  <si>
    <t>TGS390FHS2S030X0XXS345</t>
  </si>
  <si>
    <t>TGS390FJS2S010X0XXS345</t>
  </si>
  <si>
    <t>TGS390FGS3S030X0XXS345</t>
  </si>
  <si>
    <t>TGS390FGS3S010X0XXS345</t>
  </si>
  <si>
    <t>TGS390FFS3S030X0XXS345</t>
  </si>
  <si>
    <t>TGS520FES2S030X0XXS345</t>
  </si>
  <si>
    <t>TGS520FES2S010X0XXS345</t>
  </si>
  <si>
    <t>TGS520FDS2S030X0XXS345</t>
  </si>
  <si>
    <t>TGS520FHS2S010X0XXS345</t>
  </si>
  <si>
    <t>TGS520FHS2S030X0XXS345</t>
  </si>
  <si>
    <t>TGS520FJS2S010X0XXS345</t>
  </si>
  <si>
    <t>TGS520FGS3S030X0XXS345</t>
  </si>
  <si>
    <t>TTS700FES2S030X0XXS345</t>
  </si>
  <si>
    <t>TTS700FES2S010X0XXS345</t>
  </si>
  <si>
    <t>TTS700FDS2S030X0XXS345</t>
  </si>
  <si>
    <t>TTS700FHS2S010X0XXS345</t>
  </si>
  <si>
    <t>TTS700FHS2S030X0XXS345</t>
  </si>
  <si>
    <t>TTS700FJS2S010X0XXS345</t>
  </si>
  <si>
    <t>TTS700FGS3S030X0XXS345</t>
  </si>
  <si>
    <t>TTS700FES2S020X0XXS345</t>
  </si>
  <si>
    <t>TTS700FDS2S020X0XXS345</t>
  </si>
  <si>
    <t>TTS700FHS2S020X0XXS345</t>
  </si>
  <si>
    <t>TTS700FJS2S020X0XXS345</t>
  </si>
  <si>
    <t>TTS300GES2S030X0XXS345</t>
  </si>
  <si>
    <t>TTS300GES2S010X0XXS345</t>
  </si>
  <si>
    <t>TTS300GDS2S030X0XXS345</t>
  </si>
  <si>
    <t>TTS300GHS2S010X0XXS345</t>
  </si>
  <si>
    <t>TTS300GHS2S030X0XXS345</t>
  </si>
  <si>
    <t>TTS300GJS2S010X0XXS345</t>
  </si>
  <si>
    <t>TTS300GGS2S030X0XXS345</t>
  </si>
  <si>
    <t>TTS300GGS2S010X0XXS345</t>
  </si>
  <si>
    <t>TTS300GFS2S030X0XXS345</t>
  </si>
  <si>
    <t>TTS300GEM2S030X0XXS345</t>
  </si>
  <si>
    <t>TTS300GEM2S010X0XXS345</t>
  </si>
  <si>
    <t>TTS300GDM2S030X0XXS345</t>
  </si>
  <si>
    <t>TTS300GHM2S010X0XXS345</t>
  </si>
  <si>
    <t>TTS300GHM2S030X0XXS345</t>
  </si>
  <si>
    <t>TTS300GJM2S010X0XXS345</t>
  </si>
  <si>
    <t>TTS300GGM2S030X0XXS345</t>
  </si>
  <si>
    <t>TTS300GGM2S010X0XXS345</t>
  </si>
  <si>
    <t>TTS300GFM2S030X0XXS345</t>
  </si>
  <si>
    <t>TGS230GES2S030X0XXS345</t>
  </si>
  <si>
    <t>TGS230GES2S010X0XXS345</t>
  </si>
  <si>
    <t>TGS230GDS2S030X0XXS345</t>
  </si>
  <si>
    <t>TGS230GHS2S010X0XXS345</t>
  </si>
  <si>
    <t>TGS230GHS2S030X0XXS345</t>
  </si>
  <si>
    <t>TGS230GJS2S010X0XXS345</t>
  </si>
  <si>
    <t>TGS230GGS2S030X0XXS345</t>
  </si>
  <si>
    <t>TGS230GGS2S010X0XXS345</t>
  </si>
  <si>
    <t>TGS230GFS2S030X0XXS345</t>
  </si>
  <si>
    <t>TGS230GEM2S030X0XXS345</t>
  </si>
  <si>
    <t>TGS230GEM2S010X0XXS345</t>
  </si>
  <si>
    <t>TGS230GDM2S030X0XXS345</t>
  </si>
  <si>
    <t>TGS230GHM2S010X0XXS345</t>
  </si>
  <si>
    <t>TGS230GHM2S030X0XXS345</t>
  </si>
  <si>
    <t>TGS230GJM2S010X0XXS345</t>
  </si>
  <si>
    <t>TGS230GGM2S030X0XXS345</t>
  </si>
  <si>
    <t>TGS230GGM2S010X0XXS345</t>
  </si>
  <si>
    <t>TGS230GFM2S030X0XXS345</t>
  </si>
  <si>
    <t>TTS300FHS2S010X0XXS255</t>
  </si>
  <si>
    <t>TTS300FHS2S030X0XXS255</t>
  </si>
  <si>
    <t>TTS300FGS2S030X0XXS255</t>
  </si>
  <si>
    <t>TTS300FGS2S010X0XXS255</t>
  </si>
  <si>
    <t>TTS300FFS2S030X0XXS255</t>
  </si>
  <si>
    <t>TTS300FHM2S030X0XXS255</t>
  </si>
  <si>
    <t>COMPRESSOR TT350-E-1-ST-F-O-CH</t>
  </si>
  <si>
    <t>TTS350FES2S030X0XXS255</t>
  </si>
  <si>
    <t>TTS350FES2SC30X0XXS255</t>
  </si>
  <si>
    <t>TTS350FES2S010X0XXS255</t>
  </si>
  <si>
    <t>TTS350FES2SC10X0XXS255</t>
  </si>
  <si>
    <t>TTS350FDS2S030X0XXS255</t>
  </si>
  <si>
    <t>TTS350FHS2S010X0XXS255</t>
  </si>
  <si>
    <t>TTS350FHS2SC10X0XXS255</t>
  </si>
  <si>
    <t>TTS350FHS2S030X0XXS255</t>
  </si>
  <si>
    <t>TTS350FJS2S010X0XXS255</t>
  </si>
  <si>
    <t>TTS350FGS3S030X0XXS255</t>
  </si>
  <si>
    <t>TTS350FGS3SC30X0XXS255</t>
  </si>
  <si>
    <t>TTS350FES2S020X0XXS255</t>
  </si>
  <si>
    <t>TTS400FES2S030X0XXS255</t>
  </si>
  <si>
    <t>TTS400FES2SC30X0XXS255</t>
  </si>
  <si>
    <t>TTS400FES2S010X0XXS255</t>
  </si>
  <si>
    <t>TTS400FDS2S030X0XXS255</t>
  </si>
  <si>
    <t>TTS400FHS2S010X0XXS255</t>
  </si>
  <si>
    <t>TTS400FHS2S030X0XXS255</t>
  </si>
  <si>
    <t>TTS400FJS2S010X0XXS255</t>
  </si>
  <si>
    <t>TTS400FGS3S030X0XXS255</t>
  </si>
  <si>
    <t>TTS400FGS3SC30X0XXS255</t>
  </si>
  <si>
    <t>TTS400FGS3S010X0XXS255</t>
  </si>
  <si>
    <t>TTS400FFS3S030X0XXS255</t>
  </si>
  <si>
    <t>TTS400FES2S020X0XXS255</t>
  </si>
  <si>
    <t>TTS500FGS3S030X0XXS255</t>
  </si>
  <si>
    <t>TTS500FGS3SC30X0XXS255</t>
  </si>
  <si>
    <t>TGS310FHS2S010X0XXS255</t>
  </si>
  <si>
    <t>TGS310FGS2S030X0XXS255</t>
  </si>
  <si>
    <t>TTS300GHS2S010X0XXS255</t>
  </si>
  <si>
    <t>TTS300GJS2S010X0XXS255</t>
  </si>
  <si>
    <t>TTS300GGS2S010X0XXS255</t>
  </si>
  <si>
    <t>TTS300GFS2S030X0XXS255</t>
  </si>
  <si>
    <t>TTS300GHM2S010X0XXS255</t>
  </si>
  <si>
    <t>TTS300GJM2S010X0XXS255</t>
  </si>
  <si>
    <t>TTS300GGM2S010X0XXS255</t>
  </si>
  <si>
    <t>TTS300GFM2S030X0XXS255</t>
  </si>
  <si>
    <t>TTS300FHS1S010X0XXS255</t>
  </si>
  <si>
    <t>TTS300FGS1S030X0XXS255</t>
  </si>
  <si>
    <t>TTS350FES1S030X0XXS255</t>
  </si>
  <si>
    <t>TTS350FES1S010X0XXS255</t>
  </si>
  <si>
    <t>TTS350FDS1S030X0XXS255</t>
  </si>
  <si>
    <t>TTS350FHS1S010X0XXS255</t>
  </si>
  <si>
    <t>TTS350FHS1S030X0XXS255</t>
  </si>
  <si>
    <t>TTS350FJS1S010X0XXS255</t>
  </si>
  <si>
    <t>TTS350FGS1S030X0XXS255</t>
  </si>
  <si>
    <t>TTS400FES1S030X0XXS255</t>
  </si>
  <si>
    <t>TTS400FES1S010X0XXS255</t>
  </si>
  <si>
    <t>TTS400FDS1S030X0XXS255</t>
  </si>
  <si>
    <t>TTS400FHS1S010X0XXS255</t>
  </si>
  <si>
    <t>TTS400FHS1S030X0XXS255</t>
  </si>
  <si>
    <t>TTS400FJS1S010X0XXS255</t>
  </si>
  <si>
    <t>TTS400FGS2S030X0XXS255</t>
  </si>
  <si>
    <t>TTS400FGS2SC30X0XXS255</t>
  </si>
  <si>
    <t>TTS400FGS2S010X0XXS255</t>
  </si>
  <si>
    <t>TTS400FFS2S030X0XXS255</t>
  </si>
  <si>
    <t>TTS500FHS1S010X0XXS255</t>
  </si>
  <si>
    <t>TGS310FHS1S010X0XXS255</t>
  </si>
  <si>
    <t>TGS310FGS1S030X0XXS255</t>
  </si>
  <si>
    <t>TTS300GHS1S010X0XXS255</t>
  </si>
  <si>
    <t>TTS300GJS1S010X0XXS255</t>
  </si>
  <si>
    <t>TTS300GGS1S010X0XXS255</t>
  </si>
  <si>
    <t>TTS300GFS1S030X0XXS255</t>
  </si>
  <si>
    <t>TTS300GHM1S010X0XXS255</t>
  </si>
  <si>
    <t>TTS300GJM1S010X0XXS255</t>
  </si>
  <si>
    <t>TTS300GGM1S010X0XXS255</t>
  </si>
  <si>
    <t>TTS300GFM1S030X0XXS255</t>
  </si>
  <si>
    <t>TTS300FHS1M010X0XXS291</t>
  </si>
  <si>
    <t>TTS300FGS1M030X0XXS291</t>
  </si>
  <si>
    <t>TTS300FFS1M030X0XXS291</t>
  </si>
  <si>
    <t>TTS350FES3M030X0XXS291</t>
  </si>
  <si>
    <t>TTS350FES3M010D0XXS291</t>
  </si>
  <si>
    <t>TTS350FDS3M030D0XXS291</t>
  </si>
  <si>
    <t>TTS350FHS3M010D0XXS291</t>
  </si>
  <si>
    <t>TTS350FHS3M030X0XXS291</t>
  </si>
  <si>
    <t>TTS350FJS3M010D0XXS291</t>
  </si>
  <si>
    <t>TTS350FGS3M030D0XXS291</t>
  </si>
  <si>
    <t>TTS350FES3M020X0XXS291</t>
  </si>
  <si>
    <t>cOMPRESSOR TT350-H-1-ST-F-O-CH</t>
  </si>
  <si>
    <t>TTS400FES3M030X0XXS291</t>
  </si>
  <si>
    <t>TTS400FES3M010D0XXS291</t>
  </si>
  <si>
    <t>TTS400FDS3M030D0XXS291</t>
  </si>
  <si>
    <t>TTS400FHS3M010D0XXS291</t>
  </si>
  <si>
    <t>TTS400FHS3MC10D0XXS291</t>
  </si>
  <si>
    <t>TTS400FHS3M030X0XXS291</t>
  </si>
  <si>
    <t>TTS400FJS3M010D0XXS291</t>
  </si>
  <si>
    <t>TTS400FGS3M030D0XXS291</t>
  </si>
  <si>
    <t>TTS400FGS3MC30D0XXS291</t>
  </si>
  <si>
    <t>TTS400FGS3M010X0XXS291</t>
  </si>
  <si>
    <t>TTS400FFS3M030D0XXS291</t>
  </si>
  <si>
    <t>TTS400FES3M020X0XXS291</t>
  </si>
  <si>
    <t>COMPRESSOR TT400-H-1-ST-F-O-CH</t>
  </si>
  <si>
    <t>TTS500FHS3M010X0XXS291</t>
  </si>
  <si>
    <t>TTS500FGS3M030X0XXS291</t>
  </si>
  <si>
    <t>TTS500FGS3MC30X0XXS291</t>
  </si>
  <si>
    <t>TGS310FHS3M010X0XXS291</t>
  </si>
  <si>
    <t>TTS300GHS1M010X0XXS291</t>
  </si>
  <si>
    <t>TTS300GJS1M010X0XXS291</t>
  </si>
  <si>
    <t>TTS300GGS1M010D0XXS291</t>
  </si>
  <si>
    <t>TTS300GFS1M030X0XXS291</t>
  </si>
  <si>
    <t>TTS300GHM1M010X0XXS291</t>
  </si>
  <si>
    <t>TTS300GJM1M010X0XXS291</t>
  </si>
  <si>
    <t>TTS300GGM1M010X0XXS291</t>
  </si>
  <si>
    <t>TTS300GFM1M030X0XXS291</t>
  </si>
  <si>
    <t>TTS300FHS2S01EX0XXS255</t>
  </si>
  <si>
    <t>TTS300FHM2S01EX0XXS255</t>
  </si>
  <si>
    <t>TTS350FES2S03EX0XXS255</t>
  </si>
  <si>
    <t>TTS350FES2S01EX0XXS255</t>
  </si>
  <si>
    <t>TTS350FDS2S03EX0XXS255</t>
  </si>
  <si>
    <t>TTS350FHS2S01EX0XXS255</t>
  </si>
  <si>
    <t>TTS350FHS2SC1EX0XXS255</t>
  </si>
  <si>
    <t>TTS350FHS2S03EX0XXS255</t>
  </si>
  <si>
    <t>TTS350FJS2S01EX0XXS255</t>
  </si>
  <si>
    <t>TTS350FGS2S03EX0XXS255</t>
  </si>
  <si>
    <t>TTS400FES2S03EX0XXS255</t>
  </si>
  <si>
    <t>TTS400FES2S01EX0XXS255</t>
  </si>
  <si>
    <t>TTS400FDS2S03EX0XXS255</t>
  </si>
  <si>
    <t>TTS400FHS2S01EX0XXS255</t>
  </si>
  <si>
    <t>TTS400FHS2S03EX0XXS255</t>
  </si>
  <si>
    <t>TTS400FJS2S01EX0XXS255</t>
  </si>
  <si>
    <t>TTS400FGS2S03EX0XXS255</t>
  </si>
  <si>
    <t>TTS400FGS2S01EX0XXS255</t>
  </si>
  <si>
    <t>TTS400FFS2S03EX0XXS255</t>
  </si>
  <si>
    <t>TGS310FHS2S01EX0XXS255</t>
  </si>
  <si>
    <t>TGS310FGS2S03EX0XXS255</t>
  </si>
  <si>
    <t>TTS300GHS2S01EX0XXS255</t>
  </si>
  <si>
    <t>TTS300GJS2S01EX0XXS255</t>
  </si>
  <si>
    <t>TTS300GGS2S01EX0XXS255</t>
  </si>
  <si>
    <t>TTS300GFS2S03EX0XXS255</t>
  </si>
  <si>
    <t>TTS300GHM2S01EX0XXS255</t>
  </si>
  <si>
    <t>TTS300GJM2S01EX0XXS255</t>
  </si>
  <si>
    <t>TTS300GGM2S01EX0XXS255</t>
  </si>
  <si>
    <t>TTS300GFM2S03EX0XXS255</t>
  </si>
  <si>
    <t>TTS300FHS2S010X0XXS273</t>
  </si>
  <si>
    <t>TTS300FHS2SC10X0XXS273</t>
  </si>
  <si>
    <t>TTS300FHS2S030X0XXS273</t>
  </si>
  <si>
    <t>TTS350FES2S030X0XXS273</t>
  </si>
  <si>
    <t>TTS350FES2SC30X0XXS273</t>
  </si>
  <si>
    <t>TTS350FES2S010X0XXS273</t>
  </si>
  <si>
    <t>TTS350FDS2S030X0XXS273</t>
  </si>
  <si>
    <t>TTS350FHS2S010X0XXS273</t>
  </si>
  <si>
    <t>TTS350FHS2S030X0XXS273</t>
  </si>
  <si>
    <t>TTS350FJS2S010X0XXS273</t>
  </si>
  <si>
    <t>TTS350FGS2S030X0XXS273</t>
  </si>
  <si>
    <t>TTS350FES2S020X0XXS273</t>
  </si>
  <si>
    <t>TTS400FES2S030X0XXS273</t>
  </si>
  <si>
    <t>TTS400FES2S010X0XXS273</t>
  </si>
  <si>
    <t>TTS400FDS2S030X0XXS273</t>
  </si>
  <si>
    <t>TTS400FHS2S010X0XXS273</t>
  </si>
  <si>
    <t>TTS400FHS2S030X0XXS273</t>
  </si>
  <si>
    <t>TTS400FJS2S010X0XXS273</t>
  </si>
  <si>
    <t>TTS400FGS2S030X0XXS273</t>
  </si>
  <si>
    <t>TTS400FGS2S010X0XXS273</t>
  </si>
  <si>
    <t>TTS400FFS2S030X0XXS273</t>
  </si>
  <si>
    <t>TTS400FES2S020X0XXS273</t>
  </si>
  <si>
    <t>TTS500FHS2S010X0XXS273</t>
  </si>
  <si>
    <t>TGS310FHS2S010X0XXS273</t>
  </si>
  <si>
    <t>TGS310FGS2S030X0XXS273</t>
  </si>
  <si>
    <t>TTS300GHS2S010X0XXS273</t>
  </si>
  <si>
    <t>TTS300GJS2S010X0XXS273</t>
  </si>
  <si>
    <t>TTS300GGS2S010X0XXS273</t>
  </si>
  <si>
    <t>TTS300GFS2S030X0XXS273</t>
  </si>
  <si>
    <t>TTS300GHM2S010X0XXS273</t>
  </si>
  <si>
    <t>TTS300GJM2S010X0XXS273</t>
  </si>
  <si>
    <t>TTS300GGM2S010X0XXS273</t>
  </si>
  <si>
    <t>TTS300GFM2S030X0XXS273</t>
  </si>
  <si>
    <t>TTS400FHS2S01EX0XXS000</t>
  </si>
  <si>
    <t>TTS700FJS2M010X0XXS000</t>
  </si>
  <si>
    <t>TTS350FHS2SC10X0XXS000</t>
  </si>
  <si>
    <t>TTH375FGS2S010X0XXS350</t>
  </si>
  <si>
    <t>TTH375FES2S010X0XXS350</t>
  </si>
  <si>
    <t>TTH375FHS2S010X0XXS350</t>
  </si>
  <si>
    <t>TTH375FES2S010X0XXS352</t>
  </si>
  <si>
    <t>TTH375FHS2S010X0XXS352</t>
  </si>
  <si>
    <t>TTH375FGS2S010X0XXS352</t>
  </si>
  <si>
    <t>TTH375FES2S010X0XXS354</t>
  </si>
  <si>
    <t>TTH375FHS2S010X0XXS354</t>
  </si>
  <si>
    <t>TTH375FGS2S010X0XXS354</t>
  </si>
  <si>
    <t>TTH375FES2S010X0XXS355</t>
  </si>
  <si>
    <t>TTH375FHS2S010X0XXS355</t>
  </si>
  <si>
    <t>TTH375FGS2S010X0XXS355</t>
  </si>
  <si>
    <t>TTS300FHS2MC10X0XXS255</t>
  </si>
  <si>
    <t>TTS350FHS2SC10X0XXS273</t>
  </si>
  <si>
    <t>TTS300GGM2S010D0XXS364</t>
  </si>
  <si>
    <t>TTS350FGS2S010X0XXS255</t>
  </si>
  <si>
    <t>TTS300GGS2S010D0XXS364</t>
  </si>
  <si>
    <t>TTS400FGS3S010D0XXS364</t>
  </si>
  <si>
    <t>TTS350FHS2S010X0XXS350</t>
  </si>
  <si>
    <t>TTS350FHS2MC10X0XXS255</t>
  </si>
  <si>
    <t>TTS400EHS2MC10X0XXS273</t>
  </si>
  <si>
    <t>TTS300GHS2S010X0XXS350</t>
  </si>
  <si>
    <t>TTS300GFS2S030X0XXS350</t>
  </si>
  <si>
    <t>TTH375FGM1S010X0XXS367</t>
  </si>
  <si>
    <t>TTH375FGS2S010X0XXS365</t>
  </si>
  <si>
    <t>TGS310FHS2S010X0XXS350</t>
  </si>
  <si>
    <t>TTH375FGS1S010X0XXS367</t>
  </si>
  <si>
    <t>TTS350FHS1SC10X0XXS352</t>
  </si>
  <si>
    <t>TTS350FES2S020X0XXS350</t>
  </si>
  <si>
    <t>TTS400FES2S020X0XXS350</t>
  </si>
  <si>
    <t>TTS700FES2S020X0XXS350</t>
  </si>
  <si>
    <t>TTH375FEM2S010X0XXS365</t>
  </si>
  <si>
    <t>TTS400FHJ2M010X0XXS360</t>
  </si>
  <si>
    <t>TTS350FHS1SC10X0XXS331</t>
  </si>
  <si>
    <t>TTS300GEM2S010X0XXS350</t>
  </si>
  <si>
    <t>TTS300GHM2S010X0XXS350</t>
  </si>
  <si>
    <t>TGS490FHS2S010X0XXS377</t>
  </si>
  <si>
    <t>TGH285FHM2S010X0XXS365</t>
  </si>
  <si>
    <t>TGS490FHS2S01EX0XXS374</t>
  </si>
  <si>
    <t>TTS350FGS2S030X0XXS331</t>
  </si>
  <si>
    <t>C-VTX1600T500A10XA04XXXXX</t>
  </si>
  <si>
    <t>C-VTX1600T545A10XA04XXXXX</t>
  </si>
  <si>
    <t>C-VTX1600T590A10XA04XXXXX</t>
  </si>
  <si>
    <t>TTS400FGS3S010X0XXS350</t>
  </si>
  <si>
    <t>TTH375FHS2S010X0XXS365</t>
  </si>
  <si>
    <t>TTS350HES2S020X0XXS350</t>
  </si>
  <si>
    <t>TTS400HES2S020X0XXS350</t>
  </si>
  <si>
    <t>TTS700HES2S020X0XXS350</t>
  </si>
  <si>
    <t>TTS300GHS1S010X0XXS350</t>
  </si>
  <si>
    <t>TTS700FGS2S010X0XXS334</t>
  </si>
  <si>
    <t>A-VTXBCS0XCXXXXXXXXXXXXXX</t>
  </si>
  <si>
    <t>A-VTXBCS1XCXXXXXXXXXXXXXX</t>
  </si>
  <si>
    <t>TTS300GES2S010X0XXS350</t>
  </si>
  <si>
    <t>TGS490HHS2S010X0XXS374</t>
  </si>
  <si>
    <t>TGS490FHS2S010X0XXS380</t>
  </si>
  <si>
    <t>TTS700FGS2S010X0XXS350</t>
  </si>
  <si>
    <t>TTS350FES2S010X0XXS350</t>
  </si>
  <si>
    <t>TTS700FES2S010X0XXS350</t>
  </si>
  <si>
    <t>A-VTXBCS2XCXXXXXXXXXXXXXX</t>
  </si>
  <si>
    <t>TTS300HHS2S010X0XXS350</t>
  </si>
  <si>
    <t>TTS350HGS2S010X0XXS255</t>
  </si>
  <si>
    <t>TTS400HGS3S010X0XXS334</t>
  </si>
  <si>
    <t>TTS400HES2M020X0XXS360</t>
  </si>
  <si>
    <t>TTS700HES2M020X0XXS360</t>
  </si>
  <si>
    <t>TTS300HHS2S010X0XXS334</t>
  </si>
  <si>
    <t>TTS300HFS2S030X0XXS334</t>
  </si>
  <si>
    <t>TTS300HHS2S01EX0XXS334</t>
  </si>
  <si>
    <t>TTS300HHM2S01EX0XXS334</t>
  </si>
  <si>
    <t>TGS230HES2S010X0XXS336</t>
  </si>
  <si>
    <t>TGS230HHS2S010X0XXS336</t>
  </si>
  <si>
    <t>TGS230HGS2S010X0XXS336</t>
  </si>
  <si>
    <t>TTS350HES2S010X0XXS255</t>
  </si>
  <si>
    <t>TTS350HHS2S010X0XXS255</t>
  </si>
  <si>
    <t>TTS350HGS3S010X0XXS255</t>
  </si>
  <si>
    <t>TTS350HHS2S01EX0XXS255</t>
  </si>
  <si>
    <t>TGS310HHS2S010X0XXS336</t>
  </si>
  <si>
    <t>TGS310HGS3S010X0XXS336</t>
  </si>
  <si>
    <t>TGS310HHS2S01EX0XXS336</t>
  </si>
  <si>
    <t>TTS400HES2S010X0XXS255</t>
  </si>
  <si>
    <t>TTS400HHS2S010X0XXS255</t>
  </si>
  <si>
    <t>TTS400HGS3S010X0XXS255</t>
  </si>
  <si>
    <t>TTS400HHS2S01EX0XXS255</t>
  </si>
  <si>
    <t>TGS390HES2S010X0XXS336</t>
  </si>
  <si>
    <t>TGS390HHS2S010X0XXS336</t>
  </si>
  <si>
    <t>TGS390HGS3S010X0XXS336</t>
  </si>
  <si>
    <t>TGS390HFS3S030X0XXS336</t>
  </si>
  <si>
    <t>TTS700HES2S010X0XXS334</t>
  </si>
  <si>
    <t>TTS700HGS3S010X0XXS334</t>
  </si>
  <si>
    <t>TGS520HES2S010X0XXS336</t>
  </si>
  <si>
    <t>TGS520HHS2S010X0XXS336</t>
  </si>
  <si>
    <t>TGS520HGS3S010X0XXS336</t>
  </si>
  <si>
    <t>TGS490HHS2S010X0XXS377</t>
  </si>
  <si>
    <t>TGS490HHS2S01EX0XXS374</t>
  </si>
  <si>
    <t>TTH375HGS1S010X0XXS367</t>
  </si>
  <si>
    <t>TTH375HEM2S010X0XXS365</t>
  </si>
  <si>
    <t>TGH285HHM2S010X0XXS365</t>
  </si>
  <si>
    <t>TTS400HFS3S030X0XXS255</t>
  </si>
  <si>
    <t>TTS300GHS1SC10X0XXS255</t>
  </si>
  <si>
    <t>TGS490FGS3S010X0XXS385</t>
  </si>
  <si>
    <t>TTH375HHS2S010X0XXS365</t>
  </si>
  <si>
    <t>TTS700HHS2S010X0XXS334</t>
  </si>
  <si>
    <t>TTS300HGS2S010X0XXS334</t>
  </si>
  <si>
    <t>TTS400FES2S010X0XXS350</t>
  </si>
  <si>
    <t>TTS400FHS2S010X0XXS350</t>
  </si>
  <si>
    <t>TTS700FHS2S010X0XXS350</t>
  </si>
  <si>
    <t>TTS700FGS2S01EX0XXS334</t>
  </si>
  <si>
    <t>TTS400EFS3MC30X0XXS364</t>
  </si>
  <si>
    <t>TTS350HGS3S010X0XXS334</t>
  </si>
  <si>
    <t>TTS350HHS1S010X0XXS331</t>
  </si>
  <si>
    <t>TTS400HHS1S010X0XXS331</t>
  </si>
  <si>
    <t>TTS400HGS2S010X0XXS331</t>
  </si>
  <si>
    <t>TTS700HGS2S010X0XXS331</t>
  </si>
  <si>
    <t>TTS400HDS2S010X0XXS255</t>
  </si>
  <si>
    <t>TTS400HGS2S010X0XXS255</t>
  </si>
  <si>
    <t>TTS300HHS1S010X0XXS331</t>
  </si>
  <si>
    <t>TTS300HGS1S010X0XXS331</t>
  </si>
  <si>
    <t>TTS300HHS2S010X0XXS255</t>
  </si>
  <si>
    <t>TTS300HGS2S010X0XXS255</t>
  </si>
  <si>
    <t>TTS350HHS2S010X0XXS350</t>
  </si>
  <si>
    <t>TTS350HGS2S010X0XXS331</t>
  </si>
  <si>
    <t>TTS350HES2S010X0XXS350</t>
  </si>
  <si>
    <t>TTS700HES2S010X0XXS350</t>
  </si>
  <si>
    <t>TTS400HES2S010X0XXS350</t>
  </si>
  <si>
    <t>TTS400HHS2S010X0XXS350</t>
  </si>
  <si>
    <t>TTS700HHS2S010X0XXS350</t>
  </si>
  <si>
    <t>TTS400HFS3MC30X0XXS364</t>
  </si>
  <si>
    <t>TTS400EFS3MC30X0XXS291</t>
  </si>
  <si>
    <t>TTS300HHS1S010X0XXS350</t>
  </si>
  <si>
    <t>TTH375HES2S010X0XXS365</t>
  </si>
  <si>
    <t>TTS300HES2M010X0XXS350</t>
  </si>
  <si>
    <t>TTS300HGS1S010X0XXS255</t>
  </si>
  <si>
    <t>TTS400HGS2S010X0XXS334</t>
  </si>
  <si>
    <t>TTS350HGS3S010X0XXS350</t>
  </si>
  <si>
    <t>TTS300HGS2S010X0XXS350</t>
  </si>
  <si>
    <t>TTS400HGS3S010X0XXS350</t>
  </si>
  <si>
    <t>TTS700HGS3S010X0XXS350</t>
  </si>
  <si>
    <t>TTS300HGS1S010X0XXS350</t>
  </si>
  <si>
    <t>TTS300HGS2S010X0XXS352</t>
  </si>
  <si>
    <t>TGS390HHS2S010X0XXS383</t>
  </si>
  <si>
    <t>TTS400HGS3S010X0XXS331</t>
  </si>
  <si>
    <t>TTS350HGS3S010X0XXS331</t>
  </si>
  <si>
    <t>TTS700HGS3S010X0XXS331</t>
  </si>
  <si>
    <t>TTS300HGS2S010X0XXS331</t>
  </si>
  <si>
    <t>TTH375HGS3S010X0XXS367</t>
  </si>
  <si>
    <t>TTS400HFS3S030X0XXS331</t>
  </si>
  <si>
    <t>TTS700HES2S010X0XXS360</t>
  </si>
  <si>
    <t>TTS300HFS2S030X0XXS350</t>
  </si>
  <si>
    <t>TTS350HDS2S010X0XXS334</t>
  </si>
  <si>
    <t>TTS350HES3M010D0XXS340</t>
  </si>
  <si>
    <t>TTS350HDS3M010D0XXS340</t>
  </si>
  <si>
    <t>TTS350HHS3M010D0XXS340</t>
  </si>
  <si>
    <t>TTS350HJS2M010D0XXS340</t>
  </si>
  <si>
    <t>TTS350HGS3M010D0XXS340</t>
  </si>
  <si>
    <t>TTS350HJS3M010D0XXS340</t>
  </si>
  <si>
    <t>TTS400HES3M010D0XXS340</t>
  </si>
  <si>
    <t>TTS400HDS3M010D0XXS340</t>
  </si>
  <si>
    <t>TTS400HHS3M010D0XXS340</t>
  </si>
  <si>
    <t>TTS400HJS3M010D0XXS340</t>
  </si>
  <si>
    <t>TTS400HGS3M010D0XXS340</t>
  </si>
  <si>
    <t>TTS400HFS1M030D0XXS340</t>
  </si>
  <si>
    <t>TTS700HES3M010D0XXS340</t>
  </si>
  <si>
    <t>TTS700HDS3M010D0XXS340</t>
  </si>
  <si>
    <t>TTS700HHS3M010D0XXS340</t>
  </si>
  <si>
    <t>TTS700HJS3M010D0XXS340</t>
  </si>
  <si>
    <t>TTS700HGS3M010D0XXS340</t>
  </si>
  <si>
    <t>TTS300HHM1M010D0XXS340</t>
  </si>
  <si>
    <t>TTS300HJM1M010D0XXS340</t>
  </si>
  <si>
    <t>TTS300HGM1M010D0XXS340</t>
  </si>
  <si>
    <t>TTS300HFM1M030D0XXS340</t>
  </si>
  <si>
    <t>TTS300HES1M010D0XXS340</t>
  </si>
  <si>
    <t>TTS300HDS1M010D0XXS340</t>
  </si>
  <si>
    <t>TTS300HHS1M010D0XXS340</t>
  </si>
  <si>
    <t>TTS300HGS1M010D0XXS340</t>
  </si>
  <si>
    <t>TTS300HJS1M010D0XXS340</t>
  </si>
  <si>
    <t>TTS300HFS1M030D0XXS340</t>
  </si>
  <si>
    <t>TGS310HHS2S010X0XXS255</t>
  </si>
  <si>
    <t>TTS400HFS2S030X0XXS331</t>
  </si>
  <si>
    <t>TTS400HHS2S010X0XXS334</t>
  </si>
  <si>
    <t>TTS350FHS2MC10X0XXS337</t>
  </si>
  <si>
    <t>TTS350HGS1S010X0XXS331</t>
  </si>
  <si>
    <t>TTS300HGM1S010X0XXS331</t>
  </si>
  <si>
    <t>TGS310HHS2S010X0XXS383</t>
  </si>
  <si>
    <t>TTH375HGS2S010X0XXS367</t>
  </si>
  <si>
    <t>TTS300HEM1S010X0XXS350</t>
  </si>
  <si>
    <t>TTS400HES1S010X0XXS352</t>
  </si>
  <si>
    <t>TTS350HGS2S010X0XXS334</t>
  </si>
  <si>
    <t>TGS230HHS1S010X0XXS383</t>
  </si>
  <si>
    <t>TTS400HHS2S010X0XXS331</t>
  </si>
  <si>
    <t>TTS350HHS2S010X0XXS331</t>
  </si>
  <si>
    <t>TTS400EGS2MC10X0XXS255</t>
  </si>
  <si>
    <t>TTS300HDS2S010X0XXS334</t>
  </si>
  <si>
    <t>TTS300HEM2S010X0XXS350</t>
  </si>
  <si>
    <t>TTS350HES2S010X0XXS334</t>
  </si>
  <si>
    <t>TTS300HES2S010X0XXS334</t>
  </si>
  <si>
    <t>TTS350HES2S020X0XXS334</t>
  </si>
  <si>
    <t>TTS350HHS2S020X0XXS334</t>
  </si>
  <si>
    <t>TTS350HDS2S020X0XXS334</t>
  </si>
  <si>
    <t>TTS350HHS2S010X0XXS334</t>
  </si>
  <si>
    <t>TTS400HES2S010X0XXS334</t>
  </si>
  <si>
    <t>TTS400HES2S020X0XXS334</t>
  </si>
  <si>
    <t>TTS400HHS2S020X0XXS334</t>
  </si>
  <si>
    <t>TTS400HDS2S020X0XXS334</t>
  </si>
  <si>
    <t>TTS300HFS1S030X0XXS331</t>
  </si>
  <si>
    <t>TTS300HHS2S010X0XXS352</t>
  </si>
  <si>
    <t>TTS350HHS1S010X0XXS334</t>
  </si>
  <si>
    <t>TTS400HHS2S010X0XXS352</t>
  </si>
  <si>
    <t>TTS400HES1S010X0XXS255</t>
  </si>
  <si>
    <t>TTS300HHM2S010X0XXS350</t>
  </si>
  <si>
    <t>TGS310HGS1S010X0XXS333</t>
  </si>
  <si>
    <t>TTS700HES2M010E0XXS350</t>
  </si>
  <si>
    <t>TTS300HFS2S030X0XXS255</t>
  </si>
  <si>
    <t>TGS490HHS2S01EX0XXS383</t>
  </si>
  <si>
    <t>TTS700HES2M010X0XXS350</t>
  </si>
  <si>
    <t>TTS300HHS2S01FX0XXS255</t>
  </si>
  <si>
    <t>TTS400HHS2S01FX0XXS255</t>
  </si>
  <si>
    <t>TTS350HHS2S01FX0XXS255</t>
  </si>
  <si>
    <t>TTS300HHS2S01FX0XXS334</t>
  </si>
  <si>
    <t>TGS310HHS2S01FX0XXS255</t>
  </si>
  <si>
    <t>TTS300HHM2S01FX0XXS255</t>
  </si>
  <si>
    <t>TTS300HFS2M030X0XXS255</t>
  </si>
  <si>
    <t>TTS400HGS2M010X0XXS255</t>
  </si>
  <si>
    <t>TTS300HGS1S010X0XXS334</t>
  </si>
  <si>
    <t>TTS400HGS3M010D0XXS364</t>
  </si>
  <si>
    <t>TTS700HHS1S010X0XXS352</t>
  </si>
  <si>
    <t>TTS350HHS1S010X0XXS352</t>
  </si>
  <si>
    <t>TTS400HHS1S010X0XXS352</t>
  </si>
  <si>
    <t>TTS400HGS1S010X0XXS352</t>
  </si>
  <si>
    <t>TTS300HFS1M030X0XXS350</t>
  </si>
  <si>
    <t>TTS300HFS1S030X0XXS255</t>
  </si>
  <si>
    <t>TTS300HHS1S010X0XXS352</t>
  </si>
  <si>
    <t>TTS400HHS1S010X0XXS255</t>
  </si>
  <si>
    <t>TTS350HHS1S010X0XXS255</t>
  </si>
  <si>
    <t>TTS300HHS1S010X0XXS255</t>
  </si>
  <si>
    <t>TTS400HGS2M010E0XXS350</t>
  </si>
  <si>
    <t>TTS300HES2S010X0XXS350</t>
  </si>
  <si>
    <t>TTS350HHS2M010X0XXS291</t>
  </si>
  <si>
    <t>TTS400HHS2M010X0XXS360</t>
  </si>
  <si>
    <t>TTS700HHS2M010X0XXS360</t>
  </si>
  <si>
    <t>TTS300HGS1M010D0XXS364</t>
  </si>
  <si>
    <t>TTS300HGS1M010D0XXS291</t>
  </si>
  <si>
    <t>TTS300HFS1M030D0XXS291</t>
  </si>
  <si>
    <t>TTS350HGS3M010D0XXS291</t>
  </si>
  <si>
    <t>TTS400HGS3M010D0XXS291</t>
  </si>
  <si>
    <t>TTS400FES1SC20X0XXS331</t>
  </si>
  <si>
    <t>TTS300HFS1S030X0XXS350</t>
  </si>
  <si>
    <t>TGS310FHS2MC10X0XXS339</t>
  </si>
  <si>
    <t>C-VTT1200T500C10XA05XXXXX</t>
  </si>
  <si>
    <t>TTS300HHS2M01EX0XXS334</t>
  </si>
  <si>
    <t>TTS350HHS2M01EX0XXS334</t>
  </si>
  <si>
    <t>TGS310HHS2M01EX0XXS336</t>
  </si>
  <si>
    <t>TTS400HES1S020X0XXS352</t>
  </si>
  <si>
    <t>TTS350HES1S020X0XXS352</t>
  </si>
  <si>
    <t>TGS520HHS2M010X0XXS353</t>
  </si>
  <si>
    <t>TGS310HHS2M010X0XXS353</t>
  </si>
  <si>
    <t>TTS350HHS2M010X0XXS353</t>
  </si>
  <si>
    <t>TTS700HES1S020X0XXS352</t>
  </si>
  <si>
    <t>TTS400HES2M010X0XXS360</t>
  </si>
  <si>
    <t>TTS300HES1S010X0XXS350</t>
  </si>
  <si>
    <t>TTS400HHS2M010X0XXS353</t>
  </si>
  <si>
    <t>TTH375HGM2S010X0XXS365</t>
  </si>
  <si>
    <t>TTS700HES2M010X0XXS360</t>
  </si>
  <si>
    <t>TGS310HGS1S010X0XXS336</t>
  </si>
  <si>
    <t>TTS350HES2M020X0XXS350</t>
  </si>
  <si>
    <t>TTS350HES2M010X0XXS350</t>
  </si>
  <si>
    <t>TTS350HHS2M020X0XXS350</t>
  </si>
  <si>
    <t>TTS350HHS2M010X0XXS350</t>
  </si>
  <si>
    <t>TTS350HGS3M010X0XXS350</t>
  </si>
  <si>
    <t>TTS400HES2M020X0XXS350</t>
  </si>
  <si>
    <t>TTS400HHS2M020X0XXS350</t>
  </si>
  <si>
    <t>TTS400HES2M010X0XXS350</t>
  </si>
  <si>
    <t>TTS400HHS2M010X0XXS350</t>
  </si>
  <si>
    <t>TTS400HGS3M010X0XXS350</t>
  </si>
  <si>
    <t>TTS400HDS2S010X0XXS334</t>
  </si>
  <si>
    <t>TTS700HES2S020X0XXS334</t>
  </si>
  <si>
    <t>TTS700HHS2S020X0XXS334</t>
  </si>
  <si>
    <t>TTS700HDS2S020X0XXS334</t>
  </si>
  <si>
    <t>TTS700HDS2S010X0XXS334</t>
  </si>
  <si>
    <t>TTS350HES1S010X0XXS352</t>
  </si>
  <si>
    <t>TTS700HES1S010X0XXS352</t>
  </si>
  <si>
    <t>TTS300HES1S010X0XXS352</t>
  </si>
  <si>
    <t>TGS520HHS1S010X0XXS352</t>
  </si>
  <si>
    <t>TTS350HHS1S020X0XXS352</t>
  </si>
  <si>
    <t>TTS400HES2M010E0XXS350</t>
  </si>
  <si>
    <t>TTS400HHS2M010E0XXS350</t>
  </si>
  <si>
    <t>TTS400HES2M020E0XXS350</t>
  </si>
  <si>
    <t>TTS400HHS2M020E0XXS350</t>
  </si>
  <si>
    <t>TTS700HHS2M010E0XXS350</t>
  </si>
  <si>
    <t>TTS700HGS2M010E0XXS350</t>
  </si>
  <si>
    <t>TTS700HES2M020E0XXS350</t>
  </si>
  <si>
    <t>TTS700HHS2M020E0XXS350</t>
  </si>
  <si>
    <t>TTS300HEM2S010X0XXS334</t>
  </si>
  <si>
    <t>TTS350HDS2S010X0XXS255</t>
  </si>
  <si>
    <t>TTS300HEM2SC10X0XXS350</t>
  </si>
  <si>
    <t>TTS350FHS2SC10X0XXS334</t>
  </si>
  <si>
    <t>TTS300HHS1M010X0XXS352</t>
  </si>
  <si>
    <t>TTS700HHS2M010X0XXS352</t>
  </si>
  <si>
    <t>TGS230HHS1M010X0XXS385</t>
  </si>
  <si>
    <t>TTH375HHM2S010X0XXS365</t>
  </si>
  <si>
    <t>TTS350HGS2S010X0XXS350</t>
  </si>
  <si>
    <t>TTS400HGS2S010X0XXS350</t>
  </si>
  <si>
    <t>TTS700HGS2S010X0XXS350</t>
  </si>
  <si>
    <t>TTS300HFS1S030X0XXS334</t>
  </si>
  <si>
    <t>TTS300HHS2M01FX0XXS255</t>
  </si>
  <si>
    <t>TTS400HHS2M01FX0XXS255</t>
  </si>
  <si>
    <t>TTS350HHS2M01FX0XXS255</t>
  </si>
  <si>
    <t>TGS310HHS2M01FX0XXS255</t>
  </si>
  <si>
    <t>TGS230HHM2M01EX0XXS336</t>
  </si>
  <si>
    <t>TTH375HHS1S010X0XXS367</t>
  </si>
  <si>
    <t>TGS490HES2M010X0XXS383</t>
  </si>
  <si>
    <t>TTS350FES1MC10X0XXS255</t>
  </si>
  <si>
    <t>TTS300HFM2M030X0XXS255</t>
  </si>
  <si>
    <t>TTS350FES1SC20X0XXS334</t>
  </si>
  <si>
    <t>TTS700FES1SC20X0XXS331</t>
  </si>
  <si>
    <t>TTS700FES1SC20X0XXS334</t>
  </si>
  <si>
    <t>TTS700HGS1S010X0XXS352</t>
  </si>
  <si>
    <t>TTS700HES3S020X0XXS334</t>
  </si>
  <si>
    <t>TTS400HES3S020X0XXS334</t>
  </si>
  <si>
    <t>TTS350HES3S020X0XXS334</t>
  </si>
  <si>
    <t>TTS300HHS2M010X0XXS350</t>
  </si>
  <si>
    <t>TTS700HHS1S020X0XXS352</t>
  </si>
  <si>
    <t>TGS520HHS2M01EX0XXS336</t>
  </si>
  <si>
    <t>TGS520HHS3M010X0XXS355</t>
  </si>
  <si>
    <t>TGS490HHS3M010X0XXS388</t>
  </si>
  <si>
    <t>TTH375HES2M010X0XXS365</t>
  </si>
  <si>
    <t>TGS520HHS3M010X0XXS388</t>
  </si>
  <si>
    <t>TTS350HHH2S010X0XXS404</t>
  </si>
  <si>
    <t>TTS350HDS3S020X0XXS334</t>
  </si>
  <si>
    <t>TTS400HES3M020X0XXS291</t>
  </si>
  <si>
    <t>TTH375HGS2S010X0XXS365</t>
  </si>
  <si>
    <t>TTS700FES2SC20X0XXS360</t>
  </si>
  <si>
    <t>TTS400HHS3M010X0XXS291</t>
  </si>
  <si>
    <t>TTS400HHS3M020X0XXS291</t>
  </si>
  <si>
    <t>TTS400HDS3M010X0XXS291</t>
  </si>
  <si>
    <t>TTS400HDS3M020X0XXS291</t>
  </si>
  <si>
    <t>TTS350HES3M010X0XXS291</t>
  </si>
  <si>
    <t>TTS350HDS3M010X0XXS291</t>
  </si>
  <si>
    <t>TTS350HDS3M020X0XXS291</t>
  </si>
  <si>
    <t>TTS350HHS3M010X0XXS291</t>
  </si>
  <si>
    <t>TTS350HHS3M020X0XXS291</t>
  </si>
  <si>
    <t>TTS400HES3M020X0XXS360</t>
  </si>
  <si>
    <t>TTS400HDS3M020X0XXS360</t>
  </si>
  <si>
    <t>TTS400HHS3M010X0XXS360</t>
  </si>
  <si>
    <t>TTS400HHS3M020X0XXS360</t>
  </si>
  <si>
    <t>TTS350HES3M020X0XXS291</t>
  </si>
  <si>
    <t>TTS700HES3M020X0XXS360</t>
  </si>
  <si>
    <t>TTS700HDS3M010X0XXS360</t>
  </si>
  <si>
    <t>TTS700HDS3M020X0XXS360</t>
  </si>
  <si>
    <t>TTS700HHS3M010X0XXS360</t>
  </si>
  <si>
    <t>TTS700HHS3M020X0XXS360</t>
  </si>
  <si>
    <t>TTS700HGS3M010X0XXS360</t>
  </si>
  <si>
    <t>C-VTT1200T500C1CXA05XXXXX</t>
  </si>
  <si>
    <t>TTS400HES3M010X0XXS291</t>
  </si>
  <si>
    <t>TTS300HHS3M010X0XXS291</t>
  </si>
  <si>
    <t>TTS400HGS3M010X0XXS291</t>
  </si>
  <si>
    <t>TTS400HJS3M010X0XXS291</t>
  </si>
  <si>
    <t>TTS350HJS3M010X0XXS291</t>
  </si>
  <si>
    <t>TTS350HGS3M010X0XXS291</t>
  </si>
  <si>
    <t>TTS400HDS3M010X0XXS360</t>
  </si>
  <si>
    <t>TTS400HJS3M010X0XXS360</t>
  </si>
  <si>
    <t>TTS400HJS3M020X0XXS360</t>
  </si>
  <si>
    <t>TTS400HGS3M010X0XXS360</t>
  </si>
  <si>
    <t>TTS700HJS3M010X0XXS360</t>
  </si>
  <si>
    <t>TTS700HJS3M020X0XXS360</t>
  </si>
  <si>
    <t>C-VTX1600T500A10XA05XXXXX</t>
  </si>
  <si>
    <t>TGS230HGS1S010X0XXS333</t>
  </si>
  <si>
    <t>TTS350HHS2M010X0XXS352</t>
  </si>
  <si>
    <t>TTS350HES1S010X0XXS255</t>
  </si>
  <si>
    <t>TTS300HHS2S010C0XXS334</t>
  </si>
  <si>
    <t>TTS350HHH2S010X0XXS410</t>
  </si>
  <si>
    <t>C-VTX1600T590A10XA05XXXXX</t>
  </si>
  <si>
    <t>TTS400FES1SC20X0XXS345</t>
  </si>
  <si>
    <t>TTS350FES1SC20X0XXS345</t>
  </si>
  <si>
    <t>TTS700FES1SC20X0XXS345</t>
  </si>
  <si>
    <t>TTS350FES1SC20X0XXS354</t>
  </si>
  <si>
    <t>TTS400FES1SC20X0XXS354</t>
  </si>
  <si>
    <t>TTS700FES1SC20X0XXS354</t>
  </si>
  <si>
    <t>TTS350FES1SC20X0XXS331</t>
  </si>
  <si>
    <t>TTS350HES1SC20X0XXS352</t>
  </si>
  <si>
    <t>TTS400HES1SC20X0XXS352</t>
  </si>
  <si>
    <t>TTS700HES1SC20X0XXS352</t>
  </si>
  <si>
    <t>TTS400HHS2M010X0XXS352</t>
  </si>
  <si>
    <t>TGS310HHS1M010X0XXS385</t>
  </si>
  <si>
    <t>TTS350HHH2M010X0XXS407</t>
  </si>
  <si>
    <t>TTS350HES1S010X0XXS334</t>
  </si>
  <si>
    <t>TTS700HHJ3M010X0XXS360</t>
  </si>
  <si>
    <t>TTS300GGS2SC10X0XXS334</t>
  </si>
  <si>
    <t>TGS310HHS2S010X0XXS404</t>
  </si>
  <si>
    <t>TGH285HHS2M010X0XXS404</t>
  </si>
  <si>
    <t>TGS310HHH2S010X0XXS404</t>
  </si>
  <si>
    <t>TTS350HHS2S010X0XXS404</t>
  </si>
  <si>
    <t>TTS300HES3S010X0XXS350</t>
  </si>
  <si>
    <t>TGS310HHS2S010X0XXS350</t>
  </si>
  <si>
    <t>TTS700HHS2M010X0XXS334</t>
  </si>
  <si>
    <t>TTS350HGS1M010X0XXS331</t>
  </si>
  <si>
    <t>TTS400HJS2S010X0XXS334</t>
  </si>
  <si>
    <t>TTS350HHS2S01EX0XXS334</t>
  </si>
  <si>
    <t>TTS350HGH1S010X0XXS406</t>
  </si>
  <si>
    <t>TTS300HHS1S010X0XXS404</t>
  </si>
  <si>
    <t>TGS230HHS2S010X0XXS401</t>
  </si>
  <si>
    <t>TTS300HHS2S010X0XXS401</t>
  </si>
  <si>
    <t>TTS350HHS2S010X0XXS401</t>
  </si>
  <si>
    <t>TTS400HHS2S010X0XXS401</t>
  </si>
  <si>
    <t>TTS300GGS1MC10X0XXS255</t>
  </si>
  <si>
    <t>TTH375HES2S010X0XXS367</t>
  </si>
  <si>
    <t>TTH375HHM2S010X0XXS404</t>
  </si>
  <si>
    <t>TTS700HJS2S010X0XXS334</t>
  </si>
  <si>
    <t>TGS230HHS2M01EX0XXS336</t>
  </si>
  <si>
    <t>TTS400HHS2M01EX0XXS334</t>
  </si>
  <si>
    <t>TTS300HHS2S010X0XXS331</t>
  </si>
  <si>
    <t>TTS350HES2S010X0XXS400</t>
  </si>
  <si>
    <t>TTS400HHS3M010D0XXS364</t>
  </si>
  <si>
    <t>TTS400HHS3M010D0XXS291</t>
  </si>
  <si>
    <t>TTS300HHS3M010D0XXS364</t>
  </si>
  <si>
    <t>TTS300HHS3M010D0XXS291</t>
  </si>
  <si>
    <t>TTS350HGS3M010D0XXS364</t>
  </si>
  <si>
    <t>TTS700HHS2S010X0XXS401</t>
  </si>
  <si>
    <t>TTS350FES1SC20X0XXS350</t>
  </si>
  <si>
    <t>TTS300HHS1M010X0XXS255</t>
  </si>
  <si>
    <t>TTS700HGS2S010X0XXS352</t>
  </si>
  <si>
    <t>TTS350HES2S020X0XXS255</t>
  </si>
  <si>
    <t>TGS390HHS2M01EX0XXS336</t>
  </si>
  <si>
    <t>TTS300HHS2M01FX0XXS334</t>
  </si>
  <si>
    <t>TTS350HGS2S010X0XXS352</t>
  </si>
  <si>
    <t>TTS350HES2S010X0XXS404</t>
  </si>
  <si>
    <t>TTS350HHS2M010X0XXS404</t>
  </si>
  <si>
    <t>TGS230HHS2M010X0XXS404</t>
  </si>
  <si>
    <t>TGS310HHS2M010X0XXS404</t>
  </si>
  <si>
    <t>TTS350HES1S020X0XXS255</t>
  </si>
  <si>
    <t>TTS300HGS1S010X0XXS352</t>
  </si>
  <si>
    <t>TTS300HFS1S030X0XXS352</t>
  </si>
  <si>
    <t>TTS300HHS1S010X0XXS334</t>
  </si>
  <si>
    <t>TGS310HHS2M010X0XXS385</t>
  </si>
  <si>
    <t>C-VTT1200T590C10XA05XXXXX</t>
  </si>
  <si>
    <t>TTS400HGS2S010X0XXS352</t>
  </si>
  <si>
    <t>TTS700HES1S020X0XXS406</t>
  </si>
  <si>
    <t>TTS300HGM1S010X0XXS352</t>
  </si>
  <si>
    <t>TTS350HGH2S010X0XXS406</t>
  </si>
  <si>
    <t>TGS230HHS1S010X0XXS404</t>
  </si>
  <si>
    <t>TGH285HHM1M010X0XXS404</t>
  </si>
  <si>
    <t>TTS400HES1S020X0XXS406</t>
  </si>
  <si>
    <t>TTS400HHS1S020X0XXS406</t>
  </si>
  <si>
    <t>TTS400HES3S020X0XXS350</t>
  </si>
  <si>
    <t>TTS350HGS2S010X0XXS400</t>
  </si>
  <si>
    <t>TTH375HES3S010X0XXS404</t>
  </si>
  <si>
    <t>TTS300HFS1M030X0XXS255</t>
  </si>
  <si>
    <t>TTH375HES1S010X0XXS406</t>
  </si>
  <si>
    <t>TTS350HHS1S010X0XXS406</t>
  </si>
  <si>
    <t>TTS700HGS1S010X0XXS406</t>
  </si>
  <si>
    <t>TTS400HHS1S010X0XXS406</t>
  </si>
  <si>
    <t>TTS350HEH1S020X0XXS404</t>
  </si>
  <si>
    <t>TTS300GGS2MC10X0XXS255</t>
  </si>
  <si>
    <t>TTS350HGS2S010X0XXS404</t>
  </si>
  <si>
    <t>TGS310HHH2M010X0XXS407</t>
  </si>
  <si>
    <t>TTS400HES1S010X0XXS406</t>
  </si>
  <si>
    <t>TTS300HEM3S010X0XXS350</t>
  </si>
  <si>
    <t>TTS350HES2M010X0XXS291</t>
  </si>
  <si>
    <t>TTS700HHS2M010X0XXS353</t>
  </si>
  <si>
    <t>TTS300HHS2S010X0XXS404</t>
  </si>
  <si>
    <t>TGS230HHS2S010X0XXS383</t>
  </si>
  <si>
    <t>TTS400HJS1SC20X0XXS331</t>
  </si>
  <si>
    <t>TTS350HGS2M010X0XXS255</t>
  </si>
  <si>
    <t>TGS490HHS2S010X0XXS404</t>
  </si>
  <si>
    <t>TTS350HGS1S010X0XXS404</t>
  </si>
  <si>
    <t>TTS700FHS1SC10X0XXS331</t>
  </si>
  <si>
    <t>TTS350FHS1MC10X0XXS334</t>
  </si>
  <si>
    <t>TTS350FHS1MC10X0XXS331</t>
  </si>
  <si>
    <t>TGS310HHH2S010X0XXS410</t>
  </si>
  <si>
    <t>TTS350HES3S010X0XXS350</t>
  </si>
  <si>
    <t>TTS350HHS2S010X0XXS364</t>
  </si>
  <si>
    <t>TTS350HHS1S020X0XXS406</t>
  </si>
  <si>
    <t>TTS300HHS2M010X0XXS353</t>
  </si>
  <si>
    <t>TTS400HFS2S030X0XXS352</t>
  </si>
  <si>
    <t>TTS300HHS1S010X0XXS406</t>
  </si>
  <si>
    <t>TTS300HGS2M010X0XXS255</t>
  </si>
  <si>
    <t>TTS700HHS2M010X0XXS350</t>
  </si>
  <si>
    <t>TTS400HGS2M01EX0XXS404</t>
  </si>
  <si>
    <t>TTS300HES1S010X0XXS406</t>
  </si>
  <si>
    <t>TTS400HJS2S010X0XXS401</t>
  </si>
  <si>
    <t>TTS700HES3S020X0XXS350</t>
  </si>
  <si>
    <t>TTS400HGS3SC10X0XXS255</t>
  </si>
  <si>
    <t>TTS350HGS1M010X0XXS255</t>
  </si>
  <si>
    <t>TTS300HFS3S030X0XXS350</t>
  </si>
  <si>
    <t>TTS300HGM2S010X0XXS334</t>
  </si>
  <si>
    <t>TTS700HHS1S010X0XXS406</t>
  </si>
  <si>
    <t>TGS310HHS1S010X0XXS406</t>
  </si>
  <si>
    <t>TTH375HHS2S010X0XXS404</t>
  </si>
  <si>
    <t>TTH375HEM3S010X0XXS404</t>
  </si>
  <si>
    <t>TGH285HHM2M010X0XXS404</t>
  </si>
  <si>
    <t>TTS400HGS1S010X0XXS350</t>
  </si>
  <si>
    <t>TTS400HGS1S010X0XXS334</t>
  </si>
  <si>
    <t>TTS400HES1SC20X0XXS354</t>
  </si>
  <si>
    <t>TTS700FHS1SC10X0XXS406</t>
  </si>
  <si>
    <t>TGS520HES2M010X0XXS383</t>
  </si>
  <si>
    <t>TTS400HHS2S020X0XXS350</t>
  </si>
  <si>
    <t>TTS350HHS1M010X0XXS334</t>
  </si>
  <si>
    <t>TTH375HES2S010X0XXS406</t>
  </si>
  <si>
    <t>TGS490HES2S010X0XXS383</t>
  </si>
  <si>
    <t>TTS350FGS2MC10X0XXS334</t>
  </si>
  <si>
    <t>TGS490HHH2M010X0XXS407</t>
  </si>
  <si>
    <t>TTS700HHS2S020X0XXS350</t>
  </si>
  <si>
    <t>TTS350HHS2S020X0XXS350</t>
  </si>
  <si>
    <t>TTS350HES1S020X0XXS406</t>
  </si>
  <si>
    <t>TTS350FHS1SC20X0XXS331</t>
  </si>
  <si>
    <t>TGS390HHS2S010X0XXS401</t>
  </si>
  <si>
    <t>TGS490HHS1S010X0XXS406</t>
  </si>
  <si>
    <t>TTS350FGS2MC10X0XXS255</t>
  </si>
  <si>
    <t>TGS520HHS2S010X0XXS404</t>
  </si>
  <si>
    <t>TTH375HGM2S010X0XXS404</t>
  </si>
  <si>
    <t>TGS490HHS2M010X0XXS407</t>
  </si>
  <si>
    <t>TTS400HGS3M010X0XXS255</t>
  </si>
  <si>
    <t>TTS400FHS1MC10X0XXS334</t>
  </si>
  <si>
    <t>TTS350HGH2S010X0XXS404</t>
  </si>
  <si>
    <t>TTS400HFS3S030X0XXS350</t>
  </si>
  <si>
    <t>TTS350HHH2M01EX0XXS404</t>
  </si>
  <si>
    <t>TTS700HHS3S020X0XXS350</t>
  </si>
  <si>
    <t>TTS350HEH2S010X0XXS404</t>
  </si>
  <si>
    <t>TGS490HHS2S010X0XXS389</t>
  </si>
  <si>
    <t>TTS300HHS2M010X0XXS404</t>
  </si>
  <si>
    <t>TGS520HHS1S010X0XXS385</t>
  </si>
  <si>
    <t>TTS300FHS1MC10X0XXS352</t>
  </si>
  <si>
    <t>TGS490HHH2S010X0XXS404</t>
  </si>
  <si>
    <t>TTH375HGS2S010X0XXS413</t>
  </si>
  <si>
    <t>TTS700HHS2S01EX0XXS334</t>
  </si>
  <si>
    <t>TGS520HHS1S010X0XXS415</t>
  </si>
  <si>
    <t>TTH375HHS1S010X0XXS415</t>
  </si>
  <si>
    <t>TTS400HHS1S010X0XXS415</t>
  </si>
  <si>
    <t>TGH285HHM2M010X0XXS413</t>
  </si>
  <si>
    <t>TTS350HHH2S010X0XXS413</t>
  </si>
  <si>
    <t>TGS230HHS2S010X0XXS413</t>
  </si>
  <si>
    <t>TGS310HHH2S010X0XXS413</t>
  </si>
  <si>
    <t>TGS520HHS2S010X0XXS413</t>
  </si>
  <si>
    <t>TTS350HEH2S010X0XXS413</t>
  </si>
  <si>
    <t>TGS310HHS2M010X0XXS413</t>
  </si>
  <si>
    <t>TTS300HHS2M010X0XXS413</t>
  </si>
  <si>
    <t>TTS350HHS2M010X0XXS413</t>
  </si>
  <si>
    <t>TGS310HHS2S010X0XXS413</t>
  </si>
  <si>
    <t>TGS490HHH2S010X0XXS413</t>
  </si>
  <si>
    <t>TGS490HHS2M010X0XXS416</t>
  </si>
  <si>
    <t>TGS490HHS2S010X0XXS419</t>
  </si>
  <si>
    <t>TTS350FES1SC10X0XXS255</t>
  </si>
  <si>
    <t>TTH375HGM2S010X0XXS413</t>
  </si>
  <si>
    <t>TTS300HHS2S010X0XXS413</t>
  </si>
  <si>
    <t>TTS350HES2S010X0XXS413</t>
  </si>
  <si>
    <t>TTS350HGH2S010X0XXS413</t>
  </si>
  <si>
    <t>TTS400HHS2M01EX0XXS413</t>
  </si>
  <si>
    <t>TGS310HHH2M010X0XXS416</t>
  </si>
  <si>
    <t>TTS350FES1SC20X0XXS255</t>
  </si>
  <si>
    <t>TGS490HES2S010X0XXS413</t>
  </si>
  <si>
    <t>TGS490HHS2S010X0XXS413</t>
  </si>
  <si>
    <t>TTH375HEM3S010X0XXS413</t>
  </si>
  <si>
    <t>TTS300GHS1MC10X0XXS352</t>
  </si>
  <si>
    <t>TTH375HES1S010X0XXS415</t>
  </si>
  <si>
    <t>TTS400HES3S020X0XXS413</t>
  </si>
  <si>
    <t>TTS700HES3S020X0XXS413</t>
  </si>
  <si>
    <t>TTS700HHS1S010X0XXS415</t>
  </si>
  <si>
    <t>TTS300HHS1S010X0XXS415</t>
  </si>
  <si>
    <t>TTS350HHS1S010X0XXS415</t>
  </si>
  <si>
    <t>TTH375HHM1S010X0XXS415</t>
  </si>
  <si>
    <t>TGS390HHS1S010X0XXS415</t>
  </si>
  <si>
    <t>TGS490HHS1S010X0XXS415</t>
  </si>
  <si>
    <t>TTH375HES2S010X0XXS415</t>
  </si>
  <si>
    <t>TTS350HGS3S010X0XXS415</t>
  </si>
  <si>
    <t>TTS300HHS1M010X0XXS415</t>
  </si>
  <si>
    <t>TGS230HHS1M010X0XXS415</t>
  </si>
  <si>
    <t>TTS350HGH2S010X0XXS415</t>
  </si>
  <si>
    <t>TTS400HGS3S010X0XXS413</t>
  </si>
  <si>
    <t>TTS400HFS2S030X0XXS334</t>
  </si>
  <si>
    <t>TTS300HGS1SC10X0XXS331</t>
  </si>
  <si>
    <t>TTS350HES2S020X0XXS413</t>
  </si>
  <si>
    <t>TTS400HES2S020X0XXS413</t>
  </si>
  <si>
    <t>TTS300HES2S010X0XXS413</t>
  </si>
  <si>
    <t>TTS700HHS3S010X0XXS350</t>
  </si>
  <si>
    <t>TTS400HES1M010X0XXS334</t>
  </si>
  <si>
    <t>TTS400HES1M010X0XXS255</t>
  </si>
  <si>
    <t>C-VTT1200T500C10NA06XXXXX</t>
  </si>
  <si>
    <t>C-VTT1200T590C10NA06XXXXX</t>
  </si>
  <si>
    <t>C-VTX1600T500A10NA06XXXXX</t>
  </si>
  <si>
    <t>C-VTX1600T545A10NA06XXXXX</t>
  </si>
  <si>
    <t>C-VTX1600T590A10NA06XXXXX</t>
  </si>
  <si>
    <t>TTS350HHS2M010X0XXS415</t>
  </si>
  <si>
    <t>TTS350EHS2MC10X0XXS255</t>
  </si>
  <si>
    <t>TGS390HHS3M010X0XXS388</t>
  </si>
  <si>
    <t>C-VTX1600T500B10NA06XXXXX</t>
  </si>
  <si>
    <t>C-VTX1600T545B10NA06XXXXX</t>
  </si>
  <si>
    <t>C-VTX1600T590B10NA06XXXXX</t>
  </si>
  <si>
    <t>TGS310HHS2S010X0XXS401</t>
  </si>
  <si>
    <t>TTS400HGS2S010X0XXS413</t>
  </si>
  <si>
    <t>TTS700FHS2SC20X0XXS334</t>
  </si>
  <si>
    <t>TTS350HHH2M010X0XXS413</t>
  </si>
  <si>
    <t>TTS700HGS3M01FX0XXS413</t>
  </si>
  <si>
    <t>TTS700HGS3S010X0XXS413</t>
  </si>
  <si>
    <t>TTH375HHS2S010X0XXS413</t>
  </si>
  <si>
    <t>TTS400HES1S010X0XXS415</t>
  </si>
  <si>
    <t>TTS700HES2SC20X0XXS350</t>
  </si>
  <si>
    <t>TTS400HES3SC20X0XXS350</t>
  </si>
  <si>
    <t>TTS300HGS2M01FX0XXS255</t>
  </si>
  <si>
    <t>TGH285HHS2S010X0XXS413</t>
  </si>
  <si>
    <t>TTS400FES3SC20X0XXS334</t>
  </si>
  <si>
    <t>TTS300HHM1S010X0XXS255</t>
  </si>
  <si>
    <t>A-VTXBCS2FCXXXXXXXXXXXXXX</t>
  </si>
  <si>
    <t>A-VTXBCL2FCXXXXXXXXXXXXXX</t>
  </si>
  <si>
    <t>TGS230HHS1S010X0XXS415</t>
  </si>
  <si>
    <t>TGH285HES4S010X0XXS413</t>
  </si>
  <si>
    <t>TGH285HHS4S010X0XXS413</t>
  </si>
  <si>
    <t>TTH375HHM2S010X0XXS413</t>
  </si>
  <si>
    <t>TTS350HFS3S030X0XXS413</t>
  </si>
  <si>
    <t>TTS700HFS3S030X0XXS413</t>
  </si>
  <si>
    <t>TGS310HFS3S030X0XXS413</t>
  </si>
  <si>
    <t>TGS490HFS3S030X0XXS413</t>
  </si>
  <si>
    <t>TGS520HFS3S030X0XXS413</t>
  </si>
  <si>
    <t>TTH375HFS3S030X0XXS413</t>
  </si>
  <si>
    <t>TGH285HFS3S030X0XXS413</t>
  </si>
  <si>
    <t>TTS350HES1S010X0XXS415</t>
  </si>
  <si>
    <t>TTS700HES1S010X0XXS415</t>
  </si>
  <si>
    <t>TTS400HES1M010X0XXS352</t>
  </si>
  <si>
    <t>TTS350HES3S020X0XXS413</t>
  </si>
  <si>
    <t>TTS400FES3SC10X0XXS255</t>
  </si>
  <si>
    <t>TGS310HHS1M010X0XXS415</t>
  </si>
  <si>
    <t>TTS400HFS3M030X0XXS255</t>
  </si>
  <si>
    <t>A-VTXBCS0FCXXXXXXXXXXXXXX</t>
  </si>
  <si>
    <t>TTS300HGM2M01FX0XXS413</t>
  </si>
  <si>
    <t>TTS700HHS2M010X0XXS415</t>
  </si>
  <si>
    <t>TTS350HFS2S030X0XXS413</t>
  </si>
  <si>
    <t>TGS310HHS1S010X0XXS415</t>
  </si>
  <si>
    <t>TGS490HES1S010X0XXS415</t>
  </si>
  <si>
    <t>TTS300HDM2S010X0XXS334</t>
  </si>
  <si>
    <t>TTS300GHS2SC10X0XXS350</t>
  </si>
  <si>
    <t>TTS700HHS3S010X0XXS334</t>
  </si>
  <si>
    <t>TTS400FES1MC10X0XXS352</t>
  </si>
  <si>
    <t>TTS400HES1S010X0XXS331</t>
  </si>
  <si>
    <t>A-VTTACS2FCXXXXXXXXXXXXXX</t>
  </si>
  <si>
    <t>TTS350HEH2S020X0XXS413</t>
  </si>
  <si>
    <t>TTS700FES2SC20X0XXS334</t>
  </si>
  <si>
    <t>TTS350FDS2SC20X0XXS334</t>
  </si>
  <si>
    <t>TTS300HES2SC10X0XXS350</t>
  </si>
  <si>
    <t>TTS300GHS2SC10X0XXS255</t>
  </si>
  <si>
    <t>TTS350FES2SC20X0XXS350</t>
  </si>
  <si>
    <t>TTS400FES2SC20X0XXS350</t>
  </si>
  <si>
    <t>TTS700FES2SC20X0XXS350</t>
  </si>
  <si>
    <t>TTS350HES2SC20X0XXS350</t>
  </si>
  <si>
    <t>TTS400HES2SC20X0XXS350</t>
  </si>
  <si>
    <t>TTS400HEH2S020X0XXS413</t>
  </si>
  <si>
    <t>TTS700HEH2S020X0XXS413</t>
  </si>
  <si>
    <t>TGS310HHH2M01EX0XXS413</t>
  </si>
  <si>
    <t>TTS400HHS2S01FX0XXS334</t>
  </si>
  <si>
    <t>TGS230HHM2M01EX0XXS413</t>
  </si>
  <si>
    <t>TTS700HES2S020X0XXS413</t>
  </si>
  <si>
    <t>TTS700HGS2S010X0XXS415</t>
  </si>
  <si>
    <t>TTS300HFS1S030X0XXS415</t>
  </si>
  <si>
    <t>TTS400HFS2S030X0XXS415</t>
  </si>
  <si>
    <t>TTS350HGS2S010X0XXS415</t>
  </si>
  <si>
    <t>TGS490HHS2M01EX0XXS413</t>
  </si>
  <si>
    <t>TTS400HES1S020X0XXS415</t>
  </si>
  <si>
    <t>TTS700HES1S020X0XXS415</t>
  </si>
  <si>
    <t>TTS300HEM2S010X0XXS413</t>
  </si>
  <si>
    <t>TTS400HJJ3M010X0XXS360</t>
  </si>
  <si>
    <t>TTS300GFS2SC30X0XXS334</t>
  </si>
  <si>
    <t>TGS310HHH2S010X0XXS419</t>
  </si>
  <si>
    <t>TGS490HHS2M010X0XXS415</t>
  </si>
  <si>
    <t>TGS310HES2S010X0XXS413</t>
  </si>
  <si>
    <t>TTS300HHM2M01EX0XXS334</t>
  </si>
  <si>
    <t>TTS300HES3S010X0XXS413</t>
  </si>
  <si>
    <t>TTS300HHS2M010X0XXS255</t>
  </si>
  <si>
    <t>TGH285HHS2M01EX0XXS413</t>
  </si>
  <si>
    <t>TGH285HHM2M01EX0XXS413</t>
  </si>
  <si>
    <t>TTS700HHS2S010X0XXS415</t>
  </si>
  <si>
    <t>TTS400HGS2S010X0XXS415</t>
  </si>
  <si>
    <t>TGS230HES2S010X0XXS413</t>
  </si>
  <si>
    <t>TGS390HHS2S010X0XXS413</t>
  </si>
  <si>
    <t>TTS300HFS1S030X0XXS413</t>
  </si>
  <si>
    <t>TTS300HHM1S010X0XXS415</t>
  </si>
  <si>
    <t>TTS300HHS2M01EX0XXS413</t>
  </si>
  <si>
    <t>TTS350HHS2M01EX0XXS413</t>
  </si>
  <si>
    <t>TTS350HHS2S010C0XXS334</t>
  </si>
  <si>
    <t>TTS350HHS2S010X0XXS413</t>
  </si>
  <si>
    <t>TGS230HGS1S010X0XXS000</t>
  </si>
  <si>
    <t>TGS310HHS1S010X0XXS000</t>
  </si>
  <si>
    <t>TGS310HGS1S010X0XXS000</t>
  </si>
  <si>
    <t>TGS390HHS1S010X0XXS000</t>
  </si>
  <si>
    <t>TGS390HGS1S010X0XXS000</t>
  </si>
  <si>
    <t>TGS490HHS1S010X0XXS000</t>
  </si>
  <si>
    <t>TGS490HGS1S010X0XXS000</t>
  </si>
  <si>
    <t>TGS520HHS1S010X0XXS000</t>
  </si>
  <si>
    <t>TGS520HGS1S010X0XXS000</t>
  </si>
  <si>
    <t>TTS350HHS1S010X0XXS000</t>
  </si>
  <si>
    <t>TTS350HGS1S010X0XXS000</t>
  </si>
  <si>
    <t>TTS400HHS1S010X0XXS000</t>
  </si>
  <si>
    <t>TTS700HGS1S010X0XXS000</t>
  </si>
  <si>
    <t>TTS700HHS1S010X0XXS000</t>
  </si>
  <si>
    <t>TTS400HHS1M010X0XXS334</t>
  </si>
  <si>
    <t>TTS350HHS1S020X0XXS415</t>
  </si>
  <si>
    <t>TGS310HHS2M01EX0XXS413</t>
  </si>
  <si>
    <t>TTH375HES3S010X0XXS413</t>
  </si>
  <si>
    <t>TTS350HFS2S030X0XXS415</t>
  </si>
  <si>
    <t>TTS400HFS2M030X0XXS350</t>
  </si>
  <si>
    <t>TTS400FES2SC20X0XXS291</t>
  </si>
  <si>
    <t>TTS700HES2S010X0XXS413</t>
  </si>
  <si>
    <t>TGS310HHH2M010X0XXS413</t>
  </si>
  <si>
    <t>TTS400HHS2M01FX0XXS334</t>
  </si>
  <si>
    <t>TTS350HHS2S01FX0XXS334</t>
  </si>
  <si>
    <t>TTH375HGS2S010X0XXS415</t>
  </si>
  <si>
    <t>TTS350FGS1MC10X0XXS415</t>
  </si>
  <si>
    <t>TGS310HHS2S010X0XXS419</t>
  </si>
  <si>
    <t>TGH285HHM1S010X0XXS413</t>
  </si>
  <si>
    <t>TGS490HHH2S010X0XXS419</t>
  </si>
  <si>
    <t>TTS300HGS1S010X0XXS415</t>
  </si>
  <si>
    <t>TTS350HES1S020X0XXS415</t>
  </si>
  <si>
    <t>TTS400HHS1S020X0XXS415</t>
  </si>
  <si>
    <t>TGS230HHS2M01EX0XXS413</t>
  </si>
  <si>
    <t>C-VTT1200T500C1CNA06XXXXX</t>
  </si>
  <si>
    <t>TTS350HGS2MC10X0XXS255</t>
  </si>
  <si>
    <t>TTS400HGS2MC10X0XXS255</t>
  </si>
  <si>
    <t>TTH375HGM2S010X0XXS415</t>
  </si>
  <si>
    <t>TTS400HES2S010X0XXS413</t>
  </si>
  <si>
    <t>TTS300HES1S010X0XXS415</t>
  </si>
  <si>
    <t>TTH375HES2S010X0XXS413</t>
  </si>
  <si>
    <t>TTS400HGS1S010X0XXS415</t>
  </si>
  <si>
    <t>TTS350FGS2SC30X0XXS331</t>
  </si>
  <si>
    <t>TTS300HHS2SC10X0XXS334</t>
  </si>
  <si>
    <t>TGH285HGS2S010X0XXS413</t>
  </si>
  <si>
    <t>TGS390HHS1M010X0XXS415</t>
  </si>
  <si>
    <t>TTS400HHS2S010X0XXS419</t>
  </si>
  <si>
    <t>TTS300HES1S010X0XXS413</t>
  </si>
  <si>
    <t>TTS350HHS2SC10X0XXS255</t>
  </si>
  <si>
    <t>TTS300HHS2S010X0XXS419</t>
  </si>
  <si>
    <t>TGS230HHM1S010X0XXS336</t>
  </si>
  <si>
    <t>TTS400HHS2S010X0XXS413</t>
  </si>
  <si>
    <t>TTS400HGS3MC10D0XXS291</t>
  </si>
  <si>
    <t>TGS310HHS2M010X0XXS383</t>
  </si>
  <si>
    <t>TTS350HHS2S010X0XXS419</t>
  </si>
  <si>
    <t>C-VTT1200T590C1CNA06XXXXX</t>
  </si>
  <si>
    <t>TTH375HHH2S010X0XXS413</t>
  </si>
  <si>
    <t>TGS310HHS2M010X0XXS386</t>
  </si>
  <si>
    <t>TTS400HFS3S030X0XXS413</t>
  </si>
  <si>
    <t>TTS700HJJ3M010X0XXS360</t>
  </si>
  <si>
    <t>TTS350HGS2S010X0XXS413</t>
  </si>
  <si>
    <t>TGS310HHS2M010X0XXS416</t>
  </si>
  <si>
    <t>TTS350FGS1SC10X0XXS334</t>
  </si>
  <si>
    <t>TTS700HHS2S010X0XXS413</t>
  </si>
  <si>
    <t>TGH285HHM2S010X0XXS413</t>
  </si>
  <si>
    <t>TTS350HGS1S010X0XXS413</t>
  </si>
  <si>
    <t>TTS700HHS3S010X0XXS413</t>
  </si>
  <si>
    <t>TTS300HHS2M010X0XXS416</t>
  </si>
  <si>
    <t>TTS400HHS2M010X0XXS416</t>
  </si>
  <si>
    <t>TTS350HHS2M010X0XXS416</t>
  </si>
  <si>
    <t>TTS700HHS2M010X0XXS416</t>
  </si>
  <si>
    <t>TTS300HFS2S030X0XXS401</t>
  </si>
  <si>
    <t>TGS230HHS2S01FX0XXS336</t>
  </si>
  <si>
    <t>TGS520HHS2M01EX0XXS413</t>
  </si>
  <si>
    <t>TTH375HHM2S010X0XXS415</t>
  </si>
  <si>
    <t>A-VTTACL2FCXXXXXXXXXXXXXX</t>
  </si>
  <si>
    <t>TTS350FES2MC10X0XXS255</t>
  </si>
  <si>
    <t>TTS350EES2MC10X0XXS255</t>
  </si>
  <si>
    <t>TTS350HES2SC10X0XXS413</t>
  </si>
  <si>
    <t>TTS350HGS3M010X0XXS334</t>
  </si>
  <si>
    <t>TTS350HHH2S010X0XXS419</t>
  </si>
  <si>
    <t>TTS300HHS2S010X0XXS364</t>
  </si>
  <si>
    <t>TTS700HGS2S010X0XXS413</t>
  </si>
  <si>
    <t>TTS300HGM2S010X0XXS413</t>
  </si>
  <si>
    <t>TTS300HHS1MC10X0XXS415</t>
  </si>
  <si>
    <t>TTS700HGS3M010X0XXS334</t>
  </si>
  <si>
    <t>TTS350HHS2MC10X0XXS415</t>
  </si>
  <si>
    <t>TTS700HGS1S010X0XXS413</t>
  </si>
  <si>
    <t>TTS400HGS3MC10X0XXS340</t>
  </si>
  <si>
    <t>TTS400HGS3MC10D0XXS340</t>
  </si>
  <si>
    <t>TGS310HHS2MC10X0XXS386</t>
  </si>
  <si>
    <t>TGS310FHS1SC10X0XXS333</t>
  </si>
  <si>
    <t>TTS300HHS2SC10X0XXS413</t>
  </si>
  <si>
    <t>TTH375HEM2S010X0XXS413</t>
  </si>
  <si>
    <t>TTS300HHS1SC10X0XXS352</t>
  </si>
  <si>
    <t>TTS400HGS2SC10X0XXS331</t>
  </si>
  <si>
    <t>TTS300GFS1SC30X0XXS331</t>
  </si>
  <si>
    <t>TTS700FHS2SC10X0XXS334</t>
  </si>
  <si>
    <t>TTS350HGS3MC10X0XXS334</t>
  </si>
  <si>
    <t>TTS300GES2SC10X0XXS334</t>
  </si>
  <si>
    <t>TTS350HHH2M010X0XXS416</t>
  </si>
  <si>
    <t>TTS350HES2S010X0XXS401</t>
  </si>
  <si>
    <t>TTS350HGS3M010X0XXS413</t>
  </si>
  <si>
    <t>TGS230HHS2M010X0XXS416</t>
  </si>
  <si>
    <t>TTS350FGS3SC10X0XXS334</t>
  </si>
  <si>
    <t>TTS350HHS2S010X0XXS360</t>
  </si>
  <si>
    <t>TGS490HHH2M010X0XXS413</t>
  </si>
  <si>
    <t>TTS700HHS1S010X0XXS331</t>
  </si>
  <si>
    <t>TTH375HGH1S010X0XXS415</t>
  </si>
  <si>
    <t>TTS400HHS1M010X0XXS415</t>
  </si>
  <si>
    <t>TTS700HGS1M010X0XXS415</t>
  </si>
  <si>
    <t>TTS700HES1M010X0XXS415</t>
  </si>
  <si>
    <t>TTS700HHS1M010X0XXS415</t>
  </si>
  <si>
    <t>C-VTT1200T500C10NA07XXXXX</t>
  </si>
  <si>
    <t>C-VTT1200T590C10NA07XXXXX</t>
  </si>
  <si>
    <t>C-VTX1600T500B10NA07XXXXX</t>
  </si>
  <si>
    <t>C-VTX1600T545B10NA07XXXXX</t>
  </si>
  <si>
    <t>C-VTX1600T590B10NA07XXXXX</t>
  </si>
  <si>
    <t>TGS230HHS1S010X0XXS413</t>
  </si>
  <si>
    <t>TGS310HGS1S010X0XXS415</t>
  </si>
  <si>
    <t>TTS700HFS2S030X0XXS415</t>
  </si>
  <si>
    <t>TTS300HGS2S010X0XXS413</t>
  </si>
  <si>
    <t>TGS490HHH2M010X0XXS416</t>
  </si>
  <si>
    <t>TGS390HHH2M010X0XXS416</t>
  </si>
  <si>
    <t>TTS400HHH2M010X0XXS416</t>
  </si>
  <si>
    <t>TTS400HES2M010D0XXS291</t>
  </si>
  <si>
    <t>TGS520HHH2M010X0XXS416</t>
  </si>
  <si>
    <t>TTS700HHH2M010X0XXS416</t>
  </si>
  <si>
    <t>TTH375HFM1S030X0XXS413</t>
  </si>
  <si>
    <t>TTS700HHH2M01EX0XXS413</t>
  </si>
  <si>
    <t>TGS310HHS2MC10X0XXS416</t>
  </si>
  <si>
    <t>TTS400HHS3S010X0XXS413</t>
  </si>
  <si>
    <t>TTS700HFS1S030X0XXS413</t>
  </si>
  <si>
    <t>TTS300HGS1S010X0XXS413</t>
  </si>
  <si>
    <t>TTH375HFS2S030X0XXS415</t>
  </si>
  <si>
    <t>TTS700HHS2M01EX0XXS413</t>
  </si>
  <si>
    <t>TTS300HGS1M010X0XXS255</t>
  </si>
  <si>
    <t>TTS700HHS2SC20X0XXS350</t>
  </si>
  <si>
    <t>TTS700HDS2M010X0XXS360</t>
  </si>
  <si>
    <t>TTS300HFS1M030X0XXS415</t>
  </si>
  <si>
    <t>TTS350HES2S010X0XXS415</t>
  </si>
  <si>
    <t>TGS520HHS2M010X0XXS416</t>
  </si>
  <si>
    <t>TTS350HGS3S010X0XXS413</t>
  </si>
  <si>
    <t>TTS350FHS2SC10X0XXS350</t>
  </si>
  <si>
    <t>TTS350HGS2SC10X0XXS352</t>
  </si>
  <si>
    <t>TTS350FGS2MC10X0XXS415</t>
  </si>
  <si>
    <t>TTH375HHM1MC10X0XXS415</t>
  </si>
  <si>
    <t>TTS300HHS1MC10X0XXS352</t>
  </si>
  <si>
    <t>TTS300HGS2M010X0XXS413</t>
  </si>
  <si>
    <t>TTS350HHH2M01EX0XXS413</t>
  </si>
  <si>
    <t>TGS230HHS2S010X0XXS419</t>
  </si>
  <si>
    <t>TTS700HHS2M020X0XXS350</t>
  </si>
  <si>
    <t>TTS400HHS2M020X0XXS255</t>
  </si>
  <si>
    <t>TTS350HHS2SC10X0XXS350</t>
  </si>
  <si>
    <t>TTS300HES2S020X0XXS413</t>
  </si>
  <si>
    <t>TTS350FHS2SC10X0XXS413</t>
  </si>
  <si>
    <t>TGS390HHS2M010X0XXS416</t>
  </si>
  <si>
    <t>TGS390HHH1S010X0XXS415</t>
  </si>
  <si>
    <t>TTS350HGH1S010X0XXS415</t>
  </si>
  <si>
    <t>TTS400HHS2S010X0XXS415</t>
  </si>
  <si>
    <t>TGS520HHH1S010X0XXS415</t>
  </si>
  <si>
    <t>TGH285HHS1S010X0XXS415</t>
  </si>
  <si>
    <t>TTS350HDS2M010X0XXS291</t>
  </si>
  <si>
    <t>TTS400HDS2M010X0XXS360</t>
  </si>
  <si>
    <t>TTH375HHS2M01EX0XXS413</t>
  </si>
  <si>
    <t>TGS390HHS1S010X0XXS413</t>
  </si>
  <si>
    <t>TTS300HFS1M030X0XXS334</t>
  </si>
  <si>
    <t>TTS300HGS1MC10D0XXS340</t>
  </si>
  <si>
    <t>TTS300HGS1SC10X0XXS350</t>
  </si>
  <si>
    <t>TTS700HGS2SC10X0XXS331</t>
  </si>
  <si>
    <t>TTS400HHS1S020X0XXS331</t>
  </si>
  <si>
    <t>TGS310HGS3S010X0XXS383</t>
  </si>
  <si>
    <t>TTS400HFS1S030X0XXS415</t>
  </si>
  <si>
    <t>TTS300HHM2M01EX0XXS413</t>
  </si>
  <si>
    <t>TGS490HHS3M010X0XXS413</t>
  </si>
  <si>
    <t>TTS400HHS1M010X0XXS255</t>
  </si>
  <si>
    <t>TGS230HHS2S01FX0XXS413</t>
  </si>
  <si>
    <t>TTS350HHS2S01FX0XXS413</t>
  </si>
  <si>
    <t>TGS490HHS3M010X0XXS418</t>
  </si>
  <si>
    <t>TTS300HGS2SC10X0XXS255</t>
  </si>
  <si>
    <t>TTS300HGS1SC10X0XXS415</t>
  </si>
  <si>
    <t>TTS400HGS1S010X0XXS413</t>
  </si>
  <si>
    <t>TGS230HHS2M010X0XXS413</t>
  </si>
  <si>
    <t>TTS350HES2M010X0XXS413</t>
  </si>
  <si>
    <t>TTS300HES2M010X0XXS413</t>
  </si>
  <si>
    <t>TTS300HHS1S010X0XXS413</t>
  </si>
  <si>
    <t>TTS300HGS2M01FX0XXS413</t>
  </si>
  <si>
    <t>TTS300HES2S020X0XXS334</t>
  </si>
  <si>
    <t>TTS300HES2S020X0XXS350</t>
  </si>
  <si>
    <t>TTS400HES2SC20X0XXS334</t>
  </si>
  <si>
    <t>TTS400HHS2M010X0XXS415</t>
  </si>
  <si>
    <t>TTS300HFM1S030X0XXS415</t>
  </si>
  <si>
    <t>TGS310HHS3S010X0XXS413</t>
  </si>
  <si>
    <t>TTS300HGM1S010X0XXS415</t>
  </si>
  <si>
    <t>TTS300HHS2S020X0XXS350</t>
  </si>
  <si>
    <t>TTS300HHS1SC10X0XXS415</t>
  </si>
  <si>
    <t>TTS700HHS2S010X0XXS419</t>
  </si>
  <si>
    <t>TTS300HES3S020X0XXS413</t>
  </si>
  <si>
    <t>TTS700HEH2S010X0XXS413</t>
  </si>
  <si>
    <t>TTS400HFS2S030X0XXS413</t>
  </si>
  <si>
    <t>TTS300HHS2S01EX0XXS413</t>
  </si>
  <si>
    <t>TTS400HHS2S01EX0XXS413</t>
  </si>
  <si>
    <t>TGS490HGH3S010X0XXS413</t>
  </si>
  <si>
    <t>TTS350HHS1SC20X0XXS415</t>
  </si>
  <si>
    <t>TTS350HGS2SC10X0XXS415</t>
  </si>
  <si>
    <t>TGS390HGS3S010X0XXS383</t>
  </si>
  <si>
    <t>TGS520HHH2M01EX0XXS413</t>
  </si>
  <si>
    <t>TTS300HEM2S020X0XXS350</t>
  </si>
  <si>
    <t>TTS700HES1SC20X0XXS415</t>
  </si>
  <si>
    <t>TTS350HES1SC20X0XXS415</t>
  </si>
  <si>
    <t>TTS350HHS2MC10X0XXS416</t>
  </si>
  <si>
    <t>TGS230HHS2MC10X0XXS416</t>
  </si>
  <si>
    <t>TTS300HHS2MC10X0XXS416</t>
  </si>
  <si>
    <t>TGS310HHH2MC10X0XXS416</t>
  </si>
  <si>
    <t>TTS400HHS2MC10X0XXS416</t>
  </si>
  <si>
    <t>TGS520HHS2MC10X0XXS416</t>
  </si>
  <si>
    <t>TTS700HHS2MC10X0XXS416</t>
  </si>
  <si>
    <t>TGS390HHS2MC10X0XXS416</t>
  </si>
  <si>
    <t>TGS520HHS2M010D0XXS360</t>
  </si>
  <si>
    <t>TTS700HGS3MC10D0XXS340</t>
  </si>
  <si>
    <t>TTS300HFS2S030X0XXS413</t>
  </si>
  <si>
    <t>TGS380HGH3S010X0XXS423</t>
  </si>
  <si>
    <t>TTS350HHS1M010X0XXS415</t>
  </si>
  <si>
    <t>TGS520HHS2S010X0XXS383</t>
  </si>
  <si>
    <t>C-VTX1600T500B1CNA07XXXXX</t>
  </si>
  <si>
    <t>TTS300HHS2S020X0XXS334</t>
  </si>
  <si>
    <t>TTS300HDS2S020X0XXS334</t>
  </si>
  <si>
    <t>C-VTT1200T500C1CPA07XXXXX</t>
  </si>
  <si>
    <t>C-VTX1600T590B1CPA07XXXXX</t>
  </si>
  <si>
    <t>C-VTX1600T500B1CPA07XXXXX</t>
  </si>
  <si>
    <t>TTS700HES2SC20X0XXS334</t>
  </si>
  <si>
    <t>TTS350HES2SC20X0XXS334</t>
  </si>
  <si>
    <t>C-VTT1200T500B1CPA07XXXXX</t>
  </si>
  <si>
    <t>TGS490HHH2M01EX0XXS413</t>
  </si>
  <si>
    <t>TTS400HHH2M01EX0XXS413</t>
  </si>
  <si>
    <t>TTS350FES1SC20X0XXS415</t>
  </si>
  <si>
    <t>TTS300HES1S020X0XXS415</t>
  </si>
  <si>
    <t>TTS400HES3MC20X0XXS291</t>
  </si>
  <si>
    <t>TGS230HHS1MC10X0XXS385</t>
  </si>
  <si>
    <t>TGS520HES3M010X0XXS388</t>
  </si>
  <si>
    <t>TTS350HHS1SC10X0XXS415</t>
  </si>
  <si>
    <t>TTS400HFS3M030D0XXS291</t>
  </si>
  <si>
    <t>TTS350HGS3M010X0XXS255</t>
  </si>
  <si>
    <t>TTS450HGS3S010X0XXS423</t>
  </si>
  <si>
    <t>TTS450HGH3S010X0XXS423</t>
  </si>
  <si>
    <t>TTS400HES1SC20X0XXS415</t>
  </si>
  <si>
    <t>TGS390HHS2M010X0XXS413</t>
  </si>
  <si>
    <t>TTS350HFS2M030X0XXS415</t>
  </si>
  <si>
    <t>TGS380HHS2S010X0XXS423</t>
  </si>
  <si>
    <t>TTS350HHS2SC1FX0XXS255</t>
  </si>
  <si>
    <t>TTS700HGS2SC10X0XXS352</t>
  </si>
  <si>
    <t>TTS700HES2M020X0XXS350</t>
  </si>
  <si>
    <t>TTS300HGS1MC10D0XXS364</t>
  </si>
  <si>
    <t>TGS310HHS2MC1EX0XXS336</t>
  </si>
  <si>
    <t>TGS310HGH2S010X0XXS413</t>
  </si>
  <si>
    <t>TTS700HGS3MC10X0XXS360</t>
  </si>
  <si>
    <t>TTS350HHS2SC10X0XXS413</t>
  </si>
  <si>
    <t>TTS400HHS2SC1FX0XXS255</t>
  </si>
  <si>
    <t>TTS350HHS2MC1EX0XXS334</t>
  </si>
  <si>
    <t>TTS350HGS2M010X0XXS413</t>
  </si>
  <si>
    <t>TTS400HHS1SC10X0XXS255</t>
  </si>
  <si>
    <t>TTH375HHS1SC10X0XXS415</t>
  </si>
  <si>
    <t>TTS400HGJ3M010X0XXS255</t>
  </si>
  <si>
    <t>TTS350HGH2SC10X0XXS415</t>
  </si>
  <si>
    <t>TGS310HHS1S010X0XXS333</t>
  </si>
  <si>
    <t>TTS350HGS2SC10X0XXS255</t>
  </si>
  <si>
    <t>TGS490HHS1S010X0XXS413</t>
  </si>
  <si>
    <t>TTS400HGS2SC10X0XXS415</t>
  </si>
  <si>
    <t>TTS350HJS2S010X0XXS255</t>
  </si>
  <si>
    <t>TTS300HEM2S020X0XXS334</t>
  </si>
  <si>
    <t>TTS300HHS1S020X0XXS415</t>
  </si>
  <si>
    <t>C-VTT1200T590C1CPA07XXXXX</t>
  </si>
  <si>
    <t>TTS350HGS3SC10X0XXS334</t>
  </si>
  <si>
    <t>TTS300HHS2SC1EX0XXS334</t>
  </si>
  <si>
    <t>TTH375HGS1S010X0XXS413</t>
  </si>
  <si>
    <t>TTS350HHS3S010X0XXS413</t>
  </si>
  <si>
    <t>TTS300HGS1M010X0XXS415</t>
  </si>
  <si>
    <t>TTS350HHH2S020X0XXS413</t>
  </si>
  <si>
    <t>TTS400HJS2M010X0XXS360</t>
  </si>
  <si>
    <t>TTS300GHS2SC1EX0XXS334</t>
  </si>
  <si>
    <t>TTS350HHH1S010X0XXS415</t>
  </si>
  <si>
    <t>TTH375HES1SC10X0XXS415</t>
  </si>
  <si>
    <t>TTS300HHM1M010X0XXS415</t>
  </si>
  <si>
    <t>TTS300HGS2M010D0XXS364</t>
  </si>
  <si>
    <t>TGH285HHS2M010X0XXS416</t>
  </si>
  <si>
    <t>TGS490HGS2S010X0XXS415</t>
  </si>
  <si>
    <t>TTS300HFS1MC30X0XXS350</t>
  </si>
  <si>
    <t>TTS400HHS1MC10X0XXS334</t>
  </si>
  <si>
    <t>TTS700HGS2SC10X0XXS415</t>
  </si>
  <si>
    <t>TTH375HHM2M01EX0XXS413</t>
  </si>
  <si>
    <t>TTH375HGH2S010X0XXS415</t>
  </si>
  <si>
    <t>TTS700FDS3MC20X0XXS360</t>
  </si>
  <si>
    <t>TGS490HGH3M010D0XXS420</t>
  </si>
  <si>
    <t>C-VTT1200T500C10NA08XXXXX</t>
  </si>
  <si>
    <t>C-VTT1200T590C10NA08XXXXX</t>
  </si>
  <si>
    <t>C-VTX1600T545B10NA08XXXXX</t>
  </si>
  <si>
    <t>C-VTX1600T500B10NA08XXXXX</t>
  </si>
  <si>
    <t>C-VTX1600T590B10NA08XXXXX</t>
  </si>
  <si>
    <t>TGS390HEH2S010X0XXS413</t>
  </si>
  <si>
    <t>TTS400HHS2M020X0XXS360</t>
  </si>
  <si>
    <t>TTS400HGS2M010X0XXS360</t>
  </si>
  <si>
    <t>TGS380HHS2M010X0XXS424</t>
  </si>
  <si>
    <t>TGS380HHH2M010X0XXS424</t>
  </si>
  <si>
    <t>TGS380HHH2M01EX0XXS424</t>
  </si>
  <si>
    <t>TTS350HHH1S020X0XXS415</t>
  </si>
  <si>
    <t>TTS400HHS1S020X0XXS255</t>
  </si>
  <si>
    <t>TTS700HHS1S020X0XXS415</t>
  </si>
  <si>
    <t>TTS400HHS1M020X0XXS255</t>
  </si>
  <si>
    <t>TTS400HHS1M020X0XXS415</t>
  </si>
  <si>
    <t>TTS300HHS1S020X0XXS255</t>
  </si>
  <si>
    <t>C-VTT1200T500C1CNA07XXXXX</t>
  </si>
  <si>
    <t>TGH285HHH1M010X0XXS415</t>
  </si>
  <si>
    <t>TTS350HES1S020X0XXS413</t>
  </si>
  <si>
    <t>TTH375HEM1S010X0XXS415</t>
  </si>
  <si>
    <t>TGS390HES3M010X0XXS388</t>
  </si>
  <si>
    <t>TTS300HES1S020X0XXS413</t>
  </si>
  <si>
    <t>TTS350HGS1S010X0XXS350</t>
  </si>
  <si>
    <t>TTS350HHS2S020X0XXS255</t>
  </si>
  <si>
    <t>TTS300HHS2S020X0XXS255</t>
  </si>
  <si>
    <t>TTS700HGS1S010X0XXS350</t>
  </si>
  <si>
    <t>TGS390HES2M010X0XXS383</t>
  </si>
  <si>
    <t>TGS520HHH2S010X0XXS413</t>
  </si>
  <si>
    <t>TTS700HES3MC20X0XXS360</t>
  </si>
  <si>
    <t>TTH375HFS1S030X0XXS413</t>
  </si>
  <si>
    <t>TGS390HES1S010X0XXS415</t>
  </si>
  <si>
    <t>TGH285HHH2S010X0XXS413</t>
  </si>
  <si>
    <t>TGS490HHS2M010X0XXS418</t>
  </si>
  <si>
    <t>TTS400HHH2S020X0XXS413</t>
  </si>
  <si>
    <t>TTH375HEH2S010X0XXS413</t>
  </si>
  <si>
    <t>TTS350HHS2M020X0XXS291</t>
  </si>
  <si>
    <t>TTS700HHS2M020X0XXS360</t>
  </si>
  <si>
    <t>TTS350HDS2SC10X0XXS334</t>
  </si>
  <si>
    <t>TGS490HHS2SC10X0XXS415</t>
  </si>
  <si>
    <t>C-VTX1600T500B20NA07XXXXX</t>
  </si>
  <si>
    <t>TGS380HHS2S010X0XXS424</t>
  </si>
  <si>
    <t>TTS400HHS2MC20X0XXS291</t>
  </si>
  <si>
    <t>TGS230HGS1S010X0XXS413</t>
  </si>
  <si>
    <t>TGS310HGS3S010X0XXS413</t>
  </si>
  <si>
    <t>TGS310HHH1M010X0XXS415</t>
  </si>
  <si>
    <t>TTS300HFS2M030X0XXS334</t>
  </si>
  <si>
    <t>TGS310HGS2S010X0XXS413</t>
  </si>
  <si>
    <t>TTS350HHS1S020X0XXS413</t>
  </si>
  <si>
    <t>TGS490HHS2M010X0XXS413</t>
  </si>
  <si>
    <t>TGS380HHH2S010X0XXS428</t>
  </si>
  <si>
    <t>TTS350HES2MC20X0XXS291</t>
  </si>
  <si>
    <t>TTS400HES2MC20X0XXS291</t>
  </si>
  <si>
    <t>TTS700HDS3MC20X0XXS360</t>
  </si>
  <si>
    <t>TGS490HGS3M01EX0XXS413</t>
  </si>
  <si>
    <t>TTS350HEH2SC20X0XXS413</t>
  </si>
  <si>
    <t>TTS300HEM2S020X0XXS413</t>
  </si>
  <si>
    <t>TTS350HGS3S010D0XXS364</t>
  </si>
  <si>
    <t>TTS350HGS3MC10X0XXS255</t>
  </si>
  <si>
    <t>TGS380HGH2S010X0XXS428</t>
  </si>
  <si>
    <t>TTS700HHH2S020X0XXS413</t>
  </si>
  <si>
    <t>TTS400HFS1MC30D0XXS340</t>
  </si>
  <si>
    <t>TTH375HGS2SC10X0XXS415</t>
  </si>
  <si>
    <t>TGS380HHS2M010X0XXS427</t>
  </si>
  <si>
    <t>TGS380HHH2M010X0XXS427</t>
  </si>
  <si>
    <t>TGH285HHS1M010X0XXS415</t>
  </si>
  <si>
    <t>TGS230HHS2MC1EX0XXS336</t>
  </si>
  <si>
    <t>TTS350HGS3SC10D0XXS364</t>
  </si>
  <si>
    <t>TGH285HHM2SC10X0XXS413</t>
  </si>
  <si>
    <t>TTS300HGS2MC10X0XXS334</t>
  </si>
  <si>
    <t>TGS310HFS2S030X0XXS415</t>
  </si>
  <si>
    <t>TGS230HHM2S01FX0XXS413</t>
  </si>
  <si>
    <t>TGS310HHS2MC10X0XXS413</t>
  </si>
  <si>
    <t>TTS350HGS3MC10X0XXS413</t>
  </si>
  <si>
    <t>TTS400FHS2MC10X0XXS352</t>
  </si>
  <si>
    <t>TGH285HGM2S010X0XXS413</t>
  </si>
  <si>
    <t>TTS400HES2MC20X0XXS360</t>
  </si>
  <si>
    <t>TGS490HHH2SC10X0XXS413</t>
  </si>
  <si>
    <t>TGS490HGS3S010X0XXS413</t>
  </si>
  <si>
    <t>TTS450HGS2S010X0XXS428</t>
  </si>
  <si>
    <t>TTS450HGH2S010X0XXS428</t>
  </si>
  <si>
    <t>TGS380HGS2S010X0XXS428</t>
  </si>
  <si>
    <t>TTS350HEH3M020X0XXS418</t>
  </si>
  <si>
    <t>TTS300HJS1M010X0XXS255</t>
  </si>
  <si>
    <t>TGH285HHH2M010X0XXS416</t>
  </si>
  <si>
    <t>TGH285HHH2M01EX0XXS413</t>
  </si>
  <si>
    <t>TTS350HGH3MC10X0XXS413</t>
  </si>
  <si>
    <t>TTS350HES2S010X0XXS419</t>
  </si>
  <si>
    <t>TTS300HES2S010X0XXS419</t>
  </si>
  <si>
    <t>TGS490HHH1S010X0XXS415</t>
  </si>
  <si>
    <t>TTH375HHS2SC10X0XXS413</t>
  </si>
  <si>
    <t>TTS350HHS2S020X0XXS413</t>
  </si>
  <si>
    <t>C-VTT1200T500C1CNA08XXXXX</t>
  </si>
  <si>
    <t>C-VTT1200T590C1CNA08XXXXX</t>
  </si>
  <si>
    <t>C-VTX1600T500B1CNA08XXXXX</t>
  </si>
  <si>
    <t>C-VTX1600T590B1CNA08XXXXX</t>
  </si>
  <si>
    <t>C-VTT1200T500C1CPA08XXXXX</t>
  </si>
  <si>
    <t>C-VTT1200T590C1CPA08XXXXX</t>
  </si>
  <si>
    <t>C-VTX1600T500B1CPA08XXXXX</t>
  </si>
  <si>
    <t>C-VTX1600T590B1CPA08XXXXX</t>
  </si>
  <si>
    <t>TTH-TGH COMP PACKAGING</t>
  </si>
  <si>
    <t>VTT COMP PACKAGING</t>
  </si>
  <si>
    <t>VTX COMP PACKAGING</t>
  </si>
  <si>
    <t>PARTNER SERVICE PL37</t>
  </si>
  <si>
    <t>SITE INSPECTION PL37</t>
  </si>
  <si>
    <t>SHAFT KIT ASSY - 97.2LG 14-14 LAMLG - TT</t>
  </si>
  <si>
    <t>MODULE BACKPLANE ASSEMBLY</t>
  </si>
  <si>
    <t>BUSS ASSEMBLY-CONNECTION-MOTOR-IGBT-A</t>
  </si>
  <si>
    <t>BUSS ASSEMBLY-CONNECTION-MOTOR-IGBT-B</t>
  </si>
  <si>
    <t>BUSS ASSEMBLY-CONNECTION-MOTOR-IGBT-C</t>
  </si>
  <si>
    <t>ACTUATOR - AXIAL COMBO BEARING ASSY (TT3</t>
  </si>
  <si>
    <t>SHAFT KIT ASSY - S1.31+10% R32W5.2 - TT4</t>
  </si>
  <si>
    <t>SHAFT KIT ASSY - S1.23 +5% S1.2 -10% - T</t>
  </si>
  <si>
    <t>HOUSING. 2nd STAGE DIFFUSER AND VOLUTE A</t>
  </si>
  <si>
    <t>MODULE SOFTSTART ASSEMBLY</t>
  </si>
  <si>
    <t>CABLE HARNESS COMPRESSOR DC SUPPLY with</t>
  </si>
  <si>
    <t>RADIAL BEARING ASSEMBLY - TWIN - IMPELLE</t>
  </si>
  <si>
    <t>BUS ASSEMBLY-CONNECTION-MOTOR-IGBT-C  (S</t>
  </si>
  <si>
    <t>MODULE BACKPLANE ASSEMBLY - Main Assy</t>
  </si>
  <si>
    <t>CABLE HARNESS COMPRESSOR DC SUPPLY</t>
  </si>
  <si>
    <t>CABLE HARNESS DC BUS TEST LEAD</t>
  </si>
  <si>
    <t>TERMINAL BLOCK-MAINS AND FUSE ASSEMBLY</t>
  </si>
  <si>
    <t>IGV HOUSING ASSEMBLY - TT-300 EXTENDED R</t>
  </si>
  <si>
    <t>IGV HSG ASSY - TT-300 EXT. R RETROFIT</t>
  </si>
  <si>
    <t>IGV HOUSING ASSY TT400P</t>
  </si>
  <si>
    <t>IGV HOUSING ASSY TT400P RETROFIT</t>
  </si>
  <si>
    <t>ASSEMBLY LEAK TEST TT700 380V</t>
  </si>
  <si>
    <t>SHAFT KIT ASSY - TT700 S1.69 0% / S1.70</t>
  </si>
  <si>
    <t>ASSEMBLY - VTT DRIVE MODULE</t>
  </si>
  <si>
    <t>ASSEMBLY - VTT COMMON - REV C</t>
  </si>
  <si>
    <t>ASSEMBLY - VTT COMMON - MAJOR REV D</t>
  </si>
  <si>
    <t>ASSEMBLY MICROJET</t>
  </si>
  <si>
    <t>ASSEMBLY - LEAK TEST - TT350 380V</t>
  </si>
  <si>
    <t>ASSEMBLY - LEAK TEST - TT400 380V</t>
  </si>
  <si>
    <t>SHAFT KIT BALANCING ASSEMBLY</t>
  </si>
  <si>
    <t>HOUSING - SEAL ASSEMBLY</t>
  </si>
  <si>
    <t>HOUSING ASSEMBLY - VOLUTE FLOW +15%</t>
  </si>
  <si>
    <t>COVER CAPACITOR SIDE-ASSEMBLY (STANDARD</t>
  </si>
  <si>
    <t>HOUSING LABYRINTH SEAL PLATE AND SENSOR</t>
  </si>
  <si>
    <t>CABLE HARNESS COMPR CONTROLLER</t>
  </si>
  <si>
    <t>IGV HOUSING ASSEMBLY</t>
  </si>
  <si>
    <t>VOLUTE FINAL ASSEMBLY</t>
  </si>
  <si>
    <t>COVER - CAPACITOR ASSEMBLY</t>
  </si>
  <si>
    <t>COVER - SERVICE SIDE ASSEMBLY</t>
  </si>
  <si>
    <t>CAPACITOR BANK ASSEMBLY</t>
  </si>
  <si>
    <t>BUSS BAR ASSEMBLY, ADVANCED CAP 11000uF</t>
  </si>
  <si>
    <t>BUSS BAR ASSEMBLY, ADVANCED CAP 8500uF 4</t>
  </si>
  <si>
    <t>ADVANCED ELECTROLYTIC CAP 6800uF 500 VDC</t>
  </si>
  <si>
    <t>ASSEMBLY - ROTOR - FINAL</t>
  </si>
  <si>
    <t>CAP BANK ASSY, ADV CAP 11000uF 350/400 V</t>
  </si>
  <si>
    <t>CAP BANK ASSY, ADV CAP 8500uF 420 VAC</t>
  </si>
  <si>
    <t>CAP BANK ASSY, ADV CAP 6800uF 500 VAC</t>
  </si>
  <si>
    <t>100 HOUSING ASSEMBLY - TGS490</t>
  </si>
  <si>
    <t>SHAFT KIT  - BALANCING</t>
  </si>
  <si>
    <t>ASSEMBLY - FAN AND ADAPTER</t>
  </si>
  <si>
    <t>RADIAL BEARING AND SENSOR ASSEMBLY - MOT</t>
  </si>
  <si>
    <t>RADIAL BEARING AND SENSOR ASSY -MOT-HY</t>
  </si>
  <si>
    <t>IGV HOUSING ASSEMBLY - S1.31 +10%%</t>
  </si>
  <si>
    <t>IGV HOUSING ASSEMBLY - S1.31 +10%% RETRO</t>
  </si>
  <si>
    <t>BEARING ASSEMBLY-BACK-174OD, 22.5LG</t>
  </si>
  <si>
    <t>BEARING ASSEMBLY-BACK-174OD, 22.5LG-HY</t>
  </si>
  <si>
    <t>BEARING ASSEMBLY -FRONT TWIN -174 OD</t>
  </si>
  <si>
    <t xml:space="preserve"> BEARING ASSEMBLY -FRONT TWIN -174 OD-HY</t>
  </si>
  <si>
    <t>COMPRESSOR ASSEMBLY - TT300</t>
  </si>
  <si>
    <t>COMPRESSOR ASSEMBLY - TT300F</t>
  </si>
  <si>
    <t>COMPRESSOR ASSEMBLY - TT300G</t>
  </si>
  <si>
    <t>COMPRESSOR ASSEMBLY - TT300H</t>
  </si>
  <si>
    <t>KIT O-RINGS</t>
  </si>
  <si>
    <t>COMPRESSOR ASSEMBLY - TT350</t>
  </si>
  <si>
    <t>COMPRESSOR ASSEMBLY - TT350F</t>
  </si>
  <si>
    <t>TT350 MAJOR REV F MANDATORY REPLACEMENT</t>
  </si>
  <si>
    <t>COMPRESSOR ASSEMBLY - TT350H</t>
  </si>
  <si>
    <t>TT350 MAJOR REV H MANDATORY REPLACEMENT</t>
  </si>
  <si>
    <t>COMPRESSOR ASSEMBLY - TT350J - ACTIVE CO</t>
  </si>
  <si>
    <t>COMPRESSOR ASSEMBLY - TGS380H</t>
  </si>
  <si>
    <t>COMPRESSOR ASSEMBLY - TT400</t>
  </si>
  <si>
    <t>COMPRESSOR ASSEMBLY - TT400F</t>
  </si>
  <si>
    <t xml:space="preserve"> TT400 MAJOR REV F MANDATORY REPLACEMENT</t>
  </si>
  <si>
    <t>COMPRESSOR ASSEMBLY - TT400H</t>
  </si>
  <si>
    <t>TT400 MAJOR REV H MANDATORY REPLACEMENT</t>
  </si>
  <si>
    <t>ECONOMIZER FLANGE SUBASSE 1"TT300 /TG230</t>
  </si>
  <si>
    <t>SHAFT KIT ASSY - S1.69 0% / S1.70 - 13%</t>
  </si>
  <si>
    <t>RESERVED</t>
  </si>
  <si>
    <t>COMPRESSOR ASSEMBLY - TG440A</t>
  </si>
  <si>
    <t>COMPRESSOR ASSEMBLY - TGS490F</t>
  </si>
  <si>
    <t>COMPRESSOR ASSEMBLY - TGS490</t>
  </si>
  <si>
    <t>COMPRESSOR ASSEMBLY - TT500</t>
  </si>
  <si>
    <t>COMPRESSOR ASSEMBLY - TTS650H</t>
  </si>
  <si>
    <t>COMPRESSOR ASSEMBLY - TT700</t>
  </si>
  <si>
    <t>COMPRESSOR ASSEMBLY - TT700F</t>
  </si>
  <si>
    <t>COMPRESSOR ASSEMBLY - TT700H</t>
  </si>
  <si>
    <t>TT700 MAJOR REV H MANDATORY REPLACEMENT</t>
  </si>
  <si>
    <t>MODULE BMCC - TT300-A1-1-ST-P-O-NC (McQu</t>
  </si>
  <si>
    <t>MODULE BMCC - TT300-A2-1-ST-P-O-NC (McQu</t>
  </si>
  <si>
    <t>MODULE BMCC - TT300-A1-1-ST-P-O-NC, 12T</t>
  </si>
  <si>
    <t>MODULE BMCC - TT300-A2-1-ST-P-O-NC, 12T</t>
  </si>
  <si>
    <t>MODULE BMCC - TT300-A4-1-ST-P-O-NC (McQu</t>
  </si>
  <si>
    <t>BEARING MOTOR COMPRESSOR CONTROL (BMCC)</t>
  </si>
  <si>
    <t>MODULE BMCC - TT300-B2-1-ST-P-O-CE (McQu</t>
  </si>
  <si>
    <t>MODULE BMCC - TT300-B4-1-ST-P-O-CE (McQu</t>
  </si>
  <si>
    <t>MODULE BMCC TT400-G4-1-ST-P-O-NC 170026</t>
  </si>
  <si>
    <t>MODULE BMCC - TT400-G6-1-ST-P-O-NC  (MCQ</t>
  </si>
  <si>
    <t>MODULE BMCC TT400-G8-1-ST-P-O-NC 170029</t>
  </si>
  <si>
    <t>MODULE BMCC TT300-H6-1-ST-N-O-CE 170115</t>
  </si>
  <si>
    <t>MODULE BMCC TT300-H6-1-ST-N-O-CE 170116</t>
  </si>
  <si>
    <t>MODULE BMCC TT300-H6-1-ST-P-O-CE 170121</t>
  </si>
  <si>
    <t>MODULE BMCC TT300-H6-1-ST-P-O-CE 170122</t>
  </si>
  <si>
    <t>MODULE BMCC TT400-H8-1-ST-P-O-CE 170133</t>
  </si>
  <si>
    <t>MODULE BMCC TT500-H9-1-ST-A-O-CE 170143</t>
  </si>
  <si>
    <t>MODULE BMCC TT400-H8-1-ST-P-O-CE 170312</t>
  </si>
  <si>
    <t>MODULE BMCC - TT400-H5-1-ST-P-O-CE (McQu</t>
  </si>
  <si>
    <t>MODULE BMCC TT400-H8-1-ST-C-O-CE 170331</t>
  </si>
  <si>
    <t>MODULE BMCC - TT400-H7-1-ST-C-O-CE (8T)</t>
  </si>
  <si>
    <t>MODULE BMCC TT400-H9-1-ST-C-O-CE 170344</t>
  </si>
  <si>
    <t>MODULE BMCC TT350-H13-1-HL-A-O-CE170364</t>
  </si>
  <si>
    <t>MODULE BMCC TT300-H6-1-ST-D-O-CE 170419</t>
  </si>
  <si>
    <t>MODULE BMCC TT300-H6-1-ST-D-O-CE 170420</t>
  </si>
  <si>
    <t>MODULE BMCC TT300-H6-1-ST-C-O-CE 170429</t>
  </si>
  <si>
    <t>MODULE BMCC TT300-H6-1-ST-C-O-CE 170430</t>
  </si>
  <si>
    <t>MODULE BMCC TT350-H13-1-HL-A-O-CE170435</t>
  </si>
  <si>
    <t>MODULE BMCC SWV 3-0-0 TT300-H-1-MT-G DAK</t>
  </si>
  <si>
    <t>MODULE BMCC SWV 3-0-0 TT300-J-1-MT-G DAK</t>
  </si>
  <si>
    <t>MODULE BMCC SWV 3-0-0 TT300-G-1-MT-G DAK</t>
  </si>
  <si>
    <t>MODULE BMCC SWV 3-0-0 TT300-F-1-MT-G DAK</t>
  </si>
  <si>
    <t>MODULE BMCC SWV 3-0-0 TT300-H-1-ST-G DAK</t>
  </si>
  <si>
    <t>MODULE BMCC SWV 3-0-0 TT300-J-1-ST-G DAK</t>
  </si>
  <si>
    <t>MODULE BMCC SWV 3-0-0 TT300-G-1-ST-G DAK</t>
  </si>
  <si>
    <t>MODULE BMCC SWV 3-0-0 TT300-F-1-ST-G DAK</t>
  </si>
  <si>
    <t>MODULE BMCC SWV 3-0-0 TG310-H-3-ST-F DAK</t>
  </si>
  <si>
    <t>MODULE BMCC SWV 3-0-0 TT350-E-1-ST-F DAK</t>
  </si>
  <si>
    <t>MODULE BMCC SWV 3-0-0 TT350-D-1-ST-F DAK</t>
  </si>
  <si>
    <t>MODULE BMCC SWV 3-0-0 TT350-H-1-ST-F DAK</t>
  </si>
  <si>
    <t>MODULE BMCC SWV 3-0-0 TT350-J-1-ST-F DAK</t>
  </si>
  <si>
    <t>MODULE BMCC SWV 3-0-0 TT350-G-1-ST-F DAK</t>
  </si>
  <si>
    <t>MODULE BMCC SWV 3-0-0 TT400-E-1-ST-F DAK</t>
  </si>
  <si>
    <t>MODULE BMCC SWV 3-0-0 TT400-D-1-ST-F DAK</t>
  </si>
  <si>
    <t>MODULE BMCC SWV 3-0-0 TT400-H-1-ST-F DAK</t>
  </si>
  <si>
    <t>MODULE BMCC SWV 3-0-0 TT400-J-1-ST-F DAK</t>
  </si>
  <si>
    <t>MODULE BMCC SWV 3-0-0 TT400-G-1-ST-F DAK</t>
  </si>
  <si>
    <t>MODULE BMCC SWV 3-0-0 TT400-F-1-ST-F DAK</t>
  </si>
  <si>
    <t>MODULE BMCC SWV 3-0-0 TT500-H-1-ST-F DAK</t>
  </si>
  <si>
    <t>MODULE BMCC SWV 3-0-0 TT500-J-1-ST-F DAK</t>
  </si>
  <si>
    <t>MODULE BMCC SWV 3-0-0 TT500-G-1-ST-F DAK</t>
  </si>
  <si>
    <t>MODULE BMCC - TT300-H6-1-ST-P-O-CE (NUC)</t>
  </si>
  <si>
    <t>MODULE BMCC SWV 4-2-0 TT300-G-1-ST-G ENG</t>
  </si>
  <si>
    <t>MODULE BMCC SWV 4-1-0 TTH375-E-1-ST</t>
  </si>
  <si>
    <t>MODULE BMCC SWV 4-1-0 TTH375-H-1-ST</t>
  </si>
  <si>
    <t>MODULE BMCC SWV 4-1-0 TTH375-G-1-ST</t>
  </si>
  <si>
    <t>MODULE BMCC SWV 4-1-0 TGH285-E-3-ST</t>
  </si>
  <si>
    <t>MODULE BMCC SWV 4-1-0 TGH285-H-3-ST</t>
  </si>
  <si>
    <t>MODULE BMCC SWV 4-1-0 TGH285-G-3-ST</t>
  </si>
  <si>
    <t>MODULE BMCC SWV 4-2-0 TT350-H-1-ST-F ENG</t>
  </si>
  <si>
    <t>MODULE BMCC SWV 4-2-0 TT350-G-1-ST-F ENG</t>
  </si>
  <si>
    <t>MODULE BMCC SWV 4-2-0 TT400-H-1-ST-F ENG</t>
  </si>
  <si>
    <t>MODULE BMCC SWV 4-2-0 TT400-G-1-ST-F ENG</t>
  </si>
  <si>
    <t>MODULE BMCC SWV 4-2-0 TT700-G-1-ST-F ENG</t>
  </si>
  <si>
    <t>MODULE BMCC SWV 3-1-4 TT300-H-1-MT-C-I15</t>
  </si>
  <si>
    <t>MODULE BMCC SWV 3-1-4 TT300-G-1-MT-C-I15</t>
  </si>
  <si>
    <t>MODULE BMCC SWV 3-1-4 TT300-F-1-MT-P-I15</t>
  </si>
  <si>
    <t>MODULE BMCC SWV 3-1-4 TT300-H-1-MT-G DTC</t>
  </si>
  <si>
    <t>MODULE BMCC SWV 3-1-4 TT300-J-1-MT-G DTC</t>
  </si>
  <si>
    <t>MODULE BMCC SWV 3-1-4 TT300-G-1-MT-G DTC</t>
  </si>
  <si>
    <t>MODULE BMCC SWV 3-1-4 TT300-F-1-MT-G DTC</t>
  </si>
  <si>
    <t>MODULE BMCC SWV 4-1-0 TT300-E-1-MT-G DTC</t>
  </si>
  <si>
    <t>MODULE BMCC SWV 4-1-0 TT300-D-1-MT-G DTC</t>
  </si>
  <si>
    <t>MODULE BMCC SWV 4-1-0 TT300-H-1-MT-G DTC</t>
  </si>
  <si>
    <t>MODULE BMCC SWV 4-1-0 TT300-J-1-MT-G DTC</t>
  </si>
  <si>
    <t>MODULE BMCC SWV 4-1-0 TT300-G-1-MT-G DTC</t>
  </si>
  <si>
    <t>MODULE BMCC SWV 4-1-0 TT300-F-1-MT-G DTC</t>
  </si>
  <si>
    <t>MODULE BMCC - SWV3-1-4 TT300-H-1-ST DTC</t>
  </si>
  <si>
    <t>MODULE BMCC SWV 3-1-4 TT300-B-1-ST-N-I6-</t>
  </si>
  <si>
    <t>MODULE BMCC SWV 3-1-4 TT300-B-1-ST-P-I6-</t>
  </si>
  <si>
    <t>MODULE BMCC SWV 3-1-4 TT300-H-1-ST-P/C-I</t>
  </si>
  <si>
    <t>MODULE BMCC SWV 3-1-4 TT300-A-1-ST-N-I6-</t>
  </si>
  <si>
    <t>MODULE BMCC SWV 3-1-4 TT300-A-1-ST-P-I6-</t>
  </si>
  <si>
    <t>MODULE BMCC SWV 3-1-4 TT300-A-1-ST-P-I15</t>
  </si>
  <si>
    <t>MODULE BMCC SWV 3-1-4 TT300-G-1-ST-P/C-I</t>
  </si>
  <si>
    <t>MODULE BMCC SWV 3-1-4 TT300-F-1-ST-P-I15</t>
  </si>
  <si>
    <t>MODULE BMCC SWV 3-1-4 TT300-H-1-ST-G DTC</t>
  </si>
  <si>
    <t>MODULE BMCC SWV 3-1-4 TT300-J-1-ST-G DTC</t>
  </si>
  <si>
    <t>MODULE BMCC SWV 3-1-4 TT300-G-1-ST-G DTC</t>
  </si>
  <si>
    <t>MODULE BMCC SWV 3-1-4 TT300-F-1-ST-G DTC</t>
  </si>
  <si>
    <t>MODULE BMCC SWV4-0-0 TT300-H-1-ST DTC</t>
  </si>
  <si>
    <t>MODULE BMCC SWV4-0-0 TT300-G-1-ST DTC</t>
  </si>
  <si>
    <t>MODULE BMCC SWV 4-1-0 TT300-E-1-ST-G DTC</t>
  </si>
  <si>
    <t>MODULE BMCC SWV 4-1-0 TT300-D-1-ST-G DTC</t>
  </si>
  <si>
    <t>MODULE BMCC SWV 4-1-0 TT300-H-1-ST-G DTC</t>
  </si>
  <si>
    <t>MODULE BMCC SWV 4-1-0 TT300-J-1-ST-G DTC</t>
  </si>
  <si>
    <t>MODULE BMCC SWV 4-1-0 TT300-G-1-ST-G DTC</t>
  </si>
  <si>
    <t>MODULE BMCC SWV 4-1-0 TT300-F-1-ST-G DTC</t>
  </si>
  <si>
    <t>MODULE BMCC SWV 4-1-0 TT300-H-1-MT-F DTC</t>
  </si>
  <si>
    <t>MODULE BMCC SWV 4-1-0 TT300-J-1-MT-F DTC</t>
  </si>
  <si>
    <t>MODULE BMCC SWV 4-1-0 TT300-G-1-MT-F DTC</t>
  </si>
  <si>
    <t>MODULE BMCC SWV 4-1-0 TT300-F-1-MT-F DTC</t>
  </si>
  <si>
    <t>MODULE BMCC SWV 4-1-0 TT300-H-1-ST-F DTC</t>
  </si>
  <si>
    <t>MODULE BMCC SWV 4-1-0 TT300-J-1-ST-F DTC</t>
  </si>
  <si>
    <t>MODULE BMCC SWV 4-1-0 TT300-G-1-ST-F DTC</t>
  </si>
  <si>
    <t>MODULE BMCC SWV 4-1-0 TT300-F-1-ST-F DTC</t>
  </si>
  <si>
    <t>MODULE BMCC SWV 4-1-0 TG230-H-3-MT-F DTC</t>
  </si>
  <si>
    <t>MODULE BMCC SWV 4-1-0 TG230-J-3-MT-F DTC</t>
  </si>
  <si>
    <t>MODULE BMCC SWV 4-1-0 TG230-G-3-MT-F DTC</t>
  </si>
  <si>
    <t>MODULE BMCC SWV 4-1-0 TG230-F-3-MT-F DTC</t>
  </si>
  <si>
    <t>MODULE BMCC SWV 4-1-0 TG230-H-3-ST-F DTC</t>
  </si>
  <si>
    <t>MODULE BMCC SWV 4-1-0 TG230-J-3-ST-F DTC</t>
  </si>
  <si>
    <t>MODULE BMCC SWV 4-1-0 TG230-G-3-ST-F DTC</t>
  </si>
  <si>
    <t>MODULE BMCC SWV 4-1-0 TG230-F-3-ST-F DTC</t>
  </si>
  <si>
    <t>MODULE BMCC - SWV3-1 TT350-H-1-ST DTC</t>
  </si>
  <si>
    <t>MODULE BMCC SWV 3-1-4 TT350-E-1-ST-F DTC</t>
  </si>
  <si>
    <t>MODULE BMCC SWV 3-1-4 TT350-D-1-ST-F DTC</t>
  </si>
  <si>
    <t>MODULE BMCC SWV 3-1-4 TT350-H-1-ST-F DTC</t>
  </si>
  <si>
    <t>MODULE BMCC SWV 3-1-4 TT350-J-1-ST-F DTC</t>
  </si>
  <si>
    <t>MODULE BMCC SWV4-0-0 TT350-H-1-ST DTC</t>
  </si>
  <si>
    <t>MODULE BMCC SWV 4-1-0 TT350-E-1-ST-F DTC</t>
  </si>
  <si>
    <t>MODULE BMCC SWV 4-1-0 TT350-D-1-ST-F DTC</t>
  </si>
  <si>
    <t>MODULE BMCC SWV 4-1-0 TT350-H-1-ST-F DTC</t>
  </si>
  <si>
    <t>MODULE BMCC SWV 4-1-0 TT350-J-1-ST-F DTC</t>
  </si>
  <si>
    <t>MODULE BMCC SWV 4-1-0 TT350-G-1-ST-F DTC</t>
  </si>
  <si>
    <t>MODULE BMCC SWV 3-1-4 TT400-E-1-ST-F DTC</t>
  </si>
  <si>
    <t>MODULE BMCC SWV 3-1-4 TT400-D-1-ST-F DTC</t>
  </si>
  <si>
    <t>MODULE BMCC SWV 3-1-4 TT400-H-1-ST-F DTC</t>
  </si>
  <si>
    <t>MODULE BMCC SWV 3-1-4 TT400-J-1-ST-F DTC</t>
  </si>
  <si>
    <t>MODULE BMCC SWV 3-1-4 TT400-G-1-ST-F DTC</t>
  </si>
  <si>
    <t>MODULE BMCC SWV 3-1-4 TT400-F-1-ST-F DTC</t>
  </si>
  <si>
    <t>MODULE BMCC SWV 3-1-4 TT400-E-1-ST-P-9T-</t>
  </si>
  <si>
    <t>MODULE BMCC SWV 3-1-4 TT400-H-1-ST-P-10T</t>
  </si>
  <si>
    <t>MODULE BMCC SWV 3-1-4 TT400-G-1-ST-P-12T</t>
  </si>
  <si>
    <t>MODULE BMCC SWV4-0-0 TT400-E-1-ST DTC</t>
  </si>
  <si>
    <t>MODULE BMCC SWV4-0-0 TT400-D-1-ST DTC</t>
  </si>
  <si>
    <t>MODULE BMCC SWV4-0-0 TT400-H-1-ST DTC</t>
  </si>
  <si>
    <t>MODULE BMCC SWV 4-1-0 TT400-E-1-ST-F DTC</t>
  </si>
  <si>
    <t>MODULE BMCC SWV 4-1-0 TT400-D-1-ST-F DTC</t>
  </si>
  <si>
    <t>MODULE BMCC SWV 4-1-0 TT400-H-1-ST-F DTC</t>
  </si>
  <si>
    <t>MODULE BMCC SWV 4-1-0 TT400-J-1-ST-F DTC</t>
  </si>
  <si>
    <t>MODULE BMCC SWV 4-1-0 TT400-G-1-ST-F DTC</t>
  </si>
  <si>
    <t>MODULE BMCC SWV 4-1-0 TT400-F-1-ST-F DTC</t>
  </si>
  <si>
    <t>MODULE BMCC SWV 3-1-4 TT500-H-1-ST-F DTC</t>
  </si>
  <si>
    <t>MODULE BMCC SWV 3-1-4 TT500-J-1-ST-F DTC</t>
  </si>
  <si>
    <t>MODULE BMCC SWV 3-1-4 TT500-G-1-ST-F DTC</t>
  </si>
  <si>
    <t>MODULE BMCC SWV 4-1-0 TT500-H-1-ST-F DTC</t>
  </si>
  <si>
    <t>MODULE BMCC SWV 4-1-0 TT500-J-1-ST-F DTC</t>
  </si>
  <si>
    <t>MODULE BMCC SWV 4-1-0 TT500-G-1-ST-F DTC</t>
  </si>
  <si>
    <t>MODULE BMCC SWV 3-1-4 TG310-H-3-ST-F DTC</t>
  </si>
  <si>
    <t>MODULE BMCC SWV 3-1-4 TG310-G-3-ST-F DTC</t>
  </si>
  <si>
    <t>MODULE BMCC SWV 4-1-0 TG310-E-3-ST-F DTC</t>
  </si>
  <si>
    <t>MODULE BMCC SWV 4-1-0 TG310-D-3-ST-F DTC</t>
  </si>
  <si>
    <t>MODULE BMCC SWV 4-1-0 TG310-H-3-ST-F DTC</t>
  </si>
  <si>
    <t>MODULE BMCC SWV 4-1-0 TG310-J-3-ST-F DTC</t>
  </si>
  <si>
    <t>MODULE BMCC SWV 4-1-0 TG310-G-3-ST-F DTC</t>
  </si>
  <si>
    <t>MODULE BMCC SWV4-0-0 TT700-E-1-ST DTC</t>
  </si>
  <si>
    <t>MODULE BMCC SWV 4-1-0 TT700-E-1-ST-F DTC</t>
  </si>
  <si>
    <t>MODULE BMCC SWV 4-1-0 TT700-D-1-ST-F DTC</t>
  </si>
  <si>
    <t>MODULE BMCC SWV 4-1-0 TT700-H-1-ST-F DTC</t>
  </si>
  <si>
    <t>MODULE BMCC SWV 4-1-0 TT700-J-1-ST-F DTC</t>
  </si>
  <si>
    <t>MODULE BMCC SWV 4-1-0 TT700-G-1-ST-F DTC</t>
  </si>
  <si>
    <t>MODULE BMCC SWV 4-1-0 TG230-E-3-MT-G DTC</t>
  </si>
  <si>
    <t>MODULE BMCC SWV 4-1-0 TG230-D-3-MT-G DTC</t>
  </si>
  <si>
    <t>MODULE BMCC SWV 4-1-0 TG230-H-3-MT-G DTC</t>
  </si>
  <si>
    <t>MODULE BMCC SWV 4-1-0 TG230-J-3-MT-G DTC</t>
  </si>
  <si>
    <t>MODULE BMCC SWV 4-1-0 TG230-G-3-MT-G DTC</t>
  </si>
  <si>
    <t>MODULE BMCC SWV 4-1-0 TG230-F-3-MT-G DTC</t>
  </si>
  <si>
    <t>MODULE BMCC SWV 4-1-0 TG230-E-3-ST-G DTC</t>
  </si>
  <si>
    <t>MODULE BMCC SWV 4-1-0 TG230-D-3-ST-G DTC</t>
  </si>
  <si>
    <t>MODULE BMCC SWV 4-1-0 TG230-H-3-ST-G DTC</t>
  </si>
  <si>
    <t>MODULE BMCC SWV 4-1-0 TG230-J-3-ST-G DTC</t>
  </si>
  <si>
    <t>MODULE BMCC SWV 4-1-0 TG230-G-3-ST-G DTC</t>
  </si>
  <si>
    <t>MODULE BMCC SWV 4-1-0 TG230-F-3-ST-G DTC</t>
  </si>
  <si>
    <t>MODULE BMCC SWV 4-1-0 TG390-E-3-ST-F DTC</t>
  </si>
  <si>
    <t>MODULE BMCC SWV 4-1-0 TG390-D-3-ST-F DTC</t>
  </si>
  <si>
    <t>MODULE BMCC SWV 4-1-0 TG390-H-3-ST-F DTC</t>
  </si>
  <si>
    <t>MODULE BMCC SWV 4-1-0 TG390-J-3-ST-F DTC</t>
  </si>
  <si>
    <t>MODULE BMCC SWV 4-1-0 TG390-G-3-ST-F DTC</t>
  </si>
  <si>
    <t>MODULE BMCC SWV 4-1-0 TG390-F-3-ST-F DTC</t>
  </si>
  <si>
    <t>MODULE BMCC SWV 4-1-0 TG520-E-3-ST-F DTC</t>
  </si>
  <si>
    <t>MODULE BMCC SWV 4-1-0 TG520-D-3-ST-F DTC</t>
  </si>
  <si>
    <t>MODULE BMCC SWV 4-1-0 TG520-H-3-ST-F DTC</t>
  </si>
  <si>
    <t>MODULE BMCC SWV 4-1-0 TG520-J-3-ST-F DTC</t>
  </si>
  <si>
    <t>MODULE BMCC SWV 4-1-0 TG520-G-3-ST-F DTC</t>
  </si>
  <si>
    <t>MODULE BMCC SWV 3-1-4 TT300-H-1-MT-G CVA</t>
  </si>
  <si>
    <t>MODULE BMCC SWV 3-1-4 TT300-J-1-MT-G CVA</t>
  </si>
  <si>
    <t>MODULE BMCC SWV 3-1-4 TT300-G-1-MT-G CVA</t>
  </si>
  <si>
    <t>MODULE BMCC SWV 3-1-4 TT300-F-1-MT-G CVA</t>
  </si>
  <si>
    <t>MODULE BMCC SWV 4-0-3 TT300-H-1-MT-G CVA</t>
  </si>
  <si>
    <t>MODULE BMCC SWV 4-0-3 TT300-J-1-MT-G CVA</t>
  </si>
  <si>
    <t>MODULE BMCC SWV 4-0-3 TT300-G-1-MT-G CVA</t>
  </si>
  <si>
    <t>MODULE BMCC SWV 4-0-3 TT300-F-1-MT-G CVA</t>
  </si>
  <si>
    <t>MODULE BMCC SWV 4-1-0 TT300-E-1-MT-G CVA</t>
  </si>
  <si>
    <t>MODULE BMCC SWV 4-1-0 TT300-D-1-MT-G CVA</t>
  </si>
  <si>
    <t>MODULE BMCC SWV 4-1-0 TT300-H-1-MT-G CVA</t>
  </si>
  <si>
    <t>MODULE BMCC SWV 4-1-0 TT300-J-1-MT-G CVA</t>
  </si>
  <si>
    <t>MODULE BMCC SWV 4-1-0 TT300-G-1-MT-G CVA</t>
  </si>
  <si>
    <t>MODULE BMCC SWV 4-1-0 TT300-F-1-MT-G CVA</t>
  </si>
  <si>
    <t>MODULE BMCC SWV 3-1-4 TT300-H-1-ST-G CVA</t>
  </si>
  <si>
    <t>MODULE BMCC SWV 3-1-4 TT300-J-1-ST-G CVA</t>
  </si>
  <si>
    <t>MODULE BMCC SWV 3-1-4 TT300-G-1-ST-G CVA</t>
  </si>
  <si>
    <t>MODULE BMCC SWV 3-1-4 TT300-F-1-ST-G CVA</t>
  </si>
  <si>
    <t>MODULE BMCC SWV 4-0-3 TT300-H-1-ST-G CVA</t>
  </si>
  <si>
    <t>MODULE BMCC SWV 4-0-3 TT300-J-1-ST-G CVA</t>
  </si>
  <si>
    <t>MODULE BMCC SWV 4-0-3 TT300-G-1-ST-G CVA</t>
  </si>
  <si>
    <t>MODULE BMCC SWV 4-0-3 TT300-F-1-ST-G CVA</t>
  </si>
  <si>
    <t>MODULE BMCC SWV 4-1-0 TT300-E-1-ST-G CVA</t>
  </si>
  <si>
    <t>MODULE BMCC SWV 4-1-0 TT300-D-1-ST-G CVA</t>
  </si>
  <si>
    <t>MODULE BMCC SWV 4-1-0 TT300-H-1-ST-G CVA</t>
  </si>
  <si>
    <t>MODULE BMCC SWV 4-1-0 TT300-J-1-ST-G CVA</t>
  </si>
  <si>
    <t>MODULE BMCC SWV 4-1-0 TT300-G-1-ST-G CVA</t>
  </si>
  <si>
    <t>MODULE BMCC SWV 4-1-0 TT300-F-1-ST-G CVA</t>
  </si>
  <si>
    <t>MODULE BMCC SWV 4-1-0 TT300-H-1-MT-F CVA</t>
  </si>
  <si>
    <t>MODULE BMCC SWV 4-1-0 TT300-J-1-MT-F CVA</t>
  </si>
  <si>
    <t>MODULE BMCC SWV 4-1-0 TT300-G-1-MT-F CVA</t>
  </si>
  <si>
    <t>MODULE BMCC SWV 4-1-0 TT300-F-1-MT-F CVA</t>
  </si>
  <si>
    <t>MODULE BMCC SWV 4-1-0 TT300-H-1-ST-F CVA</t>
  </si>
  <si>
    <t>MODULE BMCC SWV 4-1-0 TT300-J-1-ST-F CVA</t>
  </si>
  <si>
    <t>MODULE BMCC SWV 4-1-0 TT300-G-1-ST-F CVA</t>
  </si>
  <si>
    <t>MODULE BMCC SWV 4-1-0 TT300-F-1-ST-F CVA</t>
  </si>
  <si>
    <t>MODULE BMCC SWV 4-1-0 TG230-H-3-MT-F CVA</t>
  </si>
  <si>
    <t>MODULE BMCC SWV 4-1-0 TG230-J-3-MT-F CVA</t>
  </si>
  <si>
    <t>MODULE BMCC SWV 4-1-0 TG230-G-3-MT-F CVA</t>
  </si>
  <si>
    <t>MODULE BMCC SWV 4-1-0 TG230-F-3-MT-F CVA</t>
  </si>
  <si>
    <t>MODULE BMCC SWV 4-1-0 TG230-H-3-ST-F CVA</t>
  </si>
  <si>
    <t>MODULE BMCC SWV 4-1-0 TG230-J-3-ST-F CVA</t>
  </si>
  <si>
    <t>MODULE BMCC SWV 4-1-0 TG230-G-3-ST-F CVA</t>
  </si>
  <si>
    <t>MODULE BMCC SWV 4-1-0 TG230-F-3-ST-F CVA</t>
  </si>
  <si>
    <t>MODULE BMCC SWV 3-1-4 TT350-E-1-ST-F CVA</t>
  </si>
  <si>
    <t>MODULE BMCC SWV 3-1-4 TT350-D-1-ST-F CVA</t>
  </si>
  <si>
    <t>MODULE BMCC SWV 3-1-4 TT350-H-1-ST-F CVA</t>
  </si>
  <si>
    <t>MODULE BMCC SWV 3-1-4 TT350-J-1-ST-F CVA</t>
  </si>
  <si>
    <t>MODULE BMCC SWV 3-1-4 TT350-G-1-ST-F CVA</t>
  </si>
  <si>
    <t>MODULE BMCC SWV 4-0-3 TT350-E-1-ST-F CVA</t>
  </si>
  <si>
    <t>MODULE BMCC SWV 4-0-3 TT350-D-1-ST-F CVA</t>
  </si>
  <si>
    <t>MODULE BMCC SWV 4-0-3 TT350-H-1-ST-F CVA</t>
  </si>
  <si>
    <t>MODULE BMCC SWV 4-0-3 TT350-J-1-ST-F CVA</t>
  </si>
  <si>
    <t>MODULE BMCC SWV 4-0-3 TT350-G-1-ST-F CVA</t>
  </si>
  <si>
    <t>MODULE BMCC SWV 4-1-0 TT350-E-1-ST-F CVA</t>
  </si>
  <si>
    <t>MODULE BMCC SWV 4-1-0 TT350-D-1-ST-F CVA</t>
  </si>
  <si>
    <t>MODULE BMCC SWV 4-1-0 TT350-H-1-ST-F CVA</t>
  </si>
  <si>
    <t>MODULE BMCC SWV 4-1-0 TT350-J-1-ST-F CVA</t>
  </si>
  <si>
    <t>MODULE BMCC SWV 4-1-0 TT350-G-1-ST-F CVA</t>
  </si>
  <si>
    <t>MODULE BMCC SWV 3-1-4 TT400-E-1-ST-F CVA</t>
  </si>
  <si>
    <t>MODULE BMCC SWV 3-1-4 TT400-D-1-ST-F CVA</t>
  </si>
  <si>
    <t>MODULE BMCC SWV 3-1-4 TT400-H-1-ST-F CVA</t>
  </si>
  <si>
    <t>MODULE BMCC SWV 3-1-4 TT400-J-1-ST-F CVA</t>
  </si>
  <si>
    <t>MODULE BMCC SWV 3-1-4 TT400-G-1-ST-F CVA</t>
  </si>
  <si>
    <t>MODULE BMCC SWV 3-1-4 TT400-F-1-ST-F CVA</t>
  </si>
  <si>
    <t>MODULE BMCC SWV 4-0-3 TT400-E-1-ST-F CVA</t>
  </si>
  <si>
    <t>MODULE BMCC SWV 4-0-3 TT400-D-1-ST-F CVA</t>
  </si>
  <si>
    <t>MODULE BMCC SWV 4-0-3 TT400-H-1-ST-F CVA</t>
  </si>
  <si>
    <t>MODULE BMCC SWV 4-0-3 TT400-J-1-ST-F CVA</t>
  </si>
  <si>
    <t>MODULE BMCC SWV 4-0-3 TT400-G-1-ST-F CVA</t>
  </si>
  <si>
    <t>MODULE BMCC SWV 4-0-3 TT400-F-1-ST-F CVA</t>
  </si>
  <si>
    <t>MODULE BMCC SWV 4-1-0 TT400-E-1-ST-F CVA</t>
  </si>
  <si>
    <t>MODULE BMCC SWV 4-1-0 TT400-D-1-ST-F CVA</t>
  </si>
  <si>
    <t>MODULE BMCC SWV 4-1-0 TT400-H-1-ST-F CVA</t>
  </si>
  <si>
    <t>MODULE BMCC SWV 4-1-0 TT400-J-1-ST-F CVA</t>
  </si>
  <si>
    <t>MODULE BMCC SWV 4-1-0 TT400-G-1-ST-F CVA</t>
  </si>
  <si>
    <t>MODULE BMCC SWV 4-1-0 TT400-F-1-ST-F CVA</t>
  </si>
  <si>
    <t>MODULE BMCC SWV 3-1-4 TT500-H-1-ST-F CVA</t>
  </si>
  <si>
    <t>MODULE BMCC SWV 3-1-4 TT500-J-1-ST-F CVA</t>
  </si>
  <si>
    <t>MODULE BMCC SWV 3-1-4 TT500-G-1-ST-F CVA</t>
  </si>
  <si>
    <t>MODULE BMCC SWV 4-1-0 TT500-H-1-ST-F CVA</t>
  </si>
  <si>
    <t>MODULE BMCC SWV 4-1-0 TT500-J-1-ST-F CVA</t>
  </si>
  <si>
    <t>MODULE BMCC SWV 4-1-0 TT500-G-1-ST-F CVA</t>
  </si>
  <si>
    <t>MODULE BMCC SWV 3-1-4 TG310-H-3-ST-F CVA</t>
  </si>
  <si>
    <t>MODULE BMCC SWV 3-1-4 TG310-G-3-ST-F CVA</t>
  </si>
  <si>
    <t>MODULE BMCC SWV 4-0-3 TG310-E-3-ST-F CVA</t>
  </si>
  <si>
    <t>MODULE BMCC SWV 4-0-3 TG310-D-3-ST-F CVA</t>
  </si>
  <si>
    <t>MODULE BMCC SWV 4-0-3 TG310-H-3-ST-F CVA</t>
  </si>
  <si>
    <t>MODULE BMCC SWV 4-0-3 TG310-J-3-ST-F CVA</t>
  </si>
  <si>
    <t>MODULE BMCC SWV 4-0-3 TG310-G-3-ST-F CVA</t>
  </si>
  <si>
    <t>MODULE BMCC SWV 4-1-0 TG310-E-3-ST-F CVA</t>
  </si>
  <si>
    <t>MODULE BMCC SWV 4-1-0 TG310-D-3-ST-F CVA</t>
  </si>
  <si>
    <t>MODULE BMCC SWV 4-1-0 TG310-H-3-ST-F CVA</t>
  </si>
  <si>
    <t>MODULE BMCC SWV 4-1-0 TG310-J-3-ST-F CVA</t>
  </si>
  <si>
    <t>MODULE BMCC SWV 4-1-0 TG310-G-3-ST-F CVA</t>
  </si>
  <si>
    <t>MODULE BMCC SWV 4-0-3 TT700-E-1-ST-F CVA</t>
  </si>
  <si>
    <t>MODULE BMCC SWV 4-0-3 TT700-D-1-ST-F CVA</t>
  </si>
  <si>
    <t>MODULE BMCC SWV 4-0-3 TT700-H-1-ST-F CVA</t>
  </si>
  <si>
    <t>MODULE BMCC SWV 4-0-3 TT700-J-1-ST-F CVA</t>
  </si>
  <si>
    <t>MODULE BMCC SWV 4-0-3 TT700-G-1-ST-F CVA</t>
  </si>
  <si>
    <t>MODULE BMCC SWV 4-1-0 TT700-E-1-ST-F CVA</t>
  </si>
  <si>
    <t>MODULE BMCC SWV 4-1-0 TT700-D-1-ST-F CVA</t>
  </si>
  <si>
    <t>MODULE BMCC SWV 4-1-0 TT700-H-1-ST-F CVA</t>
  </si>
  <si>
    <t>MODULE BMCC SWV 4-1-0 TT700-J-1-ST-F CVA</t>
  </si>
  <si>
    <t>MODULE BMCC SWV 4-1-0 TT700-G-1-ST-F CVA</t>
  </si>
  <si>
    <t>MODULE BMCC SWV 4-0-3 TG230-H-3-MT-G CVA</t>
  </si>
  <si>
    <t>MODULE BMCC SWV 4-0-3 TG230-J-3-MT-G CVA</t>
  </si>
  <si>
    <t>MODULE BMCC SWV 4-0-3 TG230-G-3-MT-G CVA</t>
  </si>
  <si>
    <t>MODULE BMCC SWV 4-0-3 TG230-F-3-MT-G CVA</t>
  </si>
  <si>
    <t>MODULE BMCC SWV 4-0-3 TG230-H-3-ST-G CVA</t>
  </si>
  <si>
    <t>MODULE BMCC SWV 4-0-3 TG230-J-3-ST-G CVA</t>
  </si>
  <si>
    <t>MODULE BMCC SWV 4-0-3 TG230-G-3-ST-G CVA</t>
  </si>
  <si>
    <t>MODULE BMCC SWV 4-0-3 TG230-F-3-ST-G CVA</t>
  </si>
  <si>
    <t>MODULE BMCC SWV 4-1-0 TG230-E-3-MT-G CVA</t>
  </si>
  <si>
    <t>MODULE BMCC SWV 4-1-0 TG230-D-3-MT-G CVA</t>
  </si>
  <si>
    <t>MODULE BMCC SWV 4-1-0 TG230-H-3-MT-G CVA</t>
  </si>
  <si>
    <t>MODULE BMCC SWV 4-1-0 TG230-J-3-MT-G CVA</t>
  </si>
  <si>
    <t>MODULE BMCC SWV 4-1-0 TG230-G-3-MT-G CVA</t>
  </si>
  <si>
    <t>MODULE BMCC SWV 4-1-0 TG230-F-3-MT-G CVA</t>
  </si>
  <si>
    <t>MODULE BMCC SWV 4-1-0 TG230-E-3-ST-G CVA</t>
  </si>
  <si>
    <t>MODULE BMCC SWV 4-1-0 TG230-D-3-ST-G CVA</t>
  </si>
  <si>
    <t>MODULE BMCC SWV 4-1-0 TG230-H-3-ST-G CVA</t>
  </si>
  <si>
    <t>MODULE BMCC SWV 4-1-0 TG230-J-3-ST-G CVA</t>
  </si>
  <si>
    <t>MODULE BMCC SWV 4-1-0 TG230-G-3-ST-G CVA</t>
  </si>
  <si>
    <t>MODULE BMCC SWV 4-1-0 TG230-F-3-ST-G CVA</t>
  </si>
  <si>
    <t>MODULE BMCC SWV 4-0-3 TG390-E-3-ST-F CVA</t>
  </si>
  <si>
    <t>MODULE BMCC SWV 4-0-3 TG390-D-3-ST-F CVA</t>
  </si>
  <si>
    <t>MODULE BMCC SWV 4-0-3 TG390-H-3-ST-F CVA</t>
  </si>
  <si>
    <t>MODULE BMCC SWV 4-0-3 TG390-J-3-ST-F CVA</t>
  </si>
  <si>
    <t>MODULE BMCC SWV 4-0-3 TG390-G-3-ST-F CVA</t>
  </si>
  <si>
    <t>MODULE BMCC SWV 4-0-3 TG390-F-3-ST-F CVA</t>
  </si>
  <si>
    <t>MODULE BMCC SWV 4-1-0 TG390-E-3-ST-F CVA</t>
  </si>
  <si>
    <t>MODULE BMCC SWV 4-1-0 TG390-D-3-ST-F CVA</t>
  </si>
  <si>
    <t>MODULE BMCC SWV 4-1-0 TG390-H-3-ST-F CVA</t>
  </si>
  <si>
    <t>MODULE BMCC SWV 4-1-0 TG390-J-3-ST-F CVA</t>
  </si>
  <si>
    <t>MODULE BMCC SWV 4-1-0 TG390-G-3-ST-F CVA</t>
  </si>
  <si>
    <t>MODULE BMCC SWV 4-1-0 TG390-F-3-ST-F CVA</t>
  </si>
  <si>
    <t>MODULE BMCC SWV 4-0-3 TG520-E-3-ST-F CVA</t>
  </si>
  <si>
    <t>MODULE BMCC SWV 4-0-3 TG520-D-3-ST-F CVA</t>
  </si>
  <si>
    <t>MODULE BMCC SWV 4-0-3 TG520-H-3-ST-F CVA</t>
  </si>
  <si>
    <t>MODULE BMCC SWV 4-0-3 TG520-J-3-ST-F CVA</t>
  </si>
  <si>
    <t>MODULE BMCC SWV 4-0-3 TG520-G-3-ST-F CVA</t>
  </si>
  <si>
    <t>MODULE BMCC SWV 4-1-0 TG520-E-3-ST-F CVA</t>
  </si>
  <si>
    <t>MODULE BMCC SWV 4-1-0 TG520-D-3-ST-F CVA</t>
  </si>
  <si>
    <t>MODULE BMCC SWV 4-1-0 TG520-H-3-ST-F CVA</t>
  </si>
  <si>
    <t>MODULE BMCC SWV 4-1-0 TG520-J-3-ST-F CVA</t>
  </si>
  <si>
    <t>MODULE BMCC SWV 4-1-0 TG520-G-3-ST-F CVA</t>
  </si>
  <si>
    <t>MODULE BMCC SWV 3-0-0 TT300-H-1-MT-C-I15</t>
  </si>
  <si>
    <t>MODULE BMCC SWV 3-0-0 TT300-G-1-MT-C-I15</t>
  </si>
  <si>
    <t>MODULE BMCC SWV 3-0-0 TT300-F-1-MT-P-I15</t>
  </si>
  <si>
    <t>MODULE BMCC SWV4-0-0 TT300-H-1-MT DAK</t>
  </si>
  <si>
    <t>MODULE BMCC SWV4-0-0 TT300-J-1-MT DAK</t>
  </si>
  <si>
    <t>MODULE BMCC SWV4-0-0 TT300-G-1-MT DAK</t>
  </si>
  <si>
    <t>MODULE BMCC SWV4-0-0 TT300-F-1-MT DAK</t>
  </si>
  <si>
    <t>MODULE BMCC SWV 4-1-0 TT300-E-1-MT-G DAK</t>
  </si>
  <si>
    <t>MODULE BMCC SWV 4-1-0 TT300-D-1-MT-G DAK</t>
  </si>
  <si>
    <t>MODULE BMCC SWV 4-1-0 TT300-H-1-MT-G DAK</t>
  </si>
  <si>
    <t>MODULE BMCC SWV 4-1-0 TT300-J-1-MT-G DAK</t>
  </si>
  <si>
    <t>MODULE BMCC SWV 4-1-0 TT300-G-1-MT-G DAK</t>
  </si>
  <si>
    <t>MODULE BMCC SWV 4-1-0 TT300-F-1-MT-G DAK</t>
  </si>
  <si>
    <t>MODULE BMCC SWV 3-0-0 TT300-B-1-ST-N-I6-</t>
  </si>
  <si>
    <t>MODULE BMCC SWV 3-0-0 TT300-B-1-ST-P-I6-</t>
  </si>
  <si>
    <t>MODULE BMCC SWV 3-0-0 TT300-H-1-ST-P/C-I</t>
  </si>
  <si>
    <t>MODULE BMCC SWV 3-0-0 TT300-A-1-ST-N-I6-</t>
  </si>
  <si>
    <t>MODULE BMCC SWV 3-0-0 TT300-A-1-ST-P-I6-</t>
  </si>
  <si>
    <t>MODULE BMCC SWV 3-0-0 TT300-A-1-ST-P-I15</t>
  </si>
  <si>
    <t>MODULE BMCC SWV 3-0-0 TT300-G-1-ST-P/C-I</t>
  </si>
  <si>
    <t>MODULE BMCC SWV 3-0-0 TT300-F-1-ST-P-I15</t>
  </si>
  <si>
    <t>MODULE BMCC SWV4-0-0 TT300-H-1-ST DAK</t>
  </si>
  <si>
    <t>MODULE BMCC SWV4-0-0 TT300-J-1-ST DAK</t>
  </si>
  <si>
    <t>MODULE BMCC SWV4-0-0 TT300-G-1-ST DAK</t>
  </si>
  <si>
    <t>MODULE BMCC SWV4-0-0 TT300-F-1-ST DAK</t>
  </si>
  <si>
    <t>MODULE BMCC SWV 4-1-0 TT300-E-1-ST-G DAK</t>
  </si>
  <si>
    <t>MODULE BMCC SWV 4-1-0 TT300-D-1-ST-G DAK</t>
  </si>
  <si>
    <t>MODULE BMCC SWV 4-1-0 TT300-H-1-ST-G DAK</t>
  </si>
  <si>
    <t>MODULE BMCC SWV 4-1-0 TT300-J-1-ST-G DAK</t>
  </si>
  <si>
    <t>MODULE BMCC SWV 4-1-0 TT300-G-1-ST-G DAK</t>
  </si>
  <si>
    <t>MODULE BMCC SWV 4-1-0 TT300-F-1-ST-G DAK</t>
  </si>
  <si>
    <t>MODULE BMCC SWV 4-1-0 TT300-H-1-MT-F DAK</t>
  </si>
  <si>
    <t>MODULE BMCC SWV 4-1-0 TT300-J-1-MT-F DAK</t>
  </si>
  <si>
    <t>MODULE BMCC SWV 4-1-0 TT300-G-1-MT-F DAK</t>
  </si>
  <si>
    <t>MODULE BMCC SWV 4-1-0 TT300-F-1-MT-F DAK</t>
  </si>
  <si>
    <t>MODULE BMCC SWV 4-1-0 TT300-H-1-ST-F DAK</t>
  </si>
  <si>
    <t>MODULE BMCC SWV 4-1-0 TT300-J-1-ST-F DAK</t>
  </si>
  <si>
    <t>MODULE BMCC SWV 4-1-0 TT300-G-1-ST-F DAK</t>
  </si>
  <si>
    <t>MODULE BMCC SWV 4-1-0 TT300-F-1-ST-F DAK</t>
  </si>
  <si>
    <t>MODULE BMCC SWV 4-1-0 TG230-H-3-MT-F DAK</t>
  </si>
  <si>
    <t>MODULE BMCC SWV 4-1-0 TG230-J-3-MT-F DAK</t>
  </si>
  <si>
    <t>MODULE BMCC SWV 4-1-0 TG230-G-3-MT-F DAK</t>
  </si>
  <si>
    <t>MODULE BMCC SWV 4-1-0 TG230-F-3-MT-F DAK</t>
  </si>
  <si>
    <t>MODULE BMCC SWV 4-1-0 TG230-H-3-ST-F DAK</t>
  </si>
  <si>
    <t>MODULE BMCC SWV 4-1-0 TG230-J-3-ST-F DAK</t>
  </si>
  <si>
    <t>MODULE BMCC SWV 4-1-0 TG230-G-3-ST-F DAK</t>
  </si>
  <si>
    <t>MODULE BMCC SWV 4-1-0 TG230-F-3-ST-F DAK</t>
  </si>
  <si>
    <t>MODULE BMCC SWV4-0-0 TT350-E-1-ST DAK</t>
  </si>
  <si>
    <t>MODULE BMCC SWV4-0-0 TT350-D-1-ST DAK</t>
  </si>
  <si>
    <t>MODULE BMCC SWV4-0-0 TT350-H-1-ST DAK</t>
  </si>
  <si>
    <t>MODULE BMCC SWV4-0-0 TT350-J-1-ST DAK</t>
  </si>
  <si>
    <t>MODULE BMCC SWV4-0-0 TT350-G-1-ST DAK</t>
  </si>
  <si>
    <t>MODULE BMCC SWV 4-1-0 TT350-E-1-ST-F DAK</t>
  </si>
  <si>
    <t>MODULE BMCC SWV 4-1-0 TT350-D-1-ST-F DAK</t>
  </si>
  <si>
    <t>MODULE BMCC SWV 4-1-0 TT350-H-1-ST-F DAK</t>
  </si>
  <si>
    <t>MODULE BMCC SWV 4-1-0 TT350-J-1-ST-F DAK</t>
  </si>
  <si>
    <t>MODULE BMCC SWV 4-1-0 TT350-G-1-ST-F DAK</t>
  </si>
  <si>
    <t>MODULE BMCC SWV 3-0-0 TT400-E-1-ST-P-9T-</t>
  </si>
  <si>
    <t>MODULE BMCC SWV 3-0-0 TT400-H-1-ST-P-10T</t>
  </si>
  <si>
    <t>MODULE BMCC SWV 3-0-0 TT400-G-1-ST-P-12T</t>
  </si>
  <si>
    <t>MODULE BMCC SWV4-0-0 TT400-E-1-ST DAK</t>
  </si>
  <si>
    <t>MODULE BMCC SWV4-0-0 TT400-D-1-ST DAK</t>
  </si>
  <si>
    <t>MODULE BMCC SWV4-0-0 TT400-H-1-ST DAK</t>
  </si>
  <si>
    <t>MODULE BMCC SWV4-0-0 TT400-J-1-ST DAK</t>
  </si>
  <si>
    <t>MODULE BMCC SWV4-0-0 TT400-G-1-ST DAK</t>
  </si>
  <si>
    <t>MODULE BMCC SWV4-0-0 TT400-F-1-ST DAK</t>
  </si>
  <si>
    <t>MODULE BMCC SWV 4-1-0 TT400-E-1-ST-F DAK</t>
  </si>
  <si>
    <t>MODULE BMCC SWV 4-1-0 TT400-D-1-ST-F DAK</t>
  </si>
  <si>
    <t>MODULE BMCC SWV 4-1-0 TT400-H-1-ST-F DAK</t>
  </si>
  <si>
    <t>MODULE BMCC SWV 4-1-0 TT400-J-1-ST-F DAK</t>
  </si>
  <si>
    <t>MODULE BMCC SWV 4-1-0 TT400-G-1-ST-F DAK</t>
  </si>
  <si>
    <t>MODULE BMCC SWV 4-1-0 TT400-F-1-ST-F DAK</t>
  </si>
  <si>
    <t>MODULE BMCC SWV 4-1-0 TT500-H-1-ST-F DAK</t>
  </si>
  <si>
    <t>MODULE BMCC SWV 4-1-0 TT500-J-1-ST-F DAK</t>
  </si>
  <si>
    <t>MODULE BMCC SWV 4-1-0 TT500-G-1-ST-F DAK</t>
  </si>
  <si>
    <t>MODULE BMCC SWV 4-1-0 TG310-E-3-ST-F DAK</t>
  </si>
  <si>
    <t>MODULE BMCC SWV 4-1-0 TG310-D-3-ST-F DAK</t>
  </si>
  <si>
    <t>MODULE BMCC SWV 4-1-0 TG310-H-3-ST-F DAK</t>
  </si>
  <si>
    <t>MODULE BMCC SWV 4-1-0 TG310-J-3-ST-F DAK</t>
  </si>
  <si>
    <t>MODULE BMCC SWV 4-1-0 TG310-G-3-ST-F DAK</t>
  </si>
  <si>
    <t>MODULE BMCC SWV4-0-0 TT700-E-1-ST DAK</t>
  </si>
  <si>
    <t>MODULE BMCC SWV4-0-0 TT700-D-1-ST DAK</t>
  </si>
  <si>
    <t>MODULE BMCC SWV4-0-0 TT700-H-1-ST DAK</t>
  </si>
  <si>
    <t>MODULE BMCC SWV4-0-0 TT700-J-1-ST DAK</t>
  </si>
  <si>
    <t>MODULE BMCC SWV4-0-0 TT700-G-1-ST DAK</t>
  </si>
  <si>
    <t>MODULE BMCC SWV 4-1-0 TT700-E-1-ST-F DAK</t>
  </si>
  <si>
    <t>MODULE BMCC SWV 4-1-0 TT700-D-1-ST-F DAK</t>
  </si>
  <si>
    <t>MODULE BMCC SWV 4-1-0 TT700-H-1-ST-F DAK</t>
  </si>
  <si>
    <t>MODULE BMCC SWV 4-1-0 TT700-J-1-ST-F DAK</t>
  </si>
  <si>
    <t>MODULE BMCC SWV 4-1-0 TT700-G-1-ST-F DAK</t>
  </si>
  <si>
    <t>MODULE BMCC SWV 4-1-0 TG230-E-3-MT-G DAK</t>
  </si>
  <si>
    <t>MODULE BMCC SWV 4-1-0 TG230-D-3-MT-G DAK</t>
  </si>
  <si>
    <t>MODULE BMCC SWV 4-1-0 TG230-H-3-MT-G DAK</t>
  </si>
  <si>
    <t>MODULE BMCC SWV 4-1-0 TG230-J-3-MT-G DAK</t>
  </si>
  <si>
    <t>MODULE BMCC SWV 4-1-0 TG230-G-3-MT-G DAK</t>
  </si>
  <si>
    <t>MODULE BMCC SWV 4-1-0 TG230-F-3-MT-G DAK</t>
  </si>
  <si>
    <t>MODULE BMCC SWV 4-1-0 TG230-E-3-ST-G DAK</t>
  </si>
  <si>
    <t>MODULE BMCC SWV 4-1-0 TG230-D-3-ST-G DAK</t>
  </si>
  <si>
    <t>MODULE BMCC SWV 4-1-0 TG230-H-3-ST-G DAK</t>
  </si>
  <si>
    <t>MODULE BMCC SWV 4-1-0 TG230-J-3-ST-G DAK</t>
  </si>
  <si>
    <t>MODULE BMCC SWV 4-1-0 TG230-G-3-ST-G DAK</t>
  </si>
  <si>
    <t>MODULE BMCC SWV 4-1-0 TG230-F-3-ST-G DAK</t>
  </si>
  <si>
    <t>MODULE BMCC SWV 4-1-0 TG390-E-3-ST-F DAK</t>
  </si>
  <si>
    <t>MODULE BMCC SWV 4-1-0 TG390-D-3-ST-F DAK</t>
  </si>
  <si>
    <t>MODULE BMCC SWV 4-1-0 TG390-H-3-ST-F DAK</t>
  </si>
  <si>
    <t>MODULE BMCC SWV 4-1-0 TG390-J-3-ST-F DAK</t>
  </si>
  <si>
    <t>MODULE BMCC SWV 4-1-0 TG390-G-3-ST-F DAK</t>
  </si>
  <si>
    <t>MODULE BMCC SWV 4-1-0 TG390-F-3-ST-F DAK</t>
  </si>
  <si>
    <t>MODULE BMCC SWV 4-1-0 TG520-E-3-ST-F DAK</t>
  </si>
  <si>
    <t>MODULE BMCC SWV 4-1-0 TG520-D-3-ST-F DAK</t>
  </si>
  <si>
    <t>MODULE BMCC SWV 4-1-0 TG520-H-3-ST-F DAK</t>
  </si>
  <si>
    <t>MODULE BMCC SWV 4-1-0 TG520-J-3-ST-F DAK</t>
  </si>
  <si>
    <t>MODULE BMCC SWV 4-1-0 TG520-G-3-ST-F DAK</t>
  </si>
  <si>
    <t>MODULE BMCC SWV 4-1-0 TT300-E-1-MT-G SCG</t>
  </si>
  <si>
    <t>MODULE BMCC SWV 4-1-0 TT300-D-1-MT-G SCG</t>
  </si>
  <si>
    <t>MODULE BMCC SWV 4-1-0 TT300-H-1-MT-G SCG</t>
  </si>
  <si>
    <t>MODULE BMCC SWV 4-1-0 TT300-J-1-MT-G SCG</t>
  </si>
  <si>
    <t>MODULE BMCC SWV 4-1-0 TT300-G-1-MT-G SCG</t>
  </si>
  <si>
    <t>MODULE BMCC SWV 4-1-0 TT300-F-1-MT-G SCG</t>
  </si>
  <si>
    <t>MODULE BMCC SWV4-0-0 TT300-H-1-ST SCG</t>
  </si>
  <si>
    <t>MODULE BMCC SWV 4-1-0 TT300-E-1-ST-G SCG</t>
  </si>
  <si>
    <t>MODULE BMCC SWV 4-1-0 TT300-D-1-ST-G SCG</t>
  </si>
  <si>
    <t>MODULE BMCC SWV 4-1-0 TT300-H-1-ST-G SCG</t>
  </si>
  <si>
    <t>MODULE BMCC SWV 4-1-0 TT300-J-1-ST-G SCG</t>
  </si>
  <si>
    <t>MODULE BMCC SWV 4-1-0 TT300-G-1-ST-G SCG</t>
  </si>
  <si>
    <t>MODULE BMCC SWV 4-1-0 TT300-F-1-ST-G SCG</t>
  </si>
  <si>
    <t>MODULE BMCC SWV 4-1-0 TT300-H-1-MT-F SCG</t>
  </si>
  <si>
    <t>MODULE BMCC SWV 4-1-0 TT300-J-1-MT-F SCG</t>
  </si>
  <si>
    <t>MODULE BMCC SWV 4-1-0 TT300-G-1-MT-F SCG</t>
  </si>
  <si>
    <t>MODULE BMCC SWV 4-1-0 TT300-F-1-MT-F SCG</t>
  </si>
  <si>
    <t>MODULE BMCC SWV 4-1-0 TT300-H-1-ST-F SCG</t>
  </si>
  <si>
    <t>MODULE BMCC SWV 4-1-0 TT300-J-1-ST-F SCG</t>
  </si>
  <si>
    <t>MODULE BMCC SWV 4-1-0 TT300-G-1-ST-F SCG</t>
  </si>
  <si>
    <t>MODULE BMCC SWV 4-1-0 TT300-F-1-ST-F SCG</t>
  </si>
  <si>
    <t>MODULE BMCC SWV 4-1-0 TG230-H-3-MT-F SCG</t>
  </si>
  <si>
    <t>MODULE BMCC SWV 4-1-0 TG230-J-3-MT-F SCG</t>
  </si>
  <si>
    <t>MODULE BMCC SWV 4-1-0 TG230-G-3-MT-F SCG</t>
  </si>
  <si>
    <t>MODULE BMCC SWV 4-1-0 TG230-F-3-MT-F SCG</t>
  </si>
  <si>
    <t>MODULE BMCC SWV 4-1-0 TG230-H-3-ST-F SCG</t>
  </si>
  <si>
    <t>MODULE BMCC SWV 4-1-0 TG230-J-3-ST-F SCG</t>
  </si>
  <si>
    <t>MODULE BMCC SWV 4-1-0 TG230-G-3-ST-F SCG</t>
  </si>
  <si>
    <t>MODULE BMCC SWV 4-1-0 TG230-F-3-ST-F SCG</t>
  </si>
  <si>
    <t>MODULE BMCC SWV4-0-0 TT350-H-1-ST SCG</t>
  </si>
  <si>
    <t>MODULE BMCC SWV4-0-0 TT350-G-1-ST SCG</t>
  </si>
  <si>
    <t>MODULE BMCC SWV 4-1-0 TT350-E-1-ST-F SCG</t>
  </si>
  <si>
    <t>MODULE BMCC SWV 4-1-0 TT350-D-1-ST-F SCG</t>
  </si>
  <si>
    <t>MODULE BMCC SWV 4-1-0 TT350-H-1-ST-F SCG</t>
  </si>
  <si>
    <t>MODULE BMCC SWV 4-1-0 TT350-J-1-ST-F SCG</t>
  </si>
  <si>
    <t>MODULE BMCC SWV 4-1-0 TT350-G-1-ST-F SCG</t>
  </si>
  <si>
    <t>MODULE BMCC SWV4-0-0 TT400-H-1-ST SCG</t>
  </si>
  <si>
    <t>MODULE BMCC SWV 4-1-0 TT400-E-1-ST-F SCG</t>
  </si>
  <si>
    <t>MODULE BMCC SWV 4-1-0 TT400-D-1-ST-F SCG</t>
  </si>
  <si>
    <t>MODULE BMCC SWV 4-1-0 TT400-H-1-ST-F SCG</t>
  </si>
  <si>
    <t>MODULE BMCC SWV 4-1-0 TT400-J-1-ST-F SCG</t>
  </si>
  <si>
    <t>MODULE BMCC SWV 4-1-0 TT400-G-1-ST-F SCG</t>
  </si>
  <si>
    <t>MODULE BMCC SWV 4-1-0 TT400-F-1-ST-F SCG</t>
  </si>
  <si>
    <t>MODULE BMCC SWV 4-1-0 TT500-H-1-ST-F SCG</t>
  </si>
  <si>
    <t>MODULE BMCC SWV 4-1-0 TT500-J-1-ST-F SCG</t>
  </si>
  <si>
    <t>MODULE BMCC SWV 4-1-0 TT500-G-1-ST-F SCG</t>
  </si>
  <si>
    <t>MODULE BMCC SWV 4-1-0 TG310-E-3-ST-F SCG</t>
  </si>
  <si>
    <t>MODULE BMCC SWV 4-1-0 TG310-D-3-ST-F SCG</t>
  </si>
  <si>
    <t>MODULE BMCC SWV 4-1-0 TG310-H-3-ST-F SCG</t>
  </si>
  <si>
    <t>MODULE BMCC SWV 4-1-0 TG310-J-3-ST-F SCG</t>
  </si>
  <si>
    <t>MODULE BMCC SWV 4-1-0 TG310-G-3-ST-F SCG</t>
  </si>
  <si>
    <t>MODULE BMCC SWV4-0-0 TT700-H-1-ST SCG</t>
  </si>
  <si>
    <t>MODULE BMCC SWV 4-1-0 TT700-E-1-ST-F SCG</t>
  </si>
  <si>
    <t>MODULE BMCC SWV 4-1-0 TT700-D-1-ST-F SCG</t>
  </si>
  <si>
    <t>MODULE BMCC SWV 4-1-0 TT700-H-1-ST-F SCG</t>
  </si>
  <si>
    <t>MODULE BMCC SWV 4-1-0 TT700-J-1-ST-F SCG</t>
  </si>
  <si>
    <t>MODULE BMCC SWV 4-1-0 TT700-G-1-ST-F SCG</t>
  </si>
  <si>
    <t>MODULE BMCC SWV 4-1-0 TG230-E-3-MT-G SCG</t>
  </si>
  <si>
    <t>MODULE BMCC SWV 4-1-0 TG230-D-3-MT-G SCG</t>
  </si>
  <si>
    <t>MODULE BMCC SWV 4-1-0 TG230-H-3-MT-G SCG</t>
  </si>
  <si>
    <t>MODULE BMCC SWV 4-1-0 TG230-J-3-MT-G SCG</t>
  </si>
  <si>
    <t>MODULE BMCC SWV 4-1-0 TG230-G-3-MT-G SCG</t>
  </si>
  <si>
    <t>MODULE BMCC SWV 4-1-0 TG230-F-3-MT-G SCG</t>
  </si>
  <si>
    <t>MODULE BMCC SWV 4-1-0 TG230-E-3-ST-G SCG</t>
  </si>
  <si>
    <t>MODULE BMCC SWV 4-1-0 TG230-D-3-ST-G SCG</t>
  </si>
  <si>
    <t>MODULE BMCC SWV 4-1-0 TG230-H-3-ST-G SCG</t>
  </si>
  <si>
    <t>MODULE BMCC SWV 4-1-0 TG230-J-3-ST-G SCG</t>
  </si>
  <si>
    <t>MODULE BMCC SWV 4-1-0 TG230-G-3-ST-G SCG</t>
  </si>
  <si>
    <t>MODULE BMCC SWV 4-1-0 TG230-F-3-ST-G SCG</t>
  </si>
  <si>
    <t>MODULE BMCC SWV 4-1-0 TG390-E-3-ST-F SCG</t>
  </si>
  <si>
    <t>MODULE BMCC SWV 4-1-0 TG390-D-3-ST-F SCG</t>
  </si>
  <si>
    <t>MODULE BMCC SWV 4-1-0 TG390-H-3-ST-F SCG</t>
  </si>
  <si>
    <t>MODULE BMCC SWV 4-1-0 TG390-J-3-ST-F SCG</t>
  </si>
  <si>
    <t>MODULE BMCC SWV 4-1-0 TG390-G-3-ST-F SCG</t>
  </si>
  <si>
    <t>MODULE BMCC SWV 4-1-0 TG390-F-3-ST-F SCG</t>
  </si>
  <si>
    <t>MODULE BMCC SWV 4-1-0 TG520-E-3-ST-F SCG</t>
  </si>
  <si>
    <t>MODULE BMCC SWV 4-1-0 TG520-D-3-ST-F SCG</t>
  </si>
  <si>
    <t>MODULE BMCC SWV 4-1-0 TG520-H-3-ST-F SCG</t>
  </si>
  <si>
    <t>MODULE BMCC SWV 4-1-0 TG520-J-3-ST-F SCG</t>
  </si>
  <si>
    <t>MODULE BMCC SWV 4-1-0 TG520-G-3-ST-F SCG</t>
  </si>
  <si>
    <t>MODULE BMCC SWV 4-0-3 TT300-H-1-MT-G TRN</t>
  </si>
  <si>
    <t>MODULE BMCC SWV 4-0-3 TT300-J-1-MT-G TRN</t>
  </si>
  <si>
    <t>MODULE BMCC SWV 4-0-3 TT300-G-1-MT-G TRN</t>
  </si>
  <si>
    <t>MODULE BMCC SWV 4-0-3 TT300-F-1-MT-G TRN</t>
  </si>
  <si>
    <t>MODULE BMCC SWV 4-0-3 TT300-H-1-ST-G TRN</t>
  </si>
  <si>
    <t>MODULE BMCC SWV 4-0-3 TT300-J-1-ST-G TRN</t>
  </si>
  <si>
    <t>MODULE BMCC SWV 4-0-3 TT300-G-1-ST-G TRN</t>
  </si>
  <si>
    <t>MODULE BMCC SWV 4-0-3 TT300-F-1-ST-G TRN</t>
  </si>
  <si>
    <t>MODULE BMCC SWV 4-0-3 TT350-E-1-ST-F TRN</t>
  </si>
  <si>
    <t>MODULE BMCC SWV 4-0-3 TT350-D-1-ST-F TRN</t>
  </si>
  <si>
    <t>MODULE BMCC SWV 4-0-3 TT350-H-1-ST-F TRN</t>
  </si>
  <si>
    <t>MODULE BMCC SWV 4-0-3 TT350-J-1-ST-F TRN</t>
  </si>
  <si>
    <t>MODULE BMCC SWV 4-0-3 TT350-G-1-ST-F TRN</t>
  </si>
  <si>
    <t>MODULE BMCC SWV 4-0-3 TT400-E-1-ST-F TRN</t>
  </si>
  <si>
    <t>MODULE BMCC SWV 4-0-3 TT400-D-1-ST-F TRN</t>
  </si>
  <si>
    <t>MODULE BMCC SWV 4-0-3 TT400-H-1-ST-F TRN</t>
  </si>
  <si>
    <t>MODULE BMCC SWV 4-0-3 TT400-J-1-ST-F TRN</t>
  </si>
  <si>
    <t>MODULE BMCC SWV 4-0-3 TT400-G-1-ST-F TRN</t>
  </si>
  <si>
    <t>MODULE BMCC SWV 4-0-3 TT400-F-1-ST-F TRN</t>
  </si>
  <si>
    <t>MODULE BMCC SWV 4-0-3 TT700-E-1-ST-F TRN</t>
  </si>
  <si>
    <t>MODULE BMCC SWV 4-0-3 TT700-D-1-ST-F TRN</t>
  </si>
  <si>
    <t>MODULE BMCC SWV 4-0-3 TT700-H-1-ST-F TRN</t>
  </si>
  <si>
    <t>MODULE BMCC SWV 4-0-3 TT700-J-1-ST-F TRN</t>
  </si>
  <si>
    <t>MODULE BMCC SWV 4-0-3 TT700-G-1-ST-F TRN</t>
  </si>
  <si>
    <t>MODULE BMCC SWV 4-0-3 TG230-H-3-MT-G TRN</t>
  </si>
  <si>
    <t>MODULE BMCC SWV 4-0-3 TG230-J-3-MT-G TRN</t>
  </si>
  <si>
    <t>MODULE BMCC SWV 4-0-3 TG230-G-3-MT-G TRN</t>
  </si>
  <si>
    <t>MODULE BMCC SWV 4-0-3 TG230-F-3-MT-G TRN</t>
  </si>
  <si>
    <t>MODULE BMCC SWV 4-0-3 TG230-H-3-ST-G TRN</t>
  </si>
  <si>
    <t>MODULE BMCC SWV 4-0-3 TG230-J-3-ST-G TRN</t>
  </si>
  <si>
    <t>MODULE BMCC SWV 4-0-3 TG230-G-3-ST-G TRN</t>
  </si>
  <si>
    <t>MODULE BMCC SWV 4-0-3 TG230-F-3-ST-G TRN</t>
  </si>
  <si>
    <t>MODULE BMCC SWV 4-0-3 TG310-E-3-ST-F TRN</t>
  </si>
  <si>
    <t>MODULE BMCC SWV 4-0-3 TG310-D-3-ST-F TRN</t>
  </si>
  <si>
    <t>MODULE BMCC SWV 4-0-3 TG310-H-3-ST-F TRN</t>
  </si>
  <si>
    <t>MODULE BMCC SWV 4-0-3 TG310-J-3-ST-F TRN</t>
  </si>
  <si>
    <t>MODULE BMCC SWV 4-0-3 TG310-G-3-ST-F TRN</t>
  </si>
  <si>
    <t>MODULE BMCC SWV 4-0-3 TG390-E-3-ST-F TRN</t>
  </si>
  <si>
    <t>MODULE BMCC SWV 4-0-3 TG390-D-3-ST-F TRN</t>
  </si>
  <si>
    <t>MODULE BMCC SWV 4-0-3 TG390-H-3-ST-F TRN</t>
  </si>
  <si>
    <t>MODULE BMCC SWV 4-0-3 TG390-J-3-ST-F TRN</t>
  </si>
  <si>
    <t>MODULE BMCC SWV 4-0-3 TG390-G-3-ST-F TRN</t>
  </si>
  <si>
    <t>MODULE BMCC SWV 4-0-3 TG390-F-3-ST-F TRN</t>
  </si>
  <si>
    <t>MODULE BMCC SWV 4-0-3 TG520-E-3-ST-F TRN</t>
  </si>
  <si>
    <t>MODULE BMCC SWV 4-0-3 TG520-D-3-ST-F TRN</t>
  </si>
  <si>
    <t>MODULE BMCC SWV 4-0-3 TG520-H-3-ST-F TRN</t>
  </si>
  <si>
    <t>MODULE BMCC SWV 4-0-3 TG520-J-3-ST-F TRN</t>
  </si>
  <si>
    <t>MODULE BMCC SWV 4-0-3 TG520-G-3-ST-F TRN</t>
  </si>
  <si>
    <t>MODULE BMCC TT300-H6-1-ST-E-O-CE 190120</t>
  </si>
  <si>
    <t>MODULE BMCC TT300-H6-1-MT-E-O-CE 190126</t>
  </si>
  <si>
    <t>MODULE BMCC TT350-H13-1-HL-E-O-CE190223</t>
  </si>
  <si>
    <t>MODULE BMCC TT400-H9-1-ST-E-O-CE 190332</t>
  </si>
  <si>
    <t>MODULE BMCC TT300-H6-1-ST-E-O-CE 193120</t>
  </si>
  <si>
    <t>MODULE BMCC TT300-H6-1-MT-E-O-CE 193126</t>
  </si>
  <si>
    <t>MODULE BMCC TT350-H13-1-HL-E-O-CE193223</t>
  </si>
  <si>
    <t>MODULE BMCC TT400-H9-1-ST-E-O-CE 193332</t>
  </si>
  <si>
    <t>MODULE BMCC TT300-H6-1-ST-E-O-CE 194120</t>
  </si>
  <si>
    <t>MODULE BMCC TT350-H13-1-HL-E-O-CE194223</t>
  </si>
  <si>
    <t>MODULE BMCC TT400-H9-1-ST-E-O-CE 194332</t>
  </si>
  <si>
    <t>MODULE BMCC-SWV3-1-4 TT300-H-1-ST DTC</t>
  </si>
  <si>
    <t>MODULE BMCC SWV 4-1-0 TT300-E-1-MT-G TRN</t>
  </si>
  <si>
    <t>MODULE BMCC SWV 4-1-0 TT300-D-1-MT-G TRN</t>
  </si>
  <si>
    <t>MODULE BMCC SWV 4-1-0 TT300-H-1-MT-G TRN</t>
  </si>
  <si>
    <t>MODULE BMCC SWV 4-1-0 TT300-J-1-MT-G TRN</t>
  </si>
  <si>
    <t>MODULE BMCC SWV 4-1-0 TT300-G-1-MT-G TRN</t>
  </si>
  <si>
    <t>MODULE BMCC SWV 4-1-0 TT300-F-1-MT-G TRN</t>
  </si>
  <si>
    <t>MODULE BMCC SWV 4-1-0 TT300-E-1-ST-G TRN</t>
  </si>
  <si>
    <t>MODULE BMCC SWV 4-1-0 TT300-D-1-ST-G TRN</t>
  </si>
  <si>
    <t>MODULE BMCC SWV 4-1-0 TT300-H-1-ST-G TRN</t>
  </si>
  <si>
    <t>MODULE BMCC SWV 4-1-0 TT300-J-1-ST-G TRN</t>
  </si>
  <si>
    <t>MODULE BMCC SWV 4-1-0 TT300-G-1-ST-G TRN</t>
  </si>
  <si>
    <t>MODULE BMCC SWV 4-1-0 TT300-F-1-ST-G TRN</t>
  </si>
  <si>
    <t>MODULE BMCC SWV 4-1-0 TT350-E-1-ST-F TRN</t>
  </si>
  <si>
    <t>MODULE BMCC SWV 4-1-0 TT350-D-1-ST-F TRN</t>
  </si>
  <si>
    <t>MODULE BMCC SWV 4-1-0 TT350-H-1-ST-F TRN</t>
  </si>
  <si>
    <t>MODULE BMCC SWV 4-1-0 TT350-J-1-ST-F TRN</t>
  </si>
  <si>
    <t>MODULE BMCC SWV 4-1-0 TT350-G-1-ST-F TRN</t>
  </si>
  <si>
    <t>MODULE BMCC SWV 4-1-0 TT400-E-1-ST-F TRN</t>
  </si>
  <si>
    <t>MODULE BMCC SWV 4-1-0 TT400-D-1-ST-F TRN</t>
  </si>
  <si>
    <t>MODULE BMCC SWV 4-1-0 TT400-H-1-ST-F TRN</t>
  </si>
  <si>
    <t>MODULE BMCC SWV 4-1-0 TT400-J-1-ST-F TRN</t>
  </si>
  <si>
    <t>MODULE BMCC SWV 4-1-0 TT400-G-1-ST-F TRN</t>
  </si>
  <si>
    <t>MODULE BMCC SWV 4-1-0 TT400-F-1-ST-F TRN</t>
  </si>
  <si>
    <t>MODULE BMCC SWV 4-1-0 TT700-E-1-ST-F TRN</t>
  </si>
  <si>
    <t>MODULE BMCC SWV 4-1-0 TT700-D-1-ST-F TRN</t>
  </si>
  <si>
    <t>MODULE BMCC SWV 4-1-0 TT700-H-1-ST-F TRN</t>
  </si>
  <si>
    <t>MODULE BMCC SWV 4-1-0 TT700-J-1-ST-F TRN</t>
  </si>
  <si>
    <t>MODULE BMCC SWV 4-1-0 TT700-G-1-ST-F TRN</t>
  </si>
  <si>
    <t>MODULE BMCC SWV 4-1-0 TG230-E-3-MT-G TRN</t>
  </si>
  <si>
    <t>MODULE BMCC SWV 4-1-0 TG230-D-3-MT-G TRN</t>
  </si>
  <si>
    <t>MODULE BMCC SWV 4-1-0 TG230-H-3-MT-G TRN</t>
  </si>
  <si>
    <t>MODULE BMCC SWV 4-1-0 TG230-J-3-MT-G TRN</t>
  </si>
  <si>
    <t>MODULE BMCC SWV 4-1-0 TG230-G-3-MT-G TRN</t>
  </si>
  <si>
    <t>MODULE BMCC SWV 4-1-0 TG230-F-3-MT-G TRN</t>
  </si>
  <si>
    <t>MODULE BMCC SWV 4-1-0 TG230-E-3-ST-G TRN</t>
  </si>
  <si>
    <t>MODULE BMCC SWV 4-1-0 TG230-D-3-ST-G TRN</t>
  </si>
  <si>
    <t>MODULE BMCC SWV 4-1-0 TG230-H-3-ST-G TRN</t>
  </si>
  <si>
    <t>MODULE BMCC SWV 4-1-0 TG230-J-3-ST-G TRN</t>
  </si>
  <si>
    <t>MODULE BMCC SWV 4-1-0 TG230-G-3-ST-G TRN</t>
  </si>
  <si>
    <t>MODULE BMCC SWV 4-1-0 TG230-F-3-ST-G TRN</t>
  </si>
  <si>
    <t>MODULE BMCC SWV 4-1-0 TG310-E-3-ST-F TRN</t>
  </si>
  <si>
    <t>MODULE BMCC SWV 4-1-0 TG310-D-3-ST-F TRN</t>
  </si>
  <si>
    <t>MODULE BMCC SWV 4-1-0 TG310-H-3-ST-F TRN</t>
  </si>
  <si>
    <t>MODULE BMCC SWV 4-1-0 TG310-J-3-ST-F TRN</t>
  </si>
  <si>
    <t>MODULE BMCC SWV 4-1-0 TG310-G-3-ST-F TRN</t>
  </si>
  <si>
    <t>MODULE BMCC SWV 4-1-0 TG390-E-3-ST-F TRN</t>
  </si>
  <si>
    <t>MODULE BMCC SWV 4-1-0 TG390-D-3-ST-F TRN</t>
  </si>
  <si>
    <t>MODULE BMCC SWV 4-1-0 TG390-H-3-ST-F TRN</t>
  </si>
  <si>
    <t>MODULE BMCC SWV 4-1-0 TG390-J-3-ST-F TRN</t>
  </si>
  <si>
    <t>MODULE BMCC SWV 4-1-0 TG390-G-3-ST-F TRN</t>
  </si>
  <si>
    <t>MODULE BMCC SWV 4-1-0 TG390-F-3-ST-F TRN</t>
  </si>
  <si>
    <t>MODULE BMCC SWV 4-1-0 TG520-E-3-ST-F TRN</t>
  </si>
  <si>
    <t>MODULE BMCC SWV 4-1-0 TG520-D-3-ST-F TRN</t>
  </si>
  <si>
    <t>MODULE BMCC SWV 4-1-0 TG520-H-3-ST-F TRN</t>
  </si>
  <si>
    <t>MODULE BMCC SWV 4-1-0 TG520-J-3-ST-F TRN</t>
  </si>
  <si>
    <t>MODULE BMCC SWV 4-1-0 TG520-G-3-ST-F TRN</t>
  </si>
  <si>
    <t>MODULE BMCC SWV 4-1-0 TT300-H-1-MT-F TRN</t>
  </si>
  <si>
    <t>MODULE BMCC SWV 4-1-0 TT300-J-1-MT-F TRN</t>
  </si>
  <si>
    <t>MODULE BMCC SWV 4-1-0 TT300-G-1-MT-F TRN</t>
  </si>
  <si>
    <t>MODULE BMCC SWV 4-1-0 TT300-F-1-MT-F TRN</t>
  </si>
  <si>
    <t>MODULE BMCC SWV 4-1-0 TT300-H-1-ST-F TRN</t>
  </si>
  <si>
    <t>MODULE BMCC SWV 4-1-0 TT300-J-1-ST-F TRN</t>
  </si>
  <si>
    <t>MODULE BMCC SWV 4-1-0 TT300-G-1-ST-F TRN</t>
  </si>
  <si>
    <t>MODULE BMCC SWV 4-1-0 TT300-F-1-ST-F TRN</t>
  </si>
  <si>
    <t>MODULE BMCC SWV 4-1-0 TT500-H-1-ST-F TRN</t>
  </si>
  <si>
    <t>MODULE BMCC SWV 4-1-0 TT500-J-1-ST-F TRN</t>
  </si>
  <si>
    <t>MODULE BMCC SWV 4-1-0 TT500-G-1-ST-F TRN</t>
  </si>
  <si>
    <t>MODULE BMCC SWV 4-1-0 TG230-H-3-MT-F TRN</t>
  </si>
  <si>
    <t>MODULE BMCC SWV 4-1-0 TG230-J-3-MT-F TRN</t>
  </si>
  <si>
    <t>MODULE BMCC SWV 4-1-0 TG230-G-3-MT-F TRN</t>
  </si>
  <si>
    <t>MODULE BMCC SWV 4-1-0 TG230-F-3-MT-F TRN</t>
  </si>
  <si>
    <t>MODULE BMCC SWV 4-1-0 TG230-H-3-ST-F TRN</t>
  </si>
  <si>
    <t>MODULE BMCC SWV 4-1-0 TG230-J-3-ST-F TRN</t>
  </si>
  <si>
    <t>MODULE BMCC SWV 4-1-0 TG230-G-3-ST-F TRN</t>
  </si>
  <si>
    <t>MODULE BMCC SWV 4-1-0 TG230-F-3-ST-F TRN</t>
  </si>
  <si>
    <t>MODULE BMCC SWV 4-1 TT300-E-1-MT-G HYR</t>
  </si>
  <si>
    <t>MODULE BMCC SWV 4-1 TT300-D-1-MT-G HYR</t>
  </si>
  <si>
    <t>MODULE BMCC SWV 4-1 TT300-H-1-MT-G HYR</t>
  </si>
  <si>
    <t>MODULE BMCC SWV 4-1 TT300-J-1-MT-G HYR</t>
  </si>
  <si>
    <t>MODULE BMCC SWV 4-1 TT300-G-1-MT-G HYR</t>
  </si>
  <si>
    <t>MODULE BMCC SWV 4-1 TT300-F-1-MT-G HYR</t>
  </si>
  <si>
    <t>MODULE BMCC SWV 4-1 TT300-E-1-ST-G HYR</t>
  </si>
  <si>
    <t>MODULE BMCC SWV 4-1 TT300-D-1-ST-G HYR</t>
  </si>
  <si>
    <t>MODULE BMCC SWV 4-1 TT300-H-1-ST-G HYR</t>
  </si>
  <si>
    <t>MODULE BMCC SWV 4-1 TT300-J-1-ST-G HYR</t>
  </si>
  <si>
    <t>MODULE BMCC SWV 4-1 TT300-G-1-ST-G HYR</t>
  </si>
  <si>
    <t>MODULE BMCC SWV 4-1 TT300-F-1-ST-G HYR</t>
  </si>
  <si>
    <t>MODULE BMCC SWV 4-1 TT350-E-1-ST-F HYR</t>
  </si>
  <si>
    <t>MODULE BMCC SWV 4-1 TT350-D-1-ST-F HYR</t>
  </si>
  <si>
    <t>MODULE BMCC SWV 4-1 TT350-H-1-ST-F HYR</t>
  </si>
  <si>
    <t>MODULE BMCC SWV 4-1 TT350-J-1-ST-F HYR</t>
  </si>
  <si>
    <t>MODULE BMCC SWV 4-1 TT350-G-1-ST-F HYR</t>
  </si>
  <si>
    <t>MODULE BMCC SWV 4-1 TT400-E-1-ST-F HYR</t>
  </si>
  <si>
    <t>MODULE BMCC SWV 4-1 TT400-D-1-ST-F HYR</t>
  </si>
  <si>
    <t>MODULE BMCC SWV 4-1 TT400-H-1-ST-F HYR</t>
  </si>
  <si>
    <t>MODULE BMCC SWV 4-1 TT400-J-1-ST-F HYR</t>
  </si>
  <si>
    <t>MODULE BMCC SWV 4-1 TT400-G-1-ST-F HYR</t>
  </si>
  <si>
    <t>MODULE BMCC SWV 4-1 TT400-F-1-ST-F HYR</t>
  </si>
  <si>
    <t>MODULE BMCC SWV 4-1 TT700-E-1-ST-F HYR</t>
  </si>
  <si>
    <t>MODULE BMCC SWV 4-1 TT700-D-1-ST-F HYR</t>
  </si>
  <si>
    <t>MODULE BMCC SWV 4-1 TT700-H-1-ST-F HYR</t>
  </si>
  <si>
    <t>MODULE BMCC SWV 4-1 TT700-J-1-ST-F HYR</t>
  </si>
  <si>
    <t>MODULE BMCC SWV 4-1 TT700-G-1-ST-F HYR</t>
  </si>
  <si>
    <t>MODULE BMCC SWV 4-1 TG230-E-3-MT-G HYR</t>
  </si>
  <si>
    <t>MODULE BMCC SWV 4-1 TG230-D-3-MT-G HYR</t>
  </si>
  <si>
    <t>MODULE BMCC SWV 4-1 TG230-H-3-MT-G HYR</t>
  </si>
  <si>
    <t>MODULE BMCC SWV 4-1 TG230-J-3-MT-G HYR</t>
  </si>
  <si>
    <t>MODULE BMCC SWV 4-1 TG230-G-3-MT-G HYR</t>
  </si>
  <si>
    <t>MODULE BMCC SWV 4-1 TG230-F-3-MT-G HYR</t>
  </si>
  <si>
    <t>MODULE BMCC SWV 4-1 TG230-E-3-ST-G HYR</t>
  </si>
  <si>
    <t>MODULE BMCC SWV 4-1 TG230-D-3-ST-G HYR</t>
  </si>
  <si>
    <t>MODULE BMCC SWV 4-1 TG230-H-3-ST-G HYR</t>
  </si>
  <si>
    <t>MODULE BMCC SWV 4-1 TG230-J-3-ST-G HYR</t>
  </si>
  <si>
    <t>MODULE BMCC SWV 4-1 TG230-G-3-ST-G HYR</t>
  </si>
  <si>
    <t>MODULE BMCC SWV 4-1 TG230-F-3-ST-G HYR</t>
  </si>
  <si>
    <t>MODULE BMCC SWV 4-1 TG310-E-3-ST-F HYR</t>
  </si>
  <si>
    <t>MODULE BMCC SWV 4-1 TG310-D-3-ST-F HYR</t>
  </si>
  <si>
    <t>MODULE BMCC SWV 4-1 TG310-H-3-ST-F HYR</t>
  </si>
  <si>
    <t>MODULE BMCC SWV 4-1 TG310-J-3-ST-F HYR</t>
  </si>
  <si>
    <t>MODULE BMCC SWV 4-1 TG310-G-3-ST-F HYR</t>
  </si>
  <si>
    <t>MODULE BMCC SWV 4-1 TG390-E-3-ST-F HYR</t>
  </si>
  <si>
    <t>MODULE BMCC SWV 4-1 TG390-D-3-ST-F HYR</t>
  </si>
  <si>
    <t>MODULE BMCC SWV 4-1 TG390-H-3-ST-F HYR</t>
  </si>
  <si>
    <t>MODULE BMCC SWV 4-1 TG390-J-3-ST-F HYR</t>
  </si>
  <si>
    <t>MODULE BMCC SWV 4-1 TG390-G-3-ST-F HYR</t>
  </si>
  <si>
    <t>MODULE BMCC SWV 4-1 TG390-F-3-ST-F HYR</t>
  </si>
  <si>
    <t>MODULE BMCC SWV 4-1 TG520-E-3-ST-F HYR</t>
  </si>
  <si>
    <t>MODULE BMCC SWV 4-1 TG520-D-3-ST-F HYR</t>
  </si>
  <si>
    <t>MODULE BMCC SWV 4-1 TG520-H-3-ST-F HYR</t>
  </si>
  <si>
    <t>MODULE BMCC SWV 4-1 TG520-J-3-ST-F HYR</t>
  </si>
  <si>
    <t>MODULE BMCC SWV 4-1 TG520-G-3-ST-F HYR</t>
  </si>
  <si>
    <t>MODULE BMCC SWV 4-1-0 TT300-H-1-MT-F HYR</t>
  </si>
  <si>
    <t>MODULE BMCC SWV 4-1-0 TT300-J-1-MT-F HYR</t>
  </si>
  <si>
    <t>MODULE BMCC SWV 4-1-0 TT300-G-1-MT-F HYR</t>
  </si>
  <si>
    <t>MODULE BMCC SWV 4-1-0 TT300-F-1-MT-F HYR</t>
  </si>
  <si>
    <t>MODULE BMCC SWV 4-1-0 TT300-H-1-ST-F HYR</t>
  </si>
  <si>
    <t>MODULE BMCC SWV 4-1-0 TT300-J-1-ST-F HYR</t>
  </si>
  <si>
    <t>MODULE BMCC SWV 4-1-0 TT300-G-1-ST-F HYR</t>
  </si>
  <si>
    <t>MODULE BMCC SWV 4-1-0 TT300-F-1-ST-F HYR</t>
  </si>
  <si>
    <t>MODULE BMCC SWV 4-1-0 TG230-H-1-MT-F HYR</t>
  </si>
  <si>
    <t>MODULE BMCC SWV 4-1-0 TG230-J-1-MT-F HYR</t>
  </si>
  <si>
    <t>MODULE BMCC SWV 4-1-0 TG230-G-1-MT-F HYR</t>
  </si>
  <si>
    <t>MODULE BMCC SWV 4-1-0 TG230-F-1-MT-F HYR</t>
  </si>
  <si>
    <t>MODULE BMCC SWV 4-1-0 TG230-H-1-ST-F HYR</t>
  </si>
  <si>
    <t>MODULE BMCC SWV 4-1-0 TG230-J-1-ST-F HYR</t>
  </si>
  <si>
    <t>MODULE BMCC SWV 4-1-0 TG230-G-1-ST-F HYR</t>
  </si>
  <si>
    <t>MODULE BMCC SWV 4-1-0 TG230-F-1-ST-F HYR</t>
  </si>
  <si>
    <t>MODULE BMCC SWV 4-0-4 TT300-E-1-MT-G DAK</t>
  </si>
  <si>
    <t>MODULE BMCC SWV 4-0-4 TT300-D-1-MT-G DAK</t>
  </si>
  <si>
    <t>MODULE BMCC SWV 4-0-4 TT300-H-1-MT-G DAK</t>
  </si>
  <si>
    <t>MODULE BMCC SWV 4-0-4 TT300-J-1-MT-G DAK</t>
  </si>
  <si>
    <t>MODULE BMCC SWV 4-0-4 TT300-G-1-MT-G DAK</t>
  </si>
  <si>
    <t>MODULE BMCC SWV 4-0-4 TT300-F-1-MT-G DAK</t>
  </si>
  <si>
    <t>MODULE BMCC SWV 4-0-4 TT300-E-1-ST-G DAK</t>
  </si>
  <si>
    <t>MODULE BMCC SWV 4-0-4 TT300-D-1-ST-G DAK</t>
  </si>
  <si>
    <t>MODULE BMCC SWV 4-0-4 TT300-H-1-ST-G DAK</t>
  </si>
  <si>
    <t>MODULE BMCC SWV 4-0-4 TT300-J-1-ST-G DAK</t>
  </si>
  <si>
    <t>MODULE BMCC SWV 4-0-4 TT300-G-1-ST-G DAK</t>
  </si>
  <si>
    <t>MODULE BMCC SWV 4-0-4 TT300-F-1-ST-G DAK</t>
  </si>
  <si>
    <t>MODULE BMCC SWV 4-0-4 TT350-E-1-ST-F DAK</t>
  </si>
  <si>
    <t>MODULE BMCC SWV 4-0-4 TT350-D-1-ST-F DAK</t>
  </si>
  <si>
    <t>MODULE BMCC SWV 4-0-4 TT350-H-1-ST-F DAK</t>
  </si>
  <si>
    <t>MODULE BMCC SWV 4-0-4 TT350-J-1-ST-F DAK</t>
  </si>
  <si>
    <t>MODULE BMCC SWV 4-0-4 TT350-G-1-ST-F DAK</t>
  </si>
  <si>
    <t>MODULE BMCC SWV 4-0-4 TT400-E-1-ST-F DAK</t>
  </si>
  <si>
    <t>MODULE BMCC SWV 4-0-4 TT400-D-1-ST-F DAK</t>
  </si>
  <si>
    <t>MODULE BMCC SWV 4-0-4 TT400-H-1-ST-F DAK</t>
  </si>
  <si>
    <t>MODULE BMCC SWV 4-0-4 TT400-J-1-ST-F DAK</t>
  </si>
  <si>
    <t>MODULE BMCC SWV 4-0-4 TT400-G-1-ST-F DAK</t>
  </si>
  <si>
    <t>MODULE BMCC SWV 4-0-4 TT400-F-1-ST-F DAK</t>
  </si>
  <si>
    <t>MODULE BMCC SWV 4-0-4 TT700-E-1-ST-F DAK</t>
  </si>
  <si>
    <t>MODULE BMCC SWV 4-0-4 TT700-D-1-ST-F DAK</t>
  </si>
  <si>
    <t>MODULE BMCC SWV 4-0-4 TT700-H-1-ST-F DAK</t>
  </si>
  <si>
    <t>MODULE BMCC SWV 4-0-4 TT700-J-1-ST-F DAK</t>
  </si>
  <si>
    <t>MODULE BMCC SWV 4-0-4 TT700-G-1-ST-F DAK</t>
  </si>
  <si>
    <t>MODULE BMCC SWV 4-0-4 TG230-E-3-MT-G DAK</t>
  </si>
  <si>
    <t>MODULE BMCC SWV 4-0-4 TG230-D-3-MT-G DAK</t>
  </si>
  <si>
    <t>MODULE BMCC SWV 4-0-4 TG230-H-3-MT-G DAK</t>
  </si>
  <si>
    <t>MODULE BMCC SWV 4-0-4 TG230-J-3-MT-G DAK</t>
  </si>
  <si>
    <t>MODULE BMCC SWV 4-0-4 TG230-G-3-MT-G DAK</t>
  </si>
  <si>
    <t>MODULE BMCC SWV 4-0-4 TG230-F-3-MT-G DAK</t>
  </si>
  <si>
    <t>MODULE BMCC SWV 4-0-4 TG230-E-3-ST-G DAK</t>
  </si>
  <si>
    <t>MODULE BMCC SWV 4-0-4 TG230-D-3-ST-G DAK</t>
  </si>
  <si>
    <t>MODULE BMCC SWV 4-0-4 TG230-H-3-ST-G DAK</t>
  </si>
  <si>
    <t>MODULE BMCC SWV 4-0-4 TG230-J-3-ST-G DAK</t>
  </si>
  <si>
    <t>MODULE BMCC SWV 4-0-4 TG230-G-3-ST-G DAK</t>
  </si>
  <si>
    <t>MODULE BMCC SWV 4-0-4 TG230-F-3-ST-G DAK</t>
  </si>
  <si>
    <t>MODULE BMCC SWV 4-0-4 TG310-E-3-ST-F DAK</t>
  </si>
  <si>
    <t>MODULE BMCC SWV 4-0-4 TG310-D-3-ST-F DAK</t>
  </si>
  <si>
    <t>MODULE BMCC SWV 4-0-4 TG310-H-3-ST-F DAK</t>
  </si>
  <si>
    <t>MODULE BMCC SWV 4-0-4 TG310-J-3-ST-F DAK</t>
  </si>
  <si>
    <t>MODULE BMCC SWV 4-0-4 TG310-G-3-ST-F DAK</t>
  </si>
  <si>
    <t>MODULE BMCC SWV 4-0-4 TG390-E-3-ST-F DAK</t>
  </si>
  <si>
    <t>MODULE BMCC SWV 4-0-4 TG390-D-3-ST-F DAK</t>
  </si>
  <si>
    <t>MODULE BMCC SWV 4-0-4 TG390-H-3-ST-F DAK</t>
  </si>
  <si>
    <t>MODULE BMCC SWV 4-0-4 TG390-J-3-ST-F DAK</t>
  </si>
  <si>
    <t>MODULE BMCC SWV 4-0-4 TG390-G-3-ST-F DAK</t>
  </si>
  <si>
    <t>MODULE BMCC SWV 4-0-4 TG390-F-3-ST-F DAK</t>
  </si>
  <si>
    <t>MODULE BMCC SWV 4-0-4 TG520-E-3-ST-F DAK</t>
  </si>
  <si>
    <t>MODULE BMCC SWV 4-0-4 TG520-D-3-ST-F DAK</t>
  </si>
  <si>
    <t>MODULE BMCC SWV 4-0-4 TG520-H-3-ST-F DAK</t>
  </si>
  <si>
    <t>MODULE BMCC SWV 4-0-4 TG520-J-3-ST-F DAK</t>
  </si>
  <si>
    <t>MODULE BMCC SWV 4-0-4 TG520-G-3-ST-F DAK</t>
  </si>
  <si>
    <t>MODULE BMCC SWV 4-1-0 TTS300GDM</t>
  </si>
  <si>
    <t>BMCC 4-1-0 TTS300GDM</t>
  </si>
  <si>
    <t>MODULE BMCC SWV 4-1-0 TTS300GJM</t>
  </si>
  <si>
    <t>BMCC 4-1-0 TTS300GJM</t>
  </si>
  <si>
    <t>MODULE BMCC SWV 4-1-0 TTS300GDS</t>
  </si>
  <si>
    <t>BMCC 4-1-0 TTS300GDS</t>
  </si>
  <si>
    <t>MODULE BMCC SWV 4-1-0 TTS300GJS</t>
  </si>
  <si>
    <t>BMCC 4-1-0 TTS300GJS</t>
  </si>
  <si>
    <t>MODULE BMCC SWV 4-1-0 TTS350FDS</t>
  </si>
  <si>
    <t>BMCC 4-1-0 TTS350FDS</t>
  </si>
  <si>
    <t>MODULE BMCC SWV 4-1-0 TTS350FJS</t>
  </si>
  <si>
    <t>BMCC 4-1-0 TTS350FJS</t>
  </si>
  <si>
    <t>MODULE BMCC SWV 4-1-0 TTS400FDS</t>
  </si>
  <si>
    <t>BMCC 4-1-0 TTS400FDS</t>
  </si>
  <si>
    <t>MODULE BMCC SWV 4-1-0 TTS400FJS</t>
  </si>
  <si>
    <t>BMCC 4-1-0 TTS400FJS</t>
  </si>
  <si>
    <t>MODULE BMCC SWV 4-1-0 TTS700FDS</t>
  </si>
  <si>
    <t>BMCC 4-1-0 TTS700FDS</t>
  </si>
  <si>
    <t>MODULE BMCC SWV 4-1-0 TTS700FJS</t>
  </si>
  <si>
    <t>BMCC 4-1-0 TTS700FJS</t>
  </si>
  <si>
    <t>MODULE BMCC SWV 4-1-0 TGS230GDM</t>
  </si>
  <si>
    <t>BMCC 4-1-0 TGS230GDM</t>
  </si>
  <si>
    <t>MODULE BMCC SWV 4-1-0 TGS230GJM</t>
  </si>
  <si>
    <t>BMCC 4-1-0 TGS230GJM</t>
  </si>
  <si>
    <t>MODULE BMCC SWV 4-1-0 TGS230GDS</t>
  </si>
  <si>
    <t>BMCC 4-1-0 TGS230GDS</t>
  </si>
  <si>
    <t>MODULE BMCC SWV 4-1-0 TGS230GJS</t>
  </si>
  <si>
    <t>BMCC 4-1-0 TGS230GJS</t>
  </si>
  <si>
    <t>MODULE BMCC SWV 4-1-0 TGS310FDS</t>
  </si>
  <si>
    <t>BMCC 4-1-0 TGS310FDS</t>
  </si>
  <si>
    <t>MODULE BMCC SWV 4-1-0 TGS310FJS</t>
  </si>
  <si>
    <t>BMCC 4-1-0 TGS310FJS</t>
  </si>
  <si>
    <t>MODULE BMCC SWV 4-1-0 TGS390FDS</t>
  </si>
  <si>
    <t>BMCC 4-1-0 TGS390FDS</t>
  </si>
  <si>
    <t>MODULE BMCC SWV 4-1-0 TGS390FJS</t>
  </si>
  <si>
    <t>BMCC 4-1-0 TGS390FJS</t>
  </si>
  <si>
    <t>MODULE BMCC SWV 4-1-0 TGS520FDS</t>
  </si>
  <si>
    <t>BMCC 4-1-0 TGS520FDS</t>
  </si>
  <si>
    <t>MODULE BMCC SWV 4-1-0 TGS520FJS</t>
  </si>
  <si>
    <t>BMCC 4-1-0 TGS520FJS</t>
  </si>
  <si>
    <t>MODULE BMCC SWV 3-1-4 TT300-J-1-MT-D/E</t>
  </si>
  <si>
    <t>BMCC 3-1-4 TTS300D/EJM</t>
  </si>
  <si>
    <t>MODULE BMCC SWV 3-1-4 TT300-J-1-ST-D/E</t>
  </si>
  <si>
    <t>BMCC 3-1-4 TTS300D/EJS</t>
  </si>
  <si>
    <t>MODULE BMCC SWV 3-1-4 TT350-D-1-ST-A/E</t>
  </si>
  <si>
    <t>BMCC 3-1-4 TTS350A/EDS</t>
  </si>
  <si>
    <t>BMCC 3-1-4 TTS350ADS</t>
  </si>
  <si>
    <t>MODULE BMCC SWV 3-1-4 TT350-J-1-ST-A/E</t>
  </si>
  <si>
    <t>BMCC 3-1-4 TTS350A/EJS</t>
  </si>
  <si>
    <t>BMCC 3-1-4 TTS350AJS</t>
  </si>
  <si>
    <t>MODULE BMCC SWV 3-1-4 TT400-D-1-ST-C/E</t>
  </si>
  <si>
    <t>BMCC 3-1-4 TTS400C/EDS</t>
  </si>
  <si>
    <t>BMCC 3-1-4 TTS400CDS</t>
  </si>
  <si>
    <t>MODULE BMCC SWV 3-1-4 TT400-J-1-ST-C/E</t>
  </si>
  <si>
    <t>BMCC 3-1-4 TTS400C/EJS</t>
  </si>
  <si>
    <t>BMCC 3-1-4 TTS400CJS</t>
  </si>
  <si>
    <t>MODULE BMCC SWV 3-1-4 TT500-J-1-ST-A/E</t>
  </si>
  <si>
    <t>BMCC 3-1-4 TTS500A/EJS</t>
  </si>
  <si>
    <t>MODULE BMCC SWV 4-1-0 TTS300FJM</t>
  </si>
  <si>
    <t>BMCC 4-1-0 TTS300FJM</t>
  </si>
  <si>
    <t>MODULE BMCC SWV 4-1-0 TTS300FJS</t>
  </si>
  <si>
    <t>BMCC 4-1-0 TTS300FJS</t>
  </si>
  <si>
    <t>MODULE BMCC SWV 4-1-0 TGS230FJM</t>
  </si>
  <si>
    <t>BMCC 4-1-0 TGS230FJM</t>
  </si>
  <si>
    <t>MODULE BMCC SWV 4-1-0 TGS230FJS</t>
  </si>
  <si>
    <t>BMCC 4-1-0 TGS230FJS</t>
  </si>
  <si>
    <t>MODULE BMCC SWV 4-2-0 TTH375FEM</t>
  </si>
  <si>
    <t>BMCC 4-3-0 TTH375FEM</t>
  </si>
  <si>
    <t>BMCC 4-4-0 TTH375FEM</t>
  </si>
  <si>
    <t>MODULE BMCC SWV 4-2-0 TTH375FHM</t>
  </si>
  <si>
    <t>BMCC 4-3-0 TTH375FHM</t>
  </si>
  <si>
    <t>BMCC 4-4-0 TTH375FHM</t>
  </si>
  <si>
    <t>MODULE BMCC SWV 4-2-0 TTH375FGM</t>
  </si>
  <si>
    <t>BMCC 4-3-0 TTH375FGM</t>
  </si>
  <si>
    <t>BMCC 4-4-0 TTH375FGM</t>
  </si>
  <si>
    <t>MODULE BMCC SWV 4-2-0 TGH285FEM</t>
  </si>
  <si>
    <t>BMCC 4-3-0 TGH285FEM</t>
  </si>
  <si>
    <t>BMCC 4-4-0 TGH285FEM</t>
  </si>
  <si>
    <t>MODULE BMCC SWV 4-2-0 TGH285FHM</t>
  </si>
  <si>
    <t>BMCC 4-3-0 TGH285FHM</t>
  </si>
  <si>
    <t>BMCC 4-4-0 TGH285FHM</t>
  </si>
  <si>
    <t>MODULE BMCC SWV 4-2-0 TGH285FGM</t>
  </si>
  <si>
    <t>BMCC 4-3-0 TGH285FGM</t>
  </si>
  <si>
    <t>BMCC 4-4-0 TGH285FGM</t>
  </si>
  <si>
    <t>MODULE BMCC SWV 4-2-0 TTS300GEM</t>
  </si>
  <si>
    <t>MODULE BMCC SWV 4-1-0 TTS300GEM</t>
  </si>
  <si>
    <t>BMCC 4-2-0 TTS300GEM</t>
  </si>
  <si>
    <t>BMCC 4-1-0 TTS300GEM</t>
  </si>
  <si>
    <t>BMCC 4-3-0 TTS300GEM</t>
  </si>
  <si>
    <t>MODULE BMCC SWV 4-2-0 TTS300GHM</t>
  </si>
  <si>
    <t>MODULE BMCC SWV 4-1-0 TTS300GHM</t>
  </si>
  <si>
    <t>BMCC 4-2-0 TTS300GHM</t>
  </si>
  <si>
    <t>BMCC 4-1-0 TTS300GHM</t>
  </si>
  <si>
    <t>BMCC 4-3-0 TTS300GHM</t>
  </si>
  <si>
    <t>MODULE BMCC SWV 4-2-0 TTS300GGM</t>
  </si>
  <si>
    <t>MODULE BMCC SWV 4-1-0 TTS300GGM</t>
  </si>
  <si>
    <t>BMCC 4-2-0 TTS300GGM</t>
  </si>
  <si>
    <t>BMCC 4-1-0 TTS300GGM</t>
  </si>
  <si>
    <t>BMCC 4-3-0 TTS300GGM</t>
  </si>
  <si>
    <t>MODULE BMCC SWV 4-2-0 TTS300GFM</t>
  </si>
  <si>
    <t>MODULE BMCC SWV 4-1-0 TTS300GFM</t>
  </si>
  <si>
    <t>BMCC 4-2-0 TTS300GFM</t>
  </si>
  <si>
    <t>BMCC 4-1-0 TTS300GFM</t>
  </si>
  <si>
    <t>BMCC 4-3-0 TTS300GFM</t>
  </si>
  <si>
    <t>MODULE BMCC SWV 4-2-0 TTS300GES</t>
  </si>
  <si>
    <t>MODULE BMCC SWV 4-1-0 TTS300GES</t>
  </si>
  <si>
    <t>BMCC 4-2-0 TTS300GES</t>
  </si>
  <si>
    <t>BMCC 4-1-0 TTS300GES</t>
  </si>
  <si>
    <t>BMCC 4-3-0 TTS300GES</t>
  </si>
  <si>
    <t>MODULE BMCC SWV 4-2-0 TTS300GHS</t>
  </si>
  <si>
    <t>MODULE BMCC SWV 4-1-0 TTS300GHS</t>
  </si>
  <si>
    <t>BMCC 4-2-0 TTS300GHS</t>
  </si>
  <si>
    <t>BMCC 4-1-0 TTS300GHS</t>
  </si>
  <si>
    <t>BMCC 4-3-0 TTS300GHS</t>
  </si>
  <si>
    <t>MODULE BMCC SWV 4-2-0 TTS300GGS</t>
  </si>
  <si>
    <t>MODULE BMCC SWV 4-1-0 TTS300GGS</t>
  </si>
  <si>
    <t>BMCC 4-2-0 TTS300GGS</t>
  </si>
  <si>
    <t>BMCC 4-1-0 TTS300GGS</t>
  </si>
  <si>
    <t>BMCC 4-3-0 TTS300GGS</t>
  </si>
  <si>
    <t>MODULE BMCC SWV 4-2-0 TTS300GFS</t>
  </si>
  <si>
    <t>MODULE BMCC SWV 4-1-0 TTS300GFS</t>
  </si>
  <si>
    <t>BMCC 4-2-0 TTS300GFS</t>
  </si>
  <si>
    <t>BMCC 4-1-0 TTS300GFS</t>
  </si>
  <si>
    <t>BMCC 4-3-0 TTS300GFS</t>
  </si>
  <si>
    <t>MODULE BMCC SWV 4-2-0 TTS350FES</t>
  </si>
  <si>
    <t>MODULE BMCC SWV 4-1-0 TTS350FES</t>
  </si>
  <si>
    <t>BMCC 4-2-0 TTS350FES</t>
  </si>
  <si>
    <t>BMCC 4-1-0 TTS350FES</t>
  </si>
  <si>
    <t>BMCC 4-3-0 TTS350FES</t>
  </si>
  <si>
    <t>BMCC 4-4-0 TTS350FES</t>
  </si>
  <si>
    <t>MODULE BMCC SWV 4-2-0 TTS350FHS</t>
  </si>
  <si>
    <t>MODULE BMCC SWV 4-1-0 TTS350FHS</t>
  </si>
  <si>
    <t>BMCC 4-2-0 TTS350FHS</t>
  </si>
  <si>
    <t>BMCC 4-1-0 TTS350FHS</t>
  </si>
  <si>
    <t>BMCC 4-3-0 TTS350FHS</t>
  </si>
  <si>
    <t>BMCC 4-4-0 TTS350FHS</t>
  </si>
  <si>
    <t>MODULE BMCC SWV 4-2-0 TTS350FGS</t>
  </si>
  <si>
    <t>MODULE BMCC SWV 4-1-0 TTS350FGS</t>
  </si>
  <si>
    <t>BMCC 4-2-0 TTS350FGS</t>
  </si>
  <si>
    <t>BMCC 4-1-0 TTS350FGS</t>
  </si>
  <si>
    <t>BMCC 4-3-0 TTS350FGS</t>
  </si>
  <si>
    <t>BMCC 4-4-0 TTS350FGS</t>
  </si>
  <si>
    <t>MODULE BMCC SWV 4-2-0 TTS400FES</t>
  </si>
  <si>
    <t>MODULE BMCC SWV 4-1-0 TTS400FES</t>
  </si>
  <si>
    <t>BMCC 4-2-0 TTS400FES</t>
  </si>
  <si>
    <t>BMCC 4-1-0 TTS400FES</t>
  </si>
  <si>
    <t>BMCC 4-3-0 TTS400FES</t>
  </si>
  <si>
    <t>MODULE BMCC SWV 4-2-0 TTS400FHS</t>
  </si>
  <si>
    <t>MODULE BMCC SWV 4-1-0 TTS400FHS</t>
  </si>
  <si>
    <t>BMCC 4-2-0 TTS400FHS</t>
  </si>
  <si>
    <t>BMCC 4-1-0 TTS400FHS</t>
  </si>
  <si>
    <t>BMCC 4-3-0 TTS400FHS</t>
  </si>
  <si>
    <t>MODULE BMCC SWV 4-2-0 TTS400FGS</t>
  </si>
  <si>
    <t>MODULE BMCC SWV 4-1-0 TTS400FGS</t>
  </si>
  <si>
    <t>BMCC 4-2-0 TTS400FGS</t>
  </si>
  <si>
    <t>BMCC 4-1-0 TTS400FGS</t>
  </si>
  <si>
    <t>BMCC 4-3-0 TTS400FGS</t>
  </si>
  <si>
    <t>MODULE BMCC SWV 4-2-0 TTS400FFS</t>
  </si>
  <si>
    <t>MODULE BMCC SWV 4-1-0 TTS400FFS</t>
  </si>
  <si>
    <t>BMCC 4-2-0 TTS400FFS</t>
  </si>
  <si>
    <t>BMCC 4-1-0 TTS400FFS</t>
  </si>
  <si>
    <t>BMCC 4-3-0 TTS400FFS</t>
  </si>
  <si>
    <t>MODULE BMCC SWV 4-2-0 TTS700FES</t>
  </si>
  <si>
    <t>MODULE BMCC SWV 4-1-0 TTS700FES</t>
  </si>
  <si>
    <t>BMCC 4-2-0 TTS700FES</t>
  </si>
  <si>
    <t>BMCC 4-1-0 TTS700FES</t>
  </si>
  <si>
    <t>BMCC 4-3-0 TTS700FES</t>
  </si>
  <si>
    <t>MODULE BMCC SWV 4-2-0 TTS700FHS</t>
  </si>
  <si>
    <t>MODULE BMCC SWV 4-1-0 TTS700FHS</t>
  </si>
  <si>
    <t>BMCC 4-2-0 TTS700FHS</t>
  </si>
  <si>
    <t>BMCC 4-1-0 TTS700FHS</t>
  </si>
  <si>
    <t>BMCC 4-3-0 TTS700FHS</t>
  </si>
  <si>
    <t>MODULE BMCC SWV 4-2-0 TTS700FGS</t>
  </si>
  <si>
    <t>MODULE BMCC SWV 4-1-0 TTS700FGS</t>
  </si>
  <si>
    <t>BMCC 4-2-0 TTS700FGS</t>
  </si>
  <si>
    <t>BMCC 4-1-0 TTS700FGS</t>
  </si>
  <si>
    <t>BMCC 4-3-0 TTS700FGS</t>
  </si>
  <si>
    <t>MODULE BMCC SWV 4-2-0 TGS230GEM</t>
  </si>
  <si>
    <t>MODULE BMCC SWV 4-1-0 TGS230GEM</t>
  </si>
  <si>
    <t>BMCC 4-2-0 TGS230GEM</t>
  </si>
  <si>
    <t>BMCC 4-1-0 TGS230GEM</t>
  </si>
  <si>
    <t>BMCC 4-3-0 TGS230GEM</t>
  </si>
  <si>
    <t>MODULE BMCC SWV 4-2-0 TGS230GHM</t>
  </si>
  <si>
    <t>MODULE BMCC SWV 4-1-0 TGS230GHM</t>
  </si>
  <si>
    <t>BMCC 4-2-0 TGS230GHM</t>
  </si>
  <si>
    <t>BMCC 4-1-0 TGS230GHM</t>
  </si>
  <si>
    <t>BMCC 4-3-0 TGS230GHM</t>
  </si>
  <si>
    <t>MODULE BMCC SWV 4-2-0 TGS230GGM</t>
  </si>
  <si>
    <t>MODULE BMCC SWV 4-1-0 TGS230GGM</t>
  </si>
  <si>
    <t>BMCC 4-2-0 TGS230GGM</t>
  </si>
  <si>
    <t>BMCC 4-1-0 TGS230GGM</t>
  </si>
  <si>
    <t>BMCC 4-3-0 TGS230GGM</t>
  </si>
  <si>
    <t>MODULE BMCC SWV 4-2-0 TGS230GFM</t>
  </si>
  <si>
    <t>MODULE BMCC SWV 4-1-0 TGS230GFM</t>
  </si>
  <si>
    <t>BMCC 4-2-0 TGS230GFM</t>
  </si>
  <si>
    <t>BMCC 4-1-0 TGS230GFM</t>
  </si>
  <si>
    <t>BMCC 4-3-0 TGS230GFM</t>
  </si>
  <si>
    <t>MODULE BMCC SWV 4-2-0 TGS230GES</t>
  </si>
  <si>
    <t>MODULE BMCC SWV 4-1-0 TGS230GES</t>
  </si>
  <si>
    <t>BMCC 4-2-0 TGS230GES</t>
  </si>
  <si>
    <t>BMCC 4-1-0 TGS230GES</t>
  </si>
  <si>
    <t>BMCC 4-3-0 TGS230GES</t>
  </si>
  <si>
    <t>MODULE BMCC SWV 4-2-0 TGS230GHS</t>
  </si>
  <si>
    <t>MODULE BMCC SWV 4-1-0 TGS230GHS</t>
  </si>
  <si>
    <t>BMCC 4-2-0 TGS230GHS</t>
  </si>
  <si>
    <t>BMCC 4-1-0 TGS230GHS</t>
  </si>
  <si>
    <t>BMCC 4-3-0 TGS230GHS</t>
  </si>
  <si>
    <t>MODULE BMCC SWV 4-2-0 TGS230GGS</t>
  </si>
  <si>
    <t>MODULE BMCC SWV 4-1-0 TGS230GGS</t>
  </si>
  <si>
    <t>BMCC 4-2-0 TGS230GGS</t>
  </si>
  <si>
    <t>BMCC 4-1-0 TGS230GGS</t>
  </si>
  <si>
    <t>BMCC 4-3-0 TGS230GGS</t>
  </si>
  <si>
    <t>MODULE BMCC SWV 4-2-0 TGS230GFS</t>
  </si>
  <si>
    <t>MODULE BMCC SWV 4-1-0 TGS230GFS</t>
  </si>
  <si>
    <t>BMCC 4-2-0 TGS230GFS</t>
  </si>
  <si>
    <t>BMCC 4-1-0 TGS230GFS</t>
  </si>
  <si>
    <t>BMCC 4-3-0 TGS230GFS</t>
  </si>
  <si>
    <t>MODULE BMCC SWV 4-2-0 TGS310FES</t>
  </si>
  <si>
    <t>MODULE BMCC SWV 4-1-0 TGS310FES</t>
  </si>
  <si>
    <t>BMCC 4-2-0 TGS310FES</t>
  </si>
  <si>
    <t>BMCC 4-1-0 TGS310FES</t>
  </si>
  <si>
    <t>BMCC 4-3-0 TGS310FES</t>
  </si>
  <si>
    <t>BMCC 4-4-0 TGS310FES</t>
  </si>
  <si>
    <t>MODULE BMCC SWV 4-2-0 TGS310FHS</t>
  </si>
  <si>
    <t>MODULE BMCC SWV 4-1-0 TGS310FHS</t>
  </si>
  <si>
    <t>BMCC 4-2-0 TGS310FHS</t>
  </si>
  <si>
    <t>BMCC 4-1-0 TGS310FHS</t>
  </si>
  <si>
    <t>BMCC 4-3-0 TGS310FHS</t>
  </si>
  <si>
    <t>BMCC 4-4-0 TGS310FHS</t>
  </si>
  <si>
    <t>MODULE BMCC SWV 4-2-0 TGS310FGS</t>
  </si>
  <si>
    <t>MODULE BMCC SWV 4-1-0 TGS310FGS</t>
  </si>
  <si>
    <t>BMCC 4-2-0 TGS310FGS</t>
  </si>
  <si>
    <t>BMCC 4-1-0 TGS310FGS</t>
  </si>
  <si>
    <t>BMCC 4-3-0 TGS310FGS</t>
  </si>
  <si>
    <t>BMCC 4-4-0 TGS310FGS</t>
  </si>
  <si>
    <t>MODULE BMCC SWV 4-2-0 TGS390FES</t>
  </si>
  <si>
    <t>MODULE BMCC SWV 4-1-0 TGS390FES</t>
  </si>
  <si>
    <t>BMCC 4-2-0 TGS390FES</t>
  </si>
  <si>
    <t>BMCC 4-1-0 TGS390FES</t>
  </si>
  <si>
    <t>BMCC 4-3-0 TGS390FES</t>
  </si>
  <si>
    <t>MODULE BMCC SWV 4-2-0 TGS390FHS</t>
  </si>
  <si>
    <t>MODULE BMCC SWV 4-1-0 TGS390FHS</t>
  </si>
  <si>
    <t>BMCC 4-2-0 TGS390FHS</t>
  </si>
  <si>
    <t>BMCC 4-1-0 TGS390FHS</t>
  </si>
  <si>
    <t>BMCC 4-3-0 TGS390FHS</t>
  </si>
  <si>
    <t>MODULE BMCC SWV 4-2-0 TGS390FGS</t>
  </si>
  <si>
    <t>MODULE BMCC SWV 4-1-0 TGS390FGS</t>
  </si>
  <si>
    <t>BMCC 4-2-0 TGS390FGS</t>
  </si>
  <si>
    <t>BMCC 4-1-0 TGS390FGS</t>
  </si>
  <si>
    <t>BMCC 4-3-0 TGS390FGS</t>
  </si>
  <si>
    <t>MODULE BMCC SWV 4-2-0 TGS390FFS</t>
  </si>
  <si>
    <t>MODULE BMCC SWV 4-1-0 TGS390FFS</t>
  </si>
  <si>
    <t>BMCC 4-2-0 TGS390FFS</t>
  </si>
  <si>
    <t>BMCC 4-1-0 TGS390FFS</t>
  </si>
  <si>
    <t>BMCC 4-3-0 TGS390FFS</t>
  </si>
  <si>
    <t>MODULE BMCC SWV 4-2-0 TGS520FES</t>
  </si>
  <si>
    <t>MODULE BMCC SWV 4-1-0 TGS520FES</t>
  </si>
  <si>
    <t>BMCC 4-2-0 TGS520FES</t>
  </si>
  <si>
    <t>BMCC 4-1-0 TGS520FES</t>
  </si>
  <si>
    <t>BMCC 4-3-0 TGS520FES</t>
  </si>
  <si>
    <t>MODULE BMCC SWV 4-2-0 TGS520FHS</t>
  </si>
  <si>
    <t>MODULE BMCC SWV 4-1-0 TGS520FHS</t>
  </si>
  <si>
    <t>BMCC 4-2-0 TGS520FHS</t>
  </si>
  <si>
    <t>BMCC 4-1-0 TGS520FHS</t>
  </si>
  <si>
    <t>BMCC 4-3-0 TGS520FHS</t>
  </si>
  <si>
    <t>MODULE BMCC SWV 4-2-0 TGS520FGS</t>
  </si>
  <si>
    <t>MODULE BMCC SWV 4-1-0 TGS520FGS</t>
  </si>
  <si>
    <t>BMCC 4-2-0 TGS520FGS</t>
  </si>
  <si>
    <t>BMCC 4-1-0 TGS520FGS</t>
  </si>
  <si>
    <t>BMCC 4-3-0 TGS520FGS</t>
  </si>
  <si>
    <t>MODULE BMCC SWV 4-2-0 TTH375FES</t>
  </si>
  <si>
    <t>MODULE BMCC SWV 4-2-0 TTH375FGS</t>
  </si>
  <si>
    <t>BMCC 4-3-0 TTH375FES</t>
  </si>
  <si>
    <t>BMCC 4-4-0 TTH375FES</t>
  </si>
  <si>
    <t>MODULE BMCC SWV 4-2-0 TTH375FHS</t>
  </si>
  <si>
    <t>BMCC 4-3-0 TTH375FHS</t>
  </si>
  <si>
    <t>BMCC 4-4-0 TTH375FHS</t>
  </si>
  <si>
    <t>BMCC 4-3-0 TTH375FGS</t>
  </si>
  <si>
    <t>BMCC 4-4-0 TTH375FGS</t>
  </si>
  <si>
    <t>MODULE BMCC SWV 4-2-0 TGH285FES</t>
  </si>
  <si>
    <t>BMCC 4-3-0 TGH285FES</t>
  </si>
  <si>
    <t>BMCC 4-4-0 TGH285FES</t>
  </si>
  <si>
    <t>MODULE BMCC SWV 4-2-0 TGH285FHS</t>
  </si>
  <si>
    <t>BMCC 4-3-0 TGH285FHS</t>
  </si>
  <si>
    <t>BMCC 4-4-0 TGH285FHS</t>
  </si>
  <si>
    <t>MODULE BMCC SWV 4-2-0 TGH285FGS</t>
  </si>
  <si>
    <t>BMCC 4-3-0 TGH285FGS</t>
  </si>
  <si>
    <t>BMCC 4-4-0 TGH285FGS</t>
  </si>
  <si>
    <t>BMCC 3-1-4 TTS300CHM-I1510T24kHzSK342</t>
  </si>
  <si>
    <t>BMCC 3-1-4 TTS300CGM-I1512T24kHzSK342</t>
  </si>
  <si>
    <t>BMCC 3-1-4 TTS300PFM-I1514T12kHzSK292</t>
  </si>
  <si>
    <t>BMCC 3-1-4 TTS300NBS-I610T24kHzSK342</t>
  </si>
  <si>
    <t>BMCC 3-1-4 TTS300PBS-I610T24kHzSK342</t>
  </si>
  <si>
    <t>BMCC 3-1-4 TTS300P/CHS-I1510T24kHzSK342</t>
  </si>
  <si>
    <t>BMCC 3-1-4 TTS300NAS-I610T24kHzSK342</t>
  </si>
  <si>
    <t>BMCC 3-1-4 TTS300PAS-I610T24kHzSK342</t>
  </si>
  <si>
    <t>BMCC 3-1-4 TTS300PAS-I612T24kHzSK342</t>
  </si>
  <si>
    <t>BMCC 3-1-4 TTS300PAS-I1510T24kHzSK342</t>
  </si>
  <si>
    <t>BMCC 3-1-4 TTS300P/CGS-I1512T24kHzSK342</t>
  </si>
  <si>
    <t>BMCC 3-1-4 TTS300PFS-I1514T12kHzSK292</t>
  </si>
  <si>
    <t>BMCC 3-1-4 TTS300CHM-I1510T12kHzSK342</t>
  </si>
  <si>
    <t>BMCC 3-1-4 TTS300CGM-I1512T12kHzSK342</t>
  </si>
  <si>
    <t>BMCC 3-1-4 TTS300PFM-I1514T12kHzSK342</t>
  </si>
  <si>
    <t>BMCC 3-1-4 TTS300NBS-I610T12kHzSK342</t>
  </si>
  <si>
    <t>BMCC 3-1-4 TTS300PBS-I610T12kHzSK342</t>
  </si>
  <si>
    <t>BMCC 3-1-4 TTS300P/CHS-I1510T12kHzSK342</t>
  </si>
  <si>
    <t>BMCC 3-1-4 TTS300NAS-I610T12kHzSK342</t>
  </si>
  <si>
    <t>BMCC 3-1-4 TTS300PAS-I610T12kHzSK342</t>
  </si>
  <si>
    <t>BMCC 3-1-4 TTS300PAS-I612T12kHzSK342</t>
  </si>
  <si>
    <t>BMCC 3-1-4 TTS300PAS-I1510T12kHzSK342</t>
  </si>
  <si>
    <t>BMCC 3-1-4 TTS300P/CGS-I1512T12kHzSK342</t>
  </si>
  <si>
    <t>BMCC 3-1-4 TTS300PFS-I1514T12kHzSK342</t>
  </si>
  <si>
    <t>BMCC 3-1-4 TTS400PES-9T12kHz</t>
  </si>
  <si>
    <t>BMCC 3-1-4 TTS400PHS-10T12kHz</t>
  </si>
  <si>
    <t>BMCC 3-1-4 TTS400PGS-12T12kHz</t>
  </si>
  <si>
    <t>MODULE BMCC SWV 4-2-0 TTS300D/EHM</t>
  </si>
  <si>
    <t>MODULE BMCC SWV 3-1-4 TT300-H-1-MT-D/E</t>
  </si>
  <si>
    <t>BMCC 3-1-4 TTS300D/EHM</t>
  </si>
  <si>
    <t>MODULE BMCC SWV 4-2-0 TTS300D/EGM</t>
  </si>
  <si>
    <t>MODULE BMCC SWV 3-1-4 TT300-G-1-MT-D/E</t>
  </si>
  <si>
    <t>BMCC 3-1-4 TTS300D/EGM</t>
  </si>
  <si>
    <t>MODULE BMCC SWV 4-2-0 TTS300D/EFM</t>
  </si>
  <si>
    <t>MODULE BMCC SWV 3-1-4 TT300-F-1-MT-D/E</t>
  </si>
  <si>
    <t>BMCC 3-1-4 TTS300D/EFM</t>
  </si>
  <si>
    <t>MODULE BMCC SWV 4-2-0 TTS300D/EHS</t>
  </si>
  <si>
    <t>MODULE BMCC SWV 3-1-4 TT300-H-1-ST-D/E</t>
  </si>
  <si>
    <t>BMCC 3-1-4 TTS300D/EHS</t>
  </si>
  <si>
    <t>MODULE BMCC SWV 4-2-0 TTS300D/EGS</t>
  </si>
  <si>
    <t>MODULE BMCC SWV 3-1-4 TT300-G-1-ST-D/E</t>
  </si>
  <si>
    <t>BMCC 3-1-4 TTS300D/EGS</t>
  </si>
  <si>
    <t>MODULE BMCC SWV 4-2-0 TTS300D/EFS</t>
  </si>
  <si>
    <t>MODULE BMCC SWV 3-1-4 TT300-F-1-ST-D/E</t>
  </si>
  <si>
    <t>BMCC 3-1-4 TTS300D/EFS</t>
  </si>
  <si>
    <t>MODULE BMCC SWV 4-2-0 TTS350A/EES</t>
  </si>
  <si>
    <t>MODULE BMCC SWV 3-1-4 TT350-E-1-ST-A/E</t>
  </si>
  <si>
    <t>BMCC 3-1-4 TTS350A/EES</t>
  </si>
  <si>
    <t>BMCC 3-1-4 TTS350AES</t>
  </si>
  <si>
    <t>MODULE BMCC SWV 4-2-0 TTS350A/EHS</t>
  </si>
  <si>
    <t>MODULE BMCC SWV 3-1-4 TT350-H-1-ST-A/E</t>
  </si>
  <si>
    <t>BMCC 3-1-4 TTS350A/EHS</t>
  </si>
  <si>
    <t>BMCC 3-1-4 TTS350AHS</t>
  </si>
  <si>
    <t>MODULE BMCC SWV 4-2-0 TTS350A/EGS</t>
  </si>
  <si>
    <t>MODULE BMCC SWV 3-1-4 TT350-G-1-ST-A/E</t>
  </si>
  <si>
    <t>BMCC 3-1-4 TTS350A/EGS</t>
  </si>
  <si>
    <t>BMCC 3-1-4 TTS350AGS</t>
  </si>
  <si>
    <t>MODULE BMCC SWV 4-2-0 TTS400C/EES</t>
  </si>
  <si>
    <t>MODULE BMCC SWV 3-1-4 TT400-E-1-ST-C/E</t>
  </si>
  <si>
    <t>BMCC 3-1-4 TTS400C/EES</t>
  </si>
  <si>
    <t>BMCC 3-1-4 TTS400CES</t>
  </si>
  <si>
    <t>MODULE BMCC SWV 4-2-0 TTS400C/EHS</t>
  </si>
  <si>
    <t>MODULE BMCC SWV 3-1-4 TT400-H-1-ST-C/E</t>
  </si>
  <si>
    <t>BMCC 3-1-4 TTS400C/EHS</t>
  </si>
  <si>
    <t>BMCC 3-1-4 TTS400CHS</t>
  </si>
  <si>
    <t>MODULE BMCC SWV 4-2-0 TTS400C/EGS</t>
  </si>
  <si>
    <t>MODULE BMCC SWV 3-1-4 TT400-G-1-ST-C/E</t>
  </si>
  <si>
    <t>BMCC 3-1-4 TTS400C/EGS</t>
  </si>
  <si>
    <t>BMCC 3-1-4 TTS400CGS</t>
  </si>
  <si>
    <t>MODULE BMCC SWV 4-2-0 TTS400C/EFS</t>
  </si>
  <si>
    <t>MODULE BMCC SWV 3-1-4 TT400-F-1-ST-C/E</t>
  </si>
  <si>
    <t>BMCC 3-1-4 TTS400C/EFS</t>
  </si>
  <si>
    <t>BMCC 3-1-4 TTS400CFS</t>
  </si>
  <si>
    <t>MODULE BMCC SWV 4-2-0 TTS500A/EHS</t>
  </si>
  <si>
    <t>MODULE BMCC SWV 3-1-4 TT500-H-1-ST-A/E</t>
  </si>
  <si>
    <t>BMCC 3-1-4 TTS500A/EHS</t>
  </si>
  <si>
    <t>MODULE BMCC SWV 4-2-0 TTS500A/EGS</t>
  </si>
  <si>
    <t>MODULE BMCC SWV 3-1-4 TT500-G-1-ST-A/E</t>
  </si>
  <si>
    <t>BMCC 3-1-4 TTS500A/EGS</t>
  </si>
  <si>
    <t>MODULE BMCC SWV 4-2-0 TGS310EHS</t>
  </si>
  <si>
    <t>MODULE BMCC SWV 3-1-4 TG310-H-3-ST-E</t>
  </si>
  <si>
    <t>BMCC 3-1-4 TGS310EHS</t>
  </si>
  <si>
    <t>MODULE BMCC SWV 4-2-0 TGS310EGS</t>
  </si>
  <si>
    <t>MODULE BMCC SWV 3-1-4 TG310-G-3-ST-E</t>
  </si>
  <si>
    <t>BMCC 3-1-4 TGS310EGS</t>
  </si>
  <si>
    <t>MODULE BMCC SWV 4-2-0 TTS300FHM</t>
  </si>
  <si>
    <t>MODULE BMCC SWV 4-1-0 TTS300FHM</t>
  </si>
  <si>
    <t>BMCC 4-2-0 TTS300FHM</t>
  </si>
  <si>
    <t>BMCC 4-1-0 TTS300FHM</t>
  </si>
  <si>
    <t>BMCC 4-3-0 TTS300FHM</t>
  </si>
  <si>
    <t>MODULE BMCC SWV 4-2-0 TTS300FGM</t>
  </si>
  <si>
    <t>MODULE BMCC SWV 4-1-0 TTS300FGM</t>
  </si>
  <si>
    <t>BMCC 4-2-0 TTS300FGM</t>
  </si>
  <si>
    <t>BMCC 4-1-0 TTS300FGM</t>
  </si>
  <si>
    <t>BMCC 4-3-0 TTS300FGM</t>
  </si>
  <si>
    <t>MODULE BMCC SWV 4-2-0 TTS300FFM</t>
  </si>
  <si>
    <t>MODULE BMCC SWV 4-1-0 TTS300FFM</t>
  </si>
  <si>
    <t>BMCC 4-2-0 TTS300FFM</t>
  </si>
  <si>
    <t>BMCC 4-1-0 TTS300FFM</t>
  </si>
  <si>
    <t>BMCC 4-3-0 TTS300FFM</t>
  </si>
  <si>
    <t>MODULE BMCC SWV 4-2-0 TTS300FHS</t>
  </si>
  <si>
    <t>MODULE BMCC SWV 4-1-0 TTS300FHS</t>
  </si>
  <si>
    <t>BMCC 4-2-0 TTS300FHS</t>
  </si>
  <si>
    <t>BMCC 4-1-0 TTS300FHS</t>
  </si>
  <si>
    <t>BMCC 4-3-0 TTS300FHS</t>
  </si>
  <si>
    <t>MODULE BMCC SWV 4-2-0 TTS300FGS</t>
  </si>
  <si>
    <t>MODULE BMCC SWV 4-1-0 TTS300FGS</t>
  </si>
  <si>
    <t>BMCC 4-2-0 TTS300FGS</t>
  </si>
  <si>
    <t>BMCC 4-1-0 TTS300FGS</t>
  </si>
  <si>
    <t>BMCC 4-3-0 TTS300FGS</t>
  </si>
  <si>
    <t>MODULE BMCC SWV 4-2-0 TTS300FFS</t>
  </si>
  <si>
    <t>MODULE BMCC SWV 4-1-0 TTS300FFS</t>
  </si>
  <si>
    <t>BMCC 4-2-0 TTS300FFS</t>
  </si>
  <si>
    <t>BMCC 4-1-0 TTS300FFS</t>
  </si>
  <si>
    <t>BMCC 4-3-0 TTS300FFS</t>
  </si>
  <si>
    <t>MODULE BMCC SWV 4-2-0 TGS230FHM</t>
  </si>
  <si>
    <t>MODULE BMCC SWV 4-1-0 TGS230FHM</t>
  </si>
  <si>
    <t>BMCC 4-2-0 TGS230FHM</t>
  </si>
  <si>
    <t>BMCC 4-1-0 TGS230FHM</t>
  </si>
  <si>
    <t>BMCC 4-3-0 TGS230FHM</t>
  </si>
  <si>
    <t>MODULE BMCC SWV 4-2-0 TGS230FGM</t>
  </si>
  <si>
    <t>MODULE BMCC SWV 4-1-0 TGS230FGM</t>
  </si>
  <si>
    <t>BMCC 4-2-0 TGS230FGM</t>
  </si>
  <si>
    <t>BMCC 4-1-0 TGS230FGM</t>
  </si>
  <si>
    <t>BMCC 4-3-0 TGS230FGM</t>
  </si>
  <si>
    <t>MODULE BMCC SWV 4-2-0 TGS230FFM</t>
  </si>
  <si>
    <t>MODULE BMCC SWV 4-1-0 TGS230FFM</t>
  </si>
  <si>
    <t>BMCC 4-2-0 TGS230FFM</t>
  </si>
  <si>
    <t>BMCC 4-1-0 TGS230FFM</t>
  </si>
  <si>
    <t>BMCC 4-3-0 TGS230FFM</t>
  </si>
  <si>
    <t>MODULE BMCC SWV 4-2-0 TGS230FHS</t>
  </si>
  <si>
    <t>MODULE BMCC SWV 4-1-0 TGS230FHS</t>
  </si>
  <si>
    <t>BMCC 4-2-0 TGS230FHS</t>
  </si>
  <si>
    <t>BMCC 4-1-0 TGS230FHS</t>
  </si>
  <si>
    <t>BMCC 4-3-0 TGS230FHS</t>
  </si>
  <si>
    <t>MODULE BMCC SWV 4-2-0 TGS230FGS</t>
  </si>
  <si>
    <t>MODULE BMCC SWV 4-1-0 TGS230FGS</t>
  </si>
  <si>
    <t>BMCC 4-2-0 TGS230FGS</t>
  </si>
  <si>
    <t>BMCC 4-1-0 TGS230FGS</t>
  </si>
  <si>
    <t>BMCC 4-3-0 TGS230FGS</t>
  </si>
  <si>
    <t>MODULE BMCC SWV 4-2-0 TGS230FFS</t>
  </si>
  <si>
    <t>MODULE BMCC SWV 4-1-0 TGS230FFS</t>
  </si>
  <si>
    <t>BMCC 4-2-0 TGS230FFS</t>
  </si>
  <si>
    <t>BMCC 4-1-0 TGS230FFS</t>
  </si>
  <si>
    <t>BMCC 4-3-0 TGS230FFS</t>
  </si>
  <si>
    <t>MODULE BMCC SWV 4-2-0 TGS490FES</t>
  </si>
  <si>
    <t>BMCC 4-2-0 TGS490FES</t>
  </si>
  <si>
    <t>BMCC 4-3-0 TGS490FES</t>
  </si>
  <si>
    <t>MODULE BMCC SWV 4-2-0 TGS490FDS</t>
  </si>
  <si>
    <t>MODULE BMCC SWV 4-2-0 TGS490FHS</t>
  </si>
  <si>
    <t>BMCC 4-2-0 TGS490FHS</t>
  </si>
  <si>
    <t>BMCC 4-3-0 TGS490FHS</t>
  </si>
  <si>
    <t>MODULE BMCC SWV 4-2-0 TGS490FJS</t>
  </si>
  <si>
    <t>MODULE BMCC SWV 4-2-0 TGS490FGS</t>
  </si>
  <si>
    <t>BMCC 4-2-0 TGS490FGS</t>
  </si>
  <si>
    <t>BMCC 4-3-0 TGS490FGS</t>
  </si>
  <si>
    <t>BMCC 4-3-0 TTS350FFS</t>
  </si>
  <si>
    <t>BMCC 4-4-0 TTS350FFS</t>
  </si>
  <si>
    <t>BMCC 4-3-0 TTS700FFS</t>
  </si>
  <si>
    <t>BMCC 4-3-0 TGS310FFS</t>
  </si>
  <si>
    <t>BMCC 4-4-0 TGS310FFS</t>
  </si>
  <si>
    <t>BMCC 4-3-0 TGS520FFS</t>
  </si>
  <si>
    <t>BMCC 4-3-0 TGS490FFS</t>
  </si>
  <si>
    <t>BMCC 4-3-0 TTH375FFM</t>
  </si>
  <si>
    <t>BMCC 4-4-0 TTH375FFM</t>
  </si>
  <si>
    <t>BMCC 4-3-0 TTH375FFS</t>
  </si>
  <si>
    <t>BMCC 4-4-0 TTH375FFS</t>
  </si>
  <si>
    <t>BMCC 4-3-0 TGH285FFM</t>
  </si>
  <si>
    <t>BMCC 4-4-0 TGH285FFM</t>
  </si>
  <si>
    <t>BMCC 4-3-0 TGH285FFS</t>
  </si>
  <si>
    <t>BMCC 4-4-0 TGH285FFS</t>
  </si>
  <si>
    <t>BMCC 4-3-0 TGS380HES</t>
  </si>
  <si>
    <t>BMCC 4-4-0 TGS380HES</t>
  </si>
  <si>
    <t>BMCC 4-3-0 TGS380HHS</t>
  </si>
  <si>
    <t>BMCC 4-4-0 TGS380HHS</t>
  </si>
  <si>
    <t>BMCC 4-3-0 TGS380HGS</t>
  </si>
  <si>
    <t>BMCC 4-4-0 TGS380HGS</t>
  </si>
  <si>
    <t>BMCC 4-3-0 TGS380HFS</t>
  </si>
  <si>
    <t>BMCC 4-4-0 TGS380HFS</t>
  </si>
  <si>
    <t>BMCC 4-3-0 TTS450HES</t>
  </si>
  <si>
    <t>BMCC 4-4-0 TTS450HES</t>
  </si>
  <si>
    <t>BMCC 4-3-0 TTS450HHS</t>
  </si>
  <si>
    <t>BMCC 4-4-0 TTS450HHS</t>
  </si>
  <si>
    <t>BMCC 4-3-0 TTS450HGS</t>
  </si>
  <si>
    <t>BMCC 4-4-0 TTS450HGS</t>
  </si>
  <si>
    <t>BMCC 4-3-0 TTS450HFS</t>
  </si>
  <si>
    <t>BMCC 4-4-0 TTS450HFS</t>
  </si>
  <si>
    <t>BMCC 4-4-0 TGS310JEA</t>
  </si>
  <si>
    <t>BMCC 4-4-0 TGS310JHA</t>
  </si>
  <si>
    <t>BMCC 4-4-0 TGS310JGA</t>
  </si>
  <si>
    <t>BMCC 4-4-0 TGS310JFA</t>
  </si>
  <si>
    <t>BMCC 4-4-0 TGH285JEA</t>
  </si>
  <si>
    <t>BMCC 4-4-0 TGH285JHA</t>
  </si>
  <si>
    <t>BMCC 4-4-0 TGH285JGA</t>
  </si>
  <si>
    <t>BMCC 4-4-0 TGH285JFA</t>
  </si>
  <si>
    <t>MODULE BEARING MOTOR COMPRESSOR CONTROLL</t>
  </si>
  <si>
    <t>VTT1200 REV B  (UNPAINTED, 0 DEG DISCHA)</t>
  </si>
  <si>
    <t>VTT1200 REV C  (PAINTED, 90 DEG DISC)</t>
  </si>
  <si>
    <t>VTT1200 REV C  (BLUE, 0 DEG DISC)</t>
  </si>
  <si>
    <t>VTT1200 REV C  (BLUE, 90 DEG DISC)</t>
  </si>
  <si>
    <t>VTT1200D NO PAINT, 0DEG, BOT ENTRY CORE</t>
  </si>
  <si>
    <t>VTT1200D PAINT, 0DEG, BOT ENTRY CORE</t>
  </si>
  <si>
    <t>VTT1200D NO PAINT, 45DEG, BOT ENTRY CORE</t>
  </si>
  <si>
    <t>VTT1200D PAINT, 45DEG, BOT ENTRY CORE</t>
  </si>
  <si>
    <t>VTT1200D NO PAINT, 90DEG, BOT ENTRY CORE</t>
  </si>
  <si>
    <t>VTT1200D PAINT, 90DEG, BOT ENTRY CORE</t>
  </si>
  <si>
    <t>VTT1200D NO PAINT, 0DEG, SIDE ENTRY CORE</t>
  </si>
  <si>
    <t>VTT1200 REV B  (UNPAINTED, 90 DEG DISC)</t>
  </si>
  <si>
    <t>VTT1200D PAINT, 0DEG, SIDE ENTRY CORE</t>
  </si>
  <si>
    <t>VTT1200D NO PAINT, 45DEG, SIDE ENTRY COR</t>
  </si>
  <si>
    <t>VTT1200D PAINT, 45DEG, SIDE ENTRY CORE</t>
  </si>
  <si>
    <t>VTT1200D NO PAINT, 90DEG, SIDE ENTRY COR</t>
  </si>
  <si>
    <t>VTT1200D PAINT, 90DEG, SIDE ENTRY CORE</t>
  </si>
  <si>
    <t>VTT1200 REV B  (PAINTED, 0 DEG DISC)</t>
  </si>
  <si>
    <t>VTT1200 REV B  (PAINTED, 90 DEG DISC)</t>
  </si>
  <si>
    <t>VTT1200 REV B  (BLUE, 0 DEG DISCH)</t>
  </si>
  <si>
    <t>VTT1200 REV B  (BLUE, 90 DEG DISCH)</t>
  </si>
  <si>
    <t>VTT1200 REV C  (UNPAINTED, 0 DEG DISC)</t>
  </si>
  <si>
    <t>VTT1200 REV C  (UNPAINTED, 90 DEG DISC)</t>
  </si>
  <si>
    <t>VTT1200 REV C  (PAINTED, 0 DEG DISC)</t>
  </si>
  <si>
    <t>COMPRESSOR ASSEMBLY - TTH375</t>
  </si>
  <si>
    <t>COMPRESSOR ASSEMBLY - TTH375F</t>
  </si>
  <si>
    <t>COMPRESSOR ASSEMBLY - TTH375H</t>
  </si>
  <si>
    <t>COMPRESSOR ASSY-TTH375J ACTIVE COOLING</t>
  </si>
  <si>
    <t>VTX1600 - REBUILT CORE</t>
  </si>
  <si>
    <t>VTX1600 MAJOR REV B  (UNPAINTED, 0 DEG D</t>
  </si>
  <si>
    <t>VTX1600 MAJOR REV B  (PAINTED, 0 DEG DIS</t>
  </si>
  <si>
    <t>VTX1600 MAJOR REV B  (BLUE, 0 DEG DISCHA</t>
  </si>
  <si>
    <t>VTX1600C NO PAINT, 0DEG, BOT ENTRY CORE</t>
  </si>
  <si>
    <t>VTX1600C PAINT, 0DEG, BOT ENTRY CORE</t>
  </si>
  <si>
    <t>VTX1600C NO PAINT, 45DEG, BOT ENTRY CORE</t>
  </si>
  <si>
    <t>VTX1600C PAINT, 45DEG, BOT ENTRY CORE</t>
  </si>
  <si>
    <t>VTX1600C NO PAINT, 90DEG, BOT ENTRY CORE</t>
  </si>
  <si>
    <t>VTX1600C PAINT, 90DEG, BOT ENTRY CORE</t>
  </si>
  <si>
    <t>VTX1600 MAJOR REV A  (UNPAINTED, 0 DEG D</t>
  </si>
  <si>
    <t>VTX1600 MAJOR REV A  (UNPAINTED, 45 DEG</t>
  </si>
  <si>
    <t>VTX1600 MAJOR REV B  (UNPAINTED, 45 DEG</t>
  </si>
  <si>
    <t>VTX1600 MAJOR REV A  (UNPAINTED, 90 DEG</t>
  </si>
  <si>
    <t>VTX1600 MAJOR REV A  (PAINTED, 0 DEG DIS</t>
  </si>
  <si>
    <t>VTX1600 MAJOR REV A  (PAINTED, 45 DEG DI</t>
  </si>
  <si>
    <t>VTX1600 MAJOR REV A  (PAINTED, 90 DEG DI</t>
  </si>
  <si>
    <t>VTX1600B NO PAINT, 0DEG, BOT ENTRY CORE</t>
  </si>
  <si>
    <t>VTX1600B PAINT, 0DEG, BOT ENTRY CORE</t>
  </si>
  <si>
    <t>VTX1600B NO PAINT, 45DEG, BOT ENTRY CORE</t>
  </si>
  <si>
    <t>VTX1600B PAINT, 45DEG, BOT ENTRY CORE</t>
  </si>
  <si>
    <t>VTX1600B NO PAINT, 90DEG, BOT ENTRY CORE</t>
  </si>
  <si>
    <t>VTX1600B PAINT, 90DEG, BOT ENTRY CORE</t>
  </si>
  <si>
    <t>VTX1600 MAJOR REV B  (UNPAINTED, 90 DEG</t>
  </si>
  <si>
    <t>VTX1600C NO PAINT, 00DEG, SIDE ENTRY COR</t>
  </si>
  <si>
    <t>VTX1600C PAINT, 0DEG, SIDE ENTRY CORE</t>
  </si>
  <si>
    <t>VTX1600C NO PAINT, 45DEG, SIDE ENTRY COR</t>
  </si>
  <si>
    <t>VTX1600C PAINT, 45DEG, SIDE ENTRY CORE</t>
  </si>
  <si>
    <t>VTX1600C NO PAINT, 90DEG, SIDE ENTRY COR</t>
  </si>
  <si>
    <t>VTX1600C PAINT, 90DEG, SIDE ENTRY CORE</t>
  </si>
  <si>
    <t>VTX1600 MAJOR REV B  (PAINTED, 45 DEG DI</t>
  </si>
  <si>
    <t>VTX1600 MAJOR REV B  (PAINTED, 90 DEG DI</t>
  </si>
  <si>
    <t>VTX1600 MAJOR REV A  (BLUE, 45 DEG DISCH</t>
  </si>
  <si>
    <t>VTX1600 MAJOR REV B  (BLUE, 90 DEG DISCH</t>
  </si>
  <si>
    <t>COMPRESSOR ASSEMBLY - TG230H 400V (STD)</t>
  </si>
  <si>
    <t>COMPRESSOR ASSEMBLY - TG230H 400V (HIGH)</t>
  </si>
  <si>
    <t>COMPRESSOR ASSEMBLY - TT300H 400V (STD)</t>
  </si>
  <si>
    <t>COMPRESSOR ASSEMBLY - TT300H 400V (HIGH)</t>
  </si>
  <si>
    <t>TGS310HHS-CORE</t>
  </si>
  <si>
    <t>TGS310HHH-CORE</t>
  </si>
  <si>
    <t>TTS350HHS-CORE</t>
  </si>
  <si>
    <t>TTS350HHH-CORE</t>
  </si>
  <si>
    <t>COMPRESSOR ASSEMBLY - TG380H 400V (STD)</t>
  </si>
  <si>
    <t>COMPRESSOR ASSEMBLY - TG380H 400V (HIGH)</t>
  </si>
  <si>
    <t>COMPRESSOR ASSEMBLY - TG390H 400V (STD)</t>
  </si>
  <si>
    <t>COMPRESSOR ASSEMBLY - TG390H 400V (HIGH)</t>
  </si>
  <si>
    <t>COMPRESSOR ASSEMBLY - TT400H 400V (STD)</t>
  </si>
  <si>
    <t>COMPRESSOR ASSEMBLY - TT400H 400V (HIGH)</t>
  </si>
  <si>
    <t>COMPRESSOR ASSEMBLY - TT450H 400V (STD)</t>
  </si>
  <si>
    <t>COMPRESSOR ASSEMBLY - TT450H 400V (HIGH)</t>
  </si>
  <si>
    <t>COMPRESSOR ASSEMBLY - TG490H 400V (STD)</t>
  </si>
  <si>
    <t>COMPRESSOR ASSEMBLY - TG490H 400V (HIGH)</t>
  </si>
  <si>
    <t>COMPRESSOR ASSEMBLY - TG520H 400V (STD)</t>
  </si>
  <si>
    <t>COMPRESSOR ASSEMBLY - TG520H 400V (HIGH)</t>
  </si>
  <si>
    <t>COMPRESSOR ASSEMBLY - TT700H 400V (STD)</t>
  </si>
  <si>
    <t>COMPRESSOR ASSEMBLY - TT700H 400V (HIGH)</t>
  </si>
  <si>
    <t>TTS300 MAJOR REV H - 400V - STD- OF</t>
  </si>
  <si>
    <t>TTS350 MAJOR REV H - 400V - STD - OF</t>
  </si>
  <si>
    <t>TTS400 MAJOR REV H - 400V - STD - OF</t>
  </si>
  <si>
    <t>TGS490 MAJOR REV H - 400V - STD- OF</t>
  </si>
  <si>
    <t>TTS700 MAJOR REV H - 400V - STD - OF</t>
  </si>
  <si>
    <t>TT300 MAJOR REV E - 400V - REBUILT CORE</t>
  </si>
  <si>
    <t>TT300 MAJOR REV G - 575V - REBUILT CORE</t>
  </si>
  <si>
    <t>TT300 MAJOR REV E - 400V - MEDIUM - REBU</t>
  </si>
  <si>
    <t>TT300 MAJOR REV E - 460V - MEDIUM - REBU</t>
  </si>
  <si>
    <t>TT300 MAJOR REV E - 575V - MEDIUM - REBU</t>
  </si>
  <si>
    <t>TT300 MAJOR REV F - 400V - MEDIUM - REBU</t>
  </si>
  <si>
    <t>TT300 MAJOR REV F - 460V - MEDIUM - REBU</t>
  </si>
  <si>
    <t>TT300 MAJOR REV F - 575V - MEDIUM - REBU</t>
  </si>
  <si>
    <t>TT300 MAJOR REV G - 380V - MEDIUM - REBU</t>
  </si>
  <si>
    <t>TT300 MAJOR REV G - 400V - MEDIUM - REBU</t>
  </si>
  <si>
    <t>TT300 MAJOR REV G - 460V - MEDIUM - REBU</t>
  </si>
  <si>
    <t>TT300 MAJOR REV E - 460V - REBUILT CORE</t>
  </si>
  <si>
    <t>TT300 MAJOR REV G - 575V - MEDIUM - REBU</t>
  </si>
  <si>
    <t>TT300 MAJOR REV H - 380V - REBUILT CORE</t>
  </si>
  <si>
    <t>TT300 MAJOR REV H - 400V - REBUILT CORE</t>
  </si>
  <si>
    <t>TT300 MAJOR REV H - 460V - REBUILT CORE</t>
  </si>
  <si>
    <t>TT300 MAJOR REV H - 575V - REBUILT CORE</t>
  </si>
  <si>
    <t>TT300 MAJOR REV H - 380V - MEDIUM - REBU</t>
  </si>
  <si>
    <t>TT300 MAJOR REV H - 400V - MEDIUM - REBU</t>
  </si>
  <si>
    <t>TT300 MAJOR REV H - 460V - MEDIUM - REBU</t>
  </si>
  <si>
    <t>TT300 MAJOR REV H - 575V - MEDIUM - REBU</t>
  </si>
  <si>
    <t>TT300 MAJOR REV H - 400V - CORE OF</t>
  </si>
  <si>
    <t>TT300 MAJOR REV E - 575V - REBUILT CORE</t>
  </si>
  <si>
    <t>TT300 MAJOR REV G - 400V - REBUILT OF</t>
  </si>
  <si>
    <t>TT300 MAJOR REV F - 400V - REBUILT CORE</t>
  </si>
  <si>
    <t>TT300 MAJOR REV F - 460V - REBUILT CORE</t>
  </si>
  <si>
    <t>TT300 MAJOR REV F - 575V - REBUILT CORE</t>
  </si>
  <si>
    <t>TT300 MAJOR REV G - 380V - REBUILT CORE</t>
  </si>
  <si>
    <t>TT300 MAJOR REV G - 400V - REBUILT CORE</t>
  </si>
  <si>
    <t>TT300 MAJOR REV G - 460V - REBUILT CORE</t>
  </si>
  <si>
    <t>TT350 MAJOR REV E - 380V - REBUILT CORE</t>
  </si>
  <si>
    <t>TG310 MAJOR REV E - 400V - REBUILT CORE</t>
  </si>
  <si>
    <t>TG310 MAJOR REV E - 460V - REBUILT CORE</t>
  </si>
  <si>
    <t>TG310 MAJOR REV F - 380V - REBUILT CORE</t>
  </si>
  <si>
    <t>TG310 MAJOR REV F - 400V - REBUILT CORE</t>
  </si>
  <si>
    <t>TG310 MAJOR REV F - 460V - REBUILT CORE</t>
  </si>
  <si>
    <t>TTS350 MAJOR REV H - 380V - REBUILT CORE</t>
  </si>
  <si>
    <t>TTS350 MAJOR REV H - 400V - REBUILT CORE</t>
  </si>
  <si>
    <t>TTS350 MAJOR REV H - 460V - REBUILT CORE</t>
  </si>
  <si>
    <t>TT350 MAJOR REV E - 400V - REBUILT CORE</t>
  </si>
  <si>
    <t>TGS310 MAJOR REV H - 380V - REBUILT CORE</t>
  </si>
  <si>
    <t>TGS310 MAJOR REV H - 400V - REBUILT CORE</t>
  </si>
  <si>
    <t>TGS310 MAJOR REV H - 460V - REBUILT CORE</t>
  </si>
  <si>
    <t>TT350 MAJOR REV H - 380V - HIGH - REBUIL</t>
  </si>
  <si>
    <t>TT350 MAJOR REV H - 400V - HIGH - REBUIL</t>
  </si>
  <si>
    <t>TT350 MAJOR REV H - 460V - HIGH - REBUIL</t>
  </si>
  <si>
    <t>TG310 MAJOR REV H - 380V - HIGH - REBUIL</t>
  </si>
  <si>
    <t>TG310 MAJOR REV H - 400V - HIGH - REBUIL</t>
  </si>
  <si>
    <t>TG310 MAJOR REV H - 460V - HIGH - REBUIL</t>
  </si>
  <si>
    <t>TTS350 MAJOR REV H - 575V - REBUILT CORE</t>
  </si>
  <si>
    <t>TT350 MAJOR REV E - 460V - REBUILT CORE</t>
  </si>
  <si>
    <t>TGS310 MAJOR REV H - 575V - REBUILT CORE</t>
  </si>
  <si>
    <t>TT350 MAJOR REV H - 575V - HIGH - REBUIL</t>
  </si>
  <si>
    <t>TG310 MAJOR REV H - 575V - HIGH - REBUIL</t>
  </si>
  <si>
    <t>TT350 MAJOR REV H - 400V - REBUILT OF</t>
  </si>
  <si>
    <t>TT350 MAJOR REV F - 400V - REBUILT OF</t>
  </si>
  <si>
    <t>TG310 MAJOR REV J - 380V - REBUILT CORE</t>
  </si>
  <si>
    <t>TG310 MAJOR REV J - 400V - REBUILT CORE</t>
  </si>
  <si>
    <t>TG310 MAJOR REV J - 460V - REBUILT CORE</t>
  </si>
  <si>
    <t>TG310 MAJOR REV J - 575V - REBUILT CORE</t>
  </si>
  <si>
    <t>TG310 MAJOR REV J - 380V - HIGH SST - RE</t>
  </si>
  <si>
    <t>TG310 MAJOR REV J - 400V - HIGH SST - RE</t>
  </si>
  <si>
    <t>TG310 MAJOR REV J - 460V - HIGH SST - RE</t>
  </si>
  <si>
    <t>TG310 MAJOR REV J - 575V - HIGH SST - RE</t>
  </si>
  <si>
    <t>TG310 MAJOR REV J - 380V - A/C REBUILT C</t>
  </si>
  <si>
    <t>TG310 MAJOR REV J - 400V - A/C REBUILT C</t>
  </si>
  <si>
    <t>TG310 MAJOR REV J - 460V - A/C REBUILT C</t>
  </si>
  <si>
    <t>TG310 MAJOR REV J - 575V - A/C REBUILT C</t>
  </si>
  <si>
    <t>TT350 MAJOR REV J - 380V - REBUILT CORE</t>
  </si>
  <si>
    <t>TT350 MAJOR REV J - 400V - REBUILT CORE</t>
  </si>
  <si>
    <t>TT350 MAJOR REV J - 460V - REBUILT CORE</t>
  </si>
  <si>
    <t>TT350 MAJOR REV F - 380V - REBUILT CORE</t>
  </si>
  <si>
    <t>TT350 MAJOR REV J - 575V - REBUILT CORE</t>
  </si>
  <si>
    <t>TT350 MAJOR REV J - 380V - HIGH SST - RE</t>
  </si>
  <si>
    <t>TT350 MAJOR REV J - 400V - HIGH SST - RE</t>
  </si>
  <si>
    <t>TT350 MAJOR REV J - 460V - HIGH SST - RE</t>
  </si>
  <si>
    <t>TT350 MAJOR REV J - 575V - HIGH SST - RE</t>
  </si>
  <si>
    <t>TT350 MAJOR REV J - 380V - A/C - REBUILT</t>
  </si>
  <si>
    <t>TT350 MAJOR REV J - 400V - A/C - REBUILT</t>
  </si>
  <si>
    <t>TT350 MAJOR REV J - 460V - A/C -  REBUIL</t>
  </si>
  <si>
    <t>TT350 MAJOR REV J - 575V - A/C - REBUILT</t>
  </si>
  <si>
    <t>TT350 MAJOR REV F - 400V - REBUILT CORE</t>
  </si>
  <si>
    <t>TT350 MAJOR REV F - 460V - REBUILT CORE</t>
  </si>
  <si>
    <t>TTH375/TGH285 MAJOR REV F - 380V - REBUI</t>
  </si>
  <si>
    <t>TTH375/TGH285 MAJOR REV H - 380V - MEDIU</t>
  </si>
  <si>
    <t>TTH375/TGH285 MAJOR REV H - 400V - MEDIU</t>
  </si>
  <si>
    <t>TTH375/TGH285 MAJOR REV H - 460V - MEDIU</t>
  </si>
  <si>
    <t>TTH375/TGH285 MAJOR REV H - 575V - REBUI</t>
  </si>
  <si>
    <t>TTH375/TGH285 MAJOR REV H - 575V - MEDIU</t>
  </si>
  <si>
    <t>TTH375/TGH285 MAJOR REV H - 380V - HIGH</t>
  </si>
  <si>
    <t>TTH375/TGH285 MAJOR REV H - 400V - HIGH</t>
  </si>
  <si>
    <t>TTH375/TGH285 MAJOR REV H - 460V - HIGH</t>
  </si>
  <si>
    <t>TTH375/TGH285 MAJOR REV H - 575V - HIGH</t>
  </si>
  <si>
    <t>TTH375 / TGH285 MAJOR REV J - 380V - REB</t>
  </si>
  <si>
    <t>TTH375/TGH285 MAJOR REV F - 400V - REBUI</t>
  </si>
  <si>
    <t>TTH375 / TGH285 MAJOR REV J - 400V - REB</t>
  </si>
  <si>
    <t>TTH375 / TGH285 MAJOR REV J - 460V - REB</t>
  </si>
  <si>
    <t>TTH375 / TGH285 MAJOR REV J - 575V - REB</t>
  </si>
  <si>
    <t>TTH375 / TGH285 MAJOR REV J - 380V - MED</t>
  </si>
  <si>
    <t>TTH375 / TGH285 MAJOR REV J - 400V - MED</t>
  </si>
  <si>
    <t>TTH375 / TGH285 MAJOR REV J - 460V - MED</t>
  </si>
  <si>
    <t>TTH375 / TGH285 MAJOR REV J - 380V - HIG</t>
  </si>
  <si>
    <t>TTH375 / TGH285 MAJOR REV J - 400V - HIG</t>
  </si>
  <si>
    <t>TTH375 / TGH285 MAJOR REV J - 460V - HIG</t>
  </si>
  <si>
    <t>TTH375 / TGH285 MAJOR REV J - 575V - HIG</t>
  </si>
  <si>
    <t>TTH375/TGH285 MAJOR REV F - 460V - REBUI</t>
  </si>
  <si>
    <t>TTH375 / TGH285 MAJOR REV J - 380V - A/C</t>
  </si>
  <si>
    <t>TTH375 / TGH285 MAJOR REV J - 400V - A/C</t>
  </si>
  <si>
    <t>TTH375 / TGH285 MAJOR REV J - 460V - A/C</t>
  </si>
  <si>
    <t>TTH375 / TGH285 MAJOR REV J - 575V - A/C</t>
  </si>
  <si>
    <t>TTH375/TGH285 MAJOR REV H - 380V - REBUI</t>
  </si>
  <si>
    <t>TTH375/TGH285 MAJOR REV H - 400V - REBUI</t>
  </si>
  <si>
    <t>TTH375/TGH285 MAJOR REV H - 460V - REBUI</t>
  </si>
  <si>
    <t>TTH375/TGH285 MAJOR REV F - 380V - MEDIU</t>
  </si>
  <si>
    <t>TTH375/TGH285 MAJOR REV F - 400V - MEDIU</t>
  </si>
  <si>
    <t>TTH375/TGH285 MAJOR REV F - 460V - MEDIU</t>
  </si>
  <si>
    <t>TG380 MAJOR REV H - 380V - REBUILT CORE</t>
  </si>
  <si>
    <t>TGS380 MAJOR REV H - 460V - HIGH TEMP</t>
  </si>
  <si>
    <t>TT450 MAJOR REV H - 380V - REBUILT CORE</t>
  </si>
  <si>
    <t>TT450 MAJOR REV H - 400V - REBUILT CORE</t>
  </si>
  <si>
    <t>TT450 MAJOR REV H - 460V - REBUILT CORE</t>
  </si>
  <si>
    <t>TT450 MAJOR REV H - 575V - REBUILT CORE</t>
  </si>
  <si>
    <t>TT450 MAJOR REV H - 380V - HIGH SST - RE</t>
  </si>
  <si>
    <t>TT450 MAJOR REV H - 400V - HIGH SST - RE</t>
  </si>
  <si>
    <t>TT450 MAJOR REV H - 460V - HIGH SST - RE</t>
  </si>
  <si>
    <t>TT450 MAJOR REV H - 575V - HIGH SST - RE</t>
  </si>
  <si>
    <t>TG380 MAJOR REV H - 400V - REBUILT CORE</t>
  </si>
  <si>
    <t>TG380 MAJOR REV H - 460V - REBUILT CORE</t>
  </si>
  <si>
    <t>TG380 MAJOR REV H - 575V - REBUILT CORE</t>
  </si>
  <si>
    <t>TG380 MAJOR REV H - 380V - HIGH SST - RE</t>
  </si>
  <si>
    <t>TG380 MAJOR REV H - 400V - HIGH SST - RE</t>
  </si>
  <si>
    <t>TG380 MAJOR REV H - 460V - HIGH SST - RE</t>
  </si>
  <si>
    <t>TG380 MAJOR REV H - 575V - HIGH SST - RE</t>
  </si>
  <si>
    <t>TGS380 MAJOR REV H - 400V - HIGH TEMP</t>
  </si>
  <si>
    <t>TT400 MAJOR REV E - 380V - REBUILT CORE</t>
  </si>
  <si>
    <t>TTS400 MAJOR REV H - 400V - REBUILT CORE</t>
  </si>
  <si>
    <t>TTS400 MAJOR REV H - 460V - REBUILT CORE</t>
  </si>
  <si>
    <t>TTS400 MAJOR REV H - 575V - REBUILT CORE</t>
  </si>
  <si>
    <t>TT400 MAJOR REV H - 380V - HIGH - REBUIL</t>
  </si>
  <si>
    <t>TT400 MAJOR REV H - 400V - HIGH - REBUIL</t>
  </si>
  <si>
    <t>TT400 MAJOR REV H - 460V - HIGH - REBUIL</t>
  </si>
  <si>
    <t>TT400 MAJOR REV H - 575V - HIGH - REBUIL</t>
  </si>
  <si>
    <t>TT400 MAJOR REV H - 400V - REBUILT OF</t>
  </si>
  <si>
    <t>TT400 MAJOR REV F - 400V - REBUILT OF</t>
  </si>
  <si>
    <t>TT400 MAJOR REV E - 400V - REBUILT CORE</t>
  </si>
  <si>
    <t>TT400 MAJOR REV E - 460V - REBUILT CORE</t>
  </si>
  <si>
    <t>TT400 MAJOR REV E - 575V - REBUILT CORE</t>
  </si>
  <si>
    <t>TT400 MAJOR REV F - 380V - REBUILT CORE</t>
  </si>
  <si>
    <t>TT400 MAJOR REV F - 400V - REBUILT CORE</t>
  </si>
  <si>
    <t>TT400 MAJOR REV F - 460V - REBUILT CORE</t>
  </si>
  <si>
    <t>TT400 MAJOR REV F - 575V - REBUILT CORE</t>
  </si>
  <si>
    <t>TT400 MAJOR REV H - 380V - REBUILT CORE</t>
  </si>
  <si>
    <t>TGS490 MAJOR REV H - 380V - REBUILT CORE</t>
  </si>
  <si>
    <t>TGS490 MAJOR REV H - 575V - REBUILT CORE</t>
  </si>
  <si>
    <t>TG490 MAJOR REV H - 575V - HIGH - REBUIL</t>
  </si>
  <si>
    <t>TGS490 MAJOR REV H - 400V - REBUILT OF</t>
  </si>
  <si>
    <t>TGS490 MAJOR REV F - 400V - REBUILT OF</t>
  </si>
  <si>
    <t>TGS490 MAJOR REV H - 400V - REBUILT CORE</t>
  </si>
  <si>
    <t>TGS490 MAJOR REV H - 460V - REBUILT CORE</t>
  </si>
  <si>
    <t>TGS490 MAJOR REV F - 380V - REBUILT CORE</t>
  </si>
  <si>
    <t>TGS490 MAJOR REV F - 400V - REBUILT CORE</t>
  </si>
  <si>
    <t>TGS490 MAJOR REV F - 460V - REBUILT CORE</t>
  </si>
  <si>
    <t>TG490 MAJOR REV H - 380V - HIGH - REBUIL</t>
  </si>
  <si>
    <t>TG490 MAJOR REV H - 400V - HIGH - REBUIL</t>
  </si>
  <si>
    <t>TG490 MAJOR REV H - 460V - HIGH - REBUIL</t>
  </si>
  <si>
    <t>TT500 MAJOR REV E - 400V - REBUILT CORE</t>
  </si>
  <si>
    <t>TT500 MAJOR REV E - 460V - REBUILT CORE</t>
  </si>
  <si>
    <t>TT500 MAJOR REV F - 400V - REBUILT CORE</t>
  </si>
  <si>
    <t>TT500 MAJOR REV F - 460V - REBUILT CORE</t>
  </si>
  <si>
    <t>TT700 MAJOR REV H - 380V - HIGH - REBUIL</t>
  </si>
  <si>
    <t>TT700 MAJOR REV H - 400V - HIGH - REBUIL</t>
  </si>
  <si>
    <t>TT700 MAJOR REV H - 460V - HIGH - REBUIL</t>
  </si>
  <si>
    <t>TTS700 MAJOR REV H - 575V - REBUILT CORE</t>
  </si>
  <si>
    <t>TT700 MAJOR REV H - 575V - HIGH - REBUIL</t>
  </si>
  <si>
    <t>TT700 MAJOR REV H - 400V - REBUILT OF</t>
  </si>
  <si>
    <t>TT700 MAJOR REV F - 400V - REBUILT OF</t>
  </si>
  <si>
    <t>TT700 MAJOR REV F - 380V - REBUILT CORE</t>
  </si>
  <si>
    <t>TT700 MAJOR REV F - 400V - REBUILT CORE</t>
  </si>
  <si>
    <t>TT700 MAJOR REV F - 460V - REBUILT CORE</t>
  </si>
  <si>
    <t>TTS700 MAJOR REV H - 380V - REBUILT CORE</t>
  </si>
  <si>
    <t>TTS700 MAJOR REV H - 400V - REBUILT CORE</t>
  </si>
  <si>
    <t>TTS700 MAJOR REV H - 460V - REBUILT CORE</t>
  </si>
  <si>
    <t>ASSEMBLY CAL-LEV TT350 380V</t>
  </si>
  <si>
    <t>ASSEMBLY CAL-LEV TT400 380V</t>
  </si>
  <si>
    <t>BUSS BAR ASSEMBLY 4700uf/500V CAPACITORS</t>
  </si>
  <si>
    <t>SENSOR ASSEMBLY TEMPERATURE MOTOR ROTOR</t>
  </si>
  <si>
    <t>VTX 1350 TOP LEVEL COMPRESSOR ASSEMBLY</t>
  </si>
  <si>
    <t>ASM - VTX1350</t>
  </si>
  <si>
    <t>ASM - VTX COMMON - 400 TON</t>
  </si>
  <si>
    <t>ASM - VTX COMMON - 450 TON</t>
  </si>
  <si>
    <t>CAP/BUSS BAR ASSEMBLY 6800uf/420V CAPACI</t>
  </si>
  <si>
    <t>CAPACITOR BANK ASSEMBLY 9000uf/360V</t>
  </si>
  <si>
    <t>CAPACITOR BANK ASSEMBLY 6800uf/450V</t>
  </si>
  <si>
    <t>CAPACITOR BANK ASSEMBLY 4700uf/500V</t>
  </si>
  <si>
    <t>BUS BAR ASSEMBLY 9000uf/360V CAPACITORS</t>
  </si>
  <si>
    <t>TTH375 MAJOR REV J – 380/400V – REBUILT</t>
  </si>
  <si>
    <t>TTH375 MAJOR REV J – 460V – REBUILT CORE</t>
  </si>
  <si>
    <t>TTH375 MAJOR REV J – 575V – REBUILT CORE</t>
  </si>
  <si>
    <t>RADIAL BEARING AND SENSOR ASSY IMPELLER</t>
  </si>
  <si>
    <t>RADIAL BEARING/ SENSOR ASSY IMPLLER-HY</t>
  </si>
  <si>
    <t>COVER-SERVICE SIDE ASSEMBLY - ( STANDARD</t>
  </si>
  <si>
    <t>COVER-MAINS INPUT - ASSEMBLY (STANDARD B</t>
  </si>
  <si>
    <t>COVER-TOP ASSEMBLY - CONDUCTIVE (PAINTED</t>
  </si>
  <si>
    <t>COVER-SERVICE SIDE ASSEMBLY - CONDUCTIVE</t>
  </si>
  <si>
    <t>COVER-MAINS INPUT - ASSEMBLY - ASSEMBLY</t>
  </si>
  <si>
    <t>COVER, SERVICE SIDE ASSEMBLY-GREEN</t>
  </si>
  <si>
    <t>COVER, TOP ASSEMBLY GREEN</t>
  </si>
  <si>
    <t>COVER, MAINS INPUT - ASSEMBLY GREEN</t>
  </si>
  <si>
    <t>COVER-TOP ASSEMBLY GREEN DE</t>
  </si>
  <si>
    <t>COVER-SERVICE SIDE ASSEMBLY GREEN DE</t>
  </si>
  <si>
    <t>COVER-MAINS INPUT ASSEMBLY GREEN DE</t>
  </si>
  <si>
    <t>MODULE SOFT START 480V - Main Assy</t>
  </si>
  <si>
    <t>MODULE SOFT START 575V - Main Assy</t>
  </si>
  <si>
    <t>MODULE SOFT START 400V - Main Assy</t>
  </si>
  <si>
    <t>MODULE SOFT START 380V - Main Assy</t>
  </si>
  <si>
    <t>COMPRESSOR ASSEMBLY - VTT</t>
  </si>
  <si>
    <t>COMPRESSOR ASSEMBLY - VTT1200D</t>
  </si>
  <si>
    <t>COVER - MAINS INPUT ASSEMBLY - BLACK EN/</t>
  </si>
  <si>
    <t>COVER - MAINS INPUT ASSEMBLY - BLUE DE -</t>
  </si>
  <si>
    <t>COVER - MAINS INPUT ASSEMBLY - GREEN EN/</t>
  </si>
  <si>
    <t>COVER - MAINS INPUT ASSEMBLY - GREEN DE-</t>
  </si>
  <si>
    <t>COVER - TOP ASSEMBLY - BLACK EN/FR</t>
  </si>
  <si>
    <t>COVER - TOP ASSEMBLY - BLUE DE - ENGIE</t>
  </si>
  <si>
    <t>COVER - TOP ASSEMBLY - GREEN EN/FR</t>
  </si>
  <si>
    <t>COVER - TOP ASSEMBLY - GREEN DE - ENGIE</t>
  </si>
  <si>
    <t>COVER - TOP ASSEMBLY - BLACK EN/FR - HAI</t>
  </si>
  <si>
    <t>COVER - SERVICE SIDE ASSEMBLY - BLACK EN</t>
  </si>
  <si>
    <t>COVER - SERVICE SIDE ASSEMBLY - BLUE DE</t>
  </si>
  <si>
    <t>COVER - SERVICE SIDE ASSEMBLY - GREEN EN</t>
  </si>
  <si>
    <t>COVER - SERVICE SIDE ASSEMBLY - GREEN DE</t>
  </si>
  <si>
    <t>MODULE SOFT START 480V - REINFORCED</t>
  </si>
  <si>
    <t>SOFTSTART - REINFORCED MODULE-480V</t>
  </si>
  <si>
    <t>SWV 4-1-0 TT300-E-1-MT-G TRN</t>
  </si>
  <si>
    <t>SWV 4-1-0 TT300-D-1-MT-G TRN</t>
  </si>
  <si>
    <t>SWV 4-1-0 TT300-H-1-MT-G TRN</t>
  </si>
  <si>
    <t>SWV 4-1-0 TT300-J-1-MT-G TRN</t>
  </si>
  <si>
    <t>SWV 4-1-0 TT300-G-1-MT-G TRN</t>
  </si>
  <si>
    <t>SWV 4-1-0 TT300-F-1-MT-G TRN</t>
  </si>
  <si>
    <t>SWV 4-1-0 TT300-E-1-ST-G TRN</t>
  </si>
  <si>
    <t>SWV 4-1-0 TT300-D-1-ST-G TRN</t>
  </si>
  <si>
    <t>SWV 4-1-0 TT300-H-1-ST-G TRN</t>
  </si>
  <si>
    <t>SWV 4-1-0 TT300-J-1-ST-G TRN</t>
  </si>
  <si>
    <t>SWV 4-1-0 TT300-G-1-ST-G TRN</t>
  </si>
  <si>
    <t>SWV 4-1-0 TT300-F-1-ST-G TRN</t>
  </si>
  <si>
    <t>SWV 4-1-0 TT350-E-1-ST-F TRN</t>
  </si>
  <si>
    <t>SWV 4-1-0 TT350-D-1-ST-F TRN</t>
  </si>
  <si>
    <t>SWV 4-1-0 TT350-H-1-ST-F TRN</t>
  </si>
  <si>
    <t>SWV 4-1-0 TT350-J-1-ST-F TRN</t>
  </si>
  <si>
    <t>SWV 4-1-0 TT350-G-1-ST-F TRN</t>
  </si>
  <si>
    <t>SWV 4-1-0 TT400-E-1-ST-F TRN</t>
  </si>
  <si>
    <t>SWV 4-1-0 TT400-D-1-ST-F TRN</t>
  </si>
  <si>
    <t>SWV 4-1-0 TT400-H-1-ST-F TRN</t>
  </si>
  <si>
    <t>SWV 4-1-0 TT400-J-1-ST-F TRN</t>
  </si>
  <si>
    <t>SWV 4-1-0 TT400-G-1-ST-F TRN</t>
  </si>
  <si>
    <t>SWV 4-1-0 TT400-F-1-ST-F TRN</t>
  </si>
  <si>
    <t>SWV 4-1-0 TT700-E-1-ST-F TRN</t>
  </si>
  <si>
    <t>SWV 4-1-0 TT700-D-1-ST-F TRN</t>
  </si>
  <si>
    <t>SWV 4-1-0 TT700-H-1-ST-F TRN</t>
  </si>
  <si>
    <t>SWV 4-1-0 TT700-J-1-ST-F TRN</t>
  </si>
  <si>
    <t>SWV 4-1-0 TT700-G-1-ST-F TRN</t>
  </si>
  <si>
    <t>SWV 4-1-0 TG230-E-3-MT-G TRN</t>
  </si>
  <si>
    <t>SWV 4-1-0 TG230-D-3-MT-G TRN</t>
  </si>
  <si>
    <t>SWV 4-1-0 TG230-H-3-MT-G TRN</t>
  </si>
  <si>
    <t>SWV 4-1-0 TG230-J-3-MT-G TRN</t>
  </si>
  <si>
    <t>SWV 4-1-0 TG230-G-3-MT-G TRN</t>
  </si>
  <si>
    <t>SWV 4-1-0 TG230-F-3-MT-G TRN</t>
  </si>
  <si>
    <t>SWV 4-1-0 TG230-E-3-ST-G TRN</t>
  </si>
  <si>
    <t>SWV 4-1-0 TG230-D-3-ST-G TRN</t>
  </si>
  <si>
    <t>SWV 4-1-0 TG230-H-3-ST-G TRN</t>
  </si>
  <si>
    <t>SWV 4-1-0 TG230-J-3-ST-G TRN</t>
  </si>
  <si>
    <t>SWV 4-1-0 TG230-G-3-ST-G TRN</t>
  </si>
  <si>
    <t>SWV 4-1-0 TG230-F-3-ST-G TRN</t>
  </si>
  <si>
    <t>SWV 4-1-0 TG310-E-3-ST-F TRN</t>
  </si>
  <si>
    <t>SWV 4-1-0 TG310-D-3-ST-F TRN</t>
  </si>
  <si>
    <t>SWV 4-1-0 TG310-H-3-ST-F TRN</t>
  </si>
  <si>
    <t>SWV 4-1-0 TG310-J-3-ST-F TRN</t>
  </si>
  <si>
    <t>SWV 4-1-0 TG310-G-3-ST-F TRN</t>
  </si>
  <si>
    <t>SWV 4-1-0 TG390-E-3-ST-F TRN</t>
  </si>
  <si>
    <t>SWV 4-1-0 TG390-D-3-ST-F TRN</t>
  </si>
  <si>
    <t>SWV 4-1-0 TG390-H-3-ST-F TRN</t>
  </si>
  <si>
    <t>SWV 4-1-0 TG390-J-3-ST-F TRN</t>
  </si>
  <si>
    <t>SWV 4-1-0 TG390-G-3-ST-F TRN</t>
  </si>
  <si>
    <t>SWV 4-1-0 TG390-F-3-ST-F TRN</t>
  </si>
  <si>
    <t>SWV 4-1-0 TG520-E-3-ST-F TRN</t>
  </si>
  <si>
    <t>SWV 4-1-0 TG520-D-3-ST-F TRN</t>
  </si>
  <si>
    <t>SWV 4-1-0 TG520-H-3-ST-F TRN</t>
  </si>
  <si>
    <t>SWV 4-1-0 TG520-J-3-ST-F TRN</t>
  </si>
  <si>
    <t>SWV 4-1-0 TG520-G-3-ST-F TRN</t>
  </si>
  <si>
    <t>SWV 4-1-0 TT300-H-1-MT-F TRN</t>
  </si>
  <si>
    <t>SWV 4-1-0 TT300-J-1-MT-F TRN</t>
  </si>
  <si>
    <t>SWV 4-1-0 TT300-G-1-MT-F TRN</t>
  </si>
  <si>
    <t>SWV 4-1-0 TT300-F-1-MT-F TRN</t>
  </si>
  <si>
    <t>SWV 4-1-0 TT300-H-1-ST-F TRN</t>
  </si>
  <si>
    <t>SWV 4-1-0 TT300-J-1-ST-F TRN</t>
  </si>
  <si>
    <t>SWV 4-1-0 TT300-G-1-ST-F TRN</t>
  </si>
  <si>
    <t>SWV 4-1-0 TT300-F-1-ST-F TRN</t>
  </si>
  <si>
    <t>SWV 4-1-0 TT500-H-1-ST-F TRN</t>
  </si>
  <si>
    <t>SWV 4-1-0 TT500-J-1-ST-F TRN</t>
  </si>
  <si>
    <t>SWV 4-1-0 TT500-G-1-ST-F TRN</t>
  </si>
  <si>
    <t>SWV 4-1-0 TG230-H-3-MT-F TRN</t>
  </si>
  <si>
    <t>SWV 4-1-0 TG230-J-3-MT-F TRN</t>
  </si>
  <si>
    <t>SWV 4-1-0 TG230-G-3-MT-F TRN</t>
  </si>
  <si>
    <t>SWV 4-1-0 TG230-F-3-MT-F TRN</t>
  </si>
  <si>
    <t>SWV 4-1-0 TG230-H-3-ST-F TRN</t>
  </si>
  <si>
    <t>SWV 4-1-0 TG230-J-3-ST-F TRN</t>
  </si>
  <si>
    <t>SWV 4-1-0 TG230-G-3-ST-F TRN</t>
  </si>
  <si>
    <t>SWV 4-1-0 TG230-F-3-ST-F TRN</t>
  </si>
  <si>
    <t>SWV 4-1-0 TT300-E-1-MT-G HYR</t>
  </si>
  <si>
    <t>SWV 4-1 TT300-E-1-MT-G HYR</t>
  </si>
  <si>
    <t>SWV 4-1-0 TT300-D-1-MT-G HYR</t>
  </si>
  <si>
    <t>SWV 4-1 TT300-D-1-MT-G HYR</t>
  </si>
  <si>
    <t>SWV 4-1-0 TT300-H-1-MT-G HYR</t>
  </si>
  <si>
    <t>SWV 4-1 TT300-H-1-MT-G HYR</t>
  </si>
  <si>
    <t>SWV 4-1-0 TT300-J-1-MT-G HYR</t>
  </si>
  <si>
    <t>SWV 4-1 TT300-J-1-MT-G HYR</t>
  </si>
  <si>
    <t>SWV 4-1-0 TT300-G-1-MT-G HYR</t>
  </si>
  <si>
    <t>SWV 4-1 TT300-G-1-MT-G HYR</t>
  </si>
  <si>
    <t>SWV 4-1-0 TT300-F-1-MT-G HYR</t>
  </si>
  <si>
    <t>SWV 4-1 TT300-F-1-MT-G HYR</t>
  </si>
  <si>
    <t>SWV 4-1-0 TT300-E-1-ST-G HYR</t>
  </si>
  <si>
    <t>SWV 4-1 TT300-E-1-ST-G HYR</t>
  </si>
  <si>
    <t>SWV 4-1-0 TT300-D-1-ST-G HYR</t>
  </si>
  <si>
    <t>SWV 4-1 TT300-D-1-ST-G HYR</t>
  </si>
  <si>
    <t>SWV 4-1-0 TT300-H-1-ST-G HYR</t>
  </si>
  <si>
    <t>SWV 4-1 TT300-H-1-ST-G HYR</t>
  </si>
  <si>
    <t>SWV 4-1-0 TT300-J-1-ST-G HYR</t>
  </si>
  <si>
    <t>SWV 4-1 TT300-J-1-ST-G HYR</t>
  </si>
  <si>
    <t>SWV 4-1-0 TT300-G-1-ST-G HYR</t>
  </si>
  <si>
    <t>SWV 4-1 TT300-G-1-ST-G HYR</t>
  </si>
  <si>
    <t>SWV 4-1-0 TT300-F-1-ST-G HYR</t>
  </si>
  <si>
    <t>SWV 4-1 TT300-F-1-ST-G HYR</t>
  </si>
  <si>
    <t>SWV 4-1-0 TT350-E-1-ST-F HYR</t>
  </si>
  <si>
    <t>SWV 4-1 TT350-E-1-ST-F HYR</t>
  </si>
  <si>
    <t>SWV 4-1-0 TT350-D-1-ST-F HYR</t>
  </si>
  <si>
    <t>SWV 4-1 TT350-D-1-ST-F HYR</t>
  </si>
  <si>
    <t>SWV 4-1-0 TT350-H-1-ST-F HYR</t>
  </si>
  <si>
    <t>SWV 4-1 TT350-H-1-ST-F HYR</t>
  </si>
  <si>
    <t>SWV 4-1-0 TT350-J-1-ST-F HYR</t>
  </si>
  <si>
    <t>SWV 4-1 TT350-J-1-ST-F HYR</t>
  </si>
  <si>
    <t>SWV 4-1-0 TT350-G-1-ST-F HYR</t>
  </si>
  <si>
    <t>SWV 4-1 TT350-G-1-ST-F HYR</t>
  </si>
  <si>
    <t>SWV 4-1-0 TT400-E-1-ST-F HYR</t>
  </si>
  <si>
    <t>SWV 4-1 TT400-E-1-ST-F HYR</t>
  </si>
  <si>
    <t>SWV 4-1-0 TT400-D-1-ST-F HYR</t>
  </si>
  <si>
    <t>SWV 4-1 TT400-D-1-ST-F HYR</t>
  </si>
  <si>
    <t>SWV 4-1-0 TT400-H-1-ST-F HYR</t>
  </si>
  <si>
    <t>SWV 4-1 TT400-H-1-ST-F HYR</t>
  </si>
  <si>
    <t>SWV 4-1-0 TT400-J-1-ST-F HYR</t>
  </si>
  <si>
    <t>SWV 4-1 TT400-J-1-ST-F HYR</t>
  </si>
  <si>
    <t>SWV 4-1-0 TT400-G-1-ST-F HYR</t>
  </si>
  <si>
    <t>SWV 4-1 TT400-G-1-ST-F HYR</t>
  </si>
  <si>
    <t>SWV 4-1-0 TT400-F-1-ST-F HYR</t>
  </si>
  <si>
    <t>SWV 4-1 TT400-F-1-ST-F HYR</t>
  </si>
  <si>
    <t>SWV 4-1-0 TT700-E-1-ST-F HYR</t>
  </si>
  <si>
    <t>SWV 4-1 TT700-E-1-ST-F HYR</t>
  </si>
  <si>
    <t>SWV 4-1-0 TT700-D-1-ST-F HYR</t>
  </si>
  <si>
    <t>SWV 4-1 TT700-D-1-ST-F HYR</t>
  </si>
  <si>
    <t>SWV 4-1-0 TT700-H-1-ST-F HYR</t>
  </si>
  <si>
    <t>SWV 4-1 TT700-H-1-ST-F HYR</t>
  </si>
  <si>
    <t>SWV 4-1-0 TT700-J-1-ST-F HYR</t>
  </si>
  <si>
    <t>SWV 4-1 TT700-J-1-ST-F HYR</t>
  </si>
  <si>
    <t>SWV 4-1-0 TT700-G-1-ST-F HYR</t>
  </si>
  <si>
    <t>SWV 4-1 TT700-G-1-ST-F HYR</t>
  </si>
  <si>
    <t>SWV 4-1-0 TG230-E-3-MT-G HYR</t>
  </si>
  <si>
    <t>SWV 4-1 TG230-E-3-MT-G HYR</t>
  </si>
  <si>
    <t>SWV 4-1-0 TG230-D-3-MT-G HYR</t>
  </si>
  <si>
    <t>SWV 4-1 TG230-D-3-MT-G HYR</t>
  </si>
  <si>
    <t>SWV 4-1-0 TG230-H-3-MT-G HYR</t>
  </si>
  <si>
    <t>SWV 4-1 TG230-H-3-MT-G HYR</t>
  </si>
  <si>
    <t>SWV 4-1-0 TG230-J-3-MT-G HYR</t>
  </si>
  <si>
    <t>SWV 4-1 TG230-J-3-MT-G HYR</t>
  </si>
  <si>
    <t>SWV 4-1-0 TG230-G-3-MT-G HYR</t>
  </si>
  <si>
    <t>SWV 4-1 TG230-G-3-MT-G HYR</t>
  </si>
  <si>
    <t>SWV 4-1-0 TG230-F-3-MT-G HYR</t>
  </si>
  <si>
    <t>SWV 4-1 TG230-F-3-MT-G HYR</t>
  </si>
  <si>
    <t>SWV 4-1-0 TG230-E-3-ST-G HYR</t>
  </si>
  <si>
    <t>SWV 4-1 TG230-E-3-ST-G HYR</t>
  </si>
  <si>
    <t>SWV 4-1-0 TG230-D-3-ST-G HYR</t>
  </si>
  <si>
    <t>SWV 4-1 TG230-D-3-ST-G HYR</t>
  </si>
  <si>
    <t>SWV 4-1-0 TG230-H-3-ST-G HYR</t>
  </si>
  <si>
    <t>SWV 4-1 TG230-H-3-ST-G HYR</t>
  </si>
  <si>
    <t>SWV 4-1-0 TG230-J-3-ST-G HYR</t>
  </si>
  <si>
    <t>SWV 4-1 TG230-J-3-ST-G HYR</t>
  </si>
  <si>
    <t>SWV 4-1-0 TG230-G-3-ST-G HYR</t>
  </si>
  <si>
    <t>SWV 4-1 TG230-G-3-ST-G HYR</t>
  </si>
  <si>
    <t>SWV 4-1-0 TG230-F-3-ST-G HYR</t>
  </si>
  <si>
    <t>SWV 4-1 TG230-F-3-ST-G HYR</t>
  </si>
  <si>
    <t>SWV 4-1-0 TG310-E-3-ST-F HYR</t>
  </si>
  <si>
    <t>SWV 4-1 TG310-E-3-ST-F HYR</t>
  </si>
  <si>
    <t>SWV 4-1-0 TG310-D-3-ST-F HYR</t>
  </si>
  <si>
    <t>SWV 4-1 TG310-D-3-ST-F HYR</t>
  </si>
  <si>
    <t>SWV 4-1-0 TG310-H-3-ST-F HYR</t>
  </si>
  <si>
    <t>SWV 4-1 TG310-H-3-ST-F HYR</t>
  </si>
  <si>
    <t>SWV 4-1-0 TG310-J-3-ST-F HYR</t>
  </si>
  <si>
    <t>SWV 4-1 TG310-J-3-ST-F HYR</t>
  </si>
  <si>
    <t>SWV 4-1-0 TG310-G-3-ST-F HYR</t>
  </si>
  <si>
    <t>SWV 4-1 TG310-G-3-ST-F HYR</t>
  </si>
  <si>
    <t>SWV 4-1-0 TG390-E-3-ST-F HYR</t>
  </si>
  <si>
    <t>SWV 4-1 TG390-E-3-ST-F HYR</t>
  </si>
  <si>
    <t>SWV 4-1-0 TG390-D-3-ST-F HYR</t>
  </si>
  <si>
    <t>SWV 4-1 TG390-D-3-ST-F HYR</t>
  </si>
  <si>
    <t>SWV 4-1-0 TG390-H-3-ST-F HYR</t>
  </si>
  <si>
    <t>SWV 4-1 TG390-H-3-ST-F HYR</t>
  </si>
  <si>
    <t>SWV 4-1-0 TG390-J-3-ST-F HYR</t>
  </si>
  <si>
    <t>SWV 4-1 TG390-J-3-ST-F HYR</t>
  </si>
  <si>
    <t>SWV 4-1-0 TG390-G-3-ST-F HYR</t>
  </si>
  <si>
    <t>SWV 4-1 TG390-G-3-ST-F HYR</t>
  </si>
  <si>
    <t>SWV 4-1-0 TG390-F-3-ST-F HYR</t>
  </si>
  <si>
    <t>SWV 4-1 TG390-F-3-ST-F HYR</t>
  </si>
  <si>
    <t>SWV 4-1-0 TG520-E-3-ST-F HYR</t>
  </si>
  <si>
    <t>SWV 4-1 TG520-E-3-ST-F HYR</t>
  </si>
  <si>
    <t>SWV 4-1-0 TG520-D-3-ST-F HYR</t>
  </si>
  <si>
    <t>SWV 4-1 TG520-D-3-ST-F HYR</t>
  </si>
  <si>
    <t>SWV 4-1-0 TG520-H-3-ST-F HYR</t>
  </si>
  <si>
    <t>SWV 4-1 TG520-H-3-ST-F HYR</t>
  </si>
  <si>
    <t>SWV 4-1-0 TG520-J-3-ST-F HYR</t>
  </si>
  <si>
    <t>SWV 4-1 TG520-J-3-ST-F HYR</t>
  </si>
  <si>
    <t>SWV 4-1-0 TG520-G-3-ST-F HYR</t>
  </si>
  <si>
    <t>SWV 4-1 TG520-G-3-ST-F HYR</t>
  </si>
  <si>
    <t>RESERVED FOR SOFTWARE</t>
  </si>
  <si>
    <t>SWV 4-1-0 TTS300-H-1-MT-F HYR</t>
  </si>
  <si>
    <t>SWV 4-1-0 TTS300-J-1-MT-F HYR</t>
  </si>
  <si>
    <t>SWV 4-1-0 TTS300-G-1-MT-F HYR</t>
  </si>
  <si>
    <t>SWV 4-1-0 TTS300-F-1-MT-F HYR</t>
  </si>
  <si>
    <t>SWV 4-1-0 TTS300-H-1-ST-F HYR</t>
  </si>
  <si>
    <t>SWV 4-1-0 TTS300-J-1-ST-F HYR</t>
  </si>
  <si>
    <t>SWV 4-1-0 TTS300-G-1-ST-F HYR</t>
  </si>
  <si>
    <t>SWV 4-1-0 TTS300-F-1-ST-F HYR</t>
  </si>
  <si>
    <t>SWV 4-1-0 TGS230-H-1-MT-F HYR</t>
  </si>
  <si>
    <t>SWV 4-1-0 TGS230-J-1-MT-F HYR</t>
  </si>
  <si>
    <t>SWV 4-1-0 TGS230-G-1-MT-F HYR</t>
  </si>
  <si>
    <t>SWV 4-1-0 TGS230-F-1-MT-F HYR</t>
  </si>
  <si>
    <t>SWV 4-1-0 TGS230-H-1-ST-F HYR</t>
  </si>
  <si>
    <t>SWV 4-1-0 TGS230-J-1-ST-F HYR</t>
  </si>
  <si>
    <t>SWV 4-1-0 TGS230-G-1-ST-F HYR</t>
  </si>
  <si>
    <t>SWV 4-1-0 TGS230-F-1-ST-F HYR</t>
  </si>
  <si>
    <t>SWV 4-0-4 TT300-E-1-MT-G DAK(CH)</t>
  </si>
  <si>
    <t>SWV 4-0-4 TT300-D-1-MT-G DAK(CH)</t>
  </si>
  <si>
    <t>SWV 4-0-4 TT300-H-1-MT-G DAK(CH)</t>
  </si>
  <si>
    <t>SWV 4-0-4 TT300-J-1-MT-G DAK(CH)</t>
  </si>
  <si>
    <t>SWV 4-0-4 TT300-G-1-MT-G DAK(CH)</t>
  </si>
  <si>
    <t>SWV 4-0-4 TT300-F-1-MT-G DAK(CH)</t>
  </si>
  <si>
    <t>SWV 4-0-4 TT300-E-1-ST-G DAK(CH)</t>
  </si>
  <si>
    <t>SWV 4-0-4 TT300-D-1-ST-G DAK(CH)</t>
  </si>
  <si>
    <t>SWV 4-0-4 TT300-H-1-ST-G DAK(CH)</t>
  </si>
  <si>
    <t>SWV 4-0-4 TT300-J-1-ST-G DAK(CH)</t>
  </si>
  <si>
    <t>SWV 4-0-4 TT300-G-1-ST-G DAK(CH)</t>
  </si>
  <si>
    <t>SWV 4-0-4 TT300-F-1-ST-G DAK(CH)</t>
  </si>
  <si>
    <t>SWV 4-0-4 TT350-E-1-ST-F DAK(CH)</t>
  </si>
  <si>
    <t>SWV 4-0-4 TT350-D-1-ST-F DAK(CH)</t>
  </si>
  <si>
    <t>SWV 4-0-4 TT350-H-1-ST-F DAK(CH)</t>
  </si>
  <si>
    <t>SWV 4-0-4 TT350-J-1-ST-F DAK(CH)</t>
  </si>
  <si>
    <t>SWV 4-0-4 TT350-G-1-ST-F DAK(CH)</t>
  </si>
  <si>
    <t>SWV 4-0-4 TT400-E-1-ST-F DAK(CH)</t>
  </si>
  <si>
    <t>SWV 4-0-4 TT400-D-1-ST-F DAK(CH)</t>
  </si>
  <si>
    <t>SWV 4-0-4 TT400-H-1-ST-F DAK(CH)</t>
  </si>
  <si>
    <t>SWV 4-0-4 TT400-J-1-ST-F DAK(CH)</t>
  </si>
  <si>
    <t>SWV 4-0-4 TT400-G-1-ST-F DAK(CH)</t>
  </si>
  <si>
    <t>SWV 4-0-4 TT400-F-1-ST-F DAK(CH)</t>
  </si>
  <si>
    <t>SWV 4-0-4 TT700-E-1-ST-F DAK(CH)</t>
  </si>
  <si>
    <t>SWV 4-0-4 TT700-D-1-ST-F DAK(CH)</t>
  </si>
  <si>
    <t>SWV 4-0-4 TT700-H-1-ST-F DAK(CH)</t>
  </si>
  <si>
    <t>SWV 4-0-4 TT700-J-1-ST-F DAK(CH)</t>
  </si>
  <si>
    <t>SWV 4-0-4 TT700-G-1-ST-F DAK(CH)</t>
  </si>
  <si>
    <t>SWV 4-0-4 TG230-E-3-MT-G DAK(CH)</t>
  </si>
  <si>
    <t>SWV 4-0-4 TG230-D-3-MT-G DAK(CH)</t>
  </si>
  <si>
    <t>SWV 4-0-4 TG230-H-3-MT-G DAK(CH)</t>
  </si>
  <si>
    <t>SWV 4-0-4 TG230-J-3-MT-G DAK(CH)</t>
  </si>
  <si>
    <t>SWV 4-0-4 TG230-G-3-MT-G DAK(CH)</t>
  </si>
  <si>
    <t>SWV 4-0-4 TG230-F-3-MT-G DAK(CH)</t>
  </si>
  <si>
    <t>SWV 4-0-4 TG230-E-3-ST-G DAK(CH)</t>
  </si>
  <si>
    <t>SWV 4-0-4 TG230-D-3-ST-G DAK(CH)</t>
  </si>
  <si>
    <t>SWV 4-0-4 TG230-H-3-ST-G DAK(CH)</t>
  </si>
  <si>
    <t>SWV 4-0-4 TG230-J-3-ST-G DAK(CH)</t>
  </si>
  <si>
    <t>SWV 4-0-4 TG230-G-3-ST-G DAK(CH)</t>
  </si>
  <si>
    <t>SWV 4-0-4 TG230-F-3-ST-G DAK(CH)</t>
  </si>
  <si>
    <t>SWV 4-0-4 TG310-E-3-ST-F DAK(CH)</t>
  </si>
  <si>
    <t>SWV 4-0-4 TG310-D-3-ST-F DAK(CH)</t>
  </si>
  <si>
    <t>SWV 4-0-4 TG310-H-3-ST-F DAK(CH)</t>
  </si>
  <si>
    <t>SWV 4-0-4 TG310-J-3-ST-F DAK(CH)</t>
  </si>
  <si>
    <t>SWV 4-0-4 TG310-G-3-ST-F DAK(CH)</t>
  </si>
  <si>
    <t>SWV 4-0-4 TG390-E-3-ST-F DAK(CH)</t>
  </si>
  <si>
    <t>SWV 4-0-4 TG390-D-3-ST-F DAK(CH)</t>
  </si>
  <si>
    <t>SWV 4-0-4 TG390-H-3-ST-F DAK(CH)</t>
  </si>
  <si>
    <t>SWV 4-0-4 TG390-J-3-ST-F DAK(CH)</t>
  </si>
  <si>
    <t>SWV 4-0-4 TG390-G-3-ST-F DAK(CH)</t>
  </si>
  <si>
    <t>SWV 4-0-4 TG390-F-3-ST-F DAK(CH)</t>
  </si>
  <si>
    <t>SWV 4-0-4 TG520-E-3-ST-F DAK(CH)</t>
  </si>
  <si>
    <t>SWV 4-0-4 TG520-D-3-ST-F DAK(CH)</t>
  </si>
  <si>
    <t>SWV 4-0-4 TG520-H-3-ST-F DAK(CH)</t>
  </si>
  <si>
    <t>SWV 4-0-4 TG520-J-3-ST-F DAK(CH)</t>
  </si>
  <si>
    <t>SWV 4-0-4 TG520-G-3-ST-F DAK(CH)</t>
  </si>
  <si>
    <t>CABLE HARNESS ASSY CHILER INTFC</t>
  </si>
  <si>
    <t>CABLE HARNESS ASSY CHILER INTFC (10M)</t>
  </si>
  <si>
    <t>CABLE HARNESS ASSY, CHILLER INTFC</t>
  </si>
  <si>
    <t>CAP / BUSS BAR ASSEMBLY 8500uf/420V CAPA</t>
  </si>
  <si>
    <t>BUSS BAR ASSEMBLY, ADVANCED CAP 6800uF 5</t>
  </si>
  <si>
    <t>HOUSING TOUCHDOWN BEARING &amp; SEAL ASSEMBL</t>
  </si>
  <si>
    <t>RADIAL/AXIAL BEARING AND SENSOR ASSEMBLY</t>
  </si>
  <si>
    <t>IGBT AND DC/DC CONVERTER ASSEMBLY (SEMIK</t>
  </si>
  <si>
    <t>SHAFT KIT ASSEMBLY- 90 TON2 POLE MOTOR H</t>
  </si>
  <si>
    <t>IGV HOUSING ASSEMBLY - 150 TON</t>
  </si>
  <si>
    <t>CORE AXIAL BEARING-ASSEMBLY - TT300</t>
  </si>
  <si>
    <t>HOUSING ASSEMBLY - VOLUTE FLOW CUT -6%</t>
  </si>
  <si>
    <t>CABLE HARNESS COMPRESSOR CONTROLLER</t>
  </si>
  <si>
    <t>IGV HOUSING ASSY , R134A DTANDARD LIFT P</t>
  </si>
  <si>
    <t>HOUSING ASSEMBLY - VOLUTE FLOW+15% - Mai</t>
  </si>
  <si>
    <t>SWV 4-1-0 TTS300GDM</t>
  </si>
  <si>
    <t>SWV 4-1-0 TTS300GJM</t>
  </si>
  <si>
    <t>SWV 4-1-0 TTS300GDS</t>
  </si>
  <si>
    <t>SWV 4-1-0 TTS300GJS</t>
  </si>
  <si>
    <t>SWV 4-1-0 TTS350FDS</t>
  </si>
  <si>
    <t>SWV 4-1-0 TTS350FJS</t>
  </si>
  <si>
    <t>SWV 4-1-0 TTS400FDS</t>
  </si>
  <si>
    <t>SWV 4-1-0 TTS400FJS</t>
  </si>
  <si>
    <t>SWV 4-1-0 TTS700FDS</t>
  </si>
  <si>
    <t>SWV 4-1-0 TTS700FJS</t>
  </si>
  <si>
    <t>SWV 4-1-0 TGS230GDM</t>
  </si>
  <si>
    <t>SWV 4-1-0 TGS230GJM</t>
  </si>
  <si>
    <t>SWV 4-1-0 TGS230GDS</t>
  </si>
  <si>
    <t>SWV 4-1-0 TGS230GJS</t>
  </si>
  <si>
    <t>SWV 4-1-0 TGS310FDS</t>
  </si>
  <si>
    <t>SWV 4-1-0 TGS310FJS</t>
  </si>
  <si>
    <t>SWV 4-1-0 TGS390FDS</t>
  </si>
  <si>
    <t>SWV 4-1-0 TGS390FJS</t>
  </si>
  <si>
    <t>SWV 4-1-0 TGS520FDS</t>
  </si>
  <si>
    <t>SWV 4-1-0 TGS520FJS</t>
  </si>
  <si>
    <t>SWV 3-1-4 TTS300D/EJM</t>
  </si>
  <si>
    <t>SWV 3-1-4 TTS300D/EJS</t>
  </si>
  <si>
    <t>SWV 3-1-4 TTS350A/EDS</t>
  </si>
  <si>
    <t>SWV 3-1-4 TTS350A/EJS</t>
  </si>
  <si>
    <t>SWV 3-1-4 TTS400C/EDS</t>
  </si>
  <si>
    <t>SWV 3-1-4 TTS400C/EJS</t>
  </si>
  <si>
    <t>SWV 3-1-4 TTS500A/EJS</t>
  </si>
  <si>
    <t>SWV 4-1-0 TTS300FJM</t>
  </si>
  <si>
    <t>SWV 4-1-0 TTS300FJS</t>
  </si>
  <si>
    <t>SWV 4-1-0 TGS230FJM</t>
  </si>
  <si>
    <t>SWV 4-1-0 TGS230FJS</t>
  </si>
  <si>
    <t>SWV 4-2-0 TTH375FEM</t>
  </si>
  <si>
    <t>SWV 4-3-0 TTH375FEM</t>
  </si>
  <si>
    <t>SWV 4-4-0 TTH375FEM</t>
  </si>
  <si>
    <t>SWV 4-2-0 TTH375FHM</t>
  </si>
  <si>
    <t>SWV 4-3-0 TTH375FHM</t>
  </si>
  <si>
    <t>SWV 4-4-0 TTH375FHM</t>
  </si>
  <si>
    <t>SWV 4-2-0 TTH375FGM</t>
  </si>
  <si>
    <t>SWV 4-3-0 TTH375FGM</t>
  </si>
  <si>
    <t>SWV 4-4-0 TTH375FGM</t>
  </si>
  <si>
    <t>SWV 4-2-0 TGH285FEM</t>
  </si>
  <si>
    <t>SWV 4-3-0 TGH285FEM</t>
  </si>
  <si>
    <t>SWV 4-4-0 TGH285FEM</t>
  </si>
  <si>
    <t>SWV 4-2-0 TGH285FHM</t>
  </si>
  <si>
    <t>SWV 4-3-0 TGH285FHM</t>
  </si>
  <si>
    <t>SWV 4-4-0 TGH285FHM</t>
  </si>
  <si>
    <t>SWV 4-2-0 TGH285FGM</t>
  </si>
  <si>
    <t>SWV 4-3-0 TGH285FGM</t>
  </si>
  <si>
    <t>SWV 4-4-0 TGH285FGM</t>
  </si>
  <si>
    <t>HOUSING 2nd STAGE DIFFUSER AND VOLUTE AS</t>
  </si>
  <si>
    <t>BEARING - RADIAL SINGLE - ASSEMBLY - FRO</t>
  </si>
  <si>
    <t>BEARING - RADIAL SINGLE - ASSY - FRO-HY</t>
  </si>
  <si>
    <t>HOUSING VOLUTE LABYRINTH SEAL PLATE AND</t>
  </si>
  <si>
    <t>IGV HOUSING ASSEMBLY - S1.23 +5%</t>
  </si>
  <si>
    <t>RADIAL BEARING ASSEMBLY - IMPELLER SIDE</t>
  </si>
  <si>
    <t>Assy - Twin Bearing with Sensor</t>
  </si>
  <si>
    <t>AXIAL BEARING-POLE ASSEMBLY-MOTOR SIDE</t>
  </si>
  <si>
    <t>ASSEMBLY - RADIAL BEARING WITH SENSOR</t>
  </si>
  <si>
    <t>MODULE SERIAL DRIVERS - Main Assy</t>
  </si>
  <si>
    <t>SHAFT ASSY - TURNING - 97 Lg. 14-14 LamL</t>
  </si>
  <si>
    <t>SHAFT ASSY - 6 POLE FINAL M/C - 164.325</t>
  </si>
  <si>
    <t>IMPELLER - 1ST STAGE - 35</t>
  </si>
  <si>
    <t>IMPELLER - 2ND STAGE - 35</t>
  </si>
  <si>
    <t>ASSEMBLY - 2ND STAGE FLUID - 35</t>
  </si>
  <si>
    <t>ASSEMBLY - TWIN BEARING WITH SENSOR</t>
  </si>
  <si>
    <t>ASSEMBLY - AXIAL BEARING</t>
  </si>
  <si>
    <t>ASSEMBLY - FRONT TOUCHDOWN BEARING</t>
  </si>
  <si>
    <t>ASSEMBLY - CONTROL ELECTRONICS</t>
  </si>
  <si>
    <t>ASSY - SERVICE ELECTRONICS VT</t>
  </si>
  <si>
    <t>MOTOR-2 POLE-97.2LG -9T</t>
  </si>
  <si>
    <t>MOTOR-2 POLE-97.2LG -11T</t>
  </si>
  <si>
    <t>ASSEMBLY - HOUSING SUCTION - 35</t>
  </si>
  <si>
    <t>ASM - DIFFUSER 1ST STAGE</t>
  </si>
  <si>
    <t>ASSEMBLY - DC-DC</t>
  </si>
  <si>
    <t>IMPELLER - 1ST STAGE BALANCED - 35</t>
  </si>
  <si>
    <t>IMPELLER - 2ND STAGE BALANCED - 35</t>
  </si>
  <si>
    <t>ASSEMBLY - END CAP</t>
  </si>
  <si>
    <t>ASSEMBLY - FLANGE INLET COOLING</t>
  </si>
  <si>
    <t>ASSEMBLY - FLANGE - EXIT COOLING</t>
  </si>
  <si>
    <t>ASSEMBLY - CABLE VFD</t>
  </si>
  <si>
    <t>ASSEMBLY - CABLE 24V DCDC - CCM</t>
  </si>
  <si>
    <t>ASSEMBLY - CABLE VFD - DCDC</t>
  </si>
  <si>
    <t>ASSEMBLY - CABLE CAN CCM - CIM</t>
  </si>
  <si>
    <t>ASSEMBLY - CABLE ETS 6 VALVE</t>
  </si>
  <si>
    <t>ASSEMBLY - CABLE 250V DCDC - PWM BOARD</t>
  </si>
  <si>
    <t>ASSEMBLY - SERVICE ELECTRONICS</t>
  </si>
  <si>
    <t>ASSEMBLY - FEEDTHRU TWIN POWER</t>
  </si>
  <si>
    <t>ASSEMBLY - FEEDTHRU COMBO POWER</t>
  </si>
  <si>
    <t>SHAFT ASSY 4 POLE FINAL M/C - 156.825 LG</t>
  </si>
  <si>
    <t>ASSEMBLY - CABLE SE GROUND</t>
  </si>
  <si>
    <t>INVERTER ASSEMBLY - TT300 - DSP 135F000</t>
  </si>
  <si>
    <t>COIL - ACTUATOR BEARING ASSEMBLY</t>
  </si>
  <si>
    <t>ASSEMBLY - FEEDTHRU TWIN SIGNAL</t>
  </si>
  <si>
    <t>ASSEMBLY - FEEDTHRU COMBO SIGNAL</t>
  </si>
  <si>
    <t>ASSEMBLY - FEEDTHRU THERMAL SIGNAL</t>
  </si>
  <si>
    <t>ASSEMBLY - CABLE IFV VALVE</t>
  </si>
  <si>
    <t>ASSEMBLY - RESISTANCE TEMPERATURE DETECT</t>
  </si>
  <si>
    <t>ASSEMBLY - HARNESS PT</t>
  </si>
  <si>
    <t>ASSEMBLY - CABLE 24V CCM - CIM</t>
  </si>
  <si>
    <t>ACTUATOR COIL ASSEMBLY - RADIAL BEARING</t>
  </si>
  <si>
    <t>ASSEMBLY - IFV - LEAK TEST</t>
  </si>
  <si>
    <t>ASSEMBLY - FLANGE EXIT COOLING</t>
  </si>
  <si>
    <t>ASSEMBLY - DCDC</t>
  </si>
  <si>
    <t>ASSEMBLY - CABLE SERIAL CCM - VFD</t>
  </si>
  <si>
    <t>ASSEMBLY - CABLE 250V DCDC - PWM</t>
  </si>
  <si>
    <t>ASSEMBLY - COVER SERVICE ELECTRONICS</t>
  </si>
  <si>
    <t>ASSEMBLY -COVER POWER</t>
  </si>
  <si>
    <t>SHAFT KIT -BALANCING ASSEMBLY</t>
  </si>
  <si>
    <t>SHAFT ASSEMBLY - TURNING</t>
  </si>
  <si>
    <t>SHAFT ASSEMBLY - FABRICATED</t>
  </si>
  <si>
    <t>ASSEMBLY - VANE PLATE - 1ST STAGE</t>
  </si>
  <si>
    <t>ASSEMBLY - VANE PLATE - 2ND STAGE</t>
  </si>
  <si>
    <t>ASSEMBLY - COVER POWER</t>
  </si>
  <si>
    <t>ASSEMBLY - CABLE VFD - DCDC 15 METER</t>
  </si>
  <si>
    <t>ASSEMBLY - CIM WITH ENCLOSURE</t>
  </si>
  <si>
    <t>ASSEMBLY – IGV DRIVE</t>
  </si>
  <si>
    <t>PACKAGING - VTT COMPRESSOR</t>
  </si>
  <si>
    <t>MODULE BEARING PWM ASSEMBLY</t>
  </si>
  <si>
    <t>ASSY HERMETIC FEEDTHRU ASSY 4 PIN</t>
  </si>
  <si>
    <t>ASSY HERMETIC FEEDTHRU ASSY 6 PIN</t>
  </si>
  <si>
    <t>TH IGV HOUSING ASSEMBLY</t>
  </si>
  <si>
    <t>ASSEMBLY - 1ST STAGE IGV</t>
  </si>
  <si>
    <t>ASM - FRONT TOUCHDOWN BEARING - 400 TON</t>
  </si>
  <si>
    <t>ASSEMBLY - IGV - TT300</t>
  </si>
  <si>
    <t>HEATSINK-SCR - SERVICEABLE COOLING ASSEM</t>
  </si>
  <si>
    <t>HEATSINK BRACKET - SCR - 90, 150 TONS</t>
  </si>
  <si>
    <t>HEATSINK BRACKET-SCR 90, 150 TONS-KHK</t>
  </si>
  <si>
    <t>LAMINATIONS/ RINGS - COMBO BEARING</t>
  </si>
  <si>
    <t>SENSOR ASSEMBLY - MOTOR SIDE</t>
  </si>
  <si>
    <t>MAGNET-SPACER</t>
  </si>
  <si>
    <t>IGV DRIVE ASSEMBLY</t>
  </si>
  <si>
    <t>LAMINATION - RING ASSEMBLY</t>
  </si>
  <si>
    <t>DIFFUSER AND VOLUTE ASSY FINAL M/C</t>
  </si>
  <si>
    <t>Placeholder PN: MOTOR WINDING ASSEMBLY:</t>
  </si>
  <si>
    <t>MOTOR WINDING ASSEMBLY: 135LG - 10T - R1</t>
  </si>
  <si>
    <t>MOTOR WINDING ASSEMBLY: 135LG - 8T - R13</t>
  </si>
  <si>
    <t>MOTOR WINDING ASSEMBLY: 135LG - 7T - R13</t>
  </si>
  <si>
    <t>IMPELLER - 2ND STAGE</t>
  </si>
  <si>
    <t>IMPELLER - 1ST STAGE</t>
  </si>
  <si>
    <t>FUSE BLOCK ASSEMBLY</t>
  </si>
  <si>
    <t>ASSEMBLY - IGV - TT700</t>
  </si>
  <si>
    <t>ASSEMBLY - IGV - TT350</t>
  </si>
  <si>
    <t>ASSEMBLY - IGV - TT400</t>
  </si>
  <si>
    <t>ASM - 2ND STAGE FLUID - 400 TON</t>
  </si>
  <si>
    <t>ASM - SUCTION - 400T</t>
  </si>
  <si>
    <t>COMPRESSOR PACKAGING</t>
  </si>
  <si>
    <t>ASSEMBLY - HARNESS PT - IGV - VTT</t>
  </si>
  <si>
    <t>ASM - HARNESS - PT - IGV</t>
  </si>
  <si>
    <t>TERMINAL BLOCK-MAINS AND FUSE ASSEMBLY (</t>
  </si>
  <si>
    <t>HEATSINK-SCR COOLING ASSEMBLY TTH/TGH/SS</t>
  </si>
  <si>
    <t>RETURN CHANNEL AND VOLUTE ASSY FINAL M/C</t>
  </si>
  <si>
    <t>HEATSINK - COOLING MANIFOLD SCR</t>
  </si>
  <si>
    <t>HEATSINK - COOLING MANIFOLD SCR  KHK</t>
  </si>
  <si>
    <t>SUCTION HOUSING ASSEMBLY - TG490</t>
  </si>
  <si>
    <t>ASSEMBLY - IGV - TG490</t>
  </si>
  <si>
    <t>ASSEMBLY - EEV</t>
  </si>
  <si>
    <t>ASSEMBLY EEV VTT/VTX</t>
  </si>
  <si>
    <t>MOTOR WINDING ASSEMBLY - 135LG - XXT - X</t>
  </si>
  <si>
    <t>HEATSINK - COOLING MANIFOLD SCR ASSEMBLY</t>
  </si>
  <si>
    <t>HEATSINCK - SCR COOLING ASSEMBLY TTS/TGS</t>
  </si>
  <si>
    <t>ASSEMBLY - SERVICE ELECTRONICS VTX</t>
  </si>
  <si>
    <t>ASSEMBLY - DC/DC CONVERTER</t>
  </si>
  <si>
    <t>CABLE DC/DC INTERBOARD</t>
  </si>
  <si>
    <t>IGBT ASSEMBLY SKiiP517GD127-3DUK020</t>
  </si>
  <si>
    <t>ASSEMBLY - ROUTER DIGI IX10 CELLULAR</t>
  </si>
  <si>
    <t>ASSEMBLY - DCDC CONVERTER</t>
  </si>
  <si>
    <t>ASSEMBLY-4G ELECTRONIC DESKTOP FRAME</t>
  </si>
  <si>
    <t>IGV DRIVE ASSEMBLY - TGS490</t>
  </si>
  <si>
    <t>ASSEMBLY - IGV - TGS490</t>
  </si>
  <si>
    <t>ASSEMBLY - IGV - TGS380</t>
  </si>
  <si>
    <t>SHAFT ASSY - FABRICATED - 135LG 2*11-22L</t>
  </si>
  <si>
    <t>SHAFT ASSY - TURNING - 135LG 2*11-22LamL</t>
  </si>
  <si>
    <t>SENSOR ASSEMBLY-IMPELLER SIDE</t>
  </si>
  <si>
    <t>MODULE - BEARING PWM</t>
  </si>
  <si>
    <t>DIFFUSER ASSEMBLY - INTERSTAGE</t>
  </si>
  <si>
    <t>BEARING ASSEMBLY AXIAL BOOSTER</t>
  </si>
  <si>
    <t>MOTOR WINDING ASSEMBLY: 90LG - 10T - 40W</t>
  </si>
  <si>
    <t>MOTOR WINDING ASSEMBLY: 90LG - 12T - 33W</t>
  </si>
  <si>
    <t>MOTOR WINDING ASSEMBLY: 90LG - 14T - 29W</t>
  </si>
  <si>
    <t>PACKAGING - DC/DC</t>
  </si>
  <si>
    <t>PACKAGING TT COMPRESSOR</t>
  </si>
  <si>
    <t>PACKAGING TT COMPRESSOR (ENGLISH)</t>
  </si>
  <si>
    <t>PACKAGING TT COMPRESSOR (CHINA)</t>
  </si>
  <si>
    <t>PACKAGING TT COMPRESSOR (PLAIN)</t>
  </si>
  <si>
    <t>IGV DRIVE ASSEMBLY - S1.23 +5%</t>
  </si>
  <si>
    <t>SWV 4-2-0 TTS300GEM</t>
  </si>
  <si>
    <t>SWV 4-1-0 TTS300GEM</t>
  </si>
  <si>
    <t>SWV 4-3-0 TTS300GEM</t>
  </si>
  <si>
    <t>SWV 4-2-0 TTS300GHM</t>
  </si>
  <si>
    <t>SWV 4-1-0 TTS300GHM</t>
  </si>
  <si>
    <t>SWV 4-3-0 TTS300GHM</t>
  </si>
  <si>
    <t>SWV 4-2-0 TTS300GGM</t>
  </si>
  <si>
    <t>SWV 4-1-0 TTS300GGM</t>
  </si>
  <si>
    <t>SWV 4-3-0 TTS300GGM</t>
  </si>
  <si>
    <t>SWV 4-2-0 TTS300GFM</t>
  </si>
  <si>
    <t>SWV 4-1-0 TTS300GFM</t>
  </si>
  <si>
    <t>SWV 4-3-0 TTS300GFM</t>
  </si>
  <si>
    <t>SWV 4-2-0 TTS300GES</t>
  </si>
  <si>
    <t>SWV 4-1-0 TTS300GES</t>
  </si>
  <si>
    <t>SWV 4-3-0 TTS300GES</t>
  </si>
  <si>
    <t>SWV 4-2-0 TTS300GHS</t>
  </si>
  <si>
    <t>SWV 4-1-0 TTS300GHS</t>
  </si>
  <si>
    <t>SWV 4-3-0 TTS300GHS</t>
  </si>
  <si>
    <t>SWV 4-2-0 TTS300GGS</t>
  </si>
  <si>
    <t>SWV 4-1-0 TTS300GGS</t>
  </si>
  <si>
    <t>SWV 4-3-0 TTS300GGS</t>
  </si>
  <si>
    <t>SWV 4-2-0 TTS300GFS</t>
  </si>
  <si>
    <t>SWV 4-1-0 TTS300GFS</t>
  </si>
  <si>
    <t>SWV 4-3-0 TTS300GFS</t>
  </si>
  <si>
    <t>SWV 4-2-0 TTS350FES</t>
  </si>
  <si>
    <t>SWV 4-1-0 TTS350FES</t>
  </si>
  <si>
    <t>SWV 4-3-0 TTS350FES</t>
  </si>
  <si>
    <t>SWV 4-4-0 TTS350FES</t>
  </si>
  <si>
    <t>SWV 4-2-0 TTS350FHS</t>
  </si>
  <si>
    <t>SWV 4-1-0 TTS350FHS</t>
  </si>
  <si>
    <t>SWV 4-3-0 TTS350FHS</t>
  </si>
  <si>
    <t>SWV 4-4-0 TTS350FHS</t>
  </si>
  <si>
    <t>SWV 4-2-0 TTS350FGS</t>
  </si>
  <si>
    <t>SWV 4-1-0 TTS350FGS</t>
  </si>
  <si>
    <t>SWV 4-3-0 TTS350FGS</t>
  </si>
  <si>
    <t>SWV 4-4-0 TTS350FGS</t>
  </si>
  <si>
    <t>SWV 4-2-0 TTS400FES</t>
  </si>
  <si>
    <t>SWV 4-1-0 TTS400FES</t>
  </si>
  <si>
    <t>SWV 4-3-0 TTS400FES</t>
  </si>
  <si>
    <t>SWV 4-2-0 TTS400FHS</t>
  </si>
  <si>
    <t>SWV 4-1-0 TTS400FHS</t>
  </si>
  <si>
    <t>SWV 4-3-0 TTS400FHS</t>
  </si>
  <si>
    <t>SWV 4-2-0 TTS400FGS</t>
  </si>
  <si>
    <t>SWV 4-1-0 TTS400FGS</t>
  </si>
  <si>
    <t>SWV 4-3-0 TTS400FGS</t>
  </si>
  <si>
    <t>SWV 4-2-0 TTS400FFS</t>
  </si>
  <si>
    <t>SWV 4-1-0 TTS400FFS</t>
  </si>
  <si>
    <t>SWV 4-3-0 TTS400FFS</t>
  </si>
  <si>
    <t>SWV 4-2-0 TTS700FES</t>
  </si>
  <si>
    <t>SWV 4-1-0 TTS700FES</t>
  </si>
  <si>
    <t>SWV 4-3-0 TTS700FES</t>
  </si>
  <si>
    <t>SWV 4-2-0 TTS700FHS</t>
  </si>
  <si>
    <t>SWV 4-1-0 TTS700FHS</t>
  </si>
  <si>
    <t>SWV 4-3-0 TTS700FHS</t>
  </si>
  <si>
    <t>SWV 4-2-0 TTS700FGS</t>
  </si>
  <si>
    <t>SWV 4-1-0 TTS700FGS</t>
  </si>
  <si>
    <t>SWV 4-3-0 TTS700FGS</t>
  </si>
  <si>
    <t>SWV 4-2-0 TGS230GEM</t>
  </si>
  <si>
    <t>SWV 4-1-0 TGS230GEM</t>
  </si>
  <si>
    <t>SWV 4-3-0 TGS230GEM</t>
  </si>
  <si>
    <t>SWV 4-2-0 TGS230GHM</t>
  </si>
  <si>
    <t>SWV 4-1-0 TGS230GHM</t>
  </si>
  <si>
    <t>SWV 4-3-0 TGS230GHM</t>
  </si>
  <si>
    <t>SWV 4-2-0 TGS230GGM</t>
  </si>
  <si>
    <t>SWV 4-1-0 TGS230GGM</t>
  </si>
  <si>
    <t>SWV 4-3-0 TGS230GGM</t>
  </si>
  <si>
    <t>SWV 4-2-0 TGS230GFM</t>
  </si>
  <si>
    <t>SWV 4-1-0 TGS230GFM</t>
  </si>
  <si>
    <t>SWV 4-3-0 TGS230GFM</t>
  </si>
  <si>
    <t>SWV 4-2-0 TGS230GES</t>
  </si>
  <si>
    <t>SWV 4-1-0 TGS230GES</t>
  </si>
  <si>
    <t>SWV 4-3-0 TGS230GES</t>
  </si>
  <si>
    <t>SWV 4-2-0 TGS230GHS</t>
  </si>
  <si>
    <t>SWV 4-1-0 TGS230GHS</t>
  </si>
  <si>
    <t>SWV 4-3-0 TGS230GHS</t>
  </si>
  <si>
    <t>SWV 4-2-0 TGS230GGS</t>
  </si>
  <si>
    <t>SWV 4-1-0 TGS230GGS</t>
  </si>
  <si>
    <t>SWV 4-3-0 TGS230GGS</t>
  </si>
  <si>
    <t>SWV 4-2-0 TGS230GFS</t>
  </si>
  <si>
    <t>SWV 4-1-0 TGS230GFS</t>
  </si>
  <si>
    <t>SWV 4-3-0 TGS230GFS</t>
  </si>
  <si>
    <t>SWV 4-2-0 TGS310FES</t>
  </si>
  <si>
    <t>SWV 4-1-0 TGS310FES</t>
  </si>
  <si>
    <t>SWV 4-3-0 TGS310FES</t>
  </si>
  <si>
    <t>SWV 4-4-0 TGS310FES</t>
  </si>
  <si>
    <t>SWV 4-2-0 TGS310FHS</t>
  </si>
  <si>
    <t>SWV 4-1-0 TGS310FHS</t>
  </si>
  <si>
    <t>SWV 4-3-0 TGS310FHS</t>
  </si>
  <si>
    <t>SWV 4-4-0 TGS310FHS</t>
  </si>
  <si>
    <t>SWV 4-2-0 TGS310FGS</t>
  </si>
  <si>
    <t>SWV 4-1-0 TGS310FGS</t>
  </si>
  <si>
    <t>SWV 4-3-0 TGS310FGS</t>
  </si>
  <si>
    <t>SWV 4-4-0 TGS310FGS</t>
  </si>
  <si>
    <t>SWV 4-2-0 TGS390FES</t>
  </si>
  <si>
    <t>SWV 4-1-0 TGS390FES</t>
  </si>
  <si>
    <t>SWV 4-3-0 TGS390FES</t>
  </si>
  <si>
    <t>SWV 4-2-0 TGS390FHS</t>
  </si>
  <si>
    <t>SWV 4-1-0 TGS390FHS</t>
  </si>
  <si>
    <t>SWV 4-3-0 TGS390FHS</t>
  </si>
  <si>
    <t>SWV 4-2-0 TGS390FGS</t>
  </si>
  <si>
    <t>SWV 4-1-0 TGS390FGS</t>
  </si>
  <si>
    <t>SWV 4-3-0 TGS390FGS</t>
  </si>
  <si>
    <t>SWV 4-2-0 TGS390FFS</t>
  </si>
  <si>
    <t>SWV 4-1-0 TGS390FFS</t>
  </si>
  <si>
    <t>SWV 4-3-0 TGS390FFS</t>
  </si>
  <si>
    <t>SWV 4-2-0 TGS520FES</t>
  </si>
  <si>
    <t>SWV 4-1-0 TGS520FES</t>
  </si>
  <si>
    <t>SWV 4-3-0 TGS520FES</t>
  </si>
  <si>
    <t>SWV 4-2-0 TGS520FHS</t>
  </si>
  <si>
    <t>SWV 4-1-0 TGS520FHS</t>
  </si>
  <si>
    <t>SWV 4-3-0 TGS520FHS</t>
  </si>
  <si>
    <t>SWV 4-2-0 TGS520FGS</t>
  </si>
  <si>
    <t>SWV 4-1-0 TGS520FGS</t>
  </si>
  <si>
    <t>SWV 4-3-0 TGS520FGS</t>
  </si>
  <si>
    <t>SWV 4-2-0 TTH375FES</t>
  </si>
  <si>
    <t>SWV 4-3-0 TTH375FES</t>
  </si>
  <si>
    <t>SWV 4-4-0 TTH375FES</t>
  </si>
  <si>
    <t>SWV 4-2-0 TTH375FHS</t>
  </si>
  <si>
    <t>SWV 4-3-0 TTH375FHS</t>
  </si>
  <si>
    <t>SWV 4-4-0 TTH375FHS</t>
  </si>
  <si>
    <t>SWV 4-2-0 TTH375FGS</t>
  </si>
  <si>
    <t>SWV 4-3-0 TTH375FGS</t>
  </si>
  <si>
    <t>SWV 4-4-0 TTH375FGS</t>
  </si>
  <si>
    <t>SWV 4-2-0 TGH285FES</t>
  </si>
  <si>
    <t>SWV 4-3-0 TGH285FES</t>
  </si>
  <si>
    <t>SWV 4-4-0 TGH285FES</t>
  </si>
  <si>
    <t>SWV 4-2-0 TGH285FHS</t>
  </si>
  <si>
    <t>SWV 4-3-0 TGH285FHS</t>
  </si>
  <si>
    <t>SWV 4-4-0 TGH285FHS</t>
  </si>
  <si>
    <t>SWV 4-2-0 TGH285FGS</t>
  </si>
  <si>
    <t>SWV 4-3-0 TGH285FGS</t>
  </si>
  <si>
    <t>SWV 4-4-0 TGH285FGS</t>
  </si>
  <si>
    <t>SWV 4-2-0 TTS300CHM-I1510T2P24kHzSK342</t>
  </si>
  <si>
    <t>SWV 3-1-4 TTS300CHM-I1510T24kHzSK342</t>
  </si>
  <si>
    <t>SWV 4-2-0 TTS300CGM-I1512T2P24kHzSK342</t>
  </si>
  <si>
    <t>SWV 3-1-4 TTS300CGM-I1512T24kHzSK342</t>
  </si>
  <si>
    <t>SWV 4-2-0 TTS300PFM-I1514T2P12kHzSK292</t>
  </si>
  <si>
    <t>SWV 3-1-4 TTS300PFM-I1514T12kHzSK292</t>
  </si>
  <si>
    <t>SWV 4-2-0 TTS300NBS-I610T2P24kHzSK342</t>
  </si>
  <si>
    <t>SWV 3-1-4 TTS300NBS-I610T24kHzSK342</t>
  </si>
  <si>
    <t>SWV 4-2-0 TTS300PBS-I610T2P24kHzSK342</t>
  </si>
  <si>
    <t>SWV 3-1-4 TTS300PBS-I610T24kHzSK342</t>
  </si>
  <si>
    <t>SWV 4-2-0 TTS300P/CHS-I1510T2P24kHzSK342</t>
  </si>
  <si>
    <t>SWV 3-1-4 TTS300P/CHS-I1510T24kHzSK342</t>
  </si>
  <si>
    <t>SWV 4-2-0 TTS300NAS-I610T2P24kHzSK342</t>
  </si>
  <si>
    <t>SWV 3-1-4 TTS300NAS-I610T24kHzSK342</t>
  </si>
  <si>
    <t>SWV 4-2-0 TTS300PAS-I610T2P24kHzSK342</t>
  </si>
  <si>
    <t>SWV 3-1-4 TTS300PAS-I610T24kHzSK342</t>
  </si>
  <si>
    <t>SWV 4-2-0 TTS300PAS-I612T2P24kHzSK342</t>
  </si>
  <si>
    <t>SWV 3-1-4 TTS300PAS-I612T24kHzSK342</t>
  </si>
  <si>
    <t>SWV 4-2-0 TTS300PAS-I1510T2P24kHzSK342</t>
  </si>
  <si>
    <t>SWV 3-1-4 TTS300PAS-I1510T24kHzSK342</t>
  </si>
  <si>
    <t>SWV 4-2-0 TTS300P/CGS-I1512T2P24kHzSK342</t>
  </si>
  <si>
    <t>SWV 3-1-4 TTS300P/CGS-I1512T24kHzSK342</t>
  </si>
  <si>
    <t>SWV 4-2-0 TTS300PFS-I1514T2P12kHzSK292</t>
  </si>
  <si>
    <t>SWV 3-1-4 TTS300PFS-I1514T12kHzSK292</t>
  </si>
  <si>
    <t>SWV 4-2-0 TTS300CHM-I1510T2P12kHzSK342</t>
  </si>
  <si>
    <t>SWV 3-1-4 TTS300CHM-I1510T12kHzSK342</t>
  </si>
  <si>
    <t>SWV 4-2-0 TTS300CGM-I1512T2P12kHzSK342</t>
  </si>
  <si>
    <t>SWV 3-1-4 TTS300CGM-I1512T12kHzSK342</t>
  </si>
  <si>
    <t>SWV 4-2-0 TTS300PFM-I1514T2P12kHzSK342</t>
  </si>
  <si>
    <t>SWV 3-1-4 TTS300PFM-I1514T12kHzSK342</t>
  </si>
  <si>
    <t>SWV 4-2-0 TTS300NBS-I610T2P12kHzSK342</t>
  </si>
  <si>
    <t>SWV 3-1-4 TTS300NBS-I610T12kHzSK342</t>
  </si>
  <si>
    <t>SWV 4-2-0 TTS300PBS-I610T2P12kHzSK342</t>
  </si>
  <si>
    <t>SWV 3-1-4 TTS300PBS-I610T12kHzSK342</t>
  </si>
  <si>
    <t>SWV 4-2-0 TTS300P/CHS-I1510T2P12kHzSK342</t>
  </si>
  <si>
    <t>SWV 3-1-4 TTS300P/CHS-I1510T12kHzSK342</t>
  </si>
  <si>
    <t>SWV 4-2-0 TTS300NAS-I610T2P12kHzSK342</t>
  </si>
  <si>
    <t>SWV 3-1-4 TTS300NAS-I610T12kHzSK342</t>
  </si>
  <si>
    <t>SWV 4-2-0 TTS300PAS-I610T2P12kHzSK342</t>
  </si>
  <si>
    <t>SWV 3-1-4 TTS300PAS-I610T12kHzSK342</t>
  </si>
  <si>
    <t>SWV 4-2-0 TTS300PAS-I612T2P12kHzSK342</t>
  </si>
  <si>
    <t>SWV 3-1-4 TTS300PAS-I612T12kHzSK342</t>
  </si>
  <si>
    <t>SWV 4-2-0 TTS300PAS-I1510T2P12kHzSK342</t>
  </si>
  <si>
    <t>SWV 3-1-4 TTS300PAS-I1510T12kHzSK342</t>
  </si>
  <si>
    <t>SWV 4-2-0 TTS300P/CGS-I1512T2P12kHzSK342</t>
  </si>
  <si>
    <t>SWV 3-1-4 TTS300P/CGS-I1512T12kHzSK342</t>
  </si>
  <si>
    <t>SWV 4-2-0 TTS300PFS-I1514T2P12kHzSK342</t>
  </si>
  <si>
    <t>SWV 3-1-4 TTS300PFS-I1514T12kHzSK342</t>
  </si>
  <si>
    <t>SWV 4-2-0 TTS400PES-9T12kHz</t>
  </si>
  <si>
    <t>SWV 3-1-4 TTS400PES-9T12kHz</t>
  </si>
  <si>
    <t>SWV 4-2-0 TTS400PHS-10T12kHz</t>
  </si>
  <si>
    <t>SWV 3-1-4 TTS400PHS-10T12kHz</t>
  </si>
  <si>
    <t>SWV 4-2-0 TTS400PGS-12T12kHz</t>
  </si>
  <si>
    <t>SWV 3-1-4 TTS400PGS-12T12kHz</t>
  </si>
  <si>
    <t>SWV 4-2-0 TTS300D/EHM</t>
  </si>
  <si>
    <t>SWV 3-1-4 TTS300D/EHM</t>
  </si>
  <si>
    <t>SWV 4-2-0 TTS300D/EGM</t>
  </si>
  <si>
    <t>SWV 3-1-4 TTS300D/EGM</t>
  </si>
  <si>
    <t>SWV 4-2-0 TTS300D/EFM</t>
  </si>
  <si>
    <t>SWV 3-1-4 TTS300D/EFM</t>
  </si>
  <si>
    <t>SWV 4-2-0 TTS300D/EHS</t>
  </si>
  <si>
    <t>SWV 3-1-4 TTS300D/EHS</t>
  </si>
  <si>
    <t>SWV 4-2-0 TTS300D/EGS</t>
  </si>
  <si>
    <t>SWV 3-1-4 TTS300D/EGS</t>
  </si>
  <si>
    <t>SWV 4-2-0 TTS300D/EFS</t>
  </si>
  <si>
    <t>SWV 3-1-4 TTS300D/EFS</t>
  </si>
  <si>
    <t>SWV 4-2-0 TTS350A/EES</t>
  </si>
  <si>
    <t>SWV 3-1-4 TTS350A/EES</t>
  </si>
  <si>
    <t>SWV 4-2-0 TTS350A/EHS</t>
  </si>
  <si>
    <t>SWV 3-1-4 TTS350A/EHS</t>
  </si>
  <si>
    <t>SWV 4-2-0 TTS350A/EGS</t>
  </si>
  <si>
    <t>SWV 3-1-4 TTS350A/EGS</t>
  </si>
  <si>
    <t>SWV 4-2-0 TTS400C/EES</t>
  </si>
  <si>
    <t>SWV 3-1-4 TTS400C/EES</t>
  </si>
  <si>
    <t>SWV 4-2-0 TTS400C/EHS</t>
  </si>
  <si>
    <t>SWV 3-1-4 TTS400C/EHS</t>
  </si>
  <si>
    <t>SWV 4-2-0 TTS400C/EGS</t>
  </si>
  <si>
    <t>SWV 3-1-4 TTS400C/EGS</t>
  </si>
  <si>
    <t>SWV 4-2-0 TTS400C/EFS</t>
  </si>
  <si>
    <t>SWV 3-1-4 TTS400C/EFS</t>
  </si>
  <si>
    <t>SWV 4-2-0 TTS500A/EHS</t>
  </si>
  <si>
    <t>SWV 3-1-4 TTS500A/EHS</t>
  </si>
  <si>
    <t>SWV 4-2-0 TTS500A/EGS</t>
  </si>
  <si>
    <t>SWV 3-1-4 TTS500A/EGS</t>
  </si>
  <si>
    <t>SWV 4-2-0 TGS310EHS</t>
  </si>
  <si>
    <t>SWV 3-1-4 TGS310EHS</t>
  </si>
  <si>
    <t>SWV 4-2-0 TGS310EGS</t>
  </si>
  <si>
    <t>SWV 3-1-4 TGS310EGS</t>
  </si>
  <si>
    <t>SWV 4-2-0 TTS300FHM</t>
  </si>
  <si>
    <t>SWV 4-1-0 TTS300FHM</t>
  </si>
  <si>
    <t>SWV 4-3-0 TTS300FHM</t>
  </si>
  <si>
    <t>SWV 4-2-0 TTS300FGM</t>
  </si>
  <si>
    <t>SWV 4-1-0 TTS300FGM</t>
  </si>
  <si>
    <t>SWV 4-3-0 TTS300FGM</t>
  </si>
  <si>
    <t>SWV 4-2-0 TTS300FFM</t>
  </si>
  <si>
    <t>SWV 4-1-0 TTS300FFM</t>
  </si>
  <si>
    <t>SWV 4-3-0 TTS300FFM</t>
  </si>
  <si>
    <t>SWV 4-2-0 TTS300FHS</t>
  </si>
  <si>
    <t>SWV 4-1-0 TTS300FHS</t>
  </si>
  <si>
    <t>SWV 4-3-0 TTS300FHS</t>
  </si>
  <si>
    <t>SWV 4-2-0 TTS300FGS</t>
  </si>
  <si>
    <t>SWV 4-1-0 TTS300FGS</t>
  </si>
  <si>
    <t>SWV 4-3-0 TTS300FGS</t>
  </si>
  <si>
    <t>SWV 4-2-0 TTS300FFS</t>
  </si>
  <si>
    <t>SWV 4-1-0 TTS300FFS</t>
  </si>
  <si>
    <t>SWV 4-3-0 TTS300FFS</t>
  </si>
  <si>
    <t>SWV 4-2-0 TGS230FHM</t>
  </si>
  <si>
    <t>SWV 4-1-0 TGS230FHM</t>
  </si>
  <si>
    <t>SWV 4-3-0 TGS230FHM</t>
  </si>
  <si>
    <t>SWV 4-2-0 TGS230FGM</t>
  </si>
  <si>
    <t>SWV 4-1-0 TGS230FGM</t>
  </si>
  <si>
    <t>SWV 4-3-0 TGS230FGM</t>
  </si>
  <si>
    <t>SWV 4-2-0 TGS230FFM</t>
  </si>
  <si>
    <t>SWV 4-1-0 TGS230FFM</t>
  </si>
  <si>
    <t>SWV 4-3-0 TGS230FFM</t>
  </si>
  <si>
    <t>SWV 4-2-0 TGS230FHS</t>
  </si>
  <si>
    <t>SWV 4-1-0 TGS230FHS</t>
  </si>
  <si>
    <t>SWV 4-3-0 TGS230FHS</t>
  </si>
  <si>
    <t>SWV 4-2-0 TGS230FGS</t>
  </si>
  <si>
    <t>SWV 4-1-0 TGS230FGS</t>
  </si>
  <si>
    <t>SWV 4-3-0 TGS230FGS</t>
  </si>
  <si>
    <t>SWV 4-2-0 TGS230FFS</t>
  </si>
  <si>
    <t>SWV 4-1-0 TGS230FFS</t>
  </si>
  <si>
    <t>SWV 4-3-0 TGS230FFS</t>
  </si>
  <si>
    <t>SWV 4-2-0 TGS490FES</t>
  </si>
  <si>
    <t>SWV 4-3-0 TGS490FES</t>
  </si>
  <si>
    <t>SWV 4-2-0 TGS490FDS</t>
  </si>
  <si>
    <t>SWV 4-2-0 TGS490FHS</t>
  </si>
  <si>
    <t>SWV 4-3-0 TGS490FHS</t>
  </si>
  <si>
    <t>SWV 4-2-0 TGS490FJS</t>
  </si>
  <si>
    <t>SWV 4-2-0 TGS490FGS</t>
  </si>
  <si>
    <t>SWV 4-3-0 TGS490FGS</t>
  </si>
  <si>
    <t>SWV 4-3-0 TTS350FFS</t>
  </si>
  <si>
    <t>SWV 4-4-0 TTS350FFS</t>
  </si>
  <si>
    <t>SWV 4-3-0 TTS700FFS</t>
  </si>
  <si>
    <t>SWV 4-3-0 TGS310FFS</t>
  </si>
  <si>
    <t>SWV 4-4-0 TGS310FFS</t>
  </si>
  <si>
    <t>SWV 4-3-0 TGS520FFS</t>
  </si>
  <si>
    <t>SWV 4-3-0 TGS490FFS</t>
  </si>
  <si>
    <t>SWV 4-3-0 TTH375FFM</t>
  </si>
  <si>
    <t>SWV 4-4-0 TTH375FFM</t>
  </si>
  <si>
    <t>SWV 4-3-0 TTH375FFS</t>
  </si>
  <si>
    <t>SWV 4-4-0 TTH375FFS</t>
  </si>
  <si>
    <t>SWV 4-3-0 TGH285FFM</t>
  </si>
  <si>
    <t>SWV 4-4-0 TGH285FFM</t>
  </si>
  <si>
    <t>SWV 4-3-0 TGH285FFS</t>
  </si>
  <si>
    <t>SWV 4-4-0 TGH285FFS</t>
  </si>
  <si>
    <t>SWV 4-3-0 TGS380HES</t>
  </si>
  <si>
    <t>SWV 4-4-0 TGS380HES</t>
  </si>
  <si>
    <t>SWV 4-3-0 TGS380HHS</t>
  </si>
  <si>
    <t>SWV 4-4-0 TGS380HHS</t>
  </si>
  <si>
    <t>SWV 4-3-0 TGS380HGS</t>
  </si>
  <si>
    <t>SWV 4-4-0 TGS380HGS</t>
  </si>
  <si>
    <t>SWV 4-3-0 TGS380HFS</t>
  </si>
  <si>
    <t>SWV 4-4-0 TGS380HFS</t>
  </si>
  <si>
    <t>SWV 4-3-0 TTS450HES</t>
  </si>
  <si>
    <t>SWV 4-4-0 TTS450HES</t>
  </si>
  <si>
    <t>SWV 4-3-0 TTS450HHS</t>
  </si>
  <si>
    <t>SWV 4-4-0 TTS450HHS</t>
  </si>
  <si>
    <t>SWV 4-3-0 TTS450HGS</t>
  </si>
  <si>
    <t>SWV 4-4-0 TTS450HGS</t>
  </si>
  <si>
    <t>SWV 4-3-0 TTS450HFS</t>
  </si>
  <si>
    <t>SWV 4-4-0 TTS450HFS</t>
  </si>
  <si>
    <t>SWV 4-4-0 TGS310JEA</t>
  </si>
  <si>
    <t>SWV 4-4-0 TGS310JHA</t>
  </si>
  <si>
    <t>SWV 4-4-0 TGS310JGA</t>
  </si>
  <si>
    <t>SWV 4-4-0 TGS310JFA</t>
  </si>
  <si>
    <t>SWV 4-4-0 TGH285JEA</t>
  </si>
  <si>
    <t>SWV 4-4-0 TGH285JHA</t>
  </si>
  <si>
    <t>SWV 4-4-0 TGH285JGA</t>
  </si>
  <si>
    <t>SWV 4-4-0 TGH285JFA</t>
  </si>
  <si>
    <t>SENSOR ASSEMBLY MOTOR SIDE</t>
  </si>
  <si>
    <t>IGV DRIVE ASSEMBLY - 75 TON</t>
  </si>
  <si>
    <t>IGV DRIVE ASSEMBLY - S1.31 +10%</t>
  </si>
  <si>
    <t>IGV DRIVE ASSEMBLY - 150 TON</t>
  </si>
  <si>
    <t>MOTOR WINDING ASSEMBLY: 118LG - 10T - 40</t>
  </si>
  <si>
    <t>MOTOR WINDING ASSEMBLY: 118LG - 12T - 33</t>
  </si>
  <si>
    <t>MOTOR WINDING ASSY - 135LG - 10T - R134A</t>
  </si>
  <si>
    <t>MOTOR WINDING ASSEMBLY - 135LG - 12T - X</t>
  </si>
  <si>
    <t>MOTOR WINDING ASSEMBLY: 135LG - 9T - R13</t>
  </si>
  <si>
    <t>DC/DC CONVERTER ASSEMBLY -POTTED 480V</t>
  </si>
  <si>
    <t>DC/DC CONVERTER ASSEMBLY - POTTED -380 V</t>
  </si>
  <si>
    <t>SW CONFIG VTT1200T500C00-A02</t>
  </si>
  <si>
    <t>SW Config VTT 1200 Standard</t>
  </si>
  <si>
    <t>SW Config VTT1200 Custom</t>
  </si>
  <si>
    <t>SW Config VTX 1600</t>
  </si>
  <si>
    <t>SWV 1-5-0 VTT1200T5C R134a</t>
  </si>
  <si>
    <t>SWV 1-5-0 VTX1600T5A R134a/R513a</t>
  </si>
  <si>
    <t>SWV 1-5-0 VTX1600T5A R1234ze/R515B</t>
  </si>
  <si>
    <t>SWV 1.4.0 VTT1200 R515B</t>
  </si>
  <si>
    <t>SWV 1.4.0 VTT1600 R513A</t>
  </si>
  <si>
    <t>SWV 1.4.0 VTX1600 R1234ze</t>
  </si>
  <si>
    <t>SWV 1.6.0 VTT1200</t>
  </si>
  <si>
    <t>SWV 1.6.0 VTX1600 R1234ze/R515B</t>
  </si>
  <si>
    <t>SWV 1.6.0 VTX1600 R134a/R513a</t>
  </si>
  <si>
    <t>SWV 1.7.0 VTT1200</t>
  </si>
  <si>
    <t>SWV 1.7.0 VTX1600 R134a/R513a</t>
  </si>
  <si>
    <t>SWV 1.8.0 VTT1200</t>
  </si>
  <si>
    <t>SWV 1.8.0 VTX1600 R1234ze/R515B</t>
  </si>
  <si>
    <t>SWV 1.8.0 VTX1600 R134a/R513a</t>
  </si>
  <si>
    <t>SWV 1.8.0 VTCA400 R1233zd</t>
  </si>
  <si>
    <t>CORE COILS/CONTROLLER PLATE ASSEMBLY-AXI</t>
  </si>
  <si>
    <t>IGBT SUBASSEMBLY- SEMIKRON 3 PACK SKIIP3</t>
  </si>
  <si>
    <t>MOTOR WINDING ASSEMBLY 4 POLE - 5 TURN</t>
  </si>
  <si>
    <t>MOTOR WINDING ASSEMBLY 4 POLE - 6 TURN</t>
  </si>
  <si>
    <t>MOTOR WINDING ASSEMBLY 4 POLE - 7 TURN</t>
  </si>
  <si>
    <t>MOTOR WINDING ASSEMBLY: 140LG -3/3T - 6C</t>
  </si>
  <si>
    <t>DC/DC CONVERTER ASSEMBLY 518-633V</t>
  </si>
  <si>
    <t>SHAFT 120 mm LONG MOTOR - TT400B</t>
  </si>
  <si>
    <t>SHAFT ASSY - 135 mm LONG MOTOR - TT400C</t>
  </si>
  <si>
    <t>ACTUATOR COIL ASSEMBLY RADIAL COMBO BEAR</t>
  </si>
  <si>
    <t>SENSOR ASSEMBLY. IMPELLER SIDE 150 TON</t>
  </si>
  <si>
    <t>IGBT &amp; PLUG ASSEMBLY - SEMIKRON SKiiP613</t>
  </si>
  <si>
    <t>IGBT ASSEMBLY - SEMIKRON SKiiP613GD123-3</t>
  </si>
  <si>
    <t>1-st RADIAL BEARING ACTUATOR COIL ASSEMB</t>
  </si>
  <si>
    <t>2-nd RADIAL BEARING ACTUATOR COIL ASSEMB</t>
  </si>
  <si>
    <t>IGBT ASSEMBLY- SEMIKRON SKiiP 613 -GD123</t>
  </si>
  <si>
    <t>Assy - Actuator - Twin Bearing</t>
  </si>
  <si>
    <t>SHAFT LAMINATION/ BRNG SLEEVE ASY</t>
  </si>
  <si>
    <t>AXIAL BRG SLEEVE SUBASY-SHAFT</t>
  </si>
  <si>
    <t>SHAFT ASSY 6 POLE 2 M/C - 164.325 Lg 2x1</t>
  </si>
  <si>
    <t>SHAFT ASSEMBLY - FABRICATED - 97 Lg. 14-</t>
  </si>
  <si>
    <t>ASSEMBLY - RADIAL BEARING</t>
  </si>
  <si>
    <t>ASSEMBLY - RETURN CHANNEL - 35</t>
  </si>
  <si>
    <t>ASSEMBLY - VOLUTE - 35</t>
  </si>
  <si>
    <t>ASSEMBLY - TWIN BEARING</t>
  </si>
  <si>
    <t xml:space="preserve"> ASSEMBLY - ACTUATOR - TWIN BEARING</t>
  </si>
  <si>
    <t>ASSEMBLY - SENSOR - TWIN BEARING</t>
  </si>
  <si>
    <t>ASSEMBLY - COIL - AXIAL BEARING WITH RIG</t>
  </si>
  <si>
    <t>ASSEMBLY - REAR TOUCHDOWN BEARING</t>
  </si>
  <si>
    <t>ASSEMBLY - DCDC BRACKET</t>
  </si>
  <si>
    <t>ASSEMBLY - SENSOR - COMBO BEARING</t>
  </si>
  <si>
    <t>ASSEMBLY - RECIRCULATION</t>
  </si>
  <si>
    <t>ASSEMBLY - HOUSING SUCTION WITH HELICALS</t>
  </si>
  <si>
    <t>ASSEMBLY - ASSEMBLY - PWM</t>
  </si>
  <si>
    <t>SHAFT ASSY 4 POLE 2ND M/C - 156.825 LG 2</t>
  </si>
  <si>
    <t>ASSEMBLY - IGV LEVER 75 TON</t>
  </si>
  <si>
    <t>ASSEMBLY - IGV LEVER 75 TON-HY</t>
  </si>
  <si>
    <t>ASSEMBLY - SHAFT - FINAL</t>
  </si>
  <si>
    <t>ASSEMBLY - PWM W/ SE FRAME</t>
  </si>
  <si>
    <t>ASSEMBLY FAN DC-DC</t>
  </si>
  <si>
    <t>ASSEMBLY - IGV LEVER 90 TON</t>
  </si>
  <si>
    <t>ASSEMBLY - IGV LEVER 90 TON-HY</t>
  </si>
  <si>
    <t>ASSEMBLY - IGV LEVER 150 TON</t>
  </si>
  <si>
    <t>ASSEMBLY - IGV LEVER 150 TON-HY</t>
  </si>
  <si>
    <t>ASSEMBLY - RETURN CHANNEL AND MOUNTING P</t>
  </si>
  <si>
    <t>RETURN CHANNEL ASSEMBLY</t>
  </si>
  <si>
    <t>ASM - IGV DRIVE - VTT</t>
  </si>
  <si>
    <t>ASM - RETURN CHANNEL</t>
  </si>
  <si>
    <t>ASSEMBLY - VOLUTE AND MOUNTING PLATE</t>
  </si>
  <si>
    <t>PLUNGER ASSEMBLY, NON-RETURN VALVE (2")</t>
  </si>
  <si>
    <t>COIL SUBASSEMBLY BEARING SENSOR</t>
  </si>
  <si>
    <t>CORE COIL - AXIAL ASSEMBLY</t>
  </si>
  <si>
    <t>RADIAL AND AXIAL COMBO BEARING SLEEVE AS</t>
  </si>
  <si>
    <t>RADIAL AND AXIAL COMBO BEARING HESTL</t>
  </si>
  <si>
    <t>SHAFT - LAMINATION/ TWIN BEARING SLEEVE</t>
  </si>
  <si>
    <t>ASSEMBLY - ACTUATOR - RADIAL BEARING</t>
  </si>
  <si>
    <t>ASSEMBLY - 1st ACTUATOR - TWIN BEARING</t>
  </si>
  <si>
    <t>COVER PLATE ASSEMBLY</t>
  </si>
  <si>
    <t>COVER PLATE ASSEMBLY - KHK</t>
  </si>
  <si>
    <t>COVER PLATE ASSEMBLY (HFO-1234ZE)</t>
  </si>
  <si>
    <t>ASSEMBLY - COIL - AXIAL BEARING</t>
  </si>
  <si>
    <t>ASSEMBLY - 2nd ACTUATOR - TWIN BEARING</t>
  </si>
  <si>
    <t>ASM HEAT EXCHANGER - FLOW DUCT</t>
  </si>
  <si>
    <t>STATOR 4T-35</t>
  </si>
  <si>
    <t>STATOR 4T</t>
  </si>
  <si>
    <t>SHAFT ASSY 4 POLE 1ST M/C - 156.825 LG 2</t>
  </si>
  <si>
    <t>SHAFT ASSY 6 POLE 1 M/C - 164.325 Lg 2x1</t>
  </si>
  <si>
    <t>ADAPTER SCREEN FITTING ASSEMBLY</t>
  </si>
  <si>
    <t>ASSEMBLY - MAGNETS - SHAFT</t>
  </si>
  <si>
    <t>ASSEMBLY - MAGNETS - ROTOR</t>
  </si>
  <si>
    <t>ASSEMBLY - BEARING SLEEVES - ROTOR</t>
  </si>
  <si>
    <t>ADAPTER SCREEN FITTING ASSEMBLY EPDM 740</t>
  </si>
  <si>
    <t>ASSEMBLY - SUPPORT - 55MM</t>
  </si>
  <si>
    <t>ASSEMBLY - SUPPORT - 50MM</t>
  </si>
  <si>
    <t>ASSEMBLY LSD2 - FRONT TOUCHDOWN PLATE</t>
  </si>
  <si>
    <t>IMPELLER BRAZE - 1ST STAGE</t>
  </si>
  <si>
    <t>TERMINAL BLOCK ASSEMBLY</t>
  </si>
  <si>
    <t>PACKAGING – MAGNETIZE SHAFT</t>
  </si>
  <si>
    <t>ASSEMBLY - BEARING SLEEVES - SHAFT</t>
  </si>
  <si>
    <t>ASSEMBLY - SERVICE SIDE DOOR</t>
  </si>
  <si>
    <t>ASSEMBLY - COVER - TOP BASE WITH LOGO</t>
  </si>
  <si>
    <t>ASSEMBLY - COVER - SERVICE SIDE</t>
  </si>
  <si>
    <t>ASSEMBLY - COVER - CAPACITOR</t>
  </si>
  <si>
    <t>ASSEMBLY - COVER - TOP LID</t>
  </si>
  <si>
    <t>Assy - 1st Actuator - Twin bearing</t>
  </si>
  <si>
    <t>Assy - 2nd Actuator - Twin Bearing</t>
  </si>
  <si>
    <t>STATOR 4T - 35</t>
  </si>
  <si>
    <t>ASSEMBLY - COVER - MAINS</t>
  </si>
  <si>
    <t>CABLE ASSEMBLY-AXIAL BEARING HESLT_HL</t>
  </si>
  <si>
    <t>SENSOR ASSEMBLY - SCR TEMPERATURE PROBE</t>
  </si>
  <si>
    <t>INST-COMPRESSOR PACKAGING</t>
  </si>
  <si>
    <t>INST-IGV BALL AND GLASS</t>
  </si>
  <si>
    <t>KIT - PCB ASSEMBLY CHILLER INT. CONNECTO</t>
  </si>
  <si>
    <t>KIT - PCB ASSY DIGITAL CHILLER CONNECTOR</t>
  </si>
  <si>
    <t>EXM - ASSEMBLY</t>
  </si>
  <si>
    <t>Gateway, Cellular, 4G/3G/2G, 9-30VDC</t>
  </si>
  <si>
    <t>PCB ASSY BEARING SENSOR</t>
  </si>
  <si>
    <t>PCB ASSY BEARING/MOTOR COMPRESSOR CONTRO</t>
  </si>
  <si>
    <t>ASSEMBLY - COIL - RADIAL BEARING</t>
  </si>
  <si>
    <t>ASSEMBLY - LEFT HAND POLE AND BUMPER RIN</t>
  </si>
  <si>
    <t>3G COMPRESSOR CONTROL MODULE (CCM)</t>
  </si>
  <si>
    <t>ASSEMBLY - TERMINAL BLOCK</t>
  </si>
  <si>
    <t>PCB ASSY SERIAL DRIVERS</t>
  </si>
  <si>
    <t>PCB ASSY SOFT START</t>
  </si>
  <si>
    <t>Active Cooling Brazing Assembly</t>
  </si>
  <si>
    <t>INLET PIPE BRAZING ASSEMBLY - ACTIVE COO</t>
  </si>
  <si>
    <t>ASSEMBLY - MOUNTING CLIP HEYCO F8902</t>
  </si>
  <si>
    <t>ASSEMBLY - MOUNTING CLIP HEYCO F8904</t>
  </si>
  <si>
    <t>TOP PLATE - BALL PLUG ASSEMBLY - ACTIVE</t>
  </si>
  <si>
    <t>ASSEMBLY - PCB - TWIN BEARING SENSOR</t>
  </si>
  <si>
    <t>ASSEMBLY - PCB - COMBO BEARING SENSOR</t>
  </si>
  <si>
    <t>SLEEVE ASSEMBLY - COMBO BEARING - ROTOR</t>
  </si>
  <si>
    <t>SLEEVE ASSEMBLY - TWIN BEARING - ROTOR</t>
  </si>
  <si>
    <t>CCM BOARD</t>
  </si>
  <si>
    <t>SLEEVE ASSEMBLY STACK - TWIN BEARING - R</t>
  </si>
  <si>
    <t>SLEEVE ASSEMBLY STACK - COMBO BEARING -</t>
  </si>
  <si>
    <t>ASSEMBLY - DC/DC 24V</t>
  </si>
  <si>
    <t>ASSEMBLY - PCB DC/DC 250V</t>
  </si>
  <si>
    <t>FAN ADAPTER PCB ASSEMBLY</t>
  </si>
  <si>
    <t>IMPELLER - FIRST STAGE - BRAZED ASSEMBLY</t>
  </si>
  <si>
    <t>IMPELLER - SECOND STAGE - BRAZED ASSEMBL</t>
  </si>
  <si>
    <t>IMPELLER - FIRST STAGE</t>
  </si>
  <si>
    <t>IMPELLER - SECOND STAGE</t>
  </si>
  <si>
    <t>CCI - COMPRESSOR COVER INTERFACE CCA</t>
  </si>
  <si>
    <t>Balance Board</t>
  </si>
  <si>
    <t>ASSEMBLY - MAINS TERMINAL BLOCK</t>
  </si>
  <si>
    <t>HOUSING - RADIAL BEARING</t>
  </si>
  <si>
    <t>CONFIGURATION - SCR HEATSINK - TT300 - S</t>
  </si>
  <si>
    <t>CONFIGURATION - SCR HEATSINK - TT300 - K</t>
  </si>
  <si>
    <t>CONFIGURATION-SCR HEATSINK-TTS H-STD</t>
  </si>
  <si>
    <t>CONFIGURATION-SCR HEATSINK-TTS H-KHK</t>
  </si>
  <si>
    <t>IMPELLER - 2nd STAGE - FINAL M/C ASSEMBL</t>
  </si>
  <si>
    <t>IMPELLER - 1st STAGE - BRAZED FINAL M/C</t>
  </si>
  <si>
    <t>PCB ASSY_BEARING/MOTOR CONTROLLER</t>
  </si>
  <si>
    <t>PCB BACKPLANE ASSEMBLY</t>
  </si>
  <si>
    <t>PCB ASSY COMPRESSOR CONTROLLER</t>
  </si>
  <si>
    <t>HEATSINK-SCR SERVICEABLE COOLING ASSEMBL</t>
  </si>
  <si>
    <t>HOUSING 2nd STAGE DIFFUSER AND VOLUTE. A</t>
  </si>
  <si>
    <t>IMPELLER - 1st STAGE - FINAL M/C ASSEMBL</t>
  </si>
  <si>
    <t>SLEEVE - SHAFT</t>
  </si>
  <si>
    <t>SLEEVE - RADIAL SENSOR - SHAFT</t>
  </si>
  <si>
    <t>SLEEVE - RADIAL BEARING SHAFT</t>
  </si>
  <si>
    <t>SLEEVE - AXIAL BEARING RH SHAFT</t>
  </si>
  <si>
    <t>BOLT-IMPELLER-SHAFT</t>
  </si>
  <si>
    <t>SPACER - SLEEVE 1ST STAGE IMPELLER</t>
  </si>
  <si>
    <t>SPACER - SLEEVE 1ST STAGE IMPELLER 1.700</t>
  </si>
  <si>
    <t>SPACER - SLEEVE 1ST STAGE IMPELLER 1.725</t>
  </si>
  <si>
    <t>SPACER - SLEEVE 1ST STAGE IMPELLER 1.750</t>
  </si>
  <si>
    <t>SPACER - SLEEVE 1ST STAGE IMPELLER 1.775</t>
  </si>
  <si>
    <t>SPACER - SLEEVE 1ST STAGE IMPELLER 1.800</t>
  </si>
  <si>
    <t>SPACER - SLEEVE 1ST STAGE IMPELLER 1.825</t>
  </si>
  <si>
    <t>SPACER - SLEEVE 1ST STAGE IMPELLER 1.850</t>
  </si>
  <si>
    <t>SPACER - SLEEVE 1ST STAGE IMPELLER 1.875</t>
  </si>
  <si>
    <t>SPACER - SLEEVE 1ST STAGE IMPELLER 1.900</t>
  </si>
  <si>
    <t>SPACER - SLEEVE 1ST STAGE IMPELLER 1.925</t>
  </si>
  <si>
    <t>SPACER - SLEEVE 1ST STAGE IMPELLER 1.950</t>
  </si>
  <si>
    <t>SPACER - SLEEVE 1ST STAGE IMPELLER 1.975</t>
  </si>
  <si>
    <t>SPACER - SLEEVE 1ST STAGE IMPELLER 2.000</t>
  </si>
  <si>
    <t>SPACER - SLEEVE 1ST STAGE IMPELLER 2.025</t>
  </si>
  <si>
    <t>SPACER - SLEEVE 1ST STAGE IMPELLER 2.050</t>
  </si>
  <si>
    <t>SPACER - SLEEVE 1ST STAGE IMPELLER 2.075</t>
  </si>
  <si>
    <t>SPACER - SLEEVE 1ST STAGE IMPELLER 2.100</t>
  </si>
  <si>
    <t>SPACER - SLEEVE 1ST STAGE IMPELLER 2.125</t>
  </si>
  <si>
    <t>SPACER - SLEEVE 1ST STAGE IMPELLER 2.150</t>
  </si>
  <si>
    <t>SPACER - SLEEVE 1ST STAGE IMPELLER 2.175</t>
  </si>
  <si>
    <t>SPACER - SLEEVE 1ST STAGE IMPELLER 2.200</t>
  </si>
  <si>
    <t>SPACER - SLEEVE 1ST STAGE IMPELLER 2.225</t>
  </si>
  <si>
    <t>SPACER - SLEEVE 1ST STAGE IMPELLER 2.250</t>
  </si>
  <si>
    <t>SPACER - SLEEVE 1ST STAGE IMPELLER 2.275</t>
  </si>
  <si>
    <t>SPACER SLEEVE-IMPELLER-SHAFT</t>
  </si>
  <si>
    <t>SLEEVE - THRUST T'DN BRG-RH-SHAFT</t>
  </si>
  <si>
    <t>MAGNET-RADIAL BEARING</t>
  </si>
  <si>
    <t>CLUSTER BLOCK - 4 PIN</t>
  </si>
  <si>
    <t>CLUSTER BLOCK - 6 PIN</t>
  </si>
  <si>
    <t>BEARING-TOUCHDOWN-IMPELLER SIDE</t>
  </si>
  <si>
    <t>SHIM-AXIAL BEARING ADJUSTMENT</t>
  </si>
  <si>
    <t>SHIM-AXIAL BEARING ADJUSTMENT 0.0254mm</t>
  </si>
  <si>
    <t>SHIM-AXIAL BEARING ADJUSTMENT 0.0508mm</t>
  </si>
  <si>
    <t>SHIM-AXIAL BEARING ADJUSTMENT 0.0762mm</t>
  </si>
  <si>
    <t>SHIM-AXIAL BEARING ADJUSTMENT 0.1016mm</t>
  </si>
  <si>
    <t>SHIM-AXIAL BEARING ADJUSTMENT 0.1270mm</t>
  </si>
  <si>
    <t>SHIM-AXIAL BEARING ADJUSTMENT 0.1524mm</t>
  </si>
  <si>
    <t>SHIM-AXIAL BEARING ADJUSTMENT 0.1778mm</t>
  </si>
  <si>
    <t>SHIM-AXIAL BEARING ADJUSTMENT 0.2032mm</t>
  </si>
  <si>
    <t>SHIM-AXIAL BEARING ADJUSTMENT 0.2286mm</t>
  </si>
  <si>
    <t>SHIM-AXIAL BEARING ADJUSTMENT 0.2540mm</t>
  </si>
  <si>
    <t>COVER- IGV-INDICATOR</t>
  </si>
  <si>
    <t>PAD-ANTI VIBRATION - IGV</t>
  </si>
  <si>
    <t>BUSS BAR POSITIVE - DIODE</t>
  </si>
  <si>
    <t>BUSS BAR NEGATIVE - DIODE</t>
  </si>
  <si>
    <t>BEARING-BUMPER-INTERSTAGE</t>
  </si>
  <si>
    <t>BUSS BAR BRIDGE - IGBT</t>
  </si>
  <si>
    <t>MAIN BUSBAR ASSEMBLY TT300/TG230</t>
  </si>
  <si>
    <t>INSULATOR - CAPACITOR</t>
  </si>
  <si>
    <t>SPACER - POSITIVE</t>
  </si>
  <si>
    <t>STUD-HSG-VOLUTE ASSY(M6X1X75LG) ZP</t>
  </si>
  <si>
    <t>STUD-HSG-DIFS-1ST STGE(M6X1X132L)ZP</t>
  </si>
  <si>
    <t>INSULATION, LABYRINTH SEAL AND SENSOR AS</t>
  </si>
  <si>
    <t>SPACER-SLEEVE 2ND STAGE IMPELLER</t>
  </si>
  <si>
    <t>SPACER-SLEEVE 2ND STAGE IMPELLER 6.40mm</t>
  </si>
  <si>
    <t>SPACER-SLEEVE 2ND STAGE IMPELLER 6.42mm</t>
  </si>
  <si>
    <t>SPACER-SLEEVE 2ND STAGE IMPELLER 6.44mm</t>
  </si>
  <si>
    <t>SPACER-SLEEVE 2ND STAGE IMPELLER 6.46mm</t>
  </si>
  <si>
    <t>SPACER-SLEEVE 2ND STAGE IMPELLER 6.48mm</t>
  </si>
  <si>
    <t>SPACER-SLEEVE 2ND STAGE IMPELLER 6.50mm</t>
  </si>
  <si>
    <t>SPACER-SLEEVE 2ND STAGE IMPELLER 6.52mm</t>
  </si>
  <si>
    <t>SPACER-SLEEVE 2ND STAGE IMPELLER 6.54mm</t>
  </si>
  <si>
    <t>SPACER-SLEEVE 2ND STAGE IMPELLER 6.56mm</t>
  </si>
  <si>
    <t>SPACER-SLEEVE 2ND STAGE IMPELLER 6.58mm</t>
  </si>
  <si>
    <t>SPACER-SLEEVE 2ND STAGE IMPELLER 6.60mm</t>
  </si>
  <si>
    <t>SPACER-SLEEVE 2ND STAGE IMPELLER 6.62mm</t>
  </si>
  <si>
    <t>SPACER-SLEEVE 2ND STAGE IMPELLER 6.64mm</t>
  </si>
  <si>
    <t>SPACER-SLEEVE 2ND STAGE IMPELLER 6.66mm</t>
  </si>
  <si>
    <t>SPACER-SLEEVE 2ND STAGE IMPELLER 6.68mm</t>
  </si>
  <si>
    <t>SPACER-SLEEVE 2ND STAGE IMPELLER 6.70mm</t>
  </si>
  <si>
    <t>SPACER-SLEEVE 2ND STAGE IMPELLER 6.72mm</t>
  </si>
  <si>
    <t>SPACER-SLEEVE 2ND STAGE IMPELLER 6.74mm</t>
  </si>
  <si>
    <t>SPACER-SLEEVE 2ND STAGE IMPELLER 6.76mm</t>
  </si>
  <si>
    <t>SPACER-SLEEVE 2ND STAGE IMPELLER 6.78mm</t>
  </si>
  <si>
    <t>DISPLACER - BEARING SENSOR</t>
  </si>
  <si>
    <t>TARGET PLATE - BEARING SENSOR</t>
  </si>
  <si>
    <t>COVER PLATE - SUCTION</t>
  </si>
  <si>
    <t>COVER PLATE - DISCHARGE</t>
  </si>
  <si>
    <t>COVER PLATE - ECONOMISER</t>
  </si>
  <si>
    <t>CABLE HARNESS SOFTSTART SCR GATE</t>
  </si>
  <si>
    <t>CABLE HARNESS SOFTSTART AC/DC 150T</t>
  </si>
  <si>
    <t>INSTRUCTIONS END CAP ASSEMBLY</t>
  </si>
  <si>
    <t>HOUSING - RADIAL COMBO BEARING - BACK -</t>
  </si>
  <si>
    <t>STICKER-WARNING-MAINS</t>
  </si>
  <si>
    <t>STICKER-WARNING-SERVICE SIDE</t>
  </si>
  <si>
    <t>STICKER-WARNING-TOP</t>
  </si>
  <si>
    <t>STICKER-VOID</t>
  </si>
  <si>
    <t>STICKER - R-134A</t>
  </si>
  <si>
    <t>NUT HEX - CAPACITOR MOUNTING</t>
  </si>
  <si>
    <t>CABLE HARNESS FRONT BEARING SENSOR</t>
  </si>
  <si>
    <t>CABLE HARNESS REAR BEARING SENSOR</t>
  </si>
  <si>
    <t>MAGNET - AXIAL - BOOSTER BEARING</t>
  </si>
  <si>
    <t>RETAINER - AXIAL - BOOSTER MAGNET</t>
  </si>
  <si>
    <t>INSTRUCTIONS - MOUNTING</t>
  </si>
  <si>
    <t>INSTRUCTIONS - IGV MOTOR SERVICE</t>
  </si>
  <si>
    <t>INSTRUCTIONS - SOFT START</t>
  </si>
  <si>
    <t>INSTRUCTIONS - BACKPLANE ASSY</t>
  </si>
  <si>
    <t>INSTRUCTIONS - BEARING PWM</t>
  </si>
  <si>
    <t>INSTRUCTIONS - SENSOR-ASSY-TEMPERATURE</t>
  </si>
  <si>
    <t>INSTRUCTIONS-SENSOR-PRESS/TEMP-SCTN</t>
  </si>
  <si>
    <t>INSTRUCTIONS-'O' RINGS FOR SERVICES</t>
  </si>
  <si>
    <t>INSTRUCTIONS - COOLING VALVES ASSEMBLY T</t>
  </si>
  <si>
    <t>INSTRUCTIONS - DC-DC CONVERTER-HI V</t>
  </si>
  <si>
    <t>INSTRUCTIONS - IGBT SUBASSY</t>
  </si>
  <si>
    <t>INSTRUCTIONS - IGBT SUBASSY MANIFOLD COO</t>
  </si>
  <si>
    <t>INSTRUCTIONS - BUSS BAR ASSEMBLY</t>
  </si>
  <si>
    <t>INSTRUCTIONS - DIODE RECTIFIERS</t>
  </si>
  <si>
    <t>INSTRUCTIONS -TERMINAL POWER BLOCK(TT400</t>
  </si>
  <si>
    <t>INSTRUCTIONS - 'O' RING - IGV ASY</t>
  </si>
  <si>
    <t>INSTRUCTIONS-'O' RING-END CAP-ASSY</t>
  </si>
  <si>
    <t>INSTRUCTIONS-COVER-CAPACITOR ASSY</t>
  </si>
  <si>
    <t>INSTRUCTIONS - COVER-TOP ASSY</t>
  </si>
  <si>
    <t>INSTRUCTIONS COVERS SCREWS M5 CAPTIVE, S</t>
  </si>
  <si>
    <t>INSTRUCTIONS-COVER-SERVICE SIDE ASY</t>
  </si>
  <si>
    <t>INSTRUCTIONS-COVER-MAINS INPUT-ASSY</t>
  </si>
  <si>
    <t>INSTRUCTIONS-CABLE-HARNES-CMPR-CNTR</t>
  </si>
  <si>
    <t>INSTNS-CABLE HARNESS-ASY- COMPRESSOR-INT</t>
  </si>
  <si>
    <t>INSTNS-CABLE HRNS SOFTSTART-SCR-GTE</t>
  </si>
  <si>
    <t>INSTRUCTIONS-CABLE HRNS-DC_DC 850V</t>
  </si>
  <si>
    <t>INSTRUCTIONS-CABLE HRNS MOTOR DRIVE</t>
  </si>
  <si>
    <t>INSTRUCTION-CABLE HRNS SOFTST-AC/DC</t>
  </si>
  <si>
    <t>INSTRUCTIONS-CABLE HRNS MTR COOLING</t>
  </si>
  <si>
    <t>INSTRNS-CABLE HRNS FRONT BRNG SNSR</t>
  </si>
  <si>
    <t>ADAPTOR, 3/8"SAE FLARE- MACHINED</t>
  </si>
  <si>
    <t>DRIP COVER - SOFTSTART</t>
  </si>
  <si>
    <t>STICKER, HFO - 1234ze</t>
  </si>
  <si>
    <t>STICKER, CE LOGO</t>
  </si>
  <si>
    <t>STICKER, WARNING, MAINS-COFELY</t>
  </si>
  <si>
    <t>STICKER, WARNING, SERVICE SIDE-COFELY</t>
  </si>
  <si>
    <t>HERMETIC FEEDTHRU SINGLE PIN FUSITE - ME</t>
  </si>
  <si>
    <t>INSTRUCTIONS- KIT- FLANGE SUCTION, 3",TT</t>
  </si>
  <si>
    <t>INSTRUCTIONS-KIT-FLANGE DISCHARGE, BRASS</t>
  </si>
  <si>
    <t>HARMONIC DETECTOR ASSEMBLY</t>
  </si>
  <si>
    <t>MEMBRANE-CAPACITOR RELIEF UPGRADE</t>
  </si>
  <si>
    <t>INSTRUCTIONS PCB ASSEMBLY COMPRESSOR INT</t>
  </si>
  <si>
    <t>SPACER - LAMINATION TWIN BEARING</t>
  </si>
  <si>
    <t>RING - LAMINATION RETAINER</t>
  </si>
  <si>
    <t>SLEEVE - RADIAL TWIN BEARING - SHAFT</t>
  </si>
  <si>
    <t>SLEEVE - AXIAL COMBO BEARING</t>
  </si>
  <si>
    <t>SLEEVE - AXIAL COMBO BEARING - TT500</t>
  </si>
  <si>
    <t>VOLUTE - 35</t>
  </si>
  <si>
    <t>HOUSING SUCTION - 35</t>
  </si>
  <si>
    <t>INSERT RECIRCULATION - 8mm</t>
  </si>
  <si>
    <t>PLATE, TURBOCOR-GENERIC, NON-CE</t>
  </si>
  <si>
    <t>PLATE - TURBOCOR - GENERIC</t>
  </si>
  <si>
    <t>PLATE - COFELY - GENERIC</t>
  </si>
  <si>
    <t>ELECTRONIC MODULE HARDWARE STICKER - EXP</t>
  </si>
  <si>
    <t>HOUSING - TWIN BEARING</t>
  </si>
  <si>
    <t>INSTRUCTIONS VALVE - CHECK STRAIGHT (2")</t>
  </si>
  <si>
    <t>HOUSING - SENSOR - TWIN BEARING</t>
  </si>
  <si>
    <t>POLE - RIGHT HAND - AXIAL BEARING</t>
  </si>
  <si>
    <t>SLEEVE - BEARING WIRE INSULATION</t>
  </si>
  <si>
    <t>SPACER - MAGNETS - TWIN BEARING</t>
  </si>
  <si>
    <t>INSTRUCTIONS - DIODE REC/SCR</t>
  </si>
  <si>
    <t>INSTRUCTIONS - END BELL</t>
  </si>
  <si>
    <t>INSTRUCTIONS - IGV HOUSING ASSEMBLY</t>
  </si>
  <si>
    <t>INSTRUCTIONS - FUSE CLASS T-FAST ACTING</t>
  </si>
  <si>
    <t>INSTRUCTIONS - CAPACITOR, IGBT SNUBBER,</t>
  </si>
  <si>
    <t>INSTRUCTIONS - FUSES</t>
  </si>
  <si>
    <t>INSTRUCTIONS - INPUT MAINS BUSS BAR, 3 P</t>
  </si>
  <si>
    <t>INSTRUCTIONS - ORINGS</t>
  </si>
  <si>
    <t>INSTRUCTIONS - SERIAL DRIVER</t>
  </si>
  <si>
    <t>INSTRUCTIONS - BUS ASSEMBLY, CONNECTION</t>
  </si>
  <si>
    <t>INSTRUCTIONS - COVER PLATE ASSEMBLY</t>
  </si>
  <si>
    <t>INSTRUCTIONS - BEARING MOTOR COMPRESSOR</t>
  </si>
  <si>
    <t>INSTRUCTIONS - BUS BAR DIOD</t>
  </si>
  <si>
    <t>INSTRUCTIONS - HEATSINK - COOLING MANIFO</t>
  </si>
  <si>
    <t>INSTRUCTIONS - HERMETIC FEEDTHRU - 4 PIN</t>
  </si>
  <si>
    <t>INSTRUCTIONS - HERMETIC FEEDTHRU - 6 PIN</t>
  </si>
  <si>
    <t>INSTRUCTIONS - HERMETIC FEEDTHRU - 9 PIN</t>
  </si>
  <si>
    <t>INSTRUCTIONS - TUBE, CONNECTION TO IGBT</t>
  </si>
  <si>
    <t>VALVE - ORIFICE SOLENOID - 1.20 DIA.</t>
  </si>
  <si>
    <t>VALVE - ORIFICE SOLENOID - 1.25 DIA.</t>
  </si>
  <si>
    <t>VALVE - ORIFICE SOLENOID - 1.30 DIA.</t>
  </si>
  <si>
    <t>VALVE - ORIFICE SOLENOID - 1.50 DIA.</t>
  </si>
  <si>
    <t>VALVE - ORIFICE SOLENOID - 1.60 DIA.</t>
  </si>
  <si>
    <t>MOUNTING PLATE - CERAMIC BEARING</t>
  </si>
  <si>
    <t>CERAMIC BEARING SPACER</t>
  </si>
  <si>
    <t>INSTRUCTIONS -CABLE HARNESS DC BUS TEST</t>
  </si>
  <si>
    <t>MAGNET - BEARING</t>
  </si>
  <si>
    <t>HOUSING - SENSOR - RADIAL BEARING</t>
  </si>
  <si>
    <t>SPACER - MAGNETS - RADIAL BEARING</t>
  </si>
  <si>
    <t>SLEEVE - AXIAL READING</t>
  </si>
  <si>
    <t>SPACER - U</t>
  </si>
  <si>
    <t>RING - RACE</t>
  </si>
  <si>
    <t>RING - RACE 26.13</t>
  </si>
  <si>
    <t>RING - RACE 26.16</t>
  </si>
  <si>
    <t>RING - RACE 26.19</t>
  </si>
  <si>
    <t>RING - RACE 26.22</t>
  </si>
  <si>
    <t>RING - RACE 26.25</t>
  </si>
  <si>
    <t>RING - RACE 26.28</t>
  </si>
  <si>
    <t>RING - RACE 26.31</t>
  </si>
  <si>
    <t>RING - RACE 26.34</t>
  </si>
  <si>
    <t>RING - RACE 26.37</t>
  </si>
  <si>
    <t>RING - RACE 26.40</t>
  </si>
  <si>
    <t>SHIM - V</t>
  </si>
  <si>
    <t>SHIM - V 12.80</t>
  </si>
  <si>
    <t>SHIM - V 12.85</t>
  </si>
  <si>
    <t>SHIM - V 12.90</t>
  </si>
  <si>
    <t>SHIM - V 12.95</t>
  </si>
  <si>
    <t>SHIM - V 13.00</t>
  </si>
  <si>
    <t>SHIM - V 13.05</t>
  </si>
  <si>
    <t>SHIM - V 13.10</t>
  </si>
  <si>
    <t>SHIM - V 13.15</t>
  </si>
  <si>
    <t>SHIM - V 13.20</t>
  </si>
  <si>
    <t>SHIM - V 13.25</t>
  </si>
  <si>
    <t>SHIM - V 13.30</t>
  </si>
  <si>
    <t>SHIM - V 13.35</t>
  </si>
  <si>
    <t>V SHIM 13.375</t>
  </si>
  <si>
    <t>SHIM - V 13.40</t>
  </si>
  <si>
    <t>SHIM - V 13.45</t>
  </si>
  <si>
    <t>SHIM - V 13.50</t>
  </si>
  <si>
    <t>SHIM - V 13.55</t>
  </si>
  <si>
    <t>SHIM - W</t>
  </si>
  <si>
    <t>SHIM - W 2.00</t>
  </si>
  <si>
    <t>SHIM - W 2.05</t>
  </si>
  <si>
    <t>SHIM - W 2.10</t>
  </si>
  <si>
    <t>SHIM - W 2.15</t>
  </si>
  <si>
    <t>SHIM - W 2.20</t>
  </si>
  <si>
    <t>SHIM - W 2.25</t>
  </si>
  <si>
    <t>SHIM - W 2.30</t>
  </si>
  <si>
    <t>SHIM - W 2.35</t>
  </si>
  <si>
    <t>SHIM - W 2.40</t>
  </si>
  <si>
    <t>SHIM - W 2.45</t>
  </si>
  <si>
    <t>SHIM - W 2.50</t>
  </si>
  <si>
    <t>SPACER - T</t>
  </si>
  <si>
    <t>DISK - THRUST</t>
  </si>
  <si>
    <t>BOLT - SHAFT</t>
  </si>
  <si>
    <t>PLATE - REAR TOUCHDOWN BEARING</t>
  </si>
  <si>
    <t>SHAFT STUB 6 POLE - 164.325 Lg 2x11-22 L</t>
  </si>
  <si>
    <t>CF SLEEVE 6 POLE - 2x11-22 LamLg</t>
  </si>
  <si>
    <t>WEDGE - 164.325 Lg 2x11-22 LamLg</t>
  </si>
  <si>
    <t>HOLDER - BEARING SENSOR AXIAL COIL</t>
  </si>
  <si>
    <t>SLEEVE AXIAL READING</t>
  </si>
  <si>
    <t>SENSOR HOUSING-MOTOR SIDE</t>
  </si>
  <si>
    <t>SENSOR HOUSING-IMPELLER SIDE</t>
  </si>
  <si>
    <t>WINDING CORE-BEARING SENSOR</t>
  </si>
  <si>
    <t>INPUT MAINS BUSS BAR, PHASE 2</t>
  </si>
  <si>
    <t>INPUT MAINS BUSS BAR, PHASE 1</t>
  </si>
  <si>
    <t>INPUT MAINS BUSS BAR, PHASE 3</t>
  </si>
  <si>
    <t>THROAT - IGV DRIVE TT-300 R134A</t>
  </si>
  <si>
    <t>HOUSING - MAIN TT-700</t>
  </si>
  <si>
    <t>INSTRUCTION - INTERSTAGE PIPE</t>
  </si>
  <si>
    <t>INSTRUCTION - O-RINGS INTERSTAGE PIPE</t>
  </si>
  <si>
    <t>INSTRUCTION - SECOND STAGE HOUSING</t>
  </si>
  <si>
    <t>INSTRUCTION - O-RINGS SECOND STAGE HOUSI</t>
  </si>
  <si>
    <t>BEARING - IGV DRIVE INNER RACE</t>
  </si>
  <si>
    <t>HOUSING - IGV DRIVE BOTTOM MACHINED</t>
  </si>
  <si>
    <t>HOUSING - IGV DRIVE TOP MACHINED</t>
  </si>
  <si>
    <t>INSULATOR - MANIFOLD</t>
  </si>
  <si>
    <t>LABEL - PIPE</t>
  </si>
  <si>
    <t>SPACER ANTI-ROTATE SOFTSTART MOUNT</t>
  </si>
  <si>
    <t>INSTRUCTIONS - FERRITE CHOKE</t>
  </si>
  <si>
    <t>HOUSING-RADIAL BEARING-FRONT-TT400-MC FR</t>
  </si>
  <si>
    <t>HOUSING-RADIAL BEARING-FRONT-M/C FROM CA</t>
  </si>
  <si>
    <t>SPACER RING - SHAFT</t>
  </si>
  <si>
    <t>SLEEVE - AXIAL BEARING LH SHAFT</t>
  </si>
  <si>
    <t>Heat Exchanger Groove Plate</t>
  </si>
  <si>
    <t>INSTRUCTIONS, ADAPTOR SCREEN FITTING ASS</t>
  </si>
  <si>
    <t>INSTRUCTIONS, STRAINER-COOLING LINE ADAP</t>
  </si>
  <si>
    <t>VOLUTE VTX 450T</t>
  </si>
  <si>
    <t>HOUSING - MOTOR MODULE</t>
  </si>
  <si>
    <t>RETAINER - FRONT TOUCHDOWN BEARING</t>
  </si>
  <si>
    <t>HEAT EXCHANGER COVER PLATE - ACTIVE COOL</t>
  </si>
  <si>
    <t>HOUSING - FRONT TOUCHDOWN BEARING</t>
  </si>
  <si>
    <t>PLATE - TOWER</t>
  </si>
  <si>
    <t>SUCTION HOUSING - MACHINING</t>
  </si>
  <si>
    <t>FLANGE ECONOMIZER</t>
  </si>
  <si>
    <t>FLOW DUCT - ACTIVE COOLING</t>
  </si>
  <si>
    <t>INSTRUCTIONS - CABLE HARNESS - SOFTSTART</t>
  </si>
  <si>
    <t>Heat Exchanger Fins</t>
  </si>
  <si>
    <t>FITTING - HEAT EXCHANGER BYPASS COOLING</t>
  </si>
  <si>
    <t>INLET PIPE - ACTIVE COOLING</t>
  </si>
  <si>
    <t>GASKET - COVER - SERVICE SIDE</t>
  </si>
  <si>
    <t>GASKET FACE - COVER - POWER</t>
  </si>
  <si>
    <t>GASKET SIDE - COVER - POWER</t>
  </si>
  <si>
    <t>FLANGE - ACTIVE COOLING</t>
  </si>
  <si>
    <t>INSTRUCTION KIT - ORIFICE VFD</t>
  </si>
  <si>
    <t>KIT INSTRUCTION- O-RING MOTOR COOLING EX</t>
  </si>
  <si>
    <t>RAIL - FRONT</t>
  </si>
  <si>
    <t>RAIL - REAR</t>
  </si>
  <si>
    <t>INSTRUCTIONS - KIT, FLANGE ECONOMIZER TT</t>
  </si>
  <si>
    <t>BOARD - DC-DC</t>
  </si>
  <si>
    <t>COVER PLATE - ACTIVE COOLING</t>
  </si>
  <si>
    <t>PIPE IFV</t>
  </si>
  <si>
    <t>BMCC/CCM FPGA</t>
  </si>
  <si>
    <t>IGBT SPARE KIT INSULATOR - MANIFOLD</t>
  </si>
  <si>
    <t>HOUSING - MAIN TT-400</t>
  </si>
  <si>
    <t>INSTRUCTION - KIT - IGV REPAIR - VTX</t>
  </si>
  <si>
    <t>INSTRUCTION - KIT - PLATE- POWER COVER</t>
  </si>
  <si>
    <t>FLANGE - RECIRCULATION SUCTION</t>
  </si>
  <si>
    <t>FLANGE - RECIRCULATION DISCHARGE</t>
  </si>
  <si>
    <t>INSTRUCTIONS - KIT, BRACKET MAINS INPUT</t>
  </si>
  <si>
    <t>FLANGE INLET COOLING</t>
  </si>
  <si>
    <t>INSTRUCTION KIT - O-RING END CAP</t>
  </si>
  <si>
    <t>INSULATOR-BUSS BAR</t>
  </si>
  <si>
    <t>HEATSINK-SCR COOLING TTS/TGS - ACTIVE CO</t>
  </si>
  <si>
    <t>COVER - DCDC</t>
  </si>
  <si>
    <t>PLUG - M16X2</t>
  </si>
  <si>
    <t>HOLDER - TWIN BEARING SENSOR AXIAL COIL</t>
  </si>
  <si>
    <t>HOUSING, VOLUTE 2nd STAGE DIFFUSER S1.70</t>
  </si>
  <si>
    <t>INSULATOR - BALANCE BOARD</t>
  </si>
  <si>
    <t>CAP BUSS BAR  BRIDGE</t>
  </si>
  <si>
    <t>GROMMET - FRONT</t>
  </si>
  <si>
    <t>ADAPTOR-SCR BYPASS COOLING- 90, 150 TONS</t>
  </si>
  <si>
    <t>HOUSING RADIAL BEARING MOTOR SIDE M/C FR</t>
  </si>
  <si>
    <t>BRACKET - CONDUIT</t>
  </si>
  <si>
    <t>FLANGE DISCHARGE</t>
  </si>
  <si>
    <t>FLANGE SUCTION</t>
  </si>
  <si>
    <t>SPACER - BUS BAR</t>
  </si>
  <si>
    <t>HOUSING - MAIN TG-490</t>
  </si>
  <si>
    <t>INSTRUCTIONS - SIE CONVERSION</t>
  </si>
  <si>
    <t>STUB - IMPELLER SIDE - 120MM LONG SHAFT</t>
  </si>
  <si>
    <t>STUB - MOTOR SIDE - 120MM LONG SHAFT</t>
  </si>
  <si>
    <t>SHAFT 120MM LONG MOTOR-2ND TURNING</t>
  </si>
  <si>
    <t>INSTRUCTIONS, IGV REPAIR KIT</t>
  </si>
  <si>
    <t>HOUSING - MAIN TTH-375</t>
  </si>
  <si>
    <t>HEATSINK-SCR COOLING TTS/TGS</t>
  </si>
  <si>
    <t>SOLENOID VALVE - ACTIVE COOLING</t>
  </si>
  <si>
    <t>CABLE - TWIN SIGNAL</t>
  </si>
  <si>
    <t>CABLE - COMBO SIGNAL</t>
  </si>
  <si>
    <t>CABLE - THERMAL SIGNAL</t>
  </si>
  <si>
    <t>INSTRUCTIONS - KIT - ORIFICE BODY, COOLI</t>
  </si>
  <si>
    <t>INSTRUCTIONS - KIT - PLUNGER ASSY, SOLEN</t>
  </si>
  <si>
    <t>INSTRUCTIONS - KIT - TT300-TT500 TG310 A</t>
  </si>
  <si>
    <t>VTT NAMEPLATE</t>
  </si>
  <si>
    <t>BLANK SHIM - V</t>
  </si>
  <si>
    <t>BLANK SHIM - W</t>
  </si>
  <si>
    <t>CF SLEEVE 4 POLE - 2X11-22 LAM LG</t>
  </si>
  <si>
    <t>WEDGE MAGNETS - 4 POLE SHAFT</t>
  </si>
  <si>
    <t>COATED MAGNET SEGMENT N-S. 4 POLE SHAFT</t>
  </si>
  <si>
    <t>COATED MAGNET SEGMENT S-N. 4 POLE SHAFT</t>
  </si>
  <si>
    <t>SHAFT STUB 4 POLE - 156.825 LG 2X11-22 L</t>
  </si>
  <si>
    <t>RETAINER SLEEVE 4 POLE SHAFT</t>
  </si>
  <si>
    <t>BUSBAR</t>
  </si>
  <si>
    <t>BASE - TERMINAL BLOCK</t>
  </si>
  <si>
    <t>HEATSINK -SCR COOLING</t>
  </si>
  <si>
    <t>SLEEVE - BACK RADIAL SENSOR - SHAFT</t>
  </si>
  <si>
    <t>BRACKET - CONDUIT 2-HOLE</t>
  </si>
  <si>
    <t>COVER POWER</t>
  </si>
  <si>
    <t>BLADE - IGV</t>
  </si>
  <si>
    <t>INSTRUCTIONS - O'RING - PARKER IGBT ASSY</t>
  </si>
  <si>
    <t>INSTRUCTIONS - O-RING - PARKER IGBT ASSY</t>
  </si>
  <si>
    <t>CARDBOARD BOX 9x7x2.5" ULINE S-7678</t>
  </si>
  <si>
    <t>LABEL TURBOCOR</t>
  </si>
  <si>
    <t>LABEL DCDC WARNING</t>
  </si>
  <si>
    <t>COVER SERVICE ELECTRONICS</t>
  </si>
  <si>
    <t>EYEBOLT - M14</t>
  </si>
  <si>
    <t>INSERT LABYRINTH SEAL</t>
  </si>
  <si>
    <t>SLEEVE - BACK RADIAL SENSOR - ROTOR</t>
  </si>
  <si>
    <t>SLEEVE - FRONT RADIAL SENSOR - ROTOR</t>
  </si>
  <si>
    <t>RETAINER MAGNET - ROTOR</t>
  </si>
  <si>
    <t>MAGNET ROTOR</t>
  </si>
  <si>
    <t>WEDGE - ROTOR</t>
  </si>
  <si>
    <t>STUB - ROTOR</t>
  </si>
  <si>
    <t>CF SLEEVE - ROTOR MAGNETS</t>
  </si>
  <si>
    <t>HERMETIC FEEDTHRU ASSY - 4 PIN</t>
  </si>
  <si>
    <t>HERMETIC FEEDTHRU ASSY - 6 PIN</t>
  </si>
  <si>
    <t>NAMEPLATE - HAIYAN SPECIFIC</t>
  </si>
  <si>
    <t>STICKER " ATTENTION"</t>
  </si>
  <si>
    <t>HERMETIC FEEDTHRU ASSY - 4 PIN STRAIGHT</t>
  </si>
  <si>
    <t>HOUSING - MAIN</t>
  </si>
  <si>
    <t>VOLUTE - 1ST STAGE</t>
  </si>
  <si>
    <t>VOLUTE - 2ND STAGE</t>
  </si>
  <si>
    <t>VANE PLATE - 1ST STAGE</t>
  </si>
  <si>
    <t>VANE PLATE - 2ND STAGE</t>
  </si>
  <si>
    <t>RETAINER - TOUCHDOWN BEARING</t>
  </si>
  <si>
    <t>TOUCHDOWN RACE RING - BACK</t>
  </si>
  <si>
    <t>BOLT - IMPELLER 1ST STAGE</t>
  </si>
  <si>
    <t>BOLT - IMPELLER 2ND STAGE</t>
  </si>
  <si>
    <t>SPACER - BACK TOUCHDOWN - 2ND STAGE</t>
  </si>
  <si>
    <t>SHIM - BACK TOUCHDOWN-2ND STAGE</t>
  </si>
  <si>
    <t>SHIM - BACK TOUCHDOWN - 2ND STAGE</t>
  </si>
  <si>
    <t>BALANCE PISTON</t>
  </si>
  <si>
    <t>SHIM - BALANCE PISTON</t>
  </si>
  <si>
    <t>SHAFT STUB - 1ST STAGE</t>
  </si>
  <si>
    <t>SHAFT STUB - 2ND STAGE</t>
  </si>
  <si>
    <t>OPEN IMPELLER - 1ST STAGE</t>
  </si>
  <si>
    <t>SHROUD - 1ST STAGE</t>
  </si>
  <si>
    <t>Flagged for deletion</t>
  </si>
  <si>
    <t>SHROUD - 2ND STAGE</t>
  </si>
  <si>
    <t>THROAT - 2ND STAGE</t>
  </si>
  <si>
    <t>UNMAGNETIZED-SHAFT-4 POLE- N-S</t>
  </si>
  <si>
    <t>BLADE - IGV- TGS380</t>
  </si>
  <si>
    <t>SPACER BUSBAR</t>
  </si>
  <si>
    <t>INSERT LABYRINTH SEAL TOUCHDOWN HOUSING</t>
  </si>
  <si>
    <t>HOUSING - MAIN TT-350 ACTIVE COOLING</t>
  </si>
  <si>
    <t>SHEET VTT ACCESSORIES PACKAGE CONTENT</t>
  </si>
  <si>
    <t>HOUSING MAIN TH375 ACTIVE COOLING</t>
  </si>
  <si>
    <t>BRACKET CONDUIT 2-HOLE 64MM DIA</t>
  </si>
  <si>
    <t>PLATE - COVER MOUNT</t>
  </si>
  <si>
    <t>BRACKET CONDUIT 2-HOLE 75MM DIA</t>
  </si>
  <si>
    <t>INSERT LABYRINTH SEAL 1ST STAGE</t>
  </si>
  <si>
    <t>GROMMET 2-HOLE</t>
  </si>
  <si>
    <t>GROMMET 5-HOLE</t>
  </si>
  <si>
    <t>INSTRUCTIONS, TT300, TT350 AND TT400 IGV</t>
  </si>
  <si>
    <t>GROMMET 3-HOLE</t>
  </si>
  <si>
    <t>INSTRUCTIONS KIT IGV HERMETIC FEEDTHROUG</t>
  </si>
  <si>
    <t>BLADE - IGV - 75 TON</t>
  </si>
  <si>
    <t>BLADE - IGV - 90 TON</t>
  </si>
  <si>
    <t>BLADE - IGV - 150 TON</t>
  </si>
  <si>
    <t>LEVER - IGV - 75 TON</t>
  </si>
  <si>
    <t>LEVER - IGV - 90 TON</t>
  </si>
  <si>
    <t>LEVER - IGV - 150 TON</t>
  </si>
  <si>
    <t>DISK – IGV</t>
  </si>
  <si>
    <t>BLADE – IGV</t>
  </si>
  <si>
    <t>GEAR – IGV</t>
  </si>
  <si>
    <t>THROAT – IGV</t>
  </si>
  <si>
    <t>RIVET - IGV BLADE ROLLER</t>
  </si>
  <si>
    <t>BUSBAR ASSEMBLY SKiiP 613 IGBT ADVANCED</t>
  </si>
  <si>
    <t>INSTRUCTIONS - INVERTER CONTROL CARD SKI</t>
  </si>
  <si>
    <t>HOUSING – 2ND STAGE IGV</t>
  </si>
  <si>
    <t>HOUSING - 2ND STAGE SUCTION</t>
  </si>
  <si>
    <t>HOUSING – 1ST STAGE IGV</t>
  </si>
  <si>
    <t>COVER - POWER</t>
  </si>
  <si>
    <t>HARMONIC DETECTOR ASSEMBLY(140KOHM)</t>
  </si>
  <si>
    <t>INSTRUCTION KIT REFRIGERAN STICKER R513A</t>
  </si>
  <si>
    <t>INSTRUCTION KIT IGBT ASSEMBLY CONVERSION</t>
  </si>
  <si>
    <t>INSTRUCTION KIT IGBT ASSEMBLY CSEMIKRON</t>
  </si>
  <si>
    <t>INSTRUCTION - HARMONIC DETECTOR ASSEMBLY</t>
  </si>
  <si>
    <t>FOAM - SHAFT PACKAGING</t>
  </si>
  <si>
    <t>BOX - SHAFT PACKAGING</t>
  </si>
  <si>
    <t>FOAM INSERT - SHAFT PACKAGING</t>
  </si>
  <si>
    <t>CABLE HARNESS SOFTSTART AC/DC</t>
  </si>
  <si>
    <t>HIGH POWER FEEDTHROUGH</t>
  </si>
  <si>
    <t>BRACKET - BLANK</t>
  </si>
  <si>
    <t>SPACER - BUSBAR</t>
  </si>
  <si>
    <t>FAN ADAPTER PCB - BARE BOARD</t>
  </si>
  <si>
    <t>FAN ADAPTER ENCLOSURE</t>
  </si>
  <si>
    <t>NOSE CONE – IGV</t>
  </si>
  <si>
    <t>SLEEVE - RADIAL SENSOR</t>
  </si>
  <si>
    <t>STUB - IMPELLER SIDE</t>
  </si>
  <si>
    <t>STUB - MOTOR SIDE</t>
  </si>
  <si>
    <t>HOUSING - SEAL MACHING</t>
  </si>
  <si>
    <t>SLEEVE - TOUCHDOWN BEARING</t>
  </si>
  <si>
    <t>DIFFUSER - INTERSTAGE MACHINING</t>
  </si>
  <si>
    <t>RETAINER -TOUCHDOWN BEARING INTERSTAGE</t>
  </si>
  <si>
    <t>HOUSING DIFFUSER 1ST STAGE FLOW CUT</t>
  </si>
  <si>
    <t>HEATSINK - SCR COOLING</t>
  </si>
  <si>
    <t>SENSOR HOUSING HESTL-HL - IMPELLER SIDE</t>
  </si>
  <si>
    <t>HOUSING RADIAL TWIN BEARING FRONT 174 OD</t>
  </si>
  <si>
    <t>HEATSINK PLATE-IGBT-SEMIKRON SKIIP 513GD</t>
  </si>
  <si>
    <t>MEMBRANE BASE PLATE PVC</t>
  </si>
  <si>
    <t>MEMBRANE PRESSURE RELIEF RUPTURE</t>
  </si>
  <si>
    <t>MEMBRANE SEALING FOAM 1/8"</t>
  </si>
  <si>
    <t>HOUSING - 2nd STAGE DIFFUSER FLOW +15%</t>
  </si>
  <si>
    <t>INSULATION-SENSOR ASSEMBLY</t>
  </si>
  <si>
    <t>DESWIRL VANE PLATE</t>
  </si>
  <si>
    <t>INSTRUCTIONS - KIT BRASS SUCTION FLANGE</t>
  </si>
  <si>
    <t>INSTRUCTIONS - DC/DC</t>
  </si>
  <si>
    <t>HOUSING - END CAP</t>
  </si>
  <si>
    <t>LID - POWER COVER</t>
  </si>
  <si>
    <t>INSTRUCTIONS - KIT STRAINER FOR COOLING</t>
  </si>
  <si>
    <t>INSTRUCTIONS - KIT FLANGE COOLING EXIT</t>
  </si>
  <si>
    <t>RETAINER - LABYRINTH</t>
  </si>
  <si>
    <t>INSTRUCTIONS , FEED THROUGH - HIGH POWER</t>
  </si>
  <si>
    <t>INSTRUCTION KIT STATOR SUPER HEAT TEMP S</t>
  </si>
  <si>
    <t>NAMEPLATE - TURBOCOR - GENERIC NON-CE -</t>
  </si>
  <si>
    <t>NAMEPLATE - TURBOCOR - GENERIC - HAIER</t>
  </si>
  <si>
    <t>IGV - BLADE</t>
  </si>
  <si>
    <t>VOLUTE - TG4XX</t>
  </si>
  <si>
    <t>HOUSING - LABYRINTH SEAL PLATE</t>
  </si>
  <si>
    <t>OPEN IMPELLER - FIRST STAGE - TG4XX</t>
  </si>
  <si>
    <t>SHROUD - FIRST STAGE - TG4XX</t>
  </si>
  <si>
    <t>MOUNT KULITE SENSOR</t>
  </si>
  <si>
    <t>OPEN IMPELLER - SECOND STAGE - TG4XX</t>
  </si>
  <si>
    <t>SHROUD - SECOND STAGE - TG4XX</t>
  </si>
  <si>
    <t>NAMEPLATE - KHK</t>
  </si>
  <si>
    <t>INSTRUCTION KIT WARNING LABELS (EN/FR)</t>
  </si>
  <si>
    <t>VOLUTE</t>
  </si>
  <si>
    <t>RETURN CHANNEL - TG4XX</t>
  </si>
  <si>
    <t>MOUNTING PLATE - RETURN CHANNEL - TG4XX</t>
  </si>
  <si>
    <t>HOUSING DIFFUSER MC - FIRST STAGE</t>
  </si>
  <si>
    <t>TARGET SLEEVE</t>
  </si>
  <si>
    <t>LABYRINTH SEAL - EYE</t>
  </si>
  <si>
    <t>THROAT - IGV DRIVE</t>
  </si>
  <si>
    <t>DISK - TT IGV DRIVE</t>
  </si>
  <si>
    <t>GEAR - TT700 IGV</t>
  </si>
  <si>
    <t>INSTRUCTIONS - IFV ICM FUNCTION MODULE</t>
  </si>
  <si>
    <t>INSTRUCTIONS - VFD VALVE DANFOSS</t>
  </si>
  <si>
    <t>INSTRUCTIONS - O-RING TOWER PLATE</t>
  </si>
  <si>
    <t>INSTRUCTIONS - O-RING BOTTOM PLUG</t>
  </si>
  <si>
    <t>INSTRUCTIONS - O-RING INTRAFLOW VALVE</t>
  </si>
  <si>
    <t>INSTRUCTIONS - O-RING MOTOR COOLING INLE</t>
  </si>
  <si>
    <t>INSTRUCTIONS - O-RING SUCTION</t>
  </si>
  <si>
    <t>INSTRUCTIONS - O-RING DISCHARGE</t>
  </si>
  <si>
    <t>INSTRUCTIONS - O-RING ECONOMIZER</t>
  </si>
  <si>
    <t>INSTRUCTION - ORING TOUCHDOWN BEARING AS</t>
  </si>
  <si>
    <t>INSTRUCTION - ORING BEARING HARNESS &amp; SE</t>
  </si>
  <si>
    <t>INSTRUCTION - ORING PORTS CONNECTIONS</t>
  </si>
  <si>
    <t>INSTRUCTION - ECONOMIZER BLANK</t>
  </si>
  <si>
    <t>INSTRUCTION - COMPLETE COMPRESSOR ORING</t>
  </si>
  <si>
    <t>DIFFUSER - SECOND STAGE</t>
  </si>
  <si>
    <t>INSTRUCTIONS - COOLING FAN ASSEMBLY</t>
  </si>
  <si>
    <t>INSTRUCTIONS-COVER-SERVICE SIDE ASY HAIE</t>
  </si>
  <si>
    <t>LSD2 - FRONT TOUCHDOWN PLATE</t>
  </si>
  <si>
    <t>LABYRINTH SEAL 2ND STAGE DISCHARGE</t>
  </si>
  <si>
    <t>IMPELLER HUB - 2ND STAGE</t>
  </si>
  <si>
    <t>IMPELLER SHROUD - 2ND STAGE</t>
  </si>
  <si>
    <t>IMPELLER HUB - 1ST STAGE</t>
  </si>
  <si>
    <t>IMPELLER SHROUD - 1ST STAGE</t>
  </si>
  <si>
    <t>HOUSING - RETURN CHANNEL</t>
  </si>
  <si>
    <t>LABYRINTH SEAL 2ND STAGE SUCTION</t>
  </si>
  <si>
    <t>VOLUTE VTT</t>
  </si>
  <si>
    <t>RETURN CHANNEL</t>
  </si>
  <si>
    <t>IMPELLER BOLT</t>
  </si>
  <si>
    <t>BUSBAR-MAINS</t>
  </si>
  <si>
    <t>EXTENSION - FUSE</t>
  </si>
  <si>
    <t>DISK - IGV DRIVE - VTT</t>
  </si>
  <si>
    <t>RIVET - IGV BLADE ARM 75/90 TON</t>
  </si>
  <si>
    <t>INST-701709-IGV BALL AND GLASS</t>
  </si>
  <si>
    <t>SENSOR-ASSEMBLY-TEMPERATURE-MOTOR ROTOR</t>
  </si>
  <si>
    <t>VALVE - ORIFICE SOLENOID - 2.0</t>
  </si>
  <si>
    <t>VALVE - ORIFICE SOLENOID - 2.5 TT500 - T</t>
  </si>
  <si>
    <t>BLADE IGV VTT</t>
  </si>
  <si>
    <t>BLADE - IGV - TT350/TT400</t>
  </si>
  <si>
    <t>THROAT IGV VTT</t>
  </si>
  <si>
    <t>NOSE COSE - IGV - VTT</t>
  </si>
  <si>
    <t>INSTRUCTION -FIELD UPGRADE COVER KIT</t>
  </si>
  <si>
    <t>WORM IGV</t>
  </si>
  <si>
    <t>DIFFUSER - FIRST STAGE- 400 TON</t>
  </si>
  <si>
    <t>HEATSINK - COOLING MANIFOLD - SCR - KHK</t>
  </si>
  <si>
    <t>STICKER- BMCC- SPECIFIC</t>
  </si>
  <si>
    <t>LABEL - I/O BOARD ATTENTION</t>
  </si>
  <si>
    <t>HEATSINK-SCR COOLING 90-150 TONS - KHK</t>
  </si>
  <si>
    <t>COVER PLATE - KHK</t>
  </si>
  <si>
    <t>INSTRUCTIONS- SENSOR HEAT SINK DIODE REC</t>
  </si>
  <si>
    <t>COVER BASE - TOP SIDE</t>
  </si>
  <si>
    <t>GEAR - IGV - VTT</t>
  </si>
  <si>
    <t>LABYRINTH SEAL DIFFUSER 2ND STAGE</t>
  </si>
  <si>
    <t>DIFFUSER - FIRST STAGE</t>
  </si>
  <si>
    <t>COVER CAPACITOR</t>
  </si>
  <si>
    <t>CABLE HARNESS-MOTOR COOLING &amp; COIL ASS'Y</t>
  </si>
  <si>
    <t>BRACKET SOFT START</t>
  </si>
  <si>
    <t>PALLET HL COMPRESSOR</t>
  </si>
  <si>
    <t>PACKAGING EPS FOAM BLOCK</t>
  </si>
  <si>
    <t>CARDBOARD BOX HL COMPRESSOR</t>
  </si>
  <si>
    <t>INSTR, FUSE, 2A, 1000V</t>
  </si>
  <si>
    <t>FOAM - MAGNETIZE SHAFT PACKAGING</t>
  </si>
  <si>
    <t>FLANGE SUCTION IGV</t>
  </si>
  <si>
    <t>COVER - SERVICE SIDE - GROMMET</t>
  </si>
  <si>
    <t>PLATE-TURBOCOR-GENERIC</t>
  </si>
  <si>
    <t>GEAR - IGV - TT300</t>
  </si>
  <si>
    <t>NAMEPLATE-HAIYAN-LISTED-HAIER</t>
  </si>
  <si>
    <t>NAMEPLATE-HAIYAN-LISTED</t>
  </si>
  <si>
    <t>CARDBOARD BOX TT COMPRESSOR - HAIYAN</t>
  </si>
  <si>
    <t>LABEL ATTACHED TO HARNESS</t>
  </si>
  <si>
    <t>BRACKET-VTT SHIPPING</t>
  </si>
  <si>
    <t>BUSBAR SUBASSEMBLY NEG</t>
  </si>
  <si>
    <t>BUSBAR SUBASSEMBLY POS</t>
  </si>
  <si>
    <t>BUSBAR ASSEMBLY</t>
  </si>
  <si>
    <t>GEAR - IGV - TT350/400 - TG380/490</t>
  </si>
  <si>
    <t>HEATSINK-SCR COOLING (TTH/TGH/SST)</t>
  </si>
  <si>
    <t>PLUG-SCR BYPASS COOLING TTS/TGS</t>
  </si>
  <si>
    <t>KIT MODULE SOFTSTART UPGRADE</t>
  </si>
  <si>
    <t>COMPRESSOR SHIPPING AND DISPLAY ROLLING</t>
  </si>
  <si>
    <t>HEATSINK-SCR COOLING TTS/TGS-KHK</t>
  </si>
  <si>
    <t>HOUSING - MAIN TT-300</t>
  </si>
  <si>
    <t>HOUSING - MAIN TT-350</t>
  </si>
  <si>
    <t>NAMEPLATE - TLH - OEM ETL</t>
  </si>
  <si>
    <t>NAMEPLATE - TLH - HAIER CE</t>
  </si>
  <si>
    <t>NAMEPLATE - HYN - HAIER CE</t>
  </si>
  <si>
    <t>NAMEPLATE - HYN - OEM CE</t>
  </si>
  <si>
    <t>NAMEPLATE - TLH - OEM CE</t>
  </si>
  <si>
    <t>CABLE HARNESS - CCI</t>
  </si>
  <si>
    <t xml:space="preserve"> NAMEPLATE - TLH - ENGIE CE</t>
  </si>
  <si>
    <t xml:space="preserve"> NAMEPLATE - TLH - OEM KHK</t>
  </si>
  <si>
    <t>ASSEMBLY - CABLE COMBO POWER</t>
  </si>
  <si>
    <t>ASSEMBLY - CABLE 4 PIN TWIN POWER</t>
  </si>
  <si>
    <t>NAMEPLATE – TLH – TTH ETL</t>
  </si>
  <si>
    <t>HOUSING MAIN TH375</t>
  </si>
  <si>
    <t>INSTRUCTION KIT END CAP FASTENER</t>
  </si>
  <si>
    <t>LABEL VTX POWER TERMINAL ASSEMBLY</t>
  </si>
  <si>
    <t>COVER - SERVICE SIDE - BLACK</t>
  </si>
  <si>
    <t>COVER - SERVICE SIDE - BLUE</t>
  </si>
  <si>
    <t>COVER - SERVICE SIDE - GREEN</t>
  </si>
  <si>
    <t>COVER - SERVICE SIDE DOOR - BLACK</t>
  </si>
  <si>
    <t>COVER - SERVICE SIDE DOOR - BLUE</t>
  </si>
  <si>
    <t>COVER - SERVICE SIDE DOOR - GREEN</t>
  </si>
  <si>
    <t>MAGNET - SHAFT</t>
  </si>
  <si>
    <t>WEDGE - SHAFT</t>
  </si>
  <si>
    <t>SERVICE SIDE - GROMMET - FIELD TRIAL</t>
  </si>
  <si>
    <t>MOUNT CLIP DIN (Digi P/N 76002095)</t>
  </si>
  <si>
    <t>Installation/Testing/Commissioning Instr</t>
  </si>
  <si>
    <t>PLUG - SERVICE SIDE</t>
  </si>
  <si>
    <t>BUS-CONNECTOR-MOTOR-IGBT-A, 120KW</t>
  </si>
  <si>
    <t>BUS-CONNECTOR-MOTOR-IGBT-C, 120KW</t>
  </si>
  <si>
    <t>BUS-CONNECTOR-MOTOR-IGBT-B, 120KW</t>
  </si>
  <si>
    <t>GATEWAY ACCESSORIES PACKAGE CONTENT</t>
  </si>
  <si>
    <t>HARNESS - CSI</t>
  </si>
  <si>
    <t>MEMBRANE - CAPACITOR RELIEF</t>
  </si>
  <si>
    <t>LABEL VTX DRIVE TURBOCOR</t>
  </si>
  <si>
    <t>HOUSING - MAIN TT-700 ACTIVE COOLING</t>
  </si>
  <si>
    <t>HOUSING - MAIN TT-400 ACTIVE COOLING</t>
  </si>
  <si>
    <t>4G ELECTRONIC DESKTOP FRAME</t>
  </si>
  <si>
    <t>HARNESS - CCI</t>
  </si>
  <si>
    <t>HARNESS - POWER</t>
  </si>
  <si>
    <t>BOX - 13X13X6</t>
  </si>
  <si>
    <t>INSTRUCTION TOWER TERM BLK INSULATION</t>
  </si>
  <si>
    <t>SPACER INSULATION BEARING SENSOR</t>
  </si>
  <si>
    <t>SUCTION STEEL FLANGE FOR 3" STEEL PIPE.</t>
  </si>
  <si>
    <t>TOP PLATE - ACTIVE COOLING</t>
  </si>
  <si>
    <t>O-RING GASKET - TOWER TOP PLATE</t>
  </si>
  <si>
    <t>SLEEVE - RADIAL SENSOR - W21</t>
  </si>
  <si>
    <t>STUB - PRE-MACHINED - IMPELLER SIDE-SHAF</t>
  </si>
  <si>
    <t>INSULATOR - TERMINAL BLOCK CONNECTOR RET</t>
  </si>
  <si>
    <t>IMPELLER - 1st STAGE - OPEN - FINAL M/C</t>
  </si>
  <si>
    <t>IMPELLER - 2nd STAGE - OPEN - FINAL M/C</t>
  </si>
  <si>
    <t>VOLUTE MC SIDE STREAM S1.2 -10%</t>
  </si>
  <si>
    <t>HOUSING DIFFUSER - 1st STAGE MC S1.23 +5</t>
  </si>
  <si>
    <t>PLATE - ENGIE - GENERIC</t>
  </si>
  <si>
    <t>LABYRINTH SEAL PLATE</t>
  </si>
  <si>
    <t>VOLUTE - MACHINING</t>
  </si>
  <si>
    <t>DIFFUSER MACHINING - 1ST STAGE</t>
  </si>
  <si>
    <t>RETAINER TOUCHDOWN BALL BEARING INTERSTA</t>
  </si>
  <si>
    <t>STUB - PRE-MACHINED - MOTOR SIDE-SHAFT 9</t>
  </si>
  <si>
    <t>MAGNET - SHAFT 100mm Lg</t>
  </si>
  <si>
    <t>FOAM-CLOSED CELL 75mmX250mmX19mm THK.  N</t>
  </si>
  <si>
    <t>BRACKET - STABILISER - SOFTSTART</t>
  </si>
  <si>
    <t>BRACKET REINFORCEMENT - SOFT START TRANS</t>
  </si>
  <si>
    <t>BRACKET REINFORCEMENT - SOFT START-LS</t>
  </si>
  <si>
    <t>SOFTWARE BMCC MILESTONE 1</t>
  </si>
  <si>
    <t>VALVE - ORIFICE SOLENOID TT-400 ø1.4</t>
  </si>
  <si>
    <t>VALVE - ORIFICE SOLENOID TT-400 ø1.5</t>
  </si>
  <si>
    <t>BOX - COMPRESSOR - CHINA</t>
  </si>
  <si>
    <t>DISCHARGE FLANGE FOR BRAZING 2 1/8 COPPE</t>
  </si>
  <si>
    <t>STUB - IMPELLER SIDE - 135LG 2*11-22LamL</t>
  </si>
  <si>
    <t>STUB - MOTOR SIDE - 135LG 2*11-22LamLg</t>
  </si>
  <si>
    <t>PLATE-TURBOCOR-ENGIE</t>
  </si>
  <si>
    <t>DISCHARGE BRASS FLANGE FOR 2 5/8" PIPE</t>
  </si>
  <si>
    <t>DISCHARGE BRASS FLANGE FOR 2 5/8" COPPER</t>
  </si>
  <si>
    <t>SUCTION BRASS FLANGE FOR 3 5/8" COPPER P</t>
  </si>
  <si>
    <t>LABEL - PRESSURE REGULATING VALVE</t>
  </si>
  <si>
    <t>INST-xxxxxx-CABLE, COAX</t>
  </si>
  <si>
    <t>INST-xxxxxx-ANTENNA, DUAL CELLULAR</t>
  </si>
  <si>
    <t>INSULATION SHEET VTX ENDBELL</t>
  </si>
  <si>
    <t>INSULATION BELT SUCTION SIDE</t>
  </si>
  <si>
    <t>INSULATION BELT ENDBEL SIDE VTX</t>
  </si>
  <si>
    <t>INSULATION SHEET VTX TOP SIDE</t>
  </si>
  <si>
    <t>INSULATION SHEET VTX BOTTOM SIDE</t>
  </si>
  <si>
    <t>INSULATION SHEET VTX BOTTOM SUPPORT</t>
  </si>
  <si>
    <t>INSULATION SHEET VTX POWER INPUT SIDE</t>
  </si>
  <si>
    <t>INSULATION SHEET VTX SUCTION SIDE 1</t>
  </si>
  <si>
    <t>INSULATION SHEET VTX SUCTION SIDE 2</t>
  </si>
  <si>
    <t>DISCHARGE STEEL FLANGE FOR 2" STEEL PIPE</t>
  </si>
  <si>
    <t>INSULATION POSITIVE BUS BAR (DOWN)</t>
  </si>
  <si>
    <t>INSULATION POSITIVE BUS BAR (UP)</t>
  </si>
  <si>
    <t>INSULATION NEGATIVE BUS BAR (DOWN)</t>
  </si>
  <si>
    <t>INSULATION NEGATIVE BUS BAR (UP)</t>
  </si>
  <si>
    <t>BUS BAR ASSEMBLY POSITIVE TT300,TG230</t>
  </si>
  <si>
    <t>BUS BAR ASSEMBLY NEGATIVE TT300,TG230</t>
  </si>
  <si>
    <t>INSTR,  CAP MEMBRANE</t>
  </si>
  <si>
    <t>TOUCHDOWN PLATE, LABYRINTH</t>
  </si>
  <si>
    <t>INSTRUCTION - CABLE VFD DCDC</t>
  </si>
  <si>
    <t>INSTRUCTION - CABLE VFD VALVE</t>
  </si>
  <si>
    <t>INSTRUCTION - KIT - DCDC</t>
  </si>
  <si>
    <t>INSTRUCTION - COMPRESSOR INTERFACE MODUL</t>
  </si>
  <si>
    <t>RING-LAMINATION BACKING-RH-SHAFT</t>
  </si>
  <si>
    <t>RING-LAMINATION BACKING-LH-SHAFT</t>
  </si>
  <si>
    <t>LAMINATION - SHAFT</t>
  </si>
  <si>
    <t>INSTRUCTION - FEEDTHRU POWER FRONT BEARI</t>
  </si>
  <si>
    <t>INSTRUCTION - FEEDTHRU POWER REAR BEARIN</t>
  </si>
  <si>
    <t>INSTRUCTION - TWIN SIGNAL FRONT SENSOR C</t>
  </si>
  <si>
    <t>HOUSING-RADIAL TWIN BEARING-FRONT-174 OD</t>
  </si>
  <si>
    <t>HOUSING_END CAP</t>
  </si>
  <si>
    <t>INSTRUCTION - COMBO SIGNAL REAR SENSOR C</t>
  </si>
  <si>
    <t>INSTRUCTION - THERMAL SIGNAL CABLE</t>
  </si>
  <si>
    <t>INSTRUCTION - TERMINAL BLOCK</t>
  </si>
  <si>
    <t>INSTRUCTION - PLATE TOWER</t>
  </si>
  <si>
    <t>INSTRUCTION - MOTOR COOLING VALVE ASSY</t>
  </si>
  <si>
    <t>INSTRUCTION - VFD CABLE</t>
  </si>
  <si>
    <t>MAGNET-AXIAL BEARING</t>
  </si>
  <si>
    <t>INSTRUCTION - CABLE 24V</t>
  </si>
  <si>
    <t>INSTRUCTION - CABLE CAN CCM - CIM</t>
  </si>
  <si>
    <t>INSTRUCTION - CABLE MOTOR COOLING VALVE</t>
  </si>
  <si>
    <t>INSTRUCTION - CABLE 250V DCDC - PWM BOAR</t>
  </si>
  <si>
    <t>INSTRUCTION - SERVICE ELECTRONICS</t>
  </si>
  <si>
    <t>INSTRUCTION - CABLE IFV</t>
  </si>
  <si>
    <t>INSTRUCTION - CABLE HARNESS P/T SENSORS</t>
  </si>
  <si>
    <t>RETAINER - SHAFT</t>
  </si>
  <si>
    <t>INSTRUCTION - CABLE 24V CCM - CIM</t>
  </si>
  <si>
    <t>INSTRUCTION - IFV PIPE ASSY</t>
  </si>
  <si>
    <t>INSTRUCTION - KIT - FEEDTHRU FRONT BEARI</t>
  </si>
  <si>
    <t>INSTRUCTION - KIT - FEEDTHRU REAR BEARIN</t>
  </si>
  <si>
    <t>INSTRUCTION - STATOR TEMPERATURE SENSOR</t>
  </si>
  <si>
    <t>INSTRUCTION - IFV ACTUATOR</t>
  </si>
  <si>
    <t>INSTRUCTION - SENSOR PRESS/TEMP DISCHARG</t>
  </si>
  <si>
    <t>INSTRUCTION - SERVICE SIDE COVER</t>
  </si>
  <si>
    <t>INSTRUCTION - POWER COVER</t>
  </si>
  <si>
    <t>IRON POLE - RADIAL BEARING - TT-300</t>
  </si>
  <si>
    <t>INSTRUCTION - CONTROL CARD VFD</t>
  </si>
  <si>
    <t>INSTRUCTION - VTT BUS BAR SPACERS</t>
  </si>
  <si>
    <t>INSTRUCTION - MAINS INPUT BRACKET</t>
  </si>
  <si>
    <t>INSTRUCTION - FEEDTHRU MOTOR POWER (SING</t>
  </si>
  <si>
    <t>MOUNTING RAIL - COMPRESSOR</t>
  </si>
  <si>
    <t>INSULATION - TOP COVER PLATE</t>
  </si>
  <si>
    <t>COVER - CAPACITOR</t>
  </si>
  <si>
    <t>COVER - CAPACITOR BLACK</t>
  </si>
  <si>
    <t>COVER - CAPACITOR - BLUE ( MOLDED )</t>
  </si>
  <si>
    <t>COVER - CAPACITOR GREEN</t>
  </si>
  <si>
    <t>COVER - MAINS INPUT - BLACK</t>
  </si>
  <si>
    <t>COVER - MAINS INPUT - GREEN</t>
  </si>
  <si>
    <t>COVER - TOP BLACK</t>
  </si>
  <si>
    <t>COVER - TOP GREEN</t>
  </si>
  <si>
    <t>105S - CONNECTOR - MOTOR - IGBT - A, 120</t>
  </si>
  <si>
    <t>BUSS - CONNECTOR - MOTOR - IGBT - B, 120</t>
  </si>
  <si>
    <t>BUSS - CONNECTOR - MOTOR - IGBT - C, 120</t>
  </si>
  <si>
    <t>ENCLOSURE -TOP-CONTROLLER BOARD</t>
  </si>
  <si>
    <t>ENCLOSURE-BOTTOM-CONTROLLER BOARD</t>
  </si>
  <si>
    <t>HOUSING - MAIN TT300/TR300</t>
  </si>
  <si>
    <t>CABLE HARNESS MOTOR DRIVER</t>
  </si>
  <si>
    <t>CABLE HARNESS MOTOR COOLING</t>
  </si>
  <si>
    <t>HOUSING -AXIAL-BOOSTER BEARING</t>
  </si>
  <si>
    <t>INSULATION - TOWER</t>
  </si>
  <si>
    <t>INSULATION MAIN HOUSING</t>
  </si>
  <si>
    <t>INSULATION TOP PLATE</t>
  </si>
  <si>
    <t>CLAMP, RETAINER, IGV, 4 AND 6 PIN PWM CL</t>
  </si>
  <si>
    <t>COLAR - IGV WORM BEARING</t>
  </si>
  <si>
    <t>SPOOL-AXIAL BEARING COIL, PPS INJECTION</t>
  </si>
  <si>
    <t>AXIAL BEARING - CENTER PLATE</t>
  </si>
  <si>
    <t xml:space="preserve"> CENTER PLATE - AXIAL BEARING</t>
  </si>
  <si>
    <t>RING-AXIAL BEARING MAGNETS - INJECTION M</t>
  </si>
  <si>
    <t>THROAT - IGV 90 TT400</t>
  </si>
  <si>
    <t>PCB DC/DC 24V</t>
  </si>
  <si>
    <t>PCB DC/DC 250V</t>
  </si>
  <si>
    <t>TWIN BEARING INSULATION DMDS_10_5 (0.5MM</t>
  </si>
  <si>
    <t>COMBO BEARING INSULATION DMDS 10_5 (0.5M</t>
  </si>
  <si>
    <t>HOUSING DIFFUSER - 1st STAGE 95TR 15% -</t>
  </si>
  <si>
    <t>INSULATION COVER - END BELL - UL 94 - ST</t>
  </si>
  <si>
    <t>PALLET TT COMPRESSOR</t>
  </si>
  <si>
    <t>CARDBOARD BOX TT COMPRESSOR</t>
  </si>
  <si>
    <t>CARDBOARD BOX TT COMPRESSOR (PLAIN)</t>
  </si>
  <si>
    <t>STICKER - R513a</t>
  </si>
  <si>
    <t>ASSY, FEEDTHROUGH, SIGNAL, REAR</t>
  </si>
  <si>
    <t>ASSY, FEEDTHROUGH, SIGNAL, FRONT</t>
  </si>
  <si>
    <t>HOUSING-END CAP REWORK</t>
  </si>
  <si>
    <t>Installation Instructions  SIM</t>
  </si>
  <si>
    <t>SIM Card</t>
  </si>
  <si>
    <t>RETAINER - TOUCHDOWN BEARING 3.92mm</t>
  </si>
  <si>
    <t>RETAINER - TOUCHDOWN BEARING 3.93mm</t>
  </si>
  <si>
    <t>RETAINER - TOUCHDOWN BEARING 3.94mm</t>
  </si>
  <si>
    <t>RETAINER - TOUCHDOWN BEARING 3.95mm</t>
  </si>
  <si>
    <t>RETAINER - TOUCHDOWN BEARING 3.96mm</t>
  </si>
  <si>
    <t>RETAINER - TOUCHDOWN BEARING 3.97mm</t>
  </si>
  <si>
    <t>RETAINER - TOUCHDOWN BEARING 3.98mm</t>
  </si>
  <si>
    <t>RETAINER - TOUCHDOWN BEARING 3.99mm</t>
  </si>
  <si>
    <t>RETAINER - TOUCHDOWN BEARING 4.00mm</t>
  </si>
  <si>
    <t>RETAINER - TOUCHDOWN BEARING 4.01mm</t>
  </si>
  <si>
    <t>RETAINER - TOUCHDOWN BEARING 4.02mm</t>
  </si>
  <si>
    <t>RETAINER - TOUCHDOWN BEARING 4.03mm</t>
  </si>
  <si>
    <t>RETAINER - TOUCHDOWN BEARING 4.04mm</t>
  </si>
  <si>
    <t>RETAINER - TOUCHDOWN BEARING 4.05mm</t>
  </si>
  <si>
    <t>RETAINER - TOUCHDOWN BEARING 4.06mm</t>
  </si>
  <si>
    <t>RETAINER - TOUCHDOWN BEARING 4.07mm</t>
  </si>
  <si>
    <t>RETAINER - TOUCHDOWN BEARING 4.08mm</t>
  </si>
  <si>
    <t>RETAINER - TOUCHDOWN BEARING 4.09mm</t>
  </si>
  <si>
    <t>RETAINER - TOUCHDOWN BEARING 4.10mm</t>
  </si>
  <si>
    <t>RETAINER - TOUCHDOWN BEARING 4.20mm</t>
  </si>
  <si>
    <t>INST-KIT-DGT SERVICE -3 M/30 M ANTENNA</t>
  </si>
  <si>
    <t>INST-KIT-DIGITAL GTWY - REPL CABLES</t>
  </si>
  <si>
    <t>Antenna, Cellular, (Digi P/N 76002103)</t>
  </si>
  <si>
    <t>Installation Instructions  Antenna, Dire</t>
  </si>
  <si>
    <t>INSTRUCTION-KIT - GLOBAL SIM CARD</t>
  </si>
  <si>
    <t>INST-KIT - SIM CARD (CHINA)</t>
  </si>
  <si>
    <t>Digital Gateway Box_V6-232-4G</t>
  </si>
  <si>
    <t>Global SIM Card</t>
  </si>
  <si>
    <t>SIM Card (China)</t>
  </si>
  <si>
    <t>3M ANTENNA</t>
  </si>
  <si>
    <t>30M ANTENNA</t>
  </si>
  <si>
    <t>REPLACEMENT CABLE</t>
  </si>
  <si>
    <t>COVER - SERVICE SIDE (OIL FREE) BLACK</t>
  </si>
  <si>
    <t>COVER - SERVICE SIDE (OIL FREE) GREEN</t>
  </si>
  <si>
    <t>TUBE -CONNECTION TO IGBT</t>
  </si>
  <si>
    <t>HOUSING - MAIN TT350H (USE 720250J)</t>
  </si>
  <si>
    <t>720250J - MAIN TT350H</t>
  </si>
  <si>
    <t>SHIM W</t>
  </si>
  <si>
    <t>W SHIM 5.000 THICK</t>
  </si>
  <si>
    <t>W SHIM 5.025 THICK</t>
  </si>
  <si>
    <t>W SHIM 5.050 THICK</t>
  </si>
  <si>
    <t>W SHIM 5.075 THICK</t>
  </si>
  <si>
    <t>W SHIM 5.100 THICK</t>
  </si>
  <si>
    <t>W SHIM 5.125 THICK</t>
  </si>
  <si>
    <t>W SHIM 5.150 THICK</t>
  </si>
  <si>
    <t>W SHIM 5.175 THICK</t>
  </si>
  <si>
    <t>W SHIM 5.200 THICK</t>
  </si>
  <si>
    <t>W SHIM 5.225 THICK</t>
  </si>
  <si>
    <t>W SHIM 5.250 THICK</t>
  </si>
  <si>
    <t>W SHIM 5.275 THICK</t>
  </si>
  <si>
    <t>W SHIM 5.300 THICK</t>
  </si>
  <si>
    <t>W SHIM 5.325 THICK</t>
  </si>
  <si>
    <t>W SHIM 5.350 THICK</t>
  </si>
  <si>
    <t>W SHIM 5.375 THICK</t>
  </si>
  <si>
    <t>W SHIM 5.400 THICK</t>
  </si>
  <si>
    <t>W SHIM 5.425 THICK</t>
  </si>
  <si>
    <t>W SHIM 5.450 THICK</t>
  </si>
  <si>
    <t>W SHIM 5.475 THICK</t>
  </si>
  <si>
    <t>SHIM W 5.500 THICK</t>
  </si>
  <si>
    <t>CABLE HARNESS REAR BEARING POWER</t>
  </si>
  <si>
    <t>CABLE HARNESS FRONT BEARING POWER</t>
  </si>
  <si>
    <t>HARNESS, EEV, SINGLE VALVE</t>
  </si>
  <si>
    <t>HARNESS, 250V</t>
  </si>
  <si>
    <t>HARNESS, SENSOR, REAR BEARING</t>
  </si>
  <si>
    <t>HARNESS, MOTOR TEMP</t>
  </si>
  <si>
    <t>HARNESS, CCI-CCM</t>
  </si>
  <si>
    <t>HARNESS, MOTOR COOLING</t>
  </si>
  <si>
    <t>ASSY, FEEDTHROUGH, POWER, REAR</t>
  </si>
  <si>
    <t>ASSY, FEEDTHROUGH, POWER, FRONT</t>
  </si>
  <si>
    <t>HARNESS, COMPRESSOR CONTROLLER</t>
  </si>
  <si>
    <t>THROAT - IGV - TT300</t>
  </si>
  <si>
    <t>THROAT - IGV - TT350</t>
  </si>
  <si>
    <t>THROAT - IGV - TT400</t>
  </si>
  <si>
    <t>THROAT - IGV - TT700</t>
  </si>
  <si>
    <t>THROAT - IGV - TG490</t>
  </si>
  <si>
    <t>THROAT - IGV - TG380</t>
  </si>
  <si>
    <t>SEAL-KIT 90MF130</t>
  </si>
  <si>
    <t>THROAT - IGV 150 TON</t>
  </si>
  <si>
    <t>THROAT - IGV DRIVE - S1.23 + 5%</t>
  </si>
  <si>
    <t>THROAT - IGV DRIVE - TGS490</t>
  </si>
  <si>
    <t>IRON POLE-RH-SOLID-AXIAL BEARING</t>
  </si>
  <si>
    <t>SEAL-STEP LABYRINTH</t>
  </si>
  <si>
    <t>ADVANCED CAP BUSS BAR BRIDGE - IGBT 120k</t>
  </si>
  <si>
    <t>MAIN HOUSING TT400E</t>
  </si>
  <si>
    <t>HOUSING - MAIN TT400C</t>
  </si>
  <si>
    <t>WEDGE 16 MM MAGNETS</t>
  </si>
  <si>
    <t>COATED MAGNET SEGMENT N-S (16mm). 6 POLE</t>
  </si>
  <si>
    <t>COATED MAGNET SEGMENT S-N (16mm). 6 POLE</t>
  </si>
  <si>
    <t>THROAT - IGV DRIVE TT-300 R22</t>
  </si>
  <si>
    <t>HEATSINK PLATE IGBT SKiiP 613 TT300/TG23</t>
  </si>
  <si>
    <t>SLEEVE - BALANCE PISTON - STEP</t>
  </si>
  <si>
    <t>RADIAL BEARING MAGNET SPACER</t>
  </si>
  <si>
    <t>HOUSING - MAIN - 140mm GENERIC - Main As</t>
  </si>
  <si>
    <t>HOUSING - MAIN TT500 164.3LG</t>
  </si>
  <si>
    <t>HOUSING - MAIN TT700 164.3LG</t>
  </si>
  <si>
    <t>DISK - IGV DRIVE TOP</t>
  </si>
  <si>
    <t>INTERSTAGE PIPE - TH325</t>
  </si>
  <si>
    <t>HOUSING EXTENSION - MACHINING</t>
  </si>
  <si>
    <t>BOLT-IMPELLER-SHAFT 90 TON</t>
  </si>
  <si>
    <t>HERMETIC FEEDTHRU - 9 PIN D-SUB</t>
  </si>
  <si>
    <t>BRACKET-MAINS INPUT- 3.5" Dia. TRADE SIZ</t>
  </si>
  <si>
    <t>BRACKET-MAINS INPUT 2.48"</t>
  </si>
  <si>
    <t>BRACKET-MAINS INPUT 2"</t>
  </si>
  <si>
    <t>BRACKET - MAINS INPUT 3"</t>
  </si>
  <si>
    <t>BRACKET-MAINS INPUT</t>
  </si>
  <si>
    <t>SLEEVE - BALANCE PISTON TT350, TT400</t>
  </si>
  <si>
    <t>SLEEVE - BALANCE PISTON - 53MM</t>
  </si>
  <si>
    <t>HOUSING - IGV TT-300 STD</t>
  </si>
  <si>
    <t>HOUSING - IGV TT-300 EXT/TT-400</t>
  </si>
  <si>
    <t>HOUSING - IGV TT-500</t>
  </si>
  <si>
    <t>HOUSING - SUCTION</t>
  </si>
  <si>
    <t>DESWIRL VANE PLATE, MODIFIED</t>
  </si>
  <si>
    <t>RETAINER SLEEVE 6 POLE SHAFT</t>
  </si>
  <si>
    <t>MYLAR DC/DC</t>
  </si>
  <si>
    <t>SHAFT 137 mm LONG MOTOR - FABRICATED</t>
  </si>
  <si>
    <t>STUB - IMPELLER SIDE - 137mm LONG SHAFT</t>
  </si>
  <si>
    <t>STUB - MOTOR SIDE - 137mm LONG SHAFT</t>
  </si>
  <si>
    <t>MAGNET - SHAFT 137mm LONG MOTOR</t>
  </si>
  <si>
    <t>BOLT-IMPELLER-SHAFT TT-350</t>
  </si>
  <si>
    <t>HOUSING - MAIN - TT350H - Main Assy</t>
  </si>
  <si>
    <t>DC/DC EARTH GROUNDING STUD</t>
  </si>
  <si>
    <t>HEATSINK - COOLING MANIFOLD - SCR</t>
  </si>
  <si>
    <t>SLEEVE - RADIAL SENSOR W23.6</t>
  </si>
  <si>
    <t>SLEEVE - AXIAL BEARING SHAFT HESTL</t>
  </si>
  <si>
    <t>HOUSING DIFFUSER - 2nd STAGE FLOW +15% T</t>
  </si>
  <si>
    <t>VOLUTE MC SIDE STREAM -R32 W5.2 - S1.32</t>
  </si>
  <si>
    <t>HOUSING-LABRINTH SEAL PLATE TT-400</t>
  </si>
  <si>
    <t>HOUSING - LABYRINTH SEAL PLATE TT-400</t>
  </si>
  <si>
    <t>DIFFUSER INTERSTAGE VANE PLATE TT-350</t>
  </si>
  <si>
    <t>HOUSING. LABYRINTH SEAL PLATE TT-350</t>
  </si>
  <si>
    <t>DIFFUSER INTERSTAGE VANE PLATE -R32 W5.2</t>
  </si>
  <si>
    <t>HEATSINK BRACKET-SCR- 90, 150 TONS</t>
  </si>
  <si>
    <t>BOLT-IMPELLER-SHAFT 150 TON</t>
  </si>
  <si>
    <t>HEATSINK SCR COOLING 90-150 TONS (SIM)</t>
  </si>
  <si>
    <t>PALLET VTT</t>
  </si>
  <si>
    <t>CARDBOARD BOX VTT COMPRESSOR</t>
  </si>
  <si>
    <t>PACKAGING EPS FOAM BLOCK VTT</t>
  </si>
  <si>
    <t>MAGNET COMBO BEARING</t>
  </si>
  <si>
    <t>ASSEMBLY - COOLING FAN</t>
  </si>
  <si>
    <t>AXIAL OUTER POLE COMBO BEARING</t>
  </si>
  <si>
    <t>SPACER - MAGNET REAR COMBO BEARING</t>
  </si>
  <si>
    <t>RADIAL BEARING MAGNET SPACER - IMPELLER</t>
  </si>
  <si>
    <t>1st STG DIFFUSER</t>
  </si>
  <si>
    <t>SPACER SLEEVE 2nd STAGE IMPELLER 150 TON</t>
  </si>
  <si>
    <t>LABEL - UL - TLH</t>
  </si>
  <si>
    <t>SLEEVE - SHAFT 120 mm LONG MOTOR</t>
  </si>
  <si>
    <t>MAGNET SHAFT 120 mm LONG MOTOR</t>
  </si>
  <si>
    <t>HOUSE DIFFUSER - 1ST STAGE M/C S1.69 0%</t>
  </si>
  <si>
    <t>DIFFUSER INTERSTAGE VANE PLATE 150 TON</t>
  </si>
  <si>
    <t>HOUSING. VOLUTE LABYRINTH SEAL PLATE TT5</t>
  </si>
  <si>
    <t>SPACER 1st STAGE IMPELLER S1.69</t>
  </si>
  <si>
    <t>SPACER 1st STAGE IMPELLER S1.69 7.775mm</t>
  </si>
  <si>
    <t>SPACER 1st STAGE IMPELLER S1.69 7.800mm</t>
  </si>
  <si>
    <t>SPACER 1st STAGE IMPELLER S1.69 7.825mm</t>
  </si>
  <si>
    <t>SPACER 1st STAGE IMPELLER S1.69 7.850mm</t>
  </si>
  <si>
    <t>SPACER 1st STAGE IMPELLER S1.69 7.875mm</t>
  </si>
  <si>
    <t>SPACER 1st STAGE IMPELLER S1.69 7.900mm</t>
  </si>
  <si>
    <t>SPACER 1st STAGE IMPELLER S1.69 7.925mm</t>
  </si>
  <si>
    <t>SPACER 1st STAGE IMPELLER S1.69 7.950mm</t>
  </si>
  <si>
    <t>SPACER 1st STAGE IMPELLER S1.69 7.975mm</t>
  </si>
  <si>
    <t>SPACER 1st STAGE IMPELLER S1.69 8.000mm</t>
  </si>
  <si>
    <t>SPACER 1st STAGE IMPELLER S1.69 8.025mm</t>
  </si>
  <si>
    <t>SPACER 1st STAGE IMPELLER S1.69 8.050mm</t>
  </si>
  <si>
    <t>SPACER 1st STAGE IMPELLER S1.69 8.075mm</t>
  </si>
  <si>
    <t>SLEEVE - BALANCE PISTON – TT-500 OD 85.9</t>
  </si>
  <si>
    <t>TOUCH DOWN RACE RING.LOW CLEARANCE</t>
  </si>
  <si>
    <t>SPACER 1st STAGE IMPELLER 90 TON HESTL</t>
  </si>
  <si>
    <t>SPACER 1st STAGE IMPELLER 90 TON HESTL 3</t>
  </si>
  <si>
    <t>INTERSTAGE LABYRINTH 90 TON HESTL</t>
  </si>
  <si>
    <t>INTERSTAGE LABYRINTH TT-350</t>
  </si>
  <si>
    <t>SPACER 1ST STAGE IMPELLER 90 TON 45-50 H</t>
  </si>
  <si>
    <t>SHIM 1st STAGE IMPELLER 3.075 THICK</t>
  </si>
  <si>
    <t>SHIM 1st STAGE IMPELLER 3.1 THICK</t>
  </si>
  <si>
    <t>STAGE IMPELLER 3.125 THICK</t>
  </si>
  <si>
    <t>SHIM 1st STAGE IMPELLER 3.150 THICK</t>
  </si>
  <si>
    <t>SHIM 1st STAGE IMPELLER 3.175 THICK</t>
  </si>
  <si>
    <t>SHIM 1st STAGE IMPELLER 3.2 THICK</t>
  </si>
  <si>
    <t>SHIM 1st STAGE IMPELLER 3.225 THICK</t>
  </si>
  <si>
    <t>SHIM 1st STAGE IMPELLER 3.25 THICK</t>
  </si>
  <si>
    <t>SHIM 1st STAGE IMPELLER 3.275 THICK</t>
  </si>
  <si>
    <t>SHIM 1st STAGE IMPELLER 3.3 THICK</t>
  </si>
  <si>
    <t>SHIM 1st STAGE IMPELLER 3.325 THICK</t>
  </si>
  <si>
    <t>SHIM 1st STAGE IMPELLER 3.35 THICK</t>
  </si>
  <si>
    <t>SHIM 1st STAGE IMPELLER 3.375 THICK</t>
  </si>
  <si>
    <t>SHIM 1st STAGE IMPELLER 3.4 THICK</t>
  </si>
  <si>
    <t>SHIM 1st STAGE IMPELLER 3.425 THICK</t>
  </si>
  <si>
    <t>SHIM 1st STAGE IMPELLER 3.45 THICK</t>
  </si>
  <si>
    <t>SHIM 1st STAGE IMPELLER 3.475 THICK</t>
  </si>
  <si>
    <t>SPACER 1ST STAGE IMPELLER S1.69 45-50 HR</t>
  </si>
  <si>
    <t>SPACER 1ST STAGE IMPELLER 5.45 THICK</t>
  </si>
  <si>
    <t>SPACER 1ST STAGE IMPELLER 5.47 THICK</t>
  </si>
  <si>
    <t>SPACER 1ST STAGE IMPELLER 5.49 THICK</t>
  </si>
  <si>
    <t>SPACER 1ST STAGE IMPELLER 5.51 THICK</t>
  </si>
  <si>
    <t>SPACER 1ST STAGE IMPELLER 5.53 THICK</t>
  </si>
  <si>
    <t>SPACER 1ST STAGE IMPELLER 5.55 THICK</t>
  </si>
  <si>
    <t>SPACER 1ST STAGE IMPELLER 5.57 THICK</t>
  </si>
  <si>
    <t>SPACER 1ST STAGE IMPELLER 5.59 THICK</t>
  </si>
  <si>
    <t>SPACER 1st STAGE IMPELLER 5.6 THICK</t>
  </si>
  <si>
    <t>SPACER 1ST STAGE IMPELLER 5.61 THICK</t>
  </si>
  <si>
    <t>SPACER 1st STAGE IMPELLER 5.625THICK</t>
  </si>
  <si>
    <t>SPACER 1ST STAGE IMPELLER 5.63 THICK</t>
  </si>
  <si>
    <t>SPACER 1st STAGE IMPELLER 5.65THICK</t>
  </si>
  <si>
    <t>SPACER 1ST STAGE IMPELLER 5.67 THICK</t>
  </si>
  <si>
    <t>SPACER 1st STAGE IMPELLER 5.675 THICK</t>
  </si>
  <si>
    <t>SPACER 1ST STAGE IMPELLER 5.69 THICK</t>
  </si>
  <si>
    <t>SPACER 1ST STAGE IMPELLER 5.71 THICK</t>
  </si>
  <si>
    <t>SPACER 1ST STAGE IMPELLER 5.73 THICK</t>
  </si>
  <si>
    <t>SPACER 1ST STAGE IMPELLER 5.75 THICK</t>
  </si>
  <si>
    <t>SPACER 1ST STAGE IMPELLER 5.77 THICK</t>
  </si>
  <si>
    <t>SPACER 1ST STAGE IMPELLER 5.79 THICK</t>
  </si>
  <si>
    <t>SPACER 1st STAGE IMPELLER 5.8 THICK</t>
  </si>
  <si>
    <t>SPACER 1ST STAGE IMPELLER 5.81 THICK</t>
  </si>
  <si>
    <t>SPACER 1st STAGE IMPELLER 7.775 THICK</t>
  </si>
  <si>
    <t>SPACER 1st STAGE IMPELLER 7.8 THICK</t>
  </si>
  <si>
    <t>SPACER 1st STAGE IMPELLER 7.825 THICK</t>
  </si>
  <si>
    <t>SPACER 1st STAGE IMPELLER 7.85 THICK</t>
  </si>
  <si>
    <t>SPACER 1st STAGE IMPELLER 7.875THICK</t>
  </si>
  <si>
    <t>SPACER 1st STAGE IMPELLER 7.9 THICK</t>
  </si>
  <si>
    <t>SPACER 1st STAGE IMPELLER 7.925 THICK</t>
  </si>
  <si>
    <t>SPACER 1st STAGE IMPELLER 7.950 THICK</t>
  </si>
  <si>
    <t>SPACER 1st STAGE IMPELLER 7.975 THICK</t>
  </si>
  <si>
    <t>SPACER 1st STAGE IMPELLER 8.0 THICK</t>
  </si>
  <si>
    <t>SPACER 1st STAGE IMPELLER 8.025 THICK</t>
  </si>
  <si>
    <t>SPACER 1st STAGE IMPELLER 8.050 THICK</t>
  </si>
  <si>
    <t>SPACER 1st STAGE IMPELLER 8.075 THICK</t>
  </si>
  <si>
    <t>FOAM TOWER POWER BOLT</t>
  </si>
  <si>
    <t>LAMINATION/RINGS ASSY-SHAFT</t>
  </si>
  <si>
    <t>ACTUATOR ASSEMBLY RADIAL BEARING - R22,</t>
  </si>
  <si>
    <t>RADIAL BEARING ASSEMBLY - MOTOR SIDE - T</t>
  </si>
  <si>
    <t>RADIAL BEARING ASSEMBLY - MOTOR SIDE - R</t>
  </si>
  <si>
    <t>HOUSING - HL350 2ND STAGE IGV CASTING</t>
  </si>
  <si>
    <t>FLAT WASHER ISO 7089</t>
  </si>
  <si>
    <t>FLAT WASHER ASME B18.22.1</t>
  </si>
  <si>
    <t>SPLIT LOCK WASHER DIN127B</t>
  </si>
  <si>
    <t>SPLIT LOCK WASHER ASME B18.21.1</t>
  </si>
  <si>
    <t>HEX NUT ISO 4032</t>
  </si>
  <si>
    <t>HEX NUT ASME B18.2.2</t>
  </si>
  <si>
    <t>SOCKET HEAD CAP SCREW ISO 4762</t>
  </si>
  <si>
    <t>PHILLIPS PAN HEAD MACHINE SCREW ISO 7045</t>
  </si>
  <si>
    <t>BUTTON HEAD CAP SCREW ISO 7380</t>
  </si>
  <si>
    <t>HEX HEAD CAP ISO 4014/4017 (PARTIAL/FULL</t>
  </si>
  <si>
    <t>HEX HEAD CAP ASME B18.2.1</t>
  </si>
  <si>
    <t>SPRING PIN ISO 8752</t>
  </si>
  <si>
    <t>HOUSING - HL 1ST STAGE VOLUTE - CASTING</t>
  </si>
  <si>
    <t>HOUSING - HL 2ND STAGE VOLUTE - CASTING</t>
  </si>
  <si>
    <t>HOUSING EXTENSION - CASTING</t>
  </si>
  <si>
    <t>TH MAIN HOUSING - CASTING</t>
  </si>
  <si>
    <t>HOUSING - MOTOR MODULE - CASTING</t>
  </si>
  <si>
    <t>END CAP - CASTING</t>
  </si>
  <si>
    <t>TORX PAN HEAD MACHINE SCREW ISO 14583</t>
  </si>
  <si>
    <t>HOUSING - 2ND STAGE SUCTION CASTING</t>
  </si>
  <si>
    <t>INTERSTAGE PIPE - CASTING</t>
  </si>
  <si>
    <t>DIFFUSER - INTERSTAGE CASTING</t>
  </si>
  <si>
    <t>HOUSING DIFFUSER 1ST STAGE CASTING</t>
  </si>
  <si>
    <t>HOUSING-RADIAL BEARING-FRONT-CASTING NO</t>
  </si>
  <si>
    <t>HOUSING - TOUCHDOWN BEARING &amp; SEAL - CAS</t>
  </si>
  <si>
    <t>HOUSING - DIFFUSER - 2nd STAGE SOLID - C</t>
  </si>
  <si>
    <t>DESWIRL VANE PLATE CASTING</t>
  </si>
  <si>
    <t>CASTING - END CAP HOUSING</t>
  </si>
  <si>
    <t>CORE LIGHTENING - TG4XX</t>
  </si>
  <si>
    <t>THROAT – IGV CASTING</t>
  </si>
  <si>
    <t>VOLUTE CASTING VTT</t>
  </si>
  <si>
    <t>SUCTION HOUSING - CAST</t>
  </si>
  <si>
    <t>HOUSING SUCTION</t>
  </si>
  <si>
    <t>CASTING - DIFFUSER - FIRST STAGE- 400 TO</t>
  </si>
  <si>
    <t>HOUSING - TOUCHDOWN BEARING AND SEAL - C</t>
  </si>
  <si>
    <t>ASSEMBLY - RADIAL BEARING MOTOR SIDE - T</t>
  </si>
  <si>
    <t>CASTING DIFFUSER - FIRST STAGE- 400 TON</t>
  </si>
  <si>
    <t>KHK INSPECTION FLAG</t>
  </si>
  <si>
    <t>MATERIAL CERTIFICATION - MAIN HOUSING</t>
  </si>
  <si>
    <t>MATERIAL CERTIFICATION - END CAP HOUSING</t>
  </si>
  <si>
    <t>MATERIAL CERTIFICATION - IGV HOUSING</t>
  </si>
  <si>
    <t>MATERIAL CERTIFICATION - COVER PLATE</t>
  </si>
  <si>
    <t>MATERIAL CERTIFICATION - SCR HEATSINK</t>
  </si>
  <si>
    <t>MATERIAL CERTIFICATION - IGBT HEATSINK</t>
  </si>
  <si>
    <t>TTH / TGH - COMMON</t>
  </si>
  <si>
    <t>BURST TEST UNIT - VTX1600</t>
  </si>
  <si>
    <t>VOLUTE - CASTING</t>
  </si>
  <si>
    <t>LAMINATIONS/RINGS - COMBO BEARING</t>
  </si>
  <si>
    <t>LAMINATION/RINGS - TWIN RADIAL BEARING</t>
  </si>
  <si>
    <t>COMPRESSOR - BURST TEST - TT350/400/700</t>
  </si>
  <si>
    <t>COMPRESSOR - BURST TEST - VTT1200</t>
  </si>
  <si>
    <t>COMPRESSOR - BURST TEST</t>
  </si>
  <si>
    <t>COMPRESSOR - BURST TEST - VTT1400</t>
  </si>
  <si>
    <t>COMPRESSOR BURST TEST - TTS/TGS</t>
  </si>
  <si>
    <t>RADIAL BEARING ASSSEMBLY - IMPELLER SIDE</t>
  </si>
  <si>
    <t>HOUSING - TOUCHDOWN BEARING</t>
  </si>
  <si>
    <t>KIT FASTENERS EXTERNAL TT300</t>
  </si>
  <si>
    <t>KIT, COVERS - STANDARD GREEN</t>
  </si>
  <si>
    <t>KIT - COVER - (COFELY) - Main Assy</t>
  </si>
  <si>
    <t>TG/TT COMMON</t>
  </si>
  <si>
    <t>MODULE - I/O BOARD - 5m</t>
  </si>
  <si>
    <t>MODULE - I/O BOARD - 10m</t>
  </si>
  <si>
    <t>TG/TT COMMON OFFENBACH</t>
  </si>
  <si>
    <t>KIT - COVER - STANDARD - Main Assy</t>
  </si>
  <si>
    <t>KIT - COVER - (CE - BLACK) (OIL FREE SID</t>
  </si>
  <si>
    <t>KIT - COVER - BLUE - ENGIE - Main Assy</t>
  </si>
  <si>
    <t>TG/TT COMMON (NORDBORG)</t>
  </si>
  <si>
    <t>TG230/TT300 COMMON - REBUILT CORE</t>
  </si>
  <si>
    <t>TG310-520/TT350-700 COMMON - REBUILT COR</t>
  </si>
  <si>
    <t>TTH/TGH COMMON - REBUILT CORE</t>
  </si>
  <si>
    <t>COVERS - KIT - BLACK EN/FR</t>
  </si>
  <si>
    <t>COVERS - KIT - BLUE DE - ENGIE</t>
  </si>
  <si>
    <t>COVERS - KIT - GREEN EN/FR</t>
  </si>
  <si>
    <t>COVERS - KIT - GREEN DE - ENGIE</t>
  </si>
  <si>
    <t>COVERS - KIT - BLACK EN/FR - HAIER</t>
  </si>
  <si>
    <t>COVERS - KIT - GREEN EN/FR - HAIER</t>
  </si>
  <si>
    <t>COVER KIT - ASSEMBLY - IN-HOUSE LABELS E</t>
  </si>
  <si>
    <t>TG/TT COMMON - MT</t>
  </si>
  <si>
    <t>TTH/TGH COMMON - MT</t>
  </si>
  <si>
    <t>TG230/TT300 COMMON - REBUILT CORE - MT</t>
  </si>
  <si>
    <t>TTH/TGH COMMON - REBUILT CORE - MT</t>
  </si>
  <si>
    <t>Placeholder PN: MODULE - CUSTOMER</t>
  </si>
  <si>
    <t>MODULE - CUSTOMER - U0 GENERAL OEM UL</t>
  </si>
  <si>
    <t>MODULE - CUSTOMER - CD DAIKIN APPLIED CD</t>
  </si>
  <si>
    <t>MODULE - CUSTOMER - CS SMARDT CHILLER GR</t>
  </si>
  <si>
    <t>MODULE - CUSTOMER - CE ENGIE REFRIGERATI</t>
  </si>
  <si>
    <t>MODULE - CUSTOMER - CF ENGIE REFRIGERATI</t>
  </si>
  <si>
    <t>MODULE - CUSTOMER - CV CLIMAVENETA CE</t>
  </si>
  <si>
    <t>MODULE - CUSTOMER - CH HAIER CE</t>
  </si>
  <si>
    <t>MODULE - CUSTOMER - CT TRANE CE</t>
  </si>
  <si>
    <t>MODULE - CUSTOMER - C0 GENERAL OEM CE</t>
  </si>
  <si>
    <t>MODULE - CUSTOMER - UD DAIKIN APPLIED UL</t>
  </si>
  <si>
    <t>MODULE - CUSTOMER - CD DAIKIN APPLIED CE</t>
  </si>
  <si>
    <t>MODULE - CUSTOMER - US SMARDT CHILLER GR</t>
  </si>
  <si>
    <t>MODULE - CUSTOMER - UV CLIMAVENETA UL</t>
  </si>
  <si>
    <t>MODULE - CUSTOMER - UH HAIER UL</t>
  </si>
  <si>
    <t>MODULE - CUSTOMER - UT TRANE UL</t>
  </si>
  <si>
    <t>MODULE - CUSTOMER - TT K0 GENERAL OEM KH</t>
  </si>
  <si>
    <t>MODULE - CUSTOMER - TT U0 GENERAL OEM UL</t>
  </si>
  <si>
    <t>MODULE - CUSTOMER - UE ENGIE REFRIGERATI</t>
  </si>
  <si>
    <t>MODULE - CUSTOMER - TT C0 GENERAL OEM CE</t>
  </si>
  <si>
    <t>MODULE - CUSTOMER - TG C0 GENERAL OEM CE</t>
  </si>
  <si>
    <t>MODULE - CUSTOMER - TG U0 GENERAL OEM UL</t>
  </si>
  <si>
    <t>MODULE - CUSTOMER - N0 GENERAL OEM LISTE</t>
  </si>
  <si>
    <t>MODULE - CUSTOMER - NH HAIER LISTED</t>
  </si>
  <si>
    <t>MODULE - VOLTAGE - TG/TT300 380V STANDAR</t>
  </si>
  <si>
    <t>MODULE - VOLTAGE - TG/TT300 400V STANDAR</t>
  </si>
  <si>
    <t>MODULE - VOLTAGE - TG/TT300 460V STANDAR</t>
  </si>
  <si>
    <t>MODULE - VOLTAGE - TG/TT300 575V STANDAR</t>
  </si>
  <si>
    <t>MODULE - VOLTAGE - TG/TT300 380V MEDIUM</t>
  </si>
  <si>
    <t>MODULE - VOLTAGE - TG/TT300 400V MEDIUM</t>
  </si>
  <si>
    <t>MODULE - VOLTAGE - TG/TT300 460V MEDIUM</t>
  </si>
  <si>
    <t>MODULE - VOLTAGE - TG/TT300 575V MEDIUM</t>
  </si>
  <si>
    <t>MODULE - VOLTAGE - TG/TT300 400V REINFOR</t>
  </si>
  <si>
    <t>MODULE - VOLTAGE - TG/TT300 575V REINFOR</t>
  </si>
  <si>
    <t>MODULE - VOLTAGE - TT350 380V STANDARD T</t>
  </si>
  <si>
    <t>MODULE - VOLTAGE - TG/TT700 380V STANDAR</t>
  </si>
  <si>
    <t>MODULE - VOLTAGE - TG/TT700 400V STANDAR</t>
  </si>
  <si>
    <t>MODULE - VOLTAGE - TG/TT700 460V STANDAR</t>
  </si>
  <si>
    <t>MODULE - VOLTAGE - TG310 380V STANDARD T</t>
  </si>
  <si>
    <t>MODULE - VOLTAGE - TG310 400V STANDARD T</t>
  </si>
  <si>
    <t>MODULE - VOLTAGE - TG310 460V STANDARD T</t>
  </si>
  <si>
    <t>MODULE - VOLTAGE - TG310 400V STANDARD K</t>
  </si>
  <si>
    <t>MODULE - VOLTAGE - TT350 400V STANDARD K</t>
  </si>
  <si>
    <t>MODULE - VOLTAGE - TG/TT400 400V STANDAR</t>
  </si>
  <si>
    <t>MODULE - VOLTAGE - TT350 400V STANDARD T</t>
  </si>
  <si>
    <t>MODULE - VOLTAGE - TTH375 380V STANDARD</t>
  </si>
  <si>
    <t>MODULE - VOLTAGE - TTH375 400V STANDARD</t>
  </si>
  <si>
    <t>MODULE - VOLTAGE - TTH375 460V STANDARD</t>
  </si>
  <si>
    <t>MODULE - VOLTAGE - TT350 460V STANDARD T</t>
  </si>
  <si>
    <t>MODULE - VOLTAGE - TG/TT400 380V STANDAR</t>
  </si>
  <si>
    <t>MODULE - VOLTAGE - TG/TT400 460V STANDAR</t>
  </si>
  <si>
    <t>MODULE - VOLTAGE - TG/TT400 575V STANDAR</t>
  </si>
  <si>
    <t>CONFIGURATION - COOLING - STANDARD</t>
  </si>
  <si>
    <t>CONFIGURATION - COOLING - MEDIUM</t>
  </si>
  <si>
    <t>CONFIGURATION-PLUGS-HIGH SST HIGHLIFT</t>
  </si>
  <si>
    <t>CONFIGURATION - PLUGS - STANDARD HIGHLIF</t>
  </si>
  <si>
    <t>CONFIGURATION - PLUGS - MEDIUM HIGHLIFT</t>
  </si>
  <si>
    <t>CONFIGURATION - STATOR - 2P-97.2LG-9T</t>
  </si>
  <si>
    <t>CONFIGURATION - STATOR - 4P-144LG-6T</t>
  </si>
  <si>
    <t>CONFIGURATION - STATOR - 2P-135LG-7T - H</t>
  </si>
  <si>
    <t>CONFIGURATION - STATOR - 2P-135LG-8T - H</t>
  </si>
  <si>
    <t>CONFIGURATION - STATOR</t>
  </si>
  <si>
    <t>CONFIGURATION - STATOR - 2P-97.2LG-11T</t>
  </si>
  <si>
    <t>CONFIGURATION - STATOR - 2P-90LG-10T</t>
  </si>
  <si>
    <t>CONFIGURATION - STATOR - 2P-135LG-7T</t>
  </si>
  <si>
    <t>CONFIGURATION - STATOR - 2P-135LG-8T</t>
  </si>
  <si>
    <t>CONFIGURATION - STATOR - 2P-135LG-9T</t>
  </si>
  <si>
    <t>CONFIGURATION - STATOR - 2P-135LG-12T</t>
  </si>
  <si>
    <t>CONFIGURATION - STATOR - 6P-140LG-3T</t>
  </si>
  <si>
    <t>CONFIGURATION - STATOR - 4P-144LG-5T</t>
  </si>
  <si>
    <t>CONFIGURATION - SOFTSTART - 380V</t>
  </si>
  <si>
    <t>CONFIGURATION - SOFTSTART - 400V</t>
  </si>
  <si>
    <t>CONFIGURATION - SOFTSTART - 460V</t>
  </si>
  <si>
    <t>CONFIGURATION - SOFTSTART - 575V</t>
  </si>
  <si>
    <t>CONFIGURATION - SOFTSTART H</t>
  </si>
  <si>
    <t>CONFIGURATION - SOFTSTART J</t>
  </si>
  <si>
    <t>CONFIGURATION - CAPACITOR - 9000UF - 350</t>
  </si>
  <si>
    <t>CONFIGURATION - CAPACITOR - 6800UF - 420</t>
  </si>
  <si>
    <t>CONFIGURATION - CAPACITOR - 4700UF - 500</t>
  </si>
  <si>
    <t>CONFIGURATION - CAPACITOR - 11000UF - 35</t>
  </si>
  <si>
    <t>CONFIGURATION - CAPACITOR - 8500UF - 420</t>
  </si>
  <si>
    <t>CONFIGURATION - CAPACITOR - 6800UF - 500</t>
  </si>
  <si>
    <t>CONFIGURATION-CAPACITOR-11000UF-350V H</t>
  </si>
  <si>
    <t>CONFIGURATION-CAPACITOR-8500UF-420V H</t>
  </si>
  <si>
    <t>CONFIGURATION-CAPACITOR-6800UF-500V H</t>
  </si>
  <si>
    <t>CONFIGURATION - ORIFICE - D1.3</t>
  </si>
  <si>
    <t>CONFIGURATION - ORIFICE - D1.6</t>
  </si>
  <si>
    <t>CONFIGURATION - ORIFICE - D2</t>
  </si>
  <si>
    <t>CONFIGURATION - ORIFICE - D2.5</t>
  </si>
  <si>
    <t>CONFIGURATION - COVER PLATE - STANDARD</t>
  </si>
  <si>
    <t>CONFIGURATION - COVER PLATE - KHK</t>
  </si>
  <si>
    <t>ACTIVE COOLING TOP PLATE ASSEMBLY</t>
  </si>
  <si>
    <t>CONFIGURATION - COVER PLATE NON ACTIVE C</t>
  </si>
  <si>
    <t>CONFIGURATION - MAINS PLATE - 1</t>
  </si>
  <si>
    <t>CONFIGURATION - MAINS PLATE - 2</t>
  </si>
  <si>
    <t>CONFIGURATION - MAINS PLATE - 3</t>
  </si>
  <si>
    <t>CONFIGURATION - MAINS PLATE - 4</t>
  </si>
  <si>
    <t>CONFIGURATION - I/O BOARD - S</t>
  </si>
  <si>
    <t>CONFIGURATION - I/O BOARD - L</t>
  </si>
  <si>
    <t>CONFIGURATION - I/O BOARD - M</t>
  </si>
  <si>
    <t>CONFIGURATION - I/O BOARD - N</t>
  </si>
  <si>
    <t>CONFIGURATION - DIG I/O BOARD - 5m</t>
  </si>
  <si>
    <t>CONFIGURATION - DIG I/O BOARD - 10m</t>
  </si>
  <si>
    <t>CONFIGURATION - COVERS - BLACK - OEM</t>
  </si>
  <si>
    <t>CONFIGURATION - COVERS - BLUE - ENGIE DE</t>
  </si>
  <si>
    <t>CONFIGURATION - COVERS - GREEN - OEM</t>
  </si>
  <si>
    <t>CONFIGURATION - COVERS - GREEN - ENGIE D</t>
  </si>
  <si>
    <t>CONFIGURATION - COVERS - BLACK - HAIER</t>
  </si>
  <si>
    <t>CONFIGURATION - COVERS - GREEN - HAIER</t>
  </si>
  <si>
    <t>CONFIGURATION - COVERS - BLUE - ENGIE EN</t>
  </si>
  <si>
    <t>CONFIGURATION - COVERS - GREEN - ENGIE E</t>
  </si>
  <si>
    <t>CONFIGURATION - NAMEPLATE - TLH - CE</t>
  </si>
  <si>
    <t>CONFIGURATION – NAMEPLATE – TLH – TTH ET</t>
  </si>
  <si>
    <t>CONFIGURATION - NAMEPLATE - TLH - UL</t>
  </si>
  <si>
    <t>CONFIGURATION - NAMEPLATE - TLH - ENGIE</t>
  </si>
  <si>
    <t>CONFIGURATION - NAMEPLATE - TLH - KHK</t>
  </si>
  <si>
    <t>CONFIGURATION - NAMEPLATE - TLH - HAIER</t>
  </si>
  <si>
    <t>CONFIGURATION - NAMEPLATE - HYN - HAIER</t>
  </si>
  <si>
    <t>CONFIGURATION - NAMEPLATE - HYN - OEM</t>
  </si>
  <si>
    <t>CONFIGURATION - COMMON - VTT</t>
  </si>
  <si>
    <t>CONFIGURATION - COMMON - VTX</t>
  </si>
  <si>
    <t>CONFIGURATION - STATOR - T5</t>
  </si>
  <si>
    <t>CONFIGURATION - NAMEPLATE - TLH - VTT</t>
  </si>
  <si>
    <t>CONFIGURATION - NAMEPLATE - HYN - VT</t>
  </si>
  <si>
    <t>CONFIGURATION - DISCHARGE - 00</t>
  </si>
  <si>
    <t>CONFIGURATION - DISCHARGE - 45</t>
  </si>
  <si>
    <t>CONFIGURATION - DISCHARGE - 90</t>
  </si>
  <si>
    <t>CONFIGURATION - ANCILLARY - VTT</t>
  </si>
  <si>
    <t>CONFIGURATION - ANCILLARY - VTX</t>
  </si>
  <si>
    <t>CONFIGURATION - CIM - C</t>
  </si>
  <si>
    <t>CONFIGURATION - DC-DC - S</t>
  </si>
  <si>
    <t>CONFIGURATION - DC-DC - L</t>
  </si>
  <si>
    <t>CONFIGURATION - CABLES - 1</t>
  </si>
  <si>
    <t>CONFIGURATION - CABLES - 2</t>
  </si>
  <si>
    <t>CONFIGURATION – FERRITE CHOKE – F</t>
  </si>
  <si>
    <t>HOUSING - MAIN - TT400 B  SPECIFIC</t>
  </si>
  <si>
    <t>HOUSING - MAIN - TT300 SPECIFIC</t>
  </si>
  <si>
    <t>HOUSING - MAIN - TT400C SPECIFIC</t>
  </si>
  <si>
    <t>ACTUATOR ASSEMBLY RADIAL BEARING-MOTOR S</t>
  </si>
  <si>
    <t>IRON POLE AND BUMPER BEARING ASSY</t>
  </si>
  <si>
    <t>BEARING - BUMPER ASSEMBLY</t>
  </si>
  <si>
    <t>COMPRESSOR ASSEMBLY - VTT0800</t>
  </si>
  <si>
    <t>TOUCHDOWN MOTOR SIDE BEARING ASSEMBLY</t>
  </si>
  <si>
    <t>COMPRESSOR ASSEMBLY - VTT0880</t>
  </si>
  <si>
    <t>COMPRESSOR ASSEMBLY - VTT1000</t>
  </si>
  <si>
    <t>RADIAL BEARING ACTUATOR ASSEMBLY - IMPEL</t>
  </si>
  <si>
    <t>COMPRESSOR ASSEMBLY - VTT1100</t>
  </si>
  <si>
    <t>ASSEMBLY - COMPRESSOR - VTT1200</t>
  </si>
  <si>
    <t>COMPRESSOR ASSEMBLY - TH325</t>
  </si>
  <si>
    <t>SCREW M5x10 S/HD BUT SS</t>
  </si>
  <si>
    <t>SCREW M4x25 S/HD CAP BLACK</t>
  </si>
  <si>
    <t>CONNECTOR- POWER MOLEX#39-01-3023</t>
  </si>
  <si>
    <t>SCREW M4X12 S/HD CAP Z/P</t>
  </si>
  <si>
    <t>SCREW M6X55 SOCKET HEAD CAP ISO 4762 ALL</t>
  </si>
  <si>
    <t>SCREW M6X25 SOCKET HEAD CAP ISO 4762 ALL</t>
  </si>
  <si>
    <t>SCREW M4X35 SHCS DIN 912-A2</t>
  </si>
  <si>
    <t>SCREW M5X12 S/HD CAP Z/P</t>
  </si>
  <si>
    <t>PIN DOWEL DIA. 3mm x 16mm DIN 6325-m6</t>
  </si>
  <si>
    <t>INS.-BRAIDED GLASS-12X2 VIDA #13</t>
  </si>
  <si>
    <t>EPOXY - DEVCON #19770 OR DEVCON #10610</t>
  </si>
  <si>
    <t>SCREW M5X12 S/HD FLT " UNBRAKO" Z/P</t>
  </si>
  <si>
    <t>MAGNET - IGV 1/4" X 3/8"</t>
  </si>
  <si>
    <t>ROLLER CHROME STEEL; 6.0 DIA. MM CL.G20</t>
  </si>
  <si>
    <t>SCREW M5X 8 S/SET FLT POINT Z/P</t>
  </si>
  <si>
    <t>MOTOR-STEPPER 12V DC #S42M048S01-R</t>
  </si>
  <si>
    <t>SCREW 6-32 X 1/4"LG S/HD CAP Z/P</t>
  </si>
  <si>
    <t>RES 13watt, 27 kohm, 5% (PYR7511/27)</t>
  </si>
  <si>
    <t>SCREW M4X12 S/HD CAP, BLACK, DIN912-ALLO</t>
  </si>
  <si>
    <t>MOUNTING - RUBBER - Mason IND - NDB-RED</t>
  </si>
  <si>
    <t>PIN-DOWEL ø3m6x12 LONG</t>
  </si>
  <si>
    <t>SCREW M5X25 S/HD CAP S/S GRADE A4 (316L)</t>
  </si>
  <si>
    <t>HEATSHRINK TUBE 8 MM ID.</t>
  </si>
  <si>
    <t>PASTE-THERMAL (DOW CORNING #340)</t>
  </si>
  <si>
    <t>SEAL-BONDED 1/8" BSP-SELF CENTRING (ADAP</t>
  </si>
  <si>
    <t>LUBRICATION-SUPER "O" LUBE-( 2 oz.) ( OL</t>
  </si>
  <si>
    <t>LOCTITE 55441 THREAD SEALANT</t>
  </si>
  <si>
    <t>SCREW M8x50 HS/HD FLAT PARTIALLY THREADE</t>
  </si>
  <si>
    <t>NUT-SPECIAL-SOLENOID VALVE (S060.1016)</t>
  </si>
  <si>
    <t>WASHER BEVELED DISC. SOLENOID VALVE Ø13.</t>
  </si>
  <si>
    <t>SENSOR-PRESS/TEMP-M12X1.25-150PSI</t>
  </si>
  <si>
    <t>SENSOR-PRESS/TEMP-M12X1.25-500PSI</t>
  </si>
  <si>
    <t>LUBRICATION-SUPER "O" LUBE-2G</t>
  </si>
  <si>
    <t>COIL SOLENOID VALVE 24VDC 9.3W 62ohm (91</t>
  </si>
  <si>
    <t>O-RING SENSOR - PRESS/TEMP #76442-2</t>
  </si>
  <si>
    <t>WASHER M5-FLAT-NYLON</t>
  </si>
  <si>
    <t>SCREW M16X20 HEXAGON HEAD, ZP</t>
  </si>
  <si>
    <t>INSUL HSHRK TEF,PTFE, 5/64" CLR 4:1</t>
  </si>
  <si>
    <t>SCREW M3x4 SLOTTED CHEESE HEAD-SS GRADE</t>
  </si>
  <si>
    <t>SCREW M5x16 HS/Low H CAP GRADE 8 ZP</t>
  </si>
  <si>
    <t>VALVE - SHRAEDER - 1/8"-27 NPT</t>
  </si>
  <si>
    <t>CON HSG STR ML 2X3 0.165" MINI-FIT</t>
  </si>
  <si>
    <t>14 PIN, 3mm PITCH, MICRO-FIT RETAINER</t>
  </si>
  <si>
    <t>FUSE 2A 1000V HVA 3"</t>
  </si>
  <si>
    <t>NUT HEX JAM 3/4"-10 NC NYL 6/6 SPAE</t>
  </si>
  <si>
    <t>SEAL-HOLLOW-SILICONE PROFILE-CONDUCTIVE</t>
  </si>
  <si>
    <t>FIELD UPGRADE SEAL-HOLLOW - D - SILICONE</t>
  </si>
  <si>
    <t>SCREW M4X40 S/HD CAP - STAINLESS GRADE A</t>
  </si>
  <si>
    <t>SCREW M3X25 S/HD CAP - STAINLESS GRADE A</t>
  </si>
  <si>
    <t>PLUG, 1/2" X 14 NPT, HEX SOCKET, BRASS (</t>
  </si>
  <si>
    <t>SOLENOID OPERATOR TUBE, PLUNGER AND SEAL</t>
  </si>
  <si>
    <t>WASHER M4 SPRING ZINC PLATED DIN 7980</t>
  </si>
  <si>
    <t>STRAINER-INLET-3/8 SAE SPORLAN</t>
  </si>
  <si>
    <t>FUSE 4A 1000V HVA 3"</t>
  </si>
  <si>
    <t>CAP SEAL BONNET 3/8" COPPER,45degr - FOR</t>
  </si>
  <si>
    <t>NUT 3/8" SAE FLARE SEALING-BRASS</t>
  </si>
  <si>
    <t>PLUG -Cv EXPANSION Ø7.00 KVT EIS-5L3-070</t>
  </si>
  <si>
    <t>WASHER-DISK SPRING 15MM OD X 5.2MM X 0.7</t>
  </si>
  <si>
    <t>LABEL, ENGIE REFRIGERATION</t>
  </si>
  <si>
    <t>LABEL, ENGIE, QUANTUM</t>
  </si>
  <si>
    <t>SCREW M6x120 S/HD CAP DIN 912 (SEE MEMO)</t>
  </si>
  <si>
    <t>O-RING - PARKER#2-379-C1278-80</t>
  </si>
  <si>
    <t>O-RING - PARKER#2-261-C1278-80</t>
  </si>
  <si>
    <t>O-RING - PARKER#2-128-C1278-80</t>
  </si>
  <si>
    <t>O-RING - PARKER#2-117-C1278-80</t>
  </si>
  <si>
    <t>O-RING - PARKER#2-134-C1278-80</t>
  </si>
  <si>
    <t>O-RING - PARKER#2-370-C1278-80</t>
  </si>
  <si>
    <t>O-RING - PARKER#2-239-C1278-80</t>
  </si>
  <si>
    <t>O-RING - PARKER#2-236-C1278-80</t>
  </si>
  <si>
    <t>O-RING - PARKER#2-215-C1278-80</t>
  </si>
  <si>
    <t>O-RING - PARKER#2-010-C1278-80</t>
  </si>
  <si>
    <t>O-RING - PARKER#2-109-C1278-80</t>
  </si>
  <si>
    <t>SCREW M4x25 SH/CAP DIN912. MAT ISO CLASS</t>
  </si>
  <si>
    <t>DIODE REC/SCRM 250A SKKH 162/16E</t>
  </si>
  <si>
    <t>DIODE REC/SCRM 250A SKKH 162/16EW/ Pre-A</t>
  </si>
  <si>
    <t>LINE REACTOR, 600V MAX, 140A MAX, FRAME</t>
  </si>
  <si>
    <t>INSUL HSHRK TEF, PTFE 4mm CLR 4:1</t>
  </si>
  <si>
    <t>SPACER ROUND UNTHREAD 6IDX13ODX3MM</t>
  </si>
  <si>
    <t>SCREW M6X25 SHCS DIN 912-A4</t>
  </si>
  <si>
    <t>FITTING BRASS SAE 45° FLARE CONN.5/8" TU</t>
  </si>
  <si>
    <t>BRASS 45° FLARE SEALING CAP NUT 5/8"</t>
  </si>
  <si>
    <t>SCREW 3/8"-16X2.0" SET CUT POINT ASME B1</t>
  </si>
  <si>
    <t>PLUG - Cv EXPANSION Ø8.00 SHORT  EIS P/N</t>
  </si>
  <si>
    <t>CON PIN MALE 18-24AWG TIN, MOLEX #39-00-</t>
  </si>
  <si>
    <t>PLUG-CV Ø0.344" SHORT EIS-5P3-343S</t>
  </si>
  <si>
    <t>PIN-ø2.0mmx10mm-ISO2338-2 A1 w/m6 toler</t>
  </si>
  <si>
    <t>WASHER S4x8 STEEL Z/P DIN 988 -ø4xø8x0.8</t>
  </si>
  <si>
    <t>TERMINAL BLOCK INSULATOR WITH ANCHOR SCR</t>
  </si>
  <si>
    <t>RES 18K/10W for 12000uf/450V Capacitors</t>
  </si>
  <si>
    <t>INSUL HSHRK TEF 1/8" CLR</t>
  </si>
  <si>
    <t>O-RING - PARKER#2-011-C1278-80</t>
  </si>
  <si>
    <t>PLUG Cv EXPANSION Ø9.00 KVT EIS-5L3-090</t>
  </si>
  <si>
    <t>SPACER-ROUND NYLON 1.312" Long x .257" I</t>
  </si>
  <si>
    <t>EMI/EMC FILTER - 185A - 480V - CE COMPLI</t>
  </si>
  <si>
    <t>O-RING - PARKER#2-018-C1278-80</t>
  </si>
  <si>
    <t>SCREW - M5x60mm SOCKET HEAD CAP ISO 4762</t>
  </si>
  <si>
    <t>FIBRE WASHER 1/4"IDx1/2"ODx1/16 WITH PSA</t>
  </si>
  <si>
    <t>SCREW M3 x 20mm S/HD CAP ZP</t>
  </si>
  <si>
    <t>PLUG Cv EXPANSION Ø10.00 KVT EIS-5L3-100</t>
  </si>
  <si>
    <t>O-RING 2-013 EPDM</t>
  </si>
  <si>
    <t>ADAPTOR 1/2"SAE FLARE-3/8"-18NPT,BRASS</t>
  </si>
  <si>
    <t>O-RING - PARKER#2-113-C1278-80</t>
  </si>
  <si>
    <t>O-RING - PARKER#2-112-C1278-80</t>
  </si>
  <si>
    <t>BALL BEARING STEEL DEEP GROOVE 6806 [30x</t>
  </si>
  <si>
    <t>O-RING - PARKER#2-117-C1276-70</t>
  </si>
  <si>
    <t>SCREW - M3x6mm SLOTTED CHEESE HD SS GRAD</t>
  </si>
  <si>
    <t>TEMPERATURE SENSOR NTC 060 WPOO (20FT)</t>
  </si>
  <si>
    <t>FUSE CLASS T- FAST ACTING BUSSMAN JJS175</t>
  </si>
  <si>
    <t>BOX, 5.0" X 5.5" X 4.06"</t>
  </si>
  <si>
    <t>BOX,10.0" X 6.0" X 4.5 "</t>
  </si>
  <si>
    <t>BOX, 18.0" X 7.0" X 21.5"</t>
  </si>
  <si>
    <t>BOX, 13.0" X 11.0" X 3.25"</t>
  </si>
  <si>
    <t>NITROGEN – HIGH PURITY – 99.998%</t>
  </si>
  <si>
    <t>BOX (16"x14"x13") DOUBLE WALL</t>
  </si>
  <si>
    <t>LINE REACTOR,600V MAX, 240A MAX TCI, KDR</t>
  </si>
  <si>
    <t>O-RING - PARKER#2-121-C0873-70</t>
  </si>
  <si>
    <t>DISPLAY, BASE BOARD ASSEMBLY (CUTAWAY)</t>
  </si>
  <si>
    <t>FLAT WASHER M16 DIN 125 STEEL YELLOW ZIN</t>
  </si>
  <si>
    <t>DIODE/SCR RECTIFIER MODULE 273A, SKKH273</t>
  </si>
  <si>
    <t>O-RING - PARKER E0740 2-113/1W2LG</t>
  </si>
  <si>
    <t>O-RING - PARKER E0740 2-215/1W2LG</t>
  </si>
  <si>
    <t>O' RING, PARKER#2-220-EPDM 740-75 1W/2LG</t>
  </si>
  <si>
    <t>O-RING - PARKER E0740 2-236/1W2LG</t>
  </si>
  <si>
    <t>O-RING - PARKER E0740 2-239/1W2LG</t>
  </si>
  <si>
    <t>O-RING - PARKER E0740 2-128/1W2LG</t>
  </si>
  <si>
    <t>O-RING - PARKER E0740 2-267/1W2LG</t>
  </si>
  <si>
    <t>O-RING - PARKER E0740 2-379/1W2LG</t>
  </si>
  <si>
    <t>O-RING - PARKER E0740 2-273/1W2LG</t>
  </si>
  <si>
    <t>O-RING - PARKER E0740 2-011/1W2LG</t>
  </si>
  <si>
    <t>O-RING - PARKER E0740 2-117/1W2LG</t>
  </si>
  <si>
    <t>O-RING - PARKER E0740 2-112/1W2LG</t>
  </si>
  <si>
    <t>O-RING - PARKER E0740 2-010/1W2LG</t>
  </si>
  <si>
    <t>O-RING - PARKER E0740 2-377/1W2LG</t>
  </si>
  <si>
    <t>EMI/EMC FILTER -322A- CURTIS F3480T322</t>
  </si>
  <si>
    <t>O-RING - PARKER E0740 2-370/1W2LG</t>
  </si>
  <si>
    <t>O-RING - PARKER E0740 2-121/1W2LG</t>
  </si>
  <si>
    <t>INSERT - M3 - Ø4.3 x 8mm</t>
  </si>
  <si>
    <t>O-RING - PARKER#2-121-C1276-70</t>
  </si>
  <si>
    <t>Antenna Dual Cellular Taoglas #</t>
  </si>
  <si>
    <t>Bulk head SMA to SMA</t>
  </si>
  <si>
    <t>Coax Cable SMA Plug</t>
  </si>
  <si>
    <t>SCREW M5x30 TORX PAN HEAD DIN 912-A4</t>
  </si>
  <si>
    <t>CAP FEMALE SOCKET-CONNECTOR FOR 1/4"OD T</t>
  </si>
  <si>
    <t>ASSEMBLY SOLENOID PLUNGER AND SEAL</t>
  </si>
  <si>
    <t>SCREW M10X20 HEX HEAD ISO 4017 A4-70</t>
  </si>
  <si>
    <t>BUTTON HEAD SCREW - M4X6</t>
  </si>
  <si>
    <t>BUTTON HEAD SCREW - M5X6</t>
  </si>
  <si>
    <t>PAN HEAD PHILLIPS SCREW - M3.5X6</t>
  </si>
  <si>
    <t>FUSE FAST NANO SMF 0.25A 125V 0448.250MR</t>
  </si>
  <si>
    <t>PLUG Cv EXPANSION Ø16.0 KVT EIS-5L3-160</t>
  </si>
  <si>
    <t>RETAINER M5 CAPT SCREW 8 OD 0.32 THK NYL</t>
  </si>
  <si>
    <t>WASHER LOCK, 5/16, 0.322"ID, 0.583"OD, 0</t>
  </si>
  <si>
    <t>O-RING - PARKER E0740 2-134/1W2LG</t>
  </si>
  <si>
    <t>SCREW M5x16 CAPTIVE S30400 S.S.</t>
  </si>
  <si>
    <t>SCREW M5x25 CAPTIVE S30400 S.S.</t>
  </si>
  <si>
    <t>LINE REACTOR, 140A, KDRG3H</t>
  </si>
  <si>
    <t>LINE REACTOR, 185A, KDRG1H</t>
  </si>
  <si>
    <t>DIELECTRIC GREASE</t>
  </si>
  <si>
    <t>PLUG-Ø14.00 EIS P/N EIS-5LRST-140 PULLPL</t>
  </si>
  <si>
    <t>BOX, 16 X 10 X 8, PROFIE</t>
  </si>
  <si>
    <t>BUBBLE ROLL, 3/16"</t>
  </si>
  <si>
    <t>BUBBLE ENVELOP, 8-1/2 X 5-1/2</t>
  </si>
  <si>
    <t>ZIPLOC BAGS, 4 X 3</t>
  </si>
  <si>
    <t>ZIPLOC BAGS, 8 X 10 - Issue as an expens</t>
  </si>
  <si>
    <t>BOX RETRO 9 INCHES W, 11.5 INCHES H, 15.</t>
  </si>
  <si>
    <t>INSTAPAK BAG, 20</t>
  </si>
  <si>
    <t>INSTAPAK BAG, 80</t>
  </si>
  <si>
    <t>SCREW M5 X 12, HEX S/HD CAP, STEEL ZP, D</t>
  </si>
  <si>
    <t>ZIPLOC BAGS, 4" X 6"</t>
  </si>
  <si>
    <t>Ties - Cable - Nylon,  Mcmaster Carr P/N</t>
  </si>
  <si>
    <t>PLUG ShortCv EXPANSIONØ7.00 EIS-5L3-070S</t>
  </si>
  <si>
    <t>BLACK WIRE SHIELDING TEFLON</t>
  </si>
  <si>
    <t>GASKET- COPPER 5/8" SAE 45 DEGREES FLARE</t>
  </si>
  <si>
    <t>FERRITE CHOKE- FAIRRITE P/N 0431177081</t>
  </si>
  <si>
    <t>FERRITE CHOKE- FAIRRITE P/N 0431176451</t>
  </si>
  <si>
    <t>CAP, 6800uF 500V L219.1mm D76.2mm</t>
  </si>
  <si>
    <t>FLANGE 1-3/8" SWEAT (ECONOMIZER)</t>
  </si>
  <si>
    <t>O-RING - PARKER E0740 2-261/1W2LG</t>
  </si>
  <si>
    <t>O-RING - PARKER E0740 2-017/1W2LG</t>
  </si>
  <si>
    <t>O-Ring Parker E0740-75 Solenoid Plunger</t>
  </si>
  <si>
    <t>SCREW M4x12 PAN HEAD PHILLIPS DIN 7985-A</t>
  </si>
  <si>
    <t>HEATSHRINK 1/2 TEFLON CLEAR 4:1</t>
  </si>
  <si>
    <t>PIN DOWEL M5x22 DIN 6325-m6</t>
  </si>
  <si>
    <t>SCREW M16X40 SHCS DIN 912-A4</t>
  </si>
  <si>
    <t>PIN DOWEL M5x18 DIN 6325-m6</t>
  </si>
  <si>
    <t>PIN DOWEL M8x32 DIN 6325-m6</t>
  </si>
  <si>
    <t>PIN DOWEL M8x50 DIN 6325-m6</t>
  </si>
  <si>
    <t>WASHER M12 FLAT DIN 125A-A2</t>
  </si>
  <si>
    <t>WASHER M12 SPLIT DIN 127B-A2</t>
  </si>
  <si>
    <t>O-RING PARKER #2-108 EPDM</t>
  </si>
  <si>
    <t>SCREW M6X22 SHCS DIN 912-A2</t>
  </si>
  <si>
    <t>BEARING - DEEP GROOVE - 62mm</t>
  </si>
  <si>
    <t>SCREW M6X20 FHSC ISO 10642-A2</t>
  </si>
  <si>
    <t>RES, 2K,1/4, 1%, AXIAL</t>
  </si>
  <si>
    <t>RETAINER CLIP HIROSE DF22BL-AS-7.92DSA</t>
  </si>
  <si>
    <t>WASHER M14 FLAT DIN 125A-A2</t>
  </si>
  <si>
    <t>LOCTITE 332</t>
  </si>
  <si>
    <t>CABLE - CONTROLLER DISCHARGE P/T</t>
  </si>
  <si>
    <t>FUSE 200A, 600V</t>
  </si>
  <si>
    <t>SPRING RETAINING RING DIN 472-32x1.2</t>
  </si>
  <si>
    <t>O'RING-PARKER #2-014-EPMD 740-75 1W/2LG</t>
  </si>
  <si>
    <t>BALL BEARINGS - AC PEEK CAGE STEEL BALL</t>
  </si>
  <si>
    <t>BALL BEARING - DG STEEL CAGE STEEL BALL</t>
  </si>
  <si>
    <t>BALL BEARING - DG STEEL CAGE CERAMIC BAL</t>
  </si>
  <si>
    <t>BALL BEARINGS - AC PEEK CAGE CERAMIC BAL</t>
  </si>
  <si>
    <t>CAP SEAL BONNET 1/2" COPPER,45degr - FOR</t>
  </si>
  <si>
    <t>VALVE - SHRAEDER - 1/8"-27 NPT (HFO1234Z</t>
  </si>
  <si>
    <t>WRIST STRAP WITH 12 FT CORD BW-106FS-L63</t>
  </si>
  <si>
    <t>WASHER M14 SPLIT DIN 127B-A2</t>
  </si>
  <si>
    <t>PLUG - 72.8mm MOCAP CP2.69/2.86RD1</t>
  </si>
  <si>
    <t>SHCS M5X35 PRTL THRD DIN-912 CL-12.9 BO</t>
  </si>
  <si>
    <t>INTERNAL RETAINING RING DIN 472-62X2.0</t>
  </si>
  <si>
    <t>CONNECTOR - MOLEX 39-01-3049</t>
  </si>
  <si>
    <t>WASHER M16 FLAT DIN 125A-A2</t>
  </si>
  <si>
    <t>O-RING - PARKER E0740 2-254/1W2LG CUSTOM</t>
  </si>
  <si>
    <t>WASHER M16 SPLIT DIN 127B-A2</t>
  </si>
  <si>
    <t>PIPE FITTING - SS 2" 90° ELBOW BUTT WELD</t>
  </si>
  <si>
    <t>SCREW M8X30 SHCS DIN 912-A2</t>
  </si>
  <si>
    <t>NUT M5X0.8 DIN 934-A2</t>
  </si>
  <si>
    <t>O-RING - PARKER C1278-2-217</t>
  </si>
  <si>
    <t>SCREW M8X65 SHCS PARTIAL THREAD DIN 912-</t>
  </si>
  <si>
    <t>WASHER M8 SPLIT DIN 7980-A2</t>
  </si>
  <si>
    <t>WASHER M8 FLAT DIN 125A-A2</t>
  </si>
  <si>
    <t>BEARING BALL STEEL 20x32x7 WITH STEEL CA</t>
  </si>
  <si>
    <t>SCREW M6X20 SHCS DIN 912-A2</t>
  </si>
  <si>
    <t>SCREW M8X120 SHCS PARTIAL THREAD DIN 912</t>
  </si>
  <si>
    <t>SCREW M8X40 SHCS PARTIAL THREAD DIN 912-</t>
  </si>
  <si>
    <t>PIN DOWEL M8x28 DIN 6325-m6</t>
  </si>
  <si>
    <t>NUT - M4X0.7 SELF CLINCHING</t>
  </si>
  <si>
    <t>SCHRADER VALVE 8090401847</t>
  </si>
  <si>
    <t>LABEL HEATSHRINK WHITE TUBE BLACK FONT -</t>
  </si>
  <si>
    <t>HEATSHRINK TUBE SM2T-08</t>
  </si>
  <si>
    <t>FLANGE - BLIND 1/2" ANSI B16.5 CLASS 300</t>
  </si>
  <si>
    <t>SCREW M14X35 SHCS DIN 912-A4</t>
  </si>
  <si>
    <t>WASHER M20 SPLIT DIN 127B-A2</t>
  </si>
  <si>
    <t>WASHER M20 FLAT DIN 125A-A2</t>
  </si>
  <si>
    <t>GASKET - 6" PIPE</t>
  </si>
  <si>
    <t>GASKET - 4" PIPE</t>
  </si>
  <si>
    <t>O-RING - PARKER E0740 0052-4087/1W2LG</t>
  </si>
  <si>
    <t>NUT - M5X0.8 SELF CLINCHING</t>
  </si>
  <si>
    <t>SINGLE WIRE SEAL FOR MCON CONTACT SYSTEM</t>
  </si>
  <si>
    <t>CONNECTOR MOLEX 39-01-2085 MINI-FIT</t>
  </si>
  <si>
    <t>CONNECTOR MOLEX 39-01-2105 MINI-FIT</t>
  </si>
  <si>
    <t>CABLE CONTROL SIGNALS - IFV VALVE</t>
  </si>
  <si>
    <t>CONNECTOR HIROSE DF1E-5S-2.5C</t>
  </si>
  <si>
    <t>CONNECTOR 8 PIN M12 FEMALE</t>
  </si>
  <si>
    <t>HEATSHRINK TUBE DUNBAR 4535WT 1"</t>
  </si>
  <si>
    <t>RETAINING CLIP 0.187</t>
  </si>
  <si>
    <t>CABLE 2466C 2PR 22 AWG</t>
  </si>
  <si>
    <t>HEATSHRINK TUBE 0.45"</t>
  </si>
  <si>
    <t>TWIST LOCK SUPPORT</t>
  </si>
  <si>
    <t>SCREW M3X4 SHCS DIN 7985-A4</t>
  </si>
  <si>
    <t>SCREW M5X16 SHCS DIN 912-A2</t>
  </si>
  <si>
    <t>SCREW M5X20 SHCS DIN 912-A2</t>
  </si>
  <si>
    <t>SCREW M6X30 SHCS DIN 912-A2</t>
  </si>
  <si>
    <t>SCREW M8X25 SHCS DIN 912-A2</t>
  </si>
  <si>
    <t>SCREW M4X12 SHCS DIN 912-A2</t>
  </si>
  <si>
    <t>SCREW M6X25 SHCS DIN 912-A2</t>
  </si>
  <si>
    <t>SCREW M5X12 PHILLIPS CHEESE HEAD DIN 798</t>
  </si>
  <si>
    <t>WASHER M5 FLAT DIN 125A-A2</t>
  </si>
  <si>
    <t>WASHER M5 SPLIT DIN 127B-A2</t>
  </si>
  <si>
    <t>SCREW M3X6 SHCS DIN 912-A4</t>
  </si>
  <si>
    <t>HEAT SHRINK TUBE POLYOLEFIN BLACK 600V M</t>
  </si>
  <si>
    <t>EXTRACTOR - WORM GEAR</t>
  </si>
  <si>
    <t>SCREW M12X45 SHCS DIN 912-A4</t>
  </si>
  <si>
    <t>SCREW M12X50 SHCS DIN 912-A4</t>
  </si>
  <si>
    <t>SCREW M12X55 SHCS PARTIAL THREAD DIN 912</t>
  </si>
  <si>
    <t>MOUNTING CLIP HEYCO F8904</t>
  </si>
  <si>
    <t>SCREW M5X12 SHCS DIN 912-A2</t>
  </si>
  <si>
    <t>60mm FAN SANYO 9LG0624P4J001</t>
  </si>
  <si>
    <t>BRACKET 40X30X1.6</t>
  </si>
  <si>
    <t>NUT M4X0.7 DIN 934-A2</t>
  </si>
  <si>
    <t>SCREW M4X30 SHCS DIN 912-A2</t>
  </si>
  <si>
    <t>CONNECTOR JST XHP-5</t>
  </si>
  <si>
    <t>CONTACT SXH-001T-P0.6</t>
  </si>
  <si>
    <t>3/8" ODF TXV OUTLET</t>
  </si>
  <si>
    <t>THREADED COLLAR 3/4"</t>
  </si>
  <si>
    <t>FEEDTHRU - COMBO POWER 6 PIN</t>
  </si>
  <si>
    <t>FEEDTHRU - THERMAL 4 PIN</t>
  </si>
  <si>
    <t>SCREW M10X35 SET DIN 916-A2</t>
  </si>
  <si>
    <t>FEEDTHRU - TWIN POWER 4 PIN</t>
  </si>
  <si>
    <t>NUT M10X1.5 DIN 934 BRASS</t>
  </si>
  <si>
    <t>O-RING - PARKER#2-220-C1278-80</t>
  </si>
  <si>
    <t>WASHER M10 FLAT DIN 125A BRASS</t>
  </si>
  <si>
    <t>FEEDTHRU - MOTOR POWER</t>
  </si>
  <si>
    <t>LOCKNUT M5X0.8 DIN 985-A2</t>
  </si>
  <si>
    <t>SCREW M4X10 SHCS DIN 912-A2</t>
  </si>
  <si>
    <t>WASHER M10 SPLIT DIN 127B-A2</t>
  </si>
  <si>
    <t>NUT HEX 1/2-13 GR2 ZP (PACK)</t>
  </si>
  <si>
    <t>SCREW M5 x 12 LOW SC HEAD DIN 7984 GRADE</t>
  </si>
  <si>
    <t>FUSE, 0.2A, 600V, MIDGET, TIME-DELAY CC</t>
  </si>
  <si>
    <t>NUT M16X1.5 DIN 439B BRASS</t>
  </si>
  <si>
    <t>SCREW M5X30 SHCS DIN 912-A2</t>
  </si>
  <si>
    <t>SCREW M3X8 SHCS DIN 912-A2</t>
  </si>
  <si>
    <t>WASHER M3 FLAT DIN 125A-A2</t>
  </si>
  <si>
    <t>NUT M3X0.5 DIN 934-A2</t>
  </si>
  <si>
    <t>INSULATOR, WEDGE 148 X 14 X 38MM (0.015"</t>
  </si>
  <si>
    <t>WIRE SE AWG20(10/30) - GREEN/YELLOW</t>
  </si>
  <si>
    <t>RING CONNECTOR M5 STUD</t>
  </si>
  <si>
    <t>SCREW M14X40 SHCS DIN 912-A4</t>
  </si>
  <si>
    <t>ADVANCED ELECTROLYTIC CAP 4700uF 500 VAC</t>
  </si>
  <si>
    <t>ADVANCED ELECTROLYTIC CAP 9000uF 360V 10</t>
  </si>
  <si>
    <t>ADVANCED ELECTROLYTIC CAP 11000uF 350/40</t>
  </si>
  <si>
    <t>ADVANCED ELECTROLYTIC CAP 8500uF 420 VAC</t>
  </si>
  <si>
    <t>ADVANCED ELECTROLYTIC CAP 6800uF 500 VAC</t>
  </si>
  <si>
    <t>CAPACITOR, IGBT SNUBBER, 0.47x1000 (SIM)</t>
  </si>
  <si>
    <t>BOX - 14"X10"X6"</t>
  </si>
  <si>
    <t>STRAIN RELIEF RATCHETING HEYCO 1282</t>
  </si>
  <si>
    <t>RETAINING CLIP 0.188 ALUMINIUM UMPCO MS9</t>
  </si>
  <si>
    <t>LABEL ULINE S-7440</t>
  </si>
  <si>
    <t>HEAT SHRINK 1/4 TEFLON CLEAR 4:1</t>
  </si>
  <si>
    <t>VALVE CAP</t>
  </si>
  <si>
    <t>CONNECTOR 2 PIN TE CONNECTIVITY 3-641191</t>
  </si>
  <si>
    <t>STRAIN RELIEF BOOT, E-Z-HOOK #SR58BLK</t>
  </si>
  <si>
    <t>ZIP LOCK BAG 6x8" ULINE S-1711</t>
  </si>
  <si>
    <t>CONNECTOR 2 PIN TE CONNECTIVITY 1375820-</t>
  </si>
  <si>
    <t>TIN CONTACT 22-16 AWG TE CONNECTIVITY 14</t>
  </si>
  <si>
    <t>SCREW M20X40 SHCS DIN 912 CLASS 12.9 BLA</t>
  </si>
  <si>
    <t>TERMINAL BLOCK PLUG 6 POLE 3.5mm PITCH D</t>
  </si>
  <si>
    <t>TERMINAL BLOCK PLUG 5 POLE 3.5 PITCH DIN</t>
  </si>
  <si>
    <t>TERMINAL BLOCK PLUG 5 POLE 5.08mm PITCH</t>
  </si>
  <si>
    <t>TERMINAL BLOCK PLUG 4 POLE 5.08mm PITCH</t>
  </si>
  <si>
    <t>TERMINAL BLOCK PLUG 3 POLE 5.08mm PITCH</t>
  </si>
  <si>
    <t>TOUCHDOWN BEARING BARDEN C1913HX205DL</t>
  </si>
  <si>
    <t>O-RING - PARKER E0740 2-109/1W2LG</t>
  </si>
  <si>
    <t>SCREW M12X35 SHCS DIN 912-A2</t>
  </si>
  <si>
    <t>STOCK ROUND BAR 4.25"x31.5" 4140 NORMALI</t>
  </si>
  <si>
    <t>BAG CLEAR 520x360mm</t>
  </si>
  <si>
    <t>HEAT SHRINK TUBE MARKER – 3.2MM POLYOLEF</t>
  </si>
  <si>
    <t>LABEL - HAIER TOP</t>
  </si>
  <si>
    <t>LABEL - HAIER BOTTOM</t>
  </si>
  <si>
    <t>EPOXY - LOCTITE E-214HP HYSOL</t>
  </si>
  <si>
    <t>SCREW M3X8 FLAT HEAD PHILLIPS DIN 965-A2</t>
  </si>
  <si>
    <t>FUSE 2A 1000V - LITTLEFUSE MFT 0SPF002.T</t>
  </si>
  <si>
    <t>CAP HOUSING 4 PINS - TE 794939-1</t>
  </si>
  <si>
    <t>SCREW M3X35 BUTTON HEAD CAP ISO 7380 A4-</t>
  </si>
  <si>
    <t>SCREW M4X14 SHCS DIN 912 GRADE 12.9 BLAC</t>
  </si>
  <si>
    <t>SCREW M4X6 SBHCS ISO 7380 BLACK OXIDE</t>
  </si>
  <si>
    <t>SCREW M6X30 SOCKET HEAD CAP ISO 4762 INC</t>
  </si>
  <si>
    <t>SCREW M6X35 SOCKET HEAD CAP ISO 4762 INC</t>
  </si>
  <si>
    <t>EPOXY - UNI-CAST MS</t>
  </si>
  <si>
    <t>HARDENER - 210</t>
  </si>
  <si>
    <t>GROMMET - RUBBER 1/8"ID-1/4"OD</t>
  </si>
  <si>
    <t>SLEEVE - VARGLASS HERMETIC B-B-1 AWG No.</t>
  </si>
  <si>
    <t>SCREW M5X10 BUTTON HEAD CAP ISO 7380 A4-</t>
  </si>
  <si>
    <t>SCREW M2X8 SHCS DIN 912 GRADE 12.9 BLACK</t>
  </si>
  <si>
    <t>SCREW M6X45 SBHCS ISO 10642 BLACK OXIDE</t>
  </si>
  <si>
    <t>TERMINAL – PIN AND SOCKET CRIMP 24-28 AW</t>
  </si>
  <si>
    <t>CONNECTOR – PIN AND SOCKET 2.36MM – MOLE</t>
  </si>
  <si>
    <t>SCREW M5X15 TORX BUTTON HEAD DBL SEMS</t>
  </si>
  <si>
    <t>FITTING 3/8" TUBE OD X 1/8 NPT MALE</t>
  </si>
  <si>
    <t>FITTING S.S. 37° FLARE CONNECTOR 90° ELB</t>
  </si>
  <si>
    <t>FITTING 3/8" TUBE OD X 1/8 NPT FEMALE</t>
  </si>
  <si>
    <t>FITTING PIPE NIPPLE 304 STAINLESS STEEL</t>
  </si>
  <si>
    <t>WASHER M5 FLAT ISO 7089 A4</t>
  </si>
  <si>
    <t>WASHER M6 FLAT ISO 7089 A4</t>
  </si>
  <si>
    <t>WASHER FLAT 5/16", 0.328" ID, 0.625" OD,</t>
  </si>
  <si>
    <t>WASHER 3/8" FLAT 0.438"ID 1.0"OD 0.083"T</t>
  </si>
  <si>
    <t>WASHER M5 SPLIT LOCK DIN 7980 A4</t>
  </si>
  <si>
    <t>WASHER M6 SPLIT LOCK DIN 127B A4</t>
  </si>
  <si>
    <t>WASHER M8 SPLIT LOCK DIN 127B A4</t>
  </si>
  <si>
    <t>WASHER 5/16" SPLIT LOCK 316 STAINLESS ST</t>
  </si>
  <si>
    <t>WASHER 3/8" SPLIT LOCK 316 STAINLESS STE</t>
  </si>
  <si>
    <t>NUT M6 HEX ISO 4032 A4</t>
  </si>
  <si>
    <t>T0-18 UNC HEAVY HEX JAM 316 STAIN</t>
  </si>
  <si>
    <t>NUT 3/8-16 UNC ZiNi Plt ASTM-A536-F1941</t>
  </si>
  <si>
    <t>SCREW M3 X 10 SOCKET HEAD CAP ISO 4762 A</t>
  </si>
  <si>
    <t>SCREW M5X45 SOCKET HEAD CAP ISO 4762 A4-</t>
  </si>
  <si>
    <t>SCREW M6x16 SOCKET HEAD CAP ISO 4762 A4-</t>
  </si>
  <si>
    <t>SCREW M6X20 SOCKET HEAD CAP ISO 4762 A4-</t>
  </si>
  <si>
    <t>SCREW M6X30 SOCKET HEAD CAP ISO 4762 A4-</t>
  </si>
  <si>
    <t>SCREW M6X35 SOCKET HEAD CAP ISO 4762 A4-</t>
  </si>
  <si>
    <t>SCREW M5x10 PHILIPS PAN HEAD MACHINE ISO</t>
  </si>
  <si>
    <t>SCREW M6 X 16 PHILLIPS PAN HEAD MACHINE</t>
  </si>
  <si>
    <t>SCREW M8X70 BUTTON HEAD CAP ISO 7380 A4-</t>
  </si>
  <si>
    <t>SCREW M6x20 HEX HEAD CAP ISO 4017 A4-70</t>
  </si>
  <si>
    <t>SCREW 5/16-18 X 0.75" HEX HEAD CAP 316 S</t>
  </si>
  <si>
    <t>SCREW M3X35 PHILLIPS PAN HEAD MACHINE DB</t>
  </si>
  <si>
    <t>SCREW M5X15 PHILLIPS HEAD MACHINE DBL SE</t>
  </si>
  <si>
    <t>SCREW M6x16 PHILIPS INDENTED HEX DBL SEM</t>
  </si>
  <si>
    <t>SCREW M8x20 PHILIPS INDENTED HEX DBL SEM</t>
  </si>
  <si>
    <t>SCREW M5X25 PHILLIPS PAN HEAD MACHINE IS</t>
  </si>
  <si>
    <t>SCREW M5x10 SOCKET HEAD CAP ISO 4762 A4-</t>
  </si>
  <si>
    <t>WASHER M10 FLAT ISO 7089 A4</t>
  </si>
  <si>
    <t>WASHER M12 FLAT ISO 7089 A4</t>
  </si>
  <si>
    <t>WASHER M3 SPLIT LOCK DIN 127B-A4</t>
  </si>
  <si>
    <t>WASHER M10 SPLIT LOCK DIN 127B A4</t>
  </si>
  <si>
    <t>WASHER M12 SPLIT LOCK DIN 127B A4</t>
  </si>
  <si>
    <t>NUT M2.5 HEX ISO 4032 A4</t>
  </si>
  <si>
    <t>NUT M3 HEX ISO 4032 A4</t>
  </si>
  <si>
    <t>SCREW M4X12 SOCKET HEAD CAP ISO 4762 A4-</t>
  </si>
  <si>
    <t>SCREW M5X16 SOCKET HEAD CAP ISO 4762 A4-</t>
  </si>
  <si>
    <t>SCREW M8X25 SOCKET HEAD CAP ISO 4762 A4-</t>
  </si>
  <si>
    <t>SCREW M10X30 SOCKET HEAD CAP ISO 4762 A4</t>
  </si>
  <si>
    <t>SCREW M10X40 SOCKET HEAD CAP ISO 4762 A4</t>
  </si>
  <si>
    <t>SCREW M12X35 SOCKET HEAD CAP ISO 4762 A4</t>
  </si>
  <si>
    <t>SCREW M2.5X10 PHILLIPS PAN HEAD MACHINE</t>
  </si>
  <si>
    <t>SCREW M3X8 PHILLIPS PAN HEAD MACHINE ISO</t>
  </si>
  <si>
    <t>SCREW M5X20 PHILLIPS PAN HEAD MACHINE IS</t>
  </si>
  <si>
    <t>SCREW M5X20 SOCKET HEAD CAP ISO 4762 A4-</t>
  </si>
  <si>
    <t>SCREW M10x16 HEX HEAD CAP ISO 4017 A4-70</t>
  </si>
  <si>
    <t>ADVANCED ELECTROLYTIC CAP 6800 µF 420 VA</t>
  </si>
  <si>
    <t>PIN SPRING ø5x8 ISO 13337 A4</t>
  </si>
  <si>
    <t>PIN SPRING ø5x10 ISO 8752 A4</t>
  </si>
  <si>
    <t>PIN SPRING ø5x20 ISO 8752 A4</t>
  </si>
  <si>
    <t>SCREW M5X20 TORX BUTTON HEAD ISO 7380 A4</t>
  </si>
  <si>
    <t>SCREW 6-32 X 2" BUTTON HEAD CAP DBL SEMS</t>
  </si>
  <si>
    <t>EYE BOLT M10X17LG 316 S.S. Class 50</t>
  </si>
  <si>
    <t>PLUG 1/8-27 NPT FLUSH SEAL SOCKET HEAD 3</t>
  </si>
  <si>
    <t>SCREW 5/16"-18X1.5" SET CUP POINT</t>
  </si>
  <si>
    <t>NUT #6-32 THIN LOCK (JAM) HEX NYLON INSE</t>
  </si>
  <si>
    <t>SCREW 6-32x7/8" BUTTON HEAD CAP SELF-LOC</t>
  </si>
  <si>
    <t>SCREW M8x20 BUTTON HEAD CAP DBL SEMS</t>
  </si>
  <si>
    <t>RIVSCREW AVDEL TEXTRON#01710-12570</t>
  </si>
  <si>
    <t>SCREW M5x14 BUTTON HEAD CAP SEMS</t>
  </si>
  <si>
    <t>WASHER M16 SPLIT LOCK DIN 127B A4</t>
  </si>
  <si>
    <t>SCREW M16x45 HEX HEAD CAP ISO 4017 A4-70</t>
  </si>
  <si>
    <t>SCREW M16X50 SOCKET HEAD CAP ISO 4762 A4</t>
  </si>
  <si>
    <t>WASHER M16 FLAT ISO 7089 A4</t>
  </si>
  <si>
    <t>SCREW M10x30 HEX HEAD CAP ISO 4017 A4-70</t>
  </si>
  <si>
    <t>SCREW M6X30 SOCKET HEAD CAP ISO 4762 STA</t>
  </si>
  <si>
    <t>SCREW M6X35 SOCKET HEAD CAP ISO 4762 STA</t>
  </si>
  <si>
    <t>SCREW FHSC M5X18 ISO 10642-10.9 STEEL</t>
  </si>
  <si>
    <t>O-RING - PARKER E0740-75 2-375/1W2LG</t>
  </si>
  <si>
    <t>SCREW M5X15 TORX PAN HEAD DBL SEMS</t>
  </si>
  <si>
    <t>SCREW M5X20 TORX PAN HEAD ISO 14583 A4-7</t>
  </si>
  <si>
    <t>SCREW M8x70 TORX PAN HEAD DBL SEMS</t>
  </si>
  <si>
    <t>SCREW M5X10 TORX PAN HEAD ISO 14583 A4-7</t>
  </si>
  <si>
    <t>SCREW M5X25 TORX PAN HEAD ISO 14583 A4-7</t>
  </si>
  <si>
    <t>O-RING - PARKER E0740 2-178</t>
  </si>
  <si>
    <t>SCREW M5X50 SOCKET HEAD CAP ISO 4762 A4</t>
  </si>
  <si>
    <t>EYEBOLT M16X27 - ZiNi Plated</t>
  </si>
  <si>
    <t>DRIVER BOARD AND COVER FOR SKIIP 613 -GD</t>
  </si>
  <si>
    <t>BUBBLE WRAP BAG 4x7 ULINE S-12616</t>
  </si>
  <si>
    <t>NUT M4X0.7 HEX THIN DIN 439B STEEL ZINC</t>
  </si>
  <si>
    <t>NUT BRASS 37° FLARE FOR 1/4" TUBE</t>
  </si>
  <si>
    <t>TERMINAL FEMALE PANDUIT DNF18-110FIB-M</t>
  </si>
  <si>
    <t>O-RING - PARKER E0740-75 2-229/1W2LG</t>
  </si>
  <si>
    <t>O-RING - PARKER E0740-75 2-237/1W2LG</t>
  </si>
  <si>
    <t>O-RING - PARKER E0740-75 2-178/1W2LG</t>
  </si>
  <si>
    <t>SHCS M6X80 ISO-4762 GRADE 12.9 BLK OXIDE</t>
  </si>
  <si>
    <t>EA TCOR 3 1/8 SWEAT FLG KIT</t>
  </si>
  <si>
    <t>SCREW M10X70 SOCKET HEAD CAP ISO 4762 A4</t>
  </si>
  <si>
    <t>NUT BRASS M10 X 1 X 5MM THICK DIN 439</t>
  </si>
  <si>
    <t>LABEL - 11mmx11mm KK P/N KXLWMJ OR EQUIV</t>
  </si>
  <si>
    <t>SKIIP TESTER L23005</t>
  </si>
  <si>
    <t>CAPACITOR SIDE COVER SEALING FOAM LEFT</t>
  </si>
  <si>
    <t>CAPACITOR SIDE COVER SEALING FOAM RIGHT</t>
  </si>
  <si>
    <t>CAPACITOR SIDE COVER SEALING FOAM BOTTOM</t>
  </si>
  <si>
    <t>MAINS INPUT SEALING FOAM</t>
  </si>
  <si>
    <t>TOP COVER SEALING FOAM</t>
  </si>
  <si>
    <t>SCREW M4 X 10 TORX FLAT HEAD</t>
  </si>
  <si>
    <t>AC TOUCHDOWN BEARING</t>
  </si>
  <si>
    <t>MOTOR - IGV 12VDC STEPPER TH325</t>
  </si>
  <si>
    <t>DIODE REC/SCRM SKKH 215-16 E/ MCMA260  W</t>
  </si>
  <si>
    <t>SHCS M5X90 ISO 4762 A4-70</t>
  </si>
  <si>
    <t>FUSE JLLS-300</t>
  </si>
  <si>
    <t>SCREW M4 X 16 SHCS ISO 4762 A4-70</t>
  </si>
  <si>
    <t>M4X14 SHCS ISO-4762 Grade 12.9 Blk Oxide</t>
  </si>
  <si>
    <t>BUSHING - IGV</t>
  </si>
  <si>
    <t>STRING, GLASS/TEFLON TYPE R 12T01-1904 N</t>
  </si>
  <si>
    <t>SCREW M3X12 BUTTON HEAD CAP ISO 7380 A4</t>
  </si>
  <si>
    <t>CARDBOARD BOX 30"LX13"WX13"H ULINE S-133</t>
  </si>
  <si>
    <t>M5X0.8 MOLDED-IN BLIND THREADED INSERT -</t>
  </si>
  <si>
    <t>O-RING - PARKER E0740 2-367</t>
  </si>
  <si>
    <t>O-RING - PARKER E0740 2-387</t>
  </si>
  <si>
    <t>CAPACITOR ELECTROLYTIC 500 VDC</t>
  </si>
  <si>
    <t>TERMINAL, CRIMP 24-20AWG, TIN, AMP #9628</t>
  </si>
  <si>
    <t>WIRE SEAL FOR 0.9-1.4MM INSULATION DIA.,</t>
  </si>
  <si>
    <t>O-RING - PARKER E0740 2-464</t>
  </si>
  <si>
    <t>M4X16 SHCS ISO-4762 Grade 12.9 Blk Oxide</t>
  </si>
  <si>
    <t>BOX - 17"x20"x11"</t>
  </si>
  <si>
    <t>M3X5 THREAD-FORMING SCREW</t>
  </si>
  <si>
    <t>M5X85 SHCS ISO-4762 Grade 12.9 Blk Oxide</t>
  </si>
  <si>
    <t>SCREW M5X12 HEX DRIVE FLAT HEAD DIN 7991</t>
  </si>
  <si>
    <t>SCREW M6x22 SOCKET HEAD CAP DBL SEMS</t>
  </si>
  <si>
    <t>FUSE 250A, 600V</t>
  </si>
  <si>
    <t>EPOXY - Hapco Epoxy 1225FRA Resin</t>
  </si>
  <si>
    <t>HARDENER - Hapco CA561B Hardener</t>
  </si>
  <si>
    <t>SCREW 3/8-16 X 1.00" HEX HEAD CAP 316 ST</t>
  </si>
  <si>
    <t>WIRE 18 AWG 5000V RUBBER INSULATION UL 3</t>
  </si>
  <si>
    <t>CONNECTOR HIROSE DF22-3S-7.92C(28)</t>
  </si>
  <si>
    <t>SCREW M4x8 SOCKET HEAD ISO 4762 A4/316</t>
  </si>
  <si>
    <t>SCREW - M4x16 FLAT HD-6 LOBE A4 ISO14581</t>
  </si>
  <si>
    <t>IGBT SUBASSEMBLY- SEMIKRON SKiiP 613 -GD</t>
  </si>
  <si>
    <t>INVERTER SUBASSEMBLY - TT350/400/500/700</t>
  </si>
  <si>
    <t>INVERTER SUBASSEMBLY - TT300 -DSP</t>
  </si>
  <si>
    <t>Turbocor Gateway - 3 Meter Antenna</t>
  </si>
  <si>
    <t>Turbocor Gateway - 30 Meter Antenna</t>
  </si>
  <si>
    <t>FUSE 2A 1000V - SIBA 7017240.2</t>
  </si>
  <si>
    <t>SCREW M4x10 HEX SOCKET SET DIN 916</t>
  </si>
  <si>
    <t>SCREW M4x0.7 HEX SOCKET SET DIN916 10mm</t>
  </si>
  <si>
    <t>SCREW M4x0.7 HEX SOCKET SET DIN916 12mm</t>
  </si>
  <si>
    <t>SCREW M4x0.7 HEX SOCKET SET DIN916 4mm L</t>
  </si>
  <si>
    <t>SCREW M4x0.7 HEX SOCKET SET DIN916 6mm L</t>
  </si>
  <si>
    <t>SCREW M4x0.7 HEX SOCKET SET DIN916 8mm L</t>
  </si>
  <si>
    <t>SCREW M3X12 SHCS DIN 912-A4</t>
  </si>
  <si>
    <t>SCREW M3x6 BUTTON HEAD CAP ISO 7380 A2</t>
  </si>
  <si>
    <t>SCREW M3x10 BUTTON HEAD CAP ISO 7380 A2</t>
  </si>
  <si>
    <t>M3x0.5 MOLDED-IN THREADED INSERT-DIAMOND</t>
  </si>
  <si>
    <t>SCREW M5X0.8X20 SHCS DIN912-A4-80</t>
  </si>
  <si>
    <t>SENSOR ASSEMBLY-PRESS/TEMP-M12X1.25-150P</t>
  </si>
  <si>
    <t>SENSOR ASSEMBLY-PRESS/TEMP-M12X1.25-500P</t>
  </si>
  <si>
    <t>CAPACITOR SNUBBER  0.47x1000 SCD474K102C</t>
  </si>
  <si>
    <t>EYE BOLT M10X17</t>
  </si>
  <si>
    <t>EYE BOLT M10X17 - A4</t>
  </si>
  <si>
    <t>DISCHARGE PT SENSOR- TALL SNUBBED- 500 P</t>
  </si>
  <si>
    <t>SCREW DOUBLE SEMS M5x15 TORX PAN HEAD 30</t>
  </si>
  <si>
    <t>M12X50 ALLEN HEAD DBL SEMS</t>
  </si>
  <si>
    <t>MOTOR - IGV 12VDC STEPPER</t>
  </si>
  <si>
    <t>CIRCLIP - Ø17 RETAINING RING EXTERNAL</t>
  </si>
  <si>
    <t>STRAINER-ADAPTER, SCREEN FITTING</t>
  </si>
  <si>
    <t>INSULATION KIT TOP-2</t>
  </si>
  <si>
    <t>INSULATION KIT TOP-3</t>
  </si>
  <si>
    <t>INSULATION KIT CAPACITOR SIDE</t>
  </si>
  <si>
    <t>INSULATION KIT BOTTOM</t>
  </si>
  <si>
    <t>INSULATION KIT ELECTRONICS SIDE-1</t>
  </si>
  <si>
    <t>INSULATION KIT ELECTRONICS SIDE-2</t>
  </si>
  <si>
    <t>INSULATION KIT ELECTRONICS SIDE-3</t>
  </si>
  <si>
    <t>INSULATION KIT ELECTRONICS SIDE-4</t>
  </si>
  <si>
    <t>INSULATION KIT ELECTRONICS SIDE-5</t>
  </si>
  <si>
    <t>INSULATION KIT ELECTRONICS SIDE-7</t>
  </si>
  <si>
    <t>INSULATION KIT ELECTRONICS SIDE-8</t>
  </si>
  <si>
    <t>INSULATION KIT-MANIFOLD</t>
  </si>
  <si>
    <t>INSULATION KIT ELECTRONICS SIDE-4-90/150</t>
  </si>
  <si>
    <t>INSULATION KIT ELECTRONICS SIDE-9</t>
  </si>
  <si>
    <t>INSULATION KIT ELECTRONICS SIDE-10</t>
  </si>
  <si>
    <t>FUSE FAST NANO SMF 1A 125V</t>
  </si>
  <si>
    <t>DRIVER BOARD AND COVER FOR SKiiP 613GD12</t>
  </si>
  <si>
    <t>PIN - SHORT - SKiiP 613</t>
  </si>
  <si>
    <t>PIN - LONG - SKiiP 613</t>
  </si>
  <si>
    <t>SCREW - EJOT 20MM - SKiiP 613</t>
  </si>
  <si>
    <t>SCREW M3x16 S/HD CAP STAINLESS STEEL 31</t>
  </si>
  <si>
    <t>TERMINAL LUG</t>
  </si>
  <si>
    <t>O-RING - PARKER E0740 CUSTOM TOWER 1W2LG</t>
  </si>
  <si>
    <t>O-RING - PARKER E0740 2-019/1W2LG</t>
  </si>
  <si>
    <t>O-RING - PARKER E0740 2-120/1W2LG</t>
  </si>
  <si>
    <t>O-RING - PARKER E0740 2-212/1W2LG</t>
  </si>
  <si>
    <t>O-RING - PARKER E0740 2-217/1W2LG</t>
  </si>
  <si>
    <t>O-RING - PARKER E0740 2-222/1W2LG</t>
  </si>
  <si>
    <t>BEARING, BALL - RADIAL Ø10 ID x Ø19 OD -</t>
  </si>
  <si>
    <t>BEARING, BALL - RADIAL Ø17 ID x Ø30 OD -</t>
  </si>
  <si>
    <t>O-RING - PARKER E0740 2-264/1W2LG</t>
  </si>
  <si>
    <t>O-RING - PARKER E0740 2-331/1W2LG</t>
  </si>
  <si>
    <t>O-RING - PARKER E0740 2-333/1W2LG</t>
  </si>
  <si>
    <t>O-RING - PARKER E0740 2-354/1W2LG</t>
  </si>
  <si>
    <t>O-RING - PARKER E0740 2-365/1W2LG</t>
  </si>
  <si>
    <t>O-RING - PARKER E0740 2-382/1W2LG</t>
  </si>
  <si>
    <t>O-RING - PARKER E0740 2-383/1W2LG</t>
  </si>
  <si>
    <t>O-RING - PARKER E0740 2-386/1W2LG</t>
  </si>
  <si>
    <t>WASHER M6 FLAT DIN 125A-A2</t>
  </si>
  <si>
    <t>Washer M6 Split DIN 7980 -A2</t>
  </si>
  <si>
    <t>SCREW M4X20 SHCS DIN 912-A4</t>
  </si>
  <si>
    <t>WASHER M4 FLAT DIN 125A-A2</t>
  </si>
  <si>
    <t>WASHER M4 SPLIT DIN 127B-A2</t>
  </si>
  <si>
    <t>SHEET - SIGN-OFF - ASSEMBLY LINE</t>
  </si>
  <si>
    <t>BOX, COVER, HSC/FOL, 32C-ETC, 35.88"X26.</t>
  </si>
  <si>
    <t>KIT - CONTROL CARD FOR DTC-302</t>
  </si>
  <si>
    <t>15VA TRANSFORMER 380VAC IP PN#YT-61174</t>
  </si>
  <si>
    <t>15VA TRANSFORMER 400VAC IP PN#YT-61175</t>
  </si>
  <si>
    <t>15VA TRANSFORMER 480VAC IP PN#YT-60981-1</t>
  </si>
  <si>
    <t>15VA TRANSFORMER 575VAC IP PN#YT-61176</t>
  </si>
  <si>
    <t>CAPACITOR, IGBT SNUBBER, 0.47x1000</t>
  </si>
  <si>
    <t>TT300 MAJOR REV E - 400V - CUSTOMER CORE</t>
  </si>
  <si>
    <t>TT300 MAJOR REV G - 575V - CUSTOMER CORE</t>
  </si>
  <si>
    <t>TT300 MAJOR REV E - 400V - MEDIUM - CUST</t>
  </si>
  <si>
    <t>TT300 MAJOR REV E - 460V - MEDIUM - CUST</t>
  </si>
  <si>
    <t>TT300 MAJOR REV E - 575V - MEDIUM - CUST</t>
  </si>
  <si>
    <t>TT300 MAJOR REV F - 400V - MEDIUM - CUST</t>
  </si>
  <si>
    <t>TT300 MAJOR REV F - 460V - MEDIUM - CUST</t>
  </si>
  <si>
    <t>TT300 MAJOR REV F - 575V - MEDIUM - CUST</t>
  </si>
  <si>
    <t>TT300 MAJOR REV G - 380V - MEDIUM - CUST</t>
  </si>
  <si>
    <t>TT300 MAJOR REV G - 400V - MEDIUM - CUST</t>
  </si>
  <si>
    <t>TT300 MAJOR REV G - 460V - MEDIUM - CUST</t>
  </si>
  <si>
    <t>TT300 MAJOR REV E - 460V - CUSTOMER CORE</t>
  </si>
  <si>
    <t>TT300 MAJOR REV G - 575V - MEDIUM - CUST</t>
  </si>
  <si>
    <t>TT300 MAJOR REV H - 380V - CUSTOMER CORE</t>
  </si>
  <si>
    <t>TT300 MAJOR REV H - 400V - CUSTOMER CORE</t>
  </si>
  <si>
    <t>TT300 MAJOR REV H - 460V - CUSTOMER CORE</t>
  </si>
  <si>
    <t>TT300 MAJOR REV H - 575V - CUSTOMER CORE</t>
  </si>
  <si>
    <t>TT300 MAJOR REV H - 380V - MEDIUM - CUST</t>
  </si>
  <si>
    <t>TT300 MAJOR REV H - 400V - MEDIUM - CUST</t>
  </si>
  <si>
    <t>TT300 MAJOR REV H - 460V - MEDIUM - CUST</t>
  </si>
  <si>
    <t>TT300 MAJOR REV H - 575V - MEDIUM - CUST</t>
  </si>
  <si>
    <t>TT300 MAJOR REV E - 575V - CUSTOMER CORE</t>
  </si>
  <si>
    <t>TT300 MAJOR REV F - 400V - CUSTOMER CORE</t>
  </si>
  <si>
    <t>TT300 MAJOR REV F - 460V - CUSTOMER CORE</t>
  </si>
  <si>
    <t>TT300 MAJOR REV F - 575V - CUSTOMER CORE</t>
  </si>
  <si>
    <t>TT300 MAJOR REV G - 380V - CUSTOMER CORE</t>
  </si>
  <si>
    <t>TT300 MAJOR REV G - 400V - CUSTOMER CORE</t>
  </si>
  <si>
    <t>TT300 MAJOR REV G - 460V - CUSTOMER CORE</t>
  </si>
  <si>
    <t>TT350 MAJOR REV E - 380V - CUSTOMER CORE</t>
  </si>
  <si>
    <t>TG310 MAJOR REV E - 400V - CUSTOMER CORE</t>
  </si>
  <si>
    <t>TG310 MAJOR REV E - 460V - CUSTOMER CORE</t>
  </si>
  <si>
    <t>TG310 MAJOR REV E - 575V - CUSTOMER CORE</t>
  </si>
  <si>
    <t>TG310 MAJOR REV F - 380V - CUSTOMER CORE</t>
  </si>
  <si>
    <t>TG310 MAJOR REV F - 400V - CUSTOMER CORE</t>
  </si>
  <si>
    <t>TG310 MAJOR REV F - 460V - CUSTOMER CORE</t>
  </si>
  <si>
    <t>TG310 MAJOR REV F - 575V - CUSTOMER CORE</t>
  </si>
  <si>
    <t>TT350 MAJOR REV H - 380V - CUSTOMER CORE</t>
  </si>
  <si>
    <t>TT350 MAJOR REV H - 400V - CUSTOMER CORE</t>
  </si>
  <si>
    <t>TT350 MAJOR REV H - 460V - CUSTOMER CORE</t>
  </si>
  <si>
    <t>TT350 MAJOR REV E - 400V - CUSTOMER CORE</t>
  </si>
  <si>
    <t>TG310 MAJOR REV H - 380V - CUSTOMER CORE</t>
  </si>
  <si>
    <t>TG310 MAJOR REV H - 400V - CUSTOMER CORE</t>
  </si>
  <si>
    <t>TG310 MAJOR REV H - 460V - CUSTOMER CORE</t>
  </si>
  <si>
    <t>TT350 MAJOR REV H - 380V - HIGH - CUSTOM</t>
  </si>
  <si>
    <t>TT350 MAJOR REV H - 400V - HIGH - CUSTOM</t>
  </si>
  <si>
    <t>TT350 MAJOR REV H - 460V - HIGH - CUSTOM</t>
  </si>
  <si>
    <t>TG310 MAJOR REV H - 380V - HIGH - CUSTOM</t>
  </si>
  <si>
    <t>TG310 MAJOR REV H - 400V - HIGH - CUSTOM</t>
  </si>
  <si>
    <t>TG310 MAJOR REV H - 460V - HIGH - CUSTOM</t>
  </si>
  <si>
    <t>TT350 MAJOR REV H - 575V - CUSTOMER CORE</t>
  </si>
  <si>
    <t>TT350 MAJOR REV E - 460V - CUSTOMER CORE</t>
  </si>
  <si>
    <t>TG310 MAJOR REV H - 575V - CUSTOMER CORE</t>
  </si>
  <si>
    <t>TT350 MAJOR REV H - 575V - HIGH - CUSTOM</t>
  </si>
  <si>
    <t>TG310 MAJOR REV J - 380V - CUSTOMER CORE</t>
  </si>
  <si>
    <t>TG310 MAJOR REV J - 400V - CUSTOMER CORE</t>
  </si>
  <si>
    <t>TG310 MAJOR REV J - 460V - CUSTOMER CORE</t>
  </si>
  <si>
    <t>TG310 MAJOR REV J - 575V - CUSTOMER CORE</t>
  </si>
  <si>
    <t>TG310 MAJOR REV J - 380V - HIGH SST - CU</t>
  </si>
  <si>
    <t>TG310 MAJOR REV J - 400V - HIGH SST - CU</t>
  </si>
  <si>
    <t>TG310 MAJOR REV J - 460V - HIGH SST - CU</t>
  </si>
  <si>
    <t>TT350 MAJOR REV E - 575V - CUSTOMER CORE</t>
  </si>
  <si>
    <t>TG310 MAJOR REV J - 575V - HIGH SST - CU</t>
  </si>
  <si>
    <t>TG310 MAJOR REV J - 380V - A/C - CUSTOME</t>
  </si>
  <si>
    <t>TG310 MAJOR REV J - 400V -  A/C - CUSTOM</t>
  </si>
  <si>
    <t>TG310 MAJOR REV J - 460V - A/C - CUSTOME</t>
  </si>
  <si>
    <t>TG310 MAJOR REV J - 575V - A/C - CUSTOME</t>
  </si>
  <si>
    <t>TT350 MAJOR REV J - 380V - CUSTOMER CORE</t>
  </si>
  <si>
    <t>TT350 MAJOR REV J - 400V - CUSTOMER CORE</t>
  </si>
  <si>
    <t>TT350 MAJOR REV J - 460V - CUSTOMER CORE</t>
  </si>
  <si>
    <t>TT350 MAJOR REV J - 575V - CUSTOMER CORE</t>
  </si>
  <si>
    <t>TT350 MAJOR REV J - 380V - HIGH SST - CU</t>
  </si>
  <si>
    <t>TT350 MAJOR REV F - 380V - CUSTOMER CORE</t>
  </si>
  <si>
    <t>TT350 MAJOR REV J - 400V - HIGH SST - CU</t>
  </si>
  <si>
    <t>TT350 MAJOR REV J - 460V - HIGH SST - CU</t>
  </si>
  <si>
    <t>TT350 MAJOR REV J - 575V - HIGH SST - CU</t>
  </si>
  <si>
    <t>TT350 MAJOR REV J - 380V - A/C -  CUSTOM</t>
  </si>
  <si>
    <t>TT350 MAJOR REV J - 400V - A/C -  CUSTOM</t>
  </si>
  <si>
    <t>TT350 MAJOR REV J - 460V - A/C -  CUSTOM</t>
  </si>
  <si>
    <t>TT350 MAJOR REV J - 575V - A/C - CUSTOME</t>
  </si>
  <si>
    <t>TT350 MAJOR REV F - 400V - CUSTOMER CORE</t>
  </si>
  <si>
    <t>TT350 MAJOR REV F - 460V - CUSTOMER CORE</t>
  </si>
  <si>
    <t>TT350 MAJOR REV F - 575V - CUSTOMER CORE</t>
  </si>
  <si>
    <t>TTH375/TGH285 MAJOR REV F - 380V - CUSTO</t>
  </si>
  <si>
    <t>TTH375/TGH285 MAJOR REV H - 575V - CUSTO</t>
  </si>
  <si>
    <t>TTH375 / TGH285 MAJOR REV J - 380V - CUS</t>
  </si>
  <si>
    <t>TTH375/TGH285 MAJOR REV F - 400V - CUSTO</t>
  </si>
  <si>
    <t>TTH375 / TGH285 MAJOR REV J - 400V - CUS</t>
  </si>
  <si>
    <t>TTH375 / TGH285 MAJOR REV J - 460V - CUS</t>
  </si>
  <si>
    <t>TTH375 / TGH285 MAJOR REV J - 575V - CUS</t>
  </si>
  <si>
    <t>TTH375/TGH285 MAJOR REV F - 460V - CUSTO</t>
  </si>
  <si>
    <t>TTH375 / TGH285 MAJOR REV J - 400V -  A/</t>
  </si>
  <si>
    <t>TTH375/TGH285 MAJOR REV H - 380V - CUSTO</t>
  </si>
  <si>
    <t>TTH375/TGH285 MAJOR REV H - 400V -  CUST</t>
  </si>
  <si>
    <t>TTH375/TGH285 MAJOR REV H - 460V - CUSTO</t>
  </si>
  <si>
    <t>TG380 MAJOR REV H - 380V - CUSTOMER CORE</t>
  </si>
  <si>
    <t>TT450 MAJOR REV H - 380V - CUSTOMER CORE</t>
  </si>
  <si>
    <t>TT450 MAJOR REV H - 400V - CUSTOMER CORE</t>
  </si>
  <si>
    <t>TT450 MAJOR REV H - 460V - CUSTOMER CORE</t>
  </si>
  <si>
    <t>TT450 MAJOR REV H - 575V - CUSTOMER CORE</t>
  </si>
  <si>
    <t>TT450 MAJOR REV H - 380V - HIGH SST - CU</t>
  </si>
  <si>
    <t>TT450 MAJOR REV H - 400V - HIGH SST - CU</t>
  </si>
  <si>
    <t>TT450 MAJOR REV H - 460V - HIGH SST - CU</t>
  </si>
  <si>
    <t>TT450 MAJOR REV H - 575V - HIGH SST - CU</t>
  </si>
  <si>
    <t>TG380 MAJOR REV H - 400V - CUSTOMER CORE</t>
  </si>
  <si>
    <t>TG380 MAJOR REV H - 460V - CUSTOMER CORE</t>
  </si>
  <si>
    <t>TG380 MAJOR REV H - 575V - CUSTOMER CORE</t>
  </si>
  <si>
    <t>TG380 MAJOR REV H - 380V - HIGH SST - CU</t>
  </si>
  <si>
    <t>TG380 MAJOR REV H - 400V - HIGH SST - CU</t>
  </si>
  <si>
    <t>TG380 MAJOR REV H - 460V - HIGH SST - CU</t>
  </si>
  <si>
    <t>TG380 MAJOR REV H - 575V - HIGH SST - CU</t>
  </si>
  <si>
    <t>TT400 MAJOR REV E - 380V - CUSTOMER CORE</t>
  </si>
  <si>
    <t>TT400 MAJOR REV H - 400V - CUSTOMER CORE</t>
  </si>
  <si>
    <t>TT400 MAJOR REV H - 460V - CUSTOMER CORE</t>
  </si>
  <si>
    <t>TT400 MAJOR REV H - 575V - CUSTOMER CORE</t>
  </si>
  <si>
    <t>TT400 MAJOR REV H - 380V - HIGH - CUSTOM</t>
  </si>
  <si>
    <t>TT400 MAJOR REV H - 400V - HIGH - CUSTOM</t>
  </si>
  <si>
    <t>TT400 MAJOR REV H - 460V - HIGH - CUSTOM</t>
  </si>
  <si>
    <t>TT400 MAJOR REV H - 575V - HIGH - CUSTOM</t>
  </si>
  <si>
    <t>TT400 MAJOR REV E - 400V - CUSTOMER CORE</t>
  </si>
  <si>
    <t>TT400 MAJOR REV E - 460V - CUSTOMER CORE</t>
  </si>
  <si>
    <t>TT400 MAJOR REV E - 575V - CUSTOMER CORE</t>
  </si>
  <si>
    <t>TT400 MAJOR REV F - 380V - CUSTOMER CORE</t>
  </si>
  <si>
    <t>TT400 MAJOR REV F - 400V - CUSTOMER CORE</t>
  </si>
  <si>
    <t>TT400 MAJOR REV F - 460V - CUSTOMER CORE</t>
  </si>
  <si>
    <t>TT400 MAJOR REV F - 575V - CUSTOMER CORE</t>
  </si>
  <si>
    <t>TT400 MAJOR REV H - 380V - CUSTOMER CORE</t>
  </si>
  <si>
    <t>TGS490 MAJOR REV H - 380V - CUSTOMER COR</t>
  </si>
  <si>
    <t>TGS490 MAJOR REV H - 575V - CUSTOMER COR</t>
  </si>
  <si>
    <t>TG490 MAJOR REV H - 575V - HIGH - CUSTOM</t>
  </si>
  <si>
    <t>TGS490 MAJOR REV H - 400V - CUSTOMER COR</t>
  </si>
  <si>
    <t>TGS490 MAJOR REV H - 460V - CUSTOMER COR</t>
  </si>
  <si>
    <t>TGS490 MAJOR REV F - 380V - CUSTOMER COR</t>
  </si>
  <si>
    <t>TGS490 MAJOR REV F - 400V - CUSTOMER COR</t>
  </si>
  <si>
    <t>TGS490 MAJOR REV F - 460V - CUSTOMER COR</t>
  </si>
  <si>
    <t>TG490 MAJOR REV H - 380V - HIGH - CUSTOM</t>
  </si>
  <si>
    <t>TG490 MAJOR REV H - 400V - HIGH - CUSTOM</t>
  </si>
  <si>
    <t>TG490 MAJOR REV H - 460V - HIGH - CUSTOM</t>
  </si>
  <si>
    <t>TT500 MAJOR REV E - 400V - CUSTOMER CORE</t>
  </si>
  <si>
    <t>TT500 MAJOR REV E - 460V - CUSTOMER CORE</t>
  </si>
  <si>
    <t>TT500 MAJOR REV F - 400V - CUSTOMER CORE</t>
  </si>
  <si>
    <t>TT500 MAJOR REV F - 460V - CUSTOMER CORE</t>
  </si>
  <si>
    <t>TT700 MAJOR REV E - 380V - CUSTOMER CORE</t>
  </si>
  <si>
    <t>TT700 MAJOR REV H - 380V - HIGH - CUSTOM</t>
  </si>
  <si>
    <t>TT700 MAJOR REV H - 400V - HIGH - CUSTOM</t>
  </si>
  <si>
    <t>TT700 MAJOR REV H - 460V - HIGH - CUSTOM</t>
  </si>
  <si>
    <t>TT700 MAJOR REV H - 575V - CUSTOMER CORE</t>
  </si>
  <si>
    <t>TT700 MAJOR REV H - 575V - HIGH - CUSTOM</t>
  </si>
  <si>
    <t>TT700 MAJOR REV E - 400V - CUSTOMER CORE</t>
  </si>
  <si>
    <t>TT700 MAJOR REV E - 460V - CUSTOMER CORE</t>
  </si>
  <si>
    <t>TT700 MAJOR REV F - 380V - CUSTOMER CORE</t>
  </si>
  <si>
    <t>TT700 MAJOR REV F - 400V - CUSTOMER CORE</t>
  </si>
  <si>
    <t>TT700 MAJOR REV F - 460V - CUSTOMER CORE</t>
  </si>
  <si>
    <t>TT700 MAJOR REV H - 380V - CUSTOMER CORE</t>
  </si>
  <si>
    <t>TT700 MAJOR REV H - 400V - CUSTOMER CORE</t>
  </si>
  <si>
    <t>TT700 MAJOR REV H - 460V - CUSTOMER CORE</t>
  </si>
  <si>
    <t>VTT1200 MAJOR REV B (UNPAINTED) - CORE</t>
  </si>
  <si>
    <t>VTT1200 MAJOR REV B (PAINTED) - CORE</t>
  </si>
  <si>
    <t>VTT1200 MAJOR REV B (BLUE) - CORE</t>
  </si>
  <si>
    <t>VTT1200 MAJOR REV C (UNPAINTED) - CORE</t>
  </si>
  <si>
    <t>VTT1200 MAJOR REV C (PAINTED) - CORE</t>
  </si>
  <si>
    <t>VTT1200 MAJOR REV C (BLUE) - CORE</t>
  </si>
  <si>
    <t>VTT1200 MAJOR REV D (UNPAINTED) - CUSTOM</t>
  </si>
  <si>
    <t>VTT1200 MAJOR REV D (PAINTED) - CUSTOMER</t>
  </si>
  <si>
    <t>VTX1600 MAJOR REV B (UNPAINTED) - CUSTOM</t>
  </si>
  <si>
    <t>VTX1600 MAJOR REV B (PAINTED) - CUSTOMER</t>
  </si>
  <si>
    <t>VTX1600 MAJOR REV B (BLUE) - CUSTOMER CO</t>
  </si>
  <si>
    <t>VTX1600 MAJOR REV C (PAINTED) - CUSTOMER</t>
  </si>
  <si>
    <t>VTX1600 MAJOR REV A (UNPAINTED) - CUSTOM</t>
  </si>
  <si>
    <t>VTX1600 MAJOR REV A (PAINTED) - CUSTOMER</t>
  </si>
  <si>
    <t>BAG, ANTI STATIC, ULINE S-24184 OR EQUIV</t>
  </si>
  <si>
    <t>TTH375 MAJOR REV J – 380/400V – CUSTOMER</t>
  </si>
  <si>
    <t>TTH375 MAJOR REV J – 460V – CUSTOMER COR</t>
  </si>
  <si>
    <t>TTH375 MAJOR REV J – 575V – CUSTOMER COR</t>
  </si>
  <si>
    <t>SCREW M4X 8 FLAT HEAD PHILLIPS, SS 316 N</t>
  </si>
  <si>
    <t>SHIPPING CRATE, TURBOCRATE</t>
  </si>
  <si>
    <t>PALLET BLOC 32.5"X23"X24", 4 WAY (PACK)</t>
  </si>
  <si>
    <t>EPS Shipping Enclosure w/box</t>
  </si>
  <si>
    <t>AMPERAGE RANGE</t>
  </si>
  <si>
    <t>MEDIUM TEMPERATURE</t>
  </si>
  <si>
    <t>STANDARD TEMPERATURE</t>
  </si>
  <si>
    <t>BMCC_REFLASH REPAIR BOM</t>
  </si>
  <si>
    <t>BONDED COUNTER TTS300</t>
  </si>
  <si>
    <t>BONDED COUNTER TTS350</t>
  </si>
  <si>
    <t>BONDED COUNTER TTS400</t>
  </si>
  <si>
    <t>BONDED COUNTER TTS700</t>
  </si>
  <si>
    <t>CORE, VTT1200, A SERIES</t>
  </si>
  <si>
    <t>TTS300PAS2M010X0XXSXXX</t>
  </si>
  <si>
    <t>TTS300NAS2M010X0XXSXXX</t>
  </si>
  <si>
    <t>TTS400PGS1M010D0XXSXXX</t>
  </si>
  <si>
    <t>TTS400CGS1M010X0XXSXXX</t>
  </si>
  <si>
    <t>COMPRESSOR TT400-G6-1-ST-C-O-NC</t>
  </si>
  <si>
    <t>COMPRESSOR TT400-G8-1-ST-C-O-NC</t>
  </si>
  <si>
    <t>COMPRESSOR TT350-G-1-HL-A-O-NC</t>
  </si>
  <si>
    <t>COMPRESSOR TT300-H-1-ST-P-O-CE</t>
  </si>
  <si>
    <t>TTS300PHM2M010X0XXSXXX</t>
  </si>
  <si>
    <t>COMPRESSOR TT400-H8-1-ST-P-O-CE</t>
  </si>
  <si>
    <t>TTS300DGS1M010X0XXSXXX</t>
  </si>
  <si>
    <t>TTS400CHS2M01EX0XXSXXX</t>
  </si>
  <si>
    <t>COMPRESSOR TT400-H7-1-ST-C-O-CE</t>
  </si>
  <si>
    <t>TTS300CGS1M010X0XXSXXX</t>
  </si>
  <si>
    <t>COMPRESSOR TT400-G5-1-ST-C-O-NC</t>
  </si>
  <si>
    <t>COMPRESSOR TT300-H6-1-ST-C-O-CE (COFELY)</t>
  </si>
  <si>
    <t>COMPRESSOR TT300W-70-G4-1-ST-d-R-NC</t>
  </si>
  <si>
    <t>COMPRESSOR TT300-F4-1-ST-D-O-NC</t>
  </si>
  <si>
    <t>TTS300DHS2M010D0XXSXXX</t>
  </si>
  <si>
    <t>TTS300DHM2M010X0XXSXXX</t>
  </si>
  <si>
    <t>COMPRESSOR TT300-G7-1-ST-P-O-NC</t>
  </si>
  <si>
    <t>TTS300PGS2M01EX0XXSXXX</t>
  </si>
  <si>
    <t>TTS300CGS2M010X0XXSXXX</t>
  </si>
  <si>
    <t>COMPRESSOR TT400W-125-G6-1-ST-P-R-NC</t>
  </si>
  <si>
    <t>COMPRESSOR TT350-G9-1-ST-A-O-NC</t>
  </si>
  <si>
    <t>COMPRESSOR TT400-E8-1-ST-C-O-NC</t>
  </si>
  <si>
    <t>COMPRESSOR TT400-E-1-ST-C-O-NC</t>
  </si>
  <si>
    <t>COMPRESSOR TT500-G9-1-ST-A-O-NC</t>
  </si>
  <si>
    <t>TTS350EES2M010X0XXSXXX</t>
  </si>
  <si>
    <t>TTS400EDS4M010X0XXSXXX</t>
  </si>
  <si>
    <t>COMPRESSOR TT400-G-1-ST-E-O-NC</t>
  </si>
  <si>
    <t>COMPRESSOR TT400-F7-1-ST-E-O-NC</t>
  </si>
  <si>
    <t>COMPRESSOR TT500-G11-1-ST-E-O-NC</t>
  </si>
  <si>
    <t>TTS300EGS2M01EX0XXSXXX</t>
  </si>
  <si>
    <t>COMPRESSOR TT300-H6-1-MT-E-O-CE</t>
  </si>
  <si>
    <t>COMPRESSOR TT400-H-1-ST-E-O-CE</t>
  </si>
  <si>
    <t>COMPRESSOR TT350-E-1-HL-E-O-NC</t>
  </si>
  <si>
    <t>COMPRESSOR TT350-E-1-HL-E-O-CEr</t>
  </si>
  <si>
    <t>COMPRESSOR TT400-H-1-ST-E-O-NC</t>
  </si>
  <si>
    <t>TTS300EFS1M010X0XXSXXX</t>
  </si>
  <si>
    <t>TTS350EDS1M010X0XXSXXX</t>
  </si>
  <si>
    <t>TTS400EDS1M010X0XXSXXX</t>
  </si>
  <si>
    <t>TTS300EHS1M010D0XXSXXX</t>
  </si>
  <si>
    <t>COMPRESSOR TT350-H-1-ST-E-O-CE</t>
  </si>
  <si>
    <t>COMPRESSOR TT400-H-1-HL-E-O-CE</t>
  </si>
  <si>
    <t>TTS350FHS2M010X0XXSXXX</t>
  </si>
  <si>
    <t>COMPRESSOR TT400-E-1-ST-F-O-NC</t>
  </si>
  <si>
    <t>COMPRESSOR TT400-H-1-ST-F-O-CE</t>
  </si>
  <si>
    <t>COMPRESSOR TG310-H-3-ST-F-O-CE</t>
  </si>
  <si>
    <t>TTS700FDS2M010X0XXSXXX</t>
  </si>
  <si>
    <t>TTS700FGS3M010X0XXSXXX</t>
  </si>
  <si>
    <t>TTS300GHS2M010X0XXSXXX</t>
  </si>
  <si>
    <t>COMPRESSOR TT350-H-1-ST-F-O-NC</t>
  </si>
  <si>
    <t>TTS350FGS1M010X0XXSXXX</t>
  </si>
  <si>
    <t>TTS400FDS1M010X0XXSXXX</t>
  </si>
  <si>
    <t>TTS400FGS2M010X0XXSXXX</t>
  </si>
  <si>
    <t>TTS700FHS1M010X0XXSXXX</t>
  </si>
  <si>
    <t>TTS700FGS2M010X0XXSXXX</t>
  </si>
  <si>
    <t>TTS700FGS3M010D0XXSXXX</t>
  </si>
  <si>
    <t>TTS700FES2M010X0XXSXXX</t>
  </si>
  <si>
    <t>TTS300FGS2M010X0XXSXXX</t>
  </si>
  <si>
    <t>TTS300FFS2M010X0XXSXXX</t>
  </si>
  <si>
    <t>TTS300FHM2M010X0XXSXXX</t>
  </si>
  <si>
    <t>TTS350FES2M010X0XXSXXX</t>
  </si>
  <si>
    <t>TTS350FDS2M010X0XXSXXX</t>
  </si>
  <si>
    <t>TTS400FDS2M010X0XXSXXX</t>
  </si>
  <si>
    <t>TTS400FGS3M010X0XXSXXX</t>
  </si>
  <si>
    <t>TTS500FGS3M010X0XXSXXX</t>
  </si>
  <si>
    <t>TTS300GGS2M010X0XXSXXX</t>
  </si>
  <si>
    <t>TTS400FFS3M010X0XXSXXX</t>
  </si>
  <si>
    <t>COMPRESSOR ASSEMBLY - TG/TT300F</t>
  </si>
  <si>
    <t>COMPRESSOR ASSEMBLY - TG/TT350F</t>
  </si>
  <si>
    <t>COMPRESSOR ASSEMBLY - TG/TT400F</t>
  </si>
  <si>
    <t>COMPRESSOR ASSEMBLY - TT500F</t>
  </si>
  <si>
    <t>COMPRESSOR ASSEMBLY - TG/TT700F</t>
  </si>
  <si>
    <t>COMPRESSOR ASSEMBLY - TG/TT300</t>
  </si>
  <si>
    <t>COMPRESSOR ASSEMBLY - TG/TT350</t>
  </si>
  <si>
    <t>COMPRESSOR ASSEMBLY - TG/TT400</t>
  </si>
  <si>
    <t>COMPRESSOR ASSEMBLY - TG/TT700</t>
  </si>
  <si>
    <t>COMPRESSOR ASSEMBLY - VTT1200</t>
  </si>
  <si>
    <t>DTC, BLACK</t>
  </si>
  <si>
    <t>GENERAL OEM CE</t>
  </si>
  <si>
    <t>GENERAL OEM UL</t>
  </si>
  <si>
    <t>VTT CUSTOMER SPECIFIC REV B</t>
  </si>
  <si>
    <t>Other charges PL37</t>
  </si>
  <si>
    <t>TURBOCOR PALLET</t>
  </si>
  <si>
    <t>1 Year Monitoring Subscription</t>
  </si>
  <si>
    <t>2 Year Monitoring Subscription</t>
  </si>
  <si>
    <t>1 Year Support Subscription</t>
  </si>
  <si>
    <t>2 Year Support Subscription</t>
  </si>
  <si>
    <t>TGH285 - Delayed Start 1 Yr Wty Add</t>
  </si>
  <si>
    <t>TGS230 - Delayed Start 1 Yr Wty Add</t>
  </si>
  <si>
    <t>TGS310 - Delayed Start 1 Yr Wty Add</t>
  </si>
  <si>
    <t>TGS380 - Delayed Start 1 Yr Wty Add</t>
  </si>
  <si>
    <t>TGS390 - Delayed Start 1 Yr Wty Add</t>
  </si>
  <si>
    <t>TGS490 - Delayed Start 1 Yr Wty Add</t>
  </si>
  <si>
    <t>TGS520 - Delayed Start 1 Yr Wty Add</t>
  </si>
  <si>
    <t>TTH375 - Delayed Start 1 Yr Wty Add</t>
  </si>
  <si>
    <t>TTS300 - Delayed Start 1 Yr Wty Add</t>
  </si>
  <si>
    <t>TTS350 - Delayed Start 1 Yr Wty Add</t>
  </si>
  <si>
    <t>TTS400 - Delayed Start 1 Yr Wty Add</t>
  </si>
  <si>
    <t>TTS450 - Delayed Start 1 Yr Wty Add</t>
  </si>
  <si>
    <t>TTS700 - Delayed Start 1 Yr Wty Add</t>
  </si>
  <si>
    <t>VTT1200 - Delayed Start 1 Yr Wty Add</t>
  </si>
  <si>
    <t>VTX1600 - Delayed Start 1 Yr Wty Add</t>
  </si>
  <si>
    <t>TGH285 - Delayed Start 2 Yr Wty Add</t>
  </si>
  <si>
    <t>TGS230 - Delayed Start 2 Yr Wty Add</t>
  </si>
  <si>
    <t>TGS310 - Delayed Start 2 Yr Wty Add</t>
  </si>
  <si>
    <t>TGS380 - Delayed Start 2 Yr Wty Add</t>
  </si>
  <si>
    <t>TGS390 - Delayed Start 2 Yr Wty Add</t>
  </si>
  <si>
    <t>TGS490 - Delayed Start 2 Yr Wty Add</t>
  </si>
  <si>
    <t>TGS520 - Delayed Start 2 Yr Wty Add</t>
  </si>
  <si>
    <t>TTH375 - Delayed Start 2 Yr Wty Add</t>
  </si>
  <si>
    <t>TTS300-Delayed Start 2 Yr Wty Add</t>
  </si>
  <si>
    <t>TTS350 - Delayed Start 2 Yr Wty Add</t>
  </si>
  <si>
    <t>TTS400 - Delayed Start 2 Yr Wty Add</t>
  </si>
  <si>
    <t>TTS450 - Delayed Start 2 Yr Wty Add</t>
  </si>
  <si>
    <t>TTS700 - Delayed Start 2 Yr Wty Add</t>
  </si>
  <si>
    <t>VTT1200 - Delayed Start 2 Yr Wty Add</t>
  </si>
  <si>
    <t>VTX1600 - Delayed Start 2 Yr Wty Add</t>
  </si>
  <si>
    <t>TGH285 DGT-Delayed Start 1 Yr Wty Add</t>
  </si>
  <si>
    <t>TGS230 DGT-Delayed Start 1 Yr Wty Add</t>
  </si>
  <si>
    <t>TGS310 DGT-Delayed Start 1 Yr Wty Add</t>
  </si>
  <si>
    <t>TGS380 DGT-Delayed Start 1 Yr Wty Add St</t>
  </si>
  <si>
    <t>TGS390 DGT-Delayed Start 1 Yr Wty Add</t>
  </si>
  <si>
    <t>TGS490 DGT-Delayed Start 1 Yr Wty Add</t>
  </si>
  <si>
    <t>TGS520 DGT-Delayed Start 1 Yr Wty Add</t>
  </si>
  <si>
    <t>TTH375 DGT-Delayed Start 1 Yr Wty Add</t>
  </si>
  <si>
    <t>TTS300 DGT-Delayed Start 1 Yr Wty Add</t>
  </si>
  <si>
    <t>TTS350 DGT-Delayed Start 1 Yr Wty Add</t>
  </si>
  <si>
    <t>TTS400 DGT-Delayed Start 1 Yr Wty Add</t>
  </si>
  <si>
    <t>TTS700 DGT-Delayed Start 1 Yr Wty Add</t>
  </si>
  <si>
    <t>VTT1200 DGT-Delayed Start 1 Yr Wty Add</t>
  </si>
  <si>
    <t>VTX1600 DGT-Delayed Start 1 Yr Wty Add S</t>
  </si>
  <si>
    <t>'VTX1600 DGT-Delayed Start 1 Yr Wty Add</t>
  </si>
  <si>
    <t>TGH285 DGT-Delayed Start 2 Yr Wty Add</t>
  </si>
  <si>
    <t>TGS310 DGT-5 Yr Extd Wty + 10 Yr PWT</t>
  </si>
  <si>
    <t>TGS310 DGT-Delayed Start 2 Yr Wty Add</t>
  </si>
  <si>
    <t>TGS380 DGT-Delayed Start 2 Yr Wty Add St</t>
  </si>
  <si>
    <t>TGS390 DGT-Delayed Start 2 Yr Wty Add</t>
  </si>
  <si>
    <t>TGS490 DGT-Delayed Start 2 Yr Wty Add</t>
  </si>
  <si>
    <t>TGS520 DGT-Delayed Start 2 Yr Wty Add</t>
  </si>
  <si>
    <t>TTH375 DGT-Delayed Start 2 Yr Wty Add</t>
  </si>
  <si>
    <t>TTS300 DGT-Delayed Start 2 Yr Wty Add</t>
  </si>
  <si>
    <t>TTS350 DGT-Delayed Start 2 Yr Wty Add</t>
  </si>
  <si>
    <t>TTS400 DGT-Delayed Start 2 Yr Wty Add</t>
  </si>
  <si>
    <t>TTS700 DGT-Delayed Start 2 Yr Wty Add</t>
  </si>
  <si>
    <t>VTT1200 DGT-Delayed Start 2 Yr Wty Add</t>
  </si>
  <si>
    <t>VTX1600 DGT-Delayed Start 2 Yr Wty Add S</t>
  </si>
  <si>
    <t>'VTX1600 DGT-Delayed Start 2 Yr Wty Add</t>
  </si>
  <si>
    <t>TGH285 DGT-Delayed Start 1 Yr Wty Add Ce</t>
  </si>
  <si>
    <t>TGS230 DGT-Delayed Start 1 Yr Wty Add Ce</t>
  </si>
  <si>
    <t>TGS310 DGT-Delayed Start 1 Yr Wty Add Ce</t>
  </si>
  <si>
    <t>TGS380 DGT-Delayed Start 1 Yr Wty Add Ce</t>
  </si>
  <si>
    <t>TGS390 DGT-Delayed Start 1 Yr Wty Add Ce</t>
  </si>
  <si>
    <t>TGS490 DGT-Delayed Start 1 Yr Wty Add Ce</t>
  </si>
  <si>
    <t>TGS520 DGT-Delayed Start 1 Yr Wty Add Ce</t>
  </si>
  <si>
    <t>TTH375 DGT-Delayed Start 1 Yr Wty Add Ce</t>
  </si>
  <si>
    <t>TTS300 DGT-Delayed Start 1 Yr Wty Add Ce</t>
  </si>
  <si>
    <t>TTS350 DGT-Delayed Start 1 Yr Wty Add Ce</t>
  </si>
  <si>
    <t>TTS400 DGT-Delayed Start 1 Yr Wty Add Ce</t>
  </si>
  <si>
    <t>TTS700 DGT-Delayed Start 1 Yr Wty Add Ce</t>
  </si>
  <si>
    <t>VTT1200 DGT-Delayed Start 1 Yr Wty Add C</t>
  </si>
  <si>
    <t>VTX1600 DGT-Delayed Start 1 Yr Wty Add C</t>
  </si>
  <si>
    <t>TGH285 DGT-Delayed Start 2 Yr Wty Add Ce</t>
  </si>
  <si>
    <t>TGS230 DGT-Delayed Start 2 Yr Wty Add Ce</t>
  </si>
  <si>
    <t>TGS310 DGT-Delayed Start 2 Yr Wty Add Ce</t>
  </si>
  <si>
    <t>TGS380 DGT-Delayed Start 2 Yr Wty Add Ce</t>
  </si>
  <si>
    <t>TGS390 DGT-Delayed Start 2 Yr Wty Add Ce</t>
  </si>
  <si>
    <t>TGS520 DGT-Delayed Start 2 Yr Wty Add Ce</t>
  </si>
  <si>
    <t>TTH375 DGT-Delayed Start 2 Yr Wty Add Ce</t>
  </si>
  <si>
    <t>TTS300 DGT-Delayed Start 2 Yr Wty Add Ce</t>
  </si>
  <si>
    <t>TTS350 DGT-Delayed Start 2 Yr Wty Add Ce</t>
  </si>
  <si>
    <t>TTS400 DGT-Delayed Start 2 Yr Wty Add Ce</t>
  </si>
  <si>
    <t>TTS700 DGT-Delayed Start 2 Yr Wty Add Ce</t>
  </si>
  <si>
    <t>VTT1200 DGT-Delayed Start 2 Yr Wty Add C</t>
  </si>
  <si>
    <t>VTX1600 DGT-Delayed Start 2 Yr Wty Add C</t>
  </si>
  <si>
    <t>Gateway Box North America</t>
  </si>
  <si>
    <t>Gateway Box LAmerica/Aust/N Zealand</t>
  </si>
  <si>
    <t>Gateway Box EMEA/SKorea/Thailand /India</t>
  </si>
  <si>
    <t>BATT, COIN CELL, 3V Li, 12mm, Panasonic</t>
  </si>
  <si>
    <t>TGH285-2 Year Extd Wty</t>
  </si>
  <si>
    <t>TGS230-2 Year Extd Wty</t>
  </si>
  <si>
    <t>TGS310-2 Year Extd Wty</t>
  </si>
  <si>
    <t>TGS390-2 Year Extd Wty</t>
  </si>
  <si>
    <t>TGS490-2 Year Extd Wty</t>
  </si>
  <si>
    <t>TGS520-2 Year Extd Wty</t>
  </si>
  <si>
    <t>TTH375-2 Year Extd Wty</t>
  </si>
  <si>
    <t>TTS300-2 Year Extd Wty</t>
  </si>
  <si>
    <t>TTS350-2 Year Extd Wty</t>
  </si>
  <si>
    <t>TTS400-2 Year Extd Wty</t>
  </si>
  <si>
    <t>TTS700-2 Year Extd Wty</t>
  </si>
  <si>
    <t>VTT1200-2 Year Extd Wty</t>
  </si>
  <si>
    <t>VTX1600-2 Year Extd Wty</t>
  </si>
  <si>
    <t>TGH285-5 Year Extd Wty</t>
  </si>
  <si>
    <t>TGS230-5 Year Extd Wty</t>
  </si>
  <si>
    <t>TGS310-5 Year Extd Wty</t>
  </si>
  <si>
    <t>TGS390-5 Year Extd Wty</t>
  </si>
  <si>
    <t>TGS490-5 Year Extd Wty</t>
  </si>
  <si>
    <t>TGS520-5 Year Extd Wty</t>
  </si>
  <si>
    <t>TTH375-5 Year Extd Wty</t>
  </si>
  <si>
    <t>TTS300-5 Year Extd Wty</t>
  </si>
  <si>
    <t>TTS350-5 Year Extd Wty</t>
  </si>
  <si>
    <t>TTS400-5 Year Extd Wty</t>
  </si>
  <si>
    <t>TTS700-5 Year Extd Wty</t>
  </si>
  <si>
    <t>VTT1200-5 Year Extd Wty</t>
  </si>
  <si>
    <t>VTX1600-5 Year Extd Wty</t>
  </si>
  <si>
    <t>VTX1600 DGT-5 Yr Extd Wty + 10 Yr PWT St</t>
  </si>
  <si>
    <t>TGH285 DGT-2 Yr Extd Wty</t>
  </si>
  <si>
    <t>TGS230 DGT-2 Yr Extd Wty</t>
  </si>
  <si>
    <t>TGS310 DGT-2 Yr Extd Wty</t>
  </si>
  <si>
    <t>TGS380 DGT-2 Yr Extd Wty Standard</t>
  </si>
  <si>
    <t>TGS390 DGT-2 Yr Extd Wty</t>
  </si>
  <si>
    <t>TGS490 DGT-2 Yr Extd Wty</t>
  </si>
  <si>
    <t>TGS520 DGT-2 Yr Extd Wty</t>
  </si>
  <si>
    <t>TTH375 DGT-2 Yr Extd Wty</t>
  </si>
  <si>
    <t>TTS300 DGT-2 Yr Extd Wty</t>
  </si>
  <si>
    <t>TTS350 DGT-2 Yr Extd Wty</t>
  </si>
  <si>
    <t>TTS400 DGT-2 Yr Extd Wty</t>
  </si>
  <si>
    <t>TTS700 DGT-2 Yr Extd Wty</t>
  </si>
  <si>
    <t>VTT1200 DGT-2 Yr Extd Wty</t>
  </si>
  <si>
    <t>VTX1600 DGT-2 Yr Extd Wty</t>
  </si>
  <si>
    <t>TGH285 DGT-5 Yr Extd Wty</t>
  </si>
  <si>
    <t>TGS230 DGT-5 Yr Extd Wty</t>
  </si>
  <si>
    <t>TGS310 DGT-5 Yr Extd Wty</t>
  </si>
  <si>
    <t>TGS380 DGT-5 Yr Extd Wty Standard</t>
  </si>
  <si>
    <t>TGS390 DGT-5 Yr Extd Wty</t>
  </si>
  <si>
    <t>TGS490 DGT-5 Yr Extd Wty</t>
  </si>
  <si>
    <t>TGS520 DGT-5 Yr Extd Wty</t>
  </si>
  <si>
    <t>TTH375 DGT-5 Yr Extd Wty</t>
  </si>
  <si>
    <t>TTS300 DGT-5 Yr Extd Wty</t>
  </si>
  <si>
    <t>TTS350 DGT-5 Yr Extd Wty</t>
  </si>
  <si>
    <t>TTS400 DGT-5 Yr Extd Wty</t>
  </si>
  <si>
    <t>TTS700 DGT-5 Yr Extd Wty</t>
  </si>
  <si>
    <t>VTT1200 DGT-5 Yr Extd Wty</t>
  </si>
  <si>
    <t>VTX1600 DGT-5 Yr Extd Wty</t>
  </si>
  <si>
    <t>VTX1600 DGT-5 Yr Extd Wty + 10 Yr PWT Ce</t>
  </si>
  <si>
    <t>TGH285 DGT-2 Yr Extd Wty Cellular</t>
  </si>
  <si>
    <t>TGS230 DGT-2 Yr Extd Wty Cellular</t>
  </si>
  <si>
    <t>TGS310 DGT-2 Yr Extd Wty Cellular</t>
  </si>
  <si>
    <t>TGS380 DGT-2 Yr Extd Wty Cellular</t>
  </si>
  <si>
    <t>TGS390 DGT-2 Yr Extd Wty Cellular</t>
  </si>
  <si>
    <t>TGS490 DGT-2 Yr Extd Wty Cellular</t>
  </si>
  <si>
    <t>TGS520 DGT-2 Yr Extd Wty Cellular</t>
  </si>
  <si>
    <t>TTH375 DGT-2 Yr Extd Wty Cellular</t>
  </si>
  <si>
    <t>TTS300 DGT-2 Yr Extd Wty Cellular</t>
  </si>
  <si>
    <t>TTS350 DGT-2 Yr Extd Wty Cellular</t>
  </si>
  <si>
    <t>TTS400 DGT-2 Yr Extd Wty Cellular</t>
  </si>
  <si>
    <t>TTS700 DGT-2 Yr Extd Wty Cellular</t>
  </si>
  <si>
    <t>VTT1200 DGT-2 Yr Extd Wty Cellular</t>
  </si>
  <si>
    <t>VTX1600 DGT-2 Yr Extd Wty Cellular</t>
  </si>
  <si>
    <t>TGS230 DGT-5 Yr Extd Wty Cellular</t>
  </si>
  <si>
    <t>TGS310 DGT-5 Yr Extd Wty Cellular</t>
  </si>
  <si>
    <t>TGS380 DGT-5 Yr Extd Wty Cellular</t>
  </si>
  <si>
    <t>TGS390 DGT-5 Yr Extd Wty Cellular</t>
  </si>
  <si>
    <t>TGS490 DGT-5 Yr Extd Wty Cellular</t>
  </si>
  <si>
    <t>TGS520 DGT-5 Yr Extd Wty Cellular</t>
  </si>
  <si>
    <t>TTH375 DGT-5 Yr Extd Wty Cellular</t>
  </si>
  <si>
    <t>TTS300 DGT-5 Yr Extd Wty Cellular</t>
  </si>
  <si>
    <t>TTS350 DGT-5 Yr Extd Wty Cellular</t>
  </si>
  <si>
    <t>TTS400 DGT-5 Yr Extd Wty Cellular</t>
  </si>
  <si>
    <t>TTS700 DGT-5 Yr Extd Wty Cellular</t>
  </si>
  <si>
    <t>VTT1200 DGT-5 Yr Extd Wty Cellular</t>
  </si>
  <si>
    <t>VTX1600 DGT-5 Yr Extd Wty Cellular</t>
  </si>
  <si>
    <t>Fee for expedited shipment</t>
  </si>
  <si>
    <t>TT300E OEM</t>
  </si>
  <si>
    <t>I/O BOARD WITH 10m CABLE</t>
  </si>
  <si>
    <t>5m CABLE ONLY</t>
  </si>
  <si>
    <t>10m CABLE ONLY</t>
  </si>
  <si>
    <t>I/O BOARD WITH 5m CABLE</t>
  </si>
  <si>
    <t>NO I/O BOARD AND NO CABLE</t>
  </si>
  <si>
    <t>Investigation Report No Repair</t>
  </si>
  <si>
    <t>Investigation Report with Repair</t>
  </si>
  <si>
    <t>COMPACT INVERTER TESTER USER MANUAL</t>
  </si>
  <si>
    <t>MISCELLEANEOUS ITEMS</t>
  </si>
  <si>
    <t>ENGIE - SPECIFIC  - SMALL</t>
  </si>
  <si>
    <t>DAIKIN - SPECIFIC</t>
  </si>
  <si>
    <t>DAIKIN - SPECIFIC - SMALL</t>
  </si>
  <si>
    <t>TURBOCOR - GENERIC - SMALL</t>
  </si>
  <si>
    <t>TURBOCOR - GENERIC CE</t>
  </si>
  <si>
    <t>TURBOCOR - GENERIC UL</t>
  </si>
  <si>
    <t>TGH285 DGT-5 Yr Extd Wty + 10 Yr PWT</t>
  </si>
  <si>
    <t>TGS230 DGT-5 Yr Extd Wty + 10 Yr PWT</t>
  </si>
  <si>
    <t>TGS380 DGT-5 Yr Extd Wty + 10 Yr PWT Sta</t>
  </si>
  <si>
    <t>TGS390 DGT-5 Yr Extd Wty + 10 Yr PWT</t>
  </si>
  <si>
    <t>TGS490 DGT-5 Yr Extd Wty + 10 Yr PWT</t>
  </si>
  <si>
    <t>TGS520 DGT-5 Yr Extd Wty + 10 Yr PWT</t>
  </si>
  <si>
    <t>TTH375 DGT-5 Yr Extd Wty + 10 Yr PWT</t>
  </si>
  <si>
    <t>TTS300 DGT-5 Yr Extd Wty + 10 Yr PWT</t>
  </si>
  <si>
    <t>TTS350 DGT-5 Yr Extd Wty + 10 Yr PWT</t>
  </si>
  <si>
    <t>TTS400 DGT-5 Yr Extd Wty + 10 Yr PWT</t>
  </si>
  <si>
    <t>TTS700 DGT-5 Yr Extd Wty + 10 Yr PWT</t>
  </si>
  <si>
    <t>VTT1200 DGT-5 Yr Extd Wty + 10 Yr PWT</t>
  </si>
  <si>
    <t>VTX1600 DGT-5 Yr Extd Wty + 10 Yr PWT</t>
  </si>
  <si>
    <t>TGH285 DGT-5 Yr Extd Wty Standard</t>
  </si>
  <si>
    <t>TGH285 DGT-5 Yr Extd Wty + 10 Yr PWT Cel</t>
  </si>
  <si>
    <t>TGS230 DGT-5 Yr Extd Wty + 10 Yr PWT Cel</t>
  </si>
  <si>
    <t>TGS310 DGT-5 Yr Extd Wty + 10 Yr PWT Cel</t>
  </si>
  <si>
    <t>TGS380 DGT-5 Yr Extd Wty + 10 Yr PWT Cel</t>
  </si>
  <si>
    <t>TGS390 DGT-5 Yr Extd Wty + 10 Yr PWT Cel</t>
  </si>
  <si>
    <t>TGS490 DGT-5 Yr Extd Wty + 10 Yr PWT Cel</t>
  </si>
  <si>
    <t>TGS520 DGT-5 Yr Extd Wty + 10 Yr PWT Cel</t>
  </si>
  <si>
    <t>TTH375 DGT-5 Yr Extd Wty + 10 Yr PWT Cel</t>
  </si>
  <si>
    <t>TTS300 DGT-5 Yr Extd Wty + 10 Yr PWT Cel</t>
  </si>
  <si>
    <t>TTS350 DGT-5 Yr Extd Wty + 10 Yr PWT Cel</t>
  </si>
  <si>
    <t>TTS400 DGT-5 Yr Extd Wty + 10 Yr PWT Cel</t>
  </si>
  <si>
    <t>TTS700 DGT-5 Yr Extd Wty + 10 Yr PWT Cel</t>
  </si>
  <si>
    <t>VTT1200 DGT-5 Yr Extd Wty + 10 Yr PWT Ce</t>
  </si>
  <si>
    <t>TGH285 DGT-5 Yr Extd Wty Cellular</t>
  </si>
  <si>
    <t>R1234ze REFRIGERANT</t>
  </si>
  <si>
    <t>R134a REFRIGERANT</t>
  </si>
  <si>
    <t>REPAIR SURCHARGE</t>
  </si>
  <si>
    <t>Repair Order for TGH285F</t>
  </si>
  <si>
    <t>Repair Order for TGH285H</t>
  </si>
  <si>
    <t>Repair Order for TGS230F</t>
  </si>
  <si>
    <t>Repair Order for TGS230G</t>
  </si>
  <si>
    <t>Repair Order for TGS230H</t>
  </si>
  <si>
    <t>Repair Order for TGS310E</t>
  </si>
  <si>
    <t>Repair Order for TGS310F</t>
  </si>
  <si>
    <t>Repair Order for TGS310H</t>
  </si>
  <si>
    <t>REPAIR ORDER FOR TGS380H</t>
  </si>
  <si>
    <t>Repair Order for TGS390F</t>
  </si>
  <si>
    <t>Repair Order for TGS390H</t>
  </si>
  <si>
    <t>Repair Order for TGS490H</t>
  </si>
  <si>
    <t>Repair Order for TGS520F</t>
  </si>
  <si>
    <t>Repair Order for TGS520H</t>
  </si>
  <si>
    <t>Repair Order for TTH375F</t>
  </si>
  <si>
    <t>Repair Order for TTH375H</t>
  </si>
  <si>
    <t>Repair Order for TTS300C</t>
  </si>
  <si>
    <t>Repair Order for TTS300D</t>
  </si>
  <si>
    <t>Repair Order for TTS300E</t>
  </si>
  <si>
    <t>Repair Order for TTS300F</t>
  </si>
  <si>
    <t>Repair Order for TTS300G</t>
  </si>
  <si>
    <t>Repair Order for TTS300H</t>
  </si>
  <si>
    <t>Repair Order for TTS300P</t>
  </si>
  <si>
    <t>Repair Order for TTS350A</t>
  </si>
  <si>
    <t>Repair Order for TTS350E</t>
  </si>
  <si>
    <t>Repair Order for TTS350F</t>
  </si>
  <si>
    <t>Repair Order for TTS350H</t>
  </si>
  <si>
    <t>Repair Order for TTS400C</t>
  </si>
  <si>
    <t>Repair Order for TTS400E</t>
  </si>
  <si>
    <t>Repair Order for TTS400F</t>
  </si>
  <si>
    <t>Repair Order for TTS400H</t>
  </si>
  <si>
    <t>Repair Order for TTS400P</t>
  </si>
  <si>
    <t>REPAIR ORDER FOR TTS450H</t>
  </si>
  <si>
    <t>Repair Order for TTS500A</t>
  </si>
  <si>
    <t>Repair Order for TTS500E</t>
  </si>
  <si>
    <t>Repair Order for TTS500F</t>
  </si>
  <si>
    <t>Repair Order for TTS700F</t>
  </si>
  <si>
    <t>Repair Order for TTS700H</t>
  </si>
  <si>
    <t>Repair Order for VTT1200A</t>
  </si>
  <si>
    <t>Repair Order for VTT1200B</t>
  </si>
  <si>
    <t>Repair Order for VTT1200C</t>
  </si>
  <si>
    <t>Repair Order for VTX1600A</t>
  </si>
  <si>
    <t>Repair Order for VTX1600B</t>
  </si>
  <si>
    <t>SURCHARGE TG230 TLH</t>
  </si>
  <si>
    <t>SURCHARGE TG230 TLH RMB</t>
  </si>
  <si>
    <t>SURCHARGE TG310 TLH</t>
  </si>
  <si>
    <t>SURCHARGE TG310 TLH RMB</t>
  </si>
  <si>
    <t>SURCHARGE TG390 TLH</t>
  </si>
  <si>
    <t>SURCHARGE TG390 TLH RMB</t>
  </si>
  <si>
    <t>SURCHARGE TG520 TLH</t>
  </si>
  <si>
    <t>SURCHARGE TG520 TLH RMB</t>
  </si>
  <si>
    <t>SURCHARGE TT300 TLH RMB</t>
  </si>
  <si>
    <t>SURCHARGE TT350 HYN</t>
  </si>
  <si>
    <t>SURCHARGE TT350 TLH</t>
  </si>
  <si>
    <t>SURCHARGE TT350 TLH RMB</t>
  </si>
  <si>
    <t>SURCHARGE TT400 HYN</t>
  </si>
  <si>
    <t>SURCHARGE TT400 TLH</t>
  </si>
  <si>
    <t>SURCHARGE TT400 TLH RMB</t>
  </si>
  <si>
    <t>SURCHARGE TT700 HYN</t>
  </si>
  <si>
    <t>SURCHARGE TT700 TLH</t>
  </si>
  <si>
    <t>SURCHARGE TT700 TLH RMB</t>
  </si>
  <si>
    <t>SURCHARGE VTT1200 TLH</t>
  </si>
  <si>
    <t>SURCHARGE VTT1200 TLH RMB</t>
  </si>
  <si>
    <t>Repair Order for SERVICE_BMCC_FLASH</t>
  </si>
  <si>
    <t>Service for PL37</t>
  </si>
  <si>
    <t>10-Year Subsciption Standard</t>
  </si>
  <si>
    <t>10-Year Subscription Cellular</t>
  </si>
  <si>
    <t>1-Year Subscription Cellular</t>
  </si>
  <si>
    <t>2-Year Subscription Cellular</t>
  </si>
  <si>
    <t>5-Year Subscription Cellular</t>
  </si>
  <si>
    <t>Turbocor® - TGS</t>
  </si>
  <si>
    <t>REPAIR REF TG230-H-1-ST-G-O-CE</t>
  </si>
  <si>
    <t>REPAIR REF TG310-H-1-ST-E-O-CE</t>
  </si>
  <si>
    <t>COMPRESSOR TG310-H-3--ST-E-O-CE</t>
  </si>
  <si>
    <t>COMPRESSOR TG310-H-3--ST-F-O-CE</t>
  </si>
  <si>
    <t>REPAIR REF TG310-H-3-ST-F-O-CE</t>
  </si>
  <si>
    <t>COMPRESSOR TG390-H-1-ST-F-O-CE</t>
  </si>
  <si>
    <t>Turbocor® - TGH</t>
  </si>
  <si>
    <t>TGS380H REPAIR BOM</t>
  </si>
  <si>
    <t>Turbocor® training</t>
  </si>
  <si>
    <t>Turbocor® - TTS</t>
  </si>
  <si>
    <t>TT300G BURST TEST COMPRESSOR</t>
  </si>
  <si>
    <t>PRESSURE VALUE</t>
  </si>
  <si>
    <t>COMPRESSOR TT300-F-1-ST-C-O-NC</t>
  </si>
  <si>
    <t>COMPRESSOR TT300-G-1-ST-C-O-CE</t>
  </si>
  <si>
    <t>REPAIR REF TT300-G-1-ST-C-O-CE</t>
  </si>
  <si>
    <t>TT300-G-1-ST-C-R-NC</t>
  </si>
  <si>
    <t>COMPRESSOR TT300-G-1-ST-C-O-NC</t>
  </si>
  <si>
    <t>COMPRESSOR TT300-H-1-ST-C-O-NC</t>
  </si>
  <si>
    <t>REPAIR REF TT300-H-1-ST-C-O-NC</t>
  </si>
  <si>
    <t>TT300-H-1-ST-C-O-NC</t>
  </si>
  <si>
    <t>COMPRESSOR TT300-F-1-ST-D-O-NC</t>
  </si>
  <si>
    <t>TT300-G-1-ST-D-O-NC</t>
  </si>
  <si>
    <t>REPAIR REF TT300-G-1-MT-D-O-NC</t>
  </si>
  <si>
    <t>TT300-G-1-ST-D-R-NC</t>
  </si>
  <si>
    <t>TT300-H-1-ST-D-O-NC</t>
  </si>
  <si>
    <t>COMPRESSOR TT300-H-1-ST-D-O-NC</t>
  </si>
  <si>
    <t>REPAIR REF TT300-H-1-ST-D-O-CE</t>
  </si>
  <si>
    <t>REPAIR REF TT300-H-1-MT-D-O-CE</t>
  </si>
  <si>
    <t>REPAIR REF TT300-F-1-MT-E-O-NC</t>
  </si>
  <si>
    <t>COMPRESSOR TT300-G-1-ST-E-O-CE</t>
  </si>
  <si>
    <t>REPAIR REF TT300-G-1-ST-E-O-NC</t>
  </si>
  <si>
    <t>REPAIR REF TT300-G-1-MT-E-O-NC</t>
  </si>
  <si>
    <t>TT300-H-1-MT-E-O-CE (REPAIR BOM)</t>
  </si>
  <si>
    <t>REPAIR REF  TT300-H-1-MT-E-O-CE</t>
  </si>
  <si>
    <t>REPAIR REF TT300-J-1-ST-E-O-CE</t>
  </si>
  <si>
    <t>COMPRESSOR TT300-F-1-ST-P-O-CE</t>
  </si>
  <si>
    <t>COMPRESSOR TT300-F-1-ST-F-O-CE</t>
  </si>
  <si>
    <t>REPAIR REF TT300-F-1-ST-F-O-NC</t>
  </si>
  <si>
    <t>REPAIR REF TT300-G-1-ST-F-O-CE</t>
  </si>
  <si>
    <t>TT300-H-1-ST-F-O-CE</t>
  </si>
  <si>
    <t>REPAIR REF TT300-E-1-ST-G-O-CE</t>
  </si>
  <si>
    <t>REPAIR REF TT300-E-1-MT-G-O-CE</t>
  </si>
  <si>
    <t>TT500 REPAIR BOM</t>
  </si>
  <si>
    <t>REPAIR REF TT300-F-1-ST-G-O-NC</t>
  </si>
  <si>
    <t>COMPRESSOR TT300-G-1-ST-G-O-CE</t>
  </si>
  <si>
    <t>COMPRESSOR TT300-G-1-ST-G-O-NC</t>
  </si>
  <si>
    <t>REPAIR REF TT300-G-1-ST-G-O-NC</t>
  </si>
  <si>
    <t>REPAIR REF TT300-G-1-ST-G-O-CE</t>
  </si>
  <si>
    <t>TT300-H-1-ST-G-O-CE</t>
  </si>
  <si>
    <t>OMPRESSOR TT300-H-1-ST-G-O-CE</t>
  </si>
  <si>
    <t>REPAIR REF TT300-H-1-ST-G-O-CE</t>
  </si>
  <si>
    <t>COMPRESSOR TT300-H-1-ST-G-O-CE</t>
  </si>
  <si>
    <t>REPAIR REF TT300-H-1-ST-400-O-CE</t>
  </si>
  <si>
    <t>REPAIR REF TT300-G-1-ST-H-O-CE</t>
  </si>
  <si>
    <t>COMPRESSOR TT300-A2-1-ST-N-O-CE</t>
  </si>
  <si>
    <t>COMPRESSOR TT300-F-1-ST-P-O-NC</t>
  </si>
  <si>
    <t>REPAIR REF TT300-G-1-MT-P-O-NC</t>
  </si>
  <si>
    <t>TT300-G-1-ST-P-O-CE</t>
  </si>
  <si>
    <t>TT300-G-1-ST-P-O-NC (REPAIR BOM)</t>
  </si>
  <si>
    <t>REPAIR REF TT300-G-1-ST-P-O-NC</t>
  </si>
  <si>
    <t>TT300-G-1-ST-P-O-NC</t>
  </si>
  <si>
    <t>REPAIR REF TT300-G-1-ST-P-O-CE</t>
  </si>
  <si>
    <t>REPAIR REF TT300-H-1-MT-P-O-CE</t>
  </si>
  <si>
    <t>REPAIR REF TT300-H-1-ST-P-O-CE</t>
  </si>
  <si>
    <t>TT300-H-1-ST-P-O-CE</t>
  </si>
  <si>
    <t>COMPRESSOR TT300-H-1-MT-P-O-NC</t>
  </si>
  <si>
    <t>REPAIR REF TT350-G-1-HL-A-O-NC</t>
  </si>
  <si>
    <t>REPAIR REF TT350-H-1-HL-A-O-CE</t>
  </si>
  <si>
    <t>TT350 BURST TEST COMPRESSOR</t>
  </si>
  <si>
    <t>REPAIR REF TT350-D-1-HL-E-O-NC</t>
  </si>
  <si>
    <t>REPAIR REF TT350-D-1-HL-E-O-CE</t>
  </si>
  <si>
    <t>REPAIR REF TT350-E-1-HL-E-O-CE</t>
  </si>
  <si>
    <t>TT350-H-1-HL-E-O-CE</t>
  </si>
  <si>
    <t>REPAIR REF TT350-D-1-HL-F-O-NC</t>
  </si>
  <si>
    <t>REPAIR REF TT350-D-1-ST-F-O-NC</t>
  </si>
  <si>
    <t>REPAIR REF TT350-E-1-HL-F-O-NC</t>
  </si>
  <si>
    <t>REPAIR REF TT350-E-1-HL-F-O-CE</t>
  </si>
  <si>
    <t>COMPRESSOR TT350-E-1-HL-F-O-NC</t>
  </si>
  <si>
    <t>COMPRESSOR TT350-E-1-HL-F-O-CE</t>
  </si>
  <si>
    <t>REPAIR REF TT350-G-1-HL-F-O-NC</t>
  </si>
  <si>
    <t>COMPRESSOR TT350-G-1-HL-F-O-NC</t>
  </si>
  <si>
    <t>REPAIR REF TT350-G-1-ST-F-O-CE</t>
  </si>
  <si>
    <t>TT350-H-1-HL-F-O-CE</t>
  </si>
  <si>
    <t>REPAIR REF TT350-H-1-HL-F-O-CE</t>
  </si>
  <si>
    <t>REPAIR REF TT350-H-1-ST-F-O-CE</t>
  </si>
  <si>
    <t>COMPRESSOR TT350-H-1-HL-F-O-CE</t>
  </si>
  <si>
    <t>REPAIR REF TT350-G-1-ST-H-O-CE</t>
  </si>
  <si>
    <t>TT400 BURST TEST COMPRESSOR</t>
  </si>
  <si>
    <t>TT400-E-1-ST-C-O-NC</t>
  </si>
  <si>
    <t>REPAIR REF TT400-F-1-ST-F-O-NC</t>
  </si>
  <si>
    <t>COMPRESSOR TT400-F-1-ST-C-O-NC</t>
  </si>
  <si>
    <t>TT400-G-1-ST-C-O-NC</t>
  </si>
  <si>
    <t>REPAIR REF TT400-G-1-ST-C-O-NC</t>
  </si>
  <si>
    <t>COMPRESSOR TT400-H-1-ST-C-O-CE</t>
  </si>
  <si>
    <t>REPAIR REF TT400-H-1-ST-C-O-CE</t>
  </si>
  <si>
    <t>REPAIR REF TT400-G-1-ST-D-O-NC</t>
  </si>
  <si>
    <t>REPAIR REF TT400-H-1-ST-D-O-NC</t>
  </si>
  <si>
    <t>COMPRESSOR TT400-D-1-ST-E-O-NC</t>
  </si>
  <si>
    <t>REPAIR REF TT400-E-1-ST-E-O-NC</t>
  </si>
  <si>
    <t>REPAIR REF TT400-G-1-ST-E-O-NC</t>
  </si>
  <si>
    <t>COMPRESSOR TT400W-140-G-1-ST-E-R-NC</t>
  </si>
  <si>
    <t>REPAIR REF TT400-H-1-ST-E-O-CE</t>
  </si>
  <si>
    <t>REPAIR REF TT400-H-1-ST-C-O-NC</t>
  </si>
  <si>
    <t>TT400-H-1-ST-E-O-CE</t>
  </si>
  <si>
    <t>REPAIR REF TT400-D-1-ST-F-O-NC</t>
  </si>
  <si>
    <t>REPAIR REF TT400-E-1-ST-F-O-NC</t>
  </si>
  <si>
    <t>TT400-F-1-ST-F-O-NC</t>
  </si>
  <si>
    <t>REPAIR REF TT400-H-1-ST-F-O-CE</t>
  </si>
  <si>
    <t>COMPRESSOR TT400-H-1-ST-F-O-NC</t>
  </si>
  <si>
    <t>REPAIR REF TT400-G-1-ST-H-O-CE</t>
  </si>
  <si>
    <t>TT400-G-1-ST-P-O-NC</t>
  </si>
  <si>
    <t>TT400-G-1-ST-P-R-NC</t>
  </si>
  <si>
    <t>REPAIR REF TT400-H-1-ST-P-O-CE</t>
  </si>
  <si>
    <t>REPAIR REF TT500-G-1-HL-A-O-NC</t>
  </si>
  <si>
    <t>COMPRESSOR TT500-G-1-HL-A-O-NC</t>
  </si>
  <si>
    <t>REPAIR REF TT500-H-1-HL-A-O-CE</t>
  </si>
  <si>
    <t>COMPRESSOR TT500-G-1-HL-E-O-NC</t>
  </si>
  <si>
    <t>TT500-G-1-HL-E-O-NC</t>
  </si>
  <si>
    <t>REPAIR REF TT500W-185-G-1-ST-E-R-NC</t>
  </si>
  <si>
    <t>REPAIR REF TT500-H-1-HL-E-O-CE</t>
  </si>
  <si>
    <t>COMPRESSOR TT500-G-1-ST-F-O-NC</t>
  </si>
  <si>
    <t>TT700 BURST TEST COMPRESSOR</t>
  </si>
  <si>
    <t>REPAIR REF TT700-D-1-ST-F-O-NC</t>
  </si>
  <si>
    <t>COMPRESSOR TT700-H-1-ST-F-O-NC</t>
  </si>
  <si>
    <t>REPAIR REF TT700-H-1-ST-F-O-NC</t>
  </si>
  <si>
    <t>Turbocor® - TTH</t>
  </si>
  <si>
    <t>TTS300C REPAIR BOM</t>
  </si>
  <si>
    <t>TTS300D REPAIR BOM</t>
  </si>
  <si>
    <t>TTS300E REPAIR BOM</t>
  </si>
  <si>
    <t>TTS300F REPAIR BOM</t>
  </si>
  <si>
    <t>TT300G REPAIR BOM</t>
  </si>
  <si>
    <t>TTS300H REPAIR BOM</t>
  </si>
  <si>
    <t>TTS300P REPAIR BOM</t>
  </si>
  <si>
    <t>TT350A REPAIR BOM</t>
  </si>
  <si>
    <t>TT350E REPAIR BOM</t>
  </si>
  <si>
    <t>TTS350F REPAIR BOM</t>
  </si>
  <si>
    <t>TTS350H REPAIR BOM</t>
  </si>
  <si>
    <t>TTS375H REPAIR BOM</t>
  </si>
  <si>
    <t>TTS400 REPAIR BOM</t>
  </si>
  <si>
    <t>TT400E REPAIR BOM</t>
  </si>
  <si>
    <t>TTS400F REPAIR BOM</t>
  </si>
  <si>
    <t>TTS400H REPAIR BOM</t>
  </si>
  <si>
    <t>TT400P REPAIR BOM</t>
  </si>
  <si>
    <t>TTS450H REPAIR BOM</t>
  </si>
  <si>
    <t>TTS490H REPAIR BOM</t>
  </si>
  <si>
    <t>TTS500A REPAIR BOM</t>
  </si>
  <si>
    <t>TTS500E REPAIR BOM</t>
  </si>
  <si>
    <t>TTS500F REPAIR BOM</t>
  </si>
  <si>
    <t>TTS700F REPAIR BOM</t>
  </si>
  <si>
    <t>TTS700H REPAIR BOM</t>
  </si>
  <si>
    <t>VTT T5 VOLTAGE</t>
  </si>
  <si>
    <t>Turbocor® - VTT/VTX Ancillary Items</t>
  </si>
  <si>
    <t>Turbocor® - VTT/VTX Compressor</t>
  </si>
  <si>
    <t>Turbocor® - VTT/VTX Drive</t>
  </si>
  <si>
    <t>VTT1200A REPAIR BOM</t>
  </si>
  <si>
    <t>VTT1200B REPAIR BOM</t>
  </si>
  <si>
    <t>VTT 1200C5S- BURST TEST COMPRESSOR</t>
  </si>
  <si>
    <t>VTT120C REPAIR BOM</t>
  </si>
  <si>
    <t>COMPRESSOR AND DRIVE UNIT</t>
  </si>
  <si>
    <t>COMPRESSOR AND DRIVE UNIT- REPAIR</t>
  </si>
  <si>
    <t>VTT Compressor Unit - Repair</t>
  </si>
  <si>
    <t>COMPRESSOR AND DRIVE UNIT- REFURBISH</t>
  </si>
  <si>
    <t>C-VTT1200T500C10XA00XXXXX</t>
  </si>
  <si>
    <t>C-VTT1200T500C10XA01XXXXX</t>
  </si>
  <si>
    <t>C-VTT1200T500C10XA02XXXXX</t>
  </si>
  <si>
    <t>C-VTT1200T500C10XA03XXXXX</t>
  </si>
  <si>
    <t>COMPRESSOR UNIT- REPAIR</t>
  </si>
  <si>
    <t>C-VTT1200T500C1CXA03XXXXX</t>
  </si>
  <si>
    <t>COMPRESSOR - REFURBISH</t>
  </si>
  <si>
    <t>VTT COMPRESSOR UNIT- REPAIR</t>
  </si>
  <si>
    <t>A-VTTACS0XCXXXXXXXXXXXXXX</t>
  </si>
  <si>
    <t>A-VTTACS2XCXXXXXXXXXXXXXX</t>
  </si>
  <si>
    <t>COMMON ANCILLARY PARTS FOR VTT</t>
  </si>
  <si>
    <t>CABLE OPTION 1 FOR VTT</t>
  </si>
  <si>
    <t>CABLE OPTION 2 FOR VTT</t>
  </si>
  <si>
    <t>CIM OPTION C FOR VTT</t>
  </si>
  <si>
    <t>VTT COMMON PARTS</t>
  </si>
  <si>
    <t>DC/DC OPTION L FOR VTT</t>
  </si>
  <si>
    <t>DC/DC OPTION S FOR VTT</t>
  </si>
  <si>
    <t>VTT COMPONENTS MAJOR REV C</t>
  </si>
  <si>
    <t>D-VTTN262T5H2E21CX0XXXXXX</t>
  </si>
  <si>
    <t>D-VTTN262T5H2E54CX0XXXXXX</t>
  </si>
  <si>
    <t>D-VTTN262T5H4E21CX0XXXXXX</t>
  </si>
  <si>
    <t>D-VTTN262T5H4E54CX0XXXXXX</t>
  </si>
  <si>
    <t>VTX1600A REPAIR BOM</t>
  </si>
  <si>
    <t>VTX1600B REPAIR BOM</t>
  </si>
  <si>
    <t>TTH375 2 Year Extended Warranty</t>
  </si>
  <si>
    <t>TGS230 - 2 Yr Extd Warranty</t>
  </si>
  <si>
    <t>TGS310 - 2 Yr Extd Warranty</t>
  </si>
  <si>
    <t>TGS380 - 2 Yr Extd Warranty</t>
  </si>
  <si>
    <t>TGS390 - 2 Yr Extd Warranty</t>
  </si>
  <si>
    <t>TGS490 - 2 Yr Extd Warranty</t>
  </si>
  <si>
    <t>TGS520 - 2 Yr Extd Warranty</t>
  </si>
  <si>
    <t>TGH285 - 2 Yr Extd Warranty</t>
  </si>
  <si>
    <t>TTS300 - 2 Yr Extd Warranty</t>
  </si>
  <si>
    <t>TTS350 - 2 Yr Extd Warranty</t>
  </si>
  <si>
    <t>TTS400 - 2 Yr Extd Warranty</t>
  </si>
  <si>
    <t>TTS450 - 2 Yr Extd Warranty</t>
  </si>
  <si>
    <t>TTS700 - 2 Yr Extd Warranty</t>
  </si>
  <si>
    <t>TTH375 - 2 Yr Extd Warranty</t>
  </si>
  <si>
    <t>VTT1200 - 2 Yr Extd Warranty</t>
  </si>
  <si>
    <t>VTX1600 - 2 Yr Extd Warranty</t>
  </si>
  <si>
    <t>3 Year Extended Warranty TG230</t>
  </si>
  <si>
    <t>3 Year Extended Warranty TG310</t>
  </si>
  <si>
    <t>3 Year Extended Warranty TG390</t>
  </si>
  <si>
    <t>TG490 3 Year Extended Warranty</t>
  </si>
  <si>
    <t>3 Year Extended Warranty TG520</t>
  </si>
  <si>
    <t>TGH285 3 Year Extended Warranty</t>
  </si>
  <si>
    <t>3 Year Extended Warranty TT300</t>
  </si>
  <si>
    <t>3 Year Extended Warranty TT350</t>
  </si>
  <si>
    <t>3 Year Extended Warranty TT400</t>
  </si>
  <si>
    <t>3 Year Extended Warranty TT700</t>
  </si>
  <si>
    <t>TTH375 3 Year Extended Warranty</t>
  </si>
  <si>
    <t>3 Year Extended Warranty VTT1200</t>
  </si>
  <si>
    <t>4 Year Extended Warranty TG230</t>
  </si>
  <si>
    <t>4 Year Extended Warranty TG310</t>
  </si>
  <si>
    <t>4 Year Extended Warranty TG390</t>
  </si>
  <si>
    <t>TG490 4 Year Extended Warranty</t>
  </si>
  <si>
    <t>4 Year Extended Warranty TG520</t>
  </si>
  <si>
    <t>TGH285 4 Year Extended Warranty</t>
  </si>
  <si>
    <t>4 Year Extended Warranty TT300</t>
  </si>
  <si>
    <t>4 Year Extended Warranty TT350</t>
  </si>
  <si>
    <t>4 Year Extended Warranty TT400</t>
  </si>
  <si>
    <t>4 Year Extended Warranty TT700</t>
  </si>
  <si>
    <t>TTH375 4 Year Extended Warranty</t>
  </si>
  <si>
    <t>4 Year Extended Warranty VTT1200</t>
  </si>
  <si>
    <t>TGS230 - 5 Yr Extd Warranty</t>
  </si>
  <si>
    <t>TGS310 - 5 Yr Extd Warranty</t>
  </si>
  <si>
    <t>TGS380 - 5 Yr Extd Warranty</t>
  </si>
  <si>
    <t>TGS390 - 5 Yr Extd Warranty</t>
  </si>
  <si>
    <t>TGS490 - 5 Yr Extd Warranty</t>
  </si>
  <si>
    <t>TGS520 - 5 Yr Extd Warranty</t>
  </si>
  <si>
    <t>TGH285 - 5 Yr Extd Warranty</t>
  </si>
  <si>
    <t>TTS300 - 5 Yr Extd Warranty</t>
  </si>
  <si>
    <t>TTS350 - 5 Yr Extd Warranty</t>
  </si>
  <si>
    <t>TTS400 - 5 Yr Extd Warranty</t>
  </si>
  <si>
    <t>TTS450 - 5 Yr Extd Warranty</t>
  </si>
  <si>
    <t>TTS700 - 5 Yr Extd Warranty</t>
  </si>
  <si>
    <t>TTH375 - 5 Yr Extd Warranty</t>
  </si>
  <si>
    <t>VTT1200 - 5 Yr Extd Warranty</t>
  </si>
  <si>
    <t>VTX1600 - 5 Yr Extd Warranty</t>
  </si>
  <si>
    <t>6 YR POWERTRAIN WARRANTY TG230</t>
  </si>
  <si>
    <t>6 YR POWERTRAIN WARRANTY TG310</t>
  </si>
  <si>
    <t>6 YR POWERTRAIN WARRANTY TG390</t>
  </si>
  <si>
    <t>TG490 6 Year Extended Warranty</t>
  </si>
  <si>
    <t>6 YR POWERTRAIN WARRANTY TG520</t>
  </si>
  <si>
    <t>TGH285 6 Year Extended Warranty</t>
  </si>
  <si>
    <t>6 Year Extended Warranty TT300</t>
  </si>
  <si>
    <t>6 Year Extended Warranty TT350</t>
  </si>
  <si>
    <t>6 Year Extended Warranty TT400</t>
  </si>
  <si>
    <t>6 Year Extended Warranty TT700</t>
  </si>
  <si>
    <t>TTH375 6 Year Extended Warranty</t>
  </si>
  <si>
    <t>TGS230 - 5 Yr Extd+10 Yr PWT Warranty</t>
  </si>
  <si>
    <t>TGS310 - 5 Yr Extd+10 Yr PWT Warranty</t>
  </si>
  <si>
    <t>TGS380 - 5 Yr Extd+10 Yr PWT Warranty</t>
  </si>
  <si>
    <t>TGS390 - 5 Yr Extd+10 Yr PWT Warranty</t>
  </si>
  <si>
    <t>TGS490 - 5 Yr Extd+10 Yr PWT Warranty</t>
  </si>
  <si>
    <t>TGS520 - 5 Yr Extd+10 Yr PWT Warranty</t>
  </si>
  <si>
    <t>TGH285 - 5 Yr Extd+10 Yr PWT Warranty</t>
  </si>
  <si>
    <t>TTS300 - 5 Yr Extd+10 Yr PWT Warranty</t>
  </si>
  <si>
    <t>TTS350 - 5 Yr Extd+10 Yr PWT Warranty</t>
  </si>
  <si>
    <t>TTS400 - 5 Yr Extd+10 Yr PWT Warranty</t>
  </si>
  <si>
    <t>TTS450 - 5 Yr Extd+10 Yr PWT Warranty</t>
  </si>
  <si>
    <t>TTS700 - 5 Yr Extd+10 Yr PWT Warranty</t>
  </si>
  <si>
    <t>TTH375 - 5 Yr Extd+10 Yr PWT Warranty</t>
  </si>
  <si>
    <t>VTT1200 - 5 Yr Extd+10 Yr PWT Warranty</t>
  </si>
  <si>
    <t>VTX1600 - 5 Yr Extd+10 Yr PWT Warranty</t>
  </si>
  <si>
    <t>TTS700HES2M020X0XXS418</t>
  </si>
  <si>
    <t>TTS400HES2M020X0XXS418</t>
  </si>
  <si>
    <t>Certificate, Pressure test DVA</t>
  </si>
  <si>
    <t>Charge,Labeling/Pressure test supplement</t>
  </si>
  <si>
    <t>Certificate, 3.1</t>
  </si>
  <si>
    <t>Certificate, 2.2, Charge no.</t>
  </si>
  <si>
    <t>Certificate 3.1 by mail</t>
  </si>
  <si>
    <t>Charge, DIR calculation program</t>
  </si>
  <si>
    <t>Charge, Service fee</t>
  </si>
  <si>
    <t>Certificate, Inspection TÜV</t>
  </si>
  <si>
    <t>INSPEKTION GERM.LLOYDS</t>
  </si>
  <si>
    <t>Inspection of the Norwegian veritas</t>
  </si>
  <si>
    <t>Inspection lloyds reg.of shipping</t>
  </si>
  <si>
    <t>Inspection NKK</t>
  </si>
  <si>
    <t>Inspection Bureau veritas BV</t>
  </si>
  <si>
    <t>Inspection american agency or shipping</t>
  </si>
  <si>
    <t>Charge, Working inspectorate</t>
  </si>
  <si>
    <t>Certicifate, Inspection SAQ (Sweden)</t>
  </si>
  <si>
    <t>Charge, Color mark</t>
  </si>
  <si>
    <t>TAG-mærkningen YORK</t>
  </si>
  <si>
    <t>Certificate, Inspection RINA</t>
  </si>
  <si>
    <t>Certificate, Inspection Russian</t>
  </si>
  <si>
    <t>Rubber gaskets 36,00  29,00   1,50</t>
  </si>
  <si>
    <t>Filter insert FA 15</t>
  </si>
  <si>
    <t>Filter insert FA 20</t>
  </si>
  <si>
    <t>STRAINER FOR 6F, TE12, CVM</t>
  </si>
  <si>
    <t>FA 15 STRAINER FOR TEA20,TEAT2,TEVA2</t>
  </si>
  <si>
    <t>FA 15 STRAINER FOR EVR 15 EVRA 3</t>
  </si>
  <si>
    <t>FA 20 STRAINER FOR EVR20</t>
  </si>
  <si>
    <t>FA 20 STRAINER FOR TEA85TEAT85TEAV8</t>
  </si>
  <si>
    <t>FA 15 FILTER 1/4" WELD</t>
  </si>
  <si>
    <t>FA 15 STRAINER CONN: 3/8" WELD FLANGE</t>
  </si>
  <si>
    <t>FA 15 STRAINER CONN: 1/2" WELD FLANGE</t>
  </si>
  <si>
    <t>FA 15 STRAINER CONN: 3/4" WELD FLANG</t>
  </si>
  <si>
    <t>FA 15 FILTER 1/2" SOLDER</t>
  </si>
  <si>
    <t>FA 15 FILTER 5/8" SOLDER</t>
  </si>
  <si>
    <t>FA 15 FILTER 3/4" SOLDER</t>
  </si>
  <si>
    <t>FA 15 FILTER 1" SOLDER</t>
  </si>
  <si>
    <t>FA 20 FILTER 1/2" WELD</t>
  </si>
  <si>
    <t>FA 20 FILTER 3/4" WELD</t>
  </si>
  <si>
    <t>FA 20 FILTER 1" WELD</t>
  </si>
  <si>
    <t>FA 20 FILTER 5/8"" SOLDER"</t>
  </si>
  <si>
    <t>FA 20 FILTER 3/4" SOLDER</t>
  </si>
  <si>
    <t>Del-FA 20 FILTER 1" SOLDER</t>
  </si>
  <si>
    <t>FA 20 FILTER 1-1/8" SOLDER</t>
  </si>
  <si>
    <t>FA 15 FILTER 7/8" SOLDER</t>
  </si>
  <si>
    <t>(PH)VALVE PARTS FA 15</t>
  </si>
  <si>
    <t>(PH)VALVE PARTS FA 20</t>
  </si>
  <si>
    <t>(PH)PACKAGING FOR FA 15-20</t>
  </si>
  <si>
    <t>FA 15 - 1/4" FPT connect</t>
  </si>
  <si>
    <t>Cover for FA 20 - 1/4" FPT connect</t>
  </si>
  <si>
    <t>(PH)PACKAGING FOR FA 15</t>
  </si>
  <si>
    <t>(PH)PACKAGING FOR FA 20</t>
  </si>
  <si>
    <t>Deleted     REPAIR KIT FOR FA 25</t>
  </si>
  <si>
    <t>REPAIR KIT FOR FA 15</t>
  </si>
  <si>
    <t>REPAIR KIT FOR FA 20</t>
  </si>
  <si>
    <t>REPAIR KIT FOR FA 25</t>
  </si>
  <si>
    <t>Spare part Seal kit for FA 15W4</t>
  </si>
  <si>
    <t>Spare part Seal kit for FA 20</t>
  </si>
  <si>
    <t>SPARE PART GASKET COMPLETE FA 25</t>
  </si>
  <si>
    <t>Spare part Seal kit for FA 20W4</t>
  </si>
  <si>
    <t>SPARE PART GASKET COMPLETE FA 20</t>
  </si>
  <si>
    <t>Cover for FA 15 - 1/4" FPT tread connect</t>
  </si>
  <si>
    <t>Cover for FA 20 - 1/4" FPT Tread Connect</t>
  </si>
  <si>
    <t>Assembly parts - FA15 w. 1/4" NPT cover</t>
  </si>
  <si>
    <t>Refrig. gasket ID 23.9 x OD 30.0 x H 1.0</t>
  </si>
  <si>
    <t>Refrig. gasket ID 31.9 x OD 38.0 x H 1.0</t>
  </si>
  <si>
    <t>STØTTEPLADE</t>
  </si>
  <si>
    <t>FA 15 Strainer conn to EVRA/T10-15</t>
  </si>
  <si>
    <t>FA 20 STRAINER - EVR20-EVRA204</t>
  </si>
  <si>
    <t>Del-FA 20 STRAINER - EVR20-EVRA204</t>
  </si>
  <si>
    <t>Staybolt set M12 x 107 ( EVRA + FA)</t>
  </si>
  <si>
    <t>Staybolt set M12 x 180 TE12</t>
  </si>
  <si>
    <t>Staybolt set M12 x 170 (TEA20, TEAT 20 A</t>
  </si>
  <si>
    <t>Staybolt set M12 x 188 EVRA 10/15</t>
  </si>
  <si>
    <t>Staybolt set M12 x 240 EVRA 20/25</t>
  </si>
  <si>
    <t>Staybolt set M12 x 206 (TEA 85, TEAT85 A</t>
  </si>
  <si>
    <t>Staybolt set M12 x 115 TEA /TEAT/TEVA 20</t>
  </si>
  <si>
    <t>Staybolt set M12 x 127 (TE12 / FA15)</t>
  </si>
  <si>
    <t>Flange set 6 mm Butt Weld (FA 15)</t>
  </si>
  <si>
    <t>Flange set 10 mm Butt Weld (FA 15)</t>
  </si>
  <si>
    <t>Flange set 15 mm Butt weld (FA 15)</t>
  </si>
  <si>
    <t>Flange set 20 mm Butt Weld (FA 15)</t>
  </si>
  <si>
    <t>Flange set 15 mm Butt weld (FA 20)</t>
  </si>
  <si>
    <t>Flange set 20 mm Butt Weld (FA 20)</t>
  </si>
  <si>
    <t>Flange set 25 mm Butt Weld (FA 20)</t>
  </si>
  <si>
    <t>Flange 25 mm Butt Weld (FA 25)</t>
  </si>
  <si>
    <t>Flange 6 mm Butt Weld</t>
  </si>
  <si>
    <t>Flange 10 mm Butt Weld (FA 15)</t>
  </si>
  <si>
    <t>Flange 15 mm Butt Weld (FA 15)</t>
  </si>
  <si>
    <t>Flange 20 mm Butt Weld (FA 15)</t>
  </si>
  <si>
    <t>Flange 15 mm Butt Weld (FA 20)</t>
  </si>
  <si>
    <t>Flange 20 mm Butt Weld (FA 20)</t>
  </si>
  <si>
    <t>Flange 25 mm Butt Weld (FA 20)</t>
  </si>
  <si>
    <t>Staybolt set EVR15, EVRA3/10/15</t>
  </si>
  <si>
    <t>Staybolt set NRVA 25/32</t>
  </si>
  <si>
    <t>Staybolt set M12 x 160 (FA15)</t>
  </si>
  <si>
    <t>Staybolt set NRVA 40/50</t>
  </si>
  <si>
    <t>Staybolt set NRVA 65</t>
  </si>
  <si>
    <t>Staybolt set (FA 25)</t>
  </si>
  <si>
    <t>Staybolt set (PM 5 - 25, PMC 5-20)</t>
  </si>
  <si>
    <t>Staybolt set (PM/L/LX 50 PMFL/FH 300)</t>
  </si>
  <si>
    <t>Staybolt set (PM/L/LX 65, PMFH 500)</t>
  </si>
  <si>
    <t>Nut (PM/L/LX 50-65 PMFL/FH 300 PMFH 50</t>
  </si>
  <si>
    <t>Flange set 1/2 in Soldering (FA 15)</t>
  </si>
  <si>
    <t>Flange set 5/8 in Soldering (FA 15)</t>
  </si>
  <si>
    <t>Flange set 1 in Soldering (FA 15)</t>
  </si>
  <si>
    <t>Flange set 1 1/8 in Soldering (FA 20)</t>
  </si>
  <si>
    <t>Flange set 7/8 in Soldering (FA15)</t>
  </si>
  <si>
    <t>Flange set 28.58 mm Butt Weld</t>
  </si>
  <si>
    <t>Flange 1/2 in Soldering</t>
  </si>
  <si>
    <t>Flange 5/8 in Soldering</t>
  </si>
  <si>
    <t>Flange 1 in Soldering</t>
  </si>
  <si>
    <t>Flange 1 in Soldering (FA 20)</t>
  </si>
  <si>
    <t>Flange 1 1/8 in Soldering (FA 20)</t>
  </si>
  <si>
    <t>Flange 1-1/8 in Soldering (FA20)</t>
  </si>
  <si>
    <t>Flange 7/8 in Soldering</t>
  </si>
  <si>
    <t>Flange set 22 mm Soldering (FA 20)</t>
  </si>
  <si>
    <t>(PH)FLANGE SET 1/2"</t>
  </si>
  <si>
    <t>(PH)FLANGE SET 5/8"</t>
  </si>
  <si>
    <t>(PH)FLANGE SET 3/4"</t>
  </si>
  <si>
    <t>(PH)FLANGE SET  1"</t>
  </si>
  <si>
    <t>(PH)FLANGE SET  5/8"</t>
  </si>
  <si>
    <t>(PH)FLANGE SET 1-1/8"</t>
  </si>
  <si>
    <t>(PH)FLANGE SET  7/8"</t>
  </si>
  <si>
    <t>Flange set Soldering</t>
  </si>
  <si>
    <t>STAYBOLT SET M12 x 107</t>
  </si>
  <si>
    <t>(PH)STAYBOLT SET M12 x 180</t>
  </si>
  <si>
    <t>(PH)Staybolt Set M12 x 170</t>
  </si>
  <si>
    <t>(PH)STAYBOLT SET M12 x 188</t>
  </si>
  <si>
    <t>(PH)STAYBOLT SET M12 x 240</t>
  </si>
  <si>
    <t>(PH)STAYBOLT SET M12 x 206</t>
  </si>
  <si>
    <t>(PH)STAYBOLT SET M12 x 127</t>
  </si>
  <si>
    <t>(PH)FLANGE SET 1/4"</t>
  </si>
  <si>
    <t>(PH)FLANGE SET 3/8"</t>
  </si>
  <si>
    <t>(PH)FLANGE SET 1"</t>
  </si>
  <si>
    <t>Del-FLANGE SET 1"</t>
  </si>
  <si>
    <t>Repair kit - DN10</t>
  </si>
  <si>
    <t>Repair kit - DN15</t>
  </si>
  <si>
    <t>Repair kit - DN10/15</t>
  </si>
  <si>
    <t>Block valve BV1  DN10</t>
  </si>
  <si>
    <t>Block valve BV2  DN10</t>
  </si>
  <si>
    <t>Block valve BV1 DN15</t>
  </si>
  <si>
    <t>Block valve BV2 DN15</t>
  </si>
  <si>
    <t>SPINDEL MANUEL</t>
  </si>
  <si>
    <t>Valve block BV2</t>
  </si>
  <si>
    <t>CAP- MANUEL</t>
  </si>
  <si>
    <t>Packing gland</t>
  </si>
  <si>
    <t>Nut packing ring</t>
  </si>
  <si>
    <t>Valve block BV1</t>
  </si>
  <si>
    <t>valve block BV1-15</t>
  </si>
  <si>
    <t>Valve block BV2-15</t>
  </si>
  <si>
    <t>Orifice 3mm</t>
  </si>
  <si>
    <t>Nozzle 6mm</t>
  </si>
  <si>
    <t>SPINDEL 3 mm</t>
  </si>
  <si>
    <t>SPINDEL 6-9 mm</t>
  </si>
  <si>
    <t>Valve seat for BV1+BV2 - Peek</t>
  </si>
  <si>
    <t>(PH) Label</t>
  </si>
  <si>
    <t>(PH) SKILT BV2 DN10</t>
  </si>
  <si>
    <t>(PH) Label BV1 DN15</t>
  </si>
  <si>
    <t>PAKDÅSESKRUE</t>
  </si>
  <si>
    <t>Spare part set w/ 3mm orifice Multi-15</t>
  </si>
  <si>
    <t>Spare part set w/ 6mm orifice Multi-15</t>
  </si>
  <si>
    <t>INSTRUCTION FA</t>
  </si>
  <si>
    <t>Install. Guide BV1, BV2</t>
  </si>
  <si>
    <t>Refrig. gasket ID 22.0 x OD 32.0 x H 1.5</t>
  </si>
  <si>
    <t>Refrig. Gasket ID 32.0 x OD 44.0 x H 1.5</t>
  </si>
  <si>
    <t>NIPPEL B33-0406</t>
  </si>
  <si>
    <t>Metal joint ID 6,0 x OD 11,0 x H 1,0 Al</t>
  </si>
  <si>
    <t>Metal joint ID 7.0 x OD 14.0 x H 1.0 Al</t>
  </si>
  <si>
    <t>Weld connector</t>
  </si>
  <si>
    <t>Refrig. Gasket ID 45.5 x OD 59.5 x H 1.5</t>
  </si>
  <si>
    <t>NRVA 15-1/2"WELD FLANGE CHECK VALVE</t>
  </si>
  <si>
    <t>NRVA 20-3/4" Weld Flange Check Valve</t>
  </si>
  <si>
    <t>NRVA 25 Check Valve 1" Weld</t>
  </si>
  <si>
    <t>NRVA 32 Check Valve</t>
  </si>
  <si>
    <t>NRVA 40 Check Valve</t>
  </si>
  <si>
    <t>NRVA 50 Check Valve</t>
  </si>
  <si>
    <t>NRVA 65 Check Valve 2.1/2 in</t>
  </si>
  <si>
    <t>NRVA 15-20 Check Valve w/o flange</t>
  </si>
  <si>
    <t>NRVA 25-32 Check Valve w/o flange</t>
  </si>
  <si>
    <t>NRVA 40-50 Check Valve w/o flange</t>
  </si>
  <si>
    <t>NRVA 65 Check Valve w/o flange</t>
  </si>
  <si>
    <t>NRS 10 Check Valve</t>
  </si>
  <si>
    <t>NRVS 15</t>
  </si>
  <si>
    <t>NRVS 25</t>
  </si>
  <si>
    <t>Deleted    NRVS 40</t>
  </si>
  <si>
    <t>Deleted    NRVS 50</t>
  </si>
  <si>
    <t>Piston ass'y NRVA 15-20</t>
  </si>
  <si>
    <t>Piston Ass'y NRVA 25-32</t>
  </si>
  <si>
    <t>Piston ass'y NRVA 40-50</t>
  </si>
  <si>
    <t>Piston ass'y NRVA 65</t>
  </si>
  <si>
    <t>SPARE PART PISTON NRVA 15-20</t>
  </si>
  <si>
    <t>SPARE PART PISTON NRVA 25-32</t>
  </si>
  <si>
    <t>Spare part Piston NRVA 40-50</t>
  </si>
  <si>
    <t>Spare part Piston NRVA 65</t>
  </si>
  <si>
    <t>Spare part NRS 10-15</t>
  </si>
  <si>
    <t>VALVESEAT NRVA 15/20</t>
  </si>
  <si>
    <t>VALVESEAT NRVA 25/32</t>
  </si>
  <si>
    <t>VALVESEAT NRVA 40/50</t>
  </si>
  <si>
    <t>VALVESEAT NRVA 65</t>
  </si>
  <si>
    <t>Flange gasket NRVA 15/20</t>
  </si>
  <si>
    <t>GASKET (PM 32)</t>
  </si>
  <si>
    <t>GASKET (PM 40)</t>
  </si>
  <si>
    <t>GASKET NRVA</t>
  </si>
  <si>
    <t>Pressure Spring 012 bar NRVA 15/20</t>
  </si>
  <si>
    <t>Pressure Spring 0.12 bar NRVA 25/32</t>
  </si>
  <si>
    <t>Pressure Spring 012 bar NRVA 40/50</t>
  </si>
  <si>
    <t>Pressure Spring 012 bar NRVA 65</t>
  </si>
  <si>
    <t>Piston guide - NRVA 15-20</t>
  </si>
  <si>
    <t>Piston NRVA 15-20</t>
  </si>
  <si>
    <t>Flat Seal</t>
  </si>
  <si>
    <t>Pressure Spring 0.30 bar NRVA 15/20</t>
  </si>
  <si>
    <t>Compression spring 0.60  10.30  27.50</t>
  </si>
  <si>
    <t>Piston Guide - NRVA 25-32</t>
  </si>
  <si>
    <t>Pressure Spring 0.30 bar NRVA 25/32</t>
  </si>
  <si>
    <t>Compression spring 1.00  21.0   46.0</t>
  </si>
  <si>
    <t>Piston guide - NRVA 40-50</t>
  </si>
  <si>
    <t>Pressure spring 0.30 bar NRVA 40/50</t>
  </si>
  <si>
    <t>Compression spring 1.50  31.0   69.0</t>
  </si>
  <si>
    <t>Piston guide - NRVA 65</t>
  </si>
  <si>
    <t>Pressure Spring 0.40 bar NRVA 65</t>
  </si>
  <si>
    <t>COMPRESS SPRING 2,00  43,0   84,0</t>
  </si>
  <si>
    <t>Gasket Ø110 x Ø94 x 1.5</t>
  </si>
  <si>
    <t>VALVE HOUSING NRVA 15/20 w. surftr. PS40</t>
  </si>
  <si>
    <t>Piston NRVA 25/32</t>
  </si>
  <si>
    <t>Piston NRVA 40/50</t>
  </si>
  <si>
    <t>Piston NRVA 65</t>
  </si>
  <si>
    <t>Plate (label) NRVA 15/20 - PS40</t>
  </si>
  <si>
    <t>Install. Guide NRVS Flanges</t>
  </si>
  <si>
    <t>Install. Guide NRVS</t>
  </si>
  <si>
    <t>C.S Screw M8 x 25L</t>
  </si>
  <si>
    <t>Core</t>
  </si>
  <si>
    <t>O-ring 79.2 x 5.7  70EPDM281,Freudenberg</t>
  </si>
  <si>
    <t>Peek bushing</t>
  </si>
  <si>
    <t>O-ring 25.07 x2.62 CR Q2347, Parker</t>
  </si>
  <si>
    <t>Guide ring</t>
  </si>
  <si>
    <t>St pin 5 - 42L</t>
  </si>
  <si>
    <t>Hex set screw with dog M4 x 8L</t>
  </si>
  <si>
    <t>Seat tail</t>
  </si>
  <si>
    <t>Seat elbow</t>
  </si>
  <si>
    <t>Cap seal</t>
  </si>
  <si>
    <t>Valve housing -elbow</t>
  </si>
  <si>
    <t>O-ring 154.3 x 5.7 70EPDM EP70390, Dicht</t>
  </si>
  <si>
    <t>Screw M16 x 55L</t>
  </si>
  <si>
    <t>O-ring 109.2 x 5.7 70EPDM281,Freudenberg</t>
  </si>
  <si>
    <t>Schrader assy - 902299</t>
  </si>
  <si>
    <t>Back up ring</t>
  </si>
  <si>
    <t>O-ring 120 x 5 70EPDM 331, Freudenberg</t>
  </si>
  <si>
    <t>Check valve assembly</t>
  </si>
  <si>
    <t>Check valve sub assembly</t>
  </si>
  <si>
    <t>Spindle sub assembly</t>
  </si>
  <si>
    <t>SW40A-62-TM Heat Exchanger</t>
  </si>
  <si>
    <t>Cassetes SW40A SS304 0.5mm Heat Exchang</t>
  </si>
  <si>
    <t>SW26A-60-TM Heat Exchanger</t>
  </si>
  <si>
    <t>SW40A-86-TM Heat Exchanger</t>
  </si>
  <si>
    <t>S19A-IG10-58-TKTM69-LIQUID</t>
  </si>
  <si>
    <t>SW40A-66-TL Heat Exchanger</t>
  </si>
  <si>
    <t>SW19A-34-TL Heat Exchanger</t>
  </si>
  <si>
    <t>SW40A-94-TM Heat Exchanger</t>
  </si>
  <si>
    <t>SW19A-20-TM Heat Exchanger</t>
  </si>
  <si>
    <t>SW26A-58-TM Heat Exchanger</t>
  </si>
  <si>
    <t>SW19A-12-TM Heat Exchanger</t>
  </si>
  <si>
    <t>SW54-124-TM Heat Exchanger</t>
  </si>
  <si>
    <t>SW26A-30-TK Heat Exchanger</t>
  </si>
  <si>
    <t>SW19A-20-TL Heat Exchanger</t>
  </si>
  <si>
    <t>S21A-IG10-66-TL-LIQUID Heat Exchanger</t>
  </si>
  <si>
    <t>Heat ExchangerS19A-IG16-40-TKTM61</t>
  </si>
  <si>
    <t>Heat ExchangerS14A-ST16-33-TKTL49</t>
  </si>
  <si>
    <t>Heat ExchangerSW54-100-TK</t>
  </si>
  <si>
    <t>Heat ExchangerSW54-138-TM</t>
  </si>
  <si>
    <t>Heat ExchangerS41A-IS10-85-TKTM31-LIQUID</t>
  </si>
  <si>
    <t>Heat ExchangerSW40A-72-TK</t>
  </si>
  <si>
    <t>Heat ExchangerSW54-40-TK</t>
  </si>
  <si>
    <t>Heat ExchangerSW59-176-TK</t>
  </si>
  <si>
    <t>Heat ExchangerS8A-IG16-12-TLA-LIQUID</t>
  </si>
  <si>
    <t>Heat ExchangerSW59-138-TL</t>
  </si>
  <si>
    <t>Heat ExchangerSW54-56-TK</t>
  </si>
  <si>
    <t>Heat ExchangerSW40 spares</t>
  </si>
  <si>
    <t>Heat ExchangerSW40A-70-TM</t>
  </si>
  <si>
    <t>Heat ExchangerS4A-IG16-46-TLA</t>
  </si>
  <si>
    <t>Heat ExchangerS14A-ST16-36-TKTL56</t>
  </si>
  <si>
    <t>Accessories Insulation Jacket SW26A-PN16</t>
  </si>
  <si>
    <t>Heat ExchangerSW26A-226-TL</t>
  </si>
  <si>
    <t>Accessories: Drip tray SW26A PU- Cooling</t>
  </si>
  <si>
    <t>Heat Exchanger SW40A-90-TL</t>
  </si>
  <si>
    <t>Heat ExchangerSW40A-86-TL</t>
  </si>
  <si>
    <t>Heat ExchangerSW19A-66-TL</t>
  </si>
  <si>
    <t>Heat ExchangerSW54-234-TM</t>
  </si>
  <si>
    <t>Accessories: Insulation Jacket SW54-PN16</t>
  </si>
  <si>
    <t>Accessories: Drip tray SW54 PU - Cooling</t>
  </si>
  <si>
    <t>Heat ExchangerSW54-188-TL</t>
  </si>
  <si>
    <t>Heat ExchangerSW26A-30-TM</t>
  </si>
  <si>
    <t>Heat ExchangerSW19A-24-TK</t>
  </si>
  <si>
    <t>Heat ExchangerSW54-120-TM</t>
  </si>
  <si>
    <t>Heat ExchangerS4A-IG16-30-TL-LIQUID</t>
  </si>
  <si>
    <t>Heat ExchangerSW19A-48-TM</t>
  </si>
  <si>
    <t>Heat ExchangerS9A-IG10-41-TMTL52</t>
  </si>
  <si>
    <t>Acc. Drip tray SW59 PU Cooling 1300mm</t>
  </si>
  <si>
    <t>Acc. Insula.Jack. SW59-PN16 PU 1300mm</t>
  </si>
  <si>
    <t>Heat Exchanger SW26A-44-TK</t>
  </si>
  <si>
    <t>Heat ExchangerSW19A-24-TL</t>
  </si>
  <si>
    <t>Heat ExchangerS14A-ST16-53-TKTL96</t>
  </si>
  <si>
    <t>Ins.Jac. S14A PU (fully closed)(500mm)</t>
  </si>
  <si>
    <t>Heat ExchangerSW26A-66-TL</t>
  </si>
  <si>
    <t>Heat ExchangerS9A-IG10-45-TMTL81</t>
  </si>
  <si>
    <t>Ins.Jac. S9A MW (fully closed)(400mm)</t>
  </si>
  <si>
    <t>Heat ExchangerSW19A-70-TM</t>
  </si>
  <si>
    <t>Heat ExchangerS19A-IG25-102-TMTL99</t>
  </si>
  <si>
    <t>Heat ExchangerSW54-148-TM</t>
  </si>
  <si>
    <t>Heat ExchangerSW26A-44-TM</t>
  </si>
  <si>
    <t>Heat ExchangerSW40A-108-TL</t>
  </si>
  <si>
    <t>Insulation Jacket SW40-PN16 PU 1000mm</t>
  </si>
  <si>
    <t>Drip tray SW40A PU- Cooling 1000mm</t>
  </si>
  <si>
    <t>Heat ExchangerSW19A-20-TL</t>
  </si>
  <si>
    <t>Heat ExchangerSW40A-114-TL</t>
  </si>
  <si>
    <t>Heat ExchangerSW19A-48-TL</t>
  </si>
  <si>
    <t>Heat ExchangerSW26A-160-TL</t>
  </si>
  <si>
    <t>Heat ExchangerSW26A-72-TM</t>
  </si>
  <si>
    <t>Heat ExchangerSW19A-98-TL</t>
  </si>
  <si>
    <t>Insulation Jacket SW19A-PN25 PU - 750mm</t>
  </si>
  <si>
    <t>Drip tray SW19A PU- Cooling - 750mm</t>
  </si>
  <si>
    <t>Heat ExchangerS14A-ST16-36-TKTL77-DW</t>
  </si>
  <si>
    <t>Heat ExchangerSW59-260-TL</t>
  </si>
  <si>
    <t>Drip tray SW59 - 2000mm</t>
  </si>
  <si>
    <t>Heat ExchangerSW54-124-TM</t>
  </si>
  <si>
    <t>Insulation Jacket SW54-PN16 PU - 1300mm</t>
  </si>
  <si>
    <t>Drip Tray SW54-Insulated AISI304-1300mm</t>
  </si>
  <si>
    <t>Liquid bureau Veritas SF101-IS10-50-TL</t>
  </si>
  <si>
    <t>Heat Exchanger S130-IS16-602-TM Liquid</t>
  </si>
  <si>
    <t>Heat ExchangerSW19A-28-TM</t>
  </si>
  <si>
    <t>Insu Jacket SW19A-PN25 Cooling PU(400mm)</t>
  </si>
  <si>
    <t>Driptray SW19A-Insul PVV AISI304(400mm)</t>
  </si>
  <si>
    <t>Heat ExchangerSW19A-112-TL</t>
  </si>
  <si>
    <t>Heat ExchangerSW40A-76-TL</t>
  </si>
  <si>
    <t>Insulation Jacket SW54-PN16 PU (1300mm)</t>
  </si>
  <si>
    <t>Driptray SW26A insul pvv AISI304 - 600mm</t>
  </si>
  <si>
    <t>Heat ExchangerSW26A-42-TM</t>
  </si>
  <si>
    <t>SW26A Ratchet spanner NV55/M36</t>
  </si>
  <si>
    <t>Heat Exchanger S19A IG10 21 TMTL93</t>
  </si>
  <si>
    <t>Heat ExchangerS47 IG10 63 TKTM24 DW</t>
  </si>
  <si>
    <t>Heat Exchanger S4A IT10 24 TLA</t>
  </si>
  <si>
    <t>Heat ExchangerSW40A-52-TL</t>
  </si>
  <si>
    <t>Heat ExchangerSW26A-58-TL</t>
  </si>
  <si>
    <t>Heat ExchangerSW26A-58-TL Ti</t>
  </si>
  <si>
    <t>Heat Exchanger SW40A-60 TM</t>
  </si>
  <si>
    <t>Heat Exchanger SW40A-120 TL</t>
  </si>
  <si>
    <t>Heat Exchanger SW19A-52 TL</t>
  </si>
  <si>
    <t>Insulation Jacket SW19A-PN25 PU - 400mm</t>
  </si>
  <si>
    <t>Heat ExchangerSW19A-46-TL</t>
  </si>
  <si>
    <t>Drip tray SW19A PU Cooling - 400mm</t>
  </si>
  <si>
    <t>Heat Exchanger SW19A 24 TL</t>
  </si>
  <si>
    <t>Insulation jacket SW26A-PN16 PU 1300mm</t>
  </si>
  <si>
    <t>Heat Exchanger SW26A 164 TL</t>
  </si>
  <si>
    <t>Drip tray SW26A Ins PVV AISI304 1300mm</t>
  </si>
  <si>
    <t>Heat Exchanger SW26A 34 TM</t>
  </si>
  <si>
    <t>Insulation Jacket SW19A-PN25 PU 400mm</t>
  </si>
  <si>
    <t>Drip tray SW19A PU- Cooling 400mm</t>
  </si>
  <si>
    <t>Heat Exchanger SW19A-46-TL</t>
  </si>
  <si>
    <t>Heat Exchanger SW26A 50 TK</t>
  </si>
  <si>
    <t>SW59-TL-Plate Pack Spare parts</t>
  </si>
  <si>
    <t>Heat Exchanger S47 IG10 89 TMTL53</t>
  </si>
  <si>
    <t>Heat Exchanger S31A IG10 110 TMTL81</t>
  </si>
  <si>
    <t>Heat Exchanger S31A IG10 54 TMTL86</t>
  </si>
  <si>
    <t>Heat Exchanger S31A IG10 97 TMTL82</t>
  </si>
  <si>
    <t>Heat Exchanger S31A IG10 48 TMTL88</t>
  </si>
  <si>
    <t>Heat Exchanger S47 IG10 98 TMTL52</t>
  </si>
  <si>
    <t>Insulation Jacket S47-PU(1000mm)</t>
  </si>
  <si>
    <t>Insulation Jacket S31A-PU 400mm</t>
  </si>
  <si>
    <t>Heat Exchanger S47 IG10 150 TMTL48</t>
  </si>
  <si>
    <t>Heat Exchanger S47 IG10 119 TMTL51</t>
  </si>
  <si>
    <t>Insulation Jacket SW26A PN16 PU 2000mm</t>
  </si>
  <si>
    <t>Heat Exchanger SW26A 320 TL</t>
  </si>
  <si>
    <t>Driptray SW26A Insu PVV AISI304 2000mm</t>
  </si>
  <si>
    <t>Insulation Jacket S4A M Wool 200mm</t>
  </si>
  <si>
    <t>Heat Exchanger S4A IT10 36 TLA</t>
  </si>
  <si>
    <t>Drip tray S4A Insulated 200mm</t>
  </si>
  <si>
    <t>Heat Exchanger SW59-160-TL</t>
  </si>
  <si>
    <t>Insulation Jacket SW19A-PN25 MW 1000mm</t>
  </si>
  <si>
    <t>Heat Exchanger SW19A - IG25-140-TL</t>
  </si>
  <si>
    <t>Drip tray SW59 Insu PVV AISI304 1500mm</t>
  </si>
  <si>
    <t>Insulation Jacket SW59-PN16 PU 1500mm</t>
  </si>
  <si>
    <t>Heat ExchangerSW59-186-TM</t>
  </si>
  <si>
    <t>Heat Exchanger S19A IG10 59 TKTM62</t>
  </si>
  <si>
    <t>Heat ExchangerSW59-186-TM Mirrored</t>
  </si>
  <si>
    <t>Heat Exchanger S9A-IG16-16-TM</t>
  </si>
  <si>
    <t>Heat ExchangerSW40A-120-TL Mirrored</t>
  </si>
  <si>
    <t>Heat Exchanger SW54-202-TL</t>
  </si>
  <si>
    <t>Insulation Jacket SW54-PN16 PU 2000mm</t>
  </si>
  <si>
    <t>Drip tray SW54 PU-Cooling 2000mm</t>
  </si>
  <si>
    <t>Insul Jacket S47 PU dic back 500mm</t>
  </si>
  <si>
    <t>Heat Exchanger S47-IG10-52-TLA</t>
  </si>
  <si>
    <t>Drip tray S47 Insulated 500mm</t>
  </si>
  <si>
    <t>Dummy code:SW40A Configuration change</t>
  </si>
  <si>
    <t>Heat Exchanger SW59-156-TL</t>
  </si>
  <si>
    <t>Heat Exchanger SW59-114-TL</t>
  </si>
  <si>
    <t>Heat Exchanger SW26A-124-TL</t>
  </si>
  <si>
    <t>Heat Exchanger SW19A-30-TM</t>
  </si>
  <si>
    <t>Drip tray SW40 PU - Cooling(600mm)</t>
  </si>
  <si>
    <t>Heat Exchanger SW40-44-TL</t>
  </si>
  <si>
    <t>Heat Exchanger SW54-92-TK</t>
  </si>
  <si>
    <t>Heat Exchanger SW54-82-TK</t>
  </si>
  <si>
    <t>Heat Exchanger SW54-90-TK</t>
  </si>
  <si>
    <t>Heat Exchanger SW54-46-TM</t>
  </si>
  <si>
    <t>Heat Exchanger SW54-78-TK</t>
  </si>
  <si>
    <t>Heat Exchanger SW54-76-TM</t>
  </si>
  <si>
    <t>Heat Exchanger S19A-IG10-92-TLA</t>
  </si>
  <si>
    <t>Insulated drip tray (600mm) for S19A</t>
  </si>
  <si>
    <t>Heat Exchanger SW54-138-TM</t>
  </si>
  <si>
    <t>Heat Exchanger SW19A-22-TM</t>
  </si>
  <si>
    <t>DripTray SW26A Insu PVV AISI304 (1000mm)</t>
  </si>
  <si>
    <t>Heat Exchanger SW26A 104 TL</t>
  </si>
  <si>
    <t>Insulation Jacket SW26A-PN16 PU 1000mm</t>
  </si>
  <si>
    <t>Heat ExchangerSW19A-60-TM</t>
  </si>
  <si>
    <t>Heat Exchanger S19A-IG10-62-TMTL91</t>
  </si>
  <si>
    <t>Heat Exchanger SW54 198 TM</t>
  </si>
  <si>
    <t>Heat Exchanger SW54-106-TM</t>
  </si>
  <si>
    <t>Heat Exchanger SW59-626-TL</t>
  </si>
  <si>
    <t>Insulation Jacket SW19A-PN25 PU (400mm)</t>
  </si>
  <si>
    <t>Heat ExchangerSW19A-12-TK</t>
  </si>
  <si>
    <t>Heat Exchanger SW19A-38-TM</t>
  </si>
  <si>
    <t>Heat Exchanger SW19A-38-TM_Mirrored</t>
  </si>
  <si>
    <t>Heat Exchanger SW54-114-TM</t>
  </si>
  <si>
    <t>CN.fl gask kit dn65 (RF)</t>
  </si>
  <si>
    <t>CN.fl gask kit DN65 (Tongue)</t>
  </si>
  <si>
    <t>CN.fl gask kit dn100 RF</t>
  </si>
  <si>
    <t>CN.fl gask kit dn100 (Tongue)</t>
  </si>
  <si>
    <t>CN.fl gask kit dn150 (RF)</t>
  </si>
  <si>
    <t>CN.fl gask kit dn150 (Tongue)</t>
  </si>
  <si>
    <t>CN.fl gask kit dn200 (RF)</t>
  </si>
  <si>
    <t>CN.fl gask kit dn200 (Tongue)</t>
  </si>
  <si>
    <t>Heat Exchanger SW19A-28-TM</t>
  </si>
  <si>
    <t>Heat Exchanger SW40A-96-TK</t>
  </si>
  <si>
    <t>Heat Exchanger SW40A-122-TL</t>
  </si>
  <si>
    <t>Heat Exchanger SW59-228-TL</t>
  </si>
  <si>
    <t>DripTray SW59 Insu AISI304 2000mm_drain</t>
  </si>
  <si>
    <t>Heat Exchanger SW40A 94 TM</t>
  </si>
  <si>
    <t>Heat Exchanger S19A IG10 31 TKTM62</t>
  </si>
  <si>
    <t>DripTray SW59 Insu for PVV AISI304 2500m</t>
  </si>
  <si>
    <t>Insulation Jacket SW59 PN16 PU 2500mm</t>
  </si>
  <si>
    <t>Heat Exchanger SW59 266 TL</t>
  </si>
  <si>
    <t>Insulation Jacket S16B MW 400mm</t>
  </si>
  <si>
    <t>Insulation Jacket S19A MW 400mm</t>
  </si>
  <si>
    <t>Heat Exchanger S16B IG16 18 TL</t>
  </si>
  <si>
    <t>Heat Exchanger S16B IG16 26 TL</t>
  </si>
  <si>
    <t>Heat Exchanger S19A IG10 58 TLA</t>
  </si>
  <si>
    <t>Heat Exchanger SW26A 108 TL</t>
  </si>
  <si>
    <t>Insu Jacket S19A PU Fully Closed 500mm</t>
  </si>
  <si>
    <t>Heat Exchanger S19A IG10 64 TMTL85</t>
  </si>
  <si>
    <t>DripTray SW54 Insu PVV AISI304 1000mm</t>
  </si>
  <si>
    <t>INSULATION JACKET SW54 PN16 PU 1000mm</t>
  </si>
  <si>
    <t>Heat Exchanger SW54 54 TK</t>
  </si>
  <si>
    <t>Heat Exchanger SW40A 66 TM</t>
  </si>
  <si>
    <t>Heat Exchanger S9A IG16 48 TK LIQUID</t>
  </si>
  <si>
    <t>Heat Exchanger S9A IG16 56 TM LIQUID</t>
  </si>
  <si>
    <t>SW26A Spray Screen AISI304 1000mm</t>
  </si>
  <si>
    <t>SW40A Spray Screen AISI304 1000mm</t>
  </si>
  <si>
    <t>Heat Exchanger SW40A 40 TK</t>
  </si>
  <si>
    <t>Heat ExchangerS W19A 72 TL</t>
  </si>
  <si>
    <t>FEA CALCULATION STANDARD EN RU</t>
  </si>
  <si>
    <t>In Out Labels for Brine Side EN</t>
  </si>
  <si>
    <t>In Out Labels for Refrigerant Side EN</t>
  </si>
  <si>
    <t>Main Gasket SW19A NBR HT H</t>
  </si>
  <si>
    <t>Ring Cassette SW19A HNBR LEFT F4 H</t>
  </si>
  <si>
    <t>Ring Cassette SW19A HNBR RIGHT F1 H</t>
  </si>
  <si>
    <t>SW19A Inline Filter Mesh 2mm 750mm</t>
  </si>
  <si>
    <t>SW19A Ratchet Spanner NV36 M24</t>
  </si>
  <si>
    <t>Heat Exchanger SW19A 106 TL</t>
  </si>
  <si>
    <t>SW19A Spray Screen AISI304 400mm</t>
  </si>
  <si>
    <t>Heat Exchanger SW19A 18 TM</t>
  </si>
  <si>
    <t>Heat Exchanger SW40A 84 TM</t>
  </si>
  <si>
    <t>Heat Exchanger SW26A 60 TM</t>
  </si>
  <si>
    <t>Heat Exchanger S4A IT10 20 TL</t>
  </si>
  <si>
    <t>Heat Exchanger SW19A 42 TM</t>
  </si>
  <si>
    <t>CIP anlæg som unit</t>
  </si>
  <si>
    <t>Drip tray S16B 400mm</t>
  </si>
  <si>
    <t>Drip tray S19A 400mm</t>
  </si>
  <si>
    <t>CNFL GASKKIT 2.5" ANSI 150/300</t>
  </si>
  <si>
    <t>CNFL GASK KIT 3" ANSI 150/300</t>
  </si>
  <si>
    <t>CNFL GASK KIT 4" ANSI 150/300</t>
  </si>
  <si>
    <t>CNFL GASK KIT 5" ANSI 150/300</t>
  </si>
  <si>
    <t>CNFL GASK KIT 6" ANSI 150/300</t>
  </si>
  <si>
    <t>CNFL GASK KIT 8" ANSI 150/300</t>
  </si>
  <si>
    <t>SW59-92-TM</t>
  </si>
  <si>
    <t>CNFL GASK KIT DN80 RF</t>
  </si>
  <si>
    <t>CNFL GASK KIT DN80 Tongue</t>
  </si>
  <si>
    <t>Heat Exchanger SW54 94 TM</t>
  </si>
  <si>
    <t>Heat Exchanger SW19A 34 TK</t>
  </si>
  <si>
    <t>Heat Exchanger GasketServicekit SN 41623</t>
  </si>
  <si>
    <t>Heat Exchanger SW54 206 TM</t>
  </si>
  <si>
    <t>Heat Exchanger SW54-25-206-TM-23M</t>
  </si>
  <si>
    <t>Heat Exchanger SW19A 14 TL</t>
  </si>
  <si>
    <t>Heat Exchanger SW19A 30 TL</t>
  </si>
  <si>
    <t>Heat Exchanger SW19A 12 TL</t>
  </si>
  <si>
    <t>Heat Exchanger SW19A 20 TL</t>
  </si>
  <si>
    <t>INSULATION JACKET SW26A-PN25 MW 1000mm</t>
  </si>
  <si>
    <t>Heat Exchanger SW 26A 122 TL Mirror</t>
  </si>
  <si>
    <t>Heat Exchanger SW54 136 TL Mirror</t>
  </si>
  <si>
    <t>Heat Exchanger SW54 136 TL</t>
  </si>
  <si>
    <t>Heat Exchanger Gasket Sparepart SN 66042</t>
  </si>
  <si>
    <t>Heat Exchanger SW19A 38 TL</t>
  </si>
  <si>
    <t>Heat Exchanger SW 19A 44 TL</t>
  </si>
  <si>
    <t>Heat Exchanger SW19A-24-TK</t>
  </si>
  <si>
    <t>Heat Exchanger SW54-56-TM</t>
  </si>
  <si>
    <t>Heat ExchangerSP CC SWPHE 054-S/N014658</t>
  </si>
  <si>
    <t>Heat Exchanger SW26A-48-TK</t>
  </si>
  <si>
    <t>Heat Exchanger SW19A-40-TM</t>
  </si>
  <si>
    <t>Heat Exchanger SP CC SWPHE 054 S/N20010</t>
  </si>
  <si>
    <t>Heat Exchanger SW40A-138-TM</t>
  </si>
  <si>
    <t>Heat Exchanger SW54 232 TL</t>
  </si>
  <si>
    <t>Heat Exchanger SW59 206 TL</t>
  </si>
  <si>
    <t>Heat Exchanger SW 19A 48 TL</t>
  </si>
  <si>
    <t>Heat Exchanger SW54 122 TM</t>
  </si>
  <si>
    <t>Heat Exchanger SW59 92 TM</t>
  </si>
  <si>
    <t>Heat Exchanger SW59 182 TL</t>
  </si>
  <si>
    <t>Heat Exchanger SW54 118 TM</t>
  </si>
  <si>
    <t>Heat Exchanger SW40A 114 TM</t>
  </si>
  <si>
    <t>Heat Exchanger SW40A 130 TM</t>
  </si>
  <si>
    <t>Insulation Jacket IPU S14A 16 400FC 1</t>
  </si>
  <si>
    <t>Insulation Jacket IPU S20A 16 400FC 1</t>
  </si>
  <si>
    <t>Heat Exchanger S14A ST16 7 TL Liquid</t>
  </si>
  <si>
    <t>Heat Exchanger S20A ST16 22 TL liquid</t>
  </si>
  <si>
    <t>Heat Exchanger SW54 120 TM</t>
  </si>
  <si>
    <t>Heat Exchanger S41 IS10 88 TK</t>
  </si>
  <si>
    <t>Heat Exchanger SW19A 16 TM</t>
  </si>
  <si>
    <t>Heat Exchanger SW26A 218 TL Mirrored</t>
  </si>
  <si>
    <t>Heat Exchanger SW19A 58 TK</t>
  </si>
  <si>
    <t>Heat Exchanger SW26A 132 TM</t>
  </si>
  <si>
    <t>Heat Exchanger SW26A 122 TM</t>
  </si>
  <si>
    <t>Heat Exchanger SW40A 48 TK</t>
  </si>
  <si>
    <t>Heat Exchanger SW54 156 TM</t>
  </si>
  <si>
    <t>Packaging emb box 19 500 LH</t>
  </si>
  <si>
    <t>Packaging emb box 19 600 LH</t>
  </si>
  <si>
    <t>Packaging emb box 19 750 LH</t>
  </si>
  <si>
    <t>Packaging emb box 19 1000 LH</t>
  </si>
  <si>
    <t>Packaging emb euro lh</t>
  </si>
  <si>
    <t>Packaging emb GF 280800 SF</t>
  </si>
  <si>
    <t>Insulation jacketPN207 insulation jacket</t>
  </si>
  <si>
    <t>Driptray Insulated</t>
  </si>
  <si>
    <t>Spray screen sw54 spray screen 2000mm</t>
  </si>
  <si>
    <t>Heat Exchanger SW54 202 TL</t>
  </si>
  <si>
    <t>Packaging emb box 26 600 LH</t>
  </si>
  <si>
    <t>Packaging emb box 26 1000 LH</t>
  </si>
  <si>
    <t>Packaging emb box 26 1300 LH</t>
  </si>
  <si>
    <t>Packaging emb box 26 1500 LH</t>
  </si>
  <si>
    <t>Packaging emb box 26 2000 LH</t>
  </si>
  <si>
    <t>Packaging emb box 26 2500 SF</t>
  </si>
  <si>
    <t>Packaging emb GF160800 LH</t>
  </si>
  <si>
    <t>Packaging emb box 19 400 LH</t>
  </si>
  <si>
    <t>Heat Exchanger S40A IG16 90 TL</t>
  </si>
  <si>
    <t>Packaging emb box 40 600 LH</t>
  </si>
  <si>
    <t>Packaging emb box 40 1000 LH</t>
  </si>
  <si>
    <t>Packaging emb box 40 1300 lh</t>
  </si>
  <si>
    <t>Packaging emb box 40 1500 lh</t>
  </si>
  <si>
    <t>Packaging emb box 40 2000 LH</t>
  </si>
  <si>
    <t>Packaging emb box 40 2500 SF</t>
  </si>
  <si>
    <t>Packaging emb GF200800 LH</t>
  </si>
  <si>
    <t>Packaging emb GF350900 sf</t>
  </si>
  <si>
    <t>Packaging emb box 54 600 lh</t>
  </si>
  <si>
    <t>Packaging emb box 54 1000 lh</t>
  </si>
  <si>
    <t>Packaging emb box 54 1300 LH</t>
  </si>
  <si>
    <t>Packaging emb box 54 1500 LH</t>
  </si>
  <si>
    <t>Packaging emb box 54 2000 LH</t>
  </si>
  <si>
    <t>Packaging emb box 54 2500 SF</t>
  </si>
  <si>
    <t>Packaging emb box 54 3000 SF</t>
  </si>
  <si>
    <t>Packaging emb box 54 4000 SF</t>
  </si>
  <si>
    <t>Packaging emb box 59 600 lh</t>
  </si>
  <si>
    <t>Packaging emb box 59 1000 LH</t>
  </si>
  <si>
    <t>Packaging emb box 59 1300 lh</t>
  </si>
  <si>
    <t>Packaging emb box 59 1500 LH</t>
  </si>
  <si>
    <t>Packaging emb box 59 2000 LH</t>
  </si>
  <si>
    <t>Packaging emb box 59 2500 SF</t>
  </si>
  <si>
    <t>Packaging emb box 59 3000 SF</t>
  </si>
  <si>
    <t>Packaging emb box 59 4000 SF</t>
  </si>
  <si>
    <t>Heat Exchanger SW19A 42 TL</t>
  </si>
  <si>
    <t>Heat Exchanger S14A ST16 20 TKTL79</t>
  </si>
  <si>
    <t>Heat Exchanger SW54 IS20.7 98 TK</t>
  </si>
  <si>
    <t>Heat Exchanger SW59 290 TL</t>
  </si>
  <si>
    <t>Heat Exchanger S45SE IG10 236 TMTL73</t>
  </si>
  <si>
    <t>Driptray IDT SP 054 16 1500</t>
  </si>
  <si>
    <t>Insulating Jacket IJ AP 054 16 1300 1</t>
  </si>
  <si>
    <t>Heat Exchanger SW54 16 152 TM 12M</t>
  </si>
  <si>
    <t>Heat Exchanger SW54 16 152 TM 120</t>
  </si>
  <si>
    <t>Heat Exchanger SW19A 40 TM</t>
  </si>
  <si>
    <t>Heat Exchanger SW40A 25 016 TL 430</t>
  </si>
  <si>
    <t>Heat Exchanger SW40A 25 104 TK 22M</t>
  </si>
  <si>
    <t>Heat Exchanger SW40A 25 104 TK 220</t>
  </si>
  <si>
    <t>Heat Exchanger SW40A 16 52 TK 120</t>
  </si>
  <si>
    <t>Heat Exchanger SW26A 16 102 TL 12M</t>
  </si>
  <si>
    <t>Heat Exchanger SW26A 16 102 TL 120</t>
  </si>
  <si>
    <t>Heat Exchanger SW54 16 96 TK 220</t>
  </si>
  <si>
    <t>Insulated driptray IDT SP 19A 25 400</t>
  </si>
  <si>
    <t>Insulating Jacket IJ AP 019 25 400 1</t>
  </si>
  <si>
    <t>Heat Exchanger SW19A 25 44 TL 120</t>
  </si>
  <si>
    <t>Insulation jacket mv ins div back 750mm</t>
  </si>
  <si>
    <t>Heat Exchanger S31A IG25 115 TMTL77</t>
  </si>
  <si>
    <t>Spray screen sw26 sprayscreen 600 mm</t>
  </si>
  <si>
    <t>Heat exchanger SW26A 300 54 TL 220</t>
  </si>
  <si>
    <t>Spray screenSW54 sprayscreen 2000 mm</t>
  </si>
  <si>
    <t>Heat exchangerSW54 300 250 TL 120</t>
  </si>
  <si>
    <t>Heat Exchanger SW40A 16 112 TM 230</t>
  </si>
  <si>
    <t>Drip tray idt SP 26A 16 1500</t>
  </si>
  <si>
    <t>Insulating jacket IJ AP 26A 16 1500 2</t>
  </si>
  <si>
    <t>Heat Exchanger SW26A 16 206 TL 22P</t>
  </si>
  <si>
    <t>Driptray IDT SP 59 300 2000</t>
  </si>
  <si>
    <t>Spraysreen W59 spraysreen 2000mm</t>
  </si>
  <si>
    <t>Heat Exchanger SW59 300 184 TK 33D</t>
  </si>
  <si>
    <t>Insulating jacket IJ AP 59 300 2000 2</t>
  </si>
  <si>
    <t>Heat Exchanger SW19A 25 20 TL 120</t>
  </si>
  <si>
    <t>Heat Exchanger SP CC SWPHE 040 SN65170</t>
  </si>
  <si>
    <t>Heat Exchanger S37 IG10 62 TL</t>
  </si>
  <si>
    <t>Driptray IDT SP 59 25 2500</t>
  </si>
  <si>
    <t>Heat Exchanger SW59 25 280 TL 12M</t>
  </si>
  <si>
    <t>Heat Exchanger SW59 25 280 TL 120</t>
  </si>
  <si>
    <t>Heat Exchanger SW40A 16 56 TM 12P</t>
  </si>
  <si>
    <t>Service kit M36 Tie bar 2 pce 750mm</t>
  </si>
  <si>
    <t>Service kit M36 Tie bar 2 pce 1250mm</t>
  </si>
  <si>
    <t>Service kit RL Suspension for Roller</t>
  </si>
  <si>
    <t>Heat Exchanger SW19A 25 48 TL 12P</t>
  </si>
  <si>
    <t>Heat Exchanger SW26A 16 92 TL 120</t>
  </si>
  <si>
    <t>Heat Exchanger SW40A 16 78 TM 120</t>
  </si>
  <si>
    <t>Heat Exchanger SW59 16 112 TM 120</t>
  </si>
  <si>
    <t>Heat Exchanger SW59 16 164 TM 120</t>
  </si>
  <si>
    <t>Heat Exchanger SW59 16 100 TL 120</t>
  </si>
  <si>
    <t>Heat Exchanger S47 FS10 192 TL</t>
  </si>
  <si>
    <t>Heat Exchanger SW40A 16 90 TL 120</t>
  </si>
  <si>
    <t>Drip tray idt SP 54 16 1300</t>
  </si>
  <si>
    <t>Insulating Jacket IJ AP 54 16 1300 1</t>
  </si>
  <si>
    <t>Heat Exchanger SW54 16 130 TM 120</t>
  </si>
  <si>
    <t>Heat Exchanger SW19A 25 20 TM 230</t>
  </si>
  <si>
    <t>Heat Exchanger IDT SP S62 16 2000 1</t>
  </si>
  <si>
    <t>Heat Exchanger IJ AP S62 16 2000 1</t>
  </si>
  <si>
    <t>Heat Exchanger S62 IS16 245 TKTM65</t>
  </si>
  <si>
    <t>Heat Exchanger SW19A 25 26 TL 120</t>
  </si>
  <si>
    <t>Heat Exchanger S19A IG10 116 TMTL62</t>
  </si>
  <si>
    <t>Insulation jacket J AM S14 16 600 1</t>
  </si>
  <si>
    <t>Heat Exchanger S14A ST16 67 TKTL35</t>
  </si>
  <si>
    <t>Heat Exchanger SW59 16 146 TK 230</t>
  </si>
  <si>
    <t>Main gasketkit SW40A NBR HT 10 pcs</t>
  </si>
  <si>
    <t>Ring gasketkit SW40A CR left 10 pcs</t>
  </si>
  <si>
    <t>Ring gasketkitcassette_SW40A CR right 10</t>
  </si>
  <si>
    <t>Cassette kit SW40A 0,5mm AISI304 20 pcs</t>
  </si>
  <si>
    <t>Driptray S8A 300mm</t>
  </si>
  <si>
    <t>Insulation jacket S8aPu foams ins fc300m</t>
  </si>
  <si>
    <t>Heat Exchanger S8A IG 16 32 TLA</t>
  </si>
  <si>
    <t>Heat Exchanger SW 19A 25 48 TL 220</t>
  </si>
  <si>
    <t>Heat Exchanger SW26A 16 108 TL 22P</t>
  </si>
  <si>
    <t>Heat Exchanger SW40A 16 78 TM 22P</t>
  </si>
  <si>
    <t>Spray Screen SS1 54 300 1000 mm</t>
  </si>
  <si>
    <t>Heat Exchanger SW54 300 92 TK 33M</t>
  </si>
  <si>
    <t>Heat Exchanger SW54 300 92 TK 330</t>
  </si>
  <si>
    <t>Insulated drip tray IDT SP 59 16 1500</t>
  </si>
  <si>
    <t>Insulating jacket IJ AP 59 16 1500 1</t>
  </si>
  <si>
    <t>Heat Exchanger SW59 16 196 TL 120</t>
  </si>
  <si>
    <t>Heat Exchanger S14A ST16 49 TKTL94</t>
  </si>
  <si>
    <t>Heat Exchanger S43 IS16 105 TK</t>
  </si>
  <si>
    <t>Heat Exchanger SW19A 25 50 TM 120</t>
  </si>
  <si>
    <t>Heat Exchanger SW19A 40 16 TM 230</t>
  </si>
  <si>
    <t>Heat Exchanger SW19A 40 72 TM 230</t>
  </si>
  <si>
    <t>Insulated drip tray IDT SP 26A 16 1000</t>
  </si>
  <si>
    <t>Heat Exchanger SW26A 16 124 TL 120</t>
  </si>
  <si>
    <t>Heat Exchanger SW54 300 110 TK 120</t>
  </si>
  <si>
    <t>Spray Screen SS1 54 300 1300 mm30</t>
  </si>
  <si>
    <t>Heat Exchanger S14A ST16 43 TKTL77</t>
  </si>
  <si>
    <t>Heat Exchanger S7A ST16 14 TKTL12</t>
  </si>
  <si>
    <t>Heat Exchanger S14A ST16 26 TKTL64</t>
  </si>
  <si>
    <t>Heat ExchangerS9A IG 16 43 TMTL37</t>
  </si>
  <si>
    <t>Heat ExchangerS14A ST16 41 TKTL53</t>
  </si>
  <si>
    <t>Heat Exchanger SW40A 94 TL</t>
  </si>
  <si>
    <t>Insulated drip tray IDT SP 54 16 1500</t>
  </si>
  <si>
    <t>Insulating jacket IJ AP 54 16 1500 1</t>
  </si>
  <si>
    <t>Heat Exchanger SW54 16 190 TM 120</t>
  </si>
  <si>
    <t>Heat Exchanger SW54 25 170 TL 220</t>
  </si>
  <si>
    <t>Heat Exchanger SW40A-25-228-TL-120</t>
  </si>
  <si>
    <t>Heat Exchanger SW40A 25 182 TL 220</t>
  </si>
  <si>
    <t>Heat ExchangerS14A-ST16-26-TKTL46</t>
  </si>
  <si>
    <t>Heat ExchangerS14A ST16 26 TKTL46</t>
  </si>
  <si>
    <t>Heat ExchangerS19A-IG25-13-TMTL84</t>
  </si>
  <si>
    <t>Heat ExchangerSW19-25-56-TL-220</t>
  </si>
  <si>
    <t>Heat ExchangerSW54-16-110-TM-120</t>
  </si>
  <si>
    <t>Heat ExchangerSW54-25-70-TK-220</t>
  </si>
  <si>
    <t>Heat ExchangerSW54-25-94-TK-120</t>
  </si>
  <si>
    <t>Insulating jacket IJ-AP-26-16-1000-1</t>
  </si>
  <si>
    <t>Heat ExchangerSW19A-25-32-TL-220</t>
  </si>
  <si>
    <t>Heat ExchangerSW19A-25-54-TM-220</t>
  </si>
  <si>
    <t>Heat ExchangerSW26A-16-102-TL-330</t>
  </si>
  <si>
    <t>Heat ExchangerSW40-16-92-TM-120</t>
  </si>
  <si>
    <t>Heat ExchangerSW54-16-144-TM-120</t>
  </si>
  <si>
    <t>Heat ExchangerSW59-25-140-TM-220</t>
  </si>
  <si>
    <t>Heat ExchangerSW54-16-86-TM-120</t>
  </si>
  <si>
    <t>Heat ExchangerSW59-16-140-TL-120</t>
  </si>
  <si>
    <t>Heat ExchangerS4A-IT10-20-TL</t>
  </si>
  <si>
    <t>Heat ExchangerS4A-IT10-38-TL</t>
  </si>
  <si>
    <t>Heat ExchangerS19A-IG10-86-TMTL88</t>
  </si>
  <si>
    <t>Heat ExchangerS14A-ST16-18-TKTL22</t>
  </si>
  <si>
    <t>Heat Exchanger SW40A-300-66-TL-120</t>
  </si>
  <si>
    <t>Heat ExchangerSW26A-16-64-TL-120</t>
  </si>
  <si>
    <t>DripTray S55SE- IDT1000</t>
  </si>
  <si>
    <t>Heat ExchangerS55SE-IG10-94-TLA</t>
  </si>
  <si>
    <t>Insulation Jacket S55SE- GDP1000</t>
  </si>
  <si>
    <t>Heat ExchangerS14A-ST16-20-TKTL71</t>
  </si>
  <si>
    <t>Heat ExchangerSW26A-16-94-TL-12M</t>
  </si>
  <si>
    <t>Heat ExchangerSW40A-16-72-TM-120</t>
  </si>
  <si>
    <t>SprayScreen SW40 SprayScreen 1000 mm</t>
  </si>
  <si>
    <t>Heat ExchangerSW40A-300-76-TL-120</t>
  </si>
  <si>
    <t>Heat Exchanger S14A-IG16-40-TKTL63</t>
  </si>
  <si>
    <t>Heat Exchanger S31A-IG10-23-TMTL66</t>
  </si>
  <si>
    <t>Heat Exchanger S31A-IG10-127-TMTL70</t>
  </si>
  <si>
    <t>Heat ExchangerSW19A-25-74-TL-120</t>
  </si>
  <si>
    <t>Heat ExchangerSW19A-25-160-TL-120</t>
  </si>
  <si>
    <t>Heat Exchanger S16D-IG16-46-TKTL96</t>
  </si>
  <si>
    <t>Heat ExchangerSW26A-300-140-TM-120</t>
  </si>
  <si>
    <t>SprayScreen SW26 SprayScreen 1000 mm</t>
  </si>
  <si>
    <t>SprayScreen SW59 SprayScreen 1300 mm</t>
  </si>
  <si>
    <t>Heat ExchangerSW59-300-128-TL-120</t>
  </si>
  <si>
    <t>Heat ExchangerIJ-AM-S43-10-1500</t>
  </si>
  <si>
    <t>Heat ExchangerS43-IS10-154-TM</t>
  </si>
  <si>
    <t>Heat ExchangerSW19A-25-94-TM-120</t>
  </si>
  <si>
    <t>Heat ExchangerS21-IG10-148-TK</t>
  </si>
  <si>
    <t>Heat ExchangerSW40A-25-102-TM-130</t>
  </si>
  <si>
    <t>Heat ExchangerSW54-16-128-TL-120</t>
  </si>
  <si>
    <t>Heat ExchangerSW54-16-130-TM-120</t>
  </si>
  <si>
    <t>Heat ExchangerSW26A-16-134-TM-120</t>
  </si>
  <si>
    <t>Heat ExchangerSW19A-25-44-TM-120</t>
  </si>
  <si>
    <t>Heat ExchangerS21A-DG16-96-TM</t>
  </si>
  <si>
    <t>Heat ExchangerS41-DS10-170-TMTL92</t>
  </si>
  <si>
    <t>Insulted drip tray IDT-SP-54-300-1000</t>
  </si>
  <si>
    <t>Insulted drip tray IDT-SP-59-300-1500</t>
  </si>
  <si>
    <t>InsulatingJacket IJ-AP-54-300-1000-1</t>
  </si>
  <si>
    <t>InsulatingJacket IJ-AP-59-300-1500-1</t>
  </si>
  <si>
    <t>Spray Screen SW54-1000</t>
  </si>
  <si>
    <t>Spray Screen SW59-1500</t>
  </si>
  <si>
    <t>Heat ExchangerSW54-300-56-TL-120</t>
  </si>
  <si>
    <t>Heat ExchangerSW59-300-140-TL-330</t>
  </si>
  <si>
    <t>Insulted drip tray IDT-SP-54-16-1300</t>
  </si>
  <si>
    <t>InsulatingJacket IJ-AP-54-16-1300-1</t>
  </si>
  <si>
    <t>Heat ExchangerS8A-IG16-24-TL</t>
  </si>
  <si>
    <t>Heat ExchangerSW40-25-56-TK-220</t>
  </si>
  <si>
    <t>Heat ExchangerSW54-16-118-TK-120</t>
  </si>
  <si>
    <t>Heat ExchangerSW26A-16-60-TM-12M</t>
  </si>
  <si>
    <t>Heat ExchangerSW26A-16-60-TM-120</t>
  </si>
  <si>
    <t>Heat ExchangerSW54-25-160-TM-12M</t>
  </si>
  <si>
    <t>Heat ExchangerSW54-25-160-TM-120</t>
  </si>
  <si>
    <t>Heat ExchangerS47-DG10-79-TMTL16</t>
  </si>
  <si>
    <t>Heat Exchanger S22-DG16-80-TL</t>
  </si>
  <si>
    <t>Heat ExchangerS14A-IG16-63-TKTL94</t>
  </si>
  <si>
    <t>Heat ExchangerSW54-16-188-TL-120</t>
  </si>
  <si>
    <t>Insulated DripTray IDT-SP-22-16-1000</t>
  </si>
  <si>
    <t>Insulating jacket IJ-AP-22-16-1000-1</t>
  </si>
  <si>
    <t>Spray Screen SW59-1000</t>
  </si>
  <si>
    <t>Heat Exchanger SW59-300-92-TK-33M</t>
  </si>
  <si>
    <t>Heat Exchanger SW59-300-92-TK-330</t>
  </si>
  <si>
    <t>Heat ExchangerSW19A-25-30-TL-120</t>
  </si>
  <si>
    <t>MainGasketKit SW19A CR - 10 pcs</t>
  </si>
  <si>
    <t>MainGasketKit SW19A EPDM HT - 10 pcs</t>
  </si>
  <si>
    <t>MainGasketKit SW19A HNBR -10 pcs</t>
  </si>
  <si>
    <t>MainGasketKit SW19A NBR HT - 10 pcs</t>
  </si>
  <si>
    <t>MainGasketKit SW26A CR - 10 pcs</t>
  </si>
  <si>
    <t>MainGasketKit SW26A EPDM HT - 10 pcs</t>
  </si>
  <si>
    <t>MainGasketKitSW26A HNBR -10 pcs</t>
  </si>
  <si>
    <t>MainGasketKit SW26A NBR HT - 10 pcs</t>
  </si>
  <si>
    <t>MainGasketKit SW40A CR - 10 pcs</t>
  </si>
  <si>
    <t>MainGasketKit SW40A EPDM HT - 10 pcs</t>
  </si>
  <si>
    <t>MainGasketKitSW40A HNBR -10 pcs</t>
  </si>
  <si>
    <t>MainGasketKit SW54 CR - 10 pcs</t>
  </si>
  <si>
    <t>MainGasketKit SW54 EPDM HT - 10 pcs</t>
  </si>
  <si>
    <t>MainGasketKit SW54 HNBR -10 pcs</t>
  </si>
  <si>
    <t>MainGasketKit SW54 NBR HT - 10 pcs</t>
  </si>
  <si>
    <t>MainGasketKit SW59 CR - 10 pcs</t>
  </si>
  <si>
    <t>MainGasketKit SW59 EPDM HT - 10 pcs</t>
  </si>
  <si>
    <t>MainGasketKit SW59 HNBR -10 pcs</t>
  </si>
  <si>
    <t>MainGasketKit SW59 NBR HT - 10 pcs</t>
  </si>
  <si>
    <t>SW19A Start/End plate kit TS24-2 pcs</t>
  </si>
  <si>
    <t>SW19A Start/End plate kit TS34-2 pcs</t>
  </si>
  <si>
    <t>SW19A Start/End plate kit TL24-2 pcs</t>
  </si>
  <si>
    <t>SW19A Start/End plate kit TL34-2 pcs</t>
  </si>
  <si>
    <t>SW26A Start/End plate kit TL24-2 pcs</t>
  </si>
  <si>
    <t>SW26A Start/End plate kit TL34-2 pcs</t>
  </si>
  <si>
    <t>SW26A Start/End plate kit TS24-2 pcs</t>
  </si>
  <si>
    <t>SW26A Start/End plate kit TS34-2 pcs</t>
  </si>
  <si>
    <t>SW40 Start/End plate kit TL24-2 pcs</t>
  </si>
  <si>
    <t>SW40 Start/End plate kit TL34-2 pcs</t>
  </si>
  <si>
    <t>SW40 Start/End plate kit TS24-2 pcs</t>
  </si>
  <si>
    <t>SW40 Start/End plate kit TS34-2 pcs</t>
  </si>
  <si>
    <t>SW54 Start/End plate kit TL24-2 pcs</t>
  </si>
  <si>
    <t>SW54 Start/End plate kit TL34-2 pcs</t>
  </si>
  <si>
    <t>SW54 Start/End plate kit TS24-2 pcs</t>
  </si>
  <si>
    <t>SW54 Start/End plate kit TS34-2 pcs</t>
  </si>
  <si>
    <t>SW59 Start/End plate kit TL24-2 pcs</t>
  </si>
  <si>
    <t>SW59 Start/End plate kit TL34-2 pcs</t>
  </si>
  <si>
    <t>SW59 Start/End plate kit TS24-2 pcs</t>
  </si>
  <si>
    <t>SW59 Start/End plate kit TS34-2 pcs</t>
  </si>
  <si>
    <t>RingGasketKit SW26/40A NBR LT RIGHT-10pc</t>
  </si>
  <si>
    <t>RingGasketKit SW26/40A NBR LT LEFT-10 pc</t>
  </si>
  <si>
    <t>RingGasketKit SW26/40A NBR HT RIGHT-10pc</t>
  </si>
  <si>
    <t>RingGasketKit SW26/40A NBR HT LEFT-10 pc</t>
  </si>
  <si>
    <t>RingGasketKit SW26/40A HNBR RIGHT-10 pcs</t>
  </si>
  <si>
    <t>RingGasketKit SW26/40A HNBR LEFT-10 pcs</t>
  </si>
  <si>
    <t>RingGasketKit SW26/40A EPDM HT RIGHT-10p</t>
  </si>
  <si>
    <t>RingGasketKit SW26/40A CR LEFT - 10 pcs</t>
  </si>
  <si>
    <t>Heat ExchangerSW19A-16-16-TL-220</t>
  </si>
  <si>
    <t>Heat ExchangerSW26A-25-60-TM-220</t>
  </si>
  <si>
    <t>Heat ExchangerSW26A-25-62-TM-220</t>
  </si>
  <si>
    <t>Heat ExchangerSW54-25-82-TM-230</t>
  </si>
  <si>
    <t>RingGasketKit SW19A CR LEFT - 10 pcs</t>
  </si>
  <si>
    <t>RingGasketKit SW19A CR RIGHT - 10 pcs</t>
  </si>
  <si>
    <t>RingGasketKit SW19A EPDM HT LEFT-10 pcs</t>
  </si>
  <si>
    <t>RingGasketKit SW19A EPDM HT RIGHT-10 pcs</t>
  </si>
  <si>
    <t>RingGasketKit SW19A HNBR LEFT-10 pcs</t>
  </si>
  <si>
    <t>RingGasketKit SW19A HNBR RIGHT-10 pcs</t>
  </si>
  <si>
    <t>RingGasketKit SW19A NBR HT LEFT-10 pcs</t>
  </si>
  <si>
    <t>RingGasketKit SW19A NBR HT RIGHT-10 pcs</t>
  </si>
  <si>
    <t>RingGasketKit SW19A NBR LT LEFT-10 pcs</t>
  </si>
  <si>
    <t>RingGasketKit SW19A NBR LT RIGHT-10 pcs</t>
  </si>
  <si>
    <t>RingGasketKit SW54 CR LEFT - 10 pcs</t>
  </si>
  <si>
    <t>RingGasketKit SW54 EPDM HT LEFT-10 pcs</t>
  </si>
  <si>
    <t>RingGasketKit SW54 EPDM HT RIGHT-10 pcs</t>
  </si>
  <si>
    <t>RingGasketKit SW54 HNBR LEFT-10 pcsZ</t>
  </si>
  <si>
    <t>RingGasketKit SW54 HNBR RIGHT-10 pcs</t>
  </si>
  <si>
    <t>RingGasketKit SW54 NBR HT LEFT-10 pcs</t>
  </si>
  <si>
    <t>RingGasketKit SW54 NBR HT RIGHT-10 pcs</t>
  </si>
  <si>
    <t>RingGasketKit SW54 NBR LT LEFT-10 pcs</t>
  </si>
  <si>
    <t>RingGasketKit SW54NBR LT RIGHT-10 pcs</t>
  </si>
  <si>
    <t>RingGasketKit SW54 CR RIGHT - 10 pcs</t>
  </si>
  <si>
    <t>RingGasketKit SW59 CR LEFT - 10 pcs</t>
  </si>
  <si>
    <t>RingGasketKit SW59 CR RIGHT - 10 pcs</t>
  </si>
  <si>
    <t>RingGasketKit SW59 EPDM HT LEFT-10 pcs</t>
  </si>
  <si>
    <t>RingGasketKit SW59 EPDM HT RIGHT-10 pcs</t>
  </si>
  <si>
    <t>RingGasketKit SW59 HNBR LEFT-10 pcs</t>
  </si>
  <si>
    <t>RingGasketKit SW59 HNBR RIGHT-10 pcs</t>
  </si>
  <si>
    <t>RingGasketKit SW59 NBR HT LEFT-10 pcs</t>
  </si>
  <si>
    <t>RingGasketKit SW59 NBR HT RIGHT-10 pcs</t>
  </si>
  <si>
    <t>RingGasketKit SW59 NBR LT LEFT-10 pcs</t>
  </si>
  <si>
    <t>RingGasketKit SW59 NBR LT RIGHT-10 pcs</t>
  </si>
  <si>
    <t>RingGasketKit SW19A CR HIGH - 2 pcs</t>
  </si>
  <si>
    <t>RingGasketKit SW19A CR LOW - 2 pcs</t>
  </si>
  <si>
    <t>RingGasketKit SW19A EPDM HT HIGH - 2 pcs</t>
  </si>
  <si>
    <t>RingGasketKit SW19A EPDM HT LOW - 2 pcs</t>
  </si>
  <si>
    <t>RingGasketKit SW19A HNBR HIGH - 2 pcs</t>
  </si>
  <si>
    <t>RingGasketKit SW19A HNBR LOW - 2 pcs</t>
  </si>
  <si>
    <t>RingGasketKit SW19A NBR HT HIGH - 2 pcs</t>
  </si>
  <si>
    <t>RingGasketKit SW19A NBR HT LOW - 2 pcs</t>
  </si>
  <si>
    <t>RingGasketKit SW19A NBR LT HIGH - 2 pcs</t>
  </si>
  <si>
    <t>RingGasketKit SW19A NBR LT LOW - 2 pcs</t>
  </si>
  <si>
    <t>RingGasketKit SW26_40A CR HIGH - 2 pcs</t>
  </si>
  <si>
    <t>RingGasketKit SW26_40A CR LOW - 2 pcs</t>
  </si>
  <si>
    <t>RingGasketKit SW26_40A EPDM HT HIGH - 2</t>
  </si>
  <si>
    <t>RingGasketKit SW26_40A EPDM HT LOW-2 pcs</t>
  </si>
  <si>
    <t xml:space="preserve"> ingGasketKit SW26_40A HNBR HIGH - 2 pcs</t>
  </si>
  <si>
    <t>RingGasketKit SW26_40A HNBR LOW - 2 pcs</t>
  </si>
  <si>
    <t>RingGasketKit SW26_40A NBR HT HIGH-2 pcs</t>
  </si>
  <si>
    <t>RingGasketKit SW26_40A NBR HT LOW - 2 pc</t>
  </si>
  <si>
    <t>RingGasketKit SW26_40A NBR LT HIGH - 2pc</t>
  </si>
  <si>
    <t>RingGasketKit SW26_40A NBR LT LOW - 2 pc</t>
  </si>
  <si>
    <t>Insulated DripTray IDT-SP-54-16-1500</t>
  </si>
  <si>
    <t>Insulated DripTray IDT-SP-54-16-2000</t>
  </si>
  <si>
    <t>Insulation Jacket IJ-AP-54-16-1500-1</t>
  </si>
  <si>
    <t>Insulation Jacket IJ-AP-54-16-2000-1</t>
  </si>
  <si>
    <t>Heat Exchanger SW54-16-182-TM-220</t>
  </si>
  <si>
    <t>Heat Exchanger SW54-16-236-TM-22M</t>
  </si>
  <si>
    <t>Heat Exchanger SW54-16-236-TM-220</t>
  </si>
  <si>
    <t>Heat Exchanger SW54-16-72-TK-120</t>
  </si>
  <si>
    <t>Heat Exchanger SW26A-16-74-TM-120</t>
  </si>
  <si>
    <t>Heat ExchangerSW19A-25-32-TM-220</t>
  </si>
  <si>
    <t>Heat ExchangerSW19A-25-40-TK-120</t>
  </si>
  <si>
    <t>Heat Exchanger SW54-25-166-TM-13M</t>
  </si>
  <si>
    <t>Insulatet DripTray IDT-SP-59-16-2000</t>
  </si>
  <si>
    <t>Insulation Jacket IJ-AP-59-16-2000-1</t>
  </si>
  <si>
    <t>Insulatet DripTray S22DTI-600</t>
  </si>
  <si>
    <t>Heat ExchangerS22-IG16-38-TK</t>
  </si>
  <si>
    <t>Insulation Jacket S22IGDM-600</t>
  </si>
  <si>
    <t>Heat Exchanger SW59-16-212-TM-33M</t>
  </si>
  <si>
    <t>Heat Exchanger SW59-16-212-TM-330</t>
  </si>
  <si>
    <t>Heat ExchangerS55SE-IG10-84-TK</t>
  </si>
  <si>
    <t>Heat ExchangerSW26A-25-144-TL-220</t>
  </si>
  <si>
    <t>Heat ExchangerSW40A-16-128-TM-120</t>
  </si>
  <si>
    <t>Insulted drip tray IDT-SP-59-25-2300</t>
  </si>
  <si>
    <t>Insulation Jacket IJ-AP-59-25-2300-2</t>
  </si>
  <si>
    <t>Heat ExchangerSW59-25-302-TL-23HF</t>
  </si>
  <si>
    <t>Heat Exchanger SW59-25-302-TL-23HF</t>
  </si>
  <si>
    <t>Heat Exchanger SW26A-16-58-TL-33P</t>
  </si>
  <si>
    <t>Heat ExchangerSW59-156-TL</t>
  </si>
  <si>
    <t>DripTray SW19A-Insulated AISI304 (600mm)</t>
  </si>
  <si>
    <t>Insulation Jacket S19A-PN25 PU (600mm)</t>
  </si>
  <si>
    <t>Heat ExchangerSW19A-68-TL</t>
  </si>
  <si>
    <t>Heat ExchangerSW19-38-TK</t>
  </si>
  <si>
    <t>Heat ExchangerSW40-100-TM</t>
  </si>
  <si>
    <t>Heat ExchangerS4A-IG16-10-TLA</t>
  </si>
  <si>
    <t>Heat Exchanger SW26-162-TM</t>
  </si>
  <si>
    <t>Heat Exchanger SW40-138-TM</t>
  </si>
  <si>
    <t>Heat Exchanger SW40-124-TM</t>
  </si>
  <si>
    <t>Heat Exchanger SW54-132-TM mirrored</t>
  </si>
  <si>
    <t>Heat Exchanger SW54-132-TM</t>
  </si>
  <si>
    <t>Heat Exchanger SW54-104-TM</t>
  </si>
  <si>
    <t>Heat ExchangerSW40-94-TK</t>
  </si>
  <si>
    <t>Heat ExchangerSW54-110-TM</t>
  </si>
  <si>
    <t>Heat Exchanger  SW54-16-214-TM-12D</t>
  </si>
  <si>
    <t>Heat Exchanger SW26A-16-132-TL-120</t>
  </si>
  <si>
    <t>Heat Exchanger SW19A-25-16-TL-230</t>
  </si>
  <si>
    <t>Spray Screen SW54-1300</t>
  </si>
  <si>
    <t>Heat Exchanger SW54-300-152-TM-330</t>
  </si>
  <si>
    <t>Heat Exchanger SW19A-25-60-TL-220</t>
  </si>
  <si>
    <t>Heat Exchanger S31A-IG10-64-TL</t>
  </si>
  <si>
    <t>Heat Exchanger SW19A-25-24-TL-130</t>
  </si>
  <si>
    <t>Heat Exchanger SW19A-40-18-TL-130</t>
  </si>
  <si>
    <t>RingGasketKit SW54 CR HIGH - 2 pcs</t>
  </si>
  <si>
    <t>RingGasketKit SW54 CR LOW - 2 pcs</t>
  </si>
  <si>
    <t>RingGasketKit SW54 EPDM HT HIGH - 2 pcs</t>
  </si>
  <si>
    <t>RingGasketKit SW54 EPDM HT LOW - 2 pcs</t>
  </si>
  <si>
    <t>RingGasketKit SW54 HNBR HIGH - 2 pcs</t>
  </si>
  <si>
    <t>RingGasketKit SW54 HNBR LOW - 2 pcs</t>
  </si>
  <si>
    <t>RingGasketKit SW54 NBR HT HIGH - 2 pcs</t>
  </si>
  <si>
    <t>RingGasketKit SW54 NBR HT LOW - 2 pcs</t>
  </si>
  <si>
    <t>RingGasketKit SW54 NBR LT HIGH - 2 pcs</t>
  </si>
  <si>
    <t>RingGasketKit SW54 NBR LT LOW - 2 pcs</t>
  </si>
  <si>
    <t>RingGasketKit SW59 CR HIGH - 2 pcs</t>
  </si>
  <si>
    <t>RingGasketKit SW59 CR LOW - 2 pcs</t>
  </si>
  <si>
    <t>RingGasketKit SW59 EPDM HT HIGH - 2 pcs</t>
  </si>
  <si>
    <t>RingGasketKit SW59 EPDM HT LOW - 2 pcs</t>
  </si>
  <si>
    <t>RingGasketKit SW59 HNBR HIGH - 2 pcs</t>
  </si>
  <si>
    <t>RingGasketKit SW59 HNBR LOW - 2 pcs</t>
  </si>
  <si>
    <t>RingGasketKit SW59 NBR HT HIGH - 2 pcs</t>
  </si>
  <si>
    <t>RingGasketKit SW59 NBR HT LOW - 2 pcs</t>
  </si>
  <si>
    <t>RingGasketKit SW59 NBR LT HIGH - 2 pcs</t>
  </si>
  <si>
    <t>RingGasketKit SW59 NBR LT LOW - 2 pcs</t>
  </si>
  <si>
    <t>Heat ExchangerSW40A-25-94-TL-220</t>
  </si>
  <si>
    <t>Heat ExchangerSW54-25-162-TM-120</t>
  </si>
  <si>
    <t>Heat ExchangerSW26A-25-10-TM-230</t>
  </si>
  <si>
    <t>Heat ExchangerSW54-25-150-TM-120</t>
  </si>
  <si>
    <t>Heat ExchangerSW26A-16-122-TL-12P</t>
  </si>
  <si>
    <t>Spray Screen SW26A 600mm</t>
  </si>
  <si>
    <t>Heat ExchangerSW26A-300-38-TK-220</t>
  </si>
  <si>
    <t>Spray Screen SW59 2000mm</t>
  </si>
  <si>
    <t>Heat Exchanger SW59-300-246-TL-120</t>
  </si>
  <si>
    <t>CassetteKitSW19ACassette kit TL12-10pcs</t>
  </si>
  <si>
    <t>CassetteKitSW19A Cassette kit TL13-10pcs</t>
  </si>
  <si>
    <t>CassetteKitSW19A Cassette kit TL23-10pcs</t>
  </si>
  <si>
    <t>CassetteKitSW19A Cassette kit TL24-10pcs</t>
  </si>
  <si>
    <t>CassetteKitSW19A Cassette kit TL33-10pcs</t>
  </si>
  <si>
    <t>CassetteKitSW19A Cassette kit TL34-10pcs</t>
  </si>
  <si>
    <t>CassetteKitSW19A Cassette kit TM12-10pcs</t>
  </si>
  <si>
    <t>CassetteKitSW19A Cassette kit TM13-10pcs</t>
  </si>
  <si>
    <t>CassetteKitSW19A Cassette kit TM22-10pcs</t>
  </si>
  <si>
    <t>CassetteKitSW19A Cassette kit TM23-10pcs</t>
  </si>
  <si>
    <t>CassetteKitSW19A Cassette kit TM24-10pcs</t>
  </si>
  <si>
    <t>CassetteKitSW19A Cassette kit TM33-10pcs</t>
  </si>
  <si>
    <t>CassetteKitSW19A Cassette kit TM34-10pcs</t>
  </si>
  <si>
    <t>CassetteKitSW19A Cassette kit TS12-10pcs</t>
  </si>
  <si>
    <t>CassetteKitSW19A Cassette kit TS13-10pcs</t>
  </si>
  <si>
    <t>CassetteKitSW19A Cassette kit TS22-10pcs</t>
  </si>
  <si>
    <t>CassetteKitSW19A Cassette kit TS23-10pcs</t>
  </si>
  <si>
    <t>CassetteKitSW19A Cassette kit TS24-10pcs</t>
  </si>
  <si>
    <t>CassetteKitSW19A Cassette kit TS33-10pcs</t>
  </si>
  <si>
    <t>CassetteKitSW19ACassette kit TL22-10 pcs</t>
  </si>
  <si>
    <t>CassetteKitSW19ACassette kit TS34-10 pcs</t>
  </si>
  <si>
    <t>CassetteKitSW26A Cassette kit TL12-10pcs</t>
  </si>
  <si>
    <t>CassetteKitSW26A Cassette kit TL13-10pcs</t>
  </si>
  <si>
    <t>CassetteKitSW26A Cassette kit TL23-10pcs</t>
  </si>
  <si>
    <t>CassetteKitSW26A Cassette kit TL24-10pcs</t>
  </si>
  <si>
    <t>CassetteKitSW26A Cassette kit TL33-10pcs</t>
  </si>
  <si>
    <t>CassetteKitSW26A Cassette kit TL34-10pcs</t>
  </si>
  <si>
    <t>CassetteKitSW26A Cassette kit TM12-10pcs</t>
  </si>
  <si>
    <t>CassetteKitSW26A Cassette kit TM13-10pcs</t>
  </si>
  <si>
    <t>CassetteKitSW26A Cassette kit TM22-10pcs</t>
  </si>
  <si>
    <t>CassetteKitSW26A Cassette kit TM23-10pcs</t>
  </si>
  <si>
    <t>CassetteKitSW26A Cassette kit TM24-10pcs</t>
  </si>
  <si>
    <t>CassetteKitSW26A Cassette kit TM34-10pcs</t>
  </si>
  <si>
    <t>CassetteKitSW26A Cassette kit TS12-10pcs</t>
  </si>
  <si>
    <t>CassetteKitSW26A Cassette kit TS13-10pcs</t>
  </si>
  <si>
    <t>CassetteKitSW26A Cassette kit TS22-10pcs</t>
  </si>
  <si>
    <t>CassetteKitSW26A Cassette kit TS23-10pcs</t>
  </si>
  <si>
    <t>CassetteKitSW26A Cassette kit TS24-10pcs</t>
  </si>
  <si>
    <t>CassetteKitSW26A Cassette kit TS33-10pcs</t>
  </si>
  <si>
    <t>CassetteKitSW26ACassette kit TL22-10 pcs</t>
  </si>
  <si>
    <t>CassetteKitSW26ACassette kit TS34-10pcs</t>
  </si>
  <si>
    <t>CassetteKitSW26A Cassette kit TM33-10pcs</t>
  </si>
  <si>
    <t>Heat ExchangerSW19A-25-40-TK-220</t>
  </si>
  <si>
    <t>Heat ExchangerSW26A-25-34-TM-220</t>
  </si>
  <si>
    <t>Heat ExchangerSW54-16-82-TM-120</t>
  </si>
  <si>
    <t>Heat ExchangerSW54-25-62-TK-220</t>
  </si>
  <si>
    <t>Heat ExchangerSW59-16-118-TL-120</t>
  </si>
  <si>
    <t>Heat ExchangerS19A-IG10-80-TL</t>
  </si>
  <si>
    <t>Insulating JacketPU Foam Ins. (FC)(500m)</t>
  </si>
  <si>
    <t>Heat ExchangerS9A-IG10-66-TMTL79</t>
  </si>
  <si>
    <t>Heat ExchangerSW40A-25-100-TM-340</t>
  </si>
  <si>
    <t>Heat Exchanger SW59-25-362-TL-130</t>
  </si>
  <si>
    <t>Heat ExchangerS14A-ST16-14-TKTL57</t>
  </si>
  <si>
    <t>Heat ExchangerS14A-ST16-20-TK</t>
  </si>
  <si>
    <t>Heat ExchangerS19A-IG10-73-TKTM68</t>
  </si>
  <si>
    <t>Heat Exchanger SW26A-25-32-TK-24B</t>
  </si>
  <si>
    <t>Renovation kit SW26A</t>
  </si>
  <si>
    <t>Cassette Kit SW40A Cassettekit TL12-10pc</t>
  </si>
  <si>
    <t>Cassette Kit SW40A Cassettekit TL13-10pc</t>
  </si>
  <si>
    <t>Cassette Kit SW40A Cassettekit TL23-10pc</t>
  </si>
  <si>
    <t>Cassette Kit SW40A Cassettekit TL24-10pc</t>
  </si>
  <si>
    <t>Cassette Kit SW40A Cassettekit TL33-10pc</t>
  </si>
  <si>
    <t>Cassette Kit SW40A Cassettekit TL34-10pc</t>
  </si>
  <si>
    <t>Cassette Kit SW40A Cassettekit TM12-10pc</t>
  </si>
  <si>
    <t>Cassette Kit SW40A Cassettekit TM13-10pc</t>
  </si>
  <si>
    <t>Cassette Kit SW40A Cassettekit TM22-10pc</t>
  </si>
  <si>
    <t>Cassette Kit SW40A Cassettekit TM23-10pc</t>
  </si>
  <si>
    <t>Cassette Kit SW40A Cassettekit TM24-10pc</t>
  </si>
  <si>
    <t>Cassette Kit SW40A Cassettekit TM33-10pc</t>
  </si>
  <si>
    <t>Cassette Kit SW40A Cassettekit TM34-10pc</t>
  </si>
  <si>
    <t>Cassette Kit SW40A Cassettekit TS12-10pc</t>
  </si>
  <si>
    <t>Cassette Kit SW40A Cassettekit TS13-10pc</t>
  </si>
  <si>
    <t>Cassette Kit SW40A Cassettekit TS22-10pc</t>
  </si>
  <si>
    <t>Cassette Kit SW40A Cassettekit TS23-10pc</t>
  </si>
  <si>
    <t>Cassette Kit SW40A Cassettekit TS24-10pc</t>
  </si>
  <si>
    <t>Cassette Kit SW40A Cassettekit TS33-10pc</t>
  </si>
  <si>
    <t>Cassette Kit SW40ACassette kit TL22-10pc</t>
  </si>
  <si>
    <t>Cassette Kit SW40ACassettekit TS34-10pcs</t>
  </si>
  <si>
    <t>Cassette Kit SW54 Cassette kit TL12-10pc</t>
  </si>
  <si>
    <t>Cassette Kit SW54 Cassette kit TL13-10pc</t>
  </si>
  <si>
    <t>Cassette Kit SW54 Cassette kit TL22-10pc</t>
  </si>
  <si>
    <t>Cassette Kit SW54 Cassette kit TL23-10pc</t>
  </si>
  <si>
    <t>Cassette Kit SW54 Cassette kit TL24-10pc</t>
  </si>
  <si>
    <t>Cassette Kit SW54 Cassette kit TL33-10pc</t>
  </si>
  <si>
    <t>Cassette Kit SW54 Cassette kit TL34-10pc</t>
  </si>
  <si>
    <t>Cassette Kit SW54 Cassette kit TM12-10pc</t>
  </si>
  <si>
    <t>Cassette Kit SW54 Cassette kit TM13-10pc</t>
  </si>
  <si>
    <t>Cassette Kit SW54 Cassette kit TM22-10pc</t>
  </si>
  <si>
    <t>Cassette Kit SW54 Cassette kit TM23-10pc</t>
  </si>
  <si>
    <t>Cassette Kit SW54 Cassette kit TM24-10pc</t>
  </si>
  <si>
    <t>Cassette Kit SW54 Cassette kit TM33-10pc</t>
  </si>
  <si>
    <t>Cassette Kit SW54 Cassette kit TM34-10pc</t>
  </si>
  <si>
    <t>Cassette Kit SW54 Cassette kit TS12-10pc</t>
  </si>
  <si>
    <t>Cassette Kit SW54 Cassette kit TS13-10pc</t>
  </si>
  <si>
    <t>Cassette Kit SW54 Cassette kit TS22-10pc</t>
  </si>
  <si>
    <t>Cassette Kit SW54 Cassette kit TS23-10pc</t>
  </si>
  <si>
    <t>Cassette Kit SW54 Cassette kit TS24-10pc</t>
  </si>
  <si>
    <t>Cassette Kit SW54 Cassette kit TS33-10pc</t>
  </si>
  <si>
    <t>Cassette Kit SW54 Cassette kit TS34-10pc</t>
  </si>
  <si>
    <t>Heat Exchanger SF101-IS10-50-TL Mirorred</t>
  </si>
  <si>
    <t>Cassette Kit SW59 Cassette kit TL12-10pc</t>
  </si>
  <si>
    <t>Cassette Kit SW59 Cassette kit TL13-10pc</t>
  </si>
  <si>
    <t>Cassette Kit SW59 Cassette kit TL22-10pc</t>
  </si>
  <si>
    <t>Cassette Kit SW59 Cassette kit TL23-10pc</t>
  </si>
  <si>
    <t>Cassette Kit SW59 Cassette kit TL24-10pc</t>
  </si>
  <si>
    <t>Cassette Kit SW59 Cassette kit TL33-10pc</t>
  </si>
  <si>
    <t>Cassette Kit SW59 Cassette kit TL34-10pc</t>
  </si>
  <si>
    <t>Cassette Kit SW59 Cassette kit TM12-10pc</t>
  </si>
  <si>
    <t>Cassette Kit SW59 Cassette kit TM13-10pc</t>
  </si>
  <si>
    <t>Cassette Kit SW59 Cassette kit TM22-10pc</t>
  </si>
  <si>
    <t>Cassette Kit SW59 Cassette kit TM23-10pc</t>
  </si>
  <si>
    <t>Cassette Kit SW59 Cassette kit TM24-10pc</t>
  </si>
  <si>
    <t>Cassette Kit SW59 Cassette kit TM33-10pc</t>
  </si>
  <si>
    <t>Cassette Kit SW59 Cassette kit TM34-10pc</t>
  </si>
  <si>
    <t>Cassette Kit SW59 Cassette kit TS12-10pc</t>
  </si>
  <si>
    <t>Cassette Kit SW59 Cassette kit TS13-10pc</t>
  </si>
  <si>
    <t>Cassette Kit SW59 Cassette kit TS22-10pc</t>
  </si>
  <si>
    <t>Cassette Kit SW59 Cassette kit TS23-10pc</t>
  </si>
  <si>
    <t>Cassette Kit SW59 Cassette kit TS24-10pc</t>
  </si>
  <si>
    <t>Cassette Kit SW59 Cassette kit TS33-10pc</t>
  </si>
  <si>
    <t>Cassette Kit SW59 Cassette kit TS34-10pc</t>
  </si>
  <si>
    <t>Heat ExchangerS45SE-IG10-78-TK</t>
  </si>
  <si>
    <t>Heat ExchangerS45SE-IG10-122-TKTM27</t>
  </si>
  <si>
    <t>Heat ExchangerS55SE-IS10-198-TLA</t>
  </si>
  <si>
    <t>Heat Exchanger S110-DS10-196-TLA</t>
  </si>
  <si>
    <t>Heat ExchangerSW19A-25-8-TK-220</t>
  </si>
  <si>
    <t>Heat ExchangerSW59-300-222-TM-120</t>
  </si>
  <si>
    <t>Heat Exchanger SW59-16-450-TL-120</t>
  </si>
  <si>
    <t>Heat ExchangerS19A-IG16-73-TMTL35</t>
  </si>
  <si>
    <t>Heat ExchangerS47-IG10-66-TK AISI304</t>
  </si>
  <si>
    <t>Heat ExchangerS47-IG10-66-TK AISI316</t>
  </si>
  <si>
    <t>Heat ExchangerSW40A-25-26-TK-120</t>
  </si>
  <si>
    <t>Heat ExchangerS14A-IG16-20-TKTL59</t>
  </si>
  <si>
    <t>Heat Exchanger SW54-25-86-TM-220</t>
  </si>
  <si>
    <t>Heat Exchanger SW59-16-226-TL-230</t>
  </si>
  <si>
    <t>Heat ExchangerS14A-IG16-25-TKTL88</t>
  </si>
  <si>
    <t>MainGasketKit S36A NBR HT-10 pcs</t>
  </si>
  <si>
    <t>Heat Exchanger SW26A-300-72-TL-120</t>
  </si>
  <si>
    <t>Heat ExchangerSW54-16-226-TM-120</t>
  </si>
  <si>
    <t>Heat Exchanger SW59-25-170-TM-120</t>
  </si>
  <si>
    <t>Heat Exchanger SW54-16-74-TM-120</t>
  </si>
  <si>
    <t>Heat Exchanger SW59-16-282-TL-120</t>
  </si>
  <si>
    <t>Heat Exchanger S7A-ST16-46-TKTL76</t>
  </si>
  <si>
    <t>Heat Exchanger S22-IG10-64-TLA</t>
  </si>
  <si>
    <t>Heat Exchanger SW54-16-90-TM-120</t>
  </si>
  <si>
    <t>Heat ExchangerSW26A-16-72-TM-12D</t>
  </si>
  <si>
    <t>Heat Exchanger SW19A-25-8-TK-230</t>
  </si>
  <si>
    <t>Heat Exchanger SW19A-25-24-TL-120</t>
  </si>
  <si>
    <t>Heat ExchangerSW26A-16-72-TM-12DM</t>
  </si>
  <si>
    <t>ACCESSORY NAMEPLATE IRF-SW AISI316</t>
  </si>
  <si>
    <t>Insulating jacket IJ-AP-40-25-1000-1</t>
  </si>
  <si>
    <t>Heat Exchanger SW40A-25-84-TL-220</t>
  </si>
  <si>
    <t>Spray Screen SW19A 400</t>
  </si>
  <si>
    <t>Heat Exchanger SW19A-300-8-TM-120</t>
  </si>
  <si>
    <t>Heat Exchanger SW19A-25-22-TM-230</t>
  </si>
  <si>
    <t>Heat Exchanger S41-IS10-170-TKTM80</t>
  </si>
  <si>
    <t>Heat Exchanger S47-IG10-129-TKTM3</t>
  </si>
  <si>
    <t>Heat Exchanger S86-IS10-181-TMTL6</t>
  </si>
  <si>
    <t>Heat Exchanger S86-IS10-280-TM</t>
  </si>
  <si>
    <t>Spray Screen SW19A-600</t>
  </si>
  <si>
    <t>Heat Exchanger SW19A-300-86-TL-230</t>
  </si>
  <si>
    <t>Heat Exchanger SW19A-25-12-TM-220</t>
  </si>
  <si>
    <t>DripTray S41 Insulated (1500mm)</t>
  </si>
  <si>
    <t>DripTray S47 Insulated  (1000mm)</t>
  </si>
  <si>
    <t>Insulated Drip Tray IDT-SP-40-25-1000</t>
  </si>
  <si>
    <t>Heat Exchanger S14A-ST16-26-TKTL76</t>
  </si>
  <si>
    <t>Heat Exchanger S22-IG10-7-TK</t>
  </si>
  <si>
    <t>Heat Exchanger S4A-IG16-20-TL</t>
  </si>
  <si>
    <t>Heat Exchanger SW54-16-80-TK-12M</t>
  </si>
  <si>
    <t>Heat Exchanger SW54-16-80-TK-120</t>
  </si>
  <si>
    <t>Heat Exchanger SW59-25-120-TK-220</t>
  </si>
  <si>
    <t>Heat Exchanger SW26A-25-86-TM-220</t>
  </si>
  <si>
    <t>Heat ExchangerS47-IG10-116-TMTL59</t>
  </si>
  <si>
    <t>Heat Exchanger SW19A-25-24-TL-230</t>
  </si>
  <si>
    <t>Heat Exchanger SW54-16-110-TM-120</t>
  </si>
  <si>
    <t>Heat ExchangerSW59-16-206-TM-120</t>
  </si>
  <si>
    <t>Heat Exchanger S19A-IG10-48-TM</t>
  </si>
  <si>
    <t>Heat ExchangerS42-IS10-60-TK</t>
  </si>
  <si>
    <t>SW19A-25-82-TL-120</t>
  </si>
  <si>
    <t>Heat Exchanger S47-IG10-138-TMTL54</t>
  </si>
  <si>
    <t>Heat Exchanger SW19A-25-34-TL-120</t>
  </si>
  <si>
    <t>Heat Exchanger S55SE-IG10-128-TL</t>
  </si>
  <si>
    <t>Heat Exchanger SW59-25-156-TK-12B</t>
  </si>
  <si>
    <t>Heat Exchanger SW26A-25-44-TL-220</t>
  </si>
  <si>
    <t>Spray Screen SW59 3000mm</t>
  </si>
  <si>
    <t>Heat Exchanger SW59-300-470-TL-120</t>
  </si>
  <si>
    <t>Heat Exchanger SW40A-25-80-TK-22M</t>
  </si>
  <si>
    <t>Heat Exchanger SW40A-25-80-TK-220</t>
  </si>
  <si>
    <t>Heat Exchanger S45SE-IG10-78-TL</t>
  </si>
  <si>
    <t>Heat Exchanger SW59-16-306-TM-330</t>
  </si>
  <si>
    <t>Heat Exchanger SW59-25-216-TM-230</t>
  </si>
  <si>
    <t>Heat Exchanger SW19A-25-74-TM-220</t>
  </si>
  <si>
    <t>Heat Exchanger SW59-16-520-TL-120</t>
  </si>
  <si>
    <t>Heat Exchanger SW54-25-66-TK-120</t>
  </si>
  <si>
    <t>Heat Exchanger SW54-25-70-TK-120</t>
  </si>
  <si>
    <t>Heat Exchanger SW26A-16-80-TL-120</t>
  </si>
  <si>
    <t>DripTray S110 Insulated (2000mm)</t>
  </si>
  <si>
    <t>Insulating Jacket S110 PU Foam (2000mm)</t>
  </si>
  <si>
    <t>Heat Exchanger S110-IS10-288-TKTM77</t>
  </si>
  <si>
    <t>Heat Exchanger SW54-25-114-TK-12M</t>
  </si>
  <si>
    <t>Heat Exchanger SW54-25-140-TM-12D</t>
  </si>
  <si>
    <t>Heat Exchanger SW54-25-140-TM-12MD</t>
  </si>
  <si>
    <t>Insulated Drip Tray IDT-SP-40-16-1000</t>
  </si>
  <si>
    <t>Insulating jacket IJ-AP-40-16-1000-1</t>
  </si>
  <si>
    <t>Heat Exchanger SW40A-16-70-TM-22M</t>
  </si>
  <si>
    <t>Heat Exchanger SW40A-16-70-TM-220</t>
  </si>
  <si>
    <t>Heat Exchanger SW59-16-154-TM-12M</t>
  </si>
  <si>
    <t>Heat Exchanger SW59-16-154-TM-120</t>
  </si>
  <si>
    <t>Heat Exchanger SW26A-25-70-TM-120</t>
  </si>
  <si>
    <t>Heat Exchanger SW26A-25-122-TL-220</t>
  </si>
  <si>
    <t>Heat Exchanger SW26A-16-106-TL-120</t>
  </si>
  <si>
    <t>Heat Exchanger SW54-16-92-TM-120</t>
  </si>
  <si>
    <t>Heat Exchanger S14A-IG16-68-TL</t>
  </si>
  <si>
    <t>Heat Exchanger S22-IG10-22-TK</t>
  </si>
  <si>
    <t>Heat Exchanger SW19A-25-140-TL-220</t>
  </si>
  <si>
    <t>Heat Exchanger SW40A-25-42-TK-230</t>
  </si>
  <si>
    <t>Heat Exchanger S9A-IG10-49-TMTL61</t>
  </si>
  <si>
    <t>Insulated Drip Tray IDT-SP-19-25-400</t>
  </si>
  <si>
    <t>Insulating jacket IJ-AP-19-16-400-1</t>
  </si>
  <si>
    <t>Heat Exchanger SW19A-16-16-TM-220</t>
  </si>
  <si>
    <t>Heat Exchanger SW19A-25-38-TL-120</t>
  </si>
  <si>
    <t>Heat Exchanger S31A-IG10-32-TLA</t>
  </si>
  <si>
    <t>Heat Exchanger S22-IG10-55-TKTM86</t>
  </si>
  <si>
    <t>Heat Exchanger S64-IG10-60-TM</t>
  </si>
  <si>
    <t>Heat Exchanger S86-IS06-136-TM</t>
  </si>
  <si>
    <t>Heat Exchanger S47-DG10-113-TMTL49</t>
  </si>
  <si>
    <t>Heat Exchanger SW26A-25-144-TL-22M</t>
  </si>
  <si>
    <t>Heat Exchanger SW19A-25-8-TM-120</t>
  </si>
  <si>
    <t>Heat Exchanger S22-IG10-46-TM</t>
  </si>
  <si>
    <t>Heat Exchanger SW54-16-198-TM-12B</t>
  </si>
  <si>
    <t>Heat Exchanger SW54-16-152-TK-230</t>
  </si>
  <si>
    <t>Heat Exchanger SW19A-300-8-TL-120</t>
  </si>
  <si>
    <t>Heat Exchanger SW19A-40-36-TL-130</t>
  </si>
  <si>
    <t>Heat Exchanger SW54-16-178-TL-120</t>
  </si>
  <si>
    <t>Heat Exchanger SW26A-300-58-TM-220</t>
  </si>
  <si>
    <t>Heat Exchanger SW40A-16-142-TL-120</t>
  </si>
  <si>
    <t>Heat Exchanger SW40A-25-86-TM-22B</t>
  </si>
  <si>
    <t>Heat Exchanger S47-DG10-133-TMTL27</t>
  </si>
  <si>
    <t>Heat Exchanger S47-DG10-98-TKTM97</t>
  </si>
  <si>
    <t>Heat Exchanger S47-IG10-165-TKTM95</t>
  </si>
  <si>
    <t>Insulating Jacket IJ-AP-019-25-500-1</t>
  </si>
  <si>
    <t>Heat Exchanger SW19A-16-58-TL-230</t>
  </si>
  <si>
    <t>Heat Exchanger SW26A-16-114-TM-230</t>
  </si>
  <si>
    <t>Insulated Drip Tray IDT-SP-19-25-500</t>
  </si>
  <si>
    <t>Heat Exchanger SW19A-25-66-TL-120</t>
  </si>
  <si>
    <t>Heat Exchanger SW40A-16-60-TM-120</t>
  </si>
  <si>
    <t>Heat Exchanger S4A-IT10-10-TL</t>
  </si>
  <si>
    <t>Heat Exchanger S8A-IT10-32-TL</t>
  </si>
  <si>
    <t>Heat Exchanger S14A-ST16-28-TKTL93</t>
  </si>
  <si>
    <t>Heat Exchanger SW26A-25-54-TK-220</t>
  </si>
  <si>
    <t>Heat Exchanger SW59-16-204-TM-22M</t>
  </si>
  <si>
    <t>Heat Exchanger SW59-16-204-TM-220</t>
  </si>
  <si>
    <t>Spray Screen SW59 2500</t>
  </si>
  <si>
    <t>Heat ExchangerSW59-300-304-TL-120</t>
  </si>
  <si>
    <t>Heat Exchanger SW26A-16-120-TL-12B</t>
  </si>
  <si>
    <t>Heat Exchanger S45SE-IG10-28-TKTM78</t>
  </si>
  <si>
    <t>Heat Exchanger SW19-25-26-TK-220</t>
  </si>
  <si>
    <t>Heat Exchanger SW26-25-168-TL-22M</t>
  </si>
  <si>
    <t>Heat Exchanger SW26-25-168-TL-220</t>
  </si>
  <si>
    <t>Heat Exchanger SW54-16-160-TM-22M</t>
  </si>
  <si>
    <t>Heat Exchanger SW54-16-160-TM-220</t>
  </si>
  <si>
    <t>Heat Exchanger SW54-16-288-TM-22M</t>
  </si>
  <si>
    <t>Heat Exchanger SW54-16-288-TM-220</t>
  </si>
  <si>
    <t>Heat Exchanger SW54-300-78-TK-120</t>
  </si>
  <si>
    <t>Heat Exchanger S41-IS10-333-TM</t>
  </si>
  <si>
    <t>Heat Exchanger SW19A-25-20-TL-120</t>
  </si>
  <si>
    <t>Heat Exchanger SW19A-25-32-TK-120</t>
  </si>
  <si>
    <t>Heat Exchanger SW54-16-182-TK-120</t>
  </si>
  <si>
    <t>Heat Exchanger SW19A-25-44-TK-230</t>
  </si>
  <si>
    <t>Heat Exchanger SW54-16-172-TM-12B</t>
  </si>
  <si>
    <t>Heat Exchanger S21A-DG16-47-TKTM5</t>
  </si>
  <si>
    <t>Heat Exchanger SW26A-16-182-TL-120</t>
  </si>
  <si>
    <t>Heat Exchanger SW26A-25-120-TL-120</t>
  </si>
  <si>
    <t>Heat Exchanger SW54-16-150-TL-12M</t>
  </si>
  <si>
    <t>Heat Exchanger SW54-16-150-TL-120</t>
  </si>
  <si>
    <t>Heat Exchanger SW26A-25-166-TL-120</t>
  </si>
  <si>
    <t>Heat Exchanger SW40A-16-180-TM-12M</t>
  </si>
  <si>
    <t>Heat Exchanger SW40A-16-180-TM-120</t>
  </si>
  <si>
    <t>Heat Exchanger S9A-IG10-40-TM</t>
  </si>
  <si>
    <t>Heat Exchanger SW59-16-264-TM-12M</t>
  </si>
  <si>
    <t>Heat Exchanger SW59-16-264-TM-120</t>
  </si>
  <si>
    <t>Spray Screen SW59 4000mm</t>
  </si>
  <si>
    <t>Heat Exchanger SW19A-25-54-TL-120</t>
  </si>
  <si>
    <t>Heat Exchanger SW59-300-658-TL-12D</t>
  </si>
  <si>
    <t>Heat Exchanger SW54-16-278-TL-12B</t>
  </si>
  <si>
    <t>Heat Exchanger SW26A-25-80-TM-12M</t>
  </si>
  <si>
    <t>Heat Exchanger S47-DG10-140-TKTM97</t>
  </si>
  <si>
    <t>Heat Exchanger SW26A-25-114-TL-220</t>
  </si>
  <si>
    <t>Heat Exchanger SW54-16-106-TM-120</t>
  </si>
  <si>
    <t>Heat Exchanger S36-IG10-92-TKTM93</t>
  </si>
  <si>
    <t>Heat Exchanger SW19A-300-28-TL-120</t>
  </si>
  <si>
    <t>Heat Exchanger SW19A-300-20-TK-330</t>
  </si>
  <si>
    <t>Heat Exchanger SW59-300-658-TL-12DM</t>
  </si>
  <si>
    <t>Heat Exchanger S19A-IG10-83-TMTL94</t>
  </si>
  <si>
    <t>Heat Exchanger S22-IG16-52-TMTL40</t>
  </si>
  <si>
    <t>Heat Exchanger S43AD-IS10-54-TK</t>
  </si>
  <si>
    <t>Heat Exchanger SW40A-25-42-TK-120</t>
  </si>
  <si>
    <t>Heat Exchanger SW54-25-248-TM-120</t>
  </si>
  <si>
    <t>Heat Exchanger SW19A-300-24-TM-120</t>
  </si>
  <si>
    <t>Heat Exchanger SW26A-25-60-TM-120</t>
  </si>
  <si>
    <t>Heat Exchanger SW54-25-46-TK-220</t>
  </si>
  <si>
    <t>Heat Exchanger SW26A-300-40-TL-120</t>
  </si>
  <si>
    <t>Heat Exchanger S41-IS10-82-TK</t>
  </si>
  <si>
    <t>Heat Exchanger S41-IS10-152-TL</t>
  </si>
  <si>
    <t>Heat Exchanger S62-IS10-372-TL</t>
  </si>
  <si>
    <t>Heat Exchanger S4A-IG16-56-TL</t>
  </si>
  <si>
    <t>Heat Exchanger SW26A-16-58-TL-220</t>
  </si>
  <si>
    <t>Heat Exchanger SW26A-25-124-TK-220</t>
  </si>
  <si>
    <t>Insulating jacket IJ-AP-54-16-2000-2</t>
  </si>
  <si>
    <t>Heat Exchanger SW54-16-250-TM12D</t>
  </si>
  <si>
    <t>Heat Exchanger S47-IG16-42-TK</t>
  </si>
  <si>
    <t>Heat Exchanger SW54-16-102-TM-220</t>
  </si>
  <si>
    <t>Heat Exchanger S41-IS10-72-TK</t>
  </si>
  <si>
    <t>Heat Exchanger S41-IS10-168-TK</t>
  </si>
  <si>
    <t>Heat Exchanger S64-IG10-82-TL</t>
  </si>
  <si>
    <t>Heat Exchanger S64-IG10-120-TM</t>
  </si>
  <si>
    <t>Heat Exchanger SW19A-25-94-TM-120</t>
  </si>
  <si>
    <t>Heat Exchanger SW19A-25-22-TM-120</t>
  </si>
  <si>
    <t>Heat Exchanger S4A-IG16-30-TL</t>
  </si>
  <si>
    <t>Heat Exchanger SW26A-16-248-TL-12B</t>
  </si>
  <si>
    <t>Heat Exchanger SW26A-25-18-TM-220</t>
  </si>
  <si>
    <t>Heat Exchanger S19A-IG10-94-TL</t>
  </si>
  <si>
    <t>Heat Exchanger S41-IS10-44-TLA</t>
  </si>
  <si>
    <t>Insulated DripTray IDT-SP-26A-300-1000</t>
  </si>
  <si>
    <t>Heat Exchanger SW26A-300-82-TM-120</t>
  </si>
  <si>
    <t>Heat Exchanger SW54-16-250-TM12DM</t>
  </si>
  <si>
    <t>Heat Exchanger SW54-25-90-TM-220</t>
  </si>
  <si>
    <t>Heat Exchanger SW40A-16-88-TL-120</t>
  </si>
  <si>
    <t>Insulted drip tray IDT-SP-54-16-1000-2</t>
  </si>
  <si>
    <t>Insulating Jacket IJ-AP-54-16-1000-2</t>
  </si>
  <si>
    <t>Heat Exchanger SW54-16-86-TM-12B</t>
  </si>
  <si>
    <t>Heat Exchanger SW26A-16-248-TL-12BM</t>
  </si>
  <si>
    <t>Heat Exchanger S7A-ST16-16-TK</t>
  </si>
  <si>
    <t>Heat Exchanger S45SE-IG16-38-TL</t>
  </si>
  <si>
    <t>Heat Exchanger SW19A-25-44-TL-330</t>
  </si>
  <si>
    <t>Heat Exchanger SW19A-25-106-TL-120</t>
  </si>
  <si>
    <t>Heat Exchanger SW54-16-134-TM-120</t>
  </si>
  <si>
    <t>Heat Exchanger SW54-25-104-TK-340</t>
  </si>
  <si>
    <t>Heat Exchanger SW19A-40-62-TM-130</t>
  </si>
  <si>
    <t>Heat Exchanger S19A-IG16-74-TMTL96</t>
  </si>
  <si>
    <t>Heat Exchanger S19A-IG16-75-TL</t>
  </si>
  <si>
    <t>Heat Exchanger S19A-IG16-85-TMTL95</t>
  </si>
  <si>
    <t>Heat Exchanger S19A-IG16-168-TMTL93</t>
  </si>
  <si>
    <t>Heat Exchanger SW26A-16-50-TM-330</t>
  </si>
  <si>
    <t>Heat Exchanger SW26A-16-76-TL-120</t>
  </si>
  <si>
    <t>Heat Exchanger SW19A-25-8-TL-120</t>
  </si>
  <si>
    <t>Heat Exchanger SW26A-16-50-TM-120</t>
  </si>
  <si>
    <t>Heat Exchanger SW54-25-40-TK-220</t>
  </si>
  <si>
    <t>Heat Exchanger SW19A-25-32-TM-120</t>
  </si>
  <si>
    <t>Heat Exchanger SW54-16-120-TM-120</t>
  </si>
  <si>
    <t>Heat Exchanger S19A-DG16-38-TKTM91</t>
  </si>
  <si>
    <t>Heat Exchanger SW19A-25-68-TL-220</t>
  </si>
  <si>
    <t>Heat Exchanger SW19A-25-72-TL-120</t>
  </si>
  <si>
    <t>Heat Exchanger S21A-IG10-36-TLA</t>
  </si>
  <si>
    <t>Heat Exchanger SW26A-25-88-TM-120</t>
  </si>
  <si>
    <t>Heat Exchanger SW26A-25-80-TM-120</t>
  </si>
  <si>
    <t>Heat Exchanger SW19A-40-56-TL-220</t>
  </si>
  <si>
    <t>Heat Exchanger SW26A-40-82-TL-220</t>
  </si>
  <si>
    <t>Heat Exchanger S21A-IS16-97-TKTM68</t>
  </si>
  <si>
    <t>Heat Exchanger S9A-IG10-14-TL</t>
  </si>
  <si>
    <t>Heat Exchanger S7A-ST16-40-TKTL92</t>
  </si>
  <si>
    <t>Heat Exchanger SW40A-300-96-TM-120</t>
  </si>
  <si>
    <t>Heat Exchanger S36-IG10-72-TK</t>
  </si>
  <si>
    <t>Heat Exchanger S64-IS10-46-TL</t>
  </si>
  <si>
    <t>Heat Exchanger S47-IS10-95-TKTM93</t>
  </si>
  <si>
    <t>Heat ExchangerSW59-300-116-TL-220</t>
  </si>
  <si>
    <t>Heat Exchanger SW19A-25-26-TL-340</t>
  </si>
  <si>
    <t>Heat Exchanger SW54-16-74-TM-12M</t>
  </si>
  <si>
    <t>Heat Exchanger SW19A-25-8-TL-220</t>
  </si>
  <si>
    <t>Insulated DripTray IDT-SP-19A-300-400</t>
  </si>
  <si>
    <t>Heat Exchanger SW19A-300-22-TK-220</t>
  </si>
  <si>
    <t>Heat Exchanger SW54-300-278-TM-120</t>
  </si>
  <si>
    <t>Heat Exchanger SW19A-25-54-TL-220</t>
  </si>
  <si>
    <t>Heat Exchanger SW54-16-98-TM-120</t>
  </si>
  <si>
    <t>Heat Exchanger SW54-16-130-TM-120</t>
  </si>
  <si>
    <t>Heat Exchanger SW26A-16-68-TM-120</t>
  </si>
  <si>
    <t>Heat Exchanger S14A-ST16-36-TKTL44</t>
  </si>
  <si>
    <t>Heat Exchanger S41 -DS 10-154-TK</t>
  </si>
  <si>
    <t>Heat Exchanger SW54-40-120-TM-130</t>
  </si>
  <si>
    <t>Heat Exchanger SW19A-25-42-TM-120</t>
  </si>
  <si>
    <t>Heat Exchanger SW19A-25-64-TL-120</t>
  </si>
  <si>
    <t>Heat Exchanger S19A-IG10-34-TMTL36</t>
  </si>
  <si>
    <t>Heat Exchanger S19A-IG10-38-TMTL34</t>
  </si>
  <si>
    <t>Heat Exchanger SW54-25-84-TK-120</t>
  </si>
  <si>
    <t>Heat Exchanger SW19A-25-60-TL-120</t>
  </si>
  <si>
    <t>Heat Exchanger SW54-16-40-TL-120</t>
  </si>
  <si>
    <t>Heat Exchanger S19A-IG16-68-TMTL67</t>
  </si>
  <si>
    <t>Heat Exchanger SW54-16-98-TM-12M</t>
  </si>
  <si>
    <t>Driptray IDT-SP-26A-25-1300</t>
  </si>
  <si>
    <t>Insulatingjacket IJ-AP-26A-25-1300-1</t>
  </si>
  <si>
    <t>Heat Exchanger S19A-DG16-50-TKTM9</t>
  </si>
  <si>
    <t>Heat Exchanger SW19A-25-32-TM-13M</t>
  </si>
  <si>
    <t>Heat Exchanger SW26A-25-152-TL-120</t>
  </si>
  <si>
    <t>Heat Exchanger SW19A-25-10-TK-22P</t>
  </si>
  <si>
    <t>Heat Exchanger SW59-16-292-TM-12D</t>
  </si>
  <si>
    <t>Heat Exchanger SW26A-300-34-TL-120</t>
  </si>
  <si>
    <t>Heat Exchanger SW54-300-160-TM-120</t>
  </si>
  <si>
    <t>Heat Exchanger SW26A-16-44-TL-33P</t>
  </si>
  <si>
    <t>Heat Exchanger SW54-16-80-TM-120</t>
  </si>
  <si>
    <t>Heat Exchanger SW26A-300-92-TL-220</t>
  </si>
  <si>
    <t>Insulation Jacket IJ-SM-40-25-600-1</t>
  </si>
  <si>
    <t>Insulation Jacket IJ-SP-26-25-600-1</t>
  </si>
  <si>
    <t>Insulation Jacket IJ-SP-54-16-1300-1</t>
  </si>
  <si>
    <t>Insulation Jacket IJ-SP-59-16-2000-1</t>
  </si>
  <si>
    <t>Insulation Jacket IJ-SP-59-25-1000-1</t>
  </si>
  <si>
    <t>Heat Exchanger SW26A-25-44-TK-220</t>
  </si>
  <si>
    <t>Heat Exchanger SW40A-25-40-TL-230</t>
  </si>
  <si>
    <t>Heat Exchanger SW54-16-142-TL-22M</t>
  </si>
  <si>
    <t>Heat Exchanger SW54-16-160-TL-220</t>
  </si>
  <si>
    <t>Heat Exchanger SW59-16-212-TL-220</t>
  </si>
  <si>
    <t>Heat Exchanger SW59-25-78-TK-220</t>
  </si>
  <si>
    <t>Heat Exchanger SW19A-25-38-TL-230</t>
  </si>
  <si>
    <t>Heat Exchanger SW26A-16-138-TL-220</t>
  </si>
  <si>
    <t>Heat Exchanger SW26A-25-20-TK-220</t>
  </si>
  <si>
    <t>Heat Exchanger SW54-16-88-TM-120</t>
  </si>
  <si>
    <t>Heat Exchanger SW19A-25-94-TL-220</t>
  </si>
  <si>
    <t>Spray Screen SW54-1500</t>
  </si>
  <si>
    <t>Heat Exchanger SW54-16-190-TM-13D</t>
  </si>
  <si>
    <t>Heat Exchanger SW26A-16-62-TL-120</t>
  </si>
  <si>
    <t>Heat Exchanger SW54-300-262-TL-120</t>
  </si>
  <si>
    <t>Heat Exchanger SW19A-25-24-TM-220</t>
  </si>
  <si>
    <t>Heat Exchanger SW19A-25-32-TK-220</t>
  </si>
  <si>
    <t>Heat Exchanger SW40A-16-172-TM-220</t>
  </si>
  <si>
    <t>Insulating jacket IJ-AP-19-25-400-1</t>
  </si>
  <si>
    <t>Insulating jacket IJ-AP-40-16-1300-1</t>
  </si>
  <si>
    <t>Heat Exchanger SW40A-16-152-TM-22D</t>
  </si>
  <si>
    <t>Heat Exchanger SW54-16-84-TK-120</t>
  </si>
  <si>
    <t>Heat Exchanger SW26A-16-84-TL-120</t>
  </si>
  <si>
    <t>Heat Exchanger SW26A-16-104-TL-12D</t>
  </si>
  <si>
    <t>Heat Exchanger SW26A-16-136-TK-12D</t>
  </si>
  <si>
    <t>Heat Exchanger SW54-16-222-TL-12D</t>
  </si>
  <si>
    <t>Heat Exchanger SW26A-16-144-TM-220</t>
  </si>
  <si>
    <t>Heat ExchangerSW54-25-24-TK-230</t>
  </si>
  <si>
    <t>Heat ExchangerSW19A-25-94-TL-120</t>
  </si>
  <si>
    <t>Heat Exchanger SW59-16-250-TM-340</t>
  </si>
  <si>
    <t>Heat Exchanger SW59-16-212-TL-22M</t>
  </si>
  <si>
    <t>Heat Exchanger SW59-25-78-TK-22M</t>
  </si>
  <si>
    <t>Heat Exchanger SW26A-25-44-TK-22M</t>
  </si>
  <si>
    <t>Heat Exchanger SW26A-16-104-TK-330</t>
  </si>
  <si>
    <t>Heat Exchanger SW26-16-72-TL-22P</t>
  </si>
  <si>
    <t>Heat Exchanger SW54-112-25-TM-120</t>
  </si>
  <si>
    <t>Heat Exchanger SW59-192-16-TM-120</t>
  </si>
  <si>
    <t>Heat ExchangerSW19A-25-48-TM-120</t>
  </si>
  <si>
    <t>Heat ExchangerSW19A-25-18-TM-230</t>
  </si>
  <si>
    <t>Heat ExchangerSW19A-25-8-TL-230</t>
  </si>
  <si>
    <t>HeatExchangerSW40A-16-25-116TL-84TM-122T</t>
  </si>
  <si>
    <t>Heat Exchanger SW59--16-210-TM-220</t>
  </si>
  <si>
    <t>Heat ExchangerSW19A-25-14-TL-230</t>
  </si>
  <si>
    <t>Heat Exchanger SW26A-16-78-TL-120</t>
  </si>
  <si>
    <t>Heat Exchanger SW19A-25-24-TL-220</t>
  </si>
  <si>
    <t>Heat Exchanger SW26A-16-144-TL-120</t>
  </si>
  <si>
    <t>Heat Exchanger SW26A-25-112-TL-220</t>
  </si>
  <si>
    <t>Heat Exchanger SW54-25-22-TK-220</t>
  </si>
  <si>
    <t>Heat ExchangerSW26A-16-60-TM-330</t>
  </si>
  <si>
    <t>Heat Exchanger SW19A-25-94-TL-120</t>
  </si>
  <si>
    <t>Heat Exchanger SW54-16-148-TM-12M</t>
  </si>
  <si>
    <t>Heat Exchanger SW54-16-148-TM-120</t>
  </si>
  <si>
    <t>Heat Exchanger SW26A-300-104-TK-220</t>
  </si>
  <si>
    <t>Heat Exchanger SW54-300-26-TL-120</t>
  </si>
  <si>
    <t>Heat Exchanger SW54-300-56-TM-120</t>
  </si>
  <si>
    <t>Heat Exchanger SW59-300-44-TK-220</t>
  </si>
  <si>
    <t>Heat Exchanger SW19A-25-26-TL-120</t>
  </si>
  <si>
    <t>Heat ExchangerS21A-IG150-70-TK</t>
  </si>
  <si>
    <t>Heat ExchangerS41A-IS150-76-TK</t>
  </si>
  <si>
    <t>Heat ExchangerS47-IG150-106-TKTM95</t>
  </si>
  <si>
    <t>Heat ExchangerS47-IG150-142-TLA</t>
  </si>
  <si>
    <t>Heat Exchanger SW26A-25-14-TL-230</t>
  </si>
  <si>
    <t>Heat Exchanger SW26A-25-90-TL-12D</t>
  </si>
  <si>
    <t>Heat Exchanger SW54-16-158-TM-120</t>
  </si>
  <si>
    <t>Heat Exchanger SW19A-25-16-TK-220</t>
  </si>
  <si>
    <t>Heat Exchanger SW54-300-94-TM-120</t>
  </si>
  <si>
    <t>Heat Exchanger SW59-25-126-TM-440</t>
  </si>
  <si>
    <t>Heat Exchanger SW54-25-132-TM-12M</t>
  </si>
  <si>
    <t>Heat Exchanger SW54-25-132-TM-120</t>
  </si>
  <si>
    <t>Heat Exchanger SW26A-25-90-TL-12M</t>
  </si>
  <si>
    <t>Alu. label</t>
  </si>
  <si>
    <t>STEAM GASKET 22,0  28,0 1,0</t>
  </si>
  <si>
    <t>0AP</t>
  </si>
  <si>
    <t>Refrig. gasket ID 24.2 x OD 32.5 x H 1.5</t>
  </si>
  <si>
    <t>Plug 1/4"</t>
  </si>
  <si>
    <t>Sealing plug PHC</t>
  </si>
  <si>
    <t>Product label, AKS 38</t>
  </si>
  <si>
    <t>Product label LLS for AKS38 retrofit</t>
  </si>
  <si>
    <t>Label 40x65 silver</t>
  </si>
  <si>
    <t>Metal - Label</t>
  </si>
  <si>
    <t>Identification label - turn</t>
  </si>
  <si>
    <t>Label for spring weak PM</t>
  </si>
  <si>
    <t>Product label CVQ</t>
  </si>
  <si>
    <t>Alu Label PM</t>
  </si>
  <si>
    <t>Alu Label PMFH/PMFL series</t>
  </si>
  <si>
    <t>Label for Power Supply, ICAD</t>
  </si>
  <si>
    <t>Label Control signals, ICAD</t>
  </si>
  <si>
    <t>Label - Instruction, Defrost module</t>
  </si>
  <si>
    <t>Label - Instruction,Defrost module (C02)</t>
  </si>
  <si>
    <t>Label power supply</t>
  </si>
  <si>
    <t>Label data signal</t>
  </si>
  <si>
    <t>Label - 3M 3698 - 35x10</t>
  </si>
  <si>
    <t>Label - 3M 3698</t>
  </si>
  <si>
    <t>Nozzle assembled</t>
  </si>
  <si>
    <t>(PH) CVMD-0 / 7 bar</t>
  </si>
  <si>
    <t>(PH) U.P. TYPE EVM</t>
  </si>
  <si>
    <t>CVP-XP Pilot Valve 52 bar</t>
  </si>
  <si>
    <t>SV3-E FLOAT VALVE</t>
  </si>
  <si>
    <t>CVPE-HP (4-22 bar)</t>
  </si>
  <si>
    <t>CVPE HP 4-28 bar Pilot valve</t>
  </si>
  <si>
    <t>CVPE-HP (-066-7 bar)</t>
  </si>
  <si>
    <t>Del - CVC-XP PILOT VALVE, MWP 52 bar</t>
  </si>
  <si>
    <t>CVPP-HPE 0-7 Bar</t>
  </si>
  <si>
    <t>CVP-XP Pilot Valve 10-40 bar</t>
  </si>
  <si>
    <t>Accessory bag use 027B0120</t>
  </si>
  <si>
    <t>SML.OVERPART</t>
  </si>
  <si>
    <t>Orifice ass'y CVC</t>
  </si>
  <si>
    <t>Bottom part CVP</t>
  </si>
  <si>
    <t>Gas pipe</t>
  </si>
  <si>
    <t>CONNECTION KIT Pilots</t>
  </si>
  <si>
    <t>(PH) SML.TRYKSKO CVQ</t>
  </si>
  <si>
    <t>Bottom part CVQ</t>
  </si>
  <si>
    <t>Wire assy</t>
  </si>
  <si>
    <t>Spark gap, assembled</t>
  </si>
  <si>
    <t>Accessory set</t>
  </si>
  <si>
    <t>Cover for CVP XP</t>
  </si>
  <si>
    <t>Flange for CVP XP</t>
  </si>
  <si>
    <t>Cover for CVC</t>
  </si>
  <si>
    <t>Orifice assembly for CVCE</t>
  </si>
  <si>
    <t>Accesory bag for flammable refriger.</t>
  </si>
  <si>
    <t>Accessory set for flammable refrigerants</t>
  </si>
  <si>
    <t>Repair Kit CVMD</t>
  </si>
  <si>
    <t>REPAIR Kit Pilot</t>
  </si>
  <si>
    <t>CVP(HP) REPAIR KIT 066-70 BAR</t>
  </si>
  <si>
    <t>(PH)Refrigeration gaskets</t>
  </si>
  <si>
    <t>(PH) CVP HP  SUB (B1160)</t>
  </si>
  <si>
    <t>(PH) CVP HP  SUB (B1161)</t>
  </si>
  <si>
    <t>(PH) CVPP HP  SUB (B1162)</t>
  </si>
  <si>
    <t>(PH) CVP HP  SUB (B1164)</t>
  </si>
  <si>
    <t>Flange set 15 mm Butt Weld</t>
  </si>
  <si>
    <t>(PH) PAKKEDELE</t>
  </si>
  <si>
    <t>(PH) 1/2" FLANGE SV</t>
  </si>
  <si>
    <t>Nozzle CVMD</t>
  </si>
  <si>
    <t>Valve body /0300</t>
  </si>
  <si>
    <t>Cover CVP HP</t>
  </si>
  <si>
    <t>Spindle for CVC</t>
  </si>
  <si>
    <t>DYSE</t>
  </si>
  <si>
    <t>Spring plate</t>
  </si>
  <si>
    <t>Regulating nut</t>
  </si>
  <si>
    <t>COMPRESS SPRING 4,25  20,0   55,5</t>
  </si>
  <si>
    <t>Push-pull pin ( included sharpening)</t>
  </si>
  <si>
    <t>BN</t>
  </si>
  <si>
    <t>FJEDERSKO</t>
  </si>
  <si>
    <t>KUGLESKIVE</t>
  </si>
  <si>
    <t>Washer 47,0X53,0</t>
  </si>
  <si>
    <t>BANJOFITTING(*)</t>
  </si>
  <si>
    <t>PILOTDYSE CVC</t>
  </si>
  <si>
    <t>Safety bush</t>
  </si>
  <si>
    <t>TRYKSKO CVQ</t>
  </si>
  <si>
    <t>(PH) CVQ Connector Assembly</t>
  </si>
  <si>
    <t>Terminal for PTC for CVQ (2)</t>
  </si>
  <si>
    <t>Terminal for PTC of CVQ</t>
  </si>
  <si>
    <t>Casing for CVQ</t>
  </si>
  <si>
    <t>(PH) UNDERPART CVP</t>
  </si>
  <si>
    <t>Housing - CVQ top</t>
  </si>
  <si>
    <t>Regulating Nut for CVC-XP</t>
  </si>
  <si>
    <t>Bottom part for CVP HP (XP)</t>
  </si>
  <si>
    <t>Assembly lower part CVP HP (XP)</t>
  </si>
  <si>
    <t>Distance piece for CVP HP (XP)</t>
  </si>
  <si>
    <t>Regulating nut - CVP HP (XP)</t>
  </si>
  <si>
    <t>Spindle for CVP HP (XP)</t>
  </si>
  <si>
    <t>Bottom part CVC XP</t>
  </si>
  <si>
    <t>Distance Piece CVC XP</t>
  </si>
  <si>
    <t>FLOAT, BLANK</t>
  </si>
  <si>
    <t>Blank for cover with guide</t>
  </si>
  <si>
    <t>Blank for fork</t>
  </si>
  <si>
    <t>Valve housing for SV 4-6</t>
  </si>
  <si>
    <t>Cover whit guide for SV4-6</t>
  </si>
  <si>
    <t>Cover Filtre</t>
  </si>
  <si>
    <t>Fork for spindle SV4-6</t>
  </si>
  <si>
    <t>Spindle SV</t>
  </si>
  <si>
    <t>Pack screw SV</t>
  </si>
  <si>
    <t>Baffel ring</t>
  </si>
  <si>
    <t>Stop ring for spindle SV</t>
  </si>
  <si>
    <t>Cap for spindle SV</t>
  </si>
  <si>
    <t>Float-ball SV</t>
  </si>
  <si>
    <t>Pin SV</t>
  </si>
  <si>
    <t>Valve cone with pin for SV</t>
  </si>
  <si>
    <t>Valve cone for orifice</t>
  </si>
  <si>
    <t>Spring for valve cone</t>
  </si>
  <si>
    <t>Nozzle without hole</t>
  </si>
  <si>
    <t>Spring for Nozzle</t>
  </si>
  <si>
    <t>Filter  SV</t>
  </si>
  <si>
    <t>Hexagon Nipple G5/8-G7/8</t>
  </si>
  <si>
    <t>Plug for pressure strainer SV</t>
  </si>
  <si>
    <t>(PH) Studs ND 15 komplet SV</t>
  </si>
  <si>
    <t>Flange housing SV 4-6</t>
  </si>
  <si>
    <t>Tube for valve body SV</t>
  </si>
  <si>
    <t>Connection housing SV</t>
  </si>
  <si>
    <t>Bottom house SV</t>
  </si>
  <si>
    <t>Orifice Ø 1.0 SV</t>
  </si>
  <si>
    <t>Orifice Ø 1.5 SV</t>
  </si>
  <si>
    <t>Orifice Ø 2.0 SV</t>
  </si>
  <si>
    <t>Orifice Ø 2.5 SV</t>
  </si>
  <si>
    <t>Orifice Ø 2.8 SV</t>
  </si>
  <si>
    <t>Orifice Ø 3.0 SV</t>
  </si>
  <si>
    <t>Orifice Ø 3.5 SV</t>
  </si>
  <si>
    <t>Orifice Ø 4.0 SV</t>
  </si>
  <si>
    <t>Nozzle for CVP HP (XP)</t>
  </si>
  <si>
    <t>SV 1-3 machining</t>
  </si>
  <si>
    <t>SV 4-6 machining</t>
  </si>
  <si>
    <t>Thrust pad - CVC XP</t>
  </si>
  <si>
    <t>CVP: lower base part</t>
  </si>
  <si>
    <t>2VP upper part</t>
  </si>
  <si>
    <t>Spindel stop</t>
  </si>
  <si>
    <t>CVP spindel</t>
  </si>
  <si>
    <t>CVP Pilot valve  -0,66 to 7 bar</t>
  </si>
  <si>
    <t>CVP Pilot valve  4 to 28 bar</t>
  </si>
  <si>
    <t>CVP Pilot valve  25 to 52 bar</t>
  </si>
  <si>
    <t>CAP, IR pilot</t>
  </si>
  <si>
    <t>Al gasket with gleitmo</t>
  </si>
  <si>
    <t>CVPP -0.66  to 7 bar</t>
  </si>
  <si>
    <t>CVPP 4 to 28 bar</t>
  </si>
  <si>
    <t>CVPP top part</t>
  </si>
  <si>
    <t>CVPP upper part</t>
  </si>
  <si>
    <t>CVPP spindle</t>
  </si>
  <si>
    <t>CVC -0,66 to 7 bar</t>
  </si>
  <si>
    <t>CVC Pilot valve  4 to 28 bar</t>
  </si>
  <si>
    <t>CVC bottom part</t>
  </si>
  <si>
    <t>CVE reg nut   PEEK</t>
  </si>
  <si>
    <t>CVE spindle for ICAD 1200A</t>
  </si>
  <si>
    <t>CVE Spindle assembly</t>
  </si>
  <si>
    <t>CVE upper part</t>
  </si>
  <si>
    <t>Diaphragm top ø39  CVP/PP/E</t>
  </si>
  <si>
    <t>Thrust pad CVP/PP/E</t>
  </si>
  <si>
    <t>CVx: Thrust pad - Bottom</t>
  </si>
  <si>
    <t>Packaging for valve without house</t>
  </si>
  <si>
    <t>EMBALLAGE FOR PAKNING TIL SVØMVENT SV</t>
  </si>
  <si>
    <t>Diaphragm assemblies CVP/PP/E</t>
  </si>
  <si>
    <t>Diaphragm case bottom CVP/PP/E</t>
  </si>
  <si>
    <t>Diaphragm assemblies CVP/PP</t>
  </si>
  <si>
    <t>Diaphragm bottom ø39 CVP/PP/E</t>
  </si>
  <si>
    <t>CVE-L Pilot valve -0,66 to 8 bar</t>
  </si>
  <si>
    <t>CVPP -0,66  to 7 bar</t>
  </si>
  <si>
    <t>Diaphragm assemblies CVC</t>
  </si>
  <si>
    <t>Diaphragm case bottom CVC</t>
  </si>
  <si>
    <t>Pilot Inlet Fitting - CVE</t>
  </si>
  <si>
    <t>Pilot Outlet Fitting - CVE</t>
  </si>
  <si>
    <t>Del - EVM SS PILOT VALVE NC MU 20</t>
  </si>
  <si>
    <t>Pilot - CVE - Sparepart</t>
  </si>
  <si>
    <t>Upper part CVP with Gleitmo</t>
  </si>
  <si>
    <t>Upper part CVPP with Gleitmo</t>
  </si>
  <si>
    <t>Upper part CVE with Gleitmo</t>
  </si>
  <si>
    <t>CVPE-L Pilot valve -0,66 - 7bar HC</t>
  </si>
  <si>
    <t>CVPE-M Pilot valve 4 - 28bar HC</t>
  </si>
  <si>
    <t>CVPPE-L - 0.66  to 7 bar</t>
  </si>
  <si>
    <t>CVMD PILOT VALVE 0 / 7 bar</t>
  </si>
  <si>
    <t>CVCE-L Pilot valve</t>
  </si>
  <si>
    <t>Deleted     PILOT / CVC Repl. 027B1080</t>
  </si>
  <si>
    <t>I-pack(5)pilot gasket / o-ring,flammable</t>
  </si>
  <si>
    <t>CVC (LP) (-0,5 - 9 bar) Pilot Valve</t>
  </si>
  <si>
    <t>CVCE-LP (-0,5 – 9 barg) Pilot f. flame</t>
  </si>
  <si>
    <t>CVP Pilot valve 4 to 28 bar customer spe</t>
  </si>
  <si>
    <t>CVP Pilot valve 25 to 52 bar customer sp</t>
  </si>
  <si>
    <t>CVC Pilot valve 4 to 28 bar customer spe</t>
  </si>
  <si>
    <t>CVP Pilot Valve (LP) 0 - 7 bar</t>
  </si>
  <si>
    <t>CVP PILOT Valve</t>
  </si>
  <si>
    <t>CVPP PILOT Valve</t>
  </si>
  <si>
    <t>EVM PILOT VALVE NC MU 20</t>
  </si>
  <si>
    <t>EVM 110V60 PILOT VALVE</t>
  </si>
  <si>
    <t>EVM 220V50 PILOT VALVE</t>
  </si>
  <si>
    <t>EVM PILOT VALVE 220V 50</t>
  </si>
  <si>
    <t>EVM 240V50 PILOT VALVE</t>
  </si>
  <si>
    <t>Del - EVM AC</t>
  </si>
  <si>
    <t>EVMP PILOT VALVE MU20</t>
  </si>
  <si>
    <t>EVM-NO PILOT VALVE</t>
  </si>
  <si>
    <t>EVM-NO PILOT VALVE 52 bar</t>
  </si>
  <si>
    <t>EVM Pilotvalve NO for ammonia, MU 20.</t>
  </si>
  <si>
    <t>CVQ Pilot Valve -1 - 5 bar</t>
  </si>
  <si>
    <t>CVQ Pilot Valve 0 - 6 bar</t>
  </si>
  <si>
    <t>CVQ Pilot 1,7-8 bar</t>
  </si>
  <si>
    <t>CVP (HP) 4 - 22</t>
  </si>
  <si>
    <t>CVP (HP) 4 - 28</t>
  </si>
  <si>
    <t>CVPP (HP) DIFFP 0 - 7</t>
  </si>
  <si>
    <t>Del CVP Pilot valve (HP)  -066 - 7 bar</t>
  </si>
  <si>
    <t>CVP HP 4/28 40 bar Pilot Valve</t>
  </si>
  <si>
    <t>CVPP HP, 4-22 bar - PS 40</t>
  </si>
  <si>
    <t>Nozzle FOR CVP</t>
  </si>
  <si>
    <t>SV 4 Float Valve w/o tank</t>
  </si>
  <si>
    <t>SV 5 Float Valve w/o tank</t>
  </si>
  <si>
    <t>SV 6 Pilot valve w/o body</t>
  </si>
  <si>
    <t>SV 4E Float valve</t>
  </si>
  <si>
    <t>SV 1 Float Valve</t>
  </si>
  <si>
    <t>SV 3 Float valve</t>
  </si>
  <si>
    <t>SV 4 Float valve</t>
  </si>
  <si>
    <t>SV 5 Float Valve w/ tank</t>
  </si>
  <si>
    <t>SV 6 Float Valve w/ tank</t>
  </si>
  <si>
    <t>SV 1-3 Seal kit  PILOT CONNECTOR</t>
  </si>
  <si>
    <t>Seal kit for pressur gauge con (PMC)</t>
  </si>
  <si>
    <t>SV 1-3 Pilot connector 3/8 in flare</t>
  </si>
  <si>
    <t>Pres gauge connector Sold/Weld PM/ICS</t>
  </si>
  <si>
    <t>Pressure gauge connector (PMFL/FH)</t>
  </si>
  <si>
    <t>SEAL KIT FOR SV 1/3</t>
  </si>
  <si>
    <t>BYPASS VALVE SVI-3</t>
  </si>
  <si>
    <t>SV 1-3 Pilot connector solder/weld</t>
  </si>
  <si>
    <t>SV Float accessory</t>
  </si>
  <si>
    <t>ISERT / SV 3</t>
  </si>
  <si>
    <t>SERVICE KIT (SV1-3)</t>
  </si>
  <si>
    <t>SERVICE KIT (SV 1)</t>
  </si>
  <si>
    <t>SERVICE KIT (SV 3)</t>
  </si>
  <si>
    <t>Del - REPAIR KIT</t>
  </si>
  <si>
    <t>Assembly Float ball SV 1 and SV 3</t>
  </si>
  <si>
    <t>SPAREPART GASKET (SV1-3)</t>
  </si>
  <si>
    <t>Pressure gauge connector</t>
  </si>
  <si>
    <t>Pressure gauge connector (PMC)</t>
  </si>
  <si>
    <t>External pilot connector (PMC)</t>
  </si>
  <si>
    <t>Svejse arm på svømmekugle</t>
  </si>
  <si>
    <t>Float ball assembly</t>
  </si>
  <si>
    <t>REPAIR KIT SV 4-5-6 (GASKETS)</t>
  </si>
  <si>
    <t>Spare part Filter SV</t>
  </si>
  <si>
    <t>Spare part Slide valve SV</t>
  </si>
  <si>
    <t>Welding connection SV4-6</t>
  </si>
  <si>
    <t>NOZZLE Ø 1.0 SV</t>
  </si>
  <si>
    <t>NOZZLE Ø 15 SV</t>
  </si>
  <si>
    <t>NOZZLE Ø 2.0 SV</t>
  </si>
  <si>
    <t>NOZZLE Ø 2.5 SV</t>
  </si>
  <si>
    <t>NOZZLE Ø 2.8 SV</t>
  </si>
  <si>
    <t>NOZZLE Ø 3.0 SV</t>
  </si>
  <si>
    <t>NOZZLE Ø 3.5 SV</t>
  </si>
  <si>
    <t>Orifice Set Ø 4,0 SV 6</t>
  </si>
  <si>
    <t>Float arm</t>
  </si>
  <si>
    <t>SV1-3 Float housing  incl. paint</t>
  </si>
  <si>
    <t>Cover for SV1-3</t>
  </si>
  <si>
    <t>Nozzle - SV1-3</t>
  </si>
  <si>
    <t>Needle - SV1</t>
  </si>
  <si>
    <t>Needle - SV3</t>
  </si>
  <si>
    <t>Valve housing machined, SV 1-3 painted</t>
  </si>
  <si>
    <t>DELETED AMV 523 5 TRINS 24V</t>
  </si>
  <si>
    <t>DELETED AMV 523 5 TRINS 230 V</t>
  </si>
  <si>
    <t>Damper DN32 Assembly after P test</t>
  </si>
  <si>
    <t>Damper DN50 Assembly after P test</t>
  </si>
  <si>
    <t>(PH) SV- 4-6 Insert w/o orifice</t>
  </si>
  <si>
    <t>(PH) SV-E 4-6 Insert w/o orifice</t>
  </si>
  <si>
    <t>Al. sealing</t>
  </si>
  <si>
    <t>Assy Sight glasses SGT 15 TG - Sales no.</t>
  </si>
  <si>
    <t>House for sight glass SGT 15 TG</t>
  </si>
  <si>
    <t>Assy Sight glasses SGT 24 TG - Sales no.</t>
  </si>
  <si>
    <t>Hus for skueglas SGT 24 TG</t>
  </si>
  <si>
    <t>Schematic, ICAD-connector V1</t>
  </si>
  <si>
    <t>Schematic, ICAD-connector V2</t>
  </si>
  <si>
    <t>Schematic, ICAD-display V1</t>
  </si>
  <si>
    <t>Schematic, ICAD-display V2</t>
  </si>
  <si>
    <t>Schematic, ICAD-motor</t>
  </si>
  <si>
    <t>PM5-25 Sml. 1 1/4" oval Soc. weld. fl.</t>
  </si>
  <si>
    <t>Packing (refrigeration gasket)</t>
  </si>
  <si>
    <t>Del - Indicator - PMF</t>
  </si>
  <si>
    <t>Del-PM/PMC5/25 PMFL80/1/7 Seal kit</t>
  </si>
  <si>
    <t>PMFL/FH 125 Seal kit</t>
  </si>
  <si>
    <t>Del-PMFL/FH 200 Seal kit</t>
  </si>
  <si>
    <t>Del - PMFL/FH 300 Seal kit</t>
  </si>
  <si>
    <t>Deleted      PMFH 500 Seal kit</t>
  </si>
  <si>
    <t>Deleted    PML32 Intermidiate plate</t>
  </si>
  <si>
    <t>Deleted     PML40 Intermidiate plate</t>
  </si>
  <si>
    <t>DELETED PML50 INTERMIDIATE PLATE</t>
  </si>
  <si>
    <t>DELETED PML65 INTERMIDIATE PLATE</t>
  </si>
  <si>
    <t>Accessory PM/PML</t>
  </si>
  <si>
    <t>Accessory PML</t>
  </si>
  <si>
    <t>Del-PMFL/FH Pilot connector 3/8 in flare</t>
  </si>
  <si>
    <t>Weld nipple  for PMFL/PMFH</t>
  </si>
  <si>
    <t>PMFL 80-1 TO PMFL 8 Spring set strong</t>
  </si>
  <si>
    <t>PMFL 125 Spring "strong"</t>
  </si>
  <si>
    <t>PMFL 200 Spring set "strong"</t>
  </si>
  <si>
    <t>PMFL 300 Spring set strong</t>
  </si>
  <si>
    <t>PMFL 80-1 TO PMFL 80- Spring set weak</t>
  </si>
  <si>
    <t>PMFL 125 Spring "weak"</t>
  </si>
  <si>
    <t>PMFL 200 Spring set "weak"</t>
  </si>
  <si>
    <t>PMFL 300 Spring set "weak"</t>
  </si>
  <si>
    <t>Accessory / PMFL</t>
  </si>
  <si>
    <t>Del - PMC 1-5 CAPACITY REGULATOR</t>
  </si>
  <si>
    <t>Del - PMC 1-8 KAPACITETSREGULATOR</t>
  </si>
  <si>
    <t>Del-PMC 1-12 Capacity regulator</t>
  </si>
  <si>
    <t>Del-PMC1-20 KAPACITETSREG.</t>
  </si>
  <si>
    <t>PMC 3-8 CAPACITY REGULATOR</t>
  </si>
  <si>
    <t>Del - PMC 3-12 CAPACITY REGULATOR</t>
  </si>
  <si>
    <t>Del - PMC 3-20 KAPACITETSREG.</t>
  </si>
  <si>
    <t>DELETED MRV, PM AND PCM PUSH ROD ASSEMBL</t>
  </si>
  <si>
    <t>DELETED PMC, PM AND MRV PUSH ROD ASSEMBL</t>
  </si>
  <si>
    <t>DELETED ASS'Y/PMC PUSH ROD</t>
  </si>
  <si>
    <t>(PH) PMC/5 Pressure rod assembly</t>
  </si>
  <si>
    <t>(PH) PMC/8 Pressure rod assembly</t>
  </si>
  <si>
    <t>(PH) PMC/12 Pressure rod assembly</t>
  </si>
  <si>
    <t>(PH) PMC/20 Pressure rod assembly</t>
  </si>
  <si>
    <t>ORIFICE, SET WITH 10 PC</t>
  </si>
  <si>
    <t>(PH) SML.STEMPEL</t>
  </si>
  <si>
    <t>(PH) SML.TRYKSTANG</t>
  </si>
  <si>
    <t>Blanking Plug A+B for PM and ICS</t>
  </si>
  <si>
    <t>Ass'y accessary PML</t>
  </si>
  <si>
    <t>Blanking Plug A+B for ICV 80-125</t>
  </si>
  <si>
    <t>ICS and PM,blanking plug A</t>
  </si>
  <si>
    <t>Valve house CHV DIN Butt Weld 3/8 SS</t>
  </si>
  <si>
    <t>Weld nipple for PMLX (stainless)</t>
  </si>
  <si>
    <t>Weld nipple ND15, R-KB tube (stainless)</t>
  </si>
  <si>
    <t>Weld nipple ND20 (stainless)</t>
  </si>
  <si>
    <t>DELETED ASS'Y/PMFL PISTON</t>
  </si>
  <si>
    <t>DELETED ASSY. PMFL 80-5 PISTON</t>
  </si>
  <si>
    <t>DELETED PMFL 125 PISTON</t>
  </si>
  <si>
    <t>DELETED ASSY/PMFL PISTON</t>
  </si>
  <si>
    <t>DELETED PMFH 80-2 PUSH ROD</t>
  </si>
  <si>
    <t>DELETED ASS'Y,PMFH 80-3 PUSH ROD</t>
  </si>
  <si>
    <t>DELETED ASS'Y/PMFH PUSH ROD</t>
  </si>
  <si>
    <t>Del-ASS'Y/PMFH Push rod</t>
  </si>
  <si>
    <t>DELETED PMFH 80-7 PUSH ROD</t>
  </si>
  <si>
    <t>DELETED ASS'Y, PMFH 125 PUSH ROD</t>
  </si>
  <si>
    <t>DELETED ASSENTO COM EIXO P/PMFH 200</t>
  </si>
  <si>
    <t>DELETED ASS'Y - PMFH PUSH ROD</t>
  </si>
  <si>
    <t>DELETED MRV AND PM PUSH ROD ASSEMBLY</t>
  </si>
  <si>
    <t>MRV and PM Push rod assembly</t>
  </si>
  <si>
    <t>Del-MRV and PM Push rod assembly</t>
  </si>
  <si>
    <t>DELETED ASS'Y/PM PUSH ROD</t>
  </si>
  <si>
    <t>DELETED ASS'Y/PML PUSH ROD</t>
  </si>
  <si>
    <t>DELETED PML 65 PUSH ROD</t>
  </si>
  <si>
    <t>Manuel Open device PM With Cap</t>
  </si>
  <si>
    <t>Sml. 1 1/4" oval Soc. weld. fl. - PM5-25</t>
  </si>
  <si>
    <t>Manual Opening device - inflam. refrig.</t>
  </si>
  <si>
    <t>Manual spring tightener for PMFL</t>
  </si>
  <si>
    <t>PM 20 Pressure rod assembly</t>
  </si>
  <si>
    <t>PM 25 Pressure rod assembly</t>
  </si>
  <si>
    <t>(PH) PM32 Pressure rod assembly</t>
  </si>
  <si>
    <t>(PH) PM40 Pressure rod assembly</t>
  </si>
  <si>
    <t>(PH) PM50 Pressure rod assembly</t>
  </si>
  <si>
    <t>(PH) PM65 Pressure rod assembly</t>
  </si>
  <si>
    <t>(PH) PML32 Pressure rod assembly</t>
  </si>
  <si>
    <t>(PH) PML40 Pressure rod assembly</t>
  </si>
  <si>
    <t>(PH) PML50 Pressure rod assembly</t>
  </si>
  <si>
    <t>(PH) PML65 Pressure rod assembly</t>
  </si>
  <si>
    <t>Front mounting accessory EKC 3xx</t>
  </si>
  <si>
    <t>Blank for bottom plate</t>
  </si>
  <si>
    <t>Blank for bottom plate PM32</t>
  </si>
  <si>
    <t>Blank for bottom plate PM40</t>
  </si>
  <si>
    <t>Blank for bottom plate PM50</t>
  </si>
  <si>
    <t>Blank for bottom plate PM65</t>
  </si>
  <si>
    <t>Blank for Piston PM5-25</t>
  </si>
  <si>
    <t>Blank for piston PM32</t>
  </si>
  <si>
    <t>Blank for piston PM40</t>
  </si>
  <si>
    <t>Blank for piston PM50</t>
  </si>
  <si>
    <t>Blank for piston PM65</t>
  </si>
  <si>
    <t>Piston PM5-25</t>
  </si>
  <si>
    <t>Piston PM32</t>
  </si>
  <si>
    <t>PISTON PM40</t>
  </si>
  <si>
    <t>PISTON PM50</t>
  </si>
  <si>
    <t>Piston PM 65</t>
  </si>
  <si>
    <t>Piston PML/X32</t>
  </si>
  <si>
    <t>PISTON PML40</t>
  </si>
  <si>
    <t>PISTON PML50</t>
  </si>
  <si>
    <t>PISTON PML65</t>
  </si>
  <si>
    <t>Bottom plate PM 5-25</t>
  </si>
  <si>
    <t>Bottom plate PM 32</t>
  </si>
  <si>
    <t>Bottom plate PM 40</t>
  </si>
  <si>
    <t>Bottom plate PM 50</t>
  </si>
  <si>
    <t>Bottom plate PM 65</t>
  </si>
  <si>
    <t>DELETED PM 5/25 PMFH 80-2/3/4/5/6/7 PIST</t>
  </si>
  <si>
    <t>Del-PM 32 Piston</t>
  </si>
  <si>
    <t>PM 40 PMFH 200 Piston</t>
  </si>
  <si>
    <t>DELETED PM 50 PMFH 300 PISTON</t>
  </si>
  <si>
    <t>Del-PM 65 PMFH 500 Piston</t>
  </si>
  <si>
    <t>DELETED ASSY,PMC 5-20 PISTON</t>
  </si>
  <si>
    <t>Gasket OD 75.0 x ID 51.0 x H 1.5</t>
  </si>
  <si>
    <t>Gasket OD 85.0 x ID 61.0 x H 1.5</t>
  </si>
  <si>
    <t>Gasket OD 93.0 x ID 69.0 x H 1.5</t>
  </si>
  <si>
    <t>Gasket OD 105.0 x ID 81.0 x H 1.5</t>
  </si>
  <si>
    <t>Gasket OD 127.0 x ID 101.0 x H 2.0</t>
  </si>
  <si>
    <t>CAP (PM / ICV / ICF)</t>
  </si>
  <si>
    <t>NIPPEL (PM / ICV / ICF)</t>
  </si>
  <si>
    <t>Connector 1/4 NPT</t>
  </si>
  <si>
    <t>Valve plate 32</t>
  </si>
  <si>
    <t>Valve plate 40 / PM 32</t>
  </si>
  <si>
    <t>Valve plate 50-65</t>
  </si>
  <si>
    <t>VENT.PL.65</t>
  </si>
  <si>
    <t>Pressure rod 20-25</t>
  </si>
  <si>
    <t>60essure rod 32</t>
  </si>
  <si>
    <t>Pressure rod 40</t>
  </si>
  <si>
    <t>Pressure rod 50</t>
  </si>
  <si>
    <t>Pressure rod 65</t>
  </si>
  <si>
    <t>1" Welding connection for AKS 41</t>
  </si>
  <si>
    <t>Plug M24 x 1.5</t>
  </si>
  <si>
    <t>Sealing plug</t>
  </si>
  <si>
    <t>CVH valve body NPT 1/4 Stainless Steel</t>
  </si>
  <si>
    <t>DRØVLEKEGLE 32</t>
  </si>
  <si>
    <t>Throttle Cone 40</t>
  </si>
  <si>
    <t>DRØVLEKEGLE 50</t>
  </si>
  <si>
    <t>Washer plate</t>
  </si>
  <si>
    <t>Clamping plate</t>
  </si>
  <si>
    <t>MELLEMSÆDE</t>
  </si>
  <si>
    <t>Intermediate seat 32</t>
  </si>
  <si>
    <t>MELLEMSÆDE 40</t>
  </si>
  <si>
    <t>Intermediate seat 50</t>
  </si>
  <si>
    <t>Intermediate seat 65</t>
  </si>
  <si>
    <t>Middle plate 32</t>
  </si>
  <si>
    <t>MELLEMBUND 40</t>
  </si>
  <si>
    <t>MELLEMBUND 50</t>
  </si>
  <si>
    <t>MELLEMBUND 65</t>
  </si>
  <si>
    <t>PISTON PMFL/T</t>
  </si>
  <si>
    <t>KEGLE</t>
  </si>
  <si>
    <t>Cone, PMFL 125</t>
  </si>
  <si>
    <t>Cone, PMFL 200</t>
  </si>
  <si>
    <t>Blank for top cover PM 25</t>
  </si>
  <si>
    <t>Blank for top cover PM 32</t>
  </si>
  <si>
    <t>Blank for top cover PM 40</t>
  </si>
  <si>
    <t>Blank for top cover PM 50</t>
  </si>
  <si>
    <t>Top cover     PM  5-25</t>
  </si>
  <si>
    <t>Top cover  ce PM  32</t>
  </si>
  <si>
    <t>Top cover  ce PM  40</t>
  </si>
  <si>
    <t>Top cover  ce PM  50</t>
  </si>
  <si>
    <t>Top cover ce PM  32</t>
  </si>
  <si>
    <t>PMC 20 Repair kit</t>
  </si>
  <si>
    <t>PML 32 Overhaul kit</t>
  </si>
  <si>
    <t>PML 40 Overhaul kit</t>
  </si>
  <si>
    <t>PML 50 overhaul kit</t>
  </si>
  <si>
    <t>PML 65 Overhaul kit</t>
  </si>
  <si>
    <t>PML 80 Overhaul kit</t>
  </si>
  <si>
    <t>PML 100 Overhaul kit</t>
  </si>
  <si>
    <t>PML 125 Overhaul kit</t>
  </si>
  <si>
    <t>PMLX 32 Overhaul kit</t>
  </si>
  <si>
    <t>Pressure rod 80</t>
  </si>
  <si>
    <t>TRYKSTANG 125</t>
  </si>
  <si>
    <t>TRYKSTANG 200</t>
  </si>
  <si>
    <t>Pressure rod 300</t>
  </si>
  <si>
    <t>PMLX 40 Overhaul kit</t>
  </si>
  <si>
    <t>PMLX 50 Overhaul kit</t>
  </si>
  <si>
    <t>PMLX 65 Overhaul kit</t>
  </si>
  <si>
    <t>PMLX 80 Overhaul kit</t>
  </si>
  <si>
    <t>PMLX 100 Overhaul kit</t>
  </si>
  <si>
    <t>PMLX 125 Overhaul kit</t>
  </si>
  <si>
    <t>SPINDEL PMFL 80</t>
  </si>
  <si>
    <t>SPINDLE PMFL 125-200</t>
  </si>
  <si>
    <t>SPINDEL PMFL300</t>
  </si>
  <si>
    <t>Del - MRV 5 Overhaul kit</t>
  </si>
  <si>
    <t>Del - MRV 10 Overhaul kit</t>
  </si>
  <si>
    <t>Del - MRV 15 Overhaul kit</t>
  </si>
  <si>
    <t>Del - MRV 20 Overhaul kit</t>
  </si>
  <si>
    <t>Del - MRV 25 Overhaul kit</t>
  </si>
  <si>
    <t>Del - MRV 32 Overhaul kit</t>
  </si>
  <si>
    <t>Del - MRV 40 Overhaul kit</t>
  </si>
  <si>
    <t>Del - MRV 50 Overhaul kit</t>
  </si>
  <si>
    <t>Pressure rod PMFH 80</t>
  </si>
  <si>
    <t>Pressure rod PMFH 125</t>
  </si>
  <si>
    <t>Pressure rod PMFH 200</t>
  </si>
  <si>
    <t>Pressure rod PMFH 300</t>
  </si>
  <si>
    <t>Pressure rod PMFH 500</t>
  </si>
  <si>
    <t>Washer plate PMFH 125</t>
  </si>
  <si>
    <t>Del - MRV 65 Overhaul kit</t>
  </si>
  <si>
    <t>NIPPLE PMFL</t>
  </si>
  <si>
    <t>Mellembund - PML 32 bearbejdet</t>
  </si>
  <si>
    <t>Mellembund</t>
  </si>
  <si>
    <t>Mellembund - PML 50 bearbejdet</t>
  </si>
  <si>
    <t>Mellembund - PML 65 bearbejdet</t>
  </si>
  <si>
    <t>Valve plate for PMFL / H</t>
  </si>
  <si>
    <t>STEMPELRING PMC</t>
  </si>
  <si>
    <t>PMFL 80-1 Overhaul kit</t>
  </si>
  <si>
    <t>Magnet for PM</t>
  </si>
  <si>
    <t>PMFL 80-2 Overhaul kit</t>
  </si>
  <si>
    <t>PMFL 80-4 Overhaul kit</t>
  </si>
  <si>
    <t>PMFL 80-5 Overhaul kit</t>
  </si>
  <si>
    <t>PMFL 80-6 Overhaul kit</t>
  </si>
  <si>
    <t>PMFL 80-7 Overhaul</t>
  </si>
  <si>
    <t>PMFL 125 Overhaul kit</t>
  </si>
  <si>
    <t>PMFL 200 Overhaul kit</t>
  </si>
  <si>
    <t>PMFL 300 Overhaul kit</t>
  </si>
  <si>
    <t>DELETED PM1- / PMC1-5...25 COVER</t>
  </si>
  <si>
    <t>Del - PM 1-32 (3G) Cover</t>
  </si>
  <si>
    <t>Del - PM 1-40 Cover</t>
  </si>
  <si>
    <t>Del - PM1-50 Top cover</t>
  </si>
  <si>
    <t>PM 1-65 (3G) Cover</t>
  </si>
  <si>
    <t>Del - PM 3-25 (3G) Cover</t>
  </si>
  <si>
    <t>PM 3-32 (3G) Cover</t>
  </si>
  <si>
    <t>PM 3-40 Cover</t>
  </si>
  <si>
    <t>PM 3-50 (3G) Cover</t>
  </si>
  <si>
    <t>DELETED PMC 5-20 PISTON RING</t>
  </si>
  <si>
    <t>PMFL 80-6,80-7 + PMFH 80-2 Piston ring</t>
  </si>
  <si>
    <t>PML 32 Piston ring</t>
  </si>
  <si>
    <t>PML 40 Piston ring</t>
  </si>
  <si>
    <t>PML 50 Piston ring</t>
  </si>
  <si>
    <t>PML 65 Piston ring</t>
  </si>
  <si>
    <t>PM 3-65 (3G) Cover</t>
  </si>
  <si>
    <t>DELETED STRAINER</t>
  </si>
  <si>
    <t>Del-Strainer</t>
  </si>
  <si>
    <t>PM 1&amp;3 size 5-25 Spring "strong"</t>
  </si>
  <si>
    <t>PMFH 80-2 Overhaul kit</t>
  </si>
  <si>
    <t>EVM Damping orifice</t>
  </si>
  <si>
    <t>PMFL/PMFH Pilot connector</t>
  </si>
  <si>
    <t>pilots Seal kit</t>
  </si>
  <si>
    <t>PMFL 80-1/80-2/80-3 Orifice</t>
  </si>
  <si>
    <t>"Del-PMFL / H 80 Valve seat, Orifice"</t>
  </si>
  <si>
    <t xml:space="preserve"> PMFH 80-3 Overhaul kit</t>
  </si>
  <si>
    <t>Throttle Cone 20</t>
  </si>
  <si>
    <t>Throttle Cone 25</t>
  </si>
  <si>
    <t>Throttle Cone 32</t>
  </si>
  <si>
    <t>Throttle Cone 50</t>
  </si>
  <si>
    <t>Throttle Cone 65</t>
  </si>
  <si>
    <t>PMFH 80-4 Overhaul kit</t>
  </si>
  <si>
    <t>PMFH 80-5 Overhaul kit</t>
  </si>
  <si>
    <t>PMFH 80-6 Overhaul kit</t>
  </si>
  <si>
    <t>Del-PMFL/H 125 Orifice</t>
  </si>
  <si>
    <t>Del-PMFL/H 200 Orifice</t>
  </si>
  <si>
    <t>Del-PMFL/H 300 Orifice</t>
  </si>
  <si>
    <t>DELETED VALVE PLATE</t>
  </si>
  <si>
    <t>DELETED PML 65 VALVE PLATE</t>
  </si>
  <si>
    <t>DELETED VALVE PLATE FOR PMFL 80</t>
  </si>
  <si>
    <t>PMFL/H 80 Valve plate</t>
  </si>
  <si>
    <t>DELETED PMFL/H 125 VALVE PLATE</t>
  </si>
  <si>
    <t>DELETED PM 80 VALVE PLATE</t>
  </si>
  <si>
    <t>DELETED PM 100 VALVE PLATE</t>
  </si>
  <si>
    <t>Del-PM3 - 125 Valve plate</t>
  </si>
  <si>
    <t>DELETED PMLX/PML VALVE PLATE</t>
  </si>
  <si>
    <t>PML 100 Valve Plate</t>
  </si>
  <si>
    <t>DELETED PML 125 VALVE PLATE</t>
  </si>
  <si>
    <t>PMFH 80-7 Overhaul kit</t>
  </si>
  <si>
    <t>PMFH 125 Overhaul kit</t>
  </si>
  <si>
    <t xml:space="preserve"> PMFH 200 Overhaul kit</t>
  </si>
  <si>
    <t>PMFH 300 Overhaul kit</t>
  </si>
  <si>
    <t xml:space="preserve"> PMFH 500 Overhaul kit</t>
  </si>
  <si>
    <t>Piston PM/PML 100</t>
  </si>
  <si>
    <t>Piston PM/PML 125</t>
  </si>
  <si>
    <t>Piston PM 80</t>
  </si>
  <si>
    <t>Piston PM 100</t>
  </si>
  <si>
    <t>Piston PM 125</t>
  </si>
  <si>
    <t>Piston PML 80</t>
  </si>
  <si>
    <t>Piston PML 100</t>
  </si>
  <si>
    <t>Piston PML 125</t>
  </si>
  <si>
    <t>PMC1 and PMC3 Overhaul kit</t>
  </si>
  <si>
    <t>Del - MEV 80-2 Overhaul kit</t>
  </si>
  <si>
    <t>MEV 80-3 Overhaul kit</t>
  </si>
  <si>
    <t>Del - MEV 80-4 Overhaul kit</t>
  </si>
  <si>
    <t>Del - MEV 80-5 Overhaul kit</t>
  </si>
  <si>
    <t>Del - MEV 80-6 Overhaul kit</t>
  </si>
  <si>
    <t>Del - MEV 80-7 Overhaul kit</t>
  </si>
  <si>
    <t>Del - MEV 125 Overhaul kit</t>
  </si>
  <si>
    <t>Del - MEV 200 Overhaul kit</t>
  </si>
  <si>
    <t>Del - MEV 300 Overhaul kit</t>
  </si>
  <si>
    <t>Del - MEV 500 Overhaul kit</t>
  </si>
  <si>
    <t>Top sealing OD 153.5 x ID 121 x H 2.0</t>
  </si>
  <si>
    <t>Top sealing OD 165 x ID 146 x H 2.0</t>
  </si>
  <si>
    <t>Top sealing OD 198 x ID 176 x H 2.0</t>
  </si>
  <si>
    <t>T.PKN.153,5X137</t>
  </si>
  <si>
    <t>T.PKN.184,5X165</t>
  </si>
  <si>
    <t>Toppakning 220,5X198</t>
  </si>
  <si>
    <t>Bottom sealing OD 133.5 x ID 121 x H 2.0</t>
  </si>
  <si>
    <t>Bottom sealing OD 167.5 x ID 151 x H 2.0</t>
  </si>
  <si>
    <t>Bottom sealing OD 195.5 x ID 175 x H 2.0</t>
  </si>
  <si>
    <t>Middle sealing</t>
  </si>
  <si>
    <t>MELLEMPAKNING</t>
  </si>
  <si>
    <t>Intermediate seat 80</t>
  </si>
  <si>
    <t>Intermediate seat 100</t>
  </si>
  <si>
    <t>Intermediate seat 125</t>
  </si>
  <si>
    <t>Upper diaphragm assy 80</t>
  </si>
  <si>
    <t>MELLEMBUND 100</t>
  </si>
  <si>
    <t>Upper diaphragm assy 125</t>
  </si>
  <si>
    <t>Valve plate PM 80</t>
  </si>
  <si>
    <t>Valve plate PM 100</t>
  </si>
  <si>
    <t>Valve plate PM 125</t>
  </si>
  <si>
    <t>Clamping plate PM80</t>
  </si>
  <si>
    <t>Clamping plate PM100</t>
  </si>
  <si>
    <t>Clamping plate PM125</t>
  </si>
  <si>
    <t>Valve plate PML 125</t>
  </si>
  <si>
    <t>Clamping plate PML80</t>
  </si>
  <si>
    <t>Clamping plate PML100</t>
  </si>
  <si>
    <t>Clamping plate PML125</t>
  </si>
  <si>
    <t>Pressure rod PM/PML80</t>
  </si>
  <si>
    <t>Pressure rod PM 100</t>
  </si>
  <si>
    <t>Pressure rod PM 125</t>
  </si>
  <si>
    <t>Throttle Cone 80</t>
  </si>
  <si>
    <t>Throttle Cone PM100</t>
  </si>
  <si>
    <t>Throttle Cone 125</t>
  </si>
  <si>
    <t>Cone PM 80</t>
  </si>
  <si>
    <t>Cone PM 100</t>
  </si>
  <si>
    <t>KEGLE PM 125</t>
  </si>
  <si>
    <t>V-kegle PM80</t>
  </si>
  <si>
    <t>V-cone PM 125</t>
  </si>
  <si>
    <t>100PLE MAN.OPEN PM80-125</t>
  </si>
  <si>
    <t>SNAVSFILTER</t>
  </si>
  <si>
    <t>Seal kit for all PM valves</t>
  </si>
  <si>
    <t>Gasket set - PM valves DN 5-25</t>
  </si>
  <si>
    <t>Gasket set - PM valves DN 32</t>
  </si>
  <si>
    <t>Gasket set - PM valves DN 40</t>
  </si>
  <si>
    <t>Gasket set - PM valves DN 50</t>
  </si>
  <si>
    <t>Gasket set - PM valves DN 65</t>
  </si>
  <si>
    <t>Gasket set - PM valves DN 80</t>
  </si>
  <si>
    <t>Gasket set - PM valves DN 100</t>
  </si>
  <si>
    <t>Gasket set - PM valves DN 125</t>
  </si>
  <si>
    <t>Gasket set - PML / PMLX valves DN 80</t>
  </si>
  <si>
    <t>Gasket set - PML / PMLX  valves DN 100</t>
  </si>
  <si>
    <t>Flange gasket OD 149.0 x ID 129.0 x H 2</t>
  </si>
  <si>
    <t>Flange gasket OD 175.0 x ID 155.0 x H 2</t>
  </si>
  <si>
    <t>Flange gasket OD 203.0 x ID 183.0 x H 2</t>
  </si>
  <si>
    <t>Gasket set - PML / PMLX  valves DN 125</t>
  </si>
  <si>
    <t>DELETED PM 25 SERVO SPRING</t>
  </si>
  <si>
    <t>DELETED PM 32 SERVO SPRING</t>
  </si>
  <si>
    <t>DELETED PM 40 SERVO SPRING</t>
  </si>
  <si>
    <t>DELETED PM 50 SERVO SPRING</t>
  </si>
  <si>
    <t>DELETED PM 65 SERVO SPRING</t>
  </si>
  <si>
    <t>DELETED PML 32 MAIN SPRING</t>
  </si>
  <si>
    <t>DELETED PML/X 40 MAIN SPRING</t>
  </si>
  <si>
    <t>DELETED PML/X 65 RETURN SPRING</t>
  </si>
  <si>
    <t>DEL PMC 5-20 Servo spring</t>
  </si>
  <si>
    <t>DELETED PMFH 80-2 TO 80-7 MAIN SPRING</t>
  </si>
  <si>
    <t>DELETED PMFH 125 STANDARD SPRING</t>
  </si>
  <si>
    <t>DELETED PMFH/E 200 STANDARD SPRING</t>
  </si>
  <si>
    <t>DELETED PMFH/E 500 STANDARD SPRING</t>
  </si>
  <si>
    <t>DELETED PMFL 80-6, 80-7 STANDARD SPRING</t>
  </si>
  <si>
    <t>DELETED PMFL 125 SPARE PART - SPRING</t>
  </si>
  <si>
    <t>DELETED PMFL 200 STANDARD SPRING</t>
  </si>
  <si>
    <t>DELETED PMFL 300 STANDARD SPRING</t>
  </si>
  <si>
    <t>(PH) Sml. trykstang V PM80</t>
  </si>
  <si>
    <t>(PH) Sml. trykstang V PM125</t>
  </si>
  <si>
    <t>(PH) Sml. trykst. og V-kegle PM32</t>
  </si>
  <si>
    <t>(PH) Sml. trykst. og V-kegle PM40</t>
  </si>
  <si>
    <t>(PH) Sml. trykst. og V-kegle PM50</t>
  </si>
  <si>
    <t>(PH) Sml. trykst. og V-kegle PM 65</t>
  </si>
  <si>
    <t>Seal kit for external pilot connector</t>
  </si>
  <si>
    <t>DELETED SEAL KIT</t>
  </si>
  <si>
    <t>AKS 4100 / AKS 41 Connector ,1in</t>
  </si>
  <si>
    <t>PM and ICS Blanking plug A+B</t>
  </si>
  <si>
    <t>CVH pilot valve body 10mm / 3/8in</t>
  </si>
  <si>
    <t>ICLX 32-80 Pilot connector</t>
  </si>
  <si>
    <t>ICLX 100-150 Pilot connector</t>
  </si>
  <si>
    <t>External Pilot connector M-pack 20</t>
  </si>
  <si>
    <t>EVM PILOT Valve NC Multi Pack</t>
  </si>
  <si>
    <t>EVM PilotValve NO for ammonia Multi</t>
  </si>
  <si>
    <t>CVH 15</t>
  </si>
  <si>
    <t>CVH hus, 1/2" socket weld</t>
  </si>
  <si>
    <t>Extern pilot connector</t>
  </si>
  <si>
    <t>1EXTERN PILOTTIL</t>
  </si>
  <si>
    <t>CVH pilot valve body 1/4 NPT</t>
  </si>
  <si>
    <t>CVH pilot valve body G 1/4 A</t>
  </si>
  <si>
    <t>(PH) Pressure rod assembly PM80</t>
  </si>
  <si>
    <t>(PH) Pressure rod assembly PM100</t>
  </si>
  <si>
    <t>(PH) Pressure rod assembly PM125</t>
  </si>
  <si>
    <t>(PH) Pressure rod assembly PML80</t>
  </si>
  <si>
    <t>(PH) Pressure rod assembly PML100</t>
  </si>
  <si>
    <t>(PH) Pressure rod assembly PML125</t>
  </si>
  <si>
    <t>Intermediate plate PM 80</t>
  </si>
  <si>
    <t>SML.MELLB.100</t>
  </si>
  <si>
    <t>SML.MELLB.125</t>
  </si>
  <si>
    <t>CVH-SS pilot valve body NPT 1/4 NPT</t>
  </si>
  <si>
    <t>Manual opening device</t>
  </si>
  <si>
    <t>DELETED PM 80 PUSH ROD ASSEMBLY</t>
  </si>
  <si>
    <t>DELETED PM100 PUSH ROD</t>
  </si>
  <si>
    <t>DELETED PM 125 PUSH ROD ASSEMBLY</t>
  </si>
  <si>
    <t>DELETED PML 80 PUSH ROD</t>
  </si>
  <si>
    <t>DELETED PML100 PUSH ROD</t>
  </si>
  <si>
    <t>DELETED PML125 PUSH ROD</t>
  </si>
  <si>
    <t>Del-PM 80 Seal kit</t>
  </si>
  <si>
    <t>DELETED PM 100 SEAL KIT</t>
  </si>
  <si>
    <t>Del-PM/PML 125 Seal kit</t>
  </si>
  <si>
    <t>PML 80 Gasket</t>
  </si>
  <si>
    <t>Del - PML100 SEAL KIT</t>
  </si>
  <si>
    <t>Del - PML 125 SEAL KIT</t>
  </si>
  <si>
    <t>DELETED PM/ PML 80 PISTON RING</t>
  </si>
  <si>
    <t>DELETED PM100 PUSH ROD V</t>
  </si>
  <si>
    <t>Deleted   PM 3-80 MAIN VALVE W/O FLANGE</t>
  </si>
  <si>
    <t>DEL - PM 3-80 MAIN VALVE Zn</t>
  </si>
  <si>
    <t>DEL - PM 3-100 MAINVALVE w/o flange</t>
  </si>
  <si>
    <t>DEL - PM 3-100 MAIN VALVE Zn</t>
  </si>
  <si>
    <t>DEL - PM 3-125 MAINVALVE w/o flange</t>
  </si>
  <si>
    <t>DEL - PML80 solenoid valve w/o flanges</t>
  </si>
  <si>
    <t>Deleted    PML80 NC/NO valve w/o flanges</t>
  </si>
  <si>
    <t>PML 80 NC/NO SOLENOID Valve Zn</t>
  </si>
  <si>
    <t>Deleted   PML100 solenoid valve w/o flan</t>
  </si>
  <si>
    <t>Deleted   PML100 NC/NO valve w/o flanges</t>
  </si>
  <si>
    <t>Deleted  PML125 solenoid valve w/o flang</t>
  </si>
  <si>
    <t>Deleted  PML125 NC/NO valve w/o flanges</t>
  </si>
  <si>
    <t>(PH) MONTAGEDELE</t>
  </si>
  <si>
    <t>Del - MONTAGEDELE</t>
  </si>
  <si>
    <t>(PH) MONTAGEDELE U. PILOT.</t>
  </si>
  <si>
    <t>(PH) MONTAGEDELE U.PILOT</t>
  </si>
  <si>
    <t>Del - PAKKEDELE</t>
  </si>
  <si>
    <t>Blank for valve house DN25</t>
  </si>
  <si>
    <t>Blank for valve house DN32</t>
  </si>
  <si>
    <t>Blank for valve house DN40</t>
  </si>
  <si>
    <t>Blank for valve house DN50</t>
  </si>
  <si>
    <t>Blank for valve house DN65</t>
  </si>
  <si>
    <t xml:space="preserve"> Blank for top cover PM 65</t>
  </si>
  <si>
    <t>Blank for top cover PM 65</t>
  </si>
  <si>
    <t>Blank for bottom cover PM 25</t>
  </si>
  <si>
    <t>Blank for bottom cover PM 32</t>
  </si>
  <si>
    <t>Blank for bottom cover PM 40</t>
  </si>
  <si>
    <t>Blank for bottom cover PM 50</t>
  </si>
  <si>
    <t>Blank for bottom cover PM 65</t>
  </si>
  <si>
    <t>Valve House   PM 5-25</t>
  </si>
  <si>
    <t>Valve House PM 32</t>
  </si>
  <si>
    <t>Valve House PM 40</t>
  </si>
  <si>
    <t>Valve House  PM65</t>
  </si>
  <si>
    <t>Top cover PM  65</t>
  </si>
  <si>
    <t>Top cover PM  32</t>
  </si>
  <si>
    <t>Top cover PM  40</t>
  </si>
  <si>
    <t>Top cover  ce PM  65</t>
  </si>
  <si>
    <t>Bottom cover   PM  5-25</t>
  </si>
  <si>
    <t>Bottom cover PM  32</t>
  </si>
  <si>
    <t>Bottom cover PM  40</t>
  </si>
  <si>
    <t>Bottom cover PM  50</t>
  </si>
  <si>
    <t>Bottom cover PM  65</t>
  </si>
  <si>
    <t>Valve House CE PMLX  32</t>
  </si>
  <si>
    <t>Valve House CE PMLX  40</t>
  </si>
  <si>
    <t>Valve House CE PMLX  65</t>
  </si>
  <si>
    <t>Top cover PM65</t>
  </si>
  <si>
    <t>Top cover  ce PM  65 (PMFH)</t>
  </si>
  <si>
    <t>Bottom cover    PM  5-25</t>
  </si>
  <si>
    <t>Bottom cover ce PM  32</t>
  </si>
  <si>
    <t>Bottom cover ce PM  40</t>
  </si>
  <si>
    <t>Bottom cover ce PM  50</t>
  </si>
  <si>
    <t>Bottom cover ce PM  65</t>
  </si>
  <si>
    <t>Valve House   PMFH80</t>
  </si>
  <si>
    <t>Valve House CE PMFH  125</t>
  </si>
  <si>
    <t>Valve House CE PMFH  200</t>
  </si>
  <si>
    <t>Valve House CE PMFH  300</t>
  </si>
  <si>
    <t>Valve House CE PMFH  500</t>
  </si>
  <si>
    <t>Valve House    PMFL  80</t>
  </si>
  <si>
    <t>Valve House CE PMFL  125</t>
  </si>
  <si>
    <t>Valve House CE PMFL  200</t>
  </si>
  <si>
    <t>Valve House CE PMFL  300</t>
  </si>
  <si>
    <t>Piston MRV40</t>
  </si>
  <si>
    <t>Piston MRV50</t>
  </si>
  <si>
    <t>Stempel MEV80</t>
  </si>
  <si>
    <t>Nipple MRV</t>
  </si>
  <si>
    <t>Indst.skrue, pakdåse MRV</t>
  </si>
  <si>
    <t>Threaded Element</t>
  </si>
  <si>
    <t>Indsats, pakdåse MRV</t>
  </si>
  <si>
    <t>Distance piece MRV 5-25/MEV80</t>
  </si>
  <si>
    <t>TRYKSTIFT MRV 65</t>
  </si>
  <si>
    <t>seat retainer PMFL/H 80</t>
  </si>
  <si>
    <t>seat retainer PMFL/H 125</t>
  </si>
  <si>
    <t>seat retainer PMFL/H 200</t>
  </si>
  <si>
    <t>seat retainer PMFL/H 300</t>
  </si>
  <si>
    <t>seat retainer PMFH 500</t>
  </si>
  <si>
    <t>PEEK Sæde PMFL 80-1 til 80-3</t>
  </si>
  <si>
    <t>Seat mev80, PEEK unfilled, natural</t>
  </si>
  <si>
    <t>seat mev125, PEEK unfilled, natural</t>
  </si>
  <si>
    <t>seat mev200, PEEK unfilled, natural</t>
  </si>
  <si>
    <t>seat mev300, PEEK unfilled, natural</t>
  </si>
  <si>
    <t>seat mev500, PEEK unfilled, natural</t>
  </si>
  <si>
    <t>Seat assembly PMFL 80-1 til 80-3</t>
  </si>
  <si>
    <t>Sæde assembly PMFL</t>
  </si>
  <si>
    <t>Sæde assembly PMFH</t>
  </si>
  <si>
    <t>regulating cone PMFH</t>
  </si>
  <si>
    <t>Piston ring - Nitro carbonizing PM 80</t>
  </si>
  <si>
    <t>Nitemperbehandlet stempelring for PM 100</t>
  </si>
  <si>
    <t>Piston ring for PM 125 (Nitemperbehand.)</t>
  </si>
  <si>
    <t>Piston ring for PM 32</t>
  </si>
  <si>
    <t>Piston ring for PM 40</t>
  </si>
  <si>
    <t>Nitemperbehandlet stempelring for PM 50</t>
  </si>
  <si>
    <t>Nitemperbehandlet stempelring for PM 65</t>
  </si>
  <si>
    <t>Deleted   PM 80 V-PORT VALVE W/O FLANGE</t>
  </si>
  <si>
    <t>Deleted      PM 100 V-PORT VALVE W/O</t>
  </si>
  <si>
    <t>Del - PM 1-32 Main Valve with V-PORT</t>
  </si>
  <si>
    <t>Del - PM 3-32 Main Valve with V-PORT</t>
  </si>
  <si>
    <t>Del - PM 3-40 Main Valve with V-PORT</t>
  </si>
  <si>
    <t>Del - PM 3-50 Main Valve with V-PORT</t>
  </si>
  <si>
    <t>Del - PM 3-65 Main Valve with V-PORT</t>
  </si>
  <si>
    <t>Del-SMV / SMVE Spring Return lock kit</t>
  </si>
  <si>
    <t>SMVE PCB Kit</t>
  </si>
  <si>
    <t>Seat assembly PMFL-E 80-1 to 80-3</t>
  </si>
  <si>
    <t>Seat assembly PMFL / H-E 80</t>
  </si>
  <si>
    <t>Seat assembly PMFL / H - E 125</t>
  </si>
  <si>
    <t>Seat assembly PMFL / H - E 200</t>
  </si>
  <si>
    <t>Seat assembly PMFL / H - E 300</t>
  </si>
  <si>
    <t>V-kegle PM 32</t>
  </si>
  <si>
    <t>V-kegle PM 40</t>
  </si>
  <si>
    <t>V-kegle PM 50</t>
  </si>
  <si>
    <t>V-kegle PM 65</t>
  </si>
  <si>
    <t>Del-PM/PML 80 Flange gasket</t>
  </si>
  <si>
    <t>DELETED PM/PML 100 FLANGE GASKET</t>
  </si>
  <si>
    <t>DELETED PM/PML 125 FLANGE GASKET</t>
  </si>
  <si>
    <t>Flange Set 100 mm Butt Weld</t>
  </si>
  <si>
    <t>PM/PML Flange set 100 5 in Butt weld</t>
  </si>
  <si>
    <t>Flange Set 150 mm Butt Weld</t>
  </si>
  <si>
    <t>PML 80 Bolt/nut set</t>
  </si>
  <si>
    <t>PML 100 Bolt/nut set</t>
  </si>
  <si>
    <t>DEL - PML 125 Bolt/nut set</t>
  </si>
  <si>
    <t>Manual open device</t>
  </si>
  <si>
    <t>PMFL 80 Manuel setting</t>
  </si>
  <si>
    <t>DELETED PMFL 125 - 200 MANUAL SPRING DEV</t>
  </si>
  <si>
    <t>PML 80-125 Manual operation</t>
  </si>
  <si>
    <t>DELETED FILTER</t>
  </si>
  <si>
    <t>DELETED PM 80 SERVO SPRING</t>
  </si>
  <si>
    <t>DELETED SERVER SPRING PM 100</t>
  </si>
  <si>
    <t>Del-PM 125 Servo spring</t>
  </si>
  <si>
    <t>DELETED PML 80 RETURN SPRING</t>
  </si>
  <si>
    <t>DELETED PML 100 RETURN SPRING</t>
  </si>
  <si>
    <t>DELETED PM 80 PISTON ASSEMBLY</t>
  </si>
  <si>
    <t>DELETED PM 100 PISTON ASSEMBLY</t>
  </si>
  <si>
    <t>"Del-PML25,PM 125 Piston assembly"</t>
  </si>
  <si>
    <t>DELETED PML32 PISTON ASSEMBLY</t>
  </si>
  <si>
    <t>DELETED PML40 PISTON ASSEMBLY</t>
  </si>
  <si>
    <t>DELETED PML50 PISTON ASSEMBLY</t>
  </si>
  <si>
    <t>DELETED PML 65 PISTON ASSEMBLY</t>
  </si>
  <si>
    <t>DELETED PML 80 PISTON ASSEMBLY</t>
  </si>
  <si>
    <t>DELETED PML 100 PISTON ASSEMBLY</t>
  </si>
  <si>
    <t>DELETED PML 125 PISTON ASSEMBLY</t>
  </si>
  <si>
    <t>Gasket for cover</t>
  </si>
  <si>
    <t>DÆKSELPAKNING</t>
  </si>
  <si>
    <t>DELETED MRV/PM 5-25 SEAL KIT</t>
  </si>
  <si>
    <t>DELETED MRV/PM/PML 32 SEAL KIT</t>
  </si>
  <si>
    <t>Del-MRV/PM/PML 40 Seal kit</t>
  </si>
  <si>
    <t>DELETED MRV/PM/PML 50 SEAL KIT</t>
  </si>
  <si>
    <t>DELETED MRV/PM/PML 65 SEAL KIT</t>
  </si>
  <si>
    <t>DELETED FLANGE GASKET</t>
  </si>
  <si>
    <t>Flange gasket PM 32</t>
  </si>
  <si>
    <t>Flange gasket</t>
  </si>
  <si>
    <t>DELETED PM 80 SEAL KIT</t>
  </si>
  <si>
    <t>DELETED PM 125 SEAL KIT</t>
  </si>
  <si>
    <t>DELETED PML 80 SEAL KIT</t>
  </si>
  <si>
    <t>DELETED PML 100 SEAL KIT</t>
  </si>
  <si>
    <t>DELETED PML 125 SEAL KIT</t>
  </si>
  <si>
    <t>PMFH 80 Spring "weak"</t>
  </si>
  <si>
    <t>PMFH 125 Spring "weak"</t>
  </si>
  <si>
    <t>PMFH 200 Spring "weak"</t>
  </si>
  <si>
    <t>PMFH 300 Spring "weak"</t>
  </si>
  <si>
    <t>"Del-PMFH 500 Spring ""weak"""</t>
  </si>
  <si>
    <t>Del-PMFH - Damping cylinder</t>
  </si>
  <si>
    <t>(PH) SML.TRST.</t>
  </si>
  <si>
    <t>SML.MELLB.</t>
  </si>
  <si>
    <t>PM  5-25 FLANGE - Bolt set</t>
  </si>
  <si>
    <t>PM 32-40 FLANGE - Bolt set</t>
  </si>
  <si>
    <t>PM 50 Bolt/nut set</t>
  </si>
  <si>
    <t>PM/L 80 - Bolt/nut set</t>
  </si>
  <si>
    <t>Sml. mellembund PMLX 32</t>
  </si>
  <si>
    <t>Sml. mellembund PMLX 40</t>
  </si>
  <si>
    <t>Sml. mellembund PMLX 50</t>
  </si>
  <si>
    <t>Sml. mellembund PMLX 65</t>
  </si>
  <si>
    <t>(PH) PMLX32 Pressure rod assembly</t>
  </si>
  <si>
    <t>(PH) PMLX40 Pressure rod assembly</t>
  </si>
  <si>
    <t>(PH) PMLX50 Pressure rod assembly</t>
  </si>
  <si>
    <t>(PH) PMLX65 Pressure rod assembly</t>
  </si>
  <si>
    <t>DEL PMLX80 solenoid valve w/o flanges</t>
  </si>
  <si>
    <t>DEL - PMLX100 solenoid valve w/o flanges</t>
  </si>
  <si>
    <t>Del-PMLX125 solenoid valve w/o flanges</t>
  </si>
  <si>
    <t>DEL - PMLX80 NC/NO valve w/o flanges</t>
  </si>
  <si>
    <t>DEL - PMLX100 NC/NO valve w/o flanges</t>
  </si>
  <si>
    <t>Deleted PMLX125 solenoid valve w/o flang</t>
  </si>
  <si>
    <t>Del - PMLX80 - Push rod</t>
  </si>
  <si>
    <t>Del - PMLX100 - Push rod</t>
  </si>
  <si>
    <t>Del - PMLX125 - Push rod</t>
  </si>
  <si>
    <t>DELETED PMLX32 - SPARE PART</t>
  </si>
  <si>
    <t>DELETED PMLX40 - INTERMEDIATE PLATE</t>
  </si>
  <si>
    <t>DELETED PMLX50 INTERMEDIATE PLATE</t>
  </si>
  <si>
    <t>Del - PMLX65 - Intermediate plate</t>
  </si>
  <si>
    <t>DELETED PMLX 32-40 - VALVE PLATE</t>
  </si>
  <si>
    <t>DELETED PMLX 50-65 - VALVE PLATE</t>
  </si>
  <si>
    <t>DELETED PMLX 80 - VALVE PLATE</t>
  </si>
  <si>
    <t>DELETED PMLX 100 - VALVE PLATE</t>
  </si>
  <si>
    <t>DELETED PMLX 125 - VALVE PLATE</t>
  </si>
  <si>
    <t>Pressure rod</t>
  </si>
  <si>
    <t>TRYKSTANG</t>
  </si>
  <si>
    <t>DISC PMLX 80</t>
  </si>
  <si>
    <t>DISC PMLX 125</t>
  </si>
  <si>
    <t>BYPASS-Seat</t>
  </si>
  <si>
    <t>Intermediate bottom</t>
  </si>
  <si>
    <t>Valve plate 50</t>
  </si>
  <si>
    <t>Valve seat 32/40</t>
  </si>
  <si>
    <t>Valve seat 50/65</t>
  </si>
  <si>
    <t>BØSNING PMLX 32</t>
  </si>
  <si>
    <t>BØSNING PMLX 40</t>
  </si>
  <si>
    <t>BØSNING PMLX 50</t>
  </si>
  <si>
    <t>Bush PMLX 65</t>
  </si>
  <si>
    <t>Washer plate 32</t>
  </si>
  <si>
    <t>Washer plate 40</t>
  </si>
  <si>
    <t>Washer plate 50</t>
  </si>
  <si>
    <t>Washer plate 65</t>
  </si>
  <si>
    <t>STEMPELRING 32</t>
  </si>
  <si>
    <t>VALVE CONE PMLX 32</t>
  </si>
  <si>
    <t>VALVE CONE PMLX 40</t>
  </si>
  <si>
    <t>Washer PLMX32/4</t>
  </si>
  <si>
    <t>Washer PMLX50/65</t>
  </si>
  <si>
    <t>NIPPEL G1/4 ø6mm</t>
  </si>
  <si>
    <t>Del - PM 1-5 Main Valve</t>
  </si>
  <si>
    <t>Del - PM1-10 Main valve</t>
  </si>
  <si>
    <t>Del-PM 1-15 Main Valve</t>
  </si>
  <si>
    <t>Del - PM 1-20 MAIN VALVE</t>
  </si>
  <si>
    <t>Del-PM 1-25 MAIN VALVE C/W FLG.GASKET&amp;BO</t>
  </si>
  <si>
    <t>Del-PM 1-32 MAIN VALVE</t>
  </si>
  <si>
    <t>Del-PM 1 - 40 Main Valve</t>
  </si>
  <si>
    <t>Del-PM 1-50 MAIN VALVE</t>
  </si>
  <si>
    <t>Del-PM 1-65 MAIN VALVE</t>
  </si>
  <si>
    <t>Del - PM 3-5 Main Valve</t>
  </si>
  <si>
    <t>Del - PM 3-10 Main Valve</t>
  </si>
  <si>
    <t>Del - PM 3-15 MAIN VALVE</t>
  </si>
  <si>
    <t>Del - PM 3 - 20 Main Valve GGG 40.3</t>
  </si>
  <si>
    <t>Del-PM 3-25 MAIN VALVE</t>
  </si>
  <si>
    <t>Del-PM 3-32 MAIN VALVE</t>
  </si>
  <si>
    <t>Del - PM 3 - 40 Main Valve</t>
  </si>
  <si>
    <t>Del-PM 3 - 50 Main Valve</t>
  </si>
  <si>
    <t>Del-PM 3 - 65 Main valve</t>
  </si>
  <si>
    <t>Del-PML 32 (NO/NC)</t>
  </si>
  <si>
    <t>Del - PML 40 (NO/NC)</t>
  </si>
  <si>
    <t>Del - PML 50 (NO/NC) Solenoid Valve</t>
  </si>
  <si>
    <t>Del - PML 65 (NO/NC)</t>
  </si>
  <si>
    <t>Del - PML 65 Solenoid Valve</t>
  </si>
  <si>
    <t>Del - PML 32 Solenoid Valve</t>
  </si>
  <si>
    <t>Del - PML 40 Solenoid Valve</t>
  </si>
  <si>
    <t>Del - VALV SOL PML40 NF/NA  S/ PILOTOS</t>
  </si>
  <si>
    <t>Del-PML 50 Solenoid Valve</t>
  </si>
  <si>
    <t>Del-PML 65 Solenoid Valve</t>
  </si>
  <si>
    <t>Del-PMLX 32 Solenoid Valve</t>
  </si>
  <si>
    <t>PMLX40 SOLENOID Valve,2 STEP ON/OFF</t>
  </si>
  <si>
    <t>PMLX 40 2" W/ COIL 24VCC</t>
  </si>
  <si>
    <t>PMLX 40 2"" W/ 24VCC"</t>
  </si>
  <si>
    <t>Del-PMLX50 SOLENOID VALVE,2STEP ON/OFF</t>
  </si>
  <si>
    <t>PMLX 50 2 1/2" W/ COIL 24VCC</t>
  </si>
  <si>
    <t>Del-PMLX65 SOLENOID VALVE,2 STEP ON/OFF</t>
  </si>
  <si>
    <t>PMLX65 3" W/ BOB. 24VCC NC E NO</t>
  </si>
  <si>
    <t>Del-,MLX32 U. PILOTER(GGG40.3)</t>
  </si>
  <si>
    <t>Del - PMLX40 U.PILOTER(GGG40.3).</t>
  </si>
  <si>
    <t>Del-PMLX50 U. PILOTER(GGG40.3).</t>
  </si>
  <si>
    <t>Del - PMLX65 U.PILOTER(GGG40.3)</t>
  </si>
  <si>
    <t>Del - PMC 1-5 KAPACITETSREGULATOR</t>
  </si>
  <si>
    <t>PMC 1-12 KAPACITETSREG.</t>
  </si>
  <si>
    <t>Del - PMC 1-20 KAPACITETSREG.</t>
  </si>
  <si>
    <t>PMC 3-5 Capacity Regulator</t>
  </si>
  <si>
    <t>Del - PMC 3-8 KAPACITETSREGULATOR</t>
  </si>
  <si>
    <t>Del - PMC 3-12 KAPACITETSREG.</t>
  </si>
  <si>
    <t>Del-PMC 3-20 KAPACITETSREG.</t>
  </si>
  <si>
    <t>PMFL 80-1 Liquid level control</t>
  </si>
  <si>
    <t>PMFL 80-2 Liquid level control</t>
  </si>
  <si>
    <t>PMFL 80-3 Liquid level control</t>
  </si>
  <si>
    <t>PMFL 80-4 Liquid level control</t>
  </si>
  <si>
    <t>PMFL 80-5 Liquid level control</t>
  </si>
  <si>
    <t>PMFL 80-6 Liquid level control</t>
  </si>
  <si>
    <t>PMFL 80-7 Liquid level control</t>
  </si>
  <si>
    <t>PMFL 125</t>
  </si>
  <si>
    <t>PMFL 200 Liquid level control</t>
  </si>
  <si>
    <t>PMFL 300 Liquid level control</t>
  </si>
  <si>
    <t>PMFH 80-2 Liquid level control</t>
  </si>
  <si>
    <t>PMFH 80-3 Liquid level control</t>
  </si>
  <si>
    <t>PMFH 80-4 Liquid level control</t>
  </si>
  <si>
    <t>PMFH 80-5 Liquid level control</t>
  </si>
  <si>
    <t>PMFH 80-6 Liquid level control</t>
  </si>
  <si>
    <t>PMFH 80-7</t>
  </si>
  <si>
    <t>PMFH 125</t>
  </si>
  <si>
    <t>PMFH 200 Liquid level control</t>
  </si>
  <si>
    <t>PMFH 300 Liquid level control</t>
  </si>
  <si>
    <t>PMFH 500 Liquid level control</t>
  </si>
  <si>
    <t>PM/MEV Inspection kit</t>
  </si>
  <si>
    <t>PM,PML,PMLX,size 80 - Inspection kit</t>
  </si>
  <si>
    <t>PM,PML,PMLX,size 100 - Inspection kit</t>
  </si>
  <si>
    <t>PM,PML,PMLX,size 125 - Inspection kit</t>
  </si>
  <si>
    <t>Packing seal joint MRV/MEV 5-50</t>
  </si>
  <si>
    <t>PM,MRV125-MEV,PMFH,PMFL,80-1-80-7Repairk</t>
  </si>
  <si>
    <t>PM,PML/X ,MRV,32MEV,PMFH/L125 Repair kit</t>
  </si>
  <si>
    <t>PMPML/X MRV40MEVPMFH/L200 Repair kit</t>
  </si>
  <si>
    <t>PM,PML/X ,MRV,50MEV,PMFH/L300 Repair kit</t>
  </si>
  <si>
    <t>PM,PML/X ,MRV,65MEV,PMFH,500 Repair kit</t>
  </si>
  <si>
    <t>PM,PML/X size 80 Repair kit</t>
  </si>
  <si>
    <t>PM,PML/X size 100 Repair kit</t>
  </si>
  <si>
    <t>PM,PML/X size 125 - Repair kit</t>
  </si>
  <si>
    <t>DELETED (MRV/MEV) Heating element 24V</t>
  </si>
  <si>
    <t>Del - HEATING ELEMENT MRV(230V)</t>
  </si>
  <si>
    <t>DELETED PM5-25 MOUNTING KIT OUTLETPRES.R</t>
  </si>
  <si>
    <t>Deleted  PM32 CV Mounting kit outletpres</t>
  </si>
  <si>
    <t>DELETED PM40 CV MOUNTING KIT OUTLETPRES.</t>
  </si>
  <si>
    <t>DELETED PM50 CV MOUNTING KIT OUTLETPRES.</t>
  </si>
  <si>
    <t>DELETED PM65 CV MOUNTING KIT OUTLETPRES.</t>
  </si>
  <si>
    <t>DELETED PM5-25 C MOUNTING KIT OUTLETPRES</t>
  </si>
  <si>
    <t>DELETED PM32 CVP MOUNTING KIT OUTLETPRES</t>
  </si>
  <si>
    <t>DELETED PM40 CVP MOUNTING KIT OUTLETPRES</t>
  </si>
  <si>
    <t>DELETED PM50 CVP MOUNTING KIT OUTLETPRES</t>
  </si>
  <si>
    <t>DELETED PM65 CVP MOUNTING KIT OUTLETPRES</t>
  </si>
  <si>
    <t>Del - MRV / MEV Packing seal joint</t>
  </si>
  <si>
    <t>DELETED MRV 5-25 - PISTON COMPLETE</t>
  </si>
  <si>
    <t>DELETED MRV 32 PISTON COMPLETE</t>
  </si>
  <si>
    <t>DELETED MRV 40 PISTON COMPLETE</t>
  </si>
  <si>
    <t>DELETED MEV 80 PISTON COMPLETE</t>
  </si>
  <si>
    <t>DELETED MEV 125 - PISTON ASSEMBLY</t>
  </si>
  <si>
    <t>DELETED MEV 200 PISTON ASSEMBLY</t>
  </si>
  <si>
    <t>DELETED MEV 300 - PISTON ASSEMBLY</t>
  </si>
  <si>
    <t>DELETED MEV 500 - PISTON ASSEMBLY</t>
  </si>
  <si>
    <t>DELETED MEV 80-6 - PUSH ROD</t>
  </si>
  <si>
    <t>DELETED MEV 80 - VALVE SEAT</t>
  </si>
  <si>
    <t>DELETED MEV 300 - VALVE SEAT</t>
  </si>
  <si>
    <t>DELETED MEV 500 - VALVE SEAT</t>
  </si>
  <si>
    <t>DELETED MRV 40 - COMPRESSION SPRING</t>
  </si>
  <si>
    <t>DELETED MEV 80 - COMPRESSION SPRING</t>
  </si>
  <si>
    <t>DELETED MEV 125 - COMPRESSION SPRING</t>
  </si>
  <si>
    <t>DELETED MEV 300 - COMPRESSION SPRING</t>
  </si>
  <si>
    <t>DELETED MEV 500 - COMPRESSION SPRING</t>
  </si>
  <si>
    <t>Del - MRV 40 / MEV 200 - Seal kit</t>
  </si>
  <si>
    <t>Del - MRV 50 / MEV 300 - Seal kit</t>
  </si>
  <si>
    <t>DELETED MRV 5-25 - DISTANCE PIECE</t>
  </si>
  <si>
    <t>Del-PM 5-25 Inspection set A</t>
  </si>
  <si>
    <t>Del-PM32 Inspection set A</t>
  </si>
  <si>
    <t>Del-PM40 Inspection set A</t>
  </si>
  <si>
    <t>Del-PM50 Inspection set A</t>
  </si>
  <si>
    <t>Del-PM65 Inspection set A</t>
  </si>
  <si>
    <t>Del-PM80 Inspection set A</t>
  </si>
  <si>
    <t>Del-PM100 Inspection set A</t>
  </si>
  <si>
    <t>Del-PM125 Inspection set A</t>
  </si>
  <si>
    <t>Del-PM 5-25 Inspection set B</t>
  </si>
  <si>
    <t>Del-PM32 Inspection set B</t>
  </si>
  <si>
    <t>Del - PM40 Inspection set B</t>
  </si>
  <si>
    <t>Del-PM50 Inspection set B</t>
  </si>
  <si>
    <t>Del-PM65 Inspection set B</t>
  </si>
  <si>
    <t>Del-PM80 Inspection set B</t>
  </si>
  <si>
    <t>PM100 Inspection set B</t>
  </si>
  <si>
    <t>Del-PM125 Inspection set B</t>
  </si>
  <si>
    <t>Del-PM5 (V. cone) - Overhaul set C</t>
  </si>
  <si>
    <t>Del-PM10 (V. cone) - Overhaul set C</t>
  </si>
  <si>
    <t>Del-PM15 (V. cone) - Overhaul set C</t>
  </si>
  <si>
    <t>Del - PM20 (Std. cone) - Overhaul set C</t>
  </si>
  <si>
    <t>Del-PM25 (Std. cone) - Overhaul set C</t>
  </si>
  <si>
    <t>Del-PM32 (Std. cone) - Overhaul set C</t>
  </si>
  <si>
    <t>Del - PM40 (Std. cone) - Overhaul set C</t>
  </si>
  <si>
    <t>Del-PM50 (Std. cone) - Overhaul set C</t>
  </si>
  <si>
    <t>Del-PM65 (Std. cone) - Overhaul set C</t>
  </si>
  <si>
    <t>Del-PM80 (Std. cone) - Overhaul set C</t>
  </si>
  <si>
    <t>Del-PM100 (Std. cone) - Overhaul set C</t>
  </si>
  <si>
    <t>Del-PM125 (Std. cone) - Overhaul set C</t>
  </si>
  <si>
    <t>Del-PM32 (V. cone) - Overhaul set C</t>
  </si>
  <si>
    <t>Del-PM40 (V. cone) - Overhaul set C</t>
  </si>
  <si>
    <t>Del-PM50 (V. cone) - Overhaul set C</t>
  </si>
  <si>
    <t>Del-PM65 (V. cone) - Overhaul set C</t>
  </si>
  <si>
    <t>Del-PM80 (V. cone) - Overhaul set C</t>
  </si>
  <si>
    <t>Del - PM100 (V. cone) - Overhaul set C</t>
  </si>
  <si>
    <t>Overhaul  kit C, PM20 (Std. cone)</t>
  </si>
  <si>
    <t>PM25 (Std. cone) - Overhaul kit C</t>
  </si>
  <si>
    <t>Overhaul kit, PM32 Std. cone</t>
  </si>
  <si>
    <t>Overhaul  kit C, PM40 Std. cone</t>
  </si>
  <si>
    <t>Overhaul kit, PM50 Std. cone</t>
  </si>
  <si>
    <t>Overhaul kit, PM65 Std. cone</t>
  </si>
  <si>
    <t>PM80 (Std. cone) - Overhaul kit C</t>
  </si>
  <si>
    <t>PM100 (Std. cone) - Overhaul kit C</t>
  </si>
  <si>
    <t>PM125 (Std. cone) - Overhaul kit C</t>
  </si>
  <si>
    <t>Overhaul kit, PM5</t>
  </si>
  <si>
    <t>PM10 (V. cone) - Overhaul kit C</t>
  </si>
  <si>
    <t>PM15 (V. cone) - Overhaul kit C</t>
  </si>
  <si>
    <t>Overhaul kit, PM32 V. cone</t>
  </si>
  <si>
    <t>Overhaul kit, PM 40 V-cone</t>
  </si>
  <si>
    <t>Overhaul  kit, PM50 V. cone</t>
  </si>
  <si>
    <t>Overhaul kit, PM65 V. cone</t>
  </si>
  <si>
    <t>PM80 (V. cone) - Overhaul kit C</t>
  </si>
  <si>
    <t>Del-PM100 (V. cone) - Overhaul kit C</t>
  </si>
  <si>
    <t>PM125 (V. cone) - Overhaul kit C</t>
  </si>
  <si>
    <t>PME 1-5 Main Valve</t>
  </si>
  <si>
    <t>PME 1-10 Main valve</t>
  </si>
  <si>
    <t>PME 1-15 Main Valve</t>
  </si>
  <si>
    <t>PME 1-20 Main Valve</t>
  </si>
  <si>
    <t>PME 1-25 Main valve</t>
  </si>
  <si>
    <t>PME 1-32 Main Valve</t>
  </si>
  <si>
    <t>PME 1-50 Main Valve</t>
  </si>
  <si>
    <t>PME 1-65 Main Valve</t>
  </si>
  <si>
    <t>PME 3-5 Main Valve</t>
  </si>
  <si>
    <t>PME 3-10 Main Valve</t>
  </si>
  <si>
    <t>PME 3-15 Main Valve</t>
  </si>
  <si>
    <t>PME 3 - 20 Main Valve</t>
  </si>
  <si>
    <t>PME 3-25 Main Valve</t>
  </si>
  <si>
    <t>PME 3 - 32 Main Valve</t>
  </si>
  <si>
    <t>PME 3 - 40 Main Valve</t>
  </si>
  <si>
    <t>Del - PME 3 - 50 Main Valve</t>
  </si>
  <si>
    <t>PME 3 - 65 Main valve</t>
  </si>
  <si>
    <t>PMFHE 80-4 Main expansion valve</t>
  </si>
  <si>
    <t>PMFHE 80-5 Main expansion valve</t>
  </si>
  <si>
    <t>PMFHE 80-6 Main expansion valve</t>
  </si>
  <si>
    <t>PMFHE 80-7 Main expansion valve</t>
  </si>
  <si>
    <t>Deleted   PMFHE 125 Main expansion valve</t>
  </si>
  <si>
    <t>PMFHE 200 Main expansion valve</t>
  </si>
  <si>
    <t>PMFHE 300 Main expansion valve</t>
  </si>
  <si>
    <t>PMFHE 500 Main expansion valve</t>
  </si>
  <si>
    <t>PMFLE 80-1 Main expansion valve</t>
  </si>
  <si>
    <t>PMFLE 80-3 Main expansion valve</t>
  </si>
  <si>
    <t>PMFLE 80-4 Main expansion valve</t>
  </si>
  <si>
    <t>PMFLE 80-5 Main expansion valve</t>
  </si>
  <si>
    <t>PMFLE 80-6 Main expansion valve</t>
  </si>
  <si>
    <t>PMFLE 80-7 Main expansion valve</t>
  </si>
  <si>
    <t>PMFLE 125 Main expansion valve</t>
  </si>
  <si>
    <t>PMFLE 200 Main expansion valve</t>
  </si>
  <si>
    <t>Intermediate bottom - PMLX 32</t>
  </si>
  <si>
    <t>Mellembund - PMLX 40 bearbejdet</t>
  </si>
  <si>
    <t>Intermediate bottom - PMLX 50</t>
  </si>
  <si>
    <t>Intermediate bottom - PMLX 65</t>
  </si>
  <si>
    <t>(PH) Assembly Parts PMFH-E 80-4</t>
  </si>
  <si>
    <t>(PH) Assembly Parts PMFH-E 80-5</t>
  </si>
  <si>
    <t>(PH) Assembly Parts PMFH-E 80-6</t>
  </si>
  <si>
    <t>(PH) Assembly Parts PMFH-E 80-7</t>
  </si>
  <si>
    <t>(PH) Assembly Parts PMFH-E 200</t>
  </si>
  <si>
    <t>(PH) Assembly Parts PMFH-E 300</t>
  </si>
  <si>
    <t>(PH) Assembly Parts PMFL-E 80-1</t>
  </si>
  <si>
    <t>(PH) Assembly Parts PMFL-E 80-3</t>
  </si>
  <si>
    <t>(PH) Assembly Parts PMFL-E 80-4</t>
  </si>
  <si>
    <t>(PH) Assembly Parts PMFL-E 80-5</t>
  </si>
  <si>
    <t>(PH) Assembly Parts PMFL-E 80-6</t>
  </si>
  <si>
    <t>(PH) Assembly Parts PMFL-E 80-7</t>
  </si>
  <si>
    <t>(PH) Assembly Parts PMFL-E 125</t>
  </si>
  <si>
    <t>(PH) Assembly Parts PMFL-E 200</t>
  </si>
  <si>
    <t>ManSpring Tigthen-flam. refrig. PMFLE 80</t>
  </si>
  <si>
    <t>(PH) Man.Spring Tigthen-flam.ref.PMFL 12</t>
  </si>
  <si>
    <t>(PH) Packing Parts PMFH-E 80</t>
  </si>
  <si>
    <t>(PH) Packing Parts PMFH-E 200</t>
  </si>
  <si>
    <t>(PH) Packing Parts PMFL-E 80</t>
  </si>
  <si>
    <t>(PH) Packing Parts PMFL-E 125</t>
  </si>
  <si>
    <t>(PH) Packing Parts PMFL-E 200</t>
  </si>
  <si>
    <t>ICF D-Expander</t>
  </si>
  <si>
    <t>(PH) EMNE T.HUS</t>
  </si>
  <si>
    <t>(PH) EMNE T.SP.PL</t>
  </si>
  <si>
    <t>SPINDEL PMFL300, semi-</t>
  </si>
  <si>
    <t>Flange set 3/4 in NPT</t>
  </si>
  <si>
    <t>Flange set 1 in NPT</t>
  </si>
  <si>
    <t>Flange set 3/8 in NPT</t>
  </si>
  <si>
    <t>Flange set 1/2 in NPT</t>
  </si>
  <si>
    <t>Del - Flange set 1 in NPT</t>
  </si>
  <si>
    <t>Flanges DN50 G 2 in</t>
  </si>
  <si>
    <t>Flanges DN65  G 2 1/2 in</t>
  </si>
  <si>
    <t>Flanges DN80 G 3 in</t>
  </si>
  <si>
    <t>Flanges DN100 G 4 in</t>
  </si>
  <si>
    <t>2-1/2" R717 GAUGE 30"HG-150PSIG</t>
  </si>
  <si>
    <t>2-1/2" R717 GAUGE 30"HG-300PSIG</t>
  </si>
  <si>
    <t>2-1/2" R717 GAUGE 30"HG-150PSIG W-logo</t>
  </si>
  <si>
    <t>2-1/2" R717 GAUGE 30"HG-300PSIG W-logo</t>
  </si>
  <si>
    <t>3-1/2" R717 G. 30"HG-150PSIG, 1/4"NPT WL</t>
  </si>
  <si>
    <t>3-1/2" R717 G. 30"HG-300PSIG, 1/4"NPT WL</t>
  </si>
  <si>
    <t>Inner magnet ring assembly</t>
  </si>
  <si>
    <t>Outer magnet ring assembly</t>
  </si>
  <si>
    <t>Inner magnet ring assembly #2</t>
  </si>
  <si>
    <t>Outer magnet ring assembly #2</t>
  </si>
  <si>
    <t>ICMT 20, Magnet assembly</t>
  </si>
  <si>
    <t>ICAD 600-1200, Top cover assembly</t>
  </si>
  <si>
    <t>Top cover assembly new SW version 14.45</t>
  </si>
  <si>
    <t>PCBA. ICAD Connector RS485</t>
  </si>
  <si>
    <t>PCBA. ICAD Connector Ethernet</t>
  </si>
  <si>
    <t>PCBA.ICAD with Display</t>
  </si>
  <si>
    <t>PCBA. ICAD Display without Display</t>
  </si>
  <si>
    <t>PCBA. ICAD-motor</t>
  </si>
  <si>
    <t>ICS3E-Accessory for top cover</t>
  </si>
  <si>
    <t>ICAD 600A-1200A, Top cover assembly A</t>
  </si>
  <si>
    <t>ICAD 600A-1200A, Top cover assembly B</t>
  </si>
  <si>
    <t>ICAD 600A-1200A, Top cover assembly C</t>
  </si>
  <si>
    <t>ICAD 600A-1200A, Top cover assembly D</t>
  </si>
  <si>
    <t>Magnet cup assembly, 600</t>
  </si>
  <si>
    <t>Magnet cup assembly, 1200</t>
  </si>
  <si>
    <t>M12 (F) 4 pin D-coded</t>
  </si>
  <si>
    <t>M12 (M) 8 pin A-coded</t>
  </si>
  <si>
    <t>M12 (M) 4 pin A-coded</t>
  </si>
  <si>
    <t>Top cover plus</t>
  </si>
  <si>
    <t>Alu house, ICAD 600B</t>
  </si>
  <si>
    <t>Alu house, ICAD 1200B</t>
  </si>
  <si>
    <t>Motor mount, ICAD</t>
  </si>
  <si>
    <t>Protective cover</t>
  </si>
  <si>
    <t>Outer plastic spacer, ICAD</t>
  </si>
  <si>
    <t>Inner plastic spacer, ICAD</t>
  </si>
  <si>
    <t>Display, ICAD</t>
  </si>
  <si>
    <t>Topcover plus, Ethernet, assembly</t>
  </si>
  <si>
    <t>Topcover lite, Ethernet, assembly</t>
  </si>
  <si>
    <t>Magnet cup, ICAD 600B</t>
  </si>
  <si>
    <t>Magnet cup, ICAD 1200B</t>
  </si>
  <si>
    <t>Topcover plus, upper part</t>
  </si>
  <si>
    <t>Topcover, lower part</t>
  </si>
  <si>
    <t>Topcover, window</t>
  </si>
  <si>
    <t>Topcover button return</t>
  </si>
  <si>
    <t>Topcover button arrow</t>
  </si>
  <si>
    <t>Topcover button X</t>
  </si>
  <si>
    <t>Topcover, lower part with Lightguide</t>
  </si>
  <si>
    <t>Topcover,  light guide</t>
  </si>
  <si>
    <t>Topcover lite, upper part</t>
  </si>
  <si>
    <t>Top cover lite, welded</t>
  </si>
  <si>
    <t>Bottom flange, ICAD 600B</t>
  </si>
  <si>
    <t>Bottom flange, ICAD 1200B</t>
  </si>
  <si>
    <t>Clamp thread, ICAD 600B</t>
  </si>
  <si>
    <t>Clamp thread, ICAD 1200B</t>
  </si>
  <si>
    <t>Clamp w. Hole, ICAD 600B</t>
  </si>
  <si>
    <t>Clamp w. Hole, ICAD 1200B</t>
  </si>
  <si>
    <t>Screw M4x45 DIN912, A2, modified</t>
  </si>
  <si>
    <t>Topcover plus, upper part w. buttons+win</t>
  </si>
  <si>
    <t>Stepper motor w. Encoder ICAD 600B</t>
  </si>
  <si>
    <t>Stepper motor w. Encoder ICAD 1200B</t>
  </si>
  <si>
    <t>Topcover plus, RS485, assembly</t>
  </si>
  <si>
    <t>Topcover Lite, RS485, assembly</t>
  </si>
  <si>
    <t>Not used (Reserved for PCB ICAD conn V2)</t>
  </si>
  <si>
    <t>BOM. ICAD Connector RS485</t>
  </si>
  <si>
    <t>BOM. ICAD Connector Ethernet</t>
  </si>
  <si>
    <t>BOM. ICAD Display with Display</t>
  </si>
  <si>
    <t>BOM. ICAD Display without Display</t>
  </si>
  <si>
    <t>BOM. ICAD-motor</t>
  </si>
  <si>
    <t>(PH) ICV 20-32 Manuel opening device ass</t>
  </si>
  <si>
    <t>(PH) ICV 40-65 Manuel opening device ass</t>
  </si>
  <si>
    <t>(PH) Mechanical parts ICAD 600B</t>
  </si>
  <si>
    <t>Mechanical parts ICAD 1200B</t>
  </si>
  <si>
    <t>Mechanical parts ICAD 600BTS</t>
  </si>
  <si>
    <t>Motor yoke assembly</t>
  </si>
  <si>
    <t>Motor yoke assembly #2</t>
  </si>
  <si>
    <t>(PH) Assembly Insert ICM 20 A</t>
  </si>
  <si>
    <t>(PH) Assembly Insert ICM 20 B</t>
  </si>
  <si>
    <t>(PH) Assembly Insert ICM 20 C</t>
  </si>
  <si>
    <t>(PH) Magnet coupling 1 special</t>
  </si>
  <si>
    <t>(PH) Magnet coupling 2 special</t>
  </si>
  <si>
    <t>Assembly Insert 20B fibre</t>
  </si>
  <si>
    <t>(PH) ICMTS20, Magnet coupling assembly</t>
  </si>
  <si>
    <t>ICMTS20, Spindle yoke assembly</t>
  </si>
  <si>
    <t>(PH) Assembly Insert ICM 20 A33</t>
  </si>
  <si>
    <t>Spindle Yoke #1 M5 assembly ceramic</t>
  </si>
  <si>
    <t>Yoke #2 M5 assembly, ceramic</t>
  </si>
  <si>
    <t>(PH) ICF Gasket</t>
  </si>
  <si>
    <t>Cap ICF (Yellow)</t>
  </si>
  <si>
    <t>(PH) Assembly Insert ICM 20 B66</t>
  </si>
  <si>
    <t>ICM 25 Function Module Service kit</t>
  </si>
  <si>
    <t>ICM 32 Function Module Service kit</t>
  </si>
  <si>
    <t>ICM 40 Function Module Service kit</t>
  </si>
  <si>
    <t>ICM 50 Function Module Service kit</t>
  </si>
  <si>
    <t>ICM 65 Function Module Service kit</t>
  </si>
  <si>
    <t>ICS 25 Function Module Service kit</t>
  </si>
  <si>
    <t>ICS 32 Function Module Service kit</t>
  </si>
  <si>
    <t>ICS 40 Function Module Service kit</t>
  </si>
  <si>
    <t>ICS 50 Function Module Service kit</t>
  </si>
  <si>
    <t>ICS 65 Function Module Service kit</t>
  </si>
  <si>
    <t>(PH) Assembly Insert ICM 20 A33, New</t>
  </si>
  <si>
    <t>(PH) ICM 20-A33 top assembly, KALREZ</t>
  </si>
  <si>
    <t>(PH) ICM 20-B66 top assembly, KALREZ</t>
  </si>
  <si>
    <t>(PH) ICM 20-B66 top assembly</t>
  </si>
  <si>
    <t>(PH) ICM 20-A Top assembly, KALREZ</t>
  </si>
  <si>
    <t>(PH) ICM 20-B Top assembly, KALREZ</t>
  </si>
  <si>
    <t>(PH) ICM 20-C Top assembly, KALREZ</t>
  </si>
  <si>
    <t>Utility kit ICAD 600B</t>
  </si>
  <si>
    <t>Utility kit ICAD 1200B and ICAD 600BTS</t>
  </si>
  <si>
    <t>(PH) ICM 20-A Top special</t>
  </si>
  <si>
    <t>(PH) ICM 20-B Top special</t>
  </si>
  <si>
    <t>(PH) ICM 20-C Top special</t>
  </si>
  <si>
    <t>(PH) Packing ICAD</t>
  </si>
  <si>
    <t>(PH) ICM 20-B66 Top assembly - ICF</t>
  </si>
  <si>
    <t>(PH) ICM 20-A Top assembly</t>
  </si>
  <si>
    <t>(PH) ICM 20-B Top assembly</t>
  </si>
  <si>
    <t>(PH) ICM 20-C Top assembly</t>
  </si>
  <si>
    <t>(PH) ICM 20-A33 Top assembly</t>
  </si>
  <si>
    <t>ICSH 25 Top Cover</t>
  </si>
  <si>
    <t>ICSH 32 Top Cover</t>
  </si>
  <si>
    <t>(PH) ICM 40-A Top assembly</t>
  </si>
  <si>
    <t>(PH) ICM 40-B Top assembly</t>
  </si>
  <si>
    <t>ICSH 40 Top Cover</t>
  </si>
  <si>
    <t>(PH) ICM 50-A Top assembly</t>
  </si>
  <si>
    <t>(PH) ICM 50-B Top assembly</t>
  </si>
  <si>
    <t>ICSH 50 Top Cover</t>
  </si>
  <si>
    <t>(PH) ICM 65-A Top assembly</t>
  </si>
  <si>
    <t>(PH) ICM 65-B Top assembly</t>
  </si>
  <si>
    <t>ICSH 65 Top Cover</t>
  </si>
  <si>
    <t>ICV/M 20-32Manuel opening device</t>
  </si>
  <si>
    <t>ICV / M 40-65 Manuel opening device</t>
  </si>
  <si>
    <t>QUINT DC-UPS for ICAD</t>
  </si>
  <si>
    <t>(PH) ICM 25-A33 Top assembly, Kalrez</t>
  </si>
  <si>
    <t>(PH) ICM 25-A Top assembly, KALREZ</t>
  </si>
  <si>
    <t>Del - ICM 25-A27 Top assembly</t>
  </si>
  <si>
    <t>Del - ICM 25-A27 Top assembly, KALREZ</t>
  </si>
  <si>
    <t>(PH) ICM 32-A Top assembly, KALREZ</t>
  </si>
  <si>
    <t>(PH) ICM25A Top assembly</t>
  </si>
  <si>
    <t>(PH) ICM25B Top assembly</t>
  </si>
  <si>
    <t>ICM25B Top assembly</t>
  </si>
  <si>
    <t>(PH) ICM32A Top assembly</t>
  </si>
  <si>
    <t>(PH) ICM 32B Top assembly</t>
  </si>
  <si>
    <t>(PH) ICM 25-A33 Top assembly</t>
  </si>
  <si>
    <t>Manuel opener ICS with cap</t>
  </si>
  <si>
    <t>Manuel opener ICS without cap</t>
  </si>
  <si>
    <t>ICS 25-5 Function module, servicable</t>
  </si>
  <si>
    <t>ICS 25-10 Function module, servicable</t>
  </si>
  <si>
    <t>ICS 25-15 Function module, servicable</t>
  </si>
  <si>
    <t>ICS 25-20 Function module, servicable</t>
  </si>
  <si>
    <t>ICS 25-25 Function module, servicable</t>
  </si>
  <si>
    <t>Mannual opener Wo cap, ICSH 25- 50</t>
  </si>
  <si>
    <t>Mannual opener Wo cap, ICSH 65-80</t>
  </si>
  <si>
    <t>ICM 20 A33 top assembly ICF</t>
  </si>
  <si>
    <t>ICM 20 -B66  top assembly ICF</t>
  </si>
  <si>
    <t>ICS 32 Function module, servicable</t>
  </si>
  <si>
    <t>(PH) ICLX 32 Top assembly</t>
  </si>
  <si>
    <t>Allen key and install guide for ICAD</t>
  </si>
  <si>
    <t>(PH) Assembly Insert ICM 20A - fiber</t>
  </si>
  <si>
    <t>(PH) Assembly Insert ICM 20B - fiber</t>
  </si>
  <si>
    <t>ICSH 80 Top Cover</t>
  </si>
  <si>
    <t>ICS 65 Function module, servicable</t>
  </si>
  <si>
    <t>ICS 80 Function module, servicable</t>
  </si>
  <si>
    <t>ICLX 65 top assm. for ICF65</t>
  </si>
  <si>
    <t>(PH) ICLX 50 top assm. for ICF50</t>
  </si>
  <si>
    <t>ICM 100 gasket set</t>
  </si>
  <si>
    <t>ICS 40 Function module, servicable</t>
  </si>
  <si>
    <t>(PH) ICLX 40 Top assembly</t>
  </si>
  <si>
    <t>ICM 125 gasket set</t>
  </si>
  <si>
    <t>ICM 150 gasket set</t>
  </si>
  <si>
    <t>ICS 100 gasket set for overhaul kit</t>
  </si>
  <si>
    <t>ICS 125 gasket set for overhaul kit</t>
  </si>
  <si>
    <t>ICS 150 gasket set for overhaul kit</t>
  </si>
  <si>
    <t>Accessory back w/ allen key HX4 for ICLX</t>
  </si>
  <si>
    <t>ICS 50 Function module, servicable</t>
  </si>
  <si>
    <t>(PH) ICLX 50 top assembly</t>
  </si>
  <si>
    <t>ICS 50-32 Function module, servicable</t>
  </si>
  <si>
    <t>ICS 50-40 Function module, servicable</t>
  </si>
  <si>
    <t>Accessory back w/ allen key HX5 for ICLX</t>
  </si>
  <si>
    <t>Gasket set for overhaul Kit ICLX 100</t>
  </si>
  <si>
    <t>Gasket set for overhaul Kit ICLX 125</t>
  </si>
  <si>
    <t>Gasket set for overhaul Kit ICLX 150</t>
  </si>
  <si>
    <t>ICS 65-40 Function module, servicable</t>
  </si>
  <si>
    <t>(PH) ICLX 65 top assembly</t>
  </si>
  <si>
    <t>Gasket set for ICLX 32</t>
  </si>
  <si>
    <t>Gasket set for ICLX 40</t>
  </si>
  <si>
    <t>Gasket set for ICLX 50</t>
  </si>
  <si>
    <t>Gasket set for ICLX 65</t>
  </si>
  <si>
    <t>M5x16 Screws for ICLX 32-65</t>
  </si>
  <si>
    <t>M6x16 Screws for ICLX 100-150</t>
  </si>
  <si>
    <t>(PH) ICM20B66 fiber assembly insert</t>
  </si>
  <si>
    <t>(PH) ICM 20C fiber assembly insert</t>
  </si>
  <si>
    <t>ICM-SS 20 Function Module Service kit</t>
  </si>
  <si>
    <t>ICM 20 Function Module Service kit</t>
  </si>
  <si>
    <t>ICS 50 function module Ø2 mm equalizatio</t>
  </si>
  <si>
    <t>ICS 65 function module Ø2 mm equalizatio</t>
  </si>
  <si>
    <t>ICS 80 function module Ø2 mm equalizatio</t>
  </si>
  <si>
    <t>ICSX 40 Functionmodule S no equalization</t>
  </si>
  <si>
    <t>ICSX 50 Functionmodule S no equalization</t>
  </si>
  <si>
    <t>ICSX 65 Functionmodule S no equalization</t>
  </si>
  <si>
    <t>Grease kit - ICAD 600A</t>
  </si>
  <si>
    <t>Adapter #1</t>
  </si>
  <si>
    <t>Inner magnet cup #1</t>
  </si>
  <si>
    <t>Outer magnet North-South</t>
  </si>
  <si>
    <t>Outer magnet South-North</t>
  </si>
  <si>
    <t>Motor yoke Surf. treat.</t>
  </si>
  <si>
    <t>Spindle nut Ø8x4p2 PEEK-HPV</t>
  </si>
  <si>
    <t>RAW ID-RING ø41/55   (PUNCHED)</t>
  </si>
  <si>
    <t>Bearing bushing ICM</t>
  </si>
  <si>
    <t>Adapter #2</t>
  </si>
  <si>
    <t>Inner magnet North-South #2</t>
  </si>
  <si>
    <t>Inner magnet South-North #2</t>
  </si>
  <si>
    <t>Outer magnet North-South #2</t>
  </si>
  <si>
    <t>Outer magnet South-North #2</t>
  </si>
  <si>
    <t>Motor yoke #2 Surf. treat.</t>
  </si>
  <si>
    <t>ICMT 20, Inner magnet cup</t>
  </si>
  <si>
    <t>Wear ring 1</t>
  </si>
  <si>
    <t>Wear ring 2</t>
  </si>
  <si>
    <t>ICAD 600A/ICM Grease/EPDM kit</t>
  </si>
  <si>
    <t>ICAD 1200A/ICM Grease/EPDM kit</t>
  </si>
  <si>
    <t>Spindel Ø8x2 ICMT</t>
  </si>
  <si>
    <t>Grease kit - ICAD 1200A</t>
  </si>
  <si>
    <t>Phoenix DC UPS 10 A</t>
  </si>
  <si>
    <t>(PH) ICM 20-B66 Module for KALREZ</t>
  </si>
  <si>
    <t>Dust cap, female</t>
  </si>
  <si>
    <t>Phoenix UPS 24DC 10</t>
  </si>
  <si>
    <t>Motor yoke</t>
  </si>
  <si>
    <t>Motor yoke #2</t>
  </si>
  <si>
    <t>Dust cap, male</t>
  </si>
  <si>
    <t>Grease kit-ICAD</t>
  </si>
  <si>
    <t>Magnet yoke #1 M5</t>
  </si>
  <si>
    <t>Spindel Ø8 x 4 p2 M5 L= 65.5</t>
  </si>
  <si>
    <t>Magnet yoke #2 M5</t>
  </si>
  <si>
    <t>Spindel Ø8 x 4 p2 M5 L = 105</t>
  </si>
  <si>
    <t>Heat Cartridge Bracket ICAD900</t>
  </si>
  <si>
    <t>Heat Cartridge Bracket ICAD600</t>
  </si>
  <si>
    <t>ICMT 20, Adapter PS 140</t>
  </si>
  <si>
    <t>ICMT 20, Spindle yoke</t>
  </si>
  <si>
    <t>Lock washer for RA7 - ICLX</t>
  </si>
  <si>
    <t>Lock washer for RA8 - ICLX</t>
  </si>
  <si>
    <t>Lock washer for RA9 - ICLX</t>
  </si>
  <si>
    <t>Lock washer for RA10 - ICLX</t>
  </si>
  <si>
    <t>Sign Open-Auto ø8 - for ICLX</t>
  </si>
  <si>
    <t>Sign Open-Auto ø10 - for ICLX</t>
  </si>
  <si>
    <t>ICS 25-25 Function module Ø2mm equalizat</t>
  </si>
  <si>
    <t>ICS 32 Function module Ø2mm equalization</t>
  </si>
  <si>
    <t>ICS 40 Function module Ø2mm equalization</t>
  </si>
  <si>
    <t>+60D 600 alu profile</t>
  </si>
  <si>
    <t>ICAD 900 alu profile</t>
  </si>
  <si>
    <t>ICAD 1200 alu profile</t>
  </si>
  <si>
    <t>Topcover ICAD</t>
  </si>
  <si>
    <t>Packing ICAD</t>
  </si>
  <si>
    <t>Front foil, ICAD 600-1200</t>
  </si>
  <si>
    <t>Diaphragm keyboard, ICAD</t>
  </si>
  <si>
    <t>ICAD 600-1200, Male connector 4 pin</t>
  </si>
  <si>
    <t>ICAD 600-1200, Male connector 8 pin</t>
  </si>
  <si>
    <t>ICAD 600, radiation cap</t>
  </si>
  <si>
    <t>900-1200, radiation cap</t>
  </si>
  <si>
    <t>ICAD 1200, Cooling plate</t>
  </si>
  <si>
    <t>ICAD 600-1200, protection cap</t>
  </si>
  <si>
    <t>ICAD 600 motor</t>
  </si>
  <si>
    <t>ICAD 900 motor</t>
  </si>
  <si>
    <t>ICAD, Female connector 4 pin, 1,5m cable</t>
  </si>
  <si>
    <t>ICAD, Female connector 4 pin, 10m cable</t>
  </si>
  <si>
    <t>ICAD, Female connector 8 pin, 1,5m cable</t>
  </si>
  <si>
    <t>ICAD, Female connector 8 pin, 10m cable</t>
  </si>
  <si>
    <t>ICAD,Female connector 4 pin, screw conn.</t>
  </si>
  <si>
    <t>ICAD,Female connector 8 pin, screw conn.</t>
  </si>
  <si>
    <t>ICAD 600/900/1200 - Cable set 1,5 m</t>
  </si>
  <si>
    <t>ICAD 600/900/1200 - Cable set 10 m</t>
  </si>
  <si>
    <t>Service kit ICAD600B</t>
  </si>
  <si>
    <t>Service kit ICAD1200B</t>
  </si>
  <si>
    <t>ICAD 600/900/1200 - Stconnector set</t>
  </si>
  <si>
    <t>ICAD, Female connector 4 pin, 15m cable</t>
  </si>
  <si>
    <t>ICAD, Female connector 8 pin, 15m cable</t>
  </si>
  <si>
    <t>ICAD 600/900/1200 - Cable set 15 m</t>
  </si>
  <si>
    <t>ICAD, Female connector 4 pin, 3m cable</t>
  </si>
  <si>
    <t>ICAD, Female connector 8 pin, 3m cable</t>
  </si>
  <si>
    <t>ICAD 600/900/1200 -  Cable set 3 m</t>
  </si>
  <si>
    <t>ICAD 600 motor with encoder</t>
  </si>
  <si>
    <t>Deleted     Insulating window, ICAD Top</t>
  </si>
  <si>
    <t>ICAD, insulating window</t>
  </si>
  <si>
    <t>Metalring for flange ICAD 900-1200</t>
  </si>
  <si>
    <t>Bottom flang ICAD 900-1200</t>
  </si>
  <si>
    <t>Metalring for flange ICAD 600</t>
  </si>
  <si>
    <t>Bottom flang ICAD 600</t>
  </si>
  <si>
    <t>ICAD 910 Motor with encoder</t>
  </si>
  <si>
    <t>ICAD 600 - Radiation cap prototype</t>
  </si>
  <si>
    <t>Bottom flange ICAD 600</t>
  </si>
  <si>
    <t>ICAD 1200 - Radiation cap prototype</t>
  </si>
  <si>
    <t>ICAD1200 motor with encoder</t>
  </si>
  <si>
    <t>Bottom flange ICAD 1200</t>
  </si>
  <si>
    <t>Metalring for flange ICAD 1200</t>
  </si>
  <si>
    <t>ICSE 25 Function Module Service Kit</t>
  </si>
  <si>
    <t>ICSE 32 Function Module Service Kit</t>
  </si>
  <si>
    <t>ICSE 40 Function Module Service Kit</t>
  </si>
  <si>
    <t>ICSE 50 Function Module Service Kit</t>
  </si>
  <si>
    <t>ICSE 65 Function Module Service Kit</t>
  </si>
  <si>
    <t>ICAD-B Cable set 1,5m (3x cables)</t>
  </si>
  <si>
    <t>ICAD-B Cable set 3m (3x cables)</t>
  </si>
  <si>
    <t>ICAD-B Cable set 10m (3x cables)</t>
  </si>
  <si>
    <t>ICAD-B Cable set 15m (3x cables)</t>
  </si>
  <si>
    <t>ICAD-B Protective cover</t>
  </si>
  <si>
    <t>(PH) ICAD 600 disp. BTH RS485</t>
  </si>
  <si>
    <t>(PH) ICAD 600 disp. BTH Ethernet</t>
  </si>
  <si>
    <t>(PH) ICAD 600 disp. w/o BTH RS485</t>
  </si>
  <si>
    <t>(PH) ICAD 600 w/o disp. BTH RS485</t>
  </si>
  <si>
    <t>(PH) ICAD 600 w/o disp. BTH Ethernet</t>
  </si>
  <si>
    <t>(PH) ICAD 1200 disp. BTH RS485</t>
  </si>
  <si>
    <t>(PH) ICAD 1200 disp. BTH Ethernet</t>
  </si>
  <si>
    <t>(PH) ICAD 1200 disp. w/o BTH Rs485</t>
  </si>
  <si>
    <t>(PH) ICAD 1200 w/o disp. BTH Rs485</t>
  </si>
  <si>
    <t>(PH) ICAD 1200 w/o disp. BTH Ethernet</t>
  </si>
  <si>
    <t>(PH) ICAD 600BTS disp. BTH RS485</t>
  </si>
  <si>
    <t>(PH) ICAD 600BTS disp. BTH Ethernet</t>
  </si>
  <si>
    <t>(PH) ICAD 600BTS disp. w/o BTH RS485</t>
  </si>
  <si>
    <t>(PH) ICAD 600BTS w/o disp. BTH RS485</t>
  </si>
  <si>
    <t>(PH) ICAD 600BTS w/o disp. BTH Ethernet</t>
  </si>
  <si>
    <t>ICAD 600B display Bluetooth RS485</t>
  </si>
  <si>
    <t>ICAD 600B display Bluetooth Ethernet</t>
  </si>
  <si>
    <t>ICAD 600B display RS485</t>
  </si>
  <si>
    <t>ICAD 600B no display Bluetooth RS485</t>
  </si>
  <si>
    <t>ICAD 600B no display Bluetooth Ethernet</t>
  </si>
  <si>
    <t>ICAD 1200B display Bluetooth RS485</t>
  </si>
  <si>
    <t>ICAD 1200B display Bluetooth Ethernet</t>
  </si>
  <si>
    <t>ICAD 1200B display RS485</t>
  </si>
  <si>
    <t>ICAD 1200B no display Bluetooth RS485</t>
  </si>
  <si>
    <t>ICAD 1200B no display Bluetooth Ethernet</t>
  </si>
  <si>
    <t>ICAD 600BTS display Bluetooth RS485</t>
  </si>
  <si>
    <t>ICAD 600BTS display Bluetooth Ethernet</t>
  </si>
  <si>
    <t>ICAD 600BTS display RS485</t>
  </si>
  <si>
    <t>ICAD 600BTS no display Bluetooth RS485</t>
  </si>
  <si>
    <t>ICAD 600BTS no display Bluetooth Etherne</t>
  </si>
  <si>
    <t>(PH) Packing ICAD cable set MP-15</t>
  </si>
  <si>
    <t>(PH) Packing ICAD protective cover MP-12</t>
  </si>
  <si>
    <t>(PH) Packing ICAD accessory MP-10</t>
  </si>
  <si>
    <t>ICS 25-25 Function module Ø2 mm relief</t>
  </si>
  <si>
    <t>(PH) ICFS20-RO plug on kit</t>
  </si>
  <si>
    <t>(PH) ICFF20-RO plug on kit</t>
  </si>
  <si>
    <t>(PH) ICFC20-RO plug on kit</t>
  </si>
  <si>
    <t>(PH) ICFE20-RO plug on kit</t>
  </si>
  <si>
    <t>(PH) ICFR20A-RO plug on kit</t>
  </si>
  <si>
    <t>(PH) ICFS 20-RO Stop Valve module</t>
  </si>
  <si>
    <t>(PH) ICFF 20-RO Filter module 150MY</t>
  </si>
  <si>
    <t>(PH) ICFC 20-RO Check valve module</t>
  </si>
  <si>
    <t>(PH) ICFE 20-RO solenoide module</t>
  </si>
  <si>
    <t>(PH) ICFB 20-RO Blind module</t>
  </si>
  <si>
    <t>(PH) ICFR 20A-RO Regulation module</t>
  </si>
  <si>
    <t>ICSX 32 Functionmodule S no equalization</t>
  </si>
  <si>
    <t>ICSX 80 Functionmodule S no equalization</t>
  </si>
  <si>
    <t>ICM 20-A  25 DIN</t>
  </si>
  <si>
    <t>ICM 20-B  25 DIN</t>
  </si>
  <si>
    <t>ICM 20-C  25 DIN</t>
  </si>
  <si>
    <t>ICM 20-C  1  ANSI (25A)</t>
  </si>
  <si>
    <t>ICM 20-B  25 DIN  PS65</t>
  </si>
  <si>
    <t>ICM 20-A  20 DIN</t>
  </si>
  <si>
    <t>ICM 20-B  20 DIN</t>
  </si>
  <si>
    <t>ICM 20-C  20 DIN</t>
  </si>
  <si>
    <t>ICM 20-A  3/4  ANSI(20 A)</t>
  </si>
  <si>
    <t>ICM 20-B  3/4  ANSI (20 A)</t>
  </si>
  <si>
    <t>ICM 20-A  3/4  SOC (20 SOC)</t>
  </si>
  <si>
    <t>ICM 20-B  3/4  SOC (20 SOC)</t>
  </si>
  <si>
    <t>ICM 20-C  20 SOC  STR</t>
  </si>
  <si>
    <t>ICM 20-A  22 SD</t>
  </si>
  <si>
    <t>ICM 20-B  22 SD</t>
  </si>
  <si>
    <t>ICM 20-C  22 SD</t>
  </si>
  <si>
    <t>ICM 20-A  7/8 SA</t>
  </si>
  <si>
    <t>ICM 20-B  7/8 SA</t>
  </si>
  <si>
    <t>ICM 20-C  7/8 SA</t>
  </si>
  <si>
    <t>ICS3E 25-5 20 DIN</t>
  </si>
  <si>
    <t>ICS3E 25-10  20 DIN</t>
  </si>
  <si>
    <t>ICS3E 25-15 20 DIN</t>
  </si>
  <si>
    <t>ICS3E 25-20 20 DIN</t>
  </si>
  <si>
    <t>ICS3E 25-25 20 DIN</t>
  </si>
  <si>
    <t>ICMT 20-C  25 DIN</t>
  </si>
  <si>
    <t>(PH) ICFC20 plug on kit</t>
  </si>
  <si>
    <t>(PH) ICFF20 plug on kit extended</t>
  </si>
  <si>
    <t>(PH) ICFE 20H plug on kit</t>
  </si>
  <si>
    <t>(PH) ICFA 10-Ø2,4 plug on kit</t>
  </si>
  <si>
    <t>(PH) ICFO SS 20 plug on kit</t>
  </si>
  <si>
    <t>(PH) ICFB 20 Blank Cover</t>
  </si>
  <si>
    <t>(PH) ICF20 plug on Kit No.3</t>
  </si>
  <si>
    <t>ICMTS 20 A Top *CO2*</t>
  </si>
  <si>
    <t>ICMTS 20 B Top *CO2*</t>
  </si>
  <si>
    <t>ICMTS 20 C, Top *CO2*</t>
  </si>
  <si>
    <t>ICMTS 20-A33  25 DIN *CO2*</t>
  </si>
  <si>
    <t>ICMTS 20-A  25 DIN *CO2*</t>
  </si>
  <si>
    <t>ICMTS 20-B  25 DIN *CO2*</t>
  </si>
  <si>
    <t>ICMTS 20-C  25 DIN *CO2*</t>
  </si>
  <si>
    <t>ICMTS 20 A33 Top *CO2*</t>
  </si>
  <si>
    <t>ICMTS 20 A33, Brass housing, 1 1/8" SA</t>
  </si>
  <si>
    <t>ICMTS 20 A, Brass housing, 1 1/8" SA</t>
  </si>
  <si>
    <t>ICMTS 20 B, Brass housing, 1 1/8" SA</t>
  </si>
  <si>
    <t>ICMTS 20 C, Brass housing, 1 1/8" SA</t>
  </si>
  <si>
    <t>ICMTS 20-B66  25 DIN *CO2*</t>
  </si>
  <si>
    <t>ICMTS 20 B66 Top *CO2*</t>
  </si>
  <si>
    <t>ICF 20-4-4-A 20 DIN, 4SP G3/8</t>
  </si>
  <si>
    <t>ICF 20-4-4-A 25 DIN, 4SP - G3/8</t>
  </si>
  <si>
    <t>ICF 20-4-4-A 32 DIN, 4SP - G3/8</t>
  </si>
  <si>
    <t>ICF 20-4-4-A 3/4" ANSI, 4SP - G3/8</t>
  </si>
  <si>
    <t>ICF 20-4 1" ASME B 36.10M</t>
  </si>
  <si>
    <t>ICF 20-4 1 1/4" ASME B 36.10M</t>
  </si>
  <si>
    <t>ICF 20-4 SOC 3/4", 4SP - NPT</t>
  </si>
  <si>
    <t>ICF 20-4 SOC 1", 4 SP - NPT</t>
  </si>
  <si>
    <t>ICF 20-4 SOC 1 1/4", 4SP - NPT</t>
  </si>
  <si>
    <t>ICF 20-6-6-A 20 DIN, 6SP - G3/8</t>
  </si>
  <si>
    <t>ICF 20-6-6-A 25 DIN, 6SP - G3/8</t>
  </si>
  <si>
    <t>ICF 20-6-6-A 32 DIN, 6SP - G3/8</t>
  </si>
  <si>
    <t>ICF 20-6-6-A 3/4" ANSI, 6SP - G3/8</t>
  </si>
  <si>
    <t>ICF 20-6 25ANSI , 6 SP - G3/8</t>
  </si>
  <si>
    <t>ICF 20-6 1 1/4" ASME B 36.10M</t>
  </si>
  <si>
    <t>ICF 20-6 3/4" SOC, 6 SP - NPT</t>
  </si>
  <si>
    <t>ICF 20-6 1" SOC, 6 SP - NPT</t>
  </si>
  <si>
    <t>ICF 20-6 1 1/4" SOC, 6 SP  - NPT</t>
  </si>
  <si>
    <t>ICV 20  5/8  SA Valve housing</t>
  </si>
  <si>
    <t>ICV 20 16 SD Valve housing</t>
  </si>
  <si>
    <t>ICV 20 20 DIN Valve housing</t>
  </si>
  <si>
    <t>ICV 20 20 ANSI Valve housing</t>
  </si>
  <si>
    <t>ICV 20 20 SOC Valve housing</t>
  </si>
  <si>
    <t>ICV 20 22 SD Valve housing</t>
  </si>
  <si>
    <t>ICV 20 3/4 X 14 FPT Valve housing</t>
  </si>
  <si>
    <t>ICV 20  7/8  SA Valve housing</t>
  </si>
  <si>
    <t>ICV 20  25 DIN  Valve housing</t>
  </si>
  <si>
    <t>ICV 20  25 ANSI Valve housing</t>
  </si>
  <si>
    <t>Del-ICV 20 Flat Top Cover</t>
  </si>
  <si>
    <t>ICM 20 A33 Top assembly KALREZ</t>
  </si>
  <si>
    <t>ICM 20 A Top assembly, KALREZ</t>
  </si>
  <si>
    <t>ICM 20 B Top assembly, KALREZ</t>
  </si>
  <si>
    <t>ICM 20 C Top assembly, KALREZ</t>
  </si>
  <si>
    <t>ICM 20 B66 Top assembly, KALREZ</t>
  </si>
  <si>
    <t>ICM 20 A Function module</t>
  </si>
  <si>
    <t>ICM 20 B Functionmodule</t>
  </si>
  <si>
    <t>ICM 20 C Functionmodule</t>
  </si>
  <si>
    <t>Deleted  ICM 20-A Module R744, R22, R507</t>
  </si>
  <si>
    <t>ICM 20 A33 Functionmodule</t>
  </si>
  <si>
    <t>ICFE20 - ICM 20 A33/A/B/C Service kit</t>
  </si>
  <si>
    <t>ICMTS 20 B / C Service kit *CO2*</t>
  </si>
  <si>
    <t>ICMTS 20 A / A33 service kit *CO2*</t>
  </si>
  <si>
    <t>ICM 20 B66 Functionmodule</t>
  </si>
  <si>
    <t>ICS3E - Blanking Plug A+B</t>
  </si>
  <si>
    <t>Deleted      ICAD 600 Actuator</t>
  </si>
  <si>
    <t>ICAD600 Service Kit</t>
  </si>
  <si>
    <t>ICAD  900 Service Kit</t>
  </si>
  <si>
    <t>ICAD 600 - Heat cartridge kit</t>
  </si>
  <si>
    <t>ICM-SS 25-B Top assembly</t>
  </si>
  <si>
    <t>Heat Cartridge Kit  ICAD 900</t>
  </si>
  <si>
    <t>Valve body 3/4" ANSI ICF SS 20-4 SCH 40</t>
  </si>
  <si>
    <t>Valve body 1" ANSI ICF SS 20-4 SCH 40</t>
  </si>
  <si>
    <t>Valve body 1 1/4"ANSI ICF SS 20-4 SCH 40</t>
  </si>
  <si>
    <t>Valve body 3/4" ANSI ICF SS 20-6 SCH 40</t>
  </si>
  <si>
    <t>Valve body 1" ANSI ICF SS 20-6 SCH 40</t>
  </si>
  <si>
    <t>Valve body 1 1/4"ANSI ICF SS 20-6 SCH 40</t>
  </si>
  <si>
    <t>(PH) ICFW 20 - Welding module 3/4 inch S</t>
  </si>
  <si>
    <t>ICM 25-A33 top assembly</t>
  </si>
  <si>
    <t>(PH) ICFC 20 P1 Check Valve module</t>
  </si>
  <si>
    <t>(PH) ICFC 20P SpX Check valve module</t>
  </si>
  <si>
    <t>(PH) ICFF 20 Filter module 74MY</t>
  </si>
  <si>
    <t>(PH) ICFW 20 - Welding module 20 DIN</t>
  </si>
  <si>
    <t>ICM 20A for CO2 - ICF</t>
  </si>
  <si>
    <t>ICM 20B for CO2 - ICF</t>
  </si>
  <si>
    <t>(PH) ICFS 20 Stopvalve module</t>
  </si>
  <si>
    <t>(PH) ICFF 20 Filter module 150MY</t>
  </si>
  <si>
    <t>(PH) ICFC 20 Check valve module</t>
  </si>
  <si>
    <t>(PH) ICFN 20 Stop/check module</t>
  </si>
  <si>
    <t>(PH) ICFR 20 A Regulation module</t>
  </si>
  <si>
    <t>(PH) ICFR 20 B Regulation module</t>
  </si>
  <si>
    <t>(PH) ICFA10 - 5mm Electronic exp. module</t>
  </si>
  <si>
    <t>(PH) ICFE 20 solenoide module</t>
  </si>
  <si>
    <t>(PH) ICFA 20 - 2.4mm Electronic exp. mod</t>
  </si>
  <si>
    <t>ICFB 20 Blind module</t>
  </si>
  <si>
    <t>(PH) ICFO 20 Manuel Opener module</t>
  </si>
  <si>
    <t>ICM 20 -A  top assembly ICF</t>
  </si>
  <si>
    <t>ICM 20 -B  top assembly ICF</t>
  </si>
  <si>
    <t>ICM 20 -C  top assembly ICF</t>
  </si>
  <si>
    <t>ICFS 20 - Cone complete</t>
  </si>
  <si>
    <t>ICFR 20A cone complete</t>
  </si>
  <si>
    <t>ICFE 20H Solenoid W/man Module</t>
  </si>
  <si>
    <t>ICV 20 Valve Body</t>
  </si>
  <si>
    <t>(PH) ICFQ 20 Quick drain module</t>
  </si>
  <si>
    <t>CAP+GASKET SVA-M /SCA/ICF20 (YELLOW)</t>
  </si>
  <si>
    <t>Cap + gasket ICF25</t>
  </si>
  <si>
    <t>(PH) ICV 20 Valve body</t>
  </si>
  <si>
    <t>ICFO 20 - Raw flange</t>
  </si>
  <si>
    <t>ICV 20 Valve housing   5/8" SA</t>
  </si>
  <si>
    <t>ICV 20 Valve housing 16 SD</t>
  </si>
  <si>
    <t>(PH) ICFE 20 Solenoid module, Fiber</t>
  </si>
  <si>
    <t>(PH) ICFB 20 Blind module, Fiber</t>
  </si>
  <si>
    <t>ICV 20 Valve housing 20 DIN</t>
  </si>
  <si>
    <t>ICV 20 Valve housing 3/4" ANSI ( 20 A)</t>
  </si>
  <si>
    <t>Pre Assembly ICFE 20H</t>
  </si>
  <si>
    <t>ICV 20 Valve housing 3/4" SOC (20 SOC)</t>
  </si>
  <si>
    <t>(PH)ICFO 20 Manuel Opener module, Fiber</t>
  </si>
  <si>
    <t>(PH)ICFE 20H Solenoid W/man Module, Fibe</t>
  </si>
  <si>
    <t>ICV 20 Valve housing 22 SD</t>
  </si>
  <si>
    <t>ICV 20 Valve housing 3/4" x 14 NPT</t>
  </si>
  <si>
    <t>ICV 20 Valve housing  7/8" SA</t>
  </si>
  <si>
    <t>ICV 20 Valve housing 25 DIN</t>
  </si>
  <si>
    <t>ICV 20 Valve housing  1" ANSI (25 A)</t>
  </si>
  <si>
    <t>ICM 20 Bonnet</t>
  </si>
  <si>
    <t>Spindle, man.opener, ICF 20</t>
  </si>
  <si>
    <t>Spring 0,12 bar, ICFC/N 20</t>
  </si>
  <si>
    <t>Bonnet   ICFS, -R, -N  (ICF 20)</t>
  </si>
  <si>
    <t>Bonnet, FIA, ICF 20</t>
  </si>
  <si>
    <t>Bonnet ICFC 20</t>
  </si>
  <si>
    <t>Cone, SVA/REG, ICF 20</t>
  </si>
  <si>
    <t>Teflon for cone, SVA/REG, ICF 20</t>
  </si>
  <si>
    <t>Adapter, AKVA 10, ICF 20</t>
  </si>
  <si>
    <t>Spindle ICF 20</t>
  </si>
  <si>
    <t>Washer for cone, SVA, ICF 20</t>
  </si>
  <si>
    <t>Adapter, FIA, ICF 20</t>
  </si>
  <si>
    <t>Blind, G3/8"</t>
  </si>
  <si>
    <t>Nipple, G3/8"-G1/2"</t>
  </si>
  <si>
    <t>Sight glass, G3/8</t>
  </si>
  <si>
    <t>Sight glass,  3/8 NPT</t>
  </si>
  <si>
    <t>Blind NPT 3/8-18" with tape</t>
  </si>
  <si>
    <t>Spring 0,5 bar, ICFC/N 20</t>
  </si>
  <si>
    <t>(PH) ICF 20-4-4-A 25 DIN G3/8 65bar mark</t>
  </si>
  <si>
    <t>(PH) ICF 25-4-4-A 32 DIN G3/8 65 bar mar</t>
  </si>
  <si>
    <t>ICM 20 Piston with A33 cone</t>
  </si>
  <si>
    <t>ICM 20 PEEK seat for A33 cone</t>
  </si>
  <si>
    <t>ICM 20 seat for A33 cone</t>
  </si>
  <si>
    <t>ICM 20 Valve plate PTFE  for A33 cone</t>
  </si>
  <si>
    <t>ICM 20 Washer for valve plate A33</t>
  </si>
  <si>
    <t>ICMTS 20A - A33 , distance washer</t>
  </si>
  <si>
    <t>Seat ICMT 20, A33</t>
  </si>
  <si>
    <t>ICM 20 Piston with A cone</t>
  </si>
  <si>
    <t>Retaining washer ICM</t>
  </si>
  <si>
    <t>Valve body for ICMTS 20 Surf. treat.</t>
  </si>
  <si>
    <t>Valve body, ICMTS 20</t>
  </si>
  <si>
    <t>Valve body, basic Zn for ICMTS 20</t>
  </si>
  <si>
    <t>ICMTS 20 Valvebody, Brass, 1 1/8"</t>
  </si>
  <si>
    <t>ICMTS 20 Transcritical top</t>
  </si>
  <si>
    <t>ICMTS 20 Transcritical top Surf. treat.</t>
  </si>
  <si>
    <t>ICF 20-4 housing 1inch ASME B 36.10M</t>
  </si>
  <si>
    <t>ICF 20-4 housing 1 1/4inch ASME B 36.10M</t>
  </si>
  <si>
    <t>ICF 20-6 housing 1 1/4inch ASME B 36.10M</t>
  </si>
  <si>
    <t>ICF 25-4 housing 1 1/2inch ASME B 36.10M</t>
  </si>
  <si>
    <t>ICF 25-6 housing 1 1/2inch ASME B 36.10M</t>
  </si>
  <si>
    <t>Del-Bonnet ICFC 20</t>
  </si>
  <si>
    <t>Del-Bonnet   ICFS, -R, -N  (ICF 20)</t>
  </si>
  <si>
    <t>Del-Bonnet, FIA, ICF 20</t>
  </si>
  <si>
    <t>Valve body machined CCM10</t>
  </si>
  <si>
    <t>Valve body machined CCM20</t>
  </si>
  <si>
    <t>Valve body machined CCM30</t>
  </si>
  <si>
    <t>Valve body machined CCM40</t>
  </si>
  <si>
    <t>Valve body machined CCMT 16-24-30-42</t>
  </si>
  <si>
    <t>CCMT 2-8 Valve Body forging</t>
  </si>
  <si>
    <t>CCMT 2-8 Valve Body Machined</t>
  </si>
  <si>
    <t>CCM10-40 Actuator Flange machined</t>
  </si>
  <si>
    <t>ICM 20 Seat for ICV-HP</t>
  </si>
  <si>
    <t>CCM 40 Connection 28.6/33 C02 valve</t>
  </si>
  <si>
    <t>CCM 20 Connection 22.2/26.9 C02 valve</t>
  </si>
  <si>
    <t>CCM 10 Connection 16/21 C02 valve</t>
  </si>
  <si>
    <t>CCM 10 Valve cone Ø11,3 kv 0,7</t>
  </si>
  <si>
    <t>CCM 20 Valve cone Ø11,3 kv 1,6</t>
  </si>
  <si>
    <t>CCM 30 Valve cone Ø11,3 kv 2,7</t>
  </si>
  <si>
    <t>CCM 40 Valve cone Ø14,6 kv 5,2</t>
  </si>
  <si>
    <t>CCM 30 Valve house Ø11.3</t>
  </si>
  <si>
    <t>CCM 40 Valve house Ø14.6</t>
  </si>
  <si>
    <t>CCM 40 actuator flange M and HP</t>
  </si>
  <si>
    <t>Wire 4 x 0,5 for CCME, Atex</t>
  </si>
  <si>
    <t>Guide nipple CCM 10/20/30</t>
  </si>
  <si>
    <t>Guide nipple CCM 40 flexseal</t>
  </si>
  <si>
    <t>Steel union nut for M12</t>
  </si>
  <si>
    <t>ICV / M 20-32 Manuel opening device body</t>
  </si>
  <si>
    <t>ICM 20 Piston</t>
  </si>
  <si>
    <t>ICM 20 Insert</t>
  </si>
  <si>
    <t>ICM 20 Insert washer</t>
  </si>
  <si>
    <t>ICM 20 Valve plate</t>
  </si>
  <si>
    <t>Insert DN 15-20</t>
  </si>
  <si>
    <t>Seat PEEK (ICM / ICF 20)</t>
  </si>
  <si>
    <t>PEEK seat – P1</t>
  </si>
  <si>
    <t>ICM 20 Washer ø8,4 x ø16 x 1,6</t>
  </si>
  <si>
    <t>ICM 20 Caveseal Ø15,4</t>
  </si>
  <si>
    <t>ICM 20 Guiding tape Ø15,6x4</t>
  </si>
  <si>
    <t>ICM 20 V-cone C</t>
  </si>
  <si>
    <t>ICM 20 V-cone B</t>
  </si>
  <si>
    <t>ICM 20 V-cone B66</t>
  </si>
  <si>
    <t>ICF20 V-cone B</t>
  </si>
  <si>
    <t>QDV seat</t>
  </si>
  <si>
    <t>Valve Body ICF 20-4, Casting</t>
  </si>
  <si>
    <t>(PH) ICF 20-4 Valve body, Generic</t>
  </si>
  <si>
    <t>ICF 20-6 valve body, Casting</t>
  </si>
  <si>
    <t>(PH) Valve body ICF 20-6, Generic</t>
  </si>
  <si>
    <t>ICFB 20 Flange blind</t>
  </si>
  <si>
    <t>Flange, threaded, ICF 20</t>
  </si>
  <si>
    <t>Flange ICFE 20</t>
  </si>
  <si>
    <t>Flange ICFA 20 (AKVA10)</t>
  </si>
  <si>
    <t>Piston ICFE20</t>
  </si>
  <si>
    <t>Compression spring Ø20xØ2x48,5</t>
  </si>
  <si>
    <t>Cylinder Raw material ICFE20</t>
  </si>
  <si>
    <t>Cylinder  ICFE20</t>
  </si>
  <si>
    <t>EVRAT 15 Components for ICFE20</t>
  </si>
  <si>
    <t>Nut with nozzle for ICFE 20H</t>
  </si>
  <si>
    <t xml:space="preserve">  Ring Ø39 / Ø37 x 1.5</t>
  </si>
  <si>
    <t>Manual opener</t>
  </si>
  <si>
    <t>150</t>
  </si>
  <si>
    <t>Flange,  ICFW 20</t>
  </si>
  <si>
    <t>Flange, man.opener, ICFO 20</t>
  </si>
  <si>
    <t>Welding pipe, 3/4" SOC, ICFW 20</t>
  </si>
  <si>
    <t>Del-Welding pipe, 20 DIN</t>
  </si>
  <si>
    <t>Flange ICFQ 20</t>
  </si>
  <si>
    <t>Flange ICFO 20, Fiber</t>
  </si>
  <si>
    <t>Flange ICFE 20H, Fiber</t>
  </si>
  <si>
    <t>Pre Assembly ICFS 20-RO</t>
  </si>
  <si>
    <t>Pre Assembly ICFF 20-RO</t>
  </si>
  <si>
    <t>Pre Assembly ICFC 20-RO</t>
  </si>
  <si>
    <t>Pre Assembly ICFE 20-RO</t>
  </si>
  <si>
    <t>Pre Assembly ICFR 20A-RO</t>
  </si>
  <si>
    <t>Del-Cylinder  ICFE20</t>
  </si>
  <si>
    <t>Del-Flange ICFA 20 (AKVA10)</t>
  </si>
  <si>
    <t>(PH) ICF20-4, Generic.; 4 SP-G3/8; ZnTLP</t>
  </si>
  <si>
    <t>(PH) ICF20-4, Generic; 4 SP-NPT; ZnTLP</t>
  </si>
  <si>
    <t>(PH) ICF20-6, Generic; 4 SP-G3/8; ZnTLP</t>
  </si>
  <si>
    <t>(PH) ICF20-6, Generic; 6 SP-NPT; ZnTLP</t>
  </si>
  <si>
    <t>(PH) ICF20 plug on Kit No.1</t>
  </si>
  <si>
    <t>(PH) ICFF20 plug on kit standard</t>
  </si>
  <si>
    <t>(PH) ICF20 plug on Kit No.4</t>
  </si>
  <si>
    <t>(PH) ICFN20 plug on kit</t>
  </si>
  <si>
    <t>(PH) ICFE20 plug on kit</t>
  </si>
  <si>
    <t>(PH) ICF20 plug on Kit No.5</t>
  </si>
  <si>
    <t>(PH) ICF20 plug on kit No.6</t>
  </si>
  <si>
    <t>(PH) ICFA 10-Ø5 plug on kit</t>
  </si>
  <si>
    <t>(PH) ICFO20 plug on kit</t>
  </si>
  <si>
    <t>(PH) ICF20 plug on kit No.7</t>
  </si>
  <si>
    <t>(PH) ICFF20 74MY plug on kit</t>
  </si>
  <si>
    <t>(PH) ICF25 plug on kit No.2</t>
  </si>
  <si>
    <t>(PH) ICF25 plug on kit No.1</t>
  </si>
  <si>
    <t>(PH) ICFF25 plug on kit standard</t>
  </si>
  <si>
    <t>(PH) ICFF25 plug on kit extended</t>
  </si>
  <si>
    <t>(PH) ICFC25 plug on kit</t>
  </si>
  <si>
    <t>(PH) ICFE25 plug on kit</t>
  </si>
  <si>
    <t>(PH) ICF25 plug on kit No.3</t>
  </si>
  <si>
    <t>(PH) ICFN 25 plug on kit</t>
  </si>
  <si>
    <t>(PH) ICFC20P plug on kit</t>
  </si>
  <si>
    <t>Pre Assembly ICFS 20</t>
  </si>
  <si>
    <t>Pre Assembly ICFN 20</t>
  </si>
  <si>
    <t>Pre Assembly ICFR 20A</t>
  </si>
  <si>
    <t>Pre Assembly ICFR 20B</t>
  </si>
  <si>
    <t>Pre Assembly ICFE 20</t>
  </si>
  <si>
    <t>Pre Assembly ICFF 20</t>
  </si>
  <si>
    <t>Pre Assembly ICFF 20E</t>
  </si>
  <si>
    <t>Pre Assembly ICFC 20</t>
  </si>
  <si>
    <t>Pre Assembly ICFA 10 ø5</t>
  </si>
  <si>
    <t>Pre Assembly ICFA 10 ø2,4</t>
  </si>
  <si>
    <t>Pre Assembly ICFO 20</t>
  </si>
  <si>
    <t>(PH) ICM 20B66 Module</t>
  </si>
  <si>
    <t>(PH) ICM 20A33 Module</t>
  </si>
  <si>
    <t>(PH) ICM 20A Module</t>
  </si>
  <si>
    <t>ICM 20B module</t>
  </si>
  <si>
    <t>(PH) ICM 20C module</t>
  </si>
  <si>
    <t>Pre Assembly ICFS 25</t>
  </si>
  <si>
    <t>Pre Assembly ICFN 25</t>
  </si>
  <si>
    <t>Pre Assembly ICFR 25A</t>
  </si>
  <si>
    <t>Pre Assembly ICFR 25B</t>
  </si>
  <si>
    <t>Pre Assembly ICFE 25</t>
  </si>
  <si>
    <t>Pre Assembly ICFF 25</t>
  </si>
  <si>
    <t>Pre Assembly ICFF 25E</t>
  </si>
  <si>
    <t>Pre Assembly ICFC 25</t>
  </si>
  <si>
    <t>(PH) ICF25 plug on kit No.11</t>
  </si>
  <si>
    <t>(PH) ICF25 plug on Kit No.12</t>
  </si>
  <si>
    <t>Preassembly ICFC20P SpX</t>
  </si>
  <si>
    <t>(PH) Plug on Kit ICFC 20 P1</t>
  </si>
  <si>
    <t>Del-Plug on Kit ICFN 20 P1</t>
  </si>
  <si>
    <t>Valve Seat PEEK</t>
  </si>
  <si>
    <t>Pre Assembly ICFE 25, 65 bar</t>
  </si>
  <si>
    <t>Del-ICFE-SS 20HO Plug-on kit *phantom*</t>
  </si>
  <si>
    <t>ICM 20 A33 top assembly ICF, Fiber</t>
  </si>
  <si>
    <t>ICM 20 B66 Module, Fiber</t>
  </si>
  <si>
    <t>Pre Assembly ICFQ 20</t>
  </si>
  <si>
    <t>(PH) ICFQ 20 plug on kit</t>
  </si>
  <si>
    <t>ICF20 plug on kit No.7</t>
  </si>
  <si>
    <t>ICFE20 plug on kit</t>
  </si>
  <si>
    <t>(PH) ICFC20P SS plug on kit</t>
  </si>
  <si>
    <t>(PH) ICFN20P plug on kit fiber</t>
  </si>
  <si>
    <t>ICM 25-A  25 DIN</t>
  </si>
  <si>
    <t>ICM 25-B  25 DIN</t>
  </si>
  <si>
    <t>ICM 25-A  1  ANSI (25A)</t>
  </si>
  <si>
    <t>ICM 25-B 1  ANSI  (25 A)</t>
  </si>
  <si>
    <t>ICM 25-A  1  SOC (25 SOC)</t>
  </si>
  <si>
    <t>ICM 25-B  1  SOC (25 SOC)</t>
  </si>
  <si>
    <t>ICM 25-A  22 SD</t>
  </si>
  <si>
    <t>ICM 25-B  22 SD</t>
  </si>
  <si>
    <t>ICM 25-A  28 SD</t>
  </si>
  <si>
    <t>ICM 25-B  28 SD</t>
  </si>
  <si>
    <t>ICM 25-A  7/8 SA</t>
  </si>
  <si>
    <t>ICM 25-B  7/8 SA</t>
  </si>
  <si>
    <t>ICM 25-A  1 1/8 SA</t>
  </si>
  <si>
    <t>ICM 25-B  1 1/8 SA</t>
  </si>
  <si>
    <t>ICM 25-A  1 3/8 SA</t>
  </si>
  <si>
    <t>ICM 25-B  1 3/8 SA</t>
  </si>
  <si>
    <t>ICM 25-A  40 DIN</t>
  </si>
  <si>
    <t>Del-ICM 25-A  32 D (1-1/4 in)</t>
  </si>
  <si>
    <t>Del-ICM 25-B  32 D (1-1/4 in)</t>
  </si>
  <si>
    <t>ICS1 25-5 25 DIN</t>
  </si>
  <si>
    <t>ICS1 25-5 1  ANSI (25A)</t>
  </si>
  <si>
    <t>ICS1 25-5 1 SOC (25 SOC)</t>
  </si>
  <si>
    <t>ICS1 25-5  22 SD</t>
  </si>
  <si>
    <t>ICS1 25-5  28 SD</t>
  </si>
  <si>
    <t>ICS1 25-5  7/8  SA</t>
  </si>
  <si>
    <t>ICS1 25-5  1 1/8  SA</t>
  </si>
  <si>
    <t>ICS1 25-5  / 20 DIN</t>
  </si>
  <si>
    <t>ICS1 25-5  3/4  ANSI (20A)</t>
  </si>
  <si>
    <t>ICS1 25-10 25 DIN</t>
  </si>
  <si>
    <t>ICS1 25-10 1  ANSI (25 A)</t>
  </si>
  <si>
    <t>ICS1 25-10  1  SOC (25 SOC)</t>
  </si>
  <si>
    <t>ICS1 25-10  22 SD</t>
  </si>
  <si>
    <t>ICS1 25-10  28 SD</t>
  </si>
  <si>
    <t>ICS1 25-10  7/8   SA</t>
  </si>
  <si>
    <t>ICS 25-10-1 1-1/8" SA</t>
  </si>
  <si>
    <t>Del (PH) Pre Assembly ICFG 25</t>
  </si>
  <si>
    <t>ICS1 25-10 20 DIN</t>
  </si>
  <si>
    <t>ICS1 25-10  3/4  ANSI (20A)</t>
  </si>
  <si>
    <t>ICS1 25-15 25Din (1")</t>
  </si>
  <si>
    <t>ICS1 25-15  1  ANSI (25 A)</t>
  </si>
  <si>
    <t>ICS1 25-15  1  SOC (25 SOC)</t>
  </si>
  <si>
    <t>ICS1 25-15  22 SD</t>
  </si>
  <si>
    <t>ICS1 25-15  28 SD</t>
  </si>
  <si>
    <t>ICS1 25-15  7/8   SA</t>
  </si>
  <si>
    <t>ICS1 25-15  1 1/8   SA</t>
  </si>
  <si>
    <t>(PH) ICFG 25 plug on kit</t>
  </si>
  <si>
    <t>ICS1 25-15  20 DIN</t>
  </si>
  <si>
    <t>ICS1 25-15  3/4  ANSI (20A)</t>
  </si>
  <si>
    <t>ICS1 25-20 25 DIN</t>
  </si>
  <si>
    <t>ICS1 25-20  1  ANSI (25 A)</t>
  </si>
  <si>
    <t>ICS1 25-20  1  SOC (25 SOC)</t>
  </si>
  <si>
    <t>ICS1 25-20  22 SD</t>
  </si>
  <si>
    <t>ICS1 25-20  28 SD</t>
  </si>
  <si>
    <t>ICS1 25-20  7/8   SA</t>
  </si>
  <si>
    <t>ICS1 25-20  1 1/8   SA</t>
  </si>
  <si>
    <t>(PH) ICFG 25-5 flow turn module</t>
  </si>
  <si>
    <t>ICS1 25-20 20 DIN</t>
  </si>
  <si>
    <t>ICS1 25-20  3/4  ANSI (20A)</t>
  </si>
  <si>
    <t>ICS1 25-25 25 DIN</t>
  </si>
  <si>
    <t>ICS1 25-25  1  ANSI (25 A)</t>
  </si>
  <si>
    <t>ICS1 25-25 1  SOC (25 SOC)</t>
  </si>
  <si>
    <t>ICS1 25-25  22 SD</t>
  </si>
  <si>
    <t>ICS1 25-25  28 SD</t>
  </si>
  <si>
    <t>ICS1 25-25  7/8   SA</t>
  </si>
  <si>
    <t>ICS1 25-25  1 1/8   SA</t>
  </si>
  <si>
    <t>(PH) ICFG 25-10 flow turn module</t>
  </si>
  <si>
    <t>ICS1 25-25 20\DIN</t>
  </si>
  <si>
    <t>ICS3 25-5  25 DIN</t>
  </si>
  <si>
    <t>ICS3 25-5 1  ANSI (25A)</t>
  </si>
  <si>
    <t>EVRS 3 spec mount Grasso MU20</t>
  </si>
  <si>
    <t>ICS3 25-5  22 SD</t>
  </si>
  <si>
    <t>ICS3 25-5  28 SD</t>
  </si>
  <si>
    <t>ICS3 25-5  7/8  SA</t>
  </si>
  <si>
    <t>ICS3 25-5  1 1/8  SA</t>
  </si>
  <si>
    <t>(PH) ICFG 25-15 flow turn module</t>
  </si>
  <si>
    <t>ICS3 25-5 20 DIN</t>
  </si>
  <si>
    <t>ICS3 25-5  3/4  ANSI (20A)</t>
  </si>
  <si>
    <t>ICS3 25-10  25 DIN</t>
  </si>
  <si>
    <t>ICS3 25-10 1  ANSI (25 A)</t>
  </si>
  <si>
    <t>ICS3 25-10  1  SOC (25 SOC)</t>
  </si>
  <si>
    <t>ICS3 25-10  22 SD</t>
  </si>
  <si>
    <t>ICS3 25-10  28 SD</t>
  </si>
  <si>
    <t>ICS3 25-10  7/8   SA</t>
  </si>
  <si>
    <t>ICS3 25-10  1 1/8   SA</t>
  </si>
  <si>
    <t>(PH) ICFG 25-20 flow turn module</t>
  </si>
  <si>
    <t>ICS3 25-10  20 DIN</t>
  </si>
  <si>
    <t>ICS3 25-10  3/4  ANSI (20A)</t>
  </si>
  <si>
    <t>ICS3 25-15  25 DIN</t>
  </si>
  <si>
    <t>ICS3 25-15  1  ANSI (25 A)</t>
  </si>
  <si>
    <t>ICS3 25-15  22 SD</t>
  </si>
  <si>
    <t>ICS3 25-15  28 SD</t>
  </si>
  <si>
    <t>ICS3 25-15  7/8   SA</t>
  </si>
  <si>
    <t>ICS3 25-15  1 1/8   SA</t>
  </si>
  <si>
    <t>(PH) ICFG 25-25 flow turn module</t>
  </si>
  <si>
    <t>ICS3 25-15  20 DICS3 25-15  20 DIN</t>
  </si>
  <si>
    <t>ICS3 25-15  3/4  ANSI (20A)</t>
  </si>
  <si>
    <t>ICS3 25-20  25 DIN</t>
  </si>
  <si>
    <t>ICS3 25-20  1  ANSI (25 A)</t>
  </si>
  <si>
    <t>ICS3 25-20  22 SD</t>
  </si>
  <si>
    <t>ICS3 25-20  28 SD</t>
  </si>
  <si>
    <t>ICS3 25-20  7/8   SA</t>
  </si>
  <si>
    <t>ICS3 25-20  1 1/8   SA</t>
  </si>
  <si>
    <t>(PH) Packing Valve St. ICF 25-4/6-132</t>
  </si>
  <si>
    <t>ICS3 25-20 20 DIN</t>
  </si>
  <si>
    <t>ICS3 25-20  3/4  ANSI (20A)</t>
  </si>
  <si>
    <t>ICS3 25-25 25 DIN</t>
  </si>
  <si>
    <t>ICS3 25-25  1  ANSI (25 A)</t>
  </si>
  <si>
    <t>ICS3 25-25 1  SOC (25 SOC)</t>
  </si>
  <si>
    <t>ICS3 25-25  22 SD</t>
  </si>
  <si>
    <t>ICS3 25-25  28 SD</t>
  </si>
  <si>
    <t>ICS3 25-25  7/8   SA</t>
  </si>
  <si>
    <t>ICS3 25-25  1 1/8   SA</t>
  </si>
  <si>
    <t>Pre Assembyl ICS3 for ICFG 25-05</t>
  </si>
  <si>
    <t>ICS3 25-25 20 DIN</t>
  </si>
  <si>
    <t>ICV 25 PM Valve housing</t>
  </si>
  <si>
    <t>ICV 25 DIN (1") VALVE HOUSING</t>
  </si>
  <si>
    <t>ICV 25 25 ANSI Valve housing</t>
  </si>
  <si>
    <t>VALV REGUL ICS 25-20 1 PIL1 A(25</t>
  </si>
  <si>
    <t>VALV REGUL ICS 25-20 3 PIL1  A (</t>
  </si>
  <si>
    <t>VALV REGUL ICS 25-25 1 PIL1  A (</t>
  </si>
  <si>
    <t>VALV REGUL ICS 25-25 3 PIL1  A (</t>
  </si>
  <si>
    <t>VALV REG ICS 25-10 1" W/ CVP PILOT</t>
  </si>
  <si>
    <t>Del - ICS25-25 - 1 1''W/CVP</t>
  </si>
  <si>
    <t>VALV REG ICS 25-25 1" W/ EVM/ COIL</t>
  </si>
  <si>
    <t>REG ICS 25-5 1" W/PILOT Valve COI</t>
  </si>
  <si>
    <t>ICS1 - 25-10 1"" W/ EVM/ COIL 2</t>
  </si>
  <si>
    <t>REG ICS 25-15 1"W/PILOT Valve COI</t>
  </si>
  <si>
    <t>ICS 25-25 1" W/ CVP/ EVM/ COIL 220</t>
  </si>
  <si>
    <t>ICS 25-5 1" W/ EVM PILOT/CVP/ COIL</t>
  </si>
  <si>
    <t>ICS3-25-10 1" W/ 24VCC</t>
  </si>
  <si>
    <t>ICS 25-15 1" W/ EVM PILOT/CVP/ COI</t>
  </si>
  <si>
    <t>ICS3-25-20 1" W/ CVP/ EVM/ 24VCC</t>
  </si>
  <si>
    <t>ICS3-25-25 1" W/ CVP/ EVM/ 24VCC</t>
  </si>
  <si>
    <t>VALV ICS 25-10 1"W CVP/EVM/ COIL 220V</t>
  </si>
  <si>
    <t>ICS3 25-10 1" W/CVP / EVM/ 24VCC</t>
  </si>
  <si>
    <t>ICV 25 25 SOC Valve housing</t>
  </si>
  <si>
    <t>VALV REGUL ICS 25-10 3 PIL1 SOC(25)</t>
  </si>
  <si>
    <t>ICV 25 22 SD Valve housing</t>
  </si>
  <si>
    <t>ICV 25  28 SD  Valve housing</t>
  </si>
  <si>
    <t>ICV 25 7/8  SA Valve housing</t>
  </si>
  <si>
    <t>ICV 25 1 1/8  SA Valve housing</t>
  </si>
  <si>
    <t>ICV 25 1-11,5 FPT Valve housing</t>
  </si>
  <si>
    <t>ICV 25 20 DIN Valve housing</t>
  </si>
  <si>
    <t>ICV 25 32 DIN Valve housing</t>
  </si>
  <si>
    <t>ICV 25 32 ANSI Valve housing</t>
  </si>
  <si>
    <t>VALV. REGUL ICS 25-10 1 PIL 1 1/</t>
  </si>
  <si>
    <t>VALV. REGUL ICS 25-15 3 PIL 1 1/</t>
  </si>
  <si>
    <t>VALV REGUL ICS 25-20 1 PIL1/4  A</t>
  </si>
  <si>
    <t>ICS 25 - 20</t>
  </si>
  <si>
    <t>VALV REGUL ICS 25-25 1 PIL1  1/4</t>
  </si>
  <si>
    <t>VALV REGUL ICS 25-25 3 PIL1  1/4</t>
  </si>
  <si>
    <t>VALV REG ICS 25-20 1 1/4 W/CVP PILOT</t>
  </si>
  <si>
    <t>ICS 25-25 (1) 1 1/4" W/ PILOT VALV</t>
  </si>
  <si>
    <t>ICS1-25-10 1 1/4" W/ EVM/ COIL 24V</t>
  </si>
  <si>
    <t>ICS 25-20 1 1/4" W/PILOT /EVM/ COIL 200V</t>
  </si>
  <si>
    <t>ICS25-10 3  1 1/4''W/EVM/CVP/24V</t>
  </si>
  <si>
    <t>Del - ICS3 25-15 - 1 1/4" W/CVP/EVM/220V</t>
  </si>
  <si>
    <t>ICS25-20 1 1/4"W/CVP PILOT/EVM/COI</t>
  </si>
  <si>
    <t>ICS 25-25 1 1/4"W/CVP PILOT/EVM/COIL 24V</t>
  </si>
  <si>
    <t>ICS25-20 1 1/4"W/CVP PILOT/EVM/COIL 220V</t>
  </si>
  <si>
    <t>ICS3 25-15 1 1/4" W/CVP / EVM/ 24V</t>
  </si>
  <si>
    <t>ICS3 25-20 1 1/4" W/ CVP / EVM/ CO</t>
  </si>
  <si>
    <t>ICV 25 20 ANSI Valve housing</t>
  </si>
  <si>
    <t>VALV REGUL ICS 25-10 1 PIL3/4  A</t>
  </si>
  <si>
    <t>VALV REGUL ICS 25-10 3 PIL3/4  A</t>
  </si>
  <si>
    <t>VALV REGUL ICS 25-15 3 PIL3/4  A</t>
  </si>
  <si>
    <t>VALV REGUL ICS 25-20 1 PIL3/4  A</t>
  </si>
  <si>
    <t>VALV REGUL ICS 25-25 3 PIL3/4  A</t>
  </si>
  <si>
    <t>ICS 1 25-20 3/4"" W/CVP PILOT"</t>
  </si>
  <si>
    <t>ICS3-25- 5 - 3/4''W/CVP/EVM/24VCC</t>
  </si>
  <si>
    <t>ICV 25 3/4 SOC (20 SOC) Valve housing</t>
  </si>
  <si>
    <t>ICV 25 3/4-14 FPT Valve housing</t>
  </si>
  <si>
    <t>ICV 25  1 3/8  SA Valve housing</t>
  </si>
  <si>
    <t>ICV 25  40 DIN  Valve housing</t>
  </si>
  <si>
    <t>ICM 25-A  40 DIN  PS65</t>
  </si>
  <si>
    <t>ICS1 25-5  / 20 DIN  PS65</t>
  </si>
  <si>
    <t>ICS 25-10  Overhaul kit</t>
  </si>
  <si>
    <t>Del - ICM 25 A27 Top assembly</t>
  </si>
  <si>
    <t>ICS1 25-5  3/4  SOC (20 SOC)</t>
  </si>
  <si>
    <t>ICS1 25-10  3/4  SOC (20 SOC)</t>
  </si>
  <si>
    <t>ICS1 25-15  3/4  SOC (20 SOC)</t>
  </si>
  <si>
    <t>ICS1 25-20  3/4  SOC (20 SOC)</t>
  </si>
  <si>
    <t>(PH) Packing spare part flow turn module</t>
  </si>
  <si>
    <t>ICS3 25-5  3/4  SOC (20 SOC)</t>
  </si>
  <si>
    <t>ICS3 25-10  3/4  SOC (20 SOC)</t>
  </si>
  <si>
    <t>ICS3 25-15  3/4  SOC (20 SOC)</t>
  </si>
  <si>
    <t>ICS3 25-20  3/4  SOC (20 SOC)</t>
  </si>
  <si>
    <t>(PH) ICFG 25-25 flow turn module ICSH 25</t>
  </si>
  <si>
    <t>Pre Assembyl ICSH 25 for ICFG 25-25</t>
  </si>
  <si>
    <t>Packing gland retrofit</t>
  </si>
  <si>
    <t>Blank for house 10/15 ICF 15-2</t>
  </si>
  <si>
    <t>Valve house size 10/15 ICF 15-2</t>
  </si>
  <si>
    <t>Blank for house 20 ICF 15-2</t>
  </si>
  <si>
    <t>Valve house size 20 ICF 15-2</t>
  </si>
  <si>
    <t>ICM 25A33 Top assembly, KALREZ</t>
  </si>
  <si>
    <t>ICM 25 A Top assembly, KALREZ</t>
  </si>
  <si>
    <t>ICSE 25 Top cover 3 pilots</t>
  </si>
  <si>
    <t>ICS 25 Top cover 1 pilot</t>
  </si>
  <si>
    <t>ICS 25 Top cover 3 pilots</t>
  </si>
  <si>
    <t>Del-ICV 25 Top cover blind</t>
  </si>
  <si>
    <t>ICS3E 25-5 25 DIN</t>
  </si>
  <si>
    <t>ICS3E 25-10  25 DIN</t>
  </si>
  <si>
    <t>ICS3E 25-15 25 DIN</t>
  </si>
  <si>
    <t>ICS3E 25-20 25 DIN</t>
  </si>
  <si>
    <t>ICS3E 25-25 25 DIN</t>
  </si>
  <si>
    <t>ICM 25A Functionmodule</t>
  </si>
  <si>
    <t>ICM 25 B Top assembly</t>
  </si>
  <si>
    <t>ICM 25A33 Functionmodule</t>
  </si>
  <si>
    <t>(PH) ICM 25 A33 top for ICF</t>
  </si>
  <si>
    <t>ICM 25 A top for ICF KALREZ</t>
  </si>
  <si>
    <t>(PH) ICM 25 A module for ICF KALREZ</t>
  </si>
  <si>
    <t>ICM 25-A33 Top for ICF</t>
  </si>
  <si>
    <t>(PH) ICM 25 A33 module for ICF</t>
  </si>
  <si>
    <t>ICS 25-25 Insert servo</t>
  </si>
  <si>
    <t>ICS 25-5 Insert servo</t>
  </si>
  <si>
    <t>ICS 25-10 Insert servo</t>
  </si>
  <si>
    <t>ICS 25-15 Insert servo</t>
  </si>
  <si>
    <t>ICS 25-20 Insert servo</t>
  </si>
  <si>
    <t>ICSE Insert servo DN25-5</t>
  </si>
  <si>
    <t>ICSE Insert servo DN25-10</t>
  </si>
  <si>
    <t>ICSE Insert servo DN25-15</t>
  </si>
  <si>
    <t>ICSE Insert servo DN25-20</t>
  </si>
  <si>
    <t>ICSE Insert servo DN25-25</t>
  </si>
  <si>
    <t>ICS1 25-20 20 DIN with CVPP(HP)</t>
  </si>
  <si>
    <t>ICS1 25-25 25 DIN with CVPP(HP)</t>
  </si>
  <si>
    <t>ICS1E 25-20 20 DIN</t>
  </si>
  <si>
    <t>ICS/ICM 25 Inspection kit</t>
  </si>
  <si>
    <t>ICS 25 Repair kit</t>
  </si>
  <si>
    <t>Del - ICM 25 KIT ICS25-15</t>
  </si>
  <si>
    <t>Del - ICS/L 25 Service kit Repl.027H2219</t>
  </si>
  <si>
    <t>ICS 25-5  Overhaul kit</t>
  </si>
  <si>
    <t>ICS1E 25-25 25 DIN</t>
  </si>
  <si>
    <t>ICSE 25 Service kit</t>
  </si>
  <si>
    <t>ICM 25 A27 Top assembly KALREZ</t>
  </si>
  <si>
    <t>ICFF 15 Bonnet G1/4"</t>
  </si>
  <si>
    <t>Valve housing raw ICF 15-2</t>
  </si>
  <si>
    <t>(PH) Valve housing generic machining G3/</t>
  </si>
  <si>
    <t>(PH) Valve housing generic machining 3/8</t>
  </si>
  <si>
    <t>Valve housing DIN 15 ICF 15-4</t>
  </si>
  <si>
    <t>Valve housing ANSI 15 ICF 15-4</t>
  </si>
  <si>
    <t>Valve housing SOC 15 ICF 15-4</t>
  </si>
  <si>
    <t>Valve housing DIN 20 ICF 15-4</t>
  </si>
  <si>
    <t>Valve housing FPT 15 ICF 15-4</t>
  </si>
  <si>
    <t>Valve housing ANSI 20 ICF 15-4</t>
  </si>
  <si>
    <t>(PH) ICFS 25 stopvalve module</t>
  </si>
  <si>
    <t>(PH) ICFF 25 filter module</t>
  </si>
  <si>
    <t>(PH) ICFC 25 check valve module</t>
  </si>
  <si>
    <t>(PH) ICFN 25 stop/check module</t>
  </si>
  <si>
    <t>(PH) ICFR 25A regulation module</t>
  </si>
  <si>
    <t>(PH) ICFR 25 B regulation module</t>
  </si>
  <si>
    <t>ICFF 20E, Extend. filter module, 3/8 NPT</t>
  </si>
  <si>
    <t>(PH) ICFE 25 solenoide module</t>
  </si>
  <si>
    <t>(PH) ICFE 25 solenoide module, 65 bar</t>
  </si>
  <si>
    <t>(PH) ICFB 25 blind module</t>
  </si>
  <si>
    <t>(PH) ICM 25 A top for ICF</t>
  </si>
  <si>
    <t>(PH) ICM 25 B top for ICF</t>
  </si>
  <si>
    <t>(PH) ICFW 25 welding module 1 inch SOC</t>
  </si>
  <si>
    <t>(PH) ICFW 25 welding module 25 DIN</t>
  </si>
  <si>
    <t>Cone, complete, ICF 25</t>
  </si>
  <si>
    <t>Ass. Piston</t>
  </si>
  <si>
    <t>Cone, complete, ICFR 25 A</t>
  </si>
  <si>
    <t>Cone, complete, ICFR 25 B</t>
  </si>
  <si>
    <t>ICF 25-4-4-A 25 DIN, 4 SP - G3/8</t>
  </si>
  <si>
    <t>ICF 25-4-4-A 32 DIN, 4 SP - G3/8</t>
  </si>
  <si>
    <t>ICF 25-4-4-A 40 DIN, 4 SP - G3/8</t>
  </si>
  <si>
    <t>ICF 25-4-4-A 1 1/4" ANSI, 4 SP - G3/8</t>
  </si>
  <si>
    <t>ICF 25-4 SOC 1", 4 SP - NPT</t>
  </si>
  <si>
    <t>ICF 25-4 SOC 1 1/4", 4 SP - NPT</t>
  </si>
  <si>
    <t>ICF 25-4 SOC 1 1/2", 4 SP - NPT</t>
  </si>
  <si>
    <t>ICF 25-6-7-A 25 DIN, 7 SP - G3/8</t>
  </si>
  <si>
    <t>ICF 25-6-7-A 32 DIN, 7 SP - G3/8</t>
  </si>
  <si>
    <t>ICF 25-6-7-A 40 DIN, 7 SP - G3/8</t>
  </si>
  <si>
    <t>ICF 25-6-7-A 1 1/4" ANSI, 7 SP - G3/8</t>
  </si>
  <si>
    <t>ICF 25-6 1" SOC, 7 SP - NPT</t>
  </si>
  <si>
    <t>ICF 25-6 1 1/4" SOC, 7 SP - NPT</t>
  </si>
  <si>
    <t>ICF 25-6 1 1/2" SOC, 7 SP - NPT</t>
  </si>
  <si>
    <t>(PH) ICFF 25E filter module 3/8 NPT</t>
  </si>
  <si>
    <t>ICV 25 Valve Body</t>
  </si>
  <si>
    <t>ICV 25 Valve House Casted, Flange</t>
  </si>
  <si>
    <t>ICV 25 (H)A4A Valve housing</t>
  </si>
  <si>
    <t>ICV 25 (H)A4A Spare Kit</t>
  </si>
  <si>
    <t>ICSH 25 SOCI</t>
  </si>
  <si>
    <t>ICSH 25 ANSI</t>
  </si>
  <si>
    <t>ICSH 25 DIN</t>
  </si>
  <si>
    <t>(PH) ICF 25-6-7-A 32 DIN,7SP-G3/8, 65bar</t>
  </si>
  <si>
    <t>ICV 25 Valve housing 25 DIN</t>
  </si>
  <si>
    <t>ICV 25 Valve housing 1" ANSI (25 A)</t>
  </si>
  <si>
    <t>ICV 25 Valve housing 1" SOC (25 SOC)</t>
  </si>
  <si>
    <t>ICV 25 Valve housing 22 SD</t>
  </si>
  <si>
    <t>ICV 25 Valve housing 28 SD</t>
  </si>
  <si>
    <t>ICV 25 Valve housing 7/8" SA</t>
  </si>
  <si>
    <t>ICV 25 Valve housing 1-1/8" SA</t>
  </si>
  <si>
    <t>ICV 25 Valve housing 1"-11,5 NPT</t>
  </si>
  <si>
    <t>ICV 25 Valve housing 20 DIN</t>
  </si>
  <si>
    <t>ICV 25 Valve housing 32 DIN</t>
  </si>
  <si>
    <t>ICV 25 Valve housing 1-1/4"  ANSI (32 A)</t>
  </si>
  <si>
    <t>ICV 25 Valve housing 3/4" ANSI (20 A)</t>
  </si>
  <si>
    <t>ICV 25 Valve housing 3/4" SOC (20 SOC)</t>
  </si>
  <si>
    <t>ICV 25 Valve housing 3/4"-14 NPT</t>
  </si>
  <si>
    <t>ICV 25 Valve housing 1-3/8" SA 35 SD</t>
  </si>
  <si>
    <t>ICV 25 Valve housing 40 DIN</t>
  </si>
  <si>
    <t>ICV 25 Valve Body Basic Zn</t>
  </si>
  <si>
    <t>(PH) ICF 25-4-4-A 40 DIN 4SP-G3/8 65bar</t>
  </si>
  <si>
    <t>ICS1 25 Top cover Body Forged</t>
  </si>
  <si>
    <t>ICS3 25 Top cover Body Forged</t>
  </si>
  <si>
    <t>Valve Body Machined ICV F DN 25</t>
  </si>
  <si>
    <t>ICV 25 HA4A Machined Body</t>
  </si>
  <si>
    <t>Tube for  ICS25 / CVPP(HP)</t>
  </si>
  <si>
    <t>(PH) ICV 25 house, 25 DIN, side port G1/</t>
  </si>
  <si>
    <t>(PH) ICV 25 house, 20 DIN, side port G1/</t>
  </si>
  <si>
    <t>ICS1 25 Top cover (forged)</t>
  </si>
  <si>
    <t>ICS3 25 Top cover (from forged)</t>
  </si>
  <si>
    <t>Topcover, ICSH 25</t>
  </si>
  <si>
    <t>ICV 32 HA4A Secondary Machining</t>
  </si>
  <si>
    <t>ICM 25A top assembly ICF</t>
  </si>
  <si>
    <t>ICM-SS 25A top assembly ICF</t>
  </si>
  <si>
    <t>ICM 25 Bonnet</t>
  </si>
  <si>
    <t>Valve body SOC 3/4", ICF 15-4</t>
  </si>
  <si>
    <t>Valve body 1" ANSI ICF SS 25-4 SCH 40</t>
  </si>
  <si>
    <t>Valve body 1 1/4"ANSI ICF SS 25-4 SCH 40</t>
  </si>
  <si>
    <t>Valve body 1 1/2"ANSI ICF SS 25-4 SCH 40</t>
  </si>
  <si>
    <t>Valve body 1" ANSI ICF 25-6 SCH 40</t>
  </si>
  <si>
    <t>Valve body 1 1/4"ANSI ICF SS 25-6 SCH 40</t>
  </si>
  <si>
    <t>Valve body 1 1/2"ANSI ICF SS 25-6 SCH 40</t>
  </si>
  <si>
    <t>Valve body 1 25-4 Socket Weld</t>
  </si>
  <si>
    <t>Valve body 1 25-6 Socket Weld</t>
  </si>
  <si>
    <t>ICS 25 Function module Ø2mm equalization</t>
  </si>
  <si>
    <t>ICM 20-A Top assembly KALREZ</t>
  </si>
  <si>
    <t>I-PACK(3) O-rings-ICSE 25-25 Funk. modul</t>
  </si>
  <si>
    <t>ICF 25-4 1 1/2" ASME B 36.10M</t>
  </si>
  <si>
    <t>Stepper motor 52.4 Ohm for CCM 10 to 40</t>
  </si>
  <si>
    <t>ICF 25-4 1" ASME B 36.10M</t>
  </si>
  <si>
    <t>ICFF 15 Bonnet 3/8" NPT</t>
  </si>
  <si>
    <t>Valve housing Solder ANSI 7/8"</t>
  </si>
  <si>
    <t>Valve housing Solder DIN 22 ICF 15-4</t>
  </si>
  <si>
    <t>(PH) ICFF15 plug on kit standard</t>
  </si>
  <si>
    <t>Pre Assembly ICFF15 G1/4"</t>
  </si>
  <si>
    <t>Pre Assembly ICFF15 3/8" NPT</t>
  </si>
  <si>
    <t>ICF 25-6  1" ASME B 36.10M</t>
  </si>
  <si>
    <t>Valve housing 1/2 ANSI ICF 20-2</t>
  </si>
  <si>
    <t>Valve housing DIN 15 ICF 20-2</t>
  </si>
  <si>
    <t>Valve housing DIN 20 ICF 20-2</t>
  </si>
  <si>
    <t>Valve housing 3/4 ANSI ICF 20-2</t>
  </si>
  <si>
    <t>Valve housing 3/4 SOCI ICF 20-2</t>
  </si>
  <si>
    <t>Valve housing 22 SD  ICF 20-2</t>
  </si>
  <si>
    <t>Valve housing 7/8 SA ICF 20-2</t>
  </si>
  <si>
    <t>Pre Assembyl ICS3 for ICFG 25-10</t>
  </si>
  <si>
    <t>Pre Assembyl ICS3 for ICFG 25-15</t>
  </si>
  <si>
    <t>Pre Assembyl ICS3 for ICFG 25-20</t>
  </si>
  <si>
    <t>Pre Assembyl ICS3 for ICFG 25-25</t>
  </si>
  <si>
    <t>ICS 25 V-port kegle / V-Cone</t>
  </si>
  <si>
    <t>ICS 25 Valve dish</t>
  </si>
  <si>
    <t>ICS 25 Spring</t>
  </si>
  <si>
    <t>Gasket OD 73.0 x ID 52.5 x T 1.0</t>
  </si>
  <si>
    <t>Rivet Ø2,4 Chobert 01131-00306</t>
  </si>
  <si>
    <t>ICS 25-80 ID ring</t>
  </si>
  <si>
    <t>Koenig Expander MB 600-060</t>
  </si>
  <si>
    <t>ICS 25 V-cone 25-5</t>
  </si>
  <si>
    <t>ICS 25 V-cone 25-10</t>
  </si>
  <si>
    <t>ICS 25 V-cone 25-15</t>
  </si>
  <si>
    <t>ICS 25 V-cone 25-20</t>
  </si>
  <si>
    <t>Piston ring, Ø52,2/ø49,4 x 2,5</t>
  </si>
  <si>
    <t>Insert machined, ICS DN25</t>
  </si>
  <si>
    <t>Piston and pushrod , ICS 25 insert</t>
  </si>
  <si>
    <t>ICS 25  Washer plate for screw</t>
  </si>
  <si>
    <t>(PH) ICV F seal Kit PH1</t>
  </si>
  <si>
    <t>(PH) ICV F seal Kit PH2</t>
  </si>
  <si>
    <t>(PH) ICV F seal Kit PH3</t>
  </si>
  <si>
    <t>(PH) ICV F seal Kit PH4</t>
  </si>
  <si>
    <t>(PH) ICV F PH1 accessory</t>
  </si>
  <si>
    <t>(PH) ICV F PH2 accessory</t>
  </si>
  <si>
    <t>(PH) ICV F PH3 accessory</t>
  </si>
  <si>
    <t>(PH) ICV F PH4 accessory</t>
  </si>
  <si>
    <t>Spindle, ICS manuel opener</t>
  </si>
  <si>
    <t>Cap, ICS manuel opener</t>
  </si>
  <si>
    <t>(PH) ICV F PH5 accessory</t>
  </si>
  <si>
    <t>(PH) ICV F M16x70 accessory</t>
  </si>
  <si>
    <t>(PH) ICV F M16x80 accessory</t>
  </si>
  <si>
    <t>(PH) ICV F M20x90 accessory</t>
  </si>
  <si>
    <t xml:space="preserve"> ICS 25  insert Ø2mm piston and Push rod</t>
  </si>
  <si>
    <t xml:space="preserve"> ICS 32  insert Ø2mm piston and Push rod</t>
  </si>
  <si>
    <t xml:space="preserve"> ICS 40  insert Ø2mm piston and Push rod</t>
  </si>
  <si>
    <t>ICM 25 Piston seal Ø28x3,2</t>
  </si>
  <si>
    <t>Gasket Ø73/Ø64, ICM 25 / ICF25-40</t>
  </si>
  <si>
    <t>Del - ICM 25 Teflon plate</t>
  </si>
  <si>
    <t>Insert bushing ICM25</t>
  </si>
  <si>
    <t>Del - ICM25A Piston</t>
  </si>
  <si>
    <t>Del - ICM25A seat PEEK</t>
  </si>
  <si>
    <t>Del - ICM25A Piston bushing</t>
  </si>
  <si>
    <t>Del - ICM 25 Balance bushing, 3 x M4</t>
  </si>
  <si>
    <t>Del - ICM25-A27 Regulating Insert</t>
  </si>
  <si>
    <t>ICM 25 Balance bushing, 3 x M4</t>
  </si>
  <si>
    <t>ICM25A Piston</t>
  </si>
  <si>
    <t>ICM 25 B Piston</t>
  </si>
  <si>
    <t>ICM25A seat PEEK</t>
  </si>
  <si>
    <t>ICM25A Regulating Insert</t>
  </si>
  <si>
    <t>ICM25B Regulating Insert</t>
  </si>
  <si>
    <t>ICM 25 Teflon plate</t>
  </si>
  <si>
    <t>ICM25A Piston bushing</t>
  </si>
  <si>
    <t>ICM25A33 Regulating Insert</t>
  </si>
  <si>
    <t>ICF 25-4 valve body, Casting</t>
  </si>
  <si>
    <t>ICF 25-6 valve body, Casting</t>
  </si>
  <si>
    <t>(PH) Valve body, Generic proc., ICF 25-6</t>
  </si>
  <si>
    <t>Innerpart, piston, ICFE 25</t>
  </si>
  <si>
    <t>Washer, piston, ICFE 25</t>
  </si>
  <si>
    <t>Teflon ring, ICFE 25</t>
  </si>
  <si>
    <t>Insert, piston, ICFE 25</t>
  </si>
  <si>
    <t>Spring 0,12 bar, ICFC/N 25</t>
  </si>
  <si>
    <t>Spring ICFE 25</t>
  </si>
  <si>
    <t>Spindle man. opener, ICFE25</t>
  </si>
  <si>
    <t>Flange, threaded, ICF 25</t>
  </si>
  <si>
    <t>ICFB 25 Blind flange</t>
  </si>
  <si>
    <t>Welding flange ICF 25</t>
  </si>
  <si>
    <t>Bonnet, ICFF, ICF 25</t>
  </si>
  <si>
    <t>Bonnet, ICFC, ICF 25</t>
  </si>
  <si>
    <t>108net, ICFS, -R, -N  (ICF 25)</t>
  </si>
  <si>
    <t>Spindle, ICFS, -R, -N, ICF 25</t>
  </si>
  <si>
    <t>Cone, ICFS, ICF 25</t>
  </si>
  <si>
    <t>Cone, ICFC, -N, ICF 25</t>
  </si>
  <si>
    <t>Cone, ICFR, ICF 25</t>
  </si>
  <si>
    <t>Cone A, ICFR, ICF 25</t>
  </si>
  <si>
    <t>Cone B, ICFR, ICF 25</t>
  </si>
  <si>
    <t>Welding pipe, 25 DIN, ICFW</t>
  </si>
  <si>
    <t>Welding studs, 1" SOC, ICFW</t>
  </si>
  <si>
    <t>Insert for ICFE 25</t>
  </si>
  <si>
    <t>Insert ICFE 25 Surf. treat.</t>
  </si>
  <si>
    <t>Piston (Piston ring) ICFE 25 Surf. treat</t>
  </si>
  <si>
    <t>Bonnet, ICFF25, 3/8 NPT- long filter</t>
  </si>
  <si>
    <t>Bonnet, ICFF20, 3/8 NPT</t>
  </si>
  <si>
    <t>Nipple - ICFE 25</t>
  </si>
  <si>
    <t>Retaining washer Ø6</t>
  </si>
  <si>
    <t>Piston (Piston ring) , ICFE 25</t>
  </si>
  <si>
    <t>(PH) ICF 50+65 plug on kit DIN</t>
  </si>
  <si>
    <t>(PH) ICF 50+65 plug on kit SOC</t>
  </si>
  <si>
    <t>Top Cover ICFE 25</t>
  </si>
  <si>
    <t>(PH) ICF25-4, Generic; 3 SP-G3/8; ZnTLP</t>
  </si>
  <si>
    <t>(PH) ICF25-4, Generic; 4 SP-NPT; ZnTLP</t>
  </si>
  <si>
    <t>(PH) ICF25-6, Generic; 5 SP-G3/8; ZnTLP</t>
  </si>
  <si>
    <t>(PH) ICF25-6, Generic; 7 SP-NPT; ZnTLP</t>
  </si>
  <si>
    <t>ICF 25-4 housing 1inch ASME B 36.10M</t>
  </si>
  <si>
    <t>ICF 25-6 housing 1inch ASME B 36.10M</t>
  </si>
  <si>
    <t>ICM 32-A  32 DIN</t>
  </si>
  <si>
    <t>ICM 32-B  32 DIN</t>
  </si>
  <si>
    <t>ICM 32-A  1 1/4  ANSI (32A)</t>
  </si>
  <si>
    <t>ICM 32-B  1 1/4  ANSI (32 A)</t>
  </si>
  <si>
    <t>VALV CONTROL ICM 32-B 1 1/4  ACOMPLETA C</t>
  </si>
  <si>
    <t>Del - ICM 32-B  1 1/4" ANSI</t>
  </si>
  <si>
    <t>ICM 32-A  1 1/4  SOC (32 SOC)</t>
  </si>
  <si>
    <t>ICM 32-B  1 1/4  SOC (32 SOC)</t>
  </si>
  <si>
    <t>ICM 32-A  1 3/8 SA  35SD</t>
  </si>
  <si>
    <t>ICM 32-B  1 3/8 SA  35SD</t>
  </si>
  <si>
    <t>ICM 32-A  1 5/8  SA</t>
  </si>
  <si>
    <t>ICM 32-B  42 SD</t>
  </si>
  <si>
    <t>ICM 32-A  40 DIN</t>
  </si>
  <si>
    <t>Del-ICM 32-B / 40 D (1-1/2 in)</t>
  </si>
  <si>
    <t>ICS/ICLX/ICM 32 Inspection kit</t>
  </si>
  <si>
    <t>ICS/ICLX 32 Repair kit</t>
  </si>
  <si>
    <t>ICS 32  Overhaul kit</t>
  </si>
  <si>
    <t>ICS 25-15  Overhaul kit</t>
  </si>
  <si>
    <t>ICS1 32  32 DIN</t>
  </si>
  <si>
    <t>ICS1 32 1M  ANSI (32 A)</t>
  </si>
  <si>
    <t>ICS1 32  1M  SOC (32 SOC)</t>
  </si>
  <si>
    <t>ICS1 32  1 3/8  SA</t>
  </si>
  <si>
    <t>ICS1 32 / 40 D (1-1/2 in)</t>
  </si>
  <si>
    <t>ICS3E 32 32 DIN</t>
  </si>
  <si>
    <t>ICS3 32 32 DIN</t>
  </si>
  <si>
    <t>ICS3 32  1M   ANSI (32ANSI)</t>
  </si>
  <si>
    <t>ICS3 32  1M  SOC (32 SOC)</t>
  </si>
  <si>
    <t>ICS3 32  1 3/8  SA</t>
  </si>
  <si>
    <t>Del-ICS3 32 / 40 D (1-1/2 in)</t>
  </si>
  <si>
    <t>ICC 32 Repair kit</t>
  </si>
  <si>
    <t>ICLX 32 DIN</t>
  </si>
  <si>
    <t>ICLX 32 ANSI</t>
  </si>
  <si>
    <t>ICLX 32 SOC</t>
  </si>
  <si>
    <t>ICS 25 -20  Overhaul kit</t>
  </si>
  <si>
    <t>ICS 25-25  Overhaul kit</t>
  </si>
  <si>
    <t>ICV 32 32 DIN Valve housing</t>
  </si>
  <si>
    <t>ICV 32 32 ANSI Valve housing</t>
  </si>
  <si>
    <t>VALV REGUL ICS 32 1 PIL 1 1/4 A</t>
  </si>
  <si>
    <t>VALV REGUL ICS 32 3 PIL1 1/4  A</t>
  </si>
  <si>
    <t>VALV.REGUL.ICS32 3PIL C/EVM/CVP/18F6</t>
  </si>
  <si>
    <t>ICV 32 32 SOC Valve housing</t>
  </si>
  <si>
    <t>ICV 32 1-3/8 SA / 35 SD Valve housing</t>
  </si>
  <si>
    <t>ICV 32 40 DIN Valve housing</t>
  </si>
  <si>
    <t>ICV 32 40 ANSI Valve housing</t>
  </si>
  <si>
    <t>VALV REGUL ICS 32 1 PIL 1 1/2 A</t>
  </si>
  <si>
    <t>VALV REGUL ICS 32 3 PIL 1 1/2 A</t>
  </si>
  <si>
    <t>ICS 32  1 1/2"" W/ PILOT VALVE/</t>
  </si>
  <si>
    <t>ICS 32 1 1/2"W/CVP PILOT/EVM/COIL 24V</t>
  </si>
  <si>
    <t>ICV 32  1 5/8  SA Valve housing</t>
  </si>
  <si>
    <t>VçLVULA REGULADORA ICS 32 3PIL 15/8</t>
  </si>
  <si>
    <t>ICV 32 42 SD Valve housing</t>
  </si>
  <si>
    <t>ICV 32 PM Valve housing</t>
  </si>
  <si>
    <t>ICV 32 A4A Valve housing</t>
  </si>
  <si>
    <t>ICV 32 HA4A Valve housing</t>
  </si>
  <si>
    <t>ICV 32 HA4A Spare Kit</t>
  </si>
  <si>
    <t>ICV 32 A4A Spare Kit</t>
  </si>
  <si>
    <t>ICSX 32  32 DIN</t>
  </si>
  <si>
    <t>ICM 32-A Top assembly, KALREZ</t>
  </si>
  <si>
    <t>ICSE 32 Top cover 3 pilots</t>
  </si>
  <si>
    <t>ICS 32 Top cover 1 pilot</t>
  </si>
  <si>
    <t>ICS/L 32 Top cover 3 pilots</t>
  </si>
  <si>
    <t>Del-ICV 32 Top cover blind</t>
  </si>
  <si>
    <t>ICM 32A Functionmodule</t>
  </si>
  <si>
    <t>ICM 32B Functionmodule</t>
  </si>
  <si>
    <t>ICS 32 Insert servo</t>
  </si>
  <si>
    <t>ICD 32 + ICC 32</t>
  </si>
  <si>
    <t>ICC 32</t>
  </si>
  <si>
    <t>ICLX 32 Function module</t>
  </si>
  <si>
    <t>ICSE Insert servo DN32</t>
  </si>
  <si>
    <t>Del - ICM 32 Service kit Repl. 027H3016</t>
  </si>
  <si>
    <t>Del - ICS/L 32 Service kit Repl.027H3017</t>
  </si>
  <si>
    <t>ICSE  32 Service kit</t>
  </si>
  <si>
    <t>ICV 32 Valve Body</t>
  </si>
  <si>
    <t>ICV 32 L Valve House Casted, Flange</t>
  </si>
  <si>
    <t>ICV 32 A4A Casted Body</t>
  </si>
  <si>
    <t>ICSH 32 DIN</t>
  </si>
  <si>
    <t>ICV 32 Valve housing 32 DIN</t>
  </si>
  <si>
    <t>ICV 32 Valve housing 1-1/4" ANSI (32 A)</t>
  </si>
  <si>
    <t>ICV 32 Valve housing 1-1/4" SOC (32 SOC)</t>
  </si>
  <si>
    <t>ICV 32 Valve housing 1-3/8" SA</t>
  </si>
  <si>
    <t>ICV 32 Valve housing 40 DIN</t>
  </si>
  <si>
    <t>ICV 32 Valve housing 1-1/2" ANSI (40 A)</t>
  </si>
  <si>
    <t>ICV 32 Valve housing 1-5/8" SA</t>
  </si>
  <si>
    <t>ICV 32 Valve housing  42 SD</t>
  </si>
  <si>
    <t>Del - ICF20-6-5CH (32D)</t>
  </si>
  <si>
    <t>Valve Body Machined ICV F DN 32</t>
  </si>
  <si>
    <t>ICV 32 A4A Machined Body</t>
  </si>
  <si>
    <t>ICV 32 HA4A Machined Body</t>
  </si>
  <si>
    <t>ICV 32 Valve Body Basic Zn</t>
  </si>
  <si>
    <t>ICS1 32 Top cover Body Forged</t>
  </si>
  <si>
    <t>ICS3 32 Top cover Body Forged</t>
  </si>
  <si>
    <t>ICS1 32 Top cover (forged)</t>
  </si>
  <si>
    <t>ICS3 32 Top cover (from forged)</t>
  </si>
  <si>
    <t>ICV 32 A4A Secondary Machining</t>
  </si>
  <si>
    <t>Topcover, ICSH 32</t>
  </si>
  <si>
    <t>ICM32 Bonnet</t>
  </si>
  <si>
    <t>ICSH 32 SOC</t>
  </si>
  <si>
    <t>ICSH 32 ANSI</t>
  </si>
  <si>
    <t>Flow Insert   ICMTS Kv27</t>
  </si>
  <si>
    <t>Flow Insert   ICMTS Kv18</t>
  </si>
  <si>
    <t>Flow Insert   ICMTS Kv9</t>
  </si>
  <si>
    <t>Inlet cone ICMTS DN50</t>
  </si>
  <si>
    <t>Piston ICMTS 50-80</t>
  </si>
  <si>
    <t>Cover  ICMTS large DN 50</t>
  </si>
  <si>
    <t>Teflon plate ICMTS</t>
  </si>
  <si>
    <t>(PH) Piston assembly ICMTS 80 + 50</t>
  </si>
  <si>
    <t>Cover  ICMTS large DN 80</t>
  </si>
  <si>
    <t>Inlet cone ICMTS DN80</t>
  </si>
  <si>
    <t>(PH) Top cover assembly ICMTS 50 A</t>
  </si>
  <si>
    <t>(PH) Top cover assembly ICMTS 80 A-B</t>
  </si>
  <si>
    <t>ICMTS 50A   Inspection Kit</t>
  </si>
  <si>
    <t>ICMTS 80A-B   Inspection Kit</t>
  </si>
  <si>
    <t>ICMTS 50A  Repair Kit</t>
  </si>
  <si>
    <t>ICMTS 80A-B Repair Kit</t>
  </si>
  <si>
    <t>ICS 32  V-Cone</t>
  </si>
  <si>
    <t>ICS 32 Valve dish</t>
  </si>
  <si>
    <t>ICS 32 Spring</t>
  </si>
  <si>
    <t>ICS 32 Gasket OD 86.0 x ID 60.0 x T 1.0</t>
  </si>
  <si>
    <t>Function module ICMTS 50-A</t>
  </si>
  <si>
    <t>Function module ICMTS 80-A</t>
  </si>
  <si>
    <t>Function module ICMTS 80-B</t>
  </si>
  <si>
    <t>Piston ring, Ø60,2/ø56,7 x 2,5</t>
  </si>
  <si>
    <t>Insert machined, ICS DN32</t>
  </si>
  <si>
    <t>Piston and pushrod , ICS 32 insert</t>
  </si>
  <si>
    <t>ICS 32  Washer plate for screw</t>
  </si>
  <si>
    <t>(PH) ICC DN32 Assembly</t>
  </si>
  <si>
    <t>Cover DN32 ICC valve</t>
  </si>
  <si>
    <t>Insert DN32 ICC valve</t>
  </si>
  <si>
    <t>ICC DN32 Piston</t>
  </si>
  <si>
    <t>Damper DN32 Assembly</t>
  </si>
  <si>
    <t>(PH) ICD DN32 incl. paint</t>
  </si>
  <si>
    <t>Damper Flange DN32</t>
  </si>
  <si>
    <t>Damper DN32 Ex. pipe</t>
  </si>
  <si>
    <t>Pipeholder DN32</t>
  </si>
  <si>
    <t>Damper DN32 Center pipe</t>
  </si>
  <si>
    <t>Damper DN32 Top cover</t>
  </si>
  <si>
    <t>ICSX 32 piston and pushrod - no hole</t>
  </si>
  <si>
    <t>ICM 32 Piston seal Ø34x3,2</t>
  </si>
  <si>
    <t>ICM 32 Gasket Ø86/Ø76</t>
  </si>
  <si>
    <t>Insert bushing ICM32</t>
  </si>
  <si>
    <t>ICM32A Piston</t>
  </si>
  <si>
    <t>ICM32B Piston</t>
  </si>
  <si>
    <t>ICM32A seat PEEK</t>
  </si>
  <si>
    <t>ICM32A Regulating Insert</t>
  </si>
  <si>
    <t>ICM32B Regulating Insert</t>
  </si>
  <si>
    <t>ICM32 Teflon plate</t>
  </si>
  <si>
    <t>ICM32A Piston bushing</t>
  </si>
  <si>
    <t>DEL-Damper DN32 bracket</t>
  </si>
  <si>
    <t>DEL-Damper DN50 bracket</t>
  </si>
  <si>
    <t>Damper DN32 bracket</t>
  </si>
  <si>
    <t>Damper DN50 bracket</t>
  </si>
  <si>
    <t>(PH) Packing ICMTS large</t>
  </si>
  <si>
    <t>Service kit ICMTS 50 A</t>
  </si>
  <si>
    <t>Service kit ICMTS 80 A-B</t>
  </si>
  <si>
    <t>ICSX 32 Function module no equalization</t>
  </si>
  <si>
    <t>ICM 40-A  40 DIN</t>
  </si>
  <si>
    <t>ICM 40-B  DIN</t>
  </si>
  <si>
    <t>ICM 40-A  11/2   ANSI (40A)</t>
  </si>
  <si>
    <t>ICM 40-B 1½  ANSI (40 A)</t>
  </si>
  <si>
    <t>ICM 40-A  1½  SOC (40 SOC)</t>
  </si>
  <si>
    <t>ICM 40-B  1½  SOC (40 SOC)</t>
  </si>
  <si>
    <t>ICM 40-A  1 5/8  SA</t>
  </si>
  <si>
    <t>ICM 40-B  1 5/8  SA</t>
  </si>
  <si>
    <t>ICM 40-A  42 SD</t>
  </si>
  <si>
    <t>ICM 40-B  42 SD</t>
  </si>
  <si>
    <t>ICM 40-A  50 DIN</t>
  </si>
  <si>
    <t>ICS/ICLX/ICM 40 Inspection kit</t>
  </si>
  <si>
    <t>ICS/ICLX 40 Repair kit</t>
  </si>
  <si>
    <t>ICS 40  Overhaul kit</t>
  </si>
  <si>
    <t>ICS1 40  40 DIN</t>
  </si>
  <si>
    <t>ICS1 40 40 ANSI</t>
  </si>
  <si>
    <t>ICS1 40  1½  SOC (40 SOC)</t>
  </si>
  <si>
    <t>ICS40 SOLENOID, 1-1/2""SW CONN.</t>
  </si>
  <si>
    <t>ICS1 40  42 SD</t>
  </si>
  <si>
    <t>ICS1 40  1-5/8  SA</t>
  </si>
  <si>
    <t>ICS 40-3 40 DIN</t>
  </si>
  <si>
    <t>ICS3 40  1½  ANSI (40 A)</t>
  </si>
  <si>
    <t>ICS3 40 / 40 SOC</t>
  </si>
  <si>
    <t>ICS3 40  42 SD</t>
  </si>
  <si>
    <t>ICS3 40  1-5/8  SA</t>
  </si>
  <si>
    <t>ICS3E 40  40 DIN</t>
  </si>
  <si>
    <t>ICLX 40 DIN</t>
  </si>
  <si>
    <t>ICLX 40 ANSI</t>
  </si>
  <si>
    <t>ICLX 40 SOC</t>
  </si>
  <si>
    <t>ICV 40 DIN Valve housing</t>
  </si>
  <si>
    <t>ICV 40 40 ANSI valve housing</t>
  </si>
  <si>
    <t>VALV REGUL ICS 40 1 PIL 1 1/2 (4</t>
  </si>
  <si>
    <t>ДCS1-40 1 1/2" W/ EVM/ COIL 24VCC</t>
  </si>
  <si>
    <t>ICV 40 SOC Valve housing</t>
  </si>
  <si>
    <t>ICV 40 42 SD Valve housing</t>
  </si>
  <si>
    <t>ICV 40 1-5/8  SA Valve housing</t>
  </si>
  <si>
    <t>VçLVULA REGULADORA ICS 40 3PIL 15/8</t>
  </si>
  <si>
    <t>ICV 40 50 DIN  Valve housing</t>
  </si>
  <si>
    <t>ICV 40 50 ANSI Valve housing</t>
  </si>
  <si>
    <t>Del - ICS3-40 - 2''W/CVP/EVM/24VCC</t>
  </si>
  <si>
    <t>ICS3 40 2" W/ EVM/ COIL 24VCC</t>
  </si>
  <si>
    <t>ICV 40 PM Valve housing</t>
  </si>
  <si>
    <t>ICV 40 (H)A4A Valve housing</t>
  </si>
  <si>
    <t>ICV 40 (H)A4A Spare Kit</t>
  </si>
  <si>
    <t>ICSX 40 40 DIN</t>
  </si>
  <si>
    <t>SVA-S 15-20 top complete cap</t>
  </si>
  <si>
    <t>(PH) ICFF 15 Filter modul G1/4"</t>
  </si>
  <si>
    <t>(PH) ICFF 15 Filter module NPT 3/8"</t>
  </si>
  <si>
    <t>(PH) ICF 15-2 retrofit - Manual opener</t>
  </si>
  <si>
    <t>(PH) ICF 15-2 retrofit plug for manual o</t>
  </si>
  <si>
    <t>ICSE 40 Top cover 3 pilots</t>
  </si>
  <si>
    <t>ICS 40 Top cover 1 pilot</t>
  </si>
  <si>
    <t>ICS/L 40 Top cover 3 pilots</t>
  </si>
  <si>
    <t>Del-ICV 40 Top cover blind</t>
  </si>
  <si>
    <t>ICM 40A Functionmodule</t>
  </si>
  <si>
    <t>ICM 40B Functionmodule</t>
  </si>
  <si>
    <t>ICV 40 ODS Valve housing</t>
  </si>
  <si>
    <t>ICS 40 Insert servo</t>
  </si>
  <si>
    <t>ICLX 40 Function module</t>
  </si>
  <si>
    <t>ICSE Insert servo DN40</t>
  </si>
  <si>
    <t>Del - ICM 40 Service kit Repl.027H4014</t>
  </si>
  <si>
    <t>ICS/L 40 Service kit Repl.027H4014</t>
  </si>
  <si>
    <t>ICSE 40 Service kit</t>
  </si>
  <si>
    <t>ICV 40 Valve Body</t>
  </si>
  <si>
    <t>ICV 40 HA4A Casted Body</t>
  </si>
  <si>
    <t>ICSH 40 SOC</t>
  </si>
  <si>
    <t>ICSH 40 ANSI</t>
  </si>
  <si>
    <t>ICSH 40 DIN</t>
  </si>
  <si>
    <t>ICV 40 Valve housing 40 DIN</t>
  </si>
  <si>
    <t>ICV 40 Valve housing 1-1/2" ANSI (40 A)</t>
  </si>
  <si>
    <t>ICV 40 Valve housing 1-1/2" SOC (40 SOC)</t>
  </si>
  <si>
    <t>ICV 40 Valve housing 42 SD</t>
  </si>
  <si>
    <t>ICV 40 Valve housing 1-5/8" SA</t>
  </si>
  <si>
    <t>ICV 40 Valve housing 50 DIN</t>
  </si>
  <si>
    <t>ICV 40 Valve housing 2" ANSI (50 A)</t>
  </si>
  <si>
    <t>Valve Body Machined ICV F DN 40</t>
  </si>
  <si>
    <t>Valve house ICV 40 2 1/8 " ODS</t>
  </si>
  <si>
    <t>ICV 40 Valve Body Basic Zn</t>
  </si>
  <si>
    <t>ICV 40 HA4A Machined Body</t>
  </si>
  <si>
    <t>ICS1 40 Top cover Body Forged</t>
  </si>
  <si>
    <t>ICS3 40 Top cover Body Forged</t>
  </si>
  <si>
    <t>ICS1 40 Top cover (forged)</t>
  </si>
  <si>
    <t>ICS3 40 Top cover (from forged)</t>
  </si>
  <si>
    <t>ICV 40 HA4A Secondary Machining</t>
  </si>
  <si>
    <t>Topcover, ICSH 40</t>
  </si>
  <si>
    <t>ICM40 Bonnet</t>
  </si>
  <si>
    <t>Valve housing DIN 25 ICF 20-2</t>
  </si>
  <si>
    <t>Valve housing 1 ANSI ICF 20-2</t>
  </si>
  <si>
    <t>ICS 40 V-Cone</t>
  </si>
  <si>
    <t>ICS 40 Valve dish</t>
  </si>
  <si>
    <t>ICS 40 Spring</t>
  </si>
  <si>
    <t>ICS 40 Gasket OD 94.0 x ID 68.0 x T 1.0</t>
  </si>
  <si>
    <t>(PH) ICFN-SS 20 stop/check valve, fiber</t>
  </si>
  <si>
    <t>(PH) ICFN20 plug on kit fiber</t>
  </si>
  <si>
    <t>(PH) ICM SS 20A Module fiber</t>
  </si>
  <si>
    <t>(PH) ICM SS 20B Module fiber</t>
  </si>
  <si>
    <t>(PH) ICM SS 20B66 module fiber</t>
  </si>
  <si>
    <t>(PH) ICM SS 20C module fiber</t>
  </si>
  <si>
    <t>Piston ring, Ø68,2/ø64,2 x 2,5</t>
  </si>
  <si>
    <t>Insert machined, ICS DN40</t>
  </si>
  <si>
    <t>Piston and pushrod , ICS 40 insert</t>
  </si>
  <si>
    <t>ICS 40  Washer plate for screw</t>
  </si>
  <si>
    <t>Defrost Adapter G 3/8"</t>
  </si>
  <si>
    <t>Defrost Adapter NPT</t>
  </si>
  <si>
    <t>ICV / M 40-65 Manuel opening device body</t>
  </si>
  <si>
    <t>ICM40A Piston bushing</t>
  </si>
  <si>
    <t>ICM 40 Gasket</t>
  </si>
  <si>
    <t>ICM 40, Teflon plate</t>
  </si>
  <si>
    <t>Insert bushing ICM40</t>
  </si>
  <si>
    <t>ICM40B Piston</t>
  </si>
  <si>
    <t>ICM40A Piston</t>
  </si>
  <si>
    <t>ICM40A Regulating Insert</t>
  </si>
  <si>
    <t>ICM40B Regulating Insert</t>
  </si>
  <si>
    <t>ICM40A seat PEEK</t>
  </si>
  <si>
    <t>Sealing ring Ø45,5 / ø42,15 x 2,95</t>
  </si>
  <si>
    <t>Valve Body, ICF SS 20-4,Casting</t>
  </si>
  <si>
    <t>Valve Body, ICF-SS 20-6,Casting</t>
  </si>
  <si>
    <t>Valve Body, ICF SS 25-4,Casting</t>
  </si>
  <si>
    <t>Valve Body, ICF-SS 25-6,Casting</t>
  </si>
  <si>
    <t>(PH) Valve body ICF-SS 20-4,Generic,4SP-</t>
  </si>
  <si>
    <t>(PH) Valve body ICF-SS 20-6,Generic,6SP-</t>
  </si>
  <si>
    <t>(PH) Valve body ICF-SS 25-4,Generic,4SP-</t>
  </si>
  <si>
    <t>(PH) Valve body ICF-SS 25-6,Generic,7SP-</t>
  </si>
  <si>
    <t>Valve Body ICF-SS 20-4,20DIN,4SP-G3/8</t>
  </si>
  <si>
    <t>Valve Body ICF-SS 20-4,25DIN,4SP-G3/8</t>
  </si>
  <si>
    <t>Valve Body ICF-SS 20-4,32DIN,4SP-G3/8</t>
  </si>
  <si>
    <t>Valve Body ICF-SS 20-6,20 DIN,6SP-G3/8</t>
  </si>
  <si>
    <t>Valve Body ICF-SS 20-6,25 DIN,6SP-G3/8</t>
  </si>
  <si>
    <t>Valve Body ICF-SS 20-6, 32 DIN,6SP-G3/8</t>
  </si>
  <si>
    <t>Valve Body ICF-SS 25-4,25 DIN,4SP-G3/8</t>
  </si>
  <si>
    <t>Valve Body ICF-SS 25-4,32 DIN,4SP-G3/8</t>
  </si>
  <si>
    <t>Valve Body ICF-SS 25-4,40 DIN,4SP-G3/8</t>
  </si>
  <si>
    <t>Valve Body ICF-SS 25-6,25 DIN,7SP-G3/8</t>
  </si>
  <si>
    <t>Valve Body ICF-SS 25-6,32 DIN,7SP-G3/8</t>
  </si>
  <si>
    <t>Valve Body ICF-SS 25-6,40 DIN,7SP-G3/8</t>
  </si>
  <si>
    <t>Flange, threaded, ICF-SS 20</t>
  </si>
  <si>
    <t>Flange, ICFE-SS 20</t>
  </si>
  <si>
    <t>Flange, ICFA-SS 20</t>
  </si>
  <si>
    <t>Flange, ICFO-SS 20</t>
  </si>
  <si>
    <t>Flange, ICFB-SS 20</t>
  </si>
  <si>
    <t>Standard Bonnet, ICM-SS 20</t>
  </si>
  <si>
    <t>Cylinder,  ICFE-SS 20</t>
  </si>
  <si>
    <t>Bonnet ICFS-SS 20, -R, -N</t>
  </si>
  <si>
    <t>Bonnet, ICFC-SS 20</t>
  </si>
  <si>
    <t>Bonnet, ICFF-SS 20, G1/4</t>
  </si>
  <si>
    <t>Bonnet, ICFF-SS 20, 3/8 NPT</t>
  </si>
  <si>
    <t>Plug, G1/4</t>
  </si>
  <si>
    <t>Blind, 3/8 NPT</t>
  </si>
  <si>
    <t>Blind SS NPT 3/8-18" with tape</t>
  </si>
  <si>
    <t>Flange,  ICFW-SS 20</t>
  </si>
  <si>
    <t>Flange, threaded ICF-SS 25</t>
  </si>
  <si>
    <t>Flange, ICFW-SS 25</t>
  </si>
  <si>
    <t>Flange, ICFB-SS 25</t>
  </si>
  <si>
    <t>Standard top, ICM-SS 25</t>
  </si>
  <si>
    <t>Bonnet, ICFS-SS 25, -R, -N</t>
  </si>
  <si>
    <t>Bonnet, ICFC-SS 25</t>
  </si>
  <si>
    <t>Bonnet, ICFF-SS 25, G1/4</t>
  </si>
  <si>
    <t>Bonnet, ICFF-SS 25, 3/8NPT</t>
  </si>
  <si>
    <t>Welding studs, ICFW-SS 25, 25 DIN</t>
  </si>
  <si>
    <t>Valve house, EVM-SS 25</t>
  </si>
  <si>
    <t>Nipple, ICFE-SS 25</t>
  </si>
  <si>
    <t>Top cover body ICS1-SS 25</t>
  </si>
  <si>
    <t>Cover, ICFE-SS 25</t>
  </si>
  <si>
    <t>(PH) ICFS-SS 20 Stopvalve module</t>
  </si>
  <si>
    <t>(PH) ICFR-SS 20A Regulation module</t>
  </si>
  <si>
    <t>(PH) ICFR-SS 20B Regulation module</t>
  </si>
  <si>
    <t>(PH) ICFC-SS 20 Check valve</t>
  </si>
  <si>
    <t>(PH) ICFF-SS 20 Filter module</t>
  </si>
  <si>
    <t>(PH) ICFF-SS 20E  Filter module</t>
  </si>
  <si>
    <t>(PH) ICFE-SS 20 Solenoid Valve module</t>
  </si>
  <si>
    <t>(PH) ICFE-SS 20H Solenoid valve module</t>
  </si>
  <si>
    <t>(PH) ICFA-SS 20 Electronic Exp valve mod</t>
  </si>
  <si>
    <t>ICM-SS 20 B66 Top assembly</t>
  </si>
  <si>
    <t>ICM-SS 20 A Top assembly</t>
  </si>
  <si>
    <t>ICM-SS 20 B Top assembly</t>
  </si>
  <si>
    <t>ICM-SS 20 A33 Top assembly</t>
  </si>
  <si>
    <t>(PH) ICFO-SS 20 Manual Opening</t>
  </si>
  <si>
    <t>(PH) ICFB-SS 20 Blank Cover</t>
  </si>
  <si>
    <t>(PH) ICFN-SS 20 Stop/Check Valve</t>
  </si>
  <si>
    <t>(PH) ICFW-SS 20 Welding module 20 DIN</t>
  </si>
  <si>
    <t>(PH) ICFE SS 25 plug on kit</t>
  </si>
  <si>
    <t>(PH) ICFS-SS 25 Stopvalve module</t>
  </si>
  <si>
    <t>(PH) ICFR-SS 25 A Regulation module</t>
  </si>
  <si>
    <t>(PH) ICFR-SS 25 B Regulation module</t>
  </si>
  <si>
    <t>(PH) ICFC-SS 25 Check valve module</t>
  </si>
  <si>
    <t>(PH) ICFF-SS 25 Filter module</t>
  </si>
  <si>
    <t>(PH) ICFF-SS 25E, extended filter-module</t>
  </si>
  <si>
    <t>(PH) ICFE-SS 25 Solonoid module</t>
  </si>
  <si>
    <t>(PH) ICM-SS 25-A Top assembly</t>
  </si>
  <si>
    <t>(PH) ICM-SS 25-B Top assembly</t>
  </si>
  <si>
    <t>(PH) ICFW-SS 25 Welding module, 25DIN</t>
  </si>
  <si>
    <t>ICM-SS A33 Top assembly, Fiber</t>
  </si>
  <si>
    <t>(PH) ICFB-SS 25 Blind module</t>
  </si>
  <si>
    <t>(PH) ICFN-SS 25 Stop/check module</t>
  </si>
  <si>
    <t>Sight glass SS , 3/8 NPT</t>
  </si>
  <si>
    <t>Welding pipe, 20 DIN, ICFW SS 20</t>
  </si>
  <si>
    <t>Spindle ICFSS-S,-R,-N 20</t>
  </si>
  <si>
    <t>Spindle ICFO-SS 20</t>
  </si>
  <si>
    <t>Spindle, ICFS-SS, -R, -N 25</t>
  </si>
  <si>
    <t>Spindle, ICFE-SS 25</t>
  </si>
  <si>
    <t>Welding Nipple SS, 20 DIN</t>
  </si>
  <si>
    <t>Union Nut SS, 20 DIN</t>
  </si>
  <si>
    <t>Adapter SS G3/8- 3/8NPT</t>
  </si>
  <si>
    <t>Pre Assembly ICFS SS 20</t>
  </si>
  <si>
    <t>Pre Assembly ICFR SS 20A</t>
  </si>
  <si>
    <t>Pre Assembly ICFR SS 20B</t>
  </si>
  <si>
    <t>Pre Assembly ICFC SS 20</t>
  </si>
  <si>
    <t>Pre Assembly ICFF SS 20</t>
  </si>
  <si>
    <t>Pre Assembly ICFF SS 20E</t>
  </si>
  <si>
    <t>Pre Assembly ICFE SS 20</t>
  </si>
  <si>
    <t>Pre Assembly ICFE SS 20H</t>
  </si>
  <si>
    <t>Pre Assembly ICFA SS 10 ø2,4</t>
  </si>
  <si>
    <t>Pre Assembly ICFO SS 20</t>
  </si>
  <si>
    <t>Pre Assembly ICFN SS 20</t>
  </si>
  <si>
    <t>Pre Assembly ICFS SS 25</t>
  </si>
  <si>
    <t>Pre Assembly ICFR SS 25A</t>
  </si>
  <si>
    <t>Pre Assembly ICFR SS 25B</t>
  </si>
  <si>
    <t>Pre Assembly ICFC SS 25</t>
  </si>
  <si>
    <t>Pre Assembly ICFF SS 25</t>
  </si>
  <si>
    <t>Pre Assembly ICFF SS 25E</t>
  </si>
  <si>
    <t>Pre Assembly ICFE SS 25</t>
  </si>
  <si>
    <t>Pre Assembly ICFN SS 25</t>
  </si>
  <si>
    <t>(PH) ICFF SS 20 Filter module 74MY</t>
  </si>
  <si>
    <t>(PH) ICM SS 20 B66 Module</t>
  </si>
  <si>
    <t>(PH) ICM SS 20 A33 Module</t>
  </si>
  <si>
    <t>(PH) ICM SS 20 A Module</t>
  </si>
  <si>
    <t>(PH) ICM SS 20B Module</t>
  </si>
  <si>
    <t>(PH) ICM SS 20C Module</t>
  </si>
  <si>
    <t>(PH) ICM SS 25 A top for ICF</t>
  </si>
  <si>
    <t>(PH) ICM SS 25 B top for ICF</t>
  </si>
  <si>
    <t>Pre assembly ICFS SS 20 HL</t>
  </si>
  <si>
    <t>ICFW-SS 20 welding pipe 20 DIN</t>
  </si>
  <si>
    <t>(PH) ICFS SS 20 Stop module, Fiber</t>
  </si>
  <si>
    <t>(PH) ICFF SS 20 Filter module, Fiber</t>
  </si>
  <si>
    <t>(PH)ICFR SS 20A Regulation module, Fiber</t>
  </si>
  <si>
    <t>ICFR SS 20B regul module fiber</t>
  </si>
  <si>
    <t>ICM-SS 20 A Top assembly, Fiber</t>
  </si>
  <si>
    <t>ICM-SS 20 B Top assembly, Fiber</t>
  </si>
  <si>
    <t>ICM SS 20 A Module, Fiber</t>
  </si>
  <si>
    <t>ICM SS 20B Module, Fiber</t>
  </si>
  <si>
    <t>(PH) ICM SS A33 Module, Fiber</t>
  </si>
  <si>
    <t>Pre assembly ICFN SS 20 fiber</t>
  </si>
  <si>
    <t>ICM SS 20A top assembly  fiber</t>
  </si>
  <si>
    <t>ICM SS 20B top assembly  fiber</t>
  </si>
  <si>
    <t>Pre Assembly ICFR SS 20A HL</t>
  </si>
  <si>
    <t>ICM SS 20C top assembly  fiber</t>
  </si>
  <si>
    <t>ICM SS 20B66 top assembly  fiber</t>
  </si>
  <si>
    <t>ICFB 20 Blank Cover</t>
  </si>
  <si>
    <t>ICFW SS 20 welding module</t>
  </si>
  <si>
    <t>(PH) ICFC SS 20P SpX Check valve module</t>
  </si>
  <si>
    <t>Pre Assembly ICFR SS 20B HL</t>
  </si>
  <si>
    <t>(PH) Assembly Insert ICM 20-A KALREZ</t>
  </si>
  <si>
    <t>(PH) Assembly Insert ICM 20-B KALREZ</t>
  </si>
  <si>
    <t>ICM 20-A  top assembly ICF KALREZ</t>
  </si>
  <si>
    <t>ICM 20-B  top assembly ICF, KALREZ</t>
  </si>
  <si>
    <t>(PH) ICM 20-A Module KALREZ</t>
  </si>
  <si>
    <t>(PH) ICM 20-B Module KALREZ</t>
  </si>
  <si>
    <t>(PH) ICFN-SS 20P SpX Stop/check valve</t>
  </si>
  <si>
    <t>Pre assembly ICFN SS 20 HL</t>
  </si>
  <si>
    <t>ICSX 40 Function module no equalization</t>
  </si>
  <si>
    <t>(PH) ICFN-SS 20 HL Stop/Check Valve</t>
  </si>
  <si>
    <t>(PH) ICFS-SS 20 HL Stopvalve module</t>
  </si>
  <si>
    <t>(PH) ICFR-SS 20A HL Regulation module</t>
  </si>
  <si>
    <t>(PH) ICFR-SS 20B HL Regulation module</t>
  </si>
  <si>
    <t>ICM 50-A  50 DIN</t>
  </si>
  <si>
    <t>ICM 50-B  50 DIN</t>
  </si>
  <si>
    <t>ICM 50-A  2  ANSI (50A)</t>
  </si>
  <si>
    <t>ICM 50-B  2  ANSI (50 A)</t>
  </si>
  <si>
    <t>ICM 50-A  2  SOC (50 SOC)</t>
  </si>
  <si>
    <t>ICM 50-B  2  SOC (50 SOC)</t>
  </si>
  <si>
    <t>ICM 50-A  2 1/8  SA / 54 SD</t>
  </si>
  <si>
    <t>ICM 50-B  2 1/8  SA / 54 SD</t>
  </si>
  <si>
    <t>ICM 50-A  65 DIN</t>
  </si>
  <si>
    <t>ICS/ICLX/ICM 50 Inspection kit</t>
  </si>
  <si>
    <t>ICS/ICLX 50 Repair kit</t>
  </si>
  <si>
    <t>ICS 50  Overhaul kit</t>
  </si>
  <si>
    <t>ICC 50 Repair kit</t>
  </si>
  <si>
    <t>ICS1 50  50 DIN</t>
  </si>
  <si>
    <t>ICS1 50  2  ANSI (50 A)</t>
  </si>
  <si>
    <t>ICS1 50  2  SOC (50 SOC)</t>
  </si>
  <si>
    <t>ICS1 50  2 1/8  SA</t>
  </si>
  <si>
    <t>ICS3 50 50 DIN</t>
  </si>
  <si>
    <t>ICS3 50  2  ANSI (50 A)</t>
  </si>
  <si>
    <t>ICS3 50  2  SOC (50 SOC)</t>
  </si>
  <si>
    <t>ICS3 50  2 1/8  SA  / 54 SD</t>
  </si>
  <si>
    <t>ICS3E 50  50 DIN</t>
  </si>
  <si>
    <t>ICF 50 - ICSH 50 module</t>
  </si>
  <si>
    <t>ICLX 50 DIN</t>
  </si>
  <si>
    <t>ICLX 50 ANSI</t>
  </si>
  <si>
    <t>ICLX 50 SOC</t>
  </si>
  <si>
    <t>(PH) ICF 50 - ICS 50 Plug on kit</t>
  </si>
  <si>
    <t>ICF 50 - SVA 50 stop module</t>
  </si>
  <si>
    <t>ICF 50 filter cover module</t>
  </si>
  <si>
    <t>ICF 50 regulating module</t>
  </si>
  <si>
    <t>(PH) ICF 50 - SVL 50 plug on kit</t>
  </si>
  <si>
    <t>(PH) ICF 50 - ICS 50 module</t>
  </si>
  <si>
    <t>(PH) ICF 50 - ICS 50 insert</t>
  </si>
  <si>
    <t>ICF 50 top cover 3 pilots</t>
  </si>
  <si>
    <t>ICF 50 - ICM 50-A module</t>
  </si>
  <si>
    <t>(PH) ICF 50 - ICM 50 plug on kit</t>
  </si>
  <si>
    <t>ICF 50 - ICM 50-B module</t>
  </si>
  <si>
    <t>ICF 50 - ICLX 50 module</t>
  </si>
  <si>
    <t>(PH) ICF 50 - ICLX plug on kit</t>
  </si>
  <si>
    <t>(PH) ICF 50 - ICS 50-32 module</t>
  </si>
  <si>
    <t>(PH) ICF 50 - ICS 50-32 insert</t>
  </si>
  <si>
    <t>(PH) ICF 50 - ICS 50-40 module</t>
  </si>
  <si>
    <t>(PH) ICF 50 - ICS 50-40 insert</t>
  </si>
  <si>
    <t>(PH) ICF 50 - FIA 50 filter cover</t>
  </si>
  <si>
    <t>ICF 50 - ICSH 50-40 module</t>
  </si>
  <si>
    <t>DEL-ICSH 50 top cover 3 pilots</t>
  </si>
  <si>
    <t>(PH) ICF 50 - FIA filter cover 50</t>
  </si>
  <si>
    <t>(PH) ICF 50 filter cover module</t>
  </si>
  <si>
    <t>ICF 50 - ICSH 50-32 module</t>
  </si>
  <si>
    <t>Del-Phantom ICF50-FIA Filter Cover50/250</t>
  </si>
  <si>
    <t>ICS/L 50-32 Top cover 3 pilots</t>
  </si>
  <si>
    <t>ICS/L 50-40 Top cover 3 pilots</t>
  </si>
  <si>
    <t>ICS/L 65-40 Top cover 3 pilots</t>
  </si>
  <si>
    <t>ICS/L 65 Top cover 3 pilots</t>
  </si>
  <si>
    <t>ICSH 50-40 Top Cover</t>
  </si>
  <si>
    <t>ICSH 50-32 Top Cover.</t>
  </si>
  <si>
    <t>ICV 50 50 DIN Valve housing</t>
  </si>
  <si>
    <t>ICV 50 50 ANSI Valve housing</t>
  </si>
  <si>
    <t>VALV REGUL ICS 50 1 PIL 2 A(50)</t>
  </si>
  <si>
    <t>VALV REG ICS 50 2" W/CVP PILOT</t>
  </si>
  <si>
    <t>ICS1-50 2" W/ PILOT. EVM/ 24VCC</t>
  </si>
  <si>
    <t>ICS50 2" W/EVM PILOT/CVP/COIL 220V60HZ</t>
  </si>
  <si>
    <t>ICS 50 2" W/EVM PILOT/CVP/COIL 24V</t>
  </si>
  <si>
    <t>ICS 50 3 PIL 2"W/EVM/CVP/ BOB. 220</t>
  </si>
  <si>
    <t>ICS3-50 2" W/ CVP/ EVM/ COIL24VCC</t>
  </si>
  <si>
    <t>ICV 50 50 SOC Valve housing</t>
  </si>
  <si>
    <t>ICV 50 2-1/8  SA Valve housing</t>
  </si>
  <si>
    <t>VçLVULA REGULADORA ICS 50 3PIL 2 1/8</t>
  </si>
  <si>
    <t>ICV 50 65 DIN Valve housing</t>
  </si>
  <si>
    <t>ICV 50 65 ANSI Valve housing</t>
  </si>
  <si>
    <t>VÁLVULA REGUL ICS 50 3 PIL 2 1/2</t>
  </si>
  <si>
    <t>ICV 50 PM Valve housing</t>
  </si>
  <si>
    <t>ICV 50 (H)A4A Valve housing</t>
  </si>
  <si>
    <t>ICV 50 (H)A4A Spare Kit</t>
  </si>
  <si>
    <t>ICV 50 ODS Valve housing</t>
  </si>
  <si>
    <t>ICSX 50 50 DIN</t>
  </si>
  <si>
    <t>ICSE 50 Top cover 3 pilots</t>
  </si>
  <si>
    <t>ICS 50 Top cover 1 pilots</t>
  </si>
  <si>
    <t>ICS/L 50 Top cover 3 pilots</t>
  </si>
  <si>
    <t>Del-ICV 50 Top cover blind</t>
  </si>
  <si>
    <t>ICM 50A - Overhaul kit</t>
  </si>
  <si>
    <t>ICM 50B Functionmodule</t>
  </si>
  <si>
    <t>ICS 50 Insert servo</t>
  </si>
  <si>
    <t>ICD 50 + ICC 50</t>
  </si>
  <si>
    <t>ICC 50</t>
  </si>
  <si>
    <t>ICS 50 Function module Ø2mm equalization</t>
  </si>
  <si>
    <t>ICLX 50 Function module</t>
  </si>
  <si>
    <t>ICD 50 + ICC 50 for 65 bar</t>
  </si>
  <si>
    <t>ICSE Insert servo DN50</t>
  </si>
  <si>
    <t>ICS 50-32 Insert servo -Reduced capacity</t>
  </si>
  <si>
    <t>ICS 50-40 Insert servo -Reduced capacity</t>
  </si>
  <si>
    <t>ICM 50 SERVICE KIT Repl.027H5014</t>
  </si>
  <si>
    <t>Del-ICS/L 50 Service kit Repl.027H5015</t>
  </si>
  <si>
    <t>ICSE  50 Service kit</t>
  </si>
  <si>
    <t>ICV 50 Valve Body</t>
  </si>
  <si>
    <t>ICV 50 HA4A Casted Body</t>
  </si>
  <si>
    <t>ICF 50-4 valve body, Casting</t>
  </si>
  <si>
    <t>ICSH 50 SOC</t>
  </si>
  <si>
    <t>ICSH 50 ANSI</t>
  </si>
  <si>
    <t>ICSH 50 DIN</t>
  </si>
  <si>
    <t>ICV 50 Valve housing 50 DIN</t>
  </si>
  <si>
    <t>ICV 50 Valve housing 2" ANSI (50 A)</t>
  </si>
  <si>
    <t>ICV 50 Valve housing 2" SOC (50 SOC)</t>
  </si>
  <si>
    <t>ICV 50 Valve housing 2-1/8" SA</t>
  </si>
  <si>
    <t>ICV 50 Valve housing 65 DIN</t>
  </si>
  <si>
    <t>ICV 50 Valve housing 2-1/2" ANSI (65 A)</t>
  </si>
  <si>
    <t>Valve Body Machined ICV F DN 50</t>
  </si>
  <si>
    <t>Valve house ICV 50 2 5/8 " ODS</t>
  </si>
  <si>
    <t>ICV 50 Valve Body Basic Zn</t>
  </si>
  <si>
    <t>ICV 50 HA4A Machined Body</t>
  </si>
  <si>
    <t>ICF50-4, Generic; ZnTLP</t>
  </si>
  <si>
    <t>ICS1 50 Top cover Body Forged</t>
  </si>
  <si>
    <t>ICS3 50 Top cover Body Forged</t>
  </si>
  <si>
    <t>ICF 50-4, 40 DIN, 4 sp - G3/8</t>
  </si>
  <si>
    <t>ICF 50-4, 50 DIN, 4 sp - G3/8</t>
  </si>
  <si>
    <t>ICF 50-4, 40 SOC, 4 sp - NPT</t>
  </si>
  <si>
    <t>ICF 50-4, 50 SOC, 4 sp - NPT</t>
  </si>
  <si>
    <t>ICS1 50 Top cover (forged)</t>
  </si>
  <si>
    <t>ICS3 50 Top cover (from forged)</t>
  </si>
  <si>
    <t>ICV 50 HA4A Secondary Machining</t>
  </si>
  <si>
    <t>Topcover, ICSH 50</t>
  </si>
  <si>
    <t>ICM50 Bonnet</t>
  </si>
  <si>
    <t>V-Cone for ICS 50</t>
  </si>
  <si>
    <t>V-Cone ICS 50 Surf. treat.</t>
  </si>
  <si>
    <t>ICS 50 Valve dish</t>
  </si>
  <si>
    <t>ICS 50 Spring</t>
  </si>
  <si>
    <t>ICS 50 Gasket OD 108.0 x ID 80.0 x T 1.0</t>
  </si>
  <si>
    <t>Cone ICS 50-32 Surf. treat.</t>
  </si>
  <si>
    <t>Cone ICS 50-40 Surf. treat.</t>
  </si>
  <si>
    <t>Cone for ICS 50-32</t>
  </si>
  <si>
    <t>Cone for ICS 50-40</t>
  </si>
  <si>
    <t>Piston ring, Ø80,2/ø75,6 x 2,5</t>
  </si>
  <si>
    <t>Insert machined, ICS DN50</t>
  </si>
  <si>
    <t>Piston and pushrod , ICS 50 insert</t>
  </si>
  <si>
    <t>ICS 50  Washer plate for screw</t>
  </si>
  <si>
    <t>Connection bush ICF large 50/65</t>
  </si>
  <si>
    <t>Union DN25</t>
  </si>
  <si>
    <t>Welding Nipple DN25 DIN</t>
  </si>
  <si>
    <t>Welding Nipple DN25 ANSI</t>
  </si>
  <si>
    <t>Defrost DIN welding connection</t>
  </si>
  <si>
    <t>Filter bush ICF large DN50</t>
  </si>
  <si>
    <t>Defrost ANSI welding connection</t>
  </si>
  <si>
    <t>Defrost adaptor kit - plug G3/8 - ICF</t>
  </si>
  <si>
    <t>Defrost adaptor kit - plug NPT - ICF</t>
  </si>
  <si>
    <t>(PH) ICC DN50 Assembly</t>
  </si>
  <si>
    <t>ICC DN50 Cover</t>
  </si>
  <si>
    <t>ICC DN50 Insert</t>
  </si>
  <si>
    <t>ICC DN50 Piston</t>
  </si>
  <si>
    <t>Damper DN50 Assembly</t>
  </si>
  <si>
    <t>(PH) ICD DN50 incl. paint</t>
  </si>
  <si>
    <t>Damper Flange DN50</t>
  </si>
  <si>
    <t>Pipeholder DN50</t>
  </si>
  <si>
    <t>Damper DN50 Extern pipe</t>
  </si>
  <si>
    <t>Damper DN50 Center pipe</t>
  </si>
  <si>
    <t>Damper DN50 Top cover</t>
  </si>
  <si>
    <t>ICM50A Piston bushing</t>
  </si>
  <si>
    <t>Insert bushing ICM50</t>
  </si>
  <si>
    <t>ICM50A seat PEEK</t>
  </si>
  <si>
    <t>ICM 50 Gasket</t>
  </si>
  <si>
    <t>ICM 50, Teflon plate</t>
  </si>
  <si>
    <t>ICM50B Piston</t>
  </si>
  <si>
    <t>ICM50A Piston</t>
  </si>
  <si>
    <t>ICM50A Regulating Insert</t>
  </si>
  <si>
    <t>ICM50B Regulating Insert</t>
  </si>
  <si>
    <t>Sealing ring Ø53,5 / ø50,15 x 2,95</t>
  </si>
  <si>
    <t>ICSX 50 Function module no equalization</t>
  </si>
  <si>
    <t>ICM 65-B  65 D</t>
  </si>
  <si>
    <t>ICM 65-A  3"   ANSI (80A )</t>
  </si>
  <si>
    <t>ICM 65-B  2½  ANSI (65 A)</t>
  </si>
  <si>
    <t>VALV CONTROL ICM 65-B 2 1/2 AC/ ATU</t>
  </si>
  <si>
    <t>ICM 65-A  2½  SOC (65 SOC)</t>
  </si>
  <si>
    <t>ICM 65-B  2½  SOC (65 SOC)</t>
  </si>
  <si>
    <t>ICM 65-B  2 5/8  SA</t>
  </si>
  <si>
    <t>ICM 65-B  76 SD</t>
  </si>
  <si>
    <t>ICM 65-A  65 D  STR</t>
  </si>
  <si>
    <t>ICM 65-A  65 A  STR</t>
  </si>
  <si>
    <t>ICS/ICLX/ICM 65/80 Inspection kit</t>
  </si>
  <si>
    <t>ICS/ICLX 65/80 Repair kit</t>
  </si>
  <si>
    <t>ICS 65  Overhaul kit</t>
  </si>
  <si>
    <t>ICM 65-B  65 D, ps65</t>
  </si>
  <si>
    <t>ICS1 65  65 DIN</t>
  </si>
  <si>
    <t>ICS1 65  65 ANSI</t>
  </si>
  <si>
    <t>ICS 65-1 65 SOC</t>
  </si>
  <si>
    <t>ICS65 SOLENOID, 2-1/2""SW CONN.</t>
  </si>
  <si>
    <t>ICS1 65  76 SD</t>
  </si>
  <si>
    <t>ICS1 65  2-5/8  SA</t>
  </si>
  <si>
    <t>ICS 80  Overhaul kit</t>
  </si>
  <si>
    <t>ICS 65-3 DIN 65</t>
  </si>
  <si>
    <t>ICS3 65  65 ANSI</t>
  </si>
  <si>
    <t>ICS3 65  65 SOC</t>
  </si>
  <si>
    <t>ICS3 65  76 SD</t>
  </si>
  <si>
    <t>ICS3 65  2-5/8  SA</t>
  </si>
  <si>
    <t>ICS3E 65 65 DIN</t>
  </si>
  <si>
    <t>ICLX 65 DIN</t>
  </si>
  <si>
    <t>ICLX 65 ANSI</t>
  </si>
  <si>
    <t>ICLX 65 SOC</t>
  </si>
  <si>
    <t>ICS 1-65  76 SA, with EVM and COIL</t>
  </si>
  <si>
    <t>ICV 65 65 DIN Valve housing</t>
  </si>
  <si>
    <t>ICV 65 65 ANSI Valve housing</t>
  </si>
  <si>
    <t>ICS3-65 2 1/2" W/ CVP/ EVM/ 24VCC</t>
  </si>
  <si>
    <t>ICV 65 65 JIS Valve housing</t>
  </si>
  <si>
    <t>ICV 65 65 SOC Valve housing</t>
  </si>
  <si>
    <t>ICV 65 76 SD Valve housing</t>
  </si>
  <si>
    <t>ICV 65 2-5/8  SA Valve housing</t>
  </si>
  <si>
    <t>VÁLVULA REGULADORA ICS 65 3PIL 2 5/8"SA</t>
  </si>
  <si>
    <t>ICV 65 80 DIN Valve housing</t>
  </si>
  <si>
    <t>ICV 65 80 ANSI Valve housing</t>
  </si>
  <si>
    <t>ICS1 65 Pilot Operated Valve - 1</t>
  </si>
  <si>
    <t>VALV REGUL ICS 65 3 PIL 3 A 80</t>
  </si>
  <si>
    <t>VALV REG ICS 65 3" W/CVP PILOT</t>
  </si>
  <si>
    <t>Kit ICV 65 80 ANSI Valve housing</t>
  </si>
  <si>
    <t>ICS 65 3" W/CVP PILOT/EVM/COIL 220V</t>
  </si>
  <si>
    <t>ICS3-65 3" W/CVP/ EVM/ COIL 24VCC</t>
  </si>
  <si>
    <t>VçLVULACONTROL ICM65-B CORPO 3"ANS</t>
  </si>
  <si>
    <t>ICV 65 PM Valve housing</t>
  </si>
  <si>
    <t>ICV 65 (H)A4A Valve housing</t>
  </si>
  <si>
    <t>ICV 65 (H)A4A Spare kit</t>
  </si>
  <si>
    <t>ICSX 65 65 DIN</t>
  </si>
  <si>
    <t>ICSE 65 Top cover 3 pilots</t>
  </si>
  <si>
    <t>ICS 65 Top cover 1 pilot</t>
  </si>
  <si>
    <t>Del-ICV 65 Top cover blind</t>
  </si>
  <si>
    <t>ICM 65A Functionmodule</t>
  </si>
  <si>
    <t>ICM 65B Functionmodule</t>
  </si>
  <si>
    <t>ICV 65 ODS Valve housing</t>
  </si>
  <si>
    <t>ICS 65 Insert servo</t>
  </si>
  <si>
    <t>ICS 65 Function module Ø2mm equalization</t>
  </si>
  <si>
    <t>ICLX 65 Function module</t>
  </si>
  <si>
    <t>ICSE Insert servo DN65</t>
  </si>
  <si>
    <t>ICS 65-40 Insert servo -Reduced capacity</t>
  </si>
  <si>
    <t>ICM 65 Service kit Repl.027H6016</t>
  </si>
  <si>
    <t>Del - ICS/L 65 Service kit Repl.027H6016</t>
  </si>
  <si>
    <t>ICSE 65 Service kit</t>
  </si>
  <si>
    <t>ICV 65 Valve Body</t>
  </si>
  <si>
    <t>ICV 65 Valve Body for SOC</t>
  </si>
  <si>
    <t>ICV 65 HA4A Casted Body</t>
  </si>
  <si>
    <t>ICF 65-3 valve body, Casting</t>
  </si>
  <si>
    <t>ICSH 65 SOC</t>
  </si>
  <si>
    <t>ICSH 65 DIN</t>
  </si>
  <si>
    <t>ICSH 65 ANSI</t>
  </si>
  <si>
    <t>Del - ICF 65-3 valve body, Casting</t>
  </si>
  <si>
    <t>ICV 65 Valve housing 65 DIN</t>
  </si>
  <si>
    <t>ICV 65 Valve housing 2-1/2" ANSI (65 A)</t>
  </si>
  <si>
    <t>ICV 65 Valve housing 65 JIS</t>
  </si>
  <si>
    <t>ICV 65 Valve housing 2-1/2" SOC (65 SOC)</t>
  </si>
  <si>
    <t>ICV 65 Valve housing 76 SD</t>
  </si>
  <si>
    <t>ICV 65 Valve housing 2-5/8" SA</t>
  </si>
  <si>
    <t>ICV 65 Valve housing 80 DIN</t>
  </si>
  <si>
    <t>ICV 65 Valve housing 3" ANSI (80 A)</t>
  </si>
  <si>
    <t>Valve house ICV 65 3 1/8 " ODS</t>
  </si>
  <si>
    <t>Valve Body Machined ICV F DN 65</t>
  </si>
  <si>
    <t>ICV 65 HA4A Machined Body</t>
  </si>
  <si>
    <t>ICF65-3, Generic; ZnTLP</t>
  </si>
  <si>
    <t>ICV 65 Valve Body Basic Zn</t>
  </si>
  <si>
    <t>ICV 65 Valve Body LG Basic Zn</t>
  </si>
  <si>
    <t>ICS1 65 Top cover Body Forged</t>
  </si>
  <si>
    <t>ICS3 65 Top cover Body Forged</t>
  </si>
  <si>
    <t>ICS1 65 Top cover (forged)</t>
  </si>
  <si>
    <t>ICS3 65 Top cover (from forged)</t>
  </si>
  <si>
    <t>Topcover, ICSH 65 &amp; 80</t>
  </si>
  <si>
    <t>ICM65 Bonnet</t>
  </si>
  <si>
    <t>ICF 65-3, 65 DIN, 4 sp - G3/8</t>
  </si>
  <si>
    <t>ICF 65-3, 80 DIN, 4 sp - G3/8</t>
  </si>
  <si>
    <t>ICF 65-3, 65 ANSI, 4 sp - NPT</t>
  </si>
  <si>
    <t>ICF 65-3, 80 ANSI, 4 sp - NPT</t>
  </si>
  <si>
    <t>V-Cone for ICS 65</t>
  </si>
  <si>
    <t>V-Cone ICS 65 Surf. treat.</t>
  </si>
  <si>
    <t>ICS 65 Valve dish</t>
  </si>
  <si>
    <t>ICS 65 Spring</t>
  </si>
  <si>
    <t>ICS 65 Gasket OD 125 x ID 100.0 x T 1.0</t>
  </si>
  <si>
    <t>Non asbestos gasket ICF 20</t>
  </si>
  <si>
    <t>Cone ICS 65-40 Surf. treat.</t>
  </si>
  <si>
    <t>Cone for ICS 65-40</t>
  </si>
  <si>
    <t>Piston ring, Ø100,2/ø94,4 x 3,0</t>
  </si>
  <si>
    <t>Insert for ICS 65</t>
  </si>
  <si>
    <t>Insert ICS 65 Surf. treat.</t>
  </si>
  <si>
    <t>ICS 65  Washer plate for screw</t>
  </si>
  <si>
    <t>Piston and pushrod , ICS 65 insert</t>
  </si>
  <si>
    <t>ICF 65 - SVA 65 stop module</t>
  </si>
  <si>
    <t>ICF 65 regulating module</t>
  </si>
  <si>
    <t>(PH) ICF 65 - SVL 65 plug on kit</t>
  </si>
  <si>
    <t>(PH) ICF 65 - ICS 65 module</t>
  </si>
  <si>
    <t>(PH) ICF 65 - ICS 65 insert</t>
  </si>
  <si>
    <t>ICF 65 top cover 3 pilots</t>
  </si>
  <si>
    <t>(PH) ICF 65 - ICS 65 plug on kit</t>
  </si>
  <si>
    <t>ICF 65 - ICM 65-A module</t>
  </si>
  <si>
    <t>(PH) ICF 65 - ICM 65 plug on kit</t>
  </si>
  <si>
    <t>ICF 65 - ICM 65-B module</t>
  </si>
  <si>
    <t>ICF 65 - ICLX 65 module</t>
  </si>
  <si>
    <t>(PH) ICF 65 - ICLX plug on kit</t>
  </si>
  <si>
    <t>(PH) ICF 65 - ICS 65-40 module</t>
  </si>
  <si>
    <t>(PH) ICF 65 - ICS 65-40 insert</t>
  </si>
  <si>
    <t>(PH) ICF 65 - ICS 65-80 module</t>
  </si>
  <si>
    <t>(PH) ICF 65 - ICS 65-80 insert</t>
  </si>
  <si>
    <t>ICS 50 insert Ø2 mm piston and pushrod</t>
  </si>
  <si>
    <t>ICS 65 insert Ø2 mm piston and pushrod</t>
  </si>
  <si>
    <t>ICSX 40 piston and pushrod - no hole</t>
  </si>
  <si>
    <t>ICSX 50 piston and pushrod - no hole</t>
  </si>
  <si>
    <t>ICSX 65/80 piston and pushrod - no hole</t>
  </si>
  <si>
    <t>ICM65A Piston bushing</t>
  </si>
  <si>
    <t>ICM 65 Gasket</t>
  </si>
  <si>
    <t>ICM 65, Teflon plate</t>
  </si>
  <si>
    <t>Insert bushing ICM65</t>
  </si>
  <si>
    <t>ICM65B Piston</t>
  </si>
  <si>
    <t>ICM65A Piston</t>
  </si>
  <si>
    <t>ICM65A Regulating Insert</t>
  </si>
  <si>
    <t>ICM65B Regulating Insert</t>
  </si>
  <si>
    <t>ICM65A seat PEEK</t>
  </si>
  <si>
    <t>Sealing ring Ø69,0 / ø65,65 x 2,95</t>
  </si>
  <si>
    <t>ICM 125 Insert crown machining</t>
  </si>
  <si>
    <t>(PH) ICFD 20 - Defrost Module</t>
  </si>
  <si>
    <t>(PH) ICFD 20 - Defrost Module (CO2)</t>
  </si>
  <si>
    <t>ICS 80 Spring</t>
  </si>
  <si>
    <t>ICS 80 Valve dish</t>
  </si>
  <si>
    <t>Insert ICS 80 Surf. treat.</t>
  </si>
  <si>
    <t>V-Cone ICS 80 Surf. treat.</t>
  </si>
  <si>
    <t>Insert for ICS 80</t>
  </si>
  <si>
    <t>V-Cone for ICS 80</t>
  </si>
  <si>
    <t>ICS 80  Washer plate for screw</t>
  </si>
  <si>
    <t>ICSX 65 Function module no equalization</t>
  </si>
  <si>
    <t>Float housing - ICF D</t>
  </si>
  <si>
    <t>Casted valve housing - ICF D</t>
  </si>
  <si>
    <t>Machined valve housing - ICF D</t>
  </si>
  <si>
    <t>Orifice holder - ICF D</t>
  </si>
  <si>
    <t>Liquid orifice - ICF D</t>
  </si>
  <si>
    <t>Slider - ICF D</t>
  </si>
  <si>
    <t>Lever - ICF D</t>
  </si>
  <si>
    <t>Eccentric cam - ICF D</t>
  </si>
  <si>
    <t>Manual opener indicator - ICF D</t>
  </si>
  <si>
    <t>Union nut - ICF D</t>
  </si>
  <si>
    <t>Inlet connector - ICF D</t>
  </si>
  <si>
    <t>Dowel pin - ICF D</t>
  </si>
  <si>
    <t>0l. gasket for union nut - ICF D</t>
  </si>
  <si>
    <t>Gasket for flange - ICF D</t>
  </si>
  <si>
    <t>PRV - Piston - ICF D</t>
  </si>
  <si>
    <t>PRV - Center Guide - ICF D</t>
  </si>
  <si>
    <t>ICS 100 DN, DIN connection</t>
  </si>
  <si>
    <t>ICS 100 DN, ANSI connection</t>
  </si>
  <si>
    <t>ICS 100 DN, ANSI connection -side port</t>
  </si>
  <si>
    <t>ICS 100 Top cover complete</t>
  </si>
  <si>
    <t>Del ICS100 Inspection set ARepl.027H7191</t>
  </si>
  <si>
    <t>DellICS100 MaintenancesetB,Repl.027H7192</t>
  </si>
  <si>
    <t>Del - ICS 100 ReplacementC,Repl 027H7193</t>
  </si>
  <si>
    <t>ICM 100 DN,  DIN Connection</t>
  </si>
  <si>
    <t>ICM 100 DN, ANSI Connection</t>
  </si>
  <si>
    <t>ICM 100 DN, ANSI connection -side port.</t>
  </si>
  <si>
    <t>ICM 100 Top cover complete</t>
  </si>
  <si>
    <t>Del - ICM 100 set A, Repl. 027H7191</t>
  </si>
  <si>
    <t>ICM 100  Repair kit</t>
  </si>
  <si>
    <t>ICM 100 Functionmodule</t>
  </si>
  <si>
    <t>ICS 125 DN, DIN connection</t>
  </si>
  <si>
    <t>ICS 125 DN, ANSI connection</t>
  </si>
  <si>
    <t>ICS 125 DN, ANSI connection - side port</t>
  </si>
  <si>
    <t>"DELETED ICS 125-A, 5"" BW, 20"" to 102</t>
  </si>
  <si>
    <t>ICS 125 Top cover complete</t>
  </si>
  <si>
    <t>Del KITJOINTSAICS125 Rempl. par 027H7194</t>
  </si>
  <si>
    <t>Del - ICS 125 set B, Repl. 027H7204</t>
  </si>
  <si>
    <t>Del - ICS125 Repl. set C, Repl.027H7195</t>
  </si>
  <si>
    <t>ICLX 100 DIN</t>
  </si>
  <si>
    <t>ICLX 100 ANSI</t>
  </si>
  <si>
    <t>ICM 125 DN, DIN Connection</t>
  </si>
  <si>
    <t>ICM DN 125, ANSI connection</t>
  </si>
  <si>
    <t>ICM, DN 125, ANSI connec. - side port.</t>
  </si>
  <si>
    <t>ICM 125 Top cover complete</t>
  </si>
  <si>
    <t>Del - ICM 125 set A, Repl. 027H7194</t>
  </si>
  <si>
    <t>ICM 125  Repair kit</t>
  </si>
  <si>
    <t>ICM 125 Functionmodule</t>
  </si>
  <si>
    <t>ICLX 125 DIN</t>
  </si>
  <si>
    <t>ICLX 125 ANSI</t>
  </si>
  <si>
    <t>ICS 150 DN, DIN connection</t>
  </si>
  <si>
    <t>ICS 150 DN, ANSI connection</t>
  </si>
  <si>
    <t>ICS 150 DN, ANSI connection - side port</t>
  </si>
  <si>
    <t>ICS 150 Top cover complete</t>
  </si>
  <si>
    <t>Del ICS150 Inspection set ARepl 027H7196</t>
  </si>
  <si>
    <t>Del ICS150Maintenance setB,Repl 027H7197</t>
  </si>
  <si>
    <t>Del - ICS 150 set C, Repl. 027H7198</t>
  </si>
  <si>
    <t>ICLX 150 DIN</t>
  </si>
  <si>
    <t>ICLX 150 ANSI</t>
  </si>
  <si>
    <t>ICLX 100 top cover spare part</t>
  </si>
  <si>
    <t>ICM 150 DN, DIN Connection</t>
  </si>
  <si>
    <t>ICM 150 DN,  ANSI Connection</t>
  </si>
  <si>
    <t>ICM 150 DN, ANSI connection - side port</t>
  </si>
  <si>
    <t>ICM 150 Top cover complete</t>
  </si>
  <si>
    <t>Del - ICM 150 set A, Repl. 027H7196</t>
  </si>
  <si>
    <t>ICM 150  Repair kit</t>
  </si>
  <si>
    <t>ICM 150 Functionmodule</t>
  </si>
  <si>
    <t>CCM valve body assy. CCM 40 1" x 1"</t>
  </si>
  <si>
    <t>CCM valve body assy. CCM 10-30  1" x 1"</t>
  </si>
  <si>
    <t>CCM valve body assy. CCM 10-30 3/4"x3/4"</t>
  </si>
  <si>
    <t>CCM valve body ass. CCM 10-30 5/8"x5/8"</t>
  </si>
  <si>
    <t>(PH) CCME actuator</t>
  </si>
  <si>
    <t>(PH) CCM CO2 actuator</t>
  </si>
  <si>
    <t>ICS/ICLX/ICM 100 Inspection kit</t>
  </si>
  <si>
    <t>ICS/ICLX 100  Repair kit</t>
  </si>
  <si>
    <t>ICS 100 Overhaul kit2346028</t>
  </si>
  <si>
    <t>ICS/ICLX/ICM 125 Inspection kit</t>
  </si>
  <si>
    <t>ICS 125 Overhaul kit</t>
  </si>
  <si>
    <t>ICS/ICLX/ICM 150 Inspection kit</t>
  </si>
  <si>
    <t>ICS/ICLX 150  Repair kit</t>
  </si>
  <si>
    <t>Overhaul kit  ICS 150</t>
  </si>
  <si>
    <t>ICS/ICLX 125  Repair kit</t>
  </si>
  <si>
    <t>Del - ICLX DN 40 Overhaul kit</t>
  </si>
  <si>
    <t>ICLX 100  Overhaul kit</t>
  </si>
  <si>
    <t>ICLX 125  Overhaul kit</t>
  </si>
  <si>
    <t>ICLX 150 Overhaul kit</t>
  </si>
  <si>
    <t>Overhaul kit, ICM 20A</t>
  </si>
  <si>
    <t>Overhaul kit, ICM 20B</t>
  </si>
  <si>
    <t>Overhaul kit, ICM 25B</t>
  </si>
  <si>
    <t>Overhaul kit, ICM 32B</t>
  </si>
  <si>
    <t>Overhaul kit, ICM 40B</t>
  </si>
  <si>
    <t>Overhaul kit, ICM 50B</t>
  </si>
  <si>
    <t>Stopper Plate</t>
  </si>
  <si>
    <t>PRV-Piston Seat - ICF D</t>
  </si>
  <si>
    <t>PRV - Mounting Plate - ICF D</t>
  </si>
  <si>
    <t>PRV - Spring - ICF D</t>
  </si>
  <si>
    <t>(PH) Manual opener assembly - ICF D</t>
  </si>
  <si>
    <t>(PH) Orifice holder assembly - ICF D</t>
  </si>
  <si>
    <t>Protection plug - ICF D</t>
  </si>
  <si>
    <t>Spherical Float -ICF D</t>
  </si>
  <si>
    <t>Pre Assembly ICFD 20</t>
  </si>
  <si>
    <t>(PH) ICF station ass'y parts - Defrost</t>
  </si>
  <si>
    <t>Liquid Orifice Plate</t>
  </si>
  <si>
    <t>Float, Defrost</t>
  </si>
  <si>
    <t>ICF D float</t>
  </si>
  <si>
    <t>Spherical Float -ICFD for CO2</t>
  </si>
  <si>
    <t>ICF D float CO2</t>
  </si>
  <si>
    <t>Del-Pre Assembly ICFD 20</t>
  </si>
  <si>
    <t>Del-ICF station assembly parts - Defrost</t>
  </si>
  <si>
    <t>ICV 100 Valve Body</t>
  </si>
  <si>
    <t>ICSH 80 DIN</t>
  </si>
  <si>
    <t>ICSH 80 ANSI</t>
  </si>
  <si>
    <t>ICM 100 teflon plate</t>
  </si>
  <si>
    <t>ICM 100 piston seal+O ring Ø75,79x3,53</t>
  </si>
  <si>
    <t>ICM  100 washer plate</t>
  </si>
  <si>
    <t>ICM 100 gasket</t>
  </si>
  <si>
    <t>ICV 80 Top cover, cast</t>
  </si>
  <si>
    <t>ICM 80, Insert cast</t>
  </si>
  <si>
    <t>ICM 100 guide rod L=94</t>
  </si>
  <si>
    <t>ICM 100 main piston</t>
  </si>
  <si>
    <t>ICM 100 Insert machining</t>
  </si>
  <si>
    <t>ICM 100 cylinder machining</t>
  </si>
  <si>
    <t>ICM 100 Bearing house machining</t>
  </si>
  <si>
    <t>ICS 100, Piston casted</t>
  </si>
  <si>
    <t>ICS 100, V-cone casted</t>
  </si>
  <si>
    <t>ICS 100-150, manual spindle</t>
  </si>
  <si>
    <t>ICV 100 housing (ANSI) - side port</t>
  </si>
  <si>
    <t>ICV 100 housing 100 DIN</t>
  </si>
  <si>
    <t>ICV 100 housing 4" ANSI</t>
  </si>
  <si>
    <t>(PH) ICV 100 housing basic</t>
  </si>
  <si>
    <t>ICM 100 topcover machining</t>
  </si>
  <si>
    <t>ICS 100 topcover machining</t>
  </si>
  <si>
    <t>ICM 100, 125, 150 Wave-spring</t>
  </si>
  <si>
    <t>(PH) Magnet couple assem. 100-150</t>
  </si>
  <si>
    <t>Piston pilot</t>
  </si>
  <si>
    <t>Peek threaded bushing</t>
  </si>
  <si>
    <t>ICM 100-150, Servo teflon plate</t>
  </si>
  <si>
    <t>ICM main spindle</t>
  </si>
  <si>
    <t>Spindle yoke ICM 100-150</t>
  </si>
  <si>
    <t>ICM 100 -150, Clutch fork</t>
  </si>
  <si>
    <t>Cast steel threaded bushing</t>
  </si>
  <si>
    <t>ICM cast iron nut</t>
  </si>
  <si>
    <t>ICV 125 Valve Body</t>
  </si>
  <si>
    <t>ICM 125 teflon</t>
  </si>
  <si>
    <t>ICM 125 piston seal+O-ring Ø101,19x3,53</t>
  </si>
  <si>
    <t>ICM 125 washer plate</t>
  </si>
  <si>
    <t>ICM 125 gasket</t>
  </si>
  <si>
    <t>ICV 125 Top cover Body</t>
  </si>
  <si>
    <t>ICM 125 guide rod L=105</t>
  </si>
  <si>
    <t>ICM 125 main piston</t>
  </si>
  <si>
    <t>ICM 125 Insert machining</t>
  </si>
  <si>
    <t>ICM 125 cylinder machining</t>
  </si>
  <si>
    <t>ICM 125 Bearing house machining</t>
  </si>
  <si>
    <t>ICS 125, V-cone casted</t>
  </si>
  <si>
    <t>ICV 125 housing (ANSI) - side port</t>
  </si>
  <si>
    <t>ICV  housing 125 DIN</t>
  </si>
  <si>
    <t>ICV 125 housing 5" ANSI</t>
  </si>
  <si>
    <t>(PH) ICV 125 housing maschinig</t>
  </si>
  <si>
    <t>ICM 125 topcover machining</t>
  </si>
  <si>
    <t>ICS 125 topcover machining</t>
  </si>
  <si>
    <t>ICM 100 Repair kit with peek nut</t>
  </si>
  <si>
    <t>ICM 125 Repair kit with peek nut</t>
  </si>
  <si>
    <t>ICM 150 Repair kit with peek nut</t>
  </si>
  <si>
    <t>ICS 100 washer plate</t>
  </si>
  <si>
    <t>ICS 100 cone, machining</t>
  </si>
  <si>
    <t>ICS 100 teflon plate</t>
  </si>
  <si>
    <t>ICS 100 piston/rod machining</t>
  </si>
  <si>
    <t>ICS 100 piston ring</t>
  </si>
  <si>
    <t>ICS 100 spring</t>
  </si>
  <si>
    <t>ICS 100 gasket</t>
  </si>
  <si>
    <t>ICS 125 washer plate</t>
  </si>
  <si>
    <t>ICS 125 cone, machining</t>
  </si>
  <si>
    <t>ICS 125 teflon plate</t>
  </si>
  <si>
    <t>ICS 125 piston/rod machining</t>
  </si>
  <si>
    <t>ICS 125 piston ring</t>
  </si>
  <si>
    <t>ICS 125 spring</t>
  </si>
  <si>
    <t>ICS 125 gasket</t>
  </si>
  <si>
    <t>Insert ICS 100 Surf. treat.</t>
  </si>
  <si>
    <t>Insert for ICS 100</t>
  </si>
  <si>
    <t>ICV 150 Valve Body</t>
  </si>
  <si>
    <t>ICM 150 teflon plate</t>
  </si>
  <si>
    <t>ICM 150 piston seal+O-ring Ø136,12x3,53</t>
  </si>
  <si>
    <t>ICM 150 washer plate</t>
  </si>
  <si>
    <t>ICM 150 gasket</t>
  </si>
  <si>
    <t>ICV 150 Top cover Body</t>
  </si>
  <si>
    <t>ICM 125, Insert, cast</t>
  </si>
  <si>
    <t>ICM 150 guide rod L=118</t>
  </si>
  <si>
    <t>ICM 150 main piston</t>
  </si>
  <si>
    <t>ICM 150 Insert machining</t>
  </si>
  <si>
    <t>ICM 150 cylinder machining</t>
  </si>
  <si>
    <t>ICM 150 Bearing house machining</t>
  </si>
  <si>
    <t>ICS 125, Piston Casted</t>
  </si>
  <si>
    <t>ICS 150, V-cone casted</t>
  </si>
  <si>
    <t>ICV 150 housing (ANSI) - sideport</t>
  </si>
  <si>
    <t>ICV 150 housing 6" ANSI</t>
  </si>
  <si>
    <t>ICV 150 housing 150 DIN</t>
  </si>
  <si>
    <t>(PH) ICV 150 housing maschinig</t>
  </si>
  <si>
    <t>Insert ICS 125 Surf. treat.</t>
  </si>
  <si>
    <t>Insert for ICS 125</t>
  </si>
  <si>
    <t>ICM 150 topcover machining</t>
  </si>
  <si>
    <t>ICS 150 topcover machining</t>
  </si>
  <si>
    <t>ICS 150 washer plate</t>
  </si>
  <si>
    <t>ICS 150 cone, machining</t>
  </si>
  <si>
    <t>ICS 150 teflon plate</t>
  </si>
  <si>
    <t>ICS 150 piston/rod machining</t>
  </si>
  <si>
    <t>ICS 150 piston ring</t>
  </si>
  <si>
    <t>ICS 150 spring</t>
  </si>
  <si>
    <t>ICS 150 gasket</t>
  </si>
  <si>
    <t>Insert ICS 150 Surf. treat.</t>
  </si>
  <si>
    <t>Insert for ICS 150</t>
  </si>
  <si>
    <t>ICLX 150 Insert</t>
  </si>
  <si>
    <t>ICLX 150 Spring - Bleed</t>
  </si>
  <si>
    <t>ICLX 150 Spring Main</t>
  </si>
  <si>
    <t>ICLX 150 Seal OE180C</t>
  </si>
  <si>
    <t>Main piston ICLX 150 Surf. treat.</t>
  </si>
  <si>
    <t>Bleed piston ICLX 150 Surf. treat.</t>
  </si>
  <si>
    <t>ICLX 150 Main piston top</t>
  </si>
  <si>
    <t>ICLX 150 Seat plate main</t>
  </si>
  <si>
    <t>ICLX 150 Seat retainer Main</t>
  </si>
  <si>
    <t>ICLX 150 Seat Retainer Bleed</t>
  </si>
  <si>
    <t>Main piston for ICLX 150</t>
  </si>
  <si>
    <t>Bleed piston for ICLX 150</t>
  </si>
  <si>
    <t>ICLX 32 Bleed piston</t>
  </si>
  <si>
    <t>ICLX 32 Main piston top</t>
  </si>
  <si>
    <t>ICLX 32 Main piston</t>
  </si>
  <si>
    <t>ICLX 32 Seat plate bleed</t>
  </si>
  <si>
    <t>ICLX 32 Seat retainer bleed</t>
  </si>
  <si>
    <t>ICLX 32 Seat retainer main</t>
  </si>
  <si>
    <t>ICLX 32 Spring - Main</t>
  </si>
  <si>
    <t>ICLX 32 Seal OE62.1B</t>
  </si>
  <si>
    <t>0CLX 32 Seal ON33.25C</t>
  </si>
  <si>
    <t>ICLX 32 Spring - Bleed</t>
  </si>
  <si>
    <t>Insert for ICLX 32</t>
  </si>
  <si>
    <t>ICLX 32 Spring retainer</t>
  </si>
  <si>
    <t>Top cover for ICLX 32</t>
  </si>
  <si>
    <t>Top Cover Body</t>
  </si>
  <si>
    <t>ICLX 32 Seat plate main</t>
  </si>
  <si>
    <t>ICLX 40 Insert</t>
  </si>
  <si>
    <t>ICLX 40 Top cover</t>
  </si>
  <si>
    <t>ICLX 40 Bleed piston</t>
  </si>
  <si>
    <t>ICLX 40 Main piston top</t>
  </si>
  <si>
    <t>ICLX 40 Main piston</t>
  </si>
  <si>
    <t>ICLX 40 Spring retainer</t>
  </si>
  <si>
    <t>ICLX 40 Seat retainer bleed</t>
  </si>
  <si>
    <t>ICLX 40 Seat retainer Main</t>
  </si>
  <si>
    <t>ICLX 40 Seat plate bleed</t>
  </si>
  <si>
    <t>ICLX 40 Seat plate main</t>
  </si>
  <si>
    <t>ICLX 32/40 Spindle, man. opener</t>
  </si>
  <si>
    <t>ICLX 40 Spring - Main</t>
  </si>
  <si>
    <t>ICLX 40 Spring - Bleed</t>
  </si>
  <si>
    <t>ICS 80-1 DIN Complete</t>
  </si>
  <si>
    <t>ICS1 80 ANSI Complete</t>
  </si>
  <si>
    <t>Bleed piston for ICXL 100</t>
  </si>
  <si>
    <t>Main piston for ICLX 100</t>
  </si>
  <si>
    <t>ICLX 32/40 Spindle Washer</t>
  </si>
  <si>
    <t>ICLX 100 Insert</t>
  </si>
  <si>
    <t>Bleed piston for ICXL 100 Surf. treat.</t>
  </si>
  <si>
    <t>ICLX 100 Main piston top</t>
  </si>
  <si>
    <t>Main piston ICLX 100 Surf. treat.</t>
  </si>
  <si>
    <t>ICS 80-3 DN 80 Complete</t>
  </si>
  <si>
    <t>ICS3 80 ANSI complete</t>
  </si>
  <si>
    <t>ICLX 100 Sealing retainer main</t>
  </si>
  <si>
    <t>CLX 100 Seat plate bleed</t>
  </si>
  <si>
    <t>ICLX 100 Seat plate main</t>
  </si>
  <si>
    <t>36LX 100 Spring - Main</t>
  </si>
  <si>
    <t>ICLX 100 Spring - Bleed</t>
  </si>
  <si>
    <t>ICLX 100 Seal OE119C</t>
  </si>
  <si>
    <t>ICLX 100 Seal ON 86.9 D</t>
  </si>
  <si>
    <t>ICLX 65 80 DIN</t>
  </si>
  <si>
    <t>ICLX 100 Spring retainer lower</t>
  </si>
  <si>
    <t>ICLX 65 80 ANSI</t>
  </si>
  <si>
    <t>ICLX 65 Insert</t>
  </si>
  <si>
    <t>ICLX 65 Top cover</t>
  </si>
  <si>
    <t>ICLX 65 Bleed piston</t>
  </si>
  <si>
    <t>ICLX 65 Main piston top</t>
  </si>
  <si>
    <t>ICLX 65 Main piston</t>
  </si>
  <si>
    <t>ICLX 65 Spring retainer</t>
  </si>
  <si>
    <t>ICLX 65 Seat retainer bleed</t>
  </si>
  <si>
    <t>ICLX 65 Seat retainer Main</t>
  </si>
  <si>
    <t>ICLX 65 Seat plate bleed</t>
  </si>
  <si>
    <t>ICLX 65 Seat plate main</t>
  </si>
  <si>
    <t>ICLX 65 Spring - Main</t>
  </si>
  <si>
    <t>ICLX 65 Spring - Bleed</t>
  </si>
  <si>
    <t>ICLX 65 Seal OE94B</t>
  </si>
  <si>
    <t>ICLX 65 Seal ON 57.5 C</t>
  </si>
  <si>
    <t>ICLX 50 Insert</t>
  </si>
  <si>
    <t>ICLX 50 Top cover</t>
  </si>
  <si>
    <t>ICLX 50 Bleed piston</t>
  </si>
  <si>
    <t>ICLX 50 Main piston top</t>
  </si>
  <si>
    <t>ICLX 50 Main piston</t>
  </si>
  <si>
    <t>ICLX 50 Spring retainer</t>
  </si>
  <si>
    <t>ICLX 50 Seat retainer bleed</t>
  </si>
  <si>
    <t>ICLX 50 Sealing retainer main</t>
  </si>
  <si>
    <t>ICLX 50 Seat plate bleed</t>
  </si>
  <si>
    <t>ICLX 50 Seat plate main</t>
  </si>
  <si>
    <t>ICLX 50/65 Spindle, man. opener</t>
  </si>
  <si>
    <t>ICLX 50 Spring - Main</t>
  </si>
  <si>
    <t>ICLX 50 Spring - Bleed</t>
  </si>
  <si>
    <t>ICLX 50 Seal OE80B</t>
  </si>
  <si>
    <t>ICLX 50 Seal ON 44.9C</t>
  </si>
  <si>
    <t>ICLX 50 Spindle washer</t>
  </si>
  <si>
    <t>ICLX 100 Manual spindel</t>
  </si>
  <si>
    <t>ICLX 150 Spring retainer upper</t>
  </si>
  <si>
    <t>ICLX 150 Seat plate bleed</t>
  </si>
  <si>
    <t>ICLX 150 Manual spindle</t>
  </si>
  <si>
    <t>ICLX 150 Seal ON 143 D</t>
  </si>
  <si>
    <t>Bleed piston for ICLX 125</t>
  </si>
  <si>
    <t>ICLX 150 Spring retainer lower</t>
  </si>
  <si>
    <t>ICLX 125 Insert</t>
  </si>
  <si>
    <t>Bleed piston ICLX 125 Surf. treat.</t>
  </si>
  <si>
    <t>ICLX 125 Main piston top</t>
  </si>
  <si>
    <t>Main piston ICLX 125 Surf. treat.</t>
  </si>
  <si>
    <t>ICLX 125 Spring retainer</t>
  </si>
  <si>
    <t>ICLX 125 Seat retainer Main</t>
  </si>
  <si>
    <t>ICLX 125 Seat Retainer Bleed</t>
  </si>
  <si>
    <t>ICLX 125 Seat plate bleed</t>
  </si>
  <si>
    <t>ICLX 125 Seat plate main</t>
  </si>
  <si>
    <t>Main piston for ICLX 125</t>
  </si>
  <si>
    <t>ICLX 125 Main spring</t>
  </si>
  <si>
    <t>ICLX 125 Spring - bleed</t>
  </si>
  <si>
    <t>ICLX 125 Seal OE 143C</t>
  </si>
  <si>
    <t>ICLX 125 Seal ON 113 D</t>
  </si>
  <si>
    <t>ICLX 125 Spring retainer lower</t>
  </si>
  <si>
    <t>ICLX 125 Manual spindle</t>
  </si>
  <si>
    <t>ICLX 40 ON seal plate</t>
  </si>
  <si>
    <t>ICLX 32 ON seal plate</t>
  </si>
  <si>
    <t>ICLX 50 ON SEAL PLATE</t>
  </si>
  <si>
    <t>ICLX 65 ON SEAL PLATE</t>
  </si>
  <si>
    <t>ICLX 40 Seal OE70B</t>
  </si>
  <si>
    <t>ICLX 40 Seal ON 36.2C</t>
  </si>
  <si>
    <t>ICLX 100 Spring retainer upper</t>
  </si>
  <si>
    <t>ICLX 100 Seat retainer bleed</t>
  </si>
  <si>
    <t>ICLX 100 Top cover machining</t>
  </si>
  <si>
    <t>ICLX 125 Top Cover machined</t>
  </si>
  <si>
    <t>ICLX 150 Top Cover machined</t>
  </si>
  <si>
    <t>ICSX 80  80 DIN</t>
  </si>
  <si>
    <t>ICS 80 Top cover 1 pilot</t>
  </si>
  <si>
    <t>ICS 80 Top cover 3 pilots</t>
  </si>
  <si>
    <t>ICS 65/80 Top cover 1 pilot</t>
  </si>
  <si>
    <t>ICS/L 80 Top cover 3 pilots</t>
  </si>
  <si>
    <t>ICS 80 Function module</t>
  </si>
  <si>
    <t>ICS 80 Insert servo</t>
  </si>
  <si>
    <t>Float housing assembly - ICF D</t>
  </si>
  <si>
    <t>Flange - ICF D</t>
  </si>
  <si>
    <t>ICS 80 Function module Ø2mm equalization</t>
  </si>
  <si>
    <t>ICS/L 80 Service kit</t>
  </si>
  <si>
    <t>ICLX 100 Insert complete</t>
  </si>
  <si>
    <t>ICLX 125 Insert complete</t>
  </si>
  <si>
    <t>ICS 100 Insert complete</t>
  </si>
  <si>
    <t>ICS 125 Insert complete</t>
  </si>
  <si>
    <t>ICM 100 Insert complete</t>
  </si>
  <si>
    <t>ICM 125 Insert complete</t>
  </si>
  <si>
    <t>ICFG 25 Flow turn BLOC</t>
  </si>
  <si>
    <t>ICFG 25 Flow turn PTFE insert</t>
  </si>
  <si>
    <t>ICFG 25 Flow turn tube</t>
  </si>
  <si>
    <t>ICFG 25 Flow turn metal plug</t>
  </si>
  <si>
    <t>Needle, ICSH 25</t>
  </si>
  <si>
    <t>Needle, ICSH 32</t>
  </si>
  <si>
    <t>Needle, ICSH 40</t>
  </si>
  <si>
    <t>Needle, ICSH 50</t>
  </si>
  <si>
    <t>Needle, ICSH 65</t>
  </si>
  <si>
    <t>Needle, ICSH 80</t>
  </si>
  <si>
    <t xml:space="preserve">  Needle Housing, ICSH 25-50</t>
  </si>
  <si>
    <t xml:space="preserve"> Needle Housing, ICSH 65 &amp; 80</t>
  </si>
  <si>
    <t>Nozzle, ICSH</t>
  </si>
  <si>
    <t>Spring, ICSH 25-50</t>
  </si>
  <si>
    <t>Spring, ICSH 65 &amp; 80</t>
  </si>
  <si>
    <t>Spring Bush, ICSH</t>
  </si>
  <si>
    <t>ICSH 25 Needle Housing - Repair Kit</t>
  </si>
  <si>
    <t>ICSH 32 Needle Housing - Repair Kit</t>
  </si>
  <si>
    <t>ICSH 40 Needle Housing - Repair Kit</t>
  </si>
  <si>
    <t>ICSH 50 Needle Housing - Repair Kit</t>
  </si>
  <si>
    <t>ICSH 65 Needle Housing - Repair Kit</t>
  </si>
  <si>
    <t>ICSH 80 Needle Housing - Repair Kit</t>
  </si>
  <si>
    <t>ID ring, ICSH 25-80</t>
  </si>
  <si>
    <t>ICSH-25,32,40,50-Stopper</t>
  </si>
  <si>
    <t>ICSH-65,80-Stopper</t>
  </si>
  <si>
    <t>(PH) Stopper Housing Assembly, ICSH 25</t>
  </si>
  <si>
    <t>(PH) Stopper Housing Assembly, ICSH 32</t>
  </si>
  <si>
    <t>(PH) Stopper Housing Assembly, ICSH 40</t>
  </si>
  <si>
    <t>(PH) Stopper Housing Assembly, ICSH 50</t>
  </si>
  <si>
    <t>(PH) Stopper Housing Assembly, ICSH 65</t>
  </si>
  <si>
    <t>(PH) Stopper Housing Assembly, ICSH 80</t>
  </si>
  <si>
    <t>ICSX 80 Function module no equalization</t>
  </si>
  <si>
    <t>ICAD 600 Actuador</t>
  </si>
  <si>
    <t>Del-ICAD 900 Actuador</t>
  </si>
  <si>
    <t>Del-ICAD 1200 Actuador</t>
  </si>
  <si>
    <t>ICAD 600TS actuator with cables</t>
  </si>
  <si>
    <t>Del - ICAD 600A actuator with encoder</t>
  </si>
  <si>
    <t>ICAD 600 with 3m cables</t>
  </si>
  <si>
    <t>ICAD 900 with 3m cables</t>
  </si>
  <si>
    <t>ICAD 1200 with 3m cables</t>
  </si>
  <si>
    <t>ICAD 600A Actuator</t>
  </si>
  <si>
    <t>ICAD 1200A Actuator</t>
  </si>
  <si>
    <t>ICAD 600A-TS actuator with cables</t>
  </si>
  <si>
    <t>ICAD 600AE Actuator w/o cables</t>
  </si>
  <si>
    <t>Del-ICAD 600 w/o cables</t>
  </si>
  <si>
    <t>ICAD 900 w/o cables</t>
  </si>
  <si>
    <t>Del-ICAD 1200 w/o cables</t>
  </si>
  <si>
    <t>Del - ICAD 600TS w/o cables</t>
  </si>
  <si>
    <t>ICAD 1200AE Actuator w/o cables</t>
  </si>
  <si>
    <t>ICAD 600A w/o cables</t>
  </si>
  <si>
    <t>ICAD 1200A w/o cables</t>
  </si>
  <si>
    <t>ICAD 600A-TS w/o cables</t>
  </si>
  <si>
    <t>Valve body SOC 3/4", ICF 15-4 G3/8 SP</t>
  </si>
  <si>
    <t>Del-Demo Indsats DN25 /  Insert DN25</t>
  </si>
  <si>
    <t>ICM 20-B66,电动调节阀DN25,5</t>
  </si>
  <si>
    <t>Filter Element ICF 150 my - 160cm²</t>
  </si>
  <si>
    <t>Filter Element ICF 150 my - 45 cm²</t>
  </si>
  <si>
    <t>DELETED Filter Element ICF20 Pleated 150</t>
  </si>
  <si>
    <t>DELETED ICFF-SS 20 Filter module , Spare</t>
  </si>
  <si>
    <t>Filter Element ICF 150 my - 330 cm²</t>
  </si>
  <si>
    <t>DELETED ICFF25E, extended filter-module,</t>
  </si>
  <si>
    <t>Flange set 28 mm Soldering</t>
  </si>
  <si>
    <t>Flange set 1 1/8 in Soldering</t>
  </si>
  <si>
    <t>Flange set 35 mm Soldering</t>
  </si>
  <si>
    <t>Flange set 41.28 mm Butt Weld</t>
  </si>
  <si>
    <t>Flange set 16 mm Soldering</t>
  </si>
  <si>
    <t>Flange set 5/8 in Soldering</t>
  </si>
  <si>
    <t>Flange set 22 mm Soldering</t>
  </si>
  <si>
    <t>Flange set 7/8 in Soldering</t>
  </si>
  <si>
    <t>Solder flange set</t>
  </si>
  <si>
    <t>ICFW 20 - Weld module Spare part 3/4 SOC</t>
  </si>
  <si>
    <t>ICFC 20 P1 Check valve module,Spare</t>
  </si>
  <si>
    <t>ICFC 20 P1 Check valve module,Spare part</t>
  </si>
  <si>
    <t>ICFW 20 - Welding module, Spare part</t>
  </si>
  <si>
    <t>ICFF 15 Filter module G1/4”</t>
  </si>
  <si>
    <t>ICFF 15 Filter module NPT 3/8</t>
  </si>
  <si>
    <t>ICF15/20 EVRAT repair kit manual opener</t>
  </si>
  <si>
    <t>ICFS 20 Stopvalve module, Spare part</t>
  </si>
  <si>
    <t>ICFF 20 Filter module, Spare part</t>
  </si>
  <si>
    <t>ICFC 20 Check valve module, Spare part</t>
  </si>
  <si>
    <t>ICFN 20 Stop/check module, Spare</t>
  </si>
  <si>
    <t>ICFR 20 A Regulation module, Spare part</t>
  </si>
  <si>
    <t>ICFR 20 B Regulation module, Spare part</t>
  </si>
  <si>
    <t>ICFA 10 AKVA module Spare part Ø5</t>
  </si>
  <si>
    <t>ICFE 20 Solenoide module, spare part</t>
  </si>
  <si>
    <t>ICFA 10 AKVA module, Spare part Ø2,4</t>
  </si>
  <si>
    <t>ICFB 20 Blind module, Spare part</t>
  </si>
  <si>
    <t>ICF0 20 Manuel Opener module, Spare part</t>
  </si>
  <si>
    <t>ICF 20 gaskets, spare part kit</t>
  </si>
  <si>
    <t>Blind for sideconnection, G3/8"</t>
  </si>
  <si>
    <t>Nipple for sideconnection, G3/8"-1/2"</t>
  </si>
  <si>
    <t>Sight glass ISO 228-G3/8</t>
  </si>
  <si>
    <t>Blind for sideconnection, 3/8" NPT</t>
  </si>
  <si>
    <t>Sight glass 3/8-18 NPT</t>
  </si>
  <si>
    <t>ICFE 20H Solenoid module, spare part</t>
  </si>
  <si>
    <t>ICF15 gaskets and Orings, spare part kit</t>
  </si>
  <si>
    <t>ICF15 Motor Module, Spare part kit</t>
  </si>
  <si>
    <t>Del ICF15 gaskets and Orings, spare part</t>
  </si>
  <si>
    <t>Yellow CAP+GASKET, ICFR 20 REG 15-20</t>
  </si>
  <si>
    <t>Yellow CAP+GASKET, ICFR 25 REG 25-65</t>
  </si>
  <si>
    <t>Green CAP+GASKET, ICFN 20 SCA 15-20</t>
  </si>
  <si>
    <t>Green CAP+GASKET, ICFN 25 SCA 25-65</t>
  </si>
  <si>
    <t>ICFE 20 Solenoid module, Spare part</t>
  </si>
  <si>
    <t>ICFB 20 Blind module, Spare part (fiber)</t>
  </si>
  <si>
    <t>ICFO 20 Manuel Opener module, Spare part</t>
  </si>
  <si>
    <t>ICFE 20H Solenoid W/man Module, Spare pa</t>
  </si>
  <si>
    <t>FIA Adaptor (ICF) spare part</t>
  </si>
  <si>
    <t>DELETED ICF 20-4-14B (25D)</t>
  </si>
  <si>
    <t>ICFS 25 Stopvalve module, Spare part</t>
  </si>
  <si>
    <t>ICFF 25 Filter module, Spare part</t>
  </si>
  <si>
    <t>ICFC 25 Check valve module, Spare part</t>
  </si>
  <si>
    <t>ICFN 25 Stop/check module, Spare</t>
  </si>
  <si>
    <t>ICFR 25 A Regulation module, Spare part</t>
  </si>
  <si>
    <t>ICFR 25 B Regulation module, Spare part</t>
  </si>
  <si>
    <t>ICFF20E, extended filter module, 3/8 NPT</t>
  </si>
  <si>
    <t>ICFE 25 Solenoid module, spare part</t>
  </si>
  <si>
    <t>ICFB 25 Blind module, Spare part</t>
  </si>
  <si>
    <t>ICF25-40 Gaskets, spare part kit</t>
  </si>
  <si>
    <t>Spare parts, flow turn module</t>
  </si>
  <si>
    <t>ICFW 25, 1" SOC welding module</t>
  </si>
  <si>
    <t>ICFW 25, 25 DIN welding module</t>
  </si>
  <si>
    <t>ICFF25E, extended filter-module, 3/8 NPT</t>
  </si>
  <si>
    <t>Solder Flange Set for PM</t>
  </si>
  <si>
    <t>Valve Station ICF 20-6-1RA</t>
  </si>
  <si>
    <t>Valve Station ICF 20-6-2RA</t>
  </si>
  <si>
    <t>Del-Valve Station ICF 20-6-2RA</t>
  </si>
  <si>
    <t>Valve Station ICF 20-6-3RA</t>
  </si>
  <si>
    <t>Valve Station ICF 20-6-4</t>
  </si>
  <si>
    <t>Valve Station ICF 20-6-5MA</t>
  </si>
  <si>
    <t>Valve Station ICF 20-6-5MB</t>
  </si>
  <si>
    <t>Valve Station ICF 20-6-5MC</t>
  </si>
  <si>
    <t>Valve Station ICF 20-6-90</t>
  </si>
  <si>
    <t>Valve Station ICF 20-4-8</t>
  </si>
  <si>
    <t>Valve Station ICF 20-4-9</t>
  </si>
  <si>
    <t>ICF 20-4-9, 32 mm</t>
  </si>
  <si>
    <t>Valve Station ICF 20-4-10RA</t>
  </si>
  <si>
    <t>Valve Station ICF 20-4-11</t>
  </si>
  <si>
    <t>Valve Station ICF 20-4-12</t>
  </si>
  <si>
    <t>Valve Station ICF 20-4-13</t>
  </si>
  <si>
    <t>Valve Station ICF 20-4-14MA</t>
  </si>
  <si>
    <t>Valve Station ICF 20-4-14MB</t>
  </si>
  <si>
    <t>Valve Station ICF 20-4-14MC</t>
  </si>
  <si>
    <t>Valve Station ICF 20-6-99</t>
  </si>
  <si>
    <t>Valve Station ICF 20-4-99</t>
  </si>
  <si>
    <t>Valve Station ICF 20-4-18</t>
  </si>
  <si>
    <t>Valve Station ICF 20-6-5MA33</t>
  </si>
  <si>
    <t>Valve Station ICF 20-4-90</t>
  </si>
  <si>
    <t>Valve Station ICF 20-6-15RA</t>
  </si>
  <si>
    <t>DEL - Station ICF 20-6-5MB</t>
  </si>
  <si>
    <t>Valve Station ICF 20-6-5MB66</t>
  </si>
  <si>
    <t>Valve Station ICF 20-6 MA33, Hybrid</t>
  </si>
  <si>
    <t>Valve Station ICF-20-6-90 Hybrid 1RA</t>
  </si>
  <si>
    <t>Valve Station ICF 20-4-14MB66</t>
  </si>
  <si>
    <t>Valve Station ICF 20-6-3HRB</t>
  </si>
  <si>
    <t>Valve Station ICF 20-6-90RB</t>
  </si>
  <si>
    <t>Valve Station ICF 20-4-104D1</t>
  </si>
  <si>
    <t>Valve Station ICF 25-4-10RB</t>
  </si>
  <si>
    <t>Valve Station ICF 20-6-90 32 mm Butt wel</t>
  </si>
  <si>
    <t>Valve Station ICF SS 25-6-90</t>
  </si>
  <si>
    <t>Valve Station ICF SS 20-6-3HRB</t>
  </si>
  <si>
    <t>Valve Station ICF SS 20-6-90</t>
  </si>
  <si>
    <t>Valve Station ICF SS 25-4-8</t>
  </si>
  <si>
    <t>Valve Station ICF SS 20-4-9H</t>
  </si>
  <si>
    <t>Valve Station ICF SS 20-4-8</t>
  </si>
  <si>
    <t>Valve Station ICF 20-4-104D2</t>
  </si>
  <si>
    <t>Valve Station ICF SS 20-4-13</t>
  </si>
  <si>
    <t>Valve Station ICF SS 20-4-99D1</t>
  </si>
  <si>
    <t>Valve Station ICF 25-6-99</t>
  </si>
  <si>
    <t>Valve Station ICF 25-6-3RB</t>
  </si>
  <si>
    <t>Valve Station ICF-20-6-90 Hybrid 2RA</t>
  </si>
  <si>
    <t>Valve Station ICF-20-6-90 Hybrid 5MA</t>
  </si>
  <si>
    <t>Valve Station ICF-20-6-90 Hybrid 5MB</t>
  </si>
  <si>
    <t>Valve Station ICF 20-4-108D2</t>
  </si>
  <si>
    <t>Valve Station ICF 15-4-90</t>
  </si>
  <si>
    <t>Valve Station ICF 20-6-90 Hybrid MB66</t>
  </si>
  <si>
    <t>Valve Station ICF 20-6-90 Hybrid 1RB</t>
  </si>
  <si>
    <t>Valve Station ICF 20-6-90 Hybrid 5MB66</t>
  </si>
  <si>
    <t>Valve Station ICF 20-4-90 Hybrid 10RA</t>
  </si>
  <si>
    <t>Valve Station ICF-20-4-90 Hybrid 10RB</t>
  </si>
  <si>
    <t>Valve Station ICF-20-4-90 Hybrid 14MA</t>
  </si>
  <si>
    <t>Valve Station ICF-20-4-90 Hybrid 14MB66</t>
  </si>
  <si>
    <t>Valve Station ICF-20-4-90 Hybrid 14MC</t>
  </si>
  <si>
    <t>Valve Station ICF-20-6-90 Hybrid 5MC</t>
  </si>
  <si>
    <t>Valve Station ICF-20-6-90 Hybrid 2RB</t>
  </si>
  <si>
    <t>Valve Station ICF 20-6-20DSX 1" ButtWeld</t>
  </si>
  <si>
    <t>Valve Station ICF 20-4-10RB</t>
  </si>
  <si>
    <t>Valve Station ICF SS 25-4 with ICFG</t>
  </si>
  <si>
    <t>Valve Station ICF 25-4-90</t>
  </si>
  <si>
    <t>Valve Station ICF 20-4-10HRB</t>
  </si>
  <si>
    <t>Valve Station ICF 20-6-110D1P1</t>
  </si>
  <si>
    <t>Valve Station ICF 20-4-101D1P1</t>
  </si>
  <si>
    <t>Valve Station ICF 20-6-110D2P1</t>
  </si>
  <si>
    <t>Valve Station ICF 20-4-101D2P1</t>
  </si>
  <si>
    <t>Valve Station ICF SS 20-4-90</t>
  </si>
  <si>
    <t>ICF 20 service kit, fiber gasket</t>
  </si>
  <si>
    <t>Valve Station ICF 25-6-90</t>
  </si>
  <si>
    <t>Valve station ICF 25-4-9</t>
  </si>
  <si>
    <t>Valvestation ICF 50 4 90</t>
  </si>
  <si>
    <t>Valve Station ICF 20 6 5HMAA</t>
  </si>
  <si>
    <t>Valvestation ICF 50 4 47H32</t>
  </si>
  <si>
    <t>Valvestation ICF 20 6 5HMB66</t>
  </si>
  <si>
    <t>Valve Station ICF 20 6 5HMB</t>
  </si>
  <si>
    <t>Valvestation ICF SS 20 6 3RB</t>
  </si>
  <si>
    <t>Valvestation ICF 20 6 3HRB</t>
  </si>
  <si>
    <t>Valvestation ICF 25 4 9</t>
  </si>
  <si>
    <t>Valvestation ICF 20 4 90 hybrid</t>
  </si>
  <si>
    <t>Valvestation ICF SS 20 6 90</t>
  </si>
  <si>
    <t>Valve Station ICF SS 20 6 90</t>
  </si>
  <si>
    <t>Valvestation ICF SS 25-4-10RB</t>
  </si>
  <si>
    <t>Valvestation ICF SS 20-4-10HRB</t>
  </si>
  <si>
    <t>Valvestation ICF 20-4-90</t>
  </si>
  <si>
    <t>Valvestation ICF SS-20-4-90</t>
  </si>
  <si>
    <t>Valve Station ICF 25-4-14MA</t>
  </si>
  <si>
    <t>Valvestation ICF 25-6-3RB</t>
  </si>
  <si>
    <t>Valvestation ICF 25-4-10RB</t>
  </si>
  <si>
    <t>Valvestation ICF 20-4-18</t>
  </si>
  <si>
    <t>Valvestation  ICF SS 20-4-99</t>
  </si>
  <si>
    <t>Del - Valve Station ICF 20-6-1HRA</t>
  </si>
  <si>
    <t>Del - Valve Station ICF 20-6-2HRA</t>
  </si>
  <si>
    <t>Del - Valve Station ICF 20-6-3HRA</t>
  </si>
  <si>
    <t>Valve Station ICF 20-6-5HMA</t>
  </si>
  <si>
    <t>Valve Station ICF 20-6-5HMB</t>
  </si>
  <si>
    <t>Valve Station ICF 20-6-5HMC</t>
  </si>
  <si>
    <t>Valve Station ICF 20-4-9H</t>
  </si>
  <si>
    <t>Del - Valve Station ICF 20-4-10HRA</t>
  </si>
  <si>
    <t>Del-Valve Station ICF 20-4-10HRA</t>
  </si>
  <si>
    <t>Valve Station ICF 20-4-11H</t>
  </si>
  <si>
    <t>Valve Station ICF 20-4-18H</t>
  </si>
  <si>
    <t>Valve Station ICF 20-6-3RB</t>
  </si>
  <si>
    <t>Valve Station ICF 20-4-14MA33</t>
  </si>
  <si>
    <t>Del - Valve Station ICF 20-6-90HRA</t>
  </si>
  <si>
    <t>Del-Valve Station ICF 20-4-90</t>
  </si>
  <si>
    <t>Valve Station ICF 20-6-3HRA</t>
  </si>
  <si>
    <t>Del-Valve Station ICF 20-4-14MB66</t>
  </si>
  <si>
    <t>Valve Station ICF 20-6-2RB</t>
  </si>
  <si>
    <t>Valve Station ICF 20-6-1HRB</t>
  </si>
  <si>
    <t>Valve Station ICF 20-6-2HRB</t>
  </si>
  <si>
    <t>Valve Station ICF SS 20-6-2RA</t>
  </si>
  <si>
    <t>Valve Station ICF SS 25-4-9</t>
  </si>
  <si>
    <t>Valve Station ICF 20-6-15RB</t>
  </si>
  <si>
    <t>Valve Station ICF SS 20-4-9</t>
  </si>
  <si>
    <t>Del-Valve Station ICF SS 20-4-9</t>
  </si>
  <si>
    <t>Valve Station ICF SS 20-4-10RB</t>
  </si>
  <si>
    <t>Valve Station ICF SS 20-4-18</t>
  </si>
  <si>
    <t>Valve Station ICF SS 20-6-5MB66</t>
  </si>
  <si>
    <t>Valve Station ICF SS 20-4-14MA</t>
  </si>
  <si>
    <t>Valve Station ICF SS 20-4-10HRB</t>
  </si>
  <si>
    <t>Valve Station ICF SS 20-6-1RA</t>
  </si>
  <si>
    <t>Valve Station ICF SS 20-4-12</t>
  </si>
  <si>
    <t>Valve Station ICF 20-4-103D1</t>
  </si>
  <si>
    <t>Valve Station ICF 20-6-90D1</t>
  </si>
  <si>
    <t>Valve Station ICF 25-4-14MA, 65 Bar</t>
  </si>
  <si>
    <t>Valve Station ICF 20-4-109D1</t>
  </si>
  <si>
    <t>Valve Station ICF 20-4-102D1</t>
  </si>
  <si>
    <t>Valve Station ICF 20-4-90D1</t>
  </si>
  <si>
    <t>Valve Station ICF 20-4-105D1</t>
  </si>
  <si>
    <t>Valvestation ICF 20-6-107D1</t>
  </si>
  <si>
    <t>(ITTick0032547) raised</t>
  </si>
  <si>
    <t>Valve Station ICF 20-4-106D1</t>
  </si>
  <si>
    <t>Valve Station ICF 20-6-107D1</t>
  </si>
  <si>
    <t>Del - ICF 20-4-14B (1" SOC)</t>
  </si>
  <si>
    <t>ICF20-6-5AH (25D)for CO2</t>
  </si>
  <si>
    <t>Valve Station ICF SS 20-6-1HRB</t>
  </si>
  <si>
    <t>Valve Station ICF 20-4-108D1</t>
  </si>
  <si>
    <t>Valve Station ICF SS 25-6-1RA</t>
  </si>
  <si>
    <t>Valve Station ICF SS 25-6-1RB</t>
  </si>
  <si>
    <t>Valve Station ICF SS 20-6-5MA33</t>
  </si>
  <si>
    <t>Valve Station ICF SS 20-6-5MA</t>
  </si>
  <si>
    <t>Valve Station ICF SS 20-6-5MB</t>
  </si>
  <si>
    <t>Valve Station ICF SS 25-6-3RA</t>
  </si>
  <si>
    <t>Valve Station ICF SS 25-6-3RB</t>
  </si>
  <si>
    <t>Valve Station ICF SS 25-6-5MA</t>
  </si>
  <si>
    <t>Valve Station ICF SS 25-4-10RA</t>
  </si>
  <si>
    <t>Valve Station ICF SS 25-4-10RB</t>
  </si>
  <si>
    <t>Valve Station ICF 20-4-102D2</t>
  </si>
  <si>
    <t>Valve Station ICF 20-4-105D2</t>
  </si>
  <si>
    <t>Valve Station ICF 20-4-109D2</t>
  </si>
  <si>
    <t>Valve Station ICF 15-4-104D2</t>
  </si>
  <si>
    <t>Valve Station ICF SS 25-4-14MA</t>
  </si>
  <si>
    <t>ICF Valve Station 1 25-6 Socket Weld</t>
  </si>
  <si>
    <t>Valvestation ICF 20-4-10RB</t>
  </si>
  <si>
    <t>Valvestation ICF 20-4-102D2</t>
  </si>
  <si>
    <t>Valvestation ICF SS 20-4-10RB</t>
  </si>
  <si>
    <t>Valvestation  ICF 20-6-5HMA</t>
  </si>
  <si>
    <t>Valvestation ICF 20-6-5HMB66</t>
  </si>
  <si>
    <t>Valvestation  ICF 20-4-90</t>
  </si>
  <si>
    <t>Valve Station ICF 20-4-99RA</t>
  </si>
  <si>
    <t>Valve Station ICF 20-4-14MA, 65 Bar</t>
  </si>
  <si>
    <t>Valve Station ICF 20-4-14MB, 65 Bar</t>
  </si>
  <si>
    <t>Valve Station ICF 20-4-14MC, 65 Bar</t>
  </si>
  <si>
    <t>Valve Station ICF 20-4-14MB66, 65 Bar</t>
  </si>
  <si>
    <t>Valve Station ICF 20-4-14MA33, 65 Bar</t>
  </si>
  <si>
    <t>Del - Valve Station ICF 20-4-90</t>
  </si>
  <si>
    <t>Valve Station ICF 20-4-90D</t>
  </si>
  <si>
    <t>Valve Station ICF 20-6-90RBMC</t>
  </si>
  <si>
    <t>Valve Station ICF SS 20-4-10RA</t>
  </si>
  <si>
    <t>Valve Station ICF 20-2-121</t>
  </si>
  <si>
    <t>Valve Station ICF 20-2-121H</t>
  </si>
  <si>
    <t>Valve Station ICF 25-6-1RA</t>
  </si>
  <si>
    <t>Valve Station ICF 25-6-1RB</t>
  </si>
  <si>
    <t>Valve Station ICF 25-6-3RA</t>
  </si>
  <si>
    <t>Valve Station ICF 25-6-5MA</t>
  </si>
  <si>
    <t>Del-Valve Station ICF 25-6-5MA</t>
  </si>
  <si>
    <t>Valve Station ICF 25-6-5MB</t>
  </si>
  <si>
    <t>"DELETED ICF 32-6-5B, 1-1/4"" SW, 6 SP"</t>
  </si>
  <si>
    <t>Valve Station ICF 25-4-8</t>
  </si>
  <si>
    <t>Del-Valve Station ICF 25-4-9</t>
  </si>
  <si>
    <t>Valve Station ICF 25-4-10RA</t>
  </si>
  <si>
    <t>Valve Station ICF 25-4-11</t>
  </si>
  <si>
    <t>Valve Station ICF 25-4-14MB</t>
  </si>
  <si>
    <t>Valve Station ICF 25-6-15RA</t>
  </si>
  <si>
    <t>Valve Station ICF 25-6-15RB</t>
  </si>
  <si>
    <t>Valve Station ICF 25-6-2RA</t>
  </si>
  <si>
    <t>Valve Station ICF 25-4-18</t>
  </si>
  <si>
    <t>"Del-ICV 20, extended filter module, 3/8</t>
  </si>
  <si>
    <t>"Del-ICV 25, extended filter-module, 3/8</t>
  </si>
  <si>
    <t>Del - Valve Station ICF 25-6-90</t>
  </si>
  <si>
    <t>Valve Station ICF 25-4-14MA33</t>
  </si>
  <si>
    <t>Valve Station ICF 25-6-5MA33</t>
  </si>
  <si>
    <t>Valve Station ICF SS 25-4-90</t>
  </si>
  <si>
    <t>Valve Station ICF 25-6-2RB</t>
  </si>
  <si>
    <t>Valve Station ICF 25-6-3RA, 65 Bar</t>
  </si>
  <si>
    <t>Valve Station ICF 25-6-3RB, 65 Bar</t>
  </si>
  <si>
    <t>Valvestation ICF 25-6-2RB</t>
  </si>
  <si>
    <t>Del - Valve Station ICF 25-6-1RA</t>
  </si>
  <si>
    <t>ICF Valve Station 1 25-6 SS Socket Weld</t>
  </si>
  <si>
    <t>ICF Valve Station 1 25-4 SS Socket Weld</t>
  </si>
  <si>
    <t>Valve Station ICF 25-4-42S3-5</t>
  </si>
  <si>
    <t>Valve Station ICF 25-4-42S3-10</t>
  </si>
  <si>
    <t>Valve Station ICF 25-4-42S3-15</t>
  </si>
  <si>
    <t>Valve Station ICF 25-4-42S3-20</t>
  </si>
  <si>
    <t>Valve Station ICF 25-4-42S3-25</t>
  </si>
  <si>
    <t>Valve Station ICF 25-6-5MA33, 65 bar</t>
  </si>
  <si>
    <t>Valve Station ICF 25-6-42S3-5</t>
  </si>
  <si>
    <t>Valve Station ICF 25-6-42S3-10</t>
  </si>
  <si>
    <t>Valve Station ICF 25-6-42S3-15</t>
  </si>
  <si>
    <t>Valve Station ICF 25-6-42S3-20</t>
  </si>
  <si>
    <t>Valve Station ICF 25-6-42S3-25</t>
  </si>
  <si>
    <t>Valvestation ICF 25-4-90</t>
  </si>
  <si>
    <t>Valvestation ICF 25-4-99</t>
  </si>
  <si>
    <t>Valvestation ICF 20-4-99</t>
  </si>
  <si>
    <t>Valve Station ICF 25-4-42S25</t>
  </si>
  <si>
    <t>Valvestation ICF 15-4-18</t>
  </si>
  <si>
    <t>Valve Station ICF 25-6-90S3-15</t>
  </si>
  <si>
    <t>Valve Station  ICF 15 EVRAT</t>
  </si>
  <si>
    <t>Valve Station  ICF 20 EVRAT</t>
  </si>
  <si>
    <t>Valve Station ICF 15-4-8</t>
  </si>
  <si>
    <t>Valve Station ICF 15-4-9H</t>
  </si>
  <si>
    <t>Valve Station ICF 15-4-12</t>
  </si>
  <si>
    <t>Valve Station ICF 15-4-13</t>
  </si>
  <si>
    <t>Valve Station ICF 15-4-10HRB</t>
  </si>
  <si>
    <t>Valve Station ICF 15-4-14MA</t>
  </si>
  <si>
    <t>Valve Station ICF 15-4-9</t>
  </si>
  <si>
    <t>Valve Station ICF 15-4-11</t>
  </si>
  <si>
    <t>Valve Station ICF 15-4-10RB</t>
  </si>
  <si>
    <t>Valve Station ICF 15-4-18H</t>
  </si>
  <si>
    <t>Valve Station ICF 15-4-10RA</t>
  </si>
  <si>
    <t>Valve Station ICF 15-4-11H</t>
  </si>
  <si>
    <t>Valve Station ICF 15-4-10HRA</t>
  </si>
  <si>
    <t>Valve Station ICF 15-4-14MB66</t>
  </si>
  <si>
    <t>Valve Station ICF 15-4-18</t>
  </si>
  <si>
    <t>Valve Station ICF 15-4-14MB</t>
  </si>
  <si>
    <t>Valvestation ICF 20-4-10HRA</t>
  </si>
  <si>
    <t>Valve Station ICF 15-4-14MC</t>
  </si>
  <si>
    <t>Valve Station ICF 15-4-104D1</t>
  </si>
  <si>
    <t>Valvestation ICF 25 4 14MA33</t>
  </si>
  <si>
    <t>Valve Station ICF 15-4-14MA33</t>
  </si>
  <si>
    <t>Valve Station ICF SS 25-4-18</t>
  </si>
  <si>
    <t>Del - Valve Station ICF 50-4-90</t>
  </si>
  <si>
    <t>Valve Station ICF SS 25-4-99</t>
  </si>
  <si>
    <t>Valve Station ICF SS 20-4-99</t>
  </si>
  <si>
    <t>Valvestation ICF 15-4-10HRA</t>
  </si>
  <si>
    <t>Valvestation ICF 15-4-14MA33</t>
  </si>
  <si>
    <t>Valve Station ICF SS 20-6-3RA</t>
  </si>
  <si>
    <t>Valve Station ICF SS 20-6-5MC</t>
  </si>
  <si>
    <t>Valve Station ICF SS 20-4-14MB</t>
  </si>
  <si>
    <t>Valve Station ICF SS 20-4-14MC</t>
  </si>
  <si>
    <t>Valve Station ICF SS 20-6-3HRA</t>
  </si>
  <si>
    <t>Valve Station ICF SS 20-6-5HMB</t>
  </si>
  <si>
    <t>Valve Station ICF SS 20-6-5HMC</t>
  </si>
  <si>
    <t>Valve Station ICF SS 20-4-14MB66</t>
  </si>
  <si>
    <t>Valve Station ICF SS 25-6-5MB</t>
  </si>
  <si>
    <t>Valve Station ICF SS 25-6-15RA</t>
  </si>
  <si>
    <t>Valve Station ICF SS 25-6-15RB</t>
  </si>
  <si>
    <t>Valve Station ICF SS 20-6-2HRB</t>
  </si>
  <si>
    <t>Valve Station ICF SS 25-4-14MB</t>
  </si>
  <si>
    <t>Valve Station ICF SS 25-6-2RB</t>
  </si>
  <si>
    <t>Valve Station ICF SS 20-6-2RB</t>
  </si>
  <si>
    <t>Del - Valve Station ICF 20-4-99</t>
  </si>
  <si>
    <t>ICFS-SS 20 Stopvalve module, Spare part</t>
  </si>
  <si>
    <t>ICFR-SS 20A Regulation module,Spare part</t>
  </si>
  <si>
    <t>ICFR-SS 20B Regulation module,Spare part</t>
  </si>
  <si>
    <t>ICFC-SS 20 Check valve, Spare part</t>
  </si>
  <si>
    <t>ICFF-SS 20 Filter module , Spare part</t>
  </si>
  <si>
    <t>ICFF-SS 20E  Filter module , Spare part</t>
  </si>
  <si>
    <t>ICFE-SS 20 Solenoid module, Spare part</t>
  </si>
  <si>
    <t>ICFE-SS 20H Solenoid module, spare part</t>
  </si>
  <si>
    <t>ICFA-SS 20 Electronic module, Spare part</t>
  </si>
  <si>
    <t>ICM-SS 20 B66 Top assembly, Spare part</t>
  </si>
  <si>
    <t>ICM-SS 20 A Top assembly, Spare part</t>
  </si>
  <si>
    <t>ICM-SS 20 B Top assembly, Spare part</t>
  </si>
  <si>
    <t>ICM-SS 20 C Top assembly, Spare part</t>
  </si>
  <si>
    <t>ICM-SS 20 A33 Top assembly, Spare part</t>
  </si>
  <si>
    <t>ICFO-SS 20 Manual Opening, Spare part</t>
  </si>
  <si>
    <t>ICFB-SS 20 Blank Cover, Spare part</t>
  </si>
  <si>
    <t>ICFN-SS 20 Stop/Check Valve, Spare part</t>
  </si>
  <si>
    <t>ICFW-SS 20 Welding module, Spare part</t>
  </si>
  <si>
    <t>ICFS-SS 25 Stopvalve module, Spare part</t>
  </si>
  <si>
    <t>ICFR-SS 25 A Regulation module,Spare par</t>
  </si>
  <si>
    <t>ICFR-SS 25 B Regulation module,Spare par</t>
  </si>
  <si>
    <t>ICFC-SS 25 Check valve module,Spare part</t>
  </si>
  <si>
    <t>ICFF-SS 25 Filter module, Spare part</t>
  </si>
  <si>
    <t>ICFF-SS 25E, extended filter-module, 3/8</t>
  </si>
  <si>
    <t>ICFE-SS 25 Solonoid module, Spare part</t>
  </si>
  <si>
    <t>ICM-SS 25-A Top assembly, Spare part</t>
  </si>
  <si>
    <t>ICM-SS 25-B Top assembly, Spare part</t>
  </si>
  <si>
    <t>ICFW-SS 25 Welding module, Spare part</t>
  </si>
  <si>
    <t>ICFB-SS 25 Blind module, Spare part</t>
  </si>
  <si>
    <t>ICFN-SS 25 Stop/check module, Spare part</t>
  </si>
  <si>
    <t>Nipple SS for sideconnection, G3/8"-1/2"</t>
  </si>
  <si>
    <t>Blind SS for side connection, G3/8"</t>
  </si>
  <si>
    <t>Sight glass SS ISO 228-G3/8</t>
  </si>
  <si>
    <t>Del - Valve Station ICF 20-4-14MC</t>
  </si>
  <si>
    <t>Valve Station ICF SS 20-6-15RA</t>
  </si>
  <si>
    <t>Sight glass SS 3/8 NPT</t>
  </si>
  <si>
    <t>Valvestation  ICF SS 20-6-5MB</t>
  </si>
  <si>
    <t>ICFN-SS 20 HL Stop/Check Valve,SparePart</t>
  </si>
  <si>
    <t>ICFS-SS 20 HL Stopvalve module,SparePart</t>
  </si>
  <si>
    <t>ICFR-SS 20A HL Reg. module, Spare part</t>
  </si>
  <si>
    <t>ICFR-SS 20B HL Reg. module, Spare part</t>
  </si>
  <si>
    <t>Valve Station ICF 50-4-42S50</t>
  </si>
  <si>
    <t>Valve Station ICF 50-4-42S32</t>
  </si>
  <si>
    <t>Valve Station ICF 50-4-42S40</t>
  </si>
  <si>
    <t>Valve Station ICF 50-4-43MA</t>
  </si>
  <si>
    <t>Valve Station ICF 50-4-43MB</t>
  </si>
  <si>
    <t>Valve Station ICF 50-4-41</t>
  </si>
  <si>
    <t>Valve Station ICF 50-4-45S50</t>
  </si>
  <si>
    <t>Valve Station ICF 50-4-45S32</t>
  </si>
  <si>
    <t>Valve Station ICF 50-4-45S40</t>
  </si>
  <si>
    <t>Valve Station ICF 50-4-46MA</t>
  </si>
  <si>
    <t>Valve Station ICF 50-4-46MB</t>
  </si>
  <si>
    <t>Valve Station ICF 50-4-44</t>
  </si>
  <si>
    <t>Valve station ICF50-4-45I50</t>
  </si>
  <si>
    <t>Valve Station ICF 50-4-47H32</t>
  </si>
  <si>
    <t>Valve Station ICF 50-4-47H40</t>
  </si>
  <si>
    <t>Valve Station ICF 50-4-47H50</t>
  </si>
  <si>
    <t>Valve Station ICF 50-4-48H32</t>
  </si>
  <si>
    <t>Del - Valve Station ICF 50-4-47H40</t>
  </si>
  <si>
    <t>Del - Valve Station ICF 50-4-47H32</t>
  </si>
  <si>
    <t>Valvestation ICF 50-4-48H32</t>
  </si>
  <si>
    <t>Valvestation ICF 25-6-90</t>
  </si>
  <si>
    <t>Valve Station ICF 50-4-48H40</t>
  </si>
  <si>
    <t>Valve Station ICF 50-4-48H50</t>
  </si>
  <si>
    <t>Valve Station ICF 65-3-42S65</t>
  </si>
  <si>
    <t>Valve Station ICF 65-3-42S40</t>
  </si>
  <si>
    <t>Valve Station ICF 65-3-42S80</t>
  </si>
  <si>
    <t>Valve Station ICF 65-3-43MA</t>
  </si>
  <si>
    <t>Valve Station ICF 65-3-43MB</t>
  </si>
  <si>
    <t>Valve Station ICF 65-3-41</t>
  </si>
  <si>
    <t>Valve Station ICF 65-3-45S65</t>
  </si>
  <si>
    <t>Valve Station ICF 65-3-45S80</t>
  </si>
  <si>
    <t>ICFD Defrost Module</t>
  </si>
  <si>
    <t>ICFD Defrost Module Gasket kit</t>
  </si>
  <si>
    <t>ICFD Defrost Module Repair kit</t>
  </si>
  <si>
    <t>ICFD Defrost Module Inlet Con/Drain Plug</t>
  </si>
  <si>
    <t>ICFD Defrost Module float kit</t>
  </si>
  <si>
    <t>DEL-ICFD Defrost Module w/o float to CN</t>
  </si>
  <si>
    <t>ICFD Defrost Module (CO2)</t>
  </si>
  <si>
    <t>ICFD Defrost Module Repair kit (CO2)</t>
  </si>
  <si>
    <t>Del - Defrost module repair kit for CO2</t>
  </si>
  <si>
    <t>ICFD Defrost Mod. orifice kit for ICV 20</t>
  </si>
  <si>
    <t>Valve Station ICF 20-6-1RB</t>
  </si>
  <si>
    <t>ICF Valve Station 1" 25-6 Butt Weld</t>
  </si>
  <si>
    <t>Valve Station ICF 25-4-47H25</t>
  </si>
  <si>
    <t>S19A-IG10-121-TMTL42-Liquid</t>
  </si>
  <si>
    <t>SW26A-IS25-168-TLA-Cond</t>
  </si>
  <si>
    <t>SW40A-IS16-182-TKA-EVAPFL</t>
  </si>
  <si>
    <t>Flange set 1 in</t>
  </si>
  <si>
    <t>Flange Set 1 in. weld</t>
  </si>
  <si>
    <t>Welding Flange Set</t>
  </si>
  <si>
    <t>Gasket NRVS 25</t>
  </si>
  <si>
    <t>Gasket NRVS 15</t>
  </si>
  <si>
    <t>Welding Flange set 3/8 in</t>
  </si>
  <si>
    <t>Welding Flange set 1/2 in</t>
  </si>
  <si>
    <t>3/4 SW Flange set</t>
  </si>
  <si>
    <t>Welding Flange set 3/4 in</t>
  </si>
  <si>
    <t>Flange set NRVS 32</t>
  </si>
  <si>
    <t>Flange set NRVS 25</t>
  </si>
  <si>
    <t>Flange set NRVS 15</t>
  </si>
  <si>
    <t xml:space="preserve"> Welding Flange set, ANSI 2</t>
  </si>
  <si>
    <t>Welding Flange set, ANSI</t>
  </si>
  <si>
    <t>Welded flange set, ANSI</t>
  </si>
  <si>
    <t>Flange Set 1 1/4 in weld</t>
  </si>
  <si>
    <t>Welding Flanges 1 1/2 in</t>
  </si>
  <si>
    <t>Welding Flanges 2 in</t>
  </si>
  <si>
    <t>Welding Flanges 2 1/2 in</t>
  </si>
  <si>
    <t>Welding Flanges 2 1/2 in, 2/set</t>
  </si>
  <si>
    <t>Welding Flanges 3 in</t>
  </si>
  <si>
    <t>Flange set ANSI 36 1 1/4 in Butt Weld</t>
  </si>
  <si>
    <t>Flange set ANSI 36 1 1/2 in Butt Weld</t>
  </si>
  <si>
    <t>Flange set ANSI 36 1 in Butt Weld</t>
  </si>
  <si>
    <t>Flange set ANSI 36 2 in Butt weld</t>
  </si>
  <si>
    <t>Flange set ANSI 36 2 1/2 in Butt Weld</t>
  </si>
  <si>
    <t>Flange set ANSI 36 3 in Butt Weld</t>
  </si>
  <si>
    <t>Welding Flange set 4 in</t>
  </si>
  <si>
    <t>Flanges DN50</t>
  </si>
  <si>
    <t>Flanges DN65</t>
  </si>
  <si>
    <t>Flanges DN80</t>
  </si>
  <si>
    <t>Flanges DN100</t>
  </si>
  <si>
    <t>CVE - Fittings for external pilot lines</t>
  </si>
  <si>
    <t>Labels spec. For ICAD Top part</t>
  </si>
  <si>
    <t>Installation guide ICAD</t>
  </si>
  <si>
    <t>Installation guide accessory ICAD</t>
  </si>
  <si>
    <t>Install. Guide PM</t>
  </si>
  <si>
    <t>Install. Guide CVMQ</t>
  </si>
  <si>
    <t>Install. Guide CVMM, CVPM</t>
  </si>
  <si>
    <t>Install. Guide PMFH SpecSpring</t>
  </si>
  <si>
    <t>Install. Guide SV4, SV5, SV6</t>
  </si>
  <si>
    <t>Install. Guide PM Damp.Orifice</t>
  </si>
  <si>
    <t>Install. Guide PMLX (NC/NO)</t>
  </si>
  <si>
    <t>Install. Guide PMFH</t>
  </si>
  <si>
    <t>Install. Guide PML 80-125</t>
  </si>
  <si>
    <t>Install. Guide PM 5-65</t>
  </si>
  <si>
    <t>Install. Guide PMFL 80-300</t>
  </si>
  <si>
    <t>Install. Guide SV1-3</t>
  </si>
  <si>
    <t>Install. Guide NRVA</t>
  </si>
  <si>
    <t>Installation Guide, HFI</t>
  </si>
  <si>
    <t>Install. Guide CVP, CVPP (LP)</t>
  </si>
  <si>
    <t>Install. Guide Plug PM 3/PMC 3</t>
  </si>
  <si>
    <t>Install. guide Spare parts for ICF 50-65</t>
  </si>
  <si>
    <t>Install. Guide CVP, CVPP, CVC, CVE</t>
  </si>
  <si>
    <t>Install. Guide PMC1/PMC3</t>
  </si>
  <si>
    <t>Install. Guide PMFL SpecSpring</t>
  </si>
  <si>
    <t>Install. Guide CVQ</t>
  </si>
  <si>
    <t>Install. Guide CVP, CVPP</t>
  </si>
  <si>
    <t>Install. Guide SV float insert</t>
  </si>
  <si>
    <t>Installation guide ICMTS 50/80</t>
  </si>
  <si>
    <t>Install. Guide PML 32-65</t>
  </si>
  <si>
    <t>Install. Guide PM Anti corros</t>
  </si>
  <si>
    <t>Install. Guide ICS</t>
  </si>
  <si>
    <t>Install. Guide ICAD 600-1200</t>
  </si>
  <si>
    <t>Install. Guide ICM 20-65</t>
  </si>
  <si>
    <t>Install. Guide CVP (XP)</t>
  </si>
  <si>
    <t>Install. Guide ICV-Tool</t>
  </si>
  <si>
    <t>Install. Guide ICF</t>
  </si>
  <si>
    <t>Install. Guide ICS/ICM Rust</t>
  </si>
  <si>
    <t>Install. Guide ICAD-UPS</t>
  </si>
  <si>
    <t>Install. Guide ICAD Grease</t>
  </si>
  <si>
    <t>Install. Guide ICAD Heating</t>
  </si>
  <si>
    <t>Install. Guide CVC-LP</t>
  </si>
  <si>
    <t>Install. Guide EKC Front panel</t>
  </si>
  <si>
    <t>Install. Guide CVC XP</t>
  </si>
  <si>
    <t>Install. Guide ICMTS</t>
  </si>
  <si>
    <t>Install. Guide ICS 100-150</t>
  </si>
  <si>
    <t>Install. Guide ICM</t>
  </si>
  <si>
    <t>Install. Guide ICS3E</t>
  </si>
  <si>
    <t>Install. Guide CCM</t>
  </si>
  <si>
    <t>Install. Guide ICAD QuickStart</t>
  </si>
  <si>
    <t>Install. Guide Manuel device</t>
  </si>
  <si>
    <t>Install.Guide Inspection Kit PM /  MEV</t>
  </si>
  <si>
    <t>Install.Guide Inspection Kit PM,PML/X 80</t>
  </si>
  <si>
    <t>InstallGuide Inspection Kit PM,PML/X 100</t>
  </si>
  <si>
    <t>InstallGuide Inspection Kit PM,PML/X 125</t>
  </si>
  <si>
    <t>Install.Guide Repair Kit PM / MEV</t>
  </si>
  <si>
    <t>Install.Guide Repair Kit PM,PML/X 80</t>
  </si>
  <si>
    <t>Install.Guide Repair Kit PM,PML/X 100</t>
  </si>
  <si>
    <t>Install.Guide Repair Kit PM,PML/X 125</t>
  </si>
  <si>
    <t>Install.Guide Overhaul Kit PM 80</t>
  </si>
  <si>
    <t>Install.Guide Overhaul Kit PM 100</t>
  </si>
  <si>
    <t>Install.Guide Overhaul Kit PM 125</t>
  </si>
  <si>
    <t>Install.Guide Overhaul Kit PM 80 V-cone</t>
  </si>
  <si>
    <t>Install.Guide Overhaul Kit PM 125 V-cone</t>
  </si>
  <si>
    <t>Install.Guide Overhaul Kit PML  80</t>
  </si>
  <si>
    <t>Install.Guide Overhaul Kit PML 100</t>
  </si>
  <si>
    <t>Install.Guide Overhaul Kit PML 125</t>
  </si>
  <si>
    <t>Install.Guide Overhaul Kit PMLX 80</t>
  </si>
  <si>
    <t>Install.Guide Overhaul Kit PMLX 100</t>
  </si>
  <si>
    <t>Install.Guide Overhaul Kit PMLX 125</t>
  </si>
  <si>
    <t>Install.Guide Overhaul Kit PMFH 80-2</t>
  </si>
  <si>
    <t>Install.Guide Overhaul Kit PMFH 80-3</t>
  </si>
  <si>
    <t>Install.Guide Overhaul Kit PMFH 80-4</t>
  </si>
  <si>
    <t>Install.Guide Overhaul Kit PMFH 80-5</t>
  </si>
  <si>
    <t>Install.Guide Overhaul Kit PMFH 80-6</t>
  </si>
  <si>
    <t>Install.Guide Overhaul Kit PMFH 80-7</t>
  </si>
  <si>
    <t>Install.Guide Overhaul Kit PM 5</t>
  </si>
  <si>
    <t>Install.Guide Overhaul Kit PM 10</t>
  </si>
  <si>
    <t>Install.Guide Overhaul Kit PM 15</t>
  </si>
  <si>
    <t>Install.Guide Overhaul Kit PM 20</t>
  </si>
  <si>
    <t>Install.Guide Overhaul Kit PM 25</t>
  </si>
  <si>
    <t>Install guide CCME</t>
  </si>
  <si>
    <t>Install.Guide Repair Kit PMC</t>
  </si>
  <si>
    <t>Install.Guide Overhaul Kit MEV 5</t>
  </si>
  <si>
    <t>Install.Guide Overhaul Kit MEV 20</t>
  </si>
  <si>
    <t>Install.Guide Overhaul Kit MEV 25</t>
  </si>
  <si>
    <t>Install.Guide Overhaul Kit MEV 32</t>
  </si>
  <si>
    <t>Install.Guide Overhaul Kit MEV 50</t>
  </si>
  <si>
    <t>Install.Guide Overhaul Kit MEV 65</t>
  </si>
  <si>
    <t>Overhaul kit DKRCI.PI.GI0.B1.02</t>
  </si>
  <si>
    <t>Overhaul kit DKRCI.PI.GI0.C1.02</t>
  </si>
  <si>
    <t>Overhaul kit DKRCI.PI.GI0.D1.02</t>
  </si>
  <si>
    <t>Overhaul kit DKRCI.PI.GI0.E1.02</t>
  </si>
  <si>
    <t>Install.Guide Overhaul Kit MEV 80-3</t>
  </si>
  <si>
    <t>Install.Guide Overhaul Kit MEV 80-4</t>
  </si>
  <si>
    <t>Install.Guide Overhaul Kit MEV 80-5</t>
  </si>
  <si>
    <t>Install.Guide Overhaul Kit MEV 80-6</t>
  </si>
  <si>
    <t>Install.Guide Overhaul Kit MEV 80-7</t>
  </si>
  <si>
    <t>Install.Guide Overhaul Kit PM 32</t>
  </si>
  <si>
    <t>Install.Guide Overhaul Kit PM 40</t>
  </si>
  <si>
    <t>Install.Guide Overhaul Kit PM 50</t>
  </si>
  <si>
    <t>Install.Guide Overhaul Kit PM 65</t>
  </si>
  <si>
    <t>Install.Guide Overhaul Kit PM 32 V-cone</t>
  </si>
  <si>
    <t>Install.Guide Overhaul Kit PM 40 V-cone</t>
  </si>
  <si>
    <t>Install.Guide Overhaul Kit PM 50 V-cone</t>
  </si>
  <si>
    <t>Install.Guide Overhaul Kit PM 65 V-cone</t>
  </si>
  <si>
    <t>Install.Guide Overhaul Kit PML 32</t>
  </si>
  <si>
    <t>Install.Guide Overhaul Kit PML 40</t>
  </si>
  <si>
    <t>Install.Guide Overhaul Kit PML 50</t>
  </si>
  <si>
    <t>Install.Guide Overhaul Kit PML 65</t>
  </si>
  <si>
    <t>Install.Guide Overhaul Kit PMLX 32</t>
  </si>
  <si>
    <t>Install.Guide Overhaul Kit PMLX 40</t>
  </si>
  <si>
    <t>Install.Guide Overhaul Kit PMLX 50</t>
  </si>
  <si>
    <t>Install.Guide Overhaul Kit PMLX 65</t>
  </si>
  <si>
    <t>Overhaul kit DKRCI.PI.GE0.L1.02</t>
  </si>
  <si>
    <t>Overhaul kit DKRCI.PI.GE0.M1.02</t>
  </si>
  <si>
    <t>Install.Guide Overhaul Kit PMFH 300</t>
  </si>
  <si>
    <t>Install.Guide Overhaul Kit PMFH 500</t>
  </si>
  <si>
    <t>Install. Guide Overhaul Kit PMC 8</t>
  </si>
  <si>
    <t>Install. Guide Overhaul Kit PMC 12</t>
  </si>
  <si>
    <t>Install. Guide Overhaul Kit PMC 20</t>
  </si>
  <si>
    <t>Install. Guide Overhaul Kit PMC 5</t>
  </si>
  <si>
    <t>Install. Guide ICS 25-80</t>
  </si>
  <si>
    <t>Install. Guide Overhaul Kit PMFL 80-1</t>
  </si>
  <si>
    <t>Install. Guide Overhaul Kit PMFL 80-2</t>
  </si>
  <si>
    <t>Install. Guide Overhaul Kit PMFL 80-3</t>
  </si>
  <si>
    <t>Install. Guide Overhaul Kit PMFL 80-4</t>
  </si>
  <si>
    <t>Install. Guide Overhaul Kit PMFL 80-5</t>
  </si>
  <si>
    <t>Install. Guide Overhaul Kit PMFL 80-6</t>
  </si>
  <si>
    <t>Install. Guide Overhaul Kit PMFL 80-7</t>
  </si>
  <si>
    <t>Install. Guide Overhaul Kit PMFL 125</t>
  </si>
  <si>
    <t>Install. Guide Overhaul Kit PMFL 200</t>
  </si>
  <si>
    <t>Install. Guide Overhaul Kit PMFL 300</t>
  </si>
  <si>
    <t>Install. Guide ICLX 32-65</t>
  </si>
  <si>
    <t>Install. Guide ICLX 100-150</t>
  </si>
  <si>
    <t>Instruction. Inspec. kit ICM/ICLX/ICS 32</t>
  </si>
  <si>
    <t>Instruction. Inspec. kit ICM/ICLX/ICS 40</t>
  </si>
  <si>
    <t>Instruction. Inspec. kit ICM/ICLX/ICS 50</t>
  </si>
  <si>
    <t>Instruction Inspec. kit. ICM/ICLX/ICS 65</t>
  </si>
  <si>
    <t>Instruction Inspec. kit ICM/ICLX/ICS 100</t>
  </si>
  <si>
    <t>Instruction Inspec. kit ICM/ICLX/ICS 125</t>
  </si>
  <si>
    <t>Instruction Inspec. kit ICM/ICLX/ICS 150</t>
  </si>
  <si>
    <t>Inspection kit. ICM/ICLX/ICS 25</t>
  </si>
  <si>
    <t>Install guide Repair kit ICM 20</t>
  </si>
  <si>
    <t>Install guide Repair kit ICS/ICLX 32</t>
  </si>
  <si>
    <t>Install guide Repair kit ICS/ICLX 40</t>
  </si>
  <si>
    <t>Install guide Repair kit ICS/ICLX 50</t>
  </si>
  <si>
    <t>Install guide Repair kit ICS/ICLX 65</t>
  </si>
  <si>
    <t>Install guide Repair kit ICS/ICLX 100</t>
  </si>
  <si>
    <t>Install guide Repair kit ICS/ICLX 150</t>
  </si>
  <si>
    <t>Install guide Repair kit ICS/ICLX 125</t>
  </si>
  <si>
    <t>Install guide Repair kit ICS 25</t>
  </si>
  <si>
    <t>Install guide Overhault kit ICS 25-10</t>
  </si>
  <si>
    <t>Install guide Overhault kit ICS 25-5</t>
  </si>
  <si>
    <t>Install guide Overhault kit ICS 32</t>
  </si>
  <si>
    <t>Install guide Overhault kit ICLX 32</t>
  </si>
  <si>
    <t>Install guide Overhault kit ICLX 40</t>
  </si>
  <si>
    <t>Install guide Overhault kit ICLX 50</t>
  </si>
  <si>
    <t>Install guide Overhault kit ICLX 65/80</t>
  </si>
  <si>
    <t>Install guide Overhault kit ICLX 100</t>
  </si>
  <si>
    <t>Install guide Overhault kit ICLX 125</t>
  </si>
  <si>
    <t>Install guide Overhault kit ICLX 150</t>
  </si>
  <si>
    <t>Install guide Overhault kit ICS 25-15</t>
  </si>
  <si>
    <t>Install guide Overhault kit ICS 25-20</t>
  </si>
  <si>
    <t>Install guide Overhault kit ICS 25</t>
  </si>
  <si>
    <t>Install guide Overhault kit ICS 40</t>
  </si>
  <si>
    <t>Install guide Overhault kit ICS 50</t>
  </si>
  <si>
    <t>Install guide Overhault kit ICS 65</t>
  </si>
  <si>
    <t>Install guide Overhault kit ICS 100</t>
  </si>
  <si>
    <t>Install guide Overhault kit ICS 125</t>
  </si>
  <si>
    <t>Install guide Overhault kit ICS 150</t>
  </si>
  <si>
    <t>Install guide Overhault kit ICM 20</t>
  </si>
  <si>
    <t>Install guide Overhault kit ICM 25</t>
  </si>
  <si>
    <t>Install guide Overhault kit ICM 32</t>
  </si>
  <si>
    <t>Install guide Overhault kit ICM 40</t>
  </si>
  <si>
    <t>Install guide Overhault kit ICM 65</t>
  </si>
  <si>
    <t>Install guide Overhault kit ICM 100</t>
  </si>
  <si>
    <t>Install guide Overhault kit ICM 125</t>
  </si>
  <si>
    <t>Install guide Overhault kit ICM 150</t>
  </si>
  <si>
    <t>Install guide Overhault kit ICM 50</t>
  </si>
  <si>
    <t>Install guide Overhault kit ICM 20A</t>
  </si>
  <si>
    <t>Install guide Overhault kit ICM 20B</t>
  </si>
  <si>
    <t>Install guide Overhault kit ICS 80</t>
  </si>
  <si>
    <t>Install guide Repair kit ICM 100</t>
  </si>
  <si>
    <t>Install guide Repair kit ICM 125</t>
  </si>
  <si>
    <t>Install guide Repair kit ICM 150</t>
  </si>
  <si>
    <t>Installation Guide CVMD</t>
  </si>
  <si>
    <t>Installation guide for ICV PM</t>
  </si>
  <si>
    <t>Install. Guide ICAD 600A-1200A</t>
  </si>
  <si>
    <t>Install. Guide ICF 15/20 EVRAT</t>
  </si>
  <si>
    <t>Installation guide for ICV PH</t>
  </si>
  <si>
    <t>Install. Guide ICF 50-65</t>
  </si>
  <si>
    <t>Install. Guide CTR 20</t>
  </si>
  <si>
    <t>Installationguide, Bolts for PED complia</t>
  </si>
  <si>
    <t>Installation guide ICC</t>
  </si>
  <si>
    <t>Installation guide ICD</t>
  </si>
  <si>
    <t>Installation guide ICFD Module</t>
  </si>
  <si>
    <t>Install. Guide ICSH 25-65</t>
  </si>
  <si>
    <t>Installation Guide ICSH Repair kit</t>
  </si>
  <si>
    <t>SFA 10 Repair kit installation guide</t>
  </si>
  <si>
    <t>AKS 32 1-5VDC 0-100PSIA 1/4"1/8"NPT PG9</t>
  </si>
  <si>
    <t>AKS 32 1-5VDC 0-200PSIA 1/4"1/8"NPT PG9</t>
  </si>
  <si>
    <t>AKS 32 1-5VDC 0-500PSIA 1/4"1/8"NPT PG9</t>
  </si>
  <si>
    <t>AKS 3000 4-20MA 0-100 PSIA 1/4"1/8"NPT P</t>
  </si>
  <si>
    <t>AKS 3000 4-20MA 0-200 PSIA 1/4"1/8"NPT P</t>
  </si>
  <si>
    <t>AKS 3000 4-20MA 0-500 PSIA 1/4"1/8"NPT P</t>
  </si>
  <si>
    <t>AKS 3050 TRANSDUCER 0-500 PSIA</t>
  </si>
  <si>
    <t>AKVA 15-1 ELEC.EXP.Valve 3/4"SW</t>
  </si>
  <si>
    <t>AKVA 15-3 ELEC.EXP.VALVE 1"SW FLGS</t>
  </si>
  <si>
    <t>CHECK Valve CHV 20A ANG 4.35PSI</t>
  </si>
  <si>
    <t>CHECK Valve CHV 25A ANG 4.35PSI</t>
  </si>
  <si>
    <t>CHECK Valve CHV 32A ANG 4.35PSI</t>
  </si>
  <si>
    <t>DELETED COIL 10W115V 60HZ Pilot light</t>
  </si>
  <si>
    <t>Del-Coil 12W 115V 60HZ Pilot Light</t>
  </si>
  <si>
    <t>Del-COIL 115V 12W 60HZ PILOT LIGHT</t>
  </si>
  <si>
    <t>DELETED COIL 14W24V 50/60HZ Pilot light</t>
  </si>
  <si>
    <t>DELETED COIL 14W208-240V50//60HW PLUG</t>
  </si>
  <si>
    <t>"Del-Coil 14W, 110VAC 60 HZ W/DINPLUG"</t>
  </si>
  <si>
    <t>DELETED COIL 14W120V50//60HW /LIGHTINCLD</t>
  </si>
  <si>
    <t>CVMD RELIEFValve,1/2"SW FLGS(SMALLR)</t>
  </si>
  <si>
    <t>"Del-CVMD RELIEF VALVE, 3/4""SW FLGS"</t>
  </si>
  <si>
    <t>CVMD RELIEF Valve, 3/4"SW FLGS</t>
  </si>
  <si>
    <t>EVRAT 15 Valve KIT 24VDC</t>
  </si>
  <si>
    <t>EVRAT 10 VALVE KIT 24VDC</t>
  </si>
  <si>
    <t>EVRAT 15 VALVE KIT 110V50/60HZ</t>
  </si>
  <si>
    <t>Valve Train Kit EVRAT 10W/S.GL</t>
  </si>
  <si>
    <t>VALVE TRAIN KIT EVRA 20</t>
  </si>
  <si>
    <t>EVRF NO BLOCK VALVE 120V 50/60HZ</t>
  </si>
  <si>
    <t>EVRF NO BLOCK VALVE 220V 50/60HZ</t>
  </si>
  <si>
    <t>BLOCK SOL.VALVE EVRB 3.3MM**ONLY FOR YOR</t>
  </si>
  <si>
    <t>EVRA 3 3/8" FPT FLGS</t>
  </si>
  <si>
    <t>EVRAT 10 SOLENOID, 1/2"" SW FLGS</t>
  </si>
  <si>
    <t>EVRAT 10 SOLENOID, 3/8"" FPT FLGS</t>
  </si>
  <si>
    <t>EVRAT 15 SOLENOID, 1/2"" BW FLGS</t>
  </si>
  <si>
    <t>Evrat 15 Solenoid , 1/2" SW FLGS</t>
  </si>
  <si>
    <t>EVRAT 15 SOLENOID, 1/2"" FPT FLGS</t>
  </si>
  <si>
    <t>EVRAT 15 SOLENOID, 3/4 "" SW FLGS</t>
  </si>
  <si>
    <t>EVRAT 20 SOLENOID, 3/4 "" SW FLGS</t>
  </si>
  <si>
    <t>EVRAT 20 SOLENOID, 1 "" SW FLGS</t>
  </si>
  <si>
    <t>EVRAT 20 SOLENOID,3/4""FPT FLGS W/O coil</t>
  </si>
  <si>
    <t>EVRAT 20 SOLENOID,1-1/4""SW FLGS</t>
  </si>
  <si>
    <t>EVRA 20 SOLENOID,-3/4""SW FLGS</t>
  </si>
  <si>
    <t>EVRA 25 SOLENOID,-1""SW FLGS</t>
  </si>
  <si>
    <t>FA 15 DRAIN KIT/ GAUGE VALVE</t>
  </si>
  <si>
    <t>FA 20 DRAIN KIT/ GAUGE VALVE1/42MPT</t>
  </si>
  <si>
    <t>FIA 50-200 DRAIN KIT 1/4" Valve</t>
  </si>
  <si>
    <t>STRAINER FIL R 1/4"" FPT</t>
  </si>
  <si>
    <t>"Del-STRAINER FIA 25(1""""SOC)ANGLE"""</t>
  </si>
  <si>
    <t>"Del-STRAINER FIA 40(1-1/2 """"SOC)ANGLE</t>
  </si>
  <si>
    <t>Deleted   STRAINER FIA 50( 2 ""SOC)</t>
  </si>
  <si>
    <t>Deleted   STRAINER FIA 65 ANG 2 1/2</t>
  </si>
  <si>
    <t>Deleted         FIA 80 ANG 3"</t>
  </si>
  <si>
    <t>Deleted      FIA 100 ANGLE,</t>
  </si>
  <si>
    <t>Deleted   STRAINER HOUSE FIA 50 2"</t>
  </si>
  <si>
    <t>Deleted    STRAINER FIA 65 STR 21/2"</t>
  </si>
  <si>
    <t>Deleted    STRAINER FIA 80 STR 3"</t>
  </si>
  <si>
    <t>Deleted    STRAINER FIA 100 (4")"</t>
  </si>
  <si>
    <t>ICAD 600 ACTUATOR W/10 M CABLES</t>
  </si>
  <si>
    <t>ICAD 600A MOTOR W/3m (9.8ft) CABLES</t>
  </si>
  <si>
    <t>DEL - ICAD 900 MOTOR W/3m (9.8ft) CABLES</t>
  </si>
  <si>
    <t>ICAD 1200A MOTOR W/3m 9.8ft CABLES</t>
  </si>
  <si>
    <t>ICF 20-6-5A VAL.STATION W/MOTOR</t>
  </si>
  <si>
    <t>ICF 20-6-5A VAL.STATION 3/4 SW W/S.GL+IC</t>
  </si>
  <si>
    <t>ICF 20-6-5C VAL.STATION W MOTOR 1"SOC</t>
  </si>
  <si>
    <t>ICF 20-6-5B VAL.STATION W MOTOR</t>
  </si>
  <si>
    <t>ICF 20-6-5B VAL.STATION 3/4"SW W/S GL+IC</t>
  </si>
  <si>
    <t>ICF 20-6-5A 33 VAL.3/4"SW W/ICAD 600+CAP</t>
  </si>
  <si>
    <t>"Del-ICF25-6-21, VALVE STATION, 1""SOC"</t>
  </si>
  <si>
    <t>Deleted KDC-80-A-3.0 3"" ANGLE BW"</t>
  </si>
  <si>
    <t>KP1A 0.7-4 BAR, M10x0.75</t>
  </si>
  <si>
    <t>PK 5A PRESSURE CONTR.AUT.RESET</t>
  </si>
  <si>
    <t>LIQ.LEVEL INDIC.LLG 185</t>
  </si>
  <si>
    <t>LIQ.LEVEL INDIC.LLG 335W/1/2" ANSI W</t>
  </si>
  <si>
    <t>NRVA 15 CHECK VALVE 1/2 "FPT</t>
  </si>
  <si>
    <t>NRVA 15 CHECK VALVE W/ 1/2 SOC FLANGE</t>
  </si>
  <si>
    <t>NRVA 20 CHECK VALVE W/ 3/4" SW FL</t>
  </si>
  <si>
    <t>NRVA 25 CHECK VALVE 1" SW</t>
  </si>
  <si>
    <t>NRVA 32 CHECK VALVE 1 1/4" SW</t>
  </si>
  <si>
    <t>NRVA 25 1" SW FLGS, 4.35 PSI SPRING</t>
  </si>
  <si>
    <t>NRVA 32 1 1/4" SW FLGS, 4.35 PSI SPR</t>
  </si>
  <si>
    <t>NRVA 40 CHECK VALVE 1 1/2" SW</t>
  </si>
  <si>
    <t>NRVA 50 CHECK VALVE, 2" SW FLGS</t>
  </si>
  <si>
    <t>NRVA 50 CHECK VALVE, 2" WN ANSI</t>
  </si>
  <si>
    <t>NRVA 65 CHECK VALVE, 2 1/2" WN ANSI</t>
  </si>
  <si>
    <t>Del-PM3-50 CONTROL VALVE OS</t>
  </si>
  <si>
    <t>Del-PM3-40 CONTROL VALVE W/O FL</t>
  </si>
  <si>
    <t>Del-PM3-65 CONTROL VALVE W/O FL</t>
  </si>
  <si>
    <t>PML 80 GAS-POWERED SOLENOID</t>
  </si>
  <si>
    <t>PML 65 SOL. VALVE NO/NC W/ O COIL</t>
  </si>
  <si>
    <t>PMLX 80 GAS-POWERED SOLENOID</t>
  </si>
  <si>
    <t>DEL - PMLX  100 GAS-POWERED SOLENOID</t>
  </si>
  <si>
    <t>PMLX 32,1 1/2 WN FLANGES NC/M</t>
  </si>
  <si>
    <t>DEL - PML X40 GAS-POWERED VALVE 2""BW"</t>
  </si>
  <si>
    <t>DEL - PMLX 40 GAS-POWERED VALVE</t>
  </si>
  <si>
    <t>PMLX 50 GAS-POWERED SOLENOID</t>
  </si>
  <si>
    <t>PMLX 65 GAS-POWERED VALVE</t>
  </si>
  <si>
    <t>DEL - PMLX 65 GAS-POWERED VALVE</t>
  </si>
  <si>
    <t>Del-REG.VALVE REG 50 SOC ANGLE #11</t>
  </si>
  <si>
    <t>"Del-REG-HS 50,"" SOC GLOBE HIGH SPEC"</t>
  </si>
  <si>
    <t>Del-REG.VALVE REG50 SOC GLOBE CONE11</t>
  </si>
  <si>
    <t>Del-REG.VALVE REG-HS 50 SW ANG CONE11</t>
  </si>
  <si>
    <t>Del-REG.VALVE REG 65A SOC GLOBE CONE12</t>
  </si>
  <si>
    <t>Del-VALVE KIT SVA-HS 20+FA15</t>
  </si>
  <si>
    <t>Del-SVA-ST15 SOC/MPT STRAIGHT STOP V HW</t>
  </si>
  <si>
    <t>Deleted  SVA-ST15 1/2"SOC/MPT GLOBE</t>
  </si>
  <si>
    <t>Del-SVA-HS 20 STOP VALVE SOC 121</t>
  </si>
  <si>
    <t>Del-SVA-HS 20 STOP VALVE SOC 221</t>
  </si>
  <si>
    <t>Del-SVA-HS 25 STOP VALVE SOC 121</t>
  </si>
  <si>
    <t>Del-SVA-HS 40  STOP VALVE SOC 121</t>
  </si>
  <si>
    <t>Del-SVA-DHHS 250 AHW STOP VALVE ANGLE</t>
  </si>
  <si>
    <t>Del-SPARE PART HANDWEEL- STD SVA 15-20</t>
  </si>
  <si>
    <t>Del-SPARE PART HANDWEEL- STD SVA 25-40</t>
  </si>
  <si>
    <t>Del-HANDWHEEL FOR SVA 50-65 ONLY</t>
  </si>
  <si>
    <t>Del-SPARE PART HANDWEEL- HEAVY SVA 100</t>
  </si>
  <si>
    <t>Del-SPARE PART HANDWEEL- HEAVY SVA 200</t>
  </si>
  <si>
    <t>Del-SPARE  PART CAP+ GASKET SVA 15-20</t>
  </si>
  <si>
    <t>"Del-""LOCKING SEAL CAP SVA 15-20 1/4"""</t>
  </si>
  <si>
    <t>Del-SPARE PART CAP+GASKET SVA 25-65</t>
  </si>
  <si>
    <t>Del-SPARE  PART CAP+ GASKET SVA 80-100</t>
  </si>
  <si>
    <t>Del-SPARE  PART CAP+ GASKET SVA 125-150</t>
  </si>
  <si>
    <t>TEA 20-20 THERM.EXP. Valve</t>
  </si>
  <si>
    <t>TEA 20-20 THERM.EXP. VALVE 1/2 SW</t>
  </si>
  <si>
    <t>TEA 20-5 THERM.EXP. VALVE 1/2" SOC</t>
  </si>
  <si>
    <t>TEA 20-12 THERM.EXP. VALVE 1/2 PFT</t>
  </si>
  <si>
    <t>TEA 85-55 THERM EXP.VALVE 3/4" SOC</t>
  </si>
  <si>
    <t>Gauge Valve and adapter for ICS,1/4" FPT</t>
  </si>
  <si>
    <t>AKVA 15-2,3/4" SOC, Pulse Exp. Valve</t>
  </si>
  <si>
    <t>FIA 200 STR, 8 BW, Pleated 150 MY</t>
  </si>
  <si>
    <t>AKVA 15-4, 1" SOC, Pulse Exp. Valve</t>
  </si>
  <si>
    <t>ORV 50, 2" SOC,  H2, 120°F/49°C</t>
  </si>
  <si>
    <t>ICSE 65-S, 3" BW, 20" to 120, Regula</t>
  </si>
  <si>
    <t>ICSE 25-20 Solenoid, 3/4 SOC Conn.</t>
  </si>
  <si>
    <t>EVRAT 10, 3/4" SOC SOLENOID</t>
  </si>
  <si>
    <t>EVRAT 10, 3/8" SOC SOLENOID</t>
  </si>
  <si>
    <t>AKVA 15-1, 3/4" SOC, Pulse Exp. Valve</t>
  </si>
  <si>
    <t>ORV 65 A BW H3, 140F, OIL REG. VALVE</t>
  </si>
  <si>
    <t>NRVA 65, 2-1/2" BW w/ strong spring</t>
  </si>
  <si>
    <t>NRVA 25, 1" BW Check Valve</t>
  </si>
  <si>
    <t>NRVA 20, 3/4" BW Check Valve</t>
  </si>
  <si>
    <t>FIA 80 3" Globe Pleated w/SNV-ST</t>
  </si>
  <si>
    <t>AKVA 15-1, 3/4" FPT FLGS, W/O COIL</t>
  </si>
  <si>
    <t>DEL-PMLX 125, 6" BW GAS-POWERED SOLENOID</t>
  </si>
  <si>
    <t>NRVA 40, 1-1/2" BW Check Valve</t>
  </si>
  <si>
    <t>NRVA 32, 1-1/4" BW Check Valve</t>
  </si>
  <si>
    <t>NRVA 15, 1/2" BW Check Valve</t>
  </si>
  <si>
    <t>Valve Train Kit EVRA 15 W/S.GL</t>
  </si>
  <si>
    <t>ICF 20-6-5B66 3/4" SW W/ICAD + CAP</t>
  </si>
  <si>
    <t>NRVA 50, 2" SOC w/ strong spring</t>
  </si>
  <si>
    <t>PMLX 32, 1-1/4" SOC Gas-powered solenoid</t>
  </si>
  <si>
    <t>PML 40, 2" BW GAS-POWERED SOLENOID</t>
  </si>
  <si>
    <t>PML 50, 2" SOC GAS-POWERED SOLENOID</t>
  </si>
  <si>
    <t>PML 50, 2-1/2" BW GAS-POWERED SOLENOID</t>
  </si>
  <si>
    <t>LLG 740 F, 29-1/4" Liquid Level Glass</t>
  </si>
  <si>
    <t>NRVA 15, 3/8" FPT Check Valve</t>
  </si>
  <si>
    <t>LLG 740, 29-1/4" LIQUID LEVEL GLASS</t>
  </si>
  <si>
    <t>TEA 85-33, 3/4" SOC, -4 to 86 F</t>
  </si>
  <si>
    <t>TEA 20-8, 1/2" SOC,  -4 to 86 F</t>
  </si>
  <si>
    <t>Valve Train Kit EVRA 25 W/ S.GL</t>
  </si>
  <si>
    <t>NRVA 20 3/4" SOC w/ strong spring</t>
  </si>
  <si>
    <t xml:space="preserve"> LLG 590 F, 23-1/4" LIQUID LEVEL GLASS</t>
  </si>
  <si>
    <t>ORV 25 A H1 49°C/120°F</t>
  </si>
  <si>
    <t>ORV 25 SOC H1 49°C/120°F</t>
  </si>
  <si>
    <t>ORV 40A H1 49°C/120°F</t>
  </si>
  <si>
    <t>ORV 40A H2 49°C/120°F</t>
  </si>
  <si>
    <t>ORV 40 SOC H2 49°C/120°F</t>
  </si>
  <si>
    <t>ORV 50A H2 49°C/120°F</t>
  </si>
  <si>
    <t>Del-ORV 50SOC H2 49°C/120°F</t>
  </si>
  <si>
    <t>ORV 65 A H3 49°C/120°F</t>
  </si>
  <si>
    <t>ORV 80 A H3 49°C/120°F</t>
  </si>
  <si>
    <t>"Del - PML 100, 5"" BW GAS-POWERED SOLEN</t>
  </si>
  <si>
    <t>EVRAT 10 Solenoid w/strainer 3/8"SW Flgs</t>
  </si>
  <si>
    <t>EVRAT 10 Solenoid w/strainer 1/2"SW Flgs</t>
  </si>
  <si>
    <t>EVRAT 15 Solenoid w/strainer 1/2"SW Flgs</t>
  </si>
  <si>
    <t>EVRAT 15 Solenoid w/strainer 3/4"SW Flgs</t>
  </si>
  <si>
    <t>EVRAT 20 Solenoid w/strainer 3/4"SW Flgs</t>
  </si>
  <si>
    <t>EVRAT 20 Solenoid w/FA 1"SW Flgs</t>
  </si>
  <si>
    <t>EVRA 25 Solenoid w/FA 1"SW Flgs</t>
  </si>
  <si>
    <t>EVRA 25 Solenoid w/FA 1 1/4"BW Flgs</t>
  </si>
  <si>
    <t>ORV 80, 3" BW A H3 54°C/130°F</t>
  </si>
  <si>
    <t>LLG 590, 23-1/4" LIQUID LEVEL GLASS</t>
  </si>
  <si>
    <t>EVRAT 15 3/8" SOC SOLENOID</t>
  </si>
  <si>
    <t>ICSE 40 Solenoid, 1-1/2" BW connecti</t>
  </si>
  <si>
    <t>ICSE 25-20-OS Regulator, 3/4" SOC co</t>
  </si>
  <si>
    <t>TEA 20-12, 1/2" SOC, -4 to 86 F</t>
  </si>
  <si>
    <t>EVRAT 20 SOLENOID, 1-1/8" ODS FLGS</t>
  </si>
  <si>
    <t>LLG 995, 39-1/4" LIQUID LEVEL GLASS</t>
  </si>
  <si>
    <t>EVRAT 10, 1/2" BW SOLENOID</t>
  </si>
  <si>
    <t>EVRAT 10 Solenoid, 3/4" BW FLGS</t>
  </si>
  <si>
    <t>EVRAT 15 SOLENOID, 3/4" BW Flanges</t>
  </si>
  <si>
    <t>EVRAT 20 SOLENOID, 3/4" BW FLGS</t>
  </si>
  <si>
    <t>AKVA 15-2, 3/4" BW FLGS, W/O COIL</t>
  </si>
  <si>
    <t>EVRAT 20, 1-1/4" BW SOLENOID</t>
  </si>
  <si>
    <t>PMLX 65, 2-1/2" SOC, GAS POWERED VALVE</t>
  </si>
  <si>
    <t>ORV 50, 2" SOC H2 66°C/150°F</t>
  </si>
  <si>
    <t>ICF 20-6-5B66 1" SW W/ICAD CAP SNV</t>
  </si>
  <si>
    <t>EVRA 3, 3/8" SOC SOLENOID</t>
  </si>
  <si>
    <t>LLG 1145, 45" LIQUID LEVEL GLASS</t>
  </si>
  <si>
    <t>AKVA 15-1 1" SOC ELEC.EXP.VALVE</t>
  </si>
  <si>
    <t>AKVA 15-3 1-1/4" SOC ELEC.EXP.VALVE</t>
  </si>
  <si>
    <t>AKVA 15-4 1-1/4" SOC ELEC.EXP.VALVE</t>
  </si>
  <si>
    <t>DEL - PMLX 50, 2" SOC Gas-powered valve</t>
  </si>
  <si>
    <t>TEA 20-8, 1/2" FPT, Range: -4 to 86 °F</t>
  </si>
  <si>
    <t>TEA 20-3, 1/2" SOC, Range: -4 to 86 °F</t>
  </si>
  <si>
    <t>NRVA 40, 1-1/2" SOC FLGS, 4.35 PSI</t>
  </si>
  <si>
    <t>ORV 40 SOC H2 60°C/140°F</t>
  </si>
  <si>
    <t>AKVA 15-3 1" BW ELEC.EXP.Valve</t>
  </si>
  <si>
    <t>ORV 50 SOC H2 60°C/140°F</t>
  </si>
  <si>
    <t>AKVA 15-2 1" SOC ELEC.EXP.VALVE</t>
  </si>
  <si>
    <t>EVRAT 20 Solenoid w/FA strainer, 1-1/4"B</t>
  </si>
  <si>
    <t>EVRAT 10, 3/8" BW SOLENOID</t>
  </si>
  <si>
    <t>TEA 20-2, 1/2" SOC, Range: -4 to 86 °F</t>
  </si>
  <si>
    <t>EVRA 3, 1/2" SOC SOLENOID</t>
  </si>
  <si>
    <t>TEA 20-20, 1/2" FPT, Range: -4 to 86 °F</t>
  </si>
  <si>
    <t>FIA 200, 8" BW STRAIGHT, 250 MICRON</t>
  </si>
  <si>
    <t>EVRA 3, 1/2" BW SOLENOID</t>
  </si>
  <si>
    <t>AKVA 15-2, 1-1/4" SOC, Pulse Exp. Valve</t>
  </si>
  <si>
    <t>NRVA 15, 3/8" SOC CHECK VALVE</t>
  </si>
  <si>
    <t>LLG 335 F, 13-1/4", LIQ LEVEL GLASS</t>
  </si>
  <si>
    <t>TEA 20-12, 1/2" SOC, Range: -58 to 32 °F</t>
  </si>
  <si>
    <t>LLG 1550 F, 61" Liquid Level Glass</t>
  </si>
  <si>
    <t>TEA 20-1, 1/2" SOC, Range: -4 to 86 °F</t>
  </si>
  <si>
    <t>TEA 20-3, 1/2" SOC, Range: -58 to 32 °F</t>
  </si>
  <si>
    <t>TEA 85-33, 3/4" SOC, Range: -58 to 32 °F</t>
  </si>
  <si>
    <t>TEA 20-5, 1/2" SOC, Range: -58 to 32 °F</t>
  </si>
  <si>
    <t>LLG 1550, 61" Liquid Level Glass</t>
  </si>
  <si>
    <t>NRVA 20, 3/4" BW, with 4.35 PSI spri</t>
  </si>
  <si>
    <t>AKVA 15-4, 1-1/4" BW, Elec. Exp. Valve</t>
  </si>
  <si>
    <t>EVRA 3 SOLENOID, 1/2" FPT FLANGES</t>
  </si>
  <si>
    <t>EVRAT 15 3/4" BW 24VDC Valve KIT</t>
  </si>
  <si>
    <t>EVRAT 20, 3/4" BW, 24VDC Valve KIT</t>
  </si>
  <si>
    <t>TEA 20-2, 1/2" SOC, Range: -58 to 32</t>
  </si>
  <si>
    <t>EVRAT 20 SOLENOID, 1" BW Flanges</t>
  </si>
  <si>
    <t>TEA 85-85, 3/4" SOC, Range: -4 to 86 °F</t>
  </si>
  <si>
    <t>TEA 20-8, 1/2" SOC, Range: -58 to 32 °F</t>
  </si>
  <si>
    <t>LLG 1145 F, 45" Liquid Level Glass</t>
  </si>
  <si>
    <t>EVRAT 10 SOLENOID, 1/2" FPT Flanges</t>
  </si>
  <si>
    <t>LLG 185 F, 7-1/2" Liquid Level Glass</t>
  </si>
  <si>
    <t>CVMD Regulator, 1/2" FPT FLGS</t>
  </si>
  <si>
    <t>ICS 65, 2-5/8" ODS KIT w/ EVM-NC and ext</t>
  </si>
  <si>
    <t>LLG 995 F, 39-1/4" Liquid Level Glass</t>
  </si>
  <si>
    <t>AKVA 15-4, 1" BW FLGS, W/O COIL</t>
  </si>
  <si>
    <t>EVRAT 20 Solenoid, 1" FPT FLGS</t>
  </si>
  <si>
    <t>NRVA 15 Check Valve, 3/8" BW FLGS</t>
  </si>
  <si>
    <t>AKVA 15-3, 1-1/4"BW FLGS,Pulse Exp.V</t>
  </si>
  <si>
    <t>ICF 20-6-5HMC 1”SOC Kit</t>
  </si>
  <si>
    <t>ICF 20-6-5MB66 ¾”SOC Kit</t>
  </si>
  <si>
    <t>ICF 20-6-5MA33 ¾”SOC Kit</t>
  </si>
  <si>
    <t>EVRF Solenoid w/24V DC coil</t>
  </si>
  <si>
    <t>TEA 20-1, Range: -4 to 86 °F, 1/2" FPT</t>
  </si>
  <si>
    <t>NRVA 15, 1/2 in. FPT Strong Spring C</t>
  </si>
  <si>
    <t>ICM 25-B 1" BW, ICAD 600 w/Protective C</t>
  </si>
  <si>
    <t>ICM 25-A 1" BW, ICAD 600 w/Protective C</t>
  </si>
  <si>
    <t>ICM 20 C 1" BW, ICAD 600 w/Protective C</t>
  </si>
  <si>
    <t>ICM 20 B 1" BW, ICAD 600 w/Protective C</t>
  </si>
  <si>
    <t>ICM 20 A 1" BW, ICAD 600 w/Protective C</t>
  </si>
  <si>
    <t>FIA 200 Straightway, 8" BW, 250 Micron P</t>
  </si>
  <si>
    <t>FIA 200 Angle, 8" BW, 250 Micron Str</t>
  </si>
  <si>
    <t>ICC 32 w/ 1-1/4” SOC Eco-check valve</t>
  </si>
  <si>
    <t>ICC 32 w/ 1-1/4” BW Eco-check valve</t>
  </si>
  <si>
    <t>ICC 32 w/ 1-1/2” BW Eco-check valve</t>
  </si>
  <si>
    <t>ICC 50 w/ 2” SOC Eco-check valve</t>
  </si>
  <si>
    <t>ICC 50 w/ 2” BW Eco-check valve</t>
  </si>
  <si>
    <t>ICC 50 w/ 2-1/2” BW Eco-check valve</t>
  </si>
  <si>
    <t>LLS 4000U liquid level switch (excl. wel</t>
  </si>
  <si>
    <t>LLS 4000U SIL2 liquid level switch (excl</t>
  </si>
  <si>
    <t>ICS 50 2-1/8" ODS 3 pilot top cover, ex</t>
  </si>
  <si>
    <t>ICM 40-B 2" BW ICAD 1200A 10m cables</t>
  </si>
  <si>
    <t>ICM 65-B 3" BW ICAD 1200 10m cables</t>
  </si>
  <si>
    <t>ICM 32-B 1-1/4" BW ICAD 600A 10m cable</t>
  </si>
  <si>
    <t>ICM 50-B 2" BW ICAD 1200A 10m cables</t>
  </si>
  <si>
    <t>TEA 20-20 Range -58 to 32 °F 1/2" SOC</t>
  </si>
  <si>
    <t>CHV-X 15 65Bar (943 psi) straight ch</t>
  </si>
  <si>
    <t>CHV-X 20 65Bar (943 psi) straight ch</t>
  </si>
  <si>
    <t>CHV-X 25 65Bar (943 psi) straight ch</t>
  </si>
  <si>
    <t>CHV-X 32 65Bar (943 psi) straight ch</t>
  </si>
  <si>
    <t>CHV-X 40 65Bar (943 psi) straight ch</t>
  </si>
  <si>
    <t>CHV-X 50 65Bar (943 psi) straight ch</t>
  </si>
  <si>
    <t>CHV-X 65 65Bar (943 psi) straight ch</t>
  </si>
  <si>
    <t>CHV-X 80 65Bar (943 psi) straight ch</t>
  </si>
  <si>
    <t>CHV-X 100 65Bar (943 psi) straight c</t>
  </si>
  <si>
    <t>CHV-X 125 65Bar (943 psi) straight c</t>
  </si>
  <si>
    <t>TEA 20-5 Range -4 to 86 °F 1/2" FPT</t>
  </si>
  <si>
    <t>SVL 15 ANSI BW VALVE HOUSING STR</t>
  </si>
  <si>
    <t>SVL 20 ANSI BW VALVE HOUSING STR</t>
  </si>
  <si>
    <t>SVL 25 ANSI BW VALVE HOUSING STR</t>
  </si>
  <si>
    <t>SVL 32 ANSI BW VALVE HOUSING STR</t>
  </si>
  <si>
    <t>SVL 40 ANSI BW VALVE HOUSING STR</t>
  </si>
  <si>
    <t>SVL 50 ANSI BW VALVE HOUSING STR</t>
  </si>
  <si>
    <t>SVL 65 ANSI BW VALVE HOUSING STR</t>
  </si>
  <si>
    <t>SVL 80 ANSI BW VALVE HOUSING STR</t>
  </si>
  <si>
    <t>SVL 100 ANSI BW VALVE HOUSING STR</t>
  </si>
  <si>
    <t>SVL 125 ANSI BW VALVE HOUSING STR</t>
  </si>
  <si>
    <t>ICS 50 Economizer 2-1/2" BW with CVP-L</t>
  </si>
  <si>
    <t>ICS 65 Economizer 3" BW with CVP-L</t>
  </si>
  <si>
    <t>ICF 25-4-132-STD 25-5 SOC 1"</t>
  </si>
  <si>
    <t>ICF 25-4-132-STD 25-10 SOC 1"</t>
  </si>
  <si>
    <t>ICF 25-4-132-STD 25-15 SOC 1"</t>
  </si>
  <si>
    <t>ICF 25-4-132-STD 25-15 SOC 1 1/4"</t>
  </si>
  <si>
    <t>ICF 25-4-132-STD 25-20 SOC 1"</t>
  </si>
  <si>
    <t>ICF 25-4-132-STD 25-20 SOC 1 1/4"</t>
  </si>
  <si>
    <t>ICF 25-4-132-STD 25-25 SOC 1 1/4"</t>
  </si>
  <si>
    <t>ICF 25-4-132-STD 25-25 SOC 1 1/2"</t>
  </si>
  <si>
    <t>ICF 25-6-132-STD 25-5 SOC 1"</t>
  </si>
  <si>
    <t>ICF 25-6-132-STD 25-10 SOC 1"</t>
  </si>
  <si>
    <t>ICF 25-6-132-STD 25-15 SOC 1"</t>
  </si>
  <si>
    <t>ICF 25-6-132-STD 25-20 SOC 1"</t>
  </si>
  <si>
    <t>ICF 25-6-132-STD 25-25 SOC 1"</t>
  </si>
  <si>
    <t>ICF 25-6-132-STD 25-15 SOC 1 1/4"</t>
  </si>
  <si>
    <t>ICF 25-6-132-STD 25-20 SOC 1 1/4"</t>
  </si>
  <si>
    <t>ICF 25-4-132-S 25-5 SOC 1"</t>
  </si>
  <si>
    <t>ICF 25-4-132-S 25-10 SOC 1"</t>
  </si>
  <si>
    <t>ICF 25-4-132-S 25-15 SOC 1"</t>
  </si>
  <si>
    <t>ICF 25-4-132-S 25-15 SOC 1 1/4"</t>
  </si>
  <si>
    <t>ICF 25-4-132-S 25-20 SOC 1"</t>
  </si>
  <si>
    <t>ICF 25-4-132-S 25-20 SOC 1 1/4"</t>
  </si>
  <si>
    <t>ICF 25-4-132-S 25-25 SOC 1 1/4"</t>
  </si>
  <si>
    <t>ICF 25-4-132-S 25-25 SOC 1 1/2"</t>
  </si>
  <si>
    <t>ICF 25-6-132-S 25-5 SOC 1"</t>
  </si>
  <si>
    <t>ICF 25-6-132-S 25-10 SOC 1"</t>
  </si>
  <si>
    <t>ICF 25-6-132-S 25-15 SOC 1"</t>
  </si>
  <si>
    <t>ICF 25-6-132-S 25-20 SOC 1"</t>
  </si>
  <si>
    <t>ICF 25-6-132-S 25-25 SOC 1"</t>
  </si>
  <si>
    <t>ICF 25-6-132-S 25-15 SOC 1 1/4"</t>
  </si>
  <si>
    <t>ICF 25-6-132-S 25-20 SOC 1 1/4"</t>
  </si>
  <si>
    <t>ICF 25-4-132-D 25-5 SOC 1"</t>
  </si>
  <si>
    <t>ICF 25-4-132-D 25-10 SOC 1"</t>
  </si>
  <si>
    <t>ICF 25-4-132-D 25-15 SOC 1"</t>
  </si>
  <si>
    <t>ICF 25-4-132-D 25-15 SOC 1 1/4"</t>
  </si>
  <si>
    <t>ICF 25-4-132-D 25-20 SOC 1"</t>
  </si>
  <si>
    <t>ICF 25-4-132-D 25-20 SOC 1 1/4"</t>
  </si>
  <si>
    <t>ICF 25-4-132-D 25-25 SOC 1 1/4"</t>
  </si>
  <si>
    <t>ICF 25-4-132-D 25-25 SOC 1 1/2"</t>
  </si>
  <si>
    <t>ICF 25-6-132-D 25-5 SOC 1"</t>
  </si>
  <si>
    <t>ICF 25-6-132-D 25-10 SOC 1"</t>
  </si>
  <si>
    <t>ICF 25-6-132-D 25-15 SOC 1"</t>
  </si>
  <si>
    <t>ICF 25-6-132-D 25-20 SOC 1"</t>
  </si>
  <si>
    <t>ICF 25-6-132-D 25-25 SOC 1"</t>
  </si>
  <si>
    <t>ICF 25-6-132-D 25-15 SOC 1 1/4"</t>
  </si>
  <si>
    <t>ICF 25-6-132-D 25-20 SOC 1 1/4"</t>
  </si>
  <si>
    <t>ICF 25-4-132-O 25-5 SOC 1"</t>
  </si>
  <si>
    <t>ICF 25-4-132-O 25-10 SOC 1"</t>
  </si>
  <si>
    <t>ICF 25-4-132-O 25-15 SOC 1"</t>
  </si>
  <si>
    <t>ICF 25-4-132-O 25-15 SOC 1 1/4"</t>
  </si>
  <si>
    <t>ICF 25-4-132-O 25-20 SOC 1"</t>
  </si>
  <si>
    <t>ICF 25-4-132-O 25-20 SOC 1 1/4"</t>
  </si>
  <si>
    <t>ICF 25-4-132-O 25-25 SOC 1 1/4"</t>
  </si>
  <si>
    <t>ICF 25-4-132-O 25-25 SOC 1 1/2"</t>
  </si>
  <si>
    <t>ICF 25-6-132-O 25-5 SOC 1"</t>
  </si>
  <si>
    <t>ICF 25-6-132-O 25-10 SOC 1"</t>
  </si>
  <si>
    <t>ICF 25-6-132-O 25-15 SOC 1"</t>
  </si>
  <si>
    <t>ICF 25-6-132-O 25-20 SOC 1"</t>
  </si>
  <si>
    <t>ICF 25-6-132-O 25-25 SOC 1"</t>
  </si>
  <si>
    <t>ICF 25-6-132-O 25-15 SOC 1 1/4"</t>
  </si>
  <si>
    <t>ICF 25-6-132-O 25-20 SOC 1 1/4"</t>
  </si>
  <si>
    <t>ICF 25-4-132-OS 25-5 SOC 1"</t>
  </si>
  <si>
    <t>ICF 25-4-132-OS 25-10 SOC 1"</t>
  </si>
  <si>
    <t>ICF 25-4-132-OS 25-15 SOC 1"</t>
  </si>
  <si>
    <t>ICF 25-4-132-OS 25-15 SOC 1 1/4"</t>
  </si>
  <si>
    <t>ICF 25-4-132-OS 25-20 SOC 1"</t>
  </si>
  <si>
    <t>ICF 25-4-132-OS 25-20 SOC 1 1/4"</t>
  </si>
  <si>
    <t>ICF 25-4-132-OS 25-25 SOC 1 1/4"</t>
  </si>
  <si>
    <t>ICF 25-4-132-OS 25-25 SOC 1 1/2"</t>
  </si>
  <si>
    <t>ICF 25-6-132-OS 25-5 SOC 1"</t>
  </si>
  <si>
    <t>ICF 25-6-132-OS 25-10 SOC 1"</t>
  </si>
  <si>
    <t>ICF 25-6-132-OS 25-15 SOC 1"</t>
  </si>
  <si>
    <t>ICF 25-6-132-OS 25-20 SOC 1"</t>
  </si>
  <si>
    <t>ICF 25-6-132-OS 25-25 SOC 1"</t>
  </si>
  <si>
    <t>ICF 25-6-132-OS 25-15 SOC 1 1/4"</t>
  </si>
  <si>
    <t>ICF 25-6-132-OS 25-20 SOC 1 1/4"</t>
  </si>
  <si>
    <t>Cap Nut For Manual Use</t>
  </si>
  <si>
    <t>Label – Manual Operation</t>
  </si>
  <si>
    <t>LABEL 48,5x25 3Mtype3698E UL-APPROVED</t>
  </si>
  <si>
    <t>LABEL FOR UL  79x32  3M MATR. TYPE 7818</t>
  </si>
  <si>
    <t>Label "MADE IN POLAND"</t>
  </si>
  <si>
    <t>Label 'MADE IN MEXICO'</t>
  </si>
  <si>
    <t>Label EAC logo, Steel, Silver 8x15</t>
  </si>
  <si>
    <t>TAG 'MADE IN MEXICO'</t>
  </si>
  <si>
    <t>Cover Label Ø40 Red</t>
  </si>
  <si>
    <t>LABEL MANUAL OPERATION EVR(A) 32/40</t>
  </si>
  <si>
    <t>ICFE 20H Label (manual opener)</t>
  </si>
  <si>
    <t>Label CTP mark, Silver 13x13</t>
  </si>
  <si>
    <t>KAPACITETER FOR EVRA 3-10-15-20-25</t>
  </si>
  <si>
    <t>Plastic gasket 6.1   9.8  8.0</t>
  </si>
  <si>
    <t>DEL- Wrongly created</t>
  </si>
  <si>
    <t>(PH) EVM NO PILOT VALVE</t>
  </si>
  <si>
    <t>SML.ANKER TEFLON I ANKER (EVRA)</t>
  </si>
  <si>
    <t>(PH) Armature ass'y</t>
  </si>
  <si>
    <t>Del Spare part, Armature Repl. 032F2330</t>
  </si>
  <si>
    <t>(PH) Diaphragm ass'y</t>
  </si>
  <si>
    <t>(PH) Plunger assembly</t>
  </si>
  <si>
    <t>SML.ANKER FOR EVRAT 10-15-20</t>
  </si>
  <si>
    <t>SML.ANKER FOR EVRA 10/20 M.GUMMI</t>
  </si>
  <si>
    <t>Deleted   SPARE PART KIT</t>
  </si>
  <si>
    <t>Deleted  SPARE PART KIT Repl. 032F2322</t>
  </si>
  <si>
    <t>Deleted   SPARE PART KIT Repl. 032F2323</t>
  </si>
  <si>
    <t>Del - Repair kit Repl. 032F2329</t>
  </si>
  <si>
    <t>Deleted   SERVICE KIT Repl. 027B1130</t>
  </si>
  <si>
    <t>Deleted    SPARE PART KIT Repl. 032F3050</t>
  </si>
  <si>
    <t>Deleted Spare part kit Repl. 027B1120</t>
  </si>
  <si>
    <t>Deleted   SPARE PART KIT Repl. 032F2202</t>
  </si>
  <si>
    <t>Deleted  SPARE PART KIT EVRAT 10</t>
  </si>
  <si>
    <t>Deleted SPARE PART KIT,15 Repl. 032F2209</t>
  </si>
  <si>
    <t>Deleted    SPARE PART KIT Repl. 032F2322</t>
  </si>
  <si>
    <t>Deleted   EVRA 20 MU 6/60 Repl. 032F2210</t>
  </si>
  <si>
    <t>Deleted    SPARE PART KIT Repl. 032F2323</t>
  </si>
  <si>
    <t>Del-SPARE PART,EVRA/EVJDA 25Repl032F2218</t>
  </si>
  <si>
    <t>Deleted      Seal kit</t>
  </si>
  <si>
    <t>Deleted    Seal kit</t>
  </si>
  <si>
    <t>Deleted       Seal kit</t>
  </si>
  <si>
    <t>Deleted    SPARE PART KIT Repl. 032F2209</t>
  </si>
  <si>
    <t>Deleted    SPARE PART KIT Repl. 032F2210</t>
  </si>
  <si>
    <t>Deleted    SPARE PART KIT Repl. 032F2337</t>
  </si>
  <si>
    <t>Deleted    SPARE PART KIT</t>
  </si>
  <si>
    <t>Deleted    SPARE PART KIT Repl. 032F2330</t>
  </si>
  <si>
    <t>Deleted Spare part kit Repl. 032F2343</t>
  </si>
  <si>
    <t>(PH) Gaskets (E)</t>
  </si>
  <si>
    <t>Orifice Ø2,6, Hexagon 10</t>
  </si>
  <si>
    <t>DYSE Tic behandlet</t>
  </si>
  <si>
    <t>STYR</t>
  </si>
  <si>
    <t>Cap for man. adjusting - EVRA</t>
  </si>
  <si>
    <t>Ventilblok, Sn8</t>
  </si>
  <si>
    <t>0580 V-HUS</t>
  </si>
  <si>
    <t>0581 V-HUS</t>
  </si>
  <si>
    <t>Filterholder, Sn8</t>
  </si>
  <si>
    <t>Ventilsæde, nedre sæde ø3,2</t>
  </si>
  <si>
    <t>UPPER SEAT ø3.5</t>
  </si>
  <si>
    <t>Flange housing /0601</t>
  </si>
  <si>
    <t>Cap for man. adjusting - EVRS</t>
  </si>
  <si>
    <t>Nut for strainer</t>
  </si>
  <si>
    <t>Valvehouse</t>
  </si>
  <si>
    <t>Blockvalve</t>
  </si>
  <si>
    <t>LOCKING SPRING</t>
  </si>
  <si>
    <t>Piston ring OD 44.0 x ID 42.0 x H 2.0</t>
  </si>
  <si>
    <t>Block valve house grenco</t>
  </si>
  <si>
    <t>Ventilblok, NC-NO, Dir</t>
  </si>
  <si>
    <t>Rørprop M10x1</t>
  </si>
  <si>
    <t>Nozzle for EVRA 10-15</t>
  </si>
  <si>
    <t>Nozzle for EVRA &amp; EVRAT 20</t>
  </si>
  <si>
    <t>Nozzle for EVRA</t>
  </si>
  <si>
    <t>Cone for reliefvalve</t>
  </si>
  <si>
    <t>FLANGE FOR MANUAL SHUTT OFF VALVE</t>
  </si>
  <si>
    <t>SPINDLE FOR MANUAL SHUTT OFF VALVE LONG</t>
  </si>
  <si>
    <t>SPINDLE FOR MANUAL SHUTT OFF VALVE SHORT</t>
  </si>
  <si>
    <t>Valveblock</t>
  </si>
  <si>
    <t>Anti Sticking Disc for DC Applications</t>
  </si>
  <si>
    <t>Valveblock for 1 NO + 1stk 3W NC piloter</t>
  </si>
  <si>
    <t>Ventilblok for 1 NO + 2 stk 3W NC pilot.</t>
  </si>
  <si>
    <t>Valveblock for 1 NO + 3 stk 3W NC pilot.</t>
  </si>
  <si>
    <t>Valveblock for 1 NO + 4 stk 3W NC pilot.</t>
  </si>
  <si>
    <t>Ventilblok for 1 NO + 5 stk 3W NC pilot.</t>
  </si>
  <si>
    <t>Flange for Shut-off valve</t>
  </si>
  <si>
    <t>Seat ø3,2 for 3 W valve</t>
  </si>
  <si>
    <t>Seat ø2,4 for 3 W valve</t>
  </si>
  <si>
    <t>Ball holder</t>
  </si>
  <si>
    <t>PTFE Seat</t>
  </si>
  <si>
    <t>EVRB 4 NC, block / Mycom</t>
  </si>
  <si>
    <t>(PH) U.P. EVRS 20</t>
  </si>
  <si>
    <t>(PH) EVRST 20</t>
  </si>
  <si>
    <t>Deleted    REPAIR SET</t>
  </si>
  <si>
    <t>SML. MEMB/ANKER</t>
  </si>
  <si>
    <t>Deleted      Service kit, EVM NC.</t>
  </si>
  <si>
    <t>Deleted      Service kit, EVM NO.</t>
  </si>
  <si>
    <t>ARMATURE for JCI</t>
  </si>
  <si>
    <t>2160k for Piston</t>
  </si>
  <si>
    <t>Cover EVR-A 25 ø2mm Equalize</t>
  </si>
  <si>
    <t>Valve Housing EVR-A 32 Ø2mm Equalize</t>
  </si>
  <si>
    <t>Accessory w/ union nut and gasket</t>
  </si>
  <si>
    <t>Overhaul kit - EVRA 10</t>
  </si>
  <si>
    <t>Overhaul kit - EVRA 15</t>
  </si>
  <si>
    <t>Overhaul kit - EVRA 20</t>
  </si>
  <si>
    <t>Overhaul kit - EVRA 25</t>
  </si>
  <si>
    <t>EVRST 20 Valve Weld con. 1in Singlep.</t>
  </si>
  <si>
    <t>Overhaul kit - EVRAT 10</t>
  </si>
  <si>
    <t>Overhaul kit - EVRAT 15</t>
  </si>
  <si>
    <t>Overhaul kit - EVRAT 20</t>
  </si>
  <si>
    <t>Repair kit, EVM NC.</t>
  </si>
  <si>
    <t>Repair kit, EVM NO.</t>
  </si>
  <si>
    <t>Inspection kit, EVR/A 25</t>
  </si>
  <si>
    <t>Inspection kit, EVRA32, AKV/KVA20</t>
  </si>
  <si>
    <t>Repair kit, EVRA / EVRS 3</t>
  </si>
  <si>
    <t>Repair kit, EVRA / EVRS 10</t>
  </si>
  <si>
    <t>Repair kit, EVRA / EVRS 15</t>
  </si>
  <si>
    <t>Repair kit, EVRA / EVRS 20</t>
  </si>
  <si>
    <t>Repair kit, EVRA / EVRS 25</t>
  </si>
  <si>
    <t>Repair kit, EVRA / EVRS 32</t>
  </si>
  <si>
    <t>Repair kit, EVRA / EVRS 40</t>
  </si>
  <si>
    <t>Overhaul kit EVRA / EVRS 3</t>
  </si>
  <si>
    <t>Overhaul kit EVRA / EVRS 10</t>
  </si>
  <si>
    <t>Overhaul kit EVRA / EVRS 15</t>
  </si>
  <si>
    <t>Overhaul kit EVRA / EVRS 20</t>
  </si>
  <si>
    <t>Overhaul kit EVRA / EVRS 25</t>
  </si>
  <si>
    <t>Overhaul kit EVRA / EVRS 32</t>
  </si>
  <si>
    <t>Overhaul kit EVRA / EVRS 40</t>
  </si>
  <si>
    <t>Repair kit, EVRAT / EVRST 10</t>
  </si>
  <si>
    <t>Repair kit, EVRAT / EVRST 15</t>
  </si>
  <si>
    <t>Repair kit, EVRAT / EVRST 20</t>
  </si>
  <si>
    <t>Overhaul kit - EVRAT/EVRST 10</t>
  </si>
  <si>
    <t>Overhaul kit - EVRAT/EVRST 15</t>
  </si>
  <si>
    <t>Overhaul kit - EVRAT/EVRST 20</t>
  </si>
  <si>
    <t>Del - Repair kit, EVRST 20</t>
  </si>
  <si>
    <t>(PH) U.P. EVRA 3</t>
  </si>
  <si>
    <t>(PH) U.P. EVRA 1,5</t>
  </si>
  <si>
    <t>(PH) U.P. EVRA 3,5</t>
  </si>
  <si>
    <t>(PH) U.P. EVRS 3</t>
  </si>
  <si>
    <t>(PH) U.P. EVRS 10</t>
  </si>
  <si>
    <t>(PH) EVRST 10</t>
  </si>
  <si>
    <t>(PH) U.P. EVRS 15</t>
  </si>
  <si>
    <t>(PH) U.P. EVRST 15</t>
  </si>
  <si>
    <t>(PH) Base assembly EVRF-3W NC</t>
  </si>
  <si>
    <t>EVRB Valve I-pack 6  York</t>
  </si>
  <si>
    <t>EVRA 3.0 Flange Valve Multi 12</t>
  </si>
  <si>
    <t>VALV SOL EVRA3 COMPL.C/FL 3/8'</t>
  </si>
  <si>
    <t>VALV SOL EVRA3 W/FL 3/4'/ COIL 24VCC</t>
  </si>
  <si>
    <t>EVM PILOT VALVE Multi 20</t>
  </si>
  <si>
    <t>(PH) UP EVRA 3 mm Orifice</t>
  </si>
  <si>
    <t>EVRS Valve 3.0 Weld con. 3/8in Multi 16</t>
  </si>
  <si>
    <t>EVRS Valve 3.0 Thread G 1/4 Multi 20</t>
  </si>
  <si>
    <t>EVRS 10 Valve Weld con. 1/2in Singlep.</t>
  </si>
  <si>
    <t>EVRST 10 Valve Weld con. 1/2 in Singlep.</t>
  </si>
  <si>
    <t>EVRS 15 Valve Weld con. 3/4in Singlep.</t>
  </si>
  <si>
    <t>EVRST 15 Valve Weld con. 3/4in Singlep.</t>
  </si>
  <si>
    <t>EVRS 20 Valve Weld con. 1in Singlep.</t>
  </si>
  <si>
    <t>EVRA 3 Flange Valve 220V50 Multi 12</t>
  </si>
  <si>
    <t>EVRA 3 Flange Valve 220V50/60 Multi 12</t>
  </si>
  <si>
    <t>Deleted     Seal kit</t>
  </si>
  <si>
    <t>EVRA 3.0 Flange Valve dia 3 orifice MU12</t>
  </si>
  <si>
    <t>EVRF Valve 3W/F0589 I-pack 2</t>
  </si>
  <si>
    <t>EVRF Valve 3W I-pack 8</t>
  </si>
  <si>
    <t>EVRA 1.5 Valve G1/4 Multi 20</t>
  </si>
  <si>
    <t>EVRA 3.5 Valve G1/4 Multi 20</t>
  </si>
  <si>
    <t>EVRB Valve 3W I-pack 6</t>
  </si>
  <si>
    <t>EVRF Valve 3W I-pack 4</t>
  </si>
  <si>
    <t>EVRST 10 Valve Weld con. 1/2in singlep.</t>
  </si>
  <si>
    <t>Amature tube (Cu)</t>
  </si>
  <si>
    <t>Del - Spare part kit Repl. 032F2340</t>
  </si>
  <si>
    <t>EVRB Valve 3W I-pack 3</t>
  </si>
  <si>
    <t>Cone EVR(A) 40</t>
  </si>
  <si>
    <t>Manunel spindle EVR 25 New</t>
  </si>
  <si>
    <t>(PH) Actuator Preassembly 2</t>
  </si>
  <si>
    <t>EVRB Oil return valve PS 65/sight glass</t>
  </si>
  <si>
    <t>EVRB Block for valve</t>
  </si>
  <si>
    <t>Special NO Unit for 032F8134 + 032F8135</t>
  </si>
  <si>
    <t>(PH)Armature assembly for EVRF BITZER</t>
  </si>
  <si>
    <t>EVRB Block valve NC+NO Dir.</t>
  </si>
  <si>
    <t>Piston assy EVR(A) 25-32 I-pack 25</t>
  </si>
  <si>
    <t>Orifice Ø1.15 to relief valve  PEEK</t>
  </si>
  <si>
    <t>Blank for EVRS 10 house  1.4308</t>
  </si>
  <si>
    <t>Blank for EVRS 20 cover   1.4308</t>
  </si>
  <si>
    <t>Valve housing EVRS 10</t>
  </si>
  <si>
    <t>Cover for EVRS 10 and 15</t>
  </si>
  <si>
    <t>Cover for EVRS 20</t>
  </si>
  <si>
    <t>(PH) EMBALLAGE EVRA SINGLEPACK</t>
  </si>
  <si>
    <t>Filter assembly.</t>
  </si>
  <si>
    <t>EVRB 2.3 MM ORIFICE KIT</t>
  </si>
  <si>
    <t>Orifice kit 0.65 SABROE</t>
  </si>
  <si>
    <t>Orifice kit 0.8</t>
  </si>
  <si>
    <t>Orifice kit 1.05 SABROE</t>
  </si>
  <si>
    <t>Orifice kit 3.3 EVRB / EVM-NC</t>
  </si>
  <si>
    <t>Seal kit EVRB</t>
  </si>
  <si>
    <t>FILTER SET EVRB</t>
  </si>
  <si>
    <t>SPARE PART KIT EVRB</t>
  </si>
  <si>
    <t>VALVE HOUSE W/MANUAL OPERATION (F0715).</t>
  </si>
  <si>
    <t>VALVE HOUSE WITHOUT MANUAL OPER. (F0715)</t>
  </si>
  <si>
    <t>COVER DN32 P285QH</t>
  </si>
  <si>
    <t>FLANGE DN40 P285QH</t>
  </si>
  <si>
    <t>FLANGE DN50 P285QH</t>
  </si>
  <si>
    <t>EVR 25 housing  for bimetal</t>
  </si>
  <si>
    <t>Valve house with manual stem EVRA 25</t>
  </si>
  <si>
    <t>Valve house  EVRA 25</t>
  </si>
  <si>
    <t>Cover for EVRA 25</t>
  </si>
  <si>
    <t>Valve house EVR 25</t>
  </si>
  <si>
    <t>Valve house with manual stem EVR 25</t>
  </si>
  <si>
    <t>(PH) Valve house ass. EVR 25 1-1/8 w/ste</t>
  </si>
  <si>
    <t>(PH) Valve house ass. EVR 25 1-1/8</t>
  </si>
  <si>
    <t>(PH) Valve house ass. EVR 25 28mm w/stem</t>
  </si>
  <si>
    <t>(PH) Valve house ass. EVR 25 28mm</t>
  </si>
  <si>
    <t>(PH) Valve house ass. EVR 25 1-3/8 w/ste</t>
  </si>
  <si>
    <t>Valve house with manual stem EVRA 10</t>
  </si>
  <si>
    <t>Valve house EVRA 10</t>
  </si>
  <si>
    <t>House with manual stem EVRA 15</t>
  </si>
  <si>
    <t>Cover for EVRA 10 and EVRA 15</t>
  </si>
  <si>
    <t>Valve house with manual stem EVRA 20</t>
  </si>
  <si>
    <t>Cover for EVRA 20</t>
  </si>
  <si>
    <t>(PH) EVR 25 ass. 1 1/8 inch bimetal</t>
  </si>
  <si>
    <t>(PH) Armature assembly EVRAT 15 IC modul</t>
  </si>
  <si>
    <t>EVRST 20 Solenoid valve</t>
  </si>
  <si>
    <t>Armature assembly EVRAT 15 ICF moduI/396</t>
  </si>
  <si>
    <t>(PH) EVRB Oil return valve assembly</t>
  </si>
  <si>
    <t>Tube nozzle Ø1,05 / height 5,65mm</t>
  </si>
  <si>
    <t>(PH) SML FLAN</t>
  </si>
  <si>
    <t>(PH) COVER ASSEMBLY 1-3/8 INCH / 35 MM</t>
  </si>
  <si>
    <t>(PH) COVER ASSEMBLY 1 5/8 INCH</t>
  </si>
  <si>
    <t>(PH) COVER ASSEMBLY 2 1/8 INCH</t>
  </si>
  <si>
    <t>(PH) COVER ASSEMBLY 42 MM</t>
  </si>
  <si>
    <t>GEA Block valve 4 coil / Ø3,3 / No bleed</t>
  </si>
  <si>
    <t>GEA Block valve 4 coil /Ø2,6/ With bleed</t>
  </si>
  <si>
    <t>GEA Block valve 4 coil / Ø2,6 / No bleed</t>
  </si>
  <si>
    <t>GEA Block valve 2 coil / Ø2,6 / W.relief</t>
  </si>
  <si>
    <t>GEA Block valve 2 coil / Ø2,6 /No relief</t>
  </si>
  <si>
    <t>EVRB valve Ø3.3 orifice, JCI</t>
  </si>
  <si>
    <t>GEA Spare part kit, armature</t>
  </si>
  <si>
    <t>(PH) Base assembly EVRF type CR 66mm</t>
  </si>
  <si>
    <t>Valve body S102, GEA Grasso</t>
  </si>
  <si>
    <t>Valve body S103, GEA Grasso</t>
  </si>
  <si>
    <t>Flange for relief valve, GEA</t>
  </si>
  <si>
    <t>Bleed screw for GEA block valve</t>
  </si>
  <si>
    <t>Flange plug for S103 GEA block valve</t>
  </si>
  <si>
    <t>ID plate for GEA</t>
  </si>
  <si>
    <t>Plunger EVRB - GEA</t>
  </si>
  <si>
    <t>Gasket 5,33x5,6-CR70</t>
  </si>
  <si>
    <t>Adapter kit for GEA Ø3,3</t>
  </si>
  <si>
    <t>Adapter kit for GEA Ø2,65</t>
  </si>
  <si>
    <t>GEA Block valve 2 coils /2 plugs / Ø2,6</t>
  </si>
  <si>
    <t>(PH) Valve house ass. EVR 25 1-3/8 with</t>
  </si>
  <si>
    <t>3over 1 5/8 inch</t>
  </si>
  <si>
    <t>Solder bushing 35.00  83.00</t>
  </si>
  <si>
    <t>"SOLDER BUSHING 35,00 ODF 77,50"</t>
  </si>
  <si>
    <t>Solder bushing 42.0  77.0</t>
  </si>
  <si>
    <t>"SOLDER BUSHINGS 2 1/8 ODF 75,5"</t>
  </si>
  <si>
    <t>Assy piston with reliefvalve</t>
  </si>
  <si>
    <t>(PH) ARMATURE DC ASSEMBLY</t>
  </si>
  <si>
    <t>Valve for YORK I/2</t>
  </si>
  <si>
    <t>(PH) Sml. ventilblok til YORK</t>
  </si>
  <si>
    <t>(PH) UNDERPART EVRP 6</t>
  </si>
  <si>
    <t>Spare parts kits York MU 10</t>
  </si>
  <si>
    <t>Spare parts kits York  032F6078-032F3733</t>
  </si>
  <si>
    <t>Deleted     Service kit EVRA 3 plug in</t>
  </si>
  <si>
    <t>Emb. spare part kit YORK sole. valve</t>
  </si>
  <si>
    <t>Block valve assembly Multi 4</t>
  </si>
  <si>
    <t>EVRA 10 Flange Valve Singlep.</t>
  </si>
  <si>
    <t>VALV SOL EVRA10 1/2 220/60C/OPER</t>
  </si>
  <si>
    <t>VALV SOL EVRA10 COMPL.C/FL1/2'</t>
  </si>
  <si>
    <t>VALV SOL EVRA10 COMPL.C/FL3/4'</t>
  </si>
  <si>
    <t>EVRA10 FL 3/4" W/COIL 24V/FA15 STR</t>
  </si>
  <si>
    <t>VALV SOL EVRA10 3/4 220/60C/OPER MAN</t>
  </si>
  <si>
    <t>VALVSOL EVRA10 W/FL3/4'/NRVS15/COIL2</t>
  </si>
  <si>
    <t>EVRA10 3/4" W/NRVS15/ COIL 220V/60</t>
  </si>
  <si>
    <t>EVRAT 10 Flange Valve Singlep.</t>
  </si>
  <si>
    <t>VALV SOL EVRAT10 3/4 20W 24VCC</t>
  </si>
  <si>
    <t>VALV SOL EVRAT10 3/4 220/60</t>
  </si>
  <si>
    <t>VALV SOL EVRAT10 C/ FL 3/4 24/60</t>
  </si>
  <si>
    <t>VALV. SOLEN.EVRAT 10 1/2" W/ F</t>
  </si>
  <si>
    <t>EVRA 15 Flange Valve Singlep.</t>
  </si>
  <si>
    <t>Valve Sol EVRA15 1/2 220/60C/OPER MAN</t>
  </si>
  <si>
    <t>EVRA 15 FL 3/4' W/COIL 24VCC</t>
  </si>
  <si>
    <t>VALV SOL EVRA15 COMPL.C/FL3/4'</t>
  </si>
  <si>
    <t>EVRA15 DC 3/4"W/COIL20W24VCC/FA15</t>
  </si>
  <si>
    <t>VALVSOL EVRA15 W/FL3/4'/NRVS15/COIL2</t>
  </si>
  <si>
    <t>EVRAT 15 Flange Valve Singlep.</t>
  </si>
  <si>
    <t>VALV SOL EVRAT15 3/4 220/60C/FLA</t>
  </si>
  <si>
    <t>VALV SOL EVRAT15 3/4"" 10W 220V</t>
  </si>
  <si>
    <t>EVRA 15 Flange Valve 10W Cable Singlep.</t>
  </si>
  <si>
    <t>EVRA15 FlangeValve 10W Terminal box Sing</t>
  </si>
  <si>
    <t>EVRAT 20 Flange Valve Singlep.</t>
  </si>
  <si>
    <t>EVRAT20 1 1/4" W/ COIL 24VCC</t>
  </si>
  <si>
    <t>VALV SOL EVRAT20 1 220/60</t>
  </si>
  <si>
    <t>VALV SOL EVRAT20 C/ FL 1 24/60</t>
  </si>
  <si>
    <t>EVRAT20 3/4"" W/ COIL 24VCC"</t>
  </si>
  <si>
    <t>EVRAT20 1" W/ COIL 24VCC</t>
  </si>
  <si>
    <t>EVRAT 20 1""W/COIL10W220V/NRVS2</t>
  </si>
  <si>
    <t>EVRA 20 Flange Valve a.c Singlep.</t>
  </si>
  <si>
    <t>VALV SOL EVRA20 C/FL 1 1/4'</t>
  </si>
  <si>
    <t>EVRA 20 Flange Valve Singlep.</t>
  </si>
  <si>
    <t>EVRA20 1 1/4" W/ COIL 24VCC</t>
  </si>
  <si>
    <t>EVRA 20DC 1 1/4" W/COIL20W24VCC/FA</t>
  </si>
  <si>
    <t>VALV SOL EVRA20 W/FL1'/COIL24VCC</t>
  </si>
  <si>
    <t>VALV SOL EVRA20 W/FL1'/NRVS25/COIL24</t>
  </si>
  <si>
    <t>EVRA20 FlangeValve 10W Terminal box Sing</t>
  </si>
  <si>
    <t>EVRA 25 Flange Valve a.c/d.c Singlep.</t>
  </si>
  <si>
    <t>VALV SOL EVRA25 C/ FL 1 1/4 24/60</t>
  </si>
  <si>
    <t>VALV SOL EVRA25 COMPL.C/FLANGE1</t>
  </si>
  <si>
    <t>VALV SOL EVRA25 W/FL3/4'/COIL24VCC</t>
  </si>
  <si>
    <t>VALVSOL EVRA25 1 1/4 220/60C/FLANGE+</t>
  </si>
  <si>
    <t>EVRA 25 FL1"/018F6857/006-1013/020</t>
  </si>
  <si>
    <t>EVRA 25 Flange Valve Singlep.</t>
  </si>
  <si>
    <t>(PH) U.P. EVRA 10</t>
  </si>
  <si>
    <t>(PH) EVRAT 10 Flange, Base assembly</t>
  </si>
  <si>
    <t>(PH) U.P. EVRA 15</t>
  </si>
  <si>
    <t>(PH) EVRAT 15 Flange, Base assembly</t>
  </si>
  <si>
    <t>(PH) U.P. EVRA 20</t>
  </si>
  <si>
    <t>(PH) EVRAT 20 Flange, Base assembly</t>
  </si>
  <si>
    <t>Assy nozzle for EVRAT 10 (old)</t>
  </si>
  <si>
    <t>Ass'y nozzle Ø2.6 for EVRA</t>
  </si>
  <si>
    <t>Assy nozzle for EVRA 10-15</t>
  </si>
  <si>
    <t>Assy nozzle for EVRAT 10-15</t>
  </si>
  <si>
    <t>Assy nozzle for EVRA 20</t>
  </si>
  <si>
    <t>Assy nozzle for EVRAT 20</t>
  </si>
  <si>
    <t>Assy nozzle ø3.3 sign: 8X</t>
  </si>
  <si>
    <t>(PH) SAML. BLOKVENTIL:</t>
  </si>
  <si>
    <t>Ass'y MANUAL SHUTT OFF VALVE LONG</t>
  </si>
  <si>
    <t>ASSEMBLY MANUAL SHUTT OFF VALVE</t>
  </si>
  <si>
    <t>EVRB Blok SABROE NO+NC + filter Ipak2</t>
  </si>
  <si>
    <t>Deleted    SPARE PART KIT Repl. 032F2331</t>
  </si>
  <si>
    <t>Deleted     REPARO EVRA20-032F622000</t>
  </si>
  <si>
    <t>Deleted   Seal kit EVRA/T 20</t>
  </si>
  <si>
    <t>Deleted   SPARE PART KIT Repl. 032F2331</t>
  </si>
  <si>
    <t>Deleted  SPARE PART KIT</t>
  </si>
  <si>
    <t>(PH) Base assembly EVRF type CR for DC</t>
  </si>
  <si>
    <t>EVRS 3 spec. mount Grasso MU20</t>
  </si>
  <si>
    <t>Shut-off valve assembly - Threaded</t>
  </si>
  <si>
    <t>Orifice kit ø1.25 mm Multi-10</t>
  </si>
  <si>
    <t>Orifice kit ø3 mm Multi-10</t>
  </si>
  <si>
    <t>EVRS 2.6 spec. mount grasso M10</t>
  </si>
  <si>
    <t>"DEL -Block valve for YORK , PS65"</t>
  </si>
  <si>
    <t>Machined valveblock Bitzer 1/4in</t>
  </si>
  <si>
    <t>EVRB Oil return block valve-Multi 2</t>
  </si>
  <si>
    <t>EVRB 4 coils Ø3,3 No bleed – MWP 63bar</t>
  </si>
  <si>
    <t>EVRB 4 coils Ø2,6 With bleed – MWP 63bar</t>
  </si>
  <si>
    <t>EVRB 4 coils Ø2,6 No bleed – MWP 63bar</t>
  </si>
  <si>
    <t>EVR 22 base ass. 1 1/8in ODF</t>
  </si>
  <si>
    <t>(PH) Underpart EVR 32 with pressure reli</t>
  </si>
  <si>
    <t>EVRA 15 Flange valve spare part</t>
  </si>
  <si>
    <t>EVRAT 20 Flange valve spare part</t>
  </si>
  <si>
    <t>EVRA 20 flange valve ac spare parts.</t>
  </si>
  <si>
    <t>EVRA 20 Flange Valve Singlepack</t>
  </si>
  <si>
    <t>(PH) Base assembly EVRF BITZER</t>
  </si>
  <si>
    <t>(PH) Base assembly EVRF BITZER 3W</t>
  </si>
  <si>
    <t>EVRB w 1 NO &amp; 1 NC 3W PILOTS I-pack 6</t>
  </si>
  <si>
    <t>EVRB w 1 NO &amp; 2 NC 3W PILOTS I-pack 4</t>
  </si>
  <si>
    <t>EVRB w 1 NO &amp; 3 NC 3W PILOTS I-pack 3</t>
  </si>
  <si>
    <t>EVRB m 1NO &amp; 4NC 3w piloter I-pack 2</t>
  </si>
  <si>
    <t>EVRB w 1 NO &amp; 5 NC 3W PILOTS I-pack 3</t>
  </si>
  <si>
    <t>(PH) Sml. underpart m. 1 NO+1 stk. 3W NC</t>
  </si>
  <si>
    <t>(PH) Sml. underpart m. 1 NO+2 stk. 3W NC</t>
  </si>
  <si>
    <t>(PH) Sml. underpart m. 1 NO+3 stk. 3W NC</t>
  </si>
  <si>
    <t>(PH) Sml. underpart m. 1 NO+4 stk. 3W NC</t>
  </si>
  <si>
    <t>(PH) Sml. underpart m. 1 NO+5 stk. 3W NC</t>
  </si>
  <si>
    <t>EVRB w 1NO &amp; 3NC 3w pilots I-pack 3</t>
  </si>
  <si>
    <t>(PH) Packing FOR YORK BLOCK VALVE</t>
  </si>
  <si>
    <t>(PH) Industrialpack for EVRB with 6 pcs.</t>
  </si>
  <si>
    <t>(PH) Industrialpack for EVRB with 4 pcs</t>
  </si>
  <si>
    <t>(PH) Industrialpack for EVRB with 3 pcs.</t>
  </si>
  <si>
    <t>EVM Pilotvalve, 65 bar MWP Multi 20</t>
  </si>
  <si>
    <t>EVM PILOT VALVE Flameable MU 20</t>
  </si>
  <si>
    <t>EVRAT 15 valve module / ICFE 20</t>
  </si>
  <si>
    <t>Armature tube ass'y / ICFE 20</t>
  </si>
  <si>
    <t>Diaphragm assembly / ICFE 20</t>
  </si>
  <si>
    <t>Spare part EVRB NC-DC Grasso</t>
  </si>
  <si>
    <t>Spare part EVRB NC AC Grasso</t>
  </si>
  <si>
    <t>Spare part EVRB NO AC/DC Grasso MU15</t>
  </si>
  <si>
    <t>EVRA 25 Oil Return Valve Singlep.</t>
  </si>
  <si>
    <t>Nozzle Ø5</t>
  </si>
  <si>
    <t>DYSE FOR EVRAT 20</t>
  </si>
  <si>
    <t>Top cover and piston assembly for EVR25</t>
  </si>
  <si>
    <t>(PH) 35mm ODF Cover for EVRH 32</t>
  </si>
  <si>
    <t>Deleted   FILTER</t>
  </si>
  <si>
    <t>Forging part 2.1/8inch flange</t>
  </si>
  <si>
    <t>Machined brazing 2.1/8inch flange</t>
  </si>
  <si>
    <t>Forging part 1-5/8inch flange</t>
  </si>
  <si>
    <t>Machined brazing 1.3/8inch flange</t>
  </si>
  <si>
    <t>Machined brazing 1.5/8inch flange</t>
  </si>
  <si>
    <t>Cover 1.5/8inch / 42mm</t>
  </si>
  <si>
    <t>Cover 1.5/8inch</t>
  </si>
  <si>
    <t>Cover 2.1/8inch</t>
  </si>
  <si>
    <t>Cover 1.5/8inch /42mm</t>
  </si>
  <si>
    <t>Solder bushing 35 83</t>
  </si>
  <si>
    <t>Solder bushing 42 ODF 77.50</t>
  </si>
  <si>
    <t>Solder bushing 35 ODF 77.50</t>
  </si>
  <si>
    <t>Solder bushing 2.1/8 ODF 75.5</t>
  </si>
  <si>
    <t>Del-COVER ASSEMBLY 1 5/8 INCH</t>
  </si>
  <si>
    <t>Del-COVER ASSEMBLY 42 MM</t>
  </si>
  <si>
    <t>Del-COVER ASSEMBLY 1-3/8 INCH / 35 MM</t>
  </si>
  <si>
    <t>Del-COVER ASSEMBLY 2 1/8 INCH</t>
  </si>
  <si>
    <t>Bar Ø110</t>
  </si>
  <si>
    <t>Del-Instruction DKRCC.PI.BB0.A3.02.</t>
  </si>
  <si>
    <t>Install Guide EVRS</t>
  </si>
  <si>
    <t>Installation Guide EVRA 3-20 EVRAT 10-20</t>
  </si>
  <si>
    <t>Install. Guide EVR/EVRA 25</t>
  </si>
  <si>
    <t>Install. Guide EVR 25</t>
  </si>
  <si>
    <t>Install. Guide EVR 32-40</t>
  </si>
  <si>
    <t>Install. Guide USA</t>
  </si>
  <si>
    <t>Install. Guide EVRB 3-way NC</t>
  </si>
  <si>
    <t>Install. Guide EVRA 32/40</t>
  </si>
  <si>
    <t>Install. Guide Overhaul Kit EVRA 10</t>
  </si>
  <si>
    <t>Install. Guide Overhaul Kit EVRA 15</t>
  </si>
  <si>
    <t>Install. Guide Overhaul Kit EVRA 25</t>
  </si>
  <si>
    <t>Install. Guide Overhaul Kit EVRAT 15</t>
  </si>
  <si>
    <t>Install. Guide Overhaul Kit EVRAT 20</t>
  </si>
  <si>
    <t>Install. Guide Inspection Kit EVRA 25</t>
  </si>
  <si>
    <t>Install. Guide Inspection Kit EVRA 32/40</t>
  </si>
  <si>
    <t>Install. Guide Repair Kit EVRA 25</t>
  </si>
  <si>
    <t>Install. Guide Repair Kit EVRA 40</t>
  </si>
  <si>
    <t>Install. Guide Repair Kit EVRA/EVRS 10</t>
  </si>
  <si>
    <t>Install. Guide Repair Kit EVRA/EVRS 15</t>
  </si>
  <si>
    <t>Install. Guide Repair Kit EVRA/EVRS 20</t>
  </si>
  <si>
    <t>Install. Guide Overhaul Kit EVRA/EVRS 10</t>
  </si>
  <si>
    <t>Install. Guide Overhaul Kit EVRA/EVRS 15</t>
  </si>
  <si>
    <t>Install. Guide Overhaul Kit EVRA/EVRS 20</t>
  </si>
  <si>
    <t>Install. Guide Repair Kit EVRAT/EVRST 10</t>
  </si>
  <si>
    <t>Install. Guide Repair Kit EVRAT/EVRST 15</t>
  </si>
  <si>
    <t>Install. Guide Repair Kit EVRAT/EVRST 20</t>
  </si>
  <si>
    <t>Install. Guide Overhaul EVRAT/EVRST 10</t>
  </si>
  <si>
    <t>Install. Guide Overhaul EVRAT/EVRST 15</t>
  </si>
  <si>
    <t>Install. Guide Overhaul EVRAT/EVRST 20</t>
  </si>
  <si>
    <t>Install. Guide Repair Kit EVM NC</t>
  </si>
  <si>
    <t>Install. Guide Repair Kit EVM NO</t>
  </si>
  <si>
    <t>Install. Guide Repair Kit EVRA/EVRS 3</t>
  </si>
  <si>
    <t>Install. Guide Overhaul EVRA/EVRS 3</t>
  </si>
  <si>
    <t>Install. Guide Overhaul Kit EVRA size 20</t>
  </si>
  <si>
    <t>Install. Guide Overhaul Kit EVRA size 10</t>
  </si>
  <si>
    <t>Install. Guide Repair Kit EVRA 32</t>
  </si>
  <si>
    <t>Install. Guide Overhaul Kit EVRA size 32</t>
  </si>
  <si>
    <t>Install. Guide EVRA size 40</t>
  </si>
  <si>
    <t>LÅSEKNAP</t>
  </si>
  <si>
    <t>U.P. EVRA 3</t>
  </si>
  <si>
    <t>EVRA 3 for CO2</t>
  </si>
  <si>
    <t>U.P. EVRA 10</t>
  </si>
  <si>
    <t>EVRA 10</t>
  </si>
  <si>
    <t>EVRA20</t>
  </si>
  <si>
    <t>U.P. EVRA 20</t>
  </si>
  <si>
    <t>COIL 24V 50HZ 22W APPENDIX NR 16</t>
  </si>
  <si>
    <t>COIL 110V 50/60HZ 22W APPENDIX NR 42</t>
  </si>
  <si>
    <t>Schraeder Valve</t>
  </si>
  <si>
    <t>Charging tip</t>
  </si>
  <si>
    <t>NAIL</t>
  </si>
  <si>
    <t>EVR Valves</t>
  </si>
  <si>
    <t>FA 15 Filter without flange</t>
  </si>
  <si>
    <t>FA 20 Filter without flange</t>
  </si>
  <si>
    <t>Filter insert FA 25</t>
  </si>
  <si>
    <t>Refrig. gasket ID 46.0 x OD 57.8 x H 1.0</t>
  </si>
  <si>
    <t>Del - Float repair kit</t>
  </si>
  <si>
    <t>Float gasket kit</t>
  </si>
  <si>
    <t>Housing AKS 38</t>
  </si>
  <si>
    <t>UNDERPART</t>
  </si>
  <si>
    <t>REFRIG.GASKET 75,0  99,0 1,5</t>
  </si>
  <si>
    <t>Rubber gaskets 75,0   60,0    2,0</t>
  </si>
  <si>
    <t>Housing AKS38 Retrofit</t>
  </si>
  <si>
    <t>STOP FOR FLOAT, PROCESSING</t>
  </si>
  <si>
    <t>Coil DL048C labelled</t>
  </si>
  <si>
    <t>Coil DL024D labelled</t>
  </si>
  <si>
    <t>Coil DL024C labelled</t>
  </si>
  <si>
    <t>Coil DL110C labelled</t>
  </si>
  <si>
    <t>Coil DL240A labelled I-pak 30</t>
  </si>
  <si>
    <t>Coil D-36T  W6071  R3,146</t>
  </si>
  <si>
    <t>Coil D-36T  W6073  R12,86</t>
  </si>
  <si>
    <t>Coil D-36T  W6080  R71,3</t>
  </si>
  <si>
    <t>Coil D-36T  W6095  R341</t>
  </si>
  <si>
    <t>Coil D-36T  W6117  R36,32</t>
  </si>
  <si>
    <t>COIL D-36T  W6117  R36.32</t>
  </si>
  <si>
    <t>Spare part Coil DS024D T4 15,0 W71</t>
  </si>
  <si>
    <t>Coil DS230C T4 20,0 W7158 ATEX</t>
  </si>
  <si>
    <t>"Del-EV910D2,5ALFLSP T NC110 Repl.032F58</t>
  </si>
  <si>
    <t>"Del-EV910D2,5ALFLSP T NC111Repl.032F580</t>
  </si>
  <si>
    <t>"Del-22910D1,5ALFLSP T NC112 Repl.032F58</t>
  </si>
  <si>
    <t>"Del-EV910D3,0ALFLSP T NC113 Repl.032F58</t>
  </si>
  <si>
    <t xml:space="preserve"> FILTER</t>
  </si>
  <si>
    <t>(PH) Armature ass'y d.c., PTF</t>
  </si>
  <si>
    <t>Armature ass'y d.c., PTF I/396</t>
  </si>
  <si>
    <t>SÆDEPLADE ø8 FOR AKVA 20</t>
  </si>
  <si>
    <t>Emne for sædeplade ø14 AKVA 20</t>
  </si>
  <si>
    <t>SÆDEPLADE ø14 for AKVA 20</t>
  </si>
  <si>
    <t>Deleted    SPARE PART KIT Repl. 032F2333</t>
  </si>
  <si>
    <t>Del-PILOT KIT FOR EVRA 32/40 Repl. 032F2</t>
  </si>
  <si>
    <t>End cover DN32 for EVRA32/40 ANSI</t>
  </si>
  <si>
    <t>End cover DN40 for EVRA32/40 ANSI</t>
  </si>
  <si>
    <t>End cover DN50 for EVRA32/40 ANSI</t>
  </si>
  <si>
    <t>Refrig. gasket</t>
  </si>
  <si>
    <t>SEAT Ø 22</t>
  </si>
  <si>
    <t>Armature with Ø2 equal.</t>
  </si>
  <si>
    <t>Cover 2 1/8 inch</t>
  </si>
  <si>
    <t>COVER 1 3/8 IN.</t>
  </si>
  <si>
    <t xml:space="preserve"> over 1 5/8 inch  /  42 mm</t>
  </si>
  <si>
    <t>VALVE HOUSE AKV(A) WITH Ø1.7</t>
  </si>
  <si>
    <t>Cover 1 5/8 inch</t>
  </si>
  <si>
    <t>EVRA 32 Oil Return Valve</t>
  </si>
  <si>
    <t>EVRA 40 Valve Weld con. 1 1/2in Singlep.</t>
  </si>
  <si>
    <t>EVRA 32 Valve Weld con. 1 1/4in Singlep.</t>
  </si>
  <si>
    <t>VALV SOL EVRA32 1 1/4 220/60C/OP</t>
  </si>
  <si>
    <t>EVRA 32 W/W/COIL20W24VCC</t>
  </si>
  <si>
    <t>EVRA 40 Valve Weld con. 1 1/2in GGG 40.3</t>
  </si>
  <si>
    <t>EVRA 32 Valve Weld con. 1 1/2in Singlep.</t>
  </si>
  <si>
    <t>EVRA 40 Valve Weld con. 2in Singlep.</t>
  </si>
  <si>
    <t>EVRA 32 Valve w. manual DN32 ANSI</t>
  </si>
  <si>
    <t>DELETED EVRA 32 1-1/4in w/strainer &amp; 110</t>
  </si>
  <si>
    <t>EVRA 32 Valve w. manual DN40 ANSI</t>
  </si>
  <si>
    <t>EVRA 40 Valve w. manual DN40 ANSI</t>
  </si>
  <si>
    <t>DELETED EVRA 40 1-1/2in w/strainer &amp; 110</t>
  </si>
  <si>
    <t>EVRA 40 Valve w. manual DN50 ANSI</t>
  </si>
  <si>
    <t>EVRA 40 Oil app. Ø2 equal – 1 1/2in</t>
  </si>
  <si>
    <t>EVRA 32 Oil app. Ø2 equal - 1 1/2in</t>
  </si>
  <si>
    <t>EVRA 40 Oil app. Ø2 equal – 2in</t>
  </si>
  <si>
    <t>(PH) EMBALLAGE EVR(A) 32/4 SINGLEPACK</t>
  </si>
  <si>
    <t>Piston ass'y AKV 20-0.6</t>
  </si>
  <si>
    <t>Piston ass'y AKV 20-1 (100kW R22)</t>
  </si>
  <si>
    <t>Piston ass'y AKV 20-2 (160kW R22)</t>
  </si>
  <si>
    <t>Piston ass'y AKV 20-3 (250kW R22)</t>
  </si>
  <si>
    <t>Piston ass'y AKV 20-4 (400kW R22)</t>
  </si>
  <si>
    <t>Piston ass'y AKV 20-5 (630kW R22)</t>
  </si>
  <si>
    <t>AKVA20-1 Valve Weld con.1 1/4in Exp.Vlv.</t>
  </si>
  <si>
    <t>AKVA20-2 Valve Weld con. 1 1/4in Singlep</t>
  </si>
  <si>
    <t>AKVA20-3 Valve Weld con. 1 1/4in Singlep</t>
  </si>
  <si>
    <t>AKVA20-4 Valve Weld con. 1 1/2in Singlep</t>
  </si>
  <si>
    <t>AKVA20-5 Valve Weld con. 2in Singlep.</t>
  </si>
  <si>
    <t>Gasket Ø8</t>
  </si>
  <si>
    <t>Gasket Ø14</t>
  </si>
  <si>
    <t>Piston (Ø8 cone)</t>
  </si>
  <si>
    <t>Piston (Ø14 cone)</t>
  </si>
  <si>
    <t>Seat Ø8</t>
  </si>
  <si>
    <t>Seat Ø14</t>
  </si>
  <si>
    <t>Nozzle Ø2,0</t>
  </si>
  <si>
    <t>Nozzle Ø2,6</t>
  </si>
  <si>
    <t>Restriction cone 100kW R22 (ø4).</t>
  </si>
  <si>
    <t>Restriction cone 160kW R22 (ø4).</t>
  </si>
  <si>
    <t>Restriction cone 250kW R22 (ø4).</t>
  </si>
  <si>
    <t>Restriction cone 400kW R22 (ø8).</t>
  </si>
  <si>
    <t>Restriction cone 630kW R22 (ø8).</t>
  </si>
  <si>
    <t>Internal plug</t>
  </si>
  <si>
    <t>Armature ass. PTFE/SS 13mm</t>
  </si>
  <si>
    <t>Stift 6,</t>
  </si>
  <si>
    <t>Deleted    GEA Grasso GmbH Spare part</t>
  </si>
  <si>
    <t>Test block for HPCO</t>
  </si>
  <si>
    <t>Hose For Connecting Manual Oil Pump</t>
  </si>
  <si>
    <t>Pressure hose for ammonia</t>
  </si>
  <si>
    <t>Diaphragm toppart</t>
  </si>
  <si>
    <t>Foundation Disc For TEA/T Adjustment</t>
  </si>
  <si>
    <t>Diaphragm Ø60</t>
  </si>
  <si>
    <t>Diaphragm ring  for TEA</t>
  </si>
  <si>
    <t>TEAT elem to Prod. and surface treatment</t>
  </si>
  <si>
    <t>NOZZLE SIZE 2</t>
  </si>
  <si>
    <t>NOZZLE SIZE 3</t>
  </si>
  <si>
    <t>NOZZLE SIZE 4</t>
  </si>
  <si>
    <t>NOZZLE SIZE 7</t>
  </si>
  <si>
    <t>AKVA 15 hus 1 inch</t>
  </si>
  <si>
    <t>COVER FOR AKVA 15</t>
  </si>
  <si>
    <t>Valve house for AKV 15-1/2</t>
  </si>
  <si>
    <t>Valve house for AKV 15-3/4</t>
  </si>
  <si>
    <t>RØRSTYKKE AKVA 10</t>
  </si>
  <si>
    <t>EMNE FOR HUS AKVA 10</t>
  </si>
  <si>
    <t>PEEK dyse holder</t>
  </si>
  <si>
    <t>Armature AKVA Ø2 wear rings. (068F0717)</t>
  </si>
  <si>
    <t>Armature AKVA Ø2 wear rings I/396</t>
  </si>
  <si>
    <t>SML. HUS AKVA 10</t>
  </si>
  <si>
    <t>Element TEAT 20/85 - F</t>
  </si>
  <si>
    <t>AKVA10-1 Valve Weld con. 3/8-1/2in Mu18</t>
  </si>
  <si>
    <t>AKVA10-2 Valve Weld con. 3/8-1/2in Mu18</t>
  </si>
  <si>
    <t>AKVA10-3 Valve Weld con. 3/8-1/2in Mu18</t>
  </si>
  <si>
    <t>AKVA10-4 Valve Weld con. 3/8-1/2in Mu18</t>
  </si>
  <si>
    <t>AKVA10-5 Valve Weld con. 3/8-1/2in Mu18</t>
  </si>
  <si>
    <t>AKVA10-6 Valve Weld con. 3/8-1/2in Mu18</t>
  </si>
  <si>
    <t>AKVA10-7 Valve Weld con. 1/2-3/4in Mu18</t>
  </si>
  <si>
    <t>AKVA10-8 Valve Weld con. 1/2-3/4in Mu18</t>
  </si>
  <si>
    <t>AKVA10-1 Valve Weld con. 1/2-3/4in Mu18</t>
  </si>
  <si>
    <t>AKVA10-2 Valve Weld con. 1/2-3/4in Mu18</t>
  </si>
  <si>
    <t>AKVA10-3 Valve Weld con. 1/2-3/4in Mu18</t>
  </si>
  <si>
    <t>AKVA10-4 Valve Weld con. 1/2-3/4in Mu18</t>
  </si>
  <si>
    <t>AKVA10-5 Valve Weld con. 1/2-3/4in Mu18</t>
  </si>
  <si>
    <t>AKVA10-6 Valve Weld con. 1/2-3/4in Mu18</t>
  </si>
  <si>
    <t>AKVA15-1 Valve Flange Con.3/4in Exp.Vlv.</t>
  </si>
  <si>
    <t>AKVA15-2 Valve Flange Con.3/4in Singlep.</t>
  </si>
  <si>
    <t>AKVA15-3 Valve Flange Con. 1in Singlep.</t>
  </si>
  <si>
    <t>AKVA15-4 Valve Flange Con. 1in Singlep.</t>
  </si>
  <si>
    <t>Orifice ass'y6A, Ø1,55, marked 6A PEEK</t>
  </si>
  <si>
    <t>Orifice ass'y  Ø1.8 PEEK, 7A marked</t>
  </si>
  <si>
    <t>Orifice ass'y 8A, Ø2,4, PEEK</t>
  </si>
  <si>
    <t>Orifice Ø5.6 for AKVA 15</t>
  </si>
  <si>
    <t>Assy nozzle ø1,55, PEEK</t>
  </si>
  <si>
    <t>Assy nozzle  ø2,4 PEEK</t>
  </si>
  <si>
    <t>(PH) Valve house ass. AKV 15 w. 3/4 inch</t>
  </si>
  <si>
    <t>(PH) Valve house ass. AKV 15 w. 18 mm tu</t>
  </si>
  <si>
    <t>(PH) Valve house ass. AKV 15 w. 7/8 inch</t>
  </si>
  <si>
    <t>(PH) Valve house ass. AKV 15 w. 1-1/8 in</t>
  </si>
  <si>
    <t>(PH) Valve house ass. AKV 15 w. 28 mm tu</t>
  </si>
  <si>
    <t>VENTILHUS AKV15 SMEDEEMNE MS</t>
  </si>
  <si>
    <t>Cone AKV/A 15-1, 25 KW.</t>
  </si>
  <si>
    <t>Cone AKV/A 15-2, 40 KW</t>
  </si>
  <si>
    <t>Cone AKV/A 15-3,  63 KW</t>
  </si>
  <si>
    <t>Cone AKV/A 15-4, 100 KW</t>
  </si>
  <si>
    <t>EMNE F.V-HUS GJS-400-18-LT</t>
  </si>
  <si>
    <t>Blank for cover AKVA 15 GJS-400-18-LT</t>
  </si>
  <si>
    <t>AKV/A 10-N PRODUKTSPECIFIKATION</t>
  </si>
  <si>
    <t>AKV/A 15- PRODUKTSPECIFIKATION</t>
  </si>
  <si>
    <t>SML.MELL.STK</t>
  </si>
  <si>
    <t>HEATING ELEMENT</t>
  </si>
  <si>
    <t>Guide - WELD BUSH (TEVA)</t>
  </si>
  <si>
    <t>Sensor ass'y Bulbpocket ass'y</t>
  </si>
  <si>
    <t>SML.FØLERLOMME</t>
  </si>
  <si>
    <t>SML.OVERKAPSEL</t>
  </si>
  <si>
    <t>Electric heater (TEVA)</t>
  </si>
  <si>
    <t>Del- SEAL KIT TEA 20 Repl. 068G0064</t>
  </si>
  <si>
    <t>SEALKIT TEAT 85 Repl. 068G0064</t>
  </si>
  <si>
    <t>Del - TEA85 V.HUS</t>
  </si>
  <si>
    <t>Inspection Kit TEA,TEAT,TEVA,TEAQ</t>
  </si>
  <si>
    <t>Seal kit for TEA</t>
  </si>
  <si>
    <t>COMPRESS SPRING 1,00   5,5   17,0</t>
  </si>
  <si>
    <t>TEAT 20 Valve body</t>
  </si>
  <si>
    <t>TEAT 85 Valve body</t>
  </si>
  <si>
    <t>Pressure Pin TEAT-20</t>
  </si>
  <si>
    <t>Pressure Pin TEAT-85</t>
  </si>
  <si>
    <t>Plug M12 x 1.5</t>
  </si>
  <si>
    <t>VENTHUSEMNE(*)</t>
  </si>
  <si>
    <t>TEA 20 Valve body</t>
  </si>
  <si>
    <t>TEA 85 Valve body</t>
  </si>
  <si>
    <t>Nozzle holder TEA</t>
  </si>
  <si>
    <t>Screw for gland seat</t>
  </si>
  <si>
    <t>Guide bushing</t>
  </si>
  <si>
    <t>Orifice M6 0,5 mm slot</t>
  </si>
  <si>
    <t>Orifice M6 1mm slot</t>
  </si>
  <si>
    <t>Pressure Pin TEA-20</t>
  </si>
  <si>
    <t>Pressure Pin TEA-85</t>
  </si>
  <si>
    <t>Needle - Coneguide</t>
  </si>
  <si>
    <t>Valve neddle</t>
  </si>
  <si>
    <t>Valve Needle</t>
  </si>
  <si>
    <t>TILBEHØRSPOSE</t>
  </si>
  <si>
    <t>Adapter TEAT</t>
  </si>
  <si>
    <t>CAPILLARY TUBE NEEDLE</t>
  </si>
  <si>
    <t>BULBPOCKET</t>
  </si>
  <si>
    <t>STUFFING BOX NUT</t>
  </si>
  <si>
    <t>STUDS</t>
  </si>
  <si>
    <t>WELDING SOCKET</t>
  </si>
  <si>
    <t>TEA 20-1/2 PEEK Orifice</t>
  </si>
  <si>
    <t>TEA 20-3/5 PEEK Orifice</t>
  </si>
  <si>
    <t>TEA 20-8 PEEK Orifice</t>
  </si>
  <si>
    <t>TEA 20-12 PEEK Orifice</t>
  </si>
  <si>
    <t>TEA 20-20 PEEK Orifice</t>
  </si>
  <si>
    <t>TEA 20-1/2 PEEK Needle</t>
  </si>
  <si>
    <t>TEA 20-3/5 PEEK Needle</t>
  </si>
  <si>
    <t>TEA 20-8 PEEK Needle</t>
  </si>
  <si>
    <t>TEA 20-12 PEEK Needle</t>
  </si>
  <si>
    <t>TEA 20-20 PEEK Needle</t>
  </si>
  <si>
    <t>Orifice insert,TEA 20-1</t>
  </si>
  <si>
    <t>Orifice insert,TEA 20-2</t>
  </si>
  <si>
    <t>Orifice insert,TEA 20-3</t>
  </si>
  <si>
    <t>Orifice insert,TEA 20-5</t>
  </si>
  <si>
    <t>Orifice insert,TEA 20-8</t>
  </si>
  <si>
    <t>Orifice insert,TEA 20-12</t>
  </si>
  <si>
    <t>Orifice insert,TEA 20-20</t>
  </si>
  <si>
    <t>Orifice insert,TEA 85-33</t>
  </si>
  <si>
    <t>Orifice insert,TEA 85-55</t>
  </si>
  <si>
    <t>Orifice insert,TEA 85-85</t>
  </si>
  <si>
    <t>Orifice insert TEA 20-1</t>
  </si>
  <si>
    <t>Orifice insert TEA 20-2</t>
  </si>
  <si>
    <t>Orifice insert TEA 20-3</t>
  </si>
  <si>
    <t>Orifice insert TEA 20-5</t>
  </si>
  <si>
    <t>Seperate Orifice 8TR TEA</t>
  </si>
  <si>
    <t>Seperate Orifice 12TR TEA</t>
  </si>
  <si>
    <t>Seperate Orifice 20TR TEA</t>
  </si>
  <si>
    <t>Orifice insert TEA 85-33</t>
  </si>
  <si>
    <t>Orifice insert TEA 85-55</t>
  </si>
  <si>
    <t>Orifice insert TEA 85-85</t>
  </si>
  <si>
    <t>TEA 20-1/2 PEEK Orifice insert</t>
  </si>
  <si>
    <t>TEA 20-3 PEEK Orifice insert</t>
  </si>
  <si>
    <t>TEA 20-5 PEEK Orifice insert</t>
  </si>
  <si>
    <t>TEA 20-8 PEEK Orifice insert</t>
  </si>
  <si>
    <t>TEA 20-12 PEEK Orifice insert</t>
  </si>
  <si>
    <t>TEA 20-20 PEEK Orifice insert</t>
  </si>
  <si>
    <t>Element TEA 20/85</t>
  </si>
  <si>
    <t>Uncharged Element TEA 20/85</t>
  </si>
  <si>
    <t>Element TEVA 20/85</t>
  </si>
  <si>
    <t>Element TEAT 20/85</t>
  </si>
  <si>
    <t>Spare part Element TEVA 20/85</t>
  </si>
  <si>
    <t>(PH) TEA 20 valve mechanism</t>
  </si>
  <si>
    <t>(PH) TEA 85 valve mechanism</t>
  </si>
  <si>
    <t>(PH) TEAT 20 valve mechanism</t>
  </si>
  <si>
    <t>(PH) TEAT 85 valve mechanism</t>
  </si>
  <si>
    <t>(PH) TEA 20 packaging materials</t>
  </si>
  <si>
    <t>(PH) TEA 85 packaging materials</t>
  </si>
  <si>
    <t>(PH) TEAT 20 packaging materials</t>
  </si>
  <si>
    <t>(PH) TEAT 85 packaging materials</t>
  </si>
  <si>
    <t>TEA 20-1 Therm. Exp.Valve</t>
  </si>
  <si>
    <t>TEA 20-2 Therm. Exp. Valve</t>
  </si>
  <si>
    <t>TEA 20-3 Therm. Exp.Valve</t>
  </si>
  <si>
    <t>TEA 20-5 Therm. Exp.Valve</t>
  </si>
  <si>
    <t>TEA 20-8 Therm. Exp.Valve</t>
  </si>
  <si>
    <t>TEA 20-12 Therm. Exp.Valve</t>
  </si>
  <si>
    <t>TEA 20-20 Therm. Exp.Valve</t>
  </si>
  <si>
    <t>TEA 85-33 Therm. Exp.Valve</t>
  </si>
  <si>
    <t>TEA 85-55 Therm. Exp.Valve</t>
  </si>
  <si>
    <t>TEA 85-85 Therm. Exp.Valve</t>
  </si>
  <si>
    <t>Del - TEVA 20-2 Level regulator</t>
  </si>
  <si>
    <t>Del - TEVA 20-3 Level regulator</t>
  </si>
  <si>
    <t>Del - TEVA 20-5 Level regulator</t>
  </si>
  <si>
    <t>Del - TEVA 20-8 Level regulator</t>
  </si>
  <si>
    <t>Del - TEVA 20-12 Level regulator</t>
  </si>
  <si>
    <t>Del - TEVA 20-20 Level regulator</t>
  </si>
  <si>
    <t>Del - TEVA 85-33 Level regulator</t>
  </si>
  <si>
    <t>Del - TEVA 85-55 Level regulator</t>
  </si>
  <si>
    <t>Del - TEVA 85-85 Level regulator</t>
  </si>
  <si>
    <t>TEAT 20-5 Therm. Injec.Valve</t>
  </si>
  <si>
    <t>TEAT 20-2 Therm. Injec.Valve</t>
  </si>
  <si>
    <t>TEAT 20-8 Therm. Injec.Valve</t>
  </si>
  <si>
    <t>TEAT 20-20 Therm. Injec.Valve</t>
  </si>
  <si>
    <t>TEAT 85-85 Therm. Injec.Valve</t>
  </si>
  <si>
    <t>TEAT 85-33 Therm. Injec.Valve</t>
  </si>
  <si>
    <t>TEAT 85-55 Therm. Injec.Valve</t>
  </si>
  <si>
    <t>Del - TEA 20-8 Therm. Exp. Valve</t>
  </si>
  <si>
    <t>Del - TEAT 20-2 Therm. Injection Valve</t>
  </si>
  <si>
    <t>TEAT 85-85 90-130°C</t>
  </si>
  <si>
    <t>TEA 20-3 Therm. Exp. Valve</t>
  </si>
  <si>
    <t>TEA 20-8, R717 -20 -30°C</t>
  </si>
  <si>
    <t>TEA 20-12 Therm ExpValve</t>
  </si>
  <si>
    <t>Install. Guide TEA 20, 85</t>
  </si>
  <si>
    <t>Install. Guide AKV/AKVA 15</t>
  </si>
  <si>
    <t>Technical information AKVA 20</t>
  </si>
  <si>
    <t>Install. Guide Inspection kit</t>
  </si>
  <si>
    <t>Install. Guide Repair kit Elem</t>
  </si>
  <si>
    <t>Install. Guide Repair kit Orif</t>
  </si>
  <si>
    <t>EKE 347 Liquid level controller</t>
  </si>
  <si>
    <t>EKE 400 Evap. Controller. w HMI. 230 V</t>
  </si>
  <si>
    <t>EKE 400 Evap. Contr. w HMI. 24 V ac/dc</t>
  </si>
  <si>
    <t>EKE 400 Evap. Controller. w/o HMI. 230 V</t>
  </si>
  <si>
    <t>EKE 400 Evap.Contr. w/o HMI. 24 V ac/dc</t>
  </si>
  <si>
    <t>PS, EKE 400</t>
  </si>
  <si>
    <t>Final test spec. for EKE 400 rev. 1.0</t>
  </si>
  <si>
    <t>SMD-PCBA, ICAD-motor, Iss.00 Rev.00</t>
  </si>
  <si>
    <t>PCBA, ICAD-motor, Iss.00 Rev.00</t>
  </si>
  <si>
    <t>SMD-PCBA, ICAD-display, Iss.00 Rev.00</t>
  </si>
  <si>
    <t>PCBA, ICAD-display, Iss.00 Rev.00</t>
  </si>
  <si>
    <t>DEL-EKC 361 Media temp. controller</t>
  </si>
  <si>
    <t>DEL- EKC 347 Liquid level controller</t>
  </si>
  <si>
    <t>DEL. EKC 366 Media temp. controller</t>
  </si>
  <si>
    <t>EKC 315A Superheat controller</t>
  </si>
  <si>
    <t>DEL. EKC 315A Superheat controller</t>
  </si>
  <si>
    <t xml:space="preserve"> Schematic, ICAD-motor, Iss.00 Rev.00</t>
  </si>
  <si>
    <t>"Del-AKS 41U-19,2"" with bargraph"</t>
  </si>
  <si>
    <t>"Del-AKS 41U-23,1"" with bargraph"</t>
  </si>
  <si>
    <t>"Del - AKS 41U-35""   without bargraph"</t>
  </si>
  <si>
    <t>"Del-AKS 41U-65""   with bargraph"</t>
  </si>
  <si>
    <t>"Del-AKS 41U-85""   with bargraph"</t>
  </si>
  <si>
    <t>"Del-AKS 41U-105""  with bargraph"</t>
  </si>
  <si>
    <t>"Del - AKS 41U-120""  without bargraph"</t>
  </si>
  <si>
    <t>"Del-AKS 41U-120""  with bargraph"</t>
  </si>
  <si>
    <t>AKS 41 top part without bargraph</t>
  </si>
  <si>
    <t>AKS 41 top part with bargraph</t>
  </si>
  <si>
    <t>"Del-AKS 41-3, R 410A without bargraph"</t>
  </si>
  <si>
    <t>Deleted  AKS 41U-15,3" with slot and 2 m</t>
  </si>
  <si>
    <t>AKS 4100-5000 Liquid level transmitter</t>
  </si>
  <si>
    <t>AKS 4100 Level Sensor Cable 5m w HMI</t>
  </si>
  <si>
    <t>AKS 4100 Level Sensor Coaxial 500 mm</t>
  </si>
  <si>
    <t>AKS 4100 Level Sensor Coaxial 800 mm</t>
  </si>
  <si>
    <t>AKS 4100 Level Sensor Coaxial 1000 mm</t>
  </si>
  <si>
    <t>AKS 4100-1200 Liquid level transmitter</t>
  </si>
  <si>
    <t>AKS 4100-1500 Liquid level transmitter</t>
  </si>
  <si>
    <t>AKS 4100-1700 Liquid level transmitter</t>
  </si>
  <si>
    <t>AKS 4100-2200 Liquid level transmitter</t>
  </si>
  <si>
    <t>AKS 4100-500. Liquid Level Sensor</t>
  </si>
  <si>
    <t>AKS 4100-800. Liquid Level Sensor</t>
  </si>
  <si>
    <t>AKS 4100 level sensor coaxial 1000mm HMI</t>
  </si>
  <si>
    <t>AKS 4100 level sensor coaxial 1200mm HMI</t>
  </si>
  <si>
    <t>AKS 4100 Level Sensor Coaxial 1500 mm</t>
  </si>
  <si>
    <t>AKS 4100-1700. Liquid Level Sensor</t>
  </si>
  <si>
    <t>AKS 4100 Level Sensor Coaxial 2200 mm</t>
  </si>
  <si>
    <t>AKS 4100 Coaxial 280 mm with HMI</t>
  </si>
  <si>
    <t>AKS 4100 Coaxial 280 mm without HMI</t>
  </si>
  <si>
    <t>AKS 4100U Level Sensor Cable 5 m w/o HMI</t>
  </si>
  <si>
    <t>AKS 4100U Level Sensor Cable 5 m w HMI</t>
  </si>
  <si>
    <t>AKS 4100U Level Sensor Coaxial 19.2"</t>
  </si>
  <si>
    <t>AKS 4100U Level Sensor Coaxial 30"</t>
  </si>
  <si>
    <t>AKS 4100U Level Sensor Coaxial 45"</t>
  </si>
  <si>
    <t>AKS 4100U Level Sensor Coaxial 55"</t>
  </si>
  <si>
    <t>AKS 4100U Level Sensor Coaxial 65"</t>
  </si>
  <si>
    <t>AKS 4100U Level Sensor Coaxial 85"</t>
  </si>
  <si>
    <t>AKS 4100 Level Sensor Coaxial 85"</t>
  </si>
  <si>
    <t>AKS 4100U Coaxial 11 in. with HMI</t>
  </si>
  <si>
    <t>AKS 4100U Coaxial 11 in. without HMI</t>
  </si>
  <si>
    <t>AKS 4100/4100U HMI Service/Display unit</t>
  </si>
  <si>
    <t>AKS 4100/4100U Converter w/o HMI</t>
  </si>
  <si>
    <t>AKS 4100/4100U Cable Service kit</t>
  </si>
  <si>
    <t>AKS 4100/4100U Coaxial Tube</t>
  </si>
  <si>
    <t>AKS 4100/4100U Blank top cover</t>
  </si>
  <si>
    <t>AKS 4100 1"Process conn.,counterweight</t>
  </si>
  <si>
    <t>AKS 4100U 3/4" NPT,counterweight</t>
  </si>
  <si>
    <t>AKS 4100 / AKS 41Alu.gasket</t>
  </si>
  <si>
    <t>AKS 4100/4100U Display unit</t>
  </si>
  <si>
    <t>AKS 4100/4100U Coaxial Service kit</t>
  </si>
  <si>
    <t>AKS 4100 Cable 5m w/HMI Asia</t>
  </si>
  <si>
    <t>AKS 4100 - Coaxial D22 - G1" - 280mm</t>
  </si>
  <si>
    <t>AKS 4100U - Coaxial D22 - ¾"NPT - 11</t>
  </si>
  <si>
    <t>AKS 4100 - Coaxial D22 - G1" - 500mm</t>
  </si>
  <si>
    <t>AKS 4100U - Coaxial D22 - ¾"NPT – 19.2”</t>
  </si>
  <si>
    <t>AKS 4100/U converter.metaglass w/HMI EU</t>
  </si>
  <si>
    <t>AKS 4100U converter.metaglass w/HMI Asia</t>
  </si>
  <si>
    <t>AKS 4100/4100Uconverter connecting cable</t>
  </si>
  <si>
    <t>AKS 4100 - Coaxial D22 G1-280mm CO2 Fgas</t>
  </si>
  <si>
    <t>AKS 4100U - Coaxial D22 ¾NPT 11 CO2 Fgas</t>
  </si>
  <si>
    <t>AKS 4100 Coaxial 500 mm w/HMI Asia</t>
  </si>
  <si>
    <t>AKS 4100 Coaxial 800 mm w/HMI Asia</t>
  </si>
  <si>
    <t>AKS 4100 Coaxial 1000 mm w/HMI Asia</t>
  </si>
  <si>
    <t>AKS 4100 Coaxial 1200 mm w/HMI Asia</t>
  </si>
  <si>
    <t>AKS 4100 Coaxial 1500 mm w/HMI Asia</t>
  </si>
  <si>
    <t>AKS 4100 Coaxial 1700 mm w/HMI Asia</t>
  </si>
  <si>
    <t>AKS 4100 Coaxial 2200 mm w/HMI Asia</t>
  </si>
  <si>
    <t>AKS 4100 Coaxial 280 mm with HMI Asia</t>
  </si>
  <si>
    <t>AKS 4100U Cable 5 m w/HMI Asia</t>
  </si>
  <si>
    <t>AKS 4100 Coaxial 280 mm w HMI CO2 Fgas</t>
  </si>
  <si>
    <t>AKS 4100 Coaxi 280mm w HMI Asia CO2 Fgas</t>
  </si>
  <si>
    <t>AKS 4100 Coaxi 280 mm w/o HMI CO2 Fgas</t>
  </si>
  <si>
    <t>AKS 4100U Coaxial 11 in. w HMI CO2 Fgas</t>
  </si>
  <si>
    <t>AKS 4100U Coaxi 11in w HMI Asia CO2 Fgas</t>
  </si>
  <si>
    <t>AKS4100U 3/4 SSHMI-11"COAXD22 / CO2/Fgas</t>
  </si>
  <si>
    <t>AKS 4100U Coaxial 19.2" w/HMI Asia</t>
  </si>
  <si>
    <t>AKS 4100U Coaxial 30" w/HMI Asia</t>
  </si>
  <si>
    <t>AKS 4100U Coaxial 45" w/HMI Asia</t>
  </si>
  <si>
    <t>AKS 4100U Coaxial 55" w/HMI Asia</t>
  </si>
  <si>
    <t>AKS 4100U Coaxial 65" w/HMI Asia</t>
  </si>
  <si>
    <t>AKS 4100U Coaxial 85" w/HMI Asia</t>
  </si>
  <si>
    <t>AKS 4100U Coaxial 11 in. with HMI Asia</t>
  </si>
  <si>
    <t>AKS 4100/4100U HMI Service/Display Asia</t>
  </si>
  <si>
    <t>AKS 4100/4100U Display unit Asia</t>
  </si>
  <si>
    <t>IPS Int. purger system R404 SP CN, S-P</t>
  </si>
  <si>
    <t>IPS 8 Int.purging system EU and CN S-P</t>
  </si>
  <si>
    <t>IPS 8 Int.purging system LAM S-P</t>
  </si>
  <si>
    <t>IPS 8 Int.purging system NAM/UL S-P</t>
  </si>
  <si>
    <t>IPS 8 SparePart Purger valve kit S-P</t>
  </si>
  <si>
    <t>IPS 8 SparePart MCX SW3.0 S-P</t>
  </si>
  <si>
    <t>IPS 8 SparePart Blind flange set S-P</t>
  </si>
  <si>
    <t>IPS 8 SparePart Restrictor/orifice S-P</t>
  </si>
  <si>
    <t>IPS 8 SparePartWelding flange ref. S-P</t>
  </si>
  <si>
    <t>IPS 8 SparePart Extration Fan S-P</t>
  </si>
  <si>
    <t>IPS 8 SparePart Air grid filter 1pc S-P</t>
  </si>
  <si>
    <t>IPS 8 SparePart Cranckcase heater S-P</t>
  </si>
  <si>
    <t>IPS 8 SparePart Condenser w coating S-P</t>
  </si>
  <si>
    <t>IPS 8 SparePart Condens fan motor S-P841</t>
  </si>
  <si>
    <t>IPS 8 SparePartWelding flange 60Hz S-P</t>
  </si>
  <si>
    <t>IPS 8 Sparepart extration fan NAM S-P</t>
  </si>
  <si>
    <t>IPS 8 Sparepart crankca.heater NAM S-P</t>
  </si>
  <si>
    <t>IPS 8 Sparepart airfilter NAM S-P 1p</t>
  </si>
  <si>
    <t>IPS 8 Sparepart condensercoil NAM S-P</t>
  </si>
  <si>
    <t>IPS 8 SparePart MCX15B2 SW4.15 S-P</t>
  </si>
  <si>
    <t>Bubbler for IPS</t>
  </si>
  <si>
    <t>Electrical diagram for IPS</t>
  </si>
  <si>
    <t>PnI diagram for IPS</t>
  </si>
  <si>
    <t>Mech drawings for IPS V1</t>
  </si>
  <si>
    <t>SW file MCX06D for IPS</t>
  </si>
  <si>
    <t>IPS 8 restrictor socket Ø0,2</t>
  </si>
  <si>
    <t>SW3.0 Design files for IPS V1</t>
  </si>
  <si>
    <t>IPS unit label 99000570 120x60mm rev.00</t>
  </si>
  <si>
    <t>IPS package label 99000573 187x50 rev.00</t>
  </si>
  <si>
    <t>IPS Logo label 99000571 440x175mm rev.01</t>
  </si>
  <si>
    <t>IPS warning label 100x100mm</t>
  </si>
  <si>
    <t>Blind flange for IPS 8</t>
  </si>
  <si>
    <t>Electrical diagram for IPS 8 (EU&amp;CN)</t>
  </si>
  <si>
    <t>P&amp;I Diagram for IPS 8 (EU&amp;CN)</t>
  </si>
  <si>
    <t>Drw Condensing Unit for IPS 8</t>
  </si>
  <si>
    <t>Drw Evaporator for IPS 8</t>
  </si>
  <si>
    <t>Drw MetalSheets/misc. IPS 8</t>
  </si>
  <si>
    <t>Electrical box/parts drw/datasheet IPS 8</t>
  </si>
  <si>
    <t>DataSheet elec. parts for IPS 8</t>
  </si>
  <si>
    <t>Product unit label for IPS 8</t>
  </si>
  <si>
    <t>Shipment label for IPS 8 (EU&amp;CN)</t>
  </si>
  <si>
    <t>IPS 8 LogoLabel 99000571 transparent</t>
  </si>
  <si>
    <t>Packaging material for IPS 8</t>
  </si>
  <si>
    <t>IPS 8 blind plug G3/4" male</t>
  </si>
  <si>
    <t>IPS 8 alu-gasket OD 34,6</t>
  </si>
  <si>
    <t>SW4.13 MYKFiles for IPS 8 (RVC)</t>
  </si>
  <si>
    <t>Blind plug 3/4"    AKS38 retrofit</t>
  </si>
  <si>
    <t>Al gasket OD 34.6   AKS38 retrofit</t>
  </si>
  <si>
    <t>LLS 4000 G 3/4 in</t>
  </si>
  <si>
    <t>LLS 4000 G 3/4 in. SIL</t>
  </si>
  <si>
    <t>LLS 4000U NPT 3/4 in.</t>
  </si>
  <si>
    <t>LLS 4000U NPT 3/4 in. SIL</t>
  </si>
  <si>
    <t>LLS 4000 Electronic part, incl. O-ring</t>
  </si>
  <si>
    <t>Inspection Kit, O-ring + Alu gasket</t>
  </si>
  <si>
    <t>LLS 4000 Welding connector G3/4 inch</t>
  </si>
  <si>
    <t>AKS 38 Retrofit house for LLS 38, SP</t>
  </si>
  <si>
    <t>LLS 4000 welding connector G3/4 SS inch</t>
  </si>
  <si>
    <t>LLS 4000 Welding connector NPT 3/4</t>
  </si>
  <si>
    <t>Welding connector, LLS 4000</t>
  </si>
  <si>
    <t>Welding connector, G3/4 SS, LLS 4000</t>
  </si>
  <si>
    <t>Welding connector NPT, LLS 4000</t>
  </si>
  <si>
    <t>Del - PS for RVC, IPS 8,60Hz,084H5002</t>
  </si>
  <si>
    <t>CRS/Contact for LLS 4000/U</t>
  </si>
  <si>
    <t>Product specification,Krohne,LLS,rev01</t>
  </si>
  <si>
    <t>Product Spec. for LLS 4000/U (internal)</t>
  </si>
  <si>
    <t>R-instruction RVC for IPS 8</t>
  </si>
  <si>
    <t>Part list (BOM) for IPS 8 (EU&amp;CN)</t>
  </si>
  <si>
    <t>PS IPS 8 (EU&amp;CN) for RVC</t>
  </si>
  <si>
    <t>SparePart spec./BoM IPS 8, RVC rev08</t>
  </si>
  <si>
    <t>PS for RVC, IPS 8,60Hz,084H5002</t>
  </si>
  <si>
    <t>IPS8 demo box</t>
  </si>
  <si>
    <t>HEX HEAD PLUG  1/4HP-S1/4""MPT</t>
  </si>
  <si>
    <t>ADAPTER 1/4X1/8FG-S FEM./MALE1/4</t>
  </si>
  <si>
    <t>Level Eye</t>
  </si>
  <si>
    <t>Level Eye w/ Frost shield</t>
  </si>
  <si>
    <t>Level Eye 2" Long square end</t>
  </si>
  <si>
    <t>Level Eye 2" Long square end Hou</t>
  </si>
  <si>
    <t>RØR   6.0 x 1.0 ST37.4  DIN 1629/2448</t>
  </si>
  <si>
    <t>RØR 203.0 x17.5 ST37.0  DIN 1629</t>
  </si>
  <si>
    <t>Ø-ST-11SMn30  18 BL DIN 1651</t>
  </si>
  <si>
    <t>Ø-ST-11SMn30  40 BL DIN 1651</t>
  </si>
  <si>
    <t>Ø-st-rf   50 BL AISI 304 CENTERLESS</t>
  </si>
  <si>
    <t>6KT NV41 L=1500 11SMn30</t>
  </si>
  <si>
    <t>"Del-237/2,5/AFL  T NC S102"</t>
  </si>
  <si>
    <t>"Del-237/2,5/AFL  T NC S103"</t>
  </si>
  <si>
    <t>SIGHT GLASS 370x34x17 FORM:R DIN 7081</t>
  </si>
  <si>
    <t>SIGHT GLASS 220x34x17 FORM:R DIN 7081</t>
  </si>
  <si>
    <t>TAPE BØSNING S-56310-2060-101-A</t>
  </si>
  <si>
    <t>TAPE BØSNING S-56310-0360-101-A</t>
  </si>
  <si>
    <t>Bushing ø20 x 1,0 x 5,9</t>
  </si>
  <si>
    <t>Bushing ø27 x 1,0 x 5,9</t>
  </si>
  <si>
    <t>Bushing ø10 x 1,0 x 6,0 +0,1/0</t>
  </si>
  <si>
    <t>Bushing ø12 x 1,0 x 6,0</t>
  </si>
  <si>
    <t>TAPE BØSNING GR0600160-T43</t>
  </si>
  <si>
    <t>PROTECT.PLUG FC70-32272 Ø235 DIN FLANGE</t>
  </si>
  <si>
    <t>PROTECT.PLUG FC70-34283 Ø300 DIN FLANGE</t>
  </si>
  <si>
    <t>PROTECT.PLUG N41-0030  EXT:16.5 INT:18</t>
  </si>
  <si>
    <t>PROTECT.PLUG N41-0038  EXT:G1/2 INT:22.5</t>
  </si>
  <si>
    <t>PROTECT.PLUG N41-0040  EXT:22   INT:23.5</t>
  </si>
  <si>
    <t>PROTECT.PLUG N41-0050  EXT:29   INT:30.5</t>
  </si>
  <si>
    <t>PROTECT.PLUG N41-0060  EXT:30.5 INT:32.2</t>
  </si>
  <si>
    <t>Protect.Plug N41-0076  EXT:49   INT:50.5</t>
  </si>
  <si>
    <t>PROTECT PLUG FOR SOC DN 20</t>
  </si>
  <si>
    <t>PROTECT.PLUG N41-0090  EXT:70.5 INT:72.5</t>
  </si>
  <si>
    <t>PROTECT.PLUG N41-0115  EXT:99   INT:101</t>
  </si>
  <si>
    <t>PROTECT.PLUG N41-0062  EXT:39.5 INT:41</t>
  </si>
  <si>
    <t>PROTECT.PLUG N41-0085  EXT:58.5 INT:60</t>
  </si>
  <si>
    <t>PROTECT.PLUG M43-2191M EXT:219.1</t>
  </si>
  <si>
    <t>PROTECT.PLUG M43-273M  EXT:273</t>
  </si>
  <si>
    <t>PROTECT.PLUG M43-3239M EXT:323.9</t>
  </si>
  <si>
    <t>PROTECT.PLUG N41-0091  EXT:73   INT:75</t>
  </si>
  <si>
    <t>PROTECT.PLUG N41-0098  EXT:80   INT:82</t>
  </si>
  <si>
    <t>PROTECT.PLUG N41-0108  EXT:91.5 INT:93</t>
  </si>
  <si>
    <t>PROTECT.PLUG N41-0125  EXT:112  INT:113</t>
  </si>
  <si>
    <t>MIS_DKY_Pot 100k 10 Turn Bourns</t>
  </si>
  <si>
    <t>MIS_3M__3M Tape</t>
  </si>
  <si>
    <t>MIS_DKY_APEM Toggle Switch,125V,15A</t>
  </si>
  <si>
    <t>MIS_DKY_Light Pipe Rigid 3.00mm</t>
  </si>
  <si>
    <t>MIS_UNK_Heat Transfer Compound, 860-4G</t>
  </si>
  <si>
    <t>MIS_DKY_IC Transmitter 4-20mA 16-DIP</t>
  </si>
  <si>
    <t>MIS_DKY_26Pin Ribbon Cable,18",GRAY</t>
  </si>
  <si>
    <t>MIS_DKY_Resistor SMD 270K OHM 5% 3W</t>
  </si>
  <si>
    <t>MIS_DKY_USB 2.0 Cable,1M,BLACK</t>
  </si>
  <si>
    <t>MIS_CH__Eaton MCC Bucket W Dual Breakers</t>
  </si>
  <si>
    <t>MIS_UNK_Noalox Anti-Oxidant Compound 8oz</t>
  </si>
  <si>
    <t>MIS_UNK_10'ft long cable 14AWG</t>
  </si>
  <si>
    <t>MIS_MCM_1" EPDM Foam Stripping 25' Roll</t>
  </si>
  <si>
    <t>MIS_DKY_Resistor 500ohm, 1/2w, 1%</t>
  </si>
  <si>
    <t>MIS_MSR_Velcro Adhesive Strips, 3/4"x50y</t>
  </si>
  <si>
    <t>MIS_MCM_1/2x3/16"x50’ ClsdCel Foam Strip</t>
  </si>
  <si>
    <t>MIS_MCM_1/2x3/8"x 25’ ClsdCel Foam Strip</t>
  </si>
  <si>
    <t>MIS_MCM_1/2”x .045” x 15’, VHB Foam Tape</t>
  </si>
  <si>
    <t>MIS_MCM_1/4”x 1/16” x 100’, AdBack Tape</t>
  </si>
  <si>
    <t>MIS_MCM_1/2”x 1/2” x 25’, Adhes foam</t>
  </si>
  <si>
    <t>MIS_MCM_Bubble Wrap-48'x250'1/2' NonPerf</t>
  </si>
  <si>
    <t>MIS_MCM_Strapping-steel-1/2"x.020"x3,087</t>
  </si>
  <si>
    <t>MIS_MCM_Strapping- poly- 1/2"x.020"x7200</t>
  </si>
  <si>
    <t>MIS_MCM_Metal banding clips</t>
  </si>
  <si>
    <t>MIS_MCM_StretchWrap-Cast,80 ga 18"x1,500</t>
  </si>
  <si>
    <t>MIS_MCM_Tape packing-2x54.6-HeavyDuty</t>
  </si>
  <si>
    <t>MIS_MCM_Yellow Cones- Do Not Stack</t>
  </si>
  <si>
    <t>MIS_MCM_Packing Slip envelopes</t>
  </si>
  <si>
    <t>MIS_MCM_Tip n' Tell indicators</t>
  </si>
  <si>
    <t>MIS_MCM_Trash Bags- 40-45 gal.1.5mil</t>
  </si>
  <si>
    <t>MIS_MCM_Shop Towels</t>
  </si>
  <si>
    <t>MIS_MCM_Masking tape 2"4.9 mil 2'x60yard</t>
  </si>
  <si>
    <t>MIS_MCM_Masking tape 1/2"</t>
  </si>
  <si>
    <t>MIS_MCM_Manilla envelopes 10x13-100/box</t>
  </si>
  <si>
    <t>MIS_MCM_Manilla envelopes 6x9-100/box</t>
  </si>
  <si>
    <t>SEN_UNK_Digi Pressure Switch,QPSH-AP-42</t>
  </si>
  <si>
    <t>SEN_HB__Gas Quality Sensor/DX Controller</t>
  </si>
  <si>
    <t>SEN_HB__Level Sensor,-50C,3/4NPT,24V</t>
  </si>
  <si>
    <t>SEN_HB__Oil SWT,HBSO1-NPN/NO-2</t>
  </si>
  <si>
    <t>SEN_HB__Oil SWT,HBSO1-PNP/NO-2</t>
  </si>
  <si>
    <t>SEN_HB__Refrigerant SWT,HBSR-NPN/NO-2</t>
  </si>
  <si>
    <t>SEN_WIC_100:5A CT,AC,2559-100-00-T-UL</t>
  </si>
  <si>
    <t>SEN_WIC_200:5A CT,AC,2559-200-00-T-UL</t>
  </si>
  <si>
    <t>SEN_WIC_1200:5A CT,AC,A-1200-00-L36UL</t>
  </si>
  <si>
    <t>SEN_WIC_1500:5A CT,AC,A-1500-00-L3</t>
  </si>
  <si>
    <t>SEN_WIC_300:5 CT,Bracket,A-300-B3-T-UL</t>
  </si>
  <si>
    <t>SEN_WIC_400:5A CT,AC,A-400-00-T</t>
  </si>
  <si>
    <t>SEN_WIC_400:5 CT,Bracket,A-400-B3-T-UL</t>
  </si>
  <si>
    <t>SEN_WIC_750:5 CT,Bracket,A-750-B3-T-UL</t>
  </si>
  <si>
    <t>SEN_WIC_750:5A CT,AC,A-750-L24-03-UL</t>
  </si>
  <si>
    <t>SEN_WIC_300:5A CT,AC,MW0300-L36</t>
  </si>
  <si>
    <t>SEN_WIC_500:5A CT,AC,MW0500-L36</t>
  </si>
  <si>
    <t>SEN_WIC_600:5A CT,AC,MW0600-L36</t>
  </si>
  <si>
    <t>SEN_WIC_200:5 CT,AC,MW0912</t>
  </si>
  <si>
    <t>SEN_WIC_1000:5 CT,Bracket,MW1000</t>
  </si>
  <si>
    <t>SEN_WIC_1000:A CT,AC,MW1000-B1-TTUL</t>
  </si>
  <si>
    <t>SEN_WIC_400:5A CT,AC,MW1122-L36</t>
  </si>
  <si>
    <t>SEN_WIC_200:5A CT,AC,MW1136-L36</t>
  </si>
  <si>
    <t>SEN_DWY_250V,Paddle Flow SWT,145PSIG</t>
  </si>
  <si>
    <t>SEN_PHX_3-Way,Iso,Temp Transducer</t>
  </si>
  <si>
    <t>SEN_ACI_1/4" Snubber Fitting For Water</t>
  </si>
  <si>
    <t>SEN_ACI_Thermistor,Strap On,1.8KOhm,N4X</t>
  </si>
  <si>
    <t>SEN_ACI_10'X1/4" O.D. Tubing</t>
  </si>
  <si>
    <t>SEN_ACI_6" RTD,100Ohm,2W,N4X</t>
  </si>
  <si>
    <t>SEN_ACI_4" RTD,100Ohm,3W,N4X</t>
  </si>
  <si>
    <t>SEN_ACI_100ohm, 3w, BP, 24'</t>
  </si>
  <si>
    <t>SEN_ACI_4" RTD,100ohm,N4X</t>
  </si>
  <si>
    <t>SEN_ACI_2.5" RTD,100Ohm,No Well,N4X</t>
  </si>
  <si>
    <t>SEN_ACI_UNDERFLOOR PROBE,A/1K-2W-BP</t>
  </si>
  <si>
    <t>SEN_ACI_1KOhm BP,2W,20'Lead</t>
  </si>
  <si>
    <t>SEN_ACI_1KOhm BP,2W,6'Lead</t>
  </si>
  <si>
    <t>SEN_ACI_1KOhm BP,3W,24'Lead</t>
  </si>
  <si>
    <t>SEN_ACI_4" RTD,1KOhm,Well,N4X</t>
  </si>
  <si>
    <t>SEN_ACI_1KOhm BP,2W,24'Lead</t>
  </si>
  <si>
    <t>SEN_ACI_Extrem 1K RTD LowTemp 30' Lead</t>
  </si>
  <si>
    <t>SEN_ACI_1K RTD Low Temp W/50' Cable</t>
  </si>
  <si>
    <t>SEN_ACI_1KOhm,Outside,N4X</t>
  </si>
  <si>
    <t>SEN_ACI_2-Wire 1" SS BP</t>
  </si>
  <si>
    <t>SEN_ACI_2-Wire 4" Well 4X</t>
  </si>
  <si>
    <t>SEN_ACI_CurSen, SolidCore, 0-100-200</t>
  </si>
  <si>
    <t>SEN_ACI_4-20mA CT,100/200/250A,True RMS</t>
  </si>
  <si>
    <t>SEN_ACI_4-20mA CT,5A</t>
  </si>
  <si>
    <t>SEN_ACI_CurSen RMS SolidCore, 0-5A</t>
  </si>
  <si>
    <t>SEN_ACI_CurSen SolidCore 0-10-20-50A</t>
  </si>
  <si>
    <t>SEN_ACI_4-20mA CT,10/20/50A,True RMS</t>
  </si>
  <si>
    <t>SEN_ACI_4-20mA CT,5A,Average</t>
  </si>
  <si>
    <t>SEN_ACI_4-20mA Differential Low Pressure</t>
  </si>
  <si>
    <t>SEN_ACI_2' GP Harness,Packard</t>
  </si>
  <si>
    <t>SEN_ACI_40' GP Harness,Packard</t>
  </si>
  <si>
    <t>SEN_ACI_6' GP Harness,Packard</t>
  </si>
  <si>
    <t>SEN_ACI_4-20mA Pressure Trans,0-3"WC</t>
  </si>
  <si>
    <t>SEN_ACI_4-20mA Pressure Trans,0-5"WC</t>
  </si>
  <si>
    <t>SEN_ACI_2.5" Machined Well, A/M2.5</t>
  </si>
  <si>
    <t>SEN_ACI_4" Machined Well, A/M4</t>
  </si>
  <si>
    <t>SEN_ACI_6" Machined Well, A/M6</t>
  </si>
  <si>
    <t>SEN_ACI_4-20mA RH Outside Air,+/-3%</t>
  </si>
  <si>
    <t>SEN_ACI_0-50/0-100/0-200A CT</t>
  </si>
  <si>
    <t>SEN_ACI_Stainless PickUp Port Wall Plate</t>
  </si>
  <si>
    <t>SEN_ACI_4-20mA,No Well,Galvanized</t>
  </si>
  <si>
    <t>SEN_ACI_2.5" RTD,100Ohm,No Well,PB</t>
  </si>
  <si>
    <t>SEN_ACI_100Ohm RTD,4-20ma,Xmtr,4" Well</t>
  </si>
  <si>
    <t>SEN_ACI_100Ohm RTD,-30/+130F,Xmtr</t>
  </si>
  <si>
    <t>SEN_ACI_100Ohm RTD,4-20mA,Xmtr,2.5" Well</t>
  </si>
  <si>
    <t>SEN_ACI_100Ohm RTD w/transmitter Outdoor</t>
  </si>
  <si>
    <t>SEN_ACI_RTD w/transmitter Outdoor</t>
  </si>
  <si>
    <t>SEN_ACI_4-20mA Board Only</t>
  </si>
  <si>
    <t>SEN_ACI_4-20, No Well, Plastic</t>
  </si>
  <si>
    <t>SEN_ACI_Duct Sensor</t>
  </si>
  <si>
    <t>SEN_ACI_1K Strap Xmtr, -58/+392F</t>
  </si>
  <si>
    <t>SEN_ACI_-30/+130F Xmtr</t>
  </si>
  <si>
    <t>SEN_ACI_-30/+130F Xmtr, 4X</t>
  </si>
  <si>
    <t>SEN_ACI_1K, 3-Wire, Bullet Probe</t>
  </si>
  <si>
    <t>SEN_ACI_1K RTD &amp; Xmtr, -30/+130F</t>
  </si>
  <si>
    <t>SEN_ACI_-30/+130F, 4"</t>
  </si>
  <si>
    <t>SEN_ACI_RTD &amp; Xmtr, -30/+130F, 4" Mach</t>
  </si>
  <si>
    <t>SEN_ACI_-30/+130F, 2.5"</t>
  </si>
  <si>
    <t>SEN_ACI_1K RTD/Xmtr, -30/+130F Outdoor</t>
  </si>
  <si>
    <t>SEN_ACI_-40 - +165F Xmtr</t>
  </si>
  <si>
    <t>SEN_ACI_1K RTD &amp; Xmtr, -55/+105F</t>
  </si>
  <si>
    <t>SEN_ACI_-30 - +130F Xmtr</t>
  </si>
  <si>
    <t>SEN_ACI_Duct 4" Probe BB</t>
  </si>
  <si>
    <t>SEN_ACI_Direct Immersion, -30 - +130F</t>
  </si>
  <si>
    <t>SEN_ACI_1K RTD, -40/+200F, Class1 Div2</t>
  </si>
  <si>
    <t>SEN_ACI_1K RTD/Xmtr, Outdoor</t>
  </si>
  <si>
    <t>SEN_ACI_Diff Press 100psi, 4-20mA 10'</t>
  </si>
  <si>
    <t>SEN_ACI_Normal Air Temp (-40F TO +200F)</t>
  </si>
  <si>
    <t>SEN_ACI_-30/+300F Xmtr, 2.5"</t>
  </si>
  <si>
    <t>SEN_ACI_-30/+300F Xmtr, 4"</t>
  </si>
  <si>
    <t>SEN_ACI_Rocoil CT, 7.5" ID</t>
  </si>
  <si>
    <t>SEN_ACI_Differential Pressure</t>
  </si>
  <si>
    <t>SEN_ACI_Mtg Kit</t>
  </si>
  <si>
    <t>SEN_ACI_Differential Pressure +-5, 4-20</t>
  </si>
  <si>
    <t>SEN_ACI_Extreme Air, Not Below -40F</t>
  </si>
  <si>
    <t>SEN_ACI_Extreme Liquid 2.5"</t>
  </si>
  <si>
    <t>SEN_ACI_Extreme Liquid 4"</t>
  </si>
  <si>
    <t>SEN_ACI_Extreme Liquid 4" BB Enclosure</t>
  </si>
  <si>
    <t>SEN_ACI_Extreme Liquid 6"</t>
  </si>
  <si>
    <t>SEN_ACI_EXTREME RMT TX (-100F TO +200F)</t>
  </si>
  <si>
    <t>SEN_ACI_NORMAL LIQUID 2.5(-40F TO +200F)</t>
  </si>
  <si>
    <t>SEN_ACI_Normal Liquid 4" (-40F TO +200F)</t>
  </si>
  <si>
    <t>SEN_ACI_NORMAL LIQUID 6"(-40F TO +200F)</t>
  </si>
  <si>
    <t>SEN_ACI_Normal Air Temp</t>
  </si>
  <si>
    <t>SEN_ACI_Normal Liquid 2.5"</t>
  </si>
  <si>
    <t>SEN_ACI_Normal Liquid 4"</t>
  </si>
  <si>
    <t>SEN_ACI_Normal Liquid 6"</t>
  </si>
  <si>
    <t>SEN_ACI_Underfloor Probe</t>
  </si>
  <si>
    <t>SEN_ACI_Thermowell Non Silicone Grease</t>
  </si>
  <si>
    <t>SEN_ACI_Pressure  0-3 psi</t>
  </si>
  <si>
    <t>SEN_ACI_PowerScout Ethernet</t>
  </si>
  <si>
    <t>SEN_ACI_REMOTE TX (-40F TO +200F)</t>
  </si>
  <si>
    <t>SEN_IFM_Thermal Grease</t>
  </si>
  <si>
    <t>SEN_IFM_1xM12 Straight Male Connector</t>
  </si>
  <si>
    <t>SEN_IFM_1xM12 Straight Female Socket</t>
  </si>
  <si>
    <t>SEN_IFM_1xM12 Angled Female Socket</t>
  </si>
  <si>
    <t>SEN_IFM_T-splitter Connector/Socket</t>
  </si>
  <si>
    <t>SEN_IFM_SS Mnting Set For Temp Sensor</t>
  </si>
  <si>
    <t>SEN_IFM_Progressive RG Fitting D10 NPT</t>
  </si>
  <si>
    <t>SEN_IFM_SS Clamp Fitting 1/2NPT,D6/8/20</t>
  </si>
  <si>
    <t>SEN_IFM_Progressive RG Fitting D6/G1/2</t>
  </si>
  <si>
    <t>SEN_IFM_Progressive RG Fitting D6 NPT</t>
  </si>
  <si>
    <t>SEN_IFM_Protective Cover</t>
  </si>
  <si>
    <t>SEN_IFM_Thermowell,D6/1/2"NPT/L=100</t>
  </si>
  <si>
    <t>SEN_IFM_Thermowell,D6/1/2"NPT/L=150</t>
  </si>
  <si>
    <t>SEN_IFM_Thermowell,D6/6mm/L=50</t>
  </si>
  <si>
    <t>SEN_IFM_CLAMP ADAPTER D10 1/2 NPT</t>
  </si>
  <si>
    <t>SEN_IFM_LR Probe L450</t>
  </si>
  <si>
    <t>SEN_IFM_LR Coax Tube 3/4NPT L450</t>
  </si>
  <si>
    <t>SEN_IFM_Protective Cover LK</t>
  </si>
  <si>
    <t>SEN_IFM_1xM12 Staight 2m Female Cordset</t>
  </si>
  <si>
    <t>SEN_IFM_1xM12 Angled 2m Female Cordset</t>
  </si>
  <si>
    <t>SEN_IFM_1xM12 Angled 5m Female Cordset</t>
  </si>
  <si>
    <t>SEN_IFM_1xM12 Angled 10m Female Cordset</t>
  </si>
  <si>
    <t>SEN_IFM_1xM12 S/A M/F 5m Patch Cordset</t>
  </si>
  <si>
    <t>SEN_IFM_1xM12 Angled 2m Female CordsetSS</t>
  </si>
  <si>
    <t>SEN_IFM_Continuous Level Sensor(GWR)</t>
  </si>
  <si>
    <t>SEN_IFM_Press Trans,1/4NPT,0/10bar,SS</t>
  </si>
  <si>
    <t>SEN_IFM_Flush Prs,Disp,1AO,-.05/1bar</t>
  </si>
  <si>
    <t>SEN_IFM_Flush Prs,Disp,1AO,-1/25bar</t>
  </si>
  <si>
    <t>SEN_IFM_Flush Prs,Disp,1AO,-1/10bar</t>
  </si>
  <si>
    <t>SEN_IFM_Fl Prs,Disp,1AO,-.0124/.25bar</t>
  </si>
  <si>
    <t>SEN_IFM_Flush Prs,Disp,2AO,-1/25bar</t>
  </si>
  <si>
    <t>SEN_IFM_Flush Prs,Disp,2AO,-1/10bar</t>
  </si>
  <si>
    <t>SEN_IFM_Fl Prs,Disp,2AO,-.0124/.25bar</t>
  </si>
  <si>
    <t>SEN_IFM_Press Swt,1/4NPT,0/100bar</t>
  </si>
  <si>
    <t>SEN_IFM_Prs Disp,2AO,1/4NPT,-1/25bar</t>
  </si>
  <si>
    <t>SEN_IFM_Prs Disp,2AO,1/4NPT,-1/10bar</t>
  </si>
  <si>
    <t>SEN_IFM_Prs w/AI,G1/4,0/10bar</t>
  </si>
  <si>
    <t>SEN_IFM_Press Xmtr,1/4NPT,0/300psi</t>
  </si>
  <si>
    <t>SEN_IFM_Flow Sensor,15…156mm,1xM12</t>
  </si>
  <si>
    <t>SEN_IFM_Flow Ctrl Monitor,DC,1xM12</t>
  </si>
  <si>
    <t>SEN_IFM_Flow Ctrl Monitor,AC,1x1/2"</t>
  </si>
  <si>
    <t>SEN_IFM_Tmp Xmtr,100mm,1/2"NPT,-58/302F</t>
  </si>
  <si>
    <t>SEN_IFM_Tmp Xmtr,150mm,1/2"NPT,-58/302F</t>
  </si>
  <si>
    <t>SEN_IFM_Tmp Xmtr Disp,50,1xM12,-58/302F</t>
  </si>
  <si>
    <t>SEN_IFM_Tmp Xmtr Disp,100,1xM12,-58/302F</t>
  </si>
  <si>
    <t>SEN_IFM_Tmp Xmtr Disp,150,1xM12,-58/302F</t>
  </si>
  <si>
    <t>SEN_IFM_Tmp Xmtr Disp,100,1/2",-58/302F</t>
  </si>
  <si>
    <t>SEN_IFM_Eval Unit,AO,1xM12,-58/572F</t>
  </si>
  <si>
    <t>SEN_IFM_Eval Unit,DO/AO,G1/2",-40/572F</t>
  </si>
  <si>
    <t>SEN_IFM_Eval Unit,DO/AO,G1/2",-148/1112F</t>
  </si>
  <si>
    <t>SEN_IFM_Temp Cable Sensor,42mm,-58/482F</t>
  </si>
  <si>
    <t>SEN_IFM_Temp Probe,110,1xM12,-40/302F</t>
  </si>
  <si>
    <t>SEN_IFM_Temp Probe,160,1xM12,-40/302F</t>
  </si>
  <si>
    <t>SEN_IFM_Temp Probe,150,1xM12,-40/302F</t>
  </si>
  <si>
    <t>SEN_IFM_Temp Probe,260,1xM12,-40/302F</t>
  </si>
  <si>
    <t>SEN_IFM_Temp Probe,250,1xM12,-40/302F</t>
  </si>
  <si>
    <t>SEN_IFM_Temp Probe,350,1xM12,-40/302F</t>
  </si>
  <si>
    <t>SEN_IFM_Screw-in Adap,G1/4,1/4"NPT, Gask</t>
  </si>
  <si>
    <t>SEN_IFM_1/2" NPT adapter for TT w/well</t>
  </si>
  <si>
    <t>SEN_IFM_Screw-in Adap,ADTR,G1,1/4"NPT</t>
  </si>
  <si>
    <t>SEN_IFM_Screw-in Adap,ADTR,G1,3/4"NPT</t>
  </si>
  <si>
    <t>SEN_IFM_1" NPT adapter</t>
  </si>
  <si>
    <t>SEN_IFM_Screw-in Adap,1/4,1/4NPT,M/M,SS</t>
  </si>
  <si>
    <t>SEN_IFM_Flow Swt,Retro Kit,SR5906</t>
  </si>
  <si>
    <t>SEN_IFM_Thermowell,10x100mm,1/2"NPT</t>
  </si>
  <si>
    <t>SEN_IFM_Thermowell,10x200mm,1/2"NPT</t>
  </si>
  <si>
    <t>SEN_IFM_Thermowell,6x100mm,1/2"NPT</t>
  </si>
  <si>
    <t>SEN_IFM_Thermowell, 6mm x 188mm, UT0023</t>
  </si>
  <si>
    <t>SEN_IFM_Thermowell, 6mm x 288mm, UT0024</t>
  </si>
  <si>
    <t>SEN_IFM_Comp Fitting,6mmx1/2"NPT,SS</t>
  </si>
  <si>
    <t>SEN_IFM_Comp Fitting,6mm,1/2"NPT,NYL,SS</t>
  </si>
  <si>
    <t>SEN_CTI_Calibration Kit of 17L Bottles</t>
  </si>
  <si>
    <t>SEN_CTI_17L Calibration Kit,3% CO2</t>
  </si>
  <si>
    <t>SEN_CTI_6CH Gas Monitor,LCD,N4X,GG-6</t>
  </si>
  <si>
    <t>SEN_CTI_6CH 4-20mA AO Board,GG-6-AOB</t>
  </si>
  <si>
    <t>SEN_CTI_Carbon Dioxide Sensor,0-3%,N3RX</t>
  </si>
  <si>
    <t>SEN_CTI_Single CHNL Gas Monitor, EM2-24</t>
  </si>
  <si>
    <t>SEN_CTI_Ammonia Sensor,100ppm</t>
  </si>
  <si>
    <t>SEN_CTI_Ammonia Sensor,0-2%,N3RX</t>
  </si>
  <si>
    <t>SEN_CTI_Ammonia Sensor,250ppm</t>
  </si>
  <si>
    <t>SEN_CTI_Gas Leak Sensor,500PPM</t>
  </si>
  <si>
    <t>SEN_CTI_Ammonia Vent Line Sensor</t>
  </si>
  <si>
    <t>SEN_CTI_GasGuard Vent Line,R507a</t>
  </si>
  <si>
    <t>SEN_CTI_GG-6 Expansion Module</t>
  </si>
  <si>
    <t>SEN_CTI_GG-XM Analog Output Board</t>
  </si>
  <si>
    <t>SEN_CTI_17L Calibration Kit,100ppm</t>
  </si>
  <si>
    <t>SEN_CTI_Gas NH3, 150P-17L</t>
  </si>
  <si>
    <t>SEN_CTI_17L Calibration Kit,2%ppm</t>
  </si>
  <si>
    <t>SEN_CTI_17L Calibration Kit,250ppm</t>
  </si>
  <si>
    <t>SEN_CTI_17L Calibration Kit,Zero Air</t>
  </si>
  <si>
    <t>SEN_CTI_17L Calibration Kit,500ppm R507a</t>
  </si>
  <si>
    <t>HBE_CTI_120Vac,BLUE,Horn/Strobe</t>
  </si>
  <si>
    <t>HBE_CTI_120Vac,RED,Horn/Strobe</t>
  </si>
  <si>
    <t>HBE_CTI_24VdcC,AMBER,Horn/Strobe</t>
  </si>
  <si>
    <t>HBE_CTI_24Vdc,RED,Horn/Strobe</t>
  </si>
  <si>
    <t>PLC_CAR_Controller pCO5+, Small</t>
  </si>
  <si>
    <t>PLC_CAR_NTC, -58/+221F 10' Cable</t>
  </si>
  <si>
    <t>PLC_CAR_Controller, Connector Kit</t>
  </si>
  <si>
    <t>PLC_CAR_User Terminal, PDG1, LED</t>
  </si>
  <si>
    <t>PLC_CAR_Controller Connect Cable 10'</t>
  </si>
  <si>
    <t>SEN_CCS_300A CT,1.25" DIA,Split Core</t>
  </si>
  <si>
    <t>SEN_CCS_400A CT,2" DIA,Split Core</t>
  </si>
  <si>
    <t>SEN_CGV_WM30 96 Smart Mod Enet Swt</t>
  </si>
  <si>
    <t>SEN_CGV_WM20 Power Analyzer Meter,3PH</t>
  </si>
  <si>
    <t>SEN_WIC_400:5 CT,AC,MW0400-L96</t>
  </si>
  <si>
    <t>SEN_ACI_0-10Vdc CT,10/20/50A,Avg</t>
  </si>
  <si>
    <t>SEN_CH__4-20mACT,5/20A,24Vdc,EACR0420SC</t>
  </si>
  <si>
    <t>SEN_UNK_Accelerometer w 20', CTC</t>
  </si>
  <si>
    <t>SEN_ACI_8" Machined Well,A/M8"</t>
  </si>
  <si>
    <t>HBE_CTI_Horn/Strobe 120/24 BLUE</t>
  </si>
  <si>
    <t>SEN_CH__400:5 Solid Core CT,S080-401</t>
  </si>
  <si>
    <t>SEN_ACI_4-20mA CT,100/200/250A</t>
  </si>
  <si>
    <t>SEN_UNK_Accuenergy LCD Power Meter</t>
  </si>
  <si>
    <t>SEN_CH__600:5 Solid Core CT,S080-601</t>
  </si>
  <si>
    <t>SEN_ACI_4-20mA CT,10/20/50A</t>
  </si>
  <si>
    <t>SEN_ACI_Extreme 1K RTD Low Temp 6' Lead</t>
  </si>
  <si>
    <t>SEN_ACI_Differ Low Pressure Transducer</t>
  </si>
  <si>
    <t>SEN_CGV_Phase &amp; Sequence Loss Relay</t>
  </si>
  <si>
    <t>SEN_ACI_Normal Air Temp (-40F TO +140F)</t>
  </si>
  <si>
    <t>SEN_CH__200:5 SolidCore, 1.25" CT</t>
  </si>
  <si>
    <t>SEN_CH__300:5 SolidCore, 1.5" CT</t>
  </si>
  <si>
    <t>SEN_CH__500:5 SolidCore, 3.25" CT</t>
  </si>
  <si>
    <t>SEN_CH__800:5 SolidCore, 4.25" CT</t>
  </si>
  <si>
    <t>SEN_CH__1000:5 SolidCore, x.xx" CT</t>
  </si>
  <si>
    <t>SEN_CH__1200:5 SolidCore, x.xx" CT</t>
  </si>
  <si>
    <t>SEN_DWY_4-20mA RH Outside Air,+/-3%</t>
  </si>
  <si>
    <t>SEN_CTI_Single Ch,Ent Mod, 120v</t>
  </si>
  <si>
    <t>SEN_DKY_1528-2090-ND</t>
  </si>
  <si>
    <t>SEN_HB__Oil SWT,HBSO-NPN/NO-2-LT</t>
  </si>
  <si>
    <t>SEN_UKN_CT, 600-5A, 2.5in, 24in leads</t>
  </si>
  <si>
    <t>SEN_DWY_4-20mA SolidCore, 10-20-50A</t>
  </si>
  <si>
    <t>SEN_ACI_Fluid 4" RTDwXmtr, 2-10v, -40-20</t>
  </si>
  <si>
    <t>SHP_UNK_Foam Corner Protectors</t>
  </si>
  <si>
    <t>SHP_SPR_28"Hx57"Wx19.5"D, Wooden Crate</t>
  </si>
  <si>
    <t>SHP_SPR_34"Hx34"Wx12"D, Wooden Crate</t>
  </si>
  <si>
    <t>SHP_SPR_35"Lx35"Wx15"D, Wooden Crate</t>
  </si>
  <si>
    <t>SHP_SPR_49"Lx36"Wx18"D, Wooden Crate</t>
  </si>
  <si>
    <t>SHP_YKC_Box Vission</t>
  </si>
  <si>
    <t>SHP_YKC_Box MicroVission</t>
  </si>
  <si>
    <t>SHP_YKC_Box Pulse~Pure</t>
  </si>
  <si>
    <t>SHP_YKC_Insert Pulse~Pure</t>
  </si>
  <si>
    <t>SHP_YKC_Pad Pulse~Pure</t>
  </si>
  <si>
    <t>SHP_SPR_Wooden Pallet; Alta/LCR</t>
  </si>
  <si>
    <t>SHP_SPR_LCR Shipping Support Frame</t>
  </si>
  <si>
    <t>SHP_SPR_LCR Dual Pallet</t>
  </si>
  <si>
    <t>SHP_SPR_LCR Dual Support Frame</t>
  </si>
  <si>
    <t>SHP_SPR_LCR-S MicroSupport &amp; AltaSpacer</t>
  </si>
  <si>
    <t>SSW_DKY_Cam Switch, Roller Plunger</t>
  </si>
  <si>
    <t>SEN_UNK_Counter, Battery Dry Contact, RL</t>
  </si>
  <si>
    <t>SSW_OMA_Thermostat; Heating NC 14-122F</t>
  </si>
  <si>
    <t>TMB_UNK_Term Block for Counter CUB7, RL</t>
  </si>
  <si>
    <t>SEN_UNK_Thermostat 60F open / 40F close</t>
  </si>
  <si>
    <t>SEN_UNK_Thermostat 67F Open / 85F Close</t>
  </si>
  <si>
    <t>SSW_ACI_I Switch,NO,250A,A/ACS2</t>
  </si>
  <si>
    <t>SSW_ACI_I Switch,NC 250A,.3a@2,A/ACSX2</t>
  </si>
  <si>
    <t>SSW_ACI_I SWT,SplitCore,NO,250A,A/ASC2-L</t>
  </si>
  <si>
    <t>SSW_IFM_Right Angle, 5-wire Connector</t>
  </si>
  <si>
    <t>SSW_IFM_Screw-in Adapt, SI/1 - 1/2NPT</t>
  </si>
  <si>
    <t>SSW_IFM_Weldable Adapt SI,Steel Bronzed</t>
  </si>
  <si>
    <t>SSW_IFM_Weldable Adapt SID V4A,Stainless</t>
  </si>
  <si>
    <t>SSW_IFM_Flow Switch, 120v SPST, 3A</t>
  </si>
  <si>
    <t>SSW_HUB_OccpcySw, N4X, 24VDC,1PDT</t>
  </si>
  <si>
    <t>COM_UNK_Signamax Din Mount/Keystone</t>
  </si>
  <si>
    <t>COM_UNK_SignamaxCAT6A MT Keystone Jack</t>
  </si>
  <si>
    <t>COM_DEL_Computer Workstation</t>
  </si>
  <si>
    <t>COM_SNS_WEB600 Monitoring System</t>
  </si>
  <si>
    <t>COM_SNS_WEB600 Battery Backup</t>
  </si>
  <si>
    <t>COM_SNS_Sentinel Monitoring System</t>
  </si>
  <si>
    <t>COM_SNS_Sentinel PRO Monitoring System</t>
  </si>
  <si>
    <t>COM_PHX_PC 2400334-2 Panel Mount PC</t>
  </si>
  <si>
    <t>COM_PHX_5-TP RJ45 Ports Enet Switch</t>
  </si>
  <si>
    <t>COM_PHX_8-TP RJ45 Ports Enet Switch</t>
  </si>
  <si>
    <t>COM_PHX_4-RJ45 / 1-ST FO Ports Enet SWT</t>
  </si>
  <si>
    <t>COM_PHX_7-RJ45 / 1-FO Ports Enet Switch</t>
  </si>
  <si>
    <t>COM_PHX_5-RJ45 Ports Enet Switch</t>
  </si>
  <si>
    <t>COM_PHX_4-RJ45 / 1-SCD FO Ports Enet SWT</t>
  </si>
  <si>
    <t>COM_PHX_8-RJ45 Ports Enet Switch</t>
  </si>
  <si>
    <t>COM_PHX_16-RJ45 Ports Enet Switch</t>
  </si>
  <si>
    <t>COM_PHX_3-Way Signal Conditioner</t>
  </si>
  <si>
    <t>COM_HP__HP Computer 16G, 1TB</t>
  </si>
  <si>
    <t>COM_HP__HP Monitor 24"</t>
  </si>
  <si>
    <t>COM_DEL_Computer Monitor</t>
  </si>
  <si>
    <t>COM_UNK_USB Wifi Adapter AC600</t>
  </si>
  <si>
    <t>COM_UNK_Computer-CC</t>
  </si>
  <si>
    <t>COM_PHX_6-RJ45/2-SCD FO Ports Enet SWT</t>
  </si>
  <si>
    <t>COM_PHX_6-RJ45 / 2-ST FO Ports Enet SWT</t>
  </si>
  <si>
    <t>COM_PHX_PanelPC,21.5,i5,32G,480G,Win10</t>
  </si>
  <si>
    <t>SFW_AB__FactoryTalk View SE Station UNLT</t>
  </si>
  <si>
    <t>SFW_WDW_Wonderware 2014 I/O</t>
  </si>
  <si>
    <t>SFW_WDW_WW Lic Upg 23 06-U-23</t>
  </si>
  <si>
    <t>SFW_AB__Software Licensing for AB Driv</t>
  </si>
  <si>
    <t>SFW_UNK_Software Licensing for Vis Mod</t>
  </si>
  <si>
    <t>SFW_UNK_Software Licensing for Tag His</t>
  </si>
  <si>
    <t>SFW_AB__9800-ECHMICOM Software Self-Ass.</t>
  </si>
  <si>
    <t>SFW_UNK_WW License Upgrade</t>
  </si>
  <si>
    <t>SFW_WDW_XLReporter Pro (XL1PM)</t>
  </si>
  <si>
    <t>SFW_WDW_InTch-06-N-23/CF-ADD-WW</t>
  </si>
  <si>
    <t>SFW_AB__FactoryTalk View SE Station 250</t>
  </si>
  <si>
    <t>SFW_DFS_Evapcold LCR-P Sngl Prgd SD Card</t>
  </si>
  <si>
    <t>SFW_DFS_Evapcold LCR-P Dual Prgd SD Card</t>
  </si>
  <si>
    <t>SFW_DFS_Evapcold LCR-C Sngl Prgd SD Card</t>
  </si>
  <si>
    <t>SFW_DFS_Evapcold LCR-C Dual Prgd SD Card</t>
  </si>
  <si>
    <t>SFW_DFS_RVS Matrix Progmd SD Card</t>
  </si>
  <si>
    <t>PLC_AB__ENet/IP,1734-AENT</t>
  </si>
  <si>
    <t>PLC_AB__2 ENet/IP Ports,1734-AENTR</t>
  </si>
  <si>
    <t>PLC_AB__24Vdc,400mA,PS,1734-EP24DC</t>
  </si>
  <si>
    <t>PLC_AB__120/240Vac,10-28Vdc,1734-FPD</t>
  </si>
  <si>
    <t>PLC_AB__2PT, 120Vac DI Mod, 1734-IA2</t>
  </si>
  <si>
    <t>PLC_AB__4PT, 120Vac DI Mod, 1734-IA4</t>
  </si>
  <si>
    <t>PLC_AB__4PT, 24Vdc DI Mod, 1734-IB4</t>
  </si>
  <si>
    <t>PLC_AB__8PT, DI Mod, 1734-IB8</t>
  </si>
  <si>
    <t>PLC_AB__8PT,24Vdc IN Mod,Safe,1734-IB8S</t>
  </si>
  <si>
    <t>PLC_AB__2CH, 4-20mA AI Mod, 1734-IE2C</t>
  </si>
  <si>
    <t>PLC_AB__4CH, 4-20mA AI Mod, 1734-IE4C</t>
  </si>
  <si>
    <t>PLC_AB__8CH, 4-20mA AI Mod, 1734-IE8C</t>
  </si>
  <si>
    <t>PLC_AB__1CH, 24Vdc Inc Enc Mod, 1734-IK</t>
  </si>
  <si>
    <t>PLC_AB__4PT, 120/240Vac DO Mod, 1734-OA4</t>
  </si>
  <si>
    <t>PLC_AB__8PT, 24Vdc DO Mod, 1734-OB8</t>
  </si>
  <si>
    <t>PLC_AB__8PT,24Vdc DO Mod,E Pro,1734-OB8E</t>
  </si>
  <si>
    <t>PLC_AB__8PT,24Vdc DO Mod,Safe,1734-OB8S</t>
  </si>
  <si>
    <t>PLC_AB__2CH, 4-20mA AO Mod, 1734-OE2C</t>
  </si>
  <si>
    <t>PLC_AB__2CH, 24Vdc AO Mod, 1734-OE2V</t>
  </si>
  <si>
    <t>PLC_AB__4CH, 4-20mA AO Mod, 1734-OE4C</t>
  </si>
  <si>
    <t>PLC_AB__2PT, Relay DO Mod, 1734-OW2</t>
  </si>
  <si>
    <t>PLC_AB__4PT, Relay DO Mod, 1734-OW4</t>
  </si>
  <si>
    <t>PLC_AB__I/O Term Base,2PC,8-SCT,1734-TB</t>
  </si>
  <si>
    <t>PLC_AB__I/O Terminal Base, 1734-TOP</t>
  </si>
  <si>
    <t>PLC_AB__SLC 10-Slot I/O Chassis,1746-A10</t>
  </si>
  <si>
    <t>PLC_AB__SLC 13-Slot I/O Chassis,1746-A13</t>
  </si>
  <si>
    <t>PLC_AB__SLC 7-Slot I/O Chassis, 1746-A7</t>
  </si>
  <si>
    <t>PLC_AB__SLC 6" Rack InCont Cable,1746-C7</t>
  </si>
  <si>
    <t>PLC_AB__16PT, 120Vac IN Mod, 1746-IA16</t>
  </si>
  <si>
    <t>PLC_AB__SLC Mod Card Slot Filler,1746-N2</t>
  </si>
  <si>
    <t>PLC_AB__16PT, 4-20mA AI Mod, 1746-NI16I</t>
  </si>
  <si>
    <t>PLC_AB__8PT, 4-20mA AI Mod, 1746-NI8</t>
  </si>
  <si>
    <t>PLC_AB__4PT, 4-20mA AO Mod, 1746-NO4I</t>
  </si>
  <si>
    <t>PLC_AB__8PT, 4-20mA AO Mod, 1746-NO8I</t>
  </si>
  <si>
    <t>PLC_AB__16PT, 120Vac OUT Mod, 1746-OA16</t>
  </si>
  <si>
    <t>PLC_AB__16PT, Relay DO Mod, 1746-OW16</t>
  </si>
  <si>
    <t>PLC_AB__Enet/IP Comm Mod, 1747-AENTR</t>
  </si>
  <si>
    <t>PLC_AB__10-Slot I/O Chassis, 1756-A10</t>
  </si>
  <si>
    <t>PLC_AB__13-Slot I/O Chassis, 1756-A13</t>
  </si>
  <si>
    <t>PLC_AB__17-Slot I/O Chassis, 1756-A17K</t>
  </si>
  <si>
    <t>PLC_AB__7-Slot I/O Chassis, 1756-A7</t>
  </si>
  <si>
    <t>PLC_AB__Replacement Battery,1756-BATM</t>
  </si>
  <si>
    <t>PLC_AB__CtrlNet Bridge,5Mbps,1756-CNB</t>
  </si>
  <si>
    <t>PLC_AB__RS-232 Program Cable,3m,1756-CP3</t>
  </si>
  <si>
    <t>PLC_AB__1CH DeviceNet Bridge, 1756-DNB</t>
  </si>
  <si>
    <t>PLC_AB__CLX Enet/IP 100M, 1756-EN2T</t>
  </si>
  <si>
    <t>PLC_AB__CntrlLgx Enet/IP Comm, 1756-ENBT</t>
  </si>
  <si>
    <t>PLC_AB__16PT, 120Vac DI Mod, 1756-IA16</t>
  </si>
  <si>
    <t>PLC_AB__16PT, 120Vac Iso DI, 1756-IA16I</t>
  </si>
  <si>
    <t>PLC_AB__16PT, 24Vdc DI Mod, 1756-IB16</t>
  </si>
  <si>
    <t>PLC_AB__16PT, 24Vdc Iso DI, 1756-IB16I</t>
  </si>
  <si>
    <t>PLC_AB__32PT, 24Vdc DI Mod, 1756-IB32</t>
  </si>
  <si>
    <t>PLC_AB__16PT, AI Mod, 1756-IF16</t>
  </si>
  <si>
    <t>PLC_AB__6PT, Iso AI Mod, 1756-IF6I</t>
  </si>
  <si>
    <t>PLC_AB__8PT, AI Mod, 1756-IF8</t>
  </si>
  <si>
    <t>PLC_AB__8PT, AI Mod W/ HART, 1756-IF8H</t>
  </si>
  <si>
    <t>PLC_AB__16PT, 24Vac DI Mod, 1756-IN16</t>
  </si>
  <si>
    <t>PLC_AB__6PT, Iso RTD IN Mod, 1756-IR6I</t>
  </si>
  <si>
    <t>PLC_AB__6PT, Iso TC IN Mod, 1756-IT6I</t>
  </si>
  <si>
    <t>PLC_AB__2MB Mem Controller, 1756-L61</t>
  </si>
  <si>
    <t>PLC_AB__4MB Mem Controller, 1756-L62</t>
  </si>
  <si>
    <t>PLC_AB__2MB Mem Processor, 1756-L71</t>
  </si>
  <si>
    <t>PLC_AB__2MB Mem Safe Processor,1756-L71S</t>
  </si>
  <si>
    <t>PLC_AB__4MB Mem Processor, 1756-L72</t>
  </si>
  <si>
    <t>PLC_AB__Safety Partner GrdLgx, 1756-L7SP</t>
  </si>
  <si>
    <t>PLC_AB__Slot Filler Mod, 1756-N2</t>
  </si>
  <si>
    <t>PLC_AB__16PT, 120Vac DO Mod, 1756-OA16</t>
  </si>
  <si>
    <t>PLC_AB__16PT, 120Vac Iso DO, 1756-OA16I</t>
  </si>
  <si>
    <t>PLC_AB__8PT, 120Vac DO Mod, 1756-OA8</t>
  </si>
  <si>
    <t>PLC_AB__16PT, 24Vdc Fused DO, 1756-OB16E</t>
  </si>
  <si>
    <t>PLC_AB__16PT, 24Vdc Iso DO, 1756-OB16I</t>
  </si>
  <si>
    <t>PLC_AB__32PT, 24Vdc DO Mod, 1756-OB32</t>
  </si>
  <si>
    <t>PLC_AB__4PT, I or V AO Mod, 1756-OF4</t>
  </si>
  <si>
    <t>PLC_AB__6PT, I Loop Iso AO, 1756-OF6CI</t>
  </si>
  <si>
    <t>PLC_AB__8PT, I or V AO Mod, 1756-OF8</t>
  </si>
  <si>
    <t>PLC_AB__16PT, Relay Iso DO, 1756-OW16I</t>
  </si>
  <si>
    <t>PLC_AB__36Pin Terminal Block, 1756-TBCH</t>
  </si>
  <si>
    <t>PLC_AB__Deep Term Block Housing,1756-TBE</t>
  </si>
  <si>
    <t>PLC_AB__20Pin Terminal Block, 1756-TBNH</t>
  </si>
  <si>
    <t>PLC_AB__2m,Oper/Prog Cable,1761-CBL-PM02</t>
  </si>
  <si>
    <t>PLC_AB__8PT, 120Vac IN Mod, 1762-IA8</t>
  </si>
  <si>
    <t>PLC_AB__4CH, 24Vdc I/V AI Mod, 1762-IF4</t>
  </si>
  <si>
    <t>PLC_AB__16PT, 24Vdc IN Mod, 1762-IQ16</t>
  </si>
  <si>
    <t>PLC_AB__8PT, 24Vdc IN Mod, 1762-IQ8</t>
  </si>
  <si>
    <t>PLC_AB__8PT DC IN,6PT Relay OUT, IQ8OW6</t>
  </si>
  <si>
    <t>PLC_AB__4CH, RTD IN Mod, 1762-IR4</t>
  </si>
  <si>
    <t>PLC_AB__Expansion Memory Mod, 1762-MM1</t>
  </si>
  <si>
    <t>PLC_AB__4CH, DC I/V AO Mod, 1762-OF4</t>
  </si>
  <si>
    <t>PLC_AB__16PT, AC/DC Relay OUT, 1762-OW16</t>
  </si>
  <si>
    <t>PLC_AB__8PT, AC/DC Relay OUT, 1762-OW8</t>
  </si>
  <si>
    <t>PLC_AB__MicroLgx 1100 Cntrl, 1763-L16AWA</t>
  </si>
  <si>
    <t>PLC_AB__24VDC 1100 Cntrller, 1763-L16BBB</t>
  </si>
  <si>
    <t>PLC_AB__CH0 to RS485 Comm Cbl, 1763-NC01</t>
  </si>
  <si>
    <t>PLC_AB__120Vac 1400 Cntrllr,1766-L32AWAA</t>
  </si>
  <si>
    <t>PLC_AB__24Vdc 1400 Cntrllr, 1766-L32BXB</t>
  </si>
  <si>
    <t>PLC_AB__1400 Memory Module, 1766-MM1</t>
  </si>
  <si>
    <t>PLC_AB__L4X Enet/IP Module, 1768-ENBT</t>
  </si>
  <si>
    <t>PLC_AB__L43 2MB Processor, 1768-L43</t>
  </si>
  <si>
    <t>PLC_AB__L45 3MB Processor, 1768-L45</t>
  </si>
  <si>
    <t>PLC_AB__69-I/O Over Enet Mod, 1769AENTR</t>
  </si>
  <si>
    <t>PLC_AB__Address Reserve Mod, 1769-ARM</t>
  </si>
  <si>
    <t>PLC_AB__0.3m Bus Cable R to L, 1769-CRL1</t>
  </si>
  <si>
    <t>PLC_AB__1m Bus Cable R to L, 1769-CRL3</t>
  </si>
  <si>
    <t>PLC_AB__1m Bus Cable R to R, 1769-CRR3</t>
  </si>
  <si>
    <t>PLC_AB__Left Terminator End Cap,1769-ECL</t>
  </si>
  <si>
    <t>PLC_AB__Right Terminate End Cap,1769-ECR</t>
  </si>
  <si>
    <t>PLC_AB__16PT, 120Vac DI Mod, 1769-IA16</t>
  </si>
  <si>
    <t>PLC_AB__8PT,120Vac Iso DI Mod, 1769-IA8I</t>
  </si>
  <si>
    <t>PLC_AB__16PT, 4-20mA AI Mod, 1769-IF16C</t>
  </si>
  <si>
    <t>PLC_AB__16PT, 0-10V AI Mod, 1769-IF16V</t>
  </si>
  <si>
    <t>PLC_AB__4PT, DC I/V AI Mod, 1769-IF4</t>
  </si>
  <si>
    <t>PLC_AB__4PT,DC I/V Iso AI Mod, 1769-IF4I</t>
  </si>
  <si>
    <t>PLC_AB__6PT,DC 4AI/2AO Mod, 1769-IF4XOF2</t>
  </si>
  <si>
    <t>PLC_AB__8CH, DC I/V AI Mod, 1769-IF8</t>
  </si>
  <si>
    <t>PLC_AB__16PT, 24Vdc DI Mod, 1769-IQ16</t>
  </si>
  <si>
    <t>PLC_AB__6PT, RTD IN Mod, 1769-IR6</t>
  </si>
  <si>
    <t>PLC_AB__6PT, Thermocouple Mod, 1769-IT6</t>
  </si>
  <si>
    <t>PLC_AB__CMPLX 512KB Enet DI/O AI/O Cntrl</t>
  </si>
  <si>
    <t>PLC_AB__1MB Memory Processor, 1769-L30ER</t>
  </si>
  <si>
    <t>PLC_AB__750KB ControlNet Cntrl,1769-L32C</t>
  </si>
  <si>
    <t>PLC_AB__2MB Enet Controller, 1769-L33ER</t>
  </si>
  <si>
    <t>PLC_AB__1.5MB Enet Controller, 1769-L35E</t>
  </si>
  <si>
    <t>PLC_AB__3MB Memory Processor,1769-L36ERM</t>
  </si>
  <si>
    <t>PLC_AB__16PT, 120Vac DO Mod, 1769-OA16</t>
  </si>
  <si>
    <t>PLC_AB__8PT, 120Vac DO Mod, 1769-OA8</t>
  </si>
  <si>
    <t>PLC_AB__2PT, DC I/V AO Mod, 1769-OF2</t>
  </si>
  <si>
    <t>PLC_AB__4PT, DC I/V AO Mod, 1769-OF4</t>
  </si>
  <si>
    <t>PLC_AB__8PT, 4-20mA AO Mod, 1769-OF8C</t>
  </si>
  <si>
    <t>PLC_AB__8PT, 0-10Vdc AO Mod, 1769-OF8V</t>
  </si>
  <si>
    <t>PLC_AB__16PT, AC/DC Relay DO, 1769-OW16</t>
  </si>
  <si>
    <t>PLC_AB__8PT, AC/DC Relay DO, 1769-OW8</t>
  </si>
  <si>
    <t>PLC_AB__8PT,AC/DC Relay Iso DO,1769-OW8I</t>
  </si>
  <si>
    <t>PLC_AB__CompactI/O-DSI/Modbus,1769-SM2</t>
  </si>
  <si>
    <t>PLC_AB__10-Port ENet Swt, 1783-BMS10CGN</t>
  </si>
  <si>
    <t>PLC_AB__10-Port ENet Swt, 1783-BMS10CL</t>
  </si>
  <si>
    <t>PLC_AB__20-Port ENet Swt, 1783-BMS20CGN</t>
  </si>
  <si>
    <t>PLC_AB__20-Port ENet Swt, 1783-BMS20CL</t>
  </si>
  <si>
    <t>PLC_AB__8-Port Switch, 1783-LMS8</t>
  </si>
  <si>
    <t>PLC_AB__10-Port ENet Swt, 1783-MS10T</t>
  </si>
  <si>
    <t>PLC_AB__8-Port FE ENet Mod, 1783-MX08T</t>
  </si>
  <si>
    <t>PLC_AB__Transceiver,Multi,1783-SFP100FX</t>
  </si>
  <si>
    <t>PLC_AB__Transceiver,Sig,1783-SFP100LX</t>
  </si>
  <si>
    <t>PLC_AB__5-Port ENet Switch, 1783-US05T</t>
  </si>
  <si>
    <t>PLC_AB__7-RJ45 / 1-FO Port, 1783-US7T1F</t>
  </si>
  <si>
    <t>PLC_AB__8-Port ENet Switch, 1783-US8T</t>
  </si>
  <si>
    <t>PLC_AB__24V Flex I/O CntrlNet,1794-ACN15</t>
  </si>
  <si>
    <t>PLC_AB__24V Flx I/O CntrlNet,1794-ACNR15</t>
  </si>
  <si>
    <t>PLC_AB__24V Flex ENet/IP Adpt, 1794-AENT</t>
  </si>
  <si>
    <t>PLC_AB__24V Flx I/O DNet Adpt, 1794-AND</t>
  </si>
  <si>
    <t>PLC_AB__24V Flx I/O Rmt I/O, 1794-ASB</t>
  </si>
  <si>
    <t>PLC_AB__Flx Rmt I/O,2 I/O Mod, 1794-ASB2</t>
  </si>
  <si>
    <t>PLC_AB__Comm Cable Ext, 1',1794-CE1</t>
  </si>
  <si>
    <t>PLC_AB__Comm Cable Ext, 3',1794-CE3</t>
  </si>
  <si>
    <t>PLC_AB__16CH,AC DI,1794-IA16</t>
  </si>
  <si>
    <t>PLC_AB__8CH,AC DI,1794-IA8</t>
  </si>
  <si>
    <t>PLC_AB__16CH,DC DI,1794-IB16</t>
  </si>
  <si>
    <t>PLC_AB__12CH,DC AI,1794-IE12</t>
  </si>
  <si>
    <t>PLC_AB__6CH,DC 4AI/2AO,1794-IE4XOE2</t>
  </si>
  <si>
    <t>PLC_AB__8CH,DC AI,1794-IE8</t>
  </si>
  <si>
    <t>PLC_AB__4CH,DC AI,Iso,1794-IF4I</t>
  </si>
  <si>
    <t>PLC_AB__8CH,RTD,24VdC,1794-IR8</t>
  </si>
  <si>
    <t>PLC_AB__I/O Dummy Filler Mod,1794-N2</t>
  </si>
  <si>
    <t>PLC_AB__16CH,AC DO,Iso,1794-OA16</t>
  </si>
  <si>
    <t>PLC_AB__8CH,AC DO,1794-OA8</t>
  </si>
  <si>
    <t>PLC_AB__8CH,AC DO,Iso,1794-OA8I</t>
  </si>
  <si>
    <t>PLC_AB__8CH,DC DO,A,1794-OB8</t>
  </si>
  <si>
    <t>PLC_AB__12CH,DC AO,1794-OE12</t>
  </si>
  <si>
    <t>PLC_AB__4CH,DC AO,1794-OE4</t>
  </si>
  <si>
    <t>PLC_AB__8NO,Iso,Relay,1794-OW8</t>
  </si>
  <si>
    <t>PLC_AB__120Vac/24Vdc,3A,86W,1794-PS3</t>
  </si>
  <si>
    <t>PLC_AB__36Pt Term Base,AC/DC,1794-TB2</t>
  </si>
  <si>
    <t>PLC_AB__52Pt Term Base,AC,1794-TB3</t>
  </si>
  <si>
    <t>PLC_AB__52Pt Term Base,DC,1794-TB3G</t>
  </si>
  <si>
    <t>PLC_AB__16Pt Term Base,AC/DC,1794-TBN</t>
  </si>
  <si>
    <t>PLC_AB__16Pt Term Base,FU,AC/DC,1794TBNF</t>
  </si>
  <si>
    <t>PLC_AB__2CH,AI,V/A,12Bits,2080-IF2</t>
  </si>
  <si>
    <t>PLC_AB__16CH I/O,2080-LC30-16QVB</t>
  </si>
  <si>
    <t>PLC_AB__Ctrlr,24I/20O,DC,2080-LC50-48AWB</t>
  </si>
  <si>
    <t>PLC_AB__Mem Mod,RTC,2080-MEMBAK-RTC</t>
  </si>
  <si>
    <t>PLC_AB__Iso Ser Port Mod,2080-SERIALISOL</t>
  </si>
  <si>
    <t>PLC_AB__End Cap Terminator,2085-ECR</t>
  </si>
  <si>
    <t>PLC_AB__4CH,DC AI,Iso,V/A,2085-IF4</t>
  </si>
  <si>
    <t>PLC_AB__8CH,DC AI,Iso,V/A,2085-IF8</t>
  </si>
  <si>
    <t>PLC_AB__8Pt,AC/DC,Relay OUT,2085-OW8</t>
  </si>
  <si>
    <t>PLC_AB__16CH,AI,A,2085SC-IF16C</t>
  </si>
  <si>
    <t>PLC_AB__8CH,AO,2085SC-OF8</t>
  </si>
  <si>
    <t>VFA_AB__PwrFlx HIM,LCD,FNK,20-HIM-A3</t>
  </si>
  <si>
    <t>PLC_AB__PV+7,10.4",DC,2711P-T10C21D8S</t>
  </si>
  <si>
    <t>PLC_AB__PV+7,10.4",DC,2711P-T10C22D9P</t>
  </si>
  <si>
    <t>PLC_AB__PV+6,10.4",AC,2711P-T10C4A8</t>
  </si>
  <si>
    <t>PLC_AB__Panelview 1000</t>
  </si>
  <si>
    <t>PLC_AB__Panelview 1000 w/memory</t>
  </si>
  <si>
    <t>PLC_AB__PV+6,10.4",DC,2711P-T10C4D8</t>
  </si>
  <si>
    <t>PLC_AB__PV+6,10.4",DC,2711P-T10C4D9</t>
  </si>
  <si>
    <t>PLC_AB__PV+6,12.1",AC,2711P-T12C4A8</t>
  </si>
  <si>
    <t>PLC_AB__PV+7,15",AC,2711P-T15C22A9S</t>
  </si>
  <si>
    <t>PLC_AB__PV+7,15",AC,2711P-T15C22A9P</t>
  </si>
  <si>
    <t>PLC_AB__PV+7,15",DC,2711P-T15C22D9P</t>
  </si>
  <si>
    <t>PLC_AB__PV+6,15",AC,2711P-T15C4A9</t>
  </si>
  <si>
    <t>PLC_AB__PV+6,15",DC,2711P-T15C4D8</t>
  </si>
  <si>
    <t>PLC_AB__PV+7,7",DC,2711P-T7C22D9P</t>
  </si>
  <si>
    <t>PLC_AB__PV+6,6.5",DC,2711P-T7C4D8</t>
  </si>
  <si>
    <t>PLC_AB__PV 800,10",DC,2711R-T10T</t>
  </si>
  <si>
    <t>PLC_AB__PV 800,7",HMI,DC,2711R-T7T</t>
  </si>
  <si>
    <t>PLC_AB__PV+7,6.5",DC,2711P-T7C21D8S</t>
  </si>
  <si>
    <t>PLC_AB__PV+,256MB Ram,2711P-RR128</t>
  </si>
  <si>
    <t>PLC_AB__16CH,Controller 2MB,5069-L320ER</t>
  </si>
  <si>
    <t>PLC_AB__16CH,Controller 3MB,5069-L330ER</t>
  </si>
  <si>
    <t>PLC_AB__IO Pwr TermKit,5069-RTB64-SCREW</t>
  </si>
  <si>
    <t>PLC_AB__1-Way Email/SMS</t>
  </si>
  <si>
    <t>PLC_AB__PSoft,CtrlLogx,MV156E-MCM</t>
  </si>
  <si>
    <t>PLC_AB__PSoft,TCP/IP,Enhc,MVI56E-MNET</t>
  </si>
  <si>
    <t>PLC_AB__PSoft,2Port,RJ45,RS232,MVI56-MCM</t>
  </si>
  <si>
    <t>PLC_AB__Psoft,TCP/IP,2Port,MVI56-MNET</t>
  </si>
  <si>
    <t>PLC_AB__Psoft,TCP/IP,Enhc,MVI56E-MNETC</t>
  </si>
  <si>
    <t>PLC_AB__Psoft,M/S Net,MVI69-MCM</t>
  </si>
  <si>
    <t>PLC_AB__ProSoft Modbus TCP/IP Card</t>
  </si>
  <si>
    <t>PLC_AB__Psoft,PROFIBUS DP,MVI69-PDPS</t>
  </si>
  <si>
    <t>PLC_AB__Psoft,ENet/IP,PLX31-EIP-MBTCP</t>
  </si>
  <si>
    <t>PLC_OPT_G4 DO 120Vac HOA</t>
  </si>
  <si>
    <t>PLC_OPT_PAC Project Professional SW</t>
  </si>
  <si>
    <t>PLC_OPT_4CH,AI,Temp,SNAP-AICTD-4</t>
  </si>
  <si>
    <t>PLC_OPT_2CH,AI,-/+20mA,SNAP-AIMA</t>
  </si>
  <si>
    <t>PLC_OPT_4CH,AI,-/+20mA,SNAP-AIMA-4</t>
  </si>
  <si>
    <t>PLC_OPT_2CH,AI,-/+20mA,Is,SNAP-AIMA-iSRC</t>
  </si>
  <si>
    <t>PLC_OPT_4CH,AI,-/+10Vdc,SNAP-AIV-4</t>
  </si>
  <si>
    <t>PLC_OPT_2CH,AO,4-20mA,SNAP-AOA-23</t>
  </si>
  <si>
    <t>PLC_OPT_4CH,AC/DC DI,SNAP-IAC5</t>
  </si>
  <si>
    <t>PLC_OPT_4CH,AC DO,SNAP-OAC5</t>
  </si>
  <si>
    <t>PLC_OPT_4CH,AC DO,Iso,HOA,SNAP-OAC5MA</t>
  </si>
  <si>
    <t>PLC_OPT_16CH Dig Optomux Brain Enet,E1</t>
  </si>
  <si>
    <t>PLC_OPT_16CH Ana Optomux Brain Enet,E2</t>
  </si>
  <si>
    <t>PLC_OPT_16Mod Rack,SNAP-PAC-RCK16</t>
  </si>
  <si>
    <t>PLC_OPT_4Port,Pro Auto Ctrl,SNAP-PAC-S2</t>
  </si>
  <si>
    <t>PLC_OPT_8Pt Jumper,10Pk,SNAP-STRAPB</t>
  </si>
  <si>
    <t>PLC_CH__HMI,5.7",DC,XV-102-D4-57TVRG-10</t>
  </si>
  <si>
    <t>PLC_CH__HMI,10.4",DC,XV-152-D4-10TVRG-10</t>
  </si>
  <si>
    <t>PLC_CH__HMI, 10",XV-303-10-C00-A00-1D</t>
  </si>
  <si>
    <t>PLC_PHX_Loop-PWR Iso,4-20mA,2864419</t>
  </si>
  <si>
    <t>PLC_PHX_4Way Signal Duplicator,2905028</t>
  </si>
  <si>
    <t>PLC_SLO_Temp Ctrlr,AC,1/32DIN,SL4824-RR</t>
  </si>
  <si>
    <t>PLC_SLO_Temp Ctrlr,mA,1/16DIN,SL4848-CR</t>
  </si>
  <si>
    <t>PLC_SLO_Temp Ctrlr,AC,1/16DIN,SL4848-RR</t>
  </si>
  <si>
    <t>PLC_SLO_Temp Ctrlr,mA,1/4DIN,SL9696-CRE</t>
  </si>
  <si>
    <t>PLC_SLO_Temp Ctrlr,AC,1/4DIN,SL9696-RRE</t>
  </si>
  <si>
    <t>PLC_RTA_Gway To AB PLC,460ETCBMS-N34-D</t>
  </si>
  <si>
    <t>PLC_RTA_Gway To AB PLC,460ETCMC-N34-D</t>
  </si>
  <si>
    <t>PLC_RTA_Gway To AB PLC,460ETCMM-N34-D</t>
  </si>
  <si>
    <t>PLC_RTA_Gway To AB PLC,460ETCMS-N34-D</t>
  </si>
  <si>
    <t>PLC_EWN_Gway,WAN/LAN/USB,EC61330</t>
  </si>
  <si>
    <t>PLC_EWN_Gway,WAN/LAN/USB+WIFI,EC6133C</t>
  </si>
  <si>
    <t>PLC_EWN_Cosy 131,Cellular,EC6133D</t>
  </si>
  <si>
    <t>PLC_EWN_Cell AT&amp;T Sim Kit,EW40940</t>
  </si>
  <si>
    <t>COM_UNK_3G Webport Antenna Kit</t>
  </si>
  <si>
    <t>PLC_AB __2CH,DC DI,1734-IB2</t>
  </si>
  <si>
    <t>PLC_AB__32CH,DC OUT,1769-OB32</t>
  </si>
  <si>
    <t>PLC_AB__4MB Mem Mod,RTC,2080-MEMBAK-RTC2</t>
  </si>
  <si>
    <t>PLC_AB__24I/O Ctrlr,2080-LC70-24AWB</t>
  </si>
  <si>
    <t>PLC_AB__24Vdc PSU,2085-EP24VDC</t>
  </si>
  <si>
    <t>PLC_AB__16Pt,AC/DC OUT,Relay,2085-OW16</t>
  </si>
  <si>
    <t>PLC_OPT_32CH Dig RacK,G4D32EB2-UPG</t>
  </si>
  <si>
    <t>PLC_EWN_2-Serial Port Flexy Card,FLA3301</t>
  </si>
  <si>
    <t>PLC_EWN_4G LTE,Wireless Card,FLB3205</t>
  </si>
  <si>
    <t>PLC_EWN_Gway,2DI/1DO,4RJ45,FLEXY20500</t>
  </si>
  <si>
    <t>PLC_AB__Modbus Serial Lite Comm Card</t>
  </si>
  <si>
    <t>PLC_AB__PV 800,4.3",TS,2711R-T4T</t>
  </si>
  <si>
    <t>PLC_PHX_1756-OB32 Wiring Adpt,2302735</t>
  </si>
  <si>
    <t>PLC_PHX_1769-OB32 Wiring Adpt,2305936</t>
  </si>
  <si>
    <t>PLC_PHX_Prewire Harn 50pin 2M,2305376</t>
  </si>
  <si>
    <t>PLC_AB__16Port ENet SWT,1783-US16T</t>
  </si>
  <si>
    <t>PLC_AB__2CH,RTD Thermo,2080-RTD2</t>
  </si>
  <si>
    <t>PLC_AB__14I/10O,Ctrlr,2080-LC50-24AWB</t>
  </si>
  <si>
    <t>PLC_AB__6Port ENet SWT,1783-BMS06SGL</t>
  </si>
  <si>
    <t>PLC_OPT_4-20mA,AI,Iso,AD3T</t>
  </si>
  <si>
    <t>PLC_OPT_4-20mA,AO,Iso,DA3T</t>
  </si>
  <si>
    <t>PLC_AB__8CH,DI,120vac,(2085-IA8)</t>
  </si>
  <si>
    <t>PLC_AB__Micro800 2CH AO</t>
  </si>
  <si>
    <t>PLC_EWN_EWON EC6133H, CELLULAR 4G</t>
  </si>
  <si>
    <t>PLC_EWN_EWON 4G, BRACKET MNT ANTENNA</t>
  </si>
  <si>
    <t>PLC_EWN_EWON FLB3271_00H, WIFI CARD</t>
  </si>
  <si>
    <t>PLC_OPT_AO 20ma Isolated 2pt snap</t>
  </si>
  <si>
    <t>PLC_OPT_RCK Brain EB1</t>
  </si>
  <si>
    <t>PLC_ OPT_Rack 8pos</t>
  </si>
  <si>
    <t>PLC_AB__4CH,AO,2085-OF4</t>
  </si>
  <si>
    <t>PLC_AB__16CH AI HART Interface 1756-IF16</t>
  </si>
  <si>
    <t>PLC_AB__ 8CH AO HART InterFace 1756-OF8H</t>
  </si>
  <si>
    <t>PLC_AB__ Processor 3MB Memory 1756-L81E</t>
  </si>
  <si>
    <t>PLC_AB__8PT,AC/DC,TRIAC OUT,2085-OA8</t>
  </si>
  <si>
    <t>PLC_WAG_Processor,750-8212,RTU</t>
  </si>
  <si>
    <t>PLC_WAG_8CH,DI,750-430</t>
  </si>
  <si>
    <t>PLC_WAG_8CH,DO,750-530</t>
  </si>
  <si>
    <t>PLC_WAG_End Module,750-600</t>
  </si>
  <si>
    <t>PLC_AB__ConvMod, 1771-1756, 16pt Ana</t>
  </si>
  <si>
    <t>PLC_AB__ConvertCable, LA001 Current, .5M</t>
  </si>
  <si>
    <t>PLC_AB__ConvMod, 1771-1756-OA16</t>
  </si>
  <si>
    <t>PLC_AB__ConvMod, 1771-1756-IA16</t>
  </si>
  <si>
    <t>PLC_AB__ConvertCable, Digital IO</t>
  </si>
  <si>
    <t>PLC_AB__PLC5-16 Conv to ConLx-A17</t>
  </si>
  <si>
    <t>PLC_AB__Panelview 1250 12.5" Touch</t>
  </si>
  <si>
    <t>PLC_AB__Panelview Plus 6 Logic Module</t>
  </si>
  <si>
    <t>PLC_AB__Processor 1MB, ENET, 5069-L310ER</t>
  </si>
  <si>
    <t>PLC_AB__8CH, DC AI, V/A, 5069-IF8</t>
  </si>
  <si>
    <t>PLC_AB__16CH, DC, DI, 5069-IB16</t>
  </si>
  <si>
    <t>PLC_AB__16CH, AC/DC, DO, 5069-OW16</t>
  </si>
  <si>
    <t>PLC_AB__IO Field PowerBlock,5069-FPD</t>
  </si>
  <si>
    <t>PLC_AB__16CH, AC, DI, 5069-IA16</t>
  </si>
  <si>
    <t>PLC_AB__EndCap, Right, 5069-ECR</t>
  </si>
  <si>
    <t>PLC_AB__TermBlock 18Screw, 5069-RTB18-S</t>
  </si>
  <si>
    <t>PLC_AB__TermBlock, 6Screw, 5069-RTB6-S</t>
  </si>
  <si>
    <t>PLC_AB__PV+7,12",DC,2711P-T12W21D8S</t>
  </si>
  <si>
    <t>PLC_AB__Enet Sw, Unmng, 6c, 2mmFib</t>
  </si>
  <si>
    <t>PLC_AB__Enet Sw, Unmng, 4c, 1mmFib</t>
  </si>
  <si>
    <t>PLC_WAG_Signal Converter,10v-20ma</t>
  </si>
  <si>
    <t>PLC_PHX_MBTCP/RTU,1E/2DB9</t>
  </si>
  <si>
    <t>PLC_SLO_TmpClr,120V,RlY,1/16D,SLB4848-R2</t>
  </si>
  <si>
    <t>PLC_SLO_TmpCrlr,120v,mA,1/16D,SLB4848-C2</t>
  </si>
  <si>
    <t>PLC_AB__TermBlock, 18Screw 1769-RTBN18</t>
  </si>
  <si>
    <t>PLC_AB__8CH, DC, DO, 1769-OB8</t>
  </si>
  <si>
    <t>PLC_AB__Processor w/IO, Dual Ethernet</t>
  </si>
  <si>
    <t>PLC_PHX_ControlLogix Front Cable Adapter</t>
  </si>
  <si>
    <t>PLC_PHX_ControlLogix Cable for Adapter</t>
  </si>
  <si>
    <t>PLC_RTA_ABPLC-SiemanS7 PLC Gtwy 460ETCSC</t>
  </si>
  <si>
    <t>PLC_OMA_Temp Ctrlr,120v, mA,1/16Din,CN16</t>
  </si>
  <si>
    <t>PLC_WAG_Procr,750-8215,MBTCP,Profnet,EIP</t>
  </si>
  <si>
    <t>PLC_WAG_AIRTD, 4Ch</t>
  </si>
  <si>
    <t>PLC_WAG_AIRTD, 8Ch</t>
  </si>
  <si>
    <t>PLC_WAG_AIMA, 4Ch</t>
  </si>
  <si>
    <t>PLC_WAG_AIMA, 8Ch</t>
  </si>
  <si>
    <t>PLC_WAG_AOMA, 2Ch</t>
  </si>
  <si>
    <t>PLC_WAG_AOMA, 4Ch</t>
  </si>
  <si>
    <t>PLC_WAG_AOV-MA, 4Ch</t>
  </si>
  <si>
    <t>PLC_WAG_DI-24, 16Ch</t>
  </si>
  <si>
    <t>PLC_WAG_DO-24, 16Ch</t>
  </si>
  <si>
    <t>PLC_WAG_POWER SUPPLY, 0-230V</t>
  </si>
  <si>
    <t>PLC_AB__4CH, AI, PlugIn (2080-IF4)</t>
  </si>
  <si>
    <t>PLC_OPT_Optomux Mod 5dc,DO,120v</t>
  </si>
  <si>
    <t>PLC_OPT_Optomux Mod, 100ohmRTD</t>
  </si>
  <si>
    <t>PLC_AB__16CH,DC,DO,DIAG,1A,1756-OB16D</t>
  </si>
  <si>
    <t>PLC_WAG_SSDO,2Ch,230v,0.3A</t>
  </si>
  <si>
    <t>PLC_WAG_Bus Extension End Module</t>
  </si>
  <si>
    <t>PLC_WAG_Bus Extension Coupler Module</t>
  </si>
  <si>
    <t>PWS_DKY_AC/DC Convert,24V,20W</t>
  </si>
  <si>
    <t>PWS_DKY_AC/DC Convert,24V,10W</t>
  </si>
  <si>
    <t>PWS_DKY_DC/DC Convert,5V,3W</t>
  </si>
  <si>
    <t>PWS_AB__120V,5.4A,360W,UPS,1609-B</t>
  </si>
  <si>
    <t>PWS_AB__12Vdc,HT Replace Bat,1609</t>
  </si>
  <si>
    <t>PWS_AB__Din Rail Kit,UPS,1609</t>
  </si>
  <si>
    <t>PWS_AB__85-265V,20A,25W,CtrlLogix,PA72</t>
  </si>
  <si>
    <t>PWS_AB__85-265V,20A,25W,CtrlLogix,PA75</t>
  </si>
  <si>
    <t>PWS_AB__18-32Vdc,2.8A,75W,CtrlLogix,PB72</t>
  </si>
  <si>
    <t>PWS_AB__PA3 CompactLogx Power Supply</t>
  </si>
  <si>
    <t>PWS_AB__PB3 CompactLogx Power Supply</t>
  </si>
  <si>
    <t>PWS_AB__PA2 CompactLogx Power Supply</t>
  </si>
  <si>
    <t>PWS_AB__PA4 CompactLogx Power Supply</t>
  </si>
  <si>
    <t>PWS_AB__PB2 CompactLogx Power Supply</t>
  </si>
  <si>
    <t>PWS_AB__PB4 CompactLogx Power Supply</t>
  </si>
  <si>
    <t>PWS_AB__120V,.62A,31.2W,FlexLogix,PS13</t>
  </si>
  <si>
    <t>PWS_AB__120Vac-24Vdc,1.6A,Micro800</t>
  </si>
  <si>
    <t>PWS_CH__120Vac-24Vdc,10A,240W,PSG240E24R</t>
  </si>
  <si>
    <t>PWS_WEI_24Vdc,1.08A,7.2Ah,Battery Mod</t>
  </si>
  <si>
    <t>PWS_WEI_24Vdc,1.8A,12Ah,Battery Mod</t>
  </si>
  <si>
    <t>PWS_WEI_24Vdc,2.55A,17Ah,Battery Mod</t>
  </si>
  <si>
    <t>PWS_WEI_24Vdc,20A,UPS,DC Buffer</t>
  </si>
  <si>
    <t>PWS_WEI_24Vdc,40A,UPS,DC Buffer</t>
  </si>
  <si>
    <t>PWS_WEI_24V,20A/10A,UPS</t>
  </si>
  <si>
    <t>PWS_WEI_120Vac-24Vdc,3A,72W,PRO ECO</t>
  </si>
  <si>
    <t>PWS_WEI_120Vac-24Vdc,5A,120W,PRO ECO</t>
  </si>
  <si>
    <t>PWS_WEI_120Vac-24Vdc,10A,240W,PRO ECO</t>
  </si>
  <si>
    <t>PWS_WEI_120Vac-24Vdc,20A,480W,PRO ECO</t>
  </si>
  <si>
    <t>PWS_WEI_120Vac-24Vdc,40A,960W,PRO ECO</t>
  </si>
  <si>
    <t>PWS_WEI_120Vac-24Vdc,1A,24W,INSTAPOWER</t>
  </si>
  <si>
    <t>PWS_MWL_120Vac-24Vdc,5A,120W,DR</t>
  </si>
  <si>
    <t>PWS_MWL_120Vac-12Vdc,1.67A,20W,LPV-20</t>
  </si>
  <si>
    <t>PWS_MWL_120Vac-24Vdc,1A,24W,MDR</t>
  </si>
  <si>
    <t>PWS_MWL_120Vac-5Vdc,3A,15W,MDR</t>
  </si>
  <si>
    <t>PWS_MWL_120Vac-12Vdc,3.33A,40W,MDR</t>
  </si>
  <si>
    <t>PWS_MWL_120Vac-5Vdc,6A,30W,MDR</t>
  </si>
  <si>
    <t>PWS_MWL_120Vac-24Vdc,2.5A,60W,MDR</t>
  </si>
  <si>
    <t>PWS_MWL_120Vac-5Vdc,10A,50W,MDR</t>
  </si>
  <si>
    <t>PWS_MWL_120Vac-5/24Vdc,1.2/.8A,25W,PD25</t>
  </si>
  <si>
    <t>PWS_MWL_120Vac-5/24Vdc,3.5/2A,65.5W,PD65</t>
  </si>
  <si>
    <t>PWS_MWL_120Vac-24Vdc,2.7A,64.8W,PS6524</t>
  </si>
  <si>
    <t>PWS_MWL_120V-5/12/-12Vdc,5.5/2.5/.5A,65W</t>
  </si>
  <si>
    <t>PWS_MWL_120Vac-5/12Vdc,4/1A,32W,RD35A</t>
  </si>
  <si>
    <t>PWS_MWL_120Vac-24Vdc,4.5A,108W,RS10024</t>
  </si>
  <si>
    <t>PWS_MWL_120Vac-24Vdc,2.2A,53W,RS5024</t>
  </si>
  <si>
    <t>PWS_MWL_120Vac-24Vdc,3.2A,77W,RS7524</t>
  </si>
  <si>
    <t>PWS_MWL_120V-5/12/-12Vdc,5/2.8/.5A,65W</t>
  </si>
  <si>
    <t>PWS_MWL_120V-5/12/24Vdc,4/1/1.5A,65W</t>
  </si>
  <si>
    <t>PWS_MWL_120V-5/12/24Vdc,6/1/2A,90W</t>
  </si>
  <si>
    <t>PWS_MWL_120Vac-24Vdc,5A,120W,SDR-120</t>
  </si>
  <si>
    <t>PWS_MWL_120Vac-24Vdc,10A,240W,SDR-240</t>
  </si>
  <si>
    <t>PWS_MWL_120Vac-24Vdc,20A,480W,SDR-480</t>
  </si>
  <si>
    <t>PWS_MWL_120Vac-24Vdc,20A,480W,SDR-480P</t>
  </si>
  <si>
    <t>PWS_DKY_5/12/-12/24Vdc,8/4.5/.5/3.5A,80W</t>
  </si>
  <si>
    <t>PWS_PHX_120Vac-24Vdc,2.5A,60W,UNO</t>
  </si>
  <si>
    <t>PWS_PHX_120Vac-24Vdc,4.2A,100W,UNO</t>
  </si>
  <si>
    <t>PWS_PHX_120Vac-12Vdc,2.5A,30W,UNO</t>
  </si>
  <si>
    <t>PWS_PHX_120Vac-5Vdc,5A,25W,UNO</t>
  </si>
  <si>
    <t>PWS_PHX_24Vdc-24Vdc,2.5A,60W,UNO</t>
  </si>
  <si>
    <t>PWS_PLZ_24Vdc-24Vdc,3.8A,92W,CD5</t>
  </si>
  <si>
    <t>PWS_PHX_120Vac-24Vdc,10A,240W,QUINT</t>
  </si>
  <si>
    <t>PWS_CH__120V,1500VA,900W,5S UPS</t>
  </si>
  <si>
    <t>PWS_PHX_UPS Bat,VRLA,24Vdc,7.2AH</t>
  </si>
  <si>
    <t>PWS_PHX_24Vdc-24Vdc,12.5A,QUINT4-UPS</t>
  </si>
  <si>
    <t>PWS_PHX_24Vdc-24Vdc,20A,QUINT4-Buffer</t>
  </si>
  <si>
    <t>PWS_CH__120V,350VA,200W,3S UPS</t>
  </si>
  <si>
    <t>PWS_MWL_120Vac-24Vdc,.625A,15W,RS1524</t>
  </si>
  <si>
    <t>PWS_PHX_120Vac-24Vdc,10A,240W,UNO</t>
  </si>
  <si>
    <t>PWS_PHX_Wall Adapter UWA 130</t>
  </si>
  <si>
    <t>PWS_PHX_Surge Pro,PLT-SEC-T3-120-FM-UT</t>
  </si>
  <si>
    <t>PWS_PHX_UPS Bat,VRLA,24Vdc,12AH</t>
  </si>
  <si>
    <t>PWS_PHX_Quint 4-UPS/1AC/1AC/1KVA</t>
  </si>
  <si>
    <t>PWS_WEI_120Vac-12Vdc, 6A, 72W, PRO ECO</t>
  </si>
  <si>
    <t>PWS_PLZ_120/240Vac-24Vdc,10A,240W,QS10</t>
  </si>
  <si>
    <t>PWS_AB__PB75,CtrlLogix,18-32Vdc,20A,20W</t>
  </si>
  <si>
    <t>PWS_PHX_UNO2/1AC/24DC/480W</t>
  </si>
  <si>
    <t>PWS_PHX_QUINT4-UPS/24DC/24DC/20</t>
  </si>
  <si>
    <t>PWS_PHX_UPS-BAT/VRLA/24DC/20AH</t>
  </si>
  <si>
    <t>PWS_PHX_20Ah Battery Mounting Case M</t>
  </si>
  <si>
    <t>PWS_CH__120V,1440VA,1100W,5P UPS</t>
  </si>
  <si>
    <t>PWS_CH__Network-M2 Card</t>
  </si>
  <si>
    <t>PWS_PHX_UNO2/1AC/24DC/240W</t>
  </si>
  <si>
    <t>PWS_WEI_120Vac-24Vdc, 5A, 120W, PRO MAX</t>
  </si>
  <si>
    <t>PWS_WEI_120Vac-24Vdc, 10A, 240W, PRO MAX</t>
  </si>
  <si>
    <t>LMP_AB__GRN,120V,800F</t>
  </si>
  <si>
    <t>LMP_AB__RED,120V,800F</t>
  </si>
  <si>
    <t>LMP_AB__RED,120V,800T</t>
  </si>
  <si>
    <t>LMP_AB__WHT,120V,800T</t>
  </si>
  <si>
    <t>HBE_AB__RED,120V,Beacon,855BS</t>
  </si>
  <si>
    <t>HBE_AB__RED,120V,Stack Strobe,855E</t>
  </si>
  <si>
    <t>HBE_AB__AMB,120V,Stack Strobe,855E</t>
  </si>
  <si>
    <t>HBE_AB__BLU,120V,Stack Strobe,855E</t>
  </si>
  <si>
    <t>HBE_AB__YLW,120V,Stack Strobe,855E</t>
  </si>
  <si>
    <t>HBE_AB__GRN,120V,Stack Light,855E</t>
  </si>
  <si>
    <t>HBE_AB__RED,120V,Stack Light,855E</t>
  </si>
  <si>
    <t>HBE_AB__BLU,120V,Stack Light,855E</t>
  </si>
  <si>
    <t>HBE_AB__RED,120V,Stack Flashing,855E</t>
  </si>
  <si>
    <t>HBE_AB__AMB,120V,Stack Flashing,855E</t>
  </si>
  <si>
    <t>HBE_AB__BLK,120V,Stack 1-Tone,855E</t>
  </si>
  <si>
    <t>HBE_AB__BLK,120V,Stack 2-Tone,855E</t>
  </si>
  <si>
    <t>HBE_AB__Stack Conduit Mnt Base,855E</t>
  </si>
  <si>
    <t>HBE_AB__Stack Vertical Mnt Base,855E</t>
  </si>
  <si>
    <t>HBE_AB__Stack Mnt Base, 1/2" NPT,855E</t>
  </si>
  <si>
    <t>HBE_AB__RED/YLW,Stack Strobe Tower,855EC</t>
  </si>
  <si>
    <t>HBE_AB__RED/WHT,Stack Strobe Tower,855EC</t>
  </si>
  <si>
    <t>LMP_AB__Stack light, white/red/sound/bs</t>
  </si>
  <si>
    <t>LMP_CH__GRN,120V,30.5mm,10250T</t>
  </si>
  <si>
    <t>LMP_CH__RED,120V,30.5mm,10250T</t>
  </si>
  <si>
    <t>LMP_CH__WHT,120V,30.5mm,10250T</t>
  </si>
  <si>
    <t>LMP_CH__RED,LED,120V,PB,PTT,10250T</t>
  </si>
  <si>
    <t>LMP_CH__WHT,LED,120V,PB,PTT,10250T</t>
  </si>
  <si>
    <t>LMP_CH__YLW,LED,120V,PB,PTT,10250T</t>
  </si>
  <si>
    <t>LMP_CH__AMB,INCAN,120V,10205T</t>
  </si>
  <si>
    <t>LMP_CH__RED,INCAN,120V,10250T</t>
  </si>
  <si>
    <t>LMP_CH__AMB,120-240V,Flush,M22</t>
  </si>
  <si>
    <t>LMP_CH__AMB,24V,Flush,M22</t>
  </si>
  <si>
    <t>LMP_CH__GRN,120-240V,Flush,M22</t>
  </si>
  <si>
    <t>LMP_CH__GRN,24V,Flush,M22</t>
  </si>
  <si>
    <t>LMP_CH__RED,120-240V,Flush,M22</t>
  </si>
  <si>
    <t>LMP_CH__RED,24V,Flush,M22</t>
  </si>
  <si>
    <t>LMP_CH__WHT,120-240V,Flush,M22</t>
  </si>
  <si>
    <t>LMP_UNK_Lamps_replacement bulbs 120v</t>
  </si>
  <si>
    <t>LMP_UNK_Lamps_replacement bulbs 24v</t>
  </si>
  <si>
    <t>LMP_C3C_Red Flashing Lamp 30mm</t>
  </si>
  <si>
    <t>LMP_UNK_Lamp, White LED 28v replace</t>
  </si>
  <si>
    <t>LMP_DEC_AMB,24V,22mm,A20P</t>
  </si>
  <si>
    <t>LMP_DEC_GRN,24V,22mm,A20P</t>
  </si>
  <si>
    <t>LMP_DEC_WHT,24V,22mm,A20P</t>
  </si>
  <si>
    <t>LMP_DEC_RED,24V,22mm,A20P</t>
  </si>
  <si>
    <t>LMP_PFA_230Vac Amber Stobe Light</t>
  </si>
  <si>
    <t>LMP_AB__BLU,LED,24V,800FP</t>
  </si>
  <si>
    <t>HBE_AB__BLU,120V,Stack Flashing,855E</t>
  </si>
  <si>
    <t>LMP_CH__BLU,120-240V,Flush,M22</t>
  </si>
  <si>
    <t>LMP_AB__BLU,LED,120V,800FP</t>
  </si>
  <si>
    <t>LMP_PFA_Flashing Light/Horn Yellow 120V</t>
  </si>
  <si>
    <t>LMP_PFA_Tri Flash Light/Horn Blue120V</t>
  </si>
  <si>
    <t>LMP_PFA_LG Flash Light/Horn Blue120V</t>
  </si>
  <si>
    <t>LMP_PFA_Gray Sounder w RGBY 120V (PA L1)</t>
  </si>
  <si>
    <t>HBE_AB__Amber,120V,Stack Light,855E</t>
  </si>
  <si>
    <t>LMP_FED_Blue Lamp, Sounder 120v</t>
  </si>
  <si>
    <t>HBE_AB__GRN,120V,Mini Square Strobe,855B</t>
  </si>
  <si>
    <t>HBE_AB__115V,100DB Horn,855H</t>
  </si>
  <si>
    <t>HBE_AB__115V,RED Strobe,104DB Horn,855H</t>
  </si>
  <si>
    <t>HBE_AB__120v,PM Buzzer,855P</t>
  </si>
  <si>
    <t>HBE_AB__RED,120V,Hazloc H/B,855XC</t>
  </si>
  <si>
    <t>HBE_EDW_RED,120V,Flashing,48FIN</t>
  </si>
  <si>
    <t>HBE_EDW_120V,103DB,PM Horn,870</t>
  </si>
  <si>
    <t>HBE_EDW_120V,103DB,SM Horn,4X,876</t>
  </si>
  <si>
    <t>HBE_EDW_BLU Replacement Lens</t>
  </si>
  <si>
    <t>HBE_AB__Horn 4.6" Box mount 40-260vac/dc</t>
  </si>
  <si>
    <t>SWT_UNK_Pushbutton 22mm Red Mushroom</t>
  </si>
  <si>
    <t>SWT_UNK_Pushbutton 22mm Green LED</t>
  </si>
  <si>
    <t>SWT_UNK_STI, Smoked Bopper Stopper</t>
  </si>
  <si>
    <t>SWT_AB__Plastic Mounting Latch,800F</t>
  </si>
  <si>
    <t>LMP_AB__GRN LED,Lamp Mod,24Vac/dc,800F</t>
  </si>
  <si>
    <t>LMP_AB__WHT LED,Lamp Mod,24Vac/dc,800F</t>
  </si>
  <si>
    <t>SWT_AB__Contact Block,1NC,800F</t>
  </si>
  <si>
    <t>SWT_AB__Contact Block,1NO,800F</t>
  </si>
  <si>
    <t>SWT_AB__PB BLK,1NO,800F</t>
  </si>
  <si>
    <t>SWT_AB__PB RED,800F</t>
  </si>
  <si>
    <t>SWT_AB__PB GRN,Illum,800F</t>
  </si>
  <si>
    <t>SWT_AB__PB CLR,Illum,800F</t>
  </si>
  <si>
    <t>LMP_AB__GRN,Light Opt Only,800F</t>
  </si>
  <si>
    <t>LMP_AB__YLW,Light Opt Only,800F</t>
  </si>
  <si>
    <t>LMP_AB__BLU,Light Opt Only,800F</t>
  </si>
  <si>
    <t>SWT_AB__2pos,BLK,1NO/1NC,800F</t>
  </si>
  <si>
    <t>SWT_AB__3pos,BLK,2NO,800F</t>
  </si>
  <si>
    <t>SWT_AB__ESTOP PB,Mushroom Head,800G</t>
  </si>
  <si>
    <t>SWT_AB__Contact Block,1NO/1NC,LM,800G</t>
  </si>
  <si>
    <t>SWT_AB__2pos,BLK,1NO/1NC,800H</t>
  </si>
  <si>
    <t>SWT_AB__240V,2pos,SEL SWT,BLK,800H</t>
  </si>
  <si>
    <t>SWT_AB__Push-Pull,Illum RED,800H</t>
  </si>
  <si>
    <t>SWT_AB__PB,BLK,1NO,Momentary,800T</t>
  </si>
  <si>
    <t>SWT_AB__PH-PL PB,Illum GRN,1NO/1NC,800T</t>
  </si>
  <si>
    <t>SWT_AB__PH-PL PB,Illum RED,1NO/1NC,800T</t>
  </si>
  <si>
    <t>SWT_AB__PH-PL TR PB,RED MH,1NC,800T</t>
  </si>
  <si>
    <t>SWT_AB__2pos,BLK/WHT,1NO/1NC,800T</t>
  </si>
  <si>
    <t>SWT_AB__2pos,10A,BLK/WHT,1NO/1NC,800T</t>
  </si>
  <si>
    <t>SWT_AB__2pos,BLK/WHT,3NO/3NC,800T</t>
  </si>
  <si>
    <t>SWT_AB__3pos,BLK/WHT,2NO/2NC,800T</t>
  </si>
  <si>
    <t>SWT_AB__GRN PB Replacement Cap,800T</t>
  </si>
  <si>
    <t>SWT_AB__Replace Break Glass PB Disk,800T</t>
  </si>
  <si>
    <t>SWT_AB__Break Glass Station,RED,1NO/1NC</t>
  </si>
  <si>
    <t>SWT_AB__Break Glass Station,RED,2NO/2NC</t>
  </si>
  <si>
    <t>SWT_AB__PB,BLU,Extened Head,2NO,800T</t>
  </si>
  <si>
    <t>LMP_AB__GRN LED,Pilot Light,800T</t>
  </si>
  <si>
    <t>LMP_AB__WHT LED,Pilot Light,800T</t>
  </si>
  <si>
    <t>SWT_AB__Break Glass Kit,1NO/1NC,800T</t>
  </si>
  <si>
    <t>SWT_AB__Break Glass Kit,2NO/2NC,800T</t>
  </si>
  <si>
    <t>SWT_AB__Emerg. Stop YLW Leg Plate,800T</t>
  </si>
  <si>
    <t>SWT_AB__Nameplate,Metal,NEMA 1,800T</t>
  </si>
  <si>
    <t>SWT_AB__Contact Block,1NO/1NC,800T</t>
  </si>
  <si>
    <t>SWT_AB__Sealed Contact Block,2NC,800T</t>
  </si>
  <si>
    <t>SWT_AB__Sealed Contact Block,1NO1NC,800T</t>
  </si>
  <si>
    <t>SWT_AB__Estop,120V,MH,RED Illum,1NO1NC</t>
  </si>
  <si>
    <t>SWT_AB__Estop,120V,MH,LB,RED Illum,1NC</t>
  </si>
  <si>
    <t>SWT_CH__PB,BLK,10250T</t>
  </si>
  <si>
    <t>SWT_CH__Contact Block,1NO/1NC,10250T</t>
  </si>
  <si>
    <t>SWT_CH__Contact Block,2NO,10250T</t>
  </si>
  <si>
    <t>SWT_CH__2pos,BLK,1NO/1NC,10250T</t>
  </si>
  <si>
    <t>SWT_CH__3pos,BLK,2NO,10250T</t>
  </si>
  <si>
    <t>SWT_CH__PB,BLK,1NO,10250T</t>
  </si>
  <si>
    <t>SWT_CH__4pos,BLK,2NO/2NC,10250T</t>
  </si>
  <si>
    <t>SWT_CH__Push/Pull Unit,10250T</t>
  </si>
  <si>
    <t>SWT_CH__Legend Plate</t>
  </si>
  <si>
    <t>SWT_CH__PH-PL Estop,RED,1NO/1NC,10250T</t>
  </si>
  <si>
    <t>SWT_CH__PB,BLK,CL1 DIV2,1NO/1NC,10250T</t>
  </si>
  <si>
    <t>SWT_CH__Contact Block,1LONC,10250T</t>
  </si>
  <si>
    <t>SWT_CH__2pos,BLK,CL1 DIV2,1NO/1NC,10250T</t>
  </si>
  <si>
    <t>SWT_CH__Estop,RED Illum,24V,CL1 DIV2</t>
  </si>
  <si>
    <t>SWT_CH__PB,PH-PL,GRN,10250T</t>
  </si>
  <si>
    <t>SWT_CH__Break Glass PB,10250T</t>
  </si>
  <si>
    <t>LMP_CH__PresTest PB Lens,RED,10250T</t>
  </si>
  <si>
    <t>LMP_CH__PresTest PB Lens,GRN,10250T</t>
  </si>
  <si>
    <t>SWT_CH__Break Glass Station,1NC,10250T</t>
  </si>
  <si>
    <t>SWT_CH__Die-Cast Encl 1 Switch,10250T</t>
  </si>
  <si>
    <t>SWT_CH__START,Legend Plate,10250T</t>
  </si>
  <si>
    <t>SWT_CH__VFD/BYP,Legend Plate,10250T</t>
  </si>
  <si>
    <t>SWT_CH__START,Legend Plate,E22</t>
  </si>
  <si>
    <t>SWT_CH__STOP,Legend Plate,E22</t>
  </si>
  <si>
    <t>SWT_CH__Contact Block,2NC,M22</t>
  </si>
  <si>
    <t>SWT_CH__Contact Block,2NO,M22</t>
  </si>
  <si>
    <t>SWT_CH__PB,MH,RED,1NC,M22</t>
  </si>
  <si>
    <t>SWT_CH__DIN Rail Mount Adapter,M22</t>
  </si>
  <si>
    <t>SWT_CH__Contact Block,1NC,M22</t>
  </si>
  <si>
    <t>SWT_CH__Contact Block,1NO,M22</t>
  </si>
  <si>
    <t>LMP_CH__GRN LED Light Unit For M22 PB</t>
  </si>
  <si>
    <t>SWT_CH__EStop PB,RED,1NC,M22</t>
  </si>
  <si>
    <t>SWT_CH__Estop PB,RED,TR,M22</t>
  </si>
  <si>
    <t>SWT_CH__RJ45 Bulkhead Interface,M22</t>
  </si>
  <si>
    <t>SWT_CH__USB Bulkhead Interface,M22</t>
  </si>
  <si>
    <t>SWT_CH__Coding Adapter Momentary,M22</t>
  </si>
  <si>
    <t>SWT_CH__EStop PB Guard Ring,YLW,M22</t>
  </si>
  <si>
    <t>SWT_CH__PB Guard Ring,BLK,M22</t>
  </si>
  <si>
    <t>SWT_CH__Plunger Bridge,M22</t>
  </si>
  <si>
    <t>SWT_CH__PB,GRN/BLK,1NO,M22</t>
  </si>
  <si>
    <t>SWT_CH__PB,RED/BLK,1NC,M22</t>
  </si>
  <si>
    <t>SWT_CH__PB,BLK/BLK,1NO,M22</t>
  </si>
  <si>
    <t>SWT_CH__Rotary Pot,10K,2W,M22</t>
  </si>
  <si>
    <t>SWT_CH__STOP,Legend Plate,M22</t>
  </si>
  <si>
    <t>SWT_CH__START,Legend Plate,M22</t>
  </si>
  <si>
    <t>SWT_CH__2pos,BLK/BLK,M22</t>
  </si>
  <si>
    <t>SWT_CH__3pos,BLK/BLK,2NO,M22</t>
  </si>
  <si>
    <t>SWT_CH__2pos,BLK,GRN Illum,M22</t>
  </si>
  <si>
    <t>SWT_CH__3pos,BLK,GRN Illum,M22</t>
  </si>
  <si>
    <t>SWT_CH__2pos Key Operator,BLK,M22</t>
  </si>
  <si>
    <t>SWT_CH__2pos Key Operator,BLK/SIL,M22</t>
  </si>
  <si>
    <t>SWT_UNK_APEM, Pushbutton</t>
  </si>
  <si>
    <t>SWT_ABB_EStop PB,Compact,RED,1NO/1NC</t>
  </si>
  <si>
    <t>SWT_UNK_Ent Stat w/ 120vac horn/strobe</t>
  </si>
  <si>
    <t>SWT_UNK_Entrance Station Package</t>
  </si>
  <si>
    <t>SWT_AB__3pos,BLK/WHT,2NO/2NC,800H</t>
  </si>
  <si>
    <t>SWT_AB__2Pos,KB6 Cam,Type 7&amp;9,800H</t>
  </si>
  <si>
    <t>SWT_CH__3pos,BLK/BLK,M22</t>
  </si>
  <si>
    <t>CTR_AB__12A,120V,4NO/4NC,Safety</t>
  </si>
  <si>
    <t>RLY_AB__120V,2NO/2NC</t>
  </si>
  <si>
    <t>RLY_AB__2P,10A,120V,LED,IC</t>
  </si>
  <si>
    <t>RLY_AB__3P,10A,120V,LED,IC</t>
  </si>
  <si>
    <t>RLY_AB__2P,15A,120V,Opts,IC</t>
  </si>
  <si>
    <t>RLY_AB__2P,15A,24Vac,IC</t>
  </si>
  <si>
    <t>RLY_AB__2P,15A,24Vdc,IC</t>
  </si>
  <si>
    <t>RLY_AB__2 position relay, 120V, 10A</t>
  </si>
  <si>
    <t>RLY_AB__2P,10A,120V,Pilot Light,IC</t>
  </si>
  <si>
    <t>RLY_AB__2P,10A,24Vac,IC</t>
  </si>
  <si>
    <t>RLY_AB__2P,10A,24Vdc,Pilot Light,IC</t>
  </si>
  <si>
    <t>RLY_AB__3 position relay, 120V, 10A</t>
  </si>
  <si>
    <t>RLY_AB__4P,12A,120V,Pilot Light,IC</t>
  </si>
  <si>
    <t>RLY_AB__2P,8A,24Vdc,LED,IC,Slim</t>
  </si>
  <si>
    <t>RLY_AB__1P,110/125V,AC/DC,Term Block,EO</t>
  </si>
  <si>
    <t>RLY_AB__1P,24Vdc,Term Block,EO</t>
  </si>
  <si>
    <t>RLY_AB__2P,8A,24Vdc,IC,Safety</t>
  </si>
  <si>
    <t>CTR_AB__12P,10A,600V,120V Coil,12NO</t>
  </si>
  <si>
    <t>CTR_AB__8P,10A,600V,120V Coil,8NO</t>
  </si>
  <si>
    <t>RLY_AB__8P,20A,120V,6NO/2NC,Safety</t>
  </si>
  <si>
    <t>RLY_AB__Safety Industrial</t>
  </si>
  <si>
    <t>RLY_AB__12P,10A,120V,10NO/2NC,Safety</t>
  </si>
  <si>
    <t>RLY_AB__4P,10A,120V,3NO/1NC,Safety</t>
  </si>
  <si>
    <t>RLY_CH__1P,6A,120Vac/110Vdc,DM,Slim</t>
  </si>
  <si>
    <t>RLY_CH__1P,6A,24Vdc,DM,Slim</t>
  </si>
  <si>
    <t>RLY_CH__460v Mini Cont Acc Front Aux</t>
  </si>
  <si>
    <t>RLY_CH__4P,10A,120V,2NO/2NC,Control</t>
  </si>
  <si>
    <t>RLY_CH__4P,10A,480V,4NO,Control Mini</t>
  </si>
  <si>
    <t>RLY_IDC_1P,10A,120V,LED+PUSH</t>
  </si>
  <si>
    <t>RLY_IDC_1P,10A,24Vac,LED</t>
  </si>
  <si>
    <t>RLY_IDC_1P,10A,24Vdc,LED+PUSH</t>
  </si>
  <si>
    <t>RLY_IDC_2P,10A,120V,LED+PUSH</t>
  </si>
  <si>
    <t>RLY_IDC_2P,10A,240V,LED+PUSH</t>
  </si>
  <si>
    <t>RLY_IDC_2P,10A,24Vac,LED+PUSH</t>
  </si>
  <si>
    <t>RLY_IDC_2P,10A,24Vdc,LED+PUSH</t>
  </si>
  <si>
    <t>RLY_IDC_2P,10A,12Vdc,No LED+PUSH</t>
  </si>
  <si>
    <t>RLY_IDC_2-pole_8 blade, 220V</t>
  </si>
  <si>
    <t>RLY_IDC_2P,10A,12Vdc,LED+PUSH</t>
  </si>
  <si>
    <t>RLY_IDC_2-pole, 24 vdc coil</t>
  </si>
  <si>
    <t>RLY_IDC_3P,10A,120V,LED+PUSH</t>
  </si>
  <si>
    <t>RLY_IDC_3P,10A,220V,LED+PUSH</t>
  </si>
  <si>
    <t>RLY_IDC_3P,10A,240V,LED+PUSH</t>
  </si>
  <si>
    <t>RLY_IDC_3P,10A,24Vdc,LED+PUSH</t>
  </si>
  <si>
    <t>RLY_IDC_3P,10A,24Vac,LED+PUSH</t>
  </si>
  <si>
    <t>RLY_IDC_4P,10A,120V,LED+PUSH</t>
  </si>
  <si>
    <t>RLY_IDC_4P,10A,24Vdc,LED+PUSH</t>
  </si>
  <si>
    <t>RLY_IDC_4P,10A,24Vac,LED+PUSH</t>
  </si>
  <si>
    <t>RLY_IDC_2P,10A,120V,LED+PUSH,Octal</t>
  </si>
  <si>
    <t>RLY_WEI_1P,6A,24Vdc,DM,Slim</t>
  </si>
  <si>
    <t>RLY_WEI_1P,6A,120V,DM,Slim</t>
  </si>
  <si>
    <t>RLA_WEI_Relay Coupler</t>
  </si>
  <si>
    <t>RLY_WEI_Slim 1pole, Class 1 Div 2, 120V</t>
  </si>
  <si>
    <t>RLY_MGC_8 Pin,2P,12A,120V,Octal,750</t>
  </si>
  <si>
    <t>RLY_MGC_8 Pin,2P,12A,24Vdc,Octal,750</t>
  </si>
  <si>
    <t>RLY_MGC_11 Pin,3P,16A,120V,Octal,750</t>
  </si>
  <si>
    <t>RLY_MGC_5 Pin,1P,15A,24Vdc,781R</t>
  </si>
  <si>
    <t>RLY_MGC_8 Pin,2P,15A,120V,IC,782M</t>
  </si>
  <si>
    <t>RLY_MGC_14 Pin,4P,3A,120V,IC,782H</t>
  </si>
  <si>
    <t>RLY_MGC_14 Pin,4P,5A,24Vdc,IC,782H</t>
  </si>
  <si>
    <t>RLY_MGC_14 Pin,4P,5A,120V,IC,782H</t>
  </si>
  <si>
    <t>RLY_MGC_11 Pin,3P,15A,120V,783</t>
  </si>
  <si>
    <t>RLY_MGC_11 Pin,3P,15A,24Vdc,IC,783M</t>
  </si>
  <si>
    <t>RLY_MGC_14 Pin,4P,3A,24Vdc,IC,792M</t>
  </si>
  <si>
    <t>RLY_WEI_2P,6A,24Vdc,DM,Slim</t>
  </si>
  <si>
    <t>RLY_AB__Safety Relay 440R</t>
  </si>
  <si>
    <t>RLY_AB__Safety Relay 440R-S13R2</t>
  </si>
  <si>
    <t>RLY_IDC_RR, 3P,10A,120V,LED+PUSH</t>
  </si>
  <si>
    <t>RLY_MGC_1P,15A,24VDC,LED+PUSH+LOCK</t>
  </si>
  <si>
    <t>RLA_AB__Plug In Protection Diode</t>
  </si>
  <si>
    <t>RLA_AB__2P,Base,DM</t>
  </si>
  <si>
    <t>RLA_AB__1P,Base,DM</t>
  </si>
  <si>
    <t>RLA_AB__2P,Base,DM,Coil/Contact Sep</t>
  </si>
  <si>
    <t>RLA_AB__2P,Base,DM,Octal</t>
  </si>
  <si>
    <t>RLA_AB__3P,Base,DM,Octal</t>
  </si>
  <si>
    <t>RLA_AB__3P Base, 11 blade, 700-HN138</t>
  </si>
  <si>
    <t>RLA_AB__4P,Base,DM</t>
  </si>
  <si>
    <t>RLA_AB__3P,Base,DM</t>
  </si>
  <si>
    <t>RLA_AB__20P Jumper,700-HL Blocks</t>
  </si>
  <si>
    <t>RLA_IDC_Hold Down Clip, 782 Hermetic</t>
  </si>
  <si>
    <t>RLA_IDC_Hold Down Spring</t>
  </si>
  <si>
    <t>RLA_IDC_1P,RH Base,DM/PM</t>
  </si>
  <si>
    <t>RLA_IDC_2P,RH Base,DM/PM</t>
  </si>
  <si>
    <t>RLA_IDC_3P,RH Base,DM/PM</t>
  </si>
  <si>
    <t>RLA_IDC_4P,RH Base,DM/PM</t>
  </si>
  <si>
    <t>RLA_IDC_3P,RR Base,DM/PM</t>
  </si>
  <si>
    <t>RLA_WEI_10P,Jumper,Termseries Relay</t>
  </si>
  <si>
    <t>TBA_WEI_2P,Jumper,ZQV 4N/2</t>
  </si>
  <si>
    <t>TBA_WEI_4P,Jumper,ZQV 4N/4</t>
  </si>
  <si>
    <t>TBA_WEI_3P,Jumper,ZQV 4N/3</t>
  </si>
  <si>
    <t>RLA_MGC_2P,Coil Bus Jumper</t>
  </si>
  <si>
    <t>RLA_MGC_14 Pin,782 Base,DM/PM</t>
  </si>
  <si>
    <t>RLA_MGC_8 Pin,750 Base,DM/PM</t>
  </si>
  <si>
    <t>RLA_MGC_11 Pin,750 Base,DM/PM</t>
  </si>
  <si>
    <t>RLA_MGC_8 Pin,750 Base,DM/PM,Safety</t>
  </si>
  <si>
    <t>RLA_MGC_1P,Base,Slim-Line,DM/PM</t>
  </si>
  <si>
    <t>RLA_MGC_14 Pin,782 Base,DM/PM,Safety</t>
  </si>
  <si>
    <t>RLA_MGC_8 Pin,782 Base,DM/PM,Safety</t>
  </si>
  <si>
    <t>RLA_MGC_14 Pin,782 Base,DM/PM,Elev Term</t>
  </si>
  <si>
    <t>RLA_MGC_11 Pin,783 Base,DM/PM,Safety</t>
  </si>
  <si>
    <t>RLA_MGC_2 Pin,Protection Diode</t>
  </si>
  <si>
    <t>RLA_IDC_3p, RR Base</t>
  </si>
  <si>
    <t>TMR_AB__24Vac/24Vdc</t>
  </si>
  <si>
    <t>TMR_AB__24-240Vac/24-48Vdc,Flasher</t>
  </si>
  <si>
    <t>TMR_AB__8 Pin,120V,Tube Base,1-100 Sec</t>
  </si>
  <si>
    <t>TMR_CGV_1P,Time Delay,Multi-function</t>
  </si>
  <si>
    <t>TMR_UNK_120-240Vac ISSC</t>
  </si>
  <si>
    <t>TMR_UNK_ISSC 8 pin socket Base</t>
  </si>
  <si>
    <t>CBR_AB__3P,60A,600V,H,25kA</t>
  </si>
  <si>
    <t>CBR_AB__1P,2A,277V,10kA</t>
  </si>
  <si>
    <t>CBR_AB__1P,3A,277V,10kA</t>
  </si>
  <si>
    <t>CBR_AB__1P,5A,277V,10kA</t>
  </si>
  <si>
    <t>CBR_AB__1P,7A,277V,10kA</t>
  </si>
  <si>
    <t>CBR_AB__1P,10A,277V,10kA</t>
  </si>
  <si>
    <t>CBR_AB__1P,15A,277V,10kA</t>
  </si>
  <si>
    <t>CBR_AB__1P,20A,277V,10kA</t>
  </si>
  <si>
    <t>CBR_AB__1P,30A,277V,10kA</t>
  </si>
  <si>
    <t>CBR_AB__2P,7A,480Y/277V,10kA</t>
  </si>
  <si>
    <t>CBR_AB__2P,10A,480Y/277V,10kA</t>
  </si>
  <si>
    <t>CBR_AB__3P,6A,480Y/277V,10kA</t>
  </si>
  <si>
    <t>CBR_AB__3P,10A,480Y/277V,10kA</t>
  </si>
  <si>
    <t>CBR_AB__3P,15A,480Y/277V,10kA</t>
  </si>
  <si>
    <t>CBR_AB__3P,20A,480Y/277V,10kA</t>
  </si>
  <si>
    <t>CBR_AB__1P,10A,120/240V,10kA</t>
  </si>
  <si>
    <t>CBR_AB__1P,15A,120/240V,10kA</t>
  </si>
  <si>
    <t>CBR_AB__1P,20A,120/240V,10kA</t>
  </si>
  <si>
    <t>CBR_AB__1P,50A,120/240V,10kA</t>
  </si>
  <si>
    <t>CBR_AB__1P,60A,120/240V,10kA</t>
  </si>
  <si>
    <t>CBR_CH__2P,20A,600V,18kA,EGB</t>
  </si>
  <si>
    <t>CBR_CH__2P,30A,600V,18kA,EGB</t>
  </si>
  <si>
    <t>CBR_CH__2P,35A,600V,18kA,EGB</t>
  </si>
  <si>
    <t>CBR_CH__2P,50A,600V,18kA,EGB</t>
  </si>
  <si>
    <t>CBR_CH__2P,70A,600V,18kA,EGB</t>
  </si>
  <si>
    <t>CBR_CH__2P,80A,600V,18kA,EGB</t>
  </si>
  <si>
    <t>CBR_CH__3P,15A,600V,18kA,EGB</t>
  </si>
  <si>
    <t>CBR_CH__3P,20A,600V,18kA,EGB</t>
  </si>
  <si>
    <t>CBR_CH__3P,25A,600V,18kA,EGB</t>
  </si>
  <si>
    <t>CBR_CH__3P,30A,600V,18kA,EGB</t>
  </si>
  <si>
    <t>CBR_CH__3P,35A,600V,18kA,EGB</t>
  </si>
  <si>
    <t>CBR_CH__3P,40A,600V,18kA,EGB</t>
  </si>
  <si>
    <t>CBR_CH__3P,50A,600V,18kA,EGB</t>
  </si>
  <si>
    <t>CBR_CH__3P,60A,480V,25kA,EGB</t>
  </si>
  <si>
    <t>CBR_CH__3P,80A,600V,18kA,EGB</t>
  </si>
  <si>
    <t>CBR_CH__3P,100A,600V,18kA,EGB</t>
  </si>
  <si>
    <t>CBR_CH__3P,125A,600V,18kA,EGB</t>
  </si>
  <si>
    <t>CBR_CH__3P,15A,480V,25kA,EGE</t>
  </si>
  <si>
    <t>CBR_CH__3P,40A,480V,25kA,EGE</t>
  </si>
  <si>
    <t>CBR_CH__3P,70A,480V,25kA,EGE</t>
  </si>
  <si>
    <t>CBR_CH__3P,100A,480V,25kA,EGE</t>
  </si>
  <si>
    <t>CBR_CH__2P,15A,480V,65kA,EGH</t>
  </si>
  <si>
    <t>CBR_CH__PD1,3P,15A,480V,65kA</t>
  </si>
  <si>
    <t>CBR_CH__PD1,3P,20A,480V,65kA</t>
  </si>
  <si>
    <t>CBR_CH__PD1,3P,25A,480V,65kA</t>
  </si>
  <si>
    <t>CBR_CH__PD1,3P,30A,480V,65kA</t>
  </si>
  <si>
    <t>CBR_CH__PD1,3P,35A,480V,65kA</t>
  </si>
  <si>
    <t>CBR_CH__PD1,3P,40A,480V,65kA</t>
  </si>
  <si>
    <t>CBR_CH__PD1,3P,45A,480V,65kA</t>
  </si>
  <si>
    <t>CBR_CH__PD1,3P,50A,480V,65kA</t>
  </si>
  <si>
    <t>CBR_CH__PD1,3P,60A,480V,65kA</t>
  </si>
  <si>
    <t>CBR_CH__PD1,3P,70A,480V,65kA</t>
  </si>
  <si>
    <t>CBR_CH__PD1,3P,80A,480V,65kA</t>
  </si>
  <si>
    <t>CBR_CH__PD1,3P,90A,480V,65kA</t>
  </si>
  <si>
    <t>CBR_CH__PD1,3P,100A,480V,65kA</t>
  </si>
  <si>
    <t>CBR_CH__PD1,3P,125A,480V,65kA</t>
  </si>
  <si>
    <t>CBR_CH__1P,15A,480V,14kA,GHCG</t>
  </si>
  <si>
    <t>CBR_CH__3P,7A,600V,HMCP</t>
  </si>
  <si>
    <t>CBR_CH__3P,15A,600V,HMCP</t>
  </si>
  <si>
    <t>CBR_CH__3P,100A,600V,HMCP,R3C</t>
  </si>
  <si>
    <t>CBR_CH__3P,1200A,600V,HMCP,Y8W</t>
  </si>
  <si>
    <t>CBR_CH__3P,250A,600V,HMCP,W5C</t>
  </si>
  <si>
    <t>CBR_CH__3P,400A,600V,HMCP,X5C</t>
  </si>
  <si>
    <t>CBR_CH__3P,600A,600V,HMCP,L6W</t>
  </si>
  <si>
    <t>CBR_CH__3P,600A,600V,HMCP,Y6W</t>
  </si>
  <si>
    <t>CBR_CH__3P,100A,480V,HMCP,R3C</t>
  </si>
  <si>
    <t>CBR_CH__3P,100A,480V,HMCP,T3C</t>
  </si>
  <si>
    <t>CBR_CH__3P,250A,600V,HMCP,G5L</t>
  </si>
  <si>
    <t>CBR_CH__3P,250A,600V,HMCP,J5L</t>
  </si>
  <si>
    <t>CBR_CH__3P,250A,600V,HMCP,W5L</t>
  </si>
  <si>
    <t>CBR_CH__3P,15A,600V,HMCP,E0C</t>
  </si>
  <si>
    <t>CBR_CH__3P,30A,600V,HMCP,H1C</t>
  </si>
  <si>
    <t>CBR_CH__3P,150A,600V,HMCP,T4C</t>
  </si>
  <si>
    <t>CBR_CH__3P,250A,480V,100kA,JGC</t>
  </si>
  <si>
    <t>CBR_CH__3P,100A,600V,25kA,JGE</t>
  </si>
  <si>
    <t>CBR_CH__3P,125A,600V,25kA,JGE</t>
  </si>
  <si>
    <t>CBR_CH__3P,150A,600V,25kA,JGE</t>
  </si>
  <si>
    <t>CBR_CH__3P,175A,600V,25kA,JGE</t>
  </si>
  <si>
    <t>CBR_CH__3P,200A,600V,25kA,JGE</t>
  </si>
  <si>
    <t>CBR_CH__3P,225A,600V,25kA,JGE</t>
  </si>
  <si>
    <t>CBR_CH__3P,250A,480V,25kA,JGE</t>
  </si>
  <si>
    <t>CBR_CH__3P,100A,480V,65kA,JGH</t>
  </si>
  <si>
    <t>CBR_CH__3P,125A,480V,65kA,JGH</t>
  </si>
  <si>
    <t>CBR_CH__3P,150A,480V,65kA,JGH</t>
  </si>
  <si>
    <t>CBR_CH__3P,175A,480V,65kA,JGH</t>
  </si>
  <si>
    <t>CBR_CH__3P,200A,480V,65kA,JGH</t>
  </si>
  <si>
    <t>CBR_CH__3P,225A,480V,65kA,JGH</t>
  </si>
  <si>
    <t>CBR_CH__3P,250A,480V,65kA,JGH</t>
  </si>
  <si>
    <t>CBR_CH__3P,250A,600V,18kA,LGE</t>
  </si>
  <si>
    <t>CBR_CH__3P,300A,600V,18kA,LGE</t>
  </si>
  <si>
    <t>CBR_CH__3P,400A,600V,18kA,LGE</t>
  </si>
  <si>
    <t>CBR_CH__3P,500A,600V,18kA,LGE</t>
  </si>
  <si>
    <t>CBR_CH__3P,600A,600V,18kA,LGE</t>
  </si>
  <si>
    <t>CBR_CH__3P,600A,600V,18kA,LGE,C</t>
  </si>
  <si>
    <t>CBR_CH__3P,300A,600V,35kA,LGH</t>
  </si>
  <si>
    <t>CBR_CH__3P,350A,600V,35kA,LGH</t>
  </si>
  <si>
    <t>CBR_CH__3P,400A,600V,35kA,LGH</t>
  </si>
  <si>
    <t>CBR_CH__3P,500A,600V,35kA,LGH</t>
  </si>
  <si>
    <t>CBR_CH__3P,600A,600V,35kA,LGH</t>
  </si>
  <si>
    <t>CBR_CH__3P,800A,480V,65kA,NGH</t>
  </si>
  <si>
    <t>CBR_CH__3P,1200A,480V,50kA,NGS</t>
  </si>
  <si>
    <t>CBR_CH__3P,1200A,480V,50kA,NGS,WP08</t>
  </si>
  <si>
    <t>CBR_CH__3P,1600A,600V,50kA,RD</t>
  </si>
  <si>
    <t>CBR_P&amp;S_20A,120V,Switch,GFCI</t>
  </si>
  <si>
    <t>CBR_P&amp;S_20A,120V,Recep,GFCI</t>
  </si>
  <si>
    <t>CBR_CBI_2P,2A,277/480V,5kA</t>
  </si>
  <si>
    <t>CBR_CBI_2P,15A,277/480V,5kA</t>
  </si>
  <si>
    <t>CBR_ABB_1P,1A,480Y/277V,10kA</t>
  </si>
  <si>
    <t>CBR_ABB_1P,10A,480Y/277V,10kA</t>
  </si>
  <si>
    <t>CBR_ABB_1P,15A,480Y/277V,10kA</t>
  </si>
  <si>
    <t>CBR_ABB_1P,2A,480Y/277V,10kA</t>
  </si>
  <si>
    <t>CBR_ABB_1P,20A,480Y/277V,10kA</t>
  </si>
  <si>
    <t>CBR_ABB_1P,25A,480Y/277V,10kA</t>
  </si>
  <si>
    <t>CBR_ABB_1P,3A,480Y/277V,10kA</t>
  </si>
  <si>
    <t>CBR_ABB_1P,30A,480Y/277V,10kA</t>
  </si>
  <si>
    <t>CBR_ABB_1P,40A,240V,10kA</t>
  </si>
  <si>
    <t>CBR_ABB_1P,5A,480Y/277V,10kA</t>
  </si>
  <si>
    <t>CBR_ABB_1P,50A,480Y/277V,10kA</t>
  </si>
  <si>
    <t>CBR_ABB_1P,6A,480Y/277V,10kA</t>
  </si>
  <si>
    <t>CBR_ABB_1P,60A,480Y/277V,10kA</t>
  </si>
  <si>
    <t>CBR_ABB_2P,10A,480Y/277V,10kA</t>
  </si>
  <si>
    <t>CBR_ABB_2P,2A,480Y/277V,10kA</t>
  </si>
  <si>
    <t>CBR_ABB_2P,30A,480Y/277V,10kA</t>
  </si>
  <si>
    <t>CBR_ABB_2P,6A,480Y/277V,10kA</t>
  </si>
  <si>
    <t>CBR_SQD_1P,20A,120V,C60,10kA</t>
  </si>
  <si>
    <t>CBR_SQD_3P,15A,600V,PPH,14kA</t>
  </si>
  <si>
    <t>CBR_SQD_3P,40A,600V,PPH,14kA</t>
  </si>
  <si>
    <t>CBR_SQD_3P,40A,600V,PPH,18kA</t>
  </si>
  <si>
    <t>CBR_SQD_3P,60A,600V,PPH,18kA</t>
  </si>
  <si>
    <t>CBR_SQD_3P,80A,600V,PPH,18kA</t>
  </si>
  <si>
    <t>CBR_SQD_3P,80A,600V,PPH,14kA</t>
  </si>
  <si>
    <t>CBR_SQD_2P,25A,240V,Multi 9 GFP</t>
  </si>
  <si>
    <t>CBR_SQD_3P,40A,600V,PPH,25kA</t>
  </si>
  <si>
    <t>CBR_SQD_3P,20A,600V,PPH,14kA</t>
  </si>
  <si>
    <t>CBR_SQD_3P,30A,600V,PPH,25kA</t>
  </si>
  <si>
    <t>CBR_SQD_3P,30A,600V,PPH,18kA</t>
  </si>
  <si>
    <t>CBR_SQD_3P,50A,600V,PPH,18kA</t>
  </si>
  <si>
    <t>CBR_SQD_3P,400A,600V,PPL,18kA</t>
  </si>
  <si>
    <t>CBR_CH__PD4,3P,450A,480V,65kA</t>
  </si>
  <si>
    <t>CBR_AB__3P,80A,600Y/347V,G6,65kA</t>
  </si>
  <si>
    <t>CBR_AB__3P,400A,600V,K6,65kA</t>
  </si>
  <si>
    <t>CBR_AB__3P,15A,600Y/347V,G6,65kA</t>
  </si>
  <si>
    <t>CBR_AB__3P,40A,600Y/347V,G6,65kA</t>
  </si>
  <si>
    <t>CBR_AB__3P,60A,600Y/347V,G6,65kA</t>
  </si>
  <si>
    <t>CBR_ABB_3P,20A,480Y/277V,10kA</t>
  </si>
  <si>
    <t>CBR_CH__PD3,3P,160-400A,480V,65kA</t>
  </si>
  <si>
    <t>CBR_CH__PD3,3P,250-600A,480V,65kA</t>
  </si>
  <si>
    <t>CBR_CH__PD5,3P,500-1200A,480V,65kA</t>
  </si>
  <si>
    <t>CBR_CH__PD2,3P,80-225A,480v,65kA</t>
  </si>
  <si>
    <t>CBR_CH__PD2,3P,15-60A,480V,65kA</t>
  </si>
  <si>
    <t>CBR_CH__PD2,3P,50-150A,480V,65kA</t>
  </si>
  <si>
    <t>CBR_CH__PD3,3P,300A,480V,35kA</t>
  </si>
  <si>
    <t>CBR_CH__PD3,3P,400A,480V,35kA</t>
  </si>
  <si>
    <t>CBR_CH__PD6,3P,700-1600A,480V,65kA</t>
  </si>
  <si>
    <t>CBR_CH__PD4,3P,320-800A,480V,65kA</t>
  </si>
  <si>
    <t>CBR_CH__1P,15A,480Y/277V,10kA</t>
  </si>
  <si>
    <t>CBR_CH__100amp Adj_3-pole, 65ka, PDG2</t>
  </si>
  <si>
    <t>CBR_CH__3P,1200A,480V,F5,100kA,ADJ</t>
  </si>
  <si>
    <t>CBR_CH__1P,30A, 240V,10kA</t>
  </si>
  <si>
    <t>CBR_WEI_20A GFCI 120v/240 CB, 1053/1077</t>
  </si>
  <si>
    <t>CBR_WEI_10A GFCI 120v/240 CB, 1053/1077</t>
  </si>
  <si>
    <t>CBR_WEI_5A GFCI 120v/240 CB, 1053/1077</t>
  </si>
  <si>
    <t>CBR_CH__1P,50A, 240V,10kA</t>
  </si>
  <si>
    <t>CBR_ASI_6A GFCI 120V, 1053 Supp</t>
  </si>
  <si>
    <t>CBR_ASI_10A GFCI 120V, 1053 Supp</t>
  </si>
  <si>
    <t>CBR_ASI_16A GFCI 120V, 1053 Supp</t>
  </si>
  <si>
    <t>CBA_AB__Padlockable Handle Block,H/J</t>
  </si>
  <si>
    <t>CBA_AB__Terminal Cover, J</t>
  </si>
  <si>
    <t>CBA_AB__Terminal Cover, M</t>
  </si>
  <si>
    <t>CBA_AB__4' FM Handle Kit,J,N1/3/12/4/4X</t>
  </si>
  <si>
    <t>CBA_AB__Lug Kit,J,(1) 4-300</t>
  </si>
  <si>
    <t>CBA_AB__4' FM Handle Kit,M,N1</t>
  </si>
  <si>
    <t>CBA_AB__Lug Kit,M,(3) 2/0-400</t>
  </si>
  <si>
    <t>CBA_AB__IEC Terminal Cover</t>
  </si>
  <si>
    <t>CBA_CH__Lug Kit,LG,(2) 2-500</t>
  </si>
  <si>
    <t>CBA_CH__Lug Kit,LG,(2) 2-500,CT</t>
  </si>
  <si>
    <t>CBA_CH__Lug Kit,G,(3) 14-2</t>
  </si>
  <si>
    <t>CBA_CH__Lug Kit,G,(6) 14-6</t>
  </si>
  <si>
    <t>CBA_CH__PD1,3Lugs,(3)-14-2</t>
  </si>
  <si>
    <t>CBA_CH__Lug Kit,EG,(6) 14-6</t>
  </si>
  <si>
    <t>CBA_CH__Multi wire lug, 3TA125G6K</t>
  </si>
  <si>
    <t>CBA_CH__Lug Kit,JG,(3) 14-2</t>
  </si>
  <si>
    <t>CBA_CH__Lug Kit,JG,(6) 14-6</t>
  </si>
  <si>
    <t>CBA_CH__Lug Kit,J,(3) 14-2</t>
  </si>
  <si>
    <t>CBA_CH__Lug Kit,J,(6) 14-6</t>
  </si>
  <si>
    <t>CBA_CH__Lug Kit,K,(2) 3/0-250</t>
  </si>
  <si>
    <t>CBA_CH__Lug Kit, 400A, K</t>
  </si>
  <si>
    <t>CBA_CH__Lug Kit, 400A, #2/0-250, K</t>
  </si>
  <si>
    <t>CBA_CH__LugKit,K,(2)2/0-250(1)2/0-500,CT</t>
  </si>
  <si>
    <t>CBA_CH__Lug Kit,K,(1) 500-750</t>
  </si>
  <si>
    <t>CBA_CH__Lug Kit,LG,(6) 14-1/0</t>
  </si>
  <si>
    <t>CBA_CH__Lug Kit,LG,(4) 12-2/0</t>
  </si>
  <si>
    <t>CBA_CH__Lug Kit,L,(2) 400-500,CT</t>
  </si>
  <si>
    <t>CBA_CH__Lug Kit,K,(1)500-750</t>
  </si>
  <si>
    <t>CBA_CH__Lug Kit,K,(2) 2-500</t>
  </si>
  <si>
    <t>CBA_CH__Lug Kit,K,(2) 2-500,CT</t>
  </si>
  <si>
    <t>CBA_CH__K,Padlockable Handle Lock</t>
  </si>
  <si>
    <t>CBA_CH__Lug,KD,(2) 2/0-250(1) 2/0-500</t>
  </si>
  <si>
    <t>CBA_CH__Lug kit, MCC</t>
  </si>
  <si>
    <t>CBA_CH__LG Cover</t>
  </si>
  <si>
    <t>CBA_CH__GC/GHC Mounting Hardware</t>
  </si>
  <si>
    <t>CBA_CH__G03 Handle,N4/4X</t>
  </si>
  <si>
    <t>CBA_CH__K Auxiliary Switch</t>
  </si>
  <si>
    <t>CBA_CH__K Aux Switch, Right Pole</t>
  </si>
  <si>
    <t>CBA_CH__EG/JG Auxiliary Switch</t>
  </si>
  <si>
    <t>CBA_CH__E,3P/4P Din Mounting Kit</t>
  </si>
  <si>
    <t>CBA_CH__EG,Padlockable Handle Block</t>
  </si>
  <si>
    <t>CBA_CH__EG,Padlockable Handle Lock Hasp</t>
  </si>
  <si>
    <t>CBA_CH__12" Handle Kit,EG,N1/3R/12,BLK</t>
  </si>
  <si>
    <t>CBA_CH__12" Handle Kit,EG,N4/4X,BLK</t>
  </si>
  <si>
    <t>CBA_CH__12" Handle Kit,EG,N4/4X,RED</t>
  </si>
  <si>
    <t>CBA_CH__24" Handle Kit,EG,N1/3R/12,BLK</t>
  </si>
  <si>
    <t>CBA_CH__24" Handle Kit,EG,N4/4X,BLK</t>
  </si>
  <si>
    <t>CBA_CH__24" Handle Kit,EG,N4/4X,RED</t>
  </si>
  <si>
    <t>CBA_CH__Direct Handle, EG</t>
  </si>
  <si>
    <t>CBA_CH__3, FM Handle Kit,EG,N4/4X</t>
  </si>
  <si>
    <t>CBA_CH__4' FM Handle Kit,EG,N1/3R/12</t>
  </si>
  <si>
    <t>CBA_CH__4' FM Handle Kit,EG,N4/4X</t>
  </si>
  <si>
    <t>CBA_CH__5' FM Handle Kit,EG,N1/3R/12</t>
  </si>
  <si>
    <t>CBA_CH__5' FM Handle Kit,EG,N4/4X</t>
  </si>
  <si>
    <t>CBA_CH__12" Handle Kit,EG,N1/3R/12,RED</t>
  </si>
  <si>
    <t>CBA_CH__24" Handle Kit,EG,N1/3R/12,RED</t>
  </si>
  <si>
    <t>CBA_CH__Handle Kit,EG,N1/3R/12</t>
  </si>
  <si>
    <t>CBA_CH__3' FM Handle Kit,G,N4/4X</t>
  </si>
  <si>
    <t>CBA_CH__4' FM Handle Kit,K,N4/4X</t>
  </si>
  <si>
    <t>CBA_CH__4' FM Handle Kit,L/MDL,N1/3R/12</t>
  </si>
  <si>
    <t>CBA_CH__4' FM Handle Kit,L/MDL,N4/4X</t>
  </si>
  <si>
    <t>CBA_CH__5' FM Handle Kit,L/MDL,N1/3R/12</t>
  </si>
  <si>
    <t>CBA_CH__6' FM Handle Kit,L/MDL,N1/3R/12</t>
  </si>
  <si>
    <t>CBA_CH__4' FM Handle Kit,N,N4/4X,IEC</t>
  </si>
  <si>
    <t>CBA_CH__5' FM Handle Kit,N,N1/3R/12</t>
  </si>
  <si>
    <t>CBA_CH__6' FM Handle Kit,N,N1/3R/12</t>
  </si>
  <si>
    <t>CBA_CH__6' FM Handle Kit,N,N1/3R/12,IEC</t>
  </si>
  <si>
    <t>CBA_CH__6' FM Handle Kit,N,N4/4X</t>
  </si>
  <si>
    <t>CBA_CH__5' FM Handle Kit,R,N1/3R/12</t>
  </si>
  <si>
    <t>CBA_CH__5' FM Handle Kit,MD/MDS,N1/3R/12</t>
  </si>
  <si>
    <t>CBA_CH__Control Wire Term Kit,J/K,150A</t>
  </si>
  <si>
    <t>CBA_CH__Metric End Cap Kit , JG</t>
  </si>
  <si>
    <t>CBA_CH__Control Wire Term Kit, JG</t>
  </si>
  <si>
    <t>CBA_CH__12" Handle Kit,JG,N1/3R/12</t>
  </si>
  <si>
    <t>CBA_CH__Padlockable Handle lock, JG</t>
  </si>
  <si>
    <t>CBA_CH__Control Wire Term Kit,J/K</t>
  </si>
  <si>
    <t>CBA_CH__Din Mounting,3P,G</t>
  </si>
  <si>
    <t>CBA_CH__12" Handle Kit,G,N1/3R/12</t>
  </si>
  <si>
    <t>CBA_CH__24" Handle Kit,G,N1/3R/12</t>
  </si>
  <si>
    <t>CBA_CH__12" Handle Kit,F,N1/3R/12</t>
  </si>
  <si>
    <t>CBA_CH__12" Handle Kit,F,N4/4X</t>
  </si>
  <si>
    <t>CBA_CH__24" Handle Kit,F,N4/4X</t>
  </si>
  <si>
    <t>CBA_CH__12" Handle Kit,J,N1/3R/12</t>
  </si>
  <si>
    <t>CBA_CH__12" Handle Kit,J,N4/4X</t>
  </si>
  <si>
    <t>CBA_CH__16" Handle Kit,J,N1/3R/12</t>
  </si>
  <si>
    <t>CBA_CH__16" Handle Kit,J,N4/4X</t>
  </si>
  <si>
    <t>CBA_CH__12" Handle Kit,K,N1/3R/12</t>
  </si>
  <si>
    <t>CBA_CH__12" Handle Kit,K,N4/4X</t>
  </si>
  <si>
    <t>CBA_CH__16" Handle Kit,K,N1/3R/12</t>
  </si>
  <si>
    <t>CBA_CH__24" Handle Kit,K,N1/3R/12</t>
  </si>
  <si>
    <t>CBA_CH__24" Handle Kit,K,N4/4X</t>
  </si>
  <si>
    <t>CBA_CH__12" Handle Kit,L/MDL,N1/3R/12</t>
  </si>
  <si>
    <t>CBA_CH__16" Handle Kit,L/MDL,N1/3R/12</t>
  </si>
  <si>
    <t>CBA_CH__24" Handle Kit,L/MDL,N1/3R/12</t>
  </si>
  <si>
    <t>CBA_CH__24" Handle Kit,L/MDL,N4/4X</t>
  </si>
  <si>
    <t>CBA_CH__12" Handle Kit,N,N1/3R/12</t>
  </si>
  <si>
    <t>CBA_CH__16" Handle Kit,N,N1/3R/12</t>
  </si>
  <si>
    <t>CBA_CH__24" Handle Kit,N,N1/3R/12</t>
  </si>
  <si>
    <t>CBA_CH__24" Handle Kit,MD/MDS,N1/3R/12</t>
  </si>
  <si>
    <t>CBA_CH__Handle &amp; 24" Shaft, JGHMVD24BX</t>
  </si>
  <si>
    <t>CBA_CH__12" Handle Kit,JG,N4/4X,BLK</t>
  </si>
  <si>
    <t>CBA_CH__12" Handle Kit,JG,N4/4X,RED</t>
  </si>
  <si>
    <t>CBA_CH__24" Handle Kit,JG,N1/3R/12</t>
  </si>
  <si>
    <t>CBA_CH__Direct Handle, JG</t>
  </si>
  <si>
    <t>CBA_CH__5' FM Handle Kit,J,N1/3R/12</t>
  </si>
  <si>
    <t>CBA_CH__5' FM Handle Kit,J,N4/4X</t>
  </si>
  <si>
    <t>CBA_CH__10' FM Handle Kit,J,N1/3R/12</t>
  </si>
  <si>
    <t>CBA_CH__Kirk Key Interlock Kit</t>
  </si>
  <si>
    <t>CBA_CH__Control Wire Term Kit, J-K</t>
  </si>
  <si>
    <t>CBA_CH__12" Handle Kit,K,N1/12,RED</t>
  </si>
  <si>
    <t>CBA_CH__12" Handle Kit,LG,N1/12, BLK</t>
  </si>
  <si>
    <t>CBA_CH__12" Handle Kit,LG,N1/12,RED</t>
  </si>
  <si>
    <t>CBA_CH__24" Handle Kit,LG,N1/12,BLK</t>
  </si>
  <si>
    <t>CBA_CH__24" Handle Kit,LG,N1/12,RED</t>
  </si>
  <si>
    <t>CBA_CH__Padlockable Handle Block, LG</t>
  </si>
  <si>
    <t>CBA_CH__12" Handle Kit,LG,N4/4X</t>
  </si>
  <si>
    <t>CBA_CH__24" Handle Kit,LG,N1/3R/12</t>
  </si>
  <si>
    <t>CBA_CH__24" Handle Kit,LG,N4/4X</t>
  </si>
  <si>
    <t>CBA_CH__4' FM Handle,LG,N1/3R/12</t>
  </si>
  <si>
    <t>CBA_CH__4' FM Handle,LG,N4/4X</t>
  </si>
  <si>
    <t>CBA_CH__10' FM Handle,LG,N1/3R/12</t>
  </si>
  <si>
    <t>CBA_CH__Padlockable Handle Lock, LG</t>
  </si>
  <si>
    <t>CBA_CH__Terminal Shield Kit, LG</t>
  </si>
  <si>
    <t>CBA_CH__8" Handle Kit,NG,N4/4X</t>
  </si>
  <si>
    <t>CBA_CH__Terminal Shield Kit, N</t>
  </si>
  <si>
    <t>CBA_CH__Padlockable Handle Lock, F</t>
  </si>
  <si>
    <t>CBA_CH__Padlockable Handle Lock, J/K</t>
  </si>
  <si>
    <t>CBA_CH__Padlockable Handle Lock, N</t>
  </si>
  <si>
    <t>CBA_CH__Shunt Trip,240VAC/125VDC</t>
  </si>
  <si>
    <t>CBA_CH__Shunt Trip,240VAC/125VDC, J</t>
  </si>
  <si>
    <t>CBA_CH__Shunt Trip,240VAC/125VDC, K</t>
  </si>
  <si>
    <t>CBA_CH__Shunt Trip,240V, L/M</t>
  </si>
  <si>
    <t>CBA_CH__Shunt Trip,240V,NG</t>
  </si>
  <si>
    <t>CBA_CH__Shunt Trip,240V,N</t>
  </si>
  <si>
    <t>CBA_CH__Shunt Trip,240V,RG</t>
  </si>
  <si>
    <t>CBA_CH__Lug,N,(4) 3/0-400</t>
  </si>
  <si>
    <t>CBA_CH__Lug,R,(4) 1-600</t>
  </si>
  <si>
    <t>CBA_CH__Lug,L,(2) 250-350</t>
  </si>
  <si>
    <t>CBA_CH__Lug,L,(2) 250-350,CT</t>
  </si>
  <si>
    <t>CBA_CH__Lug,N,(3) 3/0-350</t>
  </si>
  <si>
    <t>CBA_CH__Lug,N,(4) 4/0-500</t>
  </si>
  <si>
    <t>CBA_CH__Lug,N,(3) 500-750</t>
  </si>
  <si>
    <t>CBA_CH__Lug,K,(1) 250-500</t>
  </si>
  <si>
    <t>CBA_CH__Lug Kit,K,(2) 2/0-500,CT</t>
  </si>
  <si>
    <t>CBA_CH__Lug kit, HMCP, TA603LDCW</t>
  </si>
  <si>
    <t>CBA_CH__Lug,M,(2) 1-500,CT</t>
  </si>
  <si>
    <t>CBA_CH__Lug,M,(3) 3/0-400</t>
  </si>
  <si>
    <t>CBA_CH__Lug,M,(3) 3/0-400,CT</t>
  </si>
  <si>
    <t>CBA_CH__Lug,M,(2) 500-750</t>
  </si>
  <si>
    <t>CBA_CH__Undervolt Release, 120Vac, K</t>
  </si>
  <si>
    <t>CBA_CH__Handle Kit,12" Shaft,N FRAME</t>
  </si>
  <si>
    <t>CBA_SQD_36" Flx Cable Mech,H/J CB</t>
  </si>
  <si>
    <t>CBA_SQD_6" FM Handle,N1/3R/4/12</t>
  </si>
  <si>
    <t>CBA_SQD_6" Handle,Chrome Plated,N3/4</t>
  </si>
  <si>
    <t>CBA_SQD_6" Handle Kit,Long Shaft,D/L CB</t>
  </si>
  <si>
    <t>CBA_CH__Imperial End Cap Kit, JG</t>
  </si>
  <si>
    <t>CBA_CH__Imperial Keeper Nut, K</t>
  </si>
  <si>
    <t>CBA_CH__Lug,N FRAME,(4) 4/0-500</t>
  </si>
  <si>
    <t>CBA_CH__PD4,Handle&amp;Mech,N1/3R/4/4X</t>
  </si>
  <si>
    <t>CBA_CH__PD3,17" Handle Shaft</t>
  </si>
  <si>
    <t>CBA_CH__PD4,Shunt Trip,120V,TERM</t>
  </si>
  <si>
    <t>CBA_AB__Lug Kit,G,(1) 14-1/0</t>
  </si>
  <si>
    <t>CBA_AB__K Frame Term Lugs</t>
  </si>
  <si>
    <t>CBA_AB__12" Handle Kit,G/I,Black</t>
  </si>
  <si>
    <t>CBA_AB__Lug Kit,G,(6) 14-2</t>
  </si>
  <si>
    <t>CBA_AB__6' Flex Cable,K,N1/3/4/4X</t>
  </si>
  <si>
    <t>CBA_AB__6' Flex Cable,G,N1/3/12/4/4X</t>
  </si>
  <si>
    <t>CBA_CH__24" Handle Kit,RED,JG,N4/4X</t>
  </si>
  <si>
    <t>CBA_CH__300A Trip Unit,LT,FRAME J-K</t>
  </si>
  <si>
    <t>CBA_CH__PD3,3Lugs,(2) 2-500</t>
  </si>
  <si>
    <t>CBA_CH__PD3,3Lugs,(2) 2-500,CT</t>
  </si>
  <si>
    <t>CBA_CH__PD5,1 Lug,(4) 4/0-500</t>
  </si>
  <si>
    <t>CBA_CH__PD5,1 Lug,(4) 4/0-500,CT</t>
  </si>
  <si>
    <t>CBA_CH__PD3,Handle&amp;Mech,N1/3R/12/4/4X</t>
  </si>
  <si>
    <t>CBA_CH__PD5,Handle&amp;Mech,N1/3R/12/4/4X</t>
  </si>
  <si>
    <t>CBA_CH__PD5,12" Handle Shaft</t>
  </si>
  <si>
    <t>CBA_CH__PD3,3Lugs,(6) 14-2/0</t>
  </si>
  <si>
    <t>CBA_CH__PD3,Flange&amp;Mech,6ft,N1/3R/12</t>
  </si>
  <si>
    <t>CBA_CH__PD3,Flange&amp;Mech,10ft,N12</t>
  </si>
  <si>
    <t>CBA_CH__PD5,Flange&amp;Mech,10ft,N12</t>
  </si>
  <si>
    <t>CBA_CH__PD1, Handle Kit, 1/12/3R/4/4X</t>
  </si>
  <si>
    <t>CBA_CH__PD1&amp;2, 20" Handle Shaft</t>
  </si>
  <si>
    <t>CBA_CH__PD2,3Lugs, (6) 14-6</t>
  </si>
  <si>
    <t>CBA_CH__PD2,Flange&amp;Mech,6ft,N12/3R</t>
  </si>
  <si>
    <t>CBA_CH__PD1,Flange&amp;Mech,6ft,N12/3R</t>
  </si>
  <si>
    <t>CBA_CH__PD5,Shunt Trip,120V,Pigtails</t>
  </si>
  <si>
    <t>CBA_CH__PD1,Lock Off,Right</t>
  </si>
  <si>
    <t>CBA_CH__PD2,Lock Off,Left</t>
  </si>
  <si>
    <t>CBA_CH__PD4, Flange&amp;Mech,10ft,N12/3R</t>
  </si>
  <si>
    <t>CBA_CH__PD4, 1Lug,(3) 3/0-400,800A</t>
  </si>
  <si>
    <t>CBA_CH__PD4,1Lug,(3) 3/0-400+CW,800A</t>
  </si>
  <si>
    <t>CBA_CH__PD4,3 Lugs,(2) 500-750+CW,800A</t>
  </si>
  <si>
    <t>CBA_CH__PD2,Handle, 1/12/3R, 4, 4X</t>
  </si>
  <si>
    <t>CBA_CH__PD5,Flange&amp;Mech, 4ft, N4x</t>
  </si>
  <si>
    <t>CBA_CH__PD2,Flange&amp;Mech, 10ft, N12/3R</t>
  </si>
  <si>
    <t>CBA_CH__PD3,Shunt Trip,120V,Pigtail</t>
  </si>
  <si>
    <t>CBA_CH__PD6,3Lugs,(6) 2-600</t>
  </si>
  <si>
    <t>CBA_CH__PD6 ShuntTrip,120-240V, Pigtails</t>
  </si>
  <si>
    <t>CBA_CH__PD6 Flange&amp;Mech, 6ft, N12/3R</t>
  </si>
  <si>
    <t>CBA_CH__PD3,3Lugs, (2) 2/0-250+CW</t>
  </si>
  <si>
    <t>CBA_CH__PDG3, 3 Lugs, (2) 3/0-4/0</t>
  </si>
  <si>
    <t>CBA_CH__PD3,Flange&amp;Mech,6ft,4/4X</t>
  </si>
  <si>
    <t>CBA_CH__PD3,Flange&amp;Mech,10ft,4/4X</t>
  </si>
  <si>
    <t>CBA_CH__PDG3, MultiLugs, (6) 14 - 3</t>
  </si>
  <si>
    <t>CBA_CH__PDG2, End Cap Lug Kit, 3P</t>
  </si>
  <si>
    <t>CBA_CH__C371H8, Flange Handle</t>
  </si>
  <si>
    <t>CBA_CH__PDG2 225A, Control Wire Tab</t>
  </si>
  <si>
    <t>CBA_CH__PDG4, 700A Lug (2)1-500mcm</t>
  </si>
  <si>
    <t>CBA_CH__PDG1, Flex Flange &amp; Mech, 6ft</t>
  </si>
  <si>
    <t>CBA_CH__PD3,RtryHndl,N12-4X,CBLock</t>
  </si>
  <si>
    <t>FSE_BUS_2A, 250Vac, TD, MDL</t>
  </si>
  <si>
    <t>FSA_AB__3P HLR,30A Max,600Vac,CC,Locable</t>
  </si>
  <si>
    <t>FSA_AB__2P HLR,30A Max,600Vac/dc,CL CC</t>
  </si>
  <si>
    <t>FSA_AB__2P HLR,60A Max,600Vac/dc,CL J</t>
  </si>
  <si>
    <t>FSA_AB__3P HLR,60A Max,600Vac/dc,CL J</t>
  </si>
  <si>
    <t>FSA_WEI_1P HLR,32A Max,690V,WSI 25/1 CC</t>
  </si>
  <si>
    <t>FSE_DKY_4A, 250Vac/dc, Board Mount, RST</t>
  </si>
  <si>
    <t>"Shunt, shorting block jumpers"</t>
  </si>
  <si>
    <t>FSE_DKY_PICO Fast, 250mA/125V</t>
  </si>
  <si>
    <t>FSE_DKY_PICO Fast, 500mA/125V</t>
  </si>
  <si>
    <t>FSE_DKY_1A,250Vac/dc,Slow,TR5 IO Module</t>
  </si>
  <si>
    <t>FSE_DKY_4A,250Vac/dc,Slow,TR5 IO Module</t>
  </si>
  <si>
    <t>FSE_DKY_6.3A,250Vac/dc,SlowTR5 IO Module</t>
  </si>
  <si>
    <t>FSE_DKY_4A,250Vac/dc,Fast,TR5 IO Module</t>
  </si>
  <si>
    <t>FSE_DKY_5A,250Vac/dc,Fast,TR5 IO Module</t>
  </si>
  <si>
    <t>FSA_BUS_12P Comb Busbar,1KVdc,100A,CL J</t>
  </si>
  <si>
    <t>FSA_BUS_3P Dist Switch, 30A, 600V, CF</t>
  </si>
  <si>
    <t>FSA_BUS_1P HLR, 30A Max, 48Vdc, CL CC</t>
  </si>
  <si>
    <t>FSA_BUS_100A Dist Block Cover</t>
  </si>
  <si>
    <t>FSA_BUS_200A Dist Block Cover</t>
  </si>
  <si>
    <t>FSA_BUS_Comb Busbar End Cap</t>
  </si>
  <si>
    <t>FSE_BUS_0.1A, 250Vac/32Vdc, FA, GMA</t>
  </si>
  <si>
    <t>FSE_BUS_0.25A, 250Vac/32Vdc, FA, GMA</t>
  </si>
  <si>
    <t>FSE_BUS_0.2A, 250Vac/32Vdc, FA, GMA</t>
  </si>
  <si>
    <t>FSE_BUS_0.5A, 250Vac/32Vdc, FA, GMA</t>
  </si>
  <si>
    <t>FSE_BUS_0.75A, 250Vac/32Vdc, FA, GMA</t>
  </si>
  <si>
    <t>FSE_BUS_1.25A, 250Vac/32Vdc, FA, GMA</t>
  </si>
  <si>
    <t>FSE_BUS_1.5A, 250Vac/32Vdc, FA, GMA</t>
  </si>
  <si>
    <t>FSE_BUS_10A, 250Vac/32Vac, FA, GMA</t>
  </si>
  <si>
    <t>FSE_BUS_1A, 250Vac/32Vdc, FA, GMA</t>
  </si>
  <si>
    <t>FSE_BUS_2.5A, 250Vac/32Vdc, FA, GMA</t>
  </si>
  <si>
    <t>FSE_BUS_2A, 250Vac/32Vdc, FA, GMA</t>
  </si>
  <si>
    <t>FSE_BUS_3A, 250Vac/32Vdc, FA, GMA</t>
  </si>
  <si>
    <t>FSE_BUS_4A, 250Vac/32Vdc, FA, GMA</t>
  </si>
  <si>
    <t>FSE_BUS_5A, 250Vac/32Vdc, FA, GMA</t>
  </si>
  <si>
    <t>FSE_BUS_6.3A, 250Vac/32Vdc, FA, GMA</t>
  </si>
  <si>
    <t>FSE_BUS_6A, 250Vac/32Vdc, FA, GMA</t>
  </si>
  <si>
    <t>FSE_BUS_2.5A, 250Vac/32Vdc, TD, GMC</t>
  </si>
  <si>
    <t>FSE_BUS_2A, 250Vac/32Vdc, TD, GMC</t>
  </si>
  <si>
    <t>FSE_BUS_3A, 250Vac/32Vdc, TD, GMC</t>
  </si>
  <si>
    <t>FSE_BUS_5A, 250Vac/32Vdc, TD, GMC</t>
  </si>
  <si>
    <t>FSA_BUS_70-100A 3P Dist Block,600V,CL J</t>
  </si>
  <si>
    <t>FSA_BUS_110-200A 1P Dist Block,600V,CL J</t>
  </si>
  <si>
    <t>FSA_BUS_110-200A 3P Dist Block,600V,CL J</t>
  </si>
  <si>
    <t>FSE_LF__80A, 250Vac/125Vdc, TD,CLASS RK1</t>
  </si>
  <si>
    <t>FSE_LF__200A,600Vac/300Vdc,TD,CLASS RK1</t>
  </si>
  <si>
    <t>FSE_BUS_300A,600Vac/300Vdc,TD,CLASS J</t>
  </si>
  <si>
    <t>FSE_BUS_.5A, 250Vac, TD, MDA</t>
  </si>
  <si>
    <t>FSE_BUS_1.5A, 250Vac, TD, MDA</t>
  </si>
  <si>
    <t>FSE_BUS_10A, 250Vac/125Vdc, TD, MDA</t>
  </si>
  <si>
    <t>FSE_BUS_15A, 250Vac/125Vdc, TD, MDA</t>
  </si>
  <si>
    <t>FSE_BUS_1A, 250Vac, TD, MDA</t>
  </si>
  <si>
    <t>FSE_BUS_2A, 250Vac, TD, MDA</t>
  </si>
  <si>
    <t>FSE_BUS_4A, 250Vac/125Vdc, TD, MDA</t>
  </si>
  <si>
    <t>FSE_BUS_5A, 250Vac/125Vdc, TD, MDA</t>
  </si>
  <si>
    <t>FSE_BUS_115A,1000V,Feeder Terminal</t>
  </si>
  <si>
    <t>FSE_BUS_15A,600Vac/300Vdc,TD,CLASS CF</t>
  </si>
  <si>
    <t>FSE_BUS_35A,600Vac/300Vdc,TD,CLASS CF</t>
  </si>
  <si>
    <t>FSA_MER_1P Block,35-60A,250V,CL R</t>
  </si>
  <si>
    <t>FSA_MER_1P Block,70-100A,250V,CL R</t>
  </si>
  <si>
    <t>FSA_MER_3P Block,30A Max,600V,CL R</t>
  </si>
  <si>
    <t>FSA_MER_3P Block,30A Max,600V,CL T</t>
  </si>
  <si>
    <t>FSA_MER_3P Block,35-60A,600V,CL R</t>
  </si>
  <si>
    <t>FSA_MER_3P Block,35-60A,600V,CL T</t>
  </si>
  <si>
    <t>FSA_MER_3P Block,70-100A,600V,CL J</t>
  </si>
  <si>
    <t>FSA_MER_3P Block,70-100A,600V,CL T</t>
  </si>
  <si>
    <t>FSA_MER_3P Block,110-200A,600V,CL J</t>
  </si>
  <si>
    <t>FSA_MER_3P Block,110-200A,600V,CL T</t>
  </si>
  <si>
    <t>FSA_MER_1P Block,225-400A,600V,CL T</t>
  </si>
  <si>
    <t>FSA_MER_3P Block,225-400A,600V,CL J</t>
  </si>
  <si>
    <t>FSA_MER_1P Block,450-600A,600V,CL T</t>
  </si>
  <si>
    <t>FSA_MER_3P Block,450-600A,600V,CL J</t>
  </si>
  <si>
    <t>FSE_MER_60A,600Vac/Vdc,TD,CLASS RK1</t>
  </si>
  <si>
    <t>FSE_MER_10A,300Vac/160Vdc,FA,CLASS T</t>
  </si>
  <si>
    <t>FSE_MER_20A,300Vac/160Vdc,FA,CLASS T</t>
  </si>
  <si>
    <t>FSE_MER_10A,600Vac/300Vdc,FA,CLASS T</t>
  </si>
  <si>
    <t>FSE_MER_100A,600Vac/300Vdc,FA,CLASS T</t>
  </si>
  <si>
    <t>FSE_MER_15A,600Vac/300Vdc,FA,CLASS T</t>
  </si>
  <si>
    <t>FSE_MER_150A,600Vac/300Vdc,FA,CLASS T</t>
  </si>
  <si>
    <t>FSE_MER_200A,600Vac/300Vdc,FA,CLASS T</t>
  </si>
  <si>
    <t>FSE_MER_30A,600Vac/300Vdc,FA,CLASS T</t>
  </si>
  <si>
    <t>FSE_MER_300A,600Vac/300Vdc,FA,CLASS T</t>
  </si>
  <si>
    <t>FSE_MER_40A,600Vac/300Vdc,FA,CLASS T</t>
  </si>
  <si>
    <t>FSE_MER_400A,600Vac/300Vdc,FA,CLASS T</t>
  </si>
  <si>
    <t>FSE_MER_50A,600Vac/300Vdc,FA,CLASS T</t>
  </si>
  <si>
    <t>FSE_MER_500A,600Vac/300Vdc,FA,CLASS T</t>
  </si>
  <si>
    <t>FSE_MER_60A,600Vac/300Vdc,FA,CLASS T</t>
  </si>
  <si>
    <t>FSE_MER_600A,600Vac/300Vdc,FA,CLASS T</t>
  </si>
  <si>
    <t>FSE_MER_80A,600Vac/300Vdc,FA,CLASS T</t>
  </si>
  <si>
    <t>FSE_MER_10A,600Vac/500Vdc,TD,CLASS J</t>
  </si>
  <si>
    <t>FSE_MER_15A,700Vac/400Vdc,TD,CLASS J</t>
  </si>
  <si>
    <t>FSE_MER_20A,700Vac/400Vdc,TD,CLASS J</t>
  </si>
  <si>
    <t>FSE_MER_25A,700Vac/400Vdc,TD,CLASS J</t>
  </si>
  <si>
    <t>FSE_MER_30A,700Vac/400Vdc,TD,CLASS J</t>
  </si>
  <si>
    <t>FSE_MER_35A,700Vac/400Vdc,TD,CLASS J</t>
  </si>
  <si>
    <t>FSE_MER_40A,700Vac/400Vdc,TD,CLASS J</t>
  </si>
  <si>
    <t>FSE_MER_45A,700Vac/400Vdc,TD,CLASS J</t>
  </si>
  <si>
    <t>FSE_MER_50A,700Vac/400Vdc,TD,CLASS J</t>
  </si>
  <si>
    <t>FSE_MER_60A,700Vac/400Vdc,TD,CLASS J</t>
  </si>
  <si>
    <t>FSE_MER_70A,700Vac/400Vdc,TD,CLASS J</t>
  </si>
  <si>
    <t>FSE_MER_80A,700Vac/400Vdc,TD,CLASS J</t>
  </si>
  <si>
    <t>FSE_MER_90A,700Vac/400Vdc,TD,CLASS J</t>
  </si>
  <si>
    <t>FSE_MER_100A,700Vac/400Vdc,TD,CLASS J</t>
  </si>
  <si>
    <t>FSE_MER_125A,600Vac/500Vdc,TD,CLASS J</t>
  </si>
  <si>
    <t>FSE_MER_150A,600Vac/500Vdc,TD,CLASS J</t>
  </si>
  <si>
    <t>FSE_MER_200A,600Vac/500Vdc,TD,CLASS J</t>
  </si>
  <si>
    <t>FSE_MER_225A,600Vac/500Vdc,TD,CLASS J</t>
  </si>
  <si>
    <t>FSE_MER_250V,600Vac/500Vdc,TD,CLASS J</t>
  </si>
  <si>
    <t>FSE_MER_300A,600Vac/500Vdc,TD,CLASS J</t>
  </si>
  <si>
    <t>FSE_MER_350A,600Vac/500Vdc,TD,CLASS J</t>
  </si>
  <si>
    <t>FSE_MER_400A,600Vac/500VdC,TD,CLASS J</t>
  </si>
  <si>
    <t>FSE_MER_5A,600Vac/500Vdc,TD,CLASS J</t>
  </si>
  <si>
    <t>FSE_MER_500A,600Vac/500Vdc,TD,CLASS J</t>
  </si>
  <si>
    <t>FSE_MER_600A,600Vac/500Vdc,TD,CLASS J</t>
  </si>
  <si>
    <t>FSE_MER_1A, 600Vac/300Vdc, TD, CLASS CC</t>
  </si>
  <si>
    <t>FSE_MER_.25A,600Vac/300Vdc,TD,CLASS CC</t>
  </si>
  <si>
    <t>FSE_MER_10A,600Vac/300Vdc,TD,CLASS CC</t>
  </si>
  <si>
    <t>FSE_MER_15A,600Vac/300Vdc,TD,CLASS CC</t>
  </si>
  <si>
    <t>FSE_MER_2A,600Vac/300Vdc,TD,CLASS CC</t>
  </si>
  <si>
    <t>FSE_MER_20A,600Vac/300Vdc,TD,CLASS CC</t>
  </si>
  <si>
    <t>FSE_MER_25A,600Vac/300Vdc,TD,CLASS CC</t>
  </si>
  <si>
    <t>FSE_MER_30A,600Vac/300Vdc,TD,CLASS CC</t>
  </si>
  <si>
    <t>FSE_MER_5A,600Vac/300Vdc,TD,CLASS CC</t>
  </si>
  <si>
    <t>FSE_MER_7A,600Vac/300Vdc,TD,CLASS CC</t>
  </si>
  <si>
    <t>FSE_MER_10A, 600Vac/Vdc, FA, CLASS CC</t>
  </si>
  <si>
    <t>FSE_MER_20A, 600Vac/Vdc, FA, CLASS CC</t>
  </si>
  <si>
    <t>FSE_MER_25A, 600Vac/Vdc, FA, CLASS CC</t>
  </si>
  <si>
    <t>FSE_MER_1A,600Vac/300Vdc,TD,CLASS CC</t>
  </si>
  <si>
    <t>FSE_MER_.5A,600Vac/300Vdc,TD,CLASS CC</t>
  </si>
  <si>
    <t>FSE_MER_.2A,600Vac/300Vdc,TD,CLASS CC</t>
  </si>
  <si>
    <t>FSE_MER_3A,600Vac/300Vdc,TD,CLASS CC</t>
  </si>
  <si>
    <t>FSE_MER_.3A,600Vac/300Vdc,TD,CLASS CC</t>
  </si>
  <si>
    <t>FSE_MER_4A,600Vac/300Vdc,TD,CLASS CC</t>
  </si>
  <si>
    <t>FSE_MER_6A,600Vac/300Vdc,TD,CLASS CC</t>
  </si>
  <si>
    <t>FSE_MER_8A,600Vac/300Vdc,TD,CLASS CC</t>
  </si>
  <si>
    <t>FSE_MER_.5A, 250Vac, TD, GSA</t>
  </si>
  <si>
    <t>FSE_MER_.25A, 250Vac, TD, GSA</t>
  </si>
  <si>
    <t>FSE_MER_2A, 250Vac, TD, GSA</t>
  </si>
  <si>
    <t>FSE_MER_3A, 250Vac, TD, GSA</t>
  </si>
  <si>
    <t>FSE_MER_2.5A, 250Vac, FA, GSB</t>
  </si>
  <si>
    <t>FSE_MER_10A, 600Vac, HS, CLASS J</t>
  </si>
  <si>
    <t>FSE_MER_20A, 600Vac/500Vdc, HS, CLASS J</t>
  </si>
  <si>
    <t>FSE_MER_35A, 600Vac/500Vdc, HS, CLASS J</t>
  </si>
  <si>
    <t>FSE_MER_40A, 600Vac/500Vdc, HS, CLASS J</t>
  </si>
  <si>
    <t>FSE_MER_50A, 600Vac/500Vdc, HS, CLASS J</t>
  </si>
  <si>
    <t>FSE_MER_60A, 600Vac/500Vdc, HS, CLASS J</t>
  </si>
  <si>
    <t>FSE_MER_80A, 600Vac/500Vdc, HS, CLASS J</t>
  </si>
  <si>
    <t>FSA_MER_CLASS J,Fuse Reducers</t>
  </si>
  <si>
    <t>FSE_MER_2A, 250Vac, TD Midget, TRM</t>
  </si>
  <si>
    <t>FSE_MER_25A, 250Vac, TD Midget, TRM</t>
  </si>
  <si>
    <t>FSE_MER_3A, 250Vac, TD Midget, TRM</t>
  </si>
  <si>
    <t>FSE_MER_6A, 250Vac, TD Midget, TRM</t>
  </si>
  <si>
    <t>FSE_MER_10A, 600Vac/Vdc, TD, CLASS RK5</t>
  </si>
  <si>
    <t>FSE_MER_20A,600Vac/300Vdc,TD,CLASS RK5</t>
  </si>
  <si>
    <t>FSE_MER_30A,600Vac/300Vdc,TD,CLASS RK5</t>
  </si>
  <si>
    <t>FSE_MER_60A,600Vac/300Vdc,TD,CLASS RK5</t>
  </si>
  <si>
    <t>FSA_MER_2P HLR,30A Max,600Vac/dc,CL J</t>
  </si>
  <si>
    <t>FSA_MER_3P HLR,30A Max,600Vac/dc,CL J</t>
  </si>
  <si>
    <t>FSA_MER_3P HLR,30A Max,600Vac/dc,CL J,IN</t>
  </si>
  <si>
    <t>FSA_MER_2P HLR,35-60A,600Vac/dc,CL J</t>
  </si>
  <si>
    <t>FSA_MER_3P HLR,35-60A,600Vac/dc,CL J</t>
  </si>
  <si>
    <t>FSA_MER_3P HLR,35-60A,600Vac/dc,CL J,IN</t>
  </si>
  <si>
    <t>FSA_MER_1P HLR,30A Max,600Vac/dc,CL CC</t>
  </si>
  <si>
    <t>FSA_MER_1P HLR,30A Max,24Vdc,CL CC,IN</t>
  </si>
  <si>
    <t>FSA_MER_2P HLR,30A Max,600Vac/dc,CL CC</t>
  </si>
  <si>
    <t>FSA_MER_3P HLR,30A Max,600Vac/dc,CL CC</t>
  </si>
  <si>
    <t>FSA_MER_3P HLR,30A Max,600Vac,Safe,CL CC</t>
  </si>
  <si>
    <t>FSA_MER_1P HLR,30A Max,800Vac/1KVdc,CC</t>
  </si>
  <si>
    <t>FSA_MER_1P HLR,30A Max,800Vac/1KVdc,CC,I</t>
  </si>
  <si>
    <t>FSA_BUS_3P Disc HLR,70-100A,600V,CF</t>
  </si>
  <si>
    <t>FSA_BUS_3P Disc HLR,35-60A,600V,CF</t>
  </si>
  <si>
    <t>FSA_BUS_CCP/CCD Lug Kit (3)#14-6</t>
  </si>
  <si>
    <t>FSA_BUS_Cover For JM60030</t>
  </si>
  <si>
    <t>FSA_BUS_Cover For JM60060</t>
  </si>
  <si>
    <t>FSE_BUS_40A,600Vac/450Vdc,HS,CL J</t>
  </si>
  <si>
    <t>FSE_BUS_40A, 600Vac, FA, CLASS J</t>
  </si>
  <si>
    <t>FSE_BUS_60A, 600Vac, FA, CLASS J</t>
  </si>
  <si>
    <t>FSA_BUS_3P HLR,30A,600V,CL J,Mult-Lug LD</t>
  </si>
  <si>
    <t>FSA_BUS_3P HLR,35-60A,600V,CL J,Mult-Lug</t>
  </si>
  <si>
    <t>FSE_BUS_50A,600Vac/300Vdc,TD,CL CF</t>
  </si>
  <si>
    <t>FSE_BUS_60A,600Vac/300Vdc,TD,CL CF</t>
  </si>
  <si>
    <t>FSE_BUS_70A,600Vac/300Vdc,TD,CL CF</t>
  </si>
  <si>
    <t>FSE_BUS_6A, 600V, FA, CLASS J</t>
  </si>
  <si>
    <t>FSE_BUS_25A, 600Vac, FA, CLASS J</t>
  </si>
  <si>
    <t>FSE_BUS_35A, 600Vac, FA, CLASS J</t>
  </si>
  <si>
    <t>FSE_BUS_50A, 600Vac, FA, CLASS J</t>
  </si>
  <si>
    <t>FSE_BUS_20A, 600Vac/450Vdc, HS, CL J</t>
  </si>
  <si>
    <t>FSE_BUS_20A, 600Vac, FA, CLASS J</t>
  </si>
  <si>
    <t>FSE_MER_110A,600Vac/500Vdc,TD,CLASS J</t>
  </si>
  <si>
    <t>FSE_MER_175A,600Vac/500Vdc,TD,CLASS J</t>
  </si>
  <si>
    <t>FSE_BUS_90A, 600Vac, FA, CLASS J</t>
  </si>
  <si>
    <t>FSE_BUS_100A, 600Vac, FA, CLASS J</t>
  </si>
  <si>
    <t>FSE_BUS_10A, 600Vac, FA, CLASS J</t>
  </si>
  <si>
    <t>FSA_BUS_1P Block,401-600A,600Vac/dc,CL T</t>
  </si>
  <si>
    <t>FSE_BUS_15A, 600Vac, FA, CLASS J</t>
  </si>
  <si>
    <t>FSE_BUS_30A, 600Vac, FA, CLASS J</t>
  </si>
  <si>
    <t>FSE_BUS_80A, 600Vac, FA, CLASS J</t>
  </si>
  <si>
    <t>FSE_BUS_6A, 600Vac/300Vdc, TD, CL CF</t>
  </si>
  <si>
    <t>FSE_BUS_10A, 600Vac/300Vdc, TD, CL CF</t>
  </si>
  <si>
    <t>FSE_BUS_40A, 600Vac/300Vdc, TD, CL CF</t>
  </si>
  <si>
    <t>FSE_MER_30A, 600Vac/500Vdc, HS, CLASS J</t>
  </si>
  <si>
    <t>FSE_MER_300A,600Vac/500Vdc,TD,CLASS L</t>
  </si>
  <si>
    <t>FSE_MER_125A, 600Vac/500Vdc, HS, CLASS J</t>
  </si>
  <si>
    <t>FSE_BUS_200A, 600Vac, FA, CLASS J</t>
  </si>
  <si>
    <t>FSE_BUS_3A, 600Vac, TD, CLASS CC</t>
  </si>
  <si>
    <t>FSE_MER_1A, 600Vac/dc, FA, CLASS CC</t>
  </si>
  <si>
    <t>FSA_MER_3P Block,70-100A,600Vac,CL J</t>
  </si>
  <si>
    <t>VFD_AB__KINETIX 350,460V,3HP,5.7A</t>
  </si>
  <si>
    <t>VFD_AB__PwrFlx70,230V,5HP,22A,FM,3,D</t>
  </si>
  <si>
    <t>VFD_AB__PwrFlx70,230V,10HP,42A,FM,3,D</t>
  </si>
  <si>
    <t>VFD_AB__PwrFlx70,230V,15HP,54A,PM,3,E</t>
  </si>
  <si>
    <t>VFD_AB__PwrFlx70,230V,15HP,54A,FM,3,E</t>
  </si>
  <si>
    <t>VFD_AB__PwrFlx70,460V,5HP,11A,PM,0,C</t>
  </si>
  <si>
    <t>VFD_AB__PwrFlx70,460V,5HP,11A,PM,3,C</t>
  </si>
  <si>
    <t>VFD_AB__PwrFlx70,460V,5HP,11A,FM,3,C</t>
  </si>
  <si>
    <t>VFD_AB__PwrFlx70,460V,7.5HP,14A,PM,0,C</t>
  </si>
  <si>
    <t>VFD_AB__PwrFlx70,460V,7.5HP,14A,FM,3,C</t>
  </si>
  <si>
    <t>VFD_AB__PwrFlx70,460V,10HP,22A,PM,0,D</t>
  </si>
  <si>
    <t>VFD_AB__PwrFlx70,460V,10HP,22A,FM,3,D</t>
  </si>
  <si>
    <t>VFD_AB__PwrFlx70,460V,15HP,27A,FM,3,D</t>
  </si>
  <si>
    <t>VFD_AB__PwrFlx70,460V,20HP,34A,PM,0,D</t>
  </si>
  <si>
    <t>VFD_AB__PwrFlx70,460V,25HP,40A,PM,0,D</t>
  </si>
  <si>
    <t>VFD_AB__PwrFlx70,460V,25HP,40A,FM,3,D</t>
  </si>
  <si>
    <t>VFD_AB__PwrFlx70,460V,30HP,52A,PM,0,E</t>
  </si>
  <si>
    <t>VFD_AB__PwrFlx70,460V,30HP,52A,FM,3,E</t>
  </si>
  <si>
    <t>VFD_AB__PwrFlx70,460V,40HP,65A,FM,3,E</t>
  </si>
  <si>
    <t>VFD_AB__PwrFlx70,460V,1HP,2.1A,PM,3,A</t>
  </si>
  <si>
    <t>VFD_AB__PwrFlx70,460V,1.5HP,3.4A,PM,0,A</t>
  </si>
  <si>
    <t>VFD_AB__PwrFlx70,460V,2HP,3.4A,PM,3,A</t>
  </si>
  <si>
    <t>VFD_AB__PwrFlx70,460V,2HP,5A,PM,0,B</t>
  </si>
  <si>
    <t>VFD_AB__PwrFlx70,460V,2HP,5A,PM,3,B</t>
  </si>
  <si>
    <t>VFD_AB__PwrFlx70,460V,3HP,8A,PM,0,B</t>
  </si>
  <si>
    <t>VFD_AB__PwrFlx70,460V,3HP,8A,PM,3,B</t>
  </si>
  <si>
    <t>VFD_AB__PwrFlx70,460V,3HP,8A,FM,3,B</t>
  </si>
  <si>
    <t>VFD_AB__PwrFlx753 75hp@460</t>
  </si>
  <si>
    <t>VFD_AB__PwrFlx753 7.5hp@460</t>
  </si>
  <si>
    <t>VFD_AB__PwrFlx753 10hp@460</t>
  </si>
  <si>
    <t>VFD_AB__PwrFlx753 15hp@460</t>
  </si>
  <si>
    <t>VFD_AB__PwrFlx753 20hp@460</t>
  </si>
  <si>
    <t>VFD_AB__PwrFlx753 25hp@460</t>
  </si>
  <si>
    <t>VFD_AB__PwrFlx753 30hp@460</t>
  </si>
  <si>
    <t>VFD_AB__PwrFlx753 40hp@460</t>
  </si>
  <si>
    <t>VFD_AB__PwrFlx753 50hp@460</t>
  </si>
  <si>
    <t>VFD_AB__PwrFlx753 60hp@460</t>
  </si>
  <si>
    <t>VFD_AB__PwrFlx753 2hp@460</t>
  </si>
  <si>
    <t>VFD_AB__PwrFlx753 3hp@460</t>
  </si>
  <si>
    <t>VFD_AB__PwrFlx753 5hp@460</t>
  </si>
  <si>
    <t>VFD_AB__PwrFlx753 2hp@575</t>
  </si>
  <si>
    <t>VFD_AB__PwrFlx753 5hp@575</t>
  </si>
  <si>
    <t>VFD_AB__PwrFlx753 100hp@460</t>
  </si>
  <si>
    <t>VFD_AB__PwrFlx753 125hp@460</t>
  </si>
  <si>
    <t>VFD_AB__PwrFlx753 250hp@460</t>
  </si>
  <si>
    <t>VFD_AB__PwrFlx4,460V,5HP,8.7A,B</t>
  </si>
  <si>
    <t>VFD_AB__PwrFlx40,230V,5HP,17A,B</t>
  </si>
  <si>
    <t>VFD_AB__PwrFlx400,460V,5HP,10A,C</t>
  </si>
  <si>
    <t>VFD_AB__PwrFlx400,460V,15HP,22A,C</t>
  </si>
  <si>
    <t>VFD_AB__PwrFlx400,460V,20HP,30A,C</t>
  </si>
  <si>
    <t>VFD_AB__PwrFlx400,460V,25HP,38A,D</t>
  </si>
  <si>
    <t>VFD_AB__PwrFlx400,460V,40HP,60A,D</t>
  </si>
  <si>
    <t>VFD_AB__PwrFlx525,460V,5HP,10.5A,B</t>
  </si>
  <si>
    <t>VFD_AB__PwrFlx525,460V,7.5HP,13A,C</t>
  </si>
  <si>
    <t>VFD_AB__PwrFlx525,460V,7.5HP,13A,C,FILT</t>
  </si>
  <si>
    <t>VFD_AB__PwrFlx525,460V,10HP,17A,C,FILT</t>
  </si>
  <si>
    <t>VFD_AB__PwrFlx525,460V,15HP,24A,D</t>
  </si>
  <si>
    <t>VFD_AB__PwrFlx525,460V,15HP,30A,D,FILT</t>
  </si>
  <si>
    <t>VFD_AB__PwrFlx525,460V,2HP,4A,A,FILT</t>
  </si>
  <si>
    <t>VFD_CH__DC1,460V,7.5HP,14A,NB,FS3</t>
  </si>
  <si>
    <t>VFD_CH__DC1,460V,10HP,18A,NB,FS3</t>
  </si>
  <si>
    <t>VFD_CH__DC1,460V,15HP,24A,NB,FS3</t>
  </si>
  <si>
    <t>VFD_CH__DC1,460V,20HP,30A,NB,FS4</t>
  </si>
  <si>
    <t>VFD_CH__DC1,460V,30HP,46A,NB,FS4</t>
  </si>
  <si>
    <t>VFD_CH__DC1,460V,1HP,2.2A,NN,FS1</t>
  </si>
  <si>
    <t>VFD_CH__DC1,460V,2HP,4.1A,NN,FS1</t>
  </si>
  <si>
    <t>VFD_CH__DC1,460V,3HP,5.8A,NB,FS2</t>
  </si>
  <si>
    <t>VFD_CH__DC1,460V,5HP,9.5A,FB,FS2</t>
  </si>
  <si>
    <t>VFD_CH__DC1,460V,5HP,9.5A,NB,FS2</t>
  </si>
  <si>
    <t>VFD_CH__DG1,230V,10HP,31A,FB,FR3</t>
  </si>
  <si>
    <t>VFD_CH__DG1,230V,15HP,48A,FB,FR3</t>
  </si>
  <si>
    <t>VFD_CH__DG1,230V,30HP,88A,FN,FR4</t>
  </si>
  <si>
    <t>VFD_CH__DG1,460V,7.5HP,12A,FB,FR2</t>
  </si>
  <si>
    <t>VFD_CH__DG1,460V,10HP,16A,FB,FR2</t>
  </si>
  <si>
    <t>VFD_CH__DG1,460V,15HP,23A,FB,FR2</t>
  </si>
  <si>
    <t>VFD_CH__DG1,460V,20HP,31A,FB,FR3</t>
  </si>
  <si>
    <t>VFD_CH__DG1,460V,25HP,38A,FB,FR3</t>
  </si>
  <si>
    <t>VFD_CH__DG1,460V,30HP,46A,FB,FR3</t>
  </si>
  <si>
    <t>VFD_CH__DG1,460V,40HP,61A,FN,FR4</t>
  </si>
  <si>
    <t>VFD_CH__DG1,460V,50HP,72A,FN,FR4</t>
  </si>
  <si>
    <t>VFD_CH__DG1,460V,60HP,87A,FN,FR4</t>
  </si>
  <si>
    <t>VFD_CH__DG1,460V,75HP,105A,FN,FR5</t>
  </si>
  <si>
    <t>VFD_CH__DG1,460V,100HP,140A,FN,FR5</t>
  </si>
  <si>
    <t>VFD_CH__DG1,460V,125HP,170A,FN,FR5</t>
  </si>
  <si>
    <t>VFD_CH__DG1,460V,150HP,205A,FN,FR6</t>
  </si>
  <si>
    <t>VFD_CH__DG1,460V,200HP,245A,FN,FR6</t>
  </si>
  <si>
    <t>VFD_CH__DG1,460V,300HP,385A,FN,FR7</t>
  </si>
  <si>
    <t>VFD_CH__DG1,460V,350HP,460A,FN,FR7</t>
  </si>
  <si>
    <t>VFD_CH__DG1,460V,3HP,5.6A,FB,FR1</t>
  </si>
  <si>
    <t>VFD_CH__DG1,460V,5HP,7.6A,FB,FR1</t>
  </si>
  <si>
    <t>VFD_CH__DG1,460V,6HP,9A,FB,FR1</t>
  </si>
  <si>
    <t>VFD_CH__DG1,575V,7.5HP,10A,FB,FR2</t>
  </si>
  <si>
    <t>VFD_CH__DG1,575V,10HP,13.5A,FB,FR2</t>
  </si>
  <si>
    <t>VFD_CH__DG1,575V,15HP,18A,FB,FR2</t>
  </si>
  <si>
    <t>VFD_CH__DG1,575V,20HP,22A,FB,FR3</t>
  </si>
  <si>
    <t>VFD_CH__DG1,575V,25HP,27A,FB,FR3</t>
  </si>
  <si>
    <t>VFD_CH__DG1,575V,30HP,34A,FB,FR3</t>
  </si>
  <si>
    <t>VFD_CH__DG1,575V,40HP,41A,FN,FR4</t>
  </si>
  <si>
    <t>VFD_CH__DG1,575V,50HP,52A,FN,FR4</t>
  </si>
  <si>
    <t>VFD_CH__DG1,575V,60HP,62A,FN,FR4</t>
  </si>
  <si>
    <t>VFD_CH__DG1,575V,75HP,80A,FN,FR5</t>
  </si>
  <si>
    <t>VFD_CH__DG1,575V,5HP,7.5A,FB,FR1</t>
  </si>
  <si>
    <t>VFD_CH__HMAX, I-Pass, 7.5hp, 460v, N1</t>
  </si>
  <si>
    <t>VFD_CH__HMX,I-PASS,460V,7.5HP,11A,FS4</t>
  </si>
  <si>
    <t>VFD_CH__HMX,I-Disc,460V,7.5HP,11A,FS4</t>
  </si>
  <si>
    <t>VFD_CH__HMX,I-Disc,460v,3HP,7.5A,FS4</t>
  </si>
  <si>
    <t>VFD_CH__HMX,I-Pass,460V,10HP,14A,FS5</t>
  </si>
  <si>
    <t>VFD_CH__HMX,I-Disc,460V,10HP,14A,FS5</t>
  </si>
  <si>
    <t>VFD_CH__HMX,I-Pass,460V,15HP,21A,FS5</t>
  </si>
  <si>
    <t>VFD_CH__HMX,I-Pass,460V,15HP,21A,M1,FS5</t>
  </si>
  <si>
    <t>VFD_CH__HMX,I-Disc,460V,15HP,21A,FS5</t>
  </si>
  <si>
    <t>VFD_CH__HMX,I-Pass,460V,20HP,27A,FS5</t>
  </si>
  <si>
    <t>VFD_CH__HMX,I-Pass,460V,25HP,34A,FS6</t>
  </si>
  <si>
    <t>VFD_CH__HMX,I-Pass,460V,30HP,40A,FS6</t>
  </si>
  <si>
    <t>VFD_CH__HMX,I-Pass,230V,15HP,42A,FS6</t>
  </si>
  <si>
    <t>VFD_CH__HMX,I-Disc,230V,15HP,42A,FS6</t>
  </si>
  <si>
    <t>VFD_CH__HMX,I-Pass,460V,40HP,52A,FS6</t>
  </si>
  <si>
    <t>VFD_CH__HMX,I-Disc,460V,40HP,52A,FS6</t>
  </si>
  <si>
    <t>VFD_CH__HMX,I-Pass,208V,20HP,59.4A,FS6</t>
  </si>
  <si>
    <t>VFD_CH__HMX,I-Pass,460V,50HP,65A,FS7</t>
  </si>
  <si>
    <t>VFD_CH__SPX9000,575V,200HP,208A,FR10</t>
  </si>
  <si>
    <t>VFD_CH__SPX9000,575V,250HP,261A,FR10</t>
  </si>
  <si>
    <t>VFD_CH__SPX9000,460V,300HP,385A,FR10</t>
  </si>
  <si>
    <t>VFD_CH__SPX,350hp,460A,460V</t>
  </si>
  <si>
    <t>VFD_CH__SPX9000,575V,300HP,325A,FR10</t>
  </si>
  <si>
    <t>VFD_CH__SPX9000,460V,350HP,460A,FR10</t>
  </si>
  <si>
    <t>VFD_CH__SPX9000,460V,250HP,N1</t>
  </si>
  <si>
    <t>VFD_CH__SVX9000,230V,2HP,7.8A,FR4</t>
  </si>
  <si>
    <t>VFD_CH__SVX9000,460V,2HP,4.3A,FR4</t>
  </si>
  <si>
    <t>VFD_CH__SVX9000,230V,3PH,11A,FR4</t>
  </si>
  <si>
    <t>VFD_CH__SVX9000,460V,3HP,5.6A,FR4</t>
  </si>
  <si>
    <t>VFD_CH__SVX,3HP,5A,460V</t>
  </si>
  <si>
    <t>VFD_CH__SVX9000,460V,5HP,7.6A,FR4</t>
  </si>
  <si>
    <t>VFD_CH__SVX,5HP,16A,460V,IP</t>
  </si>
  <si>
    <t>VFD_CH__SVX9000,460V,7.5HP,12A,FR5</t>
  </si>
  <si>
    <t>VFD_CH__SVX,7.5HP,16A,460V</t>
  </si>
  <si>
    <t>VFD_CH__SVX9000,460V,10HP,16A,FR5</t>
  </si>
  <si>
    <t>VFD_CH__SVX9000,460V,10HP,16A,N1,FR5</t>
  </si>
  <si>
    <t>VFD_CH__SVX9000,460V,15HP,23A,FR5</t>
  </si>
  <si>
    <t>VFD_CH__SVX9000,460V,15HP,23A,N1,FR5</t>
  </si>
  <si>
    <t>VFD_CH__SVX9000,460V,20HP,31A,FR6</t>
  </si>
  <si>
    <t>VFD_CH__SVX,30HP,46A,460V</t>
  </si>
  <si>
    <t>VFD_CH__SVX9000,460V,40HP,61A,N1,FR7</t>
  </si>
  <si>
    <t>VFD_CH__SVX9000,460V,50HP,72A,N1,FR7</t>
  </si>
  <si>
    <t>VFD_CH__SVX9000,460V,60HP,87A,N1,FR7</t>
  </si>
  <si>
    <t>VFD_CH__SVX,200HP,261A,460V,IP</t>
  </si>
  <si>
    <t>VFD_CH__SVX9000,460V,125HP,205A,N1,FR9</t>
  </si>
  <si>
    <t>VFD_CH__SVX9000,460V,150HP,N1,FR9</t>
  </si>
  <si>
    <t>VFD_ABB_ACH550,460V,15HP,23A,R2</t>
  </si>
  <si>
    <t>VFD_ABB_ACH550,575V W/BYP,25HP,27A,R3</t>
  </si>
  <si>
    <t>VFD_ABB_ACS150,230V,.5HP,2.4A,R0</t>
  </si>
  <si>
    <t>VFD_ABB_ACS150,230V,1HP,4.7A,R1</t>
  </si>
  <si>
    <t>VFD_ABB_ACS150,230V,1.5HP,6.7A,R1</t>
  </si>
  <si>
    <t>VFD_ABB_ACS150,460V,2HP,4.1A,R1</t>
  </si>
  <si>
    <t>VFD_ABB_ACS150,460V,5HP,8.8A,R1</t>
  </si>
  <si>
    <t>VFD_ABB_ACS550,460V,5HP,8.8A,UX1-1</t>
  </si>
  <si>
    <t>VFD_ABB_ACS550,460V,7.5HP,11.9A,UX1-2</t>
  </si>
  <si>
    <t>VFD_ABB_ACS550,230V,3HP,11.8A,UX1-1</t>
  </si>
  <si>
    <t>VFD_ABB_ACS550,575V,10HP,11A,UX1-2</t>
  </si>
  <si>
    <t>VFD_ABB_ACS550,575V,15HP,17A,UX1-3</t>
  </si>
  <si>
    <t>VFD_ABB_ACS550,460V,10HP,15.4A,UX1-2</t>
  </si>
  <si>
    <t>VFD_ABB_ACS550,230V,5HP,16.7A,UX1-2</t>
  </si>
  <si>
    <t>VFD_ABB_ACS550,230V,7.5HP,24.2A,UX1-2</t>
  </si>
  <si>
    <t>VFD_ABB_ACS550,460V,15HP,23A,UX1-3</t>
  </si>
  <si>
    <t>VFD_ABB_ACS550,460V,20HP,31A,UX1-3</t>
  </si>
  <si>
    <t>VFD_ABB_ACS550,460V,25HP,38A,UX1-3</t>
  </si>
  <si>
    <t>VFD_ABB_ACS550,230V,10HP,30.8A,UX1-3</t>
  </si>
  <si>
    <t>VFD_ABB_ACS550,230V,15HP,46.2A,UX1-3</t>
  </si>
  <si>
    <t>VFD_ABB_ACS550,460V,30HP,44A,UX1-4</t>
  </si>
  <si>
    <t>VFD_ABB_ACS550,460V,2HP,5.4A,UX1-1</t>
  </si>
  <si>
    <t>VFD_ABB_ACS550,460V,40HP,59A,UX1-4</t>
  </si>
  <si>
    <t>VFD_ABB_ACS550,230V,20HP,59.4A,UX1-4</t>
  </si>
  <si>
    <t>VFD_ABB_ACS550,460V,50HP,65A,UX1-4</t>
  </si>
  <si>
    <t>VFD_ABB_ACS550,230V,25HP,74.8A,UX1-4</t>
  </si>
  <si>
    <t>VFD_ABB_ACS550,460V,3HP,6.9A,UX1-1</t>
  </si>
  <si>
    <t>VFD_ABB_ACS550,460V,70HP,??A,UX1-4</t>
  </si>
  <si>
    <t>VFD_ABB_ACS550,460V,60HP,77A,UX1-4</t>
  </si>
  <si>
    <t>VFD_ABB_ACS550,460V,75HP,96A,UX1-5</t>
  </si>
  <si>
    <t>VFD_ABB_ACS850,460V,335HP,512A</t>
  </si>
  <si>
    <t>VFD_ABB_ACS880,460V,20HP,27A,R3</t>
  </si>
  <si>
    <t>VFD_ABB_ACS880,460V,25HP,34A,R4</t>
  </si>
  <si>
    <t>VFD_ABB_ACS880,460V,5HP,7.6A,R1</t>
  </si>
  <si>
    <t>VFD_ABB_ACS880,460V,200HP,260A,R9</t>
  </si>
  <si>
    <t>VFD_SQD_Altivar71,460V,20HP,27A</t>
  </si>
  <si>
    <t>VFD_SQD_Altivar71,460V,40HP,52A</t>
  </si>
  <si>
    <t>VFD_SQD_Altivar71,460V,2HP,3.4A</t>
  </si>
  <si>
    <t>VFA_UNK_Ampgard MV MCC for S180222</t>
  </si>
  <si>
    <t>VFD_CH__SVX 800hp for S190294</t>
  </si>
  <si>
    <t>VFD_AB__PwrFlx755, 460V, 40HP, 52A</t>
  </si>
  <si>
    <t>VFD_CH__SVX 800hp Vilter</t>
  </si>
  <si>
    <t>VFD_CH__DG1, 575V, 100HP, 100A</t>
  </si>
  <si>
    <t>VFD_CH__SVX 450HP</t>
  </si>
  <si>
    <t>VFD_CH__SVX 500HP</t>
  </si>
  <si>
    <t>VFD_CH__CPX 100HP</t>
  </si>
  <si>
    <t>VFD_CH__CPX 450HP</t>
  </si>
  <si>
    <t>VFD_CH__CPX 500HP</t>
  </si>
  <si>
    <t>VFD_CH__1000HP, 460VAC</t>
  </si>
  <si>
    <t>VFD_AB__PwrFlx753,400HP,460V</t>
  </si>
  <si>
    <t>VFD_CH__SPX,350HP,460V,Type 0</t>
  </si>
  <si>
    <t>VFD_ABB_ACS580, 460V, 15HP</t>
  </si>
  <si>
    <t>VFD_ABB_ACS580, 460V, 10HP</t>
  </si>
  <si>
    <t>VFD_AB__PwrFlx753,350HP,460V</t>
  </si>
  <si>
    <t>VFD_AB__PwrFlx755,450HP,460V,w/ Opt Pnl</t>
  </si>
  <si>
    <t>VFD_UKN_Yskwa GA80 140A-100HP 460v Flngd</t>
  </si>
  <si>
    <t>VFD_UKN_Yskwa GA80 208A-150HP 460v Flngd</t>
  </si>
  <si>
    <t>VFD_UKN_Yaskawa GA500, 8.9A-5HP, 460v</t>
  </si>
  <si>
    <t>VFD_CH__HMAX,20HP,31A,460V,N1</t>
  </si>
  <si>
    <t>VFD_CH__SVX,800HP,460V</t>
  </si>
  <si>
    <t>VFA_AB__3PH LNR, 55A, NEMA 1</t>
  </si>
  <si>
    <t>VFA_AB__PF753 24V IO Module</t>
  </si>
  <si>
    <t>VFA_AB__PF753 Flange Adapter</t>
  </si>
  <si>
    <t>VFA_AB__PF750 Dual Port</t>
  </si>
  <si>
    <t>VFA_AB__PF750 Flange Adapter 6</t>
  </si>
  <si>
    <t>VFA_AB__PF750 NEMA 1 Kit FR3</t>
  </si>
  <si>
    <t>VFA_AB__PF750 NEMA 1 Kit FR4</t>
  </si>
  <si>
    <t>VFA_AB__Ethernet IP Card</t>
  </si>
  <si>
    <t>VFA_AB__PF750 Adapter Card</t>
  </si>
  <si>
    <t>VFA_AB__Terminal Expansion</t>
  </si>
  <si>
    <t>VFA_AB__Driveguard Safe-Off</t>
  </si>
  <si>
    <t>VFA_AB__PWRFLX HIM, LCD, FNK</t>
  </si>
  <si>
    <t>VFA_AB__PWRFLX HIM, ENHD LCD, FNK</t>
  </si>
  <si>
    <t>VFA_AB__PWRFLX HIM, RPM, LCD, FNK</t>
  </si>
  <si>
    <t>VFA_AB__PWRFLX HIM,RPM,LCD,W/ 3MCBL</t>
  </si>
  <si>
    <t>VFA_AB__PWRFLX HIM,RPM,LCD,W/3MCBL,PRG</t>
  </si>
  <si>
    <t>VFA_AB__PWRFLX HIM,ENHD LCD, FNK, COM</t>
  </si>
  <si>
    <t>VFA_AB__COM ADP, Coax-ContNet,DSI Drive</t>
  </si>
  <si>
    <t>VFA_AB__COM ADP  COV,FRM C,PWRFLX 400</t>
  </si>
  <si>
    <t>VFA_AB__PWRFLEX4 HIM,RPM,LCD,W/ 2MCBL</t>
  </si>
  <si>
    <t>VFA_AB__PWRFLEX40 COV, CONV IP20toIP30</t>
  </si>
  <si>
    <t>VFA_AB__Fan Kit, N4X/12, Frames A-B</t>
  </si>
  <si>
    <t>VFA_CH__LNR, 600V, 12A, OUT</t>
  </si>
  <si>
    <t>VFA_CH__DC1 Remote Keypad</t>
  </si>
  <si>
    <t>VFA_CH__DC1 Keypad cable .5m</t>
  </si>
  <si>
    <t>VFA_CH__DC1 Keypad cable 1m</t>
  </si>
  <si>
    <t>VFA_CH__DG1 Frame 2 N12 flange Kit</t>
  </si>
  <si>
    <t>VFA_CH__DG1 Frame 3 N12 flange Kit</t>
  </si>
  <si>
    <t>VFA_CH__DG1 Frame 4 N12 flange Kit</t>
  </si>
  <si>
    <t>VFA_CH__DG1 Frame 5 N12 flange Kit</t>
  </si>
  <si>
    <t>VFA_CH__DG1 Frame 6 N12 flange Kit</t>
  </si>
  <si>
    <t>VFA_CH__DG1 Remote Keypad</t>
  </si>
  <si>
    <t>VFA_CH__DG1 FR 1 COVER</t>
  </si>
  <si>
    <t>VFA_CH__DG1 FRAME 2 FAN KIT</t>
  </si>
  <si>
    <t>VFA_CH__DG1 FRAME 3 FAN KIT</t>
  </si>
  <si>
    <t>VFA_CH__DC1 Keypad Cable Splitter</t>
  </si>
  <si>
    <t>VFA_CH__9000X HOA Keypad, Black</t>
  </si>
  <si>
    <t>VFA_CH__H-Max Graphic Bypass Keypad</t>
  </si>
  <si>
    <t>VFA_CH__SVX9000 LOC/REM Keypad, 230V</t>
  </si>
  <si>
    <t>VFA_CH__HVX Standard I/O Card</t>
  </si>
  <si>
    <t>VFA_CH__HVX Analog Card</t>
  </si>
  <si>
    <t>VFA_CH__HVX Relay Card</t>
  </si>
  <si>
    <t>VFA_CH__SVX Modbus RTU card</t>
  </si>
  <si>
    <t>VFA_CH__SVX Lonworks card</t>
  </si>
  <si>
    <t>VFA_CH__COM Card Ethernet IP</t>
  </si>
  <si>
    <t>VFA_CH__HMAX Remote mount</t>
  </si>
  <si>
    <t>VFA_CH__HXL Remote mount</t>
  </si>
  <si>
    <t>VFA_CH__NX NEMA 12 Mtg Kit</t>
  </si>
  <si>
    <t>VFA_CH__Single Phase Power</t>
  </si>
  <si>
    <t>VFA_TCI_480V, LDR, 10HP, 16A, KDR, OUT</t>
  </si>
  <si>
    <t>VFA_TCI_LNR,460,80A,KDR</t>
  </si>
  <si>
    <t>VFA_TCI_480V, LNR, 2HP, 6.4A, KDR, IN</t>
  </si>
  <si>
    <t>VFA_TCI_480V, LDR, 2HP, 4A, KDR, OUT</t>
  </si>
  <si>
    <t>VFA_TCI_480V, LNR, 3HP, 6A, KDR, IN</t>
  </si>
  <si>
    <t>VFA_TCI_480V, LDR, 3HP, 6A, KDR, OUT</t>
  </si>
  <si>
    <t>VFA_TCI_575V, LDR, 2HP, 4A, KDR, OUT</t>
  </si>
  <si>
    <t>VFA_TCI_575V, LDR, 5HP, 8A, KDR, OUT</t>
  </si>
  <si>
    <t>VFA_TCI_575V, LDR, 10HP, 12A, KDR, OUT</t>
  </si>
  <si>
    <t>VFA_TCI_480V, LNR, 5HP, 9.6A, KDR, IN</t>
  </si>
  <si>
    <t>VFA_TCI_600V, LNR, 2HP, 3.2A, KDR, IN</t>
  </si>
  <si>
    <t>VFA_TCI_575V, LNR, 5HP, 7A, KDR, IN</t>
  </si>
  <si>
    <t>VFA_TCI_575V, LNR, 10HP, 11A, KDR, IN</t>
  </si>
  <si>
    <t>VFA_TCI_480V, LNR, 7.5HP, 14A, KDR, IN</t>
  </si>
  <si>
    <t>VFA_TCI_480V,LNR,7.5HP,14A,KDR,IN,TYPE 1</t>
  </si>
  <si>
    <t>VFA_TCI_480V, LDR, 7.5HP, 12A, KDR, OUT</t>
  </si>
  <si>
    <t>VFA_TCI_480V, LDR, 10HP, 14A, KDR,IN,NF</t>
  </si>
  <si>
    <t>VFA_TCI_480V,LNR,10HP,14A,KDR,IN,TYPE 1</t>
  </si>
  <si>
    <t>VFA_TCI_480V, LNR, 20HP, 30A, KDR, IN</t>
  </si>
  <si>
    <t>VFA_TCI_480V, LNR, 15HP, 30A, KDR, IN</t>
  </si>
  <si>
    <t>VFA_TCI_575V, LNR, 25HP, 30A, KDR, IN</t>
  </si>
  <si>
    <t>VFA_TCI_575V, LNR, 20HP, 24A, KDR, IN</t>
  </si>
  <si>
    <t>VFA_TCI_575V, LNR, 15HP, 19.5A, KDR, IN</t>
  </si>
  <si>
    <t>VFA_TCI_480V, LNR, 40HP, 55A, KDR, IN</t>
  </si>
  <si>
    <t>VFA_TCI_480V, LDR, 40HP, 55A, KDR, OUT</t>
  </si>
  <si>
    <t>VFA_TCI_575V, LDR, 50HP, 55A, KDR, OUT</t>
  </si>
  <si>
    <t>VFA_TCI_575V, LNR, 40HP, 41A, KDR, IN</t>
  </si>
  <si>
    <t>VFA_TCI_575V, LNR, 50HP, 52A, KDR, IN</t>
  </si>
  <si>
    <t>VFA_TCI_480V, LNR, 25HP, 50A, KDR, IN</t>
  </si>
  <si>
    <t>VFA_TCI_480V, LDR, 15HP, 21A, KDR, OUT</t>
  </si>
  <si>
    <t>VFA_TCI_208V, LNR, 20HP, 62A, KDR, IN</t>
  </si>
  <si>
    <t>VFA_TCI_480V, LNR, 30HP, 45A, KDR, IN</t>
  </si>
  <si>
    <t>VFA_TCI_480V, LDR, 20HP, 27A, KDR, OUT</t>
  </si>
  <si>
    <t>VFA_TCI_575V, LDR, 15HP, 18A, KDR, OUT</t>
  </si>
  <si>
    <t>VFA_TCI_575V, LDR, 20HP, 25A, KDR, OUT</t>
  </si>
  <si>
    <t>VFA_TCI_575V, LDR, 30HP, 35A, KDR, OUT</t>
  </si>
  <si>
    <t>VFA_TCI_575V, LDR, 40HP, 45A, KDR, OUT</t>
  </si>
  <si>
    <t>VFA_TCI_575V, LDR, 25HP, 27A, KDR, OUT</t>
  </si>
  <si>
    <t>VFA_TCI_480V, LDR, 25HP, 35A, KDR, OUT</t>
  </si>
  <si>
    <t>VFA_TCI_480V, LDR, 30HP, 45A, KDR, OUT</t>
  </si>
  <si>
    <t>VFA_TCI_480V, LDR, 50HP, 80A, KDR, OUT</t>
  </si>
  <si>
    <t>VFA_TCI_480V, LNR, 50HP, 65A, KDR, IN</t>
  </si>
  <si>
    <t>VFA_TCI_480V, LDR, 60HP, 80A, KDR, OUT</t>
  </si>
  <si>
    <t>VFA_TCI_575V, LDR, 60HP, 80A, KDR, OUT</t>
  </si>
  <si>
    <t>VFA_TCI_575V, LDR, 75HP, 80A, KDR, OUT</t>
  </si>
  <si>
    <t>VFA_TCI_575V, LDR, 100HP, 110A, KDR, OUT</t>
  </si>
  <si>
    <t>VFA_TCI_480V, LNR, 75HP, 110A, KDR, IN</t>
  </si>
  <si>
    <t>VFA_TCI_480V, LDR, 75HP, 110A, KDR, OUT</t>
  </si>
  <si>
    <t>VFA_TCI_575V, LNR, 100HP, 99A, KDR, IN</t>
  </si>
  <si>
    <t>VFA_TCI_575V, LNR, 60HP, 62A, KDR, IN</t>
  </si>
  <si>
    <t>VFA_TCI_480V, LNR, 250HP, 340A, KDR, IN</t>
  </si>
  <si>
    <t>VFA_TCI_480V, LDR, 200HP, 250A, KDR, OUT</t>
  </si>
  <si>
    <t>VFA_TCI_480V, LNR, 300HP, 370A, KDR, IN</t>
  </si>
  <si>
    <t>VFA_TCI_480V, LNR, 200HP, 240A, KDR, IN</t>
  </si>
  <si>
    <t>VFA_TCI_575V, LNR, 250HP, 242A, KDR, IN</t>
  </si>
  <si>
    <t>VFA_TCI_480V, LNR, 150HP, 185A, KDR, IN</t>
  </si>
  <si>
    <t>VFA_TCI_480V, LDR, 100HP, 130A, KDR, OUT</t>
  </si>
  <si>
    <t>VFA_TCI_480V, LNR, 75HP, 100A, KDR, IN</t>
  </si>
  <si>
    <t>VFA_TCI_480V, LNR, 125HP, 165A, KDR, IN</t>
  </si>
  <si>
    <t>VFA_TCI_480V, LNR, 100HP, 150A, KDR, IN</t>
  </si>
  <si>
    <t>VFA_TCI_575V, LNR, 125HP, 125A, KDR, IN</t>
  </si>
  <si>
    <t>VFA_TCI_480V, LDR, 150HP, 200A, KDR, OUT</t>
  </si>
  <si>
    <t>VFA_TCI_480V, LDR, 250HP, 310A, KDR, OUT</t>
  </si>
  <si>
    <t>VFA_TCI_480V, LNR, 350HP, 500A, KDR, IN</t>
  </si>
  <si>
    <t>VFA_TCI_480V, 40HP, 55A, Sinewave Filter</t>
  </si>
  <si>
    <t>VFA_TCI_208-600V, LDR, 110A, V1K, OUT</t>
  </si>
  <si>
    <t>VFA_TCI_208-600V, LDR, 110A, V1K, OUT,T1</t>
  </si>
  <si>
    <t>VFA_TCI_208-600V, LDR, 12A, V1K, OUT</t>
  </si>
  <si>
    <t>VFA_TCI_208-600V, LDR, 12A, V1K, OUT, T1</t>
  </si>
  <si>
    <t>VFA_TCI_208-600V, LDR, 130A, V1K, OUT</t>
  </si>
  <si>
    <t>VFA_TCI_208-600V, LDR, 160A, V1K, OUT</t>
  </si>
  <si>
    <t>VFA_TCI_208-600V, LDR, 16A, V1K, OUT</t>
  </si>
  <si>
    <t>VFA_TCI_208-600V, LDR, 16A, V1K, OUT, T1</t>
  </si>
  <si>
    <t>VFA_TCI_208-600V, LDR, 18A, V1K, OUT</t>
  </si>
  <si>
    <t>VFA_TCI_208-600V, LDR, 200A, V1K, OUT</t>
  </si>
  <si>
    <t>VFA_TCI_208-600V, LDR, 25A, V1K, OUT</t>
  </si>
  <si>
    <t>VFA_TCI_208-600V, LDR, 25A, V1K, OUT, T1</t>
  </si>
  <si>
    <t>VFA_TCI_208-600V, LDR, 27A, V1K, OUT</t>
  </si>
  <si>
    <t>VFA_TCI_208-600V, LDR, 35A, V1K, OUT</t>
  </si>
  <si>
    <t>VFA_TCI_208-600V, LDR, 35A, V1K, OUT, T1</t>
  </si>
  <si>
    <t>VFA_TCI_208-600V, LDR, 362A, V1K, OUT</t>
  </si>
  <si>
    <t>VFA_TCI_208-600V, LDR, 45A, V1K, OUT</t>
  </si>
  <si>
    <t>VFA_TCI_208-600V, LDR, 45A, V1K, OUT, T1</t>
  </si>
  <si>
    <t>VFA_TCI_208-600V, LDR, 480A, V1K, OUT</t>
  </si>
  <si>
    <t>VFA_TCI_208-600V, LDR, 55A, V1K, OUT</t>
  </si>
  <si>
    <t>VFA_TCI_208-600V, LDR, 6A, V1K, OUT</t>
  </si>
  <si>
    <t>VFA_TCI_208-600V, LDR, 80A, V1K, OUT</t>
  </si>
  <si>
    <t>VFA_TCI_208-600V, LDR, 8A, V1K, OUT</t>
  </si>
  <si>
    <t>VFA_TCI_208-600V, LDR, 8A, V1K, OUT, T1</t>
  </si>
  <si>
    <t>VFA_ABB_Cover for ACS880</t>
  </si>
  <si>
    <t>VFA_ABB_Flange,Mtg,R5</t>
  </si>
  <si>
    <t>VFA_ABB_Replacement Keypad</t>
  </si>
  <si>
    <t>VFA_ABB_Replacement HIM</t>
  </si>
  <si>
    <t>VFA_ABB_Remote Mnt Keypad</t>
  </si>
  <si>
    <t>VFA_ABB_ABS850 Busbar</t>
  </si>
  <si>
    <t>VFA_ABB_ABS850  VertBusbar</t>
  </si>
  <si>
    <t>VFA_ABB_HIM Mounting</t>
  </si>
  <si>
    <t>VFA_ABB_Ethernet IP Kit</t>
  </si>
  <si>
    <t>VFA_ABB_Flange Mtg Kit R1</t>
  </si>
  <si>
    <t>VFA_ABB_Flange Mtg Kit R2</t>
  </si>
  <si>
    <t>VFA_ABB_Flange Mtg Kit R3</t>
  </si>
  <si>
    <t>VFA_ABB_Flange Mtg Kit R4</t>
  </si>
  <si>
    <t>VFA_ABB_Accessory</t>
  </si>
  <si>
    <t>VFA_ABB_Remote Keypad</t>
  </si>
  <si>
    <t>VFA_TCI_480V, LDR, 125HP, 160A, KDR, OUT</t>
  </si>
  <si>
    <t>VFA_TCI_575V, LDR, 125HP, 130A, KDR, OUT</t>
  </si>
  <si>
    <t>VFA_TCI_208-600V, LDR, 21A, V1K, OUT</t>
  </si>
  <si>
    <t>VFD_TCI_480V, LNR, 400HP, 520A, KDR, IN</t>
  </si>
  <si>
    <t>VFA_TCI_480V, LNR, 1HP, 2.3A, KDR, IN</t>
  </si>
  <si>
    <t>VFA_TCI_208-600V, LDR, 3A, V1K, OUT</t>
  </si>
  <si>
    <t>VFA_TCI _208-600V, LDR, 420A, V1K, OUT</t>
  </si>
  <si>
    <t>VFA_ABB Keypad Mounting Kit DPMP-EXT</t>
  </si>
  <si>
    <t>VFA_CH__DG1 Frame 4 Fan Kit</t>
  </si>
  <si>
    <t>VFA_AB__PF750 Safe Torque Off</t>
  </si>
  <si>
    <t>VFA_TCI_600V, LNR, 5.5HP, 7.6A,KDR,IN,NF</t>
  </si>
  <si>
    <t>VFA_TCI_600V, LNR, 7.5HP, 9.6A,KDR,IN,NF</t>
  </si>
  <si>
    <t>VFA_AB__PF750 Fr8 Rollout cart</t>
  </si>
  <si>
    <t>VFA_CH__DG1 Frame 5 Fan kit</t>
  </si>
  <si>
    <t>VFA_TCI_575V, LNR, 200hp, 192A, KDR, IN</t>
  </si>
  <si>
    <t>VFA_TCI_460V,LDR,400hp, 477A, KDR,OUT</t>
  </si>
  <si>
    <t>ENC_HUB_PB 22mm, 4X, FG</t>
  </si>
  <si>
    <t>SSS_AB__SMC 3, 460V, 10HP, 16A</t>
  </si>
  <si>
    <t>SSS_AB__SMC 3, 460V, 5HP, 9A</t>
  </si>
  <si>
    <t>SSS_AB__SMC FLEX,  460V, 75HP, 108A</t>
  </si>
  <si>
    <t>SSS_AB__SMC FLEX, 460V, 100HP, 135A</t>
  </si>
  <si>
    <t>SSS_AB__SMC FLEX, 460V, 150HP, 201A</t>
  </si>
  <si>
    <t>SSS_AB__SMC FLEX, 460V, 200HP, 251A</t>
  </si>
  <si>
    <t>SSS_AB__SMC FLEX, 460V, 250HP, 317A</t>
  </si>
  <si>
    <t>SSS_AB__SMC FLEX, 460V, 300HP, 361A</t>
  </si>
  <si>
    <t>SSS_CH__DS6, 460V, 30HP, 40A</t>
  </si>
  <si>
    <t>SSS_CH__DS6, 460V, 50HP, 65A</t>
  </si>
  <si>
    <t>SSS_CH__DS7, 460V, 3HP, 6.9A</t>
  </si>
  <si>
    <t>SSS_CH__DS7, 460V, 5HP, 7.8A</t>
  </si>
  <si>
    <t>SSS_CH__DS7, 460V, 10HP, 15.2A</t>
  </si>
  <si>
    <t>SSS_CH__DS7, 460V, 20HP, 32A</t>
  </si>
  <si>
    <t>SSS_CH__S811+N, 460V, 37A, N3S</t>
  </si>
  <si>
    <t>SSS_CH__S811+N, 460V, 66A, N3S</t>
  </si>
  <si>
    <t>SSS_CH__S811+R, 460V, 105A, N3S</t>
  </si>
  <si>
    <t>SSS_CH__S811+R, 460V, 135A, NES</t>
  </si>
  <si>
    <t>SSS_CH__S811+T, 460V, 180A, N3S</t>
  </si>
  <si>
    <t>SSS_CH__S811+T, 460V, 240A, N3S</t>
  </si>
  <si>
    <t>SSS_CH__S811+T, 460V, 304A, N3S</t>
  </si>
  <si>
    <t>SSS_CH__S811+U, 460V, 360A, N3S</t>
  </si>
  <si>
    <t>SSS_CH__S811+U, 460V, 420A, N3S</t>
  </si>
  <si>
    <t>SSS_CH__S811+U, 460V, 500A, N3S</t>
  </si>
  <si>
    <t>SSS_CH__S811+V, 460V, 1000A, N3S</t>
  </si>
  <si>
    <t>SSS_CH__S811+V, 460V, 360A, N3S</t>
  </si>
  <si>
    <t>SSS_CH__S811+V, 460V, 420A, N3S</t>
  </si>
  <si>
    <t>SSS_CH__S811+V, 460V, 500A, N3S</t>
  </si>
  <si>
    <t>SSS_CH__S811+V, 460V, 650A, N3L</t>
  </si>
  <si>
    <t>SSS_CH__S811+V, 460V, 650A, N3S</t>
  </si>
  <si>
    <t>SSS_CH__S811+V, 460V, 720A, N3S</t>
  </si>
  <si>
    <t>SSS_CH__S811+V, 460V, 850A, N3S</t>
  </si>
  <si>
    <t>SSS_UNK_SS Power Controller, WATLOW</t>
  </si>
  <si>
    <t>SSS_AB__SMC 3, 460V, 40HP, 60A</t>
  </si>
  <si>
    <t>SSS_CH__S811V, 460V, 600HP, 720A, P3S</t>
  </si>
  <si>
    <t>SSA_AB__SMC to 140M-D Connecting Kit</t>
  </si>
  <si>
    <t>SSA_AB__SMC FLX Pro Mod, 460V, 90-520A</t>
  </si>
  <si>
    <t>SSA_AB__SMC FLX Term Cover, 108-135A</t>
  </si>
  <si>
    <t>SSA_AB__SMC FLX Term Cover, 201-251A</t>
  </si>
  <si>
    <t>SSA_AB__SMC FLX Term Cover, 317-480A</t>
  </si>
  <si>
    <t>SSA_AB__Lugs, 6-250KCMIL, 194R-NH100P3</t>
  </si>
  <si>
    <t>SSA_AB__Lugs, 4-500KCMIL, 194R-NH100P3</t>
  </si>
  <si>
    <t>SSA_AB__HMI Remote Door Mnt Kit</t>
  </si>
  <si>
    <t>SSA_CH__Ethernet IP Module</t>
  </si>
  <si>
    <t>SSA_CH__DS7, SS Fan Kit for FR1-2</t>
  </si>
  <si>
    <t>SSA_CH__2NO Contacts</t>
  </si>
  <si>
    <t>SSA_CH__S811, DIM Remote Mnt</t>
  </si>
  <si>
    <t>SSA_CH__S811, DIM Keypad Display</t>
  </si>
  <si>
    <t>SSA_CH__Lugs, 2x4-1/0MCM (EML22)</t>
  </si>
  <si>
    <t>SSA_CH__Lugs, 1x4/0-500MCM (EML23)</t>
  </si>
  <si>
    <t>SSA_CH__Lugs, 2x4/0-500MCM (EML24)</t>
  </si>
  <si>
    <t>SSA_CH__Lugs, 1x2/0-300MCM (EML25)</t>
  </si>
  <si>
    <t>SSA_CH__Lugs, 2x2/0-300MCM (EML26)</t>
  </si>
  <si>
    <t>SSA_CH__Lugs, 2x4/0-500MCM (EML28)</t>
  </si>
  <si>
    <t>SSA_CH__Lugs, 4x4/0-500MCM (EML30)</t>
  </si>
  <si>
    <t>SSA_CH__Lugs, 4x2/0-300MCM (EML33)</t>
  </si>
  <si>
    <t>SSA_CH__S811, Surge Suppressor, MOV</t>
  </si>
  <si>
    <t>SSA_CH__S801/S811, IP20 Kit, T-U Frame</t>
  </si>
  <si>
    <t>SSA_CH__S801+/S811+, IP20 Kit, V Frame</t>
  </si>
  <si>
    <t>MSP_AB__63A, 480V, 140, C Frame</t>
  </si>
  <si>
    <t>MSA_AB__140M-C,D,F / 140U-D Lockout Knob</t>
  </si>
  <si>
    <t>MSP_AB__1-1.6A, 600V, 140M, C Frame</t>
  </si>
  <si>
    <t>MSP_AB__1.6-2.5A, 600V, 140M, C Frame</t>
  </si>
  <si>
    <t>MSP_AB__2.5-4A, 600V, 140M, C Frame</t>
  </si>
  <si>
    <t>MSP_AB__4-6.3A, 600V, 140M, C Frame</t>
  </si>
  <si>
    <t>MSP_AB__6.3-10A, 600V, 140M, C Frame</t>
  </si>
  <si>
    <t>MSP_AB__10-16A, 600V, 140M, C Frame</t>
  </si>
  <si>
    <t>MSP_AB__20-25A, 600V, 140M, C Frame</t>
  </si>
  <si>
    <t>MSP_AB__6.3-10A, 600V, 140M, D Frame</t>
  </si>
  <si>
    <t>MSP_AB__10-16A, 600V, 140M, D Frame</t>
  </si>
  <si>
    <t>MSP_AB__32-45A, 600V, 140M, F Frame</t>
  </si>
  <si>
    <t>MSP_AB__Combo, 1.6-2.5A, 120V, C Frame</t>
  </si>
  <si>
    <t>MSP_AB__Combo, 2.5-4A, 120V, C Frame</t>
  </si>
  <si>
    <t>MSP_AB__Combo, 4-6.3A, 120V, C Frame</t>
  </si>
  <si>
    <t>MSP_AB__Combo, 6.3-10A, 120V, C Frame</t>
  </si>
  <si>
    <t>MSP_AB__Combo, 10-16A, 120V, C Frame</t>
  </si>
  <si>
    <t>MSP_AB__Combo, 10-16A, 120V, D Frame</t>
  </si>
  <si>
    <t>MSP_AB__Combo, 18-25A, 120V, C Frame</t>
  </si>
  <si>
    <t>MSP_AB__Combo, 18-25A, 120V, D Frame</t>
  </si>
  <si>
    <t>MSP_AB__Combo, .63-1A, 24VDC, C Frame</t>
  </si>
  <si>
    <t>MSP_AB__Combo, 4-6.3A, 24VDC, C Frame</t>
  </si>
  <si>
    <t>MSP_CH__20-25A, 600V, XTPB, B Frame</t>
  </si>
  <si>
    <t>MSP_CH__.63-1A, 600V, XTPR, B Frame</t>
  </si>
  <si>
    <t>MSP_CH__2.5-4A, 600V, XTPR, B Frame</t>
  </si>
  <si>
    <t>MSP_CH__6.3-10A, 600V, XTPR, B Frame</t>
  </si>
  <si>
    <t>MSP_CH__8-12A, 600V, XTPR, B Frame</t>
  </si>
  <si>
    <t>MSP_CH__10-16A, 600V, XTPR, B Frame</t>
  </si>
  <si>
    <t>MSP_CH__10-16A, 600V, XTPR, D Frame</t>
  </si>
  <si>
    <t>MSP_CH__16-20A, 600V, XTPR, C Frame</t>
  </si>
  <si>
    <t>MSP_CH__20-25A, 600V, XTPR, B Frame</t>
  </si>
  <si>
    <t>MSP_CH__16-25A, 600V, XTPR, D Frame</t>
  </si>
  <si>
    <t>MSP_CH__25-32A, 600V, XTPR, B Frame</t>
  </si>
  <si>
    <t>MSP_CH__25-32A, 600V, XTPR, D Frame</t>
  </si>
  <si>
    <t>MSP_CH__32-40A, 600V, XTPR, D Frame</t>
  </si>
  <si>
    <t>MSP_CH__40-50A, 600V, XTPR, D Frame</t>
  </si>
  <si>
    <t>MSP_CH__50-58A, 600V, XTPR, D Frame</t>
  </si>
  <si>
    <t>MSP_CH__55-65A, 600V, XTPR, D Frame</t>
  </si>
  <si>
    <t>MSP_CH__1-1.6A, 600V, XTPR, B Frame</t>
  </si>
  <si>
    <t>MSP_CH__1.6-2.5A, 600V, XTPR, B Frame</t>
  </si>
  <si>
    <t>MSP_CH__4-6.3A, 600V, XTPR, B Frame</t>
  </si>
  <si>
    <t>MSP_SQD_.16-.25A, 600V, GV2M, PB</t>
  </si>
  <si>
    <t>MSP_SQD_1-1.6A, 600V, GV2M, PB</t>
  </si>
  <si>
    <t>MSP_SQD_1.6-2.5A, 600V, GV2M, PB</t>
  </si>
  <si>
    <t>MSP_SQD_4-6.3A, 690V, GV2M, PB</t>
  </si>
  <si>
    <t>MSP_SQD_6-10A, 690V, GV2M, PB</t>
  </si>
  <si>
    <t>MSP_SQD_9-14A, 600V, GV2M, PB</t>
  </si>
  <si>
    <t>MSP_SQD_24-32A, 600V, GV2, RH</t>
  </si>
  <si>
    <t>MSP_SQD_37-50A, 690V, GV3, RH</t>
  </si>
  <si>
    <t>MSP_SQD_48-65A, 600V, GV3, RH</t>
  </si>
  <si>
    <t>MSP_SQD_6-10A, 600V, GV2, RH</t>
  </si>
  <si>
    <t>MSP_SQD_9-14A, 600V, GV2, RH</t>
  </si>
  <si>
    <t>MSP_SQD_1.6-2.5A, 690V, GV2, RH</t>
  </si>
  <si>
    <t>MSP_SQD_2.5-4A, 600V, GV2, RH</t>
  </si>
  <si>
    <t>MSP_SQD_4-6.3A, 690V, GV2, RH</t>
  </si>
  <si>
    <t>MSP_SQD_.63-1A, 600V, GV2M, PB</t>
  </si>
  <si>
    <t>MSP_AB__25A, 600V, 140M, D FRAME</t>
  </si>
  <si>
    <t>MSP_CH__Elect. Asbly,3-12A,XTPE,B Frame</t>
  </si>
  <si>
    <t>MSP_CH__Elect. Asbly,8-32A,XTPE,D Frame</t>
  </si>
  <si>
    <t>MSP_CH__Elect. Asbly,1-4A,XTPE,B Frame</t>
  </si>
  <si>
    <t>MSP_CH__Elect. Asbly,16-65A,XTPE,D Frame</t>
  </si>
  <si>
    <t>MSA_AB__Aux Contact, 1 NO / 1 NC, 100-C</t>
  </si>
  <si>
    <t>CTR_AB__9A, 3P, 120VAC, 1 NO Aux, Mini</t>
  </si>
  <si>
    <t>MSA_AB__ 140M-C,D,MPCB Spacing Adaptor</t>
  </si>
  <si>
    <t>MSA_AB__140M-C,D 2-Connects BusBar,45mm</t>
  </si>
  <si>
    <t>MSA_AB__140M-C,D 3-Connects BusBar,45mm</t>
  </si>
  <si>
    <t>MSA_AB__140M-C,D 4-Connects BusBar,45mm</t>
  </si>
  <si>
    <t>MSA_AB__140M-C,D 5-Connects BusBar,45mm</t>
  </si>
  <si>
    <t>MSA_AB__140M-C,D 2-Connects BusBar,54mm</t>
  </si>
  <si>
    <t>MSA_AB__Feeder Term for Busbar,  -C-D</t>
  </si>
  <si>
    <t>MSA_AB__140M-C,D BusBar Feeder Term.</t>
  </si>
  <si>
    <t>MSA_AB__140M-C to 100-C09-23 Connect Mod</t>
  </si>
  <si>
    <t>MSA_AB__140M-D to 100-C09-23 Connect Mod</t>
  </si>
  <si>
    <t>MSA_AB__140M-F 2-Connects BusBar,54mm</t>
  </si>
  <si>
    <t>MSA_AB__140M-F BusBar Feeder Term.</t>
  </si>
  <si>
    <t>MSA_AB__140M-F to 100-C30/37 Connect Mod</t>
  </si>
  <si>
    <t>MSA_AB__140M-F to 100-C43 Connect Mod</t>
  </si>
  <si>
    <t>MSP_AB__4A, 600V, 140M, C Frame</t>
  </si>
  <si>
    <t>MSA_AB__140M Front Mnt Aux Contact 1NO</t>
  </si>
  <si>
    <t>MSA_AB__140M Fnt Mnt Aux Contact 1NO/NC</t>
  </si>
  <si>
    <t>MSA_AB__140M Front Mnt Aux Contact 2NO</t>
  </si>
  <si>
    <t>MSA_AB__140M Auxiliary Terminal Cover</t>
  </si>
  <si>
    <t>MSA_AB__140M-C to 100-K Connect Mod</t>
  </si>
  <si>
    <t>MSA_CH__XT Line Link,2-Connects,B Frame</t>
  </si>
  <si>
    <t>MSA_CH__XT Line Link,2-Connects,D Frame</t>
  </si>
  <si>
    <t>MSA_CH__XT Line Link,3-Connects,B Frame</t>
  </si>
  <si>
    <t>MSA_CH__XT Line Link,3-Connects,D Frame</t>
  </si>
  <si>
    <t>MSA_CH__XT Line Link,4-Connects,B Frame</t>
  </si>
  <si>
    <t>MSA_CH__XT Line Link,5-Connects,B Frame</t>
  </si>
  <si>
    <t>MSA_CH__XT Line Link,2-Connects,B,Aux</t>
  </si>
  <si>
    <t>MSA_CH__XTPR-B to XTCE-B Connection Kit</t>
  </si>
  <si>
    <t>MSA_CH__XTPR Front Aux Contact,1NO / 1NC</t>
  </si>
  <si>
    <t>MSA_CH__XT Feeder Lug, B Frame</t>
  </si>
  <si>
    <t>MSA_CH__XT Line Adapter, B Frame</t>
  </si>
  <si>
    <t>MSA_CH__XT Line Adapter, D Frame</t>
  </si>
  <si>
    <t>MSA_CH__XT Rotary Handle Mech, Black</t>
  </si>
  <si>
    <t>MSA_CH__XT Side Aux Contact, 1NO / 2NC</t>
  </si>
  <si>
    <t>MSA_CH__XT Side Aux Contact, 2NO / 1NC</t>
  </si>
  <si>
    <t>MSA_CH__XTPR-B to XTCE-C Connection Kit</t>
  </si>
  <si>
    <t>MSA_CH__XTPR-D to XTCE-D Connection Kit</t>
  </si>
  <si>
    <t>MSA_CH__XTPR-B Din Rail Adapter Plate</t>
  </si>
  <si>
    <t>MSA_SQD_GV2 Power Input BusBar Terminal</t>
  </si>
  <si>
    <t>MSA_SQD_GV2/GV3 Side Aux Contact 1NO/1NC</t>
  </si>
  <si>
    <t>MSA_SQD_GV2 to LC1D Connection Kit, AF3</t>
  </si>
  <si>
    <t>MSA_SQD_GV2 to LC1D Connection Kit, AF4</t>
  </si>
  <si>
    <t>MSA_SQD_Mounting Bracket For GV2/LC1D</t>
  </si>
  <si>
    <t>MSA_SQD_GV2 2-Connection BusBar, 54mm</t>
  </si>
  <si>
    <t>MSA_SQD_GV2 3-Connection BusBar, 54mm</t>
  </si>
  <si>
    <t>MSA_SQD_GV2 4-Connection BusBar, 54mm</t>
  </si>
  <si>
    <t>MSA_SQD_GV2 Incoming Line Insulator</t>
  </si>
  <si>
    <t>MSA_SQD_GV2 Height Compensation Plate</t>
  </si>
  <si>
    <t>MSA_CH__XT Line Link,4-Connects,D Frame</t>
  </si>
  <si>
    <t>MSA_CH__XT Line Adapter SnapOn, B Frame</t>
  </si>
  <si>
    <t>MSA_CH__XTPR-B to XTCE-B Reversing Kit</t>
  </si>
  <si>
    <t>MSA_CH__Eltronic MSP Base, 12A, B Frame</t>
  </si>
  <si>
    <t>MSA_CH__Eltronic MSP Base, 32A, B Frame</t>
  </si>
  <si>
    <t>MSA_CH__Eltronic MSP Base, 65A, D Frame</t>
  </si>
  <si>
    <t>MSA_CH__Eltronic MSP TripUnit, 1-4A,B-FR</t>
  </si>
  <si>
    <t>MSA_CH__Eltronic MSP TripUnit,3-12A,B-FR</t>
  </si>
  <si>
    <t>MSA_CH__Eltronic MSP TripUnit,8-32A,B-FR</t>
  </si>
  <si>
    <t>MSA_CH__Eltronic MSP TripUnit,8-32A,D-FR</t>
  </si>
  <si>
    <t>MSA_CH__Etronic MSP TripUnit,16-65A,D-FR</t>
  </si>
  <si>
    <t>CTR_AB__9A, 120V Coil, 1NO, 100-C</t>
  </si>
  <si>
    <t>CTR_AB__9A, 24VDC Coil, 1NO, 100-C</t>
  </si>
  <si>
    <t>CTR_AB__12A, 120V Coil, 1NO, 100-C</t>
  </si>
  <si>
    <t>CTR_AB__16A, 120V Coil, 1NO, 100-C</t>
  </si>
  <si>
    <t>CTR_AB__23A, 120V Coil, 1NO, 100-C</t>
  </si>
  <si>
    <t>CTR_AB__37A, 120V Coil, 1NO, 100-C</t>
  </si>
  <si>
    <t>CTR_AB__43A, 120V Coil, 1NO, 100-C</t>
  </si>
  <si>
    <t>CTR_AB__60A, 120V Coil, 1NO, 100-C</t>
  </si>
  <si>
    <t>CTR_AB__60A, 24VDC Coil, 1NO, 100-C</t>
  </si>
  <si>
    <t>CTR_AB__72A, 120V Coil, 1NO, 100-C</t>
  </si>
  <si>
    <t>CTR_AB__5A, 120V Coil, 1NO, 100-K, Mini</t>
  </si>
  <si>
    <t>CTR_AB__9A, 120V Coil, 1NO, 100-K, Mini</t>
  </si>
  <si>
    <t>CTR_CH__7A,24VDC Coil,1NC,XTCE,B Frame</t>
  </si>
  <si>
    <t>CTR_CH__7A,120V Coil,1NO,XTCE,B Frame</t>
  </si>
  <si>
    <t>CTR_CH__7A,240V Coil,1NO,XTCE,B Frame</t>
  </si>
  <si>
    <t>CTR_CH__7A,24VDC Coil,1NO,XTCE,B Frame</t>
  </si>
  <si>
    <t>CTR_CH__9A,120V Coil,1NO,XTCE,B Frame</t>
  </si>
  <si>
    <t>CTR_CH__9A,240V Coil,1NO,XTCE,B Frame</t>
  </si>
  <si>
    <t>CTR_CH__9A,24VDC Coil,1NO,XTCE,B Frame</t>
  </si>
  <si>
    <t>CTR_CH__12A,120V Coil,1NO,XTCE,B Frame</t>
  </si>
  <si>
    <t>CTR_CH__12A,240V Coil,1NO,XTCE,B Frame</t>
  </si>
  <si>
    <t>CTR_CH__12A,240V Coil,50Hz,1NO,XTCE,B FR</t>
  </si>
  <si>
    <t>CTR_CH__12A,24VDC Coil,1NO,XTCE,B Frame</t>
  </si>
  <si>
    <t>CTR_CH__15A,120V Coil,1NO,XTCE,B Frame</t>
  </si>
  <si>
    <t>CTR_CH__15A,240V Coil,1NO,XTCE,B Frame</t>
  </si>
  <si>
    <t>CTR_CH__15A,24VDC Coil,1NO,XTCE,B Frame</t>
  </si>
  <si>
    <t>CTR_CH__18A,120V Coil,1NO,XTCE,C Frame</t>
  </si>
  <si>
    <t>CTR_CH__18A,24VDC Coil,1NO,XTCE,C Frame</t>
  </si>
  <si>
    <t>CTR_CH__25A,120V Coil,1NO,XTCE,C Frame</t>
  </si>
  <si>
    <t>CTR_CH__25A,240V Coil,1NO,XTCE,C Frame</t>
  </si>
  <si>
    <t>CTR_CH__25A,24VDC Coil,1NO,XTCE,C Frame</t>
  </si>
  <si>
    <t>CTR_CH__32A,120V Coil,1NO,XTCE,C Frame</t>
  </si>
  <si>
    <t>CTR_CH__32A,240V Coil,1NO,XTCE,C Frame</t>
  </si>
  <si>
    <t>CTR_CH__32A,24VDC Coil,1NO,XTCE,C Frame</t>
  </si>
  <si>
    <t>CTR_CH__40A,120V Coil,XTCE,D Frame</t>
  </si>
  <si>
    <t>CTR_CH__40A,24VDC Coil,XTCE,D Frame</t>
  </si>
  <si>
    <t>CTR_CH__50A,120V Coil,XTCE,D Frame</t>
  </si>
  <si>
    <t>CTR_CH__50A,24VDC Coil,XTCE,D Frame</t>
  </si>
  <si>
    <t>CTR_CH__65A,120V Coil,XTCE,D Frame</t>
  </si>
  <si>
    <t>CTR_CH__65A,24VDC Coil,XTCE,D Frame</t>
  </si>
  <si>
    <t>CTR_CH__72A,24VDC Coil,XTCE,D Frame</t>
  </si>
  <si>
    <t>CTR_CH__80A,120V Coil,XTCE,F Frame</t>
  </si>
  <si>
    <t>CTR_CH__80A,24VDC Coil,XTCE,F Frame</t>
  </si>
  <si>
    <t>CTR_CH__95A,120V Coil,XTCE,F Frame</t>
  </si>
  <si>
    <t>CTR_CH__95A,24VDC Coil,XTCE,F Frame</t>
  </si>
  <si>
    <t>CTR_CH__115A,120V Coil,XTCE,G Frame</t>
  </si>
  <si>
    <t>CTR_CH__115A,24VDC Coil,XTCE,G Frame</t>
  </si>
  <si>
    <t>CTR_CH__150A,120V Coil,XTCE,G Frame</t>
  </si>
  <si>
    <t>CTR_CH__185A,120V Coil,2NO/NC,XTCE,H FR</t>
  </si>
  <si>
    <t>CTR_CH__185A,120V Coil,2NO/NC,XTCS,L FR</t>
  </si>
  <si>
    <t>CTR_CH__250A,240VDC Coil,2NO/NC,XTCS,L</t>
  </si>
  <si>
    <t>CTR_CH__300A,240VDC Coil,2NO/NC,XTCS,L</t>
  </si>
  <si>
    <t>CTR_CH__500A,120V Coil,2NO/NC,XTCS,M</t>
  </si>
  <si>
    <t>CTR_SQD_9A,120V Coil,1NO/NC,LC1D</t>
  </si>
  <si>
    <t>CTR_SQD_12A,120V Coil,1NO/NC,LC1D</t>
  </si>
  <si>
    <t>CTR_SQD_18A,120V Coil,1NO/NC,LC1D</t>
  </si>
  <si>
    <t>CTR_SQD_18A,24VDC Coil,1NO/NC,LC1D</t>
  </si>
  <si>
    <t>CTR_SQD_2x9A,24VDC Coil,2NO/NC,LC2D,REV</t>
  </si>
  <si>
    <t>CTR_SQD_9A,24VDC Coil,1NO/NC,LC1D</t>
  </si>
  <si>
    <t>CTR_SQD_65A,120V Coil,1NO/NC,LC1D</t>
  </si>
  <si>
    <t>CTR_SQD_40A,120V Coil,1NO/NC,LC1D</t>
  </si>
  <si>
    <t>CTR_SQD_9A,24VAC Coil,1NO/NC,LC1D</t>
  </si>
  <si>
    <t>CTR_SQD_18A,24VAC Coil,1NO/NC,LC1D</t>
  </si>
  <si>
    <t>CTR_SQD_32A,24VAC Coil,1NO/NC,LCD1</t>
  </si>
  <si>
    <t>CTR_SQD_40A,24VDC Coil,1NO/NC,LC1D</t>
  </si>
  <si>
    <t>CTR_CH__150A,24VDC Coil,XTCE,G Frame</t>
  </si>
  <si>
    <t>CTR_CH__9A,24VAC Coil,1NO,XTCE,B Frame</t>
  </si>
  <si>
    <t>CTR_CH__750A,240VAC Coil,2NO/NC,XTCE,N</t>
  </si>
  <si>
    <t>CTR_CH__72A,120VAC Coil,XTCE,D Frame</t>
  </si>
  <si>
    <t>CTR_CH__580A,240VAC Coil,2NO/NC,XTCE,N</t>
  </si>
  <si>
    <t>CTR_CH__18A,24VAC Coil,1NO,XTCE,C Frame</t>
  </si>
  <si>
    <t>CTA_AB__100-D Dual Elec/Mech InLock,2NC</t>
  </si>
  <si>
    <t>CTA_AB__100-D Terminal Shields</t>
  </si>
  <si>
    <t>CTA_AB__100-C Front Aux Contact 2NO</t>
  </si>
  <si>
    <t>CTA_AB__100-C Surge Suppres,120VAC/24VDC</t>
  </si>
  <si>
    <t>CTA_AB__100-K 3-Connection BusBar, 45mm</t>
  </si>
  <si>
    <t>CTA_AB__100-K 4-Connection BusBar, 45mm</t>
  </si>
  <si>
    <t>CTA_AB__100-K Feeder Terminal, 32A Max</t>
  </si>
  <si>
    <t>CTA_AB__100-C/700-C Mechanical Interlock</t>
  </si>
  <si>
    <t>CTA_AB__100-C Side Aux Contact 1NO</t>
  </si>
  <si>
    <t>CTA_AB__1.4-2A Overload,1NO/NC,193-K</t>
  </si>
  <si>
    <t>CTA_AB__2.3-3.2A Overload,1NO/NC,193-K</t>
  </si>
  <si>
    <t>CTA_AB__2.9-4A Overload,1NO/NC,193-K</t>
  </si>
  <si>
    <t>CTA_AB__4.5-6.3A Overload,1NO/NC,193-K</t>
  </si>
  <si>
    <t>CTA_AB__7.2-10A Overload,1NO/NC,193-K</t>
  </si>
  <si>
    <t>CTA_AB__2.9-4A Overload,1NO/NC,193-T1</t>
  </si>
  <si>
    <t>CTA_AB__4.5-6.3A Overload,1NO/NC,193-T1</t>
  </si>
  <si>
    <t>CTA_AB__7.2-10A Overload,1NO/NC,193-T1</t>
  </si>
  <si>
    <t>CTA_AB__9-12.5A Overload,1NO/NC,193-T1</t>
  </si>
  <si>
    <t>CTA_AB__11.3-16A Overload,1NO/NC,193-T1</t>
  </si>
  <si>
    <t>CTA_AB__17.5-21.5A OVL,1NO/NC,193-T1</t>
  </si>
  <si>
    <t>CTA_AB__24.5-36A Overload,1NO/NC,193-T1</t>
  </si>
  <si>
    <t>CTA_AB__45-60A Overload,1NO/NC,193-T1</t>
  </si>
  <si>
    <t>CTA_AB__193-K/T1 Elect. Rmt. Reset,120V</t>
  </si>
  <si>
    <t>CTA_AB__30-45A Overload,1NO/NC,193-T</t>
  </si>
  <si>
    <t>CTA_AB__60-75A Overload,1NO/NC,193-T</t>
  </si>
  <si>
    <t>CTA_CH__Aux Contact 2NO,XTCE,B-C Frame</t>
  </si>
  <si>
    <t>CTA_CH__Aux Contact 2NO/NC,XTCE,B-C Fr</t>
  </si>
  <si>
    <t>CTA_CH__Aux Contact 4NO,XTCE,B-C Frame</t>
  </si>
  <si>
    <t>CTA_CH__Aux Contact 1NO/NC,XTCE,D-G FA</t>
  </si>
  <si>
    <t>CTA_CH__Aux Contact 1NO/NC,XTCE,D-G FB</t>
  </si>
  <si>
    <t>CTA_CH__Aux Contact 2NO,XTCE,D-G Frame</t>
  </si>
  <si>
    <t>CTA_CH__Aux Contact 2NO/NC,XTCE,D-G Fr</t>
  </si>
  <si>
    <t>CTA_CH__Aux Contact 3NO/1NC,XTCE,D-G Fr</t>
  </si>
  <si>
    <t>CTA_CH__Aux Contact 4NO,XTCE,D-G Frame</t>
  </si>
  <si>
    <t>CTA_CH__Aux Contact 1NO/NC,XTCE,B-C Fr</t>
  </si>
  <si>
    <t>CTA_CH__B Frame Mech.Interlock,XTCE</t>
  </si>
  <si>
    <t>CTA_CH__C Frame Mech. Interlock,XTCE</t>
  </si>
  <si>
    <t>CTA_CH__D Frame Mech. Interlock,XTCE</t>
  </si>
  <si>
    <t>CTA_CH__F-G Frame Mech. Interlock,XTCE</t>
  </si>
  <si>
    <t>CTA_CH__L-M Frame Mech. Interlock,XTCE</t>
  </si>
  <si>
    <t>CTA_CH__B Frame Reversing Link Kit,XTCE</t>
  </si>
  <si>
    <t>CTA_CH__Aux Side Cont. 1NO/NC,XTCE,B Fr</t>
  </si>
  <si>
    <t>CTA_CH__XTCE250L-400M Terminal Shroud</t>
  </si>
  <si>
    <t>CTA_CH__XTCE500M-570M Terminal Shroud</t>
  </si>
  <si>
    <t>CTA_CH__4-6A Overload,1NO/NC,XTOB,B Fr</t>
  </si>
  <si>
    <t>CTA_CH__6-10A Overload,1NO/NC,XTOB,B Fr</t>
  </si>
  <si>
    <t>CTA_CH__6-10A Overload,1NO/NC,XTOB,C Fr</t>
  </si>
  <si>
    <t>CTA_CH__9-12A Overload,1NO/NC,XTOB,B Fr</t>
  </si>
  <si>
    <t>CTA_CH__12-16A Overload,1NO/NC,XTOB,B Fr</t>
  </si>
  <si>
    <t>CTA_CH__12-16A Overload,1NO/NC,XTOB,C Fr</t>
  </si>
  <si>
    <t>CTA_CH__12-16A Overload,1NO/NC,XTOB,D Fr</t>
  </si>
  <si>
    <t>CTA_CH__16-24A Overload,1NO/NC,XTOB,C Fr</t>
  </si>
  <si>
    <t>CTA_CH__24-32A Overload,1NO/NC,XTOB,C Fr</t>
  </si>
  <si>
    <t>CTA_CH__24-40A Overload,1NO/NC,XTOB,D Fr</t>
  </si>
  <si>
    <t>CTA_CH__40-57A Overload,1NO/NC,XTOB,D Fr</t>
  </si>
  <si>
    <t>CTA_CH__50-65A Overload,1NO/NC,XTOB,D Fr</t>
  </si>
  <si>
    <t>CTA_CH__50-70A Overload,1NO/NC,XTOB,F-G</t>
  </si>
  <si>
    <t>CTA_CH__70-100A Overload,1NO/NC,XTOB,F-G</t>
  </si>
  <si>
    <t>CTA_CH__90-125A Overload,1NO/NC,XTOB,F-G</t>
  </si>
  <si>
    <t>CTA_CH__90-125A SA Overload,1NO/NC,XTOB</t>
  </si>
  <si>
    <t>CTA_CH__XTCE750N-C10N Terminal Shroud</t>
  </si>
  <si>
    <t>CTA_CH__N Frame Mech. Interlock,XTCE</t>
  </si>
  <si>
    <t>CTA_CH__4-20A EOverload,1NO/NC,XTOE,B Fr</t>
  </si>
  <si>
    <t>TRM_CH__75VA,P:120x240V/S:24V,E1B</t>
  </si>
  <si>
    <t>TRM_CH__75VA,Fuse P:120x240V/S:24V,E1B</t>
  </si>
  <si>
    <t>TRM_CH__75VA,P:230x460V/S:120V,E2A</t>
  </si>
  <si>
    <t>TRM_CH__1KVA,P:230x460V/S:115V,A2F</t>
  </si>
  <si>
    <t>TRM_CH__100VA,P:120x240V/S:24V,E1B</t>
  </si>
  <si>
    <t>TRM_CH__150VA,P:120x240V/S:24V,E1B</t>
  </si>
  <si>
    <t>TRM_CH__150VA,P:240x480V/S:24V,E2B</t>
  </si>
  <si>
    <t>TRM_CH__150VA,P:380x400x415V/S:120V,E4D</t>
  </si>
  <si>
    <t>TRM_CH__200VA,P:120x240V/S:24V,E1B</t>
  </si>
  <si>
    <t>TRM_CH__200VA,P:230x460V/S:120V,E2A</t>
  </si>
  <si>
    <t>TRM_CH__200VA,Fuse P:230x460V/S:120V,E2A</t>
  </si>
  <si>
    <t>TRM_CH__250VA,P:120x240V/S:24V,E1B</t>
  </si>
  <si>
    <t>TRM_CH__250VA,P:230Vx460V/S:120V,E2A</t>
  </si>
  <si>
    <t>TRM_CH__250VA,Fuse P:230x460V/S:120V,E2A</t>
  </si>
  <si>
    <t>TRM_CH__250VA,P:240x480V/S:24V,E2B</t>
  </si>
  <si>
    <t>TRM_CH__250VA,P:208x277V/S:120V,E3A</t>
  </si>
  <si>
    <t>TRM_CH__250VA,P:575V/S:120V,E4C</t>
  </si>
  <si>
    <t>TRM_CH__300VA,P:120X240V/S:24V,E1B</t>
  </si>
  <si>
    <t>TRM_CH__350VA,P:120x240V/S:24V,E1B</t>
  </si>
  <si>
    <t>TRM_CH__350VA,P:230x460V/S:120V,E2A</t>
  </si>
  <si>
    <t>TRM_CH__500VA,P:120x240V/S:24V,E1B</t>
  </si>
  <si>
    <t>TRM_CH__500VA,P:230x460V/S:120V,E2A</t>
  </si>
  <si>
    <t>TRM_CH__500VA,Fuse P:230x460V/S:120V,E2A</t>
  </si>
  <si>
    <t>TRM_CH__500VA,P:240x480V/S:120x240V,E2C</t>
  </si>
  <si>
    <t>TRM_CH__500VA,P:208x277V/S:120V,E3A</t>
  </si>
  <si>
    <t>TRM_CH__500VA,P:575V/S:120V,E4C</t>
  </si>
  <si>
    <t>TRM_CH__500VA,P:380x400x415V/S:120V,E4D</t>
  </si>
  <si>
    <t>TRM_CH__500VA,P:230x460V/S:24x120V,E5E</t>
  </si>
  <si>
    <t>TRM_CH__500VA,P:230x460x575V/S:120V,E6U</t>
  </si>
  <si>
    <t>TRM_CH__500VA,P:230x460V/S:120V,K2A</t>
  </si>
  <si>
    <t>TRM_CH__750VA,P:208x380x416V/S:115V,E3D</t>
  </si>
  <si>
    <t>TRM_CH__750VA,P:230x460V/S:120V,E2A</t>
  </si>
  <si>
    <t>TRM_CH__750VA,P:240x480V/S:120x240V,E2C</t>
  </si>
  <si>
    <t>TRM_CH__750VA,P:208x277V/S:120V,E3A</t>
  </si>
  <si>
    <t>TRM_CH__750VA,P:575V/S:120V,E4C</t>
  </si>
  <si>
    <t>TRM_CH__750VA,P:380x400x415V/S:120V,E4D</t>
  </si>
  <si>
    <t>TRM_CH__750VA,P:120x240V/S:24V,K1B</t>
  </si>
  <si>
    <t>TRM_CH__750VA,P:230x460V/S:120V,K2A</t>
  </si>
  <si>
    <t>TRM_CH__1KVA,P:230x460V/S:120V,E2A</t>
  </si>
  <si>
    <t>TRM_CH__1KVA,P:120x240V/S:24V,K1B</t>
  </si>
  <si>
    <t>TRM_CH__1KVA,P:230x460V/S:120V,K2A</t>
  </si>
  <si>
    <t>TRM_CH__1KVA,P:208x277V/S:120V,K3A</t>
  </si>
  <si>
    <t>TRM_CH__1KVA,P:230x460x575V/S:115V,K3C</t>
  </si>
  <si>
    <t>TRM_CH__1.5KVA,P:230x460V/S:115V,A2F</t>
  </si>
  <si>
    <t>TRM_CH__1.5KVA,P:230x460V/S:120V,K2A</t>
  </si>
  <si>
    <t>TRM_CH__2KVA,P:230x460V/S:120V,K2A</t>
  </si>
  <si>
    <t>TRM_CH__2KVA,P:230x460x575V/S:115V,K3C</t>
  </si>
  <si>
    <t>TRM_CH__2KVA,P:380x400x415V/S:120V,K4D</t>
  </si>
  <si>
    <t>TRM_CH__3KVA,P:230x460V/S:120V,K2A</t>
  </si>
  <si>
    <t>TRM_CH__3KVA,P:240x480V/S:120x240V,K2C</t>
  </si>
  <si>
    <t>TRM_CH__3KVA,P:230x460x575V/S:115V,K3C</t>
  </si>
  <si>
    <t>TRM_CH__3KVA,P:208x380x415V/S:115V,K3D</t>
  </si>
  <si>
    <t>TRM_CH__5KVA,P:230x460V/S:120V,K2A</t>
  </si>
  <si>
    <t>TRM_CH__5KVA,P:240x480V/S:120x240V,K2C</t>
  </si>
  <si>
    <t>TRM_CH__5KVA,P:208x277V/S:120V,K3A</t>
  </si>
  <si>
    <t>TRM_CH__5KVA,P:230x460x575V/S:115V,K3C</t>
  </si>
  <si>
    <t>TRM_CH__1000VA 200v/110V, K5EFS</t>
  </si>
  <si>
    <t>TRM_CH__250VA,P:230x460V/S:120V,E2ACEFS</t>
  </si>
  <si>
    <t>TRM_DKY_300VA,P:120V/S:2X24V,Toroid</t>
  </si>
  <si>
    <t>TRM_TOR_(9140),P:117V/S:9A</t>
  </si>
  <si>
    <t>TRM_TOR_(9141),P:460V/S:9A</t>
  </si>
  <si>
    <t>TRM_TOR_(9170),P:117V/S:23A</t>
  </si>
  <si>
    <t>TRM_TOR_(9171),P:460V/S:23A</t>
  </si>
  <si>
    <t>TRM_TOR_(9273),P:460V/S:120V,2KVA,Toroid</t>
  </si>
  <si>
    <t>TRM_TOR_(9309-C),P:117V/S:23A</t>
  </si>
  <si>
    <t>TRM_TOR_(9310-D),P:460V/S:23A</t>
  </si>
  <si>
    <t>TRM_TOR_(9344),P:230V/S:9A</t>
  </si>
  <si>
    <t>TRM_TOR_(9428),P:230V/S:23A</t>
  </si>
  <si>
    <t>TRM_HAM_5KVA,P:460x575V/S:120x230V,SP</t>
  </si>
  <si>
    <t>TRM_HAM_3KVA,P:460x575V/S:120x230V,SP</t>
  </si>
  <si>
    <t>TRM_HAM_750VA,P:575V/S:120x230V,PH</t>
  </si>
  <si>
    <t>TRM_MGM_250VA,P:230x460V/S:120V,M22429</t>
  </si>
  <si>
    <t>TRM_MGM_250VA XFMR TerminalCovers</t>
  </si>
  <si>
    <t>TRM_HAM_250VA,P:230x460x575V/S:115V</t>
  </si>
  <si>
    <t>TRM_HAM_350VA,P:230x460x575V/S:115V</t>
  </si>
  <si>
    <t>TRM_HAM_500VA,P:230x460x575V/S:115V</t>
  </si>
  <si>
    <t>TRM_HAM_500VA,P:230x460/S:115V+24V</t>
  </si>
  <si>
    <t>ENC_SEA_20.1"x15.5"x7.6",Waterproof Case</t>
  </si>
  <si>
    <t>ENC_HOF_Matrix Alpha,24"Hx20"Wx10"D</t>
  </si>
  <si>
    <t>ENC_HOF_Matrix Bravo,24"Hx24"Wx10"D</t>
  </si>
  <si>
    <t>ENC_HOF_Matrix Charlie,36"Hx24"Wx10"D</t>
  </si>
  <si>
    <t>ENC_HOF_10"Hx8"Wx6"D,(ACHSCFG)</t>
  </si>
  <si>
    <t>ENC_HOF_12"Hx10"Wx6"D,(ACHQRFGW)</t>
  </si>
  <si>
    <t>ENC_HOF_14"Hx12"Wx8"D,(ACHQRFGW)</t>
  </si>
  <si>
    <t>ENC_HOF_14"Hx12"Wx8"D,(ACHSCFG)</t>
  </si>
  <si>
    <t>ENC_HOF_14"Hx12"Wx8"D,(ACHSCFGW)</t>
  </si>
  <si>
    <t>ENC_HOF_16"Hx14"Wx8"D,(ACH)</t>
  </si>
  <si>
    <t>ENC_HOF_16"Hx14"Wx8"D,(ACHQRFG)</t>
  </si>
  <si>
    <t>ENC_HOF_16"Hx14"Wx8"D,(ACHQRFGW)</t>
  </si>
  <si>
    <t>ENC_HOF_16"Hx14"Wx8"D,(ACHSCFG)</t>
  </si>
  <si>
    <t>ENC_HOF_18"Hx16"Wx10"D,(ACHQRFG)</t>
  </si>
  <si>
    <t>ENC_HOF_18"Hx16"Wx10"D,(ACHSCFG)</t>
  </si>
  <si>
    <t>ENC_HOF_18"Hx16"Wx10"D,(ACHQRFGW)</t>
  </si>
  <si>
    <t>ENC_HOF_20.19"Hx16.25"Wx10"D,(AHSGQRLP)</t>
  </si>
  <si>
    <t>ENC_HOF_12"Hx10"Wx6"D,(ACHSCFG)</t>
  </si>
  <si>
    <t>ENC_HOF_12"Hx10"Wx5"D,(ACHNF)</t>
  </si>
  <si>
    <t>ENC_HOF_16"Hx14"Wx6"D,(ACHNF)</t>
  </si>
  <si>
    <t>ENC_HOF_30"Hx24"Wx12"D,(AHDLP)</t>
  </si>
  <si>
    <t>ENC_HOF_8"Hx6"Wx3.5"D,(ACHNF)</t>
  </si>
  <si>
    <t>ENC_HOF_12"Hx12"Wx6"D,(ACHNFSS6)</t>
  </si>
  <si>
    <t>ENC_HOF_14"Hx12"Wx6"D,(ACH)</t>
  </si>
  <si>
    <t>ENC_HOF_24"Hx24"Wx12"D,(AHSSLP)</t>
  </si>
  <si>
    <t>ENC_HOF_36"Hx24"Wx10"D,(ALP)</t>
  </si>
  <si>
    <t>ENC_HOF_36"Hx48"Wx12"D,(AWFSSLP)</t>
  </si>
  <si>
    <t>ENC_HOF_36.25"Hx30.25"Wx8"D,(AHGQRLP)</t>
  </si>
  <si>
    <t>ENC_HOF_36"Hx25.38"Wx10"D,(ASALPPL)</t>
  </si>
  <si>
    <t>ENC_HOF_42"Hx30"Wx10"D,(AHSSLP3PT)</t>
  </si>
  <si>
    <t>ENC_HOF_48"Hx36"Wx10"D,(ALP)</t>
  </si>
  <si>
    <t>ENC_HOF_48"Hx48"Wx12"D,(AWFLP)</t>
  </si>
  <si>
    <t>ENC_HOF_60.06"Hx48.06"Wx16.06"D,(ALP)</t>
  </si>
  <si>
    <t>ENC_HOF_6"Hx6"Wx4"D,(ACHSCFG)</t>
  </si>
  <si>
    <t>ENC_HOF_72.06"Hx60.06"Wx12.06"D,(AULPG)</t>
  </si>
  <si>
    <t>ENC_HOF_72.06"Hx60.06"Wx16.06"D,(AULP)</t>
  </si>
  <si>
    <t>ENC_HOF_72.06"Hx72.06"Wx12.06"D,(AULP)</t>
  </si>
  <si>
    <t>ENC_HOF_72.06"Hx72.06"Wx16.06"D,(AULP)</t>
  </si>
  <si>
    <t>ENC_HOF_72.06"Hx72.06"Wx20.06"D,(AULP)</t>
  </si>
  <si>
    <t>ENC_HOF_72"Hx33"Wx24"D,(AHXSSSLPQT)</t>
  </si>
  <si>
    <t>ENC_HOF_72"Hx66"Wx18"D,(AXMSSN4)</t>
  </si>
  <si>
    <t>ENC_HOF_7.5"Hx6"Wx5.2"D,(AJFGR)</t>
  </si>
  <si>
    <t>ENC_HOF_86.12"Hx112"Wx20.12"D,(AM3E)</t>
  </si>
  <si>
    <t>ENC_HOF_90.06"Hx48.06"Wx20.06"D,(AFSD)</t>
  </si>
  <si>
    <t>ENC_HOF_90x60x20 (A907220FSD-MOD)</t>
  </si>
  <si>
    <t>ENC_HOF_90.06"Hx72.06"Wx20.06"D,(AFSD)</t>
  </si>
  <si>
    <t>ENC_HOF_90.12"Hx40.25"Wx18.12"D,AXMFTCLP</t>
  </si>
  <si>
    <t>ENC_HOF_72x77x18 (AMOD727718FTCLP)</t>
  </si>
  <si>
    <t>ENC_HOF_72x40x18 (AMOD72X4018FTCLP)</t>
  </si>
  <si>
    <t>ENC_HOF_84x78x18 (AMOD84X7818FTC)</t>
  </si>
  <si>
    <t>ENC_HOF_20"Hx22"Wx8"D,(CDSC)</t>
  </si>
  <si>
    <t>ENC_HOF_20"Hx22"Wx8"D,(CDSCSS304)</t>
  </si>
  <si>
    <t>ENC_HOF_24"Hx22"Wx8"D,(CDSC)</t>
  </si>
  <si>
    <t>ENC_HOF_24"Hx22"Wx8"D,(CDSCSS304)</t>
  </si>
  <si>
    <t>ENC_HOF_36"Hx32"Wx12"D,(CDSCSSR304)</t>
  </si>
  <si>
    <t>ENC_HOF_42"Hx32"Wx12"D,(CDSC)</t>
  </si>
  <si>
    <t>ENC_HOF_42"Hx32"Wx12"D,(CDSCSSR304)</t>
  </si>
  <si>
    <t>ENC_HOF_48"Hx38"Wx12"D,(CDSC)</t>
  </si>
  <si>
    <t>ENC_HOF_60"Hx38"Wx16"D,(CDSC)</t>
  </si>
  <si>
    <t>ENC_HOF_12"Hx12"Wx6"D,(CSDSS304)</t>
  </si>
  <si>
    <t>ENC_HOF_16"Hx12"Wx6"D,(CSDSS304)</t>
  </si>
  <si>
    <t>ENC_HOF_16"Hx16"Wx8"D,(CSD)</t>
  </si>
  <si>
    <t>ENC_HOF_16"Hx16"Wx8"D,(CSDSS304)</t>
  </si>
  <si>
    <t>ENC_HOF_20"Hx20"Wx8"D,(CSDSS304)</t>
  </si>
  <si>
    <t>ENC_HOF_24"Hx16"Wx10"D,(CSD)</t>
  </si>
  <si>
    <t>ENC_HOF_24"Hx24"Wx10"D,(CSD)</t>
  </si>
  <si>
    <t>ENC_HOF_24"Hx24"Wx10"D,(CSDSS304)</t>
  </si>
  <si>
    <t>ENC_HOF_24"Hx24"Wx8"D,(CSD)</t>
  </si>
  <si>
    <t>ENC_HOF_30"Hx20"Wx8"D,(CSD)</t>
  </si>
  <si>
    <t>ENC_HOF_30"Hx20"Wx10"D,(CSDSS304)</t>
  </si>
  <si>
    <t>ENC_HOF_30"Hx24"Wx10"D,(CSD)</t>
  </si>
  <si>
    <t>ENC_HOF_30"Hx24"Wx8"D,(CSD)</t>
  </si>
  <si>
    <t>ENC_HOF_30"Hx30"Wx10"D,(CSD)</t>
  </si>
  <si>
    <t>ENC_HOF_36"Hx24"Wx8"D,(CSDSS304)</t>
  </si>
  <si>
    <t>ENC_HOF_36"Hx36"Wx12"D,(CSDSSR304)</t>
  </si>
  <si>
    <t>ENC_HOF_42"Hx30"Wx12"D,(CSD)</t>
  </si>
  <si>
    <t>ENC_HOF_48"Hx24"Wx10"D,(CSD)</t>
  </si>
  <si>
    <t>ENC_HOF_48"Hx36"Wx12"D,(CSD)</t>
  </si>
  <si>
    <t>ENC_HOF_48"Hx36"Wx12"D,(CSDSSR304)</t>
  </si>
  <si>
    <t>ENC_HOF_3.5"Hx3.25"Wx2.75"D,1PBx22.5mm</t>
  </si>
  <si>
    <t>ENC_HOF_5.75"Hx4"Wx3.75"D,2PBx22.5mm</t>
  </si>
  <si>
    <t>ENC_HOF_9.84"Hx7.87"Wx5.91"D,(LWC)</t>
  </si>
  <si>
    <t>ENC_HOF_Wind Door (P2F2084-R4463)</t>
  </si>
  <si>
    <t>ENC_HOF_Wind Door (P2F22105-U9765 MOD)</t>
  </si>
  <si>
    <t>ENC_HOF_4.45"Hx2.87"Wx3.11"D,2PBx22.5mm</t>
  </si>
  <si>
    <t>ENC_HOF_6.04"Hx2.89"Wx1.93"D,(QPCD)</t>
  </si>
  <si>
    <t>ENC_HOF_2.95"Hx2.87"Wx3.11"D,1PBx22.5mm</t>
  </si>
  <si>
    <t>ENC_HOF_11.34"Hx11.34"Wx6.81"D,(QPCI)</t>
  </si>
  <si>
    <t>ENC_HOF_11.68"Hx9.69"Wx6.16"D,(RHJWLG)</t>
  </si>
  <si>
    <t>ENC_CH__1PBx22.5mm Switch Box,E22CSP1</t>
  </si>
  <si>
    <t>ENC_CH__1PBx22.5mm Yellow Switch Box</t>
  </si>
  <si>
    <t>ENC_HOF_60.06"Hx48.06"Wx12.06"D,(ALPG)</t>
  </si>
  <si>
    <t>ENC_HOF_24"Hx20"Wx10"D,(CSD)</t>
  </si>
  <si>
    <t>ENC_RIT_ 71x63x16 (5784500)</t>
  </si>
  <si>
    <t>ENC_RIT_78.7"Hx39.4"Wx23.6"D,FS,TS8 500</t>
  </si>
  <si>
    <t>ENC_RIT_78.7"Hx39.4"Wx23.6"D,FS,TS8 530</t>
  </si>
  <si>
    <t>ENC_RIT_29.9"Hx19.7"Wx8.27"D,W/ Subplate</t>
  </si>
  <si>
    <t>ENC_RIT_Sidewall (8125235)</t>
  </si>
  <si>
    <t>ENC_RIT_86.6"Hx47.2"Wx19.7"D,TS8 500,FS</t>
  </si>
  <si>
    <t>ENC_RIT_86.6"Hx31.5"Wx19.7"D,TS8 500,FS</t>
  </si>
  <si>
    <t>ENC_RIT_47.2"Hx35.4"Wx15.7"D,W/ Subplate</t>
  </si>
  <si>
    <t>ENC_SAG_24"Hx20"Wx8"D, SPL (300-0255)</t>
  </si>
  <si>
    <t>ENC_SAG_78"Hx48"Wx18"D, SPL (300-0257)</t>
  </si>
  <si>
    <t>ENC_SAG_78"Hx48"Wx18"D, SPL (300-0258)</t>
  </si>
  <si>
    <t>ENC_SAG_48"Hx16"Wx12"D, SPL (300-0259)</t>
  </si>
  <si>
    <t>ENC_SAG_78"Hx48"Wx18"D, SPL(AAI9-ELFSD)</t>
  </si>
  <si>
    <t>ENC_SAG_78"Hx36"Wx18"D, SPL (AAI9-ELFS)</t>
  </si>
  <si>
    <t>ENC_SAG_30"Hx24"Wx12"D SPL (300-0268-01)</t>
  </si>
  <si>
    <t>ENC_SAG_30"Hx24"Wx12"D, SPL(300-0268-02)</t>
  </si>
  <si>
    <t>ENC_SAG_36"Hx30"Wx12"D, SPL(300-0268-03)</t>
  </si>
  <si>
    <t>ENC_SAG_60"Hx30"Wx16"D, SPL (300-0276)</t>
  </si>
  <si>
    <t>ENC_SAG_48"Hx30"Wx16"D, SPL (300-0277)</t>
  </si>
  <si>
    <t>ENC_SAG_48"Hx30"Wx16"D, SPL (300-0278)</t>
  </si>
  <si>
    <t>ENC_SAG_42"Hx30"Wx16"D, SPL(300-0279)</t>
  </si>
  <si>
    <t>ENC_SAG_36"Hx30"Wx16"D, SPL(300-0280)</t>
  </si>
  <si>
    <t>ENC_SAG_10"Hx8"Wx6"D, (ELJ)</t>
  </si>
  <si>
    <t>ENC_SAG_10"Hx8"Wx6"D, (ELJSS304)</t>
  </si>
  <si>
    <t>ENC_SAG_10.13"Hx8"Wx6"D,CHNF,ANSI-61 GRY</t>
  </si>
  <si>
    <t>ENC_SAG_10"Hx8"Wx4"D, (ELJWSS304)</t>
  </si>
  <si>
    <t>ENC_SAG_12"Hx10"Wx8"D, (ELJ)</t>
  </si>
  <si>
    <t>ENC_SAG_12"Hx10"Wx5"D,CHNF,ANSI-61 GRAY</t>
  </si>
  <si>
    <t>ENC_SAG_12.13"Hx10"Wx5"D, (SC)</t>
  </si>
  <si>
    <t>ENC_SAG_12.13"Hx12"Wx6"D,CHNF,STAINLESS</t>
  </si>
  <si>
    <t>ENC_SAG_12"Hx12"Wx6"D, (ELJ)</t>
  </si>
  <si>
    <t>ENC_SAG_12"Hx12"Wx6"D, (ELJSS304)</t>
  </si>
  <si>
    <t>ENC_SAG_12"Hx12"Wx6"D, (ELJSS316)</t>
  </si>
  <si>
    <t>ENC_SAG_13.38"Hx13.38"Wx6.35"D, (FG)</t>
  </si>
  <si>
    <t>ENC_SAG_12.13"Hx12"Wx6"D, (SC)</t>
  </si>
  <si>
    <t>ENC_SAG_12"Hx24"Wx8"D, (ELLP)</t>
  </si>
  <si>
    <t>ENC_SAG_14.13"Hx12"Wx6"D,CHNF,STAINLESS</t>
  </si>
  <si>
    <t>ENC_SAG_14"Hx12"Wx6"D, (ELJSS304)</t>
  </si>
  <si>
    <t>ENC_SAG_16"Hx14"Wx8"D, (ELJ)</t>
  </si>
  <si>
    <t>ENC_SAG_16"Hx14"Wx8"D, (ELJSS304)</t>
  </si>
  <si>
    <t>ENC_SAG_16.13"Hx14"Wx6"D,CHNF,ANSI GRAY</t>
  </si>
  <si>
    <t>ENC_SAG_16"Hx16"Wx8"D, (ELLP)</t>
  </si>
  <si>
    <t>ENC_SAG_16"Hx12"Wx6"D, (ELLP)</t>
  </si>
  <si>
    <t>ENC_SAG_16"Hx12"Wx6"D, (ELLPSS304)</t>
  </si>
  <si>
    <t>ENC_SAG_16"Hx12"Wx8"D, (ELLP)</t>
  </si>
  <si>
    <t>ENC_SAG_16"Hx16"Wx6"D, (ELLP)</t>
  </si>
  <si>
    <t>ENC_SAG_16"Hx16"Wx8"D, (ELLPSS304)</t>
  </si>
  <si>
    <t>ENC_SAG_16"Hx20"Wx8"D, (ELLP)</t>
  </si>
  <si>
    <t>ENC_SAG_16"Hx16"Wx6"D, LP, STAINLESS 304</t>
  </si>
  <si>
    <t>ENC_SAG_16"Hx16"Wx6"D, LP, ANSI-61 GRAY</t>
  </si>
  <si>
    <t>ENC_SAG_3.5"Hx3.25"Wx2.75"D, (PBI)</t>
  </si>
  <si>
    <t>ENC_SAG_4"Hx4"Wx4.75"D, (PBXI)</t>
  </si>
  <si>
    <t>ENC_SAG_4"Hx4"Wx4.75"D, (PBXSS304)</t>
  </si>
  <si>
    <t>ENC_SAG_20"Hx16"Wx6"D, ? , ANSI-61 GRAY</t>
  </si>
  <si>
    <t>ENC_SAG_20"Hx16"Wx8"D, (ELJ)</t>
  </si>
  <si>
    <t>ENC_SAG_20"Hx20"Wx8"D, (ELJ)</t>
  </si>
  <si>
    <t>ENC_SAG_20"Hx20"Wx10"D, (ELJ)</t>
  </si>
  <si>
    <t>ENC_SAG_20"Hx20"Wx10"D, ? , ANSI-61 GRAY</t>
  </si>
  <si>
    <t>ENC_SAG_20"Hx16"Wx6"D, (ELLP)</t>
  </si>
  <si>
    <t>ENC_SAG_20"Hx16"Wx8"D, (ELLP)</t>
  </si>
  <si>
    <t>ENC_SAG_20"Hx16"Wx8"D, (ELLPSS304)</t>
  </si>
  <si>
    <t>ENC_SAG_20"Hx16"Wx12"D, (ELLP)</t>
  </si>
  <si>
    <t>ENC_SAG_20"Hx20"Wx8"D, (ELLP)</t>
  </si>
  <si>
    <t>ENC_SAG_20"Hx20"Wx8"D, (ELLPSS304)</t>
  </si>
  <si>
    <t>ENC_SAG_20"Hx20"Wx10"D, (ELLP)</t>
  </si>
  <si>
    <t>ENC_SAG_20"Hx20"Wx12"D, (ELSTSS304)</t>
  </si>
  <si>
    <t>ENC_SAG_20"Hx24"Wx8"D, (ELLP)</t>
  </si>
  <si>
    <t>ENC_SAG_20"Hx16"Wx8"D, LP, ANSI-61 GRAY</t>
  </si>
  <si>
    <t>ENC_SAG_20"Hx16"Wx6"D, LP, ANSI-61 GRAY</t>
  </si>
  <si>
    <t>ENC_SAG_24"Hx16"Wx6"D, ? , ANSI-61 GRAY</t>
  </si>
  <si>
    <t>ENC_SAG_24"Hx16"Wx8"D, LP, ANSI-61 GRAY</t>
  </si>
  <si>
    <t>ENC_SAG_24"Hx20"Wx6"D, ? , ANSI-61 GRAY</t>
  </si>
  <si>
    <t>ENC_SAG_24"Hx20"Wx10"D, LP, ANSI-61 GRAY</t>
  </si>
  <si>
    <t>ENC_SAG_24"Hx24"Wx10"D, LP, ANSI-61 GRAY</t>
  </si>
  <si>
    <t>ENC_SAG_24"Hx24"Wx12"D, LP, ANSI-61 GRAY</t>
  </si>
  <si>
    <t>ENC_SAG_24"Hx48"Wx8"D, (WFLP)</t>
  </si>
  <si>
    <t>ENC_SAG_24"Hx16"Wx8"D, (ELLP)</t>
  </si>
  <si>
    <t>ENC_SAG_24"Hx16"Wx8"D, (ELLPSS304)</t>
  </si>
  <si>
    <t>ENC_SAG_24"Hx20"Wx8"D, (ELLP)</t>
  </si>
  <si>
    <t>ENC_SAG_24"Hx20"Wx10"D, (ELLP)</t>
  </si>
  <si>
    <t>ENC_SAG_24"Hx20"Wx12"D, (ELLP)</t>
  </si>
  <si>
    <t>ENC_SAG_24"Hx20"Wx8"D, (ELLPSS304)</t>
  </si>
  <si>
    <t>ENC_SAG_24"Hx24"Wx8"D, (EL)</t>
  </si>
  <si>
    <t>ENC_SAG_24"Hx24"Wx10"D, (ELLP)</t>
  </si>
  <si>
    <t>ENC_SAG_24"Hx24"Wx12"D, (ELLP)</t>
  </si>
  <si>
    <t>ENC_SAG_24"Hx24"Wx12"D, (ELSTSS304)</t>
  </si>
  <si>
    <t>ENC_SAG_24"Hx30"Wx8"D, (ELLP)</t>
  </si>
  <si>
    <t>ENC_SAG_24"Hx30"Wx10"D, (ELLP)</t>
  </si>
  <si>
    <t>ENC_SAG_24"Hx16"Wx6"D, LP, ANSI-61 GRAY</t>
  </si>
  <si>
    <t>ENC_SAG_24"Hx24"Wx8"D, LP, ANSI-61 GRAY</t>
  </si>
  <si>
    <t>ENC_SAG_5.75"Hx3.25"Wx2.75"D, (PBISS304)</t>
  </si>
  <si>
    <t>ENC_SAG_30"Hx20"Wx8"D, LP, ANSI-61 GRAY</t>
  </si>
  <si>
    <t>ENC_SAG_30"Hx24"Wx10"D, LP, ANSI-61 GRAY</t>
  </si>
  <si>
    <t>ENC_SAG_30"Hx30"Wx12"D, LP, ANSI-61 GRAY</t>
  </si>
  <si>
    <t>ENC_SAG_30"Hx20"Wx8"D, (ELLP)</t>
  </si>
  <si>
    <t>ENC_SAG_30"Hx20"Wx8"D, (ELLPSS304)</t>
  </si>
  <si>
    <t>ENC_SAG_30"Hx20"Wx10"D, (ELLP)</t>
  </si>
  <si>
    <t>ENC_SAG_30"Hx20"Wx10"D, (ELLPSS304)</t>
  </si>
  <si>
    <t>ENC_SAG_30"Hx20"Wx?"D, EL, STAINLESS 304</t>
  </si>
  <si>
    <t>ENC_SAG_30"Hx24"Wx8"D, (ELLP)</t>
  </si>
  <si>
    <t>ENC_SAG_30"Hx24"Wx8"D, (ELLPSS304)</t>
  </si>
  <si>
    <t>ENC_SAG_30"Hx24"Wx10"D, (ELLP)</t>
  </si>
  <si>
    <t>ENC_SAG_30"Hx24"Wx10"D, (ELLPSS304)</t>
  </si>
  <si>
    <t>ENC_SAG_30"Hx24"Wx12"D, (ELLP)</t>
  </si>
  <si>
    <t>ENC_SAG_30"Hx24"Wx16"D, (ELLPSS304)</t>
  </si>
  <si>
    <t>ENC_SAG_30"Hx30"Wx10"D, (ELLP)</t>
  </si>
  <si>
    <t>ENC_SAG_30"Hx30"Wx10"D, (ELLPSS304)</t>
  </si>
  <si>
    <t>ENC_SAG_30"Hx30"Wx12"D, (ELLP)</t>
  </si>
  <si>
    <t>ENC_SAG_30"Hx30"Wx12"D, (ELLPSS304)</t>
  </si>
  <si>
    <t>ENC_SAG_30"Hx36"Wx8"D, (ELLP)</t>
  </si>
  <si>
    <t>ENC_SAG_30"Hx24"Wx12"D, LP,STAINLESS 304</t>
  </si>
  <si>
    <t>ENC_SAG_30"Hx24"Wx12"D, LP, ANSI-61 GRAY</t>
  </si>
  <si>
    <t>ENC_SAG_30"Hx30"Wx8"D, LP, ANSI-61 GRAY</t>
  </si>
  <si>
    <t>ENC_SAG_30"Hx25.38"Wx10"D, (XELLP)</t>
  </si>
  <si>
    <t>ENC_SAG_36"Hx24"Wx8"D, LP, ANSI-61 GRAY</t>
  </si>
  <si>
    <t>ENC_SAG_36"Hx24"Wx10"D, LP, ANSI-61 GRAY</t>
  </si>
  <si>
    <t>ENC_SAG_36"Hx24"Wx12"D, LP, ANSI-61 GRAY</t>
  </si>
  <si>
    <t>ENC_SAG_36"Hx60"Wx12"D, (WFLP)</t>
  </si>
  <si>
    <t>ENC_SAG_36"Hx24"Wx8"D, (ELLP)</t>
  </si>
  <si>
    <t>ENC_SAG_36"Hx24"Wx8"D, (ELLPSS304)</t>
  </si>
  <si>
    <t>ENC_SAG_36"Hx24"Wx10"D, (ELLP)</t>
  </si>
  <si>
    <t>ENC_SAG_36"Hx24"Wx12"D, (ELLP)</t>
  </si>
  <si>
    <t>ENC_SAG_36"Hx24"Wx16"D, (ELLP)</t>
  </si>
  <si>
    <t>ENC_SAG_36"Hx36"Wx8"D, (ELLP)</t>
  </si>
  <si>
    <t>ENC_SAG_36"Hx30"Wx8"D, (ELLPSS304)</t>
  </si>
  <si>
    <t>ENC_SAG_36"Hx30"Wx10"D, (ELLP)</t>
  </si>
  <si>
    <t>ENC_SAG_36"Hx30"Wx10"D, (ELLPSS304)</t>
  </si>
  <si>
    <t>ENC_SAG_36"Hx30"Wx12"D, (ELLP)</t>
  </si>
  <si>
    <t>ENC_SAG_36"Hx30"Wx12"D, (ELLP-WHITE)</t>
  </si>
  <si>
    <t>ENC_SAG_36"Hx30"Wx16"D, (ELLP)</t>
  </si>
  <si>
    <t>ENC_SAG_36"Hx30"Wx16"D, (ELLPSS304)</t>
  </si>
  <si>
    <t>ENC_SAG_36"Hx36"Wx10"D, (ELLP)</t>
  </si>
  <si>
    <t>ENC_SAG_36"Hx36"Wx12"D, (ELLP)</t>
  </si>
  <si>
    <t>ENC_SAG_36"Hx36"Wx12"D, (ELLPSS304)</t>
  </si>
  <si>
    <t>ENC_SAG_36"Hx36"Wx16"D, (ELLP)</t>
  </si>
  <si>
    <t>ENC_SAG_36"Hx24"Wx10"D,LP,N4, ANSI GRAY</t>
  </si>
  <si>
    <t>ENC_SAG_36"Hx30"Wx10"D,LP, N4, ANSI GRAY</t>
  </si>
  <si>
    <t>ENC_SAG_36"Hx30"Wx12"D, LP, N4, SS 304</t>
  </si>
  <si>
    <t>ENC_SAG_36"Hx30"Wx10"D,LP,N4, ANSI GRAY</t>
  </si>
  <si>
    <t>ENC_SAG_36"Hx30"Wx12"D,LP, N4, ANSI GRAY</t>
  </si>
  <si>
    <t>ENC_SAG_36"Hx30"Wx16"D,LP, N4, ANSI GRAY</t>
  </si>
  <si>
    <t>ENC_SAG_36"Hx36"Wx12"D, LP, N4X, SS 304</t>
  </si>
  <si>
    <t>ENC_SAG_36"Hx24"Wx12"D,LP, N1, ANSI GRAY</t>
  </si>
  <si>
    <t>ENC_SAG_36"Hx25.38"Wx10"D, (XELLP)</t>
  </si>
  <si>
    <t>ENC_SAG_36"Hx31.38"Wx16"D, (XELLP)</t>
  </si>
  <si>
    <t>ENC_SAG_40"Hx24"Wx12"D, (ELLP)</t>
  </si>
  <si>
    <t>ENC_SAG_41"Hx24"Wx12"D, (VR-WHITE)</t>
  </si>
  <si>
    <t>ENC_SAG_42"Hx30"Wx16"D,LP, N4, ANSI GRAY</t>
  </si>
  <si>
    <t>ENC_SAG_42"Hx24"Wx10"D, (ELLP)</t>
  </si>
  <si>
    <t>ENC_SAG_42"Hx24"Wx10"D, (ELLPSS304)</t>
  </si>
  <si>
    <t>ENC_SAG_42"Hx30"Wx10"D, (ELLP)</t>
  </si>
  <si>
    <t>ENC_SAG_42"Hx30"Wx10"D, (ELLPSS304)</t>
  </si>
  <si>
    <t>ENC_SAG_42"Hx30"Wx12"D, (ELLP)</t>
  </si>
  <si>
    <t>ENC_SAG_42"Hx30"Wx16"D, (ELLP)</t>
  </si>
  <si>
    <t>ENC_SAG_42"Hx30"Wx16"D, (ELLP-WHITE)</t>
  </si>
  <si>
    <t>ENC_SAG_42"Hx36"Wx10"D, (ELLP)</t>
  </si>
  <si>
    <t>ENC_SAG_42"Hx36"Wx12"D, (ELLP)</t>
  </si>
  <si>
    <t>ENC_SAG_42"Hx36"Wx16"D, (ELLP)</t>
  </si>
  <si>
    <t>ENC_SAG_42"Hx36"Wx16"D, (ELLPSS304)</t>
  </si>
  <si>
    <t>ENC_SAG_42"Hx36"Wx12"D, (ELLPSS304)</t>
  </si>
  <si>
    <t>ENC_SAG_42"Hx60"Wx12"D, (ELWFALPSS304)</t>
  </si>
  <si>
    <t>ENC_SAG_42x36x8 (42H368LP)</t>
  </si>
  <si>
    <t>ENC_SAG_42"Hx31.38"Wx10"D, (XELLP)</t>
  </si>
  <si>
    <t>ENC_SAG_42"Hx31.38"Wx12"D, (XELLP)</t>
  </si>
  <si>
    <t>ENC_SAG_42"Hx31.38"Wx16"D, (XELLP)</t>
  </si>
  <si>
    <t>ENC_SAG_42"Hx37.38"Wx16"D, (XELLP)</t>
  </si>
  <si>
    <t>ENC_SAG_48"Hx36"Wx10"D,LP, N4, ANSI GRAY</t>
  </si>
  <si>
    <t>ENC_SAG_48"Hx48"Wx12"D, (WFLP)</t>
  </si>
  <si>
    <t>ENC_SAG_48"Hx24"Wx8"D, (ELLP)</t>
  </si>
  <si>
    <t>ENC_SAG_48"Hx24"Wx12"D, (ELLP)</t>
  </si>
  <si>
    <t>ENC_SAG_48"Hx30"Wx10"D, (ELLP)</t>
  </si>
  <si>
    <t>ENC_SAG_48"Hx30"Wx12"D, (ELLP)</t>
  </si>
  <si>
    <t>ENC_SAG_48"Hx30"Wx16"D, (ELLP)</t>
  </si>
  <si>
    <t>ENC_SAG_48"Hx36"Wx12"D, (ELLP)</t>
  </si>
  <si>
    <t>ENC_SAG_48"Hx36"Wx12"D, (ELLPPL)</t>
  </si>
  <si>
    <t>ENC_SAG_48"Hx36"Wx12"D, (ELLPSS304)</t>
  </si>
  <si>
    <t>ENC_SAG_48"Hx36"Wx12"D, (ELLPPLSS304)</t>
  </si>
  <si>
    <t>ENC_SAG_48"Hx36"Wx16"D, (ELLP)</t>
  </si>
  <si>
    <t>ENC_SAG_48"Hx36"Wx16"D, (ELLPSS304)</t>
  </si>
  <si>
    <t>ENC_SAG_48x36x16 ( 48H3616SLP)</t>
  </si>
  <si>
    <t>ENC_SAG_48"Hx36"Wx12"D,LP, N4, ANSI GRAY</t>
  </si>
  <si>
    <t>ENC_SAG_48"Hx36"Wx16"D,LP, N4, ANSI GRAY</t>
  </si>
  <si>
    <t>ENC_SAG_48"Hx37.38"Wx10"D, (XELLP)</t>
  </si>
  <si>
    <t>ENC_SAG_48"Hx37.38"Wx16"D, (XELLP)</t>
  </si>
  <si>
    <t>ENC_SAG_48"Hx37.38"Wx12"D, (XELLP)</t>
  </si>
  <si>
    <t>ENC_SAG_48"Hx37.38"Wx16"D, (XELLPSS304)</t>
  </si>
  <si>
    <t>ENC_SAG_60"Hx36"Wx12"D,LP, N4, ANSI GRAY</t>
  </si>
  <si>
    <t>ENC_SAG_60"Hx36"Wx24"D, (FS)</t>
  </si>
  <si>
    <t>ENC_SAG_60"Hx48"Wx10"D, (LP2DR)</t>
  </si>
  <si>
    <t>ENC_SAG_60"Hx48"Wx12"D, (LP2DR)</t>
  </si>
  <si>
    <t>ENC_SAG_60"Hx48"Wx16"D, (LP2DR)</t>
  </si>
  <si>
    <t>ENC_SAG_60"Hx60"Wx10"D, (LP2DR)</t>
  </si>
  <si>
    <t>ENC_SAG_60"Hx60"Wx12"D, (LP2DR)</t>
  </si>
  <si>
    <t>ENC_SAG_60"Hx60"Wx16"D, (LP2DR)</t>
  </si>
  <si>
    <t>ENC_SAG_60"Hx24"Wx12"D, (ELLP)</t>
  </si>
  <si>
    <t>ENC_SAG_60"Hx24"Wx18"D, (ELFS)</t>
  </si>
  <si>
    <t>ENC_SAG_60x30x16 (60EL3016)</t>
  </si>
  <si>
    <t>ENC_SAG_60"Hx36"Wx12"D, (ELLP)</t>
  </si>
  <si>
    <t>ENC_SAG_60"Hx36"Wx12"D, (ELLPSS304)</t>
  </si>
  <si>
    <t>ENC_SAG_60"Hx36"Wx16"D, (ELLP)</t>
  </si>
  <si>
    <t>ENC_SAG_60"Hx36"Wx16"D, (ELLPSS304)</t>
  </si>
  <si>
    <t>ENC_SAG_60"Hx36"Wx20"D, (ELLP)</t>
  </si>
  <si>
    <t>ENC_SAG_60"Hx60"Wx18"D, (ELLPPL)</t>
  </si>
  <si>
    <t>ENC_SAG_60"Hx36"Wx16"D, LP, N4,ANSI GRAY</t>
  </si>
  <si>
    <t>ENC_SAG_60x38x12 (60SA3812LPPL)</t>
  </si>
  <si>
    <t>ENC_SAG_60"Hx37.38"Wx10"D, (XELLP)</t>
  </si>
  <si>
    <t>ENC_SAG_60"Hx37.38"Wx12"D, (XELLP)</t>
  </si>
  <si>
    <t>ENC_SAG_60"Hx37.38"Wx12"D, (XELLP-WHITE)</t>
  </si>
  <si>
    <t>ENC_SAG_60"Hx37.38"Wx16"D, (XELLP)</t>
  </si>
  <si>
    <t>ENC_SAG_60"Hx49"Wx18"D, (XELLP2DR)</t>
  </si>
  <si>
    <t>ENC_SAG_60"Hx61"Wx18"D, (XELLP2DR)</t>
  </si>
  <si>
    <t>ENC_SAG_72"Hx30"Wx12"D, LP, N4,ANSI GRAY</t>
  </si>
  <si>
    <t>ENC_SAG_72"Hx36"Wx12"D, (LP)</t>
  </si>
  <si>
    <t>ENC_SAG_72"Hx36"Wx18"D, (FS)</t>
  </si>
  <si>
    <t>ENC_SAG_72"Hx40"Wx18"D, (MODX-LSO)</t>
  </si>
  <si>
    <t>ENC_SAG_72"Hx60"Wx10"D, (ULP2DR)</t>
  </si>
  <si>
    <t>ENC_SAG_72"Hx60"Wx12"D, (ULP2DR)</t>
  </si>
  <si>
    <t>ENC_SAG_72"Hx60"Wx16"D, (ULP2DR)</t>
  </si>
  <si>
    <t>ENC_SAG_72x60x18 (726018SSLP)</t>
  </si>
  <si>
    <t>ENC_SAG_72"Hx72"Wx10"D, (ULP2DR)</t>
  </si>
  <si>
    <t>ENC_SAG_72"Hx72"Wx12"D, (ULP2DR)</t>
  </si>
  <si>
    <t>ENC_SAG_72"Hx72"Wx16"D, (ULP2DR)</t>
  </si>
  <si>
    <t>ENC_SAG_72"Hx72"Wx18"D, (FSD2DR)</t>
  </si>
  <si>
    <t>ENC_SAG_72"Hx72"Wx24"D, (ULP2DR)</t>
  </si>
  <si>
    <t>ENC_SAG_72"Hx76.50"Wx18"D, (MOD2DR)</t>
  </si>
  <si>
    <t>ENC_SAG_72"Hx30"Wx12"D, (ELLP)</t>
  </si>
  <si>
    <t>ENC_SAG_72"Hx30"Wx18"D, (ELFS)</t>
  </si>
  <si>
    <t>ENC_SAG_72"Hx36"Wx12"D, (ELLP)</t>
  </si>
  <si>
    <t>ENC_SAG_72"Hx36"Wx16"D, (ELLP)</t>
  </si>
  <si>
    <t>ENC_SAG_72"Hx36"Wx24"D, (ELFSSS304)</t>
  </si>
  <si>
    <t>ENC_SAG_72"Hx60"Wx12"D, (ELLPPL2DR)</t>
  </si>
  <si>
    <t>ENC_SAG_72"Hx60"Wx18"D, (ELLPPL2DR)</t>
  </si>
  <si>
    <t>ENC_SAG_72"Hx72"Wx12"D, (ELLPPL2DR)</t>
  </si>
  <si>
    <t>ENC_SAG_72"Hx72"Wx18"D, (ELLPPL2DR)</t>
  </si>
  <si>
    <t>ENC_SAG_72"Hx72"Wx18"D, (ELLPPLSS3042DR)</t>
  </si>
  <si>
    <t>ENC_SAG_72"Hx72"Wx24"D, (ELLPPLSS3042DR)</t>
  </si>
  <si>
    <t>ENC_SAG_72"Hx61"Wx18"D, (XELLP2DR)</t>
  </si>
  <si>
    <t>ENC_SAG_72"Hx73"Wx18"D, (XELLP2DR)</t>
  </si>
  <si>
    <t>ENC_SAG_72"Hx53.75"Wx18"D, (XM2DR)</t>
  </si>
  <si>
    <t>ENC_SAG_72"Hx65.75"Wx18"D, (XM2DR)</t>
  </si>
  <si>
    <t>ENC_SAG_8.13"Hx6"Wx6"D, (CHNF)</t>
  </si>
  <si>
    <t>ENC_SAG_8.13"Hx6"Wx6"D, (SC)</t>
  </si>
  <si>
    <t>ENC_SAG_8.13"Hx6"Wx3.5"D, (SC)</t>
  </si>
  <si>
    <t>ENC_SAG_84"Hx77.75"Wx18"D, (XD2DR)</t>
  </si>
  <si>
    <t>ENC_SAG_84"Hx39.5"Wx18"D, (XM1DR)</t>
  </si>
  <si>
    <t>ENC_SAG_84"Hx39.5"Wx24"D, (XM1DR)</t>
  </si>
  <si>
    <t>ENC_SAG_84"Hx77.75"Wx18"D, (XMSS3042DR)</t>
  </si>
  <si>
    <t>ENC_SAG_84"Hx77.75"Wx24"D, (XM2DR)</t>
  </si>
  <si>
    <t>ENC_SAG_86"Hx112"Wx14"D,(W/Subplate 3DR)</t>
  </si>
  <si>
    <t>ENC_SAG_86"Hx149"Wx14"D,4DR W/ SUB,GRAY</t>
  </si>
  <si>
    <t>ENC_SAG_90"Hx36"Wx20"D, (FS)</t>
  </si>
  <si>
    <t>ENC_SAG_90"Hx72"Wx20", (FSD)</t>
  </si>
  <si>
    <t>ENC_SAG_90x36x20 (90EL3620FS)</t>
  </si>
  <si>
    <t>ENC_SAG_90"Hx36"Wx20"D, (ELFSSS304)</t>
  </si>
  <si>
    <t>ENC_SAG_90"Hx36"Wx24"D, (ELFS)</t>
  </si>
  <si>
    <t>ENC_SAG_90"Hx39.5"Wx18"D, (XM1DR)</t>
  </si>
  <si>
    <t>ENC_SAG_90"Hx77.75"Wx18"D, (XM2DR)</t>
  </si>
  <si>
    <t>ENC_SAG_42"Hx24"Wx12"D,(SPL AAI1-ELLP)</t>
  </si>
  <si>
    <t>ENC_SAG_78"Hx48"Wx18"D,(SPL AAI1-ELFSD)</t>
  </si>
  <si>
    <t>ENC_SAG_Fiberglass PB (CF1PB)</t>
  </si>
  <si>
    <t>ENC_SAG_3 Pushbutton (CF3PB)</t>
  </si>
  <si>
    <t>ENC_SAG_34.5"Hx15"Wx18"D, (EXD)</t>
  </si>
  <si>
    <t>ENC_SAG_9"Hx36"Wx8"D, (LELJ)</t>
  </si>
  <si>
    <t>ENC_SAG_84"Hx40"Wx18"D, (MOD1DR)</t>
  </si>
  <si>
    <t>ENC_SAG_84"Hx76.5"Wx18"D, (MOD2DR)</t>
  </si>
  <si>
    <t>ENC_SAG_84"Hx40"Wx18"D, (MODX1DR)</t>
  </si>
  <si>
    <t>ENC_SAG_84"Hx77.75"Wx18"D, (MODX2DR)</t>
  </si>
  <si>
    <t>ENC_SAG_78.74"Hx23.62"W,18"D,(SLG1DR)</t>
  </si>
  <si>
    <t>ENC_SAG_78.84"Hx31.5"Wx18"D, (SLG1DR)</t>
  </si>
  <si>
    <t>ENC_SAG_78.74"Hx47.24"Wx18"D,(SDLG1DR)</t>
  </si>
  <si>
    <t>ENC_GAM_Matrix LLC, 16"Hx8"Wx6"D</t>
  </si>
  <si>
    <t>ENC_GAM_Matrix LLC SS, 16"Hx8"Wx6"D</t>
  </si>
  <si>
    <t>ENC_GAM_Matrix LLC Special,24"Hx18"Wx8"D</t>
  </si>
  <si>
    <t>ENC_GAM_RVS PA-1, 20"Hx16"Wx8"D</t>
  </si>
  <si>
    <t>ENC_GAM_LLC SS W/ Sunshld,16"Hx8"Wx6"D</t>
  </si>
  <si>
    <t>ENC_GAM_RVS RCP1, 24"Hx24"Wx8"D</t>
  </si>
  <si>
    <t>ENC_GAM_RVS LTC, 30"Hx20"Wx12"D</t>
  </si>
  <si>
    <t>ENC_APX_RVS RCP3, 30"Hx30"Wx8"D</t>
  </si>
  <si>
    <t>ENC_APX_RVS RCP5, 30"Hx30"Wx8"D</t>
  </si>
  <si>
    <t>ENC_APX_STD Pulse~Pure, 16"Hx16"Wx8"D</t>
  </si>
  <si>
    <t>ENC_APX_STD Pulse~Pure AL, 16"Hx16"Wx8"D</t>
  </si>
  <si>
    <t>ENC_APX_STD Pulse~Pure SS, 16"Hx16"Wx8"D</t>
  </si>
  <si>
    <t>ENC_APX_Pulse~Pure 14&amp;16, 16"Hx16"Wx8"D</t>
  </si>
  <si>
    <t>ENC_APX_Pulse~Pure 14&amp;16SS,16"Hx16"Wx8"D</t>
  </si>
  <si>
    <t>ENC_APX_Painted Vission, 27"Hx22"Wx8"D</t>
  </si>
  <si>
    <t>ENC_APX_Painted Vission Replacement Door</t>
  </si>
  <si>
    <t>ENC_APX_Door Replacement 300-0119</t>
  </si>
  <si>
    <t>ENC_APX_SS Vission, 27"Hx22"Wx8"D</t>
  </si>
  <si>
    <t>ENC_APX_SS Vission Replacement Door</t>
  </si>
  <si>
    <t>ENC_APX_PTD INT Pulse~Pure,16"Hx16"Wx8"D</t>
  </si>
  <si>
    <t>ENC_APX_PTD INT Pluse~Pure RPL Door</t>
  </si>
  <si>
    <t>ENC_APX_SS INT Pulse~Pure,16"Hx16"Wx8"D</t>
  </si>
  <si>
    <t>ENC_APX_SS INT Pluse~Pure RPL Door</t>
  </si>
  <si>
    <t>ENC_APX_Gore 6100B,17"Hx20.113"/23"Wx5"D</t>
  </si>
  <si>
    <t>ENC_APX_PTD Vission DIV 2,40"Hx22"Wx12"D</t>
  </si>
  <si>
    <t>ENC_APX_SS Vission DIV 2, 40"Hx22"Wx12"D</t>
  </si>
  <si>
    <t>ENC_APX_EC LCRP Dsc,48"Hx36"Wx9.75"D</t>
  </si>
  <si>
    <t>ENC_APX_SS EC LCRP DSC,48"Hx36"Wx9.75"D</t>
  </si>
  <si>
    <t>ENC_APX_MOD EC LCRP DSC,48"Hx36"Wx9.75"</t>
  </si>
  <si>
    <t>ENC_APX_EC LCRP Main,86.5"Hx64"Wx12"D</t>
  </si>
  <si>
    <t>ENA_APX_EC LCR VFD Ring DG1 Fr6 to Fr5</t>
  </si>
  <si>
    <t>ENA_APX_EC LCR VFD Ring DG1 Fr6 to Fr3</t>
  </si>
  <si>
    <t>ENA_APX_EC LCRP Cntrl Subplate,76"Hx23"W</t>
  </si>
  <si>
    <t>ENA_APX_EC LCRP L-Divider, 53"Hx23"W</t>
  </si>
  <si>
    <t>ENA_APX_EC LCRP BOT DIV, 25.5"Hx22.37"W</t>
  </si>
  <si>
    <t>ENA_APX_EC LCRP 460V Subplt,70"Hx15.75"W</t>
  </si>
  <si>
    <t>ENC_APX_EC LCRP SEC Subplt,31"Hx21.875"W</t>
  </si>
  <si>
    <t>ENA_APX_EC LCR VFD Ring DG1 Fr3</t>
  </si>
  <si>
    <t>ENA_APX_EC LCR VFD Ring DG1 Fr2</t>
  </si>
  <si>
    <t>ENA_APX_EC LCR VFD Blank Cover</t>
  </si>
  <si>
    <t>ENA_APX_EC LCR Blank Cover, 10"Hx10"W</t>
  </si>
  <si>
    <t>ENC_APX_HMAX Fr9 VFD, 90"Hx42"Wx14"D</t>
  </si>
  <si>
    <t>ENC_APX_ALTA LT2S, 60"Hx49.375"Wx18"D</t>
  </si>
  <si>
    <t>ENC_APX_(2) PF753 VFD, 72"Hx53.75"Wx16"D</t>
  </si>
  <si>
    <t>ENC_APX_EC LCRC DG1 Fr6,84"Hx40"Wx12"D</t>
  </si>
  <si>
    <t>ENC_APX_DG1 Fr6 VFD 3R, 78"Hx42"Wx16"D</t>
  </si>
  <si>
    <t>ENC_APX_ALTA DG1 Fr5 VFD,72"Hx84"Wx14"D</t>
  </si>
  <si>
    <t>ENA_APX_ALTA DG1 VFD Blank Cover</t>
  </si>
  <si>
    <t>ENA_APX_ALTA VFD Ring DG1 Fr5 to Fr4</t>
  </si>
  <si>
    <t>ENC_APX_ALTA Right Hand Replacement Door</t>
  </si>
  <si>
    <t>ENA_APX_Remote PLC Subplate, 27.5"Hx45"W</t>
  </si>
  <si>
    <t>ENC_APX_DG1 Fr6 VFD, 90"Hx48"Wx16"D</t>
  </si>
  <si>
    <t>ENC_APX_Vilter Recip Micro,20"Hx16"Wx6"D</t>
  </si>
  <si>
    <t>ENC_APX_90"Hx48"Wx20"D W/ Subplate,TYP 4</t>
  </si>
  <si>
    <t>ENC_APX_EC LCRD, 80"Hx90"Wx12"D</t>
  </si>
  <si>
    <t>ENA_APX_EC LCRD Ctrl SubP,76"Hx23"W</t>
  </si>
  <si>
    <t>ENA_APX_EC LCRD PNL DIV,76"Hx10.5"D</t>
  </si>
  <si>
    <t>ENA_APX_EC LCRD L-SubP,66"Hx41.75"W</t>
  </si>
  <si>
    <t>ENC_APX_Beagle Display/Controller Mtg</t>
  </si>
  <si>
    <t>ENC_APX_Beagle Controller Cover</t>
  </si>
  <si>
    <t>ENC_APX_10"x10" Cover Plate</t>
  </si>
  <si>
    <t>ENC_APX_PPIC Pulse~Pure SS,16"Hx16"Wx8"D</t>
  </si>
  <si>
    <t>ENC_APX_PPIC Pulse~Pure SS PRL Door</t>
  </si>
  <si>
    <t>ENC_APX_(2) DG1 Fr5 VFD,84"Hx39.5"Wx14"D</t>
  </si>
  <si>
    <t>ENC_APX_Vission No Disp,40"Hx22"Wx12"D</t>
  </si>
  <si>
    <t>ENC_APX_(1) SPX Fr10 VFD, 90"Hx60"Wx24"D</t>
  </si>
  <si>
    <t>ENC_APX_EC Chiller Dual, 84"Hx72"Wx12"D</t>
  </si>
  <si>
    <t>ENC_APX_Vilter MicroVis, 24"Hx20"Wx8"D</t>
  </si>
  <si>
    <t>ENC_APX_(1)SPX Fr10 VFD,90"Hx49.5"Wx20"D</t>
  </si>
  <si>
    <t>ENC_APX_Matrix Bravo SS, 24"Hx24"Wx10"D</t>
  </si>
  <si>
    <t>ENC_APX_(1) DG1 Fr6 VFD, 90"Hx48"Wx16"D</t>
  </si>
  <si>
    <t>ENC_APX_ALTA (2) DG1 Fr5, 72"Hx74"Wx14"D</t>
  </si>
  <si>
    <t>ENC_APX_ALTA 300-0295 W/ Rings</t>
  </si>
  <si>
    <t>ENC_APX_(1) DG1 Fr6 VFD, 84"Hx40"Wx20"D</t>
  </si>
  <si>
    <t>ENC_APX_(1) 200HP ABB VFD,84"Hx40"Wx20"D</t>
  </si>
  <si>
    <t>ENC_APX_(1) DG1 Fr7 VFD, 110"Hx40"Wx24"D</t>
  </si>
  <si>
    <t>ENC_APX_(1) DG1 Fr7 VFD, 84"Hx48"Wx24"D</t>
  </si>
  <si>
    <t>ENC_APX_Vission No Disp,27"Hx22"Wx8"D</t>
  </si>
  <si>
    <t>ENC_FIB_10"Hx10"Wx6"D,(ARCHL)</t>
  </si>
  <si>
    <t>ENC_FIB_12"Hx10"Wx6"D,(ARCHSC)</t>
  </si>
  <si>
    <t>ENC_FIB_14"Hx12"Wx7"D,Window,(ARCHSCT)</t>
  </si>
  <si>
    <t>ENC_FIB_7.09"Hx7.09"Wx2.95"D,(PCHG)</t>
  </si>
  <si>
    <t>ENC_FIB_7.09"Hx7.09"Wx2.95"D,(PCHT)</t>
  </si>
  <si>
    <t>ENC_WEG_12"Hx12"Wx6"D,(BCH)</t>
  </si>
  <si>
    <t>ENC_SAG_72"Hx39.5"Wx18"D,(XM1DR)</t>
  </si>
  <si>
    <t>ENC_SAG_36"Hx30"Wx12"D,3R,(RLP)</t>
  </si>
  <si>
    <t>ENC_RIT_78.7"Hx39.4"Wx23.6"D,FMD,TS8 146</t>
  </si>
  <si>
    <t>ENC_RIT_78.7"Hx47.2"Wx15.7"D,MFS,TS8 500</t>
  </si>
  <si>
    <t>ENC_RIT_78.7"Hx47.2"Wx23.6"D,MFS,TS8 500</t>
  </si>
  <si>
    <t>ENC_RIT_78.7"Hx47.2"Wx31.5"D,MFS,TS8 500</t>
  </si>
  <si>
    <t>ENC_RIT_78.7"Hx63"Wx23.6"D,FMD,TS8 148</t>
  </si>
  <si>
    <t>ENC_SAG_42"Hx36"Wx12"D,(ELLPPL)</t>
  </si>
  <si>
    <t>ENC_SAG_84"Hx117.5"Wx18"D,(XM3EW3DR)</t>
  </si>
  <si>
    <t>ENC_SAG_60"Hx36"Wx12"D,(ELLPPL)</t>
  </si>
  <si>
    <t>ENC_APX_EC/Micro Display Mnt Plate, WHT</t>
  </si>
  <si>
    <t>ENC_SAG_14"Hx12"Wx6"D,(CHNF)</t>
  </si>
  <si>
    <t>ENC_SAG_60"Hx49"Wx12"D,(XELLP2DR)</t>
  </si>
  <si>
    <t>ENC_SAG_36"Hx30"Wx12"D,(ELLPSS304)</t>
  </si>
  <si>
    <t>ENC_SAG_60"Hx61"Wx12"D,(XELLP2DR)</t>
  </si>
  <si>
    <t>ENA_APX_EC LCRD Sec 460V SubP,34"x21.87"</t>
  </si>
  <si>
    <t>ENC_SAG_12"Hx10"Wx6"D,(ELJSS304)</t>
  </si>
  <si>
    <t>ENC_SAG_16.13"Hx14"Wx6"D,(SC)</t>
  </si>
  <si>
    <t>ENC_FIB_9.06"Hx5.51"Wx4.92"D,(PCMHG)</t>
  </si>
  <si>
    <t>ENC_SAG_16"Hx20"Wx8"D,(ELLPSS304)</t>
  </si>
  <si>
    <t>ENC_RIT_GEA BLUASTRUM,(300-0305)</t>
  </si>
  <si>
    <t>ENC_RIT_GEA BLUASTRUM,(300-0306)</t>
  </si>
  <si>
    <t>ENC_RIT_GEA BLUASTRUM,(300-0307)</t>
  </si>
  <si>
    <t>ENC_HOF_(2)EKC/E-1SWT,20"Hx20"Wx8"D</t>
  </si>
  <si>
    <t>ENC_SAG_6.63"Hx3.81"Wx3.88"D,(2PBFG)</t>
  </si>
  <si>
    <t>ENC_SAG_72"Hx36"Wx24"D,(ELLPPL)</t>
  </si>
  <si>
    <t>ENC_SAG_36"Hx30"Wx12"D,(ELLPPL)</t>
  </si>
  <si>
    <t>ENC_SAG_42"Hx30"Wx12"D,3R,(RLP)</t>
  </si>
  <si>
    <t>ENC_UNK_LLC SS Special,24"Hx18"Wx8"D</t>
  </si>
  <si>
    <t>ENC_APX_Vilter MicroVis SS,24"Hx20"Wx8"D</t>
  </si>
  <si>
    <t>ENC_SAG_36"Hx60"Wx16"D,(WFLP)</t>
  </si>
  <si>
    <t>ENC_SAG_36"Hx48"Wx12"D,(ELWFLPSS304)</t>
  </si>
  <si>
    <t>ENC_HOF_MCX Vessel,42"Hx30"Wx10"D</t>
  </si>
  <si>
    <t>ENC_SAG_90"Hx39.5"Wx24"D,(XM1DR)</t>
  </si>
  <si>
    <t>ENC_SAG_48"Hx48"Wx12"D,(ELWFLP)</t>
  </si>
  <si>
    <t>ENC_HOF_MCX Vessel Ctrl,24"Hx20"Wx8"D</t>
  </si>
  <si>
    <t>ENC_RIT_86.6"Hx47.2"Wx23.6"D,MFS,TS8 500</t>
  </si>
  <si>
    <t>ENC_RIT_86.6"Hx31.5"Wx23.6"D,FMD,TS8 153</t>
  </si>
  <si>
    <t>ENC_HOF_24"Hx24"Wx12"D,(CSDSS304)</t>
  </si>
  <si>
    <t>ENC_HOF_(1)EKC/E-2SWT,20"Hx20"Wx8"D</t>
  </si>
  <si>
    <t>ENC_HOF_(1)EKC/E-2SWT SS,20"Hx20"Wx8"D</t>
  </si>
  <si>
    <t>ENC_SAG_36"Hx16"Wx6"D,(LP)</t>
  </si>
  <si>
    <t>ENC_GAM_STD VFD TP4,84"Hx48.75"Wx24"D</t>
  </si>
  <si>
    <t>ENC_RIT_GEA BLUASTRUM,(300-0316)</t>
  </si>
  <si>
    <t>ENC_SAG_72"Hx60"Wx18"D,(ELFSD)</t>
  </si>
  <si>
    <t>ENC_SAG_16"Hx14"Wx6"D,(ELJSS304)</t>
  </si>
  <si>
    <t>ENC_SAG_5.75"Hx3.25"Wx2.75"D,(2PBI)</t>
  </si>
  <si>
    <t>ENC_HOF_MCX Vessel SS,24"Hx20"Wx8"D</t>
  </si>
  <si>
    <t>ENC_SAG_48"Hx36"Wx16"D,(ELLPPL)</t>
  </si>
  <si>
    <t>ENC_SAG_90"Hx77.75"Wx24"D,(XM2DR)</t>
  </si>
  <si>
    <t>ENC_SAG_42"Hx60"Wx16"D,(WFALP)</t>
  </si>
  <si>
    <t>ENC_SAG_TP12/3R W/ AC1,LG,36"Hx60"Wx16"D</t>
  </si>
  <si>
    <t>ENC_SAG_TP12/3R W/ AC2,LG,36"Hx60"Wx16"D</t>
  </si>
  <si>
    <t>ENC_HOF_MCX Vessel SS,42"Hx30"Wx10"D</t>
  </si>
  <si>
    <t>ENC_SAG_48"Hx36"Wx10"D,(ELLP)</t>
  </si>
  <si>
    <t>ENC_SAG_30"Hx21.38"Wx8"D,(XELLP)</t>
  </si>
  <si>
    <t>ENC_HOF_(2)EKC/E-2SWT,20"Hx20"Wx8"D</t>
  </si>
  <si>
    <t>ENC_HOF_(2)EKC/E-2SWT SS,20"Hx20"Wx8"D</t>
  </si>
  <si>
    <t>ENC_HOF_(3)EKC/E-2SWT,24"Hx20"Wx8"D</t>
  </si>
  <si>
    <t>ENC_HOF_(3)EKC/E-2SWT SS,24"Hx20"Wx8"D</t>
  </si>
  <si>
    <t>ENC_HOF_(4)EKC/E-2SWT,24"Hx20"Wx8"D</t>
  </si>
  <si>
    <t>ENC_HOF_(4)EKC/E-2SWT SS,24"Hx20"Wx8"D</t>
  </si>
  <si>
    <t>ENC_HOF_42"Hx30"Wx10"D,(CSD)</t>
  </si>
  <si>
    <t>ENC_SAG_36"Hx60"Wx16"D,LG,(WFLP)</t>
  </si>
  <si>
    <t>ENC_SAG_60"Hx48"Wx12"D,(ELLPPL2DR)</t>
  </si>
  <si>
    <t>ENC_SAG_84"Hx117.5"Wx24"D,(XM3DR)</t>
  </si>
  <si>
    <t>ENC_HOF_30"Hx24"Wx10"D,(ACLP)</t>
  </si>
  <si>
    <t>ENC_SAG_72"Hx48"Wx24"D,(ELFSD)</t>
  </si>
  <si>
    <t>ENC_SAG_16"Hx12"Wx8"D,(KSTSS304)</t>
  </si>
  <si>
    <t>ENC_APX_EC LCRP,84"Hx50"Wx12"D</t>
  </si>
  <si>
    <t>ENC_APX_EC LCRP Dual,84"Hx72"Wx12"D</t>
  </si>
  <si>
    <t>ENC_SAG_72"Hx33.5"Wx18"D,(XM1DR)</t>
  </si>
  <si>
    <t>ENC_SAG_90"Hx72"Wx24"D,(ELFSD)</t>
  </si>
  <si>
    <t>ENC_SAG_36"Hx36"Wx12"D,(ELLPPL)</t>
  </si>
  <si>
    <t>ENC_SAG_17.65"Hx16.68"Wx9.98"D(PC)</t>
  </si>
  <si>
    <t>ENC_SAG_11.41"Hx9.41"Wx7.39"D,(PC)</t>
  </si>
  <si>
    <t>ENC_GAM_ALTA W/ Yasak,72"Hx74"Wx14"D</t>
  </si>
  <si>
    <t>ENC_SAG_86"Hx74.5"Wx20"D,OpenL,(MR2DR)</t>
  </si>
  <si>
    <t>ENC_SAG_86"Hx74.5"Wx20"D,OpenR,(ML2DR)</t>
  </si>
  <si>
    <t>ENC_APX_PPIC-2B Pulse~Pure,16"Hx16"Wx8"D</t>
  </si>
  <si>
    <t>ENA_ABB_ELEC Box 1 7/8 deep (58361-1/2)</t>
  </si>
  <si>
    <t>ENA_SML_11.25"Hx15.875"W LRG Shade Aide</t>
  </si>
  <si>
    <t>ENA_SML_14.25"Hx19.875"W XL Shade Aide</t>
  </si>
  <si>
    <t>ENA_HUB_Watertight Safety Receptacle</t>
  </si>
  <si>
    <t>ENA_RLC_Counter, LED 6 Char, 115/230V</t>
  </si>
  <si>
    <t>ENA_RLC_Counter, LED 6 Char, 50-250V</t>
  </si>
  <si>
    <t>ENA_HOF_NVENT Mounting Foot Kit (Poly)</t>
  </si>
  <si>
    <t>ENA_HOF_10.75"Hx8.88"W Subplate,(AP)</t>
  </si>
  <si>
    <t>ENA_HOF_10.75"Hx10.88"W Subplate,(AP)</t>
  </si>
  <si>
    <t>ENA_HOF_6.75"Hx4.88"W Subplate,(AP)</t>
  </si>
  <si>
    <t>ENA_HOF_8.75"Hx6.88"W Subplate,(AP)</t>
  </si>
  <si>
    <t>ENA_HOF_12.75"Hx10.88"W Subplate (AP)</t>
  </si>
  <si>
    <t>ENA_HOF_14.75"Hx12.88"W Subplate (AP)</t>
  </si>
  <si>
    <t>ENA_HOF_16.75"Hx14.88"W Subplate (AP)</t>
  </si>
  <si>
    <t>ENA_HOF_17"Hx13"W Subplate,(AP)</t>
  </si>
  <si>
    <t>ENA_HOF_21"Hx17"W Subplate,(AP)</t>
  </si>
  <si>
    <t>ENA_HOF_21"Hx21"W Subplate,(AP)</t>
  </si>
  <si>
    <t>ENA_HOF_27"Hx21"W Subplate,(AP)</t>
  </si>
  <si>
    <t>ENA_HOF_33"Hx21"W Subplate,(AP)</t>
  </si>
  <si>
    <t>ENA_HOF_33"Hx27"W Subplate,(AP)</t>
  </si>
  <si>
    <t>ENA_HOF_39"Hx27"W Subplate,(AP)</t>
  </si>
  <si>
    <t>ENA_HOF_45"Hx33"W Subplate,(AP)</t>
  </si>
  <si>
    <t>ENA_HOF_44"Hx44"W Subplate,(AP)</t>
  </si>
  <si>
    <t>ENA_HOF_56"Hx44"W Subplate,(AP)</t>
  </si>
  <si>
    <t>ENA_HOF_4.88"Hx4.88"W Subplate,(AP)</t>
  </si>
  <si>
    <t>ENA_HOF_68"Hx56"W Subplate,(AP)</t>
  </si>
  <si>
    <t>ENA_HOF_68"Hx68"W Subplate,(AP)</t>
  </si>
  <si>
    <t>ENA_HOF_60"Hx33.75"W Subplate,(APM)</t>
  </si>
  <si>
    <t>ENA_HOF_60"Hx60"W Subplate,(APM)</t>
  </si>
  <si>
    <t>ENA_HOF_60"Hx72"W Subplate,(APM)</t>
  </si>
  <si>
    <t>ENA_HOF_78"Hx44"W Subplate,(APF1)</t>
  </si>
  <si>
    <t>ENA_HOF_78"Hx68"W Subplate,(APF1)</t>
  </si>
  <si>
    <t>ENA_HOF_78"Hx33.75"W Subplate,(APM)</t>
  </si>
  <si>
    <t>ENA_HOF_72.12x18.12 Subplt(AMOD7218FEP)</t>
  </si>
  <si>
    <t>ENA_HOF_84.12x18.12 Subplt(AMOD8418FEP)</t>
  </si>
  <si>
    <t>ENA_HOF_6"D Adjustable Mounting Kit,4-PC</t>
  </si>
  <si>
    <t>ENA_HOF_Mild Steel Mounting Bracket Kit</t>
  </si>
  <si>
    <t>ENA_HOF_SS 304 Mounting Bracket Kit</t>
  </si>
  <si>
    <t>ENA_HOF_10.2"Hx10.2"W Subplate,(CP)</t>
  </si>
  <si>
    <t>ENA_HOF_14.2"Hx14.2"W Subplate,(CP)</t>
  </si>
  <si>
    <t>ENA_HOF_18.2"Hx18.2"W Subplate,(CP)</t>
  </si>
  <si>
    <t>ENA_HOF_22.2"Hx22.2"W Subplate,(CP)</t>
  </si>
  <si>
    <t>ENA_HOF_Fiberglass Mounting Bracket Kit</t>
  </si>
  <si>
    <t>ENA_HOF_Matrix Dispaly Plate &amp; CPU Cover</t>
  </si>
  <si>
    <t>ENA_HOF_22.2"Hx14.2"W Subplate,(CP)</t>
  </si>
  <si>
    <t>ENA_HOF_22.2"Hx18.2"W Subplate,(CP)</t>
  </si>
  <si>
    <t>ENA_HOF_28.2"Hx18.2"W Subplate,(CP)</t>
  </si>
  <si>
    <t>ENA_HOF_28.2"Hx22.2"W Subplate,(CP)</t>
  </si>
  <si>
    <t>ENA_HOF_28.2"Hx28.2"W Subplate,(CP)</t>
  </si>
  <si>
    <t>ENA_HOF_34.2"Hx22.2"W Subplate,(CP)</t>
  </si>
  <si>
    <t>ENA_HOF_34.2"Hx28.2"W Subplate,(CP)</t>
  </si>
  <si>
    <t>ENA_HOF_34.2"Hx34.2"W Subplate,(CP)</t>
  </si>
  <si>
    <t>ENA_HOF_40.2"Hx28.2"W Subplate,(CP)</t>
  </si>
  <si>
    <t>ENA_HOF_40.2"Hx28.2"W Subplate,(CPG)</t>
  </si>
  <si>
    <t>ENA_HOF_46.2"Hx22.2"W Subplate,(CP)</t>
  </si>
  <si>
    <t>ENA_HOF_46.2"Hx34.2"W Subplate,(CP)</t>
  </si>
  <si>
    <t>ENA_HOF_58.2"Hx34.2"W Subplate,(CP)</t>
  </si>
  <si>
    <t>ENA_HOF_Mild Steel Non-Locking Handle</t>
  </si>
  <si>
    <t>ENA_HOF_800W Heater,115Vac,(DAH1B)</t>
  </si>
  <si>
    <t>ENA_HOF_Optr Adapter For CH C371 F-Shaft</t>
  </si>
  <si>
    <t>ENA_HUB_30A 3P Pin &amp; Sleeve Recept</t>
  </si>
  <si>
    <t>ENA_HOF_13" 115Vac SM Fan,484CFM,(HF)</t>
  </si>
  <si>
    <t>ENA_HOF_Steel Locking Wing Knob Latch</t>
  </si>
  <si>
    <t>ENA_GRT_RJ45 Connector PIC,Type 4X</t>
  </si>
  <si>
    <t>ENA_GRT_RJ45 W/ 120Vac Outlet PIC,Type 4</t>
  </si>
  <si>
    <t>ENA_GRT_RJ45 W/ 2x120Vac Outl,3A CB,TP4X</t>
  </si>
  <si>
    <t>ENA_GRT_RJ45 W/ 120Vac GFCI,3A CB,Typ 4</t>
  </si>
  <si>
    <t>ENA_GRT_RJ45 W/ 2x120Vac MPEM,Type 4</t>
  </si>
  <si>
    <t>ENA_GRT_RJ45 W/ 120Vac GFCI Outlet,TP 4</t>
  </si>
  <si>
    <t>ENA_GRT_Cat6e W/ 120Vac GFCI,3A CB,TP 4</t>
  </si>
  <si>
    <t>ENA_HOF_10.24"Hx10.24"W Subplate,(QPI)</t>
  </si>
  <si>
    <t>ENA_WEI_22.5mm Type A USB Bulkhead</t>
  </si>
  <si>
    <t>ENA_T&amp;B_1/2" Non-Metallic Hole Bushing</t>
  </si>
  <si>
    <t>ENA_T&amp;B_3/4" Non-Metallic Hole Bushing</t>
  </si>
  <si>
    <t>ENA_HOF_56x44</t>
  </si>
  <si>
    <t>ENA_RIT_Wall Mount Bracket KL,EB,BG,AE</t>
  </si>
  <si>
    <t>ENA_RIT_Combination Angle For VX,TS</t>
  </si>
  <si>
    <t>ENA_RIT_Flat Baying Brackets TS/TS,TS/PS</t>
  </si>
  <si>
    <t>ENA_RIT_Glazed Door for 8825500</t>
  </si>
  <si>
    <t>ENA_RIT_Comft Handle TS,TSIT,VXSE,PC,IW</t>
  </si>
  <si>
    <t>ENA_RIT_TS Handle Adapt For Comft Handle</t>
  </si>
  <si>
    <t>ENA_RIT_Screwdriver TS Lock Insert</t>
  </si>
  <si>
    <t>ENA_RIT_Daimler TS Lock Insert,Version F</t>
  </si>
  <si>
    <t>ENA_RIT_Push-Button TS Lock Insert</t>
  </si>
  <si>
    <t>ENA_RIT_TS Mounting Chassis,45mm x 88mm</t>
  </si>
  <si>
    <t>ENA_RIT_TS,VX SE Partial Mounting Plates</t>
  </si>
  <si>
    <t>ENA_RIT_Angular Baying Bracket TS/TS</t>
  </si>
  <si>
    <t>ENA_RIT_Quick-Fit Baying Clamp TS/TS</t>
  </si>
  <si>
    <t>ENA_RIT_Steel Wall Mounting Brackets</t>
  </si>
  <si>
    <t>ENA_SAG_63x68 Subplate,SPEC (78P72F1)</t>
  </si>
  <si>
    <t>ENA_SAG_66x32 Subplate,SPEC (78P36F1)</t>
  </si>
  <si>
    <t>ENA_SAG_4" Base for SCE-86M4E</t>
  </si>
  <si>
    <t>ENA_SAG_Right Door Main Mech Interlock</t>
  </si>
  <si>
    <t>ENA_SAG_9"Hx7"W Flat Subplate,(P)</t>
  </si>
  <si>
    <t>ENA_SAG_10x8 Subplate (10P8J)</t>
  </si>
  <si>
    <t>ENA_SAG_11"Hx9"W Flat Subplate,(P)</t>
  </si>
  <si>
    <t>ENA_SAG_10.75x8.88 Subplate (12P10J)</t>
  </si>
  <si>
    <t>ENA_SAG_11"Hx11"W Flat Subplate,(P)</t>
  </si>
  <si>
    <t>ENA_SAG_11"Hx11"W Alu Flat Subplat,(PAL)</t>
  </si>
  <si>
    <t>ENA_SAG_11x11 Subplate (12P12J)</t>
  </si>
  <si>
    <t>ENA_SAG_9"Hx21"W Bent Subplate,(P)</t>
  </si>
  <si>
    <t>ENA_SAG_13"Hx11"W Flat Subplate,(P)</t>
  </si>
  <si>
    <t>ENA_SAG_12.75x10.88 Subplate (14P12J)</t>
  </si>
  <si>
    <t>ENA_SAG_13"Hx9"W Flat Subplate,(P)</t>
  </si>
  <si>
    <t>ENA_SAG_15"Hx13"W Flat Subplate,(P)</t>
  </si>
  <si>
    <t>ENA_SAG_16x14 Subplate (16P14J)</t>
  </si>
  <si>
    <t>ENA_SAG_13"Hx13"W Flat Subplate,(P)</t>
  </si>
  <si>
    <t>ENA_SAG_17"Hx13"W Flat Subplate,(P)</t>
  </si>
  <si>
    <t>ENA_SAG_19"Hx15"W Flat Junct SubPlt,(PJ)</t>
  </si>
  <si>
    <t>ENA_SAG_17"Hx17"W Flat Subplate,(P)</t>
  </si>
  <si>
    <t>ENA_SAG_19"Hx19"W Flat Junct SubPlt,(PJ)</t>
  </si>
  <si>
    <t>ENA_SAG_17x21 Flat Subplate (20P24)</t>
  </si>
  <si>
    <t>ENA_SAG_19x13 Subplate (22P16)</t>
  </si>
  <si>
    <t>ENA_SAG_21"Hx13"W Bent Subplate,(P)</t>
  </si>
  <si>
    <t>ENA_SAG_21"Hx17"W Bent Subplate,(P)</t>
  </si>
  <si>
    <t>ENA_SAG_21"Hx21"W Bent Subplate,(P)</t>
  </si>
  <si>
    <t>ENA_SAG_21x27 Subplate (24P30)</t>
  </si>
  <si>
    <t>ENA_SAG_27"Hx17"W Bent Subplate,(P)</t>
  </si>
  <si>
    <t>ENA_SAG_27"Hx21"W Bent Subplate,(P)</t>
  </si>
  <si>
    <t>ENA_SAG_27"Hx27"W Bent Subplate,(P)</t>
  </si>
  <si>
    <t>ENA_SAG_34"Hx22"W N1 Flat Subplate,(NMP)</t>
  </si>
  <si>
    <t>ENA_SAG_33"Hx13"W Bent Subplate,(P)</t>
  </si>
  <si>
    <t>ENA_SAG_33"Hx21"W Bent Subplate,(P)</t>
  </si>
  <si>
    <t>ENA_SAG_33"Hx27"W Bent Subplate,(P)</t>
  </si>
  <si>
    <t>ENA_SAG_33"Hx33"W Bent Subplate,(P)</t>
  </si>
  <si>
    <t>ENA_SAG_Replacement Hinge W/ Pin 1PC</t>
  </si>
  <si>
    <t>ENA_SAG_Replacement Hinge W/ Pin 2PC</t>
  </si>
  <si>
    <t>ENA_SAG_48"H 3-Point Latch Kit</t>
  </si>
  <si>
    <t>ENA_SAG_37"Hx21"W Bent Subplate,(P)</t>
  </si>
  <si>
    <t>ENA_SAG_39"Hx21"W Bent Subplate,(P)</t>
  </si>
  <si>
    <t>ENA_SAG_39"Hx27"W Bent Subplate,(P)</t>
  </si>
  <si>
    <t>ENA_SAG_39"Hx33"W Bent Subplate,(P)</t>
  </si>
  <si>
    <t>ENA_SAG_45"Hx21"W Bent Subplate,(P)</t>
  </si>
  <si>
    <t>ENA_SAG_45"Hx27"W Bent Subplate,(P)</t>
  </si>
  <si>
    <t>ENA_SAG_45"Hx33"W Bent Subplate,(P)</t>
  </si>
  <si>
    <t>ENA_SAG_44"Hx44"W Bent Subplate,(P)</t>
  </si>
  <si>
    <t>ENA_SAG_56"Hx38"W Bent Subplate,(BFP)</t>
  </si>
  <si>
    <t>ENA_SAG_57"Hx21"W Bent Subplate,(P)</t>
  </si>
  <si>
    <t>ENA_SAG_48"Hx20"W Full Bent SubPlt,(PF1)</t>
  </si>
  <si>
    <t>ENA_SAG_57"Hx27"W Bent Subplate,(P)</t>
  </si>
  <si>
    <t>ENA_SAG_57"Hx33"W Bent Subplate,(P)</t>
  </si>
  <si>
    <t>ENA_SAG_48"Hx32"W Full Bent SubPlt,(PF1)</t>
  </si>
  <si>
    <t>ENA_SAG_56"Hx44"W Bent Subplate,(P)</t>
  </si>
  <si>
    <t>ENA_SAG_56"Hx56"W Bent Subplate,(P)</t>
  </si>
  <si>
    <t>ENA_SAG_69"Hx27"W Bent Subplate,(P)</t>
  </si>
  <si>
    <t>ENA_SAG_60"Hx26"W Full Bent SubPlt,(PF1)</t>
  </si>
  <si>
    <t>ENA_SAG_69"Hx33"W Bent Subplate,(P)</t>
  </si>
  <si>
    <t>ENA_SAG_60"Hx32"W Full Bent SubPlt,(PF1)</t>
  </si>
  <si>
    <t>ENA_SAG_68"Hx56"W Bent Subplate,(P)</t>
  </si>
  <si>
    <t>ENA_SAG_68"Hx68"W Bent Subplate,(P)</t>
  </si>
  <si>
    <t>ENA_SAG_60"Hx68"W Full Bent SubPlt,(PF1)</t>
  </si>
  <si>
    <t>ENA_SAG_7"Hx5"W Flat Subplate,(P)</t>
  </si>
  <si>
    <t>ENA_SAG_78"Hx32"W Full Bent SubPlt,(PF1)</t>
  </si>
  <si>
    <t>ENA_SAG_78"Hx68"W Full Bent SubPlt,(PF1)</t>
  </si>
  <si>
    <t>ENA_SAG_78"Hx30"W SM Bent Subplate,(SMP)</t>
  </si>
  <si>
    <t>ENA_SAG_8"Hx35"W ELJ Trough SubPlt,(PL)</t>
  </si>
  <si>
    <t>ENA_SAG_Plate, IMS Barrier (BP2005)</t>
  </si>
  <si>
    <t>ENA_SAG_6" Cooling Fan,120Vac</t>
  </si>
  <si>
    <t>ENA_SAG_30"W Drip Shield</t>
  </si>
  <si>
    <t>ENA_SAG_ELJ Mounting Foot Kit</t>
  </si>
  <si>
    <t>ENA_SAG_EL Mounting Foot Kit,4-PC</t>
  </si>
  <si>
    <t>ENA_SAG_EL Mounting Foot Kit,6-PC</t>
  </si>
  <si>
    <t>ENA_SAG_Padlocking L Handle</t>
  </si>
  <si>
    <t>ENA_SAG_IMS End Plate (EP2005)</t>
  </si>
  <si>
    <t>ENA_SAG_Sag Eye Bolt Kit 1/2"</t>
  </si>
  <si>
    <t>ENA_SAG_6" Fan/Filter Assembly,120Vac</t>
  </si>
  <si>
    <t>ENA_SAG_6" Fan/Filter Assembly,230Vac</t>
  </si>
  <si>
    <t>ENA_SAG_6" Filter/Grill Assembly</t>
  </si>
  <si>
    <t>ENA_SAG_6"Hx14"Wx9.12"D,Floor Kit</t>
  </si>
  <si>
    <t>ENA_SAG_12"Hx10"Wx9.12"D,Floor Kit</t>
  </si>
  <si>
    <t>ENA_SAG_12"Hx12"Wx9.12"D,Floor Kit</t>
  </si>
  <si>
    <t>ENA_SAG_12"Hx16"Wx9.12"D,Floor Kit</t>
  </si>
  <si>
    <t>ENA_SAG_15"Hx12"Wx9.12"D,Floor Kit</t>
  </si>
  <si>
    <t>ENA_SAG_15"Hx16"Wx9.12"D,Floor Kit</t>
  </si>
  <si>
    <t>ENA_SAG_24"Hx12"Wx9.12"D,Floor Kit</t>
  </si>
  <si>
    <t>ENA_SAG_IMS Filler Plate,(Galvanized)</t>
  </si>
  <si>
    <t>ENA_SAG_24"Hx24"W Folding Shelf,(White)</t>
  </si>
  <si>
    <t>ENA_SAG_24"Hx24"W Folding Shelf,(Gray)</t>
  </si>
  <si>
    <t>ENA_SAG_FS Panel Support Kit,(8-PC)</t>
  </si>
  <si>
    <t>ENA_SAG_10"Hx10"W Door Kit,No Window</t>
  </si>
  <si>
    <t>ENA_SAG_10"Hx10"W SS Door Kit,No Window</t>
  </si>
  <si>
    <t>ENA_SAG_12"Hx12"W Door Kit,No Window</t>
  </si>
  <si>
    <t>ENA_SAG_12"Hx12"W LG Door Kit,No Window</t>
  </si>
  <si>
    <t>ENA_SAG_18"Hx14"W Door Kit,No Window</t>
  </si>
  <si>
    <t>ENA_SAG_18"Hx14"W SS Door Kit,No Window</t>
  </si>
  <si>
    <t>ENA_SAG_Heavy Duty Wall Mounting Kit</t>
  </si>
  <si>
    <t>ENA_SAG_12"Hx12"W Door Kit W/ Window</t>
  </si>
  <si>
    <t>ENA_SAG_12"Hx12"W SS Door Kit W/ Window</t>
  </si>
  <si>
    <t>ENA_SAG_18"Hx14"W Door Kit W/ Window</t>
  </si>
  <si>
    <t>ENA_SAG_18"Hx14"W SS Door Kit W/ Window</t>
  </si>
  <si>
    <t>ENA_SAG_22"Hx18"W Door Kit W/ Window</t>
  </si>
  <si>
    <t>ENA_SAG_28"Hx22"W Door Kit W/ 2xWindow</t>
  </si>
  <si>
    <t>ENA_SAG_IMS Bolt &amp; Gasket Pack</t>
  </si>
  <si>
    <t>ENA_SAG_EL Series Mtg Hardware</t>
  </si>
  <si>
    <t>ENA_SAG_IMS Main Door Mech Interlock Kit</t>
  </si>
  <si>
    <t>ENA_SAG_IMS Door Mech Interlock Kit(2DR)</t>
  </si>
  <si>
    <t>ENA_SAG_Mini Keylocking Lever,No Cam</t>
  </si>
  <si>
    <t>ENA_SAG_71.5"Hx17.5"W Enclosure End Cap</t>
  </si>
  <si>
    <t>ENA_SAG_84"Hx18"W Enclosure End Cap</t>
  </si>
  <si>
    <t>ENA_SAG_Modular Enclosure Gasket Kit</t>
  </si>
  <si>
    <t>ENA_SAG_23"W Nema-1 Mounting Strap</t>
  </si>
  <si>
    <t>ENA_SAG_7" Padlocking/Keylocking Handle</t>
  </si>
  <si>
    <t>ENA_SAG_Padlocking Wingknob Door Latch</t>
  </si>
  <si>
    <t>ENA_SAG_Channel Nut Kit (20-PC)</t>
  </si>
  <si>
    <t>ENA_SAG_7.5"Hx5.5"W Window Kit</t>
  </si>
  <si>
    <t>ENA_SAG_7.5"Hx5.5"W SS Window Kit</t>
  </si>
  <si>
    <t>ENA_SAG_11.5"Hx8"W Window Kit</t>
  </si>
  <si>
    <t>ENA_SAG_11.5"Hx8"W SS Window Kit</t>
  </si>
  <si>
    <t>ENA_SAG_29.5"Hx19.63"W Replacement Door</t>
  </si>
  <si>
    <t>ENA_SAG_58.65"Hx35.08"W Replacement Door</t>
  </si>
  <si>
    <t>ENA_SAG_IMS Slave Door Mech Interlock</t>
  </si>
  <si>
    <t>ENA_SAG_74.31"Hx19.69"W IMS Bent SubPlt</t>
  </si>
  <si>
    <t>ENA_SAG_74.31"Hx27.56"W IMS Bent SubPlt</t>
  </si>
  <si>
    <t>ENA_SAG_74.31"Hx43.31"W IMS Bent SubPlt</t>
  </si>
  <si>
    <t>ENA_SAG_Vented 3R Encl Wall-Mount Kit</t>
  </si>
  <si>
    <t>ENA_SAG_Hinged Door Window Kit</t>
  </si>
  <si>
    <t>ENA_GAM_LB3/LB5 Mounting Bracket</t>
  </si>
  <si>
    <t>ENA_GAM_27"Hx27"W RCP3/5 Subplate</t>
  </si>
  <si>
    <t>ENA_GAM_21"Hx21"W RCP1 Subplate</t>
  </si>
  <si>
    <t>ENA_GAM_3.48"Hx4.63"W Matrix Displ Glass</t>
  </si>
  <si>
    <t>ENA_GAM_IT Starter Mounting Bracket</t>
  </si>
  <si>
    <t>ENA_GAM_68"Hx76"W Bent Subplate</t>
  </si>
  <si>
    <t>ENA_GAM_Barrier Matrix/TSP</t>
  </si>
  <si>
    <t>ENA_GAM_Matrix LLC Alu Mounting Bracket</t>
  </si>
  <si>
    <t>ENA_GAM_68"Hx76"W OPTO22 Drilled SubPlt</t>
  </si>
  <si>
    <t>ENA_GAM_Door Only 24x24 Matrix</t>
  </si>
  <si>
    <t>ENA_GAM_Special Matrix LLC Mount Bracket</t>
  </si>
  <si>
    <t>ENA_GAM_150W Pad Heater Alu Bracket</t>
  </si>
  <si>
    <t>ENA_GAM_80W Pad Heater Alu Bracket</t>
  </si>
  <si>
    <t>ENA_GAM_56"Hx44"W Drilled Bent Subplate</t>
  </si>
  <si>
    <t>ENA_GAM_Lower Mtg Panel 32x79</t>
  </si>
  <si>
    <t>ENA_GAM_Load Cell Bracket w/cutout</t>
  </si>
  <si>
    <t>ENA_GAM_V20/20 Display/CPU Mount Plate</t>
  </si>
  <si>
    <t>ENA_GAM_V20/20 Display Mounting Bracket</t>
  </si>
  <si>
    <t>ENA_GAM_V20/20 Wireless Mounting Plate</t>
  </si>
  <si>
    <t>ENA_GAM_OG Vission Display/CPU Mtg Plate</t>
  </si>
  <si>
    <t>ENA_GAM_OG Vission PS Mounting Plate</t>
  </si>
  <si>
    <t>ENA_GAM_V20/20 Power Supply Mount Plate</t>
  </si>
  <si>
    <t>ENA_GAM_16"Hx18.2"Wx4"D,LG LLC Sunshield</t>
  </si>
  <si>
    <t>ENA_GAM_10"Hx8.2"Wx4"D,SM LLC Sunshield</t>
  </si>
  <si>
    <t>ENA_GAM_Matrix LTC 3R Drip Shield</t>
  </si>
  <si>
    <t>ENA_HOF_27"Hx27"W Subplate,(AP)</t>
  </si>
  <si>
    <t>ENA_APX_LB3/LB5 Mounting Bracket</t>
  </si>
  <si>
    <t>ENA_APX_Display Mounting Plate_Matrix</t>
  </si>
  <si>
    <t>ENA_APX_Barrier_Matrix</t>
  </si>
  <si>
    <t>ENA_APX_Subplate 21x21 drilled/tapped</t>
  </si>
  <si>
    <t>ENA_APX_5"Hx4"W SS 3R Louver</t>
  </si>
  <si>
    <t>ENA_APX_15.75"Hx4"W SS 3R Louver</t>
  </si>
  <si>
    <t>ENA_APX_Pulse~Pure Transformer L Bracket</t>
  </si>
  <si>
    <t>ENA_APX_Ice Controller Alu Face Plate</t>
  </si>
  <si>
    <t>ENA_APX_Pulse~Pure Top Mount Heat Shield</t>
  </si>
  <si>
    <t>ENA_APX_Pulse~Pure Door Heat Shield</t>
  </si>
  <si>
    <t>ENA_APX_Time Lapse Camera Panl Sunshield</t>
  </si>
  <si>
    <t>ENA_APX_Integrated Pulse~Pure Sunshield</t>
  </si>
  <si>
    <t>ENA_APX_SS Integrated Pulse~Pure Sunshld</t>
  </si>
  <si>
    <t>ENA_APX_CH VFD Mounting Ring FR6 to FR4</t>
  </si>
  <si>
    <t>ENA_APX_CH VFD Mounting Ring FR5 to FR4</t>
  </si>
  <si>
    <t>ENA_APX_GEIT Tester Interface Alu Plate</t>
  </si>
  <si>
    <t>ENA_APX_CH VFD Mounting Ring FR8 to FR7</t>
  </si>
  <si>
    <t>ENA_APX_IQ250 Power Meter Mount Bracket</t>
  </si>
  <si>
    <t>ENA_APX_Vis Intrinsic Barrier Partition</t>
  </si>
  <si>
    <t>ENA_APX_DIV 2 Vission PS W/ Heater Plate</t>
  </si>
  <si>
    <t>ENA_APX_11.75"Hx14.5"W Cover Plate</t>
  </si>
  <si>
    <t>ENA_APX_75.5"Hx14.5"D Straight Barrier</t>
  </si>
  <si>
    <t>ENA_APX_H-MAX to DG1 FR5 VFD Mount Ring</t>
  </si>
  <si>
    <t>ENA_APX_MicroVission Disp/CPU Subplate</t>
  </si>
  <si>
    <t>ENA_APX_Old Vission RS-485 Isolator Plt</t>
  </si>
  <si>
    <t>ENA_APX_EC Flange Mnt Disconnect Adapter</t>
  </si>
  <si>
    <t>ENA_APX_Door Only For 300-0242 Enclosure</t>
  </si>
  <si>
    <t>ENA_APX_.5"Dx1"W Gasket Material</t>
  </si>
  <si>
    <t>ENA_STN_Non-Metallic Drain Vent,Type 4X</t>
  </si>
  <si>
    <t>ENA_EMK_Triangular 8 Quarter turn Insert</t>
  </si>
  <si>
    <t>ENA_EMK_Triangular 8 Insert Key</t>
  </si>
  <si>
    <t>ENA_EMK_9.3"Hx10.4"W,Drawing Pocket</t>
  </si>
  <si>
    <t>ENA_EMK_6.7"Hx5.5"W,Drawing Pocket</t>
  </si>
  <si>
    <t>ENA_EMK_Keyed Swinghandle 1150</t>
  </si>
  <si>
    <t>ENA_TEM_150W Silic Pad Heater No T-Stat</t>
  </si>
  <si>
    <t>ENA_TEM_80W Silic Pad Heater No T-Stat</t>
  </si>
  <si>
    <t>ENA_IQU_Blower for Evaporator</t>
  </si>
  <si>
    <t>ENA_IQU_AC Unit, 10,000BTU, 4 Gray</t>
  </si>
  <si>
    <t>ENA_IQU_AC Unit, 1000BTU, 4/3R</t>
  </si>
  <si>
    <t>ENA_IQU_AC Unit, 1000BTU, 4X SS</t>
  </si>
  <si>
    <t>ENA_IQU_Panel Fan</t>
  </si>
  <si>
    <t>ENA_IQU_AC Unit, 12,000BTU 4</t>
  </si>
  <si>
    <t>ENA_IQU_AC Unit, 12,000BTU 4X</t>
  </si>
  <si>
    <t>ENA_IQU_AC Unit, 1200BTU, 4 Gray</t>
  </si>
  <si>
    <t>ENA_IQUI_AC Unit, 1200BTU, 4 Gray</t>
  </si>
  <si>
    <t>ENA_IQU_AC Unit, 1300BTU, 4/3R</t>
  </si>
  <si>
    <t>ENA_IQU_AC Unit, 1300BTU, 4X, SS</t>
  </si>
  <si>
    <t>ENA_IQU_AC Unit 14,000BTU, 4X</t>
  </si>
  <si>
    <t>ENA_IQU_AC Unit, 1500BTU, 4 Gray</t>
  </si>
  <si>
    <t>ENA_IQU_Fan Kit, 4; 155 CFM</t>
  </si>
  <si>
    <t>ENA_IQU_Fan Kit, 4; 155 CFM SS</t>
  </si>
  <si>
    <t>ENA_IQU_AC Unit 17,000BTU, 4X</t>
  </si>
  <si>
    <t>ENA_IQU_AC Unit 1800 BTU, 4X</t>
  </si>
  <si>
    <t>ENA_IQU_AC Unit, 2000BTU Class 1 Div 2</t>
  </si>
  <si>
    <t>ENA_IQU_Fan Kit, 3R, 280 CFM</t>
  </si>
  <si>
    <t>ENA_IQU_AC Unit, 2200BTU 4/3R</t>
  </si>
  <si>
    <t>ENA_IQU_AC Unit, 2200BTU, 4X</t>
  </si>
  <si>
    <t>ENA_IQU_AC Unit, 2200BTU Class 1 Div 2</t>
  </si>
  <si>
    <t>ENA_IQU_AC Unit 2500 BTU, 4X</t>
  </si>
  <si>
    <t>ENA_IQU_AC Unit, 3000BTU</t>
  </si>
  <si>
    <t>ENA_IQU_AC Unit, 3000BTU, 4 SS</t>
  </si>
  <si>
    <t>ENA_IQU_Fan Kit, 4; 310 CFM SS</t>
  </si>
  <si>
    <t>ENA_IQU_AC Unit, 4000BTU 4 Gray</t>
  </si>
  <si>
    <t>ENA_IQU_AC Unit, 4000BTU 4 SS</t>
  </si>
  <si>
    <t>ENA_IQU_AC Unit, 5000BTU 4/3R</t>
  </si>
  <si>
    <t>ENA_IQU_AC Unit, 5000BTUH V16 SS</t>
  </si>
  <si>
    <t>ENA_IQU_AC Unit 5000 BTU 120V 4X</t>
  </si>
  <si>
    <t>ENA_IQU_AC Unit, 5000BTUH 12/3R</t>
  </si>
  <si>
    <t>ENA_IQU_Fan Kit, 3R, 5000 CFM</t>
  </si>
  <si>
    <t>ENA_IQU_AC Unit, 5500BTU 4 Gray</t>
  </si>
  <si>
    <t>ENA_IQU_AC Unit, 6000BTU 4 Gray</t>
  </si>
  <si>
    <t>ENA_IQU_AC Unit, 6000BTU 4 Gray CP</t>
  </si>
  <si>
    <t>ENA_IQU_AC Unit, 6000BTU SS</t>
  </si>
  <si>
    <t>ENA_IQU_AC Unit, 6000 BTUH, Slim</t>
  </si>
  <si>
    <t>ENA_IQU_AC Unit, 8000BTUH V16 SS</t>
  </si>
  <si>
    <t>ENA_IQU_AC Unit 8000 BTU, 4X</t>
  </si>
  <si>
    <t>ENA_IQU_AC Unit, 8000BTU, 4 Gray</t>
  </si>
  <si>
    <t>ENA_AUS_.5" Steel Gasketed Hole Seal</t>
  </si>
  <si>
    <t>ENA_C3C_22.5mm Hole Plug,Grey,Type 4X</t>
  </si>
  <si>
    <t>ENA_PHX_120Vac Din Mount Outlet, 2x15A</t>
  </si>
  <si>
    <t>ENA_APP_Spray paint For AIR</t>
  </si>
  <si>
    <t>ENA_APP_Spray Paint For Matrix</t>
  </si>
  <si>
    <t>ENA_APP_Spray Paint For Pulse~Pure</t>
  </si>
  <si>
    <t>ENA_APP_Spray Paint For ALTA</t>
  </si>
  <si>
    <t>ENA_APP_2.36" Fan,120Vac,11 CFM,2-Wire</t>
  </si>
  <si>
    <t>ENA_HEY_3" Hole Snap Bushing,Black</t>
  </si>
  <si>
    <t>ENA_HEY_4" Hole Snap Bushing,Black</t>
  </si>
  <si>
    <t>ENA_HEY_1-Hole Cordgrip For 1.5" Hole</t>
  </si>
  <si>
    <t>ENA_HEY_1-Hole Cordgrip For .599" Hole</t>
  </si>
  <si>
    <t>ENA_HEY_1-Hole Cordgrip For .733" Hole</t>
  </si>
  <si>
    <t>ENA_HEY_.5" Hole Rubber Hole Plug,Black</t>
  </si>
  <si>
    <t>ENA_HEY_.75" Hole Rubber Hole Plug,Black</t>
  </si>
  <si>
    <t>ENA_PRD_Flat Bottom .25" Snap-Cap Washer</t>
  </si>
  <si>
    <t>ENA_PRD_.25" Snap-Cap For 12/12-1/4</t>
  </si>
  <si>
    <t>ENA_SEN_Nylon Plug Fits PG9,3/8" NPT</t>
  </si>
  <si>
    <t>ENA_FIB_8.9"Hx8.9"W Flat Subplate,(ABP)</t>
  </si>
  <si>
    <t>ENA_FIB_12.8"Hx10.8"W Flat SubPlt,(ABP)</t>
  </si>
  <si>
    <t>ENA_FIB_PICCOLO &amp; MNX Series Foot Kit</t>
  </si>
  <si>
    <t>ENA_PFA_6" Circulation Fan Mtg Bracket</t>
  </si>
  <si>
    <t>ENA_PFA_PF22000 Fan,120V,28CFM,LG</t>
  </si>
  <si>
    <t>ENA_PFA_PF32000 Fan,120V,38CFM,LG</t>
  </si>
  <si>
    <t>ENA_PFA_PF33000SL Fan,120V,115CFM,LG</t>
  </si>
  <si>
    <t>ENA_PFA_PF42500 Fan,120V,74CFM,LG</t>
  </si>
  <si>
    <t>ENA_PFA_PF43000 Fan,120V,122CFM,LG</t>
  </si>
  <si>
    <t>ENA_PFA_PF65000 Fan,120V,224CFM,LG</t>
  </si>
  <si>
    <t>ENA_PFA_PF66000 Fan,120V,295CFM,LG</t>
  </si>
  <si>
    <t>ENA_PFA_PF67000 Fan,120V,368CFM,LG</t>
  </si>
  <si>
    <t>ENA_PFA_PTF60500 Fan,120V,294CFM,LG</t>
  </si>
  <si>
    <t>ENA_PFA_PFA20000 Exhaust Filter,TP12,LG</t>
  </si>
  <si>
    <t>ENA_PFA_PFA30000 Exhaust Filter,TP12,LG</t>
  </si>
  <si>
    <t>ENA_PFA_PFA40000 Exhaust Filter,TP12,LG</t>
  </si>
  <si>
    <t>ENA_PFA_PFA60000 Exhaust Filter,TP12,LG</t>
  </si>
  <si>
    <t>ENA_PFA_Heater T-Stat,32-140F,100-250V</t>
  </si>
  <si>
    <t>ENA_PFA_Cooling T-Stat,32-140F,100-250V</t>
  </si>
  <si>
    <t>ENA_PFA_Cold/Hot T-Stat,32-140F,100-250V</t>
  </si>
  <si>
    <t>ENA_PFA_Rain Hood, 3R, Gray</t>
  </si>
  <si>
    <t>ENA_PFA_Rain Hood, 3R, Lt Gray</t>
  </si>
  <si>
    <t>ENA_PFA_Rain Hood, 3R</t>
  </si>
  <si>
    <t>ENA_PFA_Rain Hood, 4X SS</t>
  </si>
  <si>
    <t>ENA_PFA_Mess &amp; Snow Plug Kit for 40000</t>
  </si>
  <si>
    <t>ENA_PFA_Rain Hood, 3R, White</t>
  </si>
  <si>
    <t>ENA_PFA_4" Circulation Fan</t>
  </si>
  <si>
    <t>ENA_PFA_6" Circulation Fan</t>
  </si>
  <si>
    <t>ENA_PFA_PF20000 Rainhood,TP3R/4,Grey</t>
  </si>
  <si>
    <t>ENA_PFA_PF20000 Rainhood,TP3R/4,LG</t>
  </si>
  <si>
    <t>ENA_PFA_PF30000 Rainhood,TP3R/4,Grey</t>
  </si>
  <si>
    <t>ENA_PFA_PF30000 Rainhood,TP3R/4,LG</t>
  </si>
  <si>
    <t>ENA_PFA_PF30000 Rainhood,TP4/4X,SS304</t>
  </si>
  <si>
    <t>ENA_PFA_PF40000 Rainhood,TP3R/4,Grey</t>
  </si>
  <si>
    <t>ENA_PFA_PF60000 Rainhood,TP3R/4,Grey</t>
  </si>
  <si>
    <t>ENA_PFA_4" Circulation Fan Mtg Bracket</t>
  </si>
  <si>
    <t>ENA_PFA_4" Circulation Fan Finger Guard</t>
  </si>
  <si>
    <t>ENA_PFA_PF20000 Replacement Filter Media</t>
  </si>
  <si>
    <t>ENA_PFA_PF40000 Replacement Filter Media</t>
  </si>
  <si>
    <t>ENA_PFA_PF60000 Replacement Filter Media</t>
  </si>
  <si>
    <t>ENA_PFA_Air Filters, Top</t>
  </si>
  <si>
    <t>ENA_EXP_SubMini X-purge w/relief</t>
  </si>
  <si>
    <t>ENA_EXP_Leakage Comp Purge Systems</t>
  </si>
  <si>
    <t>ENA_EXP_Switch Alarm IS</t>
  </si>
  <si>
    <t>ENA_EXP_ MIU/dA type MiniPurge</t>
  </si>
  <si>
    <t>ENA_EXP_MIU/dA type MiniPurge</t>
  </si>
  <si>
    <t>ENA_EXP_Model RLV Hook Up Kit</t>
  </si>
  <si>
    <t>ENA_EXP_Spark Arrestor Unit</t>
  </si>
  <si>
    <t>ENA_FUS_Vission USB Support</t>
  </si>
  <si>
    <t>ENA_BNR_Magnet Mount Bracket For WLB32</t>
  </si>
  <si>
    <t>ENA_BNR_6' Power Cable For WLB32</t>
  </si>
  <si>
    <t>ENA_BNR_120V LED Light Bar,285mm,WLB32</t>
  </si>
  <si>
    <t>ENA_HUB_10.8"Hx10.8"W Flat Subplate,(P)</t>
  </si>
  <si>
    <t>Light Pipe Block</t>
  </si>
  <si>
    <t>ENA_SAG_24"Hx10"Wx9.12"D,Floor Kit</t>
  </si>
  <si>
    <t>ENA_SAG_Flange Mount Disconnect Plate</t>
  </si>
  <si>
    <t>ENA_APP_PF67000SL Fan,120V,342CFM,LG</t>
  </si>
  <si>
    <t>ENA_HOF_22.2"Hx40.2"W Subplate,(CP)</t>
  </si>
  <si>
    <t>ENA_SAG_12-16"H Swing-Out Panel Kit</t>
  </si>
  <si>
    <t>ENA_SAG_Type 3R Mounting Foot Kit</t>
  </si>
  <si>
    <t>ENA_RIT_78.7"Hx15.7"D TS/TSIT Sidewall</t>
  </si>
  <si>
    <t>ENA_RIT_78.7"Hx23.6"D TS/TSIT Sidewall</t>
  </si>
  <si>
    <t>ENA_RIT_78.7"Hx31.5"D TS/TSIT Sidewall</t>
  </si>
  <si>
    <t>ENA_RIT_3.94"Hx39.4"W TS F/R Plinth</t>
  </si>
  <si>
    <t>ENA_RIT_3.94"Hx23.6"D TS Side Plinth</t>
  </si>
  <si>
    <t>ENA_RIT_3.94"Hx23.6"W/D TS Vented Plinth</t>
  </si>
  <si>
    <t>ENA_SAG_4" Fan Mounting Bracket</t>
  </si>
  <si>
    <t>ENA_RIT_3.94"Hx63"W TS/VX F/R Plinth</t>
  </si>
  <si>
    <t>ENA_FIB_5.83"Hx5.83"W Galvanized SubPlt</t>
  </si>
  <si>
    <t>ENA_GRT_Volts Test/Indicat &amp; S-Test,TP12</t>
  </si>
  <si>
    <t>ENA_GRT_Non-Flashing LEDs Volt Indicator</t>
  </si>
  <si>
    <t>ENA_SYD_15A GFCI Receptacle/Outlet</t>
  </si>
  <si>
    <t>ENA_SYD_1-GFCI Weatherproof Cover,Gray</t>
  </si>
  <si>
    <t>ENA_SYD_1-Recept Weatherproof Box,Gray</t>
  </si>
  <si>
    <t>ENA_SAG_Blank Disconnect Coverplate</t>
  </si>
  <si>
    <t>ENA_AB__20A DinRail Mount Receptacle</t>
  </si>
  <si>
    <t>ENA_APX_8"H CB Mounting Stool</t>
  </si>
  <si>
    <t>ENA_SAG_32"L 3-Point Latch Kit</t>
  </si>
  <si>
    <t>ENA_SAG_58.5"Hx29.53"W Left Replmnt Door</t>
  </si>
  <si>
    <t>ENA_SAG_24"W Drip Shield</t>
  </si>
  <si>
    <t>ENA_APX_Power Meter Blank Coverplate</t>
  </si>
  <si>
    <t>ENA_GAM_3.5"Hx21"Wx9.2"D Encl Vent Cap</t>
  </si>
  <si>
    <t>ENA_RIT_400mm TS/VX Chassis Rails, 4pc</t>
  </si>
  <si>
    <t>ENA_RIT_600mm TS/VX Chassis Rails, 4pc</t>
  </si>
  <si>
    <t>ENA_RIT_800mm TS/VX Chassis Rails, 4pc</t>
  </si>
  <si>
    <t>ENA_RIT_71"Hx2"Wx3"D TS Wireway,(8-PCS)</t>
  </si>
  <si>
    <t>ENA_GAM_3.5"Hx19"Wx8.5"D Encl Vent Cap</t>
  </si>
  <si>
    <t>ENA_RIT_VX Vented Plinth Filter Material</t>
  </si>
  <si>
    <t>ENA_RIT_TS/VX Mounting Plate Attachment</t>
  </si>
  <si>
    <t>ENA_RIT_RAL7035 Light Grey Spray Can</t>
  </si>
  <si>
    <t>ENA_GAM_SCE-HWK1212 Painted RVS Blue</t>
  </si>
  <si>
    <t>ENA_SAG_48"W Drip Shield</t>
  </si>
  <si>
    <t>ENA_PFA_PF67000R Fan,120V,368CFM,BLK,3R</t>
  </si>
  <si>
    <t>ENA_PFA_PFA60000R Exhaust Filter,3R,BLK</t>
  </si>
  <si>
    <t>ENA_RIT_600mm TS/VX Sys Chassis Rails</t>
  </si>
  <si>
    <t>ENA_RIT_800mm TS/VX Sys Chassis Rails</t>
  </si>
  <si>
    <t>ENA_HOF_30"Hx30"W Matrix Replace Door</t>
  </si>
  <si>
    <t>ENA_PFA_PF43000R Fan,120V,122CFM,BLK,3R</t>
  </si>
  <si>
    <t>ENA_PFA_PFA40000R Exhaust Filter,3R,BLK</t>
  </si>
  <si>
    <t>ENA_IQU_ACUnit,5000BTU,Gray N4/3R, CR Pk</t>
  </si>
  <si>
    <t>ENA_RIT_86.6"Hx23.6"D TS/TSIT Sidewall</t>
  </si>
  <si>
    <t>ENA_RIT_3.94"Hx31.5"W TS/VX F/R Plinth</t>
  </si>
  <si>
    <t>ENA_RIT_3.94"Hx47.2"W TS/VX F/R Plinth</t>
  </si>
  <si>
    <t>ENA_RIT_TS Adjacent Door Latch For 2DRs</t>
  </si>
  <si>
    <t>ENA_RIT_47.2" Extended Locking Mech Rod</t>
  </si>
  <si>
    <t>ENA_SAG_31.5"Hx21.5"W Window Kit</t>
  </si>
  <si>
    <t>ENA_PFA_PF66000R Fan,120V,295CFM,BLK</t>
  </si>
  <si>
    <t>ENA_SAG_36'W Drip Shield</t>
  </si>
  <si>
    <t>ENA_SAG_40.65"Hx29.08"W Replacement Door</t>
  </si>
  <si>
    <t>ENA_SAG_5" Padlock Handle Replacement</t>
  </si>
  <si>
    <t>ENA_SAG_32" Door Rod Kit Replacement</t>
  </si>
  <si>
    <t>ENA_SAG_60"Hx30.81"W Swingout Subplate</t>
  </si>
  <si>
    <t>ENA_RIT_TS Door Locking Mechanism</t>
  </si>
  <si>
    <t>ENA_SAG_18"Hx12"Wx9.12"D,Floor Kit</t>
  </si>
  <si>
    <t>ENA_SAG_60"Hx56"W Full Bent SubPlt,(PF1)</t>
  </si>
  <si>
    <t>ENA_SAG_60"Hx24.81"W Swingout SubPlt</t>
  </si>
  <si>
    <t>ENA_SAG_68"Hx3.56"W Center Support Kit</t>
  </si>
  <si>
    <t>ENA_SAG_10"Hx14"W Door Kit,No Window</t>
  </si>
  <si>
    <t>ENA_SAG_60"W Drip Shield</t>
  </si>
  <si>
    <t>ENA_SAG_12"Hx16"W Door Kit,No Window</t>
  </si>
  <si>
    <t>ENA_SAG_10"Hx10"W Door Kit,No Window,LG</t>
  </si>
  <si>
    <t>ENA_SAG_60"W Drip Shield Custom Paint LG</t>
  </si>
  <si>
    <t>ENA_SAG_10-32 SS Sealing Washer (50pc)</t>
  </si>
  <si>
    <t>ENA_SAG_1/4-20 SS Sealing Washer (50pc)</t>
  </si>
  <si>
    <t>ENA_SAG_5/16 SS Sealing Washer (50pc)</t>
  </si>
  <si>
    <t>ENA_SAG_3/8 SS Sealing Washer (50pc)</t>
  </si>
  <si>
    <t>ENA_PFA_DTS3061 AC Unit,460V,2-3K BTU/H</t>
  </si>
  <si>
    <t>ENA_PFA_DTS3161 AC Unit,460V,3-4K BTU/H</t>
  </si>
  <si>
    <t>ENA_SAG_Bolt On Lifting Lug, (1pc)</t>
  </si>
  <si>
    <t>ENA_SAG_4"Hx77.75"Wx24"W Bolt On Plinth</t>
  </si>
  <si>
    <t>ENA_PFA_PFH-T Heater,120V,400W,W/ TStat</t>
  </si>
  <si>
    <t>ENA_SAG_60"Hx44"W Full Bent SubPlt,(PF1)</t>
  </si>
  <si>
    <t>ENA_SAG_72" Heavy Duty Panel Support</t>
  </si>
  <si>
    <t>ENA_GRT_Volts Test/Indicat &amp; S-Test,TP4</t>
  </si>
  <si>
    <t>ENA_PFA_DTS3461C AC Unit,460V,11-21KBTUH</t>
  </si>
  <si>
    <t>ENA_APX_Standard 27" Vission Subplate</t>
  </si>
  <si>
    <t>ENA_APX_Standard 40" Vission Subplate</t>
  </si>
  <si>
    <t>ENA_APX_Standard MicroVission Subplate</t>
  </si>
  <si>
    <t>ENA_SAG_Breather Vent Drain Kit</t>
  </si>
  <si>
    <t>ENA_PFA_PFH-T Heater,120V,200W,W/ TStat</t>
  </si>
  <si>
    <t>ENA_PFA_PRH-M Heater,110-250V,10W,W/O TS</t>
  </si>
  <si>
    <t>ENA_PFA_PRH-M Heater,110-250V,20W,W/O TS</t>
  </si>
  <si>
    <t>ENA_PFA_PRH-M Heater,110-250V,30W,W/O TS</t>
  </si>
  <si>
    <t>ENA_SML_14.25"Hx19.875"W SS XL Shade Aid</t>
  </si>
  <si>
    <t>ENA_SAG_87.25" Heavy Duty Panel Support</t>
  </si>
  <si>
    <t>ENA_SAG_86"Hx3.56"W Center Support Kit</t>
  </si>
  <si>
    <t>ENA_PFA_DTS3265 AC Unit,230V,10-13KBTU/H</t>
  </si>
  <si>
    <t>ENA_GAM_S811 SoftStarter Retro Subplate</t>
  </si>
  <si>
    <t>ENA_SAG_Door Hinge Assembly, (2pc)</t>
  </si>
  <si>
    <t>ENA_GAM_26"Hx34"W Alta Yasaka Sm SubPlt</t>
  </si>
  <si>
    <t>ENA_GAM_60"Hx35"W Alta Yasaka LG SubPlt</t>
  </si>
  <si>
    <t>ENA_GAM_Alta Yasakawa VFD Ring Fr7-Fr6</t>
  </si>
  <si>
    <t>ENA_APX_BeagleBone Mounting Cover</t>
  </si>
  <si>
    <t>ENA_APX_MicroVission PS Mounting Plate</t>
  </si>
  <si>
    <t>ENA_PFA_DTS3261 AC Unit,460V,7-8.5KBTU/H</t>
  </si>
  <si>
    <t>ENA_SAG_Latch Cam For Mini Quarter Turn</t>
  </si>
  <si>
    <t>ENC_APX_PPIC-2B Pulse~Pure Intgr Door SS</t>
  </si>
  <si>
    <t>DIS_AB__Touchscreen VersaView 5400</t>
  </si>
  <si>
    <t>DIS_DKY_OLED Char 4x20 YLW</t>
  </si>
  <si>
    <t>DIS_PUR_Custom Graphic LCD</t>
  </si>
  <si>
    <t>DIS_PRU_Alpha Numeric LCD</t>
  </si>
  <si>
    <t>DIS_NEC_Vission 20/20 Outdoor LED</t>
  </si>
  <si>
    <t>DIS_NEC_Vission 10.4" LED</t>
  </si>
  <si>
    <t>DIS_NEC_Vission 20/20 *New*</t>
  </si>
  <si>
    <t>DIS_NEC_Beagle 7"</t>
  </si>
  <si>
    <t>DIS_NEC_Beagle 10.1"</t>
  </si>
  <si>
    <t>DIS_DAW_Beagle 7" Touchscreen</t>
  </si>
  <si>
    <t>DIS_DAW_Beagle 10.1" Touchscreen</t>
  </si>
  <si>
    <t>DIS_DAW_Vission 20/20 Touchscreen, REVD</t>
  </si>
  <si>
    <t>CIB_UNK_USB to 3-port RS232/RS485/RS42</t>
  </si>
  <si>
    <t>CIB_UNK_Vission ETX Ram Mem Card 4G</t>
  </si>
  <si>
    <t>CIB_UNK_Micro SD Card 16GB;Kingston</t>
  </si>
  <si>
    <t>CIB_UNK_USB to RS485/RS422 Converter</t>
  </si>
  <si>
    <t>CIB_JAM_Voltage to current inte</t>
  </si>
  <si>
    <t>CIB_ZWD_Program Module for OP72</t>
  </si>
  <si>
    <t>CIB_ZWD_Analog Output for OP720</t>
  </si>
  <si>
    <t>CIB_ZWD_OP7200 Controller 512-n</t>
  </si>
  <si>
    <t>CIB_DKY_BeagleBone Green CPU</t>
  </si>
  <si>
    <t>CIB_EMG_Matrix LLC Board</t>
  </si>
  <si>
    <t>CIB_EMG_H-O-A Switch 4CH 120VAC</t>
  </si>
  <si>
    <t>CIB_EMG_Pulse~Pure Circuit Bd</t>
  </si>
  <si>
    <t>CIB_EMG_Display Adapt Bd Ver2</t>
  </si>
  <si>
    <t>CIB_EMG_Condenser Level Controller</t>
  </si>
  <si>
    <t>CIB_EMG_Ice Sensor Circuit Bd</t>
  </si>
  <si>
    <t>CIB_EMG_Vission 20/20 Digital Output</t>
  </si>
  <si>
    <t>CIB_EMG_Vission 20/20 Digital Input</t>
  </si>
  <si>
    <t>CIB_EMG_Vission 20/20 Digital O/I</t>
  </si>
  <si>
    <t>CIB_EMG_Vission 20/20 Analog Input</t>
  </si>
  <si>
    <t>CIB_EMG_Vission 20/20 Analog Output</t>
  </si>
  <si>
    <t>CIB_EMG_Vission 20/20 CPU Base Bd</t>
  </si>
  <si>
    <t>CIB_EMG_Pulse~Pure Conductivity</t>
  </si>
  <si>
    <t>CIB_EMG_Blinkey light</t>
  </si>
  <si>
    <t>CIB_EMG_8CH H-O-A Switch 120VAC</t>
  </si>
  <si>
    <t>CIB_EMG_AAIM AMX I/O Board</t>
  </si>
  <si>
    <t>CIB_EMG_Old Vission PS Board</t>
  </si>
  <si>
    <t>CIB_EMG_Ashworth Bearing Monitor</t>
  </si>
  <si>
    <t>CIB_EMG_PCS Controller Board</t>
  </si>
  <si>
    <t>CIB_EMG_AMX4 Display Adapter</t>
  </si>
  <si>
    <t>CIB_EMG_Teikoku Circuit Board</t>
  </si>
  <si>
    <t>CIB_EMG_Beagle Bone CPU Baseboard</t>
  </si>
  <si>
    <t>CIB_EMG_4-20mA Splitter</t>
  </si>
  <si>
    <t>CIB_EMG_AMX Relay IO Board</t>
  </si>
  <si>
    <t>CIB_APP_Panel Meter</t>
  </si>
  <si>
    <t>CIB_APP_Analog output card</t>
  </si>
  <si>
    <t>CIB_APR_Vission 20/20ETX 610 processor</t>
  </si>
  <si>
    <t>CIB_APR_Vission 20/20 ETX Processor</t>
  </si>
  <si>
    <t>CIB_WAL_Pulse~Pure 600 Control</t>
  </si>
  <si>
    <t>CIB_WAL_Pulse~Pure Conduct Bd</t>
  </si>
  <si>
    <t>CIB_EMG_8CH H-O-A Relay Board</t>
  </si>
  <si>
    <t>SHP_OPT_CPU ATOM ETX parts</t>
  </si>
  <si>
    <t>CIB_EMG_MCX Light Bar Board</t>
  </si>
  <si>
    <t>CIB_EMG_Touch Adapter Circuit Board</t>
  </si>
  <si>
    <t>CIB_UNK_Vis2020 ETX 3.0 (ET839D1S-I45)</t>
  </si>
  <si>
    <t>CIA_UNK_Vis2020 Htsprder ET839</t>
  </si>
  <si>
    <t>CIB_EMG_VIS2020  Mod CPU Brd, IBASE</t>
  </si>
  <si>
    <t>CIB_EMG_ Evap Teikoku Brng Montr Brd</t>
  </si>
  <si>
    <t>CBI_Wal_Walchem PPIC-2B board</t>
  </si>
  <si>
    <t>Modbus RTU to TCP</t>
  </si>
  <si>
    <t>CIA_WEI_End cap for HOA Switch</t>
  </si>
  <si>
    <t>CIA_WEI_Feet for HOA Switch</t>
  </si>
  <si>
    <t>CIA_WEI_Housing for HOA Switch</t>
  </si>
  <si>
    <t>CIA_DKY_VISSION HEAT THERMO PAD LARGE</t>
  </si>
  <si>
    <t>CIA_DKY_VISSION HEAT THERMO PAD SMALL</t>
  </si>
  <si>
    <t>CIA_DKY_40pos, 8" Ribbon Cable-Matrix</t>
  </si>
  <si>
    <t>CIA_APP_Bivar Light Pipe 1.5" Long</t>
  </si>
  <si>
    <t>CIA_APP_Vission EXT 610 Heatspreader</t>
  </si>
  <si>
    <t>CIA_APP_Heat Sink Extrusion 3.5" piece</t>
  </si>
  <si>
    <t>CIA_FUS_Vission Heatspreader V3</t>
  </si>
  <si>
    <t>CIA_WEI_End cap for HOA Relay</t>
  </si>
  <si>
    <t>CIA_WEI_Housing for HOA Relay</t>
  </si>
  <si>
    <t>CIA_MCM_BarStock, Alum, 1/8 x 1/2 x 72</t>
  </si>
  <si>
    <t>CIA_DFS_AMX Module Hold assembly</t>
  </si>
  <si>
    <t>MOD_WRC_Input Slim w/screw, 120Vac</t>
  </si>
  <si>
    <t>MOD_WRC_Input Slim w/screw, 24Vdc</t>
  </si>
  <si>
    <t>MOD_WRC_Output Slim w/screw, 120Vac</t>
  </si>
  <si>
    <t>MOD_WRC_Output Slim w/screw, 24Vdc</t>
  </si>
  <si>
    <t>MOD_WRC_Output_slim w/screw, 240Vac</t>
  </si>
  <si>
    <t>MOD_WRC_DI, Slim, 240V, IM5S</t>
  </si>
  <si>
    <t>TMB_ILS_GND Bar,Ln(1)6-350,Ld(42)14-4</t>
  </si>
  <si>
    <t>TMB_AB__DeviceNet, KwikLink</t>
  </si>
  <si>
    <t>TMB_AB__End Anchor Heavy Duty</t>
  </si>
  <si>
    <t>TMB_AB__End Anchor Normal Duty</t>
  </si>
  <si>
    <t>TMB_AB__End Barrier, Gray</t>
  </si>
  <si>
    <t>TMB_AB__End barrier, Yellow</t>
  </si>
  <si>
    <t>TMB_AB__2-Tier End Barrier, Gray</t>
  </si>
  <si>
    <t>TMB _AB__Black Fuse Holder Neon 120</t>
  </si>
  <si>
    <t>TMB_AB__Fuse Holder Indic 24Vdc</t>
  </si>
  <si>
    <t>TMB_AB__Black Fuse Holder No Indic 120</t>
  </si>
  <si>
    <t>TMB_AB__Gray 10mm</t>
  </si>
  <si>
    <t>TMB_AB__Black 10mm</t>
  </si>
  <si>
    <t>TMB_AB__Red 10mm</t>
  </si>
  <si>
    <t>TMB_AB__White 10mm</t>
  </si>
  <si>
    <t>TMB_AB__Gray 2.5mm</t>
  </si>
  <si>
    <t>TMB_AB__Yellow 2.5mm</t>
  </si>
  <si>
    <t>TMB_AB__Gray 2.5mm 2-Tier</t>
  </si>
  <si>
    <t>TMB_AB__Gray 4mm 2-Tier</t>
  </si>
  <si>
    <t>TMB_AB__Grounding 10mm GRN/YEL</t>
  </si>
  <si>
    <t>TMB_AB__Grounding 1.5mm GRN/YEL</t>
  </si>
  <si>
    <t>TMB_AB__End Barrier, High Density Gray</t>
  </si>
  <si>
    <t>TMB_AB__10P Insul Side Jumper Gray</t>
  </si>
  <si>
    <t>TMB_CH__Distribution Block Cover 3P</t>
  </si>
  <si>
    <t>TMB_CH__Distribution Block Enclosed 1P</t>
  </si>
  <si>
    <t>TMB_CH__Distribution Block, L 4-350 3P</t>
  </si>
  <si>
    <t>TMB_CH__Ground Bar 10 hole</t>
  </si>
  <si>
    <t>TMB_CH__Ground Bar 14 hole</t>
  </si>
  <si>
    <t>TMB_CH__Ground Bar 21 hole</t>
  </si>
  <si>
    <t>TMB_CH__Terminal Tags for XBUT25</t>
  </si>
  <si>
    <t>TMB_CH__Terminal block CH 2.5</t>
  </si>
  <si>
    <t>TMB_CH__Terminal block CH Fused</t>
  </si>
  <si>
    <t>TMB_WEI_15mm Screw AKZ 4</t>
  </si>
  <si>
    <t>TMB_WEI_Ground Screw GRN/YEL WPE 4</t>
  </si>
  <si>
    <t>TMB_WEI_Ground Screw GRN/YEL WPE 10</t>
  </si>
  <si>
    <t>TMB_WEI_Fuse WFS4</t>
  </si>
  <si>
    <t>TMB_WEI_Fuse WFS 4 10-36V</t>
  </si>
  <si>
    <t>TMB_WEI_Fuse WSI 6/LD 120V</t>
  </si>
  <si>
    <t>TMB_WEI_Fuse WSI 6/2/LD 24V</t>
  </si>
  <si>
    <t>TMB_WEI_FUSE WSI 6/2/LD 120V</t>
  </si>
  <si>
    <t>TMB_WEI_WDU 2.5</t>
  </si>
  <si>
    <t>TMB_WEI_WDU 4</t>
  </si>
  <si>
    <t>TMB_WEI_WDU 10</t>
  </si>
  <si>
    <t>TMB_WEI_WDK2.5 2-Tier</t>
  </si>
  <si>
    <t>TMB_WEI_Fuse WSI 6 LED</t>
  </si>
  <si>
    <t>TMB_WEI_Thermocouple WDU 2.5/TC TYP K</t>
  </si>
  <si>
    <t>TMB_WEI_Thermocouple WDU 2.5/TC Typ J</t>
  </si>
  <si>
    <t>TMB_WEI_Blue WDU 2.5/1.5/ZR BL</t>
  </si>
  <si>
    <t>TMB_WEI_Grn/Yel WDK 2.5PE 2-Tier</t>
  </si>
  <si>
    <t>TMB_WEI_WDK 2.5N 2-Tier</t>
  </si>
  <si>
    <t>TMB_WEI_WDK 2.5N V 2-Tier</t>
  </si>
  <si>
    <t>TMB_WEI_Grn/Yel WDK 2.5N PE 2-Tier</t>
  </si>
  <si>
    <t>TMB_WEI_Test Adapter WTA 5/1</t>
  </si>
  <si>
    <t>TMB_WEI_16pos PPV 4 GR 35X7.5 DGR</t>
  </si>
  <si>
    <t>TMB_WEI_16pos PPV 4 BL 35X7.5 DGR</t>
  </si>
  <si>
    <t>TMB_WEI_PCB Plug-in Connector</t>
  </si>
  <si>
    <t>TMB_WEI_AKE 2.5</t>
  </si>
  <si>
    <t>TMB_WEI_15pos Plug-In Black</t>
  </si>
  <si>
    <t>TMB_WEI_6pos Plug-In Black</t>
  </si>
  <si>
    <t>TMB_WEI_4pos Pin Header</t>
  </si>
  <si>
    <t>TMB_WEI_4pos 5mm Right Angle</t>
  </si>
  <si>
    <t>TMB_WEI_6pos Header 3.5mm</t>
  </si>
  <si>
    <t>TMB_WEI_Tension-clamp ZDU 2.5</t>
  </si>
  <si>
    <t>TMB_WEI_2pos Pin Header 3.5mm</t>
  </si>
  <si>
    <t>TMB_WEI_8pos Pin Header 3.5mm</t>
  </si>
  <si>
    <t>TMB_WEI_2pos 180 deg 3.5mm</t>
  </si>
  <si>
    <t>TMB_WEI_3pos Pin Header 3.5mm</t>
  </si>
  <si>
    <t>TMB_WEI_4pos Pin Header, 3.5mm</t>
  </si>
  <si>
    <t>TMB_WEI_6pos Pin Header 3.5mm</t>
  </si>
  <si>
    <t>TMB_WEI_9pos Plug-In Orange</t>
  </si>
  <si>
    <t>TMB_WEI_2pos Plug-In Black</t>
  </si>
  <si>
    <t>TMB_WEI_4pos Plug-In Black</t>
  </si>
  <si>
    <t>TMB_WEI_5pos Plug-In Black</t>
  </si>
  <si>
    <t>TMB_WEI_2pos Pin Header</t>
  </si>
  <si>
    <t>TMB_WEI_2pos Plug 5mm</t>
  </si>
  <si>
    <t>TMB_WEI_3pos Plug 5mm</t>
  </si>
  <si>
    <t>TMB_WEI_Header 2 pin</t>
  </si>
  <si>
    <t>TMB_WEI_Header 3 pin</t>
  </si>
  <si>
    <t>TMB_WEI_Header 6 pin</t>
  </si>
  <si>
    <t>TMB_WEI_Header 2pos</t>
  </si>
  <si>
    <t>TMB_WEI_Header 3pos pin</t>
  </si>
  <si>
    <t>TMB_WEI_Header 5pos</t>
  </si>
  <si>
    <t>TMB_WEI_Header 8 pin</t>
  </si>
  <si>
    <t>TMB_WEI_5pos Pin Header</t>
  </si>
  <si>
    <t>TMB_WEI_Test Adapter WTA 2/10</t>
  </si>
  <si>
    <t>TMB_WEI_5pos Pluggable</t>
  </si>
  <si>
    <t>TMB_WEI_4pos Screw</t>
  </si>
  <si>
    <t>TMB_WEI_2pos Screw, 3.5mm</t>
  </si>
  <si>
    <t>TMB_WEI_3pos Screw</t>
  </si>
  <si>
    <t>TMB_WEI_6pos Screw, 3.5mm</t>
  </si>
  <si>
    <t>TMB_WEI_8pos Screw, 3.5mm</t>
  </si>
  <si>
    <t>TMB_WEI_Plug-In Connector</t>
  </si>
  <si>
    <t>TMB_WEI_Connector 2pos 5mm</t>
  </si>
  <si>
    <t>TMB_WEI_Connector 3pos 5mm</t>
  </si>
  <si>
    <t>TMB_WEI_Header 3pos 5.08mm</t>
  </si>
  <si>
    <t>TMB_WEI_3pos PLug 5.08mm</t>
  </si>
  <si>
    <t>TMB_WEI_Power_2</t>
  </si>
  <si>
    <t>TMB_WEI_Power_3</t>
  </si>
  <si>
    <t>TMB_WEI_Socket Connector 2pos</t>
  </si>
  <si>
    <t>TMB_WEI_Socket Connector 3pos</t>
  </si>
  <si>
    <t>TMB_WEI_Socket Connector 4pos</t>
  </si>
  <si>
    <t>TMB_WEI_Socket Connector 6pos</t>
  </si>
  <si>
    <t>TMB_WEI_Socket Connector 8pos</t>
  </si>
  <si>
    <t>TMB_WEI_Disconnect WTL 4</t>
  </si>
  <si>
    <t>TMB_WEI_Init/Act DLD 2.5/PE DB</t>
  </si>
  <si>
    <t>TMB_WEI_Init/Act DLD 2.5 DB</t>
  </si>
  <si>
    <t>TMB_WEI_Pluggable Block 5pos</t>
  </si>
  <si>
    <t>TMB_WEI_PCB Pluggable Block 5pos</t>
  </si>
  <si>
    <t>TMB_WEI_Display Socket Head</t>
  </si>
  <si>
    <t>TMB_WEI_MAK 2.5 DB</t>
  </si>
  <si>
    <t>TMB_WEI_Fused 2-Level KDKS 1/35</t>
  </si>
  <si>
    <t>TMB_WEI_10pos Connector 5mm</t>
  </si>
  <si>
    <t>TMB_WEI_6pos Connector 3.5mm</t>
  </si>
  <si>
    <t>TMB_WEI_Pin Header 8pos</t>
  </si>
  <si>
    <t>TMB_T&amp;B_Ground lug_(1)-#1/0</t>
  </si>
  <si>
    <t>TMB_T&amp;B_Ground lug_(1)-#2awg</t>
  </si>
  <si>
    <t>TMB_T&amp;B_Ground lug_(2)-1/0awg</t>
  </si>
  <si>
    <t>TMB_T&amp;B_Ground lug_(1)-250mcm</t>
  </si>
  <si>
    <t>TMB_T&amp;B_Ground lug_(2) 250mcm-#6</t>
  </si>
  <si>
    <t>TMB_T&amp;B_Ground lug_(3) 250mcm-#6</t>
  </si>
  <si>
    <t>TMB_T&amp;B_Ground lug_(2)-600mcm</t>
  </si>
  <si>
    <t>TMB_DKY_Header 16pin Male</t>
  </si>
  <si>
    <t>TMB_ALD_4pos</t>
  </si>
  <si>
    <t>TMB_MER_Dist Block Line 2/0</t>
  </si>
  <si>
    <t>TMB_MER_Dist Block 1P Mini</t>
  </si>
  <si>
    <t>TMB_MER_Dist Block Line #4</t>
  </si>
  <si>
    <t>TMB_MER_Dist Block Line 2/0-#14</t>
  </si>
  <si>
    <t>TMB_MER_Dist Block Line 500mcm</t>
  </si>
  <si>
    <t>TMB_MER_Dist Block 1P Line</t>
  </si>
  <si>
    <t>TMB_MER_Dist Block Line 350mcm</t>
  </si>
  <si>
    <t>TMB_MER_Dist Blk Line 4-500mcm</t>
  </si>
  <si>
    <t>TMB_MER_Dist Blk Line 2-500mcm</t>
  </si>
  <si>
    <t>TMB_MER_Dist_Blk Line 2-500mcm, 2/0-14</t>
  </si>
  <si>
    <t>TMB_MER_Dist Block Line 2.0</t>
  </si>
  <si>
    <t>TMB_MER_Dist Blk Line</t>
  </si>
  <si>
    <t>TMB_MER_Cover, Dist Block Mini</t>
  </si>
  <si>
    <t>TMB_MER_Cover, Dist Block Med</t>
  </si>
  <si>
    <t>TMB_MER_Cover, Dist Block Lg</t>
  </si>
  <si>
    <t>TMB_APP_20P Plug-In Bridge Red</t>
  </si>
  <si>
    <t>TMB_APP_End Cover Gray</t>
  </si>
  <si>
    <t>TMB_APP_Potential Dist, 8pt Gray</t>
  </si>
  <si>
    <t>TMB_APP_End Cover Gray D-ZPV 1.5/2.5</t>
  </si>
  <si>
    <t>TMB_APP_Spring Cage Gnd 28-10</t>
  </si>
  <si>
    <t>TMB_APP_Multilevel w/Gnd 28-12</t>
  </si>
  <si>
    <t>TMB_APP_End Cover</t>
  </si>
  <si>
    <t>TMB_APP_Orange 28-10AWG</t>
  </si>
  <si>
    <t>TMB_APP_White 28-10AWG</t>
  </si>
  <si>
    <t>TMB_APP_PC UT 4 Motor Term 30A</t>
  </si>
  <si>
    <t>TMB_APP_PC UT 10 Feed thru 10mm</t>
  </si>
  <si>
    <t>TMB_APP_PC UTTB4-PE Two circuit</t>
  </si>
  <si>
    <t>TMB_APP_PC UTTB 4 Double-level</t>
  </si>
  <si>
    <t>TMB_APP_Din Rail Grounding Term</t>
  </si>
  <si>
    <t>TMB_NSI_Ground Bar 6 hole, 4 Circuits</t>
  </si>
  <si>
    <t>TMB_NSI_Ground Bar 11 hole, 9 Circuits</t>
  </si>
  <si>
    <t>TMB_ERC_Dist Block 4-16AWG 85A</t>
  </si>
  <si>
    <t>TMB_MER_Dist Blk Line (2)6-350</t>
  </si>
  <si>
    <t>TMB_WEI_RTD to 4-20mA Converter</t>
  </si>
  <si>
    <t>TMB_MER_Dist Blk Line (12)14-4</t>
  </si>
  <si>
    <t>TMB_AB__2.5mm, 2-Level, GRAY</t>
  </si>
  <si>
    <t>TMB_T&amp;B_Gnd lug,(3) #14-#2awg, ADR02-32</t>
  </si>
  <si>
    <t>TMB_MER_LN (2) 4-500, LD (2) 3/8-16x1</t>
  </si>
  <si>
    <t>TMB_NA__DistBlk, (6) 1/2" studs</t>
  </si>
  <si>
    <t>TMB_MER_Dist Blk Ln(1)4-14,LD(1)4-14</t>
  </si>
  <si>
    <t>TMB_MER_Dist Blk Ln(1)6-350,Ld(10)14-6</t>
  </si>
  <si>
    <t>TMB_CH__DistBlk Ln8-2/0, Ld(4)10-4</t>
  </si>
  <si>
    <t>TMB_BUS_DistBlk 1pole cvr for CHDB2203</t>
  </si>
  <si>
    <t>TMB_CH__DistBlk Ln8-2/0, Ld(6)10-4</t>
  </si>
  <si>
    <t>TMB_BUS_DistBlk 3pole cvr for CHDB3213</t>
  </si>
  <si>
    <t>TBA_PAN_Dynamic Cable Mgr</t>
  </si>
  <si>
    <t>TBA_IBO_Din Rail 2 meter 1/2"</t>
  </si>
  <si>
    <t>TBA_IBO_Din Rail 2 meter 1/4"</t>
  </si>
  <si>
    <t>TBA_IBO_Din Rail High Rise</t>
  </si>
  <si>
    <t>TBA_AB__10P Jumper, Yellow</t>
  </si>
  <si>
    <t>TBA_AB__10P Jumper, Uninsul Side Yellow</t>
  </si>
  <si>
    <t>TBA_AB__Jumper, Insul Sleeve Side White</t>
  </si>
  <si>
    <t>TBA_OPT_16pos Jumper, Red</t>
  </si>
  <si>
    <t>TBA_CH__End Cover, Gray</t>
  </si>
  <si>
    <t>TBA_CH__80pos Snap-In Jumper, Gray</t>
  </si>
  <si>
    <t>TBA_WEI_Cross Connector, SAK</t>
  </si>
  <si>
    <t>TBA_WEI_2P Jumper BLK KDKS</t>
  </si>
  <si>
    <t>TBA_WEI_3P Jumper BLK KDKS</t>
  </si>
  <si>
    <t>TBA_WEI_75P Jumper, MAK 2.5</t>
  </si>
  <si>
    <t>TBA_WEI_Black Insulator</t>
  </si>
  <si>
    <t>TBA_WEI_58P Jumper Gray KDKS</t>
  </si>
  <si>
    <t>TBA_WEI_Black Insulated Sleeve 16P</t>
  </si>
  <si>
    <t>TBA_WEI_WDU 2.5 Yellow</t>
  </si>
  <si>
    <t>TBA_WEI_WDU 2.5 Orange</t>
  </si>
  <si>
    <t>TBA_WEI_WDU 2.5 Blue</t>
  </si>
  <si>
    <t>TBA_WEI_WDU 2.5 White</t>
  </si>
  <si>
    <t>TBA_WEI_End Plate WAP 2.5-10 Beige</t>
  </si>
  <si>
    <t>TBA_WEI_Screw KISC M3x5</t>
  </si>
  <si>
    <t>TBA_WEI_10P Jumper Screw WDU10 Yellow</t>
  </si>
  <si>
    <t>TBA_WEI_2P Jumper Screw WDU 10 Yellow</t>
  </si>
  <si>
    <t>TBA_WEI_2P Jumper Screw WQV 2.5/2 Yel</t>
  </si>
  <si>
    <t>TBA_WEI_3P Jumper Screw WQV 2.5/3 Yel</t>
  </si>
  <si>
    <t>TBA_WEI_4P Jumper Screw WQV 2.5/4 Yel</t>
  </si>
  <si>
    <t>TBA_WEI_5P Jumper Screw WQV 2.5/5 Yel</t>
  </si>
  <si>
    <t>TBA_WEI_6P Jumper Screw WQV 2.5/6 Yel</t>
  </si>
  <si>
    <t>TBA_WEI_10P Jumper Screw WQV 2.5/10 Yel</t>
  </si>
  <si>
    <t>TBA_WEI_3P Jumper Screw wQV 10/3 Yel</t>
  </si>
  <si>
    <t>TBA_WEI_End Bracket, Ex Large WEW 35/1</t>
  </si>
  <si>
    <t>TBA_WEI_End Plate WAP WDK2.5</t>
  </si>
  <si>
    <t>TBA_WEI_End Bracket Large WEW35/2</t>
  </si>
  <si>
    <t>TBA_WEI_End Bracket EW 15/2</t>
  </si>
  <si>
    <t>TBA_WEI_End Plate WAP WDK 2.5/4 N</t>
  </si>
  <si>
    <t>TBA_WEI_Din Rail 15x5.5 Steel</t>
  </si>
  <si>
    <t>TBA_WEI_End Plate Grey PAP PRV/PPV4 GR</t>
  </si>
  <si>
    <t>TBA_WEI_End Plate Blue PAP PRV/PPV4 BL</t>
  </si>
  <si>
    <t>TBA_WEI_10P Jumper Screw Q 10 DLI</t>
  </si>
  <si>
    <t>TBA_WEI_24P Jumper LPA QB 24</t>
  </si>
  <si>
    <t>TBA_WEI_Header 2P</t>
  </si>
  <si>
    <t>TBA_WEI_Header 4P</t>
  </si>
  <si>
    <t>TBA_WEI_Connector 2P</t>
  </si>
  <si>
    <t>TBA_WEI_Connector 4P</t>
  </si>
  <si>
    <t>TBA_WEI_24P Jumper WQB B/24</t>
  </si>
  <si>
    <t>TBA_WEI_End Plate ZAP/TW 1</t>
  </si>
  <si>
    <t>TBA_WEI_2P Jumper Push ZQV 2.5/2</t>
  </si>
  <si>
    <t>TBA_WEI_3P Jumper Push ZQV 2.5/3</t>
  </si>
  <si>
    <t>TBA_WEI_Multicard Tag DEK 5/6.5 MC NE WS</t>
  </si>
  <si>
    <t>TBA_WEI_Multicard Tag WS 12/5 MC NE WS</t>
  </si>
  <si>
    <t>TBA_WEI_Test Adapter WTA 2 WDU2.5-10</t>
  </si>
  <si>
    <t>TBA_WEI_Test Adapter WTA 2/ZA WDU2.5-10</t>
  </si>
  <si>
    <t>TBA_WEI_50P Jumper VQB 1.5/50 SW</t>
  </si>
  <si>
    <t>TBA_WEI_Multicard Tag WS 8/5 MC NE WS</t>
  </si>
  <si>
    <t>TBA_WEI_Tags MF 10/6 MC NE WS Pheonix/CH</t>
  </si>
  <si>
    <t>TBA_WEI_2P Jumper Push ZQV 2.5N/2 GE</t>
  </si>
  <si>
    <t>TBA_WEI_3P Jumper Push ZQV 2.5N/3 GE</t>
  </si>
  <si>
    <t>TBA_WEI_4P Jumper Push ZQV 2.5N/4 GE</t>
  </si>
  <si>
    <t>TBA_WEI_5P Jumper Push ZQV 2.5N/5 GE</t>
  </si>
  <si>
    <t>TBA_WEI_10P Jumper Push ZQV 2.5N/10 GE</t>
  </si>
  <si>
    <t>TBA_WEI_10P Jumper ZQV 4N/10 GE</t>
  </si>
  <si>
    <t>TBA_WEI_End Plate AP DLD 2.5/PE DB</t>
  </si>
  <si>
    <t>TBA_WEI_End Plate AP DLD 2.5 DB</t>
  </si>
  <si>
    <t>TBA_WEI_Terminal Marker, EM 8/30</t>
  </si>
  <si>
    <t>TBA_WEI_20P Jumper Push ZQV 2.5N/20 GE</t>
  </si>
  <si>
    <t>TBA_WEI_20P Jumper Push ZQV 4N/30 BL</t>
  </si>
  <si>
    <t>TBA_WEI_2P Jumper Screw Q 2 AKZ4</t>
  </si>
  <si>
    <t>TBA_WEI_Small End Bracket EW 35</t>
  </si>
  <si>
    <t>TBA_WEI_Din Rail 35x7.5 Steel</t>
  </si>
  <si>
    <t>TBA_WEI_End Plate AP MAK 2.5 DB</t>
  </si>
  <si>
    <t>TBA_WEI_End Plate AP KDKS1</t>
  </si>
  <si>
    <t>TBA_WEI_STS50 Mtg Feet Washer</t>
  </si>
  <si>
    <t>TBA_WEI_STS50 Mtg Feet Screw</t>
  </si>
  <si>
    <t>TBA_WEI_Din Rail Mtg Feet</t>
  </si>
  <si>
    <t>TBA_MCO_Jumper Matrix transfo</t>
  </si>
  <si>
    <t>TBA_PHX_WML 7.5 (13x13) R</t>
  </si>
  <si>
    <t>TBA_APP_WML 7.5 (25x13) R</t>
  </si>
  <si>
    <t>TBA_PHX_WML 22 (25x25) R</t>
  </si>
  <si>
    <t>TBA_APP_EML (1.6-4.8) RL</t>
  </si>
  <si>
    <t>TBA_APP_EML (2.1-6.4) RL</t>
  </si>
  <si>
    <t>TBA_PHX_Ink Ribbon, Thermo 110-TC</t>
  </si>
  <si>
    <t>TBA_PHX_EML (16.5x5) RL</t>
  </si>
  <si>
    <t>TBA_APP_EML (38.1x19) RL</t>
  </si>
  <si>
    <t>TBA_PHX_EML (70x50) R</t>
  </si>
  <si>
    <t>TBA_APP_UTC-TM 6</t>
  </si>
  <si>
    <t>TBA_PHX_UCT1-TM 5</t>
  </si>
  <si>
    <t>TBA_PHX_10P Red Jumper, FBS 10-6</t>
  </si>
  <si>
    <t>TBA_AB__CntrLogix 1756 Jumper Bar 36pin</t>
  </si>
  <si>
    <t>TBA_PHX_UCT1U-TM5 offset</t>
  </si>
  <si>
    <t>TBA_WEI_Jumper_8 pos ZQV 2.5/8 ZDU2.5</t>
  </si>
  <si>
    <t>TBA_DKY_ jumper for 128B8371</t>
  </si>
  <si>
    <t>LBL_WEI_STI-S Plotter Pen</t>
  </si>
  <si>
    <t>WRW_TYT_Cover 1",WHITE</t>
  </si>
  <si>
    <t>WRW_TYT_Cover 1.5",WHITE</t>
  </si>
  <si>
    <t>WRW_TYT_Cover 2",WHITE</t>
  </si>
  <si>
    <t>WRW_TYT_Cover 3",WHITE</t>
  </si>
  <si>
    <t>WRW_TYT_Cover 4",WHITE</t>
  </si>
  <si>
    <t>WRW_TYT_1" W x 1.5" H,WHITE</t>
  </si>
  <si>
    <t>WRW_TYT_1" W x 2" H,WHITE</t>
  </si>
  <si>
    <t>WRW_TYT_1" W x 3" H,WHITE</t>
  </si>
  <si>
    <t>WRW_TYT_1" W x 4" H,WHITE</t>
  </si>
  <si>
    <t>WRW_TYT_1.5" W x 3" H,WHITE</t>
  </si>
  <si>
    <t>WRW_TYT_2" W x 3" H,WHITE</t>
  </si>
  <si>
    <t>WRW_TYT_2" W x 4" H,WHITE</t>
  </si>
  <si>
    <t>WRW_TYT_3" W x 3" H,WHITE</t>
  </si>
  <si>
    <t>WRW_TYT_3" W x 4" H,WHITE</t>
  </si>
  <si>
    <t>WRW_TYT_4" W x 3" H,WHITE</t>
  </si>
  <si>
    <t>WRW_TYT_4" W x 4" H,WHITE</t>
  </si>
  <si>
    <t>WRW_TYT_1.5" W x 4" H,WHITE</t>
  </si>
  <si>
    <t>WIA_SES_AC Power Input Harness</t>
  </si>
  <si>
    <t>WIA_SES_Analog Output Power Harness</t>
  </si>
  <si>
    <t>WIA_UNK_DC Power Supply Output</t>
  </si>
  <si>
    <t>WIA_UNK_LLC Display Cable</t>
  </si>
  <si>
    <t>WIA_SES_Pulse~PureRecpt Wiring Harness</t>
  </si>
  <si>
    <t>WIA_SES_Wiring Harness w/Weidmuller</t>
  </si>
  <si>
    <t>WIA_SES_Wiring Harness Power Supply</t>
  </si>
  <si>
    <t>WIA_UNK_Ice Controller Pushbutton Amby</t>
  </si>
  <si>
    <t>WIA_UNK_Vission Board to Board Jumper</t>
  </si>
  <si>
    <t>WIA_SES_Pulse~Pure CE Groundin Harness</t>
  </si>
  <si>
    <t>WIA_SES_Pulse~Pure Door Light Harness</t>
  </si>
  <si>
    <t>WIA_UNK_Vission 20/20 Display Cable</t>
  </si>
  <si>
    <t>WIA_UNK_Vission CPU to I/O Power/Comm</t>
  </si>
  <si>
    <t>WIA_SES_Vission PS to CPU Harness</t>
  </si>
  <si>
    <t>WIA_UNK_Pulse~Pure Conductivity Cable</t>
  </si>
  <si>
    <t>WIA_SES_Pulse~Pure Power Supply Cable</t>
  </si>
  <si>
    <t>WIA_SES_TB05 DC Wiring Harness</t>
  </si>
  <si>
    <t>WIA_SES_TB05 DC P9 CPC Wiring Harness</t>
  </si>
  <si>
    <t>WIA_SES_TB05 DC AC Wiring Harness</t>
  </si>
  <si>
    <t>WIA_SES_DC Machine Wiring Harness</t>
  </si>
  <si>
    <t>WIA_SES_AC Machine Wiring Harness</t>
  </si>
  <si>
    <t>WIA_SES_Vission AC Filter/PS/Heater</t>
  </si>
  <si>
    <t>WIA_UNK_Vission LED Backlight Indoor</t>
  </si>
  <si>
    <t>WIA_UNK_Vission LED Backlight Outdoor</t>
  </si>
  <si>
    <t>WIA_UNK_Old Vission PS Replacmt 24vdc</t>
  </si>
  <si>
    <t>WIA_UNK_Old Vission PS Replacmt 5vdc</t>
  </si>
  <si>
    <t>WIA_UNK_Vission LED 10.4" display cable</t>
  </si>
  <si>
    <t>WIA_UNK_Old Vission PS Replacement AC</t>
  </si>
  <si>
    <t>WIA_UNK_Pulse~Pure Power Supply Cable</t>
  </si>
  <si>
    <t>WIA_SES_Vission RS-485 Cable</t>
  </si>
  <si>
    <t>WIA_UNK_Vission Ground Strap</t>
  </si>
  <si>
    <t>Vission Communication Harness</t>
  </si>
  <si>
    <t>WIA_SES_Vission RS-485 Isolator Cable</t>
  </si>
  <si>
    <t>WIA_SES_Pigtails from Main Harness</t>
  </si>
  <si>
    <t>WIA_DKY_LLC Cable</t>
  </si>
  <si>
    <t>WIA_DKY_Display Cable - 601-0017</t>
  </si>
  <si>
    <t>WIA_APP_Ice Controller Pushbutton Amby</t>
  </si>
  <si>
    <t>WIR_AWC_#10 black_mtw UL/CSA</t>
  </si>
  <si>
    <t>WIR_AWC_#10 green_mtw UL/CSA</t>
  </si>
  <si>
    <t>WIR_AWC_#10 green/yell_mtw UL/CSA</t>
  </si>
  <si>
    <t>WIR_AWC_#10 red_mtw UL/CSA</t>
  </si>
  <si>
    <t>WIR_AWC_#10 white_mtw UL/CSA</t>
  </si>
  <si>
    <t>WIR_AWC_#12 black_mtw UL/CSA</t>
  </si>
  <si>
    <t>WIR_AWC_#12 black_THHN UL/CSA</t>
  </si>
  <si>
    <t>WIR_AWC_#12 blue_mtw UL/CSA</t>
  </si>
  <si>
    <t>WIR_AWC_#12 brown_mtw UL/CSA</t>
  </si>
  <si>
    <t>WIR_AWC_#12 green_mtw UL/CSA</t>
  </si>
  <si>
    <t>WIR_AWC_#12 orange_mtw UL/CSA</t>
  </si>
  <si>
    <t>WIR_AWC_#12 red_mtw UL/CSA</t>
  </si>
  <si>
    <t>WIR_AWC_#12 red_thhn UL/CSA</t>
  </si>
  <si>
    <t>WIR_AWC_#12 white_mtw UL/CSA</t>
  </si>
  <si>
    <t>WIR_AWC_#12 white/orange_mtw</t>
  </si>
  <si>
    <t>WIR_AWC_#12 yellow_mtw UL/CSA</t>
  </si>
  <si>
    <t>WIR_AWC_#14 black_mtw UL/CSA</t>
  </si>
  <si>
    <t>WIR_AWC_#14 black_thhn UL/CSA</t>
  </si>
  <si>
    <t>WIR_AWC_#14 blue_mtw UL/CSA</t>
  </si>
  <si>
    <t>WIR_AWC_#14 brown_mtw UL/CSA</t>
  </si>
  <si>
    <t>WIR_AWC_#14 green_mtw UL/CSA</t>
  </si>
  <si>
    <t>WIR_AWC_#14 green_thhn UL/CSA</t>
  </si>
  <si>
    <t>WIR_AWC_#14 green/yell_mtw UL/CSA</t>
  </si>
  <si>
    <t>WIR_AWC_#14 grey_mtw UL/CSA</t>
  </si>
  <si>
    <t>WIR_AWC_#14 light blue_mtw UL/CSA</t>
  </si>
  <si>
    <t>WIR_AWC_#14 orange_mtw UL/CSA</t>
  </si>
  <si>
    <t>WIR_AWC_#14 red_mtw UL/CSA</t>
  </si>
  <si>
    <t>WIR_AWC_#14 red_thhn UL/CSA</t>
  </si>
  <si>
    <t>WIR_AWC_#14 white w/ blue stripe</t>
  </si>
  <si>
    <t>WIR_AWC_#14 white_mtw UL/CSA</t>
  </si>
  <si>
    <t>WIR_AWC_#14 white w/orange stripe</t>
  </si>
  <si>
    <t>WIR_AWC_#14 white_thhn UL/CSA</t>
  </si>
  <si>
    <t>WIR_AWC_#14 white w/yellow stripe</t>
  </si>
  <si>
    <t>WIR_AWC_#14 yellow_mtw UL/CSA</t>
  </si>
  <si>
    <t>WIR_AWC_#14 yellow_thhn UL/CSA</t>
  </si>
  <si>
    <t>WIR_AWC_#16 black_mtw UL/CSA</t>
  </si>
  <si>
    <t>WIR_AWC_#16 black_thhn UL/CSA</t>
  </si>
  <si>
    <t>WIR_AWC_#16 blue_mtw UL/CSA</t>
  </si>
  <si>
    <t>WIR_AWC_#16 blue_thhn UL/CSA</t>
  </si>
  <si>
    <t>WIR_AWC_#16 blue w/white_mtw UL</t>
  </si>
  <si>
    <t>WIR_AWC_#16 brown_mtw UL/CSA</t>
  </si>
  <si>
    <t>WIR_AWC_#16 green_mtw UL/CSA</t>
  </si>
  <si>
    <t>WIR_AWC_#16 green/yellow UL/CSA</t>
  </si>
  <si>
    <t>WIR_AWC_#16 light blue_mtw UL/CSA</t>
  </si>
  <si>
    <t>WIR_AWC_#16 orange_mtw UL/CSA</t>
  </si>
  <si>
    <t>WIR_AWC_#16 purple_mtw UL/CSA</t>
  </si>
  <si>
    <t>WIR_AWC_#16 red_mtw UL/CSA</t>
  </si>
  <si>
    <t>WIR_AWC_#16 red_thhn UL/CSA</t>
  </si>
  <si>
    <t>WIR_AWC_#16 white/blue_mtw UL/CSA</t>
  </si>
  <si>
    <t>WIR_AWC_#16 white_mtw UL/CSA</t>
  </si>
  <si>
    <t>WIR_AWC_#16 white/oran_mtw UL/CSA</t>
  </si>
  <si>
    <t>WIR_AWC_#16 white_THHN UL/CSA</t>
  </si>
  <si>
    <t>WIR_AWC_#16 white/yell_mtw UL/CSA</t>
  </si>
  <si>
    <t>WIR_AWC_#16 yellow_mtw UL/CSA</t>
  </si>
  <si>
    <t>WIR_AWC_#18 black_mtw UL/CSA</t>
  </si>
  <si>
    <t>WIR_AWC_#18 blue_mtw UL/CSA</t>
  </si>
  <si>
    <t>WIR_AWC_#18 green_mtw UL/CSA</t>
  </si>
  <si>
    <t>WIR_AWC_#18 purple_mtw UL/CSA</t>
  </si>
  <si>
    <t>WIR_AWC_#18 red_mtw UL/CSA</t>
  </si>
  <si>
    <t>WIR_AWC_#18 white/blue_mtw UL/CSA</t>
  </si>
  <si>
    <t>WIR_AWC_#18 white_mtw UL/CSA</t>
  </si>
  <si>
    <t>WIR_AWC_#18 yellow_mtw UL/CSA</t>
  </si>
  <si>
    <t>WIR_AWC_#1 black_thhn UL/CSA</t>
  </si>
  <si>
    <t>WIR_AWC_#2 awg_black_mtw UL/CSA</t>
  </si>
  <si>
    <t>WIR_AWC_#2 black_thhn UL/CSA</t>
  </si>
  <si>
    <t>WIR_AWC_#2 awg_green_mtw UL/CSA</t>
  </si>
  <si>
    <t>WIR_AWC_#3 awg_black_mtw UL/CSA</t>
  </si>
  <si>
    <t>WIR_AWC_#3 black_thhn UL/CSA</t>
  </si>
  <si>
    <t>WIR_AWC_#3 awg_green_mtw UL/CSA</t>
  </si>
  <si>
    <t>WIR_AWC_#4 awg_black_mtw UL/CSA</t>
  </si>
  <si>
    <t>WIR_AWC_#4 black_thhn UL/CSA</t>
  </si>
  <si>
    <t>WIR_AWC_#4 awg_green_mtw UL/CSA</t>
  </si>
  <si>
    <t>WIR_AWC_#6 awg_black_mtw UL/CSA</t>
  </si>
  <si>
    <t>WIR_AWC_#6 awg_black_thhn UL/CSA</t>
  </si>
  <si>
    <t>WIR_AWC_#6 awg_green_mtw UL/CSA</t>
  </si>
  <si>
    <t>WIR_AWC_#6 awg_red_mtw UL/CSA</t>
  </si>
  <si>
    <t>WIR_AWC_#6 awg_white_mtw UL/CSA</t>
  </si>
  <si>
    <t>WIR_AWC_#8 black_mtw UL/CSA</t>
  </si>
  <si>
    <t>WIR_AWC_#8 black_THHN UL/CSA</t>
  </si>
  <si>
    <t>WIR_AWC_#8 green_mtw UL/CSA</t>
  </si>
  <si>
    <t>WIR_AWC_#8 red_mtw UL/CSA</t>
  </si>
  <si>
    <t>WIR_AWC_#8 white_mtw UL/CSA</t>
  </si>
  <si>
    <t>Wire_#12 green/yell_mtw UL/CSA</t>
  </si>
  <si>
    <t>Wire_#1 black_mtw UL/CSA</t>
  </si>
  <si>
    <t>Pin Connector</t>
  </si>
  <si>
    <t>WIA_DKY_Socket Connector</t>
  </si>
  <si>
    <t>WRA_UNK_Strain Relief Nut</t>
  </si>
  <si>
    <t>WRA_UNK_15A Duplex Receptac</t>
  </si>
  <si>
    <t>WIA_UNK_Male Flanged Inlet,15A,3W W/ GND</t>
  </si>
  <si>
    <t>WRA_UNK_Nut,3/8,GRAY</t>
  </si>
  <si>
    <t>WRA_UNK_RC Snubber Network 6"</t>
  </si>
  <si>
    <t>WRA_UNK_Strain Relief,3/8"</t>
  </si>
  <si>
    <t>WRA_T&amp;B_Strain Relief Nut 1/2"</t>
  </si>
  <si>
    <t>WRA_UNK_Wireway Rivets</t>
  </si>
  <si>
    <t>WRA_UNK_#20 Heavy Duty Wire Ties</t>
  </si>
  <si>
    <t>WRA_UNK_#18 Natural Standard Wire Ties</t>
  </si>
  <si>
    <t>WRA_UNK_#50 Natural Standard Wire Ties</t>
  </si>
  <si>
    <t>WRA_FST_Screw Pan Head 4-40x3/8</t>
  </si>
  <si>
    <t>WRA_FST_Nylon Lock Nut 6-32</t>
  </si>
  <si>
    <t>WRA_DKY_Connector Plug; Molex</t>
  </si>
  <si>
    <t>WRA_DKY_Standoff 6-32x1.5" Fem/Fem</t>
  </si>
  <si>
    <t>WRA_DKY_Ferrite Bead Core</t>
  </si>
  <si>
    <t>WRA_DKY_Washer Flat</t>
  </si>
  <si>
    <t>WRA_DKY_Spacer 6-32x.75 Metal Hollow</t>
  </si>
  <si>
    <t>WRA_DKYStandoff 6-32x.75" Fem/Fem</t>
  </si>
  <si>
    <t>WRA_DKY_Spacer; Keystone</t>
  </si>
  <si>
    <t>WRA_DKY_Washer/Bushing</t>
  </si>
  <si>
    <t>WRA_DKY_Standoff 6-32x1.5" Alum</t>
  </si>
  <si>
    <t>WRA_DKY_Spacer, Round #8 Nylon</t>
  </si>
  <si>
    <t>WRA_DKY_Conn Term Male 14-20AWG Tin</t>
  </si>
  <si>
    <t>WRA_RAF_Standoff #4x3/16 Nylon Hollow</t>
  </si>
  <si>
    <t>WRA_RAF_Spacer #8- 1/4" Round Nylon</t>
  </si>
  <si>
    <t>WRA_RAF_Spacer #8- 1/4" Round Steel</t>
  </si>
  <si>
    <t>WRA_RAF_Spacer #8- 5/16" Round Metal</t>
  </si>
  <si>
    <t>WRA_RAF_Spacer 1/4" Round</t>
  </si>
  <si>
    <t>WRA_RAF_Spacer 1/4"x13/32 #4</t>
  </si>
  <si>
    <t>WRA_RAF_Standoff #4x1/2 Round Metal</t>
  </si>
  <si>
    <t>WRA_RAF_Standoff #6x1/2 Metal Hollow</t>
  </si>
  <si>
    <t>WRA_RAF_Spacer Round 1/4x9/16x.166</t>
  </si>
  <si>
    <t>WRA_RAF_Standoff 6-32x5/8" Hollow</t>
  </si>
  <si>
    <t>WRA_RAF_Standoff #8x11/16" Steel</t>
  </si>
  <si>
    <t>WRA_RAF_Standoff #8x15/16" Steel</t>
  </si>
  <si>
    <t>WRA_RAF_Spacer 1/4 x1/2 x1/2 Nylon</t>
  </si>
  <si>
    <t>WRA_RAF_Spacer, Hex Nylon 3/8x1x.166"</t>
  </si>
  <si>
    <t>WRA_RAF_Standoff, 13/32" #2-56 Female</t>
  </si>
  <si>
    <t>WRA_RAF_Standoff 4.5mm Hex Male-Female</t>
  </si>
  <si>
    <t>WRA_RAF_Standoff 6-32X5/16 1/4" Hex F/F</t>
  </si>
  <si>
    <t>WRA_RAF_Standoff 6-32x1/2 F/F Threaded</t>
  </si>
  <si>
    <t>WRA_RAF_Standoff 6-32x5/8, 1/4" Hex</t>
  </si>
  <si>
    <t>WRA_RAF_Standoff #4-40x1 Metal Hex</t>
  </si>
  <si>
    <t>WRA_RAF_Standoff 1/2 Rd x 1</t>
  </si>
  <si>
    <t>WRA_RAF_Spacer #4-40x1/4</t>
  </si>
  <si>
    <t>WRA_RAF_Stud #6-32x3/8 Metal Hex</t>
  </si>
  <si>
    <t>WRA_RAF_Stud 1/4"- 6-32 Metal Hex</t>
  </si>
  <si>
    <t>WRA_RAF_Stud #6-32x3/4 Metal Hex</t>
  </si>
  <si>
    <t>WRA_RAF_Stud #6-32x1" Metal Hex</t>
  </si>
  <si>
    <t>WRA_RAF_Standoff, 8-32, 1" Alum</t>
  </si>
  <si>
    <t>WRA_RAF_Stud #6-32x1-1/2" Metal Hex</t>
  </si>
  <si>
    <t>WRA_RAF_Standoff 1/2  Hex x 1</t>
  </si>
  <si>
    <t>WRA_RAF_Standoff 4 1/2" 1/4-20 Nylon</t>
  </si>
  <si>
    <t>WRA_LEV_Plug Type CE Connector Male</t>
  </si>
  <si>
    <t>WRA_LEV_Copper Shim Kit</t>
  </si>
  <si>
    <t>WRA_APP_Strain Relief 3/4</t>
  </si>
  <si>
    <t>CBL_UNK_22 gauge single twist</t>
  </si>
  <si>
    <t>WIR_AWC_#12 white w/blue stripe</t>
  </si>
  <si>
    <t>WRA_UNK_3/4" Square, Wire Base, White</t>
  </si>
  <si>
    <t>WRA_UNK_1 1/8" Square, Wire Base, White</t>
  </si>
  <si>
    <t>WRA_UNK_1 1/2" Square, Wire Base, White</t>
  </si>
  <si>
    <t>WRA_PAN_.144" Slotted Grommet Edging</t>
  </si>
  <si>
    <t>WRA_PAN_1/2" Corrigated Split Loop</t>
  </si>
  <si>
    <t>WRA_RAF_Hex Stndof, M4x0.7x10mm,SS</t>
  </si>
  <si>
    <t>WRA_RAF_Spacr,6mmRDx4mmx4.3mm ID,SS</t>
  </si>
  <si>
    <t>WRA_MCM_Screw, M4x0.7x6mm SEMS,SS</t>
  </si>
  <si>
    <t>CBL_ALD_1/0 AWG DLO</t>
  </si>
  <si>
    <t>CBL_ALD_1/0 AWG THHN 90C</t>
  </si>
  <si>
    <t>CBL_ALD_18AWG, 2 Pair, Belden</t>
  </si>
  <si>
    <t>CBL_ALD_22AWG, 2 Wire W/ GND</t>
  </si>
  <si>
    <t>CBL_ALD_#12/3 SO Cable</t>
  </si>
  <si>
    <t>CBL_ALD_#12/4 SJO Cable</t>
  </si>
  <si>
    <t>CBL_ALD_12/4 SO Cable</t>
  </si>
  <si>
    <t>CBL_ALD_14/3 SJOOW Cable</t>
  </si>
  <si>
    <t>CBL_ALD_14/3 SO Cable</t>
  </si>
  <si>
    <t>CBL_ALD_14/4 SJO Cable</t>
  </si>
  <si>
    <t>CBL_ALD_14/4 SO Cable</t>
  </si>
  <si>
    <t>CBL_ALD_14/4 SJOOW Cable</t>
  </si>
  <si>
    <t>CBL_ALD_16/3 SJO Cable</t>
  </si>
  <si>
    <t>CBL_ALD_16/3 SJOOW Cable</t>
  </si>
  <si>
    <t>CBL_ALD_16/3 STOW Cable, GRAY</t>
  </si>
  <si>
    <t>CBL_ALD_18/3 SO Cable</t>
  </si>
  <si>
    <t>CBL_ALD_1 AWG DLO</t>
  </si>
  <si>
    <t>CBL_ALD_2/0 TRAY 3C GND</t>
  </si>
  <si>
    <t>CBL_ALD_2/0 AWG</t>
  </si>
  <si>
    <t>CBL_ALD_2/0 AWG DLO</t>
  </si>
  <si>
    <t>CBL_ALD_250MCM, WELD</t>
  </si>
  <si>
    <t>CBL_ALD_262MCM DLO</t>
  </si>
  <si>
    <t>CBL_ALD_#14/4C VFD Cable, Belden</t>
  </si>
  <si>
    <t>CBL_ALD_#12/4C VFD Cable, Belden</t>
  </si>
  <si>
    <t>CBL_ALD_#10 VFD Cable, Belden</t>
  </si>
  <si>
    <t>CBL_ALD_#8 VFD Cable, Belden</t>
  </si>
  <si>
    <t>CBL_ALD_#4 VFD Cable, Belden</t>
  </si>
  <si>
    <t>CBL_ALD_2/0 AWG/4 SO Cable</t>
  </si>
  <si>
    <t>CBL_ALD_2 AWG DLO</t>
  </si>
  <si>
    <t>CBL_ALD_2 AWG WELD</t>
  </si>
  <si>
    <t>CBL_ALD_3/0 AWG DLO</t>
  </si>
  <si>
    <t>CBL_ALD_313 MCM DLO</t>
  </si>
  <si>
    <t>CBL_ALD_350 MCM MTW</t>
  </si>
  <si>
    <t>CBL_ALD_373 MCM DLO</t>
  </si>
  <si>
    <t>CBL_ALD_3 AWG DLO</t>
  </si>
  <si>
    <t>CBL_ALD_4/0 AWG DLO</t>
  </si>
  <si>
    <t>CBL_ALD_4/0 AWG WELD</t>
  </si>
  <si>
    <t>CBL_ALD_444 MCM DLO</t>
  </si>
  <si>
    <t>CBL_ALD_4 AWG DLO</t>
  </si>
  <si>
    <t>CBL_ALD_4 AWG WELD</t>
  </si>
  <si>
    <t>CBL_ALD_500MCM WELD</t>
  </si>
  <si>
    <t>CBL_ALD_6/4 SO Cable</t>
  </si>
  <si>
    <t>Cable_8/4 SO</t>
  </si>
  <si>
    <t>CBL_ALD_24awg/3C Cable, Belden</t>
  </si>
  <si>
    <t>CBL_ALD_(8451) Cable</t>
  </si>
  <si>
    <t>CBL_ALD_18AWG, 1 pair shielded, Belden</t>
  </si>
  <si>
    <t>CBL_ALD_20AWG, 1 pair shielded, Belden</t>
  </si>
  <si>
    <t>CBL_ALD_18AWG, 3 Wire W/ Shield, Belden</t>
  </si>
  <si>
    <t>CBL_ALD_3 Wire W/ Shield, Belden</t>
  </si>
  <si>
    <t>CBL_ALD_20AWG, 3 Wire W/ Shield, Belden</t>
  </si>
  <si>
    <t>CBL_ALD_8 AWG DLO</t>
  </si>
  <si>
    <t>CBL_ALD_Multi Conductor Cable, Belden</t>
  </si>
  <si>
    <t>CBL_ALD_Triad Tray Cable, Belden</t>
  </si>
  <si>
    <t>CBL_ALD_20AWG, 4 Wire unshielded, Belden</t>
  </si>
  <si>
    <t>CBL_ALD_22AWG Cable, Belden</t>
  </si>
  <si>
    <t>CBL_ALD_24AWG, 1 pair, Belden</t>
  </si>
  <si>
    <t>CBL_ALD_22AWG General Cable, Belden</t>
  </si>
  <si>
    <t>CBL_ALD_#12 High Temp, 200C, 600V, Black</t>
  </si>
  <si>
    <t>CBL_ALD_#12 High Temp, 200C, 600V, White</t>
  </si>
  <si>
    <t>CBL_ALD_Cat 5 cable for E-Net</t>
  </si>
  <si>
    <t>CBL_ALD_18AWG Cable, Belden</t>
  </si>
  <si>
    <t>CBL_ALD_20AWG, 2 Wire, Belden</t>
  </si>
  <si>
    <t>CBL_ALD_20AWG Cable, Belden</t>
  </si>
  <si>
    <t>CBL_ALD_22AWG, 3 Wire, Belden</t>
  </si>
  <si>
    <t>CBL_ALD_#20AWG, 8 Wire, Belden</t>
  </si>
  <si>
    <t>CBL_ALD_24AWG Cable, Belden</t>
  </si>
  <si>
    <t>CBL_ALD_3/0 3WG Tray</t>
  </si>
  <si>
    <t>CBL_ALD_10/4c Black SJO Cable</t>
  </si>
  <si>
    <t>WRA_WEI_Uninsulated Ferrule Single 7MM</t>
  </si>
  <si>
    <t>WRA_WEI_Uninsulated Ferrule Single 2AWG</t>
  </si>
  <si>
    <t>WRA_WEI_Uninsulated Ferrule Single 16AWG</t>
  </si>
  <si>
    <t>WRA_WEI_Uninsulated Ferrule Single 14AWG</t>
  </si>
  <si>
    <t>WRA_WEI_Uninsulated Ferrule 2/0AWG</t>
  </si>
  <si>
    <t>WRA_WEI_Uninsulated Ferrule 3/0AWG</t>
  </si>
  <si>
    <t>WRA_WEI_Insulated Ferrule Single 20AWG</t>
  </si>
  <si>
    <t>WRA_WEI_Insulated Ferrule Single 17AWG</t>
  </si>
  <si>
    <t>WRA_WEI_Insulated Ferrule Single 16AWG</t>
  </si>
  <si>
    <t>WRA_WEI_Insulated Ferrule Single 14AWG</t>
  </si>
  <si>
    <t>WRA_WEI_Insulated Ferrule Single 12AWG</t>
  </si>
  <si>
    <t>WRA_WEI_Insulated Ferrule Single 10AWG</t>
  </si>
  <si>
    <t>WRA_WEI_Insulated Ferrule Single 8AWG</t>
  </si>
  <si>
    <t>WRA_WEI_Insulated Ferrule Single 6AWG</t>
  </si>
  <si>
    <t>WRA_WEI_Uninsulated Ferrule 4/0AWG</t>
  </si>
  <si>
    <t>WRA_WEI_Uninsulated Ferrule 250MCM</t>
  </si>
  <si>
    <t>WRA_WEI_Uninsulated Ferrule 350MCM</t>
  </si>
  <si>
    <t>WRA_WEI_Insulated Ferrule Twin 17AWG</t>
  </si>
  <si>
    <t>WRA_WEI_Insulated Ferrule Twin 16AWG</t>
  </si>
  <si>
    <t>WRA_WEI_Insulated Ferrule Twin 14AWG</t>
  </si>
  <si>
    <t>WRA_WEI_Insulated Ferrule Twin 10AWG</t>
  </si>
  <si>
    <t>WRA_WEI_Insulated Ferrule Twin 8AWG</t>
  </si>
  <si>
    <t>CBL_T&amp;B_1/2" Bonding Locknut</t>
  </si>
  <si>
    <t>CBL_T&amp;B_2.5" Malleable Iron Locknut</t>
  </si>
  <si>
    <t>WRA_UNK_2.5" Insulating Bushing</t>
  </si>
  <si>
    <t>CBL_T&amp;B_1/2" Strain Relief, .375-.5"</t>
  </si>
  <si>
    <t>CBL_T&amp;B_1" Strain Relief, .5-.625"</t>
  </si>
  <si>
    <t>CBL_T&amp;B_1" Strain Relief, .625-.75"</t>
  </si>
  <si>
    <t>CBL_T&amp;B_1.25" Strain Relief 1.187-1.375"</t>
  </si>
  <si>
    <t>CBL_T&amp;B_1-Hole Crimp, 350kcmil, 3/8"</t>
  </si>
  <si>
    <t>CBL_T&amp;B_1.5" Strain Rel, 1.187-1.375"</t>
  </si>
  <si>
    <t>CBL_T&amp;B_1.5" Strain Rel, 1.375-1.625"</t>
  </si>
  <si>
    <t>CBL_T&amp;B_3/4" Strain Rel, .625-.750"</t>
  </si>
  <si>
    <t>CBL_T&amp;B_1" Sealing Gasket</t>
  </si>
  <si>
    <t>CBL_T&amp;B_2.5" Sealing Gasket</t>
  </si>
  <si>
    <t>CBL_T&amp;B_1-Hole Crimp, 2/0AWG, 3/8"</t>
  </si>
  <si>
    <t>CBL_T&amp;B_1-Hole Crimp, 4/0AWG, 3/8"</t>
  </si>
  <si>
    <t>CBL_T&amp;B_1-Hole Crimp, 350kcmil, 1/2"</t>
  </si>
  <si>
    <t>CBL_T&amp;B_1-Hole Crimp, 400kcmil, 1/2"</t>
  </si>
  <si>
    <t>CBL_T&amp;B_1-Hole Crimp, 4AWG, 3/8" GRY</t>
  </si>
  <si>
    <t>CBL_T&amp;B_1-Hole Crimp, 1AWG, 3/8" GRN</t>
  </si>
  <si>
    <t>CBL_T&amp;B_1-Hole Crimp, 2/0AWG, 1/4" BLK</t>
  </si>
  <si>
    <t>CBL_T&amp;B_1-Hole Crimp, 2/0AWG, 1/2" BLK</t>
  </si>
  <si>
    <t>CBL_T&amp;B_1-Hole Crimp, 3/0AWG, 1/4" ORG</t>
  </si>
  <si>
    <t>CBL_T&amp;B_1-Hole Crimp, 3/0AWG, 1/2" ORG</t>
  </si>
  <si>
    <t>CBL_T&amp;B_1-Crimp, 45, 3/0AWG, 1/2" ORG</t>
  </si>
  <si>
    <t>CBL_T&amp;B_1-Hole Crimp, 4/0AWG, 5/16" PUR</t>
  </si>
  <si>
    <t>CBL_T&amp;B_1-Hole Crimp, 4/0AWG, 1/2" PUR</t>
  </si>
  <si>
    <t>CBL_T&amp;B_1-Hole Crimp, 250kcmil, 1/4" PUR</t>
  </si>
  <si>
    <t>CBL_T&amp;B_1-Hole Crimp, 300kcmil 5/16" WHT</t>
  </si>
  <si>
    <t>CBL_T&amp;B_2-Hole Crimp, 3/0AWG, 1/2" ORG</t>
  </si>
  <si>
    <t>CBL_T&amp;B_Crimp connector for 313</t>
  </si>
  <si>
    <t>CBL_T&amp;B_Crimp Conn for 1 DLO</t>
  </si>
  <si>
    <t>CBL_T&amp;B_1-Hole Crimp, 4/0, 1/4" YEL</t>
  </si>
  <si>
    <t>CBL_T&amp;B_1-Hole Crimp, 90, 4/0, 1/4" YEL</t>
  </si>
  <si>
    <t>CBL_T&amp;B_1-Hole Crimp, 45, 4/0, 1/4" YEL</t>
  </si>
  <si>
    <t>CBL_T&amp;B_1-Hole Crimp, 4/0, 3/8" YEL</t>
  </si>
  <si>
    <t>CBL_T&amp;B_1-Hole Crimp, 4/0, 1/2" YEL</t>
  </si>
  <si>
    <t>CBL_T&amp;B_1-Hole Crimp, 250, 1/2" WHT</t>
  </si>
  <si>
    <t>CBL_T&amp;B_1-Hole Crimp, 250, 3/8" WHT</t>
  </si>
  <si>
    <t>CBL_T&amp;B)Lugs for 3/0 DLO 1/2"</t>
  </si>
  <si>
    <t>CBL_T&amp;B_1-Hole Crimp, 300, 1/2" RED</t>
  </si>
  <si>
    <t>CBL_T&amp;B_1-Hole Crimp, 350, 1/2" BLU</t>
  </si>
  <si>
    <t>CBL_T&amp;B_1-Hole Crimp, 400, 1/2"</t>
  </si>
  <si>
    <t>CBL_T&amp;B_1-Hole Crimp, 444, 5/16" GRN</t>
  </si>
  <si>
    <t>CBL_T&amp;B_1-Hole Crimp, 444, 3/8" GRN</t>
  </si>
  <si>
    <t>CBL_T&amp;B_2.5" NonInsul Chase Nipple</t>
  </si>
  <si>
    <t>CBL_T&amp;B_1/2" Cable Gland, 10-14mm</t>
  </si>
  <si>
    <t>CBL_T&amp;B_3/4" Sealing Fittings</t>
  </si>
  <si>
    <t>CBL_T&amp;B_1.5" Sealing Fittings</t>
  </si>
  <si>
    <t>CBL_T&amp;B_1lb Packing Fiber</t>
  </si>
  <si>
    <t>CBL_T&amp;B_3.2oz Sealing Cement</t>
  </si>
  <si>
    <t>CBL_T&amp;B_13oz Sealing Cement</t>
  </si>
  <si>
    <t>CBL_T&amp;B_3/4" Hub Connector, IMC</t>
  </si>
  <si>
    <t>CBL_T&amp;B_1/2" Locknut for Rigid/IMC Cond</t>
  </si>
  <si>
    <t>CBL_HEY_Nylon Locknut, 1/2" NPT Black</t>
  </si>
  <si>
    <t>CBL_HEY_ Liq Tight Cordgrip, 1/2" NPT</t>
  </si>
  <si>
    <t>CBL_HEY_Liq Tight Cordgrip, 1/2" Black</t>
  </si>
  <si>
    <t>CBL_T&amp;B_1-Hole Crimp, 6AWG, 3/8" BLU</t>
  </si>
  <si>
    <t>LEV 2731  LKG PLUG L16-30</t>
  </si>
  <si>
    <t>CBL_T&amp;B_1/2" Strain Relief, .625-.750"</t>
  </si>
  <si>
    <t>CBL_T&amp;B_Lug 373 DLO Flat, 2H, 1/2"</t>
  </si>
  <si>
    <t>CBL_T&amp;B_Lug 373 DLO 45deg, 1H, 1/2"</t>
  </si>
  <si>
    <t>CBL_T&amp;B_Lug #2 DLO Flat, 1H, 1/4" Hole</t>
  </si>
  <si>
    <t>DKY_WRA_4.2MM 4POS HSG CONN RCPT</t>
  </si>
  <si>
    <t>DKY_WRA_18-24AWG Crimp Pin Conn</t>
  </si>
  <si>
    <t>CBL_T&amp;B_Sealing Hub 1/2"conduit</t>
  </si>
  <si>
    <t>NPL_UNK_Keypad RVS Matrix LLC</t>
  </si>
  <si>
    <t>NPL_UNK_Pulse~Pure Sunshield Overlay</t>
  </si>
  <si>
    <t>NPL_UNK_Pulse~Pure Standard Overlay</t>
  </si>
  <si>
    <t>NPL_UNK_Pulse~Pure Integrated Overlay</t>
  </si>
  <si>
    <t>NPL_UNK_Pulse~Pure Integrated II Overlay</t>
  </si>
  <si>
    <t>NPL_UNK_Gore Labels SERIES B</t>
  </si>
  <si>
    <t>NPL_TU__Vission 20/20 Graphic Overlay</t>
  </si>
  <si>
    <t>NPL_SGR_AAIM Micro Graphic Overlay</t>
  </si>
  <si>
    <t>NPL_SGR_AAIM AMX Keypad</t>
  </si>
  <si>
    <t>NPL_SGR_Beagle 7" Micro Panel Overlay</t>
  </si>
  <si>
    <t>NPL_SGR_Beagle 10" Micro Panel Overlay</t>
  </si>
  <si>
    <t>NPL_UNK_MicroVission Overlay</t>
  </si>
  <si>
    <t>NPL_MCX Light Bar Overlay</t>
  </si>
  <si>
    <t>NPL_UNK_Keypad RVS Matrix Original</t>
  </si>
  <si>
    <t>NPL_UNK_PPIC-2B overlay</t>
  </si>
  <si>
    <t>DSC_AB__Painted Flange Handle,1/3R/4/12</t>
  </si>
  <si>
    <t>DSC_AB__SS Flange Handle,4/4X</t>
  </si>
  <si>
    <t>DSC_AB__60A Disconnect Flange Kit</t>
  </si>
  <si>
    <t>DSC_AB__60A Disconnect Switch Kit</t>
  </si>
  <si>
    <t>DSC_AB__RED/YLW Handle,54x54mm,Type N</t>
  </si>
  <si>
    <t>DSC_AB__1P Switch,12A,690Vac,OPEN</t>
  </si>
  <si>
    <t>DSC_CH__3P,16A,600V,N/F, R5A,Swt Only</t>
  </si>
  <si>
    <t>DSC_CH__3P,25A,600V,N/F,R5A,Swt Only</t>
  </si>
  <si>
    <t>DSC_CH__3P,30A,600V,N/F,R5A,Swt Only</t>
  </si>
  <si>
    <t>DSC_CH__3P,60A,600V,N/F,R5B,Swt Only</t>
  </si>
  <si>
    <t>DSC_CH__3P,30A,600V,N/F,R9C,Swt Only</t>
  </si>
  <si>
    <t>DSC_CH__3P,60A,600V,N/F,R9C,Swt Only</t>
  </si>
  <si>
    <t>DSC_CH__3P,100A,600V,N/F,R9C,Swt Only</t>
  </si>
  <si>
    <t>DSC_CH__3P,30A,600V,F,R9J,Class J</t>
  </si>
  <si>
    <t>DSC_CH__3P,60A,600V,F,R9J,Class J</t>
  </si>
  <si>
    <t>DSC_CH__3P,60A,600V,F,R9K,Class J</t>
  </si>
  <si>
    <t>DSC_CH__3P,100A,600V,F,R9K,Class J</t>
  </si>
  <si>
    <t>DSC_CH__3P,200A,600V,F,R9L,Class J</t>
  </si>
  <si>
    <t>DSC_CH__3P,400A,600V,F,R9M,Class J</t>
  </si>
  <si>
    <t>DSC_BUS_3P,60A,600V,F,CCP2,Class CF</t>
  </si>
  <si>
    <t>DSC_C3C_3P,16A,600V,N/F,R/Y,DS2</t>
  </si>
  <si>
    <t>DSC_SQD_3P,30A,600V,N/F,LK3D</t>
  </si>
  <si>
    <t>DSC_SQD_3P,100A,600V,N/F,LK3J</t>
  </si>
  <si>
    <t>DSC_SQD_3P,200A,600V,N/F,LK3M</t>
  </si>
  <si>
    <t>DSC_AB__3P,100A,600V,F,Class J</t>
  </si>
  <si>
    <t>DSC_MER_3P,800A,600V,Class L (M800L30)</t>
  </si>
  <si>
    <t>DSC_MER_UL508,4X nonmetal, 3P, 30A,600V</t>
  </si>
  <si>
    <t>DSC_MER_UL508,4X nonmetal, 3P, 60A,600V</t>
  </si>
  <si>
    <t>DSC_CH__3P,80A,600V,N/F,R5B,Swt Only</t>
  </si>
  <si>
    <t>DSA_AB__Non-Metallic Flange Handle,4/4X</t>
  </si>
  <si>
    <t>DSA_AB__3 Swt Lugs,6-4/0AWG</t>
  </si>
  <si>
    <t>DSA_AB__Connecting Rod,9 1/8"-21 5/8"</t>
  </si>
  <si>
    <t>DSA_AB__Protective Fuse Cover,RHM</t>
  </si>
  <si>
    <t>DSA_AB__Protective Line Side Cover</t>
  </si>
  <si>
    <t>DSA_CH__2NO Aux Contact,30-100A,R9</t>
  </si>
  <si>
    <t>DSA_CH__2NO2NC Aux Contact,10A,R9</t>
  </si>
  <si>
    <t>DSA_CH__36" Flange Cable,R9</t>
  </si>
  <si>
    <t>DSA_CH__Flange Handle Mechanism,R9</t>
  </si>
  <si>
    <t>DSA_CH__1NO/1NC Aux Contact,M</t>
  </si>
  <si>
    <t>DSA_CH__Direct Handle,R9,J/K/L/M Frame</t>
  </si>
  <si>
    <t>DSA_CH__Door Mounting Kit, R5</t>
  </si>
  <si>
    <t>DSA_CH__Flange Handle,1/3/3R/4/12,FHS</t>
  </si>
  <si>
    <t>CBA_CH__Handle &amp; 14" Shaft, NEMA 4X</t>
  </si>
  <si>
    <t>DSA_CH__Lug Kit For R9 D&amp;I Frame</t>
  </si>
  <si>
    <t>DSA_CH__Lug Kit For R9 F/M/N Frame</t>
  </si>
  <si>
    <t>DSA_CH__PH1 Handle,1/3R/12,H-I-J,BLK</t>
  </si>
  <si>
    <t>DSA_CH__PH2 Handle,1/3R/12,D-E,BLK</t>
  </si>
  <si>
    <t>DSA_CH__PH2 Handle,4/4X,D-E,BLK</t>
  </si>
  <si>
    <t>DSA_CH__PH1 Handle,1/3R/12,H-I-J,RED</t>
  </si>
  <si>
    <t>DSA_CH__7.9" Shaft, R5/R9,SHB/SHR</t>
  </si>
  <si>
    <t>DSA_CH__7.9" Shaft,R4,H Frame</t>
  </si>
  <si>
    <t>DSA_CH__12.6" Shaft, R9, I-J-K-L-M</t>
  </si>
  <si>
    <t>DSA_CH__12.6" Shaft, R5/R9, R9C3060U</t>
  </si>
  <si>
    <t>DSA_CH__15.8" Shaft, R9, I-J-K-L-M</t>
  </si>
  <si>
    <t>DSA_CH__15.8" Shaft, R5/R9, H</t>
  </si>
  <si>
    <t>DSA_CH__Handle, 4/4X, R5/R9, BLK</t>
  </si>
  <si>
    <t>DSA_CH__Handle, 3R/12, R9, BLK</t>
  </si>
  <si>
    <t>DSA_CH__Handle, 1/3R/12, R9, BLK</t>
  </si>
  <si>
    <t>DSA_CH__Handle, 4/4X, R4/R5/R9, BLK/BLU</t>
  </si>
  <si>
    <t>DSA_CH__Handle, 4/4X, R4/R5/R9, RED/YEL</t>
  </si>
  <si>
    <t>DSA_CH__Terminal Shrouds,200A,R9,L Frame</t>
  </si>
  <si>
    <t>DSA_BUS_RH Handle,CCP2,BLK</t>
  </si>
  <si>
    <t>DSA_BUS_12" Shaft,8mm,CCP2</t>
  </si>
  <si>
    <t>DSA_SQD_Disconnect Lugs,100A,14-2/0AWG</t>
  </si>
  <si>
    <t>DSA_SQD_Operating Mech Long Shaft</t>
  </si>
  <si>
    <t>DSA_SQD_Rotary Operating Mech</t>
  </si>
  <si>
    <t>DSA_SQD_Handle Mech,1/3R/12/4/4X</t>
  </si>
  <si>
    <t>DSA_AB__Operating Handle W/12.6" Shaft</t>
  </si>
  <si>
    <t>DSA_MER_Direct Handle, 3R,12,for MDL800</t>
  </si>
  <si>
    <t>DSA_MER_Term Shrouds for MDL800</t>
  </si>
  <si>
    <t>DSA_MER_6LugKit for MDL800, (2)2-600</t>
  </si>
  <si>
    <t>DSA_CH__PH2 Handle,4/4X,D-E,YEL/RED</t>
  </si>
  <si>
    <t>Eaton Start Up for 1000hp/4160v VFD</t>
  </si>
  <si>
    <t>Matrix Base Panel w/starters</t>
  </si>
  <si>
    <t>Matrix LLC 120vac (no trans)</t>
  </si>
  <si>
    <t>Matrix LLC 120vac w/transforme</t>
  </si>
  <si>
    <t>Matrix LLC 120vac w/24VDC</t>
  </si>
  <si>
    <t>Pulse~Pure 120v 3"dia</t>
  </si>
  <si>
    <t>Pulse~Pure 120v 3"dia SS</t>
  </si>
  <si>
    <t>Pulse~Pure 120v 4"dia</t>
  </si>
  <si>
    <t>Pulse~Pure 120v 4"dia SS</t>
  </si>
  <si>
    <t>Pulse~Pure 120v 6"dia</t>
  </si>
  <si>
    <t>Pulse~Pure 120v 6"dia SS</t>
  </si>
  <si>
    <t>Pulse~Pure 120v 8"dia</t>
  </si>
  <si>
    <t>Pulse~Pure 120v 8"dia SS</t>
  </si>
  <si>
    <t>Pulse~Pure 120v 10"dia</t>
  </si>
  <si>
    <t>Pulse~Pure 120v 10"dia SS</t>
  </si>
  <si>
    <t>Pulse~Pure 120v 12"dia</t>
  </si>
  <si>
    <t>Pulse~Pure 120v 12"dia SS</t>
  </si>
  <si>
    <t>Pulse~Pure 460v 3"dia</t>
  </si>
  <si>
    <t>Pulse~Pure 460v 3"dia SS</t>
  </si>
  <si>
    <t>Pulse~Pure 460v 4"dia</t>
  </si>
  <si>
    <t>Pulse~Pure 460v 4"dia SS</t>
  </si>
  <si>
    <t>Pulse~Pure 460v 6"dia</t>
  </si>
  <si>
    <t>Pulse~Pure 460v 6"dia SS</t>
  </si>
  <si>
    <t>Pulse~Pure 460v 8"dia</t>
  </si>
  <si>
    <t>Pulse~Pure 460v 8"dia SS</t>
  </si>
  <si>
    <t>Pulse~Pure 460v 10"dia</t>
  </si>
  <si>
    <t>Pulse~Pure 460v 10"dia SS</t>
  </si>
  <si>
    <t>Pulse~Pure 460v 12"dia</t>
  </si>
  <si>
    <t>Pulse~Pure 460v 12"dia SS</t>
  </si>
  <si>
    <t>Pulse~Pure 120v 14"dia</t>
  </si>
  <si>
    <t>Pulse~Pure 120v 14"dia SS</t>
  </si>
  <si>
    <t>Pulse~Pure 120v 16"dia</t>
  </si>
  <si>
    <t>Pulse~Pure 120v 16"dia SS</t>
  </si>
  <si>
    <t>Pulse~Pure 460v 14"dia</t>
  </si>
  <si>
    <t>Pulse~Pure 460v 14"dia SS</t>
  </si>
  <si>
    <t>Pulse~Pure 460v 16"dia</t>
  </si>
  <si>
    <t>Pulse~Pure 460v 16"dia SS</t>
  </si>
  <si>
    <t>Pulse~Pure 230v 3"dia</t>
  </si>
  <si>
    <t>Pulse~Pure 230v 4"dia</t>
  </si>
  <si>
    <t>Pulse~Pure 230v 6"dia</t>
  </si>
  <si>
    <t>Pulse~Pure 230v 8"dia</t>
  </si>
  <si>
    <t>Pulse~Pure 230v 10"dia</t>
  </si>
  <si>
    <t>Pulse~Pure 230v 12"dia</t>
  </si>
  <si>
    <t>Pulse~Pure 230v 14"dia</t>
  </si>
  <si>
    <t>Pulse~Pure 230v 16"dia</t>
  </si>
  <si>
    <t>Single Ice Controller</t>
  </si>
  <si>
    <t>Single Ice Controller, CE</t>
  </si>
  <si>
    <t>Single Load Cell</t>
  </si>
  <si>
    <t>Pulse~Pure 120v 3" PPIC-2</t>
  </si>
  <si>
    <t>Pulse~Pure 120v 4" PPIC-2</t>
  </si>
  <si>
    <t>Pulse~Pure 120v 6" PPIC-2</t>
  </si>
  <si>
    <t>Pulse~Pure 120v 8" PPIC-2</t>
  </si>
  <si>
    <t>Pulse~Pure 460v 3" PPIC-2</t>
  </si>
  <si>
    <t>Pulse~Pure 460v 4" PPIC-2</t>
  </si>
  <si>
    <t>Pulse~Pure 460v 6" PPIC-2</t>
  </si>
  <si>
    <t>Pulse~Pure 460v 8" PPIC-2</t>
  </si>
  <si>
    <t>RVS Transfer VFD Panel</t>
  </si>
  <si>
    <t>Type 3R LTC w/DC1 VFD</t>
  </si>
  <si>
    <t>Teikoku Transfer VFD Panel</t>
  </si>
  <si>
    <t>Compressor VFD 200kw / 300HP BluAstrum</t>
  </si>
  <si>
    <t>MCX Vessel Control Panel</t>
  </si>
  <si>
    <t>Pulse~Pure 120v 6"Integrated (Old Style)</t>
  </si>
  <si>
    <t>Transfer VFD Starter Dual 3R</t>
  </si>
  <si>
    <t>Vessel Level Display</t>
  </si>
  <si>
    <t>SS, 75HP</t>
  </si>
  <si>
    <t>SS, 100HP</t>
  </si>
  <si>
    <t>SS, 125/150HP</t>
  </si>
  <si>
    <t>SS, 200hp, w/o Oil Pump ATL</t>
  </si>
  <si>
    <t>SS, 250HP</t>
  </si>
  <si>
    <t>SS, 300HP</t>
  </si>
  <si>
    <t>SS, 350HP</t>
  </si>
  <si>
    <t>SS, 400HP</t>
  </si>
  <si>
    <t>SS, 450/500HP</t>
  </si>
  <si>
    <t>SS, 600HP</t>
  </si>
  <si>
    <t>SS, 700HP</t>
  </si>
  <si>
    <t>SS, 75hp, w/ Oil Pump ATL</t>
  </si>
  <si>
    <t>SS, 100hp, w/ Oil Pump ATL</t>
  </si>
  <si>
    <t>SS, 125hp, w/ Oil Pump ATL</t>
  </si>
  <si>
    <t>SS, 150hp, w/ Oil Pump ATL</t>
  </si>
  <si>
    <t>SS, 200hp, w/ Oil Pump ATL</t>
  </si>
  <si>
    <t>SS, 250hp, w/ Oil Pump ATL</t>
  </si>
  <si>
    <t>SS, 300hp, w/ Oil Pump ATL</t>
  </si>
  <si>
    <t>SS, 350hp, w/ Oil Pump ATL</t>
  </si>
  <si>
    <t>SS, 400hp, w/ Oil Pump ATL</t>
  </si>
  <si>
    <t>SS, 450hp, w/ Oil Pump ATL</t>
  </si>
  <si>
    <t>SS, 500hp, w/ Oil Pump ATL</t>
  </si>
  <si>
    <t>SS, 600hp, w/ Oil Pump ATL</t>
  </si>
  <si>
    <t>SS, 700hp, w/ Oil Pump ATL</t>
  </si>
  <si>
    <t>EECS, Entrance Control Station</t>
  </si>
  <si>
    <t>SS, RETROFIT, 75hp</t>
  </si>
  <si>
    <t>SS, RETROFIT, 100hp</t>
  </si>
  <si>
    <t>SS, RETROFIT, 125hp</t>
  </si>
  <si>
    <t>SS, RETROFIT, 150hp</t>
  </si>
  <si>
    <t>SS, RETROFIT, 200hp</t>
  </si>
  <si>
    <t>SS, RETROFIT, 250hp</t>
  </si>
  <si>
    <t>SS, RETROFIT, 300hp</t>
  </si>
  <si>
    <t>SS, RETROFIT, 350hp</t>
  </si>
  <si>
    <t>SS, RETROFIT, 400hp</t>
  </si>
  <si>
    <t>SS, RETROFIT, 450hp</t>
  </si>
  <si>
    <t>SS, RETROFIT, 500hp</t>
  </si>
  <si>
    <t>SS, RETROFIT, 600hp</t>
  </si>
  <si>
    <t>SS, RETROFIT, 700hp</t>
  </si>
  <si>
    <t>SS RETRO,75hp w/ Oil Pump ATL (4-12FLA)</t>
  </si>
  <si>
    <t>SS RETRO 100hp w/ Oil Pump ATL (4-12FLA)</t>
  </si>
  <si>
    <t>SS RETRO 125hp w/ Oil Pump ATL (4-12FLA)</t>
  </si>
  <si>
    <t>SS RETRO,150hp w/ Oil Pump ATL (4-12FLA)</t>
  </si>
  <si>
    <t>SS RETRO,200hp w/ Oil Pump ATL (4-12FLA)</t>
  </si>
  <si>
    <t>SS RETRO,250hp w/ Oil Pump ATL (4-12FLA)</t>
  </si>
  <si>
    <t>SS RETRO,300hp w/ Oil Pump ATL (4-12FLA)</t>
  </si>
  <si>
    <t>SS RETRO,350hp w/ Oil Pump ATL (4-12FLA)</t>
  </si>
  <si>
    <t>SS RETRO,400hp w/ Oil Pump ATL (4-12FLA)</t>
  </si>
  <si>
    <t>SS RETRO,450hp w/ Oil Pump ATL (4-12FLA)</t>
  </si>
  <si>
    <t>SS RETRO,500hp w/ Oil Pump ATL (4-12FLA)</t>
  </si>
  <si>
    <t>SS RETRO,600hp w/ Oil Pump ATL (4-12FLA)</t>
  </si>
  <si>
    <t>SS RETRO,700hp w/ Oil Pump ATL (4-12FLA)</t>
  </si>
  <si>
    <t>VFD, 200hp, w/ Oil Pump ATL</t>
  </si>
  <si>
    <t>VFD, 300hp, w/ Oil Pump ATL</t>
  </si>
  <si>
    <t>VFD, 600hp, w/ Oil Pump ATL</t>
  </si>
  <si>
    <t>EKC315A single controller panel- painted</t>
  </si>
  <si>
    <t>EKC315A single controller panel - SS</t>
  </si>
  <si>
    <t>EKC315A Double Controller Panel -Painted</t>
  </si>
  <si>
    <t>EKC315A Double Controller Panel - SS</t>
  </si>
  <si>
    <t>EKC315A Triple Controller Panel -Painted</t>
  </si>
  <si>
    <t>EKC315A Triple Controller Panel -SS</t>
  </si>
  <si>
    <t>EKC315A Quad Controller Panel -Painted</t>
  </si>
  <si>
    <t>EKC315A Quad Controller Panel - SS</t>
  </si>
  <si>
    <t>EKE347 single controller panel - painted</t>
  </si>
  <si>
    <t>EKE347 single controller panel -stainles</t>
  </si>
  <si>
    <t>MCX Vessel Panel Standard - Painted</t>
  </si>
  <si>
    <t>MCX Vessel Panel Standard - stainless</t>
  </si>
  <si>
    <t>MCX Vessel Std - 2 Pump &lt; 5hp - Painted</t>
  </si>
  <si>
    <t>MCX Vessel Std - 3 Pump &lt; 5hp - Painted</t>
  </si>
  <si>
    <t>MCX Vessel Std-2 Pump-7.5 to 20hp -Paint</t>
  </si>
  <si>
    <t>MCX Vessel Std -3 Pump -7.5 to 20hp -Pa</t>
  </si>
  <si>
    <t>MCX Vessel Std- 2 Pump -25 to 40hp - Pa</t>
  </si>
  <si>
    <t>MCX Vessel Std- 3 Pump- 25 to 40hp - Pa</t>
  </si>
  <si>
    <t>MCX Vessel Std-2 Pump-7.5 to 20hp Stainl</t>
  </si>
  <si>
    <t>MCX Condenser - Painted - No Power</t>
  </si>
  <si>
    <t>SS, RETRO 75hp w/ Oil Pump ATL (1-4FLA)</t>
  </si>
  <si>
    <t>SS, RETRO 100hp w/ Oil Pump ATL (1-4FLA)</t>
  </si>
  <si>
    <t>SS,RETRO 125hp w/ Oil Pump ATL (1-4 FLA)</t>
  </si>
  <si>
    <t>SS, RETRO 150hp w/ Oil Pump ATL (1-4FLA)</t>
  </si>
  <si>
    <t>SS, RETRO 200hp w/ Oil Pump ATL (1-4FLA)</t>
  </si>
  <si>
    <t>SS, RETRO 250hp w/ Oil Pump ATL (1-4FLA)</t>
  </si>
  <si>
    <t>SS, RETRO 300hp w/ Oil Pump ATL (1-4FLA)</t>
  </si>
  <si>
    <t>SS, RETRO 350hp w/ Oil Pump ATL (1-4FLA)</t>
  </si>
  <si>
    <t>SS, RETRO 400hp w/ Oil Pump ATL (1-4FLA)</t>
  </si>
  <si>
    <t>SS, RETRO 450hp w/ Oil Pump ATL (1-4FLA)</t>
  </si>
  <si>
    <t>SS, RETRO 500hp w/ Oil Pump ATL (1-4FLA)</t>
  </si>
  <si>
    <t>SS, RETRO 600hp w/ Oil Pump ATL (1-4FLA)</t>
  </si>
  <si>
    <t>SS, RETRO 700hp w/ Oil Pump ATL (1-4FLA)</t>
  </si>
  <si>
    <t>LTC Transfer VFD Starter Dual N12</t>
  </si>
  <si>
    <t>MCX-B2 Condenser-No Power-painted</t>
  </si>
  <si>
    <t>MCX-B2 Vessel Panel-No Power-painted</t>
  </si>
  <si>
    <t>MCX-B2 Vessel Std-2 Pump &lt;5hp-painted</t>
  </si>
  <si>
    <t>MCX-B2 Vessel Std-2 Pump 7to20hp-painted</t>
  </si>
  <si>
    <t>MCX-B2 Vessel Std-2 Pump 25to40hp-painte</t>
  </si>
  <si>
    <t>INT2B-PUL~PURE SS117V-14V,9AMP (3")</t>
  </si>
  <si>
    <t>INT2B-PUL~PURE SS117V-18V,9AMP (4")</t>
  </si>
  <si>
    <t>INT2B-PUL~PURE SS117V-30V,9AMP (6")</t>
  </si>
  <si>
    <t>INT2B-PUL~PURE SS117V-18.5,23AMP (8")</t>
  </si>
  <si>
    <t>INT2B-PUL~PURE SS460V-14V,9AMP (3")</t>
  </si>
  <si>
    <t>INT2B-PUL~PURE SS460V-18V,9AMP (4")</t>
  </si>
  <si>
    <t>INT2B-PUL~PURE SS460V-30V,9AMP (6")</t>
  </si>
  <si>
    <t>INT2B-PUL~PURE SS460V-18.5V,23AMP (8")</t>
  </si>
  <si>
    <t>SC2-LT2, ALTA Expert, 500-0249</t>
  </si>
  <si>
    <t>SC2-LT3, ALTA Expert, 500-0250</t>
  </si>
  <si>
    <t>SC2-LT4, ALTA Expert, 500-0251</t>
  </si>
  <si>
    <t>SC2-HT2, ALTA Expert, 500-0252</t>
  </si>
  <si>
    <t>SC2-HT3, ALTA Expert, 500-0253</t>
  </si>
  <si>
    <t>SC2-HT4, ALTA Expert, 500-0254</t>
  </si>
  <si>
    <t>Type 12 VFD Panel, 480v</t>
  </si>
  <si>
    <t>PA-1 Panel w/Starter/Disc</t>
  </si>
  <si>
    <t>PA-2 Panel w/Starter/Disc</t>
  </si>
  <si>
    <t>SC2-LT2 w/CF Fuses</t>
  </si>
  <si>
    <t>SC2-LT3 w/CF Fuses</t>
  </si>
  <si>
    <t>SC2-LT4 w/CF Fuses</t>
  </si>
  <si>
    <t>SC2-HT2 w/CF Fuses</t>
  </si>
  <si>
    <t>SC2-HT3 w/CF Fuses</t>
  </si>
  <si>
    <t>Independent Ref S190405 250HP SS retro</t>
  </si>
  <si>
    <t>"VFD, (1)-15HP"</t>
  </si>
  <si>
    <t>Summit S190355 400HP Solid State Starter</t>
  </si>
  <si>
    <t>"VFD, (1)-7.5HP"</t>
  </si>
  <si>
    <t>"MATRIX, BRAVO"</t>
  </si>
  <si>
    <t>RCP</t>
  </si>
  <si>
    <t>VFD, (1)40HP FOR 3-10HP</t>
  </si>
  <si>
    <t>"SS, (1)-250HP" Vilter</t>
  </si>
  <si>
    <t>Matrix Charlie</t>
  </si>
  <si>
    <t>SC2-HT4 w/CF Fuses</t>
  </si>
  <si>
    <t>"VFD, (1)-40HP FOR 3-10HP"</t>
  </si>
  <si>
    <t>HEATER/PUMP STARTER PANEL</t>
  </si>
  <si>
    <t>VFD, (1)-175HP Kemper</t>
  </si>
  <si>
    <t>"VFD, (1)-400HP" Kemper</t>
  </si>
  <si>
    <t>SHIP LOOSE</t>
  </si>
  <si>
    <t>MCC (3)-10hp VFD (2)-1.25kw Vilter</t>
  </si>
  <si>
    <t>VFD/STARTER PANEL Colmac</t>
  </si>
  <si>
    <t>SS, 200hp Summit</t>
  </si>
  <si>
    <t>VFD (2)-25HP (2)10HP ATL Carlson/Clover</t>
  </si>
  <si>
    <t>Matrix Bravo</t>
  </si>
  <si>
    <t>SS 300HP Retro</t>
  </si>
  <si>
    <t>VFD (1)40hp for (2)15hp, (1) 5hp (1)15kw</t>
  </si>
  <si>
    <t>ATL (3)10hp (1)7.5hp (1)18kw HA Phillips</t>
  </si>
  <si>
    <t>ATL (3)-20hp (1)-7.5hp (1)-18kw HA Phill</t>
  </si>
  <si>
    <t>ATL (6)15hp (2)7.5hp (2)18kw HA Phillips</t>
  </si>
  <si>
    <t>VFD, (3)-7.5hp, Type 4 w AC Fisher</t>
  </si>
  <si>
    <t>MCC # 1 Devault Petfresh</t>
  </si>
  <si>
    <t>MCC # 2 Devault Petfresh</t>
  </si>
  <si>
    <t>MCC # 3 Devault Petfresh</t>
  </si>
  <si>
    <t>Exhaust Fan Panel Devault Petfresh</t>
  </si>
  <si>
    <t>ATL (6)-15hp (2)-7.5hp (2)-18kw w Temp</t>
  </si>
  <si>
    <t>SS 500HP Retro</t>
  </si>
  <si>
    <t>Pumpout Control Unit Fisher</t>
  </si>
  <si>
    <t>SS, 350HP SWR</t>
  </si>
  <si>
    <t>SC2-HT2-ED DEFROST PANEL Alta</t>
  </si>
  <si>
    <t>SC2-HT4-ED DEFROST PANEL Alta</t>
  </si>
  <si>
    <t>VFD Starter Panel RVS</t>
  </si>
  <si>
    <t>VFD, (1)30HP FOR 3-7.5HP Fisher</t>
  </si>
  <si>
    <t>MCC, OIL &amp; AFTERCOOLER PANEL Vilter</t>
  </si>
  <si>
    <t>VFD, 300HP DG-1 Vilter</t>
  </si>
  <si>
    <t>VFD, (1)15HP Vilter</t>
  </si>
  <si>
    <t>VFD, (2)-25HP Stanton-Pepsi Vegas</t>
  </si>
  <si>
    <t>Lighting Power Control panel</t>
  </si>
  <si>
    <t>SS 300HP Retro McDonough</t>
  </si>
  <si>
    <t>MCC, Summit Holman Cheese</t>
  </si>
  <si>
    <t>Exhaust Fan Panel Summit - Holman Cheese</t>
  </si>
  <si>
    <t>SS RETRO 250HP</t>
  </si>
  <si>
    <t>VFD, 125hp FC-103</t>
  </si>
  <si>
    <t>SS RETRO 400HP</t>
  </si>
  <si>
    <t>Remote Motor Disconnect Box 30A</t>
  </si>
  <si>
    <t>SS RETRO 350hp</t>
  </si>
  <si>
    <t>Vessel Control Panel, (3)-1.7hp ATL</t>
  </si>
  <si>
    <t>Compressor VFD 250kw / 350HP BluAstrum</t>
  </si>
  <si>
    <t>Compressor VFD 400kw / 550HP BluAstrum</t>
  </si>
  <si>
    <t>VFD,(1)-60hp for 3-15hp,(1)-7.5hp, FC103</t>
  </si>
  <si>
    <t>Matrix Charlie w/ Sunshield</t>
  </si>
  <si>
    <t>SS Retro 200hp</t>
  </si>
  <si>
    <t>VFD,(1)-30hp for 3-7.5hp,(1)-10hp,(1)-24</t>
  </si>
  <si>
    <t>VFD,(1)-20hp PowerFlex,(1)-10hp,(1)-1hp</t>
  </si>
  <si>
    <t>Matrix Bravo w/ Sunshield</t>
  </si>
  <si>
    <t>SS Retro 125hp</t>
  </si>
  <si>
    <t>VFD,(1)-15hp,(1)-3hp,(2)-4kw,FC103,3R</t>
  </si>
  <si>
    <t>SS 100hp</t>
  </si>
  <si>
    <t>VFD,(1)-40hp for 2-15hp,(3)-15hp,FC103</t>
  </si>
  <si>
    <t>Motor Starter Panel</t>
  </si>
  <si>
    <t>Matrix Delta</t>
  </si>
  <si>
    <t>VFD, 100HP DG-1</t>
  </si>
  <si>
    <t>MCC, Vilter</t>
  </si>
  <si>
    <t>PA-1 Panel w/Starter/Disc Special</t>
  </si>
  <si>
    <t>SS Retro 125hp, Small Subplate</t>
  </si>
  <si>
    <t>ALP Transfer Pump Panel</t>
  </si>
  <si>
    <t>ATL, (2)-6.9hp</t>
  </si>
  <si>
    <t>SS Retro 500hp</t>
  </si>
  <si>
    <t>ATL, Oil Pump Panel</t>
  </si>
  <si>
    <t>VFD, (2)-15hp, After Cooler, Type 4</t>
  </si>
  <si>
    <t>VFD,(1)-5hp PowerFlex, for 4-.75hp</t>
  </si>
  <si>
    <t>VFD,(1)-400hp PowerFlex</t>
  </si>
  <si>
    <t>ATL, (1)-5hp w Micro 850 PLC</t>
  </si>
  <si>
    <t>VFD,(1)-75hp for 2-30hp,(1)-40hp,FC103</t>
  </si>
  <si>
    <t>VFD, 300HP DG-1</t>
  </si>
  <si>
    <t>VFD, (1)-10hp, Oil Cooler, Type 12</t>
  </si>
  <si>
    <t>VFD, (1)-10hp, After Cooler, Type 12</t>
  </si>
  <si>
    <t>VFD Starter Panel 2 Pump</t>
  </si>
  <si>
    <t>VFD Starter Panel 3 Pump</t>
  </si>
  <si>
    <t>VFD, 300HP PowerFlex</t>
  </si>
  <si>
    <t>VFD, (2)-15hp,Glycol Cooler,Powerflex</t>
  </si>
  <si>
    <t>VFD,(2)-1.5hp PowerFlex 525, East Loop</t>
  </si>
  <si>
    <t>VFD,(1)-1.5hp PowerFlex 525, West Loop</t>
  </si>
  <si>
    <t>VFD Condenser Control Panel</t>
  </si>
  <si>
    <t>ATL, Glycol Pumps w EKE 347</t>
  </si>
  <si>
    <t>VFD, 350hp, FC-103</t>
  </si>
  <si>
    <t>VFD, Oil Pump Panel</t>
  </si>
  <si>
    <t>VFD,(2)-15hp,FC103,12</t>
  </si>
  <si>
    <t>Compressor VFD w/Solid State Bypass</t>
  </si>
  <si>
    <t>VFD Starter panel</t>
  </si>
  <si>
    <t>VFD,(1)-25hp for 2-10hp,(1)-5hp,(1)-12k</t>
  </si>
  <si>
    <t>VFD,(1)-VFD for 2-30hp,(2)-7.5hp, DG-1</t>
  </si>
  <si>
    <t>ATL, (3)-20hp, (1)-7.5hp, (1)-18kw</t>
  </si>
  <si>
    <t>VFD,(1)-15hp for 2-5hp,(1)-5hp, (1)-12kw</t>
  </si>
  <si>
    <t>Matrix Bravo w/Sunshield</t>
  </si>
  <si>
    <t>Matrix LLC Special w/ Starter</t>
  </si>
  <si>
    <t>VFD,(1)-40hp for 3-10hp, FC103, 3R</t>
  </si>
  <si>
    <t>RCP1 Panel 2 Pump 10HP No Controller</t>
  </si>
  <si>
    <t>VFD, 600hp/4605vac w/Solid State Bypass</t>
  </si>
  <si>
    <t>VFD,(1)-20hp for 2-7.5hp,(1)-5hp,(1)-12</t>
  </si>
  <si>
    <t>VFD,(1)-25hp for 3-7.5hp,(1)-7.5hp,FC103</t>
  </si>
  <si>
    <t>VFD,(3)-15hp, (1)-20hp, (1)-12kw,ABB ACS</t>
  </si>
  <si>
    <t>ATL, (2)-10hp, Temp Control</t>
  </si>
  <si>
    <t>ATL &amp; SS, (2)-50hp SS, (6)-ATL,Temp Cont</t>
  </si>
  <si>
    <t>RCP-1 w/ (2) 25HP Pump Starters</t>
  </si>
  <si>
    <t>LTC Special Type 4 Outdoor</t>
  </si>
  <si>
    <t>Local Motor Disconnect Box 60A</t>
  </si>
  <si>
    <t>ATL, (1)-7.5hp,(3)-10hp,(1)-14kw</t>
  </si>
  <si>
    <t>VFD, 600hp/460vac w (2)-.75hp ATL, FC103</t>
  </si>
  <si>
    <t>VFD,(1)-30hp,(2)-7.5hp, (2)-20kw, FC103</t>
  </si>
  <si>
    <t>ATL, (3)-20hp,(1)-7.5hp,(1)-18kw</t>
  </si>
  <si>
    <t>VFD,(1)-10hp,(4)-10hp, (1)-5hp, FC103</t>
  </si>
  <si>
    <t>VFD,(1)-15hp for 2-5hp,(1)-5hp, FC103</t>
  </si>
  <si>
    <t>VFD,(1)-15hp,(5)-ATL, FC103</t>
  </si>
  <si>
    <t>VFD, 300hp, FC-103</t>
  </si>
  <si>
    <t>VFD,(3)-10hp, (1)-30hp,  ABB ACS 580</t>
  </si>
  <si>
    <t>VFD, 500hp/460vac w Modbus TCP, FC103</t>
  </si>
  <si>
    <t>PA-1 Panel w/Starter &amp; Disc 575v</t>
  </si>
  <si>
    <t>VFD,(1)-15hp for 2-5hp, FC103</t>
  </si>
  <si>
    <t>VFD, (1)-20hp,Glycol Cooler,Type 12, DG1</t>
  </si>
  <si>
    <t>VFD,(1)-25hp for 2-10hp, FC103</t>
  </si>
  <si>
    <t>VFD,(2)-10hp, Type 12, FC103</t>
  </si>
  <si>
    <t>VFD,(1)-3hp, Type 12, FC103</t>
  </si>
  <si>
    <t>MCC,(9)-VFD's, FC-103, Type 12</t>
  </si>
  <si>
    <t>VFD,(1)-7.5hp,(1)-2hp,FC103</t>
  </si>
  <si>
    <t>VFD, 200hp/575vac w/Solid State Bypass</t>
  </si>
  <si>
    <t>SS, 200hp/575vac</t>
  </si>
  <si>
    <t>MCP P1, (3)-VFD for (2)-1hp/575vac</t>
  </si>
  <si>
    <t>MCP P2, (4)-VFD 15hp/575vac,ATL,HTR</t>
  </si>
  <si>
    <t>MCP P4, (5)-VFD for (2)-3hp/575vac,ATL</t>
  </si>
  <si>
    <t>MCP P5, (3)-VFD for (3)-5hp/575vac,ATL</t>
  </si>
  <si>
    <t>VFD, (1)-20hp, (1)-5hp, 220vac, FC103</t>
  </si>
  <si>
    <t>VFD,(2)-50hp,(2)-10hp, (1)-10kw, Flex753</t>
  </si>
  <si>
    <t>RCP-1 Special</t>
  </si>
  <si>
    <t>SC2-PC4 Chiller Alta</t>
  </si>
  <si>
    <t>PLC CONTROL LOGIC PANEL Carlson &amp; Stewar</t>
  </si>
  <si>
    <t>HMI CONTROL PANEL</t>
  </si>
  <si>
    <t>PLC, Micro 850/PV 800 Severn</t>
  </si>
  <si>
    <t>Stellar  S190240 RCP-1</t>
  </si>
  <si>
    <t>Stellar  S190240 RCP-2</t>
  </si>
  <si>
    <t>Stellar  S190240 RCP-3</t>
  </si>
  <si>
    <t>Stellar  S190240 RCP-4</t>
  </si>
  <si>
    <t>On Site Startup/Commissioning Services</t>
  </si>
  <si>
    <t>"PLC, COMPACT LOGIC PANEL"</t>
  </si>
  <si>
    <t>Ship Loose Summit MSA</t>
  </si>
  <si>
    <t>PLC Compact Logix Hilbig STX #2</t>
  </si>
  <si>
    <t>Ship Loose Hilbig STX Beef Room #2</t>
  </si>
  <si>
    <t>START UP- BRANDT/ STX BEEF ROOM #2</t>
  </si>
  <si>
    <t>PLC-CompactLogix Brandt STX Beef #3</t>
  </si>
  <si>
    <t>Ship Loose Brandt STX Beef Room #3</t>
  </si>
  <si>
    <t>Startup Brandt / STX BEEF ROOM #3</t>
  </si>
  <si>
    <t>PLC, Micro 800/PV 800, W1</t>
  </si>
  <si>
    <t>PLC Micro 800/PV 800 W2 Hill Phoenix US</t>
  </si>
  <si>
    <t>PLC Micro 800/PV 800 W3 &amp; W4 Hill Phoeni</t>
  </si>
  <si>
    <t>PLC, Micro 850/PV800, W5 Hill Phoenix US</t>
  </si>
  <si>
    <t>PLC Compact Remote Rack, General Purdue</t>
  </si>
  <si>
    <t>PLC Control Panel General Bridor</t>
  </si>
  <si>
    <t>Ship Loose General Bridor</t>
  </si>
  <si>
    <t>PLC - Compact Logix Colmac</t>
  </si>
  <si>
    <t>PLC COMPACT LOGIC PANEL Cool Air Mech</t>
  </si>
  <si>
    <t>Ship Loose Cool Air Mech</t>
  </si>
  <si>
    <t>START UP COOL AIR MECHANICAL</t>
  </si>
  <si>
    <t>Adder for Ignition HMI Software</t>
  </si>
  <si>
    <t>I/OCARDS/ENGINEERING EC1 &amp; EC2 Protenerg</t>
  </si>
  <si>
    <t>PROSOFT/ENGINEERING EC3 &amp; EC4 Protenergy</t>
  </si>
  <si>
    <t>PV1000, 10" HMI</t>
  </si>
  <si>
    <t>Start Up</t>
  </si>
  <si>
    <t>PLC CompactLogix Panel View P&amp;J Wegmans</t>
  </si>
  <si>
    <t>Start Up &amp; Accessories-P&amp;J Wegmans</t>
  </si>
  <si>
    <t>PLC - Compact Logix Devault Petfresh</t>
  </si>
  <si>
    <t>REMOTE I/O PANEL RCP-400 Devault Petfres</t>
  </si>
  <si>
    <t>REMOTE I/O PANEL RCP-500 Devault Petfres</t>
  </si>
  <si>
    <t>Ship Loose Devault Petfresh</t>
  </si>
  <si>
    <t>Ship Loose/Start Up RE Lewis</t>
  </si>
  <si>
    <t>Ship Loose/Ewon RE Lewis</t>
  </si>
  <si>
    <t>Engineering &amp; Ship Loose-Indep. Freebird</t>
  </si>
  <si>
    <t>PLC, COMPACT LOGIC,Sterling Gourmet Food</t>
  </si>
  <si>
    <t>Ship Loose Sterling Gourmet Foods</t>
  </si>
  <si>
    <t>Start Up &amp; Accessories-Sterling Gourmet</t>
  </si>
  <si>
    <t>Start Up &amp; Accessories FreshPet</t>
  </si>
  <si>
    <t>PLC Compact Logix NE Distr</t>
  </si>
  <si>
    <t>Ship Loose NE Distr</t>
  </si>
  <si>
    <t>Start Up &amp; Accessories NE Distr</t>
  </si>
  <si>
    <t>Engineering with Accessories-General</t>
  </si>
  <si>
    <t>Start Up &amp; Accessories</t>
  </si>
  <si>
    <t>SHIP LOOSE-General/Purdue Salisbury</t>
  </si>
  <si>
    <t>PLC Compact Logix Carlson &amp; Stewart</t>
  </si>
  <si>
    <t>Ship Loose Carlson &amp; Stewart</t>
  </si>
  <si>
    <t>Start Up &amp; Accessories Carlson &amp; Stewart</t>
  </si>
  <si>
    <t>Start Up &amp; Accessories Sterling Golden</t>
  </si>
  <si>
    <t>Start Up &amp; Accessories Carlson FDA Expan</t>
  </si>
  <si>
    <t>SHIP LOOSE-RVS Doug's Electric</t>
  </si>
  <si>
    <t>Ship Loose &amp; Engineering/Start Up-P&amp;J</t>
  </si>
  <si>
    <t>PLC - Compact Logix / Sterling SSI Foods</t>
  </si>
  <si>
    <t>SHIP LOOSE  / Sterling SSI Foods</t>
  </si>
  <si>
    <t>Start Up with Accessories  / Sterling SS</t>
  </si>
  <si>
    <t>Start Up with Accessories  / Indep-Weis</t>
  </si>
  <si>
    <t>Start Up with Accessories  / Carlson JBS</t>
  </si>
  <si>
    <t>Start Up &amp; Accessories Summit/CHR</t>
  </si>
  <si>
    <t>Ship Loose RVS</t>
  </si>
  <si>
    <t>SHIP LOOSE Westward Seafoods</t>
  </si>
  <si>
    <t>PLC - Compact Logix / Summit - Holmen Ch</t>
  </si>
  <si>
    <t>SHIP LOOSE  / Summit - Holmen Cheese</t>
  </si>
  <si>
    <t>Start Up with Accessories / Summit - Hol</t>
  </si>
  <si>
    <t>Engineering with Accessories</t>
  </si>
  <si>
    <t>PLC - Compact Logix /CS Essentia Rink</t>
  </si>
  <si>
    <t>SHIP LOOSE/Carlson Stewart Essentia Rink</t>
  </si>
  <si>
    <t>Start Up with Accessories / CS Essentia</t>
  </si>
  <si>
    <t>Engineering, Replacement computer</t>
  </si>
  <si>
    <t>SHIP LOOSE  / P&amp;J Wegmans</t>
  </si>
  <si>
    <t>Ship Loose  / Colonial Webb / Smithfield</t>
  </si>
  <si>
    <t>PLC - Micro 850 / McDonough</t>
  </si>
  <si>
    <t>PV 800 Display / McDonough</t>
  </si>
  <si>
    <t>Ship Loose  / McDonough</t>
  </si>
  <si>
    <t>Start Up with Accessories / McDonough</t>
  </si>
  <si>
    <t>Start Up with Accessories / Colmac</t>
  </si>
  <si>
    <t>PLC - Compact Logix /All Temp</t>
  </si>
  <si>
    <t>Ship Loose  / All Temp</t>
  </si>
  <si>
    <t>Start Up with Accessories / All Temp</t>
  </si>
  <si>
    <t>PLC - Micro 850 /Colonial - Westover</t>
  </si>
  <si>
    <t>PV 800 Display / Colonial - Westover</t>
  </si>
  <si>
    <t>Ship Loose  / Colonial - Westover</t>
  </si>
  <si>
    <t>Start Up with Accessories / IRS Balt</t>
  </si>
  <si>
    <t>Start Up with Accessories / General - Al</t>
  </si>
  <si>
    <t>PLC - Compact Logix / General</t>
  </si>
  <si>
    <t>Ship Loose  / General</t>
  </si>
  <si>
    <t>Start Up with Accessories / General</t>
  </si>
  <si>
    <t>PLC - Compact Logix / Carlson-Cloverdale</t>
  </si>
  <si>
    <t>Ship Loose  / Carlson-Cloverdale</t>
  </si>
  <si>
    <t>Start Up with Accessories /Carlson-Clove</t>
  </si>
  <si>
    <t>Ship Loose  / R.E.Lewis-Family Brands</t>
  </si>
  <si>
    <t>Start Up with Accessories /R.E.Lewis-FB</t>
  </si>
  <si>
    <t>Replacement VFD/ McDonough</t>
  </si>
  <si>
    <t>PLC - Rmt w ATL / Carlson-Cloverdale Exp</t>
  </si>
  <si>
    <t>Ship Loose  / Carlson-Cloverdale Exp</t>
  </si>
  <si>
    <t>Start Up with Acc /Carlson-Cloverdale Ex</t>
  </si>
  <si>
    <t>Ship Loose/Nationwide-Turner Dairy Adder</t>
  </si>
  <si>
    <t>Start Up with Acc/Nationwide-Turner Dair</t>
  </si>
  <si>
    <t>Computer &amp; Software General Protenergy</t>
  </si>
  <si>
    <t>Eng w/Accessories /Ind Ref Four Seasons</t>
  </si>
  <si>
    <t>PLC - Micro 850 /Sno Valley</t>
  </si>
  <si>
    <t>PLC - Control Logix / Summit - Grifols</t>
  </si>
  <si>
    <t>Ship Loose  / Summit - Grifols</t>
  </si>
  <si>
    <t>Start Up with Accessories /Summit - Grif</t>
  </si>
  <si>
    <t>Computer Upgrades w/Engineering/LA Cold</t>
  </si>
  <si>
    <t>HMI Win 10 Upgrade/ Mountaire</t>
  </si>
  <si>
    <t>UPS Adder/Sterling-Gourmet Foods</t>
  </si>
  <si>
    <t>Processor Configure &amp; Test</t>
  </si>
  <si>
    <t>Ship Loose PLC &amp; Sensors /Austin-Denver</t>
  </si>
  <si>
    <t>Start Up with Accessories/Austin-Denver</t>
  </si>
  <si>
    <t>PLC - Micro 850 /Carlson-Monogram Meats</t>
  </si>
  <si>
    <t>Ship Loose /Carlson - Monogram Meats</t>
  </si>
  <si>
    <t>Start Up w/ Acc-Carlson- Monogram Meats</t>
  </si>
  <si>
    <t>H-O-A Panel / Colonial Smithfield</t>
  </si>
  <si>
    <t>Ship Loose &amp; Computer/Sterling-GoldCreek</t>
  </si>
  <si>
    <t>PLC -Compact Logix / All Temp-Smithfield</t>
  </si>
  <si>
    <t>Ship Loose / All Temp-Smithfield</t>
  </si>
  <si>
    <t>Start Up w/Accessories/All Temp-Smithfie</t>
  </si>
  <si>
    <t>Addition of Condenser to existing PLC</t>
  </si>
  <si>
    <t>Ship Loose Parts/Brandt-STX Beef</t>
  </si>
  <si>
    <t>PLC - Compact Logix / Sterling Bob Evans</t>
  </si>
  <si>
    <t>SHIP LOOSE  / Sterling Bob Evans</t>
  </si>
  <si>
    <t>Start Up w/ Accessories / Sterling Bob E</t>
  </si>
  <si>
    <t>PLC - Micro 870 /Summit - Masterson</t>
  </si>
  <si>
    <t>Ship Loose  /  Summit - Masterson</t>
  </si>
  <si>
    <t>Addition of Web600 to exist PLC/R.E.Lew</t>
  </si>
  <si>
    <t>EWON EC6133H w 4G Antenna</t>
  </si>
  <si>
    <t>Addition existing PLC/Republic-Smithfiel</t>
  </si>
  <si>
    <t>Training - General / Protenergy</t>
  </si>
  <si>
    <t>PLC - Micro 850 /Hill Phoenix - Cooler</t>
  </si>
  <si>
    <t>PLC - Micro 850 /Hill Phoenix - Freezer</t>
  </si>
  <si>
    <t>Ship Loose / Hill Phoenix</t>
  </si>
  <si>
    <t>Start Up with Accessories/ Hill Phoenix</t>
  </si>
  <si>
    <t>PV 800 Display, 4x, Summit - Masterson</t>
  </si>
  <si>
    <t>VersaView Display, All Temp - Rousselot</t>
  </si>
  <si>
    <t>PLC - Micro 850, Div II Purged, FES Gulf</t>
  </si>
  <si>
    <t>PLC - CompactLogix / All Temp-Smithfield</t>
  </si>
  <si>
    <t>PLC - Micro 850 /Baker</t>
  </si>
  <si>
    <t>Opto22 Control Panel for Condenser/ RD&amp;S</t>
  </si>
  <si>
    <t>PLC - Compact Logix / Colonial Nitta</t>
  </si>
  <si>
    <t>Ship Loose  / Colonial Nitta</t>
  </si>
  <si>
    <t>Start Up w/ Accessories /Colonial Nitta</t>
  </si>
  <si>
    <t>PLC - Micro 870 /Colonial Airgas</t>
  </si>
  <si>
    <t>Ship Loose  / Colonial Airgas</t>
  </si>
  <si>
    <t>PLC - Control Logix / Carlson-Cargill</t>
  </si>
  <si>
    <t>Ship Loose  / Carlson-Cargill</t>
  </si>
  <si>
    <t>Start Up with Accessories/Carlson-Cargil</t>
  </si>
  <si>
    <t>PLC - Compact Logix / Mr. Ammonia</t>
  </si>
  <si>
    <t>Ship Loose  / Mr. Ammonia</t>
  </si>
  <si>
    <t>Start Up with Accessories  /Mr. Ammonia</t>
  </si>
  <si>
    <t>PLC - Micro 850 /Colonial - SP PFG</t>
  </si>
  <si>
    <t>Ship Loose  / Colonial SP PFG</t>
  </si>
  <si>
    <t>PLC-Compact Logix/Engine Room/Jax</t>
  </si>
  <si>
    <t>PLC-Micro 850/PH1,2,3,4/Jax.</t>
  </si>
  <si>
    <t>PLC-Micro 850/PH5,13,16,23,24/Jax.</t>
  </si>
  <si>
    <t>PLC-Micro 850/PH8,9,10,11,21,22/Jax.</t>
  </si>
  <si>
    <t>PLC-Micro 850/PH7,12,15/Jax.</t>
  </si>
  <si>
    <t>PLC-Micro 850/PH17,18/Jax</t>
  </si>
  <si>
    <t>PLC-Micro 850/PH19,20/Jax</t>
  </si>
  <si>
    <t>PLC-Micro 850/PH6/Jax</t>
  </si>
  <si>
    <t>PLC-Micro 850/PH14/Jax</t>
  </si>
  <si>
    <t>Network Panel /Jax</t>
  </si>
  <si>
    <t>Ship Loose /Jax</t>
  </si>
  <si>
    <t>Start Up with Accessories/Jax</t>
  </si>
  <si>
    <t>Ship Loose /Ind/Bowman</t>
  </si>
  <si>
    <t>Start Up with Accessories/Ind/Bowman</t>
  </si>
  <si>
    <t>PLC - Remote PLC / Mr. Ammonia</t>
  </si>
  <si>
    <t>Engineering w/ Accessories/Sterling/Gold</t>
  </si>
  <si>
    <t>Engineering with Accessories/Summit/Mono</t>
  </si>
  <si>
    <t>PLC - Compact Logix / Independent-SVO</t>
  </si>
  <si>
    <t>Ship Loose / Independent-SVO.</t>
  </si>
  <si>
    <t>Start Up with Accessories / Independent</t>
  </si>
  <si>
    <t>Underfloor Ship Loose Addition/Carlson-C</t>
  </si>
  <si>
    <t>PLC -Retro Control Logix/Stellar-Kunzler</t>
  </si>
  <si>
    <t>PLC - Rmt Compact Logix #1/Stellar-Kunzl</t>
  </si>
  <si>
    <t>PLC - Rmt Compact Logix #2/Stellar-Kunzl</t>
  </si>
  <si>
    <t>PLC - Rmt Compact Logix #3/Stellar-Kunzl</t>
  </si>
  <si>
    <t>Ship Loose /Stellar-Kunzler</t>
  </si>
  <si>
    <t>Start Up w/ Accessories/Stellar-Kunzler</t>
  </si>
  <si>
    <t>Computer &amp; Software  / Colonial Nitta</t>
  </si>
  <si>
    <t>Junction Box NEMA 4 (Tyson)</t>
  </si>
  <si>
    <t>Air Cooled Junction Box</t>
  </si>
  <si>
    <t>TB05 Control Panels</t>
  </si>
  <si>
    <t>DR/GR Control Panel</t>
  </si>
  <si>
    <t>Ice Water Level Controller</t>
  </si>
  <si>
    <t>EPCS Controller Panel</t>
  </si>
  <si>
    <t>Belt Tracker Panel</t>
  </si>
  <si>
    <t>Matrix LLC Stainless</t>
  </si>
  <si>
    <t>Ice Water Level Controller 220</t>
  </si>
  <si>
    <t>SPIRAL BEARING MONITOR</t>
  </si>
  <si>
    <t>Matrix II Alpha</t>
  </si>
  <si>
    <t>Matrix LLC w/Danfoss EKC 361</t>
  </si>
  <si>
    <t>Matrix Alpha</t>
  </si>
  <si>
    <t>Remote E-stop/Vent Panel Northeast</t>
  </si>
  <si>
    <t>Control panel w (1) EKC 347 &amp; (1) Slave</t>
  </si>
  <si>
    <t>Control panel w (1) EKE 347  Controller</t>
  </si>
  <si>
    <t>Control panel w (1) EKC 315A  Controller</t>
  </si>
  <si>
    <t>Matrix LLC w/sunshield</t>
  </si>
  <si>
    <t>MCX Condenser Control Panel</t>
  </si>
  <si>
    <t>NH3 Panel, Devault Petfresh</t>
  </si>
  <si>
    <t>Remote Estop/Ventilation, Summit -Holmen</t>
  </si>
  <si>
    <t>Network/Dial Out Control Panel</t>
  </si>
  <si>
    <t>Control panel w (1) EKC 347 Controller</t>
  </si>
  <si>
    <t>Remote Estop/Ventilation, All Temp</t>
  </si>
  <si>
    <t>Control panel w (1) EKE 347 Controller</t>
  </si>
  <si>
    <t>Remote Estop/Ventilation / Colonial - We</t>
  </si>
  <si>
    <t>Ventilation Control Panel / General</t>
  </si>
  <si>
    <t>Control panel w (2) EKC 315A Controller</t>
  </si>
  <si>
    <t>Remote Estop</t>
  </si>
  <si>
    <t>Matrix LLC w/Danfoss special 4x</t>
  </si>
  <si>
    <t>Remote Estop/Ventilation, Summit-Grifols</t>
  </si>
  <si>
    <t>Remote Estop/Ventilation, All Temp-Smith</t>
  </si>
  <si>
    <t>Remote Estop/Ventilation, Sterling-Bob E</t>
  </si>
  <si>
    <t>Remote Control Panel, 4X, Summit-Masters</t>
  </si>
  <si>
    <t>Remote Estop/Ventilation, Colonial -Airg</t>
  </si>
  <si>
    <t>Vission 20/20 Simulator</t>
  </si>
  <si>
    <t>Vission 20/20 Control Panel</t>
  </si>
  <si>
    <t>Vission 20/20 Retrofit</t>
  </si>
  <si>
    <t>Vission 20/20 Control Panel SS</t>
  </si>
  <si>
    <t>Vission 20/20 Outdoor Panel</t>
  </si>
  <si>
    <t>Vission 20/20 Outdoor Retrofit</t>
  </si>
  <si>
    <t>Vission 20/20 Outdoor SS</t>
  </si>
  <si>
    <t>Vission 20/20 Outdoor SS Retro</t>
  </si>
  <si>
    <t>Vission 20/20 System Indoor CE</t>
  </si>
  <si>
    <t>Vission 20/20 Indoor CE Retro</t>
  </si>
  <si>
    <t>Vission 20/20 Simulator CE</t>
  </si>
  <si>
    <t>Vission 20/20 System Indoor4X</t>
  </si>
  <si>
    <t>Vission 20/20 Indoor Purged Pa</t>
  </si>
  <si>
    <t>Vission 20/20 Indoor Purged</t>
  </si>
  <si>
    <t>Vission 20/20 Outdoor Purged</t>
  </si>
  <si>
    <t>Vission 20/20 Indoor Purged SS</t>
  </si>
  <si>
    <t>Vission20/20 Outdoor Purged SS</t>
  </si>
  <si>
    <t>Vission 20/20 Training Panel</t>
  </si>
  <si>
    <t>Vission 20/20,Div 2,W/O Purge</t>
  </si>
  <si>
    <t>Vission Indoor 20/20 Type4</t>
  </si>
  <si>
    <t>Vission Indoor 20/20,Type4X SS</t>
  </si>
  <si>
    <t>Vission Outdoor 20/20,Type4</t>
  </si>
  <si>
    <t>Vission Outdoor 20/20,Type4X S</t>
  </si>
  <si>
    <t>MicroVission Panel</t>
  </si>
  <si>
    <t>MicroVission Panel, Type 4X SS</t>
  </si>
  <si>
    <t>MicroVission Recip,Type 4,CE</t>
  </si>
  <si>
    <t>MicroVission Recip,Type 4X,CE</t>
  </si>
  <si>
    <t>Vission 20/20 Retrofit, SS</t>
  </si>
  <si>
    <t>Power Supply Assembly</t>
  </si>
  <si>
    <t>Fuse Pack w/ 4 Wickman TR5</t>
  </si>
  <si>
    <t>Indoor SBC Assembly</t>
  </si>
  <si>
    <t>Indoor Display Assembly</t>
  </si>
  <si>
    <t>CPU &amp; Baseboard Assembly</t>
  </si>
  <si>
    <t>AC Heater Option Vission 20/20</t>
  </si>
  <si>
    <t>Outdoor SBC Assembly</t>
  </si>
  <si>
    <t>Outdoor Display Assembly</t>
  </si>
  <si>
    <t>Baytrail CPU</t>
  </si>
  <si>
    <t>CPU Atom w/display</t>
  </si>
  <si>
    <t>Old Vission PS Replacement</t>
  </si>
  <si>
    <t>BeagleBone CPU Assembly</t>
  </si>
  <si>
    <t>MicroVission I/O Assembly</t>
  </si>
  <si>
    <t>MicroVission CPU/Disp Assembly</t>
  </si>
  <si>
    <t>MicroVission Display Assembly</t>
  </si>
  <si>
    <t>Vilter RS-485 IsolatorAssembly</t>
  </si>
  <si>
    <t>Power Supply Assembly Div II</t>
  </si>
  <si>
    <t>"Vission 20/20,Div 2,W/O Purge"</t>
  </si>
  <si>
    <t>Indoor, 40", Painted, Special</t>
  </si>
  <si>
    <t>Vission Indoor 20/20 DIV2 w/o Purge</t>
  </si>
  <si>
    <t>VissionRetro Custom rework from 600-0026</t>
  </si>
  <si>
    <t>Div 2 w/o Purge Type 4X 40" high A unit</t>
  </si>
  <si>
    <t>Div 2 w/o Purge Type 4X 40" high B unit</t>
  </si>
  <si>
    <t>Vission 20/20, Indoor, 40", 4X, Special</t>
  </si>
  <si>
    <t>Div 2, Purge, Type 4, 40", high</t>
  </si>
  <si>
    <t>Div 2, Purge, Type 4, SS, 40", high</t>
  </si>
  <si>
    <t>Div 2, Purge, Type 4, SS, 40", high, Out</t>
  </si>
  <si>
    <t>MicroVission w 3 position switch</t>
  </si>
  <si>
    <t>Outdoor, 40", Painted, Special</t>
  </si>
  <si>
    <t>MicroVission, Div 2, Purge, Type 4X</t>
  </si>
  <si>
    <t>Div 2, Purge,Type 4, SS, Outs</t>
  </si>
  <si>
    <t>Indoor, 27", SS, Special, VSS 601</t>
  </si>
  <si>
    <t>Indoor, 40", SS, Special, VSS 901</t>
  </si>
  <si>
    <t>MicroVission,  Indoor, SS, Special #1</t>
  </si>
  <si>
    <t>MicroVission, Div 2, Purge, Outdoor</t>
  </si>
  <si>
    <t>Div 2, Purge, SS, 40", high, Outdoor</t>
  </si>
  <si>
    <t>MicroVission, Indoor, SS, Special #2</t>
  </si>
  <si>
    <t>Indoor, 27", Painted, Special</t>
  </si>
  <si>
    <t>Evapcold Evap Disconnect (2) 4-6.3</t>
  </si>
  <si>
    <t>Evapcold Evap Disconnect (3) 4-6.3</t>
  </si>
  <si>
    <t>Evapcold Evap Disconnect (5) 4-6.3</t>
  </si>
  <si>
    <t>Evapcold Evap Disconnect (6) 2.5-4</t>
  </si>
  <si>
    <t>Evapcold Evap Disconnect (6) 4-6.3</t>
  </si>
  <si>
    <t>Evapcold Evap Disconnect (1) 4-6.3</t>
  </si>
  <si>
    <t>Evapcold Evap Disconnect (1) 8-12</t>
  </si>
  <si>
    <t>Evapcold Evap Disconnect (1) 10-16</t>
  </si>
  <si>
    <t>Evapcold Evap Disconnect (3) 8-12</t>
  </si>
  <si>
    <t>Evapcold Evap Disconnect (4) 8-12</t>
  </si>
  <si>
    <t>Evapcold Evap Disconnect (1) 2.5-4</t>
  </si>
  <si>
    <t>Evapcold Evap Disconnect (2) 6.3-10</t>
  </si>
  <si>
    <t>Evapcold Evap Disconnect (3) 6.3-10</t>
  </si>
  <si>
    <t>Evapcold Evap Disconnect (4) 4-6.3</t>
  </si>
  <si>
    <t>Single Evaporator Coil</t>
  </si>
  <si>
    <t>Double Evaporator Coil</t>
  </si>
  <si>
    <t>Suction MOV / Recir Level</t>
  </si>
  <si>
    <t>Economizer / Liquid Feed MOV</t>
  </si>
  <si>
    <t>Junction Box-Air Cooled Condenser</t>
  </si>
  <si>
    <t>Economizer Junction Box</t>
  </si>
  <si>
    <t>Dual Compressor Condenser Junction Box</t>
  </si>
  <si>
    <t>Dual Compressor Air Cooled MOV Junction</t>
  </si>
  <si>
    <t>Chiller Air Cooled MOV Juction Box</t>
  </si>
  <si>
    <t>Split System Analog Junction Box</t>
  </si>
  <si>
    <t>Split System MOV Junction Box</t>
  </si>
  <si>
    <t>Auxiliary Digital Input Panel</t>
  </si>
  <si>
    <t>Chiller Low Ambient Junction Box</t>
  </si>
  <si>
    <t>Evapcold LCR 125hp Great Lakes Cheese</t>
  </si>
  <si>
    <t>Evapcold LCR 100hp Great Lakes Cheese</t>
  </si>
  <si>
    <t>Evapcold LCR 150hp Shamrock +40f dock</t>
  </si>
  <si>
    <t>Evapcold LCR 100hp Shamrock +28f cooler</t>
  </si>
  <si>
    <t>Evapcold LCR 100hp Shamrock +45f cooler</t>
  </si>
  <si>
    <t>Evapcold LCR 125hp Shamrock +35f cooler</t>
  </si>
  <si>
    <t>Evapcold LCR (2)75hp Shamrock -20f ice</t>
  </si>
  <si>
    <t>Evapcold LCR 200hp, Shamrock -10f freeze</t>
  </si>
  <si>
    <t>Evapcold Chiller 200hp Shamrock</t>
  </si>
  <si>
    <t>Evapcold, LCR 150hp Bon Appetit freezer</t>
  </si>
  <si>
    <t>Evapcold, LCR, (2)-125hp, Win Chill</t>
  </si>
  <si>
    <t>Evapcold, Parts for Test Stand</t>
  </si>
  <si>
    <t>Evapcold LCR, 200hp Graves Food, Freezer</t>
  </si>
  <si>
    <t>Evapcold LCR, 150hp Graves Food, Dock</t>
  </si>
  <si>
    <t>Evapcold, LCR, 200hp,Tippman-Sierra, Fre</t>
  </si>
  <si>
    <t>Evapcold, LCR,125hp,Tippman-Sierra, Proc</t>
  </si>
  <si>
    <t>Evapcold, Chiller (2)-150hp</t>
  </si>
  <si>
    <t>Evapcold, Chiller Micro</t>
  </si>
  <si>
    <t>Evapcold, Cond VFD panel, (5)-7.5hp</t>
  </si>
  <si>
    <t>Evapcold, LCR, (2)-150hp, Winn Chill -10</t>
  </si>
  <si>
    <t>Evapcold, LCR, 125hp, APX-Bueno Foods</t>
  </si>
  <si>
    <t>Evapcold CPU Assembly</t>
  </si>
  <si>
    <t>Evapcold CPU/Disp Assembly</t>
  </si>
  <si>
    <t>Evapcold Display Assembly</t>
  </si>
  <si>
    <t>(1)-3.7kW 460 volt</t>
  </si>
  <si>
    <t>(1)-5.6kW 460 volt</t>
  </si>
  <si>
    <t>(1)-7.5kW 460 volt</t>
  </si>
  <si>
    <t>(2)-3.7kW 460 volt</t>
  </si>
  <si>
    <t>(2)-5.6kW 460 volt</t>
  </si>
  <si>
    <t>(2)-7.5kW 460 volt</t>
  </si>
  <si>
    <t>(3)-3.7kW 460 volt</t>
  </si>
  <si>
    <t>(3)-5.6kW 460 volt</t>
  </si>
  <si>
    <t>(3)-7.5kW 460 volt</t>
  </si>
  <si>
    <t>(4)-3.7kW 460 volt</t>
  </si>
  <si>
    <t>(4)-5.6kW 460 volt</t>
  </si>
  <si>
    <t>(4)-7.5kW 460 volt</t>
  </si>
  <si>
    <t>(5)-3.7kW 460 volt</t>
  </si>
  <si>
    <t>(5)-5.6kW 460 volt</t>
  </si>
  <si>
    <t>(5)-7.5kW 460 volt</t>
  </si>
  <si>
    <t>(6)-3.7kW 460 volt</t>
  </si>
  <si>
    <t>(6)-5.6kW 460 volt</t>
  </si>
  <si>
    <t>(6)-7.5kW 460 volt</t>
  </si>
  <si>
    <t>(1)-3.7kW 575volt</t>
  </si>
  <si>
    <t>(1)-5.6kW 575volt</t>
  </si>
  <si>
    <t>(1)-7.5kW 575volt</t>
  </si>
  <si>
    <t>(2)-3.7kW 575volt</t>
  </si>
  <si>
    <t>(2)-5.6kW 575volt</t>
  </si>
  <si>
    <t>(2)-7.5kW 575volt</t>
  </si>
  <si>
    <t>(3)-3.7kW 575volt</t>
  </si>
  <si>
    <t>(3)-5.6kW 575volt</t>
  </si>
  <si>
    <t>(3)-7.5kW 575volt</t>
  </si>
  <si>
    <t>(4)-3.7kW 575volt</t>
  </si>
  <si>
    <t>(4)-5.6kW 575volt</t>
  </si>
  <si>
    <t>(4)-7.5kW 575volt</t>
  </si>
  <si>
    <t>(5)-3.7kW 575volt</t>
  </si>
  <si>
    <t>(5)-5.6kW 575volt</t>
  </si>
  <si>
    <t>(5)-7.5kW 575volt</t>
  </si>
  <si>
    <t>(6)-3.7kW 575volt</t>
  </si>
  <si>
    <t>(6)-5.6kW 575volt</t>
  </si>
  <si>
    <t>(6)-7.5kW 575volt</t>
  </si>
  <si>
    <t>(1)-2.88kW 460 volt</t>
  </si>
  <si>
    <t>(2)-2.88kW 460 volt</t>
  </si>
  <si>
    <t>(3)-2.88kW 460 volt</t>
  </si>
  <si>
    <t>(4)-2.88kW 460 volt</t>
  </si>
  <si>
    <t>(5)-2.88kW 460 volt</t>
  </si>
  <si>
    <t>(6)-2.88kW 460 volt</t>
  </si>
  <si>
    <t>(7)-2.88kW 460 volt</t>
  </si>
  <si>
    <t>(8)-2.88kW 460 volt</t>
  </si>
  <si>
    <t>(9)-2.88kW 460 volt</t>
  </si>
  <si>
    <t>(10)-2.88kW 460 volt</t>
  </si>
  <si>
    <t>(12)-2.88kW 460 volt</t>
  </si>
  <si>
    <t>(14)-2.88kW 460 volt</t>
  </si>
  <si>
    <t>(16)-2.88kW 460 volt</t>
  </si>
  <si>
    <t>(18)-2.88kW 460 volt</t>
  </si>
  <si>
    <t>(20)-2.88kW 460 volt</t>
  </si>
  <si>
    <t>(1)-2.47kW 230volt</t>
  </si>
  <si>
    <t>(2)-2.47kW 230volt</t>
  </si>
  <si>
    <t>(3)-2.47kW 230volt</t>
  </si>
  <si>
    <t>(4)-2.47kW 230volt</t>
  </si>
  <si>
    <t>(5)-2.47kW 230volt</t>
  </si>
  <si>
    <t>(6)-2.47kW 230volt</t>
  </si>
  <si>
    <t>(7)-2.47kW 230volt</t>
  </si>
  <si>
    <t>(8)-2.47kW 230volt</t>
  </si>
  <si>
    <t>(9)-2.47kW 230volt</t>
  </si>
  <si>
    <t>(10)-2.47kW 230volt</t>
  </si>
  <si>
    <t>(12)-2.47kW 230volt</t>
  </si>
  <si>
    <t>(14)-2.47kW 230volt</t>
  </si>
  <si>
    <t>(16)-2.47kW 230volt</t>
  </si>
  <si>
    <t>(18)-2.47kW 230volt</t>
  </si>
  <si>
    <t>(20)-2.47kW 230volt</t>
  </si>
  <si>
    <t>(1) EC Motor Common Term MODBU</t>
  </si>
  <si>
    <t>(2) EC Motor Common Term MODBU</t>
  </si>
  <si>
    <t>(3) EC Motor Common Term MODBU</t>
  </si>
  <si>
    <t>(4) EC Motor Common Term MODBU</t>
  </si>
  <si>
    <t>(5) EC Motor Common Term MODBU</t>
  </si>
  <si>
    <t>(6) EC Motor Common Term MODBU</t>
  </si>
  <si>
    <t>(7) EC Motor Common Term MODBU</t>
  </si>
  <si>
    <t>(8) EC Motor Common Term MODBU</t>
  </si>
  <si>
    <t>(9) EC Motor Common Term MODBU</t>
  </si>
  <si>
    <t>(10) EC Motor Common Term MODB</t>
  </si>
  <si>
    <t>(12) EC Motor Common Term MODB</t>
  </si>
  <si>
    <t>(14) EC Motor Common Term MODB</t>
  </si>
  <si>
    <t>(16) EC Motor Common Term MODB</t>
  </si>
  <si>
    <t>(18) EC Motor Common Term MODB</t>
  </si>
  <si>
    <t>(20) EC Motor Common Term MODB</t>
  </si>
  <si>
    <t>(1) EC Motor Common Term ANALO</t>
  </si>
  <si>
    <t>(2) EC Motor Common  Term ANA</t>
  </si>
  <si>
    <t>(3) EC Motor Common  Term ANA</t>
  </si>
  <si>
    <t>(4) EC Motor Common  Term ANA</t>
  </si>
  <si>
    <t>(5) EC Motor Common  Term ANA</t>
  </si>
  <si>
    <t>(6) EC Motor Common  Term ANA</t>
  </si>
  <si>
    <t>(7) EC Motor Common  Term ANA</t>
  </si>
  <si>
    <t>(8) EC Motor Common  Term ANA</t>
  </si>
  <si>
    <t>(9) EC Motor Common  Term ANA</t>
  </si>
  <si>
    <t>(10) EC Motor Common  Term ANA</t>
  </si>
  <si>
    <t>(12) EC Motor Common  Term ANA</t>
  </si>
  <si>
    <t>(14) EC Motor Common  Term ANA</t>
  </si>
  <si>
    <t>(16) EC Motor Common  Term ANA</t>
  </si>
  <si>
    <t>(18) EC Motor Common  Term ANA</t>
  </si>
  <si>
    <t>(20) EC Motor Common  Term ANA</t>
  </si>
  <si>
    <t>(1) NEMA Motor Comm Term Box</t>
  </si>
  <si>
    <t>(2) NEMA Motor Comm Term Box</t>
  </si>
  <si>
    <t>(3) NEMA Motor Comm Term Box</t>
  </si>
  <si>
    <t>(4) NEMA Motor Comm Term Box</t>
  </si>
  <si>
    <t>(5) NEMA Motor Comm Term Box</t>
  </si>
  <si>
    <t>(6) NEMA Motor Comm Term Box</t>
  </si>
  <si>
    <t>(1)-3.7kW 460 volt low speed</t>
  </si>
  <si>
    <t>(1)-5.5kW 460 volt low speed</t>
  </si>
  <si>
    <t>(1)-7.5kW 460 volt low speed</t>
  </si>
  <si>
    <t>(2)-3.7kW 460 volt low speed</t>
  </si>
  <si>
    <t>(2)-5.5kW 460 volt low speed</t>
  </si>
  <si>
    <t>(2)-7.5kW 460 volt low speed</t>
  </si>
  <si>
    <t>(3)-3.7kW 460 volt low speed</t>
  </si>
  <si>
    <t>(3)-5.5kW 460 volt low speed</t>
  </si>
  <si>
    <t>(3)-7.5kW 460 volt low speed</t>
  </si>
  <si>
    <t>(4)-3.7kW 460 volt low speed</t>
  </si>
  <si>
    <t>(4)-5.5kW 460 volt low speed</t>
  </si>
  <si>
    <t>(4)-7.5kW 460 volt low speed</t>
  </si>
  <si>
    <t>(5)-3.7kW 460 volt low speed</t>
  </si>
  <si>
    <t>(5)-5.5kW 460 volt low speed</t>
  </si>
  <si>
    <t>(5)-7.5kW 460 volt low speed</t>
  </si>
  <si>
    <t>(6)-3.7kW 460 volt low speed</t>
  </si>
  <si>
    <t>(6)-5.5kW 460 volt low speed</t>
  </si>
  <si>
    <t>(6)-7.5kW 460 volt low speed</t>
  </si>
  <si>
    <t>(1)-3.7kW 575volt low speed</t>
  </si>
  <si>
    <t>(1)-5.5kW 575volt low speed</t>
  </si>
  <si>
    <t>(1)-7.5kW 575volt low speed</t>
  </si>
  <si>
    <t>(2)-3.7kW 575volt low speed</t>
  </si>
  <si>
    <t>(2)-5.5kW 575volt low speed</t>
  </si>
  <si>
    <t>(2)-7.5kW 575volt low speed</t>
  </si>
  <si>
    <t>(3)-3.7kW 575volt low speed</t>
  </si>
  <si>
    <t>(3)-5.6kW 575volt low speed</t>
  </si>
  <si>
    <t>(3)-7.5kW 575volt low speed</t>
  </si>
  <si>
    <t>(4)-3.7kW 575volt low speed</t>
  </si>
  <si>
    <t>(4)-5.5kW 575volt low speed</t>
  </si>
  <si>
    <t>(4)-7.5kW 575volt low speed</t>
  </si>
  <si>
    <t>(5)-3.7kW 575volt low speed</t>
  </si>
  <si>
    <t>(5)-5.5kW 575volt low speed</t>
  </si>
  <si>
    <t>(5)-7.5kW 575volt low speed</t>
  </si>
  <si>
    <t>(6)-3.7kW 575volt low speed</t>
  </si>
  <si>
    <t>(6)-5.5kW 575volt low speed</t>
  </si>
  <si>
    <t>(6)-7.5kW 575volt low speed</t>
  </si>
  <si>
    <t>PLC (14) 3.2kw,460,EC Control</t>
  </si>
  <si>
    <t>PLC (18) 3.2kw,460, EC Control</t>
  </si>
  <si>
    <t>"PLC (10) 3.2kw,460,EC Control"</t>
  </si>
  <si>
    <t>"PLC (1) 3.2KW,460,EC CONTROL"</t>
  </si>
  <si>
    <t>"PLC (2) 3.2KW,460,EC CONTROL"</t>
  </si>
  <si>
    <t>"PLC (3) 3.2KW,460,EC CONTROL"</t>
  </si>
  <si>
    <t>"PLC (4) 3.2KW,460,EC CONTROL"</t>
  </si>
  <si>
    <t>"PLC (5) 3.2KW,460,EC CONTROL"</t>
  </si>
  <si>
    <t>"PLC (6) 3.2KW,460,EC CONTROL"</t>
  </si>
  <si>
    <t>"PLC (7) 3.2KW,460,EC CONTROL"</t>
  </si>
  <si>
    <t>"PLC (8) 3.2KW,460,EC CONTROL"</t>
  </si>
  <si>
    <t>"PLC (9) 3.2KW,460,EC CONTROL"</t>
  </si>
  <si>
    <t>"PLC (12) 3.2KW,460,EC CONTROL"</t>
  </si>
  <si>
    <t>"PLC (16) 3.2KW,460,EC CONTROL"</t>
  </si>
  <si>
    <t>"PLC (20) 3.2KW,460,EC CONTROL"</t>
  </si>
  <si>
    <t>(1) Nema Terminal Box, Vibration Switch</t>
  </si>
  <si>
    <t>(2) Nema Terminal Box, Vibration Switch</t>
  </si>
  <si>
    <t>(3) Nema Terminal Box, Vibration Switch</t>
  </si>
  <si>
    <t>(4) Nema Terminal Box, Vibration Switch</t>
  </si>
  <si>
    <t>(5) Nema Terminal Box, Vibration Switch</t>
  </si>
  <si>
    <t>(6) Nema Terminal Box, Vibration Switch</t>
  </si>
  <si>
    <t>PLC Package, (5)7.5kw NEMA 460 volt,65ka</t>
  </si>
  <si>
    <t>Common Term Box,Air Cool (2) Nema Fans</t>
  </si>
  <si>
    <t>Common Term Box, (2) Nema Fans</t>
  </si>
  <si>
    <t>Disconnect Box, (3)-10hp</t>
  </si>
  <si>
    <t>Disconnect Box, (4)-10hp</t>
  </si>
  <si>
    <t>PLC -Micro 850 /Hill Phoenix Viper- Cool</t>
  </si>
  <si>
    <t>PLC- Micro 850 /Hill Phoenix Viper-Freez</t>
  </si>
  <si>
    <t>PLC Programming / Hill Phoenix Viper</t>
  </si>
  <si>
    <t>Compressor VFD 315kw / 350HP BluAstrum</t>
  </si>
  <si>
    <t>PLC - Micro 870 /Colmac - Main</t>
  </si>
  <si>
    <t>PLC - Micro 850 /Colmac - Evap</t>
  </si>
  <si>
    <t>Process Panel / Colmac</t>
  </si>
  <si>
    <t>Pulse~Pure SunShield Integr</t>
  </si>
  <si>
    <t>Vission 20/20 Digital Output</t>
  </si>
  <si>
    <t>Vission 20/20 Digital Input</t>
  </si>
  <si>
    <t>Vission 20/20 Digital O/I</t>
  </si>
  <si>
    <t>Vission 20/20 Dig Output;DivII</t>
  </si>
  <si>
    <t>Vission 20/20 Dig O/I ;Div II</t>
  </si>
  <si>
    <t>Teikoku Circuit Board 575v/3ph</t>
  </si>
  <si>
    <t>CPU Assembly for Matrix</t>
  </si>
  <si>
    <t>HOA 4 switch assembly 120v</t>
  </si>
  <si>
    <t>HOA 8 switch assembly 230v</t>
  </si>
  <si>
    <t>HOA 8 switch assembly 120v</t>
  </si>
  <si>
    <t>Matrix LLC board w/display</t>
  </si>
  <si>
    <t>128B7563 powder coated blue</t>
  </si>
  <si>
    <t>3M Tape</t>
  </si>
  <si>
    <t>HOA 8 relay assembly 24v</t>
  </si>
  <si>
    <t>HOA 8 switch assembly 120v, Parts</t>
  </si>
  <si>
    <t>HOA 8 relay assembly 24v, Parts</t>
  </si>
  <si>
    <t>Panel Rework/Repair 128F7407 Evapcold</t>
  </si>
  <si>
    <t>SERVICE BILL HILL PHOENIX W2 UNIT,76504</t>
  </si>
  <si>
    <t>Evapcold Engineering Service Billing</t>
  </si>
  <si>
    <t>Sensor_Level Pressure 5psi</t>
  </si>
  <si>
    <t>Sensor_3/4"_Assem_Vapor_Qualit</t>
  </si>
  <si>
    <t>Sensor_Continuous Level Sensor</t>
  </si>
  <si>
    <t>Sensor_Oil Switch</t>
  </si>
  <si>
    <t>Sensor_Oil Switch NON STANDARD</t>
  </si>
  <si>
    <t>Sensor_Refrigerant Switch</t>
  </si>
  <si>
    <t>Sensor_Pres._AKS3000 0-870psig</t>
  </si>
  <si>
    <t>Sensor_Pres._MBS300</t>
  </si>
  <si>
    <t>Sensor_Pres._0-14.5gauge</t>
  </si>
  <si>
    <t>Sensor_Pres._AKS33  0-200psia</t>
  </si>
  <si>
    <t>Sensor_Pres._AKS3000 0-100psi</t>
  </si>
  <si>
    <t>Sensor_Pres._AKS3000 0-200psi</t>
  </si>
  <si>
    <t>Sensor_Pres._AKS3000 0-500psig</t>
  </si>
  <si>
    <t>AKS 4100U Level Sensor Coaxial</t>
  </si>
  <si>
    <t>AKS 21M surface/air temp senso</t>
  </si>
  <si>
    <t>Immersion RTD 4"</t>
  </si>
  <si>
    <t>Immersion RTD 6"</t>
  </si>
  <si>
    <t>Immersion RTD 8"</t>
  </si>
  <si>
    <t>Sensor MBT 5250</t>
  </si>
  <si>
    <t>Accessory (WELL) MBT</t>
  </si>
  <si>
    <t>Sensor MBT 3560</t>
  </si>
  <si>
    <t>Liquid Level Switch</t>
  </si>
  <si>
    <t>Sensor_CT_AC_100:5</t>
  </si>
  <si>
    <t>Sensor_CT_AC_200:5</t>
  </si>
  <si>
    <t>Transformer_Current_AC_1200-5</t>
  </si>
  <si>
    <t>Transformer_Current_AC_1500-5</t>
  </si>
  <si>
    <t>Sensor_CT_AC_300:5 Bracket</t>
  </si>
  <si>
    <t>Transformer_current_AC</t>
  </si>
  <si>
    <t>Sensor_CT_AC_400:5_Bracket</t>
  </si>
  <si>
    <t>Sensor_CT_AC_750:5_Bracket</t>
  </si>
  <si>
    <t>Transformer_Current_AC_300-5</t>
  </si>
  <si>
    <t>Transformer_Current_AC_500-5</t>
  </si>
  <si>
    <t>Transformer_Current_AC_600-5</t>
  </si>
  <si>
    <t>Sensor_CT_AC_1000:5_Bracket</t>
  </si>
  <si>
    <t>Transformer_Current_AC_1000-5</t>
  </si>
  <si>
    <t>Transformer_Current_AC_400-5 R</t>
  </si>
  <si>
    <t>Transformer_Current_AC_200-5 R</t>
  </si>
  <si>
    <t>Transducer, Mini MCR-RTD-UI-NC</t>
  </si>
  <si>
    <t>1/4" Snubber Fitting Water</t>
  </si>
  <si>
    <t>1.8K Thermistor</t>
  </si>
  <si>
    <t>Sensor, 10' of tubing</t>
  </si>
  <si>
    <t>100ohm RTD, 6" no well</t>
  </si>
  <si>
    <t>100RTD,Insertion 2.5"; N4X</t>
  </si>
  <si>
    <t>100RTD Bullet Probe</t>
  </si>
  <si>
    <t>100 RTD, 4" N4X box</t>
  </si>
  <si>
    <t>UNDERFLOOR PROBE/REMOTE MOUNT</t>
  </si>
  <si>
    <t>20-foot lead RTD temp sensor</t>
  </si>
  <si>
    <t>6-foot lead RTD temp sensor</t>
  </si>
  <si>
    <t>Bullet Probe 24"</t>
  </si>
  <si>
    <t>1KRTD, 4" well, N4X box</t>
  </si>
  <si>
    <t>1KRTD, 1"SS probe w/ 24" leads</t>
  </si>
  <si>
    <t>Extrem 1K RTD LowTemp 30' Lead</t>
  </si>
  <si>
    <t>Extrem 1K RTD LowTemp 50' Lead</t>
  </si>
  <si>
    <t>1KRTD, Outside, N4X box</t>
  </si>
  <si>
    <t>A/592, 2 wire, 1" SS BP</t>
  </si>
  <si>
    <t>AD592, 2 wire, 4" Well, N4X</t>
  </si>
  <si>
    <t>CurSen, SolidCore, 0-100-200</t>
  </si>
  <si>
    <t>CurSenRMS, SolidCore, 0-100-20</t>
  </si>
  <si>
    <t>CurSen, SolidCore, 0-5A fixed</t>
  </si>
  <si>
    <t>CurSenRMS, SolidCore, 0-5A</t>
  </si>
  <si>
    <t>CurSen, SolidCore, 0-10-20-50A</t>
  </si>
  <si>
    <t>CurSenRMS, SolidCore, 0-10-20</t>
  </si>
  <si>
    <t>CurSen, SolidCore, 0-5A,4-20ma</t>
  </si>
  <si>
    <t>2' Harness</t>
  </si>
  <si>
    <t>40' Harness</t>
  </si>
  <si>
    <t>6' Harness</t>
  </si>
  <si>
    <t>Sensor, Differential Pressure</t>
  </si>
  <si>
    <t>2.5" Machined Well</t>
  </si>
  <si>
    <t>4" Machined Well</t>
  </si>
  <si>
    <t>6" Machined Well</t>
  </si>
  <si>
    <t>Humidity Xmtr, 3%, 4-20ma</t>
  </si>
  <si>
    <t>Sensor, 0-50/0-100/0-200A CT</t>
  </si>
  <si>
    <t>Sensor, Steel Plate w/Pickup</t>
  </si>
  <si>
    <t>Sensor_4-20 no well; galv box</t>
  </si>
  <si>
    <t>Sensor_4-20 no well; plastic</t>
  </si>
  <si>
    <t>Sensor_RTD 4-20 trans,4"well</t>
  </si>
  <si>
    <t>Transmitter, -30 - +130F</t>
  </si>
  <si>
    <t>Sensor_4-20 trans,2.5"well</t>
  </si>
  <si>
    <t>Sensor_RTD w/transmitter Outdo</t>
  </si>
  <si>
    <t>Sensor_Board Only</t>
  </si>
  <si>
    <t>Duct Sensor</t>
  </si>
  <si>
    <t>1K Strap Xmtr, -58 - +392F</t>
  </si>
  <si>
    <t>1Kohm, 3Wire, Bullet Probe</t>
  </si>
  <si>
    <t>1KRTD &amp; Xmtr, -30 - +130*F</t>
  </si>
  <si>
    <t>Transmitter, -30 - +130F 4.0"</t>
  </si>
  <si>
    <t>RTD &amp; Xmtr -30 - +130*F 4"Mach</t>
  </si>
  <si>
    <t>Transmitter, -30 - +130F 2.5"</t>
  </si>
  <si>
    <t>1KRTD&amp;Xmtr, -30-+130*F Outdoor</t>
  </si>
  <si>
    <t>Transmitter, -40 - +165F</t>
  </si>
  <si>
    <t>1KRTD &amp; Xmtr, -55 - +105F</t>
  </si>
  <si>
    <t>Duct 4" Probe BB</t>
  </si>
  <si>
    <t>Direct Immersion, -30 - +130F</t>
  </si>
  <si>
    <t>1K RTD-40 to +200F,Class1 Div2</t>
  </si>
  <si>
    <t>Sensor_1K RTD w/Xmtr, Outdoor</t>
  </si>
  <si>
    <t>Diff Press 100psi, 4-20mA 10'</t>
  </si>
  <si>
    <t>Normal Air Temp</t>
  </si>
  <si>
    <t>Sensor Xmitter -30 +300F 2.5"</t>
  </si>
  <si>
    <t>Sensor Xmitter -30 to +300F 4"</t>
  </si>
  <si>
    <t>Rocoil CT, 7in ID</t>
  </si>
  <si>
    <t>Sensor, Mtg Kit</t>
  </si>
  <si>
    <t>Differential Pressure +-5,4-20</t>
  </si>
  <si>
    <t>Extreme Air, Not Below -40F</t>
  </si>
  <si>
    <t>Extreme Liquid 2.5"</t>
  </si>
  <si>
    <t>Extreme Liquid 4"</t>
  </si>
  <si>
    <t>Extreme Liquid 4" "BB" Enclosu</t>
  </si>
  <si>
    <t>Extreme Liquid 6"</t>
  </si>
  <si>
    <t>Extreme Remote Transmitter</t>
  </si>
  <si>
    <t>NORMAL LIQUID 2.5"(-40 to+200)</t>
  </si>
  <si>
    <t>NORMAL LIQUID 4" (-40 to+200F)</t>
  </si>
  <si>
    <t>NORMAL LIQUID 6" (-40 to+200F)</t>
  </si>
  <si>
    <t>Normal Liquid 2.5"</t>
  </si>
  <si>
    <t>Normal Liquid 4"</t>
  </si>
  <si>
    <t>Normal Liquid 6"</t>
  </si>
  <si>
    <t>Underfloor Probe</t>
  </si>
  <si>
    <t>Non Silicone Grease</t>
  </si>
  <si>
    <t>Sensor_Pressure  0-3 psi</t>
  </si>
  <si>
    <t>PowerScout Ethernet</t>
  </si>
  <si>
    <t>REMOTE TRANSMITTER-40F/+200F</t>
  </si>
  <si>
    <t>Thermal Grease</t>
  </si>
  <si>
    <t>Male Pin Connector</t>
  </si>
  <si>
    <t>Female Socket Connector</t>
  </si>
  <si>
    <t>Female Socket Connector 90*</t>
  </si>
  <si>
    <t>Micro DC Splitter Tee</t>
  </si>
  <si>
    <t>Mtg set for connecting TT prob</t>
  </si>
  <si>
    <t>Mtg adapter for 6,8 or 10mm</t>
  </si>
  <si>
    <t>NPT Adapter 3/4"</t>
  </si>
  <si>
    <t>Temperature Probe Fitting</t>
  </si>
  <si>
    <t>Mtg adapter for 1/4"npt</t>
  </si>
  <si>
    <t>Thermowell 6mm 1/2" NPT</t>
  </si>
  <si>
    <t>Thermowell 6" IFM 1/2" NPT</t>
  </si>
  <si>
    <t>Themowell D6/6mm</t>
  </si>
  <si>
    <t>NPT Adapter 1/2"</t>
  </si>
  <si>
    <t>Probe for LR radar sensor 18"</t>
  </si>
  <si>
    <t>Coaxial Tube 3/4" NPT 18"</t>
  </si>
  <si>
    <t>Protective Cap for LK Sensor</t>
  </si>
  <si>
    <t>Micro DC cordset,4wire,straig</t>
  </si>
  <si>
    <t>Micro DC cordset,4wire,90°</t>
  </si>
  <si>
    <t>Micro DC cordset,4wire,90° 5M</t>
  </si>
  <si>
    <t>4-wire Micro DC cordset</t>
  </si>
  <si>
    <t>4-wire Patch Cord, 5m</t>
  </si>
  <si>
    <t>Continuous Wave Sensor</t>
  </si>
  <si>
    <t>PA Series Transmitter</t>
  </si>
  <si>
    <t>Pressure Transmitter</t>
  </si>
  <si>
    <t>Diff Press Sys, -36.4 to 145ps</t>
  </si>
  <si>
    <t>Flow Probe</t>
  </si>
  <si>
    <t>Flow Control Monitor</t>
  </si>
  <si>
    <t>Transmitter, 4" Temp(-58-302F)</t>
  </si>
  <si>
    <t>Transmitter, 6" Temp(-58-302F)</t>
  </si>
  <si>
    <t>Temperature Transmitter w/Disp</t>
  </si>
  <si>
    <t>Transmitter, Temp with Display</t>
  </si>
  <si>
    <t>Temp Probe -58/302</t>
  </si>
  <si>
    <t>Transmitter,-59 TO 302°</t>
  </si>
  <si>
    <t>Temperature Monitor</t>
  </si>
  <si>
    <t>Evaluation Unit w/display</t>
  </si>
  <si>
    <t>RTD Bullet Probe, male pins</t>
  </si>
  <si>
    <t>RTD Probe</t>
  </si>
  <si>
    <t>RTD Probe, -40 to 302° 150mm</t>
  </si>
  <si>
    <t>RTD Probe, -40 to 302°</t>
  </si>
  <si>
    <t>RTD Probe, -40 to 302° 250mm</t>
  </si>
  <si>
    <t>RTD Probe, -40 to 302° 350mm</t>
  </si>
  <si>
    <t>G 1/4" BSPP to 1/4" adapter</t>
  </si>
  <si>
    <t>1/2" NPT adapter for TT w/well</t>
  </si>
  <si>
    <t>1/4" NPT adapter for G1 BSPP</t>
  </si>
  <si>
    <t>1" NPT adapter</t>
  </si>
  <si>
    <t>1/4" NPT adapter</t>
  </si>
  <si>
    <t>Flow Switch Kit</t>
  </si>
  <si>
    <t>Thermowell, 1/2" NPT</t>
  </si>
  <si>
    <t>Thermowell, 10mm x 172 mm</t>
  </si>
  <si>
    <t>Thermowell, 6mm x 88mm</t>
  </si>
  <si>
    <t>Thermowell, 6mm x 188mm</t>
  </si>
  <si>
    <t>Thermowell, 6mm x 288mm</t>
  </si>
  <si>
    <t>"COMPRESSOR , 6mm x 1/2"" NPT"</t>
  </si>
  <si>
    <t>"COMPRESSOR  6mm x 1/2"" NPT"</t>
  </si>
  <si>
    <t>Sensor_Cal_Kit_17l</t>
  </si>
  <si>
    <t>Sensor_Gas CO2 3% 17L</t>
  </si>
  <si>
    <t>Gas Guardian 6</t>
  </si>
  <si>
    <t>Gas Guardian 6 Opt A/O Board</t>
  </si>
  <si>
    <t>Sensor_CO2 Sensor, Gas 3%PPM</t>
  </si>
  <si>
    <t>Single Channel Gas Monitor</t>
  </si>
  <si>
    <t>Sensor_Gas 100 PPM</t>
  </si>
  <si>
    <t>Sensor_Gas 0-2%</t>
  </si>
  <si>
    <t>Sensor_Gas 250 PPM</t>
  </si>
  <si>
    <t>Sensor_Gas 500PPM</t>
  </si>
  <si>
    <t>Sensor_GasGuard Vent Line</t>
  </si>
  <si>
    <t>Sensor Gas Guard Exp Module</t>
  </si>
  <si>
    <t>Sensor Gas Guard Exp Mod AnOut</t>
  </si>
  <si>
    <t>Sensor_Gas_NH3_100_17L</t>
  </si>
  <si>
    <t>Sensor_Gas_NH3_150_17L</t>
  </si>
  <si>
    <t>Sensor_Gas_NH3_2%_17L</t>
  </si>
  <si>
    <t>Sensor_Gas_NH3_250_17L</t>
  </si>
  <si>
    <t>Sensor_Gas No Air 17L</t>
  </si>
  <si>
    <t>Sensor_Gas 507A 500 17L</t>
  </si>
  <si>
    <t>Horn/Strobe 120VAC BLUE</t>
  </si>
  <si>
    <t>Horn/Strobe 120VAC RED</t>
  </si>
  <si>
    <t>Horn/Strobe 24VDC Amber</t>
  </si>
  <si>
    <t>Horn/Strobe 24VDC RED</t>
  </si>
  <si>
    <t>Controller Carel pCO5+, Small</t>
  </si>
  <si>
    <t>NTC, -58 to 221F 10ft Cable</t>
  </si>
  <si>
    <t>Controller, Connector Kit</t>
  </si>
  <si>
    <t>User Terminal, PDG1, LED</t>
  </si>
  <si>
    <t>Controller Connectn Cable 10ft</t>
  </si>
  <si>
    <t>Transformer_Current_300amp</t>
  </si>
  <si>
    <t>Transformer_Current_400amp</t>
  </si>
  <si>
    <t>CurSen, SplitCore, 4-20ma</t>
  </si>
  <si>
    <t>Normal Air Temp (-40-140F)</t>
  </si>
  <si>
    <t>SEN_HB_Oil SWT,HBSO-NPN/NO-2-LT</t>
  </si>
  <si>
    <t>Wooden crate_28x57x19.5</t>
  </si>
  <si>
    <t>Cam Switch, Roller Plunger</t>
  </si>
  <si>
    <t>Counter,Battery Dry Contact</t>
  </si>
  <si>
    <t>Thermostat; Heating NC 14-122F</t>
  </si>
  <si>
    <t>Terminal Bloc for Counter CUB7</t>
  </si>
  <si>
    <t>Thermostat 60 open/40 close</t>
  </si>
  <si>
    <t>Thermostat 67 open/85 close</t>
  </si>
  <si>
    <t>Current Switch, NO 250A, .3a@2</t>
  </si>
  <si>
    <t>Current Switch, NC 250A, .3a@2</t>
  </si>
  <si>
    <t>Current Switch,Split Core, N/O</t>
  </si>
  <si>
    <t>Right Angle, 5 wire connector</t>
  </si>
  <si>
    <t>1/2" NPT mtg adpt for SI</t>
  </si>
  <si>
    <t>Weldable adapter</t>
  </si>
  <si>
    <t>Weldable adapter SS</t>
  </si>
  <si>
    <t>Flow Switch, 120v SPST, 3a</t>
  </si>
  <si>
    <t>Converter_RS-485 Isolator</t>
  </si>
  <si>
    <t>Signamax Din Mount/Keystone</t>
  </si>
  <si>
    <t>SignamaxCAT6A MT Keystone Jack</t>
  </si>
  <si>
    <t>Dell Computer &amp; access</t>
  </si>
  <si>
    <t>Dialer Sensaphone WEB600</t>
  </si>
  <si>
    <t>Sensaphone WEB600 Battery b/u</t>
  </si>
  <si>
    <t>Autodialer Sensaphone Sentinel</t>
  </si>
  <si>
    <t>Autodialer Sensaphone Pro 4G</t>
  </si>
  <si>
    <t>PC 2400334-2 Panel Mount PC</t>
  </si>
  <si>
    <t>Switch_Unmanaged Enet 5</t>
  </si>
  <si>
    <t>Switch ENet_FL 8-Port SFNB 8TX</t>
  </si>
  <si>
    <t>Switch_Enet 4 copper/1Fiber</t>
  </si>
  <si>
    <t>Switch_8 Port Copper/Fiber</t>
  </si>
  <si>
    <t>Switch_PLC SFN 5TX 5 Prt Enet</t>
  </si>
  <si>
    <t>COM_PHX_4Port Enet SWT,1084159</t>
  </si>
  <si>
    <t>Switch_Enet 8 port copper</t>
  </si>
  <si>
    <t>Switch_Enet, Unmanaged,16 port</t>
  </si>
  <si>
    <t>Phx Con_Signal Conditioner</t>
  </si>
  <si>
    <t>Job Computer 16G 1TB</t>
  </si>
  <si>
    <t>Job Monitor, 24"</t>
  </si>
  <si>
    <t>COMM_PHX_6c/2f SC Enet SWT, 2891314</t>
  </si>
  <si>
    <t>Ice Controller 5 Sensor 0-100%</t>
  </si>
  <si>
    <t>Ice Controller 5 Sens 80-120%</t>
  </si>
  <si>
    <t>PLC_AB_Ethernet I/O adapter</t>
  </si>
  <si>
    <t>PLC_AB_ 2 Port Ethernet Module</t>
  </si>
  <si>
    <t>PLC_AB_24VDC Expansion Module</t>
  </si>
  <si>
    <t>PLC_AB_FPD Universal voltage</t>
  </si>
  <si>
    <t>PLC_AB 120VAC 2CH Input Module</t>
  </si>
  <si>
    <t>PLC_AB 120 VAC 4 CHANNEL DISCR</t>
  </si>
  <si>
    <t>PLC_AB_24VDC Digital Input Mod</t>
  </si>
  <si>
    <t>PLC_AB_IB8 Input</t>
  </si>
  <si>
    <t>PLC_AB_Current Sinking Safety</t>
  </si>
  <si>
    <t>PLC_AB_24VDC (2)Single Module</t>
  </si>
  <si>
    <t>PLC_AB_4 channel analog input</t>
  </si>
  <si>
    <t>PLC_AB_8 channel analog input</t>
  </si>
  <si>
    <t>PLC_AB_24VDC Module</t>
  </si>
  <si>
    <t>PLC_AB_OA4 Output</t>
  </si>
  <si>
    <t>PLC_AB_OB8 Output</t>
  </si>
  <si>
    <t>PLC_AB_DO Current Sourcing Saf</t>
  </si>
  <si>
    <t>PLC_AB_Dig Out 10-31vdc</t>
  </si>
  <si>
    <t>PLC_AB 24VDC Sing Ana Out Mod</t>
  </si>
  <si>
    <t>PLC_AB 2 Chan Ana Out Module</t>
  </si>
  <si>
    <t>PLC_AB 4 Chan Ana Out Module</t>
  </si>
  <si>
    <t>PLC_AB 24VDC Coil Relay Module</t>
  </si>
  <si>
    <t>PLC_AB_OW4 Relay Output</t>
  </si>
  <si>
    <t>PLC_AB_Mod Base w/Removable</t>
  </si>
  <si>
    <t>PLC_AB_Point IO, 1PC Term Bloc</t>
  </si>
  <si>
    <t>PLC_AB_Chassis SLC 10slot</t>
  </si>
  <si>
    <t>PLC_AB_Chassis SLC 13slot</t>
  </si>
  <si>
    <t>PLC_AB_Chassis SLC 7slot</t>
  </si>
  <si>
    <t>PLC_AB_Cable SLC Interconnect</t>
  </si>
  <si>
    <t>PLC_AB_DI Card SLC 16pt</t>
  </si>
  <si>
    <t>PLC_AB_Blank SLC Cover</t>
  </si>
  <si>
    <t>PLC_AB_AI Card SLC 16pt</t>
  </si>
  <si>
    <t>PLC_AB_AI Card SLC 8pt</t>
  </si>
  <si>
    <t>PLC_AB_AO Card SLC 4pt</t>
  </si>
  <si>
    <t>PLC_AB_AO Card SLC 8pt</t>
  </si>
  <si>
    <t>PLC_AB_DO Card SLC 16pt</t>
  </si>
  <si>
    <t>PLC_AB_DO Card SLC 16pt relay</t>
  </si>
  <si>
    <t>PLC_AB_Ethernet I/O for SLC</t>
  </si>
  <si>
    <t>PLC_AB_Chassis_CntrolLogx_10sl</t>
  </si>
  <si>
    <t>PLC_AB_Chassis_CntrolLogx_13sl</t>
  </si>
  <si>
    <t>PLC_AB_Chassis_CntrolLogx_17sl</t>
  </si>
  <si>
    <t>PLC_AB_Chassis_CntrolLogx_7sl</t>
  </si>
  <si>
    <t>PLC_AB_Battery Assembly</t>
  </si>
  <si>
    <t>ControlNet Bridge Module</t>
  </si>
  <si>
    <t>PLC_AB_Cable_CntrolLogx_ProgIn</t>
  </si>
  <si>
    <t>PLC AB DeviceNet Bridge Module</t>
  </si>
  <si>
    <t>PLC_AB_EnetIP10/100 Bridge_Cnt</t>
  </si>
  <si>
    <t>PLC_AB_DI card_CntrolLogx_16pt</t>
  </si>
  <si>
    <t>PLC_AB_DI card_CntrolLogx_32pt</t>
  </si>
  <si>
    <t>PLC_AB_AI card_CntrolLogx_16pt</t>
  </si>
  <si>
    <t>PLC_AB_AI card_CntrolLogx_6pt_</t>
  </si>
  <si>
    <t>PLC_AB_AI card_CntrolLogx_8pt</t>
  </si>
  <si>
    <t>PLC_AB_DI_CntrolLogx_24vac16pt</t>
  </si>
  <si>
    <t>PLC_AB_AI ControlLogxTherm 6pt</t>
  </si>
  <si>
    <t>PLC_AB_Processor_CntrolLogx</t>
  </si>
  <si>
    <t>PLC_AB_Safety Processor</t>
  </si>
  <si>
    <t>PLC_AB_GuardLogix Safety Partn</t>
  </si>
  <si>
    <t>PLC_AB_Blank_CntrolLogx_Cover</t>
  </si>
  <si>
    <t>PLC_AB_DO card_CntrolLogx_16pt</t>
  </si>
  <si>
    <t>PLC_AB_DO card_CntrolLogx_8pt</t>
  </si>
  <si>
    <t>PLC_AB_DO 10-31vdc</t>
  </si>
  <si>
    <t>PLC_AB_AO card_CntrolLogx_4pt</t>
  </si>
  <si>
    <t>PLC_AB_AO card_CntrolLogx_6pt_</t>
  </si>
  <si>
    <t>PLC_AB_AO card_CntrolLogx_8pt</t>
  </si>
  <si>
    <t>PLC_AB_TermBlock_Screw_36pin</t>
  </si>
  <si>
    <t>PLC_AB_TermBlock Ext_CntroLogx</t>
  </si>
  <si>
    <t>PLC_AB_TermBlock_Screw_20pin</t>
  </si>
  <si>
    <t>PLC_AB_RS232 Oper/Prog Cable</t>
  </si>
  <si>
    <t>PLC_AB_MicroLogix 120vac IN</t>
  </si>
  <si>
    <t>PLC_AB_MicroLogix Analog In</t>
  </si>
  <si>
    <t>PLC_AB_MicroLogix Digital 16</t>
  </si>
  <si>
    <t>PLC_AB_MicroLogix Digital 8 In</t>
  </si>
  <si>
    <t>PLC_AB_MicroLogix Relay In/Out</t>
  </si>
  <si>
    <t>PLC_AB_MicroLogix Input Module</t>
  </si>
  <si>
    <t>PLC_AB_MicroLogix 1200 Mem</t>
  </si>
  <si>
    <t>PLC_AB_MicroLogix Analog Out</t>
  </si>
  <si>
    <t>PLC_AB_MicroLogix Digital Out</t>
  </si>
  <si>
    <t>PLC_AB_MicroLogix Relay Out</t>
  </si>
  <si>
    <t>PLC_AB_MicroLogix 1100</t>
  </si>
  <si>
    <t>PLC_AB_MicroLogix 1100 24vdc</t>
  </si>
  <si>
    <t>PLC_AB_ML1100 Comm Cable</t>
  </si>
  <si>
    <t>PLC_AB_MicroLogix 1400</t>
  </si>
  <si>
    <t>PLC_AB_MicroLogix 1400 24vdc</t>
  </si>
  <si>
    <t>PLC_AB_ML1400 Memory Module</t>
  </si>
  <si>
    <t>PLC_AB_Enet/IP L4X Bridge Mod</t>
  </si>
  <si>
    <t>PLC_AB_L45 Processor</t>
  </si>
  <si>
    <t>PLC_AB_Ethernet/IP Adapter</t>
  </si>
  <si>
    <t>PLC_AB_Address Reserve Module</t>
  </si>
  <si>
    <t>PLC_AB_Bus Cable L/R</t>
  </si>
  <si>
    <t>PLC_AB_Exp Cable R to R</t>
  </si>
  <si>
    <t>PLC_AB_LEFT END CAP TERMINATOR</t>
  </si>
  <si>
    <t>PLC_AB_End Cap Right CompactLo</t>
  </si>
  <si>
    <t>PLC_AB_DI Card_CompactLogx</t>
  </si>
  <si>
    <t>PLC_AB_16pt AI Card</t>
  </si>
  <si>
    <t>PLC_AB_Comp Logic 16pt Analog</t>
  </si>
  <si>
    <t>PLC_AB_4pt AI Card, CompactLog</t>
  </si>
  <si>
    <t>PLC_AB_4pt Ins, CompactLog</t>
  </si>
  <si>
    <t>PLC_AB_A-4pt, 2pt-IAO Card</t>
  </si>
  <si>
    <t>PLC_AB_AI card_CompactLogx</t>
  </si>
  <si>
    <t>PLC_AB_RTD card_CompactLogx</t>
  </si>
  <si>
    <t>PLC_AB_Thermocouple_Compact</t>
  </si>
  <si>
    <t>PLC_AB_Processor_with IO</t>
  </si>
  <si>
    <t>PLC_AB_Processor_CompactLogx</t>
  </si>
  <si>
    <t>16PT 120/240V AC OUTPUT COMPAC</t>
  </si>
  <si>
    <t>8PT 120/240V AC OUTPUT COMPAC</t>
  </si>
  <si>
    <t>PLC_AB_Compact I/O Analog Out</t>
  </si>
  <si>
    <t>PLC_AB_Comp. I/O Analog Out  4</t>
  </si>
  <si>
    <t>PLC_AB_AO Card_CompactLogix</t>
  </si>
  <si>
    <t>PLC_AB_AO Card_Volt CompLogix</t>
  </si>
  <si>
    <t>PLC_AB_DO_Relay_CompactLogix</t>
  </si>
  <si>
    <t>PLC_AB_MODBUS_RTU_CARD</t>
  </si>
  <si>
    <t>PLC, 10 Port Stratix 5700</t>
  </si>
  <si>
    <t>PLC, AB, BMS10CL, STRATIX 5700</t>
  </si>
  <si>
    <t>PLC_20port Stratix, EnetSwitch</t>
  </si>
  <si>
    <t>PLC_Stratix, EnetSwitch</t>
  </si>
  <si>
    <t>PLC_AB_LMS8 Stratix 2500</t>
  </si>
  <si>
    <t>PLC, AB, MS10T, STRATIX 8000</t>
  </si>
  <si>
    <t>PLC, AB, MX08T, STRATIX 8000</t>
  </si>
  <si>
    <t>PLC, AB, FiberPort; multi mode</t>
  </si>
  <si>
    <t>PLC, AB, SFP100LX</t>
  </si>
  <si>
    <t>PLC, AB, Enet Switch, 5 port</t>
  </si>
  <si>
    <t>PLC, AB, Enet Switch 7+1 Fiber</t>
  </si>
  <si>
    <t>PLC, AB, Enet Switch, 8 port</t>
  </si>
  <si>
    <t>PLC_AB_Comm_FlexLogx_Controlne</t>
  </si>
  <si>
    <t>PLC_AB_Comm_FlexLogx_EnetIP</t>
  </si>
  <si>
    <t>PLC_AB_Comm_FlexLogx_DeviceNet</t>
  </si>
  <si>
    <t>PLC_AB_Comm_FlexLogx_Remote</t>
  </si>
  <si>
    <t>PLC_AB_EXTENDER CBL FOR FLEX I</t>
  </si>
  <si>
    <t>PLC_AB_DI card_FlexLogx_16pt</t>
  </si>
  <si>
    <t>PLC_AB_DI card_FlexLogx_8pt</t>
  </si>
  <si>
    <t>PLC_AB_INPUT MODULE 24VDC</t>
  </si>
  <si>
    <t>PLC_AB_AI card_FlexLogx_12pt</t>
  </si>
  <si>
    <t>PLC_AB_AI-AO card_FlexLogx_4-2</t>
  </si>
  <si>
    <t>PLC_AB_AI card_FlexLogx_8pt</t>
  </si>
  <si>
    <t>PLC_AB_AI Isolated 4pt</t>
  </si>
  <si>
    <t>PLC_AB_RTD card_FlexLogx_8pt</t>
  </si>
  <si>
    <t>PLC_AB_Dummy_Filler_Module</t>
  </si>
  <si>
    <t>PLC_AB_DO card_FlexLogx_16pt</t>
  </si>
  <si>
    <t>PLC_AB_DO card_FlexLogx_8pt</t>
  </si>
  <si>
    <t>PLC_AB_DO card_FlexLogx_8pt Is</t>
  </si>
  <si>
    <t>PLC_AB_OUTPUT MODULE_24VDC</t>
  </si>
  <si>
    <t>PLC_AB_AO card_FlexLogx_12pt</t>
  </si>
  <si>
    <t>PLC_AB_AO card_FlexLogx_4pt</t>
  </si>
  <si>
    <t>PLC_AB_ 8PT RELAY CONT FLEX BL</t>
  </si>
  <si>
    <t>PLC_AB_PS_120/230VAC_3A/24vdc</t>
  </si>
  <si>
    <t>PLC_AB_TermBlock_FlexLogx_36pi</t>
  </si>
  <si>
    <t>PLC_AB_TermBlock_FlexLogx_52pi</t>
  </si>
  <si>
    <t>PLC_AB_FlexLogx_Term Base</t>
  </si>
  <si>
    <t>PLC_AB_FlexLogx_Term Base Fuse</t>
  </si>
  <si>
    <t>PLC_AB__2CH, AI, V/A, 12Bits, 2080-IF2</t>
  </si>
  <si>
    <t>PLC_AB__16CH I/O, 2080-LC30-16QVB</t>
  </si>
  <si>
    <t>PLC_AB__End Cap Terminator, 2085-ECR</t>
  </si>
  <si>
    <t>PLC_AB__4CH, DC AI, Iso, V/A, 2085-IF4</t>
  </si>
  <si>
    <t>PLC_AB__8CH, DC AI, Iso, V/A, 2085-IF8</t>
  </si>
  <si>
    <t>PLC_AB__8pt, AC/DC, Relay OUT, 2085-OW8</t>
  </si>
  <si>
    <t>PLC_AB__16CH, AI, A, 2085SC-IF16C</t>
  </si>
  <si>
    <t>PLC_AB__8CH, AO, 2085SC-OF8</t>
  </si>
  <si>
    <t>VFA_AB__PwrFlx HIM, LCD, FNK, 20-HIM-A3</t>
  </si>
  <si>
    <t>PLC_Panelview Plus 7</t>
  </si>
  <si>
    <t>PLC_Panelview 1000 Plus7</t>
  </si>
  <si>
    <t>PLC_Panelview 10 "</t>
  </si>
  <si>
    <t>PLC_Panelview 1000</t>
  </si>
  <si>
    <t>PLC_Panelview 1000 w/memory</t>
  </si>
  <si>
    <t>PLC_Panelview Plus 1250</t>
  </si>
  <si>
    <t>PLC_Panelview Plus 7 1500</t>
  </si>
  <si>
    <t>PLC_Panelview Plus 7 Perf</t>
  </si>
  <si>
    <t>PLC_Panelview Plus 7 Perf 1500</t>
  </si>
  <si>
    <t>PLC_Panelview Plus 6 1500</t>
  </si>
  <si>
    <t>PLC_Panelview Plus 700 touch</t>
  </si>
  <si>
    <t>PLC_Panelview 800 10.4" Touch</t>
  </si>
  <si>
    <t>PLC_Panelview 800 7" Touch HMI</t>
  </si>
  <si>
    <t>PLC_Panelview Plus 7 6.5" Touc</t>
  </si>
  <si>
    <t>PLC_AB 2711PRW2 compact flash</t>
  </si>
  <si>
    <t>PLC_AB 2711PRR128 PVP/VVCE</t>
  </si>
  <si>
    <t>PLC_2MB ENET Controller</t>
  </si>
  <si>
    <t>PLC_AB_CompactLogix Controller</t>
  </si>
  <si>
    <t>PLC_SCREW RTB KIT</t>
  </si>
  <si>
    <t>1-Way Email/SMS</t>
  </si>
  <si>
    <t>ProSoft Modbus RTU/ASCII</t>
  </si>
  <si>
    <t>ProSoft MNet Module</t>
  </si>
  <si>
    <t>ProSoft Card</t>
  </si>
  <si>
    <t>ProSoft TCP-IP Enhanced Comm</t>
  </si>
  <si>
    <t>ProSoft Modbus Card</t>
  </si>
  <si>
    <t>ProSoft Modbus TCP/IP Card</t>
  </si>
  <si>
    <t>ProSoft Card PROFIBUS</t>
  </si>
  <si>
    <t>ProSoft</t>
  </si>
  <si>
    <t>PLC_Opto_DO_120VAC_HOA_G4</t>
  </si>
  <si>
    <t>PLC_OPTO22_PACProject Prof</t>
  </si>
  <si>
    <t>PLC_OPTO_AI_ICTD_4pt_Snap</t>
  </si>
  <si>
    <t>PLC_OPTO_AI_20ma_2pt_Snap</t>
  </si>
  <si>
    <t>PLC_OPTO_AI_20ma_4pt_Snap</t>
  </si>
  <si>
    <t>PLC_OPTO_AI_-10-10Vdc_2pt_Snap</t>
  </si>
  <si>
    <t>PLC_OPTO_AO_20ma_2pt_Snap</t>
  </si>
  <si>
    <t>PLC_OPTO_DI_120VAC_4pt_Snap</t>
  </si>
  <si>
    <t>PLC_OPTO_DO_120VAC_4pt_Snap</t>
  </si>
  <si>
    <t>PLC_OPTO_DO_120VAC_HOA_4pt</t>
  </si>
  <si>
    <t>PLC_OPTO22_Brain, Enet</t>
  </si>
  <si>
    <t>PLC_OPTO22_Rack, 16pos</t>
  </si>
  <si>
    <t>PLC_OPTO22_SNAP PAC-S2</t>
  </si>
  <si>
    <t>PLC_OPTO22 Term jumps for snap</t>
  </si>
  <si>
    <t>HMI, 6" Color Touch</t>
  </si>
  <si>
    <t>HMI, 10" Color Touch</t>
  </si>
  <si>
    <t>Controller Danfoss Mtg Kit</t>
  </si>
  <si>
    <t>MMIGRS2 Remote Display</t>
  </si>
  <si>
    <t>Controller Danfoss EKC 361</t>
  </si>
  <si>
    <t>Controller Danfoss EKC 366</t>
  </si>
  <si>
    <t>Controller Danfoss EKC 315A</t>
  </si>
  <si>
    <t>Isolator, Loop Powered 0-20ma</t>
  </si>
  <si>
    <t>Mini MCR-2-UNI-UI-2UI-PT</t>
  </si>
  <si>
    <t>Temperature Controller</t>
  </si>
  <si>
    <t>Ethernet/IP Tag Server to BacN</t>
  </si>
  <si>
    <t>Ethernet/IP Tag Client to Modb</t>
  </si>
  <si>
    <t>Magnet Mount Antenna</t>
  </si>
  <si>
    <t>EWON ROUTER W/LAN</t>
  </si>
  <si>
    <t>EWON COSY INDUSTR ROUTER</t>
  </si>
  <si>
    <t>EWON ROUTER w/LAN&amp;CELL</t>
  </si>
  <si>
    <t>EWON ROUTER SIM CARD</t>
  </si>
  <si>
    <t>EWON Jumper Cable</t>
  </si>
  <si>
    <t>PC Hardware_Webport</t>
  </si>
  <si>
    <t>MODBUS SERIAL LITE COMM CARD</t>
  </si>
  <si>
    <t>PLC_AB Micro 800 2CH RTD Plug in</t>
  </si>
  <si>
    <t>PLC_AB__8CH,DI,120VAC (2085-IA8)</t>
  </si>
  <si>
    <t>PLC_ AB_Micro800 2CH AO</t>
  </si>
  <si>
    <t>EWON EC6133H, CELLULAR 4G</t>
  </si>
  <si>
    <t>PLC_Panelview 1250 12.5" Touch</t>
  </si>
  <si>
    <t>PLC_AB__Processor w IO, Dual Ethernet</t>
  </si>
  <si>
    <t>PLC_AB__4CH,AI,PlugIn(2080-IF4)</t>
  </si>
  <si>
    <t>Power Supply_24vdc Brd Mount</t>
  </si>
  <si>
    <t>Power Supply_24v 420MA</t>
  </si>
  <si>
    <t>Power Supply_24vdc to 5vdc</t>
  </si>
  <si>
    <t>UPS_AB_120v_600VA</t>
  </si>
  <si>
    <t>High Temp Replacement Battery</t>
  </si>
  <si>
    <t>UPS_AB_DIN Rail Kit</t>
  </si>
  <si>
    <t>PowerSupply_AB_120v_CntrolLogx</t>
  </si>
  <si>
    <t>PowerSupply_AB_24vd_CntrolLogx</t>
  </si>
  <si>
    <t>PLC_AB_PwrSupply_CompactLogx</t>
  </si>
  <si>
    <t>PowerSupply_AB_120v_FlexLogx</t>
  </si>
  <si>
    <t>PowerSupply_AB_Micro800</t>
  </si>
  <si>
    <t>PowerSupply_CH_120v-24dc-2.4A</t>
  </si>
  <si>
    <t>WEID DC Battery 24V DC7.2AH</t>
  </si>
  <si>
    <t>WEID DC Battery 24V DC12AH</t>
  </si>
  <si>
    <t>WEID DC Battery 24V DC17AH</t>
  </si>
  <si>
    <t>WEID CP DC Buffer</t>
  </si>
  <si>
    <t>WEID DC UPS 24V 40A</t>
  </si>
  <si>
    <t>WEID DC UPS 24V 20A/10A</t>
  </si>
  <si>
    <t>PowerSupply_WEID ProEco 24V 3A</t>
  </si>
  <si>
    <t>PowerSupply_WEID ProEco 24V 5A</t>
  </si>
  <si>
    <t>PowerSupply_WEID ProEco 24V10A</t>
  </si>
  <si>
    <t>PowerSupply_WEID ProEco24VA20A</t>
  </si>
  <si>
    <t>PowerSupply_WEID ProEco24VA40A</t>
  </si>
  <si>
    <t>PowerSupply_WEID_24vdc-1amp</t>
  </si>
  <si>
    <t>Power Supply_120w 24v/5amp</t>
  </si>
  <si>
    <t>Power Supply_12vdc IP67 Power</t>
  </si>
  <si>
    <t>Power Supply_MW 24v</t>
  </si>
  <si>
    <t>Power Supply_MW 5v @ 3A</t>
  </si>
  <si>
    <t>Power Supply_MW 12v</t>
  </si>
  <si>
    <t>Power Supply_MW 5v @ 6A</t>
  </si>
  <si>
    <t>Power Supply_MW 60W</t>
  </si>
  <si>
    <t>PowerSupply_MeanWell_120ac-5dc</t>
  </si>
  <si>
    <t>PowerSupply_MeanWell_65w,24VDC</t>
  </si>
  <si>
    <t>PowerSupply_MW 65w,5vdc+12vdc</t>
  </si>
  <si>
    <t>Power Supply_MW 35w</t>
  </si>
  <si>
    <t>Power Supply_MW 100w</t>
  </si>
  <si>
    <t>Power Supply_MW 50w</t>
  </si>
  <si>
    <t>Power Supply_MW 75w</t>
  </si>
  <si>
    <t>Power Supply_MW 65w</t>
  </si>
  <si>
    <t>PowerSupply_MeanWell_Switch</t>
  </si>
  <si>
    <t>Power Supply_MW 24v @ 5A</t>
  </si>
  <si>
    <t>Power Supply_MW 24v @ 10A</t>
  </si>
  <si>
    <t>Power Supply_MW 480w 24v</t>
  </si>
  <si>
    <t>Power Supply_MW 480w 24v Para</t>
  </si>
  <si>
    <t>Power Supply Quad Output</t>
  </si>
  <si>
    <t>PowerSupply_DnFos_120/230</t>
  </si>
  <si>
    <t>PowerSupply_DnFos_AKPS 250</t>
  </si>
  <si>
    <t>PowerSupply_UNO 1AC/24DC/60W</t>
  </si>
  <si>
    <t>PowerSupply_UNO 1AC/24DC/100W</t>
  </si>
  <si>
    <t>PowerSupply_UNO 1AC/12DC/30W</t>
  </si>
  <si>
    <t>PowerSupply_UNO 1AC/5DC/25W</t>
  </si>
  <si>
    <t>PowerSupply_UPS 24DC/24DC/100W</t>
  </si>
  <si>
    <t>PowerSupply_PULZ_NEC CL2</t>
  </si>
  <si>
    <t>PWS_AB__18-32Vdc 20A 20W CtrlLogix PB75</t>
  </si>
  <si>
    <t>PWS_WEI_ProMax120W, 120vac, 24v-10A</t>
  </si>
  <si>
    <t>Light_pilot_assem_green_22.5mm</t>
  </si>
  <si>
    <t>Swich, AB Light red LED</t>
  </si>
  <si>
    <t>Swich, AB Pilot Light Red</t>
  </si>
  <si>
    <t>Swich, AB Pilot Light White</t>
  </si>
  <si>
    <t>Swich, AB Red LED 90mm</t>
  </si>
  <si>
    <t>Strobe Light (Red)</t>
  </si>
  <si>
    <t>Strobe Light (Amber)</t>
  </si>
  <si>
    <t>Strobe Light (Blue)</t>
  </si>
  <si>
    <t>Strobe Light (Yellow)</t>
  </si>
  <si>
    <t>Stack light, Green 120v</t>
  </si>
  <si>
    <t>Stack light, Red 120v</t>
  </si>
  <si>
    <t>Stack light, Blue 120v</t>
  </si>
  <si>
    <t>Strobe Light Incendesant Flash</t>
  </si>
  <si>
    <t>Stack light, 120v Sound Module</t>
  </si>
  <si>
    <t>Horn</t>
  </si>
  <si>
    <t>Base Mount</t>
  </si>
  <si>
    <t>Stack light, Vertical mtg base</t>
  </si>
  <si>
    <t>Surface Mount for Light Stack</t>
  </si>
  <si>
    <t>Strobe stack light, Red &amp;Yello</t>
  </si>
  <si>
    <t>Stack light, White and Red</t>
  </si>
  <si>
    <t>Stack light_white/red/sound/bs</t>
  </si>
  <si>
    <t>Light_pilot_assem_green_120v</t>
  </si>
  <si>
    <t>Light_pilot_assem_red_120v</t>
  </si>
  <si>
    <t>Light_pilot_assem_white_120v</t>
  </si>
  <si>
    <t>Light_30mm_Red_120v, PTT</t>
  </si>
  <si>
    <t>Light_30mm_White_120v, PTT</t>
  </si>
  <si>
    <t>Light_30mm_Yellow_120v, PTT</t>
  </si>
  <si>
    <t>Light_pilot_assem_amber_120v</t>
  </si>
  <si>
    <t>Lamps_pilot_white LED 230/120</t>
  </si>
  <si>
    <t>Lamps_pilot_amber LED 24v</t>
  </si>
  <si>
    <t>Lamps_pilot_green LED 230/120</t>
  </si>
  <si>
    <t>Lamps_pilot_green LED 24vdc</t>
  </si>
  <si>
    <t>Lamps_pilot_red LED 230/120v</t>
  </si>
  <si>
    <t>Lamps_pilot_red LED 24v</t>
  </si>
  <si>
    <t>Lamps_pilot_white LED 230/120v</t>
  </si>
  <si>
    <t>Lamps_replacement bulbs 120v</t>
  </si>
  <si>
    <t>Lamps_replacement bulbs 24v</t>
  </si>
  <si>
    <t>Red Flashing Lamp 30mm</t>
  </si>
  <si>
    <t>Lamp, White LED 28v replace</t>
  </si>
  <si>
    <t>Lamps_pilot_Amber</t>
  </si>
  <si>
    <t>Lamps_pilot_Green</t>
  </si>
  <si>
    <t>Lamps_pilot_Pure White</t>
  </si>
  <si>
    <t>Lamps_pilot_Red</t>
  </si>
  <si>
    <t>LMP_PFA Tri Flash Light/Horn Blue120V</t>
  </si>
  <si>
    <t>LMP_PFA LG Flash Light/Horn Blue120V</t>
  </si>
  <si>
    <t>Green Xenon Strobe</t>
  </si>
  <si>
    <t>100db Horn</t>
  </si>
  <si>
    <t>Horn_Beacon</t>
  </si>
  <si>
    <t>Horn_120vac Buzzer</t>
  </si>
  <si>
    <t>Strobe light</t>
  </si>
  <si>
    <t>Horn, Alarm_103db_NEMA 4X</t>
  </si>
  <si>
    <t>Horn_120vac_NEMA 4X</t>
  </si>
  <si>
    <t>Blue strobe light lense</t>
  </si>
  <si>
    <t>Gaskit Kit for 48FIN beacon</t>
  </si>
  <si>
    <t>Pushbutton 22mm Red Mushroom</t>
  </si>
  <si>
    <t>Pushbutton 22mm Green LED</t>
  </si>
  <si>
    <t>STI Bopper Stopper Clear</t>
  </si>
  <si>
    <t>Switch_CT, Rocker Sw, SPDT</t>
  </si>
  <si>
    <t>Plastic Mounting Latch</t>
  </si>
  <si>
    <t>Green LED Module</t>
  </si>
  <si>
    <t>White LED Module</t>
  </si>
  <si>
    <t>Contact Block, 1NC</t>
  </si>
  <si>
    <t>Contact Block, 1NO</t>
  </si>
  <si>
    <t>Swich, AB Pushbutton Black</t>
  </si>
  <si>
    <t>Red Pushbutton</t>
  </si>
  <si>
    <t>Green Pushbutton, Illuminated</t>
  </si>
  <si>
    <t>Clear Pushbutton, Illuminated</t>
  </si>
  <si>
    <t>Green Indicator Light</t>
  </si>
  <si>
    <t>Yellow Indicator Light</t>
  </si>
  <si>
    <t>Blue Indicator Light</t>
  </si>
  <si>
    <t>Switch 2 pos oper knob AB</t>
  </si>
  <si>
    <t>Switch 3 pos selector AB</t>
  </si>
  <si>
    <t>Push/Pull, Haz Loc 800G Red</t>
  </si>
  <si>
    <t>800G Back of Panel Component</t>
  </si>
  <si>
    <t>Switch, 2 pos oper knob1NO 1NC</t>
  </si>
  <si>
    <t>Switch, 2 pos oper knob AB</t>
  </si>
  <si>
    <t>Switch, 30mm Push Pull,Haz</t>
  </si>
  <si>
    <t>Swich, AB Pushbutton Momentary</t>
  </si>
  <si>
    <t>Swich, AB 2pos push/pull Green</t>
  </si>
  <si>
    <t>Swich, AB 2 pos push/pull RED</t>
  </si>
  <si>
    <t>Swich, AB 2 pos Push/Pull</t>
  </si>
  <si>
    <t>Swich, AB 2 pos Selector</t>
  </si>
  <si>
    <t>Swich, AB 3 pos Selector</t>
  </si>
  <si>
    <t>Swich, AB Pushbutton Green Cap</t>
  </si>
  <si>
    <t>Glass disc kit</t>
  </si>
  <si>
    <t>Emergency break glass PB</t>
  </si>
  <si>
    <t>Emergency break glass station</t>
  </si>
  <si>
    <t>Swich, AB Contact PB Blue</t>
  </si>
  <si>
    <t>Swich, AB Pilot Light Green</t>
  </si>
  <si>
    <t>Emergency Break Glass Kit</t>
  </si>
  <si>
    <t>Emergency Stop</t>
  </si>
  <si>
    <t>Nameplate, Metal NEMA 1</t>
  </si>
  <si>
    <t>Swich, AB 1NO 1NC Contact Bloc</t>
  </si>
  <si>
    <t>Switch, AB 1NO 1NC Sealed</t>
  </si>
  <si>
    <t>Switch, AB 1NO 1NC Stackable</t>
  </si>
  <si>
    <t>Switch, E Stop Luminated AB</t>
  </si>
  <si>
    <t>Switch, E Stop Red 3 pos</t>
  </si>
  <si>
    <t>Switch_CH_Pushbutton_Black</t>
  </si>
  <si>
    <t>Switch_CH_Contact Block</t>
  </si>
  <si>
    <t>Contact Block 2NO</t>
  </si>
  <si>
    <t>Switch_CH_2 POS Switch w/1NO/1</t>
  </si>
  <si>
    <t>Switch_CH_3 POS Switch w/1NO/1</t>
  </si>
  <si>
    <t>Switch_CH_Pushbutton_Flush Bl</t>
  </si>
  <si>
    <t>Switch_CH_4pos Blk 30mm Level</t>
  </si>
  <si>
    <t>Switch_CH_Push-Pull 30mm</t>
  </si>
  <si>
    <t>Switch_CH_Legend Plate</t>
  </si>
  <si>
    <t>Switch_CH_E Stop_2 pos 40mm</t>
  </si>
  <si>
    <t>Switch_CH_PB w/1NO/1NC CI 1 Di</t>
  </si>
  <si>
    <t>Switch_CH_E Stop_Luminated</t>
  </si>
  <si>
    <t>Switch, CH, Green 40mm Button</t>
  </si>
  <si>
    <t>Break Glass Kit</t>
  </si>
  <si>
    <t>Switch_CH_Push-Pull Lens Red</t>
  </si>
  <si>
    <t>Switch_CH_Push-Pull Lens Green</t>
  </si>
  <si>
    <t>Switch_CH_'E-Stop_Break Glass</t>
  </si>
  <si>
    <t>Die-Cast Enclosure Single Swit</t>
  </si>
  <si>
    <t>START, Legend Plate</t>
  </si>
  <si>
    <t>VFD/BYPASS, Legend Plate</t>
  </si>
  <si>
    <t>START</t>
  </si>
  <si>
    <t>Switch_CH_CONTACT BLOCK 2NC</t>
  </si>
  <si>
    <t>Switch_CH_CONTACT BLOCK 2NO</t>
  </si>
  <si>
    <t>Switch_CH_Button_Push/Pull</t>
  </si>
  <si>
    <t>Switch_DIN Rail Mount Adapter</t>
  </si>
  <si>
    <t>Switch_CH_Contact block_1NC</t>
  </si>
  <si>
    <t>Switch_CH_Contact block_1NO</t>
  </si>
  <si>
    <t>Switch_CH_green light unit</t>
  </si>
  <si>
    <t>Switch_EStop Button, Red Push/</t>
  </si>
  <si>
    <t>RJ45 Bulkhead Interface</t>
  </si>
  <si>
    <t>USB Bulkhead Interface</t>
  </si>
  <si>
    <t>Switch_CH_Coding Adapter Momen</t>
  </si>
  <si>
    <t>Switch_CH_Guard Ring, Yellow</t>
  </si>
  <si>
    <t>Switch_CH_Guard Ring Black</t>
  </si>
  <si>
    <t>Switch_Plunger Bridge</t>
  </si>
  <si>
    <t>Switch_CH_PB assem Green</t>
  </si>
  <si>
    <t>Switch_CH_PB_assembly_Red</t>
  </si>
  <si>
    <t>Switch_CH_PB_assembly_Black</t>
  </si>
  <si>
    <t>Switch_CH_RotaryPot, 10k, 2W</t>
  </si>
  <si>
    <t>STOP Legend Plate</t>
  </si>
  <si>
    <t>START Legend Plate</t>
  </si>
  <si>
    <t>Switch_CH_2 pos_operator</t>
  </si>
  <si>
    <t>Switch_CH_3 pos_assembly</t>
  </si>
  <si>
    <t>Switch_CH_2 pos mtn selector</t>
  </si>
  <si>
    <t>Switch_CH_3 pos mtn selector</t>
  </si>
  <si>
    <t>Switch_2 pos Key Operator</t>
  </si>
  <si>
    <t>Switch_Keyed</t>
  </si>
  <si>
    <t>Switch_APEM_Pushbutton</t>
  </si>
  <si>
    <t>E-Stop Pushbutton, compact</t>
  </si>
  <si>
    <t>Entrance Station Package</t>
  </si>
  <si>
    <t>Relay, AB Safety</t>
  </si>
  <si>
    <t>MCS Relay 2NO 2NC 120v</t>
  </si>
  <si>
    <t>Relay_AB_2-pole LED 120vac</t>
  </si>
  <si>
    <t>Relay_AB_3-pole LED 120vac</t>
  </si>
  <si>
    <t>Relay_AB_2-pole 8 blade 120vac</t>
  </si>
  <si>
    <t>Relay_AB_2-pole 8 blade 24vac</t>
  </si>
  <si>
    <t>Relay_AB_2-pole 8 blade 24vdc</t>
  </si>
  <si>
    <t>Relay_AB_2 position relay</t>
  </si>
  <si>
    <t>Relay_AB 2pos Relay 120V</t>
  </si>
  <si>
    <t>Relay_AB_2 position relay 24va</t>
  </si>
  <si>
    <t>Relay_AB 2pos Relay 24DC</t>
  </si>
  <si>
    <t>Relay_AB_3 position relay</t>
  </si>
  <si>
    <t>Relay_AB 4pos Relay 120V</t>
  </si>
  <si>
    <t>Relay_AB_2-pole 5A plug-in</t>
  </si>
  <si>
    <t>Relay_AB_Term Block 120vac EM</t>
  </si>
  <si>
    <t>Relay_AB_Term Block 24dc EM</t>
  </si>
  <si>
    <t>Relay_AB_ Safety PCB PIN Type</t>
  </si>
  <si>
    <t>Relay_AB_12 position</t>
  </si>
  <si>
    <t>Relay_AB_8 position</t>
  </si>
  <si>
    <t>Relay_AB_8 position safety</t>
  </si>
  <si>
    <t>Relay_AB_ Safety Industrial</t>
  </si>
  <si>
    <t>Relay_AB_8 position,Safety</t>
  </si>
  <si>
    <t>Relay_AB_Safety 120V</t>
  </si>
  <si>
    <t>Relay_CH_1-pole_din mount</t>
  </si>
  <si>
    <t>Relay_CH_1-pole din mount24VDC</t>
  </si>
  <si>
    <t>460v Mini Cont Acc Front Aux</t>
  </si>
  <si>
    <t>Relay_CH</t>
  </si>
  <si>
    <t>460v Mini Control Relay</t>
  </si>
  <si>
    <t>Relay_IDEC_1-pole_5 blade</t>
  </si>
  <si>
    <t>Relay  IDEC_2-pole_8 blade 24v</t>
  </si>
  <si>
    <t>Relay_IDEC_1-pole_DC</t>
  </si>
  <si>
    <t>Relay  IDEC_2-pole_8 blade</t>
  </si>
  <si>
    <t>Relay_IDEC_2-pole_8 blade_24VD</t>
  </si>
  <si>
    <t>Relay  IDEC_2-pole_12 vdc coil</t>
  </si>
  <si>
    <t>Relay  IDEC_2-pole_8 blade 220</t>
  </si>
  <si>
    <t>Relay  IDEC_2-pole_24 vdc coil</t>
  </si>
  <si>
    <t>Relay_IDEC_3-pole_11 blade</t>
  </si>
  <si>
    <t>Relay_IDEC_3-pole_11 blade 220</t>
  </si>
  <si>
    <t>Relay_IDEC_3-pole_11 blade 240</t>
  </si>
  <si>
    <t>Relay  IDEC_3-pole_11 blad 24v</t>
  </si>
  <si>
    <t>Relay_IDEC_4-pole_14 blade</t>
  </si>
  <si>
    <t>Relay  IDEC_4-p_14 blad 24dc</t>
  </si>
  <si>
    <t>Relay  IDEC_4-pole_14 blad 24v</t>
  </si>
  <si>
    <t>Relay 2 Pos pin</t>
  </si>
  <si>
    <t>Relay_WEID_SPDT 24vdc din</t>
  </si>
  <si>
    <t>Relay_WEID_1-pole din mount</t>
  </si>
  <si>
    <t>Relay_WEID_2-pole</t>
  </si>
  <si>
    <t>Relay_Weid 1pole Class 1 Div 2</t>
  </si>
  <si>
    <t>Relay_Magnecraft_2-pole_8_pin</t>
  </si>
  <si>
    <t>Relay_Magnecraft_2-pole_24vdc</t>
  </si>
  <si>
    <t>Relay_Magnecraft_3-pole_11_pin</t>
  </si>
  <si>
    <t>Relay_Magnecraft_1-pole 24vdc</t>
  </si>
  <si>
    <t>Relay_Magnecraft_</t>
  </si>
  <si>
    <t>Relay_Magnecraft_14_pin</t>
  </si>
  <si>
    <t>Relay_Magnecraft_4-pole 14 pin</t>
  </si>
  <si>
    <t>Relay_Magnecraft_3-pole_15A</t>
  </si>
  <si>
    <t>Relay_Magnecraft_4-pole_14_pin</t>
  </si>
  <si>
    <t>RLY_WEI_2-Pole 24vc</t>
  </si>
  <si>
    <t>RLY_MGC_ 1P,15A,24VDC,LED+PUSH+LOCK</t>
  </si>
  <si>
    <t>Relay Acc_AB_Base Varistor LED</t>
  </si>
  <si>
    <t>Relay Acc_AB_Base, 8 blade</t>
  </si>
  <si>
    <t>Relay Acc_AB_Base, 2-pole</t>
  </si>
  <si>
    <t>Relay Acc_AB_Base</t>
  </si>
  <si>
    <t>Timer, AB Base</t>
  </si>
  <si>
    <t>Relay Acc_AB_Base 3P</t>
  </si>
  <si>
    <t>Relay Acc_AB_Base, 11 blade</t>
  </si>
  <si>
    <t>Relay Acc_AB_Base, 14 blade</t>
  </si>
  <si>
    <t>Relay Acc_AB_20pos Jumper</t>
  </si>
  <si>
    <t>Relay Acc_MAGN_Base_14 blade</t>
  </si>
  <si>
    <t>Relay Acc_IDEC_Spring leaf</t>
  </si>
  <si>
    <t>Relay Acc_IDEC_Base_5 blade</t>
  </si>
  <si>
    <t>Relay Acc_IDEC_Base_8 blade</t>
  </si>
  <si>
    <t>Relay Acc_IDEC_Base_11 blade</t>
  </si>
  <si>
    <t>Relay Acc_IDEC_Base_14 blade</t>
  </si>
  <si>
    <t>Connector, 10 pin</t>
  </si>
  <si>
    <t>Term Acc_Jumper 2pos</t>
  </si>
  <si>
    <t>Term Acc_Jumper 4pos</t>
  </si>
  <si>
    <t>Term Acc_Jumper 3pos</t>
  </si>
  <si>
    <t>Coil Bus Jumper</t>
  </si>
  <si>
    <t>Relay Base_Magnecraft_14 pin</t>
  </si>
  <si>
    <t>Relay Base_Magnecraft_2-pole</t>
  </si>
  <si>
    <t>Relay Base_Magnecraft_3-pole</t>
  </si>
  <si>
    <t>Relay Base_Magnecraft_1pole</t>
  </si>
  <si>
    <t>Relay Base_Magnecraft_4-pole</t>
  </si>
  <si>
    <t>Relay Base_Magnecraft_</t>
  </si>
  <si>
    <t>Relay Base_Magnecraft_4pole</t>
  </si>
  <si>
    <t>Relay Base_Magnecraft_11 pin</t>
  </si>
  <si>
    <t>Protection Diode</t>
  </si>
  <si>
    <t>Timer, Hazardous Location</t>
  </si>
  <si>
    <t>Timer, AB Relay High Performan</t>
  </si>
  <si>
    <t>Timer, AB On Delay 1.0-100sec</t>
  </si>
  <si>
    <t>Timer_Cgav_mulit-timer</t>
  </si>
  <si>
    <t>Timer, ISSC 120vac</t>
  </si>
  <si>
    <t>Timer Base, ISSC 8 pin socket</t>
  </si>
  <si>
    <t>Breaker_AB 60amp UL489 65ka</t>
  </si>
  <si>
    <t>Breaker_AB 2amp 1-pole 480v</t>
  </si>
  <si>
    <t>Breaker_AB 3amp 1-pole 489</t>
  </si>
  <si>
    <t>Breaker_AB 5amp 1-pole 480v</t>
  </si>
  <si>
    <t>Breaker_AB 7amp 1-pole 480v</t>
  </si>
  <si>
    <t>Breaker_AB 10amp 1-pole 480v</t>
  </si>
  <si>
    <t>Breaker_AB 15amp 1-pole 480v</t>
  </si>
  <si>
    <t>Breaker_AB 20amp 1-pole 480v</t>
  </si>
  <si>
    <t>Breaker_AB 30amp 1-pole 480v</t>
  </si>
  <si>
    <t>Breaker_AB 7amp 2-pole 480v</t>
  </si>
  <si>
    <t>Breaker_AB 10amp 2-pole 480v</t>
  </si>
  <si>
    <t>Breaker_AB 6amp 3-pole 480v</t>
  </si>
  <si>
    <t>Breaker_AB 10amp 3-pole 489</t>
  </si>
  <si>
    <t>Breaker_AB 15amp 3-pole 489</t>
  </si>
  <si>
    <t>Breaker_AB 20amp 3-pole 489</t>
  </si>
  <si>
    <t>Breaker_AB 10amp 1-pole</t>
  </si>
  <si>
    <t>Breaker_AB 15amp 1-pole</t>
  </si>
  <si>
    <t>Breaker_AB 20amp 1-pole</t>
  </si>
  <si>
    <t>Breaker_AB 50amp 1-pole</t>
  </si>
  <si>
    <t>Breaker_AB 60amp 1-pole</t>
  </si>
  <si>
    <t>Breaker_CH_20amp_2-pole_EG</t>
  </si>
  <si>
    <t>Breaker_CH_30amp_2-pole_EG</t>
  </si>
  <si>
    <t>Breaker_CH_35amp_2-pole_EG</t>
  </si>
  <si>
    <t>Breaker_CH_50amp_2-pole_EG</t>
  </si>
  <si>
    <t>Breaker_CH_70amp_2-pole_EG</t>
  </si>
  <si>
    <t>Breaker_CH_80amp_2-pole_EG</t>
  </si>
  <si>
    <t>Breaker_CH_15amp_3-pole_EG</t>
  </si>
  <si>
    <t>Breaker_CH_20amp_3-pole_EG</t>
  </si>
  <si>
    <t>Breaker_CH_25amp_3-pole_EG</t>
  </si>
  <si>
    <t>Breaker_CH_30amp_3-pole_EG</t>
  </si>
  <si>
    <t>Breaker_CH_35amp_3-pole_EG</t>
  </si>
  <si>
    <t>Breaker_CH_40amp_3-pole_EG</t>
  </si>
  <si>
    <t>Breaker_CH_50amp_3-pole_EG</t>
  </si>
  <si>
    <t>Breaker_CH_60amp_3-pole_EG</t>
  </si>
  <si>
    <t>Breaker_CH_80amp_3-pole_EG</t>
  </si>
  <si>
    <t>Breaker_CH_100amp_3-pole_EG</t>
  </si>
  <si>
    <t>Breaker_CH_125amp_3-pole_EG</t>
  </si>
  <si>
    <t>Breaker_CH_15amp_3-pole_EGE</t>
  </si>
  <si>
    <t>Breaker_CH_40amp_3-pole_EGE</t>
  </si>
  <si>
    <t>Breaker_CH_70amp_3-pole_EGE</t>
  </si>
  <si>
    <t>Breaker_CH_100amp_25ka</t>
  </si>
  <si>
    <t>Breaker_CH_15A, 2P, 65ka</t>
  </si>
  <si>
    <t>Breaker_CH_15A, 3P, 65ka</t>
  </si>
  <si>
    <t>Breaker_CH_20A, 3P, 65ka</t>
  </si>
  <si>
    <t>Breaker_CH_25A, 3P, 65ka</t>
  </si>
  <si>
    <t>Breaker_CH_30A, 3P, 65ka</t>
  </si>
  <si>
    <t>Breaker_CH_35A, 3P, 65ka</t>
  </si>
  <si>
    <t>Breaker_CH_40A, 3P, 65ka</t>
  </si>
  <si>
    <t>Breaker_CH_45A, 3P, 65ka</t>
  </si>
  <si>
    <t>Breaker_CH_50A, 3P, 65ka</t>
  </si>
  <si>
    <t>Breaker_CH_60A, 3P, 65ka</t>
  </si>
  <si>
    <t>Breaker_CH_70A, 3P, 65ka</t>
  </si>
  <si>
    <t>Breaker_CH_80A, 3P, 65ka</t>
  </si>
  <si>
    <t>Breaker_CH_90A, 3P, 65ka</t>
  </si>
  <si>
    <t>Breaker_CH_100A, 3P, 65ka</t>
  </si>
  <si>
    <t>Breaker_CH_125A, 3P, 65ka</t>
  </si>
  <si>
    <t>Breaker_CH_GFCI, 15a, 277v</t>
  </si>
  <si>
    <t>HMCP_CH_7 amp_3-pole_F</t>
  </si>
  <si>
    <t>HMCP_CH_15 amp_3-pole_F</t>
  </si>
  <si>
    <t>HMCP_CH_100 amp_3-pole_F</t>
  </si>
  <si>
    <t>HMCP_CH_1200 amp_3-pole_N</t>
  </si>
  <si>
    <t>HMCP_CH_250amp Frame 3 pole</t>
  </si>
  <si>
    <t>HMCP_CH_400 amp_3-pole_K</t>
  </si>
  <si>
    <t>HMCP_CH_600 amp_507.7FLA</t>
  </si>
  <si>
    <t>HMCP_CH_600 amp_346.1FLA</t>
  </si>
  <si>
    <t>HMCP_CH_100 amp_61FLA</t>
  </si>
  <si>
    <t>HMCP_CH_100 amp_70FLA</t>
  </si>
  <si>
    <t>HMCP_CH_250 amp</t>
  </si>
  <si>
    <t>HMCP_CH_250 amp_135FLA</t>
  </si>
  <si>
    <t>HMCP_CH_250 amp_2500MAX</t>
  </si>
  <si>
    <t>HMCP_CH_breaker</t>
  </si>
  <si>
    <t>HMCP_CH_150 amp_3-pole_F</t>
  </si>
  <si>
    <t>Breaker_CH_250 amp_3-pole</t>
  </si>
  <si>
    <t>Breaker_CH_100 amp_3-pole_JG</t>
  </si>
  <si>
    <t>Breaker_CH_125 amp_3-pole_JG</t>
  </si>
  <si>
    <t>Breaker_CH_150 amp_3-pole_JG</t>
  </si>
  <si>
    <t>Breaker_CH_175 amp_3-pole_JG</t>
  </si>
  <si>
    <t>Breaker_CH_200 amp_3-pole_JG</t>
  </si>
  <si>
    <t>Breaker_CH_225 amp_3-pole_JG</t>
  </si>
  <si>
    <t>Breaker_CH_250 amp_3-pole_JG</t>
  </si>
  <si>
    <t>Breaker_CH_175 amp_3-pole_JGH</t>
  </si>
  <si>
    <t>Breaker_CH_250 amp_3-pole_LG</t>
  </si>
  <si>
    <t>Breaker_CH_300 amp_3-pole_LG</t>
  </si>
  <si>
    <t>Breaker_CH_400 amp_3-pole_LG</t>
  </si>
  <si>
    <t>Breaker_CH_500 amp_3-pole_LG</t>
  </si>
  <si>
    <t>Breaker_CH_600 amp_3-pole_LG</t>
  </si>
  <si>
    <t>Breaker_CH_600 amp_LG_100%</t>
  </si>
  <si>
    <t>Breaker_CH_350 amp_3-pole_LG</t>
  </si>
  <si>
    <t>Breaker_CH_800amp_3-pole_NG</t>
  </si>
  <si>
    <t>Breaker_CH_1200 amp_3-pole_NG</t>
  </si>
  <si>
    <t>Breaker_CH_1600 amp_3-pole_RD</t>
  </si>
  <si>
    <t>Breaker_PS_GFCI_20amp_Recep</t>
  </si>
  <si>
    <t>Breaker_CBI _2amp_2-pole 1077</t>
  </si>
  <si>
    <t>Breaker_CBI _15amp_2-pole 1077</t>
  </si>
  <si>
    <t>Breaker, ABB 1amp single 240v</t>
  </si>
  <si>
    <t>Breaker, ABB 10amp single 240v</t>
  </si>
  <si>
    <t>Breaker, ABB 15amp single 240v</t>
  </si>
  <si>
    <t>Breaker, ABB 2amp single 240v</t>
  </si>
  <si>
    <t>Breaker, ABB 20amp single 240v</t>
  </si>
  <si>
    <t>Breaker, ABB 25amp single 240v</t>
  </si>
  <si>
    <t>Breaker, ABB 3amp single 240v</t>
  </si>
  <si>
    <t>Breaker, ABB 30amp single 240v</t>
  </si>
  <si>
    <t>Breaker, ABB 40amp single 240v</t>
  </si>
  <si>
    <t>Breaker, ABB 5amp single 240v</t>
  </si>
  <si>
    <t>Breaker, ABB 50amp single 240v</t>
  </si>
  <si>
    <t>Breaker, ABB 6amp single 240v</t>
  </si>
  <si>
    <t>Breaker, ABB 60amp single 240v</t>
  </si>
  <si>
    <t>Breaker, ABB 10amp DP 480Y/277</t>
  </si>
  <si>
    <t>Breaker, ABB 2 dbl 480Y/277v</t>
  </si>
  <si>
    <t>Breaker, ABB 30amp double 240v</t>
  </si>
  <si>
    <t>Breaker, ABB 6amp DP 480Y/277v</t>
  </si>
  <si>
    <t>Breaker, C60N, 1p, 20amp 60113</t>
  </si>
  <si>
    <t>Breaker, 480v HDL36015 15a</t>
  </si>
  <si>
    <t>Breaker, 600v HDL36040 40a</t>
  </si>
  <si>
    <t>Breaker, 600v HGL36040 40a</t>
  </si>
  <si>
    <t>Breaker, 600v HGL36060</t>
  </si>
  <si>
    <t>Breaker, 600v HGL36080</t>
  </si>
  <si>
    <t>Breaker, 600v HDL36080 80a</t>
  </si>
  <si>
    <t>Breaker, 120/240v 60949</t>
  </si>
  <si>
    <t>Breaker, 600v HJL36040 40a</t>
  </si>
  <si>
    <t>SqD 600v 20a HDL36020</t>
  </si>
  <si>
    <t>Breaker, 600v HJL36030 30a</t>
  </si>
  <si>
    <t>Breaker, 600v HGL36030</t>
  </si>
  <si>
    <t>Breaker, 600v HGL36050</t>
  </si>
  <si>
    <t>Breaker, 600v 400a</t>
  </si>
  <si>
    <t>CBR_CH_1P,15A,480Y/277V,10kA</t>
  </si>
  <si>
    <t>Breaker Acc_AB Padlock</t>
  </si>
  <si>
    <t>Breaker Acc_J Frame Term Cover</t>
  </si>
  <si>
    <t>Breaker Acc_M Frame Term Cover</t>
  </si>
  <si>
    <t>Breaker Acc_AB Flex Cable Op</t>
  </si>
  <si>
    <t>Breaker Acc_J Frame Term Lugs</t>
  </si>
  <si>
    <t>Breaker Acc_M Frame Term Lugs</t>
  </si>
  <si>
    <t>Breaker Acc_IEC Terminal Cover</t>
  </si>
  <si>
    <t>Breaker Acc._CH_Lug kit for LG</t>
  </si>
  <si>
    <t>Breaker Acc._CH_Multi wire_G</t>
  </si>
  <si>
    <t>Breaker Acc._CH_Multi wire lug</t>
  </si>
  <si>
    <t>Breaker Acc._CH_Multiwire Lugs</t>
  </si>
  <si>
    <t>Breaker Acc._CH_Lug kit for JG</t>
  </si>
  <si>
    <t>Breaker Acc.CH 6  Lug kit_JG</t>
  </si>
  <si>
    <t>Breaker Acc._CH_Lug kit for K</t>
  </si>
  <si>
    <t>Breaker Acc._CH_Lug kit for KD</t>
  </si>
  <si>
    <t>Breaker Acc._CH_Multiwire Kit</t>
  </si>
  <si>
    <t>Breaker Acc._CH_Set of 3</t>
  </si>
  <si>
    <t>Breaker Acc._CH_Lug kit for LD</t>
  </si>
  <si>
    <t>Breaker Acc._CH_term kit</t>
  </si>
  <si>
    <t>Breaker Acc._Lockoff for HKD</t>
  </si>
  <si>
    <t>Breaker Acc._CH_K Frame</t>
  </si>
  <si>
    <t>Breaker Acc._CH_Lug kit_MCC</t>
  </si>
  <si>
    <t>Breaker Acc._Cover for LPHL</t>
  </si>
  <si>
    <t>Breaker Acc._CH_GD_ Mounting</t>
  </si>
  <si>
    <t>Breaker Acc._CH_GD_ NEMA 4X</t>
  </si>
  <si>
    <t>Breaker Acc._CH_K Frame AuxPig</t>
  </si>
  <si>
    <t>Breaker Acc._CH_JG Frame</t>
  </si>
  <si>
    <t>Breaker Acc._CH_EG_Din Mountin</t>
  </si>
  <si>
    <t>Breaker Acc._CH_Cover Mount</t>
  </si>
  <si>
    <t>Breaker Acc._CH_Handle &amp; 12"</t>
  </si>
  <si>
    <t>Breaker Acc._CH_Handle 12"</t>
  </si>
  <si>
    <t>Breaker Acc._CH_Handle 12"RED</t>
  </si>
  <si>
    <t>Breaker Acc._CH_Handle &amp; 24"</t>
  </si>
  <si>
    <t>Breaker Acc._CH_Handle 24"RED</t>
  </si>
  <si>
    <t>Breaker Acc._CH_Direct Handle</t>
  </si>
  <si>
    <t>Breaker Acc._CH_Flange Head E</t>
  </si>
  <si>
    <t>Breaker Acc._CH_Flange Head EG</t>
  </si>
  <si>
    <t>Breaker Acc._CH_Handle &amp; 12</t>
  </si>
  <si>
    <t>Breaker Acc._CH_Handle &amp; 24</t>
  </si>
  <si>
    <t>Breaker Acc._CH_HandleMech 8mm</t>
  </si>
  <si>
    <t>Breaker Acc._CH_Flange hand</t>
  </si>
  <si>
    <t>Breaker Acc._CH_Flange hand5FT</t>
  </si>
  <si>
    <t>Breaker Acc._CH_Flex Shaft</t>
  </si>
  <si>
    <t>Breaker Acc._CH_F Frame</t>
  </si>
  <si>
    <t>Breaker Acc._CH_Endcap Kit</t>
  </si>
  <si>
    <t>Breaker Acc._CH_JG Fr wire kit</t>
  </si>
  <si>
    <t>Breaker Acc._CH_EG Frame</t>
  </si>
  <si>
    <t>Breaker Acc._CH_Din Mounting</t>
  </si>
  <si>
    <t>Handle Mech, Nema 12, FD</t>
  </si>
  <si>
    <t>Handle Mech, Nema 4x, FD</t>
  </si>
  <si>
    <t>Breaker Acc._CH_Handle &amp; 12 4X</t>
  </si>
  <si>
    <t>Breaker Acc._CH_Handle &amp; 16</t>
  </si>
  <si>
    <t>Breaker Acc._CH_Handle &amp; 12 MD</t>
  </si>
  <si>
    <t>Breaker Acc._CH_Flange hand 4x</t>
  </si>
  <si>
    <t>Breaker Acc._Lockoff/Cover</t>
  </si>
  <si>
    <t>Breaker Acc._CH_Control Wire</t>
  </si>
  <si>
    <t>Breaker Acc, Handle &amp; 12"</t>
  </si>
  <si>
    <t>Breaker Acc,  Handle &amp; 24"</t>
  </si>
  <si>
    <t>Breaker Acc, Cover Mount, LG</t>
  </si>
  <si>
    <t>Breaker Acc, Handle &amp; 12",4X</t>
  </si>
  <si>
    <t>Breaker Acc, Handle &amp; 24"</t>
  </si>
  <si>
    <t>Breaker Acc, Handle &amp; 24",4X</t>
  </si>
  <si>
    <t>Breaker Acc._CH_FlangeHand 10'</t>
  </si>
  <si>
    <t>Breaker Acc._ Lock off</t>
  </si>
  <si>
    <t>Breaker Acc._Power Shield Kit</t>
  </si>
  <si>
    <t>Breaker Acc._3p Terminal Shiel</t>
  </si>
  <si>
    <t>Breaker Acc._F Frame Lockoff</t>
  </si>
  <si>
    <t>Breaker Acc._KD Lockoff</t>
  </si>
  <si>
    <t>Breaker Acc._Lock Assy</t>
  </si>
  <si>
    <t>Breaker Acc._CH_Shunt Trip</t>
  </si>
  <si>
    <t>Breaker Acc._CH_Shunt Trip RD</t>
  </si>
  <si>
    <t>Breaker Acc._CH_Lug kit_NG_(4)</t>
  </si>
  <si>
    <t>Breaker Acc._CH_Lug kit_NG_(3)</t>
  </si>
  <si>
    <t>Breaker Acc._CH_Lug kit_RD_(4)</t>
  </si>
  <si>
    <t>Breaker Acc._CH_Lug kit for L</t>
  </si>
  <si>
    <t>Breaker Acc._CH_Lug_ND_(3)</t>
  </si>
  <si>
    <t>Breaker Acc._CH_Lug  NG (4)</t>
  </si>
  <si>
    <t>Breaker Acc._CH_Lug ND_ (3</t>
  </si>
  <si>
    <t>Breaker Acc._CH_Lug kit KD</t>
  </si>
  <si>
    <t>Breaker Acc._CH_Lug kit_KD_(1)</t>
  </si>
  <si>
    <t>Breaker Acc._CH_Lug kit_HMCP</t>
  </si>
  <si>
    <t>Breaker Acc._CH_Lug kit</t>
  </si>
  <si>
    <t>Breaker Acc._CH_Lug (Order 3)</t>
  </si>
  <si>
    <t>Breaker Acc._CH_Handle, NG N12</t>
  </si>
  <si>
    <t>Breaker Acc;SQD OpMh 9422CSF30</t>
  </si>
  <si>
    <t>Breaker Acc; SQD HMech 9422A1</t>
  </si>
  <si>
    <t>SqD Handle Mech 9421LC46</t>
  </si>
  <si>
    <t>Breaker, SQD 9421LD4 Handle Me</t>
  </si>
  <si>
    <t>CBA_CH__Handle 12", 1/12/3R, 4, 4X, PD1</t>
  </si>
  <si>
    <t>CBA_CH__Handle, 1/12/3R, 4, 4X, PD2</t>
  </si>
  <si>
    <t>CBA_CH__PDG5, Flange&amp;Mech, 4ft,  N4X</t>
  </si>
  <si>
    <t>2A Slow Blow Fuses (pk of 5)</t>
  </si>
  <si>
    <t>Fuse Holder_AB,CC,30amp, 3Pole</t>
  </si>
  <si>
    <t>Fuse Holder_AB,CC,30amp, 2Pole</t>
  </si>
  <si>
    <t>Fuse Holder_AB,J,60amp, 2Pole</t>
  </si>
  <si>
    <t>Fuse Holder_AB,J,60amp, 3Pole</t>
  </si>
  <si>
    <t>Fuse block_CC 30amp</t>
  </si>
  <si>
    <t>Fuse_4A BEL RST-4</t>
  </si>
  <si>
    <t>Shunt, shorting block jumpers</t>
  </si>
  <si>
    <t>Fuse_.250A/125V PICO Fast</t>
  </si>
  <si>
    <t>Fuse_.500A/125V PICO Fast</t>
  </si>
  <si>
    <t>Fuse_IO Module, 1 amp</t>
  </si>
  <si>
    <t>Fuse_IO Module, 4 amp</t>
  </si>
  <si>
    <t>Fuse_6.3amp TR5 Slow Blow</t>
  </si>
  <si>
    <t>Fuse_4A/250V Fuse</t>
  </si>
  <si>
    <t>Fuse_5A/250V Fuse</t>
  </si>
  <si>
    <t>Fuse Jumper 12 pole</t>
  </si>
  <si>
    <t>Cube Fuse Holder-Safe 30&amp;60A</t>
  </si>
  <si>
    <t>Fuse Holder 30amp,1pole,CC</t>
  </si>
  <si>
    <t>Fuse Dist Block_100A cover</t>
  </si>
  <si>
    <t>Fuse Dist Block_200A cover</t>
  </si>
  <si>
    <t>Fuse Jumper End Cap</t>
  </si>
  <si>
    <t>Fuse_.1A Bussman</t>
  </si>
  <si>
    <t>Fuse_.25A Bussman</t>
  </si>
  <si>
    <t>Fuse_.2A Bussman</t>
  </si>
  <si>
    <t>Fuse_.5A Bussman</t>
  </si>
  <si>
    <t>Fuse_.75A Bussman</t>
  </si>
  <si>
    <t>Fuse_1.25A Bussman</t>
  </si>
  <si>
    <t>Fuse_1.5A Bussman</t>
  </si>
  <si>
    <t>Fuse_10 A Bussman</t>
  </si>
  <si>
    <t>Fuse_1A Bussman</t>
  </si>
  <si>
    <t>Fuse_2.5A Bussman</t>
  </si>
  <si>
    <t>Fuse_2A Bussman</t>
  </si>
  <si>
    <t>Fuse_3A Bussman</t>
  </si>
  <si>
    <t>Fuse_4A Bussman</t>
  </si>
  <si>
    <t>Fuse_5A Bussman</t>
  </si>
  <si>
    <t>Fuse_6.3A Bussman</t>
  </si>
  <si>
    <t>Fuse_6A Bussman</t>
  </si>
  <si>
    <t>Fuse Dist Block_100A 3pole</t>
  </si>
  <si>
    <t>Fuse Dist Block_200A 1pole</t>
  </si>
  <si>
    <t>Fuse Dist Block_200A 3pole</t>
  </si>
  <si>
    <t>Fuse holder cover for LR25100</t>
  </si>
  <si>
    <t>Fuse, 80amp, 250v Time Delay</t>
  </si>
  <si>
    <t>Fuse, 200amp, 600v Time Delay</t>
  </si>
  <si>
    <t>Fuse 300amp Class J</t>
  </si>
  <si>
    <t>Fuse holder for LLNRK 100amp</t>
  </si>
  <si>
    <t>Fuse holder for LLSRK 200amp</t>
  </si>
  <si>
    <t>Fuse_10A Bussman</t>
  </si>
  <si>
    <t>Fuse_15A Bussman</t>
  </si>
  <si>
    <t>Fuse , Feeder Terminal</t>
  </si>
  <si>
    <t>Cube Fuse 15A</t>
  </si>
  <si>
    <t>Cube Fuse 35A</t>
  </si>
  <si>
    <t>Fuse block; 60A for RK1 class</t>
  </si>
  <si>
    <t>Fuse block</t>
  </si>
  <si>
    <t>Fuse block_30amp RK5,600V,3p</t>
  </si>
  <si>
    <t>Fuse block_30 amp T fuse 3pole</t>
  </si>
  <si>
    <t>Fuse block_60amp RK5,600V,3p</t>
  </si>
  <si>
    <t>Fuse block_60 amp T fuse 3pole</t>
  </si>
  <si>
    <t>Fuse block_100amp J Fuse 3pole</t>
  </si>
  <si>
    <t>Fuse block_100a  T Fuse 3pole</t>
  </si>
  <si>
    <t>Fuse block_100a  J Fuse 3pole</t>
  </si>
  <si>
    <t>Fuse block_200a  J Fuse 3pole</t>
  </si>
  <si>
    <t>Fuse block_200a  T Fuse 3pole</t>
  </si>
  <si>
    <t>Fuse Block, 1 pole 400a</t>
  </si>
  <si>
    <t>Fuse block_201-400A</t>
  </si>
  <si>
    <t>Fuse block, 1-pole 600a</t>
  </si>
  <si>
    <t>Fuse block, 3-pole 600a J</t>
  </si>
  <si>
    <t>Fuse 60amp 250v</t>
  </si>
  <si>
    <t>Fuse 10amp Class T, 300v</t>
  </si>
  <si>
    <t>Fuse 20amp Class T, 300v</t>
  </si>
  <si>
    <t>Fuse 10amp Class T, 600v</t>
  </si>
  <si>
    <t>Fuse 100amp Class T, 600v</t>
  </si>
  <si>
    <t>Fuse 15amp Class T, 600v</t>
  </si>
  <si>
    <t>Fuse 150amp Class T, 600v</t>
  </si>
  <si>
    <t>Fuse 200amp Class T</t>
  </si>
  <si>
    <t>Fuse 30amp Class T, 600v</t>
  </si>
  <si>
    <t>Fuse 300amp Class T</t>
  </si>
  <si>
    <t>Fuse 40amp Class T</t>
  </si>
  <si>
    <t>Fuse 400amp Class T</t>
  </si>
  <si>
    <t>Fuse 50amp Class T, 600v</t>
  </si>
  <si>
    <t>Fuse 500amp Class T, 600v</t>
  </si>
  <si>
    <t>Fuse 60amp Class T, 600v</t>
  </si>
  <si>
    <t>Fuse 600amp Class T, 600v</t>
  </si>
  <si>
    <t>Fuse 80amp Class T, 600v</t>
  </si>
  <si>
    <t>Fuse 10amp Class J time delay</t>
  </si>
  <si>
    <t>Fuse 15amp Class J time delay</t>
  </si>
  <si>
    <t>Fuse 20amp Class J</t>
  </si>
  <si>
    <t>Fuse 25amp Class J</t>
  </si>
  <si>
    <t>Fuse 30amp Class J</t>
  </si>
  <si>
    <t>Fuse 35amp Class J</t>
  </si>
  <si>
    <t>Fuse 40amp Class J</t>
  </si>
  <si>
    <t>Fuse 45amp Class J</t>
  </si>
  <si>
    <t>Fuse 50amp Class J</t>
  </si>
  <si>
    <t>Fuse 60amp Class J</t>
  </si>
  <si>
    <t>Fuse 70amp Class J</t>
  </si>
  <si>
    <t>Fuse 80amp Class J</t>
  </si>
  <si>
    <t>Fuse 90amp Class J</t>
  </si>
  <si>
    <t>Fuse 100amp Class J</t>
  </si>
  <si>
    <t>Fuse 125amp Class J</t>
  </si>
  <si>
    <t>Fuse 150amp Class J</t>
  </si>
  <si>
    <t>Fuse 200amp Class J</t>
  </si>
  <si>
    <t>Fuse 225amp Class J</t>
  </si>
  <si>
    <t>Fuse 250amp Class J</t>
  </si>
  <si>
    <t>Fuse 350amp Class J</t>
  </si>
  <si>
    <t>Fuse 400amp Class J</t>
  </si>
  <si>
    <t>Fuse 5amp Class J</t>
  </si>
  <si>
    <t>Fuse 500amp Class J</t>
  </si>
  <si>
    <t>Fuse 600amp Class J</t>
  </si>
  <si>
    <t>Fuse 1amp Class CC</t>
  </si>
  <si>
    <t>Fuse .25amp Class CC</t>
  </si>
  <si>
    <t>Fuse 10amp Class CC</t>
  </si>
  <si>
    <t>Fuse 15amp Class CC</t>
  </si>
  <si>
    <t>Fuse 2amp Class CC</t>
  </si>
  <si>
    <t>Fuse 20amp Class CC</t>
  </si>
  <si>
    <t>Fuse 25amp Class CC</t>
  </si>
  <si>
    <t>Fuse 30amp Class CC</t>
  </si>
  <si>
    <t>Fuse 5amp Class CC</t>
  </si>
  <si>
    <t>Fuse 7amp Class CC</t>
  </si>
  <si>
    <t>Fuse 10amp Class CC, FastActin</t>
  </si>
  <si>
    <t>Fuse 20amp Class CC, FastActin</t>
  </si>
  <si>
    <t>Fuse 25amp Class CC, FastActin</t>
  </si>
  <si>
    <t>Fuse 1/2amp</t>
  </si>
  <si>
    <t>Fuse 2amp</t>
  </si>
  <si>
    <t>Fuse 2/10amp</t>
  </si>
  <si>
    <t>Fuse 20amp</t>
  </si>
  <si>
    <t>Fuse 25amp</t>
  </si>
  <si>
    <t>Fuse 3amp</t>
  </si>
  <si>
    <t>Fuse 3/10amp</t>
  </si>
  <si>
    <t>Fuse 30amp</t>
  </si>
  <si>
    <t>Fuse 4amp Class CC</t>
  </si>
  <si>
    <t>Fuse 6amp Class CC</t>
  </si>
  <si>
    <t>Fuse 8amp Class CC</t>
  </si>
  <si>
    <t>Fuse 0.5amp 250v</t>
  </si>
  <si>
    <t>Fuse 0.25amp 250v</t>
  </si>
  <si>
    <t>Fuse 2.0amp 250v</t>
  </si>
  <si>
    <t>Fuse 3.0amp 250v</t>
  </si>
  <si>
    <t>Fuse 2.5amp fast 5x20</t>
  </si>
  <si>
    <t>Fuse HSJ 10amp</t>
  </si>
  <si>
    <t>Fuse 20amp High Speed Class J</t>
  </si>
  <si>
    <t>Fuse HSJ 35amp</t>
  </si>
  <si>
    <t>Fuse 40amp High Speed Class J</t>
  </si>
  <si>
    <t>Fuse 50amp High Speed Class J</t>
  </si>
  <si>
    <t>Fuse 60amp High Speed Class J</t>
  </si>
  <si>
    <t>Fuse 80amp High Speed Class J</t>
  </si>
  <si>
    <t>J-Fuse Reducers</t>
  </si>
  <si>
    <t>Fuse 2amp Midget</t>
  </si>
  <si>
    <t>Fuse 25amp Midget Slow</t>
  </si>
  <si>
    <t>Fuse 3amp Midget</t>
  </si>
  <si>
    <t>Fuse 6amp Midget</t>
  </si>
  <si>
    <t>Fuse 10amp Class RK5, 600V</t>
  </si>
  <si>
    <t>Fuse 20amp Class RK5, 600V</t>
  </si>
  <si>
    <t>Fuse 30amp Class RK5, 600V</t>
  </si>
  <si>
    <t>Fuse 60amp Class RK5, 600V</t>
  </si>
  <si>
    <t>Fuse Holder J 1-30amp 2 pole</t>
  </si>
  <si>
    <t>Fuse Holder J 1-30amp 3 pole</t>
  </si>
  <si>
    <t>Fuse Holder J 3 pole</t>
  </si>
  <si>
    <t>Fuse Holder J 60amp 2 pole</t>
  </si>
  <si>
    <t>Fuse Holder J 60amp 3 pole</t>
  </si>
  <si>
    <t>Fuse Holder J 60amp 3 pole Ins</t>
  </si>
  <si>
    <t>Fuse Holder CC 1 pole</t>
  </si>
  <si>
    <t>Fuse Holder CC 1 pole w/lt</t>
  </si>
  <si>
    <t>Fuse Holder CC 2 pole</t>
  </si>
  <si>
    <t>Fuse Holder CC 3 pole</t>
  </si>
  <si>
    <t>Fuse Holder CC 30amp 3 pole</t>
  </si>
  <si>
    <t>Fuse Holder 1 pole midget</t>
  </si>
  <si>
    <t>Fuse Holder 1 pole midget-w/lt</t>
  </si>
  <si>
    <t>Fuse_.125A/125V PICO Fast</t>
  </si>
  <si>
    <t>128B3122 bag of 100</t>
  </si>
  <si>
    <t>Fuse_ Bussman Fast Acting 50A</t>
  </si>
  <si>
    <t>FSE_MER_110A,600V,TD,CLASS J</t>
  </si>
  <si>
    <t>VFD AB KINETIX 350 single axis</t>
  </si>
  <si>
    <t>VFD_AB_PwrFlx70_7.5hp@230vac,F</t>
  </si>
  <si>
    <t>VFD_AB_PwrFlx70_15hp@230vac,F</t>
  </si>
  <si>
    <t>VFD_AB_PwrFlx70_20hp@230vac,P</t>
  </si>
  <si>
    <t>VFD_AB_PwrFlx70_20hp@230vac,F</t>
  </si>
  <si>
    <t>VFD_AB_PwrFlx70_7.5hp@460vac,P</t>
  </si>
  <si>
    <t>VFD_AB_PwrFlx70_7.5hp@460vac,F</t>
  </si>
  <si>
    <t>VFD_AB_PwrFlx70_10hp@460vac,P</t>
  </si>
  <si>
    <t>VFD_AB_PwrFlx70_15hp@480vac,P</t>
  </si>
  <si>
    <t>VFD_AB_PwrFlx70_15hp@460vac,F</t>
  </si>
  <si>
    <t>VFD_AB_PwrFlx70_20hp@460vac,F</t>
  </si>
  <si>
    <t>VFD_AB_PwrFlx70_25hp@480vac,P</t>
  </si>
  <si>
    <t>VFD_AB_PwrFlx70_30hp@460vacN1</t>
  </si>
  <si>
    <t>VFD_AB_PwrFlx70_30hp@460vac,F</t>
  </si>
  <si>
    <t>VFD_AB_PwrFlx70_40hp@480vac,P</t>
  </si>
  <si>
    <t>VFD_AB_PwrFlx70_40hp@460vac,F</t>
  </si>
  <si>
    <t>VFD_AB_PwrFlx70_50hp@460vac,F</t>
  </si>
  <si>
    <t>VFD_AB_PwrFlx70_1hp@460vac,P</t>
  </si>
  <si>
    <t>VFD_AB_PwrFlx70_2hp@460vac,P</t>
  </si>
  <si>
    <t>VFD_AB_PwrFlx70_3hp@460vac,P</t>
  </si>
  <si>
    <t>VFD_AB_PwrFlx70_5hp@460vac,P</t>
  </si>
  <si>
    <t>VFD_AB_PwrFlx70_3hp@460vac</t>
  </si>
  <si>
    <t>VFD_AB_PwrFlx753 75hp@460</t>
  </si>
  <si>
    <t>VFD_AB_PwrFlx753 7.5hp@460</t>
  </si>
  <si>
    <t>VFD_AB_PwrFlx753 10hp@460</t>
  </si>
  <si>
    <t>VFD_AB_PwrFlx753 15hp@460</t>
  </si>
  <si>
    <t>VFD_AB_PwrFlx753 20hp@460</t>
  </si>
  <si>
    <t>VFD_AB_PwrFlx753 25hp@460</t>
  </si>
  <si>
    <t>VFD_AB_PwrFlx753 30hp@460</t>
  </si>
  <si>
    <t>VFD_AB_PwrFlx753 40hp@460</t>
  </si>
  <si>
    <t>VFD_AB_PwrFlx753 50hp@460</t>
  </si>
  <si>
    <t>VFD_AB_PwrFlx753 60hp@460</t>
  </si>
  <si>
    <t>VFD_AB_PwrFlx753 2hp@460</t>
  </si>
  <si>
    <t>VFD_AB_PwrFlx753 3hp@460</t>
  </si>
  <si>
    <t>VFD_AB_PwrFlx753 5hp@460</t>
  </si>
  <si>
    <t>VFD_AB_PwrFlx753 2hp@575</t>
  </si>
  <si>
    <t>VFD_AB_PwrFlx753 5hp@575</t>
  </si>
  <si>
    <t>VFD_AB_PwrFlx753 100hp@460</t>
  </si>
  <si>
    <t>VFD_AB_PwrFlx753 125hp@460</t>
  </si>
  <si>
    <t>VFD_AB_PwrFlx753 250hp@460</t>
  </si>
  <si>
    <t>VFD_AB_PwrFlx4_5hp@460vac</t>
  </si>
  <si>
    <t>VFD_AB_PwrFlx40_5hp@240vac</t>
  </si>
  <si>
    <t>VFD_AB_PwrFlx400_5hp@460vac</t>
  </si>
  <si>
    <t>VFD_AB_PwrFlx400_15hp@460vac,P</t>
  </si>
  <si>
    <t>VFD_AB_PwrFlx400_20hp@460vac,P</t>
  </si>
  <si>
    <t>VFD_AB_PwrFlx400_25hp@460vac,P</t>
  </si>
  <si>
    <t>VFD_AB_PwrFlx400_40hp@460vac,P</t>
  </si>
  <si>
    <t>VFD_AB_PwrFlx525 5hp@460vac</t>
  </si>
  <si>
    <t>VFD_AB_PwrFlx525 7.5hp</t>
  </si>
  <si>
    <t>VFD_AB_PwrFlx525 7.5hp@460vac</t>
  </si>
  <si>
    <t>VFD_AB_PwrFlx525 10hp@460vac</t>
  </si>
  <si>
    <t>VFD_AB_PwrFlx525 15hp @460vac</t>
  </si>
  <si>
    <t>VFD_AB_PwrFlx525 20hp@ 460vac</t>
  </si>
  <si>
    <t>VFD_AB_PwrFlx525 2hp@460vac</t>
  </si>
  <si>
    <t>VFD_DC1 7.5hp 14a 480v</t>
  </si>
  <si>
    <t>VFD_DC1 10hp 18a 480v</t>
  </si>
  <si>
    <t>VFD_DC1 15hp 24A-CT 480v</t>
  </si>
  <si>
    <t>VFD_CH__DC1, 460V, 20HP, 30A, NB, FS4</t>
  </si>
  <si>
    <t>VFD_DC1 30hp 46A 480V</t>
  </si>
  <si>
    <t>VFD_DC1 1hp 2.2a 480v</t>
  </si>
  <si>
    <t>VFD_DC1 3hp 5.8A-CT 480v</t>
  </si>
  <si>
    <t>VFD_DC1 5hp 9.5a 480v</t>
  </si>
  <si>
    <t>VFD_DG1 10hp 230v</t>
  </si>
  <si>
    <t>VFD_DG1 15hp CT,48A,230V</t>
  </si>
  <si>
    <t>VFD_DG1 30hp CT, 88A, 230v</t>
  </si>
  <si>
    <t>VFD_CH__DG1, 460V, 7.5HP, 12A, FB, FR2</t>
  </si>
  <si>
    <t>VFD_CH__DG1, 460V, 10HP, 16A, FB, FR2</t>
  </si>
  <si>
    <t>VFD_CH__DG1, 460V, 15HP, 23A, FB, FR2</t>
  </si>
  <si>
    <t>VFD_CH__DG1, 460V, 20HP, 31A, FB, FR3</t>
  </si>
  <si>
    <t>VFD_CH__DG1, 460V, 25HP, 38A, FB, FR3</t>
  </si>
  <si>
    <t>VFD_CH__DG1, 460V, 30HP, 46A, FB, FR3</t>
  </si>
  <si>
    <t>VFD_CH__DG1, 460V, 40HP, 61A, FN, FR4</t>
  </si>
  <si>
    <t>VFD_CH__DG1, 460V, 50HP, 72A, FN, FR4</t>
  </si>
  <si>
    <t>VFD_CH__DG1, 460V, 60HP, 87A, FN, FR4</t>
  </si>
  <si>
    <t>VFD_CH__DG1, 460V, 75HP, 105A, FN, FR5</t>
  </si>
  <si>
    <t>VFD_CH__DG1, 460V, 100HP, 140A, FN, FR5</t>
  </si>
  <si>
    <t>VFD_CH__DG1, 460V, 125HP, 170A, FN, FR5</t>
  </si>
  <si>
    <t>VFD_CH__DG1, 460V, 150HP, 205A, FN, FR6</t>
  </si>
  <si>
    <t>VFD_CH__DG1, 460V, 200HP, 245A, FN, FR6</t>
  </si>
  <si>
    <t>VFD_DG1 300HP 480v</t>
  </si>
  <si>
    <t>VFD_DG1 350hp 460v</t>
  </si>
  <si>
    <t>VFD_DG1 3.0hp 480v</t>
  </si>
  <si>
    <t>VFD_DG1 7.5hp 480v</t>
  </si>
  <si>
    <t>VFD_DG1 5hp 480v</t>
  </si>
  <si>
    <t>VFD_DG1 10hp 575v</t>
  </si>
  <si>
    <t>VFD_DG1 15hp 575v</t>
  </si>
  <si>
    <t>VFD_DG1 20hp 575v</t>
  </si>
  <si>
    <t>VFD_DG1 30hp 575v</t>
  </si>
  <si>
    <t>VFD_DG1 40hp 575v</t>
  </si>
  <si>
    <t>VFD_DG1 50hp 575v</t>
  </si>
  <si>
    <t>VFD_DG1 60hp 575v</t>
  </si>
  <si>
    <t>VFD_DG1 75hp 575v</t>
  </si>
  <si>
    <t>VFD_DG1 100hp 575v</t>
  </si>
  <si>
    <t>VFD_DG1 7.5hp 575v</t>
  </si>
  <si>
    <t>VFD_DG1 30hp 480v</t>
  </si>
  <si>
    <t>VFD_CH_SPX_200hp_261a_575v</t>
  </si>
  <si>
    <t>VFD_CH_SPX_300hp_325a_575v</t>
  </si>
  <si>
    <t>VFD_CH_SPX_350hp_460a_460v</t>
  </si>
  <si>
    <t>VFD_CH_SPX_350hp_385a_575v</t>
  </si>
  <si>
    <t>VFD_CH_HVX_400 hp_520a_460v</t>
  </si>
  <si>
    <t>VFD_CH_SVX_2hp_11a_230v</t>
  </si>
  <si>
    <t>VFD_CH_SVX_2hp_6a_230v</t>
  </si>
  <si>
    <t>VFD_CH_SVX_3hp_12a_230v</t>
  </si>
  <si>
    <t>VFD_CH_SVX_3hp_5a_460v</t>
  </si>
  <si>
    <t>VFD_CH_SVX_5hp_16a_460v</t>
  </si>
  <si>
    <t>VFD_CH_SVX_5hp_16a_460v IP</t>
  </si>
  <si>
    <t>VFD_CH_SVX_7.5hp_16a_460v</t>
  </si>
  <si>
    <t>VFD_CH_SVX_10hp_23a_460v</t>
  </si>
  <si>
    <t>VFD_CH_SVX_10hp_16a_460v</t>
  </si>
  <si>
    <t>VFD_CH_SVX_15hp_31a_460v</t>
  </si>
  <si>
    <t>VFD_CH_SVX_20hp_</t>
  </si>
  <si>
    <t>VFD_CH_SVX_30hp_46a_460v</t>
  </si>
  <si>
    <t>VFD_CH_SVX_40hp_52a_460v</t>
  </si>
  <si>
    <t>VFD_CH_SVX_50hp_87a_460v</t>
  </si>
  <si>
    <t>VFD_CH_SVX_75hp_105_460v</t>
  </si>
  <si>
    <t>VFD_CH_SVX_200hp_261a_460v IP</t>
  </si>
  <si>
    <t>VFD_CH_SVX_150hp_460v IP</t>
  </si>
  <si>
    <t>VFD_CH_SVX_150hp_480V B4</t>
  </si>
  <si>
    <t>VFD_FC103 150hp 460v Type 0</t>
  </si>
  <si>
    <t>VFD_FC103 200hp 460v Type 0</t>
  </si>
  <si>
    <t>VFD_FC103 250hp 460v Type 0</t>
  </si>
  <si>
    <t>VFD_FC103 300hp 460v Type 0</t>
  </si>
  <si>
    <t>VFD_FC103 350hp 460v Type 0</t>
  </si>
  <si>
    <t>VFD_FC103 350hp 460v Type 12</t>
  </si>
  <si>
    <t>VFD_FC103 450hp 460v Type 0</t>
  </si>
  <si>
    <t>VFD_FC103 500hp 460v Type 0</t>
  </si>
  <si>
    <t>VFD_FC103 550hp 460v Type 0</t>
  </si>
  <si>
    <t>VFD_FC103 600hp 460v Type 0</t>
  </si>
  <si>
    <t>VFD_FC103 15hp 460v Type 0</t>
  </si>
  <si>
    <t>VFD_FC103, 15hp, 575v, Type 0</t>
  </si>
  <si>
    <t>VFD_FC103 20hp 460v Type 0</t>
  </si>
  <si>
    <t>VFD_FC103 25hp 460v Type 0</t>
  </si>
  <si>
    <t>VFD_FC103, 1hp, 460v, Type 0</t>
  </si>
  <si>
    <t>VFD_FC103 2hp 460v Type 0</t>
  </si>
  <si>
    <t>VFD_FC103 30hp 460v Type 0</t>
  </si>
  <si>
    <t>VFD_FC103, 30hp, 575v, Type 0</t>
  </si>
  <si>
    <t>VFD_FC103 3hp 460v Type 0</t>
  </si>
  <si>
    <t>VFD_FC103 40hp 460v Type 0</t>
  </si>
  <si>
    <t>VFD_FC103, 40hp, 575v, Type 0</t>
  </si>
  <si>
    <t>VFD_FC103 50hp 460v Type 0</t>
  </si>
  <si>
    <t>VFD_FC103 4hp 460v Type 0</t>
  </si>
  <si>
    <t>VFD_FC103 60hp 460v Type 0</t>
  </si>
  <si>
    <t>VFD_FC103, 60hp, 575v, Type 0</t>
  </si>
  <si>
    <t>VFD_FC103 5.5hp 460v Type 0</t>
  </si>
  <si>
    <t>VFD_FC103, 75hp, 575v, Type 0</t>
  </si>
  <si>
    <t>VFD_FC103 7.5hp 460v Type 0</t>
  </si>
  <si>
    <t>VFD_FC103, 7.5hp, 575v, Type 0</t>
  </si>
  <si>
    <t>VFD_FC103, 100hp, 575v, Type 0</t>
  </si>
  <si>
    <t>VFD_FC103 10hp 460v Type 0</t>
  </si>
  <si>
    <t>VFD_ABB ACS Frame R1 7.5hp</t>
  </si>
  <si>
    <t>VFD_ABB ACS Frame R2 10hp</t>
  </si>
  <si>
    <t>VFD_ABB ACS Frame R2 5hp230</t>
  </si>
  <si>
    <t>VFD_ABB ACS Frame R2 10hp600</t>
  </si>
  <si>
    <t>VFD_ABB ACS Frame R3 15hp600</t>
  </si>
  <si>
    <t>VFD_ABB ACS Frame R2 15hp</t>
  </si>
  <si>
    <t>VFD_ABB ACS Frame R2 7.5hp230</t>
  </si>
  <si>
    <t>VFD_ABB ACS Frame R3 20hp460</t>
  </si>
  <si>
    <t>VFD_ABB ACS Frame R3 25hp460</t>
  </si>
  <si>
    <t>VFD_ABB ACS Frame R3 30hp460</t>
  </si>
  <si>
    <t>VFD_ABB ACS Frame R2 10hp230</t>
  </si>
  <si>
    <t>VFD_ABB ACS Frame R3 15hp230</t>
  </si>
  <si>
    <t>VFD_ABB ACS Frame R4 40hp460</t>
  </si>
  <si>
    <t>VFD_ABB ACS Frame R1 3hp460</t>
  </si>
  <si>
    <t>VFD_ABB ACS Frame R4 50hp460</t>
  </si>
  <si>
    <t>VFD_ABB ACS Frame R4 25hp240v</t>
  </si>
  <si>
    <t>VFD_ABB ACS Frame R4 60hp460</t>
  </si>
  <si>
    <t>VFD_ABB ACS Frame R2 30hp230</t>
  </si>
  <si>
    <t>VFD_ABB ACS Frame R1 5hp460</t>
  </si>
  <si>
    <t>VFD_ABB ACS Frame R4 70hp</t>
  </si>
  <si>
    <t>VFD_ABB ACS Frame R4 60hp</t>
  </si>
  <si>
    <t>VFD_ABB ACS Frame R5 100hp460</t>
  </si>
  <si>
    <t>VFD_ABB ACS 850, Frame G, 521A</t>
  </si>
  <si>
    <t>VFD_ABB ACS 880 Frame R3</t>
  </si>
  <si>
    <t>VFD_ABB ACS 880 Frame R4</t>
  </si>
  <si>
    <t>VFD_ABB ACS 880 200HP</t>
  </si>
  <si>
    <t>VFD, 800hp</t>
  </si>
  <si>
    <t>VFD_FC103 650hp 460v Type 0</t>
  </si>
  <si>
    <t>VFD_FC103 700hp 460v Type 0</t>
  </si>
  <si>
    <t>VFD_FC103 40hp 460v Type 12</t>
  </si>
  <si>
    <t>VLT AQUA FC200 1.5HP 240vac IP20</t>
  </si>
  <si>
    <t>VFD, 800hp Vilter</t>
  </si>
  <si>
    <t>VFD SVX 450HP</t>
  </si>
  <si>
    <t>VFD SVX 500HP</t>
  </si>
  <si>
    <t>VFD_FC103 350hp 460v, Type 12,FC103N250T</t>
  </si>
  <si>
    <t>VFD_FC103  7.5HP 480v Frame A3 11A</t>
  </si>
  <si>
    <t>VFD_FC103 1.5HP 480v A5 Frame Nema12</t>
  </si>
  <si>
    <t>VFD_FC103  4HP 480v A4 Frame N4X  (P66)</t>
  </si>
  <si>
    <t>VFD CPX 100HP</t>
  </si>
  <si>
    <t>VFD CPX 450HP</t>
  </si>
  <si>
    <t>VFD CPX 500HP</t>
  </si>
  <si>
    <t>4160VAC, 1000HP VFD</t>
  </si>
  <si>
    <t>VFD_SPX 350hp 460v Type 0</t>
  </si>
  <si>
    <t>VFD_FC103  7.5HP 480v Nema 12, Frame A5</t>
  </si>
  <si>
    <t>VFD_FC102  7.5HP 480v Nema 1, Frame A3</t>
  </si>
  <si>
    <t>VFD_FC102  20HP 480v Nema 1, Frame B1</t>
  </si>
  <si>
    <t>VFD_FC102  40HP 480v Nema 1, Frame B2</t>
  </si>
  <si>
    <t>VFD_FC102  10HP 480v Nema 1, Frame A3</t>
  </si>
  <si>
    <t>VFD_FC103  15HP 480v Nema 12, Frame B1</t>
  </si>
  <si>
    <t>VFD_FC103  20HP 480v Nema 12, Frame B1</t>
  </si>
  <si>
    <t>VFD_MCB101 Card</t>
  </si>
  <si>
    <t>VFD_FC103  5HP 230v Nema 1, Frame A3</t>
  </si>
  <si>
    <t>VFD_FC103  30HP 460v Nema 4X, Frame B2</t>
  </si>
  <si>
    <t>VFD_FC103  5HP 480v Nema 1, Frame A2</t>
  </si>
  <si>
    <t>VFD_FC103  15HP 480v Nema 1, Frame B1</t>
  </si>
  <si>
    <t>VFD_FC103  60HP 480v Nema 1, Frame C1</t>
  </si>
  <si>
    <t>VFD_FC103  40HP 480v Nema 1, Frame B2</t>
  </si>
  <si>
    <t>VFD_CH_HMAX,20hp,31amp,460v,N1</t>
  </si>
  <si>
    <t>VFD Acc, PF753 24v IO Module</t>
  </si>
  <si>
    <t>VFD Acc, PF753 Flange Adapter</t>
  </si>
  <si>
    <t>VFD Acc, PF750 Dual Port</t>
  </si>
  <si>
    <t>VFD Acc, PF750 Flange Adapter6</t>
  </si>
  <si>
    <t>VFD Acc, PF750 NEMA 1 Kit; FR3</t>
  </si>
  <si>
    <t>VFD Acc, PF750 NEMA 1 Kit FR4</t>
  </si>
  <si>
    <t>VFD Acc, Ethernet IP Card</t>
  </si>
  <si>
    <t>VFD Acc, PF750 Adapter Card</t>
  </si>
  <si>
    <t>VFD Acc, Terminal Expansion</t>
  </si>
  <si>
    <t>VFD Acc, Driveguard Safe-Off</t>
  </si>
  <si>
    <t>VFD Acc, 3 Line LCD HIM</t>
  </si>
  <si>
    <t>VFD Acc, HIM Enhanced</t>
  </si>
  <si>
    <t>VFD Acc, Remote HIM for Flex</t>
  </si>
  <si>
    <t>VFD Acc, Rmt HIM Flex70, Full</t>
  </si>
  <si>
    <t>VFD Acc, Remote HIM Flex753</t>
  </si>
  <si>
    <t>VFD Acc, ControlNet, Flex 400</t>
  </si>
  <si>
    <t>VFD Acc, Frame front cover</t>
  </si>
  <si>
    <t>VFD Acc, Rmt HIM Flex400, Full</t>
  </si>
  <si>
    <t>VFD_Acessory, Neme 1 kit</t>
  </si>
  <si>
    <t>VFD Acc, Heat Sink</t>
  </si>
  <si>
    <t>VFD Acc. Output Reactor</t>
  </si>
  <si>
    <t>VFD Acc_DC1 Remote Keypad</t>
  </si>
  <si>
    <t>VFD Acc_DC1 Keypad cable .5m</t>
  </si>
  <si>
    <t>VFD Acc_DC1 Keypad cable 1m</t>
  </si>
  <si>
    <t>VFD Acc_DG1 Frame 2 N12 flange</t>
  </si>
  <si>
    <t>VFD Acc_DG1 Frame 3 N12 flange</t>
  </si>
  <si>
    <t>VFD Acc_DG1 Frame 4 N12 flange</t>
  </si>
  <si>
    <t>VFD Acc_DG1 Frame 5 N12 flange</t>
  </si>
  <si>
    <t>VFD Acc_DG1 Frame 6 N12 flange</t>
  </si>
  <si>
    <t>VFD Acc_DG1 Remote Keypad</t>
  </si>
  <si>
    <t>VFD Acc_DG1 FR 1 COVER</t>
  </si>
  <si>
    <t>VFD Acc_DG1 FRAME 2 FAN KIT</t>
  </si>
  <si>
    <t>VFD Acc_DG1 FRAME 3 FAN KIT</t>
  </si>
  <si>
    <t>VFD Acc_DC1 Keypad cable</t>
  </si>
  <si>
    <t>HVX Acc_Keypad</t>
  </si>
  <si>
    <t>HMAX Acc_Keypad Bypass HOA</t>
  </si>
  <si>
    <t>SVX Acc_Keypad</t>
  </si>
  <si>
    <t>HVX Acc_HVX Standard I/O Card</t>
  </si>
  <si>
    <t>HVX Acc_HVX Analog Card</t>
  </si>
  <si>
    <t>HVX Acc_HVX Relay Card</t>
  </si>
  <si>
    <t>HVX Acc_SVX Modbus RTU card</t>
  </si>
  <si>
    <t>HVX Acc_SVX Lonworks card</t>
  </si>
  <si>
    <t>HVX Acc_COM Card Ethernet IP</t>
  </si>
  <si>
    <t>VFD Acc_HMAX Remote mount</t>
  </si>
  <si>
    <t>VFD Acc_CH_HXL Remote mount</t>
  </si>
  <si>
    <t>VFD Acc_CH_NX NEMA 12 Mtg Kit</t>
  </si>
  <si>
    <t>VFD Acc_CH_Single Phase Pwr</t>
  </si>
  <si>
    <t>HMI Remote Mounting Kit</t>
  </si>
  <si>
    <t>VFD Acc_TCI_Reactor 10hp</t>
  </si>
  <si>
    <t>VFD Acc_TCI_Reactor 80amp</t>
  </si>
  <si>
    <t>VFD Acc_TCI_Reactor 2hp</t>
  </si>
  <si>
    <t>VFD Acc_TCI_Reactor 2hp,Output</t>
  </si>
  <si>
    <t>VFD Acc_TCI_Reactor 3hp</t>
  </si>
  <si>
    <t>VFD Acc_TCI_Reactor 5HP</t>
  </si>
  <si>
    <t>VFD Acc_TCI_Reactor 575v 12a</t>
  </si>
  <si>
    <t>VFD Acc_TCI_Reactor 5hp/460v</t>
  </si>
  <si>
    <t>VFD Acc_TCI_Reactor 575v 11a</t>
  </si>
  <si>
    <t>VFD Acc_TCI_Reactor 7.5hp</t>
  </si>
  <si>
    <t>VFD Acc_TCI_Reactor 7.5hp/460</t>
  </si>
  <si>
    <t>VFD Acc_TCI_Reactor 7.5hp/460v</t>
  </si>
  <si>
    <t>VFD Acc_TCI_Reactor 10hp/460</t>
  </si>
  <si>
    <t>VFD Acc_TCI_Reactor 20hp/460v</t>
  </si>
  <si>
    <t>VFD Acc_TCI_Reactor 10hp/460v</t>
  </si>
  <si>
    <t>VFD Acc_TCI_Reactor 15hp/460v</t>
  </si>
  <si>
    <t>VFD Acc_TCI_Reactor 575v 30a</t>
  </si>
  <si>
    <t>VFD Acc_TCI_Reactor 20hp/575v</t>
  </si>
  <si>
    <t>VFD Acc_TCI_Reactor 575v 19.5a</t>
  </si>
  <si>
    <t>VFD Acc_TCI_Reactor 40hp/460v</t>
  </si>
  <si>
    <t>VFD Acc_TCI_Reactor 575v 55a</t>
  </si>
  <si>
    <t>VFD Acc_TCI_Reactor 575v 41a</t>
  </si>
  <si>
    <t>VFD Acc_TCI_Reactor 575v 52a</t>
  </si>
  <si>
    <t>VFD Acc_TCI_Reactor 25hp/460v</t>
  </si>
  <si>
    <t>VFD Acc_TCI_Reactor 20hp/230</t>
  </si>
  <si>
    <t>VFD Acc_TCI_Reactor 30hp/460v</t>
  </si>
  <si>
    <t>VFD Acc_TCI_Reactor 575v 18a</t>
  </si>
  <si>
    <t>VFD Acc_TCI_Reactor 575v 35a</t>
  </si>
  <si>
    <t>VFD Acc_TCI_Reactor 575v 45a</t>
  </si>
  <si>
    <t>VFD Acc_TCI_Reactor 575v 27a</t>
  </si>
  <si>
    <t>VFD Acc_TCI_Reactor 50hp</t>
  </si>
  <si>
    <t>VFD Acc_TCI_Reactor 575v 62a</t>
  </si>
  <si>
    <t>VFD Acc_TCI_Reactor 575v 80a</t>
  </si>
  <si>
    <t>VFD Acc_TCI_Reactor 575v 125a</t>
  </si>
  <si>
    <t>VFD Acc_TCI_Reactor 75hp</t>
  </si>
  <si>
    <t>VFD Acc_TCI_Reactor 110a</t>
  </si>
  <si>
    <t>VFD Acc_TCI_Reactor 575v 99a</t>
  </si>
  <si>
    <t>VFD Acc_TCI_Reactor 250hp</t>
  </si>
  <si>
    <t>VFD Acc_TCI_Reactor 200hp</t>
  </si>
  <si>
    <t>VFD Acc_TCI_Reactor 300hp</t>
  </si>
  <si>
    <t>VFD Acc_TCI_Reactor 150hp</t>
  </si>
  <si>
    <t>VFD Acc_TCI_Reactor 100hp</t>
  </si>
  <si>
    <t>VFD Acc_TCI_Reactor 125hp</t>
  </si>
  <si>
    <t>VFD Acc_TCI_Reactor 150hp/460v</t>
  </si>
  <si>
    <t>VFD Acc_TCI_Reactor 350hp</t>
  </si>
  <si>
    <t>VFD Acc, TCI Sine Wave Filter</t>
  </si>
  <si>
    <t>VFD Acc_TCI Load Reactor 75hp</t>
  </si>
  <si>
    <t>VFD Acc_TCI Load Reactor 7.5hp</t>
  </si>
  <si>
    <t>VFD Acc_TCI Load Reactor 100hp</t>
  </si>
  <si>
    <t>VFD Acc_TCI Load Reactor 125hp</t>
  </si>
  <si>
    <t>VFD Acc_TCI Load Reactor 10hp</t>
  </si>
  <si>
    <t>VFD Acc_TCI Load Reactor 150hp</t>
  </si>
  <si>
    <t>VFD Acc_TCI Load Reactor 15hp</t>
  </si>
  <si>
    <t>VFD Acc_TCI Load Reactor 20hp</t>
  </si>
  <si>
    <t>VFD Acc_TCI Load Reactor 25hp</t>
  </si>
  <si>
    <t>VFD Acc_TCI Load Reactor 300hp</t>
  </si>
  <si>
    <t>VFD Acc_TCI Load Reactor 30hp</t>
  </si>
  <si>
    <t>VFD Acc_TCI Load Reactor 400hp</t>
  </si>
  <si>
    <t>VFD Acc_TCI Load Reactor 40hp</t>
  </si>
  <si>
    <t>VFD Acc_TCI Load Reactor 3hp</t>
  </si>
  <si>
    <t>VFD Acc_TCI Load Reactor 50hp</t>
  </si>
  <si>
    <t>VFD Acc_TCI Load Reactor 5hp</t>
  </si>
  <si>
    <t>VFA_FC-103  Keypad</t>
  </si>
  <si>
    <t>VFD Acc_DG1 FRAME 5 FAN KIT</t>
  </si>
  <si>
    <t>Starter, SMC 3, 10hp</t>
  </si>
  <si>
    <t>Starter, SMC 3, 5hp</t>
  </si>
  <si>
    <t>Starter, SMC FLEX, 75hp</t>
  </si>
  <si>
    <t>Starter, SMC FLEX, 100hp</t>
  </si>
  <si>
    <t>Starter, SMC FLEX, 150hp</t>
  </si>
  <si>
    <t>Starter, SMC FLEX, 200hp</t>
  </si>
  <si>
    <t>Starter, SMC FLEX, 250hp</t>
  </si>
  <si>
    <t>Starter, SMC FLEX, 500hp</t>
  </si>
  <si>
    <t>Soft Start Controller, 30hp</t>
  </si>
  <si>
    <t>Soft Start Controller, 50hp</t>
  </si>
  <si>
    <t>Soft Start Controller 3hp 7amp</t>
  </si>
  <si>
    <t>Soft Start Controller 5hp 7amp</t>
  </si>
  <si>
    <t>Soft Start Controller 7.5hp</t>
  </si>
  <si>
    <t>Soft Start Controller20hp32amp</t>
  </si>
  <si>
    <t>Starter_37amp</t>
  </si>
  <si>
    <t>Starter_66amp</t>
  </si>
  <si>
    <t>Starter_75hp_105 Fla_in-line_</t>
  </si>
  <si>
    <t>Starter_100hp_135 Fla_in-line_</t>
  </si>
  <si>
    <t>Starter_100-150hp 180 Fla_in-l</t>
  </si>
  <si>
    <t>Starter_200hp 235 Fla_in-line</t>
  </si>
  <si>
    <t>Starter_250hp_304 Fla_in-line_</t>
  </si>
  <si>
    <t>Starter_300hp_360 Fla_in-line_</t>
  </si>
  <si>
    <t>Starter_350hp_420 Fla_in-line_</t>
  </si>
  <si>
    <t>Starter_400hp_500 Fla_in-line_</t>
  </si>
  <si>
    <t>Starter_800hp_1000 Fla_in-line</t>
  </si>
  <si>
    <t>Starter_500hp_560 Fla_in-line_</t>
  </si>
  <si>
    <t>Starter_500hp_650 Fla_in-line_</t>
  </si>
  <si>
    <t>Starter_600hp_720 Fla_in-line_</t>
  </si>
  <si>
    <t>Starter_800hp_850 Fla_in-line_</t>
  </si>
  <si>
    <t>Solid State Power Controller</t>
  </si>
  <si>
    <t>Starter Acc, SMC Flex to 140</t>
  </si>
  <si>
    <t>Starter Acc, SMC FLEX MOV</t>
  </si>
  <si>
    <t>Starter Acc, Terminal Cover</t>
  </si>
  <si>
    <t>Starter Acc, Lugs</t>
  </si>
  <si>
    <t>Starter Acc, HIM Door mnt kit</t>
  </si>
  <si>
    <t>Ethernet IP Module</t>
  </si>
  <si>
    <t>DS7 SS Fan Kit for FR1-2</t>
  </si>
  <si>
    <t>Starter Acc_S752 Starter</t>
  </si>
  <si>
    <t>Starter Acc_S811 DIM Remote Mt</t>
  </si>
  <si>
    <t>Starter Acc_Keypad Display</t>
  </si>
  <si>
    <t>Starter Acc_Lugs_2 #4 to 1/0</t>
  </si>
  <si>
    <t>Starter Acc_Lugs_1 4/0 to 500m</t>
  </si>
  <si>
    <t>Starter Acc_Lugs_2 4/0 to 500m</t>
  </si>
  <si>
    <t>Starter Acc_Lugs_1 2/0 to 300m</t>
  </si>
  <si>
    <t>Starter Acc_Lugs_2 2/0 to 300m</t>
  </si>
  <si>
    <t>Starter Acc_Lugs_4 4/0 to 500m</t>
  </si>
  <si>
    <t>Starter Acc_Lugs_4 2/0 to 300m</t>
  </si>
  <si>
    <t>Starter Acc_S811 MOV</t>
  </si>
  <si>
    <t>Starter Acc_Term cover Kit</t>
  </si>
  <si>
    <t>MSP_CH_15hp_20-25Amp_B frame</t>
  </si>
  <si>
    <t>MSP_CH_1/2hp_A_B frame</t>
  </si>
  <si>
    <t>MSP_CH_2hp_2.5-4A_B frame</t>
  </si>
  <si>
    <t>MSP_CH_5hp_6.3-10A_B frame</t>
  </si>
  <si>
    <t>MSP_CH_7.5hp_8-12A_B frame</t>
  </si>
  <si>
    <t>MSP_CH_10hp_10-16A_B frame</t>
  </si>
  <si>
    <t>MSP_CH_10hp_10-16A_D frame</t>
  </si>
  <si>
    <t>MSP_CH_10hp_16-20A_C frame</t>
  </si>
  <si>
    <t>MSP_CH_25hp_16-25Amp_D frame</t>
  </si>
  <si>
    <t>MSP_CH_25hp_25-32A_B frame</t>
  </si>
  <si>
    <t>MSP_CH_25hp_25-32A_D frame</t>
  </si>
  <si>
    <t>MSP_CH_30hp_32-40A_D frame</t>
  </si>
  <si>
    <t>MSP_CH_40hp_40-50A_D frame</t>
  </si>
  <si>
    <t>MSP_CH_40hp_50-58A_D frame</t>
  </si>
  <si>
    <t>MSP_CH_50hp_55-65A_D frame</t>
  </si>
  <si>
    <t>MSP_CH_3/4hp_1-1.6amp_B frame</t>
  </si>
  <si>
    <t>MSP_CH_3/4hp_1.6-2.5amp Bframe</t>
  </si>
  <si>
    <t>MSP_CH_3hp_4-6.3A_B frame</t>
  </si>
  <si>
    <t>MSP Acc_CH_XT Line link_(2) B</t>
  </si>
  <si>
    <t>MSP Acc_CH_XT Line link_(2) D</t>
  </si>
  <si>
    <t>MSP Acc_CH_XT Line link_(3) B</t>
  </si>
  <si>
    <t>MSP Acc_CH_XT Line link_(3) D</t>
  </si>
  <si>
    <t>MSP Acc_CH_XT Line link_(4) B</t>
  </si>
  <si>
    <t>MSP Acc_CH_XT Line link (5) B</t>
  </si>
  <si>
    <t>MSP Acc_CH_XT Line link</t>
  </si>
  <si>
    <t>Connector Kit_XTPR-B to XTCE-B</t>
  </si>
  <si>
    <t>MSP Acc_Aux contact_</t>
  </si>
  <si>
    <t>MSP Acc_CH_XT Feeder Lug</t>
  </si>
  <si>
    <t>MSP Acc_CH_XT Line Adapter</t>
  </si>
  <si>
    <t>MSP Acc_Disconnect</t>
  </si>
  <si>
    <t>MSP Acc_CH_XT Side Mount</t>
  </si>
  <si>
    <t>Connector Kit_XTPR-B to XTCE-C</t>
  </si>
  <si>
    <t>Connector Kit_XTPR-D to XTCE-D</t>
  </si>
  <si>
    <t>Din Rail Adapter Plate_XTPR-B</t>
  </si>
  <si>
    <t>Contactor_CH_3hp_7amp_XT-B</t>
  </si>
  <si>
    <t>Contactor_CH_500v@7amp_NO</t>
  </si>
  <si>
    <t>Contactor_CH_3hp_7amp_24vdc</t>
  </si>
  <si>
    <t>Contactor_CH_5hp_9amp_XT-B</t>
  </si>
  <si>
    <t>Contactor_CH_5hp_9amp_220v</t>
  </si>
  <si>
    <t>Contactor_CH_5hp_9amp_24vdc</t>
  </si>
  <si>
    <t>Contactor_CH_10hp_12amp_XT-B</t>
  </si>
  <si>
    <t>Contactor_CH_10hp_12amp_24dc</t>
  </si>
  <si>
    <t>Contactor_CH_10hp_15.5amp_XT-B</t>
  </si>
  <si>
    <t>Contactor_CH_10hp_15.5amp 220v</t>
  </si>
  <si>
    <t>Contactor_CH_10hp_15.5amp_24vd</t>
  </si>
  <si>
    <t>Contactor_CH_10hp_18amp_XT-C</t>
  </si>
  <si>
    <t>Contactor_CH_10hp_18amp_24vdc</t>
  </si>
  <si>
    <t>Contactor_CH_15hp_25amp_XT-C</t>
  </si>
  <si>
    <t>Contactor_CH_15hp_25amp_24v</t>
  </si>
  <si>
    <t>Contactor_CH_20hp_32amp NO</t>
  </si>
  <si>
    <t>Contactor_CH_20hp_32amp 24vdc</t>
  </si>
  <si>
    <t>Contactor_CH_25hp_40amp_XT-D</t>
  </si>
  <si>
    <t>Contactor_CH_30hp_50amp_XT-D</t>
  </si>
  <si>
    <t>Contactor_CH_30hp_50amp 24vdc</t>
  </si>
  <si>
    <t>Contactor_CH_40hp_65amp_XT-D</t>
  </si>
  <si>
    <t>Contactor_CH_40hp_65amp_24dc</t>
  </si>
  <si>
    <t>Contactor_CH_72amp_24dc</t>
  </si>
  <si>
    <t>Contactor_CH_75hp_80amp_XT-F</t>
  </si>
  <si>
    <t>Contactor_CH_75hp_80amp_24dc</t>
  </si>
  <si>
    <t>Contactor_CH_75hp_95amp_XT-F</t>
  </si>
  <si>
    <t>Contactor_CH_75hp_95amp_24dc</t>
  </si>
  <si>
    <t>Contactor_CH_100hp_115amp_XT-G</t>
  </si>
  <si>
    <t>Contactor_CH_100hp_115amp_24dc</t>
  </si>
  <si>
    <t>Contactor_CH_125hp_150amp_XT-G</t>
  </si>
  <si>
    <t>Contactor_CH_125hp_185amp_XT-L</t>
  </si>
  <si>
    <t>Contactor_CH_200hp_250amp_XT-L</t>
  </si>
  <si>
    <t>Contactor_CH_400hp_350amp_XT-M</t>
  </si>
  <si>
    <t>Contactor_CH_400hp_500amp_XT-M</t>
  </si>
  <si>
    <t>Aux contact_XT_Frame B, 2 NO</t>
  </si>
  <si>
    <t>Aux contact_XT</t>
  </si>
  <si>
    <t>Aux contact_XT_Frame B, 4 NO</t>
  </si>
  <si>
    <t>Aux contact_XT_Front mount</t>
  </si>
  <si>
    <t>Aux contact_XT_Frame D-G</t>
  </si>
  <si>
    <t>Aux contact_XT_Frame D-G_2-N.O</t>
  </si>
  <si>
    <t>Aux contact_XT_Frame D-G 2NO2N</t>
  </si>
  <si>
    <t>Aux contact_XT_Frame D-G 3NO1N</t>
  </si>
  <si>
    <t>Aux contact_XT_Frame D-G_4-N.O</t>
  </si>
  <si>
    <t>Aux contact_ XT_Frame B</t>
  </si>
  <si>
    <t>Mech Interlock B Frame</t>
  </si>
  <si>
    <t>Mech Interlock C Frame</t>
  </si>
  <si>
    <t>Mech Interlock D Frame</t>
  </si>
  <si>
    <t>Mech Interlock F-G</t>
  </si>
  <si>
    <t>Mech Interlock L-M</t>
  </si>
  <si>
    <t>Reversing Link Kit B Frame</t>
  </si>
  <si>
    <t>Aux contact_Accessory</t>
  </si>
  <si>
    <t>Contactor Term Shroud, L-M Fra</t>
  </si>
  <si>
    <t>Contactor Acc. CH_Overload_XT</t>
  </si>
  <si>
    <t>Transformer_75 VA</t>
  </si>
  <si>
    <t>Transformer_1000 VA_460 in_120</t>
  </si>
  <si>
    <t>Transformer_100 VA</t>
  </si>
  <si>
    <t>Transformer_150 VA</t>
  </si>
  <si>
    <t>Transformer_200 VA</t>
  </si>
  <si>
    <t>Transformer_200 VA, 480V-120V</t>
  </si>
  <si>
    <t>Transformer_250 VA</t>
  </si>
  <si>
    <t>Transformer_250 VA 460 to 24v</t>
  </si>
  <si>
    <t>Transformer_250 VA; 208-120</t>
  </si>
  <si>
    <t>Transformer_300 VA</t>
  </si>
  <si>
    <t>Transformer_350 VA</t>
  </si>
  <si>
    <t>Transformer_500 VA, 120v, 24v</t>
  </si>
  <si>
    <t>Transformer_500 VA, 460V, 115V</t>
  </si>
  <si>
    <t>Transformer_500 VA, 480V-120V</t>
  </si>
  <si>
    <t>Transformer_440v to 220v</t>
  </si>
  <si>
    <t>Transformer_500 VA, 240V, 120V</t>
  </si>
  <si>
    <t>Transformer_500 VA, 575v 120</t>
  </si>
  <si>
    <t>Transformer_500 VA; 380v</t>
  </si>
  <si>
    <t>Transfrmr_500VA, 460v, 24v115v</t>
  </si>
  <si>
    <t>Transfrmr_500va, 575v, 120vac</t>
  </si>
  <si>
    <t>Transformer_500 VA</t>
  </si>
  <si>
    <t>Transformer_750 VA 208v-115v</t>
  </si>
  <si>
    <t>Transformer_750 VA, 208v</t>
  </si>
  <si>
    <t>Transformer_750 VA, 460-220vac</t>
  </si>
  <si>
    <t>Transformer_750 VA 575/120</t>
  </si>
  <si>
    <t>Transformer_750 VA</t>
  </si>
  <si>
    <t>Transformer_750 VA 120v to 24v</t>
  </si>
  <si>
    <t>Transformer_power 1000VA</t>
  </si>
  <si>
    <t>Transformer_power 1000va/575</t>
  </si>
  <si>
    <t>Transformer_1500 VA_460 in_120</t>
  </si>
  <si>
    <t>Transformer_power 460v/120amp</t>
  </si>
  <si>
    <t>Transformer_power 575v/120amp</t>
  </si>
  <si>
    <t>2000 VA Type MTK Control Trans</t>
  </si>
  <si>
    <t>Transformer_power 480v/120v</t>
  </si>
  <si>
    <t>Transformer_power 380v/115V</t>
  </si>
  <si>
    <t>Transformer_power 5 VA</t>
  </si>
  <si>
    <t>Transformer_power 480v/120x240</t>
  </si>
  <si>
    <t>Transformer_power 575v/120v</t>
  </si>
  <si>
    <t>Transformer_200v/110V</t>
  </si>
  <si>
    <t>Transformer_250 VA CE</t>
  </si>
  <si>
    <t>Transformer_300va_120/24vac</t>
  </si>
  <si>
    <t>Transformer_power 117V/9amp</t>
  </si>
  <si>
    <t>Transformer_power 460V/9amp</t>
  </si>
  <si>
    <t>Transformer_power 117V/23amp</t>
  </si>
  <si>
    <t>Transformer_power 460V/23amp</t>
  </si>
  <si>
    <t>Transformer_power460V/120 2kva</t>
  </si>
  <si>
    <t>Transformer_power 120v, 23amp</t>
  </si>
  <si>
    <t>Transformer_power 460v, 23amp</t>
  </si>
  <si>
    <t>Transformer_power 230v, 9amp</t>
  </si>
  <si>
    <t>Transformer_power 230v, 23amp</t>
  </si>
  <si>
    <t>Transformer_Hammond 3000VA</t>
  </si>
  <si>
    <t>Enclosure 24x24x10 Matrix</t>
  </si>
  <si>
    <t>Enclosure 36x24x10 Matrix</t>
  </si>
  <si>
    <t>ENC_SAG_30x20x10 (30EL2010LP)</t>
  </si>
  <si>
    <t>Enclosure_Vission 27x22x8</t>
  </si>
  <si>
    <t>Door Replacement w/Overlay</t>
  </si>
  <si>
    <t>Door Replacement 300-0119</t>
  </si>
  <si>
    <t>Enclosure_Vission SS Door Only</t>
  </si>
  <si>
    <t>Enclosure_Integrated Pulse~Pur</t>
  </si>
  <si>
    <t>Enclosure_Integrated_Door</t>
  </si>
  <si>
    <t>Enclosure_Integrated_Door_SS</t>
  </si>
  <si>
    <t>Enclosure Vilter MicroVission</t>
  </si>
  <si>
    <t>ENC_APX_84x48x24 (300-0302)</t>
  </si>
  <si>
    <t>Large Shade Aide Kit</t>
  </si>
  <si>
    <t>Shade Aide</t>
  </si>
  <si>
    <t>Watertight Safety Receptacle</t>
  </si>
  <si>
    <t>Red Lion Counter</t>
  </si>
  <si>
    <t>Mounting Feet</t>
  </si>
  <si>
    <t>Mounting Foot Kit</t>
  </si>
  <si>
    <t>Mounting Foot Kit SS</t>
  </si>
  <si>
    <t>Heater 800w Hoffman</t>
  </si>
  <si>
    <t>30a 3-pole pin &amp; sleeve Recept</t>
  </si>
  <si>
    <t>Connector, Ethernet N4X</t>
  </si>
  <si>
    <t>RJ45 Ethernet/5amp</t>
  </si>
  <si>
    <t>RJ45 Ethernet 120vac w/3amp</t>
  </si>
  <si>
    <t>Connector, 120vac Ethernet</t>
  </si>
  <si>
    <t>Graceport Ethernet</t>
  </si>
  <si>
    <t>Graceport, 120vac Ethernet</t>
  </si>
  <si>
    <t>RJ45 Cat6 Ethernet,120vac 3amp</t>
  </si>
  <si>
    <t>Sag Mechanical Interlock</t>
  </si>
  <si>
    <t>ENA_SAG_27x17 Subplate (30P20)</t>
  </si>
  <si>
    <t>ENA_SAG Hinge Kit (3918)</t>
  </si>
  <si>
    <t>Sag ELJ Series Mtg Hardware</t>
  </si>
  <si>
    <t>Sag EL Series Mtg Hardware</t>
  </si>
  <si>
    <t>Sag 3 pt latch handle padlock</t>
  </si>
  <si>
    <t>Sag Eye Bolt Kit 1/2"</t>
  </si>
  <si>
    <t>Sag Fan/Filter Kit, 6" 120v</t>
  </si>
  <si>
    <t>Sag Fan/Filter Kit, 6" 230v</t>
  </si>
  <si>
    <t>Sag Fan Grill Kit</t>
  </si>
  <si>
    <t>ENA_SAG_Feet Kit 12x12</t>
  </si>
  <si>
    <t>Sag Door Kit 10x10</t>
  </si>
  <si>
    <t>Sag Door Kit 10x10 SS</t>
  </si>
  <si>
    <t>Sag Door Kit 12x12</t>
  </si>
  <si>
    <t>Sag Door Kit 12x12 Light Gray</t>
  </si>
  <si>
    <t>Sag Door Kit 18x14</t>
  </si>
  <si>
    <t>Sag Door Kit 18x14 SS</t>
  </si>
  <si>
    <t>Sag Window/Door Kit 12x12</t>
  </si>
  <si>
    <t>Sag Window/Door Kit 12x12 SS</t>
  </si>
  <si>
    <t>Sag Window/Door Kit 18x14</t>
  </si>
  <si>
    <t>Sag Window/Door Kit 18x14 SS</t>
  </si>
  <si>
    <t>Sag Window Kit 22x18</t>
  </si>
  <si>
    <t>Sag Window Kit 28x22</t>
  </si>
  <si>
    <t>Sag Window Kit, 5x3</t>
  </si>
  <si>
    <t>Sag Window Kit, 5x3 SS</t>
  </si>
  <si>
    <t>Sag Window Kit, 11.5x8</t>
  </si>
  <si>
    <t>Sag Window Kit, 11.5x8 SS</t>
  </si>
  <si>
    <t>Door only_Sag_30EL20</t>
  </si>
  <si>
    <t>Door only_Sag_ 60XEL3710LP</t>
  </si>
  <si>
    <t>Door Only 24x24 Matrix</t>
  </si>
  <si>
    <t>Mounting Bracket Matrix LLC</t>
  </si>
  <si>
    <t>Heater Mtg Bracket</t>
  </si>
  <si>
    <t>Heater Mtg Bracket-Short</t>
  </si>
  <si>
    <t>Vission 20/20 CPU/Display Plat</t>
  </si>
  <si>
    <t>ENA_GAM Sunshield 16x18.20x4 Large</t>
  </si>
  <si>
    <t>ENA_GAM Sunshield 10x8.20x4 Small</t>
  </si>
  <si>
    <t>Pulse~Pure Transformer Bracket</t>
  </si>
  <si>
    <t>Pulse~Pure Top Heat Shield</t>
  </si>
  <si>
    <t>Pulse~Pure Door Heat Shield</t>
  </si>
  <si>
    <t>Pulse~Pure SunShield Integr SS</t>
  </si>
  <si>
    <t>Triangle Quarter turn Insert</t>
  </si>
  <si>
    <t>Triangle Quarterturn Key</t>
  </si>
  <si>
    <t>Drawing Pocket 250mmx236mm</t>
  </si>
  <si>
    <t>Drawing Pocket 140mmx170mm</t>
  </si>
  <si>
    <t>Heater_150watt w/o T-STAT</t>
  </si>
  <si>
    <t>Heater_80watt w/o T-STAT</t>
  </si>
  <si>
    <t>AC Unit, 10,000BTU, NEMA4 Gray</t>
  </si>
  <si>
    <t>AC Unit, 1000BTU, NEMA 4/3R</t>
  </si>
  <si>
    <t>AC Unit, 1000BTU, NEMA 4X SS</t>
  </si>
  <si>
    <t>Panel Fan</t>
  </si>
  <si>
    <t>AC Unit, 12,000 BTU Type 4</t>
  </si>
  <si>
    <t>AC Unit, 12,000 BTU NEMA 4X</t>
  </si>
  <si>
    <t>AC Unit, 1200BTU, NEMA 4 Gray</t>
  </si>
  <si>
    <t>AC Unit, 1300BTU, NEMA 4/3R</t>
  </si>
  <si>
    <t>AC Unit, 1300BTU,Nema 4X, SS</t>
  </si>
  <si>
    <t>AC Unit 14,000BTU, NEMA 4X</t>
  </si>
  <si>
    <t>AC Unit, 1500BTU, NEMA 4 Gray</t>
  </si>
  <si>
    <t>Fan Kit, NEMA 4; 155  CFM</t>
  </si>
  <si>
    <t>Fan Kit, NEMA 4; 155  CFM SS</t>
  </si>
  <si>
    <t>AC Unit 17,000BTU, NEMA 4X</t>
  </si>
  <si>
    <t>AC Unit 1800 BTU, NEMA 4X</t>
  </si>
  <si>
    <t>AC Unit, 2000BTU Class 1 Div 2</t>
  </si>
  <si>
    <t>Fan Kit, NEMA 3R, 280CFM</t>
  </si>
  <si>
    <t>AC Unit, 2200BTU 4/3R</t>
  </si>
  <si>
    <t>AC Unit, 2200BTU,NEMA 4X, Cube</t>
  </si>
  <si>
    <t>AC Unit, 2200BTU Class 1 Div 2</t>
  </si>
  <si>
    <t>AC Unit 2500 BTU, NEMA 4X</t>
  </si>
  <si>
    <t>AC Unit, 3000BTU</t>
  </si>
  <si>
    <t>AC Unit, 3000BTU NEMA4 Stainle</t>
  </si>
  <si>
    <t>Fan Kit, NEMA 4; 310  CFM SS</t>
  </si>
  <si>
    <t>AC Unit, 4000BTU NEMA4 Gray</t>
  </si>
  <si>
    <t>AC Unit, 4000BTU NEMA4 Stainle</t>
  </si>
  <si>
    <t>AC Unit, 5000BTU 4/3R</t>
  </si>
  <si>
    <t>AC Unit, 5000BTUH V16 SS</t>
  </si>
  <si>
    <t>AC Unit 5000 BTU 120v N4X</t>
  </si>
  <si>
    <t>AC Unit, 5000BTUH NEMA 12/3R</t>
  </si>
  <si>
    <t>Fan Kit, NEMA 3r, 5000CFM</t>
  </si>
  <si>
    <t>AC Unit, 5500BTU NEMA4 Gray</t>
  </si>
  <si>
    <t>AC Unit, 6000BTU NEMA4 Gray</t>
  </si>
  <si>
    <t>AC Unit, 6000BTU NEMA4 Gray CP</t>
  </si>
  <si>
    <t>AC Unit, 6000BTU SS</t>
  </si>
  <si>
    <t>AC Unit, 6000 BTUH, Slim</t>
  </si>
  <si>
    <t>AC Unit, 8000BTUH V16 SS</t>
  </si>
  <si>
    <t>AC Unit 8000 BTU, NEMA 4X</t>
  </si>
  <si>
    <t>AC Unit, 8000BTU, NEMA 4 Gray</t>
  </si>
  <si>
    <t>Hole Plug 1/2" for Pulse~Pure</t>
  </si>
  <si>
    <t>Hole Plug 1/2" for SS Pulse~Pu</t>
  </si>
  <si>
    <t>Din Mount Receptacle</t>
  </si>
  <si>
    <t>Spray paint_Pulse~Pure</t>
  </si>
  <si>
    <t>ENA_APP_Spray paint RAL9003</t>
  </si>
  <si>
    <t>6" Circulation fan mtg bracket</t>
  </si>
  <si>
    <t>Fan,38cfm,PF22000,Lt Gray</t>
  </si>
  <si>
    <t>Fan,65cfm,NEMA 12,Lt Gray</t>
  </si>
  <si>
    <t>Fan,115cfm,NEMA 12,Lt Gray</t>
  </si>
  <si>
    <t>Fan,94cfm,NEMA 12,Lt Gray</t>
  </si>
  <si>
    <t>Fan,169cfm,NEMA 12,Lt Gray</t>
  </si>
  <si>
    <t>Fan,297cfm,NEMA 12,Lt Gray</t>
  </si>
  <si>
    <t>Fan, PF 66000 (462 CFM2)</t>
  </si>
  <si>
    <t>Fan, PF 67000 (560 CFM)</t>
  </si>
  <si>
    <t>Fan, PTF 61000 (441 CFM) top</t>
  </si>
  <si>
    <t>Exhaust Filter, Lt Gray</t>
  </si>
  <si>
    <t>Exhaust Filter,NEMA 12,Lt Gray</t>
  </si>
  <si>
    <t>Heater thermostat Pfann</t>
  </si>
  <si>
    <t>Cooling fan thermostat Pfann</t>
  </si>
  <si>
    <t>Cooling/Heat thermostat Pfann</t>
  </si>
  <si>
    <t>RAIN HOOD,NEMA 3R,  Gray</t>
  </si>
  <si>
    <t>RAIN HOOD,NEMA 3R, Lt Gray</t>
  </si>
  <si>
    <t>RAIN HOOD,NEMA 3R, Gray</t>
  </si>
  <si>
    <t>RAIN HOOD,NEMA 3R</t>
  </si>
  <si>
    <t>RAIN HOOD,NEMA 4x SS</t>
  </si>
  <si>
    <t>Mess &amp; Snow Plug Kit for 40000</t>
  </si>
  <si>
    <t>RAIN HOOD,NEMA 3R, White</t>
  </si>
  <si>
    <t>4" Circulation fan, Pfannenber</t>
  </si>
  <si>
    <t>6" Circulation fan, Pfannenber</t>
  </si>
  <si>
    <t>RAIN HOOD,NEMA 3R  Gray PF3</t>
  </si>
  <si>
    <t>RAIN HOOD,NEMA 3R/4, LT Gray</t>
  </si>
  <si>
    <t>RAIN HOOD,NEMA 3R/4,  Gray</t>
  </si>
  <si>
    <t>4" Circulation fan mtg bracket</t>
  </si>
  <si>
    <t>4" Circulation fan finger guar</t>
  </si>
  <si>
    <t>Air filters, Pfannenberg</t>
  </si>
  <si>
    <t>Air filters top, Pfannenberg</t>
  </si>
  <si>
    <t>Expo SubMini X-purge w/relief</t>
  </si>
  <si>
    <t>Leakage Comp Purge Systems</t>
  </si>
  <si>
    <t>Expo Switch Alarm IS</t>
  </si>
  <si>
    <t>Expo MIU/dA type MiniPurge</t>
  </si>
  <si>
    <t>Model RLV Hook Up Kit</t>
  </si>
  <si>
    <t>Spark Arrestor Unit</t>
  </si>
  <si>
    <t>Vission USB Support</t>
  </si>
  <si>
    <t>Mounting Bracket Magnetic</t>
  </si>
  <si>
    <t>1.8m Cable Leads w/Quick Disc</t>
  </si>
  <si>
    <t>Enclosure Light LED 120VAC</t>
  </si>
  <si>
    <t>ENA_SYD_GFCI Receptacle</t>
  </si>
  <si>
    <t>ENA_SYD_GFCI Receptacle Cover</t>
  </si>
  <si>
    <t>ENA_SYD_Gang Receptacle Box</t>
  </si>
  <si>
    <t>Cover, for ALTA Expert</t>
  </si>
  <si>
    <t>ENA_PFA_AC UNIT, DTS3061, N3R, 2400BTU</t>
  </si>
  <si>
    <t>ENA_PFA_Heater Fan 200W 120V (PFH-T200)</t>
  </si>
  <si>
    <t>ENA_SAG_Hinge Kit (DHA14)</t>
  </si>
  <si>
    <t>Touchscreen VersaView 5400</t>
  </si>
  <si>
    <t>Display OLED Char 4x20 YLW</t>
  </si>
  <si>
    <t>Display_Custom Graphic LCD</t>
  </si>
  <si>
    <t>Display_Alpha Numeric LCD</t>
  </si>
  <si>
    <t>Vission 20/20 Outdoor LED *New</t>
  </si>
  <si>
    <t>Vission Display 10.4" LED</t>
  </si>
  <si>
    <t>Vission 20/20 Display *New*</t>
  </si>
  <si>
    <t>Beagle 7" Display</t>
  </si>
  <si>
    <t>Beagle 10.1" Display</t>
  </si>
  <si>
    <t>Beagle 7" Touchscreen</t>
  </si>
  <si>
    <t>Beagle 10.1" Touchscreen</t>
  </si>
  <si>
    <t>Vission 20/20 Touchscreen REVD</t>
  </si>
  <si>
    <t>USB to 3-port RS232/RS485/RS42</t>
  </si>
  <si>
    <t>Vission ETX Ram Mem Card 4G</t>
  </si>
  <si>
    <t>Micro SD Card 16GB;Kingston</t>
  </si>
  <si>
    <t>USB to RS485/RS422 Converter</t>
  </si>
  <si>
    <t>Cir Bd_Program Module for OP72</t>
  </si>
  <si>
    <t>Cir Bd_Analog Output for OP720</t>
  </si>
  <si>
    <t>Cir Bd_OP7200 Controller 512-n</t>
  </si>
  <si>
    <t>BeagleBone Green CPU</t>
  </si>
  <si>
    <t>Cir Bd_Matrix LLC Board</t>
  </si>
  <si>
    <t>Cir Bd_Pulse~Pure Circuit Bd</t>
  </si>
  <si>
    <t>Cir Bd_Display Adapt Bd Ver2</t>
  </si>
  <si>
    <t>Condenser Level Controller</t>
  </si>
  <si>
    <t>Cir Bd_Ice Sensor Circuit Bd</t>
  </si>
  <si>
    <t>Vission 20/20 Analog Input</t>
  </si>
  <si>
    <t>Vission 20/20 Analog Output</t>
  </si>
  <si>
    <t>Vission 20/20 CPU Base Bd</t>
  </si>
  <si>
    <t>Cir Bd_Pulse~Pure Conductivity</t>
  </si>
  <si>
    <t>Cir_bd_Blinkey light</t>
  </si>
  <si>
    <t>Cir Bd_AAIM AMX I/O Board</t>
  </si>
  <si>
    <t>Old Vission PS Board</t>
  </si>
  <si>
    <t>Ashworth Bearing Monitor</t>
  </si>
  <si>
    <t>EPCS Controller Board</t>
  </si>
  <si>
    <t>AMX4 Display Adapter</t>
  </si>
  <si>
    <t>Teikoku Circuit Board</t>
  </si>
  <si>
    <t>Beagle Bone CPU Baseboard</t>
  </si>
  <si>
    <t>4-20mA Splitter</t>
  </si>
  <si>
    <t>AMX Relay IO Board</t>
  </si>
  <si>
    <t>Vission 20/20ETX 610 processor</t>
  </si>
  <si>
    <t>Vission 20/20 ETX Processor</t>
  </si>
  <si>
    <t>Walchem Pulse~Pure 600 Control</t>
  </si>
  <si>
    <t>Walchem Pulse~Pure Conduct Bd</t>
  </si>
  <si>
    <t>Cir Bd_OP7200 Controller</t>
  </si>
  <si>
    <t>Teikoku Circuit Board 575 vac</t>
  </si>
  <si>
    <t>CIB_EMG_ Evapco Teikoku Bearing Mon Brd</t>
  </si>
  <si>
    <t>Vission EXT 610 Heatspreader</t>
  </si>
  <si>
    <t>Heat Sink Extrusion 3.5" piece</t>
  </si>
  <si>
    <t>Vission Heatspreader V3</t>
  </si>
  <si>
    <t>Module_Input_slim w/screw</t>
  </si>
  <si>
    <t>Module Output_slim w/screw</t>
  </si>
  <si>
    <t>Term_Ground bar_10 hole</t>
  </si>
  <si>
    <t>Term_Ground bar_14 hole</t>
  </si>
  <si>
    <t>Term_Ground bar_21 hole</t>
  </si>
  <si>
    <t>Term_Terminal block_15MM_Screw</t>
  </si>
  <si>
    <t>Term_Terminal block_ground_WPE</t>
  </si>
  <si>
    <t>Term_Terminal block_WPE10</t>
  </si>
  <si>
    <t>Term_Terminal block_WSI 6 fuse</t>
  </si>
  <si>
    <t>Term_Terminal block_WSI 6F 24V</t>
  </si>
  <si>
    <t>Term_Term block_WSI 6 fuse LED</t>
  </si>
  <si>
    <t>Term_Terminal block_WSI 6/2</t>
  </si>
  <si>
    <t>Term_Terminal block_WDU 2.5</t>
  </si>
  <si>
    <t>Term_Terminal block_WDU 4</t>
  </si>
  <si>
    <t>Term_Terminal block_WDU 10</t>
  </si>
  <si>
    <t>Term_Terminal block_WDK2.5 Dou</t>
  </si>
  <si>
    <t>Term_Terminal block_WDU 2.5N</t>
  </si>
  <si>
    <t>Term_Terminal block_Ther TypeK</t>
  </si>
  <si>
    <t>Term_Terminal block_Ther TypeJ</t>
  </si>
  <si>
    <t>Term_Terminal block_Blue</t>
  </si>
  <si>
    <t>Term_Terminal block_WDK2.5 PE</t>
  </si>
  <si>
    <t>Term_Terminal block_WDK2.5N V</t>
  </si>
  <si>
    <t>Term_Terminal block_WDK2.5N PE</t>
  </si>
  <si>
    <t>Term_Terminal block_WTA5</t>
  </si>
  <si>
    <t>Terminal block_PPV4 GREY 16pos</t>
  </si>
  <si>
    <t>Terminal block_PPV4 BLU 16pos</t>
  </si>
  <si>
    <t>PCB Plug-in connector</t>
  </si>
  <si>
    <t>Term Terminal block_TS15_GND</t>
  </si>
  <si>
    <t>Term_15 pos plug in black</t>
  </si>
  <si>
    <t>Term_Terminal block_6 pos</t>
  </si>
  <si>
    <t>Term_4 pos pin header</t>
  </si>
  <si>
    <t>Term_4 pos, 5.0mm, right angle</t>
  </si>
  <si>
    <t>Term_Header_6 pos header,3.5mm</t>
  </si>
  <si>
    <t>Term_ZDU 2.5</t>
  </si>
  <si>
    <t>Term_Header_2 pos pin, 3.5mm</t>
  </si>
  <si>
    <t>Term_Header_8 pos pin, 3.5mm</t>
  </si>
  <si>
    <t>Term_2 pos, 3.5mm</t>
  </si>
  <si>
    <t>Term_Header_3 pos pin</t>
  </si>
  <si>
    <t>Term_Header_4 pos pin</t>
  </si>
  <si>
    <t>Term_Header_6 pos pin, 3.5mm</t>
  </si>
  <si>
    <t>Term_9 pos plug in orange</t>
  </si>
  <si>
    <t>Term_2 pos plug in black</t>
  </si>
  <si>
    <t>Term_4 pos plug in black</t>
  </si>
  <si>
    <t>Term_5 pos plug in black</t>
  </si>
  <si>
    <t>Term_Header_2 pos pin</t>
  </si>
  <si>
    <t>Term_Terminal block_2 pos</t>
  </si>
  <si>
    <t>Term_Terminal block (power)_3</t>
  </si>
  <si>
    <t>Term_Header_2 pin</t>
  </si>
  <si>
    <t>Term_Header_3 pin</t>
  </si>
  <si>
    <t>Term_Header_6 pin</t>
  </si>
  <si>
    <t>Term_Header_2 pos</t>
  </si>
  <si>
    <t>Term_Header_5 pos</t>
  </si>
  <si>
    <t>Term_Header_8 pin</t>
  </si>
  <si>
    <t>Term_5 pos Pin Header</t>
  </si>
  <si>
    <t>Term_Test Adapter WTA 2/10</t>
  </si>
  <si>
    <t>Term_5 pos Pluggable</t>
  </si>
  <si>
    <t>Term_4 pos Screw</t>
  </si>
  <si>
    <t>Term_2 pos Screw, 3.5mm</t>
  </si>
  <si>
    <t>Term_3 pos Screw</t>
  </si>
  <si>
    <t>Term_6 pos Screw, 3.5mm</t>
  </si>
  <si>
    <t>Term_8 pos Screw, 3.5mm</t>
  </si>
  <si>
    <t>Plug in connector</t>
  </si>
  <si>
    <t>Term_Connector_2 pos</t>
  </si>
  <si>
    <t>Term_Connector</t>
  </si>
  <si>
    <t>Term_Header_3 pos</t>
  </si>
  <si>
    <t>Term_Terminal block_3 pos</t>
  </si>
  <si>
    <t>Term_Terminal block (power)_2</t>
  </si>
  <si>
    <t>Term_socket connector_2 pos</t>
  </si>
  <si>
    <t>Term_socket connector_3 pos</t>
  </si>
  <si>
    <t>Term_socket connector; 4 pos</t>
  </si>
  <si>
    <t>Term_socket connector_6 pos</t>
  </si>
  <si>
    <t>Term_socket connector_8 pos</t>
  </si>
  <si>
    <t>Term_Disconnect WTL4</t>
  </si>
  <si>
    <t>Term_Terminal block DLD 2.5 Gr</t>
  </si>
  <si>
    <t>Term_Terminal block DLD 2.5</t>
  </si>
  <si>
    <t>Term  Pluggable Block 5pos</t>
  </si>
  <si>
    <t>Term PCB Pluggable Block 5pos</t>
  </si>
  <si>
    <t>Term_Display socket head</t>
  </si>
  <si>
    <t>Term_Terminal block_MAK 2.5</t>
  </si>
  <si>
    <t>Term_Fused 2-Level KDKS-1/35</t>
  </si>
  <si>
    <t>Term_10 pos connector; 5mm</t>
  </si>
  <si>
    <t>Term_6 pos connector; 3.5mm</t>
  </si>
  <si>
    <t>Term_Pin header_8 pos</t>
  </si>
  <si>
    <t>Term_Ground lug_(1)-#1/0</t>
  </si>
  <si>
    <t>Term_Ground lug_(1)-#2awg</t>
  </si>
  <si>
    <t>Term_Ground lug_(2)-1/0awg</t>
  </si>
  <si>
    <t>Term_Ground lug_(1)-250mcm</t>
  </si>
  <si>
    <t>Term_Ground lug_(2) 250mcm-#6</t>
  </si>
  <si>
    <t>Term_Ground lug_(3) 250mcm-#6</t>
  </si>
  <si>
    <t>Term_Ground lug_(2)-600mcm</t>
  </si>
  <si>
    <t>Distribution Block_</t>
  </si>
  <si>
    <t>Distribution Block_Line 2/0</t>
  </si>
  <si>
    <t>Distribution Block 1P Mini</t>
  </si>
  <si>
    <t>Distribution Block_Line #4</t>
  </si>
  <si>
    <t>Distribution Blck_Line 2/0-#14</t>
  </si>
  <si>
    <t>Distribution Block_Line 500mcm</t>
  </si>
  <si>
    <t>Distribution Block_Line</t>
  </si>
  <si>
    <t>Distribution Block 1P Line</t>
  </si>
  <si>
    <t>Distribution Block_Line 350mcm</t>
  </si>
  <si>
    <t>Distribution Blk_Line 4-500mcm</t>
  </si>
  <si>
    <t>Distribution Blk_Line 2-500mcm</t>
  </si>
  <si>
    <t>Dist_Blk_Line 2-500mcm, 2/0-14</t>
  </si>
  <si>
    <t>Distribution Block_Line 2.0</t>
  </si>
  <si>
    <t>Distribution Blk_Line</t>
  </si>
  <si>
    <t>Cover_Distribution Block Mini</t>
  </si>
  <si>
    <t>Cover_Distribution Block Med</t>
  </si>
  <si>
    <t>Cover_Distribution Block Lg</t>
  </si>
  <si>
    <t>Term_Ground Bar 6 hole, 4 Circ</t>
  </si>
  <si>
    <t>Term_Ground Bar 11 hole</t>
  </si>
  <si>
    <t>Term Acc_Cross Connector</t>
  </si>
  <si>
    <t>Term Acc_Jumper_2 pole KDKS</t>
  </si>
  <si>
    <t>Term Acc_Jumper_3 pole KDKS</t>
  </si>
  <si>
    <t>Term Acc_Jumper_75 pos_MAK 2.5</t>
  </si>
  <si>
    <t>Term Acc_Black Insulator</t>
  </si>
  <si>
    <t>Term Acc_Jumper_16 pole KDKS</t>
  </si>
  <si>
    <t>Term Acc_Ins Sleeve 16 pole</t>
  </si>
  <si>
    <t>Term_WDU 2.5 Ye</t>
  </si>
  <si>
    <t>Term_WDU 2.5 Or</t>
  </si>
  <si>
    <t>Term_WDU 2.5 Bl</t>
  </si>
  <si>
    <t>Term_End Cap_WDU 2.5 Wh</t>
  </si>
  <si>
    <t>Term Acc_End cap_WAP 2.5-10</t>
  </si>
  <si>
    <t>Term Acc_Screw M3x5</t>
  </si>
  <si>
    <t>Term Acc_Jumper_10 pos_screw</t>
  </si>
  <si>
    <t>Term Acc_Jumper_2 pos_screw</t>
  </si>
  <si>
    <t>Term Acc_Jumper_3 pos_screw</t>
  </si>
  <si>
    <t>Term Acc_Jumper_4 pos_screw</t>
  </si>
  <si>
    <t>Term Acc_Jumper_5 pos_screw</t>
  </si>
  <si>
    <t>Term Acc_Jumper_6 pos_screw</t>
  </si>
  <si>
    <t>Term_End block_extra large</t>
  </si>
  <si>
    <t>Term_End plate_WDK2.5</t>
  </si>
  <si>
    <t>Term_End block_large WEW35/2</t>
  </si>
  <si>
    <t>Term_End Block TS15</t>
  </si>
  <si>
    <t>Term_End plate cover WDK2.5/4N</t>
  </si>
  <si>
    <t>Term Acc_Din rail_15x5.5_steel</t>
  </si>
  <si>
    <t>End Cap_PPV4 GREY</t>
  </si>
  <si>
    <t>End Cap_PPV4 BLU</t>
  </si>
  <si>
    <t>Term Acc_10 pos jumper, screw</t>
  </si>
  <si>
    <t>Term Acc_Jumper_24 poles</t>
  </si>
  <si>
    <t>Header_2 pos</t>
  </si>
  <si>
    <t>Header_4 pos</t>
  </si>
  <si>
    <t>Connector_2 pos</t>
  </si>
  <si>
    <t>Connector_4 pos</t>
  </si>
  <si>
    <t>Term Acc_Jumper_24 Pin</t>
  </si>
  <si>
    <t>Term Acc_End Cap ZAP TE1</t>
  </si>
  <si>
    <t>Term Acc_Jumper 2 pos Push ZDU</t>
  </si>
  <si>
    <t>Term Acc_Jumper 3 pos Push ZDU</t>
  </si>
  <si>
    <t>Term Acc_Multi-card tag  KDKS</t>
  </si>
  <si>
    <t>Del - Term Acc_Multi-card tag blank</t>
  </si>
  <si>
    <t>Term Acc_Test Adapter</t>
  </si>
  <si>
    <t>Term Acc_Jumper_50 pos_MAK 2.5</t>
  </si>
  <si>
    <t>Del - Term Acc_WS 8/5 MC tags</t>
  </si>
  <si>
    <t>Term Acc_Tags for Pheonix/CH</t>
  </si>
  <si>
    <t>Term Acc_Jumper_2 pos_Push</t>
  </si>
  <si>
    <t>Term Acc_Jumper_3 pos_Push</t>
  </si>
  <si>
    <t>Term Acc_Jumper_4 pos_Push</t>
  </si>
  <si>
    <t>Term Acc_Jumper_5 pos_Push</t>
  </si>
  <si>
    <t>Term Acc_Jumper_10 pos_Push</t>
  </si>
  <si>
    <t>Term Acc_Jumper 10pos</t>
  </si>
  <si>
    <t>Term Acc_End Plate, DLD 2.5</t>
  </si>
  <si>
    <t>Term Acc_End bracket marker</t>
  </si>
  <si>
    <t>Term Acc_Jumper_20 pos_Push</t>
  </si>
  <si>
    <t>Term Acc_Jumper_20 pos</t>
  </si>
  <si>
    <t>Term Acc_Jumper_2p_screw AKZ4</t>
  </si>
  <si>
    <t>Term_End block_small_EW 35</t>
  </si>
  <si>
    <t>Term Acc_Din rail_35x7.5_steel</t>
  </si>
  <si>
    <t>Term Acc_End Plate, AP MAK 2.5</t>
  </si>
  <si>
    <t>Term Acc, End Plate KDKS-1/35</t>
  </si>
  <si>
    <t>Del - Term Acc_STS50 Mtg feet washer</t>
  </si>
  <si>
    <t>Del - Term Acc_STS50 Mtg feet screw</t>
  </si>
  <si>
    <t>Del - Term Acc_Din rail Mtg Feet</t>
  </si>
  <si>
    <t>Term Acc_Jumper_Matrix transfo</t>
  </si>
  <si>
    <t>Term Acc_WML 7.5 (13x13) R</t>
  </si>
  <si>
    <t>Term Acc_WML 7.5 (25x13) R</t>
  </si>
  <si>
    <t>Term Acc_WML 22 (25x25) R</t>
  </si>
  <si>
    <t>Term Acc_EML (1.6-4.8) RL</t>
  </si>
  <si>
    <t>Term Acc_EML (2.1-6.4) RL</t>
  </si>
  <si>
    <t>Term Acc_Ink Ribbon for Thermo</t>
  </si>
  <si>
    <t>Term Acc_EML (16.5x5) RL</t>
  </si>
  <si>
    <t>Term Acc_EML (38.1x19) RL</t>
  </si>
  <si>
    <t>Term Acc_EML (70x50) R</t>
  </si>
  <si>
    <t>Term Acc_UTC-TM6</t>
  </si>
  <si>
    <t>Term Acc_UCT1-TM5</t>
  </si>
  <si>
    <t>Term Acc_Jumper 10 pole</t>
  </si>
  <si>
    <t>STI-S Plotter Pen</t>
  </si>
  <si>
    <t>Wireway cover 1</t>
  </si>
  <si>
    <t>Wireway cover 1.5</t>
  </si>
  <si>
    <t>Wireway cover 2</t>
  </si>
  <si>
    <t>Wireway cover 3</t>
  </si>
  <si>
    <t>Wireway cover 4</t>
  </si>
  <si>
    <t>Wireway_1 wide x 1.5 high</t>
  </si>
  <si>
    <t>Wireway_1 wide x 2 high</t>
  </si>
  <si>
    <t>Wireway_1 wide x 3 high</t>
  </si>
  <si>
    <t>Wireway_1 wide x 4 high</t>
  </si>
  <si>
    <t>Wireway_1.5 wide x 3 high</t>
  </si>
  <si>
    <t>Wireway_2 wide x 3 high</t>
  </si>
  <si>
    <t>Wireway_2 wide x 4 high</t>
  </si>
  <si>
    <t>Wireway_3 wide x 3 high</t>
  </si>
  <si>
    <t>Wireway_3 wide x 4 high</t>
  </si>
  <si>
    <t>Wireway_4 wide x 3 high</t>
  </si>
  <si>
    <t>Wireway_4 wide x 4 high</t>
  </si>
  <si>
    <t>Wireway_2  x4</t>
  </si>
  <si>
    <t>AC Power Input Harness</t>
  </si>
  <si>
    <t>Analog Output Power Harness</t>
  </si>
  <si>
    <t>DC Power Supply Output</t>
  </si>
  <si>
    <t>LLC Display Cable</t>
  </si>
  <si>
    <t>Pulse~PureRecpt Wiring Harness</t>
  </si>
  <si>
    <t>Wiring Harness w/Weidmuller</t>
  </si>
  <si>
    <t>Wiring Harness Power Supply</t>
  </si>
  <si>
    <t>Ice Controller Pushbutton Amby</t>
  </si>
  <si>
    <t>Vission Board to Board Jumper</t>
  </si>
  <si>
    <t>Pulse~Pure CE Groundin Harness</t>
  </si>
  <si>
    <t>Pulse~Pure Door Light Harness</t>
  </si>
  <si>
    <t>Vission 20/20 Display Cable</t>
  </si>
  <si>
    <t>Vission CPU to I/O Power/Comm</t>
  </si>
  <si>
    <t>Vission PS to CPU Harness</t>
  </si>
  <si>
    <t>Pulse~Pure Conductivity Cable</t>
  </si>
  <si>
    <t>Pulse~Pure Power Supply Cable</t>
  </si>
  <si>
    <t>TB05 DC Wiring Harness</t>
  </si>
  <si>
    <t>TB05 DC P9 CPC Wiring Harness</t>
  </si>
  <si>
    <t>TB05 DC AC Wiring Harness</t>
  </si>
  <si>
    <t>DC Machine Wiring Harness</t>
  </si>
  <si>
    <t>AC Machine Wiring Harness</t>
  </si>
  <si>
    <t>Vission AC Filter/PS/Heater</t>
  </si>
  <si>
    <t>Vission LED Backlight Indoor</t>
  </si>
  <si>
    <t>Vission LED Backlight Outdoor</t>
  </si>
  <si>
    <t>Old Vission PS Replacmt 24vdc</t>
  </si>
  <si>
    <t>Old Vission PS Replacmt 5vdc</t>
  </si>
  <si>
    <t>Vission LED 10.4" display cabl</t>
  </si>
  <si>
    <t>Old Vission PS Replacement AC</t>
  </si>
  <si>
    <t>Vission RS-485 Cable</t>
  </si>
  <si>
    <t>Vission Ground Strap</t>
  </si>
  <si>
    <t>Vission RS-485 Isolator Cable</t>
  </si>
  <si>
    <t>Pigtails from Main Harness</t>
  </si>
  <si>
    <t>RJ45 12" Patch Cable</t>
  </si>
  <si>
    <t>LLC Cable</t>
  </si>
  <si>
    <t>Display Cable - 601-0017</t>
  </si>
  <si>
    <t>HRA_NA_Vission Replacement Cable</t>
  </si>
  <si>
    <t>Qualtek RFI Powerline Filter</t>
  </si>
  <si>
    <t>Qualtek EMI Filter, 5A</t>
  </si>
  <si>
    <t>Qualtek EMI Filter</t>
  </si>
  <si>
    <t>RC Snubber Network 6"</t>
  </si>
  <si>
    <t>Ferrite Bead Core</t>
  </si>
  <si>
    <t>Standoff #4x3/16 nylon hollow</t>
  </si>
  <si>
    <t>Standoff #8x15/16" Steel</t>
  </si>
  <si>
    <t>Stud_#6-32x3/4   metal hex</t>
  </si>
  <si>
    <t>Keypad RVS Matrix LLC</t>
  </si>
  <si>
    <t>Overlay, Pulse~Pure Sunshield</t>
  </si>
  <si>
    <t>Overlay, Pulse~Pure Standard</t>
  </si>
  <si>
    <t>Overlay, Pulse~Pure Integrated</t>
  </si>
  <si>
    <t>Overlay,Pulse~Pure Integrat II</t>
  </si>
  <si>
    <t>NP Gore Labels "SERIES B"</t>
  </si>
  <si>
    <t>Vission 20/20 Graphic Overlay</t>
  </si>
  <si>
    <t>AAIM Micro Graphic Overlay</t>
  </si>
  <si>
    <t>AAIM AMX Keypad</t>
  </si>
  <si>
    <t>Beagle 7" Micro Panel Overlay</t>
  </si>
  <si>
    <t>Beagle 10" Micro Panel Overlay</t>
  </si>
  <si>
    <t>MicroVission Overlay</t>
  </si>
  <si>
    <t>Keypad RVS Matrix Original</t>
  </si>
  <si>
    <t>Disconnect_16amp N/F, R5</t>
  </si>
  <si>
    <t>Disconnect_25amp N/F, R5</t>
  </si>
  <si>
    <t>Disconnect_30amp N/F, R5</t>
  </si>
  <si>
    <t>Disconnect_60amp N/F, R5</t>
  </si>
  <si>
    <t>Disconnect_30amp N/F</t>
  </si>
  <si>
    <t>Disconnect_60amp N/F</t>
  </si>
  <si>
    <t>Disconnect_100amp N/F</t>
  </si>
  <si>
    <t>Disconnect_30amp J-Fuse</t>
  </si>
  <si>
    <t>Disconnect_60amp J-Fuse</t>
  </si>
  <si>
    <t>Disconnect_100amp J-Fuse</t>
  </si>
  <si>
    <t>Disconnect_200amp J-Fuse</t>
  </si>
  <si>
    <t>Disconnect_400amp J-Fuse</t>
  </si>
  <si>
    <t>Disconnect Cube Fuse 60A</t>
  </si>
  <si>
    <t>Disconnect Assemby 16A</t>
  </si>
  <si>
    <t>Disconnect_LK3DU3 switch</t>
  </si>
  <si>
    <t>Disconnect_LK3JU3 non fuse swi</t>
  </si>
  <si>
    <t>Disconnect_LK3MU3 switch</t>
  </si>
  <si>
    <t>Disconnect Handle, NEMA 4x</t>
  </si>
  <si>
    <t>Disconnect_switch lug kit</t>
  </si>
  <si>
    <t>Rod, Connecting 9 1/8"-21 5/8"</t>
  </si>
  <si>
    <t>Disconnect_cover</t>
  </si>
  <si>
    <t>Disconnect_Protective Line cov</t>
  </si>
  <si>
    <t>Aux Contact for R5 Disconnect</t>
  </si>
  <si>
    <t>Aux Contact for R9 Disconnect</t>
  </si>
  <si>
    <t>Cable Mech for R9, NEMA 12</t>
  </si>
  <si>
    <t>Handle Mech for Flanged Handle</t>
  </si>
  <si>
    <t>Disconnect Aux Contact, M Fram</t>
  </si>
  <si>
    <t>Handle Direct for R9</t>
  </si>
  <si>
    <t>Disconnect Door Mounting Kit</t>
  </si>
  <si>
    <t>Flanged Handle for R9, NEMA 12</t>
  </si>
  <si>
    <t>Handle &amp; 14   Shaft_NEMA 4x</t>
  </si>
  <si>
    <t>Lugs for 200Amp, L-Frame</t>
  </si>
  <si>
    <t>Lugs for 400Amp, M-Frame</t>
  </si>
  <si>
    <t>Handle PH1 NEMA 1,3R,12</t>
  </si>
  <si>
    <t>Handle PH2 NEMA 1,3R,12</t>
  </si>
  <si>
    <t>Handle PH2 NEMA 4X</t>
  </si>
  <si>
    <t>Shaft 7.9 for Pulse~Pure units</t>
  </si>
  <si>
    <t>Shaft 7.9 for PHB1N12F</t>
  </si>
  <si>
    <t>Shaft 12.6 for J Frame</t>
  </si>
  <si>
    <t>Shaft  for R9C3060U</t>
  </si>
  <si>
    <t>Shaft 15.7 for J Frame</t>
  </si>
  <si>
    <t>Shaft 15.7</t>
  </si>
  <si>
    <t>Disconnect Handle Black</t>
  </si>
  <si>
    <t>Handle Disconnect SH0 Black</t>
  </si>
  <si>
    <t>Disconnect Handle Red/Yellow</t>
  </si>
  <si>
    <t>Term Shrouds, 200 amp disc</t>
  </si>
  <si>
    <t>Handle Cube Fuse Rotary Disc.</t>
  </si>
  <si>
    <t>Shaft Cube Fuse Disc 12""</t>
  </si>
  <si>
    <t>Single EKE400 panel Painted</t>
  </si>
  <si>
    <t>Single EKE400 Panel Painted with Display</t>
  </si>
  <si>
    <t>Single EKE400 panel Stainless Steel</t>
  </si>
  <si>
    <t>Single EKE400 panel SS with Dispaly</t>
  </si>
  <si>
    <t>Dual EKE400 panel Painted</t>
  </si>
  <si>
    <t>Dual EKE400 panel Painted with Display</t>
  </si>
  <si>
    <t>Dual EKE400 panel Stainless Steel</t>
  </si>
  <si>
    <t>Dual EKE400 panel SS with Display</t>
  </si>
  <si>
    <t>Triple EKE400 panel Painted</t>
  </si>
  <si>
    <t>Triple EKE400 panel Painted with Display</t>
  </si>
  <si>
    <t>Triple EKE400 panel Stainless Steel</t>
  </si>
  <si>
    <t>Triple EKE400 panel SS with Display</t>
  </si>
  <si>
    <t>Quad EKE400 panel Painted</t>
  </si>
  <si>
    <t>Quad EKE400 Panel Painted with Display</t>
  </si>
  <si>
    <t>Quad EKE400 panel Stainless Steel</t>
  </si>
  <si>
    <t>Quad EKE400 panel SS with Display</t>
  </si>
  <si>
    <t>O-ring  21.95 x 1.78  Q2347 No. 020</t>
  </si>
  <si>
    <t>Mupuseal R type 3062 - 110 x 99 x 4.20</t>
  </si>
  <si>
    <t>O-ring   7.65 x 1.78  Q2347 No. 011</t>
  </si>
  <si>
    <t>O-ring ID 9.25 x H 1.78  Q2347 No. 012</t>
  </si>
  <si>
    <t>O-ring   9.19 x 2.62  C1124 No. 110 RED</t>
  </si>
  <si>
    <t>O-ring  12.37 x 2.62  Q2347 No. 112</t>
  </si>
  <si>
    <t>O-ring  15.54 x 2.62  Q2347 No. 114</t>
  </si>
  <si>
    <t>O-ring  17.12 x 2.62  Q2347 No. 115</t>
  </si>
  <si>
    <t>O-ring  18.72 x 2.62  Q2347 No. 116</t>
  </si>
  <si>
    <t>O-ring  18.66 x 3.53  Q2347 No. 210</t>
  </si>
  <si>
    <t>O-ring  20.22 x 3.53  Q2347 No. 211</t>
  </si>
  <si>
    <t>O-ring  21.82 x 3.53  Q2347 No. 212</t>
  </si>
  <si>
    <t>O-ring  25.00 x 3.53  Q2347 No. 214</t>
  </si>
  <si>
    <t>O-ring  26.57 x 3.53  Q2347 No. 215</t>
  </si>
  <si>
    <t>O-ring  28.17 x 3.53  Q2347 No. 216</t>
  </si>
  <si>
    <t>O-ring  31.35 x 3.53  Q2347 No. 218</t>
  </si>
  <si>
    <t>O-ring  32.92 x 3.53  Q2347 No. 219</t>
  </si>
  <si>
    <t>O-ring  34.52 x 3.53  Q2347 No. 220</t>
  </si>
  <si>
    <t>O-ring  36.09 x 3.53  Q2347 No. 221</t>
  </si>
  <si>
    <t>O-ring  46.99 x 5.33  Q2347 No. 328</t>
  </si>
  <si>
    <t>O-ring  56.52 x 5.33  Q2347 No. 331</t>
  </si>
  <si>
    <t>O-ring  62.87 x 5.33  Q2347 No. 333</t>
  </si>
  <si>
    <t>O-ring  75.57 x 5.33  Q2347 No. 337</t>
  </si>
  <si>
    <t>O-ring 110.49 x 5.33  Q2347 No. 348</t>
  </si>
  <si>
    <t>O-ring 158.12 x 7.00  Q2347 No. 438</t>
  </si>
  <si>
    <t>O-ring 227.97 x 7.00  Q2347 No. 447</t>
  </si>
  <si>
    <t>O-ring  40.87 x 3.53  Q2347 No. 223</t>
  </si>
  <si>
    <t>O-ring  44.04 x 3.53  Q2347 No. 224</t>
  </si>
  <si>
    <t>O-ring  50.39 x 3.53  Q2347 No. 226</t>
  </si>
  <si>
    <t>O-ring  53.57 x 3.53  Q2347 No. 227</t>
  </si>
  <si>
    <t>O-ring  56.74 x 3.53  Q2347 No. 228</t>
  </si>
  <si>
    <t>O-ring  63.09 x 3.53  Q2347 No. 230</t>
  </si>
  <si>
    <t>O-ring  72.62 x 3.53  Q2347 No. 233</t>
  </si>
  <si>
    <t>O-ring 75.79X3.53  Q2347 No. 234</t>
  </si>
  <si>
    <t>O-ring  82.14 x 3.53  Q2347 No. 236</t>
  </si>
  <si>
    <t>DEL-O-ring  91.67 x 3.53  Q2347 No. 239</t>
  </si>
  <si>
    <t>O-ring 101.19 x 3.53  Q2347 No. 242</t>
  </si>
  <si>
    <t>O-ring 113,89 x 3,53</t>
  </si>
  <si>
    <t>O-ring 123.42 x 3.53  Q2347 No. 249</t>
  </si>
  <si>
    <t>O-ring   5.94 x 3.53  Q2347 No. 202</t>
  </si>
  <si>
    <t>O-RING Ø196,44 x 3,53</t>
  </si>
  <si>
    <t>O-RING 202.79 x 3.53  Q2347 No 266</t>
  </si>
  <si>
    <t>O-ring 17.17 x 1.78  Q2347 No. 017</t>
  </si>
  <si>
    <t>O-RING   3.68 x 1.78  Q8307 No 007</t>
  </si>
  <si>
    <t>O-RING  20.35 x 1.78  Q2347 No 019</t>
  </si>
  <si>
    <t>O-RING  26.70 x 1.78  Q2347 No 023</t>
  </si>
  <si>
    <t>O-Ring ID 23.52 x H 1.78  Q2347 No 021</t>
  </si>
  <si>
    <t>O-RING  29.87 x 1.78  Q2347 No 025</t>
  </si>
  <si>
    <t>O-RING  21.89 x 2.62  Q2347 No 118</t>
  </si>
  <si>
    <t>O-RING  23.47 x 2.62  Q2347 No 119</t>
  </si>
  <si>
    <t>O-RING  25.07 x 2.62  Q2347 No 120</t>
  </si>
  <si>
    <t>O-RING  Ø209,14 x Ø3,53 C2347 no. 267</t>
  </si>
  <si>
    <t>O-RING  88.57 x 2.62  C2347 No 153</t>
  </si>
  <si>
    <t>O-RING  34.59 x 2.62  Q2347 No 126</t>
  </si>
  <si>
    <t>O-RING  67.95 x 2.62  C2347 No 147</t>
  </si>
  <si>
    <t>O-RING  53.64 x 2.62  C2347 No 138</t>
  </si>
  <si>
    <t>O-RING  10.77 x 2.62  Q2347 No 111</t>
  </si>
  <si>
    <t>O-ring 69.52 x 2.62  Q2347 No 148</t>
  </si>
  <si>
    <t>O-RING  13.64 x 5.33  Q2347 No 311</t>
  </si>
  <si>
    <t>O-RING  72.39 x 5.33  Q2347 No 336</t>
  </si>
  <si>
    <t>O-ring  23.16 x 5.33  Q2347 No. 317</t>
  </si>
  <si>
    <t>O-ring  37.47 x 5.33  Q2347 No. 325</t>
  </si>
  <si>
    <t>O-RING  91.44 x 5.33  Q2347 No 342</t>
  </si>
  <si>
    <t>O-RING  94.62 x 5.33  Q2347 No 343</t>
  </si>
  <si>
    <t>O-RING 107.32 x 5.33  Q2347 No 347</t>
  </si>
  <si>
    <t>O-ring 123.19 x 5.33  Q2347 No. 352</t>
  </si>
  <si>
    <t>O-RING 135.89 x 5.33  Q2347 No 356</t>
  </si>
  <si>
    <t>O-ring 148.49 x 5.33  Q2347 No. 360</t>
  </si>
  <si>
    <t>O-RING 158.12 x 5.33  Q2347 No 362</t>
  </si>
  <si>
    <t>O-RING 170.82 x 5.33  Q2347 No 364</t>
  </si>
  <si>
    <t>O-ring 189.87 x 5.33  Q2347 No. 367</t>
  </si>
  <si>
    <t>O-RING 266.07 x 5.33  Q2347 No 378</t>
  </si>
  <si>
    <t>O-RING 329.57 x 5.33  Q2347 No 382</t>
  </si>
  <si>
    <t>O-RING 116.84 x 7.00  Q2347 No 426</t>
  </si>
  <si>
    <t>O-ring  42.52 x 2.62  Q2347 No 131</t>
  </si>
  <si>
    <t>O-RING  78.74 x 5.33  Q2347 No 338</t>
  </si>
  <si>
    <t>O-RING  97.79 x 5.33  Q2347 No 344</t>
  </si>
  <si>
    <t>O-RING   7.52 x 3.53  Q2347 No 203</t>
  </si>
  <si>
    <t>RING   7.65 x 1.78  Q1124 No 011 RED</t>
  </si>
  <si>
    <t>O-RING   9.25 x 1.78  C1124 No 012 RED</t>
  </si>
  <si>
    <t>O-RING  10.77 x 2.62  C1124 No 111 RED</t>
  </si>
  <si>
    <t>O-RING  15.54 x 2.62  C1124 No 114 RED</t>
  </si>
  <si>
    <t>O-RING  17.12 x 2.62  Q1124 No 115 RED</t>
  </si>
  <si>
    <t>O-RING  21.82 x 3.53  C1124 No 212 RED</t>
  </si>
  <si>
    <t>O-RING  26.58 x 3.53  C1124 No 215 RED</t>
  </si>
  <si>
    <t>O-RING  18.66 x 3.53 C1124 No 210 RED</t>
  </si>
  <si>
    <t>O-RING  9,19x2,62  V0835-75</t>
  </si>
  <si>
    <t>O-RING 23.00 x 1.50  Q2347</t>
  </si>
  <si>
    <t>O-RING  40.64 x 5.33  Q2347 No 326</t>
  </si>
  <si>
    <t>Flexiseal S-59915-1334-5-S</t>
  </si>
  <si>
    <t>Flexiseal S-59915-1335-5-S</t>
  </si>
  <si>
    <t>Flexiseal S-59915-1336-5-S</t>
  </si>
  <si>
    <t>VARISEAL"H" S-59915-1337-5-S</t>
  </si>
  <si>
    <t>VARISEAL"H" S-59915-1338-5-S</t>
  </si>
  <si>
    <t>VARISEAL"H" S-59915-1339-5-S</t>
  </si>
  <si>
    <t>VARISEAL"H" S-59915-1340-5-S</t>
  </si>
  <si>
    <t xml:space="preserve"> 30-S (S=2.85)</t>
  </si>
  <si>
    <t>Flexiseal 30212-0270-30-S (S=2.85)</t>
  </si>
  <si>
    <t>MUPUSEAL STATIC 30212-0340-30-S (S=2.85)</t>
  </si>
  <si>
    <t>Flexiseal 21027-0288-0160-30-S</t>
  </si>
  <si>
    <t>VARISEAL"H" S-59915-1037-5-S</t>
  </si>
  <si>
    <t>20SEAL JK 209003102040E</t>
  </si>
  <si>
    <t>PROP M RAND G 1/8 INDV 6-KT DIN 908</t>
  </si>
  <si>
    <t>PLUG 1/4" NPT HEXAGON SOCKET</t>
  </si>
  <si>
    <t>DIN2353 1/4Inch MALE STUD x 10RL- FORM-B</t>
  </si>
  <si>
    <t>DIN2353 3/8Inch MALE STUD x 12L- FORM-B</t>
  </si>
  <si>
    <t>CUTTING RING L10-STEEL DIN 3861</t>
  </si>
  <si>
    <t>WELD NIPPLEø10x1.5VOSS 070619with O-RING</t>
  </si>
  <si>
    <t>UNION NUT A L10 DIN 3870</t>
  </si>
  <si>
    <t>WELD NIPPLEø12x1.5VOSS 070669 W/O O-RING</t>
  </si>
  <si>
    <t>HANDWHEEL Ø 50 SQUARE HUB  6</t>
  </si>
  <si>
    <t>HANDWHEEL ? 60 SQUARE HUB  7</t>
  </si>
  <si>
    <t>HANDWHEEL ? 80 SQUARE HUB  8</t>
  </si>
  <si>
    <t>HANDWHEEL Ø100 SQUARE HUB 10X10 WELD.HUB</t>
  </si>
  <si>
    <t>HANDWHEEL Ø160 SQUARE HUB 12</t>
  </si>
  <si>
    <t>HANDWHEEL Ø200 SQUARE HUB 14X22 WELD.HUB</t>
  </si>
  <si>
    <t>HANDWHEEL Ø400 SQUARE HUB 25X25 WELD.HUB</t>
  </si>
  <si>
    <t>HANDWHEEL Ø250 SQUARE HUB 14X18 WELD.HUB</t>
  </si>
  <si>
    <t>MOISTURE &amp;LIQUID INDICATOR SEE-ALL AC 20</t>
  </si>
  <si>
    <t>Hex sock head screw M 8x20 8.8 DIN912</t>
  </si>
  <si>
    <t>HEX SOCKET HEAD SCREW M 4x8 8.8 DIN912</t>
  </si>
  <si>
    <t>HEX SOCKET HEAD SCREW M 8x30 8.8 DIN912</t>
  </si>
  <si>
    <t>HEX SOCKET HEAD SCREW M 5x50 8.8 DIN912</t>
  </si>
  <si>
    <t>Screw  M6X20 DIN 7991-8.8 INDV 6KT</t>
  </si>
  <si>
    <t>STOPSKRUE M10x16 DIN 915-45H</t>
  </si>
  <si>
    <t>STOP screw 5x20 DIN 913-45H</t>
  </si>
  <si>
    <t>HEX SOCKET SET SCREW M 4x8 ISO4029-45H</t>
  </si>
  <si>
    <t>Hex socket set screw M4x4 ISO 4029-45H</t>
  </si>
  <si>
    <t>ScrewM5x5 ISO 4029-45H knurled Cup Point</t>
  </si>
  <si>
    <t>HEX SOCKET SET SCREW M 6x8 ISO4029-45H</t>
  </si>
  <si>
    <t>Hex socket set, screw M 6x10 ISO4029-45H</t>
  </si>
  <si>
    <t>Hex socket set screw M8x8 ISO 4029-45H</t>
  </si>
  <si>
    <t>Hex socket set screw M10x10 ISO 4029-45H</t>
  </si>
  <si>
    <t>Hex socket set screw M12x12 ISO 4029-45H</t>
  </si>
  <si>
    <t>Hex sock head screw M5x16 DIN912-8.8</t>
  </si>
  <si>
    <t>HEX SOCKET HEAD SCREW M5x20 8.8 DIN912</t>
  </si>
  <si>
    <t>Hex sock head screw M 6x16 8.8 DIN912</t>
  </si>
  <si>
    <t>HEX SOCKET HEAD SCREW M 6x20 8.8 DIN912</t>
  </si>
  <si>
    <t>HEX SOCKET HEAD SCREW M 8x25 8.8 DIN912</t>
  </si>
  <si>
    <t>HEX SOCKET HEAD SCREW M10x25 8.8 DIN912</t>
  </si>
  <si>
    <t>HEX SOCKET HEAD SCREW M10x35 8.8 DIN912</t>
  </si>
  <si>
    <t>Set screw M5x8 - 45H ISO 4026 with lock</t>
  </si>
  <si>
    <t>DRIVE SCREW TYPE U 2.49x4.76 (No2x3/16)</t>
  </si>
  <si>
    <t>Drive screw type U 2,89x6,35 (No4x1/4)</t>
  </si>
  <si>
    <t>Screw M6x1x10 DIN 564-A</t>
  </si>
  <si>
    <t>SCREW M12X35 8.8   EN 24017 ELFORZ</t>
  </si>
  <si>
    <t>Screw 8x 60 8.8 EN 24014 white</t>
  </si>
  <si>
    <t>Screw  M10x100 8.8 EN 24014 ELFORZ</t>
  </si>
  <si>
    <t>Screw  M10x140 8.8 EN 24014 ELFORZ</t>
  </si>
  <si>
    <t>SCREW M 4x10 8.8   EN 24017 ELFORZ</t>
  </si>
  <si>
    <t>SCREW M 5x10 8.8   EN 24017 ELFORZ</t>
  </si>
  <si>
    <t>Screw M 5x 6 8.8   EN 24017 ELFORZ</t>
  </si>
  <si>
    <t>SÆTSKRUE M 8x16 8.8   EN 24017 ELFORZ</t>
  </si>
  <si>
    <t>Screw M 8x20 8.8   EN 24017 ELFORZ</t>
  </si>
  <si>
    <t>DEL-SCREW M 8x22 8.8   EN 24017 ELFORZ</t>
  </si>
  <si>
    <t>Screw M 8x70 8.8   EN 24017 ELFORZ</t>
  </si>
  <si>
    <t>Screw M 8x90 8.8   EN 24017 ELFORZ</t>
  </si>
  <si>
    <t>SCREW M 8x100 8.8  EN 24017 ELFORZ</t>
  </si>
  <si>
    <t>Screw M10x20 8.8   EN 24017 ELFORZ</t>
  </si>
  <si>
    <t>Screw M10x25 8.8   DIN 933</t>
  </si>
  <si>
    <t>SKRUE  M10x 60 8.8 EN 24014 ELFORZ</t>
  </si>
  <si>
    <t>SKRUE  M10x180 8.8 EN 24014 ELFORZ</t>
  </si>
  <si>
    <t>SÆTSKRUE M12x20 8.8   EN 24017 ELFORZ</t>
  </si>
  <si>
    <t>Screw M12x30 8.8   DIN 933</t>
  </si>
  <si>
    <t>Screw M16x40 A2-70 DIN 933 Wax coated</t>
  </si>
  <si>
    <t>SCREW M 8X22 A2-70 DIN 933 wax coated</t>
  </si>
  <si>
    <t>SCREW M 8x60 A2-70 DIN 931</t>
  </si>
  <si>
    <t>SCREW M10X25 A2-70 DIN 933 Wax coated</t>
  </si>
  <si>
    <t>Screw M12x30 A2-70 DIN 933 Wax coated</t>
  </si>
  <si>
    <t>Screw M16x50 A2-70 DIN 933 Wax coated</t>
  </si>
  <si>
    <t>HEX CAP SCREW M20X55 A2-70 DIN 933</t>
  </si>
  <si>
    <t>SCREW M20X50 A2-70 DIN 933 Wax coated</t>
  </si>
  <si>
    <t>SCREW M20X60 A2-70 DIN 933 Wax coated</t>
  </si>
  <si>
    <t>LIFTING EYE BOLT M12 DIN 580</t>
  </si>
  <si>
    <t>NUT M16x1.5 KV8 DIN 934 ELFORZ</t>
  </si>
  <si>
    <t>Nut M20x1.5 KV8 DIN 934 ELFORZ</t>
  </si>
  <si>
    <t>Nut - M12 KV10 DIN 934 FZB</t>
  </si>
  <si>
    <t>NUT M20 KV10 DIN 934 FZB</t>
  </si>
  <si>
    <t>MØTRIK M24x1.5 KV8 DIN 934 ELFORZ</t>
  </si>
  <si>
    <t>NUT M8 KV8 DIN 934</t>
  </si>
  <si>
    <t>LOCK NUT M10 QUAL. A2 DIN985</t>
  </si>
  <si>
    <t>Hex slotted nut M8, DIN 935</t>
  </si>
  <si>
    <t>LOCK NUT M14 QUAL. A2 DIN985</t>
  </si>
  <si>
    <t>LOCK NUT M16 QUAL. A2 DIN985</t>
  </si>
  <si>
    <t>LOCK NUT M24 QUAL. A2 DIN985</t>
  </si>
  <si>
    <t>WASHER Ø 18/ 5.8x 2.0 DIN 440 U FAC</t>
  </si>
  <si>
    <t>WASHER Ø 28/ 9.5x 3.0 DIN 440 U FAC</t>
  </si>
  <si>
    <t>WASHER Ø 10/ 5.3x 1.0 DIN 125/1-B FZB</t>
  </si>
  <si>
    <t>Washer,  Ø 24/13  x 2.5 DIN 125/1-B FZB</t>
  </si>
  <si>
    <t>WASHER Ø 30/17  x 3.0 DIN 125/1-B FZB</t>
  </si>
  <si>
    <t>Washer Ø 37/21  x 3.0 DIN 125/1-B FZB</t>
  </si>
  <si>
    <t>WASHER Ø 18/10.5x 1.6 DIN 433 FZB</t>
  </si>
  <si>
    <t>WASHER Ø 30/10.5x 2.5 DIN 9021    A2</t>
  </si>
  <si>
    <t>WASHER Ø 40/25  x 4.0 DIN 1440    FZB</t>
  </si>
  <si>
    <t>WASHER Ø 50/30  x 4.0 DIN 126     FZB</t>
  </si>
  <si>
    <t>WASHER Ø 28/15  x 2.5 DIN 125/1-A A2</t>
  </si>
  <si>
    <t>WASHER Ø 30/17  x 3   DIN 125/1-A A2</t>
  </si>
  <si>
    <t>WASHER Ø 44/25  x 4.0 DIN 125/1-A A2</t>
  </si>
  <si>
    <t>WASHER Ø 20/10.5x 2.0 DIN 125/1-A A2</t>
  </si>
  <si>
    <t>Washer Ø18.1/10.2x2.2 DIN 127-B</t>
  </si>
  <si>
    <t>RETAINING RING-SHAFT TYPE H 16X1.0</t>
  </si>
  <si>
    <t>RETAINING RING-BORE 28x1,2 DIN472</t>
  </si>
  <si>
    <t>RETAINING RING-BORE 35x1,5 DIN472</t>
  </si>
  <si>
    <t>Retaining ring-shaft ,  5x0.6  DIN471</t>
  </si>
  <si>
    <t>RETAINING RING-BORE TYPE ZJ 14x0.3</t>
  </si>
  <si>
    <t>SPRINGRING SB 22x1.2      INDV</t>
  </si>
  <si>
    <t>RETAINING RING-SHAFT  6x0.7  DIN471STEEL</t>
  </si>
  <si>
    <t>Retaining ring-shaft ,  10x1.0  DIN471</t>
  </si>
  <si>
    <t>Springring SW 22x1.2  UDV</t>
  </si>
  <si>
    <t>Springring SW 38x1.5  UDV</t>
  </si>
  <si>
    <t>Springring SW 14x1.2  UDV</t>
  </si>
  <si>
    <t>Springring SW 28x1.5  UDV</t>
  </si>
  <si>
    <t>RETAINING RING-SHAFT 52x2.0  DIN471</t>
  </si>
  <si>
    <t>Spilt Ø1.6x25 DIN 94 ELFORZ</t>
  </si>
  <si>
    <t>PIN DIN 7m6 Steel 3m6 x 22</t>
  </si>
  <si>
    <t>SLOTTED PIN 2.0x12 DIN 1481</t>
  </si>
  <si>
    <t>Pin  3.0X20 DIN 1481</t>
  </si>
  <si>
    <t>Plast seal</t>
  </si>
  <si>
    <t>Surcharge PL40</t>
  </si>
  <si>
    <t>Certificate PL40</t>
  </si>
  <si>
    <t>Freight PL40</t>
  </si>
  <si>
    <t>Field Service PL40</t>
  </si>
  <si>
    <t>Partner Service PL40</t>
  </si>
  <si>
    <t>Depot Repair PL40</t>
  </si>
  <si>
    <t>Partner Service Fixed Price PL40</t>
  </si>
  <si>
    <t>Field Service Fixed Price PL40</t>
  </si>
  <si>
    <t>Labor PL40</t>
  </si>
  <si>
    <t>AKS 4100-5000 (HMI EJCR)</t>
  </si>
  <si>
    <t>AKS 4100-500 (HMI EJCR)</t>
  </si>
  <si>
    <t>AKS 4100-800 (HMI EJCR)</t>
  </si>
  <si>
    <t>AKS 4100-1000 (HMI EJCR)</t>
  </si>
  <si>
    <t>AKS 4100-1200 (HMI EJCR)</t>
  </si>
  <si>
    <t>AKS 4100-1500 (HMI EJCR)</t>
  </si>
  <si>
    <t>AKS 4100-1700 (HMI EJCR)</t>
  </si>
  <si>
    <t>AKS 4100-2200 (HMI EJCR)</t>
  </si>
  <si>
    <t>Kit: transmitter AKS 4100-280 (HMI EJC)</t>
  </si>
  <si>
    <t>Del-Stop valve SVA-S 10 G ANG H-WHEEL</t>
  </si>
  <si>
    <t>Stop valve SVA-S 10 G ANG CAP</t>
  </si>
  <si>
    <t>Del-Stop valve SVA-S 10 G ANG CAP</t>
  </si>
  <si>
    <t>Stop valve SVA-S 15 G ANG CAP</t>
  </si>
  <si>
    <t>Del-Stop val+A12:G13ve SVA-S 20 G ANG H-</t>
  </si>
  <si>
    <t>Stop valve SVA-S 20 G ANG CAP</t>
  </si>
  <si>
    <t>Del-Stop valve SVA-S 25 G ANG H-WHEEL</t>
  </si>
  <si>
    <t>Stop valve SVA-S 25 G ANG CAP</t>
  </si>
  <si>
    <t>Del-Stop valve SVA-S 32 G ANG H-WHEEL</t>
  </si>
  <si>
    <t>Stop valve SVA-S 32 G ANG CAP</t>
  </si>
  <si>
    <t>Del-Stop valve SVA-S 40 G ANG H-WHEEL</t>
  </si>
  <si>
    <t>Stop valve SVA-S 40 G ANG CAP</t>
  </si>
  <si>
    <t>Stop valve SVA-S 50 G ANG H-WHEEL</t>
  </si>
  <si>
    <t>Stop valve SVA-S 50 G ANG CAP</t>
  </si>
  <si>
    <t>Stop valve SVA-S 100 G ANG H-WHEEL</t>
  </si>
  <si>
    <t>Stop valve SVA-S 100 G ANG CAP</t>
  </si>
  <si>
    <t>Del-Stop valve SVA-S 125 G ANG H-WHEEL</t>
  </si>
  <si>
    <t>Stop valve SVA-S 125 G ANG CAP</t>
  </si>
  <si>
    <t>Del-Stop valve SVA-S 10 G STR H-WHEEL</t>
  </si>
  <si>
    <t>Stop valve SVA-S 10 G STR CAP</t>
  </si>
  <si>
    <t>Del-Stop valve SVA-S 15 G STR H-WHEEL</t>
  </si>
  <si>
    <t>Stop valve SVA-S 15 G STR CAP</t>
  </si>
  <si>
    <t>Stop valve SVA-S 20 G STR H-WHEEL</t>
  </si>
  <si>
    <t>Stop valve SVA-S 20 G STR CAP</t>
  </si>
  <si>
    <t>Stop valve SVA-S 25 G STR H-WHEEL</t>
  </si>
  <si>
    <t>Stop valve SVA-S 25 G STR CAP</t>
  </si>
  <si>
    <t>Stop valve SVA-S 32 G STR H-WHEEL</t>
  </si>
  <si>
    <t>Stop valve SVA-S 32 G STR CAP</t>
  </si>
  <si>
    <t>Stop valve SVA-S 40 G STR H-WHEEL</t>
  </si>
  <si>
    <t>Stop valve SVA-S 40 G STR CAP</t>
  </si>
  <si>
    <t>Stop valve SVA-S 50 G STR H-WHEEL</t>
  </si>
  <si>
    <t>Stop valve SVA-S 50 G STR CAP</t>
  </si>
  <si>
    <t>Stop valve SVA-S 100 G STR H-WHEEL</t>
  </si>
  <si>
    <t>Stop valve SVA-S 100 G STR CAP</t>
  </si>
  <si>
    <t>Stop valve SVA-S 125 G STR H-WHEEL</t>
  </si>
  <si>
    <t>Stop Valve SVA-S 125 G STR CAP</t>
  </si>
  <si>
    <t>Del-Strainer FIA 15 G ANG</t>
  </si>
  <si>
    <t>Strainer FIA 20 G ANG</t>
  </si>
  <si>
    <t>Del-Strainer FIA 25 G ANG</t>
  </si>
  <si>
    <t>Del-Strainer FIA 32 G ANG</t>
  </si>
  <si>
    <t>Strainer FIA 40 G ANG</t>
  </si>
  <si>
    <t>Strainer FIA 50 G ANG</t>
  </si>
  <si>
    <t>Del-Strainer FIA 100 G ANG</t>
  </si>
  <si>
    <t>Strainer FIA 125 G ANG</t>
  </si>
  <si>
    <t>Strainer FIA 15 G STR</t>
  </si>
  <si>
    <t>Strainer FIA 20 G STR</t>
  </si>
  <si>
    <t>Strainer FIA 25 G STR</t>
  </si>
  <si>
    <t>Del-Strainer FIA 32 G STR</t>
  </si>
  <si>
    <t>Strainer FIA 40 G STR</t>
  </si>
  <si>
    <t>Strainer FIA 50 G STR</t>
  </si>
  <si>
    <t>Strainer FIA 100 G STR</t>
  </si>
  <si>
    <t>Strainer FIA 125 G STR</t>
  </si>
  <si>
    <t>Del-Check &amp; stop valve SCA-X 15 G ANG</t>
  </si>
  <si>
    <t>Del-Check &amp; stop valve SCA-X 20 G ANG</t>
  </si>
  <si>
    <t>Del-Check &amp; stop valve SCA-X 25 G ANG</t>
  </si>
  <si>
    <t>Del-Check &amp; stop valve SCA-X 32 G ANG</t>
  </si>
  <si>
    <t>Check &amp; stop valve SCA-X 40 G ANG</t>
  </si>
  <si>
    <t>Check &amp; stop valve SCA-X 50 G ANG</t>
  </si>
  <si>
    <t>Check &amp; stop valve SCA-X 100 G ANG</t>
  </si>
  <si>
    <t>Check &amp; stop valve SCA-X 125 G ANG</t>
  </si>
  <si>
    <t>Del-Check  valve  CHV-X 15 G ANG.</t>
  </si>
  <si>
    <t>Del-Check  valve  CHV-X 20 G ANG.</t>
  </si>
  <si>
    <t>Del-Check  valve CHV-X 25 G ANG.</t>
  </si>
  <si>
    <t>Del-Check  valve CHV-X 32 G ANG.</t>
  </si>
  <si>
    <t>Del-Check  valve  CHV-X 40 G ANG</t>
  </si>
  <si>
    <t>Check  valve  CHV-X 50 G ANG</t>
  </si>
  <si>
    <t>Check  valve  CHV-X 100 G ANG</t>
  </si>
  <si>
    <t>Del-Check  valve  CHV-X 125 G ANG</t>
  </si>
  <si>
    <t>Del-Regulating valve REG-SA 10 G ANG</t>
  </si>
  <si>
    <t>Regulating valve REG-SA 15 G ANG</t>
  </si>
  <si>
    <t>Regulating valve REG-SA 20 G ANG</t>
  </si>
  <si>
    <t>Regulating valve REG-SA 25 G ANG</t>
  </si>
  <si>
    <t>Del-Regulating valve REG-SA 32 G ANG</t>
  </si>
  <si>
    <t>Del-Regulating valve REG-SA 40 G ANG</t>
  </si>
  <si>
    <t>Del-Regulating valve REG-SA 10 G STR</t>
  </si>
  <si>
    <t>Del-Regulating valve REG-SA 15 G STR</t>
  </si>
  <si>
    <t>Regulating valve REG-SA 20 G STR</t>
  </si>
  <si>
    <t>Regulating valve REG-SA 25 G STR</t>
  </si>
  <si>
    <t>Regulating valve REG-SA 32 G STR</t>
  </si>
  <si>
    <t>Del-Regulating valve REG-SA 40 G STR</t>
  </si>
  <si>
    <t>Del-Regulating valve REG-SB 10 G ANG</t>
  </si>
  <si>
    <t>Del-Regulating valve REG-SB 15 G ANG</t>
  </si>
  <si>
    <t>Regulating valve REG-SB 20G ANG</t>
  </si>
  <si>
    <t>Del-Regulating valve REG-SB 25 G ANG</t>
  </si>
  <si>
    <t>Regulating valve REG-SB 32 G ANG</t>
  </si>
  <si>
    <t>Del-Regulating valve REG-SB 40 G ANG</t>
  </si>
  <si>
    <t>Regulating valve REG-SB 50 G ANG</t>
  </si>
  <si>
    <t>Del-Regulating valve REG-SB 10 G STR</t>
  </si>
  <si>
    <t>Del-Regulating valve REG-SB 15 G STR</t>
  </si>
  <si>
    <t>Del-Regulating valve REG-SB 20 G STR</t>
  </si>
  <si>
    <t>Regulating valve REG-SB 25 G STR</t>
  </si>
  <si>
    <t>Regulating valve REG-SB 32 G STR</t>
  </si>
  <si>
    <t>Regulating valve REG-SB 40 G STR</t>
  </si>
  <si>
    <t>Del-Regulating valve REG-SB 50 G STR</t>
  </si>
  <si>
    <t>Del-Check &amp; stop valve SCA-X 15 G STR</t>
  </si>
  <si>
    <t>Del-Check valve CHV-X 15 G STR</t>
  </si>
  <si>
    <t>Del-Check &amp; stop valve SCA-X 25 G STR</t>
  </si>
  <si>
    <t>Del-Check &amp; stop valve SCA-X 32 G STR</t>
  </si>
  <si>
    <t>Del-Check &amp; stop valve SCA-X 40 G STR</t>
  </si>
  <si>
    <t>Check &amp; stop valve SCA-X 50 G STR</t>
  </si>
  <si>
    <t>Del-Check &amp; stop valve SCA-X 100 G STR</t>
  </si>
  <si>
    <t>Del-Check &amp; stop valve SCA-X 125 G STR</t>
  </si>
  <si>
    <t>Del-Check  valve  CHV-X 15 G STR</t>
  </si>
  <si>
    <t>Del-Check  valve  CHV-X 20 G STR</t>
  </si>
  <si>
    <t>Check  valve CHV-X 25 G STR</t>
  </si>
  <si>
    <t>Del-Check  valve CHV-X 32 G STR</t>
  </si>
  <si>
    <t>Check  valve  CHV-X 40 G STR</t>
  </si>
  <si>
    <t>Del-Check  valve  CHV-X 50 G STR</t>
  </si>
  <si>
    <t>Check  valve  CHV-X 100 G STR</t>
  </si>
  <si>
    <t>Del-Check  valve  CHV-X 125 G STR</t>
  </si>
  <si>
    <t>Sliver Label SVA/FIA-140B 50-100 w/o UL</t>
  </si>
  <si>
    <t>Danfoss boxogo,buttom symbols,QR ver.00</t>
  </si>
  <si>
    <t>Front_label_68x102 ver.00.</t>
  </si>
  <si>
    <t>Front_label_60x52 ver.00.</t>
  </si>
  <si>
    <t>Front_label_63x75 ver.00.</t>
  </si>
  <si>
    <t>Product raw label 60x33 for GD,ver.00.</t>
  </si>
  <si>
    <t>Name plate</t>
  </si>
  <si>
    <t>Packing gland SVA-LT  50-65</t>
  </si>
  <si>
    <t>SVA-S 65 Top Complete Cap</t>
  </si>
  <si>
    <t>PACKING GLAND SVA-ST  50-65</t>
  </si>
  <si>
    <t>Cone+Gasket, SVA  50</t>
  </si>
  <si>
    <t>CONE+GASKET SVA  50</t>
  </si>
  <si>
    <t>Cone+Gasket, SVA  65</t>
  </si>
  <si>
    <t>CONE+GASKET SVA  65</t>
  </si>
  <si>
    <t>DEL -PACKING GLAND SVA-ST 125-150</t>
  </si>
  <si>
    <t>Packing gland SVA-LT  80-100</t>
  </si>
  <si>
    <t>Cone+Gasket, SVA  80</t>
  </si>
  <si>
    <t>CONE+GASKET SVA  80</t>
  </si>
  <si>
    <t>Cone+Gasket, SVA 100</t>
  </si>
  <si>
    <t>Cone+Gasket SVA 100</t>
  </si>
  <si>
    <t>Cone+Gasket, SVA 125</t>
  </si>
  <si>
    <t>Cone+Gasket SVA 125</t>
  </si>
  <si>
    <t>Cone+Gasket, SVA 150</t>
  </si>
  <si>
    <t>Cone+Gasket SVA 150</t>
  </si>
  <si>
    <t>DEL-Matr. Certificate BV 3.2  CN to DK.</t>
  </si>
  <si>
    <t>SVA-S 50 Top Complete Cap</t>
  </si>
  <si>
    <t>Packing Gland SVA-HS  15-20</t>
  </si>
  <si>
    <t>PACKING GLAND SVA-HS  25-40</t>
  </si>
  <si>
    <t>PACKING GLAND SVA-HS  50-65</t>
  </si>
  <si>
    <t>PACKING GLAND SVA-HS  80-100</t>
  </si>
  <si>
    <t>PACKING GLAND SVA-HS 125-150</t>
  </si>
  <si>
    <t>Packing gland SVA-HS 200</t>
  </si>
  <si>
    <t>Packing gland SVA-LT/SCA 125-150</t>
  </si>
  <si>
    <t>REG-SB 50 top complete</t>
  </si>
  <si>
    <t>REG-SB 65 top complete</t>
  </si>
  <si>
    <t>(PH)SVA-S SS 150 TOP COMPLETE</t>
  </si>
  <si>
    <t>(PH)SCA-X SS 65 TOP COMPLETE</t>
  </si>
  <si>
    <t>(PH) BLIND PLUG ø6 + UNION NUT M12x1.5</t>
  </si>
  <si>
    <t>SNV-ST 1/4 FPT -1/4 MPT 140 BAR</t>
  </si>
  <si>
    <t>SNV-ST G1/2-G1/2 140 BAR</t>
  </si>
  <si>
    <t>Packing gland (25-40) ICV I/60</t>
  </si>
  <si>
    <t>Del-(PH)Packing Gland STC  50-65</t>
  </si>
  <si>
    <t>Del-Cone + Gasket, SVA 15-20</t>
  </si>
  <si>
    <t>Del-Cone + Gasket, SVA 25-40</t>
  </si>
  <si>
    <t>Del-Cone + Gasket, SVA 65</t>
  </si>
  <si>
    <t>(PH)HOUSE+TOP SVA-S  15 D ANG</t>
  </si>
  <si>
    <t>(PH)HOUSE+TOP SVA-S  15 D STR</t>
  </si>
  <si>
    <t>(PH)HOUSE+TOP SVA-S  20 D ANG</t>
  </si>
  <si>
    <t>(PH)HOUSE+TOP SVA-S  20 D STR</t>
  </si>
  <si>
    <t>HOUSE+TOP SVA-S  15 A ANG</t>
  </si>
  <si>
    <t>HOUSE+TOP SVA-S  15 SOC ANG</t>
  </si>
  <si>
    <t>HOUSE+TOP SVA-S  15 FPT ANG</t>
  </si>
  <si>
    <t>HOUSE+TOP SVA-S  15 A STR</t>
  </si>
  <si>
    <t>HOUSE+TOP SVA-S  15 SOC STR</t>
  </si>
  <si>
    <t>HOUSE+TOP SVA-S  15 FPT STR</t>
  </si>
  <si>
    <t>HOUSE+TOP SVA-S  20 A ANG</t>
  </si>
  <si>
    <t>HOUSE+TOP SVA-S  20 SOC ANG</t>
  </si>
  <si>
    <t>HOUSE+TOP SVA-S  20 FPT ANG</t>
  </si>
  <si>
    <t>HOUSE+TOP SVA-S  20 A STR</t>
  </si>
  <si>
    <t>HOUSE+TOP SVA-S  20 SOC STR</t>
  </si>
  <si>
    <t>HOUSE+TOP SVA-S  20 FPT STR</t>
  </si>
  <si>
    <t>HOUSE+TOP SVA-S  25 A ANG</t>
  </si>
  <si>
    <t>HOUSE+TOP SVA-S  25 SOC ANG</t>
  </si>
  <si>
    <t>(PH)HOUSE+TOP SVA-S 25 FPT ANG</t>
  </si>
  <si>
    <t>HOUSE+TOP SVA-S 32 A ANG</t>
  </si>
  <si>
    <t>HOUSE+TOP SVA-S  32 SOC ANG</t>
  </si>
  <si>
    <t>(PH)HOUSE+TOP SVA-S 32 FPT ANG</t>
  </si>
  <si>
    <t>HOUSE+TOP SVA-S 40 A ANG</t>
  </si>
  <si>
    <t>HOUSE+TOP SVA-S 40 SOC ANG</t>
  </si>
  <si>
    <t>HOUSE+TOP SVA-S  25 A STR</t>
  </si>
  <si>
    <t>HOUSE+TOP SVA-S  25 SOC STR</t>
  </si>
  <si>
    <t>(PH)HOUSE+TOP SVA-S  25 FPT STR</t>
  </si>
  <si>
    <t>HOUSE+TOP SVA-S 32 A STR</t>
  </si>
  <si>
    <t>HOUSE+TOP SVA-S 32 SOC STR</t>
  </si>
  <si>
    <t>(PH)HOUSE+TOP SVA-S  32 FPT STR</t>
  </si>
  <si>
    <t>HOUSE+TOP SVA-S 40 A STR</t>
  </si>
  <si>
    <t>HOUSE+TOP SVA-S 40 SOC STR</t>
  </si>
  <si>
    <t>Packing gland SVA-LT  25-40</t>
  </si>
  <si>
    <t>(PH)PACKING GLAND SVA-LT  25-40</t>
  </si>
  <si>
    <t>(PH)HOUSE+TOP SVA-S  50 D ANG</t>
  </si>
  <si>
    <t>HOUSE+TOP SVA-S  50 D ANG BV3.2</t>
  </si>
  <si>
    <t>(PH)HOUSE+TOP SVA-S 50 D STR</t>
  </si>
  <si>
    <t>(PH)HOUSE+TOP SVA-S 50 D STR BV3.2</t>
  </si>
  <si>
    <t>HOUSE+TOP SVA-S 65 D ANG</t>
  </si>
  <si>
    <t>(PH)HOUSE+TOP SVA-S 65 D STR</t>
  </si>
  <si>
    <t>HOUSE+TOP SVA-S  50 A ANG</t>
  </si>
  <si>
    <t>HOUSE+TOP SVA-S 50 SOC ANG</t>
  </si>
  <si>
    <t>HOUSE+TOP SVA-S 65 A ANG</t>
  </si>
  <si>
    <t>HOUSE+TOP SVA-S 50 A STR</t>
  </si>
  <si>
    <t>HOUSE+TOP SVA-S 50 SOC STR</t>
  </si>
  <si>
    <t>HOUSE+TOP SVA-S 65 A STR</t>
  </si>
  <si>
    <t>HOUSE+TOP SVA-S 25 D ANG</t>
  </si>
  <si>
    <t>(PH)HOUSE+TOP SVA-S 32 D ANG</t>
  </si>
  <si>
    <t>HOUSE+TOP SVA-S 40 D ANG</t>
  </si>
  <si>
    <t>(PH)HOUSE+TOP SVA-S 25 D STR</t>
  </si>
  <si>
    <t>(PH)HOUSE+TOP SVA-S 32D STR</t>
  </si>
  <si>
    <t>(PH)HOUSE+TOP SVA-S 40 D STR</t>
  </si>
  <si>
    <t>(PH)HOUSE+TOP SVA-S  80 D ANG</t>
  </si>
  <si>
    <t>(PH)HOUSE+TOP SVA-S 100 D ANG</t>
  </si>
  <si>
    <t>(PH)HOUSE+TOP SVA-S 100 D ANG BV3.2</t>
  </si>
  <si>
    <t>(PH)HOUSE+TOP SVA-S  80 D STR</t>
  </si>
  <si>
    <t>(PH)HOUSE+TOP SVA-S  80 D STR BV3.2</t>
  </si>
  <si>
    <t>(PH)HOUSE+TOP SVA-S 100 D STR</t>
  </si>
  <si>
    <t>*Phantom* Packing gland SVA-S 200</t>
  </si>
  <si>
    <t>(PH)HOUSE+TOP SVA-S 125 D ANG</t>
  </si>
  <si>
    <t>(PH)House +Top complete SVA 125 BV 3.2</t>
  </si>
  <si>
    <t>(PH)HOUSE+TOP SVA-S 150 D ANG</t>
  </si>
  <si>
    <t>(PH)HOUSE+TOP SVA-S 150 D ANG BV3.2</t>
  </si>
  <si>
    <t>(PH)HOUSE+TOP SVA-S 125 D STR</t>
  </si>
  <si>
    <t>(PH)HOUSE+TOP SVA-S 125 D STR BV3.2</t>
  </si>
  <si>
    <t>(PH)HOUSE+TOP SVA-S 150 D STR</t>
  </si>
  <si>
    <t>HOUSE+TOP SVA-S 80 A STR</t>
  </si>
  <si>
    <t>HOUSE+TOP SVA-S 100 A ANG</t>
  </si>
  <si>
    <t>HOUSE+TOP SVA-S 80 A ANG</t>
  </si>
  <si>
    <t>HOUSE+TOP SVA-S 80 A ANG BV3.2</t>
  </si>
  <si>
    <t>(PH) HOUSE+TOP SVA-S 80 A ANG BV+KR</t>
  </si>
  <si>
    <t>(PH)HOUSE+TOP SVA-S 80 A ANG LR</t>
  </si>
  <si>
    <t>HOUSE+TOP SVA-S 100 A STR</t>
  </si>
  <si>
    <t>HOUSE+TOP SVA-S 125 A ANG</t>
  </si>
  <si>
    <t>(PH) HOUSE+TOP SVA-S 125 A ANG RINA</t>
  </si>
  <si>
    <t>HOUSE+TOP SVA-S 150 A ANG</t>
  </si>
  <si>
    <t>HOUSE+TOP SVA-S 125 A STR</t>
  </si>
  <si>
    <t>HOUSE+TOP SVA-S 150 A STR</t>
  </si>
  <si>
    <t>(PH)HOUSE+TOP SVA-L 15 D ANG</t>
  </si>
  <si>
    <t>(PH)HOUSE+TOP SVA-L 15 D STR</t>
  </si>
  <si>
    <t>(PH)HOUSE+TOP SVA-L 20 ANG</t>
  </si>
  <si>
    <t>(PH)HOUSE+TOP SVA-L  20 D STR</t>
  </si>
  <si>
    <t>HOUSE+TOP SVA-L  15 A ANG</t>
  </si>
  <si>
    <t>HOUSE+TOP SVA-L  15 SOC ANG</t>
  </si>
  <si>
    <t>HOUSE+TOP SVA-L 15 FPT ANG</t>
  </si>
  <si>
    <t>HOUSE+TOP SVA-L  15 A STR</t>
  </si>
  <si>
    <t>HOUSE+TOP SVA-L  15 SOC STR</t>
  </si>
  <si>
    <t>HOUSE+TOP SVA-L  15 FPT STR</t>
  </si>
  <si>
    <t>HOUSE+TOP SVA-L  20 A ANG</t>
  </si>
  <si>
    <t>HOUSE+TOP SVA-L  20 SOC ANG</t>
  </si>
  <si>
    <t>HOUSE+TOP SVA-L  20 FPT ANG</t>
  </si>
  <si>
    <t>HOUSE+TOP SVA-L  20 FPT STR</t>
  </si>
  <si>
    <t>HOUSE+TOP SVA-L  20 SOC STR</t>
  </si>
  <si>
    <t>HOUSE+TOP SVA-L  20 A STR</t>
  </si>
  <si>
    <t>HOUSE+TOP SVA-L  25 A ANG</t>
  </si>
  <si>
    <t>HOUSE+TOP SVA-L  25 SOC ANG</t>
  </si>
  <si>
    <t>(PH)HOUSE+TOP SVA-L  25 FPT ANG</t>
  </si>
  <si>
    <t>HOUSE+TOP SVA-L  25 A STR</t>
  </si>
  <si>
    <t>HOUSE+TOP SVA-L  25 SOC STR</t>
  </si>
  <si>
    <t>(PH)HOUSE+TOP SVA-L  25 FPT STR</t>
  </si>
  <si>
    <t>(PH)HOUSE+TOP SVA-L  25 D STR</t>
  </si>
  <si>
    <t>(PH)HOUSE+TOP SVA-L  25 D ANG</t>
  </si>
  <si>
    <t>(PH)HOUSE+TOP SVA-L  32 D ANG</t>
  </si>
  <si>
    <t>(PH)HOUSE+TOP SVA-L 32 D STR</t>
  </si>
  <si>
    <t>HOUSE+TOP SVA-L  32 A ANG</t>
  </si>
  <si>
    <t>HOUSE+TOP SVA-L  32 SOC ANG</t>
  </si>
  <si>
    <t>(PH)HOUSE+TOP SVA-L  32 FPT ANG</t>
  </si>
  <si>
    <t>HOUSE+TOP SVA-L  32 A STR</t>
  </si>
  <si>
    <t>HOUSE+TOP SVA-L  32 SOC STR</t>
  </si>
  <si>
    <t>(PH)HOUSE+TOP SVA-L  32 FPT STR</t>
  </si>
  <si>
    <t>HOUSE+TOP SVA-L 40 A ANG</t>
  </si>
  <si>
    <t>HOUSE+TOP SVA-L 40 SOC ANG</t>
  </si>
  <si>
    <t>(PH)HOUSE+TOP SVA-L  40 D ANG</t>
  </si>
  <si>
    <t>HOUSE+TOP SVA-L  40 A STR</t>
  </si>
  <si>
    <t>HOUSE+TOP SVA-L  40 SOC STR</t>
  </si>
  <si>
    <t>(PH)HOUSE+TOP SVA-L  40 D STR</t>
  </si>
  <si>
    <t>(PH)COMPLETE TOP SVA-S  80 D ANG 65 bar</t>
  </si>
  <si>
    <t>(PH)COMPLETE TOP SVA-S  15-20 D ANG 65 b</t>
  </si>
  <si>
    <t>(PH)COMPLETE TOP SVA-S  50 D ANG 65 bar</t>
  </si>
  <si>
    <t>SNV-ST G1/2-G1/2 (halb HFI)</t>
  </si>
  <si>
    <t>(PH)Top Complete, SVA-S 100 65 bar</t>
  </si>
  <si>
    <t>COMPLETE TOP SVA-S  65    65 bar</t>
  </si>
  <si>
    <t>(PH)House+Top SVA-SS  15 D ANG</t>
  </si>
  <si>
    <t>(PH)House+Top SVA-SS  20 D ANG</t>
  </si>
  <si>
    <t>(PH)House+Top SVA-SS 25 D ANG</t>
  </si>
  <si>
    <t>(PH)House+Top SVA-SS 32 D ANG</t>
  </si>
  <si>
    <t>(PH)House+Top SVA-SS 40 D ANG</t>
  </si>
  <si>
    <t>(PH)House+Top SVA-SS 65 D ANG</t>
  </si>
  <si>
    <t>(PH)House+Top SVA-SS  80 D ANG</t>
  </si>
  <si>
    <t>(PH)House+Top SVA-SS 100 D ANG</t>
  </si>
  <si>
    <t>(PH)House+Top SVA-SS 125 D ANG</t>
  </si>
  <si>
    <t>(PH)House+Top SVA-SS  15 D STR</t>
  </si>
  <si>
    <t>(PH)House+Top SVA-SS  20 D STR</t>
  </si>
  <si>
    <t>(PH)House+Top SVA-SS 25 D STR</t>
  </si>
  <si>
    <t>(PH)House+Top SVA-SS 32D STR</t>
  </si>
  <si>
    <t>(PH)House+Top SVA-SS 40 D STR</t>
  </si>
  <si>
    <t>(PH)House+Top SVA-SS 65 D STR</t>
  </si>
  <si>
    <t>(PH) Packing Gland SVA-LT 15-20 Internal</t>
  </si>
  <si>
    <t>(PH) Packing Gland SVA-LT 25-40 Internal</t>
  </si>
  <si>
    <t>(PH) Packing Gland SVA-LT 50-65</t>
  </si>
  <si>
    <t>(PH)Packing Gland SVA-LT 80-100 Internal</t>
  </si>
  <si>
    <t>(PH) Pack. Gland SVA-LT/SCA 125-150 Inte</t>
  </si>
  <si>
    <t>(PH)Packing Gland SVA-ST-LT 200 Internal</t>
  </si>
  <si>
    <t>(PH)House+Top SVA-S  25 D STR 65Bar</t>
  </si>
  <si>
    <t>(PH)House+Top SVA-S  50 D STR 65Bar</t>
  </si>
  <si>
    <t>(PH)House+Top SVA-S  80 D STR 65Bar</t>
  </si>
  <si>
    <t>(PH)HOUSE+TOP SVA-S  15 A ANG</t>
  </si>
  <si>
    <t>(PH)HOUSE+TOP SVA-S  20 A ANG</t>
  </si>
  <si>
    <t>CONE+GASKET STC  15-25 NEW</t>
  </si>
  <si>
    <t>(PH)Cone+Gasket STC  32-40 New</t>
  </si>
  <si>
    <t>Packing Gland Assembly STC15-25</t>
  </si>
  <si>
    <t>(PH)Packing Gland Assembly STC32-40</t>
  </si>
  <si>
    <t>Packing Gland Assembly STC50-65</t>
  </si>
  <si>
    <t>Packing Gland Assembly STC80-100</t>
  </si>
  <si>
    <t>Packing Gland Assembly STC125-150</t>
  </si>
  <si>
    <t>Cone + Gasket STC  15-25 With Package</t>
  </si>
  <si>
    <t>Cone + Gasket STC  32-40 With Package</t>
  </si>
  <si>
    <t>NIPPLES+GASKET ND15/ND20 - DSV15/SFA15</t>
  </si>
  <si>
    <t>Del-Red Cap + Gasket SVA  25-65 / ICF In</t>
  </si>
  <si>
    <t>(PH)House+Top SVA-SS 65 A10 ANG</t>
  </si>
  <si>
    <t>(PH)House+Top SVA-SS 65 A10 STR</t>
  </si>
  <si>
    <t>(PH) FIA 50 Top For ICF Large</t>
  </si>
  <si>
    <t>(PH)House+Top SVA-L SS 15 D ANG</t>
  </si>
  <si>
    <t>(PH)House+Top SVA-L SS 15 D STR</t>
  </si>
  <si>
    <t>(PH)House+Top SVA-L SS 20 ANG</t>
  </si>
  <si>
    <t>(PH)House+Top SVA-L SS 20 D STR</t>
  </si>
  <si>
    <t>(PH)House+Top SVA-L SS 25 D ANG</t>
  </si>
  <si>
    <t>(PH)House+Top SVA-L SS 25 D STR</t>
  </si>
  <si>
    <t>(PH)House+Top SVA-L SS 32 D ANG</t>
  </si>
  <si>
    <t>(PH)House+Top SVA-L SS 32 D STR</t>
  </si>
  <si>
    <t>(PH)House+Top SVA-L SS 40 D ANG</t>
  </si>
  <si>
    <t>(PH)House+Top SVA-L SS 40 D STR</t>
  </si>
  <si>
    <t>(PH)HOUSE+TOP SVA-S  25 A ANG</t>
  </si>
  <si>
    <t>(PH)HOUSE+TOP SVA-S 32 A ANG</t>
  </si>
  <si>
    <t>(PH)HOUSE+TOP SVA-S 40 A ANG</t>
  </si>
  <si>
    <t>(PH)HOUSE+TOP SVA-S  50 A ANG</t>
  </si>
  <si>
    <t>(PH)HOUSE+TOP SVA-S 65 A ANG</t>
  </si>
  <si>
    <t>(PH)HOUSE+TOP SVA-S 80 A ANG</t>
  </si>
  <si>
    <t>(PH)HOUSE+TOP SVA-S 100 A ANG</t>
  </si>
  <si>
    <t>(PH)HOUSE+TOP SVA-S 125 A ANG</t>
  </si>
  <si>
    <t>(PH)HOUSE+TOP SVA-S  15 A STR</t>
  </si>
  <si>
    <t>(PH)HOUSE+TOP SVA-S  20 A STR</t>
  </si>
  <si>
    <t>(PH)HOUSE+TOP SVA-S  25 A STR</t>
  </si>
  <si>
    <t>(PH)HOUSE+TOP SVA-S 32 A STR</t>
  </si>
  <si>
    <t>(PH)HOUSE+TOP SVA-S 40 A STR</t>
  </si>
  <si>
    <t>(PH)HOUSE+TOP SVA-S 50 A STR</t>
  </si>
  <si>
    <t>(PH)HOUSE+TOP SVA-S 65 A STR</t>
  </si>
  <si>
    <t>(PH)HOUSE+TOP SVA-S 80 A STR</t>
  </si>
  <si>
    <t>(PH)HOUSE+TOP SVA-S 100 A STR</t>
  </si>
  <si>
    <t>(PH)HOUSE+TOP SVA-S 125 A STR</t>
  </si>
  <si>
    <t>(PH)Cone+Gasket SVA   3-10 Internal</t>
  </si>
  <si>
    <t>(PH) Cone+Gasket SVA 15-20 Internal</t>
  </si>
  <si>
    <t>(PH) Cone+Gasket SVA 25-40 Internal</t>
  </si>
  <si>
    <t>(PH) Cone+Gasket SVA 50 Internal</t>
  </si>
  <si>
    <t>(PH) Cone+Gasket SVA 65 Internal</t>
  </si>
  <si>
    <t>(PH) Cone+Gasket SVA 80 Internal</t>
  </si>
  <si>
    <t>(PH) Cone+Gasket SVA 100 Internal</t>
  </si>
  <si>
    <t>(PH) Cone+Gasket SVA 125 Internal</t>
  </si>
  <si>
    <t>(PH) Cone+Gasket SVA 150 Internal</t>
  </si>
  <si>
    <t>(PH)Cone+Gasket SVA 200 Internal</t>
  </si>
  <si>
    <t>(PH)Cone+gasket assy. CSV 50 200C</t>
  </si>
  <si>
    <t>(PH)Cone+gasket assy. CSV 65 200C</t>
  </si>
  <si>
    <t>(PH)Cone+gasket assy. CSV 80 200C</t>
  </si>
  <si>
    <t>(PH)Cone+gasket assy. CSV 100 200C</t>
  </si>
  <si>
    <t>(PH)Cap+gasket CSV 50-65 200C</t>
  </si>
  <si>
    <t>(PH)Cap+gasket CSV 80-100 200C</t>
  </si>
  <si>
    <t>(PH)Cone+Gasket SVA15-20 with new gakset</t>
  </si>
  <si>
    <t>Del-(PH)Cone+Gasket SVA  25-40 white gas</t>
  </si>
  <si>
    <t>Cone+Gasket  SVA  15-20 Internal</t>
  </si>
  <si>
    <t>(PH)HOUSING+TOP, SVA-S SS 20 SOC, STR</t>
  </si>
  <si>
    <t>(PH)HOUSING+TOP, SVA-S SS 25 SOC,STR</t>
  </si>
  <si>
    <t>(PH)House+Top SVA-S SS 25 SOC ANG</t>
  </si>
  <si>
    <t>(PH)House+Top SVA-SS 100 A ANG</t>
  </si>
  <si>
    <t>HOUSE+TOP SVA-S  20 FPT/SOC STR</t>
  </si>
  <si>
    <t>HOUSE+TOP SVA-S  20 SOC/FPT ANG</t>
  </si>
  <si>
    <t>Del-Packing Gland STC 15-25 Inida.</t>
  </si>
  <si>
    <t>Del-Packing Gland STC  32-40 Inida</t>
  </si>
  <si>
    <t>Packing Gland STC  50-65 Inida</t>
  </si>
  <si>
    <t>(PH)HOUSING+TOP, SVA-S SS 125 A,ANG</t>
  </si>
  <si>
    <t>(PH)HOUSE+TOP, SVA-S SS 32 SOC STR</t>
  </si>
  <si>
    <t>(PH)SVA-S SS 40 TOP COMPLETE</t>
  </si>
  <si>
    <t>(PH)SVA-S SS 50 TOP COMPLETE</t>
  </si>
  <si>
    <t>(PH)SVA-S SS 80 TOP COMPLETE</t>
  </si>
  <si>
    <t>Houseing+TOP, SVA-S SS 100 A STR</t>
  </si>
  <si>
    <t>(PH)House+Top SVA-HL SS  15 D STR</t>
  </si>
  <si>
    <t>(PH)House+Top SVA-HL SS  20 D STR</t>
  </si>
  <si>
    <t>(PH)House+Top SVA-HL SS 25 D STR</t>
  </si>
  <si>
    <t>(PH)House+Top SVA-HL SS 32D STR</t>
  </si>
  <si>
    <t>BLANK HOUSING SVA  50 1XX ANGLE</t>
  </si>
  <si>
    <t>BLANK HOUSING SVA  50 2XX STRAIGHT</t>
  </si>
  <si>
    <t>BLANK HOUSING SVA  65 1XX ANGLE</t>
  </si>
  <si>
    <t>BLANK HOUSING SVA  65 2XX STRAIGHT</t>
  </si>
  <si>
    <t>BLANK BONNET SVA  80</t>
  </si>
  <si>
    <t>BLANK BONNET SVA 100</t>
  </si>
  <si>
    <t>BLANK HOUSING SVA 100 1XX ANGLE</t>
  </si>
  <si>
    <t xml:space="preserve"> LANK HOUSING SVA 150 1XX ANGLE</t>
  </si>
  <si>
    <t>BLANK HOUSING SVA  50 SOC 1XX ANGL</t>
  </si>
  <si>
    <t>BLANK HOUSING SVA  50 SOC 2XX STRA</t>
  </si>
  <si>
    <t>BLANK BONNET-LONG NECK SVA  65 (GVD)</t>
  </si>
  <si>
    <t>BLANK BONNET SVA 125</t>
  </si>
  <si>
    <t>BLANK HOUSING SVA 32-40 SOC 1XX AN</t>
  </si>
  <si>
    <t>BLANK HOUSING SVA 32-40 SOC 2XX ST</t>
  </si>
  <si>
    <t>DROP-FORGED BLANKS SNV-ST</t>
  </si>
  <si>
    <t>DROP-FORGED BLANKS SNV-SS</t>
  </si>
  <si>
    <t>FRONT FOR VALVE CONE (BLANK) SVA 250</t>
  </si>
  <si>
    <t>FRONT FOR VALVE CONE (BLANK) SVA 300</t>
  </si>
  <si>
    <t>VALVE CONE (BLANK) SVA-DL 300</t>
  </si>
  <si>
    <t>FRONT CONE INSERT (BLANK) SVA-DL 250-300</t>
  </si>
  <si>
    <t>BLANK HOUSING SVA  65 ANGLE</t>
  </si>
  <si>
    <t>BLANK HOUSING SVA  15-20 STRAIGHT</t>
  </si>
  <si>
    <t>BLANK HOUSING SVA  25-40 STRAIGHT</t>
  </si>
  <si>
    <t>BLANK HOUSING SVA   6-10 ANGLE</t>
  </si>
  <si>
    <t>Drop forged valve housing SNV S</t>
  </si>
  <si>
    <t>FORGINGBLANKHOUSINGSVA-DN32-40 SOC STRMX</t>
  </si>
  <si>
    <t>FORGING BLANK HOUSING SVA-DN50 STR MX</t>
  </si>
  <si>
    <t>FORGINGBLANK HOUSING SVA-DN50 SOC STR MX</t>
  </si>
  <si>
    <t>FORGING BLANK HOUSING SVA-DN65 STR MX</t>
  </si>
  <si>
    <t>RAW ID-RING ø31.5/40 (PUNCHED)</t>
  </si>
  <si>
    <t>RAW ID-RING ø49/63   (PUNCHED)</t>
  </si>
  <si>
    <t>RAW ID-RING ø61/75   (PUNCHED)</t>
  </si>
  <si>
    <t>RAW ID-RING ø72/86   (PUNCHED)</t>
  </si>
  <si>
    <t>BLANK HOUSING EXTENSION SNV</t>
  </si>
  <si>
    <t>BLANK HOUSING SVA  32-40 SOC ANGLE</t>
  </si>
  <si>
    <t>Del - Drop-Forged Blanks SNV-ST 3.1</t>
  </si>
  <si>
    <t>DROP-FORGED BLANKS SNV-ST 65 bar</t>
  </si>
  <si>
    <t>Drop forged Valve housing -SNV SS L 100</t>
  </si>
  <si>
    <t>Drop forged Valve housing -SNV SS L 150</t>
  </si>
  <si>
    <t>(PH)House+Top SVA-HL 65bar  15 JIS ANG</t>
  </si>
  <si>
    <t>(PH)House+Top SVA-HL 65bar  20 JIS ANG</t>
  </si>
  <si>
    <t>(PH)House+Top SVA-HL 65bar  25 JIS ANG</t>
  </si>
  <si>
    <t>(PH)House+Top SVA-HL 65bar  32 JIS ANG</t>
  </si>
  <si>
    <t>(PH)House+Top SVA-HL 65bar  40 JIS ANG</t>
  </si>
  <si>
    <t>(PH)House+Top SVA-HL 65bar  50 JIS ANG</t>
  </si>
  <si>
    <t>(PH)House+Top SVA-HL 65bar  65 JIS ANG</t>
  </si>
  <si>
    <t>(PH)House+Top SVA-HL 65bar  80 JIS ANG</t>
  </si>
  <si>
    <t>(PH)House+Top SVA-HL 65bar  100 JIS ANG</t>
  </si>
  <si>
    <t>(PH)House+Top SVA-HL 65bar  125 JIS ANG</t>
  </si>
  <si>
    <t>(PH)House+Top SVA-HL 65bar  150 JIS ANG</t>
  </si>
  <si>
    <t>(PH)House+Top SVA-HL 65bar  15 JIS STR</t>
  </si>
  <si>
    <t>(PH)House+Top SVA-HL 65bar  20 JIS STR</t>
  </si>
  <si>
    <t>(PH)House+Top SVA-HL 65bar  25 JIS STR</t>
  </si>
  <si>
    <t>(PH)House+Top SVA-HL 65bar  32 JIS STR</t>
  </si>
  <si>
    <t>(PH)House+Top SVA-HL 65bar  40 JIS STR</t>
  </si>
  <si>
    <t>(PH)House+Top SVA-HL 65bar  50 JIS STR</t>
  </si>
  <si>
    <t>(PH)House+Top SVA-HL 65bar  65 JIS STR</t>
  </si>
  <si>
    <t>(PH)House+Top SVA-HL 65bar  80 JIS STR</t>
  </si>
  <si>
    <t>(PH)House+Top SVA-HL 65bar  100 JIS STR</t>
  </si>
  <si>
    <t>(PH)House+Top SVA-HL 65bar  125 JIS STR</t>
  </si>
  <si>
    <t>(PH)House+Top SVA-HL 65bar  150 JIS STR</t>
  </si>
  <si>
    <t>SPINDLE SVA-ST  50</t>
  </si>
  <si>
    <t>SPINDLE SVA-ST  65</t>
  </si>
  <si>
    <t>THREADED-PART PACKING GLAND SVA  80-100</t>
  </si>
  <si>
    <t>THREADED-PART PACKING GLAND SVA  50-65</t>
  </si>
  <si>
    <t>Packing ring OD 30 x ID 25 x H 2.0 PTFE</t>
  </si>
  <si>
    <t>SCRAPER RING, PACKING GLAND SVA  80-100</t>
  </si>
  <si>
    <t>CONE SVA  50</t>
  </si>
  <si>
    <t>TEFLON RING SVA  50</t>
  </si>
  <si>
    <t>SCRAPER RING, PACKING GLAND SVA  50-65</t>
  </si>
  <si>
    <t>TEFLON RING SVA  65</t>
  </si>
  <si>
    <t>BUSHING-PACKING GLAND SVA  80-100</t>
  </si>
  <si>
    <t>CONE SVA  65</t>
  </si>
  <si>
    <t>BONNET SVA-ST  80   Forging</t>
  </si>
  <si>
    <t>VALVE HOUSING SVA-ST-LT-HS  80 A STR</t>
  </si>
  <si>
    <t>SPINDLE SVA-ST  80</t>
  </si>
  <si>
    <t>Spindle SVA-ST 100</t>
  </si>
  <si>
    <t>SCRAPER RING, PACKING GLAND SVA 125-150</t>
  </si>
  <si>
    <t>RED Cap + gasket SVA  25-65 / ICF</t>
  </si>
  <si>
    <t>(PH) Cap+Gasket SVA 25-65</t>
  </si>
  <si>
    <t>CONE SVA  80</t>
  </si>
  <si>
    <t>TEFLON RING SVA  80</t>
  </si>
  <si>
    <t>VALVE HOUSING SVA-ST-LT-HS  80 D ANG</t>
  </si>
  <si>
    <t>VALVE HOUSING SVA-ST-LT-HS 80D ANG BV3.2</t>
  </si>
  <si>
    <t>VALVE HOUSING SVA-ST-LT-HS 100 D ANG</t>
  </si>
  <si>
    <t>VALVE HOUSING SVA-ST-LT-HS 100D ANGBV3.2</t>
  </si>
  <si>
    <t>VALVE HOUSING SVA-ST-LT-HS 125 D ANG</t>
  </si>
  <si>
    <t>Valve Housing SVA-S 125 D ANG BV3.2</t>
  </si>
  <si>
    <t>VALVE HOUSING SVA-ST-LT-HS 150 D ANG</t>
  </si>
  <si>
    <t>VALVE HOUSING SVA-ST-LT-HS 150D ANGBV3.2</t>
  </si>
  <si>
    <t>VALVE HOUSING SVA-ST-LT-HS  80 A ANG</t>
  </si>
  <si>
    <t>VALVE HOUSING SVA 80 A ANG BV3.2</t>
  </si>
  <si>
    <t>VALVE HOUSING SVA 80 A ANG BV+KR</t>
  </si>
  <si>
    <t>VALVE HOUSING SVA-ST-LT-HS  80 A ANG LR</t>
  </si>
  <si>
    <t>VALVE HOUSING SVA-ST-LT-HS 100 A ANG</t>
  </si>
  <si>
    <t>VALVE HOUSING SVA-ST-LT-HS 125 A ANG</t>
  </si>
  <si>
    <t>VALVE HOUSING SVA-ST-LT-HS 125A ANG RINA</t>
  </si>
  <si>
    <t>VALVE HOUSING SVA-ST-LT-HS 150 A ANG</t>
  </si>
  <si>
    <t>SPINDLE SVA-ST-HS-LT 125 (LONG)</t>
  </si>
  <si>
    <t>SPINDLE SVA-ST-HS-LT 150 (LONG)</t>
  </si>
  <si>
    <t>VALVE HOUSING SVA-ST-LT-HS 200 D ANG</t>
  </si>
  <si>
    <t>VALVE HOUSING SVA-ST-LT-HS 200 D ANG 3.2</t>
  </si>
  <si>
    <t>VALVE HOUSING SVA-ST-LT-HS 200 D STR</t>
  </si>
  <si>
    <t>CONE SVA 100</t>
  </si>
  <si>
    <t>TEFLON RING SVA 100</t>
  </si>
  <si>
    <t>CONE SVA 125</t>
  </si>
  <si>
    <t>TEFLON RING SVA 125</t>
  </si>
  <si>
    <t>CONE SVA 150</t>
  </si>
  <si>
    <t>TEFLON RING SVA 150</t>
  </si>
  <si>
    <t>CAP+GASKET SVA  80-100</t>
  </si>
  <si>
    <t>CAP+GASKET SVA 125-150</t>
  </si>
  <si>
    <t>Cap w/o gasket for SVA 200</t>
  </si>
  <si>
    <t>Nylon gasket OD 66.4 x ID 56 x H 2.0</t>
  </si>
  <si>
    <t>FRONT PIECE SVA 200</t>
  </si>
  <si>
    <t>SPINDLE SVA-HS-LT  15-20 (LONG) /STV</t>
  </si>
  <si>
    <t>SPINDLE SVA-HS-LT  50    (LONG)</t>
  </si>
  <si>
    <t>SPINDLE SVA-HS-LT  65    (LONG)</t>
  </si>
  <si>
    <t>SPINDLE SVA-HS-LT  80    (LONG)</t>
  </si>
  <si>
    <t>SPINDLE SVA-HS-LT 100    (LONG)</t>
  </si>
  <si>
    <t>HÅNDHJUL FORSTÆRKET SVA 25-40(IKKE SALG)</t>
  </si>
  <si>
    <t>Packing ring OD 40 x ID 33.5 x H 2 PTFE</t>
  </si>
  <si>
    <t>BUSHING-PACKING GLAND SVA 200</t>
  </si>
  <si>
    <t>SCRAPER RING, PACKING GLAND SVA 200</t>
  </si>
  <si>
    <t>TEFLON RING Ø184/139.5x3</t>
  </si>
  <si>
    <t>SPINDLE SVA-ST-HS-LT 200 (LONG)</t>
  </si>
  <si>
    <t>Packing ring OD 47 x ID 39.5 x H 2 PTFE</t>
  </si>
  <si>
    <t>Gasket OD 39 x ID 28 x H 1.0</t>
  </si>
  <si>
    <t>Gasket OD 54 x ID 43 x H 1.0</t>
  </si>
  <si>
    <t>Gasket OD 63.5 x ID 53.5 x H 1.0</t>
  </si>
  <si>
    <t>VALVE HOUSING SVA-ST-LT-HS 200 A ANG</t>
  </si>
  <si>
    <t>VALVE HOUSING SVA-ST-LT-HS 200A ANGBV3.2</t>
  </si>
  <si>
    <t>VALVE HOUSING SVA-ST-LT-HS 200 A ANG KR</t>
  </si>
  <si>
    <t>HOUSING SVA-ST-LT-HS 200 A ANG BV+KR</t>
  </si>
  <si>
    <t>HOUSING SVA-ST-LT-HS 200 A ANG LR</t>
  </si>
  <si>
    <t>Valve Housing SVA-ST-LT-HS  65 D ANG</t>
  </si>
  <si>
    <t>Valve Housing SVA-ST-LT-HS  65 D ANG BV3</t>
  </si>
  <si>
    <t>Valve Housing SVA-ST-LT-HS  65 A ANG</t>
  </si>
  <si>
    <t>Gasket OD 74.5 x ID 63.5 x H 1.0</t>
  </si>
  <si>
    <t>Gasket OD 96 x ID 84 x H 1.0</t>
  </si>
  <si>
    <t>Gasket OD 119 x ID 105 x H 1.0</t>
  </si>
  <si>
    <t>Gasket OD 145 x ID 126 x H 1.0</t>
  </si>
  <si>
    <t>Gasket OD 170 x ID 151 x H 1.0</t>
  </si>
  <si>
    <t>Gasket OD 216 x ID 195 x H 1.0</t>
  </si>
  <si>
    <t>Bonnet SVA-HS  15-20 Forging</t>
  </si>
  <si>
    <t>Bonnet SVA-HS  25-40 Forging</t>
  </si>
  <si>
    <t>BONNET SVA-HS  50  Forging</t>
  </si>
  <si>
    <t>BONNET SVA-HS  50  Forging BV3.2</t>
  </si>
  <si>
    <t>BONNET SVA-HS  65  Forging</t>
  </si>
  <si>
    <t>BONNET SVA-HS  80  Forging</t>
  </si>
  <si>
    <t>BONNET SVA-HS  80  Forging BV3.2</t>
  </si>
  <si>
    <t>BONNET SVA-HS 80 Forging BV+KR</t>
  </si>
  <si>
    <t>BONNET SVA-HS  80  Forging LR</t>
  </si>
  <si>
    <t>BONNET SVA-HS  100 Forging</t>
  </si>
  <si>
    <t>BONNET SVA-HS  100 Forging BV3.2</t>
  </si>
  <si>
    <t>BONNET SVA-HS-X1 125  Forging</t>
  </si>
  <si>
    <t>Bonnet SVA 125 BV3.2</t>
  </si>
  <si>
    <t>BONNET SVA-S-X1 150 Forging</t>
  </si>
  <si>
    <t>BONNET SVA-S-X1 150 Forging BV3.2</t>
  </si>
  <si>
    <t>Bonnet SVA-HS-X1 200 Forging</t>
  </si>
  <si>
    <t>Bonnet SVA-HS-X1 200 Forging BV3.2</t>
  </si>
  <si>
    <t>Bonnet SVA-HS-X1 200 Forging KR</t>
  </si>
  <si>
    <t>Bonnet SVA-HS-X1 200 Forging BV+KR</t>
  </si>
  <si>
    <t>Bonnet SVA-HS-X1 200 Forging LR</t>
  </si>
  <si>
    <t>Valve Housing SVA-ST-LT-HS  50 D ANG</t>
  </si>
  <si>
    <t>Valve Housing SVA-ST-LT-HS 50D ANG BV3.2</t>
  </si>
  <si>
    <t>Valve Housing SVA-ST-LT-HS  50 D STR</t>
  </si>
  <si>
    <t>VALVE HOUSING SVA-ST-LT-HS 50D STR BV3.2</t>
  </si>
  <si>
    <t>Valve Housing SVA-ST-LT-HS  50 A ANG</t>
  </si>
  <si>
    <t>Valve Housing SVA-ST-LT-HS  50 A STR</t>
  </si>
  <si>
    <t>Valve Housing SVA-ST-LT-HS  50 SOC ANG</t>
  </si>
  <si>
    <t>Valve Housing SVA-ST-LT-HS  50 SOC STR</t>
  </si>
  <si>
    <t>Valve Housing SVA-ST-LT-HS  65 D STR</t>
  </si>
  <si>
    <t>Valve Housing SVA-ST-LT-HS  65 A STR</t>
  </si>
  <si>
    <t>External bushing SVA-HS  50-65</t>
  </si>
  <si>
    <t>Ext. bushing SVA-HS  80-100</t>
  </si>
  <si>
    <t>Ext. bushing SVA-HS 125-150</t>
  </si>
  <si>
    <t>External bushing SVA-HS 200</t>
  </si>
  <si>
    <t>DEL-(PH) ID-RING SVA-ST 15  1/2" PS40</t>
  </si>
  <si>
    <t>ID-RING SVA-ST  25 1"     PS40</t>
  </si>
  <si>
    <t>ID-RING SVA-ST  32 1-1/4" PS40</t>
  </si>
  <si>
    <t>(PH) ID-RING SVA-ST 80 3"   PS40</t>
  </si>
  <si>
    <t>(PH) ID-RING SVA-ST 100 4"   PS40</t>
  </si>
  <si>
    <t>(PH) ID-RING SVA-ST 125 5"   PS40</t>
  </si>
  <si>
    <t>(PH) ID-RING SVA-ST 150 6"   PS40</t>
  </si>
  <si>
    <t>(PH) ID-RING SVA-ST 200 8"   PS40</t>
  </si>
  <si>
    <t>ID-RING SVA-HS 200 8"     PS40</t>
  </si>
  <si>
    <t>SECURING  SNV-ST-SS</t>
  </si>
  <si>
    <t>PACKING GLAND SNV-ST</t>
  </si>
  <si>
    <t>Cap  SNV-ST</t>
  </si>
  <si>
    <t>Valve Housing SVA-ST-LT-HS  20 D ANG</t>
  </si>
  <si>
    <t>Valve Housing SVL 15 A ANG</t>
  </si>
  <si>
    <t>Valve Housing SVA-ST-LT-HS  20 A ANG</t>
  </si>
  <si>
    <t>Valve Housing SVA-ST-LT-HS  15 FPT ANG</t>
  </si>
  <si>
    <t>Valve Housing SVA-ST-LT-HS  20 FPT ANG</t>
  </si>
  <si>
    <t>Valve Housing SVA-ST-LT-HS  15 SOC ANG</t>
  </si>
  <si>
    <t>Valve Housing SVA-ST-LT-HS  20 SOC ANG</t>
  </si>
  <si>
    <t>Valve Housing SVA-ST-LT-HS  15 D STR</t>
  </si>
  <si>
    <t>Valve Housing SVA-ST-LT-HS  20 D STR</t>
  </si>
  <si>
    <t>Valve Housing SVA-ST-LT-HS  15 A Str</t>
  </si>
  <si>
    <t>Valve Housing SVA-ST-LT-HS  20 A STR</t>
  </si>
  <si>
    <t>Valve Housing SVA-ST-LT-HS  15 FPT STR</t>
  </si>
  <si>
    <t>Valve Housing SVA-ST-LT-HS  20 FPT STR</t>
  </si>
  <si>
    <t>Valve Housing SVA-ST-LT-HS  15 SOC STR</t>
  </si>
  <si>
    <t>Valve Housing SVA-ST-LT-HS  20 SOC STR</t>
  </si>
  <si>
    <t>VALVE HOUSING SVA-ST-LT-HS  25 D ANG</t>
  </si>
  <si>
    <t>VALVE HOUSING SVA-ST-LT-HS  32 D ANG</t>
  </si>
  <si>
    <t>Valve Housing SVA-ST-LT-HS  40 D ANG</t>
  </si>
  <si>
    <t>Valve Housing SVA-ST-LT-HS  25 A ANG</t>
  </si>
  <si>
    <t>Valve Housing SVA-ST-LT-HS  32 A ANG</t>
  </si>
  <si>
    <t>Valve Housing SVA-ST-LT-HS  40 A ANG</t>
  </si>
  <si>
    <t>VALVE HOUSING SVA-ST-LT-HS  25 FPT ANG</t>
  </si>
  <si>
    <t>VALVE HOUSING SVA-ST-LT-HS  32 FPT ANG</t>
  </si>
  <si>
    <t>Valve Housing SVA-ST-LT-HS  25 SOC ANG</t>
  </si>
  <si>
    <t>Valve Housing SVA-ST-LT-HS  32 SOC ANG</t>
  </si>
  <si>
    <t>Valve Housing SVA-ST-LT-HS  40 SOC ANG</t>
  </si>
  <si>
    <t>Valve Housing SVA-ST-LT-HS  25 D STR</t>
  </si>
  <si>
    <t>Valve Housing SVA-ST-LT-HS  32 D STR</t>
  </si>
  <si>
    <t>Valve Housing SVA-ST-LT-HS  40 D STR</t>
  </si>
  <si>
    <t>Valve Housing SVA-ST-LT-HS  25 A STR</t>
  </si>
  <si>
    <t>Valve Housing SVA-ST-LT-HS  32 A STR</t>
  </si>
  <si>
    <t>Valve Housing SVA-ST-LT-HS  40 A STR</t>
  </si>
  <si>
    <t>VALVE HOUSING SVA-ST-LT-HS  25 FPT STR</t>
  </si>
  <si>
    <t>Valve Housing SVA-ST-LT-HS  32 FPT STR</t>
  </si>
  <si>
    <t>Valve Housing SVA-ST-LT-HS  25 SOC STR</t>
  </si>
  <si>
    <t>Valve Housing SVA-ST-LT-HS  32 SOC STR</t>
  </si>
  <si>
    <t>Valve Housing SVA-ST-LT-HS  40 SOC STR</t>
  </si>
  <si>
    <t>THREADED CONNECTION SVA-HS  15-20</t>
  </si>
  <si>
    <t>Threaded Connection SVA-HS  25-40</t>
  </si>
  <si>
    <t>Threaded Connection SVA-HS  50-65</t>
  </si>
  <si>
    <t>Threaded Connection SVA-HS  80-100</t>
  </si>
  <si>
    <t>Threaded Connection SVA-HS 125-150</t>
  </si>
  <si>
    <t>THREADED CONNECTION SVA-HS 200</t>
  </si>
  <si>
    <t>External bushing SVA-HS  15-20</t>
  </si>
  <si>
    <t>External bushing SVA-HS  25-40</t>
  </si>
  <si>
    <t>VALVE HOUSING SNV-ST G1/2-G1/2</t>
  </si>
  <si>
    <t>VALVE HOUSING SNV-ST 1/4FPT-1/4MPT</t>
  </si>
  <si>
    <t>VALVE HOUSING SNV-ST 3/8FPT-3/8MPT</t>
  </si>
  <si>
    <t>VALVE HOUSING SNV-SS3/8FPT-3/8MPT</t>
  </si>
  <si>
    <t>VALVE HOUSING SNV-ST CD10-3/8MPT</t>
  </si>
  <si>
    <t>VALVE HOUSING SNV-ST CD10-1/4MPT</t>
  </si>
  <si>
    <t>VALVE HOUSING SNV-ST CD10-CD10</t>
  </si>
  <si>
    <t>VALVE HOUSING SNV-ST CD6-3/8MPT</t>
  </si>
  <si>
    <t>VALVE HOUSING SNV-ST CD6-1/4MPT</t>
  </si>
  <si>
    <t>TEFLON PACKING SNV-ST-SS</t>
  </si>
  <si>
    <t>SPINDLE SNV-ST AND SNV-SS</t>
  </si>
  <si>
    <t>PACKING GLAND SNV-SS</t>
  </si>
  <si>
    <t>CAP  SNV-SS</t>
  </si>
  <si>
    <t>Teflon ring 1 SVA-HS 15-20</t>
  </si>
  <si>
    <t>Teflon ring 2 SVA-HS 15-20</t>
  </si>
  <si>
    <t>Teflon ring 1 SVA-HS 25-40</t>
  </si>
  <si>
    <t>Teflon ring 2 SVA-HS 25-40</t>
  </si>
  <si>
    <t>Teflon ring 1 SVA-HS 50-65</t>
  </si>
  <si>
    <t>Teflon ring 2 SVA-HS 50-65</t>
  </si>
  <si>
    <t>Teflon ring 1 SVA-HS 80-100</t>
  </si>
  <si>
    <t>Teflon ring 2 SVA-HS 80-100</t>
  </si>
  <si>
    <t>Teflon ring 1 SVA-HS 125-150</t>
  </si>
  <si>
    <t>Teflon ring 2 SVA-HS 125-150</t>
  </si>
  <si>
    <t>Washer for packing gland SVA-HS 50-65</t>
  </si>
  <si>
    <t>Washer for packing gland SVA-HS 80-100</t>
  </si>
  <si>
    <t>DEL-BONNET SVA-ST  15-20</t>
  </si>
  <si>
    <t>DEL-BONNET SVA-ST  25-40</t>
  </si>
  <si>
    <t>Washer for packing gland SVA-HS 125-150</t>
  </si>
  <si>
    <t>Washer for packing gland SVA-HS 200</t>
  </si>
  <si>
    <t>Teflon ring 1 SVA-HS 200</t>
  </si>
  <si>
    <t>Teflon ring 2 SVA-HS 200</t>
  </si>
  <si>
    <t>Gasket for cap SNV-ST + SS</t>
  </si>
  <si>
    <t>DEL-FLANGE-BONNET SVA 25-40</t>
  </si>
  <si>
    <t>Rubber cap SVA DN80-100</t>
  </si>
  <si>
    <t>RUBBER CAP SVA 125-150</t>
  </si>
  <si>
    <t>RUBBER CAP SVA 200</t>
  </si>
  <si>
    <t>Del-Bonnet SVA-ST 50  Forging</t>
  </si>
  <si>
    <t>DEL-Bonnet SVA-ST  65   Forging</t>
  </si>
  <si>
    <t>VALVE HOUSING SVA 250 D ANG</t>
  </si>
  <si>
    <t>VALVE HOUSING SVA 250 A ANG</t>
  </si>
  <si>
    <t>VALVE HOUSING SVA 250 A ANG BV3.2</t>
  </si>
  <si>
    <t>VALVE HOUSING SVA 250 A ANG KR</t>
  </si>
  <si>
    <t>VALVE HOUSING SVA 250 A ANG BV+KR</t>
  </si>
  <si>
    <t>VALVE HOUSING SVA 250 A ANG LR</t>
  </si>
  <si>
    <t>VALVE HOUSING SVA 300 D</t>
  </si>
  <si>
    <t>VALVE HOUSING SVA 300 A</t>
  </si>
  <si>
    <t>Gasket OD 272 x ID 248  x H 1.0</t>
  </si>
  <si>
    <t>Gasket OD 320 x ID 293 x H 1.0</t>
  </si>
  <si>
    <t>Teflon ring OD 235 x ID 205 x H 5.0</t>
  </si>
  <si>
    <t>Teflon ring OD 278 x ID 248 x H 5.0</t>
  </si>
  <si>
    <t>Spindle SVA 250</t>
  </si>
  <si>
    <t>FRONT FOR VALVE CONE, SVA 250</t>
  </si>
  <si>
    <t>FRONT FOR VALVE CONE, SVA 300</t>
  </si>
  <si>
    <t>BONNET SVA-DL 300</t>
  </si>
  <si>
    <t>BONNET SVA-DH 250</t>
  </si>
  <si>
    <t>BONNET SVA-DH 300</t>
  </si>
  <si>
    <t>INSERT VALVE CONE SVA-DL 250-300</t>
  </si>
  <si>
    <t>Teflon ring OD 118 x ID 92 x H 4.0</t>
  </si>
  <si>
    <t>INSERT VALVE CONE SVA-DH 250-300</t>
  </si>
  <si>
    <t>CAP W/O GASKET SVA 250-300</t>
  </si>
  <si>
    <t>VALVE CONE, SVA-DL 250</t>
  </si>
  <si>
    <t>CONE, SVA-DL 300</t>
  </si>
  <si>
    <t>FRONT CONE INSERT, SVA-DL 250-300</t>
  </si>
  <si>
    <t>Wear ring FW202002515100A</t>
  </si>
  <si>
    <t>Wear ring FW256002515100A</t>
  </si>
  <si>
    <t>Wear ring FW093002515081A</t>
  </si>
  <si>
    <t>(PH) ID-RING SVA-DL 250 10"  PS40</t>
  </si>
  <si>
    <t>(PH) ID-RING SVA-DH 250 10"  PS40</t>
  </si>
  <si>
    <t>(PH) ID-RING SVA-DL 300 12"  PS40</t>
  </si>
  <si>
    <t>(PH) ID-RING SVA-DH 300 12"  PS40</t>
  </si>
  <si>
    <t>Flexi seal JK202003102040E</t>
  </si>
  <si>
    <t>Flexi seal JK256003102040E</t>
  </si>
  <si>
    <t>ID-RING SVA-X1  15   1/2" PS40</t>
  </si>
  <si>
    <t>ID-RING SVA-X1  20   3/4" PS40</t>
  </si>
  <si>
    <t>ID-RING SVA-X1  25 1"     PS40</t>
  </si>
  <si>
    <t>ID-RING SVA-X1  32 1-1/4" PS40</t>
  </si>
  <si>
    <t>ID-RING SVA-X1  40 1-1/2" PS40</t>
  </si>
  <si>
    <t>ID-RING SVA-X1  50 2"     PS40</t>
  </si>
  <si>
    <t>ID-RING SVA-X1  65 2-1/2" PS40</t>
  </si>
  <si>
    <t>ID-RING SVA-X1  80 3"     PS40</t>
  </si>
  <si>
    <t>ID-RING SVA-X1 100 4"     PS40</t>
  </si>
  <si>
    <t>Valve Housing SVA-X1  65 JIS ANG</t>
  </si>
  <si>
    <t>Valve Housing SVA-X1  65 JIS STR</t>
  </si>
  <si>
    <t>BONNET SVA-X1  65   Forging</t>
  </si>
  <si>
    <t>VALVE HOUSING SVL SS 32 SOC STR 52bar</t>
  </si>
  <si>
    <t>VALVE HOUSING SVL SS 40 SOC STR 52 bar</t>
  </si>
  <si>
    <t>BONNET SVA-X1 100   Forging</t>
  </si>
  <si>
    <t>FLANGE-BONNET SVA-SS 15-20</t>
  </si>
  <si>
    <t>VALVE HOUSING SVL SS 40 SOC ANG 52 bar</t>
  </si>
  <si>
    <t>Bushing packing gland SVA 15-20</t>
  </si>
  <si>
    <t>SPINDLE SVA-SS 15-20</t>
  </si>
  <si>
    <t>SPINDLE SVA-SS 25-40</t>
  </si>
  <si>
    <t>ID-RING SVA-X1 200 8"     PS40</t>
  </si>
  <si>
    <t>O-Ring ID 9.5 x H 2 CL172</t>
  </si>
  <si>
    <t>Threaded part packing gland SVA 15-20</t>
  </si>
  <si>
    <t>Scraper ring packing gland SVA-M</t>
  </si>
  <si>
    <t>Flexi seal OD 12.9</t>
  </si>
  <si>
    <t>SNV-SS 3/8FPT-3/8MPT 65 BAR</t>
  </si>
  <si>
    <t>SNV-SS CD10-CD10 65 bar</t>
  </si>
  <si>
    <t>VALVE HOUSING SVL SS 50 SOC STR 52 bar</t>
  </si>
  <si>
    <t>VALVE HOUSING SVL SS 50 SOC ANG 52 bar</t>
  </si>
  <si>
    <t>VALVE HOUSING SVL SS 80 A STR 50 bar</t>
  </si>
  <si>
    <t>VALVE HOUSING SVL SS 100 A STR 50 bar</t>
  </si>
  <si>
    <t>VALVE HOUSING SVA-ST-LT-HS  15 A ANG</t>
  </si>
  <si>
    <t>VALVE HOUSING SVA 10 D ANG -S1 52BAR</t>
  </si>
  <si>
    <t>VALVE HOUSING SVA-ST-LT-HS 65D ANG 52BAR</t>
  </si>
  <si>
    <t>VALVE HOUSING SVL SS 150 A ANG 50 bar</t>
  </si>
  <si>
    <t>BONNET SCA-X SS 65</t>
  </si>
  <si>
    <t>BONNET SVA SS 150</t>
  </si>
  <si>
    <t>Spindle SCA-SS 65</t>
  </si>
  <si>
    <t>Flexi seal OD 20.75 ID 15.42 H 3.5</t>
  </si>
  <si>
    <t>VALVE HOUSE.STOP VALVE CMO/HPO DN50 DIN</t>
  </si>
  <si>
    <t>Del-Valve housing SVL 80 SA ANG Airedale</t>
  </si>
  <si>
    <t>VALVE HOUSE.STOP VALVE CMO/HPO DN65 DIN</t>
  </si>
  <si>
    <t>DEL-Valve housing SVL 100 SA ANG 65bar B</t>
  </si>
  <si>
    <t>VALVE HOUSE.STOP VALVE SMC/HPC DN65 DIN</t>
  </si>
  <si>
    <t>Del-Valve housing, POV 1050, DN 65 DIN A</t>
  </si>
  <si>
    <t>VALVE HOUSE.STOP VALVE SMC/HPC DN80 DIN</t>
  </si>
  <si>
    <t>Del-Valve housing, POV 1050, DN 65 ANSI</t>
  </si>
  <si>
    <t>VALVE HOUSE.STOP VALVE SMC/HPC DN100 DIN</t>
  </si>
  <si>
    <t>VALVE HOUSING SNV-ST 1/4MPT - CD6</t>
  </si>
  <si>
    <t>VALVE HOUSE.STOP VALVE SMC DN125 DIN</t>
  </si>
  <si>
    <t>Del-Valve housing, POV 2150, DN 80 DIN A</t>
  </si>
  <si>
    <t>VALVE HOUSING SNV-ST CD1/4-1/4MPT</t>
  </si>
  <si>
    <t>VALVE HOUSING SNV-ST CD3/8-3/8MPT</t>
  </si>
  <si>
    <t>VALVE HOUSING SNV-ST CD3/8-1/4MPT</t>
  </si>
  <si>
    <t>VALVE HOUSING SNV-ST 1/4FPT-1/4FPT</t>
  </si>
  <si>
    <t>VALVE HOUSING SNV-ST 1/2MPT-1/2MPT</t>
  </si>
  <si>
    <t>Valve Housing SVL 15 A ANG - Inhouse</t>
  </si>
  <si>
    <t>VALVE HOUSING SNV-ST 3/8FPT-3/8FPT</t>
  </si>
  <si>
    <t>VALVE HOUSING SNV-ST 1/2MPT-3/8FPT</t>
  </si>
  <si>
    <t>FLANGE LLG</t>
  </si>
  <si>
    <t>Del-Valve housing POV 2150 DN 80 ANSI AN</t>
  </si>
  <si>
    <t>VALVE HOUSING SVL SS 125 A ANG</t>
  </si>
  <si>
    <t>Valve Housing STC 50 M ANG</t>
  </si>
  <si>
    <t>Valve Housing STC  50 A Angle</t>
  </si>
  <si>
    <t>Valve Housing STC  50 M STR</t>
  </si>
  <si>
    <t>Valve Housing STC  50 A STR</t>
  </si>
  <si>
    <t>Valve Housing STC  65 M ANG</t>
  </si>
  <si>
    <t>Valve Housing STC  65 A Angle</t>
  </si>
  <si>
    <t>Valve Housing STC  65 M STR</t>
  </si>
  <si>
    <t>Valve Housing STC  65 A STR</t>
  </si>
  <si>
    <t>Valve Housing STC  80 M ANG</t>
  </si>
  <si>
    <t>Valve Housing STC  80 A Angle</t>
  </si>
  <si>
    <t>Valve Housing STC  80 M STR</t>
  </si>
  <si>
    <t>Valve Housing STC  80 A STR</t>
  </si>
  <si>
    <t>Valve Housing STC 100 M ANG</t>
  </si>
  <si>
    <t>Valve Housing STC  100 A Angle</t>
  </si>
  <si>
    <t>Valve Housing STC 100 M STR</t>
  </si>
  <si>
    <t>Valve Housing STC  100 A STR</t>
  </si>
  <si>
    <t>Valve Housing STC 125 M ANG</t>
  </si>
  <si>
    <t>Valve Housing STC  125 A Angle</t>
  </si>
  <si>
    <t>Valve Housing STC 125 M STR</t>
  </si>
  <si>
    <t>Valve Housing STC  125 A STR</t>
  </si>
  <si>
    <t xml:space="preserve"> Valve Housing STC 150 M ANG</t>
  </si>
  <si>
    <t>Valve Housing STC  150 A Angle</t>
  </si>
  <si>
    <t>Valve Housing STC 150 M STR</t>
  </si>
  <si>
    <t>Valve Housing STC  150 A STR</t>
  </si>
  <si>
    <t>THREADED-PART PACKING GLAND STC  15-25</t>
  </si>
  <si>
    <t>THREADED-PART PACKING GLAND STC  32-40</t>
  </si>
  <si>
    <t>THREADED-PART PACKING GLAND STC  50-65</t>
  </si>
  <si>
    <t>THREADED-PART PACKING GLAND STC  80-100</t>
  </si>
  <si>
    <t>THREADED-PART PACKING GLAND STC 125-150</t>
  </si>
  <si>
    <t>ID-RING SVA-ST  15   1/2" PS52</t>
  </si>
  <si>
    <t>ID-RING SVA-ST  20   3/4" PS52</t>
  </si>
  <si>
    <t>ID-RING SVA-SS  15   1/2" PS52</t>
  </si>
  <si>
    <t>ID-RING SVA-ST  25 1"     PS52</t>
  </si>
  <si>
    <t>ID-RING SVA-ST  40 1-1/2" PS52</t>
  </si>
  <si>
    <t>ID-RING SVA-ST  50 2"     PS52</t>
  </si>
  <si>
    <t>ID-RING SVA-SS  25 1"     PS52</t>
  </si>
  <si>
    <t>ID-RING SVA-SS  32 1-1/4" PS52</t>
  </si>
  <si>
    <t>ID-RING SVA-SS  40 1-1/2" PS52</t>
  </si>
  <si>
    <t>VALVE HOUSING SNV-ST CD10-W1/2 L100</t>
  </si>
  <si>
    <t>VALVE HOUSING SNV-ST G1/2-W1/2 L100</t>
  </si>
  <si>
    <t>VALVE HOUSING SNV-ST 1/4FPT-1/4MPT L100</t>
  </si>
  <si>
    <t>VALVE HOUSING SNV-ST G1/2-W1/2 L50</t>
  </si>
  <si>
    <t>VALVE HOUSING SNV-ST G1/4-R1/4 L50</t>
  </si>
  <si>
    <t>HANDWHEEL Ø 60 SQUARE HUB  7x10 BLACK</t>
  </si>
  <si>
    <t>VALVE HOUSING SNV-ST G1/2 MAN</t>
  </si>
  <si>
    <t>Cap W/O Gasket STC 80-100</t>
  </si>
  <si>
    <t>Cap W/O Gasket STC 125-150</t>
  </si>
  <si>
    <t>BONNET SVA-ST  15-20 Zn</t>
  </si>
  <si>
    <t>BONNET SVA-ST  65 Zn</t>
  </si>
  <si>
    <t>VALVE HOUSING SNV-ST Rc3/8-R3/8</t>
  </si>
  <si>
    <t>VALVE HOUSING SNV-ST Rc1/4-R3/8</t>
  </si>
  <si>
    <t>VALVE HOUSING SNV-ST Rc1/4-R1/4</t>
  </si>
  <si>
    <t>SNV-SS CD10-W1/2 L100 65 bar</t>
  </si>
  <si>
    <t>VALVE HOUSING SNV-ST 7/16UNF-1/4MPT</t>
  </si>
  <si>
    <t>VALVE HOUSING SVA 6 D ANG</t>
  </si>
  <si>
    <t>VALVE HOUSING SVA 6 D STRAIGHT</t>
  </si>
  <si>
    <t>VALVE HOUSING SVA 6 A ANG</t>
  </si>
  <si>
    <t>VALVE HOUSING SVA 6 A STRAIGHT</t>
  </si>
  <si>
    <t>VALVE HOUSING SVA 10 D ANG</t>
  </si>
  <si>
    <t>VALVE HOUSING SVA-ST  10 D STR</t>
  </si>
  <si>
    <t>VALVE HOUSING SVA 10 A ANG</t>
  </si>
  <si>
    <t>Cap W/O Gasket SVA   6-10</t>
  </si>
  <si>
    <t>Cap W/O Gasket SVA  15-20</t>
  </si>
  <si>
    <t>Cap W/O Gasket SVA  25-65</t>
  </si>
  <si>
    <t>Cap W/O Gasket SVA  80-100</t>
  </si>
  <si>
    <t>CAP W/O GASKET SVA 125-150</t>
  </si>
  <si>
    <t>VALVE HOUSING SNV-ST 3/8FPT-1/2MPT</t>
  </si>
  <si>
    <t>BONNET SVA-ST  50  NEW</t>
  </si>
  <si>
    <t>BONNET SVA-ST  80  NEW</t>
  </si>
  <si>
    <t>BONET SVA-HS-X1 200  NEW  (LONG)</t>
  </si>
  <si>
    <t>Lock washer SVA  50-65</t>
  </si>
  <si>
    <t>Lock washer SVA  80-100</t>
  </si>
  <si>
    <t>Lock washer SVA 125-150</t>
  </si>
  <si>
    <t>Lock washer SVA 200</t>
  </si>
  <si>
    <t>Bonnet SVA-DH 250 BV3.2</t>
  </si>
  <si>
    <t>Bonnet SVA-DH 250 KR</t>
  </si>
  <si>
    <t>Bonnet SVA-DH 250 BV+KR</t>
  </si>
  <si>
    <t>Bonnet SVA-DH 250 LR</t>
  </si>
  <si>
    <t>Bonnet SVA-DL 250</t>
  </si>
  <si>
    <t>Valve Cone SVA-DH 250</t>
  </si>
  <si>
    <t>Valve Cone SVA-DH 300</t>
  </si>
  <si>
    <t>VALVE HOUSING SVA DN6 T - 1/2"  ANG</t>
  </si>
  <si>
    <t>VALVE HOUSING SVA DN15 T - G7/8"  ANG</t>
  </si>
  <si>
    <t>VALVE HOUSING SVA  DN15 T - G7/8"  STR</t>
  </si>
  <si>
    <t>SPINDLE SVA-SS 50</t>
  </si>
  <si>
    <t>SPINDLE SVA-SS 65</t>
  </si>
  <si>
    <t>BONNET SVA-SS  50</t>
  </si>
  <si>
    <t>BONNET SVA-SS  65</t>
  </si>
  <si>
    <t>VALVE HOUSING SVA-SS 15 D ANG 52BAR</t>
  </si>
  <si>
    <t>VALVE HOUSING SVA-SS  20 D ANG  52 BAR</t>
  </si>
  <si>
    <t>VALVE HOUSING SVA-SS  25 D ANG 52 BAR</t>
  </si>
  <si>
    <t>VALVE HOUSING SVA-SS  32 D ANG 52 BAR</t>
  </si>
  <si>
    <t>VALVE HOUSING SVA-SS  40 D ANG 52 bar</t>
  </si>
  <si>
    <t>VALVE HOUSING SVA-SS  65 D ANG 52 bar</t>
  </si>
  <si>
    <t>VALVE HOUSING SVA-SS  15 D STR 52 BAR</t>
  </si>
  <si>
    <t>VALVE HOUSING SVA-SS  20 D STR 52 bar</t>
  </si>
  <si>
    <t>VALVE HOUSING SVA-SS  25 D STR 52 BAR</t>
  </si>
  <si>
    <t>VALVE HOUSING SVA-SS  32 D STR 52 BAR</t>
  </si>
  <si>
    <t>VALVE HOUSING SVA-SS  40 D STR 52 BAR</t>
  </si>
  <si>
    <t>VALVE HOUSING SVA-SS  65 D STR 52 bar</t>
  </si>
  <si>
    <t>ID-RING SVA-ST 100 4"     PS50</t>
  </si>
  <si>
    <t>External bushing SVA-140B 50-65</t>
  </si>
  <si>
    <t>External bushing SVA-140B 80-100</t>
  </si>
  <si>
    <t>Washer for packing gland SVA-140B 50-65</t>
  </si>
  <si>
    <t>Washer for packing gland SVA-140B 80-100</t>
  </si>
  <si>
    <t>NIPPLE SNV-SS 50mm</t>
  </si>
  <si>
    <t>NIPPLE SNV-SS 150mm</t>
  </si>
  <si>
    <t>ID-RING SVA-SS  50 2"     PS52</t>
  </si>
  <si>
    <t>ID-RING SVA-SS  65 2-1/2" PS52</t>
  </si>
  <si>
    <t>VALVE HOUSING SNV-SS G1/2-W1/2 (3/8MPT)</t>
  </si>
  <si>
    <t>Adapter for SNV-ST - G 1/4-18 NPT</t>
  </si>
  <si>
    <t>Adapter for SNV-ST - G 3/8</t>
  </si>
  <si>
    <t>Cap W/O Gasket STC  15-25 Black</t>
  </si>
  <si>
    <t>Cap W/O Gasket STC  32-65 Black</t>
  </si>
  <si>
    <t>VALVE HOUSING SVA-ST-HS 15 A ANG 52BAR</t>
  </si>
  <si>
    <t>VALVE HOUSING SVA-ST-LT-HS  65 D STR Zn</t>
  </si>
  <si>
    <t>Del-VALVE HOUSING SVA-ST  10 D STR 52BAR</t>
  </si>
  <si>
    <t>ID-RING SVA-ST 125 5"     PS50</t>
  </si>
  <si>
    <t>ID-RING SVA-ST 150 6"     PS50</t>
  </si>
  <si>
    <t>ID-RING SVA-ST 200 8"     PS50</t>
  </si>
  <si>
    <t>ID-RING SVA-ST  80 3"     PS50</t>
  </si>
  <si>
    <t>Del-VALVEHOUS SVA-ST-LT-HS 80DANG50BAR</t>
  </si>
  <si>
    <t>SNV SS G1/2ext W1/2 L150</t>
  </si>
  <si>
    <t>Del-VALVE HOUS SVA-ST-LT-HS150D ANG50BAR</t>
  </si>
  <si>
    <t>BLIND NUT G1/2 AISI 304</t>
  </si>
  <si>
    <t>VALVE HOUSING SVA-ST-LT-HS  65 D B4 STR</t>
  </si>
  <si>
    <t>Del-VALVE HOUS CSV100 ANG FLANGE ANSI300</t>
  </si>
  <si>
    <t>Del-VALVE HOUS CSV125 ANG FLANGE ANSI300</t>
  </si>
  <si>
    <t>VALVE HOUSING SVA-ST-HS  65 D B4 ANG</t>
  </si>
  <si>
    <t>VALVE HOUSING SNV-ST G1/2-Ø12/Ø6,5</t>
  </si>
  <si>
    <t>ID-RING SVA-HS  25 1"     PS52</t>
  </si>
  <si>
    <t>VALVE HOUSING SVA 125 D B4 ANG</t>
  </si>
  <si>
    <t>VALVE HOUSING SVA 125 D B4 STR</t>
  </si>
  <si>
    <t>ID-RING SVA-HS  32 1-1/4" PS52</t>
  </si>
  <si>
    <t>BUSHING VALVE BONNET, SVA 250</t>
  </si>
  <si>
    <t>BUSHING VALVE BONNET, SVA 300</t>
  </si>
  <si>
    <t>ID-RING SVA-HS  20   3/4" PS52</t>
  </si>
  <si>
    <t>VALVE HOUSING SVA-ST-LT-HS 20A ANG 52BAR</t>
  </si>
  <si>
    <t>VALVE HOUSING SVA-ST-LT-HS 40A ANG 52BAR</t>
  </si>
  <si>
    <t>Valve Housing STC  15 M Angle (Forging)</t>
  </si>
  <si>
    <t>Valve Housing STC  15 A Angle (Forging)</t>
  </si>
  <si>
    <t>Valve Housing STC 15 M Straight(Forging)</t>
  </si>
  <si>
    <t>Valve Housing STC 15 A Straight(Forging)</t>
  </si>
  <si>
    <t>Valve Housing STC  20 M Angle (Forging)</t>
  </si>
  <si>
    <t>Valve Housing STC  20 A Angle (Forging)</t>
  </si>
  <si>
    <t>Valve Housing STC 20 M Straight(Forging)</t>
  </si>
  <si>
    <t>Valve Housing STC 20 A Straight(Forging)</t>
  </si>
  <si>
    <t>Valve Housing STC  25 M Angle (Forging)</t>
  </si>
  <si>
    <t>Valve Housing STC  25 A Angle (Forging)</t>
  </si>
  <si>
    <t>Valve Housing STC 25 M Straight(Forging)</t>
  </si>
  <si>
    <t>Valve Housing STC 25 A Straight(Forging)</t>
  </si>
  <si>
    <t>Valve Housing STC  32 M Angle (Forging)</t>
  </si>
  <si>
    <t>Valve Housing STC  32 A Angle (Forging)</t>
  </si>
  <si>
    <t>Valve Housing STC 32 M Straight(Forging)</t>
  </si>
  <si>
    <t>Valve Housing STC 32 A Straight(Forging)</t>
  </si>
  <si>
    <t>Valve Housing STC  40 M Angle (Forging)</t>
  </si>
  <si>
    <t>Valve Housing STC  40 A Angle (Forging)</t>
  </si>
  <si>
    <t>Valve Housing STC 40 M Straight(Forging)</t>
  </si>
  <si>
    <t>Valve Housing STC 40 A Straight(Forging)</t>
  </si>
  <si>
    <t>Valve housing SVL 50 SA/D ANG, 65bar,B</t>
  </si>
  <si>
    <t>Valve housing SVL 65 SA ANG, 65bar,B</t>
  </si>
  <si>
    <t>VALVE HOUSING SNV-ST 1/4 FPT -W1/2 L=100</t>
  </si>
  <si>
    <t>VALVE HOUSING SNV-ST 1/2MPT-3/8FPT Zn</t>
  </si>
  <si>
    <t>VALVE HOUSING SNV-ST G1/2-W1/2 L125 Zn</t>
  </si>
  <si>
    <t>VALVE HOUSING SNV-ST G1/4-R1/4 L50Zn</t>
  </si>
  <si>
    <t>BONNET SVA-DH250 with bushing</t>
  </si>
  <si>
    <t>11BONNET SVA-DH 300 with bushing</t>
  </si>
  <si>
    <t>VALVE HOUSING SNV-ST G3/8-W1/2 L125 Zn</t>
  </si>
  <si>
    <t>VALVE HOUSING SVA DN32 SHT 1-3/8 ANG</t>
  </si>
  <si>
    <t>VALVE HOUSING SNV-ST G1/2-W1/2 (G3/8)</t>
  </si>
  <si>
    <t>NIPPLE SNV-ST 125mm</t>
  </si>
  <si>
    <t>BUSHING VALVE BONNET, SVA 200</t>
  </si>
  <si>
    <t>VALVE HOUSING SVA-SS 80 D ANG 50BAR</t>
  </si>
  <si>
    <t>VALVE HOUSING SVA-SS 100 D ANG 50BAR</t>
  </si>
  <si>
    <t>VALVE HOUSING SVA-SS 125 D ANG 50BAR</t>
  </si>
  <si>
    <t>Bonnet SVA-SS 80 (Long)</t>
  </si>
  <si>
    <t>Bonnet SVA-SS 100 (Long)</t>
  </si>
  <si>
    <t>Bonnet SVA-SS 125 (Long)</t>
  </si>
  <si>
    <t>Spindle SVA-SS 80 (Long)</t>
  </si>
  <si>
    <t>Spindle SVA-SS 100 (Long)</t>
  </si>
  <si>
    <t>Spindle SVA-SS 125 (Long)</t>
  </si>
  <si>
    <t>Lockout Ring</t>
  </si>
  <si>
    <t>Molykote55 o-ring Lubricant 15g</t>
  </si>
  <si>
    <t>Valve housing STC 15 SOC Angle</t>
  </si>
  <si>
    <t>Valve housing STC 20 SOC Angle</t>
  </si>
  <si>
    <t>Valve housing STC 25 SOC Angle</t>
  </si>
  <si>
    <t>Valve housing STC 32 SOC Angle</t>
  </si>
  <si>
    <t>Valve housing STC 15 SOC Straight</t>
  </si>
  <si>
    <t>Valve housing STC 20 SOC Straight</t>
  </si>
  <si>
    <t>Valve housing STC 25 SOC Straight</t>
  </si>
  <si>
    <t>Valve housing STC 32 SOC Straight</t>
  </si>
  <si>
    <t>Valve housing SNV ST G1/2 W1/2</t>
  </si>
  <si>
    <t>VALVE HOUSING SNV-ST 3/8FPT-1/2MPT L100</t>
  </si>
  <si>
    <t>Welded Bonnet SVA-140B 50-65</t>
  </si>
  <si>
    <t>Welded Bonnet SVA-140B 80</t>
  </si>
  <si>
    <t>Welded Bonnet SVA-140B 100</t>
  </si>
  <si>
    <t>Spindle SVA-SS 150</t>
  </si>
  <si>
    <t>Valve bonnet SVA / REG DN 15-20</t>
  </si>
  <si>
    <t>Valve bonnet SVA / REG DN 25-40</t>
  </si>
  <si>
    <t>Molykote 55 o-ring Lubricant</t>
  </si>
  <si>
    <t>Valve Bonnet SVA 25-40 LN</t>
  </si>
  <si>
    <t>VALVE HOUSING SVL SS 20 SOC STR</t>
  </si>
  <si>
    <t>VALVE HOUSING SVL SS 25 SOC ANG</t>
  </si>
  <si>
    <t>VALVE HOUSING SVL SS 25 SOC STR</t>
  </si>
  <si>
    <t>VALVE HOUSING SVL SS 100 A ANG</t>
  </si>
  <si>
    <t>Valve Bonnet SVA-L 15-20</t>
  </si>
  <si>
    <t>VALVE HOUSING SVA-S 200 D STR</t>
  </si>
  <si>
    <t>VALVE HOUSING SVA-S 200 A STR</t>
  </si>
  <si>
    <t>ID-RING SVAE-SS  15   1/2" PS52</t>
  </si>
  <si>
    <t>ID-RING SVAE-SS  20   3/4" PS52</t>
  </si>
  <si>
    <t>DEL ID-RING SVAE-SS  25 1"     PS52.</t>
  </si>
  <si>
    <t>DEL ID-RING SVAE-SS  32 1-1/4" PS52.</t>
  </si>
  <si>
    <t>Valve Housing SVA-SS  65 A10 ANG 52 Bar</t>
  </si>
  <si>
    <t>Valve Housing SVA-SS  65 A10 STR 52 Bar</t>
  </si>
  <si>
    <t>VALVE HOUSING SVA 80 D ANG 50bar</t>
  </si>
  <si>
    <t>Valve Bonnet SVA 6-10</t>
  </si>
  <si>
    <t>Valve Bonnet SVA 15-20 SN</t>
  </si>
  <si>
    <t>Valve Bonnet SVA 25-40 SN</t>
  </si>
  <si>
    <t>VALVE HOUSING SNV-SS G1/2 MAN</t>
  </si>
  <si>
    <t>THREADED-PART PACKING GLAND SVA  25-40</t>
  </si>
  <si>
    <t>Non asbestos gasket BA-GL Ø39/28 x 1.0</t>
  </si>
  <si>
    <t>Non asbestos gasket BA-GL Ø54/43 x 1.0</t>
  </si>
  <si>
    <t>Non asbestos gasket BA-GL Ø63.5/53.5 x 1</t>
  </si>
  <si>
    <t>Non asbestos gasket BA-GL Ø74.5/63.5 x 1</t>
  </si>
  <si>
    <t>Non Asbestos Gasket BA-GL Ø96/84 x 1.0</t>
  </si>
  <si>
    <t>Non Asbestos Gasket BA-GL Ø119/105 x 1.0</t>
  </si>
  <si>
    <t>Non asbestos gasket BA-GL Ø145/126 x 1.0</t>
  </si>
  <si>
    <t>Non asbestos gasket BA-GL Ø170/151 x 1.0</t>
  </si>
  <si>
    <t>THREADED-PART PACKING GLAND SVA  200</t>
  </si>
  <si>
    <t>Id-Ring ICFS 15 PS52</t>
  </si>
  <si>
    <t>SNV-SS G1/2 Man 65 bar</t>
  </si>
  <si>
    <t>Valve Cone SVA 25-40</t>
  </si>
  <si>
    <t>Valve Cone SVA 50</t>
  </si>
  <si>
    <t>Valve Cone SVA 65</t>
  </si>
  <si>
    <t>Valve Cone SVA 80</t>
  </si>
  <si>
    <t>Valve Cone SVA 100</t>
  </si>
  <si>
    <t>Valve Cone SVA 125</t>
  </si>
  <si>
    <t>Valve Cone SVA 150</t>
  </si>
  <si>
    <t>Valve Cone SVA 200</t>
  </si>
  <si>
    <t>Valve Cone SVA 15-20</t>
  </si>
  <si>
    <t>ID-RING SVA 15 1/2" PS52</t>
  </si>
  <si>
    <t>ID-RING SVA 15 1/2" PS65</t>
  </si>
  <si>
    <t>ID-RING SVA 20 3/4"" PS52</t>
  </si>
  <si>
    <t>ID-RING SVA 25 1""  PS52</t>
  </si>
  <si>
    <t>ID-RING SVA 25 1"  PS65</t>
  </si>
  <si>
    <t>ID-RING SVA 32 1-1/4"" PS52</t>
  </si>
  <si>
    <t>ID-RING SVA 32 1-1/4" PS65</t>
  </si>
  <si>
    <t>ID-RING SVA 40 1-1/2" PS52</t>
  </si>
  <si>
    <t>ID-RING SVA 40 1-1/2" PS65</t>
  </si>
  <si>
    <t>ID-RING SVA 50 2" PS52</t>
  </si>
  <si>
    <t>ID-RING SVA 50 2" PS65</t>
  </si>
  <si>
    <t>ID-RING SVA 65 2-1/2" PS52</t>
  </si>
  <si>
    <t>ID-RING SVA 65 2-1/2" PS65</t>
  </si>
  <si>
    <t>ID-RING SVA 80 3" PS52</t>
  </si>
  <si>
    <t>ID-RING SVA 80 3" PS65</t>
  </si>
  <si>
    <t>ID-RING SVA 100 4" PS52</t>
  </si>
  <si>
    <t>ID-RING SVA 100 4" PS65</t>
  </si>
  <si>
    <t>ID-RING SVA 125 5" PS52</t>
  </si>
  <si>
    <t>ID-RING SVA 125 5"" PS65</t>
  </si>
  <si>
    <t>ID-RING SVA 150 6"" PS52</t>
  </si>
  <si>
    <t>ID-RING SVA 150 6"" PS65"</t>
  </si>
  <si>
    <t>ID-RING SVA 200 8"" PS52</t>
  </si>
  <si>
    <t>ID-RING SVA 200 8"" PS65</t>
  </si>
  <si>
    <t>VALVE HOUSING SVA-S  80 D STR</t>
  </si>
  <si>
    <t>VALVE HOUSING SVA-S  80 D STR BV3.2</t>
  </si>
  <si>
    <t>VALVE HOUSING SVA-S 100 D STR</t>
  </si>
  <si>
    <t>VALVE HOUSING SVA-S 125 D STR</t>
  </si>
  <si>
    <t>VALVE HOUSING SVA-S 125 D STR BV3.2</t>
  </si>
  <si>
    <t>VALVE HOUSING SVA-S 150 D STR</t>
  </si>
  <si>
    <t>VALVE HOUSING SVA-S 80 A STR</t>
  </si>
  <si>
    <t xml:space="preserve"> ALVE HOUSING SVA-S 125 A STR</t>
  </si>
  <si>
    <t>VALVE HOUSING SVA-S 150 A STR</t>
  </si>
  <si>
    <t>(PH)House+Top SVA-S 150 D ANG PS65</t>
  </si>
  <si>
    <t>(PH)House+Top SVA-S 150 D STR PS65</t>
  </si>
  <si>
    <t>(PH)House+Top SVA-S 150 A ANG PS65</t>
  </si>
  <si>
    <t>(PH)House+Top SVA-S 150 A STR PS65</t>
  </si>
  <si>
    <t>FLANGE-BONNET SVA 25-40</t>
  </si>
  <si>
    <t>VALVE HOUSING SNV-SS  G1/2-W1/2 L=150</t>
  </si>
  <si>
    <t>VALVE HOUSING SNV-SS G1/2-W1/2 L=50</t>
  </si>
  <si>
    <t>VALVE HOUSING SVA-ST-LT-HS 20D ANG 65BAR</t>
  </si>
  <si>
    <t>VALVE HOUSING SVA-ST-LT-HS 40D ANG 65BAR</t>
  </si>
  <si>
    <t>VALVE HOUSING SVA-S  80 D ANG 65BAR</t>
  </si>
  <si>
    <t>VALVE HOUSING SVL 25 SOC/FPT  ANG</t>
  </si>
  <si>
    <t>ID-RING SVA 15-20 PS52</t>
  </si>
  <si>
    <t>ID-RING SVA 15-20 PS65</t>
  </si>
  <si>
    <t>ID-RING SVA 25-40 PS52</t>
  </si>
  <si>
    <t>ID-RING SVA 25-40 PS65</t>
  </si>
  <si>
    <t>VALVE HOUSING SVL  15 D STR  65 bar</t>
  </si>
  <si>
    <t>ID-RING REG 15-20 A-CONE PS65</t>
  </si>
  <si>
    <t>ID-RING REG 15-20 B-CONE PS52</t>
  </si>
  <si>
    <t>ID-RING REG 15-20 B-CONE PS65</t>
  </si>
  <si>
    <t>ID-RING REG 25-40 A-CONE PS52</t>
  </si>
  <si>
    <t>ID-RING REG 25-40 A-CONE PS65</t>
  </si>
  <si>
    <t>ID-RING REG 25-40 B-CONE PS52</t>
  </si>
  <si>
    <t>ID-RING REG 25-40 B-CONE PS65</t>
  </si>
  <si>
    <t>ID-RING SCA 15-20 PS52</t>
  </si>
  <si>
    <t>ID-RING SCA 15-20 PS65</t>
  </si>
  <si>
    <t>ID-RING SCA 25-40 PS52</t>
  </si>
  <si>
    <t>ID-RING SCA 25-40 PS65</t>
  </si>
  <si>
    <t>ID-RING REG 15-20 A-CONE PS52</t>
  </si>
  <si>
    <t>ID-RING CHV 15-20 PS52</t>
  </si>
  <si>
    <t>ID-RING CHV 15-20 PS65</t>
  </si>
  <si>
    <t>ID-RING CHV 25-40 PS52</t>
  </si>
  <si>
    <t>ID-RING CHV 25-40 PS65</t>
  </si>
  <si>
    <t>VALVE HOUSING SVA 10 D ANG -S1 65BAR</t>
  </si>
  <si>
    <t>(PH) SNV ST CD10-CD10 65 BAR</t>
  </si>
  <si>
    <t>(PH) ID-RING ICLX 50</t>
  </si>
  <si>
    <t>(PH) ID-RING ICLX 65</t>
  </si>
  <si>
    <t>VALVE HOUSING SVL 15 D ANG 65bar</t>
  </si>
  <si>
    <t>VALVE HOUSING SVL  65 D ANG 65 bar</t>
  </si>
  <si>
    <t>VALVE HOUSING SVL 100 D ANG  65 bar</t>
  </si>
  <si>
    <t>Valve Bonnet SVA 15-20 Mo52</t>
  </si>
  <si>
    <t>Valve Bonnet SVA 25-40 MoS2</t>
  </si>
  <si>
    <t>FLANGE ICLX 100    (TLP)</t>
  </si>
  <si>
    <t>FLANGE ICLX 125 -150 (TLP)</t>
  </si>
  <si>
    <t>VALVE HOUSING SVL 25 D ANG 65bar</t>
  </si>
  <si>
    <t>VALVE HOUSING SVL 32 D ANG 65bar</t>
  </si>
  <si>
    <t>(PH)Valve Housing SVL 80 D ANG  65 Bar</t>
  </si>
  <si>
    <t>Valve Housing SVL DN80 F ANG</t>
  </si>
  <si>
    <t>Valve Housing SVL DN100 F ANG</t>
  </si>
  <si>
    <t>Valve Housing SVL DN125 F ANG</t>
  </si>
  <si>
    <t>Valve Housing SVA 150 F ANG</t>
  </si>
  <si>
    <t>Del-Valve Housing SVA 200 F ANG</t>
  </si>
  <si>
    <t>Valve Housing SVL DN80 F STR</t>
  </si>
  <si>
    <t>Valve Housing SVL DN100 F STR</t>
  </si>
  <si>
    <t>Valve Housing SVL DN125 F STR</t>
  </si>
  <si>
    <t>DEL-Valve Housing SVA 150 F STR</t>
  </si>
  <si>
    <t>Del-Valve Housing SVA 200 F STR</t>
  </si>
  <si>
    <t>ID-Ring SVA-HL 15 1/2" PS65</t>
  </si>
  <si>
    <t>ID-Ring SVA-HL 20 3/4" PS65</t>
  </si>
  <si>
    <t>ID-Ring SVA-HL 25 1" PS65</t>
  </si>
  <si>
    <t>ID-Ring SVA-HL 32 1-1/4" PS65</t>
  </si>
  <si>
    <t>ID-Ring SVA-HL 40 1-1/2" PS65</t>
  </si>
  <si>
    <t>ID-Ring SVA-HL 50 2" PS65</t>
  </si>
  <si>
    <t>ID-Ring SVA-HL 65 2-1/2" PS65</t>
  </si>
  <si>
    <t>ID-Ring SVA-HL 80 3" PS65</t>
  </si>
  <si>
    <t>ID-Ring SVA-HL 100 4" PS65</t>
  </si>
  <si>
    <t>ID-Ring SVA-HL 125 5" PS65</t>
  </si>
  <si>
    <t>ID-Ring SVA-HL 150 6" PS65</t>
  </si>
  <si>
    <t>SCRAPER RING, PACKING GLAND SVA-L</t>
  </si>
  <si>
    <t>THREADED-PART PACKING GLAND SVA  25-40</t>
  </si>
  <si>
    <t>O-RING  11.81 x 3  CL172</t>
  </si>
  <si>
    <t>BUSHING-PACKING GLAND SVA  25-40</t>
  </si>
  <si>
    <t>Flexiseal OD 17.05  ID 11.52  H 3.5</t>
  </si>
  <si>
    <t>THREADED-PART PACKINGGLAND SVA25-40 (ICV</t>
  </si>
  <si>
    <t>Wear ring F3202003316150A</t>
  </si>
  <si>
    <t>Wear ring F3256003316150A</t>
  </si>
  <si>
    <t>Valve Housing SVA-S 100 D STR(Optimized)</t>
  </si>
  <si>
    <t>Valve Housing SVA-S 100 A STR(Optimized)</t>
  </si>
  <si>
    <t>Bonnet SVL SS 15-20 (SVA/REG)</t>
  </si>
  <si>
    <t>Bonnet SVL SS DN25-40 (SVA/REG)</t>
  </si>
  <si>
    <t>Bonnet SVL SS DN50 (SVA)</t>
  </si>
  <si>
    <t>Bonnet SVL SS DN65 (SVA)</t>
  </si>
  <si>
    <t>Guide Top, CHV-SS 15-20</t>
  </si>
  <si>
    <t>Bonnet SVL SS DN25-40 (CHV)</t>
  </si>
  <si>
    <t>DEL Spindle SVL SS DN80.</t>
  </si>
  <si>
    <t>DEL Spindle SVL SS DN100.</t>
  </si>
  <si>
    <t>Flange SVL SS DN 15-20</t>
  </si>
  <si>
    <t>Flange SVL SS DN 25-40</t>
  </si>
  <si>
    <t>DEL Bonnet SVL SS DN80 (SVA).</t>
  </si>
  <si>
    <t>DEL Bonnet SVL SS DN100 (SVA).</t>
  </si>
  <si>
    <t>DEL Bonnet SVL SS DN125 (SVA).</t>
  </si>
  <si>
    <t>ID ring SVA-SS 150</t>
  </si>
  <si>
    <t>ID-Ring SVA SS  15  1/2" PS52</t>
  </si>
  <si>
    <t>ID-Ring SVA SS  20  3/4" PS52</t>
  </si>
  <si>
    <t>ID-Ring SVA SS  25  1" PS52</t>
  </si>
  <si>
    <t>ID-Ring SVA SS  32  1-1/4" PS52</t>
  </si>
  <si>
    <t>ID-Ring SVA SS  40  1-1/2" PS52</t>
  </si>
  <si>
    <t>ID-Ring SVA SS  50  2" PS52</t>
  </si>
  <si>
    <t>ID-Ring SVA SS  65  2-1/2" PS52</t>
  </si>
  <si>
    <t>ID-Ring SVA SS  80  3" PS50</t>
  </si>
  <si>
    <t>ID-Ring SVA SS  100  4" PS50</t>
  </si>
  <si>
    <t>ID-Ring SVA SS  125  5" PS50</t>
  </si>
  <si>
    <t>VALVE HOUSING SNV-SS G1/2-W1/2 L=50 65ba</t>
  </si>
  <si>
    <t>Valve housing SNV-SS G1/2-W1/2 L-150 65b</t>
  </si>
  <si>
    <t>Valve Housing SNV-ST Rc3/8-R3/8 3.1</t>
  </si>
  <si>
    <t>Valve Housing SNV-ST Rc1/4-R1/4 3.1</t>
  </si>
  <si>
    <t>(PH)Valve Housing SVA-S  25 D STR 65Bar</t>
  </si>
  <si>
    <t>(PH)Valve Housing SVA-S  50 D STR 65Bar</t>
  </si>
  <si>
    <t>(PH)Valve Housing SVA-S  80 D STR 65Bar</t>
  </si>
  <si>
    <t>(PH)Filter Housing FIA  25 D Str 65Bar</t>
  </si>
  <si>
    <t>(PH)Filter Housing FIA  32 D Str 65Bar</t>
  </si>
  <si>
    <t>ID-Ring SVA 150 6" PS25</t>
  </si>
  <si>
    <t>Del-ID-Ring SVA 200 8" PS25</t>
  </si>
  <si>
    <t>External Bushing STC DN32&amp;40</t>
  </si>
  <si>
    <t>Spindle SVL 25-40, STC 32-40</t>
  </si>
  <si>
    <t>Teflon Ring Ø 25/15 x3 PTFE+25%Carbon</t>
  </si>
  <si>
    <t>Teflon Ring Ø 40/23 x3 PTFE+25%Carbon</t>
  </si>
  <si>
    <t>Al-Gasket OD 31.5 x ID 28.2 x H 1.5</t>
  </si>
  <si>
    <t>Al-Gasket OD 47.5 x ID 43.4x H 1.5</t>
  </si>
  <si>
    <t>New Bonnet STC  15-25</t>
  </si>
  <si>
    <t>New Bonnet STC  32-40</t>
  </si>
  <si>
    <t>New Bonnet STC  50</t>
  </si>
  <si>
    <t>New Bonnet STC  65</t>
  </si>
  <si>
    <t>New Bonnet STC  80</t>
  </si>
  <si>
    <t>New Bonnet STC 100</t>
  </si>
  <si>
    <t>New Bonnet STC 125</t>
  </si>
  <si>
    <t>New Bonnet STC 150</t>
  </si>
  <si>
    <t>Thread Part Packing Gland STC 15-25</t>
  </si>
  <si>
    <t>Thread Part Packing Gland STC 32-40</t>
  </si>
  <si>
    <t>Thread Part Packing Gland STC 50-65</t>
  </si>
  <si>
    <t>Thread Part Packing Gland STC 80-100</t>
  </si>
  <si>
    <t>Thread Part Packing Pland STC 125-150</t>
  </si>
  <si>
    <t>Al Bushing Packing Gland STC 15-25</t>
  </si>
  <si>
    <t>Al Bushing Packing Gland STC 32-40</t>
  </si>
  <si>
    <t>Al Bushing Packing Gland STC 50-65</t>
  </si>
  <si>
    <t>Al Bushing Packing Gland STC 80-100</t>
  </si>
  <si>
    <t>Al Bushing Packing Gland STC 125-150</t>
  </si>
  <si>
    <t>Teflon Ring Packing Gland STC 15-25</t>
  </si>
  <si>
    <t>Teflon Ring Packing Gland STC 32-40</t>
  </si>
  <si>
    <t>Teflon Ring Packing Gland STC 50-65</t>
  </si>
  <si>
    <t>VALVE HOUSING SVA-S  80 D ANG (new blank</t>
  </si>
  <si>
    <t>Teflon Ring Packing Gland STC 80-100</t>
  </si>
  <si>
    <t>Teflon Ring Packing Gland STC 125-150</t>
  </si>
  <si>
    <t>Del-Valve Housing SVA 7/8" SA STR</t>
  </si>
  <si>
    <t>DEL-Id-Ring REG 22 A-Cone PS52</t>
  </si>
  <si>
    <t>Del -SPINDLE SVA-SS 80 LONG (temporary)</t>
  </si>
  <si>
    <t>Del -SPINDLE SVA-SS 100 LONG (temporary)</t>
  </si>
  <si>
    <t>Del -SPINDLE SVA-SS 125 LONG (temporary)</t>
  </si>
  <si>
    <t>Del - Washer For Spindle SVA-S 200</t>
  </si>
  <si>
    <t>ID-Ring SVA-HL 15 1/2" PS52</t>
  </si>
  <si>
    <t>ID-Ring SVA-HL 20 3/4" PS52</t>
  </si>
  <si>
    <t>ID-Ring SVA-HL 25 1" PS52</t>
  </si>
  <si>
    <t>ID-Ring SVA-HL 32 1-1/4" PS52</t>
  </si>
  <si>
    <t>ID-Ring SVA-HL 40 1-1/2" PS52</t>
  </si>
  <si>
    <t>ID-Ring SVA-HL 50 2" PS52</t>
  </si>
  <si>
    <t>ID-Ring SVA-HL 65 2-1/2" PS52</t>
  </si>
  <si>
    <t>ID-Ring SVA-HL 80 3" PS52</t>
  </si>
  <si>
    <t>ID-Ring SVA-HL 100 4" PS52</t>
  </si>
  <si>
    <t>ID-Ring SVA-HL 125 5" PS52</t>
  </si>
  <si>
    <t>ID-Ring SVA-HL 150 6" PS52</t>
  </si>
  <si>
    <t>Valve Housing SVL 10 G/M ANG</t>
  </si>
  <si>
    <t>Valve Housing SVL 10 G/M STR</t>
  </si>
  <si>
    <t>Valve Housing SVL 15 G/M ANG</t>
  </si>
  <si>
    <t>Valve Housing SVL 15 G/M STR</t>
  </si>
  <si>
    <t>Valve Housing SVL 20 G/M ANG</t>
  </si>
  <si>
    <t>Valve Housing SVL 20 G/M STR</t>
  </si>
  <si>
    <t>Valve Housing SVL 25 G/M STR</t>
  </si>
  <si>
    <t>Valve Housing SVL 32 G/M ANG</t>
  </si>
  <si>
    <t>Valve Housing SVL 32 G/M STR</t>
  </si>
  <si>
    <t>Valve Housing SVL 40 G/M ANG</t>
  </si>
  <si>
    <t>Valve Housing SVL 40 G/M STR</t>
  </si>
  <si>
    <t>Valve Housing SVL 100 G/M ANG</t>
  </si>
  <si>
    <t>Valve Housing SVL 100 G/M STR</t>
  </si>
  <si>
    <t>Valve Housing SVL 125 G/M ANG</t>
  </si>
  <si>
    <t>Valve Housing SVL 125 G/M STR</t>
  </si>
  <si>
    <t>Valve Housing SVL 150 G/M ANG</t>
  </si>
  <si>
    <t>Valve Housing SVL 150 G/M STR</t>
  </si>
  <si>
    <t>Assembly Cap DN200 Spindle</t>
  </si>
  <si>
    <t>Hook For SVA DN200 Spare Part</t>
  </si>
  <si>
    <t>Valve Housing SVA-SS 15 D STR 52 Bar</t>
  </si>
  <si>
    <t>Valve Housing CHV-SS 20 D STR 52 Bar</t>
  </si>
  <si>
    <t>Valve Housing CHV-SS  25 D STR 52 Bar</t>
  </si>
  <si>
    <t>(PH)Valve Housing SVL 40 D STR 65 Bar</t>
  </si>
  <si>
    <t>(PH)Valve Housing SVL 100 D STR 65 Bar</t>
  </si>
  <si>
    <t>Marking Label STC(Made in China)</t>
  </si>
  <si>
    <t>Marking Label STC(Made in India)</t>
  </si>
  <si>
    <t>Valve Housing SVL  65 A ANG 65 Bar</t>
  </si>
  <si>
    <t>VALVE HOUSING SVL-SS  15 A40 ANG</t>
  </si>
  <si>
    <t>Valve Housing SVL-SS  20 A40 ANG</t>
  </si>
  <si>
    <t>Valve Housing SVL-SS  25 A40 ANG</t>
  </si>
  <si>
    <t>Valve Housing SVL-SS  32 A40 ANG</t>
  </si>
  <si>
    <t>Valve Housing SVL-SS  40 A40 ANG</t>
  </si>
  <si>
    <t>Valve Housing SVL-SS  65 A ANG</t>
  </si>
  <si>
    <t>Valve Housing SVL-SS  80 A ANG</t>
  </si>
  <si>
    <t>Valve Housing SVL-SS  100 A10 ANG</t>
  </si>
  <si>
    <t>Valve Housing SVL-SS  15 A40 STR</t>
  </si>
  <si>
    <t>Valve Housing SVL-SS  20 A40 STR</t>
  </si>
  <si>
    <t>Valve Housing SVL-SS  25 A40 STR</t>
  </si>
  <si>
    <t>Valve Housing SVL-SS  32 A40 STR</t>
  </si>
  <si>
    <t>Valve Housing SVL-SS  40 A40 STR</t>
  </si>
  <si>
    <t>Valve Housing SVL-SS  65 A STR</t>
  </si>
  <si>
    <t>Valve Housing OFV-SS  25 A40 ANG</t>
  </si>
  <si>
    <t>Bonnet SVA-L SS DN15-20</t>
  </si>
  <si>
    <t>Bonnet SVA-L SS DN25-40</t>
  </si>
  <si>
    <t>Spindle SVA-L SS DN15-20</t>
  </si>
  <si>
    <t>Spindle SVA-L SS DN25-40</t>
  </si>
  <si>
    <t>Valve Housing SVA-S-HL  80 SOC ANG</t>
  </si>
  <si>
    <t>HANDWHEEL Φ 50 SQUARE HUB 6</t>
  </si>
  <si>
    <t>HANDWHEEL Ø 60 SQUARE HUB  7</t>
  </si>
  <si>
    <t>Handwheel Ø 60 Square Hub  7 Black</t>
  </si>
  <si>
    <t>HANDWHEEL Φ 80 SQUARE HUB 8</t>
  </si>
  <si>
    <t>Handwheel Ø 80 Square Hub  8 Black</t>
  </si>
  <si>
    <t>HANDWHEEL Φ 100 SQUARE HUB 10</t>
  </si>
  <si>
    <t>Handwheel Ø100 Square Hub 10 Black</t>
  </si>
  <si>
    <t>HANDWHEEL Φ 200 SQUARE HUB 14</t>
  </si>
  <si>
    <t>Handwheel Ø200 Square Hub 14  Black</t>
  </si>
  <si>
    <t>HANDWHEEL Φ 250 SQUARE HUB 14</t>
  </si>
  <si>
    <t>HANDWHEEL Φ 320 SQUARE HUB 18</t>
  </si>
  <si>
    <t>Handwheel Ø320 Square Hub 18 Black</t>
  </si>
  <si>
    <t>HANDWHEEL Φ 400 SQUARE HUB 25</t>
  </si>
  <si>
    <t>HANDWHEEL Φ 500 SQUARE HUB 25</t>
  </si>
  <si>
    <t>Threaded Nipple, 3/8 NPT</t>
  </si>
  <si>
    <t>Hand Tools 7/8/10/14 mm</t>
  </si>
  <si>
    <t>Hand Tools 5/6 mm</t>
  </si>
  <si>
    <t>Label "MADE IN MEXICO"</t>
  </si>
  <si>
    <t>VALVE HOUSING SNV-SS 1/4FPT-1/4MPT</t>
  </si>
  <si>
    <t>Valve Housing SVL DN15 F ANG</t>
  </si>
  <si>
    <t>Valve Housing SVL DN20 F ANG</t>
  </si>
  <si>
    <t>Valve Housing SVL DN15 F STR</t>
  </si>
  <si>
    <t>Valve Housing SVL DN20 F STR</t>
  </si>
  <si>
    <t>Valve Housing SVL 25 F ANG</t>
  </si>
  <si>
    <t>Valve Housing SVL 32 F ANG</t>
  </si>
  <si>
    <t>Valve Housing SVL 40 F ANG</t>
  </si>
  <si>
    <t>Valve Housing SVL 25 G/M ANG</t>
  </si>
  <si>
    <t>Valve Housing SVL 25 F STR</t>
  </si>
  <si>
    <t>Valve Housing SVL 32 F STR</t>
  </si>
  <si>
    <t>Valve Housing SVL 40 F STR</t>
  </si>
  <si>
    <t>Valve Housing SVL 32 SOC/FPT  ANG</t>
  </si>
  <si>
    <t>Valve Housing SVL DN50 F ANG</t>
  </si>
  <si>
    <t>Valve Housing SVL 50 G/M ANG</t>
  </si>
  <si>
    <t>Valve Housing SVL 50 F STR</t>
  </si>
  <si>
    <t>Valve Housing SVL 50 G/M STR</t>
  </si>
  <si>
    <t>(PH) Valve Housing SVL 15-20 Generic ANG</t>
  </si>
  <si>
    <t>(PH) Valve Housing SVL 25-40 Generic ANG</t>
  </si>
  <si>
    <t>(PH) Valve Housing SVL 32-40 Generic SOC</t>
  </si>
  <si>
    <t>(PH) Valve Housing SVL 50 Generic ANG</t>
  </si>
  <si>
    <t>(PH) Valve Housing SVL 65 Generic ANG</t>
  </si>
  <si>
    <t>Valve housing SNV SS G1/2ext W1/2</t>
  </si>
  <si>
    <t>Teflon Ring STC DN15-25</t>
  </si>
  <si>
    <t>Teflon Ring STC DN32-40</t>
  </si>
  <si>
    <t>Gasket, BA-GL,graphite-coated,39x28.3</t>
  </si>
  <si>
    <t>Gasket, BA-GL, graphite-coated,54x43.3</t>
  </si>
  <si>
    <t>Gasket, BA-GL, graphite-coated,63.5x53.8</t>
  </si>
  <si>
    <t>Gasket, BA-GL, graphite-coated,74.5x63.</t>
  </si>
  <si>
    <t>Gasket, BA-GL, graphite-coated,96x84.3</t>
  </si>
  <si>
    <t>Gasket,BA-GL,graphite-coated,118.9x105.</t>
  </si>
  <si>
    <t>Gasket, BA-GL, graphite-coated,145x126.4</t>
  </si>
  <si>
    <t>Gasket,BA-GL,graphite-coated,169.9x151.</t>
  </si>
  <si>
    <t>"Gasket,BA-GL,graphite-coated,215.9x195.</t>
  </si>
  <si>
    <t>Valve Housing 1/2 NPT - DN 20 SOC X</t>
  </si>
  <si>
    <t>Del-Valve Housing SVA 7/8" SA ANG</t>
  </si>
  <si>
    <t>SVL 15 STR For Valve Train QDV / DIN X</t>
  </si>
  <si>
    <t>SVL 15 STR For Valve Train QDV / SOC X</t>
  </si>
  <si>
    <t>Valve Housing SVL DN65 F ANG</t>
  </si>
  <si>
    <t>Valve Housing SVL DN65 F STR</t>
  </si>
  <si>
    <t>Valve Housing SVL-ST-LT-HS  65 D B4 STR</t>
  </si>
  <si>
    <t>Valve Housing SVA-ST-LT-HS 80 A ANG PS65</t>
  </si>
  <si>
    <t>Valve Housing SVA-ST-LT-HS 100A ANG PS65</t>
  </si>
  <si>
    <t>Valve Housing SVA-ST-LT-HS 125A ANG PS65</t>
  </si>
  <si>
    <t>Valve Housing SVA-ST-LT-HS 80 D ANG PS65</t>
  </si>
  <si>
    <t>Valve Housing SVA-ST-LT-HS 100D ANG PS65</t>
  </si>
  <si>
    <t>Valve Housing SVA-ST-LT-HS 125D ANG PS65</t>
  </si>
  <si>
    <t>Valve Housing SVA-S 80 A STR PS65</t>
  </si>
  <si>
    <t>Valve Housing SVA-S 100 A STR PS65</t>
  </si>
  <si>
    <t>Valve Housing SVA-S 125 A STR PS65</t>
  </si>
  <si>
    <t>Valve Housing SVA-S 80 D STR PS65</t>
  </si>
  <si>
    <t>Valve Housing SVA-S 100 D STR PS65</t>
  </si>
  <si>
    <t>Valve Housing SVA-S 125 D STR PS65</t>
  </si>
  <si>
    <t>Valve Housing SVL 15 SA ANG PS65</t>
  </si>
  <si>
    <t>Valve Housing SVL 20 SA ANG PS65</t>
  </si>
  <si>
    <t>Valve Housing SVL 15 SA STR PS65</t>
  </si>
  <si>
    <t>Valve Housing SVL 20 SA STR PS65</t>
  </si>
  <si>
    <t>VALVE HOUSING SVA-ST-LT-HS 150A ANG PS65</t>
  </si>
  <si>
    <t>VALVE HOUSING SVA-ST-LT-HS 200A ANG PS65</t>
  </si>
  <si>
    <t>VALVE HOUSING SVA-ST-LT-HS 150D ANG PS65</t>
  </si>
  <si>
    <t>VALVE HOUSING SVA-ST-LT-HS 200D ANG PS65</t>
  </si>
  <si>
    <t>VALVE HOUSING SVA-S 150 A STR PS65</t>
  </si>
  <si>
    <t>VALVE HOUSING SVA-S 200 A STR PS65</t>
  </si>
  <si>
    <t>VALVE HOUSING SVA-S 150 D STR PS65</t>
  </si>
  <si>
    <t>VALVE HOUSING SVA-S 200 D STR PS65</t>
  </si>
  <si>
    <t>Valve Housing SVA 6 SA ANG PS65</t>
  </si>
  <si>
    <t>Valve Housing SVA 6 SA STR PS65</t>
  </si>
  <si>
    <t>Valve Housing SVA 10 SA ANG PS65</t>
  </si>
  <si>
    <t>Valve Housing SVA 10 SA STR PS65</t>
  </si>
  <si>
    <t>Valve Housing SVL  25 SA ANG PS65</t>
  </si>
  <si>
    <t>Valve Housing SVL 25 SA STR PS65</t>
  </si>
  <si>
    <t>Valve Housing SVL 32 SA ANG PS65</t>
  </si>
  <si>
    <t>Valve Housing SVL 32 SA STR PS65</t>
  </si>
  <si>
    <t>Valve Housing SVL 40 SA ANG PS65</t>
  </si>
  <si>
    <t>Valve Housing SVL 40 SA STR PS65</t>
  </si>
  <si>
    <t>Valve Housing SVL 50 SA/D ANG PS65</t>
  </si>
  <si>
    <t>Valve Housing SVL 50 SA/SD STR PS65</t>
  </si>
  <si>
    <t>Valve Housing SVL 65 SA ANG PS65</t>
  </si>
  <si>
    <t>Valve Housing SVL 65 SA STR PS65</t>
  </si>
  <si>
    <t>Valve Housing SVL 80 SA ANG PS65</t>
  </si>
  <si>
    <t>Valve Housing SVL 80 SA STR PS65</t>
  </si>
  <si>
    <t>Valve Housing SVL 100 SA ANG PS65</t>
  </si>
  <si>
    <t>VALVE HOUSING SVL 100 SA STR PS65</t>
  </si>
  <si>
    <t>Valve Housing SVA 6 SD ANG PS65</t>
  </si>
  <si>
    <t>Valve Housing SVA 6 SD STR PS65</t>
  </si>
  <si>
    <t>Valve Housing SVA 10 SD ANG PS65</t>
  </si>
  <si>
    <t>Valve Housing SVA 10 SD STR PS65</t>
  </si>
  <si>
    <t>Valve Housing SVL 15 SD ANG PS65</t>
  </si>
  <si>
    <t>Valve Housing SVL 15 SD STR PS65</t>
  </si>
  <si>
    <t>Valve Housing SVL 20 SD ANG PS65</t>
  </si>
  <si>
    <t>Valve Housing SVL 20 SD STR PS65</t>
  </si>
  <si>
    <t>Valve Housing SVL 25 SD ANG PS65</t>
  </si>
  <si>
    <t>Valve Housing SVL 25 SD STR PS65</t>
  </si>
  <si>
    <t>Valve Housing SVL 32 SD ANG PS65</t>
  </si>
  <si>
    <t>Valve Housing SVL 32 SD STR PS65</t>
  </si>
  <si>
    <t>Valve Housing SVL 40 SD ANG PS65</t>
  </si>
  <si>
    <t>Valve Housing SVL 40 SD STR PS65</t>
  </si>
  <si>
    <t>Valve Housing SVL 80 SD ANG PS65</t>
  </si>
  <si>
    <t>Valve Housing SVL 80 SD STR PS65</t>
  </si>
  <si>
    <t>Valve Housing SVL 100 SD ANG PS65</t>
  </si>
  <si>
    <t>Valve Housing SVL 100 SD STR PS65</t>
  </si>
  <si>
    <t>Valve Housing SVL 65 SD ANG PS65</t>
  </si>
  <si>
    <t>Valve Housing SVL 65 SD STR PS65</t>
  </si>
  <si>
    <t>Handweel Φ 320 for spare part DN125-150</t>
  </si>
  <si>
    <t>Handwheel Ø320 Black spare partDN125-150</t>
  </si>
  <si>
    <t>Handwheel Φ 400 for spart part DN200-250</t>
  </si>
  <si>
    <t>Handwheel Φ 500 for spare part DN300</t>
  </si>
  <si>
    <t>Silver Label  ""EAC steel"" for DN50-300</t>
  </si>
  <si>
    <t>"EAC stainless steel" for DN50-300</t>
  </si>
  <si>
    <t>(PH)Silver Label  "EAC steel"</t>
  </si>
  <si>
    <t>(PH)Silver Label  ""EAC stainless steel"</t>
  </si>
  <si>
    <t>Silver Label  for DN6-40</t>
  </si>
  <si>
    <t>VALVE HOUSING SVA-S 20 SOC x FPT ANG</t>
  </si>
  <si>
    <t>VALVE HOUSING SVA-S 20 SOC x FPT STR</t>
  </si>
  <si>
    <t>(PH)Silver Label  "CM " Mark - "006-0040</t>
  </si>
  <si>
    <t>ID-Ring SVA-HL SS  15  1/2" PS52</t>
  </si>
  <si>
    <t>ID-Ring SVA-HL SS  20  3/4" PS52</t>
  </si>
  <si>
    <t>ID-Ring SVA-HL SS  25  1" PS52</t>
  </si>
  <si>
    <t>ID-Ring SVA-HL SS  32  1-1/4" PS52</t>
  </si>
  <si>
    <t>ID Ring 2" SVA 50 65bar 190C</t>
  </si>
  <si>
    <t>ID Ring 2-1/2" SVA 65 65bar 190C</t>
  </si>
  <si>
    <t>ID Ring 3" SVA 80 65bar 190C</t>
  </si>
  <si>
    <t>ID Ring 4" SVA 100 65bar 190C</t>
  </si>
  <si>
    <t>Bonnet of SVA DN 80 200C 65bar</t>
  </si>
  <si>
    <t>Bonnet of SVA 100 200C 65bar</t>
  </si>
  <si>
    <t>Cap gasket for SVL 50-65 200C</t>
  </si>
  <si>
    <t>Cap gasket for SVL 80-100 200C</t>
  </si>
  <si>
    <t>Flat gasket Grafilit-EM 63.5x53.8x1.0</t>
  </si>
  <si>
    <t>Flat gasket Grafilit-EM 74.5x63.8x1.0</t>
  </si>
  <si>
    <t>Flat gasket Grafilit-EM 96x84.3x1.0</t>
  </si>
  <si>
    <t>Flat gasket Grafilit-EM 118.9x105.3x1.0</t>
  </si>
  <si>
    <t>Housing CSV 50 65bar</t>
  </si>
  <si>
    <t>Housing CSV 65 65bar</t>
  </si>
  <si>
    <t>Housing CSV 80 65bar</t>
  </si>
  <si>
    <t>Housing CSV 100 65bar</t>
  </si>
  <si>
    <t>Cone gasket PEEK+25% carbon SVA 50</t>
  </si>
  <si>
    <t>Cone gasket PEEK+25% carbon SVA 65</t>
  </si>
  <si>
    <t>Cone gasket PEEK+25% carbon SVA 80</t>
  </si>
  <si>
    <t>Cone gasket PEEK+25% carbon SVA 100</t>
  </si>
  <si>
    <t>Valve Housing SVL 6 D  ANG PS65</t>
  </si>
  <si>
    <t>Valve Housing SVL 10 D  ANG  PS65</t>
  </si>
  <si>
    <t>Valve Housing SVL 15 D ANG PS65</t>
  </si>
  <si>
    <t>Valve Housing SVL 20 D ANG PS65</t>
  </si>
  <si>
    <t>Valve Housing SVL 25 D ANG PS65</t>
  </si>
  <si>
    <t>Valve Housing SVL 32 D ANG PS65</t>
  </si>
  <si>
    <t>Valve Housing SVL 40 D ANG PS65</t>
  </si>
  <si>
    <t>Valve Housing SVL 50 D ANG PS65</t>
  </si>
  <si>
    <t>Valve Housing SVL 65 D ANG PS65</t>
  </si>
  <si>
    <t>Valve Housing SVL 6 A ANG PS65</t>
  </si>
  <si>
    <t>Valve Housing SVL 10 A ANG PS65</t>
  </si>
  <si>
    <t>Valve Housing SVL 15 A ANG PS65</t>
  </si>
  <si>
    <t>Valve Housing SVL 20 A ANG PS65</t>
  </si>
  <si>
    <t>Valve Housing SVL 25 A ANG PS65</t>
  </si>
  <si>
    <t>Valve Housing SVL 32 A ANG PS65</t>
  </si>
  <si>
    <t>Valve Housing SVL 40 A ANG PS65</t>
  </si>
  <si>
    <t>Valve Housing SVL 50 A ANG PS65</t>
  </si>
  <si>
    <t>Valve Housing SVL 65 A ANG PS65</t>
  </si>
  <si>
    <t>Valve Housing SVL 6 D  STR PS65</t>
  </si>
  <si>
    <t>Valve Housing SVL 10 D  STR PS65</t>
  </si>
  <si>
    <t>Valve Housing SVL 15 D STR PS65</t>
  </si>
  <si>
    <t>Valve Housing SVL 20 D STR PS65</t>
  </si>
  <si>
    <t>Valve Housing SVL 25 D STR PS65</t>
  </si>
  <si>
    <t>Valve Housing SVL 32 D STR PS65</t>
  </si>
  <si>
    <t>Valve Housing SVL 40 D STR PS65</t>
  </si>
  <si>
    <t>Valve Housing SVL 50 D STR PS65</t>
  </si>
  <si>
    <t>Valve Housing SVL 65 D STR PS65</t>
  </si>
  <si>
    <t>Valve Housing SVL 6 A  STR PS65</t>
  </si>
  <si>
    <t>Valve Housing SVL 10 A  STR PS65</t>
  </si>
  <si>
    <t>Valve Housing SVL 15 A STR PS65</t>
  </si>
  <si>
    <t>Valve Housing SVL 20 A STR PS65</t>
  </si>
  <si>
    <t>Valve Housing SVL 25 A STR PS65</t>
  </si>
  <si>
    <t>Valve Housing SVL 32 A STR PS65</t>
  </si>
  <si>
    <t>Valve Housing SVL 40 A STR PS65</t>
  </si>
  <si>
    <t>Valve Housing SVL 50 A STR PS65</t>
  </si>
  <si>
    <t>Valve Housing SVL 65 A STR PS65</t>
  </si>
  <si>
    <t xml:space="preserve"> Valve Cone SVA 100</t>
  </si>
  <si>
    <t>Housing SVA/FIA-140B 50 A/D ANG</t>
  </si>
  <si>
    <t>Housing SVA/FIA-140B 65 A ANG</t>
  </si>
  <si>
    <t>Housing SVA/FIA-140B 65 D ANG</t>
  </si>
  <si>
    <t>Housing SVA/FIA-140B 80 A/D ANG</t>
  </si>
  <si>
    <t>Housing SVA/FIA-140B 100 A/D ANG</t>
  </si>
  <si>
    <t>Housing SVA/FIA-140B 50 A/D STR</t>
  </si>
  <si>
    <t>Housing SVA/FIA-140B 65 A STR</t>
  </si>
  <si>
    <t>Housing SVA/FIA-140B 65 D STR</t>
  </si>
  <si>
    <t>Housing SVA/FIA-140B 80 A/D STR</t>
  </si>
  <si>
    <t>Housing SVA/FIA-140B 100 A/D STR</t>
  </si>
  <si>
    <t>Housing SVA/FIA-140B 50 SA/SD ANG</t>
  </si>
  <si>
    <t>Housing SVA/FIA-140B 65 SA ANG</t>
  </si>
  <si>
    <t>Housing SVA/FIA-140B 65 SD ANG</t>
  </si>
  <si>
    <t>Housing SVA/FIA-140B 50 SA/SD STR</t>
  </si>
  <si>
    <t>Housing SVA/FIA-140B 65 SA STR</t>
  </si>
  <si>
    <t>Housing SVA/FIA-140B 65 SD STR</t>
  </si>
  <si>
    <t>Bonnet SVA-140B 50-65</t>
  </si>
  <si>
    <t>Bonnet SVA-140B 80</t>
  </si>
  <si>
    <t>Bonnet SVA-140B 100</t>
  </si>
  <si>
    <t>Top cover FIA-140B 50-65</t>
  </si>
  <si>
    <t>Top cover FIA-140B 80</t>
  </si>
  <si>
    <t>Top cover FIA-140B 100</t>
  </si>
  <si>
    <t>Spindle SVA-140B 50-65</t>
  </si>
  <si>
    <t>Spindle SVA-140B 80</t>
  </si>
  <si>
    <t>Spindle SVA-140B 100</t>
  </si>
  <si>
    <t>Threaded Connection SVA-HS 50-65</t>
  </si>
  <si>
    <t>Threaded Connection SVA-HS 80-100</t>
  </si>
  <si>
    <t>Distance ring SVA-140B 50-65</t>
  </si>
  <si>
    <t>Distance ring SVA-140B 80</t>
  </si>
  <si>
    <t>Distance ring SVA-140B 100</t>
  </si>
  <si>
    <t>Piston SVA-140B 50-65</t>
  </si>
  <si>
    <t>Piston SVA-140B 80</t>
  </si>
  <si>
    <t>Piston SVA-140B 100</t>
  </si>
  <si>
    <t>Cone SVA-140B 50-65</t>
  </si>
  <si>
    <t>Cone SVA-140B 80</t>
  </si>
  <si>
    <t>Cone SVA-140B 100</t>
  </si>
  <si>
    <t>Del-Air Purging Screw FIA-140B 50-100</t>
  </si>
  <si>
    <t>Seat PEEK SVA-140B 50-65</t>
  </si>
  <si>
    <t>Seat PEEK SVA-140B 80</t>
  </si>
  <si>
    <t>Seat PEEK SVA-140B  100</t>
  </si>
  <si>
    <t>ID-Ring SVA-140B 65</t>
  </si>
  <si>
    <t>ID-RING SVA-140B 80</t>
  </si>
  <si>
    <t>ID-RING SVA-140B 100</t>
  </si>
  <si>
    <t>Marking Label FIA-140B DN50-100</t>
  </si>
  <si>
    <t>ID-Ring SVA-140B 50</t>
  </si>
  <si>
    <t>Del-Sliver Label SVA-140B 50-100</t>
  </si>
  <si>
    <t>Repair Kit-Packing Gland SVA-140B 50-65</t>
  </si>
  <si>
    <t>Repair Kit-Packing Gland SVA-140B 80-100</t>
  </si>
  <si>
    <t>Housing SVL-140B 125 A ANG</t>
  </si>
  <si>
    <t>Housing SVL-140B 125 D ANG</t>
  </si>
  <si>
    <t>Housing SVL-140B 150 A/D ANG</t>
  </si>
  <si>
    <t>Housing SVL-140B 125 A STR</t>
  </si>
  <si>
    <t>Housing SVL140B 125 D STR</t>
  </si>
  <si>
    <t>Housing SVL-140B 150 A/D STR</t>
  </si>
  <si>
    <t>Bonnet SVA-140B  125</t>
  </si>
  <si>
    <t>Bonnet SVA-140B  150</t>
  </si>
  <si>
    <t>Distance ring SVA-140B  125</t>
  </si>
  <si>
    <t>Distance ring SVA-140B  150</t>
  </si>
  <si>
    <t>Welded Bonnet SVA-140B 125</t>
  </si>
  <si>
    <t>Welded Bonnet SVA-140B 150</t>
  </si>
  <si>
    <t>Top cover FIA-140B 125</t>
  </si>
  <si>
    <t>Top cover FIA-140B 150</t>
  </si>
  <si>
    <t>Piston SVA-140B  125</t>
  </si>
  <si>
    <t>Piston SVA-140B  150</t>
  </si>
  <si>
    <t>Cone SVA-140B  125</t>
  </si>
  <si>
    <t>Cone SVA-140B  150</t>
  </si>
  <si>
    <t>Spindle SVA-140B  125</t>
  </si>
  <si>
    <t>Spindle SVA-140B  150</t>
  </si>
  <si>
    <t>Seat PEEK SVA-140B 125</t>
  </si>
  <si>
    <t>Seat PEEK SVA-140B 150</t>
  </si>
  <si>
    <t>Flat gasket Grafilit-EM 145x126.4x1.0</t>
  </si>
  <si>
    <t>Flat gasket Grafilit-EM 151.4x9.25x1.0</t>
  </si>
  <si>
    <t>Threaded Connection SVA-HS  125-150</t>
  </si>
  <si>
    <t>External bushing SVA-HS 125-150</t>
  </si>
  <si>
    <t>ID-RING SVA-140B 125</t>
  </si>
  <si>
    <t>ID-RING SVA-140B 150</t>
  </si>
  <si>
    <t>Marking label FIA 125-150</t>
  </si>
  <si>
    <t>ID-Ring SVA-140B 50&amp;65</t>
  </si>
  <si>
    <t>Wear ring SVA-140B 125</t>
  </si>
  <si>
    <t>Wear ring SVA-140B 150</t>
  </si>
  <si>
    <t>DEL  SVA-ST  50 D ANG STOP VALVE H-WHEEL</t>
  </si>
  <si>
    <t>DEL  SVA-ST  50 D ANG STOP VALVE CAP</t>
  </si>
  <si>
    <t>Del-SVA-ST  50 A ANG STOP VALVE H-WHEEL</t>
  </si>
  <si>
    <t>DEL  SVA-ST  50 A ANG STOP VALVE CAP</t>
  </si>
  <si>
    <t>DEL  SVA-ST  50 SOC ANG STOP VALVE H-WHE</t>
  </si>
  <si>
    <t>DEL  SVA-ST  50 SOC ANG STOP VALVE CAP</t>
  </si>
  <si>
    <t>DEL  SVA-ST  50 D STR STOP VALVE H-WHEEL</t>
  </si>
  <si>
    <t>DEL  SVA-ST  50 D STR STOP VALVE CAP</t>
  </si>
  <si>
    <t>DEL  SVA-ST  50 A STR STOP VALVE H-WHEEL</t>
  </si>
  <si>
    <t>DEL  SVA-ST  50 A STR STOP VALVE CAP</t>
  </si>
  <si>
    <t>DEL  SVA-ST  50 SOC STR STOP VALVE H-WHE</t>
  </si>
  <si>
    <t>DEL  SVA-ST  50 SOC STR STOP VALVE CAP</t>
  </si>
  <si>
    <t>DEL  SVA-ST  65 D ANG STOP VALVE H-WHEEL</t>
  </si>
  <si>
    <t>DEL  SVA-ST  65 D ANG STOP VALVE CAP</t>
  </si>
  <si>
    <t>DEL  SVA-ST  65 A ANG STOP VALVE H-WHEEL</t>
  </si>
  <si>
    <t>DEL  SVA-ST  65 A ANG STOP VALVE CAP</t>
  </si>
  <si>
    <t>DEL  SVA-ST  65 D STR STOP VALVE H-WHEEL</t>
  </si>
  <si>
    <t>DEL  SVA-ST  65 D STR STOP VALVE CAP</t>
  </si>
  <si>
    <t>DEL  SVA-ST  65 A STR STOP VALVE H-WHEEL</t>
  </si>
  <si>
    <t>DEL  SVA-ST  65 A STR STOP VALVE CAP</t>
  </si>
  <si>
    <t>REPAIR KIT SVA  50             (GASKETS)</t>
  </si>
  <si>
    <t>Del-REPAIR KIT SVA  65             (GASK</t>
  </si>
  <si>
    <t>DEL  SVA-ST  80 D ANG STOP VALVE H-WHEEL</t>
  </si>
  <si>
    <t>DEL  SVA-ST  80 D ANG STOP VALVE CAP</t>
  </si>
  <si>
    <t>Del-HOUSE+TOP SVA-HS  80 D   121/3</t>
  </si>
  <si>
    <t>Del-SVA-HS  80 D ANG STOP VALVE H-WHEEL</t>
  </si>
  <si>
    <t>Del-SVA-HS  80 D ANG STOP VALVE CAP</t>
  </si>
  <si>
    <t>Del-SVA-ST  80 A ANG STOP VALVE H-WHEEL</t>
  </si>
  <si>
    <t>ANNULLERET:SPC-SVA-ST  80 A  121</t>
  </si>
  <si>
    <t>DEL  SVA-ST  80 A ANG STOP VALVE CAP</t>
  </si>
  <si>
    <t>Del-HOUSE+TOP SVA-HS  80 A   121/3</t>
  </si>
  <si>
    <t>Del-SVA-HS 80 A ANG STOP VALVE H-WHEEL</t>
  </si>
  <si>
    <t>Del-SVA-HS  80 A ANG STOP VALVE CAP</t>
  </si>
  <si>
    <t>DEL  SVA-ST  80 D STR STOP VALVE H-WHEEL</t>
  </si>
  <si>
    <t>DEL  SVA-ST  80 D STR STOP VALVE CAP</t>
  </si>
  <si>
    <t>Del-HOUSE+TOP SVA-HS  80 D   221/3</t>
  </si>
  <si>
    <t>Del-SVA-HS  80 D STR STOP VALVE H-WHEEL</t>
  </si>
  <si>
    <t>Del-SVA-HS  80 D STR STOP VALVE CAP</t>
  </si>
  <si>
    <t>DEL  SVA-ST  80 A STR STOP VALVE H-WHEEL</t>
  </si>
  <si>
    <t>DEL  SVA-ST  80 A STR STOP VALVE CAP</t>
  </si>
  <si>
    <t>Del-HOUSE+TOP SVA-HS  80 A   221/3</t>
  </si>
  <si>
    <t>Del-SVA-HS  80 A STR STOP VALVE H-WHEEL</t>
  </si>
  <si>
    <t>Del-SVA-HS  80 A STR STOP VALVE CAP</t>
  </si>
  <si>
    <t>DEL  SVA-ST 100 D ANG STOP VALVE H-WHEEL</t>
  </si>
  <si>
    <t>DEL  SVA-ST 100 D ANG STOP VALVE CAP</t>
  </si>
  <si>
    <t>Del-SVA-HS 100 D ANG STOP VALVE H-WHEEL</t>
  </si>
  <si>
    <t>Del-SVA-HS 100 D ANG STOP VALVE CAP</t>
  </si>
  <si>
    <t>Del-SVA-ST 100 A ANG STOP VALVE H-WHEEL</t>
  </si>
  <si>
    <t>DEL  SVA-ST 100 A ANG STOP VALVE CAP</t>
  </si>
  <si>
    <t>Del-SVA-HS 100 A ANG STOP VALVE H-WHEEL</t>
  </si>
  <si>
    <t>Del-SVA-HS 100 A ANG STOP VALVE CAP</t>
  </si>
  <si>
    <t>DEL  SVA-ST 100 D STR STOP VALVE H-WHEEL</t>
  </si>
  <si>
    <t>DEL  SVA-ST 100 D STR STOP VALVE CAP</t>
  </si>
  <si>
    <t>Del-SVA-HS 100 D STR STOP VALVE H-WHEEL</t>
  </si>
  <si>
    <t>Del-SVA-HS 100 D STR STOP VALVE</t>
  </si>
  <si>
    <t>DEL  SVA-ST 100 A STR STOP VALVE H-WHEEL</t>
  </si>
  <si>
    <t>DEL  SVA-ST 100 A STR STOP VALVE CAP</t>
  </si>
  <si>
    <t>Del-SVA-HS 100 A STR STOP VALVE H-WHEEL</t>
  </si>
  <si>
    <t>Del-SVA-HS 100 A STR STOP VALVE CAP</t>
  </si>
  <si>
    <t>Deleted      SVA-ST 125 D ANG STOP VALVE</t>
  </si>
  <si>
    <t>DEL  SVA-ST 125 D ANG STOP VALVE CAP</t>
  </si>
  <si>
    <t>Deleted    SVA-HS 125 D ANG STOP VALVE</t>
  </si>
  <si>
    <t>Del-SVA-HS 125 D ANG STOP VALVE CAP</t>
  </si>
  <si>
    <t>Deleted    SVA-ST  40 SHT 1-5/8 ANG STOP</t>
  </si>
  <si>
    <t>Del-SVA-ST 125 A ANG STOP VALVE H-WHEEL</t>
  </si>
  <si>
    <t>SVA-ST 125 A ANG STOP Valve H-WHEEL</t>
  </si>
  <si>
    <t>DEL  SVA-ST 125 A ANG STOP VALVE CAP</t>
  </si>
  <si>
    <t>Deleted     SVA-HS 125 A ANG STOP VALVE</t>
  </si>
  <si>
    <t>Del-SVA-HS 125 A ANG STOP VALVE CAP</t>
  </si>
  <si>
    <t>Deleted    SVA-ST  50 SHT 2-1/8 ANG STOP</t>
  </si>
  <si>
    <t>DEL  SVA-ST 125 D STR STOP VALVE H-WHEEL</t>
  </si>
  <si>
    <t>DEL  SVA-ST 125 D STR STOP VALVE CAP</t>
  </si>
  <si>
    <t>Del-SVA-HS 125 D STR STOP VALVE H-WHEEL</t>
  </si>
  <si>
    <t>Del-SVA-HS 125 D STR STOP VALVE CAP</t>
  </si>
  <si>
    <t>Deleted    SVA-ST  65 SHT 2-5/8 ANG STOP</t>
  </si>
  <si>
    <t>Del-SVA-ST 125 A STR STOP VALVE H-WHEEL</t>
  </si>
  <si>
    <t>Del - SVA-ST 125 A STR STOPVALVE H-WHEEL</t>
  </si>
  <si>
    <t>Del - SVA-ST 125 A STR STOP VALVE CAP</t>
  </si>
  <si>
    <t>Deleted  SVA-HS 125 A STR STOP VALVE H-W</t>
  </si>
  <si>
    <t>Deleted  SVA-HS 125 A STR STOP VALVE CAP</t>
  </si>
  <si>
    <t>DEL  SVA-ST  80 SHT 3-1/8 ANG STOP VALVE</t>
  </si>
  <si>
    <t>Deleted  SVA-ST 150 D ANG STOP VALVE H-W</t>
  </si>
  <si>
    <t>DEL  SVA-ST 150 D ANG STOP VALVE CAP</t>
  </si>
  <si>
    <t>Del-SVA-HS 150 D ANG STOP VALVE H-WHEEL</t>
  </si>
  <si>
    <t>Del-SVA-HS 150 D ANG STOP VALVE CAP</t>
  </si>
  <si>
    <t>DEL  SVA-ST 100 SHT 4-1/8 ANG STOP VALVE</t>
  </si>
  <si>
    <t>Del-SVA-ST 150 A ANG STOP VALVE H-WHEEL</t>
  </si>
  <si>
    <t>DEL  SVA-ST 150 A ANG STOP VALVE CAP</t>
  </si>
  <si>
    <t>Del-SVA-HS 150 A ANG STOP VALVE H-WHEEL</t>
  </si>
  <si>
    <t>Del-SVA-HS 150 A ANG STOP VALVE CAP</t>
  </si>
  <si>
    <t>DEL  SVA-ST 150 D STR STOP VALVE H-WHEEL</t>
  </si>
  <si>
    <t>DEL  SVA-ST 150 D STR STOP VALVE CAP</t>
  </si>
  <si>
    <t>Del-SVA-HS 150 D STR STOP VALVE H-WHEEL</t>
  </si>
  <si>
    <t>Del-SVA-HS 150 D STR STOP VALVE CAP</t>
  </si>
  <si>
    <t>Del-SVA-ST 150 A STR STOP VALVE H-WHEEL</t>
  </si>
  <si>
    <t>DEL  SVA-ST 150 A STR STOP VALVE CAP</t>
  </si>
  <si>
    <t>Del-SVA-HS 150 A STR STOP VALVE H-WHEEL</t>
  </si>
  <si>
    <t>Del-SVA-HS 150 A STR STOP VALVE CAP</t>
  </si>
  <si>
    <t>DEL  SVA-ST 200 D ANG STOP VALVE H-WHEEL</t>
  </si>
  <si>
    <t>Deleted  SVA-ST 200 D ANG STOP VALVE CAP</t>
  </si>
  <si>
    <t>Del-SVA-HS 200 D ANG STOP VALVE H-WHEEL</t>
  </si>
  <si>
    <t>Del-SVA-HS 200 D ANG STOP VALVE CAP</t>
  </si>
  <si>
    <t>Del-SVA-ST 200 A ANG STOP VALVE H-WHEEL</t>
  </si>
  <si>
    <t>Deleted  SVA-ST 200 A ANG STOP VALVE CAP</t>
  </si>
  <si>
    <t>Del-SVA-HS 200 A ANG STOP VALVE H-WHEEL</t>
  </si>
  <si>
    <t>Del-SVA-HS 200 A ANG STOP VALVE CAP</t>
  </si>
  <si>
    <t>DEL  SVA-ST 200 D STR STOP VALVE H-WHEEL</t>
  </si>
  <si>
    <t>DEL  SVA-ST 200 D STR STOP VALVE CAP</t>
  </si>
  <si>
    <t>Del-SVA-HS 200 D STR STOP VALVE H-WHEEL</t>
  </si>
  <si>
    <t>Del-SVA-HS 200 D STR STOP VALVE CAP</t>
  </si>
  <si>
    <t>Del-SVA-ST 200 A STR STOP VALVE H-WHEEL</t>
  </si>
  <si>
    <t>DEL  SVA-ST 200 A STR STOP VALVE CAP</t>
  </si>
  <si>
    <t>Del-SVA-HS 200 A STR STOP VALVE H-WHEEL</t>
  </si>
  <si>
    <t>Del-SVA-HS 200 A STR STOP VALVE CAP</t>
  </si>
  <si>
    <t>Del-SVA-HS  50 D ANG STOP VALVE H-WHEEL</t>
  </si>
  <si>
    <t>Del-SVA-HS  50 D ANG STOP VALVE CAP</t>
  </si>
  <si>
    <t>Spare Part, cap+gasket, SNV-SS</t>
  </si>
  <si>
    <t>Gasket kit for SNV Nipple G3/8-G1/2</t>
  </si>
  <si>
    <t>Del-HOUSE+TOP SVA-HS  50 A   121/3</t>
  </si>
  <si>
    <t>Del-SVA-HS  50 A ANG STOP VALVE H-WHEEL</t>
  </si>
  <si>
    <t>Deleted   SVA-HS 50 A ANG CAP Stop valve</t>
  </si>
  <si>
    <t>Del-SVA-HS  50 SOC ANG STOP VALVE H-WHEE</t>
  </si>
  <si>
    <t>Del - SVA-HS  50 SOC ANG STOP VALVE CAP</t>
  </si>
  <si>
    <t>Del-SVA-HS  50 D STR STOP VALVE H-WHEEL</t>
  </si>
  <si>
    <t>Del-SVA-HS  50 D STR STOP VALVE CAP</t>
  </si>
  <si>
    <t>(PH)HOUSE+TOP SVA-140B 50 A/D ANG</t>
  </si>
  <si>
    <t>(PH)HOUSE+TOP SVA-140B 50 A/D STR</t>
  </si>
  <si>
    <t>Del-SVA-HS  50 A STR STOP VALVE H-WHEEL</t>
  </si>
  <si>
    <t>Del-SVA-HS  50 A STR STOP VALVE CAP</t>
  </si>
  <si>
    <t>(PH)HOUSE+TOP SVA-140B 65 A ANG</t>
  </si>
  <si>
    <t>(PH)HOUSE+TOP SVA-140B 65 A STR</t>
  </si>
  <si>
    <t>(PH)HOUSE+TOP SVA-140B 65 D ANG</t>
  </si>
  <si>
    <t>Del-SVA-HS 50 SOC STR STOP VALVE H-WHEEL</t>
  </si>
  <si>
    <t>Del - SVA-HS  50 SOC STR STOP VALVE CAP</t>
  </si>
  <si>
    <t>(PH)HOUSE+TOP SVA-140B 65 D STR</t>
  </si>
  <si>
    <t>Del-HOUSE+TOP SVA-ST  65 D   121/3</t>
  </si>
  <si>
    <t>(PH)HOUSE+TOP SVA-140B 80 A/D ANG</t>
  </si>
  <si>
    <t>(PH)HOUSE+TOP SVA-140B 80 A/D STR</t>
  </si>
  <si>
    <t>Del-HOUSE+TOP SVA-HS  65 D   121/3</t>
  </si>
  <si>
    <t>Del-SVA-HS  65 D ANG STOP VALVE H-WHEEL</t>
  </si>
  <si>
    <t>Del-SVA-HS  65 D ANG STOP VALVE CAP</t>
  </si>
  <si>
    <t>(PH)HOUSE+TOP SVA-140B 100 A/D ANG</t>
  </si>
  <si>
    <t>DEL  HOUSE+TOP SVA-ST  65 A   121/3</t>
  </si>
  <si>
    <t>(PH)HOUSE+TOP SVA-140B 100 A/D STR</t>
  </si>
  <si>
    <t>(PH)HOUSE+TOP SVA-140B 50 SA/SD ANG</t>
  </si>
  <si>
    <t>Del-HOUSE+TOP SVA-HS  65 A   121/3</t>
  </si>
  <si>
    <t>Del-SVA-HS  65 A ANG STOP VALVE H-WHEEL</t>
  </si>
  <si>
    <t>Del-SVA-HS  65 A ANG STOP VALVE CAP</t>
  </si>
  <si>
    <t>DELETED REG 32 SOC STR CONE#8 REG VALVE</t>
  </si>
  <si>
    <t>(PH)HOUSE+TOP SVA-140B 50 SA/SD STR</t>
  </si>
  <si>
    <t>Del-SVA-HS  65 D STR STOP VALVE H-WHEEL</t>
  </si>
  <si>
    <t>Del-SVA-HS  65 D STR STOP VALVE CAP</t>
  </si>
  <si>
    <t>(PH)HOUSE+TOP SVA-140B 65 SA STR</t>
  </si>
  <si>
    <t>(PH)HOUSE+TOP SVA-140B 65 SD ANG</t>
  </si>
  <si>
    <t>(PH)HOUSE+TOP SVA-140B 65 SD STR</t>
  </si>
  <si>
    <t>Del-SVA-HS  65 A STR STOP VALVE H-WHEEL</t>
  </si>
  <si>
    <t>Del-SVA-HS  65 A STR STOP VALVE CAP</t>
  </si>
  <si>
    <t>Del-(PH)Bonnet Assembly SVA-140B 50-65</t>
  </si>
  <si>
    <t>DEL  SVA-ST  15 D ANG STOP VALVE H-WHEEL</t>
  </si>
  <si>
    <t>Del-SVA-ST  15 D ANG STOP VALVE CAP</t>
  </si>
  <si>
    <t>Del-SVA-HS  15 D ANG STOP VALVE H-WHEEL</t>
  </si>
  <si>
    <t>Del-SVA-HS  15 D ANG STOP VALVE CAP</t>
  </si>
  <si>
    <t>Del-(PH)Bonnet Assembly  SVA-140B 80</t>
  </si>
  <si>
    <t>Del-SVA-ST  15 A ANG STOP VALVE H-WHEEL</t>
  </si>
  <si>
    <t>Del-SVA-ST  15 A ANG STOP VALVE CAP</t>
  </si>
  <si>
    <t>Del-SVA-HS  15 A ANG STOP VALVE H-WHEEL</t>
  </si>
  <si>
    <t>Del-SVA-HS  15 A ANG STOP VALVE CAP</t>
  </si>
  <si>
    <t>Del-(PH)Bonnet Assembly  SVA-140B 100</t>
  </si>
  <si>
    <t>DEL  SVA-ST  15 SOC ANG STOP VALVE H-WHE</t>
  </si>
  <si>
    <t>DEL  SVA-ST  15 SOC ANG STOP VALVE CAP</t>
  </si>
  <si>
    <t>Del-SVA-HS 15 SOC ANG STOP VALVE H-WHEEL</t>
  </si>
  <si>
    <t>Del-SVA-HS  15 SOC ANG STOP VALVE CAP</t>
  </si>
  <si>
    <t>(PH)Piston+Spindle Assy SVA-140B 50-65</t>
  </si>
  <si>
    <t>DEL  SVA-ST  15 FPT ANG STOP VALVE H-WHE</t>
  </si>
  <si>
    <t>DEL  SVA-ST  15 FPT ANG STOP VALVE CAP</t>
  </si>
  <si>
    <t>Del-SVA-HS 15 FPT ANG STOP VALVE H-WHEEL</t>
  </si>
  <si>
    <t>Del - SVA-HS  15 FPT ANG STOP VALVE CAP</t>
  </si>
  <si>
    <t>(PH)Piston+Spindle Assy SVA-140B 80</t>
  </si>
  <si>
    <t>Del-HOUSE+TOP SVA-ST  15 D   221/3</t>
  </si>
  <si>
    <t>DEL  SVA-ST  15 D STR STOP VALVE H-WHEEL</t>
  </si>
  <si>
    <t>DEL  SVA-ST  15 D STR STOP VALVE CAP</t>
  </si>
  <si>
    <t>Del-SVA-HS  15 D STR STOP VALVE H-WHEEL</t>
  </si>
  <si>
    <t>Del-SVA-HS  15 D STR STOP VALVE CAP</t>
  </si>
  <si>
    <t>DEL  SVA-ST  15 A STR STOP VALVE H-WHEEL</t>
  </si>
  <si>
    <t>DEL  SVA-ST  15 A STR STOP VALVE CAP</t>
  </si>
  <si>
    <t>Del-SVA-HS  15 A STR STOP VALVE H-WHEEL</t>
  </si>
  <si>
    <t>Del-SVA-HS  15 A STR STOP VALVE CAP</t>
  </si>
  <si>
    <t>(PH)Piston+Spindle Assy SVA-140B 100</t>
  </si>
  <si>
    <t>DEL  SVA-ST  15 SOC STR STOP VALVE H-WHE</t>
  </si>
  <si>
    <t>DEL  SVA-ST  15 SOC STR STOP VALVE CAP</t>
  </si>
  <si>
    <t>Del-SVA-HS 15 SOC STR STOP VALVE H-WHEEL</t>
  </si>
  <si>
    <t>Del-SVA-HS  15 SOC STR STOP VALVE CAP</t>
  </si>
  <si>
    <t>(PH)PACKING GLAND SVA-HS 50-65</t>
  </si>
  <si>
    <t>DEL  SVA-ST  15 FPT STR STOP VALVE H-WHE</t>
  </si>
  <si>
    <t>DEL  SVA-ST  15 FPT STR STOP VALVE CAP</t>
  </si>
  <si>
    <t>'SVA-LT 15FPT STR STOP VAL.H-WHEEL CANCE</t>
  </si>
  <si>
    <t>Del-SVA-HS 15 FPT STR STOP VALVE H-WHEEL</t>
  </si>
  <si>
    <t>Del - SVA-HS  15 FPT STR STOP VALVE CAP</t>
  </si>
  <si>
    <t>Del-SVA-ST  20 D ANG STOP VALVE H-WHEEL</t>
  </si>
  <si>
    <t>Del-SVA-ST  20 D ANG STOP VALVE CAP</t>
  </si>
  <si>
    <t>Del-SVA-HS  20 D ANG STOP VALVE H-WHEEL</t>
  </si>
  <si>
    <t>Del-SVA-HS  20 D ANG STOP VALVE CAP</t>
  </si>
  <si>
    <t>DEL  I-PACK (24) SVA-ST 15 FPT STR STOP</t>
  </si>
  <si>
    <t>Del-SVA-ST  20 A ANG STOP VALVE H-WHEEL</t>
  </si>
  <si>
    <t>Del-SVA-ST  20 A ANG STOP VALVE CAP</t>
  </si>
  <si>
    <t>Del-SVA-HS  20 A ANG STOP VALVE H-WHEEL</t>
  </si>
  <si>
    <t>Del-SVA-HS  20 A ANG STOP VALVE CAP</t>
  </si>
  <si>
    <t>(PH)PACKING GLAND SVA-HS 80-100</t>
  </si>
  <si>
    <t>DEL  SVA-ST  20 SOC ANG STOP VALVE H-WHE</t>
  </si>
  <si>
    <t>DEL  SVA-ST  20 SOC ANG STOP VALVE CAP</t>
  </si>
  <si>
    <t>Del-SVA-HS 20 SOC ANG STOP VALVE H-WHEEL</t>
  </si>
  <si>
    <t>Deleted   SVA-HS  20 SOC ANG STOP VALVE</t>
  </si>
  <si>
    <t>(PH)Top Complete SVA-140B 50-65</t>
  </si>
  <si>
    <t>DEL  SVA-ST  20 FPT ANG STOP VALVE H-WHE</t>
  </si>
  <si>
    <t>DEL  SVA-ST  20 FPT ANG STOP VALVE CAP</t>
  </si>
  <si>
    <t>Del - SVA-HS  20 FPT ANG STOP VALVE CAP</t>
  </si>
  <si>
    <t>(PH)Top Complete SVA-140B 80</t>
  </si>
  <si>
    <t>DEL  SVA-ST  20 D STR STOP VALVE H-WHEEL</t>
  </si>
  <si>
    <t>DEL  SVA-ST  20 D STR STOP VALVE CAP</t>
  </si>
  <si>
    <t>Del-SVA-HS  20 D STR STOP VALVE H-WHEEL</t>
  </si>
  <si>
    <t>Del-SVA-HS  20 D STR STOP VALVE CAP</t>
  </si>
  <si>
    <t>(PH)Top Complete SVA-140B 100</t>
  </si>
  <si>
    <t>Del-SVA-ST  20 A STR STOP VALVE H-WHEEL</t>
  </si>
  <si>
    <t>Deleted  SVA-ST  20 A STR STOP VALVE CAP</t>
  </si>
  <si>
    <t>Del-SVA-HS  20 A STR STOP VALVE H-WHEEL</t>
  </si>
  <si>
    <t>Del-SVA-HS  20 A STR STOP VALVE CAP</t>
  </si>
  <si>
    <t>DEL  SVA-ST  20 SOC STR STOP VALVE H-WHE</t>
  </si>
  <si>
    <t>DEL  SVA-ST  20 SOC STR STOP VALVE CAP</t>
  </si>
  <si>
    <t>Del-SVA-HS 20 SOC STR STOP VALVE H-WHEEL</t>
  </si>
  <si>
    <t>Del-SVA-HS  20 SOC STR STOP VALVE CAP</t>
  </si>
  <si>
    <t>DEL  SVA-ST  20 FPT STR STOP VALVE H-WHE</t>
  </si>
  <si>
    <t>DEL  SVA-ST  20 FPT STR STOP VALVE CAP</t>
  </si>
  <si>
    <t>Del-SVA-HS 20 FPT STR STOP VALVE H-WHEEL</t>
  </si>
  <si>
    <t>Del - SVA-HS  20 FPT STR STOP VALVE CAP</t>
  </si>
  <si>
    <t>Del-HOUSE+TOP SVA-ST  25 D   121/3</t>
  </si>
  <si>
    <t>DEL  SVA-ST  25 D ANG STOP VALVE H-WHEEL</t>
  </si>
  <si>
    <t>DEL  SVA-ST  25 D ANG STOP VALVE CAP</t>
  </si>
  <si>
    <t>Del-HOUSE+TOP SVA-HS  25 D   121/3</t>
  </si>
  <si>
    <t>Del-SVA-HS  25 D ANG STOP VALVE H-WHEEL</t>
  </si>
  <si>
    <t>Del-SVA-HS  25 D ANG STOP VALVE CAP</t>
  </si>
  <si>
    <t>Del-SVA-ST  25 A ANG STOP VALVE H-WHEEL</t>
  </si>
  <si>
    <t>Del-SVA-ST  25 A ANG STOP VALVE CAP</t>
  </si>
  <si>
    <t>Del-SVA-HS  25 A ANG STOP VALVE H-WHEEL</t>
  </si>
  <si>
    <t>Del-SVA-HS  25 A ANG STOP VALVE CAP</t>
  </si>
  <si>
    <t>DEL  SVA-ST  25 SOC ANG STOP VALVE H-WHE</t>
  </si>
  <si>
    <t>DEL  SVA-ST  25 SOC ANG STOP VALVE CAP</t>
  </si>
  <si>
    <t>Del-SVA-HS 25 SOC ANG STOP VALVE H-WHEEL</t>
  </si>
  <si>
    <t>Del-SVA-HS  25 SOC ANG STOP VALVE CAP</t>
  </si>
  <si>
    <t>DEL  SVA-ST  25 FPT ANG STOP VALVE H-WHE</t>
  </si>
  <si>
    <t>DEL  SVA-ST  25 FPT ANG STOP VALVE CAP</t>
  </si>
  <si>
    <t>Del-SVA-HS 25 FPT ANG STOP VALVE H-WHEEL</t>
  </si>
  <si>
    <t>Deleted    SVA-HS  25 FPT ANG STOP VALVE</t>
  </si>
  <si>
    <t>DEL  SVA-ST  25 D STR STOP VALVE H-WHEEL</t>
  </si>
  <si>
    <t>DEL  SVA-ST  25 D STR STOP VALVE CAP</t>
  </si>
  <si>
    <t>Del-SVA-HS  25 D STR STOP VALVE H-WHEEL</t>
  </si>
  <si>
    <t>Del-SVA-HS  25 D STR STOP VALVE CAP</t>
  </si>
  <si>
    <t>DEL  SVA-ST  25 A STR STOP VALVE H-WHEEL</t>
  </si>
  <si>
    <t>DEL  SVA-ST  25 A STR STOP VALVE CAP</t>
  </si>
  <si>
    <t>Del-SVA-HS  25 A STR STOP VALVE H-WHEEL</t>
  </si>
  <si>
    <t>Del-SVA-HS  25A STR STOP VALVE CAP</t>
  </si>
  <si>
    <t>DEL  SVA-ST  25 SOC STR STOP VALVE H-WHE</t>
  </si>
  <si>
    <t>DEL  SVA-ST  25 SOC STR STOP VALVE CAP</t>
  </si>
  <si>
    <t>Del-SVA-HS 25 SOC STR STOP VALVE H-WHEEL</t>
  </si>
  <si>
    <t>Del-SVA-HS  25 SOC STR STOP VALVE CAP</t>
  </si>
  <si>
    <t>Deleted    SVA-ST  25 FPT STR STOP VALVE</t>
  </si>
  <si>
    <t>DEL  SVA-ST  25 FPT STR STOP VALVE CAP</t>
  </si>
  <si>
    <t>Del-SVA-HS 25 FPT STR STOP VALVE H-WHEEL</t>
  </si>
  <si>
    <t>Del - SVA-HS  25 FPT STR STOP VALVE CAP</t>
  </si>
  <si>
    <t>Del-HOUSE+TOP SVA-ST  32 D   121/3</t>
  </si>
  <si>
    <t>Deleted   SVA-ST  32 D ANG STOP VALVE</t>
  </si>
  <si>
    <t>DEL  SVA-ST  32 D ANG STOP VALVE CAP</t>
  </si>
  <si>
    <t>Del-HOUSE+TOP SVA-HS  32 D   121/3</t>
  </si>
  <si>
    <t>Del-SVA-HS  32 D ANG STOP VALVE H-WHEEL</t>
  </si>
  <si>
    <t>Del-SVA-HS  32 D ANG STOP VALVE CAP</t>
  </si>
  <si>
    <t>Del-HOUSE+TOP SVA-ST  32 A   121/3</t>
  </si>
  <si>
    <t>DEL  SVA-ST  32 A ANG STOP VALVE H-WHEEL</t>
  </si>
  <si>
    <t>DEL  SVA-ST  32 A ANG STOP VALVE CAP</t>
  </si>
  <si>
    <t>Del-HOUSE+TOP SVA-HS  32 A   121/3</t>
  </si>
  <si>
    <t>Del-SVA-HS  32 A ANG STOP VALVE H-WHEEL</t>
  </si>
  <si>
    <t>Del-SVA-HS  32 A ANG STOP VALVES CAP</t>
  </si>
  <si>
    <t>Del-SVA-ST 32 SOC ANG STOP VALVE H-WHEEL</t>
  </si>
  <si>
    <t>DEL  SVA-ST  32 SOC ANG STOP VALVE CAP</t>
  </si>
  <si>
    <t>Del-SVA-HS 32 SOC ANG STOP VALVE H-WHEEL</t>
  </si>
  <si>
    <t>Del-SVA-HS  32 SOC ANG STOP VALVE CAP</t>
  </si>
  <si>
    <t>SVA-HS  32 SOC ANG STOP VALVE W/ CAP</t>
  </si>
  <si>
    <t>DEL  SVA-ST  32 FPT ANG STOP VALVE H-WHE</t>
  </si>
  <si>
    <t>DEL  SVA-ST  32 FPT ANG STOP VALVE CAP</t>
  </si>
  <si>
    <t>Deleted   SVA-ST  32 D STR STOP VALVE</t>
  </si>
  <si>
    <t>DEL  SVA-ST  32 D STR STOP VALVE CAP</t>
  </si>
  <si>
    <t>Del-SVA-HS  32 D STR STOP VALVE H-WHEEL</t>
  </si>
  <si>
    <t>Del-SVA-HS  32 D STR STOP VALVE CAP</t>
  </si>
  <si>
    <t>I-PACK(25) SNV-ST Rc3/8-R3/8</t>
  </si>
  <si>
    <t>DEL  SVA-ST  32 A STR STOP VALVE H-WHEEL</t>
  </si>
  <si>
    <t>DEL  SVA-ST  32 A STR STOP VALVE CAP</t>
  </si>
  <si>
    <t>Del-SVA-HS  32 A STR STOP VALVE H-WHEEL</t>
  </si>
  <si>
    <t>Del-SVA-HS  32 A STR STOP VALVE CAP</t>
  </si>
  <si>
    <t>DEL  SVA-ST  32 SOC STR STOP VALVE H-WHE</t>
  </si>
  <si>
    <t>DEL  SVA-ST  32 SOC STR STOP VALVE CAP</t>
  </si>
  <si>
    <t>Del-SVA-HS 32 SOC STR STOP VALVE H-WHEEL</t>
  </si>
  <si>
    <t>Del-SVA-HS  32 SOC STR STOP VALVE CAP</t>
  </si>
  <si>
    <t>DEL  SVA-ST  32 FPT STR STOP VALVE H-WHE</t>
  </si>
  <si>
    <t>DEL  SVA-ST  32 FPT STR STOP VALVE CAP</t>
  </si>
  <si>
    <t>DEL  SVA-ST  40 D ANG STOP VALVE H-WHEEL</t>
  </si>
  <si>
    <t>DEL  SVA-ST  40 D ANG STOP VALVE CAP</t>
  </si>
  <si>
    <t>Del-SVA-HS  40 D ANG STOP VALVE H-WHEEL</t>
  </si>
  <si>
    <t>Del-SVA-HS  40 D ANG STOP VALVE CAP</t>
  </si>
  <si>
    <t>Del-SVA-ST  40 A ANG STOP VALVE H-WHEEL</t>
  </si>
  <si>
    <t>Del-SVA-ST  40 A ANG STOP VALVE CAP</t>
  </si>
  <si>
    <t>Del-SVA-HS  40 A ANG STOP VALVE H-WHEEL</t>
  </si>
  <si>
    <t>Del-SVA-HS  40 A ANG STOP VALVE CAP</t>
  </si>
  <si>
    <t>DEL  SVA-ST  40 SOC ANG STOP VALVE H-WHE</t>
  </si>
  <si>
    <t>DEL  SVA-ST  40 SOC ANG STOP VALVE CAP</t>
  </si>
  <si>
    <t>Del-SVA-HS 40 SOC ANG STOP VALVE H-WHEEL</t>
  </si>
  <si>
    <t>Del-SVA-HS  40 SOC ANG STOP VALVE CAP</t>
  </si>
  <si>
    <t>SVA-HS  40 SOC ANG STOP VALVE CA</t>
  </si>
  <si>
    <t>DEL  SVA-ST  40 D STR STOP VALVE H-WHEEL</t>
  </si>
  <si>
    <t>DEL  SVA-ST  40 D STR STOP VALVE CAP</t>
  </si>
  <si>
    <t>Del-SVA-HS  40 D STR STOP VALVE H-WHEEL</t>
  </si>
  <si>
    <t>Del-SVA-HS  40 D STR STOP VALVE CAP</t>
  </si>
  <si>
    <t>DEL  SVA-ST  40 A STR STOP VALVE H-WHEEL</t>
  </si>
  <si>
    <t>Del - SVA-ST  40 A STR STOP VALVE CAP</t>
  </si>
  <si>
    <t>Del-SVA-HS  40 A STR STOP VALVE H-WHEEL</t>
  </si>
  <si>
    <t>Del-SVA-HS  40 A STR STOP VALVE CAP</t>
  </si>
  <si>
    <t>Weld. Nipple kit CD10 SNV</t>
  </si>
  <si>
    <t>DEL  SVA-ST  40 SOC STR STOP VALVE H-WHE</t>
  </si>
  <si>
    <t>DEL  SVA-ST  40 SOC STR STOP VALVE CAP</t>
  </si>
  <si>
    <t>Del-SVA-HS 40 SOC STR STOP VALVE H-WHEEL</t>
  </si>
  <si>
    <t>Del-SVA-HS  40 SOC STR STOP VALVE CAP</t>
  </si>
  <si>
    <t>SNV-ST G1/2-W1/2 L100 ONLY FOR LLG</t>
  </si>
  <si>
    <t>SNV-ST CD10-CD10       STOP NEEDLE VALVE</t>
  </si>
  <si>
    <t>VALV.SNV ST CD10-CD10 C/PORCA+NI</t>
  </si>
  <si>
    <t>SNV-ST CD10-1/4MPT  STOP NEEDLE VALVE</t>
  </si>
  <si>
    <t>SNV-ST CD6-1/4MPT      STOP NEEDLE VALVE</t>
  </si>
  <si>
    <t>SNV-ST CD10-3/8MPT     STOP NEEDLE VALVE</t>
  </si>
  <si>
    <t>SNV-ST CD6-3/8MPT      STOP NEEDLE VALVE</t>
  </si>
  <si>
    <t>SNV-ST G1/2-G1/2 STOP NEEDLE VALVE</t>
  </si>
  <si>
    <t>SNV-ST 1/4FPT-1/4MPT   STOP NEEDLE VALVE</t>
  </si>
  <si>
    <t>SNV-ST 3/8FPT-3/8MPT STOP NEEDLE VALVE</t>
  </si>
  <si>
    <t>SNV-SS 3/8FPT-3/8MPT</t>
  </si>
  <si>
    <t>DEL  SVA-ST  40 A40 STR STOP VALVE CAP</t>
  </si>
  <si>
    <t>DEL  SVA-ST  32 A40 ANG STOP VALVE H-WHE</t>
  </si>
  <si>
    <t>Deleted   SVA-ST  32 A40 ANG STOP VALVE</t>
  </si>
  <si>
    <t>Deleted   SVA-ST  40 A40 ANG STOP VALVE</t>
  </si>
  <si>
    <t>Deleted SNV-ST 3/8 FPT-3/8 FPT STOPVALVE</t>
  </si>
  <si>
    <t>SVA-DL 250 D ANG STOP VALVE CAP</t>
  </si>
  <si>
    <t>SVA-DL 250 D ANG STOP VALVE H-WHEEL</t>
  </si>
  <si>
    <t>SVA-DL 250 A ANG STOP VALVE CAP</t>
  </si>
  <si>
    <t>SVA-DL 250 A ANG STOP VALVE H-WHEEL</t>
  </si>
  <si>
    <t>SVA-DH 250 D ANG STOP VALVE CAP</t>
  </si>
  <si>
    <t>SVA-DH 250 D ANG STOP VALVE H-WHEEL</t>
  </si>
  <si>
    <t>SVA-DH 250 A ANG STOP VALVE CAP</t>
  </si>
  <si>
    <t>SVA-DH 250 A ANG STOP VALVE CAP BV3.2</t>
  </si>
  <si>
    <t>SVA-DH 250 A ANG STOP VALVE CAP KR</t>
  </si>
  <si>
    <t>SVA-DH 250 A ANG STOP VALVE C BV+KR</t>
  </si>
  <si>
    <t>SVA-DH 250 A ANG STOP VALVE CAP LR 3.2</t>
  </si>
  <si>
    <t>SVA-DH 250 A ANG STOP VALVE H-WHEEL</t>
  </si>
  <si>
    <t>SNV-ST CD10-W1/2 L100  STOP NEEDLE VALVE</t>
  </si>
  <si>
    <t>SNV-ST G1/2-W1/2 L100  STOP NEEDLE VALVE</t>
  </si>
  <si>
    <t>SVA-DL 300 D ANG STOP VALVE CAP</t>
  </si>
  <si>
    <t>SVA-DL 300 D ANG STOP VALVE H-WHEEL</t>
  </si>
  <si>
    <t>SVA-DL 300 A ANG STOP VALVE CAP</t>
  </si>
  <si>
    <t>SVA-DL 300 A ANG STOP VALVE H-WHEEL</t>
  </si>
  <si>
    <t>SVA-DH 300 D ANG STOP VALVE CAP</t>
  </si>
  <si>
    <t>SVA-DH 300 D ANG STOP VALVE H-WHEEL</t>
  </si>
  <si>
    <t>SVA-DH 300 A ANG STOP VALVE CAP</t>
  </si>
  <si>
    <t>SVA-DH 300 A ANG STOP VALVE H-WHEEL</t>
  </si>
  <si>
    <t>SNV-ST G1/2 MAN STOP NEEDLE VALVE</t>
  </si>
  <si>
    <t>Del - VALV.SNV ST G1/2 -MAN C/NIPLEESP</t>
  </si>
  <si>
    <t>DEL  SVA-ST100 D ANG CAP 50BAR repl.148B</t>
  </si>
  <si>
    <t>DEL  SVA-ST 65 D ANG CAP 52BAR repl.148B</t>
  </si>
  <si>
    <t>Del-SVA-X1  15 JIS ANG STOP VALVE H-WHEE</t>
  </si>
  <si>
    <t>Del-SVA-X1  20 JIS ANG STOP VALVE H-WHEE</t>
  </si>
  <si>
    <t>Del-SVA-X1  25 JIS ANG STOP VALVE H-WHEE</t>
  </si>
  <si>
    <t>Del-SVA-X1 32 JIS ANG STOP VALVE H-WHEEL</t>
  </si>
  <si>
    <t>Del-SVA-X1  40 JIS ANG STOP VALVE H-WHEE</t>
  </si>
  <si>
    <t>Del-SVA-X1  50 JIS ANG STOP VALVE H-WHEE</t>
  </si>
  <si>
    <t>Del-SVA-X1  65 JIS ANG STOP VALVE H-WHEE</t>
  </si>
  <si>
    <t>Del-SVA-X1  80 JIS ANG STOP VALVE H-WHEE</t>
  </si>
  <si>
    <t>Del-SVA-X1 100 JIS ANG STOP VALVE H-WHEE</t>
  </si>
  <si>
    <t>Del-SVA-X1 125 JIS ANG STOP VALVE H-WHEE</t>
  </si>
  <si>
    <t>Del-SVA-X1 150 JIS ANG STOP VALVE H-WHEE</t>
  </si>
  <si>
    <t>Del-SVA-X1  15 JIS STR STOP VALVE H-WHEE</t>
  </si>
  <si>
    <t>Del-SVA-X1  20 JIS STR STOP VALVE H-WHEE</t>
  </si>
  <si>
    <t>Del-SVA-X1  25 JIS STR STOP VALVE H-WHEE</t>
  </si>
  <si>
    <t>Del-SVA-X1  32 JIS STR STOP VALVE H-WHEE</t>
  </si>
  <si>
    <t>Del-SVA-X1  40 JIS STR STOP VALVE H-WHEE</t>
  </si>
  <si>
    <t>Del-SVA-X1  50 JIS STR STOP VALVE H-WHEE</t>
  </si>
  <si>
    <t>Del-SVA-X1  65 JIS STR STOP VALVE H-WHEE</t>
  </si>
  <si>
    <t>Del-SVA-X1  80 JIS STR STOP VALVE H-WHEE</t>
  </si>
  <si>
    <t>Del-SVA-X1 100 JIS STR STOP VALVE H-WHEE</t>
  </si>
  <si>
    <t>Del-SVA-X1 125 JIS STR STOP VALVE HWHEEL</t>
  </si>
  <si>
    <t>Del-SVA-X1 150 JIS STR STOP VALVE HWHEEL</t>
  </si>
  <si>
    <t>DEL  SVA-ST 20 D ANG CAP 52BAR repl.148B</t>
  </si>
  <si>
    <t>Del-SVA-X1 200 JIS ANG STOP VALVE H-WHEE</t>
  </si>
  <si>
    <t>Del-SVA-X1 200 JIS STR STOP VALVE H-WHEE</t>
  </si>
  <si>
    <t>SVA-ST  15 T STOP VALVE ANG H-WHEEL</t>
  </si>
  <si>
    <t>SVA-ST  15 T STOP VALVE ANG CAP PS40</t>
  </si>
  <si>
    <t>SVA-ST  15 R ANG STOP VALVE CAP PS40 bar</t>
  </si>
  <si>
    <t>DEL  SVA-ST 10 D ANG CAP 52BAR repl.148B</t>
  </si>
  <si>
    <t>DEL  SVA-ST 15 D ANG CAP 52BAR repl.148B</t>
  </si>
  <si>
    <t>Del-SVA-ST 15 D ANG H-WHEEL repl148B5200</t>
  </si>
  <si>
    <t>DEL  SVA-ST 20 D ANG H-WHEEL repl.148B53</t>
  </si>
  <si>
    <t>DEL  SVA-ST 25 D ANG CAP  repl.148B5401</t>
  </si>
  <si>
    <t>DEL  SVA-ST 25 D ANG H-WHEEL  repl.148B5</t>
  </si>
  <si>
    <t>DEL  SVA-ST 32 D ANG CAP 52BAR repl.148B</t>
  </si>
  <si>
    <t>DEL  SVA-ST 32 D ANG H-WHEEL  repl.148B5</t>
  </si>
  <si>
    <t>DEL  SVA-ST 40 D ANG CAP 52BAR repl.148B</t>
  </si>
  <si>
    <t>DEL  SVA-ST 50 D ANG CAP 52BAR repl.148B</t>
  </si>
  <si>
    <t>DEL  SVA-ST 50 D ANG H-WHEEL  repl.148B5</t>
  </si>
  <si>
    <t>DEL  SVA-ST 65 D ANG H-WHEEL  repl.148B5</t>
  </si>
  <si>
    <t>Del-SVA-SS 15 D ANG STOP VALVE CAP 52BAR</t>
  </si>
  <si>
    <t>Del-SVA-SS 15 D ANG STOP VALVE H-WHEEL 5</t>
  </si>
  <si>
    <t>Del-SVA-SS 20 D ANG STOP VALVE CAP 52BAR</t>
  </si>
  <si>
    <t>Del-SVA-SS 20 D ANG STOP VALVE H-WHEEL 5</t>
  </si>
  <si>
    <t>Del-SVA-SS 25 D ANG STOP VALV CAP 52BAR</t>
  </si>
  <si>
    <t>Del-SVA-SS 25 D ANG STOP VALVE H-WHEEL 5</t>
  </si>
  <si>
    <t>Del-SVA-SS 32 D ANG STOP VALV CAP 52BAR</t>
  </si>
  <si>
    <t>Del-SVA-SS32D AN STOP VALV H-WHEEL 52BAR</t>
  </si>
  <si>
    <t>Del-SVA-SS 40 D ANG STOP VALV CAP 52BAR</t>
  </si>
  <si>
    <t>Del-SVA-SS40D AN STOP VALV H-WHEEL 52BAR</t>
  </si>
  <si>
    <t>SVA-SS 50 D ANG STOP VALVE CAP 52BAR</t>
  </si>
  <si>
    <t>Del-SVA-SS50D AN STOP VALV H-WHEEL 52BAR</t>
  </si>
  <si>
    <t>Del-SVA-SS 65 D ANG STOP VALV CAP 52BAR</t>
  </si>
  <si>
    <t>Del-SVA-SS65D AN STOP VALV H-WHEEL 52BAR</t>
  </si>
  <si>
    <t>DEL  SVA-ST 32 A STR CAP 52BAR repl.148B</t>
  </si>
  <si>
    <t>DEL  SVA-ST 50 A STR CAP 52BAR repl.148B</t>
  </si>
  <si>
    <t>DEL  SVA-ST 10 D STR CAP 52BAR repl.148B</t>
  </si>
  <si>
    <t>Adapter kit for SNV-ST - G 3/8-G 1/2</t>
  </si>
  <si>
    <t>DEL  SVA-ST 15 D STR CAP 52BAR repl.148B</t>
  </si>
  <si>
    <t>Del-STC  15 D ANG STOP VALVE HANDWHEEL</t>
  </si>
  <si>
    <t>Del-STC  15 D STR STOP VALVE HANDWHEEL</t>
  </si>
  <si>
    <t>Del-STC  20 D ANG STOP VALVE HANDWHEEL</t>
  </si>
  <si>
    <t>STC  20 D STR STOP VALVE HANDWHEEL</t>
  </si>
  <si>
    <t>STC  25 D ANG STOP VALVE HANDWHEEL</t>
  </si>
  <si>
    <t>STC  25 D STR STOP VALVE HANDWHEEL</t>
  </si>
  <si>
    <t>STC  32 D ANG STOP VALVE HANDWHEEL</t>
  </si>
  <si>
    <t>STC  32 D STR STOP VALVE HANDWHEEL</t>
  </si>
  <si>
    <t>STC  40 D ANG STOP VALVE HANDWHEEL</t>
  </si>
  <si>
    <t>STC  40 D STR STOP VALVE HANDWHEEL</t>
  </si>
  <si>
    <t>STC  50 D ANG STOP VALVE HANDWHEEL</t>
  </si>
  <si>
    <t>STC  50 D STR STOP VALVE HANDWHEEL</t>
  </si>
  <si>
    <t>STC  65 D ANG STOP VALVE HANDWHEEL</t>
  </si>
  <si>
    <t>STC  65 D STR STOP VALVE HANDWHEEL</t>
  </si>
  <si>
    <t>STC  80 D ANG STOP VALVE HANDWHEEL</t>
  </si>
  <si>
    <t>Del -STC  80 D ANG STOP VALVE CAP</t>
  </si>
  <si>
    <t>STC  80 D STR STOP VALVE HANDWHEEL</t>
  </si>
  <si>
    <t>STC  80 D STR STOP VALVE CAP</t>
  </si>
  <si>
    <t>STC 100 D ANG STOP VALVE HANDWHEEL</t>
  </si>
  <si>
    <t>STC 100 D ANG STOP VALVE CAP</t>
  </si>
  <si>
    <t>STC 100 D STR STOP VALVE HANDWHEEL</t>
  </si>
  <si>
    <t>STC 100 D STR STOP VALVE CAP</t>
  </si>
  <si>
    <t>Del-STC 125 D ANG STOP VALVE HANDWHEEL</t>
  </si>
  <si>
    <t>STC 125 D ANG STOP VALVE CAP</t>
  </si>
  <si>
    <t>STC 125 D STR STOP VALVE HANDWHEEL</t>
  </si>
  <si>
    <t>STC 125 D STR STOP VALVE CAP</t>
  </si>
  <si>
    <t>STC 150 D ANG STOP VALVE HANDWHEEL</t>
  </si>
  <si>
    <t>STC 150 D ANG STOP VALVE CAP</t>
  </si>
  <si>
    <t>STC 150 D STR STOP VALVE HANDWHEEL</t>
  </si>
  <si>
    <t>STC 150 D STR STOP VALVE CAP</t>
  </si>
  <si>
    <t>DEL  SVA-ST 20 D STR CAP 52BAR repl.148B</t>
  </si>
  <si>
    <t>DEL  SVA-ST25 D STR CAP 52BAR repl.148B5</t>
  </si>
  <si>
    <t>DEL  SVA-ST 32 D STR CAP 52BAR repl.148B</t>
  </si>
  <si>
    <t>DEL  SVA-ST 100 A ANG STOP VALVE H-WHEEL</t>
  </si>
  <si>
    <t>Del-COMPRESSOR STOP VALVE YORK  DN 50</t>
  </si>
  <si>
    <t>DEL  COMPRESSOR STOP VALVE YORK  DN 65</t>
  </si>
  <si>
    <t>DEL  COMPRESSOR STOP VALVE YORK  DN 80</t>
  </si>
  <si>
    <t>DEL  COMPRESSOR STOP VALVE YORK  DN100</t>
  </si>
  <si>
    <t>DEL  COMPRESSOR STOP VALVE YORK  DN125</t>
  </si>
  <si>
    <t>(PH)PACKING GLAND SVA-HS  125-150</t>
  </si>
  <si>
    <t>(PH)Piston+Spindle Assy SVA-140B 125</t>
  </si>
  <si>
    <t>(PH)Piston+Spindle Assy SVA-140B 150</t>
  </si>
  <si>
    <t>DEL  SVA-ST  10-15 T STOP VALVE STR H-WH</t>
  </si>
  <si>
    <t>DEL  SVA-ST  10-15 T STOP VALVE STR CAP</t>
  </si>
  <si>
    <t>STC  15 D ANG STOP VALVE CAP</t>
  </si>
  <si>
    <t>STC  15 D STR STOP VALVE CAP</t>
  </si>
  <si>
    <t>STC  20 D ANG STOP VALVE CAP</t>
  </si>
  <si>
    <t>STC  20 D STR STOP VALVE CAP</t>
  </si>
  <si>
    <t>STC  25 D ANG STOP VALVE CAP</t>
  </si>
  <si>
    <t>STC  25 D STR STOP VALVE CAP</t>
  </si>
  <si>
    <t>STC  32 D ANG STOP VALVE CAP</t>
  </si>
  <si>
    <t>STC  32 D STR STOP VALVE CAP</t>
  </si>
  <si>
    <t>STC  40 D ANG STOP VALVE CAP</t>
  </si>
  <si>
    <t>STC  40 D STR STOP VALVE CAP</t>
  </si>
  <si>
    <t>STC  50 D ANG STOP VALVE CAP</t>
  </si>
  <si>
    <t>STC  50 D STR STOP VALVE CAP</t>
  </si>
  <si>
    <t>STC  65 D ANG STOP VALVE CAP</t>
  </si>
  <si>
    <t>STC  65 D STR STOP VALVE CAP</t>
  </si>
  <si>
    <t>Silver Label for DN6 40</t>
  </si>
  <si>
    <t>DEL  SVA-ST 40 D STR CAP 52BAR repl.148B</t>
  </si>
  <si>
    <t>DEL  SVA-ST 50 D STR CAP 52BAR repl.148B</t>
  </si>
  <si>
    <t>DEL  SVA-ST 65 D STR CAP 52BAR repl.148B</t>
  </si>
  <si>
    <t>DEL  SVA-ST100 D STR CAP 50BAR repl.148B</t>
  </si>
  <si>
    <t>DEL  SVA-ST125 D ANG CAP 50BAR repl.148B</t>
  </si>
  <si>
    <t>DEL  SVA-ST125 D STR CAP 50BAR repl.148B</t>
  </si>
  <si>
    <t>DEL  SVA-ST150 D STR CAP 50BAR repl.148B</t>
  </si>
  <si>
    <t>DEL  SVA-ST 200 D ANG CAP 50BAR repl.148</t>
  </si>
  <si>
    <t>DEL  SVA-ST 15 A ANG CAP 52BAR repl.148B</t>
  </si>
  <si>
    <t>SPARE PART KIT CONE SVA-ST-LT  25-40</t>
  </si>
  <si>
    <t>Del - Spare part kit CONE SVA-ST/STC 50</t>
  </si>
  <si>
    <t>Del - Spare Part Kit Cone SVA-ST / STC</t>
  </si>
  <si>
    <t>Del - Spare Part Kit Cone SVA-ST / STC 1</t>
  </si>
  <si>
    <t>Spare part kit cone SVA-ST/STC 125</t>
  </si>
  <si>
    <t>Spare part kit cone SVA-ST/STC 150</t>
  </si>
  <si>
    <t>Del - Spare part kit CONE SVA-ST 200</t>
  </si>
  <si>
    <t>Spare Part SVA-ST  25-40 Set A</t>
  </si>
  <si>
    <t>DEL SPARE PART SVA-ST  50 SET A.</t>
  </si>
  <si>
    <t>spare Part SVA-ST  65 Set A</t>
  </si>
  <si>
    <t>Spare Part SVA-ST 80 Set A</t>
  </si>
  <si>
    <t>DEL - Spare Part SVA-ST 100 Set A</t>
  </si>
  <si>
    <t>DEL - Spare Part SVA-ST 125 Set A</t>
  </si>
  <si>
    <t>Del - Spare Part SVA-ST 150 Set A.</t>
  </si>
  <si>
    <t>DEL SPARE PART SVA-ST 200 SET A.</t>
  </si>
  <si>
    <t>DEL Repair KIT SVA-ST  25-40.</t>
  </si>
  <si>
    <t>REPAIR KIT SVA-ST  50          (GASKETS)</t>
  </si>
  <si>
    <t>REPAIR KIT SVA-ST  65          (GASKETS)</t>
  </si>
  <si>
    <t>Del - Repair kit SVA-ST 80 (Gaskets)</t>
  </si>
  <si>
    <t>REPAIR KIT SVA-ST 100          (GASKETS)</t>
  </si>
  <si>
    <t>DEL REPAIR KIT SVA-ST 125  (GASKETS).</t>
  </si>
  <si>
    <t>Del - Repair kit SVA-ST 150 (GASKETS).</t>
  </si>
  <si>
    <t>Deleted      REPAIR KIT SVA-ST-LT 200</t>
  </si>
  <si>
    <t>DEL REPAIR KIT SVA-LT  25-40 (GASKET).</t>
  </si>
  <si>
    <t>DEL REPAIR KIT SVA-LT  50 (.</t>
  </si>
  <si>
    <t>DEL REPAIR KIT SVA-LT  65 (.</t>
  </si>
  <si>
    <t>DEL REPAIR KIT SVA-LT  80 (.</t>
  </si>
  <si>
    <t>DEL REPAIR KIT SVA-LT 100 (.</t>
  </si>
  <si>
    <t>DEL REPAIR KIT SVA-LT 125 (.</t>
  </si>
  <si>
    <t>DEL REPAIR KIT SVA-LT 150 (.</t>
  </si>
  <si>
    <t>SPARE PART PACKING GLAND SVA-ST 25-40</t>
  </si>
  <si>
    <t>DEL SPARE PART PACKING GLAND SVA-ST.</t>
  </si>
  <si>
    <t>Packing gland for ICFS 25, ICFR 25, ICFN</t>
  </si>
  <si>
    <t>DEL SPARE PART PACKING GLAND SVA-LT.</t>
  </si>
  <si>
    <t>I-PACK(20) HANDWHEEL SVA25-40 BALTIMORE#</t>
  </si>
  <si>
    <t>M-PACK(15) HANDWHEEL-HEAVY SVA  50-65</t>
  </si>
  <si>
    <t>DEL I-PACK(13) HANDWHEEL-HEAVY SVA  80.</t>
  </si>
  <si>
    <t>I-PACK(14) HANDWHEEL-HEAVY SVA 100</t>
  </si>
  <si>
    <t>I-PACK(7)  HANDWHEEL-HEAVY SVA 125-150</t>
  </si>
  <si>
    <t>I-PACK(3)  HANDWHEEL-HEAVY SVA 200</t>
  </si>
  <si>
    <t>I-PACK(25) CAP+GASKET SVA  25-65</t>
  </si>
  <si>
    <t>I-PACK(10) CAP+GASKET SVA  80-100</t>
  </si>
  <si>
    <t>I-PACK(5)  CAP+GASKET SVA 125-150</t>
  </si>
  <si>
    <t>I-PACK(2)  CAP+GASKET SVA 200</t>
  </si>
  <si>
    <t>Spare Part Kit Cone SVA-ST-LT  15-20</t>
  </si>
  <si>
    <t>Spare Part SVA-ST  15-20 Set A</t>
  </si>
  <si>
    <t>DEL-Repair Kit SVA-ST  15-20 (Gaskets)</t>
  </si>
  <si>
    <t>REPAIR KIT SVA-LT  15-20 (GASKETS)</t>
  </si>
  <si>
    <t>I-PACK(28) HANDWHEEL SVA15-20 BALTIMORE#</t>
  </si>
  <si>
    <t>I-PACK(25) CAP+GASKET SVA  15-20</t>
  </si>
  <si>
    <t>Spare part handwheel - STD SVA 15-20</t>
  </si>
  <si>
    <t>Spare part handwheel-STD SVA 25-40</t>
  </si>
  <si>
    <t>SPARE PART HANDWHEEL-HEAVY SVA  50-65  #</t>
  </si>
  <si>
    <t>SPARE PART HANDWHEEL-HEAVY SVA  80     #</t>
  </si>
  <si>
    <t>SPARE PART HANDWHEEL-HEAVY SVA 100</t>
  </si>
  <si>
    <t>SPARE PART HANDWHEEL-HEAVY SVA 125-150 #</t>
  </si>
  <si>
    <t>SPARE PART HANDWHEEL-HEAVY SVA 200     #</t>
  </si>
  <si>
    <t>DEL SPARE PART KIT CONE SVA   3-10.</t>
  </si>
  <si>
    <t>DEL SPARE PART SVA-ST   3-10 SET A.</t>
  </si>
  <si>
    <t>DEL REPAIR KIT SVA   3-10          (.</t>
  </si>
  <si>
    <t>DEL SPARE PART PACKING GLAND SVA   3.</t>
  </si>
  <si>
    <t>SPARE PART HANDWHEEL-STD SVA   3-10</t>
  </si>
  <si>
    <t>SPARE PART CAP+GASKET SVA   3-10</t>
  </si>
  <si>
    <t>Red CAP+GASKET SVA 15-20</t>
  </si>
  <si>
    <t>Red CAP+GASKET SVA 25-65</t>
  </si>
  <si>
    <t>SPARE PART CAP+GASKET SVA  80-100</t>
  </si>
  <si>
    <t>SPARE PART CAP+GASKET SVA 125-150</t>
  </si>
  <si>
    <t>SPARE PART CAP+GASKET SVA 200</t>
  </si>
  <si>
    <t>SPARE PART KIT FOR BONNET-CAP SCV  25-32</t>
  </si>
  <si>
    <t>Spare part kit for Bonnet-cap SCV 40-50</t>
  </si>
  <si>
    <t>SPARE PART KIT FOR BONNET-CAP SCV 65-80</t>
  </si>
  <si>
    <t>SPARE PART KIT FOR BONNET-CAP SCV 100</t>
  </si>
  <si>
    <t>SPARE PART KIT FOR BONNET-CAP SCV 125</t>
  </si>
  <si>
    <t>SPARE PART KIT FOR BONNET-CAP SCV150-200</t>
  </si>
  <si>
    <t>SPARE PART PACKING GLAND SCV  25-32</t>
  </si>
  <si>
    <t>SPARE PART PACKING GLAND SCV  40-50</t>
  </si>
  <si>
    <t>SPARE PART PACKING GLAND SCV 65 - 125</t>
  </si>
  <si>
    <t>SPARE PART PACKING GLAND SCV 150-200</t>
  </si>
  <si>
    <t>Del SPARE PART PACK GLAND "C" SCV  25-32</t>
  </si>
  <si>
    <t>Del SPARE PART PACK GLAND "C" SCV  40-50</t>
  </si>
  <si>
    <t>SPARE PART PACKING GLAND "C" SCV  65-125</t>
  </si>
  <si>
    <t>PART PACKING GLAND "C" SCV 150-200</t>
  </si>
  <si>
    <t>DEL- SPARE PART HANDWHEEL SCV  40-50</t>
  </si>
  <si>
    <t>SPARE PART HANDWHEEL SCV  65-80</t>
  </si>
  <si>
    <t>Spare part Cap+Gasket SNV-ST I-PACK 10</t>
  </si>
  <si>
    <t>SPARE PART CAP+GASKET SCV  25-32</t>
  </si>
  <si>
    <t>SPARE PART CAP+GASKET SCV  40-50</t>
  </si>
  <si>
    <t>SPARE PART CAP+GASKET SCV  65-125</t>
  </si>
  <si>
    <t>Del - SPARE PART CAP+GASKET SCV 150-200</t>
  </si>
  <si>
    <t>SPARE PART KIT FOR BONNET-CAP SCV/STV250</t>
  </si>
  <si>
    <t>SPARE PART PACK.GLAND"C" SCV/STV 250-300</t>
  </si>
  <si>
    <t>DEL SPARE PART CAP+GASKET SCV/STV.</t>
  </si>
  <si>
    <t>I-PACK(28) HANDWHEEL-STD SVA  15-20</t>
  </si>
  <si>
    <t>Del -I-PACK(20) HANDWHEEL-STD SVA  25-40</t>
  </si>
  <si>
    <t>DEL SPARE PART KIT CONE SVA-HS  15-2.</t>
  </si>
  <si>
    <t>DEL SPARE PART KIT CONE SVA-HS  50.</t>
  </si>
  <si>
    <t>DEL SPARE PART KIT CONE SVA-HS 200.</t>
  </si>
  <si>
    <t>DELETED SPARE PART SVA-HS  15-20 SET A</t>
  </si>
  <si>
    <t>Deleted   Spare Part SVA-HS  25-40 Set A</t>
  </si>
  <si>
    <t>Deleted   Spare Part SVA-HS  50 Set A</t>
  </si>
  <si>
    <t>DEL-Spare Part SVA-HS  65 Set A</t>
  </si>
  <si>
    <t>Deleted   Spare Part SVA-HS  80 Set A</t>
  </si>
  <si>
    <t>Deleted     Spare Part SVA-HS 100 Set A</t>
  </si>
  <si>
    <t>DEL SPARE PART SVA-HS 125 SET A.</t>
  </si>
  <si>
    <t>DELETED SPARE PART SVA-HS 150 SET A</t>
  </si>
  <si>
    <t>DEL-Spare Part SVA-HS 200 Set A</t>
  </si>
  <si>
    <t>DEL REPAIR KIT SVA-HS  15-20       (.</t>
  </si>
  <si>
    <t>DEL REPAIR KIT SVA-HS  25-40       (.</t>
  </si>
  <si>
    <t>DEL REPAIR KIT SVA-HS  80          (.</t>
  </si>
  <si>
    <t>DEL REPAIR KIT SVA-HS 125          (.</t>
  </si>
  <si>
    <t>DEL REPAIR KIT SVA-HS 150          (.</t>
  </si>
  <si>
    <t>SPARE PART PACKING GLAND SVA-HL 15-20</t>
  </si>
  <si>
    <t>SPARE PART PACKING GLAND SVA-HL 25-40</t>
  </si>
  <si>
    <t>SPARE PART PACKING GLAND SVA-HL 50-65</t>
  </si>
  <si>
    <t>SPARE PART PACKING GLAND SVA-HL 80-100</t>
  </si>
  <si>
    <t>SPARE PART PACKING GLAND SVA-HL 125-150</t>
  </si>
  <si>
    <t>DEL-SPARE PART PACKING GLAND SVA-HS 200</t>
  </si>
  <si>
    <t>DEL I-PACK(10) O-RING-TOP SVA 3-10.</t>
  </si>
  <si>
    <t>DEL I-PACK(10)O-RING-TOP SVA-STLT15.</t>
  </si>
  <si>
    <t>DEL I-PACK(10)O-RING-TOP SVA-STLT25.</t>
  </si>
  <si>
    <t>DEL I-PACK(10) O-RING-TOP SVA-ST-LT.</t>
  </si>
  <si>
    <t>DEL I-PACK(10)  O-RING-TOP SVA-ST-LT.</t>
  </si>
  <si>
    <t>SVA-HS/FIA 15-20 GASKET TOP I-PACK 10pcs</t>
  </si>
  <si>
    <t>SVA-HS/FIA 25-40 GASKET TOP I-PACK 10pcs</t>
  </si>
  <si>
    <t>SVA-HS/FIA  50 GASKET-TOP I-PACK 10pcs</t>
  </si>
  <si>
    <t>SVA-HS/FIA  65 GASKET-TOP I-Pack 10 pcs</t>
  </si>
  <si>
    <t>SVA-HS/FIA  80 GASKET-TOP I-Pack 10 pcs</t>
  </si>
  <si>
    <t>SVA-HS/FIA 100 GASKET-TOP I-PACK 10 pcs</t>
  </si>
  <si>
    <t>SVA-HS/FIA 125 GASKET-TOP I-pack 10pcs</t>
  </si>
  <si>
    <t>SVA-HS/FIA 150 GASKET-TOP  I-Pack 10pcs</t>
  </si>
  <si>
    <t>SVA-HS/FIA 200 GASKET-TOP I-Pack 10 pcs.</t>
  </si>
  <si>
    <t>SPARE PART KIT FOR BONNET-CAP SVA 250</t>
  </si>
  <si>
    <t>SPARE PART KIT FOR BONNET-CAP SVA 300</t>
  </si>
  <si>
    <t>SPARE PART KIT FOR CONE SVA-DH 250</t>
  </si>
  <si>
    <t>SPARE PART KIT FOR CONE SVA-DH 300</t>
  </si>
  <si>
    <t>SPARE PART PACKING GLAND SVA 250-300</t>
  </si>
  <si>
    <t>REPAIR KIT SVA-DH 250  (GASKETS)</t>
  </si>
  <si>
    <t>REPAIR KIT SVA-DH 300          (GASKETS)</t>
  </si>
  <si>
    <t>SPARE PART HANDWHEEL SVA 250</t>
  </si>
  <si>
    <t>SPARE PART HANDWHEEL SVA 300</t>
  </si>
  <si>
    <t>SPARE PART CAP+GASKET SVA 250-300</t>
  </si>
  <si>
    <t>SPARE PART KIT FOR CONE SVA-DL 250</t>
  </si>
  <si>
    <t>Spare part kit for cone SVA-DL 300</t>
  </si>
  <si>
    <t>REPAIR KIT SVA-DL 250          (GASKETS)</t>
  </si>
  <si>
    <t>REPAIR KIT SVA-DL 300(gasket)</t>
  </si>
  <si>
    <t>I-PACK(30) SNV-ST CD10-CD10</t>
  </si>
  <si>
    <t>I-PACK(30) SNV-ST G1/2-G1/2</t>
  </si>
  <si>
    <t>I-PACK(30) SNV-ST 1/4FPT-1/4MPT</t>
  </si>
  <si>
    <t>I-PACK(30) SNV-ST 3/8FPT-3/8MPT</t>
  </si>
  <si>
    <t>SNV cutting Ring CD6</t>
  </si>
  <si>
    <t>SNV cutting Ring CD10</t>
  </si>
  <si>
    <t>Weld Nippel DN 6 D SVA/SNV</t>
  </si>
  <si>
    <t>Weld Nippel DN 15 D SVA</t>
  </si>
  <si>
    <t>I-PACK(60) Cutting Ring CD10 SNV</t>
  </si>
  <si>
    <t>I-PACK(30) SNV-ST G1/2-Ø12/6.5</t>
  </si>
  <si>
    <t>I-PACK(30) SNV-ST CD10-W1/2 L100</t>
  </si>
  <si>
    <t>I-PACK(30) SNV-ST G1/2-W1/2 L100</t>
  </si>
  <si>
    <t>DEL I-PACK(10) O-RING-TOP SVA-ST-LT5.</t>
  </si>
  <si>
    <t>DEL I-PACK(10) O-RING-TOP SVA-ST-LT6.</t>
  </si>
  <si>
    <t>I-PACK(30) SNV-ST CD6-1/4MPT H-WHEEL</t>
  </si>
  <si>
    <t>I-Pack(60)Blind Plugø6+Union Nut M</t>
  </si>
  <si>
    <t>I-PACK(30) SNV-ST G1/2-W1/2 L50</t>
  </si>
  <si>
    <t>I-PACK(30) SNV-ST G1/2-W1/2 L125</t>
  </si>
  <si>
    <t>I-PACK(30) SNV-ST 1/4FPT-1/4FPT</t>
  </si>
  <si>
    <t>I-PACK(30) SNV-ST 1/2MPT-1/2MPT</t>
  </si>
  <si>
    <t>I-PACK(30) SNV-ST 3/8FPT-3/8FPT</t>
  </si>
  <si>
    <t>I-PACK(30) SNV-ST 1/2MPT-3/8FPT</t>
  </si>
  <si>
    <t>I-PACK(30) SNV-ST Rc1/4-R3/8</t>
  </si>
  <si>
    <t>I-PACK(30) SNV-ST Rc1/4-R1/4</t>
  </si>
  <si>
    <t>I-PACK(30) SNV-ST 7/16UNF-1/4MPT</t>
  </si>
  <si>
    <t>DEL-I-PACK(30) SNV-ST G1/4-R1/4 L50</t>
  </si>
  <si>
    <t>I-PACK(20) SNV-ST 1/4FPT-1/4MPT L100</t>
  </si>
  <si>
    <t xml:space="preserve"> I-PACK(30) SNV-ST 3/8FPT-1/2MPT</t>
  </si>
  <si>
    <t>DEL I-PACK(10) ACC.LOCK WASHER SVA.</t>
  </si>
  <si>
    <t>I-PACK(10) ACC.LOCK WASHER SVA  50-65</t>
  </si>
  <si>
    <t>DEL I-PACK(10) ACC.LOCK WASHER SVA 1.</t>
  </si>
  <si>
    <t>DEL I-PACK(10) ACC.LOCK WASHER SVA 2.</t>
  </si>
  <si>
    <t>Weld Nippel DN 10 D SVA</t>
  </si>
  <si>
    <t>Weld Nipple DN 6 A SVA</t>
  </si>
  <si>
    <t>Weld Nippel DN 10 A SVA</t>
  </si>
  <si>
    <t>Weld Nippel DN 15 A SVA</t>
  </si>
  <si>
    <t>DEL  SVA-ST 80 D STR CAP 50BAR repl.148B</t>
  </si>
  <si>
    <t>Del-SVA-SS 15 D STR STOP VALVE CAP 52BAR</t>
  </si>
  <si>
    <t>Del-SVA-SS 15 D STR STOP VALVE H-WHEEL 5</t>
  </si>
  <si>
    <t>Del-SVA-SS 20 D STR STOP VALVE CAP 52BAR</t>
  </si>
  <si>
    <t>Del-SVA-SS 20 D STR STOP VALVE H-WHEEL 5</t>
  </si>
  <si>
    <t>Del-SVA-SS 25 D STR STOP VALVE CAP 52BAR</t>
  </si>
  <si>
    <t>SVA-SS25D STOP Valve WHEEL52BAR</t>
  </si>
  <si>
    <t>Del-SVA-SS 32 D STR STOP VALVE CAP 52BAR</t>
  </si>
  <si>
    <t>SVA-SS32D STOP VALV HWHEEL 52BAR</t>
  </si>
  <si>
    <t>Del-SVA-SS 40 D STR STOP VALV CAP 52BAR</t>
  </si>
  <si>
    <t>Del-SVA-SS40D STR STOP VALV HWHEEL 52BAR</t>
  </si>
  <si>
    <t>Del-SVA-SS 50 D STR STOP VALV CAP 52BAR</t>
  </si>
  <si>
    <t>Del-SVA-SS50D STR STOP VALV HWHEEL 52BAR</t>
  </si>
  <si>
    <t>Del-SVA-SS 65 D STR STOP VALV CAP 52BAR</t>
  </si>
  <si>
    <t>Del-SVA-SS65D STR STOP VALV HWHEEL 52BAR</t>
  </si>
  <si>
    <t>I-Pack(30) SNV-SS G1/2-W1/2 L50</t>
  </si>
  <si>
    <t>I-Pack(30) SNV-SS G1/2-W1/2 L150</t>
  </si>
  <si>
    <t>SNV-SS G1/2-W1/2 L50</t>
  </si>
  <si>
    <t>SNV-SS G1/2-W1/2 L150</t>
  </si>
  <si>
    <t>DEL  SVA-ST  80 A ANG STOP VALVE CAP / P</t>
  </si>
  <si>
    <t>DEL  SVA-ST  80 A ANG STOP VALVE H-WHEEL</t>
  </si>
  <si>
    <t>DEL  SVA-ST  80 A STR STOP VALVE CAP / P</t>
  </si>
  <si>
    <t>DEL  SVA-ST 100 A ANG STOP VALVE CAP / P</t>
  </si>
  <si>
    <t>DEL  SVA-ST 100 A STR STOP VALVE CAP / P</t>
  </si>
  <si>
    <t>Deleted   SVA-ST 125 A ANG STOP/ PTFE</t>
  </si>
  <si>
    <t>DEL  SVA-ST 125 A ANG STOP VALVE H-WHEEL</t>
  </si>
  <si>
    <t>DEL  SVA-ST 125 A STR STOP VALVE CAP / P</t>
  </si>
  <si>
    <t>DEL  SVA-ST 150 A ANG STOP VALVE CAP / P</t>
  </si>
  <si>
    <t>DEL  SVA-ST 150 A ANG STOP VALVE H-WHEEL</t>
  </si>
  <si>
    <t>DEL  SVA-ST 200 A ANG STOP VALVE CAP / P</t>
  </si>
  <si>
    <t>Del-SVA-ST200A ANG STOP VALV HWHEEL/PTFE</t>
  </si>
  <si>
    <t>SVA-ST  65 D STR STOP VALVE CAP Zn</t>
  </si>
  <si>
    <t>DEL  SVA-ST 80 D ANG CAP 50BAR repl.148B</t>
  </si>
  <si>
    <t>Deleted    SVA-ST150 D ANG repl.148B6201</t>
  </si>
  <si>
    <t>Deleted    SVA-ST200 D STR repl.148B6311</t>
  </si>
  <si>
    <t>Del - Spare Part STC  15-25 Set A</t>
  </si>
  <si>
    <t>Del - Spare Part STC  32-40 Set A</t>
  </si>
  <si>
    <t>Spare Part STC  15-25 Set B1</t>
  </si>
  <si>
    <t>Del - Spare Part STC  32-40 Set B1</t>
  </si>
  <si>
    <t>SPARE PART HANDWHEEL-SS. SVA 15-20</t>
  </si>
  <si>
    <t>HANDWHEEL-SS. SVA 25-40</t>
  </si>
  <si>
    <t>IR sample</t>
  </si>
  <si>
    <t>Spare Part STC  15-25 Set B2</t>
  </si>
  <si>
    <t>Del - Spare Part STC  32-40 Set B2</t>
  </si>
  <si>
    <t>Del - Spare Part STC  50-5 Set B2</t>
  </si>
  <si>
    <t>Spare Part STC  80-100 Set B2</t>
  </si>
  <si>
    <t>Spare Part STC 125-150 Set B2</t>
  </si>
  <si>
    <t>ACCESSORY BLIND NUT+GASKET G1/2 SS</t>
  </si>
  <si>
    <t>DEL  SVA-ST 40 A STR CAP 52BAR repl.148B</t>
  </si>
  <si>
    <t>DEL  SVA-ST 65 A STR CAP 52BAR repl.148B</t>
  </si>
  <si>
    <t>Deleted   SVA-ST  65 D B4 STR STOP VALVE</t>
  </si>
  <si>
    <t>DEL  SVA-ST  65 D B4 ANG STOP VALVE CAP</t>
  </si>
  <si>
    <t>DEL  SVA-ST  50 SOC STR STOP VALVE CAP Z</t>
  </si>
  <si>
    <t>Deleted  SVA-ST  50 A ANG STOP VALVE CAP</t>
  </si>
  <si>
    <t>Del-SVA-HS 40D ST CAP 52BAR repl148B5651</t>
  </si>
  <si>
    <t>Del-SVA-HS 50D AN CAP 52BAR repl148B5701</t>
  </si>
  <si>
    <t>Del-SVA-HS 65D STR CA 52BAR repl148B5811</t>
  </si>
  <si>
    <t>Del-SVA-HS 100D AN CA 50BAR repl148B6001</t>
  </si>
  <si>
    <t>Del - I-PACK(30) SNV-ST G3/8-W1/2 L125</t>
  </si>
  <si>
    <t>STC  15 A ANG STOP VALVE CAP</t>
  </si>
  <si>
    <t>STC 15 A ANG STOP VALVE HANDWHEEL</t>
  </si>
  <si>
    <t>STC  15 A STR STOP VALVE CAP</t>
  </si>
  <si>
    <t>STC  15 A STR STOP VALVE HANDWHEEL</t>
  </si>
  <si>
    <t>STC  20 A ANG STOP VALVE CAP</t>
  </si>
  <si>
    <t>STC  20 A ANG STOP VALVE HANDWHEEL</t>
  </si>
  <si>
    <t>STC  20 A STR STOP VALVE CAP</t>
  </si>
  <si>
    <t>STC  20 A STR STOP VALVE HANDWHEEL</t>
  </si>
  <si>
    <t>STC  25 A ANG STOP VALVE CAP</t>
  </si>
  <si>
    <t>STC  25 A ANG STOP VALVE HANDWHEEL</t>
  </si>
  <si>
    <t>STC  25 A STR STOP VALVE CAP</t>
  </si>
  <si>
    <t>STC  25 A STR STOP VALVE HANDWHEEL</t>
  </si>
  <si>
    <t>STC  32 A ANG STOP VALVE CAP</t>
  </si>
  <si>
    <t>STC  32 A ANG STOP VALVE HANDWHEEL</t>
  </si>
  <si>
    <t>STC  32 A STR STOP VALVE CAP</t>
  </si>
  <si>
    <t>STC  32 A STR STOP VALVE HANDWHEEL</t>
  </si>
  <si>
    <t>STC  40 A ANG STOP VALVE CAP</t>
  </si>
  <si>
    <t>STC  40 A ANG STOP VALVE HANDWHEEL</t>
  </si>
  <si>
    <t>STC  40 A STR STOP VALVE CAP</t>
  </si>
  <si>
    <t>STC  40 A STR STOP VALVE HANDWHEEL</t>
  </si>
  <si>
    <t>STC  50 A ANG STOP VALVE CAP</t>
  </si>
  <si>
    <t>STC  50 A ANG STOP VALVE HANDWHEEL</t>
  </si>
  <si>
    <t>STC  50 A STR STOP VALVE CAP</t>
  </si>
  <si>
    <t>STC  50 A STR STOP VALVE HANDWHEEL</t>
  </si>
  <si>
    <t>STC  65 A ANG STOP VALVE CAP</t>
  </si>
  <si>
    <t>STC  65 A ANG STOP VALVE HANDWHEEL</t>
  </si>
  <si>
    <t>STC  65 A STR STOP VALVE CAP</t>
  </si>
  <si>
    <t>STC  65 A STR STOP VALVE HANDWHEEL</t>
  </si>
  <si>
    <t>STC  80 A ANG STOP VALVE CAP</t>
  </si>
  <si>
    <t>STC  80 A ANG STOP VALVE HANDWHEEL</t>
  </si>
  <si>
    <t>STC  80 A STR STOP VALVE CAP</t>
  </si>
  <si>
    <t>STC  80 A STR STOP VALVE HANDWHEEL</t>
  </si>
  <si>
    <t>STC 100 A ANG STOP VALVE CAP</t>
  </si>
  <si>
    <t>STC 100 A ANG STOP VALVE HANDWHEEL</t>
  </si>
  <si>
    <t>STC 100 A STR STOP VALVE CAP</t>
  </si>
  <si>
    <t>STC 100 A STR STOP VALVE HANDWHEEL</t>
  </si>
  <si>
    <t>STC 125 A ANG STOP VALVE CAP</t>
  </si>
  <si>
    <t>STC 125 A ANG STOP VALVE HANDWHEEL</t>
  </si>
  <si>
    <t>STC 125 A STR STOP VALVE CAP</t>
  </si>
  <si>
    <t>STC 125 A STR STOP VALVE HANDWHEEL</t>
  </si>
  <si>
    <t>STC 150 A ANG STOP VALVE CAP</t>
  </si>
  <si>
    <t>STC 150 A ANG STOP VALVE HANDWHEEL</t>
  </si>
  <si>
    <t>STC 150 A STR STOP VALVE CAP</t>
  </si>
  <si>
    <t>STC 150 A STR STOP VALVE HANDWHEEL</t>
  </si>
  <si>
    <t>Deleted  CSV 100 ANG ANSI 300 STOP VALVE</t>
  </si>
  <si>
    <t>Deleted  CSV 125 ANG ANSI 300 STOP VALVE</t>
  </si>
  <si>
    <t>Deleted   SVA-ST 125 D B4 ANG STOP VALVE</t>
  </si>
  <si>
    <t>DEL  SVA-ST 125 D B4 STR STOP VALVE CAP</t>
  </si>
  <si>
    <t xml:space="preserve"> I-PACK(30) SNV-ST Rc3/8-R3/8</t>
  </si>
  <si>
    <t>SCR 400 A VES Angle stopvalve hand wheel</t>
  </si>
  <si>
    <t>Del-SVA-HS 32D STR CA 52BAR repl148B5551</t>
  </si>
  <si>
    <t>Del-VA-HS 50D STR CAP 52BAR repl148B5711</t>
  </si>
  <si>
    <t>Del-SVA-HS 20D STR CA 52BAR repl148B5351</t>
  </si>
  <si>
    <t>DEL  SVA-ST 20 A ANG CAP 52BAR repl.148B</t>
  </si>
  <si>
    <t>DEL  SVA-ST 40 A ANG CAP 52BAR repl.148B</t>
  </si>
  <si>
    <t>DEL  SVA-ST  20 A STR CAP 52BAR repl.148</t>
  </si>
  <si>
    <t>DEL  SVA-ST  50 A ANG CAP 52BAR repl.148</t>
  </si>
  <si>
    <t>DEL  I-PACK SVA-ST 50 A STR STOP VALVE C</t>
  </si>
  <si>
    <t>DEL  I-PACK SVA-ST 65 D B4 STR STOP VALV</t>
  </si>
  <si>
    <t>SNV-ST 1/4FPT-W1/2 L, h.wheel I-pack 30</t>
  </si>
  <si>
    <t>SCR 400 D CEM Angle stopvalve Cap</t>
  </si>
  <si>
    <t>Del-STC  15 M ANG Stop Valve Handwheel</t>
  </si>
  <si>
    <t>DEL-STC  15 M STR Stop Valve Handwheel</t>
  </si>
  <si>
    <t>STC  20 M ANG Stop Valve Handwheel</t>
  </si>
  <si>
    <t>STC  20 M STR Stop Valve Handwheel</t>
  </si>
  <si>
    <t>STC  25 M ANG Stop Valve Handwheel</t>
  </si>
  <si>
    <t>STC  25 M STR Stop Valve Handwheel</t>
  </si>
  <si>
    <t>STC  32 M ANG Stop Valve Handwheel</t>
  </si>
  <si>
    <t>STC  32 M STR Stop Valve Handwheel</t>
  </si>
  <si>
    <t>STC  40 M ANG Stop Valve Handwheel</t>
  </si>
  <si>
    <t>STC  40 M STR Stop Valve Handwheel</t>
  </si>
  <si>
    <t>STC  50 M ANG Stop Valve Handwheel</t>
  </si>
  <si>
    <t>STC  50 M STR Stop Valve Handwheel</t>
  </si>
  <si>
    <t>STC  65 M ANG Stop Valve Handwheel</t>
  </si>
  <si>
    <t>STC  65 M STR Stop Valve Handwheel</t>
  </si>
  <si>
    <t>STC  80 M ANG Stop Valve Handwheel</t>
  </si>
  <si>
    <t>STC  80 M STR Stop Valve Handwheel</t>
  </si>
  <si>
    <t>STC 100 M ANG Stop Valve Handwheel</t>
  </si>
  <si>
    <t>STC 100 M STR Stop Valve Handwheel</t>
  </si>
  <si>
    <t>STC 125 M ANG Stop Valve Handwheel</t>
  </si>
  <si>
    <t>STC 125 M STR Stop Valve Handwheel</t>
  </si>
  <si>
    <t>STC 150 M ANG Stop Valve Handwheel</t>
  </si>
  <si>
    <t>STC 150 M STR Stop Valve Handwheel</t>
  </si>
  <si>
    <t>DEL  SVA-ST  32 SHT 1-3/8 ANG STOP VALVE</t>
  </si>
  <si>
    <t>DEL  SVA-ST 15 A STR CAP 52BAR repl.148B</t>
  </si>
  <si>
    <t>DEL  SVA-ST 25 A STR CAP 52BAR repl.148B</t>
  </si>
  <si>
    <t>Del -SVA-X1  15 SOC STR STOP VALVE H-WHE</t>
  </si>
  <si>
    <t>Del -SVA-X1  20 SOC STR STOP VALVE H-WHE</t>
  </si>
  <si>
    <t>Del -SVA-X1  25 SOC STR STOP VALVE H-WHE</t>
  </si>
  <si>
    <t>Del -SVA-X1  32 SOC STR STOP VALVE H-WHE</t>
  </si>
  <si>
    <t>Del -SVA-X1  40 SOC STR STOP VALVE H-WHE</t>
  </si>
  <si>
    <t>Del -SVA-X1  50 SOC STR STOP VALVE H-WHE</t>
  </si>
  <si>
    <t>Del -SVA-X1  15 SOC ANG STOP VALVE H-WHE</t>
  </si>
  <si>
    <t>Del -SVA-X1  20 SOC ANG STOP VALVE H-WHE</t>
  </si>
  <si>
    <t>Del -SVA-X1  25 SOC ANG STOP VALVE H-WHE</t>
  </si>
  <si>
    <t>Del -SVA-X1  32 SOC ANG STOP VALVE H-WHE</t>
  </si>
  <si>
    <t>Del -SVA-X1  40 SOC ANG STOP VALVE H-WHE</t>
  </si>
  <si>
    <t>Del -SVA-X1  50 SOC ANG STOP VALVE H-WHE</t>
  </si>
  <si>
    <t>Spare Part Cap+Gasket STC 15-25</t>
  </si>
  <si>
    <t>Spare Part Cap+Gasket STC 32-65</t>
  </si>
  <si>
    <t>Spare Part Cap+Gasket STC 80-10</t>
  </si>
  <si>
    <t>Spare Part Cap+Gasket STC 125-150</t>
  </si>
  <si>
    <t>Del-SVA-SS 80 D ANG STOP VALV CAP 50BAR</t>
  </si>
  <si>
    <t>Del-SVA-SS100 D ANG STOP VALVE CAP 50BAR</t>
  </si>
  <si>
    <t>Del-Del-SVA-SS 125D AN STOP VAL CAP 50BA</t>
  </si>
  <si>
    <t>DEL-STC  15 M ANG Stop Valve Cap</t>
  </si>
  <si>
    <t>DEL-STC  15 M STR Stop Valve Cap</t>
  </si>
  <si>
    <t>STC  20 M ANG Stop Valve Cap</t>
  </si>
  <si>
    <t>STC  20 M STR Stop Valve Cap</t>
  </si>
  <si>
    <t>STC  25 M ANG Stop Valve Cap</t>
  </si>
  <si>
    <t>STC  25 M STR Stop Valve Cap</t>
  </si>
  <si>
    <t>STC  32 M ANG Stop Valve Cap</t>
  </si>
  <si>
    <t>STC  32 M STR Stop Valve Cap</t>
  </si>
  <si>
    <t>STC  40 M ANG Stop Valve Cap</t>
  </si>
  <si>
    <t>STC  40 M STR Stop Valve Cap</t>
  </si>
  <si>
    <t>STC  50 M ANG Stop Valve Cap</t>
  </si>
  <si>
    <t>STC  50 M STR Stop Valve Cap</t>
  </si>
  <si>
    <t>STC  65 M ANG Stop Valve Cap</t>
  </si>
  <si>
    <t>STC  65 M STR Stop Valve Cap</t>
  </si>
  <si>
    <t>STC  80 M ANG Stop Valve Cap</t>
  </si>
  <si>
    <t>STC  80 M STR Stop Valve Cap</t>
  </si>
  <si>
    <t>STC 100 M ANG Stop Valve Cap</t>
  </si>
  <si>
    <t>STC 100 M STR Stop Valve Cap</t>
  </si>
  <si>
    <t>STC 125 M ANG Stop Valve Cap</t>
  </si>
  <si>
    <t>STC 125 M STR Stop Valve Cap</t>
  </si>
  <si>
    <t>STC 150 M ANG Stop Valve Cap</t>
  </si>
  <si>
    <t>STC 150 M STR Stop Valve Cap</t>
  </si>
  <si>
    <t>Spare Part Handwheel STC 15-25</t>
  </si>
  <si>
    <t>Spare Part Handwheel STC 32-40</t>
  </si>
  <si>
    <t>Spare Part Handwheel STC 50-65</t>
  </si>
  <si>
    <t>Spare Part Handwheel STC 80-100</t>
  </si>
  <si>
    <t>Spare Part Handwheel STC 125-150</t>
  </si>
  <si>
    <t>Spare Part Cap+Gasket STC  32-65</t>
  </si>
  <si>
    <t>Spare part T- handle SVA 15-20 I/50</t>
  </si>
  <si>
    <t>Del-Spare part T-bar handle SVA 25-40 I-</t>
  </si>
  <si>
    <t>DEL-Spare part T-bar handle SVA 25-40 I</t>
  </si>
  <si>
    <t>Del - Spare Part STC  50 Set A</t>
  </si>
  <si>
    <t>Del - Spare Part STC  65 Set A</t>
  </si>
  <si>
    <t>Del - Spare Part STC  80 Set A</t>
  </si>
  <si>
    <t>Del - Spare Part STC  100 Set A</t>
  </si>
  <si>
    <t>Del - Spare Part STC  125 Set A</t>
  </si>
  <si>
    <t>Del - Spare Part STC  150 Set A</t>
  </si>
  <si>
    <t>I-PACK (20) SNV-ST 1/4FPT- W1/2 L=100</t>
  </si>
  <si>
    <t>BONNET SVA-ST 150  NEW ZnCr</t>
  </si>
  <si>
    <t>BONNET SVA-HS  100 NEW  (LONG) ZnCr</t>
  </si>
  <si>
    <t>BONNET SVA-HS-X1 150  NEW  (LONG) ZnCr</t>
  </si>
  <si>
    <t>BONNET SVA-ST 100  NEW ZnCr</t>
  </si>
  <si>
    <t>Del-SVAE-SS 15 D STR STOP VALVE CAP 52BA</t>
  </si>
  <si>
    <t>Del-SVAE-SS 20 D STR STOP VALVE CAP 52BA</t>
  </si>
  <si>
    <t>Del-SVAE-SS 25D STR STOP VALVE CAP 52BAR</t>
  </si>
  <si>
    <t>Del-SVAE-SS 32D STR STOP VALVE CAP 52BAR</t>
  </si>
  <si>
    <t>DEL  SVAE-ST  10 D STR STOP VALVE CAP</t>
  </si>
  <si>
    <t>Del-SVASS 65 A10 ANG Stop Valv Cap 52Bar</t>
  </si>
  <si>
    <t>Del-SVA-SS 65 A10 STR STO VALV CAP 52BAR</t>
  </si>
  <si>
    <t>DEL  SVA-ST 80 A STR CAP 50BAR repl.148B</t>
  </si>
  <si>
    <t>Del-SVA-HS15D ANG Cap 52Bar Repl148B5241</t>
  </si>
  <si>
    <t>Del-SVA-HS20D ANG Cap 52Bar Repl148B5341</t>
  </si>
  <si>
    <t>Del-SVA-HS32D ANG CAP 52BAR repl148B5541</t>
  </si>
  <si>
    <t>Del-SVA-HS 125 D ANG Repl.148B6101</t>
  </si>
  <si>
    <t>Del-SVA-HS150D ST Cap 50Bar Repl148B6211</t>
  </si>
  <si>
    <t>Del-SVA-HS 150D ANCap 50Bar Repl148B6201</t>
  </si>
  <si>
    <t>Del-SVA-HS 200 D ANG repl.148B6301</t>
  </si>
  <si>
    <t>Del.      SVA-HS 15 D STR STOP CAP 52Bar</t>
  </si>
  <si>
    <t>SNV-ST 1/2MPT-1/2MPT</t>
  </si>
  <si>
    <t>SNV-ST 3/8FPT-1/2MPT</t>
  </si>
  <si>
    <t>SNV-ST 7/16UNF-1/4MPT</t>
  </si>
  <si>
    <t>SNV-ST 1/4FPT-1/4MPT L100</t>
  </si>
  <si>
    <t>SNV-ST 1/4FPT-1/4FPT</t>
  </si>
  <si>
    <t>SNV-ST CD6-1/4MPT H-WHEEL Multi Pack</t>
  </si>
  <si>
    <t>SNV-ST G1/2-W1/2 L50 Multi Pack</t>
  </si>
  <si>
    <t>SNV-ST G1/2-W1/2 L125 Multi Pack</t>
  </si>
  <si>
    <t>SNV-ST 3/8FPT-3/8FPT Multi Pack</t>
  </si>
  <si>
    <t>SNV-ST 1/2MPT-3/8FPT Multi Pack</t>
  </si>
  <si>
    <t>SNV-ST Rc3/8-R3/8 Multi Pack</t>
  </si>
  <si>
    <t>SNV-ST Rc1/4-R3/8 Multi Pack</t>
  </si>
  <si>
    <t>Spare kit for SNV seal cap &amp; gasket</t>
  </si>
  <si>
    <t>I-Pack (30) SNV-ST Rc1/4-R1/4 (3.1)</t>
  </si>
  <si>
    <t>I-Pack(30) SNV-ST Rc3/8-R3/8 (3.1)</t>
  </si>
  <si>
    <t>SNV-SS G1/2-W1/2 L50 65 bar</t>
  </si>
  <si>
    <t>SNV-SS G1/2-W1/2 L150 65 bar</t>
  </si>
  <si>
    <t>I-PACK(30) SNV-ST BSPT 1/4-1/2  1/4-1/2</t>
  </si>
  <si>
    <t>Del -SVA-HS 50 A ANG CAP Stop valve</t>
  </si>
  <si>
    <t>Del -SVA-HS  15 A ANG STOP VALVE CAP</t>
  </si>
  <si>
    <t>Del -SVA-HS  15 A STR STOP VALVE CAP</t>
  </si>
  <si>
    <t>Del -SVA-HS  20 A ANG STOP VALVE CAP</t>
  </si>
  <si>
    <t>Del -SVA-HS  20 A STR STOP VALVE CAP</t>
  </si>
  <si>
    <t>Del -SVA-HS  25 A ANG STOP VALVE CAP</t>
  </si>
  <si>
    <t>Del -SVA-HS  25A STR STOP VALVE CAP</t>
  </si>
  <si>
    <t>Del -SVA-HS  32 A ANG STOP VALVES CAP</t>
  </si>
  <si>
    <t>Del -SVA-HS  32 A STR STOP VALVE CAP</t>
  </si>
  <si>
    <t>Del -SVA-HS  40 A ANG STOP VALVE CAP</t>
  </si>
  <si>
    <t>Del -SVA-HS  40 A STR STOP VALVE CAP</t>
  </si>
  <si>
    <t>Del -SVA-HS  50 A STR STOP VALVE CAP</t>
  </si>
  <si>
    <t>Del -SVA-HS  65 A ANG STOP VALVE CAP</t>
  </si>
  <si>
    <t>Del -SVA-HS  65 A STR STOP VALVE CAP</t>
  </si>
  <si>
    <t>Del -SVA-HS  80 A STR STOP VALVE CAP</t>
  </si>
  <si>
    <t>Del -SVA-HS 100 A ANG STOP VALVE CAP</t>
  </si>
  <si>
    <t>STC 15 A Ang Stop Valve Cap PS25</t>
  </si>
  <si>
    <t>STC 15 A Ang Stop Valve Handwheel PS25</t>
  </si>
  <si>
    <t>STC 20 A Ang Stop Valve Cap PS25</t>
  </si>
  <si>
    <t>STC 20 A Ang Stop Valve Handwheel PS25</t>
  </si>
  <si>
    <t>STC 25 A Ang Stop Valve Cap PS25</t>
  </si>
  <si>
    <t>STC 25 A Ang Stop Valve Handwheel PS25</t>
  </si>
  <si>
    <t>STC 32 A Ang Stop Valve Cap PS25</t>
  </si>
  <si>
    <t>STC 32 A Ang Stop Valve Handwheel PS25</t>
  </si>
  <si>
    <t>STC 40 A Ang Stop Valve Cap PS25</t>
  </si>
  <si>
    <t>STC 40 A Ang Stop Valve Handwheel PS25</t>
  </si>
  <si>
    <t>STC 50 A Ang  Stop Valve Cap PS25</t>
  </si>
  <si>
    <t>STC 50 A Ang  Stop Valve Handwheel PS25</t>
  </si>
  <si>
    <t>STC 65 A Ang  Stop Valve Cap PS25</t>
  </si>
  <si>
    <t>STC 65 A Ang  Stop Valve Handwheel PS25</t>
  </si>
  <si>
    <t>STC 80 A Ang Stop Valve Cap PS25</t>
  </si>
  <si>
    <t>STC 80 A Ang Stop Valve Handwheel PS25</t>
  </si>
  <si>
    <t>STC 100 A Ang Stop Valve Cap PS25</t>
  </si>
  <si>
    <t>STC 100 A Ang Stop Valve Handwheel PS25</t>
  </si>
  <si>
    <t>STC 125 A Ang Stop Valve Cap PS25</t>
  </si>
  <si>
    <t>STC 125 A Ang Stop Valve Handwheel PS25</t>
  </si>
  <si>
    <t>STC 150 A Ang Stop Valve Cap PS25</t>
  </si>
  <si>
    <t>STC 150 A Ang Stop Valve Handwheel PS25</t>
  </si>
  <si>
    <t>STC 15 A STR Stop Valve Cap PS25</t>
  </si>
  <si>
    <t>STC 15 A STR Stop Valve Handwheel PS25</t>
  </si>
  <si>
    <t>STC 20 A STR Stop Valve Cap PS25</t>
  </si>
  <si>
    <t>STC 20 A STR Stop Valve Handwheel PS25</t>
  </si>
  <si>
    <t>STC 25 A STR Stop Valve Cap PS25</t>
  </si>
  <si>
    <t>STC 25 A STR Stop Valve Handwheel PS25</t>
  </si>
  <si>
    <t>STC 32 A STR Stop Valve Cap PS25</t>
  </si>
  <si>
    <t>STC 32 A STR Stop Valve Handwheel PS25</t>
  </si>
  <si>
    <t>STC 40 A STR Stop Valve Cap PS25</t>
  </si>
  <si>
    <t>STC 40 A STR Stop Valve Handwheel PS25</t>
  </si>
  <si>
    <t>STC 50 A STR  Stop Valve Cap PS25</t>
  </si>
  <si>
    <t>STC 50 A STR  Stop Valve Handwheel PS25</t>
  </si>
  <si>
    <t>STC 65 A STR  Stop Valve Cap PS25</t>
  </si>
  <si>
    <t>STC 65 A STR  Stop Valve Handwheel PS25</t>
  </si>
  <si>
    <t>STC 80 A STR Stop Valve Cap PS25</t>
  </si>
  <si>
    <t>STC 80 A STR Stop Valve Handwheel PS25</t>
  </si>
  <si>
    <t>STC 100 A STR Stop Valve Cap PS25</t>
  </si>
  <si>
    <t>STC 100 A STR Stop Valve Handwheel PS25</t>
  </si>
  <si>
    <t>STC 125 A STR Stop Valve Cap PS25</t>
  </si>
  <si>
    <t>STC 125 A STR Stop Valve Handwheel PS25</t>
  </si>
  <si>
    <t>STC 150 A STR Stop Valve Cap PS25</t>
  </si>
  <si>
    <t>STC 150 A STR Stop Valve Hand wheel</t>
  </si>
  <si>
    <t>STC  15 M ANG Stop Valve Cap PS25</t>
  </si>
  <si>
    <t>STC  15 M ANG Stop Valve Handwheel PS25</t>
  </si>
  <si>
    <t>STC  20 M ANG Stop Valve Cap PS25</t>
  </si>
  <si>
    <t>STC  20 M ANG Stop Valve Handwheel PS25</t>
  </si>
  <si>
    <t>STC  25 M ANG Stop Valve Cap PS25</t>
  </si>
  <si>
    <t>STC  25 M ANG Stop Valve Handwheel PS25</t>
  </si>
  <si>
    <t>STC  32 M ANG Stop Valve Cap PS25</t>
  </si>
  <si>
    <t>STC  32 M ANG Stop Valve Handwheel PS25</t>
  </si>
  <si>
    <t>STC  40 M ANG Stop Valve Cap PS25</t>
  </si>
  <si>
    <t>STC  40 M ANG Stop Valve Handwheel PS25</t>
  </si>
  <si>
    <t>STC  50 M ANG Stop Valve Cap PS25</t>
  </si>
  <si>
    <t>STC  50 M ANG Stop Valve Handwheel PS25</t>
  </si>
  <si>
    <t>STC  65 M ANG Stop Valve Cap PS25</t>
  </si>
  <si>
    <t>STC  65 M ANG Stop Valve Handwheel PS25</t>
  </si>
  <si>
    <t>STC  80 M ANG Stop Valve Cap PS25</t>
  </si>
  <si>
    <t>STC  80 M ANG Stop Valve Handwheel PS25</t>
  </si>
  <si>
    <t>STC 100 M ANG Stop Valve Cap PS25</t>
  </si>
  <si>
    <t>STC 100 M ANG Stop Valve Handwheel PS25</t>
  </si>
  <si>
    <t>STC 125 M ANG Stop Valve Cap PS25</t>
  </si>
  <si>
    <t>STC 125 M ANG Stop Valve Handwheel PS25</t>
  </si>
  <si>
    <t>STC 150 M ANG Stop Valve Cap PS25</t>
  </si>
  <si>
    <t>STC 150 M ANG Stop Valve Handwheel PS25</t>
  </si>
  <si>
    <t>STC  15 M STR Stop Valve Cap PS25</t>
  </si>
  <si>
    <t>STC  15 M STR Stop Valve Handwheel PS25</t>
  </si>
  <si>
    <t>STC  20 M STR Stop Valve Cap PS25</t>
  </si>
  <si>
    <t>STC  20 M STR Stop Valve Handwheel PS25</t>
  </si>
  <si>
    <t>STC  25 M STR Stop Valve Cap PS25</t>
  </si>
  <si>
    <t>STC  25 M STR Stop Valve Handwheel PS25</t>
  </si>
  <si>
    <t>STC  32 M STR Stop Valve Cap PS25</t>
  </si>
  <si>
    <t>STC  32 M STR Stop Valve Handwheel PS25</t>
  </si>
  <si>
    <t>STC  40 M STR Stop Valve Cap PS25</t>
  </si>
  <si>
    <t>STC  40 M STR Stop Valve Handwheel PS25</t>
  </si>
  <si>
    <t>STC  50 M STR Stop Valve Cap PS25</t>
  </si>
  <si>
    <t>STC  50 M STR Stop Valve Handwheel PS25</t>
  </si>
  <si>
    <t>STC  65 M STR Stop Valve Cap PS25</t>
  </si>
  <si>
    <t>STC  65 M STR Stop Valve Handwheel PS25</t>
  </si>
  <si>
    <t>STC  80 M STR Stop Valve Cap PS25</t>
  </si>
  <si>
    <t>STC 80 M STR Stop Valve Handwheel PS25</t>
  </si>
  <si>
    <t>STC 100 M STR Stop Valve Cap PS25</t>
  </si>
  <si>
    <t>STC 100 M STR Stop Valve Handwheel PS25</t>
  </si>
  <si>
    <t>STC 125 M STR Stop Valve Cap PS25</t>
  </si>
  <si>
    <t>STC 125 M STR Stop Valve Handwheel PS25</t>
  </si>
  <si>
    <t>STC 150 M STR Stop Valve Cap PS25</t>
  </si>
  <si>
    <t>STC 150 M STR Stop Valve Handwheel PS25</t>
  </si>
  <si>
    <t>Del-Repair Kit SVA-S 200 (Washer)</t>
  </si>
  <si>
    <t>Accessories SS Weld Nipple DN6 DIN+Union</t>
  </si>
  <si>
    <t>SNV-ST 1/4MPT - CD6 STOP NEEDLE VALVE</t>
  </si>
  <si>
    <t>I-Pack (30) SNV-SS G1/2-W1/2 L100</t>
  </si>
  <si>
    <t>SNV-SS G1/2-W1/2 65 bar</t>
  </si>
  <si>
    <t>I-Pack(30) SNV-SS CD10-W1/2</t>
  </si>
  <si>
    <t>(PH)House+Top SVA-HL 15 JIS ANG</t>
  </si>
  <si>
    <t>(PH)House+Top SVA-HL 20 JIS ANG</t>
  </si>
  <si>
    <t>(PH)House+Top SVA-HL 25 JIS ANG</t>
  </si>
  <si>
    <t>(PH)House+Top SVA-HL 32 JIS ANG</t>
  </si>
  <si>
    <t>(PH)House+Top SVA-HL 40 JIS ANG</t>
  </si>
  <si>
    <t>(PH)House+Top SVA-HL 50 JIS ANG</t>
  </si>
  <si>
    <t>(PH)House+Top SVA-HL 65 JIS ANG</t>
  </si>
  <si>
    <t>(PH)House+Top SVA-HL 80 JIS ANG</t>
  </si>
  <si>
    <t>(PH)House+Top SVA-HL 100 JIS ANG</t>
  </si>
  <si>
    <t>(PH)House+Top SVA-HL 125 JIS ANG</t>
  </si>
  <si>
    <t>(PH)House+Top SVA-HL 150 JIS ANG</t>
  </si>
  <si>
    <t>(PH)House+Top SVA-HL 15 JIS STR</t>
  </si>
  <si>
    <t>(PH)House+Top SVA-HL 20 JIS STR</t>
  </si>
  <si>
    <t>(PH)House+Top SVA-HL 25 JIS STR</t>
  </si>
  <si>
    <t>(PH)House+Top SVA-HL 32 JIS STR</t>
  </si>
  <si>
    <t>(PH)House+Top SVA-HL 40 JIS STR</t>
  </si>
  <si>
    <t>(PH)House+Top SVA-HL 50 JIS STR</t>
  </si>
  <si>
    <t>(PH)House+Top SVA-HL 65 JIS STR</t>
  </si>
  <si>
    <t>(PH)House+Top SVA-HL 80 JIS STR</t>
  </si>
  <si>
    <t>(PH)House+Top SVA-HL 100 JIS STR</t>
  </si>
  <si>
    <t>(PH)House+Top SVA-HL 125 JIS STR</t>
  </si>
  <si>
    <t>(PH)House+Top SVA-HL 150 JIS STR</t>
  </si>
  <si>
    <t>SNV-ST CD10-W1/2 L100 65 Bar</t>
  </si>
  <si>
    <t>Valve housing SNV SS G1/2ext W1/2 L100</t>
  </si>
  <si>
    <t>SVA-S SS 20 SOC STR STOP VALVE H/W PS52</t>
  </si>
  <si>
    <t>SVA-S SS 25 SOC ANG STOP VALVE CAP PS52</t>
  </si>
  <si>
    <t>SVA-S SS 25 SOC STR STOP VALVE CAP PS52</t>
  </si>
  <si>
    <t>FIA SS 20 SOC STR FILTER HOUSING PS52</t>
  </si>
  <si>
    <t>FIA SS 25 SOC STR FILTER HOUSING PS52</t>
  </si>
  <si>
    <t>SVA-S SS 100 A ANG STOP VALVE CAP PS50</t>
  </si>
  <si>
    <t>SNV-SS 1/4FPT-1/4MPT STOP NEEDLE VALVE</t>
  </si>
  <si>
    <t>SNV-ST 1/4FPT-1/4MPT and adapter for ICS</t>
  </si>
  <si>
    <t>STC 15 SOC ANG SHUT-OFF VALVE HANDWHEEL</t>
  </si>
  <si>
    <t>STC 20 SOC ANG SHUT-OFF VALVE HANDWHEEL</t>
  </si>
  <si>
    <t>STC 25 SOC ANG SHUT-OFF VALVE HANDWHEEL</t>
  </si>
  <si>
    <t>STC 32 SOC ANG SHUT-OFF VALVE HANDWHEEL</t>
  </si>
  <si>
    <t>STC 15 SOC STR SHUT-OFF VALVE HANDWHEEL</t>
  </si>
  <si>
    <t>STC 20 SOC STR SHUT-OFF VALVE HANDWHEEL</t>
  </si>
  <si>
    <t>STC 25 SOC STR SHUT-OFF VALVE HANDWHEEL</t>
  </si>
  <si>
    <t>STC 32 SOC STR SHUT-OFF VALVE HANDWHEEL</t>
  </si>
  <si>
    <t>Spare Part Kit Cone STC 15-20 SOC</t>
  </si>
  <si>
    <t>Spare Part Kit Cone STC 25-32 SOC</t>
  </si>
  <si>
    <t>I-Pack (30) SNV-SS 1/4FPT-1/4MPT</t>
  </si>
  <si>
    <t>AVR 350 A ANG Shut-off valve Handwheel</t>
  </si>
  <si>
    <t>AVR 400 A ANG Shut-off valve Handwheel</t>
  </si>
  <si>
    <t>AVR 500 A ANG Shut-off valve Handwheel</t>
  </si>
  <si>
    <t>AVR 350 A ANG Shut-off valve Cap</t>
  </si>
  <si>
    <t>AVR 400 A ANG Shut-off valve Cap</t>
  </si>
  <si>
    <t>AVR 500 A ANG Shut-off valve Cap</t>
  </si>
  <si>
    <t>AVR 350 A STR Shut-off valve Handwheel</t>
  </si>
  <si>
    <t>AVR 400 A STR Shut-off valve Handwheel</t>
  </si>
  <si>
    <t>AVR 350 A STR Shut-off valve Cap</t>
  </si>
  <si>
    <t>AVR 400 A STR Shut-off valve Cap</t>
  </si>
  <si>
    <t>AVR 350 DIN ANG Shut-off valve Handwheel</t>
  </si>
  <si>
    <t>AVR 350 DIN STR Shut-off valve Handwheel</t>
  </si>
  <si>
    <t>AVR 400 DIN ANG Shut-off valve Handwheel</t>
  </si>
  <si>
    <t>AVR 400 DIN STR Shut-off valve Handwheel</t>
  </si>
  <si>
    <t>AVR 500 DIN ANG Shut-off valve Handwheel</t>
  </si>
  <si>
    <t>Threaded Bush Complete</t>
  </si>
  <si>
    <t>Gasket Set 350</t>
  </si>
  <si>
    <t>Gasket Set 400</t>
  </si>
  <si>
    <t>Gasket Set 500</t>
  </si>
  <si>
    <t>Valves Insert 350</t>
  </si>
  <si>
    <t>Valves Insert 400</t>
  </si>
  <si>
    <t>Valves Insert 500</t>
  </si>
  <si>
    <t>SVA-S 50 top complete cap for ICF</t>
  </si>
  <si>
    <t>REG-SB 50 top complete for ICF</t>
  </si>
  <si>
    <t>SCA-X 50 top complete for ICF</t>
  </si>
  <si>
    <t>SVA-S 65 top complete cap for ICF</t>
  </si>
  <si>
    <t>REG-SB 65 top complete for ICF</t>
  </si>
  <si>
    <t>SCA-X 65 top complete for ICF</t>
  </si>
  <si>
    <t>FIA 50 TOP COMPLETE FOR ICF LARGE (6pcs)</t>
  </si>
  <si>
    <t>Silver Label EAC Steel for DN50 300</t>
  </si>
  <si>
    <t>LIFTING EYE BOLT M8 DIN 580</t>
  </si>
  <si>
    <t>Lifting eye bolt M10 DIN 580</t>
  </si>
  <si>
    <t>SVA-S 6 D ANG STOP VALVE H/W PS52</t>
  </si>
  <si>
    <t>SVA-S 6 D ANG STOP VALVE CAP PS52</t>
  </si>
  <si>
    <t>SVL 6 DIN   Valve housing ANG PS52</t>
  </si>
  <si>
    <t>SVL 6 DIN   Valve housing STR PS52</t>
  </si>
  <si>
    <t>SVL 6 ANSI   Valve housing ANG PS52</t>
  </si>
  <si>
    <t>SVL 6 ANSI   Valve housing STR PS52</t>
  </si>
  <si>
    <t>SVA-S 6 D STR STOP VALVE H/W PS52</t>
  </si>
  <si>
    <t>SVA-S 6 D STR STOP VALVE CAP PS52</t>
  </si>
  <si>
    <t>SVL 6 T Valve housing ANG</t>
  </si>
  <si>
    <t>SVA-S  6-10 top complete cap</t>
  </si>
  <si>
    <t>SVA-S  6-10 top complete h. wheel</t>
  </si>
  <si>
    <t>SVA-S 6 A ANG STOP VALVE H/W PS52</t>
  </si>
  <si>
    <t>SVA-S 6 A ANG STOP VALVE CAP PS52</t>
  </si>
  <si>
    <t>SVA-S 6 A STR STOP VALVE H/W PS52</t>
  </si>
  <si>
    <t>SVA-S 6 A STR STOP VALVE CAP PS52</t>
  </si>
  <si>
    <t>SVA-S 6 T STOP VALVE ANG CAP PS52</t>
  </si>
  <si>
    <t>SVA-S 6 A ANG STOP VALVE CAP PS65</t>
  </si>
  <si>
    <t>SVA-S 10 A ANG STOP VALVE CAP PS65</t>
  </si>
  <si>
    <t>SVA-S 15 A ANG STOP VALVE CAP PS65</t>
  </si>
  <si>
    <t>SVA-S 20 A ANG STOP VALVE CAP PS65</t>
  </si>
  <si>
    <t>SVA-S 25 A ANG STOP VALVE CAP PS65</t>
  </si>
  <si>
    <t>SVA-S 32 A ANG STOP VALVE CAP PS65</t>
  </si>
  <si>
    <t>SVA-S 40 A ANG STOP VALVE CAP PS65</t>
  </si>
  <si>
    <t>SVA-S 50 A ANG STOP VALVE CAP PS65</t>
  </si>
  <si>
    <t>SVA-S 65 A ANG STOP VALVE CAP PS65</t>
  </si>
  <si>
    <t>SVA-S 80 A ANG STOP VALVE CAP PS65</t>
  </si>
  <si>
    <t>SVA-S 100 A ANG STOP VALVE CAP PS65</t>
  </si>
  <si>
    <t>SVA-S 125 A ANG STOP VALVE CAP PS65</t>
  </si>
  <si>
    <t>SVA-S 6 A STR STOP VALVE CAP PS65</t>
  </si>
  <si>
    <t>SVA-S 10 A STR STOP VALVE CAP PS65</t>
  </si>
  <si>
    <t>SVA-S 15 A STR STOP VALVE CAP PS65</t>
  </si>
  <si>
    <t>SVA-S 20 A STR STOP VALVE CAP PS65</t>
  </si>
  <si>
    <t>SVA-S 25 A STR STOP VALVE CAP PS65</t>
  </si>
  <si>
    <t>SVA-S 32 A STR STOP VALVE CAP PS65</t>
  </si>
  <si>
    <t>SVA-S 40 A STR STOP VALVE CAP PS65</t>
  </si>
  <si>
    <t>SVA-S 50 A STR STOP VALVE CAP PS65</t>
  </si>
  <si>
    <t>SVA-S 65 A STR STOP VALVE CAP PS65</t>
  </si>
  <si>
    <t>SVA-S 80 A STR STOP VALVE CAP PS65</t>
  </si>
  <si>
    <t>SVA-S 100 A STR STOP VALVE CAP PS65</t>
  </si>
  <si>
    <t>SVA-S 125 A STR STOP VALVE CAP PS65</t>
  </si>
  <si>
    <t>SVA-S 10 D ANG STOP VALVE H/W PS52</t>
  </si>
  <si>
    <t>SVA-S 10 D ANG STOP VALVE CAP PS52</t>
  </si>
  <si>
    <t>REG-SA 10 D ANG VALVE CAP PS52</t>
  </si>
  <si>
    <t>REG-SB 10 D ANG VALVE CAP PS52</t>
  </si>
  <si>
    <t>REG-SA 10 D STR VALVE CAP PS52</t>
  </si>
  <si>
    <t>REG-SB 10 D STR VALVE CAP PS52</t>
  </si>
  <si>
    <t>REG-SA 10 A ANG VALVE CAP PS52</t>
  </si>
  <si>
    <t>REG-SB 10 A ANG VALVE CAP PS52</t>
  </si>
  <si>
    <t>Del-REG-SA 10 SA ANG VALVE CAP PS52</t>
  </si>
  <si>
    <t>REG-SB 10 SA ANG VALVE CAP PS52</t>
  </si>
  <si>
    <t>SVA-S 10 D STR STOP VALVE H/W PS52</t>
  </si>
  <si>
    <t>SVA-S 10 D STR STOP VALVE CAP PS52</t>
  </si>
  <si>
    <t>REG-SA 10 top complete</t>
  </si>
  <si>
    <t>REG-SB 10 top complete</t>
  </si>
  <si>
    <t>SVA-S 10 D Angel Stop Valve Cap PS65</t>
  </si>
  <si>
    <t>REG-SA 10 D ANG VALVE CAP PS65</t>
  </si>
  <si>
    <t>REG-SA 10 A  STR VALVE CAP PS52</t>
  </si>
  <si>
    <t>REG-SB 10 A STR VALVE CAP PS52</t>
  </si>
  <si>
    <t>Del-REG-SA 10 SA STR VALVE CAP PS52</t>
  </si>
  <si>
    <t>Del-REG-SB 10 SA STR VALVE CAP PS52</t>
  </si>
  <si>
    <t>SVA-S  10 A ANG STOP VALVE H/W PS52</t>
  </si>
  <si>
    <t>SVA-S 10 A ANG STOP VALVE CAP PS52</t>
  </si>
  <si>
    <t>SVL 10 DIN   Valve housing ANG PS52</t>
  </si>
  <si>
    <t>SVL 10 DIN   Valve housing STR PS52</t>
  </si>
  <si>
    <t>SVL 10 ANSI   Valve housing ANG PS52</t>
  </si>
  <si>
    <t>SVL 10 ANSI   Valve housing STR PS52</t>
  </si>
  <si>
    <t>SVA-S  10 A STR STOP VALVE H/W PS52</t>
  </si>
  <si>
    <t>SVA-S 10 A STR STOP VALVE CAP PS52</t>
  </si>
  <si>
    <t>REG-SB 10 D Angel Valve Cap PS65</t>
  </si>
  <si>
    <t>SVL 10 G Valve Housing ANG PS52</t>
  </si>
  <si>
    <t>SVL 10 G Valve Housing STR PS52</t>
  </si>
  <si>
    <t>SVA-S 15 D ANG STOP VALVE H/W PS52</t>
  </si>
  <si>
    <t>SVA-S 15 D ANG STOP VALVE CAP PS52</t>
  </si>
  <si>
    <t>REG-SA 15 A ANG VALVE CAP PS52</t>
  </si>
  <si>
    <t>REG-SB 15 A ANG VALVE CAP PS52</t>
  </si>
  <si>
    <t>REG-SA 15 SOC ANG VALVE CAP PS52</t>
  </si>
  <si>
    <t>REG-SB 15 SOC ANG VALVE CAP PS52</t>
  </si>
  <si>
    <t>REG-SA 15 FPT ANG VALVE CAP PS52</t>
  </si>
  <si>
    <t>REG-SB 15 FPT ANG VALVE CAP PS52</t>
  </si>
  <si>
    <t>SCA-X 15 D Ang Stop/Check Valve PS52</t>
  </si>
  <si>
    <t>SCA-X 15 A Ang Stop/Check Valve PS52</t>
  </si>
  <si>
    <t>SVA-S 15 D STR STOP VALVE H/W PS52</t>
  </si>
  <si>
    <t>SVA-S 15 D STR STOP VALVE CAP PS52</t>
  </si>
  <si>
    <t>REG-SA 15 A STR VALVE CAP PS52</t>
  </si>
  <si>
    <t>REG-SB 15 A STR VALVE CAP PS52</t>
  </si>
  <si>
    <t>REG-SA 15 SOC STR VALVE CAP PS52</t>
  </si>
  <si>
    <t>REG-SB 15 SOC STR VALVE CAP PS52</t>
  </si>
  <si>
    <t>REG-SA 15 FPT STR VALVE CAP PS52</t>
  </si>
  <si>
    <t>REG-SB 15 FPT STR VALVE CAP PS52</t>
  </si>
  <si>
    <t>SVA-S 15 D ANG STOP VALVE CAP PS65</t>
  </si>
  <si>
    <t>SVA-S  15 A ANG STOP VALVE H/W PS52</t>
  </si>
  <si>
    <t>SVA-S 15 A ANG STOP VALVE CAP PS52</t>
  </si>
  <si>
    <t>SVA-S 15 SOC ANG STOP VALVE H/W PS52</t>
  </si>
  <si>
    <t>SVA-S  15 SOC ANG STOP VALVE CAP PS52</t>
  </si>
  <si>
    <t>SVA-S  15 FPT ANG STOP VALVE H/W PS52</t>
  </si>
  <si>
    <t>SVA-S  15 FPT ANG STOP VALVE CAP PS52</t>
  </si>
  <si>
    <t>REG-SA 15 D ANG VALVE CAP PS52</t>
  </si>
  <si>
    <t>REG-SB 15 D ANG VALVE CAP PS52</t>
  </si>
  <si>
    <t>REG-SA 15 D STR VALVE CAP PS52</t>
  </si>
  <si>
    <t>REG-SB 15 D STR VALVE CAP PS52</t>
  </si>
  <si>
    <t>SVA-S 15 A STR STOP VALVE H/W PS52</t>
  </si>
  <si>
    <t>SVA-S 15 A STR STOP VALVE CAP PS52</t>
  </si>
  <si>
    <t>SVA-S  15 SOC STR STOP VALVE H/W PS52</t>
  </si>
  <si>
    <t>SVA-S  15 SOC STR STOP VALVE CAP PS52</t>
  </si>
  <si>
    <t>SVA-S  15 FPT STR STOP VALVE H/W PS52</t>
  </si>
  <si>
    <t>SVA-S  15 FPT STR STOP VALVE CAP PS52</t>
  </si>
  <si>
    <t>CHV-X 15 D ANG CHECK VALVE PS52</t>
  </si>
  <si>
    <t>CHV-X  15 A ANG CHECK VALVE PS52</t>
  </si>
  <si>
    <t>REG-SB 15 D STR VALVE CAP PS65</t>
  </si>
  <si>
    <t>SVA-L 15 D ANG STOP VALVE H/W PS52</t>
  </si>
  <si>
    <t>SVA-L 15 D ANG STOP VALVE CAP PS52</t>
  </si>
  <si>
    <t>FIA 15 D Angle Filter Housing PS52</t>
  </si>
  <si>
    <t>FIA 15 D STR FILTER HOUSING PS52</t>
  </si>
  <si>
    <t>FIA 15 A ANG FILTER HOUSING PS52</t>
  </si>
  <si>
    <t>FIA  15 SOC ANG FILTER HOUSING PS52</t>
  </si>
  <si>
    <t>FIA  15 FPT ANG FILTER HOUSING PS52</t>
  </si>
  <si>
    <t>FIA 15 A STR FILTER HOUSING PS52</t>
  </si>
  <si>
    <t>FIA  15 SOC STR FILTER HOUSING PS52</t>
  </si>
  <si>
    <t>FIA  15 FPT STR FILTER HOUSING PS52</t>
  </si>
  <si>
    <t>SVA-L 15 D STR STOP VALVE H/W PS52</t>
  </si>
  <si>
    <t>SVA-L 15 D STR STOP VALVE CAP PS52</t>
  </si>
  <si>
    <t>SVL 15 DIN   Valve housing ANG PS52</t>
  </si>
  <si>
    <t>SVL 15 DIN   Valve housing STR PS52</t>
  </si>
  <si>
    <t>SVL 15 ANSI   Valve housing ANG PS52</t>
  </si>
  <si>
    <t>SVL 15 ANSI   Valve housing STR PS52</t>
  </si>
  <si>
    <t>SVL 15  SOC VALVE HOUSING ANG PS52</t>
  </si>
  <si>
    <t>SVL 15 SOC VALVE HOUSING STR PS52</t>
  </si>
  <si>
    <t>SVL 15 FPT Valve housing ANG</t>
  </si>
  <si>
    <t>SVL 15 FPT Valve housing STR</t>
  </si>
  <si>
    <t>SVA-L  15 A ANG STOP VALVE H/W PS52</t>
  </si>
  <si>
    <t>SVA-L 15 A ANG STOP VALVE CAP PS52</t>
  </si>
  <si>
    <t>SVA-L  15 SOC ANG STOP VALVE H/W PS52</t>
  </si>
  <si>
    <t>SVA-L  15 SOC ANG STOP VALVE CAP PS52</t>
  </si>
  <si>
    <t>SVA-L  15 FPT ANG STOP VALVE H/W PS52</t>
  </si>
  <si>
    <t>SVA-L  15 FPT ANG STOP VALVE CAP PS52</t>
  </si>
  <si>
    <t>FIA 15 D STR FILTER HOUSING PS65</t>
  </si>
  <si>
    <t>SVA-S 15 SOC/MPT STR STOP Valve CAP PS52</t>
  </si>
  <si>
    <t>SVA-S 15 SOC/MPT STR STOP Valve H/W PS52</t>
  </si>
  <si>
    <t>FIA 15 D Angel Filter Housing PS65</t>
  </si>
  <si>
    <t>SVA-L  15 A STR STOP VALVE H/W PS52</t>
  </si>
  <si>
    <t>SVA-L 15 A STR STOP VALVE CAP PS52</t>
  </si>
  <si>
    <t>SVA-L  15 SOC STR STOP VALVE H/W PS52</t>
  </si>
  <si>
    <t>SVA-L  15 SOC STR STOP VALVE CAP PS52</t>
  </si>
  <si>
    <t>SVA-L  15 FPT STR STOP VALVE H/W PS52</t>
  </si>
  <si>
    <t>SVA-L  15 FPT STR STOP VALVE CAP PS52</t>
  </si>
  <si>
    <t>SVA-S 15-20 top complete h. wheel</t>
  </si>
  <si>
    <t>SVA-L 15-20 top complete cap</t>
  </si>
  <si>
    <t>SVA-L 15-20 TOP COMPLETE H. WHEEL</t>
  </si>
  <si>
    <t>REG-SA 15-20 top complete</t>
  </si>
  <si>
    <t>REG-SB 15-20 top complete</t>
  </si>
  <si>
    <t>SCA-X 15-20 Top Complete</t>
  </si>
  <si>
    <t>CHV-X 15-20 top complete</t>
  </si>
  <si>
    <t>FIA 15-20 Top complete</t>
  </si>
  <si>
    <t>CHV-X  15 D Angel Check Valve PS65</t>
  </si>
  <si>
    <t>REG-SA 15 D Angel Valve Cap PS65</t>
  </si>
  <si>
    <t>REG-SB 15 D Angel Valve Cap PS65</t>
  </si>
  <si>
    <t>SCA-X 15 D Ang Stop/Check Valve PS65</t>
  </si>
  <si>
    <t>SVA-S SS 15 D ANG Stop Valve H/W PS52</t>
  </si>
  <si>
    <t>SVA-S SS 15 D ANG Stop Valve Cap PS52</t>
  </si>
  <si>
    <t>SVA-S SS 15 D STR Stop Valve H/W PS52</t>
  </si>
  <si>
    <t>SVA-S SS 15 D STR STOP VALVE CAP PS52</t>
  </si>
  <si>
    <t>SCA-X SS 15 D Ang Stop Check Valve PS52</t>
  </si>
  <si>
    <t>CHV-X SS 15 D ANG CHECK VALVE PS52</t>
  </si>
  <si>
    <t>FIA SS 15 D ANG Filter Housing PS52</t>
  </si>
  <si>
    <t>FIA SS 15 D STR Filter Housing PS52</t>
  </si>
  <si>
    <t>REG-SA SS 15 D ANG Valve Cap PS52</t>
  </si>
  <si>
    <t>REG-SA SS 15 D STR Valve Cap PS52</t>
  </si>
  <si>
    <t>REG-SA SS 15 A40 STR Valve Cap PS52</t>
  </si>
  <si>
    <t>SVA-S  20 D ANG STOP VALVE H/W PS52</t>
  </si>
  <si>
    <t>SVA-S 20 D ANG STOP VALVE CAP PS52</t>
  </si>
  <si>
    <t>REG-SA 20 A ANG VALVE CAP PS52</t>
  </si>
  <si>
    <t>REG-SB 20 A ANG VALVE CAP PS52</t>
  </si>
  <si>
    <t>REG-SA 20 SOC ANG VALVE CAP PS52</t>
  </si>
  <si>
    <t>REG-SB 20 SOC ANG VALVE CAP PS52</t>
  </si>
  <si>
    <t>REG-SA 20 FPT ANG VALVE CONE A PS52</t>
  </si>
  <si>
    <t>REG-SB 20 FPT ANG VALVE CAP PS52</t>
  </si>
  <si>
    <t>SCA-X 20 D Ang Stop/Check Valve PS52</t>
  </si>
  <si>
    <t>SCA-X 20 A Ang Stop/Check Valve PS52</t>
  </si>
  <si>
    <t>SVA-S  20 D STR STOP VALVE H/W PS52</t>
  </si>
  <si>
    <t>SVA-S 20 D STR STOP VALVE CAP PS52</t>
  </si>
  <si>
    <t>REG-SA 20 A STR VALVE CAP PS52</t>
  </si>
  <si>
    <t>REG-SB 20 A STR VALVE CAP PS52</t>
  </si>
  <si>
    <t>REG-SA 20 SOC STR VALVE CAP PS52</t>
  </si>
  <si>
    <t>REG-SB 20 SOC STR VALVE CAP PS52</t>
  </si>
  <si>
    <t>REG-SA 20 FPT STR VALVE CAP PS52</t>
  </si>
  <si>
    <t>REG-SB 20 FPT STR VALVE CAP PS52</t>
  </si>
  <si>
    <t>CHV-X  20 D ANG CHECK VALVE PS65</t>
  </si>
  <si>
    <t>SVA-S  20 D ANG STOP VALVE CAP PS65</t>
  </si>
  <si>
    <t>SVA-S  20 A ANG STOP VALVE H/W PS52</t>
  </si>
  <si>
    <t>SVA-S 20 A ANG STOP VALVE CAP PS52</t>
  </si>
  <si>
    <t>SVA-S  20 SOC ANG STOP VALVE H/W PS52</t>
  </si>
  <si>
    <t>SVA-S  20 SOC ANG STOP VALVE CAP PS52</t>
  </si>
  <si>
    <t>SVA-S  20 FPT ANG STOP VALVE H/W PS52</t>
  </si>
  <si>
    <t>SVA-S  20 FPT ANG STOP VALVE CAP PS52</t>
  </si>
  <si>
    <t>REG-SA 20 D ANG VALVE CAP PS52</t>
  </si>
  <si>
    <t>REG-SB 20 D ANG VALVE CAP PS52</t>
  </si>
  <si>
    <t>REG-SA 20 D STR VALVE CAP PS52</t>
  </si>
  <si>
    <t>REG-SB 20 D STR VALVE CAP PS52</t>
  </si>
  <si>
    <t>SVA-S  20 A STR STOP VALVE H/W PS52</t>
  </si>
  <si>
    <t>SVA-S 20 A STR STOP VALVE CAP PS52</t>
  </si>
  <si>
    <t>SVA-S  20 SOC STR STOP VALVE H/W PS52</t>
  </si>
  <si>
    <t>SVA-S 20 SOC STR STOP VALVE CAP PS52</t>
  </si>
  <si>
    <t>SVA-S 20 FPT STR STOP VALVE H/W PS52</t>
  </si>
  <si>
    <t>SVA-S  20 FPT STR STOP VALVE CAP PS52</t>
  </si>
  <si>
    <t>CHV-X 20 D ANG CHECK VALVE PS52</t>
  </si>
  <si>
    <t>CHV-X 20 A ANG CHECK VALVE PS52</t>
  </si>
  <si>
    <t>SVA-S  25 D Angel Stop Valve Cap PS65</t>
  </si>
  <si>
    <t>SVA-L 20 D ANG STOP VALVE H/W PS52</t>
  </si>
  <si>
    <t>SVA-L 20 D ANG STOP VALVE CAP PS52</t>
  </si>
  <si>
    <t>FIA 20 D ANG FILTER HOUSING PS52</t>
  </si>
  <si>
    <t>FIA 20 D STR FILTER HOUSING PS52</t>
  </si>
  <si>
    <t>FIA 20 A ANG FILTER HOUSING PS52</t>
  </si>
  <si>
    <t>FIA  20 SOC ANG FILTER HOUSING PS52</t>
  </si>
  <si>
    <t>FIA  20 FPT ANG FILTER HOUSING PS52</t>
  </si>
  <si>
    <t>FIA 20 A STR FILTER HOUSING PS52</t>
  </si>
  <si>
    <t>FIA  20 SOC STR FILTER HOUSING PS52</t>
  </si>
  <si>
    <t>FIA  20 FPT STR FILTER HOUSING PS52</t>
  </si>
  <si>
    <t>SVA-L 20 D STR STOP VALVE H/W PS52</t>
  </si>
  <si>
    <t>SVA-L 20 D STR STOP VALVE CAP PS52</t>
  </si>
  <si>
    <t>SVL 20 DIN   Valve housing ANG PS52</t>
  </si>
  <si>
    <t>SVL 20 DIN   Valve housing STR PS52</t>
  </si>
  <si>
    <t>SVL 20 ANSI   Valve housing ANG PS52</t>
  </si>
  <si>
    <t>SVL 20 ANSI   Valve housing STR PS52</t>
  </si>
  <si>
    <t>SVL 20 SOC VALVE HOUSING ANG PS52</t>
  </si>
  <si>
    <t>SVL 20 SOC VALVE HOUSING STR PS52</t>
  </si>
  <si>
    <t>SVL 20 FPT Valve housing ANG</t>
  </si>
  <si>
    <t>SVL 20 FPT Valve housing STR</t>
  </si>
  <si>
    <t>SVA-L  20 A ANG STOP VALVE H/W PS52</t>
  </si>
  <si>
    <t>SVA-L 20 A ANG STOP VALVE CAP PS52</t>
  </si>
  <si>
    <t>SVA-L  20 SOC ANG STOP VALVE H/W PS52</t>
  </si>
  <si>
    <t>SVA-L  20 SOC ANG STOP VALVE CAP PS52</t>
  </si>
  <si>
    <t>SVA-L  20 FPT ANG STOP VALVE H/W PS52</t>
  </si>
  <si>
    <t>SVA-L  20 FPT ANG STOP VALVE CAP PS52</t>
  </si>
  <si>
    <t>FIA 20 D Angel Filter Housing PS65</t>
  </si>
  <si>
    <t>SVA-S 20 SOC X + FA 15 Valve train PS52</t>
  </si>
  <si>
    <t>SCA-X 20 D Ang Stop/Check Valve PS65</t>
  </si>
  <si>
    <t>REG-SB 20 D Angel Valve Cap PS65</t>
  </si>
  <si>
    <t>SVA-L  20 A STR STOP VALVE H/W PS52</t>
  </si>
  <si>
    <t>SVA-L 20 A STR STOP VALVE CAP PS52</t>
  </si>
  <si>
    <t>SVA-L 20 SOC STR STOP VALVE H/W PS52</t>
  </si>
  <si>
    <t>SVA-L  20 SOC STR STOP VALVE CAP PS52</t>
  </si>
  <si>
    <t>SVA-L  20 FPT STR STOP VALVE H/W PS52</t>
  </si>
  <si>
    <t>SVA-L  20 FPT STR STOP VALVE CAP PS52</t>
  </si>
  <si>
    <t>REG-SA 20 D Angel Valve Cap PS65</t>
  </si>
  <si>
    <t>SVA-S SS  20 D ANG Stop Valve H/W PS52</t>
  </si>
  <si>
    <t>SVA-S SS 20 D ANG STOP VALVE CAP PS52</t>
  </si>
  <si>
    <t>SVA-S SS  20 D STR Stop Valve H/W PS52</t>
  </si>
  <si>
    <t>SVA-S SS 20 D STR STOP VALVE CAP PS52</t>
  </si>
  <si>
    <t>SCA-X SS 20 D Ang Stop Check Valve PS52</t>
  </si>
  <si>
    <t>CHV-X SS 20 D ANG Check Valve PS52</t>
  </si>
  <si>
    <t>FIA SS 20 D ANG Filter Housing PS52</t>
  </si>
  <si>
    <t>FIA SS 20 D STR Filter Housing PS52</t>
  </si>
  <si>
    <t>REG-SA SS 20 D ANG Valve Cap PS52</t>
  </si>
  <si>
    <t>REG-SA SS 20 D STR Valve Cap PS52</t>
  </si>
  <si>
    <t>REG-SB SS 15 D ANG Valve Cap PS52</t>
  </si>
  <si>
    <t>REG-SB SS 15 D STR VALVE CAP PS52</t>
  </si>
  <si>
    <t>REG-SB SS 20 D ANG Valve Cap PS52</t>
  </si>
  <si>
    <t>REG-SB SS 20 D STR VALVE CAP PS52</t>
  </si>
  <si>
    <t>SVL 15 G Valve Housing ANG PS52</t>
  </si>
  <si>
    <t>SVL 15 G Valve Housing STR PS52</t>
  </si>
  <si>
    <t>SVL 20 G Valve Housing ANG PS52</t>
  </si>
  <si>
    <t>SVL 20 G Valve Housing STR PS52</t>
  </si>
  <si>
    <t>SVA-S SS 20 A40 ANG Stop Valve Cap PS52</t>
  </si>
  <si>
    <t>SVA-S SS 15 A40 ANG Stop Valve Cap PS52</t>
  </si>
  <si>
    <t>SVA-S SS 15 A40 STR Stop Valve Cap PS52</t>
  </si>
  <si>
    <t>SVA-S SS 20 A40 STR Stop Valve Cap PS52</t>
  </si>
  <si>
    <t>SVA-S SS 25 A40 STR Stop Valve Cap PS52</t>
  </si>
  <si>
    <t>SVA-S 25 D ANG STOP VALVE H/W PS52</t>
  </si>
  <si>
    <t>SVA-S 25 D ANG STOP VALVE CAP PS52</t>
  </si>
  <si>
    <t>REG-SA 25 A ANG VALVE CAP PS52</t>
  </si>
  <si>
    <t>REG-SB 25 A ANG VALVE CAP PS52</t>
  </si>
  <si>
    <t>REG-SA 2REG-SA 25 SOC ANG VALVE CAP PS52</t>
  </si>
  <si>
    <t>REG-SB 25 SOC ANG VALVE CAP PS52</t>
  </si>
  <si>
    <t>REG-SA 25 FPT ANG VALVE CAP PS52</t>
  </si>
  <si>
    <t>REG-SB 25 FPT ANG VALVE CAP PS52</t>
  </si>
  <si>
    <t>SCA-X 25 D Ang Stop/Check Valve PS52</t>
  </si>
  <si>
    <t>SCA-X 25 A Ang Stop/Check Valve PS52</t>
  </si>
  <si>
    <t>SVA-S 25 D STR STOP VALVE H/W PS52</t>
  </si>
  <si>
    <t>SVA-S 25 D STR STOP VALVE CAP PS52</t>
  </si>
  <si>
    <t>REG-SA 25 A STR VALVE CAP PS52</t>
  </si>
  <si>
    <t>REG-SB 25 A STR VALVE CAP PS52</t>
  </si>
  <si>
    <t>REG-SA 25 SOC STR VALVE CAP PS52</t>
  </si>
  <si>
    <t>REG-SB 25 SOC STR VALVE CAP PS52</t>
  </si>
  <si>
    <t>REG-SA 25 FPT STR VALVE CAP PS52</t>
  </si>
  <si>
    <t>REG-SB 25 FPT STR VALVE CAP PS52</t>
  </si>
  <si>
    <t>REG-SA 25 D ANG VALVE CAP PS65</t>
  </si>
  <si>
    <t>SVA-S  25 A ANG STOP VALVE H/W PS52</t>
  </si>
  <si>
    <t>SVA-S 25 A ANG STOP VALVE CAP PS52</t>
  </si>
  <si>
    <t>SVA-S  25 SOC ANG STOP VALVE H/W PS52</t>
  </si>
  <si>
    <t>SVA-S 25 SOC ANG STOP VALVE CAP PS52</t>
  </si>
  <si>
    <t>SVA-S  25 FPT ANG STOP VALVE H/W PS52</t>
  </si>
  <si>
    <t>SVA-S 25 FPT ANG STOP VALVE CAP PS52</t>
  </si>
  <si>
    <t>REG-SA 25 D ANG VALVE CAP PS52</t>
  </si>
  <si>
    <t>REG-SB 25 D ANG VALVE CAP PS52</t>
  </si>
  <si>
    <t>REG-SA 25 D STR VALVE CAP PS52</t>
  </si>
  <si>
    <t>REG-SB 25 D STR VALVE CAP PS52</t>
  </si>
  <si>
    <t>SVA-S 25 A STR STOP VALVE H/W PS52</t>
  </si>
  <si>
    <t>SVA-S 25 A STR STOP VALVE CAP PS52</t>
  </si>
  <si>
    <t>SVA-S  25 SOC STR STOP VALVE H/W PS52</t>
  </si>
  <si>
    <t>SVA-S 25 SOC STR STOP VALVE CAP PS52</t>
  </si>
  <si>
    <t>SVA-S  25 FPT STR STOP VALVE H/W PS52</t>
  </si>
  <si>
    <t>SVA-S 25 FPT STR STOP VALVE CAP PS52</t>
  </si>
  <si>
    <t>CHV-X 25 D ANG CHECK VALVE PS52</t>
  </si>
  <si>
    <t>CHV-X  25 A ANG CHECK VALVE PS52</t>
  </si>
  <si>
    <t>Del - CHV-X  20 D ANG Check Valve PS65</t>
  </si>
  <si>
    <t>SVA-L 25 D ANG STOP VALVE H/W PS52</t>
  </si>
  <si>
    <t>SVA-L 25 D ANG STOP VALVE CAP PS52</t>
  </si>
  <si>
    <t>FIA 25 D ANG FILTER HOUSING PS52</t>
  </si>
  <si>
    <t>FIA 25 D STR FILTER HOUSING PS52</t>
  </si>
  <si>
    <t>FIA 25 A ANG FILTER HOUSING PS52</t>
  </si>
  <si>
    <t>FIA  25 SOC ANG FILTER HOUSING PS52</t>
  </si>
  <si>
    <t>FIA  25 FPT ANG FILTER HOUSING PS52</t>
  </si>
  <si>
    <t>FIA 25 A STR FILTER HOUSING PS52</t>
  </si>
  <si>
    <t>FIA  25 SOC STR FILTER HOUSING PS52</t>
  </si>
  <si>
    <t>FIA  25 FPT STR FILTER HOUSING PS52</t>
  </si>
  <si>
    <t>SVA-L 25 D STR STOP VALVE H/W PS52</t>
  </si>
  <si>
    <t>SVA-L 25 D STR STOP VALVE CAP PS52</t>
  </si>
  <si>
    <t>SVL 25 DIN   Valve housing ANG PS52</t>
  </si>
  <si>
    <t>SVL 25 DIN   Valve housing STR PS52</t>
  </si>
  <si>
    <t>SVL 25 ANSI   Valve housing ANG PS52</t>
  </si>
  <si>
    <t>SVL 25 ANSI   Valve housing STR PS52</t>
  </si>
  <si>
    <t>SVL 25 SOC VALVE HOUSING ANG</t>
  </si>
  <si>
    <t>SVL 25 SOC VALVE HOUSING STR 52bar</t>
  </si>
  <si>
    <t>SVL 25 FPT Valve housing ANG</t>
  </si>
  <si>
    <t>SVL 25 FPT Valve housing STR</t>
  </si>
  <si>
    <t>SVA-L  25 A ANG STOP VALVE H/W PS52</t>
  </si>
  <si>
    <t>SVA-L 25 A ANG STOP VALVE CAP PS52</t>
  </si>
  <si>
    <t>SVA-L  25 SOC ANG STOP VALVE H/W PS52</t>
  </si>
  <si>
    <t>SVA-L  25 SOC ANG STOP VALVE CAP PS52</t>
  </si>
  <si>
    <t>SVA-L  25 FPT ANG STOP VALVE H/W PS52</t>
  </si>
  <si>
    <t>SVA-L  25 FPT ANG STOP VALVE CAP PS52</t>
  </si>
  <si>
    <t>CHV-X 25 D Angel Check Valve PS65</t>
  </si>
  <si>
    <t>FIA  25 D Angel Filter Housing PS65</t>
  </si>
  <si>
    <t>SCA-X 25 D Angel Stop Valve PS65</t>
  </si>
  <si>
    <t>REG-SB 25 D ANG Valve Cap PS65</t>
  </si>
  <si>
    <t>SVA-L 25 A STR STOP VALVE H/W PS52</t>
  </si>
  <si>
    <t>SVA-L 25 A STR STOP VALVE CAP PS52</t>
  </si>
  <si>
    <t>SVA-L  25 SOC STR STOP VALVE H/W PS52</t>
  </si>
  <si>
    <t>SVA-L  25 SOC STR STOP VALVE CAP PS52</t>
  </si>
  <si>
    <t>SVA-L  25 FPT STR STOP VALVE H/W PS52</t>
  </si>
  <si>
    <t>SVA-L  25 FPT STR STOP VALVE CAP PS52</t>
  </si>
  <si>
    <t>SVA-S 25-40 top complete cap 52bar</t>
  </si>
  <si>
    <t>SVA-S25-40 top complete h. wheel</t>
  </si>
  <si>
    <t>SVA-L 25-40 top complete cap</t>
  </si>
  <si>
    <t>SVA-L 25-40 TOP COMPLETE H. WHEEL</t>
  </si>
  <si>
    <t>REG-SA 25-40 top complete</t>
  </si>
  <si>
    <t>REG-SB 25-40 top complete</t>
  </si>
  <si>
    <t>SCA-X 25-40 top complete</t>
  </si>
  <si>
    <t>CHV-X 25-40 top complete</t>
  </si>
  <si>
    <t>FIA 25-40 Top complete</t>
  </si>
  <si>
    <t>REG-SA 25 SOC/FPT ANG VALVE CAP PS52</t>
  </si>
  <si>
    <t>SVA-S SS 25 D ANG Stop Valve H/W PS52</t>
  </si>
  <si>
    <t>SVA-S SS 25 D ANG STOP VALVE CAP PS52</t>
  </si>
  <si>
    <t>SVA-S SS 25 D STR Stop Valve H/W PS52</t>
  </si>
  <si>
    <t>SVA-S SS 25 D STR STOP VALVE CAP PS52</t>
  </si>
  <si>
    <t>SCA-X SS 25 D Ang Stop Check Valve PS52</t>
  </si>
  <si>
    <t>CHV-X SS 25 D ANG Check Valve PS52</t>
  </si>
  <si>
    <t>FIA SS 25 D ANG Filter Housing PS52</t>
  </si>
  <si>
    <t>FIA SS 25 D STR FILTER HOUSING PS52</t>
  </si>
  <si>
    <t>REG-SA SS 25 D ANG VALVE CAP PS52</t>
  </si>
  <si>
    <t>REG-SA SS 25 D STR VALVE CAP PS52</t>
  </si>
  <si>
    <t>REG-SB SS 25 D ANG Valve Cap PS52</t>
  </si>
  <si>
    <t>REG-SB SS 25 D STR Valve Cap PS52</t>
  </si>
  <si>
    <t>SVL 25 G Valve Housing ANG PS52</t>
  </si>
  <si>
    <t>SVL 25 G Valve Housing STR PS52</t>
  </si>
  <si>
    <t>SVA-S 32 D ANG STOP VALVE H/W PS52</t>
  </si>
  <si>
    <t>SVA-S 32 D ANG STOP VALVE CAP PS52</t>
  </si>
  <si>
    <t>REG-SA 32 A ANG VALVE CAP PS52</t>
  </si>
  <si>
    <t>REG-SB 32 A ANG VALVE CAP PS52</t>
  </si>
  <si>
    <t>REG-SA 32 SOC ANG VALVE CAP PS52</t>
  </si>
  <si>
    <t>REG-SB 32 SOC ANG VALVE CAP PS52</t>
  </si>
  <si>
    <t>REG-SA 32 FPT ANG VALVE CAP PS52</t>
  </si>
  <si>
    <t>REG-SB 32 FPT ANG VALVE CAP PS52</t>
  </si>
  <si>
    <t>SCA-X 32 D Ang Stop/Check Valve PS52</t>
  </si>
  <si>
    <t>SCA-X 32 A Ang Stop/Check Valve PS52</t>
  </si>
  <si>
    <t>SVA-S 32 D STR STOP VALVE H/W PS52</t>
  </si>
  <si>
    <t>SVA-S 32 D STR STOP VALVE CAP PS52</t>
  </si>
  <si>
    <t>REG-SA 32 A STR VALVE CAP PS52</t>
  </si>
  <si>
    <t>REG-SB 32 A STR VALVE CAP PS52</t>
  </si>
  <si>
    <t>REG-SA 32 SOC STR VALVE CAP PS52</t>
  </si>
  <si>
    <t>REG-SB 32 SOC STR VALVE CAP PS52</t>
  </si>
  <si>
    <t>REG-SA 32 FPT STR VALVE CAP PS52</t>
  </si>
  <si>
    <t>REG-SB 32 FPT STR VALVE CAP PS52</t>
  </si>
  <si>
    <t>SVA-S 32 D Angel Stop Valve Cap PS65</t>
  </si>
  <si>
    <t>SVA-S  32 A ANG STOP VALVE H/W PS52</t>
  </si>
  <si>
    <t>SVA-S 32 A ANG STOP VALVE CAP PS52</t>
  </si>
  <si>
    <t>SVA-S  32 SOC ANG STOP VALVE H/W PS52</t>
  </si>
  <si>
    <t>SVA-S  32 SOC ANG STOP VALVE CAP PS52</t>
  </si>
  <si>
    <t>SVA-S 32 FPT ANG STOP VALVE H/W PS52</t>
  </si>
  <si>
    <t>SVA-S 32 FPT ANG STOP VALVE CAP PS52</t>
  </si>
  <si>
    <t>REG-SB 32 D ANG VALVE CAP PS52</t>
  </si>
  <si>
    <t>REG-SA 32 D ANG VALVE CAP PS52</t>
  </si>
  <si>
    <t>REG-SA 32 D STR VALVE CAP PS52</t>
  </si>
  <si>
    <t>REG-SB 32 D STR VALVE CAP PS52</t>
  </si>
  <si>
    <t>SVA-S  32 A STR STOP VALVE H/W PS52</t>
  </si>
  <si>
    <t>SVA-S 32 A STR STOP VALVE CAP PS52</t>
  </si>
  <si>
    <t>SVA-S  32 SOC STR STOP VALVE H/W PS52</t>
  </si>
  <si>
    <t>SVA-S 32 SOC STR STOP VALVE CAP PS52</t>
  </si>
  <si>
    <t>SVA-S  32 FPT ST STOP VALVE H/W PS52</t>
  </si>
  <si>
    <t>SVA-S 32 FPT STR STOP VALVE CAP PS52</t>
  </si>
  <si>
    <t>CHV-X 32 D ANG CHECK VALVE PS52</t>
  </si>
  <si>
    <t>CHV-X  32 A ANG CHECK VALVE PS52</t>
  </si>
  <si>
    <t>CHV-X  32 SOC ANG CHECK VALVE PS52</t>
  </si>
  <si>
    <t>SVA-L 32 D ANG STOP VALVE H/W PS52</t>
  </si>
  <si>
    <t>SVA-L 32 D ANG STOP VALVE CAP PS52</t>
  </si>
  <si>
    <t>FIA 32 D ANG FILTER HOUSING PS52</t>
  </si>
  <si>
    <t>FIA 32 D STR FILTER HOUSING PS52</t>
  </si>
  <si>
    <t>FIA 32 A ANG FILTER HOUSING PS52</t>
  </si>
  <si>
    <t>FIA  32 SOC ANG FILTER HOUSING PS52</t>
  </si>
  <si>
    <t>FIA  32 FPT ANG FILTER HOUSING PS52</t>
  </si>
  <si>
    <t>FIA  32 SOC STR FILTER HOUSING PS52</t>
  </si>
  <si>
    <t>FIA  32 FPT STR FILTER HOUSING PS52</t>
  </si>
  <si>
    <t>SVA-L 32 D STR STOP VALVE H/W PS52</t>
  </si>
  <si>
    <t>SVA-L 32 D STR STOP VALVE CAP PS52</t>
  </si>
  <si>
    <t>FIA 32 A STR FILTER HOUSING PS52</t>
  </si>
  <si>
    <t>CHV-X 32 D Angel Check Valve PS65</t>
  </si>
  <si>
    <t>FIA 32 D Angel Filter Housing PS65</t>
  </si>
  <si>
    <t>SCA-X 32 D Ang Stop/Check Valve PS65</t>
  </si>
  <si>
    <t>REG-SA 32 D Angel Valve Cap PS65</t>
  </si>
  <si>
    <t>REG-SB 32 D Angel Valve Cap PS65</t>
  </si>
  <si>
    <t>SVA-L 32 A ANG STOP VALVE H/W PS52</t>
  </si>
  <si>
    <t>SVA-L 32 A ANG STOP VALVES CAP PS52</t>
  </si>
  <si>
    <t>SVA-L 32 SOC ANG STOP VALVE H/W PS52</t>
  </si>
  <si>
    <t>SVA-L 32 SOC ANG STOP VALVE CAP PS52</t>
  </si>
  <si>
    <t>SVA-L  32 FPT ANG STOP VALVE H/W PS52</t>
  </si>
  <si>
    <t>SVA-L 32 FPT ANG STOP VALVE CAP PS52</t>
  </si>
  <si>
    <t>SVA-S SS 32 D ANG Stop Valve H/W PS52</t>
  </si>
  <si>
    <t>SVA-S SS 32 D ANG Stop Valve Cap PS52</t>
  </si>
  <si>
    <t>SVA-S SS 32 D STR Stop Valve H/W PS52</t>
  </si>
  <si>
    <t>SVA-S SS 32 D STR STOP VALVE CAP PS52</t>
  </si>
  <si>
    <t>SVA-L 32 A STR STOP VALVE H/W PS52</t>
  </si>
  <si>
    <t>SVA-L 32 A STR STOP VALVE CAP PS52</t>
  </si>
  <si>
    <t>SVA-L 32 SOC STR STOP VALVE H/W PS52</t>
  </si>
  <si>
    <t>SVA-L 32 SOC STR STOP VALVE CAP PS52</t>
  </si>
  <si>
    <t>SVA-L 32 FPT STR STOP VALVE H/W PS52</t>
  </si>
  <si>
    <t>SVA-L 32 FPT STR STOP VALVE CAP PS52</t>
  </si>
  <si>
    <t>SVL 32 DIN   Valve housing ANG PS52</t>
  </si>
  <si>
    <t>SVL 32 DIN   Valve housing STR PS52</t>
  </si>
  <si>
    <t>SVL 32 ANSI   Valve housing ANG PS52</t>
  </si>
  <si>
    <t>SVL 32 ANSI   Valve housing STR PS52</t>
  </si>
  <si>
    <t>SVL 32 SOC VALVE HOUSING ANG PS52</t>
  </si>
  <si>
    <t>SVL 32 SOC VALVE HOUSING STR PS52</t>
  </si>
  <si>
    <t>SVL 32 FPT Valve housing ANG</t>
  </si>
  <si>
    <t>SVL 32 FPT Valve housing STR</t>
  </si>
  <si>
    <t>REG-SB 32 SOC/FPT ANG VALVE CAP PS52</t>
  </si>
  <si>
    <t>SCA-X SS 32 D Ang Stop Check Valve PS52</t>
  </si>
  <si>
    <t>CHV-X SS 32 D ANG CHECK VALVE PS52</t>
  </si>
  <si>
    <t>FIA SS 32 D ANG FILTER HOUSING PS52</t>
  </si>
  <si>
    <t>FIA SS 32 D STR FILTER HOUSING PS52</t>
  </si>
  <si>
    <t>REG-SA SS 32 D ANG VALVE CAP PS52</t>
  </si>
  <si>
    <t>REG-SA SS 32 D STR Valve Cap PS52</t>
  </si>
  <si>
    <t>REG-SB SS 32 D ANG VALVE CAP PS52</t>
  </si>
  <si>
    <t>REG-SB SS 32 D STR VALVE CAP PS52</t>
  </si>
  <si>
    <t>SVL 32 G Valve Housing ANG PS52</t>
  </si>
  <si>
    <t>SVL 32 G Valve Housing STR PS52</t>
  </si>
  <si>
    <t>SVA-S SS 32 A40 ANG Stop Valve Cap PS52</t>
  </si>
  <si>
    <t>SVA-S SS 32 A40 STR Stop Valve Cap PS52</t>
  </si>
  <si>
    <t>SVA-S 40 D ANG STOP VALVE H/W PS52</t>
  </si>
  <si>
    <t>SVA-S 40 D ANG STOP VALVE CAP PS52</t>
  </si>
  <si>
    <t>REG-SA 40 A ANG VALVE CAP PS52</t>
  </si>
  <si>
    <t>REG-SB 40 A ANG VALVE CAP PS52</t>
  </si>
  <si>
    <t>REG-SA 40 SOC ANG VALVE CAP PS52</t>
  </si>
  <si>
    <t>REG-SB 40 SOC ANG VALVE CAP PS52</t>
  </si>
  <si>
    <t>SVA-S 40 D Angel Stop Valve Cap PS65</t>
  </si>
  <si>
    <t>CHV-X  40 D Angel Check Valve PS65</t>
  </si>
  <si>
    <t>SCA-X 40 D Ang Stop/Check Valve PS52</t>
  </si>
  <si>
    <t>SCA-X 40 A Ang Stop/Check Valve PS52</t>
  </si>
  <si>
    <t>SVA-S 40 D STR STOP VALVE H/W PS52</t>
  </si>
  <si>
    <t>SVA-S 40 D STR STOP VALVE CAP PS52</t>
  </si>
  <si>
    <t>REG-SA 40 A STR VALVE CAP PS52</t>
  </si>
  <si>
    <t>REG-SB 40 A STR VALVE CAP PS52</t>
  </si>
  <si>
    <t>REG-SA 40 SOC STR VALVE CAP PS52</t>
  </si>
  <si>
    <t>REG-SB 40 SOC STR VALVE CAP PS52</t>
  </si>
  <si>
    <t>FIA 40 D Angle Filter Housing PS65</t>
  </si>
  <si>
    <t>REG-SA 40 D Angel Valve Cap PS65</t>
  </si>
  <si>
    <t>Del-SCA-X 40 D ANG STOP VALVE  PS52</t>
  </si>
  <si>
    <t>SVA-S  40 A ANG STOP VALVE H/W PS52</t>
  </si>
  <si>
    <t>SVA-S 40 A ANG STOP VALVE CAP PS52</t>
  </si>
  <si>
    <t>SVA-S  40 SOC ANG STOP VALVE H/W PS52</t>
  </si>
  <si>
    <t>SVA-S 40 SOC ANG STOP VALVE CAP PS52</t>
  </si>
  <si>
    <t>FIA 40 D ANG FILTER HOUSING PS52</t>
  </si>
  <si>
    <t>FIA 40 D STR FILTER HOUSING PS52</t>
  </si>
  <si>
    <t>REG-SB 40 D ANG VALVE CAP PS52</t>
  </si>
  <si>
    <t>REG-SA 40 D ANG VALVE CAP PS52</t>
  </si>
  <si>
    <t>REG-SB 40 D STR VALVE CAP PS52</t>
  </si>
  <si>
    <t>REG-SA 40 D STR VALVE CAP PS52</t>
  </si>
  <si>
    <t>SVA-S  40 A STR STOP VALVE H/W PS52</t>
  </si>
  <si>
    <t>SVA-S 40 A STR STOP VALVE CAP PS52</t>
  </si>
  <si>
    <t>SVA-S  40 SOC STR STOP VALVE H/W PS52</t>
  </si>
  <si>
    <t>SVA-S  40 SOC STR STOP VALVE CAP PS52</t>
  </si>
  <si>
    <t>REG-SB 40 D ANG VALVE CAP PS65</t>
  </si>
  <si>
    <t>CHV-X 40 D ANG CHECK VALVE PS52</t>
  </si>
  <si>
    <t>CHV-X 40 A ANG CHECK VALVE PS52</t>
  </si>
  <si>
    <t>DEL  SVA-S 40 SHT1-5/8  ANG STOP VALVE C</t>
  </si>
  <si>
    <t>SVA-L 40 D  ANG STOP VALVE H/W PS52</t>
  </si>
  <si>
    <t>SVA-L 40 D ANG STOP VALVE CAP PS52</t>
  </si>
  <si>
    <t>FIA 40 A ANG FILTER HOUSING PS52</t>
  </si>
  <si>
    <t>FIA  40 SOC ANG FILTER HOUSING PS52</t>
  </si>
  <si>
    <t>FIA 40 A STR FILTER HOUSING PS52</t>
  </si>
  <si>
    <t>FIA  40 SOC STR FILTER HOUSING PS52</t>
  </si>
  <si>
    <t>SVA-S SS 40 D ANG Stop Valve H/W PS52</t>
  </si>
  <si>
    <t>SVA-S SS 40 D ANG STOP VALVE CAP PS52</t>
  </si>
  <si>
    <t>SVA-S SS 40 D STR STOP VALVE H/W PS52</t>
  </si>
  <si>
    <t>SVA-S SS 40 D STR STOP VALVE CAP PS52</t>
  </si>
  <si>
    <t>SVA-L 40 D STR STOP VALVE H/W PS52</t>
  </si>
  <si>
    <t>SVA-L 40 D STR STOP VALVE CAP PS52</t>
  </si>
  <si>
    <t>SVL 40 DIN   Valve housing ANG PS52</t>
  </si>
  <si>
    <t>SVL 40 DIN   Valve housing STR PS52</t>
  </si>
  <si>
    <t>SVL 40 ANSI   Valve housing ANG PS52</t>
  </si>
  <si>
    <t>SVL 40 ANSI   Valve housing STR PS52</t>
  </si>
  <si>
    <t>SVL 40 SOC VALVE HOUSING ANG PS52</t>
  </si>
  <si>
    <t>SVL 40 SOC VALVE HOUSING STR PS52</t>
  </si>
  <si>
    <t>DEL  SVL 40 SHT  Valve housing PS52</t>
  </si>
  <si>
    <t>SVA-L  40 A ANG STOP VALVE H/W PS52</t>
  </si>
  <si>
    <t>SVA-L 40 A ANG STOP VALVE CAP PS52</t>
  </si>
  <si>
    <t>SVA-L  40 SOC ANG STOP VALVE H/W PS52</t>
  </si>
  <si>
    <t>SVA-L  40 SOC ANG STOP VALVE CAP PS52</t>
  </si>
  <si>
    <t>SCA-X SS 40 D ANG Stop Check Valve PS52</t>
  </si>
  <si>
    <t>CHV-X SS 40 D ANG CHECK VALVE PS52</t>
  </si>
  <si>
    <t>FIA SS 40 D ANG Filter Housing PS52</t>
  </si>
  <si>
    <t>FIA SS 40 D STR  Filter Housing PS52</t>
  </si>
  <si>
    <t>SCA-X 40 D Ang Stop/Check Valve PS65</t>
  </si>
  <si>
    <t>SVA-L  40 A STR STOP VALVE H/W PS52</t>
  </si>
  <si>
    <t>SVA-L 40 A STR STOP VALVE CAP PS52</t>
  </si>
  <si>
    <t>SVA-L 40 SOC STR STOP VALVE H/W PS52</t>
  </si>
  <si>
    <t>SVA-L  40 SOC STR STOP VALVE CAP PS52</t>
  </si>
  <si>
    <t>REG-SA SS 40 D ANG Valve Cap PS52</t>
  </si>
  <si>
    <t>REG-SA SS 40 D STR Valve Cap PS52</t>
  </si>
  <si>
    <t>REG-SB SS 40 D ANG VALVE CAP PS52</t>
  </si>
  <si>
    <t>REG-SB SS 40 D STR VALVE CAP PS52</t>
  </si>
  <si>
    <t>CHV-X SS 15 D STR Check Valve PS52</t>
  </si>
  <si>
    <t>CHV-X SS 20 D STR Check Valve PS52</t>
  </si>
  <si>
    <t>CHV-X SS 25 D STR Check Valve PS52</t>
  </si>
  <si>
    <t>SVL 40 G   Valve Housing ANG PS52</t>
  </si>
  <si>
    <t>SVL 40 G Valve Housing STR PS52</t>
  </si>
  <si>
    <t>SVA-S SS 40 A40 ANG Stop Valve Cap PS52</t>
  </si>
  <si>
    <t>SVA-S SS 40 A40 STR Stop Valve Cap PS52</t>
  </si>
  <si>
    <t>REG-SB SS 40 A40 STR Valve Cap PS52</t>
  </si>
  <si>
    <t>REG-SB SS 40 A40 ANG Valve Cap PS52</t>
  </si>
  <si>
    <t>SCA-X SS 40 A40 Ang Stop Valve PS52</t>
  </si>
  <si>
    <t>CHV-X SS  40 A40 ANG Check Valve PS52</t>
  </si>
  <si>
    <t>SVA-S 50 D ANG STOP VALVE H/W PS52</t>
  </si>
  <si>
    <t>SVA-S 50 D ANG STOP VALVE CAP PS52</t>
  </si>
  <si>
    <t>SVA-S 50 D ANG STOP VALVE CAP BV3.2</t>
  </si>
  <si>
    <t>SCA-X 50 D Ang Stop/Check Valve PS52</t>
  </si>
  <si>
    <t>SCA-X 50 D Ang Stop/Check Valve BV3.2</t>
  </si>
  <si>
    <t>SCA-X 50 A Ang Stop/Check Valve PS52</t>
  </si>
  <si>
    <t>SCA-X 50 SOC Ang Stop/Check Val PS52</t>
  </si>
  <si>
    <t>REG-SB 50 A ANG VALVE CAP PS52</t>
  </si>
  <si>
    <t>FIA  50 D Angel Filter Housing PS65</t>
  </si>
  <si>
    <t>SVA-S 50 D STR STOP VALVE H/W PS52</t>
  </si>
  <si>
    <t>SVA-S 50 D STR STOP VALVE CAP PS52</t>
  </si>
  <si>
    <t>SVA-S 50 D STR STOP VALVE CAP BV3.2</t>
  </si>
  <si>
    <t>FIA 50 D ANG FILTER HOUSING PS52</t>
  </si>
  <si>
    <t>FIA  50 D STR FILTER HOUSING PS52</t>
  </si>
  <si>
    <t>FIA 50 A ANG FILTER HOUSING PS52</t>
  </si>
  <si>
    <t>FIA  50 SOC ANG FILTER HOUSING PS52</t>
  </si>
  <si>
    <t>FIA 50 A STR FILTER HOUSING PS52</t>
  </si>
  <si>
    <t>FIA  50 SOC STR FILTER HOUSING PS52</t>
  </si>
  <si>
    <t>SVA-S 50 D ANG STOP VALVE CAP PS65</t>
  </si>
  <si>
    <t>SVA-S  50 A ANG STOP VALVE H/W PS52</t>
  </si>
  <si>
    <t>SVA-S 50 A ANG STOP VALVE CAP PS52</t>
  </si>
  <si>
    <t>SVA-S  50 SOC ANG STOP VALVE H/W PS52</t>
  </si>
  <si>
    <t>SVA-S 50 SOC ANG STOP VALVE CAP PS52</t>
  </si>
  <si>
    <t>REG-SB 50 A STR VALVE CAPS52P PS52</t>
  </si>
  <si>
    <t>REG-SB 50 SOC STR VALVE CAP PS52</t>
  </si>
  <si>
    <t>REG-SB 50 D ANG VALVE CAP PS52</t>
  </si>
  <si>
    <t>REG-SB 50 SOC ANG VALVE CAP PS52</t>
  </si>
  <si>
    <t>SVA-S 50  top complete cap</t>
  </si>
  <si>
    <t>SVA-S 50  TOP COMPLETE H. WHEEL</t>
  </si>
  <si>
    <t>SVA-S 50 A STR STOP VALVE H/W PS52</t>
  </si>
  <si>
    <t>SVA-S 50 A STR STOP VALVE CAP PS52</t>
  </si>
  <si>
    <t>SVA-S  50 SOC STR STOP VALVE H/W PS52</t>
  </si>
  <si>
    <t>SVA-S 50 SOC STR STOP VALVE CAP PS52</t>
  </si>
  <si>
    <t>SCA-X 50 top complete</t>
  </si>
  <si>
    <t>CHV-X 50 D ANG CHECK VALVE PS52</t>
  </si>
  <si>
    <t>CHV-X 50 A ANG CHECK VALVE PS52</t>
  </si>
  <si>
    <t>CHV-X  50 SOC ANG CHECK VALVE PS52</t>
  </si>
  <si>
    <t>SVL 50 DIN   Valve housing ANG PS52</t>
  </si>
  <si>
    <t>SVL 50 DIN   Valve housing STR PS52</t>
  </si>
  <si>
    <t>SVL 50 ANSI   Valve housing ANG PS52</t>
  </si>
  <si>
    <t>SVL 50 ANSI   Valve housing STR PS52</t>
  </si>
  <si>
    <t>SVL 50 SOC VALVE HOUSING ANG</t>
  </si>
  <si>
    <t>SVL 50 SOC VALVE HOUSING STR</t>
  </si>
  <si>
    <t>CHV-X 50 top complete</t>
  </si>
  <si>
    <t>FIA 50 Top complete</t>
  </si>
  <si>
    <t>COMPRESSOR STOP VALVE CMO/HPO DN50 PS52</t>
  </si>
  <si>
    <t>SCA-X 50 D Ang Stop/Check Valve PS65</t>
  </si>
  <si>
    <t>DEL  SVA-S  50 SHT 2-1/8 ANG STOP VALVE</t>
  </si>
  <si>
    <t>DEL  SVL 50 SHT  Valve housing PS52</t>
  </si>
  <si>
    <t>SVA-S SS 50 D/A10 ANG StopValve H/W PS52</t>
  </si>
  <si>
    <t>SVA-S SS 50 D/A10 ANG STOPVALVE CAP PS52</t>
  </si>
  <si>
    <t>SVA-S SS 50 D/A10 STR StopValve H/W PS52</t>
  </si>
  <si>
    <t>SVA-S SS 50 D/A10 STR STOPVALVE CAP PS52</t>
  </si>
  <si>
    <t>FIA SS 50 D/A10 STR Filter Housing PS52</t>
  </si>
  <si>
    <t>SVL 50 G Valve Housing ANG PS52</t>
  </si>
  <si>
    <t>SVL 50 G Valve Housing STR PS52</t>
  </si>
  <si>
    <t>REG-SA 10 Top Complete PS65</t>
  </si>
  <si>
    <t>REG-SA 15-20 Top Complete,PS65</t>
  </si>
  <si>
    <t>REG-SA 25-40 Top Complete,PS65</t>
  </si>
  <si>
    <t>REG-SB 10 Top Complete,PS65</t>
  </si>
  <si>
    <t>REG-SB 15-20 Top Complete,PS65</t>
  </si>
  <si>
    <t>REG-SB 25-40 Top Complete,PS65</t>
  </si>
  <si>
    <t>REG-SB 50 Top Complete,PS65</t>
  </si>
  <si>
    <t>REG-SB 65 Top Complete,PS65</t>
  </si>
  <si>
    <t>SCA-X 15-20 Top Complete,PS65</t>
  </si>
  <si>
    <t>SCA-X 25-40 Top Complete,PS65</t>
  </si>
  <si>
    <t>SCA-X 50 Top Complete,PS65</t>
  </si>
  <si>
    <t>SCA-X 65 Top Complete,PS65</t>
  </si>
  <si>
    <t>SCA-X 80 Top Complete,PS65</t>
  </si>
  <si>
    <t>SCA-X 100 Top Complete,PS65</t>
  </si>
  <si>
    <t>SCA-X 125 Top Complete,PS65</t>
  </si>
  <si>
    <t>CHV-X 15-20 Top Complete,PS65</t>
  </si>
  <si>
    <t>CHV-X 25-40 Top Complete,PS65</t>
  </si>
  <si>
    <t>CHV-X 50 Top Complete,PS65</t>
  </si>
  <si>
    <t>CHV-X 65 Top Complete,PS65</t>
  </si>
  <si>
    <t>CHV-X 80 Top Complete,PS65</t>
  </si>
  <si>
    <t>CHV-X 100 Top Complete,PS65</t>
  </si>
  <si>
    <t>CHV-X 125 Top Complete,PS65</t>
  </si>
  <si>
    <t>FIA 15-20 Top complete,PS65</t>
  </si>
  <si>
    <t>FIA 25-40 Top complete,PS65</t>
  </si>
  <si>
    <t>FIA 50 Top complete,PS65</t>
  </si>
  <si>
    <t>FIA 65 Top complete,PS65</t>
  </si>
  <si>
    <t>FIA 80 Top complete,PS65</t>
  </si>
  <si>
    <t>FIA 100 Top complete,PS65</t>
  </si>
  <si>
    <t>FIA 125 Top complete,PS65</t>
  </si>
  <si>
    <t>SVA-S 65 D ANG STOP VALVE H/W PS52</t>
  </si>
  <si>
    <t>SVA-S 65 D ANG STOP VALVE CAP PS52</t>
  </si>
  <si>
    <t>SCA-X 65 A Ang Stop/Check Valve PS52</t>
  </si>
  <si>
    <t>SCA-X 65 D Ang Stop/Check Valve PS52</t>
  </si>
  <si>
    <t>SCA-X 65 D Ang Stop/Check Valve BV3.2</t>
  </si>
  <si>
    <t>REG-SB 65 A ANG VALVE CAP PS52</t>
  </si>
  <si>
    <t>REG-SB 65 A STR VALVE CAP PS52</t>
  </si>
  <si>
    <t>SVA-S 65 D STR STOP VALVE H/W PS52</t>
  </si>
  <si>
    <t>SVA-S 65 D STR STOP VALVE CAP PS52</t>
  </si>
  <si>
    <t>FIA 65 D ANG FILTER HOUSING PS52</t>
  </si>
  <si>
    <t>FIA 65 D STR FILTER HOUSING PS52</t>
  </si>
  <si>
    <t>FIA 65 A ANG FILTER HOUSING PS52</t>
  </si>
  <si>
    <t>FIA 65 A STR FILTER HOUSING PS52</t>
  </si>
  <si>
    <t>SVL 65 DIN   Valve housing ANG PS52</t>
  </si>
  <si>
    <t>SVL 65 DIN   Valve housing STR PS52</t>
  </si>
  <si>
    <t>SVL 65 ANSI   VALVE HOUSING ANG PS52</t>
  </si>
  <si>
    <t>SVL 65 ANSI   VALVE HOUSING STR PS52</t>
  </si>
  <si>
    <t>SVA-S  65 A ANG STOP VALVE H/W PS52</t>
  </si>
  <si>
    <t>SVA-S 65 A ANG STOP VALVE CAP PS52</t>
  </si>
  <si>
    <t>SVA-S 65  top complete cap</t>
  </si>
  <si>
    <t>SVA-S 65 TOP COMPLETE H. WHEEL</t>
  </si>
  <si>
    <t>SCA-X 65 top complete</t>
  </si>
  <si>
    <t>REG-SB 65 D ANG VALVE CAP PS52</t>
  </si>
  <si>
    <t>CHV-X 65 top complete</t>
  </si>
  <si>
    <t>FIA  65 D ANG FILTER HOUSING PS65</t>
  </si>
  <si>
    <t>SVA-S  65 D ANG STOP VALVE CAP PS65</t>
  </si>
  <si>
    <t>SVA-S  65 A STR STOP VALVE H/W PS52</t>
  </si>
  <si>
    <t>SVA-S 65 A STR STOP VALVE CAP PS52</t>
  </si>
  <si>
    <t>FIA 65 Top complete</t>
  </si>
  <si>
    <t>COMPRESSOR STOP VALVE CMO/HPO DN65 PS52</t>
  </si>
  <si>
    <t>CHV-X  65 D B4 ANG CHECK VALVE PS52</t>
  </si>
  <si>
    <t>COMPRESSOR STOPVALVE  SMC/HPC DN65 PS52</t>
  </si>
  <si>
    <t>CHV-X  65 A ANG CHECK VALVE PS52</t>
  </si>
  <si>
    <t>CHV-X 65 D ANG CHECK VALVE PS52</t>
  </si>
  <si>
    <t>CHV-X  65 D ANG CHECK VALVE 52BAR</t>
  </si>
  <si>
    <t>SCA-X 65DB4 Ang Stop/CheckValve PS52</t>
  </si>
  <si>
    <t>DEL  SVA-S  65 SHT 2-5/8 ANG STOP VALVE</t>
  </si>
  <si>
    <t>SCA-X 65 D Ang Stop/Check Valve PS65</t>
  </si>
  <si>
    <t>DEL  SVL 65 SHT   Valve housing PS52</t>
  </si>
  <si>
    <t>SVA-S SS 65 D ANG Stop Valve H/W PS52</t>
  </si>
  <si>
    <t>SVA-S SS 65 D ANG STOP VALVE CAP PS52</t>
  </si>
  <si>
    <t>SVA-S SS 65 D STR Stop Valve H/W PS52</t>
  </si>
  <si>
    <t>SVA-S SS 65 D STR Stop Valve Cap PS52</t>
  </si>
  <si>
    <t>FIA SS 65 D ANG Filter Housing PS52</t>
  </si>
  <si>
    <t>FIA SS 65 D STR Filter Housing PS52</t>
  </si>
  <si>
    <t>FIA 65 A ANG Filter Housing PS65</t>
  </si>
  <si>
    <t>SVA-S SS 65 A ANG Stop Valve Cap</t>
  </si>
  <si>
    <t>SVA-S SS 65 A STR Stop Valve Cap</t>
  </si>
  <si>
    <t>FIA SS 65 A STR Filter Housing PS52</t>
  </si>
  <si>
    <t>FIA SS 65 A ANG Filter Housing PS52</t>
  </si>
  <si>
    <t>SVL 50 A/D Valve housing ANG PS140</t>
  </si>
  <si>
    <t>SVL 50 A/D Valve housing STR PS140</t>
  </si>
  <si>
    <t>SVA-S 80 D ANG STOP VALVE H/W PS52</t>
  </si>
  <si>
    <t>SVA-S 80 D ANG STOP VALVE CAP PS52</t>
  </si>
  <si>
    <t>SCA-X 80 D Ang Stop/Check Valve PS52</t>
  </si>
  <si>
    <t>SCA-X 80 D Ang Stop/Check Valve BV3.2</t>
  </si>
  <si>
    <t>SCA-X 80 A Ang Stop/Check Valve PS52</t>
  </si>
  <si>
    <t>FIA 80 D ANG FILTER HOUSING PS52</t>
  </si>
  <si>
    <t>FIA 80 D STR FILTER HOUSING PS52</t>
  </si>
  <si>
    <t>FIA 80 A ANG FILTER HOUSING PS52</t>
  </si>
  <si>
    <t>FIA 80 A STR FILTER HOUSING PS52</t>
  </si>
  <si>
    <t>SVA-S  80 D ANG STOP VALVE CAP PS65</t>
  </si>
  <si>
    <t>SVA-S 80 D STR STOP VALVE H/W PS52</t>
  </si>
  <si>
    <t>SVA-S 80 D STR STOP VALVE CAP PS52</t>
  </si>
  <si>
    <t>SVA-S 80 D STR STOP VALVE CAP PS52 BV3.2</t>
  </si>
  <si>
    <t>SVL 80 DIN   Valve housing ANG PS52</t>
  </si>
  <si>
    <t>SVL 80 DIN   Valve housing STR PS52</t>
  </si>
  <si>
    <t>SVL 80 ANSI   VALVE HOUSING ANG PS52</t>
  </si>
  <si>
    <t>SVL 80 ANSI   VALVE HOUSING STR PS52</t>
  </si>
  <si>
    <t>SVA-S 80 top complete cap</t>
  </si>
  <si>
    <t>SVA-S 80  TOP COMPLETE H. WHEEL</t>
  </si>
  <si>
    <t>SCA-X 80 top complete</t>
  </si>
  <si>
    <t>CHV-X 80 top complete</t>
  </si>
  <si>
    <t>SVA-S 80 A ANG STOP VALVE H/W PS52</t>
  </si>
  <si>
    <t>SVA-S 80 A ANG STOP VALVE CAP PS52</t>
  </si>
  <si>
    <t>SVA-S 80 A ANG STOP VALVE CAP PS52 BV3.2</t>
  </si>
  <si>
    <t>SVA-S 80 A ANG STOP VALVE CAP PS52 BV+KR</t>
  </si>
  <si>
    <t>FIA 80 Top complete</t>
  </si>
  <si>
    <t>COMPRESSOR STOP VALVE SMC/HPC DN80 PS52</t>
  </si>
  <si>
    <t>FIA  80 D Angel Filter Housing PS65</t>
  </si>
  <si>
    <t>DEL  SVA-S  80 SHT 3-1/8 ANG STOP VALVE</t>
  </si>
  <si>
    <t>SCA-X 80 D Ang Stop/Check Valve PS65</t>
  </si>
  <si>
    <t>DEL  SVL 80 SHT   Valve housing PS52</t>
  </si>
  <si>
    <t>SVA-S SS 80 D/A10 ANG STOPVALVE CAP PS50</t>
  </si>
  <si>
    <t>SVA-S SS 80 A ANG Stop Valve Cap</t>
  </si>
  <si>
    <t>SVA-S  80 A STR STOP VALVE H/W PS52</t>
  </si>
  <si>
    <t>SVA-S 80 A STR STOP VALVE CAP PS52</t>
  </si>
  <si>
    <t>Del -SCA-X 80 D Ang (Horizontal) PS52.</t>
  </si>
  <si>
    <t>SVL 80 DIN /Socket Weld Housing ANG PS52</t>
  </si>
  <si>
    <t>CHV-X 80 D ANG CHECK VALVE PS52</t>
  </si>
  <si>
    <t>CHV-X  80 A ANG CHECK VALVE PS52</t>
  </si>
  <si>
    <t>REG-SA SS HL 15 D ANG VALVE CAP</t>
  </si>
  <si>
    <t>REG-SA SS HL 15 D STR VALVE CAP</t>
  </si>
  <si>
    <t>REG-SA SS HL 20 D STR VALVE CAP</t>
  </si>
  <si>
    <t>REG-SA SS HL 25 D ANG VALVE CAP</t>
  </si>
  <si>
    <t>REG-SA SS HL 25 D STR VALVE CAP</t>
  </si>
  <si>
    <t>REG-SA SS HL 32 D ANG VALVE CAP</t>
  </si>
  <si>
    <t>REG-SA SS HL 32 D STR VALVE CAP</t>
  </si>
  <si>
    <t>REG-SB SS HL 15 D ANG VALVE CAP</t>
  </si>
  <si>
    <t>REG-SB SS HL 15 D STR VALVE CAP</t>
  </si>
  <si>
    <t>REG-SB SS HL 20 D ANG VALVE CAP</t>
  </si>
  <si>
    <t>REG-SB SS HL 20 D STR VALVE CAP</t>
  </si>
  <si>
    <t>REG-SB SS HL 25 D ANG VALVE CAP</t>
  </si>
  <si>
    <t>REG-SB SS HL 25 D STR VALVE CAP</t>
  </si>
  <si>
    <t>REG-SB SS HL 32 D ANG VALVE CAP</t>
  </si>
  <si>
    <t>REG-SB SS HL 32 D STR VALVE CAP</t>
  </si>
  <si>
    <t>REG-SA SS HL 40 D ANG Valve Cap PS52</t>
  </si>
  <si>
    <t>REG-SA SS HL 40 D STR Valve Cap PS52</t>
  </si>
  <si>
    <t>REG-SB SS HL 40 D ANG VALVE CAP PS52</t>
  </si>
  <si>
    <t>REG-SB SS HL 40 D STR VALVE CAP PS52</t>
  </si>
  <si>
    <t>SVA-S 100 D ANG STOP VALVE H/W PS52</t>
  </si>
  <si>
    <t>SVA-S 100 D ANG STOP VALVE CAP PS52</t>
  </si>
  <si>
    <t>SVA-S 100 D ANG STOP VALVE CAP BV3.2</t>
  </si>
  <si>
    <t>SCA-X 100 D Ang Stop/Check Valve PS52</t>
  </si>
  <si>
    <t>Spare Part NRS 10-15 old and new</t>
  </si>
  <si>
    <t>SCA-X 100 A Ang Stop/Check Valve PS52</t>
  </si>
  <si>
    <t>FIA 100 D ANG FILTER HOUSING PS52</t>
  </si>
  <si>
    <t>FIA 100 D STR FILTER HOUSING PS52</t>
  </si>
  <si>
    <t>FIA 100 A ANG FILTER HOUSING PS52</t>
  </si>
  <si>
    <t>FIA 100 A STR FILTER HOUSING PS52</t>
  </si>
  <si>
    <t>"Del-Del FIA 100, 4"" BW Straight, 500µ</t>
  </si>
  <si>
    <t>SVA-S 100 D STR STOP VALVE H/W PS52</t>
  </si>
  <si>
    <t>SVA-S 100 D STR STOP VALVE CAP PS52</t>
  </si>
  <si>
    <t>SVA-S 100 top complete cap</t>
  </si>
  <si>
    <t>SVA-S 100 D ANG STOP VALVE CAP PS65</t>
  </si>
  <si>
    <t>SVL 100 DIN   Valve housing ANG PS52</t>
  </si>
  <si>
    <t>SVL 100 DIN   Valve housing STR PS52</t>
  </si>
  <si>
    <t>SVL100 ANSI   VALVE HOUSING ANG PS52</t>
  </si>
  <si>
    <t>SVL100 ANSI   VALVE HOUSING STR PS52</t>
  </si>
  <si>
    <t>SVA-S 100 TOP COMPLETE H. WHEEL</t>
  </si>
  <si>
    <t>SCA-X 100 top complete</t>
  </si>
  <si>
    <t>SVA-S 100 A ANG STOP VALVE H/W PS52</t>
  </si>
  <si>
    <t>SVA-S 100 A ANG STOP VALVE CAP PS52</t>
  </si>
  <si>
    <t>CHV-X 100 top complete</t>
  </si>
  <si>
    <t>FIA 100 D ANG FILTER HOUSING PS65</t>
  </si>
  <si>
    <t>FIA 100 Top complete</t>
  </si>
  <si>
    <t>COMPRESSOR STOP VALVE  DN100  PS52</t>
  </si>
  <si>
    <t>SCA-X 100 D Ang Stop/Check Valv PS65</t>
  </si>
  <si>
    <t>DEL  SVA-S 100 SHT 4-1/8 ANG STOP VALVE</t>
  </si>
  <si>
    <t>DEL  SVL 100 SHT  Valve housing PS52</t>
  </si>
  <si>
    <t>SVA-S 100 A STR STOP VALVE H/W PS52</t>
  </si>
  <si>
    <t>SVA-S 100 A STR STOP VALVE CAP PS52</t>
  </si>
  <si>
    <t>SVA-S SS 100 D ANG STOP VALVE CAP PS50</t>
  </si>
  <si>
    <t>SVL 100 G Valve Housing ANG PS52</t>
  </si>
  <si>
    <t>SVA-S SS 100 A10 ANG Stop Valve Cap PS50</t>
  </si>
  <si>
    <t>CHV-X 100 D ANG CHECK VALVE PS52</t>
  </si>
  <si>
    <t>CHV-x 100 A ANG CHECK VALVE PS52</t>
  </si>
  <si>
    <t>Del -SCA-X 100 D Ang (Horizontal) PS52.</t>
  </si>
  <si>
    <t>Spare part, Al cap gasket, SVL 6-10</t>
  </si>
  <si>
    <t>Spare part, Al cap gasket, SVL 15-20</t>
  </si>
  <si>
    <t>Spare part, Al cap gasket, SVL 25-65</t>
  </si>
  <si>
    <t>Spare part, Al cap gasket, SVL 80-100</t>
  </si>
  <si>
    <t>Spare part, Al cap gasket, SVL 125-150</t>
  </si>
  <si>
    <t>Spare part, Al cap gasket, SVL 200-300</t>
  </si>
  <si>
    <t>Inspection kit for SVL DN 6-10</t>
  </si>
  <si>
    <t>Inspection kit for SVL DN 15-20</t>
  </si>
  <si>
    <t>Inspection kit for SVL DN 25-40</t>
  </si>
  <si>
    <t>Inspection kit for SVL DN 50</t>
  </si>
  <si>
    <t>Inspection kit for SVL 65</t>
  </si>
  <si>
    <t>Inspection kit for SVL DN 80</t>
  </si>
  <si>
    <t>Inspection kit for SVL DN 100</t>
  </si>
  <si>
    <t>Inspection kit for SVL DN 125</t>
  </si>
  <si>
    <t>Inspection kit for SVL DN 150</t>
  </si>
  <si>
    <t>Inspection kit for SVL DN 200</t>
  </si>
  <si>
    <t>Repair kit for SVL DN 6-10</t>
  </si>
  <si>
    <t>Repair kit for SVL DN 15-20</t>
  </si>
  <si>
    <t>Repair kit for SVL DN 25-40</t>
  </si>
  <si>
    <t>Repair kit for SVL DN 50</t>
  </si>
  <si>
    <t>Repair kit for SVL DN 65</t>
  </si>
  <si>
    <t>Repair kit for SVL DN 80</t>
  </si>
  <si>
    <t>Repair kit for SVL DN 100</t>
  </si>
  <si>
    <t>Repair kit for SVL DN 125</t>
  </si>
  <si>
    <t>Repair kit for SVL DN 150</t>
  </si>
  <si>
    <t>Repair kit for SVL DN 200</t>
  </si>
  <si>
    <t>Replacement O Ring,R717,SCA/CHV/REG15-20</t>
  </si>
  <si>
    <t>Replacement O Ring, R717, SCA/CHV25-40</t>
  </si>
  <si>
    <t>Replacement O Ring,R717, SCA/CHV 50</t>
  </si>
  <si>
    <t>Replacement O Ring,R717, SCA/CHV 65</t>
  </si>
  <si>
    <t>Replacement O Ring ,R717, SCA/CHV 80</t>
  </si>
  <si>
    <t>Replacement O Ring,R717, SCA/CHV 100</t>
  </si>
  <si>
    <t>Replacement O Ring,R717, SCA/CHV 125</t>
  </si>
  <si>
    <t>Replacemen O Ring,R1270,SCA/CHV/REG15-20</t>
  </si>
  <si>
    <t>Replacemen O Ring ,R1270, SCA/CHV 25-40</t>
  </si>
  <si>
    <t>Replacement O Ring,R1270, SCA/CHV 50</t>
  </si>
  <si>
    <t>Replacement O Ring ,R1270, SCA/CHV 65</t>
  </si>
  <si>
    <t>Replacement O Ring,R1270, SCA/CHV 80</t>
  </si>
  <si>
    <t>Replacement O Ring,R1270, SCA/CHV 100</t>
  </si>
  <si>
    <t>Replacement O Ring ,R1270, SCA/CHV 125</t>
  </si>
  <si>
    <t>Replacement O ring for R717, REG 10</t>
  </si>
  <si>
    <t>Replacement O ring for R1270, REG 10</t>
  </si>
  <si>
    <t>SVA Cone Replacement kit DN 6-10</t>
  </si>
  <si>
    <t>SVA Cone Replacement kit DN 15-20</t>
  </si>
  <si>
    <t>SVA Cone Replacement kit DN 25-40</t>
  </si>
  <si>
    <t>SVA Cone Replacement kit DN 50</t>
  </si>
  <si>
    <t>SVA Cone Replacement kit DN 65</t>
  </si>
  <si>
    <t>SVA Cone Replacement kit DN 80</t>
  </si>
  <si>
    <t>SVA Cone Replacement kit DN 100</t>
  </si>
  <si>
    <t>SVA Cone Replacement kit DN 125</t>
  </si>
  <si>
    <t>SVA Cone Replacement kit DN 150</t>
  </si>
  <si>
    <t>SVA Cone Replacement Kit DN 200</t>
  </si>
  <si>
    <t>Replacement O Ring, R717, REG 25-40</t>
  </si>
  <si>
    <t>Replacemen O Ring,R1270, REG 25-40</t>
  </si>
  <si>
    <t>SVA-S 125 D ANG STOP VALVE H/W PS52</t>
  </si>
  <si>
    <t>SVA-S 125 D ANG STOP VALVE CAP PS52</t>
  </si>
  <si>
    <t>SVA-S 125 D ANG STOP VALVE CAP P52 BV3.2</t>
  </si>
  <si>
    <t>SCA-X 125 D Ang Stop/Check Valve PS52</t>
  </si>
  <si>
    <t>SCA-X 125 A Ang Stop/Check Valve PS52</t>
  </si>
  <si>
    <t>FIA 125 D ANG FILTER HOUSING PS52</t>
  </si>
  <si>
    <t>FIA 125 D STR FILTER HOUSING PS52</t>
  </si>
  <si>
    <t>FIA 125 A ANG FILTER HOUSING PS52</t>
  </si>
  <si>
    <t>FIA 125 A STR FILTER HOUSING PS52</t>
  </si>
  <si>
    <t>SVA-S 125 D STR STOP VALVE H/W PS52</t>
  </si>
  <si>
    <t>SVA-S 125 D STR STOP VALVE CAP PS52</t>
  </si>
  <si>
    <t>SVA-S 125 D STR STOP VALVE CAP PS52BV3.2</t>
  </si>
  <si>
    <t>SVL 125 DIN   Valve housing ANG PS52</t>
  </si>
  <si>
    <t>SVL 125 DIN   Valve housing STR PS52</t>
  </si>
  <si>
    <t>SVL125 ANSI   VALVE HOUSING ANG PS52</t>
  </si>
  <si>
    <t>SVL125 ANSI   VALVE HOUSING STR PS52</t>
  </si>
  <si>
    <t>SVA-S 125 top complete cap</t>
  </si>
  <si>
    <t>SVA-S 125 TOP COMPLETE H. WHEEL</t>
  </si>
  <si>
    <t>SCA-X 125 top complete</t>
  </si>
  <si>
    <t>CHV-X 125 top complete</t>
  </si>
  <si>
    <t>SVA-S 125 A ANG STOP VALVE H/W PS52</t>
  </si>
  <si>
    <t>SVA-S 125 A ANG STOP VALVE CAP PS52</t>
  </si>
  <si>
    <t>SVA-S 125 A ANG STOP VALVE CAP PS52 RINA</t>
  </si>
  <si>
    <t>FIA 125 Top complete</t>
  </si>
  <si>
    <t>COMPRESSOR STOP VALVE  DN125 PS52</t>
  </si>
  <si>
    <t>SCA-X 125 DB4 Ang Sto/CheckValv PS52</t>
  </si>
  <si>
    <t>SVA-S 125 D B4 STR STOP VALVE CAP PS52</t>
  </si>
  <si>
    <t>SVA-S SS 125 D ANG STOP VALVE CAP PS50</t>
  </si>
  <si>
    <t>SVA-S 125 D B4 ANG STOP VALVE CAP PS52</t>
  </si>
  <si>
    <t>SVA-S 125 A STR STOP VALVE H/W PS52</t>
  </si>
  <si>
    <t>SVA-S 125 A STR STOP VALVE CAP PS52</t>
  </si>
  <si>
    <t>SVL 125 G Valve Housing ANG PS52</t>
  </si>
  <si>
    <t>SVL 125 G Valve Housing STR PS52</t>
  </si>
  <si>
    <t>CHV-X 125 D ANG CHECK VALVE PS52</t>
  </si>
  <si>
    <t>CHV-X 125 A ANG CHECK VALVE PS52</t>
  </si>
  <si>
    <t>SVA Overhaul kit DN 6-10</t>
  </si>
  <si>
    <t>SVA Overhaul kit DN 15-20</t>
  </si>
  <si>
    <t>SVA Overhaul kit DN 25-40</t>
  </si>
  <si>
    <t>SVA Overhaul kit DN 50</t>
  </si>
  <si>
    <t>SVA Overhaul kit DN 65</t>
  </si>
  <si>
    <t>SVA Overhaul kit DN 80</t>
  </si>
  <si>
    <t>SVA Overhaul kit DN 100</t>
  </si>
  <si>
    <t>SVA Overhaul kit DN 125</t>
  </si>
  <si>
    <t>SVA Overhaul kit DN 150</t>
  </si>
  <si>
    <t>Del - SVA Overhaul kit DN 200</t>
  </si>
  <si>
    <t>SCA Overhaul kit DN 15-20</t>
  </si>
  <si>
    <t>SCA Overhaul kit DN 25-40</t>
  </si>
  <si>
    <t>SCA Overhaul kit DN 50</t>
  </si>
  <si>
    <t>SCA Overhaul kit DN 65</t>
  </si>
  <si>
    <t>SCA Overhaul kit DN 80</t>
  </si>
  <si>
    <t>SCA Overhaul kit DN 100</t>
  </si>
  <si>
    <t>SCA Overhaul kit DN 125</t>
  </si>
  <si>
    <t>CHV Overhaul kit DN 15-20</t>
  </si>
  <si>
    <t>CHV Overhaul kit DN 25-40</t>
  </si>
  <si>
    <t>CHV Overhaul kit DN 50</t>
  </si>
  <si>
    <t>CHV Overhaul kit DN 65</t>
  </si>
  <si>
    <t>CHV Overhaul kit DN 80</t>
  </si>
  <si>
    <t>CHV Overhaul kit DN 100</t>
  </si>
  <si>
    <t>CHV Overhaul kit DN 125</t>
  </si>
  <si>
    <t>REG Overhaul kit DN 10 cone A and B</t>
  </si>
  <si>
    <t>REG Overhaul kit DN 15-20 cone A and B</t>
  </si>
  <si>
    <t>REG Overhaul kit DN 25-40 cone A and B</t>
  </si>
  <si>
    <t>REG Overhaul kit DN 50 cone B</t>
  </si>
  <si>
    <t>REG Overhaul kit DN 65 cone B</t>
  </si>
  <si>
    <t>Spare Part Spring 0.3Bar SCA/CHV-X 25-40</t>
  </si>
  <si>
    <t>Spare Part Spring 0.04Bar SCA/CHV-X25-40</t>
  </si>
  <si>
    <t>Spare Part Spring Horizon Install SCA 80</t>
  </si>
  <si>
    <t>Spare Part Spring Horizon Install SCA100</t>
  </si>
  <si>
    <t>SVA-S 150 D ANG STOP VALVE H/W PS52</t>
  </si>
  <si>
    <t>SVA-S 150 D ANG STOP VALVE CAP PS52</t>
  </si>
  <si>
    <t>SVA-S 150 D ANG STOP VALVE CAP BV3.2</t>
  </si>
  <si>
    <t>FIA 150 D ANG FILTER HOUSING PS52</t>
  </si>
  <si>
    <t>FIA 150 D STR FILTER HOUSING PS52</t>
  </si>
  <si>
    <t>FIA 150 A ANG FILTER HOUSING PS52</t>
  </si>
  <si>
    <t>FIA 150 A STR FILTER HOUSING PS52</t>
  </si>
  <si>
    <t>FIA 150 G ANG Filter Housing PS52</t>
  </si>
  <si>
    <t>FIA 150 G STR Filter Housing PS52</t>
  </si>
  <si>
    <t>SVA-S 150 D STR STOP VALVE H/W PS52</t>
  </si>
  <si>
    <t>SVA-S 150 D STR STOP VALVE CAP PS52</t>
  </si>
  <si>
    <t>SVA-S 150 A ANG STOP VALVE H/W PS52</t>
  </si>
  <si>
    <t>SVA-S 150 A ANG STOP VALVE CAP PS52</t>
  </si>
  <si>
    <t>SVA-S 150 A STR STOP VALVE H/W PS52</t>
  </si>
  <si>
    <t>SVA-S 150 A STR STOP VALVE CAP PS52</t>
  </si>
  <si>
    <t>SVA-S 150 G ANG H/W PS52</t>
  </si>
  <si>
    <t>SVA-S 150 G ANG Cap PS52</t>
  </si>
  <si>
    <t>SVA-S 150 G STR H/W PS52</t>
  </si>
  <si>
    <t>SVA-S 150 G STR Cap PS52</t>
  </si>
  <si>
    <t>SVA-HL 15 A ANG STOP VALVE CAP PS65</t>
  </si>
  <si>
    <t>SVA-HL 20 A ANG STOP VALVE CAP PS65</t>
  </si>
  <si>
    <t>SVA-HL 25 A ANG STOP VALVE CAP PS65</t>
  </si>
  <si>
    <t>SVA-HL 32 A ANG STOP VALVE CAP PS65</t>
  </si>
  <si>
    <t>SVA-HL 40 A ANG STOP VALVE CAP PS65</t>
  </si>
  <si>
    <t>SVA-HL 50 A ANG STOP VALVE CAP PS65</t>
  </si>
  <si>
    <t>SVA-HL 65 A ANG STOP VALVE CAP PS65</t>
  </si>
  <si>
    <t>SVA-HL 80 A ANG STOP VALVE CAP PS65</t>
  </si>
  <si>
    <t>SVA-HL 100 A ANG STOP VALVE CAP PS65</t>
  </si>
  <si>
    <t>SVA-HL 125 A ANG STOP VALVE CAP PS65</t>
  </si>
  <si>
    <t>SVA-HL 15 A STR STOP VALVE CAP PS65</t>
  </si>
  <si>
    <t>SVA-HL 20 A STR STOP VALVE CAP PS65</t>
  </si>
  <si>
    <t>SVA-HL 25 A STR STOP VALVE CAP PS65</t>
  </si>
  <si>
    <t>SVA-HL 32 A STR STOP VALVE CAP PS65</t>
  </si>
  <si>
    <t>SVA-HL 40 A STR STOP VALVE CAP PS65</t>
  </si>
  <si>
    <t>SVA-HL 50 A STR STOP VALVE CAP PS65</t>
  </si>
  <si>
    <t>SVA-HL 65 A STR STOP VALVE CAP PS65</t>
  </si>
  <si>
    <t>SVA-HL 80 A STR STOP VALVE CAP PS65</t>
  </si>
  <si>
    <t>SVA-HL 100 A STR STOP VALVE CAP PS65</t>
  </si>
  <si>
    <t>SVA-HL 125 A STR STOP VALVE CAP PS65</t>
  </si>
  <si>
    <t>SVA-HL 150 A ANG STOP VALVE CAP PS65</t>
  </si>
  <si>
    <t>SVA-HL 150 A STR STOP VALVE CAP PS65</t>
  </si>
  <si>
    <t>SVA-HL SS 15 D STR CAP</t>
  </si>
  <si>
    <t>SVA-HL SS 20 D STR CAP</t>
  </si>
  <si>
    <t>SVA-HL SS 25 D STR CAP</t>
  </si>
  <si>
    <t>SVA-HL SS 32 D STR CAP</t>
  </si>
  <si>
    <t>SVA-S 200 D ANG STOP VALVE H/W PS52</t>
  </si>
  <si>
    <t>SVA-S 200 D ANG STOP VALVE CAP PS52</t>
  </si>
  <si>
    <t>SVA-S 200 D ANG STOP VALVE CAP BV3.2</t>
  </si>
  <si>
    <t>FIA 200 D ANG FILTER HOUSING PS52</t>
  </si>
  <si>
    <t>FIA 200 D STR FILTER HOUSING PS52</t>
  </si>
  <si>
    <t>FIA 200 A ANG FILTER HOUSING PS52</t>
  </si>
  <si>
    <t>FIA 200 A STR FILTER HOUSING PS52</t>
  </si>
  <si>
    <t>SVA-S 200 D STR STOP VALVE H/W PS52</t>
  </si>
  <si>
    <t>SVA-S 200 D STR STOP VALVE CAP PS52</t>
  </si>
  <si>
    <t>SVA-S 200 A ANG STOP VALVE H/W PS52</t>
  </si>
  <si>
    <t>SVA-S 200 A ANG STOP VALVE CAP PS52</t>
  </si>
  <si>
    <t>SVA-S 200 A ANG STOP VALVE CAP BV3.2</t>
  </si>
  <si>
    <t>SVA-S 200 A ANG STOP VALVE CAP PS52 KR</t>
  </si>
  <si>
    <t>SVA-S 200 A ANG STOP VALVE C PS52 BV+KR</t>
  </si>
  <si>
    <t>SVA-S 200 A ANG STOP VALVE CAP PS52 LR</t>
  </si>
  <si>
    <t>SVA-S 200 A ANG STOP VALVE CAP PS52 V3.2</t>
  </si>
  <si>
    <t>SVA-S 200 A STR STOP VALVE H/W PS52</t>
  </si>
  <si>
    <t>SVA-S 200 A STR STOP VALVE CAP PS52</t>
  </si>
  <si>
    <t>SNV-ST CD10-CD10 65 bar Multi Pack</t>
  </si>
  <si>
    <t>REG-LA 15-20 top complete</t>
  </si>
  <si>
    <t>REG-LB 15-20 top complete</t>
  </si>
  <si>
    <t>REG-LA 25-40 Top Complete</t>
  </si>
  <si>
    <t>REG-LB 25-40 Top Complete</t>
  </si>
  <si>
    <t>Del-REG-LB 50 Top Complete</t>
  </si>
  <si>
    <t>Del-REG-LB 65 Top Complete</t>
  </si>
  <si>
    <t>SVA-S  25 D STR Stop Valve Cap PS65</t>
  </si>
  <si>
    <t>SVA-S 50 D STR Stop Valve Cap PS65</t>
  </si>
  <si>
    <t>DEL-SVA-S  65 D STR Stop Valve Cap PS65.</t>
  </si>
  <si>
    <t>SVA-S  80 D STR Stop Valve Cap PS65</t>
  </si>
  <si>
    <t>FIA  25 D STR Filter Housing PS65</t>
  </si>
  <si>
    <t>FIA 32 D STR Filter Housing PS65</t>
  </si>
  <si>
    <t>FIA 65 D STR Filter Housing PS65</t>
  </si>
  <si>
    <t>SVL 20 F  Valve Housing ANG PS52</t>
  </si>
  <si>
    <t>SVL 25 F  Valve Housing ANG PS52</t>
  </si>
  <si>
    <t>SVL 32 F  Valve Housing ANG PS52</t>
  </si>
  <si>
    <t>SVL 40 F  Valve Housing ANG PS52</t>
  </si>
  <si>
    <t>SVL 50 F   Valve Housing ANG PS52</t>
  </si>
  <si>
    <t>SVL 65 F   Valve Housing ANG PS52</t>
  </si>
  <si>
    <t>SVL 80 F   Valve Housing ANG PS52</t>
  </si>
  <si>
    <t>SVL 100 F   Valve Housing ANG PS52</t>
  </si>
  <si>
    <t>SVL 125 F   Valve Housing ANG PS52</t>
  </si>
  <si>
    <t>SVL 15 F   Valve Housing STR PS52</t>
  </si>
  <si>
    <t>SVL 20 F   Valve housing STR PS52</t>
  </si>
  <si>
    <t>SVL 32 F   Valve Housing STR PS52</t>
  </si>
  <si>
    <t>SVL 40 F   Valve Housing STR PS52</t>
  </si>
  <si>
    <t>SVL 50 F   Valve Housing STR PS52</t>
  </si>
  <si>
    <t>SVL 65 F   Valve Housing STR PS52</t>
  </si>
  <si>
    <t>SVL 80 F   Valve Housing STR PS52</t>
  </si>
  <si>
    <t>SVL 100 F   Valve Housing STR PS52</t>
  </si>
  <si>
    <t>SVL 125 F   Valve Housing STR PS52</t>
  </si>
  <si>
    <t>SVA-S 150 F ANG H/W PS25</t>
  </si>
  <si>
    <t>SVA-S 200 F ANG H/W PS25</t>
  </si>
  <si>
    <t>SVA-S 150 F ANG Cap PS25</t>
  </si>
  <si>
    <t>SVA-S 200 F ANG CAP PS25</t>
  </si>
  <si>
    <t>SVA-S 150 F STR H/W PS25</t>
  </si>
  <si>
    <t>SVA-S 200 F STR H/W PS25</t>
  </si>
  <si>
    <t>SVA-S 150 F STR Cap PS25</t>
  </si>
  <si>
    <t>SVA-S 200 F STR CAP PS25</t>
  </si>
  <si>
    <t>FIA 150 F ANG Filter Housing 25Bar</t>
  </si>
  <si>
    <t>FIA 200 F ANG Filter Housing 25Bar</t>
  </si>
  <si>
    <t>FIA 150 F STR Filter Housing 25Bar</t>
  </si>
  <si>
    <t>FIA 200 F STR Filter Housing 25Bar</t>
  </si>
  <si>
    <t>REG-SA 22 SA STR Valve Cap PS52</t>
  </si>
  <si>
    <t>REG-SA 22 SA ANG Valve Cap PS52</t>
  </si>
  <si>
    <t>SVA-S SS 65 A10 ANG Stop Valve Cap PS52</t>
  </si>
  <si>
    <t>SVA-S SS 65 A10 STR Sop Valve Cap PS52</t>
  </si>
  <si>
    <t>Spare Part Kit Cone STC  80 SET B1</t>
  </si>
  <si>
    <t>Spare Part Kit Cone STC 100 SET B1</t>
  </si>
  <si>
    <t>Spare Part Kit Cone STC 125 SET B1</t>
  </si>
  <si>
    <t>Spare Part Kit Cone STC 150 SET B1</t>
  </si>
  <si>
    <t>Spare Part Kit Seals STC 15-25 SET A</t>
  </si>
  <si>
    <t>Spare Part Kit Seals STC 32-40 SET A</t>
  </si>
  <si>
    <t>Spare Part Kit Cone STC 15-25 SET B1</t>
  </si>
  <si>
    <t>Spare Part Kit Cone STC 32-40 SET B1</t>
  </si>
  <si>
    <t>Spare Part Kit P/G STC 15-25 SET B2</t>
  </si>
  <si>
    <t>Spare Part Kit P/G STC 32-40 SET B2</t>
  </si>
  <si>
    <t>Spare Part Kit P/G STC 50-65 SET B2</t>
  </si>
  <si>
    <t>Spare Part Kit P/G STC 80-100 SET B2</t>
  </si>
  <si>
    <t>Spare Part Kit P/G STC 125-150 SET B2</t>
  </si>
  <si>
    <t>Spare Part Kit Seals STC 50 SET A</t>
  </si>
  <si>
    <t>Spare Part Kit Seals STC 65 SET A</t>
  </si>
  <si>
    <t>Spare Part Kit Seals STC 80 SET A</t>
  </si>
  <si>
    <t>Spare Part Kit Seals STC 100 SET A</t>
  </si>
  <si>
    <t>Spare Part Kit Seals STC 125 SET A</t>
  </si>
  <si>
    <t>Spare Part Kit Seals STC 150 SET A</t>
  </si>
  <si>
    <t>Spare Part Kit Cone STC 50 SET B1</t>
  </si>
  <si>
    <t>Spare Part Kit Cone STC  65 SET B1</t>
  </si>
  <si>
    <t>SVA Overhaul Kit DN200 Replaces 148B6159</t>
  </si>
  <si>
    <t>Repair Kit For SVL 200 Replaces 148B6069</t>
  </si>
  <si>
    <t>SVA-S 15 D STR Stop Valve Cap PS65</t>
  </si>
  <si>
    <t>SVA-S 40 D STR Stop Valve Cap PS65</t>
  </si>
  <si>
    <t>SVA-S 100 D STR Stop Valve Cap PS65</t>
  </si>
  <si>
    <t>SVA-S SS 25 A40 ANG Stop Valve Cap PS52</t>
  </si>
  <si>
    <t>REG-SB SS 25 A40 STR Valve Cap PS52</t>
  </si>
  <si>
    <t>SCA-X SS 25 A40 Ang Stop Valve PS52</t>
  </si>
  <si>
    <t>CHV-X SS 25 A40 ANG Check Valve PS52</t>
  </si>
  <si>
    <t>REG-SA SS 15 A40 ANG Valve Cap PS52</t>
  </si>
  <si>
    <t>REG-SA SS 25 A40 ANG Valve Cap PS52</t>
  </si>
  <si>
    <t>REG-SA SS 32 A40 ANG Valve Cap PS52</t>
  </si>
  <si>
    <t>REG-SA SS 25 A40 STR Valve Cap PS52</t>
  </si>
  <si>
    <t>REG-SA SS 32 A40 STR Valve Cap PS52</t>
  </si>
  <si>
    <t>REG-SB SS 20 A40 ANG Valve Cap PS52</t>
  </si>
  <si>
    <t>REG-SB SS 20 A40 STR Valve Cap PS52</t>
  </si>
  <si>
    <t>SCA-X SS 20 A40 ANG Stop CheckValve PS52</t>
  </si>
  <si>
    <t>SCA-X SS 32 A40 ANG Stop CheckValve PS52</t>
  </si>
  <si>
    <t>CHV-X SS 20 A40 ANG Check Valve PS52</t>
  </si>
  <si>
    <t>CHV-X SS 32 A40 ANG Check Valve PS52</t>
  </si>
  <si>
    <t>FIA SS 15 A40 STR Filter Housing PS52</t>
  </si>
  <si>
    <t>FIA SS 20 A40 STR Filter Housing PS52</t>
  </si>
  <si>
    <t>FIA SS 25 A40 STR Filter Housing PS52</t>
  </si>
  <si>
    <t>FIA SS 32 A40 STR Filter Housing PS52</t>
  </si>
  <si>
    <t>FIA SS 40 A40 STR Filter Housing PS52</t>
  </si>
  <si>
    <t>FIA SS 65 A10 ANG Filter Housing PS52</t>
  </si>
  <si>
    <t>FIA SS 65 A10 STR Filter Housing PS52</t>
  </si>
  <si>
    <t>SVA-HL 15 JIS ANG Stop Valve H/W PS52</t>
  </si>
  <si>
    <t>SVA-HL  20 JIS ANG Stop Valve H/W PS52</t>
  </si>
  <si>
    <t>SVA-HL  25 JIS ANG Stop Valve H/W PS52</t>
  </si>
  <si>
    <t>SVA-HL  32 JIS ANG Stop Valve H/W PS52</t>
  </si>
  <si>
    <t>SVA-HL  40 JIS ANG Stop Valve H/W PS52</t>
  </si>
  <si>
    <t>SVA-HL  50 JIS ANG Stop Valve H/W PS52</t>
  </si>
  <si>
    <t>SVA-HL  65 JIS ANG Stop Valve H/W PS52</t>
  </si>
  <si>
    <t>SVA-HL  80 JIS ANG Stop Valve H/W PS52</t>
  </si>
  <si>
    <t>SVA-HL 100 JIS ANG Stop Valve H/W PS52</t>
  </si>
  <si>
    <t>SVA-HL 125 JIS ANG Stop Valve H/W PS52</t>
  </si>
  <si>
    <t>SVA-HL 150 JIS ANG Stop Valve H/W PS52</t>
  </si>
  <si>
    <t>SVA-HL  15 JIS STR Stop Valve H/W PS52</t>
  </si>
  <si>
    <t>SVA-HL  20 JIS STR Stop Valve H/W PS52</t>
  </si>
  <si>
    <t>SVA-HL  25 JIS STR Stop Valve H/W PS52</t>
  </si>
  <si>
    <t>SVA-HL  32 JIS STR Stop Valve H/W PS52</t>
  </si>
  <si>
    <t>SVA-HL  40 JIS STR Stop Valve H/W PS52</t>
  </si>
  <si>
    <t>SVA-HL  50 JIS STR Stop Valve H/W PS52</t>
  </si>
  <si>
    <t>SVA-HL  65 JIS STR Stop Valve H/W PS52</t>
  </si>
  <si>
    <t>SVA-HL 80 JIS STR Stop Valve H/W PS52</t>
  </si>
  <si>
    <t>SVA-HL 100 JIS STR Stop Valve H/W PS52</t>
  </si>
  <si>
    <t>SVA-HL 125 JIS STR Stop Valve H/W PS52</t>
  </si>
  <si>
    <t>SVA-HL 150 JIS STR Stop Valve H/W PS52</t>
  </si>
  <si>
    <t>SVA-HL 15 JIS ANG Stop Valve Cap PS52</t>
  </si>
  <si>
    <t>SVA-HL  20 JIS ANG Stop Valve Cap PS52</t>
  </si>
  <si>
    <t>SVA-HL  25 JIS ANG Stop Valve Cap PS52</t>
  </si>
  <si>
    <t>SVA-HL  32 JIS ANG Stop Valve Cap PS52</t>
  </si>
  <si>
    <t>SVA-HL  40 JIS ANG Stop Valve Cap PS52</t>
  </si>
  <si>
    <t>SVA-HL  50 JIS ANG Stop Valve Cap PS52</t>
  </si>
  <si>
    <t>SVA-HL  65 JIS ANG Stop Valve Cap PS52</t>
  </si>
  <si>
    <t>SVA-HL  80 JIS ANG Stop Valve Cap PS52</t>
  </si>
  <si>
    <t>SVA-HL 100 JIS ANG Stop Valve Cap PS52</t>
  </si>
  <si>
    <t>SVA-HL 125 JIS ANG Stop Valve Cap PS52</t>
  </si>
  <si>
    <t>SVA-HL 150 JIS ANG Stop Valve Cap PS52</t>
  </si>
  <si>
    <t>SVA-HL  15 JIS STR Stop Valve Cap PS52</t>
  </si>
  <si>
    <t>SVA-HL  20 JIS STR Stop Valve Cap PS52</t>
  </si>
  <si>
    <t>SVA-HL  25 JIS STR Stop Valve Cap PS52</t>
  </si>
  <si>
    <t>SVA-HL  32 JIS STR Stop Valve Cap PS52</t>
  </si>
  <si>
    <t>SVA-HL  40 JIS STR Stop Valve Cap PS52</t>
  </si>
  <si>
    <t>SVA-HL  50 JIS STR Stop Valve Cap PS52</t>
  </si>
  <si>
    <t>SVA-HL  65 JIS STR Stop Valve Cap PS52</t>
  </si>
  <si>
    <t>SVA-HL 80 JIS STR Stop Valve Cap PS52</t>
  </si>
  <si>
    <t>SVA-HL 100 JIS STR Stop Valve Cap PS52</t>
  </si>
  <si>
    <t>SVA-HL 125 JIS STR Stop Valve Cap PS52</t>
  </si>
  <si>
    <t>SVA-HL 150 JIS STR Stop Valve Cap PS52</t>
  </si>
  <si>
    <t>CHV-X SS 32 D STR Check Valve PS52</t>
  </si>
  <si>
    <t>SNV-SS G1/2 MAN STOP NEEDLE VALVE</t>
  </si>
  <si>
    <t>SVA-L SS 15 D ANG Stop Valve H/W PS52</t>
  </si>
  <si>
    <t>SVA-L SS 15 D ANG Stop Valve Cap PS52</t>
  </si>
  <si>
    <t>SVA-L SS 15 D STR Stop Valve H/W PS52</t>
  </si>
  <si>
    <t>SVA-L SS 15 D STR Stop Valve CAP PS52</t>
  </si>
  <si>
    <t>SVA-L SS 20 D ANG Stop Valve H/W PS52</t>
  </si>
  <si>
    <t>SVA-L SS 20 D ANG Stop Valve Cap PS52</t>
  </si>
  <si>
    <t>SVA-L SS 20 D STR Stop Valve H/W PS52</t>
  </si>
  <si>
    <t>SVA-L SS 20 D STR Stop Valve Cap PS52</t>
  </si>
  <si>
    <t>SVA-L SS 25 D ANG Stop Valve H/W PS52</t>
  </si>
  <si>
    <t>SVA-L SS 25 D ANG Stop Valve Cap PS52</t>
  </si>
  <si>
    <t>SVA-L SS 25 D STR Stop Valve H/W PS52</t>
  </si>
  <si>
    <t>SVA-L SS 25 D STR Stop Valve Cap PS52</t>
  </si>
  <si>
    <t>SVA-L SS 32 D ANG Stop Valve H/W PS52</t>
  </si>
  <si>
    <t>SVA-L SS 32 D ANG Stop Valve Cap PS52</t>
  </si>
  <si>
    <t>SVA-L SS 32 D STR Stop Valve H/W PS52</t>
  </si>
  <si>
    <t>SVA-L SS 32 D STR Stop Valve Cap PS52</t>
  </si>
  <si>
    <t>SVA-L SS 40 D  ANG Stop Valve H/W PS52</t>
  </si>
  <si>
    <t>SVA-L SS 40 D ANG Stop Valve Cap PS52</t>
  </si>
  <si>
    <t>SVA-L SS 40 D STR Stop Valve H/W PS52</t>
  </si>
  <si>
    <t>SVA-L SS 40 D STR Stop Valve Cap PS52</t>
  </si>
  <si>
    <t>CHV-X SS 40 D STR Check Valve PS52</t>
  </si>
  <si>
    <t>CHV-X 15 D STR Check Valve PS52</t>
  </si>
  <si>
    <t>CHV-X 15 A STR Check Valve PS52</t>
  </si>
  <si>
    <t>CHV-X 20 D STR Check Valve PS52</t>
  </si>
  <si>
    <t>CHV-X 20 A STR Check Valve PS52</t>
  </si>
  <si>
    <t>CHV-X 25 D STR Check Valve PS52</t>
  </si>
  <si>
    <t>CHV-X 25 A STR Check Valve PS52</t>
  </si>
  <si>
    <t>CHV-X 32 D STR Check Valve PS52</t>
  </si>
  <si>
    <t>CHV-X 32 A STR Check Valve PS52</t>
  </si>
  <si>
    <t>CHV-X 40 D STR Check Valve PS52</t>
  </si>
  <si>
    <t>CHV-X 40 A STR Check Valve PS52</t>
  </si>
  <si>
    <t>CHV-X 50 D STR Check Valve PS52</t>
  </si>
  <si>
    <t>CHV-X 50 A STR Check Valve PS52</t>
  </si>
  <si>
    <t>CHV-X 65 D STR Check Valve PS52</t>
  </si>
  <si>
    <t>CHV-X 65 A STR Check Valve PS52</t>
  </si>
  <si>
    <t>CHV-X 80 D STR Check Valve PS52</t>
  </si>
  <si>
    <t>CHV-X 80 A STR Check Valve PS52</t>
  </si>
  <si>
    <t>CHV-X 100 D STR Check Valve PS52</t>
  </si>
  <si>
    <t>CHV-X 100 A STR Check Valve PS52</t>
  </si>
  <si>
    <t>CHV-X 125 D STR Check Valve PS52</t>
  </si>
  <si>
    <t>CHV-X 125 A STR Check Valve PS52</t>
  </si>
  <si>
    <t>CHV-X 15 SOC STR Check Valve PS52</t>
  </si>
  <si>
    <t>CHV-X 20 SOC STR Check Valve PS52</t>
  </si>
  <si>
    <t>CHV-X 25 SOC STR Check Valve PS52</t>
  </si>
  <si>
    <t>CHV-X 32 SOC STR Check Valve PS52</t>
  </si>
  <si>
    <t>CHV-X 40 SOC STR Check Valve PS52</t>
  </si>
  <si>
    <t>CHV-X 50 SOC STR Check Valve PS52</t>
  </si>
  <si>
    <t>SNV-ST Service kit for ICFD</t>
  </si>
  <si>
    <t>CHV-X SS 20 A40 STR Check Valve PS52</t>
  </si>
  <si>
    <t>CHV-X SS 25 A40 STR Check Valve PS52</t>
  </si>
  <si>
    <t>CHV-X SS 32 A40 STR Check Valve PS52</t>
  </si>
  <si>
    <t>CHV-X SS  40 A40 STR Check Valve PS52</t>
  </si>
  <si>
    <t>SVL 15 ANSI   Valve housing ANG PS65</t>
  </si>
  <si>
    <t>SVL 20 ANSI   Valve housing ANG PS65</t>
  </si>
  <si>
    <t>SVL 25 ANSI   Valve housing ANG PS65</t>
  </si>
  <si>
    <t>SVL 32 ANSI   Valve housing ANG PS65</t>
  </si>
  <si>
    <t>SVL 40 ANSI   Valve housing ANG PS65</t>
  </si>
  <si>
    <t>SVL 50 ANSI  Valve housing ANG PS65</t>
  </si>
  <si>
    <t>SVL 65 ANSI   VALVE HOUSING ANG PS65</t>
  </si>
  <si>
    <t>SVL 80 ANSI   VALVE HOUSING ANG PS65</t>
  </si>
  <si>
    <t>SVL100 ANSI   VALVE HOUSING ANG PS65</t>
  </si>
  <si>
    <t>SVL125 ANSI   VALVE HOUSING ANG PS65</t>
  </si>
  <si>
    <t>SVL 15 DIN   Valve housing ANG PS65</t>
  </si>
  <si>
    <t>SVL 20 DIN   Valve housing ANG PS65</t>
  </si>
  <si>
    <t>SVL 25 DIN   Valve housing ANG PS65</t>
  </si>
  <si>
    <t>SVL 32 DIN   Valve housing ANG PS65</t>
  </si>
  <si>
    <t>SVL 40 DIN   Valve housing ANG PS65</t>
  </si>
  <si>
    <t>SVL 50 DIN   Valve housing ANG PS65</t>
  </si>
  <si>
    <t>SVL 65 DIN   Valve housing ANG PS65</t>
  </si>
  <si>
    <t>SVL 80 DIN   Valve housing ANG PS65</t>
  </si>
  <si>
    <t>SVL 100 DIN   Valve housing ANG PS65</t>
  </si>
  <si>
    <t>SVL 125 DIN   Valve housing ANG PS65</t>
  </si>
  <si>
    <t>SVL 15 ANSI   Valve housing STR PS65</t>
  </si>
  <si>
    <t>SVL 20 ANSI   Valve housing STR PS65</t>
  </si>
  <si>
    <t>SVL 25 ANSI   Valve housing STR PS65</t>
  </si>
  <si>
    <t>SVL 32 ANSI   Valve housing STR PS65</t>
  </si>
  <si>
    <t>SVL 40 ANSI   Valve housing STR PS65</t>
  </si>
  <si>
    <t>SVL 50 ANSI   Valve housing STR PS65</t>
  </si>
  <si>
    <t>SVL 65 ANSI   VALVE HOUSING STR PS65</t>
  </si>
  <si>
    <t>SVL 80 ANSI   VALVE HOUSING STR PS65</t>
  </si>
  <si>
    <t>SVL100 ANSI   VALVE HOUSING STR PS65</t>
  </si>
  <si>
    <t>SVL125 ANSI   VALVE HOUSING STR PS65</t>
  </si>
  <si>
    <t>SVL 15 DIN   Valve housing STR PS65</t>
  </si>
  <si>
    <t>SVL 20 DIN   Valve housing STR PS65</t>
  </si>
  <si>
    <t>SVL 25 DIN   Valve housing STR PS65</t>
  </si>
  <si>
    <t>SVL 32 DIN   Valve housing STR PS65</t>
  </si>
  <si>
    <t>SVL 40 DIN   Valve housing STR PS65</t>
  </si>
  <si>
    <t>SVL 50 DIN   Valve housing STR PS65</t>
  </si>
  <si>
    <t>SVL 65 DIN   Valve housing STR PS65</t>
  </si>
  <si>
    <t>SVL 80 DIN   Valve housing STR PS65</t>
  </si>
  <si>
    <t>SVL 100 DIN   Valve housing STR PS65</t>
  </si>
  <si>
    <t>SVL 125 DIN   Valve housing STR PS65</t>
  </si>
  <si>
    <t>SVA-S 15-20 top complete cap,PS65</t>
  </si>
  <si>
    <t>SVA-S 25-40 top complete cap,PS65</t>
  </si>
  <si>
    <t>SVA-S 50  top complete cap,PS65</t>
  </si>
  <si>
    <t>SVA-S 65  top complete cap,PS65</t>
  </si>
  <si>
    <t>SVA-S 80 top complete cap,PS65</t>
  </si>
  <si>
    <t>SVA-S 100 top complete cap,PS65</t>
  </si>
  <si>
    <t>SVA-S 125 top complete cap,PS65</t>
  </si>
  <si>
    <t>SVA-L 15-20 top complete cap,PS65</t>
  </si>
  <si>
    <t>SVA-L 25-40 top complete cap,PS65</t>
  </si>
  <si>
    <t>SVA-S 150 D ANG STOP VALVE CAP PS65</t>
  </si>
  <si>
    <t>SVA-S 150 D STR STOP VALVE CAP PS65</t>
  </si>
  <si>
    <t>SVA-S 150 A ANG STOP VALVE CAP PS65</t>
  </si>
  <si>
    <t>SVA-S 150 A STR STOP VALVE CAP PS65</t>
  </si>
  <si>
    <t>FIA 150 D ANG FILTER HOUSING PS65</t>
  </si>
  <si>
    <t>FIA 150 D STR FILTER HOUSING PS65</t>
  </si>
  <si>
    <t>FIA 150 A ANG FILTER HOUSING PS65</t>
  </si>
  <si>
    <t>FIA 150 A STR FILTER HOUSING PS65</t>
  </si>
  <si>
    <t>SVA-S 200 D ANG STOP VALVE CAP PS65</t>
  </si>
  <si>
    <t>SVA-S 200 D STR STOP VALVE CAP PS65</t>
  </si>
  <si>
    <t>SVA-S 200 A ANG STOP VALVE CAP PS65</t>
  </si>
  <si>
    <t>SVA-S 200 A STR STOP VALVE CAP PS65</t>
  </si>
  <si>
    <t>FIA 200 D ANG FILTER HOUSING PS65</t>
  </si>
  <si>
    <t>FIA 200 D STR FILTER HOUSING PS65</t>
  </si>
  <si>
    <t>FIA 200 A ANG FILTER HOUSING PS65</t>
  </si>
  <si>
    <t>FIA 200 A STR FILTER HOUSING PS65</t>
  </si>
  <si>
    <t>ATEX &amp; IECEx certificate GD,verAA</t>
  </si>
  <si>
    <t>EU Declaration of conformity GD,verAA</t>
  </si>
  <si>
    <t>SVL 6 ANSI  Valve housing ANG PS65</t>
  </si>
  <si>
    <t>SVL 10 ANSI  Valve housing ANG PS65</t>
  </si>
  <si>
    <t>SVL 6 DIN  Valve housing ANG PS65</t>
  </si>
  <si>
    <t>SVL 10 DIN  Valve housing ANG PS65</t>
  </si>
  <si>
    <t>SVL 6 ANSI Valve housing STR PS65</t>
  </si>
  <si>
    <t>SVL 10 ANSI  Valve housing STR PS65</t>
  </si>
  <si>
    <t>SVL 6 DIN  Valve housing STR PS65</t>
  </si>
  <si>
    <t>SVL 10 DIN  Valve housing STR PS65</t>
  </si>
  <si>
    <t>SVA-S  6-10 top complete cap PS65</t>
  </si>
  <si>
    <t>Lockout Ring -Seal Caps</t>
  </si>
  <si>
    <t>Valve Bonnet SVA 25-40 Mo52</t>
  </si>
  <si>
    <t>No Paint Housing SVL 6 SA ANG PS65</t>
  </si>
  <si>
    <t>No paint Housing SVL 10 SA ANG PS65</t>
  </si>
  <si>
    <t>No paint Housing SVL 15 SA ANG PS65</t>
  </si>
  <si>
    <t>No paint Housing SVL 20 SA ANG PS65</t>
  </si>
  <si>
    <t>No paint Housing SVL 25 SA ANG PS65</t>
  </si>
  <si>
    <t>No paint Housing SVL 32 SA ANG PS65</t>
  </si>
  <si>
    <t>No paint Housing SVL 40 SA ANG PS65</t>
  </si>
  <si>
    <t>No paint Housing SVL 50 SA/D ANG PS65</t>
  </si>
  <si>
    <t>No paint Housing SVL 65 SA ANG PS65</t>
  </si>
  <si>
    <t>No paint Housing SVL 80 SA ANG PS65</t>
  </si>
  <si>
    <t>No paint Housing SVL 100 SA ANG PS65</t>
  </si>
  <si>
    <t>No paint Housing SVL 6 SD ANG PS65</t>
  </si>
  <si>
    <t>No paint Housing SVL 10 SD ANG PS65</t>
  </si>
  <si>
    <t>No paint Housing SVL 15 SD ANG PS65</t>
  </si>
  <si>
    <t>No paint Housing SVL 20 SD ANG PS65</t>
  </si>
  <si>
    <t>No paint Housing SVL 25 SD ANG PS65</t>
  </si>
  <si>
    <t>No paint Housing SVL 32 SD ANG PS65</t>
  </si>
  <si>
    <t>No paint Housing SVL 40 SD ANG PS65</t>
  </si>
  <si>
    <t>No paint Housing SVL 65 SD ANG PS65</t>
  </si>
  <si>
    <t>No paint Housing SVL 80 SD ANG PS65</t>
  </si>
  <si>
    <t>No paint Housing SVL 100 SD ANG PS65</t>
  </si>
  <si>
    <t>No paint Housing SVL 6 SA STR PS65</t>
  </si>
  <si>
    <t>No paint Housing SVL 10 SA STR PS65</t>
  </si>
  <si>
    <t>No paint Housing SVL 15 SA STR PS65</t>
  </si>
  <si>
    <t>No paint Housing SVL 20 SA STR PS65</t>
  </si>
  <si>
    <t>No paint Housing SVL 25 SA STR PS65</t>
  </si>
  <si>
    <t>No paint Housing SVL 32 SA STR PS65</t>
  </si>
  <si>
    <t>No paint Housing SVL 40 SA STR PS65</t>
  </si>
  <si>
    <t>No paint Housing SVL 50 SA/D STR PS65</t>
  </si>
  <si>
    <t>No paint Housing SVL 65 SA STR PS65</t>
  </si>
  <si>
    <t>No paint Housing SVL 80 SA STR PS65</t>
  </si>
  <si>
    <t>No paint Housing SVL 100 SA STR PS65</t>
  </si>
  <si>
    <t>No paint Housing SVL 6 SD STR PS65</t>
  </si>
  <si>
    <t>No paint Housing SVL 10 SD STR PS65</t>
  </si>
  <si>
    <t>No paint Housing SVL 15 SD STR PS65</t>
  </si>
  <si>
    <t>No paint Housing SVL 20 SD STR PS65</t>
  </si>
  <si>
    <t>No paint Housing SVL 25 SD STR PS65</t>
  </si>
  <si>
    <t>No paint Housing SVL 32 SD STR PS65</t>
  </si>
  <si>
    <t>No paint Housing SVL 40 SD STR PS65</t>
  </si>
  <si>
    <t>No paint Housing SVL 65 SD STR PS65</t>
  </si>
  <si>
    <t>No paint Housing SVL 80 SD STR PS65</t>
  </si>
  <si>
    <t>No paint Housing SVL 100 SD STR PS65</t>
  </si>
  <si>
    <t>SVA-S 20 SOC/FPT ANG STOP VALVE H/W PS52</t>
  </si>
  <si>
    <t>SVA-S 20 SOC/FPT STR STOP VALVE H/W PS52</t>
  </si>
  <si>
    <t>SVA-S 20 SOC/FPT ANG STOP VALVE CAP PS52</t>
  </si>
  <si>
    <t>SVA-S 20 SOC/FPT STR STOP VALVE CAP PS52</t>
  </si>
  <si>
    <t>Compressor stop valve 65BT 50 CMO</t>
  </si>
  <si>
    <t>Compressor stop valve 65BT 65 SMC</t>
  </si>
  <si>
    <t>Compressor stop valve 65BT 80 SMC</t>
  </si>
  <si>
    <t>Compressor stop valve 65BT 100 SMC</t>
  </si>
  <si>
    <t>Top complete SVA-65BT 50 Cap</t>
  </si>
  <si>
    <t>Top complete SVA-65BT 65 Cap</t>
  </si>
  <si>
    <t>Top complete SVA-65BT 80 Cap</t>
  </si>
  <si>
    <t>Top complete SVA-65BT 100 Cap</t>
  </si>
  <si>
    <t>High Temperature Gasket 50</t>
  </si>
  <si>
    <t>High Temperature Gasket 65</t>
  </si>
  <si>
    <t>High Temperature Gasket 80</t>
  </si>
  <si>
    <t>High Temperature Gasket 100</t>
  </si>
  <si>
    <t>SCA-X 50 SA ANG, Airedale, PS65</t>
  </si>
  <si>
    <t>No paint housing,SVL 50 SA/D,ANG,65bar B</t>
  </si>
  <si>
    <t>No paint housing, SVL 65 SA, ANG,65bar,B</t>
  </si>
  <si>
    <t>No paint housing,SVL 80 SA,ANG,65bar,B</t>
  </si>
  <si>
    <t>No paint housing,SVL 100 SA,ANG,65bar,B</t>
  </si>
  <si>
    <t>SVA-140B Shut Off Valve 50 A/D ANG</t>
  </si>
  <si>
    <t>SVA-140B Shut Off Valve 50 A/D STR</t>
  </si>
  <si>
    <t>SVA-140B Shut Off Valve 65 A ANG</t>
  </si>
  <si>
    <t>SVA-140B Shut Off Valve 65 A STR</t>
  </si>
  <si>
    <t>SVA-140B Shut Off Valve 65 D ANG</t>
  </si>
  <si>
    <t>SVA-140B Shut Off Valve 65 D STR</t>
  </si>
  <si>
    <t>SVA-140B Shut Off Valve 80 A/D ANG</t>
  </si>
  <si>
    <t>SVA-140B Shut Off Valve 80 A/D STR</t>
  </si>
  <si>
    <t>SVA-140B Shut Off Valve 100 A/D ANG</t>
  </si>
  <si>
    <t>SVA-140B Shut Off Valve 100 A/D STR</t>
  </si>
  <si>
    <t>SVA-140B Shut Off Valve 50 SA/SD ANG</t>
  </si>
  <si>
    <t>SVA-140B Shut Off Valve 50 SA/SD STR</t>
  </si>
  <si>
    <t>SVA-140B Shut Off Valve 65 SA ANG</t>
  </si>
  <si>
    <t>SVA-140B Shut Off Valve 65 SA STR</t>
  </si>
  <si>
    <t>SVA-140B Shut Off Valve 65 SD ANG</t>
  </si>
  <si>
    <t>SVA-140B Shut Off Valve 65 SD STR</t>
  </si>
  <si>
    <t>FIA-140B Filter Housing 50 A/D ANG.</t>
  </si>
  <si>
    <t>FIA-140B Filter Housing 50 A/D STR.</t>
  </si>
  <si>
    <t>FIA-140B Filter Housing 65 A ANG.</t>
  </si>
  <si>
    <t>FIA-140B Filter Housing 65 A STR.</t>
  </si>
  <si>
    <t>FIA-140B Filter Housing 65 D ANG.</t>
  </si>
  <si>
    <t>FIA-140B Filter Housing 65 D STR.</t>
  </si>
  <si>
    <t>FIA-140B Filter Housing 80 A/D ANG.</t>
  </si>
  <si>
    <t>FIA-140B Filter Housing 80 A/D STR.</t>
  </si>
  <si>
    <t>FIA-140B Filter Housing 100 A/D ANG.</t>
  </si>
  <si>
    <t>FIA-140B Filter Housing 100 A/D STR.</t>
  </si>
  <si>
    <t>FIA-140B Filter Housing 50 SA/SD ANG.</t>
  </si>
  <si>
    <t>FIA-140B Filter Housing 50 SA/SD STR.</t>
  </si>
  <si>
    <t>FIA-140B Filter Housing 65 SA ANG.</t>
  </si>
  <si>
    <t>FIA-140B Filter Housing 65 SA STR.</t>
  </si>
  <si>
    <t>FIA-140B Filter Housing 65 SD ANG.</t>
  </si>
  <si>
    <t>FIA-140B Filter Housing 65 SD STR.</t>
  </si>
  <si>
    <t>Inspection Kit SVA-140B 50-65</t>
  </si>
  <si>
    <t>Inspection Kit SVA-140B 80</t>
  </si>
  <si>
    <t>Inspection Kit SVA-140B 100</t>
  </si>
  <si>
    <t>Repair Kit-Cone Replace SVA-140B 50-65</t>
  </si>
  <si>
    <t>Repair Kit-Cone Replace SVA-140B 80</t>
  </si>
  <si>
    <t>Repair Kit-Cone Replace SVA-140B 100</t>
  </si>
  <si>
    <t>Overhaul Kit SVA-140B 65</t>
  </si>
  <si>
    <t>Overhaul Kit SVA-140B 80</t>
  </si>
  <si>
    <t>Overhaul Kit SVA-140B 100</t>
  </si>
  <si>
    <t>Overhaul Kit SVA-140B 50</t>
  </si>
  <si>
    <t>SVL-140B Valve Housing 100 A/D STR​</t>
  </si>
  <si>
    <t>SVL-140B Valve Housing 125 D ANG</t>
  </si>
  <si>
    <t>SVL-140B Valve Housing 125 D STR</t>
  </si>
  <si>
    <t>SVL-140B Valve Housing 125 A ANG</t>
  </si>
  <si>
    <t>SVL-140B Valve Housing 125 A STR</t>
  </si>
  <si>
    <t>SVL-140B Valve Housing 150 A/D ANG</t>
  </si>
  <si>
    <t>SVL-140B Valve Housing 150 A/D STR</t>
  </si>
  <si>
    <t>SVA-140B Top complete 50-65</t>
  </si>
  <si>
    <t>SVA-140B Top complete 80</t>
  </si>
  <si>
    <t>SVA-140B Top complete 100</t>
  </si>
  <si>
    <t>FIA-140B Top complete 50-65</t>
  </si>
  <si>
    <t>FIA-140B Top complete 80</t>
  </si>
  <si>
    <t>FIA-140B Top complete 100</t>
  </si>
  <si>
    <t>FIA-140B Top complete 125</t>
  </si>
  <si>
    <t>FIA-140B Top complete 150</t>
  </si>
  <si>
    <t>Inspection Kit SVA/FIA-140B 125</t>
  </si>
  <si>
    <t>Inspection Kit SVA/FIA-140B 150</t>
  </si>
  <si>
    <t>Repair Kit-Cone Replace SVA-140B 125</t>
  </si>
  <si>
    <t>Repair Kit-Cone Replace SVA-140B 150</t>
  </si>
  <si>
    <t>SVA-S SS 32 SOC STR STOP VALVE CAP PS52</t>
  </si>
  <si>
    <t>SVA-S SS 40 SOC STR STOP VALVE H/W PS52</t>
  </si>
  <si>
    <t>SVA-S SS 50 SOC ANG STOP VALVE CAP PS52</t>
  </si>
  <si>
    <t>SVA-S SS 50 SOC STR STOP VALVE CAP PS52</t>
  </si>
  <si>
    <t>SVA-S SS 80 A STR STOP VALVE CAP PS50</t>
  </si>
  <si>
    <t>SVA-S SS 100 A STR STOP VALVE CAP PS50</t>
  </si>
  <si>
    <t>SVA-S SS 150 A ANG STOP VALVE CAP PS50</t>
  </si>
  <si>
    <t>FIA SS 32 SOC STR FILTER HOUSING PS52</t>
  </si>
  <si>
    <t>FIA SS 40 SOC ANG FILTER HOUSING PS52</t>
  </si>
  <si>
    <t>FIA SS 40 SOC STR FILTER HOUSING PS52</t>
  </si>
  <si>
    <t>FIA SS 50 SOC STR FILTER HOUSING PS52</t>
  </si>
  <si>
    <t>SCA-X SS 65 A ANG STOP CHECK VALVE PS52</t>
  </si>
  <si>
    <t>SVA-S SS 125 A ANG STOP VALVE CAP PS50</t>
  </si>
  <si>
    <t>SVL SS 50 VALVE HOUSING STR</t>
  </si>
  <si>
    <t>SVL SS 65 ANSI BW VALVE HOUSING ANG</t>
  </si>
  <si>
    <t>Valve Housing SVL15 A Str - Inhouse</t>
  </si>
  <si>
    <t>Valve Housing SVL 15 SOC STR - Inhouse</t>
  </si>
  <si>
    <t>Valve Housing SVL 20 A STR - Inhouse</t>
  </si>
  <si>
    <t>Valve Housing SVL 15 FPT STR - Inhouse</t>
  </si>
  <si>
    <t>Valve Housing SVL 20 FPT STR - Inhouse</t>
  </si>
  <si>
    <t>Valve Housing SVL 20 SOC STR - Inhouse</t>
  </si>
  <si>
    <t>Valve Housing SVL 32 A STR - Inhouse</t>
  </si>
  <si>
    <t>Valve Housing SVL 40 A STR - Inhouse</t>
  </si>
  <si>
    <t>Valve Housing SVL 32 SOC STR - Inhouse</t>
  </si>
  <si>
    <t>Valve Housing SVL 40 SOC STR - Inhouse</t>
  </si>
  <si>
    <t>Valve Housing SVL 50 A STR - Inhouse</t>
  </si>
  <si>
    <t>Valve Housing SVL 50 SOC STR - Inhouse</t>
  </si>
  <si>
    <t>Valve Housing SVL 65 A STR - Inhouse</t>
  </si>
  <si>
    <t>House+Top CHV-X DN15 A ANG Painted</t>
  </si>
  <si>
    <t>House+Top CHV-X DN25 A ANG Painted</t>
  </si>
  <si>
    <t>House+Top CHV-X DN32 A ANG Painted</t>
  </si>
  <si>
    <t>House+Top CHV-X DN65 A ANG Painted</t>
  </si>
  <si>
    <t>House+Top CHV-X DN80 A ANG Painted</t>
  </si>
  <si>
    <t>House+Top CHV-X DN100 A ANG Painted</t>
  </si>
  <si>
    <t>House+Top CHV-X DN125 A ANG Painted</t>
  </si>
  <si>
    <t>House+Top FIA DN15 FPT ANG Painted</t>
  </si>
  <si>
    <t>House+Top FIA DN15 FPT STR Painted</t>
  </si>
  <si>
    <t>House+Top FIA DN15 SOC ANG Painted</t>
  </si>
  <si>
    <t>House+Top FIA DN15 SOC STR Painted</t>
  </si>
  <si>
    <t>House+Top FIA DN20 FPT ANG Painted</t>
  </si>
  <si>
    <t>House+Top FIA DN20 FPT STR Painted</t>
  </si>
  <si>
    <t>House+Top FIA DN20 SOC ANG Painted</t>
  </si>
  <si>
    <t>House+Top FIA DN20 SOC STR Painted</t>
  </si>
  <si>
    <t>House+Top FIA DN25 SOC ANG Painted</t>
  </si>
  <si>
    <t>House+Top FIA DN25 SOC STR Painted</t>
  </si>
  <si>
    <t>House+Top FIA DN32 SOC STR Painted</t>
  </si>
  <si>
    <t>House+Top FIA DN40 SOC ANG Painted</t>
  </si>
  <si>
    <t>House+Top FIA DN40 SOC STR Painted</t>
  </si>
  <si>
    <t>House+Top FIA DN50 SOC ANG Painted</t>
  </si>
  <si>
    <t>House+Top FIA DN50 SOC STR Painted</t>
  </si>
  <si>
    <t>House+Top CHV-X DN32 SOC ANG Painted</t>
  </si>
  <si>
    <t>House+Top CHV-X DN50 SOC ANG Painted</t>
  </si>
  <si>
    <t>House+Top SVA-L DN15 FPT ANG Painted</t>
  </si>
  <si>
    <t>House+Top SVA-L DN15 SOC ANG Painted</t>
  </si>
  <si>
    <t>House+Top SVA-L DN20 FPT ANG Painted</t>
  </si>
  <si>
    <t>House+Top SVA-L DN20 SOC ANG Painted</t>
  </si>
  <si>
    <t>House+Top SVA-L DN25 SOC ANG Painted</t>
  </si>
  <si>
    <t>House+Top SVA-L DN40 SOC ANG Painted</t>
  </si>
  <si>
    <t>House+Top SVA-S DN15 FPT ANG Painted</t>
  </si>
  <si>
    <t>House+Top SVA-S DN15 SOC ANG Painted</t>
  </si>
  <si>
    <t>House+Top SVA-S DN20 FPT ANG Painted</t>
  </si>
  <si>
    <t>House+Top SVA-S DN20 SOC ANG Painted</t>
  </si>
  <si>
    <t>House+Top SVA-S DN32 SOC ANG Painted</t>
  </si>
  <si>
    <t>HOUSE+TOP for Paint</t>
  </si>
  <si>
    <t>HOUSE+TOP FIA  65 A  ANG</t>
  </si>
  <si>
    <t>HOUSE+TOP CHV-X 25 SOC STR</t>
  </si>
  <si>
    <t>House+Top SCA-X DN50 SOC ANG Painted</t>
  </si>
  <si>
    <t>House+Top REG-SA DN15 FPT ANG Painted</t>
  </si>
  <si>
    <t>House+Top REG-SA DN15 SOC ANG Painted</t>
  </si>
  <si>
    <t>House+Top REG-SA DN20 SOC ANG Painted</t>
  </si>
  <si>
    <t>House+Top REG-SA DN25 SOC ANG Painted</t>
  </si>
  <si>
    <t>House+Top REG-SA DN32 SOC ANG Painted</t>
  </si>
  <si>
    <t>House+Top REG-SB DN15 SOC ANG Painted</t>
  </si>
  <si>
    <t>House+Top REG-SB DN20 FPT ANG Painted</t>
  </si>
  <si>
    <t>House+Top REG-SB DN20 SOC ANG Painted</t>
  </si>
  <si>
    <t>House+Top REG-SB DN25 SOC ANG Painted</t>
  </si>
  <si>
    <t>House+Top REG-SB DN32 SOC ANG Painted</t>
  </si>
  <si>
    <t>House+Top REG-SB DN40 SOC ANG Painted</t>
  </si>
  <si>
    <t>House+Top REG-SB DN50 SOC ANG Painted</t>
  </si>
  <si>
    <t>House+Top CHV-X DN20 A ANG Painted</t>
  </si>
  <si>
    <t>House+Top CHV-X DN40 A ANG Painted</t>
  </si>
  <si>
    <t>House+Top CHV-X DN50 A ANG Painted</t>
  </si>
  <si>
    <t>House+Top FIA DN100 A ANG Painted</t>
  </si>
  <si>
    <t>House+Top FIA DN100 A STR Painted</t>
  </si>
  <si>
    <t>House+Top FIA DN125 A ANG Painted</t>
  </si>
  <si>
    <t>House+Top FIA DN125 A STR Painted</t>
  </si>
  <si>
    <t>House+Top FIA DN150 A ANG Painted</t>
  </si>
  <si>
    <t>House+Top FIA DN150 A STR Painted</t>
  </si>
  <si>
    <t>House+Top SVA-L DN15 FPT STR Painted</t>
  </si>
  <si>
    <t>House+Top SVA-L DN20 FPT STR Painted</t>
  </si>
  <si>
    <t>House+Top SVA-L DN20 SOC STR Painted</t>
  </si>
  <si>
    <t>House+Top SVA-S DN15 SOC STR Painted</t>
  </si>
  <si>
    <t>House+Top SVA-S DN40 SOC STR Painted</t>
  </si>
  <si>
    <t>House+Top SVA-L DN15 SOC STR Painted</t>
  </si>
  <si>
    <t>House+Top SVA-L DN25 SOC STR Painted</t>
  </si>
  <si>
    <t>House+Top SVA-S DN15 FPT STR Painted</t>
  </si>
  <si>
    <t>House+Top SVA-S DN20 SOC STR Painted</t>
  </si>
  <si>
    <t>HOUSE+TOP REG-SB 15 A ANG</t>
  </si>
  <si>
    <t>House+Top SVA-S DN32 SOC STR Painted</t>
  </si>
  <si>
    <t>House+Top SVA-S DN50 SOC STR Painted</t>
  </si>
  <si>
    <t>House+Top REG-SA DN15 FPT STR Painted</t>
  </si>
  <si>
    <t>House+Top REG-SA DN15 SOC STR Painted</t>
  </si>
  <si>
    <t>House+Top REG-SA DN20 SOC STR Painted</t>
  </si>
  <si>
    <t>House+Top REG-SA DN25 SOC STR Painted</t>
  </si>
  <si>
    <t>House+Top REG-SA DN32 SOC STR Painted</t>
  </si>
  <si>
    <t>House+Top REG-SA DN40 SOC STR Painted</t>
  </si>
  <si>
    <t>House+Top REG-SB DN15 FPT STR Painted</t>
  </si>
  <si>
    <t>House+Top REG-SB DN15 SOC STR Painted</t>
  </si>
  <si>
    <t>House+Top REG-SB DN20 FPT STR Painted</t>
  </si>
  <si>
    <t>House+Top REG-SB DN20 SOC STR Painted</t>
  </si>
  <si>
    <t>House+Top REG-SB DN25 SOC STR Painted</t>
  </si>
  <si>
    <t>House+Top REG-SB DN32 SOC STR Painted</t>
  </si>
  <si>
    <t>House+Top REG-SB DN40 SOC STR Painted</t>
  </si>
  <si>
    <t>House+Top REG-SB DN50 SOC STR Painted</t>
  </si>
  <si>
    <t>House+Top SVA-L DN32 SOC ANG Painted</t>
  </si>
  <si>
    <t>House+Top SVA-S DN100 A ANG Painted</t>
  </si>
  <si>
    <t>HOUSE+TOP SCA-X 15 A ANG</t>
  </si>
  <si>
    <t>House+Top SVA-S DN125 A STR Painted</t>
  </si>
  <si>
    <t>House+Top SVA-S DN150 A ANG Painted</t>
  </si>
  <si>
    <t>HOUSE+TOP CHV-X 20 SOC STR</t>
  </si>
  <si>
    <t>House+Top SVA-S DN25 SOC ANG Painted</t>
  </si>
  <si>
    <t>House+Top SVA-S DN25 SOC STR Painted</t>
  </si>
  <si>
    <t>House+Top SVA-S DN40 SOC ANG Painted</t>
  </si>
  <si>
    <t>House+Top SVA-S DN50 SOC ANG Painted</t>
  </si>
  <si>
    <t>HOUSE+TOP REG-SA 15 SOC STR</t>
  </si>
  <si>
    <t>House+Top SVA-L DN20 A ANG Painted</t>
  </si>
  <si>
    <t>House+Top SVA-L DN25 A ANG Painted</t>
  </si>
  <si>
    <t>House+Top SVA-L DN32 SOC STR Painted</t>
  </si>
  <si>
    <t>House+Top SVA-L DN40 SOC STR Painted</t>
  </si>
  <si>
    <t>House+Top SVA-S DN15 A ANG Painted</t>
  </si>
  <si>
    <t>House+Top SVA-S DN20 A ANG Painted</t>
  </si>
  <si>
    <t>House+Top SVA-S DN20 A STR Painted</t>
  </si>
  <si>
    <t>House+Top SVA-S DN25 A ANG Painted</t>
  </si>
  <si>
    <t>House+Top SVA-S DN32 A ANG Painted</t>
  </si>
  <si>
    <t>House+Top SVA-S DN32 A STR Painted</t>
  </si>
  <si>
    <t>House+Top SVA-S DN40 A ANG Painted</t>
  </si>
  <si>
    <t>House+Top SVA-S DN40 A STR Painted</t>
  </si>
  <si>
    <t>House+Top SVA-S DN50 A ANG Painted</t>
  </si>
  <si>
    <t>House+Top SVA-S DN65 A ANG Painted</t>
  </si>
  <si>
    <t>House+Top SVA-S DN65 A STR Painted</t>
  </si>
  <si>
    <t>House+Top SVA-S DN80 A STR Painted</t>
  </si>
  <si>
    <t>HOUSE+TOP REG-SA 25 SOC STR</t>
  </si>
  <si>
    <t>House+Top SVA-S DN100 A STR Painted</t>
  </si>
  <si>
    <t>House+Top SVA-S DN125 A ANG Painted</t>
  </si>
  <si>
    <t>House+Top SVA-S DN150 A STR Painted</t>
  </si>
  <si>
    <t>House+Top SVA-S DN20 FPT STR Painted</t>
  </si>
  <si>
    <t>House+Top SCA-X DN100 A ANG Painted</t>
  </si>
  <si>
    <t>House+Top SCA-X DN125 A ANG Painted</t>
  </si>
  <si>
    <t>House+Top REG-SA DN25 SOC/FPT ANG Painte</t>
  </si>
  <si>
    <t>House+Top REG-SB DN32 SOC/FPT ANG Painte</t>
  </si>
  <si>
    <t>House+Top SVA-S DN15 SOC/MPT STR Painted</t>
  </si>
  <si>
    <t>House+Top FIA DN15 A ANG Painted</t>
  </si>
  <si>
    <t>House+Top FIA DN15 A STR Painted</t>
  </si>
  <si>
    <t>House+Top FIA DN20 A ANG Painted</t>
  </si>
  <si>
    <t>House+Top FIA DN20 A STR Painted</t>
  </si>
  <si>
    <t>House+Top FIA DN25 A ANG Painted</t>
  </si>
  <si>
    <t>House+Top FIA DN25 A STR Painted</t>
  </si>
  <si>
    <t>House+Top FIA DN32 A ANG Painted</t>
  </si>
  <si>
    <t>House+Top FIA DN32 A STR Painted</t>
  </si>
  <si>
    <t>House+Top FIA DN40 A ANG Painted</t>
  </si>
  <si>
    <t>House+Top FIA DN40 A STR Painted</t>
  </si>
  <si>
    <t>House+Top FIA DN50 A ANG Painted</t>
  </si>
  <si>
    <t>House+Top FIA DN50 A STR Painted</t>
  </si>
  <si>
    <t>House+Top FIA DN65 A ANG Painted</t>
  </si>
  <si>
    <t>House+Top FIA DN65 A STR Painted</t>
  </si>
  <si>
    <t>House+Top FIA DN80 A ANG Painted</t>
  </si>
  <si>
    <t>House+Top FIA DN80 A STR Painted</t>
  </si>
  <si>
    <t>House+Top SVA-L DN15 A ANG Painted</t>
  </si>
  <si>
    <t>House+Top SVA-L DN15 A STR Painted</t>
  </si>
  <si>
    <t>House+Top SVA-L DN20 A STR Painted</t>
  </si>
  <si>
    <t>House+Top SVA-L DN25 A STR Painted</t>
  </si>
  <si>
    <t>House+Top SVA-L DN32 A STR Painted</t>
  </si>
  <si>
    <t>House+Top SVA-L DN40 A ANG Painted</t>
  </si>
  <si>
    <t>House+Top SVA-L DN40 A STR Painted</t>
  </si>
  <si>
    <t>House+Top SVA-S DN15 A STR Painted</t>
  </si>
  <si>
    <t>HOUSE+TOP Painted</t>
  </si>
  <si>
    <t>House+Top SVA-S DN50 A STR Painted</t>
  </si>
  <si>
    <t>House+Top SVA-S DN80 A ANG Painted</t>
  </si>
  <si>
    <t>House+Top SVA-L DN32 A ANG Painted</t>
  </si>
  <si>
    <t>House+Top SVA-S DN25 A STR Painted</t>
  </si>
  <si>
    <t>HOUSE+TOP REG-SB 20 SOC STR</t>
  </si>
  <si>
    <t>House+Top SCA-X DN15 A ANG Painted</t>
  </si>
  <si>
    <t>House+Top SCA-X DN20 A ANG Painted</t>
  </si>
  <si>
    <t>House+Top SCA-X DN25 A ANG Painted</t>
  </si>
  <si>
    <t>House+Top SCA-X DN32 A ANG Painted</t>
  </si>
  <si>
    <t>House+Top SCA-X DN40 A ANG Painted</t>
  </si>
  <si>
    <t>House+Top SCA-X DN50 A ANG Painted</t>
  </si>
  <si>
    <t>House+Top SCA-X DN65 A ANG Painted</t>
  </si>
  <si>
    <t>House+Top SCA-X DN80 A ANG Painted</t>
  </si>
  <si>
    <t>House+Top REG-SA DN25 A ANG Painted</t>
  </si>
  <si>
    <t>House+Top REG-SA DN15 A ANG Painted</t>
  </si>
  <si>
    <t>House+Top REG-SA DN15 A STR Painted</t>
  </si>
  <si>
    <t>House+Top REG-SA DN20 A ANG Painted</t>
  </si>
  <si>
    <t>House+Top REG-SA DN20 A STR Painted</t>
  </si>
  <si>
    <t>House+Top REG-SA DN25 A STR Painted</t>
  </si>
  <si>
    <t>House+Top REG-SA DN32 A ANG Painted</t>
  </si>
  <si>
    <t>House+Top REG-SA DN32 A STR Painted</t>
  </si>
  <si>
    <t>House+Top REG-SA DN40 A ANG Painted</t>
  </si>
  <si>
    <t>House+Top REG-SA DN40 A STR Painted</t>
  </si>
  <si>
    <t>House+Top REG-SB DN15 A ANG Painted</t>
  </si>
  <si>
    <t>House+Top REG-SB DN15 A STR Painted</t>
  </si>
  <si>
    <t>House+Top REG-SB DN20 A ANG Painted</t>
  </si>
  <si>
    <t>House+Top REG-SB DN20 A STR Painted</t>
  </si>
  <si>
    <t>House+Top REG-SB DN25 A ANG Painted</t>
  </si>
  <si>
    <t xml:space="preserve"> ouse+Top REG-SB DN25 A STR Painted</t>
  </si>
  <si>
    <t>House+Top REG-SB DN32 A ANG Painted</t>
  </si>
  <si>
    <t>House+Top REG-SB DN32 A STR Painted</t>
  </si>
  <si>
    <t>House+Top REG-SB DN40 A ANG Painted</t>
  </si>
  <si>
    <t>House+Top REG-SB DN40 A STR Painted</t>
  </si>
  <si>
    <t>House+Top REG-SB DN50 A ANG Painted</t>
  </si>
  <si>
    <t>House+Top REG-SB DN50 A STR Painted</t>
  </si>
  <si>
    <t>House+Top REG-SB DN65 A ANG Painted</t>
  </si>
  <si>
    <t>House+Top REG-SB DN65 A STR Painted</t>
  </si>
  <si>
    <t>House+Top CHV-X DN65 A STR Painted</t>
  </si>
  <si>
    <t>House+Top CHV-X DN80 A STR Painted</t>
  </si>
  <si>
    <t>House+Top CHV-X DN15 SOC STR Painted</t>
  </si>
  <si>
    <t>House+Top CHV-X DN20 SOC STR Painted</t>
  </si>
  <si>
    <t>House+Top CHV-X DN25 SOC STR Painted</t>
  </si>
  <si>
    <t>House+Top CHV-X DN32 SOC STR Painted</t>
  </si>
  <si>
    <t>House+Top CHV-X DN40 SOC STR Painted</t>
  </si>
  <si>
    <t>House+Top CHV-X DN50 SOC STR Painted</t>
  </si>
  <si>
    <t>House+Top CHV-X DN100 A STR Painted</t>
  </si>
  <si>
    <t>House+Top CHV-X DN100 A STR  for Paint</t>
  </si>
  <si>
    <t>House+Top CHV-X 125 A STR Painted</t>
  </si>
  <si>
    <t>House+Top CHV-X 125 A STR for Paint</t>
  </si>
  <si>
    <t>FIA DN25 A ANG Painted FE 3127</t>
  </si>
  <si>
    <t>FIA DN25 A ANG for Paint FE 3127</t>
  </si>
  <si>
    <t>FIA DN100 A ANG Painted FE 3146</t>
  </si>
  <si>
    <t>FIA DN100 A ANG for Paint FE 3146</t>
  </si>
  <si>
    <t>FIA DN32 A STR Painted FE 3127</t>
  </si>
  <si>
    <t>FIA DN32 A STR for Paint FE 3127</t>
  </si>
  <si>
    <t>FIA DN40 A STR Painted FE 3127</t>
  </si>
  <si>
    <t>FIA DN40 A STR for Paint FE 3127</t>
  </si>
  <si>
    <t>FIA DN65 A STR Painted FE 3131</t>
  </si>
  <si>
    <t>FIA DN65 A STR for Paint FE 3131</t>
  </si>
  <si>
    <t>FIA DN65 A STR Painted FE 3145</t>
  </si>
  <si>
    <t>FIA DN65 A STR for Paint FE 3145</t>
  </si>
  <si>
    <t>FIA DN80 A STR Painted FE 3121</t>
  </si>
  <si>
    <t>FIA DN80 A STR for Paint FE 3121</t>
  </si>
  <si>
    <t>FIA DN100 A STR Painted FE 3146</t>
  </si>
  <si>
    <t>FIA DN100 A STR for Paint FE 3146</t>
  </si>
  <si>
    <t>FIA DN50 SOC STR Painted FE 3130</t>
  </si>
  <si>
    <t>FIA DN50 SOC STR for Paint FE 3130</t>
  </si>
  <si>
    <t>FIA DN50 SOC STR Painted FE 3144</t>
  </si>
  <si>
    <t>FIA DN50 SOC STR for Paint FE 3144</t>
  </si>
  <si>
    <t>FIA DN100 A ANG Painted FE 3140</t>
  </si>
  <si>
    <t>FIA DN100 A ANG for Paint FE 3140</t>
  </si>
  <si>
    <t>FIA DN80 A ANG Painted FE 3120</t>
  </si>
  <si>
    <t>FIA DN80 A ANG for Paint FE 3120</t>
  </si>
  <si>
    <t>FIA DN150 A ANG Painted FE 3142</t>
  </si>
  <si>
    <t>FIA DN150 A ANG for Paint FE 3142</t>
  </si>
  <si>
    <t>FIA DN15 SOC STR Painted FE 3363</t>
  </si>
  <si>
    <t>FIA DN15 SOC STR for Paint FE 3363</t>
  </si>
  <si>
    <t>FIA DN20 SOC ANG Painted FE 3126</t>
  </si>
  <si>
    <t>FIA DN20 SOC ANG for Paint FE 3126</t>
  </si>
  <si>
    <t>FIA DN150 A STR Painted FE 3142</t>
  </si>
  <si>
    <t>FIA DN150 A STR for Paint FE 3142</t>
  </si>
  <si>
    <t>FIA DN20 A STR Painted FE 3363</t>
  </si>
  <si>
    <t>FIA DN20 A STR for Paint FE 3363</t>
  </si>
  <si>
    <t>FIA DN20 A STR Painted FE 3126</t>
  </si>
  <si>
    <t>FIA DN20 A STR for Paint FE 3126</t>
  </si>
  <si>
    <t>FIA DN40 A STR Painted FE 3125</t>
  </si>
  <si>
    <t>FIA DN40 A STR for Paint FE 3125</t>
  </si>
  <si>
    <t>FIA DN25 A ANG Painted FE 3269</t>
  </si>
  <si>
    <t>FIA DN25 A ANG for Paint FE 3269</t>
  </si>
  <si>
    <t>FIA DN20 A STR Painted FE 3124</t>
  </si>
  <si>
    <t>FIA DN20 A STR for Paint FE 3124</t>
  </si>
  <si>
    <t>FIA DN25 A STR Painted FE 3125</t>
  </si>
  <si>
    <t>FIA DN25 A STR for Paint FE 3125</t>
  </si>
  <si>
    <t>FIA DN32 A STR Painted FE 3125</t>
  </si>
  <si>
    <t>FIA DN32 A STR for Paint FE 3125</t>
  </si>
  <si>
    <t>FIA DN32 A STR Painted FE 3269</t>
  </si>
  <si>
    <t>FIA DN32 A STR for Paint FE 3269</t>
  </si>
  <si>
    <t>FIA DN50 A ANG Painted FE 3184</t>
  </si>
  <si>
    <t>FIA DN50 A ANG for Paint FE 3184</t>
  </si>
  <si>
    <t>FIA DN125 A ANG Painted FE 3188</t>
  </si>
  <si>
    <t>FIA DN125 A ANG for Paint FE 3188</t>
  </si>
  <si>
    <t>FIA DN15 SOC STR Painted FE 3128</t>
  </si>
  <si>
    <t>FIA DN15 SOC STR for Paint FE 3128</t>
  </si>
  <si>
    <t>FIA DN100 A ANG Painted FE 3192</t>
  </si>
  <si>
    <t>FIA DN100 A ANG for Paint FE 3192</t>
  </si>
  <si>
    <t>FIA DN15 FPT STR Painted FE 3124</t>
  </si>
  <si>
    <t>FIA DN15 FPT STR for Paint FE 3124</t>
  </si>
  <si>
    <t>FIA DN65 A ANG Painted FE 3185</t>
  </si>
  <si>
    <t>FIA DN65 A ANG for Paint FE 3185</t>
  </si>
  <si>
    <t>FIA DN50 SOC ANG Painted FE 3179</t>
  </si>
  <si>
    <t>FIA DN50 SOC ANG for Paint FE 3179</t>
  </si>
  <si>
    <t>FIA DN50 A STR Painted FE 3157</t>
  </si>
  <si>
    <t>FIA DN50 A STR for Paint FE 3157</t>
  </si>
  <si>
    <t>FIA DN40 A STR Painted FE 3304</t>
  </si>
  <si>
    <t>FIA DN40 A STR for Paint FE 3304</t>
  </si>
  <si>
    <t>FIA DN20 SOC ANG Painted FE 3124</t>
  </si>
  <si>
    <t>FIA DN20 SOC ANG for Paint FE 3124</t>
  </si>
  <si>
    <t>FIA DN25 SOC ANG Painted FE 3269</t>
  </si>
  <si>
    <t>FIA DN25 SOC ANG for Paint FE 3269</t>
  </si>
  <si>
    <t>FIA DN25 A ANG Painted FE 3125</t>
  </si>
  <si>
    <t>FIA DN25 A ANG for Paint FE 3125</t>
  </si>
  <si>
    <t>FIA DN20 FPT STR Painted FE 3363</t>
  </si>
  <si>
    <t>FIA DN20 FPT STR for Paint FE 3363</t>
  </si>
  <si>
    <t>Del-Sample-Housing SVL 50 SA/D ANG PS65.</t>
  </si>
  <si>
    <t>DEL-Prototype CSV JCI CMO/HPO DN50-65bar</t>
  </si>
  <si>
    <t>DEL-Prototype CSV JCI SMC/HPC DN65-65bar</t>
  </si>
  <si>
    <t>DEL-Prototype CSV JCI SMC/HPC DN80-65bar</t>
  </si>
  <si>
    <t>DEL-Prototype CSV JCI DN100-65bar</t>
  </si>
  <si>
    <t>DEL-Prototype SCA-X 15 A Ang 160C PS65</t>
  </si>
  <si>
    <t>DEL-Prototype SCA-X 80 A Ang 160C PS65</t>
  </si>
  <si>
    <t>DEL-Prototype SVA-S 65 A Ang 160C PS65</t>
  </si>
  <si>
    <t>DEL-Prototype FIA 15 A STR HOUSING 160C</t>
  </si>
  <si>
    <t>DEL-Prototype FIA 65 A STR HOUSING 160C</t>
  </si>
  <si>
    <t>Valve Housing SVL SS 20 SOC STR 52 Bar</t>
  </si>
  <si>
    <t>VALVE HOUSING SVA-SS  25 SOC ANG 52 BAR</t>
  </si>
  <si>
    <t>Valve Housing SVL SS 25 SOC STR 52 Bar</t>
  </si>
  <si>
    <t>Del-VALVE HOUSING SVL SS 125 A ANG</t>
  </si>
  <si>
    <t>Valve housing SVL 80 SA ANG Airedale</t>
  </si>
  <si>
    <t>Valve housing SVL 100 SA ANG 65bar B</t>
  </si>
  <si>
    <t>Valve housing, POV 1050, DN 65 DIN ANG</t>
  </si>
  <si>
    <t>Valve housing, POV 1050, DN 65 ANSI ANG</t>
  </si>
  <si>
    <t>Valve housing, POV 2150, DN 80 DIN ANG</t>
  </si>
  <si>
    <t>Valve housing POV 2150 DN 80 ANSI ANG</t>
  </si>
  <si>
    <t>DEL-SVA-S SS 32 SOC STR STOP VALVE CAP P</t>
  </si>
  <si>
    <t>DEL-SVA-S SS 40 SOC STR STOP VALVE H/W P</t>
  </si>
  <si>
    <t>DEL-SVA-S SS 50 SOC ANG STOP VALVE CAP P</t>
  </si>
  <si>
    <t>DEL-SVA-S SS 50 SOC STR STOP VALVE CAP P</t>
  </si>
  <si>
    <t>DEL-SVA-S SS 80 A STR STOP VALVE CAP PS5</t>
  </si>
  <si>
    <t>DEL-SVA-S SS 100 A STR STOP VALVE CAP PS</t>
  </si>
  <si>
    <t>DEL-SVA-S SS 150 A ANG STOP VALVE CAP PS</t>
  </si>
  <si>
    <t>DEL-FIA SS 32 SOC STR FILTER HOUSING PS5</t>
  </si>
  <si>
    <t>DEL-FIA SS 40 SOC ANG FILTER HOUSING PS5</t>
  </si>
  <si>
    <t>DEL-FIA SS 40 SOC STR FILTER HOUSING PS5</t>
  </si>
  <si>
    <t>DEL-FIA SS 50 SOC STR FILTER HOUSING PS5</t>
  </si>
  <si>
    <t>DEL-SCA-X SS 65 A ANG STOP CHECK VALVE P</t>
  </si>
  <si>
    <t>SNV ST 3/8 FPT - 1/2MPT L 100</t>
  </si>
  <si>
    <t>FIA DN15 SOC STR Painted FE 3124</t>
  </si>
  <si>
    <t>FIA DN15 SOC STR for Paint FE 3124</t>
  </si>
  <si>
    <t>FIA DN15 SOC STR Painted FE 3122</t>
  </si>
  <si>
    <t>FIA DN15 SOC STR for Paint FE 3122</t>
  </si>
  <si>
    <t>FIA DN25 A STR Painted FE 3127</t>
  </si>
  <si>
    <t>FIA DN25 A STR for Paint FE 3127</t>
  </si>
  <si>
    <t>FIA DN40 SOC ANG Painted FE 3269</t>
  </si>
  <si>
    <t>FIA DN40 SOC ANG for Paint FE 3269</t>
  </si>
  <si>
    <t>FIA DN50 SOC STR for Paint FE 3157</t>
  </si>
  <si>
    <t>FIA DN50 A STR Painted FE 3189</t>
  </si>
  <si>
    <t>FIA DN50 A STR for Paint FE 3189</t>
  </si>
  <si>
    <t>FIA DN20 FPT STR Painted FE 3126</t>
  </si>
  <si>
    <t>FIA DN20 FPT STR for Paint FE 3126</t>
  </si>
  <si>
    <t>FIA DN15 SOC ANG Painted FE 3124</t>
  </si>
  <si>
    <t>FIA DN15 SOC ANG for Paint FE 3124</t>
  </si>
  <si>
    <t>FIA DN32 A ANG Painted FE 3127</t>
  </si>
  <si>
    <t>FIA DN32 A ANG for Paint FE 3127</t>
  </si>
  <si>
    <t>FIA DN20 SOC STR Painted FE 3122</t>
  </si>
  <si>
    <t>FIA DN20 SOC STR for Paint FE 3122</t>
  </si>
  <si>
    <t>FIA DN25 SOC ANG Painted FE 3127</t>
  </si>
  <si>
    <t>FIA DN25 SOC ANG for Paint FE 3127</t>
  </si>
  <si>
    <t>FIA DN100 A ANG for Paint FE 3187</t>
  </si>
  <si>
    <t>FIA DN100 A ANG Painted FE 3187</t>
  </si>
  <si>
    <t>FIA DN125 A STR for Paint FE 3188</t>
  </si>
  <si>
    <t>FIA DN125 A STR Painted FE 3188</t>
  </si>
  <si>
    <t>FIA DN150 A STR for Paint FE 3226</t>
  </si>
  <si>
    <t>FIA DN150 A STR Painted FE 3226</t>
  </si>
  <si>
    <t>FIA DN32 SOC STR for Paint FE 3123</t>
  </si>
  <si>
    <t>FIA DN32 SOC STR Painted FE 3123</t>
  </si>
  <si>
    <t>FIA DN32 SOC STR for Paint FE 3129</t>
  </si>
  <si>
    <t>FIA DN32 SOC STR Painted FE 3129</t>
  </si>
  <si>
    <t>FIA DN40 SOC STR for Paint FE 3123</t>
  </si>
  <si>
    <t>FIA DN40 SOC STR Painted FE 3123</t>
  </si>
  <si>
    <t>FIA DN40 SOC STR for Paint FE 3125</t>
  </si>
  <si>
    <t>FIA DN40 SOC STR Painted FE 3125</t>
  </si>
  <si>
    <t>FIA DN25 FPT STR for Paint FE 3127</t>
  </si>
  <si>
    <t>FIA DN25 FPT STR Painted FE 3127</t>
  </si>
  <si>
    <t>FIA DN125 A STR for Paint FE 3141</t>
  </si>
  <si>
    <t>FIA DN125 A STR Painted FE 3141</t>
  </si>
  <si>
    <t>FIA DN40 A STR for Paint FE 3269</t>
  </si>
  <si>
    <t>FIA DN40 A STR Painted FE 3269</t>
  </si>
  <si>
    <t>FIA DN80 A ANG for Paint FE 3181</t>
  </si>
  <si>
    <t>FIA DN80 A ANG for Paint FE 3186</t>
  </si>
  <si>
    <t>FIA DN80 A ANG Painted FE 3186</t>
  </si>
  <si>
    <t>FIA DN20 SOC STR for Paint FE 3128</t>
  </si>
  <si>
    <t>FIA DN20 SOC STR Painted FE 3128</t>
  </si>
  <si>
    <t>FIA DN40 SOC STR for Paint FE 3129</t>
  </si>
  <si>
    <t>FIA DN40 SOC STR Painted FE 3129</t>
  </si>
  <si>
    <t>FIA DN15 FPT ANG for Paint FE 3126</t>
  </si>
  <si>
    <t>FIA DN15 FPT ANG Painted FE 3126</t>
  </si>
  <si>
    <t>FIA DN150 A STR for Paint FE 3148</t>
  </si>
  <si>
    <t>FIA DN150 A STR Painted FE 3148</t>
  </si>
  <si>
    <t>FIA DN100 A STR for Paint FE 3182</t>
  </si>
  <si>
    <t>FIA DN100 A STR Painted FE 3182</t>
  </si>
  <si>
    <t>FIA DN65 A STR for Paint FE 3190</t>
  </si>
  <si>
    <t>FIA DN65 A STR Painted FE 3190</t>
  </si>
  <si>
    <t>FIA DN80 A STR for Paint FE 3191</t>
  </si>
  <si>
    <t>FIA DN80 A STR Painted FE 3191</t>
  </si>
  <si>
    <t>FIA DN125 A STR for Paint FE 3193</t>
  </si>
  <si>
    <t>FIA DN125 A STR Painted FE 3193</t>
  </si>
  <si>
    <t>FIA DN125 A STR for Paint FE 3183</t>
  </si>
  <si>
    <t>FIA DN125 A STR Painted FE 3183</t>
  </si>
  <si>
    <t>FIA DN15 SOC STR for Paint FE 3303</t>
  </si>
  <si>
    <t>FIA DN15 SOC STR Painted FE 3303</t>
  </si>
  <si>
    <t>FIA DN20 FPT ANG for Paint FE 3126</t>
  </si>
  <si>
    <t>FIA DN20 FPT ANG Painted FE 3126</t>
  </si>
  <si>
    <t>FIA DN125 A ANG for Paint FE 3183</t>
  </si>
  <si>
    <t>FIA DN125 A ANG Painted FE 3183</t>
  </si>
  <si>
    <t>FIA DN20 A STR for Paint FE 3303</t>
  </si>
  <si>
    <t>FIA DN20 A STR Painted FE 3303</t>
  </si>
  <si>
    <t>FIA DN50 SOC ANG for Paint FE 3189</t>
  </si>
  <si>
    <t>FIA DN50 SOC ANG Painted FE 3189</t>
  </si>
  <si>
    <t>FIA DN150 A STR for Paint FE 3293</t>
  </si>
  <si>
    <t>FIA DN150 A STR Painted FE 3293</t>
  </si>
  <si>
    <t>FIA DN150 A ANG for Paint FE 3293</t>
  </si>
  <si>
    <t>FIA DN150 A ANG Painted FE 3293</t>
  </si>
  <si>
    <t>FIA DN80 A ANG for Paint FE 3191</t>
  </si>
  <si>
    <t>FIA DN80 A ANG Painted FE 3191</t>
  </si>
  <si>
    <t>FIA DN15 SOC STR for Paint FE 3126</t>
  </si>
  <si>
    <t>FIA DN15 SOC STR Painted FE 3126</t>
  </si>
  <si>
    <t>FIA DN15 FPT STR for Paint FE 3126</t>
  </si>
  <si>
    <t>FIA DN15 FPT STR Painted FE 3126</t>
  </si>
  <si>
    <t>FIA DN15 SOC ANG for Paint FE 3126</t>
  </si>
  <si>
    <t>FIA DN15 SOC ANG Painted FE 3126</t>
  </si>
  <si>
    <t>FIA DN20 SOC STR for Paint FE 3124</t>
  </si>
  <si>
    <t>FIA DN20 SOC STR Painted FE 3124</t>
  </si>
  <si>
    <t>FIA DN20 SOC STR for Paint FE 3126</t>
  </si>
  <si>
    <t>FIA DN20 SOC STR Painted FE 3126</t>
  </si>
  <si>
    <t>FIA DN20 SOC STR for Paint FE 3363</t>
  </si>
  <si>
    <t>FIA DN20 SOC STR Painted FE 3363</t>
  </si>
  <si>
    <t>FIA DN20 SOC STR for Paint FE 3303</t>
  </si>
  <si>
    <t>FIA DN20 SOC STR Painted FE 3303</t>
  </si>
  <si>
    <t>FIA DN25 SOC STR for Paint FE 3304</t>
  </si>
  <si>
    <t>FIA DN25 SOC STR Painted FE 3304</t>
  </si>
  <si>
    <t>FIA DN25 SOC STR for Paint FE 3123</t>
  </si>
  <si>
    <t>FIA DN25 SOC STR Painted FE 3123</t>
  </si>
  <si>
    <t>FIA DN25 SOC STR for Paint FE 3125</t>
  </si>
  <si>
    <t>FIA DN25 SOC STR Painted FE 3125</t>
  </si>
  <si>
    <t>FIA DN25 SOC STR for Paint FE 3127</t>
  </si>
  <si>
    <t>FIA DN25 SOC STR Painted FE 3127</t>
  </si>
  <si>
    <t>FIA DN25 SOC STR for Paint FE 3129</t>
  </si>
  <si>
    <t>FIA DN25 SOC STR Painted FE 3129</t>
  </si>
  <si>
    <t>FIA DN25 SOC STR for Paint FE 3269</t>
  </si>
  <si>
    <t>FIA DN25 SOC STR Painted FE 3269</t>
  </si>
  <si>
    <t>FIA DN32 SOC STR for Paint FE 3125</t>
  </si>
  <si>
    <t>FIA DN32 SOC STR Painted FE 3125</t>
  </si>
  <si>
    <t>FIA DN32 SOC STR for Paint FE 3127</t>
  </si>
  <si>
    <t>FIA DN32 SOC STR Painted FE 3127</t>
  </si>
  <si>
    <t>FIA DN32 SOC STR for Paint FE 3269</t>
  </si>
  <si>
    <t>FIA DN32 SOC STR Painted FE 3269</t>
  </si>
  <si>
    <t>FIA DN32 SOC STR for Paint FE 3304</t>
  </si>
  <si>
    <t>FIA DN32 SOC STR Painted FE 3304</t>
  </si>
  <si>
    <t>FIA DN40 SOC STR for Paint FE 3127</t>
  </si>
  <si>
    <t>FIA DN40 SOC STR Painted FE 3127</t>
  </si>
  <si>
    <t>FIA DN40 SOC STR for Paint FE 3269</t>
  </si>
  <si>
    <t>FIA DN40 SOC STR Painted FE 3269</t>
  </si>
  <si>
    <t>FIA DN40 SOC ANG for Paint FE 3127</t>
  </si>
  <si>
    <t>FIA DN40 SOC ANG Painted FE 3127</t>
  </si>
  <si>
    <t>FIA DN40 SOC STR for Paint FE 3304</t>
  </si>
  <si>
    <t>FIA DN40 SOC STR Painted FE 3304</t>
  </si>
  <si>
    <t>FIA DN50 SOC ANG for Paint FE 3138</t>
  </si>
  <si>
    <t>FIA DN50 SOC ANG Painted FE 3138</t>
  </si>
  <si>
    <t>FIA DN50 A STR for Paint FE 3184</t>
  </si>
  <si>
    <t>FIA DN50 A STR Painted FE 3184</t>
  </si>
  <si>
    <t>FIA DN50 SOC STR for Paint FE 3138</t>
  </si>
  <si>
    <t>FIA DN50 SOC STR Painted FE 3138</t>
  </si>
  <si>
    <t>FIA DN50 SOC STR for Paint FE 3184</t>
  </si>
  <si>
    <t>FIA DN50 SOC STR Painted FE 3184</t>
  </si>
  <si>
    <t>FIA DN50 SOC STR for Paint FE 3179</t>
  </si>
  <si>
    <t>FIA DN50 SOC STR Painted FE 3179</t>
  </si>
  <si>
    <t>FIA DN50 A STR for Paint FE 3179</t>
  </si>
  <si>
    <t>FIA DN50 A STR Painted FE 3179</t>
  </si>
  <si>
    <t>FIA DN50 SOC ANG for Paint FE 3184</t>
  </si>
  <si>
    <t>FIA DN50 SOC ANG Painted FE 3184</t>
  </si>
  <si>
    <t>FIA DN50 SOC STR for Paint FE 3189</t>
  </si>
  <si>
    <t>FIA DN50 SOC STR Painted FE 3189</t>
  </si>
  <si>
    <t>FIA DN65 A STR for Paint FE 3139</t>
  </si>
  <si>
    <t>FIA DN65 A STR Painted FE 3139</t>
  </si>
  <si>
    <t>FIA DN65 A STR for Paint FE 3185</t>
  </si>
  <si>
    <t>FIA DN65 A STR Painted FE 3185</t>
  </si>
  <si>
    <t>FIA DN65 A STR for Paint FE 3180</t>
  </si>
  <si>
    <t>FIA DN65 A STR Painted FE 3180</t>
  </si>
  <si>
    <t>FIA DN65 A ANG for Paint FE 3139</t>
  </si>
  <si>
    <t>FIA DN65 A ANG Painted FE 3139</t>
  </si>
  <si>
    <t>FIA DN80 A STR for Paint FE 3120</t>
  </si>
  <si>
    <t>FIA DN80 A STR Painted FE 3120</t>
  </si>
  <si>
    <t>FIA DN80 A STR for Paint FE 3181</t>
  </si>
  <si>
    <t>FIA DN80 A STR Painted FE 3181</t>
  </si>
  <si>
    <t>FIA DN80 A STR Painted FE 3186</t>
  </si>
  <si>
    <t>FIA DN80 A STR for Paint FE 3186</t>
  </si>
  <si>
    <t>FIA DN100 A STR  for Paint FE 3140</t>
  </si>
  <si>
    <t>FIA DN100 A STR Painted FE 3140</t>
  </si>
  <si>
    <t>FIA DN100 A STR  for Paint FE 3187</t>
  </si>
  <si>
    <t>FIA DN100 A STR Painted FE 3187</t>
  </si>
  <si>
    <t>FIA DN100 A STR  for Paint FE 3192</t>
  </si>
  <si>
    <t>FIA DN100 A STR Painted FE 3192</t>
  </si>
  <si>
    <t>(PH) SFA 10 (10-27bar)</t>
  </si>
  <si>
    <t>(PH) SFA 10 (41-48bar)</t>
  </si>
  <si>
    <t>(PH) SFA 10 (28-40bar)</t>
  </si>
  <si>
    <t>(PH) SFA Adjustment kit (10-27bar)</t>
  </si>
  <si>
    <t>REDUCER COMPLETE</t>
  </si>
  <si>
    <t>(PH) SFA Adjustment kit (28-65bar)</t>
  </si>
  <si>
    <t>(PH) SFA Packaging</t>
  </si>
  <si>
    <t>(PH) SFA 10 (49-54bar)</t>
  </si>
  <si>
    <t>(PH) SFA 10 (49-57bar)</t>
  </si>
  <si>
    <t>(PH) SFA 10 (55-65bar)</t>
  </si>
  <si>
    <t>Deleted wrongly created.</t>
  </si>
  <si>
    <t>(PH) SFA 10-NPT (10-27bar)</t>
  </si>
  <si>
    <t>(PH) SFA 10-NPT (28-40bar)</t>
  </si>
  <si>
    <t>(PH)DSV 10 Dual stop valve</t>
  </si>
  <si>
    <t>(PH)Reducer complete DSV 10 to SFA 10</t>
  </si>
  <si>
    <t>(PH) SFA 10-NPT (41-48bar)</t>
  </si>
  <si>
    <t>(PH) SFA 10-NPT (49-54bar)</t>
  </si>
  <si>
    <t>(PH) SFA 10-NPT (55-65bar)</t>
  </si>
  <si>
    <t>(PH) SFA Packaging1</t>
  </si>
  <si>
    <t>(PH) Spindle assembly SFA 10 (10-27bar)</t>
  </si>
  <si>
    <t>(PH) Spindle assembly SFA 10 (28-65bar)</t>
  </si>
  <si>
    <t>DSV 10 Inlet adapter</t>
  </si>
  <si>
    <t>(PH)Packing for DSV 10 adapter M/12</t>
  </si>
  <si>
    <t>BLANK BONNET SFV20-25</t>
  </si>
  <si>
    <t>Bonnet DSV 1-2 Forging</t>
  </si>
  <si>
    <t>SPINDLE DSV 1</t>
  </si>
  <si>
    <t>SPINDLE DSV 2</t>
  </si>
  <si>
    <t>VALVE SEAT DSV 1</t>
  </si>
  <si>
    <t>VALVE SEAT DSV 2</t>
  </si>
  <si>
    <t>MIDDLE PIECE, CONE DSV 1</t>
  </si>
  <si>
    <t>MIDDLE PIECE, CONE DSV 2</t>
  </si>
  <si>
    <t>BACK PIECE, CONE DSV 1</t>
  </si>
  <si>
    <t>BACK PIECE, CONE DSV 2</t>
  </si>
  <si>
    <t>FRONT PIECE, CONE DSV 1</t>
  </si>
  <si>
    <t>FRONT PIECE, CONE DSV 2</t>
  </si>
  <si>
    <t>TELON RING Ø 35/15 x3 PTFE+25%GLASS</t>
  </si>
  <si>
    <t>TEFLON RING Ø 43/15 x3 PTFE+25%GLASS</t>
  </si>
  <si>
    <t>ID-RING DSV 1  25 1"     PS40</t>
  </si>
  <si>
    <t>ID-RING DSV 2  32 1-1/4" PS40</t>
  </si>
  <si>
    <t>Weld nipple ND20</t>
  </si>
  <si>
    <t>Union 1 in.</t>
  </si>
  <si>
    <t>Reducer DN32-DN15</t>
  </si>
  <si>
    <t>REDUCER DN32-DN25</t>
  </si>
  <si>
    <t>Welding Flange DN20 DSV2</t>
  </si>
  <si>
    <t>Welding flange DN25 DSV2</t>
  </si>
  <si>
    <t>WELDING FLANGE DN32 DSV2/ SFV 25</t>
  </si>
  <si>
    <t>Weld nipple ND15</t>
  </si>
  <si>
    <t>Union 3/4 in.</t>
  </si>
  <si>
    <t>Reducer</t>
  </si>
  <si>
    <t>Union 3/4" For Wire</t>
  </si>
  <si>
    <t>Wire Ø3</t>
  </si>
  <si>
    <t>Weld flange DN20</t>
  </si>
  <si>
    <t>WELD FLANGE DN25</t>
  </si>
  <si>
    <t>Bonnet insert</t>
  </si>
  <si>
    <t>Reducer (DSV10/SFA10)</t>
  </si>
  <si>
    <t>Nut (DSV10/SFA10)</t>
  </si>
  <si>
    <t>Pin for reducer (DSV10/SFA10)</t>
  </si>
  <si>
    <t>Del-Reducer (DSV10/SFA15)</t>
  </si>
  <si>
    <t>blind nut DSV10</t>
  </si>
  <si>
    <t>Al gasket for 3/4" thread end</t>
  </si>
  <si>
    <t>Al gasket (DSV10/SFA10)</t>
  </si>
  <si>
    <t>Plug for DSV10 NPT 1/2</t>
  </si>
  <si>
    <t>Guide for shaft</t>
  </si>
  <si>
    <t>Endcover with cylinder</t>
  </si>
  <si>
    <t>PISTON POV 600</t>
  </si>
  <si>
    <t>Threaded Fl.3/4",Surf.Treat.(148F1029)</t>
  </si>
  <si>
    <t>THREADED FL.1 1/4",SURF.TREAT.(148F1030)</t>
  </si>
  <si>
    <t>Threaded fl.1 1/2",Surf.treat.(148F1031)</t>
  </si>
  <si>
    <t>Threaded fl.1 1/4",Surf.treat.(148F1037)</t>
  </si>
  <si>
    <t>POV 1050 ENDCOVER, PROCESSING</t>
  </si>
  <si>
    <t>POV 1050 END COVER, RAW</t>
  </si>
  <si>
    <t>POV 1050 CYLINDER, PROCESSING</t>
  </si>
  <si>
    <t>POV 1050 SHAFT</t>
  </si>
  <si>
    <t>POV 1050 FRONT PIECE</t>
  </si>
  <si>
    <t>POV 1050 BACK PIECE</t>
  </si>
  <si>
    <t>POV 1050 GUIDE FOR SHAFT</t>
  </si>
  <si>
    <t>POV 1050 PISTON</t>
  </si>
  <si>
    <t>POV 1050 TEFLON RING</t>
  </si>
  <si>
    <t>POV 1050 SEAT</t>
  </si>
  <si>
    <t>POV 1050 VALVE HOUSING, WELDING(SAB 163)</t>
  </si>
  <si>
    <t>FLANGE, RAW</t>
  </si>
  <si>
    <t>FLANGE, PROCESSING</t>
  </si>
  <si>
    <t>REDUCTION, RAW</t>
  </si>
  <si>
    <t>POV 2150 END COVER, PROCESSING</t>
  </si>
  <si>
    <t>POV 2150 CYLINDER, PROCESSING</t>
  </si>
  <si>
    <t>POV 2150 SHAFT</t>
  </si>
  <si>
    <t>POV 2150 FRONT PIECE</t>
  </si>
  <si>
    <t>POV 2150 BACK PIECE</t>
  </si>
  <si>
    <t>POV 2150 GUIDE FOR SHAFT</t>
  </si>
  <si>
    <t>POV 2150 PISTON</t>
  </si>
  <si>
    <t>POV 2150 TEFLON SEAT</t>
  </si>
  <si>
    <t>Welding Nipple ND15 SFA10</t>
  </si>
  <si>
    <t>(PH)Welding Fitting For SFA10 Inlet</t>
  </si>
  <si>
    <t>Welding Nipple 1/2" NPT SFA10</t>
  </si>
  <si>
    <t>Reducer (right hand,DSV10/SFA10)</t>
  </si>
  <si>
    <t>BONNET, PROCESSING</t>
  </si>
  <si>
    <t>SPINDLE SFA 15</t>
  </si>
  <si>
    <t>SPRING RETAINER, TOP</t>
  </si>
  <si>
    <t>SPRING RETAINER, BOTTOM</t>
  </si>
  <si>
    <t>084EADED PLUG</t>
  </si>
  <si>
    <t>SEAT, SFA 15</t>
  </si>
  <si>
    <t>CONE, SFA 15</t>
  </si>
  <si>
    <t>RETAINER, SFA 15</t>
  </si>
  <si>
    <t>SFA 15 Bonnet, processed from bar</t>
  </si>
  <si>
    <t>LOCK NUT</t>
  </si>
  <si>
    <t>Housing, Processing DSV 10,NPT connector</t>
  </si>
  <si>
    <t>REDUCTION, PROCESSING</t>
  </si>
  <si>
    <t>LABEL,  POV</t>
  </si>
  <si>
    <t>POV 2150 SEAT</t>
  </si>
  <si>
    <t>LABEL, SFA 15</t>
  </si>
  <si>
    <t>(PH) SPINDLE COMPLETE SFA 15</t>
  </si>
  <si>
    <t>(PH) SPRING RETAINER, TOP, COMPLETE</t>
  </si>
  <si>
    <t>LABEL, RAW</t>
  </si>
  <si>
    <t>Name plate for flammable refrigerant</t>
  </si>
  <si>
    <t>Seal Disc</t>
  </si>
  <si>
    <t>SPRING 10-11,5BAR, SFA 15, "HVID"</t>
  </si>
  <si>
    <t>SPRING 12-15,5BAR, SFA 15, "SORT"</t>
  </si>
  <si>
    <t>SPRING 16-19,5BAR, SFA 15, "RØD"</t>
  </si>
  <si>
    <t>SPRING 20-23,5BAR, SFA 15, "LILLA"</t>
  </si>
  <si>
    <t>SPRING 24-27,5BAR, SFA 15, "GUL"</t>
  </si>
  <si>
    <t>SPRING 28-33,5BAR, SFA 15, "GRÅ"</t>
  </si>
  <si>
    <t>SPRING 34-40BAR, SFA 15, "GRØN"</t>
  </si>
  <si>
    <t>HOUSING, PROCESSING DSV 1</t>
  </si>
  <si>
    <t>HOUSING, PROCESSING DSV2</t>
  </si>
  <si>
    <t>Housing, Processing DSV 10</t>
  </si>
  <si>
    <t>BONNET DSV 1-2</t>
  </si>
  <si>
    <t>BONNET SFV 20-25</t>
  </si>
  <si>
    <t>LABEL, SFV 20</t>
  </si>
  <si>
    <t>LABEL, SFV 25</t>
  </si>
  <si>
    <t>LABEL Blank</t>
  </si>
  <si>
    <t>LABEL, ICV 100-150</t>
  </si>
  <si>
    <t>Cone complete SFA 15</t>
  </si>
  <si>
    <t>(PH) Spindle complete SFA 15 (34-40 bar)</t>
  </si>
  <si>
    <t>(PH) SPINDLE COMPLETE SFA-E 15</t>
  </si>
  <si>
    <t>(PH) CONE, COMPLETE, SFA-E 15</t>
  </si>
  <si>
    <t>Valve Housing, Raw  SFA 15</t>
  </si>
  <si>
    <t>Valve Housing,   SFA 15  ( from forged )</t>
  </si>
  <si>
    <t>Valve Housing, Raw  SFV 20-25</t>
  </si>
  <si>
    <t>Valve Housing, SFV 20- 25( from forged )</t>
  </si>
  <si>
    <t>Valve Housing, Raw  BSV 8</t>
  </si>
  <si>
    <t>Valve Housing,   BSV 8 ( from forged )</t>
  </si>
  <si>
    <t>Cone SFA15-50</t>
  </si>
  <si>
    <t>LABEL, SFA 15-50</t>
  </si>
  <si>
    <t>CONE, COMPLETE, SFA 15-50</t>
  </si>
  <si>
    <t>(PH) SPINDLE COMPLETE SFA 15-50</t>
  </si>
  <si>
    <t>Cone complete SFA 15 HNBR</t>
  </si>
  <si>
    <t>(PH) Spindle complete SFA 15 HNBR</t>
  </si>
  <si>
    <t xml:space="preserve"> ABEL, ICV 100-150</t>
  </si>
  <si>
    <t>(PH) Plate ICV 100-150</t>
  </si>
  <si>
    <t>Lock screw SFA 10</t>
  </si>
  <si>
    <t>Cone, SFA 10</t>
  </si>
  <si>
    <t>Cone SFA 10 2,5 mm</t>
  </si>
  <si>
    <t>Cone, SFA 10  HP</t>
  </si>
  <si>
    <t>BONNET - Blank, size 10 SS</t>
  </si>
  <si>
    <t>BONNET - Machined, size 10</t>
  </si>
  <si>
    <t>BONNET - Blank, size 10</t>
  </si>
  <si>
    <t>Bonnet machined SFA 10</t>
  </si>
  <si>
    <t>Spindle SFA 10</t>
  </si>
  <si>
    <t>Spring plate / guide, size 10</t>
  </si>
  <si>
    <t>Bushing SFA 10</t>
  </si>
  <si>
    <t>Body SFA 10</t>
  </si>
  <si>
    <t>Adjustment screw SFA 10</t>
  </si>
  <si>
    <t>Bearing retainer SFA 10</t>
  </si>
  <si>
    <t>Upper spring plate SFA 10</t>
  </si>
  <si>
    <t>CAP, size 10</t>
  </si>
  <si>
    <t>Bonnet DSV 15</t>
  </si>
  <si>
    <t>LOCK NUT SFA 10</t>
  </si>
  <si>
    <t>PTFE bushing SFA 10</t>
  </si>
  <si>
    <t>BONNET - Machined size 10 NPT</t>
  </si>
  <si>
    <t>Bonnet machined SFA 10 NPT (10-27bar)</t>
  </si>
  <si>
    <t>Body SFA 10  NPT (10-27bar)</t>
  </si>
  <si>
    <t>Spindle re-work</t>
  </si>
  <si>
    <t>Body, size 10  HP</t>
  </si>
  <si>
    <t>Body SFA 10  NPT (28-65bar)</t>
  </si>
  <si>
    <t>Spare part kit for bonnet-cap DSV 10/15</t>
  </si>
  <si>
    <t>Del - SPARE PART KIT BONNET-CAP DSV  32</t>
  </si>
  <si>
    <t>DSV 1 D, DUAL STOP VALVE</t>
  </si>
  <si>
    <t>DSV 2  FD, DUAL STOP VALVE</t>
  </si>
  <si>
    <t>DSV 1 W/ SFA 15 - 14 BAR</t>
  </si>
  <si>
    <t>VALV 3 VIAS DSV1 W/ SFA15 T 216</t>
  </si>
  <si>
    <t>VALV 3 VIAS DSV1 W/ SFA15 T 221</t>
  </si>
  <si>
    <t>DSV 1 W/ SFA 15 - 23 BAR</t>
  </si>
  <si>
    <t>DSV 1 W/ SFA 15 - 25 BAR</t>
  </si>
  <si>
    <t>DSV2 FD20/ND20, DUAL STOPVALVE+KIT</t>
  </si>
  <si>
    <t>DSV2 FD25/ND20, DUAL STOPVALVE+KIT</t>
  </si>
  <si>
    <t>DSV2 DUAL STOPVALVE  W/ SFA 30BAR</t>
  </si>
  <si>
    <t>DSV2 FD32/ND20, DUAL STOPVALVE+KIT</t>
  </si>
  <si>
    <t>DSV2 FD25/FD25, DUAL STOPVALVE+KIT</t>
  </si>
  <si>
    <t>DSV 2 W/ SFV 20 - 11 BAR</t>
  </si>
  <si>
    <t>DSV 2 W/ SFV 20 - 16 BAR</t>
  </si>
  <si>
    <t>DSV 2 W/ SFV 20 - 18 BAR</t>
  </si>
  <si>
    <t>DSV 2 W/ SFV 20 - 21 BAR</t>
  </si>
  <si>
    <t>DSV2 FD32/FD5, DUAL STOPVALVE+KIT</t>
  </si>
  <si>
    <t>DSV2 FD32/FD32, DUAL STOPVALVE+KIT</t>
  </si>
  <si>
    <t>DSV 2 W/ SFV 25 - 16 BAR</t>
  </si>
  <si>
    <t>Del - DSV 2 W/ SFV 25 - 18 BAR</t>
  </si>
  <si>
    <t>DELETED VALV 3 VIAS DSV2 W/ SFV25-21 BAR</t>
  </si>
  <si>
    <t>FLANGE+GASKETS, D25/ND20 FOR DSV1/SFV15</t>
  </si>
  <si>
    <t>(PH)Flange+Gasket,FD20/ND20ForDSV2/SFV15</t>
  </si>
  <si>
    <t>Flange+gaskets, FD32/ND20 for DSV2/SFV15</t>
  </si>
  <si>
    <t>(PH)Flange+Gasket,FD25/FD25ForDSV2/SFV20</t>
  </si>
  <si>
    <t>FLANGE+GASKETS, FD32/FD32 FOR DSV2/</t>
  </si>
  <si>
    <t>Nipples+Gaskets set,SFV10(H)/15,SFV15</t>
  </si>
  <si>
    <t>Flanges+Gaskets set for SFV 20</t>
  </si>
  <si>
    <t>Flanges+Gaskets set for SFV 25</t>
  </si>
  <si>
    <t>INSTALLATION KIT, DSV 1</t>
  </si>
  <si>
    <t>Installation kit DSV 2</t>
  </si>
  <si>
    <t>REPAIR-KIT FOR DSV 1</t>
  </si>
  <si>
    <t>REPAIR-KIT FOR DSV 2</t>
  </si>
  <si>
    <t>POV 1050 BUTT WELD, POV DIN DN 65 ANG</t>
  </si>
  <si>
    <t>POV 1050 BUTT WELDNG, ANSI DN65 ANG</t>
  </si>
  <si>
    <t>Dismounting Kit For DSV1</t>
  </si>
  <si>
    <t>Dismounting Kit For DSV2</t>
  </si>
  <si>
    <t>POV 1050 SAB 163</t>
  </si>
  <si>
    <t>POV 1050 SAB 202 DN65</t>
  </si>
  <si>
    <t>POV 2150 BUTT WELD, DIN DN80 ANG</t>
  </si>
  <si>
    <t>POV 2150 BUTT WELD, ANSI DN80 ANG</t>
  </si>
  <si>
    <t>POV 2150 SAB 202 DN80</t>
  </si>
  <si>
    <t>Repair kit for SFA 15</t>
  </si>
  <si>
    <t>ACC.NIPPLES+GASKETS  25D/ND20 DSV1/SFA15</t>
  </si>
  <si>
    <t>ACC.FLANGES+GASKETS FD20/ND20 DSV2/SFA15</t>
  </si>
  <si>
    <t>FD25/ND20 DSV2/SFA15</t>
  </si>
  <si>
    <t>ACC.FLANGES+GASKETS FD32/ND20 DSV2/SFA15</t>
  </si>
  <si>
    <t>ACC.FLANGES+GASKETS FD25/FD25 DSV2/SFV20</t>
  </si>
  <si>
    <t>ACC.FLANGES+GASKETS FD32/FD25 DSV2/SFV20</t>
  </si>
  <si>
    <t>ACC.FLANGES+GASKETS FD32/FD32 DSV2/SFV25</t>
  </si>
  <si>
    <t>POV 600 Service Kit</t>
  </si>
  <si>
    <t>POV 1050 Service Kit</t>
  </si>
  <si>
    <t>POV 2150 Service Kit</t>
  </si>
  <si>
    <t>SFA -E 15 T 318 SAFETY VALVE 18 BAR</t>
  </si>
  <si>
    <t>DSV10 Dual stop valve+Kit of SFA10 65bar</t>
  </si>
  <si>
    <t>DSV10 Dual stop valve, NPT, 65bar</t>
  </si>
  <si>
    <t>(PH)Nipple+gaskets DSV 10 to SFA 10</t>
  </si>
  <si>
    <t>Del-(PH)Nipple+gaskets DSV 10 to SFA 15</t>
  </si>
  <si>
    <t>Del-REPAIR-KIT FOR DSV10/SFA 10.</t>
  </si>
  <si>
    <t>DEL-Guide TDEB M.</t>
  </si>
  <si>
    <t>DEL-Packing gland and  gasket.</t>
  </si>
  <si>
    <t>DSV10 Plug and Al gasket for testing</t>
  </si>
  <si>
    <t>DSV/SFA/SFV non-stick grease</t>
  </si>
  <si>
    <t>Packing gland include gasket DSV 10/15</t>
  </si>
  <si>
    <t>Repair Kit for DSV10</t>
  </si>
  <si>
    <t>Nipples+Gaskets of ND15/ND15 DSV10/SFA10</t>
  </si>
  <si>
    <t>Dismounting Kit For DSV10/SFA10(H)</t>
  </si>
  <si>
    <t>SFA 10 repair kit 10-27bar</t>
  </si>
  <si>
    <t>SFA 10 repair kit 28-65bar</t>
  </si>
  <si>
    <t>SFA 10 Inspection, date tag</t>
  </si>
  <si>
    <t>DSV10 Plug, 1/2 NPT</t>
  </si>
  <si>
    <t>SFA 10 Repair kit  49- 54bar</t>
  </si>
  <si>
    <t>SFA 10 Repair kit  55- 65bar</t>
  </si>
  <si>
    <t>SFA 10(H) G Inlet weld connector</t>
  </si>
  <si>
    <t>SFA 10(H) NPT Inlet weld connector</t>
  </si>
  <si>
    <t>DSV 10 Inlet adapter G 1/2’’ Int. RH</t>
  </si>
  <si>
    <t>Repair kit for SFA 15-50</t>
  </si>
  <si>
    <t>SFA  15 T 210 SAFETY VALVE 10 BAR</t>
  </si>
  <si>
    <t>SFA  15 T 211 SAFETY VALVE 11 BAR</t>
  </si>
  <si>
    <t>SFA  15 T 212 SAFETY VALVE 12 BAR</t>
  </si>
  <si>
    <t>SFA  15 T 213 SAFETY VALVE 13 BAR</t>
  </si>
  <si>
    <t>SFA  15 T 214 SAFETY VALVE 14 BAR</t>
  </si>
  <si>
    <t>SFA  15 T 215 SAFETY VALVE 15 BAR</t>
  </si>
  <si>
    <t>SFA  15 T 216 SAFETY VALVE 16 BAR</t>
  </si>
  <si>
    <t>SFA  15 T 217 SAFETY VALVE 17 BAR</t>
  </si>
  <si>
    <t>SFA  15 T 218 SAFETY VALVE 18 BAR</t>
  </si>
  <si>
    <t>SFA  15 T 219 SAFETY VALVE 19 BAR</t>
  </si>
  <si>
    <t>SFA  15 T 220 SAFETY VALVE 20 BAR</t>
  </si>
  <si>
    <t>SFA 15 T 221 SAFETY VALVE 21 BAR</t>
  </si>
  <si>
    <t>SFA  15 T 222 SAFETY VALVE 22 BAR</t>
  </si>
  <si>
    <t>SFA  15 T 223 SAFETY VALVE 23 BAR</t>
  </si>
  <si>
    <t>SFA  15 T 224 SAFETY VALVE 24 BAR</t>
  </si>
  <si>
    <t>SFA  15 T 225 SAFETY VALVE 25 BAR</t>
  </si>
  <si>
    <t>SFA  15 T 226 SAFETY VALVE 26 BAR</t>
  </si>
  <si>
    <t>SFA  15 T 227 SAFETY VALVE 27 BAR</t>
  </si>
  <si>
    <t>SFA  15 T 228 SAFETY VALVE 28 BAR</t>
  </si>
  <si>
    <t>SFA  15 T 229 SAFETY VALVE 29 BAR</t>
  </si>
  <si>
    <t>SFA  15 T 230 SAFETY VALVE 30 BAR</t>
  </si>
  <si>
    <t>SFA  15 T 231 SAFETY VALVE 31 BAR</t>
  </si>
  <si>
    <t>SFA  15 T 232 SAFETY VALVE 32 BAR</t>
  </si>
  <si>
    <t>SFA  15 T 233 SAFETY VALVE 33 BAR</t>
  </si>
  <si>
    <t>SFA  15 T 234 SAFETY VALVE 34 BAR</t>
  </si>
  <si>
    <t>SFA  15 T 235 SAFETY VALVE 35 BAR</t>
  </si>
  <si>
    <t>SFA  15 T 236 SAFETY VALVE 36 BAR</t>
  </si>
  <si>
    <t>SFA  15 T 237 SAFETY VALVE 37 BAR</t>
  </si>
  <si>
    <t>SFA  15 T 238 SAFETY VALVE 38 BAR</t>
  </si>
  <si>
    <t>SFA  15 T 239 SAFETY VALVE 39 BAR</t>
  </si>
  <si>
    <t>SFA  15 T 240 SAFETY VALVE 40 BAR</t>
  </si>
  <si>
    <t>SFA15 T 240 Safety valve 40 BAR - HNBR</t>
  </si>
  <si>
    <t>SFA  15 T 310 SAFETY VALVE 10 BAR</t>
  </si>
  <si>
    <t>SFA  15 T 311 SAFETY VALVE 11 BAR</t>
  </si>
  <si>
    <t>SFA  15 T 312 SAFETY VALVE 12 BAR</t>
  </si>
  <si>
    <t>SFA  15 T 313 SAFETY VALVE 13 BAR</t>
  </si>
  <si>
    <t>SFA  15 T 314 SAFETY VALVE 14 BAR</t>
  </si>
  <si>
    <t>SFA  15 T 315 SAFETY VALVE 15 BAR</t>
  </si>
  <si>
    <t>SFA  15 T 316 SAFETY VALVE 16 BAR</t>
  </si>
  <si>
    <t>SFA 15 T 317 safety valve 17bar</t>
  </si>
  <si>
    <t>SFA  15 T 318 SAFETY VALVE 18 BAR</t>
  </si>
  <si>
    <t>SFA 15 T 319 SAFETY VALVE 19 BAR</t>
  </si>
  <si>
    <t>SFA  15 T 320 SAFETY VALVE 20 BAR</t>
  </si>
  <si>
    <t>SFA  15 T 321 SAFETY VALVE 21 BAR</t>
  </si>
  <si>
    <t>SFA  15 T 322 SAFETY VALVE 22 BAR</t>
  </si>
  <si>
    <t>SFA  15 T 323 SAFETY VALVE 23 BAR</t>
  </si>
  <si>
    <t>SFA  15 T 324 SAFETY VALVE 24 BAR</t>
  </si>
  <si>
    <t>SFA  15 T 325 25bar TÜV SAFETY VALVE</t>
  </si>
  <si>
    <t>SFA  15 T 326 SAFETY VALVE 26 BAR</t>
  </si>
  <si>
    <t>SFA  15 T 327 SAFETY VALVE 27 BAR</t>
  </si>
  <si>
    <t>SFA  15 T 328 SAFETY VALVE 28 BAR</t>
  </si>
  <si>
    <t>SFA  15 T 329 SAFETY VALVE 29 BAR</t>
  </si>
  <si>
    <t>SFA  15 T 330 SAFETY VALVE 30 BAR</t>
  </si>
  <si>
    <t>SFA  15 T 331 SAFETY VALVE 31 BAR</t>
  </si>
  <si>
    <t>SFA  15 T 332 SAFETY VALVE 32 BAR</t>
  </si>
  <si>
    <t>SFA  15 T 333 SAFETY VALVE 33 BAR</t>
  </si>
  <si>
    <t>SFA  15 T 334 SAFETY VALVE 34 BAR</t>
  </si>
  <si>
    <t>SFA  15 T 335 SAFETY VALVE 35 BAR</t>
  </si>
  <si>
    <t>SFA  15 T 336 SAFETY VALVE 36 BAR</t>
  </si>
  <si>
    <t>SFA  15 T 337 SAFETY VALVE 37 BAR</t>
  </si>
  <si>
    <t>SFA  15 T 338 SAFETY VALVE 38 BAR</t>
  </si>
  <si>
    <t>SFA  15 T 339 SAFETY VALVE 39 BAR</t>
  </si>
  <si>
    <t>SFA  15 T 340 SAFETY VALVE 40 BAR</t>
  </si>
  <si>
    <t>SFA15 T 340 safety valve 40 BAR-HNBR</t>
  </si>
  <si>
    <t>SFA 15-50, 10BAR SET PRESSURE</t>
  </si>
  <si>
    <t>SFA 15-50, 11BAR SET PRESSURE</t>
  </si>
  <si>
    <t>SFA 15-50, 12BAR SET PRESSURE</t>
  </si>
  <si>
    <t>SFA 15-50, 13BAR SET PRESSURE</t>
  </si>
  <si>
    <t>SFA 15-50, 14BAR SET PRESSURE</t>
  </si>
  <si>
    <t>SFA 15-50, 15BAR SET PRESSURE</t>
  </si>
  <si>
    <t>SFA 15-50, 16BAR SET PRESSURE</t>
  </si>
  <si>
    <t>SFA 15-50, 17BAR SET PRESSURE</t>
  </si>
  <si>
    <t>SFA 15-50, 18BAR SET PRESSURE</t>
  </si>
  <si>
    <t>SFA 15-50, 19BAR SET PRESSURE</t>
  </si>
  <si>
    <t>SFA 15-50, 20BAR SET PRESSURE</t>
  </si>
  <si>
    <t>SFA 15-50, 22BAR SET PRESSURE</t>
  </si>
  <si>
    <t>SFA 15-50, 23BAR SET PRESSURE</t>
  </si>
  <si>
    <t>SFA 15-50, 24BAR SET PRESSURE</t>
  </si>
  <si>
    <t>SFA 15-50, 25BAR SET PRESSURE</t>
  </si>
  <si>
    <t>SFA 15-50, 26BAR SET PRESSURE</t>
  </si>
  <si>
    <t>SFA 15-50, 27BAR SET PRESSURE</t>
  </si>
  <si>
    <t>SFA 15-50, 28BAR SET PRESSURE</t>
  </si>
  <si>
    <t>SFA 15-50, 29BAR SET PRESSURE</t>
  </si>
  <si>
    <t>SFA 15-50, 30BAR SET PRESSURE</t>
  </si>
  <si>
    <t>SFA 15-50, 31BAR SET PRESSURE</t>
  </si>
  <si>
    <t>SFA 15-50, 32BAR SET PRESSURE</t>
  </si>
  <si>
    <t>SFA 15-50, 33BAR SET PRESSURE</t>
  </si>
  <si>
    <t>SFA 15-50, 34BAR SET PRESSURE</t>
  </si>
  <si>
    <t>SFA 15-50, 35BAR SET PRESSURE</t>
  </si>
  <si>
    <t>SFA 15-50, 36BAR SET PRESSURE</t>
  </si>
  <si>
    <t>SFA 15-50, 37BAR SET PRESSURE</t>
  </si>
  <si>
    <t>SFA 15-50, 38BAR SET PRESSURE</t>
  </si>
  <si>
    <t>SFA 15-50, 39BAR SET PRESSURE</t>
  </si>
  <si>
    <t>SFA 15-50, 40BAR SET PRESSURE</t>
  </si>
  <si>
    <t>SFA 15-50, TÜV 10BAR SET PRESS.</t>
  </si>
  <si>
    <t>SFA 15-50, TÜV 11BAR SET PRESS.</t>
  </si>
  <si>
    <t>SFA 15-50, TÜV 12BAR SET PRESS.</t>
  </si>
  <si>
    <t>SFA 15-50, TÜV 13BAR SET PRESS.</t>
  </si>
  <si>
    <t>SFA 15-50, TÜV 14BAR SET PRESS.</t>
  </si>
  <si>
    <t>SFA 15-50, TÜV 15BAR SET PRESS.</t>
  </si>
  <si>
    <t>SFA 15-50, TÜV 16BAR SET PRESS.</t>
  </si>
  <si>
    <t>SFA 15-50, TÜV 17BAR SET PRESS.</t>
  </si>
  <si>
    <t>SFA 15-50, TÜV 18BAR SET PRESS.</t>
  </si>
  <si>
    <t>SFA 15-50, TÜV 19BAR SET PRESS.</t>
  </si>
  <si>
    <t>SFA 15-50, TÜV 20BAR SET PRESS.</t>
  </si>
  <si>
    <t>SFA 15-50, TÜV 21BAR SET PRESS.</t>
  </si>
  <si>
    <t>SFA 15-50, TÜV 22BAR SET PRESS.</t>
  </si>
  <si>
    <t>SFA 15-50, TÜV 23BAR SET PRESS.</t>
  </si>
  <si>
    <t>SFA 15-50, TÜV 24BAR SET PRESS.</t>
  </si>
  <si>
    <t>SFA 15-50, TÜV 25BAR SET PRESS.</t>
  </si>
  <si>
    <t>SFA 15-50, TÜV 26BAR SET PRESS.</t>
  </si>
  <si>
    <t>SFA 15-50, TÜV 27BAR SET PRESS.</t>
  </si>
  <si>
    <t>SFA 15-50, TÜV 28BAR SET PRESS.</t>
  </si>
  <si>
    <t>SFA 15-50, TÜV 29BAR SET PRESS.</t>
  </si>
  <si>
    <t>SFA 15-50, TÜV 30BAR SET PRESS.</t>
  </si>
  <si>
    <t>SFA 15-50, TÜV 31BAR SET PRESS.</t>
  </si>
  <si>
    <t>SFA 15-50, TÜV 32BAR SET PRESS.</t>
  </si>
  <si>
    <t>SFA 15-50, TÜV 33BAR SET PRESS.</t>
  </si>
  <si>
    <t>SFA 15-50, TÜV 34BAR SET PRESS.</t>
  </si>
  <si>
    <t>SFA 15-50, TÜV 35BAR SET PRESS.</t>
  </si>
  <si>
    <t>SFA 15-50, TÜV 36BAR SET PRESS.</t>
  </si>
  <si>
    <t>SFA 15-50, TÜV 37BAR SET PRESS.</t>
  </si>
  <si>
    <t>SFA 15-50, TÜV 38BAR SET PRESS.</t>
  </si>
  <si>
    <t>SFA 15-50, TÜV 39BAR SET PRESS.</t>
  </si>
  <si>
    <t>SFA 15-50, TÜV 40BAR SET PRESS.</t>
  </si>
  <si>
    <t>SFA 10 T 210 Safety valve</t>
  </si>
  <si>
    <t>SFA 10 T 211 Safety valve</t>
  </si>
  <si>
    <t>SFA 10 T 212 Safety valve</t>
  </si>
  <si>
    <t>SFA 10 T 213 Safety valve</t>
  </si>
  <si>
    <t>SFA 10 T 214 Safety valve</t>
  </si>
  <si>
    <t>SFA 10 T 215 Safety valve</t>
  </si>
  <si>
    <t>SFA 10 T 216 Safety valve</t>
  </si>
  <si>
    <t>SFA 10 T 217 Safety valve</t>
  </si>
  <si>
    <t>SFA 10 T 218 Safety valve</t>
  </si>
  <si>
    <t>SFA 10 T 219 Safety valve</t>
  </si>
  <si>
    <t>SFA 10 T 220 Safety valve</t>
  </si>
  <si>
    <t>SFA 10 T 221 Safety valve</t>
  </si>
  <si>
    <t>SFA 10 T 222 Safety valve</t>
  </si>
  <si>
    <t>SFA 10 T 223 Safety valve</t>
  </si>
  <si>
    <t>SFA 10 T 224 Safety valve</t>
  </si>
  <si>
    <t>SFA 10 T 225 Safety valve</t>
  </si>
  <si>
    <t>SFA 10 T 226 Safety valve</t>
  </si>
  <si>
    <t>SFA 10 T 227 Safety valve</t>
  </si>
  <si>
    <t>SFA 10H T 228 Safety valve</t>
  </si>
  <si>
    <t>SFA 10H T 229 Safety valve</t>
  </si>
  <si>
    <t>SFA 10H T 230 Safety valve</t>
  </si>
  <si>
    <t>SFA 10H T 231 Safety valve</t>
  </si>
  <si>
    <t>SFA 10H T 232 Safety valve</t>
  </si>
  <si>
    <t>SFA 10H T 233 Safety valve</t>
  </si>
  <si>
    <t>SFA 10H T 234 Safety valve</t>
  </si>
  <si>
    <t>SFA 10H T 235 Safety valve</t>
  </si>
  <si>
    <t>SFA 10H T 236 Safety valve</t>
  </si>
  <si>
    <t>SFA 10H T 237 Safety valve</t>
  </si>
  <si>
    <t>SFA 10H T 238 Safety valve</t>
  </si>
  <si>
    <t>SFA 10H T 239 Safety valve</t>
  </si>
  <si>
    <t>SFA 10H T 240 Safety valve</t>
  </si>
  <si>
    <t>SFA 10H T 241 Safety valve</t>
  </si>
  <si>
    <t>SFA 10H T 242 Safety valve</t>
  </si>
  <si>
    <t>SFA 10H T 243 Safety valve</t>
  </si>
  <si>
    <t>SFA 10H T 244 Safety valve</t>
  </si>
  <si>
    <t>SFA 10H T 245 Safety valve</t>
  </si>
  <si>
    <t>SFA 10H T 246 Safety valve</t>
  </si>
  <si>
    <t>SFA 10H T 247 Safety valve</t>
  </si>
  <si>
    <t>SFA 10H T 248 Safety valve</t>
  </si>
  <si>
    <t>SFA 10H T 249 Safety valve</t>
  </si>
  <si>
    <t>SFA 10H T 250 Safety valve</t>
  </si>
  <si>
    <t>SFA 10H T 251Safety valve</t>
  </si>
  <si>
    <t>SFA 10H T 252 Safety valve</t>
  </si>
  <si>
    <t>SFA 10H T 253 Safety valve</t>
  </si>
  <si>
    <t>SFA 10H T 254 Safety valve</t>
  </si>
  <si>
    <t>SFA 10H T 255 Safety valve</t>
  </si>
  <si>
    <t>SFA 10H T 256 Safety valve</t>
  </si>
  <si>
    <t>SFA 10H T 257 Safety valve</t>
  </si>
  <si>
    <t>SFA 10H T 258 Safety valve</t>
  </si>
  <si>
    <t>SFA 10H T 259 Safety valve</t>
  </si>
  <si>
    <t>SFA 10H T 260 Safety valve</t>
  </si>
  <si>
    <t>SFA 10H T 261 Safety valve</t>
  </si>
  <si>
    <t>SFA 10H T 262 Safety valve</t>
  </si>
  <si>
    <t>SFA 10H T 263 Safety valve</t>
  </si>
  <si>
    <t>SFA 10H T 264 Safety valve</t>
  </si>
  <si>
    <t>SFA 10H T 265 Safety valve</t>
  </si>
  <si>
    <t>SFA 10 T 310 Safety valve</t>
  </si>
  <si>
    <t>SFA 10 T 311 Safety valve</t>
  </si>
  <si>
    <t>SFA 10 T 312 Safety valve</t>
  </si>
  <si>
    <t>SFA 10 T 313 Safety valve</t>
  </si>
  <si>
    <t>SFA 10 T 314 Safety valve</t>
  </si>
  <si>
    <t>SFA 10 T 315 Safety valve</t>
  </si>
  <si>
    <t>SFA 10 T 316 Safety valve</t>
  </si>
  <si>
    <t>SFA 10 T 317 Safety valve</t>
  </si>
  <si>
    <t>SFA 10 T 318 Safety valve</t>
  </si>
  <si>
    <t>SFA 10 T 319 Safety valve</t>
  </si>
  <si>
    <t>SFA 10 T 320 Safety valve</t>
  </si>
  <si>
    <t>SFA 10 T 321 Safety valve</t>
  </si>
  <si>
    <t>SFA 10 T 322 Safety valve</t>
  </si>
  <si>
    <t>SFA 10 T 323 Safety valve</t>
  </si>
  <si>
    <t>SFA 10 T 324 Safety valve</t>
  </si>
  <si>
    <t>SFA 10 T 325 Safety valve</t>
  </si>
  <si>
    <t>SFA 10 T 326 Safety valve</t>
  </si>
  <si>
    <t>SFA 10 T 327 Safety valve</t>
  </si>
  <si>
    <t>SFA 10H T 328 Safety valve</t>
  </si>
  <si>
    <t>SFA 10H T 329 Safety valve</t>
  </si>
  <si>
    <t>SFA 10H T 330 Safety valve</t>
  </si>
  <si>
    <t>SFA 10H T 331 Safety valve</t>
  </si>
  <si>
    <t>SFA 10H T 332 Safety valve</t>
  </si>
  <si>
    <t>SFA 10H T 333 Safety valve</t>
  </si>
  <si>
    <t>SFA 10H T 334 Safety valve</t>
  </si>
  <si>
    <t>SFA 10H T 335 Safety valve</t>
  </si>
  <si>
    <t>SFA 10H T 336 Safety valve</t>
  </si>
  <si>
    <t>SFA 10H T 337 Safety valve</t>
  </si>
  <si>
    <t>SFA 10H T 338 Safety valve</t>
  </si>
  <si>
    <t>SFA 10H T 339 Safety valve</t>
  </si>
  <si>
    <t>SFA 10H T 340 Safety valve</t>
  </si>
  <si>
    <t>SFA 10H T 341 Safety valve</t>
  </si>
  <si>
    <t>SFA 10H T 342 Safety valve</t>
  </si>
  <si>
    <t>SFA 10H T 343 Safety valve</t>
  </si>
  <si>
    <t>SFA 10H T 344 Safety valve</t>
  </si>
  <si>
    <t>SFA 10H T 345 Safety valve</t>
  </si>
  <si>
    <t>SFA 10H T 346 Safety valve</t>
  </si>
  <si>
    <t>SFA 10H T 347 Safety valve</t>
  </si>
  <si>
    <t>SFA 10H T 348 Safety valve</t>
  </si>
  <si>
    <t>SFA 10H T 349 Safety valve</t>
  </si>
  <si>
    <t>SFA 10H T 350 Safety valve</t>
  </si>
  <si>
    <t>SFA 10H T 351 Safety valve</t>
  </si>
  <si>
    <t>SFA 10H T 352 Safety valve</t>
  </si>
  <si>
    <t>SFA 10H T 353 Safety valve</t>
  </si>
  <si>
    <t>SFA 10H T 354 Safety valve</t>
  </si>
  <si>
    <t>SFA 10H T 355 Safety valve</t>
  </si>
  <si>
    <t>SFA 10H T 356 Safety valve</t>
  </si>
  <si>
    <t>SFA 10H T 357 Safety valve</t>
  </si>
  <si>
    <t>SFA 10H T 358 Safety valve</t>
  </si>
  <si>
    <t>SFA 10H T 359 Safety valve</t>
  </si>
  <si>
    <t>SFA 10H T 360 Safety valve</t>
  </si>
  <si>
    <t>SFA 10H T 361 Safety valve</t>
  </si>
  <si>
    <t>SFA 10H T 362 Safety valve</t>
  </si>
  <si>
    <t>SFA 10H T 363 Safety valve</t>
  </si>
  <si>
    <t>SFA 10H T 364 Safety valve</t>
  </si>
  <si>
    <t>SFA 10H T 365 Safety valve</t>
  </si>
  <si>
    <t>SFA 10 T 213 NPT Safety valve</t>
  </si>
  <si>
    <t>SFA 10 T 216 NPT Safety valve</t>
  </si>
  <si>
    <t>SFA 10 T 217 NPT Safety valve</t>
  </si>
  <si>
    <t>SFA 10 T 218 NPT Safety valve</t>
  </si>
  <si>
    <t>SFA 10 T 220 NPT Safety valve</t>
  </si>
  <si>
    <t>SFA 10 T 221 NPT Safety valve</t>
  </si>
  <si>
    <t>SFA 10 T 222 NPT Safety valve</t>
  </si>
  <si>
    <t>SFA 10 T 224 NPT Safety valve</t>
  </si>
  <si>
    <t>SFA 10 T 225 NPT Safety valve</t>
  </si>
  <si>
    <t>SFA 10H T 228 NPT Safety valve</t>
  </si>
  <si>
    <t>SFA 10H T 232 NPT Safety valve</t>
  </si>
  <si>
    <t>SFA 10H T 235 NPT Safety valve</t>
  </si>
  <si>
    <t>SFA 10H T 238 NPT Safety valve</t>
  </si>
  <si>
    <t>SFA 10H T 240 NPT Safety valve</t>
  </si>
  <si>
    <t>SFA 10H T 250 NPT Safety valve</t>
  </si>
  <si>
    <t>SFA 10H T 252 NPT Safety valve</t>
  </si>
  <si>
    <t>SFA 10H T 260 NPT Safety valve</t>
  </si>
  <si>
    <t>SFA 10H T 265 NPT Safety valve</t>
  </si>
  <si>
    <t>SFA 10 T 213 NPT Safety valve/DSV</t>
  </si>
  <si>
    <t>SFA 10 T 216 NPT Safety valve/DSV</t>
  </si>
  <si>
    <t>SFA 10 T 217 NPT Safety valve/DSV</t>
  </si>
  <si>
    <t>SFA 10 T 218 NPT Safety valve/DSV</t>
  </si>
  <si>
    <t>SFA 10 T 220 NPT Safety valve/DSV</t>
  </si>
  <si>
    <t>SFA 10 T 221 NPT Safety valve/DSV</t>
  </si>
  <si>
    <t>SFA 10 T 222 NPT Safety valve/DSV</t>
  </si>
  <si>
    <t>SFA 10 T 224 NPT Safety valve/DSV</t>
  </si>
  <si>
    <t>SFA 10 T 225 NPT Safety valve/DSV</t>
  </si>
  <si>
    <t>SFA 10H T 228 NPT Safety valve/DSV</t>
  </si>
  <si>
    <t>SFA 10H T 232 NPT Safety valve/DSV</t>
  </si>
  <si>
    <t>SFA 10H T 235 NPT Safety valve/DSV</t>
  </si>
  <si>
    <t>SFA 10H T 238 NPT Safety valve/DSV</t>
  </si>
  <si>
    <t>SFA 10H T 240 NPT Safety valve/DSV</t>
  </si>
  <si>
    <t>SFA 10H T 250 NPT Safety valve/DSV</t>
  </si>
  <si>
    <t>SFA 10H T 252 NPT Safety valve/DSV</t>
  </si>
  <si>
    <t>SFA 10H T 260 NPT Safety valve/DSV</t>
  </si>
  <si>
    <t>SFA 10H T 265 NPT Safety valve/DSV</t>
  </si>
  <si>
    <t>SFVL 803 1/2x3/4 NFPT 150PSI</t>
  </si>
  <si>
    <t>SFVL 803 1/2x3/4 NFPT 250PSI</t>
  </si>
  <si>
    <t>SFVL 803 1/2x3/4 NFPT 300PSI</t>
  </si>
  <si>
    <t>SFVL 813 1/2x1 NFPT 150PSI</t>
  </si>
  <si>
    <t>SFVL 813 1/2x1 NFPT 250PSI</t>
  </si>
  <si>
    <t>VALV. SEG. SFVL 813 250 PSIGC/ NIPLE</t>
  </si>
  <si>
    <t>SFVL 813 1/2x1 NFPT 300PSI</t>
  </si>
  <si>
    <t>VALV. SEG. SFVL 813 300 PSIGC/ NIPLES 1/</t>
  </si>
  <si>
    <t>SFVL 804 3/4x1 NFPT 150PSI</t>
  </si>
  <si>
    <t>SFVL 804 3/4x1 NFPT 250PSI</t>
  </si>
  <si>
    <t>SFVL 804 3/4x1 NFPT 300PSI</t>
  </si>
  <si>
    <t>SFVL 814 3/4x1-1/4 NFPT 150PSI</t>
  </si>
  <si>
    <t>SFVL 814 3/4x1-1/4 NFPT 250PSI</t>
  </si>
  <si>
    <t>VALV. SEG. SFVL 814 250 PSIGC/ NIPLE</t>
  </si>
  <si>
    <t>SFVL 814 3/4x1-1/4 NFPT 300PSI</t>
  </si>
  <si>
    <t>SFVL 805 1x1-1/4 NFPT 150PSI</t>
  </si>
  <si>
    <t>SFVL 805 1x1-1/4 NFPT 250PSI</t>
  </si>
  <si>
    <t>SFVL 805 1x1-1/4 NFPT 300PSI</t>
  </si>
  <si>
    <t>SFVL 815 1x1-1/2 NFPT 150PSI</t>
  </si>
  <si>
    <t>SFVL 815 1x1-1/2 NFPT 250PSI</t>
  </si>
  <si>
    <t>SFVL 815 1x1-1/2 NFPT 300PSI</t>
  </si>
  <si>
    <t>VALV. SEG. SFVL 815 300 PSIGC/ NIPLES 1</t>
  </si>
  <si>
    <t>DSVL 843 1/2 NFPT</t>
  </si>
  <si>
    <t>VALV SEG DUPL C/ SFVL 813225 PSIG C/ NIP</t>
  </si>
  <si>
    <t>Del - DSVL843</t>
  </si>
  <si>
    <t>DSVL 844 3/4 NFPT</t>
  </si>
  <si>
    <t>DSVL 845 1 NFPT</t>
  </si>
  <si>
    <t>VALV SEG DUPL C/ SFVL 815175 PSIG C/ NIP</t>
  </si>
  <si>
    <t>VALV SEG DUPL C/ SFVL 815 225PSIG</t>
  </si>
  <si>
    <t>VALVSEG DUPL C/ SFVL 815250 PSIG C/</t>
  </si>
  <si>
    <t>SFVL 805 1x1-1/4 NFPT 175PSI</t>
  </si>
  <si>
    <t>ACCESSORY FITTING KIT DSVL 843 1/2in</t>
  </si>
  <si>
    <t>ACCESSORY FITTING KIT DSVL 844 3/4in</t>
  </si>
  <si>
    <t>ACCESSORY FITTING KIT DSVL 845 1 in</t>
  </si>
  <si>
    <t>SFVL 803 1/2x3/4 NFPT 175PSI</t>
  </si>
  <si>
    <t>SFVL 803 1/2x3/4 NFPT 260PSI</t>
  </si>
  <si>
    <t>SFVL 813 1/2x1 NFPT 175PSI</t>
  </si>
  <si>
    <t>SFVL 804 3/4x1 NFPT 175PSI</t>
  </si>
  <si>
    <t>SFVL 814 3/4x1-1/4 NFPT 175PSI</t>
  </si>
  <si>
    <t>VALV. SEG. SFVL 814 175 PSIGC/ NIPLES 3/</t>
  </si>
  <si>
    <t>SFVL 815 1x1-1/2 NFPT 175PSI</t>
  </si>
  <si>
    <t>SFVL 804 3/4x1 NFPT 225PSI</t>
  </si>
  <si>
    <t>SFVL 803 1/2x3/4 NFPT 275PSI</t>
  </si>
  <si>
    <t>SFVL 804 3/4x1 NFPT 200PSI</t>
  </si>
  <si>
    <t>SFVL 813 1/2x1 NFPT 225PSI</t>
  </si>
  <si>
    <t>VALV. SEG. SFVL 813 225 PSIGC/ NIPLES 1/</t>
  </si>
  <si>
    <t>VALV. SEG. SFVL 813 225 PSIGC/ NIPLE</t>
  </si>
  <si>
    <t>SFVL 814 3/4x1-1/4 NFPT 225PSI</t>
  </si>
  <si>
    <t>SFVL 815 1x1-1/2 NFPT 275PSI</t>
  </si>
  <si>
    <t>SFVL 803 1/2x3/4 NFPT 225PSI</t>
  </si>
  <si>
    <t>SFVL 805 1x1-1/4 NFPT 225PSI</t>
  </si>
  <si>
    <t>SFVL 803 1/2x3/4 NFPT 200PSI</t>
  </si>
  <si>
    <t>SFVL 803 1/2X3/4 NFPT  75PSI</t>
  </si>
  <si>
    <t>SFVL 804 3/4x1 NFPT 350PSI</t>
  </si>
  <si>
    <t>Housing Welding DIN 100 BW</t>
  </si>
  <si>
    <t>Housing Welding DIN 150 BW</t>
  </si>
  <si>
    <t>Housing Welding DIN 100 Flange</t>
  </si>
  <si>
    <t>Housing Welding DIN 150 Flange</t>
  </si>
  <si>
    <t>Housing Welding ANSI 100 BW</t>
  </si>
  <si>
    <t>Housing Welding ANSI 150 BW</t>
  </si>
  <si>
    <t>(PH) HFI100 HOUSING COMPLETE DIN BW</t>
  </si>
  <si>
    <t>(PH) HFI150 HOUSING COMPLETE DIN BW</t>
  </si>
  <si>
    <t>(PH) HFI100 HOUSING COMPLETE DIN FLANGE</t>
  </si>
  <si>
    <t>(PH) HFI150 HOUSING COMPLETE DIN FLANGE</t>
  </si>
  <si>
    <t>(PH) HFI100 HOUSING COMPLETE ANSI BW</t>
  </si>
  <si>
    <t>(PH) HFI150 housing complete ANSIBW</t>
  </si>
  <si>
    <t>VALVE PLATE+GASKET CHV/SCA  50</t>
  </si>
  <si>
    <t>(PH) VALVE PLATE+GASKET CHV/SCA 65</t>
  </si>
  <si>
    <t>(PH) VALVE PLATE+GASKET CHV/SCA 80</t>
  </si>
  <si>
    <t>VALVE PLATE+GASKET CHV/SCA 100</t>
  </si>
  <si>
    <t>(PH) Valve Plate+Gasket CHV/SCA 125</t>
  </si>
  <si>
    <t>(PH) GPLX 80 TOP KOMPLET</t>
  </si>
  <si>
    <t>(PH) GPLX 100 TOP KOMPLET</t>
  </si>
  <si>
    <t>(PH) CHV/SCA 50 undersamling</t>
  </si>
  <si>
    <t>(PH) CHV/SCA 65 undersamling</t>
  </si>
  <si>
    <t>(PH) CHV/SCA 100 undersamling</t>
  </si>
  <si>
    <t>(PH) CHV/SCA 125 undersamling</t>
  </si>
  <si>
    <t>TOP COMPLETE OFV-SS 20</t>
  </si>
  <si>
    <t>TOP COMPLETE CHV-SS 15-20</t>
  </si>
  <si>
    <t>TOP COMPLETE CHV-SS 25-40</t>
  </si>
  <si>
    <t>TOP COMPLETE OFV-SS 25</t>
  </si>
  <si>
    <t>TOP COMPLETE SCA 15-20</t>
  </si>
  <si>
    <t>TOP COMPLETE SCA 25-40</t>
  </si>
  <si>
    <t>CONE+GASKET REG 50 CONE No.11</t>
  </si>
  <si>
    <t>Cone complete SCA/CHV  50</t>
  </si>
  <si>
    <t>Cone complete SCA/CHV  65</t>
  </si>
  <si>
    <t>Cone complete SCA/CHV  80</t>
  </si>
  <si>
    <t>Cone complete SCA/CHV 100</t>
  </si>
  <si>
    <t>Cone complete SCA/CHV 125</t>
  </si>
  <si>
    <t>Repair kit GPLX 80</t>
  </si>
  <si>
    <t>GPLX 100 - Repair Kit - Additional</t>
  </si>
  <si>
    <t>GPLX 125 - Repair Kit - Additional</t>
  </si>
  <si>
    <t>GPLX 150 - Repair Kit Additional</t>
  </si>
  <si>
    <t>GPLX 80 - Repair Kit - Overhaul</t>
  </si>
  <si>
    <t>GPLX 100 - Repair Kit - Overhaul</t>
  </si>
  <si>
    <t>GPLX 125 - Repair Kit - Overhaul</t>
  </si>
  <si>
    <t>GPLX 150 - Repair Kit - Overhaul</t>
  </si>
  <si>
    <t>(PH) TOP COMPLETE, REG 15-20 CONE A"</t>
  </si>
  <si>
    <t>(PH) TOP COMPLETE, REG 15-20 CONE B"</t>
  </si>
  <si>
    <t>(PH) TOP COMPLETE, REG 25-40 CONE A"</t>
  </si>
  <si>
    <t>(PH) TOP COMPLETE, REG 25-40 CONE B"</t>
  </si>
  <si>
    <t>SPINDLE + GASKET REG  6-10</t>
  </si>
  <si>
    <t>SPINDLE + GASKET REG  6-10 B.</t>
  </si>
  <si>
    <t>CONE+GASKET REG 15-25 CONE B</t>
  </si>
  <si>
    <t>CONE+GASKET REG 15-25 CONE A</t>
  </si>
  <si>
    <t>TOP COMPLETE, REG 10 CONE A</t>
  </si>
  <si>
    <t>TOP COMPLETE, REG 10 CONE B</t>
  </si>
  <si>
    <t>CONE+GASKET REG 25-40 CONE A</t>
  </si>
  <si>
    <t>CONE+GASKET REG 25-40 CONE B</t>
  </si>
  <si>
    <t>CAP+GASKET REG 10</t>
  </si>
  <si>
    <t>CAP+GASKET REG 15-20</t>
  </si>
  <si>
    <t>CAP+GASKET REG 25-65</t>
  </si>
  <si>
    <t>(PH) CONE+GASKET REG 50</t>
  </si>
  <si>
    <t>(PH) CONE+GASKET REG 65</t>
  </si>
  <si>
    <t>(PH) CAP+GASKET SCA 15-20</t>
  </si>
  <si>
    <t>(PH) CAP+GASKET SCA 25-65</t>
  </si>
  <si>
    <t>CAP+GASKET SCA 80-100</t>
  </si>
  <si>
    <t>CAP+GASKET SCA 125</t>
  </si>
  <si>
    <t>(PH) SPINDLE COMPLETE SCA 15-20</t>
  </si>
  <si>
    <t>SPINDLE KOMPL SCA-X 25-40</t>
  </si>
  <si>
    <t>(PH) TOP COMPLETE SCA-X 15-20</t>
  </si>
  <si>
    <t>(PH) TOP COMPLETE SCA-X 25-40</t>
  </si>
  <si>
    <t>(PH) TOP COMPLETE REG 50</t>
  </si>
  <si>
    <t>(PH) TOP COMPLETE REG 65</t>
  </si>
  <si>
    <t>TOP COMPLETE CHV -X 15-20</t>
  </si>
  <si>
    <t>(PH) TOP COMPLETE CHV-X 25-40</t>
  </si>
  <si>
    <t>COMPLETE TOP REG 25-40 CONE B 65 bar</t>
  </si>
  <si>
    <t>TOP COMPLETE, REG 25-40 CONE A</t>
  </si>
  <si>
    <t>TOP COMPLETE, REG 15-20 CONE B 65 bar</t>
  </si>
  <si>
    <t>(PH)Top Complete, Reg-L 15-20 Cone A</t>
  </si>
  <si>
    <t>(PH)Top Complete, Reg-L 15-20 Cone B</t>
  </si>
  <si>
    <t>(PH)Top Complete, Reg-L 25-40 Cone A</t>
  </si>
  <si>
    <t>(PH)Top Complete, Reg-L 25-40 Cone B</t>
  </si>
  <si>
    <t>(PH)Top Complete SCA-SS 15-20</t>
  </si>
  <si>
    <t>(PH)Spindle Complete SCA-SS 15-20</t>
  </si>
  <si>
    <t>(PH)Top Complete SCA-SS 25-40</t>
  </si>
  <si>
    <t>(PH)Spindle Kompl SCA-SS 25-40</t>
  </si>
  <si>
    <t>DELETED ICM40-B MOTOR VALVE W/ MOTOR</t>
  </si>
  <si>
    <t>DELETED ICM40-A MOTOR VALVE W/ MOTOR</t>
  </si>
  <si>
    <t>(PH)Top Complete, Reg SS 15-20 Cone A</t>
  </si>
  <si>
    <t>(PH)Top Complete, Reg SS 25-40 Cone A</t>
  </si>
  <si>
    <t>(PH)Top Complete, Reg SS 15-20 Cone B</t>
  </si>
  <si>
    <t>(PH)Top Complete CHV -SS 15-20</t>
  </si>
  <si>
    <t>(PH)Top Complete CHV-SS 25-40</t>
  </si>
  <si>
    <t>(PH)Top Complete, Reg SS 25-40 Cone B</t>
  </si>
  <si>
    <t>CAP+GASKET SCA 15-20</t>
  </si>
  <si>
    <t>CAP+GASKET SCA 25-65</t>
  </si>
  <si>
    <t>(PH)Top Complete, Reg 10 Cone A</t>
  </si>
  <si>
    <t>(PH)Top Complete, Reg 15-20 Cone A</t>
  </si>
  <si>
    <t>(PH)Top Complete, Reg 25-40 Cone A</t>
  </si>
  <si>
    <t>(PH)Top Complete, Reg 10 Cone B</t>
  </si>
  <si>
    <t>(PH)Top Complete, Reg 15-20 Cone B</t>
  </si>
  <si>
    <t>(PH)Top Complete, Reg 25-40 Cone B</t>
  </si>
  <si>
    <t>(PH)Top Complete REG 50</t>
  </si>
  <si>
    <t>(PH)Top Complete REG 65</t>
  </si>
  <si>
    <t>(PH)Top Complete SCA-X 15-20</t>
  </si>
  <si>
    <t>(PH)Top Complete SCA-X 25-40</t>
  </si>
  <si>
    <t>(PH)Top Complete CHV -X 15-20</t>
  </si>
  <si>
    <t>(PH)Top Complete CHV-X 25-40</t>
  </si>
  <si>
    <t>100 DIN Flange machining</t>
  </si>
  <si>
    <t>HFI 100 Flange w. 2 ext. con</t>
  </si>
  <si>
    <t>HFI 100 DIN BW w. 2 ext. con</t>
  </si>
  <si>
    <t>HFI 100 DIN BW machining</t>
  </si>
  <si>
    <t>HFI 100 ANSI BW machining</t>
  </si>
  <si>
    <t>HFI 150 Flange machining</t>
  </si>
  <si>
    <t>HFI 150 DIN BW machining</t>
  </si>
  <si>
    <t>HFI 150 Flange w. 2 ext. Con machining</t>
  </si>
  <si>
    <t>HFI 150 ANSI BW machining</t>
  </si>
  <si>
    <t>HFI 150 DIN BW w. 2 ext. con machining</t>
  </si>
  <si>
    <t>(PH)Top complete 15-20, REG-SS,HL,Cone A</t>
  </si>
  <si>
    <t>(PH)Top complete 25-40, REG-SS,HL,Cone A</t>
  </si>
  <si>
    <t>(PH)Top complete 15-20, REG-SS,HL,Cone B</t>
  </si>
  <si>
    <t>(PH)Top complete 25-40, REG-SS,HL,Cone B</t>
  </si>
  <si>
    <t>(PH) VALVE HOUSING GVD 65 D ANG 1/4"NPT</t>
  </si>
  <si>
    <t>(PH) VALVE HOUSING GVD 80 D ANG 1/4"NPT</t>
  </si>
  <si>
    <t>(PH) VALVE HOUSING GVD 100 D ANG 1/4"NPT</t>
  </si>
  <si>
    <t>(PH) VALVE HOUSING GVD 150 D ANG 1/4"NPT</t>
  </si>
  <si>
    <t>(PH) VALVE HOUSING GVD 200 D ANG 1/4"NPT</t>
  </si>
  <si>
    <t>(PH) VALVE HOUSING GVD 65 A ANG 1/4"NPT</t>
  </si>
  <si>
    <t>(PH) VALVE HOUSING GVD 80 A ANG 1/4"NPT</t>
  </si>
  <si>
    <t>(PH) VALVE HOUSING GVD 100 A ANG 1/4"NPT</t>
  </si>
  <si>
    <t>(PH) VALVE HOUSING GVD 125 A ANG 1/4"NPT</t>
  </si>
  <si>
    <t>(PH) VALVE HOUSING GVD 150 A ANG 1/4"NPT</t>
  </si>
  <si>
    <t>(PH) VALVE HOUSING GVD 200 A ANG 1/4"NPT</t>
  </si>
  <si>
    <t>VALVE HOUSING KDC 200A ANG BV3.2</t>
  </si>
  <si>
    <t>VALVE HOUSING GVD 200 A ANG 1/4"NPT KR</t>
  </si>
  <si>
    <t>HOUSING GVD 200 A ANG 1/4"NPT BV+KR</t>
  </si>
  <si>
    <t>VALVE HOUSING GVD 200 A ANG 1/4"NPT LR</t>
  </si>
  <si>
    <t>BONNET COMPLETE GVD  65</t>
  </si>
  <si>
    <t>BONNET COMPLETE GVD  80</t>
  </si>
  <si>
    <t>BONNET COMPLETE GVD 100</t>
  </si>
  <si>
    <t>BONNET COMPLETE GVD 125</t>
  </si>
  <si>
    <t>BONNET COMPLETE GVD 150</t>
  </si>
  <si>
    <t>BONNET COMPLETE GVD 200</t>
  </si>
  <si>
    <t>BONNET COMPLETE GVD 200 BV3.2</t>
  </si>
  <si>
    <t>BONNET COMPLETE GVD 200 KR</t>
  </si>
  <si>
    <t>BONNET COMPLETE GVD 200 BV+KR</t>
  </si>
  <si>
    <t>BONNET COMPLETE GVD 200 LR</t>
  </si>
  <si>
    <t>(PH) Bonnet GVD 65</t>
  </si>
  <si>
    <t>(PH) Bonnet GVD 80</t>
  </si>
  <si>
    <t>(PH) Bonnet GVD 100</t>
  </si>
  <si>
    <t>Bonnet GVD 125</t>
  </si>
  <si>
    <t>Bonnet GVD 150</t>
  </si>
  <si>
    <t>Bonnet GVD 200</t>
  </si>
  <si>
    <t>Piston cylinder GVD65</t>
  </si>
  <si>
    <t>Piston cylinder GVD80</t>
  </si>
  <si>
    <t>Piston cylinder GVD125</t>
  </si>
  <si>
    <t>Piston cylinder GVD150</t>
  </si>
  <si>
    <t>Piston cylinder GVD200</t>
  </si>
  <si>
    <t>Piston rod GVD65</t>
  </si>
  <si>
    <t>Piston rod GVD80</t>
  </si>
  <si>
    <t>Piston rod GVD100</t>
  </si>
  <si>
    <t>Piston rod GVD125</t>
  </si>
  <si>
    <t>Piston rod GVD150</t>
  </si>
  <si>
    <t>Piston rod GVD200</t>
  </si>
  <si>
    <t>Piston GVD65</t>
  </si>
  <si>
    <t>Piston GVD80</t>
  </si>
  <si>
    <t>Piston GVD100</t>
  </si>
  <si>
    <t>Piston GVD125</t>
  </si>
  <si>
    <t>Piston GVD150</t>
  </si>
  <si>
    <t>Piston GVD200</t>
  </si>
  <si>
    <t>Cone GVD65</t>
  </si>
  <si>
    <t>Cone GVD80</t>
  </si>
  <si>
    <t>Cone GVD100</t>
  </si>
  <si>
    <t>Cone GVD125</t>
  </si>
  <si>
    <t>Cone GVD150</t>
  </si>
  <si>
    <t>Cone GVD200</t>
  </si>
  <si>
    <t>Screw for spring, GVD 80</t>
  </si>
  <si>
    <t>Screw for spring, GVD 100</t>
  </si>
  <si>
    <t>Screw for spring, GVD 125</t>
  </si>
  <si>
    <t>Screw for spring, GVD 200</t>
  </si>
  <si>
    <t>Bushing for spring, GVD 80</t>
  </si>
  <si>
    <t>Bushing for spring, GVD 100/125/150</t>
  </si>
  <si>
    <t>Bushing for spring, GVD 2002</t>
  </si>
  <si>
    <t>Bushing for spring, GVD 65</t>
  </si>
  <si>
    <t>+one plate GVD65</t>
  </si>
  <si>
    <t>Cone plate GVD80</t>
  </si>
  <si>
    <t>Cone plate GVD100</t>
  </si>
  <si>
    <t>Cone plate GVD125</t>
  </si>
  <si>
    <t>Cone plate GVD150</t>
  </si>
  <si>
    <t>Cone plate GVD200</t>
  </si>
  <si>
    <t>Cone rod GVD65/80</t>
  </si>
  <si>
    <t>Cone rod GVD100/125</t>
  </si>
  <si>
    <t>Cone rod GVD150</t>
  </si>
  <si>
    <t>Cone rod GVD200</t>
  </si>
  <si>
    <t>Rear bushing, GVD 65/80</t>
  </si>
  <si>
    <t>Rear bushing, GVD 100/125/150/200</t>
  </si>
  <si>
    <t>Front Bushing, GVD 65/80</t>
  </si>
  <si>
    <t>Front bushing, GVD 100/125/150/200</t>
  </si>
  <si>
    <t>Screw for spring GVD65</t>
  </si>
  <si>
    <t>Spring 2 bar, GVD65</t>
  </si>
  <si>
    <t>Spring 2 bar, GVD80</t>
  </si>
  <si>
    <t>Spring 2 bar, GVD100</t>
  </si>
  <si>
    <t>Spring 2 bar, GVD125</t>
  </si>
  <si>
    <t>Spring 2 bar, GVD150</t>
  </si>
  <si>
    <t>Spring 2 bar, GVD200</t>
  </si>
  <si>
    <t>Spring 1 bar, GVD65</t>
  </si>
  <si>
    <t>Spring 1 bar, GVD80</t>
  </si>
  <si>
    <t>Spring 1 bar, GVD100</t>
  </si>
  <si>
    <t>Spring 1 bar, GVD125</t>
  </si>
  <si>
    <t>Spring 1 bar, GVD200</t>
  </si>
  <si>
    <t>Spring, cone GVD65/80</t>
  </si>
  <si>
    <t>Spring, cone GVD100/125</t>
  </si>
  <si>
    <t>Spring, cone GVD200</t>
  </si>
  <si>
    <t>Screw for spring, GVD 150</t>
  </si>
  <si>
    <t>ID plate GVD York</t>
  </si>
  <si>
    <t>Washer ø37/21 x 3 DIN125 A  PA 6.6</t>
  </si>
  <si>
    <t>Washer Ø45 / 25 x 2  NYLON</t>
  </si>
  <si>
    <t>GLYD RING PT0200550-T40</t>
  </si>
  <si>
    <t>GLYD RING PT0200750-T40</t>
  </si>
  <si>
    <t>GLYD RING PT0300950-T40</t>
  </si>
  <si>
    <t>GLYD RING PT0301150-T40</t>
  </si>
  <si>
    <t>GLYD RING PT0401350-T40</t>
  </si>
  <si>
    <t>GLYD RING PT0401800-T40</t>
  </si>
  <si>
    <t>VALVE HOUSING GVD 125 D ANG  1/4"NPT</t>
  </si>
  <si>
    <t>GLYD RING OE202007400210E</t>
  </si>
  <si>
    <t>GLYD RING OE256007400210E</t>
  </si>
  <si>
    <t>Spring, cone GVD150</t>
  </si>
  <si>
    <t>WASHER Ø 16/8,4 x 1,6 DIN125 A  PA 6.6</t>
  </si>
  <si>
    <t>ID-RING CHV  15   1/2" PS40</t>
  </si>
  <si>
    <t>ID-RING SCA  15   1/2" PS40</t>
  </si>
  <si>
    <t>ID-RING CHV  20   3/4" PS40</t>
  </si>
  <si>
    <t>ID-RING SCA  20   3/4" PS40</t>
  </si>
  <si>
    <t>THREADED ROD, GPLX100</t>
  </si>
  <si>
    <t>THREADED PIECE, GPLX100-150</t>
  </si>
  <si>
    <t>CAP GPLX100-150</t>
  </si>
  <si>
    <t>FRONT PIECE, GPLX100</t>
  </si>
  <si>
    <t>BACK PIECE, GPLX100</t>
  </si>
  <si>
    <t>BONNET GPLX 100</t>
  </si>
  <si>
    <t>SPINDLE GPLX 100</t>
  </si>
  <si>
    <t>Piston, GPLX100</t>
  </si>
  <si>
    <t>Cylinder, GPLX100</t>
  </si>
  <si>
    <t>Guide piece, GPLX100</t>
  </si>
  <si>
    <t>Piston rod, GPLX100</t>
  </si>
  <si>
    <t>GPLX100, GASKET FOR CYLINDER</t>
  </si>
  <si>
    <t>GPLX150, BACK PIECE</t>
  </si>
  <si>
    <t>GPLX150, Piston rod</t>
  </si>
  <si>
    <t>GPLX150, Cylinder</t>
  </si>
  <si>
    <t>GPLX150, Guide piece</t>
  </si>
  <si>
    <t>GPLX150, piston</t>
  </si>
  <si>
    <t>GPLX150, THREADED ROD</t>
  </si>
  <si>
    <t>GPLX150, GASKET FOR CYLIDER</t>
  </si>
  <si>
    <t>GPLX150, VALVE SPINDLE</t>
  </si>
  <si>
    <t>GPLX150, FRONT PIECE</t>
  </si>
  <si>
    <t>BONNET GPLX  80</t>
  </si>
  <si>
    <t>THREADED ROD, GPLX80</t>
  </si>
  <si>
    <t>GASKET FOR CYLINDER, GPLX80</t>
  </si>
  <si>
    <t>SPINDLE GPLX  80</t>
  </si>
  <si>
    <t>FRONT PIECE, GPLX80</t>
  </si>
  <si>
    <t>Guide piece, GPLX80</t>
  </si>
  <si>
    <t>Piston, GPLX80</t>
  </si>
  <si>
    <t>Cylinder GPLX80</t>
  </si>
  <si>
    <t>BACK PIECE, GPLX80</t>
  </si>
  <si>
    <t>Piston rod, GPLX80</t>
  </si>
  <si>
    <t>GPLX125, VALVE BONNET</t>
  </si>
  <si>
    <t>GPLX125, THREADED ROD</t>
  </si>
  <si>
    <t>GPLX125, GASKET FOR CYLINDER</t>
  </si>
  <si>
    <t>GPLX 125 , Valve Spindle</t>
  </si>
  <si>
    <t>GPLX125, FRONT PIECE</t>
  </si>
  <si>
    <t>GPLX125, GUIDE PIECE</t>
  </si>
  <si>
    <t>GPLX125, PISTON</t>
  </si>
  <si>
    <t>GPLX125, CYLINDER</t>
  </si>
  <si>
    <t>GPLX125, BACK PIECE</t>
  </si>
  <si>
    <t>GPLX125, Piston rod</t>
  </si>
  <si>
    <t>VALVE PLATE SCA/CHV 50</t>
  </si>
  <si>
    <t>VALVE PLATE SCA/CHV 65</t>
  </si>
  <si>
    <t>VALVE PLATE SCA/CHV 80</t>
  </si>
  <si>
    <t>VALVE PLATE SCA/CHV 100</t>
  </si>
  <si>
    <t>Valve Plate SCA/CHV 125</t>
  </si>
  <si>
    <t>SPINDLE SCA 125</t>
  </si>
  <si>
    <t>Flange for HFI 100</t>
  </si>
  <si>
    <t>Flange for HFI 150</t>
  </si>
  <si>
    <t>Out connection HFI</t>
  </si>
  <si>
    <t>Out connection HFI ,  ANSI</t>
  </si>
  <si>
    <t>Housing tube HFI</t>
  </si>
  <si>
    <t>Flange with internal thread HFI</t>
  </si>
  <si>
    <t>Connection BW100 HFI</t>
  </si>
  <si>
    <t>TEFLON RING GPLX 80</t>
  </si>
  <si>
    <t>Connection ANSI 100 BW  HFI</t>
  </si>
  <si>
    <t>Connection DIN 150 BW  HFI</t>
  </si>
  <si>
    <t>Connection ANSI 150 BW  HFI</t>
  </si>
  <si>
    <t>BONNET SCA  50 Forging</t>
  </si>
  <si>
    <t>BONNET SCA  50 Forging BV3.2</t>
  </si>
  <si>
    <t>BONNET SCA  65 Forging</t>
  </si>
  <si>
    <t>BONNET SCA  65 Forging BV3.2</t>
  </si>
  <si>
    <t>BONNET SCA  80 Forging</t>
  </si>
  <si>
    <t>BONNET SCA  80 Forging BV3.2</t>
  </si>
  <si>
    <t>BONNET SCA 100 Forging</t>
  </si>
  <si>
    <t>BONNET SCA 125 Forging</t>
  </si>
  <si>
    <t>MÆRKEPLADE  HFI</t>
  </si>
  <si>
    <t>Bushing for spring, GPLX80</t>
  </si>
  <si>
    <t>Bushing for spring, GPLX100</t>
  </si>
  <si>
    <t>BUSHING FOR SPRING, GPLX125</t>
  </si>
  <si>
    <t>BUSHING FOR SPRING, GPLX150</t>
  </si>
  <si>
    <t>Mark Plate,  HFI</t>
  </si>
  <si>
    <t>Spring Close GPLX 80</t>
  </si>
  <si>
    <t>Spring Close GPLX 100</t>
  </si>
  <si>
    <t>Spring Close GPLX 125</t>
  </si>
  <si>
    <t>Spring Close GPLX 150</t>
  </si>
  <si>
    <t>Teflon ring SCA / CHV 50</t>
  </si>
  <si>
    <t>Teflon ring SCA / CHV 65</t>
  </si>
  <si>
    <t>Teflon ring SCA / CHV 80</t>
  </si>
  <si>
    <t>Teflon ring SCA / CHV 100</t>
  </si>
  <si>
    <t>Teflon ring SCA / CHV 125</t>
  </si>
  <si>
    <t>ID-RING SCA  50 2"     PS40</t>
  </si>
  <si>
    <t>ID-RING SCA  65 2-1/2" PS40</t>
  </si>
  <si>
    <t>ID-RING SCA  80 3"     PS40</t>
  </si>
  <si>
    <t>ID-RING SCA 100 4"     PS40</t>
  </si>
  <si>
    <t>ID-RING SCA 125 5"     PS40</t>
  </si>
  <si>
    <t>GUIDE SLEEVE SCA/CHV  50</t>
  </si>
  <si>
    <t>GUIDE SLEEVE SCA/CHV  65</t>
  </si>
  <si>
    <t>GUIDE SLEEVE SCA/CHV  80</t>
  </si>
  <si>
    <t>GUIDE SLEEVE SCA/CHV 100</t>
  </si>
  <si>
    <t>Guide Sleeve SCA/CHV 125</t>
  </si>
  <si>
    <t>Spring Open GPLX 80</t>
  </si>
  <si>
    <t>Spring Open GPLX 100</t>
  </si>
  <si>
    <t>Spring Open GPLX 125</t>
  </si>
  <si>
    <t>Spring, open GPLX 150</t>
  </si>
  <si>
    <t>GPLX80, GASKET FOR CYLINDER TOP</t>
  </si>
  <si>
    <t>GPLX100, GASKET FOR CYLINDER TOP</t>
  </si>
  <si>
    <t>GASKET FOR CYLINDER TOP</t>
  </si>
  <si>
    <t>GASKET FOR CYLINDER TOP. GPLX150</t>
  </si>
  <si>
    <t>BUSHING GPLX 80</t>
  </si>
  <si>
    <t>BUSHING GPLX 100</t>
  </si>
  <si>
    <t>BUSHING, GPLX 125</t>
  </si>
  <si>
    <t>Product label GPLX</t>
  </si>
  <si>
    <t>GLYD RING PT020 0850 T40</t>
  </si>
  <si>
    <t>GLYD RING RT020 0250 T40</t>
  </si>
  <si>
    <t>CAP GPLX80</t>
  </si>
  <si>
    <t>GLYD RING PT020 0650 T40</t>
  </si>
  <si>
    <t>GLYD RING RT000 0180 T40</t>
  </si>
  <si>
    <t>BUSHING, GPLX 150</t>
  </si>
  <si>
    <t>BONNET SCA-SS 15-20</t>
  </si>
  <si>
    <t>BONNET SCA-SS 25-40</t>
  </si>
  <si>
    <t>GUIDE TOP CHV 15-20</t>
  </si>
  <si>
    <t>GUIDE TOP CHV 25-40</t>
  </si>
  <si>
    <t>Del-ID-RING REG  20   3/4" PS40</t>
  </si>
  <si>
    <t>Del-ID-RING REG  32 1-1/4" PS40</t>
  </si>
  <si>
    <t>ID-RING REG  17   5/8" PS40       CANCEL</t>
  </si>
  <si>
    <t>ID-RING REG  22   7/8" PS40</t>
  </si>
  <si>
    <t>1/2"-14 NPT - connection</t>
  </si>
  <si>
    <t>3/8"-18 NPT - connection</t>
  </si>
  <si>
    <t>ID-RING REG  25 1"     PS40  /SOC/FPT</t>
  </si>
  <si>
    <t>ID-RING OFV  20   3/4"    PS40</t>
  </si>
  <si>
    <t>ID-RING OFV  25 1"        PS40</t>
  </si>
  <si>
    <t>Bonnet OFV-SS 20-25</t>
  </si>
  <si>
    <t>(PH) GPLX 80 VALVE HOUSING ANGLE DIN</t>
  </si>
  <si>
    <t>(PH) GPLX 100 VALVE HOUSING ANGLE DIN</t>
  </si>
  <si>
    <t>(PH) GPLX 150 VALVE HOUSING ANGLE DIN</t>
  </si>
  <si>
    <t>(PH) GPLX 80 VALVE HOUSING ANGLE ANSI</t>
  </si>
  <si>
    <t>(PH) GPLX 100 VALVE HOUSING ANGLE ANSI</t>
  </si>
  <si>
    <t>(PH) GPLX 125 VALVE HOUSING ANGLE ANSI</t>
  </si>
  <si>
    <t>(PH) GPLX 150 VALVE HOUSING ANGLE ANSI</t>
  </si>
  <si>
    <t>ID-RING CHV  25 1"     PS40</t>
  </si>
  <si>
    <t>ID-RING SCA  25 1"     PS40</t>
  </si>
  <si>
    <t>ID-RING CHV  32 1-1/4" PS40</t>
  </si>
  <si>
    <t>ID-RING SCA  32 1-1/4" PS40</t>
  </si>
  <si>
    <t>ID-RING CHV  40 1-1/2" PS40</t>
  </si>
  <si>
    <t>ID-RING SCA  40 1-1/2" PS40</t>
  </si>
  <si>
    <t>SPRING 0,5BAR GVD 100</t>
  </si>
  <si>
    <t>CONE REG 50</t>
  </si>
  <si>
    <t>FRONT CONE REG 50</t>
  </si>
  <si>
    <t>FRONT CONE REG 65</t>
  </si>
  <si>
    <t>Del-ID-RING REG  50 2"     PS40</t>
  </si>
  <si>
    <t>ID-RING REG  65 2-1/2" PS40</t>
  </si>
  <si>
    <t>Valve Housing REG 3/8" SA ANG</t>
  </si>
  <si>
    <t>VALVE HOUSING REG 7/8" SA ANG</t>
  </si>
  <si>
    <t>VALVE HOUSING REG 1" SOC/FPT ANG</t>
  </si>
  <si>
    <t>VALVE HOUSING REG 1-1/4" SOC/FPT ANG</t>
  </si>
  <si>
    <t>Housing weld HFI 100 w. 2 extra NPT con.</t>
  </si>
  <si>
    <t>CLAMPING PLATE SCA/CHV  25-40</t>
  </si>
  <si>
    <t>Piston SCA/CHV 25-40</t>
  </si>
  <si>
    <t>Teflon gasket, cone SCA/CHV 25-40</t>
  </si>
  <si>
    <t>INSERT, BOTTOM  SCA/CHV 25-40</t>
  </si>
  <si>
    <t>Piston assembly SCA/CHV 25-40</t>
  </si>
  <si>
    <t>SPRING 0,5BAR GVD  65</t>
  </si>
  <si>
    <t>SPRING 0,5BAR GVD  80</t>
  </si>
  <si>
    <t>SPRING 0,5BAR GVD 125</t>
  </si>
  <si>
    <t>SPRING 0,5BAR GVD 150</t>
  </si>
  <si>
    <t>SPRING 0,5BAR GVD 200</t>
  </si>
  <si>
    <t>SPRING 3BAR GVD  65</t>
  </si>
  <si>
    <t>SPRING 3BAR GVD 80</t>
  </si>
  <si>
    <t>SPRING 3BAR GVD 100</t>
  </si>
  <si>
    <t>SPRING 3BAR GVD 125</t>
  </si>
  <si>
    <t>TEFLON RING GPLX100</t>
  </si>
  <si>
    <t>TEFLON RING GPLX125</t>
  </si>
  <si>
    <t>VALVE HOUSING REG 20 D ANG 52BAR</t>
  </si>
  <si>
    <t>VALVE HOUSING REG 25 D ANG 52BAR</t>
  </si>
  <si>
    <t>VALVE HOUSING REG 32 D ANG 52BAR</t>
  </si>
  <si>
    <t>VALVE HOUSING OFV 20 D ANG 52BAR</t>
  </si>
  <si>
    <t>ID-RING REG  15   1/2" PS52</t>
  </si>
  <si>
    <t>ID-RING REG  20   3/4" PS52</t>
  </si>
  <si>
    <t>ID-RING REG  25 1"     PS52</t>
  </si>
  <si>
    <t>ID-RING CHV-SS  15   1/2" PS52</t>
  </si>
  <si>
    <t>ID-RING CHV-SS  20   3/4" PS52</t>
  </si>
  <si>
    <t>ID-RING OFV  20   3/4"    PS52</t>
  </si>
  <si>
    <t>ID-RING OFV-SS  20   3/4" PS52</t>
  </si>
  <si>
    <t>ID-RING OFV-SS  25 1"     PS52</t>
  </si>
  <si>
    <t>ID-RING REG  32 1-1/4" PS52</t>
  </si>
  <si>
    <t>ID-RING REG-SS  32 1-1/4" PS52</t>
  </si>
  <si>
    <t>ID-RING REG-SS  40 1-1/2" PS52</t>
  </si>
  <si>
    <t>ID-RING CHV  40 1-1/2" PS52</t>
  </si>
  <si>
    <t>ID-RING CHV-SS  25 1"     PS52</t>
  </si>
  <si>
    <t>ID-RING CHV-SS  32 1-1/4" PS52</t>
  </si>
  <si>
    <t>ID-RING CHV-SS  40 1-1/2" PS52</t>
  </si>
  <si>
    <t>ID-RING SCA-SS  25 1"     PS52</t>
  </si>
  <si>
    <t>ID-RING SCA-SS  32 1-1/4" PS52</t>
  </si>
  <si>
    <t>ID-RING SCA-SS  40 1-1/2" PS52</t>
  </si>
  <si>
    <t>MARKING LABEL CHV 50-65  52BAR</t>
  </si>
  <si>
    <t>Housing for insert HFI</t>
  </si>
  <si>
    <t>Nozzle for insert HFI, Type 2</t>
  </si>
  <si>
    <t>Slide for insert HFI</t>
  </si>
  <si>
    <t>Distance aksle  HFI</t>
  </si>
  <si>
    <t>Fork for inset   HFI</t>
  </si>
  <si>
    <t>VALVE HOUSING REG  6 D ANG</t>
  </si>
  <si>
    <t>DEL-VALVE HOUSING REG 20 A ANG</t>
  </si>
  <si>
    <t>VALVE HOUSING REG 25 D ANG</t>
  </si>
  <si>
    <t>VALVE HOUSING REG 25 A  ANG</t>
  </si>
  <si>
    <t>VALVE HOUSING REG 25 D STR</t>
  </si>
  <si>
    <t>VALVE HOUSING REG 25 A STR</t>
  </si>
  <si>
    <t>VALVE HOUSING REG 25 FPT STR</t>
  </si>
  <si>
    <t>VALVE HOUSING REG 32 FPT ANG</t>
  </si>
  <si>
    <t>VALVE HOUSING REG 32 FPT STR</t>
  </si>
  <si>
    <t>VALVE HOUSING REG 40 A  ANG</t>
  </si>
  <si>
    <t>Del-Valve Housing REG 40 SOC STR</t>
  </si>
  <si>
    <t>VALVE HOUSING SCA/CHV 25 D ANG</t>
  </si>
  <si>
    <t>VALVE HOUSING SCA/CHV 40 D ANG</t>
  </si>
  <si>
    <t>VALVE HOUSING SCA/CHV 40 A ANG</t>
  </si>
  <si>
    <t>ID plate KDC</t>
  </si>
  <si>
    <t>BONNET SCA  50</t>
  </si>
  <si>
    <t>BONNET SCA  65</t>
  </si>
  <si>
    <t>BONNET SCA  80</t>
  </si>
  <si>
    <t>VALVE HOUSING OFV 20 D ANG</t>
  </si>
  <si>
    <t>VALVE HOUSING OFV 20 A ANG</t>
  </si>
  <si>
    <t>VALVE HOUSING OFV 25 D ANG</t>
  </si>
  <si>
    <t>VALVE HOUSING OFV 25 A ANG</t>
  </si>
  <si>
    <t>VALVE HOUSING REG 15 (#1-3) A ANG</t>
  </si>
  <si>
    <t>VALVE HOUSING REG-SS 32 D ANG 52BAR</t>
  </si>
  <si>
    <t>VALVE HOUSING REG-SS 40 D ANG 52BAR</t>
  </si>
  <si>
    <t>VALVE HOUSING REG-SS 15 D STR 52BAR</t>
  </si>
  <si>
    <t>VALVE HOUSING REG-SS 32 D STR 52BAR</t>
  </si>
  <si>
    <t>VALVE HOUSING REG-SS 40 D STR 52BAR</t>
  </si>
  <si>
    <t>VALVE HOUSING OFV-SS 20 D ANG 52 BAR</t>
  </si>
  <si>
    <t>VALVE HOUSING OFV-SS 25 D ANG 52 BAR</t>
  </si>
  <si>
    <t>VALVE HOUSING SCA/CHV-SS 20 D ANG 52BAR</t>
  </si>
  <si>
    <t>VALVE HOUSING SCA/CHV-SS 32 D ANG 52BAR</t>
  </si>
  <si>
    <t>Cylinder, CHV/SCA 50</t>
  </si>
  <si>
    <t>Cylinder, CHV/SCA 65</t>
  </si>
  <si>
    <t>Cylinder, CHV/SCA 80</t>
  </si>
  <si>
    <t>Cylinder, CHV/SCA 100</t>
  </si>
  <si>
    <t>Cylinder, CHV/SCA 125</t>
  </si>
  <si>
    <t>Nozzle for insert HFI, Blind</t>
  </si>
  <si>
    <t>Nozzle for insert HFI, Type 1</t>
  </si>
  <si>
    <t>FLANGE-BONNET OFV  20-25  Zn TLP</t>
  </si>
  <si>
    <t>VALVE HOUSING REG 20 A STR 52BAR</t>
  </si>
  <si>
    <t>VALVE HOUSING REG 32 A STR 52BAR</t>
  </si>
  <si>
    <t>BUSHING GPLX 80-150</t>
  </si>
  <si>
    <t>Housing weld HFI 150 FD 2 extra NPT con.</t>
  </si>
  <si>
    <t>ID-RING SCAE-SS  15   1/2" PS52</t>
  </si>
  <si>
    <t>ID-RING SCAE-SS  20   3/4" PS52</t>
  </si>
  <si>
    <t>ID plate KDC 50 bar</t>
  </si>
  <si>
    <t>DEL VALVE HOUSING REG 25 A STR 52BAR.</t>
  </si>
  <si>
    <t>SPINDLE REG   6-10   A.</t>
  </si>
  <si>
    <t>SPINDLE REG   6-10   B.</t>
  </si>
  <si>
    <t>TEFLON RING  Ø13.2/4.45X1.5</t>
  </si>
  <si>
    <t>INSERT BOTTOM, REG 10</t>
  </si>
  <si>
    <t>CONE REG 15-20 #A</t>
  </si>
  <si>
    <t>CONE REG 15-20 #B</t>
  </si>
  <si>
    <t>Teflon ring Ø 22/14.4x2</t>
  </si>
  <si>
    <t>INSERT BOTTOM, REG 15-20</t>
  </si>
  <si>
    <t>CONE REG 25-40 #A</t>
  </si>
  <si>
    <t>CONE REG 25-40 #B</t>
  </si>
  <si>
    <t>Teflon ring Ø 36/25.7x3.0</t>
  </si>
  <si>
    <t>INSERT BOTTOM, REG 25-40</t>
  </si>
  <si>
    <t>SPINDLE EXTENSION SCA 25-40</t>
  </si>
  <si>
    <t>SPINDLE EXTENSION SCA 15-20</t>
  </si>
  <si>
    <t>INSERT, BOTTOM  SCA/CHV 15-20</t>
  </si>
  <si>
    <t>Piston  SCA/CHV 15-20</t>
  </si>
  <si>
    <t>Teflon gasket cone SCH 15-20 /CHV</t>
  </si>
  <si>
    <t>CLAMPING PLATE SCA/CHV  15-20</t>
  </si>
  <si>
    <t>BONNET SCA  15-20</t>
  </si>
  <si>
    <t>BONNET SCA  25-40</t>
  </si>
  <si>
    <t>Piston assembly SCA/CHV 15-20</t>
  </si>
  <si>
    <t>CAP W/O GASKET REG   6-10</t>
  </si>
  <si>
    <t>CAP W/O GASKET REG  15-20</t>
  </si>
  <si>
    <t>CAP W/O GASKET REG  25-65</t>
  </si>
  <si>
    <t>Cap W/O Gasket SCA  15-20</t>
  </si>
  <si>
    <t>CAP W/O GASKET SCA  25-65</t>
  </si>
  <si>
    <t>CAP W/O GASKET SCA  80-100</t>
  </si>
  <si>
    <t>CAP W/O GASKET SCA 125-150</t>
  </si>
  <si>
    <t>ID-RING REG 15  cone A 1/2"" PS52"</t>
  </si>
  <si>
    <t>ID-RING REG 15  cone A 1/2" PS65</t>
  </si>
  <si>
    <t>ID-RING REG 15  cone B 1/2"" PS52"</t>
  </si>
  <si>
    <t>ID-RING REG 15  cone B 1/2" PS65</t>
  </si>
  <si>
    <t>ID-RING REG 20   3/4"" cone A PS52"</t>
  </si>
  <si>
    <t>ID-RING REG 20   3/4" cone A PS65</t>
  </si>
  <si>
    <t>ID-RING REG 20   3/4" cone B PS52</t>
  </si>
  <si>
    <t>ID-RING REG 20   3/4" cone B PS65</t>
  </si>
  <si>
    <t>ID-RING REG 25 1" cone A PS52</t>
  </si>
  <si>
    <t>ID-RING REG 25 1"" cone B PS52"</t>
  </si>
  <si>
    <t>ID-RING REG 25 1" cone B PS65</t>
  </si>
  <si>
    <t>ID-RING REG 32 1-1/4"" cone A PS52"</t>
  </si>
  <si>
    <t>ID-RING REG 32 1-1/4" cone A PS65</t>
  </si>
  <si>
    <t>ID-RING REG 32 1-1/4"" cone B PS52"</t>
  </si>
  <si>
    <t>ID-RING REG 32 1-1/4" cone B PS65</t>
  </si>
  <si>
    <t>ID-RING REG 40 1-1/2"" cone A PS52"</t>
  </si>
  <si>
    <t>ID-RING REG 40 1-1/2" cone A PS65</t>
  </si>
  <si>
    <t>ID-RING REG 40 1-1/2"" cone B PS52"</t>
  </si>
  <si>
    <t>ID-RING REG 40 1-1/2"" cone B PS6</t>
  </si>
  <si>
    <t>ID-RING REG 50 2"" cone 11 PS52"</t>
  </si>
  <si>
    <t>ID-RING REG 50 2" cone 11 PS65"</t>
  </si>
  <si>
    <t>ID-RING REG 65 2-1/2"" cone 12 PS52"</t>
  </si>
  <si>
    <t>ID-RING REG 65 2-1/2" cone 12 PS65</t>
  </si>
  <si>
    <t>ID-RING SCA 15  1/2" PS52</t>
  </si>
  <si>
    <t>ID-RING SCA 15  1/2" PS65</t>
  </si>
  <si>
    <t>ID-RING SCA 20  3/4"" PS52</t>
  </si>
  <si>
    <t>ID-RING SCA 20  3/4"" PS65</t>
  </si>
  <si>
    <t>ID-RING SCA 25  1" PS52</t>
  </si>
  <si>
    <t>ID-RING SCA 32  1-1/4"" PS52"</t>
  </si>
  <si>
    <t>ID-RING SCA 32  1-1/4" PS65</t>
  </si>
  <si>
    <t>ID-RING SCA 40  1-1/2" PS52</t>
  </si>
  <si>
    <t>Del-ID-RING SCA 40  1-1/2" PS65</t>
  </si>
  <si>
    <t>ID-RING SCA 50  2" PS52</t>
  </si>
  <si>
    <t>ID-RING SCA 50  2" PS65</t>
  </si>
  <si>
    <t>ID-RING SCA 65  2-1/2" PS52</t>
  </si>
  <si>
    <t>ID-RING SCA 65  2-1/2" PS65</t>
  </si>
  <si>
    <t>ID-RING SCA 80  3" PS52</t>
  </si>
  <si>
    <t>ID-RING SCA 80  3" PS65</t>
  </si>
  <si>
    <t>ID-RING SCA 100  4"" PS52"</t>
  </si>
  <si>
    <t>ID-RING SCA 100  4" PS65</t>
  </si>
  <si>
    <t>ID-RING SCA 125  5" PS52</t>
  </si>
  <si>
    <t>ID-RING SCA 125  5"" PS65</t>
  </si>
  <si>
    <t>ID-RING CHV 15 1/2"" PS52"</t>
  </si>
  <si>
    <t>ID-RING CHV 15 1/2" PS65</t>
  </si>
  <si>
    <t>ID-RING CHV 20 3/4"" PS52"</t>
  </si>
  <si>
    <t>ID-RING CHV 20 3/4" PS65</t>
  </si>
  <si>
    <t>ID-RING CHV 25 1"" PS52"</t>
  </si>
  <si>
    <t>ID-RING CHV 25 1" PS65</t>
  </si>
  <si>
    <t>ID-RING CHV 32 1-1/4" PS52</t>
  </si>
  <si>
    <t>ID-RING CHV 32 1-1/4" PS65</t>
  </si>
  <si>
    <t>ID-RING CHV 40 1-1/2"" PS52"</t>
  </si>
  <si>
    <t>ID-RING CHV 40 1-1/2" PS65</t>
  </si>
  <si>
    <t>Top Cover Plate CHV 50</t>
  </si>
  <si>
    <t>Top Cover Plate CHV 65</t>
  </si>
  <si>
    <t>Top cover -Steel plate CHV 80</t>
  </si>
  <si>
    <t>Top cover -Steel plate CHV 100</t>
  </si>
  <si>
    <t>Top cover -Steel plate CHV  125</t>
  </si>
  <si>
    <t>CONE REG 65</t>
  </si>
  <si>
    <t>Marking Label CHV 50-125  65Bar</t>
  </si>
  <si>
    <t>Nozzle for insert HFI, Type 3</t>
  </si>
  <si>
    <t>Bonnet SVL SS DN15-20 (SCA)</t>
  </si>
  <si>
    <t>Bonnet SVL SS DN25-40 (SCA)</t>
  </si>
  <si>
    <t>ID-Ring REG SS 15  Cone A 1/2" PS52</t>
  </si>
  <si>
    <t>ID-Ring REG SS 15  Cone B 1/2" PS52</t>
  </si>
  <si>
    <t>ID-Ring REG SS 20  Cone A 3/4" PS52</t>
  </si>
  <si>
    <t>ID-Ring REG SS 20  Cone B 3/4" PS52</t>
  </si>
  <si>
    <t>ID-Ring REG SS 25  Cone A 1" PS52</t>
  </si>
  <si>
    <t>ID-Ring REG SS 25  Cone B 1" PS52</t>
  </si>
  <si>
    <t>ID-Ring REG SS 32  Cone A 1-1/4" PS52</t>
  </si>
  <si>
    <t>ID-Ring REG SS 32  Cone B 1-1/4" PS52</t>
  </si>
  <si>
    <t>ID-Ring REG SS 40  Cone A 1-1/2" PS52</t>
  </si>
  <si>
    <t>ID-Ring REG SS 40  Cone B 1-1/2" PS52</t>
  </si>
  <si>
    <t>ID-Ring SCA SS 15  1/2" PS52</t>
  </si>
  <si>
    <t>ID-Ring SCA SS 20  3/4" PS52</t>
  </si>
  <si>
    <t>ID-Ring SCA SS 25  1" PS52</t>
  </si>
  <si>
    <t>ID-Ring SCA SS 32  1-1/4" PS52</t>
  </si>
  <si>
    <t>ID-Ring SCA SS 40  1-1/2" PS52</t>
  </si>
  <si>
    <t>ID-Ring CHV SS 15 1/2" PS52</t>
  </si>
  <si>
    <t>ID-Ring CHV SS 20 3/4" PS52</t>
  </si>
  <si>
    <t>ID-Ring CHV SS 25 1" PS52</t>
  </si>
  <si>
    <t>ID-Ring CHV SS 32 1-1/4" PS52</t>
  </si>
  <si>
    <t>ID-Ring CHV SS 40 1-1/2" PS52</t>
  </si>
  <si>
    <t>ID-Ring  REG 50 2" Cone 11 PS52</t>
  </si>
  <si>
    <t>ID-Ring  REG 65 2-1/2" Cone 12 PS52</t>
  </si>
  <si>
    <t>ID-Ring  SCA 50  2" PS52</t>
  </si>
  <si>
    <t>Del-ID-Ring  SCA 65  2-1/2" PS52</t>
  </si>
  <si>
    <t>Teflon gasket ,SCA/CHV15-20,25% glass</t>
  </si>
  <si>
    <t>Teflon gasket, SCA/CHV 25-40,25% glass</t>
  </si>
  <si>
    <t>Piston assembly SCA/CHV 15-20 65bar</t>
  </si>
  <si>
    <t>Piston assembly SCA/CHV 25-40 65bar</t>
  </si>
  <si>
    <t>Cylinder, CHV/SCA 65"</t>
  </si>
  <si>
    <t>Cylinder, CHV/SCA 100"</t>
  </si>
  <si>
    <t>ID ring SCA-SS 65</t>
  </si>
  <si>
    <t>Valve Bonnet SCA 50 TLP</t>
  </si>
  <si>
    <t>Del-Valve Bonnet SCA 65 TLP</t>
  </si>
  <si>
    <t>GVD-200-D-1-YORK</t>
  </si>
  <si>
    <t>GVD-065-A-0,5-YORK</t>
  </si>
  <si>
    <t>GVD-080-A-0,5-YORK</t>
  </si>
  <si>
    <t>GVD-100-A-0.5-YORK</t>
  </si>
  <si>
    <t>GVD-125-A-0,5-YORK</t>
  </si>
  <si>
    <t>GVD-150-A-0.5-YORK</t>
  </si>
  <si>
    <t>GVD-200-A-0.5-YORK</t>
  </si>
  <si>
    <t>GVD-150-D-2-YORK</t>
  </si>
  <si>
    <t>GVD-065-A-2-YORK</t>
  </si>
  <si>
    <t>GVD-080-A-2-YORK</t>
  </si>
  <si>
    <t>GVD-100-A-2-YORK</t>
  </si>
  <si>
    <t>GVD-125-A-2-YORK</t>
  </si>
  <si>
    <t>GVD-150-A-2-YORK</t>
  </si>
  <si>
    <t>GVD-200-A-2-YORK</t>
  </si>
  <si>
    <t>Gasket bonnet/housing KDC/GVD 65</t>
  </si>
  <si>
    <t>Gasket bonnet/housing KDC/GVD 80</t>
  </si>
  <si>
    <t>Gasket bonnet/housing KDC/GVD100</t>
  </si>
  <si>
    <t>Gasket bonnet/housing KDC/GVD125</t>
  </si>
  <si>
    <t>Gasket bonnet/housing KDC/GVD150</t>
  </si>
  <si>
    <t>Gasket bonnet/housing KDC/GVD 200</t>
  </si>
  <si>
    <t>Seal kit set KDC/GVD 65</t>
  </si>
  <si>
    <t>Seal kit set KDC/GVD 80</t>
  </si>
  <si>
    <t>Seal kit set KDC/GVD 100</t>
  </si>
  <si>
    <t>Seal kit set KDC/GVD 125</t>
  </si>
  <si>
    <t>Seal kit set KDC/GVD150</t>
  </si>
  <si>
    <t>Seal kit set KDC/GVD 200</t>
  </si>
  <si>
    <t>Spring kit 1 bar KDC/GVD 65</t>
  </si>
  <si>
    <t>Spring kit 1 bar KDC/GVD 80</t>
  </si>
  <si>
    <t>Spring kit 1 bar KDC100</t>
  </si>
  <si>
    <t>Spring kit 1 bar KDC125</t>
  </si>
  <si>
    <t>Spring kit 1 bar KDC/GVD 150</t>
  </si>
  <si>
    <t>Spring kit 1 bar KDC/GVD 200</t>
  </si>
  <si>
    <t>Spring kit 2 bar KDC/GVD 65</t>
  </si>
  <si>
    <t>Spring kit 2 bar KDC/GVD 80</t>
  </si>
  <si>
    <t>Spring kit 2 bar KDC/GVD 100</t>
  </si>
  <si>
    <t>Spring kit 2 bar KDC/GVD 125</t>
  </si>
  <si>
    <t>Spring kit 2 bar KDC/GVD 150</t>
  </si>
  <si>
    <t>Spring kit 2 bar KDC/GVD 200</t>
  </si>
  <si>
    <t>CHV  15 D ANG CHECK VALVE</t>
  </si>
  <si>
    <t>DEL  CHV  15 A ANG CHECK VALVE</t>
  </si>
  <si>
    <t>Deleted    CHV  20 D ANG CHECK VALVE</t>
  </si>
  <si>
    <t>DEL  CHV  20 A ANG CHECK VALVE</t>
  </si>
  <si>
    <t>CHV 20 A ANG CHECK VALVE</t>
  </si>
  <si>
    <t>DEL  SCA  15 D ANG STOP/CHECK VALVE</t>
  </si>
  <si>
    <t>Del - SCA  15 A ANG STOP/CHECK VALVE</t>
  </si>
  <si>
    <t>DEL  SCA  20 D ANG STOP/CHECK VALVE</t>
  </si>
  <si>
    <t>DEL  SCA  20 A ANG STOP/CHECK VALVE</t>
  </si>
  <si>
    <t>Deleted    CHV  25 D ANG CHECK VALVE</t>
  </si>
  <si>
    <t>Deleted    CHV  25 A ANG CHECK VALVE</t>
  </si>
  <si>
    <t>Deleted    CHV  32 D ANG CHECK VALVE</t>
  </si>
  <si>
    <t>Deleted    CHV  32 A ANG CHECK VALVE</t>
  </si>
  <si>
    <t>Deleted    CHV  40 D ANG CHECK VALVE</t>
  </si>
  <si>
    <t>Deleted    CHV  40 A ANG CHECK VALVE</t>
  </si>
  <si>
    <t>Deleted   SCA  25 D ANG STOP/CHECK VALVE</t>
  </si>
  <si>
    <t>Del - SCA  25 A ANG STOP/CHECK VALVE</t>
  </si>
  <si>
    <t>DEL  SCA  32 D ANG STOP/CHECK VALVE</t>
  </si>
  <si>
    <t>Del-SCA  32 A ANG STOP/CHECK VALVE</t>
  </si>
  <si>
    <t>SCA  32 A ANG STOP/CHECK VALVE</t>
  </si>
  <si>
    <t>DEL  SCA  40 D ANG STOP/CHECK VALVE</t>
  </si>
  <si>
    <t>Del - SCA  40 A ANG STOP/CHECK VALVE</t>
  </si>
  <si>
    <t>HFI 040 D 100 Float Valve</t>
  </si>
  <si>
    <t>HFI 050 D 100 FLOAT VALVE</t>
  </si>
  <si>
    <t>HFI 060 D 100 FLOAT VALVE</t>
  </si>
  <si>
    <t>HFI 050 D 150 FLOAT VALVE</t>
  </si>
  <si>
    <t>HFI 060 D 150 FLOAT VALVE</t>
  </si>
  <si>
    <t>HFI 040 A 100 FLOAT VALVE</t>
  </si>
  <si>
    <t>HFI 050 A 100 FLOAT VALVE</t>
  </si>
  <si>
    <t>HFI 060 A 100 FLOAT VALVE</t>
  </si>
  <si>
    <t>HFI 050 A 150 FLOAT VALVE</t>
  </si>
  <si>
    <t>HFI 060 A 150 FLOAT VALVE</t>
  </si>
  <si>
    <t>HFI 040 FD 100 FLOAT VALVE</t>
  </si>
  <si>
    <t>HFI 050 FD 100 FLOAT VALVE</t>
  </si>
  <si>
    <t>HFI 060 FD 100 FLOAT VALVE</t>
  </si>
  <si>
    <t>HFI 050 FD 150 FLOAT VALVE</t>
  </si>
  <si>
    <t>HFI 060 FD 150 FLOAT VALVE</t>
  </si>
  <si>
    <t>DEL  SCA 100 D STR STOP/CHECK VALVE</t>
  </si>
  <si>
    <t>DEL  SCA  65 A STR STOP/CHECK VALVE</t>
  </si>
  <si>
    <t>Deleted    CHV  50 D ANG CHECK VALVE</t>
  </si>
  <si>
    <t>Deleted    CHV  65 D ANG CHECK VALVE</t>
  </si>
  <si>
    <t>DEL  CHV  80 D ANG CHECK VALVE</t>
  </si>
  <si>
    <t>Deleted    CHV 100 D ANG CHECK VALVE</t>
  </si>
  <si>
    <t>Deleted      CHV 125 D ANG CHECK VALVE</t>
  </si>
  <si>
    <t>SCA  50 D ANG STOP/CHECK VALVE</t>
  </si>
  <si>
    <t>SCA  65 D ANG STOP/CHECK VALVE</t>
  </si>
  <si>
    <t>SCA  80 D ANG STOP/CHECK VALVE</t>
  </si>
  <si>
    <t>Del - SCA 100 D ANG STOP/CHECK VALVE</t>
  </si>
  <si>
    <t>DEL  SCA 125 D ANG STOP/CHECK VALVE</t>
  </si>
  <si>
    <t>Deleted     CHV  50 A ANG CHECK VALVE</t>
  </si>
  <si>
    <t>DEL  CHV  65 A ANG CHECK VALVE</t>
  </si>
  <si>
    <t>DEL  CHV  80 A ANG CHECK VALVE</t>
  </si>
  <si>
    <t>Deleted    CHV 100 A ANG CHECK VALVE</t>
  </si>
  <si>
    <t>Deleted     CHV 125 A ANG CHECK VALVE</t>
  </si>
  <si>
    <t>Del - SCA  50 A ANG STOP/CHECK VALVE</t>
  </si>
  <si>
    <t>Deleted   SCA  65 A ANG STOP/CHECK VALVE</t>
  </si>
  <si>
    <t>Del - SCA  80 A ANG STOP/CHECK VALVE</t>
  </si>
  <si>
    <t>DEL  SCA 100 A ANG STOP/CHECK VALVE</t>
  </si>
  <si>
    <t>Del - SCA 125 A ANG STOP/CHECK VALVE</t>
  </si>
  <si>
    <t>Deleted    CHV  50 SOC ANG CHECK VALVE</t>
  </si>
  <si>
    <t>Deleted SCA  50 SOC ANG STOP/CHECK VALVE</t>
  </si>
  <si>
    <t>GPLX-80-D, 2 step servo Valve</t>
  </si>
  <si>
    <t>GPLX-100-D, 2 step servo Valve</t>
  </si>
  <si>
    <t>"Del - GPLX-125-D, 2 step servo valve"</t>
  </si>
  <si>
    <t>"Del - GPLX-150-D, 2 step servo valve"</t>
  </si>
  <si>
    <t>GPLX-80-A. 2 step servo Valve</t>
  </si>
  <si>
    <t>Del-GPLX-100-A, 2 step servo valve</t>
  </si>
  <si>
    <t>GPLX 100 W/COIL 24VCC NO NC</t>
  </si>
  <si>
    <t>"Del - GPLX-125-A, 2 step servo valve"</t>
  </si>
  <si>
    <t>GPLX-150-A, 2 step servo Valve</t>
  </si>
  <si>
    <t>GVD-065-A-2-YORK, HYDROCARBON</t>
  </si>
  <si>
    <t>GVD-080-A-2-YORK, HYDROCARBON,"C"</t>
  </si>
  <si>
    <t>GVD-100-A-2-YORK, HYDROCARBON,"C"</t>
  </si>
  <si>
    <t>GVD-125-A-2-YORK, HYDRONCARBON."C"</t>
  </si>
  <si>
    <t>GVD-150-A-2-YORK HYDROCARBON,"C"</t>
  </si>
  <si>
    <t>GVD-200-A-2-YORK, HYDROCARBON,"C"</t>
  </si>
  <si>
    <t>Del.    SCA 20 D ANG STOP/CHECK 52BAR</t>
  </si>
  <si>
    <t>SPC-SCA 25 D ANG /0.3BAR (Ø4)      YORK#</t>
  </si>
  <si>
    <t>Del-SPC-SCA 32 D ANG /0.3BAR (ø4) YORK#</t>
  </si>
  <si>
    <t>Del-SPC-SCA 40 D ANG /0.3BAR (Ø4) YORK#</t>
  </si>
  <si>
    <t>DEL  REG 15 D ANG VALVE CONE A 52BAR</t>
  </si>
  <si>
    <t>Del-REG 15 ANG CONE6 REG VALV 52BAR</t>
  </si>
  <si>
    <t>DEL  REG 20 D ANG CONE#4 REG VALVE 52BAR</t>
  </si>
  <si>
    <t>Del-REG 20D ANG CONE7 REG VALV 52BAR</t>
  </si>
  <si>
    <t>DEL  REG 25 D ANG CONE#4 REG VALVE 52BAR</t>
  </si>
  <si>
    <t>REG 25 D ANG CONE#5 REG Repl. 148B5426</t>
  </si>
  <si>
    <t>REG 25 D ANG CONE#6 REG Repl. 148B5426</t>
  </si>
  <si>
    <t>Del-REG 32D ANG CONE10 REG VALV 52BA</t>
  </si>
  <si>
    <t>REG 40 D ANG CONE#8 REG Repl. 148B5626</t>
  </si>
  <si>
    <t>REG 40 D ANG CONE#9 REG Repl. 148B5626</t>
  </si>
  <si>
    <t>DEL  REG 50 D ANG CONE#11 REG VALVE 52BA</t>
  </si>
  <si>
    <t>OFV 20 D ANG OVER FLOW VALVE 52BAR</t>
  </si>
  <si>
    <t>OFV-SS 20 D ANG OVER FLOW VALVE 52BAR</t>
  </si>
  <si>
    <t>OFV-SS 25 D ANG OVER FLOW VALVE 52BAR</t>
  </si>
  <si>
    <t>HFI 040 FD 100 FLOAT VALVE w. 2 ext. con</t>
  </si>
  <si>
    <t>SPARE PART GASKET COMPLETE REG  50</t>
  </si>
  <si>
    <t>Del-SPARE PART GASKET COMPLETE REG  65</t>
  </si>
  <si>
    <t>DELETED SPARE PART KIT CONE CHV  15-20</t>
  </si>
  <si>
    <t>SPARE PART KIT CONE SCH  25-40</t>
  </si>
  <si>
    <t>SPARE PART KIT FOR BONNET-CAP SCH  15-20</t>
  </si>
  <si>
    <t>SPARE PART KIT FOR BONNET-CAP SCH  25-40</t>
  </si>
  <si>
    <t>SPARE PART SPRING-STD 0.04BAR SCA 15-20#</t>
  </si>
  <si>
    <t>SPARE PART SPRING-STD 0.04BAR SCA 25-40#</t>
  </si>
  <si>
    <t>SPARE PART SPRING-SPEC 0.3BAR SCA 15-20#</t>
  </si>
  <si>
    <t>SPARE PART SPRING-SPEC 0.3BAR SCA 25-40#</t>
  </si>
  <si>
    <t>SPARE PART SPRING-STD 0.05BAR SCH  40-50</t>
  </si>
  <si>
    <t>SPARE PART SPRING-STD 0.05BAR SCH  65-80</t>
  </si>
  <si>
    <t>SPARE PART SPRING-STD 0.05BAR SCH 100</t>
  </si>
  <si>
    <t>SPARE PART SPRING-STD 0.05BAR SCH 125</t>
  </si>
  <si>
    <t>SPARE PART SPRING-STD 0.05BAR SCH150-200</t>
  </si>
  <si>
    <t>SPARE PART SPRING-SPEC 0.3BAR SCH 125</t>
  </si>
  <si>
    <t>Spare part kit for bonnet-cap OFV 20-25</t>
  </si>
  <si>
    <t>Del-SCA-SS  20 D ANG STOP/CHECK VALVE</t>
  </si>
  <si>
    <t>Del-SCA-SS  25 D ANG STOP/CHECK VALVE</t>
  </si>
  <si>
    <t>Del-CHV-SS  25 D ANG CHECK VALVE</t>
  </si>
  <si>
    <t>Del-CHV-SS  40 D ANG CHECK VALVE</t>
  </si>
  <si>
    <t>REG 15 D ANG CONE#4 REG VALVE</t>
  </si>
  <si>
    <t>DEL  REG 15 D ANG CONE#5 REG VALVE</t>
  </si>
  <si>
    <t>DEL  REG 15 D ANG CONE#6 REG VALVE</t>
  </si>
  <si>
    <t>Del - REG 15 D ANG CONE#7 REG VALVE</t>
  </si>
  <si>
    <t>Del - REG 15 D STR CONE#4 REG VALVE</t>
  </si>
  <si>
    <t>DEL  REG 15 D STR CONE#5 REG VALVE</t>
  </si>
  <si>
    <t>DEL  REG 15 D STR CONE#6 REG VALVE</t>
  </si>
  <si>
    <t>Del - REG 15 D STR CONE#7 REG VALVE</t>
  </si>
  <si>
    <t>DEL  REG 20 D ANG CONE#4 REG VALVE</t>
  </si>
  <si>
    <t>DEL  REG 20 D ANG CONE#5 REG VALVE</t>
  </si>
  <si>
    <t>DEL  REG 20 D ANG CONE#6 REG VALVE</t>
  </si>
  <si>
    <t>DEL  REG 20 D ANG CONE#7 REG VALVE</t>
  </si>
  <si>
    <t>DEL  REG 20 D STR CONE#4 REG VALVE</t>
  </si>
  <si>
    <t>DEL  REG 20 D STR CONE#5 REG VALVE</t>
  </si>
  <si>
    <t>Del - REG 20 D STR CONE#6 REG VALVE</t>
  </si>
  <si>
    <t>DEL  REG 20 D STR CONE#7 REG VALVE</t>
  </si>
  <si>
    <t>Del - REG 25 D ANG CONE#4 REG VALVE</t>
  </si>
  <si>
    <t>Del - REG 25 D ANG CONE#5 REG VALVE</t>
  </si>
  <si>
    <t>REG 25 D ANG CONE#6 REG VALVE</t>
  </si>
  <si>
    <t>Del - REG 25 D ANG CONE#7 REG VALVE</t>
  </si>
  <si>
    <t>Del - REG 25 D STR CONE#4 REG VALVE</t>
  </si>
  <si>
    <t>DEL  REG 25 D STR CONE#5 REG VALVE</t>
  </si>
  <si>
    <t>DEL  REG 25 D STR CONE#6 REG VALVE</t>
  </si>
  <si>
    <t>Del - REG 25 D STR CONE#7 REG VALVE</t>
  </si>
  <si>
    <t>DEL  REG 32 D ANG CONE#8 REG VALVE</t>
  </si>
  <si>
    <t>DEL  REG 32 D ANG CONE#9 REG VALVE</t>
  </si>
  <si>
    <t>DEL  REG 32 D ANG CONE#10 REG VALVE</t>
  </si>
  <si>
    <t>DEL  REG 32 D STR CONE#8 REG VALVE</t>
  </si>
  <si>
    <t>DEL  REG 32 D STR CONE#9 REG VALVE</t>
  </si>
  <si>
    <t>DEL  REG 32 D STR CONE#10 REG VALVE</t>
  </si>
  <si>
    <t>DEL  REG 40 D #8 Hand Regulating Valve</t>
  </si>
  <si>
    <t>DEL  REG 40 D ANG CONE#9 REG VALVE</t>
  </si>
  <si>
    <t>DEL  REG 40 D ANG CONE#10 REG VALVE</t>
  </si>
  <si>
    <t>DEL  REG 15 SOC/FPT ANG CONE#4 REG VALVE</t>
  </si>
  <si>
    <t>DEL  REG 40 D STR CONE#8 REG VALVE</t>
  </si>
  <si>
    <t>DEL  REG 40 D STR CONE#9 REG VALVE</t>
  </si>
  <si>
    <t>DEL  REG 40 D STR CONE#10 REG VALVE</t>
  </si>
  <si>
    <t>DEL  REG 15 A ANG CONE#4 REG VALVE</t>
  </si>
  <si>
    <t>DEL  REG 15 A ANG CONE#5 REG VALVE</t>
  </si>
  <si>
    <t>DEL  REG 15 A ANG CONE#6 REG VALVE</t>
  </si>
  <si>
    <t>DEL  REG 15 A ANG CONE#7 REG VALVE</t>
  </si>
  <si>
    <t>Del-REG 15 A STR CONE#4 REG VALVE</t>
  </si>
  <si>
    <t>VALV EXP MAN RETA 1/2 REG 15 A 224-C</t>
  </si>
  <si>
    <t>VALV EXP MAN RETA 1/2 REG 15 A 224- CONE</t>
  </si>
  <si>
    <t>Del - REG 15 A STR CONE#5 REG VALVE</t>
  </si>
  <si>
    <t>Del - REG 15 A STR CONE#6 REG VALVE</t>
  </si>
  <si>
    <t>Del - REG 15 A STR CONE#7 REG VALVE</t>
  </si>
  <si>
    <t>Del - REG 20 A ANG CONE#4 REG VALVE</t>
  </si>
  <si>
    <t>VALV EXP MAN ANG 3/4 REG 20 A 124- CONE</t>
  </si>
  <si>
    <t>DEL  REG 20 A ANG CONE#5 REG VALVE</t>
  </si>
  <si>
    <t>VALV EXP MAN ANG 3/4 REG 20 A 125- CONE</t>
  </si>
  <si>
    <t>VALV EXP MAN ANG 3/4 REG 20 A 125-CO</t>
  </si>
  <si>
    <t>Del-REG 20 A ANG CONE#6 REG VALVE</t>
  </si>
  <si>
    <t>Del - REG 20 A ANG CONE#7 REG VALVE</t>
  </si>
  <si>
    <t>DEL  REG 20 A STR CONE#4 REG VALVE</t>
  </si>
  <si>
    <t>VALV EXP MAN RETA 3/4 REG20 A 224-CO</t>
  </si>
  <si>
    <t>VALV EXP MAN RETA 3/4 REG 20 A 224- CONE</t>
  </si>
  <si>
    <t>DEL  REG 20 A STR CONE#5 REG VALVE</t>
  </si>
  <si>
    <t>VALV EXP MAN RETA 3/4 REG 20 A 225- CONE</t>
  </si>
  <si>
    <t>DELETED REG 20 A STR CONE#6 REG VALVE</t>
  </si>
  <si>
    <t>DEL  REG 20 A STR CONE#7 REG VALVE</t>
  </si>
  <si>
    <t>DEL  REG 25 A ANG CONE#4 REG VALVE</t>
  </si>
  <si>
    <t>Del - REG 25 A ANG CONE#5 REG VALVE</t>
  </si>
  <si>
    <t>Del - REG 25 A ANG CONE#6 REG VALVE</t>
  </si>
  <si>
    <t>VALV EXP MAN ANG 1 REG 25 A 126- CONE 6</t>
  </si>
  <si>
    <t>Del - REG 25 A ANG CONE#7 REG VALVE</t>
  </si>
  <si>
    <t>DEL  REG 25 A STR CONE#4 REG VALVE</t>
  </si>
  <si>
    <t>VALV EXP MAN RETA 1 REG 25 A 224- CONE 4</t>
  </si>
  <si>
    <t>DEL  REG 25 A STR CONE#5 REG VALVE</t>
  </si>
  <si>
    <t>Del - REG 25 A STR CONE#6 REG VALVE</t>
  </si>
  <si>
    <t>VALV EXP MAN RETA 1 REG25 A 226-CONE</t>
  </si>
  <si>
    <t>VALV EXP MAN RETA 1 REG 25 A 226 - CONE</t>
  </si>
  <si>
    <t>Del - REG 25 A STR CONE#7 REG VALVE</t>
  </si>
  <si>
    <t>Del - REG 32 A ANG CONE#8 REG VALVE</t>
  </si>
  <si>
    <t>Del - REG 32 A ANG CONE#9 REG VALVE</t>
  </si>
  <si>
    <t>Del - REG 32 A ANG CONE#10 REG VALVE</t>
  </si>
  <si>
    <t>DEL  REG 32 A STR CONE#8 REG VALVE</t>
  </si>
  <si>
    <t>Del-REG 32 A STR CONE#9 REG VALVE</t>
  </si>
  <si>
    <t>DEL  REG 32 A STR CONE#10 REG VALVE</t>
  </si>
  <si>
    <t>Del - REG 40 A ANG CONE#8 REG VALVE</t>
  </si>
  <si>
    <t>DEL  REG 40 A ANG CONE#9 REG VALVE</t>
  </si>
  <si>
    <t>DEL  REG 40 A ANG CONE#10 REG VALVE</t>
  </si>
  <si>
    <t>DEL  REG 40 A STR CONE#8 REG VALVE</t>
  </si>
  <si>
    <t>DEL  REG 40 A STR CONE#9 REG VALVE</t>
  </si>
  <si>
    <t>DEL  REG 40 A STR CONE#10 REG VALVE</t>
  </si>
  <si>
    <t>DEL  REG 15 SOC ANG CONE#4 REG VALVE</t>
  </si>
  <si>
    <t>DELETED REG 15 SOC ANG CONE#5 REG VALVE</t>
  </si>
  <si>
    <t>DEL  REG 15 SOC ANG CONE#6 REG VALVE</t>
  </si>
  <si>
    <t>DEL  REG 15 SOC ANG CONE#7 REG VALVE</t>
  </si>
  <si>
    <t>DEL  REG 15 SOC STR CONE#4 REG VALVE</t>
  </si>
  <si>
    <t>DEL  REG 15 SOC STR CONE#5 REG VALVE</t>
  </si>
  <si>
    <t>DELETED REG 15 SOC STR CONE#6 REG VALVE</t>
  </si>
  <si>
    <t>DEL  REG 15 SOC STR CONE#7 REG VALVE</t>
  </si>
  <si>
    <t>DEL  REG 20 SOC/FPT ANG CONE#6 REG VALVE</t>
  </si>
  <si>
    <t>DEL  REG 20 SOC ANG CONE#4 REG VALVE</t>
  </si>
  <si>
    <t>DEL  REG 20 SOC ANG CONE#5 REG VALVE</t>
  </si>
  <si>
    <t>DEL  REG 20 SOC ANG CONE#6 REG VALVE</t>
  </si>
  <si>
    <t>DELETED REG 20 SOC ANG CONE#7 REG VALVE</t>
  </si>
  <si>
    <t>DEL  REG 20 SOC STR CONE#4 REG VALVE</t>
  </si>
  <si>
    <t>DEL  REG 20 SOC STR CONE#6 REG VALVE</t>
  </si>
  <si>
    <t>DEL  REG 20 SOC STR CONE#7 REG VALVE</t>
  </si>
  <si>
    <t>DEL  REG 25 SOC ANG CONE#8 REG VALVE</t>
  </si>
  <si>
    <t>DEL  REG 25 SOC ANG CONE#9 REG VALVE</t>
  </si>
  <si>
    <t>DEL  REG 25 SOC ANG CONE#10 REG VALVE</t>
  </si>
  <si>
    <t>DEL  REG 25 SOC STR CONE#8 REG VALVE</t>
  </si>
  <si>
    <t>DEL  REG 25 SOC STR CONE#9 REG VALVE</t>
  </si>
  <si>
    <t>DEL  REG 25 SOC STR CONE#10 REG VALVE</t>
  </si>
  <si>
    <t>DEL  REG 32 SOC ANG CONE#8 REG VALVE</t>
  </si>
  <si>
    <t>DEL  REG 32 SOC ANG CONE#9 REG VALVE</t>
  </si>
  <si>
    <t>DEL  REG 32 SOC ANG CONE#10 REG VALVE</t>
  </si>
  <si>
    <t>DEL  REG 32 SOC STR CONE#8 REG VALVE</t>
  </si>
  <si>
    <t>DEL  REG 32 SOC STR CONE#9 REG VALVE</t>
  </si>
  <si>
    <t>DEL  REG 32 SOC STR CONE#10 REG VALVE</t>
  </si>
  <si>
    <t>DEL  REG 40 SOC ANG CONE#8 REG VALVE</t>
  </si>
  <si>
    <t>DELETED REG 40 SOC ANG CONE#9 REG VALVE</t>
  </si>
  <si>
    <t>DELETED REG 40 SOC STR CONE#8 REG VALVE</t>
  </si>
  <si>
    <t>DEL  REG 40 SOC STR CONE#9 REG VALVE</t>
  </si>
  <si>
    <t>DEL  REG 40 SOC STR CONE#10 REG VALVE</t>
  </si>
  <si>
    <t>DEL  REG 22 SA ANG CONE#4 CU: 7/8" REG V</t>
  </si>
  <si>
    <t>DEL  REG 22 SA ANG CONE#5 CU: 7/8" REG V</t>
  </si>
  <si>
    <t>DEL  REG 22 SA ANG CONE#6 CU: 7/8" REG V</t>
  </si>
  <si>
    <t>DEL  REG 22 SA ANG CONE#7 CU: 7/8" REG V</t>
  </si>
  <si>
    <t>Del - REG 22 SA STR CONE#4 CU: 7/8 RE</t>
  </si>
  <si>
    <t>DEL  REG 22 SA STR CONE#5 CU: 7/8" REG V</t>
  </si>
  <si>
    <t>DEL  REG 22 SA STR CONE#6 CU: 7/8" REG V</t>
  </si>
  <si>
    <t>DEL  REG 22 SA STR CONE#7 CU: 7/8" REG V</t>
  </si>
  <si>
    <t>DEL  REG 15 FPT ANG CONE#4 REG VALVE</t>
  </si>
  <si>
    <t>DEL  REG 15 FPT ANG CONE#5 REG VALVE</t>
  </si>
  <si>
    <t>DEL  REG 15 FPT ANG CONE#6 REG VALVE</t>
  </si>
  <si>
    <t>DEL  REG 15 FPT ANG CONE#7 REG VALVE</t>
  </si>
  <si>
    <t>DEL  REG 15 FPT STR CONE#4 REG VALVE</t>
  </si>
  <si>
    <t>DEL  REG 15 FPT STR CONE#5 REG VALVE</t>
  </si>
  <si>
    <t>DEL  REG 15 FPT STR CONE#6 REG VALVE</t>
  </si>
  <si>
    <t>DEL  REG 15 FPT STR CONE#7 REG VALVE</t>
  </si>
  <si>
    <t>DEL  REG 20 FPT ANG CONE#4 REG VALVE</t>
  </si>
  <si>
    <t>DEL  REG 20 FPT ANG CONE#6 REG VALVE</t>
  </si>
  <si>
    <t>DEL  REG 20 FPT STR CONE#4 REG VALVE</t>
  </si>
  <si>
    <t>DEL  REG 20 FPT STR CONE#6 REG VALVE</t>
  </si>
  <si>
    <t>DELETED REG 20 FPT STR CONE#7 REG VALVE</t>
  </si>
  <si>
    <t>DELETED REG 25 FPT ANG CONE#8 REG VALVE</t>
  </si>
  <si>
    <t>DEL  REG 25 FPT STR CONE#8 REG VALVE</t>
  </si>
  <si>
    <t>DEL  REG 32 FPT STR CONE#8 REG VALVE</t>
  </si>
  <si>
    <t>DEL  REG 32 FPT STR CONE#9 REG VALVE</t>
  </si>
  <si>
    <t>DEL  REG 40 SOC ANG CONE#10 REG VALVE</t>
  </si>
  <si>
    <t>HFI 070 D 100 FLOAT VALVE</t>
  </si>
  <si>
    <t>HFI 070 D 150 FLOAT VALVE</t>
  </si>
  <si>
    <t>HFI 070 A 100 FLOAT VALVEHFI 070 A 100 F</t>
  </si>
  <si>
    <t>HFI 070 A 150 FLOAT VALVE</t>
  </si>
  <si>
    <t>HFI 070 FD 100 foat valve</t>
  </si>
  <si>
    <t>HFI 070 FD 150 FLOAT VALVE</t>
  </si>
  <si>
    <t>Deleted       SCA 50 D ANG STOP/CHECK</t>
  </si>
  <si>
    <t>Deleted    SCA 65 D ANG STOP/CHECK VALVE</t>
  </si>
  <si>
    <t>Deleted   CHV 65 D ANG CHECK VALVE 52BAR</t>
  </si>
  <si>
    <t>GPLX 80 Spare part kit dismounting Kit</t>
  </si>
  <si>
    <t>GPLX 100 Spare part kit dismounting Kit</t>
  </si>
  <si>
    <t>GPLX 125 Spare part kit dismounting Kit</t>
  </si>
  <si>
    <t>GPLX 150 Spare part kit dismounting Kit</t>
  </si>
  <si>
    <t>GPLX 80 Spare part complete gasket set</t>
  </si>
  <si>
    <t>GPLX 100 Spare part complete gasket set</t>
  </si>
  <si>
    <t>GPLX 125 Spare part complete gasket set</t>
  </si>
  <si>
    <t>GPLX 150 Spare part complete gasket set</t>
  </si>
  <si>
    <t>DEL  REG 25 SOC/FPT ANG CONE#8 REG VALVE</t>
  </si>
  <si>
    <t>DELETED REG 32 SOC/FPT ANG CONE#10 REG V</t>
  </si>
  <si>
    <t>DELETED SPARE PART CONE COMPLETE SCA/CHV</t>
  </si>
  <si>
    <t>Del - Spare part cone complete SCA/CHV</t>
  </si>
  <si>
    <t>Del-SCA/CHV 50” Cylinder + seat Spare pa</t>
  </si>
  <si>
    <t>DELETED SPARE PART CYLINDER+SEAT SCA/CHV</t>
  </si>
  <si>
    <t>Spare part cylinder+seat SCA/CHV 80</t>
  </si>
  <si>
    <t>DELETED SPARE PART GASKET COMPLETE SCA</t>
  </si>
  <si>
    <t>DELETED SPARE PARTGASKET COMPLETE SCA  6</t>
  </si>
  <si>
    <t>SPARE PART GASKET COMPLETE SCA 100</t>
  </si>
  <si>
    <t>DELETED SPARE PART GASKET COMPLETE SCA 1</t>
  </si>
  <si>
    <t>DELETED SPARE PART GASKET COMPLETE CHV</t>
  </si>
  <si>
    <t>SPARE PART SPRING-STD 0.04BAR SCA/CHV 50</t>
  </si>
  <si>
    <t>SPARE PART SPRING-STD 0.04BAR SCA/CHV 65</t>
  </si>
  <si>
    <t>SPARE PART SPRING-STD 0.04BAR SCA/CHV 80</t>
  </si>
  <si>
    <t>SPARE PART SPRING-STD 0.04BAR SCA/CHV100</t>
  </si>
  <si>
    <t>SPARE PART SPRING-STD 0.04BAR SCA/CHV125</t>
  </si>
  <si>
    <t>SPARE PART SPRING-SPEC 0.3BAR SCA/CHV 50</t>
  </si>
  <si>
    <t>SPARE PART SPRING-SPEC 0.3BAR SCA/CHV 65</t>
  </si>
  <si>
    <t>SPARE PART SPRING-SPEC 0.3BAR SCA/CHV 80</t>
  </si>
  <si>
    <t>Del - REG 50 D ANG Cone#11 REG Valve</t>
  </si>
  <si>
    <t>DEL  REG 65 D ANG CONE#12 REG VALVE</t>
  </si>
  <si>
    <t>Del - REG 50 A ANG CONE#11 REG VALVE</t>
  </si>
  <si>
    <t>DEL  REG 65 A ANG CONE#12 REG VALVE</t>
  </si>
  <si>
    <t>Deleted    SCA 15 D ANG STOP/CHECK VALVE</t>
  </si>
  <si>
    <t>Deleted    SCA 25 D ANG STOP/CHECK VALVE</t>
  </si>
  <si>
    <t>DEL  SCA 32 D ANG STOP/CHECK VALVE 52BAR</t>
  </si>
  <si>
    <t>Deleted    SCA 40 D ANG STOP/CHECK VALVE</t>
  </si>
  <si>
    <t>Deleted   CHV 15 D ANG CHECK VALVE 52BAR</t>
  </si>
  <si>
    <t>Deleted   CHV 20 D ANG CHECK VALVE 52BAR</t>
  </si>
  <si>
    <t>Deleted   CHV 25 D ANG CHECK VALVE 52BAR</t>
  </si>
  <si>
    <t>Deleted   CHV 32 D ANG CHECK VALVE 52BAR</t>
  </si>
  <si>
    <t>Deleted   CHV 40 D ANG CHECK VALVE 52BAR</t>
  </si>
  <si>
    <t>Deleted   CHV 50 D ANG CHECK VALVE 52BAR</t>
  </si>
  <si>
    <t>Del-SCA-SS 15 D ANG STOP/CHECK VALVE 52B</t>
  </si>
  <si>
    <t>Del-SCA-SS 20 D ANG STOP/CHECK VALVE 52B</t>
  </si>
  <si>
    <t>Del-SCA-SS 25 D ANG STOP/CHE VALVE 52BAR</t>
  </si>
  <si>
    <t>Del-SCA-SS 32 D ANG STOP/CHE VALVE 52BAR</t>
  </si>
  <si>
    <t>Del-SCA-SS 40 D ANG STOP/CHEC VALV 52BAR</t>
  </si>
  <si>
    <t>Del-CHV-SS 15 D ANG CHECK VALVE 52BAR</t>
  </si>
  <si>
    <t>Del - CHV-SS 20 D ANG CHECK VALVE 52BAR</t>
  </si>
  <si>
    <t>Del - CHV-SS 25 D ANG CHECK VALVE 52BAR</t>
  </si>
  <si>
    <t>Del - CHV-SS 32 D ANG CHECK VALVE 52BAR</t>
  </si>
  <si>
    <t>Del - CHV-SS 40 D ANG CHECK VALVE 52BAR</t>
  </si>
  <si>
    <t>Del-REG-SS 15 D ANG CONE#4 REG VALVE 52B</t>
  </si>
  <si>
    <t>Del-REG-SS 15 D ANG CONE#5 REG VALVE 52B</t>
  </si>
  <si>
    <t>Del-REG-SS 15 D ANG CONE#6 REG VALVE 52B</t>
  </si>
  <si>
    <t>Del-REG-SS 15 D ANG CONE#7 REG VALVE 52B</t>
  </si>
  <si>
    <t>Del-REG-SS 20 D ANG CONE#4 REG VALVE 52B</t>
  </si>
  <si>
    <t>Del-REG-SS 20 D ANG CONE#5 REG VALVE 52B</t>
  </si>
  <si>
    <t>Del-REG-SS 20 D ANG CONE#6 REG VALVE 52B</t>
  </si>
  <si>
    <t>Del-REG-SS 20 D ANG CONE#7 REG VALVE 52B</t>
  </si>
  <si>
    <t>Del-REG-SS 25 D ANG CONE#4 REG VALVE 52B</t>
  </si>
  <si>
    <t>Del-REG-SS 25 D ANG CONE#5 REG VALVE 52B</t>
  </si>
  <si>
    <t>Del-REG-SS 25 D ANG CONE#6 REG VALVE 52B</t>
  </si>
  <si>
    <t>Del-REG-SS 25 D ANG CONE#7 REG VALVE 52B</t>
  </si>
  <si>
    <t>Del-REG-SS32D ANG CONE#10 REG VALV 52BAR</t>
  </si>
  <si>
    <t>Del-REG-SS 32 DANG CONE#8 REG VALV 52BAR</t>
  </si>
  <si>
    <t>Del-REG-SS 32 DANG CONE#9 REG VALV 52BAR</t>
  </si>
  <si>
    <t>Del-REG-SS40D ANG CONE#10 REG VALV 52BAR</t>
  </si>
  <si>
    <t>Del-REG-SS 40D ANG CONE#8 REG VALV 52BAR</t>
  </si>
  <si>
    <t>Del-REG-SS 40D ANG CONE#9 REG VALV 52BAR</t>
  </si>
  <si>
    <t>I-PACK(25) SPRING 3 BAR GVD 80</t>
  </si>
  <si>
    <t>I-PACK(25) SPRING 3 BAR GVD 100</t>
  </si>
  <si>
    <t>I-PACK(25) SPRING 3 BAR GVD 125</t>
  </si>
  <si>
    <t>REG 15 A ANG CONE#3 REG VALVE</t>
  </si>
  <si>
    <t>SPARE PART TOP COMPL GPS40-50 111 W.EVRB</t>
  </si>
  <si>
    <t>Spare part insert, HFI 070 Valve Body</t>
  </si>
  <si>
    <t>KDC-065-D-0,5</t>
  </si>
  <si>
    <t>KDC-065-D-2</t>
  </si>
  <si>
    <t>KDC-065-A-0,5</t>
  </si>
  <si>
    <t>KDC-065-A-2</t>
  </si>
  <si>
    <t>KDC-080-D-0,5</t>
  </si>
  <si>
    <t>KDC-080-D-2</t>
  </si>
  <si>
    <t>KDC-080-A-0,5</t>
  </si>
  <si>
    <t>KDC-080-A-2</t>
  </si>
  <si>
    <t>KDC-100-D-0,5</t>
  </si>
  <si>
    <t>KDC-100-D-2</t>
  </si>
  <si>
    <t>KDC-100-A-0.5</t>
  </si>
  <si>
    <t>KDC-100-A-2</t>
  </si>
  <si>
    <t>KDC-125-D-0,5</t>
  </si>
  <si>
    <t>KDC-125-D-2</t>
  </si>
  <si>
    <t>KDC-125-A-0,5</t>
  </si>
  <si>
    <t>KDC-125-A-2</t>
  </si>
  <si>
    <t>KDC-150-D-0,5</t>
  </si>
  <si>
    <t>KDC-150-D-2</t>
  </si>
  <si>
    <t>KDC-150-A-0,5</t>
  </si>
  <si>
    <t>KDC-150-A-2</t>
  </si>
  <si>
    <t>KDC-200-D-0,5</t>
  </si>
  <si>
    <t>KDC-200-D-2</t>
  </si>
  <si>
    <t>KDC-200-A-0,5</t>
  </si>
  <si>
    <t>KDC-200-A-2</t>
  </si>
  <si>
    <t>Deleted SEAL KIT SET, KDC200</t>
  </si>
  <si>
    <t>Spring kit 0,5 bar KDC/GVD 65</t>
  </si>
  <si>
    <t>Spring kit 0,5 bar KDC/GVD 80</t>
  </si>
  <si>
    <t>Spring kit 0,5 bar KDC/GVD 100</t>
  </si>
  <si>
    <t>Spring kit 0,5 bar KDC/GVD 125</t>
  </si>
  <si>
    <t>Spring kit 0,5 bar KDC/GVD 150</t>
  </si>
  <si>
    <t>Spring kit 0,5 bar KDC/GVD 200</t>
  </si>
  <si>
    <t>Del-REG-SS 15 D STR CONE#4 REG VALVE 52B</t>
  </si>
  <si>
    <t>Del-REG-SS 15 D STR CONE#5 REG VALVE 52B</t>
  </si>
  <si>
    <t>Del-REG-SS 15 D STR CONE#6 REG VALVE 52B</t>
  </si>
  <si>
    <t>Del-REG-SS 15 D STR CONE#7 REG VALVE 52B</t>
  </si>
  <si>
    <t>Del-REG-SS 20 D STR CONE#4 REG VALVE 52B</t>
  </si>
  <si>
    <t>Del-REG-SS 20 D STR CONE#5 REG VALVE 52B</t>
  </si>
  <si>
    <t>Del-REG-SS 20 D STR CONE#6 REG VALVE 52B</t>
  </si>
  <si>
    <t>Del-REG-SS 20 D HANDDROSSELVENTILLVE 52B</t>
  </si>
  <si>
    <t>Del-REG-SS 25 D STR CONE#4 REG VALVE 52B</t>
  </si>
  <si>
    <t>Del-REG-SS 25 D STR CONE#5 REG VALVE 52B</t>
  </si>
  <si>
    <t>Del-REG-SS 25 D STR CONE#6 REG VALVE 52B</t>
  </si>
  <si>
    <t>Del-REG-SS 25 D STR CONE#7 REG VALVE 52B</t>
  </si>
  <si>
    <t>Del-REG-SS32D STR CONE#10 REG VALV 52BAR</t>
  </si>
  <si>
    <t>Del-REG-SS 32D STR CONE#8 REG VALV 52BAR</t>
  </si>
  <si>
    <t>REGSS 32D STR CONE9 RE VAL 52BAR</t>
  </si>
  <si>
    <t>Del-REG-SS40D STR CONE#10 REG VALV 52BAR</t>
  </si>
  <si>
    <t>Del-REG-SS 40D STR CONE#8 REG VALV 52BAR</t>
  </si>
  <si>
    <t>Del-REG-SS 40D STR CONE#9 REG VALV 52BAR</t>
  </si>
  <si>
    <t>(PH) Insert complete, HFI 040 Valve body</t>
  </si>
  <si>
    <t>(PH) Insert, HFI 050 Valve body</t>
  </si>
  <si>
    <t>(PH) Insert complete, HFI 060 Valve body</t>
  </si>
  <si>
    <t>Spare part insert, HFI 040 Valve Body</t>
  </si>
  <si>
    <t>Spare part insert, HFI 050 Valve Body</t>
  </si>
  <si>
    <t>Spare part insert, HFI 060 Valve Body</t>
  </si>
  <si>
    <t>HFI 040 Insert complete, ChillPAC</t>
  </si>
  <si>
    <t xml:space="preserve"> HFI 050 Insert complete,  ChillPAC</t>
  </si>
  <si>
    <t>HFI 060  Insert complete,  ChillPAC</t>
  </si>
  <si>
    <t>HFI 070  Insert complete,  ChillPAC</t>
  </si>
  <si>
    <t>Del-SCA 80 D ANG STOP/CHECK VALVE 50BAR</t>
  </si>
  <si>
    <t>Deleted   CHV 80 D ANG CHECK VALVE 50BAR</t>
  </si>
  <si>
    <t>HFI 060 FD 100 FLOAT VALVE w. 2 ext. con</t>
  </si>
  <si>
    <t>HFI 070 FD 100 FLOAT VALVE w. 2 ext. con</t>
  </si>
  <si>
    <t>Del -SCA 50 A ANG STOP/CHECK VALVE 52BAR</t>
  </si>
  <si>
    <t>Deleted   CHV 40 A ANG CHECK VALVE 52BAR</t>
  </si>
  <si>
    <t>Del.    REG 40 A STR CONE#10 REG VALVE</t>
  </si>
  <si>
    <t>Deleted   REG 15 D STR CONE#4 REG VALVE</t>
  </si>
  <si>
    <t>Del-REG 20 D STR CONE#5 REG VALVE 52BAR</t>
  </si>
  <si>
    <t>Del-REG 20 D STR CONE#6 REG VALVE 52BAR</t>
  </si>
  <si>
    <t>DEL  REG 25 D STR CONE#5 REG VALVE 52BAR</t>
  </si>
  <si>
    <t>DEL  REG 32 D STR CONE#8 REG VALVE 52BAR</t>
  </si>
  <si>
    <t>Del-REG 40 D STR CONE#10 REG VALVE 52BAR</t>
  </si>
  <si>
    <t>Del-REG 15 D STR CONE#6 REG VALVE 52BAR</t>
  </si>
  <si>
    <t>DEL  REG 15 D STR CONE#7 REG VALVE 52BAR</t>
  </si>
  <si>
    <t>Del-REG 20 D STR CONE#7 REG VALVE 52BAR</t>
  </si>
  <si>
    <t>DEL  REG 25 D STR CONE#7 REG VALVE 52BAR</t>
  </si>
  <si>
    <t>DEL  REG 32 D STR CONE#10 REG VALVE 52BA</t>
  </si>
  <si>
    <t>DEL  SCA100 D ANG STOP/CHECK VALVE 50BAR</t>
  </si>
  <si>
    <t>HFI 050 D 100 FLOAT VALVE w. 2 ext. con</t>
  </si>
  <si>
    <t>DEL  CHV  32 SOC ANG CHECK VALVE</t>
  </si>
  <si>
    <t>Deleted   CHV 32 A ANG CHECK VALVE 52BAR</t>
  </si>
  <si>
    <t>DEL  REG 20 A STR CONE#6 REG VALVE 52BAR</t>
  </si>
  <si>
    <t>DEL  REG 32 A STR CONE#8 REG VALVE 52BAR</t>
  </si>
  <si>
    <t>DEL  SCA  65 D B4 ANG STOP/CHECK VALVE</t>
  </si>
  <si>
    <t>Deleted    CHV  65 D B4 ANG CHECK VALVE</t>
  </si>
  <si>
    <t>KDC-065-D-3</t>
  </si>
  <si>
    <t>KDC-080-D-3</t>
  </si>
  <si>
    <t>KDC-100-D-3- BAR</t>
  </si>
  <si>
    <t>KDC-125-D-3</t>
  </si>
  <si>
    <t>Del-SCA 125 D B4 ANG STOP/CHECK VALVE</t>
  </si>
  <si>
    <t>HFI 070 D 100 FLOAT VALVE w. 2 ext. con</t>
  </si>
  <si>
    <t>DEL  REG 15 A STR CONE#4 REG VALVE 52BAR</t>
  </si>
  <si>
    <t>Deleted   CHV 50 A ANG CHECK VALVE 52BAR</t>
  </si>
  <si>
    <t>DEL  I-PACK SCA  65 D B4 ANG STOP/CHECK</t>
  </si>
  <si>
    <t>DEL  I-PACK SCA  50 A ANG STOP/CHECK VAL</t>
  </si>
  <si>
    <t>DEL  I-PACK REG 15 FPT ANG CONE#6 REG VA</t>
  </si>
  <si>
    <t>HFI 050 FD 100 FLOAT VALVE w. 2 ext. con</t>
  </si>
  <si>
    <t>NRS 10 New</t>
  </si>
  <si>
    <t>NRS 15 New</t>
  </si>
  <si>
    <t>Spare Part NRS10-15 New</t>
  </si>
  <si>
    <t>SPARE PART SPRING-STD 0.3 BAR SCA/CHV100</t>
  </si>
  <si>
    <t>SPARE PART SPRING-STD 0.3 BAR SC</t>
  </si>
  <si>
    <t>OFV 20 A ANG Over Flow Valve 52Bar</t>
  </si>
  <si>
    <t>EXTERNAL CONNECTION GPS-GPLX</t>
  </si>
  <si>
    <t>Del-SCAE-SS 15 D ANG STOP/CHECK VALVE 52</t>
  </si>
  <si>
    <t>Del-SCAE-SS 20 D ANG STOP/CHECK VALVE 52</t>
  </si>
  <si>
    <t>DEL  SCAE  20 D ANG STOP/CHECK VALVE</t>
  </si>
  <si>
    <t>Deleted  HFI Insert 070 Chillpac-bottom</t>
  </si>
  <si>
    <t>Deleted  HFI Insert 060 Chillpac-bottom</t>
  </si>
  <si>
    <t>Deleted  HFI Insert 050 Chillpac-bottom</t>
  </si>
  <si>
    <t>Deleted  HFI Insert 040 Chillpac-bottom</t>
  </si>
  <si>
    <t>Deleted HFI chillpack insert 070 w/SV4-6</t>
  </si>
  <si>
    <t>Deleted HFI chillpack insert 060 w/SV4-6</t>
  </si>
  <si>
    <t>Deleted HFI chillpack insert 050 w/SV4-6</t>
  </si>
  <si>
    <t>Deleted HFI chillpack insert 040 w/SV4-6</t>
  </si>
  <si>
    <t>HFI 050 FD 150 FLOAT VALVE w. 2 ex. con.</t>
  </si>
  <si>
    <t>HFI 060 FD 150 FLOAT VALVE w. 2 ex. con.</t>
  </si>
  <si>
    <t>HFI 070 FD 150 FLOAT VALVE w. 2 ex. con.</t>
  </si>
  <si>
    <t>HFI 040 D 100 Float Valve w. 2 ex. con.</t>
  </si>
  <si>
    <t>HFI 060 D 100 FLOAT VALVE w. 2 ex. con.</t>
  </si>
  <si>
    <t>HFI 050 D 150 FLOAT VALVE w. 2 ex. con.</t>
  </si>
  <si>
    <t>HFI 060 D 150 FLOAT VALVE w. 2 ex. con.</t>
  </si>
  <si>
    <t>HFI 070 D 150 FLOAT VALVE w. 2 ex .con</t>
  </si>
  <si>
    <t>Del-CHV 80 A ANG CHECK VALVE 50BAR</t>
  </si>
  <si>
    <t>DEL  REG 20 A ANG CONE#4 REG VALVE 52BAR</t>
  </si>
  <si>
    <t>Del  REG 25 A ANG CONE#4 REG VALVE 52BAR</t>
  </si>
  <si>
    <t>Del - KDC-080-D-2</t>
  </si>
  <si>
    <t>KDC-065-D-1 bar</t>
  </si>
  <si>
    <t>KDC-080-D-1 bar</t>
  </si>
  <si>
    <t>KDC-100-D-1 bar</t>
  </si>
  <si>
    <t>KDC-200-D-1 bar</t>
  </si>
  <si>
    <t>GVD-080-A-0,5 Hydrocarbon</t>
  </si>
  <si>
    <t>GVD-100-A-0,5 Hydrocarbon</t>
  </si>
  <si>
    <t>REG-HS 20 A ANG CONE#6 REG VALVE PS40</t>
  </si>
  <si>
    <t>REG-HS 25 SOC ANG CONE#8 REG VALVE PS40</t>
  </si>
  <si>
    <t>DEL-REG-HS 32 A ANG Cone#10 REG Valve PS</t>
  </si>
  <si>
    <t>REG-HS 50 A ANG CONE#11 REG VALVE PS40</t>
  </si>
  <si>
    <t>DEL  REG-HS 15 D ANG CONE#4 REG VALVE 52</t>
  </si>
  <si>
    <t>DEL  REG-HS 20 D ANG CONE#4 REG VALVE 52</t>
  </si>
  <si>
    <t>REG-HS 40 D STR CONE#10 REG VALVE 52BAR</t>
  </si>
  <si>
    <t>Spare part, nozzle for HFI I-Pack 25 pcs</t>
  </si>
  <si>
    <t>GVD-065-A-0.5-YORK HYDROCARBON,"C"</t>
  </si>
  <si>
    <t>GVD-080-A-0.5-YORK HYDROCARBON,"C"</t>
  </si>
  <si>
    <t>GVD-100-A-0.5 YORK, HYDROCARBON,"C"</t>
  </si>
  <si>
    <t>GVD-125-A-0.5 YORK  HYDROCARBON,"C"</t>
  </si>
  <si>
    <t>GVD-150-A-0.5-YORK HYDROCARBON,"C"</t>
  </si>
  <si>
    <t>GVD-200-A-0.5-YORK HYDROCARBON,"C"</t>
  </si>
  <si>
    <t>DEL REG-HS  15 SOC/FPT ANG Cone #4 PS40.</t>
  </si>
  <si>
    <t>DEL-REG-HS  15 SOC ANG Cone #5 PS40.</t>
  </si>
  <si>
    <t>DEL-REG-HS  20 SOC ANG Cone #6 PS40.</t>
  </si>
  <si>
    <t>DEL-REG-HS  20 SOC STR Cone #6 PS40.</t>
  </si>
  <si>
    <t>DEL-REG-HS  40 A ANG Cone #9 PS40.</t>
  </si>
  <si>
    <t>DEL-REG-HS  20 SOC/FPT ANG Cone #6 PS40.</t>
  </si>
  <si>
    <t>DEL-REG-HS  25 SOC STR Cone #8 PS40.</t>
  </si>
  <si>
    <t>DEL-REG-HS  32 SOC ANG Cone #8 PS40.</t>
  </si>
  <si>
    <t>DEL-REG-HS  32 SOC ANG Cone #9 PS40.</t>
  </si>
  <si>
    <t>DEL-REG-HS  32 SOC STR Cone #8 PS40.</t>
  </si>
  <si>
    <t>DEL-REG-HS  40 SOC ANG Cone #9 PS40.</t>
  </si>
  <si>
    <t>DEL-REG-HS  40 SOC STR Cone #9 PS40.</t>
  </si>
  <si>
    <t>DEL-REG-HS  25 SOC/FPT ANG Cone #8 PS40.</t>
  </si>
  <si>
    <t>DEL-REG-HS 32 SOC/FPT ANG Cone #10 PS40.</t>
  </si>
  <si>
    <t>KDC-065-A-3 bar</t>
  </si>
  <si>
    <t>KDC-080-A-3 bar</t>
  </si>
  <si>
    <t>KDC-100-A-3 bar</t>
  </si>
  <si>
    <t>KDC 80  D-3 Hydrocarbon</t>
  </si>
  <si>
    <t>Del - HFI 060 D 100 FLOAT VALVE</t>
  </si>
  <si>
    <t>Del - GPLX SS-80-D, 2 step servo valve</t>
  </si>
  <si>
    <t>Del - GPLX SS-100-D, 2 step servo valve</t>
  </si>
  <si>
    <t>Del - GPLX SS-125-D, 2 step servo valve</t>
  </si>
  <si>
    <t>Del - GPLX-100-D, 2 step servo valve STR</t>
  </si>
  <si>
    <t>Del - GPLX-125-D, 2 step servo valve STR</t>
  </si>
  <si>
    <t>Del - GPLX-150-D, 2 step servo valve STR</t>
  </si>
  <si>
    <t>Del - GPLX-100-A, 2 step servo valve STR</t>
  </si>
  <si>
    <t>Del - GPLX-125-A, 2 step servo valve STR</t>
  </si>
  <si>
    <t>Del - GPLX-150-A, 2 step servo valve STR</t>
  </si>
  <si>
    <t>KDC 065 A 0.5 bar Hydrocarbon, "C"</t>
  </si>
  <si>
    <t>KDC 080 A 0.5 bar Hydrocarbon,"C"</t>
  </si>
  <si>
    <t>KDC 100 A 0.5 bar Hydrocarbon,"C"</t>
  </si>
  <si>
    <t>KDC 125 A 0.5 bar Hydrocarbon,"C"</t>
  </si>
  <si>
    <t>KDC 150 A 0.5 bar Hydrocarbon,"C"</t>
  </si>
  <si>
    <t>KDC 200 A 0.5 bar Hydrocarbon,"C"</t>
  </si>
  <si>
    <t>KDC 065 A 2 bar Hydrocarbon,"C"</t>
  </si>
  <si>
    <t>KDC 080 A 2 bar Hydrocarbon,"C"</t>
  </si>
  <si>
    <t>KDC 100 A 2 bar Hydrocarbon,"C"</t>
  </si>
  <si>
    <t>KDC 125 A 2 bar Hydrocarbon,"C"</t>
  </si>
  <si>
    <t>KDC 150 A 2 bar Hydrocarbon,"C"</t>
  </si>
  <si>
    <t>KDC 200 A 2 bar Hydrocarbon,"C"</t>
  </si>
  <si>
    <t>KDC 200 A 2 bar Hydrocarbon,"C" BV 3.2</t>
  </si>
  <si>
    <t>KDC 200 A 2 bar Hydrocarbon, "C" KR</t>
  </si>
  <si>
    <t>KDC 200 A 2 bar Hydrocarbon, "C" BV+KR</t>
  </si>
  <si>
    <t>KDC 200 A 2 bar Hydrocarbon,"C" LR 3.2</t>
  </si>
  <si>
    <t>Seal kit set KDC/GVD 65 Hydrocarbon</t>
  </si>
  <si>
    <t>Seal kit set KDC/GVD 80 Hydrocarbon</t>
  </si>
  <si>
    <t>Seal kit set KDC/GVD 100 Hydrocarbon</t>
  </si>
  <si>
    <t>Seal kit set KDC/GVD 125 Hydrocarbon</t>
  </si>
  <si>
    <t>Seal kit set KDC/GVD150 Hydrocarbon</t>
  </si>
  <si>
    <t>Seal kit set KDC/GVD 200 Hydrocarbon</t>
  </si>
  <si>
    <t>OFV-SS 25 A40 ANG Over Flow Valve 52Bar</t>
  </si>
  <si>
    <t>SVA-L  25A STR STOP VALVE CAP</t>
  </si>
  <si>
    <t>Valve housing, POV 600, DN 40 ANSI ANG</t>
  </si>
  <si>
    <t>Valve housing, POV 600, DN 40 DIN ANG</t>
  </si>
  <si>
    <t>SVA DN20 - SOC X + 3/8 Flange Assy PS52</t>
  </si>
  <si>
    <t>Cover - Small ORV DN25</t>
  </si>
  <si>
    <t>AKS38 Packing Label</t>
  </si>
  <si>
    <t>Top cover - FIA 15-20 Forging</t>
  </si>
  <si>
    <t>Top cover - FIA 25-40 Forging</t>
  </si>
  <si>
    <t>MARKING LABEL FIA 32-200</t>
  </si>
  <si>
    <t>FILTER ELEMENT 100MY FIA  15-20</t>
  </si>
  <si>
    <t>FILTER ELEMENT 150MY FIA  15-20</t>
  </si>
  <si>
    <t>FILTER ELEMENT 150MY FIA  65</t>
  </si>
  <si>
    <t>FILTER ELEMENT 150MY FIA 100</t>
  </si>
  <si>
    <t>FILTER ELEMENT 150MY FIA 150</t>
  </si>
  <si>
    <t>FILTER ELEMENT 250MY FIA 150</t>
  </si>
  <si>
    <t>FILTER ELEMENT 500MY FIA 150</t>
  </si>
  <si>
    <t>AIR PURGING SCREW FIA 50-300</t>
  </si>
  <si>
    <t>FILTER BAG 50MY FIA 150</t>
  </si>
  <si>
    <t>Nutplate For Plug</t>
  </si>
  <si>
    <t>AL-GASKET Ø26,5/22X1,5</t>
  </si>
  <si>
    <t>Clamp For Magnet</t>
  </si>
  <si>
    <t>NUT FOR SWITCH-BOX, AKS38</t>
  </si>
  <si>
    <t>BOLT FOR BOX</t>
  </si>
  <si>
    <t>EL-BOX, PROCESSING</t>
  </si>
  <si>
    <t>ARM FOR SWITCH</t>
  </si>
  <si>
    <t>Reinforce Plate For Box</t>
  </si>
  <si>
    <t>Tripping Divice</t>
  </si>
  <si>
    <t>COVER, PROCESSING</t>
  </si>
  <si>
    <t>PRESSURE TUBE, WELDING</t>
  </si>
  <si>
    <t>Float, Welding</t>
  </si>
  <si>
    <t>Cover AKS38 Retrofit</t>
  </si>
  <si>
    <t>1/4"-18 NPT HEX PLUG</t>
  </si>
  <si>
    <t>TOP COVER FIA 250</t>
  </si>
  <si>
    <t>Top cover FIA 300</t>
  </si>
  <si>
    <t>Valve Housing ORV 40 SOC - H2</t>
  </si>
  <si>
    <t>Valve Housing ORV 40 D - H2</t>
  </si>
  <si>
    <t>Valve Housing ORV 50 SOC - H2</t>
  </si>
  <si>
    <t>Valve Housing ORV 50 D - H2</t>
  </si>
  <si>
    <t>Gasket for ORV Medium house/cover</t>
  </si>
  <si>
    <t>GuideStrip size H2/H3</t>
  </si>
  <si>
    <t>ORV thermostat H2/H3 49°C/120°F</t>
  </si>
  <si>
    <t>Spring size H2/H3 ORV DN40-65</t>
  </si>
  <si>
    <t>Filter element for ICFF 15</t>
  </si>
  <si>
    <t>Valve Housing ORV 25 D - H1</t>
  </si>
  <si>
    <t>Valve Housing ORV 25 SOC - H1</t>
  </si>
  <si>
    <t>Gasket for ORV Small house/cover</t>
  </si>
  <si>
    <t>ORV thermostat H1 49°C/120°F</t>
  </si>
  <si>
    <t>GuideStrip size H1</t>
  </si>
  <si>
    <t>Spring size H1 ORV Small</t>
  </si>
  <si>
    <t>Valve Housing ORV 65 D - H3</t>
  </si>
  <si>
    <t>Valve Housing ORV 65 A - H3</t>
  </si>
  <si>
    <t>Gasket for ORV Large house/cover</t>
  </si>
  <si>
    <t>Valve Housing ORV 80 D - H3</t>
  </si>
  <si>
    <t>Valve Housing ORV 80 A - H3</t>
  </si>
  <si>
    <t>Valve Housing ORV 25 A - H1</t>
  </si>
  <si>
    <t>Valve Housing ORV 40 A - H2</t>
  </si>
  <si>
    <t>Valve Housing ORV 50 A - H2</t>
  </si>
  <si>
    <t>Valve Housing ORV 40 D - H1</t>
  </si>
  <si>
    <t>Valve Housing ORV 40 A - H1</t>
  </si>
  <si>
    <t>ORV Thermostat H2/H3 43°C/110°F</t>
  </si>
  <si>
    <t>Socket Compl.w  wire</t>
  </si>
  <si>
    <t>Marking label FIA 50-200 52bar</t>
  </si>
  <si>
    <t>Del-SPC-TOP COVER FIA  15-20 (WITH 1/4FP</t>
  </si>
  <si>
    <t>Del-SPC-TOP COVER FIA  25-40 (WITH 1/4FP</t>
  </si>
  <si>
    <t>VALVE HOUSING QDV 15 D</t>
  </si>
  <si>
    <t>VALVE HOUSING QDV 15 1/2" FPT</t>
  </si>
  <si>
    <t>VALVE HOUSING QDV 15 3/4" FPT</t>
  </si>
  <si>
    <t>Bonnet QDV 15</t>
  </si>
  <si>
    <t>Spindle QDV 15</t>
  </si>
  <si>
    <t>ID-Ring QDV  DN15-1/2" PS40</t>
  </si>
  <si>
    <t>(PH) ID-RING FIA 15-25  PS40</t>
  </si>
  <si>
    <t>(PH) ID-RING FIA 32-40  PS40</t>
  </si>
  <si>
    <t>WELDING NIPPLE EXTENDED G 1/2 L=90 - LLG</t>
  </si>
  <si>
    <t>Top cover - FIA 65</t>
  </si>
  <si>
    <t>Top cover - FIA 80</t>
  </si>
  <si>
    <t>Top cover - FIA 100</t>
  </si>
  <si>
    <t>Top cover - FIA 125</t>
  </si>
  <si>
    <t>Top cover - FIA 150</t>
  </si>
  <si>
    <t>Top cover - FIA 200</t>
  </si>
  <si>
    <t>PIN QDV15</t>
  </si>
  <si>
    <t>ID-RING FIA-SS 15-25 PS52</t>
  </si>
  <si>
    <t>Product label FIA-SS 32-200</t>
  </si>
  <si>
    <t>QDV 15 G/12 3/4 FPT valve body machining</t>
  </si>
  <si>
    <t>Top Cover FIA-SS  50</t>
  </si>
  <si>
    <t>TOP COVER FIA-SS  65</t>
  </si>
  <si>
    <t>Del-Valve Housing NRS DN10</t>
  </si>
  <si>
    <t>Del-Valve Housing NRS DN15</t>
  </si>
  <si>
    <t>Del-(PH)Top Complete, NRS 10-15</t>
  </si>
  <si>
    <t>Refrig.Gasket 35.0 30.0 1.5</t>
  </si>
  <si>
    <t>Del-Product Label NRS DN10</t>
  </si>
  <si>
    <t>Del-Product Label NRS DN15</t>
  </si>
  <si>
    <t>MARKING LABEL FIA 80-200 50BAR</t>
  </si>
  <si>
    <t>(PH) LLG HALB-185-F LIQUID LEVEL GLASS</t>
  </si>
  <si>
    <t>(PH) LLG HALB-335-F LIQUID LEVEL GLASS</t>
  </si>
  <si>
    <t>(PH) LLG HALB-740-F LIQUID LEVEL GLASS</t>
  </si>
  <si>
    <t>Filter Element Pleated 150 my ICF20</t>
  </si>
  <si>
    <t>Filter Element Pleated 150 my ICF25</t>
  </si>
  <si>
    <t>Filter Element Pleated 250 my ICF25</t>
  </si>
  <si>
    <t>Valve Cone QDV 15</t>
  </si>
  <si>
    <t>Spring bushing QDV 15</t>
  </si>
  <si>
    <t>FIA-INS  80 74my FILTER ELEMENT</t>
  </si>
  <si>
    <t>FILTER ELEMENT 74MY FIA  15-20</t>
  </si>
  <si>
    <t>Filter element pleated 250my FIA  25-40</t>
  </si>
  <si>
    <t>SPRING, SPINDLE, QDV 15 NEW</t>
  </si>
  <si>
    <t>FILTER ELEMENT PLEAt. 150MY, 200 DN</t>
  </si>
  <si>
    <t>Dirt protection plug for ICFF 20/25E</t>
  </si>
  <si>
    <t>ICF 20 filter adapter</t>
  </si>
  <si>
    <t>Top Cover 200-Steel Plate</t>
  </si>
  <si>
    <t>Top cover-Steel Plate  FIA 15-20</t>
  </si>
  <si>
    <t>Top cover-Steel Plate  FIA 25-40</t>
  </si>
  <si>
    <t>Top Cover - Steel Plate FIA 50</t>
  </si>
  <si>
    <t>Top Cover - Steel Plate FIA 65</t>
  </si>
  <si>
    <t>Top Cover -Steel Plate FIA 80</t>
  </si>
  <si>
    <t>Top Cover -Steel Plate FIA 100</t>
  </si>
  <si>
    <t>Top cover-Steel Plate  FIA 125</t>
  </si>
  <si>
    <t>Top cover-Steel Plate  FIA 150</t>
  </si>
  <si>
    <t>FRONT PIECE LLG 185</t>
  </si>
  <si>
    <t>BACK PIECE LLG 185</t>
  </si>
  <si>
    <t>FRONT PIECE LLG 335</t>
  </si>
  <si>
    <t>BACK PIECE LLG 335</t>
  </si>
  <si>
    <t>BACK PIECE LLG 740</t>
  </si>
  <si>
    <t>Silver Label-Thermostat 43°C/110°F</t>
  </si>
  <si>
    <t>Silver Label-Thermostat 49°C/120°F</t>
  </si>
  <si>
    <t>Silver Label-Thermostat 60°C/140°F</t>
  </si>
  <si>
    <t>Silver Label-Thermostat 77°C/170°F</t>
  </si>
  <si>
    <t>Filter house for FA 15</t>
  </si>
  <si>
    <t>Filter house for FA 20</t>
  </si>
  <si>
    <t>MARKING LABEL FIA 50-200 65BAR</t>
  </si>
  <si>
    <t>ID-RING FIA 15-25    PS52</t>
  </si>
  <si>
    <t>ID-RING FIA 15-25    PS65</t>
  </si>
  <si>
    <t>ID-RING FIA 32-40    PS52</t>
  </si>
  <si>
    <t>ID-RING FIA 32-40    PS65</t>
  </si>
  <si>
    <t>Adapter 1/2” BSPP to 1/4” FPT FIA 50-300</t>
  </si>
  <si>
    <t>1/4” NPT hex plug for SNV</t>
  </si>
  <si>
    <t>Valve Housing NRVA 25-32 (Forging)</t>
  </si>
  <si>
    <t>Valve Housing NRVA 40-50 (Forging)</t>
  </si>
  <si>
    <t>Valve Housing NRVA 65 (Forging)</t>
  </si>
  <si>
    <t>Cover H1, ORV (Forging)</t>
  </si>
  <si>
    <t>Cover H2, ORV (Forging)</t>
  </si>
  <si>
    <t>Cover H3, ORV (Forging)</t>
  </si>
  <si>
    <t>Cover SVL SS DN15-20(FIA)</t>
  </si>
  <si>
    <t>Cover SVL SS DN25-40(FIA)</t>
  </si>
  <si>
    <t>Marking Label FIA SS DN50 PS52</t>
  </si>
  <si>
    <t>ID-Ring FIA SS DN15 - 25 1/2" - 1"PS52</t>
  </si>
  <si>
    <t>ID-Ring FIA SS DN32 - 40 1/2" - 1"PS52</t>
  </si>
  <si>
    <t>Del-Marking Label FIA 150&amp;200 25Bar</t>
  </si>
  <si>
    <t>Top cover FIA 50 (TLP)</t>
  </si>
  <si>
    <t>Marking Label FIA-ICF 50 52Bar</t>
  </si>
  <si>
    <t>Filter 150 My - 330 cm²</t>
  </si>
  <si>
    <t>Mark tag- DN 15-20,R1270</t>
  </si>
  <si>
    <t>Mark tag- DN 25-40,R1270</t>
  </si>
  <si>
    <t>Mark tag- DN 50,R1270</t>
  </si>
  <si>
    <t>Mark tag- DN 80,R1270</t>
  </si>
  <si>
    <t>Mark tag- DN 65,R1270</t>
  </si>
  <si>
    <t>Mark tag- DN 100,R1270</t>
  </si>
  <si>
    <t>Mark tag- DN 125,R717</t>
  </si>
  <si>
    <t>Mark tag- DN 25-40,R717</t>
  </si>
  <si>
    <t>Mark tag- DN 50,R717</t>
  </si>
  <si>
    <t>Mark tag- DN 80,R717</t>
  </si>
  <si>
    <t>Mark tag- DN 65,R717</t>
  </si>
  <si>
    <t>Mark tag- DN 100,R717</t>
  </si>
  <si>
    <t xml:space="preserve"> Mark tag- DN 125,R717</t>
  </si>
  <si>
    <t>Mark tag- DN 6-10,R717</t>
  </si>
  <si>
    <t>Mark tag- DN 6-10,R1270</t>
  </si>
  <si>
    <t>Mark tag- REG DN 25-40,R1270</t>
  </si>
  <si>
    <t>Mark tag- REG DN 25-40,R717</t>
  </si>
  <si>
    <t>ORV Thermostat H2/H3 49°C/120°F CAL</t>
  </si>
  <si>
    <t>ORV Thermostat H2/H3 60°C/140°F CAL</t>
  </si>
  <si>
    <t>ORV Thermostat H1 49°C/120°F CAL</t>
  </si>
  <si>
    <t>ORV Thermostat H1 60°C/140°F CAL</t>
  </si>
  <si>
    <t>ORV Thermostat H1 43°C/110°F CAL</t>
  </si>
  <si>
    <t>ORV Thermostat H1 77°C/170°F CAL</t>
  </si>
  <si>
    <t>ORV Thermostat H2/H3 43°C/110°F CAL</t>
  </si>
  <si>
    <t>ORV Thermostat H2/H3 77°C/170°F CAL</t>
  </si>
  <si>
    <t>SPARE PART FILTER ELEMENT 150MY FIL10-20</t>
  </si>
  <si>
    <t>SPARE PART FILTER ELEMENT 150MY FIL25-40</t>
  </si>
  <si>
    <t>SPARE PART FILTER ELEMENT 250MY FIL10-20</t>
  </si>
  <si>
    <t>SPARE PART FILTER ELEMENT 250MY FIL25-40</t>
  </si>
  <si>
    <t>SPARE PART FILTER ELEMENT 500MY FIL25-40</t>
  </si>
  <si>
    <t>SPARE PART FILTER ELEMENT 150MY STA40-50</t>
  </si>
  <si>
    <t>SPARE PART FILTER ELEMENT 150MY STA65-80</t>
  </si>
  <si>
    <t>SPARE PART FILTER ELEMENT 150MY STA 250</t>
  </si>
  <si>
    <t>SPARE PART FILTER ELEMENT 150MY STA 300</t>
  </si>
  <si>
    <t>SPARE PART FILTER ELEMENT 250MY STA40-50</t>
  </si>
  <si>
    <t>SPARE PART FILTER ELEMENT 250MY STA65-80</t>
  </si>
  <si>
    <t>SPARE PART FILTER ELEMENT 250MY STA 100</t>
  </si>
  <si>
    <t>SPARE PART FILTER ELEMENT 250MY STA 125</t>
  </si>
  <si>
    <t>SPARE PART FILTER ELEMENT 250MY STA 150</t>
  </si>
  <si>
    <t>SPARE PART FILTER ELEMENT 250MY STA 200</t>
  </si>
  <si>
    <t>SPARE PART FILTER ELEMENT 500MY STA65-80</t>
  </si>
  <si>
    <t>SPARE PART SIGHT GLASS LLG  185</t>
  </si>
  <si>
    <t>SPARE PART SIGHT GLASS LLG  335</t>
  </si>
  <si>
    <t>SPARE PART SIGHT GLASS LLG  590</t>
  </si>
  <si>
    <t>SPARE PART SIGHT GLASS LLG  740</t>
  </si>
  <si>
    <t>LLG Sight Glass 995, Spare Part</t>
  </si>
  <si>
    <t>SPARE PART SIGHT ADAPTER LLG-F /SF  185</t>
  </si>
  <si>
    <t>SPARE PART SIGHT ADAPTER LLG-F /SF  335</t>
  </si>
  <si>
    <t>SPARE PART SIGHT ADAPTER LLG-F /SF  590</t>
  </si>
  <si>
    <t>SPARE PART SIGHT ADAPTER LLG-F /SF  995</t>
  </si>
  <si>
    <t>SPARE PART SIGHT ADAPTER LLG-F /SF 1145</t>
  </si>
  <si>
    <t>Spare part sight adapter LLG-F /SF 1550</t>
  </si>
  <si>
    <t>SPARE PART KIT SGRN+FITTINGS FOR MLI</t>
  </si>
  <si>
    <t>Del - FIA  15 D ANG Filter housing</t>
  </si>
  <si>
    <t>DEL  FIA  20 D ANG FILTER HOUSING</t>
  </si>
  <si>
    <t>DEL  FIA  25 D ANG FILTER HOUSING</t>
  </si>
  <si>
    <t>DEL  FIA  32 D ANG FILTER HOUSING</t>
  </si>
  <si>
    <t>Deleted  FIA  40 D ANG FILTER HOUSING</t>
  </si>
  <si>
    <t>DEL  FIA  50 D ANG FILTER HOUSING</t>
  </si>
  <si>
    <t>DEL  FIA  65 D ANG FILTER HOUSING</t>
  </si>
  <si>
    <t>DEL  FIA  80 D ANG FILTER HOUSING</t>
  </si>
  <si>
    <t>DEL  FIA 100 D ANG FILTER HOUSING</t>
  </si>
  <si>
    <t>DEL  FIA 125 D ANG FILTER HOUSING</t>
  </si>
  <si>
    <t>Deleted   FIA 150 D ANG FILTER HOUSING</t>
  </si>
  <si>
    <t>DEL  FIA 200 D ANG FILTER HOUSING</t>
  </si>
  <si>
    <t>DEL  FIA  15 A ANG FILTER HOUSING</t>
  </si>
  <si>
    <t>DEL  FIA  20 A ANG FILTER HOUSING</t>
  </si>
  <si>
    <t>FIA  25 A ANG FILTER HOUSING</t>
  </si>
  <si>
    <t>DEL  FIA  32 A ANG FILTER HOUSING</t>
  </si>
  <si>
    <t>Del-FIA  40 A ANG FILTER HOUSING</t>
  </si>
  <si>
    <t>Del-FIA  50 A ANG FILTER HOUSING</t>
  </si>
  <si>
    <t>Del-FIA  65 A ANG FILTER HOUSING</t>
  </si>
  <si>
    <t>Del-FIA  80 A ANG FILTER HOUSING</t>
  </si>
  <si>
    <t>Del-FIA 100 A ANG FILTER HOUSING</t>
  </si>
  <si>
    <t>Del-FIA 125 A ANG FILTER HOUSING</t>
  </si>
  <si>
    <t>DEL  FIA 150 A ANG FILTER HOUSING</t>
  </si>
  <si>
    <t>Del - FIA 150 A ANG FILTER HOUSING 250MY</t>
  </si>
  <si>
    <t>Deleted    FIA 200 A ANG FILTER HOUSING</t>
  </si>
  <si>
    <t>DEL  FIA  15 SOC ANG FILTER HOUSING</t>
  </si>
  <si>
    <t>DEL  FIA  20 SOC ANG FILTER HOUSING</t>
  </si>
  <si>
    <t>DEL  FIA  25 SOC ANG FILTER HOUSING</t>
  </si>
  <si>
    <t>DEL  FIA  32 SOC ANG FILTER HOUSING</t>
  </si>
  <si>
    <t>DEL  FIA  40 SOC ANG FILTER HOUSING</t>
  </si>
  <si>
    <t>Deleted   FIA  50 SOC ANG FILTER HOUSING</t>
  </si>
  <si>
    <t>DEL  FIA  15 FPT ANG FILTER HOUSING</t>
  </si>
  <si>
    <t>DEL  FIA  20 FPT ANG FILTER HOUSING</t>
  </si>
  <si>
    <t>DEL  FIA  25 FPT ANG FILTER HOUSING</t>
  </si>
  <si>
    <t>DEL  FIA  15 D STR FILTER HOUSING</t>
  </si>
  <si>
    <t>DEL  FIA  20 D STR FILTER HOUSING</t>
  </si>
  <si>
    <t>Del-FIA  25 D STR FILTER HOUSING</t>
  </si>
  <si>
    <t>DEL  FIA  32 D STR FILTER HOUSING</t>
  </si>
  <si>
    <t>DEL  FIA  40 D STR FILTER HOUSING</t>
  </si>
  <si>
    <t>Del - FIA  50 D STR FILTER HOUSING</t>
  </si>
  <si>
    <t>DEL  FIA  65 D STR FILTER HOUSING</t>
  </si>
  <si>
    <t>DEL  FIA  80 D STR FILTER HOUSING</t>
  </si>
  <si>
    <t>Deleted    FIA 100 D STR FILTER HOUSING</t>
  </si>
  <si>
    <t>DEL  FIA 125 D STR FILTER HOUSING</t>
  </si>
  <si>
    <t>DEL  FIA 150 D STR FILTER HOUSING</t>
  </si>
  <si>
    <t>DEL  FIA 200 D STR FILTER HOUSING</t>
  </si>
  <si>
    <t>Del-FIA  15 A STR FILTER HOUSING</t>
  </si>
  <si>
    <t>DEL  FIA  20 A STR FILTER HOUSING</t>
  </si>
  <si>
    <t>Del-FIA  25 A STR FILTER HOUSING</t>
  </si>
  <si>
    <t>Del-FIA  32 A STR FILTER HOUSING</t>
  </si>
  <si>
    <t>Del - FIA  40 A STR FILTER HOUSING</t>
  </si>
  <si>
    <t>Del - FIA  50 A STR FILTER HOUSING</t>
  </si>
  <si>
    <t>Del-FIA  65 A STR FILTER HOUSING</t>
  </si>
  <si>
    <t>Del - FIA  80 A STR FILTER HOUSING</t>
  </si>
  <si>
    <t>Del - FIA 100 A STR FILTER HOUSING</t>
  </si>
  <si>
    <t>DEL  FIA 125 A STR FILTER HOUSING</t>
  </si>
  <si>
    <t>Del - FIA 150 A STR FILTER HOUSING</t>
  </si>
  <si>
    <t>STA 150 A  222 FILTER</t>
  </si>
  <si>
    <t>Del - FIA 200 A STR FILTER HOUSING</t>
  </si>
  <si>
    <t>DEL  FIA  15 SOC STR FILTER HOUSING</t>
  </si>
  <si>
    <t>Del FIA 15, 1/2" SOC Straight, 150µ plea</t>
  </si>
  <si>
    <t>DEL  FIA  20 SOC STR FILTER HOUSING</t>
  </si>
  <si>
    <t>DEL  FIA  25 SOC STR FILTER HOUSING</t>
  </si>
  <si>
    <t>DEL  FIA  32 SOC STR FILTER HOUSING</t>
  </si>
  <si>
    <t>STRAINER FIA GLOBE SOC32 250MY</t>
  </si>
  <si>
    <t>DEL  FIA  40 SOC STR FILTER HOUSING</t>
  </si>
  <si>
    <t>DEL  FIA  50 SOC STR FILTER HOUSING</t>
  </si>
  <si>
    <t>DEL  FIA  15 FPT STR FILTER HOUSING</t>
  </si>
  <si>
    <t>Del FIA 15, 1/2" FPT Straight, 150µ elem</t>
  </si>
  <si>
    <t>DEL  FIA  20 FPT STR FILTER HOUSING</t>
  </si>
  <si>
    <t>DEL  FIA  25 FPT STR FILTER HOUSING</t>
  </si>
  <si>
    <t>Del FIA 25, 1" FPT Straight, 150µ pleate</t>
  </si>
  <si>
    <t>DEL  FIA  32 FPT STR FILTER HOUSING</t>
  </si>
  <si>
    <t>FIA-INS  80 150my FILTER ELEMENT</t>
  </si>
  <si>
    <t>FIA-INS  80 250my FILTER ELEMENT</t>
  </si>
  <si>
    <t>FIA-INS  80 500my FILTER ELEMENT</t>
  </si>
  <si>
    <t>FIA-INS 15-20 100my FILTER ELEMENT</t>
  </si>
  <si>
    <t>FIA-INS 25-40 100my FILTER ELEMENT</t>
  </si>
  <si>
    <t>FIA-INS 15-20 150my FILTER ELEMENT</t>
  </si>
  <si>
    <t>FIA-INS 25-40 150my FILTER ELEMENT</t>
  </si>
  <si>
    <t>FIA-INS  15-20 250my FILTER ELEMENT</t>
  </si>
  <si>
    <t>FIA-INS 25-40 250my FILTER ELEMENT</t>
  </si>
  <si>
    <t>FIA-INS  15-20 500my FILTER ELEMENT</t>
  </si>
  <si>
    <t>FIA-INS 25-40 500my FILTER ELEMENT</t>
  </si>
  <si>
    <t>FIA-INS  50 150my FILTER ELEMENT</t>
  </si>
  <si>
    <t>FIA-INS 65 150my FILTER ELEMENT</t>
  </si>
  <si>
    <t>FIA-INS 100 150MY FILTER ELEMENT</t>
  </si>
  <si>
    <t>FIA-INS 125 150my FILTER ELEMENT</t>
  </si>
  <si>
    <t>FIA-INS 150 150my FILTER ELEMENT</t>
  </si>
  <si>
    <t>FIA-INS 200 150my FILTER ELEMENT</t>
  </si>
  <si>
    <t>FIA-INS 250 150my FILTER ELEMENT</t>
  </si>
  <si>
    <t>FIA-INS 300 150my FILTER ELEMENT</t>
  </si>
  <si>
    <t>FIA-INS  50 250my FILTER ELEMENT</t>
  </si>
  <si>
    <t>FIA-INS  65 250my FILTER ELEMENT</t>
  </si>
  <si>
    <t>FIA-INS 100 250MY FILTER ELEMENT</t>
  </si>
  <si>
    <t>FIA-INS 125 250my FILTER ELEMENT</t>
  </si>
  <si>
    <t>FIA-INS 150 250my FILTER ELEMENT</t>
  </si>
  <si>
    <t>FIA-INS 200 250my FILTER ELEMENT</t>
  </si>
  <si>
    <t>FIA-INS  50 500my FILTER ELEMENT</t>
  </si>
  <si>
    <t>FIA-INS  65 500my FILTER ELEMENT</t>
  </si>
  <si>
    <t>FIA-INS 100 500my FILTER ELEMENT</t>
  </si>
  <si>
    <t>FIA-INS 125 500my FILTER ELEMENT</t>
  </si>
  <si>
    <t>FIA-INS 150 500my FILTER ELEMENT</t>
  </si>
  <si>
    <t>FIA-INS 200 500my FILTER ELEMENT</t>
  </si>
  <si>
    <t>FIA-BAG  50 50my FILTER BAG</t>
  </si>
  <si>
    <t>FIA-BAG  65 50my FILTER BAG</t>
  </si>
  <si>
    <t>FIA-BAG  80 50my FILTER BAG</t>
  </si>
  <si>
    <t>FIA-BAG 100 50my FILTER BAG</t>
  </si>
  <si>
    <t>FIA-BAG 125 50my FILTER BAG</t>
  </si>
  <si>
    <t>FIA-BAG 150 50my FILTER BAG</t>
  </si>
  <si>
    <t>FIA-BAG 200 50my FILTER BAG</t>
  </si>
  <si>
    <t>FIA-INS  50 100my FILTER ELEMENT</t>
  </si>
  <si>
    <t>DEL  FIA  32 A40 STR FILTER HOUSING</t>
  </si>
  <si>
    <t>DEL  FIA  40 A40 STR FILTER HOUSING</t>
  </si>
  <si>
    <t>Del - Al-gasket FIA  50-300 I/10</t>
  </si>
  <si>
    <t>FIA 250 D ANG FILTER HOUSING</t>
  </si>
  <si>
    <t>FIA 300 D ang filter housing</t>
  </si>
  <si>
    <t>FIA 250 A ANG FILTER HOUSING</t>
  </si>
  <si>
    <t>FIA 300 A ANG FILTER HOUSING</t>
  </si>
  <si>
    <t>FIA-INS 250 250my FILTER ELEMENT</t>
  </si>
  <si>
    <t>SPC-FIA-X250 250MY FILT.ELEMENT+BAG 50MY</t>
  </si>
  <si>
    <t>FIA-INS 300 250my FILTER ELEMENT</t>
  </si>
  <si>
    <t>Del FIA-INS 250 500my FILTER ELEMENT</t>
  </si>
  <si>
    <t>Del FIA-INS 300 500my FILTER ELEMENT</t>
  </si>
  <si>
    <t>FIA-INS  50 150my FILTER ELEMENT PLEATED</t>
  </si>
  <si>
    <t>FIA-INS 65 150my FILTER ELEMENT PLEATED</t>
  </si>
  <si>
    <t>FIA-INS  80 150my FILTER ELEMENT PLEATED</t>
  </si>
  <si>
    <t>FIA-INS 100 150my FILTER ELEMENT PLEATED</t>
  </si>
  <si>
    <t>FIA-INS 125 150my FILTER ELEMENT PLEATED</t>
  </si>
  <si>
    <t>FIA-INS  50 250my FILTER ELEMENT PLEATED</t>
  </si>
  <si>
    <t>FIA-INS  65 250my FILTER ELEMENT PLEATED</t>
  </si>
  <si>
    <t>FIA-INS  80 250my FILTER ELEMENT PLEATED</t>
  </si>
  <si>
    <t>FIA-INS 100 250my FILTER ELEMENT PLEATED</t>
  </si>
  <si>
    <t>FIA-INS 125 250my FILTER ELEMENT PLEATED</t>
  </si>
  <si>
    <t>FIA-INS  50 500my FILTER ELEMENT PLEATED</t>
  </si>
  <si>
    <t>FIA-INS  65 500my FILTER ELEMENT PLEATED</t>
  </si>
  <si>
    <t>FIA-INS  80 500my FILTER ELEMENT PLEATED</t>
  </si>
  <si>
    <t>FIA-INS 100 500my FILTER ELEMENT PLEATED</t>
  </si>
  <si>
    <t>FIA-INS 125 500my FILTER ELEMENT PLEATED</t>
  </si>
  <si>
    <t>AKS 38 Float switch, Butt weld DIN DN25</t>
  </si>
  <si>
    <t>FIA  20 D ANG FILTER HOUSING 52BAR</t>
  </si>
  <si>
    <t>Switch-box complete for AKS 38</t>
  </si>
  <si>
    <t>REPAIR-KIT FOR AKS 38</t>
  </si>
  <si>
    <t>SPARE PART, SWITCH-BOX, AKS 38</t>
  </si>
  <si>
    <t>SPART PART-FLOAT ARR. , AKS 38</t>
  </si>
  <si>
    <t>AKS 38 Float switch, Butt weld, ANSI DN2</t>
  </si>
  <si>
    <t>AKS38 Float switch,Socket weld ANSI DN20</t>
  </si>
  <si>
    <t>AKS38 Float switch,Socket weld ANSI DN25</t>
  </si>
  <si>
    <t>AKS 38 Float switch, FPT NPT DN20</t>
  </si>
  <si>
    <t>(PH)Flanges, Butt Weld DIN 25</t>
  </si>
  <si>
    <t>FLANGES, BUTT WELD ANSI DN25</t>
  </si>
  <si>
    <t>FLANGES, SOCKET WELD ANSI DN20</t>
  </si>
  <si>
    <t>FLANGES, FPT,NPT DN20</t>
  </si>
  <si>
    <t>FIA 15 D ANG FILTER HOUSING 52BAR</t>
  </si>
  <si>
    <t>FIA 25 D ANG FILTER HOUSING 52BAR</t>
  </si>
  <si>
    <t>FIA 32 D ANG FILTER HOUSING 52BAR</t>
  </si>
  <si>
    <t>FIA 40 D ANG FILTER HOUSING 52BAR</t>
  </si>
  <si>
    <t>Del -FIA 50 D ANG FILTER HOUSING 52BAR</t>
  </si>
  <si>
    <t>FIA 65 D ANG FILTER HOUSING 52BAR</t>
  </si>
  <si>
    <t>Del-FIA-SS 15 D ANG FILTER HOUSING 52BAR</t>
  </si>
  <si>
    <t>Del-FIA-SS 20 ANG FILT HOUSING 52BAR</t>
  </si>
  <si>
    <t>Del-FIA-SS 25 D ANG FILTER HOUSING 52BAR</t>
  </si>
  <si>
    <t>FIA-SS 32 DANG FILTE HOUSI 52BAR</t>
  </si>
  <si>
    <t>Del-FIA-SS 40 D ANG FILTER HOUSING 52BAR</t>
  </si>
  <si>
    <t>FIA-INS 150 150my FILTER ELEMENT PLEATED</t>
  </si>
  <si>
    <t>Del - ORV 25 D H1 49°C/120°F</t>
  </si>
  <si>
    <t>DEL-ORV 25 SOC H1 49°C/120°F.</t>
  </si>
  <si>
    <t>ORV 40 D H2 49°C/120°F</t>
  </si>
  <si>
    <t>ORV 40 A H2 49°C/120°F</t>
  </si>
  <si>
    <t>ORV 50 D H2 49°C/120°F</t>
  </si>
  <si>
    <t>ORV 50 A H2 49°C/120°F</t>
  </si>
  <si>
    <t>ORV 50 SOC H2 49°C/120°F</t>
  </si>
  <si>
    <t>ORV 65 D H3 49°C/120°F</t>
  </si>
  <si>
    <t>ORV 80 D H3 49°C/120°F</t>
  </si>
  <si>
    <t>Del - ORV 40 D H1 49°C/120°F</t>
  </si>
  <si>
    <t>DEL-ORV 40 A H1 49°C/120°F</t>
  </si>
  <si>
    <t>Del - ORV Therm. H1 49°C/120°F 148H3463</t>
  </si>
  <si>
    <t>ORV Therm. H2 49°C/120°F Repl.148H3464</t>
  </si>
  <si>
    <t>DELORV Therm. H3 49°C/120°F Repl148H3465</t>
  </si>
  <si>
    <t>ORV Dismounting Kit H1</t>
  </si>
  <si>
    <t>ORV Dismounting Kit H2</t>
  </si>
  <si>
    <t>ORV Dismounting Kit H3</t>
  </si>
  <si>
    <t>ORV THERMOSTAT H1 43°C/110°F (24pcs)</t>
  </si>
  <si>
    <t>ORV THERMOSTAT H1 54°C/130°F</t>
  </si>
  <si>
    <t>Del - ORV THERMOSTAT H1 60°C/140°F</t>
  </si>
  <si>
    <t>Del - ORV THERMOSTAT H1 77°C/170°F</t>
  </si>
  <si>
    <t>Del - ORV THERMOSTAT H2 43°C/110°F</t>
  </si>
  <si>
    <t>DEL-ORV THERMOSTAT H2 54°C/130°F</t>
  </si>
  <si>
    <t>ORV THERMOSTAT H2 60°C/140°F</t>
  </si>
  <si>
    <t>Del - ORV THERMOSTAT H2 77°C/170°F</t>
  </si>
  <si>
    <t>Del-ORV 25 D H1 54°C/130°F</t>
  </si>
  <si>
    <t>Del - ORV 25 D H1 66°C/150°F</t>
  </si>
  <si>
    <t>ORV 40 D H1 66°C/150°F</t>
  </si>
  <si>
    <t>FIA-INS 25-40 250my FILT.ELEMENT PLEATED</t>
  </si>
  <si>
    <t>(PH)Spindle, Assembly, QDV 15</t>
  </si>
  <si>
    <t>QDV 15 D QUICK CLOSING OIL DRAIN VALVE</t>
  </si>
  <si>
    <t>QDV 15 1/2" FPT</t>
  </si>
  <si>
    <t>QDV 3/4" FPT DN20</t>
  </si>
  <si>
    <t>DEL-REPAIR KIT QDV 15.</t>
  </si>
  <si>
    <t>ORV THERMOSTAT H1 66°C/150°F</t>
  </si>
  <si>
    <t>Del-FIA-SS 50 D ANG FILTER HOUSING 52BAR</t>
  </si>
  <si>
    <t>Del-FIA-SS 65 D ANG FILTER HOUSING 52BAR</t>
  </si>
  <si>
    <t>Del-FIA-SS 15 D STR FILTER HOUSING 52BAR</t>
  </si>
  <si>
    <t>Del-FIA-SS 20 D STR FILTER HOUSING 52BAR</t>
  </si>
  <si>
    <t>Del-FIA-SS 25 D STR FILTER HOUSING 52BAR</t>
  </si>
  <si>
    <t>Del-FIA-SS 32 D STR FILTER HOUSING 52BAR</t>
  </si>
  <si>
    <t>Del-FIA-SS 40 D STR FILTER HOUSING 52BAR</t>
  </si>
  <si>
    <t>Del-FIA-SS 50 D STR FILTER HOUSING 52BAR</t>
  </si>
  <si>
    <t>Del-FIA-SS 65 D STR FILTER HOUSING 52BAR</t>
  </si>
  <si>
    <t>FILTER ELEMENT 74MY ICFF 20</t>
  </si>
  <si>
    <t>FIA-INS 150 250MY FILTER ELEMENT PLEATED</t>
  </si>
  <si>
    <t>FIA-INS 200 250MY FILTER ELEMENT PLEATED</t>
  </si>
  <si>
    <t>Filter element pleated for ICFF 25E 250µ</t>
  </si>
  <si>
    <t>FIA-INS 200 150my FILTER ELEMENT PLEATED</t>
  </si>
  <si>
    <t>ORV THERMO H2/H3 66°C/150°F</t>
  </si>
  <si>
    <t>DEL  FIA 32 A STR FILTER HOUSING 52BAR</t>
  </si>
  <si>
    <t>FIA-INS  15-20 150my+50my FILTER ELEMENT</t>
  </si>
  <si>
    <t>FIA-INS  25-40 150my+50my FILTER ELEMENT</t>
  </si>
  <si>
    <t>FIA-INS 15-20 150my FILT.ELEMENT PLEATED</t>
  </si>
  <si>
    <t>FIA-INS 25-40 150my FILT.ELEMENT PLEATED</t>
  </si>
  <si>
    <t>FIA-INS 25-40 100my FILT.ELEMENT PLEATED</t>
  </si>
  <si>
    <t>QDV 15 G3/4 1/2FPT - for Valve train</t>
  </si>
  <si>
    <t>QDV 15 SVA 15 DIN Valve train</t>
  </si>
  <si>
    <t>QDV 15 SVA 15 SOC Valve train</t>
  </si>
  <si>
    <t>QDV 15 +SVA 15 + QDV Connector</t>
  </si>
  <si>
    <t>Del-FIA 15 D STR FILTER HOUSING 52BAR</t>
  </si>
  <si>
    <t>Del-FIA 20 D STR FILTER HOUSING 52BAR</t>
  </si>
  <si>
    <t>Del-FIA 25 D STR FILTER HOUSING 52BAR</t>
  </si>
  <si>
    <t>DEL  FIA 32D STR FILTER HOUSING 52BAR</t>
  </si>
  <si>
    <t>Del-FIA 50 D STR FILTER HOUSING 52BAR</t>
  </si>
  <si>
    <t>DEL  FIA125 D STR FILTER HOUSING 50BAR</t>
  </si>
  <si>
    <t>Del-I-PACK(50) NIPPLE EXTENDED - LLG</t>
  </si>
  <si>
    <t>Del - ORV 25 D H1 43°C/110°F</t>
  </si>
  <si>
    <t>Del - ORV 25 D  H1 60°C/140°F</t>
  </si>
  <si>
    <t>Del - ORV 25 D H1 77°C/170°F</t>
  </si>
  <si>
    <t>ORV 25 A H1 43°C/110°F</t>
  </si>
  <si>
    <t>ORV 25 A H1 66°C/150°F</t>
  </si>
  <si>
    <t>ORV 25 SOC H1 43°C/110°F</t>
  </si>
  <si>
    <t>Del - ORV 25 SOC H1 54°C/130°F</t>
  </si>
  <si>
    <t>ORV 25 SOC H1 60°C/140°F</t>
  </si>
  <si>
    <t>Del - ORV 25 SOC H1 66°C/150°F</t>
  </si>
  <si>
    <t>Del - ORV 40 D H2 43°C/110°F</t>
  </si>
  <si>
    <t>ORV 40 D H2 54°C/130°F</t>
  </si>
  <si>
    <t>Del - ORV 40 D H2 60°C/140°F</t>
  </si>
  <si>
    <t>Del - ORV 40 D H2 77°C/170°F</t>
  </si>
  <si>
    <t>ORV 40 SOC H2 54°C/130°F</t>
  </si>
  <si>
    <t>Del - ORV 40 SOC H2 60°C/140°F</t>
  </si>
  <si>
    <t>Del - ORV 40 SOC H2 66°C/150°F</t>
  </si>
  <si>
    <t>"Del - ORV 50, D H2, 43°C/110°F"</t>
  </si>
  <si>
    <t>Del - ORV 50 D H2 54°C/130°F</t>
  </si>
  <si>
    <t>ORV 50 D H2 60°C/140°F</t>
  </si>
  <si>
    <t>ORV 50 D H2 66°C/150°F</t>
  </si>
  <si>
    <t>ORV 50 SOC H2 43°C/110°F</t>
  </si>
  <si>
    <t>ORV 50 SOC H2 54°C/130°F</t>
  </si>
  <si>
    <t>Del - ORV 50 SOC H2 60°C/140°F</t>
  </si>
  <si>
    <t>Del - ORV 50 SOC H2 66°C/150°F</t>
  </si>
  <si>
    <t>Del - ORV 65 D H3 43°C/110°F</t>
  </si>
  <si>
    <t>Del-ORV 65 D H3 54°C/130°F</t>
  </si>
  <si>
    <t>ORV 65 D H3 66°C/150°F</t>
  </si>
  <si>
    <t>ORV 65 A H3 43°C/110°F</t>
  </si>
  <si>
    <t>Del - ORV 65 A H3 54°C/130°F</t>
  </si>
  <si>
    <t>Del - ORV 65 A H3 66°C/150°F</t>
  </si>
  <si>
    <t>ORV 40 D H1 Valve housing with cover</t>
  </si>
  <si>
    <t>ORV 80 D H3 Valve housing with cover</t>
  </si>
  <si>
    <t>FIA-INS 15-20 250my FILT.ELEMENT PLEATED</t>
  </si>
  <si>
    <t>Del - ORV 40 D H1 43°C/110°F</t>
  </si>
  <si>
    <t>Del - ORV THERMOSTAT H3 66°C/150°F</t>
  </si>
  <si>
    <t>Del-QDV 15 D - For Valve Train</t>
  </si>
  <si>
    <t>Welding Nippel Extended - LLG</t>
  </si>
  <si>
    <t>Del-FIA 40 D STR FILTER HOUSING 52BAR</t>
  </si>
  <si>
    <t>Del-FIA 65 D STR FILTER HOUSING 52BAR</t>
  </si>
  <si>
    <t>FIA 80 D ANG FILTER HOUSING 50BAR</t>
  </si>
  <si>
    <t>Del-FIA 80 D STR FILTER HOUSING 50BAR</t>
  </si>
  <si>
    <t>DEL  FIA100 D ANG FILTER HOUSING 50BAR</t>
  </si>
  <si>
    <t>Del-FIA100 D STR FILTER HOUSING 50BAR</t>
  </si>
  <si>
    <t>FIA125 D ANG FILTER HOUSING 50BAR</t>
  </si>
  <si>
    <t>Del - FIA150 DANG FILT HOUSING 50BAR</t>
  </si>
  <si>
    <t>DEL  FIA150 D STR FILTER HOUSING 50BAR</t>
  </si>
  <si>
    <t>FIA200 D ANG FILTER HOUSING 50BAR</t>
  </si>
  <si>
    <t>DEL  FIA 40 A STR FILTER HOUSING 52BAR</t>
  </si>
  <si>
    <t>DEL  FIA 50 A STR FILTER HOUSING 52BAR</t>
  </si>
  <si>
    <t>FIA-INS  25-40 74my FILTER ELEMENT</t>
  </si>
  <si>
    <t>FIA-INS  50 74my FILTER ELEMENT</t>
  </si>
  <si>
    <t xml:space="preserve"> FIA-INS  65 74my FILTER ELEMENT</t>
  </si>
  <si>
    <t>FIA-INS 100 74my FILTER ELEMENT</t>
  </si>
  <si>
    <t>FIA-INS 125 74my FILTER ELEMENT</t>
  </si>
  <si>
    <t>ORV THERMOSTAT H3 43°C/110°F</t>
  </si>
  <si>
    <t>DEL  FIA 15 A STR FILTER HOUSING 52BAR</t>
  </si>
  <si>
    <t>DEL  FIA 20 A STR FILTER HOUSING 52BAR</t>
  </si>
  <si>
    <t>ORV 25 DIN H1 Valve Housing With Cover</t>
  </si>
  <si>
    <t>ORV 25 SOC H1 Valve housing with cover</t>
  </si>
  <si>
    <t>ORV 25 ANSI H1 Valve housing with cover</t>
  </si>
  <si>
    <t>ORV 40 DIN H2 Valve housing with cover</t>
  </si>
  <si>
    <t>ORV 40 SOC H2 Valve housing with cover</t>
  </si>
  <si>
    <t>ORV 40 ANSI H1 Valve housing with cover</t>
  </si>
  <si>
    <t>ORV 40 ANSI H2 Valve housing with cover</t>
  </si>
  <si>
    <t>ORV 50 DIN H2 Valve housing with cover</t>
  </si>
  <si>
    <t>ORV 50 SOC H2 Valve housing with cover</t>
  </si>
  <si>
    <t>ORV 50 ANSI H2 Valve housing with cover</t>
  </si>
  <si>
    <t>ORV 65 DIN H3 Valve housing with cover</t>
  </si>
  <si>
    <t>ORV 65 ANSI H3 Valve Housing With Cover</t>
  </si>
  <si>
    <t>ORV 80 ANSI H3 Valve housing with cover</t>
  </si>
  <si>
    <t>DEL  FIA 25 A STR FILTER HOUSING 52BAR</t>
  </si>
  <si>
    <t>Tube with grease 30g for packing gland</t>
  </si>
  <si>
    <t>Magnet insert FIA 50</t>
  </si>
  <si>
    <t>ACCESSORY MAGNET INSERT FIA  80-100</t>
  </si>
  <si>
    <t>ACCESSORY MAGNET INSERT FIA 125-200</t>
  </si>
  <si>
    <t>ACCESSORY BLIND NUT+GASKET G1/2</t>
  </si>
  <si>
    <t>HOSE CONNECTION SET (ACCESSORY) QDV</t>
  </si>
  <si>
    <t>WELDING CONNECTION SET (ACCESSORY) QDV15</t>
  </si>
  <si>
    <t>EXTERNAL CONNECTION BSV/POV</t>
  </si>
  <si>
    <t>SPARE PARTS ORV THERMOSTAT H3 54°C/130°F</t>
  </si>
  <si>
    <t>SPARE PARTS ORV THERMOSTAT H3 60°C/140°F</t>
  </si>
  <si>
    <t>SPARE PARTS ORV THERMOSTAT H3 77°C/170°F</t>
  </si>
  <si>
    <t>Connection kit for Purge valve</t>
  </si>
  <si>
    <t>AIR PURGING SCREW FIA 50-300 + gasket</t>
  </si>
  <si>
    <t>ORV Thermostat H2 49°C/120°F</t>
  </si>
  <si>
    <t>ORV Thermostat H3 49°C/120°F</t>
  </si>
  <si>
    <t>ORV Thermostat H1 43°C/110°F</t>
  </si>
  <si>
    <t>ORV THERMOSTAT H2 43°C/110°F</t>
  </si>
  <si>
    <t>ORV Thermostat H1 60°C/140°F</t>
  </si>
  <si>
    <t>ORV Thermostat H2 60°C/140°F4055601355</t>
  </si>
  <si>
    <t>ORV Thermostat H3 60°C/140°F</t>
  </si>
  <si>
    <t>ORV Thermostat H1 77°C/170°F</t>
  </si>
  <si>
    <t>ORV Thermostat H2 77°C/170°F</t>
  </si>
  <si>
    <t>ORV Thermostat H3 77°C/170°F</t>
  </si>
  <si>
    <t>LLS 4000 Retrofit AKS 38 kit</t>
  </si>
  <si>
    <t>GDA EC 100 Standard Basic.</t>
  </si>
  <si>
    <t>GDA EC 100 LCD Display</t>
  </si>
  <si>
    <t>GDA EC 100 IP 65 High RH, Fast Response</t>
  </si>
  <si>
    <t>GDA EC 100 EExd</t>
  </si>
  <si>
    <t>GDA EC 100,IP 65 Low Temp</t>
  </si>
  <si>
    <t>Del - GDA EC 100,EExd Low Temp</t>
  </si>
  <si>
    <t>DelGDA EC 100,IP 66 w. 5 m remote sensor</t>
  </si>
  <si>
    <t>GDA EC 100 IP 65</t>
  </si>
  <si>
    <t>GDA EC 1000 Standard Basic</t>
  </si>
  <si>
    <t>GDA EC 1000 LCD Display</t>
  </si>
  <si>
    <t>GDA EC 1000 IP 65 High RH, Fast Respo</t>
  </si>
  <si>
    <t>GAS DETECTION GDA EC 1000 EExd</t>
  </si>
  <si>
    <t>GDA EC 1000,IP 65 Low Temp</t>
  </si>
  <si>
    <t>GDA EC 1000,EExd Low Temp</t>
  </si>
  <si>
    <t>DelGDA EC 1000,IP 66 w. 5 m remote senso</t>
  </si>
  <si>
    <t>GDA EC 1000 IP 65</t>
  </si>
  <si>
    <t>GDA SC 10000 Standard Basic</t>
  </si>
  <si>
    <t>GDA SC 10000 LCD Display</t>
  </si>
  <si>
    <t>GDA SC 10000 IP 65 High RH Fast Respo</t>
  </si>
  <si>
    <t>GAS DETECTION GDA SC 10000 Eexd</t>
  </si>
  <si>
    <t>Del - GDA SC 10000,EExd Low Temp</t>
  </si>
  <si>
    <t>GDA SC 10000,IP 66 w. 5 m remote sens</t>
  </si>
  <si>
    <t>GDA SC 10000,IP 66 w. 5 m rmt.</t>
  </si>
  <si>
    <t>GDA SC 10000 IP 65</t>
  </si>
  <si>
    <t>GDA CT 30000 Standard Basic</t>
  </si>
  <si>
    <t>GDA CT 30000 LCD Display</t>
  </si>
  <si>
    <t>GDA CT 30000 IP 65 High RH Fast Respo</t>
  </si>
  <si>
    <t>GDA CT 30000 EExd</t>
  </si>
  <si>
    <t>GDA CT 30000 IP 65</t>
  </si>
  <si>
    <t>GDA SC 1000 Standard Basic</t>
  </si>
  <si>
    <t>GDA SC 1000 IP 65 High RH Fast Respo</t>
  </si>
  <si>
    <t>GDA SC 1000 IP 65</t>
  </si>
  <si>
    <t>GDA EC 1000 EExd</t>
  </si>
  <si>
    <t>GDA EC 300 Standard Basic</t>
  </si>
  <si>
    <t>GDA EC 300,IP 65 Low Temp</t>
  </si>
  <si>
    <t>GDA EC 5000,IP 66 w. 5 m remote sen</t>
  </si>
  <si>
    <t>GDA EC 5000 rmt. sens.w. 5 m cable</t>
  </si>
  <si>
    <t>GDC IR 10000 Standard Basic</t>
  </si>
  <si>
    <t>GDC IR 10000 LCD Display</t>
  </si>
  <si>
    <t>GDC IR 10000 IP 65</t>
  </si>
  <si>
    <t>Del -GDA IR 10000 EExd</t>
  </si>
  <si>
    <t>GDC IR 10000,IP 56 Low TempRepl.148H5072</t>
  </si>
  <si>
    <t>GDC IR 20000 IP 65</t>
  </si>
  <si>
    <t>GDC IR 40000 IP 65</t>
  </si>
  <si>
    <t>GDHC SC 1000 Standard Basic</t>
  </si>
  <si>
    <t>GDHC SC 1000 LCD Display</t>
  </si>
  <si>
    <t>GDHC SC 1000 IP 65 High RH Fast Respo</t>
  </si>
  <si>
    <t>GDHC SC 1000,IP 66 w. 5 m remote sens</t>
  </si>
  <si>
    <t>GDHC SC 1000 IP 65</t>
  </si>
  <si>
    <t>GDHF SC 1000 Standard Basic</t>
  </si>
  <si>
    <t>GDHF SC 1000 w/ LCD Display</t>
  </si>
  <si>
    <t>GDHF SC 1000 IP 65 High RH Fast Response</t>
  </si>
  <si>
    <t>Del - GDHF SC 1000 EExd</t>
  </si>
  <si>
    <t>GDHF SC 1000,IP 56 Low TempRepl.</t>
  </si>
  <si>
    <t>GDHF SC 1000,IP 66 w. 5 m remote sens</t>
  </si>
  <si>
    <t>GDHF SC 1000 IP 65</t>
  </si>
  <si>
    <t>GDHF-R3 SC 1000 Gas Detection Sensor</t>
  </si>
  <si>
    <t>DelGDHF-R3 SC 1000 Gas DetectiRepl.148H5</t>
  </si>
  <si>
    <t>GDHF-R3 SC 1000 Gas Detection Sens</t>
  </si>
  <si>
    <t>GDHF-R3 SC 1000 IP 65</t>
  </si>
  <si>
    <t>Del -GDHF-R4 SC 1000 Standard Basic</t>
  </si>
  <si>
    <t>GDHF-R5 SC 1000 IP 65 for R427A</t>
  </si>
  <si>
    <t>DeGDHF-R4 SC 1000,IP 66 w. 5 m rmt. sens</t>
  </si>
  <si>
    <t>GDHF-R6 SC 1000,IP 66 w. 5 m rmt. sen</t>
  </si>
  <si>
    <t>GDHF-R6 SC 1000 IP 65</t>
  </si>
  <si>
    <t>GDHF-R4 SC 1000 IP 65</t>
  </si>
  <si>
    <t>Del GDE EC IP 65 0-500 ppm Ethylene</t>
  </si>
  <si>
    <t>GDH SC 5000 Standard Basic</t>
  </si>
  <si>
    <t>GDH SC 5000 LCD Display</t>
  </si>
  <si>
    <t>GDH SC 5000 EExd</t>
  </si>
  <si>
    <t>GDA EC 100 sensor PCB</t>
  </si>
  <si>
    <t>GDA EC 1000 sensor PCB</t>
  </si>
  <si>
    <t>GDA SC 10000 sensor PCB</t>
  </si>
  <si>
    <t>GDA CT 30000 sensor PCB</t>
  </si>
  <si>
    <t>GDC IR 10000 sens. all models exl. Eexd</t>
  </si>
  <si>
    <t>GDHC SC 1000 sensor PCB</t>
  </si>
  <si>
    <t>GDHF SC 1000 sensor PCB</t>
  </si>
  <si>
    <t>GDA EC 100 sens. PCB Ext IP 65/EExd encl</t>
  </si>
  <si>
    <t>GDA EC 1000 sens.PCB Ext IP 65/EExd encl</t>
  </si>
  <si>
    <t>GDA SC 10000 sensor PCB Ext IP 65 encl.</t>
  </si>
  <si>
    <t>GDA CT 30000 sensor PCB Ext IP 65 encl.</t>
  </si>
  <si>
    <t>GDHC SC 1000 sens. PCB Ext IP 65 encl.</t>
  </si>
  <si>
    <t>GDHF SC 1000 sens. PCB Ext IP 65 encl.</t>
  </si>
  <si>
    <t>GDA EC 300 sensor PCB</t>
  </si>
  <si>
    <t>GDHF SC 1000 IP 65 Sensor PCB</t>
  </si>
  <si>
    <t>GDC IR 10000 IP 65 Sensor PCB</t>
  </si>
  <si>
    <t>GDC IR 20000 IP 65 Sensor PCB</t>
  </si>
  <si>
    <t>GDC IR 40000 IP 65 Sensor PCB</t>
  </si>
  <si>
    <t>GDA EC 100 LT IP 65 Sensor PCB</t>
  </si>
  <si>
    <t>GDA EC 100 HT IP 65 Sensor PCB</t>
  </si>
  <si>
    <t>GDHC SC 1000 IP 65 Sensor PCB</t>
  </si>
  <si>
    <t>GDA EC 300 LT IP 65 Sensor PCB</t>
  </si>
  <si>
    <t>GDA EC 1000 LT IP 65 Sensor PCB</t>
  </si>
  <si>
    <t>GDA EC 1000 HT IP 65 Sensor PCB</t>
  </si>
  <si>
    <t>GDA SC 1000 IP 65 Sensor PCB</t>
  </si>
  <si>
    <t>GDA SC 10000 IP 65 Sensor PCB</t>
  </si>
  <si>
    <t>GDA CT 30000 IP 65 Sensor PCB</t>
  </si>
  <si>
    <t>GD Test Kit</t>
  </si>
  <si>
    <t>GD mother PCB all models</t>
  </si>
  <si>
    <t>GDHF-R5 SC 1000 IP 65 sensor upgrade kit</t>
  </si>
  <si>
    <t>GD Ampoules 100 ppm ammonia I-Pack 10</t>
  </si>
  <si>
    <t>GD Ampoules 1000 ppm ammonia I-Pack 10</t>
  </si>
  <si>
    <t>GD Ampoules 2000 ppm CO2 I-Pack 10</t>
  </si>
  <si>
    <t>Remote LCD Display</t>
  </si>
  <si>
    <t>GD Mainboard Test kit</t>
  </si>
  <si>
    <t>GDA EC 300 sensor f. IP 65/EExd enclos.</t>
  </si>
  <si>
    <t>GDA SC 10000 sens. f. Eexd/LT enclos.</t>
  </si>
  <si>
    <t>GDHF-R3 SC 1000 IP 65 Sensor PCB</t>
  </si>
  <si>
    <t>GDA EC 100 xLT IP56 sensor upgrade kit</t>
  </si>
  <si>
    <t>Sensor Boards GDHF-R3 SC 1000</t>
  </si>
  <si>
    <t>GDA SC 1000 sensor PCB</t>
  </si>
  <si>
    <t>GDC IR 10000 sensor  PCB f. EExd enclos.</t>
  </si>
  <si>
    <t>GDA SC 1000 sensor f. IP 65 enclosure</t>
  </si>
  <si>
    <t>GDH SC 5000 sensor for EExd enclosure</t>
  </si>
  <si>
    <t>GDA SC 10000 rmt. sens.w. 5 m cable</t>
  </si>
  <si>
    <t>GDHC SC 1000 rmt. sens.w. 5 m cable</t>
  </si>
  <si>
    <t>GDHF SC 1000 rmt. sens.w. 5 m cable</t>
  </si>
  <si>
    <t>GDHF-R3 SC 1000 rmt. sens.w. 5 m cable</t>
  </si>
  <si>
    <t>GDA SC 10000 rmt. EExd  ens. w. 5 m  cab</t>
  </si>
  <si>
    <t>GDH SC 5000 sensor PCB</t>
  </si>
  <si>
    <t>GDA EC 100 sens. f. EExd LowTemp enclos.</t>
  </si>
  <si>
    <t>GDA EC 1000 sens. f. EExd LowTemp enclos</t>
  </si>
  <si>
    <t>GDA EC 100 sensor PCB with 5 m remote IP</t>
  </si>
  <si>
    <t>GDA EC 5000 sensor PCB</t>
  </si>
  <si>
    <t>GDA EC 1000 sensor PCB with 5 m remote</t>
  </si>
  <si>
    <t>GDA EC 5000 sens.PCB EExd</t>
  </si>
  <si>
    <t>GDHF-R4 SC 1000 sensor PCB</t>
  </si>
  <si>
    <t>GDC IR 10000 sensor PCB  2010</t>
  </si>
  <si>
    <t>GDH-R1 SC 1000 sensor PCB 2010 model</t>
  </si>
  <si>
    <t>GDHF SC 1000 R407F sensor PCB f. rmt sen</t>
  </si>
  <si>
    <t>Del GDHF SC 1000 R407F IP 65 sensor PCB</t>
  </si>
  <si>
    <t>Del -GDHF SC 1000 R407C IP 65 sensor PCB</t>
  </si>
  <si>
    <t>GDA EC 5000 Standard Basic</t>
  </si>
  <si>
    <t>GDA EC 5000 IP65 0-5000ppm Ammonia</t>
  </si>
  <si>
    <t>GDA EC 5000 EExd, 0-5000ppm Ammonia</t>
  </si>
  <si>
    <t>GDA Gas detection unit EC 100 Basic</t>
  </si>
  <si>
    <t>GDA Gas detection unit EC 100 Basic +</t>
  </si>
  <si>
    <t>GDA Gas detection unit EC 100 Premium</t>
  </si>
  <si>
    <t>GDA Gas detection unit EC 100 Premium +</t>
  </si>
  <si>
    <t>GDA Gas detection unit EC100/PLEL Duplex</t>
  </si>
  <si>
    <t>GDA Gas detection unit EC 100 PremRemote</t>
  </si>
  <si>
    <t>GDA Gas detection unit EC 100 Prem Flex.</t>
  </si>
  <si>
    <t>GDA Gas detection unit EC 100 PremUptime</t>
  </si>
  <si>
    <t>GDA Gas detection unit EC 300 Basic</t>
  </si>
  <si>
    <t>GDA Gas detection unit EC 300 Basic +</t>
  </si>
  <si>
    <t>GDA Gas detection unit EC 300 Premium.</t>
  </si>
  <si>
    <t>GDA Gas detection unit EC 300 Premium +</t>
  </si>
  <si>
    <t>GDA Gas detection unit EC300/PLEL Duplex</t>
  </si>
  <si>
    <t>GDA Gas detection unit EC 300 Prem Flex</t>
  </si>
  <si>
    <t>GDA Gas detection unit EC 1000 Basic</t>
  </si>
  <si>
    <t>GDA Gas detection unit EC 1000 Basic +</t>
  </si>
  <si>
    <t>GDA Gas detection unit EC 1000 Premium.</t>
  </si>
  <si>
    <t>GDA Gas detection unit EC 1000 Premium +</t>
  </si>
  <si>
    <t>GDA Gas detection unit EC1000/PLEL Duple</t>
  </si>
  <si>
    <t>GDA Gas detection unit EC1000 PremRemote</t>
  </si>
  <si>
    <t>GDA Gas detection unit EC 1000 Prem Flex</t>
  </si>
  <si>
    <t>GDA Gas detection unit EC1000 PremUptime</t>
  </si>
  <si>
    <t>GDA Gas detection unit EC 1000 HeavyDuty</t>
  </si>
  <si>
    <t>GDA Gas detection unit SC 1000 Basic</t>
  </si>
  <si>
    <t>GDA Gas detection unit SC 1000 Basic +</t>
  </si>
  <si>
    <t>GDA Gas detection unit SC1000 Premium.</t>
  </si>
  <si>
    <t>GDA Gas detection unit SC 1000 Premium +</t>
  </si>
  <si>
    <t>GDA Gas detection unit SC 1000 Prem Flex</t>
  </si>
  <si>
    <t>GDA Gas detection unit EC 5000 Premium +</t>
  </si>
  <si>
    <t>GDA Gas detection unit EC 5000 Prem Rem</t>
  </si>
  <si>
    <t>GDA Gas detection unit EC5000 PremUptime</t>
  </si>
  <si>
    <t>GDA Gas detection unit EC 5000 HeavyDuty</t>
  </si>
  <si>
    <t>GDA Gas detection unit SC 10000 Premium.</t>
  </si>
  <si>
    <t>GDA Gas detection unit SC 10000 Premium+</t>
  </si>
  <si>
    <t>GDA Gas detection unit SC 10000 Prem Rem</t>
  </si>
  <si>
    <t>GDA Gas detection unit SC10000 HeavyDuty</t>
  </si>
  <si>
    <t>GDA Gas detection unit P Premium +</t>
  </si>
  <si>
    <t>GDA Gas detection unit SC1000/PLEL Duple</t>
  </si>
  <si>
    <t>GDA Gas detection unit P Premium Flex</t>
  </si>
  <si>
    <t>GDA Gas detection unit P Heavy Duty</t>
  </si>
  <si>
    <t>GDC Gas detection unit IR 20000 PremFlex</t>
  </si>
  <si>
    <t>GDC Gas detection unit IR 50000 PremFlex</t>
  </si>
  <si>
    <t>GDHC Gas detection unit SC 2000 Premium</t>
  </si>
  <si>
    <t>GDHC Gas detection unit SC 2000 Premium+</t>
  </si>
  <si>
    <t>GDHC Gas detection unit SC 2000 P Flex</t>
  </si>
  <si>
    <t>GDHF Gas detection unit SC 2000 BasicDet</t>
  </si>
  <si>
    <t>GDHF Gas detection unit SC 2000 Basic +</t>
  </si>
  <si>
    <t>GDHF Gas detection unit SC 2000 Premium.</t>
  </si>
  <si>
    <t>GDHF Gas detection unit SC 2000 Premium+</t>
  </si>
  <si>
    <t>GDHF Gas detection unit SC 2000 PremFlex</t>
  </si>
  <si>
    <t>GDHF Gas detection unit R134a SC 2000 Pr</t>
  </si>
  <si>
    <t>GDHF Gas detection unit R134a SC2000 Pr+</t>
  </si>
  <si>
    <t>GDHF Gas detection unit R134a SC2000Flex</t>
  </si>
  <si>
    <t>GDH Gas detection unit P 5000 Premium.</t>
  </si>
  <si>
    <t>GDH Gas detection unit P 5000 Premium +</t>
  </si>
  <si>
    <t>GDH Gas detection unit P 5000 Prem Flex</t>
  </si>
  <si>
    <t>GDHF Gas detection unit SC2000 FR08  AC</t>
  </si>
  <si>
    <t>GDHF Gas detection unit SC2000 FR7 AC</t>
  </si>
  <si>
    <t>GDHF Gas detection unit SC2000 FR3 AC</t>
  </si>
  <si>
    <t>GDA Gas detection unit EC 100 HeavyDuty</t>
  </si>
  <si>
    <t>GDA Gas detection unit EC 300 HeavyDuty</t>
  </si>
  <si>
    <t>GDH Gas detection unit P 5000 HeavyDuty</t>
  </si>
  <si>
    <t>GDHC unit R401/R22 SC 2000 PrFlex</t>
  </si>
  <si>
    <t>GDHC unit R401/R22 SC 2000 Pr+</t>
  </si>
  <si>
    <t>GDA unit EC 100 HD low temp</t>
  </si>
  <si>
    <t>GDA unit EC 300 HD low temp</t>
  </si>
  <si>
    <t>GDA unit EC 1000 HD low temp</t>
  </si>
  <si>
    <t>GDA unit EC 5000 HD low temp</t>
  </si>
  <si>
    <t>GDA unit SC 10000 HD low temp</t>
  </si>
  <si>
    <t>GDA Gas detection unit P LEL HD low temp</t>
  </si>
  <si>
    <t>GDA Gas detection unit P  Basic</t>
  </si>
  <si>
    <t>GDA Gas detection unit SC 10000 Basic</t>
  </si>
  <si>
    <t>GDC Gas detection unit IR 20000 Basic</t>
  </si>
  <si>
    <t>GDA Gas detection unit SC10000 Basic Rem</t>
  </si>
  <si>
    <t>GDC Gas detection unit IR  50000 Heavydu</t>
  </si>
  <si>
    <t>SB2 Ammonia EC 100,A,alarm25/35</t>
  </si>
  <si>
    <t>SB2,EC 100,A,W,25/35</t>
  </si>
  <si>
    <t>MSC2,EC 100,C,25/35</t>
  </si>
  <si>
    <t>MSC2,EC 100,C,W,25/35</t>
  </si>
  <si>
    <t>MSC2,EC 100/P LEL,C,D,25/30000/35/30000</t>
  </si>
  <si>
    <t>MSC2,EC 100,C,D,25/35</t>
  </si>
  <si>
    <t>MSC2,EC 100,E,W,D,U,25/35</t>
  </si>
  <si>
    <t>SB2,EC 300,A,25/150</t>
  </si>
  <si>
    <t>SB2,EC 300,A,W,25/150</t>
  </si>
  <si>
    <t>MSC2,EC 300,C,25/150</t>
  </si>
  <si>
    <t>MSC2,EC 300,C,W,25/150</t>
  </si>
  <si>
    <t>MSC2,EC300/P LEL,C,D,25/30000/150/30000</t>
  </si>
  <si>
    <t>MSC2,EC 300,C,D,25/150</t>
  </si>
  <si>
    <t>SB2,EC 1000,A,500/900</t>
  </si>
  <si>
    <t>SB2,EC 1000,A,W,500/900</t>
  </si>
  <si>
    <t>MSC2,EC 1000,C,500/900</t>
  </si>
  <si>
    <t>MSC2,EC 1000,C,W,500/900</t>
  </si>
  <si>
    <t>MSC2,EC1000/PLEL,C,D,500/900/30000</t>
  </si>
  <si>
    <t>MSC2,EC 1000,C,D,500/900</t>
  </si>
  <si>
    <t>MSC2,EC 1000,E,W,D,U,500/900</t>
  </si>
  <si>
    <t>PX2,EC 1000,D,500/900</t>
  </si>
  <si>
    <t>SB2,SC 1000,A,500/900</t>
  </si>
  <si>
    <t>SB2,SC 1000,A,W,500/900</t>
  </si>
  <si>
    <t>MSC2,SC 1000,C,500/900</t>
  </si>
  <si>
    <t>MSC2,SC 1000,C,W,500/900</t>
  </si>
  <si>
    <t>MSC2,SC 1000,C,D,500/900</t>
  </si>
  <si>
    <t>MSC2,EC 5000,C,W,1000/4500</t>
  </si>
  <si>
    <t>MSC2,EC 5000,C,D,1000/4500</t>
  </si>
  <si>
    <t>MSC2,EC 5000,E,W,D,U,1000/4500</t>
  </si>
  <si>
    <t>PX2,EC 5000,D,1000/4500</t>
  </si>
  <si>
    <t>MSC2,SC 10000,C,5000/9000</t>
  </si>
  <si>
    <t>MSC2,SC 10000,C,W,5000/9000</t>
  </si>
  <si>
    <t>MSC2,SC 10000,C,D,5000/9000</t>
  </si>
  <si>
    <t>PX2,SC 10000,D,5000/9000</t>
  </si>
  <si>
    <t>MSC2,P LEL,C,W,21%(30000 PPM)</t>
  </si>
  <si>
    <t>MSC2,SC 1000/P LEL,C,D,500/900/30000</t>
  </si>
  <si>
    <t>MSC2,P LEL,C,D,21%(30000 PPM)</t>
  </si>
  <si>
    <t>PX2,P LEL,D,21%(30000 PPM) Low Temp</t>
  </si>
  <si>
    <t>MSC2,CO2 IR 20000,C,D,5000/9000</t>
  </si>
  <si>
    <t>MSC2,CO2 IR 50000,C,D,10000/18000</t>
  </si>
  <si>
    <t>MSC2,R123 SC 2000,C,500/900</t>
  </si>
  <si>
    <t>MSC2,R123 SC 2000,C,W,500/900</t>
  </si>
  <si>
    <t>MSC2,R123 SC 2000,C,D,500/900</t>
  </si>
  <si>
    <t>SB2,R404A, R507 SC 2000,A,500/900</t>
  </si>
  <si>
    <t>SB2,R404A, R507 SC 2000,A,W,500/900</t>
  </si>
  <si>
    <t>MSC2,R404A, R507 SC 2000,C,500/900</t>
  </si>
  <si>
    <t>MSC2,R404A, R507 SC 2000,C,W,500/900</t>
  </si>
  <si>
    <t>MSC2,R404A, R507 SC 2000,C,D,500/900</t>
  </si>
  <si>
    <t>MSC2,R134A SC 2000,C,500/900</t>
  </si>
  <si>
    <t>MSC2,R134A SC 2000,C,W,500/900</t>
  </si>
  <si>
    <t>MSC2,R134A SC 2000,C,D,500/900</t>
  </si>
  <si>
    <t>MSC2,R290/P 5000,C,800/2500</t>
  </si>
  <si>
    <t>MSC2,R290/P 5000,C,W,800/2500</t>
  </si>
  <si>
    <t>MSC2,R290/P 5000,C,D,800/2500</t>
  </si>
  <si>
    <t>OSB2,R404A, R507 SC 2000,A,W,500/900</t>
  </si>
  <si>
    <t>OSB2,R134A SC 2000,A,W,500/900</t>
  </si>
  <si>
    <t>OSB2,R1234yf SC 2000,A,W,500/900</t>
  </si>
  <si>
    <t>PX2,EC 100,D,25/35</t>
  </si>
  <si>
    <t>PX2,EC 300,D,25/150</t>
  </si>
  <si>
    <t>PX2,P 5000,D,800/2500</t>
  </si>
  <si>
    <t>MSC2,R401a SC 2000,C,D,500/900</t>
  </si>
  <si>
    <t>MSC2,R401a SC 2000,C,500/900</t>
  </si>
  <si>
    <t>PX2,EC 100,25/35 low temp</t>
  </si>
  <si>
    <t>PX2,EC 300,25/150 low temp</t>
  </si>
  <si>
    <t>PX2,EC 1000,500/900 low temp</t>
  </si>
  <si>
    <t>PX2,EC 5000,2500/4500 low temp</t>
  </si>
  <si>
    <t>PX2,SC 10000,5000/9000 low temp</t>
  </si>
  <si>
    <t>SB2, P LEL, A, 21%(30000 ppm)</t>
  </si>
  <si>
    <t>SB2,SC 10000,A,5000/9000</t>
  </si>
  <si>
    <t>SB2,CO2 IR 20000,A,5000/9000</t>
  </si>
  <si>
    <t>MSC2,GD Prem display</t>
  </si>
  <si>
    <t>MSC2,GD Prem uptime display</t>
  </si>
  <si>
    <t>PX2, GD Heavy duty display</t>
  </si>
  <si>
    <t>PX2,CO2 IR 50000,D,5000/9000</t>
  </si>
  <si>
    <t>GDA EC 100 sensor replacement.</t>
  </si>
  <si>
    <t>GDA EC 300  sensor replacement.</t>
  </si>
  <si>
    <t>GDA EC 1000  sensor replacement.</t>
  </si>
  <si>
    <t>GDA SC 1000  sensor replacement.</t>
  </si>
  <si>
    <t>GDA EC 5000 sensor replacement.</t>
  </si>
  <si>
    <t>GDA SC 10000  sensor replacement.</t>
  </si>
  <si>
    <t>GDA P sensor replacement.</t>
  </si>
  <si>
    <t>GDC IR 20000 sensor replacement.</t>
  </si>
  <si>
    <t>GDC IR 50000 sensor replacement.</t>
  </si>
  <si>
    <t>GDHC SC 2000 sensor replacement.</t>
  </si>
  <si>
    <t>GDHF SC 2000 sensor replacement.</t>
  </si>
  <si>
    <t>GDHF-R134A SC 2000 sens replacement.</t>
  </si>
  <si>
    <t>GDH P 5000 sensor replacement.</t>
  </si>
  <si>
    <t>GDA EC 100 Remote sensor replacement.</t>
  </si>
  <si>
    <t>GDA EC 1000 Remote sensor replacement.</t>
  </si>
  <si>
    <t>GDA EC 5000 Remote sensor replacement.</t>
  </si>
  <si>
    <t>GDA SC 10000 Remote sensor replacement.</t>
  </si>
  <si>
    <t>GDA EC 1000 Heavy Duty sens replacement.</t>
  </si>
  <si>
    <t>GDA EC 5000 Heavy Duty sens replacement.</t>
  </si>
  <si>
    <t>GDA SC 10000 Heavy Duty sens replacement</t>
  </si>
  <si>
    <t>GDA P Heavy Duty sensor replacement.</t>
  </si>
  <si>
    <t>Controller Solution</t>
  </si>
  <si>
    <t>Controller Expansion Module.</t>
  </si>
  <si>
    <t>Service Tool.</t>
  </si>
  <si>
    <t>Buzzer and light.</t>
  </si>
  <si>
    <t>Splash Guard.</t>
  </si>
  <si>
    <t>Seal Cap.</t>
  </si>
  <si>
    <t>Gateway</t>
  </si>
  <si>
    <t>Danfoss Magnetic Pen.</t>
  </si>
  <si>
    <t>Del - Basic Buzzer &amp; Light</t>
  </si>
  <si>
    <t>Controller Unit.</t>
  </si>
  <si>
    <t>Cal adapter Heavy Duty.</t>
  </si>
  <si>
    <t>NPT Adapter.</t>
  </si>
  <si>
    <t>PC tool.</t>
  </si>
  <si>
    <t>Duct Set</t>
  </si>
  <si>
    <t>Controller Solution Uptime.</t>
  </si>
  <si>
    <t>Remote kit.</t>
  </si>
  <si>
    <t>GDHF FR3 SC 2000 sensor replacement.</t>
  </si>
  <si>
    <t>GDA EC 100 Heavy Duty sens replacement.</t>
  </si>
  <si>
    <t>GDA EC 300 Heavy Duty sens replacement.</t>
  </si>
  <si>
    <t>GDH P 5000 Heavy Duty sens replacement.</t>
  </si>
  <si>
    <t>GDHC R401/R22 SC 2000 sensor replacement</t>
  </si>
  <si>
    <t>GDA EC 100 HD low temp sens replacement</t>
  </si>
  <si>
    <t>GDA EC 300 HD low temp sens replacement</t>
  </si>
  <si>
    <t>GDA EC 1000 HD low temp sens replacement</t>
  </si>
  <si>
    <t>GDA EC 5000 HD low temp sens replacement</t>
  </si>
  <si>
    <t>GDA SC 10000HD low temp sens replacement</t>
  </si>
  <si>
    <t>GDA P HD low temp sensor replacement</t>
  </si>
  <si>
    <t>GD Premium display</t>
  </si>
  <si>
    <t>GD Premium uptime display</t>
  </si>
  <si>
    <t>GD Heavy duty display</t>
  </si>
  <si>
    <t>PX2 P 5000  800/2500</t>
  </si>
  <si>
    <t>Remote kit 10 meters</t>
  </si>
  <si>
    <t>GDA IR 50000 Heavy Duty sens replacement</t>
  </si>
  <si>
    <t>SC2,EC 100</t>
  </si>
  <si>
    <t>SC2,EC 300</t>
  </si>
  <si>
    <t>SC2,EC 1000</t>
  </si>
  <si>
    <t>SC2,SC 1000</t>
  </si>
  <si>
    <t>SC2,EC 5000</t>
  </si>
  <si>
    <t>SC2,SC 10000</t>
  </si>
  <si>
    <t>SC2,P LEL</t>
  </si>
  <si>
    <t>SC2,CO2 IR 20000</t>
  </si>
  <si>
    <t>SC2,CO2 IR 50000</t>
  </si>
  <si>
    <t>SC2,HCFC  R123 SC 2000</t>
  </si>
  <si>
    <t>SC2,HFC R404A, R507 SC 2000</t>
  </si>
  <si>
    <t>SC2,HFC R134A SC 2000</t>
  </si>
  <si>
    <t>SC2,HC R290 / Propane P 5000</t>
  </si>
  <si>
    <t>SC2 5m,EC 100</t>
  </si>
  <si>
    <t>SC2 5m,EC 1000</t>
  </si>
  <si>
    <t>SC2 5m,EC 5000</t>
  </si>
  <si>
    <t>SC2 5m,SC 10000</t>
  </si>
  <si>
    <t>SX1,EC 1000</t>
  </si>
  <si>
    <t>SX1,EC 5000</t>
  </si>
  <si>
    <t>SX1,SC 10000</t>
  </si>
  <si>
    <t>SX1,P LEL</t>
  </si>
  <si>
    <t>The DGC-06-size 2</t>
  </si>
  <si>
    <t>Expansion module EP-06</t>
  </si>
  <si>
    <t>Wire breaking monitoring MSB2-ES</t>
  </si>
  <si>
    <t>Service tool STL06-PGX2</t>
  </si>
  <si>
    <t>Buzzer &amp; WAO 3 color</t>
  </si>
  <si>
    <t>Splash guard</t>
  </si>
  <si>
    <t>Protections cap</t>
  </si>
  <si>
    <t>The DGC-06_size2_Modbus&amp;Gateway</t>
  </si>
  <si>
    <t>MSR_Pen_PX2</t>
  </si>
  <si>
    <t>GC-06 Controller</t>
  </si>
  <si>
    <t>Cal adapter_option</t>
  </si>
  <si>
    <t>Cal adapter Heavy Duty_option</t>
  </si>
  <si>
    <t>NPT Adapter_option</t>
  </si>
  <si>
    <t>PC Configuration_option</t>
  </si>
  <si>
    <t>Duct Set_option</t>
  </si>
  <si>
    <t>Controller Solution Uptime_option</t>
  </si>
  <si>
    <t>Remote kit</t>
  </si>
  <si>
    <t>SC2,HFC R1234yf SC 2000</t>
  </si>
  <si>
    <t>SX1,EC 100</t>
  </si>
  <si>
    <t>SX1,EC 300</t>
  </si>
  <si>
    <t>SX1,P 5000</t>
  </si>
  <si>
    <t>SC2,HCFC  R401a SC 2000</t>
  </si>
  <si>
    <t>SX1,EC 100 low temp</t>
  </si>
  <si>
    <t>SX1,EC 300 low temp</t>
  </si>
  <si>
    <t>SX1,EC 1000 low temp</t>
  </si>
  <si>
    <t>SX1,EC 5000 low temp</t>
  </si>
  <si>
    <t>SX1,SC 10000 low temp</t>
  </si>
  <si>
    <t>SX1,P LEL Low temp</t>
  </si>
  <si>
    <t>SX1,IR 50000</t>
  </si>
  <si>
    <t>Gen.Spec.Prod.logo,label,barcode,ver.00</t>
  </si>
  <si>
    <t>Packaging&amp;Label spec.GD,verAC</t>
  </si>
  <si>
    <t>Product marking spec. for GD ATEX,verAA</t>
  </si>
  <si>
    <t>Install. Guide SVA-HS 15-200</t>
  </si>
  <si>
    <t>Installation Guide - SNV-ST and Adaptor</t>
  </si>
  <si>
    <t>Install. Guide SVA/SVA-SS</t>
  </si>
  <si>
    <t>Install. Guide SFV 15-25</t>
  </si>
  <si>
    <t>Install. Guide BSV 8</t>
  </si>
  <si>
    <t>Install. Guide FIA/FIA-SS</t>
  </si>
  <si>
    <t>Install guide SVA 250-300</t>
  </si>
  <si>
    <t>INSTRUCTION SCA/CHV 50-125 PI.FL0.A3.52</t>
  </si>
  <si>
    <t>Install. Guide GPLX 80-150</t>
  </si>
  <si>
    <t>INSTRUCTION DSV 1 &amp; 2 PI.IE0.A2.52</t>
  </si>
  <si>
    <t>Install. Guide REG/REG-SS</t>
  </si>
  <si>
    <t>Install. Guide SNV-ST</t>
  </si>
  <si>
    <t>DEL-Install. Guide SVA-X1 15-200</t>
  </si>
  <si>
    <t>Install. Guide CA-SS/CHV-SS</t>
  </si>
  <si>
    <t>Instruction OFV, OFV-SS 20-25</t>
  </si>
  <si>
    <t>Installation guide DSV10</t>
  </si>
  <si>
    <t>Instruction AKS 38 PI.GD0.A1.67</t>
  </si>
  <si>
    <t>Install. Guide POV</t>
  </si>
  <si>
    <t>Installation Guide SFA 10</t>
  </si>
  <si>
    <t>Instruction ORV PI.HP0.A1.02</t>
  </si>
  <si>
    <t>Installation guide LLS4000 to AKS38 retr</t>
  </si>
  <si>
    <t>INSTRUCTION SFA 15 PI.IF0.A1.02</t>
  </si>
  <si>
    <t>Install. Guide KDC 65-200</t>
  </si>
  <si>
    <t>Install. Guide KDC/GVD</t>
  </si>
  <si>
    <t>Install. Guide LLG/-F /-S /-SF</t>
  </si>
  <si>
    <t>Install. Guide OFV-SS 20-25</t>
  </si>
  <si>
    <t>Note-Bolts Not Tightened SVA-DH/L250-300</t>
  </si>
  <si>
    <t>Instruction QDV 15</t>
  </si>
  <si>
    <t>Install. Guide ATEX products</t>
  </si>
  <si>
    <t>INSTRUCTION QDV valve train</t>
  </si>
  <si>
    <t>Install. Guide GPS 40-150</t>
  </si>
  <si>
    <t>Instruction SVA-S/L  DN15-200</t>
  </si>
  <si>
    <t>Instruction SCA-X/CHV-X</t>
  </si>
  <si>
    <t>Instruction FIA</t>
  </si>
  <si>
    <t>REG-SA and REG-SB Instruction</t>
  </si>
  <si>
    <t>Instruction SVA-S DN6-10</t>
  </si>
  <si>
    <t>Instruction Top complete SVA50-100 65bar</t>
  </si>
  <si>
    <t>Instruction SCA-X/CHV-X 15-125 65 bar</t>
  </si>
  <si>
    <t>Instruction FIA 15-200 65 bar</t>
  </si>
  <si>
    <t>Instruction REG-SA and REG-SB 65 bar</t>
  </si>
  <si>
    <t>Instruction SVA-S/L 15-200 65 bar</t>
  </si>
  <si>
    <t>Instruction SVA-S 6-10 65 bar</t>
  </si>
  <si>
    <t>Install. Guide Inspection kit  REG 6-10</t>
  </si>
  <si>
    <t>Install. Guide Inspection kit  REG 15-20</t>
  </si>
  <si>
    <t>Install. Guide Inspection kit  SVL 25-40</t>
  </si>
  <si>
    <t>Install. Guide Inspection kit SVL 50</t>
  </si>
  <si>
    <t>Install. Guide Inspection kit SVL 65</t>
  </si>
  <si>
    <t>Install. Guide Inspection kit SVL 80</t>
  </si>
  <si>
    <t>Install. Guide Inspection kit SVL 100</t>
  </si>
  <si>
    <t>Install. Guide Inspection kit SVL 125</t>
  </si>
  <si>
    <t>Install. Guide Inspection kit SVL 150</t>
  </si>
  <si>
    <t>Install. Guide Inspection kit SVL 200</t>
  </si>
  <si>
    <t>Install. GuideRepair kit REG 6-10</t>
  </si>
  <si>
    <t>Install. Guide Repair kit REG 15-20</t>
  </si>
  <si>
    <t>Install. Guide Repair kit SVL 25-40</t>
  </si>
  <si>
    <t>Install. Guide Repair kit SVL 50</t>
  </si>
  <si>
    <t>Install. Guide Repair kit SVL 65</t>
  </si>
  <si>
    <t>Install. Guide Repair kit SVL 80</t>
  </si>
  <si>
    <t>Install. Guide Repair kit SVL 100</t>
  </si>
  <si>
    <t>Install. Guide Repair kit SVL 125</t>
  </si>
  <si>
    <t>Install. Guide Repair kit SVL 150</t>
  </si>
  <si>
    <t>Install. Guide Repair kit SVL 200</t>
  </si>
  <si>
    <t>Install. Guide Overhaul kit SVA 6-10</t>
  </si>
  <si>
    <t>Install. Guide Overhaul kit SVA 15-20</t>
  </si>
  <si>
    <t>Install. Guide Overhaul kit SVA 25-40</t>
  </si>
  <si>
    <t>Install. Guide Overhaul kit SVA 50</t>
  </si>
  <si>
    <t>Install. Guide Overhaul kit SVA 65</t>
  </si>
  <si>
    <t>Install. Guide Overhaul kit SVA 80</t>
  </si>
  <si>
    <t>Install. Guide Overhaul kit SVA 100</t>
  </si>
  <si>
    <t>Install. Guide Overhaul kit SVA 125</t>
  </si>
  <si>
    <t>Install. Guide Overhaul kit SVA 150</t>
  </si>
  <si>
    <t>Install. Guide Overhaul kit SVA 200</t>
  </si>
  <si>
    <t>Install. Guide Overhaul kit  SCA 15-20</t>
  </si>
  <si>
    <t>Install. Guide Overhaul kit  SCA 25-40</t>
  </si>
  <si>
    <t>Install. Guide Overhaul kit  SCA 50</t>
  </si>
  <si>
    <t>Install. Guide Overhaul kit  SCA 65</t>
  </si>
  <si>
    <t>Install. Guide Overhaul kit  SCA 80</t>
  </si>
  <si>
    <t>Install. Guide Overhaul kit  SCA 100</t>
  </si>
  <si>
    <t>Install. Guide Overhaul kit  SCA 125</t>
  </si>
  <si>
    <t>Install. Guide Overhaul kit  CHV 15-20</t>
  </si>
  <si>
    <t>Install. Guide Overhaul kit  CHV 25-40</t>
  </si>
  <si>
    <t>Install. Guide Overhaul kit  CHV 50</t>
  </si>
  <si>
    <t>Install. Guide Overhaul kit  CHV 65</t>
  </si>
  <si>
    <t>Install. Guide Overhaul kit  CHV 80</t>
  </si>
  <si>
    <t>Install. Guide Overhaul kit  CHV 100</t>
  </si>
  <si>
    <t>Install. Guide Overhaul kit  CHV 125</t>
  </si>
  <si>
    <t>Install. Guide Overhaul kit  REG 10</t>
  </si>
  <si>
    <t>Install. Guide Overhaul kit  REG 15-20</t>
  </si>
  <si>
    <t>Install. Guide Overhaul kit  REG 25-40</t>
  </si>
  <si>
    <t>Install. Guide Overhaul kit  REG 50</t>
  </si>
  <si>
    <t>Install. Guide Overhaul kit  REG 65</t>
  </si>
  <si>
    <t>SVA-S SS Installation Guide</t>
  </si>
  <si>
    <t>SCA-X SS/CHV-X SS Installation Guide</t>
  </si>
  <si>
    <t>FIA SS Installation Guide</t>
  </si>
  <si>
    <t>REG-SA SS/REG-SB SS Installation Guide</t>
  </si>
  <si>
    <t>Del-Instruction FIA</t>
  </si>
  <si>
    <t>STC ICON TAG CARD</t>
  </si>
  <si>
    <t>Instruction STC New</t>
  </si>
  <si>
    <t>Installation Guide SVA-HL 15-150</t>
  </si>
  <si>
    <t>Install. Guide Repair kit SVL 200(NEW)</t>
  </si>
  <si>
    <t>Installation Guide Packing Gland Replace</t>
  </si>
  <si>
    <t>Installation Guide STC P/G Replacement</t>
  </si>
  <si>
    <t>DKRCI.PI.S00.F2.02, GD.</t>
  </si>
  <si>
    <t>DKRCI.PI.S00.H2.02, GD.</t>
  </si>
  <si>
    <t>Instruction O ring kits for SVL</t>
  </si>
  <si>
    <t>DKRCI.PI.S00.J2.02.</t>
  </si>
  <si>
    <t>DKRCI.PI.S00.K1.02.</t>
  </si>
  <si>
    <t>DKRCI.PI.S00.L1.02.</t>
  </si>
  <si>
    <t>DKRCI.PI.S00.M2.02.</t>
  </si>
  <si>
    <t>DKRCI.PI.S00.G1.02.</t>
  </si>
  <si>
    <t>Instruction cone replacement with tool</t>
  </si>
  <si>
    <t>DKRCI PI S00 F2 02 GD</t>
  </si>
  <si>
    <t>Installation guide of Brazing connection</t>
  </si>
  <si>
    <t>Installation Guide IPS8</t>
  </si>
  <si>
    <t>Installation Guide LLS</t>
  </si>
  <si>
    <t>Installation guide LLS sparepart electro</t>
  </si>
  <si>
    <t>Installation Guide IPS8 IPS 8, 60Hz</t>
  </si>
  <si>
    <t>Installation guide GD display premium</t>
  </si>
  <si>
    <t>Installation guide GD display Heavy Duty</t>
  </si>
  <si>
    <t>Del-REG-SA SS/REG-SB SS Installation Gui</t>
  </si>
  <si>
    <t>Installation guide SVA-140B</t>
  </si>
  <si>
    <t>Installation guide FIA-140B</t>
  </si>
  <si>
    <t>Del-Icon Card</t>
  </si>
  <si>
    <t>Del-Tag</t>
  </si>
  <si>
    <t>Install. Guide Inspection kit SVA/FIA 50</t>
  </si>
  <si>
    <t>Install. Guide Inspection kit SVA/FIA 80</t>
  </si>
  <si>
    <t>Install. Guide Inspection kit SVA/FIA 10</t>
  </si>
  <si>
    <t>Install. Guide Repair kit SVA-140B 50-65</t>
  </si>
  <si>
    <t>Install. Guide Repair kit SVA-140B 80</t>
  </si>
  <si>
    <t>Install. Guide Repair kit SVA-140B 100</t>
  </si>
  <si>
    <t>Installation Guide SVA-HL 15-150 65bar</t>
  </si>
  <si>
    <t>Installation Guide SVA-HL SS 52bar 15-32</t>
  </si>
  <si>
    <t>Install. Guide Repair kit SVA-140B 125</t>
  </si>
  <si>
    <t>Install. Guide Repair kit SVA-140B 150</t>
  </si>
  <si>
    <t>Install. Guide Inspection kit SVA/FIA125</t>
  </si>
  <si>
    <t>SVA-DN 25-40 CO2 140 bar prototype</t>
  </si>
  <si>
    <t>FIA DN 25-40 co2 140 bar prototype</t>
  </si>
  <si>
    <t>SVA DN 65 co2 140 bar prototype</t>
  </si>
  <si>
    <t>FIA DN 65 co2 140 bar prototype</t>
  </si>
  <si>
    <t>CHV-X DN 65 co2 140 bar prototype</t>
  </si>
  <si>
    <t>DN125 140bar STR SVA</t>
  </si>
  <si>
    <t>DN150 140bar STR SVA</t>
  </si>
  <si>
    <t>DN125 140bar STR FIA</t>
  </si>
  <si>
    <t>DN150 140bar STR FIA</t>
  </si>
  <si>
    <t>DN50 140bar STR Check valve</t>
  </si>
  <si>
    <t>DN50 140bar ANG check valve</t>
  </si>
  <si>
    <t>FIA 25 1" BW Angle 250 micron</t>
  </si>
  <si>
    <t>FIA Strainer Angle A 80 3"</t>
  </si>
  <si>
    <t>FIA Strainer 100 (4") BW Angle</t>
  </si>
  <si>
    <t>FIA 32 Strainer,1-1/4 SW MICRON</t>
  </si>
  <si>
    <t>FIA 50 2" SOC ANGLE 250 MICRON</t>
  </si>
  <si>
    <t>FIA Strainer Globe BW32 250MY</t>
  </si>
  <si>
    <t>FIA Strainer Globe BW40 250 MY</t>
  </si>
  <si>
    <t>FIA Strainer Globe A50 150MY</t>
  </si>
  <si>
    <t>FIA Strainer Globe A50 250 MY</t>
  </si>
  <si>
    <t>FIA 50 2" bw str.w/ 250 my pleated ins.</t>
  </si>
  <si>
    <t>FIA Housing BW 65 , strainer</t>
  </si>
  <si>
    <t>FIA HOUSE STRAINER GLOBE BW 65</t>
  </si>
  <si>
    <t>FIA Strainer Globe BW 65,2-1/2</t>
  </si>
  <si>
    <t>FIA Strainer 80 (3"") BW GLOBE</t>
  </si>
  <si>
    <t>FIA Strainer 80 (3") BW GLOBE</t>
  </si>
  <si>
    <t>FIA Strainer 100 (4"") BW GLOBE</t>
  </si>
  <si>
    <t>FIA Strainer 100 (4") BW GLOBE</t>
  </si>
  <si>
    <t>FIA 125,5" BW GLOBE W/250 MICRON Pleated</t>
  </si>
  <si>
    <t>FIA 150  BW GLOBE W/150 MY Pleated INC</t>
  </si>
  <si>
    <t>FIA 15 Strainer (1/2""SOC)GLOBE"</t>
  </si>
  <si>
    <t>FIA 20 strainer GLOBE SOC 100 MY</t>
  </si>
  <si>
    <t>FIA 20 Strainer GLOBE SOC 150 MY</t>
  </si>
  <si>
    <t>FIA 20 Strainer GLOBE SOC 250 MY 3/4"W/I</t>
  </si>
  <si>
    <t>FIA Strainer 25 1" GLOBE SOC"</t>
  </si>
  <si>
    <t>FIA Strainer 25 GLOBE SOC 150 MY 1"W/I</t>
  </si>
  <si>
    <t>FIA 25 GLOBE 1""Soc W/250U/72</t>
  </si>
  <si>
    <t>FIA 25 GLOBE 1""SW</t>
  </si>
  <si>
    <t>FIA Strainer 32 GLOBE1-1/4" SW</t>
  </si>
  <si>
    <t>FIA Strainer Globe SOC 32 150MY</t>
  </si>
  <si>
    <t>FIA Strainer Globe SOC 32 250my</t>
  </si>
  <si>
    <t>FIA 32 GLOBE 1-1/4"SW</t>
  </si>
  <si>
    <t>FIA Strainer Globe SOC 40 100 MY</t>
  </si>
  <si>
    <t>FIA 40 GLOBE, 1-1/2"" SOC W/150</t>
  </si>
  <si>
    <t>FIA Strainer Globe SOC 40 250 MY</t>
  </si>
  <si>
    <t>FIA 40 STR. 1-1/2"" SW 250 MY PLEATED</t>
  </si>
  <si>
    <t>FIA 50 Strainer house 2"SW GLOBE</t>
  </si>
  <si>
    <t>FIA 50 STRAINER HOUSE 2""SW GLOBE"</t>
  </si>
  <si>
    <t>FIA 50, GLOBE W/250 mY PLEATED INSERT</t>
  </si>
  <si>
    <t>Del -FIA 50 STRAINER HOUSE 2""SW GLOBE"</t>
  </si>
  <si>
    <t>FIA 15 STRAINER 1/2 "" FPT, GLOBE</t>
  </si>
  <si>
    <t>FIA 25 1" FPT Globe 250 micron</t>
  </si>
  <si>
    <t>Del -FIA 80,3"BW GLOBE W/150MY INSERT.50</t>
  </si>
  <si>
    <t>ICM 20-B MOTOR VALVE W / MOTOR</t>
  </si>
  <si>
    <t>ICM 20-A  MOTOR VALVE W / MOTOR</t>
  </si>
  <si>
    <t>ICM 20-B Motor Valve 3/4"SW W/ Motor</t>
  </si>
  <si>
    <t>ICM 20-B  w/ MOTOR, 10 m cables</t>
  </si>
  <si>
    <t>ICM 20-C, w/ MOTOR, 10m cables</t>
  </si>
  <si>
    <t>ICM 20-A33 3/4" SOC W/ ICAD MOTOR</t>
  </si>
  <si>
    <t>ICM 25-A MOTOR VALVE W/ MOTOR</t>
  </si>
  <si>
    <t>ICM 25-B MOTOR VALVE W/ MOTOR</t>
  </si>
  <si>
    <t>ICM 25-A 1-3/8" ODS MOTOR VALVE W/ ICAD</t>
  </si>
  <si>
    <t>ICM 25-A MOTOR VALVE W/ MOTOR 1-1/4"BW</t>
  </si>
  <si>
    <t>ICM 32-A W/ MOTOR 1-1/4" SW</t>
  </si>
  <si>
    <t>ICM 32-A w/ MOTOR 10m cables</t>
  </si>
  <si>
    <t>ICM 32-A MOTOR VALVE W/ MOTOR</t>
  </si>
  <si>
    <t>ICM 32-B MOTOR VALVE W/ MOTOR</t>
  </si>
  <si>
    <t>Del-ICM40-B MOTOR VALVE W/ MOTOR</t>
  </si>
  <si>
    <t>Del-ICM40-A MOTOR VALVE W/ MOTOR</t>
  </si>
  <si>
    <t>"Del-ICM50-B,2""BW W/ ICAD 900 MOTOR"</t>
  </si>
  <si>
    <t>Del-ICM 50-A MOTOR VALVE W/ MOTOR</t>
  </si>
  <si>
    <t>Del-ICM 50-B MOTOR VALVE W/ MOTOR</t>
  </si>
  <si>
    <t>ICM 50-A,2-1/2 BW W/ ICAD 1200 MOTOR</t>
  </si>
  <si>
    <t>"Del-ICM 50-B MOTOR VALVE W/ MOTOR 2 1/2</t>
  </si>
  <si>
    <t>ICM 50-B, 2-1/2" BW W/ ICAD 1200 MOTOR</t>
  </si>
  <si>
    <t>ICM 65-A, 3" BW/ ICAD 1200 Motor</t>
  </si>
  <si>
    <t>"Del-ICM65-A,2 1/2"" SW W ICAD 900 MOTOR</t>
  </si>
  <si>
    <t>Del-ICM  65-B  MOTOR VALVE W/ MOTOR</t>
  </si>
  <si>
    <t>ICS 25-10-STD. 1"SW,363 to 754PDI</t>
  </si>
  <si>
    <t>ICS 25-15-STD. 1"SW,363 to 754PDI</t>
  </si>
  <si>
    <t>ICS 25-20-STD Regulator 1" SW</t>
  </si>
  <si>
    <t>ICS 25-20 SOLENOID,1"SW CONN.W/EVIM/NC</t>
  </si>
  <si>
    <t>ICS 25-25-STD. 1"BW,20 inHg to 102PSIG</t>
  </si>
  <si>
    <t>ICS 25-25-STD, 1" SW 0 to 102 PSIG</t>
  </si>
  <si>
    <t>ICS 25-25-STD. 1"SW,58-319PSIG</t>
  </si>
  <si>
    <t>ICS 25-25 SOLENOID,1"SW CONN.</t>
  </si>
  <si>
    <t>ICS 25-20 S,1" SW 0 to 102 PSIG</t>
  </si>
  <si>
    <t>ICS 25-20 B Regulator, 1" SW 120 DE</t>
  </si>
  <si>
    <t>"Del-ICS 25-20 OS REGULATOR, 1""""SW"""</t>
  </si>
  <si>
    <t>"Del-ICS 25-20 OBS REGULATOR, 1""""SW""C</t>
  </si>
  <si>
    <t>ICS 25-25-S Regulator 1" SW</t>
  </si>
  <si>
    <t>ICS 25-25-B 1" SW 58 TO 319 PSIG</t>
  </si>
  <si>
    <t>ICS 25-25-D Regulator, 1" SW</t>
  </si>
  <si>
    <t>"Del-ICS 25-25-OBS,  1""""SW"",113""- 10</t>
  </si>
  <si>
    <t>ICS 25-10-STD,  3/4"SW",58- 319 PSIG</t>
  </si>
  <si>
    <t>ICS 25-10-STD,  3/4"SW",363 to 754 PSI</t>
  </si>
  <si>
    <t>ICS 25-15-STD. Regulator, 3/4" SW</t>
  </si>
  <si>
    <t>ICS 25-15-STD Regulator 3/4"SW 58-31</t>
  </si>
  <si>
    <t>ICS 25-20-STD Regulator 3/4" SW</t>
  </si>
  <si>
    <t>ICS 25-20 SOLENOID,3/4""SW CONN.</t>
  </si>
  <si>
    <t>ICS 25-20 SOLENOID,3/4"SW NORMALLY</t>
  </si>
  <si>
    <t>ICS 25-10-D 3/4" SW 20"-102 PSIG</t>
  </si>
  <si>
    <t>ICS 25-15-B 3/4 SW 20"-102 PSIG</t>
  </si>
  <si>
    <t>"Del-ICS25-20-OS REGULATOR, 3/4"""" SW"</t>
  </si>
  <si>
    <t>ICS 25-15-STD 1-1/4" BW 363 to 754 P</t>
  </si>
  <si>
    <t>ICS 25-20-STD Regulator 1/4" BW</t>
  </si>
  <si>
    <t>ICS 25-20 SOLENOID,1-1/4""BW</t>
  </si>
  <si>
    <t>ICS 25-25-STD REGULATOR 1/4" BW</t>
  </si>
  <si>
    <t>ICS 25-25 SOLENOID,1-1/4""BW</t>
  </si>
  <si>
    <t>ICS 25-20-S Regulator 1/4" BW CONNEC</t>
  </si>
  <si>
    <t>ICS 25-20-D Regulator 1/4" BW</t>
  </si>
  <si>
    <t>ICS 25-25-S REGULATOR 1/4" BW</t>
  </si>
  <si>
    <t>ICS 25-25-B Regulator 1/4" BW</t>
  </si>
  <si>
    <t>ICS 25-25-D Regulator 1/4" BW</t>
  </si>
  <si>
    <t>ICS 25-25-OS 1-1/4" BW 58 to 406 PSIG</t>
  </si>
  <si>
    <t>ICS 32-STD, 1-1/4"BW,20" to 102 PSIG</t>
  </si>
  <si>
    <t>ICS 32 SOLENOID,1-1/4" BW CONN."</t>
  </si>
  <si>
    <t>ICS 32-STD,REGULATOR, 1-1/4"SW.</t>
  </si>
  <si>
    <t>ICS 32 SOLENOID,1-1/4" SW CONN."</t>
  </si>
  <si>
    <t>ICS 32-L,Regulator, 1-3/8""ODS</t>
  </si>
  <si>
    <t>ICS 32 Solenoid, 1-1/2" BW Conn.W/ EVM</t>
  </si>
  <si>
    <t>ICS 32-S Regulator 1-1/4" SW</t>
  </si>
  <si>
    <t>ICS 32-B ,Regulator, 1-1/4""SW</t>
  </si>
  <si>
    <t>ICS 32-D ,Regulator, 1-1/4""SW</t>
  </si>
  <si>
    <t>ICS 32-S Regulator 1-1/2" BW 0-102 P</t>
  </si>
  <si>
    <t>ICS 32-S,1-1/2"BW,20"- 102 PSIG</t>
  </si>
  <si>
    <t>ICS 32-D ,Regulator, 1-1/2""BW</t>
  </si>
  <si>
    <t>ICS 32-JD,1-1/2"BW,2.5"- 72.5 PSIG</t>
  </si>
  <si>
    <t>ICS 40-STD Regulator, 1-1/2""SW</t>
  </si>
  <si>
    <t>ICS 40 SOLENOID, 1-1/2"SW.CONN.</t>
  </si>
  <si>
    <t>ICS 40 SOLENOID, 2-"BW.CONN.</t>
  </si>
  <si>
    <t>ICS 40-S Regulator 1- 1/2" SW</t>
  </si>
  <si>
    <t>ICS 40-D Regulator 1-1/2" SW</t>
  </si>
  <si>
    <t>"Del-ICS 40-OBS, 1-1/2""""SW,13"""" to 1</t>
  </si>
  <si>
    <t>ICS 40-S Regulator 2" BW CONN.</t>
  </si>
  <si>
    <t>ICS 40-B Regulator 2" BW CONN.</t>
  </si>
  <si>
    <t>ICS 40-D Regulator 2" BW CONN.</t>
  </si>
  <si>
    <t>ICS- 40- JD ,2""BW,29.5" to 72.5 PSIG</t>
  </si>
  <si>
    <t>ICS 50 SOLENOID, 2-"SW.CONN.</t>
  </si>
  <si>
    <t>ICS 50 SOLENOID, 21/2-"BW.CONN.</t>
  </si>
  <si>
    <t>ICS 50-S, 2-"SW.CONN. 0 to 102 PSIG</t>
  </si>
  <si>
    <t>ICS 50-D Regulator 2" SW CONN.</t>
  </si>
  <si>
    <t>ICS 50-S Regulator 2 1/2" BW 0-102 P</t>
  </si>
  <si>
    <t>ICS 50-B Regulator 2 1/2 " BW</t>
  </si>
  <si>
    <t>ICS 65 SOLENOID 21/2 " BW CONN.</t>
  </si>
  <si>
    <t>ICS 65 SOLENOID 2 1/2" SW CONN.</t>
  </si>
  <si>
    <t>ICS 65 SOLENOID 3" BW CONN.</t>
  </si>
  <si>
    <t>ICS 65-S Regulator 3" BW CONN.</t>
  </si>
  <si>
    <t>ICS 65-OS, 3-""BW.CONN.,58-406 PSIG</t>
  </si>
  <si>
    <t>ICS 65-JD, 3-""BW.CONN.29.5 to 72.5 PSIG</t>
  </si>
  <si>
    <t>ICS 100-STD,4"BW,20"- 102 PSIG</t>
  </si>
  <si>
    <t>ICS 80 Solenoid 3 "BW Conn.</t>
  </si>
  <si>
    <t>Del -REG.VAL.REG-HS20SOC STR CONE 6</t>
  </si>
  <si>
    <t>Del -REG.VAL.REG-HS 25 SOC ANG. CONE 8</t>
  </si>
  <si>
    <t>Del -REG.VAL.REG-HS 25 SOC STR CONE 8</t>
  </si>
  <si>
    <t>Del -REG-HS 32,1 1/4" SOC  GLOBE W/CONE#</t>
  </si>
  <si>
    <t>Del -REG-HS 40,1 1/2" SOC  GLOBE W/CONE#</t>
  </si>
  <si>
    <t>Del -MAN.REG.VALVE REG25 SOC/FPT CONE#8</t>
  </si>
  <si>
    <t>Del -MAN.REG.VALVE REG32 SOC/FPT #10</t>
  </si>
  <si>
    <t>Del -REG-HS 50,2 "BW ANG. CONE 11</t>
  </si>
  <si>
    <t>Del -REG-HS 65  A   ANG. CONE #12</t>
  </si>
  <si>
    <t>FIA 65 STR ANSI 250 MY Pleated</t>
  </si>
  <si>
    <t>ICS 25-5, 3/4" BW, SOLENOID</t>
  </si>
  <si>
    <t>FIA 65 ANGLE, 2-1/2 BW STRAINER, 250 MIC</t>
  </si>
  <si>
    <t>FIA 100 Angle,4 BW Strainer, 250 My</t>
  </si>
  <si>
    <t>FIA 80 ANGLE, 3 BW STRAINER, 250 MIC</t>
  </si>
  <si>
    <t>FIA 100 (4"") BW GLOBE 250 MY Pleated</t>
  </si>
  <si>
    <t>ICS 25-15 STD Regulator,1"BW,363-754</t>
  </si>
  <si>
    <t>ICS 65-STD Regulator 3" BW 20" 102 psig</t>
  </si>
  <si>
    <t>ICS 25-20-B Regulator,1"BW,363-754ps</t>
  </si>
  <si>
    <t>FIA 150 Angle,6" BW,Strainer,250 MY</t>
  </si>
  <si>
    <t>FIA 25 Angle,1" SOC,Strainer,250 MY</t>
  </si>
  <si>
    <t>FIA 40 Angle,1 1/2" SOC,Strainer,250 MY</t>
  </si>
  <si>
    <t>FIA 150 ANGLE, 6 BW STRAINER, 250 MY</t>
  </si>
  <si>
    <t>DELETED   FIA 200 STR, 8 BW, Pleated 150</t>
  </si>
  <si>
    <t>FIA 80 A STR, 3 BW, Pleated 250 MY</t>
  </si>
  <si>
    <t>FIA 15, STR 1/2" SW, 250 MY Pleated</t>
  </si>
  <si>
    <t>FIA 25, STR 1" SW, 250 MY Pleated</t>
  </si>
  <si>
    <t>ICS 25-15-B Regulator,1"BW,363-754ps</t>
  </si>
  <si>
    <t>ICS 100-S, Regul.,4" BW, 20 to 102 psig</t>
  </si>
  <si>
    <t>ICS 100 Solenoid , 4 " BW Conn.</t>
  </si>
  <si>
    <t>ICS 50-STD 21/2" BW Regulator 20-102psig</t>
  </si>
  <si>
    <t>ICM 20-A, 3/4" BW w/ICAD, 3m Cables</t>
  </si>
  <si>
    <t>ICS 125 Solenoid 5" BW Conn.</t>
  </si>
  <si>
    <t>ICS 25-25-S,1" BW Regulator, 20"-102psig</t>
  </si>
  <si>
    <t>ICS 50-B, 2-1/2" BW REGULATOR</t>
  </si>
  <si>
    <t>ICS 25-5-L REGULATOR, 3/4" SW, 0-102 PSI</t>
  </si>
  <si>
    <t>ICS 25-15-B, 1-1/4" BW, 336 to 754</t>
  </si>
  <si>
    <t>"Del-ICS 32-0S,1 1/2"" BW, 13"" - 102 PS</t>
  </si>
  <si>
    <t>FIA 20 GLOBE 3/4 SOC,250 MY Pleated</t>
  </si>
  <si>
    <t>ICS 25-10 SOLENOID, 3/4" SOC</t>
  </si>
  <si>
    <t>FIA 20 ANGLE , 3/4" SOC, 250 MICRON</t>
  </si>
  <si>
    <t>ICS 125-STD, 5" BW, 20 - 102 PSIG REGUL</t>
  </si>
  <si>
    <t>ICS 100-STD, 4" BW, 20 - 102 PSIG REGUL</t>
  </si>
  <si>
    <t>ICS 25-15-D, 1-1/4" BW, 0-102 PSIG R</t>
  </si>
  <si>
    <t>ICM 20-A, 3/4" SOC w/ ICAD 600, 10m cabl</t>
  </si>
  <si>
    <t>ICS 25-25-STD, 1-1/4" BW,  336-754  PSIG</t>
  </si>
  <si>
    <t>"Del-ICS 32-OS, 1-1/4"" SOC, 13"" - 102</t>
  </si>
  <si>
    <t>ICS 50-STD, 2" SOC, 0-102 PSIG REGUL</t>
  </si>
  <si>
    <t>ICS 25-15-STD, 3/4" SOC,  336-754  PSIG</t>
  </si>
  <si>
    <t>ICM 20-B66, 3/4" SOC, ICAD 600, 3m cable</t>
  </si>
  <si>
    <t>ICM 25-B, 1-1/4" BW, ICAD 600, 3 m cable</t>
  </si>
  <si>
    <t>ICS 40-STD, 2" BW, 0-102 PSIG, REG</t>
  </si>
  <si>
    <t>ICM 20-C, 1" BW, ICAD 600, 3 m cables</t>
  </si>
  <si>
    <t>"Del-ICM 65-A, 3"" BW, ICAD 900, 3 m cab</t>
  </si>
  <si>
    <t>"Del-ICM 50-A, 2"" BW, ICAD 900, 3 m cab</t>
  </si>
  <si>
    <t>ICS 50, 2" BW SOLENOID</t>
  </si>
  <si>
    <t>ICM 65-B, 3" BW, ICAD 1200, 3 m cables</t>
  </si>
  <si>
    <t>"Del-ICS 50-OS, 2"" SOC, 13"" - 102 PSIG</t>
  </si>
  <si>
    <t>ICS 65-B, 3" BW, 336 to 754 PSIG</t>
  </si>
  <si>
    <t>ICS 25-5, 1-1/4" BW SOLENOID</t>
  </si>
  <si>
    <t>ICS 25-15, 1" SOC SOLENOID</t>
  </si>
  <si>
    <t>"Del-ICS 80-O, 3"" BW, 13"" - 102 PSIG"</t>
  </si>
  <si>
    <t>ICS 65-JD, 3" BW, 0-87 PSIG</t>
  </si>
  <si>
    <t>ICM 32-B, 1-1/4" SOC, ICAD 600, 3 m cabl</t>
  </si>
  <si>
    <t>ICS 65-S, 2-1/2" BW, 0-102 PSIG</t>
  </si>
  <si>
    <t>ICS 25-25-BL, 7/8" ODS, 58-319 PSIG</t>
  </si>
  <si>
    <t>ICS 50-STD, 2-1/2" BW, 0-102 PSIG</t>
  </si>
  <si>
    <t>ICS 65-S, 2-1/2" SOC, 0-102 PSIG</t>
  </si>
  <si>
    <t>ICS 65-D, 2-1/2" SOC, 0-102 PSIG</t>
  </si>
  <si>
    <t>ICS 100-D, 4" BW, 20" - 102 PSIG</t>
  </si>
  <si>
    <t>ICS 25-15, 1" BW SOLENOID</t>
  </si>
  <si>
    <t>ICS 32-STD, 1-1/2" BW,0-102 psig</t>
  </si>
  <si>
    <t>Deleted ICM 65-B ,3" BW, ICAD 900, 3 M</t>
  </si>
  <si>
    <t>ICM 20-B, 3/4" BW,ICAD 600, 3M Cables</t>
  </si>
  <si>
    <t>ICS 25-10-L, 3/4" SOC, 0-102 psig</t>
  </si>
  <si>
    <t>FIA 125 5" BW Straight, 250 Micron</t>
  </si>
  <si>
    <t>"Del-ICS 100-OS, 4"" BW, 13""-102 psig"</t>
  </si>
  <si>
    <t>ICS 125-S, 5" BW, 20-102 psig</t>
  </si>
  <si>
    <t>ICS 25-10-STD, 3/4" BW, 363-754 psig</t>
  </si>
  <si>
    <t>ICS 25-5-STD, 3/4" SOC 363-754 psig</t>
  </si>
  <si>
    <t>ICS 25-5-STD, 3/4" BW 363-754 psig</t>
  </si>
  <si>
    <t>ICS 25-20-B 1-1/4" BW, 363-754 psig</t>
  </si>
  <si>
    <t>ICS 150-S, 6" BW, 20 - 102 psig</t>
  </si>
  <si>
    <t>ICS 32-S, 1-1/2" BW, 20"-102 psig</t>
  </si>
  <si>
    <t>ICS 65-OS, 3" BW, 58-406 psig</t>
  </si>
  <si>
    <t>"Del-ICM 65-B, 3"" BW, ICAD 900, 3 m cab</t>
  </si>
  <si>
    <t>ICS 80-D, 3" BW, 0 - 102 PSIG</t>
  </si>
  <si>
    <t>FIA 40 GLOBE, 1-1/2" BW, 250 My pleated</t>
  </si>
  <si>
    <t>"Del-ICM 65-B, 2-1/2"" BW, ICAD 900, 3 m</t>
  </si>
  <si>
    <t>ICS 25-25-STD, 1" SOC, 363-754 psig</t>
  </si>
  <si>
    <t>ICS 25-25-B, 1-1/4" BW, 363-754 psig</t>
  </si>
  <si>
    <t>ICS 25-5, 1" BW Solenoid</t>
  </si>
  <si>
    <t>ICM 20-B66, 3/4" BW, ICAD 600, 3 m cable</t>
  </si>
  <si>
    <t>ICS 25-15-STD, 3/4" SOC, 58 -319 psig</t>
  </si>
  <si>
    <t>ICS 40-STD,1-1/2" SOC, 0 - 102 psig</t>
  </si>
  <si>
    <t>"Del-ICS 50-OS, 2-1/8"" ODS, 13"" - 102</t>
  </si>
  <si>
    <t>ICM 20-B, 3/4" FPT, ICAD 600, 3 m cables</t>
  </si>
  <si>
    <t>Del - ICS 40-O, 1-1/2" BW 13" - 102 psi</t>
  </si>
  <si>
    <t>"Del-ICS 50-OBS, 2"" SOC, 13"" - 102 PSI</t>
  </si>
  <si>
    <t>ICS 32-O, 1-1/4" SOC, 58 - 406 PSIG</t>
  </si>
  <si>
    <t>ICS 25-15-O 3/4" SOC 58 - 406 PSIG</t>
  </si>
  <si>
    <t>ICS 40-B, 1-1/2" SOC, 0 - 102 PSIG</t>
  </si>
  <si>
    <t>Del - ICS 50-JD, 2-1/2" BW, 0 - 87 PSIG</t>
  </si>
  <si>
    <t>ICS 50-S, 2" SOC, 20" to 102 PSIG</t>
  </si>
  <si>
    <t>ICS 65-S, 2-1/2" BW, 20" to 102 PSIG</t>
  </si>
  <si>
    <t>ICS 65-OS, 2-1/2" SOC, 58 - 406 PSIG</t>
  </si>
  <si>
    <t>"Del-ICS 25-10-OBS, 1"" SOC, 13"" - 102</t>
  </si>
  <si>
    <t>"Del-ICS 32-OBS, 1-1/4"" SOC, 13"" - 102</t>
  </si>
  <si>
    <t>ICS 25-10, 1" SOC SOLENOID</t>
  </si>
  <si>
    <t>ICS 32-B, 1-1/2" BW, 0 - 102 PSIG</t>
  </si>
  <si>
    <t>ICS 65-STD, 2-1/2" BW, 20" to 102 PSIG</t>
  </si>
  <si>
    <t>ICS 50-JD, 2" BW, 29.5" to 72.5 PSIG</t>
  </si>
  <si>
    <t>ICS 25-10, 3/4" FPT NO SOLENOID</t>
  </si>
  <si>
    <t>ICS 65-D, 3" BW, 0" to 102 PSIG</t>
  </si>
  <si>
    <t>FIA 150, 6" BW STRAIGHT, 250 MICRON</t>
  </si>
  <si>
    <t>FIA 25, 1" FPT, STRAIGHT, 150 MICRON</t>
  </si>
  <si>
    <t>ICS 25-25-L, 1" SOC, 0 - 102 PSIG</t>
  </si>
  <si>
    <t>FIA 15, 1/2" SOC, ANGLE, 250 MICRON</t>
  </si>
  <si>
    <t>ICS 40-STD, 1-1/2" SOC, 363 - 754 PS</t>
  </si>
  <si>
    <t>ICS 100-BL, 4" BW, 58-319 PSIG</t>
  </si>
  <si>
    <t>ICS 80-BL, 3" BW, 0-102 PSIG</t>
  </si>
  <si>
    <t>ICS 25-20-STD, 3/4" SOC, 363 - 754 PSIG</t>
  </si>
  <si>
    <t>"Del-ICS 40-OS, 2"" BW, 13"" - 102 PSIG"</t>
  </si>
  <si>
    <t>ICS 65-STD, 3" BW, 0-102 PSIG</t>
  </si>
  <si>
    <t>ICS 25-20, 3/4" BW SOLENOID</t>
  </si>
  <si>
    <t>FIA 20 GLOBE, 3/4" BW, 250 pleated</t>
  </si>
  <si>
    <t>"Del-ICS 25-20-OS, 1-1/4"" BW, 13"" - 10</t>
  </si>
  <si>
    <t>ICS 80-O, 3" BW, 58 - 406 PSIG</t>
  </si>
  <si>
    <t>ICS 25-10-D 3/4" SOC 58 - 319 PSIG</t>
  </si>
  <si>
    <t>"Del-ICM 40-A, 1-1/2"" BW, ICAD 900, 3 m</t>
  </si>
  <si>
    <t>"Del-ICS 100-O, 4"" BW, 13"" - 102 PSIG"</t>
  </si>
  <si>
    <t>"Del-ICS 40-O, 1-1/2"" SOC, 13"" - 102 P</t>
  </si>
  <si>
    <t>ICS 25-15, 3/4" SOC SOLENOID</t>
  </si>
  <si>
    <t>ICS 50-O, 2-1/2" BW, 58 - 406 PSIG</t>
  </si>
  <si>
    <t>ICS 65-S, 3" BW, 20" to 102 PSIG</t>
  </si>
  <si>
    <t>ICS 50-S, 2-1/2" BW, 20" to 102 PSIG</t>
  </si>
  <si>
    <t>"Del - ICS 25-10, 3/4"" BW SOLENOID"</t>
  </si>
  <si>
    <t>ICS 25-25, 1" BW SOLENOID</t>
  </si>
  <si>
    <t>ICS 40-S, 1-1/2" SOC, 20" to 102 psig</t>
  </si>
  <si>
    <t>ICS 25-20-B, 3/4" SOC, 0 to 102 psig</t>
  </si>
  <si>
    <t>ICS 25-20-S, 3/4" SOC, 0 to 102 psig</t>
  </si>
  <si>
    <t>FIA 50, 2" BW, Straight, 500 Micron</t>
  </si>
  <si>
    <t>ICS 25-10, 3/4" BW SOLENOID</t>
  </si>
  <si>
    <t>ICS 80-B, 3" BW, 20" to 102 PSIG</t>
  </si>
  <si>
    <t>ICS 50-STD, 2" SOC, 20" to 102 PSIG</t>
  </si>
  <si>
    <t>FIA 32 STRAIGHT, 1-1/4" SOC, 250 pleated</t>
  </si>
  <si>
    <t>ICS 150 SOLENOID, 6" BW CONN.</t>
  </si>
  <si>
    <t>ICS 32-JD, 1-1/4" BW, 29.5" to 72.5 PSIG</t>
  </si>
  <si>
    <t>ICM 50-B, 2" SOC, ICAD 1200, 3 m cables</t>
  </si>
  <si>
    <t>ICM 40-B, 1-1/2" SOC, ICAD 1200,w/cable</t>
  </si>
  <si>
    <t>ICS 25-10-STD, 1-1/4" BW, 0-102 PSIG</t>
  </si>
  <si>
    <t>ICS 25-15-B, 1" SOC, 0-102 PSIG</t>
  </si>
  <si>
    <t>ICS 25-20-D, 1" SOC, 0-102 PSIG</t>
  </si>
  <si>
    <t>ICS 32-S, 1-1/4" SOC, 20" to 102 PSIG</t>
  </si>
  <si>
    <t>ICS 25-25-L, 7/8" ODS, 58-319 PSIG</t>
  </si>
  <si>
    <t>ICS 25-10-STD, 1" SOC, 0-102 PSIG</t>
  </si>
  <si>
    <t>ICS 25-25-B, 1" SOC, 0-102 PSIG</t>
  </si>
  <si>
    <t>ICS 40-S, 2" BW, 20"-102 PSIG</t>
  </si>
  <si>
    <t>ICM 20-C, 3/4" SOC, ICAD 600, 3 m cables</t>
  </si>
  <si>
    <t>ICS 80-OS, 3" BW, 58 - 406 PSIG</t>
  </si>
  <si>
    <t>ICS 25-5, 3/4" SOC SOLENOID</t>
  </si>
  <si>
    <t>FIA 100 Angle,4" BW,w/150 Micron ele</t>
  </si>
  <si>
    <t>ICS 25-10-S, 1" SOC, 20"-102 PSIG</t>
  </si>
  <si>
    <t>"Del-ICS 65-OS, 2-1/2"" SOC, 13"" - 102</t>
  </si>
  <si>
    <t>ICS 25-25-O, 1" SOC, 58 - 406 PSIG</t>
  </si>
  <si>
    <t>ICS 25-10-B, 1" SOC, 0 to 102 PSIG</t>
  </si>
  <si>
    <t>ICS 50-STD, 2" SOC, 58 - 319 PSIG</t>
  </si>
  <si>
    <t>"Del-ICS 25-25-OS, 1"" SOC, 13"" - 102 P</t>
  </si>
  <si>
    <t>FIA 40 Straight, 1-1/2" SOC, 150 My</t>
  </si>
  <si>
    <t>FIA 80 ANGLE, 3" BW, 150 my pleated</t>
  </si>
  <si>
    <t>ICS 65-O, 3" BW, 58 - 406 PSIG</t>
  </si>
  <si>
    <t>ICS 25-10-STD, 1" BW, 363 - 754 PSIG</t>
  </si>
  <si>
    <t>ICS 65-STD, 3" BW, 58 - 319 PSIG</t>
  </si>
  <si>
    <t>ICS 50-OS, 2" BW, 58 - 406 PSIG</t>
  </si>
  <si>
    <t>FIA 20 STRAIGHT, 3/4" BW, 250 MICRON</t>
  </si>
  <si>
    <t>ICS 50-B, 2" SOC, 363 - 754 PSIG</t>
  </si>
  <si>
    <t>ICS 25-25-B, 1" BW, 0 - 102 PSIG</t>
  </si>
  <si>
    <t>"Del-ICS 25-20-OS, 3/4"" BW, 13"" - 102</t>
  </si>
  <si>
    <t>ICS 25-5-STD, 3/4" SOC, 0 - 102 PSIG</t>
  </si>
  <si>
    <t>"Del-ICS 40-OS, 1-1/2"" SOC, 13"" - 102</t>
  </si>
  <si>
    <t>ICS 50-OS, 2" SOC, 58 - 406 PSIG</t>
  </si>
  <si>
    <t>ICS 65-STD, 2-1/2" SOC, 58 - 319 PSIG</t>
  </si>
  <si>
    <t>Del ICS 40-JD, 1-1/2" SOC,CVQ: 0-87 PSIG</t>
  </si>
  <si>
    <t>FIA 50 Straight, 2" SOC, 150 MICRON PLEA</t>
  </si>
  <si>
    <t>ICS 40-STD, 2" BW, 58 - 319 PSIG</t>
  </si>
  <si>
    <t>"Del-ICS 65-OS, 2-5/8"" ODS, 13"" - 102</t>
  </si>
  <si>
    <t>"Del-ICS 25-25-OS, 1-1/4"" BW, 13"" - 10</t>
  </si>
  <si>
    <t>ICS 25-10-STD, 3/4" SOC, 0 - 102 PSI</t>
  </si>
  <si>
    <t>ICM 25-A, 1" SOC, ICAD 600, 10 m cables</t>
  </si>
  <si>
    <t>ICS 50-STD, 2" BW, 0 - 102 PSIG</t>
  </si>
  <si>
    <t>FIA 100 STRAIGHT, 4" BW, 150 M-STRAI</t>
  </si>
  <si>
    <t>FIA 40 STRAIGHT, 1-1/2" BW, 150 MICR</t>
  </si>
  <si>
    <t>ICS 25-10-D, 1-1/4" BW, 0-102 PSIG</t>
  </si>
  <si>
    <t>ICS 80-S, 3" BW, 20" to 102 PSIG</t>
  </si>
  <si>
    <t>ICM 65-B, 2-1/2" SOC, ICAD 1200, 3m</t>
  </si>
  <si>
    <t>ICS 40-B, 1-1/2" SOC, 58 - 319 PSIG</t>
  </si>
  <si>
    <t>ICM 20-A, 5/8" ODS, ICAD 600, 3 m cables</t>
  </si>
  <si>
    <t>ICM 20-B, 7/8" ODS, ICAD 600, 3 m cables</t>
  </si>
  <si>
    <t>ICM 20-C, 7/8" ODS, ICAD 600, 3 m cables</t>
  </si>
  <si>
    <t>ICM 40-B, 1-5/8" ODS, ICAD 900, 3 m cabl</t>
  </si>
  <si>
    <t>"Del-ICS 125-O, 5"" BW, 13"" - 102 PSIG"</t>
  </si>
  <si>
    <t>ICS 50-B, 2" SOC, 58 to 319 PSIG</t>
  </si>
  <si>
    <t>ICS 25-10-B, 3/4" SOC, 20"-102 PSIG</t>
  </si>
  <si>
    <t>ICS 80-B, 3" BW Regulator, 336 to 75</t>
  </si>
  <si>
    <t>ICS 65-OS, 2-1/2" BW, 58 - 406 PSIG</t>
  </si>
  <si>
    <t>ICS 80-D, 3" BW, 20" to 102 PSIG</t>
  </si>
  <si>
    <t>ICS 25-25-STD, 1-1/4" BW,20" to 102 PSIG</t>
  </si>
  <si>
    <t>ICS 25-10-STD, 7/8" SA 363-754 PSIG</t>
  </si>
  <si>
    <t>ICS 80-STD, 3" BW, 0 to 102 PSIG</t>
  </si>
  <si>
    <t>ICS 65-BL, 2-5/8" ODS, 0-102 PSIG</t>
  </si>
  <si>
    <t>ICS 25-20-STD, 1" SOC, 20" to 102 PSIG</t>
  </si>
  <si>
    <t>ICS 25-20-STD, 1-1/4" BW, 20" to 102 PSI</t>
  </si>
  <si>
    <t>ICS 100-B, 4" BW, 58 to 319 PSIG</t>
  </si>
  <si>
    <t>ICS 25-20-STD, 1-1/4" BW, 363 - 754</t>
  </si>
  <si>
    <t>ICS 25-20-STD, 1" BW, 363 - 754 PSIG</t>
  </si>
  <si>
    <t>ICS 150-STD, 6" BW, 20" to 102 PSIG</t>
  </si>
  <si>
    <t>ICS 80-STD, 3" BW, 20" to 102 PSIG</t>
  </si>
  <si>
    <t>ICM 25-B, 3/4" SOC, ICAD 600, 3 m cables</t>
  </si>
  <si>
    <t>ICM 65-A, 2-1/2" SOC, ICAD 1200, 3 m cab</t>
  </si>
  <si>
    <t>ICM 20-A, 1" BW, ICAD 600, 3 m cables</t>
  </si>
  <si>
    <t>ICS 25-25-S, 1" SOC, 20" to 102 PSIG</t>
  </si>
  <si>
    <t>ICS 25-20-STD, 3/4" SOC, 20" to 102 PSIG</t>
  </si>
  <si>
    <t>ICS 150-D, 6" BW, 20" to 102 PSIG</t>
  </si>
  <si>
    <t>ICS 25-15-B, 1-1/4" BW, 0 to 102 PSI</t>
  </si>
  <si>
    <t>ICS 65-B, 3" BW, 0 to 102 PSIG</t>
  </si>
  <si>
    <t>ICS 80-B, 3" BW, 0 to 102 PSIG</t>
  </si>
  <si>
    <t>ICS 80-S, 3" BW, 0 to 102 PSIG</t>
  </si>
  <si>
    <t>ICS 25-25-OBS 1" SOC 14.8" - 131 PSI</t>
  </si>
  <si>
    <t>ICS 25-5-D, 3/4" SOC, 0 to 102 PSIG</t>
  </si>
  <si>
    <t>ICS 25-10-STD, 3/4" BW, 58 to 319 PS</t>
  </si>
  <si>
    <t>ICS 50-OS, 2" SOC, 14.8"- 131 PSIG</t>
  </si>
  <si>
    <t>ICS 50-OS 2-1/8" ODS 14.8" - 131 PSIG</t>
  </si>
  <si>
    <t>ICS 40-O,  1-1/2" SOC, 14.8" - 131 PSIG</t>
  </si>
  <si>
    <t>ICS 125-O 5" BW, 14.8" - 131 PSIG</t>
  </si>
  <si>
    <t>ICS 25-20-OS,  1" SOC, 14.8" - 131 PSIG</t>
  </si>
  <si>
    <t>ICS 50-OBS 2" SOC 14.8" - 131 PSIG</t>
  </si>
  <si>
    <t>ICS 25-20-OS,  3/4" SOC, 14.8"- 131 psig</t>
  </si>
  <si>
    <t>ICS 25-20-O,  3/4" SOC, 14.8" - 131 PSIG</t>
  </si>
  <si>
    <t>ICS 50-D 2-1/2" BW 20" - 102 PSIG</t>
  </si>
  <si>
    <t>ICS 65-OS  2-5/8" ODS 14.8" - 131 PSIG</t>
  </si>
  <si>
    <t>"Del-ICM 65-A, 2-1/2"" BW, ICAD 900, 3 m</t>
  </si>
  <si>
    <t>ICS 40-D,  1-1/2" SOC, 20" - 102 PSIG</t>
  </si>
  <si>
    <t>ICS 25-25-OS 1" SOC 14.8" - 131 PSIG</t>
  </si>
  <si>
    <t>ICS 32-OS,  1-1/2" BW, 58 - 406 PSIG</t>
  </si>
  <si>
    <t>ICS 50-S, 2" BW, 0 - 102 PSIG</t>
  </si>
  <si>
    <t>ICS 25-15-STD, 1" SOC, 58 - 319 PSIG</t>
  </si>
  <si>
    <t>ICS 25-5-B, 3/4" SOC, 363 - 754 PSIG</t>
  </si>
  <si>
    <t>ICS 25-10-OS,  3/4" SOC, 58 - 406 PSIG</t>
  </si>
  <si>
    <t>ICS 32-STD, 1-1/2" BW, 20" to 102 PSIG</t>
  </si>
  <si>
    <t>ICS 40-STD, 2" BW, 20" to 102 PSIG</t>
  </si>
  <si>
    <t>ICS 65-STD, 2-1/2" SOC, 20" to 102 PSIG</t>
  </si>
  <si>
    <t>ICS 65-S, 2-1/2" SOC, 20" to 102 PSIG</t>
  </si>
  <si>
    <t>ICS 25-20-OS,  3/4" SOC, 58 - 406 PSIG</t>
  </si>
  <si>
    <t>ICS 80-JD, 3" BW, CVQ: 0-87 PISG</t>
  </si>
  <si>
    <t>FIA 50 ANGLE, 2" BW, 250 MICRON</t>
  </si>
  <si>
    <t>REG-LA 15 SOC STR Valve CAP</t>
  </si>
  <si>
    <t>REG-LB 40 SOC STR VALVE CAP</t>
  </si>
  <si>
    <t>REG-LA 25 SOC STR VALVE CAP</t>
  </si>
  <si>
    <t>REG-LA 32 SOC STR VALVE CAP</t>
  </si>
  <si>
    <t>REG-LB 20 SOC STR VALVE CAP</t>
  </si>
  <si>
    <t>ICS 25-15-OS,  1" SOC, 14.8" - 131 PSIG</t>
  </si>
  <si>
    <t>ICS 25-25-S, 1-1/4" BW, 20 to 102 PSIG</t>
  </si>
  <si>
    <t>FIA 25 ANGLE, 1" BW, 250 MICRON PLEA</t>
  </si>
  <si>
    <t>ICS 25-25-B, 1" BW, 20" to 102 PSIG</t>
  </si>
  <si>
    <t>ICS 25-25-OS 1" SOC 58 - 406 PSIG</t>
  </si>
  <si>
    <t>FIA 80 STRAIGHT, 3" BW, 150 MICRON</t>
  </si>
  <si>
    <t>ICS 32-S, 1-1/4" BW, 0 - 102 PSIG</t>
  </si>
  <si>
    <t>FIA 125 STRAIGHT, 5" BW, 150 MICRON</t>
  </si>
  <si>
    <t>ICS 25-15-STD, 1" SOC, 20" to 102 PSIG</t>
  </si>
  <si>
    <t>ICS 50-O,  2" SOC, 58 - 406 PSIG</t>
  </si>
  <si>
    <t>ICS 40-D,  2" BW, 20" - 102 PSIG</t>
  </si>
  <si>
    <t>ICS 100-OS,  4" BW, 58 - 406 PSIG</t>
  </si>
  <si>
    <t>Del - ICLX 40 DIN</t>
  </si>
  <si>
    <t>ICS 50-D, 2-1/2" BW, 0 to 102 PSIG</t>
  </si>
  <si>
    <t>ICLX 32 A - 1 1/2" BW</t>
  </si>
  <si>
    <t>ICLX 40 A - 2 in"</t>
  </si>
  <si>
    <t>ICLX 50 A - 2 1/2"</t>
  </si>
  <si>
    <t>ICS 40-OS 2" BW 14.8" - 131 PSIG</t>
  </si>
  <si>
    <t>ICLX 32 A 1-1/4" BW</t>
  </si>
  <si>
    <t>ICLX 32 SOC 1-1/4"</t>
  </si>
  <si>
    <t>ICLX 40 A 1-1/2" BW</t>
  </si>
  <si>
    <t>ICLX 40 SOC 1-1/2"</t>
  </si>
  <si>
    <t>ICLX 50 A 2" BW</t>
  </si>
  <si>
    <t>ICLX 50 2" SOC</t>
  </si>
  <si>
    <t>ICLX 65 A, 2-1/2" BW</t>
  </si>
  <si>
    <t>ICLX 65, 2-1/2" SOC</t>
  </si>
  <si>
    <t>ICLX 65 80 A, 3" BW</t>
  </si>
  <si>
    <t>ICLX 100 A 4" BW</t>
  </si>
  <si>
    <t>ICLX 125 A 5" BW</t>
  </si>
  <si>
    <t>ICLX 150 A 6" BW</t>
  </si>
  <si>
    <t>ICS 40-B,2" BW REGULATOR,336 to 754 Psig</t>
  </si>
  <si>
    <t>ICS 100-BL,  4" BW, 0 - 102 PSIG</t>
  </si>
  <si>
    <t>ICS 65-D, 2-1/2" BW, 0 to 102 PSIG</t>
  </si>
  <si>
    <t>ICS 25-25-O,  1" SOC, 14.8" - 131 PSIG</t>
  </si>
  <si>
    <t>FIA 20 ANGLE,3/4" BW, 250 MICRON</t>
  </si>
  <si>
    <t>FIA 32, 1-1/4" BW Angle, 250 micron</t>
  </si>
  <si>
    <t>FIA 40 Angle, 1 1/2" BW, w/ 250µ/72</t>
  </si>
  <si>
    <t>FIA 15, 1/2" BW GLOBE STRAINER, 150µ</t>
  </si>
  <si>
    <t>FIA 15, 1/2" SOC GLOBE, 150µ element</t>
  </si>
  <si>
    <t>FIA 20, 3/4" BW GLOBE STRAINER, 150µ</t>
  </si>
  <si>
    <t>FIA 25, 1" BW Straight, 150 micron</t>
  </si>
  <si>
    <t>FIA 32 STRAIGHT, 1-1/4" BW, 150 MICR</t>
  </si>
  <si>
    <t>FIA 15, 1/2" BW GLOBE STRAINER, 250µ</t>
  </si>
  <si>
    <t>FIA 25 GLOBE, 1" BW, 250 MICRON</t>
  </si>
  <si>
    <t>FIA 25, 1" BW, straight, 250µ pleate</t>
  </si>
  <si>
    <t>FIA 32, 1-1/4" BW STRAIGHT, 250µ ple</t>
  </si>
  <si>
    <t>ICS 25-5, 1" SOC Solenoid</t>
  </si>
  <si>
    <t>ICS 25-10 Solenoid, 1" BW</t>
  </si>
  <si>
    <t>ICS 25-10 Solenoid, 1-1/4" BW</t>
  </si>
  <si>
    <t>ICS 25-15, 3/4" BW, SOLENOID</t>
  </si>
  <si>
    <t>ICS 25-15 Solenoid, 1-1/4" BW</t>
  </si>
  <si>
    <t>Del-ICS25-5-STD, 1" SOC, 58 to 406 PSIG</t>
  </si>
  <si>
    <t>ICS 40 Solenoid, 1-1/2" BW</t>
  </si>
  <si>
    <t>ICS 25-5-STD, 3/4" BW, 0 to 102 PSIG</t>
  </si>
  <si>
    <t>ICS 25-5-STD, 1" SOC, 0 to 102 PSIG</t>
  </si>
  <si>
    <t>ICS 25-15-STD, 3/4" BW, 20" - 102 PSIG</t>
  </si>
  <si>
    <t>ICS 25-15-STD, 1" SOC, 0 to 102 PSIG</t>
  </si>
  <si>
    <t>ICS 25-15-STD, 1" BW, 20"-102 PSIG</t>
  </si>
  <si>
    <t>ICS 25-15-STD, 1-1/4" BW, 0 to 102 P</t>
  </si>
  <si>
    <t>ICS 25-20-STD, 3/4" BW, 0 to 102 PSI</t>
  </si>
  <si>
    <t>ICS 25-20-STD, 1" BW, 0 to 102 PSIG</t>
  </si>
  <si>
    <t>ICS 25-25-STD, 1" BW, 0 to 102 PSIG</t>
  </si>
  <si>
    <t>ICS 25-20-STD, 1" BW, 20" - 102 PSIG</t>
  </si>
  <si>
    <t>ICS 40-STD, 1-1/2" BW, 0 to 102 PSIG</t>
  </si>
  <si>
    <t>ICS 65-STD, 2-1/2" SOC, 0 to 102 PSI</t>
  </si>
  <si>
    <t>ICS 65-STD, 2-1/2" BW, 0 to 102 PSIG</t>
  </si>
  <si>
    <t>ICS 25-5-STD, 3/4" SOC, 20 in.HG to 102</t>
  </si>
  <si>
    <t>ICS 25-5-STD, 3/4" BW, 20 in.HG to 102 P</t>
  </si>
  <si>
    <t>ICS 25-5-STD, 1" SOC, 20 in.HG to 102 PS</t>
  </si>
  <si>
    <t>ICS 25-5-STD, 1-1/4" BW, 19.5 inHG -</t>
  </si>
  <si>
    <t>ICS 25-10-STD, 3/4" SOC, 20 in.HG to 102</t>
  </si>
  <si>
    <t>ICS 25-10-STD, 3/4" BW, 20 in.HG to</t>
  </si>
  <si>
    <t>ICS 25-10-STD, 1"SOC, 20in.HG to 102Psig</t>
  </si>
  <si>
    <t>ICS 25-10-STD 3/8" Port w/ 1" BW connect</t>
  </si>
  <si>
    <t>ICS 25-10-STD,1-1/4" BW,20 in.HG to 102</t>
  </si>
  <si>
    <t>ICS 25-15-STD, 3/4" SOC, 20" to 102 PSIG</t>
  </si>
  <si>
    <t>ICS 65-STD, 3" BW, CVP-M (58 - 319 PSIG)</t>
  </si>
  <si>
    <t>ICS 25-15-STD,1-1/4" BW,20 in.HG to 102</t>
  </si>
  <si>
    <t>ICS 25-20-STD, 3/4" BW, 20 in.HG to 102</t>
  </si>
  <si>
    <t>ICS 25-25-STD, 1" SOC, 20" - 102 PSIG</t>
  </si>
  <si>
    <t>ICS 32-STD, 1-1/4" SOC, 20" to 102 PSIG</t>
  </si>
  <si>
    <t>ICS 40-STD, 1-1/2" SOC, 20" to 102 PSIG</t>
  </si>
  <si>
    <t>ICS 40-STD, 1-1/2" BW, 20 in.HG to 102 P</t>
  </si>
  <si>
    <t>ICS 50-STD, 2" BW, 20 in.HG to 102 PSIG</t>
  </si>
  <si>
    <t>ICS 25-5-STD, 1" SOC, 363 to 754 PSIG</t>
  </si>
  <si>
    <t>ICS 25-5-STD, 1" BW, 363 to 754 PSIG</t>
  </si>
  <si>
    <t>ICS 25-5-STD, 1" BW,CVP-M 58 to 319 PSIG</t>
  </si>
  <si>
    <t>ICS 25-20-STD (3/4" Port) W/ 1" SW conn</t>
  </si>
  <si>
    <t>ICS 25-5-S, 3/4" SOC, 0 - 102 PSIG</t>
  </si>
  <si>
    <t>ICS 25-10-S, 3/4" SOC, 0 - 102 PSIG</t>
  </si>
  <si>
    <t>ICS 25-10-S, 1" BW, 20"-102 PSIG</t>
  </si>
  <si>
    <t>ICS 25-10-S, 1-1/4" BW, 0 - 102 PSIG</t>
  </si>
  <si>
    <t>ICS 25-15-S, 3/4" SOC, 0 to 102 PSIG</t>
  </si>
  <si>
    <t>ICS 25-15-S, 1" SOC, 0 to 102 PSIG</t>
  </si>
  <si>
    <t>ICS 25-15-S, 1-1/4" BW, 0 - 102 PSIG</t>
  </si>
  <si>
    <t>ICS 25-20-S, 1" BW, 0 - 102 PSIG</t>
  </si>
  <si>
    <t>ICS 40-S, 1-1/2" BW, 0 to 102 PSIG</t>
  </si>
  <si>
    <t>ICS 25-5-S, 3/4" SOC, 20 in.HG to 102 PS</t>
  </si>
  <si>
    <t>ICS 25-5-S, 1" SOC, 20 inHG - 102 PSIG</t>
  </si>
  <si>
    <t>ICS 25-10-S, 3/4" SOC, 20 in.HG to 102 P</t>
  </si>
  <si>
    <t>ICS 25-10-S, 1-1/4" BW, 19.5 inHG - 102</t>
  </si>
  <si>
    <t>ICS 25-15-S,3/4" SOC,20 in.HG to 102 PSI</t>
  </si>
  <si>
    <t>ICS 25-15-S,1" SOC, 20 in.HG to 102 PSIG</t>
  </si>
  <si>
    <t>ICS 25-15-S, 1" BW, 20 in.HG to 102</t>
  </si>
  <si>
    <t>ICS 25-15-S, 1-1/4" BW, 20 in.HG to 102</t>
  </si>
  <si>
    <t>ICS 25-20-S, 3/4" SOC, 20 in.HG to 102 P</t>
  </si>
  <si>
    <t>ICS 25-20-S, 1" SOC, 20 in.HG to 102 PSI</t>
  </si>
  <si>
    <t>ICS 25-20-S, 1" BW, 20 in.HG to 102</t>
  </si>
  <si>
    <t>ICS 25-20-S 1-1/4" BW 20 inHG to 102 psi</t>
  </si>
  <si>
    <t>ICS 32-S, 1-1/4" BW, 20 in.HG to 102</t>
  </si>
  <si>
    <t>ICS 40-S, 1-1/2" BW, 20" to 102 PSIG</t>
  </si>
  <si>
    <t>ICS 50-S, 2" BW, 20" to 102 PSIG</t>
  </si>
  <si>
    <t>ICS 25-15-S, 1 " BW, 20 in.HG to 102</t>
  </si>
  <si>
    <t>ICS 25-20-B, 1-1/4" BW, 0 to 102 PSI</t>
  </si>
  <si>
    <t>ICS 50-B, 2" SOC, 0 to 102 PSIG</t>
  </si>
  <si>
    <t>ICS 50-B, 2" BW, 0 to 102 PSIG</t>
  </si>
  <si>
    <t>ICS 65-B, 2-1/2" SOC, 0 to 102 PSIG</t>
  </si>
  <si>
    <t>ICS 65-B, 2-1/2" BW, 20"-102 PSIG</t>
  </si>
  <si>
    <t>ICS 25-5-B, 3/4" SOC, 19.5 inHG - 102 PS</t>
  </si>
  <si>
    <t>ICS 25-10-B, 3/4" BW, 20 in.HG to 10</t>
  </si>
  <si>
    <t>ICS 25-10-B, 1" SOC, 20 in.HG to 102 PSI</t>
  </si>
  <si>
    <t>ICS 32-B, 1-1/4" SOC, 58 to 319 PSIG</t>
  </si>
  <si>
    <t>ICS 25-15-B, 1" SOC, 20 in.HG</t>
  </si>
  <si>
    <t>ICS 25-15-B, 1-1/4" BW, 20 in.HG to 102</t>
  </si>
  <si>
    <t>ICS 25-20-B, 3/4" SOC, 20" to 102 PSIG</t>
  </si>
  <si>
    <t>ICS 25-20-B,3/4" BW,20 to 102 PSIG</t>
  </si>
  <si>
    <t>ICS 25-20-B, 1" SOC, 20 in.HG to 102 PSI</t>
  </si>
  <si>
    <t>ICS 25-20 BS, 1 " SOC, 20" to 102 PSIG</t>
  </si>
  <si>
    <t>ICS 25-20-B, 1-1/4" BW, 20 in.HG to 102</t>
  </si>
  <si>
    <t>ICS 25-25-B, 1" SOC, 20" to 102 PSIG</t>
  </si>
  <si>
    <t>ICS 25-25-B, 1-1/4" BW, 20" to 102 PSIG</t>
  </si>
  <si>
    <t>ICS 32-B, 1-1/4" SOC, 20" to 102 PSIG</t>
  </si>
  <si>
    <t>ICS 32-B, 1-1/4" BW, 20 in.HG to 102</t>
  </si>
  <si>
    <t>ICS 32-B, 1-1/2" BW, 20 in.HG to 102 PSI</t>
  </si>
  <si>
    <t>ICS 40-B, 1-1/2" SOC, 20" to 102 PSIG</t>
  </si>
  <si>
    <t>ICS 40-B, 1-1/2" BW, 20 in.HG to 102 PSI</t>
  </si>
  <si>
    <t>ICS 40-B, 2" BW, 20' to 102 PSIG</t>
  </si>
  <si>
    <t>ICS 50-B, 2" SW, 20 in.HG to 102 PSI</t>
  </si>
  <si>
    <t>ICS 50-B, 2" BW, 20 in.HG to 102 PSIG</t>
  </si>
  <si>
    <t>ICS 50-B, 2-1/2" BW, 20 in.HG to 102 PSI</t>
  </si>
  <si>
    <t>ICS 65-B, 3" BW, 20 in.HG to 102 PSIG</t>
  </si>
  <si>
    <t>ICS 25-10-B, 3/4" BW, 363 - 754 PSIG</t>
  </si>
  <si>
    <t>ICS 25-10-B, 1" BW, 363 - 754 PSIG</t>
  </si>
  <si>
    <t>ICS 25-20-B, 3/4" BW, 363 to 754 PSI</t>
  </si>
  <si>
    <t>ICS 25-20-B W/ 1" SW conn.EVM(NC) &amp; CVP-</t>
  </si>
  <si>
    <t>ICS 32-B 1-1/4" SOC 363-754 PSIG</t>
  </si>
  <si>
    <t>ICS 40-B 1-1/2" SOC 363-754 PSIG</t>
  </si>
  <si>
    <t>ICS 65-B, 2-1/2" BW, 363 to 754 PSIG</t>
  </si>
  <si>
    <t>ICS 25-10-D, 1" SOC, 0 to 102 PSIG</t>
  </si>
  <si>
    <t>ICS 25-15-D, 3/4" SOC, 20"-102 PSIG</t>
  </si>
  <si>
    <t>ICS 25-15-D, 1" SOC, 0 to 102 PSIG</t>
  </si>
  <si>
    <t>ICS 25-20-D, 3/4" SOC, 0 - 102 PSIG</t>
  </si>
  <si>
    <t>ICS 50-D, 2" BW, 0 - 102 PSIG</t>
  </si>
  <si>
    <t>ICS 25-5-OS, 3/4" SOC, 14.8 in.HG to 131</t>
  </si>
  <si>
    <t>ICS 25-10-OS, 3/4" SOC, 14.8" to 131 PSI</t>
  </si>
  <si>
    <t>ICS 25-10-OS w/ 3/4" BW conn 19.5" to 1</t>
  </si>
  <si>
    <t>ICS 25-10-OS, 1" SOC, 14.8" to 131 PSIG</t>
  </si>
  <si>
    <t>ICS 25-10-OS, 1-1/4" BW, 19.5 inHG -</t>
  </si>
  <si>
    <t>ICS 25-15-OS, 3/4" SOC, 14.8" to 131 PSI</t>
  </si>
  <si>
    <t>ICS 25-15-OS, 1-1/4"BW,14.5 in.HG to</t>
  </si>
  <si>
    <t>ICS 32-OS, 1-1/4" BW, 14.8" to 131 P</t>
  </si>
  <si>
    <t>ICS 40-OS w/ 1-1/2" BW connections EVM(N</t>
  </si>
  <si>
    <t>ICS 50-OS, 2-1/2" BW, 14.8" to 131 PSIG</t>
  </si>
  <si>
    <t>ICS 65-OS, 2-1/2" BW, 14.8 in.HG to 131</t>
  </si>
  <si>
    <t>ICS 65-OS, 3" BW, 14.8 in.HG to 131 PSIG</t>
  </si>
  <si>
    <t>ICS 80-OS, 3" BW, 14.8" to 131 PSIG</t>
  </si>
  <si>
    <t>ICM 25-B, 1" BW, ICAD 600, 3 m cables</t>
  </si>
  <si>
    <t>ICM 32-B, 1-1/4" BW, ICAD 600A, 3m cable</t>
  </si>
  <si>
    <t>ICM 40-B, 1-1/2" BW, ICAD 1200A, 3m cabl</t>
  </si>
  <si>
    <t>ICM 40-B, 2" BW, ICAD 1200A, 3m cables</t>
  </si>
  <si>
    <t>ICM 50-B, 2" BW, ICAD 1200A, 3m cables</t>
  </si>
  <si>
    <t>ICM 65-B, 2-1/2" BW, ICAD 1200, 3m cable</t>
  </si>
  <si>
    <t>ICM 20-A33, 3/4" BW, ICAD 600A, 3m cable</t>
  </si>
  <si>
    <t>ICM 25-A, 1" BW, ICAD 600, 3 m cables</t>
  </si>
  <si>
    <t>ICM 32-A, 1-1/4" BW, ICAD 600A, 3m cable</t>
  </si>
  <si>
    <t>ICM 40-A, 1-1/2" SOC, ICAD 1200, 3m cabl</t>
  </si>
  <si>
    <t>ICM 40-A, 1-1/2" BW, ICAD 1200A, 3m cab.</t>
  </si>
  <si>
    <t>ICM 40-A, 2" BW, ICAD 1200, 3m cables</t>
  </si>
  <si>
    <t>ICM 50-A, 2" SOC, ICAD 1200, 3 m cables</t>
  </si>
  <si>
    <t>ICM 50-A, 2" BW, ICAD 1200A, 3m cables</t>
  </si>
  <si>
    <t>ICM 65-A, 2-1/2" BW, ICAD 1200A, 3m cabl</t>
  </si>
  <si>
    <t>ICS 50-BS, 2" BW, 20" to 102 PSIG</t>
  </si>
  <si>
    <t>ICS 40-BS, 1-1/2" SOC, 20" to 102 PS</t>
  </si>
  <si>
    <t>REG-LA 32 SOC ANGLE VALVE CAP</t>
  </si>
  <si>
    <t>ICS 50-OS 2-1/2" BW 58 - 406 PSIG</t>
  </si>
  <si>
    <t>ICS 100-B, 4" BW, 20" to 102 PSIG</t>
  </si>
  <si>
    <t>FIA 80 STRAIGHT, 3" BW, 150 MICRON PLEAT</t>
  </si>
  <si>
    <t>ICS 125-BL, 5" BW, 0 to 102 PSIG</t>
  </si>
  <si>
    <t>ICS 80-STD, 3" BW, 58 to 319 PSIG</t>
  </si>
  <si>
    <t>ICS 40-OS, 1-1/2" SOC, 19.5" to 102 PSIG</t>
  </si>
  <si>
    <t>FIA 50 ANGLE, 2" BW, 250 MICRON PLEA</t>
  </si>
  <si>
    <t>FIA 50 ANGLE, 2" SOC, 150 MICRON</t>
  </si>
  <si>
    <t>FIA 65 ANGLE, 2-1/2" BW, 150 MICRON</t>
  </si>
  <si>
    <t>ICS 40-L, 1-1/2" SOC, 0-102 PSI</t>
  </si>
  <si>
    <t>ICS 25-10-O, 3/4" SOC, 14.8" to 131</t>
  </si>
  <si>
    <t>Del - ICS 150-JD, 6" BW, CVQ: 0-87 PSIG</t>
  </si>
  <si>
    <t>FIA 20 STRAIGHT,3/4" SOC, 150 Mi pleated</t>
  </si>
  <si>
    <t>ICS 65-D, 2-1/2" SOC, 20" to 102 PSIG</t>
  </si>
  <si>
    <t>ICS 32-OS, 1-1/4" SOC, 14.8" to 131 PSIG</t>
  </si>
  <si>
    <t>ICS 25-5-OBS, 1" SOC, 14.8" to 131 P</t>
  </si>
  <si>
    <t>FIA 32 STRAIGHT,1-1/4" FPT, 150 MICR</t>
  </si>
  <si>
    <t>FIA 50 STRAIGHT,2" BW, 150 MICRON PLEATE</t>
  </si>
  <si>
    <t>FIA 32 STRAIGHT,1-1/4" SOC, 150 MICRON P</t>
  </si>
  <si>
    <t>Del - ICS 100-JD, 4" BW, CVQ: 0-87 PSIG</t>
  </si>
  <si>
    <t>ICS 100-OS, 4" BW, 14.8" to 131 PSIG</t>
  </si>
  <si>
    <t>FIA 100 ANGLE, 4" BW, 250 MICRON PLEATED</t>
  </si>
  <si>
    <t>FIA 40 ANGLE, 1-1/2" SOC, 250 MY PLE</t>
  </si>
  <si>
    <t>ICS 25-25-O, 1" FPT, 14.8" to 131 PS</t>
  </si>
  <si>
    <t>ICS 50-BL, 2-1/8" ODS, 0 to 102 PSIG</t>
  </si>
  <si>
    <t>ICS 150-B, 6" BW, 20 to 102 PSIG</t>
  </si>
  <si>
    <t>ICS 50-BS, 2-1/2" BW, 20"-102 PSIG</t>
  </si>
  <si>
    <t>ICS 65-BS, 3" BW, 20"-102 PSIG</t>
  </si>
  <si>
    <t>ICS 80-O, 3" BW, 14.8" to 131 PSIG</t>
  </si>
  <si>
    <t>ICS 150-O, 6" BW, 14.8" to 131 PSIG</t>
  </si>
  <si>
    <t>ICS 150-OS, 6" BW, 14.8" to 131 PSIG</t>
  </si>
  <si>
    <t>ICS 25-20-O, 1" SOC, 14.8" to 131 PSIG</t>
  </si>
  <si>
    <t>ICS 50-O, 2" SOC, 14.8" to 131 PSIG</t>
  </si>
  <si>
    <t>ICS 100-STD, 4" BW, 58 to 319 PSIG</t>
  </si>
  <si>
    <t>ICS 40 Solenoid, 1-5/8" ODS</t>
  </si>
  <si>
    <t>ICS 25-25 Solenoid, 1-3/8" ODS</t>
  </si>
  <si>
    <t>ICS 25-20-STD, 1-3/8" ODS, 0 to 102</t>
  </si>
  <si>
    <t>ICS 32-STD, 1-3/8” ODS, 0 to 102 PSI</t>
  </si>
  <si>
    <t>ICS 32 Solenoid, 1-3/8" ODS</t>
  </si>
  <si>
    <t>ICS 25-25-STD, 1-3/8" ODS, 0 to 102</t>
  </si>
  <si>
    <t>ICLX 50 2-1/8" ODS</t>
  </si>
  <si>
    <t>ICS 25-20-STD, 1-3/8" ODS, 20 in.HG</t>
  </si>
  <si>
    <t>ICS 25-25-STD, 1-3/8" ODS, 20 in. Hg</t>
  </si>
  <si>
    <t>ICS 32-STD, 1-3/8" ODS, 20 in. Hg to 102</t>
  </si>
  <si>
    <t>ICS 25-20-STD, 3/4" BW, 58 to 319 PSIG</t>
  </si>
  <si>
    <t>FIA 80, 3" BW ANGLE, 250µ element</t>
  </si>
  <si>
    <t>FIA 125, 5" BW ANGLE, 250µ pleated e</t>
  </si>
  <si>
    <t>ICS 32-D, 1-1/4" SOC, 20 in.HG to 102 PS</t>
  </si>
  <si>
    <t>FIA 25, 1" BW GLOBE, 500µ strainer</t>
  </si>
  <si>
    <t>FIA 32, 1-1/4" FPT GLOBE, 250µ</t>
  </si>
  <si>
    <t>ICS 40-B, 1-5/8" ODS, 20" to 102 PSI</t>
  </si>
  <si>
    <t>ICS 32-O, 1-1/2" BW, 14.8" to 131 PSIG</t>
  </si>
  <si>
    <t>ICS 32-OS, 1-1/2" BW, 14.8" to 131 PSIG</t>
  </si>
  <si>
    <t>ICS 25-20-STD, 1" SOC, 58 to 319 PSIG</t>
  </si>
  <si>
    <t>ICS 65-OS, 2-1/2" SOC, 14.8" to 131 PSIG</t>
  </si>
  <si>
    <t>ICS 32-STD, 1-1/4" SOC, 58 to 319 PSIG</t>
  </si>
  <si>
    <t>ICS 40-STD, 1-1/2" SOC, 58 to 319 PSIG</t>
  </si>
  <si>
    <t>Del - ICS 50-JD, 2" SOC, CVQ: 0-87 PSIG</t>
  </si>
  <si>
    <t>ICS 150-BL, 6" BW, 0 to 102 PSIG</t>
  </si>
  <si>
    <t>ICS 25-25 SOLENOID, 1" FPT</t>
  </si>
  <si>
    <t>ICS 32-O, 1-1/4" SOC, 14.8" to 131 PSIG</t>
  </si>
  <si>
    <t>ICS 25-5-L, 3/4" BW, 0 to 102 PSIG</t>
  </si>
  <si>
    <t>ICS 50-BS, 2" SOC, 20"-102 PSIG</t>
  </si>
  <si>
    <t>FIA 50, 2" SOC STRAIGHT, 100µ elemen</t>
  </si>
  <si>
    <t>ICS 80-S, 3" BW, 58 to 319 PSIG</t>
  </si>
  <si>
    <t>ICS 32-OBS, 1-1/4" SOC, 14.8" to 131 PSI</t>
  </si>
  <si>
    <t>ICS 25-25-D, 1" SOC, 20 in.HG to 102 PSI</t>
  </si>
  <si>
    <t>ICS 25-25-STD, 1-1/4" BW, 58 to 319</t>
  </si>
  <si>
    <t>ICS 50-D, 2" SOC, 20 in.HG to 102 PSIG</t>
  </si>
  <si>
    <t>ICS 65-O 2-1/2" BW 58 - 406 PSIG</t>
  </si>
  <si>
    <t>ICS 100-O, 4" BW, 58 to 406 PSIG</t>
  </si>
  <si>
    <t>ICS 40-OS, 2” BW, 58 to 406 Psig</t>
  </si>
  <si>
    <t>ICS 50-STD, 2-1/2" BW, 58 to 319 PSIG</t>
  </si>
  <si>
    <t>ICS 25-10-O, 1" SOC, 58 to 406 PSIG</t>
  </si>
  <si>
    <t>Del -ICS 80-JD, 3" BW, CVQ: 0 to 87 PSIG</t>
  </si>
  <si>
    <t>FIA 15, 1/2" SOC GLOBE, 500µ element</t>
  </si>
  <si>
    <t>FIA 20, 3/4" SOC GLOBE, 500µ element str</t>
  </si>
  <si>
    <t>ICS 25-20-OBS, 1" SOC, 14.8" to 131 PSIG</t>
  </si>
  <si>
    <t>Del ICS 65-JD, 2-1/2" BW,CVQ: 0-87 PSIG</t>
  </si>
  <si>
    <t>ICS 25 -STD - (H)A4A 1", 20"-102 PSIG</t>
  </si>
  <si>
    <t>ICS 32-STD - A4A 1 1/4"</t>
  </si>
  <si>
    <t>ICS 32-STD - HA4A 1 1/4"</t>
  </si>
  <si>
    <t>ICS 40-STD (H)A4A 1 1/2"</t>
  </si>
  <si>
    <t>ICS 50 -STD - (H)A4A 2"</t>
  </si>
  <si>
    <t>ICS 65 -STD - (H)A4A 2 1/2"</t>
  </si>
  <si>
    <t>ICS 25 (H)S4A 1"</t>
  </si>
  <si>
    <t>ICS 32 S4A 1 1/4"</t>
  </si>
  <si>
    <t>ICS 32 HS4A 1 1/4"</t>
  </si>
  <si>
    <t>ICS 40 (H)S4A 1 1/2"</t>
  </si>
  <si>
    <t>ICS 50 (H)S4A 2"</t>
  </si>
  <si>
    <t>ICS 65 (H)S4A 2 1/2"</t>
  </si>
  <si>
    <t>ICM 25 HMMR 1"</t>
  </si>
  <si>
    <t>ICS 20 -STD - (H)A4A 3/4"</t>
  </si>
  <si>
    <t>ICM 32 HMMR 1 1/4"</t>
  </si>
  <si>
    <t>ICM 40 HMMR 1 1/2"</t>
  </si>
  <si>
    <t>ICM 50 HMMR 2"</t>
  </si>
  <si>
    <t>ICM 65 HMMR 2 1/2"</t>
  </si>
  <si>
    <t>ICS 20 (H) S4A 3/4"</t>
  </si>
  <si>
    <t>ICM 32 HMMV 1 1/4"</t>
  </si>
  <si>
    <t>ICM 40 HMMV 1 1/2"</t>
  </si>
  <si>
    <t>ICM 50 HMMV 2"</t>
  </si>
  <si>
    <t>ICS 50-STD, 2" BW, 58 to 319 PSIG</t>
  </si>
  <si>
    <t>ICS 40-BL, 1-5/8" ODS, 0 to 102 PSIG</t>
  </si>
  <si>
    <t>ICS 25-20-O, 3/4" SOC, 58 to 406 PSIG</t>
  </si>
  <si>
    <t>Del - ICS 150-J, 6" BW, 0 to 87 PSIG</t>
  </si>
  <si>
    <t>ICM 20-A33, 3/4" FPT, ICAD 600A, 3m cabl</t>
  </si>
  <si>
    <t>ICS 25-20-L, 3/4" SOC, 0 to 102 PSIG</t>
  </si>
  <si>
    <t>ICS 80-B, 3" BW, 58 to 319 PSIG</t>
  </si>
  <si>
    <t>ICS 25-20-L, 3/4" SOC, 58 to 319 PSIG</t>
  </si>
  <si>
    <t>ICM 50-B, 2-1/8" ODS, ICAD 1200A, 3m cab</t>
  </si>
  <si>
    <t>Del ICS 65-JD, 2-1/2" SOC,CVQ: 0-87 PSIG</t>
  </si>
  <si>
    <t>ICS 25-20-D, 1" SOC, 20 in.HG to 102 PSI</t>
  </si>
  <si>
    <t>ICS 32-L, 1-1/4" SOC, 0 to 102 PSIG</t>
  </si>
  <si>
    <t>FIA 25, 1" SOC GLOBE, pleated 150µ</t>
  </si>
  <si>
    <t>ICS 50-O, 2" BW, 14.8" to 131 PSIG</t>
  </si>
  <si>
    <t>ICS 25-25-D, 1-1/4" BW, 20 in.HG to 102</t>
  </si>
  <si>
    <t>ICS 25-20-L, 1" SOC, 0 to 102 PSIG</t>
  </si>
  <si>
    <t>ICS 25-20-O, 3/4" BW, 14.8" to 131 PSIG</t>
  </si>
  <si>
    <t>ICS 25-5-B, 1" BW, 20 in.HG to 102 P</t>
  </si>
  <si>
    <t>ICS 25-20-D, 3/4" SOC, 20 in.HG to 102 P</t>
  </si>
  <si>
    <t>ICS 25-5-D, 1-1/4" BW, 20 in.HG to 1</t>
  </si>
  <si>
    <t>ICS 25-10-D, 1-1/4" BW, 20 in.HG to 102</t>
  </si>
  <si>
    <t>ICS 80-J, 3" BW, 29.5" to 72.5" PSIG</t>
  </si>
  <si>
    <t>ICM 65 HMMV 2 1/2"</t>
  </si>
  <si>
    <t>Del-ICLX 32 A4A</t>
  </si>
  <si>
    <t>Del-ICLX 32 HA4A</t>
  </si>
  <si>
    <t>Del-ICLX 40 HA4A</t>
  </si>
  <si>
    <t>ICLX 50 S9A 2"</t>
  </si>
  <si>
    <t>ICLX 65 S9A 2 1/2"</t>
  </si>
  <si>
    <t>Del -ICLX 65 HA4A</t>
  </si>
  <si>
    <t>ICS 25-10-OS,  1" SOC, 58 - 406 PSIG</t>
  </si>
  <si>
    <t>ICS 25-10-O, 3/4" SOC, CVC-L</t>
  </si>
  <si>
    <t>ICM 20-A, 3/4" FPT, ICAD 600A, 3m cables</t>
  </si>
  <si>
    <t>ICS 100-L, 4" BW, 0 to 102 PSIG</t>
  </si>
  <si>
    <t>FIA 40, 1-1/2" SOC GLOBE, 500µ element</t>
  </si>
  <si>
    <t>ICS 25-15-O 1" SOC 14.8" to 131 PSIG</t>
  </si>
  <si>
    <t>ICS 100-J, 4" BW, 29.5 in.HG to 72 PSIG</t>
  </si>
  <si>
    <t>ICS 40-O, 2" BW, 58 to 406 PSIG</t>
  </si>
  <si>
    <t>ICS 125-D, 5" BW, 20 in.HG to 102 PSIG</t>
  </si>
  <si>
    <t>ICS 25-5-OS, 1" SOC, 14.5 in.HG to 131 P</t>
  </si>
  <si>
    <t>ICS 50-L, 2-1/2" BW, 58 to 319 PSIG</t>
  </si>
  <si>
    <t>ICS 25-5-B, 1" SW, 20" to 102 PSIG</t>
  </si>
  <si>
    <t>ICS 25-15-D, 1" SOC, 20 in.HG to 102 PSI</t>
  </si>
  <si>
    <t>ICS 100-O, 4" BW, 14.8 in.Hg to 131 PSIG</t>
  </si>
  <si>
    <t>ICS 25-20, 1-1/8" ODS, SOLENOID</t>
  </si>
  <si>
    <t>ICS 32-STD, 1-1/2" BW, 58 to 319 PSIG</t>
  </si>
  <si>
    <t>ICS 40-OBS, 1-1/2" SOC, 14.5 in.HG t</t>
  </si>
  <si>
    <t>Del - ICS 125-JD, 5" BW, 0 to 87 PSIG</t>
  </si>
  <si>
    <t>FIA 15, 1/2" FPT ANGLE STRAINER, 250µ el</t>
  </si>
  <si>
    <t>ICS 32-OBS, 1-1/2" BW, 14.8 in.HG to</t>
  </si>
  <si>
    <t>ICS 40-OBS, 2" BW,14.8 in.HG to 131</t>
  </si>
  <si>
    <t>ICS 32-OBS, 1-1/4" BW, 14.8 to 131 P</t>
  </si>
  <si>
    <t>ICM 65-B, 2-5/8" ODS, ICAD 1200A, 3m cab</t>
  </si>
  <si>
    <t>ICS 50-D, 2" BW, 20 in.HG to 102 PSIG</t>
  </si>
  <si>
    <t>ICS 25-20-STD, 1-1/4" BW, 58 to 319 PSIG</t>
  </si>
  <si>
    <t>ICS 25-10-STD, 1-1/4" BW, 58 to 319</t>
  </si>
  <si>
    <t>ICS 25-15-STD, 1-1/4" BW, 58 to 319</t>
  </si>
  <si>
    <t>ICS 25-25-OBS,1-1/4"BW,14.8 in.HG to</t>
  </si>
  <si>
    <t>FIA 50, 2" SOC, ANGLE, 250µ pleated elem</t>
  </si>
  <si>
    <t>ICS 32-O, 1-1/2" BW, 58 to 406 PSIG</t>
  </si>
  <si>
    <t>FIA 100,4" BW,ANGLE,500µ pleated ele</t>
  </si>
  <si>
    <t>ICS 50-JD,2" SOC,29.5 in.HG to 72.5 PSIG</t>
  </si>
  <si>
    <t>ICS 65-JD,2-1/2" SOC, 29.5 in.HG to</t>
  </si>
  <si>
    <t>ICS 25-5-D, 3/4"SOC,20 in.HG to 102 PSIG</t>
  </si>
  <si>
    <t>FIA 32 STRAIGHT, 1-1/4" BW, 100 MICR</t>
  </si>
  <si>
    <t>FIA 40 STRAIGHT, 1-1/2" BW, 100 MICR</t>
  </si>
  <si>
    <t>FIA 150 STRAIGHT, 6" BW, 500 MICRON</t>
  </si>
  <si>
    <t>ICS 20-S-H A4AS 3/4 (20in HG - 102 psig)</t>
  </si>
  <si>
    <t>ICS 25-S-(H)A4AS1in.(20in HGto102psig)</t>
  </si>
  <si>
    <t>ICS 32-S-A4AS11/4in.(20in HGto102psig)</t>
  </si>
  <si>
    <t>ICS 32-S-HA4AS11/4in.(20in HGto102ps</t>
  </si>
  <si>
    <t>ICS 40-S-(H)A4AS1½in.(20in HGto102psig)</t>
  </si>
  <si>
    <t>ICS 50-S-(H)A4AS2in.(20in HGto102psig)</t>
  </si>
  <si>
    <t>ICS 65-S-(H)A4AS2½in.(20in HGto102ps</t>
  </si>
  <si>
    <t>ICS 20-B-(H) A4AB 3/4in.(20in HGto102psi</t>
  </si>
  <si>
    <t>ICS 25-B-(H)A4AB1in.(20in HGto102psig)</t>
  </si>
  <si>
    <t>ICS 32-B-A4AB11/4in.(20in HGto102psi</t>
  </si>
  <si>
    <t>ICS 32-B-HA4B11/4in.(20in HGto102psi</t>
  </si>
  <si>
    <t>ICS 40-B-(H)A4AB1½in.(20in HGto102psig)</t>
  </si>
  <si>
    <t>ICS 50-B-(H)A4AB2in.(20in HGto102psi</t>
  </si>
  <si>
    <t>ICS 65-B-(H)A4AB2½in.(20in HGto102ps</t>
  </si>
  <si>
    <t>ICS 20-D-(H) A4AD 3/4in.(20in HGto102psi</t>
  </si>
  <si>
    <t>ICS 25-D-(H)A4AD1in.(20in HGto102psig)</t>
  </si>
  <si>
    <t>ICS 32-D-A4AD11/4in.(20in HGto102psig)</t>
  </si>
  <si>
    <t>ICS 32-D-HA4AD11/4in.(20in HGto102ps</t>
  </si>
  <si>
    <t>ICS 40-D-(H)A4AD1½in.(20in HGto102psig)</t>
  </si>
  <si>
    <t>ICS 50-D-(H)A4AD2in.(20in HGto102psig)</t>
  </si>
  <si>
    <t>ICS 65-D-(H)A4AD2½in.(20in HGto102ps</t>
  </si>
  <si>
    <t>ICS 25-10-D,1" SOC, 20 in.HG to 102 PSIG</t>
  </si>
  <si>
    <t>ICS 25-25-OS,1-1/4"BW, 14.5 in.HG to</t>
  </si>
  <si>
    <t>Del ICS 32-JD, 1-1/4" SOC, 0 to 102 PSIG</t>
  </si>
  <si>
    <t>Del -ICS 65-JD, 2-1/2" BW, 0 to 102 PSIG</t>
  </si>
  <si>
    <t>ICS 25-5-O,1" SOC,14.8 in.HG to 131</t>
  </si>
  <si>
    <t>ICS 25-25-S, 1-1/4" BW, 58 to 319 PS</t>
  </si>
  <si>
    <t>ICS 25-20-OS, 1" SOC, 58 to 406 PSIG</t>
  </si>
  <si>
    <t>ICS 25-20-D, 1-1/4" BW, 20 in.HG to 102</t>
  </si>
  <si>
    <t>ICS 25-15-OS, 1-1/4" BW, 58 to 406 PSIG</t>
  </si>
  <si>
    <t>ICS 25-15-D, 1-1/4" BW, 20 in.HG to 102</t>
  </si>
  <si>
    <t>FIA 50, 2" BW, Straight, 500µ pleate</t>
  </si>
  <si>
    <t>ICS 32-D, 1-1/4" BW, 20 in.HG to 102 PSI</t>
  </si>
  <si>
    <t>ICS 65-OBS 2-1/2" SOC 14.8 in.HG to</t>
  </si>
  <si>
    <t>FIA 100, 4" BW, Straight, 150µ pleated</t>
  </si>
  <si>
    <t>FIA 25 STRAIGHT, 1" BW, 100 MICRON</t>
  </si>
  <si>
    <t>FIA 20, 3/4" FPT ANGLE, 150µ element</t>
  </si>
  <si>
    <t>FIA 20, 3/4" FPT STRAIGHT, 150µ elem</t>
  </si>
  <si>
    <t>ICS 25-10-O, 1-1/4" BW, 14.8" to 131</t>
  </si>
  <si>
    <t>ICS 25-20-OS, 1-1/4" BW, 14.8" - 131 PSI</t>
  </si>
  <si>
    <t>ICS 25-15-OS, 3/4" SOC, 58 to 406 PS</t>
  </si>
  <si>
    <t>ICS 65-BS, 2-1/2" SOC, 20"-102 PSIG</t>
  </si>
  <si>
    <t>FIA 65 GLOBE, 2-1/2" BW, 500 MICRON PLEA</t>
  </si>
  <si>
    <t>ICS 25-20-B, 3/4" SOC, 58 to 319 PSIG</t>
  </si>
  <si>
    <t>ICS 40-D, 1-5/8" ODS, 20 in.HG to 10</t>
  </si>
  <si>
    <t>ICS 25-5-STD, 3/4" SOC, 58 to 319 PSIG</t>
  </si>
  <si>
    <t>FIA 80 GLOBE, 3" BW, 500 MICRON PLEATED</t>
  </si>
  <si>
    <t>CHV-X 15, 1/2" SOC Straight Check Va</t>
  </si>
  <si>
    <t>CHV-X 20, 3/4" SOC Straight Check Va</t>
  </si>
  <si>
    <t>CHV-X 25, 1" SOC Straight Check Valv</t>
  </si>
  <si>
    <t>CHV-X 32, 1-1/4" SOC Straight Check</t>
  </si>
  <si>
    <t>CHV-X 50, 2" SOC Straight Check ValvValv</t>
  </si>
  <si>
    <t>CHV-X 65, 2-1/2" BW Straight Check</t>
  </si>
  <si>
    <t>CHV-X 80, 3" BW Straight Check Valve</t>
  </si>
  <si>
    <t>CHV-X 100, 4" BW Straight Check Valve</t>
  </si>
  <si>
    <t>CHV-X 125, 5" BW Straight Check Valve</t>
  </si>
  <si>
    <t>ICS 40-O, 2" BW, 14.8 in.HG to 131 P</t>
  </si>
  <si>
    <t>ICS 65-D, 3" BW, 58 to 319 PSIG</t>
  </si>
  <si>
    <t>FIA 15 GLOBE, 1/2" FPT, 500 MICRON</t>
  </si>
  <si>
    <t>FIA 20 GLOBE, 3/4" FPT, 500 MICRON</t>
  </si>
  <si>
    <t>FIA 65 GLOBE, 2-1/2" BW, 150µ Pleated</t>
  </si>
  <si>
    <t>FIA 125 GLOBE, 5" BW, 500µ Pleated</t>
  </si>
  <si>
    <t>ICS 25-10-B, 3/4" SOC, 58 to 319 PSIG</t>
  </si>
  <si>
    <t>ICS 25-15-B, 3/4" SOC, 58 to 319 PSIG</t>
  </si>
  <si>
    <t>FIA 125 GLOBE, 5" BW, 150 MICRON PLEATED</t>
  </si>
  <si>
    <t>ICS 25-15-OS, 1" SOC, 58 to 406 PSIG</t>
  </si>
  <si>
    <t>FIA 50 Straight, 2" SOC, 500µ Pleated</t>
  </si>
  <si>
    <t>ICS 25-10-STD, 1" SOC, 58 to 319 PSI</t>
  </si>
  <si>
    <t>ICS 65-D, 3" BW, 20 in.HG to 102 PSIG</t>
  </si>
  <si>
    <t>FIA 15 Straight, 1/2" SOC, 100 micro</t>
  </si>
  <si>
    <t>ICS 25-20-B, 1" SOC, 58 to 319 PSIG</t>
  </si>
  <si>
    <t>ICS 65-STD, 2-1/2" BW, 58 to 319 PSIG</t>
  </si>
  <si>
    <t>ICS 25-25-D, 1" SOC, 58 to 319 PSIG</t>
  </si>
  <si>
    <t>Del - ICS 32-J, 1-1/4" SOC, 0 to 87 PSIG</t>
  </si>
  <si>
    <t>ICS 65-D, 2-1/2" BW, 20 in.HG to 102 PSI</t>
  </si>
  <si>
    <t>Del ICS 25-15-JD, 1-1/4" BW, 0 to 87PSIG</t>
  </si>
  <si>
    <t>ICS 65-B, 2-1/2" SOC, 20 in.HG to 102 PS</t>
  </si>
  <si>
    <t>DEL-ICS 25-5, 3/4" FPT Solenoid w/o coil</t>
  </si>
  <si>
    <t>ICS 40-JD, 1-1/2" SOC, CVQ: 25 to 116 ps</t>
  </si>
  <si>
    <t>ICS 32-B, 1-1/2" BW, 58 to 319 PSIG</t>
  </si>
  <si>
    <t>ICS 40-B,  2" BW, 58 to 319 PSIG</t>
  </si>
  <si>
    <t>ICS 65-B 2-1/2" SOC 58 to 319 PSIG</t>
  </si>
  <si>
    <t>FIA 80 Angle, 3 BW, 150 micron pleat</t>
  </si>
  <si>
    <t>ICS 50-B 2-1/2" BW 58 to 319 PSIG</t>
  </si>
  <si>
    <t>ICS 50-L,  2-1/2" BW, 0 to 102 PSIG</t>
  </si>
  <si>
    <t>FIA 25, 1" FPT Straight, 150µ pleate</t>
  </si>
  <si>
    <t>FIA 15, 1/2" FPT Straight, 150µ elem</t>
  </si>
  <si>
    <t>FIA 15, 1/2" SOC Straight, 150µ pleated</t>
  </si>
  <si>
    <t>FIA 100, 4" BW Straight, 500µ pleated el</t>
  </si>
  <si>
    <t>Del - ICS 25-5-JD, 1"SOC, 0 to 87 PSIG</t>
  </si>
  <si>
    <t>ICS 32-BS, 1-1/4" SOC, 20"-102 PSIG</t>
  </si>
  <si>
    <t>FIA 20 Straight, 3/4" FPT, 250 micro</t>
  </si>
  <si>
    <t>FIA 20 Angle, 3/4" FPT, 250 micron</t>
  </si>
  <si>
    <t>FIA 25 Angle, 1" FPT, 250 micron</t>
  </si>
  <si>
    <t>FIA 65 Angle, 2-1/2" BW, 250 pleated</t>
  </si>
  <si>
    <t>ICS 125-O, 5" BW, 58 to 406 PSIG</t>
  </si>
  <si>
    <t>ICS 25-10-BL, 1-1/4" BW, 0 to 102 PS</t>
  </si>
  <si>
    <t>ICS 25-20-OBS 3/4" SOC 14.8 in.HG to</t>
  </si>
  <si>
    <t>ICS 40-JD, 2" BW, CVQ: 25 to 116 PSIG</t>
  </si>
  <si>
    <t>ICS 25-5-O, 3/4" SOC, 14.8 in.HG to 131</t>
  </si>
  <si>
    <t>FIA 50, 2" SOC Angle, 150 Micron Ple</t>
  </si>
  <si>
    <t>FIA 50 Straight, 2" BW, 100 micron</t>
  </si>
  <si>
    <t>Del -ICM 20-A, 7/8" ODS, ICAD 600A, 3 m</t>
  </si>
  <si>
    <t>ICS 100-L, 4" BW, 58 to 319 PSIG</t>
  </si>
  <si>
    <t>ICM 20-A, 7/8" ODS, ICAD 600A, 3 m cable</t>
  </si>
  <si>
    <t>ICS 80-L, 3" BW, 58 to 319 PSIG</t>
  </si>
  <si>
    <t>ICS 25-5-DM 3/4" FPT CVE-L w/ICAD</t>
  </si>
  <si>
    <t>ICS 25-5-DM 3/4" SW CVE-L w/ICAD</t>
  </si>
  <si>
    <t>ICS 25-5-DM 3/4" BW CVE-L w/ICAD</t>
  </si>
  <si>
    <t>ICS 25-5 -DM, 7/8" ODS , CVE-L w/ICA</t>
  </si>
  <si>
    <t>ICS 25-5-DM 1" FPT CVE-L w/ICAD</t>
  </si>
  <si>
    <t>ICS 25-5-DM 1" SW CVE-L w/ICAD</t>
  </si>
  <si>
    <t>ICS 25-5-DM 1" BW CVE-L w/ICAD</t>
  </si>
  <si>
    <t>ICS 25-5 DM 1-1/8" ODS CVE-L w/ICAD</t>
  </si>
  <si>
    <t>ICS 25-5-DM 1-1/4" BW CVE-L w/ICAD</t>
  </si>
  <si>
    <t>ICS 25-5 -DM, 1-3/8" ODS , CVE-L w/I</t>
  </si>
  <si>
    <t>ICS 25-10 -DM, 3/4" FPT , CVE-L w/IC</t>
  </si>
  <si>
    <t>ICS 25-10 -DM, 3/4" SW , CVE-L w/ICA</t>
  </si>
  <si>
    <t>ICS 25-10 -DM, 3/4" BW , CVE-L w/ICA</t>
  </si>
  <si>
    <t>ICS 25-10 -DM, 7/8" ODS , CVE-L w/IC</t>
  </si>
  <si>
    <t>ICS 25-10 -DM, 1" FPT , CVE-L w/ICAD</t>
  </si>
  <si>
    <t>ICS 25-10 -DM, 1" SW , CVE-L w/ICAD</t>
  </si>
  <si>
    <t>ICS 25-10 -DM, 1" BW , CVE-L w/ICAD</t>
  </si>
  <si>
    <t>ICS 25-10 -DM, 1-1/8" ODS , CVE-L w/</t>
  </si>
  <si>
    <t>ICS 25-10 -DM, 1-1/4" BW , CVE-L w/I</t>
  </si>
  <si>
    <t>ICS 25-10 -DM, 1-3/8" ODS , CVE-L w/</t>
  </si>
  <si>
    <t>ICS 25-15 -DM, 3/4" FPT , CVE-L w/IC</t>
  </si>
  <si>
    <t>ICS 25-15 -DM, 3/4" SW , CVE-L w/ICA</t>
  </si>
  <si>
    <t>ICS 25-15 -DM, 3/4" BW , CVE-L w/ICA</t>
  </si>
  <si>
    <t>ICS 25-15 -DM, 7/8" ODS , CVE-L w/IC</t>
  </si>
  <si>
    <t>ICS 25-15 -DM, 1" FPT , CVE-L w/ICAD</t>
  </si>
  <si>
    <t>ICS 25-15 -DM, 1" SW , CVE-L w/ICAD</t>
  </si>
  <si>
    <t>ICS 25-15 -DM, 1" BW , CVE-L w/ICAD</t>
  </si>
  <si>
    <t>ICS 25-15 -DM, 1-1/8" ODS , CVE-L w/</t>
  </si>
  <si>
    <t>ICS 25-15 -DM, 1-1/4" BW , CVE-L w/I</t>
  </si>
  <si>
    <t>ICS 25-15 -DM, 1-3/8" ODS , CVE-L w/</t>
  </si>
  <si>
    <t>ICS 25-20 -DM, 3/4" FPT , CVE-L w/IC</t>
  </si>
  <si>
    <t>ICS 25-20 -DM, 3/4" SW , CVE-L w/ICA</t>
  </si>
  <si>
    <t>ICS 25-20 -DM, 3/4" BW , CVE-L w/ICA</t>
  </si>
  <si>
    <t>ICS 25-20 -DM, 7/8" ODS , CVE-L w/IC</t>
  </si>
  <si>
    <t>ICS 25-20 -DM, 1" FPT , CVE-L w/ICAD</t>
  </si>
  <si>
    <t>ICS 25-20 -DM, 1" SW , CVE-L w/ICAD</t>
  </si>
  <si>
    <t>ICS 25-20 -DM, 1" BW , CVE-L w/ICAD</t>
  </si>
  <si>
    <t>ICS 25-20 -DM, 1-1/8" ODS , CVE-L w/</t>
  </si>
  <si>
    <t>ICS 25-20 -DM, 1-1/4" BW , CVE-L w/I</t>
  </si>
  <si>
    <t>ICS 25-20 -DM, 1-3/8" ODS , CVE-L w/</t>
  </si>
  <si>
    <t>ICS 25-25 -DM, 7/8" ODS , CVE-L w/IC</t>
  </si>
  <si>
    <t>ICS 25-25 -DM, 1" FPT , CVE-L w/ICAD</t>
  </si>
  <si>
    <t>ICS 25-25 -DM, 1" SW , CVE-L w/ICAD</t>
  </si>
  <si>
    <t>ICS 25-25 -DM, 1" BW , CVE-L w/ICAD</t>
  </si>
  <si>
    <t>ICS 25-25 -DM, 1-1/8" ODS , CVE-L w/</t>
  </si>
  <si>
    <t>ICS 25-25 -DM, 1-1/4" BW , CVE-L w/ICAD</t>
  </si>
  <si>
    <t>ICS 25-25 -DM, 1-3/8" ODS , CVE-L w/</t>
  </si>
  <si>
    <t>ICS 32 -DM, 1-1/4" SW , CVE-L w/ICAD</t>
  </si>
  <si>
    <t>ICS 32 -DM, 1-1/4" BW , CVE-L w/ICAD</t>
  </si>
  <si>
    <t>ICS 32 -DM, 1-3/8" ODS , CVE-L w/ICA</t>
  </si>
  <si>
    <t>ICS 32 -DM, 1-1/2" BW , CVE-L w/ICAD</t>
  </si>
  <si>
    <t>ICS 32 -DM, 1-5/8" ODS , CVE-L w/ICA</t>
  </si>
  <si>
    <t>ICS 40 -DM, 1-1/2" SW , CVE-L w/ICAD</t>
  </si>
  <si>
    <t>ICS 40 -DM, 1-1/2" BW , CVE-L w/ICAD</t>
  </si>
  <si>
    <t>ICS 40 -DM, 1-5/8" ODS , CVE-L w/ICA</t>
  </si>
  <si>
    <t>ICS 40 -DM, 2" BW , CVE-L w/ICAD</t>
  </si>
  <si>
    <t>ICS 50 -DM, 2" SW , CVE-L w/ICAD</t>
  </si>
  <si>
    <t>ICS 50 -DM, 2" BW , CVE-L w/ICAD</t>
  </si>
  <si>
    <t>ICS 50 -DM, 2-1/8" ODS , CVE-L w/ICA</t>
  </si>
  <si>
    <t>ICS 50 -DM, 2-1/2" BW , CVE-L w/ICAD</t>
  </si>
  <si>
    <t>ICS 65 -DM, 2-1/2" SW , CVE-L w/ICAD</t>
  </si>
  <si>
    <t>ICS 65 -DM, 2-1/2" BW , CVE-L w/ICAD</t>
  </si>
  <si>
    <t>ICS 65 -DM, 2-5/8" ODS , CVE-L w/ICA</t>
  </si>
  <si>
    <t>ICS 65 -DM, 3" BW , CVE-L w/ICAD</t>
  </si>
  <si>
    <t>ICS 80-DM 3" BW CVE-L w/ICAD</t>
  </si>
  <si>
    <t>ICS 100 -DM, 4" BW , CVE-L w/ICAD</t>
  </si>
  <si>
    <t>ICS 125 -DM, 5" BW , CVE-L w/ICAD</t>
  </si>
  <si>
    <t>ICS 150-DM 6" BW CVE-L w/ICAD</t>
  </si>
  <si>
    <t>ICS 25-5 -M, 3/4" FPT , CVE-L w/ICAD</t>
  </si>
  <si>
    <t>ICS 25-5 -M, 3/4" SW , CVE-L w/ICAD</t>
  </si>
  <si>
    <t>ICS 25-5 -M, 3/4" BW , CVE-L w/ICAD</t>
  </si>
  <si>
    <t>ICS 25-5 -M, 7/8" ODS , CVE-L w/ICAD</t>
  </si>
  <si>
    <t>ICS 25-5 -M, 1" FPT , CVE-L w/ICAD</t>
  </si>
  <si>
    <t>ICS 25-5 -M, 1" SW , CVE-L w/ICAD</t>
  </si>
  <si>
    <t>ICS 25-5 -M, 1" BW , CVE-L w/ICAD</t>
  </si>
  <si>
    <t>ICS 25-5 -M, 1-1/8" ODS , CVE-L w/IC</t>
  </si>
  <si>
    <t>ICS 25-5 -M, 1-1/4" BW , CVE-L w/ICA</t>
  </si>
  <si>
    <t>ICS 25-5 -M, 1-3/8" ODS , CVE-L w/IC</t>
  </si>
  <si>
    <t>ICS 25-10 -M, 3/4" FPT , CVE-L w/ICA</t>
  </si>
  <si>
    <t>ICS 25-10 -M, 3/4" SW , CVE-L w/ICAD</t>
  </si>
  <si>
    <t>ICS 25-10 -M, 3/4" BW , CVE-L w/ICAD</t>
  </si>
  <si>
    <t>ICS 25-10 -M, 7/8" ODS , CVE-L w/ICA</t>
  </si>
  <si>
    <t>ICS 25-10 -M, 1" FPT , CVE-L w/ICAD</t>
  </si>
  <si>
    <t>ICS 25-10 -M, 1" SW , CVE-L w/ICAD</t>
  </si>
  <si>
    <t>ICS 25-10 -M, 1" BW , CVE-L w/ICAD</t>
  </si>
  <si>
    <t>ICS 25-10 -M, 1-1/8" ODS , CVE-L w/I</t>
  </si>
  <si>
    <t>ICS 25-10 -M, 1-1/4" BW , CVE-L w/IC</t>
  </si>
  <si>
    <t>ICS 25-10 -M, 1-3/8" ODS , CVE-L w/I</t>
  </si>
  <si>
    <t>ICS 25-15 -M, 3/4" FPT , CVE-L w/ICA</t>
  </si>
  <si>
    <t>ICS 25-15 -M, 3/4" SW , CVE-L w/ICAD</t>
  </si>
  <si>
    <t>ICS 25-15 -M, 3/4" BW , CVE-L w/ICAD</t>
  </si>
  <si>
    <t>ICS 25-15 -M, 7/8" ODS , CVE-L w/ICA</t>
  </si>
  <si>
    <t>ICS 25-15 -M, 1" FPT , CVE-L w/ICAD</t>
  </si>
  <si>
    <t>ICS 25-15 -M, 1" SW , CVE-L w/ICAD</t>
  </si>
  <si>
    <t>ICS 25-15 -M, 1" BW , CVE-L w/ICAD</t>
  </si>
  <si>
    <t>ICS 25-15 -M, 1-1/8" ODS , CVE-L w/I</t>
  </si>
  <si>
    <t>ICS 25-15 -M, 1-1/4" BW , CVE-L w/IC</t>
  </si>
  <si>
    <t>ICS 25-15 -M, 1-3/8" ODS , CVE-L w/I</t>
  </si>
  <si>
    <t>ICS 25-20 -M, 3/4" FPT , CVE-L w/ICA</t>
  </si>
  <si>
    <t>ICS 25-20 -M, 3/4" SW , CVE-L w/ICAD</t>
  </si>
  <si>
    <t>ICS 25-20 -M, 3/4" BW , CVE-L w/ICAD</t>
  </si>
  <si>
    <t>ICS 25-20 -M, 7/8" ODS , CVE-L w/ICA</t>
  </si>
  <si>
    <t>ICS 25-20 -M, 1" FPT , CVE-L w/ICAD</t>
  </si>
  <si>
    <t>ICS 25-20 -M, 1" SW , CVE-L w/ICAD</t>
  </si>
  <si>
    <t>ICS 25-20 -M, 1" BW , CVE-L w/ICAD</t>
  </si>
  <si>
    <t>ICS 25-20 -M, 1-1/8" ODS , CVE-L w/I</t>
  </si>
  <si>
    <t>ICS 25-20 -M, 1-1/4" BW , CVE-L w/IC</t>
  </si>
  <si>
    <t>ICS 25-20 -M, 1-3/8" ODS , CVE-L w/I</t>
  </si>
  <si>
    <t>ICS 25-25 -M, 7/8" ODS , CVE-L w/ICA</t>
  </si>
  <si>
    <t>ICS 25-25 -M, 1" FPT , CVE-L w/ICAD</t>
  </si>
  <si>
    <t>ICS 25-25 -M, 1" SW , CVE-L w/ICAD</t>
  </si>
  <si>
    <t>ICS 25-25 -M, 1" BW , CVE-L w/ICAD</t>
  </si>
  <si>
    <t>ICS 25-25 -M, 1-1/8" ODS , CVE-L w/I</t>
  </si>
  <si>
    <t>ICS 25-25 -M, 1-1/4" BW , CVE-L w/IC</t>
  </si>
  <si>
    <t>ICS 25-25 -M, 1-3/8" ODS , CVE-L w/I</t>
  </si>
  <si>
    <t>ICS 32 -M, 1-1/4" SW , CVE-L w/ICAD</t>
  </si>
  <si>
    <t>ICS 32 -M, 1-1/4" BW , CVE-L w/ICAD</t>
  </si>
  <si>
    <t>ICS 32 -M, 1-3/8" ODS , CVE-L w/ICAD</t>
  </si>
  <si>
    <t>ICS 32 -M, 1-1/2" BW , CVE-L w/ICAD</t>
  </si>
  <si>
    <t>ICS 32 -M, 1-5/8" ODS , CVE-L w/ICAD</t>
  </si>
  <si>
    <t>ICS 40 -M, 1-1/2" SW , CVE-L w/ICAD</t>
  </si>
  <si>
    <t>ICS 40 -M, 1-1/2" BW , CVE-L w/ICAD</t>
  </si>
  <si>
    <t>ICS 40 -M, 1-5/8" ODS , CVE-L w/ICAD</t>
  </si>
  <si>
    <t>ICS 40 -M, 2" BW , CVE-L w/ICAD</t>
  </si>
  <si>
    <t>ICS 50 -M, 2" SW , CVE-L w/ICAD</t>
  </si>
  <si>
    <t>ICS 50 -M, 2" BW , CVE-L w/ICAD</t>
  </si>
  <si>
    <t>ICS 50 -M, 2-1/8" ODS , CVE-L w/ICAD</t>
  </si>
  <si>
    <t>ICS 50 -M, 2-1/2" BW , CVE-L w/ICAD</t>
  </si>
  <si>
    <t>ICS 65 -M, 2-1/2" SW , CVE-L w/ICAD</t>
  </si>
  <si>
    <t>ICS 65 -M, 2-1/2" BW , CVE-L w/ICAD</t>
  </si>
  <si>
    <t>ICS 65 -M, 2-5/8" ODS , CVE-L w/ICAD</t>
  </si>
  <si>
    <t>ICS 65 -M, 3" BW , CVE-L w/ICAD</t>
  </si>
  <si>
    <t>ICS 80-M 3" BW CVE-L w/ICAD</t>
  </si>
  <si>
    <t>ICS 100 -M, 4" BW , CVE-L w/ICAD</t>
  </si>
  <si>
    <t>ICS 125 -M, 5" BW , CVE-L w/ICAD</t>
  </si>
  <si>
    <t>ICS 150-M 6" BW CVE-L w/ICAD</t>
  </si>
  <si>
    <t>ICS 25-25 Soleniod, 1-1/8" ODS conn.</t>
  </si>
  <si>
    <t>ICS 50 Soleniod, 2-1/8" ODS conn.</t>
  </si>
  <si>
    <t>ICS 40-L, 1-1/2" BW, 0 to 102 PSIG</t>
  </si>
  <si>
    <t>Del ICS 65-J,2-1/2" SOC,CVQ: 0 to 87PSIG</t>
  </si>
  <si>
    <t>ICS 25-25-L, 1" SOC, 58 to 406 PSIG</t>
  </si>
  <si>
    <t>FIA 20, 3/4" BW Straight, 100 micron</t>
  </si>
  <si>
    <t>ICS 40-BL, 2" BW, 0 to 102 PSIG</t>
  </si>
  <si>
    <t>ICS 50-L, 2" SOC, 0 to 102 PSIG</t>
  </si>
  <si>
    <t>ICS 80-STD, 3" BW, 363 to 754 PSIG</t>
  </si>
  <si>
    <t>ICS 32-D, 1-1/4" SOC, 58 to 406 PSIG</t>
  </si>
  <si>
    <t>ICF 50-4-42S50-DM 2" SOC Valve Station</t>
  </si>
  <si>
    <t>ICF 50-4-42 S32-M 2" SW 19.5" to 116 psi</t>
  </si>
  <si>
    <t>Valve station ICF 50-4-42 S32-DM</t>
  </si>
  <si>
    <t>ICF 50-4-42 S40-DM 1 1/2" SW w/ CVP-L</t>
  </si>
  <si>
    <t>Valve station ICF 50-4-42 S40-DM</t>
  </si>
  <si>
    <t>Valve Station ICF 65-3-42 S65-DM</t>
  </si>
  <si>
    <t>Valve Station ICF 65-3-42 S65-M</t>
  </si>
  <si>
    <t>ICS 65-O, 2-1/2" SOC, 20in.HG to 102</t>
  </si>
  <si>
    <t>ICM 25-A33 1" SOC w/ ICAD 600A 3m cable</t>
  </si>
  <si>
    <t>ICS 25-25-BS, 1" SOC, 20 in.HG to 10</t>
  </si>
  <si>
    <t>FIA 40, 1-1/2" SOC, Angle, 100 micro</t>
  </si>
  <si>
    <t>ICS 32-STD, 1-1/4" SOC, 363 to 754 PSIG</t>
  </si>
  <si>
    <t>ICS 25-5-BL, 1-1/4" BW, 0 to 102 PSIG</t>
  </si>
  <si>
    <t>ICS 50-L, 2" BW, 0 to 102 PSIG</t>
  </si>
  <si>
    <t>ICS 32-OS, 1-1/4" SOC, 58 - 406 PSIG</t>
  </si>
  <si>
    <t>ICS 150-O, 6" BW, 58 - 406 PSIG</t>
  </si>
  <si>
    <t>FIA 15, 1/2" SOC Angle, 150 micron</t>
  </si>
  <si>
    <t>FIA 125, 5" BW Angle, 150 micron pleated</t>
  </si>
  <si>
    <t>FIA 40, 1-1/2" BW, STR, 150 micron p</t>
  </si>
  <si>
    <t>ICS 25-15-O 3/4" SOC 20 in.HG - 102 PS</t>
  </si>
  <si>
    <t>ICS 40-L, 1-1/2" SOC, 58 to 406 PSIG</t>
  </si>
  <si>
    <t>FIA 32, 1-1/4" SOC Angle, 500 micron</t>
  </si>
  <si>
    <t>FIA 40, 1-1/2" SOC Angle, 500 micron</t>
  </si>
  <si>
    <t>FIA 20, 3/4" SOC Angle, 150 micron</t>
  </si>
  <si>
    <t>ICS 50-STD, 2" SOC, 363 - 754 PSIG</t>
  </si>
  <si>
    <t>ICS 100-D, 4" BW, 58 - 406 PSIG</t>
  </si>
  <si>
    <t>ICS 125-STD, 5" BW, 58 - 406 PSIG</t>
  </si>
  <si>
    <t>ICS 40-OS, 1-1/2" SOC, 58 - 406 PSIG</t>
  </si>
  <si>
    <t>ICS 25-25-D, 1-1/4" BW, 58 - 406 PSI</t>
  </si>
  <si>
    <t>FIA 25, 1" SOC Angle, 250 micron ple</t>
  </si>
  <si>
    <t>ICS 25-20-OBS, 1-1/4" BW, 20 in.HG -</t>
  </si>
  <si>
    <t>ICS 25-20-OS, 1-1/4" BW, 58 - 406 PS</t>
  </si>
  <si>
    <t>ICS 125-B, 5" BW, 19.5 inHG - 102 PS</t>
  </si>
  <si>
    <t>ICS 25-5-D 3/4"SOC 19.5"-102/58-406</t>
  </si>
  <si>
    <t>ICS 25-10-D 3/4"SOC 19.5"-102/58-406</t>
  </si>
  <si>
    <t>ICS 25-15-D 3/4" SOC19.5"-102/58-406 PSI</t>
  </si>
  <si>
    <t>ICS 25-20-D 3/4"SOC 19.5"-102/58-406</t>
  </si>
  <si>
    <t>ICS 25-25-D 1" SOC 19.5"-102/58-406</t>
  </si>
  <si>
    <t>ICS 32-D 1-1/4"SOC 19.5"-102/58-406</t>
  </si>
  <si>
    <t>ICS 40-D 1-1/2" SOC 19.5"-102/58-406</t>
  </si>
  <si>
    <t>ICS 50-D 2" SOC 19.5"-102 /58-406 PS</t>
  </si>
  <si>
    <t>ICS 25-5-OS, 3/4" SOC, 58 to 406 PSIG</t>
  </si>
  <si>
    <t>FIA 20, 3/4" BW Globe 150 micron pleated</t>
  </si>
  <si>
    <t>ICS 25-20-STD 3/4" FPT 19.5" 102 PSI</t>
  </si>
  <si>
    <t>ICSH 25-25 (1" Port), 1" SW</t>
  </si>
  <si>
    <t>ICSH 25-25 (1" Port), 1" BW</t>
  </si>
  <si>
    <t>ICSH 25-25 (1" Port), 1-1/4" BW</t>
  </si>
  <si>
    <t>ICSH 32 (1-1/4" Port), 1-1/4" SW</t>
  </si>
  <si>
    <t>ICSH 32 (1-1/4" Port), 1-1/4" BW</t>
  </si>
  <si>
    <t xml:space="preserve"> ICSH 32 (1-1/4" Port), 1-1/2" BW</t>
  </si>
  <si>
    <t>ICSH 40 (1-1/2" Port),1-1/2" SW</t>
  </si>
  <si>
    <t>ICSH 40 (1-1/2" Port), 1-1/2" BW</t>
  </si>
  <si>
    <t>ICSH 40 (1-1/2" Port), 2" BW</t>
  </si>
  <si>
    <t>ICSH 50 (2" Port, 2" SW</t>
  </si>
  <si>
    <t>ICSH 50 (2" Port), 2" BW</t>
  </si>
  <si>
    <t>ICSH 50 (2" Port), 2-1/2" BW</t>
  </si>
  <si>
    <t>ICSH 65 (2-1/2" Port), 2-1/2" BW</t>
  </si>
  <si>
    <t>ICSH 65 (2-1/2" Port), 2-1/2" SW</t>
  </si>
  <si>
    <t>ICSH 65 (2-1/2" Port), 3" BW</t>
  </si>
  <si>
    <t>ICSH 80 (3" Port), 3" BW</t>
  </si>
  <si>
    <t>ICS 50-O, 2-1/2" BW, 20 in.HG - 102</t>
  </si>
  <si>
    <t>ICS 80-L, 3" BW, 0  - 102 PSIG</t>
  </si>
  <si>
    <t>ICS 25-5-D, 1" SOC, 20 in.HG  - 102 PSIG</t>
  </si>
  <si>
    <t>ICS 25-5-D 3/4" SOC 58-406 PSIG</t>
  </si>
  <si>
    <t>ICS 25-10-BS 3/4" SOC 19.5"-102 PSIG</t>
  </si>
  <si>
    <t>ICS25-10-J, 3/4" SOC,29.5 in.HG-72.5PSIG</t>
  </si>
  <si>
    <t>ICS 150-STD, 6" BW, 58 - 406 PSIG</t>
  </si>
  <si>
    <t>ICS 125-B, 5" BW, 58 - 406 PSIG</t>
  </si>
  <si>
    <t>ICS 25-15-D 3/4" SOC 58-406 PSIG</t>
  </si>
  <si>
    <t>ICS 25-20-D 3/4" SOC 58-406 PSIG</t>
  </si>
  <si>
    <t>FIA 50 2" SOC Angle 500 micron pleated</t>
  </si>
  <si>
    <t>ICS 65 BL 3" BW 0-102 PSIG</t>
  </si>
  <si>
    <t>ICS 65-O, 2-1/2" SOC, 58 to 406 PSIG</t>
  </si>
  <si>
    <t>Del- FIA 150 Angle 6" BW, Strainer 500MY</t>
  </si>
  <si>
    <t>FIA 150 Angle 6" BW, Strainer 500MY</t>
  </si>
  <si>
    <t>ICS 25-20 O 1 1/4" BW 58-406 PSIG</t>
  </si>
  <si>
    <t>ICS 25-25-S 7/8" ODS 19.5 in.HG-102</t>
  </si>
  <si>
    <t>ICS 25-10 B, 19.5inHG – 102 psig 1 ¼” BW</t>
  </si>
  <si>
    <t>ICS 50-BL 2" BW 0-102 PSIG</t>
  </si>
  <si>
    <t>ICS 50-STD, 2-1/2” BW, 363 to 754 PSIG</t>
  </si>
  <si>
    <t>Del - ICS40-B, SOC, PSIG</t>
  </si>
  <si>
    <t>ICM 20-B66,3/4"SOC w/ ICAD 600,10m cable</t>
  </si>
  <si>
    <t>ICM 20-A33,3/4"SOC w/ ICAD 600,10m c</t>
  </si>
  <si>
    <t>FIA 150 STR 6” BW, 250 Micron Pleated</t>
  </si>
  <si>
    <t>FIA 150 ANG 6” BW, 250 Micron Pleated</t>
  </si>
  <si>
    <t>FIA 100 ANG 4” BW, 150 Micron Pleated</t>
  </si>
  <si>
    <t>FIA 125 ANG 5” BW, 500 Micron Pleate</t>
  </si>
  <si>
    <t>ICS 50-STD 2-1/8" ODS 58 to 406 PSIG</t>
  </si>
  <si>
    <t>FIA 20, 3/4" BW Globe 500 micron</t>
  </si>
  <si>
    <t>ICS 25-25-S, 1" SOC, 58 to 406 PSIG</t>
  </si>
  <si>
    <t>FIA 15, 1/2" FPT Globe 150 micronple</t>
  </si>
  <si>
    <t>ICS 65-O, 3" BW, 20 in.HG - 102 PSIG</t>
  </si>
  <si>
    <t>ICS 25-5-STD 1" SOC 58 to 406 PSIG</t>
  </si>
  <si>
    <t>ICM 20, 3/4" FPT, ICAD 600A, 3 m cables</t>
  </si>
  <si>
    <t>ICS 50 D, 2" SOC, 58-406psig</t>
  </si>
  <si>
    <t>FIA 80 Angle 3" BW, 500 MY Pleated</t>
  </si>
  <si>
    <t>ICS 80-BL 3" BW EVM(NC) CVPP-M</t>
  </si>
  <si>
    <t>ICS 25-15-B 1-3/8in ODS 20in.HG-102p</t>
  </si>
  <si>
    <t>ICS 25-25-B 1-3/8in ODS 20in.HG-102p</t>
  </si>
  <si>
    <t>ICM 25A, 1in FPT, ICAD 600 Motor</t>
  </si>
  <si>
    <t>FIA 32, 1-1/4" SOC ANGLE 250 mic ple</t>
  </si>
  <si>
    <t>ICS 32-STD 1-1/4in BW and CVP-H</t>
  </si>
  <si>
    <t>ICM 40-A with 1-5/8" ODS conn. and ICAD</t>
  </si>
  <si>
    <t>ICS 125-OS, 5" BW, 19.5"- 102 PSIG</t>
  </si>
  <si>
    <t>ICS 65-L, (2-1/2" Port) w/ 3" BW,0 to 10</t>
  </si>
  <si>
    <t>ICS 65-B 3" BW 58 to 406 psig</t>
  </si>
  <si>
    <t>ICS 25-10-B 1" SW conn. 58 to 406 psig</t>
  </si>
  <si>
    <t>ICS 65-B 2-5/8" ODS conn. 20" to 102 p</t>
  </si>
  <si>
    <t>ICS 25-10 (3/8" Port) w/ 3/4" FPT and EV</t>
  </si>
  <si>
    <t>ICS 40-L, 2" BW, 20" to 102 PSIG</t>
  </si>
  <si>
    <t>ICM 32-A, 1 5/8" ODS, ICAD 600A, 3 m cab</t>
  </si>
  <si>
    <t>ICM 20-A33, 7/8" ODS, ICAD 600A, 3 m cab</t>
  </si>
  <si>
    <t>ICM 50-A, 2 1/8" ODS, ICAD 1200A, 3 m ca</t>
  </si>
  <si>
    <t>ICS 40-OS, 1-5/8" ODS, 58 - 406 PSIG</t>
  </si>
  <si>
    <t>ICM 20-C, 3/4" BW, ICAD 600A, 3 m cables</t>
  </si>
  <si>
    <t>ICS 25-20-OS 7/8" ODS 58 to 406 psig</t>
  </si>
  <si>
    <t>FIA 25 Angle, 1" BW, 150u/100 strain</t>
  </si>
  <si>
    <t>FIA 125 Angle, 5" BW, w/250 Micron</t>
  </si>
  <si>
    <t>ICS 65-OBS 2-1/2" BW conn two EVM(NC)(19</t>
  </si>
  <si>
    <t>ICS 40-O, 1-1/2" SOC, 58 - 406 PSIG</t>
  </si>
  <si>
    <t>ICS 40-STD 1-1/2” BW (58 to 406 PSIG)</t>
  </si>
  <si>
    <t>ICS 40-O 1-5/8" ODS connections 19.5"</t>
  </si>
  <si>
    <t>ICS 50-BL w/ 2" BW EVM(NC) &amp; CVPP-M pil</t>
  </si>
  <si>
    <t>Stop/check Valve - SCA-X 15 A Globe</t>
  </si>
  <si>
    <t>Stop/check Valve - SCA-X 20 A Globe</t>
  </si>
  <si>
    <t>Stop/check Valve - SCA-X 25 A Globe</t>
  </si>
  <si>
    <t>Stop/check Valve - SCA-X 32 A Globe</t>
  </si>
  <si>
    <t>Stop/check Valve - SCA-X 40 A Globe</t>
  </si>
  <si>
    <t>Stop/check Valve - SCA-X 50 A Globe</t>
  </si>
  <si>
    <t>Stop/check Valve - SCA-X 65 A Globe</t>
  </si>
  <si>
    <t>Stop/check valve - SCA-X 80 A Globe 3"</t>
  </si>
  <si>
    <t>Stop/check valve - SCA-X 100 A Globe 4"</t>
  </si>
  <si>
    <t>Stop/check valve - SCA-X 125 A Globe</t>
  </si>
  <si>
    <t>ICM 25-B with 3/4" FPT conn. and ICAD 60</t>
  </si>
  <si>
    <t>ICM 40-B, 1-1/2" SOC, ICAD 1200,10m cabl</t>
  </si>
  <si>
    <t>ICS 25-15-S 1" SW conn. EVM(NC) &amp; CVP-M</t>
  </si>
  <si>
    <t>ICS 25-25-S 1" SW conn. EVM(NC) &amp; CVP-H</t>
  </si>
  <si>
    <t>ICS 25-5-S 1-1/4" BW conn. EVM(NC) &amp; CV</t>
  </si>
  <si>
    <t>ICS 80-OBS 3" BW 2 EVM(NC) &amp; CVC-L (19</t>
  </si>
  <si>
    <t>ICS 25-10-D 1" SW conn EVM(NC) &amp; two CVP</t>
  </si>
  <si>
    <t>FIA 20 Angle, 3/4" SOC, w/ Pleated 2</t>
  </si>
  <si>
    <t>ICS 40-BL 1-1/2" SW connections EVM(NC)</t>
  </si>
  <si>
    <t>Strainer FIA 15 Angle 1/2" SOC w/Ple</t>
  </si>
  <si>
    <t>Strainer FIA 32 Angle 1 1/4" SOC w/1</t>
  </si>
  <si>
    <t>Strainer FIA 25 Angle 1" SOC w/150µ/</t>
  </si>
  <si>
    <t>ICM 40-B with 1-5/8" ODS conn and ICAD</t>
  </si>
  <si>
    <t>ICS 65-STD w/ 2-5/8" ODS connections and</t>
  </si>
  <si>
    <t>ICS 65 w/ 2-5/8" ODS connections and EVM</t>
  </si>
  <si>
    <t>ICS 65 w/ 2-5/8" ODS conn EVM(NO) &amp; CVPP</t>
  </si>
  <si>
    <t>ICS 40-O w/ 1-5/8" ODS conn and CVC-M pi</t>
  </si>
  <si>
    <t>ICS 25-25-O w/ 1-1/8" ODS conn and CVC-M</t>
  </si>
  <si>
    <t>ICS 100-BL w/ 4" BW conn EVM(NO) &amp; CVPP</t>
  </si>
  <si>
    <t>ICS 40-STD w/ 2" BW connections and CVP-</t>
  </si>
  <si>
    <t>ICS 25-25-B w/ 1-1/4" BW conn EVM(NC)</t>
  </si>
  <si>
    <t>ICS 25-10-O 1-1/8" ODS conn and CVC-M pi</t>
  </si>
  <si>
    <t>ICS 25-15-B w/ 1" SW conn EVM(NC) &amp; CVP-</t>
  </si>
  <si>
    <t>ICS 25-20-B w/ 1-1/4" BW conn EVM(NC) &amp;</t>
  </si>
  <si>
    <t>ICS 25-5-B w/ 3/4" SW conn EVM(NC) &amp; CVP</t>
  </si>
  <si>
    <t>ICS 50 2 1/2" ODS conn and EVM (NO) and</t>
  </si>
  <si>
    <t>ICS 80-D w/ 3" BW conn EVM(NC) &amp; two CVP</t>
  </si>
  <si>
    <t>ICS 25-15-L w/ 3/4" SW connections and C</t>
  </si>
  <si>
    <t>ICS 32-STD w/ 1-1/4" BW connections (58</t>
  </si>
  <si>
    <t>ICS 125-OS 5" BW connections EVM(NC) &amp;</t>
  </si>
  <si>
    <t>FIA 20 Strainer Globe 3/4" FPT w/ Pleate</t>
  </si>
  <si>
    <t>ICS 25-20 OS 3/4" Port w. 3/4" FPT conne</t>
  </si>
  <si>
    <t>ICS 25-25 OS 1" Port W 1" FPT</t>
  </si>
  <si>
    <t>FIA 20 Strainer Globe 3/4" FPT w. Pleate</t>
  </si>
  <si>
    <t>ICS 25-10 OS 3/8" Port w 1-1/8" ODS</t>
  </si>
  <si>
    <t>FIA 25 Globe 1" FPT w Pleated 250µ/72</t>
  </si>
  <si>
    <t>ICS 25-20 S 3/4" Port w 3/4" BW conn.</t>
  </si>
  <si>
    <t>ICS 25-20 O 3/4" Port w 1" SW</t>
  </si>
  <si>
    <t>ICS 25-25 BS w 1" BW Connection</t>
  </si>
  <si>
    <t>ICS 50 B 2" Port w 2" BW Connection</t>
  </si>
  <si>
    <t>ICS 25-15 L 1/2" Port w 1" SW Connection</t>
  </si>
  <si>
    <t>ICS 25-20 O 3/4" Port w/ 1" SW Conn.</t>
  </si>
  <si>
    <t>FIA 20 Strainer Globe 3/4" FPT w Pleated</t>
  </si>
  <si>
    <t>ICS 50 O 2" Port w 2" BW connections</t>
  </si>
  <si>
    <t>ICS 65-STD w/ 2-1/2" BW connections</t>
  </si>
  <si>
    <t>ICS 40-B w 1-1/2" BW conn EVM(NC) CVP-M</t>
  </si>
  <si>
    <t>ICS 25-5-OS 1-1/4" BW conn EVM NC &amp; CVC</t>
  </si>
  <si>
    <t>ICS65-L 2-1/2" BW 0 to 102 psi</t>
  </si>
  <si>
    <t>ICS 65-O 2-1/2" BW 19.5 in. to 102 psig</t>
  </si>
  <si>
    <t>ICS 65-L 2-1/2" BW 58 to 406 psi</t>
  </si>
  <si>
    <t>ICS 50 -DM, 2-1/8" ODS , CVE-L w/ICAD</t>
  </si>
  <si>
    <t>ICS 50-BL 2-1/2" BW EVM(NC) &amp; CVPP-L pil</t>
  </si>
  <si>
    <t>ICSH 25-5 (3/16" Port), 3/4" SW</t>
  </si>
  <si>
    <t>ICSH 25-5 (3/16" Port), 1" SW</t>
  </si>
  <si>
    <t>ICSH 25-5 (3/16" Port), 7/8" ODS</t>
  </si>
  <si>
    <t>ICSH 25-5 (3/16" Port), 1-1/8" ODS</t>
  </si>
  <si>
    <t>ICSH 25-10 (3/8" Port), 3/4" SW</t>
  </si>
  <si>
    <t>ICSH 25-10 (3/8" Port), 1" SW</t>
  </si>
  <si>
    <t>ICSH 25-10 (3/8" Port), 7/8" ODS</t>
  </si>
  <si>
    <t>ICSH 25-10 (3/8" Port), 1-1/8" ODS</t>
  </si>
  <si>
    <t>ICSH 25-15 (1/2" Port), 3/4" SW</t>
  </si>
  <si>
    <t>ICSH 25-15 (1/2" Port), 1" SW</t>
  </si>
  <si>
    <t>ICSH 25-15 (1/2" Port), 7/8" ODS</t>
  </si>
  <si>
    <t>ICSH 25-15 (1/2" Port), 1-1/8" ODS</t>
  </si>
  <si>
    <t>ICSH 25-20 (3/4" Port), 3/4" SW</t>
  </si>
  <si>
    <t>ICSH 25-20 (3/4" Port), 1" SW</t>
  </si>
  <si>
    <t>ICSH 25-20 (3/4" Port), 7/8" ODS</t>
  </si>
  <si>
    <t>ICSH 25-20 (3/4" Port), 1-1/8" ODS</t>
  </si>
  <si>
    <t>ICSH 25-25 (1" Port), 3/4" SW</t>
  </si>
  <si>
    <t>ICSH 25-25 (1" Port), 7/8" ODS</t>
  </si>
  <si>
    <t>ICSH 25-25 (1" Port), 1-1/8" ODS</t>
  </si>
  <si>
    <t>ICS 50-O, 2" BW, CVC-L</t>
  </si>
  <si>
    <t>ICS 25-10, 3/4" SW conn and CVC-M pilot</t>
  </si>
  <si>
    <t>ICS 40-B w 1-1/2" SW conn EVM(NC) CVP-M</t>
  </si>
  <si>
    <t>Valve station ICF 50-4-9 S50</t>
  </si>
  <si>
    <t>Valve station ICF 50-4-42 S50-STD</t>
  </si>
  <si>
    <t>Valve station ICF 50-4-42 S50-S</t>
  </si>
  <si>
    <t>Valve station ICF 50-4-42 S50-B</t>
  </si>
  <si>
    <t>Valve station ICF 50-4-42 S50-D</t>
  </si>
  <si>
    <t>Valve station ICF 50-4-9 S32</t>
  </si>
  <si>
    <t>Valve station ICF 50-4-42 S32-STD</t>
  </si>
  <si>
    <t>Valve station ICF 50-4-42 S32-S</t>
  </si>
  <si>
    <t>Valve station ICF 50-4-42 S32-B</t>
  </si>
  <si>
    <t>Valve station ICF 50-4-42 S32-D</t>
  </si>
  <si>
    <t>Valve station ICF 50-4-42S32-STD</t>
  </si>
  <si>
    <t>Valve station ICF 50-4-42S32-S</t>
  </si>
  <si>
    <t>Valve station ICF 50-4-42S32-B</t>
  </si>
  <si>
    <t>Valve station ICF 50-4-42S32-D</t>
  </si>
  <si>
    <t>Valve station ICF 50-4-9S40</t>
  </si>
  <si>
    <t>Valve station ICF 50-4-42S40-STD</t>
  </si>
  <si>
    <t>Valve station ICF 50-4-42S40-S</t>
  </si>
  <si>
    <t>Valve station ICF 50-4-42S40-B</t>
  </si>
  <si>
    <t>Valve station ICF 50-4-42S40-D</t>
  </si>
  <si>
    <t>Valve station ICF 50-4-10S32</t>
  </si>
  <si>
    <t>Valve station ICF 50-4-10S40</t>
  </si>
  <si>
    <t>Valve station ICF 65-3-42S65-STD</t>
  </si>
  <si>
    <t>Valve station ICF 65-3-42S65-S</t>
  </si>
  <si>
    <t>Valve station ICF 65-3-42S65-B</t>
  </si>
  <si>
    <t>Valve station ICF 65-3-42S65-D</t>
  </si>
  <si>
    <t>Valve station ICF 65-3-42S40-STD</t>
  </si>
  <si>
    <t>Valve station ICF 65-3-42S40-S</t>
  </si>
  <si>
    <t>Valve station ICF 65-3-42S40-B</t>
  </si>
  <si>
    <t>Valve station ICF 65-3-42S40-D</t>
  </si>
  <si>
    <t>Valve Station ICF 50-4-42S50-O</t>
  </si>
  <si>
    <t>Valve Station ICF 50-4-42S50-OS</t>
  </si>
  <si>
    <t>Valve Station ICF 50-4-42S32-O</t>
  </si>
  <si>
    <t>Valve Station ICF 50-4-42S32-OS</t>
  </si>
  <si>
    <t>Valve Station ICF 50-4-42S40-O</t>
  </si>
  <si>
    <t>Valve Station ICF 50-4-42S40-OS</t>
  </si>
  <si>
    <t>CHV-140B Check Valve 32 A/D ANG</t>
  </si>
  <si>
    <t>CHV-140B Check Valve 32 A/D STR</t>
  </si>
  <si>
    <t>CHV-140B Check Valve 40 A/D ANG</t>
  </si>
  <si>
    <t>CHV-140B Check Valve 40 A/D STR</t>
  </si>
  <si>
    <t>CHV-140B Check Valve 50 A/D ANG</t>
  </si>
  <si>
    <t>CHV-140B Check Valve 50 A/D STR</t>
  </si>
  <si>
    <t>CHV-140B Check Valve 50 SA/SD ANG</t>
  </si>
  <si>
    <t>CHV-140B Check Valve 50 SA/SD STR</t>
  </si>
  <si>
    <t>CHV-140B Check Valve 65 D ANG</t>
  </si>
  <si>
    <t>CHV-140B Check Valve 65 D STR</t>
  </si>
  <si>
    <t>CHV-140B Check Valve 65 A ANG</t>
  </si>
  <si>
    <t>CHV-140B Check Valve 65 A STR</t>
  </si>
  <si>
    <t>CHV-140B Check Valve 65 SD ANG</t>
  </si>
  <si>
    <t>CHV-140B Check Valve 65 SD STR</t>
  </si>
  <si>
    <t>CHV-140B Check Valve 65 SA ANG</t>
  </si>
  <si>
    <t>CHV-140B Check Valve 65 SA STR</t>
  </si>
  <si>
    <t>CHV-140B Check Valve 80 A/D ANG</t>
  </si>
  <si>
    <t>CHV-140B Check Valve 80 A/D STR</t>
  </si>
  <si>
    <t>CHV-140B Check Valve 100 A/D ANG</t>
  </si>
  <si>
    <t>CHV-140B Check Valve 100 A/D STR</t>
  </si>
  <si>
    <t>CHV-140B Top Complete 32-40</t>
  </si>
  <si>
    <t>CHV-140B Top Complete 50-65</t>
  </si>
  <si>
    <t>CHV-140B Top Complete 80</t>
  </si>
  <si>
    <t>CHV-140B Top Complete 100</t>
  </si>
  <si>
    <t>CHV-140B Check Valve 15 A/D ANG</t>
  </si>
  <si>
    <t>CHV-140B Check Valve 15 A/D STR</t>
  </si>
  <si>
    <t>CHV-140B Check Valve 20 A/D ANG</t>
  </si>
  <si>
    <t>CHV-140B Check Valve 20 A/D STR</t>
  </si>
  <si>
    <t>CHV-140B Check Valve 25 A/D ANG</t>
  </si>
  <si>
    <t>CHV-140B Check Valve 25 A/D STR</t>
  </si>
  <si>
    <t>CHV-140B Top Complete 15-20</t>
  </si>
  <si>
    <t>STEEL BALL Ø 3/8"</t>
  </si>
  <si>
    <t>Steel ball Ø 3 mm  G28 ISO 3290-2001</t>
  </si>
  <si>
    <t>Steel ball Ø5 mm  G28 ISO 3290-2001</t>
  </si>
  <si>
    <t>Steel ball Ø7 mm</t>
  </si>
  <si>
    <t>Steel ball Ø 4 mm  G28 ISO 3290-2001</t>
  </si>
  <si>
    <t>Steel ball Ø 6 mm  G28 ISO 3290-2001</t>
  </si>
  <si>
    <t>Steel ball Ø 8 mm  G28 ISO 3290-2001</t>
  </si>
  <si>
    <t>Steel ball Ø10 mm  G28 ISO 3290-2001</t>
  </si>
  <si>
    <t>MAGNET ø36/18x8 (FERRIT)</t>
  </si>
  <si>
    <t>Screw Plug DIN 906-R1/8-5.8-A2A</t>
  </si>
  <si>
    <t>Allen key HX 2</t>
  </si>
  <si>
    <t>Center Punch Tool – Grub Screw</t>
  </si>
  <si>
    <t>Allen key HX 4</t>
  </si>
  <si>
    <t>Allen key HX 5</t>
  </si>
  <si>
    <t>Allen key HX 6</t>
  </si>
  <si>
    <t>MANÔMETRO P/NH3-1/12KG/CM2 C/GLI</t>
  </si>
  <si>
    <t>MANÔMETRO P/NH3 -1/+12 KG/CM2 C/</t>
  </si>
  <si>
    <t>MANÔMETRO P/NH3-1/21KG/CM2 C/GLI</t>
  </si>
  <si>
    <t>NIPLE ESP.1/2 G X 1/2 WELD</t>
  </si>
  <si>
    <t>STOP VALVE 400 (16"") ANGLE W/H</t>
  </si>
  <si>
    <t>Phillip level eye 2 W/reflex</t>
  </si>
  <si>
    <t>Phillip Level eye 2" w/Antifre</t>
  </si>
  <si>
    <t>DEL -Flange set PM/PML 80 Stainless</t>
  </si>
  <si>
    <t>FLANGE SET PM/PML 100 Stainless</t>
  </si>
  <si>
    <t>WELD FLANGES 1 in</t>
  </si>
  <si>
    <t>Flange set 6" DN150 PN40 Stainless steel</t>
  </si>
  <si>
    <t>WELD FLANGES 1 1/2"</t>
  </si>
  <si>
    <t>WELDED FLANGE SET STAINLESS STEEL</t>
  </si>
  <si>
    <t xml:space="preserve"> STAINLESS STEEL DN80 Flange</t>
  </si>
  <si>
    <t>FLANGE SET STAINLESS STEEL EVR 3,10,15</t>
  </si>
  <si>
    <t>Flange Set 3/4 in. Welding connection</t>
  </si>
  <si>
    <t>Spare part : External pilotcon. PM 5-65</t>
  </si>
  <si>
    <t>Spare part : Manometer con. PM 5-125</t>
  </si>
  <si>
    <t>VALVE HOUSING CVH 3/8" DIN BW SS</t>
  </si>
  <si>
    <t>Solder and welding connection - PMLX</t>
  </si>
  <si>
    <t>Spare part : Ext. pilotcon. PM 80-125</t>
  </si>
  <si>
    <t>Spare part : Welding con. BSV - SFV 15</t>
  </si>
  <si>
    <t>HiFlix Filter Auto-Line VLR-E PN10 DN300</t>
  </si>
  <si>
    <t>WASHER CONE SFV 15</t>
  </si>
  <si>
    <t>WASHER CONE SFV 20</t>
  </si>
  <si>
    <t>WASHER CONE SFV 25</t>
  </si>
  <si>
    <t>SPRING-STD 0.05BAR SCH  40-50</t>
  </si>
  <si>
    <t>SPRING-STD 0.05BAR SCH  65-80</t>
  </si>
  <si>
    <t>SPRING-STD 0.05BAR SCH 100</t>
  </si>
  <si>
    <t>SPRING-STD 0.05BAR SCH 125</t>
  </si>
  <si>
    <t>SPRING-STD 0.05BAR SCH 150-200</t>
  </si>
  <si>
    <t>SPRING-SPEC 0.3BAR SCH 125</t>
  </si>
  <si>
    <t>SPRING GPS  40-50 /GPV POV</t>
  </si>
  <si>
    <t>SPRING-STD 0.04BAR SCA/CHV/SCH 15-20</t>
  </si>
  <si>
    <t>SPRING-STD 0.04BAR SCA/CHV/SCH 25-40</t>
  </si>
  <si>
    <t>SPRING-SPEC 0.3BAR SCA/CHV/SCH 15-20</t>
  </si>
  <si>
    <t>SPRING-SPEC 0.3BAR SCA/CHV/SCH 25-40</t>
  </si>
  <si>
    <t>SPRING CONE QDV  15</t>
  </si>
  <si>
    <t>SPRING POV</t>
  </si>
  <si>
    <t>SPRING OFV 20-25</t>
  </si>
  <si>
    <t>Union nut G 1/2  Hole Ø14</t>
  </si>
  <si>
    <t>Union nut G 7/8  Hole Ø22</t>
  </si>
  <si>
    <t>BLIND NUT G1/2</t>
  </si>
  <si>
    <t>UNION NUT G 3/4  HOLE ø21.5</t>
  </si>
  <si>
    <t>UNION NUT G1     HOLE ø27</t>
  </si>
  <si>
    <t>DIFF-NUT G3/4 x G3/4-LEFT</t>
  </si>
  <si>
    <t>UNION NUT QDV  15</t>
  </si>
  <si>
    <t>SFV 20-25 Plug</t>
  </si>
  <si>
    <t>WELDING NIPPLE G1/2</t>
  </si>
  <si>
    <t>Weld Nipple ND 6 pack:18/ 8 L:60</t>
  </si>
  <si>
    <t>Weld Nipple ND10 pack:27/11 L:50</t>
  </si>
  <si>
    <t>Weld nipple ND15 pack:27/14 L:50</t>
  </si>
  <si>
    <t>Weld Nipple NA 6 pack:18/ 8 L:60</t>
  </si>
  <si>
    <t>Weld Nipple NA10 pack:27/11 L:50</t>
  </si>
  <si>
    <t>Weld Nipple NA15 pack:27/14 L:50</t>
  </si>
  <si>
    <t>WELD NIPPLE ND15 PACK:24/16 L:36</t>
  </si>
  <si>
    <t>Hose Connection QDV 15</t>
  </si>
  <si>
    <t>TEFLON RING Ø 62/45 x3</t>
  </si>
  <si>
    <t>TEFLON RING Ø167/146x3</t>
  </si>
  <si>
    <t>TEFLON RING Ø 24/15 x3 PTFE+25%GLASS</t>
  </si>
  <si>
    <t>PACK. WASHER ø19.5x12 x1.5</t>
  </si>
  <si>
    <t>PACKING WASHER ø 34.0/22  x1.5</t>
  </si>
  <si>
    <t>PACKING WASHER ø 39.5/28  x1.5</t>
  </si>
  <si>
    <t>TEFLON RING Ø 52/36 x3</t>
  </si>
  <si>
    <t>NYLON GASKET Ø 39.4/34x2</t>
  </si>
  <si>
    <t>Nylon gasket OD 45.4 x ID 38 x H 2.0</t>
  </si>
  <si>
    <t>Nylon gasket OD 57.1 x ID 50 x H 2.0</t>
  </si>
  <si>
    <t>NYLON GASKET Ø 63.2/56x2</t>
  </si>
  <si>
    <t>NYLON GASKET Ø 73  /62x2</t>
  </si>
  <si>
    <t>PACKING WASHER ø 48.0/34  x1.5</t>
  </si>
  <si>
    <t>Teflon ring Ø 85/66 x3</t>
  </si>
  <si>
    <t>TEFLON RING Ø 42/23 x3</t>
  </si>
  <si>
    <t>TEFLON RING Ø110/91 x3</t>
  </si>
  <si>
    <t>TEFLON RING Ø133/110x3</t>
  </si>
  <si>
    <t>NYLON GASKET Ø 34  /29x2</t>
  </si>
  <si>
    <t>TEFLON RING Ø268/238x5</t>
  </si>
  <si>
    <t>PACKING WASHER ø 60.0/36  x3.0</t>
  </si>
  <si>
    <t>PACKING WASHER ø 29.5/16  x1.5</t>
  </si>
  <si>
    <t>PACKING WASHER ø 29.5/18  x1.5</t>
  </si>
  <si>
    <t>PACKING WASHER ø 37.5/22  x1.5</t>
  </si>
  <si>
    <t>PACKING WASHER ø 40.5/22  x1.5</t>
  </si>
  <si>
    <t>PACKING WASHER ø 43.0/27  x1.5</t>
  </si>
  <si>
    <t>Nylon gasket OD 28 x ID 21 x H 2.0</t>
  </si>
  <si>
    <t>PACKING WASHER ø 23.0/12.5x1.5</t>
  </si>
  <si>
    <t>AF GASKET ø 34/28 x1.5</t>
  </si>
  <si>
    <t>Al-gasket OD 17.5 x ID 14.0 x H 1.5</t>
  </si>
  <si>
    <t>AF GASKET ø 22/18 x1.5  WS 3820</t>
  </si>
  <si>
    <t>PACKING WASHER ø 16.0/10.5x1.5</t>
  </si>
  <si>
    <t>PACKING WASHER ø 27.0/16.5x2.0</t>
  </si>
  <si>
    <t>AF GASKET ø 28/19 x1.5  WS 3820</t>
  </si>
  <si>
    <t>AF GASKET ø 50/43 x1.5  WS 3820</t>
  </si>
  <si>
    <t>Nylon gasket OD 37 x ID 31 x H 2.0</t>
  </si>
  <si>
    <t>Al-gasket OD 13.5 x ID 10.5 x H 1.5</t>
  </si>
  <si>
    <t>Al-gasket OD 43.0 x ID 37.0 x H 1.5</t>
  </si>
  <si>
    <t>Teflon ring Ø 14.5/4.5x1.5</t>
  </si>
  <si>
    <t>Teflon ring Ø 24/14 x2.5</t>
  </si>
  <si>
    <t>Teflon ring Ø 39/28 x3</t>
  </si>
  <si>
    <t>AL-GASKET Ø 36.5/31 x1.5</t>
  </si>
  <si>
    <t>Teflon ring Ø 46/28 x3</t>
  </si>
  <si>
    <t>TEFLON RING Ø 85/55 x5 ACOFLON 515LD</t>
  </si>
  <si>
    <t>Al-gasket Ø 20.8/17 x1.5</t>
  </si>
  <si>
    <t>AL-GASKET Ø 30.3/27 x1.5</t>
  </si>
  <si>
    <t>AF GASKET ø 39/25 x1.5  WS 3820</t>
  </si>
  <si>
    <t>AF-Gasket Ø48/35 x1.5  WS 3820</t>
  </si>
  <si>
    <t>AF-Gasket Ø42/25 x1.5  WS 3820</t>
  </si>
  <si>
    <t>AF GASKET 220x34x0.5    GRAFOIL GTC</t>
  </si>
  <si>
    <t>AF GASKET 370x34x0.5    GRAFOIL GTC</t>
  </si>
  <si>
    <t>AF GASKET ø167.5/148.5x2.0</t>
  </si>
  <si>
    <t>Al-gasket OD 18.0 x ID 10.0 x H 1.5</t>
  </si>
  <si>
    <t>AL-GASKET Ø 20/13 x1.5</t>
  </si>
  <si>
    <t>AL-GASKET Ø 24/18 x1.5</t>
  </si>
  <si>
    <t>Al-gasket OD 27.0 x ID 16.0 x H 1.5</t>
  </si>
  <si>
    <t>AL-GASKET Ø 27/21 x1.5</t>
  </si>
  <si>
    <t>AL-GASKET Ø 31/24 x1.5</t>
  </si>
  <si>
    <t>AL-GASKET Ø 36/28 x1.5</t>
  </si>
  <si>
    <t>Al-gasket OD 40.5 x ID 33.0 x H 1.5</t>
  </si>
  <si>
    <t>Al-gasket OD50.0 x ID 43.0 x H 1.5</t>
  </si>
  <si>
    <t>AL-GASKET Ø 18/12 x1.5</t>
  </si>
  <si>
    <t>Al-gasket OD 55.0 x ID 45.0 x H 1.5</t>
  </si>
  <si>
    <t>AL-GASKET Ø 22/16 x1.5</t>
  </si>
  <si>
    <t>AL-GASKET Ø 14.5/10 x1.5</t>
  </si>
  <si>
    <t>Al-gasket OD 30.0 x ID 23.0 x H 1.5</t>
  </si>
  <si>
    <t>AL-GASKET Ø 18/13 x1.5</t>
  </si>
  <si>
    <t>Al-gasket OD 24.0 x ID 16.0 x H 1.5</t>
  </si>
  <si>
    <t>OFV 20 D ANG OVER FLOW VALVE PS40</t>
  </si>
  <si>
    <t>OFV 25 D ANG OVER FLOW VALVE PS40</t>
  </si>
  <si>
    <t>OFV 20 A ANG OVER FLOW VALVE PS40</t>
  </si>
  <si>
    <t>OFV 25 A ANG OVER FLOW VALVE PS40</t>
  </si>
  <si>
    <t>DEL  SVA-ST  6 D ANG STOP VALVE H-WHEEL</t>
  </si>
  <si>
    <t>DEL  SVA-ST  10 D ANG STOP VALVE H-WHEEL</t>
  </si>
  <si>
    <t>DEL  SVA-ST   6 D ANG STOP VALVE CAP</t>
  </si>
  <si>
    <t>DEL  SVA-ST  10 D ANG STOP VALVE CAP</t>
  </si>
  <si>
    <t>DEL  SVA-ST   6 D STR STOP VALVE H-WHEEL</t>
  </si>
  <si>
    <t>DEL  SVA-ST  10 D STR STOP VALVE H-WHEEL</t>
  </si>
  <si>
    <t>DEL  SVA-ST   6 D STR STOP VALVE CAP</t>
  </si>
  <si>
    <t>DEL  SVA-ST  10 D STR STOP VALVE CAP</t>
  </si>
  <si>
    <t>DEL  SVA-ST   6 A ANG STOP VALVE H-WHEEL</t>
  </si>
  <si>
    <t>Del-SVA-ST  10 A ANG STOP VALVE H-WHEEL</t>
  </si>
  <si>
    <t>DEL  SVA-ST   6 A ANG STOP VALVE CAP</t>
  </si>
  <si>
    <t>DEL  SVA-ST  10 A ANG STOP VALVE CAP</t>
  </si>
  <si>
    <t>Del - SVA-ST 10 ANG STOP VALVE CAP</t>
  </si>
  <si>
    <t>DEL  SVA-ST   6 A STR STOP VALVE H-WHEEL</t>
  </si>
  <si>
    <t>DEL  SVA-ST  10 A STR STOP VALVE H-WHEEL</t>
  </si>
  <si>
    <t>DEL  SVA-ST   6 A STR STOP VALVE CAP</t>
  </si>
  <si>
    <t>DEL  SVA-ST  10 A STR STOP VALVE CAP</t>
  </si>
  <si>
    <t>SCR 350 A VES Angle StopValva Hand Wheel</t>
  </si>
  <si>
    <t>SCR 400 D VEM Angle stopvalve hand wheel</t>
  </si>
  <si>
    <t>SCR 350 D Cem A stop v. cap</t>
  </si>
  <si>
    <t>DSV  15 ND15/ND20 DUAL STOP VALVE + KIT</t>
  </si>
  <si>
    <t>DEL  SVA-ST   6 T STOP VALVE ANG H-WHEEL</t>
  </si>
  <si>
    <t>DEL  SVA-ST   6 T STOP VALVE ANG CAP</t>
  </si>
  <si>
    <t>DEL  REG  6 D ANG CONE#1 REG VALVE</t>
  </si>
  <si>
    <t>DEL  REG  6 D ANG CONE#2 REG VALVE</t>
  </si>
  <si>
    <t>DEL  REG  6 D ANG CONE#3 REG VALVE</t>
  </si>
  <si>
    <t>DEL  REG  6 D STR CONE#1 REG VALVE</t>
  </si>
  <si>
    <t>Del - REG  6 D STR CONE#2 REG VALVE</t>
  </si>
  <si>
    <t>DEL  REG  6 D STR CONE#3 REG VALVE</t>
  </si>
  <si>
    <t>DEL  REG 10 D ANG CONE#1 REG VALVE</t>
  </si>
  <si>
    <t>DEL  REG 10 D ANG CONE#2 REG VALVE</t>
  </si>
  <si>
    <t>Del-REG 10 D ANG CONE#3 REG VALVE</t>
  </si>
  <si>
    <t>DEL  REG 10 D STR CONE#1 REG VALVE</t>
  </si>
  <si>
    <t>DEL  REG 10 D STR CONE#2 REG VALVE</t>
  </si>
  <si>
    <t>DEL  REG 10 D STR CONE#3 REG VALVE</t>
  </si>
  <si>
    <t>DEL  REG  6 A ANG CONE#1 REG VALVE</t>
  </si>
  <si>
    <t>DEL  REG  6 A ANG CONE#2 REG VALVE</t>
  </si>
  <si>
    <t>DEL  REG  6 A ANG CONE#3 REG VALVE 1/4"B</t>
  </si>
  <si>
    <t>DEL  REG  6 A STR CONE#1 REG VALVE</t>
  </si>
  <si>
    <t>DEL  REG  6 A STR CONE#2 REG VALVE</t>
  </si>
  <si>
    <t>DEL  REG  6 A STR CONE#3 REG VALVE</t>
  </si>
  <si>
    <t>DEL  REG 10 A ANG CONE#1 REG VALVE</t>
  </si>
  <si>
    <t>DEL  REG 10 A ANG CONE#2 REG VALVE</t>
  </si>
  <si>
    <t>DEL  REG 10 A ANG CONE#3 REG VALVE</t>
  </si>
  <si>
    <t>Del - REG 10 A STR CONE#1 REG VALVE</t>
  </si>
  <si>
    <t>VALV EXP MAN RETA 3/8 REG 10 A 221- CONE</t>
  </si>
  <si>
    <t>DEL  REG 10 A STR CONE#2 REG VALVE</t>
  </si>
  <si>
    <t>DEL  REG 10 A STR CONE#3 REG VALVE</t>
  </si>
  <si>
    <t>DEL  REG 10 SA ANG CONE#1 Cu: 3/8" REG V</t>
  </si>
  <si>
    <t>DEL  REG 10 SA ANG CONE#2 Cu: 3/8" REG V</t>
  </si>
  <si>
    <t>"Del-REG 10SA ANG CONE#3 Cu 3/8"" REG VA</t>
  </si>
  <si>
    <t>REG 10 SA STR CONE#1 Cu: 3/8" PS 40</t>
  </si>
  <si>
    <t>DEL  REG 10 SA STR CONE#2 Cu: 3/8" REG V</t>
  </si>
  <si>
    <t>DEL  REG 10 SA STR CONE#3 Cu: 3/8" REG V</t>
  </si>
  <si>
    <t>DEL  REG 15 SA ANG CONE#1 Cu: 1/2" REG V</t>
  </si>
  <si>
    <t>DEL  REG 15 SA ANG CONE#2 Cu: 1/2" REG V</t>
  </si>
  <si>
    <t>DEL  REG 15 SA ANG CONE#3 Cu: 1/2" REG V</t>
  </si>
  <si>
    <t>DEL  REG 15 SA STR CONE#1 Cu: 1/2" REG V</t>
  </si>
  <si>
    <t>DEL  REG 15 SA STR CONE#2 Cu: 1/2" REG V</t>
  </si>
  <si>
    <t>DEL  REG 15 SA STR CONE#3 Cu: 1/2" REG V</t>
  </si>
  <si>
    <t>DEL  REG 15 D ANG CONE#3 REG VALVE</t>
  </si>
  <si>
    <t>SFV 20 T 213 SAFETY VALVE 13 BAR</t>
  </si>
  <si>
    <t>SFV 20 T 218 SAFETY VALVE 18 BAR</t>
  </si>
  <si>
    <t>SFV 20 T 221 SAFETY VALVE 21 BAR</t>
  </si>
  <si>
    <t>SFV 25 T 213 SAFETY VALVE 13 BAR</t>
  </si>
  <si>
    <t>SFV 25 T 218 SAFETY VALVE 18 BAR</t>
  </si>
  <si>
    <t>SFV 25 T 221 SAFETY VALVE 21 BAR</t>
  </si>
  <si>
    <t>SFV 20 T 313 SAFETY VALVE 13 BAR</t>
  </si>
  <si>
    <t>SFV 20 T 318 SAFETY VALVE 18 BAR</t>
  </si>
  <si>
    <t>SFV 20 T 321 SAFETY VALVE 21 BAR</t>
  </si>
  <si>
    <t>SFV 25 T 313 SAFETY VALVE 13 BAR</t>
  </si>
  <si>
    <t>SFV 25 T 318 SAFETY VALVE 18 BAR</t>
  </si>
  <si>
    <t>SFV 25 T 321 SAFETY VALVE 21 BAR</t>
  </si>
  <si>
    <t>SFV 20 T 225 SAFETY VALVE 25 BAR</t>
  </si>
  <si>
    <t>SFV 25 T 225 SAFETY VALVE 25 BAR</t>
  </si>
  <si>
    <t>SFV 20 T 325 SAFETY VALVE 25 BAR</t>
  </si>
  <si>
    <t>SFV 25 T 325 SAFETY VALVE 25 BAR</t>
  </si>
  <si>
    <t>BSV 8 T 210 SAFETY VALVE 10 BAR</t>
  </si>
  <si>
    <t>BSV 8 T 213 SAFETY VALVE 13 BAR</t>
  </si>
  <si>
    <t>BSV 8 T 218 SAFETY VALVE 18 BAR</t>
  </si>
  <si>
    <t>BSV 8 T 220 SAFETY VALVE 20 BAR</t>
  </si>
  <si>
    <t>BSV 8 T 221 SAFETY VALVE 21 BAR</t>
  </si>
  <si>
    <t>BSV 8 T 225 SAFETY VALVE 25 BAR</t>
  </si>
  <si>
    <t>BSV 8 T 313 SAFETY VALVE 13 BAR</t>
  </si>
  <si>
    <t>BSV 8 T 318 SAFETY VALVE 18 BAR</t>
  </si>
  <si>
    <t>BSV 8 T 320 SAFETY VALVE 20 BAR</t>
  </si>
  <si>
    <t>BSV 8 T 321 SAFETY VALVE 21 BAR</t>
  </si>
  <si>
    <t>BSV 8 T 322 SAFETY VALVE 22 BAR</t>
  </si>
  <si>
    <t>BSV 8 T 325 SAFETY VALVE 25 BAR</t>
  </si>
  <si>
    <t>BSV 8 T 216 SAFETY VALVE 16 BAR</t>
  </si>
  <si>
    <t>BSV 8 T 316 SAFETY VALVE 16 BAR</t>
  </si>
  <si>
    <t>BSV 8 T 222 SAFETY VALVE 22 BAR</t>
  </si>
  <si>
    <t>BSV 8 T 219 SAFETY VALVE 19 BAR</t>
  </si>
  <si>
    <t>SFV 20 T 222 SAFETY VALVE 22 BAR</t>
  </si>
  <si>
    <t>SFV 25 T 222 SAFETY VALVE 22 BAR</t>
  </si>
  <si>
    <t>SFV 20 T 210 SAFETY VALVE 10 BAR</t>
  </si>
  <si>
    <t>SFV 20 T 211 SAFETY VALVE 11 BAR</t>
  </si>
  <si>
    <t>SFV 20 T 212 SAFETY VALVE 12 BAR</t>
  </si>
  <si>
    <t>SFV 20 T 214 SAFETY VALVE 14 BAR</t>
  </si>
  <si>
    <t>SFV 20 T 215 SAFETY VALVE 15 BAR</t>
  </si>
  <si>
    <t>SFV 20 T 216 SAFETY VALVE 16 BAR</t>
  </si>
  <si>
    <t>SFV 20 T 217 SAFETY VALVE 17 BAR</t>
  </si>
  <si>
    <t>SFV 20 T 219 SAFETY VALVE 19 BAR</t>
  </si>
  <si>
    <t>SFV 20 T 220 SAFETY VALVE 20 BAR</t>
  </si>
  <si>
    <t>SFV 20 T 223 SAFETY VALVE 23 BAR</t>
  </si>
  <si>
    <t>SFV 20 T 224 SAFETY VALVE 24 BAR</t>
  </si>
  <si>
    <t>SFV 25 T 210 SAFETY VALVE 10 BAR</t>
  </si>
  <si>
    <t>SFV 25 T 211 SAFETY VALVE 11 BAR</t>
  </si>
  <si>
    <t>SFV 25 T 212 SAFETY VALVE 12 BAR</t>
  </si>
  <si>
    <t>SFV 25 T 214 SAFETY VALVE 14 BAR</t>
  </si>
  <si>
    <t>SFV 25 T 215 SAFETY VALVE 15 BAR</t>
  </si>
  <si>
    <t>SFV 25 T 216 SAFETY VALVE 16 BAR</t>
  </si>
  <si>
    <t>SFV 25 T 217 SAFETY VALVE 17 BAR</t>
  </si>
  <si>
    <t>SFV 25 T 219 SAFETY VALVE 19 BAR</t>
  </si>
  <si>
    <t>SFV 25 T 220 SAFETY VALVE 20 BAR</t>
  </si>
  <si>
    <t>SFV 25 T 223 SAFETY VALVE 23 BAR</t>
  </si>
  <si>
    <t>SFV 25 T 224 SAFETY VALVE 24 BAR</t>
  </si>
  <si>
    <t>SFV 20 T 310 SAFETY VALVE 10 BAR</t>
  </si>
  <si>
    <t>SFV 20 T 311 SAFETY VALVE 11 BAR</t>
  </si>
  <si>
    <t>SFV 20 T 312 SAFETY VALVE 12 BAR</t>
  </si>
  <si>
    <t>SFV 20 T 314 SAFETY VALVE 14 BAR</t>
  </si>
  <si>
    <t>SFV 20 T 315 SAFETY VALVE 15 BAR</t>
  </si>
  <si>
    <t>SFV 20 T 316 SAFETY VALVE 16 BAR</t>
  </si>
  <si>
    <t>SFV 20 T 317 SAFETY VALVE 17 BAR</t>
  </si>
  <si>
    <t>SFV 20 T 319 SAFETY VALVE 19 BAR</t>
  </si>
  <si>
    <t>SFV 20 T 320 SAFETY VALVE 20 BAR</t>
  </si>
  <si>
    <t>SFV 20 T 322 SAFETY VALVE 22 BAR</t>
  </si>
  <si>
    <t>SFV 20 T 323 SAFETY VALVE 23 BAR</t>
  </si>
  <si>
    <t>SFV 20 T 324 SAFETY VALVE 24 BAR</t>
  </si>
  <si>
    <t>SFV 25 T 310 SAFETY VALVE 10 BAR</t>
  </si>
  <si>
    <t>SFV 25 T 311 SAFETY VALVE 11 BAR</t>
  </si>
  <si>
    <t>SFV 25 T 312 SAFETY VALVE 12 BAR</t>
  </si>
  <si>
    <t>SFV 25 T 314 SAFETY VALVE 14 BAR</t>
  </si>
  <si>
    <t>SFV 25 T 315 SAFETY VALVE 15 BAR</t>
  </si>
  <si>
    <t>SFV 25 T 316 SAFETY VALVE 16 BAR</t>
  </si>
  <si>
    <t>SFV 25 T 317 SAFETY VALVE 17 BAR</t>
  </si>
  <si>
    <t>SFV 25 T 319 SAFETY VALVE 19 BAR</t>
  </si>
  <si>
    <t>SFV 25 T 320 SAFETY VALVE 20 BAR</t>
  </si>
  <si>
    <t>SFV 25 T 322 SAFETY VALVE 22 BAR</t>
  </si>
  <si>
    <t>SFV 25 T 323 SAFETY VALVE 23 BAR</t>
  </si>
  <si>
    <t>SFV 25 T 324 SAFETY VALVE 24 BAR</t>
  </si>
  <si>
    <t>BSV 8 T 211 SAFETY VALVE 11 BAR</t>
  </si>
  <si>
    <t>BSV 8 T 212 SAFETY VALVE 12 BAR</t>
  </si>
  <si>
    <t>BSV 8 T 214 SAFETY VALVE 14 BAR</t>
  </si>
  <si>
    <t>BSV 8 T 215 SAFETY VALVE 15 BAR</t>
  </si>
  <si>
    <t>BSV 8 T 217 SAFETY VALVE 17 BAR</t>
  </si>
  <si>
    <t>BSV 8 T 223 SAFETY VALVE 23 BAR</t>
  </si>
  <si>
    <t>BSV 8 T 224 SAFETY VALVE 24 BAR</t>
  </si>
  <si>
    <t>BSV 8 T 310 Safety valve 10 bar</t>
  </si>
  <si>
    <t>BSV 8 T 311 SAFETY VALVE 11 BAR</t>
  </si>
  <si>
    <t>BSV 8 T 312 SAFETY VALVE 12 BAR</t>
  </si>
  <si>
    <t>BSV 8 T 314 SAFETY VALVE 14 BAR</t>
  </si>
  <si>
    <t>BSV 8 T 315 SAFETY VALVE 15 BAR</t>
  </si>
  <si>
    <t>BSV 8 T 317 SAFETY VALVE 17 BAR</t>
  </si>
  <si>
    <t>BSV 8 T 319 SAFETY VALVE 19 BAR TÜV</t>
  </si>
  <si>
    <t>BSV 8 T 323 SAFETY VALVE 23 BAR</t>
  </si>
  <si>
    <t>BSV 8 T 324 SAFETY VALVE 24 BAR</t>
  </si>
  <si>
    <t>Del-BSV -E   8 T 325 SAFETY VALVE 25 BAR</t>
  </si>
  <si>
    <t>POV  600 BUTT WELD, ANSI DN40 ANG</t>
  </si>
  <si>
    <t>POV  600 SAB 128-163</t>
  </si>
  <si>
    <t>POV  600 BUTT WELD, DIN DN40 ANG</t>
  </si>
  <si>
    <t>TOP COMPLETE SCV 100    X11/3</t>
  </si>
  <si>
    <t>(PH) TOP COMPLETE SFV 20 W/O SPRING</t>
  </si>
  <si>
    <t>(PH) TOP COMPLETE SFV 25 W/O SPRING</t>
  </si>
  <si>
    <t>SFV 20-25 Bonnet, processed from bar</t>
  </si>
  <si>
    <t>TOP COMPLETE OFV  20</t>
  </si>
  <si>
    <t>(PH)TOP COMPLETE OFV  25</t>
  </si>
  <si>
    <t>TOP COMPLETE SCV 150    X11/3</t>
  </si>
  <si>
    <t>CONE+GASKET SVA   3-10</t>
  </si>
  <si>
    <t>Del-CONE+GASKET SVA  15-20</t>
  </si>
  <si>
    <t>Del-CONE+GASKET SVA  25-40</t>
  </si>
  <si>
    <t>CONE+GASKET REG  3-10 CONE No.1  /SRV  #</t>
  </si>
  <si>
    <t>CONE+GASKET REG  3-10 CONE No.2  /SRV  #</t>
  </si>
  <si>
    <t>CONE+GASKET REG  3-10 CONE No.3  /SRV  #</t>
  </si>
  <si>
    <t>Del-CONE+GASKET REG  3-10 CONE No.3  /SR</t>
  </si>
  <si>
    <t>CONE+GASKET REG 10-25 CONE No.4  /SRV  #</t>
  </si>
  <si>
    <t>CONE+GASKET REG 10-25 CONE No.5  /SRV  #</t>
  </si>
  <si>
    <t>CONE+GASKET REG 10-25 CONE No.6  /SRV  #</t>
  </si>
  <si>
    <t>CONE+GASKET REG 10-25 CONE No.7  /SRV  #</t>
  </si>
  <si>
    <t>CONE+GASKET REG 25-40 CONE No.8  /SRV  #</t>
  </si>
  <si>
    <t>Cone+gasket REG 25-40 CONE No 9/ SRV</t>
  </si>
  <si>
    <t>CONE+GASKET REG 25-40 CONE No.9  /SRV  #</t>
  </si>
  <si>
    <t>CONE+GASKET REG 25-40 CONE No.10 /SRV  #</t>
  </si>
  <si>
    <t>Del-CONE+GASKET REG 25-40 CONE No.10 /SR</t>
  </si>
  <si>
    <t>Del-(PH)Cone+Spindle REG  3-10 No.3 /SRV</t>
  </si>
  <si>
    <t>Cone complete SCA 15-20 /CHV/ICF20</t>
  </si>
  <si>
    <t>CONE COMPLETE SCA  15-20 /CHV/ICF20</t>
  </si>
  <si>
    <t>Cone complete SCH  25-40 /CHV</t>
  </si>
  <si>
    <t>CONE COMPLETE SCH  25-40 /CHV          #</t>
  </si>
  <si>
    <t>CONE COMPLETE QDV  15</t>
  </si>
  <si>
    <t>CONE+GASKET SVA   3-10 SPEC.FOR BRAZIL #</t>
  </si>
  <si>
    <t>CONE COMPLETE SCA 25-40/CHV/SCH(4mm)YORK</t>
  </si>
  <si>
    <t>Cone complete ICFC 20 P1</t>
  </si>
  <si>
    <t>Cone ICFC 20 P1 (Seat Machined)</t>
  </si>
  <si>
    <t>GLYD RING S-55043-0300-10</t>
  </si>
  <si>
    <t>GLYD RING S-55043-0360-10</t>
  </si>
  <si>
    <t>GLYD RING S-55044-0800-10</t>
  </si>
  <si>
    <t>GLYD RING S-55044-1100-10</t>
  </si>
  <si>
    <t>GLYD RING S-55043-0420-10</t>
  </si>
  <si>
    <t>GLYD RING S-55044-1250-10</t>
  </si>
  <si>
    <t>GLYD RING S-55044-0650-10</t>
  </si>
  <si>
    <t>GLYD RING S-55043-0220-10</t>
  </si>
  <si>
    <t>GLYD RING S-55044-0900-10</t>
  </si>
  <si>
    <t>SPINDLE POV  600</t>
  </si>
  <si>
    <t>FRONT PIECE POV  600</t>
  </si>
  <si>
    <t>BACK PIECE POV  600</t>
  </si>
  <si>
    <t>GLYD RING S-55043-0180-10</t>
  </si>
  <si>
    <t>GLYD RING OE-0450-044-00210-C</t>
  </si>
  <si>
    <t>GLYD RING S-65541-0210-24-N</t>
  </si>
  <si>
    <t>FLOAT-BALL Ø120x200 HFI-HFE R717</t>
  </si>
  <si>
    <t>UNDERLAGSKIVE VENTGLIDER HFI-LFE-HFE</t>
  </si>
  <si>
    <t>UDLUFTNING HFI</t>
  </si>
  <si>
    <t>NOZZLE NO.4  HFI                       #</t>
  </si>
  <si>
    <t>TEFLON RING Ø 14.5/4.5x2</t>
  </si>
  <si>
    <t>DELETED COIL SET 220/230V 50HZ  GPS</t>
  </si>
  <si>
    <t>Valve Housing SVA  6 D  2XX -S2</t>
  </si>
  <si>
    <t>Valve Housing SVA 10 D  2XX -S2</t>
  </si>
  <si>
    <t>Valve Housing SVA  6 A  2XX -S2</t>
  </si>
  <si>
    <t>Valve Housing SVA 10 A  2XX -S2</t>
  </si>
  <si>
    <t>VALVE HOUSING REG  6 A STR</t>
  </si>
  <si>
    <t>BLANK HOUSING SVA-S1 /STV ANGLE</t>
  </si>
  <si>
    <t>BLANK HOUSING SVA-S2 /STV STRAIGHT</t>
  </si>
  <si>
    <t>FORGING BLANK HOUSING SVA-DN15-20 STR MX</t>
  </si>
  <si>
    <t>FORGING BLANK HOUSING SVA-DN25-40 STR MX</t>
  </si>
  <si>
    <t>BLANK HOUSING SVA-M3 W/FLANGE ANGLE</t>
  </si>
  <si>
    <t>BLANK HOUSING SVA-M4 W/FLANGE STRA</t>
  </si>
  <si>
    <t>BLANK HOUSING SVA-L3 W/FLANGE ANGLE</t>
  </si>
  <si>
    <t>BLANK HOUSING SVA-L4 W/FLANGE STRA</t>
  </si>
  <si>
    <t>Valve Housing SVA  6 D  1XX -S1</t>
  </si>
  <si>
    <t>Valve Housing SVA 10 D  1XX -S1</t>
  </si>
  <si>
    <t>VALVE HOUSING SVA  6 A  1XX -S1</t>
  </si>
  <si>
    <t>Valve Housing SVL 10 A ANG</t>
  </si>
  <si>
    <t>Valve Housing SVA  6 T  1XX -S1</t>
  </si>
  <si>
    <t>Insert OFV  25</t>
  </si>
  <si>
    <t>BONNET OFV  20-25</t>
  </si>
  <si>
    <t>INSERT OFV  20</t>
  </si>
  <si>
    <t>Spare part OFV  20 incl. guide</t>
  </si>
  <si>
    <t>SPARE PARTS OFV  25 inc. Guide</t>
  </si>
  <si>
    <t>STYR KOMPL OFV  20</t>
  </si>
  <si>
    <t>STYR KOMPL OFV  25</t>
  </si>
  <si>
    <t>CAP SCV  25-32</t>
  </si>
  <si>
    <t>MP 50 25mm Shaft 1/2 BSP</t>
  </si>
  <si>
    <t>CAP+GASKET SVA-M /SCA/ICF20 (RED)</t>
  </si>
  <si>
    <t>Cap+Gasket SVA-M /STV</t>
  </si>
  <si>
    <t>1AP+GASKET SVA/STV 3-10</t>
  </si>
  <si>
    <t>CAP+GASKET SVA/STV 3-10</t>
  </si>
  <si>
    <t>FLANGE HOUSING SCV 150</t>
  </si>
  <si>
    <t>(PH) EMNERØR HUS SCV 80</t>
  </si>
  <si>
    <t>FLANGE-BONNET SVA 15-20</t>
  </si>
  <si>
    <t>FLANGE-BONNET SVA 15-20  Zn</t>
  </si>
  <si>
    <t>Spindle DSV  15</t>
  </si>
  <si>
    <t>300NDLE SFV  20-25</t>
  </si>
  <si>
    <t>SPINDLE SCV 100    XX4                 #</t>
  </si>
  <si>
    <t>SPINDLE SVA   3-10 XX1 /STV</t>
  </si>
  <si>
    <t>SPINDLE SVA-ST  15-20        /STV</t>
  </si>
  <si>
    <t>SPINDLE SVA-ST  25-40        /STV</t>
  </si>
  <si>
    <t>SPINDLE SVA-HS-LT  25-40 (LONG) /STV</t>
  </si>
  <si>
    <t>Middle Piece,Cone  DSV 15</t>
  </si>
  <si>
    <t>Front Piece DSV  15</t>
  </si>
  <si>
    <t>CONE SFV  15</t>
  </si>
  <si>
    <t>CONE SFV  20</t>
  </si>
  <si>
    <t>CONE SFV  25</t>
  </si>
  <si>
    <t>KEGLE+PAKNING SFV 15</t>
  </si>
  <si>
    <t>Cone and gasket SFV 20</t>
  </si>
  <si>
    <t>Cone and gaskets SFV 25</t>
  </si>
  <si>
    <t>CONE SVA   3-10</t>
  </si>
  <si>
    <t>Cone, SVA  15-20</t>
  </si>
  <si>
    <t>Cone, SVA  25-40</t>
  </si>
  <si>
    <t>Cone SCH 15-20 /CHV</t>
  </si>
  <si>
    <t>CONE SCH 25-40 /CHV                    #</t>
  </si>
  <si>
    <t>CLAMPING PLATE SCH/CHV  25-40</t>
  </si>
  <si>
    <t>CONE QDV  15</t>
  </si>
  <si>
    <t>CONE OFV 20-25 (CN)</t>
  </si>
  <si>
    <t>Valve cone - P1</t>
  </si>
  <si>
    <t>Valve cone STC DN 32-40</t>
  </si>
  <si>
    <t>LOCKING NUT-BONNET SVA 3-15</t>
  </si>
  <si>
    <t>Cone REG  3-10 NO1/SRV</t>
  </si>
  <si>
    <t>Cone REG 3-10 NO2 / SRV</t>
  </si>
  <si>
    <t>Cone REG 3-10 NO.3/ SRV</t>
  </si>
  <si>
    <t>Cone REG 10-25 NO 4/ SRV</t>
  </si>
  <si>
    <t>Cone REG 10-25 NO 5/ SRV</t>
  </si>
  <si>
    <t>Cone REG 10-25 NO 6/ SRV</t>
  </si>
  <si>
    <t>Cone REG 10-25 NO 7/ SRV</t>
  </si>
  <si>
    <t>Cone REG 25-40 NO 8/ SRV</t>
  </si>
  <si>
    <t>Cone REG 25-40 NO 9/ SRV</t>
  </si>
  <si>
    <t>Cone REG 25-40 NO 10/ SRV</t>
  </si>
  <si>
    <t>JUSTERRING SFV 20-25</t>
  </si>
  <si>
    <t>VALVE SEAT SFV 20</t>
  </si>
  <si>
    <t>VALVE SEAT SFV 25</t>
  </si>
  <si>
    <t>FJEDERSKO SFV 20-25</t>
  </si>
  <si>
    <t>SPINDLE EXTENSION SCH 15-20 XX1/2</t>
  </si>
  <si>
    <t>SPINDLE EXTENSION SCH 25-40 XX1/2</t>
  </si>
  <si>
    <t>SPRING GUIDE OFV 20-25</t>
  </si>
  <si>
    <t>THREADED-PART PACKING GLAND SCV  10-20 #</t>
  </si>
  <si>
    <t>PACKING GLAND "C" SCV  10-20</t>
  </si>
  <si>
    <t>THREADED-PART PACK.GLAND STV250-300/SCV#</t>
  </si>
  <si>
    <t>BUSHING-PACKING GLAND STV 250-300 /SCV</t>
  </si>
  <si>
    <t>PACKING GLAND "C" SCV/STV 250-300</t>
  </si>
  <si>
    <t>THREADED-PART PACKING GLAND SCV  25-32 #</t>
  </si>
  <si>
    <t>THREADED-PART PACKING GLAND SCV  40-50 #</t>
  </si>
  <si>
    <t>THREADED-PART PACKING GLAND SCV  65-125#</t>
  </si>
  <si>
    <t>THREADED-PART PACKING GLAND SCV 150-200#</t>
  </si>
  <si>
    <t>BUSHING-PACKING GLAND SVA   3-10</t>
  </si>
  <si>
    <t>Bushing-Packing Gland SVA  15-20</t>
  </si>
  <si>
    <t>BUSHING-PACKING GLAND SVA  25-40</t>
  </si>
  <si>
    <t>BUSHING-PACKING GLAND SVA 50-65/SCV25-32</t>
  </si>
  <si>
    <t>BUSHING-PACKING GLAND SCV  40-50</t>
  </si>
  <si>
    <t>BUSHING-PACKING GLAND SCV  65-125</t>
  </si>
  <si>
    <t>BUSHING-PACKING GLAND SCV 125-150</t>
  </si>
  <si>
    <t>Del-PACKING GLAND SVA/STV  3-10</t>
  </si>
  <si>
    <t>PACKING GLAND SVA-ST  15-20 / ICF20</t>
  </si>
  <si>
    <t>Del-PACKING GLAND SVA-ST  15-20</t>
  </si>
  <si>
    <t>PACKING GLAND SVA-ST  25-40 (ICF)</t>
  </si>
  <si>
    <t>PACKING GLAND SCV  25-32</t>
  </si>
  <si>
    <t>PACKING GLAND SCV  40-50</t>
  </si>
  <si>
    <t>PACKING GLAND SCV  65-125</t>
  </si>
  <si>
    <t>PACKING GLAND SCV 150-200</t>
  </si>
  <si>
    <t>Packing gland SVA-LT   3-10</t>
  </si>
  <si>
    <t>Packing gland SVA-LT  15-20</t>
  </si>
  <si>
    <t>PACKING GLAND "C" SCV  25-32</t>
  </si>
  <si>
    <t>PACKING GLAND "C" SCV  40-50</t>
  </si>
  <si>
    <t>PACKING GLAND "C" SCV  65-125</t>
  </si>
  <si>
    <t>PACKING GLAND "C" SCV 150-200</t>
  </si>
  <si>
    <t>THREADED-PART PACKING GLAND SVA   3-10</t>
  </si>
  <si>
    <t>THREADED-PART PACKING GLAND SVA  15-20</t>
  </si>
  <si>
    <t>SCRAPER RING, PACKING GLAND SVA-S</t>
  </si>
  <si>
    <t>SCRAPER RING, PACKING GLAND SVA-M</t>
  </si>
  <si>
    <t>REPAIR KIT SVA/STV  3-10       (GASKETS)</t>
  </si>
  <si>
    <t>Del-REPAIR KIT STV   3-10 "C" (GASKETS)</t>
  </si>
  <si>
    <t>REPAIR KIT SVA/STV/QDV 10-20   (GASKETS)</t>
  </si>
  <si>
    <t>REPAIR KIT STV  10-25 "C"      (GASKETS)</t>
  </si>
  <si>
    <t>REPAIR KIT SVA/STV 25-40       (GASKETS)</t>
  </si>
  <si>
    <t>REPAIR KIT STV  25-32 "C"      (GASKETS)</t>
  </si>
  <si>
    <t>REPAIR KIT FIL/STR 10-20       (GASKETS)</t>
  </si>
  <si>
    <t>Gasket repair kit for filter DN 25-40</t>
  </si>
  <si>
    <t>Del - REPAIR KIT STA  40-50 (GASKETS)</t>
  </si>
  <si>
    <t>REPAIR KIT STA  65-80          (GASKETS)</t>
  </si>
  <si>
    <t>REPAIR KIT STA 100  (GASKETS)</t>
  </si>
  <si>
    <t>Del - REPAIR KIT STA 125 (GASKETS)</t>
  </si>
  <si>
    <t>REPAIR KIT STA 150-200         (GASKETS)</t>
  </si>
  <si>
    <t>REPAIR KIT REG/SRV  3-10 No 1  (GASKETS)</t>
  </si>
  <si>
    <t>REPAIR KIT REG/SRV  3-10 No 2  (GASKETS)</t>
  </si>
  <si>
    <t>REPAIR KIT REG/SRV  3-10 No 3  (GASKETS)</t>
  </si>
  <si>
    <t>REPAIR KIT REG/SRV 10-25 No 4  (GASKETS)</t>
  </si>
  <si>
    <t>REPAIR KIT REG/SRV 10-25 No 5  (GASKETS)</t>
  </si>
  <si>
    <t>PEPAIR KIT REG/SRV 10-25 No 6  (GASKETS)</t>
  </si>
  <si>
    <t>REPAIR KIT REG/SRV 10-25 No 7  (GASKETS)</t>
  </si>
  <si>
    <t>REPAIR KIT REG/SRV 25-40 No 8  (GASKETS)</t>
  </si>
  <si>
    <t>REPAIR KIT REG/SRV 25-40 No 9  (GASKETS)</t>
  </si>
  <si>
    <t>REPAIR KIT REG/SRV 25-40 No10  (GASKETS)</t>
  </si>
  <si>
    <t>REPAIR KIT STV 250    XX2/5    (GASKETS)</t>
  </si>
  <si>
    <t>REPAIR KIT STV 300    XX2/5    (GASKETS)</t>
  </si>
  <si>
    <t>REP.KIT GPS40-50 111-112-113-114 GASKETS</t>
  </si>
  <si>
    <t>REP.KIT GPS65-80 111-112-113-114 GASKETS</t>
  </si>
  <si>
    <t>REP.KIT GPS 100  111-112-113-114 GASKETS</t>
  </si>
  <si>
    <t>REPAIR KIT SNV   8             (GASKETS)</t>
  </si>
  <si>
    <t>Repair Kit for DSV10/DSV15</t>
  </si>
  <si>
    <t>REPAIR KIT GPS 125    111      (GASKETS)</t>
  </si>
  <si>
    <t>REPAIR KIT LLG 185             (GASKETS)</t>
  </si>
  <si>
    <t>REPAIR KIT LLG 335             (GASKETS)</t>
  </si>
  <si>
    <t>REPAIR KIT LLG 590             (GASKETS)</t>
  </si>
  <si>
    <t>REPAIR KIT LLG 740             (GASKETS)</t>
  </si>
  <si>
    <t>REPAIR KIT LLG 995             (GASKETS)</t>
  </si>
  <si>
    <t>REPAIR KIT LLG1145             (GASKETS)</t>
  </si>
  <si>
    <t>REPAIR KIT LLG1550             (GASKETS)</t>
  </si>
  <si>
    <t>REPAIR KIT DSV32(SFV 15-20-25)(GASKETS)#</t>
  </si>
  <si>
    <t>Gasket set for nipple/flange SFV 15</t>
  </si>
  <si>
    <t>REPAIR KIT F FLANGES SFV 20-25 (GASKETS)</t>
  </si>
  <si>
    <t>REPAIR KIT GPS 150    111      (GASKETS)</t>
  </si>
  <si>
    <t>Del-REPAIR KIT SCH  15-20 XX1-XX2  (GASK</t>
  </si>
  <si>
    <t>REPAIR KIT SCH  25-40 XX1-XX2  (GASKETS)</t>
  </si>
  <si>
    <t>DELETED REPAIR KIT CHV  15-20          (</t>
  </si>
  <si>
    <t>REPAIR KIT CHV  25-40          (GASKETS)</t>
  </si>
  <si>
    <t>REPAIR KIT SFV  15    (CONE+GASKETS)</t>
  </si>
  <si>
    <t>Repair kit for SFV 20 (gaskets and cone)</t>
  </si>
  <si>
    <t>Repair kit for SFV 25 (gaskets and cone)</t>
  </si>
  <si>
    <t>REPAIR KIT STA 250             (GASKETS)</t>
  </si>
  <si>
    <t>Del - REPAIR KIT STA 300 (GASKETS)</t>
  </si>
  <si>
    <t>POV  40  Service Kit</t>
  </si>
  <si>
    <t>POV  50 Service Kit</t>
  </si>
  <si>
    <t>DELETED REPAIR KIT FIL  6  G1/4"       (</t>
  </si>
  <si>
    <t>REPAIR KIT QDV  15</t>
  </si>
  <si>
    <t>REPAIR KIT OFV 20-25 133 EXCL STYR</t>
  </si>
  <si>
    <t>REPAIR KIT HFI X50-X60         (GASKETS)</t>
  </si>
  <si>
    <t>POV  80 Service Kit</t>
  </si>
  <si>
    <t>Spare parts EVRB w/o Coils GPS 40-150</t>
  </si>
  <si>
    <t>DELETED REPAIR KIT EVRF-&gt;EVRB 220V50HZ G</t>
  </si>
  <si>
    <t>DELETED REPAIR KIT EVRF-&gt;EVRB 220V60HZ G</t>
  </si>
  <si>
    <t>DELETED REPAIR KIT EVRF-&gt;EVRB220V50HZ GP</t>
  </si>
  <si>
    <t>Sparepart ball+o-ring GRASSO I-pack 20</t>
  </si>
  <si>
    <t>PACKING WASHER ø 16.0/10.5x4.0</t>
  </si>
  <si>
    <t>PACKING WASHER ø 23.0/12.5x4.5</t>
  </si>
  <si>
    <t>PACKING WASHER ø 27.0/16.5x8.5</t>
  </si>
  <si>
    <t>NYLON WASHER Ø22/16  x1.5</t>
  </si>
  <si>
    <t>AL-GASKET Ø 46.5/42 x2.6</t>
  </si>
  <si>
    <t>AL-GASKET Ø 20/16 x1.5</t>
  </si>
  <si>
    <t>AF GASKET+PROTECTIVE COATING LLG 185</t>
  </si>
  <si>
    <t>AF GASKET+PROTECTIVE COATING LLG 335</t>
  </si>
  <si>
    <t>TEFLON RING Ø 15.5/7x3 PTFE+25%GLASS</t>
  </si>
  <si>
    <t>TEFLON RING Ø 25/15 x3 PTFE+25%GLASS</t>
  </si>
  <si>
    <t>TEFLON RING Ø 40/23 x3 PTFE+25%GLASS</t>
  </si>
  <si>
    <t>TEFLON RING Ø 38/15 x3 PTFE+25%GLASS</t>
  </si>
  <si>
    <t>AL-GASKET Ø 34.3/30 x1.5</t>
  </si>
  <si>
    <t>Nylon gasket,  Ø 27  /21x2</t>
  </si>
  <si>
    <t>TEFLON GASKET.CONE SCH 15-20 /CHV</t>
  </si>
  <si>
    <t>TEFLON GASKET.CONE SCH 25-40 /CHV</t>
  </si>
  <si>
    <t>AL-GASKET Ø 15/12 x1.0</t>
  </si>
  <si>
    <t>AL-GASKET Ø 14/10 x1.0</t>
  </si>
  <si>
    <t>TEFLON RING Ø 62/36 x3</t>
  </si>
  <si>
    <t>TEFLON RING Ø 40/20 x3</t>
  </si>
  <si>
    <t>TEFLON RING Ø 85/56 x3</t>
  </si>
  <si>
    <t>TEFLON RING Ø240/211x5</t>
  </si>
  <si>
    <t>Gasket for SV, ø 99.5/90.5x1.5</t>
  </si>
  <si>
    <t>AF GASKET ø 42/34 x1.5</t>
  </si>
  <si>
    <t>Nylon washer,  Ø10/ 5.5x0.5</t>
  </si>
  <si>
    <t>Teflon seat</t>
  </si>
  <si>
    <t>FILTERINDS  250 MY STA  40-50</t>
  </si>
  <si>
    <t>FILTERINDS  250 MY STA  65-80</t>
  </si>
  <si>
    <t>FILTERINDS  500 MY STA  65-80</t>
  </si>
  <si>
    <t>FILTERINDS  250 MY STA 100</t>
  </si>
  <si>
    <t>FILTERINDS  250 MY STA 125</t>
  </si>
  <si>
    <t>FILTERINDS  250 MY STA 150</t>
  </si>
  <si>
    <t>FILTERINDS  250 MY STA 200</t>
  </si>
  <si>
    <t>FILTERINDS  250 MY FIL  10-20 /STR</t>
  </si>
  <si>
    <t>FILTERINDS  250 MY FIL  25-40 /STR</t>
  </si>
  <si>
    <t>FILTERINDS  500 MY FIL  25-40 /STR</t>
  </si>
  <si>
    <t>FILTERINDS  150 MY STA  40-50</t>
  </si>
  <si>
    <t>FILTERINDS  150 MY STA  65-80</t>
  </si>
  <si>
    <t>FILTERINDS  150 MY FIL  10-20 /STR</t>
  </si>
  <si>
    <t>FILTERINDS  150 MY FIL  25-40 /STR</t>
  </si>
  <si>
    <t>FILTERINDS  150 MY STA 250</t>
  </si>
  <si>
    <t>FILTERINDS  150 MY STA 300</t>
  </si>
  <si>
    <t>HOUSING FIL  6 G1/4"</t>
  </si>
  <si>
    <t>FILTERINDS   50 MY FIL   6</t>
  </si>
  <si>
    <t>FIL   6 G1/4"  FILTER</t>
  </si>
  <si>
    <t>Spring SFV 15    11-14 BAR Red</t>
  </si>
  <si>
    <t>Spring SFV 15    17-20 BAR yellow</t>
  </si>
  <si>
    <t>Spring SFV 20-25 10-13 BAR Red</t>
  </si>
  <si>
    <t>Spring SFV 20-25 13-16 BAR purple</t>
  </si>
  <si>
    <t>Spring SFV 16-18 bar yellow</t>
  </si>
  <si>
    <t>Spring SFV 20-25 19-25 BAR ORANGE</t>
  </si>
  <si>
    <t>BÆLG BSV  8</t>
  </si>
  <si>
    <t>THREADED PLUG BSV  8                   #</t>
  </si>
  <si>
    <t>TOP BSV  8                             #</t>
  </si>
  <si>
    <t>(PH) HOLDER M STYREPIND FOR BÆLG BSV 8</t>
  </si>
  <si>
    <t>(PH) HOLDER FOR BÆLG BSV 8</t>
  </si>
  <si>
    <t>SCREW FOR O-RING, CONE BSV 8</t>
  </si>
  <si>
    <t>VALVE CONE BSV  8</t>
  </si>
  <si>
    <t>SPRING RETAINER BSV  8</t>
  </si>
  <si>
    <t>Spring BSV  8  10-12 BAR SORT</t>
  </si>
  <si>
    <t>Spring BSV  8  12-15 BAR Red</t>
  </si>
  <si>
    <t>Spring BSV  8  15-18 BAR purple</t>
  </si>
  <si>
    <t>Spring BSV  8  18-23 BAR yellow</t>
  </si>
  <si>
    <t>Spring BSV  8  23-25 BAR Blue</t>
  </si>
  <si>
    <t>NUT M10x1   NV13</t>
  </si>
  <si>
    <t>Bellow+Holder BSV  8</t>
  </si>
  <si>
    <t>OUTLET NOZZLE BSV  8</t>
  </si>
  <si>
    <t>Valve seat BSV 8 - Mach. + surf.treating</t>
  </si>
  <si>
    <t>Screw with drill press for BSV</t>
  </si>
  <si>
    <t>NIPPELMUFFE M16x1.5 x G1/2</t>
  </si>
  <si>
    <t>ACCESSORY THREADED NIPPLE+GASKET SNV</t>
  </si>
  <si>
    <t>DISTANCE PIECE-MAGNET INSERT STA 40-200</t>
  </si>
  <si>
    <t>FOD MAGNETINDSATS STA  40-200</t>
  </si>
  <si>
    <t>DISTANCE PIECE FOR SPRING OFV 20-25</t>
  </si>
  <si>
    <t>DIFF-NUT G3/8 x G1</t>
  </si>
  <si>
    <t>ADAPTER FOR SGRN/MLI TYPE 200</t>
  </si>
  <si>
    <t>Nippel 62   3/8" IR 06                 #</t>
  </si>
  <si>
    <t>Coil DS230C T4 3,0 W6505 ATEX</t>
  </si>
  <si>
    <t>Coil DS024D T4 3,0 W6973 ATEX</t>
  </si>
  <si>
    <t>Spare part Coil DS110C T4 3,0 W699</t>
  </si>
  <si>
    <t>DEL-MLI 20 D 100 Moisture indic. St 7/8</t>
  </si>
  <si>
    <t>Del-MLI 25 D 100 Moisture indic. St 1 1</t>
  </si>
  <si>
    <t>DEL - MLI 32 D 100 Moisture indic. St 1</t>
  </si>
  <si>
    <t>DEL - MLI 40 D 100 Moisture indic. St 1</t>
  </si>
  <si>
    <t>MLI - Moisture Liquid Indic. Spare Part.</t>
  </si>
  <si>
    <t>Del-MLI 20 A 100 Moisture indic.</t>
  </si>
  <si>
    <t>Del-MLI 25 A 100 Moisture Indic.</t>
  </si>
  <si>
    <t>DEL - MLI 32 A 100 Moisture ndic.</t>
  </si>
  <si>
    <t>Deleted   MLI 40 A 100 Moisture ndic.</t>
  </si>
  <si>
    <t>Del-MLI 20 D 200 Moisture indic.St7/8 in</t>
  </si>
  <si>
    <t>Del-MLI 25 D200Moisture indic.St1 1/8in</t>
  </si>
  <si>
    <t>Del-MLI 32D200Moisture indic.St1 3/8in</t>
  </si>
  <si>
    <t>Del-MLI 40D 200 Moisture indic.St1 5/8in</t>
  </si>
  <si>
    <t>Del-MLI 20 A 200 Moisture indic.</t>
  </si>
  <si>
    <t>Del-MLI 25 A 200 Moisture indic.</t>
  </si>
  <si>
    <t>Del-MLI 32 A 200 Moisture indic.</t>
  </si>
  <si>
    <t>Del-MLI 40 A 200 Moisture indic.</t>
  </si>
  <si>
    <t>CONNECTING PIECE LLG</t>
  </si>
  <si>
    <t>SIGHT ADAPTER LLG-F /SF 185</t>
  </si>
  <si>
    <t>SIGHT ADAPTER LLG-F /SF 335</t>
  </si>
  <si>
    <t>LLG 185 Liquid level glasses</t>
  </si>
  <si>
    <t>LLG 335 Liquid level glasses</t>
  </si>
  <si>
    <t>LLG 590 Liquid level glasses</t>
  </si>
  <si>
    <t>LLG 740 Liquid level glasses</t>
  </si>
  <si>
    <t>LLG 995 Liquid level glasses</t>
  </si>
  <si>
    <t>LLG 1145 Liquid level glasses</t>
  </si>
  <si>
    <t>LLG 1550 Liquid level glasses</t>
  </si>
  <si>
    <t>LLG 185 S Liquid level glasses</t>
  </si>
  <si>
    <t>LLG 335 S Liquid level glasses</t>
  </si>
  <si>
    <t>LLG 590 S Liquid level glasses</t>
  </si>
  <si>
    <t>LLG 740 S Liquid level glasses</t>
  </si>
  <si>
    <t>LLG 995 S Liquid level glasses</t>
  </si>
  <si>
    <t>LLG 1145 S Liquid level glasses</t>
  </si>
  <si>
    <t>LLG 1550 S Liquid level glasses</t>
  </si>
  <si>
    <t>(PH) LLG HALB-185  LIQUID LEVEL GLASS</t>
  </si>
  <si>
    <t>(PH) LLG HALB-335  LIQUID LEVEL GLASS</t>
  </si>
  <si>
    <t>(PH) LLG HALB-740  LIQUID LEVEL GLASS</t>
  </si>
  <si>
    <t>LLG 185 SF Liquid level glasses</t>
  </si>
  <si>
    <t>LLG 335 SF Liquid level glasses</t>
  </si>
  <si>
    <t>LLG 590 SF Liquid level glasses</t>
  </si>
  <si>
    <t>LLG 740 SF Liquid level glasses</t>
  </si>
  <si>
    <t>LLG 995 SF Liquid level glasses</t>
  </si>
  <si>
    <t>LLG 1145 SF Liquid level glasses</t>
  </si>
  <si>
    <t>LLG 1550 SF Liquid level glasses</t>
  </si>
  <si>
    <t>PROTECTIVE COATING LLG /S 185</t>
  </si>
  <si>
    <t>PROTECTIVE COATING LLG /S 335</t>
  </si>
  <si>
    <t>LLG 185 F LIQUID LEVEL GLASSES</t>
  </si>
  <si>
    <t>LLG 335 F Liquid level glasses</t>
  </si>
  <si>
    <t>LLG 590 F Liquid level glasses</t>
  </si>
  <si>
    <t>LLG 740 F Liquid level glasses</t>
  </si>
  <si>
    <t>LLG 995 F Liquid level glasses</t>
  </si>
  <si>
    <t>LLG 1145 F Liquid level glasses</t>
  </si>
  <si>
    <t>LLG 1550 F Liquid level glasses</t>
  </si>
  <si>
    <t>Install. Guide SCV/RCV</t>
  </si>
  <si>
    <t>Install. Guide SCH 25-200</t>
  </si>
  <si>
    <t>INSTRUCTION SCV/STV 250-300</t>
  </si>
  <si>
    <t>Install. Guide DSV 15-32</t>
  </si>
  <si>
    <t>SKILT MED PIL GPS/STV250-300</t>
  </si>
  <si>
    <t>Label REG  6-15 Cone No. 1 /SRV</t>
  </si>
  <si>
    <t>LABEL REG  6-15 CONE NO. 2 /SRV</t>
  </si>
  <si>
    <t>LABEL REG  6-15 CONE NO. 3 /SRV</t>
  </si>
  <si>
    <t>LABEL REG 15-25 CONE NO. 4 /SRV</t>
  </si>
  <si>
    <t>LABEL REG 15-25 CONE NO. 5 /SRV</t>
  </si>
  <si>
    <t>LABEL REG 15-25 CONE NO. 6 /SRV</t>
  </si>
  <si>
    <t>Product label REG 15-25 Cone no. 7 /SRV</t>
  </si>
  <si>
    <t>LABEL REG 25-40 CONE NO. 8 /SRV</t>
  </si>
  <si>
    <t>LABEL REG 25-40 CONE NO. 9 /SRV</t>
  </si>
  <si>
    <t>LABEL REG 25-40 CONE NO.10 /SRV</t>
  </si>
  <si>
    <t>Install. Guide SVA/REG 6-10</t>
  </si>
  <si>
    <t>Install. Guide SVA/REG</t>
  </si>
  <si>
    <t>Install. Guide FIL/STA</t>
  </si>
  <si>
    <t>LABEL, BSV 8</t>
  </si>
  <si>
    <t>REPAIR KIT SCV   6    XX1      (GASKETS)</t>
  </si>
  <si>
    <t>REPAIR KIT SCV  10-20 XX1      (GASKETS)</t>
  </si>
  <si>
    <t>REPAIR KIT SCV  10-20 XX3      (GASKETS)</t>
  </si>
  <si>
    <t>REPAIR KIT SCV  10-20 XX2/4    (GASKETS)</t>
  </si>
  <si>
    <t>REPAIR KIT SCV  25-32          (GASKETS)</t>
  </si>
  <si>
    <t>REPAIR KIT SCV  40-50          (GASKETS)</t>
  </si>
  <si>
    <t>REPAIR KIT SCV  65-80          (GASKETS)</t>
  </si>
  <si>
    <t>REPAIR KIT SCV 100             (GASKETS)</t>
  </si>
  <si>
    <t>REPAIR KIT SCV 125             (GASKETS)</t>
  </si>
  <si>
    <t>REPAIR KIT SCV 150-200         (GASKETS)</t>
  </si>
  <si>
    <t>Del-REPAIR KIT SCV 200 FD XX1/3    (GASK</t>
  </si>
  <si>
    <t>REPAIR KIT SCV  25-32 "C"      (GASKETS)</t>
  </si>
  <si>
    <t>REPAIR KIT SCV  40-50 "C"      (GASKETS)</t>
  </si>
  <si>
    <t>REPAIR KIT SCV  65-80 "C"      (GASKETS)</t>
  </si>
  <si>
    <t>REPAIR KIT SCV 100    "C"      (GASKETS)</t>
  </si>
  <si>
    <t>REPAIR KIT SCV 125    "C"      (GASKETS)</t>
  </si>
  <si>
    <t>REPAIR KIT SCV 150-200"C"      (GASKETS)</t>
  </si>
  <si>
    <t>Deleted  REPAIR KIT SW   40-50 SQF</t>
  </si>
  <si>
    <t>REPAIR KIT RCV  10-20 XX3      (GASKETS)</t>
  </si>
  <si>
    <t>Deleted - REPAIR KIT RCV  25-32 XX3</t>
  </si>
  <si>
    <t>Deleted  REPAIR KIT RCV  40-50 XX3</t>
  </si>
  <si>
    <t>REPAIR KIT SCV   6    XX1/3    (GASKETS)</t>
  </si>
  <si>
    <t>Del REPAIR KIT SCV 250 XX2/5 (GASKETS)</t>
  </si>
  <si>
    <t>Del REPAIR KIT SCV 300 XX2/5 (Gaskets)</t>
  </si>
  <si>
    <t>REPAIR KIT SCH-OFV25-32 XX3-XX9(GASKETS)</t>
  </si>
  <si>
    <t>REPAIR KIT SCH  40-50 XX3-XX9  (GASKETS)</t>
  </si>
  <si>
    <t>REPAIR KIT SCH  65-80 XX3-XX9  (GASKETS)</t>
  </si>
  <si>
    <t>REPAIR KIT SCH 100 XX3-XX9     (GASKETS)</t>
  </si>
  <si>
    <t>REPAIR KIT SCH 125 XX3-XX9     (GASKETS)</t>
  </si>
  <si>
    <t>REPAIR KIT SCH 150-200 XX3-XX9 (GASKETS)</t>
  </si>
  <si>
    <t>NTC RESISTOR 20,0 K</t>
  </si>
  <si>
    <t>PTC RESISTOR 12,00 20</t>
  </si>
  <si>
    <t>TERMINAL STRIP 4BUSH/BUSH</t>
  </si>
  <si>
    <t>Tension screw PG 13,5   POLYAMIDE6/6</t>
  </si>
  <si>
    <t>PLUG 6,00  8,60</t>
  </si>
  <si>
    <t>NIPPEL B34-0616</t>
  </si>
  <si>
    <t>SOLDER BUSHINGS 1 1/8   70,0</t>
  </si>
  <si>
    <t>SOLDER BUSHING 28,00 ODF 70,00</t>
  </si>
  <si>
    <t>SOLDER BUSHINGS 1 5/8 ODF 77,5</t>
  </si>
  <si>
    <t>SOLDER BUSHINGS 2 1/8 ODF 75,5</t>
  </si>
  <si>
    <t>SOLDER BUSHING 35,00  83,00</t>
  </si>
  <si>
    <t>SOLDER BUSHING 35,00 ODF 77,50</t>
  </si>
  <si>
    <t>SOLDER BUSHING 42,00  77,50</t>
  </si>
  <si>
    <t>Expander ø4 x 5.2 RS</t>
  </si>
  <si>
    <t>Screwed flange 50.80 165.00 125   10</t>
  </si>
  <si>
    <t>Screwed flange 63.50 185.00 145   10</t>
  </si>
  <si>
    <t>Screwed flange 76.20 200.00 160   10</t>
  </si>
  <si>
    <t>Screwed flange 101.60 220.00 180   16</t>
  </si>
  <si>
    <t>Thread flange 19.05  96.00  68 3000</t>
  </si>
  <si>
    <t>Thread flange 25.40  96.00  68 3000</t>
  </si>
  <si>
    <t>Thread flange 9.25  80.00  56 3000</t>
  </si>
  <si>
    <t>Thread flange 12.70  80.00  56 3000</t>
  </si>
  <si>
    <t>Thread flange 19.05  82.50  80 3000</t>
  </si>
  <si>
    <t>FLANGE BLANK 81,00</t>
  </si>
  <si>
    <t>FLANGE BLANK 89,00</t>
  </si>
  <si>
    <t>FLANGE BLANK 105,00</t>
  </si>
  <si>
    <t>FLANGE BLANK 112,00</t>
  </si>
  <si>
    <t>FLANGE BLANK 82,50</t>
  </si>
  <si>
    <t>FLANGE BLANK 103,00</t>
  </si>
  <si>
    <t>FLANGE BLANK         56 T</t>
  </si>
  <si>
    <t>FLANGE BLANK 96,00  68</t>
  </si>
  <si>
    <t>Del-Solder flange 28.58         80  25</t>
  </si>
  <si>
    <t>Solder flange 41.27         80  25</t>
  </si>
  <si>
    <t>Solder flange 34.92         80  40</t>
  </si>
  <si>
    <t>Solder flange 41.27         90  40</t>
  </si>
  <si>
    <t>Solder flange 53.97        108  40</t>
  </si>
  <si>
    <t>Solder flange 66.67        118  40</t>
  </si>
  <si>
    <t>Solder flange 42.00         90  40</t>
  </si>
  <si>
    <t>Solder flange 76.00        118  40</t>
  </si>
  <si>
    <t>Solder Flange 25,00 56  25</t>
  </si>
  <si>
    <t>Solder flange 12.70         56  25</t>
  </si>
  <si>
    <t>Solder flange 15.88         56  25</t>
  </si>
  <si>
    <t>SOLDER FLANGE 15,88         68  25</t>
  </si>
  <si>
    <t>Solder flange 16.00         56  25</t>
  </si>
  <si>
    <t>Solder flange 19.05         56  25</t>
  </si>
  <si>
    <t>Solder flange 22.22         56  25</t>
  </si>
  <si>
    <t>Solder flange 22.00         56  25</t>
  </si>
  <si>
    <t>Solder flange 22.00         68  25</t>
  </si>
  <si>
    <t>Solder flange 25.40         56  25</t>
  </si>
  <si>
    <t>Solder flange 28.58         68  25</t>
  </si>
  <si>
    <t>Solder flange 28.00         68  25</t>
  </si>
  <si>
    <t>Solder flange 34.92         68  25</t>
  </si>
  <si>
    <t>Solder flange 28.58         88  25</t>
  </si>
  <si>
    <t>Solder flange 22.22         68  25</t>
  </si>
  <si>
    <t>Solder Flange 19.05  56  25</t>
  </si>
  <si>
    <t>Solder flange 25.40 56  25</t>
  </si>
  <si>
    <t>Solder flange 25.40         68  25</t>
  </si>
  <si>
    <t>Solder flange  28.58         68  25</t>
  </si>
  <si>
    <t>Welding flange 19.05  26.90   96.00</t>
  </si>
  <si>
    <t>Welding flange 25.40  33.70   96.00</t>
  </si>
  <si>
    <t>Welding flange 31.75  42.40   96.00</t>
  </si>
  <si>
    <t>Welding flange 31.75  42.40   81.50</t>
  </si>
  <si>
    <t>Welding flange 38.10  48.30   81.50</t>
  </si>
  <si>
    <t>Welding flange 38.10  48.30   89.00</t>
  </si>
  <si>
    <t>Welding flange 50.80  60.30   89.00</t>
  </si>
  <si>
    <t>Welding flange 50.80  60.30  105.00</t>
  </si>
  <si>
    <t>Welding flange 63.50  73.00  105.00</t>
  </si>
  <si>
    <t>Welding flange 63.50  73.00  112.00</t>
  </si>
  <si>
    <t>Welding flange 76.20  88.90  112.00</t>
  </si>
  <si>
    <t>Welding flange 9.52  17.10   80.00</t>
  </si>
  <si>
    <t>Welding flange 12.70  21.30   80.00</t>
  </si>
  <si>
    <t>Welding flange 19.05  26.90   80.00</t>
  </si>
  <si>
    <t>Welding flange 25.40  33.70   82.50</t>
  </si>
  <si>
    <t>Flange 31.75  42.40   82.50</t>
  </si>
  <si>
    <t>Welding flange 38.10  48.30  103.00</t>
  </si>
  <si>
    <t>Welding flange 50.80  60.30  103.00</t>
  </si>
  <si>
    <t>Welding flange 62.50  73.00  185.00</t>
  </si>
  <si>
    <t>Welding flange 50.00  60.30  165.00</t>
  </si>
  <si>
    <t>Welding flange 65.00  76.10  185.00</t>
  </si>
  <si>
    <t>Welding flange 80.00  88.90  200.00</t>
  </si>
  <si>
    <t>Welding flange 100.00 114.30  220.00</t>
  </si>
  <si>
    <t>Welding flange DIN65</t>
  </si>
  <si>
    <t>Welding flange 125,00</t>
  </si>
  <si>
    <t>Welding flange 100.00 4.30   35.00</t>
  </si>
  <si>
    <t>Welding flange 150.00 8.30</t>
  </si>
  <si>
    <t>Welding Flange 25.4 80.0 Tongue</t>
  </si>
  <si>
    <t>Welding flange 31.75</t>
  </si>
  <si>
    <t>Welding flange 38.10</t>
  </si>
  <si>
    <t>Welding flange 50.80</t>
  </si>
  <si>
    <t>Welding Flange DIN 32</t>
  </si>
  <si>
    <t>DIN 40 Flange Plate Material (NRVA40)</t>
  </si>
  <si>
    <t>Flange Plate Material (NRVA50)</t>
  </si>
  <si>
    <t>Welding flange 32.00</t>
  </si>
  <si>
    <t>Welding flange DIN 40 Butt Weld</t>
  </si>
  <si>
    <t>Welding flange DIN 50 Butt Weld</t>
  </si>
  <si>
    <t>Welding flange 65.00</t>
  </si>
  <si>
    <t>Welding flange DIN 50</t>
  </si>
  <si>
    <t>Welding flange DIN 65</t>
  </si>
  <si>
    <t>Welding flange DIN 80 Butt Weld</t>
  </si>
  <si>
    <t>Welding flange 6.35 Tongue</t>
  </si>
  <si>
    <t>Welding flange 9.52 Tongue</t>
  </si>
  <si>
    <t>Welding flange 12.7 56.0 Tongue</t>
  </si>
  <si>
    <t>Welding flange 12.7 68.0 Tongue</t>
  </si>
  <si>
    <t>128ding flange 19.05 56.0 Tongue</t>
  </si>
  <si>
    <t>Welding flange 19.05 68.0 Tongue</t>
  </si>
  <si>
    <t>Welding flange 25.4 68.0 Tongue</t>
  </si>
  <si>
    <t>Welding flange 6.35 Groove</t>
  </si>
  <si>
    <t>Welding flange 9.52 Groove</t>
  </si>
  <si>
    <t>Welding flange 12.7 56.0 Groove</t>
  </si>
  <si>
    <t>Welding flange 12.7 68.0 Groove</t>
  </si>
  <si>
    <t>Welding flange 19.05 56.0 Groove</t>
  </si>
  <si>
    <t>Welding flange 19.05 68.0 Groove</t>
  </si>
  <si>
    <t>Welding flange 25.4 68.0 Groove</t>
  </si>
  <si>
    <t>Welding flange 32.00          96.00</t>
  </si>
  <si>
    <t>Welding flange 40.00  49.00</t>
  </si>
  <si>
    <t>WELDING FLANGE 25,40  34,00</t>
  </si>
  <si>
    <t>WELDING FLANGE 1" NRVS</t>
  </si>
  <si>
    <t>WELDING FLANGE 3/4" NRVS</t>
  </si>
  <si>
    <t>WELDING FLANGE 19,05  27,00</t>
  </si>
  <si>
    <t>Welding flange 19.05  37.40   96.00</t>
  </si>
  <si>
    <t>Welding flange 25.40  44.70   96.0</t>
  </si>
  <si>
    <t>Welding flange 31.75  52.00   81.50</t>
  </si>
  <si>
    <t>Welding flange 38.10  61.90   89.00</t>
  </si>
  <si>
    <t>Welding flange 50.80  75.50  105.00</t>
  </si>
  <si>
    <t>Welding flange 63.50  91.90  112.00</t>
  </si>
  <si>
    <t>Welding flange 9.52  26.00   80.00</t>
  </si>
  <si>
    <t>Welding flange 12.70  31.60   80.00</t>
  </si>
  <si>
    <t>Welding flange 10.05  37.40   82.50</t>
  </si>
  <si>
    <t>Welding flange 25.40  45.60   82.50</t>
  </si>
  <si>
    <t>Welding flange 38.10  61.90  103.00</t>
  </si>
  <si>
    <t>Welding flange 100.00 114.30  235.00</t>
  </si>
  <si>
    <t>Del-Welding flange 125.00 139.70  270.00</t>
  </si>
  <si>
    <t>Welding flange 150.00 168.30  300.00</t>
  </si>
  <si>
    <t>Welding flange 1 1/4in ANSI socket</t>
  </si>
  <si>
    <t>O-RING 32,00  3,00</t>
  </si>
  <si>
    <t>O-Ring ID 6.07 x H 1.78</t>
  </si>
  <si>
    <t>O-Ring ID 42.00 x H 1.50</t>
  </si>
  <si>
    <t>O-ring 3,00  1,50</t>
  </si>
  <si>
    <t>O-Ring ID 31.42 x H 2.62</t>
  </si>
  <si>
    <t>O-ring  40.94 x 2.62  Q2347 No. 130</t>
  </si>
  <si>
    <t>GLYD RING Ø18 PT0000180-T40</t>
  </si>
  <si>
    <t>Piston ring ID 36.6 x OD 40.0 x T 3.0</t>
  </si>
  <si>
    <t>Piston ring ID 61.6 x OD 65.0 x T 3.0</t>
  </si>
  <si>
    <t>PINSEALING 6,00   8,00  2,00</t>
  </si>
  <si>
    <t>DIRTRING 6,00   9,20</t>
  </si>
  <si>
    <t>O-RING 66,27  3,53</t>
  </si>
  <si>
    <t>O-RING 21,80  3,53</t>
  </si>
  <si>
    <t>O-ring 15,54X 2,62K</t>
  </si>
  <si>
    <t>O-RING NBR 2,90  1,78</t>
  </si>
  <si>
    <t>O-RING ø13,11x2,62 N1173-70</t>
  </si>
  <si>
    <t>O-Ring 20,00  2,00</t>
  </si>
  <si>
    <t>O-RING 5,00  2,50</t>
  </si>
  <si>
    <t>O-Ring ID 5.28 x H 1.78</t>
  </si>
  <si>
    <t>O-RING 15,60  1,78</t>
  </si>
  <si>
    <t>O-RING 28,00  2,00</t>
  </si>
  <si>
    <t>O-RING 11,00  3,00</t>
  </si>
  <si>
    <t>O-RING 11,80 x 2,40 matr.: Cr</t>
  </si>
  <si>
    <t>O-Ring 44.12 x 2.62</t>
  </si>
  <si>
    <t>Al-gasket ID 24.0 x OD 28.5 x H 0.5 Al</t>
  </si>
  <si>
    <t>Refrig. gasket ID 45.0 x OD 56.0 x H 0.5</t>
  </si>
  <si>
    <t>Refrig. gasket ID 73.0 x OD 80.0 x H 1.0</t>
  </si>
  <si>
    <t>Refrig. gasket ID 48.0 x OD 61.0 x H 1.5</t>
  </si>
  <si>
    <t>Refrig. gasket ID 34.5 x OD 41.0 x H 1.5</t>
  </si>
  <si>
    <t>Refrig. gasket ID 27.0 x OD 32.0 x H 1.5</t>
  </si>
  <si>
    <t>Refrig. gasket ID 25.0 x OD 34.0 x H 1.5</t>
  </si>
  <si>
    <t>Refrig. gasket ID 38.0 x OD 45.0 x H 1.5</t>
  </si>
  <si>
    <t>Refrig. gasket ID 72.5 x OD 80.0 x H 1.5</t>
  </si>
  <si>
    <t>Gasket ID 12.0 x OD 121.8 x H 1.5</t>
  </si>
  <si>
    <t>Packing gland Pg11 -  OD 16.5 x H 7.0</t>
  </si>
  <si>
    <t>Refrig.Gasket ID 41,85 x OD 53,65 x H1,5</t>
  </si>
  <si>
    <t>Refrig.Gasket ID 46,05 x OD 58,25 x H1,5</t>
  </si>
  <si>
    <t>Refrig.Gasket ID 63,05 x OD 82,65 x H1,5</t>
  </si>
  <si>
    <t>Refrig.Gasket ID 76,05 x OD 95,75 x H1,5</t>
  </si>
  <si>
    <t>Metal joint ID 10.5 x OD 14.2 x H 0.5 Al</t>
  </si>
  <si>
    <t>Metal joint ID 12.0 x OD 17.5 x H 0.5 Al</t>
  </si>
  <si>
    <t>Metal joint ID 30.0 x OD 36.0 x H 1.0 Al</t>
  </si>
  <si>
    <t>Metal joint ID 14.2 x OD 17.9 x H 1.0 Al</t>
  </si>
  <si>
    <t>Metal joint ID 14.0 x OD 22.0 x H 1.0 Al</t>
  </si>
  <si>
    <t>Metal joint ID 5.1 x OD 8.0 x H 0.5 Al</t>
  </si>
  <si>
    <t>Metal joint ID14.35 x OD17.8 x H1.0 Al</t>
  </si>
  <si>
    <t>Metal joint ID 24.0 x OD 32.0 x H 1.0 Al</t>
  </si>
  <si>
    <t>Refrig. gasket ID 42.5 x OD 57.5 x H 1.5</t>
  </si>
  <si>
    <t>Refrig. gasket ID 60.5 x OD 75.5 x H 1.5</t>
  </si>
  <si>
    <t>Refrig. gasket ID 26.0 x OD 32.0 x H 1.5</t>
  </si>
  <si>
    <t>Refrig. gasket ID 5.0 x OD 8.0 x H 1.0</t>
  </si>
  <si>
    <t>Refrig. gasket ID 60.0 x OD 69.9 x H 1.5</t>
  </si>
  <si>
    <t>Refrig.gasket ID 100.0 x OD 111.9 x H1.5</t>
  </si>
  <si>
    <t>Refrig. gasket ID 48.5 x OD 58.0 x H 1.0</t>
  </si>
  <si>
    <t>Refrig. gasket ID 52.5 x OD 65.0 x H 1.0</t>
  </si>
  <si>
    <t>Refrig. gasket ID 64.5 x OD 78.0 x H 1.5</t>
  </si>
  <si>
    <t>Refrig. gasket ID 80.5 x OD 96.0 x H 1.5</t>
  </si>
  <si>
    <t>Al-gasket ID 22.1 x OD 26.5 x H 0.5</t>
  </si>
  <si>
    <t>Refrig. gasket ID 5.1 x OD 10.0 x H 1.0</t>
  </si>
  <si>
    <t>PROTECT.PLUG N41-0115      RED</t>
  </si>
  <si>
    <t>THREADED PLUG 1/8</t>
  </si>
  <si>
    <t>CAP 7,40   6,00  8,80 H6B</t>
  </si>
  <si>
    <t>CAP 14,20  12,70 12,80</t>
  </si>
  <si>
    <t>CAP 13,10  11,50 12,00</t>
  </si>
  <si>
    <t>Protect plug N41-0040 - Red</t>
  </si>
  <si>
    <t>CAP 8,10   7,80       RED</t>
  </si>
  <si>
    <t>Cap 11.20   9.90 (Red)</t>
  </si>
  <si>
    <t>CAP 17,4   15,70       RED</t>
  </si>
  <si>
    <t>Cap 30,10  29,90  Red</t>
  </si>
  <si>
    <t>CAP 105,0               RED</t>
  </si>
  <si>
    <t>CAP 50,9   52,60       RED (77)</t>
  </si>
  <si>
    <t>CAP 56,4   55,10       RED</t>
  </si>
  <si>
    <t>CAP 72,0               RED</t>
  </si>
  <si>
    <t>Cap 44,00  42,30 19,50 H6 41-0070</t>
  </si>
  <si>
    <t>Cap NA0466</t>
  </si>
  <si>
    <t>Cap 20.4  (red)</t>
  </si>
  <si>
    <t>CAP 49,10  50,00       RED</t>
  </si>
  <si>
    <t>Spring Ø2  ID13.5  Lo53</t>
  </si>
  <si>
    <t>Spring Ø2.8  ID22.4  Lo65.4</t>
  </si>
  <si>
    <t>Spring Ø3.2  ID27.6  Lo83.4</t>
  </si>
  <si>
    <t>SpRing-STD 0.04Bar SCA/CHV  50</t>
  </si>
  <si>
    <t>SPRING-STD 0.04BAR SCA/CHV  65</t>
  </si>
  <si>
    <t>SPRING-STD 0.04BAR SCA/CHV  80</t>
  </si>
  <si>
    <t>SPRING-STD 0.04BAR SCA/CHV 100</t>
  </si>
  <si>
    <t>SPRING-STD 0.04BAR SCA/CHV 125</t>
  </si>
  <si>
    <t>Screw M4 x 6 Torx T15</t>
  </si>
  <si>
    <t>Solder bushings 3/4 x 1,25 x 50    R250</t>
  </si>
  <si>
    <t>Solder bushings 18 x 1,25 x 50    R250</t>
  </si>
  <si>
    <t>Solder bushings 7/8 x 1,40 x 50    R250</t>
  </si>
  <si>
    <t>Nut 4,0  3,20  7,00 S</t>
  </si>
  <si>
    <t>Screw 4,0  20,0 C</t>
  </si>
  <si>
    <t>GLYD RING Ø26 PT0000260-T40</t>
  </si>
  <si>
    <t>GLYD RING Ø32 PT0000320-T40</t>
  </si>
  <si>
    <t>GLYD RING Ø42 PT0100420-T40</t>
  </si>
  <si>
    <t>O-RING  32.99 x 2.62  Q2347 No 125</t>
  </si>
  <si>
    <t>SCREW M10x30 DIN 912   A2-70</t>
  </si>
  <si>
    <t>Plug G3/4A DIN 908</t>
  </si>
  <si>
    <t>PLUG 9,0  10,0</t>
  </si>
  <si>
    <t>Gasket ø27 ø35 2.34</t>
  </si>
  <si>
    <t>Pinolskrue M8 x 10 DIN 916</t>
  </si>
  <si>
    <t>O-RING  29.74 x 3.53  Q2347 No 217</t>
  </si>
  <si>
    <t>SPRING RING Ø35 INDV. DIN7993</t>
  </si>
  <si>
    <t>SPRING RING Ø42 INDV. DIN7993</t>
  </si>
  <si>
    <t>SPRING RING Ø60 INDV. DIN7993</t>
  </si>
  <si>
    <t>SPRING RING Ø80 INDV. DIN7993</t>
  </si>
  <si>
    <t>SPRING RING Ø100 INDV. DIN7993</t>
  </si>
  <si>
    <t>Spring pins ISO8752 - 5 x 45 - St</t>
  </si>
  <si>
    <t>O-RING  82.22 x 2.62  C2347 No 152</t>
  </si>
  <si>
    <t>O-RING  20.29 x 2.62  Q2347 No 117</t>
  </si>
  <si>
    <t>HEX SOCKET HEAD SCREW M 8x16 8.8 DIN912</t>
  </si>
  <si>
    <t>O-RING  88,49x3,53 - Q2347 No. 238</t>
  </si>
  <si>
    <t>GLYD RING PT020 1000 T40</t>
  </si>
  <si>
    <t>O-ring 94.92 x 2.62  Q2347 No 154</t>
  </si>
  <si>
    <t>GLYD RING PT020 1150 T40</t>
  </si>
  <si>
    <t>Nut M16x1 KV8 DIN 934 ELFORZ</t>
  </si>
  <si>
    <t>SCREW M10x25 DIN 912   A2-70</t>
  </si>
  <si>
    <t>O-RING   9.25 x 1.78  V70G3 (FMK) No 012</t>
  </si>
  <si>
    <t>O-RING  17.17 x 1.78  V70G3 (FMK) No 017</t>
  </si>
  <si>
    <t>O-RING  26.70 x 1.78  V70G3 (FMK) No 023</t>
  </si>
  <si>
    <t>O-RING  37.77 x 2.62  V70G3 (FMK) No 128</t>
  </si>
  <si>
    <t>O-RING  44.04 x 3.53  V70G3 (FMK) No 224</t>
  </si>
  <si>
    <t>O-RING  63.09 x 3.53  V70G3 (FMK) No 230</t>
  </si>
  <si>
    <t>O-RING  78.74 x 5.33  V70G3 (FMK) No 338</t>
  </si>
  <si>
    <t>O-RING  97.79 x 5.33  V70G3 (FMK) No 344</t>
  </si>
  <si>
    <t>O-RING 116.84 x 7.00  V70G3 (FMK) No 426</t>
  </si>
  <si>
    <t>O-RING 158.12 x 7.00  V70G3 (FMK) No 438</t>
  </si>
  <si>
    <t>RETAINING RING-BORE 30x1,2 DIN472</t>
  </si>
  <si>
    <t>SPRING-SPEC 0.3BAR SCA/CHV  50</t>
  </si>
  <si>
    <t>SPRING-SPEC 0.3BAR SCA/CHV  65</t>
  </si>
  <si>
    <t>SPRING-SPEC 0.3BAR SCA/CHV  80</t>
  </si>
  <si>
    <t>SPRING-SPEC 0.3BAR SCA/CHV 100</t>
  </si>
  <si>
    <t>Hex sock head screw M 6x12 8.8 DIN912</t>
  </si>
  <si>
    <t>GLYD RING OE-0500-044-00210-D</t>
  </si>
  <si>
    <t>Springring SB 50x1.5      INDV</t>
  </si>
  <si>
    <t>RETAINING RING-BORE 50x2,0 DIN472</t>
  </si>
  <si>
    <t>SCREW M12 X 70 A2-70 DIN 933 Wax coated</t>
  </si>
  <si>
    <t>O-ring 50.47 x 2.62  Q2347 No 136</t>
  </si>
  <si>
    <t>WELDING FLANGE 12,70 STAINLESS</t>
  </si>
  <si>
    <t>WELDING FLANGE 19,05 STAINLESS</t>
  </si>
  <si>
    <t>WELDING FLANGE 25,40 STAINLESS</t>
  </si>
  <si>
    <t>WELDING FLANGE 40,00 9,00 STAINLESS</t>
  </si>
  <si>
    <t>WELDING FLANGE 50,00 0,50 STAINLESS</t>
  </si>
  <si>
    <t>WELDING FLANGE 65,00 6,50 STAINLESS</t>
  </si>
  <si>
    <t>WELDING FLANGE 80,00 9,00 STAINLESS</t>
  </si>
  <si>
    <t>Sml. membranunderdel færdigdrejet</t>
  </si>
  <si>
    <t>Springring SB 70x1.5      INDV</t>
  </si>
  <si>
    <t>RETAINING RING-BORE 70x2,5 DIN472</t>
  </si>
  <si>
    <t>GLYD RING OE-0700-044-00210-C</t>
  </si>
  <si>
    <t>SCREW M10 X 70 A2-70 DIN 933 Wax coated</t>
  </si>
  <si>
    <t>RETAINING RING-BORE 26x1,2 DIN472</t>
  </si>
  <si>
    <t>WELDING FLANGE DN150 PN40 STAINLESS</t>
  </si>
  <si>
    <t>Spring Ø25,3/Ø20,8x2,25</t>
  </si>
  <si>
    <t>SCREW 10,0  50,0   1 A2-70 ISO 4762</t>
  </si>
  <si>
    <t>Spring Ø32/16x76</t>
  </si>
  <si>
    <t>3/4" Oval Socket welding flange</t>
  </si>
  <si>
    <t>FLANGE 3/8-18 NPT - FPT - groove</t>
  </si>
  <si>
    <t xml:space="preserve"> Expander  MB 850-120</t>
  </si>
  <si>
    <t>CAP 'unfit side' Ø14.30</t>
  </si>
  <si>
    <t>SOLDER BUSHINGS 28mm ODF 63,5</t>
  </si>
  <si>
    <t>Cap Ø15,8  Ø13,8 PELD</t>
  </si>
  <si>
    <t>SOLDER BUSHINGS 1 1/8in ODF 63,5</t>
  </si>
  <si>
    <t>HEX SOCKET SET SCREW M4X12 DIN914</t>
  </si>
  <si>
    <t>M4x10 DIN7500C ZN POZI / Z</t>
  </si>
  <si>
    <t>Eyebolt M6x50</t>
  </si>
  <si>
    <t>Ball bearing, ICM 100-150</t>
  </si>
  <si>
    <t>Bolt, eye-M10 ISO3266, DIN 580</t>
  </si>
  <si>
    <t>200ger springring 40x1,75, DIN 472</t>
  </si>
  <si>
    <t>M4 x 25 RFA2 PHR-Torx DIN 7985</t>
  </si>
  <si>
    <t>M4 x 16 DIN 912 - 12,9 Cylindric head</t>
  </si>
  <si>
    <t>Compression Spring LS-1473</t>
  </si>
  <si>
    <t>Expander MB 850-080-Ø8</t>
  </si>
  <si>
    <t>Rivet Ø2,4 x 8</t>
  </si>
  <si>
    <t>Protect.Plug DN 32 INT:38</t>
  </si>
  <si>
    <t>Protect.Plug DN 40 INT:45</t>
  </si>
  <si>
    <t>Protect.Plug DN 100 INT:108</t>
  </si>
  <si>
    <t>Protect.Plug DN 125 INT:133</t>
  </si>
  <si>
    <t>Protect.Plug DN 150 INT:159</t>
  </si>
  <si>
    <t>Circlip Ø9</t>
  </si>
  <si>
    <t>Protect.Plug NA0349A  EXT:31.6  INT:33.7</t>
  </si>
  <si>
    <t>Protect.Plug N410082  EXT:57.5  INT:59.6</t>
  </si>
  <si>
    <t>O-RING 16.36 x 2.4 KZ6375, KALREZ</t>
  </si>
  <si>
    <t>O-RING 20.29 x 2.62 KZ6375, KALREZ</t>
  </si>
  <si>
    <t>O-RING 25.07 x 2.62 KZ6375, KALREZ</t>
  </si>
  <si>
    <t>Solderring for TEAT</t>
  </si>
  <si>
    <t>SCREW 3,5  40,0</t>
  </si>
  <si>
    <t>Alu. gasket Ø18xØ14X1,5 DIN7603A</t>
  </si>
  <si>
    <t>Bolt M8X25 42CrMo4 DIN 933 Zinc coating</t>
  </si>
  <si>
    <t>Bolt M10X30 42CrMo4 DIN 933 Zinc coating</t>
  </si>
  <si>
    <t>00t M14 A2-70 DIN 934</t>
  </si>
  <si>
    <t>Nut M20 A2-70 DIN 934</t>
  </si>
  <si>
    <t>Stud 12.0 148 A2 70</t>
  </si>
  <si>
    <t>Stud 12.0 167 A2 70</t>
  </si>
  <si>
    <t>Stud 16.0  200 A2 70</t>
  </si>
  <si>
    <t>Nut 12.0 10.80 18.00 S A2 70</t>
  </si>
  <si>
    <t>Nut 16.0 14.80 24.00 S A2-70</t>
  </si>
  <si>
    <t>HEX SOCKET HEAD SCREW M10x30 8.8 DIN912</t>
  </si>
  <si>
    <t>RETAINING RING DIN 471 Ø90 HEAVY DUTY</t>
  </si>
  <si>
    <t>Lock Nut M10  DIN985 Zn Plated</t>
  </si>
  <si>
    <t>Lock Nut M14  DIN985 Zn Plated</t>
  </si>
  <si>
    <t>Lock Nut M16 DIN985 Zn Plated</t>
  </si>
  <si>
    <t>LLG, pin/spændstifter Ø12x32</t>
  </si>
  <si>
    <t>CUTTING RING L6-STEEL DIN 3861</t>
  </si>
  <si>
    <t>UNION NUT A L6 DIN 3870</t>
  </si>
  <si>
    <t>HEX SOCKET HEAD SCREW M 8x35 8.8 DIN912</t>
  </si>
  <si>
    <t>O-ring  29.82 x 2.62  Q2347 No. 123</t>
  </si>
  <si>
    <t>O-ring  31.47 x 1.78  Q2347 No. 026</t>
  </si>
  <si>
    <t>O-RING  34.65 x 1.78  Q2347 No 028</t>
  </si>
  <si>
    <t>O-ring 58.42 x 2.62  Q2347 No 145</t>
  </si>
  <si>
    <t>O-RING 16.36 x 2.2 Q2347 No 3-908</t>
  </si>
  <si>
    <t>O-RING  64,77 x 2.62  Q2347 No 145</t>
  </si>
  <si>
    <t>O-ring 75.87 x 2.62  Q2347 No 151</t>
  </si>
  <si>
    <t>BLIND PLUG ø6 SERIE "L" WITHOUT O-</t>
  </si>
  <si>
    <t>O-RING   3.68 x 1.78  Q2347 No 007</t>
  </si>
  <si>
    <t>M10x35 Screw 8.8 zn  DIN933</t>
  </si>
  <si>
    <t>O-RING  53,70 x 1.78  Q2347 No 034</t>
  </si>
  <si>
    <t>M14x45 Screw 8.8 zn  DIN933</t>
  </si>
  <si>
    <t>O-Ring   4.47 x 1.78  Q2347 no. 008</t>
  </si>
  <si>
    <t>O-RING  47,35 x 1,78  Q2347</t>
  </si>
  <si>
    <t>O-RING  3,68 x 1,78  V0835-75 - yellow</t>
  </si>
  <si>
    <t>O-RING  7,00 x 1,50 FKM 610</t>
  </si>
  <si>
    <t>O-RING  7,65 x 1,78  V0835-75 - yellow</t>
  </si>
  <si>
    <t>O-RING  9,25 x 1,78  V0835-75 - yellow</t>
  </si>
  <si>
    <t>O-RING  15,55 x 2,62  V0835-75 -yellow</t>
  </si>
  <si>
    <t>O-RING  20,35 x 1,78  V0835-75 - yellow</t>
  </si>
  <si>
    <t>O-RING  23,52 x 1,78  V0835-75 - yellow</t>
  </si>
  <si>
    <t>O-RING  28,30 x 1,78  V0835-75 - yellow</t>
  </si>
  <si>
    <t>O-RING  34,59 x 2,62  V0835-75 - yellow</t>
  </si>
  <si>
    <t>O-RING  44,12 x 2,62  V0835-75- yellow</t>
  </si>
  <si>
    <t>O-RING  50,47 x 2,62  V0835-75- yellow</t>
  </si>
  <si>
    <t>O-RING  53,70 x 1,78  V0835-75 - yellow</t>
  </si>
  <si>
    <t>O-RING  58,42 x 2,62  V0835-75 - yellow</t>
  </si>
  <si>
    <t>O-RING  69,52 x 2,62  V0835-75 - yellow</t>
  </si>
  <si>
    <t>O-RING  94,92 x 2,62  V0835-75 - yellow</t>
  </si>
  <si>
    <t>HEX SOCKET SET SCREW M5X16 DIN914</t>
  </si>
  <si>
    <t>O-RING 3,68  1,78</t>
  </si>
  <si>
    <t>CAP 23,8  19,0  1,52</t>
  </si>
  <si>
    <t>FLANGE BLANK DN100</t>
  </si>
  <si>
    <t>FLANGE BLANK DN125</t>
  </si>
  <si>
    <t>FLANGE BLANK DN150</t>
  </si>
  <si>
    <t>O-RING ø13,11x2,62 C577</t>
  </si>
  <si>
    <t>HANDWHEEL Ø70 SQUARE HUB7, STAINLESS STE</t>
  </si>
  <si>
    <t>HANDWHEEL Ø70 SQUARE HUB8, STAINLESS STE</t>
  </si>
  <si>
    <t>O-ring Ø117,07 x 3,53</t>
  </si>
  <si>
    <t>O-ring Ø136,12 x 3,53</t>
  </si>
  <si>
    <t>O-RING 132,94x3,53 - Q2347</t>
  </si>
  <si>
    <t>O-ring Ø142,47 x 3,53</t>
  </si>
  <si>
    <t>O-ring Ø151,99 x 3,53</t>
  </si>
  <si>
    <t>O-ring ø158,35x3,53</t>
  </si>
  <si>
    <t>Disk spring SF-TAF 71,5 x 50,5 x 0,7</t>
  </si>
  <si>
    <t>O-RING  12,37 x 2,62  VM128-75 - yellow</t>
  </si>
  <si>
    <t>Bolt M12X30 42CrMo4 DIN 933 Zinc coating</t>
  </si>
  <si>
    <t>Smalley retainer ring VHM-63</t>
  </si>
  <si>
    <t>Bolt M16X40 42CrMo40 DIN933 Zinc coating</t>
  </si>
  <si>
    <t>Bolt M20X50 42CrMo4 DIN933 Zinc coating</t>
  </si>
  <si>
    <t>Smalley retainer ring VHM-72</t>
  </si>
  <si>
    <t>Smalley retainer ring VHM-95</t>
  </si>
  <si>
    <t>Smalley retainer ring VHM-120</t>
  </si>
  <si>
    <t>Smalley retainer ring VHM-180</t>
  </si>
  <si>
    <t>SCREW M10 x 45 A2-70 DIN 933  Wax coated</t>
  </si>
  <si>
    <t>Bolt M14x65 A2/70 DIN 931 Wax coated</t>
  </si>
  <si>
    <t>Bolt M16x70 A2/70 DIN 931 Wax coated</t>
  </si>
  <si>
    <t>ICLX Circlip RA8</t>
  </si>
  <si>
    <t>Circlip RA9</t>
  </si>
  <si>
    <t>Circlip RA10</t>
  </si>
  <si>
    <t>Circlip RA12</t>
  </si>
  <si>
    <t>Circlip RA15</t>
  </si>
  <si>
    <t>Screw M5x6 ISO 4762</t>
  </si>
  <si>
    <t>Screw M6x6 ISO 4762</t>
  </si>
  <si>
    <t>Screw M8x16 ISO 4762</t>
  </si>
  <si>
    <t>Bolt M20 x 80 - DIN 931 - A2/70</t>
  </si>
  <si>
    <t>,20 x 90 - DIN 931 - A2/70</t>
  </si>
  <si>
    <t>Lipseal 12x16,5x3,6</t>
  </si>
  <si>
    <t>Lipseal 15,4x21,45x3,6</t>
  </si>
  <si>
    <t>Screw M 8X25 A2-70 DIN 933 Wax Coated</t>
  </si>
  <si>
    <t>O-RING  10,77 x 2,62  V0835-75 - yellow</t>
  </si>
  <si>
    <t>Screw M10x30 8.8   DIN 933</t>
  </si>
  <si>
    <t>Screw 5/8” x 3" ASTM A307 Gr. A</t>
  </si>
  <si>
    <t>Screw 5/8” x 3-1/4" ASTM A307 Gr. A</t>
  </si>
  <si>
    <t>Screw ¾” x 3-3/4" ASTM A307 Gr. A</t>
  </si>
  <si>
    <t>Nut 5/8” ASME A 563 Gr. A (Heavy Nut)</t>
  </si>
  <si>
    <t>Nut ¾” ASME A 563 Gr. A (Heavy Nut)</t>
  </si>
  <si>
    <t>5/8” Std. Hex Nut</t>
  </si>
  <si>
    <t>5/8” x 2 ¾” Square Head Bolt</t>
  </si>
  <si>
    <t>O-ring Ø171,04 x 3,53</t>
  </si>
  <si>
    <t>Screw M16x45 8.8   DIN933 (ISO 4017)</t>
  </si>
  <si>
    <t>Spring-Horizontal Install 0.04Bar SCA 80</t>
  </si>
  <si>
    <t>Spring-Horizontal Install 0.04Bar SCA100</t>
  </si>
  <si>
    <t>M16x70 - DIN931 (ISO 4014) - A2/70</t>
  </si>
  <si>
    <t>M16x80 - DIN931 (ISO 4014) - A2/70</t>
  </si>
  <si>
    <t>Nut M16 - DIN934 (ISO 4032) - A2/70</t>
  </si>
  <si>
    <t>Screw M10X30 A2-70 DIN 933 Wax coated</t>
  </si>
  <si>
    <t>Screw M12x35 A2-70 DIN 933 Wax coated</t>
  </si>
  <si>
    <t>SCREW M10 x 40 A2-70 DIN 933  Wax coated</t>
  </si>
  <si>
    <t>Screw M12 x 45 A2-70 DIN 933</t>
  </si>
  <si>
    <t>Screw M14 x 70 A2-70 DIN 933 Wax coated</t>
  </si>
  <si>
    <t>Screw M20x70 A2-70 DIN 933 Wax coated</t>
  </si>
  <si>
    <t>Screw M20 x 75 A2-70 DIN 933 /2pk i sut</t>
  </si>
  <si>
    <t>SCREW M10 X 80 A2-70 DIN 931 Wax coated</t>
  </si>
  <si>
    <t>Gasket Ø48/37.2 x 1.0</t>
  </si>
  <si>
    <t>AL-GASKET Ø37,5/33X1,5</t>
  </si>
  <si>
    <t>Screw M12 X 50 A2-70 DIN 933 Wax coated</t>
  </si>
  <si>
    <t>O-ring 45.69 x 2.62  Q2347 No 133</t>
  </si>
  <si>
    <t>SLOTTED PIN 4.0x10 DIN 1481</t>
  </si>
  <si>
    <t>SLOTTED PIN 4.0x14 DIN 1481</t>
  </si>
  <si>
    <t>Gasket Ø42/25 x 1.0</t>
  </si>
  <si>
    <t>RUBBER BUSHING</t>
  </si>
  <si>
    <t>MAGNET, NEODYM</t>
  </si>
  <si>
    <t>Spring for Switch</t>
  </si>
  <si>
    <t>Female power connector / magnetvalve</t>
  </si>
  <si>
    <t>Profiled seal / magnetvalve connector</t>
  </si>
  <si>
    <t>6lat packing / magnetvalve connector</t>
  </si>
  <si>
    <t>SEEGER-RING Ra3,2 DIN6799 A2</t>
  </si>
  <si>
    <t>SCREW M4X6, DIN7985A</t>
  </si>
  <si>
    <t>1400W M3X12, DIN7985A</t>
  </si>
  <si>
    <t>SCREW M4X30, DIN7985A</t>
  </si>
  <si>
    <t>SPACER M4X5, NV7</t>
  </si>
  <si>
    <t>NUT M4, DIN934</t>
  </si>
  <si>
    <t>SETSCREW M4X6 DIN916 M/ESLOK</t>
  </si>
  <si>
    <t>WASHER M4, DIN125A</t>
  </si>
  <si>
    <t>Screw M14x35 A2-70 DIN 933 Wax coated</t>
  </si>
  <si>
    <t>RETAINING RING-SHAFT TYPE H 10X1.0</t>
  </si>
  <si>
    <t>WEAR RING Ø10 ROD</t>
  </si>
  <si>
    <t>SCREW M10X55 A2-70 DIN 931 WAX COATED</t>
  </si>
  <si>
    <t>Screw M14x40 A2-70 DIN 933 Wax coated</t>
  </si>
  <si>
    <t>HEX SOCKET HEAD SCREW M 5x6 8.8 DIN912</t>
  </si>
  <si>
    <t>SCREW M10X50 A2-70 DIN 931 WAX COATED</t>
  </si>
  <si>
    <t>PROTECT.PLUG N41-0044CN EXT:G3/4 INT:28</t>
  </si>
  <si>
    <t>O-RING ø9,7x5,33 C557-70</t>
  </si>
  <si>
    <t>Smalley retainer ring VH-575</t>
  </si>
  <si>
    <t>SCREW M10X45 42CrMo4 DIN 933 Wax coated</t>
  </si>
  <si>
    <t>Lipseal M-flex  I94/501, 6-8.9-2.4-S</t>
  </si>
  <si>
    <t>O-ring 40,64x5,33 90 FKM 37967 FEP</t>
  </si>
  <si>
    <t>ISmalley retainer ring VHM-82</t>
  </si>
  <si>
    <t>SPRING 0.04BAR SCA/CHV 25-40</t>
  </si>
  <si>
    <t>SCREW 12,0  40,0</t>
  </si>
  <si>
    <t>ICLX Circlip RA7</t>
  </si>
  <si>
    <t>Spring 0.3Bar SCA/CHV-X 25-40</t>
  </si>
  <si>
    <t>THREADED PIN M5,0x 6.0   SPK  NYLOK®180</t>
  </si>
  <si>
    <t>O-ring ID 42.52x2.62 Actuator valve</t>
  </si>
  <si>
    <t>Donaldson Vent</t>
  </si>
  <si>
    <t>O-ring ID 42.52x2.62 (Actuator valve)</t>
  </si>
  <si>
    <t>Nut M20 - DIN 934 (ISO 4032) – A2/70</t>
  </si>
  <si>
    <t>Hex socket head cap screw M10x35 DIN6912</t>
  </si>
  <si>
    <t>Al-Gasket OD 16 x ID 11.2 x T 1.0</t>
  </si>
  <si>
    <t>O-Ring Ø41x1,78</t>
  </si>
  <si>
    <t>O-Ring Ø6,86x1,78</t>
  </si>
  <si>
    <t>O-Ring Ø9,75x1,78</t>
  </si>
  <si>
    <t>O-Ring Ø11,10x1,78</t>
  </si>
  <si>
    <t>Sleeve o ring ID 36.17X2.62(bottom</t>
  </si>
  <si>
    <t>M10 x 35  A2-70 EN ISO 4017 Wax Coated</t>
  </si>
  <si>
    <t>Sleeve o ring ID 37.77 X 2.62(top port)</t>
  </si>
  <si>
    <t>Plastic Bag for Damper</t>
  </si>
  <si>
    <t>Non asbestos gasket BA-GL Ø39/31 x 1.0</t>
  </si>
  <si>
    <t>M8x80 A2-70 DIN 931 Wax coated</t>
  </si>
  <si>
    <t>O-Ring  7.65 x 1.78  FFKM V8910-75</t>
  </si>
  <si>
    <t>O-Ring  50.39 x 3.53  FFKM V8910-75</t>
  </si>
  <si>
    <t>O-Ring  63.09 x 3.53  FFKM V8910-75</t>
  </si>
  <si>
    <t>O-Ring  82.14 x 3.53  FFKM V8910-75</t>
  </si>
  <si>
    <t>O-Ring 101.19 x 3.53  FFKM V8910-75</t>
  </si>
  <si>
    <t>O-Ring 17.17 x 1.78  FFKM V8910-75</t>
  </si>
  <si>
    <t>O-Ring  40.94 x 2.62  FFKM V8910-75</t>
  </si>
  <si>
    <t>O-Ring  29.82 x 2.62  FFKM V8910-75</t>
  </si>
  <si>
    <t>O-Ring,17.17 x 1.78,FKM V8781-75</t>
  </si>
  <si>
    <t>O-Ring,29.82 x 2.62,FKM V8781-75</t>
  </si>
  <si>
    <t>O-Ring  40.94 x 2.62,FKM V8781-75</t>
  </si>
  <si>
    <t>O-ring 50.39 x 3.53,FKM V8781-75</t>
  </si>
  <si>
    <t>O-Ring 63.09 x 3.53,FKM V8781-75</t>
  </si>
  <si>
    <t>O-Ring,82.14 x 3.53,FKM V8781-75</t>
  </si>
  <si>
    <t>O-Ring,101.19 x 3.53,FKM V8781-75</t>
  </si>
  <si>
    <t>O-Ring  7.65 x 1.78  FKM V8781-75</t>
  </si>
  <si>
    <t>O-Ring  31.47 x 1.78  FFKM V8910-75</t>
  </si>
  <si>
    <t>O-Ring,31.47 x 1.78,FKM V8781-75</t>
  </si>
  <si>
    <t>M5 x 25  DIN 912 - 12.9</t>
  </si>
  <si>
    <t>M5 x 35  DIN 912 - 12.9</t>
  </si>
  <si>
    <t>Pin Ø3 x 8, DIN 6325</t>
  </si>
  <si>
    <t>Pin Ø3 x 14, DIN 6325</t>
  </si>
  <si>
    <t>Al-gasket OD 18.5 x ID 15 x H 1.5</t>
  </si>
  <si>
    <t>Al-gasket OD 26.5 x ID 23 x H 1.5</t>
  </si>
  <si>
    <t>Al-gasket OD 31,5 x ID28 x H1,5</t>
  </si>
  <si>
    <t>Al-gasket OD 39.5 x ID 35.5 x H 1.5</t>
  </si>
  <si>
    <t>Al-gasket OD 21.8 x ID 18.1 x H 1.5</t>
  </si>
  <si>
    <t>Disc spring 10,00 3,2 0,3 ST</t>
  </si>
  <si>
    <t>Disc spring 15,00 5,2 0,4 ST</t>
  </si>
  <si>
    <t>Disc spring 18,00 6,2 0,4 ST</t>
  </si>
  <si>
    <t>Disc spring 25,00 12,2 0,7 ST</t>
  </si>
  <si>
    <t>Disc spring 34,00 12,3 1,0 ST</t>
  </si>
  <si>
    <t>Disc spring 40,00 20,4 1,0 ST</t>
  </si>
  <si>
    <t>Lock nut M16x1</t>
  </si>
  <si>
    <t>Lock nut M16x1,5</t>
  </si>
  <si>
    <t>Lock nut M20x1,5</t>
  </si>
  <si>
    <t>Parallel key 4x4x10 DIN 6885A</t>
  </si>
  <si>
    <t>Parallel key 4x4x15 DIN 6885A</t>
  </si>
  <si>
    <t>O-RING 37.82 x 1.78  CR CL 172-70</t>
  </si>
  <si>
    <t>Screw with drill hole for CVx</t>
  </si>
  <si>
    <t>Hex Socket head Cap Screw M8x25 DIN 7984</t>
  </si>
  <si>
    <t>Hex Socket head Cap Screw M8x30 DIN 7984</t>
  </si>
  <si>
    <t>O-ring 32x2</t>
  </si>
  <si>
    <t>O-ring 37,77 x 2,62</t>
  </si>
  <si>
    <t>DBI-DUT N41-0110</t>
  </si>
  <si>
    <t>Spring -0,66bar 7bar  Pilot</t>
  </si>
  <si>
    <t>Spring 4bar 28bar  Pilot</t>
  </si>
  <si>
    <t>Spring 25bar 52bar  Pilot</t>
  </si>
  <si>
    <t>SKF Ball Bearing 16100-2Z</t>
  </si>
  <si>
    <t>Disc for ICLX waiver</t>
  </si>
  <si>
    <t>Spring Safety Valve  C=8,6 N/mm</t>
  </si>
  <si>
    <t>Spring Safety Valve  C=10,1 N/mm</t>
  </si>
  <si>
    <t>Spring Safety Valve  C=12,1 N/mm</t>
  </si>
  <si>
    <t>Spring Safety Valve  C=14,5 N/mm</t>
  </si>
  <si>
    <t>Spring Safety Valve  C=15,4 N/mm</t>
  </si>
  <si>
    <t>Spring Safety Valve  C=18,8 N/mm</t>
  </si>
  <si>
    <t>Spring Safety Valve  C=21,8 N/mm</t>
  </si>
  <si>
    <t>Spring Safety Valve  C=25,5 N/mm</t>
  </si>
  <si>
    <t>Spring Safety Valve  C=29,5 N/mm</t>
  </si>
  <si>
    <t>Spring Safety Valve  C=34 N/mm</t>
  </si>
  <si>
    <t>O-ring 5.23 x 2.62 C557-70</t>
  </si>
  <si>
    <t>O-ring 19.3 x 2.4 C557-70</t>
  </si>
  <si>
    <t>Needle Thrust Bearing 0619</t>
  </si>
  <si>
    <t>Spring 25bar 52bar  Pilot valve</t>
  </si>
  <si>
    <t>O-ring 5.23x2.62 9EP2094</t>
  </si>
  <si>
    <t>O-ring 98.02 x 3.53  C0557-70 No. 241</t>
  </si>
  <si>
    <t>Switch for AKS 38, with Al plate on</t>
  </si>
  <si>
    <t>Dowty ring NBR, ø 34,93 x 27,05 x 2,0 mm</t>
  </si>
  <si>
    <t>Spring Ø32/16x51</t>
  </si>
  <si>
    <t>Disc spring 12.2 x 23 x 1.5</t>
  </si>
  <si>
    <t>M8 safety lock nut</t>
  </si>
  <si>
    <t>HEX SOCKET HEAD SCREW M5x8 8.8 DIN912</t>
  </si>
  <si>
    <t>Protect.Plug NA1212A EXT.118 INT.121</t>
  </si>
  <si>
    <t>Screw M6x14 40Cr DIN 6912 Grade 10.9</t>
  </si>
  <si>
    <t>Screw M8x20 40Cr DIN 6912 Grade 10.9</t>
  </si>
  <si>
    <t>ScrewM14x75 42CrMo4QT DIN931 Grade8.8</t>
  </si>
  <si>
    <t>ScrewM12x55 42CrMo4+QT DIN 931 Grade 8.8</t>
  </si>
  <si>
    <t>ScrewM14x38 42CrMo4+QT DIN 933 Grade 8.8</t>
  </si>
  <si>
    <t>ScrewM12x30 42CrMo4+QT DIN 933 Grade 8.8</t>
  </si>
  <si>
    <t>Del-O-ring 15.54 x 2.62 EPDM 9EP2094</t>
  </si>
  <si>
    <t>Del-O-ring 18.66 x 3.53 EPDM 9EP2094</t>
  </si>
  <si>
    <t>Del-O-ring 20.22 x 3.53 EPDM 9EP2094</t>
  </si>
  <si>
    <t>Del-O-ring 25.00 x 3.53 EPDM 9EP2094</t>
  </si>
  <si>
    <t>O-ring 44.04 x 3.53 EPDM 9EP2094</t>
  </si>
  <si>
    <t>O-ring 63.09 x 3.53 EPDM 9EP2094</t>
  </si>
  <si>
    <t>O-ring 78.74 x 5.33 EPDM 9EP2094</t>
  </si>
  <si>
    <t>O-ring 47.22 x 3.53 EPDM 9EP2094</t>
  </si>
  <si>
    <t>O-ring 66.27 X 3.53 EPDM 9EP2094</t>
  </si>
  <si>
    <t>O-ring 85.09 X 5.33 EPDM 9EP2094</t>
  </si>
  <si>
    <t>Bearing SS6000-2Z C3 / no grease/ 8mm</t>
  </si>
  <si>
    <t>Bearing SS3200-2Z C3/no grease/ 14mm</t>
  </si>
  <si>
    <t>Bearing SS62200-2Z C3/no grease/ 14mm​</t>
  </si>
  <si>
    <t>Reducer,2-1/2"x1-1/2", ma-iron,GB/T3287</t>
  </si>
  <si>
    <t>Precision Dowel PIN 3.0 x 14.0 ISO 8734</t>
  </si>
  <si>
    <t>Screw M12x120, A2-70 DIN 931, Wax coated</t>
  </si>
  <si>
    <t>Threaded bar M12 x 1.75</t>
  </si>
  <si>
    <t>Microprocessor, C-MOS, ATmega88-PA-AU</t>
  </si>
  <si>
    <t>Wiper 8x14x5/3</t>
  </si>
  <si>
    <t>O-ring 50,17 x 5,33 EP7010-lubricoat KT</t>
  </si>
  <si>
    <t>O-ring 75,87 x 2,62 EP7010-lubricoat KT</t>
  </si>
  <si>
    <t>Screw M4x16, TX20</t>
  </si>
  <si>
    <t>Screw M4x30, TX20</t>
  </si>
  <si>
    <t>Screw M4x50, TX20</t>
  </si>
  <si>
    <t>Circlip 2,3 DIN6799</t>
  </si>
  <si>
    <t>O-ring 29 x 2,62 EP7010-lubricoat KT</t>
  </si>
  <si>
    <t>O-ring 34 x 2,62 EP7010-lubricoat KT</t>
  </si>
  <si>
    <t>Screw, set screw M4x5</t>
  </si>
  <si>
    <t>Torx screw 2.5 x 6 BN 2041</t>
  </si>
  <si>
    <t>Allen key 3mm</t>
  </si>
  <si>
    <t>O-ring 25,07 x 2,62 EP851</t>
  </si>
  <si>
    <t>O-ring 37,77 x 2,62 EP851</t>
  </si>
  <si>
    <t>O-ring 50,47 x 2,62 EP851</t>
  </si>
  <si>
    <t>O-ring 61,91 x 3,53  EP851</t>
  </si>
  <si>
    <t>Screw M12x35 42CrMo4+QT DIN933 Grade 8.8</t>
  </si>
  <si>
    <t>Metal joint ID 20.0 x OD 26.0 x H 1.5 Al</t>
  </si>
  <si>
    <t>O-ring 113.67 x 6.99 EPDM 9EP2094</t>
  </si>
  <si>
    <t>Plug 10.00 11.70 (Expander)</t>
  </si>
  <si>
    <t>Screw M18x107 42CrMo4+QTDIN931,Grade 8.8</t>
  </si>
  <si>
    <t>Screw M18x60 42CrMo4+QT DIN931,Grade 8.8</t>
  </si>
  <si>
    <t>O-ring 97.79 x 5.33EPDM 9EP2094</t>
  </si>
  <si>
    <t>O-ring 26.57 x 3.53 EPDM 9EP2094</t>
  </si>
  <si>
    <t>O-ring 31.34 x 3.53 EPDM 9EP2094</t>
  </si>
  <si>
    <t>Screw M14x45 42CrMo4+QT DIN 933,Grade8.8</t>
  </si>
  <si>
    <t>Screw M12x40 42CrMo4+QT DIN 933,Grade8.8</t>
  </si>
  <si>
    <t>Protect cap for SVA-140B 125</t>
  </si>
  <si>
    <t>Protect cap for SVA-140B 150</t>
  </si>
  <si>
    <t>BELLOWS E S 12   11 BI</t>
  </si>
  <si>
    <t>TENSION SPRING 0,60 12,7    3,9</t>
  </si>
  <si>
    <t>COMPRESS SPRING Ø32/16x51</t>
  </si>
  <si>
    <t>COMPRESS SPRING 16  51</t>
  </si>
  <si>
    <t>Compression spring 0,70  10,1   27,0</t>
  </si>
  <si>
    <t>Compression spring 1,25  20,5   56,0</t>
  </si>
  <si>
    <t>Compression spring 2,00  30,0   74,0</t>
  </si>
  <si>
    <t>Compression spring 3,00  41,0  81,0</t>
  </si>
  <si>
    <t>COMPRESS SPRING 4,00  72,00 189,50</t>
  </si>
  <si>
    <t>COMPRESS SPRING 4,50  91,00 206,00</t>
  </si>
  <si>
    <t>COMPRESS SPRING 6,00 113,00 288,00</t>
  </si>
  <si>
    <t>COMPRESS SPRING 5,00  70,00 128,00</t>
  </si>
  <si>
    <t>COMPRESS SPRING 6,00  88,00 147,00</t>
  </si>
  <si>
    <t>COMPRESS SPRING 7,50 110,00 194,00</t>
  </si>
  <si>
    <t>COMPRESS SPRING 2,00  17,80  26,00</t>
  </si>
  <si>
    <t>COMPRESS SPRING 5,25  20,00  56,00</t>
  </si>
  <si>
    <t>Compress spring 0.45   2.9   25.5</t>
  </si>
  <si>
    <t>COMPRESS SPRING 1,80  34,00  83,30</t>
  </si>
  <si>
    <t>COMPRESS SPRING 1,90  36,00  97,30</t>
  </si>
  <si>
    <t>COMPRESS SPRING 2,20  45,00 123,00</t>
  </si>
  <si>
    <t>COMPRESS SPRING 2,80  55,00 140,00</t>
  </si>
  <si>
    <t>COMPRESS SPRING 3,60  16,00  39,00</t>
  </si>
  <si>
    <t>COMPRESS SPRING 4,00  16,00  38,50</t>
  </si>
  <si>
    <t>COMPRESS SPRING 1,90  20,8   24,0</t>
  </si>
  <si>
    <t>COMPRESS SPRING 2,50  32,0   52,0</t>
  </si>
  <si>
    <t>COMPRESS SPRING 2,50  34,0   59,0</t>
  </si>
  <si>
    <t>COMPRESS SPRING 3,20  42,6   84,0</t>
  </si>
  <si>
    <t>COMPRESS SPRING 4,00  57,0  108,0</t>
  </si>
  <si>
    <t>COMPRESS SPRING 4,50  27,3   67,5</t>
  </si>
  <si>
    <t>COMPRESS SPRING 4,50  27,0   56,0</t>
  </si>
  <si>
    <t>COMPRESS SPRING 3,60  22,2   46,0</t>
  </si>
  <si>
    <t>COMPRESS SPRING 3,60  22,2   40,0</t>
  </si>
  <si>
    <t>COMPRESS SPRING 3,00  22,2   31,0</t>
  </si>
  <si>
    <t>Compression spring 5,50  23,5  101,0</t>
  </si>
  <si>
    <t>COMPRESS SPRING 2,20   8,1   44,5</t>
  </si>
  <si>
    <t>COMPRESS SPRING 5,00  24,2  100,0</t>
  </si>
  <si>
    <t>Compression spring 3,20  10,5   75,5</t>
  </si>
  <si>
    <t>COMPRESS SPRING 3,00  10,3   75,0</t>
  </si>
  <si>
    <t>COMPRESS SPRING 5,00  24,2   82,5</t>
  </si>
  <si>
    <t>COMPRESS SPRING 2,80  10,5   64,5</t>
  </si>
  <si>
    <t>Compression spring 5,00  22,0   72,0</t>
  </si>
  <si>
    <t>COMPRESS SPRING 4,50  22,7   71,5</t>
  </si>
  <si>
    <t>Compression spring 3,20  10,5   56,0</t>
  </si>
  <si>
    <t>COMPRESS SPRING 2,80  10,5   55,0</t>
  </si>
  <si>
    <t>Compression spring 4,00  16,7   58,0</t>
  </si>
  <si>
    <t>COMPRESS SPRING 3,20  18,5   58,5</t>
  </si>
  <si>
    <t>Compression spring 2,50   8,3   45,0</t>
  </si>
  <si>
    <t>COMPRESS SPRING 1,80  17,8   25,0</t>
  </si>
  <si>
    <t>Compression spring 1,60   8,3   45,0</t>
  </si>
  <si>
    <t>Compression spring 2,00   10,5   56,0</t>
  </si>
  <si>
    <t>Compression spring 2,00   10,5  75,5</t>
  </si>
  <si>
    <t>Compression spring 2,00   10,5   64,5</t>
  </si>
  <si>
    <t>Compression spring 2,50   20,0   58,5</t>
  </si>
  <si>
    <t>Compression spring 3,20   25,6   71,5</t>
  </si>
  <si>
    <t>Compression spring 3,60   27,3  100,0</t>
  </si>
  <si>
    <t>Compression spring 3,20   28,1   82,5</t>
  </si>
  <si>
    <t>COMPRESS SPRING 1,8    8,7   38,0</t>
  </si>
  <si>
    <t>COMPRESS SPRING 2,20  22,2   34,5</t>
  </si>
  <si>
    <t>Compression spring 2,00  24,5  38,0</t>
  </si>
  <si>
    <t>Compression spring 1.25  17.00  36.00</t>
  </si>
  <si>
    <t>Compression spring 0,45   2,9  28,0</t>
  </si>
  <si>
    <t>Compression spring 2,20  22,2  34,5</t>
  </si>
  <si>
    <t>Compression spring 2,50  22,2  41,6</t>
  </si>
  <si>
    <t>Compression spring 2,50  22,2  48,0</t>
  </si>
  <si>
    <t>Compression spring 2,80  27,3  58,0</t>
  </si>
  <si>
    <t>0OMPRESS SPRING 3,00  27,30  69,50</t>
  </si>
  <si>
    <t>COMPRESS SPRING 2,50  17,50  51,00</t>
  </si>
  <si>
    <t>COMPRESS SPRING 2,80  17,50  61,40</t>
  </si>
  <si>
    <t>COMPRESS SPRING 3,60  20,50  79,40</t>
  </si>
  <si>
    <t>COMPRESS SPRING 4,00  20,50 101,10</t>
  </si>
  <si>
    <t>COMPRESS SPRING 5,00  22,80 166,60</t>
  </si>
  <si>
    <t>COMPRESS SPRING 6,20  26,80 198,10</t>
  </si>
  <si>
    <t>COMPRESS SPRING 4,25  21,20 135,40</t>
  </si>
  <si>
    <t>Compression spring 1.25  14.50  36.00</t>
  </si>
  <si>
    <t>Compression spring 1.50  14.00  36.00</t>
  </si>
  <si>
    <t>COMPRESS SPRING 1,10  13,80  23</t>
  </si>
  <si>
    <t>COMPRESS SPRING 3,00  13,50  38,60</t>
  </si>
  <si>
    <t>COMPRESS SPRING 1,70  13,00  48,80</t>
  </si>
  <si>
    <t>COMPRESS SPRING 1,90  18,20  42,30</t>
  </si>
  <si>
    <t>Compress spring WD 2.4 x ID 23.2 x L 60</t>
  </si>
  <si>
    <t>COMPRESS SPRING 2,80  28,50  85,80</t>
  </si>
  <si>
    <t>Schutzkappe SW14</t>
  </si>
  <si>
    <t>NUT 8,0  4,00 13,00 S</t>
  </si>
  <si>
    <t>Screw M6 x 22  ISO4017 / DIN933</t>
  </si>
  <si>
    <t>Møtrik 8,0x6,5x13,0</t>
  </si>
  <si>
    <t>Screw ø4 x 16, for plastic, torx head</t>
  </si>
  <si>
    <t>Screw 3,5  28,0 C</t>
  </si>
  <si>
    <t>THREADED PIN 5,0   5,0      SPK</t>
  </si>
  <si>
    <t>Screw M6 x 20</t>
  </si>
  <si>
    <t>Nut 14.0 11.00 22.00</t>
  </si>
  <si>
    <t>Nut 20.0 18.00 30.00</t>
  </si>
  <si>
    <t>SCREW 12,0  45,0   1</t>
  </si>
  <si>
    <t>SCREW 14,0  70,0   1</t>
  </si>
  <si>
    <t>SCREW 20,0  70,0   1</t>
  </si>
  <si>
    <t>SCREW 24,0  80,0   1</t>
  </si>
  <si>
    <t>Screw 5.0  12.0</t>
  </si>
  <si>
    <t>SCREW 10,0  30,0   1</t>
  </si>
  <si>
    <t>NUT 12,0 10,00 19,00</t>
  </si>
  <si>
    <t>SCREW 6,0  20,0 DIN 912 A2</t>
  </si>
  <si>
    <t>SCREW 12,0  55,0   1</t>
  </si>
  <si>
    <t>Screw M12x140, A2-70 DIN 931 Wax coated</t>
  </si>
  <si>
    <t>Screw M10x80 A2-70 DIN 931 Wax coated</t>
  </si>
  <si>
    <t>THREADED PIN 5,0   5,0</t>
  </si>
  <si>
    <t>SCREW 6,0  25,0</t>
  </si>
  <si>
    <t>SCREW 20,0  75,0   1</t>
  </si>
  <si>
    <t>SCREW 5,0  40   CS #</t>
  </si>
  <si>
    <t>SCREW 12,0  20   CS</t>
  </si>
  <si>
    <t>Screw M8 x 25</t>
  </si>
  <si>
    <t>screw 6,0 x10   CS</t>
  </si>
  <si>
    <t>SCREW 4,0   8,0 T</t>
  </si>
  <si>
    <t>SCREW M5 x 6 - 4.8 - ISO1207</t>
  </si>
  <si>
    <t>SCREW 8,0  30,0   1</t>
  </si>
  <si>
    <t>Screw 12.0  70.0   1</t>
  </si>
  <si>
    <t>Stud 12.0 107.0</t>
  </si>
  <si>
    <t>Stud 12.0 115.0</t>
  </si>
  <si>
    <t>Stay bolt, M12 x 127</t>
  </si>
  <si>
    <t>STUD 12,0 132,0</t>
  </si>
  <si>
    <t>Stay bolt, M12 x 160</t>
  </si>
  <si>
    <t>Stud 12.0 170.0</t>
  </si>
  <si>
    <t>Stud 12.0 180.0</t>
  </si>
  <si>
    <t>stud 12.0 188.0</t>
  </si>
  <si>
    <t>Stud 12.0 206.0</t>
  </si>
  <si>
    <t>Gevindstang 12,0  40,0</t>
  </si>
  <si>
    <t>M3X10 screw DIN 7991</t>
  </si>
  <si>
    <t>Nut ND 12.0 x H 7.0 Hex 19.0</t>
  </si>
  <si>
    <t>Nut 5.0  4.70  8.00 S</t>
  </si>
  <si>
    <t>Nut ND 16.0 x H 8.0 Hex 24.0</t>
  </si>
  <si>
    <t>Nut ND 10.0 x H 5.0 Hex 16.0 St</t>
  </si>
  <si>
    <t>Nut 12,0 10,80 18,00 DIN934</t>
  </si>
  <si>
    <t>NUT 20,0 18,00 30,00 S</t>
  </si>
  <si>
    <t>NUT 14,0 12,00 22,00 S</t>
  </si>
  <si>
    <t>NUT 16,0 13,50 24,00 S</t>
  </si>
  <si>
    <t>NUT 20,0 16,90 30,00 S</t>
  </si>
  <si>
    <t>NUT 24,0 21,50 36,00 S</t>
  </si>
  <si>
    <t>Hexagon nut ISO 4032 - M3 - 8</t>
  </si>
  <si>
    <t>SCREW 5,0   8,0   3,00</t>
  </si>
  <si>
    <t>MET DRIVE SCREW 1/8</t>
  </si>
  <si>
    <t>MET DRIVE SCREW 5/</t>
  </si>
  <si>
    <t>Torx screw 2,9 13,0</t>
  </si>
  <si>
    <t>SPLIT PIN 2,0  16 ST ZN</t>
  </si>
  <si>
    <t>PIN 3,0  12,00</t>
  </si>
  <si>
    <t>PIN 6,0  24,00</t>
  </si>
  <si>
    <t>SPRING TYPE PIN 2,0 10,00</t>
  </si>
  <si>
    <t>RETAINING RING 17,0  1,0    2</t>
  </si>
  <si>
    <t>RETAINING WASH. 7,0  0,8   G</t>
  </si>
  <si>
    <t>Pin 2.0   8.00</t>
  </si>
  <si>
    <t>PIN 2,0   7,00</t>
  </si>
  <si>
    <t>PIN 2,5  16,00</t>
  </si>
  <si>
    <t>RETAINING RING 18,00 1,200</t>
  </si>
  <si>
    <t>TUBULAR RIVET 2,0   9,0 0,3</t>
  </si>
  <si>
    <t>Wavy spring 13.20 18.80  0.20</t>
  </si>
  <si>
    <t>Wavy spring 19.30 25.80  0.30</t>
  </si>
  <si>
    <t>WASHER 4,400     S  813X</t>
  </si>
  <si>
    <t>WASHER 18,5     1 S</t>
  </si>
  <si>
    <t>WASHER 11,7     1 R  817U</t>
  </si>
  <si>
    <t>WASHER 7,0     1 S  813X</t>
  </si>
  <si>
    <t>WASHER 10.35x13.8x1</t>
  </si>
  <si>
    <t>SPRING WASHER 4,3         0,5</t>
  </si>
  <si>
    <t>SPRING WASHER 5,30        0,50</t>
  </si>
  <si>
    <t>SPRING WASHER 6,4         0,5</t>
  </si>
  <si>
    <t>SPRING WASHER 8,40        0,50</t>
  </si>
  <si>
    <t>Spring washer ID 10.5 x T 0.8 St</t>
  </si>
  <si>
    <t>Spring washer ID 13.0 x OD 18.0 x T 1.0</t>
  </si>
  <si>
    <t>Spring washer ID 17.0 x OD 30.0 x T 1.6</t>
  </si>
  <si>
    <t>Spring washer DIN127B - M3 - 0,8</t>
  </si>
  <si>
    <t>BALL 1/4</t>
  </si>
  <si>
    <t>SOLDER RING 2,6  0,8</t>
  </si>
  <si>
    <t>SOLDER RING 54,00 1,3</t>
  </si>
  <si>
    <t>Screw plug M18x1x25,5-3.2315.72</t>
  </si>
  <si>
    <t>Screw Plug DIN 908-G1/4A-5.8-A0</t>
  </si>
  <si>
    <t>SPRING WIRE 0,40</t>
  </si>
  <si>
    <t>Strip 0,800</t>
  </si>
  <si>
    <t>SHEET 0,50 817-0005</t>
  </si>
  <si>
    <t>ROUND BAR 14.0</t>
  </si>
  <si>
    <t>HEXAGON BAR 17</t>
  </si>
  <si>
    <t>Hexagon bar 27</t>
  </si>
  <si>
    <t>SPRING WIRE 0,90 17/7 STEEL</t>
  </si>
  <si>
    <t>SPRING WIRE 1,00          1-4568</t>
  </si>
  <si>
    <t>ROUND-BAR 1.4301 ø16,00</t>
  </si>
  <si>
    <t>House+Top SVA   6 A  121/3</t>
  </si>
  <si>
    <t>House+Top SVA  10 A  121/3</t>
  </si>
  <si>
    <t>Round bar Ø130  811X0001</t>
  </si>
  <si>
    <t>Round bar Ø150  811X0001</t>
  </si>
  <si>
    <t>Round bar Ø180  811X0001</t>
  </si>
  <si>
    <t>Plate 70x70 P265GH</t>
  </si>
  <si>
    <t>Plate 70x190 P285QH</t>
  </si>
  <si>
    <t>Round bar Ø30 St.37K</t>
  </si>
  <si>
    <t>Round bar Ø25 1.4301</t>
  </si>
  <si>
    <t>Round bar Ø25 1.4305</t>
  </si>
  <si>
    <t>Round bar Ø32 1.4301</t>
  </si>
  <si>
    <t>Round bar Ø40 1.4057</t>
  </si>
  <si>
    <t>Round bar Ø45 1.4301</t>
  </si>
  <si>
    <t>Round bar Ø45 1.4057</t>
  </si>
  <si>
    <t>Round bar Ø50 1.4301</t>
  </si>
  <si>
    <t>Round bar Ø6 1.0715</t>
  </si>
  <si>
    <t>Round bar Ø30 1.0715</t>
  </si>
  <si>
    <t>Round bar Ø40 1.0715</t>
  </si>
  <si>
    <t>Round bar Ø45 1.0715</t>
  </si>
  <si>
    <t>Round bar Ø50 1.0715</t>
  </si>
  <si>
    <t>Round bar Ø55 1.0715</t>
  </si>
  <si>
    <t>Round bar Ø60 1.0715</t>
  </si>
  <si>
    <t>Round bar Ø65 1.0715</t>
  </si>
  <si>
    <t>Round bar Ø70 1.0715</t>
  </si>
  <si>
    <t>Round bar Ø75 1.0715</t>
  </si>
  <si>
    <t>Round bar Ø80 1.0715</t>
  </si>
  <si>
    <t>Round bar Ø85 1.0715</t>
  </si>
  <si>
    <t>Round bar Ø90 S355J2</t>
  </si>
  <si>
    <t>Round bar Ø100 1.0715</t>
  </si>
  <si>
    <t>Round bar Ø110 1.0715</t>
  </si>
  <si>
    <t>Round bar Ø120 1.0715</t>
  </si>
  <si>
    <t>Round bar Ø150 1.0553</t>
  </si>
  <si>
    <t>Round bar Ø160 S355J0</t>
  </si>
  <si>
    <t>Round bar Ø170 1.0553</t>
  </si>
  <si>
    <t>Round bar Ø190 S355</t>
  </si>
  <si>
    <t>Round bar Ø220 1.0553</t>
  </si>
  <si>
    <t>Quadrangular bar 60x60 CuZn39Pb3</t>
  </si>
  <si>
    <t>Round bar Ø90 Al Si1MgMn</t>
  </si>
  <si>
    <t>Round bar Ø65 S355J2</t>
  </si>
  <si>
    <t>Del - Round bar Ø150 1.0715</t>
  </si>
  <si>
    <t>Round bar Ø120 S355J2</t>
  </si>
  <si>
    <t>Round bar Ø150 1.0715</t>
  </si>
  <si>
    <t>MOLYKOTE D PAST</t>
  </si>
  <si>
    <t>MOLYKOTE P-40 Paste</t>
  </si>
  <si>
    <t>Klaplåg</t>
  </si>
  <si>
    <t>Monterings beslag</t>
  </si>
  <si>
    <t>Del - CARTON BOX 277x192x84</t>
  </si>
  <si>
    <t>CARTON INSERT 641x166</t>
  </si>
  <si>
    <t>CARTON INSERT 630x517</t>
  </si>
  <si>
    <t>Inbound carton 44,6 L</t>
  </si>
  <si>
    <t>INSERT   1252*710 mm</t>
  </si>
  <si>
    <t>CARTON BOX 139x93x70</t>
  </si>
  <si>
    <t>Inbound carton 11,46 L</t>
  </si>
  <si>
    <t>carton 6 L</t>
  </si>
  <si>
    <t>Inbound carton 14,9 L</t>
  </si>
  <si>
    <t>Square label 65,00  60,00</t>
  </si>
  <si>
    <t>Square label 50,00  30,00</t>
  </si>
  <si>
    <t>CARTON COVER 1132x800x520</t>
  </si>
  <si>
    <t>CARTON COVER 780x570x360</t>
  </si>
  <si>
    <t>WOOD PALLET 1130x800x100 CHINA APPROVED</t>
  </si>
  <si>
    <t>WOOD PALLET 590x410x120 CHINA APPROVED</t>
  </si>
  <si>
    <t>CARDBOARD  398*398*78 mm</t>
  </si>
  <si>
    <t>Cardboard   260*78*50 mm</t>
  </si>
  <si>
    <t>CARTON BOX  345*115*70 mm</t>
  </si>
  <si>
    <t>CARTON BOX  352*113*155 mm</t>
  </si>
  <si>
    <t>INSERT 270x184x12</t>
  </si>
  <si>
    <t>Kabelbinder 9x762mm Hvid</t>
  </si>
  <si>
    <t>Plastic bag 55 x 65 x 0,05 mm</t>
  </si>
  <si>
    <t>ZIP BAG blank 70x100x0,05</t>
  </si>
  <si>
    <t>ZIP BAG blank 120x180x0,05</t>
  </si>
  <si>
    <t>ZIP BAG blank 170x230x0,05</t>
  </si>
  <si>
    <t>ZIP BAG blank 250x350x0,05</t>
  </si>
  <si>
    <t>Gasket ø32 x 24 x 1,5 mm Silicone</t>
  </si>
  <si>
    <t>Protect Plug:  N41-0065  EXT:41 INT:42.5</t>
  </si>
  <si>
    <t>PROTECT.PLUG N41-0087  EXT:63   INT:65</t>
  </si>
  <si>
    <t>Cardboard SFA15 212 x 78 x 58</t>
  </si>
  <si>
    <t>Cablebinder 2,5x100mm black</t>
  </si>
  <si>
    <t>Bearer no.1 60x3,2x7,5</t>
  </si>
  <si>
    <t>Bearer no.3 40x3,2x7,5</t>
  </si>
  <si>
    <t>WOODEN BOX  800x600x200 mm</t>
  </si>
  <si>
    <t>CARTON INSERT 369 x 369 x 50 mm(F202)</t>
  </si>
  <si>
    <t>CARTON INSERT 369 x 369 x 50 mm(F148)</t>
  </si>
  <si>
    <t>PRO1501 Inhibidor d corrosión PORRON 20L</t>
  </si>
  <si>
    <t>Detergente liq Multimetal MET 202  25 kg</t>
  </si>
  <si>
    <t>MOBILGARGOYLE ARCTIC SHC&lt;226 ISO68 (19L)</t>
  </si>
  <si>
    <t>IR1401- S-18712  GRAPAS DE CORONA DE 3/4</t>
  </si>
  <si>
    <t>IR1401-S-13557 51X49X73"CUBIERTAS TRANSP</t>
  </si>
  <si>
    <t>IR1401-S-13550 42X42X72" CUBIERTAS TRANS</t>
  </si>
  <si>
    <t>IR1302 - Oring 2-209/V90</t>
  </si>
  <si>
    <t>IR1302 - Oring 2-207/V90</t>
  </si>
  <si>
    <t>IR1101-STD BLOWGUN NOZZLESLOW 0656 66 13</t>
  </si>
  <si>
    <t>IR1302 - Oring 2-437/V90</t>
  </si>
  <si>
    <t>IR1302  - Oring 2-406/V75B</t>
  </si>
  <si>
    <t>IR1302 - Oring 2-353/V75B</t>
  </si>
  <si>
    <t>IR1302 - Oring 2-345/V90</t>
  </si>
  <si>
    <t>IR1302 - Oring 2-337/V90</t>
  </si>
  <si>
    <t>IR1302 - Oring 2-332/V90</t>
  </si>
  <si>
    <t>IR1302 - Oring 2-329/V90</t>
  </si>
  <si>
    <t>IR1302-Oring 2-328/V90</t>
  </si>
  <si>
    <t>IR1302 - Oring 2-327/V90</t>
  </si>
  <si>
    <t>IR1302 - Oring 2-326/V75B</t>
  </si>
  <si>
    <t>IR1302 - Oring 2-324/V90</t>
  </si>
  <si>
    <t>IR1302 - Oring 2-322/V90</t>
  </si>
  <si>
    <t>IR1302  - Oring 2-237/V75B</t>
  </si>
  <si>
    <t>IR1302- Oring 2-230/V75B</t>
  </si>
  <si>
    <t>IR1302  - Oring 2-226/V90</t>
  </si>
  <si>
    <t>IR1302 - Oring 2-310/V75</t>
  </si>
  <si>
    <t>IR1302-Oring 2-220/V90</t>
  </si>
  <si>
    <t>IR1302-Oring 2-218/V90</t>
  </si>
  <si>
    <t>IR1302-Oring 2-212/V90</t>
  </si>
  <si>
    <t>CARTON INSERT 1520x248 FIA 100 STRAIGHT</t>
  </si>
  <si>
    <t>CARTON INSERT 1553x248 FIA 100 ANGLE</t>
  </si>
  <si>
    <t xml:space="preserve"> Wooden Box 1200x800x600m</t>
  </si>
  <si>
    <t xml:space="preserve"> Wooden Box 1200x800x800 mm</t>
  </si>
  <si>
    <t>CARTON INSERT 1150 x80 x 21 mm</t>
  </si>
  <si>
    <t>Masonite inserts 1150x365x 5 mm</t>
  </si>
  <si>
    <t>Masonite plate 1150x750x3 mm</t>
  </si>
  <si>
    <t>Masonite plate 1150 x 750 x 5 mm       </t>
  </si>
  <si>
    <t>Masonite inserts 1150x 300 x 5 mm</t>
  </si>
  <si>
    <t>Zerust plastic bag 550 x 400 x 0.15 mm</t>
  </si>
  <si>
    <t>Zerust plastic bag 700 x 500 x 0.15 mm</t>
  </si>
  <si>
    <t>CARTON INSERT 1150x80x14 mm</t>
  </si>
  <si>
    <t>Wooden Box 1200x800x740 mm</t>
  </si>
  <si>
    <t>Masonite inserts 1090 x 285 x 5 mm</t>
  </si>
  <si>
    <t>Heat cartridge Ø10x50MM 24V 30W</t>
  </si>
  <si>
    <t>ZIP BAG blank 200x350x0,05</t>
  </si>
  <si>
    <t>Wood block, 75x75x19</t>
  </si>
  <si>
    <t>Ribbon for label equipment 90mmx600m</t>
  </si>
  <si>
    <t>Paste tape 48mm x 914</t>
  </si>
  <si>
    <t>Yellow Wrap Tape 12.5mm x2100m</t>
  </si>
  <si>
    <t>Green Wrap Tape 16mm x 850m</t>
  </si>
  <si>
    <t>Plast bag VCI 25 x 35 cm x 100 my</t>
  </si>
  <si>
    <t>Plast bag VCI 18 x 20 cm x 100 my</t>
  </si>
  <si>
    <t>Plastic box 50 x 50 x 60 - 80 mm</t>
  </si>
  <si>
    <t>Foam pad - ø 48 x 7</t>
  </si>
  <si>
    <t>Branorost chip R 890g/m2 43X43mm</t>
  </si>
  <si>
    <t>Plast bag VCI 34 x 40 cm x 100 my</t>
  </si>
  <si>
    <t>CARTON BOX 271 x 198 x 60 mm</t>
  </si>
  <si>
    <t>CARTON BOX 271 x 198 x 82 mm</t>
  </si>
  <si>
    <t>CARTON BOX 271 x 198 x 66 mm</t>
  </si>
  <si>
    <t>CARTON BOX 271 x 198 x 50 mm</t>
  </si>
  <si>
    <t>CARDBOARD 269 x 195 x 2 mm</t>
  </si>
  <si>
    <t>CARTON GRILLE 269 x 195 x 25  mm</t>
  </si>
  <si>
    <t>CARTON GRILLE 269 x 195 x 56 mm</t>
  </si>
  <si>
    <t>CARTON GRILLE 269 x 195 x 38  mm</t>
  </si>
  <si>
    <t>CARTON GRILLE 269 x 195 x 31  mm</t>
  </si>
  <si>
    <t>CARTON GRILLE 269 x 195 x 65  mm</t>
  </si>
  <si>
    <t>CARTON GRILLE 269 x 195 x 48  mm</t>
  </si>
  <si>
    <t>CARTON GRILLE 269 x 195 x 78  mm</t>
  </si>
  <si>
    <t>CARTON BOX 385 x 260 x 115 mm</t>
  </si>
  <si>
    <t>CARTON INSERT 540 x 300 x 40 mm</t>
  </si>
  <si>
    <t xml:space="preserve"> Wooden Box 1200x800x550m</t>
  </si>
  <si>
    <t>Wooden Box 800x600x140mm</t>
  </si>
  <si>
    <t>SQUARE LABEL  65,00  32,0.  STC</t>
  </si>
  <si>
    <t>Plastpose VCI 34x65 cm x 100 my</t>
  </si>
  <si>
    <t>Del-CARDBOARD  500x500x80 mm</t>
  </si>
  <si>
    <t>IR Spare Parts address label</t>
  </si>
  <si>
    <t>Esquinero Carton 1/4 x 2x2x10 cm</t>
  </si>
  <si>
    <t>White Strap 16mm</t>
  </si>
  <si>
    <t>Alu. bag (PP-0038) 200x300</t>
  </si>
  <si>
    <t>Alu. bag (PP-038) 270x450</t>
  </si>
  <si>
    <t>Alu. bag (PV-250) 500x400</t>
  </si>
  <si>
    <t>Dry-bag 1-unit</t>
  </si>
  <si>
    <t>Cleanout -Water</t>
  </si>
  <si>
    <t>Mobile GARGOYLE ARTIC SHC NH68</t>
  </si>
  <si>
    <t>Insert W40*L40*H70</t>
  </si>
  <si>
    <t>Steel Wire Brush (6" Outer Dia &amp; 25mm ho</t>
  </si>
  <si>
    <t>RDE SAMPLE</t>
  </si>
  <si>
    <t>O-ring para conector 150 (160 X 5 dureza</t>
  </si>
  <si>
    <t>O-ring para conector 100 (108X116X4 Dure</t>
  </si>
  <si>
    <t>O-ring para conector (46.04 x 3.53 durez</t>
  </si>
  <si>
    <t>O-ring para conector 125 (132 X 5 dureza</t>
  </si>
  <si>
    <t>Etiqueta Lennox Vertical.</t>
  </si>
  <si>
    <t>Box FIA-140B 125-150</t>
  </si>
  <si>
    <t>Zerust plastic bag 860 x 500 x 0.15 mm</t>
  </si>
  <si>
    <t>Zip bag blank 255x365x0.05</t>
  </si>
  <si>
    <t>Base Insert FIA-140B 125</t>
  </si>
  <si>
    <t>Cover Insert FIA-140B 125</t>
  </si>
  <si>
    <t>Base Insert FIA-140B 150</t>
  </si>
  <si>
    <t>Cover Insert FIA-140B 150</t>
  </si>
  <si>
    <t>DEL - Top insert FIA-140B 125</t>
  </si>
  <si>
    <t>Top insert FIA-140B 125</t>
  </si>
  <si>
    <t>Del-Top insert FIA-140B 150</t>
  </si>
  <si>
    <t>Cable gland</t>
  </si>
  <si>
    <t>PE-BAG 150*200*0,05mm</t>
  </si>
  <si>
    <t>Honeycomb insert 398x279x45mm</t>
  </si>
  <si>
    <t>Cardboard insert 398x279x48mm</t>
  </si>
  <si>
    <t>Wood strip support</t>
  </si>
  <si>
    <t>Box 993B0551</t>
  </si>
  <si>
    <t>Box 993B0552</t>
  </si>
  <si>
    <t>Box 993B0560</t>
  </si>
  <si>
    <t>Inbound Carton 26 l</t>
  </si>
  <si>
    <t>Inbound carton - 17L</t>
  </si>
  <si>
    <t>Inbound carton - 35L</t>
  </si>
  <si>
    <t>Inbound carton - 21L</t>
  </si>
  <si>
    <t>Box 993B0737</t>
  </si>
  <si>
    <t>Inbound carton - 5 l</t>
  </si>
  <si>
    <t>BOX 194 x 139 x 65</t>
  </si>
  <si>
    <t>Box 254 x 138 x 68 mm</t>
  </si>
  <si>
    <t>Box SVA S 15-20 231*194*80</t>
  </si>
  <si>
    <t>BOX-SVA 15-20 L 290*197*80</t>
  </si>
  <si>
    <t>Box FIA/CHV 15-20 194*146*80</t>
  </si>
  <si>
    <t>Inbound carton - 7,5L</t>
  </si>
  <si>
    <t>Inbound carton - 9L</t>
  </si>
  <si>
    <t>Inbound carton - 30L</t>
  </si>
  <si>
    <t>Inbound carton - 56L</t>
  </si>
  <si>
    <t>carton box for DN250 gear box</t>
  </si>
  <si>
    <t>Box for SNV long</t>
  </si>
  <si>
    <t>Box 275x188x101(950B1744)</t>
  </si>
  <si>
    <t>Inbound carton - 22.6l</t>
  </si>
  <si>
    <t>Carton box 10 L</t>
  </si>
  <si>
    <t>BOX 390 x 390 x 180  MM</t>
  </si>
  <si>
    <t>Box 78 x 68 x 35 mm</t>
  </si>
  <si>
    <t>BOX 312 x 312 x 68</t>
  </si>
  <si>
    <t>Inbound carton - 44.6l</t>
  </si>
  <si>
    <t>Box 543x303x105</t>
  </si>
  <si>
    <t>Box 75 x 55 x 75 mm, MOQ = 250 pc</t>
  </si>
  <si>
    <t>d wrapper 76 x 54 x 8</t>
  </si>
  <si>
    <t>Box 400 x 300 x 234 mm</t>
  </si>
  <si>
    <t>Corrugated sleeve</t>
  </si>
  <si>
    <t>Corrugated Cap</t>
  </si>
  <si>
    <t>Cardboard for PM32/40</t>
  </si>
  <si>
    <t>Støtteklods 993F4941 (400x70x35)</t>
  </si>
  <si>
    <t>Støtteklods 993F4942 (600x70x35)</t>
  </si>
  <si>
    <t>Wood pallet for LLG</t>
  </si>
  <si>
    <t>DEL Støtteklods 993F4941 (400x70x35)</t>
  </si>
  <si>
    <t>Wood cover for LLG</t>
  </si>
  <si>
    <t>Wood frame for LLG</t>
  </si>
  <si>
    <t>WOODEN PALLET</t>
  </si>
  <si>
    <t>Wooden support Insert, Breadth side</t>
  </si>
  <si>
    <t>Wooden corner support</t>
  </si>
  <si>
    <t>PE-Bag   150 x 250 x 0.05 mm</t>
  </si>
  <si>
    <t>PE-BAG 100 x 350</t>
  </si>
  <si>
    <t>LDPE BAG 320X500</t>
  </si>
  <si>
    <t>Bulb Strap Bag</t>
  </si>
  <si>
    <t>Label 'Made in India'</t>
  </si>
  <si>
    <t>Insert 993X0015</t>
  </si>
  <si>
    <t>Insert  ICAD 600-1200</t>
  </si>
  <si>
    <t>Insert for SNV I-pack</t>
  </si>
  <si>
    <t>Insert for SNV S-pack long</t>
  </si>
  <si>
    <t>Insert for SNV S-pack</t>
  </si>
  <si>
    <t>Base Insert SVA S 80</t>
  </si>
  <si>
    <t>Cover Insert SVA S 80</t>
  </si>
  <si>
    <t>Base Insert SVA S 100</t>
  </si>
  <si>
    <t>Cover Insert SVA S 100</t>
  </si>
  <si>
    <t>Insert for SVA S 80 365*185*30</t>
  </si>
  <si>
    <t>Insert for SVA S 100 370*285*30</t>
  </si>
  <si>
    <t>Base Insert SVA S 50-65</t>
  </si>
  <si>
    <t>Cover Insert SVA S 50-65</t>
  </si>
  <si>
    <t>Insert for SNV long</t>
  </si>
  <si>
    <t>insert 389x277x115</t>
  </si>
  <si>
    <t>Cardboard insert NRVA 40-50</t>
  </si>
  <si>
    <t>insert 85x85x3 mm</t>
  </si>
  <si>
    <t>insert 135x135x3 mm</t>
  </si>
  <si>
    <t>insert 185x185x3 mm</t>
  </si>
  <si>
    <t>Honey-Comb insert 40mm</t>
  </si>
  <si>
    <t>Base Insert SVA-140B 50-65</t>
  </si>
  <si>
    <t>Cover Insert SVA-140B 50-65</t>
  </si>
  <si>
    <t>Base Insert SVA-140B 80</t>
  </si>
  <si>
    <t>Cover Insert SVA-140B 80</t>
  </si>
  <si>
    <t>Honey-Comb Insert SVA-140B 100 25mm</t>
  </si>
  <si>
    <t>DIVIDING BOARD</t>
  </si>
  <si>
    <t>B INDL032U MASS</t>
  </si>
  <si>
    <t>Cover Insert SVA-140B 100</t>
  </si>
  <si>
    <t>Base Insert SVA-140B 100</t>
  </si>
  <si>
    <t>Paper Coner SVA-140B 50-65</t>
  </si>
  <si>
    <t>Paper Coner SVA-140B 80</t>
  </si>
  <si>
    <t>Paper Coner SVA-140B 100</t>
  </si>
  <si>
    <t>Insert FIA-140B 100 7mm</t>
  </si>
  <si>
    <t>INSERT 034L</t>
  </si>
  <si>
    <t>INSERT (CELLPACK 20 MM)</t>
  </si>
  <si>
    <t>INSERT FOR EVR-A</t>
  </si>
  <si>
    <t>INSERT  á   2 STK</t>
  </si>
  <si>
    <t>Insert 993X9980</t>
  </si>
  <si>
    <t>Insert 993X9984</t>
  </si>
  <si>
    <t>Insert (ICF 25, 4 &amp; 6)</t>
  </si>
  <si>
    <t>Insert (ICF 20, 4 &amp; 6)</t>
  </si>
  <si>
    <t>Insert for DSV10</t>
  </si>
  <si>
    <t>Insert for DSV 10 NPT</t>
  </si>
  <si>
    <t>Soldering shaft guide,105lX35bX10hmm</t>
  </si>
  <si>
    <t>DELETED LESER-SIKVENT TYPE:4623H2</t>
  </si>
  <si>
    <t>EKSTERN TILSLUTN LESER/POV      (SABROE)</t>
  </si>
  <si>
    <t>Del-SPC-ACCESSORY FILTER BAG 50MY STA 25</t>
  </si>
  <si>
    <t>HERMETIC PUMP TYPE CAM 3-3 12 KW MOTOR</t>
  </si>
  <si>
    <t>AMMONIA PUMP TYPE WITT GP 42 MODEL 2</t>
  </si>
  <si>
    <t>HERMETIC PUMP TYPE CAM 2-4 4,5KW MOTOR #</t>
  </si>
  <si>
    <t>SET OF GASKETS BODY+PACKING GLAND SCR350</t>
  </si>
  <si>
    <t>SPARE PART TEFLON GASKET FOR SCR350(RFF)</t>
  </si>
  <si>
    <t>CNRAC-QA</t>
  </si>
  <si>
    <t>Certificate_PL40</t>
  </si>
  <si>
    <t>KONTAKT TEKNIKER FOR ERSTATNING</t>
  </si>
  <si>
    <t>Other charges PL40</t>
  </si>
  <si>
    <t>Freight_PL40</t>
  </si>
  <si>
    <t>Del - PHILLIP LEVEL EYE 2"</t>
  </si>
  <si>
    <t>Del - 1101R Reflex Lens</t>
  </si>
  <si>
    <t>ETO CONTROL PANEL</t>
  </si>
  <si>
    <t>ETO EVAPCOLD PANEL</t>
  </si>
  <si>
    <t>ETO MATRIX PANEL</t>
  </si>
  <si>
    <t>ETO MICRO POWER PANEL</t>
  </si>
  <si>
    <t>ETO PLC PANEL</t>
  </si>
  <si>
    <t>ETO PLC POWER PANEL</t>
  </si>
  <si>
    <t>ETO SHIP LOOSE PARTS</t>
  </si>
  <si>
    <t>ETO PROJECT STARTUP SERVICES</t>
  </si>
  <si>
    <t>ETO STARTER OR VFD</t>
  </si>
  <si>
    <t>ETO VISSION PANEL</t>
  </si>
  <si>
    <t>PM-ICS3-10 Flanged valve kit</t>
  </si>
  <si>
    <t>PM-ICS3-15 Flanged valve kit</t>
  </si>
  <si>
    <t>PM-ICS3-20 Flanged valve kit</t>
  </si>
  <si>
    <t>PM-ICS3-25 Flanged valve kit</t>
  </si>
  <si>
    <t>PM-ICS3-32 Flanged valve kit</t>
  </si>
  <si>
    <t>PM-ICS3-40 Flanged valve kit</t>
  </si>
  <si>
    <t>PM-ICS3-5 Flanged valve kit</t>
  </si>
  <si>
    <t>PM-ICS3-50 Flanged valve kit</t>
  </si>
  <si>
    <t>PM-ICS3-65 Flanged valve kit</t>
  </si>
  <si>
    <t>Del - GAUGE CONECTOR 1/2 G</t>
  </si>
  <si>
    <t>Del - Low gauge -1 a 12 bar for freón</t>
  </si>
  <si>
    <t>Del - High gauge -1 a 30 bar for Freón</t>
  </si>
  <si>
    <t>Del - GAUGE CONECTOR 3/8 G</t>
  </si>
  <si>
    <t>Del - Differential manometer -1 A 12</t>
  </si>
  <si>
    <t>REG-SA 25 SOC ANG VALVE CAP PS52</t>
  </si>
  <si>
    <t>Surcharge_PL40</t>
  </si>
  <si>
    <t>Industrial Refrigeration Controls</t>
  </si>
  <si>
    <t>VFA_AB__600V, LNR, 200A, 1321, IN</t>
  </si>
  <si>
    <t>INT2B-PUL~PURE SS 230V-14V,9AMP (3")</t>
  </si>
  <si>
    <t>INT2B-PUL~PURE SS 230V-18V,9AMP (4")</t>
  </si>
  <si>
    <t>INT2B-PUL~PURE SS 230V-30V,9AMP (6")</t>
  </si>
  <si>
    <t>INT2B-PUL~PURE SS 230V-18.5V,23AMP (8")</t>
  </si>
  <si>
    <t>Handwheel Φ 500 SQUARE HUB 18</t>
  </si>
  <si>
    <t>Handwheel Kit Φ 500</t>
  </si>
  <si>
    <t>ICS 25-5-STD, 3/4" FPT, 58-406 psig</t>
  </si>
  <si>
    <t>ICS 25-10-STD, 1"SOC, 58 to 406 Psig</t>
  </si>
  <si>
    <t>Label, Resy Logo 60 x 60 mm (AA)</t>
  </si>
  <si>
    <t>Label, Stacking Layer 2  275x100 mm (AA)</t>
  </si>
  <si>
    <t>Label, Stacking Layer 3  275x100 mm (AA)</t>
  </si>
  <si>
    <t>KIT CONDENSER MT19-22 MCHE</t>
  </si>
  <si>
    <t>KIT CONDENSER MT28-36 MCHE</t>
  </si>
  <si>
    <t>KIT CONDENSER MT40-64 MCHE</t>
  </si>
  <si>
    <t>KIT CONDENSER MT72-100 MCHE</t>
  </si>
  <si>
    <t>KIT CONDENSER MT125-160 MCHE</t>
  </si>
  <si>
    <t>SUP. P/ MONTAGEM DE KP ANGULARSUB.COD 06</t>
  </si>
  <si>
    <t>SUPORTE EN ANGULO KP</t>
  </si>
  <si>
    <t>LABEL WITH DIMMENSION</t>
  </si>
  <si>
    <t>FAN BLADE</t>
  </si>
  <si>
    <t>LOCKNUT#1/4-20-UNC</t>
  </si>
  <si>
    <t>COIL FACE HEATER</t>
  </si>
  <si>
    <t>MOTOR # 7190-2893</t>
  </si>
  <si>
    <t>Cable for remote kit 35 cm</t>
  </si>
  <si>
    <t>Display cable assembly, 650 mm</t>
  </si>
  <si>
    <t>WELL NUT EVAP. KEEPRITE</t>
  </si>
  <si>
    <t>FAN GUARDIA-REV C-04/07/03</t>
  </si>
  <si>
    <t>ELEC. COVER</t>
  </si>
  <si>
    <t>KHP BLADE 30"</t>
  </si>
  <si>
    <t>OIL FACE HEATERS KHP</t>
  </si>
  <si>
    <t>FAN GUARD-PLASTIC-LP- REV. "C"</t>
  </si>
  <si>
    <t>Coil Heater</t>
  </si>
  <si>
    <t>COIL FASE HEATER</t>
  </si>
  <si>
    <t>Electrical Resistance 480W  208/230V</t>
  </si>
  <si>
    <t>OIL FACE HEATERS KMP 3-FAN</t>
  </si>
  <si>
    <t>Evaporator KMP356LE-S2A</t>
  </si>
  <si>
    <t>Drain pan heater KLP</t>
  </si>
  <si>
    <t>BLADE 20" EVAPORATOR KMP</t>
  </si>
  <si>
    <t>KMP MOTOR 1/3 H.P. 460V, MONOFASICO</t>
  </si>
  <si>
    <t>MOTOR #056T17F15550 3 HP 230/460 TEFC</t>
  </si>
  <si>
    <t>ACORN NUT #CN1/4-20 PANTONE GREY#429-C</t>
  </si>
  <si>
    <t>FAN #AD14CCW28 - 1/2" ALUMINUM</t>
  </si>
  <si>
    <t>Mounting Bracket, Fan Motor</t>
  </si>
  <si>
    <t>KEEPRITE MOTOR KTM</t>
  </si>
  <si>
    <t>OP-Assembly Cube</t>
  </si>
  <si>
    <t>OP-TL4GHXN0</t>
  </si>
  <si>
    <t>C.U. NLE45RAB R290 230/1/50</t>
  </si>
  <si>
    <t>KIt Cooling Module R290 3 Circuit w/o PS</t>
  </si>
  <si>
    <t>KIt Cooling Module R290 2 Circuit w/o PS</t>
  </si>
  <si>
    <t>KIt CU Cooling Module R290 3 Circuit</t>
  </si>
  <si>
    <t>KIt CU Cooling Module R290 2 Circuit</t>
  </si>
  <si>
    <t>(DEL) OP-L4 Complete system BD35F</t>
  </si>
  <si>
    <t>(DEL) OP-L5 Complete system BD35F</t>
  </si>
  <si>
    <t>(DEL) OP-DE0041 Complete System BD35F</t>
  </si>
  <si>
    <t>(DEL) OP-DE0061 Complete System  BD35F</t>
  </si>
  <si>
    <t>BD250GH CONDENS. UNIT</t>
  </si>
  <si>
    <t>TLS5FXN0 CONDENS. UNIT</t>
  </si>
  <si>
    <t>SC18/18GXT0 CONDENS. UNIT</t>
  </si>
  <si>
    <t>SC21/21GXT0 CONDENS. UNIT</t>
  </si>
  <si>
    <t>SC10CLXT0 CONDENS. UNIT</t>
  </si>
  <si>
    <t>SC18CLXN0 CONDENS. UNIT</t>
  </si>
  <si>
    <t>SC10CLXN0 CONDENS. UNIT</t>
  </si>
  <si>
    <t>FR8,5GXN0 CONDENS. UNIT</t>
  </si>
  <si>
    <t>PL50FXN0 COND.UNIT</t>
  </si>
  <si>
    <t>SC10DLXN0 CONDENS. UNIT</t>
  </si>
  <si>
    <t>TL5GXN0 CONDENS. UNIT</t>
  </si>
  <si>
    <t>SC10GXN0 CONDENS. UNIT</t>
  </si>
  <si>
    <t>FR8,5GXT0 CONDENS. UNIT</t>
  </si>
  <si>
    <t>SC10GXT0  CONDENS. UNIT</t>
  </si>
  <si>
    <t>SC12GXT0  CONDENS. UNIT</t>
  </si>
  <si>
    <t>SC15GXT0  CONDENS. UNIT</t>
  </si>
  <si>
    <t>SC21CLXT0 CONDENS. UNIT</t>
  </si>
  <si>
    <t>SC12GXN0  CONDENS. UNIT</t>
  </si>
  <si>
    <t>SC18GXN0  CONDENS. UNIT</t>
  </si>
  <si>
    <t>SC21GXN0  CONDENS. UNIT</t>
  </si>
  <si>
    <t>SC15GXN0  CONDENS. UNIT</t>
  </si>
  <si>
    <t>SC18GXT0  CONDENS. UNIT</t>
  </si>
  <si>
    <t>(NEW) SC10CLXN0 CONDENS. UNIT</t>
  </si>
  <si>
    <t>(NEW) FR6CLXN0 CONDENS. UNIT</t>
  </si>
  <si>
    <t>SC21GXT0  CONDENS. UNIT</t>
  </si>
  <si>
    <t>SC12CLXN0 COND.UNIT</t>
  </si>
  <si>
    <t>TL4CLXN0  CONDENS. UNIT</t>
  </si>
  <si>
    <t>SC21CLXNO COND.UNIT</t>
  </si>
  <si>
    <t>SC15CLX.2T0 CONDENS. UNIT</t>
  </si>
  <si>
    <t>FR6CLXN0  CONDENS. UNIT</t>
  </si>
  <si>
    <t>FR8,5CLXT1 CONDENS. UNIT</t>
  </si>
  <si>
    <t>SC10GXN0  CONDENS. UNIT</t>
  </si>
  <si>
    <t>FR6DLXT2  CONDENS. UNIT</t>
  </si>
  <si>
    <t>SC10DLXT2 CONDENS. UNIT</t>
  </si>
  <si>
    <t>SC15DLXT2 CONDENS. UNIT</t>
  </si>
  <si>
    <t>SC15CLXT0 CONDENS. UNIT</t>
  </si>
  <si>
    <t>SC15DLXT0 CONDENS. UNIT</t>
  </si>
  <si>
    <t>TL5GXN0  CONDENS. UNIT</t>
  </si>
  <si>
    <t>SC18/18CLX.2T0 CONDENS. UNIT</t>
  </si>
  <si>
    <t>TL5GXT0   CONDENS. UNIT</t>
  </si>
  <si>
    <t>OP-SC18CLX.2T0 - R404A    220V/50HZ</t>
  </si>
  <si>
    <t>NL8,4CLXN0 CONDENS. UNIT</t>
  </si>
  <si>
    <t>SC15MLXT2 - R404A      220V/50HZ</t>
  </si>
  <si>
    <t>SC18MLXT2 CONDENS. UNIT</t>
  </si>
  <si>
    <t>FR8,5CLXT0 CONDENS. UNIT</t>
  </si>
  <si>
    <t>OP-NLE8,8CNXN0</t>
  </si>
  <si>
    <t>OP-NL8,4MFXN0</t>
  </si>
  <si>
    <t>OP-SC18GXN0</t>
  </si>
  <si>
    <t>OP-NF11FXN0</t>
  </si>
  <si>
    <t>OP-NF10FXN0</t>
  </si>
  <si>
    <t>OP-SC12GXN0</t>
  </si>
  <si>
    <t>OP-SC15GXN0</t>
  </si>
  <si>
    <t>OP-NL08MFXT2</t>
  </si>
  <si>
    <t>OP-NL08MFXN0</t>
  </si>
  <si>
    <t>OP-NL08MFXT0</t>
  </si>
  <si>
    <t>OP-SC12MFXT2</t>
  </si>
  <si>
    <t>OP-SC15/15MFXT2</t>
  </si>
  <si>
    <t>OP-SC21MFXT2</t>
  </si>
  <si>
    <t>OP-NL06MLXT2</t>
  </si>
  <si>
    <t>OP-SC15MLXT0</t>
  </si>
  <si>
    <t>OP-SC15MLXT2</t>
  </si>
  <si>
    <t>OP-NL08CLXN0</t>
  </si>
  <si>
    <t>OP-NL08CLXT0</t>
  </si>
  <si>
    <t>OP-NL08CLXT2</t>
  </si>
  <si>
    <t>SC12/12CLXT2 CONDENS. UNIT</t>
  </si>
  <si>
    <t>OP-SC12/12CLXT2</t>
  </si>
  <si>
    <t>OP-SC18CLXT0</t>
  </si>
  <si>
    <t>OP-SC18CLXT2</t>
  </si>
  <si>
    <t>OP-SC21CLXT0</t>
  </si>
  <si>
    <t>OP-FR8.5CLXT1</t>
  </si>
  <si>
    <t>OP-FR8.5CLXT0</t>
  </si>
  <si>
    <t>OP-LCQC096NTA02E</t>
  </si>
  <si>
    <t>OP-LGQC096NTA02D</t>
  </si>
  <si>
    <t>OP-MCZC030MTA02E</t>
  </si>
  <si>
    <t>OP-SC18CLX.2T0</t>
  </si>
  <si>
    <t>OP-LCHB0033R60000B</t>
  </si>
  <si>
    <t>OP-LCHB0060RC0004N SC15CLX2</t>
  </si>
  <si>
    <t>OP-HCHC0075RRFGJ6N</t>
  </si>
  <si>
    <t>OP-LCHB0033RDFRL6B</t>
  </si>
  <si>
    <t>OP-LCHB0060RC0013B SC15CLX2</t>
  </si>
  <si>
    <t>OP-NU12CNKT0</t>
  </si>
  <si>
    <t>SC18CLXT0 CONDENS. UNIT</t>
  </si>
  <si>
    <t>SC12CLXT0 CONDENS. UNIT</t>
  </si>
  <si>
    <t>FF8,5GXT0 115V UL CONDENS. UNIT</t>
  </si>
  <si>
    <t>FF10GXT0 115V UL CONDENS. UNIT</t>
  </si>
  <si>
    <t>SC12GXT0  115V CONDENS. UNIT</t>
  </si>
  <si>
    <t>SC18GHXT0 CONDENS. UNIT</t>
  </si>
  <si>
    <t>OP-LCNC004NYA11G</t>
  </si>
  <si>
    <t>OP-LCNC004NYA09G</t>
  </si>
  <si>
    <t>OP-LCNC004NYA10G</t>
  </si>
  <si>
    <t>OP-LCNC006NYA11G</t>
  </si>
  <si>
    <t>OP-LCNC006NYA09G</t>
  </si>
  <si>
    <t>OP-LCNC006NYA10G</t>
  </si>
  <si>
    <t>OP-DL4CNXN1 UL</t>
  </si>
  <si>
    <t>OP-DL4CNXN0 UL</t>
  </si>
  <si>
    <t>OP-NL004CNKN3</t>
  </si>
  <si>
    <t>OP-LCNC008NYA11G</t>
  </si>
  <si>
    <t>OP-LCNC008NYA09G</t>
  </si>
  <si>
    <t>OP-LCNC008NYA10G</t>
  </si>
  <si>
    <t>OP-LCNC011NYA11G</t>
  </si>
  <si>
    <t>OP-LCNC011NYA09G</t>
  </si>
  <si>
    <t>OP-LCNC011NYA10G</t>
  </si>
  <si>
    <t>OP-LCNC016NPA11G</t>
  </si>
  <si>
    <t>OP-LCNC016NPA09G</t>
  </si>
  <si>
    <t>OP-LCNC016NPA10G</t>
  </